,MATCH(W$4,Indexación!$O$27:$O$127,0),0),0)</f>
        <v>101058.68642254325</v>
      </c>
      <c r="X1018" s="6">
        <f>IF(AND(X$4&gt;=$T1018,X$4&lt;=$U1018),$K1018*HLOOKUP($C1018&amp;$D1018&amp;$K$4,Indexación!$O$27:$BZ$127,MATCH(X$4,Indexación!$O$27:$O$127,0),0)+$L1018*HLOOKUP($C1018&amp;$D1018&amp;$L$4,Indexación!$O$27:$BZ$127,MATCH(X$4,Indexación!$O$27:$O$127,0),0)+$M1018*HLOOKUP($C1018&amp;$D1018&amp;$M$4,Indexación!$O$27:$BZ$127,MATCH(X$4,Indexación!$O$27:$O$127,0),0),0)</f>
        <v>101427.40245375807</v>
      </c>
      <c r="Y1018" s="6">
        <f>IF(AND(Y$4&gt;=$T1018,Y$4&lt;=$U1018),$K1018*HLOOKUP($C1018&amp;$D1018&amp;$K$4,Indexación!$O$27:$BZ$127,MATCH(Y$4,Indexación!$O$27:$O$127,0),0)+$L1018*HLOOKUP($C1018&amp;$D1018&amp;$L$4,Indexación!$O$27:$BZ$127,MATCH(Y$4,Indexación!$O$27:$O$127,0),0)+$M1018*HLOOKUP($C1018&amp;$D1018&amp;$M$4,Indexación!$O$27:$BZ$127,MATCH(Y$4,Indexación!$O$27:$O$127,0),0),0)</f>
        <v>101763.81522240263</v>
      </c>
      <c r="Z1018" s="6">
        <f>IF(AND(Z$4&gt;=$T1018,Z$4&lt;=$U1018),$K1018*HLOOKUP($C1018&amp;$D1018&amp;$K$4,Indexación!$O$27:$BZ$127,MATCH(Z$4,Indexación!$O$27:$O$127,0),0)+$L1018*HLOOKUP($C1018&amp;$D1018&amp;$L$4,Indexación!$O$27:$BZ$127,MATCH(Z$4,Indexación!$O$27:$O$127,0),0)+$M1018*HLOOKUP($C1018&amp;$D1018&amp;$M$4,Indexación!$O$27:$BZ$127,MATCH(Z$4,Indexación!$O$27:$O$127,0),0),0)</f>
        <v>100723.41580167091</v>
      </c>
      <c r="AA1018" s="6">
        <f>IF(AND(AA$4&gt;=$T1018,AA$4&lt;=$U1018),$K1018*HLOOKUP($C1018&amp;$D1018&amp;$K$4,Indexación!$O$27:$BZ$127,MATCH(AA$4,Indexación!$O$27:$O$127,0),0)+$L1018*HLOOKUP($C1018&amp;$D1018&amp;$L$4,Indexación!$O$27:$BZ$127,MATCH(AA$4,Indexación!$O$27:$O$127,0),0)+$M1018*HLOOKUP($C1018&amp;$D1018&amp;$M$4,Indexación!$O$27:$BZ$127,MATCH(AA$4,Indexación!$O$27:$O$127,0),0),0)</f>
        <v>98409.98147253567</v>
      </c>
      <c r="AB1018" s="6">
        <f>IF(AND(AB$4&gt;=$T1018,AB$4&lt;=$U1018),$K1018*HLOOKUP($C1018&amp;$D1018&amp;$K$4,Indexación!$O$27:$BZ$127,MATCH(AB$4,Indexación!$O$27:$O$127,0),0)+$L1018*HLOOKUP($C1018&amp;$D1018&amp;$L$4,Indexación!$O$27:$BZ$127,MATCH(AB$4,Indexación!$O$27:$O$127,0),0)+$M1018*HLOOKUP($C1018&amp;$D1018&amp;$M$4,Indexación!$O$27:$BZ$127,MATCH(AB$4,Indexación!$O$27:$O$127,0),0),0)</f>
        <v>97309.071029117636</v>
      </c>
      <c r="AC1018" s="6">
        <f>IF(AND(AC$4&gt;=$T1018,AC$4&lt;=$U1018),$K1018*HLOOKUP($C1018&amp;$D1018&amp;$K$4,Indexación!$O$27:$BZ$127,MATCH(AC$4,Indexación!$O$27:$O$127,0),0)+$L1018*HLOOKUP($C1018&amp;$D1018&amp;$L$4,Indexación!$O$27:$BZ$127,MATCH(AC$4,Indexación!$O$27:$O$127,0),0)+$M1018*HLOOKUP($C1018&amp;$D1018&amp;$M$4,Indexación!$O$27:$BZ$127,MATCH(AC$4,Indexación!$O$27:$O$127,0),0),0)</f>
        <v>98930.412087569435</v>
      </c>
      <c r="AD1018" s="6">
        <f>IF(AND(AD$4&gt;=$T1018,AD$4&lt;=$U1018),$K1018*HLOOKUP($C1018&amp;$D1018&amp;$K$4,Indexación!$O$27:$BZ$127,MATCH(AD$4,Indexación!$O$27:$O$127,0),0)+$L1018*HLOOKUP($C1018&amp;$D1018&amp;$L$4,Indexación!$O$27:$BZ$127,MATCH(AD$4,Indexación!$O$27:$O$127,0),0)+$M1018*HLOOKUP($C1018&amp;$D1018&amp;$M$4,Indexación!$O$27:$BZ$127,MATCH(AD$4,Indexación!$O$27:$O$127,0),0),0)</f>
        <v>100767.64919137252</v>
      </c>
      <c r="AE1018" s="6">
        <f>IF(AND(AE$4&gt;=$T1018,AE$4&lt;=$U1018),$K1018*HLOOKUP($C1018&amp;$D1018&amp;$K$4,Indexación!$O$27:$BZ$127,MATCH(AE$4,Indexación!$O$27:$O$127,0),0)+$L1018*HLOOKUP($C1018&amp;$D1018&amp;$L$4,Indexación!$O$27:$BZ$127,MATCH(AE$4,Indexación!$O$27:$O$127,0),0)+$M1018*HLOOKUP($C1018&amp;$D1018&amp;$M$4,Indexación!$O$27:$BZ$127,MATCH(AE$4,Indexación!$O$27:$O$127,0),0),0)</f>
        <v>101615.08755473216</v>
      </c>
      <c r="AF1018" s="6">
        <f>IF(AND(AF$4&gt;=$T1018,AF$4&lt;=$U1018),$K1018*HLOOKUP($C1018&amp;$D1018&amp;$K$4,Indexación!$O$27:$BZ$127,MATCH(AF$4,Indexación!$O$27:$O$127,0),0)+$L1018*HLOOKUP($C1018&amp;$D1018&amp;$L$4,Indexación!$O$27:$BZ$127,MATCH(AF$4,Indexación!$O$27:$O$127,0),0)+$M1018*HLOOKUP($C1018&amp;$D1018&amp;$M$4,Indexación!$O$27:$BZ$127,MATCH(AF$4,Indexación!$O$27:$O$127,0),0),0)</f>
        <v>101854.9545203374</v>
      </c>
      <c r="AG1018" s="6">
        <f>IF(AND(AG$4&gt;=$T1018,AG$4&lt;=$U1018),$K1018*HLOOKUP($C1018&amp;$D1018&amp;$K$4,Indexación!$O$27:$BZ$127,MATCH(AG$4,Indexación!$O$27:$O$127,0),0)+$L1018*HLOOKUP($C1018&amp;$D1018&amp;$L$4,Indexación!$O$27:$BZ$127,MATCH(AG$4,Indexación!$O$27:$O$127,0),0)+$M1018*HLOOKUP($C1018&amp;$D1018&amp;$M$4,Indexación!$O$27:$BZ$127,MATCH(AG$4,Indexación!$O$27:$O$127,0),0),0)</f>
        <v>102910.01338553567</v>
      </c>
      <c r="AH1018" s="6">
        <f>IF(AND(AH$4&gt;=$T1018,AH$4&lt;=$U1018),$K1018*HLOOKUP($C1018&amp;$D1018&amp;$K$4,Indexación!$O$27:$BZ$127,MATCH(AH$4,Indexación!$O$27:$O$127,0),0)+$L1018*HLOOKUP($C1018&amp;$D1018&amp;$L$4,Indexación!$O$27:$BZ$127,MATCH(AH$4,Indexación!$O$27:$O$127,0),0)+$M1018*HLOOKUP($C1018&amp;$D1018&amp;$M$4,Indexación!$O$27:$BZ$127,MATCH(AH$4,Indexación!$O$27:$O$127,0),0),0)</f>
        <v>102354.49118165526</v>
      </c>
      <c r="AI1018" s="6">
        <f>IF(AND(AI$4&gt;=$T1018,AI$4&lt;=$U1018),$K1018*HLOOKUP($C1018&amp;$D1018&amp;$K$4,Indexación!$O$27:$BZ$127,MATCH(AI$4,Indexación!$O$27:$O$127,0),0)+$L1018*HLOOKUP($C1018&amp;$D1018&amp;$L$4,Indexación!$O$27:$BZ$127,MATCH(AI$4,Indexación!$O$27:$O$127,0),0)+$M1018*HLOOKUP($C1018&amp;$D1018&amp;$M$4,Indexación!$O$27:$BZ$127,MATCH(AI$4,Indexación!$O$27:$O$127,0),0),0)</f>
        <v>103817.91169709955</v>
      </c>
      <c r="AJ1018" s="6">
        <f>IF(AND(AJ$4&gt;=$T1018,AJ$4&lt;=$U1018),$K1018*HLOOKUP($C1018&amp;$D1018&amp;$K$4,Indexación!$O$27:$BZ$127,MATCH(AJ$4,Indexación!$O$27:$O$127,0),0)+$L1018*HLOOKUP($C1018&amp;$D1018&amp;$L$4,Indexación!$O$27:$BZ$127,MATCH(AJ$4,Indexación!$O$27:$O$127,0),0)+$M1018*HLOOKUP($C1018&amp;$D1018&amp;$M$4,Indexación!$O$27:$BZ$127,MATCH(AJ$4,Indexación!$O$27:$O$127,0),0),0)</f>
        <v>105895.19316586635</v>
      </c>
      <c r="AK1018" s="6">
        <f>IF(AND(AK$4&gt;=$T1018,AK$4&lt;=$U1018),$K1018*HLOOKUP($C1018&amp;$D1018&amp;$K$4,Indexación!$O$27:$BZ$127,MATCH(AK$4,Indexación!$O$27:$O$127,0),0)+$L1018*HLOOKUP($C1018&amp;$D1018&amp;$L$4,Indexación!$O$27:$BZ$127,MATCH(AK$4,Indexación!$O$27:$O$127,0),0)+$M1018*HLOOKUP($C1018&amp;$D1018&amp;$M$4,Indexación!$O$27:$BZ$127,MATCH(AK$4,Indexación!$O$27:$O$127,0),0),0)</f>
        <v>107270.11770885589</v>
      </c>
      <c r="AL1018" s="6">
        <f>IF(AND(AL$4&gt;=$T1018,AL$4&lt;=$U1018),$K1018*HLOOKUP($C1018&amp;$D1018&amp;$K$4,Indexación!$O$27:$BZ$127,MATCH(AL$4,Indexación!$O$27:$O$127,0),0)+$L1018*HLOOKUP($C1018&amp;$D1018&amp;$L$4,Indexación!$O$27:$BZ$127,MATCH(AL$4,Indexación!$O$27:$O$127,0),0)+$M1018*HLOOKUP($C1018&amp;$D1018&amp;$M$4,Indexación!$O$27:$BZ$127,MATCH(AL$4,Indexación!$O$27:$O$127,0),0),0)</f>
        <v>107737.43300779164</v>
      </c>
      <c r="AM1018" s="6">
        <f>IF(AND(AM$4&gt;=$T1018,AM$4&lt;=$U1018),$K1018*HLOOKUP($C1018&amp;$D1018&amp;$K$4,Indexación!$O$27:$BZ$127,MATCH(AM$4,Indexación!$O$27:$O$127,0),0)+$L1018*HLOOKUP($C1018&amp;$D1018&amp;$L$4,Indexación!$O$27:$BZ$127,MATCH(AM$4,Indexación!$O$27:$O$127,0),0)+$M1018*HLOOKUP($C1018&amp;$D1018&amp;$M$4,Indexación!$O$27:$BZ$127,MATCH(AM$4,Indexación!$O$27:$O$127,0),0),0)</f>
        <v>108058.89113048451</v>
      </c>
      <c r="AN1018" s="6">
        <f>IF(AND(AN$4&gt;=$T1018,AN$4&lt;=$U1018),$K1018*HLOOKUP($C1018&amp;$D1018&amp;$K$4,Indexación!$O$27:$BZ$127,MATCH(AN$4,Indexación!$O$27:$O$127,0),0)+$L1018*HLOOKUP($C1018&amp;$D1018&amp;$L$4,Indexación!$O$27:$BZ$127,MATCH(AN$4,Indexación!$O$27:$O$127,0),0)+$M1018*HLOOKUP($C1018&amp;$D1018&amp;$M$4,Indexación!$O$27:$BZ$127,MATCH(AN$4,Indexación!$O$27:$O$127,0),0),0)</f>
        <v>110075.31196240346</v>
      </c>
      <c r="AO1018" s="6">
        <f>IF(AND(AO$4&gt;=$T1018,AO$4&lt;=$U1018),$K1018*HLOOKUP($C1018&amp;$D1018&amp;$K$4,Indexación!$O$27:$BZ$127,MATCH(AO$4,Indexación!$O$27:$O$127,0),0)+$L1018*HLOOKUP($C1018&amp;$D1018&amp;$L$4,Indexación!$O$27:$BZ$127,MATCH(AO$4,Indexación!$O$27:$O$127,0),0)+$M1018*HLOOKUP($C1018&amp;$D1018&amp;$M$4,Indexación!$O$27:$BZ$127,MATCH(AO$4,Indexación!$O$27:$O$127,0),0),0)</f>
        <v>110342.68070611049</v>
      </c>
      <c r="AP1018" s="6">
        <f>IF(AND(AP$4&gt;=$T1018,AP$4&lt;=$U1018),$K1018*HLOOKUP($C1018&amp;$D1018&amp;$K$4,Indexación!$O$27:$BZ$127,MATCH(AP$4,Indexación!$O$27:$O$127,0),0)+$L1018*HLOOKUP($C1018&amp;$D1018&amp;$L$4,Indexación!$O$27:$BZ$127,MATCH(AP$4,Indexación!$O$27:$O$127,0),0)+$M1018*HLOOKUP($C1018&amp;$D1018&amp;$M$4,Indexación!$O$27:$BZ$127,MATCH(AP$4,Indexación!$O$27:$O$127,0),0),0)</f>
        <v>109875.51875109912</v>
      </c>
      <c r="AQ1018" s="6">
        <f>IF(AND(AQ$4&gt;=$T1018,AQ$4&lt;=$U1018),$K1018*HLOOKUP($C1018&amp;$D1018&amp;$K$4,Indexación!$O$27:$BZ$127,MATCH(AQ$4,Indexación!$O$27:$O$127,0),0)+$L1018*HLOOKUP($C1018&amp;$D1018&amp;$L$4,Indexación!$O$27:$BZ$127,MATCH(AQ$4,Indexación!$O$27:$O$127,0),0)+$M1018*HLOOKUP($C1018&amp;$D1018&amp;$M$4,Indexación!$O$27:$BZ$127,MATCH(AQ$4,Indexación!$O$27:$O$127,0),0),0)</f>
        <v>108904.14616223745</v>
      </c>
      <c r="AR1018" s="6">
        <f>IF(AND(AR$4&gt;=$T1018,AR$4&lt;=$U1018),$K1018*HLOOKUP($C1018&amp;$D1018&amp;$K$4,Indexación!$O$27:$BZ$127,MATCH(AR$4,Indexación!$O$27:$O$127,0),0)+$L1018*HLOOKUP($C1018&amp;$D1018&amp;$L$4,Indexación!$O$27:$BZ$127,MATCH(AR$4,Indexación!$O$27:$O$127,0),0)+$M1018*HLOOKUP($C1018&amp;$D1018&amp;$M$4,Indexación!$O$27:$BZ$127,MATCH(AR$4,Indexación!$O$27:$O$127,0),0),0)</f>
        <v>107284.20756760912</v>
      </c>
      <c r="AS1018" s="6">
        <f>IF(AND(AS$4&gt;=$T1018,AS$4&lt;=$U1018),$K1018*HLOOKUP($C1018&amp;$D1018&amp;$K$4,Indexación!$O$27:$BZ$127,MATCH(AS$4,Indexación!$O$27:$O$127,0),0)+$L1018*HLOOKUP($C1018&amp;$D1018&amp;$L$4,Indexación!$O$27:$BZ$127,MATCH(AS$4,Indexación!$O$27:$O$127,0),0)+$M1018*HLOOKUP($C1018&amp;$D1018&amp;$M$4,Indexación!$O$27:$BZ$127,MATCH(AS$4,Indexación!$O$27:$O$127,0),0),0)</f>
        <v>107780.68524777706</v>
      </c>
      <c r="AT1018" s="6">
        <f>IF(AND(AT$4&gt;=$T1018,AT$4&lt;=$U1018),$K1018*HLOOKUP($C1018&amp;$D1018&amp;$K$4,Indexación!$O$27:$BZ$127,MATCH(AT$4,Indexación!$O$27:$O$127,0),0)+$L1018*HLOOKUP($C1018&amp;$D1018&amp;$L$4,Indexación!$O$27:$BZ$127,MATCH(AT$4,Indexación!$O$27:$O$127,0),0)+$M1018*HLOOKUP($C1018&amp;$D1018&amp;$M$4,Indexación!$O$27:$BZ$127,MATCH(AT$4,Indexación!$O$27:$O$127,0),0),0)</f>
        <v>107061.81899872397</v>
      </c>
      <c r="AU1018" s="6">
        <f>IF(AND(AU$4&gt;=$T1018,AU$4&lt;=$U1018),$K1018*HLOOKUP($C1018&amp;$D1018&amp;$K$4,Indexación!$O$27:$BZ$127,MATCH(AU$4,Indexación!$O$27:$O$127,0),0)+$L1018*HLOOKUP($C1018&amp;$D1018&amp;$L$4,Indexación!$O$27:$BZ$127,MATCH(AU$4,Indexación!$O$27:$O$127,0),0)+$M1018*HLOOKUP($C1018&amp;$D1018&amp;$M$4,Indexación!$O$27:$BZ$127,MATCH(AU$4,Indexación!$O$27:$O$127,0),0),0)</f>
        <v>107673.28075260574</v>
      </c>
      <c r="AV1018" s="6">
        <f>IF(AND(AV$4&gt;=$T1018,AV$4&lt;=$U1018),$K1018*HLOOKUP($C1018&amp;$D1018&amp;$K$4,Indexación!$O$27:$BZ$127,MATCH(AV$4,Indexación!$O$27:$O$127,0),0)+$L1018*HLOOKUP($C1018&amp;$D1018&amp;$L$4,Indexación!$O$27:$BZ$127,MATCH(AV$4,Indexación!$O$27:$O$127,0),0)+$M1018*HLOOKUP($C1018&amp;$D1018&amp;$M$4,Indexación!$O$27:$BZ$127,MATCH(AV$4,Indexación!$O$27:$O$127,0),0),0)</f>
        <v>106130.42247784276</v>
      </c>
      <c r="AW1018" s="6">
        <f>IF(AND(AW$4&gt;=$T1018,AW$4&lt;=$U1018),$K1018*HLOOKUP($C1018&amp;$D1018&amp;$K$4,Indexación!$O$27:$BZ$127,MATCH(AW$4,Indexación!$O$27:$O$127,0),0)+$L1018*HLOOKUP($C1018&amp;$D1018&amp;$L$4,Indexación!$O$27:$BZ$127,MATCH(AW$4,Indexación!$O$27:$O$127,0),0)+$M1018*HLOOKUP($C1018&amp;$D1018&amp;$M$4,Indexación!$O$27:$BZ$127,MATCH(AW$4,Indexación!$O$27:$O$127,0),0),0)</f>
        <v>108753.04240952143</v>
      </c>
      <c r="AX1018" s="6">
        <f>IF(AND(AX$4&gt;=$T1018,AX$4&lt;=$U1018),$K1018*HLOOKUP($C1018&amp;$D1018&amp;$K$4,Indexación!$O$27:$BZ$127,MATCH(AX$4,Indexación!$O$27:$O$127,0),0)+$L1018*HLOOKUP($C1018&amp;$D1018&amp;$L$4,Indexación!$O$27:$BZ$127,MATCH(AX$4,Indexación!$O$27:$O$127,0),0)+$M1018*HLOOKUP($C1018&amp;$D1018&amp;$M$4,Indexación!$O$27:$BZ$127,MATCH(AX$4,Indexación!$O$27:$O$127,0),0),0)</f>
        <v>110349.40988664339</v>
      </c>
      <c r="AY1018" s="6">
        <f>IF(AND(AY$4&gt;=$T1018,AY$4&lt;=$U1018),$K1018*HLOOKUP($C1018&amp;$D1018&amp;$K$4,Indexación!$O$27:$BZ$127,MATCH(AY$4,Indexación!$O$27:$O$127,0),0)+$L1018*HLOOKUP($C1018&amp;$D1018&amp;$L$4,Indexación!$O$27:$BZ$127,MATCH(AY$4,Indexación!$O$27:$O$127,0),0)+$M1018*HLOOKUP($C1018&amp;$D1018&amp;$M$4,Indexación!$O$27:$BZ$127,MATCH(AY$4,Indexación!$O$27:$O$127,0),0),0)</f>
        <v>112586.75737289182</v>
      </c>
      <c r="AZ1018" s="6">
        <f>IF(AND(AZ$4&gt;=$T1018,AZ$4&lt;=$U1018),$K1018*HLOOKUP($C1018&amp;$D1018&amp;$K$4,Indexación!$O$27:$BZ$127,MATCH(AZ$4,Indexación!$O$27:$O$127,0),0)+$L1018*HLOOKUP($C1018&amp;$D1018&amp;$L$4,Indexación!$O$27:$BZ$127,MATCH(AZ$4,Indexación!$O$27:$O$127,0),0)+$M1018*HLOOKUP($C1018&amp;$D1018&amp;$M$4,Indexación!$O$27:$BZ$127,MATCH(AZ$4,Indexación!$O$27:$O$127,0),0),0)</f>
        <v>112626.87456455082</v>
      </c>
      <c r="BA1018" s="6">
        <f>IF(AND(BA$4&gt;=$T1018,BA$4&lt;=$U1018),$K1018*HLOOKUP($C1018&amp;$D1018&amp;$K$4,Indexación!$O$27:$BZ$127,MATCH(BA$4,Indexación!$O$27:$O$127,0),0)+$L1018*HLOOKUP($C1018&amp;$D1018&amp;$L$4,Indexación!$O$27:$BZ$127,MATCH(BA$4,Indexación!$O$27:$O$127,0),0)+$M1018*HLOOKUP($C1018&amp;$D1018&amp;$M$4,Indexación!$O$27:$BZ$127,MATCH(BA$4,Indexación!$O$27:$O$127,0),0),0)</f>
        <v>111833.52373105005</v>
      </c>
      <c r="BB1018" s="6">
        <f>IF(AND(BB$4&gt;=$T1018,BB$4&lt;=$U1018),$K1018*HLOOKUP($C1018&amp;$D1018&amp;$K$4,Indexación!$O$27:$BZ$127,MATCH(BB$4,Indexación!$O$27:$O$127,0),0)+$L1018*HLOOKUP($C1018&amp;$D1018&amp;$L$4,Indexación!$O$27:$BZ$127,MATCH(BB$4,Indexación!$O$27:$O$127,0),0)+$M1018*HLOOKUP($C1018&amp;$D1018&amp;$M$4,Indexación!$O$27:$BZ$127,MATCH(BB$4,Indexación!$O$27:$O$127,0),0),0)</f>
        <v>112661.15621299289</v>
      </c>
      <c r="BC1018" s="6">
        <f>IF(AND(BC$4&gt;=$T1018,BC$4&lt;=$U1018),$K1018*HLOOKUP($C1018&amp;$D1018&amp;$K$4,Indexación!$O$27:$BZ$127,MATCH(BC$4,Indexación!$O$27:$O$127,0),0)+$L1018*HLOOKUP($C1018&amp;$D1018&amp;$L$4,Indexación!$O$27:$BZ$127,MATCH(BC$4,Indexación!$O$27:$O$127,0),0)+$M1018*HLOOKUP($C1018&amp;$D1018&amp;$M$4,Indexación!$O$27:$BZ$127,MATCH(BC$4,Indexación!$O$27:$O$127,0),0),0)</f>
        <v>108278.37348345916</v>
      </c>
      <c r="BD1018" s="6">
        <f>IF(AND(BD$4&gt;=$T1018,BD$4&lt;=$U1018),$K1018*HLOOKUP($C1018&amp;$D1018&amp;$K$4,Indexación!$O$27:$BZ$127,MATCH(BD$4,Indexación!$O$27:$O$127,0),0)+$L1018*HLOOKUP($C1018&amp;$D1018&amp;$L$4,Indexación!$O$27:$BZ$127,MATCH(BD$4,Indexación!$O$27:$O$127,0),0)+$M1018*HLOOKUP($C1018&amp;$D1018&amp;$M$4,Indexación!$O$27:$BZ$127,MATCH(BD$4,Indexación!$O$27:$O$127,0),0),0)</f>
        <v>111302.44003581721</v>
      </c>
      <c r="BE1018" s="6">
        <f>IF(AND(BE$4&gt;=$T1018,BE$4&lt;=$U1018),$K1018*HLOOKUP($C1018&amp;$D1018&amp;$K$4,Indexación!$O$27:$BZ$127,MATCH(BE$4,Indexación!$O$27:$O$127,0),0)+$L1018*HLOOKUP($C1018&amp;$D1018&amp;$L$4,Indexación!$O$27:$BZ$127,MATCH(BE$4,Indexación!$O$27:$O$127,0),0)+$M1018*HLOOKUP($C1018&amp;$D1018&amp;$M$4,Indexación!$O$27:$BZ$127,MATCH(BE$4,Indexación!$O$27:$O$127,0),0),0)</f>
        <v>110972.71861857752</v>
      </c>
      <c r="BF1018" s="6">
        <f>IF(AND(BF$4&gt;=$T1018,BF$4&lt;=$U1018),$K1018*HLOOKUP($C1018&amp;$D1018&amp;$K$4,Indexación!$O$27:$BZ$127,MATCH(BF$4,Indexación!$O$27:$O$127,0),0)+$L1018*HLOOKUP($C1018&amp;$D1018&amp;$L$4,Indexación!$O$27:$BZ$127,MATCH(BF$4,Indexación!$O$27:$O$127,0),0)+$M1018*HLOOKUP($C1018&amp;$D1018&amp;$M$4,Indexación!$O$27:$BZ$127,MATCH(BF$4,Indexación!$O$27:$O$127,0),0),0)</f>
        <v>109724.92421964617</v>
      </c>
      <c r="BG1018" s="6">
        <f>IF(AND(BG$4&gt;=$T1018,BG$4&lt;=$U1018),$K1018*HLOOKUP($C1018&amp;$D1018&amp;$K$4,Indexación!$O$27:$BZ$127,MATCH(BG$4,Indexación!$O$27:$O$127,0),0)+$L1018*HLOOKUP($C1018&amp;$D1018&amp;$L$4,Indexación!$O$27:$BZ$127,MATCH(BG$4,Indexación!$O$27:$O$127,0),0)+$M1018*HLOOKUP($C1018&amp;$D1018&amp;$M$4,Indexación!$O$27:$BZ$127,MATCH(BG$4,Indexación!$O$27:$O$127,0),0),0)</f>
        <v>112090.3473703379</v>
      </c>
      <c r="BH1018" s="6">
        <f>IF(AND(BH$4&gt;=$T1018,BH$4&lt;=$U1018),$K1018*HLOOKUP($C1018&amp;$D1018&amp;$K$4,Indexación!$O$27:$BZ$127,MATCH(BH$4,Indexación!$O$27:$O$127,0),0)+$L1018*HLOOKUP($C1018&amp;$D1018&amp;$L$4,Indexación!$O$27:$BZ$127,MATCH(BH$4,Indexación!$O$27:$O$127,0),0)+$M1018*HLOOKUP($C1018&amp;$D1018&amp;$M$4,Indexación!$O$27:$BZ$127,MATCH(BH$4,Indexación!$O$27:$O$127,0),0),0)</f>
        <v>114344.73078120877</v>
      </c>
      <c r="BI1018" s="6">
        <f>IF(AND(BI$4&gt;=$T1018,BI$4&lt;=$U1018),$K1018*HLOOKUP($C1018&amp;$D1018&amp;$K$4,Indexación!$O$27:$BZ$127,MATCH(BI$4,Indexación!$O$27:$O$127,0),0)+$L1018*HLOOKUP($C1018&amp;$D1018&amp;$L$4,Indexación!$O$27:$BZ$127,MATCH(BI$4,Indexación!$O$27:$O$127,0),0)+$M1018*HLOOKUP($C1018&amp;$D1018&amp;$M$4,Indexación!$O$27:$BZ$127,MATCH(BI$4,Indexación!$O$27:$O$127,0),0),0)</f>
        <v>118336.27161104542</v>
      </c>
      <c r="BJ1018" s="6">
        <f>IF(AND(BJ$4&gt;=$T1018,BJ$4&lt;=$U1018),$K1018*HLOOKUP($C1018&amp;$D1018&amp;$K$4,Indexación!$O$27:$BZ$127,MATCH(BJ$4,Indexación!$O$27:$O$127,0),0)+$L1018*HLOOKUP($C1018&amp;$D1018&amp;$L$4,Indexación!$O$27:$BZ$127,MATCH(BJ$4,Indexación!$O$27:$O$127,0),0)+$M1018*HLOOKUP($C1018&amp;$D1018&amp;$M$4,Indexación!$O$27:$BZ$127,MATCH(BJ$4,Indexación!$O$27:$O$127,0),0),0)</f>
        <v>120579.0063829545</v>
      </c>
      <c r="BK1018" s="6">
        <f>IF(AND(BK$4&gt;=$T1018,BK$4&lt;=$U1018),$K1018*HLOOKUP($C1018&amp;$D1018&amp;$K$4,Indexación!$O$27:$BZ$127,MATCH(BK$4,Indexación!$O$27:$O$127,0),0)+$L1018*HLOOKUP($C1018&amp;$D1018&amp;$L$4,Indexación!$O$27:$BZ$127,MATCH(BK$4,Indexación!$O$27:$O$127,0),0)+$M1018*HLOOKUP($C1018&amp;$D1018&amp;$M$4,Indexación!$O$27:$BZ$127,MATCH(BK$4,Indexación!$O$27:$O$127,0),0),0)</f>
        <v>120610.44933133255</v>
      </c>
      <c r="BL1018" s="6">
        <f>IF(AND(BL$4&gt;=$T1018,BL$4&lt;=$U1018),$K1018*HLOOKUP($C1018&amp;$D1018&amp;$K$4,Indexación!$O$27:$BZ$127,MATCH(BL$4,Indexación!$O$27:$O$127,0),0)+$L1018*HLOOKUP($C1018&amp;$D1018&amp;$L$4,Indexación!$O$27:$BZ$127,MATCH(BL$4,Indexación!$O$27:$O$127,0),0)+$M1018*HLOOKUP($C1018&amp;$D1018&amp;$M$4,Indexación!$O$27:$BZ$127,MATCH(BL$4,Indexación!$O$27:$O$127,0),0),0)</f>
        <v>121509.89631932837</v>
      </c>
      <c r="BM1018" s="6">
        <f>IF(AND(BM$4&gt;=$T1018,BM$4&lt;=$U1018),$K1018*HLOOKUP($C1018&amp;$D1018&amp;$K$4,Indexación!$O$27:$BZ$127,MATCH(BM$4,Indexación!$O$27:$O$127,0),0)+$L1018*HLOOKUP($C1018&amp;$D1018&amp;$L$4,Indexación!$O$27:$BZ$127,MATCH(BM$4,Indexación!$O$27:$O$127,0),0)+$M1018*HLOOKUP($C1018&amp;$D1018&amp;$M$4,Indexación!$O$27:$BZ$127,MATCH(BM$4,Indexación!$O$27:$O$127,0),0),0)</f>
        <v>122108.49158190799</v>
      </c>
      <c r="BN1018" s="6">
        <f>IF(AND(BN$4&gt;=$T1018,BN$4&lt;=$U1018),$K1018*HLOOKUP($C1018&amp;$D1018&amp;$K$4,Indexación!$O$27:$BZ$127,MATCH(BN$4,Indexación!$O$27:$O$127,0),0)+$L1018*HLOOKUP($C1018&amp;$D1018&amp;$L$4,Indexación!$O$27:$BZ$127,MATCH(BN$4,Indexación!$O$27:$O$127,0),0)+$M1018*HLOOKUP($C1018&amp;$D1018&amp;$M$4,Indexación!$O$27:$BZ$127,MATCH(BN$4,Indexación!$O$27:$O$127,0),0),0)</f>
        <v>122142.04541074234</v>
      </c>
      <c r="BO1018" s="6">
        <f>IF(AND(BO$4&gt;=$T1018,BO$4&lt;=$U1018),$K1018*HLOOKUP($C1018&amp;$D1018&amp;$K$4,Indexación!$O$27:$BZ$127,MATCH(BO$4,Indexación!$O$27:$O$127,0),0)+$L1018*HLOOKUP($C1018&amp;$D1018&amp;$L$4,Indexación!$O$27:$BZ$127,MATCH(BO$4,Indexación!$O$27:$O$127,0),0)+$M1018*HLOOKUP($C1018&amp;$D1018&amp;$M$4,Indexación!$O$27:$BZ$127,MATCH(BO$4,Indexación!$O$27:$O$127,0),0),0)</f>
        <v>121511.50508450839</v>
      </c>
      <c r="BP1018" s="6">
        <f>IF(AND(BP$4&gt;=$T1018,BP$4&lt;=$U1018),$K1018*HLOOKUP($C1018&amp;$D1018&amp;$K$4,Indexación!$O$27:$BZ$127,MATCH(BP$4,Indexación!$O$27:$O$127,0),0)+$L1018*HLOOKUP($C1018&amp;$D1018&amp;$L$4,Indexación!$O$27:$BZ$127,MATCH(BP$4,Indexación!$O$27:$O$127,0),0)+$M1018*HLOOKUP($C1018&amp;$D1018&amp;$M$4,Indexación!$O$27:$BZ$127,MATCH(BP$4,Indexación!$O$27:$O$127,0),0),0)</f>
        <v>119069.51319060844</v>
      </c>
      <c r="BQ1018" s="6">
        <f>IF(AND(BQ$4&gt;=$T1018,BQ$4&lt;=$U1018),$K1018*HLOOKUP($C1018&amp;$D1018&amp;$K$4,Indexación!$O$27:$BZ$127,MATCH(BQ$4,Indexación!$O$27:$O$127,0),0)+$L1018*HLOOKUP($C1018&amp;$D1018&amp;$L$4,Indexación!$O$27:$BZ$127,MATCH(BQ$4,Indexación!$O$27:$O$127,0),0)+$M1018*HLOOKUP($C1018&amp;$D1018&amp;$M$4,Indexación!$O$27:$BZ$127,MATCH(BQ$4,Indexación!$O$27:$O$127,0),0),0)</f>
        <v>117835.96839704692</v>
      </c>
      <c r="BR1018" s="6">
        <f>IF(AND(BR$4&gt;=$T1018,BR$4&lt;=$U1018),$K1018*HLOOKUP($C1018&amp;$D1018&amp;$K$4,Indexación!$O$27:$BZ$127,MATCH(BR$4,Indexación!$O$27:$O$127,0),0)+$L1018*HLOOKUP($C1018&amp;$D1018&amp;$L$4,Indexación!$O$27:$BZ$127,MATCH(BR$4,Indexación!$O$27:$O$127,0),0)+$M1018*HLOOKUP($C1018&amp;$D1018&amp;$M$4,Indexación!$O$27:$BZ$127,MATCH(BR$4,Indexación!$O$27:$O$127,0),0),0)</f>
        <v>115659.90242068023</v>
      </c>
    </row>
    <row r="1019" spans="2:70" x14ac:dyDescent="0.25">
      <c r="B1019" t="s">
        <v>22</v>
      </c>
      <c r="C1019" t="s">
        <v>3240</v>
      </c>
      <c r="D1019" t="s">
        <v>23</v>
      </c>
      <c r="E1019" t="s">
        <v>1399</v>
      </c>
      <c r="F1019" t="s">
        <v>1400</v>
      </c>
      <c r="G1019" t="s">
        <v>26</v>
      </c>
      <c r="H1019" t="str">
        <f>VLOOKUP(G1019,'Homologa Empresas'!$C$5:$D$102,2,0)</f>
        <v>CGE_TRANSMISION</v>
      </c>
      <c r="I1019" s="5" t="s">
        <v>27</v>
      </c>
      <c r="J1019" s="6">
        <v>670919.59791624348</v>
      </c>
      <c r="K1019" s="6">
        <v>55686.440843511533</v>
      </c>
      <c r="L1019" s="6">
        <v>20726.195028074111</v>
      </c>
      <c r="M1019" s="6">
        <v>7112.7314880740096</v>
      </c>
      <c r="N1019" s="6">
        <v>83525.367359659547</v>
      </c>
      <c r="O1019" s="5" t="s">
        <v>28</v>
      </c>
      <c r="P1019" s="5" t="s">
        <v>28</v>
      </c>
      <c r="Q1019" s="5"/>
      <c r="R1019" s="5" t="s">
        <v>29</v>
      </c>
      <c r="S1019" s="5" t="s">
        <v>30</v>
      </c>
      <c r="T1019" s="7">
        <v>43831</v>
      </c>
      <c r="U1019" s="7">
        <v>45657</v>
      </c>
      <c r="V1019" s="8"/>
      <c r="W1019" s="6">
        <f>IF(AND(W$4&gt;=$T1019,W$4&lt;=$U1019),$K1019*HLOOKUP($C1019&amp;$D1019&amp;$K$4,Indexación!$O$27:$BZ$127,MATCH(W$4,Indexación!$O$27:$O$127,0),0)+$L1019*HLOOKUP($C1019&amp;$D1019&amp;$L$4,Indexación!$O$27:$BZ$127,MATCH(W$4,Indexación!$O$27:$O$127,0),0)+$M1019*HLOOKUP($C1019&amp;$D1019&amp;$M$4,Indexación!$O$27:$BZ$127,MATCH(W$4,Indexación!$O$27:$O$127,0),0),0)</f>
        <v>79749.320518694891</v>
      </c>
      <c r="X1019" s="6">
        <f>IF(AND(X$4&gt;=$T1019,X$4&lt;=$U1019),$K1019*HLOOKUP($C1019&amp;$D1019&amp;$K$4,Indexación!$O$27:$BZ$127,MATCH(X$4,Indexación!$O$27:$O$127,0),0)+$L1019*HLOOKUP($C1019&amp;$D1019&amp;$L$4,Indexación!$O$27:$BZ$127,MATCH(X$4,Indexación!$O$27:$O$127,0),0)+$M1019*HLOOKUP($C1019&amp;$D1019&amp;$M$4,Indexación!$O$27:$BZ$127,MATCH(X$4,Indexación!$O$27:$O$127,0),0),0)</f>
        <v>80042.885310972517</v>
      </c>
      <c r="Y1019" s="6">
        <f>IF(AND(Y$4&gt;=$T1019,Y$4&lt;=$U1019),$K1019*HLOOKUP($C1019&amp;$D1019&amp;$K$4,Indexación!$O$27:$BZ$127,MATCH(Y$4,Indexación!$O$27:$O$127,0),0)+$L1019*HLOOKUP($C1019&amp;$D1019&amp;$L$4,Indexación!$O$27:$BZ$127,MATCH(Y$4,Indexación!$O$27:$O$127,0),0)+$M1019*HLOOKUP($C1019&amp;$D1019&amp;$M$4,Indexación!$O$27:$BZ$127,MATCH(Y$4,Indexación!$O$27:$O$127,0),0),0)</f>
        <v>80308.049837610772</v>
      </c>
      <c r="Z1019" s="6">
        <f>IF(AND(Z$4&gt;=$T1019,Z$4&lt;=$U1019),$K1019*HLOOKUP($C1019&amp;$D1019&amp;$K$4,Indexación!$O$27:$BZ$127,MATCH(Z$4,Indexación!$O$27:$O$127,0),0)+$L1019*HLOOKUP($C1019&amp;$D1019&amp;$L$4,Indexación!$O$27:$BZ$127,MATCH(Z$4,Indexación!$O$27:$O$127,0),0)+$M1019*HLOOKUP($C1019&amp;$D1019&amp;$M$4,Indexación!$O$27:$BZ$127,MATCH(Z$4,Indexación!$O$27:$O$127,0),0),0)</f>
        <v>79479.599832052234</v>
      </c>
      <c r="AA1019" s="6">
        <f>IF(AND(AA$4&gt;=$T1019,AA$4&lt;=$U1019),$K1019*HLOOKUP($C1019&amp;$D1019&amp;$K$4,Indexación!$O$27:$BZ$127,MATCH(AA$4,Indexación!$O$27:$O$127,0),0)+$L1019*HLOOKUP($C1019&amp;$D1019&amp;$L$4,Indexación!$O$27:$BZ$127,MATCH(AA$4,Indexación!$O$27:$O$127,0),0)+$M1019*HLOOKUP($C1019&amp;$D1019&amp;$M$4,Indexación!$O$27:$BZ$127,MATCH(AA$4,Indexación!$O$27:$O$127,0),0),0)</f>
        <v>77642.185455716593</v>
      </c>
      <c r="AB1019" s="6">
        <f>IF(AND(AB$4&gt;=$T1019,AB$4&lt;=$U1019),$K1019*HLOOKUP($C1019&amp;$D1019&amp;$K$4,Indexación!$O$27:$BZ$127,MATCH(AB$4,Indexación!$O$27:$O$127,0),0)+$L1019*HLOOKUP($C1019&amp;$D1019&amp;$L$4,Indexación!$O$27:$BZ$127,MATCH(AB$4,Indexación!$O$27:$O$127,0),0)+$M1019*HLOOKUP($C1019&amp;$D1019&amp;$M$4,Indexación!$O$27:$BZ$127,MATCH(AB$4,Indexación!$O$27:$O$127,0),0),0)</f>
        <v>76771.031369893986</v>
      </c>
      <c r="AC1019" s="6">
        <f>IF(AND(AC$4&gt;=$T1019,AC$4&lt;=$U1019),$K1019*HLOOKUP($C1019&amp;$D1019&amp;$K$4,Indexación!$O$27:$BZ$127,MATCH(AC$4,Indexación!$O$27:$O$127,0),0)+$L1019*HLOOKUP($C1019&amp;$D1019&amp;$L$4,Indexación!$O$27:$BZ$127,MATCH(AC$4,Indexación!$O$27:$O$127,0),0)+$M1019*HLOOKUP($C1019&amp;$D1019&amp;$M$4,Indexación!$O$27:$BZ$127,MATCH(AC$4,Indexación!$O$27:$O$127,0),0),0)</f>
        <v>78059.622714718644</v>
      </c>
      <c r="AD1019" s="6">
        <f>IF(AND(AD$4&gt;=$T1019,AD$4&lt;=$U1019),$K1019*HLOOKUP($C1019&amp;$D1019&amp;$K$4,Indexación!$O$27:$BZ$127,MATCH(AD$4,Indexación!$O$27:$O$127,0),0)+$L1019*HLOOKUP($C1019&amp;$D1019&amp;$L$4,Indexación!$O$27:$BZ$127,MATCH(AD$4,Indexación!$O$27:$O$127,0),0)+$M1019*HLOOKUP($C1019&amp;$D1019&amp;$M$4,Indexación!$O$27:$BZ$127,MATCH(AD$4,Indexación!$O$27:$O$127,0),0),0)</f>
        <v>79516.706692470776</v>
      </c>
      <c r="AE1019" s="6">
        <f>IF(AND(AE$4&gt;=$T1019,AE$4&lt;=$U1019),$K1019*HLOOKUP($C1019&amp;$D1019&amp;$K$4,Indexación!$O$27:$BZ$127,MATCH(AE$4,Indexación!$O$27:$O$127,0),0)+$L1019*HLOOKUP($C1019&amp;$D1019&amp;$L$4,Indexación!$O$27:$BZ$127,MATCH(AE$4,Indexación!$O$27:$O$127,0),0)+$M1019*HLOOKUP($C1019&amp;$D1019&amp;$M$4,Indexación!$O$27:$BZ$127,MATCH(AE$4,Indexación!$O$27:$O$127,0),0),0)</f>
        <v>80187.341982707032</v>
      </c>
      <c r="AF1019" s="6">
        <f>IF(AND(AF$4&gt;=$T1019,AF$4&lt;=$U1019),$K1019*HLOOKUP($C1019&amp;$D1019&amp;$K$4,Indexación!$O$27:$BZ$127,MATCH(AF$4,Indexación!$O$27:$O$127,0),0)+$L1019*HLOOKUP($C1019&amp;$D1019&amp;$L$4,Indexación!$O$27:$BZ$127,MATCH(AF$4,Indexación!$O$27:$O$127,0),0)+$M1019*HLOOKUP($C1019&amp;$D1019&amp;$M$4,Indexación!$O$27:$BZ$127,MATCH(AF$4,Indexación!$O$27:$O$127,0),0),0)</f>
        <v>80376.172918453318</v>
      </c>
      <c r="AG1019" s="6">
        <f>IF(AND(AG$4&gt;=$T1019,AG$4&lt;=$U1019),$K1019*HLOOKUP($C1019&amp;$D1019&amp;$K$4,Indexación!$O$27:$BZ$127,MATCH(AG$4,Indexación!$O$27:$O$127,0),0)+$L1019*HLOOKUP($C1019&amp;$D1019&amp;$L$4,Indexación!$O$27:$BZ$127,MATCH(AG$4,Indexación!$O$27:$O$127,0),0)+$M1019*HLOOKUP($C1019&amp;$D1019&amp;$M$4,Indexación!$O$27:$BZ$127,MATCH(AG$4,Indexación!$O$27:$O$127,0),0),0)</f>
        <v>81213.906272691675</v>
      </c>
      <c r="AH1019" s="6">
        <f>IF(AND(AH$4&gt;=$T1019,AH$4&lt;=$U1019),$K1019*HLOOKUP($C1019&amp;$D1019&amp;$K$4,Indexación!$O$27:$BZ$127,MATCH(AH$4,Indexación!$O$27:$O$127,0),0)+$L1019*HLOOKUP($C1019&amp;$D1019&amp;$L$4,Indexación!$O$27:$BZ$127,MATCH(AH$4,Indexación!$O$27:$O$127,0),0)+$M1019*HLOOKUP($C1019&amp;$D1019&amp;$M$4,Indexación!$O$27:$BZ$127,MATCH(AH$4,Indexación!$O$27:$O$127,0),0),0)</f>
        <v>80772.151544986467</v>
      </c>
      <c r="AI1019" s="6">
        <f>IF(AND(AI$4&gt;=$T1019,AI$4&lt;=$U1019),$K1019*HLOOKUP($C1019&amp;$D1019&amp;$K$4,Indexación!$O$27:$BZ$127,MATCH(AI$4,Indexación!$O$27:$O$127,0),0)+$L1019*HLOOKUP($C1019&amp;$D1019&amp;$L$4,Indexación!$O$27:$BZ$127,MATCH(AI$4,Indexación!$O$27:$O$127,0),0)+$M1019*HLOOKUP($C1019&amp;$D1019&amp;$M$4,Indexación!$O$27:$BZ$127,MATCH(AI$4,Indexación!$O$27:$O$127,0),0),0)</f>
        <v>81935.594712314807</v>
      </c>
      <c r="AJ1019" s="6">
        <f>IF(AND(AJ$4&gt;=$T1019,AJ$4&lt;=$U1019),$K1019*HLOOKUP($C1019&amp;$D1019&amp;$K$4,Indexación!$O$27:$BZ$127,MATCH(AJ$4,Indexación!$O$27:$O$127,0),0)+$L1019*HLOOKUP($C1019&amp;$D1019&amp;$L$4,Indexación!$O$27:$BZ$127,MATCH(AJ$4,Indexación!$O$27:$O$127,0),0)+$M1019*HLOOKUP($C1019&amp;$D1019&amp;$M$4,Indexación!$O$27:$BZ$127,MATCH(AJ$4,Indexación!$O$27:$O$127,0),0),0)</f>
        <v>83586.024848234432</v>
      </c>
      <c r="AK1019" s="6">
        <f>IF(AND(AK$4&gt;=$T1019,AK$4&lt;=$U1019),$K1019*HLOOKUP($C1019&amp;$D1019&amp;$K$4,Indexación!$O$27:$BZ$127,MATCH(AK$4,Indexación!$O$27:$O$127,0),0)+$L1019*HLOOKUP($C1019&amp;$D1019&amp;$L$4,Indexación!$O$27:$BZ$127,MATCH(AK$4,Indexación!$O$27:$O$127,0),0)+$M1019*HLOOKUP($C1019&amp;$D1019&amp;$M$4,Indexación!$O$27:$BZ$127,MATCH(AK$4,Indexación!$O$27:$O$127,0),0),0)</f>
        <v>84676.327418730536</v>
      </c>
      <c r="AL1019" s="6">
        <f>IF(AND(AL$4&gt;=$T1019,AL$4&lt;=$U1019),$K1019*HLOOKUP($C1019&amp;$D1019&amp;$K$4,Indexación!$O$27:$BZ$127,MATCH(AL$4,Indexación!$O$27:$O$127,0),0)+$L1019*HLOOKUP($C1019&amp;$D1019&amp;$L$4,Indexación!$O$27:$BZ$127,MATCH(AL$4,Indexación!$O$27:$O$127,0),0)+$M1019*HLOOKUP($C1019&amp;$D1019&amp;$M$4,Indexación!$O$27:$BZ$127,MATCH(AL$4,Indexación!$O$27:$O$127,0),0),0)</f>
        <v>85044.566653063812</v>
      </c>
      <c r="AM1019" s="6">
        <f>IF(AND(AM$4&gt;=$T1019,AM$4&lt;=$U1019),$K1019*HLOOKUP($C1019&amp;$D1019&amp;$K$4,Indexación!$O$27:$BZ$127,MATCH(AM$4,Indexación!$O$27:$O$127,0),0)+$L1019*HLOOKUP($C1019&amp;$D1019&amp;$L$4,Indexación!$O$27:$BZ$127,MATCH(AM$4,Indexación!$O$27:$O$127,0),0)+$M1019*HLOOKUP($C1019&amp;$D1019&amp;$M$4,Indexación!$O$27:$BZ$127,MATCH(AM$4,Indexación!$O$27:$O$127,0),0),0)</f>
        <v>85295.92757433193</v>
      </c>
      <c r="AN1019" s="6">
        <f>IF(AND(AN$4&gt;=$T1019,AN$4&lt;=$U1019),$K1019*HLOOKUP($C1019&amp;$D1019&amp;$K$4,Indexación!$O$27:$BZ$127,MATCH(AN$4,Indexación!$O$27:$O$127,0),0)+$L1019*HLOOKUP($C1019&amp;$D1019&amp;$L$4,Indexación!$O$27:$BZ$127,MATCH(AN$4,Indexación!$O$27:$O$127,0),0)+$M1019*HLOOKUP($C1019&amp;$D1019&amp;$M$4,Indexación!$O$27:$BZ$127,MATCH(AN$4,Indexación!$O$27:$O$127,0),0),0)</f>
        <v>86893.708163760719</v>
      </c>
      <c r="AO1019" s="6">
        <f>IF(AND(AO$4&gt;=$T1019,AO$4&lt;=$U1019),$K1019*HLOOKUP($C1019&amp;$D1019&amp;$K$4,Indexación!$O$27:$BZ$127,MATCH(AO$4,Indexación!$O$27:$O$127,0),0)+$L1019*HLOOKUP($C1019&amp;$D1019&amp;$L$4,Indexación!$O$27:$BZ$127,MATCH(AO$4,Indexación!$O$27:$O$127,0),0)+$M1019*HLOOKUP($C1019&amp;$D1019&amp;$M$4,Indexación!$O$27:$BZ$127,MATCH(AO$4,Indexación!$O$27:$O$127,0),0),0)</f>
        <v>87101.464448484141</v>
      </c>
      <c r="AP1019" s="6">
        <f>IF(AND(AP$4&gt;=$T1019,AP$4&lt;=$U1019),$K1019*HLOOKUP($C1019&amp;$D1019&amp;$K$4,Indexación!$O$27:$BZ$127,MATCH(AP$4,Indexación!$O$27:$O$127,0),0)+$L1019*HLOOKUP($C1019&amp;$D1019&amp;$L$4,Indexación!$O$27:$BZ$127,MATCH(AP$4,Indexación!$O$27:$O$127,0),0)+$M1019*HLOOKUP($C1019&amp;$D1019&amp;$M$4,Indexación!$O$27:$BZ$127,MATCH(AP$4,Indexación!$O$27:$O$127,0),0),0)</f>
        <v>86724.636280312072</v>
      </c>
      <c r="AQ1019" s="6">
        <f>IF(AND(AQ$4&gt;=$T1019,AQ$4&lt;=$U1019),$K1019*HLOOKUP($C1019&amp;$D1019&amp;$K$4,Indexación!$O$27:$BZ$127,MATCH(AQ$4,Indexación!$O$27:$O$127,0),0)+$L1019*HLOOKUP($C1019&amp;$D1019&amp;$L$4,Indexación!$O$27:$BZ$127,MATCH(AQ$4,Indexación!$O$27:$O$127,0),0)+$M1019*HLOOKUP($C1019&amp;$D1019&amp;$M$4,Indexación!$O$27:$BZ$127,MATCH(AQ$4,Indexación!$O$27:$O$127,0),0),0)</f>
        <v>85949.718241076916</v>
      </c>
      <c r="AR1019" s="6">
        <f>IF(AND(AR$4&gt;=$T1019,AR$4&lt;=$U1019),$K1019*HLOOKUP($C1019&amp;$D1019&amp;$K$4,Indexación!$O$27:$BZ$127,MATCH(AR$4,Indexación!$O$27:$O$127,0),0)+$L1019*HLOOKUP($C1019&amp;$D1019&amp;$L$4,Indexación!$O$27:$BZ$127,MATCH(AR$4,Indexación!$O$27:$O$127,0),0)+$M1019*HLOOKUP($C1019&amp;$D1019&amp;$M$4,Indexación!$O$27:$BZ$127,MATCH(AR$4,Indexación!$O$27:$O$127,0),0),0)</f>
        <v>84660.981319249331</v>
      </c>
      <c r="AS1019" s="6">
        <f>IF(AND(AS$4&gt;=$T1019,AS$4&lt;=$U1019),$K1019*HLOOKUP($C1019&amp;$D1019&amp;$K$4,Indexación!$O$27:$BZ$127,MATCH(AS$4,Indexación!$O$27:$O$127,0),0)+$L1019*HLOOKUP($C1019&amp;$D1019&amp;$L$4,Indexación!$O$27:$BZ$127,MATCH(AS$4,Indexación!$O$27:$O$127,0),0)+$M1019*HLOOKUP($C1019&amp;$D1019&amp;$M$4,Indexación!$O$27:$BZ$127,MATCH(AS$4,Indexación!$O$27:$O$127,0),0),0)</f>
        <v>85053.924101640718</v>
      </c>
      <c r="AT1019" s="6">
        <f>IF(AND(AT$4&gt;=$T1019,AT$4&lt;=$U1019),$K1019*HLOOKUP($C1019&amp;$D1019&amp;$K$4,Indexación!$O$27:$BZ$127,MATCH(AT$4,Indexación!$O$27:$O$127,0),0)+$L1019*HLOOKUP($C1019&amp;$D1019&amp;$L$4,Indexación!$O$27:$BZ$127,MATCH(AT$4,Indexación!$O$27:$O$127,0),0)+$M1019*HLOOKUP($C1019&amp;$D1019&amp;$M$4,Indexación!$O$27:$BZ$127,MATCH(AT$4,Indexación!$O$27:$O$127,0),0),0)</f>
        <v>84477.539171217839</v>
      </c>
      <c r="AU1019" s="6">
        <f>IF(AND(AU$4&gt;=$T1019,AU$4&lt;=$U1019),$K1019*HLOOKUP($C1019&amp;$D1019&amp;$K$4,Indexación!$O$27:$BZ$127,MATCH(AU$4,Indexación!$O$27:$O$127,0),0)+$L1019*HLOOKUP($C1019&amp;$D1019&amp;$L$4,Indexación!$O$27:$BZ$127,MATCH(AU$4,Indexación!$O$27:$O$127,0),0)+$M1019*HLOOKUP($C1019&amp;$D1019&amp;$M$4,Indexación!$O$27:$BZ$127,MATCH(AU$4,Indexación!$O$27:$O$127,0),0),0)</f>
        <v>84960.504180608303</v>
      </c>
      <c r="AV1019" s="6">
        <f>IF(AND(AV$4&gt;=$T1019,AV$4&lt;=$U1019),$K1019*HLOOKUP($C1019&amp;$D1019&amp;$K$4,Indexación!$O$27:$BZ$127,MATCH(AV$4,Indexación!$O$27:$O$127,0),0)+$L1019*HLOOKUP($C1019&amp;$D1019&amp;$L$4,Indexación!$O$27:$BZ$127,MATCH(AV$4,Indexación!$O$27:$O$127,0),0)+$M1019*HLOOKUP($C1019&amp;$D1019&amp;$M$4,Indexación!$O$27:$BZ$127,MATCH(AV$4,Indexación!$O$27:$O$127,0),0),0)</f>
        <v>83732.386529342883</v>
      </c>
      <c r="AW1019" s="6">
        <f>IF(AND(AW$4&gt;=$T1019,AW$4&lt;=$U1019),$K1019*HLOOKUP($C1019&amp;$D1019&amp;$K$4,Indexación!$O$27:$BZ$127,MATCH(AW$4,Indexación!$O$27:$O$127,0),0)+$L1019*HLOOKUP($C1019&amp;$D1019&amp;$L$4,Indexación!$O$27:$BZ$127,MATCH(AW$4,Indexación!$O$27:$O$127,0),0)+$M1019*HLOOKUP($C1019&amp;$D1019&amp;$M$4,Indexación!$O$27:$BZ$127,MATCH(AW$4,Indexación!$O$27:$O$127,0),0),0)</f>
        <v>85811.585110565808</v>
      </c>
      <c r="AX1019" s="6">
        <f>IF(AND(AX$4&gt;=$T1019,AX$4&lt;=$U1019),$K1019*HLOOKUP($C1019&amp;$D1019&amp;$K$4,Indexación!$O$27:$BZ$127,MATCH(AX$4,Indexación!$O$27:$O$127,0),0)+$L1019*HLOOKUP($C1019&amp;$D1019&amp;$L$4,Indexación!$O$27:$BZ$127,MATCH(AX$4,Indexación!$O$27:$O$127,0),0)+$M1019*HLOOKUP($C1019&amp;$D1019&amp;$M$4,Indexación!$O$27:$BZ$127,MATCH(AX$4,Indexación!$O$27:$O$127,0),0),0)</f>
        <v>87074.6515286207</v>
      </c>
      <c r="AY1019" s="6">
        <f>IF(AND(AY$4&gt;=$T1019,AY$4&lt;=$U1019),$K1019*HLOOKUP($C1019&amp;$D1019&amp;$K$4,Indexación!$O$27:$BZ$127,MATCH(AY$4,Indexación!$O$27:$O$127,0),0)+$L1019*HLOOKUP($C1019&amp;$D1019&amp;$L$4,Indexación!$O$27:$BZ$127,MATCH(AY$4,Indexación!$O$27:$O$127,0),0)+$M1019*HLOOKUP($C1019&amp;$D1019&amp;$M$4,Indexación!$O$27:$BZ$127,MATCH(AY$4,Indexación!$O$27:$O$127,0),0),0)</f>
        <v>88844.451204205077</v>
      </c>
      <c r="AZ1019" s="6">
        <f>IF(AND(AZ$4&gt;=$T1019,AZ$4&lt;=$U1019),$K1019*HLOOKUP($C1019&amp;$D1019&amp;$K$4,Indexación!$O$27:$BZ$127,MATCH(AZ$4,Indexación!$O$27:$O$127,0),0)+$L1019*HLOOKUP($C1019&amp;$D1019&amp;$L$4,Indexación!$O$27:$BZ$127,MATCH(AZ$4,Indexación!$O$27:$O$127,0),0)+$M1019*HLOOKUP($C1019&amp;$D1019&amp;$M$4,Indexación!$O$27:$BZ$127,MATCH(AZ$4,Indexación!$O$27:$O$127,0),0),0)</f>
        <v>88872.780618127159</v>
      </c>
      <c r="BA1019" s="6">
        <f>IF(AND(BA$4&gt;=$T1019,BA$4&lt;=$U1019),$K1019*HLOOKUP($C1019&amp;$D1019&amp;$K$4,Indexación!$O$27:$BZ$127,MATCH(BA$4,Indexación!$O$27:$O$127,0),0)+$L1019*HLOOKUP($C1019&amp;$D1019&amp;$L$4,Indexación!$O$27:$BZ$127,MATCH(BA$4,Indexación!$O$27:$O$127,0),0)+$M1019*HLOOKUP($C1019&amp;$D1019&amp;$M$4,Indexación!$O$27:$BZ$127,MATCH(BA$4,Indexación!$O$27:$O$127,0),0),0)</f>
        <v>88235.186114251235</v>
      </c>
      <c r="BB1019" s="6">
        <f>IF(AND(BB$4&gt;=$T1019,BB$4&lt;=$U1019),$K1019*HLOOKUP($C1019&amp;$D1019&amp;$K$4,Indexación!$O$27:$BZ$127,MATCH(BB$4,Indexación!$O$27:$O$127,0),0)+$L1019*HLOOKUP($C1019&amp;$D1019&amp;$L$4,Indexación!$O$27:$BZ$127,MATCH(BB$4,Indexación!$O$27:$O$127,0),0)+$M1019*HLOOKUP($C1019&amp;$D1019&amp;$M$4,Indexación!$O$27:$BZ$127,MATCH(BB$4,Indexación!$O$27:$O$127,0),0),0)</f>
        <v>88884.075849475921</v>
      </c>
      <c r="BC1019" s="6">
        <f>IF(AND(BC$4&gt;=$T1019,BC$4&lt;=$U1019),$K1019*HLOOKUP($C1019&amp;$D1019&amp;$K$4,Indexación!$O$27:$BZ$127,MATCH(BC$4,Indexación!$O$27:$O$127,0),0)+$L1019*HLOOKUP($C1019&amp;$D1019&amp;$L$4,Indexación!$O$27:$BZ$127,MATCH(BC$4,Indexación!$O$27:$O$127,0),0)+$M1019*HLOOKUP($C1019&amp;$D1019&amp;$M$4,Indexación!$O$27:$BZ$127,MATCH(BC$4,Indexación!$O$27:$O$127,0),0),0)</f>
        <v>85400.82430661947</v>
      </c>
      <c r="BD1019" s="6">
        <f>IF(AND(BD$4&gt;=$T1019,BD$4&lt;=$U1019),$K1019*HLOOKUP($C1019&amp;$D1019&amp;$K$4,Indexación!$O$27:$BZ$127,MATCH(BD$4,Indexación!$O$27:$O$127,0),0)+$L1019*HLOOKUP($C1019&amp;$D1019&amp;$L$4,Indexación!$O$27:$BZ$127,MATCH(BD$4,Indexación!$O$27:$O$127,0),0)+$M1019*HLOOKUP($C1019&amp;$D1019&amp;$M$4,Indexación!$O$27:$BZ$127,MATCH(BD$4,Indexación!$O$27:$O$127,0),0),0)</f>
        <v>87804.511367440398</v>
      </c>
      <c r="BE1019" s="6">
        <f>IF(AND(BE$4&gt;=$T1019,BE$4&lt;=$U1019),$K1019*HLOOKUP($C1019&amp;$D1019&amp;$K$4,Indexación!$O$27:$BZ$127,MATCH(BE$4,Indexación!$O$27:$O$127,0),0)+$L1019*HLOOKUP($C1019&amp;$D1019&amp;$L$4,Indexación!$O$27:$BZ$127,MATCH(BE$4,Indexación!$O$27:$O$127,0),0)+$M1019*HLOOKUP($C1019&amp;$D1019&amp;$M$4,Indexación!$O$27:$BZ$127,MATCH(BE$4,Indexación!$O$27:$O$127,0),0),0)</f>
        <v>87541.04598109347</v>
      </c>
      <c r="BF1019" s="6">
        <f>IF(AND(BF$4&gt;=$T1019,BF$4&lt;=$U1019),$K1019*HLOOKUP($C1019&amp;$D1019&amp;$K$4,Indexación!$O$27:$BZ$127,MATCH(BF$4,Indexación!$O$27:$O$127,0),0)+$L1019*HLOOKUP($C1019&amp;$D1019&amp;$L$4,Indexación!$O$27:$BZ$127,MATCH(BF$4,Indexación!$O$27:$O$127,0),0)+$M1019*HLOOKUP($C1019&amp;$D1019&amp;$M$4,Indexación!$O$27:$BZ$127,MATCH(BF$4,Indexación!$O$27:$O$127,0),0),0)</f>
        <v>86546.662738171828</v>
      </c>
      <c r="BG1019" s="6">
        <f>IF(AND(BG$4&gt;=$T1019,BG$4&lt;=$U1019),$K1019*HLOOKUP($C1019&amp;$D1019&amp;$K$4,Indexación!$O$27:$BZ$127,MATCH(BG$4,Indexación!$O$27:$O$127,0),0)+$L1019*HLOOKUP($C1019&amp;$D1019&amp;$L$4,Indexación!$O$27:$BZ$127,MATCH(BG$4,Indexación!$O$27:$O$127,0),0)+$M1019*HLOOKUP($C1019&amp;$D1019&amp;$M$4,Indexación!$O$27:$BZ$127,MATCH(BG$4,Indexación!$O$27:$O$127,0),0),0)</f>
        <v>88427.310151842496</v>
      </c>
      <c r="BH1019" s="6">
        <f>IF(AND(BH$4&gt;=$T1019,BH$4&lt;=$U1019),$K1019*HLOOKUP($C1019&amp;$D1019&amp;$K$4,Indexación!$O$27:$BZ$127,MATCH(BH$4,Indexación!$O$27:$O$127,0),0)+$L1019*HLOOKUP($C1019&amp;$D1019&amp;$L$4,Indexación!$O$27:$BZ$127,MATCH(BH$4,Indexación!$O$27:$O$127,0),0)+$M1019*HLOOKUP($C1019&amp;$D1019&amp;$M$4,Indexación!$O$27:$BZ$127,MATCH(BH$4,Indexación!$O$27:$O$127,0),0),0)</f>
        <v>90221.063554709443</v>
      </c>
      <c r="BI1019" s="6">
        <f>IF(AND(BI$4&gt;=$T1019,BI$4&lt;=$U1019),$K1019*HLOOKUP($C1019&amp;$D1019&amp;$K$4,Indexación!$O$27:$BZ$127,MATCH(BI$4,Indexación!$O$27:$O$127,0),0)+$L1019*HLOOKUP($C1019&amp;$D1019&amp;$L$4,Indexación!$O$27:$BZ$127,MATCH(BI$4,Indexación!$O$27:$O$127,0),0)+$M1019*HLOOKUP($C1019&amp;$D1019&amp;$M$4,Indexación!$O$27:$BZ$127,MATCH(BI$4,Indexación!$O$27:$O$127,0),0),0)</f>
        <v>93388.187354262816</v>
      </c>
      <c r="BJ1019" s="6">
        <f>IF(AND(BJ$4&gt;=$T1019,BJ$4&lt;=$U1019),$K1019*HLOOKUP($C1019&amp;$D1019&amp;$K$4,Indexación!$O$27:$BZ$127,MATCH(BJ$4,Indexación!$O$27:$O$127,0),0)+$L1019*HLOOKUP($C1019&amp;$D1019&amp;$L$4,Indexación!$O$27:$BZ$127,MATCH(BJ$4,Indexación!$O$27:$O$127,0),0)+$M1019*HLOOKUP($C1019&amp;$D1019&amp;$M$4,Indexación!$O$27:$BZ$127,MATCH(BJ$4,Indexación!$O$27:$O$127,0),0),0)</f>
        <v>95166.959659501998</v>
      </c>
      <c r="BK1019" s="6">
        <f>IF(AND(BK$4&gt;=$T1019,BK$4&lt;=$U1019),$K1019*HLOOKUP($C1019&amp;$D1019&amp;$K$4,Indexación!$O$27:$BZ$127,MATCH(BK$4,Indexación!$O$27:$O$127,0),0)+$L1019*HLOOKUP($C1019&amp;$D1019&amp;$L$4,Indexación!$O$27:$BZ$127,MATCH(BK$4,Indexación!$O$27:$O$127,0),0)+$M1019*HLOOKUP($C1019&amp;$D1019&amp;$M$4,Indexación!$O$27:$BZ$127,MATCH(BK$4,Indexación!$O$27:$O$127,0),0),0)</f>
        <v>95189.743809063366</v>
      </c>
      <c r="BL1019" s="6">
        <f>IF(AND(BL$4&gt;=$T1019,BL$4&lt;=$U1019),$K1019*HLOOKUP($C1019&amp;$D1019&amp;$K$4,Indexación!$O$27:$BZ$127,MATCH(BL$4,Indexación!$O$27:$O$127,0),0)+$L1019*HLOOKUP($C1019&amp;$D1019&amp;$L$4,Indexación!$O$27:$BZ$127,MATCH(BL$4,Indexación!$O$27:$O$127,0),0)+$M1019*HLOOKUP($C1019&amp;$D1019&amp;$M$4,Indexación!$O$27:$BZ$127,MATCH(BL$4,Indexación!$O$27:$O$127,0),0),0)</f>
        <v>95901.220388190195</v>
      </c>
      <c r="BM1019" s="6">
        <f>IF(AND(BM$4&gt;=$T1019,BM$4&lt;=$U1019),$K1019*HLOOKUP($C1019&amp;$D1019&amp;$K$4,Indexación!$O$27:$BZ$127,MATCH(BM$4,Indexación!$O$27:$O$127,0),0)+$L1019*HLOOKUP($C1019&amp;$D1019&amp;$L$4,Indexación!$O$27:$BZ$127,MATCH(BM$4,Indexación!$O$27:$O$127,0),0)+$M1019*HLOOKUP($C1019&amp;$D1019&amp;$M$4,Indexación!$O$27:$BZ$127,MATCH(BM$4,Indexación!$O$27:$O$127,0),0),0)</f>
        <v>96375.277229310697</v>
      </c>
      <c r="BN1019" s="6">
        <f>IF(AND(BN$4&gt;=$T1019,BN$4&lt;=$U1019),$K1019*HLOOKUP($C1019&amp;$D1019&amp;$K$4,Indexación!$O$27:$BZ$127,MATCH(BN$4,Indexación!$O$27:$O$127,0),0)+$L1019*HLOOKUP($C1019&amp;$D1019&amp;$L$4,Indexación!$O$27:$BZ$127,MATCH(BN$4,Indexación!$O$27:$O$127,0),0)+$M1019*HLOOKUP($C1019&amp;$D1019&amp;$M$4,Indexación!$O$27:$BZ$127,MATCH(BN$4,Indexación!$O$27:$O$127,0),0),0)</f>
        <v>96399.770062489712</v>
      </c>
      <c r="BO1019" s="6">
        <f>IF(AND(BO$4&gt;=$T1019,BO$4&lt;=$U1019),$K1019*HLOOKUP($C1019&amp;$D1019&amp;$K$4,Indexación!$O$27:$BZ$127,MATCH(BO$4,Indexación!$O$27:$O$127,0),0)+$L1019*HLOOKUP($C1019&amp;$D1019&amp;$L$4,Indexación!$O$27:$BZ$127,MATCH(BO$4,Indexación!$O$27:$O$127,0),0)+$M1019*HLOOKUP($C1019&amp;$D1019&amp;$M$4,Indexación!$O$27:$BZ$127,MATCH(BO$4,Indexación!$O$27:$O$127,0),0),0)</f>
        <v>95897.342941527488</v>
      </c>
      <c r="BP1019" s="6">
        <f>IF(AND(BP$4&gt;=$T1019,BP$4&lt;=$U1019),$K1019*HLOOKUP($C1019&amp;$D1019&amp;$K$4,Indexación!$O$27:$BZ$127,MATCH(BP$4,Indexación!$O$27:$O$127,0),0)+$L1019*HLOOKUP($C1019&amp;$D1019&amp;$L$4,Indexación!$O$27:$BZ$127,MATCH(BP$4,Indexación!$O$27:$O$127,0),0)+$M1019*HLOOKUP($C1019&amp;$D1019&amp;$M$4,Indexación!$O$27:$BZ$127,MATCH(BP$4,Indexación!$O$27:$O$127,0),0),0)</f>
        <v>93953.550450955154</v>
      </c>
      <c r="BQ1019" s="6">
        <f>IF(AND(BQ$4&gt;=$T1019,BQ$4&lt;=$U1019),$K1019*HLOOKUP($C1019&amp;$D1019&amp;$K$4,Indexación!$O$27:$BZ$127,MATCH(BQ$4,Indexación!$O$27:$O$127,0),0)+$L1019*HLOOKUP($C1019&amp;$D1019&amp;$L$4,Indexación!$O$27:$BZ$127,MATCH(BQ$4,Indexación!$O$27:$O$127,0),0)+$M1019*HLOOKUP($C1019&amp;$D1019&amp;$M$4,Indexación!$O$27:$BZ$127,MATCH(BQ$4,Indexación!$O$27:$O$127,0),0),0)</f>
        <v>92971.469174364494</v>
      </c>
      <c r="BR1019" s="6">
        <f>IF(AND(BR$4&gt;=$T1019,BR$4&lt;=$U1019),$K1019*HLOOKUP($C1019&amp;$D1019&amp;$K$4,Indexación!$O$27:$BZ$127,MATCH(BR$4,Indexación!$O$27:$O$127,0),0)+$L1019*HLOOKUP($C1019&amp;$D1019&amp;$L$4,Indexación!$O$27:$BZ$127,MATCH(BR$4,Indexación!$O$27:$O$127,0),0)+$M1019*HLOOKUP($C1019&amp;$D1019&amp;$M$4,Indexación!$O$27:$BZ$127,MATCH(BR$4,Indexación!$O$27:$O$127,0),0),0)</f>
        <v>91242.246236088089</v>
      </c>
    </row>
    <row r="1020" spans="2:70" x14ac:dyDescent="0.25">
      <c r="B1020" t="s">
        <v>22</v>
      </c>
      <c r="C1020" t="s">
        <v>3240</v>
      </c>
      <c r="D1020" t="s">
        <v>23</v>
      </c>
      <c r="E1020" t="s">
        <v>1399</v>
      </c>
      <c r="F1020" t="s">
        <v>1400</v>
      </c>
      <c r="G1020" t="s">
        <v>26</v>
      </c>
      <c r="H1020" t="str">
        <f>VLOOKUP(G1020,'Homologa Empresas'!$C$5:$D$102,2,0)</f>
        <v>CGE_TRANSMISION</v>
      </c>
      <c r="I1020" s="5">
        <v>66</v>
      </c>
      <c r="J1020" s="6">
        <v>30151.280986973459</v>
      </c>
      <c r="K1020" s="6">
        <v>2398.3338340613677</v>
      </c>
      <c r="L1020" s="6">
        <v>892.64700767775037</v>
      </c>
      <c r="M1020" s="6">
        <v>355.35425898710264</v>
      </c>
      <c r="N1020" s="6">
        <v>3646.3351007262195</v>
      </c>
      <c r="O1020" s="5" t="s">
        <v>28</v>
      </c>
      <c r="P1020" s="5" t="s">
        <v>28</v>
      </c>
      <c r="Q1020" s="5"/>
      <c r="R1020" s="5" t="s">
        <v>29</v>
      </c>
      <c r="S1020" s="5" t="s">
        <v>30</v>
      </c>
      <c r="T1020" s="7">
        <v>43831</v>
      </c>
      <c r="U1020" s="7">
        <v>45657</v>
      </c>
      <c r="V1020" s="8"/>
      <c r="W1020" s="6">
        <f>IF(AND(W$4&gt;=$T1020,W$4&lt;=$U1020),$K1020*HLOOKUP($C1020&amp;$D1020&amp;$K$4,Indexación!$O$27:$BZ$127,MATCH(W$4,Indexación!$O$27:$O$127,0),0)+$L1020*HLOOKUP($C1020&amp;$D1020&amp;$L$4,Indexación!$O$27:$BZ$127,MATCH(W$4,Indexación!$O$27:$O$127,0),0)+$M1020*HLOOKUP($C1020&amp;$D1020&amp;$M$4,Indexación!$O$27:$BZ$127,MATCH(W$4,Indexación!$O$27:$O$127,0),0),0)</f>
        <v>3486.4880418655184</v>
      </c>
      <c r="X1020" s="6">
        <f>IF(AND(X$4&gt;=$T1020,X$4&lt;=$U1020),$K1020*HLOOKUP($C1020&amp;$D1020&amp;$K$4,Indexación!$O$27:$BZ$127,MATCH(X$4,Indexación!$O$27:$O$127,0),0)+$L1020*HLOOKUP($C1020&amp;$D1020&amp;$L$4,Indexación!$O$27:$BZ$127,MATCH(X$4,Indexación!$O$27:$O$127,0),0)+$M1020*HLOOKUP($C1020&amp;$D1020&amp;$M$4,Indexación!$O$27:$BZ$127,MATCH(X$4,Indexación!$O$27:$O$127,0),0),0)</f>
        <v>3499.2425166160324</v>
      </c>
      <c r="Y1020" s="6">
        <f>IF(AND(Y$4&gt;=$T1020,Y$4&lt;=$U1020),$K1020*HLOOKUP($C1020&amp;$D1020&amp;$K$4,Indexación!$O$27:$BZ$127,MATCH(Y$4,Indexación!$O$27:$O$127,0),0)+$L1020*HLOOKUP($C1020&amp;$D1020&amp;$L$4,Indexación!$O$27:$BZ$127,MATCH(Y$4,Indexación!$O$27:$O$127,0),0)+$M1020*HLOOKUP($C1020&amp;$D1020&amp;$M$4,Indexación!$O$27:$BZ$127,MATCH(Y$4,Indexación!$O$27:$O$127,0),0),0)</f>
        <v>3510.8445638548656</v>
      </c>
      <c r="Z1020" s="6">
        <f>IF(AND(Z$4&gt;=$T1020,Z$4&lt;=$U1020),$K1020*HLOOKUP($C1020&amp;$D1020&amp;$K$4,Indexación!$O$27:$BZ$127,MATCH(Z$4,Indexación!$O$27:$O$127,0),0)+$L1020*HLOOKUP($C1020&amp;$D1020&amp;$L$4,Indexación!$O$27:$BZ$127,MATCH(Z$4,Indexación!$O$27:$O$127,0),0)+$M1020*HLOOKUP($C1020&amp;$D1020&amp;$M$4,Indexación!$O$27:$BZ$127,MATCH(Z$4,Indexación!$O$27:$O$127,0),0),0)</f>
        <v>3474.854139640935</v>
      </c>
      <c r="AA1020" s="6">
        <f>IF(AND(AA$4&gt;=$T1020,AA$4&lt;=$U1020),$K1020*HLOOKUP($C1020&amp;$D1020&amp;$K$4,Indexación!$O$27:$BZ$127,MATCH(AA$4,Indexación!$O$27:$O$127,0),0)+$L1020*HLOOKUP($C1020&amp;$D1020&amp;$L$4,Indexación!$O$27:$BZ$127,MATCH(AA$4,Indexación!$O$27:$O$127,0),0)+$M1020*HLOOKUP($C1020&amp;$D1020&amp;$M$4,Indexación!$O$27:$BZ$127,MATCH(AA$4,Indexación!$O$27:$O$127,0),0),0)</f>
        <v>3394.8875012355134</v>
      </c>
      <c r="AB1020" s="6">
        <f>IF(AND(AB$4&gt;=$T1020,AB$4&lt;=$U1020),$K1020*HLOOKUP($C1020&amp;$D1020&amp;$K$4,Indexación!$O$27:$BZ$127,MATCH(AB$4,Indexación!$O$27:$O$127,0),0)+$L1020*HLOOKUP($C1020&amp;$D1020&amp;$L$4,Indexación!$O$27:$BZ$127,MATCH(AB$4,Indexación!$O$27:$O$127,0),0)+$M1020*HLOOKUP($C1020&amp;$D1020&amp;$M$4,Indexación!$O$27:$BZ$127,MATCH(AB$4,Indexación!$O$27:$O$127,0),0),0)</f>
        <v>3356.8753744214032</v>
      </c>
      <c r="AC1020" s="6">
        <f>IF(AND(AC$4&gt;=$T1020,AC$4&lt;=$U1020),$K1020*HLOOKUP($C1020&amp;$D1020&amp;$K$4,Indexación!$O$27:$BZ$127,MATCH(AC$4,Indexación!$O$27:$O$127,0),0)+$L1020*HLOOKUP($C1020&amp;$D1020&amp;$L$4,Indexación!$O$27:$BZ$127,MATCH(AC$4,Indexación!$O$27:$O$127,0),0)+$M1020*HLOOKUP($C1020&amp;$D1020&amp;$M$4,Indexación!$O$27:$BZ$127,MATCH(AC$4,Indexación!$O$27:$O$127,0),0),0)</f>
        <v>3412.9302429543563</v>
      </c>
      <c r="AD1020" s="6">
        <f>IF(AND(AD$4&gt;=$T1020,AD$4&lt;=$U1020),$K1020*HLOOKUP($C1020&amp;$D1020&amp;$K$4,Indexación!$O$27:$BZ$127,MATCH(AD$4,Indexación!$O$27:$O$127,0),0)+$L1020*HLOOKUP($C1020&amp;$D1020&amp;$L$4,Indexación!$O$27:$BZ$127,MATCH(AD$4,Indexación!$O$27:$O$127,0),0)+$M1020*HLOOKUP($C1020&amp;$D1020&amp;$M$4,Indexación!$O$27:$BZ$127,MATCH(AD$4,Indexación!$O$27:$O$127,0),0),0)</f>
        <v>3476.4089087103612</v>
      </c>
      <c r="AE1020" s="6">
        <f>IF(AND(AE$4&gt;=$T1020,AE$4&lt;=$U1020),$K1020*HLOOKUP($C1020&amp;$D1020&amp;$K$4,Indexación!$O$27:$BZ$127,MATCH(AE$4,Indexación!$O$27:$O$127,0),0)+$L1020*HLOOKUP($C1020&amp;$D1020&amp;$L$4,Indexación!$O$27:$BZ$127,MATCH(AE$4,Indexación!$O$27:$O$127,0),0)+$M1020*HLOOKUP($C1020&amp;$D1020&amp;$M$4,Indexación!$O$27:$BZ$127,MATCH(AE$4,Indexación!$O$27:$O$127,0),0),0)</f>
        <v>3505.6698882741898</v>
      </c>
      <c r="AF1020" s="6">
        <f>IF(AND(AF$4&gt;=$T1020,AF$4&lt;=$U1020),$K1020*HLOOKUP($C1020&amp;$D1020&amp;$K$4,Indexación!$O$27:$BZ$127,MATCH(AF$4,Indexación!$O$27:$O$127,0),0)+$L1020*HLOOKUP($C1020&amp;$D1020&amp;$L$4,Indexación!$O$27:$BZ$127,MATCH(AF$4,Indexación!$O$27:$O$127,0),0)+$M1020*HLOOKUP($C1020&amp;$D1020&amp;$M$4,Indexación!$O$27:$BZ$127,MATCH(AF$4,Indexación!$O$27:$O$127,0),0),0)</f>
        <v>3513.9392397058914</v>
      </c>
      <c r="AG1020" s="6">
        <f>IF(AND(AG$4&gt;=$T1020,AG$4&lt;=$U1020),$K1020*HLOOKUP($C1020&amp;$D1020&amp;$K$4,Indexación!$O$27:$BZ$127,MATCH(AG$4,Indexación!$O$27:$O$127,0),0)+$L1020*HLOOKUP($C1020&amp;$D1020&amp;$L$4,Indexación!$O$27:$BZ$127,MATCH(AG$4,Indexación!$O$27:$O$127,0),0)+$M1020*HLOOKUP($C1020&amp;$D1020&amp;$M$4,Indexación!$O$27:$BZ$127,MATCH(AG$4,Indexación!$O$27:$O$127,0),0),0)</f>
        <v>3550.4055741869452</v>
      </c>
      <c r="AH1020" s="6">
        <f>IF(AND(AH$4&gt;=$T1020,AH$4&lt;=$U1020),$K1020*HLOOKUP($C1020&amp;$D1020&amp;$K$4,Indexación!$O$27:$BZ$127,MATCH(AH$4,Indexación!$O$27:$O$127,0),0)+$L1020*HLOOKUP($C1020&amp;$D1020&amp;$L$4,Indexación!$O$27:$BZ$127,MATCH(AH$4,Indexación!$O$27:$O$127,0),0)+$M1020*HLOOKUP($C1020&amp;$D1020&amp;$M$4,Indexación!$O$27:$BZ$127,MATCH(AH$4,Indexación!$O$27:$O$127,0),0),0)</f>
        <v>3531.1962486140687</v>
      </c>
      <c r="AI1020" s="6">
        <f>IF(AND(AI$4&gt;=$T1020,AI$4&lt;=$U1020),$K1020*HLOOKUP($C1020&amp;$D1020&amp;$K$4,Indexación!$O$27:$BZ$127,MATCH(AI$4,Indexación!$O$27:$O$127,0),0)+$L1020*HLOOKUP($C1020&amp;$D1020&amp;$L$4,Indexación!$O$27:$BZ$127,MATCH(AI$4,Indexación!$O$27:$O$127,0),0)+$M1020*HLOOKUP($C1020&amp;$D1020&amp;$M$4,Indexación!$O$27:$BZ$127,MATCH(AI$4,Indexación!$O$27:$O$127,0),0),0)</f>
        <v>3581.7960350393455</v>
      </c>
      <c r="AJ1020" s="6">
        <f>IF(AND(AJ$4&gt;=$T1020,AJ$4&lt;=$U1020),$K1020*HLOOKUP($C1020&amp;$D1020&amp;$K$4,Indexación!$O$27:$BZ$127,MATCH(AJ$4,Indexación!$O$27:$O$127,0),0)+$L1020*HLOOKUP($C1020&amp;$D1020&amp;$L$4,Indexación!$O$27:$BZ$127,MATCH(AJ$4,Indexación!$O$27:$O$127,0),0)+$M1020*HLOOKUP($C1020&amp;$D1020&amp;$M$4,Indexación!$O$27:$BZ$127,MATCH(AJ$4,Indexación!$O$27:$O$127,0),0),0)</f>
        <v>3653.6073001715608</v>
      </c>
      <c r="AK1020" s="6">
        <f>IF(AND(AK$4&gt;=$T1020,AK$4&lt;=$U1020),$K1020*HLOOKUP($C1020&amp;$D1020&amp;$K$4,Indexación!$O$27:$BZ$127,MATCH(AK$4,Indexación!$O$27:$O$127,0),0)+$L1020*HLOOKUP($C1020&amp;$D1020&amp;$L$4,Indexación!$O$27:$BZ$127,MATCH(AK$4,Indexación!$O$27:$O$127,0),0)+$M1020*HLOOKUP($C1020&amp;$D1020&amp;$M$4,Indexación!$O$27:$BZ$127,MATCH(AK$4,Indexación!$O$27:$O$127,0),0),0)</f>
        <v>3701.1108539766315</v>
      </c>
      <c r="AL1020" s="6">
        <f>IF(AND(AL$4&gt;=$T1020,AL$4&lt;=$U1020),$K1020*HLOOKUP($C1020&amp;$D1020&amp;$K$4,Indexación!$O$27:$BZ$127,MATCH(AL$4,Indexación!$O$27:$O$127,0),0)+$L1020*HLOOKUP($C1020&amp;$D1020&amp;$L$4,Indexación!$O$27:$BZ$127,MATCH(AL$4,Indexación!$O$27:$O$127,0),0)+$M1020*HLOOKUP($C1020&amp;$D1020&amp;$M$4,Indexación!$O$27:$BZ$127,MATCH(AL$4,Indexación!$O$27:$O$127,0),0),0)</f>
        <v>3717.2260460911557</v>
      </c>
      <c r="AM1020" s="6">
        <f>IF(AND(AM$4&gt;=$T1020,AM$4&lt;=$U1020),$K1020*HLOOKUP($C1020&amp;$D1020&amp;$K$4,Indexación!$O$27:$BZ$127,MATCH(AM$4,Indexación!$O$27:$O$127,0),0)+$L1020*HLOOKUP($C1020&amp;$D1020&amp;$L$4,Indexación!$O$27:$BZ$127,MATCH(AM$4,Indexación!$O$27:$O$127,0),0)+$M1020*HLOOKUP($C1020&amp;$D1020&amp;$M$4,Indexación!$O$27:$BZ$127,MATCH(AM$4,Indexación!$O$27:$O$127,0),0),0)</f>
        <v>3728.2860190700808</v>
      </c>
      <c r="AN1020" s="6">
        <f>IF(AND(AN$4&gt;=$T1020,AN$4&lt;=$U1020),$K1020*HLOOKUP($C1020&amp;$D1020&amp;$K$4,Indexación!$O$27:$BZ$127,MATCH(AN$4,Indexación!$O$27:$O$127,0),0)+$L1020*HLOOKUP($C1020&amp;$D1020&amp;$L$4,Indexación!$O$27:$BZ$127,MATCH(AN$4,Indexación!$O$27:$O$127,0),0)+$M1020*HLOOKUP($C1020&amp;$D1020&amp;$M$4,Indexación!$O$27:$BZ$127,MATCH(AN$4,Indexación!$O$27:$O$127,0),0),0)</f>
        <v>3797.9372636487424</v>
      </c>
      <c r="AO1020" s="6">
        <f>IF(AND(AO$4&gt;=$T1020,AO$4&lt;=$U1020),$K1020*HLOOKUP($C1020&amp;$D1020&amp;$K$4,Indexación!$O$27:$BZ$127,MATCH(AO$4,Indexación!$O$27:$O$127,0),0)+$L1020*HLOOKUP($C1020&amp;$D1020&amp;$L$4,Indexación!$O$27:$BZ$127,MATCH(AO$4,Indexación!$O$27:$O$127,0),0)+$M1020*HLOOKUP($C1020&amp;$D1020&amp;$M$4,Indexación!$O$27:$BZ$127,MATCH(AO$4,Indexación!$O$27:$O$127,0),0),0)</f>
        <v>3807.1191521275855</v>
      </c>
      <c r="AP1020" s="6">
        <f>IF(AND(AP$4&gt;=$T1020,AP$4&lt;=$U1020),$K1020*HLOOKUP($C1020&amp;$D1020&amp;$K$4,Indexación!$O$27:$BZ$127,MATCH(AP$4,Indexación!$O$27:$O$127,0),0)+$L1020*HLOOKUP($C1020&amp;$D1020&amp;$L$4,Indexación!$O$27:$BZ$127,MATCH(AP$4,Indexación!$O$27:$O$127,0),0)+$M1020*HLOOKUP($C1020&amp;$D1020&amp;$M$4,Indexación!$O$27:$BZ$127,MATCH(AP$4,Indexación!$O$27:$O$127,0),0),0)</f>
        <v>3790.8955238813883</v>
      </c>
      <c r="AQ1020" s="6">
        <f>IF(AND(AQ$4&gt;=$T1020,AQ$4&lt;=$U1020),$K1020*HLOOKUP($C1020&amp;$D1020&amp;$K$4,Indexación!$O$27:$BZ$127,MATCH(AQ$4,Indexación!$O$27:$O$127,0),0)+$L1020*HLOOKUP($C1020&amp;$D1020&amp;$L$4,Indexación!$O$27:$BZ$127,MATCH(AQ$4,Indexación!$O$27:$O$127,0),0)+$M1020*HLOOKUP($C1020&amp;$D1020&amp;$M$4,Indexación!$O$27:$BZ$127,MATCH(AQ$4,Indexación!$O$27:$O$127,0),0),0)</f>
        <v>3757.2742295813896</v>
      </c>
      <c r="AR1020" s="6">
        <f>IF(AND(AR$4&gt;=$T1020,AR$4&lt;=$U1020),$K1020*HLOOKUP($C1020&amp;$D1020&amp;$K$4,Indexación!$O$27:$BZ$127,MATCH(AR$4,Indexación!$O$27:$O$127,0),0)+$L1020*HLOOKUP($C1020&amp;$D1020&amp;$L$4,Indexación!$O$27:$BZ$127,MATCH(AR$4,Indexación!$O$27:$O$127,0),0)+$M1020*HLOOKUP($C1020&amp;$D1020&amp;$M$4,Indexación!$O$27:$BZ$127,MATCH(AR$4,Indexación!$O$27:$O$127,0),0),0)</f>
        <v>3701.2513939565792</v>
      </c>
      <c r="AS1020" s="6">
        <f>IF(AND(AS$4&gt;=$T1020,AS$4&lt;=$U1020),$K1020*HLOOKUP($C1020&amp;$D1020&amp;$K$4,Indexación!$O$27:$BZ$127,MATCH(AS$4,Indexación!$O$27:$O$127,0),0)+$L1020*HLOOKUP($C1020&amp;$D1020&amp;$L$4,Indexación!$O$27:$BZ$127,MATCH(AS$4,Indexación!$O$27:$O$127,0),0)+$M1020*HLOOKUP($C1020&amp;$D1020&amp;$M$4,Indexación!$O$27:$BZ$127,MATCH(AS$4,Indexación!$O$27:$O$127,0),0),0)</f>
        <v>3718.3947491376002</v>
      </c>
      <c r="AT1020" s="6">
        <f>IF(AND(AT$4&gt;=$T1020,AT$4&lt;=$U1020),$K1020*HLOOKUP($C1020&amp;$D1020&amp;$K$4,Indexación!$O$27:$BZ$127,MATCH(AT$4,Indexación!$O$27:$O$127,0),0)+$L1020*HLOOKUP($C1020&amp;$D1020&amp;$L$4,Indexación!$O$27:$BZ$127,MATCH(AT$4,Indexación!$O$27:$O$127,0),0)+$M1020*HLOOKUP($C1020&amp;$D1020&amp;$M$4,Indexación!$O$27:$BZ$127,MATCH(AT$4,Indexación!$O$27:$O$127,0),0),0)</f>
        <v>3693.4753079664488</v>
      </c>
      <c r="AU1020" s="6">
        <f>IF(AND(AU$4&gt;=$T1020,AU$4&lt;=$U1020),$K1020*HLOOKUP($C1020&amp;$D1020&amp;$K$4,Indexación!$O$27:$BZ$127,MATCH(AU$4,Indexación!$O$27:$O$127,0),0)+$L1020*HLOOKUP($C1020&amp;$D1020&amp;$L$4,Indexación!$O$27:$BZ$127,MATCH(AU$4,Indexación!$O$27:$O$127,0),0)+$M1020*HLOOKUP($C1020&amp;$D1020&amp;$M$4,Indexación!$O$27:$BZ$127,MATCH(AU$4,Indexación!$O$27:$O$127,0),0),0)</f>
        <v>3714.576221100665</v>
      </c>
      <c r="AV1020" s="6">
        <f>IF(AND(AV$4&gt;=$T1020,AV$4&lt;=$U1020),$K1020*HLOOKUP($C1020&amp;$D1020&amp;$K$4,Indexación!$O$27:$BZ$127,MATCH(AV$4,Indexación!$O$27:$O$127,0),0)+$L1020*HLOOKUP($C1020&amp;$D1020&amp;$L$4,Indexación!$O$27:$BZ$127,MATCH(AV$4,Indexación!$O$27:$O$127,0),0)+$M1020*HLOOKUP($C1020&amp;$D1020&amp;$M$4,Indexación!$O$27:$BZ$127,MATCH(AV$4,Indexación!$O$27:$O$127,0),0),0)</f>
        <v>3661.2099153959534</v>
      </c>
      <c r="AW1020" s="6">
        <f>IF(AND(AW$4&gt;=$T1020,AW$4&lt;=$U1020),$K1020*HLOOKUP($C1020&amp;$D1020&amp;$K$4,Indexación!$O$27:$BZ$127,MATCH(AW$4,Indexación!$O$27:$O$127,0),0)+$L1020*HLOOKUP($C1020&amp;$D1020&amp;$L$4,Indexación!$O$27:$BZ$127,MATCH(AW$4,Indexación!$O$27:$O$127,0),0)+$M1020*HLOOKUP($C1020&amp;$D1020&amp;$M$4,Indexación!$O$27:$BZ$127,MATCH(AW$4,Indexación!$O$27:$O$127,0),0),0)</f>
        <v>3751.8145395046445</v>
      </c>
      <c r="AX1020" s="6">
        <f>IF(AND(AX$4&gt;=$T1020,AX$4&lt;=$U1020),$K1020*HLOOKUP($C1020&amp;$D1020&amp;$K$4,Indexación!$O$27:$BZ$127,MATCH(AX$4,Indexación!$O$27:$O$127,0),0)+$L1020*HLOOKUP($C1020&amp;$D1020&amp;$L$4,Indexación!$O$27:$BZ$127,MATCH(AX$4,Indexación!$O$27:$O$127,0),0)+$M1020*HLOOKUP($C1020&amp;$D1020&amp;$M$4,Indexación!$O$27:$BZ$127,MATCH(AX$4,Indexación!$O$27:$O$127,0),0),0)</f>
        <v>3806.9318714814722</v>
      </c>
      <c r="AY1020" s="6">
        <f>IF(AND(AY$4&gt;=$T1020,AY$4&lt;=$U1020),$K1020*HLOOKUP($C1020&amp;$D1020&amp;$K$4,Indexación!$O$27:$BZ$127,MATCH(AY$4,Indexación!$O$27:$O$127,0),0)+$L1020*HLOOKUP($C1020&amp;$D1020&amp;$L$4,Indexación!$O$27:$BZ$127,MATCH(AY$4,Indexación!$O$27:$O$127,0),0)+$M1020*HLOOKUP($C1020&amp;$D1020&amp;$M$4,Indexación!$O$27:$BZ$127,MATCH(AY$4,Indexación!$O$27:$O$127,0),0),0)</f>
        <v>3884.1746780243261</v>
      </c>
      <c r="AZ1020" s="6">
        <f>IF(AND(AZ$4&gt;=$T1020,AZ$4&lt;=$U1020),$K1020*HLOOKUP($C1020&amp;$D1020&amp;$K$4,Indexación!$O$27:$BZ$127,MATCH(AZ$4,Indexación!$O$27:$O$127,0),0)+$L1020*HLOOKUP($C1020&amp;$D1020&amp;$L$4,Indexación!$O$27:$BZ$127,MATCH(AZ$4,Indexación!$O$27:$O$127,0),0)+$M1020*HLOOKUP($C1020&amp;$D1020&amp;$M$4,Indexación!$O$27:$BZ$127,MATCH(AZ$4,Indexación!$O$27:$O$127,0),0),0)</f>
        <v>3885.515244599846</v>
      </c>
      <c r="BA1020" s="6">
        <f>IF(AND(BA$4&gt;=$T1020,BA$4&lt;=$U1020),$K1020*HLOOKUP($C1020&amp;$D1020&amp;$K$4,Indexación!$O$27:$BZ$127,MATCH(BA$4,Indexación!$O$27:$O$127,0),0)+$L1020*HLOOKUP($C1020&amp;$D1020&amp;$L$4,Indexación!$O$27:$BZ$127,MATCH(BA$4,Indexación!$O$27:$O$127,0),0)+$M1020*HLOOKUP($C1020&amp;$D1020&amp;$M$4,Indexación!$O$27:$BZ$127,MATCH(BA$4,Indexación!$O$27:$O$127,0),0),0)</f>
        <v>3857.9943717424494</v>
      </c>
      <c r="BB1020" s="6">
        <f>IF(AND(BB$4&gt;=$T1020,BB$4&lt;=$U1020),$K1020*HLOOKUP($C1020&amp;$D1020&amp;$K$4,Indexación!$O$27:$BZ$127,MATCH(BB$4,Indexación!$O$27:$O$127,0),0)+$L1020*HLOOKUP($C1020&amp;$D1020&amp;$L$4,Indexación!$O$27:$BZ$127,MATCH(BB$4,Indexación!$O$27:$O$127,0),0)+$M1020*HLOOKUP($C1020&amp;$D1020&amp;$M$4,Indexación!$O$27:$BZ$127,MATCH(BB$4,Indexación!$O$27:$O$127,0),0),0)</f>
        <v>3886.4921988924993</v>
      </c>
      <c r="BC1020" s="6">
        <f>IF(AND(BC$4&gt;=$T1020,BC$4&lt;=$U1020),$K1020*HLOOKUP($C1020&amp;$D1020&amp;$K$4,Indexación!$O$27:$BZ$127,MATCH(BC$4,Indexación!$O$27:$O$127,0),0)+$L1020*HLOOKUP($C1020&amp;$D1020&amp;$L$4,Indexación!$O$27:$BZ$127,MATCH(BC$4,Indexación!$O$27:$O$127,0),0)+$M1020*HLOOKUP($C1020&amp;$D1020&amp;$M$4,Indexación!$O$27:$BZ$127,MATCH(BC$4,Indexación!$O$27:$O$127,0),0),0)</f>
        <v>3734.9662129798921</v>
      </c>
      <c r="BD1020" s="6">
        <f>IF(AND(BD$4&gt;=$T1020,BD$4&lt;=$U1020),$K1020*HLOOKUP($C1020&amp;$D1020&amp;$K$4,Indexación!$O$27:$BZ$127,MATCH(BD$4,Indexación!$O$27:$O$127,0),0)+$L1020*HLOOKUP($C1020&amp;$D1020&amp;$L$4,Indexación!$O$27:$BZ$127,MATCH(BD$4,Indexación!$O$27:$O$127,0),0)+$M1020*HLOOKUP($C1020&amp;$D1020&amp;$M$4,Indexación!$O$27:$BZ$127,MATCH(BD$4,Indexación!$O$27:$O$127,0),0),0)</f>
        <v>3839.5210273846892</v>
      </c>
      <c r="BE1020" s="6">
        <f>IF(AND(BE$4&gt;=$T1020,BE$4&lt;=$U1020),$K1020*HLOOKUP($C1020&amp;$D1020&amp;$K$4,Indexación!$O$27:$BZ$127,MATCH(BE$4,Indexación!$O$27:$O$127,0),0)+$L1020*HLOOKUP($C1020&amp;$D1020&amp;$L$4,Indexación!$O$27:$BZ$127,MATCH(BE$4,Indexación!$O$27:$O$127,0),0)+$M1020*HLOOKUP($C1020&amp;$D1020&amp;$M$4,Indexación!$O$27:$BZ$127,MATCH(BE$4,Indexación!$O$27:$O$127,0),0),0)</f>
        <v>3828.1030684866473</v>
      </c>
      <c r="BF1020" s="6">
        <f>IF(AND(BF$4&gt;=$T1020,BF$4&lt;=$U1020),$K1020*HLOOKUP($C1020&amp;$D1020&amp;$K$4,Indexación!$O$27:$BZ$127,MATCH(BF$4,Indexación!$O$27:$O$127,0),0)+$L1020*HLOOKUP($C1020&amp;$D1020&amp;$L$4,Indexación!$O$27:$BZ$127,MATCH(BF$4,Indexación!$O$27:$O$127,0),0)+$M1020*HLOOKUP($C1020&amp;$D1020&amp;$M$4,Indexación!$O$27:$BZ$127,MATCH(BF$4,Indexación!$O$27:$O$127,0),0),0)</f>
        <v>3784.927955314236</v>
      </c>
      <c r="BG1020" s="6">
        <f>IF(AND(BG$4&gt;=$T1020,BG$4&lt;=$U1020),$K1020*HLOOKUP($C1020&amp;$D1020&amp;$K$4,Indexación!$O$27:$BZ$127,MATCH(BG$4,Indexación!$O$27:$O$127,0),0)+$L1020*HLOOKUP($C1020&amp;$D1020&amp;$L$4,Indexación!$O$27:$BZ$127,MATCH(BG$4,Indexación!$O$27:$O$127,0),0)+$M1020*HLOOKUP($C1020&amp;$D1020&amp;$M$4,Indexación!$O$27:$BZ$127,MATCH(BG$4,Indexación!$O$27:$O$127,0),0),0)</f>
        <v>3866.7170015739739</v>
      </c>
      <c r="BH1020" s="6">
        <f>IF(AND(BH$4&gt;=$T1020,BH$4&lt;=$U1020),$K1020*HLOOKUP($C1020&amp;$D1020&amp;$K$4,Indexación!$O$27:$BZ$127,MATCH(BH$4,Indexación!$O$27:$O$127,0),0)+$L1020*HLOOKUP($C1020&amp;$D1020&amp;$L$4,Indexación!$O$27:$BZ$127,MATCH(BH$4,Indexación!$O$27:$O$127,0),0)+$M1020*HLOOKUP($C1020&amp;$D1020&amp;$M$4,Indexación!$O$27:$BZ$127,MATCH(BH$4,Indexación!$O$27:$O$127,0),0),0)</f>
        <v>3944.6847715253766</v>
      </c>
      <c r="BI1020" s="6">
        <f>IF(AND(BI$4&gt;=$T1020,BI$4&lt;=$U1020),$K1020*HLOOKUP($C1020&amp;$D1020&amp;$K$4,Indexación!$O$27:$BZ$127,MATCH(BI$4,Indexación!$O$27:$O$127,0),0)+$L1020*HLOOKUP($C1020&amp;$D1020&amp;$L$4,Indexación!$O$27:$BZ$127,MATCH(BI$4,Indexación!$O$27:$O$127,0),0)+$M1020*HLOOKUP($C1020&amp;$D1020&amp;$M$4,Indexación!$O$27:$BZ$127,MATCH(BI$4,Indexación!$O$27:$O$127,0),0),0)</f>
        <v>4082.6166452338734</v>
      </c>
      <c r="BJ1020" s="6">
        <f>IF(AND(BJ$4&gt;=$T1020,BJ$4&lt;=$U1020),$K1020*HLOOKUP($C1020&amp;$D1020&amp;$K$4,Indexación!$O$27:$BZ$127,MATCH(BJ$4,Indexación!$O$27:$O$127,0),0)+$L1020*HLOOKUP($C1020&amp;$D1020&amp;$L$4,Indexación!$O$27:$BZ$127,MATCH(BJ$4,Indexación!$O$27:$O$127,0),0)+$M1020*HLOOKUP($C1020&amp;$D1020&amp;$M$4,Indexación!$O$27:$BZ$127,MATCH(BJ$4,Indexación!$O$27:$O$127,0),0),0)</f>
        <v>4160.1069577610033</v>
      </c>
      <c r="BK1020" s="6">
        <f>IF(AND(BK$4&gt;=$T1020,BK$4&lt;=$U1020),$K1020*HLOOKUP($C1020&amp;$D1020&amp;$K$4,Indexación!$O$27:$BZ$127,MATCH(BK$4,Indexación!$O$27:$O$127,0),0)+$L1020*HLOOKUP($C1020&amp;$D1020&amp;$L$4,Indexación!$O$27:$BZ$127,MATCH(BK$4,Indexación!$O$27:$O$127,0),0)+$M1020*HLOOKUP($C1020&amp;$D1020&amp;$M$4,Indexación!$O$27:$BZ$127,MATCH(BK$4,Indexación!$O$27:$O$127,0),0),0)</f>
        <v>4161.1652392066926</v>
      </c>
      <c r="BL1020" s="6">
        <f>IF(AND(BL$4&gt;=$T1020,BL$4&lt;=$U1020),$K1020*HLOOKUP($C1020&amp;$D1020&amp;$K$4,Indexación!$O$27:$BZ$127,MATCH(BL$4,Indexación!$O$27:$O$127,0),0)+$L1020*HLOOKUP($C1020&amp;$D1020&amp;$L$4,Indexación!$O$27:$BZ$127,MATCH(BL$4,Indexación!$O$27:$O$127,0),0)+$M1020*HLOOKUP($C1020&amp;$D1020&amp;$M$4,Indexación!$O$27:$BZ$127,MATCH(BL$4,Indexación!$O$27:$O$127,0),0),0)</f>
        <v>4192.2178765216668</v>
      </c>
      <c r="BM1020" s="6">
        <f>IF(AND(BM$4&gt;=$T1020,BM$4&lt;=$U1020),$K1020*HLOOKUP($C1020&amp;$D1020&amp;$K$4,Indexación!$O$27:$BZ$127,MATCH(BM$4,Indexación!$O$27:$O$127,0),0)+$L1020*HLOOKUP($C1020&amp;$D1020&amp;$L$4,Indexación!$O$27:$BZ$127,MATCH(BM$4,Indexación!$O$27:$O$127,0),0)+$M1020*HLOOKUP($C1020&amp;$D1020&amp;$M$4,Indexación!$O$27:$BZ$127,MATCH(BM$4,Indexación!$O$27:$O$127,0),0),0)</f>
        <v>4212.8911600666206</v>
      </c>
      <c r="BN1020" s="6">
        <f>IF(AND(BN$4&gt;=$T1020,BN$4&lt;=$U1020),$K1020*HLOOKUP($C1020&amp;$D1020&amp;$K$4,Indexación!$O$27:$BZ$127,MATCH(BN$4,Indexación!$O$27:$O$127,0),0)+$L1020*HLOOKUP($C1020&amp;$D1020&amp;$L$4,Indexación!$O$27:$BZ$127,MATCH(BN$4,Indexación!$O$27:$O$127,0),0)+$M1020*HLOOKUP($C1020&amp;$D1020&amp;$M$4,Indexación!$O$27:$BZ$127,MATCH(BN$4,Indexación!$O$27:$O$127,0),0),0)</f>
        <v>4214.0228263519166</v>
      </c>
      <c r="BO1020" s="6">
        <f>IF(AND(BO$4&gt;=$T1020,BO$4&lt;=$U1020),$K1020*HLOOKUP($C1020&amp;$D1020&amp;$K$4,Indexación!$O$27:$BZ$127,MATCH(BO$4,Indexación!$O$27:$O$127,0),0)+$L1020*HLOOKUP($C1020&amp;$D1020&amp;$L$4,Indexación!$O$27:$BZ$127,MATCH(BO$4,Indexación!$O$27:$O$127,0),0)+$M1020*HLOOKUP($C1020&amp;$D1020&amp;$M$4,Indexación!$O$27:$BZ$127,MATCH(BO$4,Indexación!$O$27:$O$127,0),0),0)</f>
        <v>4192.2061737277209</v>
      </c>
      <c r="BP1020" s="6">
        <f>IF(AND(BP$4&gt;=$T1020,BP$4&lt;=$U1020),$K1020*HLOOKUP($C1020&amp;$D1020&amp;$K$4,Indexación!$O$27:$BZ$127,MATCH(BP$4,Indexación!$O$27:$O$127,0),0)+$L1020*HLOOKUP($C1020&amp;$D1020&amp;$L$4,Indexación!$O$27:$BZ$127,MATCH(BP$4,Indexación!$O$27:$O$127,0),0)+$M1020*HLOOKUP($C1020&amp;$D1020&amp;$M$4,Indexación!$O$27:$BZ$127,MATCH(BP$4,Indexación!$O$27:$O$127,0),0),0)</f>
        <v>4107.7399958896331</v>
      </c>
      <c r="BQ1020" s="6">
        <f>IF(AND(BQ$4&gt;=$T1020,BQ$4&lt;=$U1020),$K1020*HLOOKUP($C1020&amp;$D1020&amp;$K$4,Indexación!$O$27:$BZ$127,MATCH(BQ$4,Indexación!$O$27:$O$127,0),0)+$L1020*HLOOKUP($C1020&amp;$D1020&amp;$L$4,Indexación!$O$27:$BZ$127,MATCH(BQ$4,Indexación!$O$27:$O$127,0),0)+$M1020*HLOOKUP($C1020&amp;$D1020&amp;$M$4,Indexación!$O$27:$BZ$127,MATCH(BQ$4,Indexación!$O$27:$O$127,0),0),0)</f>
        <v>4065.0702909406014</v>
      </c>
      <c r="BR1020" s="6">
        <f>IF(AND(BR$4&gt;=$T1020,BR$4&lt;=$U1020),$K1020*HLOOKUP($C1020&amp;$D1020&amp;$K$4,Indexación!$O$27:$BZ$127,MATCH(BR$4,Indexación!$O$27:$O$127,0),0)+$L1020*HLOOKUP($C1020&amp;$D1020&amp;$L$4,Indexación!$O$27:$BZ$127,MATCH(BR$4,Indexación!$O$27:$O$127,0),0)+$M1020*HLOOKUP($C1020&amp;$D1020&amp;$M$4,Indexación!$O$27:$BZ$127,MATCH(BR$4,Indexación!$O$27:$O$127,0),0),0)</f>
        <v>3989.8400526533251</v>
      </c>
    </row>
    <row r="1021" spans="2:70" x14ac:dyDescent="0.25">
      <c r="B1021" t="s">
        <v>22</v>
      </c>
      <c r="C1021" t="s">
        <v>3240</v>
      </c>
      <c r="D1021" t="s">
        <v>23</v>
      </c>
      <c r="E1021" t="s">
        <v>1399</v>
      </c>
      <c r="F1021" t="s">
        <v>1400</v>
      </c>
      <c r="G1021" t="s">
        <v>26</v>
      </c>
      <c r="H1021" t="str">
        <f>VLOOKUP(G1021,'Homologa Empresas'!$C$5:$D$102,2,0)</f>
        <v>CGE_TRANSMISION</v>
      </c>
      <c r="I1021" s="5">
        <v>220</v>
      </c>
      <c r="J1021" s="6">
        <v>585061.03902720183</v>
      </c>
      <c r="K1021" s="6">
        <v>48271.295149490717</v>
      </c>
      <c r="L1021" s="6">
        <v>17966.317515920866</v>
      </c>
      <c r="M1021" s="6">
        <v>8305.5817759451766</v>
      </c>
      <c r="N1021" s="6">
        <v>74543.194441356696</v>
      </c>
      <c r="O1021" s="5" t="s">
        <v>28</v>
      </c>
      <c r="P1021" s="5" t="s">
        <v>28</v>
      </c>
      <c r="Q1021" s="5"/>
      <c r="R1021" s="5" t="s">
        <v>29</v>
      </c>
      <c r="S1021" s="5" t="s">
        <v>30</v>
      </c>
      <c r="T1021" s="7">
        <v>43831</v>
      </c>
      <c r="U1021" s="7">
        <v>45657</v>
      </c>
      <c r="V1021" s="8"/>
      <c r="W1021" s="6">
        <f>IF(AND(W$4&gt;=$T1021,W$4&lt;=$U1021),$K1021*HLOOKUP($C1021&amp;$D1021&amp;$K$4,Indexación!$O$27:$BZ$127,MATCH(W$4,Indexación!$O$27:$O$127,0),0)+$L1021*HLOOKUP($C1021&amp;$D1021&amp;$L$4,Indexación!$O$27:$BZ$127,MATCH(W$4,Indexación!$O$27:$O$127,0),0)+$M1021*HLOOKUP($C1021&amp;$D1021&amp;$M$4,Indexación!$O$27:$BZ$127,MATCH(W$4,Indexación!$O$27:$O$127,0),0),0)</f>
        <v>71391.402339846158</v>
      </c>
      <c r="X1021" s="6">
        <f>IF(AND(X$4&gt;=$T1021,X$4&lt;=$U1021),$K1021*HLOOKUP($C1021&amp;$D1021&amp;$K$4,Indexación!$O$27:$BZ$127,MATCH(X$4,Indexación!$O$27:$O$127,0),0)+$L1021*HLOOKUP($C1021&amp;$D1021&amp;$L$4,Indexación!$O$27:$BZ$127,MATCH(X$4,Indexación!$O$27:$O$127,0),0)+$M1021*HLOOKUP($C1021&amp;$D1021&amp;$M$4,Indexación!$O$27:$BZ$127,MATCH(X$4,Indexación!$O$27:$O$127,0),0),0)</f>
        <v>71650.725081784156</v>
      </c>
      <c r="Y1021" s="6">
        <f>IF(AND(Y$4&gt;=$T1021,Y$4&lt;=$U1021),$K1021*HLOOKUP($C1021&amp;$D1021&amp;$K$4,Indexación!$O$27:$BZ$127,MATCH(Y$4,Indexación!$O$27:$O$127,0),0)+$L1021*HLOOKUP($C1021&amp;$D1021&amp;$L$4,Indexación!$O$27:$BZ$127,MATCH(Y$4,Indexación!$O$27:$O$127,0),0)+$M1021*HLOOKUP($C1021&amp;$D1021&amp;$M$4,Indexación!$O$27:$BZ$127,MATCH(Y$4,Indexación!$O$27:$O$127,0),0),0)</f>
        <v>71888.517101320685</v>
      </c>
      <c r="Z1021" s="6">
        <f>IF(AND(Z$4&gt;=$T1021,Z$4&lt;=$U1021),$K1021*HLOOKUP($C1021&amp;$D1021&amp;$K$4,Indexación!$O$27:$BZ$127,MATCH(Z$4,Indexación!$O$27:$O$127,0),0)+$L1021*HLOOKUP($C1021&amp;$D1021&amp;$L$4,Indexación!$O$27:$BZ$127,MATCH(Z$4,Indexación!$O$27:$O$127,0),0)+$M1021*HLOOKUP($C1021&amp;$D1021&amp;$M$4,Indexación!$O$27:$BZ$127,MATCH(Z$4,Indexación!$O$27:$O$127,0),0),0)</f>
        <v>71156.836645705655</v>
      </c>
      <c r="AA1021" s="6">
        <f>IF(AND(AA$4&gt;=$T1021,AA$4&lt;=$U1021),$K1021*HLOOKUP($C1021&amp;$D1021&amp;$K$4,Indexación!$O$27:$BZ$127,MATCH(AA$4,Indexación!$O$27:$O$127,0),0)+$L1021*HLOOKUP($C1021&amp;$D1021&amp;$L$4,Indexación!$O$27:$BZ$127,MATCH(AA$4,Indexación!$O$27:$O$127,0),0)+$M1021*HLOOKUP($C1021&amp;$D1021&amp;$M$4,Indexación!$O$27:$BZ$127,MATCH(AA$4,Indexación!$O$27:$O$127,0),0),0)</f>
        <v>69527.774029913824</v>
      </c>
      <c r="AB1021" s="6">
        <f>IF(AND(AB$4&gt;=$T1021,AB$4&lt;=$U1021),$K1021*HLOOKUP($C1021&amp;$D1021&amp;$K$4,Indexación!$O$27:$BZ$127,MATCH(AB$4,Indexación!$O$27:$O$127,0),0)+$L1021*HLOOKUP($C1021&amp;$D1021&amp;$L$4,Indexación!$O$27:$BZ$127,MATCH(AB$4,Indexación!$O$27:$O$127,0),0)+$M1021*HLOOKUP($C1021&amp;$D1021&amp;$M$4,Indexación!$O$27:$BZ$127,MATCH(AB$4,Indexación!$O$27:$O$127,0),0),0)</f>
        <v>68751.108742241471</v>
      </c>
      <c r="AC1021" s="6">
        <f>IF(AND(AC$4&gt;=$T1021,AC$4&lt;=$U1021),$K1021*HLOOKUP($C1021&amp;$D1021&amp;$K$4,Indexación!$O$27:$BZ$127,MATCH(AC$4,Indexación!$O$27:$O$127,0),0)+$L1021*HLOOKUP($C1021&amp;$D1021&amp;$L$4,Indexación!$O$27:$BZ$127,MATCH(AC$4,Indexación!$O$27:$O$127,0),0)+$M1021*HLOOKUP($C1021&amp;$D1021&amp;$M$4,Indexación!$O$27:$BZ$127,MATCH(AC$4,Indexación!$O$27:$O$127,0),0),0)</f>
        <v>69892.434063169028</v>
      </c>
      <c r="AD1021" s="6">
        <f>IF(AND(AD$4&gt;=$T1021,AD$4&lt;=$U1021),$K1021*HLOOKUP($C1021&amp;$D1021&amp;$K$4,Indexación!$O$27:$BZ$127,MATCH(AD$4,Indexación!$O$27:$O$127,0),0)+$L1021*HLOOKUP($C1021&amp;$D1021&amp;$L$4,Indexación!$O$27:$BZ$127,MATCH(AD$4,Indexación!$O$27:$O$127,0),0)+$M1021*HLOOKUP($C1021&amp;$D1021&amp;$M$4,Indexación!$O$27:$BZ$127,MATCH(AD$4,Indexación!$O$27:$O$127,0),0),0)</f>
        <v>71187.109076646724</v>
      </c>
      <c r="AE1021" s="6">
        <f>IF(AND(AE$4&gt;=$T1021,AE$4&lt;=$U1021),$K1021*HLOOKUP($C1021&amp;$D1021&amp;$K$4,Indexación!$O$27:$BZ$127,MATCH(AE$4,Indexación!$O$27:$O$127,0),0)+$L1021*HLOOKUP($C1021&amp;$D1021&amp;$L$4,Indexación!$O$27:$BZ$127,MATCH(AE$4,Indexación!$O$27:$O$127,0),0)+$M1021*HLOOKUP($C1021&amp;$D1021&amp;$M$4,Indexación!$O$27:$BZ$127,MATCH(AE$4,Indexación!$O$27:$O$127,0),0),0)</f>
        <v>71784.931872665096</v>
      </c>
      <c r="AF1021" s="6">
        <f>IF(AND(AF$4&gt;=$T1021,AF$4&lt;=$U1021),$K1021*HLOOKUP($C1021&amp;$D1021&amp;$K$4,Indexación!$O$27:$BZ$127,MATCH(AF$4,Indexación!$O$27:$O$127,0),0)+$L1021*HLOOKUP($C1021&amp;$D1021&amp;$L$4,Indexación!$O$27:$BZ$127,MATCH(AF$4,Indexación!$O$27:$O$127,0),0)+$M1021*HLOOKUP($C1021&amp;$D1021&amp;$M$4,Indexación!$O$27:$BZ$127,MATCH(AF$4,Indexación!$O$27:$O$127,0),0),0)</f>
        <v>71954.585081021331</v>
      </c>
      <c r="AG1021" s="6">
        <f>IF(AND(AG$4&gt;=$T1021,AG$4&lt;=$U1021),$K1021*HLOOKUP($C1021&amp;$D1021&amp;$K$4,Indexación!$O$27:$BZ$127,MATCH(AG$4,Indexación!$O$27:$O$127,0),0)+$L1021*HLOOKUP($C1021&amp;$D1021&amp;$L$4,Indexación!$O$27:$BZ$127,MATCH(AG$4,Indexación!$O$27:$O$127,0),0)+$M1021*HLOOKUP($C1021&amp;$D1021&amp;$M$4,Indexación!$O$27:$BZ$127,MATCH(AG$4,Indexación!$O$27:$O$127,0),0),0)</f>
        <v>72697.634490037104</v>
      </c>
      <c r="AH1021" s="6">
        <f>IF(AND(AH$4&gt;=$T1021,AH$4&lt;=$U1021),$K1021*HLOOKUP($C1021&amp;$D1021&amp;$K$4,Indexación!$O$27:$BZ$127,MATCH(AH$4,Indexación!$O$27:$O$127,0),0)+$L1021*HLOOKUP($C1021&amp;$D1021&amp;$L$4,Indexación!$O$27:$BZ$127,MATCH(AH$4,Indexación!$O$27:$O$127,0),0)+$M1021*HLOOKUP($C1021&amp;$D1021&amp;$M$4,Indexación!$O$27:$BZ$127,MATCH(AH$4,Indexación!$O$27:$O$127,0),0),0)</f>
        <v>72306.688431491842</v>
      </c>
      <c r="AI1021" s="6">
        <f>IF(AND(AI$4&gt;=$T1021,AI$4&lt;=$U1021),$K1021*HLOOKUP($C1021&amp;$D1021&amp;$K$4,Indexación!$O$27:$BZ$127,MATCH(AI$4,Indexación!$O$27:$O$127,0),0)+$L1021*HLOOKUP($C1021&amp;$D1021&amp;$L$4,Indexación!$O$27:$BZ$127,MATCH(AI$4,Indexación!$O$27:$O$127,0),0)+$M1021*HLOOKUP($C1021&amp;$D1021&amp;$M$4,Indexación!$O$27:$BZ$127,MATCH(AI$4,Indexación!$O$27:$O$127,0),0),0)</f>
        <v>73336.686759818258</v>
      </c>
      <c r="AJ1021" s="6">
        <f>IF(AND(AJ$4&gt;=$T1021,AJ$4&lt;=$U1021),$K1021*HLOOKUP($C1021&amp;$D1021&amp;$K$4,Indexación!$O$27:$BZ$127,MATCH(AJ$4,Indexación!$O$27:$O$127,0),0)+$L1021*HLOOKUP($C1021&amp;$D1021&amp;$L$4,Indexación!$O$27:$BZ$127,MATCH(AJ$4,Indexación!$O$27:$O$127,0),0)+$M1021*HLOOKUP($C1021&amp;$D1021&amp;$M$4,Indexación!$O$27:$BZ$127,MATCH(AJ$4,Indexación!$O$27:$O$127,0),0),0)</f>
        <v>74799.200623677913</v>
      </c>
      <c r="AK1021" s="6">
        <f>IF(AND(AK$4&gt;=$T1021,AK$4&lt;=$U1021),$K1021*HLOOKUP($C1021&amp;$D1021&amp;$K$4,Indexación!$O$27:$BZ$127,MATCH(AK$4,Indexación!$O$27:$O$127,0),0)+$L1021*HLOOKUP($C1021&amp;$D1021&amp;$L$4,Indexación!$O$27:$BZ$127,MATCH(AK$4,Indexación!$O$27:$O$127,0),0)+$M1021*HLOOKUP($C1021&amp;$D1021&amp;$M$4,Indexación!$O$27:$BZ$127,MATCH(AK$4,Indexación!$O$27:$O$127,0),0),0)</f>
        <v>75768.147503772314</v>
      </c>
      <c r="AL1021" s="6">
        <f>IF(AND(AL$4&gt;=$T1021,AL$4&lt;=$U1021),$K1021*HLOOKUP($C1021&amp;$D1021&amp;$K$4,Indexación!$O$27:$BZ$127,MATCH(AL$4,Indexación!$O$27:$O$127,0),0)+$L1021*HLOOKUP($C1021&amp;$D1021&amp;$L$4,Indexación!$O$27:$BZ$127,MATCH(AL$4,Indexación!$O$27:$O$127,0),0)+$M1021*HLOOKUP($C1021&amp;$D1021&amp;$M$4,Indexación!$O$27:$BZ$127,MATCH(AL$4,Indexación!$O$27:$O$127,0),0),0)</f>
        <v>76098.513655513598</v>
      </c>
      <c r="AM1021" s="6">
        <f>IF(AND(AM$4&gt;=$T1021,AM$4&lt;=$U1021),$K1021*HLOOKUP($C1021&amp;$D1021&amp;$K$4,Indexación!$O$27:$BZ$127,MATCH(AM$4,Indexación!$O$27:$O$127,0),0)+$L1021*HLOOKUP($C1021&amp;$D1021&amp;$L$4,Indexación!$O$27:$BZ$127,MATCH(AM$4,Indexación!$O$27:$O$127,0),0)+$M1021*HLOOKUP($C1021&amp;$D1021&amp;$M$4,Indexación!$O$27:$BZ$127,MATCH(AM$4,Indexación!$O$27:$O$127,0),0),0)</f>
        <v>76326.628878799311</v>
      </c>
      <c r="AN1021" s="6">
        <f>IF(AND(AN$4&gt;=$T1021,AN$4&lt;=$U1021),$K1021*HLOOKUP($C1021&amp;$D1021&amp;$K$4,Indexación!$O$27:$BZ$127,MATCH(AN$4,Indexación!$O$27:$O$127,0),0)+$L1021*HLOOKUP($C1021&amp;$D1021&amp;$L$4,Indexación!$O$27:$BZ$127,MATCH(AN$4,Indexación!$O$27:$O$127,0),0)+$M1021*HLOOKUP($C1021&amp;$D1021&amp;$M$4,Indexación!$O$27:$BZ$127,MATCH(AN$4,Indexación!$O$27:$O$127,0),0),0)</f>
        <v>77748.197761131654</v>
      </c>
      <c r="AO1021" s="6">
        <f>IF(AND(AO$4&gt;=$T1021,AO$4&lt;=$U1021),$K1021*HLOOKUP($C1021&amp;$D1021&amp;$K$4,Indexación!$O$27:$BZ$127,MATCH(AO$4,Indexación!$O$27:$O$127,0),0)+$L1021*HLOOKUP($C1021&amp;$D1021&amp;$L$4,Indexación!$O$27:$BZ$127,MATCH(AO$4,Indexación!$O$27:$O$127,0),0)+$M1021*HLOOKUP($C1021&amp;$D1021&amp;$M$4,Indexación!$O$27:$BZ$127,MATCH(AO$4,Indexación!$O$27:$O$127,0),0),0)</f>
        <v>77938.510486770741</v>
      </c>
      <c r="AP1021" s="6">
        <f>IF(AND(AP$4&gt;=$T1021,AP$4&lt;=$U1021),$K1021*HLOOKUP($C1021&amp;$D1021&amp;$K$4,Indexación!$O$27:$BZ$127,MATCH(AP$4,Indexación!$O$27:$O$127,0),0)+$L1021*HLOOKUP($C1021&amp;$D1021&amp;$L$4,Indexación!$O$27:$BZ$127,MATCH(AP$4,Indexación!$O$27:$O$127,0),0)+$M1021*HLOOKUP($C1021&amp;$D1021&amp;$M$4,Indexación!$O$27:$BZ$127,MATCH(AP$4,Indexación!$O$27:$O$127,0),0),0)</f>
        <v>77612.114058742896</v>
      </c>
      <c r="AQ1021" s="6">
        <f>IF(AND(AQ$4&gt;=$T1021,AQ$4&lt;=$U1021),$K1021*HLOOKUP($C1021&amp;$D1021&amp;$K$4,Indexación!$O$27:$BZ$127,MATCH(AQ$4,Indexación!$O$27:$O$127,0),0)+$L1021*HLOOKUP($C1021&amp;$D1021&amp;$L$4,Indexación!$O$27:$BZ$127,MATCH(AQ$4,Indexación!$O$27:$O$127,0),0)+$M1021*HLOOKUP($C1021&amp;$D1021&amp;$M$4,Indexación!$O$27:$BZ$127,MATCH(AQ$4,Indexación!$O$27:$O$127,0),0),0)</f>
        <v>76929.613213038319</v>
      </c>
      <c r="AR1021" s="6">
        <f>IF(AND(AR$4&gt;=$T1021,AR$4&lt;=$U1021),$K1021*HLOOKUP($C1021&amp;$D1021&amp;$K$4,Indexación!$O$27:$BZ$127,MATCH(AR$4,Indexación!$O$27:$O$127,0),0)+$L1021*HLOOKUP($C1021&amp;$D1021&amp;$L$4,Indexación!$O$27:$BZ$127,MATCH(AR$4,Indexación!$O$27:$O$127,0),0)+$M1021*HLOOKUP($C1021&amp;$D1021&amp;$M$4,Indexación!$O$27:$BZ$127,MATCH(AR$4,Indexación!$O$27:$O$127,0),0),0)</f>
        <v>75789.833833229262</v>
      </c>
      <c r="AS1021" s="6">
        <f>IF(AND(AS$4&gt;=$T1021,AS$4&lt;=$U1021),$K1021*HLOOKUP($C1021&amp;$D1021&amp;$K$4,Indexación!$O$27:$BZ$127,MATCH(AS$4,Indexación!$O$27:$O$127,0),0)+$L1021*HLOOKUP($C1021&amp;$D1021&amp;$L$4,Indexación!$O$27:$BZ$127,MATCH(AS$4,Indexación!$O$27:$O$127,0),0)+$M1021*HLOOKUP($C1021&amp;$D1021&amp;$M$4,Indexación!$O$27:$BZ$127,MATCH(AS$4,Indexación!$O$27:$O$127,0),0),0)</f>
        <v>76140.05191299734</v>
      </c>
      <c r="AT1021" s="6">
        <f>IF(AND(AT$4&gt;=$T1021,AT$4&lt;=$U1021),$K1021*HLOOKUP($C1021&amp;$D1021&amp;$K$4,Indexación!$O$27:$BZ$127,MATCH(AT$4,Indexación!$O$27:$O$127,0),0)+$L1021*HLOOKUP($C1021&amp;$D1021&amp;$L$4,Indexación!$O$27:$BZ$127,MATCH(AT$4,Indexación!$O$27:$O$127,0),0)+$M1021*HLOOKUP($C1021&amp;$D1021&amp;$M$4,Indexación!$O$27:$BZ$127,MATCH(AT$4,Indexación!$O$27:$O$127,0),0),0)</f>
        <v>75636.253779918159</v>
      </c>
      <c r="AU1021" s="6">
        <f>IF(AND(AU$4&gt;=$T1021,AU$4&lt;=$U1021),$K1021*HLOOKUP($C1021&amp;$D1021&amp;$K$4,Indexación!$O$27:$BZ$127,MATCH(AU$4,Indexación!$O$27:$O$127,0),0)+$L1021*HLOOKUP($C1021&amp;$D1021&amp;$L$4,Indexación!$O$27:$BZ$127,MATCH(AU$4,Indexación!$O$27:$O$127,0),0)+$M1021*HLOOKUP($C1021&amp;$D1021&amp;$M$4,Indexación!$O$27:$BZ$127,MATCH(AU$4,Indexación!$O$27:$O$127,0),0),0)</f>
        <v>76068.018138900807</v>
      </c>
      <c r="AV1021" s="6">
        <f>IF(AND(AV$4&gt;=$T1021,AV$4&lt;=$U1021),$K1021*HLOOKUP($C1021&amp;$D1021&amp;$K$4,Indexación!$O$27:$BZ$127,MATCH(AV$4,Indexación!$O$27:$O$127,0),0)+$L1021*HLOOKUP($C1021&amp;$D1021&amp;$L$4,Indexación!$O$27:$BZ$127,MATCH(AV$4,Indexación!$O$27:$O$127,0),0)+$M1021*HLOOKUP($C1021&amp;$D1021&amp;$M$4,Indexación!$O$27:$BZ$127,MATCH(AV$4,Indexación!$O$27:$O$127,0),0),0)</f>
        <v>74982.783123110916</v>
      </c>
      <c r="AW1021" s="6">
        <f>IF(AND(AW$4&gt;=$T1021,AW$4&lt;=$U1021),$K1021*HLOOKUP($C1021&amp;$D1021&amp;$K$4,Indexación!$O$27:$BZ$127,MATCH(AW$4,Indexación!$O$27:$O$127,0),0)+$L1021*HLOOKUP($C1021&amp;$D1021&amp;$L$4,Indexación!$O$27:$BZ$127,MATCH(AW$4,Indexación!$O$27:$O$127,0),0)+$M1021*HLOOKUP($C1021&amp;$D1021&amp;$M$4,Indexación!$O$27:$BZ$127,MATCH(AW$4,Indexación!$O$27:$O$127,0),0),0)</f>
        <v>76831.243341575828</v>
      </c>
      <c r="AX1021" s="6">
        <f>IF(AND(AX$4&gt;=$T1021,AX$4&lt;=$U1021),$K1021*HLOOKUP($C1021&amp;$D1021&amp;$K$4,Indexación!$O$27:$BZ$127,MATCH(AX$4,Indexación!$O$27:$O$127,0),0)+$L1021*HLOOKUP($C1021&amp;$D1021&amp;$L$4,Indexación!$O$27:$BZ$127,MATCH(AX$4,Indexación!$O$27:$O$127,0),0)+$M1021*HLOOKUP($C1021&amp;$D1021&amp;$M$4,Indexación!$O$27:$BZ$127,MATCH(AX$4,Indexación!$O$27:$O$127,0),0),0)</f>
        <v>77957.505446443232</v>
      </c>
      <c r="AY1021" s="6">
        <f>IF(AND(AY$4&gt;=$T1021,AY$4&lt;=$U1021),$K1021*HLOOKUP($C1021&amp;$D1021&amp;$K$4,Indexación!$O$27:$BZ$127,MATCH(AY$4,Indexación!$O$27:$O$127,0),0)+$L1021*HLOOKUP($C1021&amp;$D1021&amp;$L$4,Indexación!$O$27:$BZ$127,MATCH(AY$4,Indexación!$O$27:$O$127,0),0)+$M1021*HLOOKUP($C1021&amp;$D1021&amp;$M$4,Indexación!$O$27:$BZ$127,MATCH(AY$4,Indexación!$O$27:$O$127,0),0),0)</f>
        <v>79536.174391207707</v>
      </c>
      <c r="AZ1021" s="6">
        <f>IF(AND(AZ$4&gt;=$T1021,AZ$4&lt;=$U1021),$K1021*HLOOKUP($C1021&amp;$D1021&amp;$K$4,Indexación!$O$27:$BZ$127,MATCH(AZ$4,Indexación!$O$27:$O$127,0),0)+$L1021*HLOOKUP($C1021&amp;$D1021&amp;$L$4,Indexación!$O$27:$BZ$127,MATCH(AZ$4,Indexación!$O$27:$O$127,0),0)+$M1021*HLOOKUP($C1021&amp;$D1021&amp;$M$4,Indexación!$O$27:$BZ$127,MATCH(AZ$4,Indexación!$O$27:$O$127,0),0),0)</f>
        <v>79565.990264330409</v>
      </c>
      <c r="BA1021" s="6">
        <f>IF(AND(BA$4&gt;=$T1021,BA$4&lt;=$U1021),$K1021*HLOOKUP($C1021&amp;$D1021&amp;$K$4,Indexación!$O$27:$BZ$127,MATCH(BA$4,Indexación!$O$27:$O$127,0),0)+$L1021*HLOOKUP($C1021&amp;$D1021&amp;$L$4,Indexación!$O$27:$BZ$127,MATCH(BA$4,Indexación!$O$27:$O$127,0),0)+$M1021*HLOOKUP($C1021&amp;$D1021&amp;$M$4,Indexación!$O$27:$BZ$127,MATCH(BA$4,Indexación!$O$27:$O$127,0),0),0)</f>
        <v>79010.651305010644</v>
      </c>
      <c r="BB1021" s="6">
        <f>IF(AND(BB$4&gt;=$T1021,BB$4&lt;=$U1021),$K1021*HLOOKUP($C1021&amp;$D1021&amp;$K$4,Indexación!$O$27:$BZ$127,MATCH(BB$4,Indexación!$O$27:$O$127,0),0)+$L1021*HLOOKUP($C1021&amp;$D1021&amp;$L$4,Indexación!$O$27:$BZ$127,MATCH(BB$4,Indexación!$O$27:$O$127,0),0)+$M1021*HLOOKUP($C1021&amp;$D1021&amp;$M$4,Indexación!$O$27:$BZ$127,MATCH(BB$4,Indexación!$O$27:$O$127,0),0),0)</f>
        <v>79597.193935151678</v>
      </c>
      <c r="BC1021" s="6">
        <f>IF(AND(BC$4&gt;=$T1021,BC$4&lt;=$U1021),$K1021*HLOOKUP($C1021&amp;$D1021&amp;$K$4,Indexación!$O$27:$BZ$127,MATCH(BC$4,Indexación!$O$27:$O$127,0),0)+$L1021*HLOOKUP($C1021&amp;$D1021&amp;$L$4,Indexación!$O$27:$BZ$127,MATCH(BC$4,Indexación!$O$27:$O$127,0),0)+$M1021*HLOOKUP($C1021&amp;$D1021&amp;$M$4,Indexación!$O$27:$BZ$127,MATCH(BC$4,Indexación!$O$27:$O$127,0),0),0)</f>
        <v>76511.960830422846</v>
      </c>
      <c r="BD1021" s="6">
        <f>IF(AND(BD$4&gt;=$T1021,BD$4&lt;=$U1021),$K1021*HLOOKUP($C1021&amp;$D1021&amp;$K$4,Indexación!$O$27:$BZ$127,MATCH(BD$4,Indexación!$O$27:$O$127,0),0)+$L1021*HLOOKUP($C1021&amp;$D1021&amp;$L$4,Indexación!$O$27:$BZ$127,MATCH(BD$4,Indexación!$O$27:$O$127,0),0)+$M1021*HLOOKUP($C1021&amp;$D1021&amp;$M$4,Indexación!$O$27:$BZ$127,MATCH(BD$4,Indexación!$O$27:$O$127,0),0),0)</f>
        <v>78640.607178979655</v>
      </c>
      <c r="BE1021" s="6">
        <f>IF(AND(BE$4&gt;=$T1021,BE$4&lt;=$U1021),$K1021*HLOOKUP($C1021&amp;$D1021&amp;$K$4,Indexación!$O$27:$BZ$127,MATCH(BE$4,Indexación!$O$27:$O$127,0),0)+$L1021*HLOOKUP($C1021&amp;$D1021&amp;$L$4,Indexación!$O$27:$BZ$127,MATCH(BE$4,Indexación!$O$27:$O$127,0),0)+$M1021*HLOOKUP($C1021&amp;$D1021&amp;$M$4,Indexación!$O$27:$BZ$127,MATCH(BE$4,Indexación!$O$27:$O$127,0),0),0)</f>
        <v>78409.129853647755</v>
      </c>
      <c r="BF1021" s="6">
        <f>IF(AND(BF$4&gt;=$T1021,BF$4&lt;=$U1021),$K1021*HLOOKUP($C1021&amp;$D1021&amp;$K$4,Indexación!$O$27:$BZ$127,MATCH(BF$4,Indexación!$O$27:$O$127,0),0)+$L1021*HLOOKUP($C1021&amp;$D1021&amp;$L$4,Indexación!$O$27:$BZ$127,MATCH(BF$4,Indexación!$O$27:$O$127,0),0)+$M1021*HLOOKUP($C1021&amp;$D1021&amp;$M$4,Indexación!$O$27:$BZ$127,MATCH(BF$4,Indexación!$O$27:$O$127,0),0),0)</f>
        <v>77531.94459752168</v>
      </c>
      <c r="BG1021" s="6">
        <f>IF(AND(BG$4&gt;=$T1021,BG$4&lt;=$U1021),$K1021*HLOOKUP($C1021&amp;$D1021&amp;$K$4,Indexación!$O$27:$BZ$127,MATCH(BG$4,Indexación!$O$27:$O$127,0),0)+$L1021*HLOOKUP($C1021&amp;$D1021&amp;$L$4,Indexación!$O$27:$BZ$127,MATCH(BG$4,Indexación!$O$27:$O$127,0),0)+$M1021*HLOOKUP($C1021&amp;$D1021&amp;$M$4,Indexación!$O$27:$BZ$127,MATCH(BG$4,Indexación!$O$27:$O$127,0),0),0)</f>
        <v>79196.755664433935</v>
      </c>
      <c r="BH1021" s="6">
        <f>IF(AND(BH$4&gt;=$T1021,BH$4&lt;=$U1021),$K1021*HLOOKUP($C1021&amp;$D1021&amp;$K$4,Indexación!$O$27:$BZ$127,MATCH(BH$4,Indexación!$O$27:$O$127,0),0)+$L1021*HLOOKUP($C1021&amp;$D1021&amp;$L$4,Indexación!$O$27:$BZ$127,MATCH(BH$4,Indexación!$O$27:$O$127,0),0)+$M1021*HLOOKUP($C1021&amp;$D1021&amp;$M$4,Indexación!$O$27:$BZ$127,MATCH(BH$4,Indexación!$O$27:$O$127,0),0),0)</f>
        <v>80782.799956605028</v>
      </c>
      <c r="BI1021" s="6">
        <f>IF(AND(BI$4&gt;=$T1021,BI$4&lt;=$U1021),$K1021*HLOOKUP($C1021&amp;$D1021&amp;$K$4,Indexación!$O$27:$BZ$127,MATCH(BI$4,Indexación!$O$27:$O$127,0),0)+$L1021*HLOOKUP($C1021&amp;$D1021&amp;$L$4,Indexación!$O$27:$BZ$127,MATCH(BI$4,Indexación!$O$27:$O$127,0),0)+$M1021*HLOOKUP($C1021&amp;$D1021&amp;$M$4,Indexación!$O$27:$BZ$127,MATCH(BI$4,Indexación!$O$27:$O$127,0),0),0)</f>
        <v>83594.919448422239</v>
      </c>
      <c r="BJ1021" s="6">
        <f>IF(AND(BJ$4&gt;=$T1021,BJ$4&lt;=$U1021),$K1021*HLOOKUP($C1021&amp;$D1021&amp;$K$4,Indexación!$O$27:$BZ$127,MATCH(BJ$4,Indexación!$O$27:$O$127,0),0)+$L1021*HLOOKUP($C1021&amp;$D1021&amp;$L$4,Indexación!$O$27:$BZ$127,MATCH(BJ$4,Indexación!$O$27:$O$127,0),0)+$M1021*HLOOKUP($C1021&amp;$D1021&amp;$M$4,Indexación!$O$27:$BZ$127,MATCH(BJ$4,Indexación!$O$27:$O$127,0),0),0)</f>
        <v>85175.301051479109</v>
      </c>
      <c r="BK1021" s="6">
        <f>IF(AND(BK$4&gt;=$T1021,BK$4&lt;=$U1021),$K1021*HLOOKUP($C1021&amp;$D1021&amp;$K$4,Indexación!$O$27:$BZ$127,MATCH(BK$4,Indexación!$O$27:$O$127,0),0)+$L1021*HLOOKUP($C1021&amp;$D1021&amp;$L$4,Indexación!$O$27:$BZ$127,MATCH(BK$4,Indexación!$O$27:$O$127,0),0)+$M1021*HLOOKUP($C1021&amp;$D1021&amp;$M$4,Indexación!$O$27:$BZ$127,MATCH(BK$4,Indexación!$O$27:$O$127,0),0),0)</f>
        <v>85198.41284015424</v>
      </c>
      <c r="BL1021" s="6">
        <f>IF(AND(BL$4&gt;=$T1021,BL$4&lt;=$U1021),$K1021*HLOOKUP($C1021&amp;$D1021&amp;$K$4,Indexación!$O$27:$BZ$127,MATCH(BL$4,Indexación!$O$27:$O$127,0),0)+$L1021*HLOOKUP($C1021&amp;$D1021&amp;$L$4,Indexación!$O$27:$BZ$127,MATCH(BL$4,Indexación!$O$27:$O$127,0),0)+$M1021*HLOOKUP($C1021&amp;$D1021&amp;$M$4,Indexación!$O$27:$BZ$127,MATCH(BL$4,Indexación!$O$27:$O$127,0),0),0)</f>
        <v>85833.065343490613</v>
      </c>
      <c r="BM1021" s="6">
        <f>IF(AND(BM$4&gt;=$T1021,BM$4&lt;=$U1021),$K1021*HLOOKUP($C1021&amp;$D1021&amp;$K$4,Indexación!$O$27:$BZ$127,MATCH(BM$4,Indexación!$O$27:$O$127,0),0)+$L1021*HLOOKUP($C1021&amp;$D1021&amp;$L$4,Indexación!$O$27:$BZ$127,MATCH(BM$4,Indexación!$O$27:$O$127,0),0)+$M1021*HLOOKUP($C1021&amp;$D1021&amp;$M$4,Indexación!$O$27:$BZ$127,MATCH(BM$4,Indexación!$O$27:$O$127,0),0),0)</f>
        <v>86255.188290017526</v>
      </c>
      <c r="BN1021" s="6">
        <f>IF(AND(BN$4&gt;=$T1021,BN$4&lt;=$U1021),$K1021*HLOOKUP($C1021&amp;$D1021&amp;$K$4,Indexación!$O$27:$BZ$127,MATCH(BN$4,Indexación!$O$27:$O$127,0),0)+$L1021*HLOOKUP($C1021&amp;$D1021&amp;$L$4,Indexación!$O$27:$BZ$127,MATCH(BN$4,Indexación!$O$27:$O$127,0),0)+$M1021*HLOOKUP($C1021&amp;$D1021&amp;$M$4,Indexación!$O$27:$BZ$127,MATCH(BN$4,Indexación!$O$27:$O$127,0),0),0)</f>
        <v>86279.772257050019</v>
      </c>
      <c r="BO1021" s="6">
        <f>IF(AND(BO$4&gt;=$T1021,BO$4&lt;=$U1021),$K1021*HLOOKUP($C1021&amp;$D1021&amp;$K$4,Indexación!$O$27:$BZ$127,MATCH(BO$4,Indexación!$O$27:$O$127,0),0)+$L1021*HLOOKUP($C1021&amp;$D1021&amp;$L$4,Indexación!$O$27:$BZ$127,MATCH(BO$4,Indexación!$O$27:$O$127,0),0)+$M1021*HLOOKUP($C1021&amp;$D1021&amp;$M$4,Indexación!$O$27:$BZ$127,MATCH(BO$4,Indexación!$O$27:$O$127,0),0),0)</f>
        <v>85836.483654775948</v>
      </c>
      <c r="BP1021" s="6">
        <f>IF(AND(BP$4&gt;=$T1021,BP$4&lt;=$U1021),$K1021*HLOOKUP($C1021&amp;$D1021&amp;$K$4,Indexación!$O$27:$BZ$127,MATCH(BP$4,Indexación!$O$27:$O$127,0),0)+$L1021*HLOOKUP($C1021&amp;$D1021&amp;$L$4,Indexación!$O$27:$BZ$127,MATCH(BP$4,Indexación!$O$27:$O$127,0),0)+$M1021*HLOOKUP($C1021&amp;$D1021&amp;$M$4,Indexación!$O$27:$BZ$127,MATCH(BP$4,Indexación!$O$27:$O$127,0),0),0)</f>
        <v>84118.788365482207</v>
      </c>
      <c r="BQ1021" s="6">
        <f>IF(AND(BQ$4&gt;=$T1021,BQ$4&lt;=$U1021),$K1021*HLOOKUP($C1021&amp;$D1021&amp;$K$4,Indexación!$O$27:$BZ$127,MATCH(BQ$4,Indexación!$O$27:$O$127,0),0)+$L1021*HLOOKUP($C1021&amp;$D1021&amp;$L$4,Indexación!$O$27:$BZ$127,MATCH(BQ$4,Indexación!$O$27:$O$127,0),0)+$M1021*HLOOKUP($C1021&amp;$D1021&amp;$M$4,Indexación!$O$27:$BZ$127,MATCH(BQ$4,Indexación!$O$27:$O$127,0),0),0)</f>
        <v>83251.200906029946</v>
      </c>
      <c r="BR1021" s="6">
        <f>IF(AND(BR$4&gt;=$T1021,BR$4&lt;=$U1021),$K1021*HLOOKUP($C1021&amp;$D1021&amp;$K$4,Indexación!$O$27:$BZ$127,MATCH(BR$4,Indexación!$O$27:$O$127,0),0)+$L1021*HLOOKUP($C1021&amp;$D1021&amp;$L$4,Indexación!$O$27:$BZ$127,MATCH(BR$4,Indexación!$O$27:$O$127,0),0)+$M1021*HLOOKUP($C1021&amp;$D1021&amp;$M$4,Indexación!$O$27:$BZ$127,MATCH(BR$4,Indexación!$O$27:$O$127,0),0),0)</f>
        <v>81719.273766857339</v>
      </c>
    </row>
    <row r="1022" spans="2:70" x14ac:dyDescent="0.25">
      <c r="B1022" t="s">
        <v>22</v>
      </c>
      <c r="C1022" t="s">
        <v>3240</v>
      </c>
      <c r="D1022" t="s">
        <v>23</v>
      </c>
      <c r="E1022" t="s">
        <v>1401</v>
      </c>
      <c r="F1022" t="s">
        <v>1402</v>
      </c>
      <c r="G1022" t="s">
        <v>26</v>
      </c>
      <c r="H1022" t="str">
        <f>VLOOKUP(G1022,'Homologa Empresas'!$C$5:$D$102,2,0)</f>
        <v>CGE_TRANSMISION</v>
      </c>
      <c r="I1022" s="5" t="s">
        <v>27</v>
      </c>
      <c r="J1022" s="6">
        <v>443510.93810659822</v>
      </c>
      <c r="K1022" s="6">
        <v>34322.794805908205</v>
      </c>
      <c r="L1022" s="6">
        <v>12774.760395531925</v>
      </c>
      <c r="M1022" s="6">
        <v>7338.6193158264214</v>
      </c>
      <c r="N1022" s="6">
        <v>54436.174517266547</v>
      </c>
      <c r="O1022" s="5" t="s">
        <v>28</v>
      </c>
      <c r="P1022" s="5" t="s">
        <v>28</v>
      </c>
      <c r="Q1022" s="5"/>
      <c r="R1022" s="5" t="s">
        <v>29</v>
      </c>
      <c r="S1022" s="5" t="s">
        <v>30</v>
      </c>
      <c r="T1022" s="7">
        <v>43831</v>
      </c>
      <c r="U1022" s="7">
        <v>45657</v>
      </c>
      <c r="V1022" s="8"/>
      <c r="W1022" s="6">
        <f>IF(AND(W$4&gt;=$T1022,W$4&lt;=$U1022),$K1022*HLOOKUP($C1022&amp;$D1022&amp;$K$4,Indexación!$O$27:$BZ$127,MATCH(W$4,Indexación!$O$27:$O$127,0),0)+$L1022*HLOOKUP($C1022&amp;$D1022&amp;$L$4,Indexación!$O$27:$BZ$127,MATCH(W$4,Indexación!$O$27:$O$127,0),0)+$M1022*HLOOKUP($C1022&amp;$D1022&amp;$M$4,Indexación!$O$27:$BZ$127,MATCH(W$4,Indexación!$O$27:$O$127,0),0),0)</f>
        <v>52276.448032679305</v>
      </c>
      <c r="X1022" s="6">
        <f>IF(AND(X$4&gt;=$T1022,X$4&lt;=$U1022),$K1022*HLOOKUP($C1022&amp;$D1022&amp;$K$4,Indexación!$O$27:$BZ$127,MATCH(X$4,Indexación!$O$27:$O$127,0),0)+$L1022*HLOOKUP($C1022&amp;$D1022&amp;$L$4,Indexación!$O$27:$BZ$127,MATCH(X$4,Indexación!$O$27:$O$127,0),0)+$M1022*HLOOKUP($C1022&amp;$D1022&amp;$M$4,Indexación!$O$27:$BZ$127,MATCH(X$4,Indexación!$O$27:$O$127,0),0),0)</f>
        <v>52464.083650387591</v>
      </c>
      <c r="Y1022" s="6">
        <f>IF(AND(Y$4&gt;=$T1022,Y$4&lt;=$U1022),$K1022*HLOOKUP($C1022&amp;$D1022&amp;$K$4,Indexación!$O$27:$BZ$127,MATCH(Y$4,Indexación!$O$27:$O$127,0),0)+$L1022*HLOOKUP($C1022&amp;$D1022&amp;$L$4,Indexación!$O$27:$BZ$127,MATCH(Y$4,Indexación!$O$27:$O$127,0),0)+$M1022*HLOOKUP($C1022&amp;$D1022&amp;$M$4,Indexación!$O$27:$BZ$127,MATCH(Y$4,Indexación!$O$27:$O$127,0),0),0)</f>
        <v>52638.477802040208</v>
      </c>
      <c r="Z1022" s="6">
        <f>IF(AND(Z$4&gt;=$T1022,Z$4&lt;=$U1022),$K1022*HLOOKUP($C1022&amp;$D1022&amp;$K$4,Indexación!$O$27:$BZ$127,MATCH(Z$4,Indexación!$O$27:$O$127,0),0)+$L1022*HLOOKUP($C1022&amp;$D1022&amp;$L$4,Indexación!$O$27:$BZ$127,MATCH(Z$4,Indexación!$O$27:$O$127,0),0)+$M1022*HLOOKUP($C1022&amp;$D1022&amp;$M$4,Indexación!$O$27:$BZ$127,MATCH(Z$4,Indexación!$O$27:$O$127,0),0),0)</f>
        <v>52109.153159910529</v>
      </c>
      <c r="AA1022" s="6">
        <f>IF(AND(AA$4&gt;=$T1022,AA$4&lt;=$U1022),$K1022*HLOOKUP($C1022&amp;$D1022&amp;$K$4,Indexación!$O$27:$BZ$127,MATCH(AA$4,Indexación!$O$27:$O$127,0),0)+$L1022*HLOOKUP($C1022&amp;$D1022&amp;$L$4,Indexación!$O$27:$BZ$127,MATCH(AA$4,Indexación!$O$27:$O$127,0),0)+$M1022*HLOOKUP($C1022&amp;$D1022&amp;$M$4,Indexación!$O$27:$BZ$127,MATCH(AA$4,Indexación!$O$27:$O$127,0),0),0)</f>
        <v>50926.506329799617</v>
      </c>
      <c r="AB1022" s="6">
        <f>IF(AND(AB$4&gt;=$T1022,AB$4&lt;=$U1022),$K1022*HLOOKUP($C1022&amp;$D1022&amp;$K$4,Indexación!$O$27:$BZ$127,MATCH(AB$4,Indexación!$O$27:$O$127,0),0)+$L1022*HLOOKUP($C1022&amp;$D1022&amp;$L$4,Indexación!$O$27:$BZ$127,MATCH(AB$4,Indexación!$O$27:$O$127,0),0)+$M1022*HLOOKUP($C1022&amp;$D1022&amp;$M$4,Indexación!$O$27:$BZ$127,MATCH(AB$4,Indexación!$O$27:$O$127,0),0),0)</f>
        <v>50359.860514077074</v>
      </c>
      <c r="AC1022" s="6">
        <f>IF(AND(AC$4&gt;=$T1022,AC$4&lt;=$U1022),$K1022*HLOOKUP($C1022&amp;$D1022&amp;$K$4,Indexación!$O$27:$BZ$127,MATCH(AC$4,Indexación!$O$27:$O$127,0),0)+$L1022*HLOOKUP($C1022&amp;$D1022&amp;$L$4,Indexación!$O$27:$BZ$127,MATCH(AC$4,Indexación!$O$27:$O$127,0),0)+$M1022*HLOOKUP($C1022&amp;$D1022&amp;$M$4,Indexación!$O$27:$BZ$127,MATCH(AC$4,Indexación!$O$27:$O$127,0),0),0)</f>
        <v>51187.674537063387</v>
      </c>
      <c r="AD1022" s="6">
        <f>IF(AND(AD$4&gt;=$T1022,AD$4&lt;=$U1022),$K1022*HLOOKUP($C1022&amp;$D1022&amp;$K$4,Indexación!$O$27:$BZ$127,MATCH(AD$4,Indexación!$O$27:$O$127,0),0)+$L1022*HLOOKUP($C1022&amp;$D1022&amp;$L$4,Indexación!$O$27:$BZ$127,MATCH(AD$4,Indexación!$O$27:$O$127,0),0)+$M1022*HLOOKUP($C1022&amp;$D1022&amp;$M$4,Indexación!$O$27:$BZ$127,MATCH(AD$4,Indexación!$O$27:$O$127,0),0),0)</f>
        <v>52129.410199519225</v>
      </c>
      <c r="AE1022" s="6">
        <f>IF(AND(AE$4&gt;=$T1022,AE$4&lt;=$U1022),$K1022*HLOOKUP($C1022&amp;$D1022&amp;$K$4,Indexación!$O$27:$BZ$127,MATCH(AE$4,Indexación!$O$27:$O$127,0),0)+$L1022*HLOOKUP($C1022&amp;$D1022&amp;$L$4,Indexación!$O$27:$BZ$127,MATCH(AE$4,Indexación!$O$27:$O$127,0),0)+$M1022*HLOOKUP($C1022&amp;$D1022&amp;$M$4,Indexación!$O$27:$BZ$127,MATCH(AE$4,Indexación!$O$27:$O$127,0),0),0)</f>
        <v>52565.527277424473</v>
      </c>
      <c r="AF1022" s="6">
        <f>IF(AND(AF$4&gt;=$T1022,AF$4&lt;=$U1022),$K1022*HLOOKUP($C1022&amp;$D1022&amp;$K$4,Indexación!$O$27:$BZ$127,MATCH(AF$4,Indexación!$O$27:$O$127,0),0)+$L1022*HLOOKUP($C1022&amp;$D1022&amp;$L$4,Indexación!$O$27:$BZ$127,MATCH(AF$4,Indexación!$O$27:$O$127,0),0)+$M1022*HLOOKUP($C1022&amp;$D1022&amp;$M$4,Indexación!$O$27:$BZ$127,MATCH(AF$4,Indexación!$O$27:$O$127,0),0),0)</f>
        <v>52690.153034700059</v>
      </c>
      <c r="AG1022" s="6">
        <f>IF(AND(AG$4&gt;=$T1022,AG$4&lt;=$U1022),$K1022*HLOOKUP($C1022&amp;$D1022&amp;$K$4,Indexación!$O$27:$BZ$127,MATCH(AG$4,Indexación!$O$27:$O$127,0),0)+$L1022*HLOOKUP($C1022&amp;$D1022&amp;$L$4,Indexación!$O$27:$BZ$127,MATCH(AG$4,Indexación!$O$27:$O$127,0),0)+$M1022*HLOOKUP($C1022&amp;$D1022&amp;$M$4,Indexación!$O$27:$BZ$127,MATCH(AG$4,Indexación!$O$27:$O$127,0),0),0)</f>
        <v>53229.785855093221</v>
      </c>
      <c r="AH1022" s="6">
        <f>IF(AND(AH$4&gt;=$T1022,AH$4&lt;=$U1022),$K1022*HLOOKUP($C1022&amp;$D1022&amp;$K$4,Indexación!$O$27:$BZ$127,MATCH(AH$4,Indexación!$O$27:$O$127,0),0)+$L1022*HLOOKUP($C1022&amp;$D1022&amp;$L$4,Indexación!$O$27:$BZ$127,MATCH(AH$4,Indexación!$O$27:$O$127,0),0)+$M1022*HLOOKUP($C1022&amp;$D1022&amp;$M$4,Indexación!$O$27:$BZ$127,MATCH(AH$4,Indexación!$O$27:$O$127,0),0),0)</f>
        <v>52946.440643108741</v>
      </c>
      <c r="AI1022" s="6">
        <f>IF(AND(AI$4&gt;=$T1022,AI$4&lt;=$U1022),$K1022*HLOOKUP($C1022&amp;$D1022&amp;$K$4,Indexación!$O$27:$BZ$127,MATCH(AI$4,Indexación!$O$27:$O$127,0),0)+$L1022*HLOOKUP($C1022&amp;$D1022&amp;$L$4,Indexación!$O$27:$BZ$127,MATCH(AI$4,Indexación!$O$27:$O$127,0),0)+$M1022*HLOOKUP($C1022&amp;$D1022&amp;$M$4,Indexación!$O$27:$BZ$127,MATCH(AI$4,Indexación!$O$27:$O$127,0),0),0)</f>
        <v>53693.192707735892</v>
      </c>
      <c r="AJ1022" s="6">
        <f>IF(AND(AJ$4&gt;=$T1022,AJ$4&lt;=$U1022),$K1022*HLOOKUP($C1022&amp;$D1022&amp;$K$4,Indexación!$O$27:$BZ$127,MATCH(AJ$4,Indexación!$O$27:$O$127,0),0)+$L1022*HLOOKUP($C1022&amp;$D1022&amp;$L$4,Indexación!$O$27:$BZ$127,MATCH(AJ$4,Indexación!$O$27:$O$127,0),0)+$M1022*HLOOKUP($C1022&amp;$D1022&amp;$M$4,Indexación!$O$27:$BZ$127,MATCH(AJ$4,Indexación!$O$27:$O$127,0),0),0)</f>
        <v>54754.428093507951</v>
      </c>
      <c r="AK1022" s="6">
        <f>IF(AND(AK$4&gt;=$T1022,AK$4&lt;=$U1022),$K1022*HLOOKUP($C1022&amp;$D1022&amp;$K$4,Indexación!$O$27:$BZ$127,MATCH(AK$4,Indexación!$O$27:$O$127,0),0)+$L1022*HLOOKUP($C1022&amp;$D1022&amp;$L$4,Indexación!$O$27:$BZ$127,MATCH(AK$4,Indexación!$O$27:$O$127,0),0)+$M1022*HLOOKUP($C1022&amp;$D1022&amp;$M$4,Indexación!$O$27:$BZ$127,MATCH(AK$4,Indexación!$O$27:$O$127,0),0),0)</f>
        <v>55459.343720313911</v>
      </c>
      <c r="AL1022" s="6">
        <f>IF(AND(AL$4&gt;=$T1022,AL$4&lt;=$U1022),$K1022*HLOOKUP($C1022&amp;$D1022&amp;$K$4,Indexación!$O$27:$BZ$127,MATCH(AL$4,Indexación!$O$27:$O$127,0),0)+$L1022*HLOOKUP($C1022&amp;$D1022&amp;$L$4,Indexación!$O$27:$BZ$127,MATCH(AL$4,Indexación!$O$27:$O$127,0),0)+$M1022*HLOOKUP($C1022&amp;$D1022&amp;$M$4,Indexación!$O$27:$BZ$127,MATCH(AL$4,Indexación!$O$27:$O$127,0),0),0)</f>
        <v>55701.721162868133</v>
      </c>
      <c r="AM1022" s="6">
        <f>IF(AND(AM$4&gt;=$T1022,AM$4&lt;=$U1022),$K1022*HLOOKUP($C1022&amp;$D1022&amp;$K$4,Indexación!$O$27:$BZ$127,MATCH(AM$4,Indexación!$O$27:$O$127,0),0)+$L1022*HLOOKUP($C1022&amp;$D1022&amp;$L$4,Indexación!$O$27:$BZ$127,MATCH(AM$4,Indexación!$O$27:$O$127,0),0)+$M1022*HLOOKUP($C1022&amp;$D1022&amp;$M$4,Indexación!$O$27:$BZ$127,MATCH(AM$4,Indexación!$O$27:$O$127,0),0),0)</f>
        <v>55870.767371695045</v>
      </c>
      <c r="AN1022" s="6">
        <f>IF(AND(AN$4&gt;=$T1022,AN$4&lt;=$U1022),$K1022*HLOOKUP($C1022&amp;$D1022&amp;$K$4,Indexación!$O$27:$BZ$127,MATCH(AN$4,Indexación!$O$27:$O$127,0),0)+$L1022*HLOOKUP($C1022&amp;$D1022&amp;$L$4,Indexación!$O$27:$BZ$127,MATCH(AN$4,Indexación!$O$27:$O$127,0),0)+$M1022*HLOOKUP($C1022&amp;$D1022&amp;$M$4,Indexación!$O$27:$BZ$127,MATCH(AN$4,Indexación!$O$27:$O$127,0),0),0)</f>
        <v>56906.032446848243</v>
      </c>
      <c r="AO1022" s="6">
        <f>IF(AND(AO$4&gt;=$T1022,AO$4&lt;=$U1022),$K1022*HLOOKUP($C1022&amp;$D1022&amp;$K$4,Indexación!$O$27:$BZ$127,MATCH(AO$4,Indexación!$O$27:$O$127,0),0)+$L1022*HLOOKUP($C1022&amp;$D1022&amp;$L$4,Indexación!$O$27:$BZ$127,MATCH(AO$4,Indexación!$O$27:$O$127,0),0)+$M1022*HLOOKUP($C1022&amp;$D1022&amp;$M$4,Indexación!$O$27:$BZ$127,MATCH(AO$4,Indexación!$O$27:$O$127,0),0),0)</f>
        <v>57048.196771668903</v>
      </c>
      <c r="AP1022" s="6">
        <f>IF(AND(AP$4&gt;=$T1022,AP$4&lt;=$U1022),$K1022*HLOOKUP($C1022&amp;$D1022&amp;$K$4,Indexación!$O$27:$BZ$127,MATCH(AP$4,Indexación!$O$27:$O$127,0),0)+$L1022*HLOOKUP($C1022&amp;$D1022&amp;$L$4,Indexación!$O$27:$BZ$127,MATCH(AP$4,Indexación!$O$27:$O$127,0),0)+$M1022*HLOOKUP($C1022&amp;$D1022&amp;$M$4,Indexación!$O$27:$BZ$127,MATCH(AP$4,Indexación!$O$27:$O$127,0),0),0)</f>
        <v>56816.285934689498</v>
      </c>
      <c r="AQ1022" s="6">
        <f>IF(AND(AQ$4&gt;=$T1022,AQ$4&lt;=$U1022),$K1022*HLOOKUP($C1022&amp;$D1022&amp;$K$4,Indexación!$O$27:$BZ$127,MATCH(AQ$4,Indexación!$O$27:$O$127,0),0)+$L1022*HLOOKUP($C1022&amp;$D1022&amp;$L$4,Indexación!$O$27:$BZ$127,MATCH(AQ$4,Indexación!$O$27:$O$127,0),0)+$M1022*HLOOKUP($C1022&amp;$D1022&amp;$M$4,Indexación!$O$27:$BZ$127,MATCH(AQ$4,Indexación!$O$27:$O$127,0),0),0)</f>
        <v>56323.788804125623</v>
      </c>
      <c r="AR1022" s="6">
        <f>IF(AND(AR$4&gt;=$T1022,AR$4&lt;=$U1022),$K1022*HLOOKUP($C1022&amp;$D1022&amp;$K$4,Indexación!$O$27:$BZ$127,MATCH(AR$4,Indexación!$O$27:$O$127,0),0)+$L1022*HLOOKUP($C1022&amp;$D1022&amp;$L$4,Indexación!$O$27:$BZ$127,MATCH(AR$4,Indexación!$O$27:$O$127,0),0)+$M1022*HLOOKUP($C1022&amp;$D1022&amp;$M$4,Indexación!$O$27:$BZ$127,MATCH(AR$4,Indexación!$O$27:$O$127,0),0),0)</f>
        <v>55498.193742144067</v>
      </c>
      <c r="AS1022" s="6">
        <f>IF(AND(AS$4&gt;=$T1022,AS$4&lt;=$U1022),$K1022*HLOOKUP($C1022&amp;$D1022&amp;$K$4,Indexación!$O$27:$BZ$127,MATCH(AS$4,Indexación!$O$27:$O$127,0),0)+$L1022*HLOOKUP($C1022&amp;$D1022&amp;$L$4,Indexación!$O$27:$BZ$127,MATCH(AS$4,Indexación!$O$27:$O$127,0),0)+$M1022*HLOOKUP($C1022&amp;$D1022&amp;$M$4,Indexación!$O$27:$BZ$127,MATCH(AS$4,Indexación!$O$27:$O$127,0),0),0)</f>
        <v>55753.640620788618</v>
      </c>
      <c r="AT1022" s="6">
        <f>IF(AND(AT$4&gt;=$T1022,AT$4&lt;=$U1022),$K1022*HLOOKUP($C1022&amp;$D1022&amp;$K$4,Indexación!$O$27:$BZ$127,MATCH(AT$4,Indexación!$O$27:$O$127,0),0)+$L1022*HLOOKUP($C1022&amp;$D1022&amp;$L$4,Indexación!$O$27:$BZ$127,MATCH(AT$4,Indexación!$O$27:$O$127,0),0)+$M1022*HLOOKUP($C1022&amp;$D1022&amp;$M$4,Indexación!$O$27:$BZ$127,MATCH(AT$4,Indexación!$O$27:$O$127,0),0),0)</f>
        <v>55392.631880648834</v>
      </c>
      <c r="AU1022" s="6">
        <f>IF(AND(AU$4&gt;=$T1022,AU$4&lt;=$U1022),$K1022*HLOOKUP($C1022&amp;$D1022&amp;$K$4,Indexación!$O$27:$BZ$127,MATCH(AU$4,Indexación!$O$27:$O$127,0),0)+$L1022*HLOOKUP($C1022&amp;$D1022&amp;$L$4,Indexación!$O$27:$BZ$127,MATCH(AU$4,Indexación!$O$27:$O$127,0),0)+$M1022*HLOOKUP($C1022&amp;$D1022&amp;$M$4,Indexación!$O$27:$BZ$127,MATCH(AU$4,Indexación!$O$27:$O$127,0),0),0)</f>
        <v>55708.412714380072</v>
      </c>
      <c r="AV1022" s="6">
        <f>IF(AND(AV$4&gt;=$T1022,AV$4&lt;=$U1022),$K1022*HLOOKUP($C1022&amp;$D1022&amp;$K$4,Indexación!$O$27:$BZ$127,MATCH(AV$4,Indexación!$O$27:$O$127,0),0)+$L1022*HLOOKUP($C1022&amp;$D1022&amp;$L$4,Indexación!$O$27:$BZ$127,MATCH(AV$4,Indexación!$O$27:$O$127,0),0)+$M1022*HLOOKUP($C1022&amp;$D1022&amp;$M$4,Indexación!$O$27:$BZ$127,MATCH(AV$4,Indexación!$O$27:$O$127,0),0),0)</f>
        <v>54922.93818778063</v>
      </c>
      <c r="AW1022" s="6">
        <f>IF(AND(AW$4&gt;=$T1022,AW$4&lt;=$U1022),$K1022*HLOOKUP($C1022&amp;$D1022&amp;$K$4,Indexación!$O$27:$BZ$127,MATCH(AW$4,Indexación!$O$27:$O$127,0),0)+$L1022*HLOOKUP($C1022&amp;$D1022&amp;$L$4,Indexación!$O$27:$BZ$127,MATCH(AW$4,Indexación!$O$27:$O$127,0),0)+$M1022*HLOOKUP($C1022&amp;$D1022&amp;$M$4,Indexación!$O$27:$BZ$127,MATCH(AW$4,Indexación!$O$27:$O$127,0),0),0)</f>
        <v>56268.153995631423</v>
      </c>
      <c r="AX1022" s="6">
        <f>IF(AND(AX$4&gt;=$T1022,AX$4&lt;=$U1022),$K1022*HLOOKUP($C1022&amp;$D1022&amp;$K$4,Indexación!$O$27:$BZ$127,MATCH(AX$4,Indexación!$O$27:$O$127,0),0)+$L1022*HLOOKUP($C1022&amp;$D1022&amp;$L$4,Indexación!$O$27:$BZ$127,MATCH(AX$4,Indexación!$O$27:$O$127,0),0)+$M1022*HLOOKUP($C1022&amp;$D1022&amp;$M$4,Indexación!$O$27:$BZ$127,MATCH(AX$4,Indexación!$O$27:$O$127,0),0),0)</f>
        <v>57089.987073848861</v>
      </c>
      <c r="AY1022" s="6">
        <f>IF(AND(AY$4&gt;=$T1022,AY$4&lt;=$U1022),$K1022*HLOOKUP($C1022&amp;$D1022&amp;$K$4,Indexación!$O$27:$BZ$127,MATCH(AY$4,Indexación!$O$27:$O$127,0),0)+$L1022*HLOOKUP($C1022&amp;$D1022&amp;$L$4,Indexación!$O$27:$BZ$127,MATCH(AY$4,Indexación!$O$27:$O$127,0),0)+$M1022*HLOOKUP($C1022&amp;$D1022&amp;$M$4,Indexación!$O$27:$BZ$127,MATCH(AY$4,Indexación!$O$27:$O$127,0),0),0)</f>
        <v>58242.304845148021</v>
      </c>
      <c r="AZ1022" s="6">
        <f>IF(AND(AZ$4&gt;=$T1022,AZ$4&lt;=$U1022),$K1022*HLOOKUP($C1022&amp;$D1022&amp;$K$4,Indexación!$O$27:$BZ$127,MATCH(AZ$4,Indexación!$O$27:$O$127,0),0)+$L1022*HLOOKUP($C1022&amp;$D1022&amp;$L$4,Indexación!$O$27:$BZ$127,MATCH(AZ$4,Indexación!$O$27:$O$127,0),0)+$M1022*HLOOKUP($C1022&amp;$D1022&amp;$M$4,Indexación!$O$27:$BZ$127,MATCH(AZ$4,Indexación!$O$27:$O$127,0),0),0)</f>
        <v>58267.026618742988</v>
      </c>
      <c r="BA1022" s="6">
        <f>IF(AND(BA$4&gt;=$T1022,BA$4&lt;=$U1022),$K1022*HLOOKUP($C1022&amp;$D1022&amp;$K$4,Indexación!$O$27:$BZ$127,MATCH(BA$4,Indexación!$O$27:$O$127,0),0)+$L1022*HLOOKUP($C1022&amp;$D1022&amp;$L$4,Indexación!$O$27:$BZ$127,MATCH(BA$4,Indexación!$O$27:$O$127,0),0)+$M1022*HLOOKUP($C1022&amp;$D1022&amp;$M$4,Indexación!$O$27:$BZ$127,MATCH(BA$4,Indexación!$O$27:$O$127,0),0),0)</f>
        <v>57870.386938123323</v>
      </c>
      <c r="BB1022" s="6">
        <f>IF(AND(BB$4&gt;=$T1022,BB$4&lt;=$U1022),$K1022*HLOOKUP($C1022&amp;$D1022&amp;$K$4,Indexación!$O$27:$BZ$127,MATCH(BB$4,Indexación!$O$27:$O$127,0),0)+$L1022*HLOOKUP($C1022&amp;$D1022&amp;$L$4,Indexación!$O$27:$BZ$127,MATCH(BB$4,Indexación!$O$27:$O$127,0),0)+$M1022*HLOOKUP($C1022&amp;$D1022&amp;$M$4,Indexación!$O$27:$BZ$127,MATCH(BB$4,Indexación!$O$27:$O$127,0),0),0)</f>
        <v>58303.552436007194</v>
      </c>
      <c r="BC1022" s="6">
        <f>IF(AND(BC$4&gt;=$T1022,BC$4&lt;=$U1022),$K1022*HLOOKUP($C1022&amp;$D1022&amp;$K$4,Indexación!$O$27:$BZ$127,MATCH(BC$4,Indexación!$O$27:$O$127,0),0)+$L1022*HLOOKUP($C1022&amp;$D1022&amp;$L$4,Indexación!$O$27:$BZ$127,MATCH(BC$4,Indexación!$O$27:$O$127,0),0)+$M1022*HLOOKUP($C1022&amp;$D1022&amp;$M$4,Indexación!$O$27:$BZ$127,MATCH(BC$4,Indexación!$O$27:$O$127,0),0),0)</f>
        <v>56065.762311915125</v>
      </c>
      <c r="BD1022" s="6">
        <f>IF(AND(BD$4&gt;=$T1022,BD$4&lt;=$U1022),$K1022*HLOOKUP($C1022&amp;$D1022&amp;$K$4,Indexación!$O$27:$BZ$127,MATCH(BD$4,Indexación!$O$27:$O$127,0),0)+$L1022*HLOOKUP($C1022&amp;$D1022&amp;$L$4,Indexación!$O$27:$BZ$127,MATCH(BD$4,Indexación!$O$27:$O$127,0),0)+$M1022*HLOOKUP($C1022&amp;$D1022&amp;$M$4,Indexación!$O$27:$BZ$127,MATCH(BD$4,Indexación!$O$27:$O$127,0),0),0)</f>
        <v>57609.469039905991</v>
      </c>
      <c r="BE1022" s="6">
        <f>IF(AND(BE$4&gt;=$T1022,BE$4&lt;=$U1022),$K1022*HLOOKUP($C1022&amp;$D1022&amp;$K$4,Indexación!$O$27:$BZ$127,MATCH(BE$4,Indexación!$O$27:$O$127,0),0)+$L1022*HLOOKUP($C1022&amp;$D1022&amp;$L$4,Indexación!$O$27:$BZ$127,MATCH(BE$4,Indexación!$O$27:$O$127,0),0)+$M1022*HLOOKUP($C1022&amp;$D1022&amp;$M$4,Indexación!$O$27:$BZ$127,MATCH(BE$4,Indexación!$O$27:$O$127,0),0),0)</f>
        <v>57442.807179130905</v>
      </c>
      <c r="BF1022" s="6">
        <f>IF(AND(BF$4&gt;=$T1022,BF$4&lt;=$U1022),$K1022*HLOOKUP($C1022&amp;$D1022&amp;$K$4,Indexación!$O$27:$BZ$127,MATCH(BF$4,Indexación!$O$27:$O$127,0),0)+$L1022*HLOOKUP($C1022&amp;$D1022&amp;$L$4,Indexación!$O$27:$BZ$127,MATCH(BF$4,Indexación!$O$27:$O$127,0),0)+$M1022*HLOOKUP($C1022&amp;$D1022&amp;$M$4,Indexación!$O$27:$BZ$127,MATCH(BF$4,Indexación!$O$27:$O$127,0),0),0)</f>
        <v>56808.906551489359</v>
      </c>
      <c r="BG1022" s="6">
        <f>IF(AND(BG$4&gt;=$T1022,BG$4&lt;=$U1022),$K1022*HLOOKUP($C1022&amp;$D1022&amp;$K$4,Indexación!$O$27:$BZ$127,MATCH(BG$4,Indexación!$O$27:$O$127,0),0)+$L1022*HLOOKUP($C1022&amp;$D1022&amp;$L$4,Indexación!$O$27:$BZ$127,MATCH(BG$4,Indexación!$O$27:$O$127,0),0)+$M1022*HLOOKUP($C1022&amp;$D1022&amp;$M$4,Indexación!$O$27:$BZ$127,MATCH(BG$4,Indexación!$O$27:$O$127,0),0),0)</f>
        <v>58015.814979639123</v>
      </c>
      <c r="BH1022" s="6">
        <f>IF(AND(BH$4&gt;=$T1022,BH$4&lt;=$U1022),$K1022*HLOOKUP($C1022&amp;$D1022&amp;$K$4,Indexación!$O$27:$BZ$127,MATCH(BH$4,Indexación!$O$27:$O$127,0),0)+$L1022*HLOOKUP($C1022&amp;$D1022&amp;$L$4,Indexación!$O$27:$BZ$127,MATCH(BH$4,Indexación!$O$27:$O$127,0),0)+$M1022*HLOOKUP($C1022&amp;$D1022&amp;$M$4,Indexación!$O$27:$BZ$127,MATCH(BH$4,Indexación!$O$27:$O$127,0),0),0)</f>
        <v>59164.411217489833</v>
      </c>
      <c r="BI1022" s="6">
        <f>IF(AND(BI$4&gt;=$T1022,BI$4&lt;=$U1022),$K1022*HLOOKUP($C1022&amp;$D1022&amp;$K$4,Indexación!$O$27:$BZ$127,MATCH(BI$4,Indexación!$O$27:$O$127,0),0)+$L1022*HLOOKUP($C1022&amp;$D1022&amp;$L$4,Indexación!$O$27:$BZ$127,MATCH(BI$4,Indexación!$O$27:$O$127,0),0)+$M1022*HLOOKUP($C1022&amp;$D1022&amp;$M$4,Indexación!$O$27:$BZ$127,MATCH(BI$4,Indexación!$O$27:$O$127,0),0),0)</f>
        <v>61208.62213074966</v>
      </c>
      <c r="BJ1022" s="6">
        <f>IF(AND(BJ$4&gt;=$T1022,BJ$4&lt;=$U1022),$K1022*HLOOKUP($C1022&amp;$D1022&amp;$K$4,Indexación!$O$27:$BZ$127,MATCH(BJ$4,Indexación!$O$27:$O$127,0),0)+$L1022*HLOOKUP($C1022&amp;$D1022&amp;$L$4,Indexación!$O$27:$BZ$127,MATCH(BJ$4,Indexación!$O$27:$O$127,0),0)+$M1022*HLOOKUP($C1022&amp;$D1022&amp;$M$4,Indexación!$O$27:$BZ$127,MATCH(BJ$4,Indexación!$O$27:$O$127,0),0),0)</f>
        <v>62358.096147491677</v>
      </c>
      <c r="BK1022" s="6">
        <f>IF(AND(BK$4&gt;=$T1022,BK$4&lt;=$U1022),$K1022*HLOOKUP($C1022&amp;$D1022&amp;$K$4,Indexación!$O$27:$BZ$127,MATCH(BK$4,Indexación!$O$27:$O$127,0),0)+$L1022*HLOOKUP($C1022&amp;$D1022&amp;$L$4,Indexación!$O$27:$BZ$127,MATCH(BK$4,Indexación!$O$27:$O$127,0),0)+$M1022*HLOOKUP($C1022&amp;$D1022&amp;$M$4,Indexación!$O$27:$BZ$127,MATCH(BK$4,Indexación!$O$27:$O$127,0),0),0)</f>
        <v>62376.780587511217</v>
      </c>
      <c r="BL1022" s="6">
        <f>IF(AND(BL$4&gt;=$T1022,BL$4&lt;=$U1022),$K1022*HLOOKUP($C1022&amp;$D1022&amp;$K$4,Indexación!$O$27:$BZ$127,MATCH(BL$4,Indexación!$O$27:$O$127,0),0)+$L1022*HLOOKUP($C1022&amp;$D1022&amp;$L$4,Indexación!$O$27:$BZ$127,MATCH(BL$4,Indexación!$O$27:$O$127,0),0)+$M1022*HLOOKUP($C1022&amp;$D1022&amp;$M$4,Indexación!$O$27:$BZ$127,MATCH(BL$4,Indexación!$O$27:$O$127,0),0),0)</f>
        <v>62840.040489588893</v>
      </c>
      <c r="BM1022" s="6">
        <f>IF(AND(BM$4&gt;=$T1022,BM$4&lt;=$U1022),$K1022*HLOOKUP($C1022&amp;$D1022&amp;$K$4,Indexación!$O$27:$BZ$127,MATCH(BM$4,Indexación!$O$27:$O$127,0),0)+$L1022*HLOOKUP($C1022&amp;$D1022&amp;$L$4,Indexación!$O$27:$BZ$127,MATCH(BM$4,Indexación!$O$27:$O$127,0),0)+$M1022*HLOOKUP($C1022&amp;$D1022&amp;$M$4,Indexación!$O$27:$BZ$127,MATCH(BM$4,Indexación!$O$27:$O$127,0),0),0)</f>
        <v>63147.680551003155</v>
      </c>
      <c r="BN1022" s="6">
        <f>IF(AND(BN$4&gt;=$T1022,BN$4&lt;=$U1022),$K1022*HLOOKUP($C1022&amp;$D1022&amp;$K$4,Indexación!$O$27:$BZ$127,MATCH(BN$4,Indexación!$O$27:$O$127,0),0)+$L1022*HLOOKUP($C1022&amp;$D1022&amp;$L$4,Indexación!$O$27:$BZ$127,MATCH(BN$4,Indexación!$O$27:$O$127,0),0)+$M1022*HLOOKUP($C1022&amp;$D1022&amp;$M$4,Indexación!$O$27:$BZ$127,MATCH(BN$4,Indexación!$O$27:$O$127,0),0),0)</f>
        <v>63167.405755282241</v>
      </c>
      <c r="BO1022" s="6">
        <f>IF(AND(BO$4&gt;=$T1022,BO$4&lt;=$U1022),$K1022*HLOOKUP($C1022&amp;$D1022&amp;$K$4,Indexación!$O$27:$BZ$127,MATCH(BO$4,Indexación!$O$27:$O$127,0),0)+$L1022*HLOOKUP($C1022&amp;$D1022&amp;$L$4,Indexación!$O$27:$BZ$127,MATCH(BO$4,Indexación!$O$27:$O$127,0),0)+$M1022*HLOOKUP($C1022&amp;$D1022&amp;$M$4,Indexación!$O$27:$BZ$127,MATCH(BO$4,Indexación!$O$27:$O$127,0),0),0)</f>
        <v>62847.010863678195</v>
      </c>
      <c r="BP1022" s="6">
        <f>IF(AND(BP$4&gt;=$T1022,BP$4&lt;=$U1022),$K1022*HLOOKUP($C1022&amp;$D1022&amp;$K$4,Indexación!$O$27:$BZ$127,MATCH(BP$4,Indexación!$O$27:$O$127,0),0)+$L1022*HLOOKUP($C1022&amp;$D1022&amp;$L$4,Indexación!$O$27:$BZ$127,MATCH(BP$4,Indexación!$O$27:$O$127,0),0)+$M1022*HLOOKUP($C1022&amp;$D1022&amp;$M$4,Indexación!$O$27:$BZ$127,MATCH(BP$4,Indexación!$O$27:$O$127,0),0),0)</f>
        <v>61603.740201859102</v>
      </c>
      <c r="BQ1022" s="6">
        <f>IF(AND(BQ$4&gt;=$T1022,BQ$4&lt;=$U1022),$K1022*HLOOKUP($C1022&amp;$D1022&amp;$K$4,Indexación!$O$27:$BZ$127,MATCH(BQ$4,Indexación!$O$27:$O$127,0),0)+$L1022*HLOOKUP($C1022&amp;$D1022&amp;$L$4,Indexación!$O$27:$BZ$127,MATCH(BQ$4,Indexación!$O$27:$O$127,0),0)+$M1022*HLOOKUP($C1022&amp;$D1022&amp;$M$4,Indexación!$O$27:$BZ$127,MATCH(BQ$4,Indexación!$O$27:$O$127,0),0),0)</f>
        <v>60975.950108847464</v>
      </c>
      <c r="BR1022" s="6">
        <f>IF(AND(BR$4&gt;=$T1022,BR$4&lt;=$U1022),$K1022*HLOOKUP($C1022&amp;$D1022&amp;$K$4,Indexación!$O$27:$BZ$127,MATCH(BR$4,Indexación!$O$27:$O$127,0),0)+$L1022*HLOOKUP($C1022&amp;$D1022&amp;$L$4,Indexación!$O$27:$BZ$127,MATCH(BR$4,Indexación!$O$27:$O$127,0),0)+$M1022*HLOOKUP($C1022&amp;$D1022&amp;$M$4,Indexación!$O$27:$BZ$127,MATCH(BR$4,Indexación!$O$27:$O$127,0),0),0)</f>
        <v>59864.614208761763</v>
      </c>
    </row>
    <row r="1023" spans="2:70" x14ac:dyDescent="0.25">
      <c r="B1023" t="s">
        <v>22</v>
      </c>
      <c r="C1023" t="s">
        <v>3240</v>
      </c>
      <c r="D1023" t="s">
        <v>23</v>
      </c>
      <c r="E1023" t="s">
        <v>1401</v>
      </c>
      <c r="F1023" t="s">
        <v>1402</v>
      </c>
      <c r="G1023" t="s">
        <v>26</v>
      </c>
      <c r="H1023" t="str">
        <f>VLOOKUP(G1023,'Homologa Empresas'!$C$5:$D$102,2,0)</f>
        <v>CGE_TRANSMISION</v>
      </c>
      <c r="I1023" s="5">
        <v>66</v>
      </c>
      <c r="J1023" s="6">
        <v>523798.10267605272</v>
      </c>
      <c r="K1023" s="6">
        <v>45026.731726865524</v>
      </c>
      <c r="L1023" s="6">
        <v>16758.708387744369</v>
      </c>
      <c r="M1023" s="6">
        <v>6421.3797153700834</v>
      </c>
      <c r="N1023" s="6">
        <v>68206.819829980013</v>
      </c>
      <c r="O1023" s="5" t="s">
        <v>28</v>
      </c>
      <c r="P1023" s="5" t="s">
        <v>28</v>
      </c>
      <c r="Q1023" s="5"/>
      <c r="R1023" s="5" t="s">
        <v>29</v>
      </c>
      <c r="S1023" s="5" t="s">
        <v>30</v>
      </c>
      <c r="T1023" s="7">
        <v>43831</v>
      </c>
      <c r="U1023" s="7">
        <v>45657</v>
      </c>
      <c r="V1023" s="8"/>
      <c r="W1023" s="6">
        <f>IF(AND(W$4&gt;=$T1023,W$4&lt;=$U1023),$K1023*HLOOKUP($C1023&amp;$D1023&amp;$K$4,Indexación!$O$27:$BZ$127,MATCH(W$4,Indexación!$O$27:$O$127,0),0)+$L1023*HLOOKUP($C1023&amp;$D1023&amp;$L$4,Indexación!$O$27:$BZ$127,MATCH(W$4,Indexación!$O$27:$O$127,0),0)+$M1023*HLOOKUP($C1023&amp;$D1023&amp;$M$4,Indexación!$O$27:$BZ$127,MATCH(W$4,Indexación!$O$27:$O$127,0),0),0)</f>
        <v>65191.63072065702</v>
      </c>
      <c r="X1023" s="6">
        <f>IF(AND(X$4&gt;=$T1023,X$4&lt;=$U1023),$K1023*HLOOKUP($C1023&amp;$D1023&amp;$K$4,Indexación!$O$27:$BZ$127,MATCH(X$4,Indexación!$O$27:$O$127,0),0)+$L1023*HLOOKUP($C1023&amp;$D1023&amp;$L$4,Indexación!$O$27:$BZ$127,MATCH(X$4,Indexación!$O$27:$O$127,0),0)+$M1023*HLOOKUP($C1023&amp;$D1023&amp;$M$4,Indexación!$O$27:$BZ$127,MATCH(X$4,Indexación!$O$27:$O$127,0),0),0)</f>
        <v>65430.518744924055</v>
      </c>
      <c r="Y1023" s="6">
        <f>IF(AND(Y$4&gt;=$T1023,Y$4&lt;=$U1023),$K1023*HLOOKUP($C1023&amp;$D1023&amp;$K$4,Indexación!$O$27:$BZ$127,MATCH(Y$4,Indexación!$O$27:$O$127,0),0)+$L1023*HLOOKUP($C1023&amp;$D1023&amp;$L$4,Indexación!$O$27:$BZ$127,MATCH(Y$4,Indexación!$O$27:$O$127,0),0)+$M1023*HLOOKUP($C1023&amp;$D1023&amp;$M$4,Indexación!$O$27:$BZ$127,MATCH(Y$4,Indexación!$O$27:$O$127,0),0),0)</f>
        <v>65647.410021335454</v>
      </c>
      <c r="Z1023" s="6">
        <f>IF(AND(Z$4&gt;=$T1023,Z$4&lt;=$U1023),$K1023*HLOOKUP($C1023&amp;$D1023&amp;$K$4,Indexación!$O$27:$BZ$127,MATCH(Z$4,Indexación!$O$27:$O$127,0),0)+$L1023*HLOOKUP($C1023&amp;$D1023&amp;$L$4,Indexación!$O$27:$BZ$127,MATCH(Z$4,Indexación!$O$27:$O$127,0),0)+$M1023*HLOOKUP($C1023&amp;$D1023&amp;$M$4,Indexación!$O$27:$BZ$127,MATCH(Z$4,Indexación!$O$27:$O$127,0),0),0)</f>
        <v>64973.302746733418</v>
      </c>
      <c r="AA1023" s="6">
        <f>IF(AND(AA$4&gt;=$T1023,AA$4&lt;=$U1023),$K1023*HLOOKUP($C1023&amp;$D1023&amp;$K$4,Indexación!$O$27:$BZ$127,MATCH(AA$4,Indexación!$O$27:$O$127,0),0)+$L1023*HLOOKUP($C1023&amp;$D1023&amp;$L$4,Indexación!$O$27:$BZ$127,MATCH(AA$4,Indexación!$O$27:$O$127,0),0)+$M1023*HLOOKUP($C1023&amp;$D1023&amp;$M$4,Indexación!$O$27:$BZ$127,MATCH(AA$4,Indexación!$O$27:$O$127,0),0),0)</f>
        <v>63476.239678355851</v>
      </c>
      <c r="AB1023" s="6">
        <f>IF(AND(AB$4&gt;=$T1023,AB$4&lt;=$U1023),$K1023*HLOOKUP($C1023&amp;$D1023&amp;$K$4,Indexación!$O$27:$BZ$127,MATCH(AB$4,Indexación!$O$27:$O$127,0),0)+$L1023*HLOOKUP($C1023&amp;$D1023&amp;$L$4,Indexación!$O$27:$BZ$127,MATCH(AB$4,Indexación!$O$27:$O$127,0),0)+$M1023*HLOOKUP($C1023&amp;$D1023&amp;$M$4,Indexación!$O$27:$BZ$127,MATCH(AB$4,Indexación!$O$27:$O$127,0),0),0)</f>
        <v>62765.107748951494</v>
      </c>
      <c r="AC1023" s="6">
        <f>IF(AND(AC$4&gt;=$T1023,AC$4&lt;=$U1023),$K1023*HLOOKUP($C1023&amp;$D1023&amp;$K$4,Indexación!$O$27:$BZ$127,MATCH(AC$4,Indexación!$O$27:$O$127,0),0)+$L1023*HLOOKUP($C1023&amp;$D1023&amp;$L$4,Indexación!$O$27:$BZ$127,MATCH(AC$4,Indexación!$O$27:$O$127,0),0)+$M1023*HLOOKUP($C1023&amp;$D1023&amp;$M$4,Indexación!$O$27:$BZ$127,MATCH(AC$4,Indexación!$O$27:$O$127,0),0),0)</f>
        <v>63814.64900691736</v>
      </c>
      <c r="AD1023" s="6">
        <f>IF(AND(AD$4&gt;=$T1023,AD$4&lt;=$U1023),$K1023*HLOOKUP($C1023&amp;$D1023&amp;$K$4,Indexación!$O$27:$BZ$127,MATCH(AD$4,Indexación!$O$27:$O$127,0),0)+$L1023*HLOOKUP($C1023&amp;$D1023&amp;$L$4,Indexación!$O$27:$BZ$127,MATCH(AD$4,Indexación!$O$27:$O$127,0),0)+$M1023*HLOOKUP($C1023&amp;$D1023&amp;$M$4,Indexación!$O$27:$BZ$127,MATCH(AD$4,Indexación!$O$27:$O$127,0),0),0)</f>
        <v>65002.713523990868</v>
      </c>
      <c r="AE1023" s="6">
        <f>IF(AND(AE$4&gt;=$T1023,AE$4&lt;=$U1023),$K1023*HLOOKUP($C1023&amp;$D1023&amp;$K$4,Indexación!$O$27:$BZ$127,MATCH(AE$4,Indexación!$O$27:$O$127,0),0)+$L1023*HLOOKUP($C1023&amp;$D1023&amp;$L$4,Indexación!$O$27:$BZ$127,MATCH(AE$4,Indexación!$O$27:$O$127,0),0)+$M1023*HLOOKUP($C1023&amp;$D1023&amp;$M$4,Indexación!$O$27:$BZ$127,MATCH(AE$4,Indexación!$O$27:$O$127,0),0),0)</f>
        <v>65550.137138938735</v>
      </c>
      <c r="AF1023" s="6">
        <f>IF(AND(AF$4&gt;=$T1023,AF$4&lt;=$U1023),$K1023*HLOOKUP($C1023&amp;$D1023&amp;$K$4,Indexación!$O$27:$BZ$127,MATCH(AF$4,Indexación!$O$27:$O$127,0),0)+$L1023*HLOOKUP($C1023&amp;$D1023&amp;$L$4,Indexación!$O$27:$BZ$127,MATCH(AF$4,Indexación!$O$27:$O$127,0),0)+$M1023*HLOOKUP($C1023&amp;$D1023&amp;$M$4,Indexación!$O$27:$BZ$127,MATCH(AF$4,Indexación!$O$27:$O$127,0),0),0)</f>
        <v>65704.690015454747</v>
      </c>
      <c r="AG1023" s="6">
        <f>IF(AND(AG$4&gt;=$T1023,AG$4&lt;=$U1023),$K1023*HLOOKUP($C1023&amp;$D1023&amp;$K$4,Indexación!$O$27:$BZ$127,MATCH(AG$4,Indexación!$O$27:$O$127,0),0)+$L1023*HLOOKUP($C1023&amp;$D1023&amp;$L$4,Indexación!$O$27:$BZ$127,MATCH(AG$4,Indexación!$O$27:$O$127,0),0)+$M1023*HLOOKUP($C1023&amp;$D1023&amp;$M$4,Indexación!$O$27:$BZ$127,MATCH(AG$4,Indexación!$O$27:$O$127,0),0),0)</f>
        <v>66387.343891099896</v>
      </c>
      <c r="AH1023" s="6">
        <f>IF(AND(AH$4&gt;=$T1023,AH$4&lt;=$U1023),$K1023*HLOOKUP($C1023&amp;$D1023&amp;$K$4,Indexación!$O$27:$BZ$127,MATCH(AH$4,Indexación!$O$27:$O$127,0),0)+$L1023*HLOOKUP($C1023&amp;$D1023&amp;$L$4,Indexación!$O$27:$BZ$127,MATCH(AH$4,Indexación!$O$27:$O$127,0),0)+$M1023*HLOOKUP($C1023&amp;$D1023&amp;$M$4,Indexación!$O$27:$BZ$127,MATCH(AH$4,Indexación!$O$27:$O$127,0),0),0)</f>
        <v>66027.641425703419</v>
      </c>
      <c r="AI1023" s="6">
        <f>IF(AND(AI$4&gt;=$T1023,AI$4&lt;=$U1023),$K1023*HLOOKUP($C1023&amp;$D1023&amp;$K$4,Indexación!$O$27:$BZ$127,MATCH(AI$4,Indexación!$O$27:$O$127,0),0)+$L1023*HLOOKUP($C1023&amp;$D1023&amp;$L$4,Indexación!$O$27:$BZ$127,MATCH(AI$4,Indexación!$O$27:$O$127,0),0)+$M1023*HLOOKUP($C1023&amp;$D1023&amp;$M$4,Indexación!$O$27:$BZ$127,MATCH(AI$4,Indexación!$O$27:$O$127,0),0),0)</f>
        <v>66975.10034828067</v>
      </c>
      <c r="AJ1023" s="6">
        <f>IF(AND(AJ$4&gt;=$T1023,AJ$4&lt;=$U1023),$K1023*HLOOKUP($C1023&amp;$D1023&amp;$K$4,Indexación!$O$27:$BZ$127,MATCH(AJ$4,Indexación!$O$27:$O$127,0),0)+$L1023*HLOOKUP($C1023&amp;$D1023&amp;$L$4,Indexación!$O$27:$BZ$127,MATCH(AJ$4,Indexación!$O$27:$O$127,0),0)+$M1023*HLOOKUP($C1023&amp;$D1023&amp;$M$4,Indexación!$O$27:$BZ$127,MATCH(AJ$4,Indexación!$O$27:$O$127,0),0),0)</f>
        <v>68319.574649899529</v>
      </c>
      <c r="AK1023" s="6">
        <f>IF(AND(AK$4&gt;=$T1023,AK$4&lt;=$U1023),$K1023*HLOOKUP($C1023&amp;$D1023&amp;$K$4,Indexación!$O$27:$BZ$127,MATCH(AK$4,Indexación!$O$27:$O$127,0),0)+$L1023*HLOOKUP($C1023&amp;$D1023&amp;$L$4,Indexación!$O$27:$BZ$127,MATCH(AK$4,Indexación!$O$27:$O$127,0),0)+$M1023*HLOOKUP($C1023&amp;$D1023&amp;$M$4,Indexación!$O$27:$BZ$127,MATCH(AK$4,Indexación!$O$27:$O$127,0),0),0)</f>
        <v>69208.629740892255</v>
      </c>
      <c r="AL1023" s="6">
        <f>IF(AND(AL$4&gt;=$T1023,AL$4&lt;=$U1023),$K1023*HLOOKUP($C1023&amp;$D1023&amp;$K$4,Indexación!$O$27:$BZ$127,MATCH(AL$4,Indexación!$O$27:$O$127,0),0)+$L1023*HLOOKUP($C1023&amp;$D1023&amp;$L$4,Indexación!$O$27:$BZ$127,MATCH(AL$4,Indexación!$O$27:$O$127,0),0)+$M1023*HLOOKUP($C1023&amp;$D1023&amp;$M$4,Indexación!$O$27:$BZ$127,MATCH(AL$4,Indexación!$O$27:$O$127,0),0),0)</f>
        <v>69509.874694470214</v>
      </c>
      <c r="AM1023" s="6">
        <f>IF(AND(AM$4&gt;=$T1023,AM$4&lt;=$U1023),$K1023*HLOOKUP($C1023&amp;$D1023&amp;$K$4,Indexación!$O$27:$BZ$127,MATCH(AM$4,Indexación!$O$27:$O$127,0),0)+$L1023*HLOOKUP($C1023&amp;$D1023&amp;$L$4,Indexación!$O$27:$BZ$127,MATCH(AM$4,Indexación!$O$27:$O$127,0),0)+$M1023*HLOOKUP($C1023&amp;$D1023&amp;$M$4,Indexación!$O$27:$BZ$127,MATCH(AM$4,Indexación!$O$27:$O$127,0),0),0)</f>
        <v>69716.321487209774</v>
      </c>
      <c r="AN1023" s="6">
        <f>IF(AND(AN$4&gt;=$T1023,AN$4&lt;=$U1023),$K1023*HLOOKUP($C1023&amp;$D1023&amp;$K$4,Indexación!$O$27:$BZ$127,MATCH(AN$4,Indexación!$O$27:$O$127,0),0)+$L1023*HLOOKUP($C1023&amp;$D1023&amp;$L$4,Indexación!$O$27:$BZ$127,MATCH(AN$4,Indexación!$O$27:$O$127,0),0)+$M1023*HLOOKUP($C1023&amp;$D1023&amp;$M$4,Indexación!$O$27:$BZ$127,MATCH(AN$4,Indexación!$O$27:$O$127,0),0),0)</f>
        <v>71019.69461850643</v>
      </c>
      <c r="AO1023" s="6">
        <f>IF(AND(AO$4&gt;=$T1023,AO$4&lt;=$U1023),$K1023*HLOOKUP($C1023&amp;$D1023&amp;$K$4,Indexación!$O$27:$BZ$127,MATCH(AO$4,Indexación!$O$27:$O$127,0),0)+$L1023*HLOOKUP($C1023&amp;$D1023&amp;$L$4,Indexación!$O$27:$BZ$127,MATCH(AO$4,Indexación!$O$27:$O$127,0),0)+$M1023*HLOOKUP($C1023&amp;$D1023&amp;$M$4,Indexación!$O$27:$BZ$127,MATCH(AO$4,Indexación!$O$27:$O$127,0),0),0)</f>
        <v>71190.882421627117</v>
      </c>
      <c r="AP1023" s="6">
        <f>IF(AND(AP$4&gt;=$T1023,AP$4&lt;=$U1023),$K1023*HLOOKUP($C1023&amp;$D1023&amp;$K$4,Indexación!$O$27:$BZ$127,MATCH(AP$4,Indexación!$O$27:$O$127,0),0)+$L1023*HLOOKUP($C1023&amp;$D1023&amp;$L$4,Indexación!$O$27:$BZ$127,MATCH(AP$4,Indexación!$O$27:$O$127,0),0)+$M1023*HLOOKUP($C1023&amp;$D1023&amp;$M$4,Indexación!$O$27:$BZ$127,MATCH(AP$4,Indexación!$O$27:$O$127,0),0),0)</f>
        <v>70886.267583942696</v>
      </c>
      <c r="AQ1023" s="6">
        <f>IF(AND(AQ$4&gt;=$T1023,AQ$4&lt;=$U1023),$K1023*HLOOKUP($C1023&amp;$D1023&amp;$K$4,Indexación!$O$27:$BZ$127,MATCH(AQ$4,Indexación!$O$27:$O$127,0),0)+$L1023*HLOOKUP($C1023&amp;$D1023&amp;$L$4,Indexación!$O$27:$BZ$127,MATCH(AQ$4,Indexación!$O$27:$O$127,0),0)+$M1023*HLOOKUP($C1023&amp;$D1023&amp;$M$4,Indexación!$O$27:$BZ$127,MATCH(AQ$4,Indexación!$O$27:$O$127,0),0),0)</f>
        <v>70256.314337476448</v>
      </c>
      <c r="AR1023" s="6">
        <f>IF(AND(AR$4&gt;=$T1023,AR$4&lt;=$U1023),$K1023*HLOOKUP($C1023&amp;$D1023&amp;$K$4,Indexación!$O$27:$BZ$127,MATCH(AR$4,Indexación!$O$27:$O$127,0),0)+$L1023*HLOOKUP($C1023&amp;$D1023&amp;$L$4,Indexación!$O$27:$BZ$127,MATCH(AR$4,Indexación!$O$27:$O$127,0),0)+$M1023*HLOOKUP($C1023&amp;$D1023&amp;$M$4,Indexación!$O$27:$BZ$127,MATCH(AR$4,Indexación!$O$27:$O$127,0),0),0)</f>
        <v>69207.179045894023</v>
      </c>
      <c r="AS1023" s="6">
        <f>IF(AND(AS$4&gt;=$T1023,AS$4&lt;=$U1023),$K1023*HLOOKUP($C1023&amp;$D1023&amp;$K$4,Indexación!$O$27:$BZ$127,MATCH(AS$4,Indexación!$O$27:$O$127,0),0)+$L1023*HLOOKUP($C1023&amp;$D1023&amp;$L$4,Indexación!$O$27:$BZ$127,MATCH(AS$4,Indexación!$O$27:$O$127,0),0)+$M1023*HLOOKUP($C1023&amp;$D1023&amp;$M$4,Indexación!$O$27:$BZ$127,MATCH(AS$4,Indexación!$O$27:$O$127,0),0),0)</f>
        <v>69527.909477455396</v>
      </c>
      <c r="AT1023" s="6">
        <f>IF(AND(AT$4&gt;=$T1023,AT$4&lt;=$U1023),$K1023*HLOOKUP($C1023&amp;$D1023&amp;$K$4,Indexación!$O$27:$BZ$127,MATCH(AT$4,Indexación!$O$27:$O$127,0),0)+$L1023*HLOOKUP($C1023&amp;$D1023&amp;$L$4,Indexación!$O$27:$BZ$127,MATCH(AT$4,Indexación!$O$27:$O$127,0),0)+$M1023*HLOOKUP($C1023&amp;$D1023&amp;$M$4,Indexación!$O$27:$BZ$127,MATCH(AT$4,Indexación!$O$27:$O$127,0),0),0)</f>
        <v>69060.554257133001</v>
      </c>
      <c r="AU1023" s="6">
        <f>IF(AND(AU$4&gt;=$T1023,AU$4&lt;=$U1023),$K1023*HLOOKUP($C1023&amp;$D1023&amp;$K$4,Indexación!$O$27:$BZ$127,MATCH(AU$4,Indexación!$O$27:$O$127,0),0)+$L1023*HLOOKUP($C1023&amp;$D1023&amp;$L$4,Indexación!$O$27:$BZ$127,MATCH(AU$4,Indexación!$O$27:$O$127,0),0)+$M1023*HLOOKUP($C1023&amp;$D1023&amp;$M$4,Indexación!$O$27:$BZ$127,MATCH(AU$4,Indexación!$O$27:$O$127,0),0),0)</f>
        <v>69455.174189133802</v>
      </c>
      <c r="AV1023" s="6">
        <f>IF(AND(AV$4&gt;=$T1023,AV$4&lt;=$U1023),$K1023*HLOOKUP($C1023&amp;$D1023&amp;$K$4,Indexación!$O$27:$BZ$127,MATCH(AV$4,Indexación!$O$27:$O$127,0),0)+$L1023*HLOOKUP($C1023&amp;$D1023&amp;$L$4,Indexación!$O$27:$BZ$127,MATCH(AV$4,Indexación!$O$27:$O$127,0),0)+$M1023*HLOOKUP($C1023&amp;$D1023&amp;$M$4,Indexación!$O$27:$BZ$127,MATCH(AV$4,Indexación!$O$27:$O$127,0),0),0)</f>
        <v>68455.67964389312</v>
      </c>
      <c r="AW1023" s="6">
        <f>IF(AND(AW$4&gt;=$T1023,AW$4&lt;=$U1023),$K1023*HLOOKUP($C1023&amp;$D1023&amp;$K$4,Indexación!$O$27:$BZ$127,MATCH(AW$4,Indexación!$O$27:$O$127,0),0)+$L1023*HLOOKUP($C1023&amp;$D1023&amp;$L$4,Indexación!$O$27:$BZ$127,MATCH(AW$4,Indexación!$O$27:$O$127,0),0)+$M1023*HLOOKUP($C1023&amp;$D1023&amp;$M$4,Indexación!$O$27:$BZ$127,MATCH(AW$4,Indexación!$O$27:$O$127,0),0),0)</f>
        <v>70151.31567706255</v>
      </c>
      <c r="AX1023" s="6">
        <f>IF(AND(AX$4&gt;=$T1023,AX$4&lt;=$U1023),$K1023*HLOOKUP($C1023&amp;$D1023&amp;$K$4,Indexación!$O$27:$BZ$127,MATCH(AX$4,Indexación!$O$27:$O$127,0),0)+$L1023*HLOOKUP($C1023&amp;$D1023&amp;$L$4,Indexación!$O$27:$BZ$127,MATCH(AX$4,Indexación!$O$27:$O$127,0),0)+$M1023*HLOOKUP($C1023&amp;$D1023&amp;$M$4,Indexación!$O$27:$BZ$127,MATCH(AX$4,Indexación!$O$27:$O$127,0),0),0)</f>
        <v>71182.430016984435</v>
      </c>
      <c r="AY1023" s="6">
        <f>IF(AND(AY$4&gt;=$T1023,AY$4&lt;=$U1023),$K1023*HLOOKUP($C1023&amp;$D1023&amp;$K$4,Indexación!$O$27:$BZ$127,MATCH(AY$4,Indexación!$O$27:$O$127,0),0)+$L1023*HLOOKUP($C1023&amp;$D1023&amp;$L$4,Indexación!$O$27:$BZ$127,MATCH(AY$4,Indexación!$O$27:$O$127,0),0)+$M1023*HLOOKUP($C1023&amp;$D1023&amp;$M$4,Indexación!$O$27:$BZ$127,MATCH(AY$4,Indexación!$O$27:$O$127,0),0),0)</f>
        <v>72627.395001551922</v>
      </c>
      <c r="AZ1023" s="6">
        <f>IF(AND(AZ$4&gt;=$T1023,AZ$4&lt;=$U1023),$K1023*HLOOKUP($C1023&amp;$D1023&amp;$K$4,Indexación!$O$27:$BZ$127,MATCH(AZ$4,Indexación!$O$27:$O$127,0),0)+$L1023*HLOOKUP($C1023&amp;$D1023&amp;$L$4,Indexación!$O$27:$BZ$127,MATCH(AZ$4,Indexación!$O$27:$O$127,0),0)+$M1023*HLOOKUP($C1023&amp;$D1023&amp;$M$4,Indexación!$O$27:$BZ$127,MATCH(AZ$4,Indexación!$O$27:$O$127,0),0),0)</f>
        <v>72651.948427526469</v>
      </c>
      <c r="BA1023" s="6">
        <f>IF(AND(BA$4&gt;=$T1023,BA$4&lt;=$U1023),$K1023*HLOOKUP($C1023&amp;$D1023&amp;$K$4,Indexación!$O$27:$BZ$127,MATCH(BA$4,Indexación!$O$27:$O$127,0),0)+$L1023*HLOOKUP($C1023&amp;$D1023&amp;$L$4,Indexación!$O$27:$BZ$127,MATCH(BA$4,Indexación!$O$27:$O$127,0),0)+$M1023*HLOOKUP($C1023&amp;$D1023&amp;$M$4,Indexación!$O$27:$BZ$127,MATCH(BA$4,Indexación!$O$27:$O$127,0),0),0)</f>
        <v>72135.576053141849</v>
      </c>
      <c r="BB1023" s="6">
        <f>IF(AND(BB$4&gt;=$T1023,BB$4&lt;=$U1023),$K1023*HLOOKUP($C1023&amp;$D1023&amp;$K$4,Indexación!$O$27:$BZ$127,MATCH(BB$4,Indexación!$O$27:$O$127,0),0)+$L1023*HLOOKUP($C1023&amp;$D1023&amp;$L$4,Indexación!$O$27:$BZ$127,MATCH(BB$4,Indexación!$O$27:$O$127,0),0)+$M1023*HLOOKUP($C1023&amp;$D1023&amp;$M$4,Indexación!$O$27:$BZ$127,MATCH(BB$4,Indexación!$O$27:$O$127,0),0),0)</f>
        <v>72667.787421542074</v>
      </c>
      <c r="BC1023" s="6">
        <f>IF(AND(BC$4&gt;=$T1023,BC$4&lt;=$U1023),$K1023*HLOOKUP($C1023&amp;$D1023&amp;$K$4,Indexación!$O$27:$BZ$127,MATCH(BC$4,Indexación!$O$27:$O$127,0),0)+$L1023*HLOOKUP($C1023&amp;$D1023&amp;$L$4,Indexación!$O$27:$BZ$127,MATCH(BC$4,Indexación!$O$27:$O$127,0),0)+$M1023*HLOOKUP($C1023&amp;$D1023&amp;$M$4,Indexación!$O$27:$BZ$127,MATCH(BC$4,Indexación!$O$27:$O$127,0),0),0)</f>
        <v>69830.703545516706</v>
      </c>
      <c r="BD1023" s="6">
        <f>IF(AND(BD$4&gt;=$T1023,BD$4&lt;=$U1023),$K1023*HLOOKUP($C1023&amp;$D1023&amp;$K$4,Indexación!$O$27:$BZ$127,MATCH(BD$4,Indexación!$O$27:$O$127,0),0)+$L1023*HLOOKUP($C1023&amp;$D1023&amp;$L$4,Indexación!$O$27:$BZ$127,MATCH(BD$4,Indexación!$O$27:$O$127,0),0)+$M1023*HLOOKUP($C1023&amp;$D1023&amp;$M$4,Indexación!$O$27:$BZ$127,MATCH(BD$4,Indexación!$O$27:$O$127,0),0),0)</f>
        <v>71788.37068590452</v>
      </c>
      <c r="BE1023" s="6">
        <f>IF(AND(BE$4&gt;=$T1023,BE$4&lt;=$U1023),$K1023*HLOOKUP($C1023&amp;$D1023&amp;$K$4,Indexación!$O$27:$BZ$127,MATCH(BE$4,Indexación!$O$27:$O$127,0),0)+$L1023*HLOOKUP($C1023&amp;$D1023&amp;$L$4,Indexación!$O$27:$BZ$127,MATCH(BE$4,Indexación!$O$27:$O$127,0),0)+$M1023*HLOOKUP($C1023&amp;$D1023&amp;$M$4,Indexación!$O$27:$BZ$127,MATCH(BE$4,Indexación!$O$27:$O$127,0),0),0)</f>
        <v>71574.369645465282</v>
      </c>
      <c r="BF1023" s="6">
        <f>IF(AND(BF$4&gt;=$T1023,BF$4&lt;=$U1023),$K1023*HLOOKUP($C1023&amp;$D1023&amp;$K$4,Indexación!$O$27:$BZ$127,MATCH(BF$4,Indexación!$O$27:$O$127,0),0)+$L1023*HLOOKUP($C1023&amp;$D1023&amp;$L$4,Indexación!$O$27:$BZ$127,MATCH(BF$4,Indexación!$O$27:$O$127,0),0)+$M1023*HLOOKUP($C1023&amp;$D1023&amp;$M$4,Indexación!$O$27:$BZ$127,MATCH(BF$4,Indexación!$O$27:$O$127,0),0),0)</f>
        <v>70765.570616233788</v>
      </c>
      <c r="BG1023" s="6">
        <f>IF(AND(BG$4&gt;=$T1023,BG$4&lt;=$U1023),$K1023*HLOOKUP($C1023&amp;$D1023&amp;$K$4,Indexación!$O$27:$BZ$127,MATCH(BG$4,Indexación!$O$27:$O$127,0),0)+$L1023*HLOOKUP($C1023&amp;$D1023&amp;$L$4,Indexación!$O$27:$BZ$127,MATCH(BG$4,Indexación!$O$27:$O$127,0),0)+$M1023*HLOOKUP($C1023&amp;$D1023&amp;$M$4,Indexación!$O$27:$BZ$127,MATCH(BG$4,Indexación!$O$27:$O$127,0),0),0)</f>
        <v>72297.049804686234</v>
      </c>
      <c r="BH1023" s="6">
        <f>IF(AND(BH$4&gt;=$T1023,BH$4&lt;=$U1023),$K1023*HLOOKUP($C1023&amp;$D1023&amp;$K$4,Indexación!$O$27:$BZ$127,MATCH(BH$4,Indexación!$O$27:$O$127,0),0)+$L1023*HLOOKUP($C1023&amp;$D1023&amp;$L$4,Indexación!$O$27:$BZ$127,MATCH(BH$4,Indexación!$O$27:$O$127,0),0)+$M1023*HLOOKUP($C1023&amp;$D1023&amp;$M$4,Indexación!$O$27:$BZ$127,MATCH(BH$4,Indexación!$O$27:$O$127,0),0),0)</f>
        <v>73757.190139376369</v>
      </c>
      <c r="BI1023" s="6">
        <f>IF(AND(BI$4&gt;=$T1023,BI$4&lt;=$U1023),$K1023*HLOOKUP($C1023&amp;$D1023&amp;$K$4,Indexación!$O$27:$BZ$127,MATCH(BI$4,Indexación!$O$27:$O$127,0),0)+$L1023*HLOOKUP($C1023&amp;$D1023&amp;$L$4,Indexación!$O$27:$BZ$127,MATCH(BI$4,Indexación!$O$27:$O$127,0),0)+$M1023*HLOOKUP($C1023&amp;$D1023&amp;$M$4,Indexación!$O$27:$BZ$127,MATCH(BI$4,Indexación!$O$27:$O$127,0),0),0)</f>
        <v>76338.948421820329</v>
      </c>
      <c r="BJ1023" s="6">
        <f>IF(AND(BJ$4&gt;=$T1023,BJ$4&lt;=$U1023),$K1023*HLOOKUP($C1023&amp;$D1023&amp;$K$4,Indexación!$O$27:$BZ$127,MATCH(BJ$4,Indexación!$O$27:$O$127,0),0)+$L1023*HLOOKUP($C1023&amp;$D1023&amp;$L$4,Indexación!$O$27:$BZ$127,MATCH(BJ$4,Indexación!$O$27:$O$127,0),0)+$M1023*HLOOKUP($C1023&amp;$D1023&amp;$M$4,Indexación!$O$27:$BZ$127,MATCH(BJ$4,Indexación!$O$27:$O$127,0),0),0)</f>
        <v>77789.268974448874</v>
      </c>
      <c r="BK1023" s="6">
        <f>IF(AND(BK$4&gt;=$T1023,BK$4&lt;=$U1023),$K1023*HLOOKUP($C1023&amp;$D1023&amp;$K$4,Indexación!$O$27:$BZ$127,MATCH(BK$4,Indexación!$O$27:$O$127,0),0)+$L1023*HLOOKUP($C1023&amp;$D1023&amp;$L$4,Indexación!$O$27:$BZ$127,MATCH(BK$4,Indexación!$O$27:$O$127,0),0)+$M1023*HLOOKUP($C1023&amp;$D1023&amp;$M$4,Indexación!$O$27:$BZ$127,MATCH(BK$4,Indexación!$O$27:$O$127,0),0),0)</f>
        <v>77808.744462230374</v>
      </c>
      <c r="BL1023" s="6">
        <f>IF(AND(BL$4&gt;=$T1023,BL$4&lt;=$U1023),$K1023*HLOOKUP($C1023&amp;$D1023&amp;$K$4,Indexación!$O$27:$BZ$127,MATCH(BL$4,Indexación!$O$27:$O$127,0),0)+$L1023*HLOOKUP($C1023&amp;$D1023&amp;$L$4,Indexación!$O$27:$BZ$127,MATCH(BL$4,Indexación!$O$27:$O$127,0),0)+$M1023*HLOOKUP($C1023&amp;$D1023&amp;$M$4,Indexación!$O$27:$BZ$127,MATCH(BL$4,Indexación!$O$27:$O$127,0),0),0)</f>
        <v>78389.638215392377</v>
      </c>
      <c r="BM1023" s="6">
        <f>IF(AND(BM$4&gt;=$T1023,BM$4&lt;=$U1023),$K1023*HLOOKUP($C1023&amp;$D1023&amp;$K$4,Indexación!$O$27:$BZ$127,MATCH(BM$4,Indexación!$O$27:$O$127,0),0)+$L1023*HLOOKUP($C1023&amp;$D1023&amp;$L$4,Indexación!$O$27:$BZ$127,MATCH(BM$4,Indexación!$O$27:$O$127,0),0)+$M1023*HLOOKUP($C1023&amp;$D1023&amp;$M$4,Indexación!$O$27:$BZ$127,MATCH(BM$4,Indexación!$O$27:$O$127,0),0),0)</f>
        <v>78776.454084769415</v>
      </c>
      <c r="BN1023" s="6">
        <f>IF(AND(BN$4&gt;=$T1023,BN$4&lt;=$U1023),$K1023*HLOOKUP($C1023&amp;$D1023&amp;$K$4,Indexación!$O$27:$BZ$127,MATCH(BN$4,Indexación!$O$27:$O$127,0),0)+$L1023*HLOOKUP($C1023&amp;$D1023&amp;$L$4,Indexación!$O$27:$BZ$127,MATCH(BN$4,Indexación!$O$27:$O$127,0),0)+$M1023*HLOOKUP($C1023&amp;$D1023&amp;$M$4,Indexación!$O$27:$BZ$127,MATCH(BN$4,Indexación!$O$27:$O$127,0),0),0)</f>
        <v>78797.308361514835</v>
      </c>
      <c r="BO1023" s="6">
        <f>IF(AND(BO$4&gt;=$T1023,BO$4&lt;=$U1023),$K1023*HLOOKUP($C1023&amp;$D1023&amp;$K$4,Indexación!$O$27:$BZ$127,MATCH(BO$4,Indexación!$O$27:$O$127,0),0)+$L1023*HLOOKUP($C1023&amp;$D1023&amp;$L$4,Indexación!$O$27:$BZ$127,MATCH(BO$4,Indexación!$O$27:$O$127,0),0)+$M1023*HLOOKUP($C1023&amp;$D1023&amp;$M$4,Indexación!$O$27:$BZ$127,MATCH(BO$4,Indexación!$O$27:$O$127,0),0),0)</f>
        <v>78388.626180749648</v>
      </c>
      <c r="BP1023" s="6">
        <f>IF(AND(BP$4&gt;=$T1023,BP$4&lt;=$U1023),$K1023*HLOOKUP($C1023&amp;$D1023&amp;$K$4,Indexación!$O$27:$BZ$127,MATCH(BP$4,Indexación!$O$27:$O$127,0),0)+$L1023*HLOOKUP($C1023&amp;$D1023&amp;$L$4,Indexación!$O$27:$BZ$127,MATCH(BP$4,Indexación!$O$27:$O$127,0),0)+$M1023*HLOOKUP($C1023&amp;$D1023&amp;$M$4,Indexación!$O$27:$BZ$127,MATCH(BP$4,Indexación!$O$27:$O$127,0),0),0)</f>
        <v>76806.669556169218</v>
      </c>
      <c r="BQ1023" s="6">
        <f>IF(AND(BQ$4&gt;=$T1023,BQ$4&lt;=$U1023),$K1023*HLOOKUP($C1023&amp;$D1023&amp;$K$4,Indexación!$O$27:$BZ$127,MATCH(BQ$4,Indexación!$O$27:$O$127,0),0)+$L1023*HLOOKUP($C1023&amp;$D1023&amp;$L$4,Indexación!$O$27:$BZ$127,MATCH(BQ$4,Indexación!$O$27:$O$127,0),0)+$M1023*HLOOKUP($C1023&amp;$D1023&amp;$M$4,Indexación!$O$27:$BZ$127,MATCH(BQ$4,Indexación!$O$27:$O$127,0),0),0)</f>
        <v>76007.483739196614</v>
      </c>
      <c r="BR1023" s="6">
        <f>IF(AND(BR$4&gt;=$T1023,BR$4&lt;=$U1023),$K1023*HLOOKUP($C1023&amp;$D1023&amp;$K$4,Indexación!$O$27:$BZ$127,MATCH(BR$4,Indexación!$O$27:$O$127,0),0)+$L1023*HLOOKUP($C1023&amp;$D1023&amp;$L$4,Indexación!$O$27:$BZ$127,MATCH(BR$4,Indexación!$O$27:$O$127,0),0)+$M1023*HLOOKUP($C1023&amp;$D1023&amp;$M$4,Indexación!$O$27:$BZ$127,MATCH(BR$4,Indexación!$O$27:$O$127,0),0),0)</f>
        <v>74598.951060041218</v>
      </c>
    </row>
    <row r="1024" spans="2:70" x14ac:dyDescent="0.25">
      <c r="B1024" t="s">
        <v>22</v>
      </c>
      <c r="C1024" t="s">
        <v>3240</v>
      </c>
      <c r="D1024" t="s">
        <v>23</v>
      </c>
      <c r="E1024" t="s">
        <v>1403</v>
      </c>
      <c r="F1024" t="s">
        <v>1404</v>
      </c>
      <c r="G1024" t="s">
        <v>26</v>
      </c>
      <c r="H1024" t="str">
        <f>VLOOKUP(G1024,'Homologa Empresas'!$C$5:$D$102,2,0)</f>
        <v>CGE_TRANSMISION</v>
      </c>
      <c r="I1024" s="5" t="s">
        <v>27</v>
      </c>
      <c r="J1024" s="6">
        <v>4268.3939625037438</v>
      </c>
      <c r="K1024" s="6">
        <v>376.96867154365412</v>
      </c>
      <c r="L1024" s="6">
        <v>140.30572052259566</v>
      </c>
      <c r="M1024" s="6">
        <v>57.78782284638099</v>
      </c>
      <c r="N1024" s="6">
        <v>575.06221491263079</v>
      </c>
      <c r="O1024" s="5" t="s">
        <v>28</v>
      </c>
      <c r="P1024" s="5" t="s">
        <v>28</v>
      </c>
      <c r="Q1024" s="5"/>
      <c r="R1024" s="5" t="s">
        <v>29</v>
      </c>
      <c r="S1024" s="5" t="s">
        <v>30</v>
      </c>
      <c r="T1024" s="7">
        <v>43831</v>
      </c>
      <c r="U1024" s="7">
        <v>45657</v>
      </c>
      <c r="V1024" s="8"/>
      <c r="W1024" s="6">
        <f>IF(AND(W$4&gt;=$T1024,W$4&lt;=$U1024),$K1024*HLOOKUP($C1024&amp;$D1024&amp;$K$4,Indexación!$O$27:$BZ$127,MATCH(W$4,Indexación!$O$27:$O$127,0),0)+$L1024*HLOOKUP($C1024&amp;$D1024&amp;$L$4,Indexación!$O$27:$BZ$127,MATCH(W$4,Indexación!$O$27:$O$127,0),0)+$M1024*HLOOKUP($C1024&amp;$D1024&amp;$M$4,Indexación!$O$27:$BZ$127,MATCH(W$4,Indexación!$O$27:$O$127,0),0),0)</f>
        <v>550.04727095623957</v>
      </c>
      <c r="X1024" s="6">
        <f>IF(AND(X$4&gt;=$T1024,X$4&lt;=$U1024),$K1024*HLOOKUP($C1024&amp;$D1024&amp;$K$4,Indexación!$O$27:$BZ$127,MATCH(X$4,Indexación!$O$27:$O$127,0),0)+$L1024*HLOOKUP($C1024&amp;$D1024&amp;$L$4,Indexación!$O$27:$BZ$127,MATCH(X$4,Indexación!$O$27:$O$127,0),0)+$M1024*HLOOKUP($C1024&amp;$D1024&amp;$M$4,Indexación!$O$27:$BZ$127,MATCH(X$4,Indexación!$O$27:$O$127,0),0),0)</f>
        <v>552.05639242437326</v>
      </c>
      <c r="Y1024" s="6">
        <f>IF(AND(Y$4&gt;=$T1024,Y$4&lt;=$U1024),$K1024*HLOOKUP($C1024&amp;$D1024&amp;$K$4,Indexación!$O$27:$BZ$127,MATCH(Y$4,Indexación!$O$27:$O$127,0),0)+$L1024*HLOOKUP($C1024&amp;$D1024&amp;$L$4,Indexación!$O$27:$BZ$127,MATCH(Y$4,Indexación!$O$27:$O$127,0),0)+$M1024*HLOOKUP($C1024&amp;$D1024&amp;$M$4,Indexación!$O$27:$BZ$127,MATCH(Y$4,Indexación!$O$27:$O$127,0),0),0)</f>
        <v>553.88716583298151</v>
      </c>
      <c r="Z1024" s="6">
        <f>IF(AND(Z$4&gt;=$T1024,Z$4&lt;=$U1024),$K1024*HLOOKUP($C1024&amp;$D1024&amp;$K$4,Indexación!$O$27:$BZ$127,MATCH(Z$4,Indexación!$O$27:$O$127,0),0)+$L1024*HLOOKUP($C1024&amp;$D1024&amp;$L$4,Indexación!$O$27:$BZ$127,MATCH(Z$4,Indexación!$O$27:$O$127,0),0)+$M1024*HLOOKUP($C1024&amp;$D1024&amp;$M$4,Indexación!$O$27:$BZ$127,MATCH(Z$4,Indexación!$O$27:$O$127,0),0),0)</f>
        <v>548.2179738862842</v>
      </c>
      <c r="AA1024" s="6">
        <f>IF(AND(AA$4&gt;=$T1024,AA$4&lt;=$U1024),$K1024*HLOOKUP($C1024&amp;$D1024&amp;$K$4,Indexación!$O$27:$BZ$127,MATCH(AA$4,Indexación!$O$27:$O$127,0),0)+$L1024*HLOOKUP($C1024&amp;$D1024&amp;$L$4,Indexación!$O$27:$BZ$127,MATCH(AA$4,Indexación!$O$27:$O$127,0),0)+$M1024*HLOOKUP($C1024&amp;$D1024&amp;$M$4,Indexación!$O$27:$BZ$127,MATCH(AA$4,Indexación!$O$27:$O$127,0),0),0)</f>
        <v>535.61605409741264</v>
      </c>
      <c r="AB1024" s="6">
        <f>IF(AND(AB$4&gt;=$T1024,AB$4&lt;=$U1024),$K1024*HLOOKUP($C1024&amp;$D1024&amp;$K$4,Indexación!$O$27:$BZ$127,MATCH(AB$4,Indexación!$O$27:$O$127,0),0)+$L1024*HLOOKUP($C1024&amp;$D1024&amp;$L$4,Indexación!$O$27:$BZ$127,MATCH(AB$4,Indexación!$O$27:$O$127,0),0)+$M1024*HLOOKUP($C1024&amp;$D1024&amp;$M$4,Indexación!$O$27:$BZ$127,MATCH(AB$4,Indexación!$O$27:$O$127,0),0),0)</f>
        <v>529.62189384931889</v>
      </c>
      <c r="AC1024" s="6">
        <f>IF(AND(AC$4&gt;=$T1024,AC$4&lt;=$U1024),$K1024*HLOOKUP($C1024&amp;$D1024&amp;$K$4,Indexación!$O$27:$BZ$127,MATCH(AC$4,Indexación!$O$27:$O$127,0),0)+$L1024*HLOOKUP($C1024&amp;$D1024&amp;$L$4,Indexación!$O$27:$BZ$127,MATCH(AC$4,Indexación!$O$27:$O$127,0),0)+$M1024*HLOOKUP($C1024&amp;$D1024&amp;$M$4,Indexación!$O$27:$BZ$127,MATCH(AC$4,Indexación!$O$27:$O$127,0),0),0)</f>
        <v>538.454538654104</v>
      </c>
      <c r="AD1024" s="6">
        <f>IF(AND(AD$4&gt;=$T1024,AD$4&lt;=$U1024),$K1024*HLOOKUP($C1024&amp;$D1024&amp;$K$4,Indexación!$O$27:$BZ$127,MATCH(AD$4,Indexación!$O$27:$O$127,0),0)+$L1024*HLOOKUP($C1024&amp;$D1024&amp;$L$4,Indexación!$O$27:$BZ$127,MATCH(AD$4,Indexación!$O$27:$O$127,0),0)+$M1024*HLOOKUP($C1024&amp;$D1024&amp;$M$4,Indexación!$O$27:$BZ$127,MATCH(AD$4,Indexación!$O$27:$O$127,0),0),0)</f>
        <v>548.46064095084989</v>
      </c>
      <c r="AE1024" s="6">
        <f>IF(AND(AE$4&gt;=$T1024,AE$4&lt;=$U1024),$K1024*HLOOKUP($C1024&amp;$D1024&amp;$K$4,Indexación!$O$27:$BZ$127,MATCH(AE$4,Indexación!$O$27:$O$127,0),0)+$L1024*HLOOKUP($C1024&amp;$D1024&amp;$L$4,Indexación!$O$27:$BZ$127,MATCH(AE$4,Indexación!$O$27:$O$127,0),0)+$M1024*HLOOKUP($C1024&amp;$D1024&amp;$M$4,Indexación!$O$27:$BZ$127,MATCH(AE$4,Indexación!$O$27:$O$127,0),0),0)</f>
        <v>553.07476146966167</v>
      </c>
      <c r="AF1024" s="6">
        <f>IF(AND(AF$4&gt;=$T1024,AF$4&lt;=$U1024),$K1024*HLOOKUP($C1024&amp;$D1024&amp;$K$4,Indexación!$O$27:$BZ$127,MATCH(AF$4,Indexación!$O$27:$O$127,0),0)+$L1024*HLOOKUP($C1024&amp;$D1024&amp;$L$4,Indexación!$O$27:$BZ$127,MATCH(AF$4,Indexación!$O$27:$O$127,0),0)+$M1024*HLOOKUP($C1024&amp;$D1024&amp;$M$4,Indexación!$O$27:$BZ$127,MATCH(AF$4,Indexación!$O$27:$O$127,0),0),0)</f>
        <v>554.37992412435472</v>
      </c>
      <c r="AG1024" s="6">
        <f>IF(AND(AG$4&gt;=$T1024,AG$4&lt;=$U1024),$K1024*HLOOKUP($C1024&amp;$D1024&amp;$K$4,Indexación!$O$27:$BZ$127,MATCH(AG$4,Indexación!$O$27:$O$127,0),0)+$L1024*HLOOKUP($C1024&amp;$D1024&amp;$L$4,Indexación!$O$27:$BZ$127,MATCH(AG$4,Indexación!$O$27:$O$127,0),0)+$M1024*HLOOKUP($C1024&amp;$D1024&amp;$M$4,Indexación!$O$27:$BZ$127,MATCH(AG$4,Indexación!$O$27:$O$127,0),0),0)</f>
        <v>560.12692055650791</v>
      </c>
      <c r="AH1024" s="6">
        <f>IF(AND(AH$4&gt;=$T1024,AH$4&lt;=$U1024),$K1024*HLOOKUP($C1024&amp;$D1024&amp;$K$4,Indexación!$O$27:$BZ$127,MATCH(AH$4,Indexación!$O$27:$O$127,0),0)+$L1024*HLOOKUP($C1024&amp;$D1024&amp;$L$4,Indexación!$O$27:$BZ$127,MATCH(AH$4,Indexación!$O$27:$O$127,0),0)+$M1024*HLOOKUP($C1024&amp;$D1024&amp;$M$4,Indexación!$O$27:$BZ$127,MATCH(AH$4,Indexación!$O$27:$O$127,0),0),0)</f>
        <v>557.10036887776334</v>
      </c>
      <c r="AI1024" s="6">
        <f>IF(AND(AI$4&gt;=$T1024,AI$4&lt;=$U1024),$K1024*HLOOKUP($C1024&amp;$D1024&amp;$K$4,Indexación!$O$27:$BZ$127,MATCH(AI$4,Indexación!$O$27:$O$127,0),0)+$L1024*HLOOKUP($C1024&amp;$D1024&amp;$L$4,Indexación!$O$27:$BZ$127,MATCH(AI$4,Indexación!$O$27:$O$127,0),0)+$M1024*HLOOKUP($C1024&amp;$D1024&amp;$M$4,Indexación!$O$27:$BZ$127,MATCH(AI$4,Indexación!$O$27:$O$127,0),0),0)</f>
        <v>565.07301814914877</v>
      </c>
      <c r="AJ1024" s="6">
        <f>IF(AND(AJ$4&gt;=$T1024,AJ$4&lt;=$U1024),$K1024*HLOOKUP($C1024&amp;$D1024&amp;$K$4,Indexación!$O$27:$BZ$127,MATCH(AJ$4,Indexación!$O$27:$O$127,0),0)+$L1024*HLOOKUP($C1024&amp;$D1024&amp;$L$4,Indexación!$O$27:$BZ$127,MATCH(AJ$4,Indexación!$O$27:$O$127,0),0)+$M1024*HLOOKUP($C1024&amp;$D1024&amp;$M$4,Indexación!$O$27:$BZ$127,MATCH(AJ$4,Indexación!$O$27:$O$127,0),0),0)</f>
        <v>576.38904885437682</v>
      </c>
      <c r="AK1024" s="6">
        <f>IF(AND(AK$4&gt;=$T1024,AK$4&lt;=$U1024),$K1024*HLOOKUP($C1024&amp;$D1024&amp;$K$4,Indexación!$O$27:$BZ$127,MATCH(AK$4,Indexación!$O$27:$O$127,0),0)+$L1024*HLOOKUP($C1024&amp;$D1024&amp;$L$4,Indexación!$O$27:$BZ$127,MATCH(AK$4,Indexación!$O$27:$O$127,0),0)+$M1024*HLOOKUP($C1024&amp;$D1024&amp;$M$4,Indexación!$O$27:$BZ$127,MATCH(AK$4,Indexación!$O$27:$O$127,0),0),0)</f>
        <v>583.87715719671735</v>
      </c>
      <c r="AL1024" s="6">
        <f>IF(AND(AL$4&gt;=$T1024,AL$4&lt;=$U1024),$K1024*HLOOKUP($C1024&amp;$D1024&amp;$K$4,Indexación!$O$27:$BZ$127,MATCH(AL$4,Indexación!$O$27:$O$127,0),0)+$L1024*HLOOKUP($C1024&amp;$D1024&amp;$L$4,Indexación!$O$27:$BZ$127,MATCH(AL$4,Indexación!$O$27:$O$127,0),0)+$M1024*HLOOKUP($C1024&amp;$D1024&amp;$M$4,Indexación!$O$27:$BZ$127,MATCH(AL$4,Indexación!$O$27:$O$127,0),0),0)</f>
        <v>586.42021754000416</v>
      </c>
      <c r="AM1024" s="6">
        <f>IF(AND(AM$4&gt;=$T1024,AM$4&lt;=$U1024),$K1024*HLOOKUP($C1024&amp;$D1024&amp;$K$4,Indexación!$O$27:$BZ$127,MATCH(AM$4,Indexación!$O$27:$O$127,0),0)+$L1024*HLOOKUP($C1024&amp;$D1024&amp;$L$4,Indexación!$O$27:$BZ$127,MATCH(AM$4,Indexación!$O$27:$O$127,0),0)+$M1024*HLOOKUP($C1024&amp;$D1024&amp;$M$4,Indexación!$O$27:$BZ$127,MATCH(AM$4,Indexación!$O$27:$O$127,0),0),0)</f>
        <v>588.16785590168888</v>
      </c>
      <c r="AN1024" s="6">
        <f>IF(AND(AN$4&gt;=$T1024,AN$4&lt;=$U1024),$K1024*HLOOKUP($C1024&amp;$D1024&amp;$K$4,Indexación!$O$27:$BZ$127,MATCH(AN$4,Indexación!$O$27:$O$127,0),0)+$L1024*HLOOKUP($C1024&amp;$D1024&amp;$L$4,Indexación!$O$27:$BZ$127,MATCH(AN$4,Indexación!$O$27:$O$127,0),0)+$M1024*HLOOKUP($C1024&amp;$D1024&amp;$M$4,Indexación!$O$27:$BZ$127,MATCH(AN$4,Indexación!$O$27:$O$127,0),0),0)</f>
        <v>599.14861670245966</v>
      </c>
      <c r="AO1024" s="6">
        <f>IF(AND(AO$4&gt;=$T1024,AO$4&lt;=$U1024),$K1024*HLOOKUP($C1024&amp;$D1024&amp;$K$4,Indexación!$O$27:$BZ$127,MATCH(AO$4,Indexación!$O$27:$O$127,0),0)+$L1024*HLOOKUP($C1024&amp;$D1024&amp;$L$4,Indexación!$O$27:$BZ$127,MATCH(AO$4,Indexación!$O$27:$O$127,0),0)+$M1024*HLOOKUP($C1024&amp;$D1024&amp;$M$4,Indexación!$O$27:$BZ$127,MATCH(AO$4,Indexación!$O$27:$O$127,0),0),0)</f>
        <v>600.60105506951425</v>
      </c>
      <c r="AP1024" s="6">
        <f>IF(AND(AP$4&gt;=$T1024,AP$4&lt;=$U1024),$K1024*HLOOKUP($C1024&amp;$D1024&amp;$K$4,Indexación!$O$27:$BZ$127,MATCH(AP$4,Indexación!$O$27:$O$127,0),0)+$L1024*HLOOKUP($C1024&amp;$D1024&amp;$L$4,Indexación!$O$27:$BZ$127,MATCH(AP$4,Indexación!$O$27:$O$127,0),0)+$M1024*HLOOKUP($C1024&amp;$D1024&amp;$M$4,Indexación!$O$27:$BZ$127,MATCH(AP$4,Indexación!$O$27:$O$127,0),0),0)</f>
        <v>598.05126415380937</v>
      </c>
      <c r="AQ1024" s="6">
        <f>IF(AND(AQ$4&gt;=$T1024,AQ$4&lt;=$U1024),$K1024*HLOOKUP($C1024&amp;$D1024&amp;$K$4,Indexación!$O$27:$BZ$127,MATCH(AQ$4,Indexación!$O$27:$O$127,0),0)+$L1024*HLOOKUP($C1024&amp;$D1024&amp;$L$4,Indexación!$O$27:$BZ$127,MATCH(AQ$4,Indexación!$O$27:$O$127,0),0)+$M1024*HLOOKUP($C1024&amp;$D1024&amp;$M$4,Indexación!$O$27:$BZ$127,MATCH(AQ$4,Indexación!$O$27:$O$127,0),0),0)</f>
        <v>592.75695863506849</v>
      </c>
      <c r="AR1024" s="6">
        <f>IF(AND(AR$4&gt;=$T1024,AR$4&lt;=$U1024),$K1024*HLOOKUP($C1024&amp;$D1024&amp;$K$4,Indexación!$O$27:$BZ$127,MATCH(AR$4,Indexación!$O$27:$O$127,0),0)+$L1024*HLOOKUP($C1024&amp;$D1024&amp;$L$4,Indexación!$O$27:$BZ$127,MATCH(AR$4,Indexación!$O$27:$O$127,0),0)+$M1024*HLOOKUP($C1024&amp;$D1024&amp;$M$4,Indexación!$O$27:$BZ$127,MATCH(AR$4,Indexación!$O$27:$O$127,0),0),0)</f>
        <v>583.93085950614966</v>
      </c>
      <c r="AS1024" s="6">
        <f>IF(AND(AS$4&gt;=$T1024,AS$4&lt;=$U1024),$K1024*HLOOKUP($C1024&amp;$D1024&amp;$K$4,Indexación!$O$27:$BZ$127,MATCH(AS$4,Indexación!$O$27:$O$127,0),0)+$L1024*HLOOKUP($C1024&amp;$D1024&amp;$L$4,Indexación!$O$27:$BZ$127,MATCH(AS$4,Indexación!$O$27:$O$127,0),0)+$M1024*HLOOKUP($C1024&amp;$D1024&amp;$M$4,Indexación!$O$27:$BZ$127,MATCH(AS$4,Indexación!$O$27:$O$127,0),0),0)</f>
        <v>586.63411453412471</v>
      </c>
      <c r="AT1024" s="6">
        <f>IF(AND(AT$4&gt;=$T1024,AT$4&lt;=$U1024),$K1024*HLOOKUP($C1024&amp;$D1024&amp;$K$4,Indexación!$O$27:$BZ$127,MATCH(AT$4,Indexación!$O$27:$O$127,0),0)+$L1024*HLOOKUP($C1024&amp;$D1024&amp;$L$4,Indexación!$O$27:$BZ$127,MATCH(AT$4,Indexación!$O$27:$O$127,0),0)+$M1024*HLOOKUP($C1024&amp;$D1024&amp;$M$4,Indexación!$O$27:$BZ$127,MATCH(AT$4,Indexación!$O$27:$O$127,0),0),0)</f>
        <v>582.71352959652336</v>
      </c>
      <c r="AU1024" s="6">
        <f>IF(AND(AU$4&gt;=$T1024,AU$4&lt;=$U1024),$K1024*HLOOKUP($C1024&amp;$D1024&amp;$K$4,Indexación!$O$27:$BZ$127,MATCH(AU$4,Indexación!$O$27:$O$127,0),0)+$L1024*HLOOKUP($C1024&amp;$D1024&amp;$L$4,Indexación!$O$27:$BZ$127,MATCH(AU$4,Indexación!$O$27:$O$127,0),0)+$M1024*HLOOKUP($C1024&amp;$D1024&amp;$M$4,Indexación!$O$27:$BZ$127,MATCH(AU$4,Indexación!$O$27:$O$127,0),0),0)</f>
        <v>586.04200365798613</v>
      </c>
      <c r="AV1024" s="6">
        <f>IF(AND(AV$4&gt;=$T1024,AV$4&lt;=$U1024),$K1024*HLOOKUP($C1024&amp;$D1024&amp;$K$4,Indexación!$O$27:$BZ$127,MATCH(AV$4,Indexación!$O$27:$O$127,0),0)+$L1024*HLOOKUP($C1024&amp;$D1024&amp;$L$4,Indexación!$O$27:$BZ$127,MATCH(AV$4,Indexación!$O$27:$O$127,0),0)+$M1024*HLOOKUP($C1024&amp;$D1024&amp;$M$4,Indexación!$O$27:$BZ$127,MATCH(AV$4,Indexación!$O$27:$O$127,0),0),0)</f>
        <v>577.63526066489919</v>
      </c>
      <c r="AW1024" s="6">
        <f>IF(AND(AW$4&gt;=$T1024,AW$4&lt;=$U1024),$K1024*HLOOKUP($C1024&amp;$D1024&amp;$K$4,Indexación!$O$27:$BZ$127,MATCH(AW$4,Indexación!$O$27:$O$127,0),0)+$L1024*HLOOKUP($C1024&amp;$D1024&amp;$L$4,Indexación!$O$27:$BZ$127,MATCH(AW$4,Indexación!$O$27:$O$127,0),0)+$M1024*HLOOKUP($C1024&amp;$D1024&amp;$M$4,Indexación!$O$27:$BZ$127,MATCH(AW$4,Indexación!$O$27:$O$127,0),0),0)</f>
        <v>591.91811513850439</v>
      </c>
      <c r="AX1024" s="6">
        <f>IF(AND(AX$4&gt;=$T1024,AX$4&lt;=$U1024),$K1024*HLOOKUP($C1024&amp;$D1024&amp;$K$4,Indexación!$O$27:$BZ$127,MATCH(AX$4,Indexación!$O$27:$O$127,0),0)+$L1024*HLOOKUP($C1024&amp;$D1024&amp;$L$4,Indexación!$O$27:$BZ$127,MATCH(AX$4,Indexación!$O$27:$O$127,0),0)+$M1024*HLOOKUP($C1024&amp;$D1024&amp;$M$4,Indexación!$O$27:$BZ$127,MATCH(AX$4,Indexación!$O$27:$O$127,0),0),0)</f>
        <v>600.60977974449816</v>
      </c>
      <c r="AY1024" s="6">
        <f>IF(AND(AY$4&gt;=$T1024,AY$4&lt;=$U1024),$K1024*HLOOKUP($C1024&amp;$D1024&amp;$K$4,Indexación!$O$27:$BZ$127,MATCH(AY$4,Indexación!$O$27:$O$127,0),0)+$L1024*HLOOKUP($C1024&amp;$D1024&amp;$L$4,Indexación!$O$27:$BZ$127,MATCH(AY$4,Indexación!$O$27:$O$127,0),0)+$M1024*HLOOKUP($C1024&amp;$D1024&amp;$M$4,Indexación!$O$27:$BZ$127,MATCH(AY$4,Indexación!$O$27:$O$127,0),0),0)</f>
        <v>612.79099376744034</v>
      </c>
      <c r="AZ1024" s="6">
        <f>IF(AND(AZ$4&gt;=$T1024,AZ$4&lt;=$U1024),$K1024*HLOOKUP($C1024&amp;$D1024&amp;$K$4,Indexación!$O$27:$BZ$127,MATCH(AZ$4,Indexación!$O$27:$O$127,0),0)+$L1024*HLOOKUP($C1024&amp;$D1024&amp;$L$4,Indexación!$O$27:$BZ$127,MATCH(AZ$4,Indexación!$O$27:$O$127,0),0)+$M1024*HLOOKUP($C1024&amp;$D1024&amp;$M$4,Indexación!$O$27:$BZ$127,MATCH(AZ$4,Indexación!$O$27:$O$127,0),0),0)</f>
        <v>613.00645448727983</v>
      </c>
      <c r="BA1024" s="6">
        <f>IF(AND(BA$4&gt;=$T1024,BA$4&lt;=$U1024),$K1024*HLOOKUP($C1024&amp;$D1024&amp;$K$4,Indexación!$O$27:$BZ$127,MATCH(BA$4,Indexación!$O$27:$O$127,0),0)+$L1024*HLOOKUP($C1024&amp;$D1024&amp;$L$4,Indexación!$O$27:$BZ$127,MATCH(BA$4,Indexación!$O$27:$O$127,0),0)+$M1024*HLOOKUP($C1024&amp;$D1024&amp;$M$4,Indexación!$O$27:$BZ$127,MATCH(BA$4,Indexación!$O$27:$O$127,0),0),0)</f>
        <v>608.67834971683237</v>
      </c>
      <c r="BB1024" s="6">
        <f>IF(AND(BB$4&gt;=$T1024,BB$4&lt;=$U1024),$K1024*HLOOKUP($C1024&amp;$D1024&amp;$K$4,Indexación!$O$27:$BZ$127,MATCH(BB$4,Indexación!$O$27:$O$127,0),0)+$L1024*HLOOKUP($C1024&amp;$D1024&amp;$L$4,Indexación!$O$27:$BZ$127,MATCH(BB$4,Indexación!$O$27:$O$127,0),0)+$M1024*HLOOKUP($C1024&amp;$D1024&amp;$M$4,Indexación!$O$27:$BZ$127,MATCH(BB$4,Indexación!$O$27:$O$127,0),0),0)</f>
        <v>613.1793576448149</v>
      </c>
      <c r="BC1024" s="6">
        <f>IF(AND(BC$4&gt;=$T1024,BC$4&lt;=$U1024),$K1024*HLOOKUP($C1024&amp;$D1024&amp;$K$4,Indexación!$O$27:$BZ$127,MATCH(BC$4,Indexación!$O$27:$O$127,0),0)+$L1024*HLOOKUP($C1024&amp;$D1024&amp;$L$4,Indexación!$O$27:$BZ$127,MATCH(BC$4,Indexación!$O$27:$O$127,0),0)+$M1024*HLOOKUP($C1024&amp;$D1024&amp;$M$4,Indexación!$O$27:$BZ$127,MATCH(BC$4,Indexación!$O$27:$O$127,0),0),0)</f>
        <v>589.3031374651755</v>
      </c>
      <c r="BD1024" s="6">
        <f>IF(AND(BD$4&gt;=$T1024,BD$4&lt;=$U1024),$K1024*HLOOKUP($C1024&amp;$D1024&amp;$K$4,Indexación!$O$27:$BZ$127,MATCH(BD$4,Indexación!$O$27:$O$127,0),0)+$L1024*HLOOKUP($C1024&amp;$D1024&amp;$L$4,Indexación!$O$27:$BZ$127,MATCH(BD$4,Indexación!$O$27:$O$127,0),0)+$M1024*HLOOKUP($C1024&amp;$D1024&amp;$M$4,Indexación!$O$27:$BZ$127,MATCH(BD$4,Indexación!$O$27:$O$127,0),0),0)</f>
        <v>605.7776862128585</v>
      </c>
      <c r="BE1024" s="6">
        <f>IF(AND(BE$4&gt;=$T1024,BE$4&lt;=$U1024),$K1024*HLOOKUP($C1024&amp;$D1024&amp;$K$4,Indexación!$O$27:$BZ$127,MATCH(BE$4,Indexación!$O$27:$O$127,0),0)+$L1024*HLOOKUP($C1024&amp;$D1024&amp;$L$4,Indexación!$O$27:$BZ$127,MATCH(BE$4,Indexación!$O$27:$O$127,0),0)+$M1024*HLOOKUP($C1024&amp;$D1024&amp;$M$4,Indexación!$O$27:$BZ$127,MATCH(BE$4,Indexación!$O$27:$O$127,0),0),0)</f>
        <v>603.98022224571309</v>
      </c>
      <c r="BF1024" s="6">
        <f>IF(AND(BF$4&gt;=$T1024,BF$4&lt;=$U1024),$K1024*HLOOKUP($C1024&amp;$D1024&amp;$K$4,Indexación!$O$27:$BZ$127,MATCH(BF$4,Indexación!$O$27:$O$127,0),0)+$L1024*HLOOKUP($C1024&amp;$D1024&amp;$L$4,Indexación!$O$27:$BZ$127,MATCH(BF$4,Indexación!$O$27:$O$127,0),0)+$M1024*HLOOKUP($C1024&amp;$D1024&amp;$M$4,Indexación!$O$27:$BZ$127,MATCH(BF$4,Indexación!$O$27:$O$127,0),0),0)</f>
        <v>597.18023903212077</v>
      </c>
      <c r="BG1024" s="6">
        <f>IF(AND(BG$4&gt;=$T1024,BG$4&lt;=$U1024),$K1024*HLOOKUP($C1024&amp;$D1024&amp;$K$4,Indexación!$O$27:$BZ$127,MATCH(BG$4,Indexación!$O$27:$O$127,0),0)+$L1024*HLOOKUP($C1024&amp;$D1024&amp;$L$4,Indexación!$O$27:$BZ$127,MATCH(BG$4,Indexación!$O$27:$O$127,0),0)+$M1024*HLOOKUP($C1024&amp;$D1024&amp;$M$4,Indexación!$O$27:$BZ$127,MATCH(BG$4,Indexación!$O$27:$O$127,0),0),0)</f>
        <v>610.06704280610825</v>
      </c>
      <c r="BH1024" s="6">
        <f>IF(AND(BH$4&gt;=$T1024,BH$4&lt;=$U1024),$K1024*HLOOKUP($C1024&amp;$D1024&amp;$K$4,Indexación!$O$27:$BZ$127,MATCH(BH$4,Indexación!$O$27:$O$127,0),0)+$L1024*HLOOKUP($C1024&amp;$D1024&amp;$L$4,Indexación!$O$27:$BZ$127,MATCH(BH$4,Indexación!$O$27:$O$127,0),0)+$M1024*HLOOKUP($C1024&amp;$D1024&amp;$M$4,Indexación!$O$27:$BZ$127,MATCH(BH$4,Indexación!$O$27:$O$127,0),0),0)</f>
        <v>622.35010950504943</v>
      </c>
      <c r="BI1024" s="6">
        <f>IF(AND(BI$4&gt;=$T1024,BI$4&lt;=$U1024),$K1024*HLOOKUP($C1024&amp;$D1024&amp;$K$4,Indexación!$O$27:$BZ$127,MATCH(BI$4,Indexación!$O$27:$O$127,0),0)+$L1024*HLOOKUP($C1024&amp;$D1024&amp;$L$4,Indexación!$O$27:$BZ$127,MATCH(BI$4,Indexación!$O$27:$O$127,0),0)+$M1024*HLOOKUP($C1024&amp;$D1024&amp;$M$4,Indexación!$O$27:$BZ$127,MATCH(BI$4,Indexación!$O$27:$O$127,0),0),0)</f>
        <v>644.09044551873751</v>
      </c>
      <c r="BJ1024" s="6">
        <f>IF(AND(BJ$4&gt;=$T1024,BJ$4&lt;=$U1024),$K1024*HLOOKUP($C1024&amp;$D1024&amp;$K$4,Indexación!$O$27:$BZ$127,MATCH(BJ$4,Indexación!$O$27:$O$127,0),0)+$L1024*HLOOKUP($C1024&amp;$D1024&amp;$L$4,Indexación!$O$27:$BZ$127,MATCH(BJ$4,Indexación!$O$27:$O$127,0),0)+$M1024*HLOOKUP($C1024&amp;$D1024&amp;$M$4,Indexación!$O$27:$BZ$127,MATCH(BJ$4,Indexación!$O$27:$O$127,0),0),0)</f>
        <v>656.3050825237591</v>
      </c>
      <c r="BK1024" s="6">
        <f>IF(AND(BK$4&gt;=$T1024,BK$4&lt;=$U1024),$K1024*HLOOKUP($C1024&amp;$D1024&amp;$K$4,Indexación!$O$27:$BZ$127,MATCH(BK$4,Indexación!$O$27:$O$127,0),0)+$L1024*HLOOKUP($C1024&amp;$D1024&amp;$L$4,Indexación!$O$27:$BZ$127,MATCH(BK$4,Indexación!$O$27:$O$127,0),0)+$M1024*HLOOKUP($C1024&amp;$D1024&amp;$M$4,Indexación!$O$27:$BZ$127,MATCH(BK$4,Indexación!$O$27:$O$127,0),0),0)</f>
        <v>656.47445970797116</v>
      </c>
      <c r="BL1024" s="6">
        <f>IF(AND(BL$4&gt;=$T1024,BL$4&lt;=$U1024),$K1024*HLOOKUP($C1024&amp;$D1024&amp;$K$4,Indexación!$O$27:$BZ$127,MATCH(BL$4,Indexación!$O$27:$O$127,0),0)+$L1024*HLOOKUP($C1024&amp;$D1024&amp;$L$4,Indexación!$O$27:$BZ$127,MATCH(BL$4,Indexación!$O$27:$O$127,0),0)+$M1024*HLOOKUP($C1024&amp;$D1024&amp;$M$4,Indexación!$O$27:$BZ$127,MATCH(BL$4,Indexación!$O$27:$O$127,0),0),0)</f>
        <v>661.37148102134688</v>
      </c>
      <c r="BM1024" s="6">
        <f>IF(AND(BM$4&gt;=$T1024,BM$4&lt;=$U1024),$K1024*HLOOKUP($C1024&amp;$D1024&amp;$K$4,Indexación!$O$27:$BZ$127,MATCH(BM$4,Indexación!$O$27:$O$127,0),0)+$L1024*HLOOKUP($C1024&amp;$D1024&amp;$L$4,Indexación!$O$27:$BZ$127,MATCH(BM$4,Indexación!$O$27:$O$127,0),0)+$M1024*HLOOKUP($C1024&amp;$D1024&amp;$M$4,Indexación!$O$27:$BZ$127,MATCH(BM$4,Indexación!$O$27:$O$127,0),0),0)</f>
        <v>664.63100631244708</v>
      </c>
      <c r="BN1024" s="6">
        <f>IF(AND(BN$4&gt;=$T1024,BN$4&lt;=$U1024),$K1024*HLOOKUP($C1024&amp;$D1024&amp;$K$4,Indexación!$O$27:$BZ$127,MATCH(BN$4,Indexación!$O$27:$O$127,0),0)+$L1024*HLOOKUP($C1024&amp;$D1024&amp;$L$4,Indexación!$O$27:$BZ$127,MATCH(BN$4,Indexación!$O$27:$O$127,0),0)+$M1024*HLOOKUP($C1024&amp;$D1024&amp;$M$4,Indexación!$O$27:$BZ$127,MATCH(BN$4,Indexación!$O$27:$O$127,0),0),0)</f>
        <v>664.8119099693655</v>
      </c>
      <c r="BO1024" s="6">
        <f>IF(AND(BO$4&gt;=$T1024,BO$4&lt;=$U1024),$K1024*HLOOKUP($C1024&amp;$D1024&amp;$K$4,Indexación!$O$27:$BZ$127,MATCH(BO$4,Indexación!$O$27:$O$127,0),0)+$L1024*HLOOKUP($C1024&amp;$D1024&amp;$L$4,Indexación!$O$27:$BZ$127,MATCH(BO$4,Indexación!$O$27:$O$127,0),0)+$M1024*HLOOKUP($C1024&amp;$D1024&amp;$M$4,Indexación!$O$27:$BZ$127,MATCH(BO$4,Indexación!$O$27:$O$127,0),0),0)</f>
        <v>661.37576676884316</v>
      </c>
      <c r="BP1024" s="6">
        <f>IF(AND(BP$4&gt;=$T1024,BP$4&lt;=$U1024),$K1024*HLOOKUP($C1024&amp;$D1024&amp;$K$4,Indexación!$O$27:$BZ$127,MATCH(BP$4,Indexación!$O$27:$O$127,0),0)+$L1024*HLOOKUP($C1024&amp;$D1024&amp;$L$4,Indexación!$O$27:$BZ$127,MATCH(BP$4,Indexación!$O$27:$O$127,0),0)+$M1024*HLOOKUP($C1024&amp;$D1024&amp;$M$4,Indexación!$O$27:$BZ$127,MATCH(BP$4,Indexación!$O$27:$O$127,0),0),0)</f>
        <v>648.06984680680387</v>
      </c>
      <c r="BQ1024" s="6">
        <f>IF(AND(BQ$4&gt;=$T1024,BQ$4&lt;=$U1024),$K1024*HLOOKUP($C1024&amp;$D1024&amp;$K$4,Indexación!$O$27:$BZ$127,MATCH(BQ$4,Indexación!$O$27:$O$127,0),0)+$L1024*HLOOKUP($C1024&amp;$D1024&amp;$L$4,Indexación!$O$27:$BZ$127,MATCH(BQ$4,Indexación!$O$27:$O$127,0),0)+$M1024*HLOOKUP($C1024&amp;$D1024&amp;$M$4,Indexación!$O$27:$BZ$127,MATCH(BQ$4,Indexación!$O$27:$O$127,0),0),0)</f>
        <v>641.34834018133347</v>
      </c>
      <c r="BR1024" s="6">
        <f>IF(AND(BR$4&gt;=$T1024,BR$4&lt;=$U1024),$K1024*HLOOKUP($C1024&amp;$D1024&amp;$K$4,Indexación!$O$27:$BZ$127,MATCH(BR$4,Indexación!$O$27:$O$127,0),0)+$L1024*HLOOKUP($C1024&amp;$D1024&amp;$L$4,Indexación!$O$27:$BZ$127,MATCH(BR$4,Indexación!$O$27:$O$127,0),0)+$M1024*HLOOKUP($C1024&amp;$D1024&amp;$M$4,Indexación!$O$27:$BZ$127,MATCH(BR$4,Indexación!$O$27:$O$127,0),0),0)</f>
        <v>629.49391224920691</v>
      </c>
    </row>
    <row r="1025" spans="2:70" x14ac:dyDescent="0.25">
      <c r="B1025" t="s">
        <v>22</v>
      </c>
      <c r="C1025" t="s">
        <v>3240</v>
      </c>
      <c r="D1025" t="s">
        <v>23</v>
      </c>
      <c r="E1025" t="s">
        <v>1403</v>
      </c>
      <c r="F1025" t="s">
        <v>1404</v>
      </c>
      <c r="G1025" t="s">
        <v>26</v>
      </c>
      <c r="H1025" t="str">
        <f>VLOOKUP(G1025,'Homologa Empresas'!$C$5:$D$102,2,0)</f>
        <v>CGE_TRANSMISION</v>
      </c>
      <c r="I1025" s="5" t="s">
        <v>27</v>
      </c>
      <c r="J1025" s="6">
        <v>884386.7764759158</v>
      </c>
      <c r="K1025" s="6">
        <v>70886.109481205043</v>
      </c>
      <c r="L1025" s="6">
        <v>26383.430286334369</v>
      </c>
      <c r="M1025" s="6">
        <v>9624.5316299434253</v>
      </c>
      <c r="N1025" s="6">
        <v>106894.07139748291</v>
      </c>
      <c r="O1025" s="5" t="s">
        <v>28</v>
      </c>
      <c r="P1025" s="5" t="s">
        <v>28</v>
      </c>
      <c r="Q1025" s="5"/>
      <c r="R1025" s="5" t="s">
        <v>29</v>
      </c>
      <c r="S1025" s="5" t="s">
        <v>30</v>
      </c>
      <c r="T1025" s="7">
        <v>43831</v>
      </c>
      <c r="U1025" s="7">
        <v>45657</v>
      </c>
      <c r="V1025" s="8"/>
      <c r="W1025" s="6">
        <f>IF(AND(W$4&gt;=$T1025,W$4&lt;=$U1025),$K1025*HLOOKUP($C1025&amp;$D1025&amp;$K$4,Indexación!$O$27:$BZ$127,MATCH(W$4,Indexación!$O$27:$O$127,0),0)+$L1025*HLOOKUP($C1025&amp;$D1025&amp;$L$4,Indexación!$O$27:$BZ$127,MATCH(W$4,Indexación!$O$27:$O$127,0),0)+$M1025*HLOOKUP($C1025&amp;$D1025&amp;$M$4,Indexación!$O$27:$BZ$127,MATCH(W$4,Indexación!$O$27:$O$127,0),0),0)</f>
        <v>102119.71672828948</v>
      </c>
      <c r="X1025" s="6">
        <f>IF(AND(X$4&gt;=$T1025,X$4&lt;=$U1025),$K1025*HLOOKUP($C1025&amp;$D1025&amp;$K$4,Indexación!$O$27:$BZ$127,MATCH(X$4,Indexación!$O$27:$O$127,0),0)+$L1025*HLOOKUP($C1025&amp;$D1025&amp;$L$4,Indexación!$O$27:$BZ$127,MATCH(X$4,Indexación!$O$27:$O$127,0),0)+$M1025*HLOOKUP($C1025&amp;$D1025&amp;$M$4,Indexación!$O$27:$BZ$127,MATCH(X$4,Indexación!$O$27:$O$127,0),0),0)</f>
        <v>102494.7026603749</v>
      </c>
      <c r="Y1025" s="6">
        <f>IF(AND(Y$4&gt;=$T1025,Y$4&lt;=$U1025),$K1025*HLOOKUP($C1025&amp;$D1025&amp;$K$4,Indexación!$O$27:$BZ$127,MATCH(Y$4,Indexación!$O$27:$O$127,0),0)+$L1025*HLOOKUP($C1025&amp;$D1025&amp;$L$4,Indexación!$O$27:$BZ$127,MATCH(Y$4,Indexación!$O$27:$O$127,0),0)+$M1025*HLOOKUP($C1025&amp;$D1025&amp;$M$4,Indexación!$O$27:$BZ$127,MATCH(Y$4,Indexación!$O$27:$O$127,0),0),0)</f>
        <v>102834.35944490638</v>
      </c>
      <c r="Z1025" s="6">
        <f>IF(AND(Z$4&gt;=$T1025,Z$4&lt;=$U1025),$K1025*HLOOKUP($C1025&amp;$D1025&amp;$K$4,Indexación!$O$27:$BZ$127,MATCH(Z$4,Indexación!$O$27:$O$127,0),0)+$L1025*HLOOKUP($C1025&amp;$D1025&amp;$L$4,Indexación!$O$27:$BZ$127,MATCH(Z$4,Indexación!$O$27:$O$127,0),0)+$M1025*HLOOKUP($C1025&amp;$D1025&amp;$M$4,Indexación!$O$27:$BZ$127,MATCH(Z$4,Indexación!$O$27:$O$127,0),0),0)</f>
        <v>101776.1727589877</v>
      </c>
      <c r="AA1025" s="6">
        <f>IF(AND(AA$4&gt;=$T1025,AA$4&lt;=$U1025),$K1025*HLOOKUP($C1025&amp;$D1025&amp;$K$4,Indexación!$O$27:$BZ$127,MATCH(AA$4,Indexación!$O$27:$O$127,0),0)+$L1025*HLOOKUP($C1025&amp;$D1025&amp;$L$4,Indexación!$O$27:$BZ$127,MATCH(AA$4,Indexación!$O$27:$O$127,0),0)+$M1025*HLOOKUP($C1025&amp;$D1025&amp;$M$4,Indexación!$O$27:$BZ$127,MATCH(AA$4,Indexación!$O$27:$O$127,0),0),0)</f>
        <v>99427.554834870185</v>
      </c>
      <c r="AB1025" s="6">
        <f>IF(AND(AB$4&gt;=$T1025,AB$4&lt;=$U1025),$K1025*HLOOKUP($C1025&amp;$D1025&amp;$K$4,Indexación!$O$27:$BZ$127,MATCH(AB$4,Indexación!$O$27:$O$127,0),0)+$L1025*HLOOKUP($C1025&amp;$D1025&amp;$L$4,Indexación!$O$27:$BZ$127,MATCH(AB$4,Indexación!$O$27:$O$127,0),0)+$M1025*HLOOKUP($C1025&amp;$D1025&amp;$M$4,Indexación!$O$27:$BZ$127,MATCH(AB$4,Indexación!$O$27:$O$127,0),0),0)</f>
        <v>98312.884433598738</v>
      </c>
      <c r="AC1025" s="6">
        <f>IF(AND(AC$4&gt;=$T1025,AC$4&lt;=$U1025),$K1025*HLOOKUP($C1025&amp;$D1025&amp;$K$4,Indexación!$O$27:$BZ$127,MATCH(AC$4,Indexación!$O$27:$O$127,0),0)+$L1025*HLOOKUP($C1025&amp;$D1025&amp;$L$4,Indexación!$O$27:$BZ$127,MATCH(AC$4,Indexación!$O$27:$O$127,0),0)+$M1025*HLOOKUP($C1025&amp;$D1025&amp;$M$4,Indexación!$O$27:$BZ$127,MATCH(AC$4,Indexación!$O$27:$O$127,0),0),0)</f>
        <v>99959.68049743028</v>
      </c>
      <c r="AD1025" s="6">
        <f>IF(AND(AD$4&gt;=$T1025,AD$4&lt;=$U1025),$K1025*HLOOKUP($C1025&amp;$D1025&amp;$K$4,Indexación!$O$27:$BZ$127,MATCH(AD$4,Indexación!$O$27:$O$127,0),0)+$L1025*HLOOKUP($C1025&amp;$D1025&amp;$L$4,Indexación!$O$27:$BZ$127,MATCH(AD$4,Indexación!$O$27:$O$127,0),0)+$M1025*HLOOKUP($C1025&amp;$D1025&amp;$M$4,Indexación!$O$27:$BZ$127,MATCH(AD$4,Indexación!$O$27:$O$127,0),0),0)</f>
        <v>101822.90334145127</v>
      </c>
      <c r="AE1025" s="6">
        <f>IF(AND(AE$4&gt;=$T1025,AE$4&lt;=$U1025),$K1025*HLOOKUP($C1025&amp;$D1025&amp;$K$4,Indexación!$O$27:$BZ$127,MATCH(AE$4,Indexación!$O$27:$O$127,0),0)+$L1025*HLOOKUP($C1025&amp;$D1025&amp;$L$4,Indexación!$O$27:$BZ$127,MATCH(AE$4,Indexación!$O$27:$O$127,0),0)+$M1025*HLOOKUP($C1025&amp;$D1025&amp;$M$4,Indexación!$O$27:$BZ$127,MATCH(AE$4,Indexación!$O$27:$O$127,0),0),0)</f>
        <v>102680.98393544738</v>
      </c>
      <c r="AF1025" s="6">
        <f>IF(AND(AF$4&gt;=$T1025,AF$4&lt;=$U1025),$K1025*HLOOKUP($C1025&amp;$D1025&amp;$K$4,Indexación!$O$27:$BZ$127,MATCH(AF$4,Indexación!$O$27:$O$127,0),0)+$L1025*HLOOKUP($C1025&amp;$D1025&amp;$L$4,Indexación!$O$27:$BZ$127,MATCH(AF$4,Indexación!$O$27:$O$127,0),0)+$M1025*HLOOKUP($C1025&amp;$D1025&amp;$M$4,Indexación!$O$27:$BZ$127,MATCH(AF$4,Indexación!$O$27:$O$127,0),0),0)</f>
        <v>102922.94680626111</v>
      </c>
      <c r="AG1025" s="6">
        <f>IF(AND(AG$4&gt;=$T1025,AG$4&lt;=$U1025),$K1025*HLOOKUP($C1025&amp;$D1025&amp;$K$4,Indexación!$O$27:$BZ$127,MATCH(AG$4,Indexación!$O$27:$O$127,0),0)+$L1025*HLOOKUP($C1025&amp;$D1025&amp;$L$4,Indexación!$O$27:$BZ$127,MATCH(AG$4,Indexación!$O$27:$O$127,0),0)+$M1025*HLOOKUP($C1025&amp;$D1025&amp;$M$4,Indexación!$O$27:$BZ$127,MATCH(AG$4,Indexación!$O$27:$O$127,0),0),0)</f>
        <v>103993.83609921296</v>
      </c>
      <c r="AH1025" s="6">
        <f>IF(AND(AH$4&gt;=$T1025,AH$4&lt;=$U1025),$K1025*HLOOKUP($C1025&amp;$D1025&amp;$K$4,Indexación!$O$27:$BZ$127,MATCH(AH$4,Indexación!$O$27:$O$127,0),0)+$L1025*HLOOKUP($C1025&amp;$D1025&amp;$L$4,Indexación!$O$27:$BZ$127,MATCH(AH$4,Indexación!$O$27:$O$127,0),0)+$M1025*HLOOKUP($C1025&amp;$D1025&amp;$M$4,Indexación!$O$27:$BZ$127,MATCH(AH$4,Indexación!$O$27:$O$127,0),0),0)</f>
        <v>103429.36774984818</v>
      </c>
      <c r="AI1025" s="6">
        <f>IF(AND(AI$4&gt;=$T1025,AI$4&lt;=$U1025),$K1025*HLOOKUP($C1025&amp;$D1025&amp;$K$4,Indexación!$O$27:$BZ$127,MATCH(AI$4,Indexación!$O$27:$O$127,0),0)+$L1025*HLOOKUP($C1025&amp;$D1025&amp;$L$4,Indexación!$O$27:$BZ$127,MATCH(AI$4,Indexación!$O$27:$O$127,0),0)+$M1025*HLOOKUP($C1025&amp;$D1025&amp;$M$4,Indexación!$O$27:$BZ$127,MATCH(AI$4,Indexación!$O$27:$O$127,0),0),0)</f>
        <v>104916.09845657235</v>
      </c>
      <c r="AJ1025" s="6">
        <f>IF(AND(AJ$4&gt;=$T1025,AJ$4&lt;=$U1025),$K1025*HLOOKUP($C1025&amp;$D1025&amp;$K$4,Indexación!$O$27:$BZ$127,MATCH(AJ$4,Indexación!$O$27:$O$127,0),0)+$L1025*HLOOKUP($C1025&amp;$D1025&amp;$L$4,Indexación!$O$27:$BZ$127,MATCH(AJ$4,Indexación!$O$27:$O$127,0),0)+$M1025*HLOOKUP($C1025&amp;$D1025&amp;$M$4,Indexación!$O$27:$BZ$127,MATCH(AJ$4,Indexación!$O$27:$O$127,0),0),0)</f>
        <v>107025.50503847707</v>
      </c>
      <c r="AK1025" s="6">
        <f>IF(AND(AK$4&gt;=$T1025,AK$4&lt;=$U1025),$K1025*HLOOKUP($C1025&amp;$D1025&amp;$K$4,Indexación!$O$27:$BZ$127,MATCH(AK$4,Indexación!$O$27:$O$127,0),0)+$L1025*HLOOKUP($C1025&amp;$D1025&amp;$L$4,Indexación!$O$27:$BZ$127,MATCH(AK$4,Indexación!$O$27:$O$127,0),0)+$M1025*HLOOKUP($C1025&amp;$D1025&amp;$M$4,Indexación!$O$27:$BZ$127,MATCH(AK$4,Indexación!$O$27:$O$127,0),0),0)</f>
        <v>108419.75765645859</v>
      </c>
      <c r="AL1025" s="6">
        <f>IF(AND(AL$4&gt;=$T1025,AL$4&lt;=$U1025),$K1025*HLOOKUP($C1025&amp;$D1025&amp;$K$4,Indexación!$O$27:$BZ$127,MATCH(AL$4,Indexación!$O$27:$O$127,0),0)+$L1025*HLOOKUP($C1025&amp;$D1025&amp;$L$4,Indexación!$O$27:$BZ$127,MATCH(AL$4,Indexación!$O$27:$O$127,0),0)+$M1025*HLOOKUP($C1025&amp;$D1025&amp;$M$4,Indexación!$O$27:$BZ$127,MATCH(AL$4,Indexación!$O$27:$O$127,0),0),0)</f>
        <v>108891.48299006716</v>
      </c>
      <c r="AM1025" s="6">
        <f>IF(AND(AM$4&gt;=$T1025,AM$4&lt;=$U1025),$K1025*HLOOKUP($C1025&amp;$D1025&amp;$K$4,Indexación!$O$27:$BZ$127,MATCH(AM$4,Indexación!$O$27:$O$127,0),0)+$L1025*HLOOKUP($C1025&amp;$D1025&amp;$L$4,Indexación!$O$27:$BZ$127,MATCH(AM$4,Indexación!$O$27:$O$127,0),0)+$M1025*HLOOKUP($C1025&amp;$D1025&amp;$M$4,Indexación!$O$27:$BZ$127,MATCH(AM$4,Indexación!$O$27:$O$127,0),0),0)</f>
        <v>109214.17848472165</v>
      </c>
      <c r="AN1025" s="6">
        <f>IF(AND(AN$4&gt;=$T1025,AN$4&lt;=$U1025),$K1025*HLOOKUP($C1025&amp;$D1025&amp;$K$4,Indexación!$O$27:$BZ$127,MATCH(AN$4,Indexación!$O$27:$O$127,0),0)+$L1025*HLOOKUP($C1025&amp;$D1025&amp;$L$4,Indexación!$O$27:$BZ$127,MATCH(AN$4,Indexación!$O$27:$O$127,0),0)+$M1025*HLOOKUP($C1025&amp;$D1025&amp;$M$4,Indexación!$O$27:$BZ$127,MATCH(AN$4,Indexación!$O$27:$O$127,0),0),0)</f>
        <v>111257.81582854057</v>
      </c>
      <c r="AO1025" s="6">
        <f>IF(AND(AO$4&gt;=$T1025,AO$4&lt;=$U1025),$K1025*HLOOKUP($C1025&amp;$D1025&amp;$K$4,Indexación!$O$27:$BZ$127,MATCH(AO$4,Indexación!$O$27:$O$127,0),0)+$L1025*HLOOKUP($C1025&amp;$D1025&amp;$L$4,Indexación!$O$27:$BZ$127,MATCH(AO$4,Indexación!$O$27:$O$127,0),0)+$M1025*HLOOKUP($C1025&amp;$D1025&amp;$M$4,Indexación!$O$27:$BZ$127,MATCH(AO$4,Indexación!$O$27:$O$127,0),0),0)</f>
        <v>111525.00363706225</v>
      </c>
      <c r="AP1025" s="6">
        <f>IF(AND(AP$4&gt;=$T1025,AP$4&lt;=$U1025),$K1025*HLOOKUP($C1025&amp;$D1025&amp;$K$4,Indexación!$O$27:$BZ$127,MATCH(AP$4,Indexación!$O$27:$O$127,0),0)+$L1025*HLOOKUP($C1025&amp;$D1025&amp;$L$4,Indexación!$O$27:$BZ$127,MATCH(AP$4,Indexación!$O$27:$O$127,0),0)+$M1025*HLOOKUP($C1025&amp;$D1025&amp;$M$4,Indexación!$O$27:$BZ$127,MATCH(AP$4,Indexación!$O$27:$O$127,0),0),0)</f>
        <v>111045.38747353405</v>
      </c>
      <c r="AQ1025" s="6">
        <f>IF(AND(AQ$4&gt;=$T1025,AQ$4&lt;=$U1025),$K1025*HLOOKUP($C1025&amp;$D1025&amp;$K$4,Indexación!$O$27:$BZ$127,MATCH(AQ$4,Indexación!$O$27:$O$127,0),0)+$L1025*HLOOKUP($C1025&amp;$D1025&amp;$L$4,Indexación!$O$27:$BZ$127,MATCH(AQ$4,Indexación!$O$27:$O$127,0),0)+$M1025*HLOOKUP($C1025&amp;$D1025&amp;$M$4,Indexación!$O$27:$BZ$127,MATCH(AQ$4,Indexación!$O$27:$O$127,0),0),0)</f>
        <v>110056.0842253743</v>
      </c>
      <c r="AR1025" s="6">
        <f>IF(AND(AR$4&gt;=$T1025,AR$4&lt;=$U1025),$K1025*HLOOKUP($C1025&amp;$D1025&amp;$K$4,Indexación!$O$27:$BZ$127,MATCH(AR$4,Indexación!$O$27:$O$127,0),0)+$L1025*HLOOKUP($C1025&amp;$D1025&amp;$L$4,Indexación!$O$27:$BZ$127,MATCH(AR$4,Indexación!$O$27:$O$127,0),0)+$M1025*HLOOKUP($C1025&amp;$D1025&amp;$M$4,Indexación!$O$27:$BZ$127,MATCH(AR$4,Indexación!$O$27:$O$127,0),0),0)</f>
        <v>108409.54852742015</v>
      </c>
      <c r="AS1025" s="6">
        <f>IF(AND(AS$4&gt;=$T1025,AS$4&lt;=$U1025),$K1025*HLOOKUP($C1025&amp;$D1025&amp;$K$4,Indexación!$O$27:$BZ$127,MATCH(AS$4,Indexación!$O$27:$O$127,0),0)+$L1025*HLOOKUP($C1025&amp;$D1025&amp;$L$4,Indexación!$O$27:$BZ$127,MATCH(AS$4,Indexación!$O$27:$O$127,0),0)+$M1025*HLOOKUP($C1025&amp;$D1025&amp;$M$4,Indexación!$O$27:$BZ$127,MATCH(AS$4,Indexación!$O$27:$O$127,0),0),0)</f>
        <v>108912.30390994744</v>
      </c>
      <c r="AT1025" s="6">
        <f>IF(AND(AT$4&gt;=$T1025,AT$4&lt;=$U1025),$K1025*HLOOKUP($C1025&amp;$D1025&amp;$K$4,Indexación!$O$27:$BZ$127,MATCH(AT$4,Indexación!$O$27:$O$127,0),0)+$L1025*HLOOKUP($C1025&amp;$D1025&amp;$L$4,Indexación!$O$27:$BZ$127,MATCH(AT$4,Indexación!$O$27:$O$127,0),0)+$M1025*HLOOKUP($C1025&amp;$D1025&amp;$M$4,Indexación!$O$27:$BZ$127,MATCH(AT$4,Indexación!$O$27:$O$127,0),0),0)</f>
        <v>108177.48430757155</v>
      </c>
      <c r="AU1025" s="6">
        <f>IF(AND(AU$4&gt;=$T1025,AU$4&lt;=$U1025),$K1025*HLOOKUP($C1025&amp;$D1025&amp;$K$4,Indexación!$O$27:$BZ$127,MATCH(AU$4,Indexación!$O$27:$O$127,0),0)+$L1025*HLOOKUP($C1025&amp;$D1025&amp;$L$4,Indexación!$O$27:$BZ$127,MATCH(AU$4,Indexación!$O$27:$O$127,0),0)+$M1025*HLOOKUP($C1025&amp;$D1025&amp;$M$4,Indexación!$O$27:$BZ$127,MATCH(AU$4,Indexación!$O$27:$O$127,0),0),0)</f>
        <v>108795.76945232782</v>
      </c>
      <c r="AV1025" s="6">
        <f>IF(AND(AV$4&gt;=$T1025,AV$4&lt;=$U1025),$K1025*HLOOKUP($C1025&amp;$D1025&amp;$K$4,Indexación!$O$27:$BZ$127,MATCH(AV$4,Indexación!$O$27:$O$127,0),0)+$L1025*HLOOKUP($C1025&amp;$D1025&amp;$L$4,Indexación!$O$27:$BZ$127,MATCH(AV$4,Indexación!$O$27:$O$127,0),0)+$M1025*HLOOKUP($C1025&amp;$D1025&amp;$M$4,Indexación!$O$27:$BZ$127,MATCH(AV$4,Indexación!$O$27:$O$127,0),0),0)</f>
        <v>107226.93140399751</v>
      </c>
      <c r="AW1025" s="6">
        <f>IF(AND(AW$4&gt;=$T1025,AW$4&lt;=$U1025),$K1025*HLOOKUP($C1025&amp;$D1025&amp;$K$4,Indexación!$O$27:$BZ$127,MATCH(AW$4,Indexación!$O$27:$O$127,0),0)+$L1025*HLOOKUP($C1025&amp;$D1025&amp;$L$4,Indexación!$O$27:$BZ$127,MATCH(AW$4,Indexación!$O$27:$O$127,0),0)+$M1025*HLOOKUP($C1025&amp;$D1025&amp;$M$4,Indexación!$O$27:$BZ$127,MATCH(AW$4,Indexación!$O$27:$O$127,0),0),0)</f>
        <v>109885.94322016682</v>
      </c>
      <c r="AX1025" s="6">
        <f>IF(AND(AX$4&gt;=$T1025,AX$4&lt;=$U1025),$K1025*HLOOKUP($C1025&amp;$D1025&amp;$K$4,Indexación!$O$27:$BZ$127,MATCH(AX$4,Indexación!$O$27:$O$127,0),0)+$L1025*HLOOKUP($C1025&amp;$D1025&amp;$L$4,Indexación!$O$27:$BZ$127,MATCH(AX$4,Indexación!$O$27:$O$127,0),0)+$M1025*HLOOKUP($C1025&amp;$D1025&amp;$M$4,Indexación!$O$27:$BZ$127,MATCH(AX$4,Indexación!$O$27:$O$127,0),0),0)</f>
        <v>111502.12978139338</v>
      </c>
      <c r="AY1025" s="6">
        <f>IF(AND(AY$4&gt;=$T1025,AY$4&lt;=$U1025),$K1025*HLOOKUP($C1025&amp;$D1025&amp;$K$4,Indexación!$O$27:$BZ$127,MATCH(AY$4,Indexación!$O$27:$O$127,0),0)+$L1025*HLOOKUP($C1025&amp;$D1025&amp;$L$4,Indexación!$O$27:$BZ$127,MATCH(AY$4,Indexación!$O$27:$O$127,0),0)+$M1025*HLOOKUP($C1025&amp;$D1025&amp;$M$4,Indexación!$O$27:$BZ$127,MATCH(AY$4,Indexación!$O$27:$O$127,0),0),0)</f>
        <v>113766.8677467081</v>
      </c>
      <c r="AZ1025" s="6">
        <f>IF(AND(AZ$4&gt;=$T1025,AZ$4&lt;=$U1025),$K1025*HLOOKUP($C1025&amp;$D1025&amp;$K$4,Indexación!$O$27:$BZ$127,MATCH(AZ$4,Indexación!$O$27:$O$127,0),0)+$L1025*HLOOKUP($C1025&amp;$D1025&amp;$L$4,Indexación!$O$27:$BZ$127,MATCH(AZ$4,Indexación!$O$27:$O$127,0),0)+$M1025*HLOOKUP($C1025&amp;$D1025&amp;$M$4,Indexación!$O$27:$BZ$127,MATCH(AZ$4,Indexación!$O$27:$O$127,0),0),0)</f>
        <v>113804.331337162</v>
      </c>
      <c r="BA1025" s="6">
        <f>IF(AND(BA$4&gt;=$T1025,BA$4&lt;=$U1025),$K1025*HLOOKUP($C1025&amp;$D1025&amp;$K$4,Indexación!$O$27:$BZ$127,MATCH(BA$4,Indexación!$O$27:$O$127,0),0)+$L1025*HLOOKUP($C1025&amp;$D1025&amp;$L$4,Indexación!$O$27:$BZ$127,MATCH(BA$4,Indexación!$O$27:$O$127,0),0)+$M1025*HLOOKUP($C1025&amp;$D1025&amp;$M$4,Indexación!$O$27:$BZ$127,MATCH(BA$4,Indexación!$O$27:$O$127,0),0),0)</f>
        <v>112991.99958417747</v>
      </c>
      <c r="BB1025" s="6">
        <f>IF(AND(BB$4&gt;=$T1025,BB$4&lt;=$U1025),$K1025*HLOOKUP($C1025&amp;$D1025&amp;$K$4,Indexación!$O$27:$BZ$127,MATCH(BB$4,Indexación!$O$27:$O$127,0),0)+$L1025*HLOOKUP($C1025&amp;$D1025&amp;$L$4,Indexación!$O$27:$BZ$127,MATCH(BB$4,Indexación!$O$27:$O$127,0),0)+$M1025*HLOOKUP($C1025&amp;$D1025&amp;$M$4,Indexación!$O$27:$BZ$127,MATCH(BB$4,Indexación!$O$27:$O$127,0),0),0)</f>
        <v>113824.41674545038</v>
      </c>
      <c r="BC1025" s="6">
        <f>IF(AND(BC$4&gt;=$T1025,BC$4&lt;=$U1025),$K1025*HLOOKUP($C1025&amp;$D1025&amp;$K$4,Indexación!$O$27:$BZ$127,MATCH(BC$4,Indexación!$O$27:$O$127,0),0)+$L1025*HLOOKUP($C1025&amp;$D1025&amp;$L$4,Indexación!$O$27:$BZ$127,MATCH(BC$4,Indexación!$O$27:$O$127,0),0)+$M1025*HLOOKUP($C1025&amp;$D1025&amp;$M$4,Indexación!$O$27:$BZ$127,MATCH(BC$4,Indexación!$O$27:$O$127,0),0),0)</f>
        <v>109372.86841475917</v>
      </c>
      <c r="BD1025" s="6">
        <f>IF(AND(BD$4&gt;=$T1025,BD$4&lt;=$U1025),$K1025*HLOOKUP($C1025&amp;$D1025&amp;$K$4,Indexación!$O$27:$BZ$127,MATCH(BD$4,Indexación!$O$27:$O$127,0),0)+$L1025*HLOOKUP($C1025&amp;$D1025&amp;$L$4,Indexación!$O$27:$BZ$127,MATCH(BD$4,Indexación!$O$27:$O$127,0),0)+$M1025*HLOOKUP($C1025&amp;$D1025&amp;$M$4,Indexación!$O$27:$BZ$127,MATCH(BD$4,Indexación!$O$27:$O$127,0),0),0)</f>
        <v>112444.64662101939</v>
      </c>
      <c r="BE1025" s="6">
        <f>IF(AND(BE$4&gt;=$T1025,BE$4&lt;=$U1025),$K1025*HLOOKUP($C1025&amp;$D1025&amp;$K$4,Indexación!$O$27:$BZ$127,MATCH(BE$4,Indexación!$O$27:$O$127,0),0)+$L1025*HLOOKUP($C1025&amp;$D1025&amp;$L$4,Indexación!$O$27:$BZ$127,MATCH(BE$4,Indexación!$O$27:$O$127,0),0)+$M1025*HLOOKUP($C1025&amp;$D1025&amp;$M$4,Indexación!$O$27:$BZ$127,MATCH(BE$4,Indexación!$O$27:$O$127,0),0),0)</f>
        <v>112108.44325959141</v>
      </c>
      <c r="BF1025" s="6">
        <f>IF(AND(BF$4&gt;=$T1025,BF$4&lt;=$U1025),$K1025*HLOOKUP($C1025&amp;$D1025&amp;$K$4,Indexación!$O$27:$BZ$127,MATCH(BF$4,Indexación!$O$27:$O$127,0),0)+$L1025*HLOOKUP($C1025&amp;$D1025&amp;$L$4,Indexación!$O$27:$BZ$127,MATCH(BF$4,Indexación!$O$27:$O$127,0),0)+$M1025*HLOOKUP($C1025&amp;$D1025&amp;$M$4,Indexación!$O$27:$BZ$127,MATCH(BF$4,Indexación!$O$27:$O$127,0),0),0)</f>
        <v>110838.58737251109</v>
      </c>
      <c r="BG1025" s="6">
        <f>IF(AND(BG$4&gt;=$T1025,BG$4&lt;=$U1025),$K1025*HLOOKUP($C1025&amp;$D1025&amp;$K$4,Indexación!$O$27:$BZ$127,MATCH(BG$4,Indexación!$O$27:$O$127,0),0)+$L1025*HLOOKUP($C1025&amp;$D1025&amp;$L$4,Indexación!$O$27:$BZ$127,MATCH(BG$4,Indexación!$O$27:$O$127,0),0)+$M1025*HLOOKUP($C1025&amp;$D1025&amp;$M$4,Indexación!$O$27:$BZ$127,MATCH(BG$4,Indexación!$O$27:$O$127,0),0),0)</f>
        <v>113241.7783393742</v>
      </c>
      <c r="BH1025" s="6">
        <f>IF(AND(BH$4&gt;=$T1025,BH$4&lt;=$U1025),$K1025*HLOOKUP($C1025&amp;$D1025&amp;$K$4,Indexación!$O$27:$BZ$127,MATCH(BH$4,Indexación!$O$27:$O$127,0),0)+$L1025*HLOOKUP($C1025&amp;$D1025&amp;$L$4,Indexación!$O$27:$BZ$127,MATCH(BH$4,Indexación!$O$27:$O$127,0),0)+$M1025*HLOOKUP($C1025&amp;$D1025&amp;$M$4,Indexación!$O$27:$BZ$127,MATCH(BH$4,Indexación!$O$27:$O$127,0),0),0)</f>
        <v>115533.43969096578</v>
      </c>
      <c r="BI1025" s="6">
        <f>IF(AND(BI$4&gt;=$T1025,BI$4&lt;=$U1025),$K1025*HLOOKUP($C1025&amp;$D1025&amp;$K$4,Indexación!$O$27:$BZ$127,MATCH(BI$4,Indexación!$O$27:$O$127,0),0)+$L1025*HLOOKUP($C1025&amp;$D1025&amp;$L$4,Indexación!$O$27:$BZ$127,MATCH(BI$4,Indexación!$O$27:$O$127,0),0)+$M1025*HLOOKUP($C1025&amp;$D1025&amp;$M$4,Indexación!$O$27:$BZ$127,MATCH(BI$4,Indexación!$O$27:$O$127,0),0),0)</f>
        <v>119582.81781909791</v>
      </c>
      <c r="BJ1025" s="6">
        <f>IF(AND(BJ$4&gt;=$T1025,BJ$4&lt;=$U1025),$K1025*HLOOKUP($C1025&amp;$D1025&amp;$K$4,Indexación!$O$27:$BZ$127,MATCH(BJ$4,Indexación!$O$27:$O$127,0),0)+$L1025*HLOOKUP($C1025&amp;$D1025&amp;$L$4,Indexación!$O$27:$BZ$127,MATCH(BJ$4,Indexación!$O$27:$O$127,0),0)+$M1025*HLOOKUP($C1025&amp;$D1025&amp;$M$4,Indexación!$O$27:$BZ$127,MATCH(BJ$4,Indexación!$O$27:$O$127,0),0),0)</f>
        <v>121857.36093150693</v>
      </c>
      <c r="BK1025" s="6">
        <f>IF(AND(BK$4&gt;=$T1025,BK$4&lt;=$U1025),$K1025*HLOOKUP($C1025&amp;$D1025&amp;$K$4,Indexación!$O$27:$BZ$127,MATCH(BK$4,Indexación!$O$27:$O$127,0),0)+$L1025*HLOOKUP($C1025&amp;$D1025&amp;$L$4,Indexación!$O$27:$BZ$127,MATCH(BK$4,Indexación!$O$27:$O$127,0),0)+$M1025*HLOOKUP($C1025&amp;$D1025&amp;$M$4,Indexación!$O$27:$BZ$127,MATCH(BK$4,Indexación!$O$27:$O$127,0),0),0)</f>
        <v>121887.26000061516</v>
      </c>
      <c r="BL1025" s="6">
        <f>IF(AND(BL$4&gt;=$T1025,BL$4&lt;=$U1025),$K1025*HLOOKUP($C1025&amp;$D1025&amp;$K$4,Indexación!$O$27:$BZ$127,MATCH(BL$4,Indexación!$O$27:$O$127,0),0)+$L1025*HLOOKUP($C1025&amp;$D1025&amp;$L$4,Indexación!$O$27:$BZ$127,MATCH(BL$4,Indexación!$O$27:$O$127,0),0)+$M1025*HLOOKUP($C1025&amp;$D1025&amp;$M$4,Indexación!$O$27:$BZ$127,MATCH(BL$4,Indexación!$O$27:$O$127,0),0),0)</f>
        <v>122797.70984224806</v>
      </c>
      <c r="BM1025" s="6">
        <f>IF(AND(BM$4&gt;=$T1025,BM$4&lt;=$U1025),$K1025*HLOOKUP($C1025&amp;$D1025&amp;$K$4,Indexación!$O$27:$BZ$127,MATCH(BM$4,Indexación!$O$27:$O$127,0),0)+$L1025*HLOOKUP($C1025&amp;$D1025&amp;$L$4,Indexación!$O$27:$BZ$127,MATCH(BM$4,Indexación!$O$27:$O$127,0),0)+$M1025*HLOOKUP($C1025&amp;$D1025&amp;$M$4,Indexación!$O$27:$BZ$127,MATCH(BM$4,Indexación!$O$27:$O$127,0),0),0)</f>
        <v>123404.1437302155</v>
      </c>
      <c r="BN1025" s="6">
        <f>IF(AND(BN$4&gt;=$T1025,BN$4&lt;=$U1025),$K1025*HLOOKUP($C1025&amp;$D1025&amp;$K$4,Indexación!$O$27:$BZ$127,MATCH(BN$4,Indexación!$O$27:$O$127,0),0)+$L1025*HLOOKUP($C1025&amp;$D1025&amp;$L$4,Indexación!$O$27:$BZ$127,MATCH(BN$4,Indexación!$O$27:$O$127,0),0)+$M1025*HLOOKUP($C1025&amp;$D1025&amp;$M$4,Indexación!$O$27:$BZ$127,MATCH(BN$4,Indexación!$O$27:$O$127,0),0),0)</f>
        <v>123436.21547666239</v>
      </c>
      <c r="BO1025" s="6">
        <f>IF(AND(BO$4&gt;=$T1025,BO$4&lt;=$U1025),$K1025*HLOOKUP($C1025&amp;$D1025&amp;$K$4,Indexación!$O$27:$BZ$127,MATCH(BO$4,Indexación!$O$27:$O$127,0),0)+$L1025*HLOOKUP($C1025&amp;$D1025&amp;$L$4,Indexación!$O$27:$BZ$127,MATCH(BO$4,Indexación!$O$27:$O$127,0),0)+$M1025*HLOOKUP($C1025&amp;$D1025&amp;$M$4,Indexación!$O$27:$BZ$127,MATCH(BO$4,Indexación!$O$27:$O$127,0),0),0)</f>
        <v>122794.58098584467</v>
      </c>
      <c r="BP1025" s="6">
        <f>IF(AND(BP$4&gt;=$T1025,BP$4&lt;=$U1025),$K1025*HLOOKUP($C1025&amp;$D1025&amp;$K$4,Indexación!$O$27:$BZ$127,MATCH(BP$4,Indexación!$O$27:$O$127,0),0)+$L1025*HLOOKUP($C1025&amp;$D1025&amp;$L$4,Indexación!$O$27:$BZ$127,MATCH(BP$4,Indexación!$O$27:$O$127,0),0)+$M1025*HLOOKUP($C1025&amp;$D1025&amp;$M$4,Indexación!$O$27:$BZ$127,MATCH(BP$4,Indexación!$O$27:$O$127,0),0),0)</f>
        <v>120311.50318998797</v>
      </c>
      <c r="BQ1025" s="6">
        <f>IF(AND(BQ$4&gt;=$T1025,BQ$4&lt;=$U1025),$K1025*HLOOKUP($C1025&amp;$D1025&amp;$K$4,Indexación!$O$27:$BZ$127,MATCH(BQ$4,Indexación!$O$27:$O$127,0),0)+$L1025*HLOOKUP($C1025&amp;$D1025&amp;$L$4,Indexación!$O$27:$BZ$127,MATCH(BQ$4,Indexación!$O$27:$O$127,0),0)+$M1025*HLOOKUP($C1025&amp;$D1025&amp;$M$4,Indexación!$O$27:$BZ$127,MATCH(BQ$4,Indexación!$O$27:$O$127,0),0),0)</f>
        <v>119057.02296491379</v>
      </c>
      <c r="BR1025" s="6">
        <f>IF(AND(BR$4&gt;=$T1025,BR$4&lt;=$U1025),$K1025*HLOOKUP($C1025&amp;$D1025&amp;$K$4,Indexación!$O$27:$BZ$127,MATCH(BR$4,Indexación!$O$27:$O$127,0),0)+$L1025*HLOOKUP($C1025&amp;$D1025&amp;$L$4,Indexación!$O$27:$BZ$127,MATCH(BR$4,Indexación!$O$27:$O$127,0),0)+$M1025*HLOOKUP($C1025&amp;$D1025&amp;$M$4,Indexación!$O$27:$BZ$127,MATCH(BR$4,Indexación!$O$27:$O$127,0),0),0)</f>
        <v>116847.02050721578</v>
      </c>
    </row>
    <row r="1026" spans="2:70" x14ac:dyDescent="0.25">
      <c r="B1026" t="s">
        <v>22</v>
      </c>
      <c r="C1026" t="s">
        <v>3240</v>
      </c>
      <c r="D1026" t="s">
        <v>23</v>
      </c>
      <c r="E1026" t="s">
        <v>1403</v>
      </c>
      <c r="F1026" t="s">
        <v>1404</v>
      </c>
      <c r="G1026" t="s">
        <v>26</v>
      </c>
      <c r="H1026" t="str">
        <f>VLOOKUP(G1026,'Homologa Empresas'!$C$5:$D$102,2,0)</f>
        <v>CGE_TRANSMISION</v>
      </c>
      <c r="I1026" s="5" t="s">
        <v>27</v>
      </c>
      <c r="J1026" s="6">
        <v>4268.3939625037438</v>
      </c>
      <c r="K1026" s="6">
        <v>376.96867154365412</v>
      </c>
      <c r="L1026" s="6">
        <v>140.30572052259566</v>
      </c>
      <c r="M1026" s="6">
        <v>57.78782284638099</v>
      </c>
      <c r="N1026" s="6">
        <v>575.06221491263079</v>
      </c>
      <c r="O1026" s="5" t="s">
        <v>28</v>
      </c>
      <c r="P1026" s="5" t="s">
        <v>28</v>
      </c>
      <c r="Q1026" s="5"/>
      <c r="R1026" s="5" t="s">
        <v>29</v>
      </c>
      <c r="S1026" s="5" t="s">
        <v>30</v>
      </c>
      <c r="T1026" s="7">
        <v>43831</v>
      </c>
      <c r="U1026" s="7">
        <v>45657</v>
      </c>
      <c r="V1026" s="8"/>
      <c r="W1026" s="6">
        <f>IF(AND(W$4&gt;=$T1026,W$4&lt;=$U1026),$K1026*HLOOKUP($C1026&amp;$D1026&amp;$K$4,Indexación!$O$27:$BZ$127,MATCH(W$4,Indexación!$O$27:$O$127,0),0)+$L1026*HLOOKUP($C1026&amp;$D1026&amp;$L$4,Indexación!$O$27:$BZ$127,MATCH(W$4,Indexación!$O$27:$O$127,0),0)+$M1026*HLOOKUP($C1026&amp;$D1026&amp;$M$4,Indexación!$O$27:$BZ$127,MATCH(W$4,Indexación!$O$27:$O$127,0),0),0)</f>
        <v>550.04727095623957</v>
      </c>
      <c r="X1026" s="6">
        <f>IF(AND(X$4&gt;=$T1026,X$4&lt;=$U1026),$K1026*HLOOKUP($C1026&amp;$D1026&amp;$K$4,Indexación!$O$27:$BZ$127,MATCH(X$4,Indexación!$O$27:$O$127,0),0)+$L1026*HLOOKUP($C1026&amp;$D1026&amp;$L$4,Indexación!$O$27:$BZ$127,MATCH(X$4,Indexación!$O$27:$O$127,0),0)+$M1026*HLOOKUP($C1026&amp;$D1026&amp;$M$4,Indexación!$O$27:$BZ$127,MATCH(X$4,Indexación!$O$27:$O$127,0),0),0)</f>
        <v>552.05639242437326</v>
      </c>
      <c r="Y1026" s="6">
        <f>IF(AND(Y$4&gt;=$T1026,Y$4&lt;=$U1026),$K1026*HLOOKUP($C1026&amp;$D1026&amp;$K$4,Indexación!$O$27:$BZ$127,MATCH(Y$4,Indexación!$O$27:$O$127,0),0)+$L1026*HLOOKUP($C1026&amp;$D1026&amp;$L$4,Indexación!$O$27:$BZ$127,MATCH(Y$4,Indexación!$O$27:$O$127,0),0)+$M1026*HLOOKUP($C1026&amp;$D1026&amp;$M$4,Indexación!$O$27:$BZ$127,MATCH(Y$4,Indexación!$O$27:$O$127,0),0),0)</f>
        <v>553.88716583298151</v>
      </c>
      <c r="Z1026" s="6">
        <f>IF(AND(Z$4&gt;=$T1026,Z$4&lt;=$U1026),$K1026*HLOOKUP($C1026&amp;$D1026&amp;$K$4,Indexación!$O$27:$BZ$127,MATCH(Z$4,Indexación!$O$27:$O$127,0),0)+$L1026*HLOOKUP($C1026&amp;$D1026&amp;$L$4,Indexación!$O$27:$BZ$127,MATCH(Z$4,Indexación!$O$27:$O$127,0),0)+$M1026*HLOOKUP($C1026&amp;$D1026&amp;$M$4,Indexación!$O$27:$BZ$127,MATCH(Z$4,Indexación!$O$27:$O$127,0),0),0)</f>
        <v>548.2179738862842</v>
      </c>
      <c r="AA1026" s="6">
        <f>IF(AND(AA$4&gt;=$T1026,AA$4&lt;=$U1026),$K1026*HLOOKUP($C1026&amp;$D1026&amp;$K$4,Indexación!$O$27:$BZ$127,MATCH(AA$4,Indexación!$O$27:$O$127,0),0)+$L1026*HLOOKUP($C1026&amp;$D1026&amp;$L$4,Indexación!$O$27:$BZ$127,MATCH(AA$4,Indexación!$O$27:$O$127,0),0)+$M1026*HLOOKUP($C1026&amp;$D1026&amp;$M$4,Indexación!$O$27:$BZ$127,MATCH(AA$4,Indexación!$O$27:$O$127,0),0),0)</f>
        <v>535.61605409741264</v>
      </c>
      <c r="AB1026" s="6">
        <f>IF(AND(AB$4&gt;=$T1026,AB$4&lt;=$U1026),$K1026*HLOOKUP($C1026&amp;$D1026&amp;$K$4,Indexación!$O$27:$BZ$127,MATCH(AB$4,Indexación!$O$27:$O$127,0),0)+$L1026*HLOOKUP($C1026&amp;$D1026&amp;$L$4,Indexación!$O$27:$BZ$127,MATCH(AB$4,Indexación!$O$27:$O$127,0),0)+$M1026*HLOOKUP($C1026&amp;$D1026&amp;$M$4,Indexación!$O$27:$BZ$127,MATCH(AB$4,Indexación!$O$27:$O$127,0),0),0)</f>
        <v>529.62189384931889</v>
      </c>
      <c r="AC1026" s="6">
        <f>IF(AND(AC$4&gt;=$T1026,AC$4&lt;=$U1026),$K1026*HLOOKUP($C1026&amp;$D1026&amp;$K$4,Indexación!$O$27:$BZ$127,MATCH(AC$4,Indexación!$O$27:$O$127,0),0)+$L1026*HLOOKUP($C1026&amp;$D1026&amp;$L$4,Indexación!$O$27:$BZ$127,MATCH(AC$4,Indexación!$O$27:$O$127,0),0)+$M1026*HLOOKUP($C1026&amp;$D1026&amp;$M$4,Indexación!$O$27:$BZ$127,MATCH(AC$4,Indexación!$O$27:$O$127,0),0),0)</f>
        <v>538.454538654104</v>
      </c>
      <c r="AD1026" s="6">
        <f>IF(AND(AD$4&gt;=$T1026,AD$4&lt;=$U1026),$K1026*HLOOKUP($C1026&amp;$D1026&amp;$K$4,Indexación!$O$27:$BZ$127,MATCH(AD$4,Indexación!$O$27:$O$127,0),0)+$L1026*HLOOKUP($C1026&amp;$D1026&amp;$L$4,Indexación!$O$27:$BZ$127,MATCH(AD$4,Indexación!$O$27:$O$127,0),0)+$M1026*HLOOKUP($C1026&amp;$D1026&amp;$M$4,Indexación!$O$27:$BZ$127,MATCH(AD$4,Indexación!$O$27:$O$127,0),0),0)</f>
        <v>548.46064095084989</v>
      </c>
      <c r="AE1026" s="6">
        <f>IF(AND(AE$4&gt;=$T1026,AE$4&lt;=$U1026),$K1026*HLOOKUP($C1026&amp;$D1026&amp;$K$4,Indexación!$O$27:$BZ$127,MATCH(AE$4,Indexación!$O$27:$O$127,0),0)+$L1026*HLOOKUP($C1026&amp;$D1026&amp;$L$4,Indexación!$O$27:$BZ$127,MATCH(AE$4,Indexación!$O$27:$O$127,0),0)+$M1026*HLOOKUP($C1026&amp;$D1026&amp;$M$4,Indexación!$O$27:$BZ$127,MATCH(AE$4,Indexación!$O$27:$O$127,0),0),0)</f>
        <v>553.07476146966167</v>
      </c>
      <c r="AF1026" s="6">
        <f>IF(AND(AF$4&gt;=$T1026,AF$4&lt;=$U1026),$K1026*HLOOKUP($C1026&amp;$D1026&amp;$K$4,Indexación!$O$27:$BZ$127,MATCH(AF$4,Indexación!$O$27:$O$127,0),0)+$L1026*HLOOKUP($C1026&amp;$D1026&amp;$L$4,Indexación!$O$27:$BZ$127,MATCH(AF$4,Indexación!$O$27:$O$127,0),0)+$M1026*HLOOKUP($C1026&amp;$D1026&amp;$M$4,Indexación!$O$27:$BZ$127,MATCH(AF$4,Indexación!$O$27:$O$127,0),0),0)</f>
        <v>554.37992412435472</v>
      </c>
      <c r="AG1026" s="6">
        <f>IF(AND(AG$4&gt;=$T1026,AG$4&lt;=$U1026),$K1026*HLOOKUP($C1026&amp;$D1026&amp;$K$4,Indexación!$O$27:$BZ$127,MATCH(AG$4,Indexación!$O$27:$O$127,0),0)+$L1026*HLOOKUP($C1026&amp;$D1026&amp;$L$4,Indexación!$O$27:$BZ$127,MATCH(AG$4,Indexación!$O$27:$O$127,0),0)+$M1026*HLOOKUP($C1026&amp;$D1026&amp;$M$4,Indexación!$O$27:$BZ$127,MATCH(AG$4,Indexación!$O$27:$O$127,0),0),0)</f>
        <v>560.12692055650791</v>
      </c>
      <c r="AH1026" s="6">
        <f>IF(AND(AH$4&gt;=$T1026,AH$4&lt;=$U1026),$K1026*HLOOKUP($C1026&amp;$D1026&amp;$K$4,Indexación!$O$27:$BZ$127,MATCH(AH$4,Indexación!$O$27:$O$127,0),0)+$L1026*HLOOKUP($C1026&amp;$D1026&amp;$L$4,Indexación!$O$27:$BZ$127,MATCH(AH$4,Indexación!$O$27:$O$127,0),0)+$M1026*HLOOKUP($C1026&amp;$D1026&amp;$M$4,Indexación!$O$27:$BZ$127,MATCH(AH$4,Indexación!$O$27:$O$127,0),0),0)</f>
        <v>557.10036887776334</v>
      </c>
      <c r="AI1026" s="6">
        <f>IF(AND(AI$4&gt;=$T1026,AI$4&lt;=$U1026),$K1026*HLOOKUP($C1026&amp;$D1026&amp;$K$4,Indexación!$O$27:$BZ$127,MATCH(AI$4,Indexación!$O$27:$O$127,0),0)+$L1026*HLOOKUP($C1026&amp;$D1026&amp;$L$4,Indexación!$O$27:$BZ$127,MATCH(AI$4,Indexación!$O$27:$O$127,0),0)+$M1026*HLOOKUP($C1026&amp;$D1026&amp;$M$4,Indexación!$O$27:$BZ$127,MATCH(AI$4,Indexación!$O$27:$O$127,0),0),0)</f>
        <v>565.07301814914877</v>
      </c>
      <c r="AJ1026" s="6">
        <f>IF(AND(AJ$4&gt;=$T1026,AJ$4&lt;=$U1026),$K1026*HLOOKUP($C1026&amp;$D1026&amp;$K$4,Indexación!$O$27:$BZ$127,MATCH(AJ$4,Indexación!$O$27:$O$127,0),0)+$L1026*HLOOKUP($C1026&amp;$D1026&amp;$L$4,Indexación!$O$27:$BZ$127,MATCH(AJ$4,Indexación!$O$27:$O$127,0),0)+$M1026*HLOOKUP($C1026&amp;$D1026&amp;$M$4,Indexación!$O$27:$BZ$127,MATCH(AJ$4,Indexación!$O$27:$O$127,0),0),0)</f>
        <v>576.38904885437682</v>
      </c>
      <c r="AK1026" s="6">
        <f>IF(AND(AK$4&gt;=$T1026,AK$4&lt;=$U1026),$K1026*HLOOKUP($C1026&amp;$D1026&amp;$K$4,Indexación!$O$27:$BZ$127,MATCH(AK$4,Indexación!$O$27:$O$127,0),0)+$L1026*HLOOKUP($C1026&amp;$D1026&amp;$L$4,Indexación!$O$27:$BZ$127,MATCH(AK$4,Indexación!$O$27:$O$127,0),0)+$M1026*HLOOKUP($C1026&amp;$D1026&amp;$M$4,Indexación!$O$27:$BZ$127,MATCH(AK$4,Indexación!$O$27:$O$127,0),0),0)</f>
        <v>583.87715719671735</v>
      </c>
      <c r="AL1026" s="6">
        <f>IF(AND(AL$4&gt;=$T1026,AL$4&lt;=$U1026),$K1026*HLOOKUP($C1026&amp;$D1026&amp;$K$4,Indexación!$O$27:$BZ$127,MATCH(AL$4,Indexación!$O$27:$O$127,0),0)+$L1026*HLOOKUP($C1026&amp;$D1026&amp;$L$4,Indexación!$O$27:$BZ$127,MATCH(AL$4,Indexación!$O$27:$O$127,0),0)+$M1026*HLOOKUP($C1026&amp;$D1026&amp;$M$4,Indexación!$O$27:$BZ$127,MATCH(AL$4,Indexación!$O$27:$O$127,0),0),0)</f>
        <v>586.42021754000416</v>
      </c>
      <c r="AM1026" s="6">
        <f>IF(AND(AM$4&gt;=$T1026,AM$4&lt;=$U1026),$K1026*HLOOKUP($C1026&amp;$D1026&amp;$K$4,Indexación!$O$27:$BZ$127,MATCH(AM$4,Indexación!$O$27:$O$127,0),0)+$L1026*HLOOKUP($C1026&amp;$D1026&amp;$L$4,Indexación!$O$27:$BZ$127,MATCH(AM$4,Indexación!$O$27:$O$127,0),0)+$M1026*HLOOKUP($C1026&amp;$D1026&amp;$M$4,Indexación!$O$27:$BZ$127,MATCH(AM$4,Indexación!$O$27:$O$127,0),0),0)</f>
        <v>588.16785590168888</v>
      </c>
      <c r="AN1026" s="6">
        <f>IF(AND(AN$4&gt;=$T1026,AN$4&lt;=$U1026),$K1026*HLOOKUP($C1026&amp;$D1026&amp;$K$4,Indexación!$O$27:$BZ$127,MATCH(AN$4,Indexación!$O$27:$O$127,0),0)+$L1026*HLOOKUP($C1026&amp;$D1026&amp;$L$4,Indexación!$O$27:$BZ$127,MATCH(AN$4,Indexación!$O$27:$O$127,0),0)+$M1026*HLOOKUP($C1026&amp;$D1026&amp;$M$4,Indexación!$O$27:$BZ$127,MATCH(AN$4,Indexación!$O$27:$O$127,0),0),0)</f>
        <v>599.14861670245966</v>
      </c>
      <c r="AO1026" s="6">
        <f>IF(AND(AO$4&gt;=$T1026,AO$4&lt;=$U1026),$K1026*HLOOKUP($C1026&amp;$D1026&amp;$K$4,Indexación!$O$27:$BZ$127,MATCH(AO$4,Indexación!$O$27:$O$127,0),0)+$L1026*HLOOKUP($C1026&amp;$D1026&amp;$L$4,Indexación!$O$27:$BZ$127,MATCH(AO$4,Indexación!$O$27:$O$127,0),0)+$M1026*HLOOKUP($C1026&amp;$D1026&amp;$M$4,Indexación!$O$27:$BZ$127,MATCH(AO$4,Indexación!$O$27:$O$127,0),0),0)</f>
        <v>600.60105506951425</v>
      </c>
      <c r="AP1026" s="6">
        <f>IF(AND(AP$4&gt;=$T1026,AP$4&lt;=$U1026),$K1026*HLOOKUP($C1026&amp;$D1026&amp;$K$4,Indexación!$O$27:$BZ$127,MATCH(AP$4,Indexación!$O$27:$O$127,0),0)+$L1026*HLOOKUP($C1026&amp;$D1026&amp;$L$4,Indexación!$O$27:$BZ$127,MATCH(AP$4,Indexación!$O$27:$O$127,0),0)+$M1026*HLOOKUP($C1026&amp;$D1026&amp;$M$4,Indexación!$O$27:$BZ$127,MATCH(AP$4,Indexación!$O$27:$O$127,0),0),0)</f>
        <v>598.05126415380937</v>
      </c>
      <c r="AQ1026" s="6">
        <f>IF(AND(AQ$4&gt;=$T1026,AQ$4&lt;=$U1026),$K1026*HLOOKUP($C1026&amp;$D1026&amp;$K$4,Indexación!$O$27:$BZ$127,MATCH(AQ$4,Indexación!$O$27:$O$127,0),0)+$L1026*HLOOKUP($C1026&amp;$D1026&amp;$L$4,Indexación!$O$27:$BZ$127,MATCH(AQ$4,Indexación!$O$27:$O$127,0),0)+$M1026*HLOOKUP($C1026&amp;$D1026&amp;$M$4,Indexación!$O$27:$BZ$127,MATCH(AQ$4,Indexación!$O$27:$O$127,0),0),0)</f>
        <v>592.75695863506849</v>
      </c>
      <c r="AR1026" s="6">
        <f>IF(AND(AR$4&gt;=$T1026,AR$4&lt;=$U1026),$K1026*HLOOKUP($C1026&amp;$D1026&amp;$K$4,Indexación!$O$27:$BZ$127,MATCH(AR$4,Indexación!$O$27:$O$127,0),0)+$L1026*HLOOKUP($C1026&amp;$D1026&amp;$L$4,Indexación!$O$27:$BZ$127,MATCH(AR$4,Indexación!$O$27:$O$127,0),0)+$M1026*HLOOKUP($C1026&amp;$D1026&amp;$M$4,Indexación!$O$27:$BZ$127,MATCH(AR$4,Indexación!$O$27:$O$127,0),0),0)</f>
        <v>583.93085950614966</v>
      </c>
      <c r="AS1026" s="6">
        <f>IF(AND(AS$4&gt;=$T1026,AS$4&lt;=$U1026),$K1026*HLOOKUP($C1026&amp;$D1026&amp;$K$4,Indexación!$O$27:$BZ$127,MATCH(AS$4,Indexación!$O$27:$O$127,0),0)+$L1026*HLOOKUP($C1026&amp;$D1026&amp;$L$4,Indexación!$O$27:$BZ$127,MATCH(AS$4,Indexación!$O$27:$O$127,0),0)+$M1026*HLOOKUP($C1026&amp;$D1026&amp;$M$4,Indexación!$O$27:$BZ$127,MATCH(AS$4,Indexación!$O$27:$O$127,0),0),0)</f>
        <v>586.63411453412471</v>
      </c>
      <c r="AT1026" s="6">
        <f>IF(AND(AT$4&gt;=$T1026,AT$4&lt;=$U1026),$K1026*HLOOKUP($C1026&amp;$D1026&amp;$K$4,Indexación!$O$27:$BZ$127,MATCH(AT$4,Indexación!$O$27:$O$127,0),0)+$L1026*HLOOKUP($C1026&amp;$D1026&amp;$L$4,Indexación!$O$27:$BZ$127,MATCH(AT$4,Indexación!$O$27:$O$127,0),0)+$M1026*HLOOKUP($C1026&amp;$D1026&amp;$M$4,Indexación!$O$27:$BZ$127,MATCH(AT$4,Indexación!$O$27:$O$127,0),0),0)</f>
        <v>582.71352959652336</v>
      </c>
      <c r="AU1026" s="6">
        <f>IF(AND(AU$4&gt;=$T1026,AU$4&lt;=$U1026),$K1026*HLOOKUP($C1026&amp;$D1026&amp;$K$4,Indexación!$O$27:$BZ$127,MATCH(AU$4,Indexación!$O$27:$O$127,0),0)+$L1026*HLOOKUP($C1026&amp;$D1026&amp;$L$4,Indexación!$O$27:$BZ$127,MATCH(AU$4,Indexación!$O$27:$O$127,0),0)+$M1026*HLOOKUP($C1026&amp;$D1026&amp;$M$4,Indexación!$O$27:$BZ$127,MATCH(AU$4,Indexación!$O$27:$O$127,0),0),0)</f>
        <v>586.04200365798613</v>
      </c>
      <c r="AV1026" s="6">
        <f>IF(AND(AV$4&gt;=$T1026,AV$4&lt;=$U1026),$K1026*HLOOKUP($C1026&amp;$D1026&amp;$K$4,Indexación!$O$27:$BZ$127,MATCH(AV$4,Indexación!$O$27:$O$127,0),0)+$L1026*HLOOKUP($C1026&amp;$D1026&amp;$L$4,Indexación!$O$27:$BZ$127,MATCH(AV$4,Indexación!$O$27:$O$127,0),0)+$M1026*HLOOKUP($C1026&amp;$D1026&amp;$M$4,Indexación!$O$27:$BZ$127,MATCH(AV$4,Indexación!$O$27:$O$127,0),0),0)</f>
        <v>577.63526066489919</v>
      </c>
      <c r="AW1026" s="6">
        <f>IF(AND(AW$4&gt;=$T1026,AW$4&lt;=$U1026),$K1026*HLOOKUP($C1026&amp;$D1026&amp;$K$4,Indexación!$O$27:$BZ$127,MATCH(AW$4,Indexación!$O$27:$O$127,0),0)+$L1026*HLOOKUP($C1026&amp;$D1026&amp;$L$4,Indexación!$O$27:$BZ$127,MATCH(AW$4,Indexación!$O$27:$O$127,0),0)+$M1026*HLOOKUP($C1026&amp;$D1026&amp;$M$4,Indexación!$O$27:$BZ$127,MATCH(AW$4,Indexación!$O$27:$O$127,0),0),0)</f>
        <v>591.91811513850439</v>
      </c>
      <c r="AX1026" s="6">
        <f>IF(AND(AX$4&gt;=$T1026,AX$4&lt;=$U1026),$K1026*HLOOKUP($C1026&amp;$D1026&amp;$K$4,Indexación!$O$27:$BZ$127,MATCH(AX$4,Indexación!$O$27:$O$127,0),0)+$L1026*HLOOKUP($C1026&amp;$D1026&amp;$L$4,Indexación!$O$27:$BZ$127,MATCH(AX$4,Indexación!$O$27:$O$127,0),0)+$M1026*HLOOKUP($C1026&amp;$D1026&amp;$M$4,Indexación!$O$27:$BZ$127,MATCH(AX$4,Indexación!$O$27:$O$127,0),0),0)</f>
        <v>600.60977974449816</v>
      </c>
      <c r="AY1026" s="6">
        <f>IF(AND(AY$4&gt;=$T1026,AY$4&lt;=$U1026),$K1026*HLOOKUP($C1026&amp;$D1026&amp;$K$4,Indexación!$O$27:$BZ$127,MATCH(AY$4,Indexación!$O$27:$O$127,0),0)+$L1026*HLOOKUP($C1026&amp;$D1026&amp;$L$4,Indexación!$O$27:$BZ$127,MATCH(AY$4,Indexación!$O$27:$O$127,0),0)+$M1026*HLOOKUP($C1026&amp;$D1026&amp;$M$4,Indexación!$O$27:$BZ$127,MATCH(AY$4,Indexación!$O$27:$O$127,0),0),0)</f>
        <v>612.79099376744034</v>
      </c>
      <c r="AZ1026" s="6">
        <f>IF(AND(AZ$4&gt;=$T1026,AZ$4&lt;=$U1026),$K1026*HLOOKUP($C1026&amp;$D1026&amp;$K$4,Indexación!$O$27:$BZ$127,MATCH(AZ$4,Indexación!$O$27:$O$127,0),0)+$L1026*HLOOKUP($C1026&amp;$D1026&amp;$L$4,Indexación!$O$27:$BZ$127,MATCH(AZ$4,Indexación!$O$27:$O$127,0),0)+$M1026*HLOOKUP($C1026&amp;$D1026&amp;$M$4,Indexación!$O$27:$BZ$127,MATCH(AZ$4,Indexación!$O$27:$O$127,0),0),0)</f>
        <v>613.00645448727983</v>
      </c>
      <c r="BA1026" s="6">
        <f>IF(AND(BA$4&gt;=$T1026,BA$4&lt;=$U1026),$K1026*HLOOKUP($C1026&amp;$D1026&amp;$K$4,Indexación!$O$27:$BZ$127,MATCH(BA$4,Indexación!$O$27:$O$127,0),0)+$L1026*HLOOKUP($C1026&amp;$D1026&amp;$L$4,Indexación!$O$27:$BZ$127,MATCH(BA$4,Indexación!$O$27:$O$127,0),0)+$M1026*HLOOKUP($C1026&amp;$D1026&amp;$M$4,Indexación!$O$27:$BZ$127,MATCH(BA$4,Indexación!$O$27:$O$127,0),0),0)</f>
        <v>608.67834971683237</v>
      </c>
      <c r="BB1026" s="6">
        <f>IF(AND(BB$4&gt;=$T1026,BB$4&lt;=$U1026),$K1026*HLOOKUP($C1026&amp;$D1026&amp;$K$4,Indexación!$O$27:$BZ$127,MATCH(BB$4,Indexación!$O$27:$O$127,0),0)+$L1026*HLOOKUP($C1026&amp;$D1026&amp;$L$4,Indexación!$O$27:$BZ$127,MATCH(BB$4,Indexación!$O$27:$O$127,0),0)+$M1026*HLOOKUP($C1026&amp;$D1026&amp;$M$4,Indexación!$O$27:$BZ$127,MATCH(BB$4,Indexación!$O$27:$O$127,0),0),0)</f>
        <v>613.1793576448149</v>
      </c>
      <c r="BC1026" s="6">
        <f>IF(AND(BC$4&gt;=$T1026,BC$4&lt;=$U1026),$K1026*HLOOKUP($C1026&amp;$D1026&amp;$K$4,Indexación!$O$27:$BZ$127,MATCH(BC$4,Indexación!$O$27:$O$127,0),0)+$L1026*HLOOKUP($C1026&amp;$D1026&amp;$L$4,Indexación!$O$27:$BZ$127,MATCH(BC$4,Indexación!$O$27:$O$127,0),0)+$M1026*HLOOKUP($C1026&amp;$D1026&amp;$M$4,Indexación!$O$27:$BZ$127,MATCH(BC$4,Indexación!$O$27:$O$127,0),0),0)</f>
        <v>589.3031374651755</v>
      </c>
      <c r="BD1026" s="6">
        <f>IF(AND(BD$4&gt;=$T1026,BD$4&lt;=$U1026),$K1026*HLOOKUP($C1026&amp;$D1026&amp;$K$4,Indexación!$O$27:$BZ$127,MATCH(BD$4,Indexación!$O$27:$O$127,0),0)+$L1026*HLOOKUP($C1026&amp;$D1026&amp;$L$4,Indexación!$O$27:$BZ$127,MATCH(BD$4,Indexación!$O$27:$O$127,0),0)+$M1026*HLOOKUP($C1026&amp;$D1026&amp;$M$4,Indexación!$O$27:$BZ$127,MATCH(BD$4,Indexación!$O$27:$O$127,0),0),0)</f>
        <v>605.7776862128585</v>
      </c>
      <c r="BE1026" s="6">
        <f>IF(AND(BE$4&gt;=$T1026,BE$4&lt;=$U1026),$K1026*HLOOKUP($C1026&amp;$D1026&amp;$K$4,Indexación!$O$27:$BZ$127,MATCH(BE$4,Indexación!$O$27:$O$127,0),0)+$L1026*HLOOKUP($C1026&amp;$D1026&amp;$L$4,Indexación!$O$27:$BZ$127,MATCH(BE$4,Indexación!$O$27:$O$127,0),0)+$M1026*HLOOKUP($C1026&amp;$D1026&amp;$M$4,Indexación!$O$27:$BZ$127,MATCH(BE$4,Indexación!$O$27:$O$127,0),0),0)</f>
        <v>603.98022224571309</v>
      </c>
      <c r="BF1026" s="6">
        <f>IF(AND(BF$4&gt;=$T1026,BF$4&lt;=$U1026),$K1026*HLOOKUP($C1026&amp;$D1026&amp;$K$4,Indexación!$O$27:$BZ$127,MATCH(BF$4,Indexación!$O$27:$O$127,0),0)+$L1026*HLOOKUP($C1026&amp;$D1026&amp;$L$4,Indexación!$O$27:$BZ$127,MATCH(BF$4,Indexación!$O$27:$O$127,0),0)+$M1026*HLOOKUP($C1026&amp;$D1026&amp;$M$4,Indexación!$O$27:$BZ$127,MATCH(BF$4,Indexación!$O$27:$O$127,0),0),0)</f>
        <v>597.18023903212077</v>
      </c>
      <c r="BG1026" s="6">
        <f>IF(AND(BG$4&gt;=$T1026,BG$4&lt;=$U1026),$K1026*HLOOKUP($C1026&amp;$D1026&amp;$K$4,Indexación!$O$27:$BZ$127,MATCH(BG$4,Indexación!$O$27:$O$127,0),0)+$L1026*HLOOKUP($C1026&amp;$D1026&amp;$L$4,Indexación!$O$27:$BZ$127,MATCH(BG$4,Indexación!$O$27:$O$127,0),0)+$M1026*HLOOKUP($C1026&amp;$D1026&amp;$M$4,Indexación!$O$27:$BZ$127,MATCH(BG$4,Indexación!$O$27:$O$127,0),0),0)</f>
        <v>610.06704280610825</v>
      </c>
      <c r="BH1026" s="6">
        <f>IF(AND(BH$4&gt;=$T1026,BH$4&lt;=$U1026),$K1026*HLOOKUP($C1026&amp;$D1026&amp;$K$4,Indexación!$O$27:$BZ$127,MATCH(BH$4,Indexación!$O$27:$O$127,0),0)+$L1026*HLOOKUP($C1026&amp;$D1026&amp;$L$4,Indexación!$O$27:$BZ$127,MATCH(BH$4,Indexación!$O$27:$O$127,0),0)+$M1026*HLOOKUP($C1026&amp;$D1026&amp;$M$4,Indexación!$O$27:$BZ$127,MATCH(BH$4,Indexación!$O$27:$O$127,0),0),0)</f>
        <v>622.35010950504943</v>
      </c>
      <c r="BI1026" s="6">
        <f>IF(AND(BI$4&gt;=$T1026,BI$4&lt;=$U1026),$K1026*HLOOKUP($C1026&amp;$D1026&amp;$K$4,Indexación!$O$27:$BZ$127,MATCH(BI$4,Indexación!$O$27:$O$127,0),0)+$L1026*HLOOKUP($C1026&amp;$D1026&amp;$L$4,Indexación!$O$27:$BZ$127,MATCH(BI$4,Indexación!$O$27:$O$127,0),0)+$M1026*HLOOKUP($C1026&amp;$D1026&amp;$M$4,Indexación!$O$27:$BZ$127,MATCH(BI$4,Indexación!$O$27:$O$127,0),0),0)</f>
        <v>644.09044551873751</v>
      </c>
      <c r="BJ1026" s="6">
        <f>IF(AND(BJ$4&gt;=$T1026,BJ$4&lt;=$U1026),$K1026*HLOOKUP($C1026&amp;$D1026&amp;$K$4,Indexación!$O$27:$BZ$127,MATCH(BJ$4,Indexación!$O$27:$O$127,0),0)+$L1026*HLOOKUP($C1026&amp;$D1026&amp;$L$4,Indexación!$O$27:$BZ$127,MATCH(BJ$4,Indexación!$O$27:$O$127,0),0)+$M1026*HLOOKUP($C1026&amp;$D1026&amp;$M$4,Indexación!$O$27:$BZ$127,MATCH(BJ$4,Indexación!$O$27:$O$127,0),0),0)</f>
        <v>656.3050825237591</v>
      </c>
      <c r="BK1026" s="6">
        <f>IF(AND(BK$4&gt;=$T1026,BK$4&lt;=$U1026),$K1026*HLOOKUP($C1026&amp;$D1026&amp;$K$4,Indexación!$O$27:$BZ$127,MATCH(BK$4,Indexación!$O$27:$O$127,0),0)+$L1026*HLOOKUP($C1026&amp;$D1026&amp;$L$4,Indexación!$O$27:$BZ$127,MATCH(BK$4,Indexación!$O$27:$O$127,0),0)+$M1026*HLOOKUP($C1026&amp;$D1026&amp;$M$4,Indexación!$O$27:$BZ$127,MATCH(BK$4,Indexación!$O$27:$O$127,0),0),0)</f>
        <v>656.47445970797116</v>
      </c>
      <c r="BL1026" s="6">
        <f>IF(AND(BL$4&gt;=$T1026,BL$4&lt;=$U1026),$K1026*HLOOKUP($C1026&amp;$D1026&amp;$K$4,Indexación!$O$27:$BZ$127,MATCH(BL$4,Indexación!$O$27:$O$127,0),0)+$L1026*HLOOKUP($C1026&amp;$D1026&amp;$L$4,Indexación!$O$27:$BZ$127,MATCH(BL$4,Indexación!$O$27:$O$127,0),0)+$M1026*HLOOKUP($C1026&amp;$D1026&amp;$M$4,Indexación!$O$27:$BZ$127,MATCH(BL$4,Indexación!$O$27:$O$127,0),0),0)</f>
        <v>661.37148102134688</v>
      </c>
      <c r="BM1026" s="6">
        <f>IF(AND(BM$4&gt;=$T1026,BM$4&lt;=$U1026),$K1026*HLOOKUP($C1026&amp;$D1026&amp;$K$4,Indexación!$O$27:$BZ$127,MATCH(BM$4,Indexación!$O$27:$O$127,0),0)+$L1026*HLOOKUP($C1026&amp;$D1026&amp;$L$4,Indexación!$O$27:$BZ$127,MATCH(BM$4,Indexación!$O$27:$O$127,0),0)+$M1026*HLOOKUP($C1026&amp;$D1026&amp;$M$4,Indexación!$O$27:$BZ$127,MATCH(BM$4,Indexación!$O$27:$O$127,0),0),0)</f>
        <v>664.63100631244708</v>
      </c>
      <c r="BN1026" s="6">
        <f>IF(AND(BN$4&gt;=$T1026,BN$4&lt;=$U1026),$K1026*HLOOKUP($C1026&amp;$D1026&amp;$K$4,Indexación!$O$27:$BZ$127,MATCH(BN$4,Indexación!$O$27:$O$127,0),0)+$L1026*HLOOKUP($C1026&amp;$D1026&amp;$L$4,Indexación!$O$27:$BZ$127,MATCH(BN$4,Indexación!$O$27:$O$127,0),0)+$M1026*HLOOKUP($C1026&amp;$D1026&amp;$M$4,Indexación!$O$27:$BZ$127,MATCH(BN$4,Indexación!$O$27:$O$127,0),0),0)</f>
        <v>664.8119099693655</v>
      </c>
      <c r="BO1026" s="6">
        <f>IF(AND(BO$4&gt;=$T1026,BO$4&lt;=$U1026),$K1026*HLOOKUP($C1026&amp;$D1026&amp;$K$4,Indexación!$O$27:$BZ$127,MATCH(BO$4,Indexación!$O$27:$O$127,0),0)+$L1026*HLOOKUP($C1026&amp;$D1026&amp;$L$4,Indexación!$O$27:$BZ$127,MATCH(BO$4,Indexación!$O$27:$O$127,0),0)+$M1026*HLOOKUP($C1026&amp;$D1026&amp;$M$4,Indexación!$O$27:$BZ$127,MATCH(BO$4,Indexación!$O$27:$O$127,0),0),0)</f>
        <v>661.37576676884316</v>
      </c>
      <c r="BP1026" s="6">
        <f>IF(AND(BP$4&gt;=$T1026,BP$4&lt;=$U1026),$K1026*HLOOKUP($C1026&amp;$D1026&amp;$K$4,Indexación!$O$27:$BZ$127,MATCH(BP$4,Indexación!$O$27:$O$127,0),0)+$L1026*HLOOKUP($C1026&amp;$D1026&amp;$L$4,Indexación!$O$27:$BZ$127,MATCH(BP$4,Indexación!$O$27:$O$127,0),0)+$M1026*HLOOKUP($C1026&amp;$D1026&amp;$M$4,Indexación!$O$27:$BZ$127,MATCH(BP$4,Indexación!$O$27:$O$127,0),0),0)</f>
        <v>648.06984680680387</v>
      </c>
      <c r="BQ1026" s="6">
        <f>IF(AND(BQ$4&gt;=$T1026,BQ$4&lt;=$U1026),$K1026*HLOOKUP($C1026&amp;$D1026&amp;$K$4,Indexación!$O$27:$BZ$127,MATCH(BQ$4,Indexación!$O$27:$O$127,0),0)+$L1026*HLOOKUP($C1026&amp;$D1026&amp;$L$4,Indexación!$O$27:$BZ$127,MATCH(BQ$4,Indexación!$O$27:$O$127,0),0)+$M1026*HLOOKUP($C1026&amp;$D1026&amp;$M$4,Indexación!$O$27:$BZ$127,MATCH(BQ$4,Indexación!$O$27:$O$127,0),0),0)</f>
        <v>641.34834018133347</v>
      </c>
      <c r="BR1026" s="6">
        <f>IF(AND(BR$4&gt;=$T1026,BR$4&lt;=$U1026),$K1026*HLOOKUP($C1026&amp;$D1026&amp;$K$4,Indexación!$O$27:$BZ$127,MATCH(BR$4,Indexación!$O$27:$O$127,0),0)+$L1026*HLOOKUP($C1026&amp;$D1026&amp;$L$4,Indexación!$O$27:$BZ$127,MATCH(BR$4,Indexación!$O$27:$O$127,0),0)+$M1026*HLOOKUP($C1026&amp;$D1026&amp;$M$4,Indexación!$O$27:$BZ$127,MATCH(BR$4,Indexación!$O$27:$O$127,0),0),0)</f>
        <v>629.49391224920691</v>
      </c>
    </row>
    <row r="1027" spans="2:70" x14ac:dyDescent="0.25">
      <c r="B1027" t="s">
        <v>22</v>
      </c>
      <c r="C1027" t="s">
        <v>3240</v>
      </c>
      <c r="D1027" t="s">
        <v>23</v>
      </c>
      <c r="E1027" t="s">
        <v>1403</v>
      </c>
      <c r="F1027" t="s">
        <v>1404</v>
      </c>
      <c r="G1027" t="s">
        <v>26</v>
      </c>
      <c r="H1027" t="str">
        <f>VLOOKUP(G1027,'Homologa Empresas'!$C$5:$D$102,2,0)</f>
        <v>CGE_TRANSMISION</v>
      </c>
      <c r="I1027" s="5">
        <v>66</v>
      </c>
      <c r="J1027" s="6">
        <v>1748203.2661125129</v>
      </c>
      <c r="K1027" s="6">
        <v>151163.15220204019</v>
      </c>
      <c r="L1027" s="6">
        <v>56262.115627075327</v>
      </c>
      <c r="M1027" s="6">
        <v>27435.57155635958</v>
      </c>
      <c r="N1027" s="6">
        <v>234860.83938547526</v>
      </c>
      <c r="O1027" s="5" t="s">
        <v>28</v>
      </c>
      <c r="P1027" s="5" t="s">
        <v>28</v>
      </c>
      <c r="Q1027" s="5"/>
      <c r="R1027" s="5" t="s">
        <v>29</v>
      </c>
      <c r="S1027" s="5" t="s">
        <v>30</v>
      </c>
      <c r="T1027" s="7">
        <v>43831</v>
      </c>
      <c r="U1027" s="7">
        <v>45657</v>
      </c>
      <c r="V1027" s="8"/>
      <c r="W1027" s="6">
        <f>IF(AND(W$4&gt;=$T1027,W$4&lt;=$U1027),$K1027*HLOOKUP($C1027&amp;$D1027&amp;$K$4,Indexación!$O$27:$BZ$127,MATCH(W$4,Indexación!$O$27:$O$127,0),0)+$L1027*HLOOKUP($C1027&amp;$D1027&amp;$L$4,Indexación!$O$27:$BZ$127,MATCH(W$4,Indexación!$O$27:$O$127,0),0)+$M1027*HLOOKUP($C1027&amp;$D1027&amp;$M$4,Indexación!$O$27:$BZ$127,MATCH(W$4,Indexación!$O$27:$O$127,0),0),0)</f>
        <v>225071.84288077647</v>
      </c>
      <c r="X1027" s="6">
        <f>IF(AND(X$4&gt;=$T1027,X$4&lt;=$U1027),$K1027*HLOOKUP($C1027&amp;$D1027&amp;$K$4,Indexación!$O$27:$BZ$127,MATCH(X$4,Indexación!$O$27:$O$127,0),0)+$L1027*HLOOKUP($C1027&amp;$D1027&amp;$L$4,Indexación!$O$27:$BZ$127,MATCH(X$4,Indexación!$O$27:$O$127,0),0)+$M1027*HLOOKUP($C1027&amp;$D1027&amp;$M$4,Indexación!$O$27:$BZ$127,MATCH(X$4,Indexación!$O$27:$O$127,0),0),0)</f>
        <v>225887.15243840814</v>
      </c>
      <c r="Y1027" s="6">
        <f>IF(AND(Y$4&gt;=$T1027,Y$4&lt;=$U1027),$K1027*HLOOKUP($C1027&amp;$D1027&amp;$K$4,Indexación!$O$27:$BZ$127,MATCH(Y$4,Indexación!$O$27:$O$127,0),0)+$L1027*HLOOKUP($C1027&amp;$D1027&amp;$L$4,Indexación!$O$27:$BZ$127,MATCH(Y$4,Indexación!$O$27:$O$127,0),0)+$M1027*HLOOKUP($C1027&amp;$D1027&amp;$M$4,Indexación!$O$27:$BZ$127,MATCH(Y$4,Indexación!$O$27:$O$127,0),0),0)</f>
        <v>226637.09595368744</v>
      </c>
      <c r="Z1027" s="6">
        <f>IF(AND(Z$4&gt;=$T1027,Z$4&lt;=$U1027),$K1027*HLOOKUP($C1027&amp;$D1027&amp;$K$4,Indexación!$O$27:$BZ$127,MATCH(Z$4,Indexación!$O$27:$O$127,0),0)+$L1027*HLOOKUP($C1027&amp;$D1027&amp;$L$4,Indexación!$O$27:$BZ$127,MATCH(Z$4,Indexación!$O$27:$O$127,0),0)+$M1027*HLOOKUP($C1027&amp;$D1027&amp;$M$4,Indexación!$O$27:$BZ$127,MATCH(Z$4,Indexación!$O$27:$O$127,0),0),0)</f>
        <v>224336.78562955285</v>
      </c>
      <c r="AA1027" s="6">
        <f>IF(AND(AA$4&gt;=$T1027,AA$4&lt;=$U1027),$K1027*HLOOKUP($C1027&amp;$D1027&amp;$K$4,Indexación!$O$27:$BZ$127,MATCH(AA$4,Indexación!$O$27:$O$127,0),0)+$L1027*HLOOKUP($C1027&amp;$D1027&amp;$L$4,Indexación!$O$27:$BZ$127,MATCH(AA$4,Indexación!$O$27:$O$127,0),0)+$M1027*HLOOKUP($C1027&amp;$D1027&amp;$M$4,Indexación!$O$27:$BZ$127,MATCH(AA$4,Indexación!$O$27:$O$127,0),0),0)</f>
        <v>219211.1162175374</v>
      </c>
      <c r="AB1027" s="6">
        <f>IF(AND(AB$4&gt;=$T1027,AB$4&lt;=$U1027),$K1027*HLOOKUP($C1027&amp;$D1027&amp;$K$4,Indexación!$O$27:$BZ$127,MATCH(AB$4,Indexación!$O$27:$O$127,0),0)+$L1027*HLOOKUP($C1027&amp;$D1027&amp;$L$4,Indexación!$O$27:$BZ$127,MATCH(AB$4,Indexación!$O$27:$O$127,0),0)+$M1027*HLOOKUP($C1027&amp;$D1027&amp;$M$4,Indexación!$O$27:$BZ$127,MATCH(AB$4,Indexación!$O$27:$O$127,0),0),0)</f>
        <v>216764.62400059396</v>
      </c>
      <c r="AC1027" s="6">
        <f>IF(AND(AC$4&gt;=$T1027,AC$4&lt;=$U1027),$K1027*HLOOKUP($C1027&amp;$D1027&amp;$K$4,Indexación!$O$27:$BZ$127,MATCH(AC$4,Indexación!$O$27:$O$127,0),0)+$L1027*HLOOKUP($C1027&amp;$D1027&amp;$L$4,Indexación!$O$27:$BZ$127,MATCH(AC$4,Indexación!$O$27:$O$127,0),0)+$M1027*HLOOKUP($C1027&amp;$D1027&amp;$M$4,Indexación!$O$27:$BZ$127,MATCH(AC$4,Indexación!$O$27:$O$127,0),0),0)</f>
        <v>220354.93294159044</v>
      </c>
      <c r="AD1027" s="6">
        <f>IF(AND(AD$4&gt;=$T1027,AD$4&lt;=$U1027),$K1027*HLOOKUP($C1027&amp;$D1027&amp;$K$4,Indexación!$O$27:$BZ$127,MATCH(AD$4,Indexación!$O$27:$O$127,0),0)+$L1027*HLOOKUP($C1027&amp;$D1027&amp;$L$4,Indexación!$O$27:$BZ$127,MATCH(AD$4,Indexación!$O$27:$O$127,0),0)+$M1027*HLOOKUP($C1027&amp;$D1027&amp;$M$4,Indexación!$O$27:$BZ$127,MATCH(AD$4,Indexación!$O$27:$O$127,0),0),0)</f>
        <v>224430.32277992647</v>
      </c>
      <c r="AE1027" s="6">
        <f>IF(AND(AE$4&gt;=$T1027,AE$4&lt;=$U1027),$K1027*HLOOKUP($C1027&amp;$D1027&amp;$K$4,Indexación!$O$27:$BZ$127,MATCH(AE$4,Indexación!$O$27:$O$127,0),0)+$L1027*HLOOKUP($C1027&amp;$D1027&amp;$L$4,Indexación!$O$27:$BZ$127,MATCH(AE$4,Indexación!$O$27:$O$127,0),0)+$M1027*HLOOKUP($C1027&amp;$D1027&amp;$M$4,Indexación!$O$27:$BZ$127,MATCH(AE$4,Indexación!$O$27:$O$127,0),0),0)</f>
        <v>226313.41479072362</v>
      </c>
      <c r="AF1027" s="6">
        <f>IF(AND(AF$4&gt;=$T1027,AF$4&lt;=$U1027),$K1027*HLOOKUP($C1027&amp;$D1027&amp;$K$4,Indexación!$O$27:$BZ$127,MATCH(AF$4,Indexación!$O$27:$O$127,0),0)+$L1027*HLOOKUP($C1027&amp;$D1027&amp;$L$4,Indexación!$O$27:$BZ$127,MATCH(AF$4,Indexación!$O$27:$O$127,0),0)+$M1027*HLOOKUP($C1027&amp;$D1027&amp;$M$4,Indexación!$O$27:$BZ$127,MATCH(AF$4,Indexación!$O$27:$O$127,0),0),0)</f>
        <v>226848.66648553358</v>
      </c>
      <c r="AG1027" s="6">
        <f>IF(AND(AG$4&gt;=$T1027,AG$4&lt;=$U1027),$K1027*HLOOKUP($C1027&amp;$D1027&amp;$K$4,Indexación!$O$27:$BZ$127,MATCH(AG$4,Indexación!$O$27:$O$127,0),0)+$L1027*HLOOKUP($C1027&amp;$D1027&amp;$L$4,Indexación!$O$27:$BZ$127,MATCH(AG$4,Indexación!$O$27:$O$127,0),0)+$M1027*HLOOKUP($C1027&amp;$D1027&amp;$M$4,Indexación!$O$27:$BZ$127,MATCH(AG$4,Indexación!$O$27:$O$127,0),0),0)</f>
        <v>229186.79313634036</v>
      </c>
      <c r="AH1027" s="6">
        <f>IF(AND(AH$4&gt;=$T1027,AH$4&lt;=$U1027),$K1027*HLOOKUP($C1027&amp;$D1027&amp;$K$4,Indexación!$O$27:$BZ$127,MATCH(AH$4,Indexación!$O$27:$O$127,0),0)+$L1027*HLOOKUP($C1027&amp;$D1027&amp;$L$4,Indexación!$O$27:$BZ$127,MATCH(AH$4,Indexación!$O$27:$O$127,0),0)+$M1027*HLOOKUP($C1027&amp;$D1027&amp;$M$4,Indexación!$O$27:$BZ$127,MATCH(AH$4,Indexación!$O$27:$O$127,0),0),0)</f>
        <v>227957.19044463255</v>
      </c>
      <c r="AI1027" s="6">
        <f>IF(AND(AI$4&gt;=$T1027,AI$4&lt;=$U1027),$K1027*HLOOKUP($C1027&amp;$D1027&amp;$K$4,Indexación!$O$27:$BZ$127,MATCH(AI$4,Indexación!$O$27:$O$127,0),0)+$L1027*HLOOKUP($C1027&amp;$D1027&amp;$L$4,Indexación!$O$27:$BZ$127,MATCH(AI$4,Indexación!$O$27:$O$127,0),0)+$M1027*HLOOKUP($C1027&amp;$D1027&amp;$M$4,Indexación!$O$27:$BZ$127,MATCH(AI$4,Indexación!$O$27:$O$127,0),0),0)</f>
        <v>231196.98000457295</v>
      </c>
      <c r="AJ1027" s="6">
        <f>IF(AND(AJ$4&gt;=$T1027,AJ$4&lt;=$U1027),$K1027*HLOOKUP($C1027&amp;$D1027&amp;$K$4,Indexación!$O$27:$BZ$127,MATCH(AJ$4,Indexación!$O$27:$O$127,0),0)+$L1027*HLOOKUP($C1027&amp;$D1027&amp;$L$4,Indexación!$O$27:$BZ$127,MATCH(AJ$4,Indexación!$O$27:$O$127,0),0)+$M1027*HLOOKUP($C1027&amp;$D1027&amp;$M$4,Indexación!$O$27:$BZ$127,MATCH(AJ$4,Indexación!$O$27:$O$127,0),0),0)</f>
        <v>235798.12167544366</v>
      </c>
      <c r="AK1027" s="6">
        <f>IF(AND(AK$4&gt;=$T1027,AK$4&lt;=$U1027),$K1027*HLOOKUP($C1027&amp;$D1027&amp;$K$4,Indexación!$O$27:$BZ$127,MATCH(AK$4,Indexación!$O$27:$O$127,0),0)+$L1027*HLOOKUP($C1027&amp;$D1027&amp;$L$4,Indexación!$O$27:$BZ$127,MATCH(AK$4,Indexación!$O$27:$O$127,0),0)+$M1027*HLOOKUP($C1027&amp;$D1027&amp;$M$4,Indexación!$O$27:$BZ$127,MATCH(AK$4,Indexación!$O$27:$O$127,0),0),0)</f>
        <v>238848.29285511453</v>
      </c>
      <c r="AL1027" s="6">
        <f>IF(AND(AL$4&gt;=$T1027,AL$4&lt;=$U1027),$K1027*HLOOKUP($C1027&amp;$D1027&amp;$K$4,Indexación!$O$27:$BZ$127,MATCH(AL$4,Indexación!$O$27:$O$127,0),0)+$L1027*HLOOKUP($C1027&amp;$D1027&amp;$L$4,Indexación!$O$27:$BZ$127,MATCH(AL$4,Indexación!$O$27:$O$127,0),0)+$M1027*HLOOKUP($C1027&amp;$D1027&amp;$M$4,Indexación!$O$27:$BZ$127,MATCH(AL$4,Indexación!$O$27:$O$127,0),0),0)</f>
        <v>239890.2847209881</v>
      </c>
      <c r="AM1027" s="6">
        <f>IF(AND(AM$4&gt;=$T1027,AM$4&lt;=$U1027),$K1027*HLOOKUP($C1027&amp;$D1027&amp;$K$4,Indexación!$O$27:$BZ$127,MATCH(AM$4,Indexación!$O$27:$O$127,0),0)+$L1027*HLOOKUP($C1027&amp;$D1027&amp;$L$4,Indexación!$O$27:$BZ$127,MATCH(AM$4,Indexación!$O$27:$O$127,0),0)+$M1027*HLOOKUP($C1027&amp;$D1027&amp;$M$4,Indexación!$O$27:$BZ$127,MATCH(AM$4,Indexación!$O$27:$O$127,0),0),0)</f>
        <v>240611.45055348211</v>
      </c>
      <c r="AN1027" s="6">
        <f>IF(AND(AN$4&gt;=$T1027,AN$4&lt;=$U1027),$K1027*HLOOKUP($C1027&amp;$D1027&amp;$K$4,Indexación!$O$27:$BZ$127,MATCH(AN$4,Indexación!$O$27:$O$127,0),0)+$L1027*HLOOKUP($C1027&amp;$D1027&amp;$L$4,Indexación!$O$27:$BZ$127,MATCH(AN$4,Indexación!$O$27:$O$127,0),0)+$M1027*HLOOKUP($C1027&amp;$D1027&amp;$M$4,Indexación!$O$27:$BZ$127,MATCH(AN$4,Indexación!$O$27:$O$127,0),0),0)</f>
        <v>245087.50025469117</v>
      </c>
      <c r="AO1027" s="6">
        <f>IF(AND(AO$4&gt;=$T1027,AO$4&lt;=$U1027),$K1027*HLOOKUP($C1027&amp;$D1027&amp;$K$4,Indexación!$O$27:$BZ$127,MATCH(AO$4,Indexación!$O$27:$O$127,0),0)+$L1027*HLOOKUP($C1027&amp;$D1027&amp;$L$4,Indexación!$O$27:$BZ$127,MATCH(AO$4,Indexación!$O$27:$O$127,0),0)+$M1027*HLOOKUP($C1027&amp;$D1027&amp;$M$4,Indexación!$O$27:$BZ$127,MATCH(AO$4,Indexación!$O$27:$O$127,0),0),0)</f>
        <v>245690.28351544475</v>
      </c>
      <c r="AP1027" s="6">
        <f>IF(AND(AP$4&gt;=$T1027,AP$4&lt;=$U1027),$K1027*HLOOKUP($C1027&amp;$D1027&amp;$K$4,Indexación!$O$27:$BZ$127,MATCH(AP$4,Indexación!$O$27:$O$127,0),0)+$L1027*HLOOKUP($C1027&amp;$D1027&amp;$L$4,Indexación!$O$27:$BZ$127,MATCH(AP$4,Indexación!$O$27:$O$127,0),0)+$M1027*HLOOKUP($C1027&amp;$D1027&amp;$M$4,Indexación!$O$27:$BZ$127,MATCH(AP$4,Indexación!$O$27:$O$127,0),0),0)</f>
        <v>244668.3314485774</v>
      </c>
      <c r="AQ1027" s="6">
        <f>IF(AND(AQ$4&gt;=$T1027,AQ$4&lt;=$U1027),$K1027*HLOOKUP($C1027&amp;$D1027&amp;$K$4,Indexación!$O$27:$BZ$127,MATCH(AQ$4,Indexación!$O$27:$O$127,0),0)+$L1027*HLOOKUP($C1027&amp;$D1027&amp;$L$4,Indexación!$O$27:$BZ$127,MATCH(AQ$4,Indexación!$O$27:$O$127,0),0)+$M1027*HLOOKUP($C1027&amp;$D1027&amp;$M$4,Indexación!$O$27:$BZ$127,MATCH(AQ$4,Indexación!$O$27:$O$127,0),0),0)</f>
        <v>242523.87893118101</v>
      </c>
      <c r="AR1027" s="6">
        <f>IF(AND(AR$4&gt;=$T1027,AR$4&lt;=$U1027),$K1027*HLOOKUP($C1027&amp;$D1027&amp;$K$4,Indexación!$O$27:$BZ$127,MATCH(AR$4,Indexación!$O$27:$O$127,0),0)+$L1027*HLOOKUP($C1027&amp;$D1027&amp;$L$4,Indexación!$O$27:$BZ$127,MATCH(AR$4,Indexación!$O$27:$O$127,0),0)+$M1027*HLOOKUP($C1027&amp;$D1027&amp;$M$4,Indexación!$O$27:$BZ$127,MATCH(AR$4,Indexación!$O$27:$O$127,0),0),0)</f>
        <v>238939.52569182508</v>
      </c>
      <c r="AS1027" s="6">
        <f>IF(AND(AS$4&gt;=$T1027,AS$4&lt;=$U1027),$K1027*HLOOKUP($C1027&amp;$D1027&amp;$K$4,Indexación!$O$27:$BZ$127,MATCH(AS$4,Indexación!$O$27:$O$127,0),0)+$L1027*HLOOKUP($C1027&amp;$D1027&amp;$L$4,Indexación!$O$27:$BZ$127,MATCH(AS$4,Indexación!$O$27:$O$127,0),0)+$M1027*HLOOKUP($C1027&amp;$D1027&amp;$M$4,Indexación!$O$27:$BZ$127,MATCH(AS$4,Indexación!$O$27:$O$127,0),0),0)</f>
        <v>240042.64331478695</v>
      </c>
      <c r="AT1027" s="6">
        <f>IF(AND(AT$4&gt;=$T1027,AT$4&lt;=$U1027),$K1027*HLOOKUP($C1027&amp;$D1027&amp;$K$4,Indexación!$O$27:$BZ$127,MATCH(AT$4,Indexación!$O$27:$O$127,0),0)+$L1027*HLOOKUP($C1027&amp;$D1027&amp;$L$4,Indexación!$O$27:$BZ$127,MATCH(AT$4,Indexación!$O$27:$O$127,0),0)+$M1027*HLOOKUP($C1027&amp;$D1027&amp;$M$4,Indexación!$O$27:$BZ$127,MATCH(AT$4,Indexación!$O$27:$O$127,0),0),0)</f>
        <v>238462.20740393212</v>
      </c>
      <c r="AU1027" s="6">
        <f>IF(AND(AU$4&gt;=$T1027,AU$4&lt;=$U1027),$K1027*HLOOKUP($C1027&amp;$D1027&amp;$K$4,Indexación!$O$27:$BZ$127,MATCH(AU$4,Indexación!$O$27:$O$127,0),0)+$L1027*HLOOKUP($C1027&amp;$D1027&amp;$L$4,Indexación!$O$27:$BZ$127,MATCH(AU$4,Indexación!$O$27:$O$127,0),0)+$M1027*HLOOKUP($C1027&amp;$D1027&amp;$M$4,Indexación!$O$27:$BZ$127,MATCH(AU$4,Indexación!$O$27:$O$127,0),0),0)</f>
        <v>239823.03030374803</v>
      </c>
      <c r="AV1027" s="6">
        <f>IF(AND(AV$4&gt;=$T1027,AV$4&lt;=$U1027),$K1027*HLOOKUP($C1027&amp;$D1027&amp;$K$4,Indexación!$O$27:$BZ$127,MATCH(AV$4,Indexación!$O$27:$O$127,0),0)+$L1027*HLOOKUP($C1027&amp;$D1027&amp;$L$4,Indexación!$O$27:$BZ$127,MATCH(AV$4,Indexación!$O$27:$O$127,0),0)+$M1027*HLOOKUP($C1027&amp;$D1027&amp;$M$4,Indexación!$O$27:$BZ$127,MATCH(AV$4,Indexación!$O$27:$O$127,0),0),0)</f>
        <v>236410.81566940786</v>
      </c>
      <c r="AW1027" s="6">
        <f>IF(AND(AW$4&gt;=$T1027,AW$4&lt;=$U1027),$K1027*HLOOKUP($C1027&amp;$D1027&amp;$K$4,Indexación!$O$27:$BZ$127,MATCH(AW$4,Indexación!$O$27:$O$127,0),0)+$L1027*HLOOKUP($C1027&amp;$D1027&amp;$L$4,Indexación!$O$27:$BZ$127,MATCH(AW$4,Indexación!$O$27:$O$127,0),0)+$M1027*HLOOKUP($C1027&amp;$D1027&amp;$M$4,Indexación!$O$27:$BZ$127,MATCH(AW$4,Indexación!$O$27:$O$127,0),0),0)</f>
        <v>242230.07403261366</v>
      </c>
      <c r="AX1027" s="6">
        <f>IF(AND(AX$4&gt;=$T1027,AX$4&lt;=$U1027),$K1027*HLOOKUP($C1027&amp;$D1027&amp;$K$4,Indexación!$O$27:$BZ$127,MATCH(AX$4,Indexación!$O$27:$O$127,0),0)+$L1027*HLOOKUP($C1027&amp;$D1027&amp;$L$4,Indexación!$O$27:$BZ$127,MATCH(AX$4,Indexación!$O$27:$O$127,0),0)+$M1027*HLOOKUP($C1027&amp;$D1027&amp;$M$4,Indexación!$O$27:$BZ$127,MATCH(AX$4,Indexación!$O$27:$O$127,0),0),0)</f>
        <v>245777.91964857606</v>
      </c>
      <c r="AY1027" s="6">
        <f>IF(AND(AY$4&gt;=$T1027,AY$4&lt;=$U1027),$K1027*HLOOKUP($C1027&amp;$D1027&amp;$K$4,Indexación!$O$27:$BZ$127,MATCH(AY$4,Indexación!$O$27:$O$127,0),0)+$L1027*HLOOKUP($C1027&amp;$D1027&amp;$L$4,Indexación!$O$27:$BZ$127,MATCH(AY$4,Indexación!$O$27:$O$127,0),0)+$M1027*HLOOKUP($C1027&amp;$D1027&amp;$M$4,Indexación!$O$27:$BZ$127,MATCH(AY$4,Indexación!$O$27:$O$127,0),0),0)</f>
        <v>250751.2568932577</v>
      </c>
      <c r="AZ1027" s="6">
        <f>IF(AND(AZ$4&gt;=$T1027,AZ$4&lt;=$U1027),$K1027*HLOOKUP($C1027&amp;$D1027&amp;$K$4,Indexación!$O$27:$BZ$127,MATCH(AZ$4,Indexación!$O$27:$O$127,0),0)+$L1027*HLOOKUP($C1027&amp;$D1027&amp;$L$4,Indexación!$O$27:$BZ$127,MATCH(AZ$4,Indexación!$O$27:$O$127,0),0)+$M1027*HLOOKUP($C1027&amp;$D1027&amp;$M$4,Indexación!$O$27:$BZ$127,MATCH(AZ$4,Indexación!$O$27:$O$127,0),0),0)</f>
        <v>250848.13144150798</v>
      </c>
      <c r="BA1027" s="6">
        <f>IF(AND(BA$4&gt;=$T1027,BA$4&lt;=$U1027),$K1027*HLOOKUP($C1027&amp;$D1027&amp;$K$4,Indexación!$O$27:$BZ$127,MATCH(BA$4,Indexación!$O$27:$O$127,0),0)+$L1027*HLOOKUP($C1027&amp;$D1027&amp;$L$4,Indexación!$O$27:$BZ$127,MATCH(BA$4,Indexación!$O$27:$O$127,0),0)+$M1027*HLOOKUP($C1027&amp;$D1027&amp;$M$4,Indexación!$O$27:$BZ$127,MATCH(BA$4,Indexación!$O$27:$O$127,0),0),0)</f>
        <v>249107.30563295583</v>
      </c>
      <c r="BB1027" s="6">
        <f>IF(AND(BB$4&gt;=$T1027,BB$4&lt;=$U1027),$K1027*HLOOKUP($C1027&amp;$D1027&amp;$K$4,Indexación!$O$27:$BZ$127,MATCH(BB$4,Indexación!$O$27:$O$127,0),0)+$L1027*HLOOKUP($C1027&amp;$D1027&amp;$L$4,Indexación!$O$27:$BZ$127,MATCH(BB$4,Indexación!$O$27:$O$127,0),0)+$M1027*HLOOKUP($C1027&amp;$D1027&amp;$M$4,Indexación!$O$27:$BZ$127,MATCH(BB$4,Indexación!$O$27:$O$127,0),0),0)</f>
        <v>250960.11895552478</v>
      </c>
      <c r="BC1027" s="6">
        <f>IF(AND(BC$4&gt;=$T1027,BC$4&lt;=$U1027),$K1027*HLOOKUP($C1027&amp;$D1027&amp;$K$4,Indexación!$O$27:$BZ$127,MATCH(BC$4,Indexación!$O$27:$O$127,0),0)+$L1027*HLOOKUP($C1027&amp;$D1027&amp;$L$4,Indexación!$O$27:$BZ$127,MATCH(BC$4,Indexación!$O$27:$O$127,0),0)+$M1027*HLOOKUP($C1027&amp;$D1027&amp;$M$4,Indexación!$O$27:$BZ$127,MATCH(BC$4,Indexación!$O$27:$O$127,0),0),0)</f>
        <v>241254.74671724945</v>
      </c>
      <c r="BD1027" s="6">
        <f>IF(AND(BD$4&gt;=$T1027,BD$4&lt;=$U1027),$K1027*HLOOKUP($C1027&amp;$D1027&amp;$K$4,Indexación!$O$27:$BZ$127,MATCH(BD$4,Indexación!$O$27:$O$127,0),0)+$L1027*HLOOKUP($C1027&amp;$D1027&amp;$L$4,Indexación!$O$27:$BZ$127,MATCH(BD$4,Indexación!$O$27:$O$127,0),0)+$M1027*HLOOKUP($C1027&amp;$D1027&amp;$M$4,Indexación!$O$27:$BZ$127,MATCH(BD$4,Indexación!$O$27:$O$127,0),0),0)</f>
        <v>247950.6881159746</v>
      </c>
      <c r="BE1027" s="6">
        <f>IF(AND(BE$4&gt;=$T1027,BE$4&lt;=$U1027),$K1027*HLOOKUP($C1027&amp;$D1027&amp;$K$4,Indexación!$O$27:$BZ$127,MATCH(BE$4,Indexación!$O$27:$O$127,0),0)+$L1027*HLOOKUP($C1027&amp;$D1027&amp;$L$4,Indexación!$O$27:$BZ$127,MATCH(BE$4,Indexación!$O$27:$O$127,0),0)+$M1027*HLOOKUP($C1027&amp;$D1027&amp;$M$4,Indexación!$O$27:$BZ$127,MATCH(BE$4,Indexación!$O$27:$O$127,0),0),0)</f>
        <v>247223.74651143726</v>
      </c>
      <c r="BF1027" s="6">
        <f>IF(AND(BF$4&gt;=$T1027,BF$4&lt;=$U1027),$K1027*HLOOKUP($C1027&amp;$D1027&amp;$K$4,Indexación!$O$27:$BZ$127,MATCH(BF$4,Indexación!$O$27:$O$127,0),0)+$L1027*HLOOKUP($C1027&amp;$D1027&amp;$L$4,Indexación!$O$27:$BZ$127,MATCH(BF$4,Indexación!$O$27:$O$127,0),0)+$M1027*HLOOKUP($C1027&amp;$D1027&amp;$M$4,Indexación!$O$27:$BZ$127,MATCH(BF$4,Indexación!$O$27:$O$127,0),0),0)</f>
        <v>244466.67195819828</v>
      </c>
      <c r="BG1027" s="6">
        <f>IF(AND(BG$4&gt;=$T1027,BG$4&lt;=$U1027),$K1027*HLOOKUP($C1027&amp;$D1027&amp;$K$4,Indexación!$O$27:$BZ$127,MATCH(BG$4,Indexación!$O$27:$O$127,0),0)+$L1027*HLOOKUP($C1027&amp;$D1027&amp;$L$4,Indexación!$O$27:$BZ$127,MATCH(BG$4,Indexación!$O$27:$O$127,0),0)+$M1027*HLOOKUP($C1027&amp;$D1027&amp;$M$4,Indexación!$O$27:$BZ$127,MATCH(BG$4,Indexación!$O$27:$O$127,0),0),0)</f>
        <v>249703.13723544832</v>
      </c>
      <c r="BH1027" s="6">
        <f>IF(AND(BH$4&gt;=$T1027,BH$4&lt;=$U1027),$K1027*HLOOKUP($C1027&amp;$D1027&amp;$K$4,Indexación!$O$27:$BZ$127,MATCH(BH$4,Indexación!$O$27:$O$127,0),0)+$L1027*HLOOKUP($C1027&amp;$D1027&amp;$L$4,Indexación!$O$27:$BZ$127,MATCH(BH$4,Indexación!$O$27:$O$127,0),0)+$M1027*HLOOKUP($C1027&amp;$D1027&amp;$M$4,Indexación!$O$27:$BZ$127,MATCH(BH$4,Indexación!$O$27:$O$127,0),0),0)</f>
        <v>254690.6465622588</v>
      </c>
      <c r="BI1027" s="6">
        <f>IF(AND(BI$4&gt;=$T1027,BI$4&lt;=$U1027),$K1027*HLOOKUP($C1027&amp;$D1027&amp;$K$4,Indexación!$O$27:$BZ$127,MATCH(BI$4,Indexación!$O$27:$O$127,0),0)+$L1027*HLOOKUP($C1027&amp;$D1027&amp;$L$4,Indexación!$O$27:$BZ$127,MATCH(BI$4,Indexación!$O$27:$O$127,0),0)+$M1027*HLOOKUP($C1027&amp;$D1027&amp;$M$4,Indexación!$O$27:$BZ$127,MATCH(BI$4,Indexación!$O$27:$O$127,0),0),0)</f>
        <v>263541.36700029497</v>
      </c>
      <c r="BJ1027" s="6">
        <f>IF(AND(BJ$4&gt;=$T1027,BJ$4&lt;=$U1027),$K1027*HLOOKUP($C1027&amp;$D1027&amp;$K$4,Indexación!$O$27:$BZ$127,MATCH(BJ$4,Indexación!$O$27:$O$127,0),0)+$L1027*HLOOKUP($C1027&amp;$D1027&amp;$L$4,Indexación!$O$27:$BZ$127,MATCH(BJ$4,Indexación!$O$27:$O$127,0),0)+$M1027*HLOOKUP($C1027&amp;$D1027&amp;$M$4,Indexación!$O$27:$BZ$127,MATCH(BJ$4,Indexación!$O$27:$O$127,0),0),0)</f>
        <v>268516.02482963743</v>
      </c>
      <c r="BK1027" s="6">
        <f>IF(AND(BK$4&gt;=$T1027,BK$4&lt;=$U1027),$K1027*HLOOKUP($C1027&amp;$D1027&amp;$K$4,Indexación!$O$27:$BZ$127,MATCH(BK$4,Indexación!$O$27:$O$127,0),0)+$L1027*HLOOKUP($C1027&amp;$D1027&amp;$L$4,Indexación!$O$27:$BZ$127,MATCH(BK$4,Indexación!$O$27:$O$127,0),0)+$M1027*HLOOKUP($C1027&amp;$D1027&amp;$M$4,Indexación!$O$27:$BZ$127,MATCH(BK$4,Indexación!$O$27:$O$127,0),0),0)</f>
        <v>268590.64075109956</v>
      </c>
      <c r="BL1027" s="6">
        <f>IF(AND(BL$4&gt;=$T1027,BL$4&lt;=$U1027),$K1027*HLOOKUP($C1027&amp;$D1027&amp;$K$4,Indexación!$O$27:$BZ$127,MATCH(BL$4,Indexación!$O$27:$O$127,0),0)+$L1027*HLOOKUP($C1027&amp;$D1027&amp;$L$4,Indexación!$O$27:$BZ$127,MATCH(BL$4,Indexación!$O$27:$O$127,0),0)+$M1027*HLOOKUP($C1027&amp;$D1027&amp;$M$4,Indexación!$O$27:$BZ$127,MATCH(BL$4,Indexación!$O$27:$O$127,0),0),0)</f>
        <v>270590.01721727336</v>
      </c>
      <c r="BM1027" s="6">
        <f>IF(AND(BM$4&gt;=$T1027,BM$4&lt;=$U1027),$K1027*HLOOKUP($C1027&amp;$D1027&amp;$K$4,Indexación!$O$27:$BZ$127,MATCH(BM$4,Indexación!$O$27:$O$127,0),0)+$L1027*HLOOKUP($C1027&amp;$D1027&amp;$L$4,Indexación!$O$27:$BZ$127,MATCH(BM$4,Indexación!$O$27:$O$127,0),0)+$M1027*HLOOKUP($C1027&amp;$D1027&amp;$M$4,Indexación!$O$27:$BZ$127,MATCH(BM$4,Indexación!$O$27:$O$127,0),0),0)</f>
        <v>271919.36833724461</v>
      </c>
      <c r="BN1027" s="6">
        <f>IF(AND(BN$4&gt;=$T1027,BN$4&lt;=$U1027),$K1027*HLOOKUP($C1027&amp;$D1027&amp;$K$4,Indexación!$O$27:$BZ$127,MATCH(BN$4,Indexación!$O$27:$O$127,0),0)+$L1027*HLOOKUP($C1027&amp;$D1027&amp;$L$4,Indexación!$O$27:$BZ$127,MATCH(BN$4,Indexación!$O$27:$O$127,0),0)+$M1027*HLOOKUP($C1027&amp;$D1027&amp;$M$4,Indexación!$O$27:$BZ$127,MATCH(BN$4,Indexación!$O$27:$O$127,0),0),0)</f>
        <v>271998.5884490707</v>
      </c>
      <c r="BO1027" s="6">
        <f>IF(AND(BO$4&gt;=$T1027,BO$4&lt;=$U1027),$K1027*HLOOKUP($C1027&amp;$D1027&amp;$K$4,Indexación!$O$27:$BZ$127,MATCH(BO$4,Indexación!$O$27:$O$127,0),0)+$L1027*HLOOKUP($C1027&amp;$D1027&amp;$L$4,Indexación!$O$27:$BZ$127,MATCH(BO$4,Indexación!$O$27:$O$127,0),0)+$M1027*HLOOKUP($C1027&amp;$D1027&amp;$M$4,Indexación!$O$27:$BZ$127,MATCH(BO$4,Indexación!$O$27:$O$127,0),0),0)</f>
        <v>270605.24050966854</v>
      </c>
      <c r="BP1027" s="6">
        <f>IF(AND(BP$4&gt;=$T1027,BP$4&lt;=$U1027),$K1027*HLOOKUP($C1027&amp;$D1027&amp;$K$4,Indexación!$O$27:$BZ$127,MATCH(BP$4,Indexación!$O$27:$O$127,0),0)+$L1027*HLOOKUP($C1027&amp;$D1027&amp;$L$4,Indexación!$O$27:$BZ$127,MATCH(BP$4,Indexación!$O$27:$O$127,0),0)+$M1027*HLOOKUP($C1027&amp;$D1027&amp;$M$4,Indexación!$O$27:$BZ$127,MATCH(BP$4,Indexación!$O$27:$O$127,0),0),0)</f>
        <v>265204.40132005536</v>
      </c>
      <c r="BQ1027" s="6">
        <f>IF(AND(BQ$4&gt;=$T1027,BQ$4&lt;=$U1027),$K1027*HLOOKUP($C1027&amp;$D1027&amp;$K$4,Indexación!$O$27:$BZ$127,MATCH(BQ$4,Indexación!$O$27:$O$127,0),0)+$L1027*HLOOKUP($C1027&amp;$D1027&amp;$L$4,Indexación!$O$27:$BZ$127,MATCH(BQ$4,Indexación!$O$27:$O$127,0),0)+$M1027*HLOOKUP($C1027&amp;$D1027&amp;$M$4,Indexación!$O$27:$BZ$127,MATCH(BQ$4,Indexación!$O$27:$O$127,0),0),0)</f>
        <v>262476.67202126404</v>
      </c>
      <c r="BR1027" s="6">
        <f>IF(AND(BR$4&gt;=$T1027,BR$4&lt;=$U1027),$K1027*HLOOKUP($C1027&amp;$D1027&amp;$K$4,Indexación!$O$27:$BZ$127,MATCH(BR$4,Indexación!$O$27:$O$127,0),0)+$L1027*HLOOKUP($C1027&amp;$D1027&amp;$L$4,Indexación!$O$27:$BZ$127,MATCH(BR$4,Indexación!$O$27:$O$127,0),0)+$M1027*HLOOKUP($C1027&amp;$D1027&amp;$M$4,Indexación!$O$27:$BZ$127,MATCH(BR$4,Indexación!$O$27:$O$127,0),0),0)</f>
        <v>257657.41891191722</v>
      </c>
    </row>
    <row r="1028" spans="2:70" x14ac:dyDescent="0.25">
      <c r="B1028" t="s">
        <v>22</v>
      </c>
      <c r="C1028" t="s">
        <v>3240</v>
      </c>
      <c r="D1028" t="s">
        <v>23</v>
      </c>
      <c r="E1028" t="s">
        <v>1405</v>
      </c>
      <c r="F1028" t="s">
        <v>1406</v>
      </c>
      <c r="G1028" t="s">
        <v>26</v>
      </c>
      <c r="H1028" t="str">
        <f>VLOOKUP(G1028,'Homologa Empresas'!$C$5:$D$102,2,0)</f>
        <v>CGE_TRANSMISION</v>
      </c>
      <c r="I1028" s="5" t="s">
        <v>27</v>
      </c>
      <c r="J1028" s="6">
        <v>446294.04905086051</v>
      </c>
      <c r="K1028" s="6">
        <v>40723.929523481689</v>
      </c>
      <c r="L1028" s="6">
        <v>15157.228453245141</v>
      </c>
      <c r="M1028" s="6">
        <v>4745.802138446873</v>
      </c>
      <c r="N1028" s="6">
        <v>60626.960115173737</v>
      </c>
      <c r="O1028" s="5" t="s">
        <v>28</v>
      </c>
      <c r="P1028" s="5" t="s">
        <v>28</v>
      </c>
      <c r="Q1028" s="5"/>
      <c r="R1028" s="5" t="s">
        <v>29</v>
      </c>
      <c r="S1028" s="5" t="s">
        <v>30</v>
      </c>
      <c r="T1028" s="7">
        <v>43831</v>
      </c>
      <c r="U1028" s="7">
        <v>45657</v>
      </c>
      <c r="V1028" s="8"/>
      <c r="W1028" s="6">
        <f>IF(AND(W$4&gt;=$T1028,W$4&lt;=$U1028),$K1028*HLOOKUP($C1028&amp;$D1028&amp;$K$4,Indexación!$O$27:$BZ$127,MATCH(W$4,Indexación!$O$27:$O$127,0),0)+$L1028*HLOOKUP($C1028&amp;$D1028&amp;$L$4,Indexación!$O$27:$BZ$127,MATCH(W$4,Indexación!$O$27:$O$127,0),0)+$M1028*HLOOKUP($C1028&amp;$D1028&amp;$M$4,Indexación!$O$27:$BZ$127,MATCH(W$4,Indexación!$O$27:$O$127,0),0),0)</f>
        <v>57839.641881359217</v>
      </c>
      <c r="X1028" s="6">
        <f>IF(AND(X$4&gt;=$T1028,X$4&lt;=$U1028),$K1028*HLOOKUP($C1028&amp;$D1028&amp;$K$4,Indexación!$O$27:$BZ$127,MATCH(X$4,Indexación!$O$27:$O$127,0),0)+$L1028*HLOOKUP($C1028&amp;$D1028&amp;$L$4,Indexación!$O$27:$BZ$127,MATCH(X$4,Indexación!$O$27:$O$127,0),0)+$M1028*HLOOKUP($C1028&amp;$D1028&amp;$M$4,Indexación!$O$27:$BZ$127,MATCH(X$4,Indexación!$O$27:$O$127,0),0),0)</f>
        <v>58053.295378478448</v>
      </c>
      <c r="Y1028" s="6">
        <f>IF(AND(Y$4&gt;=$T1028,Y$4&lt;=$U1028),$K1028*HLOOKUP($C1028&amp;$D1028&amp;$K$4,Indexación!$O$27:$BZ$127,MATCH(Y$4,Indexación!$O$27:$O$127,0),0)+$L1028*HLOOKUP($C1028&amp;$D1028&amp;$L$4,Indexación!$O$27:$BZ$127,MATCH(Y$4,Indexación!$O$27:$O$127,0),0)+$M1028*HLOOKUP($C1028&amp;$D1028&amp;$M$4,Indexación!$O$27:$BZ$127,MATCH(Y$4,Indexación!$O$27:$O$127,0),0),0)</f>
        <v>58245.521868483142</v>
      </c>
      <c r="Z1028" s="6">
        <f>IF(AND(Z$4&gt;=$T1028,Z$4&lt;=$U1028),$K1028*HLOOKUP($C1028&amp;$D1028&amp;$K$4,Indexación!$O$27:$BZ$127,MATCH(Z$4,Indexación!$O$27:$O$127,0),0)+$L1028*HLOOKUP($C1028&amp;$D1028&amp;$L$4,Indexación!$O$27:$BZ$127,MATCH(Z$4,Indexación!$O$27:$O$127,0),0)+$M1028*HLOOKUP($C1028&amp;$D1028&amp;$M$4,Indexación!$O$27:$BZ$127,MATCH(Z$4,Indexación!$O$27:$O$127,0),0),0)</f>
        <v>57642.555060702332</v>
      </c>
      <c r="AA1028" s="6">
        <f>IF(AND(AA$4&gt;=$T1028,AA$4&lt;=$U1028),$K1028*HLOOKUP($C1028&amp;$D1028&amp;$K$4,Indexación!$O$27:$BZ$127,MATCH(AA$4,Indexación!$O$27:$O$127,0),0)+$L1028*HLOOKUP($C1028&amp;$D1028&amp;$L$4,Indexación!$O$27:$BZ$127,MATCH(AA$4,Indexación!$O$27:$O$127,0),0)+$M1028*HLOOKUP($C1028&amp;$D1028&amp;$M$4,Indexación!$O$27:$BZ$127,MATCH(AA$4,Indexación!$O$27:$O$127,0),0),0)</f>
        <v>56306.574595318474</v>
      </c>
      <c r="AB1028" s="6">
        <f>IF(AND(AB$4&gt;=$T1028,AB$4&lt;=$U1028),$K1028*HLOOKUP($C1028&amp;$D1028&amp;$K$4,Indexación!$O$27:$BZ$127,MATCH(AB$4,Indexación!$O$27:$O$127,0),0)+$L1028*HLOOKUP($C1028&amp;$D1028&amp;$L$4,Indexación!$O$27:$BZ$127,MATCH(AB$4,Indexación!$O$27:$O$127,0),0)+$M1028*HLOOKUP($C1028&amp;$D1028&amp;$M$4,Indexación!$O$27:$BZ$127,MATCH(AB$4,Indexación!$O$27:$O$127,0),0),0)</f>
        <v>55674.074893197532</v>
      </c>
      <c r="AC1028" s="6">
        <f>IF(AND(AC$4&gt;=$T1028,AC$4&lt;=$U1028),$K1028*HLOOKUP($C1028&amp;$D1028&amp;$K$4,Indexación!$O$27:$BZ$127,MATCH(AC$4,Indexación!$O$27:$O$127,0),0)+$L1028*HLOOKUP($C1028&amp;$D1028&amp;$L$4,Indexación!$O$27:$BZ$127,MATCH(AC$4,Indexación!$O$27:$O$127,0),0)+$M1028*HLOOKUP($C1028&amp;$D1028&amp;$M$4,Indexación!$O$27:$BZ$127,MATCH(AC$4,Indexación!$O$27:$O$127,0),0),0)</f>
        <v>56611.251592733461</v>
      </c>
      <c r="AD1028" s="6">
        <f>IF(AND(AD$4&gt;=$T1028,AD$4&lt;=$U1028),$K1028*HLOOKUP($C1028&amp;$D1028&amp;$K$4,Indexación!$O$27:$BZ$127,MATCH(AD$4,Indexación!$O$27:$O$127,0),0)+$L1028*HLOOKUP($C1028&amp;$D1028&amp;$L$4,Indexación!$O$27:$BZ$127,MATCH(AD$4,Indexación!$O$27:$O$127,0),0)+$M1028*HLOOKUP($C1028&amp;$D1028&amp;$M$4,Indexación!$O$27:$BZ$127,MATCH(AD$4,Indexación!$O$27:$O$127,0),0),0)</f>
        <v>57670.09485699387</v>
      </c>
      <c r="AE1028" s="6">
        <f>IF(AND(AE$4&gt;=$T1028,AE$4&lt;=$U1028),$K1028*HLOOKUP($C1028&amp;$D1028&amp;$K$4,Indexación!$O$27:$BZ$127,MATCH(AE$4,Indexación!$O$27:$O$127,0),0)+$L1028*HLOOKUP($C1028&amp;$D1028&amp;$L$4,Indexación!$O$27:$BZ$127,MATCH(AE$4,Indexación!$O$27:$O$127,0),0)+$M1028*HLOOKUP($C1028&amp;$D1028&amp;$M$4,Indexación!$O$27:$BZ$127,MATCH(AE$4,Indexación!$O$27:$O$127,0),0),0)</f>
        <v>58157.02377965879</v>
      </c>
      <c r="AF1028" s="6">
        <f>IF(AND(AF$4&gt;=$T1028,AF$4&lt;=$U1028),$K1028*HLOOKUP($C1028&amp;$D1028&amp;$K$4,Indexación!$O$27:$BZ$127,MATCH(AF$4,Indexación!$O$27:$O$127,0),0)+$L1028*HLOOKUP($C1028&amp;$D1028&amp;$L$4,Indexación!$O$27:$BZ$127,MATCH(AF$4,Indexación!$O$27:$O$127,0),0)+$M1028*HLOOKUP($C1028&amp;$D1028&amp;$M$4,Indexación!$O$27:$BZ$127,MATCH(AF$4,Indexación!$O$27:$O$127,0),0),0)</f>
        <v>58293.846449020137</v>
      </c>
      <c r="AG1028" s="6">
        <f>IF(AND(AG$4&gt;=$T1028,AG$4&lt;=$U1028),$K1028*HLOOKUP($C1028&amp;$D1028&amp;$K$4,Indexación!$O$27:$BZ$127,MATCH(AG$4,Indexación!$O$27:$O$127,0),0)+$L1028*HLOOKUP($C1028&amp;$D1028&amp;$L$4,Indexación!$O$27:$BZ$127,MATCH(AG$4,Indexación!$O$27:$O$127,0),0)+$M1028*HLOOKUP($C1028&amp;$D1028&amp;$M$4,Indexación!$O$27:$BZ$127,MATCH(AG$4,Indexación!$O$27:$O$127,0),0),0)</f>
        <v>58902.894737962684</v>
      </c>
      <c r="AH1028" s="6">
        <f>IF(AND(AH$4&gt;=$T1028,AH$4&lt;=$U1028),$K1028*HLOOKUP($C1028&amp;$D1028&amp;$K$4,Indexación!$O$27:$BZ$127,MATCH(AH$4,Indexación!$O$27:$O$127,0),0)+$L1028*HLOOKUP($C1028&amp;$D1028&amp;$L$4,Indexación!$O$27:$BZ$127,MATCH(AH$4,Indexación!$O$27:$O$127,0),0)+$M1028*HLOOKUP($C1028&amp;$D1028&amp;$M$4,Indexación!$O$27:$BZ$127,MATCH(AH$4,Indexación!$O$27:$O$127,0),0),0)</f>
        <v>58581.543151092003</v>
      </c>
      <c r="AI1028" s="6">
        <f>IF(AND(AI$4&gt;=$T1028,AI$4&lt;=$U1028),$K1028*HLOOKUP($C1028&amp;$D1028&amp;$K$4,Indexación!$O$27:$BZ$127,MATCH(AI$4,Indexación!$O$27:$O$127,0),0)+$L1028*HLOOKUP($C1028&amp;$D1028&amp;$L$4,Indexación!$O$27:$BZ$127,MATCH(AI$4,Indexación!$O$27:$O$127,0),0)+$M1028*HLOOKUP($C1028&amp;$D1028&amp;$M$4,Indexación!$O$27:$BZ$127,MATCH(AI$4,Indexación!$O$27:$O$127,0),0),0)</f>
        <v>59427.803629222399</v>
      </c>
      <c r="AJ1028" s="6">
        <f>IF(AND(AJ$4&gt;=$T1028,AJ$4&lt;=$U1028),$K1028*HLOOKUP($C1028&amp;$D1028&amp;$K$4,Indexación!$O$27:$BZ$127,MATCH(AJ$4,Indexación!$O$27:$O$127,0),0)+$L1028*HLOOKUP($C1028&amp;$D1028&amp;$L$4,Indexación!$O$27:$BZ$127,MATCH(AJ$4,Indexación!$O$27:$O$127,0),0)+$M1028*HLOOKUP($C1028&amp;$D1028&amp;$M$4,Indexación!$O$27:$BZ$127,MATCH(AJ$4,Indexación!$O$27:$O$127,0),0),0)</f>
        <v>60627.99166167865</v>
      </c>
      <c r="AK1028" s="6">
        <f>IF(AND(AK$4&gt;=$T1028,AK$4&lt;=$U1028),$K1028*HLOOKUP($C1028&amp;$D1028&amp;$K$4,Indexación!$O$27:$BZ$127,MATCH(AK$4,Indexación!$O$27:$O$127,0),0)+$L1028*HLOOKUP($C1028&amp;$D1028&amp;$L$4,Indexación!$O$27:$BZ$127,MATCH(AK$4,Indexación!$O$27:$O$127,0),0)+$M1028*HLOOKUP($C1028&amp;$D1028&amp;$M$4,Indexación!$O$27:$BZ$127,MATCH(AK$4,Indexación!$O$27:$O$127,0),0),0)</f>
        <v>61420.263358937955</v>
      </c>
      <c r="AL1028" s="6">
        <f>IF(AND(AL$4&gt;=$T1028,AL$4&lt;=$U1028),$K1028*HLOOKUP($C1028&amp;$D1028&amp;$K$4,Indexación!$O$27:$BZ$127,MATCH(AL$4,Indexación!$O$27:$O$127,0),0)+$L1028*HLOOKUP($C1028&amp;$D1028&amp;$L$4,Indexación!$O$27:$BZ$127,MATCH(AL$4,Indexación!$O$27:$O$127,0),0)+$M1028*HLOOKUP($C1028&amp;$D1028&amp;$M$4,Indexación!$O$27:$BZ$127,MATCH(AL$4,Indexación!$O$27:$O$127,0),0),0)</f>
        <v>61687.182349616647</v>
      </c>
      <c r="AM1028" s="6">
        <f>IF(AND(AM$4&gt;=$T1028,AM$4&lt;=$U1028),$K1028*HLOOKUP($C1028&amp;$D1028&amp;$K$4,Indexación!$O$27:$BZ$127,MATCH(AM$4,Indexación!$O$27:$O$127,0),0)+$L1028*HLOOKUP($C1028&amp;$D1028&amp;$L$4,Indexación!$O$27:$BZ$127,MATCH(AM$4,Indexación!$O$27:$O$127,0),0)+$M1028*HLOOKUP($C1028&amp;$D1028&amp;$M$4,Indexación!$O$27:$BZ$127,MATCH(AM$4,Indexación!$O$27:$O$127,0),0),0)</f>
        <v>61868.826676162462</v>
      </c>
      <c r="AN1028" s="6">
        <f>IF(AND(AN$4&gt;=$T1028,AN$4&lt;=$U1028),$K1028*HLOOKUP($C1028&amp;$D1028&amp;$K$4,Indexación!$O$27:$BZ$127,MATCH(AN$4,Indexación!$O$27:$O$127,0),0)+$L1028*HLOOKUP($C1028&amp;$D1028&amp;$L$4,Indexación!$O$27:$BZ$127,MATCH(AN$4,Indexación!$O$27:$O$127,0),0)+$M1028*HLOOKUP($C1028&amp;$D1028&amp;$M$4,Indexación!$O$27:$BZ$127,MATCH(AN$4,Indexación!$O$27:$O$127,0),0),0)</f>
        <v>63029.511947204948</v>
      </c>
      <c r="AO1028" s="6">
        <f>IF(AND(AO$4&gt;=$T1028,AO$4&lt;=$U1028),$K1028*HLOOKUP($C1028&amp;$D1028&amp;$K$4,Indexación!$O$27:$BZ$127,MATCH(AO$4,Indexación!$O$27:$O$127,0),0)+$L1028*HLOOKUP($C1028&amp;$D1028&amp;$L$4,Indexación!$O$27:$BZ$127,MATCH(AO$4,Indexación!$O$27:$O$127,0),0)+$M1028*HLOOKUP($C1028&amp;$D1028&amp;$M$4,Indexación!$O$27:$BZ$127,MATCH(AO$4,Indexación!$O$27:$O$127,0),0),0)</f>
        <v>63179.268758195583</v>
      </c>
      <c r="AP1028" s="6">
        <f>IF(AND(AP$4&gt;=$T1028,AP$4&lt;=$U1028),$K1028*HLOOKUP($C1028&amp;$D1028&amp;$K$4,Indexación!$O$27:$BZ$127,MATCH(AP$4,Indexación!$O$27:$O$127,0),0)+$L1028*HLOOKUP($C1028&amp;$D1028&amp;$L$4,Indexación!$O$27:$BZ$127,MATCH(AP$4,Indexación!$O$27:$O$127,0),0)+$M1028*HLOOKUP($C1028&amp;$D1028&amp;$M$4,Indexación!$O$27:$BZ$127,MATCH(AP$4,Indexación!$O$27:$O$127,0),0),0)</f>
        <v>62903.637334578831</v>
      </c>
      <c r="AQ1028" s="6">
        <f>IF(AND(AQ$4&gt;=$T1028,AQ$4&lt;=$U1028),$K1028*HLOOKUP($C1028&amp;$D1028&amp;$K$4,Indexación!$O$27:$BZ$127,MATCH(AQ$4,Indexación!$O$27:$O$127,0),0)+$L1028*HLOOKUP($C1028&amp;$D1028&amp;$L$4,Indexación!$O$27:$BZ$127,MATCH(AQ$4,Indexación!$O$27:$O$127,0),0)+$M1028*HLOOKUP($C1028&amp;$D1028&amp;$M$4,Indexación!$O$27:$BZ$127,MATCH(AQ$4,Indexación!$O$27:$O$127,0),0),0)</f>
        <v>62339.22763167473</v>
      </c>
      <c r="AR1028" s="6">
        <f>IF(AND(AR$4&gt;=$T1028,AR$4&lt;=$U1028),$K1028*HLOOKUP($C1028&amp;$D1028&amp;$K$4,Indexación!$O$27:$BZ$127,MATCH(AR$4,Indexación!$O$27:$O$127,0),0)+$L1028*HLOOKUP($C1028&amp;$D1028&amp;$L$4,Indexación!$O$27:$BZ$127,MATCH(AR$4,Indexación!$O$27:$O$127,0),0)+$M1028*HLOOKUP($C1028&amp;$D1028&amp;$M$4,Indexación!$O$27:$BZ$127,MATCH(AR$4,Indexación!$O$27:$O$127,0),0),0)</f>
        <v>61401.588322118179</v>
      </c>
      <c r="AS1028" s="6">
        <f>IF(AND(AS$4&gt;=$T1028,AS$4&lt;=$U1028),$K1028*HLOOKUP($C1028&amp;$D1028&amp;$K$4,Indexación!$O$27:$BZ$127,MATCH(AS$4,Indexación!$O$27:$O$127,0),0)+$L1028*HLOOKUP($C1028&amp;$D1028&amp;$L$4,Indexación!$O$27:$BZ$127,MATCH(AS$4,Indexación!$O$27:$O$127,0),0)+$M1028*HLOOKUP($C1028&amp;$D1028&amp;$M$4,Indexación!$O$27:$BZ$127,MATCH(AS$4,Indexación!$O$27:$O$127,0),0),0)</f>
        <v>61686.90592780216</v>
      </c>
      <c r="AT1028" s="6">
        <f>IF(AND(AT$4&gt;=$T1028,AT$4&lt;=$U1028),$K1028*HLOOKUP($C1028&amp;$D1028&amp;$K$4,Indexación!$O$27:$BZ$127,MATCH(AT$4,Indexación!$O$27:$O$127,0),0)+$L1028*HLOOKUP($C1028&amp;$D1028&amp;$L$4,Indexación!$O$27:$BZ$127,MATCH(AT$4,Indexación!$O$27:$O$127,0),0)+$M1028*HLOOKUP($C1028&amp;$D1028&amp;$M$4,Indexación!$O$27:$BZ$127,MATCH(AT$4,Indexación!$O$27:$O$127,0),0),0)</f>
        <v>61266.278012570401</v>
      </c>
      <c r="AU1028" s="6">
        <f>IF(AND(AU$4&gt;=$T1028,AU$4&lt;=$U1028),$K1028*HLOOKUP($C1028&amp;$D1028&amp;$K$4,Indexación!$O$27:$BZ$127,MATCH(AU$4,Indexación!$O$27:$O$127,0),0)+$L1028*HLOOKUP($C1028&amp;$D1028&amp;$L$4,Indexación!$O$27:$BZ$127,MATCH(AU$4,Indexación!$O$27:$O$127,0),0)+$M1028*HLOOKUP($C1028&amp;$D1028&amp;$M$4,Indexación!$O$27:$BZ$127,MATCH(AU$4,Indexación!$O$27:$O$127,0),0),0)</f>
        <v>61616.681700310677</v>
      </c>
      <c r="AV1028" s="6">
        <f>IF(AND(AV$4&gt;=$T1028,AV$4&lt;=$U1028),$K1028*HLOOKUP($C1028&amp;$D1028&amp;$K$4,Indexación!$O$27:$BZ$127,MATCH(AV$4,Indexación!$O$27:$O$127,0),0)+$L1028*HLOOKUP($C1028&amp;$D1028&amp;$L$4,Indexación!$O$27:$BZ$127,MATCH(AV$4,Indexación!$O$27:$O$127,0),0)+$M1028*HLOOKUP($C1028&amp;$D1028&amp;$M$4,Indexación!$O$27:$BZ$127,MATCH(AV$4,Indexación!$O$27:$O$127,0),0),0)</f>
        <v>60722.948376240311</v>
      </c>
      <c r="AW1028" s="6">
        <f>IF(AND(AW$4&gt;=$T1028,AW$4&lt;=$U1028),$K1028*HLOOKUP($C1028&amp;$D1028&amp;$K$4,Indexación!$O$27:$BZ$127,MATCH(AW$4,Indexación!$O$27:$O$127,0),0)+$L1028*HLOOKUP($C1028&amp;$D1028&amp;$L$4,Indexación!$O$27:$BZ$127,MATCH(AW$4,Indexación!$O$27:$O$127,0),0)+$M1028*HLOOKUP($C1028&amp;$D1028&amp;$M$4,Indexación!$O$27:$BZ$127,MATCH(AW$4,Indexación!$O$27:$O$127,0),0),0)</f>
        <v>62233.658272189772</v>
      </c>
      <c r="AX1028" s="6">
        <f>IF(AND(AX$4&gt;=$T1028,AX$4&lt;=$U1028),$K1028*HLOOKUP($C1028&amp;$D1028&amp;$K$4,Indexación!$O$27:$BZ$127,MATCH(AX$4,Indexación!$O$27:$O$127,0),0)+$L1028*HLOOKUP($C1028&amp;$D1028&amp;$L$4,Indexación!$O$27:$BZ$127,MATCH(AX$4,Indexación!$O$27:$O$127,0),0)+$M1028*HLOOKUP($C1028&amp;$D1028&amp;$M$4,Indexación!$O$27:$BZ$127,MATCH(AX$4,Indexación!$O$27:$O$127,0),0),0)</f>
        <v>63150.664075878718</v>
      </c>
      <c r="AY1028" s="6">
        <f>IF(AND(AY$4&gt;=$T1028,AY$4&lt;=$U1028),$K1028*HLOOKUP($C1028&amp;$D1028&amp;$K$4,Indexación!$O$27:$BZ$127,MATCH(AY$4,Indexación!$O$27:$O$127,0),0)+$L1028*HLOOKUP($C1028&amp;$D1028&amp;$L$4,Indexación!$O$27:$BZ$127,MATCH(AY$4,Indexación!$O$27:$O$127,0),0)+$M1028*HLOOKUP($C1028&amp;$D1028&amp;$M$4,Indexación!$O$27:$BZ$127,MATCH(AY$4,Indexación!$O$27:$O$127,0),0),0)</f>
        <v>64435.447126576953</v>
      </c>
      <c r="AZ1028" s="6">
        <f>IF(AND(AZ$4&gt;=$T1028,AZ$4&lt;=$U1028),$K1028*HLOOKUP($C1028&amp;$D1028&amp;$K$4,Indexación!$O$27:$BZ$127,MATCH(AZ$4,Indexación!$O$27:$O$127,0),0)+$L1028*HLOOKUP($C1028&amp;$D1028&amp;$L$4,Indexación!$O$27:$BZ$127,MATCH(AZ$4,Indexación!$O$27:$O$127,0),0)+$M1028*HLOOKUP($C1028&amp;$D1028&amp;$M$4,Indexación!$O$27:$BZ$127,MATCH(AZ$4,Indexación!$O$27:$O$127,0),0),0)</f>
        <v>64455.044579985217</v>
      </c>
      <c r="BA1028" s="6">
        <f>IF(AND(BA$4&gt;=$T1028,BA$4&lt;=$U1028),$K1028*HLOOKUP($C1028&amp;$D1028&amp;$K$4,Indexación!$O$27:$BZ$127,MATCH(BA$4,Indexación!$O$27:$O$127,0),0)+$L1028*HLOOKUP($C1028&amp;$D1028&amp;$L$4,Indexación!$O$27:$BZ$127,MATCH(BA$4,Indexación!$O$27:$O$127,0),0)+$M1028*HLOOKUP($C1028&amp;$D1028&amp;$M$4,Indexación!$O$27:$BZ$127,MATCH(BA$4,Indexación!$O$27:$O$127,0),0),0)</f>
        <v>63989.330274311171</v>
      </c>
      <c r="BB1028" s="6">
        <f>IF(AND(BB$4&gt;=$T1028,BB$4&lt;=$U1028),$K1028*HLOOKUP($C1028&amp;$D1028&amp;$K$4,Indexación!$O$27:$BZ$127,MATCH(BB$4,Indexación!$O$27:$O$127,0),0)+$L1028*HLOOKUP($C1028&amp;$D1028&amp;$L$4,Indexación!$O$27:$BZ$127,MATCH(BB$4,Indexación!$O$27:$O$127,0),0)+$M1028*HLOOKUP($C1028&amp;$D1028&amp;$M$4,Indexación!$O$27:$BZ$127,MATCH(BB$4,Indexación!$O$27:$O$127,0),0),0)</f>
        <v>64458.744212830919</v>
      </c>
      <c r="BC1028" s="6">
        <f>IF(AND(BC$4&gt;=$T1028,BC$4&lt;=$U1028),$K1028*HLOOKUP($C1028&amp;$D1028&amp;$K$4,Indexación!$O$27:$BZ$127,MATCH(BC$4,Indexación!$O$27:$O$127,0),0)+$L1028*HLOOKUP($C1028&amp;$D1028&amp;$L$4,Indexación!$O$27:$BZ$127,MATCH(BC$4,Indexación!$O$27:$O$127,0),0)+$M1028*HLOOKUP($C1028&amp;$D1028&amp;$M$4,Indexación!$O$27:$BZ$127,MATCH(BC$4,Indexación!$O$27:$O$127,0),0),0)</f>
        <v>61925.431505896966</v>
      </c>
      <c r="BD1028" s="6">
        <f>IF(AND(BD$4&gt;=$T1028,BD$4&lt;=$U1028),$K1028*HLOOKUP($C1028&amp;$D1028&amp;$K$4,Indexación!$O$27:$BZ$127,MATCH(BD$4,Indexación!$O$27:$O$127,0),0)+$L1028*HLOOKUP($C1028&amp;$D1028&amp;$L$4,Indexación!$O$27:$BZ$127,MATCH(BD$4,Indexación!$O$27:$O$127,0),0)+$M1028*HLOOKUP($C1028&amp;$D1028&amp;$M$4,Indexación!$O$27:$BZ$127,MATCH(BD$4,Indexación!$O$27:$O$127,0),0),0)</f>
        <v>63673.675336421242</v>
      </c>
      <c r="BE1028" s="6">
        <f>IF(AND(BE$4&gt;=$T1028,BE$4&lt;=$U1028),$K1028*HLOOKUP($C1028&amp;$D1028&amp;$K$4,Indexación!$O$27:$BZ$127,MATCH(BE$4,Indexación!$O$27:$O$127,0),0)+$L1028*HLOOKUP($C1028&amp;$D1028&amp;$L$4,Indexación!$O$27:$BZ$127,MATCH(BE$4,Indexación!$O$27:$O$127,0),0)+$M1028*HLOOKUP($C1028&amp;$D1028&amp;$M$4,Indexación!$O$27:$BZ$127,MATCH(BE$4,Indexación!$O$27:$O$127,0),0),0)</f>
        <v>63481.660181771287</v>
      </c>
      <c r="BF1028" s="6">
        <f>IF(AND(BF$4&gt;=$T1028,BF$4&lt;=$U1028),$K1028*HLOOKUP($C1028&amp;$D1028&amp;$K$4,Indexación!$O$27:$BZ$127,MATCH(BF$4,Indexación!$O$27:$O$127,0),0)+$L1028*HLOOKUP($C1028&amp;$D1028&amp;$L$4,Indexación!$O$27:$BZ$127,MATCH(BF$4,Indexación!$O$27:$O$127,0),0)+$M1028*HLOOKUP($C1028&amp;$D1028&amp;$M$4,Indexación!$O$27:$BZ$127,MATCH(BF$4,Indexación!$O$27:$O$127,0),0),0)</f>
        <v>62757.700166460592</v>
      </c>
      <c r="BG1028" s="6">
        <f>IF(AND(BG$4&gt;=$T1028,BG$4&lt;=$U1028),$K1028*HLOOKUP($C1028&amp;$D1028&amp;$K$4,Indexación!$O$27:$BZ$127,MATCH(BG$4,Indexación!$O$27:$O$127,0),0)+$L1028*HLOOKUP($C1028&amp;$D1028&amp;$L$4,Indexación!$O$27:$BZ$127,MATCH(BG$4,Indexación!$O$27:$O$127,0),0)+$M1028*HLOOKUP($C1028&amp;$D1028&amp;$M$4,Indexación!$O$27:$BZ$127,MATCH(BG$4,Indexación!$O$27:$O$127,0),0),0)</f>
        <v>64125.665278350752</v>
      </c>
      <c r="BH1028" s="6">
        <f>IF(AND(BH$4&gt;=$T1028,BH$4&lt;=$U1028),$K1028*HLOOKUP($C1028&amp;$D1028&amp;$K$4,Indexación!$O$27:$BZ$127,MATCH(BH$4,Indexación!$O$27:$O$127,0),0)+$L1028*HLOOKUP($C1028&amp;$D1028&amp;$L$4,Indexación!$O$27:$BZ$127,MATCH(BH$4,Indexación!$O$27:$O$127,0),0)+$M1028*HLOOKUP($C1028&amp;$D1028&amp;$M$4,Indexación!$O$27:$BZ$127,MATCH(BH$4,Indexación!$O$27:$O$127,0),0),0)</f>
        <v>65430.817548268693</v>
      </c>
      <c r="BI1028" s="6">
        <f>IF(AND(BI$4&gt;=$T1028,BI$4&lt;=$U1028),$K1028*HLOOKUP($C1028&amp;$D1028&amp;$K$4,Indexación!$O$27:$BZ$127,MATCH(BI$4,Indexación!$O$27:$O$127,0),0)+$L1028*HLOOKUP($C1028&amp;$D1028&amp;$L$4,Indexación!$O$27:$BZ$127,MATCH(BI$4,Indexación!$O$27:$O$127,0),0)+$M1028*HLOOKUP($C1028&amp;$D1028&amp;$M$4,Indexación!$O$27:$BZ$127,MATCH(BI$4,Indexación!$O$27:$O$127,0),0),0)</f>
        <v>67732.747847154023</v>
      </c>
      <c r="BJ1028" s="6">
        <f>IF(AND(BJ$4&gt;=$T1028,BJ$4&lt;=$U1028),$K1028*HLOOKUP($C1028&amp;$D1028&amp;$K$4,Indexación!$O$27:$BZ$127,MATCH(BJ$4,Indexación!$O$27:$O$127,0),0)+$L1028*HLOOKUP($C1028&amp;$D1028&amp;$L$4,Indexación!$O$27:$BZ$127,MATCH(BJ$4,Indexación!$O$27:$O$127,0),0)+$M1028*HLOOKUP($C1028&amp;$D1028&amp;$M$4,Indexación!$O$27:$BZ$127,MATCH(BJ$4,Indexación!$O$27:$O$127,0),0),0)</f>
        <v>69025.384478741616</v>
      </c>
      <c r="BK1028" s="6">
        <f>IF(AND(BK$4&gt;=$T1028,BK$4&lt;=$U1028),$K1028*HLOOKUP($C1028&amp;$D1028&amp;$K$4,Indexación!$O$27:$BZ$127,MATCH(BK$4,Indexación!$O$27:$O$127,0),0)+$L1028*HLOOKUP($C1028&amp;$D1028&amp;$L$4,Indexación!$O$27:$BZ$127,MATCH(BK$4,Indexación!$O$27:$O$127,0),0)+$M1028*HLOOKUP($C1028&amp;$D1028&amp;$M$4,Indexación!$O$27:$BZ$127,MATCH(BK$4,Indexación!$O$27:$O$127,0),0),0)</f>
        <v>69041.330727028719</v>
      </c>
      <c r="BL1028" s="6">
        <f>IF(AND(BL$4&gt;=$T1028,BL$4&lt;=$U1028),$K1028*HLOOKUP($C1028&amp;$D1028&amp;$K$4,Indexación!$O$27:$BZ$127,MATCH(BL$4,Indexación!$O$27:$O$127,0),0)+$L1028*HLOOKUP($C1028&amp;$D1028&amp;$L$4,Indexación!$O$27:$BZ$127,MATCH(BL$4,Indexación!$O$27:$O$127,0),0)+$M1028*HLOOKUP($C1028&amp;$D1028&amp;$M$4,Indexación!$O$27:$BZ$127,MATCH(BL$4,Indexación!$O$27:$O$127,0),0),0)</f>
        <v>69557.823308783787</v>
      </c>
      <c r="BM1028" s="6">
        <f>IF(AND(BM$4&gt;=$T1028,BM$4&lt;=$U1028),$K1028*HLOOKUP($C1028&amp;$D1028&amp;$K$4,Indexación!$O$27:$BZ$127,MATCH(BM$4,Indexación!$O$27:$O$127,0),0)+$L1028*HLOOKUP($C1028&amp;$D1028&amp;$L$4,Indexación!$O$27:$BZ$127,MATCH(BM$4,Indexación!$O$27:$O$127,0),0)+$M1028*HLOOKUP($C1028&amp;$D1028&amp;$M$4,Indexación!$O$27:$BZ$127,MATCH(BM$4,Indexación!$O$27:$O$127,0),0),0)</f>
        <v>69902.121207136021</v>
      </c>
      <c r="BN1028" s="6">
        <f>IF(AND(BN$4&gt;=$T1028,BN$4&lt;=$U1028),$K1028*HLOOKUP($C1028&amp;$D1028&amp;$K$4,Indexación!$O$27:$BZ$127,MATCH(BN$4,Indexación!$O$27:$O$127,0),0)+$L1028*HLOOKUP($C1028&amp;$D1028&amp;$L$4,Indexación!$O$27:$BZ$127,MATCH(BN$4,Indexación!$O$27:$O$127,0),0)+$M1028*HLOOKUP($C1028&amp;$D1028&amp;$M$4,Indexación!$O$27:$BZ$127,MATCH(BN$4,Indexación!$O$27:$O$127,0),0),0)</f>
        <v>69919.318941512262</v>
      </c>
      <c r="BO1028" s="6">
        <f>IF(AND(BO$4&gt;=$T1028,BO$4&lt;=$U1028),$K1028*HLOOKUP($C1028&amp;$D1028&amp;$K$4,Indexación!$O$27:$BZ$127,MATCH(BO$4,Indexación!$O$27:$O$127,0),0)+$L1028*HLOOKUP($C1028&amp;$D1028&amp;$L$4,Indexación!$O$27:$BZ$127,MATCH(BO$4,Indexación!$O$27:$O$127,0),0)+$M1028*HLOOKUP($C1028&amp;$D1028&amp;$M$4,Indexación!$O$27:$BZ$127,MATCH(BO$4,Indexación!$O$27:$O$127,0),0),0)</f>
        <v>69553.543745425268</v>
      </c>
      <c r="BP1028" s="6">
        <f>IF(AND(BP$4&gt;=$T1028,BP$4&lt;=$U1028),$K1028*HLOOKUP($C1028&amp;$D1028&amp;$K$4,Indexación!$O$27:$BZ$127,MATCH(BP$4,Indexación!$O$27:$O$127,0),0)+$L1028*HLOOKUP($C1028&amp;$D1028&amp;$L$4,Indexación!$O$27:$BZ$127,MATCH(BP$4,Indexación!$O$27:$O$127,0),0)+$M1028*HLOOKUP($C1028&amp;$D1028&amp;$M$4,Indexación!$O$27:$BZ$127,MATCH(BP$4,Indexación!$O$27:$O$127,0),0),0)</f>
        <v>68139.005575014293</v>
      </c>
      <c r="BQ1028" s="6">
        <f>IF(AND(BQ$4&gt;=$T1028,BQ$4&lt;=$U1028),$K1028*HLOOKUP($C1028&amp;$D1028&amp;$K$4,Indexación!$O$27:$BZ$127,MATCH(BQ$4,Indexación!$O$27:$O$127,0),0)+$L1028*HLOOKUP($C1028&amp;$D1028&amp;$L$4,Indexación!$O$27:$BZ$127,MATCH(BQ$4,Indexación!$O$27:$O$127,0),0)+$M1028*HLOOKUP($C1028&amp;$D1028&amp;$M$4,Indexación!$O$27:$BZ$127,MATCH(BQ$4,Indexación!$O$27:$O$127,0),0),0)</f>
        <v>67424.269143018682</v>
      </c>
      <c r="BR1028" s="6">
        <f>IF(AND(BR$4&gt;=$T1028,BR$4&lt;=$U1028),$K1028*HLOOKUP($C1028&amp;$D1028&amp;$K$4,Indexación!$O$27:$BZ$127,MATCH(BR$4,Indexación!$O$27:$O$127,0),0)+$L1028*HLOOKUP($C1028&amp;$D1028&amp;$L$4,Indexación!$O$27:$BZ$127,MATCH(BR$4,Indexación!$O$27:$O$127,0),0)+$M1028*HLOOKUP($C1028&amp;$D1028&amp;$M$4,Indexación!$O$27:$BZ$127,MATCH(BR$4,Indexación!$O$27:$O$127,0),0),0)</f>
        <v>66166.696256590963</v>
      </c>
    </row>
    <row r="1029" spans="2:70" x14ac:dyDescent="0.25">
      <c r="B1029" t="s">
        <v>22</v>
      </c>
      <c r="C1029" t="s">
        <v>3240</v>
      </c>
      <c r="D1029" t="s">
        <v>23</v>
      </c>
      <c r="E1029" t="s">
        <v>1405</v>
      </c>
      <c r="F1029" t="s">
        <v>1406</v>
      </c>
      <c r="G1029" t="s">
        <v>26</v>
      </c>
      <c r="H1029" t="str">
        <f>VLOOKUP(G1029,'Homologa Empresas'!$C$5:$D$102,2,0)</f>
        <v>CGE_TRANSMISION</v>
      </c>
      <c r="I1029" s="5">
        <v>66</v>
      </c>
      <c r="J1029" s="6">
        <v>1055633.4521791537</v>
      </c>
      <c r="K1029" s="6">
        <v>94011.642356280077</v>
      </c>
      <c r="L1029" s="6">
        <v>34990.629763202953</v>
      </c>
      <c r="M1029" s="6">
        <v>13623.736657740832</v>
      </c>
      <c r="N1029" s="6">
        <v>142626.00877722382</v>
      </c>
      <c r="O1029" s="5" t="s">
        <v>28</v>
      </c>
      <c r="P1029" s="5" t="s">
        <v>28</v>
      </c>
      <c r="Q1029" s="5"/>
      <c r="R1029" s="5" t="s">
        <v>29</v>
      </c>
      <c r="S1029" s="5" t="s">
        <v>30</v>
      </c>
      <c r="T1029" s="7">
        <v>43831</v>
      </c>
      <c r="U1029" s="7">
        <v>45657</v>
      </c>
      <c r="V1029" s="8"/>
      <c r="W1029" s="6">
        <f>IF(AND(W$4&gt;=$T1029,W$4&lt;=$U1029),$K1029*HLOOKUP($C1029&amp;$D1029&amp;$K$4,Indexación!$O$27:$BZ$127,MATCH(W$4,Indexación!$O$27:$O$127,0),0)+$L1029*HLOOKUP($C1029&amp;$D1029&amp;$L$4,Indexación!$O$27:$BZ$127,MATCH(W$4,Indexación!$O$27:$O$127,0),0)+$M1029*HLOOKUP($C1029&amp;$D1029&amp;$M$4,Indexación!$O$27:$BZ$127,MATCH(W$4,Indexación!$O$27:$O$127,0),0),0)</f>
        <v>136342.85894787632</v>
      </c>
      <c r="X1029" s="6">
        <f>IF(AND(X$4&gt;=$T1029,X$4&lt;=$U1029),$K1029*HLOOKUP($C1029&amp;$D1029&amp;$K$4,Indexación!$O$27:$BZ$127,MATCH(X$4,Indexación!$O$27:$O$127,0),0)+$L1029*HLOOKUP($C1029&amp;$D1029&amp;$L$4,Indexación!$O$27:$BZ$127,MATCH(X$4,Indexación!$O$27:$O$127,0),0)+$M1029*HLOOKUP($C1029&amp;$D1029&amp;$M$4,Indexación!$O$27:$BZ$127,MATCH(X$4,Indexación!$O$27:$O$127,0),0),0)</f>
        <v>136842.12552192339</v>
      </c>
      <c r="Y1029" s="6">
        <f>IF(AND(Y$4&gt;=$T1029,Y$4&lt;=$U1029),$K1029*HLOOKUP($C1029&amp;$D1029&amp;$K$4,Indexación!$O$27:$BZ$127,MATCH(Y$4,Indexación!$O$27:$O$127,0),0)+$L1029*HLOOKUP($C1029&amp;$D1029&amp;$L$4,Indexación!$O$27:$BZ$127,MATCH(Y$4,Indexación!$O$27:$O$127,0),0)+$M1029*HLOOKUP($C1029&amp;$D1029&amp;$M$4,Indexación!$O$27:$BZ$127,MATCH(Y$4,Indexación!$O$27:$O$127,0),0),0)</f>
        <v>137295.77730286753</v>
      </c>
      <c r="Z1029" s="6">
        <f>IF(AND(Z$4&gt;=$T1029,Z$4&lt;=$U1029),$K1029*HLOOKUP($C1029&amp;$D1029&amp;$K$4,Indexación!$O$27:$BZ$127,MATCH(Z$4,Indexación!$O$27:$O$127,0),0)+$L1029*HLOOKUP($C1029&amp;$D1029&amp;$L$4,Indexación!$O$27:$BZ$127,MATCH(Z$4,Indexación!$O$27:$O$127,0),0)+$M1029*HLOOKUP($C1029&amp;$D1029&amp;$M$4,Indexación!$O$27:$BZ$127,MATCH(Z$4,Indexación!$O$27:$O$127,0),0),0)</f>
        <v>135886.93341654443</v>
      </c>
      <c r="AA1029" s="6">
        <f>IF(AND(AA$4&gt;=$T1029,AA$4&lt;=$U1029),$K1029*HLOOKUP($C1029&amp;$D1029&amp;$K$4,Indexación!$O$27:$BZ$127,MATCH(AA$4,Indexación!$O$27:$O$127,0),0)+$L1029*HLOOKUP($C1029&amp;$D1029&amp;$L$4,Indexación!$O$27:$BZ$127,MATCH(AA$4,Indexación!$O$27:$O$127,0),0)+$M1029*HLOOKUP($C1029&amp;$D1029&amp;$M$4,Indexación!$O$27:$BZ$127,MATCH(AA$4,Indexación!$O$27:$O$127,0),0),0)</f>
        <v>132757.53054014753</v>
      </c>
      <c r="AB1029" s="6">
        <f>IF(AND(AB$4&gt;=$T1029,AB$4&lt;=$U1029),$K1029*HLOOKUP($C1029&amp;$D1029&amp;$K$4,Indexación!$O$27:$BZ$127,MATCH(AB$4,Indexación!$O$27:$O$127,0),0)+$L1029*HLOOKUP($C1029&amp;$D1029&amp;$L$4,Indexación!$O$27:$BZ$127,MATCH(AB$4,Indexación!$O$27:$O$127,0),0)+$M1029*HLOOKUP($C1029&amp;$D1029&amp;$M$4,Indexación!$O$27:$BZ$127,MATCH(AB$4,Indexación!$O$27:$O$127,0),0),0)</f>
        <v>131270.57660451735</v>
      </c>
      <c r="AC1029" s="6">
        <f>IF(AND(AC$4&gt;=$T1029,AC$4&lt;=$U1029),$K1029*HLOOKUP($C1029&amp;$D1029&amp;$K$4,Indexación!$O$27:$BZ$127,MATCH(AC$4,Indexación!$O$27:$O$127,0),0)+$L1029*HLOOKUP($C1029&amp;$D1029&amp;$L$4,Indexación!$O$27:$BZ$127,MATCH(AC$4,Indexación!$O$27:$O$127,0),0)+$M1029*HLOOKUP($C1029&amp;$D1029&amp;$M$4,Indexación!$O$27:$BZ$127,MATCH(AC$4,Indexación!$O$27:$O$127,0),0),0)</f>
        <v>133464.38195007321</v>
      </c>
      <c r="AD1029" s="6">
        <f>IF(AND(AD$4&gt;=$T1029,AD$4&lt;=$U1029),$K1029*HLOOKUP($C1029&amp;$D1029&amp;$K$4,Indexación!$O$27:$BZ$127,MATCH(AD$4,Indexación!$O$27:$O$127,0),0)+$L1029*HLOOKUP($C1029&amp;$D1029&amp;$L$4,Indexación!$O$27:$BZ$127,MATCH(AD$4,Indexación!$O$27:$O$127,0),0)+$M1029*HLOOKUP($C1029&amp;$D1029&amp;$M$4,Indexación!$O$27:$BZ$127,MATCH(AD$4,Indexación!$O$27:$O$127,0),0),0)</f>
        <v>135948.14885514975</v>
      </c>
      <c r="AE1029" s="6">
        <f>IF(AND(AE$4&gt;=$T1029,AE$4&lt;=$U1029),$K1029*HLOOKUP($C1029&amp;$D1029&amp;$K$4,Indexación!$O$27:$BZ$127,MATCH(AE$4,Indexación!$O$27:$O$127,0),0)+$L1029*HLOOKUP($C1029&amp;$D1029&amp;$L$4,Indexación!$O$27:$BZ$127,MATCH(AE$4,Indexación!$O$27:$O$127,0),0)+$M1029*HLOOKUP($C1029&amp;$D1029&amp;$M$4,Indexación!$O$27:$BZ$127,MATCH(AE$4,Indexación!$O$27:$O$127,0),0),0)</f>
        <v>137092.78669326915</v>
      </c>
      <c r="AF1029" s="6">
        <f>IF(AND(AF$4&gt;=$T1029,AF$4&lt;=$U1029),$K1029*HLOOKUP($C1029&amp;$D1029&amp;$K$4,Indexación!$O$27:$BZ$127,MATCH(AF$4,Indexación!$O$27:$O$127,0),0)+$L1029*HLOOKUP($C1029&amp;$D1029&amp;$L$4,Indexación!$O$27:$BZ$127,MATCH(AF$4,Indexación!$O$27:$O$127,0),0)+$M1029*HLOOKUP($C1029&amp;$D1029&amp;$M$4,Indexación!$O$27:$BZ$127,MATCH(AF$4,Indexación!$O$27:$O$127,0),0),0)</f>
        <v>137416.08240630251</v>
      </c>
      <c r="AG1029" s="6">
        <f>IF(AND(AG$4&gt;=$T1029,AG$4&lt;=$U1029),$K1029*HLOOKUP($C1029&amp;$D1029&amp;$K$4,Indexación!$O$27:$BZ$127,MATCH(AG$4,Indexación!$O$27:$O$127,0),0)+$L1029*HLOOKUP($C1029&amp;$D1029&amp;$L$4,Indexación!$O$27:$BZ$127,MATCH(AG$4,Indexación!$O$27:$O$127,0),0)+$M1029*HLOOKUP($C1029&amp;$D1029&amp;$M$4,Indexación!$O$27:$BZ$127,MATCH(AG$4,Indexación!$O$27:$O$127,0),0),0)</f>
        <v>138843.10685066626</v>
      </c>
      <c r="AH1029" s="6">
        <f>IF(AND(AH$4&gt;=$T1029,AH$4&lt;=$U1029),$K1029*HLOOKUP($C1029&amp;$D1029&amp;$K$4,Indexación!$O$27:$BZ$127,MATCH(AH$4,Indexación!$O$27:$O$127,0),0)+$L1029*HLOOKUP($C1029&amp;$D1029&amp;$L$4,Indexación!$O$27:$BZ$127,MATCH(AH$4,Indexación!$O$27:$O$127,0),0)+$M1029*HLOOKUP($C1029&amp;$D1029&amp;$M$4,Indexación!$O$27:$BZ$127,MATCH(AH$4,Indexación!$O$27:$O$127,0),0),0)</f>
        <v>138091.2706131759</v>
      </c>
      <c r="AI1029" s="6">
        <f>IF(AND(AI$4&gt;=$T1029,AI$4&lt;=$U1029),$K1029*HLOOKUP($C1029&amp;$D1029&amp;$K$4,Indexación!$O$27:$BZ$127,MATCH(AI$4,Indexación!$O$27:$O$127,0),0)+$L1029*HLOOKUP($C1029&amp;$D1029&amp;$L$4,Indexación!$O$27:$BZ$127,MATCH(AI$4,Indexación!$O$27:$O$127,0),0)+$M1029*HLOOKUP($C1029&amp;$D1029&amp;$M$4,Indexación!$O$27:$BZ$127,MATCH(AI$4,Indexación!$O$27:$O$127,0),0),0)</f>
        <v>140071.64985007726</v>
      </c>
      <c r="AJ1029" s="6">
        <f>IF(AND(AJ$4&gt;=$T1029,AJ$4&lt;=$U1029),$K1029*HLOOKUP($C1029&amp;$D1029&amp;$K$4,Indexación!$O$27:$BZ$127,MATCH(AJ$4,Indexación!$O$27:$O$127,0),0)+$L1029*HLOOKUP($C1029&amp;$D1029&amp;$L$4,Indexación!$O$27:$BZ$127,MATCH(AJ$4,Indexación!$O$27:$O$127,0),0)+$M1029*HLOOKUP($C1029&amp;$D1029&amp;$M$4,Indexación!$O$27:$BZ$127,MATCH(AJ$4,Indexación!$O$27:$O$127,0),0),0)</f>
        <v>142882.01001122125</v>
      </c>
      <c r="AK1029" s="6">
        <f>IF(AND(AK$4&gt;=$T1029,AK$4&lt;=$U1029),$K1029*HLOOKUP($C1029&amp;$D1029&amp;$K$4,Indexación!$O$27:$BZ$127,MATCH(AK$4,Indexación!$O$27:$O$127,0),0)+$L1029*HLOOKUP($C1029&amp;$D1029&amp;$L$4,Indexación!$O$27:$BZ$127,MATCH(AK$4,Indexación!$O$27:$O$127,0),0)+$M1029*HLOOKUP($C1029&amp;$D1029&amp;$M$4,Indexación!$O$27:$BZ$127,MATCH(AK$4,Indexación!$O$27:$O$127,0),0),0)</f>
        <v>144740.68518198113</v>
      </c>
      <c r="AL1029" s="6">
        <f>IF(AND(AL$4&gt;=$T1029,AL$4&lt;=$U1029),$K1029*HLOOKUP($C1029&amp;$D1029&amp;$K$4,Indexación!$O$27:$BZ$127,MATCH(AL$4,Indexación!$O$27:$O$127,0),0)+$L1029*HLOOKUP($C1029&amp;$D1029&amp;$L$4,Indexación!$O$27:$BZ$127,MATCH(AL$4,Indexación!$O$27:$O$127,0),0)+$M1029*HLOOKUP($C1029&amp;$D1029&amp;$M$4,Indexación!$O$27:$BZ$127,MATCH(AL$4,Indexación!$O$27:$O$127,0),0),0)</f>
        <v>145370.78585383948</v>
      </c>
      <c r="AM1029" s="6">
        <f>IF(AND(AM$4&gt;=$T1029,AM$4&lt;=$U1029),$K1029*HLOOKUP($C1029&amp;$D1029&amp;$K$4,Indexación!$O$27:$BZ$127,MATCH(AM$4,Indexación!$O$27:$O$127,0),0)+$L1029*HLOOKUP($C1029&amp;$D1029&amp;$L$4,Indexación!$O$27:$BZ$127,MATCH(AM$4,Indexación!$O$27:$O$127,0),0)+$M1029*HLOOKUP($C1029&amp;$D1029&amp;$M$4,Indexación!$O$27:$BZ$127,MATCH(AM$4,Indexación!$O$27:$O$127,0),0),0)</f>
        <v>145802.8620615417</v>
      </c>
      <c r="AN1029" s="6">
        <f>IF(AND(AN$4&gt;=$T1029,AN$4&lt;=$U1029),$K1029*HLOOKUP($C1029&amp;$D1029&amp;$K$4,Indexación!$O$27:$BZ$127,MATCH(AN$4,Indexación!$O$27:$O$127,0),0)+$L1029*HLOOKUP($C1029&amp;$D1029&amp;$L$4,Indexación!$O$27:$BZ$127,MATCH(AN$4,Indexación!$O$27:$O$127,0),0)+$M1029*HLOOKUP($C1029&amp;$D1029&amp;$M$4,Indexación!$O$27:$BZ$127,MATCH(AN$4,Indexación!$O$27:$O$127,0),0),0)</f>
        <v>148527.88163905899</v>
      </c>
      <c r="AO1029" s="6">
        <f>IF(AND(AO$4&gt;=$T1029,AO$4&lt;=$U1029),$K1029*HLOOKUP($C1029&amp;$D1029&amp;$K$4,Indexación!$O$27:$BZ$127,MATCH(AO$4,Indexación!$O$27:$O$127,0),0)+$L1029*HLOOKUP($C1029&amp;$D1029&amp;$L$4,Indexación!$O$27:$BZ$127,MATCH(AO$4,Indexación!$O$27:$O$127,0),0)+$M1029*HLOOKUP($C1029&amp;$D1029&amp;$M$4,Indexación!$O$27:$BZ$127,MATCH(AO$4,Indexación!$O$27:$O$127,0),0),0)</f>
        <v>148886.33991896853</v>
      </c>
      <c r="AP1029" s="6">
        <f>IF(AND(AP$4&gt;=$T1029,AP$4&lt;=$U1029),$K1029*HLOOKUP($C1029&amp;$D1029&amp;$K$4,Indexación!$O$27:$BZ$127,MATCH(AP$4,Indexación!$O$27:$O$127,0),0)+$L1029*HLOOKUP($C1029&amp;$D1029&amp;$L$4,Indexación!$O$27:$BZ$127,MATCH(AP$4,Indexación!$O$27:$O$127,0),0)+$M1029*HLOOKUP($C1029&amp;$D1029&amp;$M$4,Indexación!$O$27:$BZ$127,MATCH(AP$4,Indexación!$O$27:$O$127,0),0),0)</f>
        <v>148250.35803926259</v>
      </c>
      <c r="AQ1029" s="6">
        <f>IF(AND(AQ$4&gt;=$T1029,AQ$4&lt;=$U1029),$K1029*HLOOKUP($C1029&amp;$D1029&amp;$K$4,Indexación!$O$27:$BZ$127,MATCH(AQ$4,Indexación!$O$27:$O$127,0),0)+$L1029*HLOOKUP($C1029&amp;$D1029&amp;$L$4,Indexación!$O$27:$BZ$127,MATCH(AQ$4,Indexación!$O$27:$O$127,0),0)+$M1029*HLOOKUP($C1029&amp;$D1029&amp;$M$4,Indexación!$O$27:$BZ$127,MATCH(AQ$4,Indexación!$O$27:$O$127,0),0),0)</f>
        <v>146933.9844959068</v>
      </c>
      <c r="AR1029" s="6">
        <f>IF(AND(AR$4&gt;=$T1029,AR$4&lt;=$U1029),$K1029*HLOOKUP($C1029&amp;$D1029&amp;$K$4,Indexación!$O$27:$BZ$127,MATCH(AR$4,Indexación!$O$27:$O$127,0),0)+$L1029*HLOOKUP($C1029&amp;$D1029&amp;$L$4,Indexación!$O$27:$BZ$127,MATCH(AR$4,Indexación!$O$27:$O$127,0),0)+$M1029*HLOOKUP($C1029&amp;$D1029&amp;$M$4,Indexación!$O$27:$BZ$127,MATCH(AR$4,Indexación!$O$27:$O$127,0),0),0)</f>
        <v>144741.19593232023</v>
      </c>
      <c r="AS1029" s="6">
        <f>IF(AND(AS$4&gt;=$T1029,AS$4&lt;=$U1029),$K1029*HLOOKUP($C1029&amp;$D1029&amp;$K$4,Indexación!$O$27:$BZ$127,MATCH(AS$4,Indexación!$O$27:$O$127,0),0)+$L1029*HLOOKUP($C1029&amp;$D1029&amp;$L$4,Indexación!$O$27:$BZ$127,MATCH(AS$4,Indexación!$O$27:$O$127,0),0)+$M1029*HLOOKUP($C1029&amp;$D1029&amp;$M$4,Indexación!$O$27:$BZ$127,MATCH(AS$4,Indexación!$O$27:$O$127,0),0),0)</f>
        <v>145411.82244358864</v>
      </c>
      <c r="AT1029" s="6">
        <f>IF(AND(AT$4&gt;=$T1029,AT$4&lt;=$U1029),$K1029*HLOOKUP($C1029&amp;$D1029&amp;$K$4,Indexación!$O$27:$BZ$127,MATCH(AT$4,Indexación!$O$27:$O$127,0),0)+$L1029*HLOOKUP($C1029&amp;$D1029&amp;$L$4,Indexación!$O$27:$BZ$127,MATCH(AT$4,Indexación!$O$27:$O$127,0),0)+$M1029*HLOOKUP($C1029&amp;$D1029&amp;$M$4,Indexación!$O$27:$BZ$127,MATCH(AT$4,Indexación!$O$27:$O$127,0),0),0)</f>
        <v>144435.60681109357</v>
      </c>
      <c r="AU1029" s="6">
        <f>IF(AND(AU$4&gt;=$T1029,AU$4&lt;=$U1029),$K1029*HLOOKUP($C1029&amp;$D1029&amp;$K$4,Indexación!$O$27:$BZ$127,MATCH(AU$4,Indexación!$O$27:$O$127,0),0)+$L1029*HLOOKUP($C1029&amp;$D1029&amp;$L$4,Indexación!$O$27:$BZ$127,MATCH(AU$4,Indexación!$O$27:$O$127,0),0)+$M1029*HLOOKUP($C1029&amp;$D1029&amp;$M$4,Indexación!$O$27:$BZ$127,MATCH(AU$4,Indexación!$O$27:$O$127,0),0),0)</f>
        <v>145260.86297347944</v>
      </c>
      <c r="AV1029" s="6">
        <f>IF(AND(AV$4&gt;=$T1029,AV$4&lt;=$U1029),$K1029*HLOOKUP($C1029&amp;$D1029&amp;$K$4,Indexación!$O$27:$BZ$127,MATCH(AV$4,Indexación!$O$27:$O$127,0),0)+$L1029*HLOOKUP($C1029&amp;$D1029&amp;$L$4,Indexación!$O$27:$BZ$127,MATCH(AV$4,Indexación!$O$27:$O$127,0),0)+$M1029*HLOOKUP($C1029&amp;$D1029&amp;$M$4,Indexación!$O$27:$BZ$127,MATCH(AV$4,Indexación!$O$27:$O$127,0),0),0)</f>
        <v>143171.9217231553</v>
      </c>
      <c r="AW1029" s="6">
        <f>IF(AND(AW$4&gt;=$T1029,AW$4&lt;=$U1029),$K1029*HLOOKUP($C1029&amp;$D1029&amp;$K$4,Indexación!$O$27:$BZ$127,MATCH(AW$4,Indexación!$O$27:$O$127,0),0)+$L1029*HLOOKUP($C1029&amp;$D1029&amp;$L$4,Indexación!$O$27:$BZ$127,MATCH(AW$4,Indexación!$O$27:$O$127,0),0)+$M1029*HLOOKUP($C1029&amp;$D1029&amp;$M$4,Indexación!$O$27:$BZ$127,MATCH(AW$4,Indexación!$O$27:$O$127,0),0),0)</f>
        <v>146716.91888648705</v>
      </c>
      <c r="AX1029" s="6">
        <f>IF(AND(AX$4&gt;=$T1029,AX$4&lt;=$U1029),$K1029*HLOOKUP($C1029&amp;$D1029&amp;$K$4,Indexación!$O$27:$BZ$127,MATCH(AX$4,Indexación!$O$27:$O$127,0),0)+$L1029*HLOOKUP($C1029&amp;$D1029&amp;$L$4,Indexación!$O$27:$BZ$127,MATCH(AX$4,Indexación!$O$27:$O$127,0),0)+$M1029*HLOOKUP($C1029&amp;$D1029&amp;$M$4,Indexación!$O$27:$BZ$127,MATCH(AX$4,Indexación!$O$27:$O$127,0),0),0)</f>
        <v>148872.9650490958</v>
      </c>
      <c r="AY1029" s="6">
        <f>IF(AND(AY$4&gt;=$T1029,AY$4&lt;=$U1029),$K1029*HLOOKUP($C1029&amp;$D1029&amp;$K$4,Indexación!$O$27:$BZ$127,MATCH(AY$4,Indexación!$O$27:$O$127,0),0)+$L1029*HLOOKUP($C1029&amp;$D1029&amp;$L$4,Indexación!$O$27:$BZ$127,MATCH(AY$4,Indexación!$O$27:$O$127,0),0)+$M1029*HLOOKUP($C1029&amp;$D1029&amp;$M$4,Indexación!$O$27:$BZ$127,MATCH(AY$4,Indexación!$O$27:$O$127,0),0),0)</f>
        <v>151894.42328395302</v>
      </c>
      <c r="AZ1029" s="6">
        <f>IF(AND(AZ$4&gt;=$T1029,AZ$4&lt;=$U1029),$K1029*HLOOKUP($C1029&amp;$D1029&amp;$K$4,Indexación!$O$27:$BZ$127,MATCH(AZ$4,Indexación!$O$27:$O$127,0),0)+$L1029*HLOOKUP($C1029&amp;$D1029&amp;$L$4,Indexación!$O$27:$BZ$127,MATCH(AZ$4,Indexación!$O$27:$O$127,0),0)+$M1029*HLOOKUP($C1029&amp;$D1029&amp;$M$4,Indexación!$O$27:$BZ$127,MATCH(AZ$4,Indexación!$O$27:$O$127,0),0),0)</f>
        <v>151946.22056667737</v>
      </c>
      <c r="BA1029" s="6">
        <f>IF(AND(BA$4&gt;=$T1029,BA$4&lt;=$U1029),$K1029*HLOOKUP($C1029&amp;$D1029&amp;$K$4,Indexación!$O$27:$BZ$127,MATCH(BA$4,Indexación!$O$27:$O$127,0),0)+$L1029*HLOOKUP($C1029&amp;$D1029&amp;$L$4,Indexación!$O$27:$BZ$127,MATCH(BA$4,Indexación!$O$27:$O$127,0),0)+$M1029*HLOOKUP($C1029&amp;$D1029&amp;$M$4,Indexación!$O$27:$BZ$127,MATCH(BA$4,Indexación!$O$27:$O$127,0),0),0)</f>
        <v>150867.81524361079</v>
      </c>
      <c r="BB1029" s="6">
        <f>IF(AND(BB$4&gt;=$T1029,BB$4&lt;=$U1029),$K1029*HLOOKUP($C1029&amp;$D1029&amp;$K$4,Indexación!$O$27:$BZ$127,MATCH(BB$4,Indexación!$O$27:$O$127,0),0)+$L1029*HLOOKUP($C1029&amp;$D1029&amp;$L$4,Indexación!$O$27:$BZ$127,MATCH(BB$4,Indexación!$O$27:$O$127,0),0)+$M1029*HLOOKUP($C1029&amp;$D1029&amp;$M$4,Indexación!$O$27:$BZ$127,MATCH(BB$4,Indexación!$O$27:$O$127,0),0),0)</f>
        <v>151981.45711915666</v>
      </c>
      <c r="BC1029" s="6">
        <f>IF(AND(BC$4&gt;=$T1029,BC$4&lt;=$U1029),$K1029*HLOOKUP($C1029&amp;$D1029&amp;$K$4,Indexación!$O$27:$BZ$127,MATCH(BC$4,Indexación!$O$27:$O$127,0),0)+$L1029*HLOOKUP($C1029&amp;$D1029&amp;$L$4,Indexación!$O$27:$BZ$127,MATCH(BC$4,Indexación!$O$27:$O$127,0),0)+$M1029*HLOOKUP($C1029&amp;$D1029&amp;$M$4,Indexación!$O$27:$BZ$127,MATCH(BC$4,Indexación!$O$27:$O$127,0),0),0)</f>
        <v>146051.23151660548</v>
      </c>
      <c r="BD1029" s="6">
        <f>IF(AND(BD$4&gt;=$T1029,BD$4&lt;=$U1029),$K1029*HLOOKUP($C1029&amp;$D1029&amp;$K$4,Indexación!$O$27:$BZ$127,MATCH(BD$4,Indexación!$O$27:$O$127,0),0)+$L1029*HLOOKUP($C1029&amp;$D1029&amp;$L$4,Indexación!$O$27:$BZ$127,MATCH(BD$4,Indexación!$O$27:$O$127,0),0)+$M1029*HLOOKUP($C1029&amp;$D1029&amp;$M$4,Indexación!$O$27:$BZ$127,MATCH(BD$4,Indexación!$O$27:$O$127,0),0),0)</f>
        <v>150143.2146880239</v>
      </c>
      <c r="BE1029" s="6">
        <f>IF(AND(BE$4&gt;=$T1029,BE$4&lt;=$U1029),$K1029*HLOOKUP($C1029&amp;$D1029&amp;$K$4,Indexación!$O$27:$BZ$127,MATCH(BE$4,Indexación!$O$27:$O$127,0),0)+$L1029*HLOOKUP($C1029&amp;$D1029&amp;$L$4,Indexación!$O$27:$BZ$127,MATCH(BE$4,Indexación!$O$27:$O$127,0),0)+$M1029*HLOOKUP($C1029&amp;$D1029&amp;$M$4,Indexación!$O$27:$BZ$127,MATCH(BE$4,Indexación!$O$27:$O$127,0),0),0)</f>
        <v>149696.0872748059</v>
      </c>
      <c r="BF1029" s="6">
        <f>IF(AND(BF$4&gt;=$T1029,BF$4&lt;=$U1029),$K1029*HLOOKUP($C1029&amp;$D1029&amp;$K$4,Indexación!$O$27:$BZ$127,MATCH(BF$4,Indexación!$O$27:$O$127,0),0)+$L1029*HLOOKUP($C1029&amp;$D1029&amp;$L$4,Indexación!$O$27:$BZ$127,MATCH(BF$4,Indexación!$O$27:$O$127,0),0)+$M1029*HLOOKUP($C1029&amp;$D1029&amp;$M$4,Indexación!$O$27:$BZ$127,MATCH(BF$4,Indexación!$O$27:$O$127,0),0),0)</f>
        <v>148005.85084154102</v>
      </c>
      <c r="BG1029" s="6">
        <f>IF(AND(BG$4&gt;=$T1029,BG$4&lt;=$U1029),$K1029*HLOOKUP($C1029&amp;$D1029&amp;$K$4,Indexación!$O$27:$BZ$127,MATCH(BG$4,Indexación!$O$27:$O$127,0),0)+$L1029*HLOOKUP($C1029&amp;$D1029&amp;$L$4,Indexación!$O$27:$BZ$127,MATCH(BG$4,Indexación!$O$27:$O$127,0),0)+$M1029*HLOOKUP($C1029&amp;$D1029&amp;$M$4,Indexación!$O$27:$BZ$127,MATCH(BG$4,Indexación!$O$27:$O$127,0),0),0)</f>
        <v>151206.93660119921</v>
      </c>
      <c r="BH1029" s="6">
        <f>IF(AND(BH$4&gt;=$T1029,BH$4&lt;=$U1029),$K1029*HLOOKUP($C1029&amp;$D1029&amp;$K$4,Indexación!$O$27:$BZ$127,MATCH(BH$4,Indexación!$O$27:$O$127,0),0)+$L1029*HLOOKUP($C1029&amp;$D1029&amp;$L$4,Indexación!$O$27:$BZ$127,MATCH(BH$4,Indexación!$O$27:$O$127,0),0)+$M1029*HLOOKUP($C1029&amp;$D1029&amp;$M$4,Indexación!$O$27:$BZ$127,MATCH(BH$4,Indexación!$O$27:$O$127,0),0),0)</f>
        <v>154258.72508644659</v>
      </c>
      <c r="BI1029" s="6">
        <f>IF(AND(BI$4&gt;=$T1029,BI$4&lt;=$U1029),$K1029*HLOOKUP($C1029&amp;$D1029&amp;$K$4,Indexación!$O$27:$BZ$127,MATCH(BI$4,Indexación!$O$27:$O$127,0),0)+$L1029*HLOOKUP($C1029&amp;$D1029&amp;$L$4,Indexación!$O$27:$BZ$127,MATCH(BI$4,Indexación!$O$27:$O$127,0),0)+$M1029*HLOOKUP($C1029&amp;$D1029&amp;$M$4,Indexación!$O$27:$BZ$127,MATCH(BI$4,Indexación!$O$27:$O$127,0),0),0)</f>
        <v>159655.94747677929</v>
      </c>
      <c r="BJ1029" s="6">
        <f>IF(AND(BJ$4&gt;=$T1029,BJ$4&lt;=$U1029),$K1029*HLOOKUP($C1029&amp;$D1029&amp;$K$4,Indexación!$O$27:$BZ$127,MATCH(BJ$4,Indexación!$O$27:$O$127,0),0)+$L1029*HLOOKUP($C1029&amp;$D1029&amp;$L$4,Indexación!$O$27:$BZ$127,MATCH(BJ$4,Indexación!$O$27:$O$127,0),0)+$M1029*HLOOKUP($C1029&amp;$D1029&amp;$M$4,Indexación!$O$27:$BZ$127,MATCH(BJ$4,Indexación!$O$27:$O$127,0),0),0)</f>
        <v>162687.97405526682</v>
      </c>
      <c r="BK1029" s="6">
        <f>IF(AND(BK$4&gt;=$T1029,BK$4&lt;=$U1029),$K1029*HLOOKUP($C1029&amp;$D1029&amp;$K$4,Indexación!$O$27:$BZ$127,MATCH(BK$4,Indexación!$O$27:$O$127,0),0)+$L1029*HLOOKUP($C1029&amp;$D1029&amp;$L$4,Indexación!$O$27:$BZ$127,MATCH(BK$4,Indexación!$O$27:$O$127,0),0)+$M1029*HLOOKUP($C1029&amp;$D1029&amp;$M$4,Indexación!$O$27:$BZ$127,MATCH(BK$4,Indexación!$O$27:$O$127,0),0),0)</f>
        <v>162728.9771408198</v>
      </c>
      <c r="BL1029" s="6">
        <f>IF(AND(BL$4&gt;=$T1029,BL$4&lt;=$U1029),$K1029*HLOOKUP($C1029&amp;$D1029&amp;$K$4,Indexación!$O$27:$BZ$127,MATCH(BL$4,Indexación!$O$27:$O$127,0),0)+$L1029*HLOOKUP($C1029&amp;$D1029&amp;$L$4,Indexación!$O$27:$BZ$127,MATCH(BL$4,Indexación!$O$27:$O$127,0),0)+$M1029*HLOOKUP($C1029&amp;$D1029&amp;$M$4,Indexación!$O$27:$BZ$127,MATCH(BL$4,Indexación!$O$27:$O$127,0),0),0)</f>
        <v>163943.6418677888</v>
      </c>
      <c r="BM1029" s="6">
        <f>IF(AND(BM$4&gt;=$T1029,BM$4&lt;=$U1029),$K1029*HLOOKUP($C1029&amp;$D1029&amp;$K$4,Indexación!$O$27:$BZ$127,MATCH(BM$4,Indexación!$O$27:$O$127,0),0)+$L1029*HLOOKUP($C1029&amp;$D1029&amp;$L$4,Indexación!$O$27:$BZ$127,MATCH(BM$4,Indexación!$O$27:$O$127,0),0)+$M1029*HLOOKUP($C1029&amp;$D1029&amp;$M$4,Indexación!$O$27:$BZ$127,MATCH(BM$4,Indexación!$O$27:$O$127,0),0),0)</f>
        <v>164752.40968950524</v>
      </c>
      <c r="BN1029" s="6">
        <f>IF(AND(BN$4&gt;=$T1029,BN$4&lt;=$U1029),$K1029*HLOOKUP($C1029&amp;$D1029&amp;$K$4,Indexación!$O$27:$BZ$127,MATCH(BN$4,Indexación!$O$27:$O$127,0),0)+$L1029*HLOOKUP($C1029&amp;$D1029&amp;$L$4,Indexación!$O$27:$BZ$127,MATCH(BN$4,Indexación!$O$27:$O$127,0),0)+$M1029*HLOOKUP($C1029&amp;$D1029&amp;$M$4,Indexación!$O$27:$BZ$127,MATCH(BN$4,Indexación!$O$27:$O$127,0),0),0)</f>
        <v>164796.2906502721</v>
      </c>
      <c r="BO1029" s="6">
        <f>IF(AND(BO$4&gt;=$T1029,BO$4&lt;=$U1029),$K1029*HLOOKUP($C1029&amp;$D1029&amp;$K$4,Indexación!$O$27:$BZ$127,MATCH(BO$4,Indexación!$O$27:$O$127,0),0)+$L1029*HLOOKUP($C1029&amp;$D1029&amp;$L$4,Indexación!$O$27:$BZ$127,MATCH(BO$4,Indexación!$O$27:$O$127,0),0)+$M1029*HLOOKUP($C1029&amp;$D1029&amp;$M$4,Indexación!$O$27:$BZ$127,MATCH(BO$4,Indexación!$O$27:$O$127,0),0),0)</f>
        <v>163942.21467718802</v>
      </c>
      <c r="BP1029" s="6">
        <f>IF(AND(BP$4&gt;=$T1029,BP$4&lt;=$U1029),$K1029*HLOOKUP($C1029&amp;$D1029&amp;$K$4,Indexación!$O$27:$BZ$127,MATCH(BP$4,Indexación!$O$27:$O$127,0),0)+$L1029*HLOOKUP($C1029&amp;$D1029&amp;$L$4,Indexación!$O$27:$BZ$127,MATCH(BP$4,Indexación!$O$27:$O$127,0),0)+$M1029*HLOOKUP($C1029&amp;$D1029&amp;$M$4,Indexación!$O$27:$BZ$127,MATCH(BP$4,Indexación!$O$27:$O$127,0),0),0)</f>
        <v>160635.92412077144</v>
      </c>
      <c r="BQ1029" s="6">
        <f>IF(AND(BQ$4&gt;=$T1029,BQ$4&lt;=$U1029),$K1029*HLOOKUP($C1029&amp;$D1029&amp;$K$4,Indexación!$O$27:$BZ$127,MATCH(BQ$4,Indexación!$O$27:$O$127,0),0)+$L1029*HLOOKUP($C1029&amp;$D1029&amp;$L$4,Indexación!$O$27:$BZ$127,MATCH(BQ$4,Indexación!$O$27:$O$127,0),0)+$M1029*HLOOKUP($C1029&amp;$D1029&amp;$M$4,Indexación!$O$27:$BZ$127,MATCH(BQ$4,Indexación!$O$27:$O$127,0),0),0)</f>
        <v>158965.65133611229</v>
      </c>
      <c r="BR1029" s="6">
        <f>IF(AND(BR$4&gt;=$T1029,BR$4&lt;=$U1029),$K1029*HLOOKUP($C1029&amp;$D1029&amp;$K$4,Indexación!$O$27:$BZ$127,MATCH(BR$4,Indexación!$O$27:$O$127,0),0)+$L1029*HLOOKUP($C1029&amp;$D1029&amp;$L$4,Indexación!$O$27:$BZ$127,MATCH(BR$4,Indexación!$O$27:$O$127,0),0)+$M1029*HLOOKUP($C1029&amp;$D1029&amp;$M$4,Indexación!$O$27:$BZ$127,MATCH(BR$4,Indexación!$O$27:$O$127,0),0),0)</f>
        <v>156021.43068026076</v>
      </c>
    </row>
    <row r="1030" spans="2:70" x14ac:dyDescent="0.25">
      <c r="B1030" t="s">
        <v>22</v>
      </c>
      <c r="C1030" t="s">
        <v>3240</v>
      </c>
      <c r="D1030" t="s">
        <v>23</v>
      </c>
      <c r="E1030" t="s">
        <v>1405</v>
      </c>
      <c r="F1030" t="s">
        <v>1406</v>
      </c>
      <c r="G1030" t="s">
        <v>42</v>
      </c>
      <c r="H1030" t="str">
        <f>VLOOKUP(G1030,'Homologa Empresas'!$C$5:$D$102,2,0)</f>
        <v>TRANSELEC</v>
      </c>
      <c r="I1030" s="5">
        <v>66</v>
      </c>
      <c r="J1030" s="6">
        <v>55103.452370169689</v>
      </c>
      <c r="K1030" s="6">
        <v>6060.0337264455438</v>
      </c>
      <c r="L1030" s="6">
        <v>2254.5776127596801</v>
      </c>
      <c r="M1030" s="6">
        <v>728.24871428633514</v>
      </c>
      <c r="N1030" s="6">
        <v>9042.8600534915604</v>
      </c>
      <c r="O1030" s="5" t="s">
        <v>28</v>
      </c>
      <c r="P1030" s="5" t="s">
        <v>28</v>
      </c>
      <c r="Q1030" s="5"/>
      <c r="R1030" s="5" t="s">
        <v>29</v>
      </c>
      <c r="S1030" s="5" t="s">
        <v>30</v>
      </c>
      <c r="T1030" s="7">
        <v>43831</v>
      </c>
      <c r="U1030" s="7">
        <v>45657</v>
      </c>
      <c r="V1030" s="8"/>
      <c r="W1030" s="6">
        <f>IF(AND(W$4&gt;=$T1030,W$4&lt;=$U1030),$K1030*HLOOKUP($C1030&amp;$D1030&amp;$K$4,Indexación!$O$27:$BZ$127,MATCH(W$4,Indexación!$O$27:$O$127,0),0)+$L1030*HLOOKUP($C1030&amp;$D1030&amp;$L$4,Indexación!$O$27:$BZ$127,MATCH(W$4,Indexación!$O$27:$O$127,0),0)+$M1030*HLOOKUP($C1030&amp;$D1030&amp;$M$4,Indexación!$O$27:$BZ$127,MATCH(W$4,Indexación!$O$27:$O$127,0),0),0)</f>
        <v>8629.469314460539</v>
      </c>
      <c r="X1030" s="6">
        <f>IF(AND(X$4&gt;=$T1030,X$4&lt;=$U1030),$K1030*HLOOKUP($C1030&amp;$D1030&amp;$K$4,Indexación!$O$27:$BZ$127,MATCH(X$4,Indexación!$O$27:$O$127,0),0)+$L1030*HLOOKUP($C1030&amp;$D1030&amp;$L$4,Indexación!$O$27:$BZ$127,MATCH(X$4,Indexación!$O$27:$O$127,0),0)+$M1030*HLOOKUP($C1030&amp;$D1030&amp;$M$4,Indexación!$O$27:$BZ$127,MATCH(X$4,Indexación!$O$27:$O$127,0),0),0)</f>
        <v>8661.3052830287361</v>
      </c>
      <c r="Y1030" s="6">
        <f>IF(AND(Y$4&gt;=$T1030,Y$4&lt;=$U1030),$K1030*HLOOKUP($C1030&amp;$D1030&amp;$K$4,Indexación!$O$27:$BZ$127,MATCH(Y$4,Indexación!$O$27:$O$127,0),0)+$L1030*HLOOKUP($C1030&amp;$D1030&amp;$L$4,Indexación!$O$27:$BZ$127,MATCH(Y$4,Indexación!$O$27:$O$127,0),0)+$M1030*HLOOKUP($C1030&amp;$D1030&amp;$M$4,Indexación!$O$27:$BZ$127,MATCH(Y$4,Indexación!$O$27:$O$127,0),0),0)</f>
        <v>8689.9896413657771</v>
      </c>
      <c r="Z1030" s="6">
        <f>IF(AND(Z$4&gt;=$T1030,Z$4&lt;=$U1030),$K1030*HLOOKUP($C1030&amp;$D1030&amp;$K$4,Indexación!$O$27:$BZ$127,MATCH(Z$4,Indexación!$O$27:$O$127,0),0)+$L1030*HLOOKUP($C1030&amp;$D1030&amp;$L$4,Indexación!$O$27:$BZ$127,MATCH(Z$4,Indexación!$O$27:$O$127,0),0)+$M1030*HLOOKUP($C1030&amp;$D1030&amp;$M$4,Indexación!$O$27:$BZ$127,MATCH(Z$4,Indexación!$O$27:$O$127,0),0),0)</f>
        <v>8600.1446679508026</v>
      </c>
      <c r="AA1030" s="6">
        <f>IF(AND(AA$4&gt;=$T1030,AA$4&lt;=$U1030),$K1030*HLOOKUP($C1030&amp;$D1030&amp;$K$4,Indexación!$O$27:$BZ$127,MATCH(AA$4,Indexación!$O$27:$O$127,0),0)+$L1030*HLOOKUP($C1030&amp;$D1030&amp;$L$4,Indexación!$O$27:$BZ$127,MATCH(AA$4,Indexación!$O$27:$O$127,0),0)+$M1030*HLOOKUP($C1030&amp;$D1030&amp;$M$4,Indexación!$O$27:$BZ$127,MATCH(AA$4,Indexación!$O$27:$O$127,0),0),0)</f>
        <v>8401.0045004660587</v>
      </c>
      <c r="AB1030" s="6">
        <f>IF(AND(AB$4&gt;=$T1030,AB$4&lt;=$U1030),$K1030*HLOOKUP($C1030&amp;$D1030&amp;$K$4,Indexación!$O$27:$BZ$127,MATCH(AB$4,Indexación!$O$27:$O$127,0),0)+$L1030*HLOOKUP($C1030&amp;$D1030&amp;$L$4,Indexación!$O$27:$BZ$127,MATCH(AB$4,Indexación!$O$27:$O$127,0),0)+$M1030*HLOOKUP($C1030&amp;$D1030&amp;$M$4,Indexación!$O$27:$BZ$127,MATCH(AB$4,Indexación!$O$27:$O$127,0),0),0)</f>
        <v>8306.6748424515827</v>
      </c>
      <c r="AC1030" s="6">
        <f>IF(AND(AC$4&gt;=$T1030,AC$4&lt;=$U1030),$K1030*HLOOKUP($C1030&amp;$D1030&amp;$K$4,Indexación!$O$27:$BZ$127,MATCH(AC$4,Indexación!$O$27:$O$127,0),0)+$L1030*HLOOKUP($C1030&amp;$D1030&amp;$L$4,Indexación!$O$27:$BZ$127,MATCH(AC$4,Indexación!$O$27:$O$127,0),0)+$M1030*HLOOKUP($C1030&amp;$D1030&amp;$M$4,Indexación!$O$27:$BZ$127,MATCH(AC$4,Indexación!$O$27:$O$127,0),0),0)</f>
        <v>8446.3563471924226</v>
      </c>
      <c r="AD1030" s="6">
        <f>IF(AND(AD$4&gt;=$T1030,AD$4&lt;=$U1030),$K1030*HLOOKUP($C1030&amp;$D1030&amp;$K$4,Indexación!$O$27:$BZ$127,MATCH(AD$4,Indexación!$O$27:$O$127,0),0)+$L1030*HLOOKUP($C1030&amp;$D1030&amp;$L$4,Indexación!$O$27:$BZ$127,MATCH(AD$4,Indexación!$O$27:$O$127,0),0)+$M1030*HLOOKUP($C1030&amp;$D1030&amp;$M$4,Indexación!$O$27:$BZ$127,MATCH(AD$4,Indexación!$O$27:$O$127,0),0),0)</f>
        <v>8604.2192919393692</v>
      </c>
      <c r="AE1030" s="6">
        <f>IF(AND(AE$4&gt;=$T1030,AE$4&lt;=$U1030),$K1030*HLOOKUP($C1030&amp;$D1030&amp;$K$4,Indexación!$O$27:$BZ$127,MATCH(AE$4,Indexación!$O$27:$O$127,0),0)+$L1030*HLOOKUP($C1030&amp;$D1030&amp;$L$4,Indexación!$O$27:$BZ$127,MATCH(AE$4,Indexación!$O$27:$O$127,0),0)+$M1030*HLOOKUP($C1030&amp;$D1030&amp;$M$4,Indexación!$O$27:$BZ$127,MATCH(AE$4,Indexación!$O$27:$O$127,0),0),0)</f>
        <v>8676.8379898435433</v>
      </c>
      <c r="AF1030" s="6">
        <f>IF(AND(AF$4&gt;=$T1030,AF$4&lt;=$U1030),$K1030*HLOOKUP($C1030&amp;$D1030&amp;$K$4,Indexación!$O$27:$BZ$127,MATCH(AF$4,Indexación!$O$27:$O$127,0),0)+$L1030*HLOOKUP($C1030&amp;$D1030&amp;$L$4,Indexación!$O$27:$BZ$127,MATCH(AF$4,Indexación!$O$27:$O$127,0),0)+$M1030*HLOOKUP($C1030&amp;$D1030&amp;$M$4,Indexación!$O$27:$BZ$127,MATCH(AF$4,Indexación!$O$27:$O$127,0),0),0)</f>
        <v>8697.2585580213217</v>
      </c>
      <c r="AG1030" s="6">
        <f>IF(AND(AG$4&gt;=$T1030,AG$4&lt;=$U1030),$K1030*HLOOKUP($C1030&amp;$D1030&amp;$K$4,Indexación!$O$27:$BZ$127,MATCH(AG$4,Indexación!$O$27:$O$127,0),0)+$L1030*HLOOKUP($C1030&amp;$D1030&amp;$L$4,Indexación!$O$27:$BZ$127,MATCH(AG$4,Indexación!$O$27:$O$127,0),0)+$M1030*HLOOKUP($C1030&amp;$D1030&amp;$M$4,Indexación!$O$27:$BZ$127,MATCH(AG$4,Indexación!$O$27:$O$127,0),0),0)</f>
        <v>8788.0463951184684</v>
      </c>
      <c r="AH1030" s="6">
        <f>IF(AND(AH$4&gt;=$T1030,AH$4&lt;=$U1030),$K1030*HLOOKUP($C1030&amp;$D1030&amp;$K$4,Indexación!$O$27:$BZ$127,MATCH(AH$4,Indexación!$O$27:$O$127,0),0)+$L1030*HLOOKUP($C1030&amp;$D1030&amp;$L$4,Indexación!$O$27:$BZ$127,MATCH(AH$4,Indexación!$O$27:$O$127,0),0)+$M1030*HLOOKUP($C1030&amp;$D1030&amp;$M$4,Indexación!$O$27:$BZ$127,MATCH(AH$4,Indexación!$O$27:$O$127,0),0),0)</f>
        <v>8740.1542876404401</v>
      </c>
      <c r="AI1030" s="6">
        <f>IF(AND(AI$4&gt;=$T1030,AI$4&lt;=$U1030),$K1030*HLOOKUP($C1030&amp;$D1030&amp;$K$4,Indexación!$O$27:$BZ$127,MATCH(AI$4,Indexación!$O$27:$O$127,0),0)+$L1030*HLOOKUP($C1030&amp;$D1030&amp;$L$4,Indexación!$O$27:$BZ$127,MATCH(AI$4,Indexación!$O$27:$O$127,0),0)+$M1030*HLOOKUP($C1030&amp;$D1030&amp;$M$4,Indexación!$O$27:$BZ$127,MATCH(AI$4,Indexación!$O$27:$O$127,0),0),0)</f>
        <v>8866.2796083385492</v>
      </c>
      <c r="AJ1030" s="6">
        <f>IF(AND(AJ$4&gt;=$T1030,AJ$4&lt;=$U1030),$K1030*HLOOKUP($C1030&amp;$D1030&amp;$K$4,Indexación!$O$27:$BZ$127,MATCH(AJ$4,Indexación!$O$27:$O$127,0),0)+$L1030*HLOOKUP($C1030&amp;$D1030&amp;$L$4,Indexación!$O$27:$BZ$127,MATCH(AJ$4,Indexación!$O$27:$O$127,0),0)+$M1030*HLOOKUP($C1030&amp;$D1030&amp;$M$4,Indexación!$O$27:$BZ$127,MATCH(AJ$4,Indexación!$O$27:$O$127,0),0),0)</f>
        <v>9045.1697737869381</v>
      </c>
      <c r="AK1030" s="6">
        <f>IF(AND(AK$4&gt;=$T1030,AK$4&lt;=$U1030),$K1030*HLOOKUP($C1030&amp;$D1030&amp;$K$4,Indexación!$O$27:$BZ$127,MATCH(AK$4,Indexación!$O$27:$O$127,0),0)+$L1030*HLOOKUP($C1030&amp;$D1030&amp;$L$4,Indexación!$O$27:$BZ$127,MATCH(AK$4,Indexación!$O$27:$O$127,0),0)+$M1030*HLOOKUP($C1030&amp;$D1030&amp;$M$4,Indexación!$O$27:$BZ$127,MATCH(AK$4,Indexación!$O$27:$O$127,0),0),0)</f>
        <v>9163.291548000243</v>
      </c>
      <c r="AL1030" s="6">
        <f>IF(AND(AL$4&gt;=$T1030,AL$4&lt;=$U1030),$K1030*HLOOKUP($C1030&amp;$D1030&amp;$K$4,Indexación!$O$27:$BZ$127,MATCH(AL$4,Indexación!$O$27:$O$127,0),0)+$L1030*HLOOKUP($C1030&amp;$D1030&amp;$L$4,Indexación!$O$27:$BZ$127,MATCH(AL$4,Indexación!$O$27:$O$127,0),0)+$M1030*HLOOKUP($C1030&amp;$D1030&amp;$M$4,Indexación!$O$27:$BZ$127,MATCH(AL$4,Indexación!$O$27:$O$127,0),0),0)</f>
        <v>9203.1232692810136</v>
      </c>
      <c r="AM1030" s="6">
        <f>IF(AND(AM$4&gt;=$T1030,AM$4&lt;=$U1030),$K1030*HLOOKUP($C1030&amp;$D1030&amp;$K$4,Indexación!$O$27:$BZ$127,MATCH(AM$4,Indexación!$O$27:$O$127,0),0)+$L1030*HLOOKUP($C1030&amp;$D1030&amp;$L$4,Indexación!$O$27:$BZ$127,MATCH(AM$4,Indexación!$O$27:$O$127,0),0)+$M1030*HLOOKUP($C1030&amp;$D1030&amp;$M$4,Indexación!$O$27:$BZ$127,MATCH(AM$4,Indexación!$O$27:$O$127,0),0),0)</f>
        <v>9230.2599395295401</v>
      </c>
      <c r="AN1030" s="6">
        <f>IF(AND(AN$4&gt;=$T1030,AN$4&lt;=$U1030),$K1030*HLOOKUP($C1030&amp;$D1030&amp;$K$4,Indexación!$O$27:$BZ$127,MATCH(AN$4,Indexación!$O$27:$O$127,0),0)+$L1030*HLOOKUP($C1030&amp;$D1030&amp;$L$4,Indexación!$O$27:$BZ$127,MATCH(AN$4,Indexación!$O$27:$O$127,0),0)+$M1030*HLOOKUP($C1030&amp;$D1030&amp;$M$4,Indexación!$O$27:$BZ$127,MATCH(AN$4,Indexación!$O$27:$O$127,0),0),0)</f>
        <v>9403.3282996312246</v>
      </c>
      <c r="AO1030" s="6">
        <f>IF(AND(AO$4&gt;=$T1030,AO$4&lt;=$U1030),$K1030*HLOOKUP($C1030&amp;$D1030&amp;$K$4,Indexación!$O$27:$BZ$127,MATCH(AO$4,Indexación!$O$27:$O$127,0),0)+$L1030*HLOOKUP($C1030&amp;$D1030&amp;$L$4,Indexación!$O$27:$BZ$127,MATCH(AO$4,Indexación!$O$27:$O$127,0),0)+$M1030*HLOOKUP($C1030&amp;$D1030&amp;$M$4,Indexación!$O$27:$BZ$127,MATCH(AO$4,Indexación!$O$27:$O$127,0),0),0)</f>
        <v>9425.7217799549617</v>
      </c>
      <c r="AP1030" s="6">
        <f>IF(AND(AP$4&gt;=$T1030,AP$4&lt;=$U1030),$K1030*HLOOKUP($C1030&amp;$D1030&amp;$K$4,Indexación!$O$27:$BZ$127,MATCH(AP$4,Indexación!$O$27:$O$127,0),0)+$L1030*HLOOKUP($C1030&amp;$D1030&amp;$L$4,Indexación!$O$27:$BZ$127,MATCH(AP$4,Indexación!$O$27:$O$127,0),0)+$M1030*HLOOKUP($C1030&amp;$D1030&amp;$M$4,Indexación!$O$27:$BZ$127,MATCH(AP$4,Indexación!$O$27:$O$127,0),0),0)</f>
        <v>9384.7256217817521</v>
      </c>
      <c r="AQ1030" s="6">
        <f>IF(AND(AQ$4&gt;=$T1030,AQ$4&lt;=$U1030),$K1030*HLOOKUP($C1030&amp;$D1030&amp;$K$4,Indexación!$O$27:$BZ$127,MATCH(AQ$4,Indexación!$O$27:$O$127,0),0)+$L1030*HLOOKUP($C1030&amp;$D1030&amp;$L$4,Indexación!$O$27:$BZ$127,MATCH(AQ$4,Indexación!$O$27:$O$127,0),0)+$M1030*HLOOKUP($C1030&amp;$D1030&amp;$M$4,Indexación!$O$27:$BZ$127,MATCH(AQ$4,Indexación!$O$27:$O$127,0),0),0)</f>
        <v>9300.6478437953338</v>
      </c>
      <c r="AR1030" s="6">
        <f>IF(AND(AR$4&gt;=$T1030,AR$4&lt;=$U1030),$K1030*HLOOKUP($C1030&amp;$D1030&amp;$K$4,Indexación!$O$27:$BZ$127,MATCH(AR$4,Indexación!$O$27:$O$127,0),0)+$L1030*HLOOKUP($C1030&amp;$D1030&amp;$L$4,Indexación!$O$27:$BZ$127,MATCH(AR$4,Indexación!$O$27:$O$127,0),0)+$M1030*HLOOKUP($C1030&amp;$D1030&amp;$M$4,Indexación!$O$27:$BZ$127,MATCH(AR$4,Indexación!$O$27:$O$127,0),0),0)</f>
        <v>9160.9167909986991</v>
      </c>
      <c r="AS1030" s="6">
        <f>IF(AND(AS$4&gt;=$T1030,AS$4&lt;=$U1030),$K1030*HLOOKUP($C1030&amp;$D1030&amp;$K$4,Indexación!$O$27:$BZ$127,MATCH(AS$4,Indexación!$O$27:$O$127,0),0)+$L1030*HLOOKUP($C1030&amp;$D1030&amp;$L$4,Indexación!$O$27:$BZ$127,MATCH(AS$4,Indexación!$O$27:$O$127,0),0)+$M1030*HLOOKUP($C1030&amp;$D1030&amp;$M$4,Indexación!$O$27:$BZ$127,MATCH(AS$4,Indexación!$O$27:$O$127,0),0),0)</f>
        <v>9203.4672372834484</v>
      </c>
      <c r="AT1030" s="6">
        <f>IF(AND(AT$4&gt;=$T1030,AT$4&lt;=$U1030),$K1030*HLOOKUP($C1030&amp;$D1030&amp;$K$4,Indexación!$O$27:$BZ$127,MATCH(AT$4,Indexación!$O$27:$O$127,0),0)+$L1030*HLOOKUP($C1030&amp;$D1030&amp;$L$4,Indexación!$O$27:$BZ$127,MATCH(AT$4,Indexación!$O$27:$O$127,0),0)+$M1030*HLOOKUP($C1030&amp;$D1030&amp;$M$4,Indexación!$O$27:$BZ$127,MATCH(AT$4,Indexación!$O$27:$O$127,0),0),0)</f>
        <v>9140.8525331622423</v>
      </c>
      <c r="AU1030" s="6">
        <f>IF(AND(AU$4&gt;=$T1030,AU$4&lt;=$U1030),$K1030*HLOOKUP($C1030&amp;$D1030&amp;$K$4,Indexación!$O$27:$BZ$127,MATCH(AU$4,Indexación!$O$27:$O$127,0),0)+$L1030*HLOOKUP($C1030&amp;$D1030&amp;$L$4,Indexación!$O$27:$BZ$127,MATCH(AU$4,Indexación!$O$27:$O$127,0),0)+$M1030*HLOOKUP($C1030&amp;$D1030&amp;$M$4,Indexación!$O$27:$BZ$127,MATCH(AU$4,Indexación!$O$27:$O$127,0),0),0)</f>
        <v>9193.1247271166048</v>
      </c>
      <c r="AV1030" s="6">
        <f>IF(AND(AV$4&gt;=$T1030,AV$4&lt;=$U1030),$K1030*HLOOKUP($C1030&amp;$D1030&amp;$K$4,Indexación!$O$27:$BZ$127,MATCH(AV$4,Indexación!$O$27:$O$127,0),0)+$L1030*HLOOKUP($C1030&amp;$D1030&amp;$L$4,Indexación!$O$27:$BZ$127,MATCH(AV$4,Indexación!$O$27:$O$127,0),0)+$M1030*HLOOKUP($C1030&amp;$D1030&amp;$M$4,Indexación!$O$27:$BZ$127,MATCH(AV$4,Indexación!$O$27:$O$127,0),0),0)</f>
        <v>9059.9475224295566</v>
      </c>
      <c r="AW1030" s="6">
        <f>IF(AND(AW$4&gt;=$T1030,AW$4&lt;=$U1030),$K1030*HLOOKUP($C1030&amp;$D1030&amp;$K$4,Indexación!$O$27:$BZ$127,MATCH(AW$4,Indexación!$O$27:$O$127,0),0)+$L1030*HLOOKUP($C1030&amp;$D1030&amp;$L$4,Indexación!$O$27:$BZ$127,MATCH(AW$4,Indexación!$O$27:$O$127,0),0)+$M1030*HLOOKUP($C1030&amp;$D1030&amp;$M$4,Indexación!$O$27:$BZ$127,MATCH(AW$4,Indexación!$O$27:$O$127,0),0),0)</f>
        <v>9285.1910029098108</v>
      </c>
      <c r="AX1030" s="6">
        <f>IF(AND(AX$4&gt;=$T1030,AX$4&lt;=$U1030),$K1030*HLOOKUP($C1030&amp;$D1030&amp;$K$4,Indexación!$O$27:$BZ$127,MATCH(AX$4,Indexación!$O$27:$O$127,0),0)+$L1030*HLOOKUP($C1030&amp;$D1030&amp;$L$4,Indexación!$O$27:$BZ$127,MATCH(AX$4,Indexación!$O$27:$O$127,0),0)+$M1030*HLOOKUP($C1030&amp;$D1030&amp;$M$4,Indexación!$O$27:$BZ$127,MATCH(AX$4,Indexación!$O$27:$O$127,0),0),0)</f>
        <v>9421.9535323916098</v>
      </c>
      <c r="AY1030" s="6">
        <f>IF(AND(AY$4&gt;=$T1030,AY$4&lt;=$U1030),$K1030*HLOOKUP($C1030&amp;$D1030&amp;$K$4,Indexación!$O$27:$BZ$127,MATCH(AY$4,Indexación!$O$27:$O$127,0),0)+$L1030*HLOOKUP($C1030&amp;$D1030&amp;$L$4,Indexación!$O$27:$BZ$127,MATCH(AY$4,Indexación!$O$27:$O$127,0),0)+$M1030*HLOOKUP($C1030&amp;$D1030&amp;$M$4,Indexación!$O$27:$BZ$127,MATCH(AY$4,Indexación!$O$27:$O$127,0),0),0)</f>
        <v>9613.5729552987777</v>
      </c>
      <c r="AZ1030" s="6">
        <f>IF(AND(AZ$4&gt;=$T1030,AZ$4&lt;=$U1030),$K1030*HLOOKUP($C1030&amp;$D1030&amp;$K$4,Indexación!$O$27:$BZ$127,MATCH(AZ$4,Indexación!$O$27:$O$127,0),0)+$L1030*HLOOKUP($C1030&amp;$D1030&amp;$L$4,Indexación!$O$27:$BZ$127,MATCH(AZ$4,Indexación!$O$27:$O$127,0),0)+$M1030*HLOOKUP($C1030&amp;$D1030&amp;$M$4,Indexación!$O$27:$BZ$127,MATCH(AZ$4,Indexación!$O$27:$O$127,0),0),0)</f>
        <v>9616.5485810063001</v>
      </c>
      <c r="BA1030" s="6">
        <f>IF(AND(BA$4&gt;=$T1030,BA$4&lt;=$U1030),$K1030*HLOOKUP($C1030&amp;$D1030&amp;$K$4,Indexación!$O$27:$BZ$127,MATCH(BA$4,Indexación!$O$27:$O$127,0),0)+$L1030*HLOOKUP($C1030&amp;$D1030&amp;$L$4,Indexación!$O$27:$BZ$127,MATCH(BA$4,Indexación!$O$27:$O$127,0),0)+$M1030*HLOOKUP($C1030&amp;$D1030&amp;$M$4,Indexación!$O$27:$BZ$127,MATCH(BA$4,Indexación!$O$27:$O$127,0),0),0)</f>
        <v>9547.2449445337315</v>
      </c>
      <c r="BB1030" s="6">
        <f>IF(AND(BB$4&gt;=$T1030,BB$4&lt;=$U1030),$K1030*HLOOKUP($C1030&amp;$D1030&amp;$K$4,Indexación!$O$27:$BZ$127,MATCH(BB$4,Indexación!$O$27:$O$127,0),0)+$L1030*HLOOKUP($C1030&amp;$D1030&amp;$L$4,Indexación!$O$27:$BZ$127,MATCH(BB$4,Indexación!$O$27:$O$127,0),0)+$M1030*HLOOKUP($C1030&amp;$D1030&amp;$M$4,Indexación!$O$27:$BZ$127,MATCH(BB$4,Indexación!$O$27:$O$127,0),0),0)</f>
        <v>9617.3455635200589</v>
      </c>
      <c r="BC1030" s="6">
        <f>IF(AND(BC$4&gt;=$T1030,BC$4&lt;=$U1030),$K1030*HLOOKUP($C1030&amp;$D1030&amp;$K$4,Indexación!$O$27:$BZ$127,MATCH(BC$4,Indexación!$O$27:$O$127,0),0)+$L1030*HLOOKUP($C1030&amp;$D1030&amp;$L$4,Indexación!$O$27:$BZ$127,MATCH(BC$4,Indexación!$O$27:$O$127,0),0)+$M1030*HLOOKUP($C1030&amp;$D1030&amp;$M$4,Indexación!$O$27:$BZ$127,MATCH(BC$4,Indexación!$O$27:$O$127,0),0),0)</f>
        <v>9239.7672289301827</v>
      </c>
      <c r="BD1030" s="6">
        <f>IF(AND(BD$4&gt;=$T1030,BD$4&lt;=$U1030),$K1030*HLOOKUP($C1030&amp;$D1030&amp;$K$4,Indexación!$O$27:$BZ$127,MATCH(BD$4,Indexación!$O$27:$O$127,0),0)+$L1030*HLOOKUP($C1030&amp;$D1030&amp;$L$4,Indexación!$O$27:$BZ$127,MATCH(BD$4,Indexación!$O$27:$O$127,0),0)+$M1030*HLOOKUP($C1030&amp;$D1030&amp;$M$4,Indexación!$O$27:$BZ$127,MATCH(BD$4,Indexación!$O$27:$O$127,0),0),0)</f>
        <v>9500.3303389986449</v>
      </c>
      <c r="BE1030" s="6">
        <f>IF(AND(BE$4&gt;=$T1030,BE$4&lt;=$U1030),$K1030*HLOOKUP($C1030&amp;$D1030&amp;$K$4,Indexación!$O$27:$BZ$127,MATCH(BE$4,Indexación!$O$27:$O$127,0),0)+$L1030*HLOOKUP($C1030&amp;$D1030&amp;$L$4,Indexación!$O$27:$BZ$127,MATCH(BE$4,Indexación!$O$27:$O$127,0),0)+$M1030*HLOOKUP($C1030&amp;$D1030&amp;$M$4,Indexación!$O$27:$BZ$127,MATCH(BE$4,Indexación!$O$27:$O$127,0),0),0)</f>
        <v>9471.7331946892227</v>
      </c>
      <c r="BF1030" s="6">
        <f>IF(AND(BF$4&gt;=$T1030,BF$4&lt;=$U1030),$K1030*HLOOKUP($C1030&amp;$D1030&amp;$K$4,Indexación!$O$27:$BZ$127,MATCH(BF$4,Indexación!$O$27:$O$127,0),0)+$L1030*HLOOKUP($C1030&amp;$D1030&amp;$L$4,Indexación!$O$27:$BZ$127,MATCH(BF$4,Indexación!$O$27:$O$127,0),0)+$M1030*HLOOKUP($C1030&amp;$D1030&amp;$M$4,Indexación!$O$27:$BZ$127,MATCH(BF$4,Indexación!$O$27:$O$127,0),0),0)</f>
        <v>9363.8717567495842</v>
      </c>
      <c r="BG1030" s="6">
        <f>IF(AND(BG$4&gt;=$T1030,BG$4&lt;=$U1030),$K1030*HLOOKUP($C1030&amp;$D1030&amp;$K$4,Indexación!$O$27:$BZ$127,MATCH(BG$4,Indexación!$O$27:$O$127,0),0)+$L1030*HLOOKUP($C1030&amp;$D1030&amp;$L$4,Indexación!$O$27:$BZ$127,MATCH(BG$4,Indexación!$O$27:$O$127,0),0)+$M1030*HLOOKUP($C1030&amp;$D1030&amp;$M$4,Indexación!$O$27:$BZ$127,MATCH(BG$4,Indexación!$O$27:$O$127,0),0),0)</f>
        <v>9567.7496097917683</v>
      </c>
      <c r="BH1030" s="6">
        <f>IF(AND(BH$4&gt;=$T1030,BH$4&lt;=$U1030),$K1030*HLOOKUP($C1030&amp;$D1030&amp;$K$4,Indexación!$O$27:$BZ$127,MATCH(BH$4,Indexación!$O$27:$O$127,0),0)+$L1030*HLOOKUP($C1030&amp;$D1030&amp;$L$4,Indexación!$O$27:$BZ$127,MATCH(BH$4,Indexación!$O$27:$O$127,0),0)+$M1030*HLOOKUP($C1030&amp;$D1030&amp;$M$4,Indexación!$O$27:$BZ$127,MATCH(BH$4,Indexación!$O$27:$O$127,0),0),0)</f>
        <v>9762.2446321207644</v>
      </c>
      <c r="BI1030" s="6">
        <f>IF(AND(BI$4&gt;=$T1030,BI$4&lt;=$U1030),$K1030*HLOOKUP($C1030&amp;$D1030&amp;$K$4,Indexación!$O$27:$BZ$127,MATCH(BI$4,Indexación!$O$27:$O$127,0),0)+$L1030*HLOOKUP($C1030&amp;$D1030&amp;$L$4,Indexación!$O$27:$BZ$127,MATCH(BI$4,Indexación!$O$27:$O$127,0),0)+$M1030*HLOOKUP($C1030&amp;$D1030&amp;$M$4,Indexación!$O$27:$BZ$127,MATCH(BI$4,Indexación!$O$27:$O$127,0),0),0)</f>
        <v>10105.416337261488</v>
      </c>
      <c r="BJ1030" s="6">
        <f>IF(AND(BJ$4&gt;=$T1030,BJ$4&lt;=$U1030),$K1030*HLOOKUP($C1030&amp;$D1030&amp;$K$4,Indexación!$O$27:$BZ$127,MATCH(BJ$4,Indexación!$O$27:$O$127,0),0)+$L1030*HLOOKUP($C1030&amp;$D1030&amp;$L$4,Indexación!$O$27:$BZ$127,MATCH(BJ$4,Indexación!$O$27:$O$127,0),0)+$M1030*HLOOKUP($C1030&amp;$D1030&amp;$M$4,Indexación!$O$27:$BZ$127,MATCH(BJ$4,Indexación!$O$27:$O$127,0),0),0)</f>
        <v>10298.134076875456</v>
      </c>
      <c r="BK1030" s="6">
        <f>IF(AND(BK$4&gt;=$T1030,BK$4&lt;=$U1030),$K1030*HLOOKUP($C1030&amp;$D1030&amp;$K$4,Indexación!$O$27:$BZ$127,MATCH(BK$4,Indexación!$O$27:$O$127,0),0)+$L1030*HLOOKUP($C1030&amp;$D1030&amp;$L$4,Indexación!$O$27:$BZ$127,MATCH(BK$4,Indexación!$O$27:$O$127,0),0)+$M1030*HLOOKUP($C1030&amp;$D1030&amp;$M$4,Indexación!$O$27:$BZ$127,MATCH(BK$4,Indexación!$O$27:$O$127,0),0),0)</f>
        <v>10300.544743887052</v>
      </c>
      <c r="BL1030" s="6">
        <f>IF(AND(BL$4&gt;=$T1030,BL$4&lt;=$U1030),$K1030*HLOOKUP($C1030&amp;$D1030&amp;$K$4,Indexación!$O$27:$BZ$127,MATCH(BL$4,Indexación!$O$27:$O$127,0),0)+$L1030*HLOOKUP($C1030&amp;$D1030&amp;$L$4,Indexación!$O$27:$BZ$127,MATCH(BL$4,Indexación!$O$27:$O$127,0),0)+$M1030*HLOOKUP($C1030&amp;$D1030&amp;$M$4,Indexación!$O$27:$BZ$127,MATCH(BL$4,Indexación!$O$27:$O$127,0),0),0)</f>
        <v>10377.577355874106</v>
      </c>
      <c r="BM1030" s="6">
        <f>IF(AND(BM$4&gt;=$T1030,BM$4&lt;=$U1030),$K1030*HLOOKUP($C1030&amp;$D1030&amp;$K$4,Indexación!$O$27:$BZ$127,MATCH(BM$4,Indexación!$O$27:$O$127,0),0)+$L1030*HLOOKUP($C1030&amp;$D1030&amp;$L$4,Indexación!$O$27:$BZ$127,MATCH(BM$4,Indexación!$O$27:$O$127,0),0)+$M1030*HLOOKUP($C1030&amp;$D1030&amp;$M$4,Indexación!$O$27:$BZ$127,MATCH(BM$4,Indexación!$O$27:$O$127,0),0),0)</f>
        <v>10428.91922542503</v>
      </c>
      <c r="BN1030" s="6">
        <f>IF(AND(BN$4&gt;=$T1030,BN$4&lt;=$U1030),$K1030*HLOOKUP($C1030&amp;$D1030&amp;$K$4,Indexación!$O$27:$BZ$127,MATCH(BN$4,Indexación!$O$27:$O$127,0),0)+$L1030*HLOOKUP($C1030&amp;$D1030&amp;$L$4,Indexación!$O$27:$BZ$127,MATCH(BN$4,Indexación!$O$27:$O$127,0),0)+$M1030*HLOOKUP($C1030&amp;$D1030&amp;$M$4,Indexación!$O$27:$BZ$127,MATCH(BN$4,Indexación!$O$27:$O$127,0),0),0)</f>
        <v>10431.515942590533</v>
      </c>
      <c r="BO1030" s="6">
        <f>IF(AND(BO$4&gt;=$T1030,BO$4&lt;=$U1030),$K1030*HLOOKUP($C1030&amp;$D1030&amp;$K$4,Indexación!$O$27:$BZ$127,MATCH(BO$4,Indexación!$O$27:$O$127,0),0)+$L1030*HLOOKUP($C1030&amp;$D1030&amp;$L$4,Indexación!$O$27:$BZ$127,MATCH(BO$4,Indexación!$O$27:$O$127,0),0)+$M1030*HLOOKUP($C1030&amp;$D1030&amp;$M$4,Indexación!$O$27:$BZ$127,MATCH(BO$4,Indexación!$O$27:$O$127,0),0),0)</f>
        <v>10377.018888483586</v>
      </c>
      <c r="BP1030" s="6">
        <f>IF(AND(BP$4&gt;=$T1030,BP$4&lt;=$U1030),$K1030*HLOOKUP($C1030&amp;$D1030&amp;$K$4,Indexación!$O$27:$BZ$127,MATCH(BP$4,Indexación!$O$27:$O$127,0),0)+$L1030*HLOOKUP($C1030&amp;$D1030&amp;$L$4,Indexación!$O$27:$BZ$127,MATCH(BP$4,Indexación!$O$27:$O$127,0),0)+$M1030*HLOOKUP($C1030&amp;$D1030&amp;$M$4,Indexación!$O$27:$BZ$127,MATCH(BP$4,Indexación!$O$27:$O$127,0),0),0)</f>
        <v>10166.234819217076</v>
      </c>
      <c r="BQ1030" s="6">
        <f>IF(AND(BQ$4&gt;=$T1030,BQ$4&lt;=$U1030),$K1030*HLOOKUP($C1030&amp;$D1030&amp;$K$4,Indexación!$O$27:$BZ$127,MATCH(BQ$4,Indexación!$O$27:$O$127,0),0)+$L1030*HLOOKUP($C1030&amp;$D1030&amp;$L$4,Indexación!$O$27:$BZ$127,MATCH(BQ$4,Indexación!$O$27:$O$127,0),0)+$M1030*HLOOKUP($C1030&amp;$D1030&amp;$M$4,Indexación!$O$27:$BZ$127,MATCH(BQ$4,Indexación!$O$27:$O$127,0),0),0)</f>
        <v>10059.733071538734</v>
      </c>
      <c r="BR1030" s="6">
        <f>IF(AND(BR$4&gt;=$T1030,BR$4&lt;=$U1030),$K1030*HLOOKUP($C1030&amp;$D1030&amp;$K$4,Indexación!$O$27:$BZ$127,MATCH(BR$4,Indexación!$O$27:$O$127,0),0)+$L1030*HLOOKUP($C1030&amp;$D1030&amp;$L$4,Indexación!$O$27:$BZ$127,MATCH(BR$4,Indexación!$O$27:$O$127,0),0)+$M1030*HLOOKUP($C1030&amp;$D1030&amp;$M$4,Indexación!$O$27:$BZ$127,MATCH(BR$4,Indexación!$O$27:$O$127,0),0),0)</f>
        <v>9872.2943211552174</v>
      </c>
    </row>
    <row r="1031" spans="2:70" x14ac:dyDescent="0.25">
      <c r="B1031" t="s">
        <v>22</v>
      </c>
      <c r="C1031" t="s">
        <v>3240</v>
      </c>
      <c r="D1031" t="s">
        <v>23</v>
      </c>
      <c r="E1031" t="s">
        <v>1407</v>
      </c>
      <c r="F1031" t="s">
        <v>1408</v>
      </c>
      <c r="G1031" t="s">
        <v>26</v>
      </c>
      <c r="H1031" t="str">
        <f>VLOOKUP(G1031,'Homologa Empresas'!$C$5:$D$102,2,0)</f>
        <v>CGE_TRANSMISION</v>
      </c>
      <c r="I1031" s="5" t="s">
        <v>27</v>
      </c>
      <c r="J1031" s="6">
        <v>1601533.753451894</v>
      </c>
      <c r="K1031" s="6">
        <v>118949.80213847334</v>
      </c>
      <c r="L1031" s="6">
        <v>44272.479266558934</v>
      </c>
      <c r="M1031" s="6">
        <v>28260.309777539154</v>
      </c>
      <c r="N1031" s="6">
        <v>191482.59118257143</v>
      </c>
      <c r="O1031" s="5" t="s">
        <v>28</v>
      </c>
      <c r="P1031" s="5" t="s">
        <v>28</v>
      </c>
      <c r="Q1031" s="5"/>
      <c r="R1031" s="5" t="s">
        <v>29</v>
      </c>
      <c r="S1031" s="5" t="s">
        <v>30</v>
      </c>
      <c r="T1031" s="7">
        <v>43831</v>
      </c>
      <c r="U1031" s="7">
        <v>45657</v>
      </c>
      <c r="V1031" s="8"/>
      <c r="W1031" s="6">
        <f>IF(AND(W$4&gt;=$T1031,W$4&lt;=$U1031),$K1031*HLOOKUP($C1031&amp;$D1031&amp;$K$4,Indexación!$O$27:$BZ$127,MATCH(W$4,Indexación!$O$27:$O$127,0),0)+$L1031*HLOOKUP($C1031&amp;$D1031&amp;$L$4,Indexación!$O$27:$BZ$127,MATCH(W$4,Indexación!$O$27:$O$127,0),0)+$M1031*HLOOKUP($C1031&amp;$D1031&amp;$M$4,Indexación!$O$27:$BZ$127,MATCH(W$4,Indexación!$O$27:$O$127,0),0),0)</f>
        <v>184158.25043807071</v>
      </c>
      <c r="X1031" s="6">
        <f>IF(AND(X$4&gt;=$T1031,X$4&lt;=$U1031),$K1031*HLOOKUP($C1031&amp;$D1031&amp;$K$4,Indexación!$O$27:$BZ$127,MATCH(X$4,Indexación!$O$27:$O$127,0),0)+$L1031*HLOOKUP($C1031&amp;$D1031&amp;$L$4,Indexación!$O$27:$BZ$127,MATCH(X$4,Indexación!$O$27:$O$127,0),0)+$M1031*HLOOKUP($C1031&amp;$D1031&amp;$M$4,Indexación!$O$27:$BZ$127,MATCH(X$4,Indexación!$O$27:$O$127,0),0),0)</f>
        <v>184814.93075207609</v>
      </c>
      <c r="Y1031" s="6">
        <f>IF(AND(Y$4&gt;=$T1031,Y$4&lt;=$U1031),$K1031*HLOOKUP($C1031&amp;$D1031&amp;$K$4,Indexación!$O$27:$BZ$127,MATCH(Y$4,Indexación!$O$27:$O$127,0),0)+$L1031*HLOOKUP($C1031&amp;$D1031&amp;$L$4,Indexación!$O$27:$BZ$127,MATCH(Y$4,Indexación!$O$27:$O$127,0),0)+$M1031*HLOOKUP($C1031&amp;$D1031&amp;$M$4,Indexación!$O$27:$BZ$127,MATCH(Y$4,Indexación!$O$27:$O$127,0),0),0)</f>
        <v>185429.80090404282</v>
      </c>
      <c r="Z1031" s="6">
        <f>IF(AND(Z$4&gt;=$T1031,Z$4&lt;=$U1031),$K1031*HLOOKUP($C1031&amp;$D1031&amp;$K$4,Indexación!$O$27:$BZ$127,MATCH(Z$4,Indexación!$O$27:$O$127,0),0)+$L1031*HLOOKUP($C1031&amp;$D1031&amp;$L$4,Indexación!$O$27:$BZ$127,MATCH(Z$4,Indexación!$O$27:$O$127,0),0)+$M1031*HLOOKUP($C1031&amp;$D1031&amp;$M$4,Indexación!$O$27:$BZ$127,MATCH(Z$4,Indexación!$O$27:$O$127,0),0),0)</f>
        <v>183577.4646965045</v>
      </c>
      <c r="AA1031" s="6">
        <f>IF(AND(AA$4&gt;=$T1031,AA$4&lt;=$U1031),$K1031*HLOOKUP($C1031&amp;$D1031&amp;$K$4,Indexación!$O$27:$BZ$127,MATCH(AA$4,Indexación!$O$27:$O$127,0),0)+$L1031*HLOOKUP($C1031&amp;$D1031&amp;$L$4,Indexación!$O$27:$BZ$127,MATCH(AA$4,Indexación!$O$27:$O$127,0),0)+$M1031*HLOOKUP($C1031&amp;$D1031&amp;$M$4,Indexación!$O$27:$BZ$127,MATCH(AA$4,Indexación!$O$27:$O$127,0),0),0)</f>
        <v>179430.8760043752</v>
      </c>
      <c r="AB1031" s="6">
        <f>IF(AND(AB$4&gt;=$T1031,AB$4&lt;=$U1031),$K1031*HLOOKUP($C1031&amp;$D1031&amp;$K$4,Indexación!$O$27:$BZ$127,MATCH(AB$4,Indexación!$O$27:$O$127,0),0)+$L1031*HLOOKUP($C1031&amp;$D1031&amp;$L$4,Indexación!$O$27:$BZ$127,MATCH(AB$4,Indexación!$O$27:$O$127,0),0)+$M1031*HLOOKUP($C1031&amp;$D1031&amp;$M$4,Indexación!$O$27:$BZ$127,MATCH(AB$4,Indexación!$O$27:$O$127,0),0),0)</f>
        <v>177438.67213001873</v>
      </c>
      <c r="AC1031" s="6">
        <f>IF(AND(AC$4&gt;=$T1031,AC$4&lt;=$U1031),$K1031*HLOOKUP($C1031&amp;$D1031&amp;$K$4,Indexación!$O$27:$BZ$127,MATCH(AC$4,Indexación!$O$27:$O$127,0),0)+$L1031*HLOOKUP($C1031&amp;$D1031&amp;$L$4,Indexación!$O$27:$BZ$127,MATCH(AC$4,Indexación!$O$27:$O$127,0),0)+$M1031*HLOOKUP($C1031&amp;$D1031&amp;$M$4,Indexación!$O$27:$BZ$127,MATCH(AC$4,Indexación!$O$27:$O$127,0),0),0)</f>
        <v>180339.69646885275</v>
      </c>
      <c r="AD1031" s="6">
        <f>IF(AND(AD$4&gt;=$T1031,AD$4&lt;=$U1031),$K1031*HLOOKUP($C1031&amp;$D1031&amp;$K$4,Indexación!$O$27:$BZ$127,MATCH(AD$4,Indexación!$O$27:$O$127,0),0)+$L1031*HLOOKUP($C1031&amp;$D1031&amp;$L$4,Indexación!$O$27:$BZ$127,MATCH(AD$4,Indexación!$O$27:$O$127,0),0)+$M1031*HLOOKUP($C1031&amp;$D1031&amp;$M$4,Indexación!$O$27:$BZ$127,MATCH(AD$4,Indexación!$O$27:$O$127,0),0),0)</f>
        <v>183645.16637504761</v>
      </c>
      <c r="AE1031" s="6">
        <f>IF(AND(AE$4&gt;=$T1031,AE$4&lt;=$U1031),$K1031*HLOOKUP($C1031&amp;$D1031&amp;$K$4,Indexación!$O$27:$BZ$127,MATCH(AE$4,Indexación!$O$27:$O$127,0),0)+$L1031*HLOOKUP($C1031&amp;$D1031&amp;$L$4,Indexación!$O$27:$BZ$127,MATCH(AE$4,Indexación!$O$27:$O$127,0),0)+$M1031*HLOOKUP($C1031&amp;$D1031&amp;$M$4,Indexación!$O$27:$BZ$127,MATCH(AE$4,Indexación!$O$27:$O$127,0),0),0)</f>
        <v>185178.36841150312</v>
      </c>
      <c r="AF1031" s="6">
        <f>IF(AND(AF$4&gt;=$T1031,AF$4&lt;=$U1031),$K1031*HLOOKUP($C1031&amp;$D1031&amp;$K$4,Indexación!$O$27:$BZ$127,MATCH(AF$4,Indexación!$O$27:$O$127,0),0)+$L1031*HLOOKUP($C1031&amp;$D1031&amp;$L$4,Indexación!$O$27:$BZ$127,MATCH(AF$4,Indexación!$O$27:$O$127,0),0)+$M1031*HLOOKUP($C1031&amp;$D1031&amp;$M$4,Indexación!$O$27:$BZ$127,MATCH(AF$4,Indexación!$O$27:$O$127,0),0),0)</f>
        <v>185618.15767990088</v>
      </c>
      <c r="AG1031" s="6">
        <f>IF(AND(AG$4&gt;=$T1031,AG$4&lt;=$U1031),$K1031*HLOOKUP($C1031&amp;$D1031&amp;$K$4,Indexación!$O$27:$BZ$127,MATCH(AG$4,Indexación!$O$27:$O$127,0),0)+$L1031*HLOOKUP($C1031&amp;$D1031&amp;$L$4,Indexación!$O$27:$BZ$127,MATCH(AG$4,Indexación!$O$27:$O$127,0),0)+$M1031*HLOOKUP($C1031&amp;$D1031&amp;$M$4,Indexación!$O$27:$BZ$127,MATCH(AG$4,Indexación!$O$27:$O$127,0),0),0)</f>
        <v>187510.60700275764</v>
      </c>
      <c r="AH1031" s="6">
        <f>IF(AND(AH$4&gt;=$T1031,AH$4&lt;=$U1031),$K1031*HLOOKUP($C1031&amp;$D1031&amp;$K$4,Indexación!$O$27:$BZ$127,MATCH(AH$4,Indexación!$O$27:$O$127,0),0)+$L1031*HLOOKUP($C1031&amp;$D1031&amp;$L$4,Indexación!$O$27:$BZ$127,MATCH(AH$4,Indexación!$O$27:$O$127,0),0)+$M1031*HLOOKUP($C1031&amp;$D1031&amp;$M$4,Indexación!$O$27:$BZ$127,MATCH(AH$4,Indexación!$O$27:$O$127,0),0),0)</f>
        <v>186518.05017536547</v>
      </c>
      <c r="AI1031" s="6">
        <f>IF(AND(AI$4&gt;=$T1031,AI$4&lt;=$U1031),$K1031*HLOOKUP($C1031&amp;$D1031&amp;$K$4,Indexación!$O$27:$BZ$127,MATCH(AI$4,Indexación!$O$27:$O$127,0),0)+$L1031*HLOOKUP($C1031&amp;$D1031&amp;$L$4,Indexación!$O$27:$BZ$127,MATCH(AI$4,Indexación!$O$27:$O$127,0),0)+$M1031*HLOOKUP($C1031&amp;$D1031&amp;$M$4,Indexación!$O$27:$BZ$127,MATCH(AI$4,Indexación!$O$27:$O$127,0),0),0)</f>
        <v>189134.38763125942</v>
      </c>
      <c r="AJ1031" s="6">
        <f>IF(AND(AJ$4&gt;=$T1031,AJ$4&lt;=$U1031),$K1031*HLOOKUP($C1031&amp;$D1031&amp;$K$4,Indexación!$O$27:$BZ$127,MATCH(AJ$4,Indexación!$O$27:$O$127,0),0)+$L1031*HLOOKUP($C1031&amp;$D1031&amp;$L$4,Indexación!$O$27:$BZ$127,MATCH(AJ$4,Indexación!$O$27:$O$127,0),0)+$M1031*HLOOKUP($C1031&amp;$D1031&amp;$M$4,Indexación!$O$27:$BZ$127,MATCH(AJ$4,Indexación!$O$27:$O$127,0),0),0)</f>
        <v>192854.3133598862</v>
      </c>
      <c r="AK1031" s="6">
        <f>IF(AND(AK$4&gt;=$T1031,AK$4&lt;=$U1031),$K1031*HLOOKUP($C1031&amp;$D1031&amp;$K$4,Indexación!$O$27:$BZ$127,MATCH(AK$4,Indexación!$O$27:$O$127,0),0)+$L1031*HLOOKUP($C1031&amp;$D1031&amp;$L$4,Indexación!$O$27:$BZ$127,MATCH(AK$4,Indexación!$O$27:$O$127,0),0)+$M1031*HLOOKUP($C1031&amp;$D1031&amp;$M$4,Indexación!$O$27:$BZ$127,MATCH(AK$4,Indexación!$O$27:$O$127,0),0),0)</f>
        <v>195328.76627700412</v>
      </c>
      <c r="AL1031" s="6">
        <f>IF(AND(AL$4&gt;=$T1031,AL$4&lt;=$U1031),$K1031*HLOOKUP($C1031&amp;$D1031&amp;$K$4,Indexación!$O$27:$BZ$127,MATCH(AL$4,Indexación!$O$27:$O$127,0),0)+$L1031*HLOOKUP($C1031&amp;$D1031&amp;$L$4,Indexación!$O$27:$BZ$127,MATCH(AL$4,Indexación!$O$27:$O$127,0),0)+$M1031*HLOOKUP($C1031&amp;$D1031&amp;$M$4,Indexación!$O$27:$BZ$127,MATCH(AL$4,Indexación!$O$27:$O$127,0),0),0)</f>
        <v>196183.50143768144</v>
      </c>
      <c r="AM1031" s="6">
        <f>IF(AND(AM$4&gt;=$T1031,AM$4&lt;=$U1031),$K1031*HLOOKUP($C1031&amp;$D1031&amp;$K$4,Indexación!$O$27:$BZ$127,MATCH(AM$4,Indexación!$O$27:$O$127,0),0)+$L1031*HLOOKUP($C1031&amp;$D1031&amp;$L$4,Indexación!$O$27:$BZ$127,MATCH(AM$4,Indexación!$O$27:$O$127,0),0)+$M1031*HLOOKUP($C1031&amp;$D1031&amp;$M$4,Indexación!$O$27:$BZ$127,MATCH(AM$4,Indexación!$O$27:$O$127,0),0),0)</f>
        <v>196782.86163367549</v>
      </c>
      <c r="AN1031" s="6">
        <f>IF(AND(AN$4&gt;=$T1031,AN$4&lt;=$U1031),$K1031*HLOOKUP($C1031&amp;$D1031&amp;$K$4,Indexación!$O$27:$BZ$127,MATCH(AN$4,Indexación!$O$27:$O$127,0),0)+$L1031*HLOOKUP($C1031&amp;$D1031&amp;$L$4,Indexación!$O$27:$BZ$127,MATCH(AN$4,Indexación!$O$27:$O$127,0),0)+$M1031*HLOOKUP($C1031&amp;$D1031&amp;$M$4,Indexación!$O$27:$BZ$127,MATCH(AN$4,Indexación!$O$27:$O$127,0),0),0)</f>
        <v>200418.98579029983</v>
      </c>
      <c r="AO1031" s="6">
        <f>IF(AND(AO$4&gt;=$T1031,AO$4&lt;=$U1031),$K1031*HLOOKUP($C1031&amp;$D1031&amp;$K$4,Indexación!$O$27:$BZ$127,MATCH(AO$4,Indexación!$O$27:$O$127,0),0)+$L1031*HLOOKUP($C1031&amp;$D1031&amp;$L$4,Indexación!$O$27:$BZ$127,MATCH(AO$4,Indexación!$O$27:$O$127,0),0)+$M1031*HLOOKUP($C1031&amp;$D1031&amp;$M$4,Indexación!$O$27:$BZ$127,MATCH(AO$4,Indexación!$O$27:$O$127,0),0),0)</f>
        <v>200925.17800329591</v>
      </c>
      <c r="AP1031" s="6">
        <f>IF(AND(AP$4&gt;=$T1031,AP$4&lt;=$U1031),$K1031*HLOOKUP($C1031&amp;$D1031&amp;$K$4,Indexación!$O$27:$BZ$127,MATCH(AP$4,Indexación!$O$27:$O$127,0),0)+$L1031*HLOOKUP($C1031&amp;$D1031&amp;$L$4,Indexación!$O$27:$BZ$127,MATCH(AP$4,Indexación!$O$27:$O$127,0),0)+$M1031*HLOOKUP($C1031&amp;$D1031&amp;$M$4,Indexación!$O$27:$BZ$127,MATCH(AP$4,Indexación!$O$27:$O$127,0),0),0)</f>
        <v>200121.79812873839</v>
      </c>
      <c r="AQ1031" s="6">
        <f>IF(AND(AQ$4&gt;=$T1031,AQ$4&lt;=$U1031),$K1031*HLOOKUP($C1031&amp;$D1031&amp;$K$4,Indexación!$O$27:$BZ$127,MATCH(AQ$4,Indexación!$O$27:$O$127,0),0)+$L1031*HLOOKUP($C1031&amp;$D1031&amp;$L$4,Indexación!$O$27:$BZ$127,MATCH(AQ$4,Indexación!$O$27:$O$127,0),0)+$M1031*HLOOKUP($C1031&amp;$D1031&amp;$M$4,Indexación!$O$27:$BZ$127,MATCH(AQ$4,Indexación!$O$27:$O$127,0),0),0)</f>
        <v>198400.75977680914</v>
      </c>
      <c r="AR1031" s="6">
        <f>IF(AND(AR$4&gt;=$T1031,AR$4&lt;=$U1031),$K1031*HLOOKUP($C1031&amp;$D1031&amp;$K$4,Indexación!$O$27:$BZ$127,MATCH(AR$4,Indexación!$O$27:$O$127,0),0)+$L1031*HLOOKUP($C1031&amp;$D1031&amp;$L$4,Indexación!$O$27:$BZ$127,MATCH(AR$4,Indexación!$O$27:$O$127,0),0)+$M1031*HLOOKUP($C1031&amp;$D1031&amp;$M$4,Indexación!$O$27:$BZ$127,MATCH(AR$4,Indexación!$O$27:$O$127,0),0),0)</f>
        <v>195509.63481847083</v>
      </c>
      <c r="AS1031" s="6">
        <f>IF(AND(AS$4&gt;=$T1031,AS$4&lt;=$U1031),$K1031*HLOOKUP($C1031&amp;$D1031&amp;$K$4,Indexación!$O$27:$BZ$127,MATCH(AS$4,Indexación!$O$27:$O$127,0),0)+$L1031*HLOOKUP($C1031&amp;$D1031&amp;$L$4,Indexación!$O$27:$BZ$127,MATCH(AS$4,Indexación!$O$27:$O$127,0),0)+$M1031*HLOOKUP($C1031&amp;$D1031&amp;$M$4,Indexación!$O$27:$BZ$127,MATCH(AS$4,Indexación!$O$27:$O$127,0),0),0)</f>
        <v>196407.5997417398</v>
      </c>
      <c r="AT1031" s="6">
        <f>IF(AND(AT$4&gt;=$T1031,AT$4&lt;=$U1031),$K1031*HLOOKUP($C1031&amp;$D1031&amp;$K$4,Indexación!$O$27:$BZ$127,MATCH(AT$4,Indexación!$O$27:$O$127,0),0)+$L1031*HLOOKUP($C1031&amp;$D1031&amp;$L$4,Indexación!$O$27:$BZ$127,MATCH(AT$4,Indexación!$O$27:$O$127,0),0)+$M1031*HLOOKUP($C1031&amp;$D1031&amp;$M$4,Indexación!$O$27:$BZ$127,MATCH(AT$4,Indexación!$O$27:$O$127,0),0),0)</f>
        <v>195150.97856799574</v>
      </c>
      <c r="AU1031" s="6">
        <f>IF(AND(AU$4&gt;=$T1031,AU$4&lt;=$U1031),$K1031*HLOOKUP($C1031&amp;$D1031&amp;$K$4,Indexación!$O$27:$BZ$127,MATCH(AU$4,Indexación!$O$27:$O$127,0),0)+$L1031*HLOOKUP($C1031&amp;$D1031&amp;$L$4,Indexación!$O$27:$BZ$127,MATCH(AU$4,Indexación!$O$27:$O$127,0),0)+$M1031*HLOOKUP($C1031&amp;$D1031&amp;$M$4,Indexación!$O$27:$BZ$127,MATCH(AU$4,Indexación!$O$27:$O$127,0),0),0)</f>
        <v>196262.67743508864</v>
      </c>
      <c r="AV1031" s="6">
        <f>IF(AND(AV$4&gt;=$T1031,AV$4&lt;=$U1031),$K1031*HLOOKUP($C1031&amp;$D1031&amp;$K$4,Indexación!$O$27:$BZ$127,MATCH(AV$4,Indexación!$O$27:$O$127,0),0)+$L1031*HLOOKUP($C1031&amp;$D1031&amp;$L$4,Indexación!$O$27:$BZ$127,MATCH(AV$4,Indexación!$O$27:$O$127,0),0)+$M1031*HLOOKUP($C1031&amp;$D1031&amp;$M$4,Indexación!$O$27:$BZ$127,MATCH(AV$4,Indexación!$O$27:$O$127,0),0),0)</f>
        <v>193513.23370097857</v>
      </c>
      <c r="AW1031" s="6">
        <f>IF(AND(AW$4&gt;=$T1031,AW$4&lt;=$U1031),$K1031*HLOOKUP($C1031&amp;$D1031&amp;$K$4,Indexación!$O$27:$BZ$127,MATCH(AW$4,Indexación!$O$27:$O$127,0),0)+$L1031*HLOOKUP($C1031&amp;$D1031&amp;$L$4,Indexación!$O$27:$BZ$127,MATCH(AW$4,Indexación!$O$27:$O$127,0),0)+$M1031*HLOOKUP($C1031&amp;$D1031&amp;$M$4,Indexación!$O$27:$BZ$127,MATCH(AW$4,Indexación!$O$27:$O$127,0),0),0)</f>
        <v>198236.18515035586</v>
      </c>
      <c r="AX1031" s="6">
        <f>IF(AND(AX$4&gt;=$T1031,AX$4&lt;=$U1031),$K1031*HLOOKUP($C1031&amp;$D1031&amp;$K$4,Indexación!$O$27:$BZ$127,MATCH(AX$4,Indexación!$O$27:$O$127,0),0)+$L1031*HLOOKUP($C1031&amp;$D1031&amp;$L$4,Indexación!$O$27:$BZ$127,MATCH(AX$4,Indexación!$O$27:$O$127,0),0)+$M1031*HLOOKUP($C1031&amp;$D1031&amp;$M$4,Indexación!$O$27:$BZ$127,MATCH(AX$4,Indexación!$O$27:$O$127,0),0),0)</f>
        <v>201125.81356178396</v>
      </c>
      <c r="AY1031" s="6">
        <f>IF(AND(AY$4&gt;=$T1031,AY$4&lt;=$U1031),$K1031*HLOOKUP($C1031&amp;$D1031&amp;$K$4,Indexación!$O$27:$BZ$127,MATCH(AY$4,Indexación!$O$27:$O$127,0),0)+$L1031*HLOOKUP($C1031&amp;$D1031&amp;$L$4,Indexación!$O$27:$BZ$127,MATCH(AY$4,Indexación!$O$27:$O$127,0),0)+$M1031*HLOOKUP($C1031&amp;$D1031&amp;$M$4,Indexación!$O$27:$BZ$127,MATCH(AY$4,Indexación!$O$27:$O$127,0),0),0)</f>
        <v>205178.15062104905</v>
      </c>
      <c r="AZ1031" s="6">
        <f>IF(AND(AZ$4&gt;=$T1031,AZ$4&lt;=$U1031),$K1031*HLOOKUP($C1031&amp;$D1031&amp;$K$4,Indexación!$O$27:$BZ$127,MATCH(AZ$4,Indexación!$O$27:$O$127,0),0)+$L1031*HLOOKUP($C1031&amp;$D1031&amp;$L$4,Indexación!$O$27:$BZ$127,MATCH(AZ$4,Indexación!$O$27:$O$127,0),0)+$M1031*HLOOKUP($C1031&amp;$D1031&amp;$M$4,Indexación!$O$27:$BZ$127,MATCH(AZ$4,Indexación!$O$27:$O$127,0),0),0)</f>
        <v>205270.77506383116</v>
      </c>
      <c r="BA1031" s="6">
        <f>IF(AND(BA$4&gt;=$T1031,BA$4&lt;=$U1031),$K1031*HLOOKUP($C1031&amp;$D1031&amp;$K$4,Indexación!$O$27:$BZ$127,MATCH(BA$4,Indexación!$O$27:$O$127,0),0)+$L1031*HLOOKUP($C1031&amp;$D1031&amp;$L$4,Indexación!$O$27:$BZ$127,MATCH(BA$4,Indexación!$O$27:$O$127,0),0)+$M1031*HLOOKUP($C1031&amp;$D1031&amp;$M$4,Indexación!$O$27:$BZ$127,MATCH(BA$4,Indexación!$O$27:$O$127,0),0),0)</f>
        <v>203892.67639937287</v>
      </c>
      <c r="BB1031" s="6">
        <f>IF(AND(BB$4&gt;=$T1031,BB$4&lt;=$U1031),$K1031*HLOOKUP($C1031&amp;$D1031&amp;$K$4,Indexación!$O$27:$BZ$127,MATCH(BB$4,Indexación!$O$27:$O$127,0),0)+$L1031*HLOOKUP($C1031&amp;$D1031&amp;$L$4,Indexación!$O$27:$BZ$127,MATCH(BB$4,Indexación!$O$27:$O$127,0),0)+$M1031*HLOOKUP($C1031&amp;$D1031&amp;$M$4,Indexación!$O$27:$BZ$127,MATCH(BB$4,Indexación!$O$27:$O$127,0),0),0)</f>
        <v>205425.65092618106</v>
      </c>
      <c r="BC1031" s="6">
        <f>IF(AND(BC$4&gt;=$T1031,BC$4&lt;=$U1031),$K1031*HLOOKUP($C1031&amp;$D1031&amp;$K$4,Indexación!$O$27:$BZ$127,MATCH(BC$4,Indexación!$O$27:$O$127,0),0)+$L1031*HLOOKUP($C1031&amp;$D1031&amp;$L$4,Indexación!$O$27:$BZ$127,MATCH(BC$4,Indexación!$O$27:$O$127,0),0)+$M1031*HLOOKUP($C1031&amp;$D1031&amp;$M$4,Indexación!$O$27:$BZ$127,MATCH(BC$4,Indexación!$O$27:$O$127,0),0),0)</f>
        <v>197583.3701750848</v>
      </c>
      <c r="BD1031" s="6">
        <f>IF(AND(BD$4&gt;=$T1031,BD$4&lt;=$U1031),$K1031*HLOOKUP($C1031&amp;$D1031&amp;$K$4,Indexación!$O$27:$BZ$127,MATCH(BD$4,Indexación!$O$27:$O$127,0),0)+$L1031*HLOOKUP($C1031&amp;$D1031&amp;$L$4,Indexación!$O$27:$BZ$127,MATCH(BD$4,Indexación!$O$27:$O$127,0),0)+$M1031*HLOOKUP($C1031&amp;$D1031&amp;$M$4,Indexación!$O$27:$BZ$127,MATCH(BD$4,Indexación!$O$27:$O$127,0),0),0)</f>
        <v>202992.77074268975</v>
      </c>
      <c r="BE1031" s="6">
        <f>IF(AND(BE$4&gt;=$T1031,BE$4&lt;=$U1031),$K1031*HLOOKUP($C1031&amp;$D1031&amp;$K$4,Indexación!$O$27:$BZ$127,MATCH(BE$4,Indexación!$O$27:$O$127,0),0)+$L1031*HLOOKUP($C1031&amp;$D1031&amp;$L$4,Indexación!$O$27:$BZ$127,MATCH(BE$4,Indexación!$O$27:$O$127,0),0)+$M1031*HLOOKUP($C1031&amp;$D1031&amp;$M$4,Indexación!$O$27:$BZ$127,MATCH(BE$4,Indexación!$O$27:$O$127,0),0),0)</f>
        <v>202411.09501153301</v>
      </c>
      <c r="BF1031" s="6">
        <f>IF(AND(BF$4&gt;=$T1031,BF$4&lt;=$U1031),$K1031*HLOOKUP($C1031&amp;$D1031&amp;$K$4,Indexación!$O$27:$BZ$127,MATCH(BF$4,Indexación!$O$27:$O$127,0),0)+$L1031*HLOOKUP($C1031&amp;$D1031&amp;$L$4,Indexación!$O$27:$BZ$127,MATCH(BF$4,Indexación!$O$27:$O$127,0),0)+$M1031*HLOOKUP($C1031&amp;$D1031&amp;$M$4,Indexación!$O$27:$BZ$127,MATCH(BF$4,Indexación!$O$27:$O$127,0),0),0)</f>
        <v>200194.13547253545</v>
      </c>
      <c r="BG1031" s="6">
        <f>IF(AND(BG$4&gt;=$T1031,BG$4&lt;=$U1031),$K1031*HLOOKUP($C1031&amp;$D1031&amp;$K$4,Indexación!$O$27:$BZ$127,MATCH(BG$4,Indexación!$O$27:$O$127,0),0)+$L1031*HLOOKUP($C1031&amp;$D1031&amp;$L$4,Indexación!$O$27:$BZ$127,MATCH(BG$4,Indexación!$O$27:$O$127,0),0)+$M1031*HLOOKUP($C1031&amp;$D1031&amp;$M$4,Indexación!$O$27:$BZ$127,MATCH(BG$4,Indexación!$O$27:$O$127,0),0),0)</f>
        <v>204422.52292181531</v>
      </c>
      <c r="BH1031" s="6">
        <f>IF(AND(BH$4&gt;=$T1031,BH$4&lt;=$U1031),$K1031*HLOOKUP($C1031&amp;$D1031&amp;$K$4,Indexación!$O$27:$BZ$127,MATCH(BH$4,Indexación!$O$27:$O$127,0),0)+$L1031*HLOOKUP($C1031&amp;$D1031&amp;$L$4,Indexación!$O$27:$BZ$127,MATCH(BH$4,Indexación!$O$27:$O$127,0),0)+$M1031*HLOOKUP($C1031&amp;$D1031&amp;$M$4,Indexación!$O$27:$BZ$127,MATCH(BH$4,Indexación!$O$27:$O$127,0),0),0)</f>
        <v>208444.27272897816</v>
      </c>
      <c r="BI1031" s="6">
        <f>IF(AND(BI$4&gt;=$T1031,BI$4&lt;=$U1031),$K1031*HLOOKUP($C1031&amp;$D1031&amp;$K$4,Indexación!$O$27:$BZ$127,MATCH(BI$4,Indexación!$O$27:$O$127,0),0)+$L1031*HLOOKUP($C1031&amp;$D1031&amp;$L$4,Indexación!$O$27:$BZ$127,MATCH(BI$4,Indexación!$O$27:$O$127,0),0)+$M1031*HLOOKUP($C1031&amp;$D1031&amp;$M$4,Indexación!$O$27:$BZ$127,MATCH(BI$4,Indexación!$O$27:$O$127,0),0),0)</f>
        <v>215616.89538241431</v>
      </c>
      <c r="BJ1031" s="6">
        <f>IF(AND(BJ$4&gt;=$T1031,BJ$4&lt;=$U1031),$K1031*HLOOKUP($C1031&amp;$D1031&amp;$K$4,Indexación!$O$27:$BZ$127,MATCH(BJ$4,Indexación!$O$27:$O$127,0),0)+$L1031*HLOOKUP($C1031&amp;$D1031&amp;$L$4,Indexación!$O$27:$BZ$127,MATCH(BJ$4,Indexación!$O$27:$O$127,0),0)+$M1031*HLOOKUP($C1031&amp;$D1031&amp;$M$4,Indexación!$O$27:$BZ$127,MATCH(BJ$4,Indexación!$O$27:$O$127,0),0),0)</f>
        <v>219651.36345237971</v>
      </c>
      <c r="BK1031" s="6">
        <f>IF(AND(BK$4&gt;=$T1031,BK$4&lt;=$U1031),$K1031*HLOOKUP($C1031&amp;$D1031&amp;$K$4,Indexación!$O$27:$BZ$127,MATCH(BK$4,Indexación!$O$27:$O$127,0),0)+$L1031*HLOOKUP($C1031&amp;$D1031&amp;$L$4,Indexación!$O$27:$BZ$127,MATCH(BK$4,Indexación!$O$27:$O$127,0),0)+$M1031*HLOOKUP($C1031&amp;$D1031&amp;$M$4,Indexación!$O$27:$BZ$127,MATCH(BK$4,Indexación!$O$27:$O$127,0),0),0)</f>
        <v>219720.55808480864</v>
      </c>
      <c r="BL1031" s="6">
        <f>IF(AND(BL$4&gt;=$T1031,BL$4&lt;=$U1031),$K1031*HLOOKUP($C1031&amp;$D1031&amp;$K$4,Indexación!$O$27:$BZ$127,MATCH(BL$4,Indexación!$O$27:$O$127,0),0)+$L1031*HLOOKUP($C1031&amp;$D1031&amp;$L$4,Indexación!$O$27:$BZ$127,MATCH(BL$4,Indexación!$O$27:$O$127,0),0)+$M1031*HLOOKUP($C1031&amp;$D1031&amp;$M$4,Indexación!$O$27:$BZ$127,MATCH(BL$4,Indexación!$O$27:$O$127,0),0),0)</f>
        <v>221349.71202186221</v>
      </c>
      <c r="BM1031" s="6">
        <f>IF(AND(BM$4&gt;=$T1031,BM$4&lt;=$U1031),$K1031*HLOOKUP($C1031&amp;$D1031&amp;$K$4,Indexación!$O$27:$BZ$127,MATCH(BM$4,Indexación!$O$27:$O$127,0),0)+$L1031*HLOOKUP($C1031&amp;$D1031&amp;$L$4,Indexación!$O$27:$BZ$127,MATCH(BM$4,Indexación!$O$27:$O$127,0),0)+$M1031*HLOOKUP($C1031&amp;$D1031&amp;$M$4,Indexación!$O$27:$BZ$127,MATCH(BM$4,Indexación!$O$27:$O$127,0),0),0)</f>
        <v>222430.66199254716</v>
      </c>
      <c r="BN1031" s="6">
        <f>IF(AND(BN$4&gt;=$T1031,BN$4&lt;=$U1031),$K1031*HLOOKUP($C1031&amp;$D1031&amp;$K$4,Indexación!$O$27:$BZ$127,MATCH(BN$4,Indexación!$O$27:$O$127,0),0)+$L1031*HLOOKUP($C1031&amp;$D1031&amp;$L$4,Indexación!$O$27:$BZ$127,MATCH(BN$4,Indexación!$O$27:$O$127,0),0)+$M1031*HLOOKUP($C1031&amp;$D1031&amp;$M$4,Indexación!$O$27:$BZ$127,MATCH(BN$4,Indexación!$O$27:$O$127,0),0),0)</f>
        <v>222503.45165632264</v>
      </c>
      <c r="BO1031" s="6">
        <f>IF(AND(BO$4&gt;=$T1031,BO$4&lt;=$U1031),$K1031*HLOOKUP($C1031&amp;$D1031&amp;$K$4,Indexación!$O$27:$BZ$127,MATCH(BO$4,Indexación!$O$27:$O$127,0),0)+$L1031*HLOOKUP($C1031&amp;$D1031&amp;$L$4,Indexación!$O$27:$BZ$127,MATCH(BO$4,Indexación!$O$27:$O$127,0),0)+$M1031*HLOOKUP($C1031&amp;$D1031&amp;$M$4,Indexación!$O$27:$BZ$127,MATCH(BO$4,Indexación!$O$27:$O$127,0),0),0)</f>
        <v>221382.82601955655</v>
      </c>
      <c r="BP1031" s="6">
        <f>IF(AND(BP$4&gt;=$T1031,BP$4&lt;=$U1031),$K1031*HLOOKUP($C1031&amp;$D1031&amp;$K$4,Indexación!$O$27:$BZ$127,MATCH(BP$4,Indexación!$O$27:$O$127,0),0)+$L1031*HLOOKUP($C1031&amp;$D1031&amp;$L$4,Indexación!$O$27:$BZ$127,MATCH(BP$4,Indexación!$O$27:$O$127,0),0)+$M1031*HLOOKUP($C1031&amp;$D1031&amp;$M$4,Indexación!$O$27:$BZ$127,MATCH(BP$4,Indexación!$O$27:$O$127,0),0),0)</f>
        <v>217030.86849036231</v>
      </c>
      <c r="BQ1031" s="6">
        <f>IF(AND(BQ$4&gt;=$T1031,BQ$4&lt;=$U1031),$K1031*HLOOKUP($C1031&amp;$D1031&amp;$K$4,Indexación!$O$27:$BZ$127,MATCH(BQ$4,Indexación!$O$27:$O$127,0),0)+$L1031*HLOOKUP($C1031&amp;$D1031&amp;$L$4,Indexación!$O$27:$BZ$127,MATCH(BQ$4,Indexación!$O$27:$O$127,0),0)+$M1031*HLOOKUP($C1031&amp;$D1031&amp;$M$4,Indexación!$O$27:$BZ$127,MATCH(BQ$4,Indexación!$O$27:$O$127,0),0),0)</f>
        <v>214833.6772286316</v>
      </c>
      <c r="BR1031" s="6">
        <f>IF(AND(BR$4&gt;=$T1031,BR$4&lt;=$U1031),$K1031*HLOOKUP($C1031&amp;$D1031&amp;$K$4,Indexación!$O$27:$BZ$127,MATCH(BR$4,Indexación!$O$27:$O$127,0),0)+$L1031*HLOOKUP($C1031&amp;$D1031&amp;$L$4,Indexación!$O$27:$BZ$127,MATCH(BR$4,Indexación!$O$27:$O$127,0),0)+$M1031*HLOOKUP($C1031&amp;$D1031&amp;$M$4,Indexación!$O$27:$BZ$127,MATCH(BR$4,Indexación!$O$27:$O$127,0),0),0)</f>
        <v>210938.65229577431</v>
      </c>
    </row>
    <row r="1032" spans="2:70" x14ac:dyDescent="0.25">
      <c r="B1032" t="s">
        <v>22</v>
      </c>
      <c r="C1032" t="s">
        <v>3240</v>
      </c>
      <c r="D1032" t="s">
        <v>23</v>
      </c>
      <c r="E1032" t="s">
        <v>1407</v>
      </c>
      <c r="F1032" t="s">
        <v>1408</v>
      </c>
      <c r="G1032" t="s">
        <v>26</v>
      </c>
      <c r="H1032" t="str">
        <f>VLOOKUP(G1032,'Homologa Empresas'!$C$5:$D$102,2,0)</f>
        <v>CGE_TRANSMISION</v>
      </c>
      <c r="I1032" s="5" t="s">
        <v>27</v>
      </c>
      <c r="J1032" s="6">
        <v>596775.63112130249</v>
      </c>
      <c r="K1032" s="6">
        <v>51144.261827064271</v>
      </c>
      <c r="L1032" s="6">
        <v>19035.620325843305</v>
      </c>
      <c r="M1032" s="6">
        <v>6394.4227312109952</v>
      </c>
      <c r="N1032" s="6">
        <v>76574.304884118421</v>
      </c>
      <c r="O1032" s="5" t="s">
        <v>28</v>
      </c>
      <c r="P1032" s="5" t="s">
        <v>28</v>
      </c>
      <c r="Q1032" s="5"/>
      <c r="R1032" s="5" t="s">
        <v>29</v>
      </c>
      <c r="S1032" s="5" t="s">
        <v>30</v>
      </c>
      <c r="T1032" s="7">
        <v>43831</v>
      </c>
      <c r="U1032" s="7">
        <v>45657</v>
      </c>
      <c r="V1032" s="8"/>
      <c r="W1032" s="6">
        <f>IF(AND(W$4&gt;=$T1032,W$4&lt;=$U1032),$K1032*HLOOKUP($C1032&amp;$D1032&amp;$K$4,Indexación!$O$27:$BZ$127,MATCH(W$4,Indexación!$O$27:$O$127,0),0)+$L1032*HLOOKUP($C1032&amp;$D1032&amp;$L$4,Indexación!$O$27:$BZ$127,MATCH(W$4,Indexación!$O$27:$O$127,0),0)+$M1032*HLOOKUP($C1032&amp;$D1032&amp;$M$4,Indexación!$O$27:$BZ$127,MATCH(W$4,Indexación!$O$27:$O$127,0),0),0)</f>
        <v>73098.419579977344</v>
      </c>
      <c r="X1032" s="6">
        <f>IF(AND(X$4&gt;=$T1032,X$4&lt;=$U1032),$K1032*HLOOKUP($C1032&amp;$D1032&amp;$K$4,Indexación!$O$27:$BZ$127,MATCH(X$4,Indexación!$O$27:$O$127,0),0)+$L1032*HLOOKUP($C1032&amp;$D1032&amp;$L$4,Indexación!$O$27:$BZ$127,MATCH(X$4,Indexación!$O$27:$O$127,0),0)+$M1032*HLOOKUP($C1032&amp;$D1032&amp;$M$4,Indexación!$O$27:$BZ$127,MATCH(X$4,Indexación!$O$27:$O$127,0),0),0)</f>
        <v>73367.726151715731</v>
      </c>
      <c r="Y1032" s="6">
        <f>IF(AND(Y$4&gt;=$T1032,Y$4&lt;=$U1032),$K1032*HLOOKUP($C1032&amp;$D1032&amp;$K$4,Indexación!$O$27:$BZ$127,MATCH(Y$4,Indexación!$O$27:$O$127,0),0)+$L1032*HLOOKUP($C1032&amp;$D1032&amp;$L$4,Indexación!$O$27:$BZ$127,MATCH(Y$4,Indexación!$O$27:$O$127,0),0)+$M1032*HLOOKUP($C1032&amp;$D1032&amp;$M$4,Indexación!$O$27:$BZ$127,MATCH(Y$4,Indexación!$O$27:$O$127,0),0),0)</f>
        <v>73610.749653890045</v>
      </c>
      <c r="Z1032" s="6">
        <f>IF(AND(Z$4&gt;=$T1032,Z$4&lt;=$U1032),$K1032*HLOOKUP($C1032&amp;$D1032&amp;$K$4,Indexación!$O$27:$BZ$127,MATCH(Z$4,Indexación!$O$27:$O$127,0),0)+$L1032*HLOOKUP($C1032&amp;$D1032&amp;$L$4,Indexación!$O$27:$BZ$127,MATCH(Z$4,Indexación!$O$27:$O$127,0),0)+$M1032*HLOOKUP($C1032&amp;$D1032&amp;$M$4,Indexación!$O$27:$BZ$127,MATCH(Z$4,Indexación!$O$27:$O$127,0),0),0)</f>
        <v>72850.748323197928</v>
      </c>
      <c r="AA1032" s="6">
        <f>IF(AND(AA$4&gt;=$T1032,AA$4&lt;=$U1032),$K1032*HLOOKUP($C1032&amp;$D1032&amp;$K$4,Indexación!$O$27:$BZ$127,MATCH(AA$4,Indexación!$O$27:$O$127,0),0)+$L1032*HLOOKUP($C1032&amp;$D1032&amp;$L$4,Indexación!$O$27:$BZ$127,MATCH(AA$4,Indexación!$O$27:$O$127,0),0)+$M1032*HLOOKUP($C1032&amp;$D1032&amp;$M$4,Indexación!$O$27:$BZ$127,MATCH(AA$4,Indexación!$O$27:$O$127,0),0),0)</f>
        <v>71165.550797431104</v>
      </c>
      <c r="AB1032" s="6">
        <f>IF(AND(AB$4&gt;=$T1032,AB$4&lt;=$U1032),$K1032*HLOOKUP($C1032&amp;$D1032&amp;$K$4,Indexación!$O$27:$BZ$127,MATCH(AB$4,Indexación!$O$27:$O$127,0),0)+$L1032*HLOOKUP($C1032&amp;$D1032&amp;$L$4,Indexación!$O$27:$BZ$127,MATCH(AB$4,Indexación!$O$27:$O$127,0),0)+$M1032*HLOOKUP($C1032&amp;$D1032&amp;$M$4,Indexación!$O$27:$BZ$127,MATCH(AB$4,Indexación!$O$27:$O$127,0),0),0)</f>
        <v>70366.842947127312</v>
      </c>
      <c r="AC1032" s="6">
        <f>IF(AND(AC$4&gt;=$T1032,AC$4&lt;=$U1032),$K1032*HLOOKUP($C1032&amp;$D1032&amp;$K$4,Indexación!$O$27:$BZ$127,MATCH(AC$4,Indexación!$O$27:$O$127,0),0)+$L1032*HLOOKUP($C1032&amp;$D1032&amp;$L$4,Indexación!$O$27:$BZ$127,MATCH(AC$4,Indexación!$O$27:$O$127,0),0)+$M1032*HLOOKUP($C1032&amp;$D1032&amp;$M$4,Indexación!$O$27:$BZ$127,MATCH(AC$4,Indexación!$O$27:$O$127,0),0),0)</f>
        <v>71548.757643216071</v>
      </c>
      <c r="AD1032" s="6">
        <f>IF(AND(AD$4&gt;=$T1032,AD$4&lt;=$U1032),$K1032*HLOOKUP($C1032&amp;$D1032&amp;$K$4,Indexación!$O$27:$BZ$127,MATCH(AD$4,Indexación!$O$27:$O$127,0),0)+$L1032*HLOOKUP($C1032&amp;$D1032&amp;$L$4,Indexación!$O$27:$BZ$127,MATCH(AD$4,Indexación!$O$27:$O$127,0),0)+$M1032*HLOOKUP($C1032&amp;$D1032&amp;$M$4,Indexación!$O$27:$BZ$127,MATCH(AD$4,Indexación!$O$27:$O$127,0),0),0)</f>
        <v>72884.95070796035</v>
      </c>
      <c r="AE1032" s="6">
        <f>IF(AND(AE$4&gt;=$T1032,AE$4&lt;=$U1032),$K1032*HLOOKUP($C1032&amp;$D1032&amp;$K$4,Indexación!$O$27:$BZ$127,MATCH(AE$4,Indexación!$O$27:$O$127,0),0)+$L1032*HLOOKUP($C1032&amp;$D1032&amp;$L$4,Indexación!$O$27:$BZ$127,MATCH(AE$4,Indexación!$O$27:$O$127,0),0)+$M1032*HLOOKUP($C1032&amp;$D1032&amp;$M$4,Indexación!$O$27:$BZ$127,MATCH(AE$4,Indexación!$O$27:$O$127,0),0),0)</f>
        <v>73499.819846628539</v>
      </c>
      <c r="AF1032" s="6">
        <f>IF(AND(AF$4&gt;=$T1032,AF$4&lt;=$U1032),$K1032*HLOOKUP($C1032&amp;$D1032&amp;$K$4,Indexación!$O$27:$BZ$127,MATCH(AF$4,Indexación!$O$27:$O$127,0),0)+$L1032*HLOOKUP($C1032&amp;$D1032&amp;$L$4,Indexación!$O$27:$BZ$127,MATCH(AF$4,Indexación!$O$27:$O$127,0),0)+$M1032*HLOOKUP($C1032&amp;$D1032&amp;$M$4,Indexación!$O$27:$BZ$127,MATCH(AF$4,Indexación!$O$27:$O$127,0),0),0)</f>
        <v>73672.863217630584</v>
      </c>
      <c r="AG1032" s="6">
        <f>IF(AND(AG$4&gt;=$T1032,AG$4&lt;=$U1032),$K1032*HLOOKUP($C1032&amp;$D1032&amp;$K$4,Indexación!$O$27:$BZ$127,MATCH(AG$4,Indexación!$O$27:$O$127,0),0)+$L1032*HLOOKUP($C1032&amp;$D1032&amp;$L$4,Indexación!$O$27:$BZ$127,MATCH(AG$4,Indexación!$O$27:$O$127,0),0)+$M1032*HLOOKUP($C1032&amp;$D1032&amp;$M$4,Indexación!$O$27:$BZ$127,MATCH(AG$4,Indexación!$O$27:$O$127,0),0),0)</f>
        <v>74441.176247850468</v>
      </c>
      <c r="AH1032" s="6">
        <f>IF(AND(AH$4&gt;=$T1032,AH$4&lt;=$U1032),$K1032*HLOOKUP($C1032&amp;$D1032&amp;$K$4,Indexación!$O$27:$BZ$127,MATCH(AH$4,Indexación!$O$27:$O$127,0),0)+$L1032*HLOOKUP($C1032&amp;$D1032&amp;$L$4,Indexación!$O$27:$BZ$127,MATCH(AH$4,Indexación!$O$27:$O$127,0),0)+$M1032*HLOOKUP($C1032&amp;$D1032&amp;$M$4,Indexación!$O$27:$BZ$127,MATCH(AH$4,Indexación!$O$27:$O$127,0),0),0)</f>
        <v>74035.971548171554</v>
      </c>
      <c r="AI1032" s="6">
        <f>IF(AND(AI$4&gt;=$T1032,AI$4&lt;=$U1032),$K1032*HLOOKUP($C1032&amp;$D1032&amp;$K$4,Indexación!$O$27:$BZ$127,MATCH(AI$4,Indexación!$O$27:$O$127,0),0)+$L1032*HLOOKUP($C1032&amp;$D1032&amp;$L$4,Indexación!$O$27:$BZ$127,MATCH(AI$4,Indexación!$O$27:$O$127,0),0)+$M1032*HLOOKUP($C1032&amp;$D1032&amp;$M$4,Indexación!$O$27:$BZ$127,MATCH(AI$4,Indexación!$O$27:$O$127,0),0),0)</f>
        <v>75103.129589020929</v>
      </c>
      <c r="AJ1032" s="6">
        <f>IF(AND(AJ$4&gt;=$T1032,AJ$4&lt;=$U1032),$K1032*HLOOKUP($C1032&amp;$D1032&amp;$K$4,Indexación!$O$27:$BZ$127,MATCH(AJ$4,Indexación!$O$27:$O$127,0),0)+$L1032*HLOOKUP($C1032&amp;$D1032&amp;$L$4,Indexación!$O$27:$BZ$127,MATCH(AJ$4,Indexación!$O$27:$O$127,0),0)+$M1032*HLOOKUP($C1032&amp;$D1032&amp;$M$4,Indexación!$O$27:$BZ$127,MATCH(AJ$4,Indexación!$O$27:$O$127,0),0),0)</f>
        <v>76616.882741798079</v>
      </c>
      <c r="AK1032" s="6">
        <f>IF(AND(AK$4&gt;=$T1032,AK$4&lt;=$U1032),$K1032*HLOOKUP($C1032&amp;$D1032&amp;$K$4,Indexación!$O$27:$BZ$127,MATCH(AK$4,Indexación!$O$27:$O$127,0),0)+$L1032*HLOOKUP($C1032&amp;$D1032&amp;$L$4,Indexación!$O$27:$BZ$127,MATCH(AK$4,Indexación!$O$27:$O$127,0),0)+$M1032*HLOOKUP($C1032&amp;$D1032&amp;$M$4,Indexación!$O$27:$BZ$127,MATCH(AK$4,Indexación!$O$27:$O$127,0),0),0)</f>
        <v>77616.714357889519</v>
      </c>
      <c r="AL1032" s="6">
        <f>IF(AND(AL$4&gt;=$T1032,AL$4&lt;=$U1032),$K1032*HLOOKUP($C1032&amp;$D1032&amp;$K$4,Indexación!$O$27:$BZ$127,MATCH(AL$4,Indexación!$O$27:$O$127,0),0)+$L1032*HLOOKUP($C1032&amp;$D1032&amp;$L$4,Indexación!$O$27:$BZ$127,MATCH(AL$4,Indexación!$O$27:$O$127,0),0)+$M1032*HLOOKUP($C1032&amp;$D1032&amp;$M$4,Indexación!$O$27:$BZ$127,MATCH(AL$4,Indexación!$O$27:$O$127,0),0),0)</f>
        <v>77954.196896990237</v>
      </c>
      <c r="AM1032" s="6">
        <f>IF(AND(AM$4&gt;=$T1032,AM$4&lt;=$U1032),$K1032*HLOOKUP($C1032&amp;$D1032&amp;$K$4,Indexación!$O$27:$BZ$127,MATCH(AM$4,Indexación!$O$27:$O$127,0),0)+$L1032*HLOOKUP($C1032&amp;$D1032&amp;$L$4,Indexación!$O$27:$BZ$127,MATCH(AM$4,Indexación!$O$27:$O$127,0),0)+$M1032*HLOOKUP($C1032&amp;$D1032&amp;$M$4,Indexación!$O$27:$BZ$127,MATCH(AM$4,Indexación!$O$27:$O$127,0),0),0)</f>
        <v>78184.39496582908</v>
      </c>
      <c r="AN1032" s="6">
        <f>IF(AND(AN$4&gt;=$T1032,AN$4&lt;=$U1032),$K1032*HLOOKUP($C1032&amp;$D1032&amp;$K$4,Indexación!$O$27:$BZ$127,MATCH(AN$4,Indexación!$O$27:$O$127,0),0)+$L1032*HLOOKUP($C1032&amp;$D1032&amp;$L$4,Indexación!$O$27:$BZ$127,MATCH(AN$4,Indexación!$O$27:$O$127,0),0)+$M1032*HLOOKUP($C1032&amp;$D1032&amp;$M$4,Indexación!$O$27:$BZ$127,MATCH(AN$4,Indexación!$O$27:$O$127,0),0),0)</f>
        <v>79649.490035765368</v>
      </c>
      <c r="AO1032" s="6">
        <f>IF(AND(AO$4&gt;=$T1032,AO$4&lt;=$U1032),$K1032*HLOOKUP($C1032&amp;$D1032&amp;$K$4,Indexación!$O$27:$BZ$127,MATCH(AO$4,Indexación!$O$27:$O$127,0),0)+$L1032*HLOOKUP($C1032&amp;$D1032&amp;$L$4,Indexación!$O$27:$BZ$127,MATCH(AO$4,Indexación!$O$27:$O$127,0),0)+$M1032*HLOOKUP($C1032&amp;$D1032&amp;$M$4,Indexación!$O$27:$BZ$127,MATCH(AO$4,Indexación!$O$27:$O$127,0),0),0)</f>
        <v>79839.640441447118</v>
      </c>
      <c r="AP1032" s="6">
        <f>IF(AND(AP$4&gt;=$T1032,AP$4&lt;=$U1032),$K1032*HLOOKUP($C1032&amp;$D1032&amp;$K$4,Indexación!$O$27:$BZ$127,MATCH(AP$4,Indexación!$O$27:$O$127,0),0)+$L1032*HLOOKUP($C1032&amp;$D1032&amp;$L$4,Indexación!$O$27:$BZ$127,MATCH(AP$4,Indexación!$O$27:$O$127,0),0)+$M1032*HLOOKUP($C1032&amp;$D1032&amp;$M$4,Indexación!$O$27:$BZ$127,MATCH(AP$4,Indexación!$O$27:$O$127,0),0),0)</f>
        <v>79493.532659225937</v>
      </c>
      <c r="AQ1032" s="6">
        <f>IF(AND(AQ$4&gt;=$T1032,AQ$4&lt;=$U1032),$K1032*HLOOKUP($C1032&amp;$D1032&amp;$K$4,Indexación!$O$27:$BZ$127,MATCH(AQ$4,Indexación!$O$27:$O$127,0),0)+$L1032*HLOOKUP($C1032&amp;$D1032&amp;$L$4,Indexación!$O$27:$BZ$127,MATCH(AQ$4,Indexación!$O$27:$O$127,0),0)+$M1032*HLOOKUP($C1032&amp;$D1032&amp;$M$4,Indexación!$O$27:$BZ$127,MATCH(AQ$4,Indexación!$O$27:$O$127,0),0),0)</f>
        <v>78782.517654003343</v>
      </c>
      <c r="AR1032" s="6">
        <f>IF(AND(AR$4&gt;=$T1032,AR$4&lt;=$U1032),$K1032*HLOOKUP($C1032&amp;$D1032&amp;$K$4,Indexación!$O$27:$BZ$127,MATCH(AR$4,Indexación!$O$27:$O$127,0),0)+$L1032*HLOOKUP($C1032&amp;$D1032&amp;$L$4,Indexación!$O$27:$BZ$127,MATCH(AR$4,Indexación!$O$27:$O$127,0),0)+$M1032*HLOOKUP($C1032&amp;$D1032&amp;$M$4,Indexación!$O$27:$BZ$127,MATCH(AR$4,Indexación!$O$27:$O$127,0),0),0)</f>
        <v>77600.361312059395</v>
      </c>
      <c r="AS1032" s="6">
        <f>IF(AND(AS$4&gt;=$T1032,AS$4&lt;=$U1032),$K1032*HLOOKUP($C1032&amp;$D1032&amp;$K$4,Indexación!$O$27:$BZ$127,MATCH(AS$4,Indexación!$O$27:$O$127,0),0)+$L1032*HLOOKUP($C1032&amp;$D1032&amp;$L$4,Indexación!$O$27:$BZ$127,MATCH(AS$4,Indexación!$O$27:$O$127,0),0)+$M1032*HLOOKUP($C1032&amp;$D1032&amp;$M$4,Indexación!$O$27:$BZ$127,MATCH(AS$4,Indexación!$O$27:$O$127,0),0),0)</f>
        <v>77960.633245031742</v>
      </c>
      <c r="AT1032" s="6">
        <f>IF(AND(AT$4&gt;=$T1032,AT$4&lt;=$U1032),$K1032*HLOOKUP($C1032&amp;$D1032&amp;$K$4,Indexación!$O$27:$BZ$127,MATCH(AT$4,Indexación!$O$27:$O$127,0),0)+$L1032*HLOOKUP($C1032&amp;$D1032&amp;$L$4,Indexación!$O$27:$BZ$127,MATCH(AT$4,Indexación!$O$27:$O$127,0),0)+$M1032*HLOOKUP($C1032&amp;$D1032&amp;$M$4,Indexación!$O$27:$BZ$127,MATCH(AT$4,Indexación!$O$27:$O$127,0),0),0)</f>
        <v>77431.53113917372</v>
      </c>
      <c r="AU1032" s="6">
        <f>IF(AND(AU$4&gt;=$T1032,AU$4&lt;=$U1032),$K1032*HLOOKUP($C1032&amp;$D1032&amp;$K$4,Indexación!$O$27:$BZ$127,MATCH(AU$4,Indexación!$O$27:$O$127,0),0)+$L1032*HLOOKUP($C1032&amp;$D1032&amp;$L$4,Indexación!$O$27:$BZ$127,MATCH(AU$4,Indexación!$O$27:$O$127,0),0)+$M1032*HLOOKUP($C1032&amp;$D1032&amp;$M$4,Indexación!$O$27:$BZ$127,MATCH(AU$4,Indexación!$O$27:$O$127,0),0),0)</f>
        <v>77874.2557812788</v>
      </c>
      <c r="AV1032" s="6">
        <f>IF(AND(AV$4&gt;=$T1032,AV$4&lt;=$U1032),$K1032*HLOOKUP($C1032&amp;$D1032&amp;$K$4,Indexación!$O$27:$BZ$127,MATCH(AV$4,Indexación!$O$27:$O$127,0),0)+$L1032*HLOOKUP($C1032&amp;$D1032&amp;$L$4,Indexación!$O$27:$BZ$127,MATCH(AV$4,Indexación!$O$27:$O$127,0),0)+$M1032*HLOOKUP($C1032&amp;$D1032&amp;$M$4,Indexación!$O$27:$BZ$127,MATCH(AV$4,Indexación!$O$27:$O$127,0),0),0)</f>
        <v>76747.645254078481</v>
      </c>
      <c r="AW1032" s="6">
        <f>IF(AND(AW$4&gt;=$T1032,AW$4&lt;=$U1032),$K1032*HLOOKUP($C1032&amp;$D1032&amp;$K$4,Indexación!$O$27:$BZ$127,MATCH(AW$4,Indexación!$O$27:$O$127,0),0)+$L1032*HLOOKUP($C1032&amp;$D1032&amp;$L$4,Indexación!$O$27:$BZ$127,MATCH(AW$4,Indexación!$O$27:$O$127,0),0)+$M1032*HLOOKUP($C1032&amp;$D1032&amp;$M$4,Indexación!$O$27:$BZ$127,MATCH(AW$4,Indexación!$O$27:$O$127,0),0),0)</f>
        <v>78654.272139736117</v>
      </c>
      <c r="AX1032" s="6">
        <f>IF(AND(AX$4&gt;=$T1032,AX$4&lt;=$U1032),$K1032*HLOOKUP($C1032&amp;$D1032&amp;$K$4,Indexación!$O$27:$BZ$127,MATCH(AX$4,Indexación!$O$27:$O$127,0),0)+$L1032*HLOOKUP($C1032&amp;$D1032&amp;$L$4,Indexación!$O$27:$BZ$127,MATCH(AX$4,Indexación!$O$27:$O$127,0),0)+$M1032*HLOOKUP($C1032&amp;$D1032&amp;$M$4,Indexación!$O$27:$BZ$127,MATCH(AX$4,Indexación!$O$27:$O$127,0),0),0)</f>
        <v>79812.287966590389</v>
      </c>
      <c r="AY1032" s="6">
        <f>IF(AND(AY$4&gt;=$T1032,AY$4&lt;=$U1032),$K1032*HLOOKUP($C1032&amp;$D1032&amp;$K$4,Indexación!$O$27:$BZ$127,MATCH(AY$4,Indexación!$O$27:$O$127,0),0)+$L1032*HLOOKUP($C1032&amp;$D1032&amp;$L$4,Indexación!$O$27:$BZ$127,MATCH(AY$4,Indexación!$O$27:$O$127,0),0)+$M1032*HLOOKUP($C1032&amp;$D1032&amp;$M$4,Indexación!$O$27:$BZ$127,MATCH(AY$4,Indexación!$O$27:$O$127,0),0),0)</f>
        <v>81434.855448003334</v>
      </c>
      <c r="AZ1032" s="6">
        <f>IF(AND(AZ$4&gt;=$T1032,AZ$4&lt;=$U1032),$K1032*HLOOKUP($C1032&amp;$D1032&amp;$K$4,Indexación!$O$27:$BZ$127,MATCH(AZ$4,Indexación!$O$27:$O$127,0),0)+$L1032*HLOOKUP($C1032&amp;$D1032&amp;$L$4,Indexación!$O$27:$BZ$127,MATCH(AZ$4,Indexación!$O$27:$O$127,0),0)+$M1032*HLOOKUP($C1032&amp;$D1032&amp;$M$4,Indexación!$O$27:$BZ$127,MATCH(AZ$4,Indexación!$O$27:$O$127,0),0),0)</f>
        <v>81460.534639423131</v>
      </c>
      <c r="BA1032" s="6">
        <f>IF(AND(BA$4&gt;=$T1032,BA$4&lt;=$U1032),$K1032*HLOOKUP($C1032&amp;$D1032&amp;$K$4,Indexación!$O$27:$BZ$127,MATCH(BA$4,Indexación!$O$27:$O$127,0),0)+$L1032*HLOOKUP($C1032&amp;$D1032&amp;$L$4,Indexación!$O$27:$BZ$127,MATCH(BA$4,Indexación!$O$27:$O$127,0),0)+$M1032*HLOOKUP($C1032&amp;$D1032&amp;$M$4,Indexación!$O$27:$BZ$127,MATCH(BA$4,Indexación!$O$27:$O$127,0),0),0)</f>
        <v>80875.117642091267</v>
      </c>
      <c r="BB1032" s="6">
        <f>IF(AND(BB$4&gt;=$T1032,BB$4&lt;=$U1032),$K1032*HLOOKUP($C1032&amp;$D1032&amp;$K$4,Indexación!$O$27:$BZ$127,MATCH(BB$4,Indexación!$O$27:$O$127,0),0)+$L1032*HLOOKUP($C1032&amp;$D1032&amp;$L$4,Indexación!$O$27:$BZ$127,MATCH(BB$4,Indexación!$O$27:$O$127,0),0)+$M1032*HLOOKUP($C1032&amp;$D1032&amp;$M$4,Indexación!$O$27:$BZ$127,MATCH(BB$4,Indexación!$O$27:$O$127,0),0),0)</f>
        <v>81469.526286270368</v>
      </c>
      <c r="BC1032" s="6">
        <f>IF(AND(BC$4&gt;=$T1032,BC$4&lt;=$U1032),$K1032*HLOOKUP($C1032&amp;$D1032&amp;$K$4,Indexación!$O$27:$BZ$127,MATCH(BC$4,Indexación!$O$27:$O$127,0),0)+$L1032*HLOOKUP($C1032&amp;$D1032&amp;$L$4,Indexación!$O$27:$BZ$127,MATCH(BC$4,Indexación!$O$27:$O$127,0),0)+$M1032*HLOOKUP($C1032&amp;$D1032&amp;$M$4,Indexación!$O$27:$BZ$127,MATCH(BC$4,Indexación!$O$27:$O$127,0),0),0)</f>
        <v>78274.641465213062</v>
      </c>
      <c r="BD1032" s="6">
        <f>IF(AND(BD$4&gt;=$T1032,BD$4&lt;=$U1032),$K1032*HLOOKUP($C1032&amp;$D1032&amp;$K$4,Indexación!$O$27:$BZ$127,MATCH(BD$4,Indexación!$O$27:$O$127,0),0)+$L1032*HLOOKUP($C1032&amp;$D1032&amp;$L$4,Indexación!$O$27:$BZ$127,MATCH(BD$4,Indexación!$O$27:$O$127,0),0)+$M1032*HLOOKUP($C1032&amp;$D1032&amp;$M$4,Indexación!$O$27:$BZ$127,MATCH(BD$4,Indexación!$O$27:$O$127,0),0),0)</f>
        <v>80479.359871081033</v>
      </c>
      <c r="BE1032" s="6">
        <f>IF(AND(BE$4&gt;=$T1032,BE$4&lt;=$U1032),$K1032*HLOOKUP($C1032&amp;$D1032&amp;$K$4,Indexación!$O$27:$BZ$127,MATCH(BE$4,Indexación!$O$27:$O$127,0),0)+$L1032*HLOOKUP($C1032&amp;$D1032&amp;$L$4,Indexación!$O$27:$BZ$127,MATCH(BE$4,Indexación!$O$27:$O$127,0),0)+$M1032*HLOOKUP($C1032&amp;$D1032&amp;$M$4,Indexación!$O$27:$BZ$127,MATCH(BE$4,Indexación!$O$27:$O$127,0),0),0)</f>
        <v>80237.584356427455</v>
      </c>
      <c r="BF1032" s="6">
        <f>IF(AND(BF$4&gt;=$T1032,BF$4&lt;=$U1032),$K1032*HLOOKUP($C1032&amp;$D1032&amp;$K$4,Indexación!$O$27:$BZ$127,MATCH(BF$4,Indexación!$O$27:$O$127,0),0)+$L1032*HLOOKUP($C1032&amp;$D1032&amp;$L$4,Indexación!$O$27:$BZ$127,MATCH(BF$4,Indexación!$O$27:$O$127,0),0)+$M1032*HLOOKUP($C1032&amp;$D1032&amp;$M$4,Indexación!$O$27:$BZ$127,MATCH(BF$4,Indexación!$O$27:$O$127,0),0),0)</f>
        <v>79325.292089091599</v>
      </c>
      <c r="BG1032" s="6">
        <f>IF(AND(BG$4&gt;=$T1032,BG$4&lt;=$U1032),$K1032*HLOOKUP($C1032&amp;$D1032&amp;$K$4,Indexación!$O$27:$BZ$127,MATCH(BG$4,Indexación!$O$27:$O$127,0),0)+$L1032*HLOOKUP($C1032&amp;$D1032&amp;$L$4,Indexación!$O$27:$BZ$127,MATCH(BG$4,Indexación!$O$27:$O$127,0),0)+$M1032*HLOOKUP($C1032&amp;$D1032&amp;$M$4,Indexación!$O$27:$BZ$127,MATCH(BG$4,Indexación!$O$27:$O$127,0),0),0)</f>
        <v>81050.307792267005</v>
      </c>
      <c r="BH1032" s="6">
        <f>IF(AND(BH$4&gt;=$T1032,BH$4&lt;=$U1032),$K1032*HLOOKUP($C1032&amp;$D1032&amp;$K$4,Indexación!$O$27:$BZ$127,MATCH(BH$4,Indexación!$O$27:$O$127,0),0)+$L1032*HLOOKUP($C1032&amp;$D1032&amp;$L$4,Indexación!$O$27:$BZ$127,MATCH(BH$4,Indexación!$O$27:$O$127,0),0)+$M1032*HLOOKUP($C1032&amp;$D1032&amp;$M$4,Indexación!$O$27:$BZ$127,MATCH(BH$4,Indexación!$O$27:$O$127,0),0),0)</f>
        <v>82695.739463887701</v>
      </c>
      <c r="BI1032" s="6">
        <f>IF(AND(BI$4&gt;=$T1032,BI$4&lt;=$U1032),$K1032*HLOOKUP($C1032&amp;$D1032&amp;$K$4,Indexación!$O$27:$BZ$127,MATCH(BI$4,Indexación!$O$27:$O$127,0),0)+$L1032*HLOOKUP($C1032&amp;$D1032&amp;$L$4,Indexación!$O$27:$BZ$127,MATCH(BI$4,Indexación!$O$27:$O$127,0),0)+$M1032*HLOOKUP($C1032&amp;$D1032&amp;$M$4,Indexación!$O$27:$BZ$127,MATCH(BI$4,Indexación!$O$27:$O$127,0),0),0)</f>
        <v>85600.222831721097</v>
      </c>
      <c r="BJ1032" s="6">
        <f>IF(AND(BJ$4&gt;=$T1032,BJ$4&lt;=$U1032),$K1032*HLOOKUP($C1032&amp;$D1032&amp;$K$4,Indexación!$O$27:$BZ$127,MATCH(BJ$4,Indexación!$O$27:$O$127,0),0)+$L1032*HLOOKUP($C1032&amp;$D1032&amp;$L$4,Indexación!$O$27:$BZ$127,MATCH(BJ$4,Indexación!$O$27:$O$127,0),0)+$M1032*HLOOKUP($C1032&amp;$D1032&amp;$M$4,Indexación!$O$27:$BZ$127,MATCH(BJ$4,Indexación!$O$27:$O$127,0),0),0)</f>
        <v>87231.422604717649</v>
      </c>
      <c r="BK1032" s="6">
        <f>IF(AND(BK$4&gt;=$T1032,BK$4&lt;=$U1032),$K1032*HLOOKUP($C1032&amp;$D1032&amp;$K$4,Indexación!$O$27:$BZ$127,MATCH(BK$4,Indexación!$O$27:$O$127,0),0)+$L1032*HLOOKUP($C1032&amp;$D1032&amp;$L$4,Indexación!$O$27:$BZ$127,MATCH(BK$4,Indexación!$O$27:$O$127,0),0)+$M1032*HLOOKUP($C1032&amp;$D1032&amp;$M$4,Indexación!$O$27:$BZ$127,MATCH(BK$4,Indexación!$O$27:$O$127,0),0),0)</f>
        <v>87252.131316179715</v>
      </c>
      <c r="BL1032" s="6">
        <f>IF(AND(BL$4&gt;=$T1032,BL$4&lt;=$U1032),$K1032*HLOOKUP($C1032&amp;$D1032&amp;$K$4,Indexación!$O$27:$BZ$127,MATCH(BL$4,Indexación!$O$27:$O$127,0),0)+$L1032*HLOOKUP($C1032&amp;$D1032&amp;$L$4,Indexación!$O$27:$BZ$127,MATCH(BL$4,Indexación!$O$27:$O$127,0),0)+$M1032*HLOOKUP($C1032&amp;$D1032&amp;$M$4,Indexación!$O$27:$BZ$127,MATCH(BL$4,Indexación!$O$27:$O$127,0),0),0)</f>
        <v>87904.418334203408</v>
      </c>
      <c r="BM1032" s="6">
        <f>IF(AND(BM$4&gt;=$T1032,BM$4&lt;=$U1032),$K1032*HLOOKUP($C1032&amp;$D1032&amp;$K$4,Indexación!$O$27:$BZ$127,MATCH(BM$4,Indexación!$O$27:$O$127,0),0)+$L1032*HLOOKUP($C1032&amp;$D1032&amp;$L$4,Indexación!$O$27:$BZ$127,MATCH(BM$4,Indexación!$O$27:$O$127,0),0)+$M1032*HLOOKUP($C1032&amp;$D1032&amp;$M$4,Indexación!$O$27:$BZ$127,MATCH(BM$4,Indexación!$O$27:$O$127,0),0),0)</f>
        <v>88339.085329309091</v>
      </c>
      <c r="BN1032" s="6">
        <f>IF(AND(BN$4&gt;=$T1032,BN$4&lt;=$U1032),$K1032*HLOOKUP($C1032&amp;$D1032&amp;$K$4,Indexación!$O$27:$BZ$127,MATCH(BN$4,Indexación!$O$27:$O$127,0),0)+$L1032*HLOOKUP($C1032&amp;$D1032&amp;$L$4,Indexación!$O$27:$BZ$127,MATCH(BN$4,Indexación!$O$27:$O$127,0),0)+$M1032*HLOOKUP($C1032&amp;$D1032&amp;$M$4,Indexación!$O$27:$BZ$127,MATCH(BN$4,Indexación!$O$27:$O$127,0),0),0)</f>
        <v>88361.363931716885</v>
      </c>
      <c r="BO1032" s="6">
        <f>IF(AND(BO$4&gt;=$T1032,BO$4&lt;=$U1032),$K1032*HLOOKUP($C1032&amp;$D1032&amp;$K$4,Indexación!$O$27:$BZ$127,MATCH(BO$4,Indexación!$O$27:$O$127,0),0)+$L1032*HLOOKUP($C1032&amp;$D1032&amp;$L$4,Indexación!$O$27:$BZ$127,MATCH(BO$4,Indexación!$O$27:$O$127,0),0)+$M1032*HLOOKUP($C1032&amp;$D1032&amp;$M$4,Indexación!$O$27:$BZ$127,MATCH(BO$4,Indexación!$O$27:$O$127,0),0),0)</f>
        <v>87900.419518375085</v>
      </c>
      <c r="BP1032" s="6">
        <f>IF(AND(BP$4&gt;=$T1032,BP$4&lt;=$U1032),$K1032*HLOOKUP($C1032&amp;$D1032&amp;$K$4,Indexación!$O$27:$BZ$127,MATCH(BP$4,Indexación!$O$27:$O$127,0),0)+$L1032*HLOOKUP($C1032&amp;$D1032&amp;$L$4,Indexación!$O$27:$BZ$127,MATCH(BP$4,Indexación!$O$27:$O$127,0),0)+$M1032*HLOOKUP($C1032&amp;$D1032&amp;$M$4,Indexación!$O$27:$BZ$127,MATCH(BP$4,Indexación!$O$27:$O$127,0),0),0)</f>
        <v>86117.289708121316</v>
      </c>
      <c r="BQ1032" s="6">
        <f>IF(AND(BQ$4&gt;=$T1032,BQ$4&lt;=$U1032),$K1032*HLOOKUP($C1032&amp;$D1032&amp;$K$4,Indexación!$O$27:$BZ$127,MATCH(BQ$4,Indexación!$O$27:$O$127,0),0)+$L1032*HLOOKUP($C1032&amp;$D1032&amp;$L$4,Indexación!$O$27:$BZ$127,MATCH(BQ$4,Indexación!$O$27:$O$127,0),0)+$M1032*HLOOKUP($C1032&amp;$D1032&amp;$M$4,Indexación!$O$27:$BZ$127,MATCH(BQ$4,Indexación!$O$27:$O$127,0),0),0)</f>
        <v>85216.364790105377</v>
      </c>
      <c r="BR1032" s="6">
        <f>IF(AND(BR$4&gt;=$T1032,BR$4&lt;=$U1032),$K1032*HLOOKUP($C1032&amp;$D1032&amp;$K$4,Indexación!$O$27:$BZ$127,MATCH(BR$4,Indexación!$O$27:$O$127,0),0)+$L1032*HLOOKUP($C1032&amp;$D1032&amp;$L$4,Indexación!$O$27:$BZ$127,MATCH(BR$4,Indexación!$O$27:$O$127,0),0)+$M1032*HLOOKUP($C1032&amp;$D1032&amp;$M$4,Indexación!$O$27:$BZ$127,MATCH(BR$4,Indexación!$O$27:$O$127,0),0),0)</f>
        <v>83630.317544256613</v>
      </c>
    </row>
    <row r="1033" spans="2:70" x14ac:dyDescent="0.25">
      <c r="B1033" t="s">
        <v>22</v>
      </c>
      <c r="C1033" t="s">
        <v>3240</v>
      </c>
      <c r="D1033" t="s">
        <v>23</v>
      </c>
      <c r="E1033" t="s">
        <v>1407</v>
      </c>
      <c r="F1033" t="s">
        <v>1408</v>
      </c>
      <c r="G1033" t="s">
        <v>26</v>
      </c>
      <c r="H1033" t="str">
        <f>VLOOKUP(G1033,'Homologa Empresas'!$C$5:$D$102,2,0)</f>
        <v>CGE_TRANSMISION</v>
      </c>
      <c r="I1033" s="5">
        <v>66</v>
      </c>
      <c r="J1033" s="6">
        <v>597804.75767399836</v>
      </c>
      <c r="K1033" s="6">
        <v>48527.460059311707</v>
      </c>
      <c r="L1033" s="6">
        <v>18061.660723349392</v>
      </c>
      <c r="M1033" s="6">
        <v>5661.3629613777302</v>
      </c>
      <c r="N1033" s="6">
        <v>72250.483744038866</v>
      </c>
      <c r="O1033" s="5" t="s">
        <v>28</v>
      </c>
      <c r="P1033" s="5" t="s">
        <v>28</v>
      </c>
      <c r="Q1033" s="5"/>
      <c r="R1033" s="5" t="s">
        <v>29</v>
      </c>
      <c r="S1033" s="5" t="s">
        <v>30</v>
      </c>
      <c r="T1033" s="7">
        <v>43831</v>
      </c>
      <c r="U1033" s="7">
        <v>45657</v>
      </c>
      <c r="V1033" s="8"/>
      <c r="W1033" s="6">
        <f>IF(AND(W$4&gt;=$T1033,W$4&lt;=$U1033),$K1033*HLOOKUP($C1033&amp;$D1033&amp;$K$4,Indexación!$O$27:$BZ$127,MATCH(W$4,Indexación!$O$27:$O$127,0),0)+$L1033*HLOOKUP($C1033&amp;$D1033&amp;$L$4,Indexación!$O$27:$BZ$127,MATCH(W$4,Indexación!$O$27:$O$127,0),0)+$M1033*HLOOKUP($C1033&amp;$D1033&amp;$M$4,Indexación!$O$27:$BZ$127,MATCH(W$4,Indexación!$O$27:$O$127,0),0),0)</f>
        <v>68929.40890359912</v>
      </c>
      <c r="X1033" s="6">
        <f>IF(AND(X$4&gt;=$T1033,X$4&lt;=$U1033),$K1033*HLOOKUP($C1033&amp;$D1033&amp;$K$4,Indexación!$O$27:$BZ$127,MATCH(X$4,Indexación!$O$27:$O$127,0),0)+$L1033*HLOOKUP($C1033&amp;$D1033&amp;$L$4,Indexación!$O$27:$BZ$127,MATCH(X$4,Indexación!$O$27:$O$127,0),0)+$M1033*HLOOKUP($C1033&amp;$D1033&amp;$M$4,Indexación!$O$27:$BZ$127,MATCH(X$4,Indexación!$O$27:$O$127,0),0),0)</f>
        <v>69184.016719817053</v>
      </c>
      <c r="Y1033" s="6">
        <f>IF(AND(Y$4&gt;=$T1033,Y$4&lt;=$U1033),$K1033*HLOOKUP($C1033&amp;$D1033&amp;$K$4,Indexación!$O$27:$BZ$127,MATCH(Y$4,Indexación!$O$27:$O$127,0),0)+$L1033*HLOOKUP($C1033&amp;$D1033&amp;$L$4,Indexación!$O$27:$BZ$127,MATCH(Y$4,Indexación!$O$27:$O$127,0),0)+$M1033*HLOOKUP($C1033&amp;$D1033&amp;$M$4,Indexación!$O$27:$BZ$127,MATCH(Y$4,Indexación!$O$27:$O$127,0),0),0)</f>
        <v>69413.100581151346</v>
      </c>
      <c r="Z1033" s="6">
        <f>IF(AND(Z$4&gt;=$T1033,Z$4&lt;=$U1033),$K1033*HLOOKUP($C1033&amp;$D1033&amp;$K$4,Indexación!$O$27:$BZ$127,MATCH(Z$4,Indexación!$O$27:$O$127,0),0)+$L1033*HLOOKUP($C1033&amp;$D1033&amp;$L$4,Indexación!$O$27:$BZ$127,MATCH(Z$4,Indexación!$O$27:$O$127,0),0)+$M1033*HLOOKUP($C1033&amp;$D1033&amp;$M$4,Indexación!$O$27:$BZ$127,MATCH(Z$4,Indexación!$O$27:$O$127,0),0),0)</f>
        <v>68694.554059423695</v>
      </c>
      <c r="AA1033" s="6">
        <f>IF(AND(AA$4&gt;=$T1033,AA$4&lt;=$U1033),$K1033*HLOOKUP($C1033&amp;$D1033&amp;$K$4,Indexación!$O$27:$BZ$127,MATCH(AA$4,Indexación!$O$27:$O$127,0),0)+$L1033*HLOOKUP($C1033&amp;$D1033&amp;$L$4,Indexación!$O$27:$BZ$127,MATCH(AA$4,Indexación!$O$27:$O$127,0),0)+$M1033*HLOOKUP($C1033&amp;$D1033&amp;$M$4,Indexación!$O$27:$BZ$127,MATCH(AA$4,Indexación!$O$27:$O$127,0),0),0)</f>
        <v>67102.467961803894</v>
      </c>
      <c r="AB1033" s="6">
        <f>IF(AND(AB$4&gt;=$T1033,AB$4&lt;=$U1033),$K1033*HLOOKUP($C1033&amp;$D1033&amp;$K$4,Indexación!$O$27:$BZ$127,MATCH(AB$4,Indexación!$O$27:$O$127,0),0)+$L1033*HLOOKUP($C1033&amp;$D1033&amp;$L$4,Indexación!$O$27:$BZ$127,MATCH(AB$4,Indexación!$O$27:$O$127,0),0)+$M1033*HLOOKUP($C1033&amp;$D1033&amp;$M$4,Indexación!$O$27:$BZ$127,MATCH(AB$4,Indexación!$O$27:$O$127,0),0),0)</f>
        <v>66348.706477385887</v>
      </c>
      <c r="AC1033" s="6">
        <f>IF(AND(AC$4&gt;=$T1033,AC$4&lt;=$U1033),$K1033*HLOOKUP($C1033&amp;$D1033&amp;$K$4,Indexación!$O$27:$BZ$127,MATCH(AC$4,Indexación!$O$27:$O$127,0),0)+$L1033*HLOOKUP($C1033&amp;$D1033&amp;$L$4,Indexación!$O$27:$BZ$127,MATCH(AC$4,Indexación!$O$27:$O$127,0),0)+$M1033*HLOOKUP($C1033&amp;$D1033&amp;$M$4,Indexación!$O$27:$BZ$127,MATCH(AC$4,Indexación!$O$27:$O$127,0),0),0)</f>
        <v>67465.535344362666</v>
      </c>
      <c r="AD1033" s="6">
        <f>IF(AND(AD$4&gt;=$T1033,AD$4&lt;=$U1033),$K1033*HLOOKUP($C1033&amp;$D1033&amp;$K$4,Indexación!$O$27:$BZ$127,MATCH(AD$4,Indexación!$O$27:$O$127,0),0)+$L1033*HLOOKUP($C1033&amp;$D1033&amp;$L$4,Indexación!$O$27:$BZ$127,MATCH(AD$4,Indexación!$O$27:$O$127,0),0)+$M1033*HLOOKUP($C1033&amp;$D1033&amp;$M$4,Indexación!$O$27:$BZ$127,MATCH(AD$4,Indexación!$O$27:$O$127,0),0),0)</f>
        <v>68727.365581140868</v>
      </c>
      <c r="AE1033" s="6">
        <f>IF(AND(AE$4&gt;=$T1033,AE$4&lt;=$U1033),$K1033*HLOOKUP($C1033&amp;$D1033&amp;$K$4,Indexación!$O$27:$BZ$127,MATCH(AE$4,Indexación!$O$27:$O$127,0),0)+$L1033*HLOOKUP($C1033&amp;$D1033&amp;$L$4,Indexación!$O$27:$BZ$127,MATCH(AE$4,Indexación!$O$27:$O$127,0),0)+$M1033*HLOOKUP($C1033&amp;$D1033&amp;$M$4,Indexación!$O$27:$BZ$127,MATCH(AE$4,Indexación!$O$27:$O$127,0),0),0)</f>
        <v>69307.64748911724</v>
      </c>
      <c r="AF1033" s="6">
        <f>IF(AND(AF$4&gt;=$T1033,AF$4&lt;=$U1033),$K1033*HLOOKUP($C1033&amp;$D1033&amp;$K$4,Indexación!$O$27:$BZ$127,MATCH(AF$4,Indexación!$O$27:$O$127,0),0)+$L1033*HLOOKUP($C1033&amp;$D1033&amp;$L$4,Indexación!$O$27:$BZ$127,MATCH(AF$4,Indexación!$O$27:$O$127,0),0)+$M1033*HLOOKUP($C1033&amp;$D1033&amp;$M$4,Indexación!$O$27:$BZ$127,MATCH(AF$4,Indexación!$O$27:$O$127,0),0),0)</f>
        <v>69470.705356394144</v>
      </c>
      <c r="AG1033" s="6">
        <f>IF(AND(AG$4&gt;=$T1033,AG$4&lt;=$U1033),$K1033*HLOOKUP($C1033&amp;$D1033&amp;$K$4,Indexación!$O$27:$BZ$127,MATCH(AG$4,Indexación!$O$27:$O$127,0),0)+$L1033*HLOOKUP($C1033&amp;$D1033&amp;$L$4,Indexación!$O$27:$BZ$127,MATCH(AG$4,Indexación!$O$27:$O$127,0),0)+$M1033*HLOOKUP($C1033&amp;$D1033&amp;$M$4,Indexación!$O$27:$BZ$127,MATCH(AG$4,Indexación!$O$27:$O$127,0),0),0)</f>
        <v>70196.508270044869</v>
      </c>
      <c r="AH1033" s="6">
        <f>IF(AND(AH$4&gt;=$T1033,AH$4&lt;=$U1033),$K1033*HLOOKUP($C1033&amp;$D1033&amp;$K$4,Indexación!$O$27:$BZ$127,MATCH(AH$4,Indexación!$O$27:$O$127,0),0)+$L1033*HLOOKUP($C1033&amp;$D1033&amp;$L$4,Indexación!$O$27:$BZ$127,MATCH(AH$4,Indexación!$O$27:$O$127,0),0)+$M1033*HLOOKUP($C1033&amp;$D1033&amp;$M$4,Indexación!$O$27:$BZ$127,MATCH(AH$4,Indexación!$O$27:$O$127,0),0),0)</f>
        <v>69813.556099402078</v>
      </c>
      <c r="AI1033" s="6">
        <f>IF(AND(AI$4&gt;=$T1033,AI$4&lt;=$U1033),$K1033*HLOOKUP($C1033&amp;$D1033&amp;$K$4,Indexación!$O$27:$BZ$127,MATCH(AI$4,Indexación!$O$27:$O$127,0),0)+$L1033*HLOOKUP($C1033&amp;$D1033&amp;$L$4,Indexación!$O$27:$BZ$127,MATCH(AI$4,Indexación!$O$27:$O$127,0),0)+$M1033*HLOOKUP($C1033&amp;$D1033&amp;$M$4,Indexación!$O$27:$BZ$127,MATCH(AI$4,Indexación!$O$27:$O$127,0),0),0)</f>
        <v>70822.039156995583</v>
      </c>
      <c r="AJ1033" s="6">
        <f>IF(AND(AJ$4&gt;=$T1033,AJ$4&lt;=$U1033),$K1033*HLOOKUP($C1033&amp;$D1033&amp;$K$4,Indexación!$O$27:$BZ$127,MATCH(AJ$4,Indexación!$O$27:$O$127,0),0)+$L1033*HLOOKUP($C1033&amp;$D1033&amp;$L$4,Indexación!$O$27:$BZ$127,MATCH(AJ$4,Indexación!$O$27:$O$127,0),0)+$M1033*HLOOKUP($C1033&amp;$D1033&amp;$M$4,Indexación!$O$27:$BZ$127,MATCH(AJ$4,Indexación!$O$27:$O$127,0),0),0)</f>
        <v>72252.299372584981</v>
      </c>
      <c r="AK1033" s="6">
        <f>IF(AND(AK$4&gt;=$T1033,AK$4&lt;=$U1033),$K1033*HLOOKUP($C1033&amp;$D1033&amp;$K$4,Indexación!$O$27:$BZ$127,MATCH(AK$4,Indexación!$O$27:$O$127,0),0)+$L1033*HLOOKUP($C1033&amp;$D1033&amp;$L$4,Indexación!$O$27:$BZ$127,MATCH(AK$4,Indexación!$O$27:$O$127,0),0)+$M1033*HLOOKUP($C1033&amp;$D1033&amp;$M$4,Indexación!$O$27:$BZ$127,MATCH(AK$4,Indexación!$O$27:$O$127,0),0),0)</f>
        <v>73196.45507818133</v>
      </c>
      <c r="AL1033" s="6">
        <f>IF(AND(AL$4&gt;=$T1033,AL$4&lt;=$U1033),$K1033*HLOOKUP($C1033&amp;$D1033&amp;$K$4,Indexación!$O$27:$BZ$127,MATCH(AL$4,Indexación!$O$27:$O$127,0),0)+$L1033*HLOOKUP($C1033&amp;$D1033&amp;$L$4,Indexación!$O$27:$BZ$127,MATCH(AL$4,Indexación!$O$27:$O$127,0),0)+$M1033*HLOOKUP($C1033&amp;$D1033&amp;$M$4,Indexación!$O$27:$BZ$127,MATCH(AL$4,Indexación!$O$27:$O$127,0),0),0)</f>
        <v>73514.553333617834</v>
      </c>
      <c r="AM1033" s="6">
        <f>IF(AND(AM$4&gt;=$T1033,AM$4&lt;=$U1033),$K1033*HLOOKUP($C1033&amp;$D1033&amp;$K$4,Indexación!$O$27:$BZ$127,MATCH(AM$4,Indexación!$O$27:$O$127,0),0)+$L1033*HLOOKUP($C1033&amp;$D1033&amp;$L$4,Indexación!$O$27:$BZ$127,MATCH(AM$4,Indexación!$O$27:$O$127,0),0)+$M1033*HLOOKUP($C1033&amp;$D1033&amp;$M$4,Indexación!$O$27:$BZ$127,MATCH(AM$4,Indexación!$O$27:$O$127,0),0),0)</f>
        <v>73731.033872185624</v>
      </c>
      <c r="AN1033" s="6">
        <f>IF(AND(AN$4&gt;=$T1033,AN$4&lt;=$U1033),$K1033*HLOOKUP($C1033&amp;$D1033&amp;$K$4,Indexación!$O$27:$BZ$127,MATCH(AN$4,Indexación!$O$27:$O$127,0),0)+$L1033*HLOOKUP($C1033&amp;$D1033&amp;$L$4,Indexación!$O$27:$BZ$127,MATCH(AN$4,Indexación!$O$27:$O$127,0),0)+$M1033*HLOOKUP($C1033&amp;$D1033&amp;$M$4,Indexación!$O$27:$BZ$127,MATCH(AN$4,Indexación!$O$27:$O$127,0),0),0)</f>
        <v>75114.235327266506</v>
      </c>
      <c r="AO1033" s="6">
        <f>IF(AND(AO$4&gt;=$T1033,AO$4&lt;=$U1033),$K1033*HLOOKUP($C1033&amp;$D1033&amp;$K$4,Indexación!$O$27:$BZ$127,MATCH(AO$4,Indexación!$O$27:$O$127,0),0)+$L1033*HLOOKUP($C1033&amp;$D1033&amp;$L$4,Indexación!$O$27:$BZ$127,MATCH(AO$4,Indexación!$O$27:$O$127,0),0)+$M1033*HLOOKUP($C1033&amp;$D1033&amp;$M$4,Indexación!$O$27:$BZ$127,MATCH(AO$4,Indexación!$O$27:$O$127,0),0),0)</f>
        <v>75292.718043682224</v>
      </c>
      <c r="AP1033" s="6">
        <f>IF(AND(AP$4&gt;=$T1033,AP$4&lt;=$U1033),$K1033*HLOOKUP($C1033&amp;$D1033&amp;$K$4,Indexación!$O$27:$BZ$127,MATCH(AP$4,Indexación!$O$27:$O$127,0),0)+$L1033*HLOOKUP($C1033&amp;$D1033&amp;$L$4,Indexación!$O$27:$BZ$127,MATCH(AP$4,Indexación!$O$27:$O$127,0),0)+$M1033*HLOOKUP($C1033&amp;$D1033&amp;$M$4,Indexación!$O$27:$BZ$127,MATCH(AP$4,Indexación!$O$27:$O$127,0),0),0)</f>
        <v>74964.270782512875</v>
      </c>
      <c r="AQ1033" s="6">
        <f>IF(AND(AQ$4&gt;=$T1033,AQ$4&lt;=$U1033),$K1033*HLOOKUP($C1033&amp;$D1033&amp;$K$4,Indexación!$O$27:$BZ$127,MATCH(AQ$4,Indexación!$O$27:$O$127,0),0)+$L1033*HLOOKUP($C1033&amp;$D1033&amp;$L$4,Indexación!$O$27:$BZ$127,MATCH(AQ$4,Indexación!$O$27:$O$127,0),0)+$M1033*HLOOKUP($C1033&amp;$D1033&amp;$M$4,Indexación!$O$27:$BZ$127,MATCH(AQ$4,Indexación!$O$27:$O$127,0),0),0)</f>
        <v>74291.677690775337</v>
      </c>
      <c r="AR1033" s="6">
        <f>IF(AND(AR$4&gt;=$T1033,AR$4&lt;=$U1033),$K1033*HLOOKUP($C1033&amp;$D1033&amp;$K$4,Indexación!$O$27:$BZ$127,MATCH(AR$4,Indexación!$O$27:$O$127,0),0)+$L1033*HLOOKUP($C1033&amp;$D1033&amp;$L$4,Indexación!$O$27:$BZ$127,MATCH(AR$4,Indexación!$O$27:$O$127,0),0)+$M1033*HLOOKUP($C1033&amp;$D1033&amp;$M$4,Indexación!$O$27:$BZ$127,MATCH(AR$4,Indexación!$O$27:$O$127,0),0),0)</f>
        <v>73174.302388588389</v>
      </c>
      <c r="AS1033" s="6">
        <f>IF(AND(AS$4&gt;=$T1033,AS$4&lt;=$U1033),$K1033*HLOOKUP($C1033&amp;$D1033&amp;$K$4,Indexación!$O$27:$BZ$127,MATCH(AS$4,Indexación!$O$27:$O$127,0),0)+$L1033*HLOOKUP($C1033&amp;$D1033&amp;$L$4,Indexación!$O$27:$BZ$127,MATCH(AS$4,Indexación!$O$27:$O$127,0),0)+$M1033*HLOOKUP($C1033&amp;$D1033&amp;$M$4,Indexación!$O$27:$BZ$127,MATCH(AS$4,Indexación!$O$27:$O$127,0),0),0)</f>
        <v>73514.320303538916</v>
      </c>
      <c r="AT1033" s="6">
        <f>IF(AND(AT$4&gt;=$T1033,AT$4&lt;=$U1033),$K1033*HLOOKUP($C1033&amp;$D1033&amp;$K$4,Indexación!$O$27:$BZ$127,MATCH(AT$4,Indexación!$O$27:$O$127,0),0)+$L1033*HLOOKUP($C1033&amp;$D1033&amp;$L$4,Indexación!$O$27:$BZ$127,MATCH(AT$4,Indexación!$O$27:$O$127,0),0)+$M1033*HLOOKUP($C1033&amp;$D1033&amp;$M$4,Indexación!$O$27:$BZ$127,MATCH(AT$4,Indexación!$O$27:$O$127,0),0),0)</f>
        <v>73013.079548351874</v>
      </c>
      <c r="AU1033" s="6">
        <f>IF(AND(AU$4&gt;=$T1033,AU$4&lt;=$U1033),$K1033*HLOOKUP($C1033&amp;$D1033&amp;$K$4,Indexación!$O$27:$BZ$127,MATCH(AU$4,Indexación!$O$27:$O$127,0),0)+$L1033*HLOOKUP($C1033&amp;$D1033&amp;$L$4,Indexación!$O$27:$BZ$127,MATCH(AU$4,Indexación!$O$27:$O$127,0),0)+$M1033*HLOOKUP($C1033&amp;$D1033&amp;$M$4,Indexación!$O$27:$BZ$127,MATCH(AU$4,Indexación!$O$27:$O$127,0),0),0)</f>
        <v>73430.665480326337</v>
      </c>
      <c r="AV1033" s="6">
        <f>IF(AND(AV$4&gt;=$T1033,AV$4&lt;=$U1033),$K1033*HLOOKUP($C1033&amp;$D1033&amp;$K$4,Indexación!$O$27:$BZ$127,MATCH(AV$4,Indexación!$O$27:$O$127,0),0)+$L1033*HLOOKUP($C1033&amp;$D1033&amp;$L$4,Indexación!$O$27:$BZ$127,MATCH(AV$4,Indexación!$O$27:$O$127,0),0)+$M1033*HLOOKUP($C1033&amp;$D1033&amp;$M$4,Indexación!$O$27:$BZ$127,MATCH(AV$4,Indexación!$O$27:$O$127,0),0),0)</f>
        <v>72365.615197619583</v>
      </c>
      <c r="AW1033" s="6">
        <f>IF(AND(AW$4&gt;=$T1033,AW$4&lt;=$U1033),$K1033*HLOOKUP($C1033&amp;$D1033&amp;$K$4,Indexación!$O$27:$BZ$127,MATCH(AW$4,Indexación!$O$27:$O$127,0),0)+$L1033*HLOOKUP($C1033&amp;$D1033&amp;$L$4,Indexación!$O$27:$BZ$127,MATCH(AW$4,Indexación!$O$27:$O$127,0),0)+$M1033*HLOOKUP($C1033&amp;$D1033&amp;$M$4,Indexación!$O$27:$BZ$127,MATCH(AW$4,Indexación!$O$27:$O$127,0),0),0)</f>
        <v>74165.940703985441</v>
      </c>
      <c r="AX1033" s="6">
        <f>IF(AND(AX$4&gt;=$T1033,AX$4&lt;=$U1033),$K1033*HLOOKUP($C1033&amp;$D1033&amp;$K$4,Indexación!$O$27:$BZ$127,MATCH(AX$4,Indexación!$O$27:$O$127,0),0)+$L1033*HLOOKUP($C1033&amp;$D1033&amp;$L$4,Indexación!$O$27:$BZ$127,MATCH(AX$4,Indexación!$O$27:$O$127,0),0)+$M1033*HLOOKUP($C1033&amp;$D1033&amp;$M$4,Indexación!$O$27:$BZ$127,MATCH(AX$4,Indexación!$O$27:$O$127,0),0),0)</f>
        <v>75258.753882618039</v>
      </c>
      <c r="AY1033" s="6">
        <f>IF(AND(AY$4&gt;=$T1033,AY$4&lt;=$U1033),$K1033*HLOOKUP($C1033&amp;$D1033&amp;$K$4,Indexación!$O$27:$BZ$127,MATCH(AY$4,Indexación!$O$27:$O$127,0),0)+$L1033*HLOOKUP($C1033&amp;$D1033&amp;$L$4,Indexación!$O$27:$BZ$127,MATCH(AY$4,Indexación!$O$27:$O$127,0),0)+$M1033*HLOOKUP($C1033&amp;$D1033&amp;$M$4,Indexación!$O$27:$BZ$127,MATCH(AY$4,Indexación!$O$27:$O$127,0),0),0)</f>
        <v>76789.855791646434</v>
      </c>
      <c r="AZ1033" s="6">
        <f>IF(AND(AZ$4&gt;=$T1033,AZ$4&lt;=$U1033),$K1033*HLOOKUP($C1033&amp;$D1033&amp;$K$4,Indexación!$O$27:$BZ$127,MATCH(AZ$4,Indexación!$O$27:$O$127,0),0)+$L1033*HLOOKUP($C1033&amp;$D1033&amp;$L$4,Indexación!$O$27:$BZ$127,MATCH(AZ$4,Indexación!$O$27:$O$127,0),0)+$M1033*HLOOKUP($C1033&amp;$D1033&amp;$M$4,Indexación!$O$27:$BZ$127,MATCH(AZ$4,Indexación!$O$27:$O$127,0),0),0)</f>
        <v>76813.223673946864</v>
      </c>
      <c r="BA1033" s="6">
        <f>IF(AND(BA$4&gt;=$T1033,BA$4&lt;=$U1033),$K1033*HLOOKUP($C1033&amp;$D1033&amp;$K$4,Indexación!$O$27:$BZ$127,MATCH(BA$4,Indexación!$O$27:$O$127,0),0)+$L1033*HLOOKUP($C1033&amp;$D1033&amp;$L$4,Indexación!$O$27:$BZ$127,MATCH(BA$4,Indexación!$O$27:$O$127,0),0)+$M1033*HLOOKUP($C1033&amp;$D1033&amp;$M$4,Indexación!$O$27:$BZ$127,MATCH(BA$4,Indexación!$O$27:$O$127,0),0),0)</f>
        <v>76258.261438197718</v>
      </c>
      <c r="BB1033" s="6">
        <f>IF(AND(BB$4&gt;=$T1033,BB$4&lt;=$U1033),$K1033*HLOOKUP($C1033&amp;$D1033&amp;$K$4,Indexación!$O$27:$BZ$127,MATCH(BB$4,Indexación!$O$27:$O$127,0),0)+$L1033*HLOOKUP($C1033&amp;$D1033&amp;$L$4,Indexación!$O$27:$BZ$127,MATCH(BB$4,Indexación!$O$27:$O$127,0),0)+$M1033*HLOOKUP($C1033&amp;$D1033&amp;$M$4,Indexación!$O$27:$BZ$127,MATCH(BB$4,Indexación!$O$27:$O$127,0),0),0)</f>
        <v>76817.693957406009</v>
      </c>
      <c r="BC1033" s="6">
        <f>IF(AND(BC$4&gt;=$T1033,BC$4&lt;=$U1033),$K1033*HLOOKUP($C1033&amp;$D1033&amp;$K$4,Indexación!$O$27:$BZ$127,MATCH(BC$4,Indexación!$O$27:$O$127,0),0)+$L1033*HLOOKUP($C1033&amp;$D1033&amp;$L$4,Indexación!$O$27:$BZ$127,MATCH(BC$4,Indexación!$O$27:$O$127,0),0)+$M1033*HLOOKUP($C1033&amp;$D1033&amp;$M$4,Indexación!$O$27:$BZ$127,MATCH(BC$4,Indexación!$O$27:$O$127,0),0),0)</f>
        <v>73798.757471492732</v>
      </c>
      <c r="BD1033" s="6">
        <f>IF(AND(BD$4&gt;=$T1033,BD$4&lt;=$U1033),$K1033*HLOOKUP($C1033&amp;$D1033&amp;$K$4,Indexación!$O$27:$BZ$127,MATCH(BD$4,Indexación!$O$27:$O$127,0),0)+$L1033*HLOOKUP($C1033&amp;$D1033&amp;$L$4,Indexación!$O$27:$BZ$127,MATCH(BD$4,Indexación!$O$27:$O$127,0),0)+$M1033*HLOOKUP($C1033&amp;$D1033&amp;$M$4,Indexación!$O$27:$BZ$127,MATCH(BD$4,Indexación!$O$27:$O$127,0),0),0)</f>
        <v>75882.130076918358</v>
      </c>
      <c r="BE1033" s="6">
        <f>IF(AND(BE$4&gt;=$T1033,BE$4&lt;=$U1033),$K1033*HLOOKUP($C1033&amp;$D1033&amp;$K$4,Indexación!$O$27:$BZ$127,MATCH(BE$4,Indexación!$O$27:$O$127,0),0)+$L1033*HLOOKUP($C1033&amp;$D1033&amp;$L$4,Indexación!$O$27:$BZ$127,MATCH(BE$4,Indexación!$O$27:$O$127,0),0)+$M1033*HLOOKUP($C1033&amp;$D1033&amp;$M$4,Indexación!$O$27:$BZ$127,MATCH(BE$4,Indexación!$O$27:$O$127,0),0),0)</f>
        <v>75653.31200459339</v>
      </c>
      <c r="BF1033" s="6">
        <f>IF(AND(BF$4&gt;=$T1033,BF$4&lt;=$U1033),$K1033*HLOOKUP($C1033&amp;$D1033&amp;$K$4,Indexación!$O$27:$BZ$127,MATCH(BF$4,Indexación!$O$27:$O$127,0),0)+$L1033*HLOOKUP($C1033&amp;$D1033&amp;$L$4,Indexación!$O$27:$BZ$127,MATCH(BF$4,Indexación!$O$27:$O$127,0),0)+$M1033*HLOOKUP($C1033&amp;$D1033&amp;$M$4,Indexación!$O$27:$BZ$127,MATCH(BF$4,Indexación!$O$27:$O$127,0),0),0)</f>
        <v>74790.582718128804</v>
      </c>
      <c r="BG1033" s="6">
        <f>IF(AND(BG$4&gt;=$T1033,BG$4&lt;=$U1033),$K1033*HLOOKUP($C1033&amp;$D1033&amp;$K$4,Indexación!$O$27:$BZ$127,MATCH(BG$4,Indexación!$O$27:$O$127,0),0)+$L1033*HLOOKUP($C1033&amp;$D1033&amp;$L$4,Indexación!$O$27:$BZ$127,MATCH(BG$4,Indexación!$O$27:$O$127,0),0)+$M1033*HLOOKUP($C1033&amp;$D1033&amp;$M$4,Indexación!$O$27:$BZ$127,MATCH(BG$4,Indexación!$O$27:$O$127,0),0),0)</f>
        <v>76420.777388468079</v>
      </c>
      <c r="BH1033" s="6">
        <f>IF(AND(BH$4&gt;=$T1033,BH$4&lt;=$U1033),$K1033*HLOOKUP($C1033&amp;$D1033&amp;$K$4,Indexación!$O$27:$BZ$127,MATCH(BH$4,Indexación!$O$27:$O$127,0),0)+$L1033*HLOOKUP($C1033&amp;$D1033&amp;$L$4,Indexación!$O$27:$BZ$127,MATCH(BH$4,Indexación!$O$27:$O$127,0),0)+$M1033*HLOOKUP($C1033&amp;$D1033&amp;$M$4,Indexación!$O$27:$BZ$127,MATCH(BH$4,Indexación!$O$27:$O$127,0),0),0)</f>
        <v>77976.113076312846</v>
      </c>
      <c r="BI1033" s="6">
        <f>IF(AND(BI$4&gt;=$T1033,BI$4&lt;=$U1033),$K1033*HLOOKUP($C1033&amp;$D1033&amp;$K$4,Indexación!$O$27:$BZ$127,MATCH(BI$4,Indexación!$O$27:$O$127,0),0)+$L1033*HLOOKUP($C1033&amp;$D1033&amp;$L$4,Indexación!$O$27:$BZ$127,MATCH(BI$4,Indexación!$O$27:$O$127,0),0)+$M1033*HLOOKUP($C1033&amp;$D1033&amp;$M$4,Indexación!$O$27:$BZ$127,MATCH(BI$4,Indexación!$O$27:$O$127,0),0),0)</f>
        <v>80719.33224266964</v>
      </c>
      <c r="BJ1033" s="6">
        <f>IF(AND(BJ$4&gt;=$T1033,BJ$4&lt;=$U1033),$K1033*HLOOKUP($C1033&amp;$D1033&amp;$K$4,Indexación!$O$27:$BZ$127,MATCH(BJ$4,Indexación!$O$27:$O$127,0),0)+$L1033*HLOOKUP($C1033&amp;$D1033&amp;$L$4,Indexación!$O$27:$BZ$127,MATCH(BJ$4,Indexación!$O$27:$O$127,0),0)+$M1033*HLOOKUP($C1033&amp;$D1033&amp;$M$4,Indexación!$O$27:$BZ$127,MATCH(BJ$4,Indexación!$O$27:$O$127,0),0),0)</f>
        <v>82259.775153759168</v>
      </c>
      <c r="BK1033" s="6">
        <f>IF(AND(BK$4&gt;=$T1033,BK$4&lt;=$U1033),$K1033*HLOOKUP($C1033&amp;$D1033&amp;$K$4,Indexación!$O$27:$BZ$127,MATCH(BK$4,Indexación!$O$27:$O$127,0),0)+$L1033*HLOOKUP($C1033&amp;$D1033&amp;$L$4,Indexación!$O$27:$BZ$127,MATCH(BK$4,Indexación!$O$27:$O$127,0),0)+$M1033*HLOOKUP($C1033&amp;$D1033&amp;$M$4,Indexación!$O$27:$BZ$127,MATCH(BK$4,Indexación!$O$27:$O$127,0),0),0)</f>
        <v>82278.786716879884</v>
      </c>
      <c r="BL1033" s="6">
        <f>IF(AND(BL$4&gt;=$T1033,BL$4&lt;=$U1033),$K1033*HLOOKUP($C1033&amp;$D1033&amp;$K$4,Indexación!$O$27:$BZ$127,MATCH(BL$4,Indexación!$O$27:$O$127,0),0)+$L1033*HLOOKUP($C1033&amp;$D1033&amp;$L$4,Indexación!$O$27:$BZ$127,MATCH(BL$4,Indexación!$O$27:$O$127,0),0)+$M1033*HLOOKUP($C1033&amp;$D1033&amp;$M$4,Indexación!$O$27:$BZ$127,MATCH(BL$4,Indexación!$O$27:$O$127,0),0),0)</f>
        <v>82894.301393448623</v>
      </c>
      <c r="BM1033" s="6">
        <f>IF(AND(BM$4&gt;=$T1033,BM$4&lt;=$U1033),$K1033*HLOOKUP($C1033&amp;$D1033&amp;$K$4,Indexación!$O$27:$BZ$127,MATCH(BM$4,Indexación!$O$27:$O$127,0),0)+$L1033*HLOOKUP($C1033&amp;$D1033&amp;$L$4,Indexación!$O$27:$BZ$127,MATCH(BM$4,Indexación!$O$27:$O$127,0),0)+$M1033*HLOOKUP($C1033&amp;$D1033&amp;$M$4,Indexación!$O$27:$BZ$127,MATCH(BM$4,Indexación!$O$27:$O$127,0),0),0)</f>
        <v>83304.606009799274</v>
      </c>
      <c r="BN1033" s="6">
        <f>IF(AND(BN$4&gt;=$T1033,BN$4&lt;=$U1033),$K1033*HLOOKUP($C1033&amp;$D1033&amp;$K$4,Indexación!$O$27:$BZ$127,MATCH(BN$4,Indexación!$O$27:$O$127,0),0)+$L1033*HLOOKUP($C1033&amp;$D1033&amp;$L$4,Indexación!$O$27:$BZ$127,MATCH(BN$4,Indexación!$O$27:$O$127,0),0)+$M1033*HLOOKUP($C1033&amp;$D1033&amp;$M$4,Indexación!$O$27:$BZ$127,MATCH(BN$4,Indexación!$O$27:$O$127,0),0),0)</f>
        <v>83325.108843233218</v>
      </c>
      <c r="BO1033" s="6">
        <f>IF(AND(BO$4&gt;=$T1033,BO$4&lt;=$U1033),$K1033*HLOOKUP($C1033&amp;$D1033&amp;$K$4,Indexación!$O$27:$BZ$127,MATCH(BO$4,Indexación!$O$27:$O$127,0),0)+$L1033*HLOOKUP($C1033&amp;$D1033&amp;$L$4,Indexación!$O$27:$BZ$127,MATCH(BO$4,Indexación!$O$27:$O$127,0),0)+$M1033*HLOOKUP($C1033&amp;$D1033&amp;$M$4,Indexación!$O$27:$BZ$127,MATCH(BO$4,Indexación!$O$27:$O$127,0),0),0)</f>
        <v>82889.221322126352</v>
      </c>
      <c r="BP1033" s="6">
        <f>IF(AND(BP$4&gt;=$T1033,BP$4&lt;=$U1033),$K1033*HLOOKUP($C1033&amp;$D1033&amp;$K$4,Indexación!$O$27:$BZ$127,MATCH(BP$4,Indexación!$O$27:$O$127,0),0)+$L1033*HLOOKUP($C1033&amp;$D1033&amp;$L$4,Indexación!$O$27:$BZ$127,MATCH(BP$4,Indexación!$O$27:$O$127,0),0)+$M1033*HLOOKUP($C1033&amp;$D1033&amp;$M$4,Indexación!$O$27:$BZ$127,MATCH(BP$4,Indexación!$O$27:$O$127,0),0),0)</f>
        <v>81203.534591314819</v>
      </c>
      <c r="BQ1033" s="6">
        <f>IF(AND(BQ$4&gt;=$T1033,BQ$4&lt;=$U1033),$K1033*HLOOKUP($C1033&amp;$D1033&amp;$K$4,Indexación!$O$27:$BZ$127,MATCH(BQ$4,Indexación!$O$27:$O$127,0),0)+$L1033*HLOOKUP($C1033&amp;$D1033&amp;$L$4,Indexación!$O$27:$BZ$127,MATCH(BQ$4,Indexación!$O$27:$O$127,0),0)+$M1033*HLOOKUP($C1033&amp;$D1033&amp;$M$4,Indexación!$O$27:$BZ$127,MATCH(BQ$4,Indexación!$O$27:$O$127,0),0),0)</f>
        <v>80351.793240609273</v>
      </c>
      <c r="BR1033" s="6">
        <f>IF(AND(BR$4&gt;=$T1033,BR$4&lt;=$U1033),$K1033*HLOOKUP($C1033&amp;$D1033&amp;$K$4,Indexación!$O$27:$BZ$127,MATCH(BR$4,Indexación!$O$27:$O$127,0),0)+$L1033*HLOOKUP($C1033&amp;$D1033&amp;$L$4,Indexación!$O$27:$BZ$127,MATCH(BR$4,Indexación!$O$27:$O$127,0),0)+$M1033*HLOOKUP($C1033&amp;$D1033&amp;$M$4,Indexación!$O$27:$BZ$127,MATCH(BR$4,Indexación!$O$27:$O$127,0),0),0)</f>
        <v>78853.148862775852</v>
      </c>
    </row>
    <row r="1034" spans="2:70" x14ac:dyDescent="0.25">
      <c r="B1034" t="s">
        <v>22</v>
      </c>
      <c r="C1034" t="s">
        <v>3240</v>
      </c>
      <c r="D1034" t="s">
        <v>23</v>
      </c>
      <c r="E1034" t="s">
        <v>1407</v>
      </c>
      <c r="F1034" t="s">
        <v>1408</v>
      </c>
      <c r="G1034" t="s">
        <v>26</v>
      </c>
      <c r="H1034" t="str">
        <f>VLOOKUP(G1034,'Homologa Empresas'!$C$5:$D$102,2,0)</f>
        <v>CGE_TRANSMISION</v>
      </c>
      <c r="I1034" s="5">
        <v>154</v>
      </c>
      <c r="J1034" s="6">
        <v>13455.504057744674</v>
      </c>
      <c r="K1034" s="6">
        <v>1053.075181780014</v>
      </c>
      <c r="L1034" s="6">
        <v>391.94894243883613</v>
      </c>
      <c r="M1034" s="6">
        <v>166.22388692873827</v>
      </c>
      <c r="N1034" s="6">
        <v>1611.2480111475884</v>
      </c>
      <c r="O1034" s="5" t="s">
        <v>28</v>
      </c>
      <c r="P1034" s="5" t="s">
        <v>28</v>
      </c>
      <c r="Q1034" s="5"/>
      <c r="R1034" s="5" t="s">
        <v>29</v>
      </c>
      <c r="S1034" s="5" t="s">
        <v>30</v>
      </c>
      <c r="T1034" s="7">
        <v>43831</v>
      </c>
      <c r="U1034" s="7">
        <v>45657</v>
      </c>
      <c r="V1034" s="8"/>
      <c r="W1034" s="6">
        <f>IF(AND(W$4&gt;=$T1034,W$4&lt;=$U1034),$K1034*HLOOKUP($C1034&amp;$D1034&amp;$K$4,Indexación!$O$27:$BZ$127,MATCH(W$4,Indexación!$O$27:$O$127,0),0)+$L1034*HLOOKUP($C1034&amp;$D1034&amp;$L$4,Indexación!$O$27:$BZ$127,MATCH(W$4,Indexación!$O$27:$O$127,0),0)+$M1034*HLOOKUP($C1034&amp;$D1034&amp;$M$4,Indexación!$O$27:$BZ$127,MATCH(W$4,Indexación!$O$27:$O$127,0),0),0)</f>
        <v>1541.6398047866983</v>
      </c>
      <c r="X1034" s="6">
        <f>IF(AND(X$4&gt;=$T1034,X$4&lt;=$U1034),$K1034*HLOOKUP($C1034&amp;$D1034&amp;$K$4,Indexación!$O$27:$BZ$127,MATCH(X$4,Indexación!$O$27:$O$127,0),0)+$L1034*HLOOKUP($C1034&amp;$D1034&amp;$L$4,Indexación!$O$27:$BZ$127,MATCH(X$4,Indexación!$O$27:$O$127,0),0)+$M1034*HLOOKUP($C1034&amp;$D1034&amp;$M$4,Indexación!$O$27:$BZ$127,MATCH(X$4,Indexación!$O$27:$O$127,0),0),0)</f>
        <v>1547.2632126315129</v>
      </c>
      <c r="Y1034" s="6">
        <f>IF(AND(Y$4&gt;=$T1034,Y$4&lt;=$U1034),$K1034*HLOOKUP($C1034&amp;$D1034&amp;$K$4,Indexación!$O$27:$BZ$127,MATCH(Y$4,Indexación!$O$27:$O$127,0),0)+$L1034*HLOOKUP($C1034&amp;$D1034&amp;$L$4,Indexación!$O$27:$BZ$127,MATCH(Y$4,Indexación!$O$27:$O$127,0),0)+$M1034*HLOOKUP($C1034&amp;$D1034&amp;$M$4,Indexación!$O$27:$BZ$127,MATCH(Y$4,Indexación!$O$27:$O$127,0),0),0)</f>
        <v>1552.3953127592349</v>
      </c>
      <c r="Z1034" s="6">
        <f>IF(AND(Z$4&gt;=$T1034,Z$4&lt;=$U1034),$K1034*HLOOKUP($C1034&amp;$D1034&amp;$K$4,Indexación!$O$27:$BZ$127,MATCH(Z$4,Indexación!$O$27:$O$127,0),0)+$L1034*HLOOKUP($C1034&amp;$D1034&amp;$L$4,Indexación!$O$27:$BZ$127,MATCH(Z$4,Indexación!$O$27:$O$127,0),0)+$M1034*HLOOKUP($C1034&amp;$D1034&amp;$M$4,Indexación!$O$27:$BZ$127,MATCH(Z$4,Indexación!$O$27:$O$127,0),0),0)</f>
        <v>1536.5278960620469</v>
      </c>
      <c r="AA1034" s="6">
        <f>IF(AND(AA$4&gt;=$T1034,AA$4&lt;=$U1034),$K1034*HLOOKUP($C1034&amp;$D1034&amp;$K$4,Indexación!$O$27:$BZ$127,MATCH(AA$4,Indexación!$O$27:$O$127,0),0)+$L1034*HLOOKUP($C1034&amp;$D1034&amp;$L$4,Indexación!$O$27:$BZ$127,MATCH(AA$4,Indexación!$O$27:$O$127,0),0)+$M1034*HLOOKUP($C1034&amp;$D1034&amp;$M$4,Indexación!$O$27:$BZ$127,MATCH(AA$4,Indexación!$O$27:$O$127,0),0),0)</f>
        <v>1501.2426766239262</v>
      </c>
      <c r="AB1034" s="6">
        <f>IF(AND(AB$4&gt;=$T1034,AB$4&lt;=$U1034),$K1034*HLOOKUP($C1034&amp;$D1034&amp;$K$4,Indexación!$O$27:$BZ$127,MATCH(AB$4,Indexación!$O$27:$O$127,0),0)+$L1034*HLOOKUP($C1034&amp;$D1034&amp;$L$4,Indexación!$O$27:$BZ$127,MATCH(AB$4,Indexación!$O$27:$O$127,0),0)+$M1034*HLOOKUP($C1034&amp;$D1034&amp;$M$4,Indexación!$O$27:$BZ$127,MATCH(AB$4,Indexación!$O$27:$O$127,0),0),0)</f>
        <v>1484.4496104152408</v>
      </c>
      <c r="AC1034" s="6">
        <f>IF(AND(AC$4&gt;=$T1034,AC$4&lt;=$U1034),$K1034*HLOOKUP($C1034&amp;$D1034&amp;$K$4,Indexación!$O$27:$BZ$127,MATCH(AC$4,Indexación!$O$27:$O$127,0),0)+$L1034*HLOOKUP($C1034&amp;$D1034&amp;$L$4,Indexación!$O$27:$BZ$127,MATCH(AC$4,Indexación!$O$27:$O$127,0),0)+$M1034*HLOOKUP($C1034&amp;$D1034&amp;$M$4,Indexación!$O$27:$BZ$127,MATCH(AC$4,Indexación!$O$27:$O$127,0),0),0)</f>
        <v>1509.1783705480314</v>
      </c>
      <c r="AD1034" s="6">
        <f>IF(AND(AD$4&gt;=$T1034,AD$4&lt;=$U1034),$K1034*HLOOKUP($C1034&amp;$D1034&amp;$K$4,Indexación!$O$27:$BZ$127,MATCH(AD$4,Indexación!$O$27:$O$127,0),0)+$L1034*HLOOKUP($C1034&amp;$D1034&amp;$L$4,Indexación!$O$27:$BZ$127,MATCH(AD$4,Indexación!$O$27:$O$127,0),0)+$M1034*HLOOKUP($C1034&amp;$D1034&amp;$M$4,Indexación!$O$27:$BZ$127,MATCH(AD$4,Indexación!$O$27:$O$127,0),0),0)</f>
        <v>1537.2015556997933</v>
      </c>
      <c r="AE1034" s="6">
        <f>IF(AND(AE$4&gt;=$T1034,AE$4&lt;=$U1034),$K1034*HLOOKUP($C1034&amp;$D1034&amp;$K$4,Indexación!$O$27:$BZ$127,MATCH(AE$4,Indexación!$O$27:$O$127,0),0)+$L1034*HLOOKUP($C1034&amp;$D1034&amp;$L$4,Indexación!$O$27:$BZ$127,MATCH(AE$4,Indexación!$O$27:$O$127,0),0)+$M1034*HLOOKUP($C1034&amp;$D1034&amp;$M$4,Indexación!$O$27:$BZ$127,MATCH(AE$4,Indexación!$O$27:$O$127,0),0),0)</f>
        <v>1550.12818219829</v>
      </c>
      <c r="AF1034" s="6">
        <f>IF(AND(AF$4&gt;=$T1034,AF$4&lt;=$U1034),$K1034*HLOOKUP($C1034&amp;$D1034&amp;$K$4,Indexación!$O$27:$BZ$127,MATCH(AF$4,Indexación!$O$27:$O$127,0),0)+$L1034*HLOOKUP($C1034&amp;$D1034&amp;$L$4,Indexación!$O$27:$BZ$127,MATCH(AF$4,Indexación!$O$27:$O$127,0),0)+$M1034*HLOOKUP($C1034&amp;$D1034&amp;$M$4,Indexación!$O$27:$BZ$127,MATCH(AF$4,Indexación!$O$27:$O$127,0),0),0)</f>
        <v>1553.7875599196909</v>
      </c>
      <c r="AG1034" s="6">
        <f>IF(AND(AG$4&gt;=$T1034,AG$4&lt;=$U1034),$K1034*HLOOKUP($C1034&amp;$D1034&amp;$K$4,Indexación!$O$27:$BZ$127,MATCH(AG$4,Indexación!$O$27:$O$127,0),0)+$L1034*HLOOKUP($C1034&amp;$D1034&amp;$L$4,Indexación!$O$27:$BZ$127,MATCH(AG$4,Indexación!$O$27:$O$127,0),0)+$M1034*HLOOKUP($C1034&amp;$D1034&amp;$M$4,Indexación!$O$27:$BZ$127,MATCH(AG$4,Indexación!$O$27:$O$127,0),0),0)</f>
        <v>1569.8797638816063</v>
      </c>
      <c r="AH1034" s="6">
        <f>IF(AND(AH$4&gt;=$T1034,AH$4&lt;=$U1034),$K1034*HLOOKUP($C1034&amp;$D1034&amp;$K$4,Indexación!$O$27:$BZ$127,MATCH(AH$4,Indexación!$O$27:$O$127,0),0)+$L1034*HLOOKUP($C1034&amp;$D1034&amp;$L$4,Indexación!$O$27:$BZ$127,MATCH(AH$4,Indexación!$O$27:$O$127,0),0)+$M1034*HLOOKUP($C1034&amp;$D1034&amp;$M$4,Indexación!$O$27:$BZ$127,MATCH(AH$4,Indexación!$O$27:$O$127,0),0),0)</f>
        <v>1561.4070397554624</v>
      </c>
      <c r="AI1034" s="6">
        <f>IF(AND(AI$4&gt;=$T1034,AI$4&lt;=$U1034),$K1034*HLOOKUP($C1034&amp;$D1034&amp;$K$4,Indexación!$O$27:$BZ$127,MATCH(AI$4,Indexación!$O$27:$O$127,0),0)+$L1034*HLOOKUP($C1034&amp;$D1034&amp;$L$4,Indexación!$O$27:$BZ$127,MATCH(AI$4,Indexación!$O$27:$O$127,0),0)+$M1034*HLOOKUP($C1034&amp;$D1034&amp;$M$4,Indexación!$O$27:$BZ$127,MATCH(AI$4,Indexación!$O$27:$O$127,0),0),0)</f>
        <v>1583.7270056241821</v>
      </c>
      <c r="AJ1034" s="6">
        <f>IF(AND(AJ$4&gt;=$T1034,AJ$4&lt;=$U1034),$K1034*HLOOKUP($C1034&amp;$D1034&amp;$K$4,Indexación!$O$27:$BZ$127,MATCH(AJ$4,Indexación!$O$27:$O$127,0),0)+$L1034*HLOOKUP($C1034&amp;$D1034&amp;$L$4,Indexación!$O$27:$BZ$127,MATCH(AJ$4,Indexación!$O$27:$O$127,0),0)+$M1034*HLOOKUP($C1034&amp;$D1034&amp;$M$4,Indexación!$O$27:$BZ$127,MATCH(AJ$4,Indexación!$O$27:$O$127,0),0),0)</f>
        <v>1615.4100555683058</v>
      </c>
      <c r="AK1034" s="6">
        <f>IF(AND(AK$4&gt;=$T1034,AK$4&lt;=$U1034),$K1034*HLOOKUP($C1034&amp;$D1034&amp;$K$4,Indexación!$O$27:$BZ$127,MATCH(AK$4,Indexación!$O$27:$O$127,0),0)+$L1034*HLOOKUP($C1034&amp;$D1034&amp;$L$4,Indexación!$O$27:$BZ$127,MATCH(AK$4,Indexación!$O$27:$O$127,0),0)+$M1034*HLOOKUP($C1034&amp;$D1034&amp;$M$4,Indexación!$O$27:$BZ$127,MATCH(AK$4,Indexación!$O$27:$O$127,0),0),0)</f>
        <v>1636.3817008461467</v>
      </c>
      <c r="AL1034" s="6">
        <f>IF(AND(AL$4&gt;=$T1034,AL$4&lt;=$U1034),$K1034*HLOOKUP($C1034&amp;$D1034&amp;$K$4,Indexación!$O$27:$BZ$127,MATCH(AL$4,Indexación!$O$27:$O$127,0),0)+$L1034*HLOOKUP($C1034&amp;$D1034&amp;$L$4,Indexación!$O$27:$BZ$127,MATCH(AL$4,Indexación!$O$27:$O$127,0),0)+$M1034*HLOOKUP($C1034&amp;$D1034&amp;$M$4,Indexación!$O$27:$BZ$127,MATCH(AL$4,Indexación!$O$27:$O$127,0),0),0)</f>
        <v>1643.5108199264437</v>
      </c>
      <c r="AM1034" s="6">
        <f>IF(AND(AM$4&gt;=$T1034,AM$4&lt;=$U1034),$K1034*HLOOKUP($C1034&amp;$D1034&amp;$K$4,Indexación!$O$27:$BZ$127,MATCH(AM$4,Indexación!$O$27:$O$127,0),0)+$L1034*HLOOKUP($C1034&amp;$D1034&amp;$L$4,Indexación!$O$27:$BZ$127,MATCH(AM$4,Indexación!$O$27:$O$127,0),0)+$M1034*HLOOKUP($C1034&amp;$D1034&amp;$M$4,Indexación!$O$27:$BZ$127,MATCH(AM$4,Indexación!$O$27:$O$127,0),0),0)</f>
        <v>1648.4158040617392</v>
      </c>
      <c r="AN1034" s="6">
        <f>IF(AND(AN$4&gt;=$T1034,AN$4&lt;=$U1034),$K1034*HLOOKUP($C1034&amp;$D1034&amp;$K$4,Indexación!$O$27:$BZ$127,MATCH(AN$4,Indexación!$O$27:$O$127,0),0)+$L1034*HLOOKUP($C1034&amp;$D1034&amp;$L$4,Indexación!$O$27:$BZ$127,MATCH(AN$4,Indexación!$O$27:$O$127,0),0)+$M1034*HLOOKUP($C1034&amp;$D1034&amp;$M$4,Indexación!$O$27:$BZ$127,MATCH(AN$4,Indexación!$O$27:$O$127,0),0),0)</f>
        <v>1679.1727756207629</v>
      </c>
      <c r="AO1034" s="6">
        <f>IF(AND(AO$4&gt;=$T1034,AO$4&lt;=$U1034),$K1034*HLOOKUP($C1034&amp;$D1034&amp;$K$4,Indexación!$O$27:$BZ$127,MATCH(AO$4,Indexación!$O$27:$O$127,0),0)+$L1034*HLOOKUP($C1034&amp;$D1034&amp;$L$4,Indexación!$O$27:$BZ$127,MATCH(AO$4,Indexación!$O$27:$O$127,0),0)+$M1034*HLOOKUP($C1034&amp;$D1034&amp;$M$4,Indexación!$O$27:$BZ$127,MATCH(AO$4,Indexación!$O$27:$O$127,0),0),0)</f>
        <v>1683.2530988163442</v>
      </c>
      <c r="AP1034" s="6">
        <f>IF(AND(AP$4&gt;=$T1034,AP$4&lt;=$U1034),$K1034*HLOOKUP($C1034&amp;$D1034&amp;$K$4,Indexación!$O$27:$BZ$127,MATCH(AP$4,Indexación!$O$27:$O$127,0),0)+$L1034*HLOOKUP($C1034&amp;$D1034&amp;$L$4,Indexación!$O$27:$BZ$127,MATCH(AP$4,Indexación!$O$27:$O$127,0),0)+$M1034*HLOOKUP($C1034&amp;$D1034&amp;$M$4,Indexación!$O$27:$BZ$127,MATCH(AP$4,Indexación!$O$27:$O$127,0),0),0)</f>
        <v>1676.1307367076383</v>
      </c>
      <c r="AQ1034" s="6">
        <f>IF(AND(AQ$4&gt;=$T1034,AQ$4&lt;=$U1034),$K1034*HLOOKUP($C1034&amp;$D1034&amp;$K$4,Indexación!$O$27:$BZ$127,MATCH(AQ$4,Indexación!$O$27:$O$127,0),0)+$L1034*HLOOKUP($C1034&amp;$D1034&amp;$L$4,Indexación!$O$27:$BZ$127,MATCH(AQ$4,Indexación!$O$27:$O$127,0),0)+$M1034*HLOOKUP($C1034&amp;$D1034&amp;$M$4,Indexación!$O$27:$BZ$127,MATCH(AQ$4,Indexación!$O$27:$O$127,0),0),0)</f>
        <v>1661.3167938484382</v>
      </c>
      <c r="AR1034" s="6">
        <f>IF(AND(AR$4&gt;=$T1034,AR$4&lt;=$U1034),$K1034*HLOOKUP($C1034&amp;$D1034&amp;$K$4,Indexación!$O$27:$BZ$127,MATCH(AR$4,Indexación!$O$27:$O$127,0),0)+$L1034*HLOOKUP($C1034&amp;$D1034&amp;$L$4,Indexación!$O$27:$BZ$127,MATCH(AR$4,Indexación!$O$27:$O$127,0),0)+$M1034*HLOOKUP($C1034&amp;$D1034&amp;$M$4,Indexación!$O$27:$BZ$127,MATCH(AR$4,Indexación!$O$27:$O$127,0),0),0)</f>
        <v>1636.6100633366939</v>
      </c>
      <c r="AS1034" s="6">
        <f>IF(AND(AS$4&gt;=$T1034,AS$4&lt;=$U1034),$K1034*HLOOKUP($C1034&amp;$D1034&amp;$K$4,Indexación!$O$27:$BZ$127,MATCH(AS$4,Indexación!$O$27:$O$127,0),0)+$L1034*HLOOKUP($C1034&amp;$D1034&amp;$L$4,Indexación!$O$27:$BZ$127,MATCH(AS$4,Indexación!$O$27:$O$127,0),0)+$M1034*HLOOKUP($C1034&amp;$D1034&amp;$M$4,Indexación!$O$27:$BZ$127,MATCH(AS$4,Indexación!$O$27:$O$127,0),0),0)</f>
        <v>1644.1831941540052</v>
      </c>
      <c r="AT1034" s="6">
        <f>IF(AND(AT$4&gt;=$T1034,AT$4&lt;=$U1034),$K1034*HLOOKUP($C1034&amp;$D1034&amp;$K$4,Indexación!$O$27:$BZ$127,MATCH(AT$4,Indexación!$O$27:$O$127,0),0)+$L1034*HLOOKUP($C1034&amp;$D1034&amp;$L$4,Indexación!$O$27:$BZ$127,MATCH(AT$4,Indexación!$O$27:$O$127,0),0)+$M1034*HLOOKUP($C1034&amp;$D1034&amp;$M$4,Indexación!$O$27:$BZ$127,MATCH(AT$4,Indexación!$O$27:$O$127,0),0),0)</f>
        <v>1633.221579345075</v>
      </c>
      <c r="AU1034" s="6">
        <f>IF(AND(AU$4&gt;=$T1034,AU$4&lt;=$U1034),$K1034*HLOOKUP($C1034&amp;$D1034&amp;$K$4,Indexación!$O$27:$BZ$127,MATCH(AU$4,Indexación!$O$27:$O$127,0),0)+$L1034*HLOOKUP($C1034&amp;$D1034&amp;$L$4,Indexación!$O$27:$BZ$127,MATCH(AU$4,Indexación!$O$27:$O$127,0),0)+$M1034*HLOOKUP($C1034&amp;$D1034&amp;$M$4,Indexación!$O$27:$BZ$127,MATCH(AU$4,Indexación!$O$27:$O$127,0),0),0)</f>
        <v>1642.5491435470333</v>
      </c>
      <c r="AV1034" s="6">
        <f>IF(AND(AV$4&gt;=$T1034,AV$4&lt;=$U1034),$K1034*HLOOKUP($C1034&amp;$D1034&amp;$K$4,Indexación!$O$27:$BZ$127,MATCH(AV$4,Indexación!$O$27:$O$127,0),0)+$L1034*HLOOKUP($C1034&amp;$D1034&amp;$L$4,Indexación!$O$27:$BZ$127,MATCH(AV$4,Indexación!$O$27:$O$127,0),0)+$M1034*HLOOKUP($C1034&amp;$D1034&amp;$M$4,Indexación!$O$27:$BZ$127,MATCH(AV$4,Indexación!$O$27:$O$127,0),0),0)</f>
        <v>1619.0183707328836</v>
      </c>
      <c r="AW1034" s="6">
        <f>IF(AND(AW$4&gt;=$T1034,AW$4&lt;=$U1034),$K1034*HLOOKUP($C1034&amp;$D1034&amp;$K$4,Indexación!$O$27:$BZ$127,MATCH(AW$4,Indexación!$O$27:$O$127,0),0)+$L1034*HLOOKUP($C1034&amp;$D1034&amp;$L$4,Indexación!$O$27:$BZ$127,MATCH(AW$4,Indexación!$O$27:$O$127,0),0)+$M1034*HLOOKUP($C1034&amp;$D1034&amp;$M$4,Indexación!$O$27:$BZ$127,MATCH(AW$4,Indexación!$O$27:$O$127,0),0),0)</f>
        <v>1659.0213035009924</v>
      </c>
      <c r="AX1034" s="6">
        <f>IF(AND(AX$4&gt;=$T1034,AX$4&lt;=$U1034),$K1034*HLOOKUP($C1034&amp;$D1034&amp;$K$4,Indexación!$O$27:$BZ$127,MATCH(AX$4,Indexación!$O$27:$O$127,0),0)+$L1034*HLOOKUP($C1034&amp;$D1034&amp;$L$4,Indexación!$O$27:$BZ$127,MATCH(AX$4,Indexación!$O$27:$O$127,0),0)+$M1034*HLOOKUP($C1034&amp;$D1034&amp;$M$4,Indexación!$O$27:$BZ$127,MATCH(AX$4,Indexación!$O$27:$O$127,0),0),0)</f>
        <v>1683.3720448012878</v>
      </c>
      <c r="AY1034" s="6">
        <f>IF(AND(AY$4&gt;=$T1034,AY$4&lt;=$U1034),$K1034*HLOOKUP($C1034&amp;$D1034&amp;$K$4,Indexación!$O$27:$BZ$127,MATCH(AY$4,Indexación!$O$27:$O$127,0),0)+$L1034*HLOOKUP($C1034&amp;$D1034&amp;$L$4,Indexación!$O$27:$BZ$127,MATCH(AY$4,Indexación!$O$27:$O$127,0),0)+$M1034*HLOOKUP($C1034&amp;$D1034&amp;$M$4,Indexación!$O$27:$BZ$127,MATCH(AY$4,Indexación!$O$27:$O$127,0),0),0)</f>
        <v>1717.5004076908388</v>
      </c>
      <c r="AZ1034" s="6">
        <f>IF(AND(AZ$4&gt;=$T1034,AZ$4&lt;=$U1034),$K1034*HLOOKUP($C1034&amp;$D1034&amp;$K$4,Indexación!$O$27:$BZ$127,MATCH(AZ$4,Indexación!$O$27:$O$127,0),0)+$L1034*HLOOKUP($C1034&amp;$D1034&amp;$L$4,Indexación!$O$27:$BZ$127,MATCH(AZ$4,Indexación!$O$27:$O$127,0),0)+$M1034*HLOOKUP($C1034&amp;$D1034&amp;$M$4,Indexación!$O$27:$BZ$127,MATCH(AZ$4,Indexación!$O$27:$O$127,0),0),0)</f>
        <v>1718.1140795882388</v>
      </c>
      <c r="BA1034" s="6">
        <f>IF(AND(BA$4&gt;=$T1034,BA$4&lt;=$U1034),$K1034*HLOOKUP($C1034&amp;$D1034&amp;$K$4,Indexación!$O$27:$BZ$127,MATCH(BA$4,Indexación!$O$27:$O$127,0),0)+$L1034*HLOOKUP($C1034&amp;$D1034&amp;$L$4,Indexación!$O$27:$BZ$127,MATCH(BA$4,Indexación!$O$27:$O$127,0),0)+$M1034*HLOOKUP($C1034&amp;$D1034&amp;$M$4,Indexación!$O$27:$BZ$127,MATCH(BA$4,Indexación!$O$27:$O$127,0),0),0)</f>
        <v>1706.0174431175337</v>
      </c>
      <c r="BB1034" s="6">
        <f>IF(AND(BB$4&gt;=$T1034,BB$4&lt;=$U1034),$K1034*HLOOKUP($C1034&amp;$D1034&amp;$K$4,Indexación!$O$27:$BZ$127,MATCH(BB$4,Indexación!$O$27:$O$127,0),0)+$L1034*HLOOKUP($C1034&amp;$D1034&amp;$L$4,Indexación!$O$27:$BZ$127,MATCH(BB$4,Indexación!$O$27:$O$127,0),0)+$M1034*HLOOKUP($C1034&amp;$D1034&amp;$M$4,Indexación!$O$27:$BZ$127,MATCH(BB$4,Indexación!$O$27:$O$127,0),0),0)</f>
        <v>1718.6450349929366</v>
      </c>
      <c r="BC1034" s="6">
        <f>IF(AND(BC$4&gt;=$T1034,BC$4&lt;=$U1034),$K1034*HLOOKUP($C1034&amp;$D1034&amp;$K$4,Indexación!$O$27:$BZ$127,MATCH(BC$4,Indexación!$O$27:$O$127,0),0)+$L1034*HLOOKUP($C1034&amp;$D1034&amp;$L$4,Indexación!$O$27:$BZ$127,MATCH(BC$4,Indexación!$O$27:$O$127,0),0)+$M1034*HLOOKUP($C1034&amp;$D1034&amp;$M$4,Indexación!$O$27:$BZ$127,MATCH(BC$4,Indexación!$O$27:$O$127,0),0),0)</f>
        <v>1651.7986294216123</v>
      </c>
      <c r="BD1034" s="6">
        <f>IF(AND(BD$4&gt;=$T1034,BD$4&lt;=$U1034),$K1034*HLOOKUP($C1034&amp;$D1034&amp;$K$4,Indexación!$O$27:$BZ$127,MATCH(BD$4,Indexación!$O$27:$O$127,0),0)+$L1034*HLOOKUP($C1034&amp;$D1034&amp;$L$4,Indexación!$O$27:$BZ$127,MATCH(BD$4,Indexación!$O$27:$O$127,0),0)+$M1034*HLOOKUP($C1034&amp;$D1034&amp;$M$4,Indexación!$O$27:$BZ$127,MATCH(BD$4,Indexación!$O$27:$O$127,0),0),0)</f>
        <v>1697.9216877271044</v>
      </c>
      <c r="BE1034" s="6">
        <f>IF(AND(BE$4&gt;=$T1034,BE$4&lt;=$U1034),$K1034*HLOOKUP($C1034&amp;$D1034&amp;$K$4,Indexación!$O$27:$BZ$127,MATCH(BE$4,Indexación!$O$27:$O$127,0),0)+$L1034*HLOOKUP($C1034&amp;$D1034&amp;$L$4,Indexación!$O$27:$BZ$127,MATCH(BE$4,Indexación!$O$27:$O$127,0),0)+$M1034*HLOOKUP($C1034&amp;$D1034&amp;$M$4,Indexación!$O$27:$BZ$127,MATCH(BE$4,Indexación!$O$27:$O$127,0),0),0)</f>
        <v>1692.893479907342</v>
      </c>
      <c r="BF1034" s="6">
        <f>IF(AND(BF$4&gt;=$T1034,BF$4&lt;=$U1034),$K1034*HLOOKUP($C1034&amp;$D1034&amp;$K$4,Indexación!$O$27:$BZ$127,MATCH(BF$4,Indexación!$O$27:$O$127,0),0)+$L1034*HLOOKUP($C1034&amp;$D1034&amp;$L$4,Indexación!$O$27:$BZ$127,MATCH(BF$4,Indexación!$O$27:$O$127,0),0)+$M1034*HLOOKUP($C1034&amp;$D1034&amp;$M$4,Indexación!$O$27:$BZ$127,MATCH(BF$4,Indexación!$O$27:$O$127,0),0),0)</f>
        <v>1673.863425547715</v>
      </c>
      <c r="BG1034" s="6">
        <f>IF(AND(BG$4&gt;=$T1034,BG$4&lt;=$U1034),$K1034*HLOOKUP($C1034&amp;$D1034&amp;$K$4,Indexación!$O$27:$BZ$127,MATCH(BG$4,Indexación!$O$27:$O$127,0),0)+$L1034*HLOOKUP($C1034&amp;$D1034&amp;$L$4,Indexación!$O$27:$BZ$127,MATCH(BG$4,Indexación!$O$27:$O$127,0),0)+$M1034*HLOOKUP($C1034&amp;$D1034&amp;$M$4,Indexación!$O$27:$BZ$127,MATCH(BG$4,Indexación!$O$27:$O$127,0),0),0)</f>
        <v>1709.9406098576203</v>
      </c>
      <c r="BH1034" s="6">
        <f>IF(AND(BH$4&gt;=$T1034,BH$4&lt;=$U1034),$K1034*HLOOKUP($C1034&amp;$D1034&amp;$K$4,Indexación!$O$27:$BZ$127,MATCH(BH$4,Indexación!$O$27:$O$127,0),0)+$L1034*HLOOKUP($C1034&amp;$D1034&amp;$L$4,Indexación!$O$27:$BZ$127,MATCH(BH$4,Indexación!$O$27:$O$127,0),0)+$M1034*HLOOKUP($C1034&amp;$D1034&amp;$M$4,Indexación!$O$27:$BZ$127,MATCH(BH$4,Indexación!$O$27:$O$127,0),0),0)</f>
        <v>1744.3235232811362</v>
      </c>
      <c r="BI1034" s="6">
        <f>IF(AND(BI$4&gt;=$T1034,BI$4&lt;=$U1034),$K1034*HLOOKUP($C1034&amp;$D1034&amp;$K$4,Indexación!$O$27:$BZ$127,MATCH(BI$4,Indexación!$O$27:$O$127,0),0)+$L1034*HLOOKUP($C1034&amp;$D1034&amp;$L$4,Indexación!$O$27:$BZ$127,MATCH(BI$4,Indexación!$O$27:$O$127,0),0)+$M1034*HLOOKUP($C1034&amp;$D1034&amp;$M$4,Indexación!$O$27:$BZ$127,MATCH(BI$4,Indexación!$O$27:$O$127,0),0),0)</f>
        <v>1805.2053191621208</v>
      </c>
      <c r="BJ1034" s="6">
        <f>IF(AND(BJ$4&gt;=$T1034,BJ$4&lt;=$U1034),$K1034*HLOOKUP($C1034&amp;$D1034&amp;$K$4,Indexación!$O$27:$BZ$127,MATCH(BJ$4,Indexación!$O$27:$O$127,0),0)+$L1034*HLOOKUP($C1034&amp;$D1034&amp;$L$4,Indexación!$O$27:$BZ$127,MATCH(BJ$4,Indexación!$O$27:$O$127,0),0)+$M1034*HLOOKUP($C1034&amp;$D1034&amp;$M$4,Indexación!$O$27:$BZ$127,MATCH(BJ$4,Indexación!$O$27:$O$127,0),0),0)</f>
        <v>1839.4134698634418</v>
      </c>
      <c r="BK1034" s="6">
        <f>IF(AND(BK$4&gt;=$T1034,BK$4&lt;=$U1034),$K1034*HLOOKUP($C1034&amp;$D1034&amp;$K$4,Indexación!$O$27:$BZ$127,MATCH(BK$4,Indexación!$O$27:$O$127,0),0)+$L1034*HLOOKUP($C1034&amp;$D1034&amp;$L$4,Indexación!$O$27:$BZ$127,MATCH(BK$4,Indexación!$O$27:$O$127,0),0)+$M1034*HLOOKUP($C1034&amp;$D1034&amp;$M$4,Indexación!$O$27:$BZ$127,MATCH(BK$4,Indexación!$O$27:$O$127,0),0),0)</f>
        <v>1839.894157753009</v>
      </c>
      <c r="BL1034" s="6">
        <f>IF(AND(BL$4&gt;=$T1034,BL$4&lt;=$U1034),$K1034*HLOOKUP($C1034&amp;$D1034&amp;$K$4,Indexación!$O$27:$BZ$127,MATCH(BL$4,Indexación!$O$27:$O$127,0),0)+$L1034*HLOOKUP($C1034&amp;$D1034&amp;$L$4,Indexación!$O$27:$BZ$127,MATCH(BL$4,Indexación!$O$27:$O$127,0),0)+$M1034*HLOOKUP($C1034&amp;$D1034&amp;$M$4,Indexación!$O$27:$BZ$127,MATCH(BL$4,Indexación!$O$27:$O$127,0),0),0)</f>
        <v>1853.6142722500035</v>
      </c>
      <c r="BM1034" s="6">
        <f>IF(AND(BM$4&gt;=$T1034,BM$4&lt;=$U1034),$K1034*HLOOKUP($C1034&amp;$D1034&amp;$K$4,Indexación!$O$27:$BZ$127,MATCH(BM$4,Indexación!$O$27:$O$127,0),0)+$L1034*HLOOKUP($C1034&amp;$D1034&amp;$L$4,Indexación!$O$27:$BZ$127,MATCH(BM$4,Indexación!$O$27:$O$127,0),0)+$M1034*HLOOKUP($C1034&amp;$D1034&amp;$M$4,Indexación!$O$27:$BZ$127,MATCH(BM$4,Indexación!$O$27:$O$127,0),0),0)</f>
        <v>1862.7449278473819</v>
      </c>
      <c r="BN1034" s="6">
        <f>IF(AND(BN$4&gt;=$T1034,BN$4&lt;=$U1034),$K1034*HLOOKUP($C1034&amp;$D1034&amp;$K$4,Indexación!$O$27:$BZ$127,MATCH(BN$4,Indexación!$O$27:$O$127,0),0)+$L1034*HLOOKUP($C1034&amp;$D1034&amp;$L$4,Indexación!$O$27:$BZ$127,MATCH(BN$4,Indexación!$O$27:$O$127,0),0)+$M1034*HLOOKUP($C1034&amp;$D1034&amp;$M$4,Indexación!$O$27:$BZ$127,MATCH(BN$4,Indexación!$O$27:$O$127,0),0),0)</f>
        <v>1863.2577952376835</v>
      </c>
      <c r="BO1034" s="6">
        <f>IF(AND(BO$4&gt;=$T1034,BO$4&lt;=$U1034),$K1034*HLOOKUP($C1034&amp;$D1034&amp;$K$4,Indexación!$O$27:$BZ$127,MATCH(BO$4,Indexación!$O$27:$O$127,0),0)+$L1034*HLOOKUP($C1034&amp;$D1034&amp;$L$4,Indexación!$O$27:$BZ$127,MATCH(BO$4,Indexación!$O$27:$O$127,0),0)+$M1034*HLOOKUP($C1034&amp;$D1034&amp;$M$4,Indexación!$O$27:$BZ$127,MATCH(BO$4,Indexación!$O$27:$O$127,0),0),0)</f>
        <v>1853.6414243725785</v>
      </c>
      <c r="BP1034" s="6">
        <f>IF(AND(BP$4&gt;=$T1034,BP$4&lt;=$U1034),$K1034*HLOOKUP($C1034&amp;$D1034&amp;$K$4,Indexación!$O$27:$BZ$127,MATCH(BP$4,Indexación!$O$27:$O$127,0),0)+$L1034*HLOOKUP($C1034&amp;$D1034&amp;$L$4,Indexación!$O$27:$BZ$127,MATCH(BP$4,Indexación!$O$27:$O$127,0),0)+$M1034*HLOOKUP($C1034&amp;$D1034&amp;$M$4,Indexación!$O$27:$BZ$127,MATCH(BP$4,Indexación!$O$27:$O$127,0),0),0)</f>
        <v>1816.3975722764867</v>
      </c>
      <c r="BQ1034" s="6">
        <f>IF(AND(BQ$4&gt;=$T1034,BQ$4&lt;=$U1034),$K1034*HLOOKUP($C1034&amp;$D1034&amp;$K$4,Indexación!$O$27:$BZ$127,MATCH(BQ$4,Indexación!$O$27:$O$127,0),0)+$L1034*HLOOKUP($C1034&amp;$D1034&amp;$L$4,Indexación!$O$27:$BZ$127,MATCH(BQ$4,Indexación!$O$27:$O$127,0),0)+$M1034*HLOOKUP($C1034&amp;$D1034&amp;$M$4,Indexación!$O$27:$BZ$127,MATCH(BQ$4,Indexación!$O$27:$O$127,0),0),0)</f>
        <v>1797.5843580307974</v>
      </c>
      <c r="BR1034" s="6">
        <f>IF(AND(BR$4&gt;=$T1034,BR$4&lt;=$U1034),$K1034*HLOOKUP($C1034&amp;$D1034&amp;$K$4,Indexación!$O$27:$BZ$127,MATCH(BR$4,Indexación!$O$27:$O$127,0),0)+$L1034*HLOOKUP($C1034&amp;$D1034&amp;$L$4,Indexación!$O$27:$BZ$127,MATCH(BR$4,Indexación!$O$27:$O$127,0),0)+$M1034*HLOOKUP($C1034&amp;$D1034&amp;$M$4,Indexación!$O$27:$BZ$127,MATCH(BR$4,Indexación!$O$27:$O$127,0),0),0)</f>
        <v>1764.3947857452881</v>
      </c>
    </row>
    <row r="1035" spans="2:70" x14ac:dyDescent="0.25">
      <c r="B1035" t="s">
        <v>22</v>
      </c>
      <c r="C1035" t="s">
        <v>3240</v>
      </c>
      <c r="D1035" t="s">
        <v>23</v>
      </c>
      <c r="E1035" t="s">
        <v>1407</v>
      </c>
      <c r="F1035" t="s">
        <v>1408</v>
      </c>
      <c r="G1035" t="s">
        <v>26</v>
      </c>
      <c r="H1035" t="str">
        <f>VLOOKUP(G1035,'Homologa Empresas'!$C$5:$D$102,2,0)</f>
        <v>CGE_TRANSMISION</v>
      </c>
      <c r="I1035" s="5">
        <v>66</v>
      </c>
      <c r="J1035" s="6">
        <v>1233249.8649099495</v>
      </c>
      <c r="K1035" s="6">
        <v>111239.76298098026</v>
      </c>
      <c r="L1035" s="6">
        <v>41402.843986736436</v>
      </c>
      <c r="M1035" s="6">
        <v>16110.100631947138</v>
      </c>
      <c r="N1035" s="6">
        <v>168752.70759966385</v>
      </c>
      <c r="O1035" s="5" t="s">
        <v>28</v>
      </c>
      <c r="P1035" s="5" t="s">
        <v>28</v>
      </c>
      <c r="Q1035" s="5"/>
      <c r="R1035" s="5" t="s">
        <v>29</v>
      </c>
      <c r="S1035" s="5" t="s">
        <v>30</v>
      </c>
      <c r="T1035" s="7">
        <v>43831</v>
      </c>
      <c r="U1035" s="7">
        <v>45657</v>
      </c>
      <c r="V1035" s="8"/>
      <c r="W1035" s="6">
        <f>IF(AND(W$4&gt;=$T1035,W$4&lt;=$U1035),$K1035*HLOOKUP($C1035&amp;$D1035&amp;$K$4,Indexación!$O$27:$BZ$127,MATCH(W$4,Indexación!$O$27:$O$127,0),0)+$L1035*HLOOKUP($C1035&amp;$D1035&amp;$L$4,Indexación!$O$27:$BZ$127,MATCH(W$4,Indexación!$O$27:$O$127,0),0)+$M1035*HLOOKUP($C1035&amp;$D1035&amp;$M$4,Indexación!$O$27:$BZ$127,MATCH(W$4,Indexación!$O$27:$O$127,0),0),0)</f>
        <v>161317.55597104575</v>
      </c>
      <c r="X1035" s="6">
        <f>IF(AND(X$4&gt;=$T1035,X$4&lt;=$U1035),$K1035*HLOOKUP($C1035&amp;$D1035&amp;$K$4,Indexación!$O$27:$BZ$127,MATCH(X$4,Indexación!$O$27:$O$127,0),0)+$L1035*HLOOKUP($C1035&amp;$D1035&amp;$L$4,Indexación!$O$27:$BZ$127,MATCH(X$4,Indexación!$O$27:$O$127,0),0)+$M1035*HLOOKUP($C1035&amp;$D1035&amp;$M$4,Indexación!$O$27:$BZ$127,MATCH(X$4,Indexación!$O$27:$O$127,0),0),0)</f>
        <v>161908.29249325517</v>
      </c>
      <c r="Y1035" s="6">
        <f>IF(AND(Y$4&gt;=$T1035,Y$4&lt;=$U1035),$K1035*HLOOKUP($C1035&amp;$D1035&amp;$K$4,Indexación!$O$27:$BZ$127,MATCH(Y$4,Indexación!$O$27:$O$127,0),0)+$L1035*HLOOKUP($C1035&amp;$D1035&amp;$L$4,Indexación!$O$27:$BZ$127,MATCH(Y$4,Indexación!$O$27:$O$127,0),0)+$M1035*HLOOKUP($C1035&amp;$D1035&amp;$M$4,Indexación!$O$27:$BZ$127,MATCH(Y$4,Indexación!$O$27:$O$127,0),0),0)</f>
        <v>162445.04027611477</v>
      </c>
      <c r="Z1035" s="6">
        <f>IF(AND(Z$4&gt;=$T1035,Z$4&lt;=$U1035),$K1035*HLOOKUP($C1035&amp;$D1035&amp;$K$4,Indexación!$O$27:$BZ$127,MATCH(Z$4,Indexación!$O$27:$O$127,0),0)+$L1035*HLOOKUP($C1035&amp;$D1035&amp;$L$4,Indexación!$O$27:$BZ$127,MATCH(Z$4,Indexación!$O$27:$O$127,0),0)+$M1035*HLOOKUP($C1035&amp;$D1035&amp;$M$4,Indexación!$O$27:$BZ$127,MATCH(Z$4,Indexación!$O$27:$O$127,0),0),0)</f>
        <v>160778.08336945937</v>
      </c>
      <c r="AA1035" s="6">
        <f>IF(AND(AA$4&gt;=$T1035,AA$4&lt;=$U1035),$K1035*HLOOKUP($C1035&amp;$D1035&amp;$K$4,Indexación!$O$27:$BZ$127,MATCH(AA$4,Indexación!$O$27:$O$127,0),0)+$L1035*HLOOKUP($C1035&amp;$D1035&amp;$L$4,Indexación!$O$27:$BZ$127,MATCH(AA$4,Indexación!$O$27:$O$127,0),0)+$M1035*HLOOKUP($C1035&amp;$D1035&amp;$M$4,Indexación!$O$27:$BZ$127,MATCH(AA$4,Indexación!$O$27:$O$127,0),0),0)</f>
        <v>157075.37525478398</v>
      </c>
      <c r="AB1035" s="6">
        <f>IF(AND(AB$4&gt;=$T1035,AB$4&lt;=$U1035),$K1035*HLOOKUP($C1035&amp;$D1035&amp;$K$4,Indexación!$O$27:$BZ$127,MATCH(AB$4,Indexación!$O$27:$O$127,0),0)+$L1035*HLOOKUP($C1035&amp;$D1035&amp;$L$4,Indexación!$O$27:$BZ$127,MATCH(AB$4,Indexación!$O$27:$O$127,0),0)+$M1035*HLOOKUP($C1035&amp;$D1035&amp;$M$4,Indexación!$O$27:$BZ$127,MATCH(AB$4,Indexación!$O$27:$O$127,0),0),0)</f>
        <v>155316.03241225122</v>
      </c>
      <c r="AC1035" s="6">
        <f>IF(AND(AC$4&gt;=$T1035,AC$4&lt;=$U1035),$K1035*HLOOKUP($C1035&amp;$D1035&amp;$K$4,Indexación!$O$27:$BZ$127,MATCH(AC$4,Indexación!$O$27:$O$127,0),0)+$L1035*HLOOKUP($C1035&amp;$D1035&amp;$L$4,Indexación!$O$27:$BZ$127,MATCH(AC$4,Indexación!$O$27:$O$127,0),0)+$M1035*HLOOKUP($C1035&amp;$D1035&amp;$M$4,Indexación!$O$27:$BZ$127,MATCH(AC$4,Indexación!$O$27:$O$127,0),0),0)</f>
        <v>157911.74738912593</v>
      </c>
      <c r="AD1035" s="6">
        <f>IF(AND(AD$4&gt;=$T1035,AD$4&lt;=$U1035),$K1035*HLOOKUP($C1035&amp;$D1035&amp;$K$4,Indexación!$O$27:$BZ$127,MATCH(AD$4,Indexación!$O$27:$O$127,0),0)+$L1035*HLOOKUP($C1035&amp;$D1035&amp;$L$4,Indexación!$O$27:$BZ$127,MATCH(AD$4,Indexación!$O$27:$O$127,0),0)+$M1035*HLOOKUP($C1035&amp;$D1035&amp;$M$4,Indexación!$O$27:$BZ$127,MATCH(AD$4,Indexación!$O$27:$O$127,0),0),0)</f>
        <v>160850.52592862089</v>
      </c>
      <c r="AE1035" s="6">
        <f>IF(AND(AE$4&gt;=$T1035,AE$4&lt;=$U1035),$K1035*HLOOKUP($C1035&amp;$D1035&amp;$K$4,Indexación!$O$27:$BZ$127,MATCH(AE$4,Indexación!$O$27:$O$127,0),0)+$L1035*HLOOKUP($C1035&amp;$D1035&amp;$L$4,Indexación!$O$27:$BZ$127,MATCH(AE$4,Indexación!$O$27:$O$127,0),0)+$M1035*HLOOKUP($C1035&amp;$D1035&amp;$M$4,Indexación!$O$27:$BZ$127,MATCH(AE$4,Indexación!$O$27:$O$127,0),0),0)</f>
        <v>162204.84555638625</v>
      </c>
      <c r="AF1035" s="6">
        <f>IF(AND(AF$4&gt;=$T1035,AF$4&lt;=$U1035),$K1035*HLOOKUP($C1035&amp;$D1035&amp;$K$4,Indexación!$O$27:$BZ$127,MATCH(AF$4,Indexación!$O$27:$O$127,0),0)+$L1035*HLOOKUP($C1035&amp;$D1035&amp;$L$4,Indexación!$O$27:$BZ$127,MATCH(AF$4,Indexación!$O$27:$O$127,0),0)+$M1035*HLOOKUP($C1035&amp;$D1035&amp;$M$4,Indexación!$O$27:$BZ$127,MATCH(AF$4,Indexación!$O$27:$O$127,0),0),0)</f>
        <v>162587.35828676409</v>
      </c>
      <c r="AG1035" s="6">
        <f>IF(AND(AG$4&gt;=$T1035,AG$4&lt;=$U1035),$K1035*HLOOKUP($C1035&amp;$D1035&amp;$K$4,Indexación!$O$27:$BZ$127,MATCH(AG$4,Indexación!$O$27:$O$127,0),0)+$L1035*HLOOKUP($C1035&amp;$D1035&amp;$L$4,Indexación!$O$27:$BZ$127,MATCH(AG$4,Indexación!$O$27:$O$127,0),0)+$M1035*HLOOKUP($C1035&amp;$D1035&amp;$M$4,Indexación!$O$27:$BZ$127,MATCH(AG$4,Indexación!$O$27:$O$127,0),0),0)</f>
        <v>164275.81151253165</v>
      </c>
      <c r="AH1035" s="6">
        <f>IF(AND(AH$4&gt;=$T1035,AH$4&lt;=$U1035),$K1035*HLOOKUP($C1035&amp;$D1035&amp;$K$4,Indexación!$O$27:$BZ$127,MATCH(AH$4,Indexación!$O$27:$O$127,0),0)+$L1035*HLOOKUP($C1035&amp;$D1035&amp;$L$4,Indexación!$O$27:$BZ$127,MATCH(AH$4,Indexación!$O$27:$O$127,0),0)+$M1035*HLOOKUP($C1035&amp;$D1035&amp;$M$4,Indexación!$O$27:$BZ$127,MATCH(AH$4,Indexación!$O$27:$O$127,0),0),0)</f>
        <v>163386.23580202364</v>
      </c>
      <c r="AI1035" s="6">
        <f>IF(AND(AI$4&gt;=$T1035,AI$4&lt;=$U1035),$K1035*HLOOKUP($C1035&amp;$D1035&amp;$K$4,Indexación!$O$27:$BZ$127,MATCH(AI$4,Indexación!$O$27:$O$127,0),0)+$L1035*HLOOKUP($C1035&amp;$D1035&amp;$L$4,Indexación!$O$27:$BZ$127,MATCH(AI$4,Indexación!$O$27:$O$127,0),0)+$M1035*HLOOKUP($C1035&amp;$D1035&amp;$M$4,Indexación!$O$27:$BZ$127,MATCH(AI$4,Indexación!$O$27:$O$127,0),0),0)</f>
        <v>165729.42685763174</v>
      </c>
      <c r="AJ1035" s="6">
        <f>IF(AND(AJ$4&gt;=$T1035,AJ$4&lt;=$U1035),$K1035*HLOOKUP($C1035&amp;$D1035&amp;$K$4,Indexación!$O$27:$BZ$127,MATCH(AJ$4,Indexación!$O$27:$O$127,0),0)+$L1035*HLOOKUP($C1035&amp;$D1035&amp;$L$4,Indexación!$O$27:$BZ$127,MATCH(AJ$4,Indexación!$O$27:$O$127,0),0)+$M1035*HLOOKUP($C1035&amp;$D1035&amp;$M$4,Indexación!$O$27:$BZ$127,MATCH(AJ$4,Indexación!$O$27:$O$127,0),0),0)</f>
        <v>169054.647416897</v>
      </c>
      <c r="AK1035" s="6">
        <f>IF(AND(AK$4&gt;=$T1035,AK$4&lt;=$U1035),$K1035*HLOOKUP($C1035&amp;$D1035&amp;$K$4,Indexación!$O$27:$BZ$127,MATCH(AK$4,Indexación!$O$27:$O$127,0),0)+$L1035*HLOOKUP($C1035&amp;$D1035&amp;$L$4,Indexación!$O$27:$BZ$127,MATCH(AK$4,Indexación!$O$27:$O$127,0),0)+$M1035*HLOOKUP($C1035&amp;$D1035&amp;$M$4,Indexación!$O$27:$BZ$127,MATCH(AK$4,Indexación!$O$27:$O$127,0),0),0)</f>
        <v>171253.82024344191</v>
      </c>
      <c r="AL1035" s="6">
        <f>IF(AND(AL$4&gt;=$T1035,AL$4&lt;=$U1035),$K1035*HLOOKUP($C1035&amp;$D1035&amp;$K$4,Indexación!$O$27:$BZ$127,MATCH(AL$4,Indexación!$O$27:$O$127,0),0)+$L1035*HLOOKUP($C1035&amp;$D1035&amp;$L$4,Indexación!$O$27:$BZ$127,MATCH(AL$4,Indexación!$O$27:$O$127,0),0)+$M1035*HLOOKUP($C1035&amp;$D1035&amp;$M$4,Indexación!$O$27:$BZ$127,MATCH(AL$4,Indexación!$O$27:$O$127,0),0),0)</f>
        <v>171999.33663544146</v>
      </c>
      <c r="AM1035" s="6">
        <f>IF(AND(AM$4&gt;=$T1035,AM$4&lt;=$U1035),$K1035*HLOOKUP($C1035&amp;$D1035&amp;$K$4,Indexación!$O$27:$BZ$127,MATCH(AM$4,Indexación!$O$27:$O$127,0),0)+$L1035*HLOOKUP($C1035&amp;$D1035&amp;$L$4,Indexación!$O$27:$BZ$127,MATCH(AM$4,Indexación!$O$27:$O$127,0),0)+$M1035*HLOOKUP($C1035&amp;$D1035&amp;$M$4,Indexación!$O$27:$BZ$127,MATCH(AM$4,Indexación!$O$27:$O$127,0),0),0)</f>
        <v>172510.54404011279</v>
      </c>
      <c r="AN1035" s="6">
        <f>IF(AND(AN$4&gt;=$T1035,AN$4&lt;=$U1035),$K1035*HLOOKUP($C1035&amp;$D1035&amp;$K$4,Indexación!$O$27:$BZ$127,MATCH(AN$4,Indexación!$O$27:$O$127,0),0)+$L1035*HLOOKUP($C1035&amp;$D1035&amp;$L$4,Indexación!$O$27:$BZ$127,MATCH(AN$4,Indexación!$O$27:$O$127,0),0)+$M1035*HLOOKUP($C1035&amp;$D1035&amp;$M$4,Indexación!$O$27:$BZ$127,MATCH(AN$4,Indexación!$O$27:$O$127,0),0),0)</f>
        <v>175734.76241530629</v>
      </c>
      <c r="AO1035" s="6">
        <f>IF(AND(AO$4&gt;=$T1035,AO$4&lt;=$U1035),$K1035*HLOOKUP($C1035&amp;$D1035&amp;$K$4,Indexación!$O$27:$BZ$127,MATCH(AO$4,Indexación!$O$27:$O$127,0),0)+$L1035*HLOOKUP($C1035&amp;$D1035&amp;$L$4,Indexación!$O$27:$BZ$127,MATCH(AO$4,Indexación!$O$27:$O$127,0),0)+$M1035*HLOOKUP($C1035&amp;$D1035&amp;$M$4,Indexación!$O$27:$BZ$127,MATCH(AO$4,Indexación!$O$27:$O$127,0),0),0)</f>
        <v>176158.86104559581</v>
      </c>
      <c r="AP1035" s="6">
        <f>IF(AND(AP$4&gt;=$T1035,AP$4&lt;=$U1035),$K1035*HLOOKUP($C1035&amp;$D1035&amp;$K$4,Indexación!$O$27:$BZ$127,MATCH(AP$4,Indexación!$O$27:$O$127,0),0)+$L1035*HLOOKUP($C1035&amp;$D1035&amp;$L$4,Indexación!$O$27:$BZ$127,MATCH(AP$4,Indexación!$O$27:$O$127,0),0)+$M1035*HLOOKUP($C1035&amp;$D1035&amp;$M$4,Indexación!$O$27:$BZ$127,MATCH(AP$4,Indexación!$O$27:$O$127,0),0),0)</f>
        <v>175406.33097483101</v>
      </c>
      <c r="AQ1035" s="6">
        <f>IF(AND(AQ$4&gt;=$T1035,AQ$4&lt;=$U1035),$K1035*HLOOKUP($C1035&amp;$D1035&amp;$K$4,Indexación!$O$27:$BZ$127,MATCH(AQ$4,Indexación!$O$27:$O$127,0),0)+$L1035*HLOOKUP($C1035&amp;$D1035&amp;$L$4,Indexación!$O$27:$BZ$127,MATCH(AQ$4,Indexación!$O$27:$O$127,0),0)+$M1035*HLOOKUP($C1035&amp;$D1035&amp;$M$4,Indexación!$O$27:$BZ$127,MATCH(AQ$4,Indexación!$O$27:$O$127,0),0),0)</f>
        <v>173848.77677645648</v>
      </c>
      <c r="AR1035" s="6">
        <f>IF(AND(AR$4&gt;=$T1035,AR$4&lt;=$U1035),$K1035*HLOOKUP($C1035&amp;$D1035&amp;$K$4,Indexación!$O$27:$BZ$127,MATCH(AR$4,Indexación!$O$27:$O$127,0),0)+$L1035*HLOOKUP($C1035&amp;$D1035&amp;$L$4,Indexación!$O$27:$BZ$127,MATCH(AR$4,Indexación!$O$27:$O$127,0),0)+$M1035*HLOOKUP($C1035&amp;$D1035&amp;$M$4,Indexación!$O$27:$BZ$127,MATCH(AR$4,Indexación!$O$27:$O$127,0),0),0)</f>
        <v>171254.25689799449</v>
      </c>
      <c r="AS1035" s="6">
        <f>IF(AND(AS$4&gt;=$T1035,AS$4&lt;=$U1035),$K1035*HLOOKUP($C1035&amp;$D1035&amp;$K$4,Indexación!$O$27:$BZ$127,MATCH(AS$4,Indexación!$O$27:$O$127,0),0)+$L1035*HLOOKUP($C1035&amp;$D1035&amp;$L$4,Indexación!$O$27:$BZ$127,MATCH(AS$4,Indexación!$O$27:$O$127,0),0)+$M1035*HLOOKUP($C1035&amp;$D1035&amp;$M$4,Indexación!$O$27:$BZ$127,MATCH(AS$4,Indexación!$O$27:$O$127,0),0),0)</f>
        <v>172047.73318634572</v>
      </c>
      <c r="AT1035" s="6">
        <f>IF(AND(AT$4&gt;=$T1035,AT$4&lt;=$U1035),$K1035*HLOOKUP($C1035&amp;$D1035&amp;$K$4,Indexación!$O$27:$BZ$127,MATCH(AT$4,Indexación!$O$27:$O$127,0),0)+$L1035*HLOOKUP($C1035&amp;$D1035&amp;$L$4,Indexación!$O$27:$BZ$127,MATCH(AT$4,Indexación!$O$27:$O$127,0),0)+$M1035*HLOOKUP($C1035&amp;$D1035&amp;$M$4,Indexación!$O$27:$BZ$127,MATCH(AT$4,Indexación!$O$27:$O$127,0),0),0)</f>
        <v>170892.6409374825</v>
      </c>
      <c r="AU1035" s="6">
        <f>IF(AND(AU$4&gt;=$T1035,AU$4&lt;=$U1035),$K1035*HLOOKUP($C1035&amp;$D1035&amp;$K$4,Indexación!$O$27:$BZ$127,MATCH(AU$4,Indexación!$O$27:$O$127,0),0)+$L1035*HLOOKUP($C1035&amp;$D1035&amp;$L$4,Indexación!$O$27:$BZ$127,MATCH(AU$4,Indexación!$O$27:$O$127,0),0)+$M1035*HLOOKUP($C1035&amp;$D1035&amp;$M$4,Indexación!$O$27:$BZ$127,MATCH(AU$4,Indexación!$O$27:$O$127,0),0),0)</f>
        <v>171869.06673294163</v>
      </c>
      <c r="AV1035" s="6">
        <f>IF(AND(AV$4&gt;=$T1035,AV$4&lt;=$U1035),$K1035*HLOOKUP($C1035&amp;$D1035&amp;$K$4,Indexación!$O$27:$BZ$127,MATCH(AV$4,Indexación!$O$27:$O$127,0),0)+$L1035*HLOOKUP($C1035&amp;$D1035&amp;$L$4,Indexación!$O$27:$BZ$127,MATCH(AV$4,Indexación!$O$27:$O$127,0),0)+$M1035*HLOOKUP($C1035&amp;$D1035&amp;$M$4,Indexación!$O$27:$BZ$127,MATCH(AV$4,Indexación!$O$27:$O$127,0),0),0)</f>
        <v>169397.41515447243</v>
      </c>
      <c r="AW1035" s="6">
        <f>IF(AND(AW$4&gt;=$T1035,AW$4&lt;=$U1035),$K1035*HLOOKUP($C1035&amp;$D1035&amp;$K$4,Indexación!$O$27:$BZ$127,MATCH(AW$4,Indexación!$O$27:$O$127,0),0)+$L1035*HLOOKUP($C1035&amp;$D1035&amp;$L$4,Indexación!$O$27:$BZ$127,MATCH(AW$4,Indexación!$O$27:$O$127,0),0)+$M1035*HLOOKUP($C1035&amp;$D1035&amp;$M$4,Indexación!$O$27:$BZ$127,MATCH(AW$4,Indexación!$O$27:$O$127,0),0),0)</f>
        <v>173591.83035006787</v>
      </c>
      <c r="AX1035" s="6">
        <f>IF(AND(AX$4&gt;=$T1035,AX$4&lt;=$U1035),$K1035*HLOOKUP($C1035&amp;$D1035&amp;$K$4,Indexación!$O$27:$BZ$127,MATCH(AX$4,Indexación!$O$27:$O$127,0),0)+$L1035*HLOOKUP($C1035&amp;$D1035&amp;$L$4,Indexación!$O$27:$BZ$127,MATCH(AX$4,Indexación!$O$27:$O$127,0),0)+$M1035*HLOOKUP($C1035&amp;$D1035&amp;$M$4,Indexación!$O$27:$BZ$127,MATCH(AX$4,Indexación!$O$27:$O$127,0),0),0)</f>
        <v>176142.83272761136</v>
      </c>
      <c r="AY1035" s="6">
        <f>IF(AND(AY$4&gt;=$T1035,AY$4&lt;=$U1035),$K1035*HLOOKUP($C1035&amp;$D1035&amp;$K$4,Indexación!$O$27:$BZ$127,MATCH(AY$4,Indexación!$O$27:$O$127,0),0)+$L1035*HLOOKUP($C1035&amp;$D1035&amp;$L$4,Indexación!$O$27:$BZ$127,MATCH(AY$4,Indexación!$O$27:$O$127,0),0)+$M1035*HLOOKUP($C1035&amp;$D1035&amp;$M$4,Indexación!$O$27:$BZ$127,MATCH(AY$4,Indexación!$O$27:$O$127,0),0),0)</f>
        <v>179717.77540123201</v>
      </c>
      <c r="AZ1035" s="6">
        <f>IF(AND(AZ$4&gt;=$T1035,AZ$4&lt;=$U1035),$K1035*HLOOKUP($C1035&amp;$D1035&amp;$K$4,Indexación!$O$27:$BZ$127,MATCH(AZ$4,Indexación!$O$27:$O$127,0),0)+$L1035*HLOOKUP($C1035&amp;$D1035&amp;$L$4,Indexación!$O$27:$BZ$127,MATCH(AZ$4,Indexación!$O$27:$O$127,0),0)+$M1035*HLOOKUP($C1035&amp;$D1035&amp;$M$4,Indexación!$O$27:$BZ$127,MATCH(AZ$4,Indexación!$O$27:$O$127,0),0),0)</f>
        <v>179779.03960042671</v>
      </c>
      <c r="BA1035" s="6">
        <f>IF(AND(BA$4&gt;=$T1035,BA$4&lt;=$U1035),$K1035*HLOOKUP($C1035&amp;$D1035&amp;$K$4,Indexación!$O$27:$BZ$127,MATCH(BA$4,Indexación!$O$27:$O$127,0),0)+$L1035*HLOOKUP($C1035&amp;$D1035&amp;$L$4,Indexación!$O$27:$BZ$127,MATCH(BA$4,Indexación!$O$27:$O$127,0),0)+$M1035*HLOOKUP($C1035&amp;$D1035&amp;$M$4,Indexación!$O$27:$BZ$127,MATCH(BA$4,Indexación!$O$27:$O$127,0),0),0)</f>
        <v>178503.0235945493</v>
      </c>
      <c r="BB1035" s="6">
        <f>IF(AND(BB$4&gt;=$T1035,BB$4&lt;=$U1035),$K1035*HLOOKUP($C1035&amp;$D1035&amp;$K$4,Indexación!$O$27:$BZ$127,MATCH(BB$4,Indexación!$O$27:$O$127,0),0)+$L1035*HLOOKUP($C1035&amp;$D1035&amp;$L$4,Indexación!$O$27:$BZ$127,MATCH(BB$4,Indexación!$O$27:$O$127,0),0)+$M1035*HLOOKUP($C1035&amp;$D1035&amp;$M$4,Indexación!$O$27:$BZ$127,MATCH(BB$4,Indexación!$O$27:$O$127,0),0),0)</f>
        <v>179820.63080892077</v>
      </c>
      <c r="BC1035" s="6">
        <f>IF(AND(BC$4&gt;=$T1035,BC$4&lt;=$U1035),$K1035*HLOOKUP($C1035&amp;$D1035&amp;$K$4,Indexación!$O$27:$BZ$127,MATCH(BC$4,Indexación!$O$27:$O$127,0),0)+$L1035*HLOOKUP($C1035&amp;$D1035&amp;$L$4,Indexación!$O$27:$BZ$127,MATCH(BC$4,Indexación!$O$27:$O$127,0),0)+$M1035*HLOOKUP($C1035&amp;$D1035&amp;$M$4,Indexación!$O$27:$BZ$127,MATCH(BC$4,Indexación!$O$27:$O$127,0),0),0)</f>
        <v>172803.97603387042</v>
      </c>
      <c r="BD1035" s="6">
        <f>IF(AND(BD$4&gt;=$T1035,BD$4&lt;=$U1035),$K1035*HLOOKUP($C1035&amp;$D1035&amp;$K$4,Indexación!$O$27:$BZ$127,MATCH(BD$4,Indexación!$O$27:$O$127,0),0)+$L1035*HLOOKUP($C1035&amp;$D1035&amp;$L$4,Indexación!$O$27:$BZ$127,MATCH(BD$4,Indexación!$O$27:$O$127,0),0)+$M1035*HLOOKUP($C1035&amp;$D1035&amp;$M$4,Indexación!$O$27:$BZ$127,MATCH(BD$4,Indexación!$O$27:$O$127,0),0),0)</f>
        <v>177645.62050038215</v>
      </c>
      <c r="BE1035" s="6">
        <f>IF(AND(BE$4&gt;=$T1035,BE$4&lt;=$U1035),$K1035*HLOOKUP($C1035&amp;$D1035&amp;$K$4,Indexación!$O$27:$BZ$127,MATCH(BE$4,Indexación!$O$27:$O$127,0),0)+$L1035*HLOOKUP($C1035&amp;$D1035&amp;$L$4,Indexación!$O$27:$BZ$127,MATCH(BE$4,Indexación!$O$27:$O$127,0),0)+$M1035*HLOOKUP($C1035&amp;$D1035&amp;$M$4,Indexación!$O$27:$BZ$127,MATCH(BE$4,Indexación!$O$27:$O$127,0),0),0)</f>
        <v>177116.56950384675</v>
      </c>
      <c r="BF1035" s="6">
        <f>IF(AND(BF$4&gt;=$T1035,BF$4&lt;=$U1035),$K1035*HLOOKUP($C1035&amp;$D1035&amp;$K$4,Indexación!$O$27:$BZ$127,MATCH(BF$4,Indexación!$O$27:$O$127,0),0)+$L1035*HLOOKUP($C1035&amp;$D1035&amp;$L$4,Indexación!$O$27:$BZ$127,MATCH(BF$4,Indexación!$O$27:$O$127,0),0)+$M1035*HLOOKUP($C1035&amp;$D1035&amp;$M$4,Indexación!$O$27:$BZ$127,MATCH(BF$4,Indexación!$O$27:$O$127,0),0),0)</f>
        <v>175116.66139763052</v>
      </c>
      <c r="BG1035" s="6">
        <f>IF(AND(BG$4&gt;=$T1035,BG$4&lt;=$U1035),$K1035*HLOOKUP($C1035&amp;$D1035&amp;$K$4,Indexación!$O$27:$BZ$127,MATCH(BG$4,Indexación!$O$27:$O$127,0),0)+$L1035*HLOOKUP($C1035&amp;$D1035&amp;$L$4,Indexación!$O$27:$BZ$127,MATCH(BG$4,Indexación!$O$27:$O$127,0),0)+$M1035*HLOOKUP($C1035&amp;$D1035&amp;$M$4,Indexación!$O$27:$BZ$127,MATCH(BG$4,Indexación!$O$27:$O$127,0),0),0)</f>
        <v>178904.19693592662</v>
      </c>
      <c r="BH1035" s="6">
        <f>IF(AND(BH$4&gt;=$T1035,BH$4&lt;=$U1035),$K1035*HLOOKUP($C1035&amp;$D1035&amp;$K$4,Indexación!$O$27:$BZ$127,MATCH(BH$4,Indexación!$O$27:$O$127,0),0)+$L1035*HLOOKUP($C1035&amp;$D1035&amp;$L$4,Indexación!$O$27:$BZ$127,MATCH(BH$4,Indexación!$O$27:$O$127,0),0)+$M1035*HLOOKUP($C1035&amp;$D1035&amp;$M$4,Indexación!$O$27:$BZ$127,MATCH(BH$4,Indexación!$O$27:$O$127,0),0),0)</f>
        <v>182515.09220435368</v>
      </c>
      <c r="BI1035" s="6">
        <f>IF(AND(BI$4&gt;=$T1035,BI$4&lt;=$U1035),$K1035*HLOOKUP($C1035&amp;$D1035&amp;$K$4,Indexación!$O$27:$BZ$127,MATCH(BI$4,Indexación!$O$27:$O$127,0),0)+$L1035*HLOOKUP($C1035&amp;$D1035&amp;$L$4,Indexación!$O$27:$BZ$127,MATCH(BI$4,Indexación!$O$27:$O$127,0),0)+$M1035*HLOOKUP($C1035&amp;$D1035&amp;$M$4,Indexación!$O$27:$BZ$127,MATCH(BI$4,Indexación!$O$27:$O$127,0),0),0)</f>
        <v>188901.06376246971</v>
      </c>
      <c r="BJ1035" s="6">
        <f>IF(AND(BJ$4&gt;=$T1035,BJ$4&lt;=$U1035),$K1035*HLOOKUP($C1035&amp;$D1035&amp;$K$4,Indexación!$O$27:$BZ$127,MATCH(BJ$4,Indexación!$O$27:$O$127,0),0)+$L1035*HLOOKUP($C1035&amp;$D1035&amp;$L$4,Indexación!$O$27:$BZ$127,MATCH(BJ$4,Indexación!$O$27:$O$127,0),0)+$M1035*HLOOKUP($C1035&amp;$D1035&amp;$M$4,Indexación!$O$27:$BZ$127,MATCH(BJ$4,Indexación!$O$27:$O$127,0),0),0)</f>
        <v>192488.54055239185</v>
      </c>
      <c r="BK1035" s="6">
        <f>IF(AND(BK$4&gt;=$T1035,BK$4&lt;=$U1035),$K1035*HLOOKUP($C1035&amp;$D1035&amp;$K$4,Indexación!$O$27:$BZ$127,MATCH(BK$4,Indexación!$O$27:$O$127,0),0)+$L1035*HLOOKUP($C1035&amp;$D1035&amp;$L$4,Indexación!$O$27:$BZ$127,MATCH(BK$4,Indexación!$O$27:$O$127,0),0)+$M1035*HLOOKUP($C1035&amp;$D1035&amp;$M$4,Indexación!$O$27:$BZ$127,MATCH(BK$4,Indexación!$O$27:$O$127,0),0),0)</f>
        <v>192537.04155476208</v>
      </c>
      <c r="BL1035" s="6">
        <f>IF(AND(BL$4&gt;=$T1035,BL$4&lt;=$U1035),$K1035*HLOOKUP($C1035&amp;$D1035&amp;$K$4,Indexación!$O$27:$BZ$127,MATCH(BL$4,Indexación!$O$27:$O$127,0),0)+$L1035*HLOOKUP($C1035&amp;$D1035&amp;$L$4,Indexación!$O$27:$BZ$127,MATCH(BL$4,Indexación!$O$27:$O$127,0),0)+$M1035*HLOOKUP($C1035&amp;$D1035&amp;$M$4,Indexación!$O$27:$BZ$127,MATCH(BL$4,Indexación!$O$27:$O$127,0),0),0)</f>
        <v>193974.21402333479</v>
      </c>
      <c r="BM1035" s="6">
        <f>IF(AND(BM$4&gt;=$T1035,BM$4&lt;=$U1035),$K1035*HLOOKUP($C1035&amp;$D1035&amp;$K$4,Indexación!$O$27:$BZ$127,MATCH(BM$4,Indexación!$O$27:$O$127,0),0)+$L1035*HLOOKUP($C1035&amp;$D1035&amp;$L$4,Indexación!$O$27:$BZ$127,MATCH(BM$4,Indexación!$O$27:$O$127,0),0)+$M1035*HLOOKUP($C1035&amp;$D1035&amp;$M$4,Indexación!$O$27:$BZ$127,MATCH(BM$4,Indexación!$O$27:$O$127,0),0),0)</f>
        <v>194931.13910368618</v>
      </c>
      <c r="BN1035" s="6">
        <f>IF(AND(BN$4&gt;=$T1035,BN$4&lt;=$U1035),$K1035*HLOOKUP($C1035&amp;$D1035&amp;$K$4,Indexación!$O$27:$BZ$127,MATCH(BN$4,Indexación!$O$27:$O$127,0),0)+$L1035*HLOOKUP($C1035&amp;$D1035&amp;$L$4,Indexación!$O$27:$BZ$127,MATCH(BN$4,Indexación!$O$27:$O$127,0),0)+$M1035*HLOOKUP($C1035&amp;$D1035&amp;$M$4,Indexación!$O$27:$BZ$127,MATCH(BN$4,Indexación!$O$27:$O$127,0),0),0)</f>
        <v>194983.04540984938</v>
      </c>
      <c r="BO1035" s="6">
        <f>IF(AND(BO$4&gt;=$T1035,BO$4&lt;=$U1035),$K1035*HLOOKUP($C1035&amp;$D1035&amp;$K$4,Indexación!$O$27:$BZ$127,MATCH(BO$4,Indexación!$O$27:$O$127,0),0)+$L1035*HLOOKUP($C1035&amp;$D1035&amp;$L$4,Indexación!$O$27:$BZ$127,MATCH(BO$4,Indexación!$O$27:$O$127,0),0)+$M1035*HLOOKUP($C1035&amp;$D1035&amp;$M$4,Indexación!$O$27:$BZ$127,MATCH(BO$4,Indexación!$O$27:$O$127,0),0),0)</f>
        <v>193972.49280047393</v>
      </c>
      <c r="BP1035" s="6">
        <f>IF(AND(BP$4&gt;=$T1035,BP$4&lt;=$U1035),$K1035*HLOOKUP($C1035&amp;$D1035&amp;$K$4,Indexación!$O$27:$BZ$127,MATCH(BP$4,Indexación!$O$27:$O$127,0),0)+$L1035*HLOOKUP($C1035&amp;$D1035&amp;$L$4,Indexación!$O$27:$BZ$127,MATCH(BP$4,Indexación!$O$27:$O$127,0),0)+$M1035*HLOOKUP($C1035&amp;$D1035&amp;$M$4,Indexación!$O$27:$BZ$127,MATCH(BP$4,Indexación!$O$27:$O$127,0),0),0)</f>
        <v>190060.46426255387</v>
      </c>
      <c r="BQ1035" s="6">
        <f>IF(AND(BQ$4&gt;=$T1035,BQ$4&lt;=$U1035),$K1035*HLOOKUP($C1035&amp;$D1035&amp;$K$4,Indexación!$O$27:$BZ$127,MATCH(BQ$4,Indexación!$O$27:$O$127,0),0)+$L1035*HLOOKUP($C1035&amp;$D1035&amp;$L$4,Indexación!$O$27:$BZ$127,MATCH(BQ$4,Indexación!$O$27:$O$127,0),0)+$M1035*HLOOKUP($C1035&amp;$D1035&amp;$M$4,Indexación!$O$27:$BZ$127,MATCH(BQ$4,Indexación!$O$27:$O$127,0),0),0)</f>
        <v>188084.18335633056</v>
      </c>
      <c r="BR1035" s="6">
        <f>IF(AND(BR$4&gt;=$T1035,BR$4&lt;=$U1035),$K1035*HLOOKUP($C1035&amp;$D1035&amp;$K$4,Indexación!$O$27:$BZ$127,MATCH(BR$4,Indexación!$O$27:$O$127,0),0)+$L1035*HLOOKUP($C1035&amp;$D1035&amp;$L$4,Indexación!$O$27:$BZ$127,MATCH(BR$4,Indexación!$O$27:$O$127,0),0)+$M1035*HLOOKUP($C1035&amp;$D1035&amp;$M$4,Indexación!$O$27:$BZ$127,MATCH(BR$4,Indexación!$O$27:$O$127,0),0),0)</f>
        <v>184600.57700467861</v>
      </c>
    </row>
    <row r="1036" spans="2:70" x14ac:dyDescent="0.25">
      <c r="B1036" t="s">
        <v>22</v>
      </c>
      <c r="C1036" t="s">
        <v>3240</v>
      </c>
      <c r="D1036" t="s">
        <v>23</v>
      </c>
      <c r="E1036" t="s">
        <v>1409</v>
      </c>
      <c r="F1036" t="s">
        <v>1410</v>
      </c>
      <c r="G1036" t="s">
        <v>26</v>
      </c>
      <c r="H1036" t="str">
        <f>VLOOKUP(G1036,'Homologa Empresas'!$C$5:$D$102,2,0)</f>
        <v>CGE_TRANSMISION</v>
      </c>
      <c r="I1036" s="5" t="s">
        <v>27</v>
      </c>
      <c r="J1036" s="6">
        <v>488953.1187833962</v>
      </c>
      <c r="K1036" s="6">
        <v>37781.734350858045</v>
      </c>
      <c r="L1036" s="6">
        <v>14062.159168249533</v>
      </c>
      <c r="M1036" s="6">
        <v>7762.4879402997558</v>
      </c>
      <c r="N1036" s="6">
        <v>59606.381459407334</v>
      </c>
      <c r="O1036" s="5" t="s">
        <v>28</v>
      </c>
      <c r="P1036" s="5" t="s">
        <v>28</v>
      </c>
      <c r="Q1036" s="5"/>
      <c r="R1036" s="5" t="s">
        <v>29</v>
      </c>
      <c r="S1036" s="5" t="s">
        <v>30</v>
      </c>
      <c r="T1036" s="7">
        <v>43831</v>
      </c>
      <c r="U1036" s="7">
        <v>45657</v>
      </c>
      <c r="V1036" s="8"/>
      <c r="W1036" s="6">
        <f>IF(AND(W$4&gt;=$T1036,W$4&lt;=$U1036),$K1036*HLOOKUP($C1036&amp;$D1036&amp;$K$4,Indexación!$O$27:$BZ$127,MATCH(W$4,Indexación!$O$27:$O$127,0),0)+$L1036*HLOOKUP($C1036&amp;$D1036&amp;$L$4,Indexación!$O$27:$BZ$127,MATCH(W$4,Indexación!$O$27:$O$127,0),0)+$M1036*HLOOKUP($C1036&amp;$D1036&amp;$M$4,Indexación!$O$27:$BZ$127,MATCH(W$4,Indexación!$O$27:$O$127,0),0),0)</f>
        <v>57211.089611089599</v>
      </c>
      <c r="X1036" s="6">
        <f>IF(AND(X$4&gt;=$T1036,X$4&lt;=$U1036),$K1036*HLOOKUP($C1036&amp;$D1036&amp;$K$4,Indexación!$O$27:$BZ$127,MATCH(X$4,Indexación!$O$27:$O$127,0),0)+$L1036*HLOOKUP($C1036&amp;$D1036&amp;$L$4,Indexación!$O$27:$BZ$127,MATCH(X$4,Indexación!$O$27:$O$127,0),0)+$M1036*HLOOKUP($C1036&amp;$D1036&amp;$M$4,Indexación!$O$27:$BZ$127,MATCH(X$4,Indexación!$O$27:$O$127,0),0),0)</f>
        <v>57416.919242460179</v>
      </c>
      <c r="Y1036" s="6">
        <f>IF(AND(Y$4&gt;=$T1036,Y$4&lt;=$U1036),$K1036*HLOOKUP($C1036&amp;$D1036&amp;$K$4,Indexación!$O$27:$BZ$127,MATCH(Y$4,Indexación!$O$27:$O$127,0),0)+$L1036*HLOOKUP($C1036&amp;$D1036&amp;$L$4,Indexación!$O$27:$BZ$127,MATCH(Y$4,Indexación!$O$27:$O$127,0),0)+$M1036*HLOOKUP($C1036&amp;$D1036&amp;$M$4,Indexación!$O$27:$BZ$127,MATCH(Y$4,Indexación!$O$27:$O$127,0),0),0)</f>
        <v>57607.717457787963</v>
      </c>
      <c r="Z1036" s="6">
        <f>IF(AND(Z$4&gt;=$T1036,Z$4&lt;=$U1036),$K1036*HLOOKUP($C1036&amp;$D1036&amp;$K$4,Indexación!$O$27:$BZ$127,MATCH(Z$4,Indexación!$O$27:$O$127,0),0)+$L1036*HLOOKUP($C1036&amp;$D1036&amp;$L$4,Indexación!$O$27:$BZ$127,MATCH(Z$4,Indexación!$O$27:$O$127,0),0)+$M1036*HLOOKUP($C1036&amp;$D1036&amp;$M$4,Indexación!$O$27:$BZ$127,MATCH(Z$4,Indexación!$O$27:$O$127,0),0),0)</f>
        <v>57027.047528582923</v>
      </c>
      <c r="AA1036" s="6">
        <f>IF(AND(AA$4&gt;=$T1036,AA$4&lt;=$U1036),$K1036*HLOOKUP($C1036&amp;$D1036&amp;$K$4,Indexación!$O$27:$BZ$127,MATCH(AA$4,Indexación!$O$27:$O$127,0),0)+$L1036*HLOOKUP($C1036&amp;$D1036&amp;$L$4,Indexación!$O$27:$BZ$127,MATCH(AA$4,Indexación!$O$27:$O$127,0),0)+$M1036*HLOOKUP($C1036&amp;$D1036&amp;$M$4,Indexación!$O$27:$BZ$127,MATCH(AA$4,Indexación!$O$27:$O$127,0),0),0)</f>
        <v>55730.574863763803</v>
      </c>
      <c r="AB1036" s="6">
        <f>IF(AND(AB$4&gt;=$T1036,AB$4&lt;=$U1036),$K1036*HLOOKUP($C1036&amp;$D1036&amp;$K$4,Indexación!$O$27:$BZ$127,MATCH(AB$4,Indexación!$O$27:$O$127,0),0)+$L1036*HLOOKUP($C1036&amp;$D1036&amp;$L$4,Indexación!$O$27:$BZ$127,MATCH(AB$4,Indexación!$O$27:$O$127,0),0)+$M1036*HLOOKUP($C1036&amp;$D1036&amp;$M$4,Indexación!$O$27:$BZ$127,MATCH(AB$4,Indexación!$O$27:$O$127,0),0),0)</f>
        <v>55109.997990168122</v>
      </c>
      <c r="AC1036" s="6">
        <f>IF(AND(AC$4&gt;=$T1036,AC$4&lt;=$U1036),$K1036*HLOOKUP($C1036&amp;$D1036&amp;$K$4,Indexación!$O$27:$BZ$127,MATCH(AC$4,Indexación!$O$27:$O$127,0),0)+$L1036*HLOOKUP($C1036&amp;$D1036&amp;$L$4,Indexación!$O$27:$BZ$127,MATCH(AC$4,Indexación!$O$27:$O$127,0),0)+$M1036*HLOOKUP($C1036&amp;$D1036&amp;$M$4,Indexación!$O$27:$BZ$127,MATCH(AC$4,Indexación!$O$27:$O$127,0),0),0)</f>
        <v>56017.648471729364</v>
      </c>
      <c r="AD1036" s="6">
        <f>IF(AND(AD$4&gt;=$T1036,AD$4&lt;=$U1036),$K1036*HLOOKUP($C1036&amp;$D1036&amp;$K$4,Indexación!$O$27:$BZ$127,MATCH(AD$4,Indexación!$O$27:$O$127,0),0)+$L1036*HLOOKUP($C1036&amp;$D1036&amp;$L$4,Indexación!$O$27:$BZ$127,MATCH(AD$4,Indexación!$O$27:$O$127,0),0)+$M1036*HLOOKUP($C1036&amp;$D1036&amp;$M$4,Indexación!$O$27:$BZ$127,MATCH(AD$4,Indexación!$O$27:$O$127,0),0),0)</f>
        <v>57049.625313411889</v>
      </c>
      <c r="AE1036" s="6">
        <f>IF(AND(AE$4&gt;=$T1036,AE$4&lt;=$U1036),$K1036*HLOOKUP($C1036&amp;$D1036&amp;$K$4,Indexación!$O$27:$BZ$127,MATCH(AE$4,Indexación!$O$27:$O$127,0),0)+$L1036*HLOOKUP($C1036&amp;$D1036&amp;$L$4,Indexación!$O$27:$BZ$127,MATCH(AE$4,Indexación!$O$27:$O$127,0),0)+$M1036*HLOOKUP($C1036&amp;$D1036&amp;$M$4,Indexación!$O$27:$BZ$127,MATCH(AE$4,Indexación!$O$27:$O$127,0),0),0)</f>
        <v>57527.260421750252</v>
      </c>
      <c r="AF1036" s="6">
        <f>IF(AND(AF$4&gt;=$T1036,AF$4&lt;=$U1036),$K1036*HLOOKUP($C1036&amp;$D1036&amp;$K$4,Indexación!$O$27:$BZ$127,MATCH(AF$4,Indexación!$O$27:$O$127,0),0)+$L1036*HLOOKUP($C1036&amp;$D1036&amp;$L$4,Indexación!$O$27:$BZ$127,MATCH(AF$4,Indexación!$O$27:$O$127,0),0)+$M1036*HLOOKUP($C1036&amp;$D1036&amp;$M$4,Indexación!$O$27:$BZ$127,MATCH(AF$4,Indexación!$O$27:$O$127,0),0),0)</f>
        <v>57663.565322932031</v>
      </c>
      <c r="AG1036" s="6">
        <f>IF(AND(AG$4&gt;=$T1036,AG$4&lt;=$U1036),$K1036*HLOOKUP($C1036&amp;$D1036&amp;$K$4,Indexación!$O$27:$BZ$127,MATCH(AG$4,Indexación!$O$27:$O$127,0),0)+$L1036*HLOOKUP($C1036&amp;$D1036&amp;$L$4,Indexación!$O$27:$BZ$127,MATCH(AG$4,Indexación!$O$27:$O$127,0),0)+$M1036*HLOOKUP($C1036&amp;$D1036&amp;$M$4,Indexación!$O$27:$BZ$127,MATCH(AG$4,Indexación!$O$27:$O$127,0),0),0)</f>
        <v>58255.092221094463</v>
      </c>
      <c r="AH1036" s="6">
        <f>IF(AND(AH$4&gt;=$T1036,AH$4&lt;=$U1036),$K1036*HLOOKUP($C1036&amp;$D1036&amp;$K$4,Indexación!$O$27:$BZ$127,MATCH(AH$4,Indexación!$O$27:$O$127,0),0)+$L1036*HLOOKUP($C1036&amp;$D1036&amp;$L$4,Indexación!$O$27:$BZ$127,MATCH(AH$4,Indexación!$O$27:$O$127,0),0)+$M1036*HLOOKUP($C1036&amp;$D1036&amp;$M$4,Indexación!$O$27:$BZ$127,MATCH(AH$4,Indexación!$O$27:$O$127,0),0),0)</f>
        <v>57944.374777400895</v>
      </c>
      <c r="AI1036" s="6">
        <f>IF(AND(AI$4&gt;=$T1036,AI$4&lt;=$U1036),$K1036*HLOOKUP($C1036&amp;$D1036&amp;$K$4,Indexación!$O$27:$BZ$127,MATCH(AI$4,Indexación!$O$27:$O$127,0),0)+$L1036*HLOOKUP($C1036&amp;$D1036&amp;$L$4,Indexación!$O$27:$BZ$127,MATCH(AI$4,Indexación!$O$27:$O$127,0),0)+$M1036*HLOOKUP($C1036&amp;$D1036&amp;$M$4,Indexación!$O$27:$BZ$127,MATCH(AI$4,Indexación!$O$27:$O$127,0),0),0)</f>
        <v>58763.213606219448</v>
      </c>
      <c r="AJ1036" s="6">
        <f>IF(AND(AJ$4&gt;=$T1036,AJ$4&lt;=$U1036),$K1036*HLOOKUP($C1036&amp;$D1036&amp;$K$4,Indexación!$O$27:$BZ$127,MATCH(AJ$4,Indexación!$O$27:$O$127,0),0)+$L1036*HLOOKUP($C1036&amp;$D1036&amp;$L$4,Indexación!$O$27:$BZ$127,MATCH(AJ$4,Indexación!$O$27:$O$127,0),0)+$M1036*HLOOKUP($C1036&amp;$D1036&amp;$M$4,Indexación!$O$27:$BZ$127,MATCH(AJ$4,Indexación!$O$27:$O$127,0),0),0)</f>
        <v>59926.697786890814</v>
      </c>
      <c r="AK1036" s="6">
        <f>IF(AND(AK$4&gt;=$T1036,AK$4&lt;=$U1036),$K1036*HLOOKUP($C1036&amp;$D1036&amp;$K$4,Indexación!$O$27:$BZ$127,MATCH(AK$4,Indexación!$O$27:$O$127,0),0)+$L1036*HLOOKUP($C1036&amp;$D1036&amp;$L$4,Indexación!$O$27:$BZ$127,MATCH(AK$4,Indexación!$O$27:$O$127,0),0)+$M1036*HLOOKUP($C1036&amp;$D1036&amp;$M$4,Indexación!$O$27:$BZ$127,MATCH(AK$4,Indexación!$O$27:$O$127,0),0),0)</f>
        <v>60699.137386391652</v>
      </c>
      <c r="AL1036" s="6">
        <f>IF(AND(AL$4&gt;=$T1036,AL$4&lt;=$U1036),$K1036*HLOOKUP($C1036&amp;$D1036&amp;$K$4,Indexación!$O$27:$BZ$127,MATCH(AL$4,Indexación!$O$27:$O$127,0),0)+$L1036*HLOOKUP($C1036&amp;$D1036&amp;$L$4,Indexación!$O$27:$BZ$127,MATCH(AL$4,Indexación!$O$27:$O$127,0),0)+$M1036*HLOOKUP($C1036&amp;$D1036&amp;$M$4,Indexación!$O$27:$BZ$127,MATCH(AL$4,Indexación!$O$27:$O$127,0),0),0)</f>
        <v>60964.294306808253</v>
      </c>
      <c r="AM1036" s="6">
        <f>IF(AND(AM$4&gt;=$T1036,AM$4&lt;=$U1036),$K1036*HLOOKUP($C1036&amp;$D1036&amp;$K$4,Indexación!$O$27:$BZ$127,MATCH(AM$4,Indexación!$O$27:$O$127,0),0)+$L1036*HLOOKUP($C1036&amp;$D1036&amp;$L$4,Indexación!$O$27:$BZ$127,MATCH(AM$4,Indexación!$O$27:$O$127,0),0)+$M1036*HLOOKUP($C1036&amp;$D1036&amp;$M$4,Indexación!$O$27:$BZ$127,MATCH(AM$4,Indexación!$O$27:$O$127,0),0),0)</f>
        <v>61148.86799176941</v>
      </c>
      <c r="AN1036" s="6">
        <f>IF(AND(AN$4&gt;=$T1036,AN$4&lt;=$U1036),$K1036*HLOOKUP($C1036&amp;$D1036&amp;$K$4,Indexación!$O$27:$BZ$127,MATCH(AN$4,Indexación!$O$27:$O$127,0),0)+$L1036*HLOOKUP($C1036&amp;$D1036&amp;$L$4,Indexación!$O$27:$BZ$127,MATCH(AN$4,Indexación!$O$27:$O$127,0),0)+$M1036*HLOOKUP($C1036&amp;$D1036&amp;$M$4,Indexación!$O$27:$BZ$127,MATCH(AN$4,Indexación!$O$27:$O$127,0),0),0)</f>
        <v>62283.072217678899</v>
      </c>
      <c r="AO1036" s="6">
        <f>IF(AND(AO$4&gt;=$T1036,AO$4&lt;=$U1036),$K1036*HLOOKUP($C1036&amp;$D1036&amp;$K$4,Indexación!$O$27:$BZ$127,MATCH(AO$4,Indexación!$O$27:$O$127,0),0)+$L1036*HLOOKUP($C1036&amp;$D1036&amp;$L$4,Indexación!$O$27:$BZ$127,MATCH(AO$4,Indexación!$O$27:$O$127,0),0)+$M1036*HLOOKUP($C1036&amp;$D1036&amp;$M$4,Indexación!$O$27:$BZ$127,MATCH(AO$4,Indexación!$O$27:$O$127,0),0),0)</f>
        <v>62438.055570474069</v>
      </c>
      <c r="AP1036" s="6">
        <f>IF(AND(AP$4&gt;=$T1036,AP$4&lt;=$U1036),$K1036*HLOOKUP($C1036&amp;$D1036&amp;$K$4,Indexación!$O$27:$BZ$127,MATCH(AP$4,Indexación!$O$27:$O$127,0),0)+$L1036*HLOOKUP($C1036&amp;$D1036&amp;$L$4,Indexación!$O$27:$BZ$127,MATCH(AP$4,Indexación!$O$27:$O$127,0),0)+$M1036*HLOOKUP($C1036&amp;$D1036&amp;$M$4,Indexación!$O$27:$BZ$127,MATCH(AP$4,Indexación!$O$27:$O$127,0),0),0)</f>
        <v>62182.736085967066</v>
      </c>
      <c r="AQ1036" s="6">
        <f>IF(AND(AQ$4&gt;=$T1036,AQ$4&lt;=$U1036),$K1036*HLOOKUP($C1036&amp;$D1036&amp;$K$4,Indexación!$O$27:$BZ$127,MATCH(AQ$4,Indexación!$O$27:$O$127,0),0)+$L1036*HLOOKUP($C1036&amp;$D1036&amp;$L$4,Indexación!$O$27:$BZ$127,MATCH(AQ$4,Indexación!$O$27:$O$127,0),0)+$M1036*HLOOKUP($C1036&amp;$D1036&amp;$M$4,Indexación!$O$27:$BZ$127,MATCH(AQ$4,Indexación!$O$27:$O$127,0),0),0)</f>
        <v>61642.195518072069</v>
      </c>
      <c r="AR1036" s="6">
        <f>IF(AND(AR$4&gt;=$T1036,AR$4&lt;=$U1036),$K1036*HLOOKUP($C1036&amp;$D1036&amp;$K$4,Indexación!$O$27:$BZ$127,MATCH(AR$4,Indexación!$O$27:$O$127,0),0)+$L1036*HLOOKUP($C1036&amp;$D1036&amp;$L$4,Indexación!$O$27:$BZ$127,MATCH(AR$4,Indexación!$O$27:$O$127,0),0)+$M1036*HLOOKUP($C1036&amp;$D1036&amp;$M$4,Indexación!$O$27:$BZ$127,MATCH(AR$4,Indexación!$O$27:$O$127,0),0),0)</f>
        <v>60736.74094049113</v>
      </c>
      <c r="AS1036" s="6">
        <f>IF(AND(AS$4&gt;=$T1036,AS$4&lt;=$U1036),$K1036*HLOOKUP($C1036&amp;$D1036&amp;$K$4,Indexación!$O$27:$BZ$127,MATCH(AS$4,Indexación!$O$27:$O$127,0),0)+$L1036*HLOOKUP($C1036&amp;$D1036&amp;$L$4,Indexación!$O$27:$BZ$127,MATCH(AS$4,Indexación!$O$27:$O$127,0),0)+$M1036*HLOOKUP($C1036&amp;$D1036&amp;$M$4,Indexación!$O$27:$BZ$127,MATCH(AS$4,Indexación!$O$27:$O$127,0),0),0)</f>
        <v>61016.514839902826</v>
      </c>
      <c r="AT1036" s="6">
        <f>IF(AND(AT$4&gt;=$T1036,AT$4&lt;=$U1036),$K1036*HLOOKUP($C1036&amp;$D1036&amp;$K$4,Indexación!$O$27:$BZ$127,MATCH(AT$4,Indexación!$O$27:$O$127,0),0)+$L1036*HLOOKUP($C1036&amp;$D1036&amp;$L$4,Indexación!$O$27:$BZ$127,MATCH(AT$4,Indexación!$O$27:$O$127,0),0)+$M1036*HLOOKUP($C1036&amp;$D1036&amp;$M$4,Indexación!$O$27:$BZ$127,MATCH(AT$4,Indexación!$O$27:$O$127,0),0),0)</f>
        <v>60619.739094867939</v>
      </c>
      <c r="AU1036" s="6">
        <f>IF(AND(AU$4&gt;=$T1036,AU$4&lt;=$U1036),$K1036*HLOOKUP($C1036&amp;$D1036&amp;$K$4,Indexación!$O$27:$BZ$127,MATCH(AU$4,Indexación!$O$27:$O$127,0),0)+$L1036*HLOOKUP($C1036&amp;$D1036&amp;$L$4,Indexación!$O$27:$BZ$127,MATCH(AU$4,Indexación!$O$27:$O$127,0),0)+$M1036*HLOOKUP($C1036&amp;$D1036&amp;$M$4,Indexación!$O$27:$BZ$127,MATCH(AU$4,Indexación!$O$27:$O$127,0),0),0)</f>
        <v>60965.40921243091</v>
      </c>
      <c r="AV1036" s="6">
        <f>IF(AND(AV$4&gt;=$T1036,AV$4&lt;=$U1036),$K1036*HLOOKUP($C1036&amp;$D1036&amp;$K$4,Indexación!$O$27:$BZ$127,MATCH(AV$4,Indexación!$O$27:$O$127,0),0)+$L1036*HLOOKUP($C1036&amp;$D1036&amp;$L$4,Indexación!$O$27:$BZ$127,MATCH(AV$4,Indexación!$O$27:$O$127,0),0)+$M1036*HLOOKUP($C1036&amp;$D1036&amp;$M$4,Indexación!$O$27:$BZ$127,MATCH(AV$4,Indexación!$O$27:$O$127,0),0),0)</f>
        <v>60103.823772282842</v>
      </c>
      <c r="AW1036" s="6">
        <f>IF(AND(AW$4&gt;=$T1036,AW$4&lt;=$U1036),$K1036*HLOOKUP($C1036&amp;$D1036&amp;$K$4,Indexación!$O$27:$BZ$127,MATCH(AW$4,Indexación!$O$27:$O$127,0),0)+$L1036*HLOOKUP($C1036&amp;$D1036&amp;$L$4,Indexación!$O$27:$BZ$127,MATCH(AW$4,Indexación!$O$27:$O$127,0),0)+$M1036*HLOOKUP($C1036&amp;$D1036&amp;$M$4,Indexación!$O$27:$BZ$127,MATCH(AW$4,Indexación!$O$27:$O$127,0),0),0)</f>
        <v>61577.801525003772</v>
      </c>
      <c r="AX1036" s="6">
        <f>IF(AND(AX$4&gt;=$T1036,AX$4&lt;=$U1036),$K1036*HLOOKUP($C1036&amp;$D1036&amp;$K$4,Indexación!$O$27:$BZ$127,MATCH(AX$4,Indexación!$O$27:$O$127,0),0)+$L1036*HLOOKUP($C1036&amp;$D1036&amp;$L$4,Indexación!$O$27:$BZ$127,MATCH(AX$4,Indexación!$O$27:$O$127,0),0)+$M1036*HLOOKUP($C1036&amp;$D1036&amp;$M$4,Indexación!$O$27:$BZ$127,MATCH(AX$4,Indexación!$O$27:$O$127,0),0),0)</f>
        <v>62477.826396406439</v>
      </c>
      <c r="AY1036" s="6">
        <f>IF(AND(AY$4&gt;=$T1036,AY$4&lt;=$U1036),$K1036*HLOOKUP($C1036&amp;$D1036&amp;$K$4,Indexación!$O$27:$BZ$127,MATCH(AY$4,Indexación!$O$27:$O$127,0),0)+$L1036*HLOOKUP($C1036&amp;$D1036&amp;$L$4,Indexación!$O$27:$BZ$127,MATCH(AY$4,Indexación!$O$27:$O$127,0),0)+$M1036*HLOOKUP($C1036&amp;$D1036&amp;$M$4,Indexación!$O$27:$BZ$127,MATCH(AY$4,Indexación!$O$27:$O$127,0),0),0)</f>
        <v>63739.7012708939</v>
      </c>
      <c r="AZ1036" s="6">
        <f>IF(AND(AZ$4&gt;=$T1036,AZ$4&lt;=$U1036),$K1036*HLOOKUP($C1036&amp;$D1036&amp;$K$4,Indexación!$O$27:$BZ$127,MATCH(AZ$4,Indexación!$O$27:$O$127,0),0)+$L1036*HLOOKUP($C1036&amp;$D1036&amp;$L$4,Indexación!$O$27:$BZ$127,MATCH(AZ$4,Indexación!$O$27:$O$127,0),0)+$M1036*HLOOKUP($C1036&amp;$D1036&amp;$M$4,Indexación!$O$27:$BZ$127,MATCH(AZ$4,Indexación!$O$27:$O$127,0),0),0)</f>
        <v>63766.138638858793</v>
      </c>
      <c r="BA1036" s="6">
        <f>IF(AND(BA$4&gt;=$T1036,BA$4&lt;=$U1036),$K1036*HLOOKUP($C1036&amp;$D1036&amp;$K$4,Indexación!$O$27:$BZ$127,MATCH(BA$4,Indexación!$O$27:$O$127,0),0)+$L1036*HLOOKUP($C1036&amp;$D1036&amp;$L$4,Indexación!$O$27:$BZ$127,MATCH(BA$4,Indexación!$O$27:$O$127,0),0)+$M1036*HLOOKUP($C1036&amp;$D1036&amp;$M$4,Indexación!$O$27:$BZ$127,MATCH(BA$4,Indexación!$O$27:$O$127,0),0),0)</f>
        <v>63329.917222795382</v>
      </c>
      <c r="BB1036" s="6">
        <f>IF(AND(BB$4&gt;=$T1036,BB$4&lt;=$U1036),$K1036*HLOOKUP($C1036&amp;$D1036&amp;$K$4,Indexación!$O$27:$BZ$127,MATCH(BB$4,Indexación!$O$27:$O$127,0),0)+$L1036*HLOOKUP($C1036&amp;$D1036&amp;$L$4,Indexación!$O$27:$BZ$127,MATCH(BB$4,Indexación!$O$27:$O$127,0),0)+$M1036*HLOOKUP($C1036&amp;$D1036&amp;$M$4,Indexación!$O$27:$BZ$127,MATCH(BB$4,Indexación!$O$27:$O$127,0),0),0)</f>
        <v>63803.186591035083</v>
      </c>
      <c r="BC1036" s="6">
        <f>IF(AND(BC$4&gt;=$T1036,BC$4&lt;=$U1036),$K1036*HLOOKUP($C1036&amp;$D1036&amp;$K$4,Indexación!$O$27:$BZ$127,MATCH(BC$4,Indexación!$O$27:$O$127,0),0)+$L1036*HLOOKUP($C1036&amp;$D1036&amp;$L$4,Indexación!$O$27:$BZ$127,MATCH(BC$4,Indexación!$O$27:$O$127,0),0)+$M1036*HLOOKUP($C1036&amp;$D1036&amp;$M$4,Indexación!$O$27:$BZ$127,MATCH(BC$4,Indexación!$O$27:$O$127,0),0),0)</f>
        <v>61349.587331151604</v>
      </c>
      <c r="BD1036" s="6">
        <f>IF(AND(BD$4&gt;=$T1036,BD$4&lt;=$U1036),$K1036*HLOOKUP($C1036&amp;$D1036&amp;$K$4,Indexación!$O$27:$BZ$127,MATCH(BD$4,Indexación!$O$27:$O$127,0),0)+$L1036*HLOOKUP($C1036&amp;$D1036&amp;$L$4,Indexación!$O$27:$BZ$127,MATCH(BD$4,Indexación!$O$27:$O$127,0),0)+$M1036*HLOOKUP($C1036&amp;$D1036&amp;$M$4,Indexación!$O$27:$BZ$127,MATCH(BD$4,Indexación!$O$27:$O$127,0),0),0)</f>
        <v>63042.220635220016</v>
      </c>
      <c r="BE1036" s="6">
        <f>IF(AND(BE$4&gt;=$T1036,BE$4&lt;=$U1036),$K1036*HLOOKUP($C1036&amp;$D1036&amp;$K$4,Indexación!$O$27:$BZ$127,MATCH(BE$4,Indexación!$O$27:$O$127,0),0)+$L1036*HLOOKUP($C1036&amp;$D1036&amp;$L$4,Indexación!$O$27:$BZ$127,MATCH(BE$4,Indexación!$O$27:$O$127,0),0)+$M1036*HLOOKUP($C1036&amp;$D1036&amp;$M$4,Indexación!$O$27:$BZ$127,MATCH(BE$4,Indexación!$O$27:$O$127,0),0),0)</f>
        <v>62859.219671716375</v>
      </c>
      <c r="BF1036" s="6">
        <f>IF(AND(BF$4&gt;=$T1036,BF$4&lt;=$U1036),$K1036*HLOOKUP($C1036&amp;$D1036&amp;$K$4,Indexación!$O$27:$BZ$127,MATCH(BF$4,Indexación!$O$27:$O$127,0),0)+$L1036*HLOOKUP($C1036&amp;$D1036&amp;$L$4,Indexación!$O$27:$BZ$127,MATCH(BF$4,Indexación!$O$27:$O$127,0),0)+$M1036*HLOOKUP($C1036&amp;$D1036&amp;$M$4,Indexación!$O$27:$BZ$127,MATCH(BF$4,Indexación!$O$27:$O$127,0),0),0)</f>
        <v>62163.68085664836</v>
      </c>
      <c r="BG1036" s="6">
        <f>IF(AND(BG$4&gt;=$T1036,BG$4&lt;=$U1036),$K1036*HLOOKUP($C1036&amp;$D1036&amp;$K$4,Indexación!$O$27:$BZ$127,MATCH(BG$4,Indexación!$O$27:$O$127,0),0)+$L1036*HLOOKUP($C1036&amp;$D1036&amp;$L$4,Indexación!$O$27:$BZ$127,MATCH(BG$4,Indexación!$O$27:$O$127,0),0)+$M1036*HLOOKUP($C1036&amp;$D1036&amp;$M$4,Indexación!$O$27:$BZ$127,MATCH(BG$4,Indexación!$O$27:$O$127,0),0),0)</f>
        <v>63487.115001674247</v>
      </c>
      <c r="BH1036" s="6">
        <f>IF(AND(BH$4&gt;=$T1036,BH$4&lt;=$U1036),$K1036*HLOOKUP($C1036&amp;$D1036&amp;$K$4,Indexación!$O$27:$BZ$127,MATCH(BH$4,Indexación!$O$27:$O$127,0),0)+$L1036*HLOOKUP($C1036&amp;$D1036&amp;$L$4,Indexación!$O$27:$BZ$127,MATCH(BH$4,Indexación!$O$27:$O$127,0),0)+$M1036*HLOOKUP($C1036&amp;$D1036&amp;$M$4,Indexación!$O$27:$BZ$127,MATCH(BH$4,Indexación!$O$27:$O$127,0),0),0)</f>
        <v>64746.86843258403</v>
      </c>
      <c r="BI1036" s="6">
        <f>IF(AND(BI$4&gt;=$T1036,BI$4&lt;=$U1036),$K1036*HLOOKUP($C1036&amp;$D1036&amp;$K$4,Indexación!$O$27:$BZ$127,MATCH(BI$4,Indexación!$O$27:$O$127,0),0)+$L1036*HLOOKUP($C1036&amp;$D1036&amp;$L$4,Indexación!$O$27:$BZ$127,MATCH(BI$4,Indexación!$O$27:$O$127,0),0)+$M1036*HLOOKUP($C1036&amp;$D1036&amp;$M$4,Indexación!$O$27:$BZ$127,MATCH(BI$4,Indexación!$O$27:$O$127,0),0),0)</f>
        <v>66987.244639986879</v>
      </c>
      <c r="BJ1036" s="6">
        <f>IF(AND(BJ$4&gt;=$T1036,BJ$4&lt;=$U1036),$K1036*HLOOKUP($C1036&amp;$D1036&amp;$K$4,Indexación!$O$27:$BZ$127,MATCH(BJ$4,Indexación!$O$27:$O$127,0),0)+$L1036*HLOOKUP($C1036&amp;$D1036&amp;$L$4,Indexación!$O$27:$BZ$127,MATCH(BJ$4,Indexación!$O$27:$O$127,0),0)+$M1036*HLOOKUP($C1036&amp;$D1036&amp;$M$4,Indexación!$O$27:$BZ$127,MATCH(BJ$4,Indexación!$O$27:$O$127,0),0),0)</f>
        <v>68246.883924838476</v>
      </c>
      <c r="BK1036" s="6">
        <f>IF(AND(BK$4&gt;=$T1036,BK$4&lt;=$U1036),$K1036*HLOOKUP($C1036&amp;$D1036&amp;$K$4,Indexación!$O$27:$BZ$127,MATCH(BK$4,Indexación!$O$27:$O$127,0),0)+$L1036*HLOOKUP($C1036&amp;$D1036&amp;$L$4,Indexación!$O$27:$BZ$127,MATCH(BK$4,Indexación!$O$27:$O$127,0),0)+$M1036*HLOOKUP($C1036&amp;$D1036&amp;$M$4,Indexación!$O$27:$BZ$127,MATCH(BK$4,Indexación!$O$27:$O$127,0),0),0)</f>
        <v>68266.955418586906</v>
      </c>
      <c r="BL1036" s="6">
        <f>IF(AND(BL$4&gt;=$T1036,BL$4&lt;=$U1036),$K1036*HLOOKUP($C1036&amp;$D1036&amp;$K$4,Indexación!$O$27:$BZ$127,MATCH(BL$4,Indexación!$O$27:$O$127,0),0)+$L1036*HLOOKUP($C1036&amp;$D1036&amp;$L$4,Indexación!$O$27:$BZ$127,MATCH(BL$4,Indexación!$O$27:$O$127,0),0)+$M1036*HLOOKUP($C1036&amp;$D1036&amp;$M$4,Indexación!$O$27:$BZ$127,MATCH(BL$4,Indexación!$O$27:$O$127,0),0),0)</f>
        <v>68774.258231984524</v>
      </c>
      <c r="BM1036" s="6">
        <f>IF(AND(BM$4&gt;=$T1036,BM$4&lt;=$U1036),$K1036*HLOOKUP($C1036&amp;$D1036&amp;$K$4,Indexación!$O$27:$BZ$127,MATCH(BM$4,Indexación!$O$27:$O$127,0),0)+$L1036*HLOOKUP($C1036&amp;$D1036&amp;$L$4,Indexación!$O$27:$BZ$127,MATCH(BM$4,Indexación!$O$27:$O$127,0),0)+$M1036*HLOOKUP($C1036&amp;$D1036&amp;$M$4,Indexación!$O$27:$BZ$127,MATCH(BM$4,Indexación!$O$27:$O$127,0),0),0)</f>
        <v>69111.250337517049</v>
      </c>
      <c r="BN1036" s="6">
        <f>IF(AND(BN$4&gt;=$T1036,BN$4&lt;=$U1036),$K1036*HLOOKUP($C1036&amp;$D1036&amp;$K$4,Indexación!$O$27:$BZ$127,MATCH(BN$4,Indexación!$O$27:$O$127,0),0)+$L1036*HLOOKUP($C1036&amp;$D1036&amp;$L$4,Indexación!$O$27:$BZ$127,MATCH(BN$4,Indexación!$O$27:$O$127,0),0)+$M1036*HLOOKUP($C1036&amp;$D1036&amp;$M$4,Indexación!$O$27:$BZ$127,MATCH(BN$4,Indexación!$O$27:$O$127,0),0),0)</f>
        <v>69132.468804933567</v>
      </c>
      <c r="BO1036" s="6">
        <f>IF(AND(BO$4&gt;=$T1036,BO$4&lt;=$U1036),$K1036*HLOOKUP($C1036&amp;$D1036&amp;$K$4,Indexación!$O$27:$BZ$127,MATCH(BO$4,Indexación!$O$27:$O$127,0),0)+$L1036*HLOOKUP($C1036&amp;$D1036&amp;$L$4,Indexación!$O$27:$BZ$127,MATCH(BO$4,Indexación!$O$27:$O$127,0),0)+$M1036*HLOOKUP($C1036&amp;$D1036&amp;$M$4,Indexación!$O$27:$BZ$127,MATCH(BO$4,Indexación!$O$27:$O$127,0),0),0)</f>
        <v>68780.930939916594</v>
      </c>
      <c r="BP1036" s="6">
        <f>IF(AND(BP$4&gt;=$T1036,BP$4&lt;=$U1036),$K1036*HLOOKUP($C1036&amp;$D1036&amp;$K$4,Indexación!$O$27:$BZ$127,MATCH(BP$4,Indexación!$O$27:$O$127,0),0)+$L1036*HLOOKUP($C1036&amp;$D1036&amp;$L$4,Indexación!$O$27:$BZ$127,MATCH(BP$4,Indexación!$O$27:$O$127,0),0)+$M1036*HLOOKUP($C1036&amp;$D1036&amp;$M$4,Indexación!$O$27:$BZ$127,MATCH(BP$4,Indexación!$O$27:$O$127,0),0),0)</f>
        <v>67417.19680519613</v>
      </c>
      <c r="BQ1036" s="6">
        <f>IF(AND(BQ$4&gt;=$T1036,BQ$4&lt;=$U1036),$K1036*HLOOKUP($C1036&amp;$D1036&amp;$K$4,Indexación!$O$27:$BZ$127,MATCH(BQ$4,Indexación!$O$27:$O$127,0),0)+$L1036*HLOOKUP($C1036&amp;$D1036&amp;$L$4,Indexación!$O$27:$BZ$127,MATCH(BQ$4,Indexación!$O$27:$O$127,0),0)+$M1036*HLOOKUP($C1036&amp;$D1036&amp;$M$4,Indexación!$O$27:$BZ$127,MATCH(BQ$4,Indexación!$O$27:$O$127,0),0),0)</f>
        <v>66728.541591016183</v>
      </c>
      <c r="BR1036" s="6">
        <f>IF(AND(BR$4&gt;=$T1036,BR$4&lt;=$U1036),$K1036*HLOOKUP($C1036&amp;$D1036&amp;$K$4,Indexación!$O$27:$BZ$127,MATCH(BR$4,Indexación!$O$27:$O$127,0),0)+$L1036*HLOOKUP($C1036&amp;$D1036&amp;$L$4,Indexación!$O$27:$BZ$127,MATCH(BR$4,Indexación!$O$27:$O$127,0),0)+$M1036*HLOOKUP($C1036&amp;$D1036&amp;$M$4,Indexación!$O$27:$BZ$127,MATCH(BR$4,Indexación!$O$27:$O$127,0),0),0)</f>
        <v>65510.072038297949</v>
      </c>
    </row>
    <row r="1037" spans="2:70" x14ac:dyDescent="0.25">
      <c r="B1037" t="s">
        <v>22</v>
      </c>
      <c r="C1037" t="s">
        <v>3240</v>
      </c>
      <c r="D1037" t="s">
        <v>23</v>
      </c>
      <c r="E1037" t="s">
        <v>1409</v>
      </c>
      <c r="F1037" t="s">
        <v>1410</v>
      </c>
      <c r="G1037" t="s">
        <v>26</v>
      </c>
      <c r="H1037" t="str">
        <f>VLOOKUP(G1037,'Homologa Empresas'!$C$5:$D$102,2,0)</f>
        <v>CGE_TRANSMISION</v>
      </c>
      <c r="I1037" s="5">
        <v>66</v>
      </c>
      <c r="J1037" s="6">
        <v>351765.71335454111</v>
      </c>
      <c r="K1037" s="6">
        <v>32340.60494375955</v>
      </c>
      <c r="L1037" s="6">
        <v>12036.99994535312</v>
      </c>
      <c r="M1037" s="6">
        <v>4406.3523169550263</v>
      </c>
      <c r="N1037" s="6">
        <v>48783.957206067709</v>
      </c>
      <c r="O1037" s="5" t="s">
        <v>28</v>
      </c>
      <c r="P1037" s="5" t="s">
        <v>28</v>
      </c>
      <c r="Q1037" s="5"/>
      <c r="R1037" s="5" t="s">
        <v>29</v>
      </c>
      <c r="S1037" s="5" t="s">
        <v>30</v>
      </c>
      <c r="T1037" s="7">
        <v>43831</v>
      </c>
      <c r="U1037" s="7">
        <v>45657</v>
      </c>
      <c r="V1037" s="8"/>
      <c r="W1037" s="6">
        <f>IF(AND(W$4&gt;=$T1037,W$4&lt;=$U1037),$K1037*HLOOKUP($C1037&amp;$D1037&amp;$K$4,Indexación!$O$27:$BZ$127,MATCH(W$4,Indexación!$O$27:$O$127,0),0)+$L1037*HLOOKUP($C1037&amp;$D1037&amp;$L$4,Indexación!$O$27:$BZ$127,MATCH(W$4,Indexación!$O$27:$O$127,0),0)+$M1037*HLOOKUP($C1037&amp;$D1037&amp;$M$4,Indexación!$O$27:$BZ$127,MATCH(W$4,Indexación!$O$27:$O$127,0),0),0)</f>
        <v>46606.606939048266</v>
      </c>
      <c r="X1037" s="6">
        <f>IF(AND(X$4&gt;=$T1037,X$4&lt;=$U1037),$K1037*HLOOKUP($C1037&amp;$D1037&amp;$K$4,Indexación!$O$27:$BZ$127,MATCH(X$4,Indexación!$O$27:$O$127,0),0)+$L1037*HLOOKUP($C1037&amp;$D1037&amp;$L$4,Indexación!$O$27:$BZ$127,MATCH(X$4,Indexación!$O$27:$O$127,0),0)+$M1037*HLOOKUP($C1037&amp;$D1037&amp;$M$4,Indexación!$O$27:$BZ$127,MATCH(X$4,Indexación!$O$27:$O$127,0),0),0)</f>
        <v>46777.722727640976</v>
      </c>
      <c r="Y1037" s="6">
        <f>IF(AND(Y$4&gt;=$T1037,Y$4&lt;=$U1037),$K1037*HLOOKUP($C1037&amp;$D1037&amp;$K$4,Indexación!$O$27:$BZ$127,MATCH(Y$4,Indexación!$O$27:$O$127,0),0)+$L1037*HLOOKUP($C1037&amp;$D1037&amp;$L$4,Indexación!$O$27:$BZ$127,MATCH(Y$4,Indexación!$O$27:$O$127,0),0)+$M1037*HLOOKUP($C1037&amp;$D1037&amp;$M$4,Indexación!$O$27:$BZ$127,MATCH(Y$4,Indexación!$O$27:$O$127,0),0),0)</f>
        <v>46932.742287888686</v>
      </c>
      <c r="Z1037" s="6">
        <f>IF(AND(Z$4&gt;=$T1037,Z$4&lt;=$U1037),$K1037*HLOOKUP($C1037&amp;$D1037&amp;$K$4,Indexación!$O$27:$BZ$127,MATCH(Z$4,Indexación!$O$27:$O$127,0),0)+$L1037*HLOOKUP($C1037&amp;$D1037&amp;$L$4,Indexación!$O$27:$BZ$127,MATCH(Z$4,Indexación!$O$27:$O$127,0),0)+$M1037*HLOOKUP($C1037&amp;$D1037&amp;$M$4,Indexación!$O$27:$BZ$127,MATCH(Z$4,Indexación!$O$27:$O$127,0),0),0)</f>
        <v>46449.865287902765</v>
      </c>
      <c r="AA1037" s="6">
        <f>IF(AND(AA$4&gt;=$T1037,AA$4&lt;=$U1037),$K1037*HLOOKUP($C1037&amp;$D1037&amp;$K$4,Indexación!$O$27:$BZ$127,MATCH(AA$4,Indexación!$O$27:$O$127,0),0)+$L1037*HLOOKUP($C1037&amp;$D1037&amp;$L$4,Indexación!$O$27:$BZ$127,MATCH(AA$4,Indexación!$O$27:$O$127,0),0)+$M1037*HLOOKUP($C1037&amp;$D1037&amp;$M$4,Indexación!$O$27:$BZ$127,MATCH(AA$4,Indexación!$O$27:$O$127,0),0),0)</f>
        <v>45378.087546430856</v>
      </c>
      <c r="AB1037" s="6">
        <f>IF(AND(AB$4&gt;=$T1037,AB$4&lt;=$U1037),$K1037*HLOOKUP($C1037&amp;$D1037&amp;$K$4,Indexación!$O$27:$BZ$127,MATCH(AB$4,Indexación!$O$27:$O$127,0),0)+$L1037*HLOOKUP($C1037&amp;$D1037&amp;$L$4,Indexación!$O$27:$BZ$127,MATCH(AB$4,Indexación!$O$27:$O$127,0),0)+$M1037*HLOOKUP($C1037&amp;$D1037&amp;$M$4,Indexación!$O$27:$BZ$127,MATCH(AB$4,Indexación!$O$27:$O$127,0),0),0)</f>
        <v>44869.383755616829</v>
      </c>
      <c r="AC1037" s="6">
        <f>IF(AND(AC$4&gt;=$T1037,AC$4&lt;=$U1037),$K1037*HLOOKUP($C1037&amp;$D1037&amp;$K$4,Indexación!$O$27:$BZ$127,MATCH(AC$4,Indexación!$O$27:$O$127,0),0)+$L1037*HLOOKUP($C1037&amp;$D1037&amp;$L$4,Indexación!$O$27:$BZ$127,MATCH(AC$4,Indexación!$O$27:$O$127,0),0)+$M1037*HLOOKUP($C1037&amp;$D1037&amp;$M$4,Indexación!$O$27:$BZ$127,MATCH(AC$4,Indexación!$O$27:$O$127,0),0),0)</f>
        <v>45620.881107847446</v>
      </c>
      <c r="AD1037" s="6">
        <f>IF(AND(AD$4&gt;=$T1037,AD$4&lt;=$U1037),$K1037*HLOOKUP($C1037&amp;$D1037&amp;$K$4,Indexación!$O$27:$BZ$127,MATCH(AD$4,Indexación!$O$27:$O$127,0),0)+$L1037*HLOOKUP($C1037&amp;$D1037&amp;$L$4,Indexación!$O$27:$BZ$127,MATCH(AD$4,Indexación!$O$27:$O$127,0),0)+$M1037*HLOOKUP($C1037&amp;$D1037&amp;$M$4,Indexación!$O$27:$BZ$127,MATCH(AD$4,Indexación!$O$27:$O$127,0),0),0)</f>
        <v>46471.171782106641</v>
      </c>
      <c r="AE1037" s="6">
        <f>IF(AND(AE$4&gt;=$T1037,AE$4&lt;=$U1037),$K1037*HLOOKUP($C1037&amp;$D1037&amp;$K$4,Indexación!$O$27:$BZ$127,MATCH(AE$4,Indexación!$O$27:$O$127,0),0)+$L1037*HLOOKUP($C1037&amp;$D1037&amp;$L$4,Indexación!$O$27:$BZ$127,MATCH(AE$4,Indexación!$O$27:$O$127,0),0)+$M1037*HLOOKUP($C1037&amp;$D1037&amp;$M$4,Indexación!$O$27:$BZ$127,MATCH(AE$4,Indexación!$O$27:$O$127,0),0),0)</f>
        <v>46862.774782333385</v>
      </c>
      <c r="AF1037" s="6">
        <f>IF(AND(AF$4&gt;=$T1037,AF$4&lt;=$U1037),$K1037*HLOOKUP($C1037&amp;$D1037&amp;$K$4,Indexación!$O$27:$BZ$127,MATCH(AF$4,Indexación!$O$27:$O$127,0),0)+$L1037*HLOOKUP($C1037&amp;$D1037&amp;$L$4,Indexación!$O$27:$BZ$127,MATCH(AF$4,Indexación!$O$27:$O$127,0),0)+$M1037*HLOOKUP($C1037&amp;$D1037&amp;$M$4,Indexación!$O$27:$BZ$127,MATCH(AF$4,Indexación!$O$27:$O$127,0),0),0)</f>
        <v>46973.209022722585</v>
      </c>
      <c r="AG1037" s="6">
        <f>IF(AND(AG$4&gt;=$T1037,AG$4&lt;=$U1037),$K1037*HLOOKUP($C1037&amp;$D1037&amp;$K$4,Indexación!$O$27:$BZ$127,MATCH(AG$4,Indexación!$O$27:$O$127,0),0)+$L1037*HLOOKUP($C1037&amp;$D1037&amp;$L$4,Indexación!$O$27:$BZ$127,MATCH(AG$4,Indexación!$O$27:$O$127,0),0)+$M1037*HLOOKUP($C1037&amp;$D1037&amp;$M$4,Indexación!$O$27:$BZ$127,MATCH(AG$4,Indexación!$O$27:$O$127,0),0),0)</f>
        <v>47461.905156159235</v>
      </c>
      <c r="AH1037" s="6">
        <f>IF(AND(AH$4&gt;=$T1037,AH$4&lt;=$U1037),$K1037*HLOOKUP($C1037&amp;$D1037&amp;$K$4,Indexación!$O$27:$BZ$127,MATCH(AH$4,Indexación!$O$27:$O$127,0),0)+$L1037*HLOOKUP($C1037&amp;$D1037&amp;$L$4,Indexación!$O$27:$BZ$127,MATCH(AH$4,Indexación!$O$27:$O$127,0),0)+$M1037*HLOOKUP($C1037&amp;$D1037&amp;$M$4,Indexación!$O$27:$BZ$127,MATCH(AH$4,Indexación!$O$27:$O$127,0),0),0)</f>
        <v>47204.318508466393</v>
      </c>
      <c r="AI1037" s="6">
        <f>IF(AND(AI$4&gt;=$T1037,AI$4&lt;=$U1037),$K1037*HLOOKUP($C1037&amp;$D1037&amp;$K$4,Indexación!$O$27:$BZ$127,MATCH(AI$4,Indexación!$O$27:$O$127,0),0)+$L1037*HLOOKUP($C1037&amp;$D1037&amp;$L$4,Indexación!$O$27:$BZ$127,MATCH(AI$4,Indexación!$O$27:$O$127,0),0)+$M1037*HLOOKUP($C1037&amp;$D1037&amp;$M$4,Indexación!$O$27:$BZ$127,MATCH(AI$4,Indexación!$O$27:$O$127,0),0),0)</f>
        <v>47882.768355399923</v>
      </c>
      <c r="AJ1037" s="6">
        <f>IF(AND(AJ$4&gt;=$T1037,AJ$4&lt;=$U1037),$K1037*HLOOKUP($C1037&amp;$D1037&amp;$K$4,Indexación!$O$27:$BZ$127,MATCH(AJ$4,Indexación!$O$27:$O$127,0),0)+$L1037*HLOOKUP($C1037&amp;$D1037&amp;$L$4,Indexación!$O$27:$BZ$127,MATCH(AJ$4,Indexación!$O$27:$O$127,0),0)+$M1037*HLOOKUP($C1037&amp;$D1037&amp;$M$4,Indexación!$O$27:$BZ$127,MATCH(AJ$4,Indexación!$O$27:$O$127,0),0),0)</f>
        <v>48845.37796041464</v>
      </c>
      <c r="AK1037" s="6">
        <f>IF(AND(AK$4&gt;=$T1037,AK$4&lt;=$U1037),$K1037*HLOOKUP($C1037&amp;$D1037&amp;$K$4,Indexación!$O$27:$BZ$127,MATCH(AK$4,Indexación!$O$27:$O$127,0),0)+$L1037*HLOOKUP($C1037&amp;$D1037&amp;$L$4,Indexación!$O$27:$BZ$127,MATCH(AK$4,Indexación!$O$27:$O$127,0),0)+$M1037*HLOOKUP($C1037&amp;$D1037&amp;$M$4,Indexación!$O$27:$BZ$127,MATCH(AK$4,Indexación!$O$27:$O$127,0),0),0)</f>
        <v>49481.653044733575</v>
      </c>
      <c r="AL1037" s="6">
        <f>IF(AND(AL$4&gt;=$T1037,AL$4&lt;=$U1037),$K1037*HLOOKUP($C1037&amp;$D1037&amp;$K$4,Indexación!$O$27:$BZ$127,MATCH(AL$4,Indexación!$O$27:$O$127,0),0)+$L1037*HLOOKUP($C1037&amp;$D1037&amp;$L$4,Indexación!$O$27:$BZ$127,MATCH(AL$4,Indexación!$O$27:$O$127,0),0)+$M1037*HLOOKUP($C1037&amp;$D1037&amp;$M$4,Indexación!$O$27:$BZ$127,MATCH(AL$4,Indexación!$O$27:$O$127,0),0),0)</f>
        <v>49696.949763637844</v>
      </c>
      <c r="AM1037" s="6">
        <f>IF(AND(AM$4&gt;=$T1037,AM$4&lt;=$U1037),$K1037*HLOOKUP($C1037&amp;$D1037&amp;$K$4,Indexación!$O$27:$BZ$127,MATCH(AM$4,Indexación!$O$27:$O$127,0),0)+$L1037*HLOOKUP($C1037&amp;$D1037&amp;$L$4,Indexación!$O$27:$BZ$127,MATCH(AM$4,Indexación!$O$27:$O$127,0),0)+$M1037*HLOOKUP($C1037&amp;$D1037&amp;$M$4,Indexación!$O$27:$BZ$127,MATCH(AM$4,Indexación!$O$27:$O$127,0),0),0)</f>
        <v>49844.247403644738</v>
      </c>
      <c r="AN1037" s="6">
        <f>IF(AND(AN$4&gt;=$T1037,AN$4&lt;=$U1037),$K1037*HLOOKUP($C1037&amp;$D1037&amp;$K$4,Indexación!$O$27:$BZ$127,MATCH(AN$4,Indexación!$O$27:$O$127,0),0)+$L1037*HLOOKUP($C1037&amp;$D1037&amp;$L$4,Indexación!$O$27:$BZ$127,MATCH(AN$4,Indexación!$O$27:$O$127,0),0)+$M1037*HLOOKUP($C1037&amp;$D1037&amp;$M$4,Indexación!$O$27:$BZ$127,MATCH(AN$4,Indexación!$O$27:$O$127,0),0),0)</f>
        <v>50776.884494440208</v>
      </c>
      <c r="AO1037" s="6">
        <f>IF(AND(AO$4&gt;=$T1037,AO$4&lt;=$U1037),$K1037*HLOOKUP($C1037&amp;$D1037&amp;$K$4,Indexación!$O$27:$BZ$127,MATCH(AO$4,Indexación!$O$27:$O$127,0),0)+$L1037*HLOOKUP($C1037&amp;$D1037&amp;$L$4,Indexación!$O$27:$BZ$127,MATCH(AO$4,Indexación!$O$27:$O$127,0),0)+$M1037*HLOOKUP($C1037&amp;$D1037&amp;$M$4,Indexación!$O$27:$BZ$127,MATCH(AO$4,Indexación!$O$27:$O$127,0),0),0)</f>
        <v>50898.857648498633</v>
      </c>
      <c r="AP1037" s="6">
        <f>IF(AND(AP$4&gt;=$T1037,AP$4&lt;=$U1037),$K1037*HLOOKUP($C1037&amp;$D1037&amp;$K$4,Indexación!$O$27:$BZ$127,MATCH(AP$4,Indexación!$O$27:$O$127,0),0)+$L1037*HLOOKUP($C1037&amp;$D1037&amp;$L$4,Indexación!$O$27:$BZ$127,MATCH(AP$4,Indexación!$O$27:$O$127,0),0)+$M1037*HLOOKUP($C1037&amp;$D1037&amp;$M$4,Indexación!$O$27:$BZ$127,MATCH(AP$4,Indexación!$O$27:$O$127,0),0),0)</f>
        <v>50680.042591100442</v>
      </c>
      <c r="AQ1037" s="6">
        <f>IF(AND(AQ$4&gt;=$T1037,AQ$4&lt;=$U1037),$K1037*HLOOKUP($C1037&amp;$D1037&amp;$K$4,Indexación!$O$27:$BZ$127,MATCH(AQ$4,Indexación!$O$27:$O$127,0),0)+$L1037*HLOOKUP($C1037&amp;$D1037&amp;$L$4,Indexación!$O$27:$BZ$127,MATCH(AQ$4,Indexación!$O$27:$O$127,0),0)+$M1037*HLOOKUP($C1037&amp;$D1037&amp;$M$4,Indexación!$O$27:$BZ$127,MATCH(AQ$4,Indexación!$O$27:$O$127,0),0),0)</f>
        <v>50228.61238348858</v>
      </c>
      <c r="AR1037" s="6">
        <f>IF(AND(AR$4&gt;=$T1037,AR$4&lt;=$U1037),$K1037*HLOOKUP($C1037&amp;$D1037&amp;$K$4,Indexación!$O$27:$BZ$127,MATCH(AR$4,Indexación!$O$27:$O$127,0),0)+$L1037*HLOOKUP($C1037&amp;$D1037&amp;$L$4,Indexación!$O$27:$BZ$127,MATCH(AR$4,Indexación!$O$27:$O$127,0),0)+$M1037*HLOOKUP($C1037&amp;$D1037&amp;$M$4,Indexación!$O$27:$BZ$127,MATCH(AR$4,Indexación!$O$27:$O$127,0),0),0)</f>
        <v>49477.245789837463</v>
      </c>
      <c r="AS1037" s="6">
        <f>IF(AND(AS$4&gt;=$T1037,AS$4&lt;=$U1037),$K1037*HLOOKUP($C1037&amp;$D1037&amp;$K$4,Indexación!$O$27:$BZ$127,MATCH(AS$4,Indexación!$O$27:$O$127,0),0)+$L1037*HLOOKUP($C1037&amp;$D1037&amp;$L$4,Indexación!$O$27:$BZ$127,MATCH(AS$4,Indexación!$O$27:$O$127,0),0)+$M1037*HLOOKUP($C1037&amp;$D1037&amp;$M$4,Indexación!$O$27:$BZ$127,MATCH(AS$4,Indexación!$O$27:$O$127,0),0),0)</f>
        <v>49706.688267512072</v>
      </c>
      <c r="AT1037" s="6">
        <f>IF(AND(AT$4&gt;=$T1037,AT$4&lt;=$U1037),$K1037*HLOOKUP($C1037&amp;$D1037&amp;$K$4,Indexación!$O$27:$BZ$127,MATCH(AT$4,Indexación!$O$27:$O$127,0),0)+$L1037*HLOOKUP($C1037&amp;$D1037&amp;$L$4,Indexación!$O$27:$BZ$127,MATCH(AT$4,Indexación!$O$27:$O$127,0),0)+$M1037*HLOOKUP($C1037&amp;$D1037&amp;$M$4,Indexación!$O$27:$BZ$127,MATCH(AT$4,Indexación!$O$27:$O$127,0),0),0)</f>
        <v>49371.409271549572</v>
      </c>
      <c r="AU1037" s="6">
        <f>IF(AND(AU$4&gt;=$T1037,AU$4&lt;=$U1037),$K1037*HLOOKUP($C1037&amp;$D1037&amp;$K$4,Indexación!$O$27:$BZ$127,MATCH(AU$4,Indexación!$O$27:$O$127,0),0)+$L1037*HLOOKUP($C1037&amp;$D1037&amp;$L$4,Indexación!$O$27:$BZ$127,MATCH(AU$4,Indexación!$O$27:$O$127,0),0)+$M1037*HLOOKUP($C1037&amp;$D1037&amp;$M$4,Indexación!$O$27:$BZ$127,MATCH(AU$4,Indexación!$O$27:$O$127,0),0),0)</f>
        <v>49653.585413890854</v>
      </c>
      <c r="AV1037" s="6">
        <f>IF(AND(AV$4&gt;=$T1037,AV$4&lt;=$U1037),$K1037*HLOOKUP($C1037&amp;$D1037&amp;$K$4,Indexación!$O$27:$BZ$127,MATCH(AV$4,Indexación!$O$27:$O$127,0),0)+$L1037*HLOOKUP($C1037&amp;$D1037&amp;$L$4,Indexación!$O$27:$BZ$127,MATCH(AV$4,Indexación!$O$27:$O$127,0),0)+$M1037*HLOOKUP($C1037&amp;$D1037&amp;$M$4,Indexación!$O$27:$BZ$127,MATCH(AV$4,Indexación!$O$27:$O$127,0),0),0)</f>
        <v>48937.681374133928</v>
      </c>
      <c r="AW1037" s="6">
        <f>IF(AND(AW$4&gt;=$T1037,AW$4&lt;=$U1037),$K1037*HLOOKUP($C1037&amp;$D1037&amp;$K$4,Indexación!$O$27:$BZ$127,MATCH(AW$4,Indexación!$O$27:$O$127,0),0)+$L1037*HLOOKUP($C1037&amp;$D1037&amp;$L$4,Indexación!$O$27:$BZ$127,MATCH(AW$4,Indexación!$O$27:$O$127,0),0)+$M1037*HLOOKUP($C1037&amp;$D1037&amp;$M$4,Indexación!$O$27:$BZ$127,MATCH(AW$4,Indexación!$O$27:$O$127,0),0),0)</f>
        <v>50151.141375520951</v>
      </c>
      <c r="AX1037" s="6">
        <f>IF(AND(AX$4&gt;=$T1037,AX$4&lt;=$U1037),$K1037*HLOOKUP($C1037&amp;$D1037&amp;$K$4,Indexación!$O$27:$BZ$127,MATCH(AX$4,Indexación!$O$27:$O$127,0),0)+$L1037*HLOOKUP($C1037&amp;$D1037&amp;$L$4,Indexación!$O$27:$BZ$127,MATCH(AX$4,Indexación!$O$27:$O$127,0),0)+$M1037*HLOOKUP($C1037&amp;$D1037&amp;$M$4,Indexación!$O$27:$BZ$127,MATCH(AX$4,Indexación!$O$27:$O$127,0),0),0)</f>
        <v>50888.724216475915</v>
      </c>
      <c r="AY1037" s="6">
        <f>IF(AND(AY$4&gt;=$T1037,AY$4&lt;=$U1037),$K1037*HLOOKUP($C1037&amp;$D1037&amp;$K$4,Indexación!$O$27:$BZ$127,MATCH(AY$4,Indexación!$O$27:$O$127,0),0)+$L1037*HLOOKUP($C1037&amp;$D1037&amp;$L$4,Indexación!$O$27:$BZ$127,MATCH(AY$4,Indexación!$O$27:$O$127,0),0)+$M1037*HLOOKUP($C1037&amp;$D1037&amp;$M$4,Indexación!$O$27:$BZ$127,MATCH(AY$4,Indexación!$O$27:$O$127,0),0),0)</f>
        <v>51922.291956239489</v>
      </c>
      <c r="AZ1037" s="6">
        <f>IF(AND(AZ$4&gt;=$T1037,AZ$4&lt;=$U1037),$K1037*HLOOKUP($C1037&amp;$D1037&amp;$K$4,Indexación!$O$27:$BZ$127,MATCH(AZ$4,Indexación!$O$27:$O$127,0),0)+$L1037*HLOOKUP($C1037&amp;$D1037&amp;$L$4,Indexación!$O$27:$BZ$127,MATCH(AZ$4,Indexación!$O$27:$O$127,0),0)+$M1037*HLOOKUP($C1037&amp;$D1037&amp;$M$4,Indexación!$O$27:$BZ$127,MATCH(AZ$4,Indexación!$O$27:$O$127,0),0),0)</f>
        <v>51939.421742576284</v>
      </c>
      <c r="BA1037" s="6">
        <f>IF(AND(BA$4&gt;=$T1037,BA$4&lt;=$U1037),$K1037*HLOOKUP($C1037&amp;$D1037&amp;$K$4,Indexación!$O$27:$BZ$127,MATCH(BA$4,Indexación!$O$27:$O$127,0),0)+$L1037*HLOOKUP($C1037&amp;$D1037&amp;$L$4,Indexación!$O$27:$BZ$127,MATCH(BA$4,Indexación!$O$27:$O$127,0),0)+$M1037*HLOOKUP($C1037&amp;$D1037&amp;$M$4,Indexación!$O$27:$BZ$127,MATCH(BA$4,Indexación!$O$27:$O$127,0),0),0)</f>
        <v>51568.78998952765</v>
      </c>
      <c r="BB1037" s="6">
        <f>IF(AND(BB$4&gt;=$T1037,BB$4&lt;=$U1037),$K1037*HLOOKUP($C1037&amp;$D1037&amp;$K$4,Indexación!$O$27:$BZ$127,MATCH(BB$4,Indexación!$O$27:$O$127,0),0)+$L1037*HLOOKUP($C1037&amp;$D1037&amp;$L$4,Indexación!$O$27:$BZ$127,MATCH(BB$4,Indexación!$O$27:$O$127,0),0)+$M1037*HLOOKUP($C1037&amp;$D1037&amp;$M$4,Indexación!$O$27:$BZ$127,MATCH(BB$4,Indexación!$O$27:$O$127,0),0),0)</f>
        <v>51948.738669561266</v>
      </c>
      <c r="BC1037" s="6">
        <f>IF(AND(BC$4&gt;=$T1037,BC$4&lt;=$U1037),$K1037*HLOOKUP($C1037&amp;$D1037&amp;$K$4,Indexación!$O$27:$BZ$127,MATCH(BC$4,Indexación!$O$27:$O$127,0),0)+$L1037*HLOOKUP($C1037&amp;$D1037&amp;$L$4,Indexación!$O$27:$BZ$127,MATCH(BC$4,Indexación!$O$27:$O$127,0),0)+$M1037*HLOOKUP($C1037&amp;$D1037&amp;$M$4,Indexación!$O$27:$BZ$127,MATCH(BC$4,Indexación!$O$27:$O$127,0),0),0)</f>
        <v>49917.322879863023</v>
      </c>
      <c r="BD1037" s="6">
        <f>IF(AND(BD$4&gt;=$T1037,BD$4&lt;=$U1037),$K1037*HLOOKUP($C1037&amp;$D1037&amp;$K$4,Indexación!$O$27:$BZ$127,MATCH(BD$4,Indexación!$O$27:$O$127,0),0)+$L1037*HLOOKUP($C1037&amp;$D1037&amp;$L$4,Indexación!$O$27:$BZ$127,MATCH(BD$4,Indexación!$O$27:$O$127,0),0)+$M1037*HLOOKUP($C1037&amp;$D1037&amp;$M$4,Indexación!$O$27:$BZ$127,MATCH(BD$4,Indexación!$O$27:$O$127,0),0),0)</f>
        <v>51319.092830283094</v>
      </c>
      <c r="BE1037" s="6">
        <f>IF(AND(BE$4&gt;=$T1037,BE$4&lt;=$U1037),$K1037*HLOOKUP($C1037&amp;$D1037&amp;$K$4,Indexación!$O$27:$BZ$127,MATCH(BE$4,Indexación!$O$27:$O$127,0),0)+$L1037*HLOOKUP($C1037&amp;$D1037&amp;$L$4,Indexación!$O$27:$BZ$127,MATCH(BE$4,Indexación!$O$27:$O$127,0),0)+$M1037*HLOOKUP($C1037&amp;$D1037&amp;$M$4,Indexación!$O$27:$BZ$127,MATCH(BE$4,Indexación!$O$27:$O$127,0),0),0)</f>
        <v>51165.683499780294</v>
      </c>
      <c r="BF1037" s="6">
        <f>IF(AND(BF$4&gt;=$T1037,BF$4&lt;=$U1037),$K1037*HLOOKUP($C1037&amp;$D1037&amp;$K$4,Indexación!$O$27:$BZ$127,MATCH(BF$4,Indexación!$O$27:$O$127,0),0)+$L1037*HLOOKUP($C1037&amp;$D1037&amp;$L$4,Indexación!$O$27:$BZ$127,MATCH(BF$4,Indexación!$O$27:$O$127,0),0)+$M1037*HLOOKUP($C1037&amp;$D1037&amp;$M$4,Indexación!$O$27:$BZ$127,MATCH(BF$4,Indexación!$O$27:$O$127,0),0),0)</f>
        <v>50586.224023171293</v>
      </c>
      <c r="BG1037" s="6">
        <f>IF(AND(BG$4&gt;=$T1037,BG$4&lt;=$U1037),$K1037*HLOOKUP($C1037&amp;$D1037&amp;$K$4,Indexación!$O$27:$BZ$127,MATCH(BG$4,Indexación!$O$27:$O$127,0),0)+$L1037*HLOOKUP($C1037&amp;$D1037&amp;$L$4,Indexación!$O$27:$BZ$127,MATCH(BG$4,Indexación!$O$27:$O$127,0),0)+$M1037*HLOOKUP($C1037&amp;$D1037&amp;$M$4,Indexación!$O$27:$BZ$127,MATCH(BG$4,Indexación!$O$27:$O$127,0),0),0)</f>
        <v>51682.887436061465</v>
      </c>
      <c r="BH1037" s="6">
        <f>IF(AND(BH$4&gt;=$T1037,BH$4&lt;=$U1037),$K1037*HLOOKUP($C1037&amp;$D1037&amp;$K$4,Indexación!$O$27:$BZ$127,MATCH(BH$4,Indexación!$O$27:$O$127,0),0)+$L1037*HLOOKUP($C1037&amp;$D1037&amp;$L$4,Indexación!$O$27:$BZ$127,MATCH(BH$4,Indexación!$O$27:$O$127,0),0)+$M1037*HLOOKUP($C1037&amp;$D1037&amp;$M$4,Indexación!$O$27:$BZ$127,MATCH(BH$4,Indexación!$O$27:$O$127,0),0),0)</f>
        <v>52728.642670265588</v>
      </c>
      <c r="BI1037" s="6">
        <f>IF(AND(BI$4&gt;=$T1037,BI$4&lt;=$U1037),$K1037*HLOOKUP($C1037&amp;$D1037&amp;$K$4,Indexación!$O$27:$BZ$127,MATCH(BI$4,Indexación!$O$27:$O$127,0),0)+$L1037*HLOOKUP($C1037&amp;$D1037&amp;$L$4,Indexación!$O$27:$BZ$127,MATCH(BI$4,Indexación!$O$27:$O$127,0),0)+$M1037*HLOOKUP($C1037&amp;$D1037&amp;$M$4,Indexación!$O$27:$BZ$127,MATCH(BI$4,Indexación!$O$27:$O$127,0),0),0)</f>
        <v>54576.581592509749</v>
      </c>
      <c r="BJ1037" s="6">
        <f>IF(AND(BJ$4&gt;=$T1037,BJ$4&lt;=$U1037),$K1037*HLOOKUP($C1037&amp;$D1037&amp;$K$4,Indexación!$O$27:$BZ$127,MATCH(BJ$4,Indexación!$O$27:$O$127,0),0)+$L1037*HLOOKUP($C1037&amp;$D1037&amp;$L$4,Indexación!$O$27:$BZ$127,MATCH(BJ$4,Indexación!$O$27:$O$127,0),0)+$M1037*HLOOKUP($C1037&amp;$D1037&amp;$M$4,Indexación!$O$27:$BZ$127,MATCH(BJ$4,Indexación!$O$27:$O$127,0),0),0)</f>
        <v>55614.579345715661</v>
      </c>
      <c r="BK1037" s="6">
        <f>IF(AND(BK$4&gt;=$T1037,BK$4&lt;=$U1037),$K1037*HLOOKUP($C1037&amp;$D1037&amp;$K$4,Indexación!$O$27:$BZ$127,MATCH(BK$4,Indexación!$O$27:$O$127,0),0)+$L1037*HLOOKUP($C1037&amp;$D1037&amp;$L$4,Indexación!$O$27:$BZ$127,MATCH(BK$4,Indexación!$O$27:$O$127,0),0)+$M1037*HLOOKUP($C1037&amp;$D1037&amp;$M$4,Indexación!$O$27:$BZ$127,MATCH(BK$4,Indexación!$O$27:$O$127,0),0),0)</f>
        <v>55628.244362955069</v>
      </c>
      <c r="BL1037" s="6">
        <f>IF(AND(BL$4&gt;=$T1037,BL$4&lt;=$U1037),$K1037*HLOOKUP($C1037&amp;$D1037&amp;$K$4,Indexación!$O$27:$BZ$127,MATCH(BL$4,Indexación!$O$27:$O$127,0),0)+$L1037*HLOOKUP($C1037&amp;$D1037&amp;$L$4,Indexación!$O$27:$BZ$127,MATCH(BL$4,Indexación!$O$27:$O$127,0),0)+$M1037*HLOOKUP($C1037&amp;$D1037&amp;$M$4,Indexación!$O$27:$BZ$127,MATCH(BL$4,Indexación!$O$27:$O$127,0),0),0)</f>
        <v>56043.750173425411</v>
      </c>
      <c r="BM1037" s="6">
        <f>IF(AND(BM$4&gt;=$T1037,BM$4&lt;=$U1037),$K1037*HLOOKUP($C1037&amp;$D1037&amp;$K$4,Indexación!$O$27:$BZ$127,MATCH(BM$4,Indexación!$O$27:$O$127,0),0)+$L1037*HLOOKUP($C1037&amp;$D1037&amp;$L$4,Indexación!$O$27:$BZ$127,MATCH(BM$4,Indexación!$O$27:$O$127,0),0)+$M1037*HLOOKUP($C1037&amp;$D1037&amp;$M$4,Indexación!$O$27:$BZ$127,MATCH(BM$4,Indexación!$O$27:$O$127,0),0),0)</f>
        <v>56320.505636024522</v>
      </c>
      <c r="BN1037" s="6">
        <f>IF(AND(BN$4&gt;=$T1037,BN$4&lt;=$U1037),$K1037*HLOOKUP($C1037&amp;$D1037&amp;$K$4,Indexación!$O$27:$BZ$127,MATCH(BN$4,Indexación!$O$27:$O$127,0),0)+$L1037*HLOOKUP($C1037&amp;$D1037&amp;$L$4,Indexación!$O$27:$BZ$127,MATCH(BN$4,Indexación!$O$27:$O$127,0),0)+$M1037*HLOOKUP($C1037&amp;$D1037&amp;$M$4,Indexación!$O$27:$BZ$127,MATCH(BN$4,Indexación!$O$27:$O$127,0),0),0)</f>
        <v>56335.161836775194</v>
      </c>
      <c r="BO1037" s="6">
        <f>IF(AND(BO$4&gt;=$T1037,BO$4&lt;=$U1037),$K1037*HLOOKUP($C1037&amp;$D1037&amp;$K$4,Indexación!$O$27:$BZ$127,MATCH(BO$4,Indexación!$O$27:$O$127,0),0)+$L1037*HLOOKUP($C1037&amp;$D1037&amp;$L$4,Indexación!$O$27:$BZ$127,MATCH(BO$4,Indexación!$O$27:$O$127,0),0)+$M1037*HLOOKUP($C1037&amp;$D1037&amp;$M$4,Indexación!$O$27:$BZ$127,MATCH(BO$4,Indexación!$O$27:$O$127,0),0),0)</f>
        <v>56042.371219675028</v>
      </c>
      <c r="BP1037" s="6">
        <f>IF(AND(BP$4&gt;=$T1037,BP$4&lt;=$U1037),$K1037*HLOOKUP($C1037&amp;$D1037&amp;$K$4,Indexación!$O$27:$BZ$127,MATCH(BP$4,Indexación!$O$27:$O$127,0),0)+$L1037*HLOOKUP($C1037&amp;$D1037&amp;$L$4,Indexación!$O$27:$BZ$127,MATCH(BP$4,Indexación!$O$27:$O$127,0),0)+$M1037*HLOOKUP($C1037&amp;$D1037&amp;$M$4,Indexación!$O$27:$BZ$127,MATCH(BP$4,Indexación!$O$27:$O$127,0),0),0)</f>
        <v>54909.274036147879</v>
      </c>
      <c r="BQ1037" s="6">
        <f>IF(AND(BQ$4&gt;=$T1037,BQ$4&lt;=$U1037),$K1037*HLOOKUP($C1037&amp;$D1037&amp;$K$4,Indexación!$O$27:$BZ$127,MATCH(BQ$4,Indexación!$O$27:$O$127,0),0)+$L1037*HLOOKUP($C1037&amp;$D1037&amp;$L$4,Indexación!$O$27:$BZ$127,MATCH(BQ$4,Indexación!$O$27:$O$127,0),0)+$M1037*HLOOKUP($C1037&amp;$D1037&amp;$M$4,Indexación!$O$27:$BZ$127,MATCH(BQ$4,Indexación!$O$27:$O$127,0),0),0)</f>
        <v>54336.821816839714</v>
      </c>
      <c r="BR1037" s="6">
        <f>IF(AND(BR$4&gt;=$T1037,BR$4&lt;=$U1037),$K1037*HLOOKUP($C1037&amp;$D1037&amp;$K$4,Indexación!$O$27:$BZ$127,MATCH(BR$4,Indexación!$O$27:$O$127,0),0)+$L1037*HLOOKUP($C1037&amp;$D1037&amp;$L$4,Indexación!$O$27:$BZ$127,MATCH(BR$4,Indexación!$O$27:$O$127,0),0)+$M1037*HLOOKUP($C1037&amp;$D1037&amp;$M$4,Indexación!$O$27:$BZ$127,MATCH(BR$4,Indexación!$O$27:$O$127,0),0),0)</f>
        <v>53328.309057554216</v>
      </c>
    </row>
    <row r="1038" spans="2:70" x14ac:dyDescent="0.25">
      <c r="B1038" t="s">
        <v>22</v>
      </c>
      <c r="C1038" t="s">
        <v>3240</v>
      </c>
      <c r="D1038" t="s">
        <v>23</v>
      </c>
      <c r="E1038" t="s">
        <v>1411</v>
      </c>
      <c r="F1038" t="s">
        <v>1412</v>
      </c>
      <c r="G1038" t="s">
        <v>26</v>
      </c>
      <c r="H1038" t="str">
        <f>VLOOKUP(G1038,'Homologa Empresas'!$C$5:$D$102,2,0)</f>
        <v>CGE_TRANSMISION</v>
      </c>
      <c r="I1038" s="5" t="s">
        <v>27</v>
      </c>
      <c r="J1038" s="6">
        <v>242565.05402956359</v>
      </c>
      <c r="K1038" s="6">
        <v>20236.664488205355</v>
      </c>
      <c r="L1038" s="6">
        <v>7531.9781359148756</v>
      </c>
      <c r="M1038" s="6">
        <v>2640.6251903905245</v>
      </c>
      <c r="N1038" s="6">
        <v>30409.267814510753</v>
      </c>
      <c r="O1038" s="5" t="s">
        <v>28</v>
      </c>
      <c r="P1038" s="5" t="s">
        <v>28</v>
      </c>
      <c r="Q1038" s="5"/>
      <c r="R1038" s="5" t="s">
        <v>29</v>
      </c>
      <c r="S1038" s="5" t="s">
        <v>30</v>
      </c>
      <c r="T1038" s="7">
        <v>43831</v>
      </c>
      <c r="U1038" s="7">
        <v>45657</v>
      </c>
      <c r="V1038" s="8"/>
      <c r="W1038" s="6">
        <f>IF(AND(W$4&gt;=$T1038,W$4&lt;=$U1038),$K1038*HLOOKUP($C1038&amp;$D1038&amp;$K$4,Indexación!$O$27:$BZ$127,MATCH(W$4,Indexación!$O$27:$O$127,0),0)+$L1038*HLOOKUP($C1038&amp;$D1038&amp;$L$4,Indexación!$O$27:$BZ$127,MATCH(W$4,Indexación!$O$27:$O$127,0),0)+$M1038*HLOOKUP($C1038&amp;$D1038&amp;$M$4,Indexación!$O$27:$BZ$127,MATCH(W$4,Indexación!$O$27:$O$127,0),0),0)</f>
        <v>29040.206382913519</v>
      </c>
      <c r="X1038" s="6">
        <f>IF(AND(X$4&gt;=$T1038,X$4&lt;=$U1038),$K1038*HLOOKUP($C1038&amp;$D1038&amp;$K$4,Indexación!$O$27:$BZ$127,MATCH(X$4,Indexación!$O$27:$O$127,0),0)+$L1038*HLOOKUP($C1038&amp;$D1038&amp;$L$4,Indexación!$O$27:$BZ$127,MATCH(X$4,Indexación!$O$27:$O$127,0),0)+$M1038*HLOOKUP($C1038&amp;$D1038&amp;$M$4,Indexación!$O$27:$BZ$127,MATCH(X$4,Indexación!$O$27:$O$127,0),0),0)</f>
        <v>29147.015447524504</v>
      </c>
      <c r="Y1038" s="6">
        <f>IF(AND(Y$4&gt;=$T1038,Y$4&lt;=$U1038),$K1038*HLOOKUP($C1038&amp;$D1038&amp;$K$4,Indexación!$O$27:$BZ$127,MATCH(Y$4,Indexación!$O$27:$O$127,0),0)+$L1038*HLOOKUP($C1038&amp;$D1038&amp;$L$4,Indexación!$O$27:$BZ$127,MATCH(Y$4,Indexación!$O$27:$O$127,0),0)+$M1038*HLOOKUP($C1038&amp;$D1038&amp;$M$4,Indexación!$O$27:$BZ$127,MATCH(Y$4,Indexación!$O$27:$O$127,0),0),0)</f>
        <v>29243.584307510326</v>
      </c>
      <c r="Z1038" s="6">
        <f>IF(AND(Z$4&gt;=$T1038,Z$4&lt;=$U1038),$K1038*HLOOKUP($C1038&amp;$D1038&amp;$K$4,Indexación!$O$27:$BZ$127,MATCH(Z$4,Indexación!$O$27:$O$127,0),0)+$L1038*HLOOKUP($C1038&amp;$D1038&amp;$L$4,Indexación!$O$27:$BZ$127,MATCH(Z$4,Indexación!$O$27:$O$127,0),0)+$M1038*HLOOKUP($C1038&amp;$D1038&amp;$M$4,Indexación!$O$27:$BZ$127,MATCH(Z$4,Indexación!$O$27:$O$127,0),0),0)</f>
        <v>28942.16901207405</v>
      </c>
      <c r="AA1038" s="6">
        <f>IF(AND(AA$4&gt;=$T1038,AA$4&lt;=$U1038),$K1038*HLOOKUP($C1038&amp;$D1038&amp;$K$4,Indexación!$O$27:$BZ$127,MATCH(AA$4,Indexación!$O$27:$O$127,0),0)+$L1038*HLOOKUP($C1038&amp;$D1038&amp;$L$4,Indexación!$O$27:$BZ$127,MATCH(AA$4,Indexación!$O$27:$O$127,0),0)+$M1038*HLOOKUP($C1038&amp;$D1038&amp;$M$4,Indexación!$O$27:$BZ$127,MATCH(AA$4,Indexación!$O$27:$O$127,0),0),0)</f>
        <v>28273.498150297135</v>
      </c>
      <c r="AB1038" s="6">
        <f>IF(AND(AB$4&gt;=$T1038,AB$4&lt;=$U1038),$K1038*HLOOKUP($C1038&amp;$D1038&amp;$K$4,Indexación!$O$27:$BZ$127,MATCH(AB$4,Indexación!$O$27:$O$127,0),0)+$L1038*HLOOKUP($C1038&amp;$D1038&amp;$L$4,Indexación!$O$27:$BZ$127,MATCH(AB$4,Indexación!$O$27:$O$127,0),0)+$M1038*HLOOKUP($C1038&amp;$D1038&amp;$M$4,Indexación!$O$27:$BZ$127,MATCH(AB$4,Indexación!$O$27:$O$127,0),0),0)</f>
        <v>27956.356167406135</v>
      </c>
      <c r="AC1038" s="6">
        <f>IF(AND(AC$4&gt;=$T1038,AC$4&lt;=$U1038),$K1038*HLOOKUP($C1038&amp;$D1038&amp;$K$4,Indexación!$O$27:$BZ$127,MATCH(AC$4,Indexación!$O$27:$O$127,0),0)+$L1038*HLOOKUP($C1038&amp;$D1038&amp;$L$4,Indexación!$O$27:$BZ$127,MATCH(AC$4,Indexación!$O$27:$O$127,0),0)+$M1038*HLOOKUP($C1038&amp;$D1038&amp;$M$4,Indexación!$O$27:$BZ$127,MATCH(AC$4,Indexación!$O$27:$O$127,0),0),0)</f>
        <v>28425.269705625869</v>
      </c>
      <c r="AD1038" s="6">
        <f>IF(AND(AD$4&gt;=$T1038,AD$4&lt;=$U1038),$K1038*HLOOKUP($C1038&amp;$D1038&amp;$K$4,Indexación!$O$27:$BZ$127,MATCH(AD$4,Indexación!$O$27:$O$127,0),0)+$L1038*HLOOKUP($C1038&amp;$D1038&amp;$L$4,Indexación!$O$27:$BZ$127,MATCH(AD$4,Indexación!$O$27:$O$127,0),0)+$M1038*HLOOKUP($C1038&amp;$D1038&amp;$M$4,Indexación!$O$27:$BZ$127,MATCH(AD$4,Indexación!$O$27:$O$127,0),0),0)</f>
        <v>28955.604389976943</v>
      </c>
      <c r="AE1038" s="6">
        <f>IF(AND(AE$4&gt;=$T1038,AE$4&lt;=$U1038),$K1038*HLOOKUP($C1038&amp;$D1038&amp;$K$4,Indexación!$O$27:$BZ$127,MATCH(AE$4,Indexación!$O$27:$O$127,0),0)+$L1038*HLOOKUP($C1038&amp;$D1038&amp;$L$4,Indexación!$O$27:$BZ$127,MATCH(AE$4,Indexación!$O$27:$O$127,0),0)+$M1038*HLOOKUP($C1038&amp;$D1038&amp;$M$4,Indexación!$O$27:$BZ$127,MATCH(AE$4,Indexación!$O$27:$O$127,0),0),0)</f>
        <v>29199.745989781979</v>
      </c>
      <c r="AF1038" s="6">
        <f>IF(AND(AF$4&gt;=$T1038,AF$4&lt;=$U1038),$K1038*HLOOKUP($C1038&amp;$D1038&amp;$K$4,Indexación!$O$27:$BZ$127,MATCH(AF$4,Indexación!$O$27:$O$127,0),0)+$L1038*HLOOKUP($C1038&amp;$D1038&amp;$L$4,Indexación!$O$27:$BZ$127,MATCH(AF$4,Indexación!$O$27:$O$127,0),0)+$M1038*HLOOKUP($C1038&amp;$D1038&amp;$M$4,Indexación!$O$27:$BZ$127,MATCH(AF$4,Indexación!$O$27:$O$127,0),0),0)</f>
        <v>29268.523542829691</v>
      </c>
      <c r="AG1038" s="6">
        <f>IF(AND(AG$4&gt;=$T1038,AG$4&lt;=$U1038),$K1038*HLOOKUP($C1038&amp;$D1038&amp;$K$4,Indexación!$O$27:$BZ$127,MATCH(AG$4,Indexación!$O$27:$O$127,0),0)+$L1038*HLOOKUP($C1038&amp;$D1038&amp;$L$4,Indexación!$O$27:$BZ$127,MATCH(AG$4,Indexación!$O$27:$O$127,0),0)+$M1038*HLOOKUP($C1038&amp;$D1038&amp;$M$4,Indexación!$O$27:$BZ$127,MATCH(AG$4,Indexación!$O$27:$O$127,0),0),0)</f>
        <v>29573.399106713314</v>
      </c>
      <c r="AH1038" s="6">
        <f>IF(AND(AH$4&gt;=$T1038,AH$4&lt;=$U1038),$K1038*HLOOKUP($C1038&amp;$D1038&amp;$K$4,Indexación!$O$27:$BZ$127,MATCH(AH$4,Indexación!$O$27:$O$127,0),0)+$L1038*HLOOKUP($C1038&amp;$D1038&amp;$L$4,Indexación!$O$27:$BZ$127,MATCH(AH$4,Indexación!$O$27:$O$127,0),0)+$M1038*HLOOKUP($C1038&amp;$D1038&amp;$M$4,Indexación!$O$27:$BZ$127,MATCH(AH$4,Indexación!$O$27:$O$127,0),0),0)</f>
        <v>29412.654650390814</v>
      </c>
      <c r="AI1038" s="6">
        <f>IF(AND(AI$4&gt;=$T1038,AI$4&lt;=$U1038),$K1038*HLOOKUP($C1038&amp;$D1038&amp;$K$4,Indexación!$O$27:$BZ$127,MATCH(AI$4,Indexación!$O$27:$O$127,0),0)+$L1038*HLOOKUP($C1038&amp;$D1038&amp;$L$4,Indexación!$O$27:$BZ$127,MATCH(AI$4,Indexación!$O$27:$O$127,0),0)+$M1038*HLOOKUP($C1038&amp;$D1038&amp;$M$4,Indexación!$O$27:$BZ$127,MATCH(AI$4,Indexación!$O$27:$O$127,0),0),0)</f>
        <v>29836.014680709341</v>
      </c>
      <c r="AJ1038" s="6">
        <f>IF(AND(AJ$4&gt;=$T1038,AJ$4&lt;=$U1038),$K1038*HLOOKUP($C1038&amp;$D1038&amp;$K$4,Indexación!$O$27:$BZ$127,MATCH(AJ$4,Indexación!$O$27:$O$127,0),0)+$L1038*HLOOKUP($C1038&amp;$D1038&amp;$L$4,Indexación!$O$27:$BZ$127,MATCH(AJ$4,Indexación!$O$27:$O$127,0),0)+$M1038*HLOOKUP($C1038&amp;$D1038&amp;$M$4,Indexación!$O$27:$BZ$127,MATCH(AJ$4,Indexación!$O$27:$O$127,0),0),0)</f>
        <v>30436.618315877949</v>
      </c>
      <c r="AK1038" s="6">
        <f>IF(AND(AK$4&gt;=$T1038,AK$4&lt;=$U1038),$K1038*HLOOKUP($C1038&amp;$D1038&amp;$K$4,Indexación!$O$27:$BZ$127,MATCH(AK$4,Indexación!$O$27:$O$127,0),0)+$L1038*HLOOKUP($C1038&amp;$D1038&amp;$L$4,Indexación!$O$27:$BZ$127,MATCH(AK$4,Indexación!$O$27:$O$127,0),0)+$M1038*HLOOKUP($C1038&amp;$D1038&amp;$M$4,Indexación!$O$27:$BZ$127,MATCH(AK$4,Indexación!$O$27:$O$127,0),0),0)</f>
        <v>30833.460081529243</v>
      </c>
      <c r="AL1038" s="6">
        <f>IF(AND(AL$4&gt;=$T1038,AL$4&lt;=$U1038),$K1038*HLOOKUP($C1038&amp;$D1038&amp;$K$4,Indexación!$O$27:$BZ$127,MATCH(AL$4,Indexación!$O$27:$O$127,0),0)+$L1038*HLOOKUP($C1038&amp;$D1038&amp;$L$4,Indexación!$O$27:$BZ$127,MATCH(AL$4,Indexación!$O$27:$O$127,0),0)+$M1038*HLOOKUP($C1038&amp;$D1038&amp;$M$4,Indexación!$O$27:$BZ$127,MATCH(AL$4,Indexación!$O$27:$O$127,0),0),0)</f>
        <v>30967.570815333991</v>
      </c>
      <c r="AM1038" s="6">
        <f>IF(AND(AM$4&gt;=$T1038,AM$4&lt;=$U1038),$K1038*HLOOKUP($C1038&amp;$D1038&amp;$K$4,Indexación!$O$27:$BZ$127,MATCH(AM$4,Indexación!$O$27:$O$127,0),0)+$L1038*HLOOKUP($C1038&amp;$D1038&amp;$L$4,Indexación!$O$27:$BZ$127,MATCH(AM$4,Indexación!$O$27:$O$127,0),0)+$M1038*HLOOKUP($C1038&amp;$D1038&amp;$M$4,Indexación!$O$27:$BZ$127,MATCH(AM$4,Indexación!$O$27:$O$127,0),0),0)</f>
        <v>31059.183105287819</v>
      </c>
      <c r="AN1038" s="6">
        <f>IF(AND(AN$4&gt;=$T1038,AN$4&lt;=$U1038),$K1038*HLOOKUP($C1038&amp;$D1038&amp;$K$4,Indexación!$O$27:$BZ$127,MATCH(AN$4,Indexación!$O$27:$O$127,0),0)+$L1038*HLOOKUP($C1038&amp;$D1038&amp;$L$4,Indexación!$O$27:$BZ$127,MATCH(AN$4,Indexación!$O$27:$O$127,0),0)+$M1038*HLOOKUP($C1038&amp;$D1038&amp;$M$4,Indexación!$O$27:$BZ$127,MATCH(AN$4,Indexación!$O$27:$O$127,0),0),0)</f>
        <v>31640.776155495172</v>
      </c>
      <c r="AO1038" s="6">
        <f>IF(AND(AO$4&gt;=$T1038,AO$4&lt;=$U1038),$K1038*HLOOKUP($C1038&amp;$D1038&amp;$K$4,Indexación!$O$27:$BZ$127,MATCH(AO$4,Indexación!$O$27:$O$127,0),0)+$L1038*HLOOKUP($C1038&amp;$D1038&amp;$L$4,Indexación!$O$27:$BZ$127,MATCH(AO$4,Indexación!$O$27:$O$127,0),0)+$M1038*HLOOKUP($C1038&amp;$D1038&amp;$M$4,Indexación!$O$27:$BZ$127,MATCH(AO$4,Indexación!$O$27:$O$127,0),0),0)</f>
        <v>31716.542244856253</v>
      </c>
      <c r="AP1038" s="6">
        <f>IF(AND(AP$4&gt;=$T1038,AP$4&lt;=$U1038),$K1038*HLOOKUP($C1038&amp;$D1038&amp;$K$4,Indexación!$O$27:$BZ$127,MATCH(AP$4,Indexación!$O$27:$O$127,0),0)+$L1038*HLOOKUP($C1038&amp;$D1038&amp;$L$4,Indexación!$O$27:$BZ$127,MATCH(AP$4,Indexación!$O$27:$O$127,0),0)+$M1038*HLOOKUP($C1038&amp;$D1038&amp;$M$4,Indexación!$O$27:$BZ$127,MATCH(AP$4,Indexación!$O$27:$O$127,0),0),0)</f>
        <v>31579.608074029486</v>
      </c>
      <c r="AQ1038" s="6">
        <f>IF(AND(AQ$4&gt;=$T1038,AQ$4&lt;=$U1038),$K1038*HLOOKUP($C1038&amp;$D1038&amp;$K$4,Indexación!$O$27:$BZ$127,MATCH(AQ$4,Indexación!$O$27:$O$127,0),0)+$L1038*HLOOKUP($C1038&amp;$D1038&amp;$L$4,Indexación!$O$27:$BZ$127,MATCH(AQ$4,Indexación!$O$27:$O$127,0),0)+$M1038*HLOOKUP($C1038&amp;$D1038&amp;$M$4,Indexación!$O$27:$BZ$127,MATCH(AQ$4,Indexación!$O$27:$O$127,0),0),0)</f>
        <v>31297.718921584226</v>
      </c>
      <c r="AR1038" s="6">
        <f>IF(AND(AR$4&gt;=$T1038,AR$4&lt;=$U1038),$K1038*HLOOKUP($C1038&amp;$D1038&amp;$K$4,Indexación!$O$27:$BZ$127,MATCH(AR$4,Indexación!$O$27:$O$127,0),0)+$L1038*HLOOKUP($C1038&amp;$D1038&amp;$L$4,Indexación!$O$27:$BZ$127,MATCH(AR$4,Indexación!$O$27:$O$127,0),0)+$M1038*HLOOKUP($C1038&amp;$D1038&amp;$M$4,Indexación!$O$27:$BZ$127,MATCH(AR$4,Indexación!$O$27:$O$127,0),0),0)</f>
        <v>30828.796105760677</v>
      </c>
      <c r="AS1038" s="6">
        <f>IF(AND(AS$4&gt;=$T1038,AS$4&lt;=$U1038),$K1038*HLOOKUP($C1038&amp;$D1038&amp;$K$4,Indexación!$O$27:$BZ$127,MATCH(AS$4,Indexación!$O$27:$O$127,0),0)+$L1038*HLOOKUP($C1038&amp;$D1038&amp;$L$4,Indexación!$O$27:$BZ$127,MATCH(AS$4,Indexación!$O$27:$O$127,0),0)+$M1038*HLOOKUP($C1038&amp;$D1038&amp;$M$4,Indexación!$O$27:$BZ$127,MATCH(AS$4,Indexación!$O$27:$O$127,0),0),0)</f>
        <v>30971.843447451552</v>
      </c>
      <c r="AT1038" s="6">
        <f>IF(AND(AT$4&gt;=$T1038,AT$4&lt;=$U1038),$K1038*HLOOKUP($C1038&amp;$D1038&amp;$K$4,Indexación!$O$27:$BZ$127,MATCH(AT$4,Indexación!$O$27:$O$127,0),0)+$L1038*HLOOKUP($C1038&amp;$D1038&amp;$L$4,Indexación!$O$27:$BZ$127,MATCH(AT$4,Indexación!$O$27:$O$127,0),0)+$M1038*HLOOKUP($C1038&amp;$D1038&amp;$M$4,Indexación!$O$27:$BZ$127,MATCH(AT$4,Indexación!$O$27:$O$127,0),0),0)</f>
        <v>30762.274332884168</v>
      </c>
      <c r="AU1038" s="6">
        <f>IF(AND(AU$4&gt;=$T1038,AU$4&lt;=$U1038),$K1038*HLOOKUP($C1038&amp;$D1038&amp;$K$4,Indexación!$O$27:$BZ$127,MATCH(AU$4,Indexación!$O$27:$O$127,0),0)+$L1038*HLOOKUP($C1038&amp;$D1038&amp;$L$4,Indexación!$O$27:$BZ$127,MATCH(AU$4,Indexación!$O$27:$O$127,0),0)+$M1038*HLOOKUP($C1038&amp;$D1038&amp;$M$4,Indexación!$O$27:$BZ$127,MATCH(AU$4,Indexación!$O$27:$O$127,0),0),0)</f>
        <v>30938.127703894959</v>
      </c>
      <c r="AV1038" s="6">
        <f>IF(AND(AV$4&gt;=$T1038,AV$4&lt;=$U1038),$K1038*HLOOKUP($C1038&amp;$D1038&amp;$K$4,Indexación!$O$27:$BZ$127,MATCH(AV$4,Indexación!$O$27:$O$127,0),0)+$L1038*HLOOKUP($C1038&amp;$D1038&amp;$L$4,Indexación!$O$27:$BZ$127,MATCH(AV$4,Indexación!$O$27:$O$127,0),0)+$M1038*HLOOKUP($C1038&amp;$D1038&amp;$M$4,Indexación!$O$27:$BZ$127,MATCH(AV$4,Indexación!$O$27:$O$127,0),0),0)</f>
        <v>30491.286265324139</v>
      </c>
      <c r="AW1038" s="6">
        <f>IF(AND(AW$4&gt;=$T1038,AW$4&lt;=$U1038),$K1038*HLOOKUP($C1038&amp;$D1038&amp;$K$4,Indexación!$O$27:$BZ$127,MATCH(AW$4,Indexación!$O$27:$O$127,0),0)+$L1038*HLOOKUP($C1038&amp;$D1038&amp;$L$4,Indexación!$O$27:$BZ$127,MATCH(AW$4,Indexación!$O$27:$O$127,0),0)+$M1038*HLOOKUP($C1038&amp;$D1038&amp;$M$4,Indexación!$O$27:$BZ$127,MATCH(AW$4,Indexación!$O$27:$O$127,0),0),0)</f>
        <v>31248.078345149057</v>
      </c>
      <c r="AX1038" s="6">
        <f>IF(AND(AX$4&gt;=$T1038,AX$4&lt;=$U1038),$K1038*HLOOKUP($C1038&amp;$D1038&amp;$K$4,Indexación!$O$27:$BZ$127,MATCH(AX$4,Indexación!$O$27:$O$127,0),0)+$L1038*HLOOKUP($C1038&amp;$D1038&amp;$L$4,Indexación!$O$27:$BZ$127,MATCH(AX$4,Indexación!$O$27:$O$127,0),0)+$M1038*HLOOKUP($C1038&amp;$D1038&amp;$M$4,Indexación!$O$27:$BZ$127,MATCH(AX$4,Indexación!$O$27:$O$127,0),0),0)</f>
        <v>31707.900295970463</v>
      </c>
      <c r="AY1038" s="6">
        <f>IF(AND(AY$4&gt;=$T1038,AY$4&lt;=$U1038),$K1038*HLOOKUP($C1038&amp;$D1038&amp;$K$4,Indexación!$O$27:$BZ$127,MATCH(AY$4,Indexación!$O$27:$O$127,0),0)+$L1038*HLOOKUP($C1038&amp;$D1038&amp;$L$4,Indexación!$O$27:$BZ$127,MATCH(AY$4,Indexación!$O$27:$O$127,0),0)+$M1038*HLOOKUP($C1038&amp;$D1038&amp;$M$4,Indexación!$O$27:$BZ$127,MATCH(AY$4,Indexación!$O$27:$O$127,0),0),0)</f>
        <v>32352.214111989026</v>
      </c>
      <c r="AZ1038" s="6">
        <f>IF(AND(AZ$4&gt;=$T1038,AZ$4&lt;=$U1038),$K1038*HLOOKUP($C1038&amp;$D1038&amp;$K$4,Indexación!$O$27:$BZ$127,MATCH(AZ$4,Indexación!$O$27:$O$127,0),0)+$L1038*HLOOKUP($C1038&amp;$D1038&amp;$L$4,Indexación!$O$27:$BZ$127,MATCH(AZ$4,Indexación!$O$27:$O$127,0),0)+$M1038*HLOOKUP($C1038&amp;$D1038&amp;$M$4,Indexación!$O$27:$BZ$127,MATCH(AZ$4,Indexación!$O$27:$O$127,0),0),0)</f>
        <v>32362.6463291726</v>
      </c>
      <c r="BA1038" s="6">
        <f>IF(AND(BA$4&gt;=$T1038,BA$4&lt;=$U1038),$K1038*HLOOKUP($C1038&amp;$D1038&amp;$K$4,Indexación!$O$27:$BZ$127,MATCH(BA$4,Indexación!$O$27:$O$127,0),0)+$L1038*HLOOKUP($C1038&amp;$D1038&amp;$L$4,Indexación!$O$27:$BZ$127,MATCH(BA$4,Indexación!$O$27:$O$127,0),0)+$M1038*HLOOKUP($C1038&amp;$D1038&amp;$M$4,Indexación!$O$27:$BZ$127,MATCH(BA$4,Indexación!$O$27:$O$127,0),0),0)</f>
        <v>32130.873030878312</v>
      </c>
      <c r="BB1038" s="6">
        <f>IF(AND(BB$4&gt;=$T1038,BB$4&lt;=$U1038),$K1038*HLOOKUP($C1038&amp;$D1038&amp;$K$4,Indexación!$O$27:$BZ$127,MATCH(BB$4,Indexación!$O$27:$O$127,0),0)+$L1038*HLOOKUP($C1038&amp;$D1038&amp;$L$4,Indexación!$O$27:$BZ$127,MATCH(BB$4,Indexación!$O$27:$O$127,0),0)+$M1038*HLOOKUP($C1038&amp;$D1038&amp;$M$4,Indexación!$O$27:$BZ$127,MATCH(BB$4,Indexación!$O$27:$O$127,0),0),0)</f>
        <v>32367.309707210046</v>
      </c>
      <c r="BC1038" s="6">
        <f>IF(AND(BC$4&gt;=$T1038,BC$4&lt;=$U1038),$K1038*HLOOKUP($C1038&amp;$D1038&amp;$K$4,Indexación!$O$27:$BZ$127,MATCH(BC$4,Indexación!$O$27:$O$127,0),0)+$L1038*HLOOKUP($C1038&amp;$D1038&amp;$L$4,Indexación!$O$27:$BZ$127,MATCH(BC$4,Indexación!$O$27:$O$127,0),0)+$M1038*HLOOKUP($C1038&amp;$D1038&amp;$M$4,Indexación!$O$27:$BZ$127,MATCH(BC$4,Indexación!$O$27:$O$127,0),0),0)</f>
        <v>31099.765936951571</v>
      </c>
      <c r="BD1038" s="6">
        <f>IF(AND(BD$4&gt;=$T1038,BD$4&lt;=$U1038),$K1038*HLOOKUP($C1038&amp;$D1038&amp;$K$4,Indexación!$O$27:$BZ$127,MATCH(BD$4,Indexación!$O$27:$O$127,0),0)+$L1038*HLOOKUP($C1038&amp;$D1038&amp;$L$4,Indexación!$O$27:$BZ$127,MATCH(BD$4,Indexación!$O$27:$O$127,0),0)+$M1038*HLOOKUP($C1038&amp;$D1038&amp;$M$4,Indexación!$O$27:$BZ$127,MATCH(BD$4,Indexación!$O$27:$O$127,0),0),0)</f>
        <v>31974.449827442557</v>
      </c>
      <c r="BE1038" s="6">
        <f>IF(AND(BE$4&gt;=$T1038,BE$4&lt;=$U1038),$K1038*HLOOKUP($C1038&amp;$D1038&amp;$K$4,Indexación!$O$27:$BZ$127,MATCH(BE$4,Indexación!$O$27:$O$127,0),0)+$L1038*HLOOKUP($C1038&amp;$D1038&amp;$L$4,Indexación!$O$27:$BZ$127,MATCH(BE$4,Indexación!$O$27:$O$127,0),0)+$M1038*HLOOKUP($C1038&amp;$D1038&amp;$M$4,Indexación!$O$27:$BZ$127,MATCH(BE$4,Indexación!$O$27:$O$127,0),0),0)</f>
        <v>31878.62476337919</v>
      </c>
      <c r="BF1038" s="6">
        <f>IF(AND(BF$4&gt;=$T1038,BF$4&lt;=$U1038),$K1038*HLOOKUP($C1038&amp;$D1038&amp;$K$4,Indexación!$O$27:$BZ$127,MATCH(BF$4,Indexación!$O$27:$O$127,0),0)+$L1038*HLOOKUP($C1038&amp;$D1038&amp;$L$4,Indexación!$O$27:$BZ$127,MATCH(BF$4,Indexación!$O$27:$O$127,0),0)+$M1038*HLOOKUP($C1038&amp;$D1038&amp;$M$4,Indexación!$O$27:$BZ$127,MATCH(BF$4,Indexación!$O$27:$O$127,0),0),0)</f>
        <v>31516.865205049748</v>
      </c>
      <c r="BG1038" s="6">
        <f>IF(AND(BG$4&gt;=$T1038,BG$4&lt;=$U1038),$K1038*HLOOKUP($C1038&amp;$D1038&amp;$K$4,Indexación!$O$27:$BZ$127,MATCH(BG$4,Indexación!$O$27:$O$127,0),0)+$L1038*HLOOKUP($C1038&amp;$D1038&amp;$L$4,Indexación!$O$27:$BZ$127,MATCH(BG$4,Indexación!$O$27:$O$127,0),0)+$M1038*HLOOKUP($C1038&amp;$D1038&amp;$M$4,Indexación!$O$27:$BZ$127,MATCH(BG$4,Indexación!$O$27:$O$127,0),0),0)</f>
        <v>32201.202041158474</v>
      </c>
      <c r="BH1038" s="6">
        <f>IF(AND(BH$4&gt;=$T1038,BH$4&lt;=$U1038),$K1038*HLOOKUP($C1038&amp;$D1038&amp;$K$4,Indexación!$O$27:$BZ$127,MATCH(BH$4,Indexación!$O$27:$O$127,0),0)+$L1038*HLOOKUP($C1038&amp;$D1038&amp;$L$4,Indexación!$O$27:$BZ$127,MATCH(BH$4,Indexación!$O$27:$O$127,0),0)+$M1038*HLOOKUP($C1038&amp;$D1038&amp;$M$4,Indexación!$O$27:$BZ$127,MATCH(BH$4,Indexación!$O$27:$O$127,0),0),0)</f>
        <v>32853.871423499237</v>
      </c>
      <c r="BI1038" s="6">
        <f>IF(AND(BI$4&gt;=$T1038,BI$4&lt;=$U1038),$K1038*HLOOKUP($C1038&amp;$D1038&amp;$K$4,Indexación!$O$27:$BZ$127,MATCH(BI$4,Indexación!$O$27:$O$127,0),0)+$L1038*HLOOKUP($C1038&amp;$D1038&amp;$L$4,Indexación!$O$27:$BZ$127,MATCH(BI$4,Indexación!$O$27:$O$127,0),0)+$M1038*HLOOKUP($C1038&amp;$D1038&amp;$M$4,Indexación!$O$27:$BZ$127,MATCH(BI$4,Indexación!$O$27:$O$127,0),0),0)</f>
        <v>34006.557143037913</v>
      </c>
      <c r="BJ1038" s="6">
        <f>IF(AND(BJ$4&gt;=$T1038,BJ$4&lt;=$U1038),$K1038*HLOOKUP($C1038&amp;$D1038&amp;$K$4,Indexación!$O$27:$BZ$127,MATCH(BJ$4,Indexación!$O$27:$O$127,0),0)+$L1038*HLOOKUP($C1038&amp;$D1038&amp;$L$4,Indexación!$O$27:$BZ$127,MATCH(BJ$4,Indexación!$O$27:$O$127,0),0)+$M1038*HLOOKUP($C1038&amp;$D1038&amp;$M$4,Indexación!$O$27:$BZ$127,MATCH(BJ$4,Indexación!$O$27:$O$127,0),0),0)</f>
        <v>34653.973407289617</v>
      </c>
      <c r="BK1038" s="6">
        <f>IF(AND(BK$4&gt;=$T1038,BK$4&lt;=$U1038),$K1038*HLOOKUP($C1038&amp;$D1038&amp;$K$4,Indexación!$O$27:$BZ$127,MATCH(BK$4,Indexación!$O$27:$O$127,0),0)+$L1038*HLOOKUP($C1038&amp;$D1038&amp;$L$4,Indexación!$O$27:$BZ$127,MATCH(BK$4,Indexación!$O$27:$O$127,0),0)+$M1038*HLOOKUP($C1038&amp;$D1038&amp;$M$4,Indexación!$O$27:$BZ$127,MATCH(BK$4,Indexación!$O$27:$O$127,0),0),0)</f>
        <v>34662.340956164589</v>
      </c>
      <c r="BL1038" s="6">
        <f>IF(AND(BL$4&gt;=$T1038,BL$4&lt;=$U1038),$K1038*HLOOKUP($C1038&amp;$D1038&amp;$K$4,Indexación!$O$27:$BZ$127,MATCH(BL$4,Indexación!$O$27:$O$127,0),0)+$L1038*HLOOKUP($C1038&amp;$D1038&amp;$L$4,Indexación!$O$27:$BZ$127,MATCH(BL$4,Indexación!$O$27:$O$127,0),0)+$M1038*HLOOKUP($C1038&amp;$D1038&amp;$M$4,Indexación!$O$27:$BZ$127,MATCH(BL$4,Indexación!$O$27:$O$127,0),0),0)</f>
        <v>34921.361660685739</v>
      </c>
      <c r="BM1038" s="6">
        <f>IF(AND(BM$4&gt;=$T1038,BM$4&lt;=$U1038),$K1038*HLOOKUP($C1038&amp;$D1038&amp;$K$4,Indexación!$O$27:$BZ$127,MATCH(BM$4,Indexación!$O$27:$O$127,0),0)+$L1038*HLOOKUP($C1038&amp;$D1038&amp;$L$4,Indexación!$O$27:$BZ$127,MATCH(BM$4,Indexación!$O$27:$O$127,0),0)+$M1038*HLOOKUP($C1038&amp;$D1038&amp;$M$4,Indexación!$O$27:$BZ$127,MATCH(BM$4,Indexación!$O$27:$O$127,0),0),0)</f>
        <v>35093.927691473029</v>
      </c>
      <c r="BN1038" s="6">
        <f>IF(AND(BN$4&gt;=$T1038,BN$4&lt;=$U1038),$K1038*HLOOKUP($C1038&amp;$D1038&amp;$K$4,Indexación!$O$27:$BZ$127,MATCH(BN$4,Indexación!$O$27:$O$127,0),0)+$L1038*HLOOKUP($C1038&amp;$D1038&amp;$L$4,Indexación!$O$27:$BZ$127,MATCH(BN$4,Indexación!$O$27:$O$127,0),0)+$M1038*HLOOKUP($C1038&amp;$D1038&amp;$M$4,Indexación!$O$27:$BZ$127,MATCH(BN$4,Indexación!$O$27:$O$127,0),0),0)</f>
        <v>35102.915948220609</v>
      </c>
      <c r="BO1038" s="6">
        <f>IF(AND(BO$4&gt;=$T1038,BO$4&lt;=$U1038),$K1038*HLOOKUP($C1038&amp;$D1038&amp;$K$4,Indexación!$O$27:$BZ$127,MATCH(BO$4,Indexación!$O$27:$O$127,0),0)+$L1038*HLOOKUP($C1038&amp;$D1038&amp;$L$4,Indexación!$O$27:$BZ$127,MATCH(BO$4,Indexación!$O$27:$O$127,0),0)+$M1038*HLOOKUP($C1038&amp;$D1038&amp;$M$4,Indexación!$O$27:$BZ$127,MATCH(BO$4,Indexación!$O$27:$O$127,0),0),0)</f>
        <v>34920.129456129223</v>
      </c>
      <c r="BP1038" s="6">
        <f>IF(AND(BP$4&gt;=$T1038,BP$4&lt;=$U1038),$K1038*HLOOKUP($C1038&amp;$D1038&amp;$K$4,Indexación!$O$27:$BZ$127,MATCH(BP$4,Indexación!$O$27:$O$127,0),0)+$L1038*HLOOKUP($C1038&amp;$D1038&amp;$L$4,Indexación!$O$27:$BZ$127,MATCH(BP$4,Indexación!$O$27:$O$127,0),0)+$M1038*HLOOKUP($C1038&amp;$D1038&amp;$M$4,Indexación!$O$27:$BZ$127,MATCH(BP$4,Indexación!$O$27:$O$127,0),0),0)</f>
        <v>34212.893790827417</v>
      </c>
      <c r="BQ1038" s="6">
        <f>IF(AND(BQ$4&gt;=$T1038,BQ$4&lt;=$U1038),$K1038*HLOOKUP($C1038&amp;$D1038&amp;$K$4,Indexación!$O$27:$BZ$127,MATCH(BQ$4,Indexación!$O$27:$O$127,0),0)+$L1038*HLOOKUP($C1038&amp;$D1038&amp;$L$4,Indexación!$O$27:$BZ$127,MATCH(BQ$4,Indexación!$O$27:$O$127,0),0)+$M1038*HLOOKUP($C1038&amp;$D1038&amp;$M$4,Indexación!$O$27:$BZ$127,MATCH(BQ$4,Indexación!$O$27:$O$127,0),0),0)</f>
        <v>33855.577000748395</v>
      </c>
      <c r="BR1038" s="6">
        <f>IF(AND(BR$4&gt;=$T1038,BR$4&lt;=$U1038),$K1038*HLOOKUP($C1038&amp;$D1038&amp;$K$4,Indexación!$O$27:$BZ$127,MATCH(BR$4,Indexación!$O$27:$O$127,0),0)+$L1038*HLOOKUP($C1038&amp;$D1038&amp;$L$4,Indexación!$O$27:$BZ$127,MATCH(BR$4,Indexación!$O$27:$O$127,0),0)+$M1038*HLOOKUP($C1038&amp;$D1038&amp;$M$4,Indexación!$O$27:$BZ$127,MATCH(BR$4,Indexación!$O$27:$O$127,0),0),0)</f>
        <v>33226.310738144464</v>
      </c>
    </row>
    <row r="1039" spans="2:70" x14ac:dyDescent="0.25">
      <c r="B1039" t="s">
        <v>22</v>
      </c>
      <c r="C1039" t="s">
        <v>3240</v>
      </c>
      <c r="D1039" t="s">
        <v>23</v>
      </c>
      <c r="E1039" t="s">
        <v>1411</v>
      </c>
      <c r="F1039" t="s">
        <v>1412</v>
      </c>
      <c r="G1039" t="s">
        <v>26</v>
      </c>
      <c r="H1039" t="str">
        <f>VLOOKUP(G1039,'Homologa Empresas'!$C$5:$D$102,2,0)</f>
        <v>CGE_TRANSMISION</v>
      </c>
      <c r="I1039" s="5" t="s">
        <v>27</v>
      </c>
      <c r="J1039" s="6">
        <v>110744.06884809742</v>
      </c>
      <c r="K1039" s="6">
        <v>9562.1016019824547</v>
      </c>
      <c r="L1039" s="6">
        <v>3558.9630021046733</v>
      </c>
      <c r="M1039" s="6">
        <v>1100.0636185956228</v>
      </c>
      <c r="N1039" s="6">
        <v>14221.128222682752</v>
      </c>
      <c r="O1039" s="5" t="s">
        <v>28</v>
      </c>
      <c r="P1039" s="5" t="s">
        <v>28</v>
      </c>
      <c r="Q1039" s="5"/>
      <c r="R1039" s="5" t="s">
        <v>29</v>
      </c>
      <c r="S1039" s="5" t="s">
        <v>30</v>
      </c>
      <c r="T1039" s="7">
        <v>43831</v>
      </c>
      <c r="U1039" s="7">
        <v>45657</v>
      </c>
      <c r="V1039" s="8"/>
      <c r="W1039" s="6">
        <f>IF(AND(W$4&gt;=$T1039,W$4&lt;=$U1039),$K1039*HLOOKUP($C1039&amp;$D1039&amp;$K$4,Indexación!$O$27:$BZ$127,MATCH(W$4,Indexación!$O$27:$O$127,0),0)+$L1039*HLOOKUP($C1039&amp;$D1039&amp;$L$4,Indexación!$O$27:$BZ$127,MATCH(W$4,Indexación!$O$27:$O$127,0),0)+$M1039*HLOOKUP($C1039&amp;$D1039&amp;$M$4,Indexación!$O$27:$BZ$127,MATCH(W$4,Indexación!$O$27:$O$127,0),0),0)</f>
        <v>13565.847964848424</v>
      </c>
      <c r="X1039" s="6">
        <f>IF(AND(X$4&gt;=$T1039,X$4&lt;=$U1039),$K1039*HLOOKUP($C1039&amp;$D1039&amp;$K$4,Indexación!$O$27:$BZ$127,MATCH(X$4,Indexación!$O$27:$O$127,0),0)+$L1039*HLOOKUP($C1039&amp;$D1039&amp;$L$4,Indexación!$O$27:$BZ$127,MATCH(X$4,Indexación!$O$27:$O$127,0),0)+$M1039*HLOOKUP($C1039&amp;$D1039&amp;$M$4,Indexación!$O$27:$BZ$127,MATCH(X$4,Indexación!$O$27:$O$127,0),0),0)</f>
        <v>13615.982129498758</v>
      </c>
      <c r="Y1039" s="6">
        <f>IF(AND(Y$4&gt;=$T1039,Y$4&lt;=$U1039),$K1039*HLOOKUP($C1039&amp;$D1039&amp;$K$4,Indexación!$O$27:$BZ$127,MATCH(Y$4,Indexación!$O$27:$O$127,0),0)+$L1039*HLOOKUP($C1039&amp;$D1039&amp;$L$4,Indexación!$O$27:$BZ$127,MATCH(Y$4,Indexación!$O$27:$O$127,0),0)+$M1039*HLOOKUP($C1039&amp;$D1039&amp;$M$4,Indexación!$O$27:$BZ$127,MATCH(Y$4,Indexación!$O$27:$O$127,0),0),0)</f>
        <v>13661.064584968008</v>
      </c>
      <c r="Z1039" s="6">
        <f>IF(AND(Z$4&gt;=$T1039,Z$4&lt;=$U1039),$K1039*HLOOKUP($C1039&amp;$D1039&amp;$K$4,Indexación!$O$27:$BZ$127,MATCH(Z$4,Indexación!$O$27:$O$127,0),0)+$L1039*HLOOKUP($C1039&amp;$D1039&amp;$L$4,Indexación!$O$27:$BZ$127,MATCH(Z$4,Indexación!$O$27:$O$127,0),0)+$M1039*HLOOKUP($C1039&amp;$D1039&amp;$M$4,Indexación!$O$27:$BZ$127,MATCH(Z$4,Indexación!$O$27:$O$127,0),0),0)</f>
        <v>13519.576455285278</v>
      </c>
      <c r="AA1039" s="6">
        <f>IF(AND(AA$4&gt;=$T1039,AA$4&lt;=$U1039),$K1039*HLOOKUP($C1039&amp;$D1039&amp;$K$4,Indexación!$O$27:$BZ$127,MATCH(AA$4,Indexación!$O$27:$O$127,0),0)+$L1039*HLOOKUP($C1039&amp;$D1039&amp;$L$4,Indexación!$O$27:$BZ$127,MATCH(AA$4,Indexación!$O$27:$O$127,0),0)+$M1039*HLOOKUP($C1039&amp;$D1039&amp;$M$4,Indexación!$O$27:$BZ$127,MATCH(AA$4,Indexación!$O$27:$O$127,0),0),0)</f>
        <v>13206.126292980758</v>
      </c>
      <c r="AB1039" s="6">
        <f>IF(AND(AB$4&gt;=$T1039,AB$4&lt;=$U1039),$K1039*HLOOKUP($C1039&amp;$D1039&amp;$K$4,Indexación!$O$27:$BZ$127,MATCH(AB$4,Indexación!$O$27:$O$127,0),0)+$L1039*HLOOKUP($C1039&amp;$D1039&amp;$L$4,Indexación!$O$27:$BZ$127,MATCH(AB$4,Indexación!$O$27:$O$127,0),0)+$M1039*HLOOKUP($C1039&amp;$D1039&amp;$M$4,Indexación!$O$27:$BZ$127,MATCH(AB$4,Indexación!$O$27:$O$127,0),0),0)</f>
        <v>13057.756859716877</v>
      </c>
      <c r="AC1039" s="6">
        <f>IF(AND(AC$4&gt;=$T1039,AC$4&lt;=$U1039),$K1039*HLOOKUP($C1039&amp;$D1039&amp;$K$4,Indexación!$O$27:$BZ$127,MATCH(AC$4,Indexación!$O$27:$O$127,0),0)+$L1039*HLOOKUP($C1039&amp;$D1039&amp;$L$4,Indexación!$O$27:$BZ$127,MATCH(AC$4,Indexación!$O$27:$O$127,0),0)+$M1039*HLOOKUP($C1039&amp;$D1039&amp;$M$4,Indexación!$O$27:$BZ$127,MATCH(AC$4,Indexación!$O$27:$O$127,0),0),0)</f>
        <v>13277.646651955843</v>
      </c>
      <c r="AD1039" s="6">
        <f>IF(AND(AD$4&gt;=$T1039,AD$4&lt;=$U1039),$K1039*HLOOKUP($C1039&amp;$D1039&amp;$K$4,Indexación!$O$27:$BZ$127,MATCH(AD$4,Indexación!$O$27:$O$127,0),0)+$L1039*HLOOKUP($C1039&amp;$D1039&amp;$L$4,Indexación!$O$27:$BZ$127,MATCH(AD$4,Indexación!$O$27:$O$127,0),0)+$M1039*HLOOKUP($C1039&amp;$D1039&amp;$M$4,Indexación!$O$27:$BZ$127,MATCH(AD$4,Indexación!$O$27:$O$127,0),0),0)</f>
        <v>13526.055503461668</v>
      </c>
      <c r="AE1039" s="6">
        <f>IF(AND(AE$4&gt;=$T1039,AE$4&lt;=$U1039),$K1039*HLOOKUP($C1039&amp;$D1039&amp;$K$4,Indexación!$O$27:$BZ$127,MATCH(AE$4,Indexación!$O$27:$O$127,0),0)+$L1039*HLOOKUP($C1039&amp;$D1039&amp;$L$4,Indexación!$O$27:$BZ$127,MATCH(AE$4,Indexación!$O$27:$O$127,0),0)+$M1039*HLOOKUP($C1039&amp;$D1039&amp;$M$4,Indexación!$O$27:$BZ$127,MATCH(AE$4,Indexación!$O$27:$O$127,0),0),0)</f>
        <v>13640.277971899943</v>
      </c>
      <c r="AF1039" s="6">
        <f>IF(AND(AF$4&gt;=$T1039,AF$4&lt;=$U1039),$K1039*HLOOKUP($C1039&amp;$D1039&amp;$K$4,Indexación!$O$27:$BZ$127,MATCH(AF$4,Indexación!$O$27:$O$127,0),0)+$L1039*HLOOKUP($C1039&amp;$D1039&amp;$L$4,Indexación!$O$27:$BZ$127,MATCH(AF$4,Indexación!$O$27:$O$127,0),0)+$M1039*HLOOKUP($C1039&amp;$D1039&amp;$M$4,Indexación!$O$27:$BZ$127,MATCH(AF$4,Indexación!$O$27:$O$127,0),0),0)</f>
        <v>13672.364573139004</v>
      </c>
      <c r="AG1039" s="6">
        <f>IF(AND(AG$4&gt;=$T1039,AG$4&lt;=$U1039),$K1039*HLOOKUP($C1039&amp;$D1039&amp;$K$4,Indexación!$O$27:$BZ$127,MATCH(AG$4,Indexación!$O$27:$O$127,0),0)+$L1039*HLOOKUP($C1039&amp;$D1039&amp;$L$4,Indexación!$O$27:$BZ$127,MATCH(AG$4,Indexación!$O$27:$O$127,0),0)+$M1039*HLOOKUP($C1039&amp;$D1039&amp;$M$4,Indexación!$O$27:$BZ$127,MATCH(AG$4,Indexación!$O$27:$O$127,0),0),0)</f>
        <v>13815.258510093536</v>
      </c>
      <c r="AH1039" s="6">
        <f>IF(AND(AH$4&gt;=$T1039,AH$4&lt;=$U1039),$K1039*HLOOKUP($C1039&amp;$D1039&amp;$K$4,Indexación!$O$27:$BZ$127,MATCH(AH$4,Indexación!$O$27:$O$127,0),0)+$L1039*HLOOKUP($C1039&amp;$D1039&amp;$L$4,Indexación!$O$27:$BZ$127,MATCH(AH$4,Indexación!$O$27:$O$127,0),0)+$M1039*HLOOKUP($C1039&amp;$D1039&amp;$M$4,Indexación!$O$27:$BZ$127,MATCH(AH$4,Indexación!$O$27:$O$127,0),0),0)</f>
        <v>13739.857614627714</v>
      </c>
      <c r="AI1039" s="6">
        <f>IF(AND(AI$4&gt;=$T1039,AI$4&lt;=$U1039),$K1039*HLOOKUP($C1039&amp;$D1039&amp;$K$4,Indexación!$O$27:$BZ$127,MATCH(AI$4,Indexación!$O$27:$O$127,0),0)+$L1039*HLOOKUP($C1039&amp;$D1039&amp;$L$4,Indexación!$O$27:$BZ$127,MATCH(AI$4,Indexación!$O$27:$O$127,0),0)+$M1039*HLOOKUP($C1039&amp;$D1039&amp;$M$4,Indexación!$O$27:$BZ$127,MATCH(AI$4,Indexación!$O$27:$O$127,0),0),0)</f>
        <v>13938.418957746262</v>
      </c>
      <c r="AJ1039" s="6">
        <f>IF(AND(AJ$4&gt;=$T1039,AJ$4&lt;=$U1039),$K1039*HLOOKUP($C1039&amp;$D1039&amp;$K$4,Indexación!$O$27:$BZ$127,MATCH(AJ$4,Indexación!$O$27:$O$127,0),0)+$L1039*HLOOKUP($C1039&amp;$D1039&amp;$L$4,Indexación!$O$27:$BZ$127,MATCH(AJ$4,Indexación!$O$27:$O$127,0),0)+$M1039*HLOOKUP($C1039&amp;$D1039&amp;$M$4,Indexación!$O$27:$BZ$127,MATCH(AJ$4,Indexación!$O$27:$O$127,0),0),0)</f>
        <v>14220.014398015583</v>
      </c>
      <c r="AK1039" s="6">
        <f>IF(AND(AK$4&gt;=$T1039,AK$4&lt;=$U1039),$K1039*HLOOKUP($C1039&amp;$D1039&amp;$K$4,Indexación!$O$27:$BZ$127,MATCH(AK$4,Indexación!$O$27:$O$127,0),0)+$L1039*HLOOKUP($C1039&amp;$D1039&amp;$L$4,Indexación!$O$27:$BZ$127,MATCH(AK$4,Indexación!$O$27:$O$127,0),0)+$M1039*HLOOKUP($C1039&amp;$D1039&amp;$M$4,Indexación!$O$27:$BZ$127,MATCH(AK$4,Indexación!$O$27:$O$127,0),0),0)</f>
        <v>14405.883348459487</v>
      </c>
      <c r="AL1039" s="6">
        <f>IF(AND(AL$4&gt;=$T1039,AL$4&lt;=$U1039),$K1039*HLOOKUP($C1039&amp;$D1039&amp;$K$4,Indexación!$O$27:$BZ$127,MATCH(AL$4,Indexación!$O$27:$O$127,0),0)+$L1039*HLOOKUP($C1039&amp;$D1039&amp;$L$4,Indexación!$O$27:$BZ$127,MATCH(AL$4,Indexación!$O$27:$O$127,0),0)+$M1039*HLOOKUP($C1039&amp;$D1039&amp;$M$4,Indexación!$O$27:$BZ$127,MATCH(AL$4,Indexación!$O$27:$O$127,0),0),0)</f>
        <v>14468.482332495296</v>
      </c>
      <c r="AM1039" s="6">
        <f>IF(AND(AM$4&gt;=$T1039,AM$4&lt;=$U1039),$K1039*HLOOKUP($C1039&amp;$D1039&amp;$K$4,Indexación!$O$27:$BZ$127,MATCH(AM$4,Indexación!$O$27:$O$127,0),0)+$L1039*HLOOKUP($C1039&amp;$D1039&amp;$L$4,Indexación!$O$27:$BZ$127,MATCH(AM$4,Indexación!$O$27:$O$127,0),0)+$M1039*HLOOKUP($C1039&amp;$D1039&amp;$M$4,Indexación!$O$27:$BZ$127,MATCH(AM$4,Indexación!$O$27:$O$127,0),0),0)</f>
        <v>14511.064807336013</v>
      </c>
      <c r="AN1039" s="6">
        <f>IF(AND(AN$4&gt;=$T1039,AN$4&lt;=$U1039),$K1039*HLOOKUP($C1039&amp;$D1039&amp;$K$4,Indexación!$O$27:$BZ$127,MATCH(AN$4,Indexación!$O$27:$O$127,0),0)+$L1039*HLOOKUP($C1039&amp;$D1039&amp;$L$4,Indexación!$O$27:$BZ$127,MATCH(AN$4,Indexación!$O$27:$O$127,0),0)+$M1039*HLOOKUP($C1039&amp;$D1039&amp;$M$4,Indexación!$O$27:$BZ$127,MATCH(AN$4,Indexación!$O$27:$O$127,0),0),0)</f>
        <v>14783.353591063766</v>
      </c>
      <c r="AO1039" s="6">
        <f>IF(AND(AO$4&gt;=$T1039,AO$4&lt;=$U1039),$K1039*HLOOKUP($C1039&amp;$D1039&amp;$K$4,Indexación!$O$27:$BZ$127,MATCH(AO$4,Indexación!$O$27:$O$127,0),0)+$L1039*HLOOKUP($C1039&amp;$D1039&amp;$L$4,Indexación!$O$27:$BZ$127,MATCH(AO$4,Indexación!$O$27:$O$127,0),0)+$M1039*HLOOKUP($C1039&amp;$D1039&amp;$M$4,Indexación!$O$27:$BZ$127,MATCH(AO$4,Indexación!$O$27:$O$127,0),0),0)</f>
        <v>14818.448809023634</v>
      </c>
      <c r="AP1039" s="6">
        <f>IF(AND(AP$4&gt;=$T1039,AP$4&lt;=$U1039),$K1039*HLOOKUP($C1039&amp;$D1039&amp;$K$4,Indexación!$O$27:$BZ$127,MATCH(AP$4,Indexación!$O$27:$O$127,0),0)+$L1039*HLOOKUP($C1039&amp;$D1039&amp;$L$4,Indexación!$O$27:$BZ$127,MATCH(AP$4,Indexación!$O$27:$O$127,0),0)+$M1039*HLOOKUP($C1039&amp;$D1039&amp;$M$4,Indexación!$O$27:$BZ$127,MATCH(AP$4,Indexación!$O$27:$O$127,0),0),0)</f>
        <v>14753.728027352085</v>
      </c>
      <c r="AQ1039" s="6">
        <f>IF(AND(AQ$4&gt;=$T1039,AQ$4&lt;=$U1039),$K1039*HLOOKUP($C1039&amp;$D1039&amp;$K$4,Indexación!$O$27:$BZ$127,MATCH(AQ$4,Indexación!$O$27:$O$127,0),0)+$L1039*HLOOKUP($C1039&amp;$D1039&amp;$L$4,Indexación!$O$27:$BZ$127,MATCH(AQ$4,Indexación!$O$27:$O$127,0),0)+$M1039*HLOOKUP($C1039&amp;$D1039&amp;$M$4,Indexación!$O$27:$BZ$127,MATCH(AQ$4,Indexación!$O$27:$O$127,0),0),0)</f>
        <v>14621.274718159259</v>
      </c>
      <c r="AR1039" s="6">
        <f>IF(AND(AR$4&gt;=$T1039,AR$4&lt;=$U1039),$K1039*HLOOKUP($C1039&amp;$D1039&amp;$K$4,Indexación!$O$27:$BZ$127,MATCH(AR$4,Indexación!$O$27:$O$127,0),0)+$L1039*HLOOKUP($C1039&amp;$D1039&amp;$L$4,Indexación!$O$27:$BZ$127,MATCH(AR$4,Indexación!$O$27:$O$127,0),0)+$M1039*HLOOKUP($C1039&amp;$D1039&amp;$M$4,Indexación!$O$27:$BZ$127,MATCH(AR$4,Indexación!$O$27:$O$127,0),0),0)</f>
        <v>14401.265157261574</v>
      </c>
      <c r="AS1039" s="6">
        <f>IF(AND(AS$4&gt;=$T1039,AS$4&lt;=$U1039),$K1039*HLOOKUP($C1039&amp;$D1039&amp;$K$4,Indexación!$O$27:$BZ$127,MATCH(AS$4,Indexación!$O$27:$O$127,0),0)+$L1039*HLOOKUP($C1039&amp;$D1039&amp;$L$4,Indexación!$O$27:$BZ$127,MATCH(AS$4,Indexación!$O$27:$O$127,0),0)+$M1039*HLOOKUP($C1039&amp;$D1039&amp;$M$4,Indexación!$O$27:$BZ$127,MATCH(AS$4,Indexación!$O$27:$O$127,0),0),0)</f>
        <v>14468.194604746492</v>
      </c>
      <c r="AT1039" s="6">
        <f>IF(AND(AT$4&gt;=$T1039,AT$4&lt;=$U1039),$K1039*HLOOKUP($C1039&amp;$D1039&amp;$K$4,Indexación!$O$27:$BZ$127,MATCH(AT$4,Indexación!$O$27:$O$127,0),0)+$L1039*HLOOKUP($C1039&amp;$D1039&amp;$L$4,Indexación!$O$27:$BZ$127,MATCH(AT$4,Indexación!$O$27:$O$127,0),0)+$M1039*HLOOKUP($C1039&amp;$D1039&amp;$M$4,Indexación!$O$27:$BZ$127,MATCH(AT$4,Indexación!$O$27:$O$127,0),0),0)</f>
        <v>14369.457657466306</v>
      </c>
      <c r="AU1039" s="6">
        <f>IF(AND(AU$4&gt;=$T1039,AU$4&lt;=$U1039),$K1039*HLOOKUP($C1039&amp;$D1039&amp;$K$4,Indexación!$O$27:$BZ$127,MATCH(AU$4,Indexación!$O$27:$O$127,0),0)+$L1039*HLOOKUP($C1039&amp;$D1039&amp;$L$4,Indexación!$O$27:$BZ$127,MATCH(AU$4,Indexación!$O$27:$O$127,0),0)+$M1039*HLOOKUP($C1039&amp;$D1039&amp;$M$4,Indexación!$O$27:$BZ$127,MATCH(AU$4,Indexación!$O$27:$O$127,0),0),0)</f>
        <v>14451.646107125682</v>
      </c>
      <c r="AV1039" s="6">
        <f>IF(AND(AV$4&gt;=$T1039,AV$4&lt;=$U1039),$K1039*HLOOKUP($C1039&amp;$D1039&amp;$K$4,Indexación!$O$27:$BZ$127,MATCH(AV$4,Indexación!$O$27:$O$127,0),0)+$L1039*HLOOKUP($C1039&amp;$D1039&amp;$L$4,Indexación!$O$27:$BZ$127,MATCH(AV$4,Indexación!$O$27:$O$127,0),0)+$M1039*HLOOKUP($C1039&amp;$D1039&amp;$M$4,Indexación!$O$27:$BZ$127,MATCH(AV$4,Indexación!$O$27:$O$127,0),0),0)</f>
        <v>14241.932491592383</v>
      </c>
      <c r="AW1039" s="6">
        <f>IF(AND(AW$4&gt;=$T1039,AW$4&lt;=$U1039),$K1039*HLOOKUP($C1039&amp;$D1039&amp;$K$4,Indexación!$O$27:$BZ$127,MATCH(AW$4,Indexación!$O$27:$O$127,0),0)+$L1039*HLOOKUP($C1039&amp;$D1039&amp;$L$4,Indexación!$O$27:$BZ$127,MATCH(AW$4,Indexación!$O$27:$O$127,0),0)+$M1039*HLOOKUP($C1039&amp;$D1039&amp;$M$4,Indexación!$O$27:$BZ$127,MATCH(AW$4,Indexación!$O$27:$O$127,0),0),0)</f>
        <v>14596.344264200065</v>
      </c>
      <c r="AX1039" s="6">
        <f>IF(AND(AX$4&gt;=$T1039,AX$4&lt;=$U1039),$K1039*HLOOKUP($C1039&amp;$D1039&amp;$K$4,Indexación!$O$27:$BZ$127,MATCH(AX$4,Indexación!$O$27:$O$127,0),0)+$L1039*HLOOKUP($C1039&amp;$D1039&amp;$L$4,Indexación!$O$27:$BZ$127,MATCH(AX$4,Indexación!$O$27:$O$127,0),0)+$M1039*HLOOKUP($C1039&amp;$D1039&amp;$M$4,Indexación!$O$27:$BZ$127,MATCH(AX$4,Indexación!$O$27:$O$127,0),0),0)</f>
        <v>14811.450788355738</v>
      </c>
      <c r="AY1039" s="6">
        <f>IF(AND(AY$4&gt;=$T1039,AY$4&lt;=$U1039),$K1039*HLOOKUP($C1039&amp;$D1039&amp;$K$4,Indexación!$O$27:$BZ$127,MATCH(AY$4,Indexación!$O$27:$O$127,0),0)+$L1039*HLOOKUP($C1039&amp;$D1039&amp;$L$4,Indexación!$O$27:$BZ$127,MATCH(AY$4,Indexación!$O$27:$O$127,0),0)+$M1039*HLOOKUP($C1039&amp;$D1039&amp;$M$4,Indexación!$O$27:$BZ$127,MATCH(AY$4,Indexación!$O$27:$O$127,0),0),0)</f>
        <v>15112.824865121078</v>
      </c>
      <c r="AZ1039" s="6">
        <f>IF(AND(AZ$4&gt;=$T1039,AZ$4&lt;=$U1039),$K1039*HLOOKUP($C1039&amp;$D1039&amp;$K$4,Indexación!$O$27:$BZ$127,MATCH(AZ$4,Indexación!$O$27:$O$127,0),0)+$L1039*HLOOKUP($C1039&amp;$D1039&amp;$L$4,Indexación!$O$27:$BZ$127,MATCH(AZ$4,Indexación!$O$27:$O$127,0),0)+$M1039*HLOOKUP($C1039&amp;$D1039&amp;$M$4,Indexación!$O$27:$BZ$127,MATCH(AZ$4,Indexación!$O$27:$O$127,0),0),0)</f>
        <v>15117.391351401669</v>
      </c>
      <c r="BA1039" s="6">
        <f>IF(AND(BA$4&gt;=$T1039,BA$4&lt;=$U1039),$K1039*HLOOKUP($C1039&amp;$D1039&amp;$K$4,Indexación!$O$27:$BZ$127,MATCH(BA$4,Indexación!$O$27:$O$127,0),0)+$L1039*HLOOKUP($C1039&amp;$D1039&amp;$L$4,Indexación!$O$27:$BZ$127,MATCH(BA$4,Indexación!$O$27:$O$127,0),0)+$M1039*HLOOKUP($C1039&amp;$D1039&amp;$M$4,Indexación!$O$27:$BZ$127,MATCH(BA$4,Indexación!$O$27:$O$127,0),0),0)</f>
        <v>15008.057863565751</v>
      </c>
      <c r="BB1039" s="6">
        <f>IF(AND(BB$4&gt;=$T1039,BB$4&lt;=$U1039),$K1039*HLOOKUP($C1039&amp;$D1039&amp;$K$4,Indexación!$O$27:$BZ$127,MATCH(BB$4,Indexación!$O$27:$O$127,0),0)+$L1039*HLOOKUP($C1039&amp;$D1039&amp;$L$4,Indexación!$O$27:$BZ$127,MATCH(BB$4,Indexación!$O$27:$O$127,0),0)+$M1039*HLOOKUP($C1039&amp;$D1039&amp;$M$4,Indexación!$O$27:$BZ$127,MATCH(BB$4,Indexación!$O$27:$O$127,0),0),0)</f>
        <v>15118.117300778471</v>
      </c>
      <c r="BC1039" s="6">
        <f>IF(AND(BC$4&gt;=$T1039,BC$4&lt;=$U1039),$K1039*HLOOKUP($C1039&amp;$D1039&amp;$K$4,Indexación!$O$27:$BZ$127,MATCH(BC$4,Indexación!$O$27:$O$127,0),0)+$L1039*HLOOKUP($C1039&amp;$D1039&amp;$L$4,Indexación!$O$27:$BZ$127,MATCH(BC$4,Indexación!$O$27:$O$127,0),0)+$M1039*HLOOKUP($C1039&amp;$D1039&amp;$M$4,Indexación!$O$27:$BZ$127,MATCH(BC$4,Indexación!$O$27:$O$127,0),0),0)</f>
        <v>14523.726501452775</v>
      </c>
      <c r="BD1039" s="6">
        <f>IF(AND(BD$4&gt;=$T1039,BD$4&lt;=$U1039),$K1039*HLOOKUP($C1039&amp;$D1039&amp;$K$4,Indexación!$O$27:$BZ$127,MATCH(BD$4,Indexación!$O$27:$O$127,0),0)+$L1039*HLOOKUP($C1039&amp;$D1039&amp;$L$4,Indexación!$O$27:$BZ$127,MATCH(BD$4,Indexación!$O$27:$O$127,0),0)+$M1039*HLOOKUP($C1039&amp;$D1039&amp;$M$4,Indexación!$O$27:$BZ$127,MATCH(BD$4,Indexación!$O$27:$O$127,0),0),0)</f>
        <v>14933.919250420166</v>
      </c>
      <c r="BE1039" s="6">
        <f>IF(AND(BE$4&gt;=$T1039,BE$4&lt;=$U1039),$K1039*HLOOKUP($C1039&amp;$D1039&amp;$K$4,Indexación!$O$27:$BZ$127,MATCH(BE$4,Indexación!$O$27:$O$127,0),0)+$L1039*HLOOKUP($C1039&amp;$D1039&amp;$L$4,Indexación!$O$27:$BZ$127,MATCH(BE$4,Indexación!$O$27:$O$127,0),0)+$M1039*HLOOKUP($C1039&amp;$D1039&amp;$M$4,Indexación!$O$27:$BZ$127,MATCH(BE$4,Indexación!$O$27:$O$127,0),0),0)</f>
        <v>14888.854141659484</v>
      </c>
      <c r="BF1039" s="6">
        <f>IF(AND(BF$4&gt;=$T1039,BF$4&lt;=$U1039),$K1039*HLOOKUP($C1039&amp;$D1039&amp;$K$4,Indexación!$O$27:$BZ$127,MATCH(BF$4,Indexación!$O$27:$O$127,0),0)+$L1039*HLOOKUP($C1039&amp;$D1039&amp;$L$4,Indexación!$O$27:$BZ$127,MATCH(BF$4,Indexación!$O$27:$O$127,0),0)+$M1039*HLOOKUP($C1039&amp;$D1039&amp;$M$4,Indexación!$O$27:$BZ$127,MATCH(BF$4,Indexación!$O$27:$O$127,0),0),0)</f>
        <v>14718.967554114763</v>
      </c>
      <c r="BG1039" s="6">
        <f>IF(AND(BG$4&gt;=$T1039,BG$4&lt;=$U1039),$K1039*HLOOKUP($C1039&amp;$D1039&amp;$K$4,Indexación!$O$27:$BZ$127,MATCH(BG$4,Indexación!$O$27:$O$127,0),0)+$L1039*HLOOKUP($C1039&amp;$D1039&amp;$L$4,Indexación!$O$27:$BZ$127,MATCH(BG$4,Indexación!$O$27:$O$127,0),0)+$M1039*HLOOKUP($C1039&amp;$D1039&amp;$M$4,Indexación!$O$27:$BZ$127,MATCH(BG$4,Indexación!$O$27:$O$127,0),0),0)</f>
        <v>15039.939324968425</v>
      </c>
      <c r="BH1039" s="6">
        <f>IF(AND(BH$4&gt;=$T1039,BH$4&lt;=$U1039),$K1039*HLOOKUP($C1039&amp;$D1039&amp;$K$4,Indexación!$O$27:$BZ$127,MATCH(BH$4,Indexación!$O$27:$O$127,0),0)+$L1039*HLOOKUP($C1039&amp;$D1039&amp;$L$4,Indexación!$O$27:$BZ$127,MATCH(BH$4,Indexación!$O$27:$O$127,0),0)+$M1039*HLOOKUP($C1039&amp;$D1039&amp;$M$4,Indexación!$O$27:$BZ$127,MATCH(BH$4,Indexación!$O$27:$O$127,0),0),0)</f>
        <v>15346.185405073975</v>
      </c>
      <c r="BI1039" s="6">
        <f>IF(AND(BI$4&gt;=$T1039,BI$4&lt;=$U1039),$K1039*HLOOKUP($C1039&amp;$D1039&amp;$K$4,Indexación!$O$27:$BZ$127,MATCH(BI$4,Indexación!$O$27:$O$127,0),0)+$L1039*HLOOKUP($C1039&amp;$D1039&amp;$L$4,Indexación!$O$27:$BZ$127,MATCH(BI$4,Indexación!$O$27:$O$127,0),0)+$M1039*HLOOKUP($C1039&amp;$D1039&amp;$M$4,Indexación!$O$27:$BZ$127,MATCH(BI$4,Indexación!$O$27:$O$127,0),0),0)</f>
        <v>15886.240791006625</v>
      </c>
      <c r="BJ1039" s="6">
        <f>IF(AND(BJ$4&gt;=$T1039,BJ$4&lt;=$U1039),$K1039*HLOOKUP($C1039&amp;$D1039&amp;$K$4,Indexación!$O$27:$BZ$127,MATCH(BJ$4,Indexación!$O$27:$O$127,0),0)+$L1039*HLOOKUP($C1039&amp;$D1039&amp;$L$4,Indexación!$O$27:$BZ$127,MATCH(BJ$4,Indexación!$O$27:$O$127,0),0)+$M1039*HLOOKUP($C1039&amp;$D1039&amp;$M$4,Indexación!$O$27:$BZ$127,MATCH(BJ$4,Indexación!$O$27:$O$127,0),0),0)</f>
        <v>16189.499342764098</v>
      </c>
      <c r="BK1039" s="6">
        <f>IF(AND(BK$4&gt;=$T1039,BK$4&lt;=$U1039),$K1039*HLOOKUP($C1039&amp;$D1039&amp;$K$4,Indexación!$O$27:$BZ$127,MATCH(BK$4,Indexación!$O$27:$O$127,0),0)+$L1039*HLOOKUP($C1039&amp;$D1039&amp;$L$4,Indexación!$O$27:$BZ$127,MATCH(BK$4,Indexación!$O$27:$O$127,0),0)+$M1039*HLOOKUP($C1039&amp;$D1039&amp;$M$4,Indexación!$O$27:$BZ$127,MATCH(BK$4,Indexación!$O$27:$O$127,0),0),0)</f>
        <v>16193.221161924468</v>
      </c>
      <c r="BL1039" s="6">
        <f>IF(AND(BL$4&gt;=$T1039,BL$4&lt;=$U1039),$K1039*HLOOKUP($C1039&amp;$D1039&amp;$K$4,Indexación!$O$27:$BZ$127,MATCH(BL$4,Indexación!$O$27:$O$127,0),0)+$L1039*HLOOKUP($C1039&amp;$D1039&amp;$L$4,Indexación!$O$27:$BZ$127,MATCH(BL$4,Indexación!$O$27:$O$127,0),0)+$M1039*HLOOKUP($C1039&amp;$D1039&amp;$M$4,Indexación!$O$27:$BZ$127,MATCH(BL$4,Indexación!$O$27:$O$127,0),0),0)</f>
        <v>16314.375755734287</v>
      </c>
      <c r="BM1039" s="6">
        <f>IF(AND(BM$4&gt;=$T1039,BM$4&lt;=$U1039),$K1039*HLOOKUP($C1039&amp;$D1039&amp;$K$4,Indexación!$O$27:$BZ$127,MATCH(BM$4,Indexación!$O$27:$O$127,0),0)+$L1039*HLOOKUP($C1039&amp;$D1039&amp;$L$4,Indexación!$O$27:$BZ$127,MATCH(BM$4,Indexación!$O$27:$O$127,0),0)+$M1039*HLOOKUP($C1039&amp;$D1039&amp;$M$4,Indexación!$O$27:$BZ$127,MATCH(BM$4,Indexación!$O$27:$O$127,0),0),0)</f>
        <v>16395.143342626718</v>
      </c>
      <c r="BN1039" s="6">
        <f>IF(AND(BN$4&gt;=$T1039,BN$4&lt;=$U1039),$K1039*HLOOKUP($C1039&amp;$D1039&amp;$K$4,Indexación!$O$27:$BZ$127,MATCH(BN$4,Indexación!$O$27:$O$127,0),0)+$L1039*HLOOKUP($C1039&amp;$D1039&amp;$L$4,Indexación!$O$27:$BZ$127,MATCH(BN$4,Indexación!$O$27:$O$127,0),0)+$M1039*HLOOKUP($C1039&amp;$D1039&amp;$M$4,Indexación!$O$27:$BZ$127,MATCH(BN$4,Indexación!$O$27:$O$127,0),0),0)</f>
        <v>16399.159074351912</v>
      </c>
      <c r="BO1039" s="6">
        <f>IF(AND(BO$4&gt;=$T1039,BO$4&lt;=$U1039),$K1039*HLOOKUP($C1039&amp;$D1039&amp;$K$4,Indexación!$O$27:$BZ$127,MATCH(BO$4,Indexación!$O$27:$O$127,0),0)+$L1039*HLOOKUP($C1039&amp;$D1039&amp;$L$4,Indexación!$O$27:$BZ$127,MATCH(BO$4,Indexación!$O$27:$O$127,0),0)+$M1039*HLOOKUP($C1039&amp;$D1039&amp;$M$4,Indexación!$O$27:$BZ$127,MATCH(BO$4,Indexación!$O$27:$O$127,0),0),0)</f>
        <v>16313.325709625664</v>
      </c>
      <c r="BP1039" s="6">
        <f>IF(AND(BP$4&gt;=$T1039,BP$4&lt;=$U1039),$K1039*HLOOKUP($C1039&amp;$D1039&amp;$K$4,Indexación!$O$27:$BZ$127,MATCH(BP$4,Indexación!$O$27:$O$127,0),0)+$L1039*HLOOKUP($C1039&amp;$D1039&amp;$L$4,Indexación!$O$27:$BZ$127,MATCH(BP$4,Indexación!$O$27:$O$127,0),0)+$M1039*HLOOKUP($C1039&amp;$D1039&amp;$M$4,Indexación!$O$27:$BZ$127,MATCH(BP$4,Indexación!$O$27:$O$127,0),0),0)</f>
        <v>15981.406095102937</v>
      </c>
      <c r="BQ1039" s="6">
        <f>IF(AND(BQ$4&gt;=$T1039,BQ$4&lt;=$U1039),$K1039*HLOOKUP($C1039&amp;$D1039&amp;$K$4,Indexación!$O$27:$BZ$127,MATCH(BQ$4,Indexación!$O$27:$O$127,0),0)+$L1039*HLOOKUP($C1039&amp;$D1039&amp;$L$4,Indexación!$O$27:$BZ$127,MATCH(BQ$4,Indexación!$O$27:$O$127,0),0)+$M1039*HLOOKUP($C1039&amp;$D1039&amp;$M$4,Indexación!$O$27:$BZ$127,MATCH(BQ$4,Indexación!$O$27:$O$127,0),0),0)</f>
        <v>15813.692339071482</v>
      </c>
      <c r="BR1039" s="6">
        <f>IF(AND(BR$4&gt;=$T1039,BR$4&lt;=$U1039),$K1039*HLOOKUP($C1039&amp;$D1039&amp;$K$4,Indexación!$O$27:$BZ$127,MATCH(BR$4,Indexación!$O$27:$O$127,0),0)+$L1039*HLOOKUP($C1039&amp;$D1039&amp;$L$4,Indexación!$O$27:$BZ$127,MATCH(BR$4,Indexación!$O$27:$O$127,0),0)+$M1039*HLOOKUP($C1039&amp;$D1039&amp;$M$4,Indexación!$O$27:$BZ$127,MATCH(BR$4,Indexación!$O$27:$O$127,0),0),0)</f>
        <v>15518.6301773333</v>
      </c>
    </row>
    <row r="1040" spans="2:70" x14ac:dyDescent="0.25">
      <c r="B1040" t="s">
        <v>22</v>
      </c>
      <c r="C1040" t="s">
        <v>3240</v>
      </c>
      <c r="D1040" t="s">
        <v>23</v>
      </c>
      <c r="E1040" t="s">
        <v>1411</v>
      </c>
      <c r="F1040" t="s">
        <v>1412</v>
      </c>
      <c r="G1040" t="s">
        <v>26</v>
      </c>
      <c r="H1040" t="str">
        <f>VLOOKUP(G1040,'Homologa Empresas'!$C$5:$D$102,2,0)</f>
        <v>CGE_TRANSMISION</v>
      </c>
      <c r="I1040" s="5">
        <v>66</v>
      </c>
      <c r="J1040" s="6">
        <v>561798.60793551255</v>
      </c>
      <c r="K1040" s="6">
        <v>47664.882826330198</v>
      </c>
      <c r="L1040" s="6">
        <v>17740.614097155554</v>
      </c>
      <c r="M1040" s="6">
        <v>7349.6289149344284</v>
      </c>
      <c r="N1040" s="6">
        <v>72755.125838420194</v>
      </c>
      <c r="O1040" s="5" t="s">
        <v>28</v>
      </c>
      <c r="P1040" s="5" t="s">
        <v>28</v>
      </c>
      <c r="Q1040" s="5"/>
      <c r="R1040" s="5" t="s">
        <v>29</v>
      </c>
      <c r="S1040" s="5" t="s">
        <v>30</v>
      </c>
      <c r="T1040" s="7">
        <v>43831</v>
      </c>
      <c r="U1040" s="7">
        <v>45657</v>
      </c>
      <c r="V1040" s="8"/>
      <c r="W1040" s="6">
        <f>IF(AND(W$4&gt;=$T1040,W$4&lt;=$U1040),$K1040*HLOOKUP($C1040&amp;$D1040&amp;$K$4,Indexación!$O$27:$BZ$127,MATCH(W$4,Indexación!$O$27:$O$127,0),0)+$L1040*HLOOKUP($C1040&amp;$D1040&amp;$L$4,Indexación!$O$27:$BZ$127,MATCH(W$4,Indexación!$O$27:$O$127,0),0)+$M1040*HLOOKUP($C1040&amp;$D1040&amp;$M$4,Indexación!$O$27:$BZ$127,MATCH(W$4,Indexación!$O$27:$O$127,0),0),0)</f>
        <v>69594.600559894534</v>
      </c>
      <c r="X1040" s="6">
        <f>IF(AND(X$4&gt;=$T1040,X$4&lt;=$U1040),$K1040*HLOOKUP($C1040&amp;$D1040&amp;$K$4,Indexación!$O$27:$BZ$127,MATCH(X$4,Indexación!$O$27:$O$127,0),0)+$L1040*HLOOKUP($C1040&amp;$D1040&amp;$L$4,Indexación!$O$27:$BZ$127,MATCH(X$4,Indexación!$O$27:$O$127,0),0)+$M1040*HLOOKUP($C1040&amp;$D1040&amp;$M$4,Indexación!$O$27:$BZ$127,MATCH(X$4,Indexación!$O$27:$O$127,0),0),0)</f>
        <v>69848.735966303473</v>
      </c>
      <c r="Y1040" s="6">
        <f>IF(AND(Y$4&gt;=$T1040,Y$4&lt;=$U1040),$K1040*HLOOKUP($C1040&amp;$D1040&amp;$K$4,Indexación!$O$27:$BZ$127,MATCH(Y$4,Indexación!$O$27:$O$127,0),0)+$L1040*HLOOKUP($C1040&amp;$D1040&amp;$L$4,Indexación!$O$27:$BZ$127,MATCH(Y$4,Indexación!$O$27:$O$127,0),0)+$M1040*HLOOKUP($C1040&amp;$D1040&amp;$M$4,Indexación!$O$27:$BZ$127,MATCH(Y$4,Indexación!$O$27:$O$127,0),0),0)</f>
        <v>70080.382328504842</v>
      </c>
      <c r="Z1040" s="6">
        <f>IF(AND(Z$4&gt;=$T1040,Z$4&lt;=$U1040),$K1040*HLOOKUP($C1040&amp;$D1040&amp;$K$4,Indexación!$O$27:$BZ$127,MATCH(Z$4,Indexación!$O$27:$O$127,0),0)+$L1040*HLOOKUP($C1040&amp;$D1040&amp;$L$4,Indexación!$O$27:$BZ$127,MATCH(Z$4,Indexación!$O$27:$O$127,0),0)+$M1040*HLOOKUP($C1040&amp;$D1040&amp;$M$4,Indexación!$O$27:$BZ$127,MATCH(Z$4,Indexación!$O$27:$O$127,0),0),0)</f>
        <v>69363.284349825786</v>
      </c>
      <c r="AA1040" s="6">
        <f>IF(AND(AA$4&gt;=$T1040,AA$4&lt;=$U1040),$K1040*HLOOKUP($C1040&amp;$D1040&amp;$K$4,Indexación!$O$27:$BZ$127,MATCH(AA$4,Indexación!$O$27:$O$127,0),0)+$L1040*HLOOKUP($C1040&amp;$D1040&amp;$L$4,Indexación!$O$27:$BZ$127,MATCH(AA$4,Indexación!$O$27:$O$127,0),0)+$M1040*HLOOKUP($C1040&amp;$D1040&amp;$M$4,Indexación!$O$27:$BZ$127,MATCH(AA$4,Indexación!$O$27:$O$127,0),0),0)</f>
        <v>67769.139239933385</v>
      </c>
      <c r="AB1040" s="6">
        <f>IF(AND(AB$4&gt;=$T1040,AB$4&lt;=$U1040),$K1040*HLOOKUP($C1040&amp;$D1040&amp;$K$4,Indexación!$O$27:$BZ$127,MATCH(AB$4,Indexación!$O$27:$O$127,0),0)+$L1040*HLOOKUP($C1040&amp;$D1040&amp;$L$4,Indexación!$O$27:$BZ$127,MATCH(AB$4,Indexación!$O$27:$O$127,0),0)+$M1040*HLOOKUP($C1040&amp;$D1040&amp;$M$4,Indexación!$O$27:$BZ$127,MATCH(AB$4,Indexación!$O$27:$O$127,0),0),0)</f>
        <v>67010.792134282194</v>
      </c>
      <c r="AC1040" s="6">
        <f>IF(AND(AC$4&gt;=$T1040,AC$4&lt;=$U1040),$K1040*HLOOKUP($C1040&amp;$D1040&amp;$K$4,Indexación!$O$27:$BZ$127,MATCH(AC$4,Indexación!$O$27:$O$127,0),0)+$L1040*HLOOKUP($C1040&amp;$D1040&amp;$L$4,Indexación!$O$27:$BZ$127,MATCH(AC$4,Indexación!$O$27:$O$127,0),0)+$M1040*HLOOKUP($C1040&amp;$D1040&amp;$M$4,Indexación!$O$27:$BZ$127,MATCH(AC$4,Indexación!$O$27:$O$127,0),0),0)</f>
        <v>68128.100637238997</v>
      </c>
      <c r="AD1040" s="6">
        <f>IF(AND(AD$4&gt;=$T1040,AD$4&lt;=$U1040),$K1040*HLOOKUP($C1040&amp;$D1040&amp;$K$4,Indexación!$O$27:$BZ$127,MATCH(AD$4,Indexación!$O$27:$O$127,0),0)+$L1040*HLOOKUP($C1040&amp;$D1040&amp;$L$4,Indexación!$O$27:$BZ$127,MATCH(AD$4,Indexación!$O$27:$O$127,0),0)+$M1040*HLOOKUP($C1040&amp;$D1040&amp;$M$4,Indexación!$O$27:$BZ$127,MATCH(AD$4,Indexación!$O$27:$O$127,0),0),0)</f>
        <v>69393.929937047724</v>
      </c>
      <c r="AE1040" s="6">
        <f>IF(AND(AE$4&gt;=$T1040,AE$4&lt;=$U1040),$K1040*HLOOKUP($C1040&amp;$D1040&amp;$K$4,Indexación!$O$27:$BZ$127,MATCH(AE$4,Indexación!$O$27:$O$127,0),0)+$L1040*HLOOKUP($C1040&amp;$D1040&amp;$L$4,Indexación!$O$27:$BZ$127,MATCH(AE$4,Indexación!$O$27:$O$127,0),0)+$M1040*HLOOKUP($C1040&amp;$D1040&amp;$M$4,Indexación!$O$27:$BZ$127,MATCH(AE$4,Indexación!$O$27:$O$127,0),0),0)</f>
        <v>69977.680824073745</v>
      </c>
      <c r="AF1040" s="6">
        <f>IF(AND(AF$4&gt;=$T1040,AF$4&lt;=$U1040),$K1040*HLOOKUP($C1040&amp;$D1040&amp;$K$4,Indexación!$O$27:$BZ$127,MATCH(AF$4,Indexación!$O$27:$O$127,0),0)+$L1040*HLOOKUP($C1040&amp;$D1040&amp;$L$4,Indexación!$O$27:$BZ$127,MATCH(AF$4,Indexación!$O$27:$O$127,0),0)+$M1040*HLOOKUP($C1040&amp;$D1040&amp;$M$4,Indexación!$O$27:$BZ$127,MATCH(AF$4,Indexación!$O$27:$O$127,0),0),0)</f>
        <v>70142.82823389399</v>
      </c>
      <c r="AG1040" s="6">
        <f>IF(AND(AG$4&gt;=$T1040,AG$4&lt;=$U1040),$K1040*HLOOKUP($C1040&amp;$D1040&amp;$K$4,Indexación!$O$27:$BZ$127,MATCH(AG$4,Indexación!$O$27:$O$127,0),0)+$L1040*HLOOKUP($C1040&amp;$D1040&amp;$L$4,Indexación!$O$27:$BZ$127,MATCH(AG$4,Indexación!$O$27:$O$127,0),0)+$M1040*HLOOKUP($C1040&amp;$D1040&amp;$M$4,Indexación!$O$27:$BZ$127,MATCH(AG$4,Indexación!$O$27:$O$127,0),0),0)</f>
        <v>70869.830429437847</v>
      </c>
      <c r="AH1040" s="6">
        <f>IF(AND(AH$4&gt;=$T1040,AH$4&lt;=$U1040),$K1040*HLOOKUP($C1040&amp;$D1040&amp;$K$4,Indexación!$O$27:$BZ$127,MATCH(AH$4,Indexación!$O$27:$O$127,0),0)+$L1040*HLOOKUP($C1040&amp;$D1040&amp;$L$4,Indexación!$O$27:$BZ$127,MATCH(AH$4,Indexación!$O$27:$O$127,0),0)+$M1040*HLOOKUP($C1040&amp;$D1040&amp;$M$4,Indexación!$O$27:$BZ$127,MATCH(AH$4,Indexación!$O$27:$O$127,0),0),0)</f>
        <v>70486.985237340283</v>
      </c>
      <c r="AI1040" s="6">
        <f>IF(AND(AI$4&gt;=$T1040,AI$4&lt;=$U1040),$K1040*HLOOKUP($C1040&amp;$D1040&amp;$K$4,Indexación!$O$27:$BZ$127,MATCH(AI$4,Indexación!$O$27:$O$127,0),0)+$L1040*HLOOKUP($C1040&amp;$D1040&amp;$L$4,Indexación!$O$27:$BZ$127,MATCH(AI$4,Indexación!$O$27:$O$127,0),0)+$M1040*HLOOKUP($C1040&amp;$D1040&amp;$M$4,Indexación!$O$27:$BZ$127,MATCH(AI$4,Indexación!$O$27:$O$127,0),0),0)</f>
        <v>71495.496851812524</v>
      </c>
      <c r="AJ1040" s="6">
        <f>IF(AND(AJ$4&gt;=$T1040,AJ$4&lt;=$U1040),$K1040*HLOOKUP($C1040&amp;$D1040&amp;$K$4,Indexación!$O$27:$BZ$127,MATCH(AJ$4,Indexación!$O$27:$O$127,0),0)+$L1040*HLOOKUP($C1040&amp;$D1040&amp;$L$4,Indexación!$O$27:$BZ$127,MATCH(AJ$4,Indexación!$O$27:$O$127,0),0)+$M1040*HLOOKUP($C1040&amp;$D1040&amp;$M$4,Indexación!$O$27:$BZ$127,MATCH(AJ$4,Indexación!$O$27:$O$127,0),0),0)</f>
        <v>72926.961617305686</v>
      </c>
      <c r="AK1040" s="6">
        <f>IF(AND(AK$4&gt;=$T1040,AK$4&lt;=$U1040),$K1040*HLOOKUP($C1040&amp;$D1040&amp;$K$4,Indexación!$O$27:$BZ$127,MATCH(AK$4,Indexación!$O$27:$O$127,0),0)+$L1040*HLOOKUP($C1040&amp;$D1040&amp;$L$4,Indexación!$O$27:$BZ$127,MATCH(AK$4,Indexación!$O$27:$O$127,0),0)+$M1040*HLOOKUP($C1040&amp;$D1040&amp;$M$4,Indexación!$O$27:$BZ$127,MATCH(AK$4,Indexación!$O$27:$O$127,0),0),0)</f>
        <v>73874.253622451783</v>
      </c>
      <c r="AL1040" s="6">
        <f>IF(AND(AL$4&gt;=$T1040,AL$4&lt;=$U1040),$K1040*HLOOKUP($C1040&amp;$D1040&amp;$K$4,Indexación!$O$27:$BZ$127,MATCH(AL$4,Indexación!$O$27:$O$127,0),0)+$L1040*HLOOKUP($C1040&amp;$D1040&amp;$L$4,Indexación!$O$27:$BZ$127,MATCH(AL$4,Indexación!$O$27:$O$127,0),0)+$M1040*HLOOKUP($C1040&amp;$D1040&amp;$M$4,Indexación!$O$27:$BZ$127,MATCH(AL$4,Indexación!$O$27:$O$127,0),0),0)</f>
        <v>74196.027844895856</v>
      </c>
      <c r="AM1040" s="6">
        <f>IF(AND(AM$4&gt;=$T1040,AM$4&lt;=$U1040),$K1040*HLOOKUP($C1040&amp;$D1040&amp;$K$4,Indexación!$O$27:$BZ$127,MATCH(AM$4,Indexación!$O$27:$O$127,0),0)+$L1040*HLOOKUP($C1040&amp;$D1040&amp;$L$4,Indexación!$O$27:$BZ$127,MATCH(AM$4,Indexación!$O$27:$O$127,0),0)+$M1040*HLOOKUP($C1040&amp;$D1040&amp;$M$4,Indexación!$O$27:$BZ$127,MATCH(AM$4,Indexación!$O$27:$O$127,0),0),0)</f>
        <v>74417.208162489798</v>
      </c>
      <c r="AN1040" s="6">
        <f>IF(AND(AN$4&gt;=$T1040,AN$4&lt;=$U1040),$K1040*HLOOKUP($C1040&amp;$D1040&amp;$K$4,Indexación!$O$27:$BZ$127,MATCH(AN$4,Indexación!$O$27:$O$127,0),0)+$L1040*HLOOKUP($C1040&amp;$D1040&amp;$L$4,Indexación!$O$27:$BZ$127,MATCH(AN$4,Indexación!$O$27:$O$127,0),0)+$M1040*HLOOKUP($C1040&amp;$D1040&amp;$M$4,Indexación!$O$27:$BZ$127,MATCH(AN$4,Indexación!$O$27:$O$127,0),0),0)</f>
        <v>75806.37439669577</v>
      </c>
      <c r="AO1040" s="6">
        <f>IF(AND(AO$4&gt;=$T1040,AO$4&lt;=$U1040),$K1040*HLOOKUP($C1040&amp;$D1040&amp;$K$4,Indexación!$O$27:$BZ$127,MATCH(AO$4,Indexación!$O$27:$O$127,0),0)+$L1040*HLOOKUP($C1040&amp;$D1040&amp;$L$4,Indexación!$O$27:$BZ$127,MATCH(AO$4,Indexación!$O$27:$O$127,0),0)+$M1040*HLOOKUP($C1040&amp;$D1040&amp;$M$4,Indexación!$O$27:$BZ$127,MATCH(AO$4,Indexación!$O$27:$O$127,0),0),0)</f>
        <v>75990.228787956352</v>
      </c>
      <c r="AP1040" s="6">
        <f>IF(AND(AP$4&gt;=$T1040,AP$4&lt;=$U1040),$K1040*HLOOKUP($C1040&amp;$D1040&amp;$K$4,Indexación!$O$27:$BZ$127,MATCH(AP$4,Indexación!$O$27:$O$127,0),0)+$L1040*HLOOKUP($C1040&amp;$D1040&amp;$L$4,Indexación!$O$27:$BZ$127,MATCH(AP$4,Indexación!$O$27:$O$127,0),0)+$M1040*HLOOKUP($C1040&amp;$D1040&amp;$M$4,Indexación!$O$27:$BZ$127,MATCH(AP$4,Indexación!$O$27:$O$127,0),0),0)</f>
        <v>75667.831777153668</v>
      </c>
      <c r="AQ1040" s="6">
        <f>IF(AND(AQ$4&gt;=$T1040,AQ$4&lt;=$U1040),$K1040*HLOOKUP($C1040&amp;$D1040&amp;$K$4,Indexación!$O$27:$BZ$127,MATCH(AQ$4,Indexación!$O$27:$O$127,0),0)+$L1040*HLOOKUP($C1040&amp;$D1040&amp;$L$4,Indexación!$O$27:$BZ$127,MATCH(AQ$4,Indexación!$O$27:$O$127,0),0)+$M1040*HLOOKUP($C1040&amp;$D1040&amp;$M$4,Indexación!$O$27:$BZ$127,MATCH(AQ$4,Indexación!$O$27:$O$127,0),0),0)</f>
        <v>74998.190901305774</v>
      </c>
      <c r="AR1040" s="6">
        <f>IF(AND(AR$4&gt;=$T1040,AR$4&lt;=$U1040),$K1040*HLOOKUP($C1040&amp;$D1040&amp;$K$4,Indexación!$O$27:$BZ$127,MATCH(AR$4,Indexación!$O$27:$O$127,0),0)+$L1040*HLOOKUP($C1040&amp;$D1040&amp;$L$4,Indexación!$O$27:$BZ$127,MATCH(AR$4,Indexación!$O$27:$O$127,0),0)+$M1040*HLOOKUP($C1040&amp;$D1040&amp;$M$4,Indexación!$O$27:$BZ$127,MATCH(AR$4,Indexación!$O$27:$O$127,0),0),0)</f>
        <v>73881.743484680017</v>
      </c>
      <c r="AS1040" s="6">
        <f>IF(AND(AS$4&gt;=$T1040,AS$4&lt;=$U1040),$K1040*HLOOKUP($C1040&amp;$D1040&amp;$K$4,Indexación!$O$27:$BZ$127,MATCH(AS$4,Indexación!$O$27:$O$127,0),0)+$L1040*HLOOKUP($C1040&amp;$D1040&amp;$L$4,Indexación!$O$27:$BZ$127,MATCH(AS$4,Indexación!$O$27:$O$127,0),0)+$M1040*HLOOKUP($C1040&amp;$D1040&amp;$M$4,Indexación!$O$27:$BZ$127,MATCH(AS$4,Indexación!$O$27:$O$127,0),0),0)</f>
        <v>74223.741898041699</v>
      </c>
      <c r="AT1040" s="6">
        <f>IF(AND(AT$4&gt;=$T1040,AT$4&lt;=$U1040),$K1040*HLOOKUP($C1040&amp;$D1040&amp;$K$4,Indexación!$O$27:$BZ$127,MATCH(AT$4,Indexación!$O$27:$O$127,0),0)+$L1040*HLOOKUP($C1040&amp;$D1040&amp;$L$4,Indexación!$O$27:$BZ$127,MATCH(AT$4,Indexación!$O$27:$O$127,0),0)+$M1040*HLOOKUP($C1040&amp;$D1040&amp;$M$4,Indexación!$O$27:$BZ$127,MATCH(AT$4,Indexación!$O$27:$O$127,0),0),0)</f>
        <v>73727.929853607769</v>
      </c>
      <c r="AU1040" s="6">
        <f>IF(AND(AU$4&gt;=$T1040,AU$4&lt;=$U1040),$K1040*HLOOKUP($C1040&amp;$D1040&amp;$K$4,Indexación!$O$27:$BZ$127,MATCH(AU$4,Indexación!$O$27:$O$127,0),0)+$L1040*HLOOKUP($C1040&amp;$D1040&amp;$L$4,Indexación!$O$27:$BZ$127,MATCH(AU$4,Indexación!$O$27:$O$127,0),0)+$M1040*HLOOKUP($C1040&amp;$D1040&amp;$M$4,Indexación!$O$27:$BZ$127,MATCH(AU$4,Indexación!$O$27:$O$127,0),0),0)</f>
        <v>74149.052769177681</v>
      </c>
      <c r="AV1040" s="6">
        <f>IF(AND(AV$4&gt;=$T1040,AV$4&lt;=$U1040),$K1040*HLOOKUP($C1040&amp;$D1040&amp;$K$4,Indexación!$O$27:$BZ$127,MATCH(AV$4,Indexación!$O$27:$O$127,0),0)+$L1040*HLOOKUP($C1040&amp;$D1040&amp;$L$4,Indexación!$O$27:$BZ$127,MATCH(AV$4,Indexación!$O$27:$O$127,0),0)+$M1040*HLOOKUP($C1040&amp;$D1040&amp;$M$4,Indexación!$O$27:$BZ$127,MATCH(AV$4,Indexación!$O$27:$O$127,0),0),0)</f>
        <v>73085.669746596977</v>
      </c>
      <c r="AW1040" s="6">
        <f>IF(AND(AW$4&gt;=$T1040,AW$4&lt;=$U1040),$K1040*HLOOKUP($C1040&amp;$D1040&amp;$K$4,Indexación!$O$27:$BZ$127,MATCH(AW$4,Indexación!$O$27:$O$127,0),0)+$L1040*HLOOKUP($C1040&amp;$D1040&amp;$L$4,Indexación!$O$27:$BZ$127,MATCH(AW$4,Indexación!$O$27:$O$127,0),0)+$M1040*HLOOKUP($C1040&amp;$D1040&amp;$M$4,Indexación!$O$27:$BZ$127,MATCH(AW$4,Indexación!$O$27:$O$127,0),0),0)</f>
        <v>74892.552670078963</v>
      </c>
      <c r="AX1040" s="6">
        <f>IF(AND(AX$4&gt;=$T1040,AX$4&lt;=$U1040),$K1040*HLOOKUP($C1040&amp;$D1040&amp;$K$4,Indexación!$O$27:$BZ$127,MATCH(AX$4,Indexación!$O$27:$O$127,0),0)+$L1040*HLOOKUP($C1040&amp;$D1040&amp;$L$4,Indexación!$O$27:$BZ$127,MATCH(AX$4,Indexación!$O$27:$O$127,0),0)+$M1040*HLOOKUP($C1040&amp;$D1040&amp;$M$4,Indexación!$O$27:$BZ$127,MATCH(AX$4,Indexación!$O$27:$O$127,0),0),0)</f>
        <v>75992.176497786379</v>
      </c>
      <c r="AY1040" s="6">
        <f>IF(AND(AY$4&gt;=$T1040,AY$4&lt;=$U1040),$K1040*HLOOKUP($C1040&amp;$D1040&amp;$K$4,Indexación!$O$27:$BZ$127,MATCH(AY$4,Indexación!$O$27:$O$127,0),0)+$L1040*HLOOKUP($C1040&amp;$D1040&amp;$L$4,Indexación!$O$27:$BZ$127,MATCH(AY$4,Indexación!$O$27:$O$127,0),0)+$M1040*HLOOKUP($C1040&amp;$D1040&amp;$M$4,Indexación!$O$27:$BZ$127,MATCH(AY$4,Indexación!$O$27:$O$127,0),0),0)</f>
        <v>77533.290804458346</v>
      </c>
      <c r="AZ1040" s="6">
        <f>IF(AND(AZ$4&gt;=$T1040,AZ$4&lt;=$U1040),$K1040*HLOOKUP($C1040&amp;$D1040&amp;$K$4,Indexación!$O$27:$BZ$127,MATCH(AZ$4,Indexación!$O$27:$O$127,0),0)+$L1040*HLOOKUP($C1040&amp;$D1040&amp;$L$4,Indexación!$O$27:$BZ$127,MATCH(AZ$4,Indexación!$O$27:$O$127,0),0)+$M1040*HLOOKUP($C1040&amp;$D1040&amp;$M$4,Indexación!$O$27:$BZ$127,MATCH(AZ$4,Indexación!$O$27:$O$127,0),0),0)</f>
        <v>77560.639358123721</v>
      </c>
      <c r="BA1040" s="6">
        <f>IF(AND(BA$4&gt;=$T1040,BA$4&lt;=$U1040),$K1040*HLOOKUP($C1040&amp;$D1040&amp;$K$4,Indexación!$O$27:$BZ$127,MATCH(BA$4,Indexación!$O$27:$O$127,0),0)+$L1040*HLOOKUP($C1040&amp;$D1040&amp;$L$4,Indexación!$O$27:$BZ$127,MATCH(BA$4,Indexación!$O$27:$O$127,0),0)+$M1040*HLOOKUP($C1040&amp;$D1040&amp;$M$4,Indexación!$O$27:$BZ$127,MATCH(BA$4,Indexación!$O$27:$O$127,0),0),0)</f>
        <v>77013.329819283914</v>
      </c>
      <c r="BB1040" s="6">
        <f>IF(AND(BB$4&gt;=$T1040,BB$4&lt;=$U1040),$K1040*HLOOKUP($C1040&amp;$D1040&amp;$K$4,Indexación!$O$27:$BZ$127,MATCH(BB$4,Indexación!$O$27:$O$127,0),0)+$L1040*HLOOKUP($C1040&amp;$D1040&amp;$L$4,Indexación!$O$27:$BZ$127,MATCH(BB$4,Indexación!$O$27:$O$127,0),0)+$M1040*HLOOKUP($C1040&amp;$D1040&amp;$M$4,Indexación!$O$27:$BZ$127,MATCH(BB$4,Indexación!$O$27:$O$127,0),0),0)</f>
        <v>77582.929818858916</v>
      </c>
      <c r="BC1040" s="6">
        <f>IF(AND(BC$4&gt;=$T1040,BC$4&lt;=$U1040),$K1040*HLOOKUP($C1040&amp;$D1040&amp;$K$4,Indexación!$O$27:$BZ$127,MATCH(BC$4,Indexación!$O$27:$O$127,0),0)+$L1040*HLOOKUP($C1040&amp;$D1040&amp;$L$4,Indexación!$O$27:$BZ$127,MATCH(BC$4,Indexación!$O$27:$O$127,0),0)+$M1040*HLOOKUP($C1040&amp;$D1040&amp;$M$4,Indexación!$O$27:$BZ$127,MATCH(BC$4,Indexación!$O$27:$O$127,0),0),0)</f>
        <v>74562.643659388559</v>
      </c>
      <c r="BD1040" s="6">
        <f>IF(AND(BD$4&gt;=$T1040,BD$4&lt;=$U1040),$K1040*HLOOKUP($C1040&amp;$D1040&amp;$K$4,Indexación!$O$27:$BZ$127,MATCH(BD$4,Indexación!$O$27:$O$127,0),0)+$L1040*HLOOKUP($C1040&amp;$D1040&amp;$L$4,Indexación!$O$27:$BZ$127,MATCH(BD$4,Indexación!$O$27:$O$127,0),0)+$M1040*HLOOKUP($C1040&amp;$D1040&amp;$M$4,Indexación!$O$27:$BZ$127,MATCH(BD$4,Indexación!$O$27:$O$127,0),0),0)</f>
        <v>76646.628140650908</v>
      </c>
      <c r="BE1040" s="6">
        <f>IF(AND(BE$4&gt;=$T1040,BE$4&lt;=$U1040),$K1040*HLOOKUP($C1040&amp;$D1040&amp;$K$4,Indexación!$O$27:$BZ$127,MATCH(BE$4,Indexación!$O$27:$O$127,0),0)+$L1040*HLOOKUP($C1040&amp;$D1040&amp;$L$4,Indexación!$O$27:$BZ$127,MATCH(BE$4,Indexación!$O$27:$O$127,0),0)+$M1040*HLOOKUP($C1040&amp;$D1040&amp;$M$4,Indexación!$O$27:$BZ$127,MATCH(BE$4,Indexación!$O$27:$O$127,0),0),0)</f>
        <v>76419.290321481618</v>
      </c>
      <c r="BF1040" s="6">
        <f>IF(AND(BF$4&gt;=$T1040,BF$4&lt;=$U1040),$K1040*HLOOKUP($C1040&amp;$D1040&amp;$K$4,Indexación!$O$27:$BZ$127,MATCH(BF$4,Indexación!$O$27:$O$127,0),0)+$L1040*HLOOKUP($C1040&amp;$D1040&amp;$L$4,Indexación!$O$27:$BZ$127,MATCH(BF$4,Indexación!$O$27:$O$127,0),0)+$M1040*HLOOKUP($C1040&amp;$D1040&amp;$M$4,Indexación!$O$27:$BZ$127,MATCH(BF$4,Indexación!$O$27:$O$127,0),0),0)</f>
        <v>75559.178870585485</v>
      </c>
      <c r="BG1040" s="6">
        <f>IF(AND(BG$4&gt;=$T1040,BG$4&lt;=$U1040),$K1040*HLOOKUP($C1040&amp;$D1040&amp;$K$4,Indexación!$O$27:$BZ$127,MATCH(BG$4,Indexación!$O$27:$O$127,0),0)+$L1040*HLOOKUP($C1040&amp;$D1040&amp;$L$4,Indexación!$O$27:$BZ$127,MATCH(BG$4,Indexación!$O$27:$O$127,0),0)+$M1040*HLOOKUP($C1040&amp;$D1040&amp;$M$4,Indexación!$O$27:$BZ$127,MATCH(BG$4,Indexación!$O$27:$O$127,0),0),0)</f>
        <v>77189.310894233684</v>
      </c>
      <c r="BH1040" s="6">
        <f>IF(AND(BH$4&gt;=$T1040,BH$4&lt;=$U1040),$K1040*HLOOKUP($C1040&amp;$D1040&amp;$K$4,Indexación!$O$27:$BZ$127,MATCH(BH$4,Indexación!$O$27:$O$127,0),0)+$L1040*HLOOKUP($C1040&amp;$D1040&amp;$L$4,Indexación!$O$27:$BZ$127,MATCH(BH$4,Indexación!$O$27:$O$127,0),0)+$M1040*HLOOKUP($C1040&amp;$D1040&amp;$M$4,Indexación!$O$27:$BZ$127,MATCH(BH$4,Indexación!$O$27:$O$127,0),0),0)</f>
        <v>78743.03600585807</v>
      </c>
      <c r="BI1040" s="6">
        <f>IF(AND(BI$4&gt;=$T1040,BI$4&lt;=$U1040),$K1040*HLOOKUP($C1040&amp;$D1040&amp;$K$4,Indexación!$O$27:$BZ$127,MATCH(BI$4,Indexación!$O$27:$O$127,0),0)+$L1040*HLOOKUP($C1040&amp;$D1040&amp;$L$4,Indexación!$O$27:$BZ$127,MATCH(BI$4,Indexación!$O$27:$O$127,0),0)+$M1040*HLOOKUP($C1040&amp;$D1040&amp;$M$4,Indexación!$O$27:$BZ$127,MATCH(BI$4,Indexación!$O$27:$O$127,0),0),0)</f>
        <v>81493.273882958412</v>
      </c>
      <c r="BJ1040" s="6">
        <f>IF(AND(BJ$4&gt;=$T1040,BJ$4&lt;=$U1040),$K1040*HLOOKUP($C1040&amp;$D1040&amp;$K$4,Indexación!$O$27:$BZ$127,MATCH(BJ$4,Indexación!$O$27:$O$127,0),0)+$L1040*HLOOKUP($C1040&amp;$D1040&amp;$L$4,Indexación!$O$27:$BZ$127,MATCH(BJ$4,Indexación!$O$27:$O$127,0),0)+$M1040*HLOOKUP($C1040&amp;$D1040&amp;$M$4,Indexación!$O$27:$BZ$127,MATCH(BJ$4,Indexación!$O$27:$O$127,0),0),0)</f>
        <v>83038.493003450989</v>
      </c>
      <c r="BK1040" s="6">
        <f>IF(AND(BK$4&gt;=$T1040,BK$4&lt;=$U1040),$K1040*HLOOKUP($C1040&amp;$D1040&amp;$K$4,Indexación!$O$27:$BZ$127,MATCH(BK$4,Indexación!$O$27:$O$127,0),0)+$L1040*HLOOKUP($C1040&amp;$D1040&amp;$L$4,Indexación!$O$27:$BZ$127,MATCH(BK$4,Indexación!$O$27:$O$127,0),0)+$M1040*HLOOKUP($C1040&amp;$D1040&amp;$M$4,Indexación!$O$27:$BZ$127,MATCH(BK$4,Indexación!$O$27:$O$127,0),0),0)</f>
        <v>83059.976702047032</v>
      </c>
      <c r="BL1040" s="6">
        <f>IF(AND(BL$4&gt;=$T1040,BL$4&lt;=$U1040),$K1040*HLOOKUP($C1040&amp;$D1040&amp;$K$4,Indexación!$O$27:$BZ$127,MATCH(BL$4,Indexación!$O$27:$O$127,0),0)+$L1040*HLOOKUP($C1040&amp;$D1040&amp;$L$4,Indexación!$O$27:$BZ$127,MATCH(BL$4,Indexación!$O$27:$O$127,0),0)+$M1040*HLOOKUP($C1040&amp;$D1040&amp;$M$4,Indexación!$O$27:$BZ$127,MATCH(BL$4,Indexación!$O$27:$O$127,0),0),0)</f>
        <v>83679.526817871258</v>
      </c>
      <c r="BM1040" s="6">
        <f>IF(AND(BM$4&gt;=$T1040,BM$4&lt;=$U1040),$K1040*HLOOKUP($C1040&amp;$D1040&amp;$K$4,Indexación!$O$27:$BZ$127,MATCH(BM$4,Indexación!$O$27:$O$127,0),0)+$L1040*HLOOKUP($C1040&amp;$D1040&amp;$L$4,Indexación!$O$27:$BZ$127,MATCH(BM$4,Indexación!$O$27:$O$127,0),0)+$M1040*HLOOKUP($C1040&amp;$D1040&amp;$M$4,Indexación!$O$27:$BZ$127,MATCH(BM$4,Indexación!$O$27:$O$127,0),0),0)</f>
        <v>84091.893295236659</v>
      </c>
      <c r="BN1040" s="6">
        <f>IF(AND(BN$4&gt;=$T1040,BN$4&lt;=$U1040),$K1040*HLOOKUP($C1040&amp;$D1040&amp;$K$4,Indexación!$O$27:$BZ$127,MATCH(BN$4,Indexación!$O$27:$O$127,0),0)+$L1040*HLOOKUP($C1040&amp;$D1040&amp;$L$4,Indexación!$O$27:$BZ$127,MATCH(BN$4,Indexación!$O$27:$O$127,0),0)+$M1040*HLOOKUP($C1040&amp;$D1040&amp;$M$4,Indexación!$O$27:$BZ$127,MATCH(BN$4,Indexación!$O$27:$O$127,0),0),0)</f>
        <v>84114.834250986009</v>
      </c>
      <c r="BO1040" s="6">
        <f>IF(AND(BO$4&gt;=$T1040,BO$4&lt;=$U1040),$K1040*HLOOKUP($C1040&amp;$D1040&amp;$K$4,Indexación!$O$27:$BZ$127,MATCH(BO$4,Indexación!$O$27:$O$127,0),0)+$L1040*HLOOKUP($C1040&amp;$D1040&amp;$L$4,Indexación!$O$27:$BZ$127,MATCH(BO$4,Indexación!$O$27:$O$127,0),0)+$M1040*HLOOKUP($C1040&amp;$D1040&amp;$M$4,Indexación!$O$27:$BZ$127,MATCH(BO$4,Indexación!$O$27:$O$127,0),0),0)</f>
        <v>83680.204273802185</v>
      </c>
      <c r="BP1040" s="6">
        <f>IF(AND(BP$4&gt;=$T1040,BP$4&lt;=$U1040),$K1040*HLOOKUP($C1040&amp;$D1040&amp;$K$4,Indexación!$O$27:$BZ$127,MATCH(BP$4,Indexación!$O$27:$O$127,0),0)+$L1040*HLOOKUP($C1040&amp;$D1040&amp;$L$4,Indexación!$O$27:$BZ$127,MATCH(BP$4,Indexación!$O$27:$O$127,0),0)+$M1040*HLOOKUP($C1040&amp;$D1040&amp;$M$4,Indexación!$O$27:$BZ$127,MATCH(BP$4,Indexación!$O$27:$O$127,0),0),0)</f>
        <v>81997.115168831355</v>
      </c>
      <c r="BQ1040" s="6">
        <f>IF(AND(BQ$4&gt;=$T1040,BQ$4&lt;=$U1040),$K1040*HLOOKUP($C1040&amp;$D1040&amp;$K$4,Indexación!$O$27:$BZ$127,MATCH(BQ$4,Indexación!$O$27:$O$127,0),0)+$L1040*HLOOKUP($C1040&amp;$D1040&amp;$L$4,Indexación!$O$27:$BZ$127,MATCH(BQ$4,Indexación!$O$27:$O$127,0),0)+$M1040*HLOOKUP($C1040&amp;$D1040&amp;$M$4,Indexación!$O$27:$BZ$127,MATCH(BQ$4,Indexación!$O$27:$O$127,0),0),0)</f>
        <v>81146.905182665505</v>
      </c>
      <c r="BR1040" s="6">
        <f>IF(AND(BR$4&gt;=$T1040,BR$4&lt;=$U1040),$K1040*HLOOKUP($C1040&amp;$D1040&amp;$K$4,Indexación!$O$27:$BZ$127,MATCH(BR$4,Indexación!$O$27:$O$127,0),0)+$L1040*HLOOKUP($C1040&amp;$D1040&amp;$L$4,Indexación!$O$27:$BZ$127,MATCH(BR$4,Indexación!$O$27:$O$127,0),0)+$M1040*HLOOKUP($C1040&amp;$D1040&amp;$M$4,Indexación!$O$27:$BZ$127,MATCH(BR$4,Indexación!$O$27:$O$127,0),0),0)</f>
        <v>79647.341851807301</v>
      </c>
    </row>
    <row r="1041" spans="2:70" x14ac:dyDescent="0.25">
      <c r="B1041" t="s">
        <v>22</v>
      </c>
      <c r="C1041" t="s">
        <v>3240</v>
      </c>
      <c r="D1041" t="s">
        <v>23</v>
      </c>
      <c r="E1041" t="s">
        <v>1413</v>
      </c>
      <c r="F1041" t="s">
        <v>1414</v>
      </c>
      <c r="G1041" t="s">
        <v>26</v>
      </c>
      <c r="H1041" t="str">
        <f>VLOOKUP(G1041,'Homologa Empresas'!$C$5:$D$102,2,0)</f>
        <v>CGE_TRANSMISION</v>
      </c>
      <c r="I1041" s="5" t="s">
        <v>27</v>
      </c>
      <c r="J1041" s="6">
        <v>1945381.2994646789</v>
      </c>
      <c r="K1041" s="6">
        <v>155247.82801493182</v>
      </c>
      <c r="L1041" s="6">
        <v>57782.410087307602</v>
      </c>
      <c r="M1041" s="6">
        <v>28118.10966591836</v>
      </c>
      <c r="N1041" s="6">
        <v>241148.34776815798</v>
      </c>
      <c r="O1041" s="5" t="s">
        <v>28</v>
      </c>
      <c r="P1041" s="5" t="s">
        <v>28</v>
      </c>
      <c r="Q1041" s="5"/>
      <c r="R1041" s="5" t="s">
        <v>29</v>
      </c>
      <c r="S1041" s="5" t="s">
        <v>30</v>
      </c>
      <c r="T1041" s="7">
        <v>43831</v>
      </c>
      <c r="U1041" s="7">
        <v>45657</v>
      </c>
      <c r="V1041" s="8"/>
      <c r="W1041" s="6">
        <f>IF(AND(W$4&gt;=$T1041,W$4&lt;=$U1041),$K1041*HLOOKUP($C1041&amp;$D1041&amp;$K$4,Indexación!$O$27:$BZ$127,MATCH(W$4,Indexación!$O$27:$O$127,0),0)+$L1041*HLOOKUP($C1041&amp;$D1041&amp;$L$4,Indexación!$O$27:$BZ$127,MATCH(W$4,Indexación!$O$27:$O$127,0),0)+$M1041*HLOOKUP($C1041&amp;$D1041&amp;$M$4,Indexación!$O$27:$BZ$127,MATCH(W$4,Indexación!$O$27:$O$127,0),0),0)</f>
        <v>231091.49883332814</v>
      </c>
      <c r="X1041" s="6">
        <f>IF(AND(X$4&gt;=$T1041,X$4&lt;=$U1041),$K1041*HLOOKUP($C1041&amp;$D1041&amp;$K$4,Indexación!$O$27:$BZ$127,MATCH(X$4,Indexación!$O$27:$O$127,0),0)+$L1041*HLOOKUP($C1041&amp;$D1041&amp;$L$4,Indexación!$O$27:$BZ$127,MATCH(X$4,Indexación!$O$27:$O$127,0),0)+$M1041*HLOOKUP($C1041&amp;$D1041&amp;$M$4,Indexación!$O$27:$BZ$127,MATCH(X$4,Indexación!$O$27:$O$127,0),0),0)</f>
        <v>231928.70612561173</v>
      </c>
      <c r="Y1041" s="6">
        <f>IF(AND(Y$4&gt;=$T1041,Y$4&lt;=$U1041),$K1041*HLOOKUP($C1041&amp;$D1041&amp;$K$4,Indexación!$O$27:$BZ$127,MATCH(Y$4,Indexación!$O$27:$O$127,0),0)+$L1041*HLOOKUP($C1041&amp;$D1041&amp;$L$4,Indexación!$O$27:$BZ$127,MATCH(Y$4,Indexación!$O$27:$O$127,0),0)+$M1041*HLOOKUP($C1041&amp;$D1041&amp;$M$4,Indexación!$O$27:$BZ$127,MATCH(Y$4,Indexación!$O$27:$O$127,0),0),0)</f>
        <v>232698.69621182475</v>
      </c>
      <c r="Z1041" s="6">
        <f>IF(AND(Z$4&gt;=$T1041,Z$4&lt;=$U1041),$K1041*HLOOKUP($C1041&amp;$D1041&amp;$K$4,Indexación!$O$27:$BZ$127,MATCH(Z$4,Indexación!$O$27:$O$127,0),0)+$L1041*HLOOKUP($C1041&amp;$D1041&amp;$L$4,Indexación!$O$27:$BZ$127,MATCH(Z$4,Indexación!$O$27:$O$127,0),0)+$M1041*HLOOKUP($C1041&amp;$D1041&amp;$M$4,Indexación!$O$27:$BZ$127,MATCH(Z$4,Indexación!$O$27:$O$127,0),0),0)</f>
        <v>230336.60003989784</v>
      </c>
      <c r="AA1041" s="6">
        <f>IF(AND(AA$4&gt;=$T1041,AA$4&lt;=$U1041),$K1041*HLOOKUP($C1041&amp;$D1041&amp;$K$4,Indexación!$O$27:$BZ$127,MATCH(AA$4,Indexación!$O$27:$O$127,0),0)+$L1041*HLOOKUP($C1041&amp;$D1041&amp;$L$4,Indexación!$O$27:$BZ$127,MATCH(AA$4,Indexación!$O$27:$O$127,0),0)+$M1041*HLOOKUP($C1041&amp;$D1041&amp;$M$4,Indexación!$O$27:$BZ$127,MATCH(AA$4,Indexación!$O$27:$O$127,0),0),0)</f>
        <v>225073.42478351039</v>
      </c>
      <c r="AB1041" s="6">
        <f>IF(AND(AB$4&gt;=$T1041,AB$4&lt;=$U1041),$K1041*HLOOKUP($C1041&amp;$D1041&amp;$K$4,Indexación!$O$27:$BZ$127,MATCH(AB$4,Indexación!$O$27:$O$127,0),0)+$L1041*HLOOKUP($C1041&amp;$D1041&amp;$L$4,Indexación!$O$27:$BZ$127,MATCH(AB$4,Indexación!$O$27:$O$127,0),0)+$M1041*HLOOKUP($C1041&amp;$D1041&amp;$M$4,Indexación!$O$27:$BZ$127,MATCH(AB$4,Indexación!$O$27:$O$127,0),0),0)</f>
        <v>222561.41561809243</v>
      </c>
      <c r="AC1041" s="6">
        <f>IF(AND(AC$4&gt;=$T1041,AC$4&lt;=$U1041),$K1041*HLOOKUP($C1041&amp;$D1041&amp;$K$4,Indexación!$O$27:$BZ$127,MATCH(AC$4,Indexación!$O$27:$O$127,0),0)+$L1041*HLOOKUP($C1041&amp;$D1041&amp;$L$4,Indexación!$O$27:$BZ$127,MATCH(AC$4,Indexación!$O$27:$O$127,0),0)+$M1041*HLOOKUP($C1041&amp;$D1041&amp;$M$4,Indexación!$O$27:$BZ$127,MATCH(AC$4,Indexación!$O$27:$O$127,0),0),0)</f>
        <v>226248.07212425664</v>
      </c>
      <c r="AD1041" s="6">
        <f>IF(AND(AD$4&gt;=$T1041,AD$4&lt;=$U1041),$K1041*HLOOKUP($C1041&amp;$D1041&amp;$K$4,Indexación!$O$27:$BZ$127,MATCH(AD$4,Indexación!$O$27:$O$127,0),0)+$L1041*HLOOKUP($C1041&amp;$D1041&amp;$L$4,Indexación!$O$27:$BZ$127,MATCH(AD$4,Indexación!$O$27:$O$127,0),0)+$M1041*HLOOKUP($C1041&amp;$D1041&amp;$M$4,Indexación!$O$27:$BZ$127,MATCH(AD$4,Indexación!$O$27:$O$127,0),0),0)</f>
        <v>230432.7167540034</v>
      </c>
      <c r="AE1041" s="6">
        <f>IF(AND(AE$4&gt;=$T1041,AE$4&lt;=$U1041),$K1041*HLOOKUP($C1041&amp;$D1041&amp;$K$4,Indexación!$O$27:$BZ$127,MATCH(AE$4,Indexación!$O$27:$O$127,0),0)+$L1041*HLOOKUP($C1041&amp;$D1041&amp;$L$4,Indexación!$O$27:$BZ$127,MATCH(AE$4,Indexación!$O$27:$O$127,0),0)+$M1041*HLOOKUP($C1041&amp;$D1041&amp;$M$4,Indexación!$O$27:$BZ$127,MATCH(AE$4,Indexación!$O$27:$O$127,0),0),0)</f>
        <v>232366.23981459695</v>
      </c>
      <c r="AF1041" s="6">
        <f>IF(AND(AF$4&gt;=$T1041,AF$4&lt;=$U1041),$K1041*HLOOKUP($C1041&amp;$D1041&amp;$K$4,Indexación!$O$27:$BZ$127,MATCH(AF$4,Indexación!$O$27:$O$127,0),0)+$L1041*HLOOKUP($C1041&amp;$D1041&amp;$L$4,Indexación!$O$27:$BZ$127,MATCH(AF$4,Indexación!$O$27:$O$127,0),0)+$M1041*HLOOKUP($C1041&amp;$D1041&amp;$M$4,Indexación!$O$27:$BZ$127,MATCH(AF$4,Indexación!$O$27:$O$127,0),0),0)</f>
        <v>232915.79089247901</v>
      </c>
      <c r="AG1041" s="6">
        <f>IF(AND(AG$4&gt;=$T1041,AG$4&lt;=$U1041),$K1041*HLOOKUP($C1041&amp;$D1041&amp;$K$4,Indexación!$O$27:$BZ$127,MATCH(AG$4,Indexación!$O$27:$O$127,0),0)+$L1041*HLOOKUP($C1041&amp;$D1041&amp;$L$4,Indexación!$O$27:$BZ$127,MATCH(AG$4,Indexación!$O$27:$O$127,0),0)+$M1041*HLOOKUP($C1041&amp;$D1041&amp;$M$4,Indexación!$O$27:$BZ$127,MATCH(AG$4,Indexación!$O$27:$O$127,0),0),0)</f>
        <v>235316.63395332888</v>
      </c>
      <c r="AH1041" s="6">
        <f>IF(AND(AH$4&gt;=$T1041,AH$4&lt;=$U1041),$K1041*HLOOKUP($C1041&amp;$D1041&amp;$K$4,Indexación!$O$27:$BZ$127,MATCH(AH$4,Indexación!$O$27:$O$127,0),0)+$L1041*HLOOKUP($C1041&amp;$D1041&amp;$L$4,Indexación!$O$27:$BZ$127,MATCH(AH$4,Indexación!$O$27:$O$127,0),0)+$M1041*HLOOKUP($C1041&amp;$D1041&amp;$M$4,Indexación!$O$27:$BZ$127,MATCH(AH$4,Indexación!$O$27:$O$127,0),0),0)</f>
        <v>234054.02566926158</v>
      </c>
      <c r="AI1041" s="6">
        <f>IF(AND(AI$4&gt;=$T1041,AI$4&lt;=$U1041),$K1041*HLOOKUP($C1041&amp;$D1041&amp;$K$4,Indexación!$O$27:$BZ$127,MATCH(AI$4,Indexación!$O$27:$O$127,0),0)+$L1041*HLOOKUP($C1041&amp;$D1041&amp;$L$4,Indexación!$O$27:$BZ$127,MATCH(AI$4,Indexación!$O$27:$O$127,0),0)+$M1041*HLOOKUP($C1041&amp;$D1041&amp;$M$4,Indexación!$O$27:$BZ$127,MATCH(AI$4,Indexación!$O$27:$O$127,0),0),0)</f>
        <v>237380.76933640006</v>
      </c>
      <c r="AJ1041" s="6">
        <f>IF(AND(AJ$4&gt;=$T1041,AJ$4&lt;=$U1041),$K1041*HLOOKUP($C1041&amp;$D1041&amp;$K$4,Indexación!$O$27:$BZ$127,MATCH(AJ$4,Indexación!$O$27:$O$127,0),0)+$L1041*HLOOKUP($C1041&amp;$D1041&amp;$L$4,Indexación!$O$27:$BZ$127,MATCH(AJ$4,Indexación!$O$27:$O$127,0),0)+$M1041*HLOOKUP($C1041&amp;$D1041&amp;$M$4,Indexación!$O$27:$BZ$127,MATCH(AJ$4,Indexación!$O$27:$O$127,0),0),0)</f>
        <v>242105.3659199893</v>
      </c>
      <c r="AK1041" s="6">
        <f>IF(AND(AK$4&gt;=$T1041,AK$4&lt;=$U1041),$K1041*HLOOKUP($C1041&amp;$D1041&amp;$K$4,Indexación!$O$27:$BZ$127,MATCH(AK$4,Indexación!$O$27:$O$127,0),0)+$L1041*HLOOKUP($C1041&amp;$D1041&amp;$L$4,Indexación!$O$27:$BZ$127,MATCH(AK$4,Indexación!$O$27:$O$127,0),0)+$M1041*HLOOKUP($C1041&amp;$D1041&amp;$M$4,Indexación!$O$27:$BZ$127,MATCH(AK$4,Indexación!$O$27:$O$127,0),0),0)</f>
        <v>245237.30282421201</v>
      </c>
      <c r="AL1041" s="6">
        <f>IF(AND(AL$4&gt;=$T1041,AL$4&lt;=$U1041),$K1041*HLOOKUP($C1041&amp;$D1041&amp;$K$4,Indexación!$O$27:$BZ$127,MATCH(AL$4,Indexación!$O$27:$O$127,0),0)+$L1041*HLOOKUP($C1041&amp;$D1041&amp;$L$4,Indexación!$O$27:$BZ$127,MATCH(AL$4,Indexación!$O$27:$O$127,0),0)+$M1041*HLOOKUP($C1041&amp;$D1041&amp;$M$4,Indexación!$O$27:$BZ$127,MATCH(AL$4,Indexación!$O$27:$O$127,0),0),0)</f>
        <v>246307.1442553926</v>
      </c>
      <c r="AM1041" s="6">
        <f>IF(AND(AM$4&gt;=$T1041,AM$4&lt;=$U1041),$K1041*HLOOKUP($C1041&amp;$D1041&amp;$K$4,Indexación!$O$27:$BZ$127,MATCH(AM$4,Indexación!$O$27:$O$127,0),0)+$L1041*HLOOKUP($C1041&amp;$D1041&amp;$L$4,Indexación!$O$27:$BZ$127,MATCH(AM$4,Indexación!$O$27:$O$127,0),0)+$M1041*HLOOKUP($C1041&amp;$D1041&amp;$M$4,Indexación!$O$27:$BZ$127,MATCH(AM$4,Indexación!$O$27:$O$127,0),0),0)</f>
        <v>247047.51613413746</v>
      </c>
      <c r="AN1041" s="6">
        <f>IF(AND(AN$4&gt;=$T1041,AN$4&lt;=$U1041),$K1041*HLOOKUP($C1041&amp;$D1041&amp;$K$4,Indexación!$O$27:$BZ$127,MATCH(AN$4,Indexación!$O$27:$O$127,0),0)+$L1041*HLOOKUP($C1041&amp;$D1041&amp;$L$4,Indexación!$O$27:$BZ$127,MATCH(AN$4,Indexación!$O$27:$O$127,0),0)+$M1041*HLOOKUP($C1041&amp;$D1041&amp;$M$4,Indexación!$O$27:$BZ$127,MATCH(AN$4,Indexación!$O$27:$O$127,0),0),0)</f>
        <v>251643.51155166057</v>
      </c>
      <c r="AO1041" s="6">
        <f>IF(AND(AO$4&gt;=$T1041,AO$4&lt;=$U1041),$K1041*HLOOKUP($C1041&amp;$D1041&amp;$K$4,Indexación!$O$27:$BZ$127,MATCH(AO$4,Indexación!$O$27:$O$127,0),0)+$L1041*HLOOKUP($C1041&amp;$D1041&amp;$L$4,Indexación!$O$27:$BZ$127,MATCH(AO$4,Indexación!$O$27:$O$127,0),0)+$M1041*HLOOKUP($C1041&amp;$D1041&amp;$M$4,Indexación!$O$27:$BZ$127,MATCH(AO$4,Indexación!$O$27:$O$127,0),0),0)</f>
        <v>252262.30208341975</v>
      </c>
      <c r="AP1041" s="6">
        <f>IF(AND(AP$4&gt;=$T1041,AP$4&lt;=$U1041),$K1041*HLOOKUP($C1041&amp;$D1041&amp;$K$4,Indexación!$O$27:$BZ$127,MATCH(AP$4,Indexación!$O$27:$O$127,0),0)+$L1041*HLOOKUP($C1041&amp;$D1041&amp;$L$4,Indexación!$O$27:$BZ$127,MATCH(AP$4,Indexación!$O$27:$O$127,0),0)+$M1041*HLOOKUP($C1041&amp;$D1041&amp;$M$4,Indexación!$O$27:$BZ$127,MATCH(AP$4,Indexación!$O$27:$O$127,0),0),0)</f>
        <v>251212.72822572163</v>
      </c>
      <c r="AQ1041" s="6">
        <f>IF(AND(AQ$4&gt;=$T1041,AQ$4&lt;=$U1041),$K1041*HLOOKUP($C1041&amp;$D1041&amp;$K$4,Indexación!$O$27:$BZ$127,MATCH(AQ$4,Indexación!$O$27:$O$127,0),0)+$L1041*HLOOKUP($C1041&amp;$D1041&amp;$L$4,Indexación!$O$27:$BZ$127,MATCH(AQ$4,Indexación!$O$27:$O$127,0),0)+$M1041*HLOOKUP($C1041&amp;$D1041&amp;$M$4,Indexación!$O$27:$BZ$127,MATCH(AQ$4,Indexación!$O$27:$O$127,0),0),0)</f>
        <v>249010.62509954069</v>
      </c>
      <c r="AR1041" s="6">
        <f>IF(AND(AR$4&gt;=$T1041,AR$4&lt;=$U1041),$K1041*HLOOKUP($C1041&amp;$D1041&amp;$K$4,Indexación!$O$27:$BZ$127,MATCH(AR$4,Indexación!$O$27:$O$127,0),0)+$L1041*HLOOKUP($C1041&amp;$D1041&amp;$L$4,Indexación!$O$27:$BZ$127,MATCH(AR$4,Indexación!$O$27:$O$127,0),0)+$M1041*HLOOKUP($C1041&amp;$D1041&amp;$M$4,Indexación!$O$27:$BZ$127,MATCH(AR$4,Indexación!$O$27:$O$127,0),0),0)</f>
        <v>245330.03927020918</v>
      </c>
      <c r="AS1041" s="6">
        <f>IF(AND(AS$4&gt;=$T1041,AS$4&lt;=$U1041),$K1041*HLOOKUP($C1041&amp;$D1041&amp;$K$4,Indexación!$O$27:$BZ$127,MATCH(AS$4,Indexación!$O$27:$O$127,0),0)+$L1041*HLOOKUP($C1041&amp;$D1041&amp;$L$4,Indexación!$O$27:$BZ$127,MATCH(AS$4,Indexación!$O$27:$O$127,0),0)+$M1041*HLOOKUP($C1041&amp;$D1041&amp;$M$4,Indexación!$O$27:$BZ$127,MATCH(AS$4,Indexación!$O$27:$O$127,0),0),0)</f>
        <v>246462.70111052619</v>
      </c>
      <c r="AT1041" s="6">
        <f>IF(AND(AT$4&gt;=$T1041,AT$4&lt;=$U1041),$K1041*HLOOKUP($C1041&amp;$D1041&amp;$K$4,Indexación!$O$27:$BZ$127,MATCH(AT$4,Indexación!$O$27:$O$127,0),0)+$L1041*HLOOKUP($C1041&amp;$D1041&amp;$L$4,Indexación!$O$27:$BZ$127,MATCH(AT$4,Indexación!$O$27:$O$127,0),0)+$M1041*HLOOKUP($C1041&amp;$D1041&amp;$M$4,Indexación!$O$27:$BZ$127,MATCH(AT$4,Indexación!$O$27:$O$127,0),0),0)</f>
        <v>244839.67367921362</v>
      </c>
      <c r="AU1041" s="6">
        <f>IF(AND(AU$4&gt;=$T1041,AU$4&lt;=$U1041),$K1041*HLOOKUP($C1041&amp;$D1041&amp;$K$4,Indexación!$O$27:$BZ$127,MATCH(AU$4,Indexación!$O$27:$O$127,0),0)+$L1041*HLOOKUP($C1041&amp;$D1041&amp;$L$4,Indexación!$O$27:$BZ$127,MATCH(AU$4,Indexación!$O$27:$O$127,0),0)+$M1041*HLOOKUP($C1041&amp;$D1041&amp;$M$4,Indexación!$O$27:$BZ$127,MATCH(AU$4,Indexación!$O$27:$O$127,0),0),0)</f>
        <v>246236.90790837872</v>
      </c>
      <c r="AV1041" s="6">
        <f>IF(AND(AV$4&gt;=$T1041,AV$4&lt;=$U1041),$K1041*HLOOKUP($C1041&amp;$D1041&amp;$K$4,Indexación!$O$27:$BZ$127,MATCH(AV$4,Indexación!$O$27:$O$127,0),0)+$L1041*HLOOKUP($C1041&amp;$D1041&amp;$L$4,Indexación!$O$27:$BZ$127,MATCH(AV$4,Indexación!$O$27:$O$127,0),0)+$M1041*HLOOKUP($C1041&amp;$D1041&amp;$M$4,Indexación!$O$27:$BZ$127,MATCH(AV$4,Indexación!$O$27:$O$127,0),0),0)</f>
        <v>242733.05726209961</v>
      </c>
      <c r="AW1041" s="6">
        <f>IF(AND(AW$4&gt;=$T1041,AW$4&lt;=$U1041),$K1041*HLOOKUP($C1041&amp;$D1041&amp;$K$4,Indexación!$O$27:$BZ$127,MATCH(AW$4,Indexación!$O$27:$O$127,0),0)+$L1041*HLOOKUP($C1041&amp;$D1041&amp;$L$4,Indexación!$O$27:$BZ$127,MATCH(AW$4,Indexación!$O$27:$O$127,0),0)+$M1041*HLOOKUP($C1041&amp;$D1041&amp;$M$4,Indexación!$O$27:$BZ$127,MATCH(AW$4,Indexación!$O$27:$O$127,0),0),0)</f>
        <v>248708.29378052856</v>
      </c>
      <c r="AX1041" s="6">
        <f>IF(AND(AX$4&gt;=$T1041,AX$4&lt;=$U1041),$K1041*HLOOKUP($C1041&amp;$D1041&amp;$K$4,Indexación!$O$27:$BZ$127,MATCH(AX$4,Indexación!$O$27:$O$127,0),0)+$L1041*HLOOKUP($C1041&amp;$D1041&amp;$L$4,Indexación!$O$27:$BZ$127,MATCH(AX$4,Indexación!$O$27:$O$127,0),0)+$M1041*HLOOKUP($C1041&amp;$D1041&amp;$M$4,Indexación!$O$27:$BZ$127,MATCH(AX$4,Indexación!$O$27:$O$127,0),0),0)</f>
        <v>252351.14541505452</v>
      </c>
      <c r="AY1041" s="6">
        <f>IF(AND(AY$4&gt;=$T1041,AY$4&lt;=$U1041),$K1041*HLOOKUP($C1041&amp;$D1041&amp;$K$4,Indexación!$O$27:$BZ$127,MATCH(AY$4,Indexación!$O$27:$O$127,0),0)+$L1041*HLOOKUP($C1041&amp;$D1041&amp;$L$4,Indexación!$O$27:$BZ$127,MATCH(AY$4,Indexación!$O$27:$O$127,0),0)+$M1041*HLOOKUP($C1041&amp;$D1041&amp;$M$4,Indexación!$O$27:$BZ$127,MATCH(AY$4,Indexación!$O$27:$O$127,0),0),0)</f>
        <v>257457.64638553534</v>
      </c>
      <c r="AZ1041" s="6">
        <f>IF(AND(AZ$4&gt;=$T1041,AZ$4&lt;=$U1041),$K1041*HLOOKUP($C1041&amp;$D1041&amp;$K$4,Indexación!$O$27:$BZ$127,MATCH(AZ$4,Indexación!$O$27:$O$127,0),0)+$L1041*HLOOKUP($C1041&amp;$D1041&amp;$L$4,Indexación!$O$27:$BZ$127,MATCH(AZ$4,Indexación!$O$27:$O$127,0),0)+$M1041*HLOOKUP($C1041&amp;$D1041&amp;$M$4,Indexación!$O$27:$BZ$127,MATCH(AZ$4,Indexación!$O$27:$O$127,0),0),0)</f>
        <v>257556.99410831899</v>
      </c>
      <c r="BA1041" s="6">
        <f>IF(AND(BA$4&gt;=$T1041,BA$4&lt;=$U1041),$K1041*HLOOKUP($C1041&amp;$D1041&amp;$K$4,Indexación!$O$27:$BZ$127,MATCH(BA$4,Indexación!$O$27:$O$127,0),0)+$L1041*HLOOKUP($C1041&amp;$D1041&amp;$L$4,Indexación!$O$27:$BZ$127,MATCH(BA$4,Indexación!$O$27:$O$127,0),0)+$M1041*HLOOKUP($C1041&amp;$D1041&amp;$M$4,Indexación!$O$27:$BZ$127,MATCH(BA$4,Indexación!$O$27:$O$127,0),0),0)</f>
        <v>255769.20105633177</v>
      </c>
      <c r="BB1041" s="6">
        <f>IF(AND(BB$4&gt;=$T1041,BB$4&lt;=$U1041),$K1041*HLOOKUP($C1041&amp;$D1041&amp;$K$4,Indexación!$O$27:$BZ$127,MATCH(BB$4,Indexación!$O$27:$O$127,0),0)+$L1041*HLOOKUP($C1041&amp;$D1041&amp;$L$4,Indexación!$O$27:$BZ$127,MATCH(BB$4,Indexación!$O$27:$O$127,0),0)+$M1041*HLOOKUP($C1041&amp;$D1041&amp;$M$4,Indexación!$O$27:$BZ$127,MATCH(BB$4,Indexación!$O$27:$O$127,0),0),0)</f>
        <v>257671.41919809714</v>
      </c>
      <c r="BC1041" s="6">
        <f>IF(AND(BC$4&gt;=$T1041,BC$4&lt;=$U1041),$K1041*HLOOKUP($C1041&amp;$D1041&amp;$K$4,Indexación!$O$27:$BZ$127,MATCH(BC$4,Indexación!$O$27:$O$127,0),0)+$L1041*HLOOKUP($C1041&amp;$D1041&amp;$L$4,Indexación!$O$27:$BZ$127,MATCH(BC$4,Indexación!$O$27:$O$127,0),0)+$M1041*HLOOKUP($C1041&amp;$D1041&amp;$M$4,Indexación!$O$27:$BZ$127,MATCH(BC$4,Indexación!$O$27:$O$127,0),0),0)</f>
        <v>247705.6005971937</v>
      </c>
      <c r="BD1041" s="6">
        <f>IF(AND(BD$4&gt;=$T1041,BD$4&lt;=$U1041),$K1041*HLOOKUP($C1041&amp;$D1041&amp;$K$4,Indexación!$O$27:$BZ$127,MATCH(BD$4,Indexación!$O$27:$O$127,0),0)+$L1041*HLOOKUP($C1041&amp;$D1041&amp;$L$4,Indexación!$O$27:$BZ$127,MATCH(BD$4,Indexación!$O$27:$O$127,0),0)+$M1041*HLOOKUP($C1041&amp;$D1041&amp;$M$4,Indexación!$O$27:$BZ$127,MATCH(BD$4,Indexación!$O$27:$O$127,0),0),0)</f>
        <v>254581.23962475837</v>
      </c>
      <c r="BE1041" s="6">
        <f>IF(AND(BE$4&gt;=$T1041,BE$4&lt;=$U1041),$K1041*HLOOKUP($C1041&amp;$D1041&amp;$K$4,Indexación!$O$27:$BZ$127,MATCH(BE$4,Indexación!$O$27:$O$127,0),0)+$L1041*HLOOKUP($C1041&amp;$D1041&amp;$L$4,Indexación!$O$27:$BZ$127,MATCH(BE$4,Indexación!$O$27:$O$127,0),0)+$M1041*HLOOKUP($C1041&amp;$D1041&amp;$M$4,Indexación!$O$27:$BZ$127,MATCH(BE$4,Indexación!$O$27:$O$127,0),0),0)</f>
        <v>253834.73992423201</v>
      </c>
      <c r="BF1041" s="6">
        <f>IF(AND(BF$4&gt;=$T1041,BF$4&lt;=$U1041),$K1041*HLOOKUP($C1041&amp;$D1041&amp;$K$4,Indexación!$O$27:$BZ$127,MATCH(BF$4,Indexación!$O$27:$O$127,0),0)+$L1041*HLOOKUP($C1041&amp;$D1041&amp;$L$4,Indexación!$O$27:$BZ$127,MATCH(BF$4,Indexación!$O$27:$O$127,0),0)+$M1041*HLOOKUP($C1041&amp;$D1041&amp;$M$4,Indexación!$O$27:$BZ$127,MATCH(BF$4,Indexación!$O$27:$O$127,0),0),0)</f>
        <v>251003.58282400738</v>
      </c>
      <c r="BG1041" s="6">
        <f>IF(AND(BG$4&gt;=$T1041,BG$4&lt;=$U1041),$K1041*HLOOKUP($C1041&amp;$D1041&amp;$K$4,Indexación!$O$27:$BZ$127,MATCH(BG$4,Indexación!$O$27:$O$127,0),0)+$L1041*HLOOKUP($C1041&amp;$D1041&amp;$L$4,Indexación!$O$27:$BZ$127,MATCH(BG$4,Indexación!$O$27:$O$127,0),0)+$M1041*HLOOKUP($C1041&amp;$D1041&amp;$M$4,Indexación!$O$27:$BZ$127,MATCH(BG$4,Indexación!$O$27:$O$127,0),0),0)</f>
        <v>256380.59531671446</v>
      </c>
      <c r="BH1041" s="6">
        <f>IF(AND(BH$4&gt;=$T1041,BH$4&lt;=$U1041),$K1041*HLOOKUP($C1041&amp;$D1041&amp;$K$4,Indexación!$O$27:$BZ$127,MATCH(BH$4,Indexación!$O$27:$O$127,0),0)+$L1041*HLOOKUP($C1041&amp;$D1041&amp;$L$4,Indexación!$O$27:$BZ$127,MATCH(BH$4,Indexación!$O$27:$O$127,0),0)+$M1041*HLOOKUP($C1041&amp;$D1041&amp;$M$4,Indexación!$O$27:$BZ$127,MATCH(BH$4,Indexación!$O$27:$O$127,0),0),0)</f>
        <v>261502.01930361762</v>
      </c>
      <c r="BI1041" s="6">
        <f>IF(AND(BI$4&gt;=$T1041,BI$4&lt;=$U1041),$K1041*HLOOKUP($C1041&amp;$D1041&amp;$K$4,Indexación!$O$27:$BZ$127,MATCH(BI$4,Indexación!$O$27:$O$127,0),0)+$L1041*HLOOKUP($C1041&amp;$D1041&amp;$L$4,Indexación!$O$27:$BZ$127,MATCH(BI$4,Indexación!$O$27:$O$127,0),0)+$M1041*HLOOKUP($C1041&amp;$D1041&amp;$M$4,Indexación!$O$27:$BZ$127,MATCH(BI$4,Indexación!$O$27:$O$127,0),0),0)</f>
        <v>270590.06675807748</v>
      </c>
      <c r="BJ1041" s="6">
        <f>IF(AND(BJ$4&gt;=$T1041,BJ$4&lt;=$U1041),$K1041*HLOOKUP($C1041&amp;$D1041&amp;$K$4,Indexación!$O$27:$BZ$127,MATCH(BJ$4,Indexación!$O$27:$O$127,0),0)+$L1041*HLOOKUP($C1041&amp;$D1041&amp;$L$4,Indexación!$O$27:$BZ$127,MATCH(BJ$4,Indexación!$O$27:$O$127,0),0)+$M1041*HLOOKUP($C1041&amp;$D1041&amp;$M$4,Indexación!$O$27:$BZ$127,MATCH(BJ$4,Indexación!$O$27:$O$127,0),0),0)</f>
        <v>275698.09069570125</v>
      </c>
      <c r="BK1041" s="6">
        <f>IF(AND(BK$4&gt;=$T1041,BK$4&lt;=$U1041),$K1041*HLOOKUP($C1041&amp;$D1041&amp;$K$4,Indexación!$O$27:$BZ$127,MATCH(BK$4,Indexación!$O$27:$O$127,0),0)+$L1041*HLOOKUP($C1041&amp;$D1041&amp;$L$4,Indexación!$O$27:$BZ$127,MATCH(BK$4,Indexación!$O$27:$O$127,0),0)+$M1041*HLOOKUP($C1041&amp;$D1041&amp;$M$4,Indexación!$O$27:$BZ$127,MATCH(BK$4,Indexación!$O$27:$O$127,0),0),0)</f>
        <v>275774.63047119946</v>
      </c>
      <c r="BL1041" s="6">
        <f>IF(AND(BL$4&gt;=$T1041,BL$4&lt;=$U1041),$K1041*HLOOKUP($C1041&amp;$D1041&amp;$K$4,Indexación!$O$27:$BZ$127,MATCH(BL$4,Indexación!$O$27:$O$127,0),0)+$L1041*HLOOKUP($C1041&amp;$D1041&amp;$L$4,Indexación!$O$27:$BZ$127,MATCH(BL$4,Indexación!$O$27:$O$127,0),0)+$M1041*HLOOKUP($C1041&amp;$D1041&amp;$M$4,Indexación!$O$27:$BZ$127,MATCH(BL$4,Indexación!$O$27:$O$127,0),0),0)</f>
        <v>277827.54096873139</v>
      </c>
      <c r="BM1041" s="6">
        <f>IF(AND(BM$4&gt;=$T1041,BM$4&lt;=$U1041),$K1041*HLOOKUP($C1041&amp;$D1041&amp;$K$4,Indexación!$O$27:$BZ$127,MATCH(BM$4,Indexación!$O$27:$O$127,0),0)+$L1041*HLOOKUP($C1041&amp;$D1041&amp;$L$4,Indexación!$O$27:$BZ$127,MATCH(BM$4,Indexación!$O$27:$O$127,0),0)+$M1041*HLOOKUP($C1041&amp;$D1041&amp;$M$4,Indexación!$O$27:$BZ$127,MATCH(BM$4,Indexación!$O$27:$O$127,0),0),0)</f>
        <v>279192.50575391122</v>
      </c>
      <c r="BN1041" s="6">
        <f>IF(AND(BN$4&gt;=$T1041,BN$4&lt;=$U1041),$K1041*HLOOKUP($C1041&amp;$D1041&amp;$K$4,Indexación!$O$27:$BZ$127,MATCH(BN$4,Indexación!$O$27:$O$127,0),0)+$L1041*HLOOKUP($C1041&amp;$D1041&amp;$L$4,Indexación!$O$27:$BZ$127,MATCH(BN$4,Indexación!$O$27:$O$127,0),0)+$M1041*HLOOKUP($C1041&amp;$D1041&amp;$M$4,Indexación!$O$27:$BZ$127,MATCH(BN$4,Indexación!$O$27:$O$127,0),0),0)</f>
        <v>279273.77437931107</v>
      </c>
      <c r="BO1041" s="6">
        <f>IF(AND(BO$4&gt;=$T1041,BO$4&lt;=$U1041),$K1041*HLOOKUP($C1041&amp;$D1041&amp;$K$4,Indexación!$O$27:$BZ$127,MATCH(BO$4,Indexación!$O$27:$O$127,0),0)+$L1041*HLOOKUP($C1041&amp;$D1041&amp;$L$4,Indexación!$O$27:$BZ$127,MATCH(BO$4,Indexación!$O$27:$O$127,0),0)+$M1041*HLOOKUP($C1041&amp;$D1041&amp;$M$4,Indexación!$O$27:$BZ$127,MATCH(BO$4,Indexación!$O$27:$O$127,0),0),0)</f>
        <v>277842.98929038143</v>
      </c>
      <c r="BP1041" s="6">
        <f>IF(AND(BP$4&gt;=$T1041,BP$4&lt;=$U1041),$K1041*HLOOKUP($C1041&amp;$D1041&amp;$K$4,Indexación!$O$27:$BZ$127,MATCH(BP$4,Indexación!$O$27:$O$127,0),0)+$L1041*HLOOKUP($C1041&amp;$D1041&amp;$L$4,Indexación!$O$27:$BZ$127,MATCH(BP$4,Indexación!$O$27:$O$127,0),0)+$M1041*HLOOKUP($C1041&amp;$D1041&amp;$M$4,Indexación!$O$27:$BZ$127,MATCH(BP$4,Indexación!$O$27:$O$127,0),0),0)</f>
        <v>272297.11031755613</v>
      </c>
      <c r="BQ1041" s="6">
        <f>IF(AND(BQ$4&gt;=$T1041,BQ$4&lt;=$U1041),$K1041*HLOOKUP($C1041&amp;$D1041&amp;$K$4,Indexación!$O$27:$BZ$127,MATCH(BQ$4,Indexación!$O$27:$O$127,0),0)+$L1041*HLOOKUP($C1041&amp;$D1041&amp;$L$4,Indexación!$O$27:$BZ$127,MATCH(BQ$4,Indexación!$O$27:$O$127,0),0)+$M1041*HLOOKUP($C1041&amp;$D1041&amp;$M$4,Indexación!$O$27:$BZ$127,MATCH(BQ$4,Indexación!$O$27:$O$127,0),0),0)</f>
        <v>269496.12072844669</v>
      </c>
      <c r="BR1041" s="6">
        <f>IF(AND(BR$4&gt;=$T1041,BR$4&lt;=$U1041),$K1041*HLOOKUP($C1041&amp;$D1041&amp;$K$4,Indexación!$O$27:$BZ$127,MATCH(BR$4,Indexación!$O$27:$O$127,0),0)+$L1041*HLOOKUP($C1041&amp;$D1041&amp;$L$4,Indexación!$O$27:$BZ$127,MATCH(BR$4,Indexación!$O$27:$O$127,0),0)+$M1041*HLOOKUP($C1041&amp;$D1041&amp;$M$4,Indexación!$O$27:$BZ$127,MATCH(BR$4,Indexación!$O$27:$O$127,0),0),0)</f>
        <v>264547.54955295974</v>
      </c>
    </row>
    <row r="1042" spans="2:70" x14ac:dyDescent="0.25">
      <c r="B1042" t="s">
        <v>22</v>
      </c>
      <c r="C1042" t="s">
        <v>3240</v>
      </c>
      <c r="D1042" t="s">
        <v>23</v>
      </c>
      <c r="E1042" t="s">
        <v>1413</v>
      </c>
      <c r="F1042" t="s">
        <v>1414</v>
      </c>
      <c r="G1042" t="s">
        <v>26</v>
      </c>
      <c r="H1042" t="str">
        <f>VLOOKUP(G1042,'Homologa Empresas'!$C$5:$D$102,2,0)</f>
        <v>CGE_TRANSMISION</v>
      </c>
      <c r="I1042" s="5" t="s">
        <v>27</v>
      </c>
      <c r="J1042" s="6">
        <v>10129.463273693391</v>
      </c>
      <c r="K1042" s="6">
        <v>875.19167762641791</v>
      </c>
      <c r="L1042" s="6">
        <v>325.74165492830298</v>
      </c>
      <c r="M1042" s="6">
        <v>122.49621605529752</v>
      </c>
      <c r="N1042" s="6">
        <v>1323.4295486100184</v>
      </c>
      <c r="O1042" s="5" t="s">
        <v>28</v>
      </c>
      <c r="P1042" s="5" t="s">
        <v>28</v>
      </c>
      <c r="Q1042" s="5"/>
      <c r="R1042" s="5" t="s">
        <v>29</v>
      </c>
      <c r="S1042" s="5" t="s">
        <v>30</v>
      </c>
      <c r="T1042" s="7">
        <v>43831</v>
      </c>
      <c r="U1042" s="7">
        <v>45657</v>
      </c>
      <c r="V1042" s="8"/>
      <c r="W1042" s="6">
        <f>IF(AND(W$4&gt;=$T1042,W$4&lt;=$U1042),$K1042*HLOOKUP($C1042&amp;$D1042&amp;$K$4,Indexación!$O$27:$BZ$127,MATCH(W$4,Indexación!$O$27:$O$127,0),0)+$L1042*HLOOKUP($C1042&amp;$D1042&amp;$L$4,Indexación!$O$27:$BZ$127,MATCH(W$4,Indexación!$O$27:$O$127,0),0)+$M1042*HLOOKUP($C1042&amp;$D1042&amp;$M$4,Indexación!$O$27:$BZ$127,MATCH(W$4,Indexación!$O$27:$O$127,0),0),0)</f>
        <v>1264.6913477815683</v>
      </c>
      <c r="X1042" s="6">
        <f>IF(AND(X$4&gt;=$T1042,X$4&lt;=$U1042),$K1042*HLOOKUP($C1042&amp;$D1042&amp;$K$4,Indexación!$O$27:$BZ$127,MATCH(X$4,Indexación!$O$27:$O$127,0),0)+$L1042*HLOOKUP($C1042&amp;$D1042&amp;$L$4,Indexación!$O$27:$BZ$127,MATCH(X$4,Indexación!$O$27:$O$127,0),0)+$M1042*HLOOKUP($C1042&amp;$D1042&amp;$M$4,Indexación!$O$27:$BZ$127,MATCH(X$4,Indexación!$O$27:$O$127,0),0),0)</f>
        <v>1269.3294017745532</v>
      </c>
      <c r="Y1042" s="6">
        <f>IF(AND(Y$4&gt;=$T1042,Y$4&lt;=$U1042),$K1042*HLOOKUP($C1042&amp;$D1042&amp;$K$4,Indexación!$O$27:$BZ$127,MATCH(Y$4,Indexación!$O$27:$O$127,0),0)+$L1042*HLOOKUP($C1042&amp;$D1042&amp;$L$4,Indexación!$O$27:$BZ$127,MATCH(Y$4,Indexación!$O$27:$O$127,0),0)+$M1042*HLOOKUP($C1042&amp;$D1042&amp;$M$4,Indexación!$O$27:$BZ$127,MATCH(Y$4,Indexación!$O$27:$O$127,0),0),0)</f>
        <v>1273.5365580654272</v>
      </c>
      <c r="Z1042" s="6">
        <f>IF(AND(Z$4&gt;=$T1042,Z$4&lt;=$U1042),$K1042*HLOOKUP($C1042&amp;$D1042&amp;$K$4,Indexación!$O$27:$BZ$127,MATCH(Z$4,Indexación!$O$27:$O$127,0),0)+$L1042*HLOOKUP($C1042&amp;$D1042&amp;$L$4,Indexación!$O$27:$BZ$127,MATCH(Z$4,Indexación!$O$27:$O$127,0),0)+$M1042*HLOOKUP($C1042&amp;$D1042&amp;$M$4,Indexación!$O$27:$BZ$127,MATCH(Z$4,Indexación!$O$27:$O$127,0),0),0)</f>
        <v>1260.4484962628624</v>
      </c>
      <c r="AA1042" s="6">
        <f>IF(AND(AA$4&gt;=$T1042,AA$4&lt;=$U1042),$K1042*HLOOKUP($C1042&amp;$D1042&amp;$K$4,Indexación!$O$27:$BZ$127,MATCH(AA$4,Indexación!$O$27:$O$127,0),0)+$L1042*HLOOKUP($C1042&amp;$D1042&amp;$L$4,Indexación!$O$27:$BZ$127,MATCH(AA$4,Indexación!$O$27:$O$127,0),0)+$M1042*HLOOKUP($C1042&amp;$D1042&amp;$M$4,Indexación!$O$27:$BZ$127,MATCH(AA$4,Indexación!$O$27:$O$127,0),0),0)</f>
        <v>1231.3891687150165</v>
      </c>
      <c r="AB1042" s="6">
        <f>IF(AND(AB$4&gt;=$T1042,AB$4&lt;=$U1042),$K1042*HLOOKUP($C1042&amp;$D1042&amp;$K$4,Indexación!$O$27:$BZ$127,MATCH(AB$4,Indexación!$O$27:$O$127,0),0)+$L1042*HLOOKUP($C1042&amp;$D1042&amp;$L$4,Indexación!$O$27:$BZ$127,MATCH(AB$4,Indexación!$O$27:$O$127,0),0)+$M1042*HLOOKUP($C1042&amp;$D1042&amp;$M$4,Indexación!$O$27:$BZ$127,MATCH(AB$4,Indexación!$O$27:$O$127,0),0),0)</f>
        <v>1217.590079687971</v>
      </c>
      <c r="AC1042" s="6">
        <f>IF(AND(AC$4&gt;=$T1042,AC$4&lt;=$U1042),$K1042*HLOOKUP($C1042&amp;$D1042&amp;$K$4,Indexación!$O$27:$BZ$127,MATCH(AC$4,Indexación!$O$27:$O$127,0),0)+$L1042*HLOOKUP($C1042&amp;$D1042&amp;$L$4,Indexación!$O$27:$BZ$127,MATCH(AC$4,Indexación!$O$27:$O$127,0),0)+$M1042*HLOOKUP($C1042&amp;$D1042&amp;$M$4,Indexación!$O$27:$BZ$127,MATCH(AC$4,Indexación!$O$27:$O$127,0),0),0)</f>
        <v>1237.9638433694008</v>
      </c>
      <c r="AD1042" s="6">
        <f>IF(AND(AD$4&gt;=$T1042,AD$4&lt;=$U1042),$K1042*HLOOKUP($C1042&amp;$D1042&amp;$K$4,Indexación!$O$27:$BZ$127,MATCH(AD$4,Indexación!$O$27:$O$127,0),0)+$L1042*HLOOKUP($C1042&amp;$D1042&amp;$L$4,Indexación!$O$27:$BZ$127,MATCH(AD$4,Indexación!$O$27:$O$127,0),0)+$M1042*HLOOKUP($C1042&amp;$D1042&amp;$M$4,Indexación!$O$27:$BZ$127,MATCH(AD$4,Indexación!$O$27:$O$127,0),0),0)</f>
        <v>1261.0222082514317</v>
      </c>
      <c r="AE1042" s="6">
        <f>IF(AND(AE$4&gt;=$T1042,AE$4&lt;=$U1042),$K1042*HLOOKUP($C1042&amp;$D1042&amp;$K$4,Indexación!$O$27:$BZ$127,MATCH(AE$4,Indexación!$O$27:$O$127,0),0)+$L1042*HLOOKUP($C1042&amp;$D1042&amp;$L$4,Indexación!$O$27:$BZ$127,MATCH(AE$4,Indexación!$O$27:$O$127,0),0)+$M1042*HLOOKUP($C1042&amp;$D1042&amp;$M$4,Indexación!$O$27:$BZ$127,MATCH(AE$4,Indexación!$O$27:$O$127,0),0),0)</f>
        <v>1271.6447135500759</v>
      </c>
      <c r="AF1042" s="6">
        <f>IF(AND(AF$4&gt;=$T1042,AF$4&lt;=$U1042),$K1042*HLOOKUP($C1042&amp;$D1042&amp;$K$4,Indexación!$O$27:$BZ$127,MATCH(AF$4,Indexación!$O$27:$O$127,0),0)+$L1042*HLOOKUP($C1042&amp;$D1042&amp;$L$4,Indexación!$O$27:$BZ$127,MATCH(AF$4,Indexación!$O$27:$O$127,0),0)+$M1042*HLOOKUP($C1042&amp;$D1042&amp;$M$4,Indexación!$O$27:$BZ$127,MATCH(AF$4,Indexación!$O$27:$O$127,0),0),0)</f>
        <v>1274.6423213428195</v>
      </c>
      <c r="AG1042" s="6">
        <f>IF(AND(AG$4&gt;=$T1042,AG$4&lt;=$U1042),$K1042*HLOOKUP($C1042&amp;$D1042&amp;$K$4,Indexación!$O$27:$BZ$127,MATCH(AG$4,Indexación!$O$27:$O$127,0),0)+$L1042*HLOOKUP($C1042&amp;$D1042&amp;$L$4,Indexación!$O$27:$BZ$127,MATCH(AG$4,Indexación!$O$27:$O$127,0),0)+$M1042*HLOOKUP($C1042&amp;$D1042&amp;$M$4,Indexación!$O$27:$BZ$127,MATCH(AG$4,Indexación!$O$27:$O$127,0),0),0)</f>
        <v>1287.8929079852755</v>
      </c>
      <c r="AH1042" s="6">
        <f>IF(AND(AH$4&gt;=$T1042,AH$4&lt;=$U1042),$K1042*HLOOKUP($C1042&amp;$D1042&amp;$K$4,Indexación!$O$27:$BZ$127,MATCH(AH$4,Indexación!$O$27:$O$127,0),0)+$L1042*HLOOKUP($C1042&amp;$D1042&amp;$L$4,Indexación!$O$27:$BZ$127,MATCH(AH$4,Indexación!$O$27:$O$127,0),0)+$M1042*HLOOKUP($C1042&amp;$D1042&amp;$M$4,Indexación!$O$27:$BZ$127,MATCH(AH$4,Indexación!$O$27:$O$127,0),0),0)</f>
        <v>1280.909993004324</v>
      </c>
      <c r="AI1042" s="6">
        <f>IF(AND(AI$4&gt;=$T1042,AI$4&lt;=$U1042),$K1042*HLOOKUP($C1042&amp;$D1042&amp;$K$4,Indexación!$O$27:$BZ$127,MATCH(AI$4,Indexación!$O$27:$O$127,0),0)+$L1042*HLOOKUP($C1042&amp;$D1042&amp;$L$4,Indexación!$O$27:$BZ$127,MATCH(AI$4,Indexación!$O$27:$O$127,0),0)+$M1042*HLOOKUP($C1042&amp;$D1042&amp;$M$4,Indexación!$O$27:$BZ$127,MATCH(AI$4,Indexación!$O$27:$O$127,0),0),0)</f>
        <v>1299.3026450818256</v>
      </c>
      <c r="AJ1042" s="6">
        <f>IF(AND(AJ$4&gt;=$T1042,AJ$4&lt;=$U1042),$K1042*HLOOKUP($C1042&amp;$D1042&amp;$K$4,Indexación!$O$27:$BZ$127,MATCH(AJ$4,Indexación!$O$27:$O$127,0),0)+$L1042*HLOOKUP($C1042&amp;$D1042&amp;$L$4,Indexación!$O$27:$BZ$127,MATCH(AJ$4,Indexación!$O$27:$O$127,0),0)+$M1042*HLOOKUP($C1042&amp;$D1042&amp;$M$4,Indexación!$O$27:$BZ$127,MATCH(AJ$4,Indexación!$O$27:$O$127,0),0),0)</f>
        <v>1325.4009133866798</v>
      </c>
      <c r="AK1042" s="6">
        <f>IF(AND(AK$4&gt;=$T1042,AK$4&lt;=$U1042),$K1042*HLOOKUP($C1042&amp;$D1042&amp;$K$4,Indexación!$O$27:$BZ$127,MATCH(AK$4,Indexación!$O$27:$O$127,0),0)+$L1042*HLOOKUP($C1042&amp;$D1042&amp;$L$4,Indexación!$O$27:$BZ$127,MATCH(AK$4,Indexación!$O$27:$O$127,0),0)+$M1042*HLOOKUP($C1042&amp;$D1042&amp;$M$4,Indexación!$O$27:$BZ$127,MATCH(AK$4,Indexación!$O$27:$O$127,0),0),0)</f>
        <v>1342.6558166088503</v>
      </c>
      <c r="AL1042" s="6">
        <f>IF(AND(AL$4&gt;=$T1042,AL$4&lt;=$U1042),$K1042*HLOOKUP($C1042&amp;$D1042&amp;$K$4,Indexación!$O$27:$BZ$127,MATCH(AL$4,Indexación!$O$27:$O$127,0),0)+$L1042*HLOOKUP($C1042&amp;$D1042&amp;$L$4,Indexación!$O$27:$BZ$127,MATCH(AL$4,Indexación!$O$27:$O$127,0),0)+$M1042*HLOOKUP($C1042&amp;$D1042&amp;$M$4,Indexación!$O$27:$BZ$127,MATCH(AL$4,Indexación!$O$27:$O$127,0),0),0)</f>
        <v>1348.499076878498</v>
      </c>
      <c r="AM1042" s="6">
        <f>IF(AND(AM$4&gt;=$T1042,AM$4&lt;=$U1042),$K1042*HLOOKUP($C1042&amp;$D1042&amp;$K$4,Indexación!$O$27:$BZ$127,MATCH(AM$4,Indexación!$O$27:$O$127,0),0)+$L1042*HLOOKUP($C1042&amp;$D1042&amp;$L$4,Indexación!$O$27:$BZ$127,MATCH(AM$4,Indexación!$O$27:$O$127,0),0)+$M1042*HLOOKUP($C1042&amp;$D1042&amp;$M$4,Indexación!$O$27:$BZ$127,MATCH(AM$4,Indexación!$O$27:$O$127,0),0),0)</f>
        <v>1352.5007438628813</v>
      </c>
      <c r="AN1042" s="6">
        <f>IF(AND(AN$4&gt;=$T1042,AN$4&lt;=$U1042),$K1042*HLOOKUP($C1042&amp;$D1042&amp;$K$4,Indexación!$O$27:$BZ$127,MATCH(AN$4,Indexación!$O$27:$O$127,0),0)+$L1042*HLOOKUP($C1042&amp;$D1042&amp;$L$4,Indexación!$O$27:$BZ$127,MATCH(AN$4,Indexación!$O$27:$O$127,0),0)+$M1042*HLOOKUP($C1042&amp;$D1042&amp;$M$4,Indexación!$O$27:$BZ$127,MATCH(AN$4,Indexación!$O$27:$O$127,0),0),0)</f>
        <v>1377.7950398127182</v>
      </c>
      <c r="AO1042" s="6">
        <f>IF(AND(AO$4&gt;=$T1042,AO$4&lt;=$U1042),$K1042*HLOOKUP($C1042&amp;$D1042&amp;$K$4,Indexación!$O$27:$BZ$127,MATCH(AO$4,Indexación!$O$27:$O$127,0),0)+$L1042*HLOOKUP($C1042&amp;$D1042&amp;$L$4,Indexación!$O$27:$BZ$127,MATCH(AO$4,Indexación!$O$27:$O$127,0),0)+$M1042*HLOOKUP($C1042&amp;$D1042&amp;$M$4,Indexación!$O$27:$BZ$127,MATCH(AO$4,Indexación!$O$27:$O$127,0),0),0)</f>
        <v>1381.11137681677</v>
      </c>
      <c r="AP1042" s="6">
        <f>IF(AND(AP$4&gt;=$T1042,AP$4&lt;=$U1042),$K1042*HLOOKUP($C1042&amp;$D1042&amp;$K$4,Indexación!$O$27:$BZ$127,MATCH(AP$4,Indexación!$O$27:$O$127,0),0)+$L1042*HLOOKUP($C1042&amp;$D1042&amp;$L$4,Indexación!$O$27:$BZ$127,MATCH(AP$4,Indexación!$O$27:$O$127,0),0)+$M1042*HLOOKUP($C1042&amp;$D1042&amp;$M$4,Indexación!$O$27:$BZ$127,MATCH(AP$4,Indexación!$O$27:$O$127,0),0),0)</f>
        <v>1375.1902555121674</v>
      </c>
      <c r="AQ1042" s="6">
        <f>IF(AND(AQ$4&gt;=$T1042,AQ$4&lt;=$U1042),$K1042*HLOOKUP($C1042&amp;$D1042&amp;$K$4,Indexación!$O$27:$BZ$127,MATCH(AQ$4,Indexación!$O$27:$O$127,0),0)+$L1042*HLOOKUP($C1042&amp;$D1042&amp;$L$4,Indexación!$O$27:$BZ$127,MATCH(AQ$4,Indexación!$O$27:$O$127,0),0)+$M1042*HLOOKUP($C1042&amp;$D1042&amp;$M$4,Indexación!$O$27:$BZ$127,MATCH(AQ$4,Indexación!$O$27:$O$127,0),0),0)</f>
        <v>1362.9574167773983</v>
      </c>
      <c r="AR1042" s="6">
        <f>IF(AND(AR$4&gt;=$T1042,AR$4&lt;=$U1042),$K1042*HLOOKUP($C1042&amp;$D1042&amp;$K$4,Indexación!$O$27:$BZ$127,MATCH(AR$4,Indexación!$O$27:$O$127,0),0)+$L1042*HLOOKUP($C1042&amp;$D1042&amp;$L$4,Indexación!$O$27:$BZ$127,MATCH(AR$4,Indexación!$O$27:$O$127,0),0)+$M1042*HLOOKUP($C1042&amp;$D1042&amp;$M$4,Indexación!$O$27:$BZ$127,MATCH(AR$4,Indexación!$O$27:$O$127,0),0),0)</f>
        <v>1342.5897333509618</v>
      </c>
      <c r="AS1042" s="6">
        <f>IF(AND(AS$4&gt;=$T1042,AS$4&lt;=$U1042),$K1042*HLOOKUP($C1042&amp;$D1042&amp;$K$4,Indexación!$O$27:$BZ$127,MATCH(AS$4,Indexación!$O$27:$O$127,0),0)+$L1042*HLOOKUP($C1042&amp;$D1042&amp;$L$4,Indexación!$O$27:$BZ$127,MATCH(AS$4,Indexación!$O$27:$O$127,0),0)+$M1042*HLOOKUP($C1042&amp;$D1042&amp;$M$4,Indexación!$O$27:$BZ$127,MATCH(AS$4,Indexación!$O$27:$O$127,0),0),0)</f>
        <v>1348.813427384214</v>
      </c>
      <c r="AT1042" s="6">
        <f>IF(AND(AT$4&gt;=$T1042,AT$4&lt;=$U1042),$K1042*HLOOKUP($C1042&amp;$D1042&amp;$K$4,Indexación!$O$27:$BZ$127,MATCH(AT$4,Indexación!$O$27:$O$127,0),0)+$L1042*HLOOKUP($C1042&amp;$D1042&amp;$L$4,Indexación!$O$27:$BZ$127,MATCH(AT$4,Indexación!$O$27:$O$127,0),0)+$M1042*HLOOKUP($C1042&amp;$D1042&amp;$M$4,Indexación!$O$27:$BZ$127,MATCH(AT$4,Indexación!$O$27:$O$127,0),0),0)</f>
        <v>1339.7338790931656</v>
      </c>
      <c r="AU1042" s="6">
        <f>IF(AND(AU$4&gt;=$T1042,AU$4&lt;=$U1042),$K1042*HLOOKUP($C1042&amp;$D1042&amp;$K$4,Indexación!$O$27:$BZ$127,MATCH(AU$4,Indexación!$O$27:$O$127,0),0)+$L1042*HLOOKUP($C1042&amp;$D1042&amp;$L$4,Indexación!$O$27:$BZ$127,MATCH(AU$4,Indexación!$O$27:$O$127,0),0)+$M1042*HLOOKUP($C1042&amp;$D1042&amp;$M$4,Indexación!$O$27:$BZ$127,MATCH(AU$4,Indexación!$O$27:$O$127,0),0),0)</f>
        <v>1347.3899729532384</v>
      </c>
      <c r="AV1042" s="6">
        <f>IF(AND(AV$4&gt;=$T1042,AV$4&lt;=$U1042),$K1042*HLOOKUP($C1042&amp;$D1042&amp;$K$4,Indexación!$O$27:$BZ$127,MATCH(AV$4,Indexación!$O$27:$O$127,0),0)+$L1042*HLOOKUP($C1042&amp;$D1042&amp;$L$4,Indexación!$O$27:$BZ$127,MATCH(AV$4,Indexación!$O$27:$O$127,0),0)+$M1042*HLOOKUP($C1042&amp;$D1042&amp;$M$4,Indexación!$O$27:$BZ$127,MATCH(AV$4,Indexación!$O$27:$O$127,0),0),0)</f>
        <v>1327.9850020949118</v>
      </c>
      <c r="AW1042" s="6">
        <f>IF(AND(AW$4&gt;=$T1042,AW$4&lt;=$U1042),$K1042*HLOOKUP($C1042&amp;$D1042&amp;$K$4,Indexación!$O$27:$BZ$127,MATCH(AW$4,Indexación!$O$27:$O$127,0),0)+$L1042*HLOOKUP($C1042&amp;$D1042&amp;$L$4,Indexación!$O$27:$BZ$127,MATCH(AW$4,Indexación!$O$27:$O$127,0),0)+$M1042*HLOOKUP($C1042&amp;$D1042&amp;$M$4,Indexación!$O$27:$BZ$127,MATCH(AW$4,Indexación!$O$27:$O$127,0),0),0)</f>
        <v>1360.8934023757301</v>
      </c>
      <c r="AX1042" s="6">
        <f>IF(AND(AX$4&gt;=$T1042,AX$4&lt;=$U1042),$K1042*HLOOKUP($C1042&amp;$D1042&amp;$K$4,Indexación!$O$27:$BZ$127,MATCH(AX$4,Indexación!$O$27:$O$127,0),0)+$L1042*HLOOKUP($C1042&amp;$D1042&amp;$L$4,Indexación!$O$27:$BZ$127,MATCH(AX$4,Indexación!$O$27:$O$127,0),0)+$M1042*HLOOKUP($C1042&amp;$D1042&amp;$M$4,Indexación!$O$27:$BZ$127,MATCH(AX$4,Indexación!$O$27:$O$127,0),0),0)</f>
        <v>1380.9013515411057</v>
      </c>
      <c r="AY1042" s="6">
        <f>IF(AND(AY$4&gt;=$T1042,AY$4&lt;=$U1042),$K1042*HLOOKUP($C1042&amp;$D1042&amp;$K$4,Indexación!$O$27:$BZ$127,MATCH(AY$4,Indexación!$O$27:$O$127,0),0)+$L1042*HLOOKUP($C1042&amp;$D1042&amp;$L$4,Indexación!$O$27:$BZ$127,MATCH(AY$4,Indexación!$O$27:$O$127,0),0)+$M1042*HLOOKUP($C1042&amp;$D1042&amp;$M$4,Indexación!$O$27:$BZ$127,MATCH(AY$4,Indexación!$O$27:$O$127,0),0),0)</f>
        <v>1408.9391425264118</v>
      </c>
      <c r="AZ1042" s="6">
        <f>IF(AND(AZ$4&gt;=$T1042,AZ$4&lt;=$U1042),$K1042*HLOOKUP($C1042&amp;$D1042&amp;$K$4,Indexación!$O$27:$BZ$127,MATCH(AZ$4,Indexación!$O$27:$O$127,0),0)+$L1042*HLOOKUP($C1042&amp;$D1042&amp;$L$4,Indexación!$O$27:$BZ$127,MATCH(AZ$4,Indexación!$O$27:$O$127,0),0)+$M1042*HLOOKUP($C1042&amp;$D1042&amp;$M$4,Indexación!$O$27:$BZ$127,MATCH(AZ$4,Indexación!$O$27:$O$127,0),0),0)</f>
        <v>1409.4106971617068</v>
      </c>
      <c r="BA1042" s="6">
        <f>IF(AND(BA$4&gt;=$T1042,BA$4&lt;=$U1042),$K1042*HLOOKUP($C1042&amp;$D1042&amp;$K$4,Indexación!$O$27:$BZ$127,MATCH(BA$4,Indexación!$O$27:$O$127,0),0)+$L1042*HLOOKUP($C1042&amp;$D1042&amp;$L$4,Indexación!$O$27:$BZ$127,MATCH(BA$4,Indexación!$O$27:$O$127,0),0)+$M1042*HLOOKUP($C1042&amp;$D1042&amp;$M$4,Indexación!$O$27:$BZ$127,MATCH(BA$4,Indexación!$O$27:$O$127,0),0),0)</f>
        <v>1399.3767508832516</v>
      </c>
      <c r="BB1042" s="6">
        <f>IF(AND(BB$4&gt;=$T1042,BB$4&lt;=$U1042),$K1042*HLOOKUP($C1042&amp;$D1042&amp;$K$4,Indexación!$O$27:$BZ$127,MATCH(BB$4,Indexación!$O$27:$O$127,0),0)+$L1042*HLOOKUP($C1042&amp;$D1042&amp;$L$4,Indexación!$O$27:$BZ$127,MATCH(BB$4,Indexación!$O$27:$O$127,0),0)+$M1042*HLOOKUP($C1042&amp;$D1042&amp;$M$4,Indexación!$O$27:$BZ$127,MATCH(BB$4,Indexación!$O$27:$O$127,0),0),0)</f>
        <v>1409.6953768349483</v>
      </c>
      <c r="BC1042" s="6">
        <f>IF(AND(BC$4&gt;=$T1042,BC$4&lt;=$U1042),$K1042*HLOOKUP($C1042&amp;$D1042&amp;$K$4,Indexación!$O$27:$BZ$127,MATCH(BC$4,Indexación!$O$27:$O$127,0),0)+$L1042*HLOOKUP($C1042&amp;$D1042&amp;$L$4,Indexación!$O$27:$BZ$127,MATCH(BC$4,Indexación!$O$27:$O$127,0),0)+$M1042*HLOOKUP($C1042&amp;$D1042&amp;$M$4,Indexación!$O$27:$BZ$127,MATCH(BC$4,Indexación!$O$27:$O$127,0),0),0)</f>
        <v>1354.621786683939</v>
      </c>
      <c r="BD1042" s="6">
        <f>IF(AND(BD$4&gt;=$T1042,BD$4&lt;=$U1042),$K1042*HLOOKUP($C1042&amp;$D1042&amp;$K$4,Indexación!$O$27:$BZ$127,MATCH(BD$4,Indexación!$O$27:$O$127,0),0)+$L1042*HLOOKUP($C1042&amp;$D1042&amp;$L$4,Indexación!$O$27:$BZ$127,MATCH(BD$4,Indexación!$O$27:$O$127,0),0)+$M1042*HLOOKUP($C1042&amp;$D1042&amp;$M$4,Indexación!$O$27:$BZ$127,MATCH(BD$4,Indexación!$O$27:$O$127,0),0),0)</f>
        <v>1392.6245112537872</v>
      </c>
      <c r="BE1042" s="6">
        <f>IF(AND(BE$4&gt;=$T1042,BE$4&lt;=$U1042),$K1042*HLOOKUP($C1042&amp;$D1042&amp;$K$4,Indexación!$O$27:$BZ$127,MATCH(BE$4,Indexación!$O$27:$O$127,0),0)+$L1042*HLOOKUP($C1042&amp;$D1042&amp;$L$4,Indexación!$O$27:$BZ$127,MATCH(BE$4,Indexación!$O$27:$O$127,0),0)+$M1042*HLOOKUP($C1042&amp;$D1042&amp;$M$4,Indexación!$O$27:$BZ$127,MATCH(BE$4,Indexación!$O$27:$O$127,0),0),0)</f>
        <v>1388.468290247496</v>
      </c>
      <c r="BF1042" s="6">
        <f>IF(AND(BF$4&gt;=$T1042,BF$4&lt;=$U1042),$K1042*HLOOKUP($C1042&amp;$D1042&amp;$K$4,Indexación!$O$27:$BZ$127,MATCH(BF$4,Indexación!$O$27:$O$127,0),0)+$L1042*HLOOKUP($C1042&amp;$D1042&amp;$L$4,Indexación!$O$27:$BZ$127,MATCH(BF$4,Indexación!$O$27:$O$127,0),0)+$M1042*HLOOKUP($C1042&amp;$D1042&amp;$M$4,Indexación!$O$27:$BZ$127,MATCH(BF$4,Indexación!$O$27:$O$127,0),0),0)</f>
        <v>1372.7640086677948</v>
      </c>
      <c r="BG1042" s="6">
        <f>IF(AND(BG$4&gt;=$T1042,BG$4&lt;=$U1042),$K1042*HLOOKUP($C1042&amp;$D1042&amp;$K$4,Indexación!$O$27:$BZ$127,MATCH(BG$4,Indexación!$O$27:$O$127,0),0)+$L1042*HLOOKUP($C1042&amp;$D1042&amp;$L$4,Indexación!$O$27:$BZ$127,MATCH(BG$4,Indexación!$O$27:$O$127,0),0)+$M1042*HLOOKUP($C1042&amp;$D1042&amp;$M$4,Indexación!$O$27:$BZ$127,MATCH(BG$4,Indexación!$O$27:$O$127,0),0),0)</f>
        <v>1402.4941585320328</v>
      </c>
      <c r="BH1042" s="6">
        <f>IF(AND(BH$4&gt;=$T1042,BH$4&lt;=$U1042),$K1042*HLOOKUP($C1042&amp;$D1042&amp;$K$4,Indexación!$O$27:$BZ$127,MATCH(BH$4,Indexación!$O$27:$O$127,0),0)+$L1042*HLOOKUP($C1042&amp;$D1042&amp;$L$4,Indexación!$O$27:$BZ$127,MATCH(BH$4,Indexación!$O$27:$O$127,0),0)+$M1042*HLOOKUP($C1042&amp;$D1042&amp;$M$4,Indexación!$O$27:$BZ$127,MATCH(BH$4,Indexación!$O$27:$O$127,0),0),0)</f>
        <v>1430.8414124359242</v>
      </c>
      <c r="BI1042" s="6">
        <f>IF(AND(BI$4&gt;=$T1042,BI$4&lt;=$U1042),$K1042*HLOOKUP($C1042&amp;$D1042&amp;$K$4,Indexación!$O$27:$BZ$127,MATCH(BI$4,Indexación!$O$27:$O$127,0),0)+$L1042*HLOOKUP($C1042&amp;$D1042&amp;$L$4,Indexación!$O$27:$BZ$127,MATCH(BI$4,Indexación!$O$27:$O$127,0),0)+$M1042*HLOOKUP($C1042&amp;$D1042&amp;$M$4,Indexación!$O$27:$BZ$127,MATCH(BI$4,Indexación!$O$27:$O$127,0),0),0)</f>
        <v>1480.9512038172686</v>
      </c>
      <c r="BJ1042" s="6">
        <f>IF(AND(BJ$4&gt;=$T1042,BJ$4&lt;=$U1042),$K1042*HLOOKUP($C1042&amp;$D1042&amp;$K$4,Indexación!$O$27:$BZ$127,MATCH(BJ$4,Indexación!$O$27:$O$127,0),0)+$L1042*HLOOKUP($C1042&amp;$D1042&amp;$L$4,Indexación!$O$27:$BZ$127,MATCH(BJ$4,Indexación!$O$27:$O$127,0),0)+$M1042*HLOOKUP($C1042&amp;$D1042&amp;$M$4,Indexación!$O$27:$BZ$127,MATCH(BJ$4,Indexación!$O$27:$O$127,0),0),0)</f>
        <v>1509.0996591756129</v>
      </c>
      <c r="BK1042" s="6">
        <f>IF(AND(BK$4&gt;=$T1042,BK$4&lt;=$U1042),$K1042*HLOOKUP($C1042&amp;$D1042&amp;$K$4,Indexación!$O$27:$BZ$127,MATCH(BK$4,Indexación!$O$27:$O$127,0),0)+$L1042*HLOOKUP($C1042&amp;$D1042&amp;$L$4,Indexación!$O$27:$BZ$127,MATCH(BK$4,Indexación!$O$27:$O$127,0),0)+$M1042*HLOOKUP($C1042&amp;$D1042&amp;$M$4,Indexación!$O$27:$BZ$127,MATCH(BK$4,Indexación!$O$27:$O$127,0),0),0)</f>
        <v>1509.4745674282499</v>
      </c>
      <c r="BL1042" s="6">
        <f>IF(AND(BL$4&gt;=$T1042,BL$4&lt;=$U1042),$K1042*HLOOKUP($C1042&amp;$D1042&amp;$K$4,Indexación!$O$27:$BZ$127,MATCH(BL$4,Indexación!$O$27:$O$127,0),0)+$L1042*HLOOKUP($C1042&amp;$D1042&amp;$L$4,Indexación!$O$27:$BZ$127,MATCH(BL$4,Indexación!$O$27:$O$127,0),0)+$M1042*HLOOKUP($C1042&amp;$D1042&amp;$M$4,Indexación!$O$27:$BZ$127,MATCH(BL$4,Indexación!$O$27:$O$127,0),0),0)</f>
        <v>1520.7460921440918</v>
      </c>
      <c r="BM1042" s="6">
        <f>IF(AND(BM$4&gt;=$T1042,BM$4&lt;=$U1042),$K1042*HLOOKUP($C1042&amp;$D1042&amp;$K$4,Indexación!$O$27:$BZ$127,MATCH(BM$4,Indexación!$O$27:$O$127,0),0)+$L1042*HLOOKUP($C1042&amp;$D1042&amp;$L$4,Indexación!$O$27:$BZ$127,MATCH(BM$4,Indexación!$O$27:$O$127,0),0)+$M1042*HLOOKUP($C1042&amp;$D1042&amp;$M$4,Indexación!$O$27:$BZ$127,MATCH(BM$4,Indexación!$O$27:$O$127,0),0),0)</f>
        <v>1528.2525755763099</v>
      </c>
      <c r="BN1042" s="6">
        <f>IF(AND(BN$4&gt;=$T1042,BN$4&lt;=$U1042),$K1042*HLOOKUP($C1042&amp;$D1042&amp;$K$4,Indexación!$O$27:$BZ$127,MATCH(BN$4,Indexación!$O$27:$O$127,0),0)+$L1042*HLOOKUP($C1042&amp;$D1042&amp;$L$4,Indexación!$O$27:$BZ$127,MATCH(BN$4,Indexación!$O$27:$O$127,0),0)+$M1042*HLOOKUP($C1042&amp;$D1042&amp;$M$4,Indexación!$O$27:$BZ$127,MATCH(BN$4,Indexación!$O$27:$O$127,0),0),0)</f>
        <v>1528.6542932894545</v>
      </c>
      <c r="BO1042" s="6">
        <f>IF(AND(BO$4&gt;=$T1042,BO$4&lt;=$U1042),$K1042*HLOOKUP($C1042&amp;$D1042&amp;$K$4,Indexación!$O$27:$BZ$127,MATCH(BO$4,Indexación!$O$27:$O$127,0),0)+$L1042*HLOOKUP($C1042&amp;$D1042&amp;$L$4,Indexación!$O$27:$BZ$127,MATCH(BO$4,Indexación!$O$27:$O$127,0),0)+$M1042*HLOOKUP($C1042&amp;$D1042&amp;$M$4,Indexación!$O$27:$BZ$127,MATCH(BO$4,Indexación!$O$27:$O$127,0),0),0)</f>
        <v>1520.7190803219421</v>
      </c>
      <c r="BP1042" s="6">
        <f>IF(AND(BP$4&gt;=$T1042,BP$4&lt;=$U1042),$K1042*HLOOKUP($C1042&amp;$D1042&amp;$K$4,Indexación!$O$27:$BZ$127,MATCH(BP$4,Indexación!$O$27:$O$127,0),0)+$L1042*HLOOKUP($C1042&amp;$D1042&amp;$L$4,Indexación!$O$27:$BZ$127,MATCH(BP$4,Indexación!$O$27:$O$127,0),0)+$M1042*HLOOKUP($C1042&amp;$D1042&amp;$M$4,Indexación!$O$27:$BZ$127,MATCH(BP$4,Indexación!$O$27:$O$127,0),0),0)</f>
        <v>1490.0057866751517</v>
      </c>
      <c r="BQ1042" s="6">
        <f>IF(AND(BQ$4&gt;=$T1042,BQ$4&lt;=$U1042),$K1042*HLOOKUP($C1042&amp;$D1042&amp;$K$4,Indexación!$O$27:$BZ$127,MATCH(BQ$4,Indexación!$O$27:$O$127,0),0)+$L1042*HLOOKUP($C1042&amp;$D1042&amp;$L$4,Indexación!$O$27:$BZ$127,MATCH(BQ$4,Indexación!$O$27:$O$127,0),0)+$M1042*HLOOKUP($C1042&amp;$D1042&amp;$M$4,Indexación!$O$27:$BZ$127,MATCH(BQ$4,Indexación!$O$27:$O$127,0),0),0)</f>
        <v>1474.4895129336396</v>
      </c>
      <c r="BR1042" s="6">
        <f>IF(AND(BR$4&gt;=$T1042,BR$4&lt;=$U1042),$K1042*HLOOKUP($C1042&amp;$D1042&amp;$K$4,Indexación!$O$27:$BZ$127,MATCH(BR$4,Indexación!$O$27:$O$127,0),0)+$L1042*HLOOKUP($C1042&amp;$D1042&amp;$L$4,Indexación!$O$27:$BZ$127,MATCH(BR$4,Indexación!$O$27:$O$127,0),0)+$M1042*HLOOKUP($C1042&amp;$D1042&amp;$M$4,Indexación!$O$27:$BZ$127,MATCH(BR$4,Indexación!$O$27:$O$127,0),0),0)</f>
        <v>1447.1473363942457</v>
      </c>
    </row>
    <row r="1043" spans="2:70" x14ac:dyDescent="0.25">
      <c r="B1043" t="s">
        <v>22</v>
      </c>
      <c r="C1043" t="s">
        <v>3240</v>
      </c>
      <c r="D1043" t="s">
        <v>23</v>
      </c>
      <c r="E1043" t="s">
        <v>1413</v>
      </c>
      <c r="F1043" t="s">
        <v>1414</v>
      </c>
      <c r="G1043" t="s">
        <v>26</v>
      </c>
      <c r="H1043" t="str">
        <f>VLOOKUP(G1043,'Homologa Empresas'!$C$5:$D$102,2,0)</f>
        <v>CGE_TRANSMISION</v>
      </c>
      <c r="I1043" s="5" t="s">
        <v>27</v>
      </c>
      <c r="J1043" s="6">
        <v>3588.3723560976337</v>
      </c>
      <c r="K1043" s="6">
        <v>329.66903737853949</v>
      </c>
      <c r="L1043" s="6">
        <v>122.70105002089034</v>
      </c>
      <c r="M1043" s="6">
        <v>41.561570684698196</v>
      </c>
      <c r="N1043" s="6">
        <v>493.93165808412806</v>
      </c>
      <c r="O1043" s="5" t="s">
        <v>28</v>
      </c>
      <c r="P1043" s="5" t="s">
        <v>28</v>
      </c>
      <c r="Q1043" s="5"/>
      <c r="R1043" s="5" t="s">
        <v>29</v>
      </c>
      <c r="S1043" s="5" t="s">
        <v>30</v>
      </c>
      <c r="T1043" s="7">
        <v>43831</v>
      </c>
      <c r="U1043" s="7">
        <v>45657</v>
      </c>
      <c r="V1043" s="8"/>
      <c r="W1043" s="6">
        <f>IF(AND(W$4&gt;=$T1043,W$4&lt;=$U1043),$K1043*HLOOKUP($C1043&amp;$D1043&amp;$K$4,Indexación!$O$27:$BZ$127,MATCH(W$4,Indexación!$O$27:$O$127,0),0)+$L1043*HLOOKUP($C1043&amp;$D1043&amp;$L$4,Indexación!$O$27:$BZ$127,MATCH(W$4,Indexación!$O$27:$O$127,0),0)+$M1043*HLOOKUP($C1043&amp;$D1043&amp;$M$4,Indexación!$O$27:$BZ$127,MATCH(W$4,Indexación!$O$27:$O$127,0),0),0)</f>
        <v>471.54608905599446</v>
      </c>
      <c r="X1043" s="6">
        <f>IF(AND(X$4&gt;=$T1043,X$4&lt;=$U1043),$K1043*HLOOKUP($C1043&amp;$D1043&amp;$K$4,Indexación!$O$27:$BZ$127,MATCH(X$4,Indexación!$O$27:$O$127,0),0)+$L1043*HLOOKUP($C1043&amp;$D1043&amp;$L$4,Indexación!$O$27:$BZ$127,MATCH(X$4,Indexación!$O$27:$O$127,0),0)+$M1043*HLOOKUP($C1043&amp;$D1043&amp;$M$4,Indexación!$O$27:$BZ$127,MATCH(X$4,Indexación!$O$27:$O$127,0),0),0)</f>
        <v>473.2827824065717</v>
      </c>
      <c r="Y1043" s="6">
        <f>IF(AND(Y$4&gt;=$T1043,Y$4&lt;=$U1043),$K1043*HLOOKUP($C1043&amp;$D1043&amp;$K$4,Indexación!$O$27:$BZ$127,MATCH(Y$4,Indexación!$O$27:$O$127,0),0)+$L1043*HLOOKUP($C1043&amp;$D1043&amp;$L$4,Indexación!$O$27:$BZ$127,MATCH(Y$4,Indexación!$O$27:$O$127,0),0)+$M1043*HLOOKUP($C1043&amp;$D1043&amp;$M$4,Indexación!$O$27:$BZ$127,MATCH(Y$4,Indexación!$O$27:$O$127,0),0),0)</f>
        <v>474.85055495828288</v>
      </c>
      <c r="Z1043" s="6">
        <f>IF(AND(Z$4&gt;=$T1043,Z$4&lt;=$U1043),$K1043*HLOOKUP($C1043&amp;$D1043&amp;$K$4,Indexación!$O$27:$BZ$127,MATCH(Z$4,Indexación!$O$27:$O$127,0),0)+$L1043*HLOOKUP($C1043&amp;$D1043&amp;$L$4,Indexación!$O$27:$BZ$127,MATCH(Z$4,Indexación!$O$27:$O$127,0),0)+$M1043*HLOOKUP($C1043&amp;$D1043&amp;$M$4,Indexación!$O$27:$BZ$127,MATCH(Z$4,Indexación!$O$27:$O$127,0),0),0)</f>
        <v>469.94951114581579</v>
      </c>
      <c r="AA1043" s="6">
        <f>IF(AND(AA$4&gt;=$T1043,AA$4&lt;=$U1043),$K1043*HLOOKUP($C1043&amp;$D1043&amp;$K$4,Indexación!$O$27:$BZ$127,MATCH(AA$4,Indexación!$O$27:$O$127,0),0)+$L1043*HLOOKUP($C1043&amp;$D1043&amp;$L$4,Indexación!$O$27:$BZ$127,MATCH(AA$4,Indexación!$O$27:$O$127,0),0)+$M1043*HLOOKUP($C1043&amp;$D1043&amp;$M$4,Indexación!$O$27:$BZ$127,MATCH(AA$4,Indexación!$O$27:$O$127,0),0),0)</f>
        <v>459.08111688543426</v>
      </c>
      <c r="AB1043" s="6">
        <f>IF(AND(AB$4&gt;=$T1043,AB$4&lt;=$U1043),$K1043*HLOOKUP($C1043&amp;$D1043&amp;$K$4,Indexación!$O$27:$BZ$127,MATCH(AB$4,Indexación!$O$27:$O$127,0),0)+$L1043*HLOOKUP($C1043&amp;$D1043&amp;$L$4,Indexación!$O$27:$BZ$127,MATCH(AB$4,Indexación!$O$27:$O$127,0),0)+$M1043*HLOOKUP($C1043&amp;$D1043&amp;$M$4,Indexación!$O$27:$BZ$127,MATCH(AB$4,Indexación!$O$27:$O$127,0),0),0)</f>
        <v>453.92929539867509</v>
      </c>
      <c r="AC1043" s="6">
        <f>IF(AND(AC$4&gt;=$T1043,AC$4&lt;=$U1043),$K1043*HLOOKUP($C1043&amp;$D1043&amp;$K$4,Indexación!$O$27:$BZ$127,MATCH(AC$4,Indexación!$O$27:$O$127,0),0)+$L1043*HLOOKUP($C1043&amp;$D1043&amp;$L$4,Indexación!$O$27:$BZ$127,MATCH(AC$4,Indexación!$O$27:$O$127,0),0)+$M1043*HLOOKUP($C1043&amp;$D1043&amp;$M$4,Indexación!$O$27:$BZ$127,MATCH(AC$4,Indexación!$O$27:$O$127,0),0),0)</f>
        <v>461.55166810888971</v>
      </c>
      <c r="AD1043" s="6">
        <f>IF(AND(AD$4&gt;=$T1043,AD$4&lt;=$U1043),$K1043*HLOOKUP($C1043&amp;$D1043&amp;$K$4,Indexación!$O$27:$BZ$127,MATCH(AD$4,Indexación!$O$27:$O$127,0),0)+$L1043*HLOOKUP($C1043&amp;$D1043&amp;$L$4,Indexación!$O$27:$BZ$127,MATCH(AD$4,Indexación!$O$27:$O$127,0),0)+$M1043*HLOOKUP($C1043&amp;$D1043&amp;$M$4,Indexación!$O$27:$BZ$127,MATCH(AD$4,Indexación!$O$27:$O$127,0),0),0)</f>
        <v>470.16967078685394</v>
      </c>
      <c r="AE1043" s="6">
        <f>IF(AND(AE$4&gt;=$T1043,AE$4&lt;=$U1043),$K1043*HLOOKUP($C1043&amp;$D1043&amp;$K$4,Indexación!$O$27:$BZ$127,MATCH(AE$4,Indexación!$O$27:$O$127,0),0)+$L1043*HLOOKUP($C1043&amp;$D1043&amp;$L$4,Indexación!$O$27:$BZ$127,MATCH(AE$4,Indexación!$O$27:$O$127,0),0)+$M1043*HLOOKUP($C1043&amp;$D1043&amp;$M$4,Indexación!$O$27:$BZ$127,MATCH(AE$4,Indexación!$O$27:$O$127,0),0),0)</f>
        <v>474.13568499626604</v>
      </c>
      <c r="AF1043" s="6">
        <f>IF(AND(AF$4&gt;=$T1043,AF$4&lt;=$U1043),$K1043*HLOOKUP($C1043&amp;$D1043&amp;$K$4,Indexación!$O$27:$BZ$127,MATCH(AF$4,Indexación!$O$27:$O$127,0),0)+$L1043*HLOOKUP($C1043&amp;$D1043&amp;$L$4,Indexación!$O$27:$BZ$127,MATCH(AF$4,Indexación!$O$27:$O$127,0),0)+$M1043*HLOOKUP($C1043&amp;$D1043&amp;$M$4,Indexación!$O$27:$BZ$127,MATCH(AF$4,Indexación!$O$27:$O$127,0),0),0)</f>
        <v>475.2520584143893</v>
      </c>
      <c r="AG1043" s="6">
        <f>IF(AND(AG$4&gt;=$T1043,AG$4&lt;=$U1043),$K1043*HLOOKUP($C1043&amp;$D1043&amp;$K$4,Indexación!$O$27:$BZ$127,MATCH(AG$4,Indexación!$O$27:$O$127,0),0)+$L1043*HLOOKUP($C1043&amp;$D1043&amp;$L$4,Indexación!$O$27:$BZ$127,MATCH(AG$4,Indexación!$O$27:$O$127,0),0)+$M1043*HLOOKUP($C1043&amp;$D1043&amp;$M$4,Indexación!$O$27:$BZ$127,MATCH(AG$4,Indexación!$O$27:$O$127,0),0),0)</f>
        <v>480.20721226824435</v>
      </c>
      <c r="AH1043" s="6">
        <f>IF(AND(AH$4&gt;=$T1043,AH$4&lt;=$U1043),$K1043*HLOOKUP($C1043&amp;$D1043&amp;$K$4,Indexación!$O$27:$BZ$127,MATCH(AH$4,Indexación!$O$27:$O$127,0),0)+$L1043*HLOOKUP($C1043&amp;$D1043&amp;$L$4,Indexación!$O$27:$BZ$127,MATCH(AH$4,Indexación!$O$27:$O$127,0),0)+$M1043*HLOOKUP($C1043&amp;$D1043&amp;$M$4,Indexación!$O$27:$BZ$127,MATCH(AH$4,Indexación!$O$27:$O$127,0),0),0)</f>
        <v>477.59402891487235</v>
      </c>
      <c r="AI1043" s="6">
        <f>IF(AND(AI$4&gt;=$T1043,AI$4&lt;=$U1043),$K1043*HLOOKUP($C1043&amp;$D1043&amp;$K$4,Indexación!$O$27:$BZ$127,MATCH(AI$4,Indexación!$O$27:$O$127,0),0)+$L1043*HLOOKUP($C1043&amp;$D1043&amp;$L$4,Indexación!$O$27:$BZ$127,MATCH(AI$4,Indexación!$O$27:$O$127,0),0)+$M1043*HLOOKUP($C1043&amp;$D1043&amp;$M$4,Indexación!$O$27:$BZ$127,MATCH(AI$4,Indexación!$O$27:$O$127,0),0),0)</f>
        <v>484.47623859783738</v>
      </c>
      <c r="AJ1043" s="6">
        <f>IF(AND(AJ$4&gt;=$T1043,AJ$4&lt;=$U1043),$K1043*HLOOKUP($C1043&amp;$D1043&amp;$K$4,Indexación!$O$27:$BZ$127,MATCH(AJ$4,Indexación!$O$27:$O$127,0),0)+$L1043*HLOOKUP($C1043&amp;$D1043&amp;$L$4,Indexación!$O$27:$BZ$127,MATCH(AJ$4,Indexación!$O$27:$O$127,0),0)+$M1043*HLOOKUP($C1043&amp;$D1043&amp;$M$4,Indexación!$O$27:$BZ$127,MATCH(AJ$4,Indexación!$O$27:$O$127,0),0),0)</f>
        <v>494.23880806677278</v>
      </c>
      <c r="AK1043" s="6">
        <f>IF(AND(AK$4&gt;=$T1043,AK$4&lt;=$U1043),$K1043*HLOOKUP($C1043&amp;$D1043&amp;$K$4,Indexación!$O$27:$BZ$127,MATCH(AK$4,Indexación!$O$27:$O$127,0),0)+$L1043*HLOOKUP($C1043&amp;$D1043&amp;$L$4,Indexación!$O$27:$BZ$127,MATCH(AK$4,Indexación!$O$27:$O$127,0),0)+$M1043*HLOOKUP($C1043&amp;$D1043&amp;$M$4,Indexación!$O$27:$BZ$127,MATCH(AK$4,Indexación!$O$27:$O$127,0),0),0)</f>
        <v>500.68741837831328</v>
      </c>
      <c r="AL1043" s="6">
        <f>IF(AND(AL$4&gt;=$T1043,AL$4&lt;=$U1043),$K1043*HLOOKUP($C1043&amp;$D1043&amp;$K$4,Indexación!$O$27:$BZ$127,MATCH(AL$4,Indexación!$O$27:$O$127,0),0)+$L1043*HLOOKUP($C1043&amp;$D1043&amp;$L$4,Indexación!$O$27:$BZ$127,MATCH(AL$4,Indexación!$O$27:$O$127,0),0)+$M1043*HLOOKUP($C1043&amp;$D1043&amp;$M$4,Indexación!$O$27:$BZ$127,MATCH(AL$4,Indexación!$O$27:$O$127,0),0),0)</f>
        <v>502.86457953320831</v>
      </c>
      <c r="AM1043" s="6">
        <f>IF(AND(AM$4&gt;=$T1043,AM$4&lt;=$U1043),$K1043*HLOOKUP($C1043&amp;$D1043&amp;$K$4,Indexación!$O$27:$BZ$127,MATCH(AM$4,Indexación!$O$27:$O$127,0),0)+$L1043*HLOOKUP($C1043&amp;$D1043&amp;$L$4,Indexación!$O$27:$BZ$127,MATCH(AM$4,Indexación!$O$27:$O$127,0),0)+$M1043*HLOOKUP($C1043&amp;$D1043&amp;$M$4,Indexación!$O$27:$BZ$127,MATCH(AM$4,Indexación!$O$27:$O$127,0),0),0)</f>
        <v>504.35004895893189</v>
      </c>
      <c r="AN1043" s="6">
        <f>IF(AND(AN$4&gt;=$T1043,AN$4&lt;=$U1043),$K1043*HLOOKUP($C1043&amp;$D1043&amp;$K$4,Indexación!$O$27:$BZ$127,MATCH(AN$4,Indexación!$O$27:$O$127,0),0)+$L1043*HLOOKUP($C1043&amp;$D1043&amp;$L$4,Indexación!$O$27:$BZ$127,MATCH(AN$4,Indexación!$O$27:$O$127,0),0)+$M1043*HLOOKUP($C1043&amp;$D1043&amp;$M$4,Indexación!$O$27:$BZ$127,MATCH(AN$4,Indexación!$O$27:$O$127,0),0),0)</f>
        <v>513.79972945293662</v>
      </c>
      <c r="AO1043" s="6">
        <f>IF(AND(AO$4&gt;=$T1043,AO$4&lt;=$U1043),$K1043*HLOOKUP($C1043&amp;$D1043&amp;$K$4,Indexación!$O$27:$BZ$127,MATCH(AO$4,Indexación!$O$27:$O$127,0),0)+$L1043*HLOOKUP($C1043&amp;$D1043&amp;$L$4,Indexación!$O$27:$BZ$127,MATCH(AO$4,Indexación!$O$27:$O$127,0),0)+$M1043*HLOOKUP($C1043&amp;$D1043&amp;$M$4,Indexación!$O$27:$BZ$127,MATCH(AO$4,Indexación!$O$27:$O$127,0),0),0)</f>
        <v>515.02705634857773</v>
      </c>
      <c r="AP1043" s="6">
        <f>IF(AND(AP$4&gt;=$T1043,AP$4&lt;=$U1043),$K1043*HLOOKUP($C1043&amp;$D1043&amp;$K$4,Indexación!$O$27:$BZ$127,MATCH(AP$4,Indexación!$O$27:$O$127,0),0)+$L1043*HLOOKUP($C1043&amp;$D1043&amp;$L$4,Indexación!$O$27:$BZ$127,MATCH(AP$4,Indexación!$O$27:$O$127,0),0)+$M1043*HLOOKUP($C1043&amp;$D1043&amp;$M$4,Indexación!$O$27:$BZ$127,MATCH(AP$4,Indexación!$O$27:$O$127,0),0),0)</f>
        <v>512.7961328870872</v>
      </c>
      <c r="AQ1043" s="6">
        <f>IF(AND(AQ$4&gt;=$T1043,AQ$4&lt;=$U1043),$K1043*HLOOKUP($C1043&amp;$D1043&amp;$K$4,Indexación!$O$27:$BZ$127,MATCH(AQ$4,Indexación!$O$27:$O$127,0),0)+$L1043*HLOOKUP($C1043&amp;$D1043&amp;$L$4,Indexación!$O$27:$BZ$127,MATCH(AQ$4,Indexación!$O$27:$O$127,0),0)+$M1043*HLOOKUP($C1043&amp;$D1043&amp;$M$4,Indexación!$O$27:$BZ$127,MATCH(AQ$4,Indexación!$O$27:$O$127,0),0),0)</f>
        <v>508.21129454513681</v>
      </c>
      <c r="AR1043" s="6">
        <f>IF(AND(AR$4&gt;=$T1043,AR$4&lt;=$U1043),$K1043*HLOOKUP($C1043&amp;$D1043&amp;$K$4,Indexación!$O$27:$BZ$127,MATCH(AR$4,Indexación!$O$27:$O$127,0),0)+$L1043*HLOOKUP($C1043&amp;$D1043&amp;$L$4,Indexación!$O$27:$BZ$127,MATCH(AR$4,Indexación!$O$27:$O$127,0),0)+$M1043*HLOOKUP($C1043&amp;$D1043&amp;$M$4,Indexación!$O$27:$BZ$127,MATCH(AR$4,Indexación!$O$27:$O$127,0),0),0)</f>
        <v>500.58763299835869</v>
      </c>
      <c r="AS1043" s="6">
        <f>IF(AND(AS$4&gt;=$T1043,AS$4&lt;=$U1043),$K1043*HLOOKUP($C1043&amp;$D1043&amp;$K$4,Indexación!$O$27:$BZ$127,MATCH(AS$4,Indexación!$O$27:$O$127,0),0)+$L1043*HLOOKUP($C1043&amp;$D1043&amp;$L$4,Indexación!$O$27:$BZ$127,MATCH(AS$4,Indexación!$O$27:$O$127,0),0)+$M1043*HLOOKUP($C1043&amp;$D1043&amp;$M$4,Indexación!$O$27:$BZ$127,MATCH(AS$4,Indexación!$O$27:$O$127,0),0),0)</f>
        <v>502.91144042608016</v>
      </c>
      <c r="AT1043" s="6">
        <f>IF(AND(AT$4&gt;=$T1043,AT$4&lt;=$U1043),$K1043*HLOOKUP($C1043&amp;$D1043&amp;$K$4,Indexación!$O$27:$BZ$127,MATCH(AT$4,Indexación!$O$27:$O$127,0),0)+$L1043*HLOOKUP($C1043&amp;$D1043&amp;$L$4,Indexación!$O$27:$BZ$127,MATCH(AT$4,Indexación!$O$27:$O$127,0),0)+$M1043*HLOOKUP($C1043&amp;$D1043&amp;$M$4,Indexación!$O$27:$BZ$127,MATCH(AT$4,Indexación!$O$27:$O$127,0),0),0)</f>
        <v>499.50025004543625</v>
      </c>
      <c r="AU1043" s="6">
        <f>IF(AND(AU$4&gt;=$T1043,AU$4&lt;=$U1043),$K1043*HLOOKUP($C1043&amp;$D1043&amp;$K$4,Indexación!$O$27:$BZ$127,MATCH(AU$4,Indexación!$O$27:$O$127,0),0)+$L1043*HLOOKUP($C1043&amp;$D1043&amp;$L$4,Indexación!$O$27:$BZ$127,MATCH(AU$4,Indexación!$O$27:$O$127,0),0)+$M1043*HLOOKUP($C1043&amp;$D1043&amp;$M$4,Indexación!$O$27:$BZ$127,MATCH(AU$4,Indexación!$O$27:$O$127,0),0),0)</f>
        <v>502.35610096525846</v>
      </c>
      <c r="AV1043" s="6">
        <f>IF(AND(AV$4&gt;=$T1043,AV$4&lt;=$U1043),$K1043*HLOOKUP($C1043&amp;$D1043&amp;$K$4,Indexación!$O$27:$BZ$127,MATCH(AV$4,Indexación!$O$27:$O$127,0),0)+$L1043*HLOOKUP($C1043&amp;$D1043&amp;$L$4,Indexación!$O$27:$BZ$127,MATCH(AV$4,Indexación!$O$27:$O$127,0),0)+$M1043*HLOOKUP($C1043&amp;$D1043&amp;$M$4,Indexación!$O$27:$BZ$127,MATCH(AV$4,Indexación!$O$27:$O$127,0),0),0)</f>
        <v>495.09080128820818</v>
      </c>
      <c r="AW1043" s="6">
        <f>IF(AND(AW$4&gt;=$T1043,AW$4&lt;=$U1043),$K1043*HLOOKUP($C1043&amp;$D1043&amp;$K$4,Indexación!$O$27:$BZ$127,MATCH(AW$4,Indexación!$O$27:$O$127,0),0)+$L1043*HLOOKUP($C1043&amp;$D1043&amp;$L$4,Indexación!$O$27:$BZ$127,MATCH(AW$4,Indexación!$O$27:$O$127,0),0)+$M1043*HLOOKUP($C1043&amp;$D1043&amp;$M$4,Indexación!$O$27:$BZ$127,MATCH(AW$4,Indexación!$O$27:$O$127,0),0),0)</f>
        <v>507.38807616605874</v>
      </c>
      <c r="AX1043" s="6">
        <f>IF(AND(AX$4&gt;=$T1043,AX$4&lt;=$U1043),$K1043*HLOOKUP($C1043&amp;$D1043&amp;$K$4,Indexación!$O$27:$BZ$127,MATCH(AX$4,Indexación!$O$27:$O$127,0),0)+$L1043*HLOOKUP($C1043&amp;$D1043&amp;$L$4,Indexación!$O$27:$BZ$127,MATCH(AX$4,Indexación!$O$27:$O$127,0),0)+$M1043*HLOOKUP($C1043&amp;$D1043&amp;$M$4,Indexación!$O$27:$BZ$127,MATCH(AX$4,Indexación!$O$27:$O$127,0),0),0)</f>
        <v>514.8575352643403</v>
      </c>
      <c r="AY1043" s="6">
        <f>IF(AND(AY$4&gt;=$T1043,AY$4&lt;=$U1043),$K1043*HLOOKUP($C1043&amp;$D1043&amp;$K$4,Indexación!$O$27:$BZ$127,MATCH(AY$4,Indexación!$O$27:$O$127,0),0)+$L1043*HLOOKUP($C1043&amp;$D1043&amp;$L$4,Indexación!$O$27:$BZ$127,MATCH(AY$4,Indexación!$O$27:$O$127,0),0)+$M1043*HLOOKUP($C1043&amp;$D1043&amp;$M$4,Indexación!$O$27:$BZ$127,MATCH(AY$4,Indexación!$O$27:$O$127,0),0),0)</f>
        <v>525.32354556983967</v>
      </c>
      <c r="AZ1043" s="6">
        <f>IF(AND(AZ$4&gt;=$T1043,AZ$4&lt;=$U1043),$K1043*HLOOKUP($C1043&amp;$D1043&amp;$K$4,Indexación!$O$27:$BZ$127,MATCH(AZ$4,Indexación!$O$27:$O$127,0),0)+$L1043*HLOOKUP($C1043&amp;$D1043&amp;$L$4,Indexación!$O$27:$BZ$127,MATCH(AZ$4,Indexación!$O$27:$O$127,0),0)+$M1043*HLOOKUP($C1043&amp;$D1043&amp;$M$4,Indexación!$O$27:$BZ$127,MATCH(AZ$4,Indexación!$O$27:$O$127,0),0),0)</f>
        <v>525.48991548587321</v>
      </c>
      <c r="BA1043" s="6">
        <f>IF(AND(BA$4&gt;=$T1043,BA$4&lt;=$U1043),$K1043*HLOOKUP($C1043&amp;$D1043&amp;$K$4,Indexación!$O$27:$BZ$127,MATCH(BA$4,Indexación!$O$27:$O$127,0),0)+$L1043*HLOOKUP($C1043&amp;$D1043&amp;$L$4,Indexación!$O$27:$BZ$127,MATCH(BA$4,Indexación!$O$27:$O$127,0),0)+$M1043*HLOOKUP($C1043&amp;$D1043&amp;$M$4,Indexación!$O$27:$BZ$127,MATCH(BA$4,Indexación!$O$27:$O$127,0),0),0)</f>
        <v>521.71597091242825</v>
      </c>
      <c r="BB1043" s="6">
        <f>IF(AND(BB$4&gt;=$T1043,BB$4&lt;=$U1043),$K1043*HLOOKUP($C1043&amp;$D1043&amp;$K$4,Indexación!$O$27:$BZ$127,MATCH(BB$4,Indexación!$O$27:$O$127,0),0)+$L1043*HLOOKUP($C1043&amp;$D1043&amp;$L$4,Indexación!$O$27:$BZ$127,MATCH(BB$4,Indexación!$O$27:$O$127,0),0)+$M1043*HLOOKUP($C1043&amp;$D1043&amp;$M$4,Indexación!$O$27:$BZ$127,MATCH(BB$4,Indexación!$O$27:$O$127,0),0),0)</f>
        <v>525.55131629660025</v>
      </c>
      <c r="BC1043" s="6">
        <f>IF(AND(BC$4&gt;=$T1043,BC$4&lt;=$U1043),$K1043*HLOOKUP($C1043&amp;$D1043&amp;$K$4,Indexación!$O$27:$BZ$127,MATCH(BC$4,Indexación!$O$27:$O$127,0),0)+$L1043*HLOOKUP($C1043&amp;$D1043&amp;$L$4,Indexación!$O$27:$BZ$127,MATCH(BC$4,Indexación!$O$27:$O$127,0),0)+$M1043*HLOOKUP($C1043&amp;$D1043&amp;$M$4,Indexación!$O$27:$BZ$127,MATCH(BC$4,Indexación!$O$27:$O$127,0),0),0)</f>
        <v>504.94694020811227</v>
      </c>
      <c r="BD1043" s="6">
        <f>IF(AND(BD$4&gt;=$T1043,BD$4&lt;=$U1043),$K1043*HLOOKUP($C1043&amp;$D1043&amp;$K$4,Indexación!$O$27:$BZ$127,MATCH(BD$4,Indexación!$O$27:$O$127,0),0)+$L1043*HLOOKUP($C1043&amp;$D1043&amp;$L$4,Indexación!$O$27:$BZ$127,MATCH(BD$4,Indexación!$O$27:$O$127,0),0)+$M1043*HLOOKUP($C1043&amp;$D1043&amp;$M$4,Indexación!$O$27:$BZ$127,MATCH(BD$4,Indexación!$O$27:$O$127,0),0),0)</f>
        <v>519.16549713722225</v>
      </c>
      <c r="BE1043" s="6">
        <f>IF(AND(BE$4&gt;=$T1043,BE$4&lt;=$U1043),$K1043*HLOOKUP($C1043&amp;$D1043&amp;$K$4,Indexación!$O$27:$BZ$127,MATCH(BE$4,Indexación!$O$27:$O$127,0),0)+$L1043*HLOOKUP($C1043&amp;$D1043&amp;$L$4,Indexación!$O$27:$BZ$127,MATCH(BE$4,Indexación!$O$27:$O$127,0),0)+$M1043*HLOOKUP($C1043&amp;$D1043&amp;$M$4,Indexación!$O$27:$BZ$127,MATCH(BE$4,Indexación!$O$27:$O$127,0),0),0)</f>
        <v>517.6065472219708</v>
      </c>
      <c r="BF1043" s="6">
        <f>IF(AND(BF$4&gt;=$T1043,BF$4&lt;=$U1043),$K1043*HLOOKUP($C1043&amp;$D1043&amp;$K$4,Indexación!$O$27:$BZ$127,MATCH(BF$4,Indexación!$O$27:$O$127,0),0)+$L1043*HLOOKUP($C1043&amp;$D1043&amp;$L$4,Indexación!$O$27:$BZ$127,MATCH(BF$4,Indexación!$O$27:$O$127,0),0)+$M1043*HLOOKUP($C1043&amp;$D1043&amp;$M$4,Indexación!$O$27:$BZ$127,MATCH(BF$4,Indexación!$O$27:$O$127,0),0),0)</f>
        <v>511.72358853812875</v>
      </c>
      <c r="BG1043" s="6">
        <f>IF(AND(BG$4&gt;=$T1043,BG$4&lt;=$U1043),$K1043*HLOOKUP($C1043&amp;$D1043&amp;$K$4,Indexación!$O$27:$BZ$127,MATCH(BG$4,Indexación!$O$27:$O$127,0),0)+$L1043*HLOOKUP($C1043&amp;$D1043&amp;$L$4,Indexación!$O$27:$BZ$127,MATCH(BG$4,Indexación!$O$27:$O$127,0),0)+$M1043*HLOOKUP($C1043&amp;$D1043&amp;$M$4,Indexación!$O$27:$BZ$127,MATCH(BG$4,Indexación!$O$27:$O$127,0),0),0)</f>
        <v>522.84836770253321</v>
      </c>
      <c r="BH1043" s="6">
        <f>IF(AND(BH$4&gt;=$T1043,BH$4&lt;=$U1043),$K1043*HLOOKUP($C1043&amp;$D1043&amp;$K$4,Indexación!$O$27:$BZ$127,MATCH(BH$4,Indexación!$O$27:$O$127,0),0)+$L1043*HLOOKUP($C1043&amp;$D1043&amp;$L$4,Indexación!$O$27:$BZ$127,MATCH(BH$4,Indexación!$O$27:$O$127,0),0)+$M1043*HLOOKUP($C1043&amp;$D1043&amp;$M$4,Indexación!$O$27:$BZ$127,MATCH(BH$4,Indexación!$O$27:$O$127,0),0),0)</f>
        <v>533.45960538928273</v>
      </c>
      <c r="BI1043" s="6">
        <f>IF(AND(BI$4&gt;=$T1043,BI$4&lt;=$U1043),$K1043*HLOOKUP($C1043&amp;$D1043&amp;$K$4,Indexación!$O$27:$BZ$127,MATCH(BI$4,Indexación!$O$27:$O$127,0),0)+$L1043*HLOOKUP($C1043&amp;$D1043&amp;$L$4,Indexación!$O$27:$BZ$127,MATCH(BI$4,Indexación!$O$27:$O$127,0),0)+$M1043*HLOOKUP($C1043&amp;$D1043&amp;$M$4,Indexación!$O$27:$BZ$127,MATCH(BI$4,Indexación!$O$27:$O$127,0),0),0)</f>
        <v>552.19224044907412</v>
      </c>
      <c r="BJ1043" s="6">
        <f>IF(AND(BJ$4&gt;=$T1043,BJ$4&lt;=$U1043),$K1043*HLOOKUP($C1043&amp;$D1043&amp;$K$4,Indexación!$O$27:$BZ$127,MATCH(BJ$4,Indexación!$O$27:$O$127,0),0)+$L1043*HLOOKUP($C1043&amp;$D1043&amp;$L$4,Indexación!$O$27:$BZ$127,MATCH(BJ$4,Indexación!$O$27:$O$127,0),0)+$M1043*HLOOKUP($C1043&amp;$D1043&amp;$M$4,Indexación!$O$27:$BZ$127,MATCH(BJ$4,Indexación!$O$27:$O$127,0),0),0)</f>
        <v>562.71291842265464</v>
      </c>
      <c r="BK1043" s="6">
        <f>IF(AND(BK$4&gt;=$T1043,BK$4&lt;=$U1043),$K1043*HLOOKUP($C1043&amp;$D1043&amp;$K$4,Indexación!$O$27:$BZ$127,MATCH(BK$4,Indexación!$O$27:$O$127,0),0)+$L1043*HLOOKUP($C1043&amp;$D1043&amp;$L$4,Indexación!$O$27:$BZ$127,MATCH(BK$4,Indexación!$O$27:$O$127,0),0)+$M1043*HLOOKUP($C1043&amp;$D1043&amp;$M$4,Indexación!$O$27:$BZ$127,MATCH(BK$4,Indexación!$O$27:$O$127,0),0),0)</f>
        <v>562.84694433195966</v>
      </c>
      <c r="BL1043" s="6">
        <f>IF(AND(BL$4&gt;=$T1043,BL$4&lt;=$U1043),$K1043*HLOOKUP($C1043&amp;$D1043&amp;$K$4,Indexación!$O$27:$BZ$127,MATCH(BL$4,Indexación!$O$27:$O$127,0),0)+$L1043*HLOOKUP($C1043&amp;$D1043&amp;$L$4,Indexación!$O$27:$BZ$127,MATCH(BL$4,Indexación!$O$27:$O$127,0),0)+$M1043*HLOOKUP($C1043&amp;$D1043&amp;$M$4,Indexación!$O$27:$BZ$127,MATCH(BL$4,Indexación!$O$27:$O$127,0),0),0)</f>
        <v>567.05437850736064</v>
      </c>
      <c r="BM1043" s="6">
        <f>IF(AND(BM$4&gt;=$T1043,BM$4&lt;=$U1043),$K1043*HLOOKUP($C1043&amp;$D1043&amp;$K$4,Indexación!$O$27:$BZ$127,MATCH(BM$4,Indexación!$O$27:$O$127,0),0)+$L1043*HLOOKUP($C1043&amp;$D1043&amp;$L$4,Indexación!$O$27:$BZ$127,MATCH(BM$4,Indexación!$O$27:$O$127,0),0)+$M1043*HLOOKUP($C1043&amp;$D1043&amp;$M$4,Indexación!$O$27:$BZ$127,MATCH(BM$4,Indexación!$O$27:$O$127,0),0),0)</f>
        <v>569.85798238423376</v>
      </c>
      <c r="BN1043" s="6">
        <f>IF(AND(BN$4&gt;=$T1043,BN$4&lt;=$U1043),$K1043*HLOOKUP($C1043&amp;$D1043&amp;$K$4,Indexación!$O$27:$BZ$127,MATCH(BN$4,Indexación!$O$27:$O$127,0),0)+$L1043*HLOOKUP($C1043&amp;$D1043&amp;$L$4,Indexación!$O$27:$BZ$127,MATCH(BN$4,Indexación!$O$27:$O$127,0),0)+$M1043*HLOOKUP($C1043&amp;$D1043&amp;$M$4,Indexación!$O$27:$BZ$127,MATCH(BN$4,Indexación!$O$27:$O$127,0),0),0)</f>
        <v>570.00212615630164</v>
      </c>
      <c r="BO1043" s="6">
        <f>IF(AND(BO$4&gt;=$T1043,BO$4&lt;=$U1043),$K1043*HLOOKUP($C1043&amp;$D1043&amp;$K$4,Indexación!$O$27:$BZ$127,MATCH(BO$4,Indexación!$O$27:$O$127,0),0)+$L1043*HLOOKUP($C1043&amp;$D1043&amp;$L$4,Indexación!$O$27:$BZ$127,MATCH(BO$4,Indexación!$O$27:$O$127,0),0)+$M1043*HLOOKUP($C1043&amp;$D1043&amp;$M$4,Indexación!$O$27:$BZ$127,MATCH(BO$4,Indexación!$O$27:$O$127,0),0),0)</f>
        <v>567.02969241126675</v>
      </c>
      <c r="BP1043" s="6">
        <f>IF(AND(BP$4&gt;=$T1043,BP$4&lt;=$U1043),$K1043*HLOOKUP($C1043&amp;$D1043&amp;$K$4,Indexación!$O$27:$BZ$127,MATCH(BP$4,Indexación!$O$27:$O$127,0),0)+$L1043*HLOOKUP($C1043&amp;$D1043&amp;$L$4,Indexación!$O$27:$BZ$127,MATCH(BP$4,Indexación!$O$27:$O$127,0),0)+$M1043*HLOOKUP($C1043&amp;$D1043&amp;$M$4,Indexación!$O$27:$BZ$127,MATCH(BP$4,Indexación!$O$27:$O$127,0),0),0)</f>
        <v>555.53061530028174</v>
      </c>
      <c r="BQ1043" s="6">
        <f>IF(AND(BQ$4&gt;=$T1043,BQ$4&lt;=$U1043),$K1043*HLOOKUP($C1043&amp;$D1043&amp;$K$4,Indexación!$O$27:$BZ$127,MATCH(BQ$4,Indexación!$O$27:$O$127,0),0)+$L1043*HLOOKUP($C1043&amp;$D1043&amp;$L$4,Indexación!$O$27:$BZ$127,MATCH(BQ$4,Indexación!$O$27:$O$127,0),0)+$M1043*HLOOKUP($C1043&amp;$D1043&amp;$M$4,Indexación!$O$27:$BZ$127,MATCH(BQ$4,Indexación!$O$27:$O$127,0),0),0)</f>
        <v>549.72075766394028</v>
      </c>
      <c r="BR1043" s="6">
        <f>IF(AND(BR$4&gt;=$T1043,BR$4&lt;=$U1043),$K1043*HLOOKUP($C1043&amp;$D1043&amp;$K$4,Indexación!$O$27:$BZ$127,MATCH(BR$4,Indexación!$O$27:$O$127,0),0)+$L1043*HLOOKUP($C1043&amp;$D1043&amp;$L$4,Indexación!$O$27:$BZ$127,MATCH(BR$4,Indexación!$O$27:$O$127,0),0)+$M1043*HLOOKUP($C1043&amp;$D1043&amp;$M$4,Indexación!$O$27:$BZ$127,MATCH(BR$4,Indexación!$O$27:$O$127,0),0),0)</f>
        <v>539.49201137418959</v>
      </c>
    </row>
    <row r="1044" spans="2:70" x14ac:dyDescent="0.25">
      <c r="B1044" t="s">
        <v>22</v>
      </c>
      <c r="C1044" t="s">
        <v>3240</v>
      </c>
      <c r="D1044" t="s">
        <v>23</v>
      </c>
      <c r="E1044" t="s">
        <v>1413</v>
      </c>
      <c r="F1044" t="s">
        <v>1414</v>
      </c>
      <c r="G1044" t="s">
        <v>26</v>
      </c>
      <c r="H1044" t="str">
        <f>VLOOKUP(G1044,'Homologa Empresas'!$C$5:$D$102,2,0)</f>
        <v>CGE_TRANSMISION</v>
      </c>
      <c r="I1044" s="5">
        <v>66</v>
      </c>
      <c r="J1044" s="6">
        <v>1295946.3211772996</v>
      </c>
      <c r="K1044" s="6">
        <v>112700.79045960878</v>
      </c>
      <c r="L1044" s="6">
        <v>41946.630589089473</v>
      </c>
      <c r="M1044" s="6">
        <v>17727.953706961001</v>
      </c>
      <c r="N1044" s="6">
        <v>172375.37475565911</v>
      </c>
      <c r="O1044" s="5" t="s">
        <v>28</v>
      </c>
      <c r="P1044" s="5" t="s">
        <v>28</v>
      </c>
      <c r="Q1044" s="5"/>
      <c r="R1044" s="5" t="s">
        <v>29</v>
      </c>
      <c r="S1044" s="5" t="s">
        <v>30</v>
      </c>
      <c r="T1044" s="7">
        <v>43831</v>
      </c>
      <c r="U1044" s="7">
        <v>45657</v>
      </c>
      <c r="V1044" s="8"/>
      <c r="W1044" s="6">
        <f>IF(AND(W$4&gt;=$T1044,W$4&lt;=$U1044),$K1044*HLOOKUP($C1044&amp;$D1044&amp;$K$4,Indexación!$O$27:$BZ$127,MATCH(W$4,Indexación!$O$27:$O$127,0),0)+$L1044*HLOOKUP($C1044&amp;$D1044&amp;$L$4,Indexación!$O$27:$BZ$127,MATCH(W$4,Indexación!$O$27:$O$127,0),0)+$M1044*HLOOKUP($C1044&amp;$D1044&amp;$M$4,Indexación!$O$27:$BZ$127,MATCH(W$4,Indexación!$O$27:$O$127,0),0),0)</f>
        <v>164922.3729325092</v>
      </c>
      <c r="X1044" s="6">
        <f>IF(AND(X$4&gt;=$T1044,X$4&lt;=$U1044),$K1044*HLOOKUP($C1044&amp;$D1044&amp;$K$4,Indexación!$O$27:$BZ$127,MATCH(X$4,Indexación!$O$27:$O$127,0),0)+$L1044*HLOOKUP($C1044&amp;$D1044&amp;$L$4,Indexación!$O$27:$BZ$127,MATCH(X$4,Indexación!$O$27:$O$127,0),0)+$M1044*HLOOKUP($C1044&amp;$D1044&amp;$M$4,Indexación!$O$27:$BZ$127,MATCH(X$4,Indexación!$O$27:$O$127,0),0),0)</f>
        <v>165524.05449755126</v>
      </c>
      <c r="Y1044" s="6">
        <f>IF(AND(Y$4&gt;=$T1044,Y$4&lt;=$U1044),$K1044*HLOOKUP($C1044&amp;$D1044&amp;$K$4,Indexación!$O$27:$BZ$127,MATCH(Y$4,Indexación!$O$27:$O$127,0),0)+$L1044*HLOOKUP($C1044&amp;$D1044&amp;$L$4,Indexación!$O$27:$BZ$127,MATCH(Y$4,Indexación!$O$27:$O$127,0),0)+$M1044*HLOOKUP($C1044&amp;$D1044&amp;$M$4,Indexación!$O$27:$BZ$127,MATCH(Y$4,Indexación!$O$27:$O$127,0),0),0)</f>
        <v>166073.06734643801</v>
      </c>
      <c r="Z1044" s="6">
        <f>IF(AND(Z$4&gt;=$T1044,Z$4&lt;=$U1044),$K1044*HLOOKUP($C1044&amp;$D1044&amp;$K$4,Indexación!$O$27:$BZ$127,MATCH(Z$4,Indexación!$O$27:$O$127,0),0)+$L1044*HLOOKUP($C1044&amp;$D1044&amp;$L$4,Indexación!$O$27:$BZ$127,MATCH(Z$4,Indexación!$O$27:$O$127,0),0)+$M1044*HLOOKUP($C1044&amp;$D1044&amp;$M$4,Indexación!$O$27:$BZ$127,MATCH(Z$4,Indexación!$O$27:$O$127,0),0),0)</f>
        <v>164375.31497689217</v>
      </c>
      <c r="AA1044" s="6">
        <f>IF(AND(AA$4&gt;=$T1044,AA$4&lt;=$U1044),$K1044*HLOOKUP($C1044&amp;$D1044&amp;$K$4,Indexación!$O$27:$BZ$127,MATCH(AA$4,Indexación!$O$27:$O$127,0),0)+$L1044*HLOOKUP($C1044&amp;$D1044&amp;$L$4,Indexación!$O$27:$BZ$127,MATCH(AA$4,Indexación!$O$27:$O$127,0),0)+$M1044*HLOOKUP($C1044&amp;$D1044&amp;$M$4,Indexación!$O$27:$BZ$127,MATCH(AA$4,Indexación!$O$27:$O$127,0),0),0)</f>
        <v>160600.11043221818</v>
      </c>
      <c r="AB1044" s="6">
        <f>IF(AND(AB$4&gt;=$T1044,AB$4&lt;=$U1044),$K1044*HLOOKUP($C1044&amp;$D1044&amp;$K$4,Indexación!$O$27:$BZ$127,MATCH(AB$4,Indexación!$O$27:$O$127,0),0)+$L1044*HLOOKUP($C1044&amp;$D1044&amp;$L$4,Indexación!$O$27:$BZ$127,MATCH(AB$4,Indexación!$O$27:$O$127,0),0)+$M1044*HLOOKUP($C1044&amp;$D1044&amp;$M$4,Indexación!$O$27:$BZ$127,MATCH(AB$4,Indexación!$O$27:$O$127,0),0),0)</f>
        <v>158803.52317339304</v>
      </c>
      <c r="AC1044" s="6">
        <f>IF(AND(AC$4&gt;=$T1044,AC$4&lt;=$U1044),$K1044*HLOOKUP($C1044&amp;$D1044&amp;$K$4,Indexación!$O$27:$BZ$127,MATCH(AC$4,Indexación!$O$27:$O$127,0),0)+$L1044*HLOOKUP($C1044&amp;$D1044&amp;$L$4,Indexación!$O$27:$BZ$127,MATCH(AC$4,Indexación!$O$27:$O$127,0),0)+$M1044*HLOOKUP($C1044&amp;$D1044&amp;$M$4,Indexación!$O$27:$BZ$127,MATCH(AC$4,Indexación!$O$27:$O$127,0),0),0)</f>
        <v>161449.31293412193</v>
      </c>
      <c r="AD1044" s="6">
        <f>IF(AND(AD$4&gt;=$T1044,AD$4&lt;=$U1044),$K1044*HLOOKUP($C1044&amp;$D1044&amp;$K$4,Indexación!$O$27:$BZ$127,MATCH(AD$4,Indexación!$O$27:$O$127,0),0)+$L1044*HLOOKUP($C1044&amp;$D1044&amp;$L$4,Indexación!$O$27:$BZ$127,MATCH(AD$4,Indexación!$O$27:$O$127,0),0)+$M1044*HLOOKUP($C1044&amp;$D1044&amp;$M$4,Indexación!$O$27:$BZ$127,MATCH(AD$4,Indexación!$O$27:$O$127,0),0),0)</f>
        <v>164447.46482295904</v>
      </c>
      <c r="AE1044" s="6">
        <f>IF(AND(AE$4&gt;=$T1044,AE$4&lt;=$U1044),$K1044*HLOOKUP($C1044&amp;$D1044&amp;$K$4,Indexación!$O$27:$BZ$127,MATCH(AE$4,Indexación!$O$27:$O$127,0),0)+$L1044*HLOOKUP($C1044&amp;$D1044&amp;$L$4,Indexación!$O$27:$BZ$127,MATCH(AE$4,Indexación!$O$27:$O$127,0),0)+$M1044*HLOOKUP($C1044&amp;$D1044&amp;$M$4,Indexación!$O$27:$BZ$127,MATCH(AE$4,Indexación!$O$27:$O$127,0),0),0)</f>
        <v>165830.40743668043</v>
      </c>
      <c r="AF1044" s="6">
        <f>IF(AND(AF$4&gt;=$T1044,AF$4&lt;=$U1044),$K1044*HLOOKUP($C1044&amp;$D1044&amp;$K$4,Indexación!$O$27:$BZ$127,MATCH(AF$4,Indexación!$O$27:$O$127,0),0)+$L1044*HLOOKUP($C1044&amp;$D1044&amp;$L$4,Indexación!$O$27:$BZ$127,MATCH(AF$4,Indexación!$O$27:$O$127,0),0)+$M1044*HLOOKUP($C1044&amp;$D1044&amp;$M$4,Indexación!$O$27:$BZ$127,MATCH(AF$4,Indexación!$O$27:$O$127,0),0),0)</f>
        <v>166221.86512334843</v>
      </c>
      <c r="AG1044" s="6">
        <f>IF(AND(AG$4&gt;=$T1044,AG$4&lt;=$U1044),$K1044*HLOOKUP($C1044&amp;$D1044&amp;$K$4,Indexación!$O$27:$BZ$127,MATCH(AG$4,Indexación!$O$27:$O$127,0),0)+$L1044*HLOOKUP($C1044&amp;$D1044&amp;$L$4,Indexación!$O$27:$BZ$127,MATCH(AG$4,Indexación!$O$27:$O$127,0),0)+$M1044*HLOOKUP($C1044&amp;$D1044&amp;$M$4,Indexación!$O$27:$BZ$127,MATCH(AG$4,Indexación!$O$27:$O$127,0),0),0)</f>
        <v>167943.57901029789</v>
      </c>
      <c r="AH1044" s="6">
        <f>IF(AND(AH$4&gt;=$T1044,AH$4&lt;=$U1044),$K1044*HLOOKUP($C1044&amp;$D1044&amp;$K$4,Indexación!$O$27:$BZ$127,MATCH(AH$4,Indexación!$O$27:$O$127,0),0)+$L1044*HLOOKUP($C1044&amp;$D1044&amp;$L$4,Indexación!$O$27:$BZ$127,MATCH(AH$4,Indexación!$O$27:$O$127,0),0)+$M1044*HLOOKUP($C1044&amp;$D1044&amp;$M$4,Indexación!$O$27:$BZ$127,MATCH(AH$4,Indexación!$O$27:$O$127,0),0),0)</f>
        <v>167037.0526602903</v>
      </c>
      <c r="AI1044" s="6">
        <f>IF(AND(AI$4&gt;=$T1044,AI$4&lt;=$U1044),$K1044*HLOOKUP($C1044&amp;$D1044&amp;$K$4,Indexación!$O$27:$BZ$127,MATCH(AI$4,Indexación!$O$27:$O$127,0),0)+$L1044*HLOOKUP($C1044&amp;$D1044&amp;$L$4,Indexación!$O$27:$BZ$127,MATCH(AI$4,Indexación!$O$27:$O$127,0),0)+$M1044*HLOOKUP($C1044&amp;$D1044&amp;$M$4,Indexación!$O$27:$BZ$127,MATCH(AI$4,Indexación!$O$27:$O$127,0),0),0)</f>
        <v>169425.13332222105</v>
      </c>
      <c r="AJ1044" s="6">
        <f>IF(AND(AJ$4&gt;=$T1044,AJ$4&lt;=$U1044),$K1044*HLOOKUP($C1044&amp;$D1044&amp;$K$4,Indexación!$O$27:$BZ$127,MATCH(AJ$4,Indexación!$O$27:$O$127,0),0)+$L1044*HLOOKUP($C1044&amp;$D1044&amp;$L$4,Indexación!$O$27:$BZ$127,MATCH(AJ$4,Indexación!$O$27:$O$127,0),0)+$M1044*HLOOKUP($C1044&amp;$D1044&amp;$M$4,Indexación!$O$27:$BZ$127,MATCH(AJ$4,Indexación!$O$27:$O$127,0),0),0)</f>
        <v>172814.95947444838</v>
      </c>
      <c r="AK1044" s="6">
        <f>IF(AND(AK$4&gt;=$T1044,AK$4&lt;=$U1044),$K1044*HLOOKUP($C1044&amp;$D1044&amp;$K$4,Indexación!$O$27:$BZ$127,MATCH(AK$4,Indexación!$O$27:$O$127,0),0)+$L1044*HLOOKUP($C1044&amp;$D1044&amp;$L$4,Indexación!$O$27:$BZ$127,MATCH(AK$4,Indexación!$O$27:$O$127,0),0)+$M1044*HLOOKUP($C1044&amp;$D1044&amp;$M$4,Indexación!$O$27:$BZ$127,MATCH(AK$4,Indexación!$O$27:$O$127,0),0),0)</f>
        <v>175058.67453112238</v>
      </c>
      <c r="AL1044" s="6">
        <f>IF(AND(AL$4&gt;=$T1044,AL$4&lt;=$U1044),$K1044*HLOOKUP($C1044&amp;$D1044&amp;$K$4,Indexación!$O$27:$BZ$127,MATCH(AL$4,Indexación!$O$27:$O$127,0),0)+$L1044*HLOOKUP($C1044&amp;$D1044&amp;$L$4,Indexación!$O$27:$BZ$127,MATCH(AL$4,Indexación!$O$27:$O$127,0),0)+$M1044*HLOOKUP($C1044&amp;$D1044&amp;$M$4,Indexación!$O$27:$BZ$127,MATCH(AL$4,Indexación!$O$27:$O$127,0),0),0)</f>
        <v>175821.31707002319</v>
      </c>
      <c r="AM1044" s="6">
        <f>IF(AND(AM$4&gt;=$T1044,AM$4&lt;=$U1044),$K1044*HLOOKUP($C1044&amp;$D1044&amp;$K$4,Indexación!$O$27:$BZ$127,MATCH(AM$4,Indexación!$O$27:$O$127,0),0)+$L1044*HLOOKUP($C1044&amp;$D1044&amp;$L$4,Indexación!$O$27:$BZ$127,MATCH(AM$4,Indexación!$O$27:$O$127,0),0)+$M1044*HLOOKUP($C1044&amp;$D1044&amp;$M$4,Indexación!$O$27:$BZ$127,MATCH(AM$4,Indexación!$O$27:$O$127,0),0),0)</f>
        <v>176345.95811236423</v>
      </c>
      <c r="AN1044" s="6">
        <f>IF(AND(AN$4&gt;=$T1044,AN$4&lt;=$U1044),$K1044*HLOOKUP($C1044&amp;$D1044&amp;$K$4,Indexación!$O$27:$BZ$127,MATCH(AN$4,Indexación!$O$27:$O$127,0),0)+$L1044*HLOOKUP($C1044&amp;$D1044&amp;$L$4,Indexación!$O$27:$BZ$127,MATCH(AN$4,Indexación!$O$27:$O$127,0),0)+$M1044*HLOOKUP($C1044&amp;$D1044&amp;$M$4,Indexación!$O$27:$BZ$127,MATCH(AN$4,Indexación!$O$27:$O$127,0),0),0)</f>
        <v>179636.54000323167</v>
      </c>
      <c r="AO1044" s="6">
        <f>IF(AND(AO$4&gt;=$T1044,AO$4&lt;=$U1044),$K1044*HLOOKUP($C1044&amp;$D1044&amp;$K$4,Indexación!$O$27:$BZ$127,MATCH(AO$4,Indexación!$O$27:$O$127,0),0)+$L1044*HLOOKUP($C1044&amp;$D1044&amp;$L$4,Indexación!$O$27:$BZ$127,MATCH(AO$4,Indexación!$O$27:$O$127,0),0)+$M1044*HLOOKUP($C1044&amp;$D1044&amp;$M$4,Indexación!$O$27:$BZ$127,MATCH(AO$4,Indexación!$O$27:$O$127,0),0),0)</f>
        <v>180072.92541654262</v>
      </c>
      <c r="AP1044" s="6">
        <f>IF(AND(AP$4&gt;=$T1044,AP$4&lt;=$U1044),$K1044*HLOOKUP($C1044&amp;$D1044&amp;$K$4,Indexación!$O$27:$BZ$127,MATCH(AP$4,Indexación!$O$27:$O$127,0),0)+$L1044*HLOOKUP($C1044&amp;$D1044&amp;$L$4,Indexación!$O$27:$BZ$127,MATCH(AP$4,Indexación!$O$27:$O$127,0),0)+$M1044*HLOOKUP($C1044&amp;$D1044&amp;$M$4,Indexación!$O$27:$BZ$127,MATCH(AP$4,Indexación!$O$27:$O$127,0),0),0)</f>
        <v>179310.67831046903</v>
      </c>
      <c r="AQ1044" s="6">
        <f>IF(AND(AQ$4&gt;=$T1044,AQ$4&lt;=$U1044),$K1044*HLOOKUP($C1044&amp;$D1044&amp;$K$4,Indexación!$O$27:$BZ$127,MATCH(AQ$4,Indexación!$O$27:$O$127,0),0)+$L1044*HLOOKUP($C1044&amp;$D1044&amp;$L$4,Indexación!$O$27:$BZ$127,MATCH(AQ$4,Indexación!$O$27:$O$127,0),0)+$M1044*HLOOKUP($C1044&amp;$D1044&amp;$M$4,Indexación!$O$27:$BZ$127,MATCH(AQ$4,Indexación!$O$27:$O$127,0),0),0)</f>
        <v>177725.58970478698</v>
      </c>
      <c r="AR1044" s="6">
        <f>IF(AND(AR$4&gt;=$T1044,AR$4&lt;=$U1044),$K1044*HLOOKUP($C1044&amp;$D1044&amp;$K$4,Indexación!$O$27:$BZ$127,MATCH(AR$4,Indexación!$O$27:$O$127,0),0)+$L1044*HLOOKUP($C1044&amp;$D1044&amp;$L$4,Indexación!$O$27:$BZ$127,MATCH(AR$4,Indexación!$O$27:$O$127,0),0)+$M1044*HLOOKUP($C1044&amp;$D1044&amp;$M$4,Indexación!$O$27:$BZ$127,MATCH(AR$4,Indexación!$O$27:$O$127,0),0),0)</f>
        <v>175082.1095645476</v>
      </c>
      <c r="AS1044" s="6">
        <f>IF(AND(AS$4&gt;=$T1044,AS$4&lt;=$U1044),$K1044*HLOOKUP($C1044&amp;$D1044&amp;$K$4,Indexación!$O$27:$BZ$127,MATCH(AS$4,Indexación!$O$27:$O$127,0),0)+$L1044*HLOOKUP($C1044&amp;$D1044&amp;$L$4,Indexación!$O$27:$BZ$127,MATCH(AS$4,Indexación!$O$27:$O$127,0),0)+$M1044*HLOOKUP($C1044&amp;$D1044&amp;$M$4,Indexación!$O$27:$BZ$127,MATCH(AS$4,Indexación!$O$27:$O$127,0),0),0)</f>
        <v>175892.31537382278</v>
      </c>
      <c r="AT1044" s="6">
        <f>IF(AND(AT$4&gt;=$T1044,AT$4&lt;=$U1044),$K1044*HLOOKUP($C1044&amp;$D1044&amp;$K$4,Indexación!$O$27:$BZ$127,MATCH(AT$4,Indexación!$O$27:$O$127,0),0)+$L1044*HLOOKUP($C1044&amp;$D1044&amp;$L$4,Indexación!$O$27:$BZ$127,MATCH(AT$4,Indexación!$O$27:$O$127,0),0)+$M1044*HLOOKUP($C1044&amp;$D1044&amp;$M$4,Indexación!$O$27:$BZ$127,MATCH(AT$4,Indexación!$O$27:$O$127,0),0),0)</f>
        <v>174719.31577238586</v>
      </c>
      <c r="AU1044" s="6">
        <f>IF(AND(AU$4&gt;=$T1044,AU$4&lt;=$U1044),$K1044*HLOOKUP($C1044&amp;$D1044&amp;$K$4,Indexación!$O$27:$BZ$127,MATCH(AU$4,Indexación!$O$27:$O$127,0),0)+$L1044*HLOOKUP($C1044&amp;$D1044&amp;$L$4,Indexación!$O$27:$BZ$127,MATCH(AU$4,Indexación!$O$27:$O$127,0),0)+$M1044*HLOOKUP($C1044&amp;$D1044&amp;$M$4,Indexación!$O$27:$BZ$127,MATCH(AU$4,Indexación!$O$27:$O$127,0),0),0)</f>
        <v>175717.18137951096</v>
      </c>
      <c r="AV1044" s="6">
        <f>IF(AND(AV$4&gt;=$T1044,AV$4&lt;=$U1044),$K1044*HLOOKUP($C1044&amp;$D1044&amp;$K$4,Indexación!$O$27:$BZ$127,MATCH(AV$4,Indexación!$O$27:$O$127,0),0)+$L1044*HLOOKUP($C1044&amp;$D1044&amp;$L$4,Indexación!$O$27:$BZ$127,MATCH(AV$4,Indexación!$O$27:$O$127,0),0)+$M1044*HLOOKUP($C1044&amp;$D1044&amp;$M$4,Indexación!$O$27:$BZ$127,MATCH(AV$4,Indexación!$O$27:$O$127,0),0),0)</f>
        <v>173199.49566368028</v>
      </c>
      <c r="AW1044" s="6">
        <f>IF(AND(AW$4&gt;=$T1044,AW$4&lt;=$U1044),$K1044*HLOOKUP($C1044&amp;$D1044&amp;$K$4,Indexación!$O$27:$BZ$127,MATCH(AW$4,Indexación!$O$27:$O$127,0),0)+$L1044*HLOOKUP($C1044&amp;$D1044&amp;$L$4,Indexación!$O$27:$BZ$127,MATCH(AW$4,Indexación!$O$27:$O$127,0),0)+$M1044*HLOOKUP($C1044&amp;$D1044&amp;$M$4,Indexación!$O$27:$BZ$127,MATCH(AW$4,Indexación!$O$27:$O$127,0),0),0)</f>
        <v>177479.31135369299</v>
      </c>
      <c r="AX1044" s="6">
        <f>IF(AND(AX$4&gt;=$T1044,AX$4&lt;=$U1044),$K1044*HLOOKUP($C1044&amp;$D1044&amp;$K$4,Indexación!$O$27:$BZ$127,MATCH(AX$4,Indexación!$O$27:$O$127,0),0)+$L1044*HLOOKUP($C1044&amp;$D1044&amp;$L$4,Indexación!$O$27:$BZ$127,MATCH(AX$4,Indexación!$O$27:$O$127,0),0)+$M1044*HLOOKUP($C1044&amp;$D1044&amp;$M$4,Indexación!$O$27:$BZ$127,MATCH(AX$4,Indexación!$O$27:$O$127,0),0),0)</f>
        <v>180084.44253210927</v>
      </c>
      <c r="AY1044" s="6">
        <f>IF(AND(AY$4&gt;=$T1044,AY$4&lt;=$U1044),$K1044*HLOOKUP($C1044&amp;$D1044&amp;$K$4,Indexación!$O$27:$BZ$127,MATCH(AY$4,Indexación!$O$27:$O$127,0),0)+$L1044*HLOOKUP($C1044&amp;$D1044&amp;$L$4,Indexación!$O$27:$BZ$127,MATCH(AY$4,Indexación!$O$27:$O$127,0),0)+$M1044*HLOOKUP($C1044&amp;$D1044&amp;$M$4,Indexación!$O$27:$BZ$127,MATCH(AY$4,Indexación!$O$27:$O$127,0),0),0)</f>
        <v>183735.60362679954</v>
      </c>
      <c r="AZ1044" s="6">
        <f>IF(AND(AZ$4&gt;=$T1044,AZ$4&lt;=$U1044),$K1044*HLOOKUP($C1044&amp;$D1044&amp;$K$4,Indexación!$O$27:$BZ$127,MATCH(AZ$4,Indexación!$O$27:$O$127,0),0)+$L1044*HLOOKUP($C1044&amp;$D1044&amp;$L$4,Indexación!$O$27:$BZ$127,MATCH(AZ$4,Indexación!$O$27:$O$127,0),0)+$M1044*HLOOKUP($C1044&amp;$D1044&amp;$M$4,Indexación!$O$27:$BZ$127,MATCH(AZ$4,Indexación!$O$27:$O$127,0),0),0)</f>
        <v>183801.12822243467</v>
      </c>
      <c r="BA1044" s="6">
        <f>IF(AND(BA$4&gt;=$T1044,BA$4&lt;=$U1044),$K1044*HLOOKUP($C1044&amp;$D1044&amp;$K$4,Indexación!$O$27:$BZ$127,MATCH(BA$4,Indexación!$O$27:$O$127,0),0)+$L1044*HLOOKUP($C1044&amp;$D1044&amp;$L$4,Indexación!$O$27:$BZ$127,MATCH(BA$4,Indexación!$O$27:$O$127,0),0)+$M1044*HLOOKUP($C1044&amp;$D1044&amp;$M$4,Indexación!$O$27:$BZ$127,MATCH(BA$4,Indexación!$O$27:$O$127,0),0),0)</f>
        <v>182506.61428176545</v>
      </c>
      <c r="BB1044" s="6">
        <f>IF(AND(BB$4&gt;=$T1044,BB$4&lt;=$U1044),$K1044*HLOOKUP($C1044&amp;$D1044&amp;$K$4,Indexación!$O$27:$BZ$127,MATCH(BB$4,Indexación!$O$27:$O$127,0),0)+$L1044*HLOOKUP($C1044&amp;$D1044&amp;$L$4,Indexación!$O$27:$BZ$127,MATCH(BB$4,Indexación!$O$27:$O$127,0),0)+$M1044*HLOOKUP($C1044&amp;$D1044&amp;$M$4,Indexación!$O$27:$BZ$127,MATCH(BB$4,Indexación!$O$27:$O$127,0),0),0)</f>
        <v>183857.33670141915</v>
      </c>
      <c r="BC1044" s="6">
        <f>IF(AND(BC$4&gt;=$T1044,BC$4&lt;=$U1044),$K1044*HLOOKUP($C1044&amp;$D1044&amp;$K$4,Indexación!$O$27:$BZ$127,MATCH(BC$4,Indexación!$O$27:$O$127,0),0)+$L1044*HLOOKUP($C1044&amp;$D1044&amp;$L$4,Indexación!$O$27:$BZ$127,MATCH(BC$4,Indexación!$O$27:$O$127,0),0)+$M1044*HLOOKUP($C1044&amp;$D1044&amp;$M$4,Indexación!$O$27:$BZ$127,MATCH(BC$4,Indexación!$O$27:$O$127,0),0),0)</f>
        <v>176705.28014008398</v>
      </c>
      <c r="BD1044" s="6">
        <f>IF(AND(BD$4&gt;=$T1044,BD$4&lt;=$U1044),$K1044*HLOOKUP($C1044&amp;$D1044&amp;$K$4,Indexación!$O$27:$BZ$127,MATCH(BD$4,Indexación!$O$27:$O$127,0),0)+$L1044*HLOOKUP($C1044&amp;$D1044&amp;$L$4,Indexación!$O$27:$BZ$127,MATCH(BD$4,Indexación!$O$27:$O$127,0),0)+$M1044*HLOOKUP($C1044&amp;$D1044&amp;$M$4,Indexación!$O$27:$BZ$127,MATCH(BD$4,Indexación!$O$27:$O$127,0),0),0)</f>
        <v>181640.10704472382</v>
      </c>
      <c r="BE1044" s="6">
        <f>IF(AND(BE$4&gt;=$T1044,BE$4&lt;=$U1044),$K1044*HLOOKUP($C1044&amp;$D1044&amp;$K$4,Indexación!$O$27:$BZ$127,MATCH(BE$4,Indexación!$O$27:$O$127,0),0)+$L1044*HLOOKUP($C1044&amp;$D1044&amp;$L$4,Indexación!$O$27:$BZ$127,MATCH(BE$4,Indexación!$O$27:$O$127,0),0)+$M1044*HLOOKUP($C1044&amp;$D1044&amp;$M$4,Indexación!$O$27:$BZ$127,MATCH(BE$4,Indexación!$O$27:$O$127,0),0),0)</f>
        <v>181102.07381870554</v>
      </c>
      <c r="BF1044" s="6">
        <f>IF(AND(BF$4&gt;=$T1044,BF$4&lt;=$U1044),$K1044*HLOOKUP($C1044&amp;$D1044&amp;$K$4,Indexación!$O$27:$BZ$127,MATCH(BF$4,Indexación!$O$27:$O$127,0),0)+$L1044*HLOOKUP($C1044&amp;$D1044&amp;$L$4,Indexación!$O$27:$BZ$127,MATCH(BF$4,Indexación!$O$27:$O$127,0),0)+$M1044*HLOOKUP($C1044&amp;$D1044&amp;$M$4,Indexación!$O$27:$BZ$127,MATCH(BF$4,Indexación!$O$27:$O$127,0),0),0)</f>
        <v>179065.90176879082</v>
      </c>
      <c r="BG1044" s="6">
        <f>IF(AND(BG$4&gt;=$T1044,BG$4&lt;=$U1044),$K1044*HLOOKUP($C1044&amp;$D1044&amp;$K$4,Indexación!$O$27:$BZ$127,MATCH(BG$4,Indexación!$O$27:$O$127,0),0)+$L1044*HLOOKUP($C1044&amp;$D1044&amp;$L$4,Indexación!$O$27:$BZ$127,MATCH(BG$4,Indexación!$O$27:$O$127,0),0)+$M1044*HLOOKUP($C1044&amp;$D1044&amp;$M$4,Indexación!$O$27:$BZ$127,MATCH(BG$4,Indexación!$O$27:$O$127,0),0),0)</f>
        <v>182925.9125085547</v>
      </c>
      <c r="BH1044" s="6">
        <f>IF(AND(BH$4&gt;=$T1044,BH$4&lt;=$U1044),$K1044*HLOOKUP($C1044&amp;$D1044&amp;$K$4,Indexación!$O$27:$BZ$127,MATCH(BH$4,Indexación!$O$27:$O$127,0),0)+$L1044*HLOOKUP($C1044&amp;$D1044&amp;$L$4,Indexación!$O$27:$BZ$127,MATCH(BH$4,Indexación!$O$27:$O$127,0),0)+$M1044*HLOOKUP($C1044&amp;$D1044&amp;$M$4,Indexación!$O$27:$BZ$127,MATCH(BH$4,Indexación!$O$27:$O$127,0),0),0)</f>
        <v>186604.70013262995</v>
      </c>
      <c r="BI1044" s="6">
        <f>IF(AND(BI$4&gt;=$T1044,BI$4&lt;=$U1044),$K1044*HLOOKUP($C1044&amp;$D1044&amp;$K$4,Indexación!$O$27:$BZ$127,MATCH(BI$4,Indexación!$O$27:$O$127,0),0)+$L1044*HLOOKUP($C1044&amp;$D1044&amp;$L$4,Indexación!$O$27:$BZ$127,MATCH(BI$4,Indexación!$O$27:$O$127,0),0)+$M1044*HLOOKUP($C1044&amp;$D1044&amp;$M$4,Indexación!$O$27:$BZ$127,MATCH(BI$4,Indexación!$O$27:$O$127,0),0),0)</f>
        <v>193118.39390779418</v>
      </c>
      <c r="BJ1044" s="6">
        <f>IF(AND(BJ$4&gt;=$T1044,BJ$4&lt;=$U1044),$K1044*HLOOKUP($C1044&amp;$D1044&amp;$K$4,Indexación!$O$27:$BZ$127,MATCH(BJ$4,Indexación!$O$27:$O$127,0),0)+$L1044*HLOOKUP($C1044&amp;$D1044&amp;$L$4,Indexación!$O$27:$BZ$127,MATCH(BJ$4,Indexación!$O$27:$O$127,0),0)+$M1044*HLOOKUP($C1044&amp;$D1044&amp;$M$4,Indexación!$O$27:$BZ$127,MATCH(BJ$4,Indexación!$O$27:$O$127,0),0),0)</f>
        <v>196778.26806630657</v>
      </c>
      <c r="BK1044" s="6">
        <f>IF(AND(BK$4&gt;=$T1044,BK$4&lt;=$U1044),$K1044*HLOOKUP($C1044&amp;$D1044&amp;$K$4,Indexación!$O$27:$BZ$127,MATCH(BK$4,Indexación!$O$27:$O$127,0),0)+$L1044*HLOOKUP($C1044&amp;$D1044&amp;$L$4,Indexación!$O$27:$BZ$127,MATCH(BK$4,Indexación!$O$27:$O$127,0),0)+$M1044*HLOOKUP($C1044&amp;$D1044&amp;$M$4,Indexación!$O$27:$BZ$127,MATCH(BK$4,Indexación!$O$27:$O$127,0),0),0)</f>
        <v>196829.61509272581</v>
      </c>
      <c r="BL1044" s="6">
        <f>IF(AND(BL$4&gt;=$T1044,BL$4&lt;=$U1044),$K1044*HLOOKUP($C1044&amp;$D1044&amp;$K$4,Indexación!$O$27:$BZ$127,MATCH(BL$4,Indexación!$O$27:$O$127,0),0)+$L1044*HLOOKUP($C1044&amp;$D1044&amp;$L$4,Indexación!$O$27:$BZ$127,MATCH(BL$4,Indexación!$O$27:$O$127,0),0)+$M1044*HLOOKUP($C1044&amp;$D1044&amp;$M$4,Indexación!$O$27:$BZ$127,MATCH(BL$4,Indexación!$O$27:$O$127,0),0),0)</f>
        <v>198297.4363470145</v>
      </c>
      <c r="BM1044" s="6">
        <f>IF(AND(BM$4&gt;=$T1044,BM$4&lt;=$U1044),$K1044*HLOOKUP($C1044&amp;$D1044&amp;$K$4,Indexación!$O$27:$BZ$127,MATCH(BM$4,Indexación!$O$27:$O$127,0),0)+$L1044*HLOOKUP($C1044&amp;$D1044&amp;$L$4,Indexación!$O$27:$BZ$127,MATCH(BM$4,Indexación!$O$27:$O$127,0),0)+$M1044*HLOOKUP($C1044&amp;$D1044&amp;$M$4,Indexación!$O$27:$BZ$127,MATCH(BM$4,Indexación!$O$27:$O$127,0),0),0)</f>
        <v>199274.28377105913</v>
      </c>
      <c r="BN1044" s="6">
        <f>IF(AND(BN$4&gt;=$T1044,BN$4&lt;=$U1044),$K1044*HLOOKUP($C1044&amp;$D1044&amp;$K$4,Indexación!$O$27:$BZ$127,MATCH(BN$4,Indexación!$O$27:$O$127,0),0)+$L1044*HLOOKUP($C1044&amp;$D1044&amp;$L$4,Indexación!$O$27:$BZ$127,MATCH(BN$4,Indexación!$O$27:$O$127,0),0)+$M1044*HLOOKUP($C1044&amp;$D1044&amp;$M$4,Indexación!$O$27:$BZ$127,MATCH(BN$4,Indexación!$O$27:$O$127,0),0),0)</f>
        <v>199329.07492632917</v>
      </c>
      <c r="BO1044" s="6">
        <f>IF(AND(BO$4&gt;=$T1044,BO$4&lt;=$U1044),$K1044*HLOOKUP($C1044&amp;$D1044&amp;$K$4,Indexación!$O$27:$BZ$127,MATCH(BO$4,Indexación!$O$27:$O$127,0),0)+$L1044*HLOOKUP($C1044&amp;$D1044&amp;$L$4,Indexación!$O$27:$BZ$127,MATCH(BO$4,Indexación!$O$27:$O$127,0),0)+$M1044*HLOOKUP($C1044&amp;$D1044&amp;$M$4,Indexación!$O$27:$BZ$127,MATCH(BO$4,Indexación!$O$27:$O$127,0),0),0)</f>
        <v>198300.14755951139</v>
      </c>
      <c r="BP1044" s="6">
        <f>IF(AND(BP$4&gt;=$T1044,BP$4&lt;=$U1044),$K1044*HLOOKUP($C1044&amp;$D1044&amp;$K$4,Indexación!$O$27:$BZ$127,MATCH(BP$4,Indexación!$O$27:$O$127,0),0)+$L1044*HLOOKUP($C1044&amp;$D1044&amp;$L$4,Indexación!$O$27:$BZ$127,MATCH(BP$4,Indexación!$O$27:$O$127,0),0)+$M1044*HLOOKUP($C1044&amp;$D1044&amp;$M$4,Indexación!$O$27:$BZ$127,MATCH(BP$4,Indexación!$O$27:$O$127,0),0),0)</f>
        <v>194315.22609233859</v>
      </c>
      <c r="BQ1044" s="6">
        <f>IF(AND(BQ$4&gt;=$T1044,BQ$4&lt;=$U1044),$K1044*HLOOKUP($C1044&amp;$D1044&amp;$K$4,Indexación!$O$27:$BZ$127,MATCH(BQ$4,Indexación!$O$27:$O$127,0),0)+$L1044*HLOOKUP($C1044&amp;$D1044&amp;$L$4,Indexación!$O$27:$BZ$127,MATCH(BQ$4,Indexación!$O$27:$O$127,0),0)+$M1044*HLOOKUP($C1044&amp;$D1044&amp;$M$4,Indexación!$O$27:$BZ$127,MATCH(BQ$4,Indexación!$O$27:$O$127,0),0),0)</f>
        <v>192302.29101679556</v>
      </c>
      <c r="BR1044" s="6">
        <f>IF(AND(BR$4&gt;=$T1044,BR$4&lt;=$U1044),$K1044*HLOOKUP($C1044&amp;$D1044&amp;$K$4,Indexación!$O$27:$BZ$127,MATCH(BR$4,Indexación!$O$27:$O$127,0),0)+$L1044*HLOOKUP($C1044&amp;$D1044&amp;$L$4,Indexación!$O$27:$BZ$127,MATCH(BR$4,Indexación!$O$27:$O$127,0),0)+$M1044*HLOOKUP($C1044&amp;$D1044&amp;$M$4,Indexación!$O$27:$BZ$127,MATCH(BR$4,Indexación!$O$27:$O$127,0),0),0)</f>
        <v>188751.26780035376</v>
      </c>
    </row>
    <row r="1045" spans="2:70" x14ac:dyDescent="0.25">
      <c r="B1045" t="s">
        <v>22</v>
      </c>
      <c r="C1045" t="s">
        <v>3240</v>
      </c>
      <c r="D1045" t="s">
        <v>23</v>
      </c>
      <c r="E1045" t="s">
        <v>1413</v>
      </c>
      <c r="F1045" t="s">
        <v>1414</v>
      </c>
      <c r="G1045" t="s">
        <v>1415</v>
      </c>
      <c r="H1045" t="str">
        <f>VLOOKUP(G1045,'Homologa Empresas'!$C$5:$D$102,2,0)</f>
        <v>CEC</v>
      </c>
      <c r="I1045" s="5" t="s">
        <v>27</v>
      </c>
      <c r="J1045" s="6">
        <v>504913.60198848631</v>
      </c>
      <c r="K1045" s="6">
        <v>46575.996009440241</v>
      </c>
      <c r="L1045" s="6">
        <v>17310.149476296228</v>
      </c>
      <c r="M1045" s="6">
        <v>5276.3738438291675</v>
      </c>
      <c r="N1045" s="6">
        <v>69162.519329565635</v>
      </c>
      <c r="O1045" s="5" t="s">
        <v>28</v>
      </c>
      <c r="P1045" s="5" t="s">
        <v>28</v>
      </c>
      <c r="Q1045" s="5"/>
      <c r="R1045" s="5" t="s">
        <v>29</v>
      </c>
      <c r="S1045" s="5" t="s">
        <v>30</v>
      </c>
      <c r="T1045" s="7">
        <v>43831</v>
      </c>
      <c r="U1045" s="7">
        <v>45657</v>
      </c>
      <c r="V1045" s="8"/>
      <c r="W1045" s="6">
        <f>IF(AND(W$4&gt;=$T1045,W$4&lt;=$U1045),$K1045*HLOOKUP($C1045&amp;$D1045&amp;$K$4,Indexación!$O$27:$BZ$127,MATCH(W$4,Indexación!$O$27:$O$127,0),0)+$L1045*HLOOKUP($C1045&amp;$D1045&amp;$L$4,Indexación!$O$27:$BZ$127,MATCH(W$4,Indexación!$O$27:$O$127,0),0)+$M1045*HLOOKUP($C1045&amp;$D1045&amp;$M$4,Indexación!$O$27:$BZ$127,MATCH(W$4,Indexación!$O$27:$O$127,0),0),0)</f>
        <v>65969.655657513125</v>
      </c>
      <c r="X1045" s="6">
        <f>IF(AND(X$4&gt;=$T1045,X$4&lt;=$U1045),$K1045*HLOOKUP($C1045&amp;$D1045&amp;$K$4,Indexación!$O$27:$BZ$127,MATCH(X$4,Indexación!$O$27:$O$127,0),0)+$L1045*HLOOKUP($C1045&amp;$D1045&amp;$L$4,Indexación!$O$27:$BZ$127,MATCH(X$4,Indexación!$O$27:$O$127,0),0)+$M1045*HLOOKUP($C1045&amp;$D1045&amp;$M$4,Indexación!$O$27:$BZ$127,MATCH(X$4,Indexación!$O$27:$O$127,0),0),0)</f>
        <v>66213.473044791899</v>
      </c>
      <c r="Y1045" s="6">
        <f>IF(AND(Y$4&gt;=$T1045,Y$4&lt;=$U1045),$K1045*HLOOKUP($C1045&amp;$D1045&amp;$K$4,Indexación!$O$27:$BZ$127,MATCH(Y$4,Indexación!$O$27:$O$127,0),0)+$L1045*HLOOKUP($C1045&amp;$D1045&amp;$L$4,Indexación!$O$27:$BZ$127,MATCH(Y$4,Indexación!$O$27:$O$127,0),0)+$M1045*HLOOKUP($C1045&amp;$D1045&amp;$M$4,Indexación!$O$27:$BZ$127,MATCH(Y$4,Indexación!$O$27:$O$127,0),0),0)</f>
        <v>66432.703226912723</v>
      </c>
      <c r="Z1045" s="6">
        <f>IF(AND(Z$4&gt;=$T1045,Z$4&lt;=$U1045),$K1045*HLOOKUP($C1045&amp;$D1045&amp;$K$4,Indexación!$O$27:$BZ$127,MATCH(Z$4,Indexación!$O$27:$O$127,0),0)+$L1045*HLOOKUP($C1045&amp;$D1045&amp;$L$4,Indexación!$O$27:$BZ$127,MATCH(Z$4,Indexación!$O$27:$O$127,0),0)+$M1045*HLOOKUP($C1045&amp;$D1045&amp;$M$4,Indexación!$O$27:$BZ$127,MATCH(Z$4,Indexación!$O$27:$O$127,0),0),0)</f>
        <v>65744.603533225265</v>
      </c>
      <c r="AA1045" s="6">
        <f>IF(AND(AA$4&gt;=$T1045,AA$4&lt;=$U1045),$K1045*HLOOKUP($C1045&amp;$D1045&amp;$K$4,Indexación!$O$27:$BZ$127,MATCH(AA$4,Indexación!$O$27:$O$127,0),0)+$L1045*HLOOKUP($C1045&amp;$D1045&amp;$L$4,Indexación!$O$27:$BZ$127,MATCH(AA$4,Indexación!$O$27:$O$127,0),0)+$M1045*HLOOKUP($C1045&amp;$D1045&amp;$M$4,Indexación!$O$27:$BZ$127,MATCH(AA$4,Indexación!$O$27:$O$127,0),0),0)</f>
        <v>64220.234237090168</v>
      </c>
      <c r="AB1045" s="6">
        <f>IF(AND(AB$4&gt;=$T1045,AB$4&lt;=$U1045),$K1045*HLOOKUP($C1045&amp;$D1045&amp;$K$4,Indexación!$O$27:$BZ$127,MATCH(AB$4,Indexación!$O$27:$O$127,0),0)+$L1045*HLOOKUP($C1045&amp;$D1045&amp;$L$4,Indexación!$O$27:$BZ$127,MATCH(AB$4,Indexación!$O$27:$O$127,0),0)+$M1045*HLOOKUP($C1045&amp;$D1045&amp;$M$4,Indexación!$O$27:$BZ$127,MATCH(AB$4,Indexación!$O$27:$O$127,0),0),0)</f>
        <v>63498.707988932911</v>
      </c>
      <c r="AC1045" s="6">
        <f>IF(AND(AC$4&gt;=$T1045,AC$4&lt;=$U1045),$K1045*HLOOKUP($C1045&amp;$D1045&amp;$K$4,Indexación!$O$27:$BZ$127,MATCH(AC$4,Indexación!$O$27:$O$127,0),0)+$L1045*HLOOKUP($C1045&amp;$D1045&amp;$L$4,Indexación!$O$27:$BZ$127,MATCH(AC$4,Indexación!$O$27:$O$127,0),0)+$M1045*HLOOKUP($C1045&amp;$D1045&amp;$M$4,Indexación!$O$27:$BZ$127,MATCH(AC$4,Indexación!$O$27:$O$127,0),0),0)</f>
        <v>64568.081164014489</v>
      </c>
      <c r="AD1045" s="6">
        <f>IF(AND(AD$4&gt;=$T1045,AD$4&lt;=$U1045),$K1045*HLOOKUP($C1045&amp;$D1045&amp;$K$4,Indexación!$O$27:$BZ$127,MATCH(AD$4,Indexación!$O$27:$O$127,0),0)+$L1045*HLOOKUP($C1045&amp;$D1045&amp;$L$4,Indexación!$O$27:$BZ$127,MATCH(AD$4,Indexación!$O$27:$O$127,0),0)+$M1045*HLOOKUP($C1045&amp;$D1045&amp;$M$4,Indexación!$O$27:$BZ$127,MATCH(AD$4,Indexación!$O$27:$O$127,0),0),0)</f>
        <v>65776.126630789091</v>
      </c>
      <c r="AE1045" s="6">
        <f>IF(AND(AE$4&gt;=$T1045,AE$4&lt;=$U1045),$K1045*HLOOKUP($C1045&amp;$D1045&amp;$K$4,Indexación!$O$27:$BZ$127,MATCH(AE$4,Indexación!$O$27:$O$127,0),0)+$L1045*HLOOKUP($C1045&amp;$D1045&amp;$L$4,Indexación!$O$27:$BZ$127,MATCH(AE$4,Indexación!$O$27:$O$127,0),0)+$M1045*HLOOKUP($C1045&amp;$D1045&amp;$M$4,Indexación!$O$27:$BZ$127,MATCH(AE$4,Indexación!$O$27:$O$127,0),0),0)</f>
        <v>66331.595273050989</v>
      </c>
      <c r="AF1045" s="6">
        <f>IF(AND(AF$4&gt;=$T1045,AF$4&lt;=$U1045),$K1045*HLOOKUP($C1045&amp;$D1045&amp;$K$4,Indexación!$O$27:$BZ$127,MATCH(AF$4,Indexación!$O$27:$O$127,0),0)+$L1045*HLOOKUP($C1045&amp;$D1045&amp;$L$4,Indexación!$O$27:$BZ$127,MATCH(AF$4,Indexación!$O$27:$O$127,0),0)+$M1045*HLOOKUP($C1045&amp;$D1045&amp;$M$4,Indexación!$O$27:$BZ$127,MATCH(AF$4,Indexación!$O$27:$O$127,0),0),0)</f>
        <v>66487.626576432915</v>
      </c>
      <c r="AG1045" s="6">
        <f>IF(AND(AG$4&gt;=$T1045,AG$4&lt;=$U1045),$K1045*HLOOKUP($C1045&amp;$D1045&amp;$K$4,Indexación!$O$27:$BZ$127,MATCH(AG$4,Indexación!$O$27:$O$127,0),0)+$L1045*HLOOKUP($C1045&amp;$D1045&amp;$L$4,Indexación!$O$27:$BZ$127,MATCH(AG$4,Indexación!$O$27:$O$127,0),0)+$M1045*HLOOKUP($C1045&amp;$D1045&amp;$M$4,Indexación!$O$27:$BZ$127,MATCH(AG$4,Indexación!$O$27:$O$127,0),0),0)</f>
        <v>67182.545993292762</v>
      </c>
      <c r="AH1045" s="6">
        <f>IF(AND(AH$4&gt;=$T1045,AH$4&lt;=$U1045),$K1045*HLOOKUP($C1045&amp;$D1045&amp;$K$4,Indexación!$O$27:$BZ$127,MATCH(AH$4,Indexación!$O$27:$O$127,0),0)+$L1045*HLOOKUP($C1045&amp;$D1045&amp;$L$4,Indexación!$O$27:$BZ$127,MATCH(AH$4,Indexación!$O$27:$O$127,0),0)+$M1045*HLOOKUP($C1045&amp;$D1045&amp;$M$4,Indexación!$O$27:$BZ$127,MATCH(AH$4,Indexación!$O$27:$O$127,0),0),0)</f>
        <v>66815.852848757029</v>
      </c>
      <c r="AI1045" s="6">
        <f>IF(AND(AI$4&gt;=$T1045,AI$4&lt;=$U1045),$K1045*HLOOKUP($C1045&amp;$D1045&amp;$K$4,Indexación!$O$27:$BZ$127,MATCH(AI$4,Indexación!$O$27:$O$127,0),0)+$L1045*HLOOKUP($C1045&amp;$D1045&amp;$L$4,Indexación!$O$27:$BZ$127,MATCH(AI$4,Indexación!$O$27:$O$127,0),0)+$M1045*HLOOKUP($C1045&amp;$D1045&amp;$M$4,Indexación!$O$27:$BZ$127,MATCH(AI$4,Indexación!$O$27:$O$127,0),0),0)</f>
        <v>67781.503617005554</v>
      </c>
      <c r="AJ1045" s="6">
        <f>IF(AND(AJ$4&gt;=$T1045,AJ$4&lt;=$U1045),$K1045*HLOOKUP($C1045&amp;$D1045&amp;$K$4,Indexación!$O$27:$BZ$127,MATCH(AJ$4,Indexación!$O$27:$O$127,0),0)+$L1045*HLOOKUP($C1045&amp;$D1045&amp;$L$4,Indexación!$O$27:$BZ$127,MATCH(AJ$4,Indexación!$O$27:$O$127,0),0)+$M1045*HLOOKUP($C1045&amp;$D1045&amp;$M$4,Indexación!$O$27:$BZ$127,MATCH(AJ$4,Indexación!$O$27:$O$127,0),0),0)</f>
        <v>69150.961339763977</v>
      </c>
      <c r="AK1045" s="6">
        <f>IF(AND(AK$4&gt;=$T1045,AK$4&lt;=$U1045),$K1045*HLOOKUP($C1045&amp;$D1045&amp;$K$4,Indexación!$O$27:$BZ$127,MATCH(AK$4,Indexación!$O$27:$O$127,0),0)+$L1045*HLOOKUP($C1045&amp;$D1045&amp;$L$4,Indexación!$O$27:$BZ$127,MATCH(AK$4,Indexación!$O$27:$O$127,0),0)+$M1045*HLOOKUP($C1045&amp;$D1045&amp;$M$4,Indexación!$O$27:$BZ$127,MATCH(AK$4,Indexación!$O$27:$O$127,0),0),0)</f>
        <v>70054.865976026107</v>
      </c>
      <c r="AL1045" s="6">
        <f>IF(AND(AL$4&gt;=$T1045,AL$4&lt;=$U1045),$K1045*HLOOKUP($C1045&amp;$D1045&amp;$K$4,Indexación!$O$27:$BZ$127,MATCH(AL$4,Indexación!$O$27:$O$127,0),0)+$L1045*HLOOKUP($C1045&amp;$D1045&amp;$L$4,Indexación!$O$27:$BZ$127,MATCH(AL$4,Indexación!$O$27:$O$127,0),0)+$M1045*HLOOKUP($C1045&amp;$D1045&amp;$M$4,Indexación!$O$27:$BZ$127,MATCH(AL$4,Indexación!$O$27:$O$127,0),0),0)</f>
        <v>70359.276024726045</v>
      </c>
      <c r="AM1045" s="6">
        <f>IF(AND(AM$4&gt;=$T1045,AM$4&lt;=$U1045),$K1045*HLOOKUP($C1045&amp;$D1045&amp;$K$4,Indexación!$O$27:$BZ$127,MATCH(AM$4,Indexación!$O$27:$O$127,0),0)+$L1045*HLOOKUP($C1045&amp;$D1045&amp;$L$4,Indexación!$O$27:$BZ$127,MATCH(AM$4,Indexación!$O$27:$O$127,0),0)+$M1045*HLOOKUP($C1045&amp;$D1045&amp;$M$4,Indexación!$O$27:$BZ$127,MATCH(AM$4,Indexación!$O$27:$O$127,0),0),0)</f>
        <v>70566.334443980784</v>
      </c>
      <c r="AN1045" s="6">
        <f>IF(AND(AN$4&gt;=$T1045,AN$4&lt;=$U1045),$K1045*HLOOKUP($C1045&amp;$D1045&amp;$K$4,Indexación!$O$27:$BZ$127,MATCH(AN$4,Indexación!$O$27:$O$127,0),0)+$L1045*HLOOKUP($C1045&amp;$D1045&amp;$L$4,Indexación!$O$27:$BZ$127,MATCH(AN$4,Indexación!$O$27:$O$127,0),0)+$M1045*HLOOKUP($C1045&amp;$D1045&amp;$M$4,Indexación!$O$27:$BZ$127,MATCH(AN$4,Indexación!$O$27:$O$127,0),0),0)</f>
        <v>71890.501031768988</v>
      </c>
      <c r="AO1045" s="6">
        <f>IF(AND(AO$4&gt;=$T1045,AO$4&lt;=$U1045),$K1045*HLOOKUP($C1045&amp;$D1045&amp;$K$4,Indexación!$O$27:$BZ$127,MATCH(AO$4,Indexación!$O$27:$O$127,0),0)+$L1045*HLOOKUP($C1045&amp;$D1045&amp;$L$4,Indexación!$O$27:$BZ$127,MATCH(AO$4,Indexación!$O$27:$O$127,0),0)+$M1045*HLOOKUP($C1045&amp;$D1045&amp;$M$4,Indexación!$O$27:$BZ$127,MATCH(AO$4,Indexación!$O$27:$O$127,0),0),0)</f>
        <v>72061.142816413747</v>
      </c>
      <c r="AP1045" s="6">
        <f>IF(AND(AP$4&gt;=$T1045,AP$4&lt;=$U1045),$K1045*HLOOKUP($C1045&amp;$D1045&amp;$K$4,Indexación!$O$27:$BZ$127,MATCH(AP$4,Indexación!$O$27:$O$127,0),0)+$L1045*HLOOKUP($C1045&amp;$D1045&amp;$L$4,Indexación!$O$27:$BZ$127,MATCH(AP$4,Indexación!$O$27:$O$127,0),0)+$M1045*HLOOKUP($C1045&amp;$D1045&amp;$M$4,Indexación!$O$27:$BZ$127,MATCH(AP$4,Indexación!$O$27:$O$127,0),0),0)</f>
        <v>71746.351327617114</v>
      </c>
      <c r="AQ1045" s="6">
        <f>IF(AND(AQ$4&gt;=$T1045,AQ$4&lt;=$U1045),$K1045*HLOOKUP($C1045&amp;$D1045&amp;$K$4,Indexación!$O$27:$BZ$127,MATCH(AQ$4,Indexación!$O$27:$O$127,0),0)+$L1045*HLOOKUP($C1045&amp;$D1045&amp;$L$4,Indexación!$O$27:$BZ$127,MATCH(AQ$4,Indexación!$O$27:$O$127,0),0)+$M1045*HLOOKUP($C1045&amp;$D1045&amp;$M$4,Indexación!$O$27:$BZ$127,MATCH(AQ$4,Indexación!$O$27:$O$127,0),0),0)</f>
        <v>71102.180427649277</v>
      </c>
      <c r="AR1045" s="6">
        <f>IF(AND(AR$4&gt;=$T1045,AR$4&lt;=$U1045),$K1045*HLOOKUP($C1045&amp;$D1045&amp;$K$4,Indexación!$O$27:$BZ$127,MATCH(AR$4,Indexación!$O$27:$O$127,0),0)+$L1045*HLOOKUP($C1045&amp;$D1045&amp;$L$4,Indexación!$O$27:$BZ$127,MATCH(AR$4,Indexación!$O$27:$O$127,0),0)+$M1045*HLOOKUP($C1045&amp;$D1045&amp;$M$4,Indexación!$O$27:$BZ$127,MATCH(AR$4,Indexación!$O$27:$O$127,0),0),0)</f>
        <v>70032.215725052156</v>
      </c>
      <c r="AS1045" s="6">
        <f>IF(AND(AS$4&gt;=$T1045,AS$4&lt;=$U1045),$K1045*HLOOKUP($C1045&amp;$D1045&amp;$K$4,Indexación!$O$27:$BZ$127,MATCH(AS$4,Indexación!$O$27:$O$127,0),0)+$L1045*HLOOKUP($C1045&amp;$D1045&amp;$L$4,Indexación!$O$27:$BZ$127,MATCH(AS$4,Indexación!$O$27:$O$127,0),0)+$M1045*HLOOKUP($C1045&amp;$D1045&amp;$M$4,Indexación!$O$27:$BZ$127,MATCH(AS$4,Indexación!$O$27:$O$127,0),0),0)</f>
        <v>70357.696764005275</v>
      </c>
      <c r="AT1045" s="6">
        <f>IF(AND(AT$4&gt;=$T1045,AT$4&lt;=$U1045),$K1045*HLOOKUP($C1045&amp;$D1045&amp;$K$4,Indexación!$O$27:$BZ$127,MATCH(AT$4,Indexación!$O$27:$O$127,0),0)+$L1045*HLOOKUP($C1045&amp;$D1045&amp;$L$4,Indexación!$O$27:$BZ$127,MATCH(AT$4,Indexación!$O$27:$O$127,0),0)+$M1045*HLOOKUP($C1045&amp;$D1045&amp;$M$4,Indexación!$O$27:$BZ$127,MATCH(AT$4,Indexación!$O$27:$O$127,0),0),0)</f>
        <v>69877.480588619292</v>
      </c>
      <c r="AU1045" s="6">
        <f>IF(AND(AU$4&gt;=$T1045,AU$4&lt;=$U1045),$K1045*HLOOKUP($C1045&amp;$D1045&amp;$K$4,Indexación!$O$27:$BZ$127,MATCH(AU$4,Indexación!$O$27:$O$127,0),0)+$L1045*HLOOKUP($C1045&amp;$D1045&amp;$L$4,Indexación!$O$27:$BZ$127,MATCH(AU$4,Indexación!$O$27:$O$127,0),0)+$M1045*HLOOKUP($C1045&amp;$D1045&amp;$M$4,Indexación!$O$27:$BZ$127,MATCH(AU$4,Indexación!$O$27:$O$127,0),0),0)</f>
        <v>70277.159754412016</v>
      </c>
      <c r="AV1045" s="6">
        <f>IF(AND(AV$4&gt;=$T1045,AV$4&lt;=$U1045),$K1045*HLOOKUP($C1045&amp;$D1045&amp;$K$4,Indexación!$O$27:$BZ$127,MATCH(AV$4,Indexación!$O$27:$O$127,0),0)+$L1045*HLOOKUP($C1045&amp;$D1045&amp;$L$4,Indexación!$O$27:$BZ$127,MATCH(AV$4,Indexación!$O$27:$O$127,0),0)+$M1045*HLOOKUP($C1045&amp;$D1045&amp;$M$4,Indexación!$O$27:$BZ$127,MATCH(AV$4,Indexación!$O$27:$O$127,0),0),0)</f>
        <v>69257.26191709713</v>
      </c>
      <c r="AW1045" s="6">
        <f>IF(AND(AW$4&gt;=$T1045,AW$4&lt;=$U1045),$K1045*HLOOKUP($C1045&amp;$D1045&amp;$K$4,Indexación!$O$27:$BZ$127,MATCH(AW$4,Indexación!$O$27:$O$127,0),0)+$L1045*HLOOKUP($C1045&amp;$D1045&amp;$L$4,Indexación!$O$27:$BZ$127,MATCH(AW$4,Indexación!$O$27:$O$127,0),0)+$M1045*HLOOKUP($C1045&amp;$D1045&amp;$M$4,Indexación!$O$27:$BZ$127,MATCH(AW$4,Indexación!$O$27:$O$127,0),0),0)</f>
        <v>70980.808280230864</v>
      </c>
      <c r="AX1045" s="6">
        <f>IF(AND(AX$4&gt;=$T1045,AX$4&lt;=$U1045),$K1045*HLOOKUP($C1045&amp;$D1045&amp;$K$4,Indexación!$O$27:$BZ$127,MATCH(AX$4,Indexación!$O$27:$O$127,0),0)+$L1045*HLOOKUP($C1045&amp;$D1045&amp;$L$4,Indexación!$O$27:$BZ$127,MATCH(AX$4,Indexación!$O$27:$O$127,0),0)+$M1045*HLOOKUP($C1045&amp;$D1045&amp;$M$4,Indexación!$O$27:$BZ$127,MATCH(AX$4,Indexación!$O$27:$O$127,0),0),0)</f>
        <v>72026.878516851779</v>
      </c>
      <c r="AY1045" s="6">
        <f>IF(AND(AY$4&gt;=$T1045,AY$4&lt;=$U1045),$K1045*HLOOKUP($C1045&amp;$D1045&amp;$K$4,Indexación!$O$27:$BZ$127,MATCH(AY$4,Indexación!$O$27:$O$127,0),0)+$L1045*HLOOKUP($C1045&amp;$D1045&amp;$L$4,Indexación!$O$27:$BZ$127,MATCH(AY$4,Indexación!$O$27:$O$127,0),0)+$M1045*HLOOKUP($C1045&amp;$D1045&amp;$M$4,Indexación!$O$27:$BZ$127,MATCH(AY$4,Indexación!$O$27:$O$127,0),0),0)</f>
        <v>73492.467724166316</v>
      </c>
      <c r="AZ1045" s="6">
        <f>IF(AND(AZ$4&gt;=$T1045,AZ$4&lt;=$U1045),$K1045*HLOOKUP($C1045&amp;$D1045&amp;$K$4,Indexación!$O$27:$BZ$127,MATCH(AZ$4,Indexación!$O$27:$O$127,0),0)+$L1045*HLOOKUP($C1045&amp;$D1045&amp;$L$4,Indexación!$O$27:$BZ$127,MATCH(AZ$4,Indexación!$O$27:$O$127,0),0)+$M1045*HLOOKUP($C1045&amp;$D1045&amp;$M$4,Indexación!$O$27:$BZ$127,MATCH(AZ$4,Indexación!$O$27:$O$127,0),0),0)</f>
        <v>73514.649996532666</v>
      </c>
      <c r="BA1045" s="6">
        <f>IF(AND(BA$4&gt;=$T1045,BA$4&lt;=$U1045),$K1045*HLOOKUP($C1045&amp;$D1045&amp;$K$4,Indexación!$O$27:$BZ$127,MATCH(BA$4,Indexación!$O$27:$O$127,0),0)+$L1045*HLOOKUP($C1045&amp;$D1045&amp;$L$4,Indexación!$O$27:$BZ$127,MATCH(BA$4,Indexación!$O$27:$O$127,0),0)+$M1045*HLOOKUP($C1045&amp;$D1045&amp;$M$4,Indexación!$O$27:$BZ$127,MATCH(BA$4,Indexación!$O$27:$O$127,0),0),0)</f>
        <v>72982.886006767425</v>
      </c>
      <c r="BB1045" s="6">
        <f>IF(AND(BB$4&gt;=$T1045,BB$4&lt;=$U1045),$K1045*HLOOKUP($C1045&amp;$D1045&amp;$K$4,Indexación!$O$27:$BZ$127,MATCH(BB$4,Indexación!$O$27:$O$127,0),0)+$L1045*HLOOKUP($C1045&amp;$D1045&amp;$L$4,Indexación!$O$27:$BZ$127,MATCH(BB$4,Indexación!$O$27:$O$127,0),0)+$M1045*HLOOKUP($C1045&amp;$D1045&amp;$M$4,Indexación!$O$27:$BZ$127,MATCH(BB$4,Indexación!$O$27:$O$127,0),0),0)</f>
        <v>73518.065703124506</v>
      </c>
      <c r="BC1045" s="6">
        <f>IF(AND(BC$4&gt;=$T1045,BC$4&lt;=$U1045),$K1045*HLOOKUP($C1045&amp;$D1045&amp;$K$4,Indexación!$O$27:$BZ$127,MATCH(BC$4,Indexación!$O$27:$O$127,0),0)+$L1045*HLOOKUP($C1045&amp;$D1045&amp;$L$4,Indexación!$O$27:$BZ$127,MATCH(BC$4,Indexación!$O$27:$O$127,0),0)+$M1045*HLOOKUP($C1045&amp;$D1045&amp;$M$4,Indexación!$O$27:$BZ$127,MATCH(BC$4,Indexación!$O$27:$O$127,0),0),0)</f>
        <v>70627.410822910155</v>
      </c>
      <c r="BD1045" s="6">
        <f>IF(AND(BD$4&gt;=$T1045,BD$4&lt;=$U1045),$K1045*HLOOKUP($C1045&amp;$D1045&amp;$K$4,Indexación!$O$27:$BZ$127,MATCH(BD$4,Indexación!$O$27:$O$127,0),0)+$L1045*HLOOKUP($C1045&amp;$D1045&amp;$L$4,Indexación!$O$27:$BZ$127,MATCH(BD$4,Indexación!$O$27:$O$127,0),0)+$M1045*HLOOKUP($C1045&amp;$D1045&amp;$M$4,Indexación!$O$27:$BZ$127,MATCH(BD$4,Indexación!$O$27:$O$127,0),0),0)</f>
        <v>72622.271604903872</v>
      </c>
      <c r="BE1045" s="6">
        <f>IF(AND(BE$4&gt;=$T1045,BE$4&lt;=$U1045),$K1045*HLOOKUP($C1045&amp;$D1045&amp;$K$4,Indexación!$O$27:$BZ$127,MATCH(BE$4,Indexación!$O$27:$O$127,0),0)+$L1045*HLOOKUP($C1045&amp;$D1045&amp;$L$4,Indexación!$O$27:$BZ$127,MATCH(BE$4,Indexación!$O$27:$O$127,0),0)+$M1045*HLOOKUP($C1045&amp;$D1045&amp;$M$4,Indexación!$O$27:$BZ$127,MATCH(BE$4,Indexación!$O$27:$O$127,0),0),0)</f>
        <v>72403.0997495997</v>
      </c>
      <c r="BF1045" s="6">
        <f>IF(AND(BF$4&gt;=$T1045,BF$4&lt;=$U1045),$K1045*HLOOKUP($C1045&amp;$D1045&amp;$K$4,Indexación!$O$27:$BZ$127,MATCH(BF$4,Indexación!$O$27:$O$127,0),0)+$L1045*HLOOKUP($C1045&amp;$D1045&amp;$L$4,Indexación!$O$27:$BZ$127,MATCH(BF$4,Indexación!$O$27:$O$127,0),0)+$M1045*HLOOKUP($C1045&amp;$D1045&amp;$M$4,Indexación!$O$27:$BZ$127,MATCH(BF$4,Indexación!$O$27:$O$127,0),0),0)</f>
        <v>71576.884083277866</v>
      </c>
      <c r="BG1045" s="6">
        <f>IF(AND(BG$4&gt;=$T1045,BG$4&lt;=$U1045),$K1045*HLOOKUP($C1045&amp;$D1045&amp;$K$4,Indexación!$O$27:$BZ$127,MATCH(BG$4,Indexación!$O$27:$O$127,0),0)+$L1045*HLOOKUP($C1045&amp;$D1045&amp;$L$4,Indexación!$O$27:$BZ$127,MATCH(BG$4,Indexación!$O$27:$O$127,0),0)+$M1045*HLOOKUP($C1045&amp;$D1045&amp;$M$4,Indexación!$O$27:$BZ$127,MATCH(BG$4,Indexación!$O$27:$O$127,0),0),0)</f>
        <v>73137.84641046077</v>
      </c>
      <c r="BH1045" s="6">
        <f>IF(AND(BH$4&gt;=$T1045,BH$4&lt;=$U1045),$K1045*HLOOKUP($C1045&amp;$D1045&amp;$K$4,Indexación!$O$27:$BZ$127,MATCH(BH$4,Indexación!$O$27:$O$127,0),0)+$L1045*HLOOKUP($C1045&amp;$D1045&amp;$L$4,Indexación!$O$27:$BZ$127,MATCH(BH$4,Indexación!$O$27:$O$127,0),0)+$M1045*HLOOKUP($C1045&amp;$D1045&amp;$M$4,Indexación!$O$27:$BZ$127,MATCH(BH$4,Indexación!$O$27:$O$127,0),0),0)</f>
        <v>74627.204175787832</v>
      </c>
      <c r="BI1045" s="6">
        <f>IF(AND(BI$4&gt;=$T1045,BI$4&lt;=$U1045),$K1045*HLOOKUP($C1045&amp;$D1045&amp;$K$4,Indexación!$O$27:$BZ$127,MATCH(BI$4,Indexación!$O$27:$O$127,0),0)+$L1045*HLOOKUP($C1045&amp;$D1045&amp;$L$4,Indexación!$O$27:$BZ$127,MATCH(BI$4,Indexación!$O$27:$O$127,0),0)+$M1045*HLOOKUP($C1045&amp;$D1045&amp;$M$4,Indexación!$O$27:$BZ$127,MATCH(BI$4,Indexación!$O$27:$O$127,0),0),0)</f>
        <v>77253.576533659623</v>
      </c>
      <c r="BJ1045" s="6">
        <f>IF(AND(BJ$4&gt;=$T1045,BJ$4&lt;=$U1045),$K1045*HLOOKUP($C1045&amp;$D1045&amp;$K$4,Indexación!$O$27:$BZ$127,MATCH(BJ$4,Indexación!$O$27:$O$127,0),0)+$L1045*HLOOKUP($C1045&amp;$D1045&amp;$L$4,Indexación!$O$27:$BZ$127,MATCH(BJ$4,Indexación!$O$27:$O$127,0),0)+$M1045*HLOOKUP($C1045&amp;$D1045&amp;$M$4,Indexación!$O$27:$BZ$127,MATCH(BJ$4,Indexación!$O$27:$O$127,0),0),0)</f>
        <v>78728.364110024544</v>
      </c>
      <c r="BK1045" s="6">
        <f>IF(AND(BK$4&gt;=$T1045,BK$4&lt;=$U1045),$K1045*HLOOKUP($C1045&amp;$D1045&amp;$K$4,Indexación!$O$27:$BZ$127,MATCH(BK$4,Indexación!$O$27:$O$127,0),0)+$L1045*HLOOKUP($C1045&amp;$D1045&amp;$L$4,Indexación!$O$27:$BZ$127,MATCH(BK$4,Indexación!$O$27:$O$127,0),0)+$M1045*HLOOKUP($C1045&amp;$D1045&amp;$M$4,Indexación!$O$27:$BZ$127,MATCH(BK$4,Indexación!$O$27:$O$127,0),0),0)</f>
        <v>78746.448280253884</v>
      </c>
      <c r="BL1045" s="6">
        <f>IF(AND(BL$4&gt;=$T1045,BL$4&lt;=$U1045),$K1045*HLOOKUP($C1045&amp;$D1045&amp;$K$4,Indexación!$O$27:$BZ$127,MATCH(BL$4,Indexación!$O$27:$O$127,0),0)+$L1045*HLOOKUP($C1045&amp;$D1045&amp;$L$4,Indexación!$O$27:$BZ$127,MATCH(BL$4,Indexación!$O$27:$O$127,0),0)+$M1045*HLOOKUP($C1045&amp;$D1045&amp;$M$4,Indexación!$O$27:$BZ$127,MATCH(BL$4,Indexación!$O$27:$O$127,0),0),0)</f>
        <v>79335.625846092531</v>
      </c>
      <c r="BM1045" s="6">
        <f>IF(AND(BM$4&gt;=$T1045,BM$4&lt;=$U1045),$K1045*HLOOKUP($C1045&amp;$D1045&amp;$K$4,Indexación!$O$27:$BZ$127,MATCH(BM$4,Indexación!$O$27:$O$127,0),0)+$L1045*HLOOKUP($C1045&amp;$D1045&amp;$L$4,Indexación!$O$27:$BZ$127,MATCH(BM$4,Indexación!$O$27:$O$127,0),0)+$M1045*HLOOKUP($C1045&amp;$D1045&amp;$M$4,Indexación!$O$27:$BZ$127,MATCH(BM$4,Indexación!$O$27:$O$127,0),0),0)</f>
        <v>79728.40451834978</v>
      </c>
      <c r="BN1045" s="6">
        <f>IF(AND(BN$4&gt;=$T1045,BN$4&lt;=$U1045),$K1045*HLOOKUP($C1045&amp;$D1045&amp;$K$4,Indexación!$O$27:$BZ$127,MATCH(BN$4,Indexación!$O$27:$O$127,0),0)+$L1045*HLOOKUP($C1045&amp;$D1045&amp;$L$4,Indexación!$O$27:$BZ$127,MATCH(BN$4,Indexación!$O$27:$O$127,0),0)+$M1045*HLOOKUP($C1045&amp;$D1045&amp;$M$4,Indexación!$O$27:$BZ$127,MATCH(BN$4,Indexación!$O$27:$O$127,0),0),0)</f>
        <v>79747.918274196199</v>
      </c>
      <c r="BO1045" s="6">
        <f>IF(AND(BO$4&gt;=$T1045,BO$4&lt;=$U1045),$K1045*HLOOKUP($C1045&amp;$D1045&amp;$K$4,Indexación!$O$27:$BZ$127,MATCH(BO$4,Indexación!$O$27:$O$127,0),0)+$L1045*HLOOKUP($C1045&amp;$D1045&amp;$L$4,Indexación!$O$27:$BZ$127,MATCH(BO$4,Indexación!$O$27:$O$127,0),0)+$M1045*HLOOKUP($C1045&amp;$D1045&amp;$M$4,Indexación!$O$27:$BZ$127,MATCH(BO$4,Indexación!$O$27:$O$127,0),0),0)</f>
        <v>79330.482145509362</v>
      </c>
      <c r="BP1045" s="6">
        <f>IF(AND(BP$4&gt;=$T1045,BP$4&lt;=$U1045),$K1045*HLOOKUP($C1045&amp;$D1045&amp;$K$4,Indexación!$O$27:$BZ$127,MATCH(BP$4,Indexación!$O$27:$O$127,0),0)+$L1045*HLOOKUP($C1045&amp;$D1045&amp;$L$4,Indexación!$O$27:$BZ$127,MATCH(BP$4,Indexación!$O$27:$O$127,0),0)+$M1045*HLOOKUP($C1045&amp;$D1045&amp;$M$4,Indexación!$O$27:$BZ$127,MATCH(BP$4,Indexación!$O$27:$O$127,0),0),0)</f>
        <v>77716.261530785327</v>
      </c>
      <c r="BQ1045" s="6">
        <f>IF(AND(BQ$4&gt;=$T1045,BQ$4&lt;=$U1045),$K1045*HLOOKUP($C1045&amp;$D1045&amp;$K$4,Indexación!$O$27:$BZ$127,MATCH(BQ$4,Indexación!$O$27:$O$127,0),0)+$L1045*HLOOKUP($C1045&amp;$D1045&amp;$L$4,Indexación!$O$27:$BZ$127,MATCH(BQ$4,Indexación!$O$27:$O$127,0),0)+$M1045*HLOOKUP($C1045&amp;$D1045&amp;$M$4,Indexación!$O$27:$BZ$127,MATCH(BQ$4,Indexación!$O$27:$O$127,0),0),0)</f>
        <v>76900.619856572928</v>
      </c>
      <c r="BR1045" s="6">
        <f>IF(AND(BR$4&gt;=$T1045,BR$4&lt;=$U1045),$K1045*HLOOKUP($C1045&amp;$D1045&amp;$K$4,Indexación!$O$27:$BZ$127,MATCH(BR$4,Indexación!$O$27:$O$127,0),0)+$L1045*HLOOKUP($C1045&amp;$D1045&amp;$L$4,Indexación!$O$27:$BZ$127,MATCH(BR$4,Indexación!$O$27:$O$127,0),0)+$M1045*HLOOKUP($C1045&amp;$D1045&amp;$M$4,Indexación!$O$27:$BZ$127,MATCH(BR$4,Indexación!$O$27:$O$127,0),0),0)</f>
        <v>75465.668430995458</v>
      </c>
    </row>
    <row r="1046" spans="2:70" x14ac:dyDescent="0.25">
      <c r="B1046" t="s">
        <v>22</v>
      </c>
      <c r="C1046" t="s">
        <v>3240</v>
      </c>
      <c r="D1046" t="s">
        <v>23</v>
      </c>
      <c r="E1046" t="s">
        <v>1413</v>
      </c>
      <c r="F1046" t="s">
        <v>1414</v>
      </c>
      <c r="G1046" t="s">
        <v>1415</v>
      </c>
      <c r="H1046" t="str">
        <f>VLOOKUP(G1046,'Homologa Empresas'!$C$5:$D$102,2,0)</f>
        <v>CEC</v>
      </c>
      <c r="I1046" s="5" t="s">
        <v>27</v>
      </c>
      <c r="J1046" s="6">
        <v>6671.167609882441</v>
      </c>
      <c r="K1046" s="6">
        <v>507.7100594167668</v>
      </c>
      <c r="L1046" s="6">
        <v>188.69241180246965</v>
      </c>
      <c r="M1046" s="6">
        <v>51.781617537360241</v>
      </c>
      <c r="N1046" s="6">
        <v>748.18408875659668</v>
      </c>
      <c r="O1046" s="5" t="s">
        <v>28</v>
      </c>
      <c r="P1046" s="5" t="s">
        <v>28</v>
      </c>
      <c r="Q1046" s="5"/>
      <c r="R1046" s="5" t="s">
        <v>29</v>
      </c>
      <c r="S1046" s="5" t="s">
        <v>30</v>
      </c>
      <c r="T1046" s="7">
        <v>43831</v>
      </c>
      <c r="U1046" s="7">
        <v>45657</v>
      </c>
      <c r="V1046" s="8"/>
      <c r="W1046" s="6">
        <f>IF(AND(W$4&gt;=$T1046,W$4&lt;=$U1046),$K1046*HLOOKUP($C1046&amp;$D1046&amp;$K$4,Indexación!$O$27:$BZ$127,MATCH(W$4,Indexación!$O$27:$O$127,0),0)+$L1046*HLOOKUP($C1046&amp;$D1046&amp;$L$4,Indexación!$O$27:$BZ$127,MATCH(W$4,Indexación!$O$27:$O$127,0),0)+$M1046*HLOOKUP($C1046&amp;$D1046&amp;$M$4,Indexación!$O$27:$BZ$127,MATCH(W$4,Indexación!$O$27:$O$127,0),0),0)</f>
        <v>713.054279653084</v>
      </c>
      <c r="X1046" s="6">
        <f>IF(AND(X$4&gt;=$T1046,X$4&lt;=$U1046),$K1046*HLOOKUP($C1046&amp;$D1046&amp;$K$4,Indexación!$O$27:$BZ$127,MATCH(X$4,Indexación!$O$27:$O$127,0),0)+$L1046*HLOOKUP($C1046&amp;$D1046&amp;$L$4,Indexación!$O$27:$BZ$127,MATCH(X$4,Indexación!$O$27:$O$127,0),0)+$M1046*HLOOKUP($C1046&amp;$D1046&amp;$M$4,Indexación!$O$27:$BZ$127,MATCH(X$4,Indexación!$O$27:$O$127,0),0),0)</f>
        <v>715.69906211528553</v>
      </c>
      <c r="Y1046" s="6">
        <f>IF(AND(Y$4&gt;=$T1046,Y$4&lt;=$U1046),$K1046*HLOOKUP($C1046&amp;$D1046&amp;$K$4,Indexación!$O$27:$BZ$127,MATCH(Y$4,Indexación!$O$27:$O$127,0),0)+$L1046*HLOOKUP($C1046&amp;$D1046&amp;$L$4,Indexación!$O$27:$BZ$127,MATCH(Y$4,Indexación!$O$27:$O$127,0),0)+$M1046*HLOOKUP($C1046&amp;$D1046&amp;$M$4,Indexación!$O$27:$BZ$127,MATCH(Y$4,Indexación!$O$27:$O$127,0),0),0)</f>
        <v>718.06755299800693</v>
      </c>
      <c r="Z1046" s="6">
        <f>IF(AND(Z$4&gt;=$T1046,Z$4&lt;=$U1046),$K1046*HLOOKUP($C1046&amp;$D1046&amp;$K$4,Indexación!$O$27:$BZ$127,MATCH(Z$4,Indexación!$O$27:$O$127,0),0)+$L1046*HLOOKUP($C1046&amp;$D1046&amp;$L$4,Indexación!$O$27:$BZ$127,MATCH(Z$4,Indexación!$O$27:$O$127,0),0)+$M1046*HLOOKUP($C1046&amp;$D1046&amp;$M$4,Indexación!$O$27:$BZ$127,MATCH(Z$4,Indexación!$O$27:$O$127,0),0),0)</f>
        <v>710.60309679890383</v>
      </c>
      <c r="AA1046" s="6">
        <f>IF(AND(AA$4&gt;=$T1046,AA$4&lt;=$U1046),$K1046*HLOOKUP($C1046&amp;$D1046&amp;$K$4,Indexación!$O$27:$BZ$127,MATCH(AA$4,Indexación!$O$27:$O$127,0),0)+$L1046*HLOOKUP($C1046&amp;$D1046&amp;$L$4,Indexación!$O$27:$BZ$127,MATCH(AA$4,Indexación!$O$27:$O$127,0),0)+$M1046*HLOOKUP($C1046&amp;$D1046&amp;$M$4,Indexación!$O$27:$BZ$127,MATCH(AA$4,Indexación!$O$27:$O$127,0),0),0)</f>
        <v>694.08375009085762</v>
      </c>
      <c r="AB1046" s="6">
        <f>IF(AND(AB$4&gt;=$T1046,AB$4&lt;=$U1046),$K1046*HLOOKUP($C1046&amp;$D1046&amp;$K$4,Indexación!$O$27:$BZ$127,MATCH(AB$4,Indexación!$O$27:$O$127,0),0)+$L1046*HLOOKUP($C1046&amp;$D1046&amp;$L$4,Indexación!$O$27:$BZ$127,MATCH(AB$4,Indexación!$O$27:$O$127,0),0)+$M1046*HLOOKUP($C1046&amp;$D1046&amp;$M$4,Indexación!$O$27:$BZ$127,MATCH(AB$4,Indexación!$O$27:$O$127,0),0),0)</f>
        <v>686.27627120364491</v>
      </c>
      <c r="AC1046" s="6">
        <f>IF(AND(AC$4&gt;=$T1046,AC$4&lt;=$U1046),$K1046*HLOOKUP($C1046&amp;$D1046&amp;$K$4,Indexación!$O$27:$BZ$127,MATCH(AC$4,Indexación!$O$27:$O$127,0),0)+$L1046*HLOOKUP($C1046&amp;$D1046&amp;$L$4,Indexación!$O$27:$BZ$127,MATCH(AC$4,Indexación!$O$27:$O$127,0),0)+$M1046*HLOOKUP($C1046&amp;$D1046&amp;$M$4,Indexación!$O$27:$BZ$127,MATCH(AC$4,Indexación!$O$27:$O$127,0),0),0)</f>
        <v>697.86799310945264</v>
      </c>
      <c r="AD1046" s="6">
        <f>IF(AND(AD$4&gt;=$T1046,AD$4&lt;=$U1046),$K1046*HLOOKUP($C1046&amp;$D1046&amp;$K$4,Indexación!$O$27:$BZ$127,MATCH(AD$4,Indexación!$O$27:$O$127,0),0)+$L1046*HLOOKUP($C1046&amp;$D1046&amp;$L$4,Indexación!$O$27:$BZ$127,MATCH(AD$4,Indexación!$O$27:$O$127,0),0)+$M1046*HLOOKUP($C1046&amp;$D1046&amp;$M$4,Indexación!$O$27:$BZ$127,MATCH(AD$4,Indexación!$O$27:$O$127,0),0),0)</f>
        <v>710.95179351538457</v>
      </c>
      <c r="AE1046" s="6">
        <f>IF(AND(AE$4&gt;=$T1046,AE$4&lt;=$U1046),$K1046*HLOOKUP($C1046&amp;$D1046&amp;$K$4,Indexación!$O$27:$BZ$127,MATCH(AE$4,Indexación!$O$27:$O$127,0),0)+$L1046*HLOOKUP($C1046&amp;$D1046&amp;$L$4,Indexación!$O$27:$BZ$127,MATCH(AE$4,Indexación!$O$27:$O$127,0),0)+$M1046*HLOOKUP($C1046&amp;$D1046&amp;$M$4,Indexación!$O$27:$BZ$127,MATCH(AE$4,Indexación!$O$27:$O$127,0),0),0)</f>
        <v>716.96259568962012</v>
      </c>
      <c r="AF1046" s="6">
        <f>IF(AND(AF$4&gt;=$T1046,AF$4&lt;=$U1046),$K1046*HLOOKUP($C1046&amp;$D1046&amp;$K$4,Indexación!$O$27:$BZ$127,MATCH(AF$4,Indexación!$O$27:$O$127,0),0)+$L1046*HLOOKUP($C1046&amp;$D1046&amp;$L$4,Indexación!$O$27:$BZ$127,MATCH(AF$4,Indexación!$O$27:$O$127,0),0)+$M1046*HLOOKUP($C1046&amp;$D1046&amp;$M$4,Indexación!$O$27:$BZ$127,MATCH(AF$4,Indexación!$O$27:$O$127,0),0),0)</f>
        <v>718.6474539936745</v>
      </c>
      <c r="AG1046" s="6">
        <f>IF(AND(AG$4&gt;=$T1046,AG$4&lt;=$U1046),$K1046*HLOOKUP($C1046&amp;$D1046&amp;$K$4,Indexación!$O$27:$BZ$127,MATCH(AG$4,Indexación!$O$27:$O$127,0),0)+$L1046*HLOOKUP($C1046&amp;$D1046&amp;$L$4,Indexación!$O$27:$BZ$127,MATCH(AG$4,Indexación!$O$27:$O$127,0),0)+$M1046*HLOOKUP($C1046&amp;$D1046&amp;$M$4,Indexación!$O$27:$BZ$127,MATCH(AG$4,Indexación!$O$27:$O$127,0),0),0)</f>
        <v>726.17734854355183</v>
      </c>
      <c r="AH1046" s="6">
        <f>IF(AND(AH$4&gt;=$T1046,AH$4&lt;=$U1046),$K1046*HLOOKUP($C1046&amp;$D1046&amp;$K$4,Indexación!$O$27:$BZ$127,MATCH(AH$4,Indexación!$O$27:$O$127,0),0)+$L1046*HLOOKUP($C1046&amp;$D1046&amp;$L$4,Indexación!$O$27:$BZ$127,MATCH(AH$4,Indexación!$O$27:$O$127,0),0)+$M1046*HLOOKUP($C1046&amp;$D1046&amp;$M$4,Indexación!$O$27:$BZ$127,MATCH(AH$4,Indexación!$O$27:$O$127,0),0),0)</f>
        <v>722.20162107422095</v>
      </c>
      <c r="AI1046" s="6">
        <f>IF(AND(AI$4&gt;=$T1046,AI$4&lt;=$U1046),$K1046*HLOOKUP($C1046&amp;$D1046&amp;$K$4,Indexación!$O$27:$BZ$127,MATCH(AI$4,Indexación!$O$27:$O$127,0),0)+$L1046*HLOOKUP($C1046&amp;$D1046&amp;$L$4,Indexación!$O$27:$BZ$127,MATCH(AI$4,Indexación!$O$27:$O$127,0),0)+$M1046*HLOOKUP($C1046&amp;$D1046&amp;$M$4,Indexación!$O$27:$BZ$127,MATCH(AI$4,Indexación!$O$27:$O$127,0),0),0)</f>
        <v>732.67031757817915</v>
      </c>
      <c r="AJ1046" s="6">
        <f>IF(AND(AJ$4&gt;=$T1046,AJ$4&lt;=$U1046),$K1046*HLOOKUP($C1046&amp;$D1046&amp;$K$4,Indexación!$O$27:$BZ$127,MATCH(AJ$4,Indexación!$O$27:$O$127,0),0)+$L1046*HLOOKUP($C1046&amp;$D1046&amp;$L$4,Indexación!$O$27:$BZ$127,MATCH(AJ$4,Indexación!$O$27:$O$127,0),0)+$M1046*HLOOKUP($C1046&amp;$D1046&amp;$M$4,Indexación!$O$27:$BZ$127,MATCH(AJ$4,Indexación!$O$27:$O$127,0),0),0)</f>
        <v>747.51298245768828</v>
      </c>
      <c r="AK1046" s="6">
        <f>IF(AND(AK$4&gt;=$T1046,AK$4&lt;=$U1046),$K1046*HLOOKUP($C1046&amp;$D1046&amp;$K$4,Indexación!$O$27:$BZ$127,MATCH(AK$4,Indexación!$O$27:$O$127,0),0)+$L1046*HLOOKUP($C1046&amp;$D1046&amp;$L$4,Indexación!$O$27:$BZ$127,MATCH(AK$4,Indexación!$O$27:$O$127,0),0)+$M1046*HLOOKUP($C1046&amp;$D1046&amp;$M$4,Indexación!$O$27:$BZ$127,MATCH(AK$4,Indexación!$O$27:$O$127,0),0),0)</f>
        <v>757.30230730695916</v>
      </c>
      <c r="AL1046" s="6">
        <f>IF(AND(AL$4&gt;=$T1046,AL$4&lt;=$U1046),$K1046*HLOOKUP($C1046&amp;$D1046&amp;$K$4,Indexación!$O$27:$BZ$127,MATCH(AL$4,Indexación!$O$27:$O$127,0),0)+$L1046*HLOOKUP($C1046&amp;$D1046&amp;$L$4,Indexación!$O$27:$BZ$127,MATCH(AL$4,Indexación!$O$27:$O$127,0),0)+$M1046*HLOOKUP($C1046&amp;$D1046&amp;$M$4,Indexación!$O$27:$BZ$127,MATCH(AL$4,Indexación!$O$27:$O$127,0),0),0)</f>
        <v>760.59067543768367</v>
      </c>
      <c r="AM1046" s="6">
        <f>IF(AND(AM$4&gt;=$T1046,AM$4&lt;=$U1046),$K1046*HLOOKUP($C1046&amp;$D1046&amp;$K$4,Indexación!$O$27:$BZ$127,MATCH(AM$4,Indexación!$O$27:$O$127,0),0)+$L1046*HLOOKUP($C1046&amp;$D1046&amp;$L$4,Indexación!$O$27:$BZ$127,MATCH(AM$4,Indexación!$O$27:$O$127,0),0)+$M1046*HLOOKUP($C1046&amp;$D1046&amp;$M$4,Indexación!$O$27:$BZ$127,MATCH(AM$4,Indexación!$O$27:$O$127,0),0),0)</f>
        <v>762.82035273591123</v>
      </c>
      <c r="AN1046" s="6">
        <f>IF(AND(AN$4&gt;=$T1046,AN$4&lt;=$U1046),$K1046*HLOOKUP($C1046&amp;$D1046&amp;$K$4,Indexación!$O$27:$BZ$127,MATCH(AN$4,Indexación!$O$27:$O$127,0),0)+$L1046*HLOOKUP($C1046&amp;$D1046&amp;$L$4,Indexación!$O$27:$BZ$127,MATCH(AN$4,Indexación!$O$27:$O$127,0),0)+$M1046*HLOOKUP($C1046&amp;$D1046&amp;$M$4,Indexación!$O$27:$BZ$127,MATCH(AN$4,Indexación!$O$27:$O$127,0),0),0)</f>
        <v>777.15673550218798</v>
      </c>
      <c r="AO1046" s="6">
        <f>IF(AND(AO$4&gt;=$T1046,AO$4&lt;=$U1046),$K1046*HLOOKUP($C1046&amp;$D1046&amp;$K$4,Indexación!$O$27:$BZ$127,MATCH(AO$4,Indexación!$O$27:$O$127,0),0)+$L1046*HLOOKUP($C1046&amp;$D1046&amp;$L$4,Indexación!$O$27:$BZ$127,MATCH(AO$4,Indexación!$O$27:$O$127,0),0)+$M1046*HLOOKUP($C1046&amp;$D1046&amp;$M$4,Indexación!$O$27:$BZ$127,MATCH(AO$4,Indexación!$O$27:$O$127,0),0),0)</f>
        <v>778.98945796863893</v>
      </c>
      <c r="AP1046" s="6">
        <f>IF(AND(AP$4&gt;=$T1046,AP$4&lt;=$U1046),$K1046*HLOOKUP($C1046&amp;$D1046&amp;$K$4,Indexación!$O$27:$BZ$127,MATCH(AP$4,Indexación!$O$27:$O$127,0),0)+$L1046*HLOOKUP($C1046&amp;$D1046&amp;$L$4,Indexación!$O$27:$BZ$127,MATCH(AP$4,Indexación!$O$27:$O$127,0),0)+$M1046*HLOOKUP($C1046&amp;$D1046&amp;$M$4,Indexación!$O$27:$BZ$127,MATCH(AP$4,Indexación!$O$27:$O$127,0),0),0)</f>
        <v>775.55733660270118</v>
      </c>
      <c r="AQ1046" s="6">
        <f>IF(AND(AQ$4&gt;=$T1046,AQ$4&lt;=$U1046),$K1046*HLOOKUP($C1046&amp;$D1046&amp;$K$4,Indexación!$O$27:$BZ$127,MATCH(AQ$4,Indexación!$O$27:$O$127,0),0)+$L1046*HLOOKUP($C1046&amp;$D1046&amp;$L$4,Indexación!$O$27:$BZ$127,MATCH(AQ$4,Indexación!$O$27:$O$127,0),0)+$M1046*HLOOKUP($C1046&amp;$D1046&amp;$M$4,Indexación!$O$27:$BZ$127,MATCH(AQ$4,Indexación!$O$27:$O$127,0),0),0)</f>
        <v>768.56429562282847</v>
      </c>
      <c r="AR1046" s="6">
        <f>IF(AND(AR$4&gt;=$T1046,AR$4&lt;=$U1046),$K1046*HLOOKUP($C1046&amp;$D1046&amp;$K$4,Indexación!$O$27:$BZ$127,MATCH(AR$4,Indexación!$O$27:$O$127,0),0)+$L1046*HLOOKUP($C1046&amp;$D1046&amp;$L$4,Indexación!$O$27:$BZ$127,MATCH(AR$4,Indexación!$O$27:$O$127,0),0)+$M1046*HLOOKUP($C1046&amp;$D1046&amp;$M$4,Indexación!$O$27:$BZ$127,MATCH(AR$4,Indexación!$O$27:$O$127,0),0),0)</f>
        <v>756.96164487955321</v>
      </c>
      <c r="AS1046" s="6">
        <f>IF(AND(AS$4&gt;=$T1046,AS$4&lt;=$U1046),$K1046*HLOOKUP($C1046&amp;$D1046&amp;$K$4,Indexación!$O$27:$BZ$127,MATCH(AS$4,Indexación!$O$27:$O$127,0),0)+$L1046*HLOOKUP($C1046&amp;$D1046&amp;$L$4,Indexación!$O$27:$BZ$127,MATCH(AS$4,Indexación!$O$27:$O$127,0),0)+$M1046*HLOOKUP($C1046&amp;$D1046&amp;$M$4,Indexación!$O$27:$BZ$127,MATCH(AS$4,Indexación!$O$27:$O$127,0),0),0)</f>
        <v>760.48388713764768</v>
      </c>
      <c r="AT1046" s="6">
        <f>IF(AND(AT$4&gt;=$T1046,AT$4&lt;=$U1046),$K1046*HLOOKUP($C1046&amp;$D1046&amp;$K$4,Indexación!$O$27:$BZ$127,MATCH(AT$4,Indexación!$O$27:$O$127,0),0)+$L1046*HLOOKUP($C1046&amp;$D1046&amp;$L$4,Indexación!$O$27:$BZ$127,MATCH(AT$4,Indexación!$O$27:$O$127,0),0)+$M1046*HLOOKUP($C1046&amp;$D1046&amp;$M$4,Indexación!$O$27:$BZ$127,MATCH(AT$4,Indexación!$O$27:$O$127,0),0),0)</f>
        <v>755.26036212749705</v>
      </c>
      <c r="AU1046" s="6">
        <f>IF(AND(AU$4&gt;=$T1046,AU$4&lt;=$U1046),$K1046*HLOOKUP($C1046&amp;$D1046&amp;$K$4,Indexación!$O$27:$BZ$127,MATCH(AU$4,Indexación!$O$27:$O$127,0),0)+$L1046*HLOOKUP($C1046&amp;$D1046&amp;$L$4,Indexación!$O$27:$BZ$127,MATCH(AU$4,Indexación!$O$27:$O$127,0),0)+$M1046*HLOOKUP($C1046&amp;$D1046&amp;$M$4,Indexación!$O$27:$BZ$127,MATCH(AU$4,Indexación!$O$27:$O$127,0),0),0)</f>
        <v>759.58200526939152</v>
      </c>
      <c r="AV1046" s="6">
        <f>IF(AND(AV$4&gt;=$T1046,AV$4&lt;=$U1046),$K1046*HLOOKUP($C1046&amp;$D1046&amp;$K$4,Indexación!$O$27:$BZ$127,MATCH(AV$4,Indexación!$O$27:$O$127,0),0)+$L1046*HLOOKUP($C1046&amp;$D1046&amp;$L$4,Indexación!$O$27:$BZ$127,MATCH(AV$4,Indexación!$O$27:$O$127,0),0)+$M1046*HLOOKUP($C1046&amp;$D1046&amp;$M$4,Indexación!$O$27:$BZ$127,MATCH(AV$4,Indexación!$O$27:$O$127,0),0),0)</f>
        <v>748.51976587283002</v>
      </c>
      <c r="AW1046" s="6">
        <f>IF(AND(AW$4&gt;=$T1046,AW$4&lt;=$U1046),$K1046*HLOOKUP($C1046&amp;$D1046&amp;$K$4,Indexación!$O$27:$BZ$127,MATCH(AW$4,Indexación!$O$27:$O$127,0),0)+$L1046*HLOOKUP($C1046&amp;$D1046&amp;$L$4,Indexación!$O$27:$BZ$127,MATCH(AW$4,Indexación!$O$27:$O$127,0),0)+$M1046*HLOOKUP($C1046&amp;$D1046&amp;$M$4,Indexación!$O$27:$BZ$127,MATCH(AW$4,Indexación!$O$27:$O$127,0),0),0)</f>
        <v>767.18399286908198</v>
      </c>
      <c r="AX1046" s="6">
        <f>IF(AND(AX$4&gt;=$T1046,AX$4&lt;=$U1046),$K1046*HLOOKUP($C1046&amp;$D1046&amp;$K$4,Indexación!$O$27:$BZ$127,MATCH(AX$4,Indexación!$O$27:$O$127,0),0)+$L1046*HLOOKUP($C1046&amp;$D1046&amp;$L$4,Indexación!$O$27:$BZ$127,MATCH(AX$4,Indexación!$O$27:$O$127,0),0)+$M1046*HLOOKUP($C1046&amp;$D1046&amp;$M$4,Indexación!$O$27:$BZ$127,MATCH(AX$4,Indexación!$O$27:$O$127,0),0),0)</f>
        <v>778.50277072255915</v>
      </c>
      <c r="AY1046" s="6">
        <f>IF(AND(AY$4&gt;=$T1046,AY$4&lt;=$U1046),$K1046*HLOOKUP($C1046&amp;$D1046&amp;$K$4,Indexación!$O$27:$BZ$127,MATCH(AY$4,Indexación!$O$27:$O$127,0),0)+$L1046*HLOOKUP($C1046&amp;$D1046&amp;$L$4,Indexación!$O$27:$BZ$127,MATCH(AY$4,Indexación!$O$27:$O$127,0),0)+$M1046*HLOOKUP($C1046&amp;$D1046&amp;$M$4,Indexación!$O$27:$BZ$127,MATCH(AY$4,Indexación!$O$27:$O$127,0),0),0)</f>
        <v>794.35935408767853</v>
      </c>
      <c r="AZ1046" s="6">
        <f>IF(AND(AZ$4&gt;=$T1046,AZ$4&lt;=$U1046),$K1046*HLOOKUP($C1046&amp;$D1046&amp;$K$4,Indexación!$O$27:$BZ$127,MATCH(AZ$4,Indexación!$O$27:$O$127,0),0)+$L1046*HLOOKUP($C1046&amp;$D1046&amp;$L$4,Indexación!$O$27:$BZ$127,MATCH(AZ$4,Indexación!$O$27:$O$127,0),0)+$M1046*HLOOKUP($C1046&amp;$D1046&amp;$M$4,Indexación!$O$27:$BZ$127,MATCH(AZ$4,Indexación!$O$27:$O$127,0),0),0)</f>
        <v>794.58706411724097</v>
      </c>
      <c r="BA1046" s="6">
        <f>IF(AND(BA$4&gt;=$T1046,BA$4&lt;=$U1046),$K1046*HLOOKUP($C1046&amp;$D1046&amp;$K$4,Indexación!$O$27:$BZ$127,MATCH(BA$4,Indexación!$O$27:$O$127,0),0)+$L1046*HLOOKUP($C1046&amp;$D1046&amp;$L$4,Indexación!$O$27:$BZ$127,MATCH(BA$4,Indexación!$O$27:$O$127,0),0)+$M1046*HLOOKUP($C1046&amp;$D1046&amp;$M$4,Indexación!$O$27:$BZ$127,MATCH(BA$4,Indexación!$O$27:$O$127,0),0),0)</f>
        <v>788.79756469193546</v>
      </c>
      <c r="BB1046" s="6">
        <f>IF(AND(BB$4&gt;=$T1046,BB$4&lt;=$U1046),$K1046*HLOOKUP($C1046&amp;$D1046&amp;$K$4,Indexación!$O$27:$BZ$127,MATCH(BB$4,Indexación!$O$27:$O$127,0),0)+$L1046*HLOOKUP($C1046&amp;$D1046&amp;$L$4,Indexación!$O$27:$BZ$127,MATCH(BB$4,Indexación!$O$27:$O$127,0),0)+$M1046*HLOOKUP($C1046&amp;$D1046&amp;$M$4,Indexación!$O$27:$BZ$127,MATCH(BB$4,Indexación!$O$27:$O$127,0),0),0)</f>
        <v>794.56691895858864</v>
      </c>
      <c r="BC1046" s="6">
        <f>IF(AND(BC$4&gt;=$T1046,BC$4&lt;=$U1046),$K1046*HLOOKUP($C1046&amp;$D1046&amp;$K$4,Indexación!$O$27:$BZ$127,MATCH(BC$4,Indexación!$O$27:$O$127,0),0)+$L1046*HLOOKUP($C1046&amp;$D1046&amp;$L$4,Indexación!$O$27:$BZ$127,MATCH(BC$4,Indexación!$O$27:$O$127,0),0)+$M1046*HLOOKUP($C1046&amp;$D1046&amp;$M$4,Indexación!$O$27:$BZ$127,MATCH(BC$4,Indexación!$O$27:$O$127,0),0),0)</f>
        <v>763.23315643271997</v>
      </c>
      <c r="BD1046" s="6">
        <f>IF(AND(BD$4&gt;=$T1046,BD$4&lt;=$U1046),$K1046*HLOOKUP($C1046&amp;$D1046&amp;$K$4,Indexación!$O$27:$BZ$127,MATCH(BD$4,Indexación!$O$27:$O$127,0),0)+$L1046*HLOOKUP($C1046&amp;$D1046&amp;$L$4,Indexación!$O$27:$BZ$127,MATCH(BD$4,Indexación!$O$27:$O$127,0),0)+$M1046*HLOOKUP($C1046&amp;$D1046&amp;$M$4,Indexación!$O$27:$BZ$127,MATCH(BD$4,Indexación!$O$27:$O$127,0),0),0)</f>
        <v>784.85782635352643</v>
      </c>
      <c r="BE1046" s="6">
        <f>IF(AND(BE$4&gt;=$T1046,BE$4&lt;=$U1046),$K1046*HLOOKUP($C1046&amp;$D1046&amp;$K$4,Indexación!$O$27:$BZ$127,MATCH(BE$4,Indexación!$O$27:$O$127,0),0)+$L1046*HLOOKUP($C1046&amp;$D1046&amp;$L$4,Indexación!$O$27:$BZ$127,MATCH(BE$4,Indexación!$O$27:$O$127,0),0)+$M1046*HLOOKUP($C1046&amp;$D1046&amp;$M$4,Indexación!$O$27:$BZ$127,MATCH(BE$4,Indexación!$O$27:$O$127,0),0),0)</f>
        <v>782.47699676413049</v>
      </c>
      <c r="BF1046" s="6">
        <f>IF(AND(BF$4&gt;=$T1046,BF$4&lt;=$U1046),$K1046*HLOOKUP($C1046&amp;$D1046&amp;$K$4,Indexación!$O$27:$BZ$127,MATCH(BF$4,Indexación!$O$27:$O$127,0),0)+$L1046*HLOOKUP($C1046&amp;$D1046&amp;$L$4,Indexación!$O$27:$BZ$127,MATCH(BF$4,Indexación!$O$27:$O$127,0),0)+$M1046*HLOOKUP($C1046&amp;$D1046&amp;$M$4,Indexación!$O$27:$BZ$127,MATCH(BF$4,Indexación!$O$27:$O$127,0),0),0)</f>
        <v>773.51144962049898</v>
      </c>
      <c r="BG1046" s="6">
        <f>IF(AND(BG$4&gt;=$T1046,BG$4&lt;=$U1046),$K1046*HLOOKUP($C1046&amp;$D1046&amp;$K$4,Indexación!$O$27:$BZ$127,MATCH(BG$4,Indexación!$O$27:$O$127,0),0)+$L1046*HLOOKUP($C1046&amp;$D1046&amp;$L$4,Indexación!$O$27:$BZ$127,MATCH(BG$4,Indexación!$O$27:$O$127,0),0)+$M1046*HLOOKUP($C1046&amp;$D1046&amp;$M$4,Indexación!$O$27:$BZ$127,MATCH(BG$4,Indexación!$O$27:$O$127,0),0),0)</f>
        <v>790.43431502022827</v>
      </c>
      <c r="BH1046" s="6">
        <f>IF(AND(BH$4&gt;=$T1046,BH$4&lt;=$U1046),$K1046*HLOOKUP($C1046&amp;$D1046&amp;$K$4,Indexación!$O$27:$BZ$127,MATCH(BH$4,Indexación!$O$27:$O$127,0),0)+$L1046*HLOOKUP($C1046&amp;$D1046&amp;$L$4,Indexación!$O$27:$BZ$127,MATCH(BH$4,Indexación!$O$27:$O$127,0),0)+$M1046*HLOOKUP($C1046&amp;$D1046&amp;$M$4,Indexación!$O$27:$BZ$127,MATCH(BH$4,Indexación!$O$27:$O$127,0),0),0)</f>
        <v>806.58586937523887</v>
      </c>
      <c r="BI1046" s="6">
        <f>IF(AND(BI$4&gt;=$T1046,BI$4&lt;=$U1046),$K1046*HLOOKUP($C1046&amp;$D1046&amp;$K$4,Indexación!$O$27:$BZ$127,MATCH(BI$4,Indexación!$O$27:$O$127,0),0)+$L1046*HLOOKUP($C1046&amp;$D1046&amp;$L$4,Indexación!$O$27:$BZ$127,MATCH(BI$4,Indexación!$O$27:$O$127,0),0)+$M1046*HLOOKUP($C1046&amp;$D1046&amp;$M$4,Indexación!$O$27:$BZ$127,MATCH(BI$4,Indexación!$O$27:$O$127,0),0),0)</f>
        <v>835.03631014507948</v>
      </c>
      <c r="BJ1046" s="6">
        <f>IF(AND(BJ$4&gt;=$T1046,BJ$4&lt;=$U1046),$K1046*HLOOKUP($C1046&amp;$D1046&amp;$K$4,Indexación!$O$27:$BZ$127,MATCH(BJ$4,Indexación!$O$27:$O$127,0),0)+$L1046*HLOOKUP($C1046&amp;$D1046&amp;$L$4,Indexación!$O$27:$BZ$127,MATCH(BJ$4,Indexación!$O$27:$O$127,0),0)+$M1046*HLOOKUP($C1046&amp;$D1046&amp;$M$4,Indexación!$O$27:$BZ$127,MATCH(BJ$4,Indexación!$O$27:$O$127,0),0),0)</f>
        <v>851.00941476146227</v>
      </c>
      <c r="BK1046" s="6">
        <f>IF(AND(BK$4&gt;=$T1046,BK$4&lt;=$U1046),$K1046*HLOOKUP($C1046&amp;$D1046&amp;$K$4,Indexación!$O$27:$BZ$127,MATCH(BK$4,Indexación!$O$27:$O$127,0),0)+$L1046*HLOOKUP($C1046&amp;$D1046&amp;$L$4,Indexación!$O$27:$BZ$127,MATCH(BK$4,Indexación!$O$27:$O$127,0),0)+$M1046*HLOOKUP($C1046&amp;$D1046&amp;$M$4,Indexación!$O$27:$BZ$127,MATCH(BK$4,Indexación!$O$27:$O$127,0),0),0)</f>
        <v>851.19753663790016</v>
      </c>
      <c r="BL1046" s="6">
        <f>IF(AND(BL$4&gt;=$T1046,BL$4&lt;=$U1046),$K1046*HLOOKUP($C1046&amp;$D1046&amp;$K$4,Indexación!$O$27:$BZ$127,MATCH(BL$4,Indexación!$O$27:$O$127,0),0)+$L1046*HLOOKUP($C1046&amp;$D1046&amp;$L$4,Indexación!$O$27:$BZ$127,MATCH(BL$4,Indexación!$O$27:$O$127,0),0)+$M1046*HLOOKUP($C1046&amp;$D1046&amp;$M$4,Indexación!$O$27:$BZ$127,MATCH(BL$4,Indexación!$O$27:$O$127,0),0),0)</f>
        <v>857.5719656542052</v>
      </c>
      <c r="BM1046" s="6">
        <f>IF(AND(BM$4&gt;=$T1046,BM$4&lt;=$U1046),$K1046*HLOOKUP($C1046&amp;$D1046&amp;$K$4,Indexación!$O$27:$BZ$127,MATCH(BM$4,Indexación!$O$27:$O$127,0),0)+$L1046*HLOOKUP($C1046&amp;$D1046&amp;$L$4,Indexación!$O$27:$BZ$127,MATCH(BM$4,Indexación!$O$27:$O$127,0),0)+$M1046*HLOOKUP($C1046&amp;$D1046&amp;$M$4,Indexación!$O$27:$BZ$127,MATCH(BM$4,Indexación!$O$27:$O$127,0),0),0)</f>
        <v>861.82353222438519</v>
      </c>
      <c r="BN1046" s="6">
        <f>IF(AND(BN$4&gt;=$T1046,BN$4&lt;=$U1046),$K1046*HLOOKUP($C1046&amp;$D1046&amp;$K$4,Indexación!$O$27:$BZ$127,MATCH(BN$4,Indexación!$O$27:$O$127,0),0)+$L1046*HLOOKUP($C1046&amp;$D1046&amp;$L$4,Indexación!$O$27:$BZ$127,MATCH(BN$4,Indexación!$O$27:$O$127,0),0)+$M1046*HLOOKUP($C1046&amp;$D1046&amp;$M$4,Indexación!$O$27:$BZ$127,MATCH(BN$4,Indexación!$O$27:$O$127,0),0),0)</f>
        <v>862.02726161749115</v>
      </c>
      <c r="BO1046" s="6">
        <f>IF(AND(BO$4&gt;=$T1046,BO$4&lt;=$U1046),$K1046*HLOOKUP($C1046&amp;$D1046&amp;$K$4,Indexación!$O$27:$BZ$127,MATCH(BO$4,Indexación!$O$27:$O$127,0),0)+$L1046*HLOOKUP($C1046&amp;$D1046&amp;$L$4,Indexación!$O$27:$BZ$127,MATCH(BO$4,Indexación!$O$27:$O$127,0),0)+$M1046*HLOOKUP($C1046&amp;$D1046&amp;$M$4,Indexación!$O$27:$BZ$127,MATCH(BO$4,Indexación!$O$27:$O$127,0),0),0)</f>
        <v>857.49772907146553</v>
      </c>
      <c r="BP1046" s="6">
        <f>IF(AND(BP$4&gt;=$T1046,BP$4&lt;=$U1046),$K1046*HLOOKUP($C1046&amp;$D1046&amp;$K$4,Indexación!$O$27:$BZ$127,MATCH(BP$4,Indexación!$O$27:$O$127,0),0)+$L1046*HLOOKUP($C1046&amp;$D1046&amp;$L$4,Indexación!$O$27:$BZ$127,MATCH(BP$4,Indexación!$O$27:$O$127,0),0)+$M1046*HLOOKUP($C1046&amp;$D1046&amp;$M$4,Indexación!$O$27:$BZ$127,MATCH(BP$4,Indexación!$O$27:$O$127,0),0),0)</f>
        <v>839.98934790881731</v>
      </c>
      <c r="BQ1046" s="6">
        <f>IF(AND(BQ$4&gt;=$T1046,BQ$4&lt;=$U1046),$K1046*HLOOKUP($C1046&amp;$D1046&amp;$K$4,Indexación!$O$27:$BZ$127,MATCH(BQ$4,Indexación!$O$27:$O$127,0),0)+$L1046*HLOOKUP($C1046&amp;$D1046&amp;$L$4,Indexación!$O$27:$BZ$127,MATCH(BQ$4,Indexación!$O$27:$O$127,0),0)+$M1046*HLOOKUP($C1046&amp;$D1046&amp;$M$4,Indexación!$O$27:$BZ$127,MATCH(BQ$4,Indexación!$O$27:$O$127,0),0),0)</f>
        <v>831.14192115999049</v>
      </c>
      <c r="BR1046" s="6">
        <f>IF(AND(BR$4&gt;=$T1046,BR$4&lt;=$U1046),$K1046*HLOOKUP($C1046&amp;$D1046&amp;$K$4,Indexación!$O$27:$BZ$127,MATCH(BR$4,Indexación!$O$27:$O$127,0),0)+$L1046*HLOOKUP($C1046&amp;$D1046&amp;$L$4,Indexación!$O$27:$BZ$127,MATCH(BR$4,Indexación!$O$27:$O$127,0),0)+$M1046*HLOOKUP($C1046&amp;$D1046&amp;$M$4,Indexación!$O$27:$BZ$127,MATCH(BR$4,Indexación!$O$27:$O$127,0),0),0)</f>
        <v>815.58831131596912</v>
      </c>
    </row>
    <row r="1047" spans="2:70" x14ac:dyDescent="0.25">
      <c r="B1047" t="s">
        <v>22</v>
      </c>
      <c r="C1047" t="s">
        <v>3240</v>
      </c>
      <c r="D1047" t="s">
        <v>23</v>
      </c>
      <c r="E1047" t="s">
        <v>1413</v>
      </c>
      <c r="F1047" t="s">
        <v>1414</v>
      </c>
      <c r="G1047" t="s">
        <v>1415</v>
      </c>
      <c r="H1047" t="str">
        <f>VLOOKUP(G1047,'Homologa Empresas'!$C$5:$D$102,2,0)</f>
        <v>CEC</v>
      </c>
      <c r="I1047" s="5">
        <v>66</v>
      </c>
      <c r="J1047" s="6">
        <v>244546.89703036743</v>
      </c>
      <c r="K1047" s="6">
        <v>22030.446733177334</v>
      </c>
      <c r="L1047" s="6">
        <v>8187.7009329781777</v>
      </c>
      <c r="M1047" s="6">
        <v>2374.5124184414021</v>
      </c>
      <c r="N1047" s="6">
        <v>32592.660084596919</v>
      </c>
      <c r="O1047" s="5" t="s">
        <v>28</v>
      </c>
      <c r="P1047" s="5" t="s">
        <v>28</v>
      </c>
      <c r="Q1047" s="5"/>
      <c r="R1047" s="5" t="s">
        <v>29</v>
      </c>
      <c r="S1047" s="5" t="s">
        <v>30</v>
      </c>
      <c r="T1047" s="7">
        <v>43831</v>
      </c>
      <c r="U1047" s="7">
        <v>45657</v>
      </c>
      <c r="V1047" s="8"/>
      <c r="W1047" s="6">
        <f>IF(AND(W$4&gt;=$T1047,W$4&lt;=$U1047),$K1047*HLOOKUP($C1047&amp;$D1047&amp;$K$4,Indexación!$O$27:$BZ$127,MATCH(W$4,Indexación!$O$27:$O$127,0),0)+$L1047*HLOOKUP($C1047&amp;$D1047&amp;$L$4,Indexación!$O$27:$BZ$127,MATCH(W$4,Indexación!$O$27:$O$127,0),0)+$M1047*HLOOKUP($C1047&amp;$D1047&amp;$M$4,Indexación!$O$27:$BZ$127,MATCH(W$4,Indexación!$O$27:$O$127,0),0),0)</f>
        <v>31075.556889867628</v>
      </c>
      <c r="X1047" s="6">
        <f>IF(AND(X$4&gt;=$T1047,X$4&lt;=$U1047),$K1047*HLOOKUP($C1047&amp;$D1047&amp;$K$4,Indexación!$O$27:$BZ$127,MATCH(X$4,Indexación!$O$27:$O$127,0),0)+$L1047*HLOOKUP($C1047&amp;$D1047&amp;$L$4,Indexación!$O$27:$BZ$127,MATCH(X$4,Indexación!$O$27:$O$127,0),0)+$M1047*HLOOKUP($C1047&amp;$D1047&amp;$M$4,Indexación!$O$27:$BZ$127,MATCH(X$4,Indexación!$O$27:$O$127,0),0),0)</f>
        <v>31190.607876085218</v>
      </c>
      <c r="Y1047" s="6">
        <f>IF(AND(Y$4&gt;=$T1047,Y$4&lt;=$U1047),$K1047*HLOOKUP($C1047&amp;$D1047&amp;$K$4,Indexación!$O$27:$BZ$127,MATCH(Y$4,Indexación!$O$27:$O$127,0),0)+$L1047*HLOOKUP($C1047&amp;$D1047&amp;$L$4,Indexación!$O$27:$BZ$127,MATCH(Y$4,Indexación!$O$27:$O$127,0),0)+$M1047*HLOOKUP($C1047&amp;$D1047&amp;$M$4,Indexación!$O$27:$BZ$127,MATCH(Y$4,Indexación!$O$27:$O$127,0),0),0)</f>
        <v>31293.854214942021</v>
      </c>
      <c r="Z1047" s="6">
        <f>IF(AND(Z$4&gt;=$T1047,Z$4&lt;=$U1047),$K1047*HLOOKUP($C1047&amp;$D1047&amp;$K$4,Indexación!$O$27:$BZ$127,MATCH(Z$4,Indexación!$O$27:$O$127,0),0)+$L1047*HLOOKUP($C1047&amp;$D1047&amp;$L$4,Indexación!$O$27:$BZ$127,MATCH(Z$4,Indexación!$O$27:$O$127,0),0)+$M1047*HLOOKUP($C1047&amp;$D1047&amp;$M$4,Indexación!$O$27:$BZ$127,MATCH(Z$4,Indexación!$O$27:$O$127,0),0),0)</f>
        <v>30969.150320799665</v>
      </c>
      <c r="AA1047" s="6">
        <f>IF(AND(AA$4&gt;=$T1047,AA$4&lt;=$U1047),$K1047*HLOOKUP($C1047&amp;$D1047&amp;$K$4,Indexación!$O$27:$BZ$127,MATCH(AA$4,Indexación!$O$27:$O$127,0),0)+$L1047*HLOOKUP($C1047&amp;$D1047&amp;$L$4,Indexación!$O$27:$BZ$127,MATCH(AA$4,Indexación!$O$27:$O$127,0),0)+$M1047*HLOOKUP($C1047&amp;$D1047&amp;$M$4,Indexación!$O$27:$BZ$127,MATCH(AA$4,Indexación!$O$27:$O$127,0),0),0)</f>
        <v>30250.180654506607</v>
      </c>
      <c r="AB1047" s="6">
        <f>IF(AND(AB$4&gt;=$T1047,AB$4&lt;=$U1047),$K1047*HLOOKUP($C1047&amp;$D1047&amp;$K$4,Indexación!$O$27:$BZ$127,MATCH(AB$4,Indexación!$O$27:$O$127,0),0)+$L1047*HLOOKUP($C1047&amp;$D1047&amp;$L$4,Indexación!$O$27:$BZ$127,MATCH(AB$4,Indexación!$O$27:$O$127,0),0)+$M1047*HLOOKUP($C1047&amp;$D1047&amp;$M$4,Indexación!$O$27:$BZ$127,MATCH(AB$4,Indexación!$O$27:$O$127,0),0),0)</f>
        <v>29910.117276995657</v>
      </c>
      <c r="AC1047" s="6">
        <f>IF(AND(AC$4&gt;=$T1047,AC$4&lt;=$U1047),$K1047*HLOOKUP($C1047&amp;$D1047&amp;$K$4,Indexación!$O$27:$BZ$127,MATCH(AC$4,Indexación!$O$27:$O$127,0),0)+$L1047*HLOOKUP($C1047&amp;$D1047&amp;$L$4,Indexación!$O$27:$BZ$127,MATCH(AC$4,Indexación!$O$27:$O$127,0),0)+$M1047*HLOOKUP($C1047&amp;$D1047&amp;$M$4,Indexación!$O$27:$BZ$127,MATCH(AC$4,Indexación!$O$27:$O$127,0),0),0)</f>
        <v>30414.553189774364</v>
      </c>
      <c r="AD1047" s="6">
        <f>IF(AND(AD$4&gt;=$T1047,AD$4&lt;=$U1047),$K1047*HLOOKUP($C1047&amp;$D1047&amp;$K$4,Indexación!$O$27:$BZ$127,MATCH(AD$4,Indexación!$O$27:$O$127,0),0)+$L1047*HLOOKUP($C1047&amp;$D1047&amp;$L$4,Indexación!$O$27:$BZ$127,MATCH(AD$4,Indexación!$O$27:$O$127,0),0)+$M1047*HLOOKUP($C1047&amp;$D1047&amp;$M$4,Indexación!$O$27:$BZ$127,MATCH(AD$4,Indexación!$O$27:$O$127,0),0),0)</f>
        <v>30984.167987895467</v>
      </c>
      <c r="AE1047" s="6">
        <f>IF(AND(AE$4&gt;=$T1047,AE$4&lt;=$U1047),$K1047*HLOOKUP($C1047&amp;$D1047&amp;$K$4,Indexación!$O$27:$BZ$127,MATCH(AE$4,Indexación!$O$27:$O$127,0),0)+$L1047*HLOOKUP($C1047&amp;$D1047&amp;$L$4,Indexación!$O$27:$BZ$127,MATCH(AE$4,Indexación!$O$27:$O$127,0),0)+$M1047*HLOOKUP($C1047&amp;$D1047&amp;$M$4,Indexación!$O$27:$BZ$127,MATCH(AE$4,Indexación!$O$27:$O$127,0),0),0)</f>
        <v>31245.970716926815</v>
      </c>
      <c r="AF1047" s="6">
        <f>IF(AND(AF$4&gt;=$T1047,AF$4&lt;=$U1047),$K1047*HLOOKUP($C1047&amp;$D1047&amp;$K$4,Indexación!$O$27:$BZ$127,MATCH(AF$4,Indexación!$O$27:$O$127,0),0)+$L1047*HLOOKUP($C1047&amp;$D1047&amp;$L$4,Indexación!$O$27:$BZ$127,MATCH(AF$4,Indexación!$O$27:$O$127,0),0)+$M1047*HLOOKUP($C1047&amp;$D1047&amp;$M$4,Indexación!$O$27:$BZ$127,MATCH(AF$4,Indexación!$O$27:$O$127,0),0),0)</f>
        <v>31319.435554136755</v>
      </c>
      <c r="AG1047" s="6">
        <f>IF(AND(AG$4&gt;=$T1047,AG$4&lt;=$U1047),$K1047*HLOOKUP($C1047&amp;$D1047&amp;$K$4,Indexación!$O$27:$BZ$127,MATCH(AG$4,Indexación!$O$27:$O$127,0),0)+$L1047*HLOOKUP($C1047&amp;$D1047&amp;$L$4,Indexación!$O$27:$BZ$127,MATCH(AG$4,Indexación!$O$27:$O$127,0),0)+$M1047*HLOOKUP($C1047&amp;$D1047&amp;$M$4,Indexación!$O$27:$BZ$127,MATCH(AG$4,Indexación!$O$27:$O$127,0),0),0)</f>
        <v>31647.177025874436</v>
      </c>
      <c r="AH1047" s="6">
        <f>IF(AND(AH$4&gt;=$T1047,AH$4&lt;=$U1047),$K1047*HLOOKUP($C1047&amp;$D1047&amp;$K$4,Indexación!$O$27:$BZ$127,MATCH(AH$4,Indexación!$O$27:$O$127,0),0)+$L1047*HLOOKUP($C1047&amp;$D1047&amp;$L$4,Indexación!$O$27:$BZ$127,MATCH(AH$4,Indexación!$O$27:$O$127,0),0)+$M1047*HLOOKUP($C1047&amp;$D1047&amp;$M$4,Indexación!$O$27:$BZ$127,MATCH(AH$4,Indexación!$O$27:$O$127,0),0),0)</f>
        <v>31474.185144362531</v>
      </c>
      <c r="AI1047" s="6">
        <f>IF(AND(AI$4&gt;=$T1047,AI$4&lt;=$U1047),$K1047*HLOOKUP($C1047&amp;$D1047&amp;$K$4,Indexación!$O$27:$BZ$127,MATCH(AI$4,Indexación!$O$27:$O$127,0),0)+$L1047*HLOOKUP($C1047&amp;$D1047&amp;$L$4,Indexación!$O$27:$BZ$127,MATCH(AI$4,Indexación!$O$27:$O$127,0),0)+$M1047*HLOOKUP($C1047&amp;$D1047&amp;$M$4,Indexación!$O$27:$BZ$127,MATCH(AI$4,Indexación!$O$27:$O$127,0),0),0)</f>
        <v>31929.72141385547</v>
      </c>
      <c r="AJ1047" s="6">
        <f>IF(AND(AJ$4&gt;=$T1047,AJ$4&lt;=$U1047),$K1047*HLOOKUP($C1047&amp;$D1047&amp;$K$4,Indexación!$O$27:$BZ$127,MATCH(AJ$4,Indexación!$O$27:$O$127,0),0)+$L1047*HLOOKUP($C1047&amp;$D1047&amp;$L$4,Indexación!$O$27:$BZ$127,MATCH(AJ$4,Indexación!$O$27:$O$127,0),0)+$M1047*HLOOKUP($C1047&amp;$D1047&amp;$M$4,Indexación!$O$27:$BZ$127,MATCH(AJ$4,Indexación!$O$27:$O$127,0),0),0)</f>
        <v>32575.670704594409</v>
      </c>
      <c r="AK1047" s="6">
        <f>IF(AND(AK$4&gt;=$T1047,AK$4&lt;=$U1047),$K1047*HLOOKUP($C1047&amp;$D1047&amp;$K$4,Indexación!$O$27:$BZ$127,MATCH(AK$4,Indexación!$O$27:$O$127,0),0)+$L1047*HLOOKUP($C1047&amp;$D1047&amp;$L$4,Indexación!$O$27:$BZ$127,MATCH(AK$4,Indexación!$O$27:$O$127,0),0)+$M1047*HLOOKUP($C1047&amp;$D1047&amp;$M$4,Indexación!$O$27:$BZ$127,MATCH(AK$4,Indexación!$O$27:$O$127,0),0),0)</f>
        <v>33001.867953870817</v>
      </c>
      <c r="AL1047" s="6">
        <f>IF(AND(AL$4&gt;=$T1047,AL$4&lt;=$U1047),$K1047*HLOOKUP($C1047&amp;$D1047&amp;$K$4,Indexación!$O$27:$BZ$127,MATCH(AL$4,Indexación!$O$27:$O$127,0),0)+$L1047*HLOOKUP($C1047&amp;$D1047&amp;$L$4,Indexación!$O$27:$BZ$127,MATCH(AL$4,Indexación!$O$27:$O$127,0),0)+$M1047*HLOOKUP($C1047&amp;$D1047&amp;$M$4,Indexación!$O$27:$BZ$127,MATCH(AL$4,Indexación!$O$27:$O$127,0),0),0)</f>
        <v>33145.221714903448</v>
      </c>
      <c r="AM1047" s="6">
        <f>IF(AND(AM$4&gt;=$T1047,AM$4&lt;=$U1047),$K1047*HLOOKUP($C1047&amp;$D1047&amp;$K$4,Indexación!$O$27:$BZ$127,MATCH(AM$4,Indexación!$O$27:$O$127,0),0)+$L1047*HLOOKUP($C1047&amp;$D1047&amp;$L$4,Indexación!$O$27:$BZ$127,MATCH(AM$4,Indexación!$O$27:$O$127,0),0)+$M1047*HLOOKUP($C1047&amp;$D1047&amp;$M$4,Indexación!$O$27:$BZ$127,MATCH(AM$4,Indexación!$O$27:$O$127,0),0),0)</f>
        <v>33242.581171085891</v>
      </c>
      <c r="AN1047" s="6">
        <f>IF(AND(AN$4&gt;=$T1047,AN$4&lt;=$U1047),$K1047*HLOOKUP($C1047&amp;$D1047&amp;$K$4,Indexación!$O$27:$BZ$127,MATCH(AN$4,Indexación!$O$27:$O$127,0),0)+$L1047*HLOOKUP($C1047&amp;$D1047&amp;$L$4,Indexación!$O$27:$BZ$127,MATCH(AN$4,Indexación!$O$27:$O$127,0),0)+$M1047*HLOOKUP($C1047&amp;$D1047&amp;$M$4,Indexación!$O$27:$BZ$127,MATCH(AN$4,Indexación!$O$27:$O$127,0),0),0)</f>
        <v>33866.841887483883</v>
      </c>
      <c r="AO1047" s="6">
        <f>IF(AND(AO$4&gt;=$T1047,AO$4&lt;=$U1047),$K1047*HLOOKUP($C1047&amp;$D1047&amp;$K$4,Indexación!$O$27:$BZ$127,MATCH(AO$4,Indexación!$O$27:$O$127,0),0)+$L1047*HLOOKUP($C1047&amp;$D1047&amp;$L$4,Indexación!$O$27:$BZ$127,MATCH(AO$4,Indexación!$O$27:$O$127,0),0)+$M1047*HLOOKUP($C1047&amp;$D1047&amp;$M$4,Indexación!$O$27:$BZ$127,MATCH(AO$4,Indexación!$O$27:$O$127,0),0),0)</f>
        <v>33946.976513299014</v>
      </c>
      <c r="AP1047" s="6">
        <f>IF(AND(AP$4&gt;=$T1047,AP$4&lt;=$U1047),$K1047*HLOOKUP($C1047&amp;$D1047&amp;$K$4,Indexación!$O$27:$BZ$127,MATCH(AP$4,Indexación!$O$27:$O$127,0),0)+$L1047*HLOOKUP($C1047&amp;$D1047&amp;$L$4,Indexación!$O$27:$BZ$127,MATCH(AP$4,Indexación!$O$27:$O$127,0),0)+$M1047*HLOOKUP($C1047&amp;$D1047&amp;$M$4,Indexación!$O$27:$BZ$127,MATCH(AP$4,Indexación!$O$27:$O$127,0),0),0)</f>
        <v>33798.065764110535</v>
      </c>
      <c r="AQ1047" s="6">
        <f>IF(AND(AQ$4&gt;=$T1047,AQ$4&lt;=$U1047),$K1047*HLOOKUP($C1047&amp;$D1047&amp;$K$4,Indexación!$O$27:$BZ$127,MATCH(AQ$4,Indexación!$O$27:$O$127,0),0)+$L1047*HLOOKUP($C1047&amp;$D1047&amp;$L$4,Indexación!$O$27:$BZ$127,MATCH(AQ$4,Indexación!$O$27:$O$127,0),0)+$M1047*HLOOKUP($C1047&amp;$D1047&amp;$M$4,Indexación!$O$27:$BZ$127,MATCH(AQ$4,Indexación!$O$27:$O$127,0),0),0)</f>
        <v>33493.982957247696</v>
      </c>
      <c r="AR1047" s="6">
        <f>IF(AND(AR$4&gt;=$T1047,AR$4&lt;=$U1047),$K1047*HLOOKUP($C1047&amp;$D1047&amp;$K$4,Indexación!$O$27:$BZ$127,MATCH(AR$4,Indexación!$O$27:$O$127,0),0)+$L1047*HLOOKUP($C1047&amp;$D1047&amp;$L$4,Indexación!$O$27:$BZ$127,MATCH(AR$4,Indexación!$O$27:$O$127,0),0)+$M1047*HLOOKUP($C1047&amp;$D1047&amp;$M$4,Indexación!$O$27:$BZ$127,MATCH(AR$4,Indexación!$O$27:$O$127,0),0),0)</f>
        <v>32989.172538911494</v>
      </c>
      <c r="AS1047" s="6">
        <f>IF(AND(AS$4&gt;=$T1047,AS$4&lt;=$U1047),$K1047*HLOOKUP($C1047&amp;$D1047&amp;$K$4,Indexación!$O$27:$BZ$127,MATCH(AS$4,Indexación!$O$27:$O$127,0),0)+$L1047*HLOOKUP($C1047&amp;$D1047&amp;$L$4,Indexación!$O$27:$BZ$127,MATCH(AS$4,Indexación!$O$27:$O$127,0),0)+$M1047*HLOOKUP($C1047&amp;$D1047&amp;$M$4,Indexación!$O$27:$BZ$127,MATCH(AS$4,Indexación!$O$27:$O$127,0),0),0)</f>
        <v>33142.581360418277</v>
      </c>
      <c r="AT1047" s="6">
        <f>IF(AND(AT$4&gt;=$T1047,AT$4&lt;=$U1047),$K1047*HLOOKUP($C1047&amp;$D1047&amp;$K$4,Indexación!$O$27:$BZ$127,MATCH(AT$4,Indexación!$O$27:$O$127,0),0)+$L1047*HLOOKUP($C1047&amp;$D1047&amp;$L$4,Indexación!$O$27:$BZ$127,MATCH(AT$4,Indexación!$O$27:$O$127,0),0)+$M1047*HLOOKUP($C1047&amp;$D1047&amp;$M$4,Indexación!$O$27:$BZ$127,MATCH(AT$4,Indexación!$O$27:$O$127,0),0),0)</f>
        <v>32915.674959997166</v>
      </c>
      <c r="AU1047" s="6">
        <f>IF(AND(AU$4&gt;=$T1047,AU$4&lt;=$U1047),$K1047*HLOOKUP($C1047&amp;$D1047&amp;$K$4,Indexación!$O$27:$BZ$127,MATCH(AU$4,Indexación!$O$27:$O$127,0),0)+$L1047*HLOOKUP($C1047&amp;$D1047&amp;$L$4,Indexación!$O$27:$BZ$127,MATCH(AU$4,Indexación!$O$27:$O$127,0),0)+$M1047*HLOOKUP($C1047&amp;$D1047&amp;$M$4,Indexación!$O$27:$BZ$127,MATCH(AU$4,Indexación!$O$27:$O$127,0),0),0)</f>
        <v>33103.980608522776</v>
      </c>
      <c r="AV1047" s="6">
        <f>IF(AND(AV$4&gt;=$T1047,AV$4&lt;=$U1047),$K1047*HLOOKUP($C1047&amp;$D1047&amp;$K$4,Indexación!$O$27:$BZ$127,MATCH(AV$4,Indexación!$O$27:$O$127,0),0)+$L1047*HLOOKUP($C1047&amp;$D1047&amp;$L$4,Indexación!$O$27:$BZ$127,MATCH(AV$4,Indexación!$O$27:$O$127,0),0)+$M1047*HLOOKUP($C1047&amp;$D1047&amp;$M$4,Indexación!$O$27:$BZ$127,MATCH(AV$4,Indexación!$O$27:$O$127,0),0),0)</f>
        <v>32622.738698920304</v>
      </c>
      <c r="AW1047" s="6">
        <f>IF(AND(AW$4&gt;=$T1047,AW$4&lt;=$U1047),$K1047*HLOOKUP($C1047&amp;$D1047&amp;$K$4,Indexación!$O$27:$BZ$127,MATCH(AW$4,Indexación!$O$27:$O$127,0),0)+$L1047*HLOOKUP($C1047&amp;$D1047&amp;$L$4,Indexación!$O$27:$BZ$127,MATCH(AW$4,Indexación!$O$27:$O$127,0),0)+$M1047*HLOOKUP($C1047&amp;$D1047&amp;$M$4,Indexación!$O$27:$BZ$127,MATCH(AW$4,Indexación!$O$27:$O$127,0),0),0)</f>
        <v>33435.363512087162</v>
      </c>
      <c r="AX1047" s="6">
        <f>IF(AND(AX$4&gt;=$T1047,AX$4&lt;=$U1047),$K1047*HLOOKUP($C1047&amp;$D1047&amp;$K$4,Indexación!$O$27:$BZ$127,MATCH(AX$4,Indexación!$O$27:$O$127,0),0)+$L1047*HLOOKUP($C1047&amp;$D1047&amp;$L$4,Indexación!$O$27:$BZ$127,MATCH(AX$4,Indexación!$O$27:$O$127,0),0)+$M1047*HLOOKUP($C1047&amp;$D1047&amp;$M$4,Indexación!$O$27:$BZ$127,MATCH(AX$4,Indexación!$O$27:$O$127,0),0),0)</f>
        <v>33928.377081051112</v>
      </c>
      <c r="AY1047" s="6">
        <f>IF(AND(AY$4&gt;=$T1047,AY$4&lt;=$U1047),$K1047*HLOOKUP($C1047&amp;$D1047&amp;$K$4,Indexación!$O$27:$BZ$127,MATCH(AY$4,Indexación!$O$27:$O$127,0),0)+$L1047*HLOOKUP($C1047&amp;$D1047&amp;$L$4,Indexación!$O$27:$BZ$127,MATCH(AY$4,Indexación!$O$27:$O$127,0),0)+$M1047*HLOOKUP($C1047&amp;$D1047&amp;$M$4,Indexación!$O$27:$BZ$127,MATCH(AY$4,Indexación!$O$27:$O$127,0),0),0)</f>
        <v>34619.078306905249</v>
      </c>
      <c r="AZ1047" s="6">
        <f>IF(AND(AZ$4&gt;=$T1047,AZ$4&lt;=$U1047),$K1047*HLOOKUP($C1047&amp;$D1047&amp;$K$4,Indexación!$O$27:$BZ$127,MATCH(AZ$4,Indexación!$O$27:$O$127,0),0)+$L1047*HLOOKUP($C1047&amp;$D1047&amp;$L$4,Indexación!$O$27:$BZ$127,MATCH(AZ$4,Indexación!$O$27:$O$127,0),0)+$M1047*HLOOKUP($C1047&amp;$D1047&amp;$M$4,Indexación!$O$27:$BZ$127,MATCH(AZ$4,Indexación!$O$27:$O$127,0),0),0)</f>
        <v>34629.272654408014</v>
      </c>
      <c r="BA1047" s="6">
        <f>IF(AND(BA$4&gt;=$T1047,BA$4&lt;=$U1047),$K1047*HLOOKUP($C1047&amp;$D1047&amp;$K$4,Indexación!$O$27:$BZ$127,MATCH(BA$4,Indexación!$O$27:$O$127,0),0)+$L1047*HLOOKUP($C1047&amp;$D1047&amp;$L$4,Indexación!$O$27:$BZ$127,MATCH(BA$4,Indexación!$O$27:$O$127,0),0)+$M1047*HLOOKUP($C1047&amp;$D1047&amp;$M$4,Indexación!$O$27:$BZ$127,MATCH(BA$4,Indexación!$O$27:$O$127,0),0),0)</f>
        <v>34377.898146146865</v>
      </c>
      <c r="BB1047" s="6">
        <f>IF(AND(BB$4&gt;=$T1047,BB$4&lt;=$U1047),$K1047*HLOOKUP($C1047&amp;$D1047&amp;$K$4,Indexación!$O$27:$BZ$127,MATCH(BB$4,Indexación!$O$27:$O$127,0),0)+$L1047*HLOOKUP($C1047&amp;$D1047&amp;$L$4,Indexación!$O$27:$BZ$127,MATCH(BB$4,Indexación!$O$27:$O$127,0),0)+$M1047*HLOOKUP($C1047&amp;$D1047&amp;$M$4,Indexación!$O$27:$BZ$127,MATCH(BB$4,Indexación!$O$27:$O$127,0),0),0)</f>
        <v>34629.675436025929</v>
      </c>
      <c r="BC1047" s="6">
        <f>IF(AND(BC$4&gt;=$T1047,BC$4&lt;=$U1047),$K1047*HLOOKUP($C1047&amp;$D1047&amp;$K$4,Indexación!$O$27:$BZ$127,MATCH(BC$4,Indexación!$O$27:$O$127,0),0)+$L1047*HLOOKUP($C1047&amp;$D1047&amp;$L$4,Indexación!$O$27:$BZ$127,MATCH(BC$4,Indexación!$O$27:$O$127,0),0)+$M1047*HLOOKUP($C1047&amp;$D1047&amp;$M$4,Indexación!$O$27:$BZ$127,MATCH(BC$4,Indexación!$O$27:$O$127,0),0),0)</f>
        <v>33266.123112119938</v>
      </c>
      <c r="BD1047" s="6">
        <f>IF(AND(BD$4&gt;=$T1047,BD$4&lt;=$U1047),$K1047*HLOOKUP($C1047&amp;$D1047&amp;$K$4,Indexación!$O$27:$BZ$127,MATCH(BD$4,Indexación!$O$27:$O$127,0),0)+$L1047*HLOOKUP($C1047&amp;$D1047&amp;$L$4,Indexación!$O$27:$BZ$127,MATCH(BD$4,Indexación!$O$27:$O$127,0),0)+$M1047*HLOOKUP($C1047&amp;$D1047&amp;$M$4,Indexación!$O$27:$BZ$127,MATCH(BD$4,Indexación!$O$27:$O$127,0),0),0)</f>
        <v>34207.141605085046</v>
      </c>
      <c r="BE1047" s="6">
        <f>IF(AND(BE$4&gt;=$T1047,BE$4&lt;=$U1047),$K1047*HLOOKUP($C1047&amp;$D1047&amp;$K$4,Indexación!$O$27:$BZ$127,MATCH(BE$4,Indexación!$O$27:$O$127,0),0)+$L1047*HLOOKUP($C1047&amp;$D1047&amp;$L$4,Indexación!$O$27:$BZ$127,MATCH(BE$4,Indexación!$O$27:$O$127,0),0)+$M1047*HLOOKUP($C1047&amp;$D1047&amp;$M$4,Indexación!$O$27:$BZ$127,MATCH(BE$4,Indexación!$O$27:$O$127,0),0),0)</f>
        <v>34103.648604851478</v>
      </c>
      <c r="BF1047" s="6">
        <f>IF(AND(BF$4&gt;=$T1047,BF$4&lt;=$U1047),$K1047*HLOOKUP($C1047&amp;$D1047&amp;$K$4,Indexación!$O$27:$BZ$127,MATCH(BF$4,Indexación!$O$27:$O$127,0),0)+$L1047*HLOOKUP($C1047&amp;$D1047&amp;$L$4,Indexación!$O$27:$BZ$127,MATCH(BF$4,Indexación!$O$27:$O$127,0),0)+$M1047*HLOOKUP($C1047&amp;$D1047&amp;$M$4,Indexación!$O$27:$BZ$127,MATCH(BF$4,Indexación!$O$27:$O$127,0),0),0)</f>
        <v>33713.710279032617</v>
      </c>
      <c r="BG1047" s="6">
        <f>IF(AND(BG$4&gt;=$T1047,BG$4&lt;=$U1047),$K1047*HLOOKUP($C1047&amp;$D1047&amp;$K$4,Indexación!$O$27:$BZ$127,MATCH(BG$4,Indexación!$O$27:$O$127,0),0)+$L1047*HLOOKUP($C1047&amp;$D1047&amp;$L$4,Indexación!$O$27:$BZ$127,MATCH(BG$4,Indexación!$O$27:$O$127,0),0)+$M1047*HLOOKUP($C1047&amp;$D1047&amp;$M$4,Indexación!$O$27:$BZ$127,MATCH(BG$4,Indexación!$O$27:$O$127,0),0),0)</f>
        <v>34450.086311202016</v>
      </c>
      <c r="BH1047" s="6">
        <f>IF(AND(BH$4&gt;=$T1047,BH$4&lt;=$U1047),$K1047*HLOOKUP($C1047&amp;$D1047&amp;$K$4,Indexación!$O$27:$BZ$127,MATCH(BH$4,Indexación!$O$27:$O$127,0),0)+$L1047*HLOOKUP($C1047&amp;$D1047&amp;$L$4,Indexación!$O$27:$BZ$127,MATCH(BH$4,Indexación!$O$27:$O$127,0),0)+$M1047*HLOOKUP($C1047&amp;$D1047&amp;$M$4,Indexación!$O$27:$BZ$127,MATCH(BH$4,Indexación!$O$27:$O$127,0),0),0)</f>
        <v>35152.788430134358</v>
      </c>
      <c r="BI1047" s="6">
        <f>IF(AND(BI$4&gt;=$T1047,BI$4&lt;=$U1047),$K1047*HLOOKUP($C1047&amp;$D1047&amp;$K$4,Indexación!$O$27:$BZ$127,MATCH(BI$4,Indexación!$O$27:$O$127,0),0)+$L1047*HLOOKUP($C1047&amp;$D1047&amp;$L$4,Indexación!$O$27:$BZ$127,MATCH(BI$4,Indexación!$O$27:$O$127,0),0)+$M1047*HLOOKUP($C1047&amp;$D1047&amp;$M$4,Indexación!$O$27:$BZ$127,MATCH(BI$4,Indexación!$O$27:$O$127,0),0),0)</f>
        <v>36391.283068794291</v>
      </c>
      <c r="BJ1047" s="6">
        <f>IF(AND(BJ$4&gt;=$T1047,BJ$4&lt;=$U1047),$K1047*HLOOKUP($C1047&amp;$D1047&amp;$K$4,Indexación!$O$27:$BZ$127,MATCH(BJ$4,Indexación!$O$27:$O$127,0),0)+$L1047*HLOOKUP($C1047&amp;$D1047&amp;$L$4,Indexación!$O$27:$BZ$127,MATCH(BJ$4,Indexación!$O$27:$O$127,0),0)+$M1047*HLOOKUP($C1047&amp;$D1047&amp;$M$4,Indexación!$O$27:$BZ$127,MATCH(BJ$4,Indexación!$O$27:$O$127,0),0),0)</f>
        <v>37086.678667815293</v>
      </c>
      <c r="BK1047" s="6">
        <f>IF(AND(BK$4&gt;=$T1047,BK$4&lt;=$U1047),$K1047*HLOOKUP($C1047&amp;$D1047&amp;$K$4,Indexación!$O$27:$BZ$127,MATCH(BK$4,Indexación!$O$27:$O$127,0),0)+$L1047*HLOOKUP($C1047&amp;$D1047&amp;$L$4,Indexación!$O$27:$BZ$127,MATCH(BK$4,Indexación!$O$27:$O$127,0),0)+$M1047*HLOOKUP($C1047&amp;$D1047&amp;$M$4,Indexación!$O$27:$BZ$127,MATCH(BK$4,Indexación!$O$27:$O$127,0),0),0)</f>
        <v>37095.042075441248</v>
      </c>
      <c r="BL1047" s="6">
        <f>IF(AND(BL$4&gt;=$T1047,BL$4&lt;=$U1047),$K1047*HLOOKUP($C1047&amp;$D1047&amp;$K$4,Indexación!$O$27:$BZ$127,MATCH(BL$4,Indexación!$O$27:$O$127,0),0)+$L1047*HLOOKUP($C1047&amp;$D1047&amp;$L$4,Indexación!$O$27:$BZ$127,MATCH(BL$4,Indexación!$O$27:$O$127,0),0)+$M1047*HLOOKUP($C1047&amp;$D1047&amp;$M$4,Indexación!$O$27:$BZ$127,MATCH(BL$4,Indexación!$O$27:$O$127,0),0),0)</f>
        <v>37372.708308920308</v>
      </c>
      <c r="BM1047" s="6">
        <f>IF(AND(BM$4&gt;=$T1047,BM$4&lt;=$U1047),$K1047*HLOOKUP($C1047&amp;$D1047&amp;$K$4,Indexación!$O$27:$BZ$127,MATCH(BM$4,Indexación!$O$27:$O$127,0),0)+$L1047*HLOOKUP($C1047&amp;$D1047&amp;$L$4,Indexación!$O$27:$BZ$127,MATCH(BM$4,Indexación!$O$27:$O$127,0),0)+$M1047*HLOOKUP($C1047&amp;$D1047&amp;$M$4,Indexación!$O$27:$BZ$127,MATCH(BM$4,Indexación!$O$27:$O$127,0),0),0)</f>
        <v>37557.858745253376</v>
      </c>
      <c r="BN1047" s="6">
        <f>IF(AND(BN$4&gt;=$T1047,BN$4&lt;=$U1047),$K1047*HLOOKUP($C1047&amp;$D1047&amp;$K$4,Indexación!$O$27:$BZ$127,MATCH(BN$4,Indexación!$O$27:$O$127,0),0)+$L1047*HLOOKUP($C1047&amp;$D1047&amp;$L$4,Indexación!$O$27:$BZ$127,MATCH(BN$4,Indexación!$O$27:$O$127,0),0)+$M1047*HLOOKUP($C1047&amp;$D1047&amp;$M$4,Indexación!$O$27:$BZ$127,MATCH(BN$4,Indexación!$O$27:$O$127,0),0),0)</f>
        <v>37566.898855473621</v>
      </c>
      <c r="BO1047" s="6">
        <f>IF(AND(BO$4&gt;=$T1047,BO$4&lt;=$U1047),$K1047*HLOOKUP($C1047&amp;$D1047&amp;$K$4,Indexación!$O$27:$BZ$127,MATCH(BO$4,Indexación!$O$27:$O$127,0),0)+$L1047*HLOOKUP($C1047&amp;$D1047&amp;$L$4,Indexación!$O$27:$BZ$127,MATCH(BO$4,Indexación!$O$27:$O$127,0),0)+$M1047*HLOOKUP($C1047&amp;$D1047&amp;$M$4,Indexación!$O$27:$BZ$127,MATCH(BO$4,Indexación!$O$27:$O$127,0),0),0)</f>
        <v>37369.891337100125</v>
      </c>
      <c r="BP1047" s="6">
        <f>IF(AND(BP$4&gt;=$T1047,BP$4&lt;=$U1047),$K1047*HLOOKUP($C1047&amp;$D1047&amp;$K$4,Indexación!$O$27:$BZ$127,MATCH(BP$4,Indexación!$O$27:$O$127,0),0)+$L1047*HLOOKUP($C1047&amp;$D1047&amp;$L$4,Indexación!$O$27:$BZ$127,MATCH(BP$4,Indexación!$O$27:$O$127,0),0)+$M1047*HLOOKUP($C1047&amp;$D1047&amp;$M$4,Indexación!$O$27:$BZ$127,MATCH(BP$4,Indexación!$O$27:$O$127,0),0),0)</f>
        <v>36608.219203423396</v>
      </c>
      <c r="BQ1047" s="6">
        <f>IF(AND(BQ$4&gt;=$T1047,BQ$4&lt;=$U1047),$K1047*HLOOKUP($C1047&amp;$D1047&amp;$K$4,Indexación!$O$27:$BZ$127,MATCH(BQ$4,Indexación!$O$27:$O$127,0),0)+$L1047*HLOOKUP($C1047&amp;$D1047&amp;$L$4,Indexación!$O$27:$BZ$127,MATCH(BQ$4,Indexación!$O$27:$O$127,0),0)+$M1047*HLOOKUP($C1047&amp;$D1047&amp;$M$4,Indexación!$O$27:$BZ$127,MATCH(BQ$4,Indexación!$O$27:$O$127,0),0),0)</f>
        <v>36223.342759441548</v>
      </c>
      <c r="BR1047" s="6">
        <f>IF(AND(BR$4&gt;=$T1047,BR$4&lt;=$U1047),$K1047*HLOOKUP($C1047&amp;$D1047&amp;$K$4,Indexación!$O$27:$BZ$127,MATCH(BR$4,Indexación!$O$27:$O$127,0),0)+$L1047*HLOOKUP($C1047&amp;$D1047&amp;$L$4,Indexación!$O$27:$BZ$127,MATCH(BR$4,Indexación!$O$27:$O$127,0),0)+$M1047*HLOOKUP($C1047&amp;$D1047&amp;$M$4,Indexación!$O$27:$BZ$127,MATCH(BR$4,Indexación!$O$27:$O$127,0),0),0)</f>
        <v>35546.477957068717</v>
      </c>
    </row>
    <row r="1048" spans="2:70" x14ac:dyDescent="0.25">
      <c r="B1048" t="s">
        <v>22</v>
      </c>
      <c r="C1048" t="s">
        <v>3240</v>
      </c>
      <c r="D1048" t="s">
        <v>23</v>
      </c>
      <c r="E1048" t="s">
        <v>1413</v>
      </c>
      <c r="F1048" t="s">
        <v>1414</v>
      </c>
      <c r="G1048" t="s">
        <v>42</v>
      </c>
      <c r="H1048" t="str">
        <f>VLOOKUP(G1048,'Homologa Empresas'!$C$5:$D$102,2,0)</f>
        <v>TRANSELEC</v>
      </c>
      <c r="I1048" s="5">
        <v>66</v>
      </c>
      <c r="J1048" s="6">
        <v>139050.50687140407</v>
      </c>
      <c r="K1048" s="6">
        <v>12084.598883588806</v>
      </c>
      <c r="L1048" s="6">
        <v>4495.9594833972378</v>
      </c>
      <c r="M1048" s="6">
        <v>1333.7257670471242</v>
      </c>
      <c r="N1048" s="6">
        <v>17914.284134033169</v>
      </c>
      <c r="O1048" s="5" t="s">
        <v>28</v>
      </c>
      <c r="P1048" s="5" t="s">
        <v>28</v>
      </c>
      <c r="Q1048" s="5"/>
      <c r="R1048" s="5" t="s">
        <v>29</v>
      </c>
      <c r="S1048" s="5" t="s">
        <v>30</v>
      </c>
      <c r="T1048" s="7">
        <v>43831</v>
      </c>
      <c r="U1048" s="7">
        <v>45657</v>
      </c>
      <c r="V1048" s="8"/>
      <c r="W1048" s="6">
        <f>IF(AND(W$4&gt;=$T1048,W$4&lt;=$U1048),$K1048*HLOOKUP($C1048&amp;$D1048&amp;$K$4,Indexación!$O$27:$BZ$127,MATCH(W$4,Indexación!$O$27:$O$127,0),0)+$L1048*HLOOKUP($C1048&amp;$D1048&amp;$L$4,Indexación!$O$27:$BZ$127,MATCH(W$4,Indexación!$O$27:$O$127,0),0)+$M1048*HLOOKUP($C1048&amp;$D1048&amp;$M$4,Indexación!$O$27:$BZ$127,MATCH(W$4,Indexación!$O$27:$O$127,0),0),0)</f>
        <v>17083.196942079274</v>
      </c>
      <c r="X1048" s="6">
        <f>IF(AND(X$4&gt;=$T1048,X$4&lt;=$U1048),$K1048*HLOOKUP($C1048&amp;$D1048&amp;$K$4,Indexación!$O$27:$BZ$127,MATCH(X$4,Indexación!$O$27:$O$127,0),0)+$L1048*HLOOKUP($C1048&amp;$D1048&amp;$L$4,Indexación!$O$27:$BZ$127,MATCH(X$4,Indexación!$O$27:$O$127,0),0)+$M1048*HLOOKUP($C1048&amp;$D1048&amp;$M$4,Indexación!$O$27:$BZ$127,MATCH(X$4,Indexación!$O$27:$O$127,0),0),0)</f>
        <v>17146.414031099641</v>
      </c>
      <c r="Y1048" s="6">
        <f>IF(AND(Y$4&gt;=$T1048,Y$4&lt;=$U1048),$K1048*HLOOKUP($C1048&amp;$D1048&amp;$K$4,Indexación!$O$27:$BZ$127,MATCH(Y$4,Indexación!$O$27:$O$127,0),0)+$L1048*HLOOKUP($C1048&amp;$D1048&amp;$L$4,Indexación!$O$27:$BZ$127,MATCH(Y$4,Indexación!$O$27:$O$127,0),0)+$M1048*HLOOKUP($C1048&amp;$D1048&amp;$M$4,Indexación!$O$27:$BZ$127,MATCH(Y$4,Indexación!$O$27:$O$127,0),0),0)</f>
        <v>17203.175347043438</v>
      </c>
      <c r="Z1048" s="6">
        <f>IF(AND(Z$4&gt;=$T1048,Z$4&lt;=$U1048),$K1048*HLOOKUP($C1048&amp;$D1048&amp;$K$4,Indexación!$O$27:$BZ$127,MATCH(Z$4,Indexación!$O$27:$O$127,0),0)+$L1048*HLOOKUP($C1048&amp;$D1048&amp;$L$4,Indexación!$O$27:$BZ$127,MATCH(Z$4,Indexación!$O$27:$O$127,0),0)+$M1048*HLOOKUP($C1048&amp;$D1048&amp;$M$4,Indexación!$O$27:$BZ$127,MATCH(Z$4,Indexación!$O$27:$O$127,0),0),0)</f>
        <v>17024.761410102754</v>
      </c>
      <c r="AA1048" s="6">
        <f>IF(AND(AA$4&gt;=$T1048,AA$4&lt;=$U1048),$K1048*HLOOKUP($C1048&amp;$D1048&amp;$K$4,Indexación!$O$27:$BZ$127,MATCH(AA$4,Indexación!$O$27:$O$127,0),0)+$L1048*HLOOKUP($C1048&amp;$D1048&amp;$L$4,Indexación!$O$27:$BZ$127,MATCH(AA$4,Indexación!$O$27:$O$127,0),0)+$M1048*HLOOKUP($C1048&amp;$D1048&amp;$M$4,Indexación!$O$27:$BZ$127,MATCH(AA$4,Indexación!$O$27:$O$127,0),0),0)</f>
        <v>16629.657773195137</v>
      </c>
      <c r="AB1048" s="6">
        <f>IF(AND(AB$4&gt;=$T1048,AB$4&lt;=$U1048),$K1048*HLOOKUP($C1048&amp;$D1048&amp;$K$4,Indexación!$O$27:$BZ$127,MATCH(AB$4,Indexación!$O$27:$O$127,0),0)+$L1048*HLOOKUP($C1048&amp;$D1048&amp;$L$4,Indexación!$O$27:$BZ$127,MATCH(AB$4,Indexación!$O$27:$O$127,0),0)+$M1048*HLOOKUP($C1048&amp;$D1048&amp;$M$4,Indexación!$O$27:$BZ$127,MATCH(AB$4,Indexación!$O$27:$O$127,0),0),0)</f>
        <v>16442.741928715615</v>
      </c>
      <c r="AC1048" s="6">
        <f>IF(AND(AC$4&gt;=$T1048,AC$4&lt;=$U1048),$K1048*HLOOKUP($C1048&amp;$D1048&amp;$K$4,Indexación!$O$27:$BZ$127,MATCH(AC$4,Indexación!$O$27:$O$127,0),0)+$L1048*HLOOKUP($C1048&amp;$D1048&amp;$L$4,Indexación!$O$27:$BZ$127,MATCH(AC$4,Indexación!$O$27:$O$127,0),0)+$M1048*HLOOKUP($C1048&amp;$D1048&amp;$M$4,Indexación!$O$27:$BZ$127,MATCH(AC$4,Indexación!$O$27:$O$127,0),0),0)</f>
        <v>16719.940509861979</v>
      </c>
      <c r="AD1048" s="6">
        <f>IF(AND(AD$4&gt;=$T1048,AD$4&lt;=$U1048),$K1048*HLOOKUP($C1048&amp;$D1048&amp;$K$4,Indexación!$O$27:$BZ$127,MATCH(AD$4,Indexación!$O$27:$O$127,0),0)+$L1048*HLOOKUP($C1048&amp;$D1048&amp;$L$4,Indexación!$O$27:$BZ$127,MATCH(AD$4,Indexación!$O$27:$O$127,0),0)+$M1048*HLOOKUP($C1048&amp;$D1048&amp;$M$4,Indexación!$O$27:$BZ$127,MATCH(AD$4,Indexación!$O$27:$O$127,0),0),0)</f>
        <v>17032.991659782328</v>
      </c>
      <c r="AE1048" s="6">
        <f>IF(AND(AE$4&gt;=$T1048,AE$4&lt;=$U1048),$K1048*HLOOKUP($C1048&amp;$D1048&amp;$K$4,Indexación!$O$27:$BZ$127,MATCH(AE$4,Indexación!$O$27:$O$127,0),0)+$L1048*HLOOKUP($C1048&amp;$D1048&amp;$L$4,Indexación!$O$27:$BZ$127,MATCH(AE$4,Indexación!$O$27:$O$127,0),0)+$M1048*HLOOKUP($C1048&amp;$D1048&amp;$M$4,Indexación!$O$27:$BZ$127,MATCH(AE$4,Indexación!$O$27:$O$127,0),0),0)</f>
        <v>17176.89090981978</v>
      </c>
      <c r="AF1048" s="6">
        <f>IF(AND(AF$4&gt;=$T1048,AF$4&lt;=$U1048),$K1048*HLOOKUP($C1048&amp;$D1048&amp;$K$4,Indexación!$O$27:$BZ$127,MATCH(AF$4,Indexación!$O$27:$O$127,0),0)+$L1048*HLOOKUP($C1048&amp;$D1048&amp;$L$4,Indexación!$O$27:$BZ$127,MATCH(AF$4,Indexación!$O$27:$O$127,0),0)+$M1048*HLOOKUP($C1048&amp;$D1048&amp;$M$4,Indexación!$O$27:$BZ$127,MATCH(AF$4,Indexación!$O$27:$O$127,0),0),0)</f>
        <v>17217.282093047637</v>
      </c>
      <c r="AG1048" s="6">
        <f>IF(AND(AG$4&gt;=$T1048,AG$4&lt;=$U1048),$K1048*HLOOKUP($C1048&amp;$D1048&amp;$K$4,Indexación!$O$27:$BZ$127,MATCH(AG$4,Indexación!$O$27:$O$127,0),0)+$L1048*HLOOKUP($C1048&amp;$D1048&amp;$L$4,Indexación!$O$27:$BZ$127,MATCH(AG$4,Indexación!$O$27:$O$127,0),0)+$M1048*HLOOKUP($C1048&amp;$D1048&amp;$M$4,Indexación!$O$27:$BZ$127,MATCH(AG$4,Indexación!$O$27:$O$127,0),0),0)</f>
        <v>17397.392283311463</v>
      </c>
      <c r="AH1048" s="6">
        <f>IF(AND(AH$4&gt;=$T1048,AH$4&lt;=$U1048),$K1048*HLOOKUP($C1048&amp;$D1048&amp;$K$4,Indexación!$O$27:$BZ$127,MATCH(AH$4,Indexación!$O$27:$O$127,0),0)+$L1048*HLOOKUP($C1048&amp;$D1048&amp;$L$4,Indexación!$O$27:$BZ$127,MATCH(AH$4,Indexación!$O$27:$O$127,0),0)+$M1048*HLOOKUP($C1048&amp;$D1048&amp;$M$4,Indexación!$O$27:$BZ$127,MATCH(AH$4,Indexación!$O$27:$O$127,0),0),0)</f>
        <v>17302.332230984088</v>
      </c>
      <c r="AI1048" s="6">
        <f>IF(AND(AI$4&gt;=$T1048,AI$4&lt;=$U1048),$K1048*HLOOKUP($C1048&amp;$D1048&amp;$K$4,Indexación!$O$27:$BZ$127,MATCH(AI$4,Indexación!$O$27:$O$127,0),0)+$L1048*HLOOKUP($C1048&amp;$D1048&amp;$L$4,Indexación!$O$27:$BZ$127,MATCH(AI$4,Indexación!$O$27:$O$127,0),0)+$M1048*HLOOKUP($C1048&amp;$D1048&amp;$M$4,Indexación!$O$27:$BZ$127,MATCH(AI$4,Indexación!$O$27:$O$127,0),0),0)</f>
        <v>17552.655251387307</v>
      </c>
      <c r="AJ1048" s="6">
        <f>IF(AND(AJ$4&gt;=$T1048,AJ$4&lt;=$U1048),$K1048*HLOOKUP($C1048&amp;$D1048&amp;$K$4,Indexación!$O$27:$BZ$127,MATCH(AJ$4,Indexación!$O$27:$O$127,0),0)+$L1048*HLOOKUP($C1048&amp;$D1048&amp;$L$4,Indexación!$O$27:$BZ$127,MATCH(AJ$4,Indexación!$O$27:$O$127,0),0)+$M1048*HLOOKUP($C1048&amp;$D1048&amp;$M$4,Indexación!$O$27:$BZ$127,MATCH(AJ$4,Indexación!$O$27:$O$127,0),0),0)</f>
        <v>17907.624567789266</v>
      </c>
      <c r="AK1048" s="6">
        <f>IF(AND(AK$4&gt;=$T1048,AK$4&lt;=$U1048),$K1048*HLOOKUP($C1048&amp;$D1048&amp;$K$4,Indexación!$O$27:$BZ$127,MATCH(AK$4,Indexación!$O$27:$O$127,0),0)+$L1048*HLOOKUP($C1048&amp;$D1048&amp;$L$4,Indexación!$O$27:$BZ$127,MATCH(AK$4,Indexación!$O$27:$O$127,0),0)+$M1048*HLOOKUP($C1048&amp;$D1048&amp;$M$4,Indexación!$O$27:$BZ$127,MATCH(AK$4,Indexación!$O$27:$O$127,0),0),0)</f>
        <v>18141.857208190842</v>
      </c>
      <c r="AL1048" s="6">
        <f>IF(AND(AL$4&gt;=$T1048,AL$4&lt;=$U1048),$K1048*HLOOKUP($C1048&amp;$D1048&amp;$K$4,Indexación!$O$27:$BZ$127,MATCH(AL$4,Indexación!$O$27:$O$127,0),0)+$L1048*HLOOKUP($C1048&amp;$D1048&amp;$L$4,Indexación!$O$27:$BZ$127,MATCH(AL$4,Indexación!$O$27:$O$127,0),0)+$M1048*HLOOKUP($C1048&amp;$D1048&amp;$M$4,Indexación!$O$27:$BZ$127,MATCH(AL$4,Indexación!$O$27:$O$127,0),0),0)</f>
        <v>18220.669423552517</v>
      </c>
      <c r="AM1048" s="6">
        <f>IF(AND(AM$4&gt;=$T1048,AM$4&lt;=$U1048),$K1048*HLOOKUP($C1048&amp;$D1048&amp;$K$4,Indexación!$O$27:$BZ$127,MATCH(AM$4,Indexación!$O$27:$O$127,0),0)+$L1048*HLOOKUP($C1048&amp;$D1048&amp;$L$4,Indexación!$O$27:$BZ$127,MATCH(AM$4,Indexación!$O$27:$O$127,0),0)+$M1048*HLOOKUP($C1048&amp;$D1048&amp;$M$4,Indexación!$O$27:$BZ$127,MATCH(AM$4,Indexación!$O$27:$O$127,0),0),0)</f>
        <v>18274.217674128617</v>
      </c>
      <c r="AN1048" s="6">
        <f>IF(AND(AN$4&gt;=$T1048,AN$4&lt;=$U1048),$K1048*HLOOKUP($C1048&amp;$D1048&amp;$K$4,Indexación!$O$27:$BZ$127,MATCH(AN$4,Indexación!$O$27:$O$127,0),0)+$L1048*HLOOKUP($C1048&amp;$D1048&amp;$L$4,Indexación!$O$27:$BZ$127,MATCH(AN$4,Indexación!$O$27:$O$127,0),0)+$M1048*HLOOKUP($C1048&amp;$D1048&amp;$M$4,Indexación!$O$27:$BZ$127,MATCH(AN$4,Indexación!$O$27:$O$127,0),0),0)</f>
        <v>18617.317516292194</v>
      </c>
      <c r="AO1048" s="6">
        <f>IF(AND(AO$4&gt;=$T1048,AO$4&lt;=$U1048),$K1048*HLOOKUP($C1048&amp;$D1048&amp;$K$4,Indexación!$O$27:$BZ$127,MATCH(AO$4,Indexación!$O$27:$O$127,0),0)+$L1048*HLOOKUP($C1048&amp;$D1048&amp;$L$4,Indexación!$O$27:$BZ$127,MATCH(AO$4,Indexación!$O$27:$O$127,0),0)+$M1048*HLOOKUP($C1048&amp;$D1048&amp;$M$4,Indexación!$O$27:$BZ$127,MATCH(AO$4,Indexación!$O$27:$O$127,0),0),0)</f>
        <v>18661.407381251291</v>
      </c>
      <c r="AP1048" s="6">
        <f>IF(AND(AP$4&gt;=$T1048,AP$4&lt;=$U1048),$K1048*HLOOKUP($C1048&amp;$D1048&amp;$K$4,Indexación!$O$27:$BZ$127,MATCH(AP$4,Indexación!$O$27:$O$127,0),0)+$L1048*HLOOKUP($C1048&amp;$D1048&amp;$L$4,Indexación!$O$27:$BZ$127,MATCH(AP$4,Indexación!$O$27:$O$127,0),0)+$M1048*HLOOKUP($C1048&amp;$D1048&amp;$M$4,Indexación!$O$27:$BZ$127,MATCH(AP$4,Indexación!$O$27:$O$127,0),0),0)</f>
        <v>18579.640959642617</v>
      </c>
      <c r="AQ1048" s="6">
        <f>IF(AND(AQ$4&gt;=$T1048,AQ$4&lt;=$U1048),$K1048*HLOOKUP($C1048&amp;$D1048&amp;$K$4,Indexación!$O$27:$BZ$127,MATCH(AQ$4,Indexación!$O$27:$O$127,0),0)+$L1048*HLOOKUP($C1048&amp;$D1048&amp;$L$4,Indexación!$O$27:$BZ$127,MATCH(AQ$4,Indexación!$O$27:$O$127,0),0)+$M1048*HLOOKUP($C1048&amp;$D1048&amp;$M$4,Indexación!$O$27:$BZ$127,MATCH(AQ$4,Indexación!$O$27:$O$127,0),0),0)</f>
        <v>18412.573932647225</v>
      </c>
      <c r="AR1048" s="6">
        <f>IF(AND(AR$4&gt;=$T1048,AR$4&lt;=$U1048),$K1048*HLOOKUP($C1048&amp;$D1048&amp;$K$4,Indexación!$O$27:$BZ$127,MATCH(AR$4,Indexación!$O$27:$O$127,0),0)+$L1048*HLOOKUP($C1048&amp;$D1048&amp;$L$4,Indexación!$O$27:$BZ$127,MATCH(AR$4,Indexación!$O$27:$O$127,0),0)+$M1048*HLOOKUP($C1048&amp;$D1048&amp;$M$4,Indexación!$O$27:$BZ$127,MATCH(AR$4,Indexación!$O$27:$O$127,0),0),0)</f>
        <v>18135.183944549302</v>
      </c>
      <c r="AS1048" s="6">
        <f>IF(AND(AS$4&gt;=$T1048,AS$4&lt;=$U1048),$K1048*HLOOKUP($C1048&amp;$D1048&amp;$K$4,Indexación!$O$27:$BZ$127,MATCH(AS$4,Indexación!$O$27:$O$127,0),0)+$L1048*HLOOKUP($C1048&amp;$D1048&amp;$L$4,Indexación!$O$27:$BZ$127,MATCH(AS$4,Indexación!$O$27:$O$127,0),0)+$M1048*HLOOKUP($C1048&amp;$D1048&amp;$M$4,Indexación!$O$27:$BZ$127,MATCH(AS$4,Indexación!$O$27:$O$127,0),0),0)</f>
        <v>18219.504206153753</v>
      </c>
      <c r="AT1048" s="6">
        <f>IF(AND(AT$4&gt;=$T1048,AT$4&lt;=$U1048),$K1048*HLOOKUP($C1048&amp;$D1048&amp;$K$4,Indexación!$O$27:$BZ$127,MATCH(AT$4,Indexación!$O$27:$O$127,0),0)+$L1048*HLOOKUP($C1048&amp;$D1048&amp;$L$4,Indexación!$O$27:$BZ$127,MATCH(AT$4,Indexación!$O$27:$O$127,0),0)+$M1048*HLOOKUP($C1048&amp;$D1048&amp;$M$4,Indexación!$O$27:$BZ$127,MATCH(AT$4,Indexación!$O$27:$O$127,0),0),0)</f>
        <v>18094.871870512598</v>
      </c>
      <c r="AU1048" s="6">
        <f>IF(AND(AU$4&gt;=$T1048,AU$4&lt;=$U1048),$K1048*HLOOKUP($C1048&amp;$D1048&amp;$K$4,Indexación!$O$27:$BZ$127,MATCH(AU$4,Indexación!$O$27:$O$127,0),0)+$L1048*HLOOKUP($C1048&amp;$D1048&amp;$L$4,Indexación!$O$27:$BZ$127,MATCH(AU$4,Indexación!$O$27:$O$127,0),0)+$M1048*HLOOKUP($C1048&amp;$D1048&amp;$M$4,Indexación!$O$27:$BZ$127,MATCH(AU$4,Indexación!$O$27:$O$127,0),0),0)</f>
        <v>18198.384274801523</v>
      </c>
      <c r="AV1048" s="6">
        <f>IF(AND(AV$4&gt;=$T1048,AV$4&lt;=$U1048),$K1048*HLOOKUP($C1048&amp;$D1048&amp;$K$4,Indexación!$O$27:$BZ$127,MATCH(AV$4,Indexación!$O$27:$O$127,0),0)+$L1048*HLOOKUP($C1048&amp;$D1048&amp;$L$4,Indexación!$O$27:$BZ$127,MATCH(AV$4,Indexación!$O$27:$O$127,0),0)+$M1048*HLOOKUP($C1048&amp;$D1048&amp;$M$4,Indexación!$O$27:$BZ$127,MATCH(AV$4,Indexación!$O$27:$O$127,0),0),0)</f>
        <v>17933.953027584746</v>
      </c>
      <c r="AW1048" s="6">
        <f>IF(AND(AW$4&gt;=$T1048,AW$4&lt;=$U1048),$K1048*HLOOKUP($C1048&amp;$D1048&amp;$K$4,Indexación!$O$27:$BZ$127,MATCH(AW$4,Indexación!$O$27:$O$127,0),0)+$L1048*HLOOKUP($C1048&amp;$D1048&amp;$L$4,Indexación!$O$27:$BZ$127,MATCH(AW$4,Indexación!$O$27:$O$127,0),0)+$M1048*HLOOKUP($C1048&amp;$D1048&amp;$M$4,Indexación!$O$27:$BZ$127,MATCH(AW$4,Indexación!$O$27:$O$127,0),0),0)</f>
        <v>18380.567293434058</v>
      </c>
      <c r="AX1048" s="6">
        <f>IF(AND(AX$4&gt;=$T1048,AX$4&lt;=$U1048),$K1048*HLOOKUP($C1048&amp;$D1048&amp;$K$4,Indexación!$O$27:$BZ$127,MATCH(AX$4,Indexación!$O$27:$O$127,0),0)+$L1048*HLOOKUP($C1048&amp;$D1048&amp;$L$4,Indexación!$O$27:$BZ$127,MATCH(AX$4,Indexación!$O$27:$O$127,0),0)+$M1048*HLOOKUP($C1048&amp;$D1048&amp;$M$4,Indexación!$O$27:$BZ$127,MATCH(AX$4,Indexación!$O$27:$O$127,0),0),0)</f>
        <v>18651.553876423808</v>
      </c>
      <c r="AY1048" s="6">
        <f>IF(AND(AY$4&gt;=$T1048,AY$4&lt;=$U1048),$K1048*HLOOKUP($C1048&amp;$D1048&amp;$K$4,Indexación!$O$27:$BZ$127,MATCH(AY$4,Indexación!$O$27:$O$127,0),0)+$L1048*HLOOKUP($C1048&amp;$D1048&amp;$L$4,Indexación!$O$27:$BZ$127,MATCH(AY$4,Indexación!$O$27:$O$127,0),0)+$M1048*HLOOKUP($C1048&amp;$D1048&amp;$M$4,Indexación!$O$27:$BZ$127,MATCH(AY$4,Indexación!$O$27:$O$127,0),0),0)</f>
        <v>19031.204964624932</v>
      </c>
      <c r="AZ1048" s="6">
        <f>IF(AND(AZ$4&gt;=$T1048,AZ$4&lt;=$U1048),$K1048*HLOOKUP($C1048&amp;$D1048&amp;$K$4,Indexación!$O$27:$BZ$127,MATCH(AZ$4,Indexación!$O$27:$O$127,0),0)+$L1048*HLOOKUP($C1048&amp;$D1048&amp;$L$4,Indexación!$O$27:$BZ$127,MATCH(AZ$4,Indexación!$O$27:$O$127,0),0)+$M1048*HLOOKUP($C1048&amp;$D1048&amp;$M$4,Indexación!$O$27:$BZ$127,MATCH(AZ$4,Indexación!$O$27:$O$127,0),0),0)</f>
        <v>19036.84757522709</v>
      </c>
      <c r="BA1048" s="6">
        <f>IF(AND(BA$4&gt;=$T1048,BA$4&lt;=$U1048),$K1048*HLOOKUP($C1048&amp;$D1048&amp;$K$4,Indexación!$O$27:$BZ$127,MATCH(BA$4,Indexación!$O$27:$O$127,0),0)+$L1048*HLOOKUP($C1048&amp;$D1048&amp;$L$4,Indexación!$O$27:$BZ$127,MATCH(BA$4,Indexación!$O$27:$O$127,0),0)+$M1048*HLOOKUP($C1048&amp;$D1048&amp;$M$4,Indexación!$O$27:$BZ$127,MATCH(BA$4,Indexación!$O$27:$O$127,0),0),0)</f>
        <v>18898.792451045949</v>
      </c>
      <c r="BB1048" s="6">
        <f>IF(AND(BB$4&gt;=$T1048,BB$4&lt;=$U1048),$K1048*HLOOKUP($C1048&amp;$D1048&amp;$K$4,Indexación!$O$27:$BZ$127,MATCH(BB$4,Indexación!$O$27:$O$127,0),0)+$L1048*HLOOKUP($C1048&amp;$D1048&amp;$L$4,Indexación!$O$27:$BZ$127,MATCH(BB$4,Indexación!$O$27:$O$127,0),0)+$M1048*HLOOKUP($C1048&amp;$D1048&amp;$M$4,Indexación!$O$27:$BZ$127,MATCH(BB$4,Indexación!$O$27:$O$127,0),0),0)</f>
        <v>19037.251075707813</v>
      </c>
      <c r="BC1048" s="6">
        <f>IF(AND(BC$4&gt;=$T1048,BC$4&lt;=$U1048),$K1048*HLOOKUP($C1048&amp;$D1048&amp;$K$4,Indexación!$O$27:$BZ$127,MATCH(BC$4,Indexación!$O$27:$O$127,0),0)+$L1048*HLOOKUP($C1048&amp;$D1048&amp;$L$4,Indexación!$O$27:$BZ$127,MATCH(BC$4,Indexación!$O$27:$O$127,0),0)+$M1048*HLOOKUP($C1048&amp;$D1048&amp;$M$4,Indexación!$O$27:$BZ$127,MATCH(BC$4,Indexación!$O$27:$O$127,0),0),0)</f>
        <v>18287.948668706551</v>
      </c>
      <c r="BD1048" s="6">
        <f>IF(AND(BD$4&gt;=$T1048,BD$4&lt;=$U1048),$K1048*HLOOKUP($C1048&amp;$D1048&amp;$K$4,Indexación!$O$27:$BZ$127,MATCH(BD$4,Indexación!$O$27:$O$127,0),0)+$L1048*HLOOKUP($C1048&amp;$D1048&amp;$L$4,Indexación!$O$27:$BZ$127,MATCH(BD$4,Indexación!$O$27:$O$127,0),0)+$M1048*HLOOKUP($C1048&amp;$D1048&amp;$M$4,Indexación!$O$27:$BZ$127,MATCH(BD$4,Indexación!$O$27:$O$127,0),0),0)</f>
        <v>18805.056047028913</v>
      </c>
      <c r="BE1048" s="6">
        <f>IF(AND(BE$4&gt;=$T1048,BE$4&lt;=$U1048),$K1048*HLOOKUP($C1048&amp;$D1048&amp;$K$4,Indexación!$O$27:$BZ$127,MATCH(BE$4,Indexación!$O$27:$O$127,0),0)+$L1048*HLOOKUP($C1048&amp;$D1048&amp;$L$4,Indexación!$O$27:$BZ$127,MATCH(BE$4,Indexación!$O$27:$O$127,0),0)+$M1048*HLOOKUP($C1048&amp;$D1048&amp;$M$4,Indexación!$O$27:$BZ$127,MATCH(BE$4,Indexación!$O$27:$O$127,0),0),0)</f>
        <v>18748.200514778411</v>
      </c>
      <c r="BF1048" s="6">
        <f>IF(AND(BF$4&gt;=$T1048,BF$4&lt;=$U1048),$K1048*HLOOKUP($C1048&amp;$D1048&amp;$K$4,Indexación!$O$27:$BZ$127,MATCH(BF$4,Indexación!$O$27:$O$127,0),0)+$L1048*HLOOKUP($C1048&amp;$D1048&amp;$L$4,Indexación!$O$27:$BZ$127,MATCH(BF$4,Indexación!$O$27:$O$127,0),0)+$M1048*HLOOKUP($C1048&amp;$D1048&amp;$M$4,Indexación!$O$27:$BZ$127,MATCH(BF$4,Indexación!$O$27:$O$127,0),0),0)</f>
        <v>18533.951416194937</v>
      </c>
      <c r="BG1048" s="6">
        <f>IF(AND(BG$4&gt;=$T1048,BG$4&lt;=$U1048),$K1048*HLOOKUP($C1048&amp;$D1048&amp;$K$4,Indexación!$O$27:$BZ$127,MATCH(BG$4,Indexación!$O$27:$O$127,0),0)+$L1048*HLOOKUP($C1048&amp;$D1048&amp;$L$4,Indexación!$O$27:$BZ$127,MATCH(BG$4,Indexación!$O$27:$O$127,0),0)+$M1048*HLOOKUP($C1048&amp;$D1048&amp;$M$4,Indexación!$O$27:$BZ$127,MATCH(BG$4,Indexación!$O$27:$O$127,0),0),0)</f>
        <v>18938.598374463581</v>
      </c>
      <c r="BH1048" s="6">
        <f>IF(AND(BH$4&gt;=$T1048,BH$4&lt;=$U1048),$K1048*HLOOKUP($C1048&amp;$D1048&amp;$K$4,Indexación!$O$27:$BZ$127,MATCH(BH$4,Indexación!$O$27:$O$127,0),0)+$L1048*HLOOKUP($C1048&amp;$D1048&amp;$L$4,Indexación!$O$27:$BZ$127,MATCH(BH$4,Indexación!$O$27:$O$127,0),0)+$M1048*HLOOKUP($C1048&amp;$D1048&amp;$M$4,Indexación!$O$27:$BZ$127,MATCH(BH$4,Indexación!$O$27:$O$127,0),0),0)</f>
        <v>19324.725283526172</v>
      </c>
      <c r="BI1048" s="6">
        <f>IF(AND(BI$4&gt;=$T1048,BI$4&lt;=$U1048),$K1048*HLOOKUP($C1048&amp;$D1048&amp;$K$4,Indexación!$O$27:$BZ$127,MATCH(BI$4,Indexación!$O$27:$O$127,0),0)+$L1048*HLOOKUP($C1048&amp;$D1048&amp;$L$4,Indexación!$O$27:$BZ$127,MATCH(BI$4,Indexación!$O$27:$O$127,0),0)+$M1048*HLOOKUP($C1048&amp;$D1048&amp;$M$4,Indexación!$O$27:$BZ$127,MATCH(BI$4,Indexación!$O$27:$O$127,0),0),0)</f>
        <v>20005.364921125001</v>
      </c>
      <c r="BJ1048" s="6">
        <f>IF(AND(BJ$4&gt;=$T1048,BJ$4&lt;=$U1048),$K1048*HLOOKUP($C1048&amp;$D1048&amp;$K$4,Indexación!$O$27:$BZ$127,MATCH(BJ$4,Indexación!$O$27:$O$127,0),0)+$L1048*HLOOKUP($C1048&amp;$D1048&amp;$L$4,Indexación!$O$27:$BZ$127,MATCH(BJ$4,Indexación!$O$27:$O$127,0),0)+$M1048*HLOOKUP($C1048&amp;$D1048&amp;$M$4,Indexación!$O$27:$BZ$127,MATCH(BJ$4,Indexación!$O$27:$O$127,0),0),0)</f>
        <v>20387.542097531943</v>
      </c>
      <c r="BK1048" s="6">
        <f>IF(AND(BK$4&gt;=$T1048,BK$4&lt;=$U1048),$K1048*HLOOKUP($C1048&amp;$D1048&amp;$K$4,Indexación!$O$27:$BZ$127,MATCH(BK$4,Indexación!$O$27:$O$127,0),0)+$L1048*HLOOKUP($C1048&amp;$D1048&amp;$L$4,Indexación!$O$27:$BZ$127,MATCH(BK$4,Indexación!$O$27:$O$127,0),0)+$M1048*HLOOKUP($C1048&amp;$D1048&amp;$M$4,Indexación!$O$27:$BZ$127,MATCH(BK$4,Indexación!$O$27:$O$127,0),0),0)</f>
        <v>20392.16316333642</v>
      </c>
      <c r="BL1048" s="6">
        <f>IF(AND(BL$4&gt;=$T1048,BL$4&lt;=$U1048),$K1048*HLOOKUP($C1048&amp;$D1048&amp;$K$4,Indexación!$O$27:$BZ$127,MATCH(BL$4,Indexación!$O$27:$O$127,0),0)+$L1048*HLOOKUP($C1048&amp;$D1048&amp;$L$4,Indexación!$O$27:$BZ$127,MATCH(BL$4,Indexación!$O$27:$O$127,0),0)+$M1048*HLOOKUP($C1048&amp;$D1048&amp;$M$4,Indexación!$O$27:$BZ$127,MATCH(BL$4,Indexación!$O$27:$O$127,0),0),0)</f>
        <v>20544.785392933467</v>
      </c>
      <c r="BM1048" s="6">
        <f>IF(AND(BM$4&gt;=$T1048,BM$4&lt;=$U1048),$K1048*HLOOKUP($C1048&amp;$D1048&amp;$K$4,Indexación!$O$27:$BZ$127,MATCH(BM$4,Indexación!$O$27:$O$127,0),0)+$L1048*HLOOKUP($C1048&amp;$D1048&amp;$L$4,Indexación!$O$27:$BZ$127,MATCH(BM$4,Indexación!$O$27:$O$127,0),0)+$M1048*HLOOKUP($C1048&amp;$D1048&amp;$M$4,Indexación!$O$27:$BZ$127,MATCH(BM$4,Indexación!$O$27:$O$127,0),0),0)</f>
        <v>20646.548890225822</v>
      </c>
      <c r="BN1048" s="6">
        <f>IF(AND(BN$4&gt;=$T1048,BN$4&lt;=$U1048),$K1048*HLOOKUP($C1048&amp;$D1048&amp;$K$4,Indexación!$O$27:$BZ$127,MATCH(BN$4,Indexación!$O$27:$O$127,0),0)+$L1048*HLOOKUP($C1048&amp;$D1048&amp;$L$4,Indexación!$O$27:$BZ$127,MATCH(BN$4,Indexación!$O$27:$O$127,0),0)+$M1048*HLOOKUP($C1048&amp;$D1048&amp;$M$4,Indexación!$O$27:$BZ$127,MATCH(BN$4,Indexación!$O$27:$O$127,0),0),0)</f>
        <v>20651.541464647911</v>
      </c>
      <c r="BO1048" s="6">
        <f>IF(AND(BO$4&gt;=$T1048,BO$4&lt;=$U1048),$K1048*HLOOKUP($C1048&amp;$D1048&amp;$K$4,Indexación!$O$27:$BZ$127,MATCH(BO$4,Indexación!$O$27:$O$127,0),0)+$L1048*HLOOKUP($C1048&amp;$D1048&amp;$L$4,Indexación!$O$27:$BZ$127,MATCH(BO$4,Indexación!$O$27:$O$127,0),0)+$M1048*HLOOKUP($C1048&amp;$D1048&amp;$M$4,Indexación!$O$27:$BZ$127,MATCH(BO$4,Indexación!$O$27:$O$127,0),0),0)</f>
        <v>20543.296289031474</v>
      </c>
      <c r="BP1048" s="6">
        <f>IF(AND(BP$4&gt;=$T1048,BP$4&lt;=$U1048),$K1048*HLOOKUP($C1048&amp;$D1048&amp;$K$4,Indexación!$O$27:$BZ$127,MATCH(BP$4,Indexación!$O$27:$O$127,0),0)+$L1048*HLOOKUP($C1048&amp;$D1048&amp;$L$4,Indexación!$O$27:$BZ$127,MATCH(BP$4,Indexación!$O$27:$O$127,0),0)+$M1048*HLOOKUP($C1048&amp;$D1048&amp;$M$4,Indexación!$O$27:$BZ$127,MATCH(BP$4,Indexación!$O$27:$O$127,0),0),0)</f>
        <v>20124.774728749115</v>
      </c>
      <c r="BQ1048" s="6">
        <f>IF(AND(BQ$4&gt;=$T1048,BQ$4&lt;=$U1048),$K1048*HLOOKUP($C1048&amp;$D1048&amp;$K$4,Indexación!$O$27:$BZ$127,MATCH(BQ$4,Indexación!$O$27:$O$127,0),0)+$L1048*HLOOKUP($C1048&amp;$D1048&amp;$L$4,Indexación!$O$27:$BZ$127,MATCH(BQ$4,Indexación!$O$27:$O$127,0),0)+$M1048*HLOOKUP($C1048&amp;$D1048&amp;$M$4,Indexación!$O$27:$BZ$127,MATCH(BQ$4,Indexación!$O$27:$O$127,0),0),0)</f>
        <v>19913.296089419164</v>
      </c>
      <c r="BR1048" s="6">
        <f>IF(AND(BR$4&gt;=$T1048,BR$4&lt;=$U1048),$K1048*HLOOKUP($C1048&amp;$D1048&amp;$K$4,Indexación!$O$27:$BZ$127,MATCH(BR$4,Indexación!$O$27:$O$127,0),0)+$L1048*HLOOKUP($C1048&amp;$D1048&amp;$L$4,Indexación!$O$27:$BZ$127,MATCH(BR$4,Indexación!$O$27:$O$127,0),0)+$M1048*HLOOKUP($C1048&amp;$D1048&amp;$M$4,Indexación!$O$27:$BZ$127,MATCH(BR$4,Indexación!$O$27:$O$127,0),0),0)</f>
        <v>19541.341242345152</v>
      </c>
    </row>
    <row r="1049" spans="2:70" x14ac:dyDescent="0.25">
      <c r="B1049" t="s">
        <v>22</v>
      </c>
      <c r="C1049" t="s">
        <v>3240</v>
      </c>
      <c r="D1049" t="s">
        <v>23</v>
      </c>
      <c r="E1049" t="s">
        <v>1416</v>
      </c>
      <c r="F1049" t="s">
        <v>1417</v>
      </c>
      <c r="G1049" t="s">
        <v>26</v>
      </c>
      <c r="H1049" t="str">
        <f>VLOOKUP(G1049,'Homologa Empresas'!$C$5:$D$102,2,0)</f>
        <v>CGE_TRANSMISION</v>
      </c>
      <c r="I1049" s="5" t="s">
        <v>27</v>
      </c>
      <c r="J1049" s="6">
        <v>536411.62600945844</v>
      </c>
      <c r="K1049" s="6">
        <v>44965.283118400956</v>
      </c>
      <c r="L1049" s="6">
        <v>16735.837544789636</v>
      </c>
      <c r="M1049" s="6">
        <v>5115.0132607135902</v>
      </c>
      <c r="N1049" s="6">
        <v>66816.13392390417</v>
      </c>
      <c r="O1049" s="5" t="s">
        <v>28</v>
      </c>
      <c r="P1049" s="5" t="s">
        <v>28</v>
      </c>
      <c r="Q1049" s="5"/>
      <c r="R1049" s="5" t="s">
        <v>29</v>
      </c>
      <c r="S1049" s="5" t="s">
        <v>30</v>
      </c>
      <c r="T1049" s="7">
        <v>43831</v>
      </c>
      <c r="U1049" s="7">
        <v>45657</v>
      </c>
      <c r="V1049" s="8"/>
      <c r="W1049" s="6">
        <f>IF(AND(W$4&gt;=$T1049,W$4&lt;=$U1049),$K1049*HLOOKUP($C1049&amp;$D1049&amp;$K$4,Indexación!$O$27:$BZ$127,MATCH(W$4,Indexación!$O$27:$O$127,0),0)+$L1049*HLOOKUP($C1049&amp;$D1049&amp;$L$4,Indexación!$O$27:$BZ$127,MATCH(W$4,Indexación!$O$27:$O$127,0),0)+$M1049*HLOOKUP($C1049&amp;$D1049&amp;$M$4,Indexación!$O$27:$BZ$127,MATCH(W$4,Indexación!$O$27:$O$127,0),0),0)</f>
        <v>63731.422560184496</v>
      </c>
      <c r="X1049" s="6">
        <f>IF(AND(X$4&gt;=$T1049,X$4&lt;=$U1049),$K1049*HLOOKUP($C1049&amp;$D1049&amp;$K$4,Indexación!$O$27:$BZ$127,MATCH(X$4,Indexación!$O$27:$O$127,0),0)+$L1049*HLOOKUP($C1049&amp;$D1049&amp;$L$4,Indexación!$O$27:$BZ$127,MATCH(X$4,Indexación!$O$27:$O$127,0),0)+$M1049*HLOOKUP($C1049&amp;$D1049&amp;$M$4,Indexación!$O$27:$BZ$127,MATCH(X$4,Indexación!$O$27:$O$127,0),0),0)</f>
        <v>63967.044483164449</v>
      </c>
      <c r="Y1049" s="6">
        <f>IF(AND(Y$4&gt;=$T1049,Y$4&lt;=$U1049),$K1049*HLOOKUP($C1049&amp;$D1049&amp;$K$4,Indexación!$O$27:$BZ$127,MATCH(Y$4,Indexación!$O$27:$O$127,0),0)+$L1049*HLOOKUP($C1049&amp;$D1049&amp;$L$4,Indexación!$O$27:$BZ$127,MATCH(Y$4,Indexación!$O$27:$O$127,0),0)+$M1049*HLOOKUP($C1049&amp;$D1049&amp;$M$4,Indexación!$O$27:$BZ$127,MATCH(Y$4,Indexación!$O$27:$O$127,0),0),0)</f>
        <v>64178.827349910222</v>
      </c>
      <c r="Z1049" s="6">
        <f>IF(AND(Z$4&gt;=$T1049,Z$4&lt;=$U1049),$K1049*HLOOKUP($C1049&amp;$D1049&amp;$K$4,Indexación!$O$27:$BZ$127,MATCH(Z$4,Indexación!$O$27:$O$127,0),0)+$L1049*HLOOKUP($C1049&amp;$D1049&amp;$L$4,Indexación!$O$27:$BZ$127,MATCH(Z$4,Indexación!$O$27:$O$127,0),0)+$M1049*HLOOKUP($C1049&amp;$D1049&amp;$M$4,Indexación!$O$27:$BZ$127,MATCH(Z$4,Indexación!$O$27:$O$127,0),0),0)</f>
        <v>63513.853814589202</v>
      </c>
      <c r="AA1049" s="6">
        <f>IF(AND(AA$4&gt;=$T1049,AA$4&lt;=$U1049),$K1049*HLOOKUP($C1049&amp;$D1049&amp;$K$4,Indexación!$O$27:$BZ$127,MATCH(AA$4,Indexación!$O$27:$O$127,0),0)+$L1049*HLOOKUP($C1049&amp;$D1049&amp;$L$4,Indexación!$O$27:$BZ$127,MATCH(AA$4,Indexación!$O$27:$O$127,0),0)+$M1049*HLOOKUP($C1049&amp;$D1049&amp;$M$4,Indexación!$O$27:$BZ$127,MATCH(AA$4,Indexación!$O$27:$O$127,0),0),0)</f>
        <v>62040.854725882091</v>
      </c>
      <c r="AB1049" s="6">
        <f>IF(AND(AB$4&gt;=$T1049,AB$4&lt;=$U1049),$K1049*HLOOKUP($C1049&amp;$D1049&amp;$K$4,Indexación!$O$27:$BZ$127,MATCH(AB$4,Indexación!$O$27:$O$127,0),0)+$L1049*HLOOKUP($C1049&amp;$D1049&amp;$L$4,Indexación!$O$27:$BZ$127,MATCH(AB$4,Indexación!$O$27:$O$127,0),0)+$M1049*HLOOKUP($C1049&amp;$D1049&amp;$M$4,Indexación!$O$27:$BZ$127,MATCH(AB$4,Indexación!$O$27:$O$127,0),0),0)</f>
        <v>61343.738075285146</v>
      </c>
      <c r="AC1049" s="6">
        <f>IF(AND(AC$4&gt;=$T1049,AC$4&lt;=$U1049),$K1049*HLOOKUP($C1049&amp;$D1049&amp;$K$4,Indexación!$O$27:$BZ$127,MATCH(AC$4,Indexación!$O$27:$O$127,0),0)+$L1049*HLOOKUP($C1049&amp;$D1049&amp;$L$4,Indexación!$O$27:$BZ$127,MATCH(AC$4,Indexación!$O$27:$O$127,0),0)+$M1049*HLOOKUP($C1049&amp;$D1049&amp;$M$4,Indexación!$O$27:$BZ$127,MATCH(AC$4,Indexación!$O$27:$O$127,0),0),0)</f>
        <v>62377.099392241027</v>
      </c>
      <c r="AD1049" s="6">
        <f>IF(AND(AD$4&gt;=$T1049,AD$4&lt;=$U1049),$K1049*HLOOKUP($C1049&amp;$D1049&amp;$K$4,Indexación!$O$27:$BZ$127,MATCH(AD$4,Indexación!$O$27:$O$127,0),0)+$L1049*HLOOKUP($C1049&amp;$D1049&amp;$L$4,Indexación!$O$27:$BZ$127,MATCH(AD$4,Indexación!$O$27:$O$127,0),0)+$M1049*HLOOKUP($C1049&amp;$D1049&amp;$M$4,Indexación!$O$27:$BZ$127,MATCH(AD$4,Indexación!$O$27:$O$127,0),0),0)</f>
        <v>63544.372495906384</v>
      </c>
      <c r="AE1049" s="6">
        <f>IF(AND(AE$4&gt;=$T1049,AE$4&lt;=$U1049),$K1049*HLOOKUP($C1049&amp;$D1049&amp;$K$4,Indexación!$O$27:$BZ$127,MATCH(AE$4,Indexación!$O$27:$O$127,0),0)+$L1049*HLOOKUP($C1049&amp;$D1049&amp;$L$4,Indexación!$O$27:$BZ$127,MATCH(AE$4,Indexación!$O$27:$O$127,0),0)+$M1049*HLOOKUP($C1049&amp;$D1049&amp;$M$4,Indexación!$O$27:$BZ$127,MATCH(AE$4,Indexación!$O$27:$O$127,0),0),0)</f>
        <v>64081.050959416716</v>
      </c>
      <c r="AF1049" s="6">
        <f>IF(AND(AF$4&gt;=$T1049,AF$4&lt;=$U1049),$K1049*HLOOKUP($C1049&amp;$D1049&amp;$K$4,Indexación!$O$27:$BZ$127,MATCH(AF$4,Indexación!$O$27:$O$127,0),0)+$L1049*HLOOKUP($C1049&amp;$D1049&amp;$L$4,Indexación!$O$27:$BZ$127,MATCH(AF$4,Indexación!$O$27:$O$127,0),0)+$M1049*HLOOKUP($C1049&amp;$D1049&amp;$M$4,Indexación!$O$27:$BZ$127,MATCH(AF$4,Indexación!$O$27:$O$127,0),0),0)</f>
        <v>64231.774866410051</v>
      </c>
      <c r="AG1049" s="6">
        <f>IF(AND(AG$4&gt;=$T1049,AG$4&lt;=$U1049),$K1049*HLOOKUP($C1049&amp;$D1049&amp;$K$4,Indexación!$O$27:$BZ$127,MATCH(AG$4,Indexación!$O$27:$O$127,0),0)+$L1049*HLOOKUP($C1049&amp;$D1049&amp;$L$4,Indexación!$O$27:$BZ$127,MATCH(AG$4,Indexación!$O$27:$O$127,0),0)+$M1049*HLOOKUP($C1049&amp;$D1049&amp;$M$4,Indexación!$O$27:$BZ$127,MATCH(AG$4,Indexación!$O$27:$O$127,0),0),0)</f>
        <v>64903.269140207572</v>
      </c>
      <c r="AH1049" s="6">
        <f>IF(AND(AH$4&gt;=$T1049,AH$4&lt;=$U1049),$K1049*HLOOKUP($C1049&amp;$D1049&amp;$K$4,Indexación!$O$27:$BZ$127,MATCH(AH$4,Indexación!$O$27:$O$127,0),0)+$L1049*HLOOKUP($C1049&amp;$D1049&amp;$L$4,Indexación!$O$27:$BZ$127,MATCH(AH$4,Indexación!$O$27:$O$127,0),0)+$M1049*HLOOKUP($C1049&amp;$D1049&amp;$M$4,Indexación!$O$27:$BZ$127,MATCH(AH$4,Indexación!$O$27:$O$127,0),0),0)</f>
        <v>64548.917517657414</v>
      </c>
      <c r="AI1049" s="6">
        <f>IF(AND(AI$4&gt;=$T1049,AI$4&lt;=$U1049),$K1049*HLOOKUP($C1049&amp;$D1049&amp;$K$4,Indexación!$O$27:$BZ$127,MATCH(AI$4,Indexación!$O$27:$O$127,0),0)+$L1049*HLOOKUP($C1049&amp;$D1049&amp;$L$4,Indexación!$O$27:$BZ$127,MATCH(AI$4,Indexación!$O$27:$O$127,0),0)+$M1049*HLOOKUP($C1049&amp;$D1049&amp;$M$4,Indexación!$O$27:$BZ$127,MATCH(AI$4,Indexación!$O$27:$O$127,0),0),0)</f>
        <v>65482.059953786738</v>
      </c>
      <c r="AJ1049" s="6">
        <f>IF(AND(AJ$4&gt;=$T1049,AJ$4&lt;=$U1049),$K1049*HLOOKUP($C1049&amp;$D1049&amp;$K$4,Indexación!$O$27:$BZ$127,MATCH(AJ$4,Indexación!$O$27:$O$127,0),0)+$L1049*HLOOKUP($C1049&amp;$D1049&amp;$L$4,Indexación!$O$27:$BZ$127,MATCH(AJ$4,Indexación!$O$27:$O$127,0),0)+$M1049*HLOOKUP($C1049&amp;$D1049&amp;$M$4,Indexación!$O$27:$BZ$127,MATCH(AJ$4,Indexación!$O$27:$O$127,0),0),0)</f>
        <v>66805.384796465529</v>
      </c>
      <c r="AK1049" s="6">
        <f>IF(AND(AK$4&gt;=$T1049,AK$4&lt;=$U1049),$K1049*HLOOKUP($C1049&amp;$D1049&amp;$K$4,Indexación!$O$27:$BZ$127,MATCH(AK$4,Indexación!$O$27:$O$127,0),0)+$L1049*HLOOKUP($C1049&amp;$D1049&amp;$L$4,Indexación!$O$27:$BZ$127,MATCH(AK$4,Indexación!$O$27:$O$127,0),0)+$M1049*HLOOKUP($C1049&amp;$D1049&amp;$M$4,Indexación!$O$27:$BZ$127,MATCH(AK$4,Indexación!$O$27:$O$127,0),0),0)</f>
        <v>67678.778255307698</v>
      </c>
      <c r="AL1049" s="6">
        <f>IF(AND(AL$4&gt;=$T1049,AL$4&lt;=$U1049),$K1049*HLOOKUP($C1049&amp;$D1049&amp;$K$4,Indexación!$O$27:$BZ$127,MATCH(AL$4,Indexación!$O$27:$O$127,0),0)+$L1049*HLOOKUP($C1049&amp;$D1049&amp;$L$4,Indexación!$O$27:$BZ$127,MATCH(AL$4,Indexación!$O$27:$O$127,0),0)+$M1049*HLOOKUP($C1049&amp;$D1049&amp;$M$4,Indexación!$O$27:$BZ$127,MATCH(AL$4,Indexación!$O$27:$O$127,0),0),0)</f>
        <v>67972.84431426604</v>
      </c>
      <c r="AM1049" s="6">
        <f>IF(AND(AM$4&gt;=$T1049,AM$4&lt;=$U1049),$K1049*HLOOKUP($C1049&amp;$D1049&amp;$K$4,Indexación!$O$27:$BZ$127,MATCH(AM$4,Indexación!$O$27:$O$127,0),0)+$L1049*HLOOKUP($C1049&amp;$D1049&amp;$L$4,Indexación!$O$27:$BZ$127,MATCH(AM$4,Indexación!$O$27:$O$127,0),0)+$M1049*HLOOKUP($C1049&amp;$D1049&amp;$M$4,Indexación!$O$27:$BZ$127,MATCH(AM$4,Indexación!$O$27:$O$127,0),0),0)</f>
        <v>68172.809143896622</v>
      </c>
      <c r="AN1049" s="6">
        <f>IF(AND(AN$4&gt;=$T1049,AN$4&lt;=$U1049),$K1049*HLOOKUP($C1049&amp;$D1049&amp;$K$4,Indexación!$O$27:$BZ$127,MATCH(AN$4,Indexación!$O$27:$O$127,0),0)+$L1049*HLOOKUP($C1049&amp;$D1049&amp;$L$4,Indexación!$O$27:$BZ$127,MATCH(AN$4,Indexación!$O$27:$O$127,0),0)+$M1049*HLOOKUP($C1049&amp;$D1049&amp;$M$4,Indexación!$O$27:$BZ$127,MATCH(AN$4,Indexación!$O$27:$O$127,0),0),0)</f>
        <v>69452.242750900608</v>
      </c>
      <c r="AO1049" s="6">
        <f>IF(AND(AO$4&gt;=$T1049,AO$4&lt;=$U1049),$K1049*HLOOKUP($C1049&amp;$D1049&amp;$K$4,Indexación!$O$27:$BZ$127,MATCH(AO$4,Indexación!$O$27:$O$127,0),0)+$L1049*HLOOKUP($C1049&amp;$D1049&amp;$L$4,Indexación!$O$27:$BZ$127,MATCH(AO$4,Indexación!$O$27:$O$127,0),0)+$M1049*HLOOKUP($C1049&amp;$D1049&amp;$M$4,Indexación!$O$27:$BZ$127,MATCH(AO$4,Indexación!$O$27:$O$127,0),0),0)</f>
        <v>69616.999260271798</v>
      </c>
      <c r="AP1049" s="6">
        <f>IF(AND(AP$4&gt;=$T1049,AP$4&lt;=$U1049),$K1049*HLOOKUP($C1049&amp;$D1049&amp;$K$4,Indexación!$O$27:$BZ$127,MATCH(AP$4,Indexación!$O$27:$O$127,0),0)+$L1049*HLOOKUP($C1049&amp;$D1049&amp;$L$4,Indexación!$O$27:$BZ$127,MATCH(AP$4,Indexación!$O$27:$O$127,0),0)+$M1049*HLOOKUP($C1049&amp;$D1049&amp;$M$4,Indexación!$O$27:$BZ$127,MATCH(AP$4,Indexación!$O$27:$O$127,0),0),0)</f>
        <v>69312.646292581921</v>
      </c>
      <c r="AQ1049" s="6">
        <f>IF(AND(AQ$4&gt;=$T1049,AQ$4&lt;=$U1049),$K1049*HLOOKUP($C1049&amp;$D1049&amp;$K$4,Indexación!$O$27:$BZ$127,MATCH(AQ$4,Indexación!$O$27:$O$127,0),0)+$L1049*HLOOKUP($C1049&amp;$D1049&amp;$L$4,Indexación!$O$27:$BZ$127,MATCH(AQ$4,Indexación!$O$27:$O$127,0),0)+$M1049*HLOOKUP($C1049&amp;$D1049&amp;$M$4,Indexación!$O$27:$BZ$127,MATCH(AQ$4,Indexación!$O$27:$O$127,0),0),0)</f>
        <v>68690.083320851496</v>
      </c>
      <c r="AR1049" s="6">
        <f>IF(AND(AR$4&gt;=$T1049,AR$4&lt;=$U1049),$K1049*HLOOKUP($C1049&amp;$D1049&amp;$K$4,Indexación!$O$27:$BZ$127,MATCH(AR$4,Indexación!$O$27:$O$127,0),0)+$L1049*HLOOKUP($C1049&amp;$D1049&amp;$L$4,Indexación!$O$27:$BZ$127,MATCH(AR$4,Indexación!$O$27:$O$127,0),0)+$M1049*HLOOKUP($C1049&amp;$D1049&amp;$M$4,Indexación!$O$27:$BZ$127,MATCH(AR$4,Indexación!$O$27:$O$127,0),0),0)</f>
        <v>67656.113494843943</v>
      </c>
      <c r="AS1049" s="6">
        <f>IF(AND(AS$4&gt;=$T1049,AS$4&lt;=$U1049),$K1049*HLOOKUP($C1049&amp;$D1049&amp;$K$4,Indexación!$O$27:$BZ$127,MATCH(AS$4,Indexación!$O$27:$O$127,0),0)+$L1049*HLOOKUP($C1049&amp;$D1049&amp;$L$4,Indexación!$O$27:$BZ$127,MATCH(AS$4,Indexación!$O$27:$O$127,0),0)+$M1049*HLOOKUP($C1049&amp;$D1049&amp;$M$4,Indexación!$O$27:$BZ$127,MATCH(AS$4,Indexación!$O$27:$O$127,0),0),0)</f>
        <v>67970.585654551061</v>
      </c>
      <c r="AT1049" s="6">
        <f>IF(AND(AT$4&gt;=$T1049,AT$4&lt;=$U1049),$K1049*HLOOKUP($C1049&amp;$D1049&amp;$K$4,Indexación!$O$27:$BZ$127,MATCH(AT$4,Indexación!$O$27:$O$127,0),0)+$L1049*HLOOKUP($C1049&amp;$D1049&amp;$L$4,Indexación!$O$27:$BZ$127,MATCH(AT$4,Indexación!$O$27:$O$127,0),0)+$M1049*HLOOKUP($C1049&amp;$D1049&amp;$M$4,Indexación!$O$27:$BZ$127,MATCH(AT$4,Indexación!$O$27:$O$127,0),0),0)</f>
        <v>67506.393134660902</v>
      </c>
      <c r="AU1049" s="6">
        <f>IF(AND(AU$4&gt;=$T1049,AU$4&lt;=$U1049),$K1049*HLOOKUP($C1049&amp;$D1049&amp;$K$4,Indexación!$O$27:$BZ$127,MATCH(AU$4,Indexación!$O$27:$O$127,0),0)+$L1049*HLOOKUP($C1049&amp;$D1049&amp;$L$4,Indexación!$O$27:$BZ$127,MATCH(AU$4,Indexación!$O$27:$O$127,0),0)+$M1049*HLOOKUP($C1049&amp;$D1049&amp;$M$4,Indexación!$O$27:$BZ$127,MATCH(AU$4,Indexación!$O$27:$O$127,0),0),0)</f>
        <v>67892.524822534207</v>
      </c>
      <c r="AV1049" s="6">
        <f>IF(AND(AV$4&gt;=$T1049,AV$4&lt;=$U1049),$K1049*HLOOKUP($C1049&amp;$D1049&amp;$K$4,Indexación!$O$27:$BZ$127,MATCH(AV$4,Indexación!$O$27:$O$127,0),0)+$L1049*HLOOKUP($C1049&amp;$D1049&amp;$L$4,Indexación!$O$27:$BZ$127,MATCH(AV$4,Indexación!$O$27:$O$127,0),0)+$M1049*HLOOKUP($C1049&amp;$D1049&amp;$M$4,Indexación!$O$27:$BZ$127,MATCH(AV$4,Indexación!$O$27:$O$127,0),0),0)</f>
        <v>66906.917034345272</v>
      </c>
      <c r="AW1049" s="6">
        <f>IF(AND(AW$4&gt;=$T1049,AW$4&lt;=$U1049),$K1049*HLOOKUP($C1049&amp;$D1049&amp;$K$4,Indexación!$O$27:$BZ$127,MATCH(AW$4,Indexación!$O$27:$O$127,0),0)+$L1049*HLOOKUP($C1049&amp;$D1049&amp;$L$4,Indexación!$O$27:$BZ$127,MATCH(AW$4,Indexación!$O$27:$O$127,0),0)+$M1049*HLOOKUP($C1049&amp;$D1049&amp;$M$4,Indexación!$O$27:$BZ$127,MATCH(AW$4,Indexación!$O$27:$O$127,0),0),0)</f>
        <v>68572.270196106532</v>
      </c>
      <c r="AX1049" s="6">
        <f>IF(AND(AX$4&gt;=$T1049,AX$4&lt;=$U1049),$K1049*HLOOKUP($C1049&amp;$D1049&amp;$K$4,Indexación!$O$27:$BZ$127,MATCH(AX$4,Indexación!$O$27:$O$127,0),0)+$L1049*HLOOKUP($C1049&amp;$D1049&amp;$L$4,Indexación!$O$27:$BZ$127,MATCH(AX$4,Indexación!$O$27:$O$127,0),0)+$M1049*HLOOKUP($C1049&amp;$D1049&amp;$M$4,Indexación!$O$27:$BZ$127,MATCH(AX$4,Indexación!$O$27:$O$127,0),0),0)</f>
        <v>69582.947090978196</v>
      </c>
      <c r="AY1049" s="6">
        <f>IF(AND(AY$4&gt;=$T1049,AY$4&lt;=$U1049),$K1049*HLOOKUP($C1049&amp;$D1049&amp;$K$4,Indexación!$O$27:$BZ$127,MATCH(AY$4,Indexación!$O$27:$O$127,0),0)+$L1049*HLOOKUP($C1049&amp;$D1049&amp;$L$4,Indexación!$O$27:$BZ$127,MATCH(AY$4,Indexación!$O$27:$O$127,0),0)+$M1049*HLOOKUP($C1049&amp;$D1049&amp;$M$4,Indexación!$O$27:$BZ$127,MATCH(AY$4,Indexación!$O$27:$O$127,0),0),0)</f>
        <v>70998.936380505649</v>
      </c>
      <c r="AZ1049" s="6">
        <f>IF(AND(AZ$4&gt;=$T1049,AZ$4&lt;=$U1049),$K1049*HLOOKUP($C1049&amp;$D1049&amp;$K$4,Indexación!$O$27:$BZ$127,MATCH(AZ$4,Indexación!$O$27:$O$127,0),0)+$L1049*HLOOKUP($C1049&amp;$D1049&amp;$L$4,Indexación!$O$27:$BZ$127,MATCH(AZ$4,Indexación!$O$27:$O$127,0),0)+$M1049*HLOOKUP($C1049&amp;$D1049&amp;$M$4,Indexación!$O$27:$BZ$127,MATCH(AZ$4,Indexación!$O$27:$O$127,0),0),0)</f>
        <v>71020.267567409624</v>
      </c>
      <c r="BA1049" s="6">
        <f>IF(AND(BA$4&gt;=$T1049,BA$4&lt;=$U1049),$K1049*HLOOKUP($C1049&amp;$D1049&amp;$K$4,Indexación!$O$27:$BZ$127,MATCH(BA$4,Indexación!$O$27:$O$127,0),0)+$L1049*HLOOKUP($C1049&amp;$D1049&amp;$L$4,Indexación!$O$27:$BZ$127,MATCH(BA$4,Indexación!$O$27:$O$127,0),0)+$M1049*HLOOKUP($C1049&amp;$D1049&amp;$M$4,Indexación!$O$27:$BZ$127,MATCH(BA$4,Indexación!$O$27:$O$127,0),0),0)</f>
        <v>70506.204238034552</v>
      </c>
      <c r="BB1049" s="6">
        <f>IF(AND(BB$4&gt;=$T1049,BB$4&lt;=$U1049),$K1049*HLOOKUP($C1049&amp;$D1049&amp;$K$4,Indexación!$O$27:$BZ$127,MATCH(BB$4,Indexación!$O$27:$O$127,0),0)+$L1049*HLOOKUP($C1049&amp;$D1049&amp;$L$4,Indexación!$O$27:$BZ$127,MATCH(BB$4,Indexación!$O$27:$O$127,0),0)+$M1049*HLOOKUP($C1049&amp;$D1049&amp;$M$4,Indexación!$O$27:$BZ$127,MATCH(BB$4,Indexación!$O$27:$O$127,0),0),0)</f>
        <v>71023.101176445707</v>
      </c>
      <c r="BC1049" s="6">
        <f>IF(AND(BC$4&gt;=$T1049,BC$4&lt;=$U1049),$K1049*HLOOKUP($C1049&amp;$D1049&amp;$K$4,Indexación!$O$27:$BZ$127,MATCH(BC$4,Indexación!$O$27:$O$127,0),0)+$L1049*HLOOKUP($C1049&amp;$D1049&amp;$L$4,Indexación!$O$27:$BZ$127,MATCH(BC$4,Indexación!$O$27:$O$127,0),0)+$M1049*HLOOKUP($C1049&amp;$D1049&amp;$M$4,Indexación!$O$27:$BZ$127,MATCH(BC$4,Indexación!$O$27:$O$127,0),0),0)</f>
        <v>68229.792429320922</v>
      </c>
      <c r="BD1049" s="6">
        <f>IF(AND(BD$4&gt;=$T1049,BD$4&lt;=$U1049),$K1049*HLOOKUP($C1049&amp;$D1049&amp;$K$4,Indexación!$O$27:$BZ$127,MATCH(BD$4,Indexación!$O$27:$O$127,0),0)+$L1049*HLOOKUP($C1049&amp;$D1049&amp;$L$4,Indexación!$O$27:$BZ$127,MATCH(BD$4,Indexación!$O$27:$O$127,0),0)+$M1049*HLOOKUP($C1049&amp;$D1049&amp;$M$4,Indexación!$O$27:$BZ$127,MATCH(BD$4,Indexación!$O$27:$O$127,0),0),0)</f>
        <v>70157.482352453095</v>
      </c>
      <c r="BE1049" s="6">
        <f>IF(AND(BE$4&gt;=$T1049,BE$4&lt;=$U1049),$K1049*HLOOKUP($C1049&amp;$D1049&amp;$K$4,Indexación!$O$27:$BZ$127,MATCH(BE$4,Indexación!$O$27:$O$127,0),0)+$L1049*HLOOKUP($C1049&amp;$D1049&amp;$L$4,Indexación!$O$27:$BZ$127,MATCH(BE$4,Indexación!$O$27:$O$127,0),0)+$M1049*HLOOKUP($C1049&amp;$D1049&amp;$M$4,Indexación!$O$27:$BZ$127,MATCH(BE$4,Indexación!$O$27:$O$127,0),0),0)</f>
        <v>69945.649878300552</v>
      </c>
      <c r="BF1049" s="6">
        <f>IF(AND(BF$4&gt;=$T1049,BF$4&lt;=$U1049),$K1049*HLOOKUP($C1049&amp;$D1049&amp;$K$4,Indexación!$O$27:$BZ$127,MATCH(BF$4,Indexación!$O$27:$O$127,0),0)+$L1049*HLOOKUP($C1049&amp;$D1049&amp;$L$4,Indexación!$O$27:$BZ$127,MATCH(BF$4,Indexación!$O$27:$O$127,0),0)+$M1049*HLOOKUP($C1049&amp;$D1049&amp;$M$4,Indexación!$O$27:$BZ$127,MATCH(BF$4,Indexación!$O$27:$O$127,0),0),0)</f>
        <v>69147.179244361832</v>
      </c>
      <c r="BG1049" s="6">
        <f>IF(AND(BG$4&gt;=$T1049,BG$4&lt;=$U1049),$K1049*HLOOKUP($C1049&amp;$D1049&amp;$K$4,Indexación!$O$27:$BZ$127,MATCH(BG$4,Indexación!$O$27:$O$127,0),0)+$L1049*HLOOKUP($C1049&amp;$D1049&amp;$L$4,Indexación!$O$27:$BZ$127,MATCH(BG$4,Indexación!$O$27:$O$127,0),0)+$M1049*HLOOKUP($C1049&amp;$D1049&amp;$M$4,Indexación!$O$27:$BZ$127,MATCH(BG$4,Indexación!$O$27:$O$127,0),0),0)</f>
        <v>70655.595113497096</v>
      </c>
      <c r="BH1049" s="6">
        <f>IF(AND(BH$4&gt;=$T1049,BH$4&lt;=$U1049),$K1049*HLOOKUP($C1049&amp;$D1049&amp;$K$4,Indexación!$O$27:$BZ$127,MATCH(BH$4,Indexación!$O$27:$O$127,0),0)+$L1049*HLOOKUP($C1049&amp;$D1049&amp;$L$4,Indexación!$O$27:$BZ$127,MATCH(BH$4,Indexación!$O$27:$O$127,0),0)+$M1049*HLOOKUP($C1049&amp;$D1049&amp;$M$4,Indexación!$O$27:$BZ$127,MATCH(BH$4,Indexación!$O$27:$O$127,0),0),0)</f>
        <v>72094.85748563848</v>
      </c>
      <c r="BI1049" s="6">
        <f>IF(AND(BI$4&gt;=$T1049,BI$4&lt;=$U1049),$K1049*HLOOKUP($C1049&amp;$D1049&amp;$K$4,Indexación!$O$27:$BZ$127,MATCH(BI$4,Indexación!$O$27:$O$127,0),0)+$L1049*HLOOKUP($C1049&amp;$D1049&amp;$L$4,Indexación!$O$27:$BZ$127,MATCH(BI$4,Indexación!$O$27:$O$127,0),0)+$M1049*HLOOKUP($C1049&amp;$D1049&amp;$M$4,Indexación!$O$27:$BZ$127,MATCH(BI$4,Indexación!$O$27:$O$127,0),0),0)</f>
        <v>74632.631894621503</v>
      </c>
      <c r="BJ1049" s="6">
        <f>IF(AND(BJ$4&gt;=$T1049,BJ$4&lt;=$U1049),$K1049*HLOOKUP($C1049&amp;$D1049&amp;$K$4,Indexación!$O$27:$BZ$127,MATCH(BJ$4,Indexación!$O$27:$O$127,0),0)+$L1049*HLOOKUP($C1049&amp;$D1049&amp;$L$4,Indexación!$O$27:$BZ$127,MATCH(BJ$4,Indexación!$O$27:$O$127,0),0)+$M1049*HLOOKUP($C1049&amp;$D1049&amp;$M$4,Indexación!$O$27:$BZ$127,MATCH(BJ$4,Indexación!$O$27:$O$127,0),0),0)</f>
        <v>76057.647153719008</v>
      </c>
      <c r="BK1049" s="6">
        <f>IF(AND(BK$4&gt;=$T1049,BK$4&lt;=$U1049),$K1049*HLOOKUP($C1049&amp;$D1049&amp;$K$4,Indexación!$O$27:$BZ$127,MATCH(BK$4,Indexación!$O$27:$O$127,0),0)+$L1049*HLOOKUP($C1049&amp;$D1049&amp;$L$4,Indexación!$O$27:$BZ$127,MATCH(BK$4,Indexación!$O$27:$O$127,0),0)+$M1049*HLOOKUP($C1049&amp;$D1049&amp;$M$4,Indexación!$O$27:$BZ$127,MATCH(BK$4,Indexación!$O$27:$O$127,0),0),0)</f>
        <v>76075.057739146519</v>
      </c>
      <c r="BL1049" s="6">
        <f>IF(AND(BL$4&gt;=$T1049,BL$4&lt;=$U1049),$K1049*HLOOKUP($C1049&amp;$D1049&amp;$K$4,Indexación!$O$27:$BZ$127,MATCH(BL$4,Indexación!$O$27:$O$127,0),0)+$L1049*HLOOKUP($C1049&amp;$D1049&amp;$L$4,Indexación!$O$27:$BZ$127,MATCH(BL$4,Indexación!$O$27:$O$127,0),0)+$M1049*HLOOKUP($C1049&amp;$D1049&amp;$M$4,Indexación!$O$27:$BZ$127,MATCH(BL$4,Indexación!$O$27:$O$127,0),0),0)</f>
        <v>76644.295503617148</v>
      </c>
      <c r="BM1049" s="6">
        <f>IF(AND(BM$4&gt;=$T1049,BM$4&lt;=$U1049),$K1049*HLOOKUP($C1049&amp;$D1049&amp;$K$4,Indexación!$O$27:$BZ$127,MATCH(BM$4,Indexación!$O$27:$O$127,0),0)+$L1049*HLOOKUP($C1049&amp;$D1049&amp;$L$4,Indexación!$O$27:$BZ$127,MATCH(BM$4,Indexación!$O$27:$O$127,0),0)+$M1049*HLOOKUP($C1049&amp;$D1049&amp;$M$4,Indexación!$O$27:$BZ$127,MATCH(BM$4,Indexación!$O$27:$O$127,0),0),0)</f>
        <v>77023.797662229554</v>
      </c>
      <c r="BN1049" s="6">
        <f>IF(AND(BN$4&gt;=$T1049,BN$4&lt;=$U1049),$K1049*HLOOKUP($C1049&amp;$D1049&amp;$K$4,Indexación!$O$27:$BZ$127,MATCH(BN$4,Indexación!$O$27:$O$127,0),0)+$L1049*HLOOKUP($C1049&amp;$D1049&amp;$L$4,Indexación!$O$27:$BZ$127,MATCH(BN$4,Indexación!$O$27:$O$127,0),0)+$M1049*HLOOKUP($C1049&amp;$D1049&amp;$M$4,Indexación!$O$27:$BZ$127,MATCH(BN$4,Indexación!$O$27:$O$127,0),0),0)</f>
        <v>77042.590599398303</v>
      </c>
      <c r="BO1049" s="6">
        <f>IF(AND(BO$4&gt;=$T1049,BO$4&lt;=$U1049),$K1049*HLOOKUP($C1049&amp;$D1049&amp;$K$4,Indexación!$O$27:$BZ$127,MATCH(BO$4,Indexación!$O$27:$O$127,0),0)+$L1049*HLOOKUP($C1049&amp;$D1049&amp;$L$4,Indexación!$O$27:$BZ$127,MATCH(BO$4,Indexación!$O$27:$O$127,0),0)+$M1049*HLOOKUP($C1049&amp;$D1049&amp;$M$4,Indexación!$O$27:$BZ$127,MATCH(BO$4,Indexación!$O$27:$O$127,0),0),0)</f>
        <v>76639.174040905229</v>
      </c>
      <c r="BP1049" s="6">
        <f>IF(AND(BP$4&gt;=$T1049,BP$4&lt;=$U1049),$K1049*HLOOKUP($C1049&amp;$D1049&amp;$K$4,Indexación!$O$27:$BZ$127,MATCH(BP$4,Indexación!$O$27:$O$127,0),0)+$L1049*HLOOKUP($C1049&amp;$D1049&amp;$L$4,Indexación!$O$27:$BZ$127,MATCH(BP$4,Indexación!$O$27:$O$127,0),0)+$M1049*HLOOKUP($C1049&amp;$D1049&amp;$M$4,Indexación!$O$27:$BZ$127,MATCH(BP$4,Indexación!$O$27:$O$127,0),0),0)</f>
        <v>75079.226318437359</v>
      </c>
      <c r="BQ1049" s="6">
        <f>IF(AND(BQ$4&gt;=$T1049,BQ$4&lt;=$U1049),$K1049*HLOOKUP($C1049&amp;$D1049&amp;$K$4,Indexación!$O$27:$BZ$127,MATCH(BQ$4,Indexación!$O$27:$O$127,0),0)+$L1049*HLOOKUP($C1049&amp;$D1049&amp;$L$4,Indexación!$O$27:$BZ$127,MATCH(BQ$4,Indexación!$O$27:$O$127,0),0)+$M1049*HLOOKUP($C1049&amp;$D1049&amp;$M$4,Indexación!$O$27:$BZ$127,MATCH(BQ$4,Indexación!$O$27:$O$127,0),0),0)</f>
        <v>74291.002193784792</v>
      </c>
      <c r="BR1049" s="6">
        <f>IF(AND(BR$4&gt;=$T1049,BR$4&lt;=$U1049),$K1049*HLOOKUP($C1049&amp;$D1049&amp;$K$4,Indexación!$O$27:$BZ$127,MATCH(BR$4,Indexación!$O$27:$O$127,0),0)+$L1049*HLOOKUP($C1049&amp;$D1049&amp;$L$4,Indexación!$O$27:$BZ$127,MATCH(BR$4,Indexación!$O$27:$O$127,0),0)+$M1049*HLOOKUP($C1049&amp;$D1049&amp;$M$4,Indexación!$O$27:$BZ$127,MATCH(BR$4,Indexación!$O$27:$O$127,0),0),0)</f>
        <v>72904.380936398986</v>
      </c>
    </row>
    <row r="1050" spans="2:70" x14ac:dyDescent="0.25">
      <c r="B1050" t="s">
        <v>22</v>
      </c>
      <c r="C1050" t="s">
        <v>3240</v>
      </c>
      <c r="D1050" t="s">
        <v>23</v>
      </c>
      <c r="E1050" t="s">
        <v>1416</v>
      </c>
      <c r="F1050" t="s">
        <v>1417</v>
      </c>
      <c r="G1050" t="s">
        <v>26</v>
      </c>
      <c r="H1050" t="str">
        <f>VLOOKUP(G1050,'Homologa Empresas'!$C$5:$D$102,2,0)</f>
        <v>CGE_TRANSMISION</v>
      </c>
      <c r="I1050" s="5" t="s">
        <v>27</v>
      </c>
      <c r="J1050" s="6">
        <v>6706.984131304308</v>
      </c>
      <c r="K1050" s="6">
        <v>551.446110733615</v>
      </c>
      <c r="L1050" s="6">
        <v>205.24528889638279</v>
      </c>
      <c r="M1050" s="6">
        <v>102.86848634640634</v>
      </c>
      <c r="N1050" s="6">
        <v>859.55988597640419</v>
      </c>
      <c r="O1050" s="5" t="s">
        <v>28</v>
      </c>
      <c r="P1050" s="5" t="s">
        <v>28</v>
      </c>
      <c r="Q1050" s="5"/>
      <c r="R1050" s="5" t="s">
        <v>29</v>
      </c>
      <c r="S1050" s="5" t="s">
        <v>30</v>
      </c>
      <c r="T1050" s="7">
        <v>43831</v>
      </c>
      <c r="U1050" s="7">
        <v>45657</v>
      </c>
      <c r="V1050" s="8"/>
      <c r="W1050" s="6">
        <f>IF(AND(W$4&gt;=$T1050,W$4&lt;=$U1050),$K1050*HLOOKUP($C1050&amp;$D1050&amp;$K$4,Indexación!$O$27:$BZ$127,MATCH(W$4,Indexación!$O$27:$O$127,0),0)+$L1050*HLOOKUP($C1050&amp;$D1050&amp;$L$4,Indexación!$O$27:$BZ$127,MATCH(W$4,Indexación!$O$27:$O$127,0),0)+$M1050*HLOOKUP($C1050&amp;$D1050&amp;$M$4,Indexación!$O$27:$BZ$127,MATCH(W$4,Indexación!$O$27:$O$127,0),0),0)</f>
        <v>824.00736755902142</v>
      </c>
      <c r="X1050" s="6">
        <f>IF(AND(X$4&gt;=$T1050,X$4&lt;=$U1050),$K1050*HLOOKUP($C1050&amp;$D1050&amp;$K$4,Indexación!$O$27:$BZ$127,MATCH(X$4,Indexación!$O$27:$O$127,0),0)+$L1050*HLOOKUP($C1050&amp;$D1050&amp;$L$4,Indexación!$O$27:$BZ$127,MATCH(X$4,Indexación!$O$27:$O$127,0),0)+$M1050*HLOOKUP($C1050&amp;$D1050&amp;$M$4,Indexación!$O$27:$BZ$127,MATCH(X$4,Indexación!$O$27:$O$127,0),0),0)</f>
        <v>826.98793828713406</v>
      </c>
      <c r="Y1050" s="6">
        <f>IF(AND(Y$4&gt;=$T1050,Y$4&lt;=$U1050),$K1050*HLOOKUP($C1050&amp;$D1050&amp;$K$4,Indexación!$O$27:$BZ$127,MATCH(Y$4,Indexación!$O$27:$O$127,0),0)+$L1050*HLOOKUP($C1050&amp;$D1050&amp;$L$4,Indexación!$O$27:$BZ$127,MATCH(Y$4,Indexación!$O$27:$O$127,0),0)+$M1050*HLOOKUP($C1050&amp;$D1050&amp;$M$4,Indexación!$O$27:$BZ$127,MATCH(Y$4,Indexación!$O$27:$O$127,0),0),0)</f>
        <v>829.73406803487319</v>
      </c>
      <c r="Z1050" s="6">
        <f>IF(AND(Z$4&gt;=$T1050,Z$4&lt;=$U1050),$K1050*HLOOKUP($C1050&amp;$D1050&amp;$K$4,Indexación!$O$27:$BZ$127,MATCH(Z$4,Indexación!$O$27:$O$127,0),0)+$L1050*HLOOKUP($C1050&amp;$D1050&amp;$L$4,Indexación!$O$27:$BZ$127,MATCH(Z$4,Indexación!$O$27:$O$127,0),0)+$M1050*HLOOKUP($C1050&amp;$D1050&amp;$M$4,Indexación!$O$27:$BZ$127,MATCH(Z$4,Indexación!$O$27:$O$127,0),0),0)</f>
        <v>821.32487515214689</v>
      </c>
      <c r="AA1050" s="6">
        <f>IF(AND(AA$4&gt;=$T1050,AA$4&lt;=$U1050),$K1050*HLOOKUP($C1050&amp;$D1050&amp;$K$4,Indexación!$O$27:$BZ$127,MATCH(AA$4,Indexación!$O$27:$O$127,0),0)+$L1050*HLOOKUP($C1050&amp;$D1050&amp;$L$4,Indexación!$O$27:$BZ$127,MATCH(AA$4,Indexación!$O$27:$O$127,0),0)+$M1050*HLOOKUP($C1050&amp;$D1050&amp;$M$4,Indexación!$O$27:$BZ$127,MATCH(AA$4,Indexación!$O$27:$O$127,0),0),0)</f>
        <v>802.5791051377671</v>
      </c>
      <c r="AB1050" s="6">
        <f>IF(AND(AB$4&gt;=$T1050,AB$4&lt;=$U1050),$K1050*HLOOKUP($C1050&amp;$D1050&amp;$K$4,Indexación!$O$27:$BZ$127,MATCH(AB$4,Indexación!$O$27:$O$127,0),0)+$L1050*HLOOKUP($C1050&amp;$D1050&amp;$L$4,Indexación!$O$27:$BZ$127,MATCH(AB$4,Indexación!$O$27:$O$127,0),0)+$M1050*HLOOKUP($C1050&amp;$D1050&amp;$M$4,Indexación!$O$27:$BZ$127,MATCH(AB$4,Indexación!$O$27:$O$127,0),0),0)</f>
        <v>793.62627673092754</v>
      </c>
      <c r="AC1050" s="6">
        <f>IF(AND(AC$4&gt;=$T1050,AC$4&lt;=$U1050),$K1050*HLOOKUP($C1050&amp;$D1050&amp;$K$4,Indexación!$O$27:$BZ$127,MATCH(AC$4,Indexación!$O$27:$O$127,0),0)+$L1050*HLOOKUP($C1050&amp;$D1050&amp;$L$4,Indexación!$O$27:$BZ$127,MATCH(AC$4,Indexación!$O$27:$O$127,0),0)+$M1050*HLOOKUP($C1050&amp;$D1050&amp;$M$4,Indexación!$O$27:$BZ$127,MATCH(AC$4,Indexación!$O$27:$O$127,0),0),0)</f>
        <v>806.75542281526043</v>
      </c>
      <c r="AD1050" s="6">
        <f>IF(AND(AD$4&gt;=$T1050,AD$4&lt;=$U1050),$K1050*HLOOKUP($C1050&amp;$D1050&amp;$K$4,Indexación!$O$27:$BZ$127,MATCH(AD$4,Indexación!$O$27:$O$127,0),0)+$L1050*HLOOKUP($C1050&amp;$D1050&amp;$L$4,Indexación!$O$27:$BZ$127,MATCH(AD$4,Indexación!$O$27:$O$127,0),0)+$M1050*HLOOKUP($C1050&amp;$D1050&amp;$M$4,Indexación!$O$27:$BZ$127,MATCH(AD$4,Indexación!$O$27:$O$127,0),0),0)</f>
        <v>821.6636382687966</v>
      </c>
      <c r="AE1050" s="6">
        <f>IF(AND(AE$4&gt;=$T1050,AE$4&lt;=$U1050),$K1050*HLOOKUP($C1050&amp;$D1050&amp;$K$4,Indexación!$O$27:$BZ$127,MATCH(AE$4,Indexación!$O$27:$O$127,0),0)+$L1050*HLOOKUP($C1050&amp;$D1050&amp;$L$4,Indexación!$O$27:$BZ$127,MATCH(AE$4,Indexación!$O$27:$O$127,0),0)+$M1050*HLOOKUP($C1050&amp;$D1050&amp;$M$4,Indexación!$O$27:$BZ$127,MATCH(AE$4,Indexación!$O$27:$O$127,0),0),0)</f>
        <v>828.5546374669949</v>
      </c>
      <c r="AF1050" s="6">
        <f>IF(AND(AF$4&gt;=$T1050,AF$4&lt;=$U1050),$K1050*HLOOKUP($C1050&amp;$D1050&amp;$K$4,Indexación!$O$27:$BZ$127,MATCH(AF$4,Indexación!$O$27:$O$127,0),0)+$L1050*HLOOKUP($C1050&amp;$D1050&amp;$L$4,Indexación!$O$27:$BZ$127,MATCH(AF$4,Indexación!$O$27:$O$127,0),0)+$M1050*HLOOKUP($C1050&amp;$D1050&amp;$M$4,Indexación!$O$27:$BZ$127,MATCH(AF$4,Indexación!$O$27:$O$127,0),0),0)</f>
        <v>830.51500571497968</v>
      </c>
      <c r="AG1050" s="6">
        <f>IF(AND(AG$4&gt;=$T1050,AG$4&lt;=$U1050),$K1050*HLOOKUP($C1050&amp;$D1050&amp;$K$4,Indexación!$O$27:$BZ$127,MATCH(AG$4,Indexación!$O$27:$O$127,0),0)+$L1050*HLOOKUP($C1050&amp;$D1050&amp;$L$4,Indexación!$O$27:$BZ$127,MATCH(AG$4,Indexación!$O$27:$O$127,0),0)+$M1050*HLOOKUP($C1050&amp;$D1050&amp;$M$4,Indexación!$O$27:$BZ$127,MATCH(AG$4,Indexación!$O$27:$O$127,0),0),0)</f>
        <v>839.06647317399597</v>
      </c>
      <c r="AH1050" s="6">
        <f>IF(AND(AH$4&gt;=$T1050,AH$4&lt;=$U1050),$K1050*HLOOKUP($C1050&amp;$D1050&amp;$K$4,Indexación!$O$27:$BZ$127,MATCH(AH$4,Indexación!$O$27:$O$127,0),0)+$L1050*HLOOKUP($C1050&amp;$D1050&amp;$L$4,Indexación!$O$27:$BZ$127,MATCH(AH$4,Indexación!$O$27:$O$127,0),0)+$M1050*HLOOKUP($C1050&amp;$D1050&amp;$M$4,Indexación!$O$27:$BZ$127,MATCH(AH$4,Indexación!$O$27:$O$127,0),0),0)</f>
        <v>834.57043549581806</v>
      </c>
      <c r="AI1050" s="6">
        <f>IF(AND(AI$4&gt;=$T1050,AI$4&lt;=$U1050),$K1050*HLOOKUP($C1050&amp;$D1050&amp;$K$4,Indexación!$O$27:$BZ$127,MATCH(AI$4,Indexación!$O$27:$O$127,0),0)+$L1050*HLOOKUP($C1050&amp;$D1050&amp;$L$4,Indexación!$O$27:$BZ$127,MATCH(AI$4,Indexación!$O$27:$O$127,0),0)+$M1050*HLOOKUP($C1050&amp;$D1050&amp;$M$4,Indexación!$O$27:$BZ$127,MATCH(AI$4,Indexación!$O$27:$O$127,0),0),0)</f>
        <v>846.41718228804621</v>
      </c>
      <c r="AJ1050" s="6">
        <f>IF(AND(AJ$4&gt;=$T1050,AJ$4&lt;=$U1050),$K1050*HLOOKUP($C1050&amp;$D1050&amp;$K$4,Indexación!$O$27:$BZ$127,MATCH(AJ$4,Indexación!$O$27:$O$127,0),0)+$L1050*HLOOKUP($C1050&amp;$D1050&amp;$L$4,Indexación!$O$27:$BZ$127,MATCH(AJ$4,Indexación!$O$27:$O$127,0),0)+$M1050*HLOOKUP($C1050&amp;$D1050&amp;$M$4,Indexación!$O$27:$BZ$127,MATCH(AJ$4,Indexación!$O$27:$O$127,0),0),0)</f>
        <v>863.24366072890837</v>
      </c>
      <c r="AK1050" s="6">
        <f>IF(AND(AK$4&gt;=$T1050,AK$4&lt;=$U1050),$K1050*HLOOKUP($C1050&amp;$D1050&amp;$K$4,Indexación!$O$27:$BZ$127,MATCH(AK$4,Indexación!$O$27:$O$127,0),0)+$L1050*HLOOKUP($C1050&amp;$D1050&amp;$L$4,Indexación!$O$27:$BZ$127,MATCH(AK$4,Indexación!$O$27:$O$127,0),0)+$M1050*HLOOKUP($C1050&amp;$D1050&amp;$M$4,Indexación!$O$27:$BZ$127,MATCH(AK$4,Indexación!$O$27:$O$127,0),0),0)</f>
        <v>874.40173189074505</v>
      </c>
      <c r="AL1050" s="6">
        <f>IF(AND(AL$4&gt;=$T1050,AL$4&lt;=$U1050),$K1050*HLOOKUP($C1050&amp;$D1050&amp;$K$4,Indexación!$O$27:$BZ$127,MATCH(AL$4,Indexación!$O$27:$O$127,0),0)+$L1050*HLOOKUP($C1050&amp;$D1050&amp;$L$4,Indexación!$O$27:$BZ$127,MATCH(AL$4,Indexación!$O$27:$O$127,0),0)+$M1050*HLOOKUP($C1050&amp;$D1050&amp;$M$4,Indexación!$O$27:$BZ$127,MATCH(AL$4,Indexación!$O$27:$O$127,0),0),0)</f>
        <v>878.21745338920459</v>
      </c>
      <c r="AM1050" s="6">
        <f>IF(AND(AM$4&gt;=$T1050,AM$4&lt;=$U1050),$K1050*HLOOKUP($C1050&amp;$D1050&amp;$K$4,Indexación!$O$27:$BZ$127,MATCH(AM$4,Indexación!$O$27:$O$127,0),0)+$L1050*HLOOKUP($C1050&amp;$D1050&amp;$L$4,Indexación!$O$27:$BZ$127,MATCH(AM$4,Indexación!$O$27:$O$127,0),0)+$M1050*HLOOKUP($C1050&amp;$D1050&amp;$M$4,Indexación!$O$27:$BZ$127,MATCH(AM$4,Indexación!$O$27:$O$127,0),0),0)</f>
        <v>880.86157804335539</v>
      </c>
      <c r="AN1050" s="6">
        <f>IF(AND(AN$4&gt;=$T1050,AN$4&lt;=$U1050),$K1050*HLOOKUP($C1050&amp;$D1050&amp;$K$4,Indexación!$O$27:$BZ$127,MATCH(AN$4,Indexación!$O$27:$O$127,0),0)+$L1050*HLOOKUP($C1050&amp;$D1050&amp;$L$4,Indexación!$O$27:$BZ$127,MATCH(AN$4,Indexación!$O$27:$O$127,0),0)+$M1050*HLOOKUP($C1050&amp;$D1050&amp;$M$4,Indexación!$O$27:$BZ$127,MATCH(AN$4,Indexación!$O$27:$O$127,0),0),0)</f>
        <v>897.23782274882069</v>
      </c>
      <c r="AO1050" s="6">
        <f>IF(AND(AO$4&gt;=$T1050,AO$4&lt;=$U1050),$K1050*HLOOKUP($C1050&amp;$D1050&amp;$K$4,Indexación!$O$27:$BZ$127,MATCH(AO$4,Indexación!$O$27:$O$127,0),0)+$L1050*HLOOKUP($C1050&amp;$D1050&amp;$L$4,Indexación!$O$27:$BZ$127,MATCH(AO$4,Indexación!$O$27:$O$127,0),0)+$M1050*HLOOKUP($C1050&amp;$D1050&amp;$M$4,Indexación!$O$27:$BZ$127,MATCH(AO$4,Indexación!$O$27:$O$127,0),0),0)</f>
        <v>899.45008001446649</v>
      </c>
      <c r="AP1050" s="6">
        <f>IF(AND(AP$4&gt;=$T1050,AP$4&lt;=$U1050),$K1050*HLOOKUP($C1050&amp;$D1050&amp;$K$4,Indexación!$O$27:$BZ$127,MATCH(AP$4,Indexación!$O$27:$O$127,0),0)+$L1050*HLOOKUP($C1050&amp;$D1050&amp;$L$4,Indexación!$O$27:$BZ$127,MATCH(AP$4,Indexación!$O$27:$O$127,0),0)+$M1050*HLOOKUP($C1050&amp;$D1050&amp;$M$4,Indexación!$O$27:$BZ$127,MATCH(AP$4,Indexación!$O$27:$O$127,0),0),0)</f>
        <v>895.72230900341333</v>
      </c>
      <c r="AQ1050" s="6">
        <f>IF(AND(AQ$4&gt;=$T1050,AQ$4&lt;=$U1050),$K1050*HLOOKUP($C1050&amp;$D1050&amp;$K$4,Indexación!$O$27:$BZ$127,MATCH(AQ$4,Indexación!$O$27:$O$127,0),0)+$L1050*HLOOKUP($C1050&amp;$D1050&amp;$L$4,Indexación!$O$27:$BZ$127,MATCH(AQ$4,Indexación!$O$27:$O$127,0),0)+$M1050*HLOOKUP($C1050&amp;$D1050&amp;$M$4,Indexación!$O$27:$BZ$127,MATCH(AQ$4,Indexación!$O$27:$O$127,0),0),0)</f>
        <v>887.88529842187813</v>
      </c>
      <c r="AR1050" s="6">
        <f>IF(AND(AR$4&gt;=$T1050,AR$4&lt;=$U1050),$K1050*HLOOKUP($C1050&amp;$D1050&amp;$K$4,Indexación!$O$27:$BZ$127,MATCH(AR$4,Indexación!$O$27:$O$127,0),0)+$L1050*HLOOKUP($C1050&amp;$D1050&amp;$L$4,Indexación!$O$27:$BZ$127,MATCH(AR$4,Indexación!$O$27:$O$127,0),0)+$M1050*HLOOKUP($C1050&amp;$D1050&amp;$M$4,Indexación!$O$27:$BZ$127,MATCH(AR$4,Indexación!$O$27:$O$127,0),0),0)</f>
        <v>874.78005342539313</v>
      </c>
      <c r="AS1050" s="6">
        <f>IF(AND(AS$4&gt;=$T1050,AS$4&lt;=$U1050),$K1050*HLOOKUP($C1050&amp;$D1050&amp;$K$4,Indexación!$O$27:$BZ$127,MATCH(AS$4,Indexación!$O$27:$O$127,0),0)+$L1050*HLOOKUP($C1050&amp;$D1050&amp;$L$4,Indexación!$O$27:$BZ$127,MATCH(AS$4,Indexación!$O$27:$O$127,0),0)+$M1050*HLOOKUP($C1050&amp;$D1050&amp;$M$4,Indexación!$O$27:$BZ$127,MATCH(AS$4,Indexación!$O$27:$O$127,0),0),0)</f>
        <v>878.81673136488962</v>
      </c>
      <c r="AT1050" s="6">
        <f>IF(AND(AT$4&gt;=$T1050,AT$4&lt;=$U1050),$K1050*HLOOKUP($C1050&amp;$D1050&amp;$K$4,Indexación!$O$27:$BZ$127,MATCH(AT$4,Indexación!$O$27:$O$127,0),0)+$L1050*HLOOKUP($C1050&amp;$D1050&amp;$L$4,Indexación!$O$27:$BZ$127,MATCH(AT$4,Indexación!$O$27:$O$127,0),0)+$M1050*HLOOKUP($C1050&amp;$D1050&amp;$M$4,Indexación!$O$27:$BZ$127,MATCH(AT$4,Indexación!$O$27:$O$127,0),0),0)</f>
        <v>873.04585533341606</v>
      </c>
      <c r="AU1050" s="6">
        <f>IF(AND(AU$4&gt;=$T1050,AU$4&lt;=$U1050),$K1050*HLOOKUP($C1050&amp;$D1050&amp;$K$4,Indexación!$O$27:$BZ$127,MATCH(AU$4,Indexación!$O$27:$O$127,0),0)+$L1050*HLOOKUP($C1050&amp;$D1050&amp;$L$4,Indexación!$O$27:$BZ$127,MATCH(AU$4,Indexación!$O$27:$O$127,0),0)+$M1050*HLOOKUP($C1050&amp;$D1050&amp;$M$4,Indexación!$O$27:$BZ$127,MATCH(AU$4,Indexación!$O$27:$O$127,0),0),0)</f>
        <v>878.02721350734816</v>
      </c>
      <c r="AV1050" s="6">
        <f>IF(AND(AV$4&gt;=$T1050,AV$4&lt;=$U1050),$K1050*HLOOKUP($C1050&amp;$D1050&amp;$K$4,Indexación!$O$27:$BZ$127,MATCH(AV$4,Indexación!$O$27:$O$127,0),0)+$L1050*HLOOKUP($C1050&amp;$D1050&amp;$L$4,Indexación!$O$27:$BZ$127,MATCH(AV$4,Indexación!$O$27:$O$127,0),0)+$M1050*HLOOKUP($C1050&amp;$D1050&amp;$M$4,Indexación!$O$27:$BZ$127,MATCH(AV$4,Indexación!$O$27:$O$127,0),0),0)</f>
        <v>865.55253065134684</v>
      </c>
      <c r="AW1050" s="6">
        <f>IF(AND(AW$4&gt;=$T1050,AW$4&lt;=$U1050),$K1050*HLOOKUP($C1050&amp;$D1050&amp;$K$4,Indexación!$O$27:$BZ$127,MATCH(AW$4,Indexación!$O$27:$O$127,0),0)+$L1050*HLOOKUP($C1050&amp;$D1050&amp;$L$4,Indexación!$O$27:$BZ$127,MATCH(AW$4,Indexación!$O$27:$O$127,0),0)+$M1050*HLOOKUP($C1050&amp;$D1050&amp;$M$4,Indexación!$O$27:$BZ$127,MATCH(AW$4,Indexación!$O$27:$O$127,0),0),0)</f>
        <v>886.84128315497424</v>
      </c>
      <c r="AX1050" s="6">
        <f>IF(AND(AX$4&gt;=$T1050,AX$4&lt;=$U1050),$K1050*HLOOKUP($C1050&amp;$D1050&amp;$K$4,Indexación!$O$27:$BZ$127,MATCH(AX$4,Indexación!$O$27:$O$127,0),0)+$L1050*HLOOKUP($C1050&amp;$D1050&amp;$L$4,Indexación!$O$27:$BZ$127,MATCH(AX$4,Indexación!$O$27:$O$127,0),0)+$M1050*HLOOKUP($C1050&amp;$D1050&amp;$M$4,Indexación!$O$27:$BZ$127,MATCH(AX$4,Indexación!$O$27:$O$127,0),0),0)</f>
        <v>899.82470727435702</v>
      </c>
      <c r="AY1050" s="6">
        <f>IF(AND(AY$4&gt;=$T1050,AY$4&lt;=$U1050),$K1050*HLOOKUP($C1050&amp;$D1050&amp;$K$4,Indexación!$O$27:$BZ$127,MATCH(AY$4,Indexación!$O$27:$O$127,0),0)+$L1050*HLOOKUP($C1050&amp;$D1050&amp;$L$4,Indexación!$O$27:$BZ$127,MATCH(AY$4,Indexación!$O$27:$O$127,0),0)+$M1050*HLOOKUP($C1050&amp;$D1050&amp;$M$4,Indexación!$O$27:$BZ$127,MATCH(AY$4,Indexación!$O$27:$O$127,0),0),0)</f>
        <v>918.02545330635462</v>
      </c>
      <c r="AZ1050" s="6">
        <f>IF(AND(AZ$4&gt;=$T1050,AZ$4&lt;=$U1050),$K1050*HLOOKUP($C1050&amp;$D1050&amp;$K$4,Indexación!$O$27:$BZ$127,MATCH(AZ$4,Indexación!$O$27:$O$127,0),0)+$L1050*HLOOKUP($C1050&amp;$D1050&amp;$L$4,Indexación!$O$27:$BZ$127,MATCH(AZ$4,Indexación!$O$27:$O$127,0),0)+$M1050*HLOOKUP($C1050&amp;$D1050&amp;$M$4,Indexación!$O$27:$BZ$127,MATCH(AZ$4,Indexación!$O$27:$O$127,0),0),0)</f>
        <v>918.38569245653707</v>
      </c>
      <c r="BA1050" s="6">
        <f>IF(AND(BA$4&gt;=$T1050,BA$4&lt;=$U1050),$K1050*HLOOKUP($C1050&amp;$D1050&amp;$K$4,Indexación!$O$27:$BZ$127,MATCH(BA$4,Indexación!$O$27:$O$127,0),0)+$L1050*HLOOKUP($C1050&amp;$D1050&amp;$L$4,Indexación!$O$27:$BZ$127,MATCH(BA$4,Indexación!$O$27:$O$127,0),0)+$M1050*HLOOKUP($C1050&amp;$D1050&amp;$M$4,Indexación!$O$27:$BZ$127,MATCH(BA$4,Indexación!$O$27:$O$127,0),0),0)</f>
        <v>912.03168528511287</v>
      </c>
      <c r="BB1050" s="6">
        <f>IF(AND(BB$4&gt;=$T1050,BB$4&lt;=$U1050),$K1050*HLOOKUP($C1050&amp;$D1050&amp;$K$4,Indexación!$O$27:$BZ$127,MATCH(BB$4,Indexación!$O$27:$O$127,0),0)+$L1050*HLOOKUP($C1050&amp;$D1050&amp;$L$4,Indexación!$O$27:$BZ$127,MATCH(BB$4,Indexación!$O$27:$O$127,0),0)+$M1050*HLOOKUP($C1050&amp;$D1050&amp;$M$4,Indexación!$O$27:$BZ$127,MATCH(BB$4,Indexación!$O$27:$O$127,0),0),0)</f>
        <v>918.82207156819709</v>
      </c>
      <c r="BC1050" s="6">
        <f>IF(AND(BC$4&gt;=$T1050,BC$4&lt;=$U1050),$K1050*HLOOKUP($C1050&amp;$D1050&amp;$K$4,Indexación!$O$27:$BZ$127,MATCH(BC$4,Indexación!$O$27:$O$127,0),0)+$L1050*HLOOKUP($C1050&amp;$D1050&amp;$L$4,Indexación!$O$27:$BZ$127,MATCH(BC$4,Indexación!$O$27:$O$127,0),0)+$M1050*HLOOKUP($C1050&amp;$D1050&amp;$M$4,Indexación!$O$27:$BZ$127,MATCH(BC$4,Indexación!$O$27:$O$127,0),0),0)</f>
        <v>883.33110416367936</v>
      </c>
      <c r="BD1050" s="6">
        <f>IF(AND(BD$4&gt;=$T1050,BD$4&lt;=$U1050),$K1050*HLOOKUP($C1050&amp;$D1050&amp;$K$4,Indexación!$O$27:$BZ$127,MATCH(BD$4,Indexación!$O$27:$O$127,0),0)+$L1050*HLOOKUP($C1050&amp;$D1050&amp;$L$4,Indexación!$O$27:$BZ$127,MATCH(BD$4,Indexación!$O$27:$O$127,0),0)+$M1050*HLOOKUP($C1050&amp;$D1050&amp;$M$4,Indexación!$O$27:$BZ$127,MATCH(BD$4,Indexación!$O$27:$O$127,0),0),0)</f>
        <v>907.81659089637469</v>
      </c>
      <c r="BE1050" s="6">
        <f>IF(AND(BE$4&gt;=$T1050,BE$4&lt;=$U1050),$K1050*HLOOKUP($C1050&amp;$D1050&amp;$K$4,Indexación!$O$27:$BZ$127,MATCH(BE$4,Indexación!$O$27:$O$127,0),0)+$L1050*HLOOKUP($C1050&amp;$D1050&amp;$L$4,Indexación!$O$27:$BZ$127,MATCH(BE$4,Indexación!$O$27:$O$127,0),0)+$M1050*HLOOKUP($C1050&amp;$D1050&amp;$M$4,Indexación!$O$27:$BZ$127,MATCH(BE$4,Indexación!$O$27:$O$127,0),0),0)</f>
        <v>905.16066923270182</v>
      </c>
      <c r="BF1050" s="6">
        <f>IF(AND(BF$4&gt;=$T1050,BF$4&lt;=$U1050),$K1050*HLOOKUP($C1050&amp;$D1050&amp;$K$4,Indexación!$O$27:$BZ$127,MATCH(BF$4,Indexación!$O$27:$O$127,0),0)+$L1050*HLOOKUP($C1050&amp;$D1050&amp;$L$4,Indexación!$O$27:$BZ$127,MATCH(BF$4,Indexación!$O$27:$O$127,0),0)+$M1050*HLOOKUP($C1050&amp;$D1050&amp;$M$4,Indexación!$O$27:$BZ$127,MATCH(BF$4,Indexación!$O$27:$O$127,0),0),0)</f>
        <v>895.08302361953372</v>
      </c>
      <c r="BG1050" s="6">
        <f>IF(AND(BG$4&gt;=$T1050,BG$4&lt;=$U1050),$K1050*HLOOKUP($C1050&amp;$D1050&amp;$K$4,Indexación!$O$27:$BZ$127,MATCH(BG$4,Indexación!$O$27:$O$127,0),0)+$L1050*HLOOKUP($C1050&amp;$D1050&amp;$L$4,Indexación!$O$27:$BZ$127,MATCH(BG$4,Indexación!$O$27:$O$127,0),0)+$M1050*HLOOKUP($C1050&amp;$D1050&amp;$M$4,Indexación!$O$27:$BZ$127,MATCH(BG$4,Indexación!$O$27:$O$127,0),0),0)</f>
        <v>914.23073223404026</v>
      </c>
      <c r="BH1050" s="6">
        <f>IF(AND(BH$4&gt;=$T1050,BH$4&lt;=$U1050),$K1050*HLOOKUP($C1050&amp;$D1050&amp;$K$4,Indexación!$O$27:$BZ$127,MATCH(BH$4,Indexación!$O$27:$O$127,0),0)+$L1050*HLOOKUP($C1050&amp;$D1050&amp;$L$4,Indexación!$O$27:$BZ$127,MATCH(BH$4,Indexación!$O$27:$O$127,0),0)+$M1050*HLOOKUP($C1050&amp;$D1050&amp;$M$4,Indexación!$O$27:$BZ$127,MATCH(BH$4,Indexación!$O$27:$O$127,0),0),0)</f>
        <v>932.46576654855642</v>
      </c>
      <c r="BI1050" s="6">
        <f>IF(AND(BI$4&gt;=$T1050,BI$4&lt;=$U1050),$K1050*HLOOKUP($C1050&amp;$D1050&amp;$K$4,Indexación!$O$27:$BZ$127,MATCH(BI$4,Indexación!$O$27:$O$127,0),0)+$L1050*HLOOKUP($C1050&amp;$D1050&amp;$L$4,Indexación!$O$27:$BZ$127,MATCH(BI$4,Indexación!$O$27:$O$127,0),0)+$M1050*HLOOKUP($C1050&amp;$D1050&amp;$M$4,Indexación!$O$27:$BZ$127,MATCH(BI$4,Indexación!$O$27:$O$127,0),0),0)</f>
        <v>964.84014262755238</v>
      </c>
      <c r="BJ1050" s="6">
        <f>IF(AND(BJ$4&gt;=$T1050,BJ$4&lt;=$U1050),$K1050*HLOOKUP($C1050&amp;$D1050&amp;$K$4,Indexación!$O$27:$BZ$127,MATCH(BJ$4,Indexación!$O$27:$O$127,0),0)+$L1050*HLOOKUP($C1050&amp;$D1050&amp;$L$4,Indexación!$O$27:$BZ$127,MATCH(BJ$4,Indexación!$O$27:$O$127,0),0)+$M1050*HLOOKUP($C1050&amp;$D1050&amp;$M$4,Indexación!$O$27:$BZ$127,MATCH(BJ$4,Indexación!$O$27:$O$127,0),0),0)</f>
        <v>983.0378185363594</v>
      </c>
      <c r="BK1050" s="6">
        <f>IF(AND(BK$4&gt;=$T1050,BK$4&lt;=$U1050),$K1050*HLOOKUP($C1050&amp;$D1050&amp;$K$4,Indexación!$O$27:$BZ$127,MATCH(BK$4,Indexación!$O$27:$O$127,0),0)+$L1050*HLOOKUP($C1050&amp;$D1050&amp;$L$4,Indexación!$O$27:$BZ$127,MATCH(BK$4,Indexación!$O$27:$O$127,0),0)+$M1050*HLOOKUP($C1050&amp;$D1050&amp;$M$4,Indexación!$O$27:$BZ$127,MATCH(BK$4,Indexación!$O$27:$O$127,0),0),0)</f>
        <v>983.31439048931725</v>
      </c>
      <c r="BL1050" s="6">
        <f>IF(AND(BL$4&gt;=$T1050,BL$4&lt;=$U1050),$K1050*HLOOKUP($C1050&amp;$D1050&amp;$K$4,Indexación!$O$27:$BZ$127,MATCH(BL$4,Indexación!$O$27:$O$127,0),0)+$L1050*HLOOKUP($C1050&amp;$D1050&amp;$L$4,Indexación!$O$27:$BZ$127,MATCH(BL$4,Indexación!$O$27:$O$127,0),0)+$M1050*HLOOKUP($C1050&amp;$D1050&amp;$M$4,Indexación!$O$27:$BZ$127,MATCH(BL$4,Indexación!$O$27:$O$127,0),0),0)</f>
        <v>990.63145315791837</v>
      </c>
      <c r="BM1050" s="6">
        <f>IF(AND(BM$4&gt;=$T1050,BM$4&lt;=$U1050),$K1050*HLOOKUP($C1050&amp;$D1050&amp;$K$4,Indexación!$O$27:$BZ$127,MATCH(BM$4,Indexación!$O$27:$O$127,0),0)+$L1050*HLOOKUP($C1050&amp;$D1050&amp;$L$4,Indexación!$O$27:$BZ$127,MATCH(BM$4,Indexación!$O$27:$O$127,0),0)+$M1050*HLOOKUP($C1050&amp;$D1050&amp;$M$4,Indexación!$O$27:$BZ$127,MATCH(BM$4,Indexación!$O$27:$O$127,0),0),0)</f>
        <v>995.49550547085107</v>
      </c>
      <c r="BN1050" s="6">
        <f>IF(AND(BN$4&gt;=$T1050,BN$4&lt;=$U1050),$K1050*HLOOKUP($C1050&amp;$D1050&amp;$K$4,Indexación!$O$27:$BZ$127,MATCH(BN$4,Indexación!$O$27:$O$127,0),0)+$L1050*HLOOKUP($C1050&amp;$D1050&amp;$L$4,Indexación!$O$27:$BZ$127,MATCH(BN$4,Indexación!$O$27:$O$127,0),0)+$M1050*HLOOKUP($C1050&amp;$D1050&amp;$M$4,Indexación!$O$27:$BZ$127,MATCH(BN$4,Indexación!$O$27:$O$127,0),0),0)</f>
        <v>995.78886192279333</v>
      </c>
      <c r="BO1050" s="6">
        <f>IF(AND(BO$4&gt;=$T1050,BO$4&lt;=$U1050),$K1050*HLOOKUP($C1050&amp;$D1050&amp;$K$4,Indexación!$O$27:$BZ$127,MATCH(BO$4,Indexación!$O$27:$O$127,0),0)+$L1050*HLOOKUP($C1050&amp;$D1050&amp;$L$4,Indexación!$O$27:$BZ$127,MATCH(BO$4,Indexación!$O$27:$O$127,0),0)+$M1050*HLOOKUP($C1050&amp;$D1050&amp;$M$4,Indexación!$O$27:$BZ$127,MATCH(BO$4,Indexación!$O$27:$O$127,0),0),0)</f>
        <v>990.69580453924152</v>
      </c>
      <c r="BP1050" s="6">
        <f>IF(AND(BP$4&gt;=$T1050,BP$4&lt;=$U1050),$K1050*HLOOKUP($C1050&amp;$D1050&amp;$K$4,Indexación!$O$27:$BZ$127,MATCH(BP$4,Indexación!$O$27:$O$127,0),0)+$L1050*HLOOKUP($C1050&amp;$D1050&amp;$L$4,Indexación!$O$27:$BZ$127,MATCH(BP$4,Indexación!$O$27:$O$127,0),0)+$M1050*HLOOKUP($C1050&amp;$D1050&amp;$M$4,Indexación!$O$27:$BZ$127,MATCH(BP$4,Indexación!$O$27:$O$127,0),0),0)</f>
        <v>970.95086587302205</v>
      </c>
      <c r="BQ1050" s="6">
        <f>IF(AND(BQ$4&gt;=$T1050,BQ$4&lt;=$U1050),$K1050*HLOOKUP($C1050&amp;$D1050&amp;$K$4,Indexación!$O$27:$BZ$127,MATCH(BQ$4,Indexación!$O$27:$O$127,0),0)+$L1050*HLOOKUP($C1050&amp;$D1050&amp;$L$4,Indexación!$O$27:$BZ$127,MATCH(BQ$4,Indexación!$O$27:$O$127,0),0)+$M1050*HLOOKUP($C1050&amp;$D1050&amp;$M$4,Indexación!$O$27:$BZ$127,MATCH(BQ$4,Indexación!$O$27:$O$127,0),0),0)</f>
        <v>960.9788859382096</v>
      </c>
      <c r="BR1050" s="6">
        <f>IF(AND(BR$4&gt;=$T1050,BR$4&lt;=$U1050),$K1050*HLOOKUP($C1050&amp;$D1050&amp;$K$4,Indexación!$O$27:$BZ$127,MATCH(BR$4,Indexación!$O$27:$O$127,0),0)+$L1050*HLOOKUP($C1050&amp;$D1050&amp;$L$4,Indexación!$O$27:$BZ$127,MATCH(BR$4,Indexación!$O$27:$O$127,0),0)+$M1050*HLOOKUP($C1050&amp;$D1050&amp;$M$4,Indexación!$O$27:$BZ$127,MATCH(BR$4,Indexación!$O$27:$O$127,0),0),0)</f>
        <v>943.35528604054605</v>
      </c>
    </row>
    <row r="1051" spans="2:70" x14ac:dyDescent="0.25">
      <c r="B1051" t="s">
        <v>22</v>
      </c>
      <c r="C1051" t="s">
        <v>3240</v>
      </c>
      <c r="D1051" t="s">
        <v>23</v>
      </c>
      <c r="E1051" t="s">
        <v>1416</v>
      </c>
      <c r="F1051" t="s">
        <v>1417</v>
      </c>
      <c r="G1051" t="s">
        <v>26</v>
      </c>
      <c r="H1051" t="str">
        <f>VLOOKUP(G1051,'Homologa Empresas'!$C$5:$D$102,2,0)</f>
        <v>CGE_TRANSMISION</v>
      </c>
      <c r="I1051" s="5">
        <v>66</v>
      </c>
      <c r="J1051" s="6">
        <v>1502789.4480103473</v>
      </c>
      <c r="K1051" s="6">
        <v>126911.42215067835</v>
      </c>
      <c r="L1051" s="6">
        <v>47235.751593050336</v>
      </c>
      <c r="M1051" s="6">
        <v>24851.56753723116</v>
      </c>
      <c r="N1051" s="6">
        <v>198998.7412809598</v>
      </c>
      <c r="O1051" s="5" t="s">
        <v>28</v>
      </c>
      <c r="P1051" s="5" t="s">
        <v>28</v>
      </c>
      <c r="Q1051" s="5"/>
      <c r="R1051" s="5" t="s">
        <v>29</v>
      </c>
      <c r="S1051" s="5" t="s">
        <v>30</v>
      </c>
      <c r="T1051" s="7">
        <v>43831</v>
      </c>
      <c r="U1051" s="7">
        <v>45657</v>
      </c>
      <c r="V1051" s="8"/>
      <c r="W1051" s="6">
        <f>IF(AND(W$4&gt;=$T1051,W$4&lt;=$U1051),$K1051*HLOOKUP($C1051&amp;$D1051&amp;$K$4,Indexación!$O$27:$BZ$127,MATCH(W$4,Indexación!$O$27:$O$127,0),0)+$L1051*HLOOKUP($C1051&amp;$D1051&amp;$L$4,Indexación!$O$27:$BZ$127,MATCH(W$4,Indexación!$O$27:$O$127,0),0)+$M1051*HLOOKUP($C1051&amp;$D1051&amp;$M$4,Indexación!$O$27:$BZ$127,MATCH(W$4,Indexación!$O$27:$O$127,0),0),0)</f>
        <v>190883.38010227942</v>
      </c>
      <c r="X1051" s="6">
        <f>IF(AND(X$4&gt;=$T1051,X$4&lt;=$U1051),$K1051*HLOOKUP($C1051&amp;$D1051&amp;$K$4,Indexación!$O$27:$BZ$127,MATCH(X$4,Indexación!$O$27:$O$127,0),0)+$L1051*HLOOKUP($C1051&amp;$D1051&amp;$L$4,Indexación!$O$27:$BZ$127,MATCH(X$4,Indexación!$O$27:$O$127,0),0)+$M1051*HLOOKUP($C1051&amp;$D1051&amp;$M$4,Indexación!$O$27:$BZ$127,MATCH(X$4,Indexación!$O$27:$O$127,0),0),0)</f>
        <v>191572.00445747224</v>
      </c>
      <c r="Y1051" s="6">
        <f>IF(AND(Y$4&gt;=$T1051,Y$4&lt;=$U1051),$K1051*HLOOKUP($C1051&amp;$D1051&amp;$K$4,Indexación!$O$27:$BZ$127,MATCH(Y$4,Indexación!$O$27:$O$127,0),0)+$L1051*HLOOKUP($C1051&amp;$D1051&amp;$L$4,Indexación!$O$27:$BZ$127,MATCH(Y$4,Indexación!$O$27:$O$127,0),0)+$M1051*HLOOKUP($C1051&amp;$D1051&amp;$M$4,Indexación!$O$27:$BZ$127,MATCH(Y$4,Indexación!$O$27:$O$127,0),0),0)</f>
        <v>192208.37235009664</v>
      </c>
      <c r="Z1051" s="6">
        <f>IF(AND(Z$4&gt;=$T1051,Z$4&lt;=$U1051),$K1051*HLOOKUP($C1051&amp;$D1051&amp;$K$4,Indexación!$O$27:$BZ$127,MATCH(Z$4,Indexación!$O$27:$O$127,0),0)+$L1051*HLOOKUP($C1051&amp;$D1051&amp;$L$4,Indexación!$O$27:$BZ$127,MATCH(Z$4,Indexación!$O$27:$O$127,0),0)+$M1051*HLOOKUP($C1051&amp;$D1051&amp;$M$4,Indexación!$O$27:$BZ$127,MATCH(Z$4,Indexación!$O$27:$O$127,0),0),0)</f>
        <v>190265.60500625032</v>
      </c>
      <c r="AA1051" s="6">
        <f>IF(AND(AA$4&gt;=$T1051,AA$4&lt;=$U1051),$K1051*HLOOKUP($C1051&amp;$D1051&amp;$K$4,Indexación!$O$27:$BZ$127,MATCH(AA$4,Indexación!$O$27:$O$127,0),0)+$L1051*HLOOKUP($C1051&amp;$D1051&amp;$L$4,Indexación!$O$27:$BZ$127,MATCH(AA$4,Indexación!$O$27:$O$127,0),0)+$M1051*HLOOKUP($C1051&amp;$D1051&amp;$M$4,Indexación!$O$27:$BZ$127,MATCH(AA$4,Indexación!$O$27:$O$127,0),0),0)</f>
        <v>185931.42247723823</v>
      </c>
      <c r="AB1051" s="6">
        <f>IF(AND(AB$4&gt;=$T1051,AB$4&lt;=$U1051),$K1051*HLOOKUP($C1051&amp;$D1051&amp;$K$4,Indexación!$O$27:$BZ$127,MATCH(AB$4,Indexación!$O$27:$O$127,0),0)+$L1051*HLOOKUP($C1051&amp;$D1051&amp;$L$4,Indexación!$O$27:$BZ$127,MATCH(AB$4,Indexación!$O$27:$O$127,0),0)+$M1051*HLOOKUP($C1051&amp;$D1051&amp;$M$4,Indexación!$O$27:$BZ$127,MATCH(AB$4,Indexación!$O$27:$O$127,0),0),0)</f>
        <v>183859.15883910158</v>
      </c>
      <c r="AC1051" s="6">
        <f>IF(AND(AC$4&gt;=$T1051,AC$4&lt;=$U1051),$K1051*HLOOKUP($C1051&amp;$D1051&amp;$K$4,Indexación!$O$27:$BZ$127,MATCH(AC$4,Indexación!$O$27:$O$127,0),0)+$L1051*HLOOKUP($C1051&amp;$D1051&amp;$L$4,Indexación!$O$27:$BZ$127,MATCH(AC$4,Indexación!$O$27:$O$127,0),0)+$M1051*HLOOKUP($C1051&amp;$D1051&amp;$M$4,Indexación!$O$27:$BZ$127,MATCH(AC$4,Indexación!$O$27:$O$127,0),0),0)</f>
        <v>186894.11716509453</v>
      </c>
      <c r="AD1051" s="6">
        <f>IF(AND(AD$4&gt;=$T1051,AD$4&lt;=$U1051),$K1051*HLOOKUP($C1051&amp;$D1051&amp;$K$4,Indexación!$O$27:$BZ$127,MATCH(AD$4,Indexación!$O$27:$O$127,0),0)+$L1051*HLOOKUP($C1051&amp;$D1051&amp;$L$4,Indexación!$O$27:$BZ$127,MATCH(AD$4,Indexación!$O$27:$O$127,0),0)+$M1051*HLOOKUP($C1051&amp;$D1051&amp;$M$4,Indexación!$O$27:$BZ$127,MATCH(AD$4,Indexación!$O$27:$O$127,0),0),0)</f>
        <v>190342.5275026529</v>
      </c>
      <c r="AE1051" s="6">
        <f>IF(AND(AE$4&gt;=$T1051,AE$4&lt;=$U1051),$K1051*HLOOKUP($C1051&amp;$D1051&amp;$K$4,Indexación!$O$27:$BZ$127,MATCH(AE$4,Indexación!$O$27:$O$127,0),0)+$L1051*HLOOKUP($C1051&amp;$D1051&amp;$L$4,Indexación!$O$27:$BZ$127,MATCH(AE$4,Indexación!$O$27:$O$127,0),0)+$M1051*HLOOKUP($C1051&amp;$D1051&amp;$M$4,Indexación!$O$27:$BZ$127,MATCH(AE$4,Indexación!$O$27:$O$127,0),0),0)</f>
        <v>191937.51192415526</v>
      </c>
      <c r="AF1051" s="6">
        <f>IF(AND(AF$4&gt;=$T1051,AF$4&lt;=$U1051),$K1051*HLOOKUP($C1051&amp;$D1051&amp;$K$4,Indexación!$O$27:$BZ$127,MATCH(AF$4,Indexación!$O$27:$O$127,0),0)+$L1051*HLOOKUP($C1051&amp;$D1051&amp;$L$4,Indexación!$O$27:$BZ$127,MATCH(AF$4,Indexación!$O$27:$O$127,0),0)+$M1051*HLOOKUP($C1051&amp;$D1051&amp;$M$4,Indexación!$O$27:$BZ$127,MATCH(AF$4,Indexación!$O$27:$O$127,0),0),0)</f>
        <v>192391.9589030075</v>
      </c>
      <c r="AG1051" s="6">
        <f>IF(AND(AG$4&gt;=$T1051,AG$4&lt;=$U1051),$K1051*HLOOKUP($C1051&amp;$D1051&amp;$K$4,Indexación!$O$27:$BZ$127,MATCH(AG$4,Indexación!$O$27:$O$127,0),0)+$L1051*HLOOKUP($C1051&amp;$D1051&amp;$L$4,Indexación!$O$27:$BZ$127,MATCH(AG$4,Indexación!$O$27:$O$127,0),0)+$M1051*HLOOKUP($C1051&amp;$D1051&amp;$M$4,Indexación!$O$27:$BZ$127,MATCH(AG$4,Indexación!$O$27:$O$127,0),0),0)</f>
        <v>194369.29690290763</v>
      </c>
      <c r="AH1051" s="6">
        <f>IF(AND(AH$4&gt;=$T1051,AH$4&lt;=$U1051),$K1051*HLOOKUP($C1051&amp;$D1051&amp;$K$4,Indexación!$O$27:$BZ$127,MATCH(AH$4,Indexación!$O$27:$O$127,0),0)+$L1051*HLOOKUP($C1051&amp;$D1051&amp;$L$4,Indexación!$O$27:$BZ$127,MATCH(AH$4,Indexación!$O$27:$O$127,0),0)+$M1051*HLOOKUP($C1051&amp;$D1051&amp;$M$4,Indexación!$O$27:$BZ$127,MATCH(AH$4,Indexación!$O$27:$O$127,0),0),0)</f>
        <v>193330.15695404532</v>
      </c>
      <c r="AI1051" s="6">
        <f>IF(AND(AI$4&gt;=$T1051,AI$4&lt;=$U1051),$K1051*HLOOKUP($C1051&amp;$D1051&amp;$K$4,Indexación!$O$27:$BZ$127,MATCH(AI$4,Indexación!$O$27:$O$127,0),0)+$L1051*HLOOKUP($C1051&amp;$D1051&amp;$L$4,Indexación!$O$27:$BZ$127,MATCH(AI$4,Indexación!$O$27:$O$127,0),0)+$M1051*HLOOKUP($C1051&amp;$D1051&amp;$M$4,Indexación!$O$27:$BZ$127,MATCH(AI$4,Indexación!$O$27:$O$127,0),0),0)</f>
        <v>196068.41610840906</v>
      </c>
      <c r="AJ1051" s="6">
        <f>IF(AND(AJ$4&gt;=$T1051,AJ$4&lt;=$U1051),$K1051*HLOOKUP($C1051&amp;$D1051&amp;$K$4,Indexación!$O$27:$BZ$127,MATCH(AJ$4,Indexación!$O$27:$O$127,0),0)+$L1051*HLOOKUP($C1051&amp;$D1051&amp;$L$4,Indexación!$O$27:$BZ$127,MATCH(AJ$4,Indexación!$O$27:$O$127,0),0)+$M1051*HLOOKUP($C1051&amp;$D1051&amp;$M$4,Indexación!$O$27:$BZ$127,MATCH(AJ$4,Indexación!$O$27:$O$127,0),0),0)</f>
        <v>199958.4322699208</v>
      </c>
      <c r="AK1051" s="6">
        <f>IF(AND(AK$4&gt;=$T1051,AK$4&lt;=$U1051),$K1051*HLOOKUP($C1051&amp;$D1051&amp;$K$4,Indexación!$O$27:$BZ$127,MATCH(AK$4,Indexación!$O$27:$O$127,0),0)+$L1051*HLOOKUP($C1051&amp;$D1051&amp;$L$4,Indexación!$O$27:$BZ$127,MATCH(AK$4,Indexación!$O$27:$O$127,0),0)+$M1051*HLOOKUP($C1051&amp;$D1051&amp;$M$4,Indexación!$O$27:$BZ$127,MATCH(AK$4,Indexación!$O$27:$O$127,0),0),0)</f>
        <v>202539.49014320807</v>
      </c>
      <c r="AL1051" s="6">
        <f>IF(AND(AL$4&gt;=$T1051,AL$4&lt;=$U1051),$K1051*HLOOKUP($C1051&amp;$D1051&amp;$K$4,Indexación!$O$27:$BZ$127,MATCH(AL$4,Indexación!$O$27:$O$127,0),0)+$L1051*HLOOKUP($C1051&amp;$D1051&amp;$L$4,Indexación!$O$27:$BZ$127,MATCH(AL$4,Indexación!$O$27:$O$127,0),0)+$M1051*HLOOKUP($C1051&amp;$D1051&amp;$M$4,Indexación!$O$27:$BZ$127,MATCH(AL$4,Indexación!$O$27:$O$127,0),0),0)</f>
        <v>203423.79081127685</v>
      </c>
      <c r="AM1051" s="6">
        <f>IF(AND(AM$4&gt;=$T1051,AM$4&lt;=$U1051),$K1051*HLOOKUP($C1051&amp;$D1051&amp;$K$4,Indexación!$O$27:$BZ$127,MATCH(AM$4,Indexación!$O$27:$O$127,0),0)+$L1051*HLOOKUP($C1051&amp;$D1051&amp;$L$4,Indexación!$O$27:$BZ$127,MATCH(AM$4,Indexación!$O$27:$O$127,0),0)+$M1051*HLOOKUP($C1051&amp;$D1051&amp;$M$4,Indexación!$O$27:$BZ$127,MATCH(AM$4,Indexación!$O$27:$O$127,0),0),0)</f>
        <v>204037.94189411908</v>
      </c>
      <c r="AN1051" s="6">
        <f>IF(AND(AN$4&gt;=$T1051,AN$4&lt;=$U1051),$K1051*HLOOKUP($C1051&amp;$D1051&amp;$K$4,Indexación!$O$27:$BZ$127,MATCH(AN$4,Indexación!$O$27:$O$127,0),0)+$L1051*HLOOKUP($C1051&amp;$D1051&amp;$L$4,Indexación!$O$27:$BZ$127,MATCH(AN$4,Indexación!$O$27:$O$127,0),0)+$M1051*HLOOKUP($C1051&amp;$D1051&amp;$M$4,Indexación!$O$27:$BZ$127,MATCH(AN$4,Indexación!$O$27:$O$127,0),0),0)</f>
        <v>207826.92181998503</v>
      </c>
      <c r="AO1051" s="6">
        <f>IF(AND(AO$4&gt;=$T1051,AO$4&lt;=$U1051),$K1051*HLOOKUP($C1051&amp;$D1051&amp;$K$4,Indexación!$O$27:$BZ$127,MATCH(AO$4,Indexación!$O$27:$O$127,0),0)+$L1051*HLOOKUP($C1051&amp;$D1051&amp;$L$4,Indexación!$O$27:$BZ$127,MATCH(AO$4,Indexación!$O$27:$O$127,0),0)+$M1051*HLOOKUP($C1051&amp;$D1051&amp;$M$4,Indexación!$O$27:$BZ$127,MATCH(AO$4,Indexación!$O$27:$O$127,0),0),0)</f>
        <v>208341.67936379203</v>
      </c>
      <c r="AP1051" s="6">
        <f>IF(AND(AP$4&gt;=$T1051,AP$4&lt;=$U1051),$K1051*HLOOKUP($C1051&amp;$D1051&amp;$K$4,Indexación!$O$27:$BZ$127,MATCH(AP$4,Indexación!$O$27:$O$127,0),0)+$L1051*HLOOKUP($C1051&amp;$D1051&amp;$L$4,Indexación!$O$27:$BZ$127,MATCH(AP$4,Indexación!$O$27:$O$127,0),0)+$M1051*HLOOKUP($C1051&amp;$D1051&amp;$M$4,Indexación!$O$27:$BZ$127,MATCH(AP$4,Indexación!$O$27:$O$127,0),0),0)</f>
        <v>207483.89878811906</v>
      </c>
      <c r="AQ1051" s="6">
        <f>IF(AND(AQ$4&gt;=$T1051,AQ$4&lt;=$U1051),$K1051*HLOOKUP($C1051&amp;$D1051&amp;$K$4,Indexación!$O$27:$BZ$127,MATCH(AQ$4,Indexación!$O$27:$O$127,0),0)+$L1051*HLOOKUP($C1051&amp;$D1051&amp;$L$4,Indexación!$O$27:$BZ$127,MATCH(AQ$4,Indexación!$O$27:$O$127,0),0)+$M1051*HLOOKUP($C1051&amp;$D1051&amp;$M$4,Indexación!$O$27:$BZ$127,MATCH(AQ$4,Indexación!$O$27:$O$127,0),0),0)</f>
        <v>205674.34206518059</v>
      </c>
      <c r="AR1051" s="6">
        <f>IF(AND(AR$4&gt;=$T1051,AR$4&lt;=$U1051),$K1051*HLOOKUP($C1051&amp;$D1051&amp;$K$4,Indexación!$O$27:$BZ$127,MATCH(AR$4,Indexación!$O$27:$O$127,0),0)+$L1051*HLOOKUP($C1051&amp;$D1051&amp;$L$4,Indexación!$O$27:$BZ$127,MATCH(AR$4,Indexación!$O$27:$O$127,0),0)+$M1051*HLOOKUP($C1051&amp;$D1051&amp;$M$4,Indexación!$O$27:$BZ$127,MATCH(AR$4,Indexación!$O$27:$O$127,0),0),0)</f>
        <v>202645.80417830296</v>
      </c>
      <c r="AS1051" s="6">
        <f>IF(AND(AS$4&gt;=$T1051,AS$4&lt;=$U1051),$K1051*HLOOKUP($C1051&amp;$D1051&amp;$K$4,Indexación!$O$27:$BZ$127,MATCH(AS$4,Indexación!$O$27:$O$127,0),0)+$L1051*HLOOKUP($C1051&amp;$D1051&amp;$L$4,Indexación!$O$27:$BZ$127,MATCH(AS$4,Indexación!$O$27:$O$127,0),0)+$M1051*HLOOKUP($C1051&amp;$D1051&amp;$M$4,Indexación!$O$27:$BZ$127,MATCH(AS$4,Indexación!$O$27:$O$127,0),0),0)</f>
        <v>203580.09714815655</v>
      </c>
      <c r="AT1051" s="6">
        <f>IF(AND(AT$4&gt;=$T1051,AT$4&lt;=$U1051),$K1051*HLOOKUP($C1051&amp;$D1051&amp;$K$4,Indexación!$O$27:$BZ$127,MATCH(AT$4,Indexación!$O$27:$O$127,0),0)+$L1051*HLOOKUP($C1051&amp;$D1051&amp;$L$4,Indexación!$O$27:$BZ$127,MATCH(AT$4,Indexación!$O$27:$O$127,0),0)+$M1051*HLOOKUP($C1051&amp;$D1051&amp;$M$4,Indexación!$O$27:$BZ$127,MATCH(AT$4,Indexación!$O$27:$O$127,0),0),0)</f>
        <v>202249.68040256758</v>
      </c>
      <c r="AU1051" s="6">
        <f>IF(AND(AU$4&gt;=$T1051,AU$4&lt;=$U1051),$K1051*HLOOKUP($C1051&amp;$D1051&amp;$K$4,Indexación!$O$27:$BZ$127,MATCH(AU$4,Indexación!$O$27:$O$127,0),0)+$L1051*HLOOKUP($C1051&amp;$D1051&amp;$L$4,Indexación!$O$27:$BZ$127,MATCH(AU$4,Indexación!$O$27:$O$127,0),0)+$M1051*HLOOKUP($C1051&amp;$D1051&amp;$M$4,Indexación!$O$27:$BZ$127,MATCH(AU$4,Indexación!$O$27:$O$127,0),0),0)</f>
        <v>203403.31627840409</v>
      </c>
      <c r="AV1051" s="6">
        <f>IF(AND(AV$4&gt;=$T1051,AV$4&lt;=$U1051),$K1051*HLOOKUP($C1051&amp;$D1051&amp;$K$4,Indexación!$O$27:$BZ$127,MATCH(AV$4,Indexación!$O$27:$O$127,0),0)+$L1051*HLOOKUP($C1051&amp;$D1051&amp;$L$4,Indexación!$O$27:$BZ$127,MATCH(AV$4,Indexación!$O$27:$O$127,0),0)+$M1051*HLOOKUP($C1051&amp;$D1051&amp;$M$4,Indexación!$O$27:$BZ$127,MATCH(AV$4,Indexación!$O$27:$O$127,0),0),0)</f>
        <v>200520.996326358</v>
      </c>
      <c r="AW1051" s="6">
        <f>IF(AND(AW$4&gt;=$T1051,AW$4&lt;=$U1051),$K1051*HLOOKUP($C1051&amp;$D1051&amp;$K$4,Indexación!$O$27:$BZ$127,MATCH(AW$4,Indexación!$O$27:$O$127,0),0)+$L1051*HLOOKUP($C1051&amp;$D1051&amp;$L$4,Indexación!$O$27:$BZ$127,MATCH(AW$4,Indexación!$O$27:$O$127,0),0)+$M1051*HLOOKUP($C1051&amp;$D1051&amp;$M$4,Indexación!$O$27:$BZ$127,MATCH(AW$4,Indexación!$O$27:$O$127,0),0),0)</f>
        <v>205445.82388841448</v>
      </c>
      <c r="AX1051" s="6">
        <f>IF(AND(AX$4&gt;=$T1051,AX$4&lt;=$U1051),$K1051*HLOOKUP($C1051&amp;$D1051&amp;$K$4,Indexación!$O$27:$BZ$127,MATCH(AX$4,Indexación!$O$27:$O$127,0),0)+$L1051*HLOOKUP($C1051&amp;$D1051&amp;$L$4,Indexación!$O$27:$BZ$127,MATCH(AX$4,Indexación!$O$27:$O$127,0),0)+$M1051*HLOOKUP($C1051&amp;$D1051&amp;$M$4,Indexación!$O$27:$BZ$127,MATCH(AX$4,Indexación!$O$27:$O$127,0),0),0)</f>
        <v>208451.13031675649</v>
      </c>
      <c r="AY1051" s="6">
        <f>IF(AND(AY$4&gt;=$T1051,AY$4&lt;=$U1051),$K1051*HLOOKUP($C1051&amp;$D1051&amp;$K$4,Indexación!$O$27:$BZ$127,MATCH(AY$4,Indexación!$O$27:$O$127,0),0)+$L1051*HLOOKUP($C1051&amp;$D1051&amp;$L$4,Indexación!$O$27:$BZ$127,MATCH(AY$4,Indexación!$O$27:$O$127,0),0)+$M1051*HLOOKUP($C1051&amp;$D1051&amp;$M$4,Indexación!$O$27:$BZ$127,MATCH(AY$4,Indexación!$O$27:$O$127,0),0),0)</f>
        <v>212664.39956153286</v>
      </c>
      <c r="AZ1051" s="6">
        <f>IF(AND(AZ$4&gt;=$T1051,AZ$4&lt;=$U1051),$K1051*HLOOKUP($C1051&amp;$D1051&amp;$K$4,Indexación!$O$27:$BZ$127,MATCH(AZ$4,Indexación!$O$27:$O$127,0),0)+$L1051*HLOOKUP($C1051&amp;$D1051&amp;$L$4,Indexación!$O$27:$BZ$127,MATCH(AZ$4,Indexación!$O$27:$O$127,0),0)+$M1051*HLOOKUP($C1051&amp;$D1051&amp;$M$4,Indexación!$O$27:$BZ$127,MATCH(AZ$4,Indexación!$O$27:$O$127,0),0),0)</f>
        <v>212750.1986921902</v>
      </c>
      <c r="BA1051" s="6">
        <f>IF(AND(BA$4&gt;=$T1051,BA$4&lt;=$U1051),$K1051*HLOOKUP($C1051&amp;$D1051&amp;$K$4,Indexación!$O$27:$BZ$127,MATCH(BA$4,Indexación!$O$27:$O$127,0),0)+$L1051*HLOOKUP($C1051&amp;$D1051&amp;$L$4,Indexación!$O$27:$BZ$127,MATCH(BA$4,Indexación!$O$27:$O$127,0),0)+$M1051*HLOOKUP($C1051&amp;$D1051&amp;$M$4,Indexación!$O$27:$BZ$127,MATCH(BA$4,Indexación!$O$27:$O$127,0),0),0)</f>
        <v>211286.41351038424</v>
      </c>
      <c r="BB1051" s="6">
        <f>IF(AND(BB$4&gt;=$T1051,BB$4&lt;=$U1051),$K1051*HLOOKUP($C1051&amp;$D1051&amp;$K$4,Indexación!$O$27:$BZ$127,MATCH(BB$4,Indexación!$O$27:$O$127,0),0)+$L1051*HLOOKUP($C1051&amp;$D1051&amp;$L$4,Indexación!$O$27:$BZ$127,MATCH(BB$4,Indexación!$O$27:$O$127,0),0)+$M1051*HLOOKUP($C1051&amp;$D1051&amp;$M$4,Indexación!$O$27:$BZ$127,MATCH(BB$4,Indexación!$O$27:$O$127,0),0),0)</f>
        <v>212862.40640767236</v>
      </c>
      <c r="BC1051" s="6">
        <f>IF(AND(BC$4&gt;=$T1051,BC$4&lt;=$U1051),$K1051*HLOOKUP($C1051&amp;$D1051&amp;$K$4,Indexación!$O$27:$BZ$127,MATCH(BC$4,Indexación!$O$27:$O$127,0),0)+$L1051*HLOOKUP($C1051&amp;$D1051&amp;$L$4,Indexación!$O$27:$BZ$127,MATCH(BC$4,Indexación!$O$27:$O$127,0),0)+$M1051*HLOOKUP($C1051&amp;$D1051&amp;$M$4,Indexación!$O$27:$BZ$127,MATCH(BC$4,Indexación!$O$27:$O$127,0),0),0)</f>
        <v>204658.21321682859</v>
      </c>
      <c r="BD1051" s="6">
        <f>IF(AND(BD$4&gt;=$T1051,BD$4&lt;=$U1051),$K1051*HLOOKUP($C1051&amp;$D1051&amp;$K$4,Indexación!$O$27:$BZ$127,MATCH(BD$4,Indexación!$O$27:$O$127,0),0)+$L1051*HLOOKUP($C1051&amp;$D1051&amp;$L$4,Indexación!$O$27:$BZ$127,MATCH(BD$4,Indexación!$O$27:$O$127,0),0)+$M1051*HLOOKUP($C1051&amp;$D1051&amp;$M$4,Indexación!$O$27:$BZ$127,MATCH(BD$4,Indexación!$O$27:$O$127,0),0),0)</f>
        <v>210318.144887228</v>
      </c>
      <c r="BE1051" s="6">
        <f>IF(AND(BE$4&gt;=$T1051,BE$4&lt;=$U1051),$K1051*HLOOKUP($C1051&amp;$D1051&amp;$K$4,Indexación!$O$27:$BZ$127,MATCH(BE$4,Indexación!$O$27:$O$127,0),0)+$L1051*HLOOKUP($C1051&amp;$D1051&amp;$L$4,Indexación!$O$27:$BZ$127,MATCH(BE$4,Indexación!$O$27:$O$127,0),0)+$M1051*HLOOKUP($C1051&amp;$D1051&amp;$M$4,Indexación!$O$27:$BZ$127,MATCH(BE$4,Indexación!$O$27:$O$127,0),0),0)</f>
        <v>209705.20103053559</v>
      </c>
      <c r="BF1051" s="6">
        <f>IF(AND(BF$4&gt;=$T1051,BF$4&lt;=$U1051),$K1051*HLOOKUP($C1051&amp;$D1051&amp;$K$4,Indexación!$O$27:$BZ$127,MATCH(BF$4,Indexación!$O$27:$O$127,0),0)+$L1051*HLOOKUP($C1051&amp;$D1051&amp;$L$4,Indexación!$O$27:$BZ$127,MATCH(BF$4,Indexación!$O$27:$O$127,0),0)+$M1051*HLOOKUP($C1051&amp;$D1051&amp;$M$4,Indexación!$O$27:$BZ$127,MATCH(BF$4,Indexación!$O$27:$O$127,0),0),0)</f>
        <v>207377.53411352736</v>
      </c>
      <c r="BG1051" s="6">
        <f>IF(AND(BG$4&gt;=$T1051,BG$4&lt;=$U1051),$K1051*HLOOKUP($C1051&amp;$D1051&amp;$K$4,Indexación!$O$27:$BZ$127,MATCH(BG$4,Indexación!$O$27:$O$127,0),0)+$L1051*HLOOKUP($C1051&amp;$D1051&amp;$L$4,Indexación!$O$27:$BZ$127,MATCH(BG$4,Indexación!$O$27:$O$127,0),0)+$M1051*HLOOKUP($C1051&amp;$D1051&amp;$M$4,Indexación!$O$27:$BZ$127,MATCH(BG$4,Indexación!$O$27:$O$127,0),0),0)</f>
        <v>211803.26961855785</v>
      </c>
      <c r="BH1051" s="6">
        <f>IF(AND(BH$4&gt;=$T1051,BH$4&lt;=$U1051),$K1051*HLOOKUP($C1051&amp;$D1051&amp;$K$4,Indexación!$O$27:$BZ$127,MATCH(BH$4,Indexación!$O$27:$O$127,0),0)+$L1051*HLOOKUP($C1051&amp;$D1051&amp;$L$4,Indexación!$O$27:$BZ$127,MATCH(BH$4,Indexación!$O$27:$O$127,0),0)+$M1051*HLOOKUP($C1051&amp;$D1051&amp;$M$4,Indexación!$O$27:$BZ$127,MATCH(BH$4,Indexación!$O$27:$O$127,0),0),0)</f>
        <v>216017.06547205849</v>
      </c>
      <c r="BI1051" s="6">
        <f>IF(AND(BI$4&gt;=$T1051,BI$4&lt;=$U1051),$K1051*HLOOKUP($C1051&amp;$D1051&amp;$K$4,Indexación!$O$27:$BZ$127,MATCH(BI$4,Indexación!$O$27:$O$127,0),0)+$L1051*HLOOKUP($C1051&amp;$D1051&amp;$L$4,Indexación!$O$27:$BZ$127,MATCH(BI$4,Indexación!$O$27:$O$127,0),0)+$M1051*HLOOKUP($C1051&amp;$D1051&amp;$M$4,Indexación!$O$27:$BZ$127,MATCH(BI$4,Indexación!$O$27:$O$127,0),0),0)</f>
        <v>223504.50266464517</v>
      </c>
      <c r="BJ1051" s="6">
        <f>IF(AND(BJ$4&gt;=$T1051,BJ$4&lt;=$U1051),$K1051*HLOOKUP($C1051&amp;$D1051&amp;$K$4,Indexación!$O$27:$BZ$127,MATCH(BJ$4,Indexación!$O$27:$O$127,0),0)+$L1051*HLOOKUP($C1051&amp;$D1051&amp;$L$4,Indexación!$O$27:$BZ$127,MATCH(BJ$4,Indexación!$O$27:$O$127,0),0)+$M1051*HLOOKUP($C1051&amp;$D1051&amp;$M$4,Indexación!$O$27:$BZ$127,MATCH(BJ$4,Indexación!$O$27:$O$127,0),0),0)</f>
        <v>227713.72912916381</v>
      </c>
      <c r="BK1051" s="6">
        <f>IF(AND(BK$4&gt;=$T1051,BK$4&lt;=$U1051),$K1051*HLOOKUP($C1051&amp;$D1051&amp;$K$4,Indexación!$O$27:$BZ$127,MATCH(BK$4,Indexación!$O$27:$O$127,0),0)+$L1051*HLOOKUP($C1051&amp;$D1051&amp;$L$4,Indexación!$O$27:$BZ$127,MATCH(BK$4,Indexación!$O$27:$O$127,0),0)+$M1051*HLOOKUP($C1051&amp;$D1051&amp;$M$4,Indexación!$O$27:$BZ$127,MATCH(BK$4,Indexación!$O$27:$O$127,0),0),0)</f>
        <v>227779.22926144284</v>
      </c>
      <c r="BL1051" s="6">
        <f>IF(AND(BL$4&gt;=$T1051,BL$4&lt;=$U1051),$K1051*HLOOKUP($C1051&amp;$D1051&amp;$K$4,Indexación!$O$27:$BZ$127,MATCH(BL$4,Indexación!$O$27:$O$127,0),0)+$L1051*HLOOKUP($C1051&amp;$D1051&amp;$L$4,Indexación!$O$27:$BZ$127,MATCH(BL$4,Indexación!$O$27:$O$127,0),0)+$M1051*HLOOKUP($C1051&amp;$D1051&amp;$M$4,Indexación!$O$27:$BZ$127,MATCH(BL$4,Indexación!$O$27:$O$127,0),0),0)</f>
        <v>229473.05400206856</v>
      </c>
      <c r="BM1051" s="6">
        <f>IF(AND(BM$4&gt;=$T1051,BM$4&lt;=$U1051),$K1051*HLOOKUP($C1051&amp;$D1051&amp;$K$4,Indexación!$O$27:$BZ$127,MATCH(BM$4,Indexación!$O$27:$O$127,0),0)+$L1051*HLOOKUP($C1051&amp;$D1051&amp;$L$4,Indexación!$O$27:$BZ$127,MATCH(BM$4,Indexación!$O$27:$O$127,0),0)+$M1051*HLOOKUP($C1051&amp;$D1051&amp;$M$4,Indexación!$O$27:$BZ$127,MATCH(BM$4,Indexación!$O$27:$O$127,0),0),0)</f>
        <v>230598.6369540614</v>
      </c>
      <c r="BN1051" s="6">
        <f>IF(AND(BN$4&gt;=$T1051,BN$4&lt;=$U1051),$K1051*HLOOKUP($C1051&amp;$D1051&amp;$K$4,Indexación!$O$27:$BZ$127,MATCH(BN$4,Indexación!$O$27:$O$127,0),0)+$L1051*HLOOKUP($C1051&amp;$D1051&amp;$L$4,Indexación!$O$27:$BZ$127,MATCH(BN$4,Indexación!$O$27:$O$127,0),0)+$M1051*HLOOKUP($C1051&amp;$D1051&amp;$M$4,Indexación!$O$27:$BZ$127,MATCH(BN$4,Indexación!$O$27:$O$127,0),0),0)</f>
        <v>230667.99498118708</v>
      </c>
      <c r="BO1051" s="6">
        <f>IF(AND(BO$4&gt;=$T1051,BO$4&lt;=$U1051),$K1051*HLOOKUP($C1051&amp;$D1051&amp;$K$4,Indexación!$O$27:$BZ$127,MATCH(BO$4,Indexación!$O$27:$O$127,0),0)+$L1051*HLOOKUP($C1051&amp;$D1051&amp;$L$4,Indexación!$O$27:$BZ$127,MATCH(BO$4,Indexación!$O$27:$O$127,0),0)+$M1051*HLOOKUP($C1051&amp;$D1051&amp;$M$4,Indexación!$O$27:$BZ$127,MATCH(BO$4,Indexación!$O$27:$O$127,0),0),0)</f>
        <v>229491.59311354003</v>
      </c>
      <c r="BP1051" s="6">
        <f>IF(AND(BP$4&gt;=$T1051,BP$4&lt;=$U1051),$K1051*HLOOKUP($C1051&amp;$D1051&amp;$K$4,Indexación!$O$27:$BZ$127,MATCH(BP$4,Indexación!$O$27:$O$127,0),0)+$L1051*HLOOKUP($C1051&amp;$D1051&amp;$L$4,Indexación!$O$27:$BZ$127,MATCH(BP$4,Indexación!$O$27:$O$127,0),0)+$M1051*HLOOKUP($C1051&amp;$D1051&amp;$M$4,Indexación!$O$27:$BZ$127,MATCH(BP$4,Indexación!$O$27:$O$127,0),0),0)</f>
        <v>224929.42833514648</v>
      </c>
      <c r="BQ1051" s="6">
        <f>IF(AND(BQ$4&gt;=$T1051,BQ$4&lt;=$U1051),$K1051*HLOOKUP($C1051&amp;$D1051&amp;$K$4,Indexación!$O$27:$BZ$127,MATCH(BQ$4,Indexación!$O$27:$O$127,0),0)+$L1051*HLOOKUP($C1051&amp;$D1051&amp;$L$4,Indexación!$O$27:$BZ$127,MATCH(BQ$4,Indexación!$O$27:$O$127,0),0)+$M1051*HLOOKUP($C1051&amp;$D1051&amp;$M$4,Indexación!$O$27:$BZ$127,MATCH(BQ$4,Indexación!$O$27:$O$127,0),0),0)</f>
        <v>222625.49323394088</v>
      </c>
      <c r="BR1051" s="6">
        <f>IF(AND(BR$4&gt;=$T1051,BR$4&lt;=$U1051),$K1051*HLOOKUP($C1051&amp;$D1051&amp;$K$4,Indexación!$O$27:$BZ$127,MATCH(BR$4,Indexación!$O$27:$O$127,0),0)+$L1051*HLOOKUP($C1051&amp;$D1051&amp;$L$4,Indexación!$O$27:$BZ$127,MATCH(BR$4,Indexación!$O$27:$O$127,0),0)+$M1051*HLOOKUP($C1051&amp;$D1051&amp;$M$4,Indexación!$O$27:$BZ$127,MATCH(BR$4,Indexación!$O$27:$O$127,0),0),0)</f>
        <v>218551.41330068448</v>
      </c>
    </row>
    <row r="1052" spans="2:70" x14ac:dyDescent="0.25">
      <c r="B1052" t="s">
        <v>22</v>
      </c>
      <c r="C1052" t="s">
        <v>3240</v>
      </c>
      <c r="D1052" t="s">
        <v>23</v>
      </c>
      <c r="E1052" t="s">
        <v>1418</v>
      </c>
      <c r="F1052" t="s">
        <v>1419</v>
      </c>
      <c r="G1052" t="s">
        <v>26</v>
      </c>
      <c r="H1052" t="str">
        <f>VLOOKUP(G1052,'Homologa Empresas'!$C$5:$D$102,2,0)</f>
        <v>CGE_TRANSMISION</v>
      </c>
      <c r="I1052" s="5" t="s">
        <v>27</v>
      </c>
      <c r="J1052" s="6">
        <v>2820.3050884603608</v>
      </c>
      <c r="K1052" s="6">
        <v>237.77637847988652</v>
      </c>
      <c r="L1052" s="6">
        <v>88.499094551443463</v>
      </c>
      <c r="M1052" s="6">
        <v>44.402020170809593</v>
      </c>
      <c r="N1052" s="6">
        <v>370.6774932021396</v>
      </c>
      <c r="O1052" s="5" t="s">
        <v>28</v>
      </c>
      <c r="P1052" s="5" t="s">
        <v>28</v>
      </c>
      <c r="Q1052" s="5"/>
      <c r="R1052" s="5" t="s">
        <v>29</v>
      </c>
      <c r="S1052" s="5" t="s">
        <v>30</v>
      </c>
      <c r="T1052" s="7">
        <v>43831</v>
      </c>
      <c r="U1052" s="7">
        <v>45657</v>
      </c>
      <c r="V1052" s="8"/>
      <c r="W1052" s="6">
        <f>IF(AND(W$4&gt;=$T1052,W$4&lt;=$U1052),$K1052*HLOOKUP($C1052&amp;$D1052&amp;$K$4,Indexación!$O$27:$BZ$127,MATCH(W$4,Indexación!$O$27:$O$127,0),0)+$L1052*HLOOKUP($C1052&amp;$D1052&amp;$L$4,Indexación!$O$27:$BZ$127,MATCH(W$4,Indexación!$O$27:$O$127,0),0)+$M1052*HLOOKUP($C1052&amp;$D1052&amp;$M$4,Indexación!$O$27:$BZ$127,MATCH(W$4,Indexación!$O$27:$O$127,0),0),0)</f>
        <v>355.35034750701413</v>
      </c>
      <c r="X1052" s="6">
        <f>IF(AND(X$4&gt;=$T1052,X$4&lt;=$U1052),$K1052*HLOOKUP($C1052&amp;$D1052&amp;$K$4,Indexación!$O$27:$BZ$127,MATCH(X$4,Indexación!$O$27:$O$127,0),0)+$L1052*HLOOKUP($C1052&amp;$D1052&amp;$L$4,Indexación!$O$27:$BZ$127,MATCH(X$4,Indexación!$O$27:$O$127,0),0)+$M1052*HLOOKUP($C1052&amp;$D1052&amp;$M$4,Indexación!$O$27:$BZ$127,MATCH(X$4,Indexación!$O$27:$O$127,0),0),0)</f>
        <v>356.63563606171255</v>
      </c>
      <c r="Y1052" s="6">
        <f>IF(AND(Y$4&gt;=$T1052,Y$4&lt;=$U1052),$K1052*HLOOKUP($C1052&amp;$D1052&amp;$K$4,Indexación!$O$27:$BZ$127,MATCH(Y$4,Indexación!$O$27:$O$127,0),0)+$L1052*HLOOKUP($C1052&amp;$D1052&amp;$L$4,Indexación!$O$27:$BZ$127,MATCH(Y$4,Indexación!$O$27:$O$127,0),0)+$M1052*HLOOKUP($C1052&amp;$D1052&amp;$M$4,Indexación!$O$27:$BZ$127,MATCH(Y$4,Indexación!$O$27:$O$127,0),0),0)</f>
        <v>357.81990377086879</v>
      </c>
      <c r="Z1052" s="6">
        <f>IF(AND(Z$4&gt;=$T1052,Z$4&lt;=$U1052),$K1052*HLOOKUP($C1052&amp;$D1052&amp;$K$4,Indexación!$O$27:$BZ$127,MATCH(Z$4,Indexación!$O$27:$O$127,0),0)+$L1052*HLOOKUP($C1052&amp;$D1052&amp;$L$4,Indexación!$O$27:$BZ$127,MATCH(Z$4,Indexación!$O$27:$O$127,0),0)+$M1052*HLOOKUP($C1052&amp;$D1052&amp;$M$4,Indexación!$O$27:$BZ$127,MATCH(Z$4,Indexación!$O$27:$O$127,0),0),0)</f>
        <v>354.19367521092602</v>
      </c>
      <c r="AA1052" s="6">
        <f>IF(AND(AA$4&gt;=$T1052,AA$4&lt;=$U1052),$K1052*HLOOKUP($C1052&amp;$D1052&amp;$K$4,Indexación!$O$27:$BZ$127,MATCH(AA$4,Indexación!$O$27:$O$127,0),0)+$L1052*HLOOKUP($C1052&amp;$D1052&amp;$L$4,Indexación!$O$27:$BZ$127,MATCH(AA$4,Indexación!$O$27:$O$127,0),0)+$M1052*HLOOKUP($C1052&amp;$D1052&amp;$M$4,Indexación!$O$27:$BZ$127,MATCH(AA$4,Indexación!$O$27:$O$127,0),0),0)</f>
        <v>346.10995480703838</v>
      </c>
      <c r="AB1052" s="6">
        <f>IF(AND(AB$4&gt;=$T1052,AB$4&lt;=$U1052),$K1052*HLOOKUP($C1052&amp;$D1052&amp;$K$4,Indexación!$O$27:$BZ$127,MATCH(AB$4,Indexación!$O$27:$O$127,0),0)+$L1052*HLOOKUP($C1052&amp;$D1052&amp;$L$4,Indexación!$O$27:$BZ$127,MATCH(AB$4,Indexación!$O$27:$O$127,0),0)+$M1052*HLOOKUP($C1052&amp;$D1052&amp;$M$4,Indexación!$O$27:$BZ$127,MATCH(AB$4,Indexación!$O$27:$O$127,0),0),0)</f>
        <v>342.24914468619693</v>
      </c>
      <c r="AC1052" s="6">
        <f>IF(AND(AC$4&gt;=$T1052,AC$4&lt;=$U1052),$K1052*HLOOKUP($C1052&amp;$D1052&amp;$K$4,Indexación!$O$27:$BZ$127,MATCH(AC$4,Indexación!$O$27:$O$127,0),0)+$L1052*HLOOKUP($C1052&amp;$D1052&amp;$L$4,Indexación!$O$27:$BZ$127,MATCH(AC$4,Indexación!$O$27:$O$127,0),0)+$M1052*HLOOKUP($C1052&amp;$D1052&amp;$M$4,Indexación!$O$27:$BZ$127,MATCH(AC$4,Indexación!$O$27:$O$127,0),0),0)</f>
        <v>347.91078955962718</v>
      </c>
      <c r="AD1052" s="6">
        <f>IF(AND(AD$4&gt;=$T1052,AD$4&lt;=$U1052),$K1052*HLOOKUP($C1052&amp;$D1052&amp;$K$4,Indexación!$O$27:$BZ$127,MATCH(AD$4,Indexación!$O$27:$O$127,0),0)+$L1052*HLOOKUP($C1052&amp;$D1052&amp;$L$4,Indexación!$O$27:$BZ$127,MATCH(AD$4,Indexación!$O$27:$O$127,0),0)+$M1052*HLOOKUP($C1052&amp;$D1052&amp;$M$4,Indexación!$O$27:$BZ$127,MATCH(AD$4,Indexación!$O$27:$O$127,0),0),0)</f>
        <v>354.33970434023325</v>
      </c>
      <c r="AE1052" s="6">
        <f>IF(AND(AE$4&gt;=$T1052,AE$4&lt;=$U1052),$K1052*HLOOKUP($C1052&amp;$D1052&amp;$K$4,Indexación!$O$27:$BZ$127,MATCH(AE$4,Indexación!$O$27:$O$127,0),0)+$L1052*HLOOKUP($C1052&amp;$D1052&amp;$L$4,Indexación!$O$27:$BZ$127,MATCH(AE$4,Indexación!$O$27:$O$127,0),0)+$M1052*HLOOKUP($C1052&amp;$D1052&amp;$M$4,Indexación!$O$27:$BZ$127,MATCH(AE$4,Indexación!$O$27:$O$127,0),0),0)</f>
        <v>357.31137146143379</v>
      </c>
      <c r="AF1052" s="6">
        <f>IF(AND(AF$4&gt;=$T1052,AF$4&lt;=$U1052),$K1052*HLOOKUP($C1052&amp;$D1052&amp;$K$4,Indexación!$O$27:$BZ$127,MATCH(AF$4,Indexación!$O$27:$O$127,0),0)+$L1052*HLOOKUP($C1052&amp;$D1052&amp;$L$4,Indexación!$O$27:$BZ$127,MATCH(AF$4,Indexación!$O$27:$O$127,0),0)+$M1052*HLOOKUP($C1052&amp;$D1052&amp;$M$4,Indexación!$O$27:$BZ$127,MATCH(AF$4,Indexación!$O$27:$O$127,0),0),0)</f>
        <v>358.156786277121</v>
      </c>
      <c r="AG1052" s="6">
        <f>IF(AND(AG$4&gt;=$T1052,AG$4&lt;=$U1052),$K1052*HLOOKUP($C1052&amp;$D1052&amp;$K$4,Indexación!$O$27:$BZ$127,MATCH(AG$4,Indexación!$O$27:$O$127,0),0)+$L1052*HLOOKUP($C1052&amp;$D1052&amp;$L$4,Indexación!$O$27:$BZ$127,MATCH(AG$4,Indexación!$O$27:$O$127,0),0)+$M1052*HLOOKUP($C1052&amp;$D1052&amp;$M$4,Indexación!$O$27:$BZ$127,MATCH(AG$4,Indexación!$O$27:$O$127,0),0),0)</f>
        <v>361.84443391216632</v>
      </c>
      <c r="AH1052" s="6">
        <f>IF(AND(AH$4&gt;=$T1052,AH$4&lt;=$U1052),$K1052*HLOOKUP($C1052&amp;$D1052&amp;$K$4,Indexación!$O$27:$BZ$127,MATCH(AH$4,Indexación!$O$27:$O$127,0),0)+$L1052*HLOOKUP($C1052&amp;$D1052&amp;$L$4,Indexación!$O$27:$BZ$127,MATCH(AH$4,Indexación!$O$27:$O$127,0),0)+$M1052*HLOOKUP($C1052&amp;$D1052&amp;$M$4,Indexación!$O$27:$BZ$127,MATCH(AH$4,Indexación!$O$27:$O$127,0),0),0)</f>
        <v>359.90562699956951</v>
      </c>
      <c r="AI1052" s="6">
        <f>IF(AND(AI$4&gt;=$T1052,AI$4&lt;=$U1052),$K1052*HLOOKUP($C1052&amp;$D1052&amp;$K$4,Indexación!$O$27:$BZ$127,MATCH(AI$4,Indexación!$O$27:$O$127,0),0)+$L1052*HLOOKUP($C1052&amp;$D1052&amp;$L$4,Indexación!$O$27:$BZ$127,MATCH(AI$4,Indexación!$O$27:$O$127,0),0)+$M1052*HLOOKUP($C1052&amp;$D1052&amp;$M$4,Indexación!$O$27:$BZ$127,MATCH(AI$4,Indexación!$O$27:$O$127,0),0),0)</f>
        <v>365.01425626184073</v>
      </c>
      <c r="AJ1052" s="6">
        <f>IF(AND(AJ$4&gt;=$T1052,AJ$4&lt;=$U1052),$K1052*HLOOKUP($C1052&amp;$D1052&amp;$K$4,Indexación!$O$27:$BZ$127,MATCH(AJ$4,Indexación!$O$27:$O$127,0),0)+$L1052*HLOOKUP($C1052&amp;$D1052&amp;$L$4,Indexación!$O$27:$BZ$127,MATCH(AJ$4,Indexación!$O$27:$O$127,0),0)+$M1052*HLOOKUP($C1052&amp;$D1052&amp;$M$4,Indexación!$O$27:$BZ$127,MATCH(AJ$4,Indexación!$O$27:$O$127,0),0),0)</f>
        <v>372.27030622866971</v>
      </c>
      <c r="AK1052" s="6">
        <f>IF(AND(AK$4&gt;=$T1052,AK$4&lt;=$U1052),$K1052*HLOOKUP($C1052&amp;$D1052&amp;$K$4,Indexación!$O$27:$BZ$127,MATCH(AK$4,Indexación!$O$27:$O$127,0),0)+$L1052*HLOOKUP($C1052&amp;$D1052&amp;$L$4,Indexación!$O$27:$BZ$127,MATCH(AK$4,Indexación!$O$27:$O$127,0),0)+$M1052*HLOOKUP($C1052&amp;$D1052&amp;$M$4,Indexación!$O$27:$BZ$127,MATCH(AK$4,Indexación!$O$27:$O$127,0),0),0)</f>
        <v>377.08203855744512</v>
      </c>
      <c r="AL1052" s="6">
        <f>IF(AND(AL$4&gt;=$T1052,AL$4&lt;=$U1052),$K1052*HLOOKUP($C1052&amp;$D1052&amp;$K$4,Indexación!$O$27:$BZ$127,MATCH(AL$4,Indexación!$O$27:$O$127,0),0)+$L1052*HLOOKUP($C1052&amp;$D1052&amp;$L$4,Indexación!$O$27:$BZ$127,MATCH(AL$4,Indexación!$O$27:$O$127,0),0)+$M1052*HLOOKUP($C1052&amp;$D1052&amp;$M$4,Indexación!$O$27:$BZ$127,MATCH(AL$4,Indexación!$O$27:$O$127,0),0),0)</f>
        <v>378.72757031896458</v>
      </c>
      <c r="AM1052" s="6">
        <f>IF(AND(AM$4&gt;=$T1052,AM$4&lt;=$U1052),$K1052*HLOOKUP($C1052&amp;$D1052&amp;$K$4,Indexación!$O$27:$BZ$127,MATCH(AM$4,Indexación!$O$27:$O$127,0),0)+$L1052*HLOOKUP($C1052&amp;$D1052&amp;$L$4,Indexación!$O$27:$BZ$127,MATCH(AM$4,Indexación!$O$27:$O$127,0),0)+$M1052*HLOOKUP($C1052&amp;$D1052&amp;$M$4,Indexación!$O$27:$BZ$127,MATCH(AM$4,Indexación!$O$27:$O$127,0),0),0)</f>
        <v>379.86790446014174</v>
      </c>
      <c r="AN1052" s="6">
        <f>IF(AND(AN$4&gt;=$T1052,AN$4&lt;=$U1052),$K1052*HLOOKUP($C1052&amp;$D1052&amp;$K$4,Indexación!$O$27:$BZ$127,MATCH(AN$4,Indexación!$O$27:$O$127,0),0)+$L1052*HLOOKUP($C1052&amp;$D1052&amp;$L$4,Indexación!$O$27:$BZ$127,MATCH(AN$4,Indexación!$O$27:$O$127,0),0)+$M1052*HLOOKUP($C1052&amp;$D1052&amp;$M$4,Indexación!$O$27:$BZ$127,MATCH(AN$4,Indexación!$O$27:$O$127,0),0),0)</f>
        <v>386.92992143114708</v>
      </c>
      <c r="AO1052" s="6">
        <f>IF(AND(AO$4&gt;=$T1052,AO$4&lt;=$U1052),$K1052*HLOOKUP($C1052&amp;$D1052&amp;$K$4,Indexación!$O$27:$BZ$127,MATCH(AO$4,Indexación!$O$27:$O$127,0),0)+$L1052*HLOOKUP($C1052&amp;$D1052&amp;$L$4,Indexación!$O$27:$BZ$127,MATCH(AO$4,Indexación!$O$27:$O$127,0),0)+$M1052*HLOOKUP($C1052&amp;$D1052&amp;$M$4,Indexación!$O$27:$BZ$127,MATCH(AO$4,Indexación!$O$27:$O$127,0),0),0)</f>
        <v>387.88403988959584</v>
      </c>
      <c r="AP1052" s="6">
        <f>IF(AND(AP$4&gt;=$T1052,AP$4&lt;=$U1052),$K1052*HLOOKUP($C1052&amp;$D1052&amp;$K$4,Indexación!$O$27:$BZ$127,MATCH(AP$4,Indexación!$O$27:$O$127,0),0)+$L1052*HLOOKUP($C1052&amp;$D1052&amp;$L$4,Indexación!$O$27:$BZ$127,MATCH(AP$4,Indexación!$O$27:$O$127,0),0)+$M1052*HLOOKUP($C1052&amp;$D1052&amp;$M$4,Indexación!$O$27:$BZ$127,MATCH(AP$4,Indexación!$O$27:$O$127,0),0),0)</f>
        <v>386.2766791058873</v>
      </c>
      <c r="AQ1052" s="6">
        <f>IF(AND(AQ$4&gt;=$T1052,AQ$4&lt;=$U1052),$K1052*HLOOKUP($C1052&amp;$D1052&amp;$K$4,Indexación!$O$27:$BZ$127,MATCH(AQ$4,Indexación!$O$27:$O$127,0),0)+$L1052*HLOOKUP($C1052&amp;$D1052&amp;$L$4,Indexación!$O$27:$BZ$127,MATCH(AQ$4,Indexación!$O$27:$O$127,0),0)+$M1052*HLOOKUP($C1052&amp;$D1052&amp;$M$4,Indexación!$O$27:$BZ$127,MATCH(AQ$4,Indexación!$O$27:$O$127,0),0),0)</f>
        <v>382.89722837770012</v>
      </c>
      <c r="AR1052" s="6">
        <f>IF(AND(AR$4&gt;=$T1052,AR$4&lt;=$U1052),$K1052*HLOOKUP($C1052&amp;$D1052&amp;$K$4,Indexación!$O$27:$BZ$127,MATCH(AR$4,Indexación!$O$27:$O$127,0),0)+$L1052*HLOOKUP($C1052&amp;$D1052&amp;$L$4,Indexación!$O$27:$BZ$127,MATCH(AR$4,Indexación!$O$27:$O$127,0),0)+$M1052*HLOOKUP($C1052&amp;$D1052&amp;$M$4,Indexación!$O$27:$BZ$127,MATCH(AR$4,Indexación!$O$27:$O$127,0),0),0)</f>
        <v>377.24592565197008</v>
      </c>
      <c r="AS1052" s="6">
        <f>IF(AND(AS$4&gt;=$T1052,AS$4&lt;=$U1052),$K1052*HLOOKUP($C1052&amp;$D1052&amp;$K$4,Indexación!$O$27:$BZ$127,MATCH(AS$4,Indexación!$O$27:$O$127,0),0)+$L1052*HLOOKUP($C1052&amp;$D1052&amp;$L$4,Indexación!$O$27:$BZ$127,MATCH(AS$4,Indexación!$O$27:$O$127,0),0)+$M1052*HLOOKUP($C1052&amp;$D1052&amp;$M$4,Indexación!$O$27:$BZ$127,MATCH(AS$4,Indexación!$O$27:$O$127,0),0),0)</f>
        <v>378.98669703099819</v>
      </c>
      <c r="AT1052" s="6">
        <f>IF(AND(AT$4&gt;=$T1052,AT$4&lt;=$U1052),$K1052*HLOOKUP($C1052&amp;$D1052&amp;$K$4,Indexación!$O$27:$BZ$127,MATCH(AT$4,Indexación!$O$27:$O$127,0),0)+$L1052*HLOOKUP($C1052&amp;$D1052&amp;$L$4,Indexación!$O$27:$BZ$127,MATCH(AT$4,Indexación!$O$27:$O$127,0),0)+$M1052*HLOOKUP($C1052&amp;$D1052&amp;$M$4,Indexación!$O$27:$BZ$127,MATCH(AT$4,Indexación!$O$27:$O$127,0),0),0)</f>
        <v>376.49828005142291</v>
      </c>
      <c r="AU1052" s="6">
        <f>IF(AND(AU$4&gt;=$T1052,AU$4&lt;=$U1052),$K1052*HLOOKUP($C1052&amp;$D1052&amp;$K$4,Indexación!$O$27:$BZ$127,MATCH(AU$4,Indexación!$O$27:$O$127,0),0)+$L1052*HLOOKUP($C1052&amp;$D1052&amp;$L$4,Indexación!$O$27:$BZ$127,MATCH(AU$4,Indexación!$O$27:$O$127,0),0)+$M1052*HLOOKUP($C1052&amp;$D1052&amp;$M$4,Indexación!$O$27:$BZ$127,MATCH(AU$4,Indexación!$O$27:$O$127,0),0),0)</f>
        <v>378.64646148727576</v>
      </c>
      <c r="AV1052" s="6">
        <f>IF(AND(AV$4&gt;=$T1052,AV$4&lt;=$U1052),$K1052*HLOOKUP($C1052&amp;$D1052&amp;$K$4,Indexación!$O$27:$BZ$127,MATCH(AV$4,Indexación!$O$27:$O$127,0),0)+$L1052*HLOOKUP($C1052&amp;$D1052&amp;$L$4,Indexación!$O$27:$BZ$127,MATCH(AV$4,Indexación!$O$27:$O$127,0),0)+$M1052*HLOOKUP($C1052&amp;$D1052&amp;$M$4,Indexación!$O$27:$BZ$127,MATCH(AV$4,Indexación!$O$27:$O$127,0),0),0)</f>
        <v>373.26709230766323</v>
      </c>
      <c r="AW1052" s="6">
        <f>IF(AND(AW$4&gt;=$T1052,AW$4&lt;=$U1052),$K1052*HLOOKUP($C1052&amp;$D1052&amp;$K$4,Indexación!$O$27:$BZ$127,MATCH(AW$4,Indexación!$O$27:$O$127,0),0)+$L1052*HLOOKUP($C1052&amp;$D1052&amp;$L$4,Indexación!$O$27:$BZ$127,MATCH(AW$4,Indexación!$O$27:$O$127,0),0)+$M1052*HLOOKUP($C1052&amp;$D1052&amp;$M$4,Indexación!$O$27:$BZ$127,MATCH(AW$4,Indexación!$O$27:$O$127,0),0),0)</f>
        <v>382.44752663278479</v>
      </c>
      <c r="AX1052" s="6">
        <f>IF(AND(AX$4&gt;=$T1052,AX$4&lt;=$U1052),$K1052*HLOOKUP($C1052&amp;$D1052&amp;$K$4,Indexación!$O$27:$BZ$127,MATCH(AX$4,Indexación!$O$27:$O$127,0),0)+$L1052*HLOOKUP($C1052&amp;$D1052&amp;$L$4,Indexación!$O$27:$BZ$127,MATCH(AX$4,Indexación!$O$27:$O$127,0),0)+$M1052*HLOOKUP($C1052&amp;$D1052&amp;$M$4,Indexación!$O$27:$BZ$127,MATCH(AX$4,Indexación!$O$27:$O$127,0),0),0)</f>
        <v>388.04649146148995</v>
      </c>
      <c r="AY1052" s="6">
        <f>IF(AND(AY$4&gt;=$T1052,AY$4&lt;=$U1052),$K1052*HLOOKUP($C1052&amp;$D1052&amp;$K$4,Indexación!$O$27:$BZ$127,MATCH(AY$4,Indexación!$O$27:$O$127,0),0)+$L1052*HLOOKUP($C1052&amp;$D1052&amp;$L$4,Indexación!$O$27:$BZ$127,MATCH(AY$4,Indexación!$O$27:$O$127,0),0)+$M1052*HLOOKUP($C1052&amp;$D1052&amp;$M$4,Indexación!$O$27:$BZ$127,MATCH(AY$4,Indexación!$O$27:$O$127,0),0),0)</f>
        <v>395.89538306686666</v>
      </c>
      <c r="AZ1052" s="6">
        <f>IF(AND(AZ$4&gt;=$T1052,AZ$4&lt;=$U1052),$K1052*HLOOKUP($C1052&amp;$D1052&amp;$K$4,Indexación!$O$27:$BZ$127,MATCH(AZ$4,Indexación!$O$27:$O$127,0),0)+$L1052*HLOOKUP($C1052&amp;$D1052&amp;$L$4,Indexación!$O$27:$BZ$127,MATCH(AZ$4,Indexación!$O$27:$O$127,0),0)+$M1052*HLOOKUP($C1052&amp;$D1052&amp;$M$4,Indexación!$O$27:$BZ$127,MATCH(AZ$4,Indexación!$O$27:$O$127,0),0),0)</f>
        <v>396.050827688205</v>
      </c>
      <c r="BA1052" s="6">
        <f>IF(AND(BA$4&gt;=$T1052,BA$4&lt;=$U1052),$K1052*HLOOKUP($C1052&amp;$D1052&amp;$K$4,Indexación!$O$27:$BZ$127,MATCH(BA$4,Indexación!$O$27:$O$127,0),0)+$L1052*HLOOKUP($C1052&amp;$D1052&amp;$L$4,Indexación!$O$27:$BZ$127,MATCH(BA$4,Indexación!$O$27:$O$127,0),0)+$M1052*HLOOKUP($C1052&amp;$D1052&amp;$M$4,Indexación!$O$27:$BZ$127,MATCH(BA$4,Indexación!$O$27:$O$127,0),0),0)</f>
        <v>393.31100512459699</v>
      </c>
      <c r="BB1052" s="6">
        <f>IF(AND(BB$4&gt;=$T1052,BB$4&lt;=$U1052),$K1052*HLOOKUP($C1052&amp;$D1052&amp;$K$4,Indexación!$O$27:$BZ$127,MATCH(BB$4,Indexación!$O$27:$O$127,0),0)+$L1052*HLOOKUP($C1052&amp;$D1052&amp;$L$4,Indexación!$O$27:$BZ$127,MATCH(BB$4,Indexación!$O$27:$O$127,0),0)+$M1052*HLOOKUP($C1052&amp;$D1052&amp;$M$4,Indexación!$O$27:$BZ$127,MATCH(BB$4,Indexación!$O$27:$O$127,0),0),0)</f>
        <v>396.23945364365636</v>
      </c>
      <c r="BC1052" s="6">
        <f>IF(AND(BC$4&gt;=$T1052,BC$4&lt;=$U1052),$K1052*HLOOKUP($C1052&amp;$D1052&amp;$K$4,Indexación!$O$27:$BZ$127,MATCH(BC$4,Indexación!$O$27:$O$127,0),0)+$L1052*HLOOKUP($C1052&amp;$D1052&amp;$L$4,Indexación!$O$27:$BZ$127,MATCH(BC$4,Indexación!$O$27:$O$127,0),0)+$M1052*HLOOKUP($C1052&amp;$D1052&amp;$M$4,Indexación!$O$27:$BZ$127,MATCH(BC$4,Indexación!$O$27:$O$127,0),0),0)</f>
        <v>380.93478189337731</v>
      </c>
      <c r="BD1052" s="6">
        <f>IF(AND(BD$4&gt;=$T1052,BD$4&lt;=$U1052),$K1052*HLOOKUP($C1052&amp;$D1052&amp;$K$4,Indexación!$O$27:$BZ$127,MATCH(BD$4,Indexación!$O$27:$O$127,0),0)+$L1052*HLOOKUP($C1052&amp;$D1052&amp;$L$4,Indexación!$O$27:$BZ$127,MATCH(BD$4,Indexación!$O$27:$O$127,0),0)+$M1052*HLOOKUP($C1052&amp;$D1052&amp;$M$4,Indexación!$O$27:$BZ$127,MATCH(BD$4,Indexación!$O$27:$O$127,0),0),0)</f>
        <v>391.49358261767952</v>
      </c>
      <c r="BE1052" s="6">
        <f>IF(AND(BE$4&gt;=$T1052,BE$4&lt;=$U1052),$K1052*HLOOKUP($C1052&amp;$D1052&amp;$K$4,Indexación!$O$27:$BZ$127,MATCH(BE$4,Indexación!$O$27:$O$127,0),0)+$L1052*HLOOKUP($C1052&amp;$D1052&amp;$L$4,Indexación!$O$27:$BZ$127,MATCH(BE$4,Indexación!$O$27:$O$127,0),0)+$M1052*HLOOKUP($C1052&amp;$D1052&amp;$M$4,Indexación!$O$27:$BZ$127,MATCH(BE$4,Indexación!$O$27:$O$127,0),0),0)</f>
        <v>390.34831659795714</v>
      </c>
      <c r="BF1052" s="6">
        <f>IF(AND(BF$4&gt;=$T1052,BF$4&lt;=$U1052),$K1052*HLOOKUP($C1052&amp;$D1052&amp;$K$4,Indexación!$O$27:$BZ$127,MATCH(BF$4,Indexación!$O$27:$O$127,0),0)+$L1052*HLOOKUP($C1052&amp;$D1052&amp;$L$4,Indexación!$O$27:$BZ$127,MATCH(BF$4,Indexación!$O$27:$O$127,0),0)+$M1052*HLOOKUP($C1052&amp;$D1052&amp;$M$4,Indexación!$O$27:$BZ$127,MATCH(BF$4,Indexación!$O$27:$O$127,0),0),0)</f>
        <v>386.00263675826699</v>
      </c>
      <c r="BG1052" s="6">
        <f>IF(AND(BG$4&gt;=$T1052,BG$4&lt;=$U1052),$K1052*HLOOKUP($C1052&amp;$D1052&amp;$K$4,Indexación!$O$27:$BZ$127,MATCH(BG$4,Indexación!$O$27:$O$127,0),0)+$L1052*HLOOKUP($C1052&amp;$D1052&amp;$L$4,Indexación!$O$27:$BZ$127,MATCH(BG$4,Indexación!$O$27:$O$127,0),0)+$M1052*HLOOKUP($C1052&amp;$D1052&amp;$M$4,Indexación!$O$27:$BZ$127,MATCH(BG$4,Indexación!$O$27:$O$127,0),0),0)</f>
        <v>394.25963033279214</v>
      </c>
      <c r="BH1052" s="6">
        <f>IF(AND(BH$4&gt;=$T1052,BH$4&lt;=$U1052),$K1052*HLOOKUP($C1052&amp;$D1052&amp;$K$4,Indexación!$O$27:$BZ$127,MATCH(BH$4,Indexación!$O$27:$O$127,0),0)+$L1052*HLOOKUP($C1052&amp;$D1052&amp;$L$4,Indexación!$O$27:$BZ$127,MATCH(BH$4,Indexación!$O$27:$O$127,0),0)+$M1052*HLOOKUP($C1052&amp;$D1052&amp;$M$4,Indexación!$O$27:$BZ$127,MATCH(BH$4,Indexación!$O$27:$O$127,0),0),0)</f>
        <v>402.12301586552928</v>
      </c>
      <c r="BI1052" s="6">
        <f>IF(AND(BI$4&gt;=$T1052,BI$4&lt;=$U1052),$K1052*HLOOKUP($C1052&amp;$D1052&amp;$K$4,Indexación!$O$27:$BZ$127,MATCH(BI$4,Indexación!$O$27:$O$127,0),0)+$L1052*HLOOKUP($C1052&amp;$D1052&amp;$L$4,Indexación!$O$27:$BZ$127,MATCH(BI$4,Indexación!$O$27:$O$127,0),0)+$M1052*HLOOKUP($C1052&amp;$D1052&amp;$M$4,Indexación!$O$27:$BZ$127,MATCH(BI$4,Indexación!$O$27:$O$127,0),0),0)</f>
        <v>416.08387399431234</v>
      </c>
      <c r="BJ1052" s="6">
        <f>IF(AND(BJ$4&gt;=$T1052,BJ$4&lt;=$U1052),$K1052*HLOOKUP($C1052&amp;$D1052&amp;$K$4,Indexación!$O$27:$BZ$127,MATCH(BJ$4,Indexación!$O$27:$O$127,0),0)+$L1052*HLOOKUP($C1052&amp;$D1052&amp;$L$4,Indexación!$O$27:$BZ$127,MATCH(BJ$4,Indexación!$O$27:$O$127,0),0)+$M1052*HLOOKUP($C1052&amp;$D1052&amp;$M$4,Indexación!$O$27:$BZ$127,MATCH(BJ$4,Indexación!$O$27:$O$127,0),0),0)</f>
        <v>423.93131009836435</v>
      </c>
      <c r="BK1052" s="6">
        <f>IF(AND(BK$4&gt;=$T1052,BK$4&lt;=$U1052),$K1052*HLOOKUP($C1052&amp;$D1052&amp;$K$4,Indexación!$O$27:$BZ$127,MATCH(BK$4,Indexación!$O$27:$O$127,0),0)+$L1052*HLOOKUP($C1052&amp;$D1052&amp;$L$4,Indexación!$O$27:$BZ$127,MATCH(BK$4,Indexación!$O$27:$O$127,0),0)+$M1052*HLOOKUP($C1052&amp;$D1052&amp;$M$4,Indexación!$O$27:$BZ$127,MATCH(BK$4,Indexación!$O$27:$O$127,0),0),0)</f>
        <v>424.05063731655525</v>
      </c>
      <c r="BL1052" s="6">
        <f>IF(AND(BL$4&gt;=$T1052,BL$4&lt;=$U1052),$K1052*HLOOKUP($C1052&amp;$D1052&amp;$K$4,Indexación!$O$27:$BZ$127,MATCH(BL$4,Indexación!$O$27:$O$127,0),0)+$L1052*HLOOKUP($C1052&amp;$D1052&amp;$L$4,Indexación!$O$27:$BZ$127,MATCH(BL$4,Indexación!$O$27:$O$127,0),0)+$M1052*HLOOKUP($C1052&amp;$D1052&amp;$M$4,Indexación!$O$27:$BZ$127,MATCH(BL$4,Indexación!$O$27:$O$127,0),0),0)</f>
        <v>427.20604843791438</v>
      </c>
      <c r="BM1052" s="6">
        <f>IF(AND(BM$4&gt;=$T1052,BM$4&lt;=$U1052),$K1052*HLOOKUP($C1052&amp;$D1052&amp;$K$4,Indexación!$O$27:$BZ$127,MATCH(BM$4,Indexación!$O$27:$O$127,0),0)+$L1052*HLOOKUP($C1052&amp;$D1052&amp;$L$4,Indexación!$O$27:$BZ$127,MATCH(BM$4,Indexación!$O$27:$O$127,0),0)+$M1052*HLOOKUP($C1052&amp;$D1052&amp;$M$4,Indexación!$O$27:$BZ$127,MATCH(BM$4,Indexación!$O$27:$O$127,0),0),0)</f>
        <v>429.30360743445362</v>
      </c>
      <c r="BN1052" s="6">
        <f>IF(AND(BN$4&gt;=$T1052,BN$4&lt;=$U1052),$K1052*HLOOKUP($C1052&amp;$D1052&amp;$K$4,Indexación!$O$27:$BZ$127,MATCH(BN$4,Indexación!$O$27:$O$127,0),0)+$L1052*HLOOKUP($C1052&amp;$D1052&amp;$L$4,Indexación!$O$27:$BZ$127,MATCH(BN$4,Indexación!$O$27:$O$127,0),0)+$M1052*HLOOKUP($C1052&amp;$D1052&amp;$M$4,Indexación!$O$27:$BZ$127,MATCH(BN$4,Indexación!$O$27:$O$127,0),0),0)</f>
        <v>429.43017171495819</v>
      </c>
      <c r="BO1052" s="6">
        <f>IF(AND(BO$4&gt;=$T1052,BO$4&lt;=$U1052),$K1052*HLOOKUP($C1052&amp;$D1052&amp;$K$4,Indexación!$O$27:$BZ$127,MATCH(BO$4,Indexación!$O$27:$O$127,0),0)+$L1052*HLOOKUP($C1052&amp;$D1052&amp;$L$4,Indexación!$O$27:$BZ$127,MATCH(BO$4,Indexación!$O$27:$O$127,0),0)+$M1052*HLOOKUP($C1052&amp;$D1052&amp;$M$4,Indexación!$O$27:$BZ$127,MATCH(BO$4,Indexación!$O$27:$O$127,0),0),0)</f>
        <v>427.23394312925467</v>
      </c>
      <c r="BP1052" s="6">
        <f>IF(AND(BP$4&gt;=$T1052,BP$4&lt;=$U1052),$K1052*HLOOKUP($C1052&amp;$D1052&amp;$K$4,Indexación!$O$27:$BZ$127,MATCH(BP$4,Indexación!$O$27:$O$127,0),0)+$L1052*HLOOKUP($C1052&amp;$D1052&amp;$L$4,Indexación!$O$27:$BZ$127,MATCH(BP$4,Indexación!$O$27:$O$127,0),0)+$M1052*HLOOKUP($C1052&amp;$D1052&amp;$M$4,Indexación!$O$27:$BZ$127,MATCH(BP$4,Indexación!$O$27:$O$127,0),0),0)</f>
        <v>418.71947196457279</v>
      </c>
      <c r="BQ1052" s="6">
        <f>IF(AND(BQ$4&gt;=$T1052,BQ$4&lt;=$U1052),$K1052*HLOOKUP($C1052&amp;$D1052&amp;$K$4,Indexación!$O$27:$BZ$127,MATCH(BQ$4,Indexación!$O$27:$O$127,0),0)+$L1052*HLOOKUP($C1052&amp;$D1052&amp;$L$4,Indexación!$O$27:$BZ$127,MATCH(BQ$4,Indexación!$O$27:$O$127,0),0)+$M1052*HLOOKUP($C1052&amp;$D1052&amp;$M$4,Indexación!$O$27:$BZ$127,MATCH(BQ$4,Indexación!$O$27:$O$127,0),0),0)</f>
        <v>414.41933063961665</v>
      </c>
      <c r="BR1052" s="6">
        <f>IF(AND(BR$4&gt;=$T1052,BR$4&lt;=$U1052),$K1052*HLOOKUP($C1052&amp;$D1052&amp;$K$4,Indexación!$O$27:$BZ$127,MATCH(BR$4,Indexación!$O$27:$O$127,0),0)+$L1052*HLOOKUP($C1052&amp;$D1052&amp;$L$4,Indexación!$O$27:$BZ$127,MATCH(BR$4,Indexación!$O$27:$O$127,0),0)+$M1052*HLOOKUP($C1052&amp;$D1052&amp;$M$4,Indexación!$O$27:$BZ$127,MATCH(BR$4,Indexación!$O$27:$O$127,0),0),0)</f>
        <v>406.8195481295237</v>
      </c>
    </row>
    <row r="1053" spans="2:70" x14ac:dyDescent="0.25">
      <c r="B1053" t="s">
        <v>22</v>
      </c>
      <c r="C1053" t="s">
        <v>3240</v>
      </c>
      <c r="D1053" t="s">
        <v>23</v>
      </c>
      <c r="E1053" t="s">
        <v>1418</v>
      </c>
      <c r="F1053" t="s">
        <v>1419</v>
      </c>
      <c r="G1053" t="s">
        <v>26</v>
      </c>
      <c r="H1053" t="str">
        <f>VLOOKUP(G1053,'Homologa Empresas'!$C$5:$D$102,2,0)</f>
        <v>CGE_TRANSMISION</v>
      </c>
      <c r="I1053" s="5" t="s">
        <v>27</v>
      </c>
      <c r="J1053" s="6">
        <v>418485.48033307871</v>
      </c>
      <c r="K1053" s="6">
        <v>34843.81644789486</v>
      </c>
      <c r="L1053" s="6">
        <v>12968.681860112654</v>
      </c>
      <c r="M1053" s="6">
        <v>5427.5803486004816</v>
      </c>
      <c r="N1053" s="6">
        <v>53240.078656608021</v>
      </c>
      <c r="O1053" s="5" t="s">
        <v>28</v>
      </c>
      <c r="P1053" s="5" t="s">
        <v>28</v>
      </c>
      <c r="Q1053" s="5"/>
      <c r="R1053" s="5" t="s">
        <v>29</v>
      </c>
      <c r="S1053" s="5" t="s">
        <v>30</v>
      </c>
      <c r="T1053" s="7">
        <v>43831</v>
      </c>
      <c r="U1053" s="7">
        <v>45657</v>
      </c>
      <c r="V1053" s="8"/>
      <c r="W1053" s="6">
        <f>IF(AND(W$4&gt;=$T1053,W$4&lt;=$U1053),$K1053*HLOOKUP($C1053&amp;$D1053&amp;$K$4,Indexación!$O$27:$BZ$127,MATCH(W$4,Indexación!$O$27:$O$127,0),0)+$L1053*HLOOKUP($C1053&amp;$D1053&amp;$L$4,Indexación!$O$27:$BZ$127,MATCH(W$4,Indexación!$O$27:$O$127,0),0)+$M1053*HLOOKUP($C1053&amp;$D1053&amp;$M$4,Indexación!$O$27:$BZ$127,MATCH(W$4,Indexación!$O$27:$O$127,0),0),0)</f>
        <v>50932.796863114374</v>
      </c>
      <c r="X1053" s="6">
        <f>IF(AND(X$4&gt;=$T1053,X$4&lt;=$U1053),$K1053*HLOOKUP($C1053&amp;$D1053&amp;$K$4,Indexación!$O$27:$BZ$127,MATCH(X$4,Indexación!$O$27:$O$127,0),0)+$L1053*HLOOKUP($C1053&amp;$D1053&amp;$L$4,Indexación!$O$27:$BZ$127,MATCH(X$4,Indexación!$O$27:$O$127,0),0)+$M1053*HLOOKUP($C1053&amp;$D1053&amp;$M$4,Indexación!$O$27:$BZ$127,MATCH(X$4,Indexación!$O$27:$O$127,0),0),0)</f>
        <v>51118.698388543969</v>
      </c>
      <c r="Y1053" s="6">
        <f>IF(AND(Y$4&gt;=$T1053,Y$4&lt;=$U1053),$K1053*HLOOKUP($C1053&amp;$D1053&amp;$K$4,Indexación!$O$27:$BZ$127,MATCH(Y$4,Indexación!$O$27:$O$127,0),0)+$L1053*HLOOKUP($C1053&amp;$D1053&amp;$L$4,Indexación!$O$27:$BZ$127,MATCH(Y$4,Indexación!$O$27:$O$127,0),0)+$M1053*HLOOKUP($C1053&amp;$D1053&amp;$M$4,Indexación!$O$27:$BZ$127,MATCH(Y$4,Indexación!$O$27:$O$127,0),0),0)</f>
        <v>51288.239238678943</v>
      </c>
      <c r="Z1053" s="6">
        <f>IF(AND(Z$4&gt;=$T1053,Z$4&lt;=$U1053),$K1053*HLOOKUP($C1053&amp;$D1053&amp;$K$4,Indexación!$O$27:$BZ$127,MATCH(Z$4,Indexación!$O$27:$O$127,0),0)+$L1053*HLOOKUP($C1053&amp;$D1053&amp;$L$4,Indexación!$O$27:$BZ$127,MATCH(Z$4,Indexación!$O$27:$O$127,0),0)+$M1053*HLOOKUP($C1053&amp;$D1053&amp;$M$4,Indexación!$O$27:$BZ$127,MATCH(Z$4,Indexación!$O$27:$O$127,0),0),0)</f>
        <v>50763.681384894917</v>
      </c>
      <c r="AA1053" s="6">
        <f>IF(AND(AA$4&gt;=$T1053,AA$4&lt;=$U1053),$K1053*HLOOKUP($C1053&amp;$D1053&amp;$K$4,Indexación!$O$27:$BZ$127,MATCH(AA$4,Indexación!$O$27:$O$127,0),0)+$L1053*HLOOKUP($C1053&amp;$D1053&amp;$L$4,Indexación!$O$27:$BZ$127,MATCH(AA$4,Indexación!$O$27:$O$127,0),0)+$M1053*HLOOKUP($C1053&amp;$D1053&amp;$M$4,Indexación!$O$27:$BZ$127,MATCH(AA$4,Indexación!$O$27:$O$127,0),0),0)</f>
        <v>49597.403642247526</v>
      </c>
      <c r="AB1053" s="6">
        <f>IF(AND(AB$4&gt;=$T1053,AB$4&lt;=$U1053),$K1053*HLOOKUP($C1053&amp;$D1053&amp;$K$4,Indexación!$O$27:$BZ$127,MATCH(AB$4,Indexación!$O$27:$O$127,0),0)+$L1053*HLOOKUP($C1053&amp;$D1053&amp;$L$4,Indexación!$O$27:$BZ$127,MATCH(AB$4,Indexación!$O$27:$O$127,0),0)+$M1053*HLOOKUP($C1053&amp;$D1053&amp;$M$4,Indexación!$O$27:$BZ$127,MATCH(AB$4,Indexación!$O$27:$O$127,0),0),0)</f>
        <v>49042.487674851545</v>
      </c>
      <c r="AC1053" s="6">
        <f>IF(AND(AC$4&gt;=$T1053,AC$4&lt;=$U1053),$K1053*HLOOKUP($C1053&amp;$D1053&amp;$K$4,Indexación!$O$27:$BZ$127,MATCH(AC$4,Indexación!$O$27:$O$127,0),0)+$L1053*HLOOKUP($C1053&amp;$D1053&amp;$L$4,Indexación!$O$27:$BZ$127,MATCH(AC$4,Indexación!$O$27:$O$127,0),0)+$M1053*HLOOKUP($C1053&amp;$D1053&amp;$M$4,Indexación!$O$27:$BZ$127,MATCH(AC$4,Indexación!$O$27:$O$127,0),0),0)</f>
        <v>49859.882370037223</v>
      </c>
      <c r="AD1053" s="6">
        <f>IF(AND(AD$4&gt;=$T1053,AD$4&lt;=$U1053),$K1053*HLOOKUP($C1053&amp;$D1053&amp;$K$4,Indexación!$O$27:$BZ$127,MATCH(AD$4,Indexación!$O$27:$O$127,0),0)+$L1053*HLOOKUP($C1053&amp;$D1053&amp;$L$4,Indexación!$O$27:$BZ$127,MATCH(AD$4,Indexación!$O$27:$O$127,0),0)+$M1053*HLOOKUP($C1053&amp;$D1053&amp;$M$4,Indexación!$O$27:$BZ$127,MATCH(AD$4,Indexación!$O$27:$O$127,0),0),0)</f>
        <v>50786.03526046445</v>
      </c>
      <c r="AE1053" s="6">
        <f>IF(AND(AE$4&gt;=$T1053,AE$4&lt;=$U1053),$K1053*HLOOKUP($C1053&amp;$D1053&amp;$K$4,Indexación!$O$27:$BZ$127,MATCH(AE$4,Indexación!$O$27:$O$127,0),0)+$L1053*HLOOKUP($C1053&amp;$D1053&amp;$L$4,Indexación!$O$27:$BZ$127,MATCH(AE$4,Indexación!$O$27:$O$127,0),0)+$M1053*HLOOKUP($C1053&amp;$D1053&amp;$M$4,Indexación!$O$27:$BZ$127,MATCH(AE$4,Indexación!$O$27:$O$127,0),0),0)</f>
        <v>51213.189652605761</v>
      </c>
      <c r="AF1053" s="6">
        <f>IF(AND(AF$4&gt;=$T1053,AF$4&lt;=$U1053),$K1053*HLOOKUP($C1053&amp;$D1053&amp;$K$4,Indexación!$O$27:$BZ$127,MATCH(AF$4,Indexación!$O$27:$O$127,0),0)+$L1053*HLOOKUP($C1053&amp;$D1053&amp;$L$4,Indexación!$O$27:$BZ$127,MATCH(AF$4,Indexación!$O$27:$O$127,0),0)+$M1053*HLOOKUP($C1053&amp;$D1053&amp;$M$4,Indexación!$O$27:$BZ$127,MATCH(AF$4,Indexación!$O$27:$O$127,0),0),0)</f>
        <v>51334.068156452704</v>
      </c>
      <c r="AG1053" s="6">
        <f>IF(AND(AG$4&gt;=$T1053,AG$4&lt;=$U1053),$K1053*HLOOKUP($C1053&amp;$D1053&amp;$K$4,Indexación!$O$27:$BZ$127,MATCH(AG$4,Indexación!$O$27:$O$127,0),0)+$L1053*HLOOKUP($C1053&amp;$D1053&amp;$L$4,Indexación!$O$27:$BZ$127,MATCH(AG$4,Indexación!$O$27:$O$127,0),0)+$M1053*HLOOKUP($C1053&amp;$D1053&amp;$M$4,Indexación!$O$27:$BZ$127,MATCH(AG$4,Indexación!$O$27:$O$127,0),0),0)</f>
        <v>51865.951343943219</v>
      </c>
      <c r="AH1053" s="6">
        <f>IF(AND(AH$4&gt;=$T1053,AH$4&lt;=$U1053),$K1053*HLOOKUP($C1053&amp;$D1053&amp;$K$4,Indexación!$O$27:$BZ$127,MATCH(AH$4,Indexación!$O$27:$O$127,0),0)+$L1053*HLOOKUP($C1053&amp;$D1053&amp;$L$4,Indexación!$O$27:$BZ$127,MATCH(AH$4,Indexación!$O$27:$O$127,0),0)+$M1053*HLOOKUP($C1053&amp;$D1053&amp;$M$4,Indexación!$O$27:$BZ$127,MATCH(AH$4,Indexación!$O$27:$O$127,0),0),0)</f>
        <v>51585.87964187246</v>
      </c>
      <c r="AI1053" s="6">
        <f>IF(AND(AI$4&gt;=$T1053,AI$4&lt;=$U1053),$K1053*HLOOKUP($C1053&amp;$D1053&amp;$K$4,Indexación!$O$27:$BZ$127,MATCH(AI$4,Indexación!$O$27:$O$127,0),0)+$L1053*HLOOKUP($C1053&amp;$D1053&amp;$L$4,Indexación!$O$27:$BZ$127,MATCH(AI$4,Indexación!$O$27:$O$127,0),0)+$M1053*HLOOKUP($C1053&amp;$D1053&amp;$M$4,Indexación!$O$27:$BZ$127,MATCH(AI$4,Indexación!$O$27:$O$127,0),0),0)</f>
        <v>52323.669094922028</v>
      </c>
      <c r="AJ1053" s="6">
        <f>IF(AND(AJ$4&gt;=$T1053,AJ$4&lt;=$U1053),$K1053*HLOOKUP($C1053&amp;$D1053&amp;$K$4,Indexación!$O$27:$BZ$127,MATCH(AJ$4,Indexación!$O$27:$O$127,0),0)+$L1053*HLOOKUP($C1053&amp;$D1053&amp;$L$4,Indexación!$O$27:$BZ$127,MATCH(AJ$4,Indexación!$O$27:$O$127,0),0)+$M1053*HLOOKUP($C1053&amp;$D1053&amp;$M$4,Indexación!$O$27:$BZ$127,MATCH(AJ$4,Indexación!$O$27:$O$127,0),0),0)</f>
        <v>53370.910361207105</v>
      </c>
      <c r="AK1053" s="6">
        <f>IF(AND(AK$4&gt;=$T1053,AK$4&lt;=$U1053),$K1053*HLOOKUP($C1053&amp;$D1053&amp;$K$4,Indexación!$O$27:$BZ$127,MATCH(AK$4,Indexación!$O$27:$O$127,0),0)+$L1053*HLOOKUP($C1053&amp;$D1053&amp;$L$4,Indexación!$O$27:$BZ$127,MATCH(AK$4,Indexación!$O$27:$O$127,0),0)+$M1053*HLOOKUP($C1053&amp;$D1053&amp;$M$4,Indexación!$O$27:$BZ$127,MATCH(AK$4,Indexación!$O$27:$O$127,0),0),0)</f>
        <v>54064.007530883158</v>
      </c>
      <c r="AL1053" s="6">
        <f>IF(AND(AL$4&gt;=$T1053,AL$4&lt;=$U1053),$K1053*HLOOKUP($C1053&amp;$D1053&amp;$K$4,Indexación!$O$27:$BZ$127,MATCH(AL$4,Indexación!$O$27:$O$127,0),0)+$L1053*HLOOKUP($C1053&amp;$D1053&amp;$L$4,Indexación!$O$27:$BZ$127,MATCH(AL$4,Indexación!$O$27:$O$127,0),0)+$M1053*HLOOKUP($C1053&amp;$D1053&amp;$M$4,Indexación!$O$27:$BZ$127,MATCH(AL$4,Indexación!$O$27:$O$127,0),0),0)</f>
        <v>54299.516034547385</v>
      </c>
      <c r="AM1053" s="6">
        <f>IF(AND(AM$4&gt;=$T1053,AM$4&lt;=$U1053),$K1053*HLOOKUP($C1053&amp;$D1053&amp;$K$4,Indexación!$O$27:$BZ$127,MATCH(AM$4,Indexación!$O$27:$O$127,0),0)+$L1053*HLOOKUP($C1053&amp;$D1053&amp;$L$4,Indexación!$O$27:$BZ$127,MATCH(AM$4,Indexación!$O$27:$O$127,0),0)+$M1053*HLOOKUP($C1053&amp;$D1053&amp;$M$4,Indexación!$O$27:$BZ$127,MATCH(AM$4,Indexación!$O$27:$O$127,0),0),0)</f>
        <v>54461.464728542036</v>
      </c>
      <c r="AN1053" s="6">
        <f>IF(AND(AN$4&gt;=$T1053,AN$4&lt;=$U1053),$K1053*HLOOKUP($C1053&amp;$D1053&amp;$K$4,Indexación!$O$27:$BZ$127,MATCH(AN$4,Indexación!$O$27:$O$127,0),0)+$L1053*HLOOKUP($C1053&amp;$D1053&amp;$L$4,Indexación!$O$27:$BZ$127,MATCH(AN$4,Indexación!$O$27:$O$127,0),0)+$M1053*HLOOKUP($C1053&amp;$D1053&amp;$M$4,Indexación!$O$27:$BZ$127,MATCH(AN$4,Indexación!$O$27:$O$127,0),0),0)</f>
        <v>55477.905444048549</v>
      </c>
      <c r="AO1053" s="6">
        <f>IF(AND(AO$4&gt;=$T1053,AO$4&lt;=$U1053),$K1053*HLOOKUP($C1053&amp;$D1053&amp;$K$4,Indexación!$O$27:$BZ$127,MATCH(AO$4,Indexación!$O$27:$O$127,0),0)+$L1053*HLOOKUP($C1053&amp;$D1053&amp;$L$4,Indexación!$O$27:$BZ$127,MATCH(AO$4,Indexación!$O$27:$O$127,0),0)+$M1053*HLOOKUP($C1053&amp;$D1053&amp;$M$4,Indexación!$O$27:$BZ$127,MATCH(AO$4,Indexación!$O$27:$O$127,0),0),0)</f>
        <v>55612.568161633717</v>
      </c>
      <c r="AP1053" s="6">
        <f>IF(AND(AP$4&gt;=$T1053,AP$4&lt;=$U1053),$K1053*HLOOKUP($C1053&amp;$D1053&amp;$K$4,Indexación!$O$27:$BZ$127,MATCH(AP$4,Indexación!$O$27:$O$127,0),0)+$L1053*HLOOKUP($C1053&amp;$D1053&amp;$L$4,Indexación!$O$27:$BZ$127,MATCH(AP$4,Indexación!$O$27:$O$127,0),0)+$M1053*HLOOKUP($C1053&amp;$D1053&amp;$M$4,Indexación!$O$27:$BZ$127,MATCH(AP$4,Indexación!$O$27:$O$127,0),0),0)</f>
        <v>55376.897129446275</v>
      </c>
      <c r="AQ1053" s="6">
        <f>IF(AND(AQ$4&gt;=$T1053,AQ$4&lt;=$U1053),$K1053*HLOOKUP($C1053&amp;$D1053&amp;$K$4,Indexación!$O$27:$BZ$127,MATCH(AQ$4,Indexación!$O$27:$O$127,0),0)+$L1053*HLOOKUP($C1053&amp;$D1053&amp;$L$4,Indexación!$O$27:$BZ$127,MATCH(AQ$4,Indexación!$O$27:$O$127,0),0)+$M1053*HLOOKUP($C1053&amp;$D1053&amp;$M$4,Indexación!$O$27:$BZ$127,MATCH(AQ$4,Indexación!$O$27:$O$127,0),0),0)</f>
        <v>54887.102390303597</v>
      </c>
      <c r="AR1053" s="6">
        <f>IF(AND(AR$4&gt;=$T1053,AR$4&lt;=$U1053),$K1053*HLOOKUP($C1053&amp;$D1053&amp;$K$4,Indexación!$O$27:$BZ$127,MATCH(AR$4,Indexación!$O$27:$O$127,0),0)+$L1053*HLOOKUP($C1053&amp;$D1053&amp;$L$4,Indexación!$O$27:$BZ$127,MATCH(AR$4,Indexación!$O$27:$O$127,0),0)+$M1053*HLOOKUP($C1053&amp;$D1053&amp;$M$4,Indexación!$O$27:$BZ$127,MATCH(AR$4,Indexación!$O$27:$O$127,0),0),0)</f>
        <v>54070.380045783786</v>
      </c>
      <c r="AS1053" s="6">
        <f>IF(AND(AS$4&gt;=$T1053,AS$4&lt;=$U1053),$K1053*HLOOKUP($C1053&amp;$D1053&amp;$K$4,Indexación!$O$27:$BZ$127,MATCH(AS$4,Indexación!$O$27:$O$127,0),0)+$L1053*HLOOKUP($C1053&amp;$D1053&amp;$L$4,Indexación!$O$27:$BZ$127,MATCH(AS$4,Indexación!$O$27:$O$127,0),0)+$M1053*HLOOKUP($C1053&amp;$D1053&amp;$M$4,Indexación!$O$27:$BZ$127,MATCH(AS$4,Indexación!$O$27:$O$127,0),0),0)</f>
        <v>54320.632705893731</v>
      </c>
      <c r="AT1053" s="6">
        <f>IF(AND(AT$4&gt;=$T1053,AT$4&lt;=$U1053),$K1053*HLOOKUP($C1053&amp;$D1053&amp;$K$4,Indexación!$O$27:$BZ$127,MATCH(AT$4,Indexación!$O$27:$O$127,0),0)+$L1053*HLOOKUP($C1053&amp;$D1053&amp;$L$4,Indexación!$O$27:$BZ$127,MATCH(AT$4,Indexación!$O$27:$O$127,0),0)+$M1053*HLOOKUP($C1053&amp;$D1053&amp;$M$4,Indexación!$O$27:$BZ$127,MATCH(AT$4,Indexación!$O$27:$O$127,0),0),0)</f>
        <v>53958.079127198995</v>
      </c>
      <c r="AU1053" s="6">
        <f>IF(AND(AU$4&gt;=$T1053,AU$4&lt;=$U1053),$K1053*HLOOKUP($C1053&amp;$D1053&amp;$K$4,Indexación!$O$27:$BZ$127,MATCH(AU$4,Indexación!$O$27:$O$127,0),0)+$L1053*HLOOKUP($C1053&amp;$D1053&amp;$L$4,Indexación!$O$27:$BZ$127,MATCH(AU$4,Indexación!$O$27:$O$127,0),0)+$M1053*HLOOKUP($C1053&amp;$D1053&amp;$M$4,Indexación!$O$27:$BZ$127,MATCH(AU$4,Indexación!$O$27:$O$127,0),0),0)</f>
        <v>54266.263153676846</v>
      </c>
      <c r="AV1053" s="6">
        <f>IF(AND(AV$4&gt;=$T1053,AV$4&lt;=$U1053),$K1053*HLOOKUP($C1053&amp;$D1053&amp;$K$4,Indexación!$O$27:$BZ$127,MATCH(AV$4,Indexación!$O$27:$O$127,0),0)+$L1053*HLOOKUP($C1053&amp;$D1053&amp;$L$4,Indexación!$O$27:$BZ$127,MATCH(AV$4,Indexación!$O$27:$O$127,0),0)+$M1053*HLOOKUP($C1053&amp;$D1053&amp;$M$4,Indexación!$O$27:$BZ$127,MATCH(AV$4,Indexación!$O$27:$O$127,0),0),0)</f>
        <v>53488.382973401283</v>
      </c>
      <c r="AW1053" s="6">
        <f>IF(AND(AW$4&gt;=$T1053,AW$4&lt;=$U1053),$K1053*HLOOKUP($C1053&amp;$D1053&amp;$K$4,Indexación!$O$27:$BZ$127,MATCH(AW$4,Indexación!$O$27:$O$127,0),0)+$L1053*HLOOKUP($C1053&amp;$D1053&amp;$L$4,Indexación!$O$27:$BZ$127,MATCH(AW$4,Indexación!$O$27:$O$127,0),0)+$M1053*HLOOKUP($C1053&amp;$D1053&amp;$M$4,Indexación!$O$27:$BZ$127,MATCH(AW$4,Indexación!$O$27:$O$127,0),0),0)</f>
        <v>54810.427128446419</v>
      </c>
      <c r="AX1053" s="6">
        <f>IF(AND(AX$4&gt;=$T1053,AX$4&lt;=$U1053),$K1053*HLOOKUP($C1053&amp;$D1053&amp;$K$4,Indexación!$O$27:$BZ$127,MATCH(AX$4,Indexación!$O$27:$O$127,0),0)+$L1053*HLOOKUP($C1053&amp;$D1053&amp;$L$4,Indexación!$O$27:$BZ$127,MATCH(AX$4,Indexación!$O$27:$O$127,0),0)+$M1053*HLOOKUP($C1053&amp;$D1053&amp;$M$4,Indexación!$O$27:$BZ$127,MATCH(AX$4,Indexación!$O$27:$O$127,0),0),0)</f>
        <v>55615.075162541274</v>
      </c>
      <c r="AY1053" s="6">
        <f>IF(AND(AY$4&gt;=$T1053,AY$4&lt;=$U1053),$K1053*HLOOKUP($C1053&amp;$D1053&amp;$K$4,Indexación!$O$27:$BZ$127,MATCH(AY$4,Indexación!$O$27:$O$127,0),0)+$L1053*HLOOKUP($C1053&amp;$D1053&amp;$L$4,Indexación!$O$27:$BZ$127,MATCH(AY$4,Indexación!$O$27:$O$127,0),0)+$M1053*HLOOKUP($C1053&amp;$D1053&amp;$M$4,Indexación!$O$27:$BZ$127,MATCH(AY$4,Indexación!$O$27:$O$127,0),0),0)</f>
        <v>56742.79725324575</v>
      </c>
      <c r="AZ1053" s="6">
        <f>IF(AND(AZ$4&gt;=$T1053,AZ$4&lt;=$U1053),$K1053*HLOOKUP($C1053&amp;$D1053&amp;$K$4,Indexación!$O$27:$BZ$127,MATCH(AZ$4,Indexación!$O$27:$O$127,0),0)+$L1053*HLOOKUP($C1053&amp;$D1053&amp;$L$4,Indexación!$O$27:$BZ$127,MATCH(AZ$4,Indexación!$O$27:$O$127,0),0)+$M1053*HLOOKUP($C1053&amp;$D1053&amp;$M$4,Indexación!$O$27:$BZ$127,MATCH(AZ$4,Indexación!$O$27:$O$127,0),0),0)</f>
        <v>56762.924360337347</v>
      </c>
      <c r="BA1053" s="6">
        <f>IF(AND(BA$4&gt;=$T1053,BA$4&lt;=$U1053),$K1053*HLOOKUP($C1053&amp;$D1053&amp;$K$4,Indexación!$O$27:$BZ$127,MATCH(BA$4,Indexación!$O$27:$O$127,0),0)+$L1053*HLOOKUP($C1053&amp;$D1053&amp;$L$4,Indexación!$O$27:$BZ$127,MATCH(BA$4,Indexación!$O$27:$O$127,0),0)+$M1053*HLOOKUP($C1053&amp;$D1053&amp;$M$4,Indexación!$O$27:$BZ$127,MATCH(BA$4,Indexación!$O$27:$O$127,0),0),0)</f>
        <v>56362.764196163458</v>
      </c>
      <c r="BB1053" s="6">
        <f>IF(AND(BB$4&gt;=$T1053,BB$4&lt;=$U1053),$K1053*HLOOKUP($C1053&amp;$D1053&amp;$K$4,Indexación!$O$27:$BZ$127,MATCH(BB$4,Indexación!$O$27:$O$127,0),0)+$L1053*HLOOKUP($C1053&amp;$D1053&amp;$L$4,Indexación!$O$27:$BZ$127,MATCH(BB$4,Indexación!$O$27:$O$127,0),0)+$M1053*HLOOKUP($C1053&amp;$D1053&amp;$M$4,Indexación!$O$27:$BZ$127,MATCH(BB$4,Indexación!$O$27:$O$127,0),0),0)</f>
        <v>56779.768184954286</v>
      </c>
      <c r="BC1053" s="6">
        <f>IF(AND(BC$4&gt;=$T1053,BC$4&lt;=$U1053),$K1053*HLOOKUP($C1053&amp;$D1053&amp;$K$4,Indexación!$O$27:$BZ$127,MATCH(BC$4,Indexación!$O$27:$O$127,0),0)+$L1053*HLOOKUP($C1053&amp;$D1053&amp;$L$4,Indexación!$O$27:$BZ$127,MATCH(BC$4,Indexación!$O$27:$O$127,0),0)+$M1053*HLOOKUP($C1053&amp;$D1053&amp;$M$4,Indexación!$O$27:$BZ$127,MATCH(BC$4,Indexación!$O$27:$O$127,0),0),0)</f>
        <v>54570.201474445836</v>
      </c>
      <c r="BD1053" s="6">
        <f>IF(AND(BD$4&gt;=$T1053,BD$4&lt;=$U1053),$K1053*HLOOKUP($C1053&amp;$D1053&amp;$K$4,Indexación!$O$27:$BZ$127,MATCH(BD$4,Indexación!$O$27:$O$127,0),0)+$L1053*HLOOKUP($C1053&amp;$D1053&amp;$L$4,Indexación!$O$27:$BZ$127,MATCH(BD$4,Indexación!$O$27:$O$127,0),0)+$M1053*HLOOKUP($C1053&amp;$D1053&amp;$M$4,Indexación!$O$27:$BZ$127,MATCH(BD$4,Indexación!$O$27:$O$127,0),0),0)</f>
        <v>56094.783392805126</v>
      </c>
      <c r="BE1053" s="6">
        <f>IF(AND(BE$4&gt;=$T1053,BE$4&lt;=$U1053),$K1053*HLOOKUP($C1053&amp;$D1053&amp;$K$4,Indexación!$O$27:$BZ$127,MATCH(BE$4,Indexación!$O$27:$O$127,0),0)+$L1053*HLOOKUP($C1053&amp;$D1053&amp;$L$4,Indexación!$O$27:$BZ$127,MATCH(BE$4,Indexación!$O$27:$O$127,0),0)+$M1053*HLOOKUP($C1053&amp;$D1053&amp;$M$4,Indexación!$O$27:$BZ$127,MATCH(BE$4,Indexación!$O$27:$O$127,0),0),0)</f>
        <v>55928.516328375401</v>
      </c>
      <c r="BF1053" s="6">
        <f>IF(AND(BF$4&gt;=$T1053,BF$4&lt;=$U1053),$K1053*HLOOKUP($C1053&amp;$D1053&amp;$K$4,Indexación!$O$27:$BZ$127,MATCH(BF$4,Indexación!$O$27:$O$127,0),0)+$L1053*HLOOKUP($C1053&amp;$D1053&amp;$L$4,Indexación!$O$27:$BZ$127,MATCH(BF$4,Indexación!$O$27:$O$127,0),0)+$M1053*HLOOKUP($C1053&amp;$D1053&amp;$M$4,Indexación!$O$27:$BZ$127,MATCH(BF$4,Indexación!$O$27:$O$127,0),0),0)</f>
        <v>55299.370512756854</v>
      </c>
      <c r="BG1053" s="6">
        <f>IF(AND(BG$4&gt;=$T1053,BG$4&lt;=$U1053),$K1053*HLOOKUP($C1053&amp;$D1053&amp;$K$4,Indexación!$O$27:$BZ$127,MATCH(BG$4,Indexación!$O$27:$O$127,0),0)+$L1053*HLOOKUP($C1053&amp;$D1053&amp;$L$4,Indexación!$O$27:$BZ$127,MATCH(BG$4,Indexación!$O$27:$O$127,0),0)+$M1053*HLOOKUP($C1053&amp;$D1053&amp;$M$4,Indexación!$O$27:$BZ$127,MATCH(BG$4,Indexación!$O$27:$O$127,0),0),0)</f>
        <v>56491.910975688654</v>
      </c>
      <c r="BH1053" s="6">
        <f>IF(AND(BH$4&gt;=$T1053,BH$4&lt;=$U1053),$K1053*HLOOKUP($C1053&amp;$D1053&amp;$K$4,Indexación!$O$27:$BZ$127,MATCH(BH$4,Indexación!$O$27:$O$127,0),0)+$L1053*HLOOKUP($C1053&amp;$D1053&amp;$L$4,Indexación!$O$27:$BZ$127,MATCH(BH$4,Indexación!$O$27:$O$127,0),0)+$M1053*HLOOKUP($C1053&amp;$D1053&amp;$M$4,Indexación!$O$27:$BZ$127,MATCH(BH$4,Indexación!$O$27:$O$127,0),0),0)</f>
        <v>57628.508415282027</v>
      </c>
      <c r="BI1053" s="6">
        <f>IF(AND(BI$4&gt;=$T1053,BI$4&lt;=$U1053),$K1053*HLOOKUP($C1053&amp;$D1053&amp;$K$4,Indexación!$O$27:$BZ$127,MATCH(BI$4,Indexación!$O$27:$O$127,0),0)+$L1053*HLOOKUP($C1053&amp;$D1053&amp;$L$4,Indexación!$O$27:$BZ$127,MATCH(BI$4,Indexación!$O$27:$O$127,0),0)+$M1053*HLOOKUP($C1053&amp;$D1053&amp;$M$4,Indexación!$O$27:$BZ$127,MATCH(BI$4,Indexación!$O$27:$O$127,0),0),0)</f>
        <v>59640.688937589912</v>
      </c>
      <c r="BJ1053" s="6">
        <f>IF(AND(BJ$4&gt;=$T1053,BJ$4&lt;=$U1053),$K1053*HLOOKUP($C1053&amp;$D1053&amp;$K$4,Indexación!$O$27:$BZ$127,MATCH(BJ$4,Indexación!$O$27:$O$127,0),0)+$L1053*HLOOKUP($C1053&amp;$D1053&amp;$L$4,Indexación!$O$27:$BZ$127,MATCH(BJ$4,Indexación!$O$27:$O$127,0),0)+$M1053*HLOOKUP($C1053&amp;$D1053&amp;$M$4,Indexación!$O$27:$BZ$127,MATCH(BJ$4,Indexación!$O$27:$O$127,0),0),0)</f>
        <v>60771.256171545145</v>
      </c>
      <c r="BK1053" s="6">
        <f>IF(AND(BK$4&gt;=$T1053,BK$4&lt;=$U1053),$K1053*HLOOKUP($C1053&amp;$D1053&amp;$K$4,Indexación!$O$27:$BZ$127,MATCH(BK$4,Indexación!$O$27:$O$127,0),0)+$L1053*HLOOKUP($C1053&amp;$D1053&amp;$L$4,Indexación!$O$27:$BZ$127,MATCH(BK$4,Indexación!$O$27:$O$127,0),0)+$M1053*HLOOKUP($C1053&amp;$D1053&amp;$M$4,Indexación!$O$27:$BZ$127,MATCH(BK$4,Indexación!$O$27:$O$127,0),0),0)</f>
        <v>60787.047317943223</v>
      </c>
      <c r="BL1053" s="6">
        <f>IF(AND(BL$4&gt;=$T1053,BL$4&lt;=$U1053),$K1053*HLOOKUP($C1053&amp;$D1053&amp;$K$4,Indexación!$O$27:$BZ$127,MATCH(BL$4,Indexación!$O$27:$O$127,0),0)+$L1053*HLOOKUP($C1053&amp;$D1053&amp;$L$4,Indexación!$O$27:$BZ$127,MATCH(BL$4,Indexación!$O$27:$O$127,0),0)+$M1053*HLOOKUP($C1053&amp;$D1053&amp;$M$4,Indexación!$O$27:$BZ$127,MATCH(BL$4,Indexación!$O$27:$O$127,0),0),0)</f>
        <v>61240.408128191368</v>
      </c>
      <c r="BM1053" s="6">
        <f>IF(AND(BM$4&gt;=$T1053,BM$4&lt;=$U1053),$K1053*HLOOKUP($C1053&amp;$D1053&amp;$K$4,Indexación!$O$27:$BZ$127,MATCH(BM$4,Indexación!$O$27:$O$127,0),0)+$L1053*HLOOKUP($C1053&amp;$D1053&amp;$L$4,Indexación!$O$27:$BZ$127,MATCH(BM$4,Indexación!$O$27:$O$127,0),0)+$M1053*HLOOKUP($C1053&amp;$D1053&amp;$M$4,Indexación!$O$27:$BZ$127,MATCH(BM$4,Indexación!$O$27:$O$127,0),0),0)</f>
        <v>61542.141828995307</v>
      </c>
      <c r="BN1053" s="6">
        <f>IF(AND(BN$4&gt;=$T1053,BN$4&lt;=$U1053),$K1053*HLOOKUP($C1053&amp;$D1053&amp;$K$4,Indexación!$O$27:$BZ$127,MATCH(BN$4,Indexación!$O$27:$O$127,0),0)+$L1053*HLOOKUP($C1053&amp;$D1053&amp;$L$4,Indexación!$O$27:$BZ$127,MATCH(BN$4,Indexación!$O$27:$O$127,0),0)+$M1053*HLOOKUP($C1053&amp;$D1053&amp;$M$4,Indexación!$O$27:$BZ$127,MATCH(BN$4,Indexación!$O$27:$O$127,0),0),0)</f>
        <v>61558.998024172215</v>
      </c>
      <c r="BO1053" s="6">
        <f>IF(AND(BO$4&gt;=$T1053,BO$4&lt;=$U1053),$K1053*HLOOKUP($C1053&amp;$D1053&amp;$K$4,Indexación!$O$27:$BZ$127,MATCH(BO$4,Indexación!$O$27:$O$127,0),0)+$L1053*HLOOKUP($C1053&amp;$D1053&amp;$L$4,Indexación!$O$27:$BZ$127,MATCH(BO$4,Indexación!$O$27:$O$127,0),0)+$M1053*HLOOKUP($C1053&amp;$D1053&amp;$M$4,Indexación!$O$27:$BZ$127,MATCH(BO$4,Indexación!$O$27:$O$127,0),0),0)</f>
        <v>61241.0772203901</v>
      </c>
      <c r="BP1053" s="6">
        <f>IF(AND(BP$4&gt;=$T1053,BP$4&lt;=$U1053),$K1053*HLOOKUP($C1053&amp;$D1053&amp;$K$4,Indexación!$O$27:$BZ$127,MATCH(BP$4,Indexación!$O$27:$O$127,0),0)+$L1053*HLOOKUP($C1053&amp;$D1053&amp;$L$4,Indexación!$O$27:$BZ$127,MATCH(BP$4,Indexación!$O$27:$O$127,0),0)+$M1053*HLOOKUP($C1053&amp;$D1053&amp;$M$4,Indexación!$O$27:$BZ$127,MATCH(BP$4,Indexación!$O$27:$O$127,0),0),0)</f>
        <v>60009.871765054959</v>
      </c>
      <c r="BQ1053" s="6">
        <f>IF(AND(BQ$4&gt;=$T1053,BQ$4&lt;=$U1053),$K1053*HLOOKUP($C1053&amp;$D1053&amp;$K$4,Indexación!$O$27:$BZ$127,MATCH(BQ$4,Indexación!$O$27:$O$127,0),0)+$L1053*HLOOKUP($C1053&amp;$D1053&amp;$L$4,Indexación!$O$27:$BZ$127,MATCH(BQ$4,Indexación!$O$27:$O$127,0),0)+$M1053*HLOOKUP($C1053&amp;$D1053&amp;$M$4,Indexación!$O$27:$BZ$127,MATCH(BQ$4,Indexación!$O$27:$O$127,0),0),0)</f>
        <v>59387.936744417137</v>
      </c>
      <c r="BR1053" s="6">
        <f>IF(AND(BR$4&gt;=$T1053,BR$4&lt;=$U1053),$K1053*HLOOKUP($C1053&amp;$D1053&amp;$K$4,Indexación!$O$27:$BZ$127,MATCH(BR$4,Indexación!$O$27:$O$127,0),0)+$L1053*HLOOKUP($C1053&amp;$D1053&amp;$L$4,Indexación!$O$27:$BZ$127,MATCH(BR$4,Indexación!$O$27:$O$127,0),0)+$M1053*HLOOKUP($C1053&amp;$D1053&amp;$M$4,Indexación!$O$27:$BZ$127,MATCH(BR$4,Indexación!$O$27:$O$127,0),0),0)</f>
        <v>58290.885773566755</v>
      </c>
    </row>
    <row r="1054" spans="2:70" x14ac:dyDescent="0.25">
      <c r="B1054" t="s">
        <v>22</v>
      </c>
      <c r="C1054" t="s">
        <v>3240</v>
      </c>
      <c r="D1054" t="s">
        <v>23</v>
      </c>
      <c r="E1054" t="s">
        <v>1418</v>
      </c>
      <c r="F1054" t="s">
        <v>1419</v>
      </c>
      <c r="G1054" t="s">
        <v>26</v>
      </c>
      <c r="H1054" t="str">
        <f>VLOOKUP(G1054,'Homologa Empresas'!$C$5:$D$102,2,0)</f>
        <v>CGE_TRANSMISION</v>
      </c>
      <c r="I1054" s="5">
        <v>66</v>
      </c>
      <c r="J1054" s="6">
        <v>728651.92636121344</v>
      </c>
      <c r="K1054" s="6">
        <v>61079.739567036886</v>
      </c>
      <c r="L1054" s="6">
        <v>22733.551926723423</v>
      </c>
      <c r="M1054" s="6">
        <v>12832.452724499895</v>
      </c>
      <c r="N1054" s="6">
        <v>96645.744218260224</v>
      </c>
      <c r="O1054" s="5" t="s">
        <v>28</v>
      </c>
      <c r="P1054" s="5" t="s">
        <v>28</v>
      </c>
      <c r="Q1054" s="5"/>
      <c r="R1054" s="5" t="s">
        <v>29</v>
      </c>
      <c r="S1054" s="5" t="s">
        <v>30</v>
      </c>
      <c r="T1054" s="7">
        <v>43831</v>
      </c>
      <c r="U1054" s="7">
        <v>45657</v>
      </c>
      <c r="V1054" s="8"/>
      <c r="W1054" s="6">
        <f>IF(AND(W$4&gt;=$T1054,W$4&lt;=$U1054),$K1054*HLOOKUP($C1054&amp;$D1054&amp;$K$4,Indexación!$O$27:$BZ$127,MATCH(W$4,Indexación!$O$27:$O$127,0),0)+$L1054*HLOOKUP($C1054&amp;$D1054&amp;$L$4,Indexación!$O$27:$BZ$127,MATCH(W$4,Indexación!$O$27:$O$127,0),0)+$M1054*HLOOKUP($C1054&amp;$D1054&amp;$M$4,Indexación!$O$27:$BZ$127,MATCH(W$4,Indexación!$O$27:$O$127,0),0),0)</f>
        <v>92789.475958056835</v>
      </c>
      <c r="X1054" s="6">
        <f>IF(AND(X$4&gt;=$T1054,X$4&lt;=$U1054),$K1054*HLOOKUP($C1054&amp;$D1054&amp;$K$4,Indexación!$O$27:$BZ$127,MATCH(X$4,Indexación!$O$27:$O$127,0),0)+$L1054*HLOOKUP($C1054&amp;$D1054&amp;$L$4,Indexación!$O$27:$BZ$127,MATCH(X$4,Indexación!$O$27:$O$127,0),0)+$M1054*HLOOKUP($C1054&amp;$D1054&amp;$M$4,Indexación!$O$27:$BZ$127,MATCH(X$4,Indexación!$O$27:$O$127,0),0),0)</f>
        <v>93122.871657138705</v>
      </c>
      <c r="Y1054" s="6">
        <f>IF(AND(Y$4&gt;=$T1054,Y$4&lt;=$U1054),$K1054*HLOOKUP($C1054&amp;$D1054&amp;$K$4,Indexación!$O$27:$BZ$127,MATCH(Y$4,Indexación!$O$27:$O$127,0),0)+$L1054*HLOOKUP($C1054&amp;$D1054&amp;$L$4,Indexación!$O$27:$BZ$127,MATCH(Y$4,Indexación!$O$27:$O$127,0),0)+$M1054*HLOOKUP($C1054&amp;$D1054&amp;$M$4,Indexación!$O$27:$BZ$127,MATCH(Y$4,Indexación!$O$27:$O$127,0),0),0)</f>
        <v>93432.37555896207</v>
      </c>
      <c r="Z1054" s="6">
        <f>IF(AND(Z$4&gt;=$T1054,Z$4&lt;=$U1054),$K1054*HLOOKUP($C1054&amp;$D1054&amp;$K$4,Indexación!$O$27:$BZ$127,MATCH(Z$4,Indexación!$O$27:$O$127,0),0)+$L1054*HLOOKUP($C1054&amp;$D1054&amp;$L$4,Indexación!$O$27:$BZ$127,MATCH(Z$4,Indexación!$O$27:$O$127,0),0)+$M1054*HLOOKUP($C1054&amp;$D1054&amp;$M$4,Indexación!$O$27:$BZ$127,MATCH(Z$4,Indexación!$O$27:$O$127,0),0),0)</f>
        <v>92491.844129647448</v>
      </c>
      <c r="AA1054" s="6">
        <f>IF(AND(AA$4&gt;=$T1054,AA$4&lt;=$U1054),$K1054*HLOOKUP($C1054&amp;$D1054&amp;$K$4,Indexación!$O$27:$BZ$127,MATCH(AA$4,Indexación!$O$27:$O$127,0),0)+$L1054*HLOOKUP($C1054&amp;$D1054&amp;$L$4,Indexación!$O$27:$BZ$127,MATCH(AA$4,Indexación!$O$27:$O$127,0),0)+$M1054*HLOOKUP($C1054&amp;$D1054&amp;$M$4,Indexación!$O$27:$BZ$127,MATCH(AA$4,Indexación!$O$27:$O$127,0),0),0)</f>
        <v>90391.09823350556</v>
      </c>
      <c r="AB1054" s="6">
        <f>IF(AND(AB$4&gt;=$T1054,AB$4&lt;=$U1054),$K1054*HLOOKUP($C1054&amp;$D1054&amp;$K$4,Indexación!$O$27:$BZ$127,MATCH(AB$4,Indexación!$O$27:$O$127,0),0)+$L1054*HLOOKUP($C1054&amp;$D1054&amp;$L$4,Indexación!$O$27:$BZ$127,MATCH(AB$4,Indexación!$O$27:$O$127,0),0)+$M1054*HLOOKUP($C1054&amp;$D1054&amp;$M$4,Indexación!$O$27:$BZ$127,MATCH(AB$4,Indexación!$O$27:$O$127,0),0),0)</f>
        <v>89384.996811769583</v>
      </c>
      <c r="AC1054" s="6">
        <f>IF(AND(AC$4&gt;=$T1054,AC$4&lt;=$U1054),$K1054*HLOOKUP($C1054&amp;$D1054&amp;$K$4,Indexación!$O$27:$BZ$127,MATCH(AC$4,Indexación!$O$27:$O$127,0),0)+$L1054*HLOOKUP($C1054&amp;$D1054&amp;$L$4,Indexación!$O$27:$BZ$127,MATCH(AC$4,Indexación!$O$27:$O$127,0),0)+$M1054*HLOOKUP($C1054&amp;$D1054&amp;$M$4,Indexación!$O$27:$BZ$127,MATCH(AC$4,Indexación!$O$27:$O$127,0),0),0)</f>
        <v>90855.566714790868</v>
      </c>
      <c r="AD1054" s="6">
        <f>IF(AND(AD$4&gt;=$T1054,AD$4&lt;=$U1054),$K1054*HLOOKUP($C1054&amp;$D1054&amp;$K$4,Indexación!$O$27:$BZ$127,MATCH(AD$4,Indexación!$O$27:$O$127,0),0)+$L1054*HLOOKUP($C1054&amp;$D1054&amp;$L$4,Indexación!$O$27:$BZ$127,MATCH(AD$4,Indexación!$O$27:$O$127,0),0)+$M1054*HLOOKUP($C1054&amp;$D1054&amp;$M$4,Indexación!$O$27:$BZ$127,MATCH(AD$4,Indexación!$O$27:$O$127,0),0),0)</f>
        <v>92528.093844669638</v>
      </c>
      <c r="AE1054" s="6">
        <f>IF(AND(AE$4&gt;=$T1054,AE$4&lt;=$U1054),$K1054*HLOOKUP($C1054&amp;$D1054&amp;$K$4,Indexación!$O$27:$BZ$127,MATCH(AE$4,Indexación!$O$27:$O$127,0),0)+$L1054*HLOOKUP($C1054&amp;$D1054&amp;$L$4,Indexación!$O$27:$BZ$127,MATCH(AE$4,Indexación!$O$27:$O$127,0),0)+$M1054*HLOOKUP($C1054&amp;$D1054&amp;$M$4,Indexación!$O$27:$BZ$127,MATCH(AE$4,Indexación!$O$27:$O$127,0),0),0)</f>
        <v>93302.443792888298</v>
      </c>
      <c r="AF1054" s="6">
        <f>IF(AND(AF$4&gt;=$T1054,AF$4&lt;=$U1054),$K1054*HLOOKUP($C1054&amp;$D1054&amp;$K$4,Indexación!$O$27:$BZ$127,MATCH(AF$4,Indexación!$O$27:$O$127,0),0)+$L1054*HLOOKUP($C1054&amp;$D1054&amp;$L$4,Indexación!$O$27:$BZ$127,MATCH(AF$4,Indexación!$O$27:$O$127,0),0)+$M1054*HLOOKUP($C1054&amp;$D1054&amp;$M$4,Indexación!$O$27:$BZ$127,MATCH(AF$4,Indexación!$O$27:$O$127,0),0),0)</f>
        <v>93523.590512168172</v>
      </c>
      <c r="AG1054" s="6">
        <f>IF(AND(AG$4&gt;=$T1054,AG$4&lt;=$U1054),$K1054*HLOOKUP($C1054&amp;$D1054&amp;$K$4,Indexación!$O$27:$BZ$127,MATCH(AG$4,Indexación!$O$27:$O$127,0),0)+$L1054*HLOOKUP($C1054&amp;$D1054&amp;$L$4,Indexación!$O$27:$BZ$127,MATCH(AG$4,Indexación!$O$27:$O$127,0),0)+$M1054*HLOOKUP($C1054&amp;$D1054&amp;$M$4,Indexación!$O$27:$BZ$127,MATCH(AG$4,Indexación!$O$27:$O$127,0),0),0)</f>
        <v>94482.11350082139</v>
      </c>
      <c r="AH1054" s="6">
        <f>IF(AND(AH$4&gt;=$T1054,AH$4&lt;=$U1054),$K1054*HLOOKUP($C1054&amp;$D1054&amp;$K$4,Indexación!$O$27:$BZ$127,MATCH(AH$4,Indexación!$O$27:$O$127,0),0)+$L1054*HLOOKUP($C1054&amp;$D1054&amp;$L$4,Indexación!$O$27:$BZ$127,MATCH(AH$4,Indexación!$O$27:$O$127,0),0)+$M1054*HLOOKUP($C1054&amp;$D1054&amp;$M$4,Indexación!$O$27:$BZ$127,MATCH(AH$4,Indexación!$O$27:$O$127,0),0),0)</f>
        <v>93978.732123329828</v>
      </c>
      <c r="AI1054" s="6">
        <f>IF(AND(AI$4&gt;=$T1054,AI$4&lt;=$U1054),$K1054*HLOOKUP($C1054&amp;$D1054&amp;$K$4,Indexación!$O$27:$BZ$127,MATCH(AI$4,Indexación!$O$27:$O$127,0),0)+$L1054*HLOOKUP($C1054&amp;$D1054&amp;$L$4,Indexación!$O$27:$BZ$127,MATCH(AI$4,Indexación!$O$27:$O$127,0),0)+$M1054*HLOOKUP($C1054&amp;$D1054&amp;$M$4,Indexación!$O$27:$BZ$127,MATCH(AI$4,Indexación!$O$27:$O$127,0),0),0)</f>
        <v>95305.348551654082</v>
      </c>
      <c r="AJ1054" s="6">
        <f>IF(AND(AJ$4&gt;=$T1054,AJ$4&lt;=$U1054),$K1054*HLOOKUP($C1054&amp;$D1054&amp;$K$4,Indexación!$O$27:$BZ$127,MATCH(AJ$4,Indexación!$O$27:$O$127,0),0)+$L1054*HLOOKUP($C1054&amp;$D1054&amp;$L$4,Indexación!$O$27:$BZ$127,MATCH(AJ$4,Indexación!$O$27:$O$127,0),0)+$M1054*HLOOKUP($C1054&amp;$D1054&amp;$M$4,Indexación!$O$27:$BZ$127,MATCH(AJ$4,Indexación!$O$27:$O$127,0),0),0)</f>
        <v>97190.508230653766</v>
      </c>
      <c r="AK1054" s="6">
        <f>IF(AND(AK$4&gt;=$T1054,AK$4&lt;=$U1054),$K1054*HLOOKUP($C1054&amp;$D1054&amp;$K$4,Indexación!$O$27:$BZ$127,MATCH(AK$4,Indexación!$O$27:$O$127,0),0)+$L1054*HLOOKUP($C1054&amp;$D1054&amp;$L$4,Indexación!$O$27:$BZ$127,MATCH(AK$4,Indexación!$O$27:$O$127,0),0)+$M1054*HLOOKUP($C1054&amp;$D1054&amp;$M$4,Indexación!$O$27:$BZ$127,MATCH(AK$4,Indexación!$O$27:$O$127,0),0),0)</f>
        <v>98442.424492821665</v>
      </c>
      <c r="AL1054" s="6">
        <f>IF(AND(AL$4&gt;=$T1054,AL$4&lt;=$U1054),$K1054*HLOOKUP($C1054&amp;$D1054&amp;$K$4,Indexación!$O$27:$BZ$127,MATCH(AL$4,Indexación!$O$27:$O$127,0),0)+$L1054*HLOOKUP($C1054&amp;$D1054&amp;$L$4,Indexación!$O$27:$BZ$127,MATCH(AL$4,Indexación!$O$27:$O$127,0),0)+$M1054*HLOOKUP($C1054&amp;$D1054&amp;$M$4,Indexación!$O$27:$BZ$127,MATCH(AL$4,Indexación!$O$27:$O$127,0),0),0)</f>
        <v>98872.567023212585</v>
      </c>
      <c r="AM1054" s="6">
        <f>IF(AND(AM$4&gt;=$T1054,AM$4&lt;=$U1054),$K1054*HLOOKUP($C1054&amp;$D1054&amp;$K$4,Indexación!$O$27:$BZ$127,MATCH(AM$4,Indexación!$O$27:$O$127,0),0)+$L1054*HLOOKUP($C1054&amp;$D1054&amp;$L$4,Indexación!$O$27:$BZ$127,MATCH(AM$4,Indexación!$O$27:$O$127,0),0)+$M1054*HLOOKUP($C1054&amp;$D1054&amp;$M$4,Indexación!$O$27:$BZ$127,MATCH(AM$4,Indexación!$O$27:$O$127,0),0),0)</f>
        <v>99172.310992308223</v>
      </c>
      <c r="AN1054" s="6">
        <f>IF(AND(AN$4&gt;=$T1054,AN$4&lt;=$U1054),$K1054*HLOOKUP($C1054&amp;$D1054&amp;$K$4,Indexación!$O$27:$BZ$127,MATCH(AN$4,Indexación!$O$27:$O$127,0),0)+$L1054*HLOOKUP($C1054&amp;$D1054&amp;$L$4,Indexación!$O$27:$BZ$127,MATCH(AN$4,Indexación!$O$27:$O$127,0),0)+$M1054*HLOOKUP($C1054&amp;$D1054&amp;$M$4,Indexación!$O$27:$BZ$127,MATCH(AN$4,Indexación!$O$27:$O$127,0),0),0)</f>
        <v>101010.75658447579</v>
      </c>
      <c r="AO1054" s="6">
        <f>IF(AND(AO$4&gt;=$T1054,AO$4&lt;=$U1054),$K1054*HLOOKUP($C1054&amp;$D1054&amp;$K$4,Indexación!$O$27:$BZ$127,MATCH(AO$4,Indexación!$O$27:$O$127,0),0)+$L1054*HLOOKUP($C1054&amp;$D1054&amp;$L$4,Indexación!$O$27:$BZ$127,MATCH(AO$4,Indexación!$O$27:$O$127,0),0)+$M1054*HLOOKUP($C1054&amp;$D1054&amp;$M$4,Indexación!$O$27:$BZ$127,MATCH(AO$4,Indexación!$O$27:$O$127,0),0),0)</f>
        <v>101262.66286556121</v>
      </c>
      <c r="AP1054" s="6">
        <f>IF(AND(AP$4&gt;=$T1054,AP$4&lt;=$U1054),$K1054*HLOOKUP($C1054&amp;$D1054&amp;$K$4,Indexación!$O$27:$BZ$127,MATCH(AP$4,Indexación!$O$27:$O$127,0),0)+$L1054*HLOOKUP($C1054&amp;$D1054&amp;$L$4,Indexación!$O$27:$BZ$127,MATCH(AP$4,Indexación!$O$27:$O$127,0),0)+$M1054*HLOOKUP($C1054&amp;$D1054&amp;$M$4,Indexación!$O$27:$BZ$127,MATCH(AP$4,Indexación!$O$27:$O$127,0),0),0)</f>
        <v>100849.93488673901</v>
      </c>
      <c r="AQ1054" s="6">
        <f>IF(AND(AQ$4&gt;=$T1054,AQ$4&lt;=$U1054),$K1054*HLOOKUP($C1054&amp;$D1054&amp;$K$4,Indexación!$O$27:$BZ$127,MATCH(AQ$4,Indexación!$O$27:$O$127,0),0)+$L1054*HLOOKUP($C1054&amp;$D1054&amp;$L$4,Indexación!$O$27:$BZ$127,MATCH(AQ$4,Indexación!$O$27:$O$127,0),0)+$M1054*HLOOKUP($C1054&amp;$D1054&amp;$M$4,Indexación!$O$27:$BZ$127,MATCH(AQ$4,Indexación!$O$27:$O$127,0),0),0)</f>
        <v>99974.645900786782</v>
      </c>
      <c r="AR1054" s="6">
        <f>IF(AND(AR$4&gt;=$T1054,AR$4&lt;=$U1054),$K1054*HLOOKUP($C1054&amp;$D1054&amp;$K$4,Indexación!$O$27:$BZ$127,MATCH(AR$4,Indexación!$O$27:$O$127,0),0)+$L1054*HLOOKUP($C1054&amp;$D1054&amp;$L$4,Indexación!$O$27:$BZ$127,MATCH(AR$4,Indexación!$O$27:$O$127,0),0)+$M1054*HLOOKUP($C1054&amp;$D1054&amp;$M$4,Indexación!$O$27:$BZ$127,MATCH(AR$4,Indexación!$O$27:$O$127,0),0),0)</f>
        <v>98507.847323968133</v>
      </c>
      <c r="AS1054" s="6">
        <f>IF(AND(AS$4&gt;=$T1054,AS$4&lt;=$U1054),$K1054*HLOOKUP($C1054&amp;$D1054&amp;$K$4,Indexación!$O$27:$BZ$127,MATCH(AS$4,Indexación!$O$27:$O$127,0),0)+$L1054*HLOOKUP($C1054&amp;$D1054&amp;$L$4,Indexación!$O$27:$BZ$127,MATCH(AS$4,Indexación!$O$27:$O$127,0),0)+$M1054*HLOOKUP($C1054&amp;$D1054&amp;$M$4,Indexación!$O$27:$BZ$127,MATCH(AS$4,Indexación!$O$27:$O$127,0),0),0)</f>
        <v>98961.413591395132</v>
      </c>
      <c r="AT1054" s="6">
        <f>IF(AND(AT$4&gt;=$T1054,AT$4&lt;=$U1054),$K1054*HLOOKUP($C1054&amp;$D1054&amp;$K$4,Indexación!$O$27:$BZ$127,MATCH(AT$4,Indexación!$O$27:$O$127,0),0)+$L1054*HLOOKUP($C1054&amp;$D1054&amp;$L$4,Indexación!$O$27:$BZ$127,MATCH(AT$4,Indexación!$O$27:$O$127,0),0)+$M1054*HLOOKUP($C1054&amp;$D1054&amp;$M$4,Indexación!$O$27:$BZ$127,MATCH(AT$4,Indexación!$O$27:$O$127,0),0),0)</f>
        <v>98319.41599996257</v>
      </c>
      <c r="AU1054" s="6">
        <f>IF(AND(AU$4&gt;=$T1054,AU$4&lt;=$U1054),$K1054*HLOOKUP($C1054&amp;$D1054&amp;$K$4,Indexación!$O$27:$BZ$127,MATCH(AU$4,Indexación!$O$27:$O$127,0),0)+$L1054*HLOOKUP($C1054&amp;$D1054&amp;$L$4,Indexación!$O$27:$BZ$127,MATCH(AU$4,Indexación!$O$27:$O$127,0),0)+$M1054*HLOOKUP($C1054&amp;$D1054&amp;$M$4,Indexación!$O$27:$BZ$127,MATCH(AU$4,Indexación!$O$27:$O$127,0),0),0)</f>
        <v>98879.977970079097</v>
      </c>
      <c r="AV1054" s="6">
        <f>IF(AND(AV$4&gt;=$T1054,AV$4&lt;=$U1054),$K1054*HLOOKUP($C1054&amp;$D1054&amp;$K$4,Indexación!$O$27:$BZ$127,MATCH(AV$4,Indexación!$O$27:$O$127,0),0)+$L1054*HLOOKUP($C1054&amp;$D1054&amp;$L$4,Indexación!$O$27:$BZ$127,MATCH(AV$4,Indexación!$O$27:$O$127,0),0)+$M1054*HLOOKUP($C1054&amp;$D1054&amp;$M$4,Indexación!$O$27:$BZ$127,MATCH(AV$4,Indexación!$O$27:$O$127,0),0),0)</f>
        <v>97484.364651885378</v>
      </c>
      <c r="AW1054" s="6">
        <f>IF(AND(AW$4&gt;=$T1054,AW$4&lt;=$U1054),$K1054*HLOOKUP($C1054&amp;$D1054&amp;$K$4,Indexación!$O$27:$BZ$127,MATCH(AW$4,Indexación!$O$27:$O$127,0),0)+$L1054*HLOOKUP($C1054&amp;$D1054&amp;$L$4,Indexación!$O$27:$BZ$127,MATCH(AW$4,Indexación!$O$27:$O$127,0),0)+$M1054*HLOOKUP($C1054&amp;$D1054&amp;$M$4,Indexación!$O$27:$BZ$127,MATCH(AW$4,Indexación!$O$27:$O$127,0),0),0)</f>
        <v>99873.372009664876</v>
      </c>
      <c r="AX1054" s="6">
        <f>IF(AND(AX$4&gt;=$T1054,AX$4&lt;=$U1054),$K1054*HLOOKUP($C1054&amp;$D1054&amp;$K$4,Indexación!$O$27:$BZ$127,MATCH(AX$4,Indexación!$O$27:$O$127,0),0)+$L1054*HLOOKUP($C1054&amp;$D1054&amp;$L$4,Indexación!$O$27:$BZ$127,MATCH(AX$4,Indexación!$O$27:$O$127,0),0)+$M1054*HLOOKUP($C1054&amp;$D1054&amp;$M$4,Indexación!$O$27:$BZ$127,MATCH(AX$4,Indexación!$O$27:$O$127,0),0),0)</f>
        <v>101332.54882940542</v>
      </c>
      <c r="AY1054" s="6">
        <f>IF(AND(AY$4&gt;=$T1054,AY$4&lt;=$U1054),$K1054*HLOOKUP($C1054&amp;$D1054&amp;$K$4,Indexación!$O$27:$BZ$127,MATCH(AY$4,Indexación!$O$27:$O$127,0),0)+$L1054*HLOOKUP($C1054&amp;$D1054&amp;$L$4,Indexación!$O$27:$BZ$127,MATCH(AY$4,Indexación!$O$27:$O$127,0),0)+$M1054*HLOOKUP($C1054&amp;$D1054&amp;$M$4,Indexación!$O$27:$BZ$127,MATCH(AY$4,Indexación!$O$27:$O$127,0),0),0)</f>
        <v>103378.44997459037</v>
      </c>
      <c r="AZ1054" s="6">
        <f>IF(AND(AZ$4&gt;=$T1054,AZ$4&lt;=$U1054),$K1054*HLOOKUP($C1054&amp;$D1054&amp;$K$4,Indexación!$O$27:$BZ$127,MATCH(AZ$4,Indexación!$O$27:$O$127,0),0)+$L1054*HLOOKUP($C1054&amp;$D1054&amp;$L$4,Indexación!$O$27:$BZ$127,MATCH(AZ$4,Indexación!$O$27:$O$127,0),0)+$M1054*HLOOKUP($C1054&amp;$D1054&amp;$M$4,Indexación!$O$27:$BZ$127,MATCH(AZ$4,Indexación!$O$27:$O$127,0),0),0)</f>
        <v>103421.88592698687</v>
      </c>
      <c r="BA1054" s="6">
        <f>IF(AND(BA$4&gt;=$T1054,BA$4&lt;=$U1054),$K1054*HLOOKUP($C1054&amp;$D1054&amp;$K$4,Indexación!$O$27:$BZ$127,MATCH(BA$4,Indexación!$O$27:$O$127,0),0)+$L1054*HLOOKUP($C1054&amp;$D1054&amp;$L$4,Indexación!$O$27:$BZ$127,MATCH(BA$4,Indexación!$O$27:$O$127,0),0)+$M1054*HLOOKUP($C1054&amp;$D1054&amp;$M$4,Indexación!$O$27:$BZ$127,MATCH(BA$4,Indexación!$O$27:$O$127,0),0),0)</f>
        <v>102716.31953951072</v>
      </c>
      <c r="BB1054" s="6">
        <f>IF(AND(BB$4&gt;=$T1054,BB$4&lt;=$U1054),$K1054*HLOOKUP($C1054&amp;$D1054&amp;$K$4,Indexación!$O$27:$BZ$127,MATCH(BB$4,Indexación!$O$27:$O$127,0),0)+$L1054*HLOOKUP($C1054&amp;$D1054&amp;$L$4,Indexación!$O$27:$BZ$127,MATCH(BB$4,Indexación!$O$27:$O$127,0),0)+$M1054*HLOOKUP($C1054&amp;$D1054&amp;$M$4,Indexación!$O$27:$BZ$127,MATCH(BB$4,Indexación!$O$27:$O$127,0),0),0)</f>
        <v>103484.61356272829</v>
      </c>
      <c r="BC1054" s="6">
        <f>IF(AND(BC$4&gt;=$T1054,BC$4&lt;=$U1054),$K1054*HLOOKUP($C1054&amp;$D1054&amp;$K$4,Indexación!$O$27:$BZ$127,MATCH(BC$4,Indexación!$O$27:$O$127,0),0)+$L1054*HLOOKUP($C1054&amp;$D1054&amp;$L$4,Indexación!$O$27:$BZ$127,MATCH(BC$4,Indexación!$O$27:$O$127,0),0)+$M1054*HLOOKUP($C1054&amp;$D1054&amp;$M$4,Indexación!$O$27:$BZ$127,MATCH(BC$4,Indexación!$O$27:$O$127,0),0),0)</f>
        <v>99509.298596191031</v>
      </c>
      <c r="BD1054" s="6">
        <f>IF(AND(BD$4&gt;=$T1054,BD$4&lt;=$U1054),$K1054*HLOOKUP($C1054&amp;$D1054&amp;$K$4,Indexación!$O$27:$BZ$127,MATCH(BD$4,Indexación!$O$27:$O$127,0),0)+$L1054*HLOOKUP($C1054&amp;$D1054&amp;$L$4,Indexación!$O$27:$BZ$127,MATCH(BD$4,Indexación!$O$27:$O$127,0),0)+$M1054*HLOOKUP($C1054&amp;$D1054&amp;$M$4,Indexación!$O$27:$BZ$127,MATCH(BD$4,Indexación!$O$27:$O$127,0),0),0)</f>
        <v>102251.65008702237</v>
      </c>
      <c r="BE1054" s="6">
        <f>IF(AND(BE$4&gt;=$T1054,BE$4&lt;=$U1054),$K1054*HLOOKUP($C1054&amp;$D1054&amp;$K$4,Indexación!$O$27:$BZ$127,MATCH(BE$4,Indexación!$O$27:$O$127,0),0)+$L1054*HLOOKUP($C1054&amp;$D1054&amp;$L$4,Indexación!$O$27:$BZ$127,MATCH(BE$4,Indexación!$O$27:$O$127,0),0)+$M1054*HLOOKUP($C1054&amp;$D1054&amp;$M$4,Indexación!$O$27:$BZ$127,MATCH(BE$4,Indexación!$O$27:$O$127,0),0),0)</f>
        <v>101955.3924544257</v>
      </c>
      <c r="BF1054" s="6">
        <f>IF(AND(BF$4&gt;=$T1054,BF$4&lt;=$U1054),$K1054*HLOOKUP($C1054&amp;$D1054&amp;$K$4,Indexación!$O$27:$BZ$127,MATCH(BF$4,Indexación!$O$27:$O$127,0),0)+$L1054*HLOOKUP($C1054&amp;$D1054&amp;$L$4,Indexación!$O$27:$BZ$127,MATCH(BF$4,Indexación!$O$27:$O$127,0),0)+$M1054*HLOOKUP($C1054&amp;$D1054&amp;$M$4,Indexación!$O$27:$BZ$127,MATCH(BF$4,Indexación!$O$27:$O$127,0),0),0)</f>
        <v>100828.93789732024</v>
      </c>
      <c r="BG1054" s="6">
        <f>IF(AND(BG$4&gt;=$T1054,BG$4&lt;=$U1054),$K1054*HLOOKUP($C1054&amp;$D1054&amp;$K$4,Indexación!$O$27:$BZ$127,MATCH(BG$4,Indexación!$O$27:$O$127,0),0)+$L1054*HLOOKUP($C1054&amp;$D1054&amp;$L$4,Indexación!$O$27:$BZ$127,MATCH(BG$4,Indexación!$O$27:$O$127,0),0)+$M1054*HLOOKUP($C1054&amp;$D1054&amp;$M$4,Indexación!$O$27:$BZ$127,MATCH(BG$4,Indexación!$O$27:$O$127,0),0),0)</f>
        <v>102973.042316493</v>
      </c>
      <c r="BH1054" s="6">
        <f>IF(AND(BH$4&gt;=$T1054,BH$4&lt;=$U1054),$K1054*HLOOKUP($C1054&amp;$D1054&amp;$K$4,Indexación!$O$27:$BZ$127,MATCH(BH$4,Indexación!$O$27:$O$127,0),0)+$L1054*HLOOKUP($C1054&amp;$D1054&amp;$L$4,Indexación!$O$27:$BZ$127,MATCH(BH$4,Indexación!$O$27:$O$127,0),0)+$M1054*HLOOKUP($C1054&amp;$D1054&amp;$M$4,Indexación!$O$27:$BZ$127,MATCH(BH$4,Indexación!$O$27:$O$127,0),0),0)</f>
        <v>105013.74170070613</v>
      </c>
      <c r="BI1054" s="6">
        <f>IF(AND(BI$4&gt;=$T1054,BI$4&lt;=$U1054),$K1054*HLOOKUP($C1054&amp;$D1054&amp;$K$4,Indexación!$O$27:$BZ$127,MATCH(BI$4,Indexación!$O$27:$O$127,0),0)+$L1054*HLOOKUP($C1054&amp;$D1054&amp;$L$4,Indexación!$O$27:$BZ$127,MATCH(BI$4,Indexación!$O$27:$O$127,0),0)+$M1054*HLOOKUP($C1054&amp;$D1054&amp;$M$4,Indexación!$O$27:$BZ$127,MATCH(BI$4,Indexación!$O$27:$O$127,0),0),0)</f>
        <v>108644.4718174545</v>
      </c>
      <c r="BJ1054" s="6">
        <f>IF(AND(BJ$4&gt;=$T1054,BJ$4&lt;=$U1054),$K1054*HLOOKUP($C1054&amp;$D1054&amp;$K$4,Indexación!$O$27:$BZ$127,MATCH(BJ$4,Indexación!$O$27:$O$127,0),0)+$L1054*HLOOKUP($C1054&amp;$D1054&amp;$L$4,Indexación!$O$27:$BZ$127,MATCH(BJ$4,Indexación!$O$27:$O$127,0),0)+$M1054*HLOOKUP($C1054&amp;$D1054&amp;$M$4,Indexación!$O$27:$BZ$127,MATCH(BJ$4,Indexación!$O$27:$O$127,0),0),0)</f>
        <v>110685.95601334167</v>
      </c>
      <c r="BK1054" s="6">
        <f>IF(AND(BK$4&gt;=$T1054,BK$4&lt;=$U1054),$K1054*HLOOKUP($C1054&amp;$D1054&amp;$K$4,Indexación!$O$27:$BZ$127,MATCH(BK$4,Indexación!$O$27:$O$127,0),0)+$L1054*HLOOKUP($C1054&amp;$D1054&amp;$L$4,Indexación!$O$27:$BZ$127,MATCH(BK$4,Indexación!$O$27:$O$127,0),0)+$M1054*HLOOKUP($C1054&amp;$D1054&amp;$M$4,Indexación!$O$27:$BZ$127,MATCH(BK$4,Indexación!$O$27:$O$127,0),0),0)</f>
        <v>110718.84947560879</v>
      </c>
      <c r="BL1054" s="6">
        <f>IF(AND(BL$4&gt;=$T1054,BL$4&lt;=$U1054),$K1054*HLOOKUP($C1054&amp;$D1054&amp;$K$4,Indexación!$O$27:$BZ$127,MATCH(BL$4,Indexación!$O$27:$O$127,0),0)+$L1054*HLOOKUP($C1054&amp;$D1054&amp;$L$4,Indexación!$O$27:$BZ$127,MATCH(BL$4,Indexación!$O$27:$O$127,0),0)+$M1054*HLOOKUP($C1054&amp;$D1054&amp;$M$4,Indexación!$O$27:$BZ$127,MATCH(BL$4,Indexación!$O$27:$O$127,0),0),0)</f>
        <v>111541.35049123154</v>
      </c>
      <c r="BM1054" s="6">
        <f>IF(AND(BM$4&gt;=$T1054,BM$4&lt;=$U1054),$K1054*HLOOKUP($C1054&amp;$D1054&amp;$K$4,Indexación!$O$27:$BZ$127,MATCH(BM$4,Indexación!$O$27:$O$127,0),0)+$L1054*HLOOKUP($C1054&amp;$D1054&amp;$L$4,Indexación!$O$27:$BZ$127,MATCH(BM$4,Indexación!$O$27:$O$127,0),0)+$M1054*HLOOKUP($C1054&amp;$D1054&amp;$M$4,Indexación!$O$27:$BZ$127,MATCH(BM$4,Indexación!$O$27:$O$127,0),0),0)</f>
        <v>112087.62911815132</v>
      </c>
      <c r="BN1054" s="6">
        <f>IF(AND(BN$4&gt;=$T1054,BN$4&lt;=$U1054),$K1054*HLOOKUP($C1054&amp;$D1054&amp;$K$4,Indexación!$O$27:$BZ$127,MATCH(BN$4,Indexación!$O$27:$O$127,0),0)+$L1054*HLOOKUP($C1054&amp;$D1054&amp;$L$4,Indexación!$O$27:$BZ$127,MATCH(BN$4,Indexación!$O$27:$O$127,0),0)+$M1054*HLOOKUP($C1054&amp;$D1054&amp;$M$4,Indexación!$O$27:$BZ$127,MATCH(BN$4,Indexación!$O$27:$O$127,0),0),0)</f>
        <v>112122.37564388676</v>
      </c>
      <c r="BO1054" s="6">
        <f>IF(AND(BO$4&gt;=$T1054,BO$4&lt;=$U1054),$K1054*HLOOKUP($C1054&amp;$D1054&amp;$K$4,Indexación!$O$27:$BZ$127,MATCH(BO$4,Indexación!$O$27:$O$127,0),0)+$L1054*HLOOKUP($C1054&amp;$D1054&amp;$L$4,Indexación!$O$27:$BZ$127,MATCH(BO$4,Indexación!$O$27:$O$127,0),0)+$M1054*HLOOKUP($C1054&amp;$D1054&amp;$M$4,Indexación!$O$27:$BZ$127,MATCH(BO$4,Indexación!$O$27:$O$127,0),0),0)</f>
        <v>111553.03523495453</v>
      </c>
      <c r="BP1054" s="6">
        <f>IF(AND(BP$4&gt;=$T1054,BP$4&lt;=$U1054),$K1054*HLOOKUP($C1054&amp;$D1054&amp;$K$4,Indexación!$O$27:$BZ$127,MATCH(BP$4,Indexación!$O$27:$O$127,0),0)+$L1054*HLOOKUP($C1054&amp;$D1054&amp;$L$4,Indexación!$O$27:$BZ$127,MATCH(BP$4,Indexación!$O$27:$O$127,0),0)+$M1054*HLOOKUP($C1054&amp;$D1054&amp;$M$4,Indexación!$O$27:$BZ$127,MATCH(BP$4,Indexación!$O$27:$O$127,0),0),0)</f>
        <v>109344.02514607215</v>
      </c>
      <c r="BQ1054" s="6">
        <f>IF(AND(BQ$4&gt;=$T1054,BQ$4&lt;=$U1054),$K1054*HLOOKUP($C1054&amp;$D1054&amp;$K$4,Indexación!$O$27:$BZ$127,MATCH(BQ$4,Indexación!$O$27:$O$127,0),0)+$L1054*HLOOKUP($C1054&amp;$D1054&amp;$L$4,Indexación!$O$27:$BZ$127,MATCH(BQ$4,Indexación!$O$27:$O$127,0),0)+$M1054*HLOOKUP($C1054&amp;$D1054&amp;$M$4,Indexación!$O$27:$BZ$127,MATCH(BQ$4,Indexación!$O$27:$O$127,0),0),0)</f>
        <v>108228.55784085287</v>
      </c>
      <c r="BR1054" s="6">
        <f>IF(AND(BR$4&gt;=$T1054,BR$4&lt;=$U1054),$K1054*HLOOKUP($C1054&amp;$D1054&amp;$K$4,Indexación!$O$27:$BZ$127,MATCH(BR$4,Indexación!$O$27:$O$127,0),0)+$L1054*HLOOKUP($C1054&amp;$D1054&amp;$L$4,Indexación!$O$27:$BZ$127,MATCH(BR$4,Indexación!$O$27:$O$127,0),0)+$M1054*HLOOKUP($C1054&amp;$D1054&amp;$M$4,Indexación!$O$27:$BZ$127,MATCH(BR$4,Indexación!$O$27:$O$127,0),0),0)</f>
        <v>106254.35896517734</v>
      </c>
    </row>
    <row r="1055" spans="2:70" x14ac:dyDescent="0.25">
      <c r="B1055" t="s">
        <v>22</v>
      </c>
      <c r="C1055" t="s">
        <v>3240</v>
      </c>
      <c r="D1055" t="s">
        <v>23</v>
      </c>
      <c r="E1055" t="s">
        <v>1420</v>
      </c>
      <c r="F1055" t="s">
        <v>1421</v>
      </c>
      <c r="G1055" t="s">
        <v>26</v>
      </c>
      <c r="H1055" t="str">
        <f>VLOOKUP(G1055,'Homologa Empresas'!$C$5:$D$102,2,0)</f>
        <v>CGE_TRANSMISION</v>
      </c>
      <c r="I1055" s="5" t="s">
        <v>27</v>
      </c>
      <c r="J1055" s="6">
        <v>250988.62083308861</v>
      </c>
      <c r="K1055" s="6">
        <v>20904.0905781289</v>
      </c>
      <c r="L1055" s="6">
        <v>7780.3905518825877</v>
      </c>
      <c r="M1055" s="6">
        <v>2563.1091777623924</v>
      </c>
      <c r="N1055" s="6">
        <v>31247.590307773869</v>
      </c>
      <c r="O1055" s="5" t="s">
        <v>28</v>
      </c>
      <c r="P1055" s="5" t="s">
        <v>28</v>
      </c>
      <c r="Q1055" s="5"/>
      <c r="R1055" s="5" t="s">
        <v>29</v>
      </c>
      <c r="S1055" s="5" t="s">
        <v>30</v>
      </c>
      <c r="T1055" s="7">
        <v>43831</v>
      </c>
      <c r="U1055" s="7">
        <v>45657</v>
      </c>
      <c r="V1055" s="8"/>
      <c r="W1055" s="6">
        <f>IF(AND(W$4&gt;=$T1055,W$4&lt;=$U1055),$K1055*HLOOKUP($C1055&amp;$D1055&amp;$K$4,Indexación!$O$27:$BZ$127,MATCH(W$4,Indexación!$O$27:$O$127,0),0)+$L1055*HLOOKUP($C1055&amp;$D1055&amp;$L$4,Indexación!$O$27:$BZ$127,MATCH(W$4,Indexación!$O$27:$O$127,0),0)+$M1055*HLOOKUP($C1055&amp;$D1055&amp;$M$4,Indexación!$O$27:$BZ$127,MATCH(W$4,Indexación!$O$27:$O$127,0),0),0)</f>
        <v>29824.034629248858</v>
      </c>
      <c r="X1055" s="6">
        <f>IF(AND(X$4&gt;=$T1055,X$4&lt;=$U1055),$K1055*HLOOKUP($C1055&amp;$D1055&amp;$K$4,Indexación!$O$27:$BZ$127,MATCH(X$4,Indexación!$O$27:$O$127,0),0)+$L1055*HLOOKUP($C1055&amp;$D1055&amp;$L$4,Indexación!$O$27:$BZ$127,MATCH(X$4,Indexación!$O$27:$O$127,0),0)+$M1055*HLOOKUP($C1055&amp;$D1055&amp;$M$4,Indexación!$O$27:$BZ$127,MATCH(X$4,Indexación!$O$27:$O$127,0),0),0)</f>
        <v>29933.99340430271</v>
      </c>
      <c r="Y1055" s="6">
        <f>IF(AND(Y$4&gt;=$T1055,Y$4&lt;=$U1055),$K1055*HLOOKUP($C1055&amp;$D1055&amp;$K$4,Indexación!$O$27:$BZ$127,MATCH(Y$4,Indexación!$O$27:$O$127,0),0)+$L1055*HLOOKUP($C1055&amp;$D1055&amp;$L$4,Indexación!$O$27:$BZ$127,MATCH(Y$4,Indexación!$O$27:$O$127,0),0)+$M1055*HLOOKUP($C1055&amp;$D1055&amp;$M$4,Indexación!$O$27:$BZ$127,MATCH(Y$4,Indexación!$O$27:$O$127,0),0),0)</f>
        <v>30033.136729361853</v>
      </c>
      <c r="Z1055" s="6">
        <f>IF(AND(Z$4&gt;=$T1055,Z$4&lt;=$U1055),$K1055*HLOOKUP($C1055&amp;$D1055&amp;$K$4,Indexación!$O$27:$BZ$127,MATCH(Z$4,Indexación!$O$27:$O$127,0),0)+$L1055*HLOOKUP($C1055&amp;$D1055&amp;$L$4,Indexación!$O$27:$BZ$127,MATCH(Z$4,Indexación!$O$27:$O$127,0),0)+$M1055*HLOOKUP($C1055&amp;$D1055&amp;$M$4,Indexación!$O$27:$BZ$127,MATCH(Z$4,Indexación!$O$27:$O$127,0),0),0)</f>
        <v>29722.822399176483</v>
      </c>
      <c r="AA1055" s="6">
        <f>IF(AND(AA$4&gt;=$T1055,AA$4&lt;=$U1055),$K1055*HLOOKUP($C1055&amp;$D1055&amp;$K$4,Indexación!$O$27:$BZ$127,MATCH(AA$4,Indexación!$O$27:$O$127,0),0)+$L1055*HLOOKUP($C1055&amp;$D1055&amp;$L$4,Indexación!$O$27:$BZ$127,MATCH(AA$4,Indexación!$O$27:$O$127,0),0)+$M1055*HLOOKUP($C1055&amp;$D1055&amp;$M$4,Indexación!$O$27:$BZ$127,MATCH(AA$4,Indexación!$O$27:$O$127,0),0),0)</f>
        <v>29034.891530347777</v>
      </c>
      <c r="AB1055" s="6">
        <f>IF(AND(AB$4&gt;=$T1055,AB$4&lt;=$U1055),$K1055*HLOOKUP($C1055&amp;$D1055&amp;$K$4,Indexación!$O$27:$BZ$127,MATCH(AB$4,Indexación!$O$27:$O$127,0),0)+$L1055*HLOOKUP($C1055&amp;$D1055&amp;$L$4,Indexación!$O$27:$BZ$127,MATCH(AB$4,Indexación!$O$27:$O$127,0),0)+$M1055*HLOOKUP($C1055&amp;$D1055&amp;$M$4,Indexación!$O$27:$BZ$127,MATCH(AB$4,Indexación!$O$27:$O$127,0),0),0)</f>
        <v>28708.94466498385</v>
      </c>
      <c r="AC1055" s="6">
        <f>IF(AND(AC$4&gt;=$T1055,AC$4&lt;=$U1055),$K1055*HLOOKUP($C1055&amp;$D1055&amp;$K$4,Indexación!$O$27:$BZ$127,MATCH(AC$4,Indexación!$O$27:$O$127,0),0)+$L1055*HLOOKUP($C1055&amp;$D1055&amp;$L$4,Indexación!$O$27:$BZ$127,MATCH(AC$4,Indexación!$O$27:$O$127,0),0)+$M1055*HLOOKUP($C1055&amp;$D1055&amp;$M$4,Indexación!$O$27:$BZ$127,MATCH(AC$4,Indexación!$O$27:$O$127,0),0),0)</f>
        <v>29191.452656907037</v>
      </c>
      <c r="AD1055" s="6">
        <f>IF(AND(AD$4&gt;=$T1055,AD$4&lt;=$U1055),$K1055*HLOOKUP($C1055&amp;$D1055&amp;$K$4,Indexación!$O$27:$BZ$127,MATCH(AD$4,Indexación!$O$27:$O$127,0),0)+$L1055*HLOOKUP($C1055&amp;$D1055&amp;$L$4,Indexación!$O$27:$BZ$127,MATCH(AD$4,Indexación!$O$27:$O$127,0),0)+$M1055*HLOOKUP($C1055&amp;$D1055&amp;$M$4,Indexación!$O$27:$BZ$127,MATCH(AD$4,Indexación!$O$27:$O$127,0),0),0)</f>
        <v>29736.846523719116</v>
      </c>
      <c r="AE1055" s="6">
        <f>IF(AND(AE$4&gt;=$T1055,AE$4&lt;=$U1055),$K1055*HLOOKUP($C1055&amp;$D1055&amp;$K$4,Indexación!$O$27:$BZ$127,MATCH(AE$4,Indexación!$O$27:$O$127,0),0)+$L1055*HLOOKUP($C1055&amp;$D1055&amp;$L$4,Indexación!$O$27:$BZ$127,MATCH(AE$4,Indexación!$O$27:$O$127,0),0)+$M1055*HLOOKUP($C1055&amp;$D1055&amp;$M$4,Indexación!$O$27:$BZ$127,MATCH(AE$4,Indexación!$O$27:$O$127,0),0),0)</f>
        <v>29987.771866606214</v>
      </c>
      <c r="AF1055" s="6">
        <f>IF(AND(AF$4&gt;=$T1055,AF$4&lt;=$U1055),$K1055*HLOOKUP($C1055&amp;$D1055&amp;$K$4,Indexación!$O$27:$BZ$127,MATCH(AF$4,Indexación!$O$27:$O$127,0),0)+$L1055*HLOOKUP($C1055&amp;$D1055&amp;$L$4,Indexación!$O$27:$BZ$127,MATCH(AF$4,Indexación!$O$27:$O$127,0),0)+$M1055*HLOOKUP($C1055&amp;$D1055&amp;$M$4,Indexación!$O$27:$BZ$127,MATCH(AF$4,Indexación!$O$27:$O$127,0),0),0)</f>
        <v>30058.358809221376</v>
      </c>
      <c r="AG1055" s="6">
        <f>IF(AND(AG$4&gt;=$T1055,AG$4&lt;=$U1055),$K1055*HLOOKUP($C1055&amp;$D1055&amp;$K$4,Indexación!$O$27:$BZ$127,MATCH(AG$4,Indexación!$O$27:$O$127,0),0)+$L1055*HLOOKUP($C1055&amp;$D1055&amp;$L$4,Indexación!$O$27:$BZ$127,MATCH(AG$4,Indexación!$O$27:$O$127,0),0)+$M1055*HLOOKUP($C1055&amp;$D1055&amp;$M$4,Indexación!$O$27:$BZ$127,MATCH(AG$4,Indexación!$O$27:$O$127,0),0),0)</f>
        <v>30371.992021251477</v>
      </c>
      <c r="AH1055" s="6">
        <f>IF(AND(AH$4&gt;=$T1055,AH$4&lt;=$U1055),$K1055*HLOOKUP($C1055&amp;$D1055&amp;$K$4,Indexación!$O$27:$BZ$127,MATCH(AH$4,Indexación!$O$27:$O$127,0),0)+$L1055*HLOOKUP($C1055&amp;$D1055&amp;$L$4,Indexación!$O$27:$BZ$127,MATCH(AH$4,Indexación!$O$27:$O$127,0),0)+$M1055*HLOOKUP($C1055&amp;$D1055&amp;$M$4,Indexación!$O$27:$BZ$127,MATCH(AH$4,Indexación!$O$27:$O$127,0),0),0)</f>
        <v>30206.562552668129</v>
      </c>
      <c r="AI1055" s="6">
        <f>IF(AND(AI$4&gt;=$T1055,AI$4&lt;=$U1055),$K1055*HLOOKUP($C1055&amp;$D1055&amp;$K$4,Indexación!$O$27:$BZ$127,MATCH(AI$4,Indexación!$O$27:$O$127,0),0)+$L1055*HLOOKUP($C1055&amp;$D1055&amp;$L$4,Indexación!$O$27:$BZ$127,MATCH(AI$4,Indexación!$O$27:$O$127,0),0)+$M1055*HLOOKUP($C1055&amp;$D1055&amp;$M$4,Indexación!$O$27:$BZ$127,MATCH(AI$4,Indexación!$O$27:$O$127,0),0),0)</f>
        <v>30642.233349743055</v>
      </c>
      <c r="AJ1055" s="6">
        <f>IF(AND(AJ$4&gt;=$T1055,AJ$4&lt;=$U1055),$K1055*HLOOKUP($C1055&amp;$D1055&amp;$K$4,Indexación!$O$27:$BZ$127,MATCH(AJ$4,Indexación!$O$27:$O$127,0),0)+$L1055*HLOOKUP($C1055&amp;$D1055&amp;$L$4,Indexación!$O$27:$BZ$127,MATCH(AJ$4,Indexación!$O$27:$O$127,0),0)+$M1055*HLOOKUP($C1055&amp;$D1055&amp;$M$4,Indexación!$O$27:$BZ$127,MATCH(AJ$4,Indexación!$O$27:$O$127,0),0),0)</f>
        <v>31260.195367943481</v>
      </c>
      <c r="AK1055" s="6">
        <f>IF(AND(AK$4&gt;=$T1055,AK$4&lt;=$U1055),$K1055*HLOOKUP($C1055&amp;$D1055&amp;$K$4,Indexación!$O$27:$BZ$127,MATCH(AK$4,Indexación!$O$27:$O$127,0),0)+$L1055*HLOOKUP($C1055&amp;$D1055&amp;$L$4,Indexación!$O$27:$BZ$127,MATCH(AK$4,Indexación!$O$27:$O$127,0),0)+$M1055*HLOOKUP($C1055&amp;$D1055&amp;$M$4,Indexación!$O$27:$BZ$127,MATCH(AK$4,Indexación!$O$27:$O$127,0),0),0)</f>
        <v>31668.292552197054</v>
      </c>
      <c r="AL1055" s="6">
        <f>IF(AND(AL$4&gt;=$T1055,AL$4&lt;=$U1055),$K1055*HLOOKUP($C1055&amp;$D1055&amp;$K$4,Indexación!$O$27:$BZ$127,MATCH(AL$4,Indexación!$O$27:$O$127,0),0)+$L1055*HLOOKUP($C1055&amp;$D1055&amp;$L$4,Indexación!$O$27:$BZ$127,MATCH(AL$4,Indexación!$O$27:$O$127,0),0)+$M1055*HLOOKUP($C1055&amp;$D1055&amp;$M$4,Indexación!$O$27:$BZ$127,MATCH(AL$4,Indexación!$O$27:$O$127,0),0),0)</f>
        <v>31805.967874175789</v>
      </c>
      <c r="AM1055" s="6">
        <f>IF(AND(AM$4&gt;=$T1055,AM$4&lt;=$U1055),$K1055*HLOOKUP($C1055&amp;$D1055&amp;$K$4,Indexación!$O$27:$BZ$127,MATCH(AM$4,Indexación!$O$27:$O$127,0),0)+$L1055*HLOOKUP($C1055&amp;$D1055&amp;$L$4,Indexación!$O$27:$BZ$127,MATCH(AM$4,Indexación!$O$27:$O$127,0),0)+$M1055*HLOOKUP($C1055&amp;$D1055&amp;$M$4,Indexación!$O$27:$BZ$127,MATCH(AM$4,Indexación!$O$27:$O$127,0),0),0)</f>
        <v>31899.815107071972</v>
      </c>
      <c r="AN1055" s="6">
        <f>IF(AND(AN$4&gt;=$T1055,AN$4&lt;=$U1055),$K1055*HLOOKUP($C1055&amp;$D1055&amp;$K$4,Indexación!$O$27:$BZ$127,MATCH(AN$4,Indexación!$O$27:$O$127,0),0)+$L1055*HLOOKUP($C1055&amp;$D1055&amp;$L$4,Indexación!$O$27:$BZ$127,MATCH(AN$4,Indexación!$O$27:$O$127,0),0)+$M1055*HLOOKUP($C1055&amp;$D1055&amp;$M$4,Indexación!$O$27:$BZ$127,MATCH(AN$4,Indexación!$O$27:$O$127,0),0),0)</f>
        <v>32497.77850432245</v>
      </c>
      <c r="AO1055" s="6">
        <f>IF(AND(AO$4&gt;=$T1055,AO$4&lt;=$U1055),$K1055*HLOOKUP($C1055&amp;$D1055&amp;$K$4,Indexación!$O$27:$BZ$127,MATCH(AO$4,Indexación!$O$27:$O$127,0),0)+$L1055*HLOOKUP($C1055&amp;$D1055&amp;$L$4,Indexación!$O$27:$BZ$127,MATCH(AO$4,Indexación!$O$27:$O$127,0),0)+$M1055*HLOOKUP($C1055&amp;$D1055&amp;$M$4,Indexación!$O$27:$BZ$127,MATCH(AO$4,Indexación!$O$27:$O$127,0),0),0)</f>
        <v>32575.257236164391</v>
      </c>
      <c r="AP1055" s="6">
        <f>IF(AND(AP$4&gt;=$T1055,AP$4&lt;=$U1055),$K1055*HLOOKUP($C1055&amp;$D1055&amp;$K$4,Indexación!$O$27:$BZ$127,MATCH(AP$4,Indexación!$O$27:$O$127,0),0)+$L1055*HLOOKUP($C1055&amp;$D1055&amp;$L$4,Indexación!$O$27:$BZ$127,MATCH(AP$4,Indexación!$O$27:$O$127,0),0)+$M1055*HLOOKUP($C1055&amp;$D1055&amp;$M$4,Indexación!$O$27:$BZ$127,MATCH(AP$4,Indexación!$O$27:$O$127,0),0),0)</f>
        <v>32433.787319456784</v>
      </c>
      <c r="AQ1055" s="6">
        <f>IF(AND(AQ$4&gt;=$T1055,AQ$4&lt;=$U1055),$K1055*HLOOKUP($C1055&amp;$D1055&amp;$K$4,Indexación!$O$27:$BZ$127,MATCH(AQ$4,Indexación!$O$27:$O$127,0),0)+$L1055*HLOOKUP($C1055&amp;$D1055&amp;$L$4,Indexación!$O$27:$BZ$127,MATCH(AQ$4,Indexación!$O$27:$O$127,0),0)+$M1055*HLOOKUP($C1055&amp;$D1055&amp;$M$4,Indexación!$O$27:$BZ$127,MATCH(AQ$4,Indexación!$O$27:$O$127,0),0),0)</f>
        <v>32143.429602552096</v>
      </c>
      <c r="AR1055" s="6">
        <f>IF(AND(AR$4&gt;=$T1055,AR$4&lt;=$U1055),$K1055*HLOOKUP($C1055&amp;$D1055&amp;$K$4,Indexación!$O$27:$BZ$127,MATCH(AR$4,Indexación!$O$27:$O$127,0),0)+$L1055*HLOOKUP($C1055&amp;$D1055&amp;$L$4,Indexación!$O$27:$BZ$127,MATCH(AR$4,Indexación!$O$27:$O$127,0),0)+$M1055*HLOOKUP($C1055&amp;$D1055&amp;$M$4,Indexación!$O$27:$BZ$127,MATCH(AR$4,Indexación!$O$27:$O$127,0),0),0)</f>
        <v>31660.783406731043</v>
      </c>
      <c r="AS1055" s="6">
        <f>IF(AND(AS$4&gt;=$T1055,AS$4&lt;=$U1055),$K1055*HLOOKUP($C1055&amp;$D1055&amp;$K$4,Indexación!$O$27:$BZ$127,MATCH(AS$4,Indexación!$O$27:$O$127,0),0)+$L1055*HLOOKUP($C1055&amp;$D1055&amp;$L$4,Indexación!$O$27:$BZ$127,MATCH(AS$4,Indexación!$O$27:$O$127,0),0)+$M1055*HLOOKUP($C1055&amp;$D1055&amp;$M$4,Indexación!$O$27:$BZ$127,MATCH(AS$4,Indexación!$O$27:$O$127,0),0),0)</f>
        <v>31807.810233447999</v>
      </c>
      <c r="AT1055" s="6">
        <f>IF(AND(AT$4&gt;=$T1055,AT$4&lt;=$U1055),$K1055*HLOOKUP($C1055&amp;$D1055&amp;$K$4,Indexación!$O$27:$BZ$127,MATCH(AT$4,Indexación!$O$27:$O$127,0),0)+$L1055*HLOOKUP($C1055&amp;$D1055&amp;$L$4,Indexación!$O$27:$BZ$127,MATCH(AT$4,Indexación!$O$27:$O$127,0),0)+$M1055*HLOOKUP($C1055&amp;$D1055&amp;$M$4,Indexación!$O$27:$BZ$127,MATCH(AT$4,Indexación!$O$27:$O$127,0),0),0)</f>
        <v>31591.649606833409</v>
      </c>
      <c r="AU1055" s="6">
        <f>IF(AND(AU$4&gt;=$T1055,AU$4&lt;=$U1055),$K1055*HLOOKUP($C1055&amp;$D1055&amp;$K$4,Indexación!$O$27:$BZ$127,MATCH(AU$4,Indexación!$O$27:$O$127,0),0)+$L1055*HLOOKUP($C1055&amp;$D1055&amp;$L$4,Indexación!$O$27:$BZ$127,MATCH(AU$4,Indexación!$O$27:$O$127,0),0)+$M1055*HLOOKUP($C1055&amp;$D1055&amp;$M$4,Indexación!$O$27:$BZ$127,MATCH(AU$4,Indexación!$O$27:$O$127,0),0),0)</f>
        <v>31772.294349717478</v>
      </c>
      <c r="AV1055" s="6">
        <f>IF(AND(AV$4&gt;=$T1055,AV$4&lt;=$U1055),$K1055*HLOOKUP($C1055&amp;$D1055&amp;$K$4,Indexación!$O$27:$BZ$127,MATCH(AV$4,Indexación!$O$27:$O$127,0),0)+$L1055*HLOOKUP($C1055&amp;$D1055&amp;$L$4,Indexación!$O$27:$BZ$127,MATCH(AV$4,Indexación!$O$27:$O$127,0),0)+$M1055*HLOOKUP($C1055&amp;$D1055&amp;$M$4,Indexación!$O$27:$BZ$127,MATCH(AV$4,Indexación!$O$27:$O$127,0),0),0)</f>
        <v>31312.304181871459</v>
      </c>
      <c r="AW1055" s="6">
        <f>IF(AND(AW$4&gt;=$T1055,AW$4&lt;=$U1055),$K1055*HLOOKUP($C1055&amp;$D1055&amp;$K$4,Indexación!$O$27:$BZ$127,MATCH(AW$4,Indexación!$O$27:$O$127,0),0)+$L1055*HLOOKUP($C1055&amp;$D1055&amp;$L$4,Indexación!$O$27:$BZ$127,MATCH(AW$4,Indexación!$O$27:$O$127,0),0)+$M1055*HLOOKUP($C1055&amp;$D1055&amp;$M$4,Indexación!$O$27:$BZ$127,MATCH(AW$4,Indexación!$O$27:$O$127,0),0),0)</f>
        <v>32090.508081157946</v>
      </c>
      <c r="AX1055" s="6">
        <f>IF(AND(AX$4&gt;=$T1055,AX$4&lt;=$U1055),$K1055*HLOOKUP($C1055&amp;$D1055&amp;$K$4,Indexación!$O$27:$BZ$127,MATCH(AX$4,Indexación!$O$27:$O$127,0),0)+$L1055*HLOOKUP($C1055&amp;$D1055&amp;$L$4,Indexación!$O$27:$BZ$127,MATCH(AX$4,Indexación!$O$27:$O$127,0),0)+$M1055*HLOOKUP($C1055&amp;$D1055&amp;$M$4,Indexación!$O$27:$BZ$127,MATCH(AX$4,Indexación!$O$27:$O$127,0),0),0)</f>
        <v>32563.081362904162</v>
      </c>
      <c r="AY1055" s="6">
        <f>IF(AND(AY$4&gt;=$T1055,AY$4&lt;=$U1055),$K1055*HLOOKUP($C1055&amp;$D1055&amp;$K$4,Indexación!$O$27:$BZ$127,MATCH(AY$4,Indexación!$O$27:$O$127,0),0)+$L1055*HLOOKUP($C1055&amp;$D1055&amp;$L$4,Indexación!$O$27:$BZ$127,MATCH(AY$4,Indexación!$O$27:$O$127,0),0)+$M1055*HLOOKUP($C1055&amp;$D1055&amp;$M$4,Indexación!$O$27:$BZ$127,MATCH(AY$4,Indexación!$O$27:$O$127,0),0),0)</f>
        <v>33225.219773937286</v>
      </c>
      <c r="AZ1055" s="6">
        <f>IF(AND(AZ$4&gt;=$T1055,AZ$4&lt;=$U1055),$K1055*HLOOKUP($C1055&amp;$D1055&amp;$K$4,Indexación!$O$27:$BZ$127,MATCH(AZ$4,Indexación!$O$27:$O$127,0),0)+$L1055*HLOOKUP($C1055&amp;$D1055&amp;$L$4,Indexación!$O$27:$BZ$127,MATCH(AZ$4,Indexación!$O$27:$O$127,0),0)+$M1055*HLOOKUP($C1055&amp;$D1055&amp;$M$4,Indexación!$O$27:$BZ$127,MATCH(AZ$4,Indexación!$O$27:$O$127,0),0),0)</f>
        <v>33235.591552159545</v>
      </c>
      <c r="BA1055" s="6">
        <f>IF(AND(BA$4&gt;=$T1055,BA$4&lt;=$U1055),$K1055*HLOOKUP($C1055&amp;$D1055&amp;$K$4,Indexación!$O$27:$BZ$127,MATCH(BA$4,Indexación!$O$27:$O$127,0),0)+$L1055*HLOOKUP($C1055&amp;$D1055&amp;$L$4,Indexación!$O$27:$BZ$127,MATCH(BA$4,Indexación!$O$27:$O$127,0),0)+$M1055*HLOOKUP($C1055&amp;$D1055&amp;$M$4,Indexación!$O$27:$BZ$127,MATCH(BA$4,Indexación!$O$27:$O$127,0),0),0)</f>
        <v>32996.377649192553</v>
      </c>
      <c r="BB1055" s="6">
        <f>IF(AND(BB$4&gt;=$T1055,BB$4&lt;=$U1055),$K1055*HLOOKUP($C1055&amp;$D1055&amp;$K$4,Indexación!$O$27:$BZ$127,MATCH(BB$4,Indexación!$O$27:$O$127,0),0)+$L1055*HLOOKUP($C1055&amp;$D1055&amp;$L$4,Indexación!$O$27:$BZ$127,MATCH(BB$4,Indexación!$O$27:$O$127,0),0)+$M1055*HLOOKUP($C1055&amp;$D1055&amp;$M$4,Indexación!$O$27:$BZ$127,MATCH(BB$4,Indexación!$O$27:$O$127,0),0),0)</f>
        <v>33238.761686016041</v>
      </c>
      <c r="BC1055" s="6">
        <f>IF(AND(BC$4&gt;=$T1055,BC$4&lt;=$U1055),$K1055*HLOOKUP($C1055&amp;$D1055&amp;$K$4,Indexación!$O$27:$BZ$127,MATCH(BC$4,Indexación!$O$27:$O$127,0),0)+$L1055*HLOOKUP($C1055&amp;$D1055&amp;$L$4,Indexación!$O$27:$BZ$127,MATCH(BC$4,Indexación!$O$27:$O$127,0),0)+$M1055*HLOOKUP($C1055&amp;$D1055&amp;$M$4,Indexación!$O$27:$BZ$127,MATCH(BC$4,Indexación!$O$27:$O$127,0),0),0)</f>
        <v>31934.474922017369</v>
      </c>
      <c r="BD1055" s="6">
        <f>IF(AND(BD$4&gt;=$T1055,BD$4&lt;=$U1055),$K1055*HLOOKUP($C1055&amp;$D1055&amp;$K$4,Indexación!$O$27:$BZ$127,MATCH(BD$4,Indexación!$O$27:$O$127,0),0)+$L1055*HLOOKUP($C1055&amp;$D1055&amp;$L$4,Indexación!$O$27:$BZ$127,MATCH(BD$4,Indexación!$O$27:$O$127,0),0)+$M1055*HLOOKUP($C1055&amp;$D1055&amp;$M$4,Indexación!$O$27:$BZ$127,MATCH(BD$4,Indexación!$O$27:$O$127,0),0),0)</f>
        <v>32834.542961950297</v>
      </c>
      <c r="BE1055" s="6">
        <f>IF(AND(BE$4&gt;=$T1055,BE$4&lt;=$U1055),$K1055*HLOOKUP($C1055&amp;$D1055&amp;$K$4,Indexación!$O$27:$BZ$127,MATCH(BE$4,Indexación!$O$27:$O$127,0),0)+$L1055*HLOOKUP($C1055&amp;$D1055&amp;$L$4,Indexación!$O$27:$BZ$127,MATCH(BE$4,Indexación!$O$27:$O$127,0),0)+$M1055*HLOOKUP($C1055&amp;$D1055&amp;$M$4,Indexación!$O$27:$BZ$127,MATCH(BE$4,Indexación!$O$27:$O$127,0),0),0)</f>
        <v>32735.795532500109</v>
      </c>
      <c r="BF1055" s="6">
        <f>IF(AND(BF$4&gt;=$T1055,BF$4&lt;=$U1055),$K1055*HLOOKUP($C1055&amp;$D1055&amp;$K$4,Indexación!$O$27:$BZ$127,MATCH(BF$4,Indexación!$O$27:$O$127,0),0)+$L1055*HLOOKUP($C1055&amp;$D1055&amp;$L$4,Indexación!$O$27:$BZ$127,MATCH(BF$4,Indexación!$O$27:$O$127,0),0)+$M1055*HLOOKUP($C1055&amp;$D1055&amp;$M$4,Indexación!$O$27:$BZ$127,MATCH(BF$4,Indexación!$O$27:$O$127,0),0),0)</f>
        <v>32363.27495278059</v>
      </c>
      <c r="BG1055" s="6">
        <f>IF(AND(BG$4&gt;=$T1055,BG$4&lt;=$U1055),$K1055*HLOOKUP($C1055&amp;$D1055&amp;$K$4,Indexación!$O$27:$BZ$127,MATCH(BG$4,Indexación!$O$27:$O$127,0),0)+$L1055*HLOOKUP($C1055&amp;$D1055&amp;$L$4,Indexación!$O$27:$BZ$127,MATCH(BG$4,Indexación!$O$27:$O$127,0),0)+$M1055*HLOOKUP($C1055&amp;$D1055&amp;$M$4,Indexación!$O$27:$BZ$127,MATCH(BG$4,Indexación!$O$27:$O$127,0),0),0)</f>
        <v>33067.521372151183</v>
      </c>
      <c r="BH1055" s="6">
        <f>IF(AND(BH$4&gt;=$T1055,BH$4&lt;=$U1055),$K1055*HLOOKUP($C1055&amp;$D1055&amp;$K$4,Indexación!$O$27:$BZ$127,MATCH(BH$4,Indexación!$O$27:$O$127,0),0)+$L1055*HLOOKUP($C1055&amp;$D1055&amp;$L$4,Indexación!$O$27:$BZ$127,MATCH(BH$4,Indexación!$O$27:$O$127,0),0)+$M1055*HLOOKUP($C1055&amp;$D1055&amp;$M$4,Indexación!$O$27:$BZ$127,MATCH(BH$4,Indexación!$O$27:$O$127,0),0),0)</f>
        <v>33739.320784202071</v>
      </c>
      <c r="BI1055" s="6">
        <f>IF(AND(BI$4&gt;=$T1055,BI$4&lt;=$U1055),$K1055*HLOOKUP($C1055&amp;$D1055&amp;$K$4,Indexación!$O$27:$BZ$127,MATCH(BI$4,Indexación!$O$27:$O$127,0),0)+$L1055*HLOOKUP($C1055&amp;$D1055&amp;$L$4,Indexación!$O$27:$BZ$127,MATCH(BI$4,Indexación!$O$27:$O$127,0),0)+$M1055*HLOOKUP($C1055&amp;$D1055&amp;$M$4,Indexación!$O$27:$BZ$127,MATCH(BI$4,Indexación!$O$27:$O$127,0),0),0)</f>
        <v>34924.890678293901</v>
      </c>
      <c r="BJ1055" s="6">
        <f>IF(AND(BJ$4&gt;=$T1055,BJ$4&lt;=$U1055),$K1055*HLOOKUP($C1055&amp;$D1055&amp;$K$4,Indexación!$O$27:$BZ$127,MATCH(BJ$4,Indexación!$O$27:$O$127,0),0)+$L1055*HLOOKUP($C1055&amp;$D1055&amp;$L$4,Indexación!$O$27:$BZ$127,MATCH(BJ$4,Indexación!$O$27:$O$127,0),0)+$M1055*HLOOKUP($C1055&amp;$D1055&amp;$M$4,Indexación!$O$27:$BZ$127,MATCH(BJ$4,Indexación!$O$27:$O$127,0),0),0)</f>
        <v>35590.700392943429</v>
      </c>
      <c r="BK1055" s="6">
        <f>IF(AND(BK$4&gt;=$T1055,BK$4&lt;=$U1055),$K1055*HLOOKUP($C1055&amp;$D1055&amp;$K$4,Indexación!$O$27:$BZ$127,MATCH(BK$4,Indexación!$O$27:$O$127,0),0)+$L1055*HLOOKUP($C1055&amp;$D1055&amp;$L$4,Indexación!$O$27:$BZ$127,MATCH(BK$4,Indexación!$O$27:$O$127,0),0)+$M1055*HLOOKUP($C1055&amp;$D1055&amp;$M$4,Indexación!$O$27:$BZ$127,MATCH(BK$4,Indexación!$O$27:$O$127,0),0),0)</f>
        <v>35599.085342032908</v>
      </c>
      <c r="BL1055" s="6">
        <f>IF(AND(BL$4&gt;=$T1055,BL$4&lt;=$U1055),$K1055*HLOOKUP($C1055&amp;$D1055&amp;$K$4,Indexación!$O$27:$BZ$127,MATCH(BL$4,Indexación!$O$27:$O$127,0),0)+$L1055*HLOOKUP($C1055&amp;$D1055&amp;$L$4,Indexación!$O$27:$BZ$127,MATCH(BL$4,Indexación!$O$27:$O$127,0),0)+$M1055*HLOOKUP($C1055&amp;$D1055&amp;$M$4,Indexación!$O$27:$BZ$127,MATCH(BL$4,Indexación!$O$27:$O$127,0),0),0)</f>
        <v>35865.270768579343</v>
      </c>
      <c r="BM1055" s="6">
        <f>IF(AND(BM$4&gt;=$T1055,BM$4&lt;=$U1055),$K1055*HLOOKUP($C1055&amp;$D1055&amp;$K$4,Indexación!$O$27:$BZ$127,MATCH(BM$4,Indexación!$O$27:$O$127,0),0)+$L1055*HLOOKUP($C1055&amp;$D1055&amp;$L$4,Indexación!$O$27:$BZ$127,MATCH(BM$4,Indexación!$O$27:$O$127,0),0)+$M1055*HLOOKUP($C1055&amp;$D1055&amp;$M$4,Indexación!$O$27:$BZ$127,MATCH(BM$4,Indexación!$O$27:$O$127,0),0),0)</f>
        <v>36042.667394956115</v>
      </c>
      <c r="BN1055" s="6">
        <f>IF(AND(BN$4&gt;=$T1055,BN$4&lt;=$U1055),$K1055*HLOOKUP($C1055&amp;$D1055&amp;$K$4,Indexación!$O$27:$BZ$127,MATCH(BN$4,Indexación!$O$27:$O$127,0),0)+$L1055*HLOOKUP($C1055&amp;$D1055&amp;$L$4,Indexación!$O$27:$BZ$127,MATCH(BN$4,Indexación!$O$27:$O$127,0),0)+$M1055*HLOOKUP($C1055&amp;$D1055&amp;$M$4,Indexación!$O$27:$BZ$127,MATCH(BN$4,Indexación!$O$27:$O$127,0),0),0)</f>
        <v>36051.694214154188</v>
      </c>
      <c r="BO1055" s="6">
        <f>IF(AND(BO$4&gt;=$T1055,BO$4&lt;=$U1055),$K1055*HLOOKUP($C1055&amp;$D1055&amp;$K$4,Indexación!$O$27:$BZ$127,MATCH(BO$4,Indexación!$O$27:$O$127,0),0)+$L1055*HLOOKUP($C1055&amp;$D1055&amp;$L$4,Indexación!$O$27:$BZ$127,MATCH(BO$4,Indexación!$O$27:$O$127,0),0)+$M1055*HLOOKUP($C1055&amp;$D1055&amp;$M$4,Indexación!$O$27:$BZ$127,MATCH(BO$4,Indexación!$O$27:$O$127,0),0),0)</f>
        <v>35863.476450743918</v>
      </c>
      <c r="BP1055" s="6">
        <f>IF(AND(BP$4&gt;=$T1055,BP$4&lt;=$U1055),$K1055*HLOOKUP($C1055&amp;$D1055&amp;$K$4,Indexación!$O$27:$BZ$127,MATCH(BP$4,Indexación!$O$27:$O$127,0),0)+$L1055*HLOOKUP($C1055&amp;$D1055&amp;$L$4,Indexación!$O$27:$BZ$127,MATCH(BP$4,Indexación!$O$27:$O$127,0),0)+$M1055*HLOOKUP($C1055&amp;$D1055&amp;$M$4,Indexación!$O$27:$BZ$127,MATCH(BP$4,Indexación!$O$27:$O$127,0),0),0)</f>
        <v>35135.433479127169</v>
      </c>
      <c r="BQ1055" s="6">
        <f>IF(AND(BQ$4&gt;=$T1055,BQ$4&lt;=$U1055),$K1055*HLOOKUP($C1055&amp;$D1055&amp;$K$4,Indexación!$O$27:$BZ$127,MATCH(BQ$4,Indexación!$O$27:$O$127,0),0)+$L1055*HLOOKUP($C1055&amp;$D1055&amp;$L$4,Indexación!$O$27:$BZ$127,MATCH(BQ$4,Indexación!$O$27:$O$127,0),0)+$M1055*HLOOKUP($C1055&amp;$D1055&amp;$M$4,Indexación!$O$27:$BZ$127,MATCH(BQ$4,Indexación!$O$27:$O$127,0),0),0)</f>
        <v>34767.584195443007</v>
      </c>
      <c r="BR1055" s="6">
        <f>IF(AND(BR$4&gt;=$T1055,BR$4&lt;=$U1055),$K1055*HLOOKUP($C1055&amp;$D1055&amp;$K$4,Indexación!$O$27:$BZ$127,MATCH(BR$4,Indexación!$O$27:$O$127,0),0)+$L1055*HLOOKUP($C1055&amp;$D1055&amp;$L$4,Indexación!$O$27:$BZ$127,MATCH(BR$4,Indexación!$O$27:$O$127,0),0)+$M1055*HLOOKUP($C1055&amp;$D1055&amp;$M$4,Indexación!$O$27:$BZ$127,MATCH(BR$4,Indexación!$O$27:$O$127,0),0),0)</f>
        <v>34120.099795257527</v>
      </c>
    </row>
    <row r="1056" spans="2:70" x14ac:dyDescent="0.25">
      <c r="B1056" t="s">
        <v>22</v>
      </c>
      <c r="C1056" t="s">
        <v>3240</v>
      </c>
      <c r="D1056" t="s">
        <v>23</v>
      </c>
      <c r="E1056" t="s">
        <v>1420</v>
      </c>
      <c r="F1056" t="s">
        <v>1421</v>
      </c>
      <c r="G1056" t="s">
        <v>26</v>
      </c>
      <c r="H1056" t="str">
        <f>VLOOKUP(G1056,'Homologa Empresas'!$C$5:$D$102,2,0)</f>
        <v>CGE_TRANSMISION</v>
      </c>
      <c r="I1056" s="5">
        <v>66</v>
      </c>
      <c r="J1056" s="6">
        <v>167177.28393192435</v>
      </c>
      <c r="K1056" s="6">
        <v>17409.384162343278</v>
      </c>
      <c r="L1056" s="6">
        <v>6479.6795414055341</v>
      </c>
      <c r="M1056" s="6">
        <v>2591.8048907262428</v>
      </c>
      <c r="N1056" s="6">
        <v>26480.868594475058</v>
      </c>
      <c r="O1056" s="5" t="s">
        <v>28</v>
      </c>
      <c r="P1056" s="5" t="s">
        <v>28</v>
      </c>
      <c r="Q1056" s="5"/>
      <c r="R1056" s="5" t="s">
        <v>29</v>
      </c>
      <c r="S1056" s="5" t="s">
        <v>30</v>
      </c>
      <c r="T1056" s="7">
        <v>43831</v>
      </c>
      <c r="U1056" s="7">
        <v>45657</v>
      </c>
      <c r="V1056" s="8"/>
      <c r="W1056" s="6">
        <f>IF(AND(W$4&gt;=$T1056,W$4&lt;=$U1056),$K1056*HLOOKUP($C1056&amp;$D1056&amp;$K$4,Indexación!$O$27:$BZ$127,MATCH(W$4,Indexación!$O$27:$O$127,0),0)+$L1056*HLOOKUP($C1056&amp;$D1056&amp;$L$4,Indexación!$O$27:$BZ$127,MATCH(W$4,Indexación!$O$27:$O$127,0),0)+$M1056*HLOOKUP($C1056&amp;$D1056&amp;$M$4,Indexación!$O$27:$BZ$127,MATCH(W$4,Indexación!$O$27:$O$127,0),0),0)</f>
        <v>25321.245231498291</v>
      </c>
      <c r="X1056" s="6">
        <f>IF(AND(X$4&gt;=$T1056,X$4&lt;=$U1056),$K1056*HLOOKUP($C1056&amp;$D1056&amp;$K$4,Indexación!$O$27:$BZ$127,MATCH(X$4,Indexación!$O$27:$O$127,0),0)+$L1056*HLOOKUP($C1056&amp;$D1056&amp;$L$4,Indexación!$O$27:$BZ$127,MATCH(X$4,Indexación!$O$27:$O$127,0),0)+$M1056*HLOOKUP($C1056&amp;$D1056&amp;$M$4,Indexación!$O$27:$BZ$127,MATCH(X$4,Indexación!$O$27:$O$127,0),0),0)</f>
        <v>25413.857202836971</v>
      </c>
      <c r="Y1056" s="6">
        <f>IF(AND(Y$4&gt;=$T1056,Y$4&lt;=$U1056),$K1056*HLOOKUP($C1056&amp;$D1056&amp;$K$4,Indexación!$O$27:$BZ$127,MATCH(Y$4,Indexación!$O$27:$O$127,0),0)+$L1056*HLOOKUP($C1056&amp;$D1056&amp;$L$4,Indexación!$O$27:$BZ$127,MATCH(Y$4,Indexación!$O$27:$O$127,0),0)+$M1056*HLOOKUP($C1056&amp;$D1056&amp;$M$4,Indexación!$O$27:$BZ$127,MATCH(Y$4,Indexación!$O$27:$O$127,0),0),0)</f>
        <v>25498.121517952161</v>
      </c>
      <c r="Z1056" s="6">
        <f>IF(AND(Z$4&gt;=$T1056,Z$4&lt;=$U1056),$K1056*HLOOKUP($C1056&amp;$D1056&amp;$K$4,Indexación!$O$27:$BZ$127,MATCH(Z$4,Indexación!$O$27:$O$127,0),0)+$L1056*HLOOKUP($C1056&amp;$D1056&amp;$L$4,Indexación!$O$27:$BZ$127,MATCH(Z$4,Indexación!$O$27:$O$127,0),0)+$M1056*HLOOKUP($C1056&amp;$D1056&amp;$M$4,Indexación!$O$27:$BZ$127,MATCH(Z$4,Indexación!$O$27:$O$127,0),0),0)</f>
        <v>25236.790948229886</v>
      </c>
      <c r="AA1056" s="6">
        <f>IF(AND(AA$4&gt;=$T1056,AA$4&lt;=$U1056),$K1056*HLOOKUP($C1056&amp;$D1056&amp;$K$4,Indexación!$O$27:$BZ$127,MATCH(AA$4,Indexación!$O$27:$O$127,0),0)+$L1056*HLOOKUP($C1056&amp;$D1056&amp;$L$4,Indexación!$O$27:$BZ$127,MATCH(AA$4,Indexación!$O$27:$O$127,0),0)+$M1056*HLOOKUP($C1056&amp;$D1056&amp;$M$4,Indexación!$O$27:$BZ$127,MATCH(AA$4,Indexación!$O$27:$O$127,0),0),0)</f>
        <v>24656.10831605758</v>
      </c>
      <c r="AB1056" s="6">
        <f>IF(AND(AB$4&gt;=$T1056,AB$4&lt;=$U1056),$K1056*HLOOKUP($C1056&amp;$D1056&amp;$K$4,Indexación!$O$27:$BZ$127,MATCH(AB$4,Indexación!$O$27:$O$127,0),0)+$L1056*HLOOKUP($C1056&amp;$D1056&amp;$L$4,Indexación!$O$27:$BZ$127,MATCH(AB$4,Indexación!$O$27:$O$127,0),0)+$M1056*HLOOKUP($C1056&amp;$D1056&amp;$M$4,Indexación!$O$27:$BZ$127,MATCH(AB$4,Indexación!$O$27:$O$127,0),0),0)</f>
        <v>24380.056492686857</v>
      </c>
      <c r="AC1056" s="6">
        <f>IF(AND(AC$4&gt;=$T1056,AC$4&lt;=$U1056),$K1056*HLOOKUP($C1056&amp;$D1056&amp;$K$4,Indexación!$O$27:$BZ$127,MATCH(AC$4,Indexación!$O$27:$O$127,0),0)+$L1056*HLOOKUP($C1056&amp;$D1056&amp;$L$4,Indexación!$O$27:$BZ$127,MATCH(AC$4,Indexación!$O$27:$O$127,0),0)+$M1056*HLOOKUP($C1056&amp;$D1056&amp;$M$4,Indexación!$O$27:$BZ$127,MATCH(AC$4,Indexación!$O$27:$O$127,0),0),0)</f>
        <v>24787.095816248635</v>
      </c>
      <c r="AD1056" s="6">
        <f>IF(AND(AD$4&gt;=$T1056,AD$4&lt;=$U1056),$K1056*HLOOKUP($C1056&amp;$D1056&amp;$K$4,Indexación!$O$27:$BZ$127,MATCH(AD$4,Indexación!$O$27:$O$127,0),0)+$L1056*HLOOKUP($C1056&amp;$D1056&amp;$L$4,Indexación!$O$27:$BZ$127,MATCH(AD$4,Indexación!$O$27:$O$127,0),0)+$M1056*HLOOKUP($C1056&amp;$D1056&amp;$M$4,Indexación!$O$27:$BZ$127,MATCH(AD$4,Indexación!$O$27:$O$127,0),0),0)</f>
        <v>25248.066050521618</v>
      </c>
      <c r="AE1056" s="6">
        <f>IF(AND(AE$4&gt;=$T1056,AE$4&lt;=$U1056),$K1056*HLOOKUP($C1056&amp;$D1056&amp;$K$4,Indexación!$O$27:$BZ$127,MATCH(AE$4,Indexación!$O$27:$O$127,0),0)+$L1056*HLOOKUP($C1056&amp;$D1056&amp;$L$4,Indexación!$O$27:$BZ$127,MATCH(AE$4,Indexación!$O$27:$O$127,0),0)+$M1056*HLOOKUP($C1056&amp;$D1056&amp;$M$4,Indexación!$O$27:$BZ$127,MATCH(AE$4,Indexación!$O$27:$O$127,0),0),0)</f>
        <v>25460.564843456588</v>
      </c>
      <c r="AF1056" s="6">
        <f>IF(AND(AF$4&gt;=$T1056,AF$4&lt;=$U1056),$K1056*HLOOKUP($C1056&amp;$D1056&amp;$K$4,Indexación!$O$27:$BZ$127,MATCH(AF$4,Indexación!$O$27:$O$127,0),0)+$L1056*HLOOKUP($C1056&amp;$D1056&amp;$L$4,Indexación!$O$27:$BZ$127,MATCH(AF$4,Indexación!$O$27:$O$127,0),0)+$M1056*HLOOKUP($C1056&amp;$D1056&amp;$M$4,Indexación!$O$27:$BZ$127,MATCH(AF$4,Indexación!$O$27:$O$127,0),0),0)</f>
        <v>25520.625960852394</v>
      </c>
      <c r="AG1056" s="6">
        <f>IF(AND(AG$4&gt;=$T1056,AG$4&lt;=$U1056),$K1056*HLOOKUP($C1056&amp;$D1056&amp;$K$4,Indexación!$O$27:$BZ$127,MATCH(AG$4,Indexación!$O$27:$O$127,0),0)+$L1056*HLOOKUP($C1056&amp;$D1056&amp;$L$4,Indexación!$O$27:$BZ$127,MATCH(AG$4,Indexación!$O$27:$O$127,0),0)+$M1056*HLOOKUP($C1056&amp;$D1056&amp;$M$4,Indexación!$O$27:$BZ$127,MATCH(AG$4,Indexación!$O$27:$O$127,0),0),0)</f>
        <v>25785.430241526403</v>
      </c>
      <c r="AH1056" s="6">
        <f>IF(AND(AH$4&gt;=$T1056,AH$4&lt;=$U1056),$K1056*HLOOKUP($C1056&amp;$D1056&amp;$K$4,Indexación!$O$27:$BZ$127,MATCH(AH$4,Indexación!$O$27:$O$127,0),0)+$L1056*HLOOKUP($C1056&amp;$D1056&amp;$L$4,Indexación!$O$27:$BZ$127,MATCH(AH$4,Indexación!$O$27:$O$127,0),0)+$M1056*HLOOKUP($C1056&amp;$D1056&amp;$M$4,Indexación!$O$27:$BZ$127,MATCH(AH$4,Indexación!$O$27:$O$127,0),0),0)</f>
        <v>25645.944626394179</v>
      </c>
      <c r="AI1056" s="6">
        <f>IF(AND(AI$4&gt;=$T1056,AI$4&lt;=$U1056),$K1056*HLOOKUP($C1056&amp;$D1056&amp;$K$4,Indexación!$O$27:$BZ$127,MATCH(AI$4,Indexación!$O$27:$O$127,0),0)+$L1056*HLOOKUP($C1056&amp;$D1056&amp;$L$4,Indexación!$O$27:$BZ$127,MATCH(AI$4,Indexación!$O$27:$O$127,0),0)+$M1056*HLOOKUP($C1056&amp;$D1056&amp;$M$4,Indexación!$O$27:$BZ$127,MATCH(AI$4,Indexación!$O$27:$O$127,0),0),0)</f>
        <v>26013.36943297222</v>
      </c>
      <c r="AJ1056" s="6">
        <f>IF(AND(AJ$4&gt;=$T1056,AJ$4&lt;=$U1056),$K1056*HLOOKUP($C1056&amp;$D1056&amp;$K$4,Indexación!$O$27:$BZ$127,MATCH(AJ$4,Indexación!$O$27:$O$127,0),0)+$L1056*HLOOKUP($C1056&amp;$D1056&amp;$L$4,Indexación!$O$27:$BZ$127,MATCH(AJ$4,Indexación!$O$27:$O$127,0),0)+$M1056*HLOOKUP($C1056&amp;$D1056&amp;$M$4,Indexación!$O$27:$BZ$127,MATCH(AJ$4,Indexación!$O$27:$O$127,0),0),0)</f>
        <v>26534.826956518693</v>
      </c>
      <c r="AK1056" s="6">
        <f>IF(AND(AK$4&gt;=$T1056,AK$4&lt;=$U1056),$K1056*HLOOKUP($C1056&amp;$D1056&amp;$K$4,Indexación!$O$27:$BZ$127,MATCH(AK$4,Indexación!$O$27:$O$127,0),0)+$L1056*HLOOKUP($C1056&amp;$D1056&amp;$L$4,Indexación!$O$27:$BZ$127,MATCH(AK$4,Indexación!$O$27:$O$127,0),0)+$M1056*HLOOKUP($C1056&amp;$D1056&amp;$M$4,Indexación!$O$27:$BZ$127,MATCH(AK$4,Indexación!$O$27:$O$127,0),0),0)</f>
        <v>26879.789879962605</v>
      </c>
      <c r="AL1056" s="6">
        <f>IF(AND(AL$4&gt;=$T1056,AL$4&lt;=$U1056),$K1056*HLOOKUP($C1056&amp;$D1056&amp;$K$4,Indexación!$O$27:$BZ$127,MATCH(AL$4,Indexación!$O$27:$O$127,0),0)+$L1056*HLOOKUP($C1056&amp;$D1056&amp;$L$4,Indexación!$O$27:$BZ$127,MATCH(AL$4,Indexación!$O$27:$O$127,0),0)+$M1056*HLOOKUP($C1056&amp;$D1056&amp;$M$4,Indexación!$O$27:$BZ$127,MATCH(AL$4,Indexación!$O$27:$O$127,0),0),0)</f>
        <v>26996.833430174196</v>
      </c>
      <c r="AM1056" s="6">
        <f>IF(AND(AM$4&gt;=$T1056,AM$4&lt;=$U1056),$K1056*HLOOKUP($C1056&amp;$D1056&amp;$K$4,Indexación!$O$27:$BZ$127,MATCH(AM$4,Indexación!$O$27:$O$127,0),0)+$L1056*HLOOKUP($C1056&amp;$D1056&amp;$L$4,Indexación!$O$27:$BZ$127,MATCH(AM$4,Indexación!$O$27:$O$127,0),0)+$M1056*HLOOKUP($C1056&amp;$D1056&amp;$M$4,Indexación!$O$27:$BZ$127,MATCH(AM$4,Indexación!$O$27:$O$127,0),0),0)</f>
        <v>27077.176017372163</v>
      </c>
      <c r="AN1056" s="6">
        <f>IF(AND(AN$4&gt;=$T1056,AN$4&lt;=$U1056),$K1056*HLOOKUP($C1056&amp;$D1056&amp;$K$4,Indexación!$O$27:$BZ$127,MATCH(AN$4,Indexación!$O$27:$O$127,0),0)+$L1056*HLOOKUP($C1056&amp;$D1056&amp;$L$4,Indexación!$O$27:$BZ$127,MATCH(AN$4,Indexación!$O$27:$O$127,0),0)+$M1056*HLOOKUP($C1056&amp;$D1056&amp;$M$4,Indexación!$O$27:$BZ$127,MATCH(AN$4,Indexación!$O$27:$O$127,0),0),0)</f>
        <v>27582.981053346248</v>
      </c>
      <c r="AO1056" s="6">
        <f>IF(AND(AO$4&gt;=$T1056,AO$4&lt;=$U1056),$K1056*HLOOKUP($C1056&amp;$D1056&amp;$K$4,Indexación!$O$27:$BZ$127,MATCH(AO$4,Indexación!$O$27:$O$127,0),0)+$L1056*HLOOKUP($C1056&amp;$D1056&amp;$L$4,Indexación!$O$27:$BZ$127,MATCH(AO$4,Indexación!$O$27:$O$127,0),0)+$M1056*HLOOKUP($C1056&amp;$D1056&amp;$M$4,Indexación!$O$27:$BZ$127,MATCH(AO$4,Indexación!$O$27:$O$127,0),0),0)</f>
        <v>27649.690695826997</v>
      </c>
      <c r="AP1056" s="6">
        <f>IF(AND(AP$4&gt;=$T1056,AP$4&lt;=$U1056),$K1056*HLOOKUP($C1056&amp;$D1056&amp;$K$4,Indexación!$O$27:$BZ$127,MATCH(AP$4,Indexación!$O$27:$O$127,0),0)+$L1056*HLOOKUP($C1056&amp;$D1056&amp;$L$4,Indexación!$O$27:$BZ$127,MATCH(AP$4,Indexación!$O$27:$O$127,0),0)+$M1056*HLOOKUP($C1056&amp;$D1056&amp;$M$4,Indexación!$O$27:$BZ$127,MATCH(AP$4,Indexación!$O$27:$O$127,0),0),0)</f>
        <v>27531.925656853993</v>
      </c>
      <c r="AQ1056" s="6">
        <f>IF(AND(AQ$4&gt;=$T1056,AQ$4&lt;=$U1056),$K1056*HLOOKUP($C1056&amp;$D1056&amp;$K$4,Indexación!$O$27:$BZ$127,MATCH(AQ$4,Indexación!$O$27:$O$127,0),0)+$L1056*HLOOKUP($C1056&amp;$D1056&amp;$L$4,Indexación!$O$27:$BZ$127,MATCH(AQ$4,Indexación!$O$27:$O$127,0),0)+$M1056*HLOOKUP($C1056&amp;$D1056&amp;$M$4,Indexación!$O$27:$BZ$127,MATCH(AQ$4,Indexación!$O$27:$O$127,0),0),0)</f>
        <v>27287.808444795381</v>
      </c>
      <c r="AR1056" s="6">
        <f>IF(AND(AR$4&gt;=$T1056,AR$4&lt;=$U1056),$K1056*HLOOKUP($C1056&amp;$D1056&amp;$K$4,Indexación!$O$27:$BZ$127,MATCH(AR$4,Indexación!$O$27:$O$127,0),0)+$L1056*HLOOKUP($C1056&amp;$D1056&amp;$L$4,Indexación!$O$27:$BZ$127,MATCH(AR$4,Indexación!$O$27:$O$127,0),0)+$M1056*HLOOKUP($C1056&amp;$D1056&amp;$M$4,Indexación!$O$27:$BZ$127,MATCH(AR$4,Indexación!$O$27:$O$127,0),0),0)</f>
        <v>26881.011262374635</v>
      </c>
      <c r="AS1056" s="6">
        <f>IF(AND(AS$4&gt;=$T1056,AS$4&lt;=$U1056),$K1056*HLOOKUP($C1056&amp;$D1056&amp;$K$4,Indexación!$O$27:$BZ$127,MATCH(AS$4,Indexación!$O$27:$O$127,0),0)+$L1056*HLOOKUP($C1056&amp;$D1056&amp;$L$4,Indexación!$O$27:$BZ$127,MATCH(AS$4,Indexación!$O$27:$O$127,0),0)+$M1056*HLOOKUP($C1056&amp;$D1056&amp;$M$4,Indexación!$O$27:$BZ$127,MATCH(AS$4,Indexación!$O$27:$O$127,0),0),0)</f>
        <v>27005.509213109748</v>
      </c>
      <c r="AT1056" s="6">
        <f>IF(AND(AT$4&gt;=$T1056,AT$4&lt;=$U1056),$K1056*HLOOKUP($C1056&amp;$D1056&amp;$K$4,Indexación!$O$27:$BZ$127,MATCH(AT$4,Indexación!$O$27:$O$127,0),0)+$L1056*HLOOKUP($C1056&amp;$D1056&amp;$L$4,Indexación!$O$27:$BZ$127,MATCH(AT$4,Indexación!$O$27:$O$127,0),0)+$M1056*HLOOKUP($C1056&amp;$D1056&amp;$M$4,Indexación!$O$27:$BZ$127,MATCH(AT$4,Indexación!$O$27:$O$127,0),0),0)</f>
        <v>26824.596302602742</v>
      </c>
      <c r="AU1056" s="6">
        <f>IF(AND(AU$4&gt;=$T1056,AU$4&lt;=$U1056),$K1056*HLOOKUP($C1056&amp;$D1056&amp;$K$4,Indexación!$O$27:$BZ$127,MATCH(AU$4,Indexación!$O$27:$O$127,0),0)+$L1056*HLOOKUP($C1056&amp;$D1056&amp;$L$4,Indexación!$O$27:$BZ$127,MATCH(AU$4,Indexación!$O$27:$O$127,0),0)+$M1056*HLOOKUP($C1056&amp;$D1056&amp;$M$4,Indexación!$O$27:$BZ$127,MATCH(AU$4,Indexación!$O$27:$O$127,0),0),0)</f>
        <v>26977.842159015392</v>
      </c>
      <c r="AV1056" s="6">
        <f>IF(AND(AV$4&gt;=$T1056,AV$4&lt;=$U1056),$K1056*HLOOKUP($C1056&amp;$D1056&amp;$K$4,Indexación!$O$27:$BZ$127,MATCH(AV$4,Indexación!$O$27:$O$127,0),0)+$L1056*HLOOKUP($C1056&amp;$D1056&amp;$L$4,Indexación!$O$27:$BZ$127,MATCH(AV$4,Indexación!$O$27:$O$127,0),0)+$M1056*HLOOKUP($C1056&amp;$D1056&amp;$M$4,Indexación!$O$27:$BZ$127,MATCH(AV$4,Indexación!$O$27:$O$127,0),0),0)</f>
        <v>26590.340077696896</v>
      </c>
      <c r="AW1056" s="6">
        <f>IF(AND(AW$4&gt;=$T1056,AW$4&lt;=$U1056),$K1056*HLOOKUP($C1056&amp;$D1056&amp;$K$4,Indexación!$O$27:$BZ$127,MATCH(AW$4,Indexación!$O$27:$O$127,0),0)+$L1056*HLOOKUP($C1056&amp;$D1056&amp;$L$4,Indexación!$O$27:$BZ$127,MATCH(AW$4,Indexación!$O$27:$O$127,0),0)+$M1056*HLOOKUP($C1056&amp;$D1056&amp;$M$4,Indexación!$O$27:$BZ$127,MATCH(AW$4,Indexación!$O$27:$O$127,0),0),0)</f>
        <v>27248.29971972706</v>
      </c>
      <c r="AX1056" s="6">
        <f>IF(AND(AX$4&gt;=$T1056,AX$4&lt;=$U1056),$K1056*HLOOKUP($C1056&amp;$D1056&amp;$K$4,Indexación!$O$27:$BZ$127,MATCH(AX$4,Indexación!$O$27:$O$127,0),0)+$L1056*HLOOKUP($C1056&amp;$D1056&amp;$L$4,Indexación!$O$27:$BZ$127,MATCH(AX$4,Indexación!$O$27:$O$127,0),0)+$M1056*HLOOKUP($C1056&amp;$D1056&amp;$M$4,Indexación!$O$27:$BZ$127,MATCH(AX$4,Indexación!$O$27:$O$127,0),0),0)</f>
        <v>27648.574128808257</v>
      </c>
      <c r="AY1056" s="6">
        <f>IF(AND(AY$4&gt;=$T1056,AY$4&lt;=$U1056),$K1056*HLOOKUP($C1056&amp;$D1056&amp;$K$4,Indexación!$O$27:$BZ$127,MATCH(AY$4,Indexación!$O$27:$O$127,0),0)+$L1056*HLOOKUP($C1056&amp;$D1056&amp;$L$4,Indexación!$O$27:$BZ$127,MATCH(AY$4,Indexación!$O$27:$O$127,0),0)+$M1056*HLOOKUP($C1056&amp;$D1056&amp;$M$4,Indexación!$O$27:$BZ$127,MATCH(AY$4,Indexación!$O$27:$O$127,0),0),0)</f>
        <v>28209.531859335271</v>
      </c>
      <c r="AZ1056" s="6">
        <f>IF(AND(AZ$4&gt;=$T1056,AZ$4&lt;=$U1056),$K1056*HLOOKUP($C1056&amp;$D1056&amp;$K$4,Indexación!$O$27:$BZ$127,MATCH(AZ$4,Indexación!$O$27:$O$127,0),0)+$L1056*HLOOKUP($C1056&amp;$D1056&amp;$L$4,Indexación!$O$27:$BZ$127,MATCH(AZ$4,Indexación!$O$27:$O$127,0),0)+$M1056*HLOOKUP($C1056&amp;$D1056&amp;$M$4,Indexación!$O$27:$BZ$127,MATCH(AZ$4,Indexación!$O$27:$O$127,0),0),0)</f>
        <v>28219.293205839531</v>
      </c>
      <c r="BA1056" s="6">
        <f>IF(AND(BA$4&gt;=$T1056,BA$4&lt;=$U1056),$K1056*HLOOKUP($C1056&amp;$D1056&amp;$K$4,Indexación!$O$27:$BZ$127,MATCH(BA$4,Indexación!$O$27:$O$127,0),0)+$L1056*HLOOKUP($C1056&amp;$D1056&amp;$L$4,Indexación!$O$27:$BZ$127,MATCH(BA$4,Indexación!$O$27:$O$127,0),0)+$M1056*HLOOKUP($C1056&amp;$D1056&amp;$M$4,Indexación!$O$27:$BZ$127,MATCH(BA$4,Indexación!$O$27:$O$127,0),0),0)</f>
        <v>28019.505364476201</v>
      </c>
      <c r="BB1056" s="6">
        <f>IF(AND(BB$4&gt;=$T1056,BB$4&lt;=$U1056),$K1056*HLOOKUP($C1056&amp;$D1056&amp;$K$4,Indexación!$O$27:$BZ$127,MATCH(BB$4,Indexación!$O$27:$O$127,0),0)+$L1056*HLOOKUP($C1056&amp;$D1056&amp;$L$4,Indexación!$O$27:$BZ$127,MATCH(BB$4,Indexación!$O$27:$O$127,0),0)+$M1056*HLOOKUP($C1056&amp;$D1056&amp;$M$4,Indexación!$O$27:$BZ$127,MATCH(BB$4,Indexación!$O$27:$O$127,0),0),0)</f>
        <v>28226.508003827912</v>
      </c>
      <c r="BC1056" s="6">
        <f>IF(AND(BC$4&gt;=$T1056,BC$4&lt;=$U1056),$K1056*HLOOKUP($C1056&amp;$D1056&amp;$K$4,Indexación!$O$27:$BZ$127,MATCH(BC$4,Indexación!$O$27:$O$127,0),0)+$L1056*HLOOKUP($C1056&amp;$D1056&amp;$L$4,Indexación!$O$27:$BZ$127,MATCH(BC$4,Indexación!$O$27:$O$127,0),0)+$M1056*HLOOKUP($C1056&amp;$D1056&amp;$M$4,Indexación!$O$27:$BZ$127,MATCH(BC$4,Indexación!$O$27:$O$127,0),0),0)</f>
        <v>27126.210088498436</v>
      </c>
      <c r="BD1056" s="6">
        <f>IF(AND(BD$4&gt;=$T1056,BD$4&lt;=$U1056),$K1056*HLOOKUP($C1056&amp;$D1056&amp;$K$4,Indexación!$O$27:$BZ$127,MATCH(BD$4,Indexación!$O$27:$O$127,0),0)+$L1056*HLOOKUP($C1056&amp;$D1056&amp;$L$4,Indexación!$O$27:$BZ$127,MATCH(BD$4,Indexación!$O$27:$O$127,0),0)+$M1056*HLOOKUP($C1056&amp;$D1056&amp;$M$4,Indexación!$O$27:$BZ$127,MATCH(BD$4,Indexación!$O$27:$O$127,0),0),0)</f>
        <v>27885.427167088794</v>
      </c>
      <c r="BE1056" s="6">
        <f>IF(AND(BE$4&gt;=$T1056,BE$4&lt;=$U1056),$K1056*HLOOKUP($C1056&amp;$D1056&amp;$K$4,Indexación!$O$27:$BZ$127,MATCH(BE$4,Indexación!$O$27:$O$127,0),0)+$L1056*HLOOKUP($C1056&amp;$D1056&amp;$L$4,Indexación!$O$27:$BZ$127,MATCH(BE$4,Indexación!$O$27:$O$127,0),0)+$M1056*HLOOKUP($C1056&amp;$D1056&amp;$M$4,Indexación!$O$27:$BZ$127,MATCH(BE$4,Indexación!$O$27:$O$127,0),0),0)</f>
        <v>27802.526983567976</v>
      </c>
      <c r="BF1056" s="6">
        <f>IF(AND(BF$4&gt;=$T1056,BF$4&lt;=$U1056),$K1056*HLOOKUP($C1056&amp;$D1056&amp;$K$4,Indexación!$O$27:$BZ$127,MATCH(BF$4,Indexación!$O$27:$O$127,0),0)+$L1056*HLOOKUP($C1056&amp;$D1056&amp;$L$4,Indexación!$O$27:$BZ$127,MATCH(BF$4,Indexación!$O$27:$O$127,0),0)+$M1056*HLOOKUP($C1056&amp;$D1056&amp;$M$4,Indexación!$O$27:$BZ$127,MATCH(BF$4,Indexación!$O$27:$O$127,0),0),0)</f>
        <v>27489.033532934525</v>
      </c>
      <c r="BG1056" s="6">
        <f>IF(AND(BG$4&gt;=$T1056,BG$4&lt;=$U1056),$K1056*HLOOKUP($C1056&amp;$D1056&amp;$K$4,Indexación!$O$27:$BZ$127,MATCH(BG$4,Indexación!$O$27:$O$127,0),0)+$L1056*HLOOKUP($C1056&amp;$D1056&amp;$L$4,Indexación!$O$27:$BZ$127,MATCH(BG$4,Indexación!$O$27:$O$127,0),0)+$M1056*HLOOKUP($C1056&amp;$D1056&amp;$M$4,Indexación!$O$27:$BZ$127,MATCH(BG$4,Indexación!$O$27:$O$127,0),0),0)</f>
        <v>28082.934996120111</v>
      </c>
      <c r="BH1056" s="6">
        <f>IF(AND(BH$4&gt;=$T1056,BH$4&lt;=$U1056),$K1056*HLOOKUP($C1056&amp;$D1056&amp;$K$4,Indexación!$O$27:$BZ$127,MATCH(BH$4,Indexación!$O$27:$O$127,0),0)+$L1056*HLOOKUP($C1056&amp;$D1056&amp;$L$4,Indexación!$O$27:$BZ$127,MATCH(BH$4,Indexación!$O$27:$O$127,0),0)+$M1056*HLOOKUP($C1056&amp;$D1056&amp;$M$4,Indexación!$O$27:$BZ$127,MATCH(BH$4,Indexación!$O$27:$O$127,0),0),0)</f>
        <v>28649.078205319074</v>
      </c>
      <c r="BI1056" s="6">
        <f>IF(AND(BI$4&gt;=$T1056,BI$4&lt;=$U1056),$K1056*HLOOKUP($C1056&amp;$D1056&amp;$K$4,Indexación!$O$27:$BZ$127,MATCH(BI$4,Indexación!$O$27:$O$127,0),0)+$L1056*HLOOKUP($C1056&amp;$D1056&amp;$L$4,Indexación!$O$27:$BZ$127,MATCH(BI$4,Indexación!$O$27:$O$127,0),0)+$M1056*HLOOKUP($C1056&amp;$D1056&amp;$M$4,Indexación!$O$27:$BZ$127,MATCH(BI$4,Indexación!$O$27:$O$127,0),0),0)</f>
        <v>29650.702431108963</v>
      </c>
      <c r="BJ1056" s="6">
        <f>IF(AND(BJ$4&gt;=$T1056,BJ$4&lt;=$U1056),$K1056*HLOOKUP($C1056&amp;$D1056&amp;$K$4,Indexación!$O$27:$BZ$127,MATCH(BJ$4,Indexación!$O$27:$O$127,0),0)+$L1056*HLOOKUP($C1056&amp;$D1056&amp;$L$4,Indexación!$O$27:$BZ$127,MATCH(BJ$4,Indexación!$O$27:$O$127,0),0)+$M1056*HLOOKUP($C1056&amp;$D1056&amp;$M$4,Indexación!$O$27:$BZ$127,MATCH(BJ$4,Indexación!$O$27:$O$127,0),0),0)</f>
        <v>30213.421916220337</v>
      </c>
      <c r="BK1056" s="6">
        <f>IF(AND(BK$4&gt;=$T1056,BK$4&lt;=$U1056),$K1056*HLOOKUP($C1056&amp;$D1056&amp;$K$4,Indexación!$O$27:$BZ$127,MATCH(BK$4,Indexación!$O$27:$O$127,0),0)+$L1056*HLOOKUP($C1056&amp;$D1056&amp;$L$4,Indexación!$O$27:$BZ$127,MATCH(BK$4,Indexación!$O$27:$O$127,0),0)+$M1056*HLOOKUP($C1056&amp;$D1056&amp;$M$4,Indexación!$O$27:$BZ$127,MATCH(BK$4,Indexación!$O$27:$O$127,0),0),0)</f>
        <v>30221.123258939628</v>
      </c>
      <c r="BL1056" s="6">
        <f>IF(AND(BL$4&gt;=$T1056,BL$4&lt;=$U1056),$K1056*HLOOKUP($C1056&amp;$D1056&amp;$K$4,Indexación!$O$27:$BZ$127,MATCH(BL$4,Indexación!$O$27:$O$127,0),0)+$L1056*HLOOKUP($C1056&amp;$D1056&amp;$L$4,Indexación!$O$27:$BZ$127,MATCH(BL$4,Indexación!$O$27:$O$127,0),0)+$M1056*HLOOKUP($C1056&amp;$D1056&amp;$M$4,Indexación!$O$27:$BZ$127,MATCH(BL$4,Indexación!$O$27:$O$127,0),0),0)</f>
        <v>30446.635810042822</v>
      </c>
      <c r="BM1056" s="6">
        <f>IF(AND(BM$4&gt;=$T1056,BM$4&lt;=$U1056),$K1056*HLOOKUP($C1056&amp;$D1056&amp;$K$4,Indexación!$O$27:$BZ$127,MATCH(BM$4,Indexación!$O$27:$O$127,0),0)+$L1056*HLOOKUP($C1056&amp;$D1056&amp;$L$4,Indexación!$O$27:$BZ$127,MATCH(BM$4,Indexación!$O$27:$O$127,0),0)+$M1056*HLOOKUP($C1056&amp;$D1056&amp;$M$4,Indexación!$O$27:$BZ$127,MATCH(BM$4,Indexación!$O$27:$O$127,0),0),0)</f>
        <v>30596.766486773893</v>
      </c>
      <c r="BN1056" s="6">
        <f>IF(AND(BN$4&gt;=$T1056,BN$4&lt;=$U1056),$K1056*HLOOKUP($C1056&amp;$D1056&amp;$K$4,Indexación!$O$27:$BZ$127,MATCH(BN$4,Indexación!$O$27:$O$127,0),0)+$L1056*HLOOKUP($C1056&amp;$D1056&amp;$L$4,Indexación!$O$27:$BZ$127,MATCH(BN$4,Indexación!$O$27:$O$127,0),0)+$M1056*HLOOKUP($C1056&amp;$D1056&amp;$M$4,Indexación!$O$27:$BZ$127,MATCH(BN$4,Indexación!$O$27:$O$127,0),0),0)</f>
        <v>30605.000474703083</v>
      </c>
      <c r="BO1056" s="6">
        <f>IF(AND(BO$4&gt;=$T1056,BO$4&lt;=$U1056),$K1056*HLOOKUP($C1056&amp;$D1056&amp;$K$4,Indexación!$O$27:$BZ$127,MATCH(BO$4,Indexación!$O$27:$O$127,0),0)+$L1056*HLOOKUP($C1056&amp;$D1056&amp;$L$4,Indexación!$O$27:$BZ$127,MATCH(BO$4,Indexación!$O$27:$O$127,0),0)+$M1056*HLOOKUP($C1056&amp;$D1056&amp;$M$4,Indexación!$O$27:$BZ$127,MATCH(BO$4,Indexación!$O$27:$O$127,0),0),0)</f>
        <v>30446.589846351635</v>
      </c>
      <c r="BP1056" s="6">
        <f>IF(AND(BP$4&gt;=$T1056,BP$4&lt;=$U1056),$K1056*HLOOKUP($C1056&amp;$D1056&amp;$K$4,Indexación!$O$27:$BZ$127,MATCH(BP$4,Indexación!$O$27:$O$127,0),0)+$L1056*HLOOKUP($C1056&amp;$D1056&amp;$L$4,Indexación!$O$27:$BZ$127,MATCH(BP$4,Indexación!$O$27:$O$127,0),0)+$M1056*HLOOKUP($C1056&amp;$D1056&amp;$M$4,Indexación!$O$27:$BZ$127,MATCH(BP$4,Indexación!$O$27:$O$127,0),0),0)</f>
        <v>29833.265873511235</v>
      </c>
      <c r="BQ1056" s="6">
        <f>IF(AND(BQ$4&gt;=$T1056,BQ$4&lt;=$U1056),$K1056*HLOOKUP($C1056&amp;$D1056&amp;$K$4,Indexación!$O$27:$BZ$127,MATCH(BQ$4,Indexación!$O$27:$O$127,0),0)+$L1056*HLOOKUP($C1056&amp;$D1056&amp;$L$4,Indexación!$O$27:$BZ$127,MATCH(BQ$4,Indexación!$O$27:$O$127,0),0)+$M1056*HLOOKUP($C1056&amp;$D1056&amp;$M$4,Indexación!$O$27:$BZ$127,MATCH(BQ$4,Indexación!$O$27:$O$127,0),0),0)</f>
        <v>29523.435025127779</v>
      </c>
      <c r="BR1056" s="6">
        <f>IF(AND(BR$4&gt;=$T1056,BR$4&lt;=$U1056),$K1056*HLOOKUP($C1056&amp;$D1056&amp;$K$4,Indexación!$O$27:$BZ$127,MATCH(BR$4,Indexación!$O$27:$O$127,0),0)+$L1056*HLOOKUP($C1056&amp;$D1056&amp;$L$4,Indexación!$O$27:$BZ$127,MATCH(BR$4,Indexación!$O$27:$O$127,0),0)+$M1056*HLOOKUP($C1056&amp;$D1056&amp;$M$4,Indexación!$O$27:$BZ$127,MATCH(BR$4,Indexación!$O$27:$O$127,0),0),0)</f>
        <v>28977.152950889726</v>
      </c>
    </row>
    <row r="1057" spans="2:70" x14ac:dyDescent="0.25">
      <c r="B1057" t="s">
        <v>22</v>
      </c>
      <c r="C1057" t="s">
        <v>3240</v>
      </c>
      <c r="D1057" t="s">
        <v>23</v>
      </c>
      <c r="E1057" t="s">
        <v>1422</v>
      </c>
      <c r="F1057" t="s">
        <v>1423</v>
      </c>
      <c r="G1057" t="s">
        <v>26</v>
      </c>
      <c r="H1057" t="str">
        <f>VLOOKUP(G1057,'Homologa Empresas'!$C$5:$D$102,2,0)</f>
        <v>CGE_TRANSMISION</v>
      </c>
      <c r="I1057" s="5">
        <v>66</v>
      </c>
      <c r="J1057" s="6">
        <v>207366.81200602045</v>
      </c>
      <c r="K1057" s="6">
        <v>19608.551014465975</v>
      </c>
      <c r="L1057" s="6">
        <v>7298.1976651344266</v>
      </c>
      <c r="M1057" s="6">
        <v>2636.9844663975227</v>
      </c>
      <c r="N1057" s="6">
        <v>29543.733145997918</v>
      </c>
      <c r="O1057" s="5" t="s">
        <v>28</v>
      </c>
      <c r="P1057" s="5" t="s">
        <v>28</v>
      </c>
      <c r="Q1057" s="5"/>
      <c r="R1057" s="5" t="s">
        <v>29</v>
      </c>
      <c r="S1057" s="5" t="s">
        <v>30</v>
      </c>
      <c r="T1057" s="7">
        <v>43831</v>
      </c>
      <c r="U1057" s="7">
        <v>45657</v>
      </c>
      <c r="V1057" s="8"/>
      <c r="W1057" s="6">
        <f>IF(AND(W$4&gt;=$T1057,W$4&lt;=$U1057),$K1057*HLOOKUP($C1057&amp;$D1057&amp;$K$4,Indexación!$O$27:$BZ$127,MATCH(W$4,Indexación!$O$27:$O$127,0),0)+$L1057*HLOOKUP($C1057&amp;$D1057&amp;$L$4,Indexación!$O$27:$BZ$127,MATCH(W$4,Indexación!$O$27:$O$127,0),0)+$M1057*HLOOKUP($C1057&amp;$D1057&amp;$M$4,Indexación!$O$27:$BZ$127,MATCH(W$4,Indexación!$O$27:$O$127,0),0),0)</f>
        <v>28221.609726213534</v>
      </c>
      <c r="X1057" s="6">
        <f>IF(AND(X$4&gt;=$T1057,X$4&lt;=$U1057),$K1057*HLOOKUP($C1057&amp;$D1057&amp;$K$4,Indexación!$O$27:$BZ$127,MATCH(X$4,Indexación!$O$27:$O$127,0),0)+$L1057*HLOOKUP($C1057&amp;$D1057&amp;$L$4,Indexación!$O$27:$BZ$127,MATCH(X$4,Indexación!$O$27:$O$127,0),0)+$M1057*HLOOKUP($C1057&amp;$D1057&amp;$M$4,Indexación!$O$27:$BZ$127,MATCH(X$4,Indexación!$O$27:$O$127,0),0),0)</f>
        <v>28325.281065694366</v>
      </c>
      <c r="Y1057" s="6">
        <f>IF(AND(Y$4&gt;=$T1057,Y$4&lt;=$U1057),$K1057*HLOOKUP($C1057&amp;$D1057&amp;$K$4,Indexación!$O$27:$BZ$127,MATCH(Y$4,Indexación!$O$27:$O$127,0),0)+$L1057*HLOOKUP($C1057&amp;$D1057&amp;$L$4,Indexación!$O$27:$BZ$127,MATCH(Y$4,Indexación!$O$27:$O$127,0),0)+$M1057*HLOOKUP($C1057&amp;$D1057&amp;$M$4,Indexación!$O$27:$BZ$127,MATCH(Y$4,Indexación!$O$27:$O$127,0),0),0)</f>
        <v>28419.143048952377</v>
      </c>
      <c r="Z1057" s="6">
        <f>IF(AND(Z$4&gt;=$T1057,Z$4&lt;=$U1057),$K1057*HLOOKUP($C1057&amp;$D1057&amp;$K$4,Indexación!$O$27:$BZ$127,MATCH(Z$4,Indexación!$O$27:$O$127,0),0)+$L1057*HLOOKUP($C1057&amp;$D1057&amp;$L$4,Indexación!$O$27:$BZ$127,MATCH(Z$4,Indexación!$O$27:$O$127,0),0)+$M1057*HLOOKUP($C1057&amp;$D1057&amp;$M$4,Indexación!$O$27:$BZ$127,MATCH(Z$4,Indexación!$O$27:$O$127,0),0),0)</f>
        <v>28126.587436198635</v>
      </c>
      <c r="AA1057" s="6">
        <f>IF(AND(AA$4&gt;=$T1057,AA$4&lt;=$U1057),$K1057*HLOOKUP($C1057&amp;$D1057&amp;$K$4,Indexación!$O$27:$BZ$127,MATCH(AA$4,Indexación!$O$27:$O$127,0),0)+$L1057*HLOOKUP($C1057&amp;$D1057&amp;$L$4,Indexación!$O$27:$BZ$127,MATCH(AA$4,Indexación!$O$27:$O$127,0),0)+$M1057*HLOOKUP($C1057&amp;$D1057&amp;$M$4,Indexación!$O$27:$BZ$127,MATCH(AA$4,Indexación!$O$27:$O$127,0),0),0)</f>
        <v>27477.341914419281</v>
      </c>
      <c r="AB1057" s="6">
        <f>IF(AND(AB$4&gt;=$T1057,AB$4&lt;=$U1057),$K1057*HLOOKUP($C1057&amp;$D1057&amp;$K$4,Indexación!$O$27:$BZ$127,MATCH(AB$4,Indexación!$O$27:$O$127,0),0)+$L1057*HLOOKUP($C1057&amp;$D1057&amp;$L$4,Indexación!$O$27:$BZ$127,MATCH(AB$4,Indexación!$O$27:$O$127,0),0)+$M1057*HLOOKUP($C1057&amp;$D1057&amp;$M$4,Indexación!$O$27:$BZ$127,MATCH(AB$4,Indexación!$O$27:$O$127,0),0),0)</f>
        <v>27169.256157674608</v>
      </c>
      <c r="AC1057" s="6">
        <f>IF(AND(AC$4&gt;=$T1057,AC$4&lt;=$U1057),$K1057*HLOOKUP($C1057&amp;$D1057&amp;$K$4,Indexación!$O$27:$BZ$127,MATCH(AC$4,Indexación!$O$27:$O$127,0),0)+$L1057*HLOOKUP($C1057&amp;$D1057&amp;$L$4,Indexación!$O$27:$BZ$127,MATCH(AC$4,Indexación!$O$27:$O$127,0),0)+$M1057*HLOOKUP($C1057&amp;$D1057&amp;$M$4,Indexación!$O$27:$BZ$127,MATCH(AC$4,Indexación!$O$27:$O$127,0),0),0)</f>
        <v>27624.505503616885</v>
      </c>
      <c r="AD1057" s="6">
        <f>IF(AND(AD$4&gt;=$T1057,AD$4&lt;=$U1057),$K1057*HLOOKUP($C1057&amp;$D1057&amp;$K$4,Indexación!$O$27:$BZ$127,MATCH(AD$4,Indexación!$O$27:$O$127,0),0)+$L1057*HLOOKUP($C1057&amp;$D1057&amp;$L$4,Indexación!$O$27:$BZ$127,MATCH(AD$4,Indexación!$O$27:$O$127,0),0)+$M1057*HLOOKUP($C1057&amp;$D1057&amp;$M$4,Indexación!$O$27:$BZ$127,MATCH(AD$4,Indexación!$O$27:$O$127,0),0),0)</f>
        <v>28139.536508748115</v>
      </c>
      <c r="AE1057" s="6">
        <f>IF(AND(AE$4&gt;=$T1057,AE$4&lt;=$U1057),$K1057*HLOOKUP($C1057&amp;$D1057&amp;$K$4,Indexación!$O$27:$BZ$127,MATCH(AE$4,Indexación!$O$27:$O$127,0),0)+$L1057*HLOOKUP($C1057&amp;$D1057&amp;$L$4,Indexación!$O$27:$BZ$127,MATCH(AE$4,Indexación!$O$27:$O$127,0),0)+$M1057*HLOOKUP($C1057&amp;$D1057&amp;$M$4,Indexación!$O$27:$BZ$127,MATCH(AE$4,Indexación!$O$27:$O$127,0),0),0)</f>
        <v>28376.703804905617</v>
      </c>
      <c r="AF1057" s="6">
        <f>IF(AND(AF$4&gt;=$T1057,AF$4&lt;=$U1057),$K1057*HLOOKUP($C1057&amp;$D1057&amp;$K$4,Indexación!$O$27:$BZ$127,MATCH(AF$4,Indexación!$O$27:$O$127,0),0)+$L1057*HLOOKUP($C1057&amp;$D1057&amp;$L$4,Indexación!$O$27:$BZ$127,MATCH(AF$4,Indexación!$O$27:$O$127,0),0)+$M1057*HLOOKUP($C1057&amp;$D1057&amp;$M$4,Indexación!$O$27:$BZ$127,MATCH(AF$4,Indexación!$O$27:$O$127,0),0),0)</f>
        <v>28443.564989730909</v>
      </c>
      <c r="AG1057" s="6">
        <f>IF(AND(AG$4&gt;=$T1057,AG$4&lt;=$U1057),$K1057*HLOOKUP($C1057&amp;$D1057&amp;$K$4,Indexación!$O$27:$BZ$127,MATCH(AG$4,Indexación!$O$27:$O$127,0),0)+$L1057*HLOOKUP($C1057&amp;$D1057&amp;$L$4,Indexación!$O$27:$BZ$127,MATCH(AG$4,Indexación!$O$27:$O$127,0),0)+$M1057*HLOOKUP($C1057&amp;$D1057&amp;$M$4,Indexación!$O$27:$BZ$127,MATCH(AG$4,Indexación!$O$27:$O$127,0),0),0)</f>
        <v>28739.595041704037</v>
      </c>
      <c r="AH1057" s="6">
        <f>IF(AND(AH$4&gt;=$T1057,AH$4&lt;=$U1057),$K1057*HLOOKUP($C1057&amp;$D1057&amp;$K$4,Indexación!$O$27:$BZ$127,MATCH(AH$4,Indexación!$O$27:$O$127,0),0)+$L1057*HLOOKUP($C1057&amp;$D1057&amp;$L$4,Indexación!$O$27:$BZ$127,MATCH(AH$4,Indexación!$O$27:$O$127,0),0)+$M1057*HLOOKUP($C1057&amp;$D1057&amp;$M$4,Indexación!$O$27:$BZ$127,MATCH(AH$4,Indexación!$O$27:$O$127,0),0),0)</f>
        <v>28583.546500064062</v>
      </c>
      <c r="AI1057" s="6">
        <f>IF(AND(AI$4&gt;=$T1057,AI$4&lt;=$U1057),$K1057*HLOOKUP($C1057&amp;$D1057&amp;$K$4,Indexación!$O$27:$BZ$127,MATCH(AI$4,Indexación!$O$27:$O$127,0),0)+$L1057*HLOOKUP($C1057&amp;$D1057&amp;$L$4,Indexación!$O$27:$BZ$127,MATCH(AI$4,Indexación!$O$27:$O$127,0),0)+$M1057*HLOOKUP($C1057&amp;$D1057&amp;$M$4,Indexación!$O$27:$BZ$127,MATCH(AI$4,Indexación!$O$27:$O$127,0),0),0)</f>
        <v>28994.552180828636</v>
      </c>
      <c r="AJ1057" s="6">
        <f>IF(AND(AJ$4&gt;=$T1057,AJ$4&lt;=$U1057),$K1057*HLOOKUP($C1057&amp;$D1057&amp;$K$4,Indexación!$O$27:$BZ$127,MATCH(AJ$4,Indexación!$O$27:$O$127,0),0)+$L1057*HLOOKUP($C1057&amp;$D1057&amp;$L$4,Indexación!$O$27:$BZ$127,MATCH(AJ$4,Indexación!$O$27:$O$127,0),0)+$M1057*HLOOKUP($C1057&amp;$D1057&amp;$M$4,Indexación!$O$27:$BZ$127,MATCH(AJ$4,Indexación!$O$27:$O$127,0),0),0)</f>
        <v>29577.679828855777</v>
      </c>
      <c r="AK1057" s="6">
        <f>IF(AND(AK$4&gt;=$T1057,AK$4&lt;=$U1057),$K1057*HLOOKUP($C1057&amp;$D1057&amp;$K$4,Indexación!$O$27:$BZ$127,MATCH(AK$4,Indexación!$O$27:$O$127,0),0)+$L1057*HLOOKUP($C1057&amp;$D1057&amp;$L$4,Indexación!$O$27:$BZ$127,MATCH(AK$4,Indexación!$O$27:$O$127,0),0)+$M1057*HLOOKUP($C1057&amp;$D1057&amp;$M$4,Indexación!$O$27:$BZ$127,MATCH(AK$4,Indexación!$O$27:$O$127,0),0),0)</f>
        <v>29963.076329521664</v>
      </c>
      <c r="AL1057" s="6">
        <f>IF(AND(AL$4&gt;=$T1057,AL$4&lt;=$U1057),$K1057*HLOOKUP($C1057&amp;$D1057&amp;$K$4,Indexación!$O$27:$BZ$127,MATCH(AL$4,Indexación!$O$27:$O$127,0),0)+$L1057*HLOOKUP($C1057&amp;$D1057&amp;$L$4,Indexación!$O$27:$BZ$127,MATCH(AL$4,Indexación!$O$27:$O$127,0),0)+$M1057*HLOOKUP($C1057&amp;$D1057&amp;$M$4,Indexación!$O$27:$BZ$127,MATCH(AL$4,Indexación!$O$27:$O$127,0),0),0)</f>
        <v>30093.4329682442</v>
      </c>
      <c r="AM1057" s="6">
        <f>IF(AND(AM$4&gt;=$T1057,AM$4&lt;=$U1057),$K1057*HLOOKUP($C1057&amp;$D1057&amp;$K$4,Indexación!$O$27:$BZ$127,MATCH(AM$4,Indexación!$O$27:$O$127,0),0)+$L1057*HLOOKUP($C1057&amp;$D1057&amp;$L$4,Indexación!$O$27:$BZ$127,MATCH(AM$4,Indexación!$O$27:$O$127,0),0)+$M1057*HLOOKUP($C1057&amp;$D1057&amp;$M$4,Indexación!$O$27:$BZ$127,MATCH(AM$4,Indexación!$O$27:$O$127,0),0),0)</f>
        <v>30182.575989938829</v>
      </c>
      <c r="AN1057" s="6">
        <f>IF(AND(AN$4&gt;=$T1057,AN$4&lt;=$U1057),$K1057*HLOOKUP($C1057&amp;$D1057&amp;$K$4,Indexación!$O$27:$BZ$127,MATCH(AN$4,Indexación!$O$27:$O$127,0),0)+$L1057*HLOOKUP($C1057&amp;$D1057&amp;$L$4,Indexación!$O$27:$BZ$127,MATCH(AN$4,Indexación!$O$27:$O$127,0),0)+$M1057*HLOOKUP($C1057&amp;$D1057&amp;$M$4,Indexación!$O$27:$BZ$127,MATCH(AN$4,Indexación!$O$27:$O$127,0),0),0)</f>
        <v>30747.454897736352</v>
      </c>
      <c r="AO1057" s="6">
        <f>IF(AND(AO$4&gt;=$T1057,AO$4&lt;=$U1057),$K1057*HLOOKUP($C1057&amp;$D1057&amp;$K$4,Indexación!$O$27:$BZ$127,MATCH(AO$4,Indexación!$O$27:$O$127,0),0)+$L1057*HLOOKUP($C1057&amp;$D1057&amp;$L$4,Indexación!$O$27:$BZ$127,MATCH(AO$4,Indexación!$O$27:$O$127,0),0)+$M1057*HLOOKUP($C1057&amp;$D1057&amp;$M$4,Indexación!$O$27:$BZ$127,MATCH(AO$4,Indexación!$O$27:$O$127,0),0),0)</f>
        <v>30821.243405416335</v>
      </c>
      <c r="AP1057" s="6">
        <f>IF(AND(AP$4&gt;=$T1057,AP$4&lt;=$U1057),$K1057*HLOOKUP($C1057&amp;$D1057&amp;$K$4,Indexación!$O$27:$BZ$127,MATCH(AP$4,Indexación!$O$27:$O$127,0),0)+$L1057*HLOOKUP($C1057&amp;$D1057&amp;$L$4,Indexación!$O$27:$BZ$127,MATCH(AP$4,Indexación!$O$27:$O$127,0),0)+$M1057*HLOOKUP($C1057&amp;$D1057&amp;$M$4,Indexación!$O$27:$BZ$127,MATCH(AP$4,Indexación!$O$27:$O$127,0),0),0)</f>
        <v>30688.568736233774</v>
      </c>
      <c r="AQ1057" s="6">
        <f>IF(AND(AQ$4&gt;=$T1057,AQ$4&lt;=$U1057),$K1057*HLOOKUP($C1057&amp;$D1057&amp;$K$4,Indexación!$O$27:$BZ$127,MATCH(AQ$4,Indexación!$O$27:$O$127,0),0)+$L1057*HLOOKUP($C1057&amp;$D1057&amp;$L$4,Indexación!$O$27:$BZ$127,MATCH(AQ$4,Indexación!$O$27:$O$127,0),0)+$M1057*HLOOKUP($C1057&amp;$D1057&amp;$M$4,Indexación!$O$27:$BZ$127,MATCH(AQ$4,Indexación!$O$27:$O$127,0),0),0)</f>
        <v>30415.034800536847</v>
      </c>
      <c r="AR1057" s="6">
        <f>IF(AND(AR$4&gt;=$T1057,AR$4&lt;=$U1057),$K1057*HLOOKUP($C1057&amp;$D1057&amp;$K$4,Indexación!$O$27:$BZ$127,MATCH(AR$4,Indexación!$O$27:$O$127,0),0)+$L1057*HLOOKUP($C1057&amp;$D1057&amp;$L$4,Indexación!$O$27:$BZ$127,MATCH(AR$4,Indexación!$O$27:$O$127,0),0)+$M1057*HLOOKUP($C1057&amp;$D1057&amp;$M$4,Indexación!$O$27:$BZ$127,MATCH(AR$4,Indexación!$O$27:$O$127,0),0),0)</f>
        <v>29959.837662674487</v>
      </c>
      <c r="AS1057" s="6">
        <f>IF(AND(AS$4&gt;=$T1057,AS$4&lt;=$U1057),$K1057*HLOOKUP($C1057&amp;$D1057&amp;$K$4,Indexación!$O$27:$BZ$127,MATCH(AS$4,Indexación!$O$27:$O$127,0),0)+$L1057*HLOOKUP($C1057&amp;$D1057&amp;$L$4,Indexación!$O$27:$BZ$127,MATCH(AS$4,Indexación!$O$27:$O$127,0),0)+$M1057*HLOOKUP($C1057&amp;$D1057&amp;$M$4,Indexación!$O$27:$BZ$127,MATCH(AS$4,Indexación!$O$27:$O$127,0),0),0)</f>
        <v>30098.796359882574</v>
      </c>
      <c r="AT1057" s="6">
        <f>IF(AND(AT$4&gt;=$T1057,AT$4&lt;=$U1057),$K1057*HLOOKUP($C1057&amp;$D1057&amp;$K$4,Indexación!$O$27:$BZ$127,MATCH(AT$4,Indexación!$O$27:$O$127,0),0)+$L1057*HLOOKUP($C1057&amp;$D1057&amp;$L$4,Indexación!$O$27:$BZ$127,MATCH(AT$4,Indexación!$O$27:$O$127,0),0)+$M1057*HLOOKUP($C1057&amp;$D1057&amp;$M$4,Indexación!$O$27:$BZ$127,MATCH(AT$4,Indexación!$O$27:$O$127,0),0),0)</f>
        <v>29895.579536905476</v>
      </c>
      <c r="AU1057" s="6">
        <f>IF(AND(AU$4&gt;=$T1057,AU$4&lt;=$U1057),$K1057*HLOOKUP($C1057&amp;$D1057&amp;$K$4,Indexación!$O$27:$BZ$127,MATCH(AU$4,Indexación!$O$27:$O$127,0),0)+$L1057*HLOOKUP($C1057&amp;$D1057&amp;$L$4,Indexación!$O$27:$BZ$127,MATCH(AU$4,Indexación!$O$27:$O$127,0),0)+$M1057*HLOOKUP($C1057&amp;$D1057&amp;$M$4,Indexación!$O$27:$BZ$127,MATCH(AU$4,Indexación!$O$27:$O$127,0),0),0)</f>
        <v>30066.454526255948</v>
      </c>
      <c r="AV1057" s="6">
        <f>IF(AND(AV$4&gt;=$T1057,AV$4&lt;=$U1057),$K1057*HLOOKUP($C1057&amp;$D1057&amp;$K$4,Indexación!$O$27:$BZ$127,MATCH(AV$4,Indexación!$O$27:$O$127,0),0)+$L1057*HLOOKUP($C1057&amp;$D1057&amp;$L$4,Indexación!$O$27:$BZ$127,MATCH(AV$4,Indexación!$O$27:$O$127,0),0)+$M1057*HLOOKUP($C1057&amp;$D1057&amp;$M$4,Indexación!$O$27:$BZ$127,MATCH(AV$4,Indexación!$O$27:$O$127,0),0),0)</f>
        <v>29632.726485917789</v>
      </c>
      <c r="AW1057" s="6">
        <f>IF(AND(AW$4&gt;=$T1057,AW$4&lt;=$U1057),$K1057*HLOOKUP($C1057&amp;$D1057&amp;$K$4,Indexación!$O$27:$BZ$127,MATCH(AW$4,Indexación!$O$27:$O$127,0),0)+$L1057*HLOOKUP($C1057&amp;$D1057&amp;$L$4,Indexación!$O$27:$BZ$127,MATCH(AW$4,Indexación!$O$27:$O$127,0),0)+$M1057*HLOOKUP($C1057&amp;$D1057&amp;$M$4,Indexación!$O$27:$BZ$127,MATCH(AW$4,Indexación!$O$27:$O$127,0),0),0)</f>
        <v>30367.717084987817</v>
      </c>
      <c r="AX1057" s="6">
        <f>IF(AND(AX$4&gt;=$T1057,AX$4&lt;=$U1057),$K1057*HLOOKUP($C1057&amp;$D1057&amp;$K$4,Indexación!$O$27:$BZ$127,MATCH(AX$4,Indexación!$O$27:$O$127,0),0)+$L1057*HLOOKUP($C1057&amp;$D1057&amp;$L$4,Indexación!$O$27:$BZ$127,MATCH(AX$4,Indexación!$O$27:$O$127,0),0)+$M1057*HLOOKUP($C1057&amp;$D1057&amp;$M$4,Indexación!$O$27:$BZ$127,MATCH(AX$4,Indexación!$O$27:$O$127,0),0),0)</f>
        <v>30814.415521734129</v>
      </c>
      <c r="AY1057" s="6">
        <f>IF(AND(AY$4&gt;=$T1057,AY$4&lt;=$U1057),$K1057*HLOOKUP($C1057&amp;$D1057&amp;$K$4,Indexación!$O$27:$BZ$127,MATCH(AY$4,Indexación!$O$27:$O$127,0),0)+$L1057*HLOOKUP($C1057&amp;$D1057&amp;$L$4,Indexación!$O$27:$BZ$127,MATCH(AY$4,Indexación!$O$27:$O$127,0),0)+$M1057*HLOOKUP($C1057&amp;$D1057&amp;$M$4,Indexación!$O$27:$BZ$127,MATCH(AY$4,Indexación!$O$27:$O$127,0),0),0)</f>
        <v>31440.360751250621</v>
      </c>
      <c r="AZ1057" s="6">
        <f>IF(AND(AZ$4&gt;=$T1057,AZ$4&lt;=$U1057),$K1057*HLOOKUP($C1057&amp;$D1057&amp;$K$4,Indexación!$O$27:$BZ$127,MATCH(AZ$4,Indexación!$O$27:$O$127,0),0)+$L1057*HLOOKUP($C1057&amp;$D1057&amp;$L$4,Indexación!$O$27:$BZ$127,MATCH(AZ$4,Indexación!$O$27:$O$127,0),0)+$M1057*HLOOKUP($C1057&amp;$D1057&amp;$M$4,Indexación!$O$27:$BZ$127,MATCH(AZ$4,Indexación!$O$27:$O$127,0),0),0)</f>
        <v>31450.661632901458</v>
      </c>
      <c r="BA1057" s="6">
        <f>IF(AND(BA$4&gt;=$T1057,BA$4&lt;=$U1057),$K1057*HLOOKUP($C1057&amp;$D1057&amp;$K$4,Indexación!$O$27:$BZ$127,MATCH(BA$4,Indexación!$O$27:$O$127,0),0)+$L1057*HLOOKUP($C1057&amp;$D1057&amp;$L$4,Indexación!$O$27:$BZ$127,MATCH(BA$4,Indexación!$O$27:$O$127,0),0)+$M1057*HLOOKUP($C1057&amp;$D1057&amp;$M$4,Indexación!$O$27:$BZ$127,MATCH(BA$4,Indexación!$O$27:$O$127,0),0),0)</f>
        <v>31225.985370349277</v>
      </c>
      <c r="BB1057" s="6">
        <f>IF(AND(BB$4&gt;=$T1057,BB$4&lt;=$U1057),$K1057*HLOOKUP($C1057&amp;$D1057&amp;$K$4,Indexación!$O$27:$BZ$127,MATCH(BB$4,Indexación!$O$27:$O$127,0),0)+$L1057*HLOOKUP($C1057&amp;$D1057&amp;$L$4,Indexación!$O$27:$BZ$127,MATCH(BB$4,Indexación!$O$27:$O$127,0),0)+$M1057*HLOOKUP($C1057&amp;$D1057&amp;$M$4,Indexación!$O$27:$BZ$127,MATCH(BB$4,Indexación!$O$27:$O$127,0),0),0)</f>
        <v>31455.963934544176</v>
      </c>
      <c r="BC1057" s="6">
        <f>IF(AND(BC$4&gt;=$T1057,BC$4&lt;=$U1057),$K1057*HLOOKUP($C1057&amp;$D1057&amp;$K$4,Indexación!$O$27:$BZ$127,MATCH(BC$4,Indexación!$O$27:$O$127,0),0)+$L1057*HLOOKUP($C1057&amp;$D1057&amp;$L$4,Indexación!$O$27:$BZ$127,MATCH(BC$4,Indexación!$O$27:$O$127,0),0)+$M1057*HLOOKUP($C1057&amp;$D1057&amp;$M$4,Indexación!$O$27:$BZ$127,MATCH(BC$4,Indexación!$O$27:$O$127,0),0),0)</f>
        <v>30225.354218340814</v>
      </c>
      <c r="BD1057" s="6">
        <f>IF(AND(BD$4&gt;=$T1057,BD$4&lt;=$U1057),$K1057*HLOOKUP($C1057&amp;$D1057&amp;$K$4,Indexación!$O$27:$BZ$127,MATCH(BD$4,Indexación!$O$27:$O$127,0),0)+$L1057*HLOOKUP($C1057&amp;$D1057&amp;$L$4,Indexación!$O$27:$BZ$127,MATCH(BD$4,Indexación!$O$27:$O$127,0),0)+$M1057*HLOOKUP($C1057&amp;$D1057&amp;$M$4,Indexación!$O$27:$BZ$127,MATCH(BD$4,Indexación!$O$27:$O$127,0),0),0)</f>
        <v>31074.537423957325</v>
      </c>
      <c r="BE1057" s="6">
        <f>IF(AND(BE$4&gt;=$T1057,BE$4&lt;=$U1057),$K1057*HLOOKUP($C1057&amp;$D1057&amp;$K$4,Indexación!$O$27:$BZ$127,MATCH(BE$4,Indexación!$O$27:$O$127,0),0)+$L1057*HLOOKUP($C1057&amp;$D1057&amp;$L$4,Indexación!$O$27:$BZ$127,MATCH(BE$4,Indexación!$O$27:$O$127,0),0)+$M1057*HLOOKUP($C1057&amp;$D1057&amp;$M$4,Indexación!$O$27:$BZ$127,MATCH(BE$4,Indexación!$O$27:$O$127,0),0),0)</f>
        <v>30981.573353805859</v>
      </c>
      <c r="BF1057" s="6">
        <f>IF(AND(BF$4&gt;=$T1057,BF$4&lt;=$U1057),$K1057*HLOOKUP($C1057&amp;$D1057&amp;$K$4,Indexación!$O$27:$BZ$127,MATCH(BF$4,Indexación!$O$27:$O$127,0),0)+$L1057*HLOOKUP($C1057&amp;$D1057&amp;$L$4,Indexación!$O$27:$BZ$127,MATCH(BF$4,Indexación!$O$27:$O$127,0),0)+$M1057*HLOOKUP($C1057&amp;$D1057&amp;$M$4,Indexación!$O$27:$BZ$127,MATCH(BF$4,Indexación!$O$27:$O$127,0),0),0)</f>
        <v>30630.485455138405</v>
      </c>
      <c r="BG1057" s="6">
        <f>IF(AND(BG$4&gt;=$T1057,BG$4&lt;=$U1057),$K1057*HLOOKUP($C1057&amp;$D1057&amp;$K$4,Indexación!$O$27:$BZ$127,MATCH(BG$4,Indexación!$O$27:$O$127,0),0)+$L1057*HLOOKUP($C1057&amp;$D1057&amp;$L$4,Indexación!$O$27:$BZ$127,MATCH(BG$4,Indexación!$O$27:$O$127,0),0)+$M1057*HLOOKUP($C1057&amp;$D1057&amp;$M$4,Indexación!$O$27:$BZ$127,MATCH(BG$4,Indexación!$O$27:$O$127,0),0),0)</f>
        <v>31294.847472439873</v>
      </c>
      <c r="BH1057" s="6">
        <f>IF(AND(BH$4&gt;=$T1057,BH$4&lt;=$U1057),$K1057*HLOOKUP($C1057&amp;$D1057&amp;$K$4,Indexación!$O$27:$BZ$127,MATCH(BH$4,Indexación!$O$27:$O$127,0),0)+$L1057*HLOOKUP($C1057&amp;$D1057&amp;$L$4,Indexación!$O$27:$BZ$127,MATCH(BH$4,Indexación!$O$27:$O$127,0),0)+$M1057*HLOOKUP($C1057&amp;$D1057&amp;$M$4,Indexación!$O$27:$BZ$127,MATCH(BH$4,Indexación!$O$27:$O$127,0),0),0)</f>
        <v>31928.398916379621</v>
      </c>
      <c r="BI1057" s="6">
        <f>IF(AND(BI$4&gt;=$T1057,BI$4&lt;=$U1057),$K1057*HLOOKUP($C1057&amp;$D1057&amp;$K$4,Indexación!$O$27:$BZ$127,MATCH(BI$4,Indexación!$O$27:$O$127,0),0)+$L1057*HLOOKUP($C1057&amp;$D1057&amp;$L$4,Indexación!$O$27:$BZ$127,MATCH(BI$4,Indexación!$O$27:$O$127,0),0)+$M1057*HLOOKUP($C1057&amp;$D1057&amp;$M$4,Indexación!$O$27:$BZ$127,MATCH(BI$4,Indexación!$O$27:$O$127,0),0),0)</f>
        <v>33047.749221405444</v>
      </c>
      <c r="BJ1057" s="6">
        <f>IF(AND(BJ$4&gt;=$T1057,BJ$4&lt;=$U1057),$K1057*HLOOKUP($C1057&amp;$D1057&amp;$K$4,Indexación!$O$27:$BZ$127,MATCH(BJ$4,Indexación!$O$27:$O$127,0),0)+$L1057*HLOOKUP($C1057&amp;$D1057&amp;$L$4,Indexación!$O$27:$BZ$127,MATCH(BJ$4,Indexación!$O$27:$O$127,0),0)+$M1057*HLOOKUP($C1057&amp;$D1057&amp;$M$4,Indexación!$O$27:$BZ$127,MATCH(BJ$4,Indexación!$O$27:$O$127,0),0),0)</f>
        <v>33676.478626900658</v>
      </c>
      <c r="BK1057" s="6">
        <f>IF(AND(BK$4&gt;=$T1057,BK$4&lt;=$U1057),$K1057*HLOOKUP($C1057&amp;$D1057&amp;$K$4,Indexación!$O$27:$BZ$127,MATCH(BK$4,Indexación!$O$27:$O$127,0),0)+$L1057*HLOOKUP($C1057&amp;$D1057&amp;$L$4,Indexación!$O$27:$BZ$127,MATCH(BK$4,Indexación!$O$27:$O$127,0),0)+$M1057*HLOOKUP($C1057&amp;$D1057&amp;$M$4,Indexación!$O$27:$BZ$127,MATCH(BK$4,Indexación!$O$27:$O$127,0),0),0)</f>
        <v>33684.709488589309</v>
      </c>
      <c r="BL1057" s="6">
        <f>IF(AND(BL$4&gt;=$T1057,BL$4&lt;=$U1057),$K1057*HLOOKUP($C1057&amp;$D1057&amp;$K$4,Indexación!$O$27:$BZ$127,MATCH(BL$4,Indexación!$O$27:$O$127,0),0)+$L1057*HLOOKUP($C1057&amp;$D1057&amp;$L$4,Indexación!$O$27:$BZ$127,MATCH(BL$4,Indexación!$O$27:$O$127,0),0)+$M1057*HLOOKUP($C1057&amp;$D1057&amp;$M$4,Indexación!$O$27:$BZ$127,MATCH(BL$4,Indexación!$O$27:$O$127,0),0),0)</f>
        <v>33936.346284882369</v>
      </c>
      <c r="BM1057" s="6">
        <f>IF(AND(BM$4&gt;=$T1057,BM$4&lt;=$U1057),$K1057*HLOOKUP($C1057&amp;$D1057&amp;$K$4,Indexación!$O$27:$BZ$127,MATCH(BM$4,Indexación!$O$27:$O$127,0),0)+$L1057*HLOOKUP($C1057&amp;$D1057&amp;$L$4,Indexación!$O$27:$BZ$127,MATCH(BM$4,Indexación!$O$27:$O$127,0),0)+$M1057*HLOOKUP($C1057&amp;$D1057&amp;$M$4,Indexación!$O$27:$BZ$127,MATCH(BM$4,Indexación!$O$27:$O$127,0),0),0)</f>
        <v>34103.965718729618</v>
      </c>
      <c r="BN1057" s="6">
        <f>IF(AND(BN$4&gt;=$T1057,BN$4&lt;=$U1057),$K1057*HLOOKUP($C1057&amp;$D1057&amp;$K$4,Indexación!$O$27:$BZ$127,MATCH(BN$4,Indexación!$O$27:$O$127,0),0)+$L1057*HLOOKUP($C1057&amp;$D1057&amp;$L$4,Indexación!$O$27:$BZ$127,MATCH(BN$4,Indexación!$O$27:$O$127,0),0)+$M1057*HLOOKUP($C1057&amp;$D1057&amp;$M$4,Indexación!$O$27:$BZ$127,MATCH(BN$4,Indexación!$O$27:$O$127,0),0),0)</f>
        <v>34112.797693906236</v>
      </c>
      <c r="BO1057" s="6">
        <f>IF(AND(BO$4&gt;=$T1057,BO$4&lt;=$U1057),$K1057*HLOOKUP($C1057&amp;$D1057&amp;$K$4,Indexación!$O$27:$BZ$127,MATCH(BO$4,Indexación!$O$27:$O$127,0),0)+$L1057*HLOOKUP($C1057&amp;$D1057&amp;$L$4,Indexación!$O$27:$BZ$127,MATCH(BO$4,Indexación!$O$27:$O$127,0),0)+$M1057*HLOOKUP($C1057&amp;$D1057&amp;$M$4,Indexación!$O$27:$BZ$127,MATCH(BO$4,Indexación!$O$27:$O$127,0),0),0)</f>
        <v>33935.400443977422</v>
      </c>
      <c r="BP1057" s="6">
        <f>IF(AND(BP$4&gt;=$T1057,BP$4&lt;=$U1057),$K1057*HLOOKUP($C1057&amp;$D1057&amp;$K$4,Indexación!$O$27:$BZ$127,MATCH(BP$4,Indexación!$O$27:$O$127,0),0)+$L1057*HLOOKUP($C1057&amp;$D1057&amp;$L$4,Indexación!$O$27:$BZ$127,MATCH(BP$4,Indexación!$O$27:$O$127,0),0)+$M1057*HLOOKUP($C1057&amp;$D1057&amp;$M$4,Indexación!$O$27:$BZ$127,MATCH(BP$4,Indexación!$O$27:$O$127,0),0),0)</f>
        <v>33248.918140067057</v>
      </c>
      <c r="BQ1057" s="6">
        <f>IF(AND(BQ$4&gt;=$T1057,BQ$4&lt;=$U1057),$K1057*HLOOKUP($C1057&amp;$D1057&amp;$K$4,Indexación!$O$27:$BZ$127,MATCH(BQ$4,Indexación!$O$27:$O$127,0),0)+$L1057*HLOOKUP($C1057&amp;$D1057&amp;$L$4,Indexación!$O$27:$BZ$127,MATCH(BQ$4,Indexación!$O$27:$O$127,0),0)+$M1057*HLOOKUP($C1057&amp;$D1057&amp;$M$4,Indexación!$O$27:$BZ$127,MATCH(BQ$4,Indexación!$O$27:$O$127,0),0),0)</f>
        <v>32902.096097231406</v>
      </c>
      <c r="BR1057" s="6">
        <f>IF(AND(BR$4&gt;=$T1057,BR$4&lt;=$U1057),$K1057*HLOOKUP($C1057&amp;$D1057&amp;$K$4,Indexación!$O$27:$BZ$127,MATCH(BR$4,Indexación!$O$27:$O$127,0),0)+$L1057*HLOOKUP($C1057&amp;$D1057&amp;$L$4,Indexación!$O$27:$BZ$127,MATCH(BR$4,Indexación!$O$27:$O$127,0),0)+$M1057*HLOOKUP($C1057&amp;$D1057&amp;$M$4,Indexación!$O$27:$BZ$127,MATCH(BR$4,Indexación!$O$27:$O$127,0),0),0)</f>
        <v>32291.154749951776</v>
      </c>
    </row>
    <row r="1058" spans="2:70" x14ac:dyDescent="0.25">
      <c r="B1058" t="s">
        <v>22</v>
      </c>
      <c r="C1058" t="s">
        <v>3240</v>
      </c>
      <c r="D1058" t="s">
        <v>23</v>
      </c>
      <c r="E1058" t="s">
        <v>1424</v>
      </c>
      <c r="F1058" t="s">
        <v>1425</v>
      </c>
      <c r="G1058" t="s">
        <v>26</v>
      </c>
      <c r="H1058" t="str">
        <f>VLOOKUP(G1058,'Homologa Empresas'!$C$5:$D$102,2,0)</f>
        <v>CGE_TRANSMISION</v>
      </c>
      <c r="I1058" s="5" t="s">
        <v>27</v>
      </c>
      <c r="J1058" s="6">
        <v>241325.20979093725</v>
      </c>
      <c r="K1058" s="6">
        <v>18531.539805301276</v>
      </c>
      <c r="L1058" s="6">
        <v>6897.3398615032156</v>
      </c>
      <c r="M1058" s="6">
        <v>3076.8633118650846</v>
      </c>
      <c r="N1058" s="6">
        <v>28505.742978669583</v>
      </c>
      <c r="O1058" s="5" t="s">
        <v>28</v>
      </c>
      <c r="P1058" s="5" t="s">
        <v>28</v>
      </c>
      <c r="Q1058" s="5"/>
      <c r="R1058" s="5" t="s">
        <v>29</v>
      </c>
      <c r="S1058" s="5" t="s">
        <v>30</v>
      </c>
      <c r="T1058" s="7">
        <v>43831</v>
      </c>
      <c r="U1058" s="7">
        <v>45657</v>
      </c>
      <c r="V1058" s="8"/>
      <c r="W1058" s="6">
        <f>IF(AND(W$4&gt;=$T1058,W$4&lt;=$U1058),$K1058*HLOOKUP($C1058&amp;$D1058&amp;$K$4,Indexación!$O$27:$BZ$127,MATCH(W$4,Indexación!$O$27:$O$127,0),0)+$L1058*HLOOKUP($C1058&amp;$D1058&amp;$L$4,Indexación!$O$27:$BZ$127,MATCH(W$4,Indexación!$O$27:$O$127,0),0)+$M1058*HLOOKUP($C1058&amp;$D1058&amp;$M$4,Indexación!$O$27:$BZ$127,MATCH(W$4,Indexación!$O$27:$O$127,0),0),0)</f>
        <v>27289.419808556941</v>
      </c>
      <c r="X1058" s="6">
        <f>IF(AND(X$4&gt;=$T1058,X$4&lt;=$U1058),$K1058*HLOOKUP($C1058&amp;$D1058&amp;$K$4,Indexación!$O$27:$BZ$127,MATCH(X$4,Indexación!$O$27:$O$127,0),0)+$L1058*HLOOKUP($C1058&amp;$D1058&amp;$L$4,Indexación!$O$27:$BZ$127,MATCH(X$4,Indexación!$O$27:$O$127,0),0)+$M1058*HLOOKUP($C1058&amp;$D1058&amp;$M$4,Indexación!$O$27:$BZ$127,MATCH(X$4,Indexación!$O$27:$O$127,0),0),0)</f>
        <v>27388.721780179661</v>
      </c>
      <c r="Y1058" s="6">
        <f>IF(AND(Y$4&gt;=$T1058,Y$4&lt;=$U1058),$K1058*HLOOKUP($C1058&amp;$D1058&amp;$K$4,Indexación!$O$27:$BZ$127,MATCH(Y$4,Indexación!$O$27:$O$127,0),0)+$L1058*HLOOKUP($C1058&amp;$D1058&amp;$L$4,Indexación!$O$27:$BZ$127,MATCH(Y$4,Indexación!$O$27:$O$127,0),0)+$M1058*HLOOKUP($C1058&amp;$D1058&amp;$M$4,Indexación!$O$27:$BZ$127,MATCH(Y$4,Indexación!$O$27:$O$127,0),0),0)</f>
        <v>27479.596875337444</v>
      </c>
      <c r="Z1058" s="6">
        <f>IF(AND(Z$4&gt;=$T1058,Z$4&lt;=$U1058),$K1058*HLOOKUP($C1058&amp;$D1058&amp;$K$4,Indexación!$O$27:$BZ$127,MATCH(Z$4,Indexación!$O$27:$O$127,0),0)+$L1058*HLOOKUP($C1058&amp;$D1058&amp;$L$4,Indexación!$O$27:$BZ$127,MATCH(Z$4,Indexación!$O$27:$O$127,0),0)+$M1058*HLOOKUP($C1058&amp;$D1058&amp;$M$4,Indexación!$O$27:$BZ$127,MATCH(Z$4,Indexación!$O$27:$O$127,0),0),0)</f>
        <v>27199.408818132582</v>
      </c>
      <c r="AA1058" s="6">
        <f>IF(AND(AA$4&gt;=$T1058,AA$4&lt;=$U1058),$K1058*HLOOKUP($C1058&amp;$D1058&amp;$K$4,Indexación!$O$27:$BZ$127,MATCH(AA$4,Indexación!$O$27:$O$127,0),0)+$L1058*HLOOKUP($C1058&amp;$D1058&amp;$L$4,Indexación!$O$27:$BZ$127,MATCH(AA$4,Indexación!$O$27:$O$127,0),0)+$M1058*HLOOKUP($C1058&amp;$D1058&amp;$M$4,Indexación!$O$27:$BZ$127,MATCH(AA$4,Indexación!$O$27:$O$127,0),0),0)</f>
        <v>26575.900578500416</v>
      </c>
      <c r="AB1058" s="6">
        <f>IF(AND(AB$4&gt;=$T1058,AB$4&lt;=$U1058),$K1058*HLOOKUP($C1058&amp;$D1058&amp;$K$4,Indexación!$O$27:$BZ$127,MATCH(AB$4,Indexación!$O$27:$O$127,0),0)+$L1058*HLOOKUP($C1058&amp;$D1058&amp;$L$4,Indexación!$O$27:$BZ$127,MATCH(AB$4,Indexación!$O$27:$O$127,0),0)+$M1058*HLOOKUP($C1058&amp;$D1058&amp;$M$4,Indexación!$O$27:$BZ$127,MATCH(AB$4,Indexación!$O$27:$O$127,0),0),0)</f>
        <v>26278.858463259894</v>
      </c>
      <c r="AC1058" s="6">
        <f>IF(AND(AC$4&gt;=$T1058,AC$4&lt;=$U1058),$K1058*HLOOKUP($C1058&amp;$D1058&amp;$K$4,Indexación!$O$27:$BZ$127,MATCH(AC$4,Indexación!$O$27:$O$127,0),0)+$L1058*HLOOKUP($C1058&amp;$D1058&amp;$L$4,Indexación!$O$27:$BZ$127,MATCH(AC$4,Indexación!$O$27:$O$127,0),0)+$M1058*HLOOKUP($C1058&amp;$D1058&amp;$M$4,Indexación!$O$27:$BZ$127,MATCH(AC$4,Indexación!$O$27:$O$127,0),0),0)</f>
        <v>26715.748438297833</v>
      </c>
      <c r="AD1058" s="6">
        <f>IF(AND(AD$4&gt;=$T1058,AD$4&lt;=$U1058),$K1058*HLOOKUP($C1058&amp;$D1058&amp;$K$4,Indexación!$O$27:$BZ$127,MATCH(AD$4,Indexación!$O$27:$O$127,0),0)+$L1058*HLOOKUP($C1058&amp;$D1058&amp;$L$4,Indexación!$O$27:$BZ$127,MATCH(AD$4,Indexación!$O$27:$O$127,0),0)+$M1058*HLOOKUP($C1058&amp;$D1058&amp;$M$4,Indexación!$O$27:$BZ$127,MATCH(AD$4,Indexación!$O$27:$O$127,0),0),0)</f>
        <v>27211.129332940924</v>
      </c>
      <c r="AE1058" s="6">
        <f>IF(AND(AE$4&gt;=$T1058,AE$4&lt;=$U1058),$K1058*HLOOKUP($C1058&amp;$D1058&amp;$K$4,Indexación!$O$27:$BZ$127,MATCH(AE$4,Indexación!$O$27:$O$127,0),0)+$L1058*HLOOKUP($C1058&amp;$D1058&amp;$L$4,Indexación!$O$27:$BZ$127,MATCH(AE$4,Indexación!$O$27:$O$127,0),0)+$M1058*HLOOKUP($C1058&amp;$D1058&amp;$M$4,Indexación!$O$27:$BZ$127,MATCH(AE$4,Indexación!$O$27:$O$127,0),0),0)</f>
        <v>27439.775337743122</v>
      </c>
      <c r="AF1058" s="6">
        <f>IF(AND(AF$4&gt;=$T1058,AF$4&lt;=$U1058),$K1058*HLOOKUP($C1058&amp;$D1058&amp;$K$4,Indexación!$O$27:$BZ$127,MATCH(AF$4,Indexación!$O$27:$O$127,0),0)+$L1058*HLOOKUP($C1058&amp;$D1058&amp;$L$4,Indexación!$O$27:$BZ$127,MATCH(AF$4,Indexación!$O$27:$O$127,0),0)+$M1058*HLOOKUP($C1058&amp;$D1058&amp;$M$4,Indexación!$O$27:$BZ$127,MATCH(AF$4,Indexación!$O$27:$O$127,0),0),0)</f>
        <v>27504.594472400673</v>
      </c>
      <c r="AG1058" s="6">
        <f>IF(AND(AG$4&gt;=$T1058,AG$4&lt;=$U1058),$K1058*HLOOKUP($C1058&amp;$D1058&amp;$K$4,Indexación!$O$27:$BZ$127,MATCH(AG$4,Indexación!$O$27:$O$127,0),0)+$L1058*HLOOKUP($C1058&amp;$D1058&amp;$L$4,Indexación!$O$27:$BZ$127,MATCH(AG$4,Indexación!$O$27:$O$127,0),0)+$M1058*HLOOKUP($C1058&amp;$D1058&amp;$M$4,Indexación!$O$27:$BZ$127,MATCH(AG$4,Indexación!$O$27:$O$127,0),0),0)</f>
        <v>27788.973757322099</v>
      </c>
      <c r="AH1058" s="6">
        <f>IF(AND(AH$4&gt;=$T1058,AH$4&lt;=$U1058),$K1058*HLOOKUP($C1058&amp;$D1058&amp;$K$4,Indexación!$O$27:$BZ$127,MATCH(AH$4,Indexación!$O$27:$O$127,0),0)+$L1058*HLOOKUP($C1058&amp;$D1058&amp;$L$4,Indexación!$O$27:$BZ$127,MATCH(AH$4,Indexación!$O$27:$O$127,0),0)+$M1058*HLOOKUP($C1058&amp;$D1058&amp;$M$4,Indexación!$O$27:$BZ$127,MATCH(AH$4,Indexación!$O$27:$O$127,0),0),0)</f>
        <v>27639.306316434337</v>
      </c>
      <c r="AI1058" s="6">
        <f>IF(AND(AI$4&gt;=$T1058,AI$4&lt;=$U1058),$K1058*HLOOKUP($C1058&amp;$D1058&amp;$K$4,Indexación!$O$27:$BZ$127,MATCH(AI$4,Indexación!$O$27:$O$127,0),0)+$L1058*HLOOKUP($C1058&amp;$D1058&amp;$L$4,Indexación!$O$27:$BZ$127,MATCH(AI$4,Indexación!$O$27:$O$127,0),0)+$M1058*HLOOKUP($C1058&amp;$D1058&amp;$M$4,Indexación!$O$27:$BZ$127,MATCH(AI$4,Indexación!$O$27:$O$127,0),0),0)</f>
        <v>28033.605815214629</v>
      </c>
      <c r="AJ1058" s="6">
        <f>IF(AND(AJ$4&gt;=$T1058,AJ$4&lt;=$U1058),$K1058*HLOOKUP($C1058&amp;$D1058&amp;$K$4,Indexación!$O$27:$BZ$127,MATCH(AJ$4,Indexación!$O$27:$O$127,0),0)+$L1058*HLOOKUP($C1058&amp;$D1058&amp;$L$4,Indexación!$O$27:$BZ$127,MATCH(AJ$4,Indexación!$O$27:$O$127,0),0)+$M1058*HLOOKUP($C1058&amp;$D1058&amp;$M$4,Indexación!$O$27:$BZ$127,MATCH(AJ$4,Indexación!$O$27:$O$127,0),0),0)</f>
        <v>28593.408259091084</v>
      </c>
      <c r="AK1058" s="6">
        <f>IF(AND(AK$4&gt;=$T1058,AK$4&lt;=$U1058),$K1058*HLOOKUP($C1058&amp;$D1058&amp;$K$4,Indexación!$O$27:$BZ$127,MATCH(AK$4,Indexación!$O$27:$O$127,0),0)+$L1058*HLOOKUP($C1058&amp;$D1058&amp;$L$4,Indexación!$O$27:$BZ$127,MATCH(AK$4,Indexación!$O$27:$O$127,0),0)+$M1058*HLOOKUP($C1058&amp;$D1058&amp;$M$4,Indexación!$O$27:$BZ$127,MATCH(AK$4,Indexación!$O$27:$O$127,0),0),0)</f>
        <v>28964.147233036554</v>
      </c>
      <c r="AL1058" s="6">
        <f>IF(AND(AL$4&gt;=$T1058,AL$4&lt;=$U1058),$K1058*HLOOKUP($C1058&amp;$D1058&amp;$K$4,Indexación!$O$27:$BZ$127,MATCH(AL$4,Indexación!$O$27:$O$127,0),0)+$L1058*HLOOKUP($C1058&amp;$D1058&amp;$L$4,Indexación!$O$27:$BZ$127,MATCH(AL$4,Indexación!$O$27:$O$127,0),0)+$M1058*HLOOKUP($C1058&amp;$D1058&amp;$M$4,Indexación!$O$27:$BZ$127,MATCH(AL$4,Indexación!$O$27:$O$127,0),0),0)</f>
        <v>29090.393606612404</v>
      </c>
      <c r="AM1058" s="6">
        <f>IF(AND(AM$4&gt;=$T1058,AM$4&lt;=$U1058),$K1058*HLOOKUP($C1058&amp;$D1058&amp;$K$4,Indexación!$O$27:$BZ$127,MATCH(AM$4,Indexación!$O$27:$O$127,0),0)+$L1058*HLOOKUP($C1058&amp;$D1058&amp;$L$4,Indexación!$O$27:$BZ$127,MATCH(AM$4,Indexación!$O$27:$O$127,0),0)+$M1058*HLOOKUP($C1058&amp;$D1058&amp;$M$4,Indexación!$O$27:$BZ$127,MATCH(AM$4,Indexación!$O$27:$O$127,0),0),0)</f>
        <v>29177.434295840198</v>
      </c>
      <c r="AN1058" s="6">
        <f>IF(AND(AN$4&gt;=$T1058,AN$4&lt;=$U1058),$K1058*HLOOKUP($C1058&amp;$D1058&amp;$K$4,Indexación!$O$27:$BZ$127,MATCH(AN$4,Indexación!$O$27:$O$127,0),0)+$L1058*HLOOKUP($C1058&amp;$D1058&amp;$L$4,Indexación!$O$27:$BZ$127,MATCH(AN$4,Indexación!$O$27:$O$127,0),0)+$M1058*HLOOKUP($C1058&amp;$D1058&amp;$M$4,Indexación!$O$27:$BZ$127,MATCH(AN$4,Indexación!$O$27:$O$127,0),0),0)</f>
        <v>29721.272837363307</v>
      </c>
      <c r="AO1058" s="6">
        <f>IF(AND(AO$4&gt;=$T1058,AO$4&lt;=$U1058),$K1058*HLOOKUP($C1058&amp;$D1058&amp;$K$4,Indexación!$O$27:$BZ$127,MATCH(AO$4,Indexación!$O$27:$O$127,0),0)+$L1058*HLOOKUP($C1058&amp;$D1058&amp;$L$4,Indexación!$O$27:$BZ$127,MATCH(AO$4,Indexación!$O$27:$O$127,0),0)+$M1058*HLOOKUP($C1058&amp;$D1058&amp;$M$4,Indexación!$O$27:$BZ$127,MATCH(AO$4,Indexación!$O$27:$O$127,0),0),0)</f>
        <v>29793.801218819033</v>
      </c>
      <c r="AP1058" s="6">
        <f>IF(AND(AP$4&gt;=$T1058,AP$4&lt;=$U1058),$K1058*HLOOKUP($C1058&amp;$D1058&amp;$K$4,Indexación!$O$27:$BZ$127,MATCH(AP$4,Indexación!$O$27:$O$127,0),0)+$L1058*HLOOKUP($C1058&amp;$D1058&amp;$L$4,Indexación!$O$27:$BZ$127,MATCH(AP$4,Indexación!$O$27:$O$127,0),0)+$M1058*HLOOKUP($C1058&amp;$D1058&amp;$M$4,Indexación!$O$27:$BZ$127,MATCH(AP$4,Indexación!$O$27:$O$127,0),0),0)</f>
        <v>29668.483107207139</v>
      </c>
      <c r="AQ1058" s="6">
        <f>IF(AND(AQ$4&gt;=$T1058,AQ$4&lt;=$U1058),$K1058*HLOOKUP($C1058&amp;$D1058&amp;$K$4,Indexación!$O$27:$BZ$127,MATCH(AQ$4,Indexación!$O$27:$O$127,0),0)+$L1058*HLOOKUP($C1058&amp;$D1058&amp;$L$4,Indexación!$O$27:$BZ$127,MATCH(AQ$4,Indexación!$O$27:$O$127,0),0)+$M1058*HLOOKUP($C1058&amp;$D1058&amp;$M$4,Indexación!$O$27:$BZ$127,MATCH(AQ$4,Indexación!$O$27:$O$127,0),0),0)</f>
        <v>29407.030425093493</v>
      </c>
      <c r="AR1058" s="6">
        <f>IF(AND(AR$4&gt;=$T1058,AR$4&lt;=$U1058),$K1058*HLOOKUP($C1058&amp;$D1058&amp;$K$4,Indexación!$O$27:$BZ$127,MATCH(AR$4,Indexación!$O$27:$O$127,0),0)+$L1058*HLOOKUP($C1058&amp;$D1058&amp;$L$4,Indexación!$O$27:$BZ$127,MATCH(AR$4,Indexación!$O$27:$O$127,0),0)+$M1058*HLOOKUP($C1058&amp;$D1058&amp;$M$4,Indexación!$O$27:$BZ$127,MATCH(AR$4,Indexación!$O$27:$O$127,0),0),0)</f>
        <v>28970.646676696411</v>
      </c>
      <c r="AS1058" s="6">
        <f>IF(AND(AS$4&gt;=$T1058,AS$4&lt;=$U1058),$K1058*HLOOKUP($C1058&amp;$D1058&amp;$K$4,Indexación!$O$27:$BZ$127,MATCH(AS$4,Indexación!$O$27:$O$127,0),0)+$L1058*HLOOKUP($C1058&amp;$D1058&amp;$L$4,Indexación!$O$27:$BZ$127,MATCH(AS$4,Indexación!$O$27:$O$127,0),0)+$M1058*HLOOKUP($C1058&amp;$D1058&amp;$M$4,Indexación!$O$27:$BZ$127,MATCH(AS$4,Indexación!$O$27:$O$127,0),0),0)</f>
        <v>29104.595808340782</v>
      </c>
      <c r="AT1058" s="6">
        <f>IF(AND(AT$4&gt;=$T1058,AT$4&lt;=$U1058),$K1058*HLOOKUP($C1058&amp;$D1058&amp;$K$4,Indexación!$O$27:$BZ$127,MATCH(AT$4,Indexación!$O$27:$O$127,0),0)+$L1058*HLOOKUP($C1058&amp;$D1058&amp;$L$4,Indexación!$O$27:$BZ$127,MATCH(AT$4,Indexación!$O$27:$O$127,0),0)+$M1058*HLOOKUP($C1058&amp;$D1058&amp;$M$4,Indexación!$O$27:$BZ$127,MATCH(AT$4,Indexación!$O$27:$O$127,0),0),0)</f>
        <v>28911.403038955403</v>
      </c>
      <c r="AU1058" s="6">
        <f>IF(AND(AU$4&gt;=$T1058,AU$4&lt;=$U1058),$K1058*HLOOKUP($C1058&amp;$D1058&amp;$K$4,Indexación!$O$27:$BZ$127,MATCH(AU$4,Indexación!$O$27:$O$127,0),0)+$L1058*HLOOKUP($C1058&amp;$D1058&amp;$L$4,Indexación!$O$27:$BZ$127,MATCH(AU$4,Indexación!$O$27:$O$127,0),0)+$M1058*HLOOKUP($C1058&amp;$D1058&amp;$M$4,Indexación!$O$27:$BZ$127,MATCH(AU$4,Indexación!$O$27:$O$127,0),0),0)</f>
        <v>29076.474857075667</v>
      </c>
      <c r="AV1058" s="6">
        <f>IF(AND(AV$4&gt;=$T1058,AV$4&lt;=$U1058),$K1058*HLOOKUP($C1058&amp;$D1058&amp;$K$4,Indexación!$O$27:$BZ$127,MATCH(AV$4,Indexación!$O$27:$O$127,0),0)+$L1058*HLOOKUP($C1058&amp;$D1058&amp;$L$4,Indexación!$O$27:$BZ$127,MATCH(AV$4,Indexación!$O$27:$O$127,0),0)+$M1058*HLOOKUP($C1058&amp;$D1058&amp;$M$4,Indexación!$O$27:$BZ$127,MATCH(AV$4,Indexación!$O$27:$O$127,0),0),0)</f>
        <v>28660.926679043008</v>
      </c>
      <c r="AW1058" s="6">
        <f>IF(AND(AW$4&gt;=$T1058,AW$4&lt;=$U1058),$K1058*HLOOKUP($C1058&amp;$D1058&amp;$K$4,Indexación!$O$27:$BZ$127,MATCH(AW$4,Indexación!$O$27:$O$127,0),0)+$L1058*HLOOKUP($C1058&amp;$D1058&amp;$L$4,Indexación!$O$27:$BZ$127,MATCH(AW$4,Indexación!$O$27:$O$127,0),0)+$M1058*HLOOKUP($C1058&amp;$D1058&amp;$M$4,Indexación!$O$27:$BZ$127,MATCH(AW$4,Indexación!$O$27:$O$127,0),0),0)</f>
        <v>29368.150596299987</v>
      </c>
      <c r="AX1058" s="6">
        <f>IF(AND(AX$4&gt;=$T1058,AX$4&lt;=$U1058),$K1058*HLOOKUP($C1058&amp;$D1058&amp;$K$4,Indexación!$O$27:$BZ$127,MATCH(AX$4,Indexación!$O$27:$O$127,0),0)+$L1058*HLOOKUP($C1058&amp;$D1058&amp;$L$4,Indexación!$O$27:$BZ$127,MATCH(AX$4,Indexación!$O$27:$O$127,0),0)+$M1058*HLOOKUP($C1058&amp;$D1058&amp;$M$4,Indexación!$O$27:$BZ$127,MATCH(AX$4,Indexación!$O$27:$O$127,0),0),0)</f>
        <v>29798.889144113164</v>
      </c>
      <c r="AY1058" s="6">
        <f>IF(AND(AY$4&gt;=$T1058,AY$4&lt;=$U1058),$K1058*HLOOKUP($C1058&amp;$D1058&amp;$K$4,Indexación!$O$27:$BZ$127,MATCH(AY$4,Indexación!$O$27:$O$127,0),0)+$L1058*HLOOKUP($C1058&amp;$D1058&amp;$L$4,Indexación!$O$27:$BZ$127,MATCH(AY$4,Indexación!$O$27:$O$127,0),0)+$M1058*HLOOKUP($C1058&amp;$D1058&amp;$M$4,Indexación!$O$27:$BZ$127,MATCH(AY$4,Indexación!$O$27:$O$127,0),0),0)</f>
        <v>30402.622194447504</v>
      </c>
      <c r="AZ1058" s="6">
        <f>IF(AND(AZ$4&gt;=$T1058,AZ$4&lt;=$U1058),$K1058*HLOOKUP($C1058&amp;$D1058&amp;$K$4,Indexación!$O$27:$BZ$127,MATCH(AZ$4,Indexación!$O$27:$O$127,0),0)+$L1058*HLOOKUP($C1058&amp;$D1058&amp;$L$4,Indexación!$O$27:$BZ$127,MATCH(AZ$4,Indexación!$O$27:$O$127,0),0)+$M1058*HLOOKUP($C1058&amp;$D1058&amp;$M$4,Indexación!$O$27:$BZ$127,MATCH(AZ$4,Indexación!$O$27:$O$127,0),0),0)</f>
        <v>30413.794177454958</v>
      </c>
      <c r="BA1058" s="6">
        <f>IF(AND(BA$4&gt;=$T1058,BA$4&lt;=$U1058),$K1058*HLOOKUP($C1058&amp;$D1058&amp;$K$4,Indexación!$O$27:$BZ$127,MATCH(BA$4,Indexación!$O$27:$O$127,0),0)+$L1058*HLOOKUP($C1058&amp;$D1058&amp;$L$4,Indexación!$O$27:$BZ$127,MATCH(BA$4,Indexación!$O$27:$O$127,0),0)+$M1058*HLOOKUP($C1058&amp;$D1058&amp;$M$4,Indexación!$O$27:$BZ$127,MATCH(BA$4,Indexación!$O$27:$O$127,0),0),0)</f>
        <v>30200.735452519595</v>
      </c>
      <c r="BB1058" s="6">
        <f>IF(AND(BB$4&gt;=$T1058,BB$4&lt;=$U1058),$K1058*HLOOKUP($C1058&amp;$D1058&amp;$K$4,Indexación!$O$27:$BZ$127,MATCH(BB$4,Indexación!$O$27:$O$127,0),0)+$L1058*HLOOKUP($C1058&amp;$D1058&amp;$L$4,Indexación!$O$27:$BZ$127,MATCH(BB$4,Indexación!$O$27:$O$127,0),0)+$M1058*HLOOKUP($C1058&amp;$D1058&amp;$M$4,Indexación!$O$27:$BZ$127,MATCH(BB$4,Indexación!$O$27:$O$127,0),0),0)</f>
        <v>30424.655901690152</v>
      </c>
      <c r="BC1058" s="6">
        <f>IF(AND(BC$4&gt;=$T1058,BC$4&lt;=$U1058),$K1058*HLOOKUP($C1058&amp;$D1058&amp;$K$4,Indexación!$O$27:$BZ$127,MATCH(BC$4,Indexación!$O$27:$O$127,0),0)+$L1058*HLOOKUP($C1058&amp;$D1058&amp;$L$4,Indexación!$O$27:$BZ$127,MATCH(BC$4,Indexación!$O$27:$O$127,0),0)+$M1058*HLOOKUP($C1058&amp;$D1058&amp;$M$4,Indexación!$O$27:$BZ$127,MATCH(BC$4,Indexación!$O$27:$O$127,0),0),0)</f>
        <v>29243.657195333788</v>
      </c>
      <c r="BD1058" s="6">
        <f>IF(AND(BD$4&gt;=$T1058,BD$4&lt;=$U1058),$K1058*HLOOKUP($C1058&amp;$D1058&amp;$K$4,Indexación!$O$27:$BZ$127,MATCH(BD$4,Indexación!$O$27:$O$127,0),0)+$L1058*HLOOKUP($C1058&amp;$D1058&amp;$L$4,Indexación!$O$27:$BZ$127,MATCH(BD$4,Indexación!$O$27:$O$127,0),0)+$M1058*HLOOKUP($C1058&amp;$D1058&amp;$M$4,Indexación!$O$27:$BZ$127,MATCH(BD$4,Indexación!$O$27:$O$127,0),0),0)</f>
        <v>30058.502753202258</v>
      </c>
      <c r="BE1058" s="6">
        <f>IF(AND(BE$4&gt;=$T1058,BE$4&lt;=$U1058),$K1058*HLOOKUP($C1058&amp;$D1058&amp;$K$4,Indexación!$O$27:$BZ$127,MATCH(BE$4,Indexación!$O$27:$O$127,0),0)+$L1058*HLOOKUP($C1058&amp;$D1058&amp;$L$4,Indexación!$O$27:$BZ$127,MATCH(BE$4,Indexación!$O$27:$O$127,0),0)+$M1058*HLOOKUP($C1058&amp;$D1058&amp;$M$4,Indexación!$O$27:$BZ$127,MATCH(BE$4,Indexación!$O$27:$O$127,0),0),0)</f>
        <v>29969.799206881402</v>
      </c>
      <c r="BF1058" s="6">
        <f>IF(AND(BF$4&gt;=$T1058,BF$4&lt;=$U1058),$K1058*HLOOKUP($C1058&amp;$D1058&amp;$K$4,Indexación!$O$27:$BZ$127,MATCH(BF$4,Indexación!$O$27:$O$127,0),0)+$L1058*HLOOKUP($C1058&amp;$D1058&amp;$L$4,Indexación!$O$27:$BZ$127,MATCH(BF$4,Indexación!$O$27:$O$127,0),0)+$M1058*HLOOKUP($C1058&amp;$D1058&amp;$M$4,Indexación!$O$27:$BZ$127,MATCH(BF$4,Indexación!$O$27:$O$127,0),0),0)</f>
        <v>29633.838286295842</v>
      </c>
      <c r="BG1058" s="6">
        <f>IF(AND(BG$4&gt;=$T1058,BG$4&lt;=$U1058),$K1058*HLOOKUP($C1058&amp;$D1058&amp;$K$4,Indexación!$O$27:$BZ$127,MATCH(BG$4,Indexación!$O$27:$O$127,0),0)+$L1058*HLOOKUP($C1058&amp;$D1058&amp;$L$4,Indexación!$O$27:$BZ$127,MATCH(BG$4,Indexación!$O$27:$O$127,0),0)+$M1058*HLOOKUP($C1058&amp;$D1058&amp;$M$4,Indexación!$O$27:$BZ$127,MATCH(BG$4,Indexación!$O$27:$O$127,0),0),0)</f>
        <v>30271.160664054998</v>
      </c>
      <c r="BH1058" s="6">
        <f>IF(AND(BH$4&gt;=$T1058,BH$4&lt;=$U1058),$K1058*HLOOKUP($C1058&amp;$D1058&amp;$K$4,Indexación!$O$27:$BZ$127,MATCH(BH$4,Indexación!$O$27:$O$127,0),0)+$L1058*HLOOKUP($C1058&amp;$D1058&amp;$L$4,Indexación!$O$27:$BZ$127,MATCH(BH$4,Indexación!$O$27:$O$127,0),0)+$M1058*HLOOKUP($C1058&amp;$D1058&amp;$M$4,Indexación!$O$27:$BZ$127,MATCH(BH$4,Indexación!$O$27:$O$127,0),0),0)</f>
        <v>30878.423877648289</v>
      </c>
      <c r="BI1058" s="6">
        <f>IF(AND(BI$4&gt;=$T1058,BI$4&lt;=$U1058),$K1058*HLOOKUP($C1058&amp;$D1058&amp;$K$4,Indexación!$O$27:$BZ$127,MATCH(BI$4,Indexación!$O$27:$O$127,0),0)+$L1058*HLOOKUP($C1058&amp;$D1058&amp;$L$4,Indexación!$O$27:$BZ$127,MATCH(BI$4,Indexación!$O$27:$O$127,0),0)+$M1058*HLOOKUP($C1058&amp;$D1058&amp;$M$4,Indexación!$O$27:$BZ$127,MATCH(BI$4,Indexación!$O$27:$O$127,0),0),0)</f>
        <v>31954.525238954142</v>
      </c>
      <c r="BJ1058" s="6">
        <f>IF(AND(BJ$4&gt;=$T1058,BJ$4&lt;=$U1058),$K1058*HLOOKUP($C1058&amp;$D1058&amp;$K$4,Indexación!$O$27:$BZ$127,MATCH(BJ$4,Indexación!$O$27:$O$127,0),0)+$L1058*HLOOKUP($C1058&amp;$D1058&amp;$L$4,Indexación!$O$27:$BZ$127,MATCH(BJ$4,Indexación!$O$27:$O$127,0),0)+$M1058*HLOOKUP($C1058&amp;$D1058&amp;$M$4,Indexación!$O$27:$BZ$127,MATCH(BJ$4,Indexación!$O$27:$O$127,0),0),0)</f>
        <v>32559.232318847484</v>
      </c>
      <c r="BK1058" s="6">
        <f>IF(AND(BK$4&gt;=$T1058,BK$4&lt;=$U1058),$K1058*HLOOKUP($C1058&amp;$D1058&amp;$K$4,Indexación!$O$27:$BZ$127,MATCH(BK$4,Indexación!$O$27:$O$127,0),0)+$L1058*HLOOKUP($C1058&amp;$D1058&amp;$L$4,Indexación!$O$27:$BZ$127,MATCH(BK$4,Indexación!$O$27:$O$127,0),0)+$M1058*HLOOKUP($C1058&amp;$D1058&amp;$M$4,Indexación!$O$27:$BZ$127,MATCH(BK$4,Indexación!$O$27:$O$127,0),0),0)</f>
        <v>32567.92959075878</v>
      </c>
      <c r="BL1058" s="6">
        <f>IF(AND(BL$4&gt;=$T1058,BL$4&lt;=$U1058),$K1058*HLOOKUP($C1058&amp;$D1058&amp;$K$4,Indexación!$O$27:$BZ$127,MATCH(BL$4,Indexación!$O$27:$O$127,0),0)+$L1058*HLOOKUP($C1058&amp;$D1058&amp;$L$4,Indexación!$O$27:$BZ$127,MATCH(BL$4,Indexación!$O$27:$O$127,0),0)+$M1058*HLOOKUP($C1058&amp;$D1058&amp;$M$4,Indexación!$O$27:$BZ$127,MATCH(BL$4,Indexación!$O$27:$O$127,0),0),0)</f>
        <v>32810.640202226299</v>
      </c>
      <c r="BM1058" s="6">
        <f>IF(AND(BM$4&gt;=$T1058,BM$4&lt;=$U1058),$K1058*HLOOKUP($C1058&amp;$D1058&amp;$K$4,Indexación!$O$27:$BZ$127,MATCH(BM$4,Indexación!$O$27:$O$127,0),0)+$L1058*HLOOKUP($C1058&amp;$D1058&amp;$L$4,Indexación!$O$27:$BZ$127,MATCH(BM$4,Indexación!$O$27:$O$127,0),0)+$M1058*HLOOKUP($C1058&amp;$D1058&amp;$M$4,Indexación!$O$27:$BZ$127,MATCH(BM$4,Indexación!$O$27:$O$127,0),0),0)</f>
        <v>32972.110817366804</v>
      </c>
      <c r="BN1058" s="6">
        <f>IF(AND(BN$4&gt;=$T1058,BN$4&lt;=$U1058),$K1058*HLOOKUP($C1058&amp;$D1058&amp;$K$4,Indexación!$O$27:$BZ$127,MATCH(BN$4,Indexación!$O$27:$O$127,0),0)+$L1058*HLOOKUP($C1058&amp;$D1058&amp;$L$4,Indexación!$O$27:$BZ$127,MATCH(BN$4,Indexación!$O$27:$O$127,0),0)+$M1058*HLOOKUP($C1058&amp;$D1058&amp;$M$4,Indexación!$O$27:$BZ$127,MATCH(BN$4,Indexación!$O$27:$O$127,0),0),0)</f>
        <v>32981.373732923232</v>
      </c>
      <c r="BO1058" s="6">
        <f>IF(AND(BO$4&gt;=$T1058,BO$4&lt;=$U1058),$K1058*HLOOKUP($C1058&amp;$D1058&amp;$K$4,Indexación!$O$27:$BZ$127,MATCH(BO$4,Indexación!$O$27:$O$127,0),0)+$L1058*HLOOKUP($C1058&amp;$D1058&amp;$L$4,Indexación!$O$27:$BZ$127,MATCH(BO$4,Indexación!$O$27:$O$127,0),0)+$M1058*HLOOKUP($C1058&amp;$D1058&amp;$M$4,Indexación!$O$27:$BZ$127,MATCH(BO$4,Indexación!$O$27:$O$127,0),0),0)</f>
        <v>32811.598696070345</v>
      </c>
      <c r="BP1058" s="6">
        <f>IF(AND(BP$4&gt;=$T1058,BP$4&lt;=$U1058),$K1058*HLOOKUP($C1058&amp;$D1058&amp;$K$4,Indexación!$O$27:$BZ$127,MATCH(BP$4,Indexación!$O$27:$O$127,0),0)+$L1058*HLOOKUP($C1058&amp;$D1058&amp;$L$4,Indexación!$O$27:$BZ$127,MATCH(BP$4,Indexación!$O$27:$O$127,0),0)+$M1058*HLOOKUP($C1058&amp;$D1058&amp;$M$4,Indexación!$O$27:$BZ$127,MATCH(BP$4,Indexación!$O$27:$O$127,0),0),0)</f>
        <v>32153.877177011262</v>
      </c>
      <c r="BQ1058" s="6">
        <f>IF(AND(BQ$4&gt;=$T1058,BQ$4&lt;=$U1058),$K1058*HLOOKUP($C1058&amp;$D1058&amp;$K$4,Indexación!$O$27:$BZ$127,MATCH(BQ$4,Indexación!$O$27:$O$127,0),0)+$L1058*HLOOKUP($C1058&amp;$D1058&amp;$L$4,Indexación!$O$27:$BZ$127,MATCH(BQ$4,Indexación!$O$27:$O$127,0),0)+$M1058*HLOOKUP($C1058&amp;$D1058&amp;$M$4,Indexación!$O$27:$BZ$127,MATCH(BQ$4,Indexación!$O$27:$O$127,0),0),0)</f>
        <v>31821.65652405045</v>
      </c>
      <c r="BR1058" s="6">
        <f>IF(AND(BR$4&gt;=$T1058,BR$4&lt;=$U1058),$K1058*HLOOKUP($C1058&amp;$D1058&amp;$K$4,Indexación!$O$27:$BZ$127,MATCH(BR$4,Indexación!$O$27:$O$127,0),0)+$L1058*HLOOKUP($C1058&amp;$D1058&amp;$L$4,Indexación!$O$27:$BZ$127,MATCH(BR$4,Indexación!$O$27:$O$127,0),0)+$M1058*HLOOKUP($C1058&amp;$D1058&amp;$M$4,Indexación!$O$27:$BZ$127,MATCH(BR$4,Indexación!$O$27:$O$127,0),0),0)</f>
        <v>31235.264107604631</v>
      </c>
    </row>
    <row r="1059" spans="2:70" x14ac:dyDescent="0.25">
      <c r="B1059" t="s">
        <v>22</v>
      </c>
      <c r="C1059" t="s">
        <v>3240</v>
      </c>
      <c r="D1059" t="s">
        <v>23</v>
      </c>
      <c r="E1059" t="s">
        <v>1424</v>
      </c>
      <c r="F1059" t="s">
        <v>1425</v>
      </c>
      <c r="G1059" t="s">
        <v>26</v>
      </c>
      <c r="H1059" t="str">
        <f>VLOOKUP(G1059,'Homologa Empresas'!$C$5:$D$102,2,0)</f>
        <v>CGE_TRANSMISION</v>
      </c>
      <c r="I1059" s="5">
        <v>66</v>
      </c>
      <c r="J1059" s="6">
        <v>93150.57245029672</v>
      </c>
      <c r="K1059" s="6">
        <v>10154.637866065743</v>
      </c>
      <c r="L1059" s="6">
        <v>3779.5018260009333</v>
      </c>
      <c r="M1059" s="6">
        <v>1380.6058111164862</v>
      </c>
      <c r="N1059" s="6">
        <v>15314.745503183163</v>
      </c>
      <c r="O1059" s="5" t="s">
        <v>28</v>
      </c>
      <c r="P1059" s="5" t="s">
        <v>28</v>
      </c>
      <c r="Q1059" s="5"/>
      <c r="R1059" s="5" t="s">
        <v>29</v>
      </c>
      <c r="S1059" s="5" t="s">
        <v>30</v>
      </c>
      <c r="T1059" s="7">
        <v>43831</v>
      </c>
      <c r="U1059" s="7">
        <v>45657</v>
      </c>
      <c r="V1059" s="8"/>
      <c r="W1059" s="6">
        <f>IF(AND(W$4&gt;=$T1059,W$4&lt;=$U1059),$K1059*HLOOKUP($C1059&amp;$D1059&amp;$K$4,Indexación!$O$27:$BZ$127,MATCH(W$4,Indexación!$O$27:$O$127,0),0)+$L1059*HLOOKUP($C1059&amp;$D1059&amp;$L$4,Indexación!$O$27:$BZ$127,MATCH(W$4,Indexación!$O$27:$O$127,0),0)+$M1059*HLOOKUP($C1059&amp;$D1059&amp;$M$4,Indexación!$O$27:$BZ$127,MATCH(W$4,Indexación!$O$27:$O$127,0),0),0)</f>
        <v>14630.91133268323</v>
      </c>
      <c r="X1059" s="6">
        <f>IF(AND(X$4&gt;=$T1059,X$4&lt;=$U1059),$K1059*HLOOKUP($C1059&amp;$D1059&amp;$K$4,Indexación!$O$27:$BZ$127,MATCH(X$4,Indexación!$O$27:$O$127,0),0)+$L1059*HLOOKUP($C1059&amp;$D1059&amp;$L$4,Indexación!$O$27:$BZ$127,MATCH(X$4,Indexación!$O$27:$O$127,0),0)+$M1059*HLOOKUP($C1059&amp;$D1059&amp;$M$4,Indexación!$O$27:$BZ$127,MATCH(X$4,Indexación!$O$27:$O$127,0),0),0)</f>
        <v>14684.633363370494</v>
      </c>
      <c r="Y1059" s="6">
        <f>IF(AND(Y$4&gt;=$T1059,Y$4&lt;=$U1059),$K1059*HLOOKUP($C1059&amp;$D1059&amp;$K$4,Indexación!$O$27:$BZ$127,MATCH(Y$4,Indexación!$O$27:$O$127,0),0)+$L1059*HLOOKUP($C1059&amp;$D1059&amp;$L$4,Indexación!$O$27:$BZ$127,MATCH(Y$4,Indexación!$O$27:$O$127,0),0)+$M1059*HLOOKUP($C1059&amp;$D1059&amp;$M$4,Indexación!$O$27:$BZ$127,MATCH(Y$4,Indexación!$O$27:$O$127,0),0),0)</f>
        <v>14733.297082439825</v>
      </c>
      <c r="Z1059" s="6">
        <f>IF(AND(Z$4&gt;=$T1059,Z$4&lt;=$U1059),$K1059*HLOOKUP($C1059&amp;$D1059&amp;$K$4,Indexación!$O$27:$BZ$127,MATCH(Z$4,Indexación!$O$27:$O$127,0),0)+$L1059*HLOOKUP($C1059&amp;$D1059&amp;$L$4,Indexación!$O$27:$BZ$127,MATCH(Z$4,Indexación!$O$27:$O$127,0),0)+$M1059*HLOOKUP($C1059&amp;$D1059&amp;$M$4,Indexación!$O$27:$BZ$127,MATCH(Z$4,Indexación!$O$27:$O$127,0),0),0)</f>
        <v>14581.697014129362</v>
      </c>
      <c r="AA1059" s="6">
        <f>IF(AND(AA$4&gt;=$T1059,AA$4&lt;=$U1059),$K1059*HLOOKUP($C1059&amp;$D1059&amp;$K$4,Indexación!$O$27:$BZ$127,MATCH(AA$4,Indexación!$O$27:$O$127,0),0)+$L1059*HLOOKUP($C1059&amp;$D1059&amp;$L$4,Indexación!$O$27:$BZ$127,MATCH(AA$4,Indexación!$O$27:$O$127,0),0)+$M1059*HLOOKUP($C1059&amp;$D1059&amp;$M$4,Indexación!$O$27:$BZ$127,MATCH(AA$4,Indexación!$O$27:$O$127,0),0),0)</f>
        <v>14245.219145917377</v>
      </c>
      <c r="AB1059" s="6">
        <f>IF(AND(AB$4&gt;=$T1059,AB$4&lt;=$U1059),$K1059*HLOOKUP($C1059&amp;$D1059&amp;$K$4,Indexación!$O$27:$BZ$127,MATCH(AB$4,Indexación!$O$27:$O$127,0),0)+$L1059*HLOOKUP($C1059&amp;$D1059&amp;$L$4,Indexación!$O$27:$BZ$127,MATCH(AB$4,Indexación!$O$27:$O$127,0),0)+$M1059*HLOOKUP($C1059&amp;$D1059&amp;$M$4,Indexación!$O$27:$BZ$127,MATCH(AB$4,Indexación!$O$27:$O$127,0),0),0)</f>
        <v>14085.520683651619</v>
      </c>
      <c r="AC1059" s="6">
        <f>IF(AND(AC$4&gt;=$T1059,AC$4&lt;=$U1059),$K1059*HLOOKUP($C1059&amp;$D1059&amp;$K$4,Indexación!$O$27:$BZ$127,MATCH(AC$4,Indexación!$O$27:$O$127,0),0)+$L1059*HLOOKUP($C1059&amp;$D1059&amp;$L$4,Indexación!$O$27:$BZ$127,MATCH(AC$4,Indexación!$O$27:$O$127,0),0)+$M1059*HLOOKUP($C1059&amp;$D1059&amp;$M$4,Indexación!$O$27:$BZ$127,MATCH(AC$4,Indexación!$O$27:$O$127,0),0),0)</f>
        <v>14321.450114857807</v>
      </c>
      <c r="AD1059" s="6">
        <f>IF(AND(AD$4&gt;=$T1059,AD$4&lt;=$U1059),$K1059*HLOOKUP($C1059&amp;$D1059&amp;$K$4,Indexación!$O$27:$BZ$127,MATCH(AD$4,Indexación!$O$27:$O$127,0),0)+$L1059*HLOOKUP($C1059&amp;$D1059&amp;$L$4,Indexación!$O$27:$BZ$127,MATCH(AD$4,Indexación!$O$27:$O$127,0),0)+$M1059*HLOOKUP($C1059&amp;$D1059&amp;$M$4,Indexación!$O$27:$BZ$127,MATCH(AD$4,Indexación!$O$27:$O$127,0),0),0)</f>
        <v>14588.389654407245</v>
      </c>
      <c r="AE1059" s="6">
        <f>IF(AND(AE$4&gt;=$T1059,AE$4&lt;=$U1059),$K1059*HLOOKUP($C1059&amp;$D1059&amp;$K$4,Indexación!$O$27:$BZ$127,MATCH(AE$4,Indexación!$O$27:$O$127,0),0)+$L1059*HLOOKUP($C1059&amp;$D1059&amp;$L$4,Indexación!$O$27:$BZ$127,MATCH(AE$4,Indexación!$O$27:$O$127,0),0)+$M1059*HLOOKUP($C1059&amp;$D1059&amp;$M$4,Indexación!$O$27:$BZ$127,MATCH(AE$4,Indexación!$O$27:$O$127,0),0),0)</f>
        <v>14711.326516214618</v>
      </c>
      <c r="AF1059" s="6">
        <f>IF(AND(AF$4&gt;=$T1059,AF$4&lt;=$U1059),$K1059*HLOOKUP($C1059&amp;$D1059&amp;$K$4,Indexación!$O$27:$BZ$127,MATCH(AF$4,Indexación!$O$27:$O$127,0),0)+$L1059*HLOOKUP($C1059&amp;$D1059&amp;$L$4,Indexación!$O$27:$BZ$127,MATCH(AF$4,Indexación!$O$27:$O$127,0),0)+$M1059*HLOOKUP($C1059&amp;$D1059&amp;$M$4,Indexación!$O$27:$BZ$127,MATCH(AF$4,Indexación!$O$27:$O$127,0),0),0)</f>
        <v>14745.993586984454</v>
      </c>
      <c r="AG1059" s="6">
        <f>IF(AND(AG$4&gt;=$T1059,AG$4&lt;=$U1059),$K1059*HLOOKUP($C1059&amp;$D1059&amp;$K$4,Indexación!$O$27:$BZ$127,MATCH(AG$4,Indexación!$O$27:$O$127,0),0)+$L1059*HLOOKUP($C1059&amp;$D1059&amp;$L$4,Indexación!$O$27:$BZ$127,MATCH(AG$4,Indexación!$O$27:$O$127,0),0)+$M1059*HLOOKUP($C1059&amp;$D1059&amp;$M$4,Indexación!$O$27:$BZ$127,MATCH(AG$4,Indexación!$O$27:$O$127,0),0),0)</f>
        <v>14899.416233669748</v>
      </c>
      <c r="AH1059" s="6">
        <f>IF(AND(AH$4&gt;=$T1059,AH$4&lt;=$U1059),$K1059*HLOOKUP($C1059&amp;$D1059&amp;$K$4,Indexación!$O$27:$BZ$127,MATCH(AH$4,Indexación!$O$27:$O$127,0),0)+$L1059*HLOOKUP($C1059&amp;$D1059&amp;$L$4,Indexación!$O$27:$BZ$127,MATCH(AH$4,Indexación!$O$27:$O$127,0),0)+$M1059*HLOOKUP($C1059&amp;$D1059&amp;$M$4,Indexación!$O$27:$BZ$127,MATCH(AH$4,Indexación!$O$27:$O$127,0),0),0)</f>
        <v>14818.547546848671</v>
      </c>
      <c r="AI1059" s="6">
        <f>IF(AND(AI$4&gt;=$T1059,AI$4&lt;=$U1059),$K1059*HLOOKUP($C1059&amp;$D1059&amp;$K$4,Indexación!$O$27:$BZ$127,MATCH(AI$4,Indexación!$O$27:$O$127,0),0)+$L1059*HLOOKUP($C1059&amp;$D1059&amp;$L$4,Indexación!$O$27:$BZ$127,MATCH(AI$4,Indexación!$O$27:$O$127,0),0)+$M1059*HLOOKUP($C1059&amp;$D1059&amp;$M$4,Indexación!$O$27:$BZ$127,MATCH(AI$4,Indexación!$O$27:$O$127,0),0),0)</f>
        <v>15031.544681077754</v>
      </c>
      <c r="AJ1059" s="6">
        <f>IF(AND(AJ$4&gt;=$T1059,AJ$4&lt;=$U1059),$K1059*HLOOKUP($C1059&amp;$D1059&amp;$K$4,Indexación!$O$27:$BZ$127,MATCH(AJ$4,Indexación!$O$27:$O$127,0),0)+$L1059*HLOOKUP($C1059&amp;$D1059&amp;$L$4,Indexación!$O$27:$BZ$127,MATCH(AJ$4,Indexación!$O$27:$O$127,0),0)+$M1059*HLOOKUP($C1059&amp;$D1059&amp;$M$4,Indexación!$O$27:$BZ$127,MATCH(AJ$4,Indexación!$O$27:$O$127,0),0),0)</f>
        <v>15333.750952705288</v>
      </c>
      <c r="AK1059" s="6">
        <f>IF(AND(AK$4&gt;=$T1059,AK$4&lt;=$U1059),$K1059*HLOOKUP($C1059&amp;$D1059&amp;$K$4,Indexación!$O$27:$BZ$127,MATCH(AK$4,Indexación!$O$27:$O$127,0),0)+$L1059*HLOOKUP($C1059&amp;$D1059&amp;$L$4,Indexación!$O$27:$BZ$127,MATCH(AK$4,Indexación!$O$27:$O$127,0),0)+$M1059*HLOOKUP($C1059&amp;$D1059&amp;$M$4,Indexación!$O$27:$BZ$127,MATCH(AK$4,Indexación!$O$27:$O$127,0),0),0)</f>
        <v>15533.502383240786</v>
      </c>
      <c r="AL1059" s="6">
        <f>IF(AND(AL$4&gt;=$T1059,AL$4&lt;=$U1059),$K1059*HLOOKUP($C1059&amp;$D1059&amp;$K$4,Indexación!$O$27:$BZ$127,MATCH(AL$4,Indexación!$O$27:$O$127,0),0)+$L1059*HLOOKUP($C1059&amp;$D1059&amp;$L$4,Indexación!$O$27:$BZ$127,MATCH(AL$4,Indexación!$O$27:$O$127,0),0)+$M1059*HLOOKUP($C1059&amp;$D1059&amp;$M$4,Indexación!$O$27:$BZ$127,MATCH(AL$4,Indexación!$O$27:$O$127,0),0),0)</f>
        <v>15601.088108663935</v>
      </c>
      <c r="AM1059" s="6">
        <f>IF(AND(AM$4&gt;=$T1059,AM$4&lt;=$U1059),$K1059*HLOOKUP($C1059&amp;$D1059&amp;$K$4,Indexación!$O$27:$BZ$127,MATCH(AM$4,Indexación!$O$27:$O$127,0),0)+$L1059*HLOOKUP($C1059&amp;$D1059&amp;$L$4,Indexación!$O$27:$BZ$127,MATCH(AM$4,Indexación!$O$27:$O$127,0),0)+$M1059*HLOOKUP($C1059&amp;$D1059&amp;$M$4,Indexación!$O$27:$BZ$127,MATCH(AM$4,Indexación!$O$27:$O$127,0),0),0)</f>
        <v>15647.324068184453</v>
      </c>
      <c r="AN1059" s="6">
        <f>IF(AND(AN$4&gt;=$T1059,AN$4&lt;=$U1059),$K1059*HLOOKUP($C1059&amp;$D1059&amp;$K$4,Indexación!$O$27:$BZ$127,MATCH(AN$4,Indexación!$O$27:$O$127,0),0)+$L1059*HLOOKUP($C1059&amp;$D1059&amp;$L$4,Indexación!$O$27:$BZ$127,MATCH(AN$4,Indexación!$O$27:$O$127,0),0)+$M1059*HLOOKUP($C1059&amp;$D1059&amp;$M$4,Indexación!$O$27:$BZ$127,MATCH(AN$4,Indexación!$O$27:$O$127,0),0),0)</f>
        <v>15940.11279719107</v>
      </c>
      <c r="AO1059" s="6">
        <f>IF(AND(AO$4&gt;=$T1059,AO$4&lt;=$U1059),$K1059*HLOOKUP($C1059&amp;$D1059&amp;$K$4,Indexación!$O$27:$BZ$127,MATCH(AO$4,Indexación!$O$27:$O$127,0),0)+$L1059*HLOOKUP($C1059&amp;$D1059&amp;$L$4,Indexación!$O$27:$BZ$127,MATCH(AO$4,Indexación!$O$27:$O$127,0),0)+$M1059*HLOOKUP($C1059&amp;$D1059&amp;$M$4,Indexación!$O$27:$BZ$127,MATCH(AO$4,Indexación!$O$27:$O$127,0),0),0)</f>
        <v>15978.397118296665</v>
      </c>
      <c r="AP1059" s="6">
        <f>IF(AND(AP$4&gt;=$T1059,AP$4&lt;=$U1059),$K1059*HLOOKUP($C1059&amp;$D1059&amp;$K$4,Indexación!$O$27:$BZ$127,MATCH(AP$4,Indexación!$O$27:$O$127,0),0)+$L1059*HLOOKUP($C1059&amp;$D1059&amp;$L$4,Indexación!$O$27:$BZ$127,MATCH(AP$4,Indexación!$O$27:$O$127,0),0)+$M1059*HLOOKUP($C1059&amp;$D1059&amp;$M$4,Indexación!$O$27:$BZ$127,MATCH(AP$4,Indexación!$O$27:$O$127,0),0),0)</f>
        <v>15909.690952526236</v>
      </c>
      <c r="AQ1059" s="6">
        <f>IF(AND(AQ$4&gt;=$T1059,AQ$4&lt;=$U1059),$K1059*HLOOKUP($C1059&amp;$D1059&amp;$K$4,Indexación!$O$27:$BZ$127,MATCH(AQ$4,Indexación!$O$27:$O$127,0),0)+$L1059*HLOOKUP($C1059&amp;$D1059&amp;$L$4,Indexación!$O$27:$BZ$127,MATCH(AQ$4,Indexación!$O$27:$O$127,0),0)+$M1059*HLOOKUP($C1059&amp;$D1059&amp;$M$4,Indexación!$O$27:$BZ$127,MATCH(AQ$4,Indexación!$O$27:$O$127,0),0),0)</f>
        <v>15767.961051725626</v>
      </c>
      <c r="AR1059" s="6">
        <f>IF(AND(AR$4&gt;=$T1059,AR$4&lt;=$U1059),$K1059*HLOOKUP($C1059&amp;$D1059&amp;$K$4,Indexación!$O$27:$BZ$127,MATCH(AR$4,Indexación!$O$27:$O$127,0),0)+$L1059*HLOOKUP($C1059&amp;$D1059&amp;$L$4,Indexación!$O$27:$BZ$127,MATCH(AR$4,Indexación!$O$27:$O$127,0),0)+$M1059*HLOOKUP($C1059&amp;$D1059&amp;$M$4,Indexación!$O$27:$BZ$127,MATCH(AR$4,Indexación!$O$27:$O$127,0),0),0)</f>
        <v>15532.07037527479</v>
      </c>
      <c r="AS1059" s="6">
        <f>IF(AND(AS$4&gt;=$T1059,AS$4&lt;=$U1059),$K1059*HLOOKUP($C1059&amp;$D1059&amp;$K$4,Indexación!$O$27:$BZ$127,MATCH(AS$4,Indexación!$O$27:$O$127,0),0)+$L1059*HLOOKUP($C1059&amp;$D1059&amp;$L$4,Indexación!$O$27:$BZ$127,MATCH(AS$4,Indexación!$O$27:$O$127,0),0)+$M1059*HLOOKUP($C1059&amp;$D1059&amp;$M$4,Indexación!$O$27:$BZ$127,MATCH(AS$4,Indexación!$O$27:$O$127,0),0),0)</f>
        <v>15604.099883160607</v>
      </c>
      <c r="AT1059" s="6">
        <f>IF(AND(AT$4&gt;=$T1059,AT$4&lt;=$U1059),$K1059*HLOOKUP($C1059&amp;$D1059&amp;$K$4,Indexación!$O$27:$BZ$127,MATCH(AT$4,Indexación!$O$27:$O$127,0),0)+$L1059*HLOOKUP($C1059&amp;$D1059&amp;$L$4,Indexación!$O$27:$BZ$127,MATCH(AT$4,Indexación!$O$27:$O$127,0),0)+$M1059*HLOOKUP($C1059&amp;$D1059&amp;$M$4,Indexación!$O$27:$BZ$127,MATCH(AT$4,Indexación!$O$27:$O$127,0),0),0)</f>
        <v>15498.831246807165</v>
      </c>
      <c r="AU1059" s="6">
        <f>IF(AND(AU$4&gt;=$T1059,AU$4&lt;=$U1059),$K1059*HLOOKUP($C1059&amp;$D1059&amp;$K$4,Indexación!$O$27:$BZ$127,MATCH(AU$4,Indexación!$O$27:$O$127,0),0)+$L1059*HLOOKUP($C1059&amp;$D1059&amp;$L$4,Indexación!$O$27:$BZ$127,MATCH(AU$4,Indexación!$O$27:$O$127,0),0)+$M1059*HLOOKUP($C1059&amp;$D1059&amp;$M$4,Indexación!$O$27:$BZ$127,MATCH(AU$4,Indexación!$O$27:$O$127,0),0),0)</f>
        <v>15587.413782176784</v>
      </c>
      <c r="AV1059" s="6">
        <f>IF(AND(AV$4&gt;=$T1059,AV$4&lt;=$U1059),$K1059*HLOOKUP($C1059&amp;$D1059&amp;$K$4,Indexación!$O$27:$BZ$127,MATCH(AV$4,Indexación!$O$27:$O$127,0),0)+$L1059*HLOOKUP($C1059&amp;$D1059&amp;$L$4,Indexación!$O$27:$BZ$127,MATCH(AV$4,Indexación!$O$27:$O$127,0),0)+$M1059*HLOOKUP($C1059&amp;$D1059&amp;$M$4,Indexación!$O$27:$BZ$127,MATCH(AV$4,Indexación!$O$27:$O$127,0),0),0)</f>
        <v>15362.655255862472</v>
      </c>
      <c r="AW1059" s="6">
        <f>IF(AND(AW$4&gt;=$T1059,AW$4&lt;=$U1059),$K1059*HLOOKUP($C1059&amp;$D1059&amp;$K$4,Indexación!$O$27:$BZ$127,MATCH(AW$4,Indexación!$O$27:$O$127,0),0)+$L1059*HLOOKUP($C1059&amp;$D1059&amp;$L$4,Indexación!$O$27:$BZ$127,MATCH(AW$4,Indexación!$O$27:$O$127,0),0)+$M1059*HLOOKUP($C1059&amp;$D1059&amp;$M$4,Indexación!$O$27:$BZ$127,MATCH(AW$4,Indexación!$O$27:$O$127,0),0),0)</f>
        <v>15743.606481357299</v>
      </c>
      <c r="AX1059" s="6">
        <f>IF(AND(AX$4&gt;=$T1059,AX$4&lt;=$U1059),$K1059*HLOOKUP($C1059&amp;$D1059&amp;$K$4,Indexación!$O$27:$BZ$127,MATCH(AX$4,Indexación!$O$27:$O$127,0),0)+$L1059*HLOOKUP($C1059&amp;$D1059&amp;$L$4,Indexación!$O$27:$BZ$127,MATCH(AX$4,Indexación!$O$27:$O$127,0),0)+$M1059*HLOOKUP($C1059&amp;$D1059&amp;$M$4,Indexación!$O$27:$BZ$127,MATCH(AX$4,Indexación!$O$27:$O$127,0),0),0)</f>
        <v>15975.157166249252</v>
      </c>
      <c r="AY1059" s="6">
        <f>IF(AND(AY$4&gt;=$T1059,AY$4&lt;=$U1059),$K1059*HLOOKUP($C1059&amp;$D1059&amp;$K$4,Indexación!$O$27:$BZ$127,MATCH(AY$4,Indexación!$O$27:$O$127,0),0)+$L1059*HLOOKUP($C1059&amp;$D1059&amp;$L$4,Indexación!$O$27:$BZ$127,MATCH(AY$4,Indexación!$O$27:$O$127,0),0)+$M1059*HLOOKUP($C1059&amp;$D1059&amp;$M$4,Indexación!$O$27:$BZ$127,MATCH(AY$4,Indexación!$O$27:$O$127,0),0),0)</f>
        <v>16299.626148835348</v>
      </c>
      <c r="AZ1059" s="6">
        <f>IF(AND(AZ$4&gt;=$T1059,AZ$4&lt;=$U1059),$K1059*HLOOKUP($C1059&amp;$D1059&amp;$K$4,Indexación!$O$27:$BZ$127,MATCH(AZ$4,Indexación!$O$27:$O$127,0),0)+$L1059*HLOOKUP($C1059&amp;$D1059&amp;$L$4,Indexación!$O$27:$BZ$127,MATCH(AZ$4,Indexación!$O$27:$O$127,0),0)+$M1059*HLOOKUP($C1059&amp;$D1059&amp;$M$4,Indexación!$O$27:$BZ$127,MATCH(AZ$4,Indexación!$O$27:$O$127,0),0),0)</f>
        <v>16304.997496215383</v>
      </c>
      <c r="BA1059" s="6">
        <f>IF(AND(BA$4&gt;=$T1059,BA$4&lt;=$U1059),$K1059*HLOOKUP($C1059&amp;$D1059&amp;$K$4,Indexación!$O$27:$BZ$127,MATCH(BA$4,Indexación!$O$27:$O$127,0),0)+$L1059*HLOOKUP($C1059&amp;$D1059&amp;$L$4,Indexación!$O$27:$BZ$127,MATCH(BA$4,Indexación!$O$27:$O$127,0),0)+$M1059*HLOOKUP($C1059&amp;$D1059&amp;$M$4,Indexación!$O$27:$BZ$127,MATCH(BA$4,Indexación!$O$27:$O$127,0),0),0)</f>
        <v>16188.626345120079</v>
      </c>
      <c r="BB1059" s="6">
        <f>IF(AND(BB$4&gt;=$T1059,BB$4&lt;=$U1059),$K1059*HLOOKUP($C1059&amp;$D1059&amp;$K$4,Indexación!$O$27:$BZ$127,MATCH(BB$4,Indexación!$O$27:$O$127,0),0)+$L1059*HLOOKUP($C1059&amp;$D1059&amp;$L$4,Indexación!$O$27:$BZ$127,MATCH(BB$4,Indexación!$O$27:$O$127,0),0)+$M1059*HLOOKUP($C1059&amp;$D1059&amp;$M$4,Indexación!$O$27:$BZ$127,MATCH(BB$4,Indexación!$O$27:$O$127,0),0),0)</f>
        <v>16307.893440858534</v>
      </c>
      <c r="BC1059" s="6">
        <f>IF(AND(BC$4&gt;=$T1059,BC$4&lt;=$U1059),$K1059*HLOOKUP($C1059&amp;$D1059&amp;$K$4,Indexación!$O$27:$BZ$127,MATCH(BC$4,Indexación!$O$27:$O$127,0),0)+$L1059*HLOOKUP($C1059&amp;$D1059&amp;$L$4,Indexación!$O$27:$BZ$127,MATCH(BC$4,Indexación!$O$27:$O$127,0),0)+$M1059*HLOOKUP($C1059&amp;$D1059&amp;$M$4,Indexación!$O$27:$BZ$127,MATCH(BC$4,Indexación!$O$27:$O$127,0),0),0)</f>
        <v>15670.139089196036</v>
      </c>
      <c r="BD1059" s="6">
        <f>IF(AND(BD$4&gt;=$T1059,BD$4&lt;=$U1059),$K1059*HLOOKUP($C1059&amp;$D1059&amp;$K$4,Indexación!$O$27:$BZ$127,MATCH(BD$4,Indexación!$O$27:$O$127,0),0)+$L1059*HLOOKUP($C1059&amp;$D1059&amp;$L$4,Indexación!$O$27:$BZ$127,MATCH(BD$4,Indexación!$O$27:$O$127,0),0)+$M1059*HLOOKUP($C1059&amp;$D1059&amp;$M$4,Indexación!$O$27:$BZ$127,MATCH(BD$4,Indexación!$O$27:$O$127,0),0),0)</f>
        <v>16110.219327457033</v>
      </c>
      <c r="BE1059" s="6">
        <f>IF(AND(BE$4&gt;=$T1059,BE$4&lt;=$U1059),$K1059*HLOOKUP($C1059&amp;$D1059&amp;$K$4,Indexación!$O$27:$BZ$127,MATCH(BE$4,Indexación!$O$27:$O$127,0),0)+$L1059*HLOOKUP($C1059&amp;$D1059&amp;$L$4,Indexación!$O$27:$BZ$127,MATCH(BE$4,Indexación!$O$27:$O$127,0),0)+$M1059*HLOOKUP($C1059&amp;$D1059&amp;$M$4,Indexación!$O$27:$BZ$127,MATCH(BE$4,Indexación!$O$27:$O$127,0),0),0)</f>
        <v>16062.054538832579</v>
      </c>
      <c r="BF1059" s="6">
        <f>IF(AND(BF$4&gt;=$T1059,BF$4&lt;=$U1059),$K1059*HLOOKUP($C1059&amp;$D1059&amp;$K$4,Indexación!$O$27:$BZ$127,MATCH(BF$4,Indexación!$O$27:$O$127,0),0)+$L1059*HLOOKUP($C1059&amp;$D1059&amp;$L$4,Indexación!$O$27:$BZ$127,MATCH(BF$4,Indexación!$O$27:$O$127,0),0)+$M1059*HLOOKUP($C1059&amp;$D1059&amp;$M$4,Indexación!$O$27:$BZ$127,MATCH(BF$4,Indexación!$O$27:$O$127,0),0),0)</f>
        <v>15880.130800062609</v>
      </c>
      <c r="BG1059" s="6">
        <f>IF(AND(BG$4&gt;=$T1059,BG$4&lt;=$U1059),$K1059*HLOOKUP($C1059&amp;$D1059&amp;$K$4,Indexación!$O$27:$BZ$127,MATCH(BG$4,Indexación!$O$27:$O$127,0),0)+$L1059*HLOOKUP($C1059&amp;$D1059&amp;$L$4,Indexación!$O$27:$BZ$127,MATCH(BG$4,Indexación!$O$27:$O$127,0),0)+$M1059*HLOOKUP($C1059&amp;$D1059&amp;$M$4,Indexación!$O$27:$BZ$127,MATCH(BG$4,Indexación!$O$27:$O$127,0),0),0)</f>
        <v>16224.424907664674</v>
      </c>
      <c r="BH1059" s="6">
        <f>IF(AND(BH$4&gt;=$T1059,BH$4&lt;=$U1059),$K1059*HLOOKUP($C1059&amp;$D1059&amp;$K$4,Indexación!$O$27:$BZ$127,MATCH(BH$4,Indexación!$O$27:$O$127,0),0)+$L1059*HLOOKUP($C1059&amp;$D1059&amp;$L$4,Indexación!$O$27:$BZ$127,MATCH(BH$4,Indexación!$O$27:$O$127,0),0)+$M1059*HLOOKUP($C1059&amp;$D1059&amp;$M$4,Indexación!$O$27:$BZ$127,MATCH(BH$4,Indexación!$O$27:$O$127,0),0),0)</f>
        <v>16552.73907936606</v>
      </c>
      <c r="BI1059" s="6">
        <f>IF(AND(BI$4&gt;=$T1059,BI$4&lt;=$U1059),$K1059*HLOOKUP($C1059&amp;$D1059&amp;$K$4,Indexación!$O$27:$BZ$127,MATCH(BI$4,Indexación!$O$27:$O$127,0),0)+$L1059*HLOOKUP($C1059&amp;$D1059&amp;$L$4,Indexación!$O$27:$BZ$127,MATCH(BI$4,Indexación!$O$27:$O$127,0),0)+$M1059*HLOOKUP($C1059&amp;$D1059&amp;$M$4,Indexación!$O$27:$BZ$127,MATCH(BI$4,Indexación!$O$27:$O$127,0),0),0)</f>
        <v>17132.882200056989</v>
      </c>
      <c r="BJ1059" s="6">
        <f>IF(AND(BJ$4&gt;=$T1059,BJ$4&lt;=$U1059),$K1059*HLOOKUP($C1059&amp;$D1059&amp;$K$4,Indexación!$O$27:$BZ$127,MATCH(BJ$4,Indexación!$O$27:$O$127,0),0)+$L1059*HLOOKUP($C1059&amp;$D1059&amp;$L$4,Indexación!$O$27:$BZ$127,MATCH(BJ$4,Indexación!$O$27:$O$127,0),0)+$M1059*HLOOKUP($C1059&amp;$D1059&amp;$M$4,Indexación!$O$27:$BZ$127,MATCH(BJ$4,Indexación!$O$27:$O$127,0),0),0)</f>
        <v>17458.750514603234</v>
      </c>
      <c r="BK1059" s="6">
        <f>IF(AND(BK$4&gt;=$T1059,BK$4&lt;=$U1059),$K1059*HLOOKUP($C1059&amp;$D1059&amp;$K$4,Indexación!$O$27:$BZ$127,MATCH(BK$4,Indexación!$O$27:$O$127,0),0)+$L1059*HLOOKUP($C1059&amp;$D1059&amp;$L$4,Indexación!$O$27:$BZ$127,MATCH(BK$4,Indexación!$O$27:$O$127,0),0)+$M1059*HLOOKUP($C1059&amp;$D1059&amp;$M$4,Indexación!$O$27:$BZ$127,MATCH(BK$4,Indexación!$O$27:$O$127,0),0),0)</f>
        <v>17463.036569997672</v>
      </c>
      <c r="BL1059" s="6">
        <f>IF(AND(BL$4&gt;=$T1059,BL$4&lt;=$U1059),$K1059*HLOOKUP($C1059&amp;$D1059&amp;$K$4,Indexación!$O$27:$BZ$127,MATCH(BL$4,Indexación!$O$27:$O$127,0),0)+$L1059*HLOOKUP($C1059&amp;$D1059&amp;$L$4,Indexación!$O$27:$BZ$127,MATCH(BL$4,Indexación!$O$27:$O$127,0),0)+$M1059*HLOOKUP($C1059&amp;$D1059&amp;$M$4,Indexación!$O$27:$BZ$127,MATCH(BL$4,Indexación!$O$27:$O$127,0),0),0)</f>
        <v>17593.476719155624</v>
      </c>
      <c r="BM1059" s="6">
        <f>IF(AND(BM$4&gt;=$T1059,BM$4&lt;=$U1059),$K1059*HLOOKUP($C1059&amp;$D1059&amp;$K$4,Indexación!$O$27:$BZ$127,MATCH(BM$4,Indexación!$O$27:$O$127,0),0)+$L1059*HLOOKUP($C1059&amp;$D1059&amp;$L$4,Indexación!$O$27:$BZ$127,MATCH(BM$4,Indexación!$O$27:$O$127,0),0)+$M1059*HLOOKUP($C1059&amp;$D1059&amp;$M$4,Indexación!$O$27:$BZ$127,MATCH(BM$4,Indexación!$O$27:$O$127,0),0),0)</f>
        <v>17680.359856070456</v>
      </c>
      <c r="BN1059" s="6">
        <f>IF(AND(BN$4&gt;=$T1059,BN$4&lt;=$U1059),$K1059*HLOOKUP($C1059&amp;$D1059&amp;$K$4,Indexación!$O$27:$BZ$127,MATCH(BN$4,Indexación!$O$27:$O$127,0),0)+$L1059*HLOOKUP($C1059&amp;$D1059&amp;$L$4,Indexación!$O$27:$BZ$127,MATCH(BN$4,Indexación!$O$27:$O$127,0),0)+$M1059*HLOOKUP($C1059&amp;$D1059&amp;$M$4,Indexación!$O$27:$BZ$127,MATCH(BN$4,Indexación!$O$27:$O$127,0),0),0)</f>
        <v>17684.957145884477</v>
      </c>
      <c r="BO1059" s="6">
        <f>IF(AND(BO$4&gt;=$T1059,BO$4&lt;=$U1059),$K1059*HLOOKUP($C1059&amp;$D1059&amp;$K$4,Indexación!$O$27:$BZ$127,MATCH(BO$4,Indexación!$O$27:$O$127,0),0)+$L1059*HLOOKUP($C1059&amp;$D1059&amp;$L$4,Indexación!$O$27:$BZ$127,MATCH(BO$4,Indexación!$O$27:$O$127,0),0)+$M1059*HLOOKUP($C1059&amp;$D1059&amp;$M$4,Indexación!$O$27:$BZ$127,MATCH(BO$4,Indexación!$O$27:$O$127,0),0),0)</f>
        <v>17593.034407115927</v>
      </c>
      <c r="BP1059" s="6">
        <f>IF(AND(BP$4&gt;=$T1059,BP$4&lt;=$U1059),$K1059*HLOOKUP($C1059&amp;$D1059&amp;$K$4,Indexación!$O$27:$BZ$127,MATCH(BP$4,Indexación!$O$27:$O$127,0),0)+$L1059*HLOOKUP($C1059&amp;$D1059&amp;$L$4,Indexación!$O$27:$BZ$127,MATCH(BP$4,Indexación!$O$27:$O$127,0),0)+$M1059*HLOOKUP($C1059&amp;$D1059&amp;$M$4,Indexación!$O$27:$BZ$127,MATCH(BP$4,Indexación!$O$27:$O$127,0),0),0)</f>
        <v>17237.29789658072</v>
      </c>
      <c r="BQ1059" s="6">
        <f>IF(AND(BQ$4&gt;=$T1059,BQ$4&lt;=$U1059),$K1059*HLOOKUP($C1059&amp;$D1059&amp;$K$4,Indexación!$O$27:$BZ$127,MATCH(BQ$4,Indexación!$O$27:$O$127,0),0)+$L1059*HLOOKUP($C1059&amp;$D1059&amp;$L$4,Indexación!$O$27:$BZ$127,MATCH(BQ$4,Indexación!$O$27:$O$127,0),0)+$M1059*HLOOKUP($C1059&amp;$D1059&amp;$M$4,Indexación!$O$27:$BZ$127,MATCH(BQ$4,Indexación!$O$27:$O$127,0),0),0)</f>
        <v>17057.575836715037</v>
      </c>
      <c r="BR1059" s="6">
        <f>IF(AND(BR$4&gt;=$T1059,BR$4&lt;=$U1059),$K1059*HLOOKUP($C1059&amp;$D1059&amp;$K$4,Indexación!$O$27:$BZ$127,MATCH(BR$4,Indexación!$O$27:$O$127,0),0)+$L1059*HLOOKUP($C1059&amp;$D1059&amp;$L$4,Indexación!$O$27:$BZ$127,MATCH(BR$4,Indexación!$O$27:$O$127,0),0)+$M1059*HLOOKUP($C1059&amp;$D1059&amp;$M$4,Indexación!$O$27:$BZ$127,MATCH(BR$4,Indexación!$O$27:$O$127,0),0),0)</f>
        <v>16740.957949202919</v>
      </c>
    </row>
    <row r="1060" spans="2:70" x14ac:dyDescent="0.25">
      <c r="B1060" t="s">
        <v>22</v>
      </c>
      <c r="C1060" t="s">
        <v>3240</v>
      </c>
      <c r="D1060" t="s">
        <v>23</v>
      </c>
      <c r="E1060" t="s">
        <v>1426</v>
      </c>
      <c r="F1060" t="s">
        <v>1427</v>
      </c>
      <c r="G1060" t="s">
        <v>26</v>
      </c>
      <c r="H1060" t="str">
        <f>VLOOKUP(G1060,'Homologa Empresas'!$C$5:$D$102,2,0)</f>
        <v>CGE_TRANSMISION</v>
      </c>
      <c r="I1060" s="5" t="s">
        <v>27</v>
      </c>
      <c r="J1060" s="6">
        <v>240939.60021765079</v>
      </c>
      <c r="K1060" s="6">
        <v>20474.202616565064</v>
      </c>
      <c r="L1060" s="6">
        <v>7620.388555047638</v>
      </c>
      <c r="M1060" s="6">
        <v>2450.1441681342453</v>
      </c>
      <c r="N1060" s="6">
        <v>30544.735339746945</v>
      </c>
      <c r="O1060" s="5" t="s">
        <v>28</v>
      </c>
      <c r="P1060" s="5" t="s">
        <v>28</v>
      </c>
      <c r="Q1060" s="5"/>
      <c r="R1060" s="5" t="s">
        <v>29</v>
      </c>
      <c r="S1060" s="5" t="s">
        <v>30</v>
      </c>
      <c r="T1060" s="7">
        <v>43831</v>
      </c>
      <c r="U1060" s="7">
        <v>45657</v>
      </c>
      <c r="V1060" s="8"/>
      <c r="W1060" s="6">
        <f>IF(AND(W$4&gt;=$T1060,W$4&lt;=$U1060),$K1060*HLOOKUP($C1060&amp;$D1060&amp;$K$4,Indexación!$O$27:$BZ$127,MATCH(W$4,Indexación!$O$27:$O$127,0),0)+$L1060*HLOOKUP($C1060&amp;$D1060&amp;$L$4,Indexación!$O$27:$BZ$127,MATCH(W$4,Indexación!$O$27:$O$127,0),0)+$M1060*HLOOKUP($C1060&amp;$D1060&amp;$M$4,Indexación!$O$27:$BZ$127,MATCH(W$4,Indexación!$O$27:$O$127,0),0),0)</f>
        <v>29147.03536737676</v>
      </c>
      <c r="X1060" s="6">
        <f>IF(AND(X$4&gt;=$T1060,X$4&lt;=$U1060),$K1060*HLOOKUP($C1060&amp;$D1060&amp;$K$4,Indexación!$O$27:$BZ$127,MATCH(X$4,Indexación!$O$27:$O$127,0),0)+$L1060*HLOOKUP($C1060&amp;$D1060&amp;$L$4,Indexación!$O$27:$BZ$127,MATCH(X$4,Indexación!$O$27:$O$127,0),0)+$M1060*HLOOKUP($C1060&amp;$D1060&amp;$M$4,Indexación!$O$27:$BZ$127,MATCH(X$4,Indexación!$O$27:$O$127,0),0),0)</f>
        <v>29254.596339420736</v>
      </c>
      <c r="Y1060" s="6">
        <f>IF(AND(Y$4&gt;=$T1060,Y$4&lt;=$U1060),$K1060*HLOOKUP($C1060&amp;$D1060&amp;$K$4,Indexación!$O$27:$BZ$127,MATCH(Y$4,Indexación!$O$27:$O$127,0),0)+$L1060*HLOOKUP($C1060&amp;$D1060&amp;$L$4,Indexación!$O$27:$BZ$127,MATCH(Y$4,Indexación!$O$27:$O$127,0),0)+$M1060*HLOOKUP($C1060&amp;$D1060&amp;$M$4,Indexación!$O$27:$BZ$127,MATCH(Y$4,Indexación!$O$27:$O$127,0),0),0)</f>
        <v>29351.477335751784</v>
      </c>
      <c r="Z1060" s="6">
        <f>IF(AND(Z$4&gt;=$T1060,Z$4&lt;=$U1060),$K1060*HLOOKUP($C1060&amp;$D1060&amp;$K$4,Indexación!$O$27:$BZ$127,MATCH(Z$4,Indexación!$O$27:$O$127,0),0)+$L1060*HLOOKUP($C1060&amp;$D1060&amp;$L$4,Indexación!$O$27:$BZ$127,MATCH(Z$4,Indexación!$O$27:$O$127,0),0)+$M1060*HLOOKUP($C1060&amp;$D1060&amp;$M$4,Indexación!$O$27:$BZ$127,MATCH(Z$4,Indexación!$O$27:$O$127,0),0),0)</f>
        <v>29047.925963833855</v>
      </c>
      <c r="AA1060" s="6">
        <f>IF(AND(AA$4&gt;=$T1060,AA$4&lt;=$U1060),$K1060*HLOOKUP($C1060&amp;$D1060&amp;$K$4,Indexación!$O$27:$BZ$127,MATCH(AA$4,Indexación!$O$27:$O$127,0),0)+$L1060*HLOOKUP($C1060&amp;$D1060&amp;$L$4,Indexación!$O$27:$BZ$127,MATCH(AA$4,Indexación!$O$27:$O$127,0),0)+$M1060*HLOOKUP($C1060&amp;$D1060&amp;$M$4,Indexación!$O$27:$BZ$127,MATCH(AA$4,Indexación!$O$27:$O$127,0),0),0)</f>
        <v>28375.16479886054</v>
      </c>
      <c r="AB1060" s="6">
        <f>IF(AND(AB$4&gt;=$T1060,AB$4&lt;=$U1060),$K1060*HLOOKUP($C1060&amp;$D1060&amp;$K$4,Indexación!$O$27:$BZ$127,MATCH(AB$4,Indexación!$O$27:$O$127,0),0)+$L1060*HLOOKUP($C1060&amp;$D1060&amp;$L$4,Indexación!$O$27:$BZ$127,MATCH(AB$4,Indexación!$O$27:$O$127,0),0)+$M1060*HLOOKUP($C1060&amp;$D1060&amp;$M$4,Indexación!$O$27:$BZ$127,MATCH(AB$4,Indexación!$O$27:$O$127,0),0),0)</f>
        <v>28056.526703255688</v>
      </c>
      <c r="AC1060" s="6">
        <f>IF(AND(AC$4&gt;=$T1060,AC$4&lt;=$U1060),$K1060*HLOOKUP($C1060&amp;$D1060&amp;$K$4,Indexación!$O$27:$BZ$127,MATCH(AC$4,Indexación!$O$27:$O$127,0),0)+$L1060*HLOOKUP($C1060&amp;$D1060&amp;$L$4,Indexación!$O$27:$BZ$127,MATCH(AC$4,Indexación!$O$27:$O$127,0),0)+$M1060*HLOOKUP($C1060&amp;$D1060&amp;$M$4,Indexación!$O$27:$BZ$127,MATCH(AC$4,Indexación!$O$27:$O$127,0),0),0)</f>
        <v>28528.427208472636</v>
      </c>
      <c r="AD1060" s="6">
        <f>IF(AND(AD$4&gt;=$T1060,AD$4&lt;=$U1060),$K1060*HLOOKUP($C1060&amp;$D1060&amp;$K$4,Indexación!$O$27:$BZ$127,MATCH(AD$4,Indexación!$O$27:$O$127,0),0)+$L1060*HLOOKUP($C1060&amp;$D1060&amp;$L$4,Indexación!$O$27:$BZ$127,MATCH(AD$4,Indexación!$O$27:$O$127,0),0)+$M1060*HLOOKUP($C1060&amp;$D1060&amp;$M$4,Indexación!$O$27:$BZ$127,MATCH(AD$4,Indexación!$O$27:$O$127,0),0),0)</f>
        <v>29061.714995603423</v>
      </c>
      <c r="AE1060" s="6">
        <f>IF(AND(AE$4&gt;=$T1060,AE$4&lt;=$U1060),$K1060*HLOOKUP($C1060&amp;$D1060&amp;$K$4,Indexación!$O$27:$BZ$127,MATCH(AE$4,Indexación!$O$27:$O$127,0),0)+$L1060*HLOOKUP($C1060&amp;$D1060&amp;$L$4,Indexación!$O$27:$BZ$127,MATCH(AE$4,Indexación!$O$27:$O$127,0),0)+$M1060*HLOOKUP($C1060&amp;$D1060&amp;$M$4,Indexación!$O$27:$BZ$127,MATCH(AE$4,Indexación!$O$27:$O$127,0),0),0)</f>
        <v>29307.015846144197</v>
      </c>
      <c r="AF1060" s="6">
        <f>IF(AND(AF$4&gt;=$T1060,AF$4&lt;=$U1060),$K1060*HLOOKUP($C1060&amp;$D1060&amp;$K$4,Indexación!$O$27:$BZ$127,MATCH(AF$4,Indexación!$O$27:$O$127,0),0)+$L1060*HLOOKUP($C1060&amp;$D1060&amp;$L$4,Indexación!$O$27:$BZ$127,MATCH(AF$4,Indexación!$O$27:$O$127,0),0)+$M1060*HLOOKUP($C1060&amp;$D1060&amp;$M$4,Indexación!$O$27:$BZ$127,MATCH(AF$4,Indexación!$O$27:$O$127,0),0),0)</f>
        <v>29375.983177014507</v>
      </c>
      <c r="AG1060" s="6">
        <f>IF(AND(AG$4&gt;=$T1060,AG$4&lt;=$U1060),$K1060*HLOOKUP($C1060&amp;$D1060&amp;$K$4,Indexación!$O$27:$BZ$127,MATCH(AG$4,Indexación!$O$27:$O$127,0),0)+$L1060*HLOOKUP($C1060&amp;$D1060&amp;$L$4,Indexación!$O$27:$BZ$127,MATCH(AG$4,Indexación!$O$27:$O$127,0),0)+$M1060*HLOOKUP($C1060&amp;$D1060&amp;$M$4,Indexación!$O$27:$BZ$127,MATCH(AG$4,Indexación!$O$27:$O$127,0),0),0)</f>
        <v>29682.691647770862</v>
      </c>
      <c r="AH1060" s="6">
        <f>IF(AND(AH$4&gt;=$T1060,AH$4&lt;=$U1060),$K1060*HLOOKUP($C1060&amp;$D1060&amp;$K$4,Indexación!$O$27:$BZ$127,MATCH(AH$4,Indexación!$O$27:$O$127,0),0)+$L1060*HLOOKUP($C1060&amp;$D1060&amp;$L$4,Indexación!$O$27:$BZ$127,MATCH(AH$4,Indexación!$O$27:$O$127,0),0)+$M1060*HLOOKUP($C1060&amp;$D1060&amp;$M$4,Indexación!$O$27:$BZ$127,MATCH(AH$4,Indexación!$O$27:$O$127,0),0),0)</f>
        <v>29520.889875084355</v>
      </c>
      <c r="AI1060" s="6">
        <f>IF(AND(AI$4&gt;=$T1060,AI$4&lt;=$U1060),$K1060*HLOOKUP($C1060&amp;$D1060&amp;$K$4,Indexación!$O$27:$BZ$127,MATCH(AI$4,Indexación!$O$27:$O$127,0),0)+$L1060*HLOOKUP($C1060&amp;$D1060&amp;$L$4,Indexación!$O$27:$BZ$127,MATCH(AI$4,Indexación!$O$27:$O$127,0),0)+$M1060*HLOOKUP($C1060&amp;$D1060&amp;$M$4,Indexación!$O$27:$BZ$127,MATCH(AI$4,Indexación!$O$27:$O$127,0),0),0)</f>
        <v>29946.996443808795</v>
      </c>
      <c r="AJ1060" s="6">
        <f>IF(AND(AJ$4&gt;=$T1060,AJ$4&lt;=$U1060),$K1060*HLOOKUP($C1060&amp;$D1060&amp;$K$4,Indexación!$O$27:$BZ$127,MATCH(AJ$4,Indexación!$O$27:$O$127,0),0)+$L1060*HLOOKUP($C1060&amp;$D1060&amp;$L$4,Indexación!$O$27:$BZ$127,MATCH(AJ$4,Indexación!$O$27:$O$127,0),0)+$M1060*HLOOKUP($C1060&amp;$D1060&amp;$M$4,Indexación!$O$27:$BZ$127,MATCH(AJ$4,Indexación!$O$27:$O$127,0),0),0)</f>
        <v>30551.353320280556</v>
      </c>
      <c r="AK1060" s="6">
        <f>IF(AND(AK$4&gt;=$T1060,AK$4&lt;=$U1060),$K1060*HLOOKUP($C1060&amp;$D1060&amp;$K$4,Indexación!$O$27:$BZ$127,MATCH(AK$4,Indexación!$O$27:$O$127,0),0)+$L1060*HLOOKUP($C1060&amp;$D1060&amp;$L$4,Indexación!$O$27:$BZ$127,MATCH(AK$4,Indexación!$O$27:$O$127,0),0)+$M1060*HLOOKUP($C1060&amp;$D1060&amp;$M$4,Indexación!$O$27:$BZ$127,MATCH(AK$4,Indexación!$O$27:$O$127,0),0),0)</f>
        <v>30950.387157320121</v>
      </c>
      <c r="AL1060" s="6">
        <f>IF(AND(AL$4&gt;=$T1060,AL$4&lt;=$U1060),$K1060*HLOOKUP($C1060&amp;$D1060&amp;$K$4,Indexación!$O$27:$BZ$127,MATCH(AL$4,Indexación!$O$27:$O$127,0),0)+$L1060*HLOOKUP($C1060&amp;$D1060&amp;$L$4,Indexación!$O$27:$BZ$127,MATCH(AL$4,Indexación!$O$27:$O$127,0),0)+$M1060*HLOOKUP($C1060&amp;$D1060&amp;$M$4,Indexación!$O$27:$BZ$127,MATCH(AL$4,Indexación!$O$27:$O$127,0),0),0)</f>
        <v>31084.916949643055</v>
      </c>
      <c r="AM1060" s="6">
        <f>IF(AND(AM$4&gt;=$T1060,AM$4&lt;=$U1060),$K1060*HLOOKUP($C1060&amp;$D1060&amp;$K$4,Indexación!$O$27:$BZ$127,MATCH(AM$4,Indexación!$O$27:$O$127,0),0)+$L1060*HLOOKUP($C1060&amp;$D1060&amp;$L$4,Indexación!$O$27:$BZ$127,MATCH(AM$4,Indexación!$O$27:$O$127,0),0)+$M1060*HLOOKUP($C1060&amp;$D1060&amp;$M$4,Indexación!$O$27:$BZ$127,MATCH(AM$4,Indexación!$O$27:$O$127,0),0),0)</f>
        <v>31176.546322826431</v>
      </c>
      <c r="AN1060" s="6">
        <f>IF(AND(AN$4&gt;=$T1060,AN$4&lt;=$U1060),$K1060*HLOOKUP($C1060&amp;$D1060&amp;$K$4,Indexación!$O$27:$BZ$127,MATCH(AN$4,Indexación!$O$27:$O$127,0),0)+$L1060*HLOOKUP($C1060&amp;$D1060&amp;$L$4,Indexación!$O$27:$BZ$127,MATCH(AN$4,Indexación!$O$27:$O$127,0),0)+$M1060*HLOOKUP($C1060&amp;$D1060&amp;$M$4,Indexación!$O$27:$BZ$127,MATCH(AN$4,Indexación!$O$27:$O$127,0),0),0)</f>
        <v>31761.183681960392</v>
      </c>
      <c r="AO1060" s="6">
        <f>IF(AND(AO$4&gt;=$T1060,AO$4&lt;=$U1060),$K1060*HLOOKUP($C1060&amp;$D1060&amp;$K$4,Indexación!$O$27:$BZ$127,MATCH(AO$4,Indexación!$O$27:$O$127,0),0)+$L1060*HLOOKUP($C1060&amp;$D1060&amp;$L$4,Indexación!$O$27:$BZ$127,MATCH(AO$4,Indexación!$O$27:$O$127,0),0)+$M1060*HLOOKUP($C1060&amp;$D1060&amp;$M$4,Indexación!$O$27:$BZ$127,MATCH(AO$4,Indexación!$O$27:$O$127,0),0),0)</f>
        <v>31836.781287118109</v>
      </c>
      <c r="AP1060" s="6">
        <f>IF(AND(AP$4&gt;=$T1060,AP$4&lt;=$U1060),$K1060*HLOOKUP($C1060&amp;$D1060&amp;$K$4,Indexación!$O$27:$BZ$127,MATCH(AP$4,Indexación!$O$27:$O$127,0),0)+$L1060*HLOOKUP($C1060&amp;$D1060&amp;$L$4,Indexación!$O$27:$BZ$127,MATCH(AP$4,Indexación!$O$27:$O$127,0),0)+$M1060*HLOOKUP($C1060&amp;$D1060&amp;$M$4,Indexación!$O$27:$BZ$127,MATCH(AP$4,Indexación!$O$27:$O$127,0),0),0)</f>
        <v>31698.213523920513</v>
      </c>
      <c r="AQ1060" s="6">
        <f>IF(AND(AQ$4&gt;=$T1060,AQ$4&lt;=$U1060),$K1060*HLOOKUP($C1060&amp;$D1060&amp;$K$4,Indexación!$O$27:$BZ$127,MATCH(AQ$4,Indexación!$O$27:$O$127,0),0)+$L1060*HLOOKUP($C1060&amp;$D1060&amp;$L$4,Indexación!$O$27:$BZ$127,MATCH(AQ$4,Indexación!$O$27:$O$127,0),0)+$M1060*HLOOKUP($C1060&amp;$D1060&amp;$M$4,Indexación!$O$27:$BZ$127,MATCH(AQ$4,Indexación!$O$27:$O$127,0),0),0)</f>
        <v>31414.130200917578</v>
      </c>
      <c r="AR1060" s="6">
        <f>IF(AND(AR$4&gt;=$T1060,AR$4&lt;=$U1060),$K1060*HLOOKUP($C1060&amp;$D1060&amp;$K$4,Indexación!$O$27:$BZ$127,MATCH(AR$4,Indexación!$O$27:$O$127,0),0)+$L1060*HLOOKUP($C1060&amp;$D1060&amp;$L$4,Indexación!$O$27:$BZ$127,MATCH(AR$4,Indexación!$O$27:$O$127,0),0)+$M1060*HLOOKUP($C1060&amp;$D1060&amp;$M$4,Indexación!$O$27:$BZ$127,MATCH(AR$4,Indexación!$O$27:$O$127,0),0),0)</f>
        <v>30942.047251681492</v>
      </c>
      <c r="AS1060" s="6">
        <f>IF(AND(AS$4&gt;=$T1060,AS$4&lt;=$U1060),$K1060*HLOOKUP($C1060&amp;$D1060&amp;$K$4,Indexación!$O$27:$BZ$127,MATCH(AS$4,Indexación!$O$27:$O$127,0),0)+$L1060*HLOOKUP($C1060&amp;$D1060&amp;$L$4,Indexación!$O$27:$BZ$127,MATCH(AS$4,Indexación!$O$27:$O$127,0),0)+$M1060*HLOOKUP($C1060&amp;$D1060&amp;$M$4,Indexación!$O$27:$BZ$127,MATCH(AS$4,Indexación!$O$27:$O$127,0),0),0)</f>
        <v>31085.780221814915</v>
      </c>
      <c r="AT1060" s="6">
        <f>IF(AND(AT$4&gt;=$T1060,AT$4&lt;=$U1060),$K1060*HLOOKUP($C1060&amp;$D1060&amp;$K$4,Indexación!$O$27:$BZ$127,MATCH(AT$4,Indexación!$O$27:$O$127,0),0)+$L1060*HLOOKUP($C1060&amp;$D1060&amp;$L$4,Indexación!$O$27:$BZ$127,MATCH(AT$4,Indexación!$O$27:$O$127,0),0)+$M1060*HLOOKUP($C1060&amp;$D1060&amp;$M$4,Indexación!$O$27:$BZ$127,MATCH(AT$4,Indexación!$O$27:$O$127,0),0),0)</f>
        <v>30874.182135776529</v>
      </c>
      <c r="AU1060" s="6">
        <f>IF(AND(AU$4&gt;=$T1060,AU$4&lt;=$U1060),$K1060*HLOOKUP($C1060&amp;$D1060&amp;$K$4,Indexación!$O$27:$BZ$127,MATCH(AU$4,Indexación!$O$27:$O$127,0),0)+$L1060*HLOOKUP($C1060&amp;$D1060&amp;$L$4,Indexación!$O$27:$BZ$127,MATCH(AU$4,Indexación!$O$27:$O$127,0),0)+$M1060*HLOOKUP($C1060&amp;$D1060&amp;$M$4,Indexación!$O$27:$BZ$127,MATCH(AU$4,Indexación!$O$27:$O$127,0),0),0)</f>
        <v>31050.742809071267</v>
      </c>
      <c r="AV1060" s="6">
        <f>IF(AND(AV$4&gt;=$T1060,AV$4&lt;=$U1060),$K1060*HLOOKUP($C1060&amp;$D1060&amp;$K$4,Indexación!$O$27:$BZ$127,MATCH(AV$4,Indexación!$O$27:$O$127,0),0)+$L1060*HLOOKUP($C1060&amp;$D1060&amp;$L$4,Indexación!$O$27:$BZ$127,MATCH(AV$4,Indexación!$O$27:$O$127,0),0)+$M1060*HLOOKUP($C1060&amp;$D1060&amp;$M$4,Indexación!$O$27:$BZ$127,MATCH(AV$4,Indexación!$O$27:$O$127,0),0),0)</f>
        <v>30600.793739603854</v>
      </c>
      <c r="AW1060" s="6">
        <f>IF(AND(AW$4&gt;=$T1060,AW$4&lt;=$U1060),$K1060*HLOOKUP($C1060&amp;$D1060&amp;$K$4,Indexación!$O$27:$BZ$127,MATCH(AW$4,Indexación!$O$27:$O$127,0),0)+$L1060*HLOOKUP($C1060&amp;$D1060&amp;$L$4,Indexación!$O$27:$BZ$127,MATCH(AW$4,Indexación!$O$27:$O$127,0),0)+$M1060*HLOOKUP($C1060&amp;$D1060&amp;$M$4,Indexación!$O$27:$BZ$127,MATCH(AW$4,Indexación!$O$27:$O$127,0),0),0)</f>
        <v>31361.695294951449</v>
      </c>
      <c r="AX1060" s="6">
        <f>IF(AND(AX$4&gt;=$T1060,AX$4&lt;=$U1060),$K1060*HLOOKUP($C1060&amp;$D1060&amp;$K$4,Indexación!$O$27:$BZ$127,MATCH(AX$4,Indexación!$O$27:$O$127,0),0)+$L1060*HLOOKUP($C1060&amp;$D1060&amp;$L$4,Indexación!$O$27:$BZ$127,MATCH(AX$4,Indexación!$O$27:$O$127,0),0)+$M1060*HLOOKUP($C1060&amp;$D1060&amp;$M$4,Indexación!$O$27:$BZ$127,MATCH(AX$4,Indexación!$O$27:$O$127,0),0),0)</f>
        <v>31823.666526733658</v>
      </c>
      <c r="AY1060" s="6">
        <f>IF(AND(AY$4&gt;=$T1060,AY$4&lt;=$U1060),$K1060*HLOOKUP($C1060&amp;$D1060&amp;$K$4,Indexación!$O$27:$BZ$127,MATCH(AY$4,Indexación!$O$27:$O$127,0),0)+$L1060*HLOOKUP($C1060&amp;$D1060&amp;$L$4,Indexación!$O$27:$BZ$127,MATCH(AY$4,Indexación!$O$27:$O$127,0),0)+$M1060*HLOOKUP($C1060&amp;$D1060&amp;$M$4,Indexación!$O$27:$BZ$127,MATCH(AY$4,Indexación!$O$27:$O$127,0),0),0)</f>
        <v>32470.934269074569</v>
      </c>
      <c r="AZ1060" s="6">
        <f>IF(AND(AZ$4&gt;=$T1060,AZ$4&lt;=$U1060),$K1060*HLOOKUP($C1060&amp;$D1060&amp;$K$4,Indexación!$O$27:$BZ$127,MATCH(AZ$4,Indexación!$O$27:$O$127,0),0)+$L1060*HLOOKUP($C1060&amp;$D1060&amp;$L$4,Indexación!$O$27:$BZ$127,MATCH(AZ$4,Indexación!$O$27:$O$127,0),0)+$M1060*HLOOKUP($C1060&amp;$D1060&amp;$M$4,Indexación!$O$27:$BZ$127,MATCH(AZ$4,Indexación!$O$27:$O$127,0),0),0)</f>
        <v>32480.944682724705</v>
      </c>
      <c r="BA1060" s="6">
        <f>IF(AND(BA$4&gt;=$T1060,BA$4&lt;=$U1060),$K1060*HLOOKUP($C1060&amp;$D1060&amp;$K$4,Indexación!$O$27:$BZ$127,MATCH(BA$4,Indexación!$O$27:$O$127,0),0)+$L1060*HLOOKUP($C1060&amp;$D1060&amp;$L$4,Indexación!$O$27:$BZ$127,MATCH(BA$4,Indexación!$O$27:$O$127,0),0)+$M1060*HLOOKUP($C1060&amp;$D1060&amp;$M$4,Indexación!$O$27:$BZ$127,MATCH(BA$4,Indexación!$O$27:$O$127,0),0),0)</f>
        <v>32246.724659352778</v>
      </c>
      <c r="BB1060" s="6">
        <f>IF(AND(BB$4&gt;=$T1060,BB$4&lt;=$U1060),$K1060*HLOOKUP($C1060&amp;$D1060&amp;$K$4,Indexación!$O$27:$BZ$127,MATCH(BB$4,Indexación!$O$27:$O$127,0),0)+$L1060*HLOOKUP($C1060&amp;$D1060&amp;$L$4,Indexación!$O$27:$BZ$127,MATCH(BB$4,Indexación!$O$27:$O$127,0),0)+$M1060*HLOOKUP($C1060&amp;$D1060&amp;$M$4,Indexación!$O$27:$BZ$127,MATCH(BB$4,Indexación!$O$27:$O$127,0),0),0)</f>
        <v>32483.44671174667</v>
      </c>
      <c r="BC1060" s="6">
        <f>IF(AND(BC$4&gt;=$T1060,BC$4&lt;=$U1060),$K1060*HLOOKUP($C1060&amp;$D1060&amp;$K$4,Indexación!$O$27:$BZ$127,MATCH(BC$4,Indexación!$O$27:$O$127,0),0)+$L1060*HLOOKUP($C1060&amp;$D1060&amp;$L$4,Indexación!$O$27:$BZ$127,MATCH(BC$4,Indexación!$O$27:$O$127,0),0)+$M1060*HLOOKUP($C1060&amp;$D1060&amp;$M$4,Indexación!$O$27:$BZ$127,MATCH(BC$4,Indexación!$O$27:$O$127,0),0),0)</f>
        <v>31207.835256930244</v>
      </c>
      <c r="BD1060" s="6">
        <f>IF(AND(BD$4&gt;=$T1060,BD$4&lt;=$U1060),$K1060*HLOOKUP($C1060&amp;$D1060&amp;$K$4,Indexación!$O$27:$BZ$127,MATCH(BD$4,Indexación!$O$27:$O$127,0),0)+$L1060*HLOOKUP($C1060&amp;$D1060&amp;$L$4,Indexación!$O$27:$BZ$127,MATCH(BD$4,Indexación!$O$27:$O$127,0),0)+$M1060*HLOOKUP($C1060&amp;$D1060&amp;$M$4,Indexación!$O$27:$BZ$127,MATCH(BD$4,Indexación!$O$27:$O$127,0),0),0)</f>
        <v>32088.125642667615</v>
      </c>
      <c r="BE1060" s="6">
        <f>IF(AND(BE$4&gt;=$T1060,BE$4&lt;=$U1060),$K1060*HLOOKUP($C1060&amp;$D1060&amp;$K$4,Indexación!$O$27:$BZ$127,MATCH(BE$4,Indexación!$O$27:$O$127,0),0)+$L1060*HLOOKUP($C1060&amp;$D1060&amp;$L$4,Indexación!$O$27:$BZ$127,MATCH(BE$4,Indexación!$O$27:$O$127,0),0)+$M1060*HLOOKUP($C1060&amp;$D1060&amp;$M$4,Indexación!$O$27:$BZ$127,MATCH(BE$4,Indexación!$O$27:$O$127,0),0),0)</f>
        <v>31991.496069614612</v>
      </c>
      <c r="BF1060" s="6">
        <f>IF(AND(BF$4&gt;=$T1060,BF$4&lt;=$U1060),$K1060*HLOOKUP($C1060&amp;$D1060&amp;$K$4,Indexación!$O$27:$BZ$127,MATCH(BF$4,Indexación!$O$27:$O$127,0),0)+$L1060*HLOOKUP($C1060&amp;$D1060&amp;$L$4,Indexación!$O$27:$BZ$127,MATCH(BF$4,Indexación!$O$27:$O$127,0),0)+$M1060*HLOOKUP($C1060&amp;$D1060&amp;$M$4,Indexación!$O$27:$BZ$127,MATCH(BF$4,Indexación!$O$27:$O$127,0),0),0)</f>
        <v>31627.064644993308</v>
      </c>
      <c r="BG1060" s="6">
        <f>IF(AND(BG$4&gt;=$T1060,BG$4&lt;=$U1060),$K1060*HLOOKUP($C1060&amp;$D1060&amp;$K$4,Indexación!$O$27:$BZ$127,MATCH(BG$4,Indexación!$O$27:$O$127,0),0)+$L1060*HLOOKUP($C1060&amp;$D1060&amp;$L$4,Indexación!$O$27:$BZ$127,MATCH(BG$4,Indexación!$O$27:$O$127,0),0)+$M1060*HLOOKUP($C1060&amp;$D1060&amp;$M$4,Indexación!$O$27:$BZ$127,MATCH(BG$4,Indexación!$O$27:$O$127,0),0),0)</f>
        <v>32315.854482319719</v>
      </c>
      <c r="BH1060" s="6">
        <f>IF(AND(BH$4&gt;=$T1060,BH$4&lt;=$U1060),$K1060*HLOOKUP($C1060&amp;$D1060&amp;$K$4,Indexación!$O$27:$BZ$127,MATCH(BH$4,Indexación!$O$27:$O$127,0),0)+$L1060*HLOOKUP($C1060&amp;$D1060&amp;$L$4,Indexación!$O$27:$BZ$127,MATCH(BH$4,Indexación!$O$27:$O$127,0),0)+$M1060*HLOOKUP($C1060&amp;$D1060&amp;$M$4,Indexación!$O$27:$BZ$127,MATCH(BH$4,Indexación!$O$27:$O$127,0),0),0)</f>
        <v>32972.961535734663</v>
      </c>
      <c r="BI1060" s="6">
        <f>IF(AND(BI$4&gt;=$T1060,BI$4&lt;=$U1060),$K1060*HLOOKUP($C1060&amp;$D1060&amp;$K$4,Indexación!$O$27:$BZ$127,MATCH(BI$4,Indexación!$O$27:$O$127,0),0)+$L1060*HLOOKUP($C1060&amp;$D1060&amp;$L$4,Indexación!$O$27:$BZ$127,MATCH(BI$4,Indexación!$O$27:$O$127,0),0)+$M1060*HLOOKUP($C1060&amp;$D1060&amp;$M$4,Indexación!$O$27:$BZ$127,MATCH(BI$4,Indexación!$O$27:$O$127,0),0),0)</f>
        <v>34132.271632993579</v>
      </c>
      <c r="BJ1060" s="6">
        <f>IF(AND(BJ$4&gt;=$T1060,BJ$4&lt;=$U1060),$K1060*HLOOKUP($C1060&amp;$D1060&amp;$K$4,Indexación!$O$27:$BZ$127,MATCH(BJ$4,Indexación!$O$27:$O$127,0),0)+$L1060*HLOOKUP($C1060&amp;$D1060&amp;$L$4,Indexación!$O$27:$BZ$127,MATCH(BJ$4,Indexación!$O$27:$O$127,0),0)+$M1060*HLOOKUP($C1060&amp;$D1060&amp;$M$4,Indexación!$O$27:$BZ$127,MATCH(BJ$4,Indexación!$O$27:$O$127,0),0),0)</f>
        <v>34783.305956838936</v>
      </c>
      <c r="BK1060" s="6">
        <f>IF(AND(BK$4&gt;=$T1060,BK$4&lt;=$U1060),$K1060*HLOOKUP($C1060&amp;$D1060&amp;$K$4,Indexación!$O$27:$BZ$127,MATCH(BK$4,Indexación!$O$27:$O$127,0),0)+$L1060*HLOOKUP($C1060&amp;$D1060&amp;$L$4,Indexación!$O$27:$BZ$127,MATCH(BK$4,Indexación!$O$27:$O$127,0),0)+$M1060*HLOOKUP($C1060&amp;$D1060&amp;$M$4,Indexación!$O$27:$BZ$127,MATCH(BK$4,Indexación!$O$27:$O$127,0),0),0)</f>
        <v>34791.423820115917</v>
      </c>
      <c r="BL1060" s="6">
        <f>IF(AND(BL$4&gt;=$T1060,BL$4&lt;=$U1060),$K1060*HLOOKUP($C1060&amp;$D1060&amp;$K$4,Indexación!$O$27:$BZ$127,MATCH(BL$4,Indexación!$O$27:$O$127,0),0)+$L1060*HLOOKUP($C1060&amp;$D1060&amp;$L$4,Indexación!$O$27:$BZ$127,MATCH(BL$4,Indexación!$O$27:$O$127,0),0)+$M1060*HLOOKUP($C1060&amp;$D1060&amp;$M$4,Indexación!$O$27:$BZ$127,MATCH(BL$4,Indexación!$O$27:$O$127,0),0),0)</f>
        <v>35051.63075969569</v>
      </c>
      <c r="BM1060" s="6">
        <f>IF(AND(BM$4&gt;=$T1060,BM$4&lt;=$U1060),$K1060*HLOOKUP($C1060&amp;$D1060&amp;$K$4,Indexación!$O$27:$BZ$127,MATCH(BM$4,Indexación!$O$27:$O$127,0),0)+$L1060*HLOOKUP($C1060&amp;$D1060&amp;$L$4,Indexación!$O$27:$BZ$127,MATCH(BM$4,Indexación!$O$27:$O$127,0),0)+$M1060*HLOOKUP($C1060&amp;$D1060&amp;$M$4,Indexación!$O$27:$BZ$127,MATCH(BM$4,Indexación!$O$27:$O$127,0),0),0)</f>
        <v>35225.064159117588</v>
      </c>
      <c r="BN1060" s="6">
        <f>IF(AND(BN$4&gt;=$T1060,BN$4&lt;=$U1060),$K1060*HLOOKUP($C1060&amp;$D1060&amp;$K$4,Indexación!$O$27:$BZ$127,MATCH(BN$4,Indexación!$O$27:$O$127,0),0)+$L1060*HLOOKUP($C1060&amp;$D1060&amp;$L$4,Indexación!$O$27:$BZ$127,MATCH(BN$4,Indexación!$O$27:$O$127,0),0)+$M1060*HLOOKUP($C1060&amp;$D1060&amp;$M$4,Indexación!$O$27:$BZ$127,MATCH(BN$4,Indexación!$O$27:$O$127,0),0),0)</f>
        <v>35233.810945403973</v>
      </c>
      <c r="BO1060" s="6">
        <f>IF(AND(BO$4&gt;=$T1060,BO$4&lt;=$U1060),$K1060*HLOOKUP($C1060&amp;$D1060&amp;$K$4,Indexación!$O$27:$BZ$127,MATCH(BO$4,Indexación!$O$27:$O$127,0),0)+$L1060*HLOOKUP($C1060&amp;$D1060&amp;$L$4,Indexación!$O$27:$BZ$127,MATCH(BO$4,Indexación!$O$27:$O$127,0),0)+$M1060*HLOOKUP($C1060&amp;$D1060&amp;$M$4,Indexación!$O$27:$BZ$127,MATCH(BO$4,Indexación!$O$27:$O$127,0),0),0)</f>
        <v>35049.682452884386</v>
      </c>
      <c r="BP1060" s="6">
        <f>IF(AND(BP$4&gt;=$T1060,BP$4&lt;=$U1060),$K1060*HLOOKUP($C1060&amp;$D1060&amp;$K$4,Indexación!$O$27:$BZ$127,MATCH(BP$4,Indexación!$O$27:$O$127,0),0)+$L1060*HLOOKUP($C1060&amp;$D1060&amp;$L$4,Indexación!$O$27:$BZ$127,MATCH(BP$4,Indexación!$O$27:$O$127,0),0)+$M1060*HLOOKUP($C1060&amp;$D1060&amp;$M$4,Indexación!$O$27:$BZ$127,MATCH(BP$4,Indexación!$O$27:$O$127,0),0),0)</f>
        <v>34337.533272558976</v>
      </c>
      <c r="BQ1060" s="6">
        <f>IF(AND(BQ$4&gt;=$T1060,BQ$4&lt;=$U1060),$K1060*HLOOKUP($C1060&amp;$D1060&amp;$K$4,Indexación!$O$27:$BZ$127,MATCH(BQ$4,Indexación!$O$27:$O$127,0),0)+$L1060*HLOOKUP($C1060&amp;$D1060&amp;$L$4,Indexación!$O$27:$BZ$127,MATCH(BQ$4,Indexación!$O$27:$O$127,0),0)+$M1060*HLOOKUP($C1060&amp;$D1060&amp;$M$4,Indexación!$O$27:$BZ$127,MATCH(BQ$4,Indexación!$O$27:$O$127,0),0),0)</f>
        <v>33977.707096671482</v>
      </c>
      <c r="BR1060" s="6">
        <f>IF(AND(BR$4&gt;=$T1060,BR$4&lt;=$U1060),$K1060*HLOOKUP($C1060&amp;$D1060&amp;$K$4,Indexación!$O$27:$BZ$127,MATCH(BR$4,Indexación!$O$27:$O$127,0),0)+$L1060*HLOOKUP($C1060&amp;$D1060&amp;$L$4,Indexación!$O$27:$BZ$127,MATCH(BR$4,Indexación!$O$27:$O$127,0),0)+$M1060*HLOOKUP($C1060&amp;$D1060&amp;$M$4,Indexación!$O$27:$BZ$127,MATCH(BR$4,Indexación!$O$27:$O$127,0),0),0)</f>
        <v>33344.466282291338</v>
      </c>
    </row>
    <row r="1061" spans="2:70" x14ac:dyDescent="0.25">
      <c r="B1061" t="s">
        <v>22</v>
      </c>
      <c r="C1061" t="s">
        <v>3240</v>
      </c>
      <c r="D1061" t="s">
        <v>23</v>
      </c>
      <c r="E1061" t="s">
        <v>1426</v>
      </c>
      <c r="F1061" t="s">
        <v>1427</v>
      </c>
      <c r="G1061" t="s">
        <v>26</v>
      </c>
      <c r="H1061" t="str">
        <f>VLOOKUP(G1061,'Homologa Empresas'!$C$5:$D$102,2,0)</f>
        <v>CGE_TRANSMISION</v>
      </c>
      <c r="I1061" s="5" t="s">
        <v>27</v>
      </c>
      <c r="J1061" s="6">
        <v>5352.7194062380058</v>
      </c>
      <c r="K1061" s="6">
        <v>391.96726572176334</v>
      </c>
      <c r="L1061" s="6">
        <v>145.88811694394371</v>
      </c>
      <c r="M1061" s="6">
        <v>69.170620541923711</v>
      </c>
      <c r="N1061" s="6">
        <v>607.02600320763077</v>
      </c>
      <c r="O1061" s="5" t="s">
        <v>28</v>
      </c>
      <c r="P1061" s="5" t="s">
        <v>28</v>
      </c>
      <c r="Q1061" s="5"/>
      <c r="R1061" s="5" t="s">
        <v>29</v>
      </c>
      <c r="S1061" s="5" t="s">
        <v>30</v>
      </c>
      <c r="T1061" s="7">
        <v>43831</v>
      </c>
      <c r="U1061" s="7">
        <v>45657</v>
      </c>
      <c r="V1061" s="8"/>
      <c r="W1061" s="6">
        <f>IF(AND(W$4&gt;=$T1061,W$4&lt;=$U1061),$K1061*HLOOKUP($C1061&amp;$D1061&amp;$K$4,Indexación!$O$27:$BZ$127,MATCH(W$4,Indexación!$O$27:$O$127,0),0)+$L1061*HLOOKUP($C1061&amp;$D1061&amp;$L$4,Indexación!$O$27:$BZ$127,MATCH(W$4,Indexación!$O$27:$O$127,0),0)+$M1061*HLOOKUP($C1061&amp;$D1061&amp;$M$4,Indexación!$O$27:$BZ$127,MATCH(W$4,Indexación!$O$27:$O$127,0),0),0)</f>
        <v>581.53126002052863</v>
      </c>
      <c r="X1061" s="6">
        <f>IF(AND(X$4&gt;=$T1061,X$4&lt;=$U1061),$K1061*HLOOKUP($C1061&amp;$D1061&amp;$K$4,Indexación!$O$27:$BZ$127,MATCH(X$4,Indexación!$O$27:$O$127,0),0)+$L1061*HLOOKUP($C1061&amp;$D1061&amp;$L$4,Indexación!$O$27:$BZ$127,MATCH(X$4,Indexación!$O$27:$O$127,0),0)+$M1061*HLOOKUP($C1061&amp;$D1061&amp;$M$4,Indexación!$O$27:$BZ$127,MATCH(X$4,Indexación!$O$27:$O$127,0),0),0)</f>
        <v>583.64090056500936</v>
      </c>
      <c r="Y1061" s="6">
        <f>IF(AND(Y$4&gt;=$T1061,Y$4&lt;=$U1061),$K1061*HLOOKUP($C1061&amp;$D1061&amp;$K$4,Indexación!$O$27:$BZ$127,MATCH(Y$4,Indexación!$O$27:$O$127,0),0)+$L1061*HLOOKUP($C1061&amp;$D1061&amp;$L$4,Indexación!$O$27:$BZ$127,MATCH(Y$4,Indexación!$O$27:$O$127,0),0)+$M1061*HLOOKUP($C1061&amp;$D1061&amp;$M$4,Indexación!$O$27:$BZ$127,MATCH(Y$4,Indexación!$O$27:$O$127,0),0),0)</f>
        <v>585.57820384742377</v>
      </c>
      <c r="Z1061" s="6">
        <f>IF(AND(Z$4&gt;=$T1061,Z$4&lt;=$U1061),$K1061*HLOOKUP($C1061&amp;$D1061&amp;$K$4,Indexación!$O$27:$BZ$127,MATCH(Z$4,Indexación!$O$27:$O$127,0),0)+$L1061*HLOOKUP($C1061&amp;$D1061&amp;$L$4,Indexación!$O$27:$BZ$127,MATCH(Z$4,Indexación!$O$27:$O$127,0),0)+$M1061*HLOOKUP($C1061&amp;$D1061&amp;$M$4,Indexación!$O$27:$BZ$127,MATCH(Z$4,Indexación!$O$27:$O$127,0),0),0)</f>
        <v>579.6259509845537</v>
      </c>
      <c r="AA1061" s="6">
        <f>IF(AND(AA$4&gt;=$T1061,AA$4&lt;=$U1061),$K1061*HLOOKUP($C1061&amp;$D1061&amp;$K$4,Indexación!$O$27:$BZ$127,MATCH(AA$4,Indexación!$O$27:$O$127,0),0)+$L1061*HLOOKUP($C1061&amp;$D1061&amp;$L$4,Indexación!$O$27:$BZ$127,MATCH(AA$4,Indexación!$O$27:$O$127,0),0)+$M1061*HLOOKUP($C1061&amp;$D1061&amp;$M$4,Indexación!$O$27:$BZ$127,MATCH(AA$4,Indexación!$O$27:$O$127,0),0),0)</f>
        <v>566.36848151849131</v>
      </c>
      <c r="AB1061" s="6">
        <f>IF(AND(AB$4&gt;=$T1061,AB$4&lt;=$U1061),$K1061*HLOOKUP($C1061&amp;$D1061&amp;$K$4,Indexación!$O$27:$BZ$127,MATCH(AB$4,Indexación!$O$27:$O$127,0),0)+$L1061*HLOOKUP($C1061&amp;$D1061&amp;$L$4,Indexación!$O$27:$BZ$127,MATCH(AB$4,Indexación!$O$27:$O$127,0),0)+$M1061*HLOOKUP($C1061&amp;$D1061&amp;$M$4,Indexación!$O$27:$BZ$127,MATCH(AB$4,Indexación!$O$27:$O$127,0),0),0)</f>
        <v>560.04451233457087</v>
      </c>
      <c r="AC1061" s="6">
        <f>IF(AND(AC$4&gt;=$T1061,AC$4&lt;=$U1061),$K1061*HLOOKUP($C1061&amp;$D1061&amp;$K$4,Indexación!$O$27:$BZ$127,MATCH(AC$4,Indexación!$O$27:$O$127,0),0)+$L1061*HLOOKUP($C1061&amp;$D1061&amp;$L$4,Indexación!$O$27:$BZ$127,MATCH(AC$4,Indexación!$O$27:$O$127,0),0)+$M1061*HLOOKUP($C1061&amp;$D1061&amp;$M$4,Indexación!$O$27:$BZ$127,MATCH(AC$4,Indexación!$O$27:$O$127,0),0),0)</f>
        <v>569.33182219815649</v>
      </c>
      <c r="AD1061" s="6">
        <f>IF(AND(AD$4&gt;=$T1061,AD$4&lt;=$U1061),$K1061*HLOOKUP($C1061&amp;$D1061&amp;$K$4,Indexación!$O$27:$BZ$127,MATCH(AD$4,Indexación!$O$27:$O$127,0),0)+$L1061*HLOOKUP($C1061&amp;$D1061&amp;$L$4,Indexación!$O$27:$BZ$127,MATCH(AD$4,Indexación!$O$27:$O$127,0),0)+$M1061*HLOOKUP($C1061&amp;$D1061&amp;$M$4,Indexación!$O$27:$BZ$127,MATCH(AD$4,Indexación!$O$27:$O$127,0),0),0)</f>
        <v>579.87023653553331</v>
      </c>
      <c r="AE1061" s="6">
        <f>IF(AND(AE$4&gt;=$T1061,AE$4&lt;=$U1061),$K1061*HLOOKUP($C1061&amp;$D1061&amp;$K$4,Indexación!$O$27:$BZ$127,MATCH(AE$4,Indexación!$O$27:$O$127,0),0)+$L1061*HLOOKUP($C1061&amp;$D1061&amp;$L$4,Indexación!$O$27:$BZ$127,MATCH(AE$4,Indexación!$O$27:$O$127,0),0)+$M1061*HLOOKUP($C1061&amp;$D1061&amp;$M$4,Indexación!$O$27:$BZ$127,MATCH(AE$4,Indexación!$O$27:$O$127,0),0),0)</f>
        <v>584.73793002240677</v>
      </c>
      <c r="AF1061" s="6">
        <f>IF(AND(AF$4&gt;=$T1061,AF$4&lt;=$U1061),$K1061*HLOOKUP($C1061&amp;$D1061&amp;$K$4,Indexación!$O$27:$BZ$127,MATCH(AF$4,Indexación!$O$27:$O$127,0),0)+$L1061*HLOOKUP($C1061&amp;$D1061&amp;$L$4,Indexación!$O$27:$BZ$127,MATCH(AF$4,Indexación!$O$27:$O$127,0),0)+$M1061*HLOOKUP($C1061&amp;$D1061&amp;$M$4,Indexación!$O$27:$BZ$127,MATCH(AF$4,Indexación!$O$27:$O$127,0),0),0)</f>
        <v>586.12034899366665</v>
      </c>
      <c r="AG1061" s="6">
        <f>IF(AND(AG$4&gt;=$T1061,AG$4&lt;=$U1061),$K1061*HLOOKUP($C1061&amp;$D1061&amp;$K$4,Indexación!$O$27:$BZ$127,MATCH(AG$4,Indexación!$O$27:$O$127,0),0)+$L1061*HLOOKUP($C1061&amp;$D1061&amp;$L$4,Indexación!$O$27:$BZ$127,MATCH(AG$4,Indexación!$O$27:$O$127,0),0)+$M1061*HLOOKUP($C1061&amp;$D1061&amp;$M$4,Indexación!$O$27:$BZ$127,MATCH(AG$4,Indexación!$O$27:$O$127,0),0),0)</f>
        <v>592.16760191406479</v>
      </c>
      <c r="AH1061" s="6">
        <f>IF(AND(AH$4&gt;=$T1061,AH$4&lt;=$U1061),$K1061*HLOOKUP($C1061&amp;$D1061&amp;$K$4,Indexación!$O$27:$BZ$127,MATCH(AH$4,Indexación!$O$27:$O$127,0),0)+$L1061*HLOOKUP($C1061&amp;$D1061&amp;$L$4,Indexación!$O$27:$BZ$127,MATCH(AH$4,Indexación!$O$27:$O$127,0),0)+$M1061*HLOOKUP($C1061&amp;$D1061&amp;$M$4,Indexación!$O$27:$BZ$127,MATCH(AH$4,Indexación!$O$27:$O$127,0),0),0)</f>
        <v>588.98661071202605</v>
      </c>
      <c r="AI1061" s="6">
        <f>IF(AND(AI$4&gt;=$T1061,AI$4&lt;=$U1061),$K1061*HLOOKUP($C1061&amp;$D1061&amp;$K$4,Indexación!$O$27:$BZ$127,MATCH(AI$4,Indexación!$O$27:$O$127,0),0)+$L1061*HLOOKUP($C1061&amp;$D1061&amp;$L$4,Indexación!$O$27:$BZ$127,MATCH(AI$4,Indexación!$O$27:$O$127,0),0)+$M1061*HLOOKUP($C1061&amp;$D1061&amp;$M$4,Indexación!$O$27:$BZ$127,MATCH(AI$4,Indexación!$O$27:$O$127,0),0),0)</f>
        <v>597.36763862195096</v>
      </c>
      <c r="AJ1061" s="6">
        <f>IF(AND(AJ$4&gt;=$T1061,AJ$4&lt;=$U1061),$K1061*HLOOKUP($C1061&amp;$D1061&amp;$K$4,Indexación!$O$27:$BZ$127,MATCH(AJ$4,Indexación!$O$27:$O$127,0),0)+$L1061*HLOOKUP($C1061&amp;$D1061&amp;$L$4,Indexación!$O$27:$BZ$127,MATCH(AJ$4,Indexación!$O$27:$O$127,0),0)+$M1061*HLOOKUP($C1061&amp;$D1061&amp;$M$4,Indexación!$O$27:$BZ$127,MATCH(AJ$4,Indexación!$O$27:$O$127,0),0),0)</f>
        <v>609.26911215703842</v>
      </c>
      <c r="AK1061" s="6">
        <f>IF(AND(AK$4&gt;=$T1061,AK$4&lt;=$U1061),$K1061*HLOOKUP($C1061&amp;$D1061&amp;$K$4,Indexación!$O$27:$BZ$127,MATCH(AK$4,Indexación!$O$27:$O$127,0),0)+$L1061*HLOOKUP($C1061&amp;$D1061&amp;$L$4,Indexación!$O$27:$BZ$127,MATCH(AK$4,Indexación!$O$27:$O$127,0),0)+$M1061*HLOOKUP($C1061&amp;$D1061&amp;$M$4,Indexación!$O$27:$BZ$127,MATCH(AK$4,Indexación!$O$27:$O$127,0),0),0)</f>
        <v>617.15629486194223</v>
      </c>
      <c r="AL1061" s="6">
        <f>IF(AND(AL$4&gt;=$T1061,AL$4&lt;=$U1061),$K1061*HLOOKUP($C1061&amp;$D1061&amp;$K$4,Indexación!$O$27:$BZ$127,MATCH(AL$4,Indexación!$O$27:$O$127,0),0)+$L1061*HLOOKUP($C1061&amp;$D1061&amp;$L$4,Indexación!$O$27:$BZ$127,MATCH(AL$4,Indexación!$O$27:$O$127,0),0)+$M1061*HLOOKUP($C1061&amp;$D1061&amp;$M$4,Indexación!$O$27:$BZ$127,MATCH(AL$4,Indexación!$O$27:$O$127,0),0),0)</f>
        <v>619.84791319873977</v>
      </c>
      <c r="AM1061" s="6">
        <f>IF(AND(AM$4&gt;=$T1061,AM$4&lt;=$U1061),$K1061*HLOOKUP($C1061&amp;$D1061&amp;$K$4,Indexación!$O$27:$BZ$127,MATCH(AM$4,Indexación!$O$27:$O$127,0),0)+$L1061*HLOOKUP($C1061&amp;$D1061&amp;$L$4,Indexación!$O$27:$BZ$127,MATCH(AM$4,Indexación!$O$27:$O$127,0),0)+$M1061*HLOOKUP($C1061&amp;$D1061&amp;$M$4,Indexación!$O$27:$BZ$127,MATCH(AM$4,Indexación!$O$27:$O$127,0),0),0)</f>
        <v>621.70848873356783</v>
      </c>
      <c r="AN1061" s="6">
        <f>IF(AND(AN$4&gt;=$T1061,AN$4&lt;=$U1061),$K1061*HLOOKUP($C1061&amp;$D1061&amp;$K$4,Indexación!$O$27:$BZ$127,MATCH(AN$4,Indexación!$O$27:$O$127,0),0)+$L1061*HLOOKUP($C1061&amp;$D1061&amp;$L$4,Indexación!$O$27:$BZ$127,MATCH(AN$4,Indexación!$O$27:$O$127,0),0)+$M1061*HLOOKUP($C1061&amp;$D1061&amp;$M$4,Indexación!$O$27:$BZ$127,MATCH(AN$4,Indexación!$O$27:$O$127,0),0),0)</f>
        <v>633.28127671932748</v>
      </c>
      <c r="AO1061" s="6">
        <f>IF(AND(AO$4&gt;=$T1061,AO$4&lt;=$U1061),$K1061*HLOOKUP($C1061&amp;$D1061&amp;$K$4,Indexación!$O$27:$BZ$127,MATCH(AO$4,Indexación!$O$27:$O$127,0),0)+$L1061*HLOOKUP($C1061&amp;$D1061&amp;$L$4,Indexación!$O$27:$BZ$127,MATCH(AO$4,Indexación!$O$27:$O$127,0),0)+$M1061*HLOOKUP($C1061&amp;$D1061&amp;$M$4,Indexación!$O$27:$BZ$127,MATCH(AO$4,Indexación!$O$27:$O$127,0),0),0)</f>
        <v>634.83488916925751</v>
      </c>
      <c r="AP1061" s="6">
        <f>IF(AND(AP$4&gt;=$T1061,AP$4&lt;=$U1061),$K1061*HLOOKUP($C1061&amp;$D1061&amp;$K$4,Indexación!$O$27:$BZ$127,MATCH(AP$4,Indexación!$O$27:$O$127,0),0)+$L1061*HLOOKUP($C1061&amp;$D1061&amp;$L$4,Indexación!$O$27:$BZ$127,MATCH(AP$4,Indexación!$O$27:$O$127,0),0)+$M1061*HLOOKUP($C1061&amp;$D1061&amp;$M$4,Indexación!$O$27:$BZ$127,MATCH(AP$4,Indexación!$O$27:$O$127,0),0),0)</f>
        <v>632.18472570067775</v>
      </c>
      <c r="AQ1061" s="6">
        <f>IF(AND(AQ$4&gt;=$T1061,AQ$4&lt;=$U1061),$K1061*HLOOKUP($C1061&amp;$D1061&amp;$K$4,Indexación!$O$27:$BZ$127,MATCH(AQ$4,Indexación!$O$27:$O$127,0),0)+$L1061*HLOOKUP($C1061&amp;$D1061&amp;$L$4,Indexación!$O$27:$BZ$127,MATCH(AQ$4,Indexación!$O$27:$O$127,0),0)+$M1061*HLOOKUP($C1061&amp;$D1061&amp;$M$4,Indexación!$O$27:$BZ$127,MATCH(AQ$4,Indexación!$O$27:$O$127,0),0),0)</f>
        <v>626.63405791558648</v>
      </c>
      <c r="AR1061" s="6">
        <f>IF(AND(AR$4&gt;=$T1061,AR$4&lt;=$U1061),$K1061*HLOOKUP($C1061&amp;$D1061&amp;$K$4,Indexación!$O$27:$BZ$127,MATCH(AR$4,Indexación!$O$27:$O$127,0),0)+$L1061*HLOOKUP($C1061&amp;$D1061&amp;$L$4,Indexación!$O$27:$BZ$127,MATCH(AR$4,Indexación!$O$27:$O$127,0),0)+$M1061*HLOOKUP($C1061&amp;$D1061&amp;$M$4,Indexación!$O$27:$BZ$127,MATCH(AR$4,Indexación!$O$27:$O$127,0),0),0)</f>
        <v>617.36065188655664</v>
      </c>
      <c r="AS1061" s="6">
        <f>IF(AND(AS$4&gt;=$T1061,AS$4&lt;=$U1061),$K1061*HLOOKUP($C1061&amp;$D1061&amp;$K$4,Indexación!$O$27:$BZ$127,MATCH(AS$4,Indexación!$O$27:$O$127,0),0)+$L1061*HLOOKUP($C1061&amp;$D1061&amp;$L$4,Indexación!$O$27:$BZ$127,MATCH(AS$4,Indexación!$O$27:$O$127,0),0)+$M1061*HLOOKUP($C1061&amp;$D1061&amp;$M$4,Indexación!$O$27:$BZ$127,MATCH(AS$4,Indexación!$O$27:$O$127,0),0),0)</f>
        <v>620.21220787449681</v>
      </c>
      <c r="AT1061" s="6">
        <f>IF(AND(AT$4&gt;=$T1061,AT$4&lt;=$U1061),$K1061*HLOOKUP($C1061&amp;$D1061&amp;$K$4,Indexación!$O$27:$BZ$127,MATCH(AT$4,Indexación!$O$27:$O$127,0),0)+$L1061*HLOOKUP($C1061&amp;$D1061&amp;$L$4,Indexación!$O$27:$BZ$127,MATCH(AT$4,Indexación!$O$27:$O$127,0),0)+$M1061*HLOOKUP($C1061&amp;$D1061&amp;$M$4,Indexación!$O$27:$BZ$127,MATCH(AT$4,Indexación!$O$27:$O$127,0),0),0)</f>
        <v>616.11795820985128</v>
      </c>
      <c r="AU1061" s="6">
        <f>IF(AND(AU$4&gt;=$T1061,AU$4&lt;=$U1061),$K1061*HLOOKUP($C1061&amp;$D1061&amp;$K$4,Indexación!$O$27:$BZ$127,MATCH(AU$4,Indexación!$O$27:$O$127,0),0)+$L1061*HLOOKUP($C1061&amp;$D1061&amp;$L$4,Indexación!$O$27:$BZ$127,MATCH(AU$4,Indexación!$O$27:$O$127,0),0)+$M1061*HLOOKUP($C1061&amp;$D1061&amp;$M$4,Indexación!$O$27:$BZ$127,MATCH(AU$4,Indexación!$O$27:$O$127,0),0),0)</f>
        <v>619.63451357005931</v>
      </c>
      <c r="AV1061" s="6">
        <f>IF(AND(AV$4&gt;=$T1061,AV$4&lt;=$U1061),$K1061*HLOOKUP($C1061&amp;$D1061&amp;$K$4,Indexación!$O$27:$BZ$127,MATCH(AV$4,Indexación!$O$27:$O$127,0),0)+$L1061*HLOOKUP($C1061&amp;$D1061&amp;$L$4,Indexación!$O$27:$BZ$127,MATCH(AV$4,Indexación!$O$27:$O$127,0),0)+$M1061*HLOOKUP($C1061&amp;$D1061&amp;$M$4,Indexación!$O$27:$BZ$127,MATCH(AV$4,Indexación!$O$27:$O$127,0),0),0)</f>
        <v>610.80562582547975</v>
      </c>
      <c r="AW1061" s="6">
        <f>IF(AND(AW$4&gt;=$T1061,AW$4&lt;=$U1061),$K1061*HLOOKUP($C1061&amp;$D1061&amp;$K$4,Indexación!$O$27:$BZ$127,MATCH(AW$4,Indexación!$O$27:$O$127,0),0)+$L1061*HLOOKUP($C1061&amp;$D1061&amp;$L$4,Indexación!$O$27:$BZ$127,MATCH(AW$4,Indexación!$O$27:$O$127,0),0)+$M1061*HLOOKUP($C1061&amp;$D1061&amp;$M$4,Indexación!$O$27:$BZ$127,MATCH(AW$4,Indexación!$O$27:$O$127,0),0),0)</f>
        <v>625.85254683613914</v>
      </c>
      <c r="AX1061" s="6">
        <f>IF(AND(AX$4&gt;=$T1061,AX$4&lt;=$U1061),$K1061*HLOOKUP($C1061&amp;$D1061&amp;$K$4,Indexación!$O$27:$BZ$127,MATCH(AX$4,Indexación!$O$27:$O$127,0),0)+$L1061*HLOOKUP($C1061&amp;$D1061&amp;$L$4,Indexación!$O$27:$BZ$127,MATCH(AX$4,Indexación!$O$27:$O$127,0),0)+$M1061*HLOOKUP($C1061&amp;$D1061&amp;$M$4,Indexación!$O$27:$BZ$127,MATCH(AX$4,Indexación!$O$27:$O$127,0),0),0)</f>
        <v>635.02324698491407</v>
      </c>
      <c r="AY1061" s="6">
        <f>IF(AND(AY$4&gt;=$T1061,AY$4&lt;=$U1061),$K1061*HLOOKUP($C1061&amp;$D1061&amp;$K$4,Indexación!$O$27:$BZ$127,MATCH(AY$4,Indexación!$O$27:$O$127,0),0)+$L1061*HLOOKUP($C1061&amp;$D1061&amp;$L$4,Indexación!$O$27:$BZ$127,MATCH(AY$4,Indexación!$O$27:$O$127,0),0)+$M1061*HLOOKUP($C1061&amp;$D1061&amp;$M$4,Indexación!$O$27:$BZ$127,MATCH(AY$4,Indexación!$O$27:$O$127,0),0),0)</f>
        <v>647.8781529515702</v>
      </c>
      <c r="AZ1061" s="6">
        <f>IF(AND(AZ$4&gt;=$T1061,AZ$4&lt;=$U1061),$K1061*HLOOKUP($C1061&amp;$D1061&amp;$K$4,Indexación!$O$27:$BZ$127,MATCH(AZ$4,Indexación!$O$27:$O$127,0),0)+$L1061*HLOOKUP($C1061&amp;$D1061&amp;$L$4,Indexación!$O$27:$BZ$127,MATCH(AZ$4,Indexación!$O$27:$O$127,0),0)+$M1061*HLOOKUP($C1061&amp;$D1061&amp;$M$4,Indexación!$O$27:$BZ$127,MATCH(AZ$4,Indexación!$O$27:$O$127,0),0),0)</f>
        <v>648.12450826308032</v>
      </c>
      <c r="BA1061" s="6">
        <f>IF(AND(BA$4&gt;=$T1061,BA$4&lt;=$U1061),$K1061*HLOOKUP($C1061&amp;$D1061&amp;$K$4,Indexación!$O$27:$BZ$127,MATCH(BA$4,Indexación!$O$27:$O$127,0),0)+$L1061*HLOOKUP($C1061&amp;$D1061&amp;$L$4,Indexación!$O$27:$BZ$127,MATCH(BA$4,Indexación!$O$27:$O$127,0),0)+$M1061*HLOOKUP($C1061&amp;$D1061&amp;$M$4,Indexación!$O$27:$BZ$127,MATCH(BA$4,Indexación!$O$27:$O$127,0),0),0)</f>
        <v>643.61296871797026</v>
      </c>
      <c r="BB1061" s="6">
        <f>IF(AND(BB$4&gt;=$T1061,BB$4&lt;=$U1061),$K1061*HLOOKUP($C1061&amp;$D1061&amp;$K$4,Indexación!$O$27:$BZ$127,MATCH(BB$4,Indexación!$O$27:$O$127,0),0)+$L1061*HLOOKUP($C1061&amp;$D1061&amp;$L$4,Indexación!$O$27:$BZ$127,MATCH(BB$4,Indexación!$O$27:$O$127,0),0)+$M1061*HLOOKUP($C1061&amp;$D1061&amp;$M$4,Indexación!$O$27:$BZ$127,MATCH(BB$4,Indexación!$O$27:$O$127,0),0),0)</f>
        <v>648.39518067175288</v>
      </c>
      <c r="BC1061" s="6">
        <f>IF(AND(BC$4&gt;=$T1061,BC$4&lt;=$U1061),$K1061*HLOOKUP($C1061&amp;$D1061&amp;$K$4,Indexación!$O$27:$BZ$127,MATCH(BC$4,Indexación!$O$27:$O$127,0),0)+$L1061*HLOOKUP($C1061&amp;$D1061&amp;$L$4,Indexación!$O$27:$BZ$127,MATCH(BC$4,Indexación!$O$27:$O$127,0),0)+$M1061*HLOOKUP($C1061&amp;$D1061&amp;$M$4,Indexación!$O$27:$BZ$127,MATCH(BC$4,Indexación!$O$27:$O$127,0),0),0)</f>
        <v>623.28965433495932</v>
      </c>
      <c r="BD1061" s="6">
        <f>IF(AND(BD$4&gt;=$T1061,BD$4&lt;=$U1061),$K1061*HLOOKUP($C1061&amp;$D1061&amp;$K$4,Indexación!$O$27:$BZ$127,MATCH(BD$4,Indexación!$O$27:$O$127,0),0)+$L1061*HLOOKUP($C1061&amp;$D1061&amp;$L$4,Indexación!$O$27:$BZ$127,MATCH(BD$4,Indexación!$O$27:$O$127,0),0)+$M1061*HLOOKUP($C1061&amp;$D1061&amp;$M$4,Indexación!$O$27:$BZ$127,MATCH(BD$4,Indexación!$O$27:$O$127,0),0),0)</f>
        <v>640.61082844273528</v>
      </c>
      <c r="BE1061" s="6">
        <f>IF(AND(BE$4&gt;=$T1061,BE$4&lt;=$U1061),$K1061*HLOOKUP($C1061&amp;$D1061&amp;$K$4,Indexación!$O$27:$BZ$127,MATCH(BE$4,Indexación!$O$27:$O$127,0),0)+$L1061*HLOOKUP($C1061&amp;$D1061&amp;$L$4,Indexación!$O$27:$BZ$127,MATCH(BE$4,Indexación!$O$27:$O$127,0),0)+$M1061*HLOOKUP($C1061&amp;$D1061&amp;$M$4,Indexación!$O$27:$BZ$127,MATCH(BE$4,Indexación!$O$27:$O$127,0),0),0)</f>
        <v>638.72871198244093</v>
      </c>
      <c r="BF1061" s="6">
        <f>IF(AND(BF$4&gt;=$T1061,BF$4&lt;=$U1061),$K1061*HLOOKUP($C1061&amp;$D1061&amp;$K$4,Indexación!$O$27:$BZ$127,MATCH(BF$4,Indexación!$O$27:$O$127,0),0)+$L1061*HLOOKUP($C1061&amp;$D1061&amp;$L$4,Indexación!$O$27:$BZ$127,MATCH(BF$4,Indexación!$O$27:$O$127,0),0)+$M1061*HLOOKUP($C1061&amp;$D1061&amp;$M$4,Indexación!$O$27:$BZ$127,MATCH(BF$4,Indexación!$O$27:$O$127,0),0),0)</f>
        <v>631.59360048083329</v>
      </c>
      <c r="BG1061" s="6">
        <f>IF(AND(BG$4&gt;=$T1061,BG$4&lt;=$U1061),$K1061*HLOOKUP($C1061&amp;$D1061&amp;$K$4,Indexación!$O$27:$BZ$127,MATCH(BG$4,Indexación!$O$27:$O$127,0),0)+$L1061*HLOOKUP($C1061&amp;$D1061&amp;$L$4,Indexación!$O$27:$BZ$127,MATCH(BG$4,Indexación!$O$27:$O$127,0),0)+$M1061*HLOOKUP($C1061&amp;$D1061&amp;$M$4,Indexación!$O$27:$BZ$127,MATCH(BG$4,Indexación!$O$27:$O$127,0),0),0)</f>
        <v>645.13995503591684</v>
      </c>
      <c r="BH1061" s="6">
        <f>IF(AND(BH$4&gt;=$T1061,BH$4&lt;=$U1061),$K1061*HLOOKUP($C1061&amp;$D1061&amp;$K$4,Indexación!$O$27:$BZ$127,MATCH(BH$4,Indexación!$O$27:$O$127,0),0)+$L1061*HLOOKUP($C1061&amp;$D1061&amp;$L$4,Indexación!$O$27:$BZ$127,MATCH(BH$4,Indexación!$O$27:$O$127,0),0)+$M1061*HLOOKUP($C1061&amp;$D1061&amp;$M$4,Indexación!$O$27:$BZ$127,MATCH(BH$4,Indexación!$O$27:$O$127,0),0),0)</f>
        <v>658.04393484123727</v>
      </c>
      <c r="BI1061" s="6">
        <f>IF(AND(BI$4&gt;=$T1061,BI$4&lt;=$U1061),$K1061*HLOOKUP($C1061&amp;$D1061&amp;$K$4,Indexación!$O$27:$BZ$127,MATCH(BI$4,Indexación!$O$27:$O$127,0),0)+$L1061*HLOOKUP($C1061&amp;$D1061&amp;$L$4,Indexación!$O$27:$BZ$127,MATCH(BI$4,Indexación!$O$27:$O$127,0),0)+$M1061*HLOOKUP($C1061&amp;$D1061&amp;$M$4,Indexación!$O$27:$BZ$127,MATCH(BI$4,Indexación!$O$27:$O$127,0),0),0)</f>
        <v>680.93249627326554</v>
      </c>
      <c r="BJ1061" s="6">
        <f>IF(AND(BJ$4&gt;=$T1061,BJ$4&lt;=$U1061),$K1061*HLOOKUP($C1061&amp;$D1061&amp;$K$4,Indexación!$O$27:$BZ$127,MATCH(BJ$4,Indexación!$O$27:$O$127,0),0)+$L1061*HLOOKUP($C1061&amp;$D1061&amp;$L$4,Indexación!$O$27:$BZ$127,MATCH(BJ$4,Indexación!$O$27:$O$127,0),0)+$M1061*HLOOKUP($C1061&amp;$D1061&amp;$M$4,Indexación!$O$27:$BZ$127,MATCH(BJ$4,Indexación!$O$27:$O$127,0),0),0)</f>
        <v>693.79641007014288</v>
      </c>
      <c r="BK1061" s="6">
        <f>IF(AND(BK$4&gt;=$T1061,BK$4&lt;=$U1061),$K1061*HLOOKUP($C1061&amp;$D1061&amp;$K$4,Indexación!$O$27:$BZ$127,MATCH(BK$4,Indexación!$O$27:$O$127,0),0)+$L1061*HLOOKUP($C1061&amp;$D1061&amp;$L$4,Indexación!$O$27:$BZ$127,MATCH(BK$4,Indexación!$O$27:$O$127,0),0)+$M1061*HLOOKUP($C1061&amp;$D1061&amp;$M$4,Indexación!$O$27:$BZ$127,MATCH(BK$4,Indexación!$O$27:$O$127,0),0),0)</f>
        <v>693.98679514519222</v>
      </c>
      <c r="BL1061" s="6">
        <f>IF(AND(BL$4&gt;=$T1061,BL$4&lt;=$U1061),$K1061*HLOOKUP($C1061&amp;$D1061&amp;$K$4,Indexación!$O$27:$BZ$127,MATCH(BL$4,Indexación!$O$27:$O$127,0),0)+$L1061*HLOOKUP($C1061&amp;$D1061&amp;$L$4,Indexación!$O$27:$BZ$127,MATCH(BL$4,Indexación!$O$27:$O$127,0),0)+$M1061*HLOOKUP($C1061&amp;$D1061&amp;$M$4,Indexación!$O$27:$BZ$127,MATCH(BL$4,Indexación!$O$27:$O$127,0),0),0)</f>
        <v>699.15470166090449</v>
      </c>
      <c r="BM1061" s="6">
        <f>IF(AND(BM$4&gt;=$T1061,BM$4&lt;=$U1061),$K1061*HLOOKUP($C1061&amp;$D1061&amp;$K$4,Indexación!$O$27:$BZ$127,MATCH(BM$4,Indexación!$O$27:$O$127,0),0)+$L1061*HLOOKUP($C1061&amp;$D1061&amp;$L$4,Indexación!$O$27:$BZ$127,MATCH(BM$4,Indexación!$O$27:$O$127,0),0)+$M1061*HLOOKUP($C1061&amp;$D1061&amp;$M$4,Indexación!$O$27:$BZ$127,MATCH(BM$4,Indexación!$O$27:$O$127,0),0),0)</f>
        <v>702.59141746473097</v>
      </c>
      <c r="BN1061" s="6">
        <f>IF(AND(BN$4&gt;=$T1061,BN$4&lt;=$U1061),$K1061*HLOOKUP($C1061&amp;$D1061&amp;$K$4,Indexación!$O$27:$BZ$127,MATCH(BN$4,Indexación!$O$27:$O$127,0),0)+$L1061*HLOOKUP($C1061&amp;$D1061&amp;$L$4,Indexación!$O$27:$BZ$127,MATCH(BN$4,Indexación!$O$27:$O$127,0),0)+$M1061*HLOOKUP($C1061&amp;$D1061&amp;$M$4,Indexación!$O$27:$BZ$127,MATCH(BN$4,Indexación!$O$27:$O$127,0),0),0)</f>
        <v>702.79374950810973</v>
      </c>
      <c r="BO1061" s="6">
        <f>IF(AND(BO$4&gt;=$T1061,BO$4&lt;=$U1061),$K1061*HLOOKUP($C1061&amp;$D1061&amp;$K$4,Indexación!$O$27:$BZ$127,MATCH(BO$4,Indexación!$O$27:$O$127,0),0)+$L1061*HLOOKUP($C1061&amp;$D1061&amp;$L$4,Indexación!$O$27:$BZ$127,MATCH(BO$4,Indexación!$O$27:$O$127,0),0)+$M1061*HLOOKUP($C1061&amp;$D1061&amp;$M$4,Indexación!$O$27:$BZ$127,MATCH(BO$4,Indexación!$O$27:$O$127,0),0),0)</f>
        <v>699.18793470066669</v>
      </c>
      <c r="BP1061" s="6">
        <f>IF(AND(BP$4&gt;=$T1061,BP$4&lt;=$U1061),$K1061*HLOOKUP($C1061&amp;$D1061&amp;$K$4,Indexación!$O$27:$BZ$127,MATCH(BP$4,Indexación!$O$27:$O$127,0),0)+$L1061*HLOOKUP($C1061&amp;$D1061&amp;$L$4,Indexación!$O$27:$BZ$127,MATCH(BP$4,Indexación!$O$27:$O$127,0),0)+$M1061*HLOOKUP($C1061&amp;$D1061&amp;$M$4,Indexación!$O$27:$BZ$127,MATCH(BP$4,Indexación!$O$27:$O$127,0),0),0)</f>
        <v>685.21365185862271</v>
      </c>
      <c r="BQ1061" s="6">
        <f>IF(AND(BQ$4&gt;=$T1061,BQ$4&lt;=$U1061),$K1061*HLOOKUP($C1061&amp;$D1061&amp;$K$4,Indexación!$O$27:$BZ$127,MATCH(BQ$4,Indexación!$O$27:$O$127,0),0)+$L1061*HLOOKUP($C1061&amp;$D1061&amp;$L$4,Indexación!$O$27:$BZ$127,MATCH(BQ$4,Indexación!$O$27:$O$127,0),0)+$M1061*HLOOKUP($C1061&amp;$D1061&amp;$M$4,Indexación!$O$27:$BZ$127,MATCH(BQ$4,Indexación!$O$27:$O$127,0),0),0)</f>
        <v>678.15561423403653</v>
      </c>
      <c r="BR1061" s="6">
        <f>IF(AND(BR$4&gt;=$T1061,BR$4&lt;=$U1061),$K1061*HLOOKUP($C1061&amp;$D1061&amp;$K$4,Indexación!$O$27:$BZ$127,MATCH(BR$4,Indexación!$O$27:$O$127,0),0)+$L1061*HLOOKUP($C1061&amp;$D1061&amp;$L$4,Indexación!$O$27:$BZ$127,MATCH(BR$4,Indexación!$O$27:$O$127,0),0)+$M1061*HLOOKUP($C1061&amp;$D1061&amp;$M$4,Indexación!$O$27:$BZ$127,MATCH(BR$4,Indexación!$O$27:$O$127,0),0),0)</f>
        <v>665.6896000870006</v>
      </c>
    </row>
    <row r="1062" spans="2:70" x14ac:dyDescent="0.25">
      <c r="B1062" t="s">
        <v>22</v>
      </c>
      <c r="C1062" t="s">
        <v>3240</v>
      </c>
      <c r="D1062" t="s">
        <v>23</v>
      </c>
      <c r="E1062" t="s">
        <v>1426</v>
      </c>
      <c r="F1062" t="s">
        <v>1427</v>
      </c>
      <c r="G1062" t="s">
        <v>26</v>
      </c>
      <c r="H1062" t="str">
        <f>VLOOKUP(G1062,'Homologa Empresas'!$C$5:$D$102,2,0)</f>
        <v>CGE_TRANSMISION</v>
      </c>
      <c r="I1062" s="5">
        <v>66</v>
      </c>
      <c r="J1062" s="6">
        <v>515852.59863912698</v>
      </c>
      <c r="K1062" s="6">
        <v>45137.600201358757</v>
      </c>
      <c r="L1062" s="6">
        <v>16799.973040144559</v>
      </c>
      <c r="M1062" s="6">
        <v>7044.3841762638667</v>
      </c>
      <c r="N1062" s="6">
        <v>68981.957417767204</v>
      </c>
      <c r="O1062" s="5" t="s">
        <v>28</v>
      </c>
      <c r="P1062" s="5" t="s">
        <v>28</v>
      </c>
      <c r="Q1062" s="5"/>
      <c r="R1062" s="5" t="s">
        <v>29</v>
      </c>
      <c r="S1062" s="5" t="s">
        <v>30</v>
      </c>
      <c r="T1062" s="7">
        <v>43831</v>
      </c>
      <c r="U1062" s="7">
        <v>45657</v>
      </c>
      <c r="V1062" s="8"/>
      <c r="W1062" s="6">
        <f>IF(AND(W$4&gt;=$T1062,W$4&lt;=$U1062),$K1062*HLOOKUP($C1062&amp;$D1062&amp;$K$4,Indexación!$O$27:$BZ$127,MATCH(W$4,Indexación!$O$27:$O$127,0),0)+$L1062*HLOOKUP($C1062&amp;$D1062&amp;$L$4,Indexación!$O$27:$BZ$127,MATCH(W$4,Indexación!$O$27:$O$127,0),0)+$M1062*HLOOKUP($C1062&amp;$D1062&amp;$M$4,Indexación!$O$27:$BZ$127,MATCH(W$4,Indexación!$O$27:$O$127,0),0),0)</f>
        <v>65993.801413839406</v>
      </c>
      <c r="X1062" s="6">
        <f>IF(AND(X$4&gt;=$T1062,X$4&lt;=$U1062),$K1062*HLOOKUP($C1062&amp;$D1062&amp;$K$4,Indexación!$O$27:$BZ$127,MATCH(X$4,Indexación!$O$27:$O$127,0),0)+$L1062*HLOOKUP($C1062&amp;$D1062&amp;$L$4,Indexación!$O$27:$BZ$127,MATCH(X$4,Indexación!$O$27:$O$127,0),0)+$M1062*HLOOKUP($C1062&amp;$D1062&amp;$M$4,Indexación!$O$27:$BZ$127,MATCH(X$4,Indexación!$O$27:$O$127,0),0),0)</f>
        <v>66234.653415857043</v>
      </c>
      <c r="Y1062" s="6">
        <f>IF(AND(Y$4&gt;=$T1062,Y$4&lt;=$U1062),$K1062*HLOOKUP($C1062&amp;$D1062&amp;$K$4,Indexación!$O$27:$BZ$127,MATCH(Y$4,Indexación!$O$27:$O$127,0),0)+$L1062*HLOOKUP($C1062&amp;$D1062&amp;$L$4,Indexación!$O$27:$BZ$127,MATCH(Y$4,Indexación!$O$27:$O$127,0),0)+$M1062*HLOOKUP($C1062&amp;$D1062&amp;$M$4,Indexación!$O$27:$BZ$127,MATCH(Y$4,Indexación!$O$27:$O$127,0),0),0)</f>
        <v>66454.330634479513</v>
      </c>
      <c r="Z1062" s="6">
        <f>IF(AND(Z$4&gt;=$T1062,Z$4&lt;=$U1062),$K1062*HLOOKUP($C1062&amp;$D1062&amp;$K$4,Indexación!$O$27:$BZ$127,MATCH(Z$4,Indexación!$O$27:$O$127,0),0)+$L1062*HLOOKUP($C1062&amp;$D1062&amp;$L$4,Indexación!$O$27:$BZ$127,MATCH(Z$4,Indexación!$O$27:$O$127,0),0)+$M1062*HLOOKUP($C1062&amp;$D1062&amp;$M$4,Indexación!$O$27:$BZ$127,MATCH(Z$4,Indexación!$O$27:$O$127,0),0),0)</f>
        <v>65774.72000947129</v>
      </c>
      <c r="AA1062" s="6">
        <f>IF(AND(AA$4&gt;=$T1062,AA$4&lt;=$U1062),$K1062*HLOOKUP($C1062&amp;$D1062&amp;$K$4,Indexación!$O$27:$BZ$127,MATCH(AA$4,Indexación!$O$27:$O$127,0),0)+$L1062*HLOOKUP($C1062&amp;$D1062&amp;$L$4,Indexación!$O$27:$BZ$127,MATCH(AA$4,Indexación!$O$27:$O$127,0),0)+$M1062*HLOOKUP($C1062&amp;$D1062&amp;$M$4,Indexación!$O$27:$BZ$127,MATCH(AA$4,Indexación!$O$27:$O$127,0),0),0)</f>
        <v>64263.666404889533</v>
      </c>
      <c r="AB1062" s="6">
        <f>IF(AND(AB$4&gt;=$T1062,AB$4&lt;=$U1062),$K1062*HLOOKUP($C1062&amp;$D1062&amp;$K$4,Indexación!$O$27:$BZ$127,MATCH(AB$4,Indexación!$O$27:$O$127,0),0)+$L1062*HLOOKUP($C1062&amp;$D1062&amp;$L$4,Indexación!$O$27:$BZ$127,MATCH(AB$4,Indexación!$O$27:$O$127,0),0)+$M1062*HLOOKUP($C1062&amp;$D1062&amp;$M$4,Indexación!$O$27:$BZ$127,MATCH(AB$4,Indexación!$O$27:$O$127,0),0),0)</f>
        <v>63544.6793631951</v>
      </c>
      <c r="AC1062" s="6">
        <f>IF(AND(AC$4&gt;=$T1062,AC$4&lt;=$U1062),$K1062*HLOOKUP($C1062&amp;$D1062&amp;$K$4,Indexación!$O$27:$BZ$127,MATCH(AC$4,Indexación!$O$27:$O$127,0),0)+$L1062*HLOOKUP($C1062&amp;$D1062&amp;$L$4,Indexación!$O$27:$BZ$127,MATCH(AC$4,Indexación!$O$27:$O$127,0),0)+$M1062*HLOOKUP($C1062&amp;$D1062&amp;$M$4,Indexación!$O$27:$BZ$127,MATCH(AC$4,Indexación!$O$27:$O$127,0),0),0)</f>
        <v>64603.705805350961</v>
      </c>
      <c r="AD1062" s="6">
        <f>IF(AND(AD$4&gt;=$T1062,AD$4&lt;=$U1062),$K1062*HLOOKUP($C1062&amp;$D1062&amp;$K$4,Indexación!$O$27:$BZ$127,MATCH(AD$4,Indexación!$O$27:$O$127,0),0)+$L1062*HLOOKUP($C1062&amp;$D1062&amp;$L$4,Indexación!$O$27:$BZ$127,MATCH(AD$4,Indexación!$O$27:$O$127,0),0)+$M1062*HLOOKUP($C1062&amp;$D1062&amp;$M$4,Indexación!$O$27:$BZ$127,MATCH(AD$4,Indexación!$O$27:$O$127,0),0),0)</f>
        <v>65803.665996211988</v>
      </c>
      <c r="AE1062" s="6">
        <f>IF(AND(AE$4&gt;=$T1062,AE$4&lt;=$U1062),$K1062*HLOOKUP($C1062&amp;$D1062&amp;$K$4,Indexación!$O$27:$BZ$127,MATCH(AE$4,Indexación!$O$27:$O$127,0),0)+$L1062*HLOOKUP($C1062&amp;$D1062&amp;$L$4,Indexación!$O$27:$BZ$127,MATCH(AE$4,Indexación!$O$27:$O$127,0),0)+$M1062*HLOOKUP($C1062&amp;$D1062&amp;$M$4,Indexación!$O$27:$BZ$127,MATCH(AE$4,Indexación!$O$27:$O$127,0),0),0)</f>
        <v>66357.115965827805</v>
      </c>
      <c r="AF1062" s="6">
        <f>IF(AND(AF$4&gt;=$T1062,AF$4&lt;=$U1062),$K1062*HLOOKUP($C1062&amp;$D1062&amp;$K$4,Indexación!$O$27:$BZ$127,MATCH(AF$4,Indexación!$O$27:$O$127,0),0)+$L1062*HLOOKUP($C1062&amp;$D1062&amp;$L$4,Indexación!$O$27:$BZ$127,MATCH(AF$4,Indexación!$O$27:$O$127,0),0)+$M1062*HLOOKUP($C1062&amp;$D1062&amp;$M$4,Indexación!$O$27:$BZ$127,MATCH(AF$4,Indexación!$O$27:$O$127,0),0),0)</f>
        <v>66513.742404840435</v>
      </c>
      <c r="AG1062" s="6">
        <f>IF(AND(AG$4&gt;=$T1062,AG$4&lt;=$U1062),$K1062*HLOOKUP($C1062&amp;$D1062&amp;$K$4,Indexación!$O$27:$BZ$127,MATCH(AG$4,Indexación!$O$27:$O$127,0),0)+$L1062*HLOOKUP($C1062&amp;$D1062&amp;$L$4,Indexación!$O$27:$BZ$127,MATCH(AG$4,Indexación!$O$27:$O$127,0),0)+$M1062*HLOOKUP($C1062&amp;$D1062&amp;$M$4,Indexación!$O$27:$BZ$127,MATCH(AG$4,Indexación!$O$27:$O$127,0),0),0)</f>
        <v>67202.863188115298</v>
      </c>
      <c r="AH1062" s="6">
        <f>IF(AND(AH$4&gt;=$T1062,AH$4&lt;=$U1062),$K1062*HLOOKUP($C1062&amp;$D1062&amp;$K$4,Indexación!$O$27:$BZ$127,MATCH(AH$4,Indexación!$O$27:$O$127,0),0)+$L1062*HLOOKUP($C1062&amp;$D1062&amp;$L$4,Indexación!$O$27:$BZ$127,MATCH(AH$4,Indexación!$O$27:$O$127,0),0)+$M1062*HLOOKUP($C1062&amp;$D1062&amp;$M$4,Indexación!$O$27:$BZ$127,MATCH(AH$4,Indexación!$O$27:$O$127,0),0),0)</f>
        <v>66840.000895115052</v>
      </c>
      <c r="AI1062" s="6">
        <f>IF(AND(AI$4&gt;=$T1062,AI$4&lt;=$U1062),$K1062*HLOOKUP($C1062&amp;$D1062&amp;$K$4,Indexación!$O$27:$BZ$127,MATCH(AI$4,Indexación!$O$27:$O$127,0),0)+$L1062*HLOOKUP($C1062&amp;$D1062&amp;$L$4,Indexación!$O$27:$BZ$127,MATCH(AI$4,Indexación!$O$27:$O$127,0),0)+$M1062*HLOOKUP($C1062&amp;$D1062&amp;$M$4,Indexación!$O$27:$BZ$127,MATCH(AI$4,Indexación!$O$27:$O$127,0),0),0)</f>
        <v>67795.886861293024</v>
      </c>
      <c r="AJ1062" s="6">
        <f>IF(AND(AJ$4&gt;=$T1062,AJ$4&lt;=$U1062),$K1062*HLOOKUP($C1062&amp;$D1062&amp;$K$4,Indexación!$O$27:$BZ$127,MATCH(AJ$4,Indexación!$O$27:$O$127,0),0)+$L1062*HLOOKUP($C1062&amp;$D1062&amp;$L$4,Indexación!$O$27:$BZ$127,MATCH(AJ$4,Indexación!$O$27:$O$127,0),0)+$M1062*HLOOKUP($C1062&amp;$D1062&amp;$M$4,Indexación!$O$27:$BZ$127,MATCH(AJ$4,Indexación!$O$27:$O$127,0),0),0)</f>
        <v>69152.709620643916</v>
      </c>
      <c r="AK1062" s="6">
        <f>IF(AND(AK$4&gt;=$T1062,AK$4&lt;=$U1062),$K1062*HLOOKUP($C1062&amp;$D1062&amp;$K$4,Indexación!$O$27:$BZ$127,MATCH(AK$4,Indexación!$O$27:$O$127,0),0)+$L1062*HLOOKUP($C1062&amp;$D1062&amp;$L$4,Indexación!$O$27:$BZ$127,MATCH(AK$4,Indexación!$O$27:$O$127,0),0)+$M1062*HLOOKUP($C1062&amp;$D1062&amp;$M$4,Indexación!$O$27:$BZ$127,MATCH(AK$4,Indexación!$O$27:$O$127,0),0),0)</f>
        <v>70050.714685111991</v>
      </c>
      <c r="AL1062" s="6">
        <f>IF(AND(AL$4&gt;=$T1062,AL$4&lt;=$U1062),$K1062*HLOOKUP($C1062&amp;$D1062&amp;$K$4,Indexación!$O$27:$BZ$127,MATCH(AL$4,Indexación!$O$27:$O$127,0),0)+$L1062*HLOOKUP($C1062&amp;$D1062&amp;$L$4,Indexación!$O$27:$BZ$127,MATCH(AL$4,Indexación!$O$27:$O$127,0),0)+$M1062*HLOOKUP($C1062&amp;$D1062&amp;$M$4,Indexación!$O$27:$BZ$127,MATCH(AL$4,Indexación!$O$27:$O$127,0),0),0)</f>
        <v>70355.868266667181</v>
      </c>
      <c r="AM1062" s="6">
        <f>IF(AND(AM$4&gt;=$T1062,AM$4&lt;=$U1062),$K1062*HLOOKUP($C1062&amp;$D1062&amp;$K$4,Indexación!$O$27:$BZ$127,MATCH(AM$4,Indexación!$O$27:$O$127,0),0)+$L1062*HLOOKUP($C1062&amp;$D1062&amp;$L$4,Indexación!$O$27:$BZ$127,MATCH(AM$4,Indexación!$O$27:$O$127,0),0)+$M1062*HLOOKUP($C1062&amp;$D1062&amp;$M$4,Indexación!$O$27:$BZ$127,MATCH(AM$4,Indexación!$O$27:$O$127,0),0),0)</f>
        <v>70565.724687172842</v>
      </c>
      <c r="AN1062" s="6">
        <f>IF(AND(AN$4&gt;=$T1062,AN$4&lt;=$U1062),$K1062*HLOOKUP($C1062&amp;$D1062&amp;$K$4,Indexación!$O$27:$BZ$127,MATCH(AN$4,Indexación!$O$27:$O$127,0),0)+$L1062*HLOOKUP($C1062&amp;$D1062&amp;$L$4,Indexación!$O$27:$BZ$127,MATCH(AN$4,Indexación!$O$27:$O$127,0),0)+$M1062*HLOOKUP($C1062&amp;$D1062&amp;$M$4,Indexación!$O$27:$BZ$127,MATCH(AN$4,Indexación!$O$27:$O$127,0),0),0)</f>
        <v>71882.676888377144</v>
      </c>
      <c r="AO1062" s="6">
        <f>IF(AND(AO$4&gt;=$T1062,AO$4&lt;=$U1062),$K1062*HLOOKUP($C1062&amp;$D1062&amp;$K$4,Indexación!$O$27:$BZ$127,MATCH(AO$4,Indexación!$O$27:$O$127,0),0)+$L1062*HLOOKUP($C1062&amp;$D1062&amp;$L$4,Indexación!$O$27:$BZ$127,MATCH(AO$4,Indexación!$O$27:$O$127,0),0)+$M1062*HLOOKUP($C1062&amp;$D1062&amp;$M$4,Indexación!$O$27:$BZ$127,MATCH(AO$4,Indexación!$O$27:$O$127,0),0),0)</f>
        <v>72057.186308051416</v>
      </c>
      <c r="AP1062" s="6">
        <f>IF(AND(AP$4&gt;=$T1062,AP$4&lt;=$U1062),$K1062*HLOOKUP($C1062&amp;$D1062&amp;$K$4,Indexación!$O$27:$BZ$127,MATCH(AP$4,Indexación!$O$27:$O$127,0),0)+$L1062*HLOOKUP($C1062&amp;$D1062&amp;$L$4,Indexación!$O$27:$BZ$127,MATCH(AP$4,Indexación!$O$27:$O$127,0),0)+$M1062*HLOOKUP($C1062&amp;$D1062&amp;$M$4,Indexación!$O$27:$BZ$127,MATCH(AP$4,Indexación!$O$27:$O$127,0),0),0)</f>
        <v>71751.893411013298</v>
      </c>
      <c r="AQ1062" s="6">
        <f>IF(AND(AQ$4&gt;=$T1062,AQ$4&lt;=$U1062),$K1062*HLOOKUP($C1062&amp;$D1062&amp;$K$4,Indexación!$O$27:$BZ$127,MATCH(AQ$4,Indexación!$O$27:$O$127,0),0)+$L1062*HLOOKUP($C1062&amp;$D1062&amp;$L$4,Indexación!$O$27:$BZ$127,MATCH(AQ$4,Indexación!$O$27:$O$127,0),0)+$M1062*HLOOKUP($C1062&amp;$D1062&amp;$M$4,Indexación!$O$27:$BZ$127,MATCH(AQ$4,Indexación!$O$27:$O$127,0),0),0)</f>
        <v>71117.333164309632</v>
      </c>
      <c r="AR1062" s="6">
        <f>IF(AND(AR$4&gt;=$T1062,AR$4&lt;=$U1062),$K1062*HLOOKUP($C1062&amp;$D1062&amp;$K$4,Indexación!$O$27:$BZ$127,MATCH(AR$4,Indexación!$O$27:$O$127,0),0)+$L1062*HLOOKUP($C1062&amp;$D1062&amp;$L$4,Indexación!$O$27:$BZ$127,MATCH(AR$4,Indexación!$O$27:$O$127,0),0)+$M1062*HLOOKUP($C1062&amp;$D1062&amp;$M$4,Indexación!$O$27:$BZ$127,MATCH(AR$4,Indexación!$O$27:$O$127,0),0),0)</f>
        <v>70059.188136913508</v>
      </c>
      <c r="AS1062" s="6">
        <f>IF(AND(AS$4&gt;=$T1062,AS$4&lt;=$U1062),$K1062*HLOOKUP($C1062&amp;$D1062&amp;$K$4,Indexación!$O$27:$BZ$127,MATCH(AS$4,Indexación!$O$27:$O$127,0),0)+$L1062*HLOOKUP($C1062&amp;$D1062&amp;$L$4,Indexación!$O$27:$BZ$127,MATCH(AS$4,Indexación!$O$27:$O$127,0),0)+$M1062*HLOOKUP($C1062&amp;$D1062&amp;$M$4,Indexación!$O$27:$BZ$127,MATCH(AS$4,Indexación!$O$27:$O$127,0),0),0)</f>
        <v>70383.431940693525</v>
      </c>
      <c r="AT1062" s="6">
        <f>IF(AND(AT$4&gt;=$T1062,AT$4&lt;=$U1062),$K1062*HLOOKUP($C1062&amp;$D1062&amp;$K$4,Indexación!$O$27:$BZ$127,MATCH(AT$4,Indexación!$O$27:$O$127,0),0)+$L1062*HLOOKUP($C1062&amp;$D1062&amp;$L$4,Indexación!$O$27:$BZ$127,MATCH(AT$4,Indexación!$O$27:$O$127,0),0)+$M1062*HLOOKUP($C1062&amp;$D1062&amp;$M$4,Indexación!$O$27:$BZ$127,MATCH(AT$4,Indexación!$O$27:$O$127,0),0),0)</f>
        <v>69913.744475360581</v>
      </c>
      <c r="AU1062" s="6">
        <f>IF(AND(AU$4&gt;=$T1062,AU$4&lt;=$U1062),$K1062*HLOOKUP($C1062&amp;$D1062&amp;$K$4,Indexación!$O$27:$BZ$127,MATCH(AU$4,Indexación!$O$27:$O$127,0),0)+$L1062*HLOOKUP($C1062&amp;$D1062&amp;$L$4,Indexación!$O$27:$BZ$127,MATCH(AU$4,Indexación!$O$27:$O$127,0),0)+$M1062*HLOOKUP($C1062&amp;$D1062&amp;$M$4,Indexación!$O$27:$BZ$127,MATCH(AU$4,Indexación!$O$27:$O$127,0),0),0)</f>
        <v>70313.056011602981</v>
      </c>
      <c r="AV1062" s="6">
        <f>IF(AND(AV$4&gt;=$T1062,AV$4&lt;=$U1062),$K1062*HLOOKUP($C1062&amp;$D1062&amp;$K$4,Indexación!$O$27:$BZ$127,MATCH(AV$4,Indexación!$O$27:$O$127,0),0)+$L1062*HLOOKUP($C1062&amp;$D1062&amp;$L$4,Indexación!$O$27:$BZ$127,MATCH(AV$4,Indexación!$O$27:$O$127,0),0)+$M1062*HLOOKUP($C1062&amp;$D1062&amp;$M$4,Indexación!$O$27:$BZ$127,MATCH(AV$4,Indexación!$O$27:$O$127,0),0),0)</f>
        <v>69305.240611398985</v>
      </c>
      <c r="AW1062" s="6">
        <f>IF(AND(AW$4&gt;=$T1062,AW$4&lt;=$U1062),$K1062*HLOOKUP($C1062&amp;$D1062&amp;$K$4,Indexación!$O$27:$BZ$127,MATCH(AW$4,Indexación!$O$27:$O$127,0),0)+$L1062*HLOOKUP($C1062&amp;$D1062&amp;$L$4,Indexación!$O$27:$BZ$127,MATCH(AW$4,Indexación!$O$27:$O$127,0),0)+$M1062*HLOOKUP($C1062&amp;$D1062&amp;$M$4,Indexación!$O$27:$BZ$127,MATCH(AW$4,Indexación!$O$27:$O$127,0),0),0)</f>
        <v>71018.139348998942</v>
      </c>
      <c r="AX1062" s="6">
        <f>IF(AND(AX$4&gt;=$T1062,AX$4&lt;=$U1062),$K1062*HLOOKUP($C1062&amp;$D1062&amp;$K$4,Indexación!$O$27:$BZ$127,MATCH(AX$4,Indexación!$O$27:$O$127,0),0)+$L1062*HLOOKUP($C1062&amp;$D1062&amp;$L$4,Indexación!$O$27:$BZ$127,MATCH(AX$4,Indexación!$O$27:$O$127,0),0)+$M1062*HLOOKUP($C1062&amp;$D1062&amp;$M$4,Indexación!$O$27:$BZ$127,MATCH(AX$4,Indexación!$O$27:$O$127,0),0),0)</f>
        <v>72060.697501108487</v>
      </c>
      <c r="AY1062" s="6">
        <f>IF(AND(AY$4&gt;=$T1062,AY$4&lt;=$U1062),$K1062*HLOOKUP($C1062&amp;$D1062&amp;$K$4,Indexación!$O$27:$BZ$127,MATCH(AY$4,Indexación!$O$27:$O$127,0),0)+$L1062*HLOOKUP($C1062&amp;$D1062&amp;$L$4,Indexación!$O$27:$BZ$127,MATCH(AY$4,Indexación!$O$27:$O$127,0),0)+$M1062*HLOOKUP($C1062&amp;$D1062&amp;$M$4,Indexación!$O$27:$BZ$127,MATCH(AY$4,Indexación!$O$27:$O$127,0),0),0)</f>
        <v>73521.856372324284</v>
      </c>
      <c r="AZ1062" s="6">
        <f>IF(AND(AZ$4&gt;=$T1062,AZ$4&lt;=$U1062),$K1062*HLOOKUP($C1062&amp;$D1062&amp;$K$4,Indexación!$O$27:$BZ$127,MATCH(AZ$4,Indexación!$O$27:$O$127,0),0)+$L1062*HLOOKUP($C1062&amp;$D1062&amp;$L$4,Indexación!$O$27:$BZ$127,MATCH(AZ$4,Indexación!$O$27:$O$127,0),0)+$M1062*HLOOKUP($C1062&amp;$D1062&amp;$M$4,Indexación!$O$27:$BZ$127,MATCH(AZ$4,Indexación!$O$27:$O$127,0),0),0)</f>
        <v>73547.962372722177</v>
      </c>
      <c r="BA1062" s="6">
        <f>IF(AND(BA$4&gt;=$T1062,BA$4&lt;=$U1062),$K1062*HLOOKUP($C1062&amp;$D1062&amp;$K$4,Indexación!$O$27:$BZ$127,MATCH(BA$4,Indexación!$O$27:$O$127,0),0)+$L1062*HLOOKUP($C1062&amp;$D1062&amp;$L$4,Indexación!$O$27:$BZ$127,MATCH(BA$4,Indexación!$O$27:$O$127,0),0)+$M1062*HLOOKUP($C1062&amp;$D1062&amp;$M$4,Indexación!$O$27:$BZ$127,MATCH(BA$4,Indexación!$O$27:$O$127,0),0),0)</f>
        <v>73029.567816297902</v>
      </c>
      <c r="BB1062" s="6">
        <f>IF(AND(BB$4&gt;=$T1062,BB$4&lt;=$U1062),$K1062*HLOOKUP($C1062&amp;$D1062&amp;$K$4,Indexación!$O$27:$BZ$127,MATCH(BB$4,Indexación!$O$27:$O$127,0),0)+$L1062*HLOOKUP($C1062&amp;$D1062&amp;$L$4,Indexación!$O$27:$BZ$127,MATCH(BB$4,Indexación!$O$27:$O$127,0),0)+$M1062*HLOOKUP($C1062&amp;$D1062&amp;$M$4,Indexación!$O$27:$BZ$127,MATCH(BB$4,Indexación!$O$27:$O$127,0),0),0)</f>
        <v>73569.91591994997</v>
      </c>
      <c r="BC1062" s="6">
        <f>IF(AND(BC$4&gt;=$T1062,BC$4&lt;=$U1062),$K1062*HLOOKUP($C1062&amp;$D1062&amp;$K$4,Indexación!$O$27:$BZ$127,MATCH(BC$4,Indexación!$O$27:$O$127,0),0)+$L1062*HLOOKUP($C1062&amp;$D1062&amp;$L$4,Indexación!$O$27:$BZ$127,MATCH(BC$4,Indexación!$O$27:$O$127,0),0)+$M1062*HLOOKUP($C1062&amp;$D1062&amp;$M$4,Indexación!$O$27:$BZ$127,MATCH(BC$4,Indexación!$O$27:$O$127,0),0),0)</f>
        <v>70707.174206443349</v>
      </c>
      <c r="BD1062" s="6">
        <f>IF(AND(BD$4&gt;=$T1062,BD$4&lt;=$U1062),$K1062*HLOOKUP($C1062&amp;$D1062&amp;$K$4,Indexación!$O$27:$BZ$127,MATCH(BD$4,Indexación!$O$27:$O$127,0),0)+$L1062*HLOOKUP($C1062&amp;$D1062&amp;$L$4,Indexación!$O$27:$BZ$127,MATCH(BD$4,Indexación!$O$27:$O$127,0),0)+$M1062*HLOOKUP($C1062&amp;$D1062&amp;$M$4,Indexación!$O$27:$BZ$127,MATCH(BD$4,Indexación!$O$27:$O$127,0),0),0)</f>
        <v>72682.438887217155</v>
      </c>
      <c r="BE1062" s="6">
        <f>IF(AND(BE$4&gt;=$T1062,BE$4&lt;=$U1062),$K1062*HLOOKUP($C1062&amp;$D1062&amp;$K$4,Indexación!$O$27:$BZ$127,MATCH(BE$4,Indexación!$O$27:$O$127,0),0)+$L1062*HLOOKUP($C1062&amp;$D1062&amp;$L$4,Indexación!$O$27:$BZ$127,MATCH(BE$4,Indexación!$O$27:$O$127,0),0)+$M1062*HLOOKUP($C1062&amp;$D1062&amp;$M$4,Indexación!$O$27:$BZ$127,MATCH(BE$4,Indexación!$O$27:$O$127,0),0),0)</f>
        <v>72467.032829489021</v>
      </c>
      <c r="BF1062" s="6">
        <f>IF(AND(BF$4&gt;=$T1062,BF$4&lt;=$U1062),$K1062*HLOOKUP($C1062&amp;$D1062&amp;$K$4,Indexación!$O$27:$BZ$127,MATCH(BF$4,Indexación!$O$27:$O$127,0),0)+$L1062*HLOOKUP($C1062&amp;$D1062&amp;$L$4,Indexación!$O$27:$BZ$127,MATCH(BF$4,Indexación!$O$27:$O$127,0),0)+$M1062*HLOOKUP($C1062&amp;$D1062&amp;$M$4,Indexación!$O$27:$BZ$127,MATCH(BF$4,Indexación!$O$27:$O$127,0),0),0)</f>
        <v>71651.925793862596</v>
      </c>
      <c r="BG1062" s="6">
        <f>IF(AND(BG$4&gt;=$T1062,BG$4&lt;=$U1062),$K1062*HLOOKUP($C1062&amp;$D1062&amp;$K$4,Indexación!$O$27:$BZ$127,MATCH(BG$4,Indexación!$O$27:$O$127,0),0)+$L1062*HLOOKUP($C1062&amp;$D1062&amp;$L$4,Indexación!$O$27:$BZ$127,MATCH(BG$4,Indexación!$O$27:$O$127,0),0)+$M1062*HLOOKUP($C1062&amp;$D1062&amp;$M$4,Indexación!$O$27:$BZ$127,MATCH(BG$4,Indexación!$O$27:$O$127,0),0),0)</f>
        <v>73196.990039195196</v>
      </c>
      <c r="BH1062" s="6">
        <f>IF(AND(BH$4&gt;=$T1062,BH$4&lt;=$U1062),$K1062*HLOOKUP($C1062&amp;$D1062&amp;$K$4,Indexación!$O$27:$BZ$127,MATCH(BH$4,Indexación!$O$27:$O$127,0),0)+$L1062*HLOOKUP($C1062&amp;$D1062&amp;$L$4,Indexación!$O$27:$BZ$127,MATCH(BH$4,Indexación!$O$27:$O$127,0),0)+$M1062*HLOOKUP($C1062&amp;$D1062&amp;$M$4,Indexación!$O$27:$BZ$127,MATCH(BH$4,Indexación!$O$27:$O$127,0),0),0)</f>
        <v>74669.562727449797</v>
      </c>
      <c r="BI1062" s="6">
        <f>IF(AND(BI$4&gt;=$T1062,BI$4&lt;=$U1062),$K1062*HLOOKUP($C1062&amp;$D1062&amp;$K$4,Indexación!$O$27:$BZ$127,MATCH(BI$4,Indexación!$O$27:$O$127,0),0)+$L1062*HLOOKUP($C1062&amp;$D1062&amp;$L$4,Indexación!$O$27:$BZ$127,MATCH(BI$4,Indexación!$O$27:$O$127,0),0)+$M1062*HLOOKUP($C1062&amp;$D1062&amp;$M$4,Indexación!$O$27:$BZ$127,MATCH(BI$4,Indexación!$O$27:$O$127,0),0),0)</f>
        <v>77276.6108928225</v>
      </c>
      <c r="BJ1062" s="6">
        <f>IF(AND(BJ$4&gt;=$T1062,BJ$4&lt;=$U1062),$K1062*HLOOKUP($C1062&amp;$D1062&amp;$K$4,Indexación!$O$27:$BZ$127,MATCH(BJ$4,Indexación!$O$27:$O$127,0),0)+$L1062*HLOOKUP($C1062&amp;$D1062&amp;$L$4,Indexación!$O$27:$BZ$127,MATCH(BJ$4,Indexación!$O$27:$O$127,0),0)+$M1062*HLOOKUP($C1062&amp;$D1062&amp;$M$4,Indexación!$O$27:$BZ$127,MATCH(BJ$4,Indexación!$O$27:$O$127,0),0),0)</f>
        <v>78741.417591593185</v>
      </c>
      <c r="BK1062" s="6">
        <f>IF(AND(BK$4&gt;=$T1062,BK$4&lt;=$U1062),$K1062*HLOOKUP($C1062&amp;$D1062&amp;$K$4,Indexación!$O$27:$BZ$127,MATCH(BK$4,Indexación!$O$27:$O$127,0),0)+$L1062*HLOOKUP($C1062&amp;$D1062&amp;$L$4,Indexación!$O$27:$BZ$127,MATCH(BK$4,Indexación!$O$27:$O$127,0),0)+$M1062*HLOOKUP($C1062&amp;$D1062&amp;$M$4,Indexación!$O$27:$BZ$127,MATCH(BK$4,Indexación!$O$27:$O$127,0),0),0)</f>
        <v>78761.894835501604</v>
      </c>
      <c r="BL1062" s="6">
        <f>IF(AND(BL$4&gt;=$T1062,BL$4&lt;=$U1062),$K1062*HLOOKUP($C1062&amp;$D1062&amp;$K$4,Indexación!$O$27:$BZ$127,MATCH(BL$4,Indexación!$O$27:$O$127,0),0)+$L1062*HLOOKUP($C1062&amp;$D1062&amp;$L$4,Indexación!$O$27:$BZ$127,MATCH(BL$4,Indexación!$O$27:$O$127,0),0)+$M1062*HLOOKUP($C1062&amp;$D1062&amp;$M$4,Indexación!$O$27:$BZ$127,MATCH(BL$4,Indexación!$O$27:$O$127,0),0),0)</f>
        <v>79349.302194448377</v>
      </c>
      <c r="BM1062" s="6">
        <f>IF(AND(BM$4&gt;=$T1062,BM$4&lt;=$U1062),$K1062*HLOOKUP($C1062&amp;$D1062&amp;$K$4,Indexación!$O$27:$BZ$127,MATCH(BM$4,Indexación!$O$27:$O$127,0),0)+$L1062*HLOOKUP($C1062&amp;$D1062&amp;$L$4,Indexación!$O$27:$BZ$127,MATCH(BM$4,Indexación!$O$27:$O$127,0),0)+$M1062*HLOOKUP($C1062&amp;$D1062&amp;$M$4,Indexación!$O$27:$BZ$127,MATCH(BM$4,Indexación!$O$27:$O$127,0),0),0)</f>
        <v>79740.245831276232</v>
      </c>
      <c r="BN1062" s="6">
        <f>IF(AND(BN$4&gt;=$T1062,BN$4&lt;=$U1062),$K1062*HLOOKUP($C1062&amp;$D1062&amp;$K$4,Indexación!$O$27:$BZ$127,MATCH(BN$4,Indexación!$O$27:$O$127,0),0)+$L1062*HLOOKUP($C1062&amp;$D1062&amp;$L$4,Indexación!$O$27:$BZ$127,MATCH(BN$4,Indexación!$O$27:$O$127,0),0)+$M1062*HLOOKUP($C1062&amp;$D1062&amp;$M$4,Indexación!$O$27:$BZ$127,MATCH(BN$4,Indexación!$O$27:$O$127,0),0),0)</f>
        <v>79762.10271147835</v>
      </c>
      <c r="BO1062" s="6">
        <f>IF(AND(BO$4&gt;=$T1062,BO$4&lt;=$U1062),$K1062*HLOOKUP($C1062&amp;$D1062&amp;$K$4,Indexación!$O$27:$BZ$127,MATCH(BO$4,Indexación!$O$27:$O$127,0),0)+$L1062*HLOOKUP($C1062&amp;$D1062&amp;$L$4,Indexación!$O$27:$BZ$127,MATCH(BO$4,Indexación!$O$27:$O$127,0),0)+$M1062*HLOOKUP($C1062&amp;$D1062&amp;$M$4,Indexación!$O$27:$BZ$127,MATCH(BO$4,Indexación!$O$27:$O$127,0),0),0)</f>
        <v>79350.211257205665</v>
      </c>
      <c r="BP1062" s="6">
        <f>IF(AND(BP$4&gt;=$T1062,BP$4&lt;=$U1062),$K1062*HLOOKUP($C1062&amp;$D1062&amp;$K$4,Indexación!$O$27:$BZ$127,MATCH(BP$4,Indexación!$O$27:$O$127,0),0)+$L1062*HLOOKUP($C1062&amp;$D1062&amp;$L$4,Indexación!$O$27:$BZ$127,MATCH(BP$4,Indexación!$O$27:$O$127,0),0)+$M1062*HLOOKUP($C1062&amp;$D1062&amp;$M$4,Indexación!$O$27:$BZ$127,MATCH(BP$4,Indexación!$O$27:$O$127,0),0),0)</f>
        <v>77755.070918979633</v>
      </c>
      <c r="BQ1062" s="6">
        <f>IF(AND(BQ$4&gt;=$T1062,BQ$4&lt;=$U1062),$K1062*HLOOKUP($C1062&amp;$D1062&amp;$K$4,Indexación!$O$27:$BZ$127,MATCH(BQ$4,Indexación!$O$27:$O$127,0),0)+$L1062*HLOOKUP($C1062&amp;$D1062&amp;$L$4,Indexación!$O$27:$BZ$127,MATCH(BQ$4,Indexación!$O$27:$O$127,0),0)+$M1062*HLOOKUP($C1062&amp;$D1062&amp;$M$4,Indexación!$O$27:$BZ$127,MATCH(BQ$4,Indexación!$O$27:$O$127,0),0),0)</f>
        <v>76949.298285571582</v>
      </c>
      <c r="BR1062" s="6">
        <f>IF(AND(BR$4&gt;=$T1062,BR$4&lt;=$U1062),$K1062*HLOOKUP($C1062&amp;$D1062&amp;$K$4,Indexación!$O$27:$BZ$127,MATCH(BR$4,Indexación!$O$27:$O$127,0),0)+$L1062*HLOOKUP($C1062&amp;$D1062&amp;$L$4,Indexación!$O$27:$BZ$127,MATCH(BR$4,Indexación!$O$27:$O$127,0),0)+$M1062*HLOOKUP($C1062&amp;$D1062&amp;$M$4,Indexación!$O$27:$BZ$127,MATCH(BR$4,Indexación!$O$27:$O$127,0),0),0)</f>
        <v>75527.9437777438</v>
      </c>
    </row>
    <row r="1063" spans="2:70" x14ac:dyDescent="0.25">
      <c r="B1063" t="s">
        <v>22</v>
      </c>
      <c r="C1063" t="s">
        <v>3240</v>
      </c>
      <c r="D1063" t="s">
        <v>23</v>
      </c>
      <c r="E1063" t="s">
        <v>1428</v>
      </c>
      <c r="F1063" t="s">
        <v>1429</v>
      </c>
      <c r="G1063" t="s">
        <v>26</v>
      </c>
      <c r="H1063" t="str">
        <f>VLOOKUP(G1063,'Homologa Empresas'!$C$5:$D$102,2,0)</f>
        <v>CGE_TRANSMISION</v>
      </c>
      <c r="I1063" s="5" t="s">
        <v>27</v>
      </c>
      <c r="J1063" s="6">
        <v>145130.70636541198</v>
      </c>
      <c r="K1063" s="6">
        <v>12608.360230877792</v>
      </c>
      <c r="L1063" s="6">
        <v>4692.7641481657993</v>
      </c>
      <c r="M1063" s="6">
        <v>1594.3180526518254</v>
      </c>
      <c r="N1063" s="6">
        <v>18895.442431695414</v>
      </c>
      <c r="O1063" s="5" t="s">
        <v>28</v>
      </c>
      <c r="P1063" s="5" t="s">
        <v>28</v>
      </c>
      <c r="Q1063" s="5"/>
      <c r="R1063" s="5" t="s">
        <v>29</v>
      </c>
      <c r="S1063" s="5" t="s">
        <v>30</v>
      </c>
      <c r="T1063" s="7">
        <v>43831</v>
      </c>
      <c r="U1063" s="7">
        <v>45657</v>
      </c>
      <c r="V1063" s="8"/>
      <c r="W1063" s="6">
        <f>IF(AND(W$4&gt;=$T1063,W$4&lt;=$U1063),$K1063*HLOOKUP($C1063&amp;$D1063&amp;$K$4,Indexación!$O$27:$BZ$127,MATCH(W$4,Indexación!$O$27:$O$127,0),0)+$L1063*HLOOKUP($C1063&amp;$D1063&amp;$L$4,Indexación!$O$27:$BZ$127,MATCH(W$4,Indexación!$O$27:$O$127,0),0)+$M1063*HLOOKUP($C1063&amp;$D1063&amp;$M$4,Indexación!$O$27:$BZ$127,MATCH(W$4,Indexación!$O$27:$O$127,0),0),0)</f>
        <v>18039.565896113276</v>
      </c>
      <c r="X1063" s="6">
        <f>IF(AND(X$4&gt;=$T1063,X$4&lt;=$U1063),$K1063*HLOOKUP($C1063&amp;$D1063&amp;$K$4,Indexación!$O$27:$BZ$127,MATCH(X$4,Indexación!$O$27:$O$127,0),0)+$L1063*HLOOKUP($C1063&amp;$D1063&amp;$L$4,Indexación!$O$27:$BZ$127,MATCH(X$4,Indexación!$O$27:$O$127,0),0)+$M1063*HLOOKUP($C1063&amp;$D1063&amp;$M$4,Indexación!$O$27:$BZ$127,MATCH(X$4,Indexación!$O$27:$O$127,0),0),0)</f>
        <v>18105.997436025456</v>
      </c>
      <c r="Y1063" s="6">
        <f>IF(AND(Y$4&gt;=$T1063,Y$4&lt;=$U1063),$K1063*HLOOKUP($C1063&amp;$D1063&amp;$K$4,Indexación!$O$27:$BZ$127,MATCH(Y$4,Indexación!$O$27:$O$127,0),0)+$L1063*HLOOKUP($C1063&amp;$D1063&amp;$L$4,Indexación!$O$27:$BZ$127,MATCH(Y$4,Indexación!$O$27:$O$127,0),0)+$M1063*HLOOKUP($C1063&amp;$D1063&amp;$M$4,Indexación!$O$27:$BZ$127,MATCH(Y$4,Indexación!$O$27:$O$127,0),0),0)</f>
        <v>18165.975403307079</v>
      </c>
      <c r="Z1063" s="6">
        <f>IF(AND(Z$4&gt;=$T1063,Z$4&lt;=$U1063),$K1063*HLOOKUP($C1063&amp;$D1063&amp;$K$4,Indexación!$O$27:$BZ$127,MATCH(Z$4,Indexación!$O$27:$O$127,0),0)+$L1063*HLOOKUP($C1063&amp;$D1063&amp;$L$4,Indexación!$O$27:$BZ$127,MATCH(Z$4,Indexación!$O$27:$O$127,0),0)+$M1063*HLOOKUP($C1063&amp;$D1063&amp;$M$4,Indexación!$O$27:$BZ$127,MATCH(Z$4,Indexación!$O$27:$O$127,0),0),0)</f>
        <v>17978.50226353688</v>
      </c>
      <c r="AA1063" s="6">
        <f>IF(AND(AA$4&gt;=$T1063,AA$4&lt;=$U1063),$K1063*HLOOKUP($C1063&amp;$D1063&amp;$K$4,Indexación!$O$27:$BZ$127,MATCH(AA$4,Indexación!$O$27:$O$127,0),0)+$L1063*HLOOKUP($C1063&amp;$D1063&amp;$L$4,Indexación!$O$27:$BZ$127,MATCH(AA$4,Indexación!$O$27:$O$127,0),0)+$M1063*HLOOKUP($C1063&amp;$D1063&amp;$M$4,Indexación!$O$27:$BZ$127,MATCH(AA$4,Indexación!$O$27:$O$127,0),0),0)</f>
        <v>17562.753962515137</v>
      </c>
      <c r="AB1063" s="6">
        <f>IF(AND(AB$4&gt;=$T1063,AB$4&lt;=$U1063),$K1063*HLOOKUP($C1063&amp;$D1063&amp;$K$4,Indexación!$O$27:$BZ$127,MATCH(AB$4,Indexación!$O$27:$O$127,0),0)+$L1063*HLOOKUP($C1063&amp;$D1063&amp;$L$4,Indexación!$O$27:$BZ$127,MATCH(AB$4,Indexación!$O$27:$O$127,0),0)+$M1063*HLOOKUP($C1063&amp;$D1063&amp;$M$4,Indexación!$O$27:$BZ$127,MATCH(AB$4,Indexación!$O$27:$O$127,0),0),0)</f>
        <v>17365.671926852829</v>
      </c>
      <c r="AC1063" s="6">
        <f>IF(AND(AC$4&gt;=$T1063,AC$4&lt;=$U1063),$K1063*HLOOKUP($C1063&amp;$D1063&amp;$K$4,Indexación!$O$27:$BZ$127,MATCH(AC$4,Indexación!$O$27:$O$127,0),0)+$L1063*HLOOKUP($C1063&amp;$D1063&amp;$L$4,Indexación!$O$27:$BZ$127,MATCH(AC$4,Indexación!$O$27:$O$127,0),0)+$M1063*HLOOKUP($C1063&amp;$D1063&amp;$M$4,Indexación!$O$27:$BZ$127,MATCH(AC$4,Indexación!$O$27:$O$127,0),0),0)</f>
        <v>17657.247717951901</v>
      </c>
      <c r="AD1063" s="6">
        <f>IF(AND(AD$4&gt;=$T1063,AD$4&lt;=$U1063),$K1063*HLOOKUP($C1063&amp;$D1063&amp;$K$4,Indexación!$O$27:$BZ$127,MATCH(AD$4,Indexación!$O$27:$O$127,0),0)+$L1063*HLOOKUP($C1063&amp;$D1063&amp;$L$4,Indexación!$O$27:$BZ$127,MATCH(AD$4,Indexación!$O$27:$O$127,0),0)+$M1063*HLOOKUP($C1063&amp;$D1063&amp;$M$4,Indexación!$O$27:$BZ$127,MATCH(AD$4,Indexación!$O$27:$O$127,0),0),0)</f>
        <v>17986.918156840111</v>
      </c>
      <c r="AE1063" s="6">
        <f>IF(AND(AE$4&gt;=$T1063,AE$4&lt;=$U1063),$K1063*HLOOKUP($C1063&amp;$D1063&amp;$K$4,Indexación!$O$27:$BZ$127,MATCH(AE$4,Indexación!$O$27:$O$127,0),0)+$L1063*HLOOKUP($C1063&amp;$D1063&amp;$L$4,Indexación!$O$27:$BZ$127,MATCH(AE$4,Indexación!$O$27:$O$127,0),0)+$M1063*HLOOKUP($C1063&amp;$D1063&amp;$M$4,Indexación!$O$27:$BZ$127,MATCH(AE$4,Indexación!$O$27:$O$127,0),0),0)</f>
        <v>18138.637178687164</v>
      </c>
      <c r="AF1063" s="6">
        <f>IF(AND(AF$4&gt;=$T1063,AF$4&lt;=$U1063),$K1063*HLOOKUP($C1063&amp;$D1063&amp;$K$4,Indexación!$O$27:$BZ$127,MATCH(AF$4,Indexación!$O$27:$O$127,0),0)+$L1063*HLOOKUP($C1063&amp;$D1063&amp;$L$4,Indexación!$O$27:$BZ$127,MATCH(AF$4,Indexación!$O$27:$O$127,0),0)+$M1063*HLOOKUP($C1063&amp;$D1063&amp;$M$4,Indexación!$O$27:$BZ$127,MATCH(AF$4,Indexación!$O$27:$O$127,0),0),0)</f>
        <v>18181.346761465171</v>
      </c>
      <c r="AG1063" s="6">
        <f>IF(AND(AG$4&gt;=$T1063,AG$4&lt;=$U1063),$K1063*HLOOKUP($C1063&amp;$D1063&amp;$K$4,Indexación!$O$27:$BZ$127,MATCH(AG$4,Indexación!$O$27:$O$127,0),0)+$L1063*HLOOKUP($C1063&amp;$D1063&amp;$L$4,Indexación!$O$27:$BZ$127,MATCH(AG$4,Indexación!$O$27:$O$127,0),0)+$M1063*HLOOKUP($C1063&amp;$D1063&amp;$M$4,Indexación!$O$27:$BZ$127,MATCH(AG$4,Indexación!$O$27:$O$127,0),0),0)</f>
        <v>18370.896778701674</v>
      </c>
      <c r="AH1063" s="6">
        <f>IF(AND(AH$4&gt;=$T1063,AH$4&lt;=$U1063),$K1063*HLOOKUP($C1063&amp;$D1063&amp;$K$4,Indexación!$O$27:$BZ$127,MATCH(AH$4,Indexación!$O$27:$O$127,0),0)+$L1063*HLOOKUP($C1063&amp;$D1063&amp;$L$4,Indexación!$O$27:$BZ$127,MATCH(AH$4,Indexación!$O$27:$O$127,0),0)+$M1063*HLOOKUP($C1063&amp;$D1063&amp;$M$4,Indexación!$O$27:$BZ$127,MATCH(AH$4,Indexación!$O$27:$O$127,0),0),0)</f>
        <v>18270.936367981227</v>
      </c>
      <c r="AI1063" s="6">
        <f>IF(AND(AI$4&gt;=$T1063,AI$4&lt;=$U1063),$K1063*HLOOKUP($C1063&amp;$D1063&amp;$K$4,Indexación!$O$27:$BZ$127,MATCH(AI$4,Indexación!$O$27:$O$127,0),0)+$L1063*HLOOKUP($C1063&amp;$D1063&amp;$L$4,Indexación!$O$27:$BZ$127,MATCH(AI$4,Indexación!$O$27:$O$127,0),0)+$M1063*HLOOKUP($C1063&amp;$D1063&amp;$M$4,Indexación!$O$27:$BZ$127,MATCH(AI$4,Indexación!$O$27:$O$127,0),0),0)</f>
        <v>18534.197903057004</v>
      </c>
      <c r="AJ1063" s="6">
        <f>IF(AND(AJ$4&gt;=$T1063,AJ$4&lt;=$U1063),$K1063*HLOOKUP($C1063&amp;$D1063&amp;$K$4,Indexación!$O$27:$BZ$127,MATCH(AJ$4,Indexación!$O$27:$O$127,0),0)+$L1063*HLOOKUP($C1063&amp;$D1063&amp;$L$4,Indexación!$O$27:$BZ$127,MATCH(AJ$4,Indexación!$O$27:$O$127,0),0)+$M1063*HLOOKUP($C1063&amp;$D1063&amp;$M$4,Indexación!$O$27:$BZ$127,MATCH(AJ$4,Indexación!$O$27:$O$127,0),0),0)</f>
        <v>18907.643413811205</v>
      </c>
      <c r="AK1063" s="6">
        <f>IF(AND(AK$4&gt;=$T1063,AK$4&lt;=$U1063),$K1063*HLOOKUP($C1063&amp;$D1063&amp;$K$4,Indexación!$O$27:$BZ$127,MATCH(AK$4,Indexación!$O$27:$O$127,0),0)+$L1063*HLOOKUP($C1063&amp;$D1063&amp;$L$4,Indexación!$O$27:$BZ$127,MATCH(AK$4,Indexación!$O$27:$O$127,0),0)+$M1063*HLOOKUP($C1063&amp;$D1063&amp;$M$4,Indexación!$O$27:$BZ$127,MATCH(AK$4,Indexación!$O$27:$O$127,0),0),0)</f>
        <v>19154.326962929164</v>
      </c>
      <c r="AL1063" s="6">
        <f>IF(AND(AL$4&gt;=$T1063,AL$4&lt;=$U1063),$K1063*HLOOKUP($C1063&amp;$D1063&amp;$K$4,Indexación!$O$27:$BZ$127,MATCH(AL$4,Indexación!$O$27:$O$127,0),0)+$L1063*HLOOKUP($C1063&amp;$D1063&amp;$L$4,Indexación!$O$27:$BZ$127,MATCH(AL$4,Indexación!$O$27:$O$127,0),0)+$M1063*HLOOKUP($C1063&amp;$D1063&amp;$M$4,Indexación!$O$27:$BZ$127,MATCH(AL$4,Indexación!$O$27:$O$127,0),0),0)</f>
        <v>19237.618502591107</v>
      </c>
      <c r="AM1063" s="6">
        <f>IF(AND(AM$4&gt;=$T1063,AM$4&lt;=$U1063),$K1063*HLOOKUP($C1063&amp;$D1063&amp;$K$4,Indexación!$O$27:$BZ$127,MATCH(AM$4,Indexación!$O$27:$O$127,0),0)+$L1063*HLOOKUP($C1063&amp;$D1063&amp;$L$4,Indexación!$O$27:$BZ$127,MATCH(AM$4,Indexación!$O$27:$O$127,0),0)+$M1063*HLOOKUP($C1063&amp;$D1063&amp;$M$4,Indexación!$O$27:$BZ$127,MATCH(AM$4,Indexación!$O$27:$O$127,0),0),0)</f>
        <v>19294.453851430135</v>
      </c>
      <c r="AN1063" s="6">
        <f>IF(AND(AN$4&gt;=$T1063,AN$4&lt;=$U1063),$K1063*HLOOKUP($C1063&amp;$D1063&amp;$K$4,Indexación!$O$27:$BZ$127,MATCH(AN$4,Indexación!$O$27:$O$127,0),0)+$L1063*HLOOKUP($C1063&amp;$D1063&amp;$L$4,Indexación!$O$27:$BZ$127,MATCH(AN$4,Indexación!$O$27:$O$127,0),0)+$M1063*HLOOKUP($C1063&amp;$D1063&amp;$M$4,Indexación!$O$27:$BZ$127,MATCH(AN$4,Indexación!$O$27:$O$127,0),0),0)</f>
        <v>19655.943236606301</v>
      </c>
      <c r="AO1063" s="6">
        <f>IF(AND(AO$4&gt;=$T1063,AO$4&lt;=$U1063),$K1063*HLOOKUP($C1063&amp;$D1063&amp;$K$4,Indexación!$O$27:$BZ$127,MATCH(AO$4,Indexación!$O$27:$O$127,0),0)+$L1063*HLOOKUP($C1063&amp;$D1063&amp;$L$4,Indexación!$O$27:$BZ$127,MATCH(AO$4,Indexación!$O$27:$O$127,0),0)+$M1063*HLOOKUP($C1063&amp;$D1063&amp;$M$4,Indexación!$O$27:$BZ$127,MATCH(AO$4,Indexación!$O$27:$O$127,0),0),0)</f>
        <v>19702.905783527265</v>
      </c>
      <c r="AP1063" s="6">
        <f>IF(AND(AP$4&gt;=$T1063,AP$4&lt;=$U1063),$K1063*HLOOKUP($C1063&amp;$D1063&amp;$K$4,Indexación!$O$27:$BZ$127,MATCH(AP$4,Indexación!$O$27:$O$127,0),0)+$L1063*HLOOKUP($C1063&amp;$D1063&amp;$L$4,Indexación!$O$27:$BZ$127,MATCH(AP$4,Indexación!$O$27:$O$127,0),0)+$M1063*HLOOKUP($C1063&amp;$D1063&amp;$M$4,Indexación!$O$27:$BZ$127,MATCH(AP$4,Indexación!$O$27:$O$127,0),0),0)</f>
        <v>19617.583545633104</v>
      </c>
      <c r="AQ1063" s="6">
        <f>IF(AND(AQ$4&gt;=$T1063,AQ$4&lt;=$U1063),$K1063*HLOOKUP($C1063&amp;$D1063&amp;$K$4,Indexación!$O$27:$BZ$127,MATCH(AQ$4,Indexación!$O$27:$O$127,0),0)+$L1063*HLOOKUP($C1063&amp;$D1063&amp;$L$4,Indexación!$O$27:$BZ$127,MATCH(AQ$4,Indexación!$O$27:$O$127,0),0)+$M1063*HLOOKUP($C1063&amp;$D1063&amp;$M$4,Indexación!$O$27:$BZ$127,MATCH(AQ$4,Indexación!$O$27:$O$127,0),0),0)</f>
        <v>19442.210038591686</v>
      </c>
      <c r="AR1063" s="6">
        <f>IF(AND(AR$4&gt;=$T1063,AR$4&lt;=$U1063),$K1063*HLOOKUP($C1063&amp;$D1063&amp;$K$4,Indexación!$O$27:$BZ$127,MATCH(AR$4,Indexación!$O$27:$O$127,0),0)+$L1063*HLOOKUP($C1063&amp;$D1063&amp;$L$4,Indexación!$O$27:$BZ$127,MATCH(AR$4,Indexación!$O$27:$O$127,0),0)+$M1063*HLOOKUP($C1063&amp;$D1063&amp;$M$4,Indexación!$O$27:$BZ$127,MATCH(AR$4,Indexación!$O$27:$O$127,0),0),0)</f>
        <v>19150.588686071609</v>
      </c>
      <c r="AS1063" s="6">
        <f>IF(AND(AS$4&gt;=$T1063,AS$4&lt;=$U1063),$K1063*HLOOKUP($C1063&amp;$D1063&amp;$K$4,Indexación!$O$27:$BZ$127,MATCH(AS$4,Indexación!$O$27:$O$127,0),0)+$L1063*HLOOKUP($C1063&amp;$D1063&amp;$L$4,Indexación!$O$27:$BZ$127,MATCH(AS$4,Indexación!$O$27:$O$127,0),0)+$M1063*HLOOKUP($C1063&amp;$D1063&amp;$M$4,Indexación!$O$27:$BZ$127,MATCH(AS$4,Indexación!$O$27:$O$127,0),0),0)</f>
        <v>19239.485301784203</v>
      </c>
      <c r="AT1063" s="6">
        <f>IF(AND(AT$4&gt;=$T1063,AT$4&lt;=$U1063),$K1063*HLOOKUP($C1063&amp;$D1063&amp;$K$4,Indexación!$O$27:$BZ$127,MATCH(AT$4,Indexación!$O$27:$O$127,0),0)+$L1063*HLOOKUP($C1063&amp;$D1063&amp;$L$4,Indexación!$O$27:$BZ$127,MATCH(AT$4,Indexación!$O$27:$O$127,0),0)+$M1063*HLOOKUP($C1063&amp;$D1063&amp;$M$4,Indexación!$O$27:$BZ$127,MATCH(AT$4,Indexación!$O$27:$O$127,0),0),0)</f>
        <v>19109.013297887104</v>
      </c>
      <c r="AU1063" s="6">
        <f>IF(AND(AU$4&gt;=$T1063,AU$4&lt;=$U1063),$K1063*HLOOKUP($C1063&amp;$D1063&amp;$K$4,Indexación!$O$27:$BZ$127,MATCH(AU$4,Indexación!$O$27:$O$127,0),0)+$L1063*HLOOKUP($C1063&amp;$D1063&amp;$L$4,Indexación!$O$27:$BZ$127,MATCH(AU$4,Indexación!$O$27:$O$127,0),0)+$M1063*HLOOKUP($C1063&amp;$D1063&amp;$M$4,Indexación!$O$27:$BZ$127,MATCH(AU$4,Indexación!$O$27:$O$127,0),0),0)</f>
        <v>19218.266022206131</v>
      </c>
      <c r="AV1063" s="6">
        <f>IF(AND(AV$4&gt;=$T1063,AV$4&lt;=$U1063),$K1063*HLOOKUP($C1063&amp;$D1063&amp;$K$4,Indexación!$O$27:$BZ$127,MATCH(AV$4,Indexación!$O$27:$O$127,0),0)+$L1063*HLOOKUP($C1063&amp;$D1063&amp;$L$4,Indexación!$O$27:$BZ$127,MATCH(AV$4,Indexación!$O$27:$O$127,0),0)+$M1063*HLOOKUP($C1063&amp;$D1063&amp;$M$4,Indexación!$O$27:$BZ$127,MATCH(AV$4,Indexación!$O$27:$O$127,0),0),0)</f>
        <v>18940.354857720533</v>
      </c>
      <c r="AW1063" s="6">
        <f>IF(AND(AW$4&gt;=$T1063,AW$4&lt;=$U1063),$K1063*HLOOKUP($C1063&amp;$D1063&amp;$K$4,Indexación!$O$27:$BZ$127,MATCH(AW$4,Indexación!$O$27:$O$127,0),0)+$L1063*HLOOKUP($C1063&amp;$D1063&amp;$L$4,Indexación!$O$27:$BZ$127,MATCH(AW$4,Indexación!$O$27:$O$127,0),0)+$M1063*HLOOKUP($C1063&amp;$D1063&amp;$M$4,Indexación!$O$27:$BZ$127,MATCH(AW$4,Indexación!$O$27:$O$127,0),0),0)</f>
        <v>19410.773311340268</v>
      </c>
      <c r="AX1063" s="6">
        <f>IF(AND(AX$4&gt;=$T1063,AX$4&lt;=$U1063),$K1063*HLOOKUP($C1063&amp;$D1063&amp;$K$4,Indexación!$O$27:$BZ$127,MATCH(AX$4,Indexación!$O$27:$O$127,0),0)+$L1063*HLOOKUP($C1063&amp;$D1063&amp;$L$4,Indexación!$O$27:$BZ$127,MATCH(AX$4,Indexación!$O$27:$O$127,0),0)+$M1063*HLOOKUP($C1063&amp;$D1063&amp;$M$4,Indexación!$O$27:$BZ$127,MATCH(AX$4,Indexación!$O$27:$O$127,0),0),0)</f>
        <v>19696.516601768715</v>
      </c>
      <c r="AY1063" s="6">
        <f>IF(AND(AY$4&gt;=$T1063,AY$4&lt;=$U1063),$K1063*HLOOKUP($C1063&amp;$D1063&amp;$K$4,Indexación!$O$27:$BZ$127,MATCH(AY$4,Indexación!$O$27:$O$127,0),0)+$L1063*HLOOKUP($C1063&amp;$D1063&amp;$L$4,Indexación!$O$27:$BZ$127,MATCH(AY$4,Indexación!$O$27:$O$127,0),0)+$M1063*HLOOKUP($C1063&amp;$D1063&amp;$M$4,Indexación!$O$27:$BZ$127,MATCH(AY$4,Indexación!$O$27:$O$127,0),0),0)</f>
        <v>20096.893858096311</v>
      </c>
      <c r="AZ1063" s="6">
        <f>IF(AND(AZ$4&gt;=$T1063,AZ$4&lt;=$U1063),$K1063*HLOOKUP($C1063&amp;$D1063&amp;$K$4,Indexación!$O$27:$BZ$127,MATCH(AZ$4,Indexación!$O$27:$O$127,0),0)+$L1063*HLOOKUP($C1063&amp;$D1063&amp;$L$4,Indexación!$O$27:$BZ$127,MATCH(AZ$4,Indexación!$O$27:$O$127,0),0)+$M1063*HLOOKUP($C1063&amp;$D1063&amp;$M$4,Indexación!$O$27:$BZ$127,MATCH(AZ$4,Indexación!$O$27:$O$127,0),0),0)</f>
        <v>20103.268493407006</v>
      </c>
      <c r="BA1063" s="6">
        <f>IF(AND(BA$4&gt;=$T1063,BA$4&lt;=$U1063),$K1063*HLOOKUP($C1063&amp;$D1063&amp;$K$4,Indexación!$O$27:$BZ$127,MATCH(BA$4,Indexación!$O$27:$O$127,0),0)+$L1063*HLOOKUP($C1063&amp;$D1063&amp;$L$4,Indexación!$O$27:$BZ$127,MATCH(BA$4,Indexación!$O$27:$O$127,0),0)+$M1063*HLOOKUP($C1063&amp;$D1063&amp;$M$4,Indexación!$O$27:$BZ$127,MATCH(BA$4,Indexación!$O$27:$O$127,0),0),0)</f>
        <v>19958.926157882954</v>
      </c>
      <c r="BB1063" s="6">
        <f>IF(AND(BB$4&gt;=$T1063,BB$4&lt;=$U1063),$K1063*HLOOKUP($C1063&amp;$D1063&amp;$K$4,Indexación!$O$27:$BZ$127,MATCH(BB$4,Indexación!$O$27:$O$127,0),0)+$L1063*HLOOKUP($C1063&amp;$D1063&amp;$L$4,Indexación!$O$27:$BZ$127,MATCH(BB$4,Indexación!$O$27:$O$127,0),0)+$M1063*HLOOKUP($C1063&amp;$D1063&amp;$M$4,Indexación!$O$27:$BZ$127,MATCH(BB$4,Indexación!$O$27:$O$127,0),0),0)</f>
        <v>20105.664573307396</v>
      </c>
      <c r="BC1063" s="6">
        <f>IF(AND(BC$4&gt;=$T1063,BC$4&lt;=$U1063),$K1063*HLOOKUP($C1063&amp;$D1063&amp;$K$4,Indexación!$O$27:$BZ$127,MATCH(BC$4,Indexación!$O$27:$O$127,0),0)+$L1063*HLOOKUP($C1063&amp;$D1063&amp;$L$4,Indexación!$O$27:$BZ$127,MATCH(BC$4,Indexación!$O$27:$O$127,0),0)+$M1063*HLOOKUP($C1063&amp;$D1063&amp;$M$4,Indexación!$O$27:$BZ$127,MATCH(BC$4,Indexación!$O$27:$O$127,0),0),0)</f>
        <v>19317.492889386365</v>
      </c>
      <c r="BD1063" s="6">
        <f>IF(AND(BD$4&gt;=$T1063,BD$4&lt;=$U1063),$K1063*HLOOKUP($C1063&amp;$D1063&amp;$K$4,Indexación!$O$27:$BZ$127,MATCH(BD$4,Indexación!$O$27:$O$127,0),0)+$L1063*HLOOKUP($C1063&amp;$D1063&amp;$L$4,Indexación!$O$27:$BZ$127,MATCH(BD$4,Indexación!$O$27:$O$127,0),0)+$M1063*HLOOKUP($C1063&amp;$D1063&amp;$M$4,Indexación!$O$27:$BZ$127,MATCH(BD$4,Indexación!$O$27:$O$127,0),0),0)</f>
        <v>19861.389313063934</v>
      </c>
      <c r="BE1063" s="6">
        <f>IF(AND(BE$4&gt;=$T1063,BE$4&lt;=$U1063),$K1063*HLOOKUP($C1063&amp;$D1063&amp;$K$4,Indexación!$O$27:$BZ$127,MATCH(BE$4,Indexación!$O$27:$O$127,0),0)+$L1063*HLOOKUP($C1063&amp;$D1063&amp;$L$4,Indexación!$O$27:$BZ$127,MATCH(BE$4,Indexación!$O$27:$O$127,0),0)+$M1063*HLOOKUP($C1063&amp;$D1063&amp;$M$4,Indexación!$O$27:$BZ$127,MATCH(BE$4,Indexación!$O$27:$O$127,0),0),0)</f>
        <v>19801.759574838397</v>
      </c>
      <c r="BF1063" s="6">
        <f>IF(AND(BF$4&gt;=$T1063,BF$4&lt;=$U1063),$K1063*HLOOKUP($C1063&amp;$D1063&amp;$K$4,Indexación!$O$27:$BZ$127,MATCH(BF$4,Indexación!$O$27:$O$127,0),0)+$L1063*HLOOKUP($C1063&amp;$D1063&amp;$L$4,Indexación!$O$27:$BZ$127,MATCH(BF$4,Indexación!$O$27:$O$127,0),0)+$M1063*HLOOKUP($C1063&amp;$D1063&amp;$M$4,Indexación!$O$27:$BZ$127,MATCH(BF$4,Indexación!$O$27:$O$127,0),0),0)</f>
        <v>19576.728881282837</v>
      </c>
      <c r="BG1063" s="6">
        <f>IF(AND(BG$4&gt;=$T1063,BG$4&lt;=$U1063),$K1063*HLOOKUP($C1063&amp;$D1063&amp;$K$4,Indexación!$O$27:$BZ$127,MATCH(BG$4,Indexación!$O$27:$O$127,0),0)+$L1063*HLOOKUP($C1063&amp;$D1063&amp;$L$4,Indexación!$O$27:$BZ$127,MATCH(BG$4,Indexación!$O$27:$O$127,0),0)+$M1063*HLOOKUP($C1063&amp;$D1063&amp;$M$4,Indexación!$O$27:$BZ$127,MATCH(BG$4,Indexación!$O$27:$O$127,0),0),0)</f>
        <v>20002.278898715333</v>
      </c>
      <c r="BH1063" s="6">
        <f>IF(AND(BH$4&gt;=$T1063,BH$4&lt;=$U1063),$K1063*HLOOKUP($C1063&amp;$D1063&amp;$K$4,Indexación!$O$27:$BZ$127,MATCH(BH$4,Indexación!$O$27:$O$127,0),0)+$L1063*HLOOKUP($C1063&amp;$D1063&amp;$L$4,Indexación!$O$27:$BZ$127,MATCH(BH$4,Indexación!$O$27:$O$127,0),0)+$M1063*HLOOKUP($C1063&amp;$D1063&amp;$M$4,Indexación!$O$27:$BZ$127,MATCH(BH$4,Indexación!$O$27:$O$127,0),0),0)</f>
        <v>20408.180577864165</v>
      </c>
      <c r="BI1063" s="6">
        <f>IF(AND(BI$4&gt;=$T1063,BI$4&lt;=$U1063),$K1063*HLOOKUP($C1063&amp;$D1063&amp;$K$4,Indexación!$O$27:$BZ$127,MATCH(BI$4,Indexación!$O$27:$O$127,0),0)+$L1063*HLOOKUP($C1063&amp;$D1063&amp;$L$4,Indexación!$O$27:$BZ$127,MATCH(BI$4,Indexación!$O$27:$O$127,0),0)+$M1063*HLOOKUP($C1063&amp;$D1063&amp;$M$4,Indexación!$O$27:$BZ$127,MATCH(BI$4,Indexación!$O$27:$O$127,0),0),0)</f>
        <v>21124.768623108663</v>
      </c>
      <c r="BJ1063" s="6">
        <f>IF(AND(BJ$4&gt;=$T1063,BJ$4&lt;=$U1063),$K1063*HLOOKUP($C1063&amp;$D1063&amp;$K$4,Indexación!$O$27:$BZ$127,MATCH(BJ$4,Indexación!$O$27:$O$127,0),0)+$L1063*HLOOKUP($C1063&amp;$D1063&amp;$L$4,Indexación!$O$27:$BZ$127,MATCH(BJ$4,Indexación!$O$27:$O$127,0),0)+$M1063*HLOOKUP($C1063&amp;$D1063&amp;$M$4,Indexación!$O$27:$BZ$127,MATCH(BJ$4,Indexación!$O$27:$O$127,0),0),0)</f>
        <v>21527.223139869257</v>
      </c>
      <c r="BK1063" s="6">
        <f>IF(AND(BK$4&gt;=$T1063,BK$4&lt;=$U1063),$K1063*HLOOKUP($C1063&amp;$D1063&amp;$K$4,Indexación!$O$27:$BZ$127,MATCH(BK$4,Indexación!$O$27:$O$127,0),0)+$L1063*HLOOKUP($C1063&amp;$D1063&amp;$L$4,Indexación!$O$27:$BZ$127,MATCH(BK$4,Indexación!$O$27:$O$127,0),0)+$M1063*HLOOKUP($C1063&amp;$D1063&amp;$M$4,Indexación!$O$27:$BZ$127,MATCH(BK$4,Indexación!$O$27:$O$127,0),0),0)</f>
        <v>21532.356529173645</v>
      </c>
      <c r="BL1063" s="6">
        <f>IF(AND(BL$4&gt;=$T1063,BL$4&lt;=$U1063),$K1063*HLOOKUP($C1063&amp;$D1063&amp;$K$4,Indexación!$O$27:$BZ$127,MATCH(BL$4,Indexación!$O$27:$O$127,0),0)+$L1063*HLOOKUP($C1063&amp;$D1063&amp;$L$4,Indexación!$O$27:$BZ$127,MATCH(BL$4,Indexación!$O$27:$O$127,0),0)+$M1063*HLOOKUP($C1063&amp;$D1063&amp;$M$4,Indexación!$O$27:$BZ$127,MATCH(BL$4,Indexación!$O$27:$O$127,0),0),0)</f>
        <v>21693.311963984943</v>
      </c>
      <c r="BM1063" s="6">
        <f>IF(AND(BM$4&gt;=$T1063,BM$4&lt;=$U1063),$K1063*HLOOKUP($C1063&amp;$D1063&amp;$K$4,Indexación!$O$27:$BZ$127,MATCH(BM$4,Indexación!$O$27:$O$127,0),0)+$L1063*HLOOKUP($C1063&amp;$D1063&amp;$L$4,Indexación!$O$27:$BZ$127,MATCH(BM$4,Indexación!$O$27:$O$127,0),0)+$M1063*HLOOKUP($C1063&amp;$D1063&amp;$M$4,Indexación!$O$27:$BZ$127,MATCH(BM$4,Indexación!$O$27:$O$127,0),0),0)</f>
        <v>21800.562190954239</v>
      </c>
      <c r="BN1063" s="6">
        <f>IF(AND(BN$4&gt;=$T1063,BN$4&lt;=$U1063),$K1063*HLOOKUP($C1063&amp;$D1063&amp;$K$4,Indexación!$O$27:$BZ$127,MATCH(BN$4,Indexación!$O$27:$O$127,0),0)+$L1063*HLOOKUP($C1063&amp;$D1063&amp;$L$4,Indexación!$O$27:$BZ$127,MATCH(BN$4,Indexación!$O$27:$O$127,0),0)+$M1063*HLOOKUP($C1063&amp;$D1063&amp;$M$4,Indexación!$O$27:$BZ$127,MATCH(BN$4,Indexación!$O$27:$O$127,0),0),0)</f>
        <v>21806.08252303976</v>
      </c>
      <c r="BO1063" s="6">
        <f>IF(AND(BO$4&gt;=$T1063,BO$4&lt;=$U1063),$K1063*HLOOKUP($C1063&amp;$D1063&amp;$K$4,Indexación!$O$27:$BZ$127,MATCH(BO$4,Indexación!$O$27:$O$127,0),0)+$L1063*HLOOKUP($C1063&amp;$D1063&amp;$L$4,Indexación!$O$27:$BZ$127,MATCH(BO$4,Indexación!$O$27:$O$127,0),0)+$M1063*HLOOKUP($C1063&amp;$D1063&amp;$M$4,Indexación!$O$27:$BZ$127,MATCH(BO$4,Indexación!$O$27:$O$127,0),0),0)</f>
        <v>21692.382957657326</v>
      </c>
      <c r="BP1063" s="6">
        <f>IF(AND(BP$4&gt;=$T1063,BP$4&lt;=$U1063),$K1063*HLOOKUP($C1063&amp;$D1063&amp;$K$4,Indexación!$O$27:$BZ$127,MATCH(BP$4,Indexación!$O$27:$O$127,0),0)+$L1063*HLOOKUP($C1063&amp;$D1063&amp;$L$4,Indexación!$O$27:$BZ$127,MATCH(BP$4,Indexación!$O$27:$O$127,0),0)+$M1063*HLOOKUP($C1063&amp;$D1063&amp;$M$4,Indexación!$O$27:$BZ$127,MATCH(BP$4,Indexación!$O$27:$O$127,0),0),0)</f>
        <v>21252.521857904409</v>
      </c>
      <c r="BQ1063" s="6">
        <f>IF(AND(BQ$4&gt;=$T1063,BQ$4&lt;=$U1063),$K1063*HLOOKUP($C1063&amp;$D1063&amp;$K$4,Indexación!$O$27:$BZ$127,MATCH(BQ$4,Indexación!$O$27:$O$127,0),0)+$L1063*HLOOKUP($C1063&amp;$D1063&amp;$L$4,Indexación!$O$27:$BZ$127,MATCH(BQ$4,Indexación!$O$27:$O$127,0),0)+$M1063*HLOOKUP($C1063&amp;$D1063&amp;$M$4,Indexación!$O$27:$BZ$127,MATCH(BQ$4,Indexación!$O$27:$O$127,0),0),0)</f>
        <v>21030.284572609096</v>
      </c>
      <c r="BR1063" s="6">
        <f>IF(AND(BR$4&gt;=$T1063,BR$4&lt;=$U1063),$K1063*HLOOKUP($C1063&amp;$D1063&amp;$K$4,Indexación!$O$27:$BZ$127,MATCH(BR$4,Indexación!$O$27:$O$127,0),0)+$L1063*HLOOKUP($C1063&amp;$D1063&amp;$L$4,Indexación!$O$27:$BZ$127,MATCH(BR$4,Indexación!$O$27:$O$127,0),0)+$M1063*HLOOKUP($C1063&amp;$D1063&amp;$M$4,Indexación!$O$27:$BZ$127,MATCH(BR$4,Indexación!$O$27:$O$127,0),0),0)</f>
        <v>20639.007409905564</v>
      </c>
    </row>
    <row r="1064" spans="2:70" x14ac:dyDescent="0.25">
      <c r="B1064" t="s">
        <v>22</v>
      </c>
      <c r="C1064" t="s">
        <v>3240</v>
      </c>
      <c r="D1064" t="s">
        <v>23</v>
      </c>
      <c r="E1064" t="s">
        <v>1428</v>
      </c>
      <c r="F1064" t="s">
        <v>1429</v>
      </c>
      <c r="G1064" t="s">
        <v>26</v>
      </c>
      <c r="H1064" t="str">
        <f>VLOOKUP(G1064,'Homologa Empresas'!$C$5:$D$102,2,0)</f>
        <v>CGE_TRANSMISION</v>
      </c>
      <c r="I1064" s="5" t="s">
        <v>27</v>
      </c>
      <c r="J1064" s="6">
        <v>4137.5281183909547</v>
      </c>
      <c r="K1064" s="6">
        <v>304.00694708950368</v>
      </c>
      <c r="L1064" s="6">
        <v>113.14975746022431</v>
      </c>
      <c r="M1064" s="6">
        <v>50.069970817196577</v>
      </c>
      <c r="N1064" s="6">
        <v>467.22667536692455</v>
      </c>
      <c r="O1064" s="5" t="s">
        <v>28</v>
      </c>
      <c r="P1064" s="5" t="s">
        <v>28</v>
      </c>
      <c r="Q1064" s="5"/>
      <c r="R1064" s="5" t="s">
        <v>29</v>
      </c>
      <c r="S1064" s="5" t="s">
        <v>30</v>
      </c>
      <c r="T1064" s="7">
        <v>43831</v>
      </c>
      <c r="U1064" s="7">
        <v>45657</v>
      </c>
      <c r="V1064" s="8"/>
      <c r="W1064" s="6">
        <f>IF(AND(W$4&gt;=$T1064,W$4&lt;=$U1064),$K1064*HLOOKUP($C1064&amp;$D1064&amp;$K$4,Indexación!$O$27:$BZ$127,MATCH(W$4,Indexación!$O$27:$O$127,0),0)+$L1064*HLOOKUP($C1064&amp;$D1064&amp;$L$4,Indexación!$O$27:$BZ$127,MATCH(W$4,Indexación!$O$27:$O$127,0),0)+$M1064*HLOOKUP($C1064&amp;$D1064&amp;$M$4,Indexación!$O$27:$BZ$127,MATCH(W$4,Indexación!$O$27:$O$127,0),0),0)</f>
        <v>447.2500778666024</v>
      </c>
      <c r="X1064" s="6">
        <f>IF(AND(X$4&gt;=$T1064,X$4&lt;=$U1064),$K1064*HLOOKUP($C1064&amp;$D1064&amp;$K$4,Indexación!$O$27:$BZ$127,MATCH(X$4,Indexación!$O$27:$O$127,0),0)+$L1064*HLOOKUP($C1064&amp;$D1064&amp;$L$4,Indexación!$O$27:$BZ$127,MATCH(X$4,Indexación!$O$27:$O$127,0),0)+$M1064*HLOOKUP($C1064&amp;$D1064&amp;$M$4,Indexación!$O$27:$BZ$127,MATCH(X$4,Indexación!$O$27:$O$127,0),0),0)</f>
        <v>448.87819210215747</v>
      </c>
      <c r="Y1064" s="6">
        <f>IF(AND(Y$4&gt;=$T1064,Y$4&lt;=$U1064),$K1064*HLOOKUP($C1064&amp;$D1064&amp;$K$4,Indexación!$O$27:$BZ$127,MATCH(Y$4,Indexación!$O$27:$O$127,0),0)+$L1064*HLOOKUP($C1064&amp;$D1064&amp;$L$4,Indexación!$O$27:$BZ$127,MATCH(Y$4,Indexación!$O$27:$O$127,0),0)+$M1064*HLOOKUP($C1064&amp;$D1064&amp;$M$4,Indexación!$O$27:$BZ$127,MATCH(Y$4,Indexación!$O$27:$O$127,0),0),0)</f>
        <v>450.36747970504257</v>
      </c>
      <c r="Z1064" s="6">
        <f>IF(AND(Z$4&gt;=$T1064,Z$4&lt;=$U1064),$K1064*HLOOKUP($C1064&amp;$D1064&amp;$K$4,Indexación!$O$27:$BZ$127,MATCH(Z$4,Indexación!$O$27:$O$127,0),0)+$L1064*HLOOKUP($C1064&amp;$D1064&amp;$L$4,Indexación!$O$27:$BZ$127,MATCH(Z$4,Indexación!$O$27:$O$127,0),0)+$M1064*HLOOKUP($C1064&amp;$D1064&amp;$M$4,Indexación!$O$27:$BZ$127,MATCH(Z$4,Indexación!$O$27:$O$127,0),0),0)</f>
        <v>445.77360610284506</v>
      </c>
      <c r="AA1064" s="6">
        <f>IF(AND(AA$4&gt;=$T1064,AA$4&lt;=$U1064),$K1064*HLOOKUP($C1064&amp;$D1064&amp;$K$4,Indexación!$O$27:$BZ$127,MATCH(AA$4,Indexación!$O$27:$O$127,0),0)+$L1064*HLOOKUP($C1064&amp;$D1064&amp;$L$4,Indexación!$O$27:$BZ$127,MATCH(AA$4,Indexación!$O$27:$O$127,0),0)+$M1064*HLOOKUP($C1064&amp;$D1064&amp;$M$4,Indexación!$O$27:$BZ$127,MATCH(AA$4,Indexación!$O$27:$O$127,0),0),0)</f>
        <v>435.55193431515102</v>
      </c>
      <c r="AB1064" s="6">
        <f>IF(AND(AB$4&gt;=$T1064,AB$4&lt;=$U1064),$K1064*HLOOKUP($C1064&amp;$D1064&amp;$K$4,Indexación!$O$27:$BZ$127,MATCH(AB$4,Indexación!$O$27:$O$127,0),0)+$L1064*HLOOKUP($C1064&amp;$D1064&amp;$L$4,Indexación!$O$27:$BZ$127,MATCH(AB$4,Indexación!$O$27:$O$127,0),0)+$M1064*HLOOKUP($C1064&amp;$D1064&amp;$M$4,Indexación!$O$27:$BZ$127,MATCH(AB$4,Indexación!$O$27:$O$127,0),0),0)</f>
        <v>430.68308219825599</v>
      </c>
      <c r="AC1064" s="6">
        <f>IF(AND(AC$4&gt;=$T1064,AC$4&lt;=$U1064),$K1064*HLOOKUP($C1064&amp;$D1064&amp;$K$4,Indexación!$O$27:$BZ$127,MATCH(AC$4,Indexación!$O$27:$O$127,0),0)+$L1064*HLOOKUP($C1064&amp;$D1064&amp;$L$4,Indexación!$O$27:$BZ$127,MATCH(AC$4,Indexación!$O$27:$O$127,0),0)+$M1064*HLOOKUP($C1064&amp;$D1064&amp;$M$4,Indexación!$O$27:$BZ$127,MATCH(AC$4,Indexación!$O$27:$O$127,0),0),0)</f>
        <v>437.84558398511001</v>
      </c>
      <c r="AD1064" s="6">
        <f>IF(AND(AD$4&gt;=$T1064,AD$4&lt;=$U1064),$K1064*HLOOKUP($C1064&amp;$D1064&amp;$K$4,Indexación!$O$27:$BZ$127,MATCH(AD$4,Indexación!$O$27:$O$127,0),0)+$L1064*HLOOKUP($C1064&amp;$D1064&amp;$L$4,Indexación!$O$27:$BZ$127,MATCH(AD$4,Indexación!$O$27:$O$127,0),0)+$M1064*HLOOKUP($C1064&amp;$D1064&amp;$M$4,Indexación!$O$27:$BZ$127,MATCH(AD$4,Indexación!$O$27:$O$127,0),0),0)</f>
        <v>445.96623801820544</v>
      </c>
      <c r="AE1064" s="6">
        <f>IF(AND(AE$4&gt;=$T1064,AE$4&lt;=$U1064),$K1064*HLOOKUP($C1064&amp;$D1064&amp;$K$4,Indexación!$O$27:$BZ$127,MATCH(AE$4,Indexación!$O$27:$O$127,0),0)+$L1064*HLOOKUP($C1064&amp;$D1064&amp;$L$4,Indexación!$O$27:$BZ$127,MATCH(AE$4,Indexación!$O$27:$O$127,0),0)+$M1064*HLOOKUP($C1064&amp;$D1064&amp;$M$4,Indexación!$O$27:$BZ$127,MATCH(AE$4,Indexación!$O$27:$O$127,0),0),0)</f>
        <v>449.71401492859036</v>
      </c>
      <c r="AF1064" s="6">
        <f>IF(AND(AF$4&gt;=$T1064,AF$4&lt;=$U1064),$K1064*HLOOKUP($C1064&amp;$D1064&amp;$K$4,Indexación!$O$27:$BZ$127,MATCH(AF$4,Indexación!$O$27:$O$127,0),0)+$L1064*HLOOKUP($C1064&amp;$D1064&amp;$L$4,Indexación!$O$27:$BZ$127,MATCH(AF$4,Indexación!$O$27:$O$127,0),0)+$M1064*HLOOKUP($C1064&amp;$D1064&amp;$M$4,Indexación!$O$27:$BZ$127,MATCH(AF$4,Indexación!$O$27:$O$127,0),0),0)</f>
        <v>450.77623188602541</v>
      </c>
      <c r="AG1064" s="6">
        <f>IF(AND(AG$4&gt;=$T1064,AG$4&lt;=$U1064),$K1064*HLOOKUP($C1064&amp;$D1064&amp;$K$4,Indexación!$O$27:$BZ$127,MATCH(AG$4,Indexación!$O$27:$O$127,0),0)+$L1064*HLOOKUP($C1064&amp;$D1064&amp;$L$4,Indexación!$O$27:$BZ$127,MATCH(AG$4,Indexación!$O$27:$O$127,0),0)+$M1064*HLOOKUP($C1064&amp;$D1064&amp;$M$4,Indexación!$O$27:$BZ$127,MATCH(AG$4,Indexación!$O$27:$O$127,0),0),0)</f>
        <v>455.43823250441289</v>
      </c>
      <c r="AH1064" s="6">
        <f>IF(AND(AH$4&gt;=$T1064,AH$4&lt;=$U1064),$K1064*HLOOKUP($C1064&amp;$D1064&amp;$K$4,Indexación!$O$27:$BZ$127,MATCH(AH$4,Indexación!$O$27:$O$127,0),0)+$L1064*HLOOKUP($C1064&amp;$D1064&amp;$L$4,Indexación!$O$27:$BZ$127,MATCH(AH$4,Indexación!$O$27:$O$127,0),0)+$M1064*HLOOKUP($C1064&amp;$D1064&amp;$M$4,Indexación!$O$27:$BZ$127,MATCH(AH$4,Indexación!$O$27:$O$127,0),0),0)</f>
        <v>452.98448072589338</v>
      </c>
      <c r="AI1064" s="6">
        <f>IF(AND(AI$4&gt;=$T1064,AI$4&lt;=$U1064),$K1064*HLOOKUP($C1064&amp;$D1064&amp;$K$4,Indexación!$O$27:$BZ$127,MATCH(AI$4,Indexación!$O$27:$O$127,0),0)+$L1064*HLOOKUP($C1064&amp;$D1064&amp;$L$4,Indexación!$O$27:$BZ$127,MATCH(AI$4,Indexación!$O$27:$O$127,0),0)+$M1064*HLOOKUP($C1064&amp;$D1064&amp;$M$4,Indexación!$O$27:$BZ$127,MATCH(AI$4,Indexación!$O$27:$O$127,0),0),0)</f>
        <v>459.44883132650227</v>
      </c>
      <c r="AJ1064" s="6">
        <f>IF(AND(AJ$4&gt;=$T1064,AJ$4&lt;=$U1064),$K1064*HLOOKUP($C1064&amp;$D1064&amp;$K$4,Indexación!$O$27:$BZ$127,MATCH(AJ$4,Indexación!$O$27:$O$127,0),0)+$L1064*HLOOKUP($C1064&amp;$D1064&amp;$L$4,Indexación!$O$27:$BZ$127,MATCH(AJ$4,Indexación!$O$27:$O$127,0),0)+$M1064*HLOOKUP($C1064&amp;$D1064&amp;$M$4,Indexación!$O$27:$BZ$127,MATCH(AJ$4,Indexación!$O$27:$O$127,0),0),0)</f>
        <v>468.62626539068782</v>
      </c>
      <c r="AK1064" s="6">
        <f>IF(AND(AK$4&gt;=$T1064,AK$4&lt;=$U1064),$K1064*HLOOKUP($C1064&amp;$D1064&amp;$K$4,Indexación!$O$27:$BZ$127,MATCH(AK$4,Indexación!$O$27:$O$127,0),0)+$L1064*HLOOKUP($C1064&amp;$D1064&amp;$L$4,Indexación!$O$27:$BZ$127,MATCH(AK$4,Indexación!$O$27:$O$127,0),0)+$M1064*HLOOKUP($C1064&amp;$D1064&amp;$M$4,Indexación!$O$27:$BZ$127,MATCH(AK$4,Indexación!$O$27:$O$127,0),0),0)</f>
        <v>474.7036641065601</v>
      </c>
      <c r="AL1064" s="6">
        <f>IF(AND(AL$4&gt;=$T1064,AL$4&lt;=$U1064),$K1064*HLOOKUP($C1064&amp;$D1064&amp;$K$4,Indexación!$O$27:$BZ$127,MATCH(AL$4,Indexación!$O$27:$O$127,0),0)+$L1064*HLOOKUP($C1064&amp;$D1064&amp;$L$4,Indexación!$O$27:$BZ$127,MATCH(AL$4,Indexación!$O$27:$O$127,0),0)+$M1064*HLOOKUP($C1064&amp;$D1064&amp;$M$4,Indexación!$O$27:$BZ$127,MATCH(AL$4,Indexación!$O$27:$O$127,0),0),0)</f>
        <v>476.77260085555031</v>
      </c>
      <c r="AM1064" s="6">
        <f>IF(AND(AM$4&gt;=$T1064,AM$4&lt;=$U1064),$K1064*HLOOKUP($C1064&amp;$D1064&amp;$K$4,Indexación!$O$27:$BZ$127,MATCH(AM$4,Indexación!$O$27:$O$127,0),0)+$L1064*HLOOKUP($C1064&amp;$D1064&amp;$L$4,Indexación!$O$27:$BZ$127,MATCH(AM$4,Indexación!$O$27:$O$127,0),0)+$M1064*HLOOKUP($C1064&amp;$D1064&amp;$M$4,Indexación!$O$27:$BZ$127,MATCH(AM$4,Indexación!$O$27:$O$127,0),0),0)</f>
        <v>478.19855197523674</v>
      </c>
      <c r="AN1064" s="6">
        <f>IF(AND(AN$4&gt;=$T1064,AN$4&lt;=$U1064),$K1064*HLOOKUP($C1064&amp;$D1064&amp;$K$4,Indexación!$O$27:$BZ$127,MATCH(AN$4,Indexación!$O$27:$O$127,0),0)+$L1064*HLOOKUP($C1064&amp;$D1064&amp;$L$4,Indexación!$O$27:$BZ$127,MATCH(AN$4,Indexación!$O$27:$O$127,0),0)+$M1064*HLOOKUP($C1064&amp;$D1064&amp;$M$4,Indexación!$O$27:$BZ$127,MATCH(AN$4,Indexación!$O$27:$O$127,0),0),0)</f>
        <v>487.1132113966363</v>
      </c>
      <c r="AO1064" s="6">
        <f>IF(AND(AO$4&gt;=$T1064,AO$4&lt;=$U1064),$K1064*HLOOKUP($C1064&amp;$D1064&amp;$K$4,Indexación!$O$27:$BZ$127,MATCH(AO$4,Indexación!$O$27:$O$127,0),0)+$L1064*HLOOKUP($C1064&amp;$D1064&amp;$L$4,Indexación!$O$27:$BZ$127,MATCH(AO$4,Indexación!$O$27:$O$127,0),0)+$M1064*HLOOKUP($C1064&amp;$D1064&amp;$M$4,Indexación!$O$27:$BZ$127,MATCH(AO$4,Indexación!$O$27:$O$127,0),0),0)</f>
        <v>488.30109122513716</v>
      </c>
      <c r="AP1064" s="6">
        <f>IF(AND(AP$4&gt;=$T1064,AP$4&lt;=$U1064),$K1064*HLOOKUP($C1064&amp;$D1064&amp;$K$4,Indexación!$O$27:$BZ$127,MATCH(AP$4,Indexación!$O$27:$O$127,0),0)+$L1064*HLOOKUP($C1064&amp;$D1064&amp;$L$4,Indexación!$O$27:$BZ$127,MATCH(AP$4,Indexación!$O$27:$O$127,0),0)+$M1064*HLOOKUP($C1064&amp;$D1064&amp;$M$4,Indexación!$O$27:$BZ$127,MATCH(AP$4,Indexación!$O$27:$O$127,0),0),0)</f>
        <v>486.24521957086876</v>
      </c>
      <c r="AQ1064" s="6">
        <f>IF(AND(AQ$4&gt;=$T1064,AQ$4&lt;=$U1064),$K1064*HLOOKUP($C1064&amp;$D1064&amp;$K$4,Indexación!$O$27:$BZ$127,MATCH(AQ$4,Indexación!$O$27:$O$127,0),0)+$L1064*HLOOKUP($C1064&amp;$D1064&amp;$L$4,Indexación!$O$27:$BZ$127,MATCH(AQ$4,Indexación!$O$27:$O$127,0),0)+$M1064*HLOOKUP($C1064&amp;$D1064&amp;$M$4,Indexación!$O$27:$BZ$127,MATCH(AQ$4,Indexación!$O$27:$O$127,0),0),0)</f>
        <v>481.95817082634591</v>
      </c>
      <c r="AR1064" s="6">
        <f>IF(AND(AR$4&gt;=$T1064,AR$4&lt;=$U1064),$K1064*HLOOKUP($C1064&amp;$D1064&amp;$K$4,Indexación!$O$27:$BZ$127,MATCH(AR$4,Indexación!$O$27:$O$127,0),0)+$L1064*HLOOKUP($C1064&amp;$D1064&amp;$L$4,Indexación!$O$27:$BZ$127,MATCH(AR$4,Indexación!$O$27:$O$127,0),0)+$M1064*HLOOKUP($C1064&amp;$D1064&amp;$M$4,Indexación!$O$27:$BZ$127,MATCH(AR$4,Indexación!$O$27:$O$127,0),0),0)</f>
        <v>474.80365677269714</v>
      </c>
      <c r="AS1064" s="6">
        <f>IF(AND(AS$4&gt;=$T1064,AS$4&lt;=$U1064),$K1064*HLOOKUP($C1064&amp;$D1064&amp;$K$4,Indexación!$O$27:$BZ$127,MATCH(AS$4,Indexación!$O$27:$O$127,0),0)+$L1064*HLOOKUP($C1064&amp;$D1064&amp;$L$4,Indexación!$O$27:$BZ$127,MATCH(AS$4,Indexación!$O$27:$O$127,0),0)+$M1064*HLOOKUP($C1064&amp;$D1064&amp;$M$4,Indexación!$O$27:$BZ$127,MATCH(AS$4,Indexación!$O$27:$O$127,0),0),0)</f>
        <v>476.99925202521968</v>
      </c>
      <c r="AT1064" s="6">
        <f>IF(AND(AT$4&gt;=$T1064,AT$4&lt;=$U1064),$K1064*HLOOKUP($C1064&amp;$D1064&amp;$K$4,Indexación!$O$27:$BZ$127,MATCH(AT$4,Indexación!$O$27:$O$127,0),0)+$L1064*HLOOKUP($C1064&amp;$D1064&amp;$L$4,Indexación!$O$27:$BZ$127,MATCH(AT$4,Indexación!$O$27:$O$127,0),0)+$M1064*HLOOKUP($C1064&amp;$D1064&amp;$M$4,Indexación!$O$27:$BZ$127,MATCH(AT$4,Indexación!$O$27:$O$127,0),0),0)</f>
        <v>473.83074452553444</v>
      </c>
      <c r="AU1064" s="6">
        <f>IF(AND(AU$4&gt;=$T1064,AU$4&lt;=$U1064),$K1064*HLOOKUP($C1064&amp;$D1064&amp;$K$4,Indexación!$O$27:$BZ$127,MATCH(AU$4,Indexación!$O$27:$O$127,0),0)+$L1064*HLOOKUP($C1064&amp;$D1064&amp;$L$4,Indexación!$O$27:$BZ$127,MATCH(AU$4,Indexación!$O$27:$O$127,0),0)+$M1064*HLOOKUP($C1064&amp;$D1064&amp;$M$4,Indexación!$O$27:$BZ$127,MATCH(AU$4,Indexación!$O$27:$O$127,0),0),0)</f>
        <v>476.53623715311159</v>
      </c>
      <c r="AV1064" s="6">
        <f>IF(AND(AV$4&gt;=$T1064,AV$4&lt;=$U1064),$K1064*HLOOKUP($C1064&amp;$D1064&amp;$K$4,Indexación!$O$27:$BZ$127,MATCH(AV$4,Indexación!$O$27:$O$127,0),0)+$L1064*HLOOKUP($C1064&amp;$D1064&amp;$L$4,Indexación!$O$27:$BZ$127,MATCH(AV$4,Indexación!$O$27:$O$127,0),0)+$M1064*HLOOKUP($C1064&amp;$D1064&amp;$M$4,Indexación!$O$27:$BZ$127,MATCH(AV$4,Indexación!$O$27:$O$127,0),0),0)</f>
        <v>469.72314889323252</v>
      </c>
      <c r="AW1064" s="6">
        <f>IF(AND(AW$4&gt;=$T1064,AW$4&lt;=$U1064),$K1064*HLOOKUP($C1064&amp;$D1064&amp;$K$4,Indexación!$O$27:$BZ$127,MATCH(AW$4,Indexación!$O$27:$O$127,0),0)+$L1064*HLOOKUP($C1064&amp;$D1064&amp;$L$4,Indexación!$O$27:$BZ$127,MATCH(AW$4,Indexación!$O$27:$O$127,0),0)+$M1064*HLOOKUP($C1064&amp;$D1064&amp;$M$4,Indexación!$O$27:$BZ$127,MATCH(AW$4,Indexación!$O$27:$O$127,0),0),0)</f>
        <v>481.31630436468362</v>
      </c>
      <c r="AX1064" s="6">
        <f>IF(AND(AX$4&gt;=$T1064,AX$4&lt;=$U1064),$K1064*HLOOKUP($C1064&amp;$D1064&amp;$K$4,Indexación!$O$27:$BZ$127,MATCH(AX$4,Indexación!$O$27:$O$127,0),0)+$L1064*HLOOKUP($C1064&amp;$D1064&amp;$L$4,Indexación!$O$27:$BZ$127,MATCH(AX$4,Indexación!$O$27:$O$127,0),0)+$M1064*HLOOKUP($C1064&amp;$D1064&amp;$M$4,Indexación!$O$27:$BZ$127,MATCH(AX$4,Indexación!$O$27:$O$127,0),0),0)</f>
        <v>488.37655471292459</v>
      </c>
      <c r="AY1064" s="6">
        <f>IF(AND(AY$4&gt;=$T1064,AY$4&lt;=$U1064),$K1064*HLOOKUP($C1064&amp;$D1064&amp;$K$4,Indexación!$O$27:$BZ$127,MATCH(AY$4,Indexación!$O$27:$O$127,0),0)+$L1064*HLOOKUP($C1064&amp;$D1064&amp;$L$4,Indexación!$O$27:$BZ$127,MATCH(AY$4,Indexación!$O$27:$O$127,0),0)+$M1064*HLOOKUP($C1064&amp;$D1064&amp;$M$4,Indexación!$O$27:$BZ$127,MATCH(AY$4,Indexación!$O$27:$O$127,0),0),0)</f>
        <v>498.27226063434443</v>
      </c>
      <c r="AZ1064" s="6">
        <f>IF(AND(AZ$4&gt;=$T1064,AZ$4&lt;=$U1064),$K1064*HLOOKUP($C1064&amp;$D1064&amp;$K$4,Indexación!$O$27:$BZ$127,MATCH(AZ$4,Indexación!$O$27:$O$127,0),0)+$L1064*HLOOKUP($C1064&amp;$D1064&amp;$L$4,Indexación!$O$27:$BZ$127,MATCH(AZ$4,Indexación!$O$27:$O$127,0),0)+$M1064*HLOOKUP($C1064&amp;$D1064&amp;$M$4,Indexación!$O$27:$BZ$127,MATCH(AZ$4,Indexación!$O$27:$O$127,0),0),0)</f>
        <v>498.45453880277302</v>
      </c>
      <c r="BA1064" s="6">
        <f>IF(AND(BA$4&gt;=$T1064,BA$4&lt;=$U1064),$K1064*HLOOKUP($C1064&amp;$D1064&amp;$K$4,Indexación!$O$27:$BZ$127,MATCH(BA$4,Indexación!$O$27:$O$127,0),0)+$L1064*HLOOKUP($C1064&amp;$D1064&amp;$L$4,Indexación!$O$27:$BZ$127,MATCH(BA$4,Indexación!$O$27:$O$127,0),0)+$M1064*HLOOKUP($C1064&amp;$D1064&amp;$M$4,Indexación!$O$27:$BZ$127,MATCH(BA$4,Indexación!$O$27:$O$127,0),0),0)</f>
        <v>494.9598458223075</v>
      </c>
      <c r="BB1064" s="6">
        <f>IF(AND(BB$4&gt;=$T1064,BB$4&lt;=$U1064),$K1064*HLOOKUP($C1064&amp;$D1064&amp;$K$4,Indexación!$O$27:$BZ$127,MATCH(BB$4,Indexación!$O$27:$O$127,0),0)+$L1064*HLOOKUP($C1064&amp;$D1064&amp;$L$4,Indexación!$O$27:$BZ$127,MATCH(BB$4,Indexación!$O$27:$O$127,0),0)+$M1064*HLOOKUP($C1064&amp;$D1064&amp;$M$4,Indexación!$O$27:$BZ$127,MATCH(BB$4,Indexación!$O$27:$O$127,0),0),0)</f>
        <v>498.62866643600501</v>
      </c>
      <c r="BC1064" s="6">
        <f>IF(AND(BC$4&gt;=$T1064,BC$4&lt;=$U1064),$K1064*HLOOKUP($C1064&amp;$D1064&amp;$K$4,Indexación!$O$27:$BZ$127,MATCH(BC$4,Indexación!$O$27:$O$127,0),0)+$L1064*HLOOKUP($C1064&amp;$D1064&amp;$L$4,Indexación!$O$27:$BZ$127,MATCH(BC$4,Indexación!$O$27:$O$127,0),0)+$M1064*HLOOKUP($C1064&amp;$D1064&amp;$M$4,Indexación!$O$27:$BZ$127,MATCH(BC$4,Indexación!$O$27:$O$127,0),0),0)</f>
        <v>479.26704065048915</v>
      </c>
      <c r="BD1064" s="6">
        <f>IF(AND(BD$4&gt;=$T1064,BD$4&lt;=$U1064),$K1064*HLOOKUP($C1064&amp;$D1064&amp;$K$4,Indexación!$O$27:$BZ$127,MATCH(BD$4,Indexación!$O$27:$O$127,0),0)+$L1064*HLOOKUP($C1064&amp;$D1064&amp;$L$4,Indexación!$O$27:$BZ$127,MATCH(BD$4,Indexación!$O$27:$O$127,0),0)+$M1064*HLOOKUP($C1064&amp;$D1064&amp;$M$4,Indexación!$O$27:$BZ$127,MATCH(BD$4,Indexación!$O$27:$O$127,0),0),0)</f>
        <v>492.62591918148945</v>
      </c>
      <c r="BE1064" s="6">
        <f>IF(AND(BE$4&gt;=$T1064,BE$4&lt;=$U1064),$K1064*HLOOKUP($C1064&amp;$D1064&amp;$K$4,Indexación!$O$27:$BZ$127,MATCH(BE$4,Indexación!$O$27:$O$127,0),0)+$L1064*HLOOKUP($C1064&amp;$D1064&amp;$L$4,Indexación!$O$27:$BZ$127,MATCH(BE$4,Indexación!$O$27:$O$127,0),0)+$M1064*HLOOKUP($C1064&amp;$D1064&amp;$M$4,Indexación!$O$27:$BZ$127,MATCH(BE$4,Indexación!$O$27:$O$127,0),0),0)</f>
        <v>491.1713380695013</v>
      </c>
      <c r="BF1064" s="6">
        <f>IF(AND(BF$4&gt;=$T1064,BF$4&lt;=$U1064),$K1064*HLOOKUP($C1064&amp;$D1064&amp;$K$4,Indexación!$O$27:$BZ$127,MATCH(BF$4,Indexación!$O$27:$O$127,0),0)+$L1064*HLOOKUP($C1064&amp;$D1064&amp;$L$4,Indexación!$O$27:$BZ$127,MATCH(BF$4,Indexación!$O$27:$O$127,0),0)+$M1064*HLOOKUP($C1064&amp;$D1064&amp;$M$4,Indexación!$O$27:$BZ$127,MATCH(BF$4,Indexación!$O$27:$O$127,0),0),0)</f>
        <v>485.66283543338579</v>
      </c>
      <c r="BG1064" s="6">
        <f>IF(AND(BG$4&gt;=$T1064,BG$4&lt;=$U1064),$K1064*HLOOKUP($C1064&amp;$D1064&amp;$K$4,Indexación!$O$27:$BZ$127,MATCH(BG$4,Indexación!$O$27:$O$127,0),0)+$L1064*HLOOKUP($C1064&amp;$D1064&amp;$L$4,Indexación!$O$27:$BZ$127,MATCH(BG$4,Indexación!$O$27:$O$127,0),0)+$M1064*HLOOKUP($C1064&amp;$D1064&amp;$M$4,Indexación!$O$27:$BZ$127,MATCH(BG$4,Indexación!$O$27:$O$127,0),0),0)</f>
        <v>496.11145331481214</v>
      </c>
      <c r="BH1064" s="6">
        <f>IF(AND(BH$4&gt;=$T1064,BH$4&lt;=$U1064),$K1064*HLOOKUP($C1064&amp;$D1064&amp;$K$4,Indexación!$O$27:$BZ$127,MATCH(BH$4,Indexación!$O$27:$O$127,0),0)+$L1064*HLOOKUP($C1064&amp;$D1064&amp;$L$4,Indexación!$O$27:$BZ$127,MATCH(BH$4,Indexación!$O$27:$O$127,0),0)+$M1064*HLOOKUP($C1064&amp;$D1064&amp;$M$4,Indexación!$O$27:$BZ$127,MATCH(BH$4,Indexación!$O$27:$O$127,0),0),0)</f>
        <v>506.06760788071864</v>
      </c>
      <c r="BI1064" s="6">
        <f>IF(AND(BI$4&gt;=$T1064,BI$4&lt;=$U1064),$K1064*HLOOKUP($C1064&amp;$D1064&amp;$K$4,Indexación!$O$27:$BZ$127,MATCH(BI$4,Indexación!$O$27:$O$127,0),0)+$L1064*HLOOKUP($C1064&amp;$D1064&amp;$L$4,Indexación!$O$27:$BZ$127,MATCH(BI$4,Indexación!$O$27:$O$127,0),0)+$M1064*HLOOKUP($C1064&amp;$D1064&amp;$M$4,Indexación!$O$27:$BZ$127,MATCH(BI$4,Indexación!$O$27:$O$127,0),0),0)</f>
        <v>523.7082353819527</v>
      </c>
      <c r="BJ1064" s="6">
        <f>IF(AND(BJ$4&gt;=$T1064,BJ$4&lt;=$U1064),$K1064*HLOOKUP($C1064&amp;$D1064&amp;$K$4,Indexación!$O$27:$BZ$127,MATCH(BJ$4,Indexación!$O$27:$O$127,0),0)+$L1064*HLOOKUP($C1064&amp;$D1064&amp;$L$4,Indexación!$O$27:$BZ$127,MATCH(BJ$4,Indexación!$O$27:$O$127,0),0)+$M1064*HLOOKUP($C1064&amp;$D1064&amp;$M$4,Indexación!$O$27:$BZ$127,MATCH(BJ$4,Indexación!$O$27:$O$127,0),0),0)</f>
        <v>533.62106932696327</v>
      </c>
      <c r="BK1064" s="6">
        <f>IF(AND(BK$4&gt;=$T1064,BK$4&lt;=$U1064),$K1064*HLOOKUP($C1064&amp;$D1064&amp;$K$4,Indexación!$O$27:$BZ$127,MATCH(BK$4,Indexación!$O$27:$O$127,0),0)+$L1064*HLOOKUP($C1064&amp;$D1064&amp;$L$4,Indexación!$O$27:$BZ$127,MATCH(BK$4,Indexación!$O$27:$O$127,0),0)+$M1064*HLOOKUP($C1064&amp;$D1064&amp;$M$4,Indexación!$O$27:$BZ$127,MATCH(BK$4,Indexación!$O$27:$O$127,0),0),0)</f>
        <v>533.76310973893374</v>
      </c>
      <c r="BL1064" s="6">
        <f>IF(AND(BL$4&gt;=$T1064,BL$4&lt;=$U1064),$K1064*HLOOKUP($C1064&amp;$D1064&amp;$K$4,Indexación!$O$27:$BZ$127,MATCH(BL$4,Indexación!$O$27:$O$127,0),0)+$L1064*HLOOKUP($C1064&amp;$D1064&amp;$L$4,Indexación!$O$27:$BZ$127,MATCH(BL$4,Indexación!$O$27:$O$127,0),0)+$M1064*HLOOKUP($C1064&amp;$D1064&amp;$M$4,Indexación!$O$27:$BZ$127,MATCH(BL$4,Indexación!$O$27:$O$127,0),0),0)</f>
        <v>537.74134392415988</v>
      </c>
      <c r="BM1064" s="6">
        <f>IF(AND(BM$4&gt;=$T1064,BM$4&lt;=$U1064),$K1064*HLOOKUP($C1064&amp;$D1064&amp;$K$4,Indexación!$O$27:$BZ$127,MATCH(BM$4,Indexación!$O$27:$O$127,0),0)+$L1064*HLOOKUP($C1064&amp;$D1064&amp;$L$4,Indexación!$O$27:$BZ$127,MATCH(BM$4,Indexación!$O$27:$O$127,0),0)+$M1064*HLOOKUP($C1064&amp;$D1064&amp;$M$4,Indexación!$O$27:$BZ$127,MATCH(BM$4,Indexación!$O$27:$O$127,0),0),0)</f>
        <v>540.38812308718116</v>
      </c>
      <c r="BN1064" s="6">
        <f>IF(AND(BN$4&gt;=$T1064,BN$4&lt;=$U1064),$K1064*HLOOKUP($C1064&amp;$D1064&amp;$K$4,Indexación!$O$27:$BZ$127,MATCH(BN$4,Indexación!$O$27:$O$127,0),0)+$L1064*HLOOKUP($C1064&amp;$D1064&amp;$L$4,Indexación!$O$27:$BZ$127,MATCH(BN$4,Indexación!$O$27:$O$127,0),0)+$M1064*HLOOKUP($C1064&amp;$D1064&amp;$M$4,Indexación!$O$27:$BZ$127,MATCH(BN$4,Indexación!$O$27:$O$127,0),0),0)</f>
        <v>540.53944449399205</v>
      </c>
      <c r="BO1064" s="6">
        <f>IF(AND(BO$4&gt;=$T1064,BO$4&lt;=$U1064),$K1064*HLOOKUP($C1064&amp;$D1064&amp;$K$4,Indexación!$O$27:$BZ$127,MATCH(BO$4,Indexación!$O$27:$O$127,0),0)+$L1064*HLOOKUP($C1064&amp;$D1064&amp;$L$4,Indexación!$O$27:$BZ$127,MATCH(BO$4,Indexación!$O$27:$O$127,0),0)+$M1064*HLOOKUP($C1064&amp;$D1064&amp;$M$4,Indexación!$O$27:$BZ$127,MATCH(BO$4,Indexación!$O$27:$O$127,0),0),0)</f>
        <v>537.75578330163341</v>
      </c>
      <c r="BP1064" s="6">
        <f>IF(AND(BP$4&gt;=$T1064,BP$4&lt;=$U1064),$K1064*HLOOKUP($C1064&amp;$D1064&amp;$K$4,Indexación!$O$27:$BZ$127,MATCH(BP$4,Indexación!$O$27:$O$127,0),0)+$L1064*HLOOKUP($C1064&amp;$D1064&amp;$L$4,Indexación!$O$27:$BZ$127,MATCH(BP$4,Indexación!$O$27:$O$127,0),0)+$M1064*HLOOKUP($C1064&amp;$D1064&amp;$M$4,Indexación!$O$27:$BZ$127,MATCH(BP$4,Indexación!$O$27:$O$127,0),0),0)</f>
        <v>526.97216975494393</v>
      </c>
      <c r="BQ1064" s="6">
        <f>IF(AND(BQ$4&gt;=$T1064,BQ$4&lt;=$U1064),$K1064*HLOOKUP($C1064&amp;$D1064&amp;$K$4,Indexación!$O$27:$BZ$127,MATCH(BQ$4,Indexación!$O$27:$O$127,0),0)+$L1064*HLOOKUP($C1064&amp;$D1064&amp;$L$4,Indexación!$O$27:$BZ$127,MATCH(BQ$4,Indexación!$O$27:$O$127,0),0)+$M1064*HLOOKUP($C1064&amp;$D1064&amp;$M$4,Indexación!$O$27:$BZ$127,MATCH(BQ$4,Indexación!$O$27:$O$127,0),0),0)</f>
        <v>521.5252276056425</v>
      </c>
      <c r="BR1064" s="6">
        <f>IF(AND(BR$4&gt;=$T1064,BR$4&lt;=$U1064),$K1064*HLOOKUP($C1064&amp;$D1064&amp;$K$4,Indexación!$O$27:$BZ$127,MATCH(BR$4,Indexación!$O$27:$O$127,0),0)+$L1064*HLOOKUP($C1064&amp;$D1064&amp;$L$4,Indexación!$O$27:$BZ$127,MATCH(BR$4,Indexación!$O$27:$O$127,0),0)+$M1064*HLOOKUP($C1064&amp;$D1064&amp;$M$4,Indexación!$O$27:$BZ$127,MATCH(BR$4,Indexación!$O$27:$O$127,0),0),0)</f>
        <v>511.91180007670977</v>
      </c>
    </row>
    <row r="1065" spans="2:70" x14ac:dyDescent="0.25">
      <c r="B1065" t="s">
        <v>22</v>
      </c>
      <c r="C1065" t="s">
        <v>3240</v>
      </c>
      <c r="D1065" t="s">
        <v>23</v>
      </c>
      <c r="E1065" t="s">
        <v>1428</v>
      </c>
      <c r="F1065" t="s">
        <v>1429</v>
      </c>
      <c r="G1065" t="s">
        <v>26</v>
      </c>
      <c r="H1065" t="str">
        <f>VLOOKUP(G1065,'Homologa Empresas'!$C$5:$D$102,2,0)</f>
        <v>CGE_TRANSMISION</v>
      </c>
      <c r="I1065" s="5" t="s">
        <v>27</v>
      </c>
      <c r="J1065" s="6">
        <v>4137.5281183909547</v>
      </c>
      <c r="K1065" s="6">
        <v>304.00694708950368</v>
      </c>
      <c r="L1065" s="6">
        <v>113.14975746022431</v>
      </c>
      <c r="M1065" s="6">
        <v>50.069970817196577</v>
      </c>
      <c r="N1065" s="6">
        <v>467.22667536692455</v>
      </c>
      <c r="O1065" s="5" t="s">
        <v>28</v>
      </c>
      <c r="P1065" s="5" t="s">
        <v>28</v>
      </c>
      <c r="Q1065" s="5"/>
      <c r="R1065" s="5" t="s">
        <v>29</v>
      </c>
      <c r="S1065" s="5" t="s">
        <v>30</v>
      </c>
      <c r="T1065" s="7">
        <v>43831</v>
      </c>
      <c r="U1065" s="7">
        <v>45657</v>
      </c>
      <c r="V1065" s="8"/>
      <c r="W1065" s="6">
        <f>IF(AND(W$4&gt;=$T1065,W$4&lt;=$U1065),$K1065*HLOOKUP($C1065&amp;$D1065&amp;$K$4,Indexación!$O$27:$BZ$127,MATCH(W$4,Indexación!$O$27:$O$127,0),0)+$L1065*HLOOKUP($C1065&amp;$D1065&amp;$L$4,Indexación!$O$27:$BZ$127,MATCH(W$4,Indexación!$O$27:$O$127,0),0)+$M1065*HLOOKUP($C1065&amp;$D1065&amp;$M$4,Indexación!$O$27:$BZ$127,MATCH(W$4,Indexación!$O$27:$O$127,0),0),0)</f>
        <v>447.2500778666024</v>
      </c>
      <c r="X1065" s="6">
        <f>IF(AND(X$4&gt;=$T1065,X$4&lt;=$U1065),$K1065*HLOOKUP($C1065&amp;$D1065&amp;$K$4,Indexación!$O$27:$BZ$127,MATCH(X$4,Indexación!$O$27:$O$127,0),0)+$L1065*HLOOKUP($C1065&amp;$D1065&amp;$L$4,Indexación!$O$27:$BZ$127,MATCH(X$4,Indexación!$O$27:$O$127,0),0)+$M1065*HLOOKUP($C1065&amp;$D1065&amp;$M$4,Indexación!$O$27:$BZ$127,MATCH(X$4,Indexación!$O$27:$O$127,0),0),0)</f>
        <v>448.87819210215747</v>
      </c>
      <c r="Y1065" s="6">
        <f>IF(AND(Y$4&gt;=$T1065,Y$4&lt;=$U1065),$K1065*HLOOKUP($C1065&amp;$D1065&amp;$K$4,Indexación!$O$27:$BZ$127,MATCH(Y$4,Indexación!$O$27:$O$127,0),0)+$L1065*HLOOKUP($C1065&amp;$D1065&amp;$L$4,Indexación!$O$27:$BZ$127,MATCH(Y$4,Indexación!$O$27:$O$127,0),0)+$M1065*HLOOKUP($C1065&amp;$D1065&amp;$M$4,Indexación!$O$27:$BZ$127,MATCH(Y$4,Indexación!$O$27:$O$127,0),0),0)</f>
        <v>450.36747970504257</v>
      </c>
      <c r="Z1065" s="6">
        <f>IF(AND(Z$4&gt;=$T1065,Z$4&lt;=$U1065),$K1065*HLOOKUP($C1065&amp;$D1065&amp;$K$4,Indexación!$O$27:$BZ$127,MATCH(Z$4,Indexación!$O$27:$O$127,0),0)+$L1065*HLOOKUP($C1065&amp;$D1065&amp;$L$4,Indexación!$O$27:$BZ$127,MATCH(Z$4,Indexación!$O$27:$O$127,0),0)+$M1065*HLOOKUP($C1065&amp;$D1065&amp;$M$4,Indexación!$O$27:$BZ$127,MATCH(Z$4,Indexación!$O$27:$O$127,0),0),0)</f>
        <v>445.77360610284506</v>
      </c>
      <c r="AA1065" s="6">
        <f>IF(AND(AA$4&gt;=$T1065,AA$4&lt;=$U1065),$K1065*HLOOKUP($C1065&amp;$D1065&amp;$K$4,Indexación!$O$27:$BZ$127,MATCH(AA$4,Indexación!$O$27:$O$127,0),0)+$L1065*HLOOKUP($C1065&amp;$D1065&amp;$L$4,Indexación!$O$27:$BZ$127,MATCH(AA$4,Indexación!$O$27:$O$127,0),0)+$M1065*HLOOKUP($C1065&amp;$D1065&amp;$M$4,Indexación!$O$27:$BZ$127,MATCH(AA$4,Indexación!$O$27:$O$127,0),0),0)</f>
        <v>435.55193431515102</v>
      </c>
      <c r="AB1065" s="6">
        <f>IF(AND(AB$4&gt;=$T1065,AB$4&lt;=$U1065),$K1065*HLOOKUP($C1065&amp;$D1065&amp;$K$4,Indexación!$O$27:$BZ$127,MATCH(AB$4,Indexación!$O$27:$O$127,0),0)+$L1065*HLOOKUP($C1065&amp;$D1065&amp;$L$4,Indexación!$O$27:$BZ$127,MATCH(AB$4,Indexación!$O$27:$O$127,0),0)+$M1065*HLOOKUP($C1065&amp;$D1065&amp;$M$4,Indexación!$O$27:$BZ$127,MATCH(AB$4,Indexación!$O$27:$O$127,0),0),0)</f>
        <v>430.68308219825599</v>
      </c>
      <c r="AC1065" s="6">
        <f>IF(AND(AC$4&gt;=$T1065,AC$4&lt;=$U1065),$K1065*HLOOKUP($C1065&amp;$D1065&amp;$K$4,Indexación!$O$27:$BZ$127,MATCH(AC$4,Indexación!$O$27:$O$127,0),0)+$L1065*HLOOKUP($C1065&amp;$D1065&amp;$L$4,Indexación!$O$27:$BZ$127,MATCH(AC$4,Indexación!$O$27:$O$127,0),0)+$M1065*HLOOKUP($C1065&amp;$D1065&amp;$M$4,Indexación!$O$27:$BZ$127,MATCH(AC$4,Indexación!$O$27:$O$127,0),0),0)</f>
        <v>437.84558398511001</v>
      </c>
      <c r="AD1065" s="6">
        <f>IF(AND(AD$4&gt;=$T1065,AD$4&lt;=$U1065),$K1065*HLOOKUP($C1065&amp;$D1065&amp;$K$4,Indexación!$O$27:$BZ$127,MATCH(AD$4,Indexación!$O$27:$O$127,0),0)+$L1065*HLOOKUP($C1065&amp;$D1065&amp;$L$4,Indexación!$O$27:$BZ$127,MATCH(AD$4,Indexación!$O$27:$O$127,0),0)+$M1065*HLOOKUP($C1065&amp;$D1065&amp;$M$4,Indexación!$O$27:$BZ$127,MATCH(AD$4,Indexación!$O$27:$O$127,0),0),0)</f>
        <v>445.96623801820544</v>
      </c>
      <c r="AE1065" s="6">
        <f>IF(AND(AE$4&gt;=$T1065,AE$4&lt;=$U1065),$K1065*HLOOKUP($C1065&amp;$D1065&amp;$K$4,Indexación!$O$27:$BZ$127,MATCH(AE$4,Indexación!$O$27:$O$127,0),0)+$L1065*HLOOKUP($C1065&amp;$D1065&amp;$L$4,Indexación!$O$27:$BZ$127,MATCH(AE$4,Indexación!$O$27:$O$127,0),0)+$M1065*HLOOKUP($C1065&amp;$D1065&amp;$M$4,Indexación!$O$27:$BZ$127,MATCH(AE$4,Indexación!$O$27:$O$127,0),0),0)</f>
        <v>449.71401492859036</v>
      </c>
      <c r="AF1065" s="6">
        <f>IF(AND(AF$4&gt;=$T1065,AF$4&lt;=$U1065),$K1065*HLOOKUP($C1065&amp;$D1065&amp;$K$4,Indexación!$O$27:$BZ$127,MATCH(AF$4,Indexación!$O$27:$O$127,0),0)+$L1065*HLOOKUP($C1065&amp;$D1065&amp;$L$4,Indexación!$O$27:$BZ$127,MATCH(AF$4,Indexación!$O$27:$O$127,0),0)+$M1065*HLOOKUP($C1065&amp;$D1065&amp;$M$4,Indexación!$O$27:$BZ$127,MATCH(AF$4,Indexación!$O$27:$O$127,0),0),0)</f>
        <v>450.77623188602541</v>
      </c>
      <c r="AG1065" s="6">
        <f>IF(AND(AG$4&gt;=$T1065,AG$4&lt;=$U1065),$K1065*HLOOKUP($C1065&amp;$D1065&amp;$K$4,Indexación!$O$27:$BZ$127,MATCH(AG$4,Indexación!$O$27:$O$127,0),0)+$L1065*HLOOKUP($C1065&amp;$D1065&amp;$L$4,Indexación!$O$27:$BZ$127,MATCH(AG$4,Indexación!$O$27:$O$127,0),0)+$M1065*HLOOKUP($C1065&amp;$D1065&amp;$M$4,Indexación!$O$27:$BZ$127,MATCH(AG$4,Indexación!$O$27:$O$127,0),0),0)</f>
        <v>455.43823250441289</v>
      </c>
      <c r="AH1065" s="6">
        <f>IF(AND(AH$4&gt;=$T1065,AH$4&lt;=$U1065),$K1065*HLOOKUP($C1065&amp;$D1065&amp;$K$4,Indexación!$O$27:$BZ$127,MATCH(AH$4,Indexación!$O$27:$O$127,0),0)+$L1065*HLOOKUP($C1065&amp;$D1065&amp;$L$4,Indexación!$O$27:$BZ$127,MATCH(AH$4,Indexación!$O$27:$O$127,0),0)+$M1065*HLOOKUP($C1065&amp;$D1065&amp;$M$4,Indexación!$O$27:$BZ$127,MATCH(AH$4,Indexación!$O$27:$O$127,0),0),0)</f>
        <v>452.98448072589338</v>
      </c>
      <c r="AI1065" s="6">
        <f>IF(AND(AI$4&gt;=$T1065,AI$4&lt;=$U1065),$K1065*HLOOKUP($C1065&amp;$D1065&amp;$K$4,Indexación!$O$27:$BZ$127,MATCH(AI$4,Indexación!$O$27:$O$127,0),0)+$L1065*HLOOKUP($C1065&amp;$D1065&amp;$L$4,Indexación!$O$27:$BZ$127,MATCH(AI$4,Indexación!$O$27:$O$127,0),0)+$M1065*HLOOKUP($C1065&amp;$D1065&amp;$M$4,Indexación!$O$27:$BZ$127,MATCH(AI$4,Indexación!$O$27:$O$127,0),0),0)</f>
        <v>459.44883132650227</v>
      </c>
      <c r="AJ1065" s="6">
        <f>IF(AND(AJ$4&gt;=$T1065,AJ$4&lt;=$U1065),$K1065*HLOOKUP($C1065&amp;$D1065&amp;$K$4,Indexación!$O$27:$BZ$127,MATCH(AJ$4,Indexación!$O$27:$O$127,0),0)+$L1065*HLOOKUP($C1065&amp;$D1065&amp;$L$4,Indexación!$O$27:$BZ$127,MATCH(AJ$4,Indexación!$O$27:$O$127,0),0)+$M1065*HLOOKUP($C1065&amp;$D1065&amp;$M$4,Indexación!$O$27:$BZ$127,MATCH(AJ$4,Indexación!$O$27:$O$127,0),0),0)</f>
        <v>468.62626539068782</v>
      </c>
      <c r="AK1065" s="6">
        <f>IF(AND(AK$4&gt;=$T1065,AK$4&lt;=$U1065),$K1065*HLOOKUP($C1065&amp;$D1065&amp;$K$4,Indexación!$O$27:$BZ$127,MATCH(AK$4,Indexación!$O$27:$O$127,0),0)+$L1065*HLOOKUP($C1065&amp;$D1065&amp;$L$4,Indexación!$O$27:$BZ$127,MATCH(AK$4,Indexación!$O$27:$O$127,0),0)+$M1065*HLOOKUP($C1065&amp;$D1065&amp;$M$4,Indexación!$O$27:$BZ$127,MATCH(AK$4,Indexación!$O$27:$O$127,0),0),0)</f>
        <v>474.7036641065601</v>
      </c>
      <c r="AL1065" s="6">
        <f>IF(AND(AL$4&gt;=$T1065,AL$4&lt;=$U1065),$K1065*HLOOKUP($C1065&amp;$D1065&amp;$K$4,Indexación!$O$27:$BZ$127,MATCH(AL$4,Indexación!$O$27:$O$127,0),0)+$L1065*HLOOKUP($C1065&amp;$D1065&amp;$L$4,Indexación!$O$27:$BZ$127,MATCH(AL$4,Indexación!$O$27:$O$127,0),0)+$M1065*HLOOKUP($C1065&amp;$D1065&amp;$M$4,Indexación!$O$27:$BZ$127,MATCH(AL$4,Indexación!$O$27:$O$127,0),0),0)</f>
        <v>476.77260085555031</v>
      </c>
      <c r="AM1065" s="6">
        <f>IF(AND(AM$4&gt;=$T1065,AM$4&lt;=$U1065),$K1065*HLOOKUP($C1065&amp;$D1065&amp;$K$4,Indexación!$O$27:$BZ$127,MATCH(AM$4,Indexación!$O$27:$O$127,0),0)+$L1065*HLOOKUP($C1065&amp;$D1065&amp;$L$4,Indexación!$O$27:$BZ$127,MATCH(AM$4,Indexación!$O$27:$O$127,0),0)+$M1065*HLOOKUP($C1065&amp;$D1065&amp;$M$4,Indexación!$O$27:$BZ$127,MATCH(AM$4,Indexación!$O$27:$O$127,0),0),0)</f>
        <v>478.19855197523674</v>
      </c>
      <c r="AN1065" s="6">
        <f>IF(AND(AN$4&gt;=$T1065,AN$4&lt;=$U1065),$K1065*HLOOKUP($C1065&amp;$D1065&amp;$K$4,Indexación!$O$27:$BZ$127,MATCH(AN$4,Indexación!$O$27:$O$127,0),0)+$L1065*HLOOKUP($C1065&amp;$D1065&amp;$L$4,Indexación!$O$27:$BZ$127,MATCH(AN$4,Indexación!$O$27:$O$127,0),0)+$M1065*HLOOKUP($C1065&amp;$D1065&amp;$M$4,Indexación!$O$27:$BZ$127,MATCH(AN$4,Indexación!$O$27:$O$127,0),0),0)</f>
        <v>487.1132113966363</v>
      </c>
      <c r="AO1065" s="6">
        <f>IF(AND(AO$4&gt;=$T1065,AO$4&lt;=$U1065),$K1065*HLOOKUP($C1065&amp;$D1065&amp;$K$4,Indexación!$O$27:$BZ$127,MATCH(AO$4,Indexación!$O$27:$O$127,0),0)+$L1065*HLOOKUP($C1065&amp;$D1065&amp;$L$4,Indexación!$O$27:$BZ$127,MATCH(AO$4,Indexación!$O$27:$O$127,0),0)+$M1065*HLOOKUP($C1065&amp;$D1065&amp;$M$4,Indexación!$O$27:$BZ$127,MATCH(AO$4,Indexación!$O$27:$O$127,0),0),0)</f>
        <v>488.30109122513716</v>
      </c>
      <c r="AP1065" s="6">
        <f>IF(AND(AP$4&gt;=$T1065,AP$4&lt;=$U1065),$K1065*HLOOKUP($C1065&amp;$D1065&amp;$K$4,Indexación!$O$27:$BZ$127,MATCH(AP$4,Indexación!$O$27:$O$127,0),0)+$L1065*HLOOKUP($C1065&amp;$D1065&amp;$L$4,Indexación!$O$27:$BZ$127,MATCH(AP$4,Indexación!$O$27:$O$127,0),0)+$M1065*HLOOKUP($C1065&amp;$D1065&amp;$M$4,Indexación!$O$27:$BZ$127,MATCH(AP$4,Indexación!$O$27:$O$127,0),0),0)</f>
        <v>486.24521957086876</v>
      </c>
      <c r="AQ1065" s="6">
        <f>IF(AND(AQ$4&gt;=$T1065,AQ$4&lt;=$U1065),$K1065*HLOOKUP($C1065&amp;$D1065&amp;$K$4,Indexación!$O$27:$BZ$127,MATCH(AQ$4,Indexación!$O$27:$O$127,0),0)+$L1065*HLOOKUP($C1065&amp;$D1065&amp;$L$4,Indexación!$O$27:$BZ$127,MATCH(AQ$4,Indexación!$O$27:$O$127,0),0)+$M1065*HLOOKUP($C1065&amp;$D1065&amp;$M$4,Indexación!$O$27:$BZ$127,MATCH(AQ$4,Indexación!$O$27:$O$127,0),0),0)</f>
        <v>481.95817082634591</v>
      </c>
      <c r="AR1065" s="6">
        <f>IF(AND(AR$4&gt;=$T1065,AR$4&lt;=$U1065),$K1065*HLOOKUP($C1065&amp;$D1065&amp;$K$4,Indexación!$O$27:$BZ$127,MATCH(AR$4,Indexación!$O$27:$O$127,0),0)+$L1065*HLOOKUP($C1065&amp;$D1065&amp;$L$4,Indexación!$O$27:$BZ$127,MATCH(AR$4,Indexación!$O$27:$O$127,0),0)+$M1065*HLOOKUP($C1065&amp;$D1065&amp;$M$4,Indexación!$O$27:$BZ$127,MATCH(AR$4,Indexación!$O$27:$O$127,0),0),0)</f>
        <v>474.80365677269714</v>
      </c>
      <c r="AS1065" s="6">
        <f>IF(AND(AS$4&gt;=$T1065,AS$4&lt;=$U1065),$K1065*HLOOKUP($C1065&amp;$D1065&amp;$K$4,Indexación!$O$27:$BZ$127,MATCH(AS$4,Indexación!$O$27:$O$127,0),0)+$L1065*HLOOKUP($C1065&amp;$D1065&amp;$L$4,Indexación!$O$27:$BZ$127,MATCH(AS$4,Indexación!$O$27:$O$127,0),0)+$M1065*HLOOKUP($C1065&amp;$D1065&amp;$M$4,Indexación!$O$27:$BZ$127,MATCH(AS$4,Indexación!$O$27:$O$127,0),0),0)</f>
        <v>476.99925202521968</v>
      </c>
      <c r="AT1065" s="6">
        <f>IF(AND(AT$4&gt;=$T1065,AT$4&lt;=$U1065),$K1065*HLOOKUP($C1065&amp;$D1065&amp;$K$4,Indexación!$O$27:$BZ$127,MATCH(AT$4,Indexación!$O$27:$O$127,0),0)+$L1065*HLOOKUP($C1065&amp;$D1065&amp;$L$4,Indexación!$O$27:$BZ$127,MATCH(AT$4,Indexación!$O$27:$O$127,0),0)+$M1065*HLOOKUP($C1065&amp;$D1065&amp;$M$4,Indexación!$O$27:$BZ$127,MATCH(AT$4,Indexación!$O$27:$O$127,0),0),0)</f>
        <v>473.83074452553444</v>
      </c>
      <c r="AU1065" s="6">
        <f>IF(AND(AU$4&gt;=$T1065,AU$4&lt;=$U1065),$K1065*HLOOKUP($C1065&amp;$D1065&amp;$K$4,Indexación!$O$27:$BZ$127,MATCH(AU$4,Indexación!$O$27:$O$127,0),0)+$L1065*HLOOKUP($C1065&amp;$D1065&amp;$L$4,Indexación!$O$27:$BZ$127,MATCH(AU$4,Indexación!$O$27:$O$127,0),0)+$M1065*HLOOKUP($C1065&amp;$D1065&amp;$M$4,Indexación!$O$27:$BZ$127,MATCH(AU$4,Indexación!$O$27:$O$127,0),0),0)</f>
        <v>476.53623715311159</v>
      </c>
      <c r="AV1065" s="6">
        <f>IF(AND(AV$4&gt;=$T1065,AV$4&lt;=$U1065),$K1065*HLOOKUP($C1065&amp;$D1065&amp;$K$4,Indexación!$O$27:$BZ$127,MATCH(AV$4,Indexación!$O$27:$O$127,0),0)+$L1065*HLOOKUP($C1065&amp;$D1065&amp;$L$4,Indexación!$O$27:$BZ$127,MATCH(AV$4,Indexación!$O$27:$O$127,0),0)+$M1065*HLOOKUP($C1065&amp;$D1065&amp;$M$4,Indexación!$O$27:$BZ$127,MATCH(AV$4,Indexación!$O$27:$O$127,0),0),0)</f>
        <v>469.72314889323252</v>
      </c>
      <c r="AW1065" s="6">
        <f>IF(AND(AW$4&gt;=$T1065,AW$4&lt;=$U1065),$K1065*HLOOKUP($C1065&amp;$D1065&amp;$K$4,Indexación!$O$27:$BZ$127,MATCH(AW$4,Indexación!$O$27:$O$127,0),0)+$L1065*HLOOKUP($C1065&amp;$D1065&amp;$L$4,Indexación!$O$27:$BZ$127,MATCH(AW$4,Indexación!$O$27:$O$127,0),0)+$M1065*HLOOKUP($C1065&amp;$D1065&amp;$M$4,Indexación!$O$27:$BZ$127,MATCH(AW$4,Indexación!$O$27:$O$127,0),0),0)</f>
        <v>481.31630436468362</v>
      </c>
      <c r="AX1065" s="6">
        <f>IF(AND(AX$4&gt;=$T1065,AX$4&lt;=$U1065),$K1065*HLOOKUP($C1065&amp;$D1065&amp;$K$4,Indexación!$O$27:$BZ$127,MATCH(AX$4,Indexación!$O$27:$O$127,0),0)+$L1065*HLOOKUP($C1065&amp;$D1065&amp;$L$4,Indexación!$O$27:$BZ$127,MATCH(AX$4,Indexación!$O$27:$O$127,0),0)+$M1065*HLOOKUP($C1065&amp;$D1065&amp;$M$4,Indexación!$O$27:$BZ$127,MATCH(AX$4,Indexación!$O$27:$O$127,0),0),0)</f>
        <v>488.37655471292459</v>
      </c>
      <c r="AY1065" s="6">
        <f>IF(AND(AY$4&gt;=$T1065,AY$4&lt;=$U1065),$K1065*HLOOKUP($C1065&amp;$D1065&amp;$K$4,Indexación!$O$27:$BZ$127,MATCH(AY$4,Indexación!$O$27:$O$127,0),0)+$L1065*HLOOKUP($C1065&amp;$D1065&amp;$L$4,Indexación!$O$27:$BZ$127,MATCH(AY$4,Indexación!$O$27:$O$127,0),0)+$M1065*HLOOKUP($C1065&amp;$D1065&amp;$M$4,Indexación!$O$27:$BZ$127,MATCH(AY$4,Indexación!$O$27:$O$127,0),0),0)</f>
        <v>498.27226063434443</v>
      </c>
      <c r="AZ1065" s="6">
        <f>IF(AND(AZ$4&gt;=$T1065,AZ$4&lt;=$U1065),$K1065*HLOOKUP($C1065&amp;$D1065&amp;$K$4,Indexación!$O$27:$BZ$127,MATCH(AZ$4,Indexación!$O$27:$O$127,0),0)+$L1065*HLOOKUP($C1065&amp;$D1065&amp;$L$4,Indexación!$O$27:$BZ$127,MATCH(AZ$4,Indexación!$O$27:$O$127,0),0)+$M1065*HLOOKUP($C1065&amp;$D1065&amp;$M$4,Indexación!$O$27:$BZ$127,MATCH(AZ$4,Indexación!$O$27:$O$127,0),0),0)</f>
        <v>498.45453880277302</v>
      </c>
      <c r="BA1065" s="6">
        <f>IF(AND(BA$4&gt;=$T1065,BA$4&lt;=$U1065),$K1065*HLOOKUP($C1065&amp;$D1065&amp;$K$4,Indexación!$O$27:$BZ$127,MATCH(BA$4,Indexación!$O$27:$O$127,0),0)+$L1065*HLOOKUP($C1065&amp;$D1065&amp;$L$4,Indexación!$O$27:$BZ$127,MATCH(BA$4,Indexación!$O$27:$O$127,0),0)+$M1065*HLOOKUP($C1065&amp;$D1065&amp;$M$4,Indexación!$O$27:$BZ$127,MATCH(BA$4,Indexación!$O$27:$O$127,0),0),0)</f>
        <v>494.9598458223075</v>
      </c>
      <c r="BB1065" s="6">
        <f>IF(AND(BB$4&gt;=$T1065,BB$4&lt;=$U1065),$K1065*HLOOKUP($C1065&amp;$D1065&amp;$K$4,Indexación!$O$27:$BZ$127,MATCH(BB$4,Indexación!$O$27:$O$127,0),0)+$L1065*HLOOKUP($C1065&amp;$D1065&amp;$L$4,Indexación!$O$27:$BZ$127,MATCH(BB$4,Indexación!$O$27:$O$127,0),0)+$M1065*HLOOKUP($C1065&amp;$D1065&amp;$M$4,Indexación!$O$27:$BZ$127,MATCH(BB$4,Indexación!$O$27:$O$127,0),0),0)</f>
        <v>498.62866643600501</v>
      </c>
      <c r="BC1065" s="6">
        <f>IF(AND(BC$4&gt;=$T1065,BC$4&lt;=$U1065),$K1065*HLOOKUP($C1065&amp;$D1065&amp;$K$4,Indexación!$O$27:$BZ$127,MATCH(BC$4,Indexación!$O$27:$O$127,0),0)+$L1065*HLOOKUP($C1065&amp;$D1065&amp;$L$4,Indexación!$O$27:$BZ$127,MATCH(BC$4,Indexación!$O$27:$O$127,0),0)+$M1065*HLOOKUP($C1065&amp;$D1065&amp;$M$4,Indexación!$O$27:$BZ$127,MATCH(BC$4,Indexación!$O$27:$O$127,0),0),0)</f>
        <v>479.26704065048915</v>
      </c>
      <c r="BD1065" s="6">
        <f>IF(AND(BD$4&gt;=$T1065,BD$4&lt;=$U1065),$K1065*HLOOKUP($C1065&amp;$D1065&amp;$K$4,Indexación!$O$27:$BZ$127,MATCH(BD$4,Indexación!$O$27:$O$127,0),0)+$L1065*HLOOKUP($C1065&amp;$D1065&amp;$L$4,Indexación!$O$27:$BZ$127,MATCH(BD$4,Indexación!$O$27:$O$127,0),0)+$M1065*HLOOKUP($C1065&amp;$D1065&amp;$M$4,Indexación!$O$27:$BZ$127,MATCH(BD$4,Indexación!$O$27:$O$127,0),0),0)</f>
        <v>492.62591918148945</v>
      </c>
      <c r="BE1065" s="6">
        <f>IF(AND(BE$4&gt;=$T1065,BE$4&lt;=$U1065),$K1065*HLOOKUP($C1065&amp;$D1065&amp;$K$4,Indexación!$O$27:$BZ$127,MATCH(BE$4,Indexación!$O$27:$O$127,0),0)+$L1065*HLOOKUP($C1065&amp;$D1065&amp;$L$4,Indexación!$O$27:$BZ$127,MATCH(BE$4,Indexación!$O$27:$O$127,0),0)+$M1065*HLOOKUP($C1065&amp;$D1065&amp;$M$4,Indexación!$O$27:$BZ$127,MATCH(BE$4,Indexación!$O$27:$O$127,0),0),0)</f>
        <v>491.1713380695013</v>
      </c>
      <c r="BF1065" s="6">
        <f>IF(AND(BF$4&gt;=$T1065,BF$4&lt;=$U1065),$K1065*HLOOKUP($C1065&amp;$D1065&amp;$K$4,Indexación!$O$27:$BZ$127,MATCH(BF$4,Indexación!$O$27:$O$127,0),0)+$L1065*HLOOKUP($C1065&amp;$D1065&amp;$L$4,Indexación!$O$27:$BZ$127,MATCH(BF$4,Indexación!$O$27:$O$127,0),0)+$M1065*HLOOKUP($C1065&amp;$D1065&amp;$M$4,Indexación!$O$27:$BZ$127,MATCH(BF$4,Indexación!$O$27:$O$127,0),0),0)</f>
        <v>485.66283543338579</v>
      </c>
      <c r="BG1065" s="6">
        <f>IF(AND(BG$4&gt;=$T1065,BG$4&lt;=$U1065),$K1065*HLOOKUP($C1065&amp;$D1065&amp;$K$4,Indexación!$O$27:$BZ$127,MATCH(BG$4,Indexación!$O$27:$O$127,0),0)+$L1065*HLOOKUP($C1065&amp;$D1065&amp;$L$4,Indexación!$O$27:$BZ$127,MATCH(BG$4,Indexación!$O$27:$O$127,0),0)+$M1065*HLOOKUP($C1065&amp;$D1065&amp;$M$4,Indexación!$O$27:$BZ$127,MATCH(BG$4,Indexación!$O$27:$O$127,0),0),0)</f>
        <v>496.11145331481214</v>
      </c>
      <c r="BH1065" s="6">
        <f>IF(AND(BH$4&gt;=$T1065,BH$4&lt;=$U1065),$K1065*HLOOKUP($C1065&amp;$D1065&amp;$K$4,Indexación!$O$27:$BZ$127,MATCH(BH$4,Indexación!$O$27:$O$127,0),0)+$L1065*HLOOKUP($C1065&amp;$D1065&amp;$L$4,Indexación!$O$27:$BZ$127,MATCH(BH$4,Indexación!$O$27:$O$127,0),0)+$M1065*HLOOKUP($C1065&amp;$D1065&amp;$M$4,Indexación!$O$27:$BZ$127,MATCH(BH$4,Indexación!$O$27:$O$127,0),0),0)</f>
        <v>506.06760788071864</v>
      </c>
      <c r="BI1065" s="6">
        <f>IF(AND(BI$4&gt;=$T1065,BI$4&lt;=$U1065),$K1065*HLOOKUP($C1065&amp;$D1065&amp;$K$4,Indexación!$O$27:$BZ$127,MATCH(BI$4,Indexación!$O$27:$O$127,0),0)+$L1065*HLOOKUP($C1065&amp;$D1065&amp;$L$4,Indexación!$O$27:$BZ$127,MATCH(BI$4,Indexación!$O$27:$O$127,0),0)+$M1065*HLOOKUP($C1065&amp;$D1065&amp;$M$4,Indexación!$O$27:$BZ$127,MATCH(BI$4,Indexación!$O$27:$O$127,0),0),0)</f>
        <v>523.7082353819527</v>
      </c>
      <c r="BJ1065" s="6">
        <f>IF(AND(BJ$4&gt;=$T1065,BJ$4&lt;=$U1065),$K1065*HLOOKUP($C1065&amp;$D1065&amp;$K$4,Indexación!$O$27:$BZ$127,MATCH(BJ$4,Indexación!$O$27:$O$127,0),0)+$L1065*HLOOKUP($C1065&amp;$D1065&amp;$L$4,Indexación!$O$27:$BZ$127,MATCH(BJ$4,Indexación!$O$27:$O$127,0),0)+$M1065*HLOOKUP($C1065&amp;$D1065&amp;$M$4,Indexación!$O$27:$BZ$127,MATCH(BJ$4,Indexación!$O$27:$O$127,0),0),0)</f>
        <v>533.62106932696327</v>
      </c>
      <c r="BK1065" s="6">
        <f>IF(AND(BK$4&gt;=$T1065,BK$4&lt;=$U1065),$K1065*HLOOKUP($C1065&amp;$D1065&amp;$K$4,Indexación!$O$27:$BZ$127,MATCH(BK$4,Indexación!$O$27:$O$127,0),0)+$L1065*HLOOKUP($C1065&amp;$D1065&amp;$L$4,Indexación!$O$27:$BZ$127,MATCH(BK$4,Indexación!$O$27:$O$127,0),0)+$M1065*HLOOKUP($C1065&amp;$D1065&amp;$M$4,Indexación!$O$27:$BZ$127,MATCH(BK$4,Indexación!$O$27:$O$127,0),0),0)</f>
        <v>533.76310973893374</v>
      </c>
      <c r="BL1065" s="6">
        <f>IF(AND(BL$4&gt;=$T1065,BL$4&lt;=$U1065),$K1065*HLOOKUP($C1065&amp;$D1065&amp;$K$4,Indexación!$O$27:$BZ$127,MATCH(BL$4,Indexación!$O$27:$O$127,0),0)+$L1065*HLOOKUP($C1065&amp;$D1065&amp;$L$4,Indexación!$O$27:$BZ$127,MATCH(BL$4,Indexación!$O$27:$O$127,0),0)+$M1065*HLOOKUP($C1065&amp;$D1065&amp;$M$4,Indexación!$O$27:$BZ$127,MATCH(BL$4,Indexación!$O$27:$O$127,0),0),0)</f>
        <v>537.74134392415988</v>
      </c>
      <c r="BM1065" s="6">
        <f>IF(AND(BM$4&gt;=$T1065,BM$4&lt;=$U1065),$K1065*HLOOKUP($C1065&amp;$D1065&amp;$K$4,Indexación!$O$27:$BZ$127,MATCH(BM$4,Indexación!$O$27:$O$127,0),0)+$L1065*HLOOKUP($C1065&amp;$D1065&amp;$L$4,Indexación!$O$27:$BZ$127,MATCH(BM$4,Indexación!$O$27:$O$127,0),0)+$M1065*HLOOKUP($C1065&amp;$D1065&amp;$M$4,Indexación!$O$27:$BZ$127,MATCH(BM$4,Indexación!$O$27:$O$127,0),0),0)</f>
        <v>540.38812308718116</v>
      </c>
      <c r="BN1065" s="6">
        <f>IF(AND(BN$4&gt;=$T1065,BN$4&lt;=$U1065),$K1065*HLOOKUP($C1065&amp;$D1065&amp;$K$4,Indexación!$O$27:$BZ$127,MATCH(BN$4,Indexación!$O$27:$O$127,0),0)+$L1065*HLOOKUP($C1065&amp;$D1065&amp;$L$4,Indexación!$O$27:$BZ$127,MATCH(BN$4,Indexación!$O$27:$O$127,0),0)+$M1065*HLOOKUP($C1065&amp;$D1065&amp;$M$4,Indexación!$O$27:$BZ$127,MATCH(BN$4,Indexación!$O$27:$O$127,0),0),0)</f>
        <v>540.53944449399205</v>
      </c>
      <c r="BO1065" s="6">
        <f>IF(AND(BO$4&gt;=$T1065,BO$4&lt;=$U1065),$K1065*HLOOKUP($C1065&amp;$D1065&amp;$K$4,Indexación!$O$27:$BZ$127,MATCH(BO$4,Indexación!$O$27:$O$127,0),0)+$L1065*HLOOKUP($C1065&amp;$D1065&amp;$L$4,Indexación!$O$27:$BZ$127,MATCH(BO$4,Indexación!$O$27:$O$127,0),0)+$M1065*HLOOKUP($C1065&amp;$D1065&amp;$M$4,Indexación!$O$27:$BZ$127,MATCH(BO$4,Indexación!$O$27:$O$127,0),0),0)</f>
        <v>537.75578330163341</v>
      </c>
      <c r="BP1065" s="6">
        <f>IF(AND(BP$4&gt;=$T1065,BP$4&lt;=$U1065),$K1065*HLOOKUP($C1065&amp;$D1065&amp;$K$4,Indexación!$O$27:$BZ$127,MATCH(BP$4,Indexación!$O$27:$O$127,0),0)+$L1065*HLOOKUP($C1065&amp;$D1065&amp;$L$4,Indexación!$O$27:$BZ$127,MATCH(BP$4,Indexación!$O$27:$O$127,0),0)+$M1065*HLOOKUP($C1065&amp;$D1065&amp;$M$4,Indexación!$O$27:$BZ$127,MATCH(BP$4,Indexación!$O$27:$O$127,0),0),0)</f>
        <v>526.97216975494393</v>
      </c>
      <c r="BQ1065" s="6">
        <f>IF(AND(BQ$4&gt;=$T1065,BQ$4&lt;=$U1065),$K1065*HLOOKUP($C1065&amp;$D1065&amp;$K$4,Indexación!$O$27:$BZ$127,MATCH(BQ$4,Indexación!$O$27:$O$127,0),0)+$L1065*HLOOKUP($C1065&amp;$D1065&amp;$L$4,Indexación!$O$27:$BZ$127,MATCH(BQ$4,Indexación!$O$27:$O$127,0),0)+$M1065*HLOOKUP($C1065&amp;$D1065&amp;$M$4,Indexación!$O$27:$BZ$127,MATCH(BQ$4,Indexación!$O$27:$O$127,0),0),0)</f>
        <v>521.5252276056425</v>
      </c>
      <c r="BR1065" s="6">
        <f>IF(AND(BR$4&gt;=$T1065,BR$4&lt;=$U1065),$K1065*HLOOKUP($C1065&amp;$D1065&amp;$K$4,Indexación!$O$27:$BZ$127,MATCH(BR$4,Indexación!$O$27:$O$127,0),0)+$L1065*HLOOKUP($C1065&amp;$D1065&amp;$L$4,Indexación!$O$27:$BZ$127,MATCH(BR$4,Indexación!$O$27:$O$127,0),0)+$M1065*HLOOKUP($C1065&amp;$D1065&amp;$M$4,Indexación!$O$27:$BZ$127,MATCH(BR$4,Indexación!$O$27:$O$127,0),0),0)</f>
        <v>511.91180007670977</v>
      </c>
    </row>
    <row r="1066" spans="2:70" x14ac:dyDescent="0.25">
      <c r="B1066" t="s">
        <v>22</v>
      </c>
      <c r="C1066" t="s">
        <v>3240</v>
      </c>
      <c r="D1066" t="s">
        <v>23</v>
      </c>
      <c r="E1066" t="s">
        <v>1428</v>
      </c>
      <c r="F1066" t="s">
        <v>1429</v>
      </c>
      <c r="G1066" t="s">
        <v>26</v>
      </c>
      <c r="H1066" t="str">
        <f>VLOOKUP(G1066,'Homologa Empresas'!$C$5:$D$102,2,0)</f>
        <v>CGE_TRANSMISION</v>
      </c>
      <c r="I1066" s="5">
        <v>66</v>
      </c>
      <c r="J1066" s="6">
        <v>254640.68460198291</v>
      </c>
      <c r="K1066" s="6">
        <v>24777.197964416613</v>
      </c>
      <c r="L1066" s="6">
        <v>9221.940376883249</v>
      </c>
      <c r="M1066" s="6">
        <v>3466.7465393657662</v>
      </c>
      <c r="N1066" s="6">
        <v>37465.884880665639</v>
      </c>
      <c r="O1066" s="5" t="s">
        <v>28</v>
      </c>
      <c r="P1066" s="5" t="s">
        <v>28</v>
      </c>
      <c r="Q1066" s="5"/>
      <c r="R1066" s="5" t="s">
        <v>29</v>
      </c>
      <c r="S1066" s="5" t="s">
        <v>30</v>
      </c>
      <c r="T1066" s="7">
        <v>43831</v>
      </c>
      <c r="U1066" s="7">
        <v>45657</v>
      </c>
      <c r="V1066" s="8"/>
      <c r="W1066" s="6">
        <f>IF(AND(W$4&gt;=$T1066,W$4&lt;=$U1066),$K1066*HLOOKUP($C1066&amp;$D1066&amp;$K$4,Indexación!$O$27:$BZ$127,MATCH(W$4,Indexación!$O$27:$O$127,0),0)+$L1066*HLOOKUP($C1066&amp;$D1066&amp;$L$4,Indexación!$O$27:$BZ$127,MATCH(W$4,Indexación!$O$27:$O$127,0),0)+$M1066*HLOOKUP($C1066&amp;$D1066&amp;$M$4,Indexación!$O$27:$BZ$127,MATCH(W$4,Indexación!$O$27:$O$127,0),0),0)</f>
        <v>35802.903633134774</v>
      </c>
      <c r="X1066" s="6">
        <f>IF(AND(X$4&gt;=$T1066,X$4&lt;=$U1066),$K1066*HLOOKUP($C1066&amp;$D1066&amp;$K$4,Indexación!$O$27:$BZ$127,MATCH(X$4,Indexación!$O$27:$O$127,0),0)+$L1066*HLOOKUP($C1066&amp;$D1066&amp;$L$4,Indexación!$O$27:$BZ$127,MATCH(X$4,Indexación!$O$27:$O$127,0),0)+$M1066*HLOOKUP($C1066&amp;$D1066&amp;$M$4,Indexación!$O$27:$BZ$127,MATCH(X$4,Indexación!$O$27:$O$127,0),0),0)</f>
        <v>35934.206999613234</v>
      </c>
      <c r="Y1066" s="6">
        <f>IF(AND(Y$4&gt;=$T1066,Y$4&lt;=$U1066),$K1066*HLOOKUP($C1066&amp;$D1066&amp;$K$4,Indexación!$O$27:$BZ$127,MATCH(Y$4,Indexación!$O$27:$O$127,0),0)+$L1066*HLOOKUP($C1066&amp;$D1066&amp;$L$4,Indexación!$O$27:$BZ$127,MATCH(Y$4,Indexación!$O$27:$O$127,0),0)+$M1066*HLOOKUP($C1066&amp;$D1066&amp;$M$4,Indexación!$O$27:$BZ$127,MATCH(Y$4,Indexación!$O$27:$O$127,0),0),0)</f>
        <v>36053.309672024952</v>
      </c>
      <c r="Z1066" s="6">
        <f>IF(AND(Z$4&gt;=$T1066,Z$4&lt;=$U1066),$K1066*HLOOKUP($C1066&amp;$D1066&amp;$K$4,Indexación!$O$27:$BZ$127,MATCH(Z$4,Indexación!$O$27:$O$127,0),0)+$L1066*HLOOKUP($C1066&amp;$D1066&amp;$L$4,Indexación!$O$27:$BZ$127,MATCH(Z$4,Indexación!$O$27:$O$127,0),0)+$M1066*HLOOKUP($C1066&amp;$D1066&amp;$M$4,Indexación!$O$27:$BZ$127,MATCH(Z$4,Indexación!$O$27:$O$127,0),0),0)</f>
        <v>35682.786402675847</v>
      </c>
      <c r="AA1066" s="6">
        <f>IF(AND(AA$4&gt;=$T1066,AA$4&lt;=$U1066),$K1066*HLOOKUP($C1066&amp;$D1066&amp;$K$4,Indexación!$O$27:$BZ$127,MATCH(AA$4,Indexación!$O$27:$O$127,0),0)+$L1066*HLOOKUP($C1066&amp;$D1066&amp;$L$4,Indexación!$O$27:$BZ$127,MATCH(AA$4,Indexación!$O$27:$O$127,0),0)+$M1066*HLOOKUP($C1066&amp;$D1066&amp;$M$4,Indexación!$O$27:$BZ$127,MATCH(AA$4,Indexación!$O$27:$O$127,0),0),0)</f>
        <v>34860.1197903539</v>
      </c>
      <c r="AB1066" s="6">
        <f>IF(AND(AB$4&gt;=$T1066,AB$4&lt;=$U1066),$K1066*HLOOKUP($C1066&amp;$D1066&amp;$K$4,Indexación!$O$27:$BZ$127,MATCH(AB$4,Indexación!$O$27:$O$127,0),0)+$L1066*HLOOKUP($C1066&amp;$D1066&amp;$L$4,Indexación!$O$27:$BZ$127,MATCH(AB$4,Indexación!$O$27:$O$127,0),0)+$M1066*HLOOKUP($C1066&amp;$D1066&amp;$M$4,Indexación!$O$27:$BZ$127,MATCH(AB$4,Indexación!$O$27:$O$127,0),0),0)</f>
        <v>34469.471363098564</v>
      </c>
      <c r="AC1066" s="6">
        <f>IF(AND(AC$4&gt;=$T1066,AC$4&lt;=$U1066),$K1066*HLOOKUP($C1066&amp;$D1066&amp;$K$4,Indexación!$O$27:$BZ$127,MATCH(AC$4,Indexación!$O$27:$O$127,0),0)+$L1066*HLOOKUP($C1066&amp;$D1066&amp;$L$4,Indexación!$O$27:$BZ$127,MATCH(AC$4,Indexación!$O$27:$O$127,0),0)+$M1066*HLOOKUP($C1066&amp;$D1066&amp;$M$4,Indexación!$O$27:$BZ$127,MATCH(AC$4,Indexación!$O$27:$O$127,0),0),0)</f>
        <v>35046.251180681684</v>
      </c>
      <c r="AD1066" s="6">
        <f>IF(AND(AD$4&gt;=$T1066,AD$4&lt;=$U1066),$K1066*HLOOKUP($C1066&amp;$D1066&amp;$K$4,Indexación!$O$27:$BZ$127,MATCH(AD$4,Indexación!$O$27:$O$127,0),0)+$L1066*HLOOKUP($C1066&amp;$D1066&amp;$L$4,Indexación!$O$27:$BZ$127,MATCH(AD$4,Indexación!$O$27:$O$127,0),0)+$M1066*HLOOKUP($C1066&amp;$D1066&amp;$M$4,Indexación!$O$27:$BZ$127,MATCH(AD$4,Indexación!$O$27:$O$127,0),0),0)</f>
        <v>35699.029587655452</v>
      </c>
      <c r="AE1066" s="6">
        <f>IF(AND(AE$4&gt;=$T1066,AE$4&lt;=$U1066),$K1066*HLOOKUP($C1066&amp;$D1066&amp;$K$4,Indexación!$O$27:$BZ$127,MATCH(AE$4,Indexación!$O$27:$O$127,0),0)+$L1066*HLOOKUP($C1066&amp;$D1066&amp;$L$4,Indexación!$O$27:$BZ$127,MATCH(AE$4,Indexación!$O$27:$O$127,0),0)+$M1066*HLOOKUP($C1066&amp;$D1066&amp;$M$4,Indexación!$O$27:$BZ$127,MATCH(AE$4,Indexación!$O$27:$O$127,0),0),0)</f>
        <v>35999.749840726043</v>
      </c>
      <c r="AF1066" s="6">
        <f>IF(AND(AF$4&gt;=$T1066,AF$4&lt;=$U1066),$K1066*HLOOKUP($C1066&amp;$D1066&amp;$K$4,Indexación!$O$27:$BZ$127,MATCH(AF$4,Indexación!$O$27:$O$127,0),0)+$L1066*HLOOKUP($C1066&amp;$D1066&amp;$L$4,Indexación!$O$27:$BZ$127,MATCH(AF$4,Indexación!$O$27:$O$127,0),0)+$M1066*HLOOKUP($C1066&amp;$D1066&amp;$M$4,Indexación!$O$27:$BZ$127,MATCH(AF$4,Indexación!$O$27:$O$127,0),0),0)</f>
        <v>36084.610573642261</v>
      </c>
      <c r="AG1066" s="6">
        <f>IF(AND(AG$4&gt;=$T1066,AG$4&lt;=$U1066),$K1066*HLOOKUP($C1066&amp;$D1066&amp;$K$4,Indexación!$O$27:$BZ$127,MATCH(AG$4,Indexación!$O$27:$O$127,0),0)+$L1066*HLOOKUP($C1066&amp;$D1066&amp;$L$4,Indexación!$O$27:$BZ$127,MATCH(AG$4,Indexación!$O$27:$O$127,0),0)+$M1066*HLOOKUP($C1066&amp;$D1066&amp;$M$4,Indexación!$O$27:$BZ$127,MATCH(AG$4,Indexación!$O$27:$O$127,0),0),0)</f>
        <v>36459.73316415806</v>
      </c>
      <c r="AH1066" s="6">
        <f>IF(AND(AH$4&gt;=$T1066,AH$4&lt;=$U1066),$K1066*HLOOKUP($C1066&amp;$D1066&amp;$K$4,Indexación!$O$27:$BZ$127,MATCH(AH$4,Indexación!$O$27:$O$127,0),0)+$L1066*HLOOKUP($C1066&amp;$D1066&amp;$L$4,Indexación!$O$27:$BZ$127,MATCH(AH$4,Indexación!$O$27:$O$127,0),0)+$M1066*HLOOKUP($C1066&amp;$D1066&amp;$M$4,Indexación!$O$27:$BZ$127,MATCH(AH$4,Indexación!$O$27:$O$127,0),0),0)</f>
        <v>36262.047152769541</v>
      </c>
      <c r="AI1066" s="6">
        <f>IF(AND(AI$4&gt;=$T1066,AI$4&lt;=$U1066),$K1066*HLOOKUP($C1066&amp;$D1066&amp;$K$4,Indexación!$O$27:$BZ$127,MATCH(AI$4,Indexación!$O$27:$O$127,0),0)+$L1066*HLOOKUP($C1066&amp;$D1066&amp;$L$4,Indexación!$O$27:$BZ$127,MATCH(AI$4,Indexación!$O$27:$O$127,0),0)+$M1066*HLOOKUP($C1066&amp;$D1066&amp;$M$4,Indexación!$O$27:$BZ$127,MATCH(AI$4,Indexación!$O$27:$O$127,0),0),0)</f>
        <v>36782.74210713408</v>
      </c>
      <c r="AJ1066" s="6">
        <f>IF(AND(AJ$4&gt;=$T1066,AJ$4&lt;=$U1066),$K1066*HLOOKUP($C1066&amp;$D1066&amp;$K$4,Indexación!$O$27:$BZ$127,MATCH(AJ$4,Indexación!$O$27:$O$127,0),0)+$L1066*HLOOKUP($C1066&amp;$D1066&amp;$L$4,Indexación!$O$27:$BZ$127,MATCH(AJ$4,Indexación!$O$27:$O$127,0),0)+$M1066*HLOOKUP($C1066&amp;$D1066&amp;$M$4,Indexación!$O$27:$BZ$127,MATCH(AJ$4,Indexación!$O$27:$O$127,0),0),0)</f>
        <v>37521.581858555335</v>
      </c>
      <c r="AK1066" s="6">
        <f>IF(AND(AK$4&gt;=$T1066,AK$4&lt;=$U1066),$K1066*HLOOKUP($C1066&amp;$D1066&amp;$K$4,Indexación!$O$27:$BZ$127,MATCH(AK$4,Indexación!$O$27:$O$127,0),0)+$L1066*HLOOKUP($C1066&amp;$D1066&amp;$L$4,Indexación!$O$27:$BZ$127,MATCH(AK$4,Indexación!$O$27:$O$127,0),0)+$M1066*HLOOKUP($C1066&amp;$D1066&amp;$M$4,Indexación!$O$27:$BZ$127,MATCH(AK$4,Indexación!$O$27:$O$127,0),0),0)</f>
        <v>38010.065153324067</v>
      </c>
      <c r="AL1066" s="6">
        <f>IF(AND(AL$4&gt;=$T1066,AL$4&lt;=$U1066),$K1066*HLOOKUP($C1066&amp;$D1066&amp;$K$4,Indexación!$O$27:$BZ$127,MATCH(AL$4,Indexación!$O$27:$O$127,0),0)+$L1066*HLOOKUP($C1066&amp;$D1066&amp;$L$4,Indexación!$O$27:$BZ$127,MATCH(AL$4,Indexación!$O$27:$O$127,0),0)+$M1066*HLOOKUP($C1066&amp;$D1066&amp;$M$4,Indexación!$O$27:$BZ$127,MATCH(AL$4,Indexación!$O$27:$O$127,0),0),0)</f>
        <v>38175.485104654937</v>
      </c>
      <c r="AM1066" s="6">
        <f>IF(AND(AM$4&gt;=$T1066,AM$4&lt;=$U1066),$K1066*HLOOKUP($C1066&amp;$D1066&amp;$K$4,Indexación!$O$27:$BZ$127,MATCH(AM$4,Indexación!$O$27:$O$127,0),0)+$L1066*HLOOKUP($C1066&amp;$D1066&amp;$L$4,Indexación!$O$27:$BZ$127,MATCH(AM$4,Indexación!$O$27:$O$127,0),0)+$M1066*HLOOKUP($C1066&amp;$D1066&amp;$M$4,Indexación!$O$27:$BZ$127,MATCH(AM$4,Indexación!$O$27:$O$127,0),0),0)</f>
        <v>38288.768974974089</v>
      </c>
      <c r="AN1066" s="6">
        <f>IF(AND(AN$4&gt;=$T1066,AN$4&lt;=$U1066),$K1066*HLOOKUP($C1066&amp;$D1066&amp;$K$4,Indexación!$O$27:$BZ$127,MATCH(AN$4,Indexación!$O$27:$O$127,0),0)+$L1066*HLOOKUP($C1066&amp;$D1066&amp;$L$4,Indexación!$O$27:$BZ$127,MATCH(AN$4,Indexación!$O$27:$O$127,0),0)+$M1066*HLOOKUP($C1066&amp;$D1066&amp;$M$4,Indexación!$O$27:$BZ$127,MATCH(AN$4,Indexación!$O$27:$O$127,0),0),0)</f>
        <v>39004.845170239867</v>
      </c>
      <c r="AO1066" s="6">
        <f>IF(AND(AO$4&gt;=$T1066,AO$4&lt;=$U1066),$K1066*HLOOKUP($C1066&amp;$D1066&amp;$K$4,Indexación!$O$27:$BZ$127,MATCH(AO$4,Indexación!$O$27:$O$127,0),0)+$L1066*HLOOKUP($C1066&amp;$D1066&amp;$L$4,Indexación!$O$27:$BZ$127,MATCH(AO$4,Indexación!$O$27:$O$127,0),0)+$M1066*HLOOKUP($C1066&amp;$D1066&amp;$M$4,Indexación!$O$27:$BZ$127,MATCH(AO$4,Indexación!$O$27:$O$127,0),0),0)</f>
        <v>39098.726942741094</v>
      </c>
      <c r="AP1066" s="6">
        <f>IF(AND(AP$4&gt;=$T1066,AP$4&lt;=$U1066),$K1066*HLOOKUP($C1066&amp;$D1066&amp;$K$4,Indexación!$O$27:$BZ$127,MATCH(AP$4,Indexación!$O$27:$O$127,0),0)+$L1066*HLOOKUP($C1066&amp;$D1066&amp;$L$4,Indexación!$O$27:$BZ$127,MATCH(AP$4,Indexación!$O$27:$O$127,0),0)+$M1066*HLOOKUP($C1066&amp;$D1066&amp;$M$4,Indexación!$O$27:$BZ$127,MATCH(AP$4,Indexación!$O$27:$O$127,0),0),0)</f>
        <v>38931.096328314059</v>
      </c>
      <c r="AQ1066" s="6">
        <f>IF(AND(AQ$4&gt;=$T1066,AQ$4&lt;=$U1066),$K1066*HLOOKUP($C1066&amp;$D1066&amp;$K$4,Indexación!$O$27:$BZ$127,MATCH(AQ$4,Indexación!$O$27:$O$127,0),0)+$L1066*HLOOKUP($C1066&amp;$D1066&amp;$L$4,Indexación!$O$27:$BZ$127,MATCH(AQ$4,Indexación!$O$27:$O$127,0),0)+$M1066*HLOOKUP($C1066&amp;$D1066&amp;$M$4,Indexación!$O$27:$BZ$127,MATCH(AQ$4,Indexación!$O$27:$O$127,0),0),0)</f>
        <v>38584.783384428796</v>
      </c>
      <c r="AR1066" s="6">
        <f>IF(AND(AR$4&gt;=$T1066,AR$4&lt;=$U1066),$K1066*HLOOKUP($C1066&amp;$D1066&amp;$K$4,Indexación!$O$27:$BZ$127,MATCH(AR$4,Indexación!$O$27:$O$127,0),0)+$L1066*HLOOKUP($C1066&amp;$D1066&amp;$L$4,Indexación!$O$27:$BZ$127,MATCH(AR$4,Indexación!$O$27:$O$127,0),0)+$M1066*HLOOKUP($C1066&amp;$D1066&amp;$M$4,Indexación!$O$27:$BZ$127,MATCH(AR$4,Indexación!$O$27:$O$127,0),0),0)</f>
        <v>38008.174769255318</v>
      </c>
      <c r="AS1066" s="6">
        <f>IF(AND(AS$4&gt;=$T1066,AS$4&lt;=$U1066),$K1066*HLOOKUP($C1066&amp;$D1066&amp;$K$4,Indexación!$O$27:$BZ$127,MATCH(AS$4,Indexación!$O$27:$O$127,0),0)+$L1066*HLOOKUP($C1066&amp;$D1066&amp;$L$4,Indexación!$O$27:$BZ$127,MATCH(AS$4,Indexación!$O$27:$O$127,0),0)+$M1066*HLOOKUP($C1066&amp;$D1066&amp;$M$4,Indexación!$O$27:$BZ$127,MATCH(AS$4,Indexación!$O$27:$O$127,0),0),0)</f>
        <v>38184.365898988239</v>
      </c>
      <c r="AT1066" s="6">
        <f>IF(AND(AT$4&gt;=$T1066,AT$4&lt;=$U1066),$K1066*HLOOKUP($C1066&amp;$D1066&amp;$K$4,Indexación!$O$27:$BZ$127,MATCH(AT$4,Indexación!$O$27:$O$127,0),0)+$L1066*HLOOKUP($C1066&amp;$D1066&amp;$L$4,Indexación!$O$27:$BZ$127,MATCH(AT$4,Indexación!$O$27:$O$127,0),0)+$M1066*HLOOKUP($C1066&amp;$D1066&amp;$M$4,Indexación!$O$27:$BZ$127,MATCH(AT$4,Indexación!$O$27:$O$127,0),0),0)</f>
        <v>37927.32079986958</v>
      </c>
      <c r="AU1066" s="6">
        <f>IF(AND(AU$4&gt;=$T1066,AU$4&lt;=$U1066),$K1066*HLOOKUP($C1066&amp;$D1066&amp;$K$4,Indexación!$O$27:$BZ$127,MATCH(AU$4,Indexación!$O$27:$O$127,0),0)+$L1066*HLOOKUP($C1066&amp;$D1066&amp;$L$4,Indexación!$O$27:$BZ$127,MATCH(AU$4,Indexación!$O$27:$O$127,0),0)+$M1066*HLOOKUP($C1066&amp;$D1066&amp;$M$4,Indexación!$O$27:$BZ$127,MATCH(AU$4,Indexación!$O$27:$O$127,0),0),0)</f>
        <v>38144.062062642952</v>
      </c>
      <c r="AV1066" s="6">
        <f>IF(AND(AV$4&gt;=$T1066,AV$4&lt;=$U1066),$K1066*HLOOKUP($C1066&amp;$D1066&amp;$K$4,Indexación!$O$27:$BZ$127,MATCH(AV$4,Indexación!$O$27:$O$127,0),0)+$L1066*HLOOKUP($C1066&amp;$D1066&amp;$L$4,Indexación!$O$27:$BZ$127,MATCH(AV$4,Indexación!$O$27:$O$127,0),0)+$M1066*HLOOKUP($C1066&amp;$D1066&amp;$M$4,Indexación!$O$27:$BZ$127,MATCH(AV$4,Indexación!$O$27:$O$127,0),0),0)</f>
        <v>37594.707299407892</v>
      </c>
      <c r="AW1066" s="6">
        <f>IF(AND(AW$4&gt;=$T1066,AW$4&lt;=$U1066),$K1066*HLOOKUP($C1066&amp;$D1066&amp;$K$4,Indexación!$O$27:$BZ$127,MATCH(AW$4,Indexación!$O$27:$O$127,0),0)+$L1066*HLOOKUP($C1066&amp;$D1066&amp;$L$4,Indexación!$O$27:$BZ$127,MATCH(AW$4,Indexación!$O$27:$O$127,0),0)+$M1066*HLOOKUP($C1066&amp;$D1066&amp;$M$4,Indexación!$O$27:$BZ$127,MATCH(AW$4,Indexación!$O$27:$O$127,0),0),0)</f>
        <v>38526.33798009852</v>
      </c>
      <c r="AX1066" s="6">
        <f>IF(AND(AX$4&gt;=$T1066,AX$4&lt;=$U1066),$K1066*HLOOKUP($C1066&amp;$D1066&amp;$K$4,Indexación!$O$27:$BZ$127,MATCH(AX$4,Indexación!$O$27:$O$127,0),0)+$L1066*HLOOKUP($C1066&amp;$D1066&amp;$L$4,Indexación!$O$27:$BZ$127,MATCH(AX$4,Indexación!$O$27:$O$127,0),0)+$M1066*HLOOKUP($C1066&amp;$D1066&amp;$M$4,Indexación!$O$27:$BZ$127,MATCH(AX$4,Indexación!$O$27:$O$127,0),0),0)</f>
        <v>39092.757428890123</v>
      </c>
      <c r="AY1066" s="6">
        <f>IF(AND(AY$4&gt;=$T1066,AY$4&lt;=$U1066),$K1066*HLOOKUP($C1066&amp;$D1066&amp;$K$4,Indexación!$O$27:$BZ$127,MATCH(AY$4,Indexación!$O$27:$O$127,0),0)+$L1066*HLOOKUP($C1066&amp;$D1066&amp;$L$4,Indexación!$O$27:$BZ$127,MATCH(AY$4,Indexación!$O$27:$O$127,0),0)+$M1066*HLOOKUP($C1066&amp;$D1066&amp;$M$4,Indexación!$O$27:$BZ$127,MATCH(AY$4,Indexación!$O$27:$O$127,0),0),0)</f>
        <v>39886.499146063448</v>
      </c>
      <c r="AZ1066" s="6">
        <f>IF(AND(AZ$4&gt;=$T1066,AZ$4&lt;=$U1066),$K1066*HLOOKUP($C1066&amp;$D1066&amp;$K$4,Indexación!$O$27:$BZ$127,MATCH(AZ$4,Indexación!$O$27:$O$127,0),0)+$L1066*HLOOKUP($C1066&amp;$D1066&amp;$L$4,Indexación!$O$27:$BZ$127,MATCH(AZ$4,Indexación!$O$27:$O$127,0),0)+$M1066*HLOOKUP($C1066&amp;$D1066&amp;$M$4,Indexación!$O$27:$BZ$127,MATCH(AZ$4,Indexación!$O$27:$O$127,0),0),0)</f>
        <v>39899.846203842855</v>
      </c>
      <c r="BA1066" s="6">
        <f>IF(AND(BA$4&gt;=$T1066,BA$4&lt;=$U1066),$K1066*HLOOKUP($C1066&amp;$D1066&amp;$K$4,Indexación!$O$27:$BZ$127,MATCH(BA$4,Indexación!$O$27:$O$127,0),0)+$L1066*HLOOKUP($C1066&amp;$D1066&amp;$L$4,Indexación!$O$27:$BZ$127,MATCH(BA$4,Indexación!$O$27:$O$127,0),0)+$M1066*HLOOKUP($C1066&amp;$D1066&amp;$M$4,Indexación!$O$27:$BZ$127,MATCH(BA$4,Indexación!$O$27:$O$127,0),0),0)</f>
        <v>39615.780681635129</v>
      </c>
      <c r="BB1066" s="6">
        <f>IF(AND(BB$4&gt;=$T1066,BB$4&lt;=$U1066),$K1066*HLOOKUP($C1066&amp;$D1066&amp;$K$4,Indexación!$O$27:$BZ$127,MATCH(BB$4,Indexación!$O$27:$O$127,0),0)+$L1066*HLOOKUP($C1066&amp;$D1066&amp;$L$4,Indexación!$O$27:$BZ$127,MATCH(BB$4,Indexación!$O$27:$O$127,0),0)+$M1066*HLOOKUP($C1066&amp;$D1066&amp;$M$4,Indexación!$O$27:$BZ$127,MATCH(BB$4,Indexación!$O$27:$O$127,0),0),0)</f>
        <v>39907.893704536626</v>
      </c>
      <c r="BC1066" s="6">
        <f>IF(AND(BC$4&gt;=$T1066,BC$4&lt;=$U1066),$K1066*HLOOKUP($C1066&amp;$D1066&amp;$K$4,Indexación!$O$27:$BZ$127,MATCH(BC$4,Indexación!$O$27:$O$127,0),0)+$L1066*HLOOKUP($C1066&amp;$D1066&amp;$L$4,Indexación!$O$27:$BZ$127,MATCH(BC$4,Indexación!$O$27:$O$127,0),0)+$M1066*HLOOKUP($C1066&amp;$D1066&amp;$M$4,Indexación!$O$27:$BZ$127,MATCH(BC$4,Indexación!$O$27:$O$127,0),0),0)</f>
        <v>38348.764274017711</v>
      </c>
      <c r="BD1066" s="6">
        <f>IF(AND(BD$4&gt;=$T1066,BD$4&lt;=$U1066),$K1066*HLOOKUP($C1066&amp;$D1066&amp;$K$4,Indexación!$O$27:$BZ$127,MATCH(BD$4,Indexación!$O$27:$O$127,0),0)+$L1066*HLOOKUP($C1066&amp;$D1066&amp;$L$4,Indexación!$O$27:$BZ$127,MATCH(BD$4,Indexación!$O$27:$O$127,0),0)+$M1066*HLOOKUP($C1066&amp;$D1066&amp;$M$4,Indexación!$O$27:$BZ$127,MATCH(BD$4,Indexación!$O$27:$O$127,0),0),0)</f>
        <v>39424.618921764835</v>
      </c>
      <c r="BE1066" s="6">
        <f>IF(AND(BE$4&gt;=$T1066,BE$4&lt;=$U1066),$K1066*HLOOKUP($C1066&amp;$D1066&amp;$K$4,Indexación!$O$27:$BZ$127,MATCH(BE$4,Indexación!$O$27:$O$127,0),0)+$L1066*HLOOKUP($C1066&amp;$D1066&amp;$L$4,Indexación!$O$27:$BZ$127,MATCH(BE$4,Indexación!$O$27:$O$127,0),0)+$M1066*HLOOKUP($C1066&amp;$D1066&amp;$M$4,Indexación!$O$27:$BZ$127,MATCH(BE$4,Indexación!$O$27:$O$127,0),0),0)</f>
        <v>39306.95555535669</v>
      </c>
      <c r="BF1066" s="6">
        <f>IF(AND(BF$4&gt;=$T1066,BF$4&lt;=$U1066),$K1066*HLOOKUP($C1066&amp;$D1066&amp;$K$4,Indexación!$O$27:$BZ$127,MATCH(BF$4,Indexación!$O$27:$O$127,0),0)+$L1066*HLOOKUP($C1066&amp;$D1066&amp;$L$4,Indexación!$O$27:$BZ$127,MATCH(BF$4,Indexación!$O$27:$O$127,0),0)+$M1066*HLOOKUP($C1066&amp;$D1066&amp;$M$4,Indexación!$O$27:$BZ$127,MATCH(BF$4,Indexación!$O$27:$O$127,0),0),0)</f>
        <v>38862.366475376519</v>
      </c>
      <c r="BG1066" s="6">
        <f>IF(AND(BG$4&gt;=$T1066,BG$4&lt;=$U1066),$K1066*HLOOKUP($C1066&amp;$D1066&amp;$K$4,Indexación!$O$27:$BZ$127,MATCH(BG$4,Indexación!$O$27:$O$127,0),0)+$L1066*HLOOKUP($C1066&amp;$D1066&amp;$L$4,Indexación!$O$27:$BZ$127,MATCH(BG$4,Indexación!$O$27:$O$127,0),0)+$M1066*HLOOKUP($C1066&amp;$D1066&amp;$M$4,Indexación!$O$27:$BZ$127,MATCH(BG$4,Indexación!$O$27:$O$127,0),0),0)</f>
        <v>39704.025431509763</v>
      </c>
      <c r="BH1066" s="6">
        <f>IF(AND(BH$4&gt;=$T1066,BH$4&lt;=$U1066),$K1066*HLOOKUP($C1066&amp;$D1066&amp;$K$4,Indexación!$O$27:$BZ$127,MATCH(BH$4,Indexación!$O$27:$O$127,0),0)+$L1066*HLOOKUP($C1066&amp;$D1066&amp;$L$4,Indexación!$O$27:$BZ$127,MATCH(BH$4,Indexación!$O$27:$O$127,0),0)+$M1066*HLOOKUP($C1066&amp;$D1066&amp;$M$4,Indexación!$O$27:$BZ$127,MATCH(BH$4,Indexación!$O$27:$O$127,0),0),0)</f>
        <v>40506.535700703193</v>
      </c>
      <c r="BI1066" s="6">
        <f>IF(AND(BI$4&gt;=$T1066,BI$4&lt;=$U1066),$K1066*HLOOKUP($C1066&amp;$D1066&amp;$K$4,Indexación!$O$27:$BZ$127,MATCH(BI$4,Indexación!$O$27:$O$127,0),0)+$L1066*HLOOKUP($C1066&amp;$D1066&amp;$L$4,Indexación!$O$27:$BZ$127,MATCH(BI$4,Indexación!$O$27:$O$127,0),0)+$M1066*HLOOKUP($C1066&amp;$D1066&amp;$M$4,Indexación!$O$27:$BZ$127,MATCH(BI$4,Indexación!$O$27:$O$127,0),0),0)</f>
        <v>41925.13651702588</v>
      </c>
      <c r="BJ1066" s="6">
        <f>IF(AND(BJ$4&gt;=$T1066,BJ$4&lt;=$U1066),$K1066*HLOOKUP($C1066&amp;$D1066&amp;$K$4,Indexación!$O$27:$BZ$127,MATCH(BJ$4,Indexación!$O$27:$O$127,0),0)+$L1066*HLOOKUP($C1066&amp;$D1066&amp;$L$4,Indexación!$O$27:$BZ$127,MATCH(BJ$4,Indexación!$O$27:$O$127,0),0)+$M1066*HLOOKUP($C1066&amp;$D1066&amp;$M$4,Indexación!$O$27:$BZ$127,MATCH(BJ$4,Indexación!$O$27:$O$127,0),0),0)</f>
        <v>42722.014593585613</v>
      </c>
      <c r="BK1066" s="6">
        <f>IF(AND(BK$4&gt;=$T1066,BK$4&lt;=$U1066),$K1066*HLOOKUP($C1066&amp;$D1066&amp;$K$4,Indexación!$O$27:$BZ$127,MATCH(BK$4,Indexación!$O$27:$O$127,0),0)+$L1066*HLOOKUP($C1066&amp;$D1066&amp;$L$4,Indexación!$O$27:$BZ$127,MATCH(BK$4,Indexación!$O$27:$O$127,0),0)+$M1066*HLOOKUP($C1066&amp;$D1066&amp;$M$4,Indexación!$O$27:$BZ$127,MATCH(BK$4,Indexación!$O$27:$O$127,0),0),0)</f>
        <v>42732.626593532026</v>
      </c>
      <c r="BL1066" s="6">
        <f>IF(AND(BL$4&gt;=$T1066,BL$4&lt;=$U1066),$K1066*HLOOKUP($C1066&amp;$D1066&amp;$K$4,Indexación!$O$27:$BZ$127,MATCH(BL$4,Indexación!$O$27:$O$127,0),0)+$L1066*HLOOKUP($C1066&amp;$D1066&amp;$L$4,Indexación!$O$27:$BZ$127,MATCH(BL$4,Indexación!$O$27:$O$127,0),0)+$M1066*HLOOKUP($C1066&amp;$D1066&amp;$M$4,Indexación!$O$27:$BZ$127,MATCH(BL$4,Indexación!$O$27:$O$127,0),0),0)</f>
        <v>43051.720176776886</v>
      </c>
      <c r="BM1066" s="6">
        <f>IF(AND(BM$4&gt;=$T1066,BM$4&lt;=$U1066),$K1066*HLOOKUP($C1066&amp;$D1066&amp;$K$4,Indexación!$O$27:$BZ$127,MATCH(BM$4,Indexación!$O$27:$O$127,0),0)+$L1066*HLOOKUP($C1066&amp;$D1066&amp;$L$4,Indexación!$O$27:$BZ$127,MATCH(BM$4,Indexación!$O$27:$O$127,0),0)+$M1066*HLOOKUP($C1066&amp;$D1066&amp;$M$4,Indexación!$O$27:$BZ$127,MATCH(BM$4,Indexación!$O$27:$O$127,0),0),0)</f>
        <v>43264.226950437616</v>
      </c>
      <c r="BN1066" s="6">
        <f>IF(AND(BN$4&gt;=$T1066,BN$4&lt;=$U1066),$K1066*HLOOKUP($C1066&amp;$D1066&amp;$K$4,Indexación!$O$27:$BZ$127,MATCH(BN$4,Indexación!$O$27:$O$127,0),0)+$L1066*HLOOKUP($C1066&amp;$D1066&amp;$L$4,Indexación!$O$27:$BZ$127,MATCH(BN$4,Indexación!$O$27:$O$127,0),0)+$M1066*HLOOKUP($C1066&amp;$D1066&amp;$M$4,Indexación!$O$27:$BZ$127,MATCH(BN$4,Indexación!$O$27:$O$127,0),0),0)</f>
        <v>43275.597947199261</v>
      </c>
      <c r="BO1066" s="6">
        <f>IF(AND(BO$4&gt;=$T1066,BO$4&lt;=$U1066),$K1066*HLOOKUP($C1066&amp;$D1066&amp;$K$4,Indexación!$O$27:$BZ$127,MATCH(BO$4,Indexación!$O$27:$O$127,0),0)+$L1066*HLOOKUP($C1066&amp;$D1066&amp;$L$4,Indexación!$O$27:$BZ$127,MATCH(BO$4,Indexación!$O$27:$O$127,0),0)+$M1066*HLOOKUP($C1066&amp;$D1066&amp;$M$4,Indexación!$O$27:$BZ$127,MATCH(BO$4,Indexación!$O$27:$O$127,0),0),0)</f>
        <v>43050.951672326366</v>
      </c>
      <c r="BP1066" s="6">
        <f>IF(AND(BP$4&gt;=$T1066,BP$4&lt;=$U1066),$K1066*HLOOKUP($C1066&amp;$D1066&amp;$K$4,Indexación!$O$27:$BZ$127,MATCH(BP$4,Indexación!$O$27:$O$127,0),0)+$L1066*HLOOKUP($C1066&amp;$D1066&amp;$L$4,Indexación!$O$27:$BZ$127,MATCH(BP$4,Indexación!$O$27:$O$127,0),0)+$M1066*HLOOKUP($C1066&amp;$D1066&amp;$M$4,Indexación!$O$27:$BZ$127,MATCH(BP$4,Indexación!$O$27:$O$127,0),0),0)</f>
        <v>42181.458295893142</v>
      </c>
      <c r="BQ1066" s="6">
        <f>IF(AND(BQ$4&gt;=$T1066,BQ$4&lt;=$U1066),$K1066*HLOOKUP($C1066&amp;$D1066&amp;$K$4,Indexación!$O$27:$BZ$127,MATCH(BQ$4,Indexación!$O$27:$O$127,0),0)+$L1066*HLOOKUP($C1066&amp;$D1066&amp;$L$4,Indexación!$O$27:$BZ$127,MATCH(BQ$4,Indexación!$O$27:$O$127,0),0)+$M1066*HLOOKUP($C1066&amp;$D1066&amp;$M$4,Indexación!$O$27:$BZ$127,MATCH(BQ$4,Indexación!$O$27:$O$127,0),0),0)</f>
        <v>41742.192424829445</v>
      </c>
      <c r="BR1066" s="6">
        <f>IF(AND(BR$4&gt;=$T1066,BR$4&lt;=$U1066),$K1066*HLOOKUP($C1066&amp;$D1066&amp;$K$4,Indexación!$O$27:$BZ$127,MATCH(BR$4,Indexación!$O$27:$O$127,0),0)+$L1066*HLOOKUP($C1066&amp;$D1066&amp;$L$4,Indexación!$O$27:$BZ$127,MATCH(BR$4,Indexación!$O$27:$O$127,0),0)+$M1066*HLOOKUP($C1066&amp;$D1066&amp;$M$4,Indexación!$O$27:$BZ$127,MATCH(BR$4,Indexación!$O$27:$O$127,0),0),0)</f>
        <v>40968.137510841712</v>
      </c>
    </row>
    <row r="1067" spans="2:70" x14ac:dyDescent="0.25">
      <c r="B1067" t="s">
        <v>22</v>
      </c>
      <c r="C1067" t="s">
        <v>3240</v>
      </c>
      <c r="D1067" t="s">
        <v>23</v>
      </c>
      <c r="E1067" t="s">
        <v>1430</v>
      </c>
      <c r="F1067" t="s">
        <v>1431</v>
      </c>
      <c r="G1067" t="s">
        <v>26</v>
      </c>
      <c r="H1067" t="str">
        <f>VLOOKUP(G1067,'Homologa Empresas'!$C$5:$D$102,2,0)</f>
        <v>CGE_TRANSMISION</v>
      </c>
      <c r="I1067" s="5" t="s">
        <v>27</v>
      </c>
      <c r="J1067" s="6">
        <v>200698.48788734394</v>
      </c>
      <c r="K1067" s="6">
        <v>18274.334215391082</v>
      </c>
      <c r="L1067" s="6">
        <v>6801.6093185193286</v>
      </c>
      <c r="M1067" s="6">
        <v>2110.8819511588913</v>
      </c>
      <c r="N1067" s="6">
        <v>27186.825485069312</v>
      </c>
      <c r="O1067" s="5" t="s">
        <v>28</v>
      </c>
      <c r="P1067" s="5" t="s">
        <v>28</v>
      </c>
      <c r="Q1067" s="5"/>
      <c r="R1067" s="5" t="s">
        <v>29</v>
      </c>
      <c r="S1067" s="5" t="s">
        <v>30</v>
      </c>
      <c r="T1067" s="7">
        <v>43831</v>
      </c>
      <c r="U1067" s="7">
        <v>45657</v>
      </c>
      <c r="V1067" s="8"/>
      <c r="W1067" s="6">
        <f>IF(AND(W$4&gt;=$T1067,W$4&lt;=$U1067),$K1067*HLOOKUP($C1067&amp;$D1067&amp;$K$4,Indexación!$O$27:$BZ$127,MATCH(W$4,Indexación!$O$27:$O$127,0),0)+$L1067*HLOOKUP($C1067&amp;$D1067&amp;$L$4,Indexación!$O$27:$BZ$127,MATCH(W$4,Indexación!$O$27:$O$127,0),0)+$M1067*HLOOKUP($C1067&amp;$D1067&amp;$M$4,Indexación!$O$27:$BZ$127,MATCH(W$4,Indexación!$O$27:$O$127,0),0),0)</f>
        <v>25934.989455709729</v>
      </c>
      <c r="X1067" s="6">
        <f>IF(AND(X$4&gt;=$T1067,X$4&lt;=$U1067),$K1067*HLOOKUP($C1067&amp;$D1067&amp;$K$4,Indexación!$O$27:$BZ$127,MATCH(X$4,Indexación!$O$27:$O$127,0),0)+$L1067*HLOOKUP($C1067&amp;$D1067&amp;$L$4,Indexación!$O$27:$BZ$127,MATCH(X$4,Indexación!$O$27:$O$127,0),0)+$M1067*HLOOKUP($C1067&amp;$D1067&amp;$M$4,Indexación!$O$27:$BZ$127,MATCH(X$4,Indexación!$O$27:$O$127,0),0),0)</f>
        <v>26030.821236712898</v>
      </c>
      <c r="Y1067" s="6">
        <f>IF(AND(Y$4&gt;=$T1067,Y$4&lt;=$U1067),$K1067*HLOOKUP($C1067&amp;$D1067&amp;$K$4,Indexación!$O$27:$BZ$127,MATCH(Y$4,Indexación!$O$27:$O$127,0),0)+$L1067*HLOOKUP($C1067&amp;$D1067&amp;$L$4,Indexación!$O$27:$BZ$127,MATCH(Y$4,Indexación!$O$27:$O$127,0),0)+$M1067*HLOOKUP($C1067&amp;$D1067&amp;$M$4,Indexación!$O$27:$BZ$127,MATCH(Y$4,Indexación!$O$27:$O$127,0),0),0)</f>
        <v>26117.010893593753</v>
      </c>
      <c r="Z1067" s="6">
        <f>IF(AND(Z$4&gt;=$T1067,Z$4&lt;=$U1067),$K1067*HLOOKUP($C1067&amp;$D1067&amp;$K$4,Indexación!$O$27:$BZ$127,MATCH(Z$4,Indexación!$O$27:$O$127,0),0)+$L1067*HLOOKUP($C1067&amp;$D1067&amp;$L$4,Indexación!$O$27:$BZ$127,MATCH(Z$4,Indexación!$O$27:$O$127,0),0)+$M1067*HLOOKUP($C1067&amp;$D1067&amp;$M$4,Indexación!$O$27:$BZ$127,MATCH(Z$4,Indexación!$O$27:$O$127,0),0),0)</f>
        <v>25846.555965812338</v>
      </c>
      <c r="AA1067" s="6">
        <f>IF(AND(AA$4&gt;=$T1067,AA$4&lt;=$U1067),$K1067*HLOOKUP($C1067&amp;$D1067&amp;$K$4,Indexación!$O$27:$BZ$127,MATCH(AA$4,Indexación!$O$27:$O$127,0),0)+$L1067*HLOOKUP($C1067&amp;$D1067&amp;$L$4,Indexación!$O$27:$BZ$127,MATCH(AA$4,Indexación!$O$27:$O$127,0),0)+$M1067*HLOOKUP($C1067&amp;$D1067&amp;$M$4,Indexación!$O$27:$BZ$127,MATCH(AA$4,Indexación!$O$27:$O$127,0),0),0)</f>
        <v>25247.370034492109</v>
      </c>
      <c r="AB1067" s="6">
        <f>IF(AND(AB$4&gt;=$T1067,AB$4&lt;=$U1067),$K1067*HLOOKUP($C1067&amp;$D1067&amp;$K$4,Indexación!$O$27:$BZ$127,MATCH(AB$4,Indexación!$O$27:$O$127,0),0)+$L1067*HLOOKUP($C1067&amp;$D1067&amp;$L$4,Indexación!$O$27:$BZ$127,MATCH(AB$4,Indexación!$O$27:$O$127,0),0)+$M1067*HLOOKUP($C1067&amp;$D1067&amp;$M$4,Indexación!$O$27:$BZ$127,MATCH(AB$4,Indexación!$O$27:$O$127,0),0),0)</f>
        <v>24963.732355375898</v>
      </c>
      <c r="AC1067" s="6">
        <f>IF(AND(AC$4&gt;=$T1067,AC$4&lt;=$U1067),$K1067*HLOOKUP($C1067&amp;$D1067&amp;$K$4,Indexación!$O$27:$BZ$127,MATCH(AC$4,Indexación!$O$27:$O$127,0),0)+$L1067*HLOOKUP($C1067&amp;$D1067&amp;$L$4,Indexación!$O$27:$BZ$127,MATCH(AC$4,Indexación!$O$27:$O$127,0),0)+$M1067*HLOOKUP($C1067&amp;$D1067&amp;$M$4,Indexación!$O$27:$BZ$127,MATCH(AC$4,Indexación!$O$27:$O$127,0),0),0)</f>
        <v>25384.065292316889</v>
      </c>
      <c r="AD1067" s="6">
        <f>IF(AND(AD$4&gt;=$T1067,AD$4&lt;=$U1067),$K1067*HLOOKUP($C1067&amp;$D1067&amp;$K$4,Indexación!$O$27:$BZ$127,MATCH(AD$4,Indexación!$O$27:$O$127,0),0)+$L1067*HLOOKUP($C1067&amp;$D1067&amp;$L$4,Indexación!$O$27:$BZ$127,MATCH(AD$4,Indexación!$O$27:$O$127,0),0)+$M1067*HLOOKUP($C1067&amp;$D1067&amp;$M$4,Indexación!$O$27:$BZ$127,MATCH(AD$4,Indexación!$O$27:$O$127,0),0),0)</f>
        <v>25858.930667237284</v>
      </c>
      <c r="AE1067" s="6">
        <f>IF(AND(AE$4&gt;=$T1067,AE$4&lt;=$U1067),$K1067*HLOOKUP($C1067&amp;$D1067&amp;$K$4,Indexación!$O$27:$BZ$127,MATCH(AE$4,Indexación!$O$27:$O$127,0),0)+$L1067*HLOOKUP($C1067&amp;$D1067&amp;$L$4,Indexación!$O$27:$BZ$127,MATCH(AE$4,Indexación!$O$27:$O$127,0),0)+$M1067*HLOOKUP($C1067&amp;$D1067&amp;$M$4,Indexación!$O$27:$BZ$127,MATCH(AE$4,Indexación!$O$27:$O$127,0),0),0)</f>
        <v>26077.289339723589</v>
      </c>
      <c r="AF1067" s="6">
        <f>IF(AND(AF$4&gt;=$T1067,AF$4&lt;=$U1067),$K1067*HLOOKUP($C1067&amp;$D1067&amp;$K$4,Indexación!$O$27:$BZ$127,MATCH(AF$4,Indexación!$O$27:$O$127,0),0)+$L1067*HLOOKUP($C1067&amp;$D1067&amp;$L$4,Indexación!$O$27:$BZ$127,MATCH(AF$4,Indexación!$O$27:$O$127,0),0)+$M1067*HLOOKUP($C1067&amp;$D1067&amp;$M$4,Indexación!$O$27:$BZ$127,MATCH(AF$4,Indexación!$O$27:$O$127,0),0),0)</f>
        <v>26138.634496528684</v>
      </c>
      <c r="AG1067" s="6">
        <f>IF(AND(AG$4&gt;=$T1067,AG$4&lt;=$U1067),$K1067*HLOOKUP($C1067&amp;$D1067&amp;$K$4,Indexación!$O$27:$BZ$127,MATCH(AG$4,Indexación!$O$27:$O$127,0),0)+$L1067*HLOOKUP($C1067&amp;$D1067&amp;$L$4,Indexación!$O$27:$BZ$127,MATCH(AG$4,Indexación!$O$27:$O$127,0),0)+$M1067*HLOOKUP($C1067&amp;$D1067&amp;$M$4,Indexación!$O$27:$BZ$127,MATCH(AG$4,Indexación!$O$27:$O$127,0),0),0)</f>
        <v>26411.789328492345</v>
      </c>
      <c r="AH1067" s="6">
        <f>IF(AND(AH$4&gt;=$T1067,AH$4&lt;=$U1067),$K1067*HLOOKUP($C1067&amp;$D1067&amp;$K$4,Indexación!$O$27:$BZ$127,MATCH(AH$4,Indexación!$O$27:$O$127,0),0)+$L1067*HLOOKUP($C1067&amp;$D1067&amp;$L$4,Indexación!$O$27:$BZ$127,MATCH(AH$4,Indexación!$O$27:$O$127,0),0)+$M1067*HLOOKUP($C1067&amp;$D1067&amp;$M$4,Indexación!$O$27:$BZ$127,MATCH(AH$4,Indexación!$O$27:$O$127,0),0),0)</f>
        <v>26267.657148564231</v>
      </c>
      <c r="AI1067" s="6">
        <f>IF(AND(AI$4&gt;=$T1067,AI$4&lt;=$U1067),$K1067*HLOOKUP($C1067&amp;$D1067&amp;$K$4,Indexación!$O$27:$BZ$127,MATCH(AI$4,Indexación!$O$27:$O$127,0),0)+$L1067*HLOOKUP($C1067&amp;$D1067&amp;$L$4,Indexación!$O$27:$BZ$127,MATCH(AI$4,Indexación!$O$27:$O$127,0),0)+$M1067*HLOOKUP($C1067&amp;$D1067&amp;$M$4,Indexación!$O$27:$BZ$127,MATCH(AI$4,Indexación!$O$27:$O$127,0),0),0)</f>
        <v>26647.2175060462</v>
      </c>
      <c r="AJ1067" s="6">
        <f>IF(AND(AJ$4&gt;=$T1067,AJ$4&lt;=$U1067),$K1067*HLOOKUP($C1067&amp;$D1067&amp;$K$4,Indexación!$O$27:$BZ$127,MATCH(AJ$4,Indexación!$O$27:$O$127,0),0)+$L1067*HLOOKUP($C1067&amp;$D1067&amp;$L$4,Indexación!$O$27:$BZ$127,MATCH(AJ$4,Indexación!$O$27:$O$127,0),0)+$M1067*HLOOKUP($C1067&amp;$D1067&amp;$M$4,Indexación!$O$27:$BZ$127,MATCH(AJ$4,Indexación!$O$27:$O$127,0),0),0)</f>
        <v>27185.507421452967</v>
      </c>
      <c r="AK1067" s="6">
        <f>IF(AND(AK$4&gt;=$T1067,AK$4&lt;=$U1067),$K1067*HLOOKUP($C1067&amp;$D1067&amp;$K$4,Indexación!$O$27:$BZ$127,MATCH(AK$4,Indexación!$O$27:$O$127,0),0)+$L1067*HLOOKUP($C1067&amp;$D1067&amp;$L$4,Indexación!$O$27:$BZ$127,MATCH(AK$4,Indexación!$O$27:$O$127,0),0)+$M1067*HLOOKUP($C1067&amp;$D1067&amp;$M$4,Indexación!$O$27:$BZ$127,MATCH(AK$4,Indexación!$O$27:$O$127,0),0),0)</f>
        <v>27540.820442722343</v>
      </c>
      <c r="AL1067" s="6">
        <f>IF(AND(AL$4&gt;=$T1067,AL$4&lt;=$U1067),$K1067*HLOOKUP($C1067&amp;$D1067&amp;$K$4,Indexación!$O$27:$BZ$127,MATCH(AL$4,Indexación!$O$27:$O$127,0),0)+$L1067*HLOOKUP($C1067&amp;$D1067&amp;$L$4,Indexación!$O$27:$BZ$127,MATCH(AL$4,Indexación!$O$27:$O$127,0),0)+$M1067*HLOOKUP($C1067&amp;$D1067&amp;$M$4,Indexación!$O$27:$BZ$127,MATCH(AL$4,Indexación!$O$27:$O$127,0),0),0)</f>
        <v>27660.499156712674</v>
      </c>
      <c r="AM1067" s="6">
        <f>IF(AND(AM$4&gt;=$T1067,AM$4&lt;=$U1067),$K1067*HLOOKUP($C1067&amp;$D1067&amp;$K$4,Indexación!$O$27:$BZ$127,MATCH(AM$4,Indexación!$O$27:$O$127,0),0)+$L1067*HLOOKUP($C1067&amp;$D1067&amp;$L$4,Indexación!$O$27:$BZ$127,MATCH(AM$4,Indexación!$O$27:$O$127,0),0)+$M1067*HLOOKUP($C1067&amp;$D1067&amp;$M$4,Indexación!$O$27:$BZ$127,MATCH(AM$4,Indexación!$O$27:$O$127,0),0),0)</f>
        <v>27741.920167764179</v>
      </c>
      <c r="AN1067" s="6">
        <f>IF(AND(AN$4&gt;=$T1067,AN$4&lt;=$U1067),$K1067*HLOOKUP($C1067&amp;$D1067&amp;$K$4,Indexación!$O$27:$BZ$127,MATCH(AN$4,Indexación!$O$27:$O$127,0),0)+$L1067*HLOOKUP($C1067&amp;$D1067&amp;$L$4,Indexación!$O$27:$BZ$127,MATCH(AN$4,Indexación!$O$27:$O$127,0),0)+$M1067*HLOOKUP($C1067&amp;$D1067&amp;$M$4,Indexación!$O$27:$BZ$127,MATCH(AN$4,Indexación!$O$27:$O$127,0),0),0)</f>
        <v>28262.442638811423</v>
      </c>
      <c r="AO1067" s="6">
        <f>IF(AND(AO$4&gt;=$T1067,AO$4&lt;=$U1067),$K1067*HLOOKUP($C1067&amp;$D1067&amp;$K$4,Indexación!$O$27:$BZ$127,MATCH(AO$4,Indexación!$O$27:$O$127,0),0)+$L1067*HLOOKUP($C1067&amp;$D1067&amp;$L$4,Indexación!$O$27:$BZ$127,MATCH(AO$4,Indexación!$O$27:$O$127,0),0)+$M1067*HLOOKUP($C1067&amp;$D1067&amp;$M$4,Indexación!$O$27:$BZ$127,MATCH(AO$4,Indexación!$O$27:$O$127,0),0),0)</f>
        <v>28329.554578428128</v>
      </c>
      <c r="AP1067" s="6">
        <f>IF(AND(AP$4&gt;=$T1067,AP$4&lt;=$U1067),$K1067*HLOOKUP($C1067&amp;$D1067&amp;$K$4,Indexación!$O$27:$BZ$127,MATCH(AP$4,Indexación!$O$27:$O$127,0),0)+$L1067*HLOOKUP($C1067&amp;$D1067&amp;$L$4,Indexación!$O$27:$BZ$127,MATCH(AP$4,Indexación!$O$27:$O$127,0),0)+$M1067*HLOOKUP($C1067&amp;$D1067&amp;$M$4,Indexación!$O$27:$BZ$127,MATCH(AP$4,Indexación!$O$27:$O$127,0),0),0)</f>
        <v>28205.866337369542</v>
      </c>
      <c r="AQ1067" s="6">
        <f>IF(AND(AQ$4&gt;=$T1067,AQ$4&lt;=$U1067),$K1067*HLOOKUP($C1067&amp;$D1067&amp;$K$4,Indexación!$O$27:$BZ$127,MATCH(AQ$4,Indexación!$O$27:$O$127,0),0)+$L1067*HLOOKUP($C1067&amp;$D1067&amp;$L$4,Indexación!$O$27:$BZ$127,MATCH(AQ$4,Indexación!$O$27:$O$127,0),0)+$M1067*HLOOKUP($C1067&amp;$D1067&amp;$M$4,Indexación!$O$27:$BZ$127,MATCH(AQ$4,Indexación!$O$27:$O$127,0),0),0)</f>
        <v>27952.6891068693</v>
      </c>
      <c r="AR1067" s="6">
        <f>IF(AND(AR$4&gt;=$T1067,AR$4&lt;=$U1067),$K1067*HLOOKUP($C1067&amp;$D1067&amp;$K$4,Indexación!$O$27:$BZ$127,MATCH(AR$4,Indexación!$O$27:$O$127,0),0)+$L1067*HLOOKUP($C1067&amp;$D1067&amp;$L$4,Indexación!$O$27:$BZ$127,MATCH(AR$4,Indexación!$O$27:$O$127,0),0)+$M1067*HLOOKUP($C1067&amp;$D1067&amp;$M$4,Indexación!$O$27:$BZ$127,MATCH(AR$4,Indexación!$O$27:$O$127,0),0),0)</f>
        <v>27532.133940461841</v>
      </c>
      <c r="AS1067" s="6">
        <f>IF(AND(AS$4&gt;=$T1067,AS$4&lt;=$U1067),$K1067*HLOOKUP($C1067&amp;$D1067&amp;$K$4,Indexación!$O$27:$BZ$127,MATCH(AS$4,Indexación!$O$27:$O$127,0),0)+$L1067*HLOOKUP($C1067&amp;$D1067&amp;$L$4,Indexación!$O$27:$BZ$127,MATCH(AS$4,Indexación!$O$27:$O$127,0),0)+$M1067*HLOOKUP($C1067&amp;$D1067&amp;$M$4,Indexación!$O$27:$BZ$127,MATCH(AS$4,Indexación!$O$27:$O$127,0),0),0)</f>
        <v>27660.082469974433</v>
      </c>
      <c r="AT1067" s="6">
        <f>IF(AND(AT$4&gt;=$T1067,AT$4&lt;=$U1067),$K1067*HLOOKUP($C1067&amp;$D1067&amp;$K$4,Indexación!$O$27:$BZ$127,MATCH(AT$4,Indexación!$O$27:$O$127,0),0)+$L1067*HLOOKUP($C1067&amp;$D1067&amp;$L$4,Indexación!$O$27:$BZ$127,MATCH(AT$4,Indexación!$O$27:$O$127,0),0)+$M1067*HLOOKUP($C1067&amp;$D1067&amp;$M$4,Indexación!$O$27:$BZ$127,MATCH(AT$4,Indexación!$O$27:$O$127,0),0),0)</f>
        <v>27471.367613570448</v>
      </c>
      <c r="AU1067" s="6">
        <f>IF(AND(AU$4&gt;=$T1067,AU$4&lt;=$U1067),$K1067*HLOOKUP($C1067&amp;$D1067&amp;$K$4,Indexación!$O$27:$BZ$127,MATCH(AU$4,Indexación!$O$27:$O$127,0),0)+$L1067*HLOOKUP($C1067&amp;$D1067&amp;$L$4,Indexación!$O$27:$BZ$127,MATCH(AU$4,Indexación!$O$27:$O$127,0),0)+$M1067*HLOOKUP($C1067&amp;$D1067&amp;$M$4,Indexación!$O$27:$BZ$127,MATCH(AU$4,Indexación!$O$27:$O$127,0),0),0)</f>
        <v>27628.491935760278</v>
      </c>
      <c r="AV1067" s="6">
        <f>IF(AND(AV$4&gt;=$T1067,AV$4&lt;=$U1067),$K1067*HLOOKUP($C1067&amp;$D1067&amp;$K$4,Indexación!$O$27:$BZ$127,MATCH(AV$4,Indexación!$O$27:$O$127,0),0)+$L1067*HLOOKUP($C1067&amp;$D1067&amp;$L$4,Indexación!$O$27:$BZ$127,MATCH(AV$4,Indexación!$O$27:$O$127,0),0)+$M1067*HLOOKUP($C1067&amp;$D1067&amp;$M$4,Indexación!$O$27:$BZ$127,MATCH(AV$4,Indexación!$O$27:$O$127,0),0),0)</f>
        <v>27227.621525670322</v>
      </c>
      <c r="AW1067" s="6">
        <f>IF(AND(AW$4&gt;=$T1067,AW$4&lt;=$U1067),$K1067*HLOOKUP($C1067&amp;$D1067&amp;$K$4,Indexación!$O$27:$BZ$127,MATCH(AW$4,Indexación!$O$27:$O$127,0),0)+$L1067*HLOOKUP($C1067&amp;$D1067&amp;$L$4,Indexación!$O$27:$BZ$127,MATCH(AW$4,Indexación!$O$27:$O$127,0),0)+$M1067*HLOOKUP($C1067&amp;$D1067&amp;$M$4,Indexación!$O$27:$BZ$127,MATCH(AW$4,Indexación!$O$27:$O$127,0),0),0)</f>
        <v>27905.129141460369</v>
      </c>
      <c r="AX1067" s="6">
        <f>IF(AND(AX$4&gt;=$T1067,AX$4&lt;=$U1067),$K1067*HLOOKUP($C1067&amp;$D1067&amp;$K$4,Indexación!$O$27:$BZ$127,MATCH(AX$4,Indexación!$O$27:$O$127,0),0)+$L1067*HLOOKUP($C1067&amp;$D1067&amp;$L$4,Indexación!$O$27:$BZ$127,MATCH(AX$4,Indexación!$O$27:$O$127,0),0)+$M1067*HLOOKUP($C1067&amp;$D1067&amp;$M$4,Indexación!$O$27:$BZ$127,MATCH(AX$4,Indexación!$O$27:$O$127,0),0),0)</f>
        <v>28316.348817077665</v>
      </c>
      <c r="AY1067" s="6">
        <f>IF(AND(AY$4&gt;=$T1067,AY$4&lt;=$U1067),$K1067*HLOOKUP($C1067&amp;$D1067&amp;$K$4,Indexación!$O$27:$BZ$127,MATCH(AY$4,Indexación!$O$27:$O$127,0),0)+$L1067*HLOOKUP($C1067&amp;$D1067&amp;$L$4,Indexación!$O$27:$BZ$127,MATCH(AY$4,Indexación!$O$27:$O$127,0),0)+$M1067*HLOOKUP($C1067&amp;$D1067&amp;$M$4,Indexación!$O$27:$BZ$127,MATCH(AY$4,Indexación!$O$27:$O$127,0),0),0)</f>
        <v>28892.488630785192</v>
      </c>
      <c r="AZ1067" s="6">
        <f>IF(AND(AZ$4&gt;=$T1067,AZ$4&lt;=$U1067),$K1067*HLOOKUP($C1067&amp;$D1067&amp;$K$4,Indexación!$O$27:$BZ$127,MATCH(AZ$4,Indexación!$O$27:$O$127,0),0)+$L1067*HLOOKUP($C1067&amp;$D1067&amp;$L$4,Indexación!$O$27:$BZ$127,MATCH(AZ$4,Indexación!$O$27:$O$127,0),0)+$M1067*HLOOKUP($C1067&amp;$D1067&amp;$M$4,Indexación!$O$27:$BZ$127,MATCH(AZ$4,Indexación!$O$27:$O$127,0),0),0)</f>
        <v>28901.236693729192</v>
      </c>
      <c r="BA1067" s="6">
        <f>IF(AND(BA$4&gt;=$T1067,BA$4&lt;=$U1067),$K1067*HLOOKUP($C1067&amp;$D1067&amp;$K$4,Indexación!$O$27:$BZ$127,MATCH(BA$4,Indexación!$O$27:$O$127,0),0)+$L1067*HLOOKUP($C1067&amp;$D1067&amp;$L$4,Indexación!$O$27:$BZ$127,MATCH(BA$4,Indexación!$O$27:$O$127,0),0)+$M1067*HLOOKUP($C1067&amp;$D1067&amp;$M$4,Indexación!$O$27:$BZ$127,MATCH(BA$4,Indexación!$O$27:$O$127,0),0),0)</f>
        <v>28692.276614347178</v>
      </c>
      <c r="BB1067" s="6">
        <f>IF(AND(BB$4&gt;=$T1067,BB$4&lt;=$U1067),$K1067*HLOOKUP($C1067&amp;$D1067&amp;$K$4,Indexación!$O$27:$BZ$127,MATCH(BB$4,Indexación!$O$27:$O$127,0),0)+$L1067*HLOOKUP($C1067&amp;$D1067&amp;$L$4,Indexación!$O$27:$BZ$127,MATCH(BB$4,Indexación!$O$27:$O$127,0),0)+$M1067*HLOOKUP($C1067&amp;$D1067&amp;$M$4,Indexación!$O$27:$BZ$127,MATCH(BB$4,Indexación!$O$27:$O$127,0),0),0)</f>
        <v>28902.709393245485</v>
      </c>
      <c r="BC1067" s="6">
        <f>IF(AND(BC$4&gt;=$T1067,BC$4&lt;=$U1067),$K1067*HLOOKUP($C1067&amp;$D1067&amp;$K$4,Indexación!$O$27:$BZ$127,MATCH(BC$4,Indexación!$O$27:$O$127,0),0)+$L1067*HLOOKUP($C1067&amp;$D1067&amp;$L$4,Indexación!$O$27:$BZ$127,MATCH(BC$4,Indexación!$O$27:$O$127,0),0)+$M1067*HLOOKUP($C1067&amp;$D1067&amp;$M$4,Indexación!$O$27:$BZ$127,MATCH(BC$4,Indexación!$O$27:$O$127,0),0),0)</f>
        <v>27766.494366685125</v>
      </c>
      <c r="BD1067" s="6">
        <f>IF(AND(BD$4&gt;=$T1067,BD$4&lt;=$U1067),$K1067*HLOOKUP($C1067&amp;$D1067&amp;$K$4,Indexación!$O$27:$BZ$127,MATCH(BD$4,Indexación!$O$27:$O$127,0),0)+$L1067*HLOOKUP($C1067&amp;$D1067&amp;$L$4,Indexación!$O$27:$BZ$127,MATCH(BD$4,Indexación!$O$27:$O$127,0),0)+$M1067*HLOOKUP($C1067&amp;$D1067&amp;$M$4,Indexación!$O$27:$BZ$127,MATCH(BD$4,Indexación!$O$27:$O$127,0),0),0)</f>
        <v>28550.60182532925</v>
      </c>
      <c r="BE1067" s="6">
        <f>IF(AND(BE$4&gt;=$T1067,BE$4&lt;=$U1067),$K1067*HLOOKUP($C1067&amp;$D1067&amp;$K$4,Indexación!$O$27:$BZ$127,MATCH(BE$4,Indexación!$O$27:$O$127,0),0)+$L1067*HLOOKUP($C1067&amp;$D1067&amp;$L$4,Indexación!$O$27:$BZ$127,MATCH(BE$4,Indexación!$O$27:$O$127,0),0)+$M1067*HLOOKUP($C1067&amp;$D1067&amp;$M$4,Indexación!$O$27:$BZ$127,MATCH(BE$4,Indexación!$O$27:$O$127,0),0),0)</f>
        <v>28464.464613256423</v>
      </c>
      <c r="BF1067" s="6">
        <f>IF(AND(BF$4&gt;=$T1067,BF$4&lt;=$U1067),$K1067*HLOOKUP($C1067&amp;$D1067&amp;$K$4,Indexación!$O$27:$BZ$127,MATCH(BF$4,Indexación!$O$27:$O$127,0),0)+$L1067*HLOOKUP($C1067&amp;$D1067&amp;$L$4,Indexación!$O$27:$BZ$127,MATCH(BF$4,Indexación!$O$27:$O$127,0),0)+$M1067*HLOOKUP($C1067&amp;$D1067&amp;$M$4,Indexación!$O$27:$BZ$127,MATCH(BF$4,Indexación!$O$27:$O$127,0),0),0)</f>
        <v>28139.730150501542</v>
      </c>
      <c r="BG1067" s="6">
        <f>IF(AND(BG$4&gt;=$T1067,BG$4&lt;=$U1067),$K1067*HLOOKUP($C1067&amp;$D1067&amp;$K$4,Indexación!$O$27:$BZ$127,MATCH(BG$4,Indexación!$O$27:$O$127,0),0)+$L1067*HLOOKUP($C1067&amp;$D1067&amp;$L$4,Indexación!$O$27:$BZ$127,MATCH(BG$4,Indexación!$O$27:$O$127,0),0)+$M1067*HLOOKUP($C1067&amp;$D1067&amp;$M$4,Indexación!$O$27:$BZ$127,MATCH(BG$4,Indexación!$O$27:$O$127,0),0),0)</f>
        <v>28753.28390224135</v>
      </c>
      <c r="BH1067" s="6">
        <f>IF(AND(BH$4&gt;=$T1067,BH$4&lt;=$U1067),$K1067*HLOOKUP($C1067&amp;$D1067&amp;$K$4,Indexación!$O$27:$BZ$127,MATCH(BH$4,Indexación!$O$27:$O$127,0),0)+$L1067*HLOOKUP($C1067&amp;$D1067&amp;$L$4,Indexación!$O$27:$BZ$127,MATCH(BH$4,Indexación!$O$27:$O$127,0),0)+$M1067*HLOOKUP($C1067&amp;$D1067&amp;$M$4,Indexación!$O$27:$BZ$127,MATCH(BH$4,Indexación!$O$27:$O$127,0),0),0)</f>
        <v>29338.681354342785</v>
      </c>
      <c r="BI1067" s="6">
        <f>IF(AND(BI$4&gt;=$T1067,BI$4&lt;=$U1067),$K1067*HLOOKUP($C1067&amp;$D1067&amp;$K$4,Indexación!$O$27:$BZ$127,MATCH(BI$4,Indexación!$O$27:$O$127,0),0)+$L1067*HLOOKUP($C1067&amp;$D1067&amp;$L$4,Indexación!$O$27:$BZ$127,MATCH(BI$4,Indexación!$O$27:$O$127,0),0)+$M1067*HLOOKUP($C1067&amp;$D1067&amp;$M$4,Indexación!$O$27:$BZ$127,MATCH(BI$4,Indexación!$O$27:$O$127,0),0),0)</f>
        <v>30371.058486974856</v>
      </c>
      <c r="BJ1067" s="6">
        <f>IF(AND(BJ$4&gt;=$T1067,BJ$4&lt;=$U1067),$K1067*HLOOKUP($C1067&amp;$D1067&amp;$K$4,Indexación!$O$27:$BZ$127,MATCH(BJ$4,Indexación!$O$27:$O$127,0),0)+$L1067*HLOOKUP($C1067&amp;$D1067&amp;$L$4,Indexación!$O$27:$BZ$127,MATCH(BJ$4,Indexación!$O$27:$O$127,0),0)+$M1067*HLOOKUP($C1067&amp;$D1067&amp;$M$4,Indexación!$O$27:$BZ$127,MATCH(BJ$4,Indexación!$O$27:$O$127,0),0),0)</f>
        <v>30950.775592687336</v>
      </c>
      <c r="BK1067" s="6">
        <f>IF(AND(BK$4&gt;=$T1067,BK$4&lt;=$U1067),$K1067*HLOOKUP($C1067&amp;$D1067&amp;$K$4,Indexación!$O$27:$BZ$127,MATCH(BK$4,Indexación!$O$27:$O$127,0),0)+$L1067*HLOOKUP($C1067&amp;$D1067&amp;$L$4,Indexación!$O$27:$BZ$127,MATCH(BK$4,Indexación!$O$27:$O$127,0),0)+$M1067*HLOOKUP($C1067&amp;$D1067&amp;$M$4,Indexación!$O$27:$BZ$127,MATCH(BK$4,Indexación!$O$27:$O$127,0),0),0)</f>
        <v>30957.901834614288</v>
      </c>
      <c r="BL1067" s="6">
        <f>IF(AND(BL$4&gt;=$T1067,BL$4&lt;=$U1067),$K1067*HLOOKUP($C1067&amp;$D1067&amp;$K$4,Indexación!$O$27:$BZ$127,MATCH(BL$4,Indexación!$O$27:$O$127,0),0)+$L1067*HLOOKUP($C1067&amp;$D1067&amp;$L$4,Indexación!$O$27:$BZ$127,MATCH(BL$4,Indexación!$O$27:$O$127,0),0)+$M1067*HLOOKUP($C1067&amp;$D1067&amp;$M$4,Indexación!$O$27:$BZ$127,MATCH(BL$4,Indexación!$O$27:$O$127,0),0),0)</f>
        <v>31189.514323592644</v>
      </c>
      <c r="BM1067" s="6">
        <f>IF(AND(BM$4&gt;=$T1067,BM$4&lt;=$U1067),$K1067*HLOOKUP($C1067&amp;$D1067&amp;$K$4,Indexación!$O$27:$BZ$127,MATCH(BM$4,Indexación!$O$27:$O$127,0),0)+$L1067*HLOOKUP($C1067&amp;$D1067&amp;$L$4,Indexación!$O$27:$BZ$127,MATCH(BM$4,Indexación!$O$27:$O$127,0),0)+$M1067*HLOOKUP($C1067&amp;$D1067&amp;$M$4,Indexación!$O$27:$BZ$127,MATCH(BM$4,Indexación!$O$27:$O$127,0),0),0)</f>
        <v>31343.915556543456</v>
      </c>
      <c r="BN1067" s="6">
        <f>IF(AND(BN$4&gt;=$T1067,BN$4&lt;=$U1067),$K1067*HLOOKUP($C1067&amp;$D1067&amp;$K$4,Indexación!$O$27:$BZ$127,MATCH(BN$4,Indexación!$O$27:$O$127,0),0)+$L1067*HLOOKUP($C1067&amp;$D1067&amp;$L$4,Indexación!$O$27:$BZ$127,MATCH(BN$4,Indexación!$O$27:$O$127,0),0)+$M1067*HLOOKUP($C1067&amp;$D1067&amp;$M$4,Indexación!$O$27:$BZ$127,MATCH(BN$4,Indexación!$O$27:$O$127,0),0),0)</f>
        <v>31351.603465199292</v>
      </c>
      <c r="BO1067" s="6">
        <f>IF(AND(BO$4&gt;=$T1067,BO$4&lt;=$U1067),$K1067*HLOOKUP($C1067&amp;$D1067&amp;$K$4,Indexación!$O$27:$BZ$127,MATCH(BO$4,Indexación!$O$27:$O$127,0),0)+$L1067*HLOOKUP($C1067&amp;$D1067&amp;$L$4,Indexación!$O$27:$BZ$127,MATCH(BO$4,Indexación!$O$27:$O$127,0),0)+$M1067*HLOOKUP($C1067&amp;$D1067&amp;$M$4,Indexación!$O$27:$BZ$127,MATCH(BO$4,Indexación!$O$27:$O$127,0),0),0)</f>
        <v>31187.534572333258</v>
      </c>
      <c r="BP1067" s="6">
        <f>IF(AND(BP$4&gt;=$T1067,BP$4&lt;=$U1067),$K1067*HLOOKUP($C1067&amp;$D1067&amp;$K$4,Indexación!$O$27:$BZ$127,MATCH(BP$4,Indexación!$O$27:$O$127,0),0)+$L1067*HLOOKUP($C1067&amp;$D1067&amp;$L$4,Indexación!$O$27:$BZ$127,MATCH(BP$4,Indexación!$O$27:$O$127,0),0)+$M1067*HLOOKUP($C1067&amp;$D1067&amp;$M$4,Indexación!$O$27:$BZ$127,MATCH(BP$4,Indexación!$O$27:$O$127,0),0),0)</f>
        <v>30553.065547214315</v>
      </c>
      <c r="BQ1067" s="6">
        <f>IF(AND(BQ$4&gt;=$T1067,BQ$4&lt;=$U1067),$K1067*HLOOKUP($C1067&amp;$D1067&amp;$K$4,Indexación!$O$27:$BZ$127,MATCH(BQ$4,Indexación!$O$27:$O$127,0),0)+$L1067*HLOOKUP($C1067&amp;$D1067&amp;$L$4,Indexación!$O$27:$BZ$127,MATCH(BQ$4,Indexación!$O$27:$O$127,0),0)+$M1067*HLOOKUP($C1067&amp;$D1067&amp;$M$4,Indexación!$O$27:$BZ$127,MATCH(BQ$4,Indexación!$O$27:$O$127,0),0),0)</f>
        <v>30232.479380730321</v>
      </c>
      <c r="BR1067" s="6">
        <f>IF(AND(BR$4&gt;=$T1067,BR$4&lt;=$U1067),$K1067*HLOOKUP($C1067&amp;$D1067&amp;$K$4,Indexación!$O$27:$BZ$127,MATCH(BR$4,Indexación!$O$27:$O$127,0),0)+$L1067*HLOOKUP($C1067&amp;$D1067&amp;$L$4,Indexación!$O$27:$BZ$127,MATCH(BR$4,Indexación!$O$27:$O$127,0),0)+$M1067*HLOOKUP($C1067&amp;$D1067&amp;$M$4,Indexación!$O$27:$BZ$127,MATCH(BR$4,Indexación!$O$27:$O$127,0),0),0)</f>
        <v>29668.44849693578</v>
      </c>
    </row>
    <row r="1068" spans="2:70" x14ac:dyDescent="0.25">
      <c r="B1068" t="s">
        <v>22</v>
      </c>
      <c r="C1068" t="s">
        <v>3240</v>
      </c>
      <c r="D1068" t="s">
        <v>23</v>
      </c>
      <c r="E1068" t="s">
        <v>1430</v>
      </c>
      <c r="F1068" t="s">
        <v>1431</v>
      </c>
      <c r="G1068" t="s">
        <v>26</v>
      </c>
      <c r="H1068" t="str">
        <f>VLOOKUP(G1068,'Homologa Empresas'!$C$5:$D$102,2,0)</f>
        <v>CGE_TRANSMISION</v>
      </c>
      <c r="I1068" s="5">
        <v>66</v>
      </c>
      <c r="J1068" s="6">
        <v>359910.81060179032</v>
      </c>
      <c r="K1068" s="6">
        <v>31888.911482428186</v>
      </c>
      <c r="L1068" s="6">
        <v>11868.88205829389</v>
      </c>
      <c r="M1068" s="6">
        <v>4538.499833508502</v>
      </c>
      <c r="N1068" s="6">
        <v>48296.293374230583</v>
      </c>
      <c r="O1068" s="5" t="s">
        <v>28</v>
      </c>
      <c r="P1068" s="5" t="s">
        <v>28</v>
      </c>
      <c r="Q1068" s="5"/>
      <c r="R1068" s="5" t="s">
        <v>29</v>
      </c>
      <c r="S1068" s="5" t="s">
        <v>30</v>
      </c>
      <c r="T1068" s="7">
        <v>43831</v>
      </c>
      <c r="U1068" s="7">
        <v>45657</v>
      </c>
      <c r="V1068" s="8"/>
      <c r="W1068" s="6">
        <f>IF(AND(W$4&gt;=$T1068,W$4&lt;=$U1068),$K1068*HLOOKUP($C1068&amp;$D1068&amp;$K$4,Indexación!$O$27:$BZ$127,MATCH(W$4,Indexación!$O$27:$O$127,0),0)+$L1068*HLOOKUP($C1068&amp;$D1068&amp;$L$4,Indexación!$O$27:$BZ$127,MATCH(W$4,Indexación!$O$27:$O$127,0),0)+$M1068*HLOOKUP($C1068&amp;$D1068&amp;$M$4,Indexación!$O$27:$BZ$127,MATCH(W$4,Indexación!$O$27:$O$127,0),0),0)</f>
        <v>46160.345265480762</v>
      </c>
      <c r="X1068" s="6">
        <f>IF(AND(X$4&gt;=$T1068,X$4&lt;=$U1068),$K1068*HLOOKUP($C1068&amp;$D1068&amp;$K$4,Indexación!$O$27:$BZ$127,MATCH(X$4,Indexación!$O$27:$O$127,0),0)+$L1068*HLOOKUP($C1068&amp;$D1068&amp;$L$4,Indexación!$O$27:$BZ$127,MATCH(X$4,Indexación!$O$27:$O$127,0),0)+$M1068*HLOOKUP($C1068&amp;$D1068&amp;$M$4,Indexación!$O$27:$BZ$127,MATCH(X$4,Indexación!$O$27:$O$127,0),0),0)</f>
        <v>46329.509980481598</v>
      </c>
      <c r="Y1068" s="6">
        <f>IF(AND(Y$4&gt;=$T1068,Y$4&lt;=$U1068),$K1068*HLOOKUP($C1068&amp;$D1068&amp;$K$4,Indexación!$O$27:$BZ$127,MATCH(Y$4,Indexación!$O$27:$O$127,0),0)+$L1068*HLOOKUP($C1068&amp;$D1068&amp;$L$4,Indexación!$O$27:$BZ$127,MATCH(Y$4,Indexación!$O$27:$O$127,0),0)+$M1068*HLOOKUP($C1068&amp;$D1068&amp;$M$4,Indexación!$O$27:$BZ$127,MATCH(Y$4,Indexación!$O$27:$O$127,0),0),0)</f>
        <v>46483.082756972646</v>
      </c>
      <c r="Z1068" s="6">
        <f>IF(AND(Z$4&gt;=$T1068,Z$4&lt;=$U1068),$K1068*HLOOKUP($C1068&amp;$D1068&amp;$K$4,Indexación!$O$27:$BZ$127,MATCH(Z$4,Indexación!$O$27:$O$127,0),0)+$L1068*HLOOKUP($C1068&amp;$D1068&amp;$L$4,Indexación!$O$27:$BZ$127,MATCH(Z$4,Indexación!$O$27:$O$127,0),0)+$M1068*HLOOKUP($C1068&amp;$D1068&amp;$M$4,Indexación!$O$27:$BZ$127,MATCH(Z$4,Indexación!$O$27:$O$127,0),0),0)</f>
        <v>46005.723934243411</v>
      </c>
      <c r="AA1068" s="6">
        <f>IF(AND(AA$4&gt;=$T1068,AA$4&lt;=$U1068),$K1068*HLOOKUP($C1068&amp;$D1068&amp;$K$4,Indexación!$O$27:$BZ$127,MATCH(AA$4,Indexación!$O$27:$O$127,0),0)+$L1068*HLOOKUP($C1068&amp;$D1068&amp;$L$4,Indexación!$O$27:$BZ$127,MATCH(AA$4,Indexación!$O$27:$O$127,0),0)+$M1068*HLOOKUP($C1068&amp;$D1068&amp;$M$4,Indexación!$O$27:$BZ$127,MATCH(AA$4,Indexación!$O$27:$O$127,0),0),0)</f>
        <v>44945.628447698815</v>
      </c>
      <c r="AB1068" s="6">
        <f>IF(AND(AB$4&gt;=$T1068,AB$4&lt;=$U1068),$K1068*HLOOKUP($C1068&amp;$D1068&amp;$K$4,Indexación!$O$27:$BZ$127,MATCH(AB$4,Indexación!$O$27:$O$127,0),0)+$L1068*HLOOKUP($C1068&amp;$D1068&amp;$L$4,Indexación!$O$27:$BZ$127,MATCH(AB$4,Indexación!$O$27:$O$127,0),0)+$M1068*HLOOKUP($C1068&amp;$D1068&amp;$M$4,Indexación!$O$27:$BZ$127,MATCH(AB$4,Indexación!$O$27:$O$127,0),0),0)</f>
        <v>44442.082437688288</v>
      </c>
      <c r="AC1068" s="6">
        <f>IF(AND(AC$4&gt;=$T1068,AC$4&lt;=$U1068),$K1068*HLOOKUP($C1068&amp;$D1068&amp;$K$4,Indexación!$O$27:$BZ$127,MATCH(AC$4,Indexación!$O$27:$O$127,0),0)+$L1068*HLOOKUP($C1068&amp;$D1068&amp;$L$4,Indexación!$O$27:$BZ$127,MATCH(AC$4,Indexación!$O$27:$O$127,0),0)+$M1068*HLOOKUP($C1068&amp;$D1068&amp;$M$4,Indexación!$O$27:$BZ$127,MATCH(AC$4,Indexación!$O$27:$O$127,0),0),0)</f>
        <v>45185.285146989758</v>
      </c>
      <c r="AD1068" s="6">
        <f>IF(AND(AD$4&gt;=$T1068,AD$4&lt;=$U1068),$K1068*HLOOKUP($C1068&amp;$D1068&amp;$K$4,Indexación!$O$27:$BZ$127,MATCH(AD$4,Indexación!$O$27:$O$127,0),0)+$L1068*HLOOKUP($C1068&amp;$D1068&amp;$L$4,Indexación!$O$27:$BZ$127,MATCH(AD$4,Indexación!$O$27:$O$127,0),0)+$M1068*HLOOKUP($C1068&amp;$D1068&amp;$M$4,Indexación!$O$27:$BZ$127,MATCH(AD$4,Indexación!$O$27:$O$127,0),0),0)</f>
        <v>46026.56148048905</v>
      </c>
      <c r="AE1068" s="6">
        <f>IF(AND(AE$4&gt;=$T1068,AE$4&lt;=$U1068),$K1068*HLOOKUP($C1068&amp;$D1068&amp;$K$4,Indexación!$O$27:$BZ$127,MATCH(AE$4,Indexación!$O$27:$O$127,0),0)+$L1068*HLOOKUP($C1068&amp;$D1068&amp;$L$4,Indexación!$O$27:$BZ$127,MATCH(AE$4,Indexación!$O$27:$O$127,0),0)+$M1068*HLOOKUP($C1068&amp;$D1068&amp;$M$4,Indexación!$O$27:$BZ$127,MATCH(AE$4,Indexación!$O$27:$O$127,0),0),0)</f>
        <v>46414.187443370807</v>
      </c>
      <c r="AF1068" s="6">
        <f>IF(AND(AF$4&gt;=$T1068,AF$4&lt;=$U1068),$K1068*HLOOKUP($C1068&amp;$D1068&amp;$K$4,Indexación!$O$27:$BZ$127,MATCH(AF$4,Indexación!$O$27:$O$127,0),0)+$L1068*HLOOKUP($C1068&amp;$D1068&amp;$L$4,Indexación!$O$27:$BZ$127,MATCH(AF$4,Indexación!$O$27:$O$127,0),0)+$M1068*HLOOKUP($C1068&amp;$D1068&amp;$M$4,Indexación!$O$27:$BZ$127,MATCH(AF$4,Indexación!$O$27:$O$127,0),0),0)</f>
        <v>46523.619332412694</v>
      </c>
      <c r="AG1068" s="6">
        <f>IF(AND(AG$4&gt;=$T1068,AG$4&lt;=$U1068),$K1068*HLOOKUP($C1068&amp;$D1068&amp;$K$4,Indexación!$O$27:$BZ$127,MATCH(AG$4,Indexación!$O$27:$O$127,0),0)+$L1068*HLOOKUP($C1068&amp;$D1068&amp;$L$4,Indexación!$O$27:$BZ$127,MATCH(AG$4,Indexación!$O$27:$O$127,0),0)+$M1068*HLOOKUP($C1068&amp;$D1068&amp;$M$4,Indexación!$O$27:$BZ$127,MATCH(AG$4,Indexación!$O$27:$O$127,0),0),0)</f>
        <v>47007.016668601937</v>
      </c>
      <c r="AH1068" s="6">
        <f>IF(AND(AH$4&gt;=$T1068,AH$4&lt;=$U1068),$K1068*HLOOKUP($C1068&amp;$D1068&amp;$K$4,Indexación!$O$27:$BZ$127,MATCH(AH$4,Indexación!$O$27:$O$127,0),0)+$L1068*HLOOKUP($C1068&amp;$D1068&amp;$L$4,Indexación!$O$27:$BZ$127,MATCH(AH$4,Indexación!$O$27:$O$127,0),0)+$M1068*HLOOKUP($C1068&amp;$D1068&amp;$M$4,Indexación!$O$27:$BZ$127,MATCH(AH$4,Indexación!$O$27:$O$127,0),0),0)</f>
        <v>46752.302238846736</v>
      </c>
      <c r="AI1068" s="6">
        <f>IF(AND(AI$4&gt;=$T1068,AI$4&lt;=$U1068),$K1068*HLOOKUP($C1068&amp;$D1068&amp;$K$4,Indexación!$O$27:$BZ$127,MATCH(AI$4,Indexación!$O$27:$O$127,0),0)+$L1068*HLOOKUP($C1068&amp;$D1068&amp;$L$4,Indexación!$O$27:$BZ$127,MATCH(AI$4,Indexación!$O$27:$O$127,0),0)+$M1068*HLOOKUP($C1068&amp;$D1068&amp;$M$4,Indexación!$O$27:$BZ$127,MATCH(AI$4,Indexación!$O$27:$O$127,0),0),0)</f>
        <v>47423.220321527406</v>
      </c>
      <c r="AJ1068" s="6">
        <f>IF(AND(AJ$4&gt;=$T1068,AJ$4&lt;=$U1068),$K1068*HLOOKUP($C1068&amp;$D1068&amp;$K$4,Indexación!$O$27:$BZ$127,MATCH(AJ$4,Indexación!$O$27:$O$127,0),0)+$L1068*HLOOKUP($C1068&amp;$D1068&amp;$L$4,Indexación!$O$27:$BZ$127,MATCH(AJ$4,Indexación!$O$27:$O$127,0),0)+$M1068*HLOOKUP($C1068&amp;$D1068&amp;$M$4,Indexación!$O$27:$BZ$127,MATCH(AJ$4,Indexación!$O$27:$O$127,0),0),0)</f>
        <v>48375.268436980303</v>
      </c>
      <c r="AK1068" s="6">
        <f>IF(AND(AK$4&gt;=$T1068,AK$4&lt;=$U1068),$K1068*HLOOKUP($C1068&amp;$D1068&amp;$K$4,Indexación!$O$27:$BZ$127,MATCH(AK$4,Indexación!$O$27:$O$127,0),0)+$L1068*HLOOKUP($C1068&amp;$D1068&amp;$L$4,Indexación!$O$27:$BZ$127,MATCH(AK$4,Indexación!$O$27:$O$127,0),0)+$M1068*HLOOKUP($C1068&amp;$D1068&amp;$M$4,Indexación!$O$27:$BZ$127,MATCH(AK$4,Indexación!$O$27:$O$127,0),0),0)</f>
        <v>49004.813485666818</v>
      </c>
      <c r="AL1068" s="6">
        <f>IF(AND(AL$4&gt;=$T1068,AL$4&lt;=$U1068),$K1068*HLOOKUP($C1068&amp;$D1068&amp;$K$4,Indexación!$O$27:$BZ$127,MATCH(AL$4,Indexación!$O$27:$O$127,0),0)+$L1068*HLOOKUP($C1068&amp;$D1068&amp;$L$4,Indexación!$O$27:$BZ$127,MATCH(AL$4,Indexación!$O$27:$O$127,0),0)+$M1068*HLOOKUP($C1068&amp;$D1068&amp;$M$4,Indexación!$O$27:$BZ$127,MATCH(AL$4,Indexación!$O$27:$O$127,0),0),0)</f>
        <v>49218.113416872526</v>
      </c>
      <c r="AM1068" s="6">
        <f>IF(AND(AM$4&gt;=$T1068,AM$4&lt;=$U1068),$K1068*HLOOKUP($C1068&amp;$D1068&amp;$K$4,Indexación!$O$27:$BZ$127,MATCH(AM$4,Indexación!$O$27:$O$127,0),0)+$L1068*HLOOKUP($C1068&amp;$D1068&amp;$L$4,Indexación!$O$27:$BZ$127,MATCH(AM$4,Indexación!$O$27:$O$127,0),0)+$M1068*HLOOKUP($C1068&amp;$D1068&amp;$M$4,Indexación!$O$27:$BZ$127,MATCH(AM$4,Indexación!$O$27:$O$127,0),0),0)</f>
        <v>49364.2792778453</v>
      </c>
      <c r="AN1068" s="6">
        <f>IF(AND(AN$4&gt;=$T1068,AN$4&lt;=$U1068),$K1068*HLOOKUP($C1068&amp;$D1068&amp;$K$4,Indexación!$O$27:$BZ$127,MATCH(AN$4,Indexación!$O$27:$O$127,0),0)+$L1068*HLOOKUP($C1068&amp;$D1068&amp;$L$4,Indexación!$O$27:$BZ$127,MATCH(AN$4,Indexación!$O$27:$O$127,0),0)+$M1068*HLOOKUP($C1068&amp;$D1068&amp;$M$4,Indexación!$O$27:$BZ$127,MATCH(AN$4,Indexación!$O$27:$O$127,0),0),0)</f>
        <v>50287.198336699868</v>
      </c>
      <c r="AO1068" s="6">
        <f>IF(AND(AO$4&gt;=$T1068,AO$4&lt;=$U1068),$K1068*HLOOKUP($C1068&amp;$D1068&amp;$K$4,Indexación!$O$27:$BZ$127,MATCH(AO$4,Indexación!$O$27:$O$127,0),0)+$L1068*HLOOKUP($C1068&amp;$D1068&amp;$L$4,Indexación!$O$27:$BZ$127,MATCH(AO$4,Indexación!$O$27:$O$127,0),0)+$M1068*HLOOKUP($C1068&amp;$D1068&amp;$M$4,Indexación!$O$27:$BZ$127,MATCH(AO$4,Indexación!$O$27:$O$127,0),0),0)</f>
        <v>50408.393031966523</v>
      </c>
      <c r="AP1068" s="6">
        <f>IF(AND(AP$4&gt;=$T1068,AP$4&lt;=$U1068),$K1068*HLOOKUP($C1068&amp;$D1068&amp;$K$4,Indexación!$O$27:$BZ$127,MATCH(AP$4,Indexación!$O$27:$O$127,0),0)+$L1068*HLOOKUP($C1068&amp;$D1068&amp;$L$4,Indexación!$O$27:$BZ$127,MATCH(AP$4,Indexación!$O$27:$O$127,0),0)+$M1068*HLOOKUP($C1068&amp;$D1068&amp;$M$4,Indexación!$O$27:$BZ$127,MATCH(AP$4,Indexación!$O$27:$O$127,0),0),0)</f>
        <v>50192.657075547468</v>
      </c>
      <c r="AQ1068" s="6">
        <f>IF(AND(AQ$4&gt;=$T1068,AQ$4&lt;=$U1068),$K1068*HLOOKUP($C1068&amp;$D1068&amp;$K$4,Indexación!$O$27:$BZ$127,MATCH(AQ$4,Indexación!$O$27:$O$127,0),0)+$L1068*HLOOKUP($C1068&amp;$D1068&amp;$L$4,Indexación!$O$27:$BZ$127,MATCH(AQ$4,Indexación!$O$27:$O$127,0),0)+$M1068*HLOOKUP($C1068&amp;$D1068&amp;$M$4,Indexación!$O$27:$BZ$127,MATCH(AQ$4,Indexación!$O$27:$O$127,0),0),0)</f>
        <v>49746.557083498221</v>
      </c>
      <c r="AR1068" s="6">
        <f>IF(AND(AR$4&gt;=$T1068,AR$4&lt;=$U1068),$K1068*HLOOKUP($C1068&amp;$D1068&amp;$K$4,Indexación!$O$27:$BZ$127,MATCH(AR$4,Indexación!$O$27:$O$127,0),0)+$L1068*HLOOKUP($C1068&amp;$D1068&amp;$L$4,Indexación!$O$27:$BZ$127,MATCH(AR$4,Indexación!$O$27:$O$127,0),0)+$M1068*HLOOKUP($C1068&amp;$D1068&amp;$M$4,Indexación!$O$27:$BZ$127,MATCH(AR$4,Indexación!$O$27:$O$127,0),0),0)</f>
        <v>49003.634652023291</v>
      </c>
      <c r="AS1068" s="6">
        <f>IF(AND(AS$4&gt;=$T1068,AS$4&lt;=$U1068),$K1068*HLOOKUP($C1068&amp;$D1068&amp;$K$4,Indexación!$O$27:$BZ$127,MATCH(AS$4,Indexación!$O$27:$O$127,0),0)+$L1068*HLOOKUP($C1068&amp;$D1068&amp;$L$4,Indexación!$O$27:$BZ$127,MATCH(AS$4,Indexación!$O$27:$O$127,0),0)+$M1068*HLOOKUP($C1068&amp;$D1068&amp;$M$4,Indexación!$O$27:$BZ$127,MATCH(AS$4,Indexación!$O$27:$O$127,0),0),0)</f>
        <v>49230.741383182241</v>
      </c>
      <c r="AT1068" s="6">
        <f>IF(AND(AT$4&gt;=$T1068,AT$4&lt;=$U1068),$K1068*HLOOKUP($C1068&amp;$D1068&amp;$K$4,Indexación!$O$27:$BZ$127,MATCH(AT$4,Indexación!$O$27:$O$127,0),0)+$L1068*HLOOKUP($C1068&amp;$D1068&amp;$L$4,Indexación!$O$27:$BZ$127,MATCH(AT$4,Indexación!$O$27:$O$127,0),0)+$M1068*HLOOKUP($C1068&amp;$D1068&amp;$M$4,Indexación!$O$27:$BZ$127,MATCH(AT$4,Indexación!$O$27:$O$127,0),0),0)</f>
        <v>48899.768263755628</v>
      </c>
      <c r="AU1068" s="6">
        <f>IF(AND(AU$4&gt;=$T1068,AU$4&lt;=$U1068),$K1068*HLOOKUP($C1068&amp;$D1068&amp;$K$4,Indexación!$O$27:$BZ$127,MATCH(AU$4,Indexación!$O$27:$O$127,0),0)+$L1068*HLOOKUP($C1068&amp;$D1068&amp;$L$4,Indexación!$O$27:$BZ$127,MATCH(AU$4,Indexación!$O$27:$O$127,0),0)+$M1068*HLOOKUP($C1068&amp;$D1068&amp;$M$4,Indexación!$O$27:$BZ$127,MATCH(AU$4,Indexación!$O$27:$O$127,0),0),0)</f>
        <v>49179.189951713284</v>
      </c>
      <c r="AV1068" s="6">
        <f>IF(AND(AV$4&gt;=$T1068,AV$4&lt;=$U1068),$K1068*HLOOKUP($C1068&amp;$D1068&amp;$K$4,Indexación!$O$27:$BZ$127,MATCH(AV$4,Indexación!$O$27:$O$127,0),0)+$L1068*HLOOKUP($C1068&amp;$D1068&amp;$L$4,Indexación!$O$27:$BZ$127,MATCH(AV$4,Indexación!$O$27:$O$127,0),0)+$M1068*HLOOKUP($C1068&amp;$D1068&amp;$M$4,Indexación!$O$27:$BZ$127,MATCH(AV$4,Indexación!$O$27:$O$127,0),0),0)</f>
        <v>48471.41553460373</v>
      </c>
      <c r="AW1068" s="6">
        <f>IF(AND(AW$4&gt;=$T1068,AW$4&lt;=$U1068),$K1068*HLOOKUP($C1068&amp;$D1068&amp;$K$4,Indexación!$O$27:$BZ$127,MATCH(AW$4,Indexación!$O$27:$O$127,0),0)+$L1068*HLOOKUP($C1068&amp;$D1068&amp;$L$4,Indexación!$O$27:$BZ$127,MATCH(AW$4,Indexación!$O$27:$O$127,0),0)+$M1068*HLOOKUP($C1068&amp;$D1068&amp;$M$4,Indexación!$O$27:$BZ$127,MATCH(AW$4,Indexación!$O$27:$O$127,0),0),0)</f>
        <v>49672.10226664396</v>
      </c>
      <c r="AX1068" s="6">
        <f>IF(AND(AX$4&gt;=$T1068,AX$4&lt;=$U1068),$K1068*HLOOKUP($C1068&amp;$D1068&amp;$K$4,Indexación!$O$27:$BZ$127,MATCH(AX$4,Indexación!$O$27:$O$127,0),0)+$L1068*HLOOKUP($C1068&amp;$D1068&amp;$L$4,Indexación!$O$27:$BZ$127,MATCH(AX$4,Indexación!$O$27:$O$127,0),0)+$M1068*HLOOKUP($C1068&amp;$D1068&amp;$M$4,Indexación!$O$27:$BZ$127,MATCH(AX$4,Indexación!$O$27:$O$127,0),0),0)</f>
        <v>50402.224066021045</v>
      </c>
      <c r="AY1068" s="6">
        <f>IF(AND(AY$4&gt;=$T1068,AY$4&lt;=$U1068),$K1068*HLOOKUP($C1068&amp;$D1068&amp;$K$4,Indexación!$O$27:$BZ$127,MATCH(AY$4,Indexación!$O$27:$O$127,0),0)+$L1068*HLOOKUP($C1068&amp;$D1068&amp;$L$4,Indexación!$O$27:$BZ$127,MATCH(AY$4,Indexación!$O$27:$O$127,0),0)+$M1068*HLOOKUP($C1068&amp;$D1068&amp;$M$4,Indexación!$O$27:$BZ$127,MATCH(AY$4,Indexación!$O$27:$O$127,0),0),0)</f>
        <v>51425.38699304928</v>
      </c>
      <c r="AZ1068" s="6">
        <f>IF(AND(AZ$4&gt;=$T1068,AZ$4&lt;=$U1068),$K1068*HLOOKUP($C1068&amp;$D1068&amp;$K$4,Indexación!$O$27:$BZ$127,MATCH(AZ$4,Indexación!$O$27:$O$127,0),0)+$L1068*HLOOKUP($C1068&amp;$D1068&amp;$L$4,Indexación!$O$27:$BZ$127,MATCH(AZ$4,Indexación!$O$27:$O$127,0),0)+$M1068*HLOOKUP($C1068&amp;$D1068&amp;$M$4,Indexación!$O$27:$BZ$127,MATCH(AZ$4,Indexación!$O$27:$O$127,0),0),0)</f>
        <v>51442.753505651912</v>
      </c>
      <c r="BA1068" s="6">
        <f>IF(AND(BA$4&gt;=$T1068,BA$4&lt;=$U1068),$K1068*HLOOKUP($C1068&amp;$D1068&amp;$K$4,Indexación!$O$27:$BZ$127,MATCH(BA$4,Indexación!$O$27:$O$127,0),0)+$L1068*HLOOKUP($C1068&amp;$D1068&amp;$L$4,Indexación!$O$27:$BZ$127,MATCH(BA$4,Indexación!$O$27:$O$127,0),0)+$M1068*HLOOKUP($C1068&amp;$D1068&amp;$M$4,Indexación!$O$27:$BZ$127,MATCH(BA$4,Indexación!$O$27:$O$127,0),0),0)</f>
        <v>51077.058800782062</v>
      </c>
      <c r="BB1068" s="6">
        <f>IF(AND(BB$4&gt;=$T1068,BB$4&lt;=$U1068),$K1068*HLOOKUP($C1068&amp;$D1068&amp;$K$4,Indexación!$O$27:$BZ$127,MATCH(BB$4,Indexación!$O$27:$O$127,0),0)+$L1068*HLOOKUP($C1068&amp;$D1068&amp;$L$4,Indexación!$O$27:$BZ$127,MATCH(BB$4,Indexación!$O$27:$O$127,0),0)+$M1068*HLOOKUP($C1068&amp;$D1068&amp;$M$4,Indexación!$O$27:$BZ$127,MATCH(BB$4,Indexación!$O$27:$O$127,0),0),0)</f>
        <v>51453.878360227514</v>
      </c>
      <c r="BC1068" s="6">
        <f>IF(AND(BC$4&gt;=$T1068,BC$4&lt;=$U1068),$K1068*HLOOKUP($C1068&amp;$D1068&amp;$K$4,Indexación!$O$27:$BZ$127,MATCH(BC$4,Indexación!$O$27:$O$127,0),0)+$L1068*HLOOKUP($C1068&amp;$D1068&amp;$L$4,Indexación!$O$27:$BZ$127,MATCH(BC$4,Indexación!$O$27:$O$127,0),0)+$M1068*HLOOKUP($C1068&amp;$D1068&amp;$M$4,Indexación!$O$27:$BZ$127,MATCH(BC$4,Indexación!$O$27:$O$127,0),0),0)</f>
        <v>49444.878597693249</v>
      </c>
      <c r="BD1068" s="6">
        <f>IF(AND(BD$4&gt;=$T1068,BD$4&lt;=$U1068),$K1068*HLOOKUP($C1068&amp;$D1068&amp;$K$4,Indexación!$O$27:$BZ$127,MATCH(BD$4,Indexación!$O$27:$O$127,0),0)+$L1068*HLOOKUP($C1068&amp;$D1068&amp;$L$4,Indexación!$O$27:$BZ$127,MATCH(BD$4,Indexación!$O$27:$O$127,0),0)+$M1068*HLOOKUP($C1068&amp;$D1068&amp;$M$4,Indexación!$O$27:$BZ$127,MATCH(BD$4,Indexación!$O$27:$O$127,0),0),0)</f>
        <v>50831.14619701734</v>
      </c>
      <c r="BE1068" s="6">
        <f>IF(AND(BE$4&gt;=$T1068,BE$4&lt;=$U1068),$K1068*HLOOKUP($C1068&amp;$D1068&amp;$K$4,Indexación!$O$27:$BZ$127,MATCH(BE$4,Indexación!$O$27:$O$127,0),0)+$L1068*HLOOKUP($C1068&amp;$D1068&amp;$L$4,Indexación!$O$27:$BZ$127,MATCH(BE$4,Indexación!$O$27:$O$127,0),0)+$M1068*HLOOKUP($C1068&amp;$D1068&amp;$M$4,Indexación!$O$27:$BZ$127,MATCH(BE$4,Indexación!$O$27:$O$127,0),0),0)</f>
        <v>50679.599394908575</v>
      </c>
      <c r="BF1068" s="6">
        <f>IF(AND(BF$4&gt;=$T1068,BF$4&lt;=$U1068),$K1068*HLOOKUP($C1068&amp;$D1068&amp;$K$4,Indexación!$O$27:$BZ$127,MATCH(BF$4,Indexación!$O$27:$O$127,0),0)+$L1068*HLOOKUP($C1068&amp;$D1068&amp;$L$4,Indexación!$O$27:$BZ$127,MATCH(BF$4,Indexación!$O$27:$O$127,0),0)+$M1068*HLOOKUP($C1068&amp;$D1068&amp;$M$4,Indexación!$O$27:$BZ$127,MATCH(BF$4,Indexación!$O$27:$O$127,0),0),0)</f>
        <v>50106.856154198016</v>
      </c>
      <c r="BG1068" s="6">
        <f>IF(AND(BG$4&gt;=$T1068,BG$4&lt;=$U1068),$K1068*HLOOKUP($C1068&amp;$D1068&amp;$K$4,Indexación!$O$27:$BZ$127,MATCH(BG$4,Indexación!$O$27:$O$127,0),0)+$L1068*HLOOKUP($C1068&amp;$D1068&amp;$L$4,Indexación!$O$27:$BZ$127,MATCH(BG$4,Indexación!$O$27:$O$127,0),0)+$M1068*HLOOKUP($C1068&amp;$D1068&amp;$M$4,Indexación!$O$27:$BZ$127,MATCH(BG$4,Indexación!$O$27:$O$127,0),0),0)</f>
        <v>51191.333363069258</v>
      </c>
      <c r="BH1068" s="6">
        <f>IF(AND(BH$4&gt;=$T1068,BH$4&lt;=$U1068),$K1068*HLOOKUP($C1068&amp;$D1068&amp;$K$4,Indexación!$O$27:$BZ$127,MATCH(BH$4,Indexación!$O$27:$O$127,0),0)+$L1068*HLOOKUP($C1068&amp;$D1068&amp;$L$4,Indexación!$O$27:$BZ$127,MATCH(BH$4,Indexación!$O$27:$O$127,0),0)+$M1068*HLOOKUP($C1068&amp;$D1068&amp;$M$4,Indexación!$O$27:$BZ$127,MATCH(BH$4,Indexación!$O$27:$O$127,0),0),0)</f>
        <v>52225.30174505763</v>
      </c>
      <c r="BI1068" s="6">
        <f>IF(AND(BI$4&gt;=$T1068,BI$4&lt;=$U1068),$K1068*HLOOKUP($C1068&amp;$D1068&amp;$K$4,Indexación!$O$27:$BZ$127,MATCH(BI$4,Indexación!$O$27:$O$127,0),0)+$L1068*HLOOKUP($C1068&amp;$D1068&amp;$L$4,Indexación!$O$27:$BZ$127,MATCH(BI$4,Indexación!$O$27:$O$127,0),0)+$M1068*HLOOKUP($C1068&amp;$D1068&amp;$M$4,Indexación!$O$27:$BZ$127,MATCH(BI$4,Indexación!$O$27:$O$127,0),0),0)</f>
        <v>54053.470387981157</v>
      </c>
      <c r="BJ1068" s="6">
        <f>IF(AND(BJ$4&gt;=$T1068,BJ$4&lt;=$U1068),$K1068*HLOOKUP($C1068&amp;$D1068&amp;$K$4,Indexación!$O$27:$BZ$127,MATCH(BJ$4,Indexación!$O$27:$O$127,0),0)+$L1068*HLOOKUP($C1068&amp;$D1068&amp;$L$4,Indexación!$O$27:$BZ$127,MATCH(BJ$4,Indexación!$O$27:$O$127,0),0)+$M1068*HLOOKUP($C1068&amp;$D1068&amp;$M$4,Indexación!$O$27:$BZ$127,MATCH(BJ$4,Indexación!$O$27:$O$127,0),0),0)</f>
        <v>55080.452492866127</v>
      </c>
      <c r="BK1068" s="6">
        <f>IF(AND(BK$4&gt;=$T1068,BK$4&lt;=$U1068),$K1068*HLOOKUP($C1068&amp;$D1068&amp;$K$4,Indexación!$O$27:$BZ$127,MATCH(BK$4,Indexación!$O$27:$O$127,0),0)+$L1068*HLOOKUP($C1068&amp;$D1068&amp;$L$4,Indexación!$O$27:$BZ$127,MATCH(BK$4,Indexación!$O$27:$O$127,0),0)+$M1068*HLOOKUP($C1068&amp;$D1068&amp;$M$4,Indexación!$O$27:$BZ$127,MATCH(BK$4,Indexación!$O$27:$O$127,0),0),0)</f>
        <v>55094.230909616563</v>
      </c>
      <c r="BL1068" s="6">
        <f>IF(AND(BL$4&gt;=$T1068,BL$4&lt;=$U1068),$K1068*HLOOKUP($C1068&amp;$D1068&amp;$K$4,Indexación!$O$27:$BZ$127,MATCH(BL$4,Indexación!$O$27:$O$127,0),0)+$L1068*HLOOKUP($C1068&amp;$D1068&amp;$L$4,Indexación!$O$27:$BZ$127,MATCH(BL$4,Indexación!$O$27:$O$127,0),0)+$M1068*HLOOKUP($C1068&amp;$D1068&amp;$M$4,Indexación!$O$27:$BZ$127,MATCH(BL$4,Indexación!$O$27:$O$127,0),0),0)</f>
        <v>55505.554978222193</v>
      </c>
      <c r="BM1068" s="6">
        <f>IF(AND(BM$4&gt;=$T1068,BM$4&lt;=$U1068),$K1068*HLOOKUP($C1068&amp;$D1068&amp;$K$4,Indexación!$O$27:$BZ$127,MATCH(BM$4,Indexación!$O$27:$O$127,0),0)+$L1068*HLOOKUP($C1068&amp;$D1068&amp;$L$4,Indexación!$O$27:$BZ$127,MATCH(BM$4,Indexación!$O$27:$O$127,0),0)+$M1068*HLOOKUP($C1068&amp;$D1068&amp;$M$4,Indexación!$O$27:$BZ$127,MATCH(BM$4,Indexación!$O$27:$O$127,0),0),0)</f>
        <v>55779.4579658484</v>
      </c>
      <c r="BN1068" s="6">
        <f>IF(AND(BN$4&gt;=$T1068,BN$4&lt;=$U1068),$K1068*HLOOKUP($C1068&amp;$D1068&amp;$K$4,Indexación!$O$27:$BZ$127,MATCH(BN$4,Indexación!$O$27:$O$127,0),0)+$L1068*HLOOKUP($C1068&amp;$D1068&amp;$L$4,Indexación!$O$27:$BZ$127,MATCH(BN$4,Indexación!$O$27:$O$127,0),0)+$M1068*HLOOKUP($C1068&amp;$D1068&amp;$M$4,Indexación!$O$27:$BZ$127,MATCH(BN$4,Indexación!$O$27:$O$127,0),0),0)</f>
        <v>55794.212909811606</v>
      </c>
      <c r="BO1068" s="6">
        <f>IF(AND(BO$4&gt;=$T1068,BO$4&lt;=$U1068),$K1068*HLOOKUP($C1068&amp;$D1068&amp;$K$4,Indexación!$O$27:$BZ$127,MATCH(BO$4,Indexación!$O$27:$O$127,0),0)+$L1068*HLOOKUP($C1068&amp;$D1068&amp;$L$4,Indexación!$O$27:$BZ$127,MATCH(BO$4,Indexación!$O$27:$O$127,0),0)+$M1068*HLOOKUP($C1068&amp;$D1068&amp;$M$4,Indexación!$O$27:$BZ$127,MATCH(BO$4,Indexación!$O$27:$O$127,0),0),0)</f>
        <v>55504.808894229565</v>
      </c>
      <c r="BP1068" s="6">
        <f>IF(AND(BP$4&gt;=$T1068,BP$4&lt;=$U1068),$K1068*HLOOKUP($C1068&amp;$D1068&amp;$K$4,Indexación!$O$27:$BZ$127,MATCH(BP$4,Indexación!$O$27:$O$127,0),0)+$L1068*HLOOKUP($C1068&amp;$D1068&amp;$L$4,Indexación!$O$27:$BZ$127,MATCH(BP$4,Indexación!$O$27:$O$127,0),0)+$M1068*HLOOKUP($C1068&amp;$D1068&amp;$M$4,Indexación!$O$27:$BZ$127,MATCH(BP$4,Indexación!$O$27:$O$127,0),0),0)</f>
        <v>54384.574449301879</v>
      </c>
      <c r="BQ1068" s="6">
        <f>IF(AND(BQ$4&gt;=$T1068,BQ$4&lt;=$U1068),$K1068*HLOOKUP($C1068&amp;$D1068&amp;$K$4,Indexación!$O$27:$BZ$127,MATCH(BQ$4,Indexación!$O$27:$O$127,0),0)+$L1068*HLOOKUP($C1068&amp;$D1068&amp;$L$4,Indexación!$O$27:$BZ$127,MATCH(BQ$4,Indexación!$O$27:$O$127,0),0)+$M1068*HLOOKUP($C1068&amp;$D1068&amp;$M$4,Indexación!$O$27:$BZ$127,MATCH(BQ$4,Indexación!$O$27:$O$127,0),0),0)</f>
        <v>53818.644108261164</v>
      </c>
      <c r="BR1068" s="6">
        <f>IF(AND(BR$4&gt;=$T1068,BR$4&lt;=$U1068),$K1068*HLOOKUP($C1068&amp;$D1068&amp;$K$4,Indexación!$O$27:$BZ$127,MATCH(BR$4,Indexación!$O$27:$O$127,0),0)+$L1068*HLOOKUP($C1068&amp;$D1068&amp;$L$4,Indexación!$O$27:$BZ$127,MATCH(BR$4,Indexación!$O$27:$O$127,0),0)+$M1068*HLOOKUP($C1068&amp;$D1068&amp;$M$4,Indexación!$O$27:$BZ$127,MATCH(BR$4,Indexación!$O$27:$O$127,0),0),0)</f>
        <v>52821.233269744291</v>
      </c>
    </row>
    <row r="1069" spans="2:70" x14ac:dyDescent="0.25">
      <c r="B1069" t="s">
        <v>22</v>
      </c>
      <c r="C1069" t="s">
        <v>3240</v>
      </c>
      <c r="D1069" t="s">
        <v>23</v>
      </c>
      <c r="E1069" t="s">
        <v>1432</v>
      </c>
      <c r="F1069" t="s">
        <v>1433</v>
      </c>
      <c r="G1069" t="s">
        <v>26</v>
      </c>
      <c r="H1069" t="str">
        <f>VLOOKUP(G1069,'Homologa Empresas'!$C$5:$D$102,2,0)</f>
        <v>CGE_TRANSMISION</v>
      </c>
      <c r="I1069" s="5" t="s">
        <v>27</v>
      </c>
      <c r="J1069" s="6">
        <v>1806.1735068443802</v>
      </c>
      <c r="K1069" s="6">
        <v>132.90741832719561</v>
      </c>
      <c r="L1069" s="6">
        <v>49.467429255684877</v>
      </c>
      <c r="M1069" s="6">
        <v>21.201490690431104</v>
      </c>
      <c r="N1069" s="6">
        <v>203.57633827331159</v>
      </c>
      <c r="O1069" s="5" t="s">
        <v>28</v>
      </c>
      <c r="P1069" s="5" t="s">
        <v>28</v>
      </c>
      <c r="Q1069" s="5"/>
      <c r="R1069" s="5" t="s">
        <v>29</v>
      </c>
      <c r="S1069" s="5" t="s">
        <v>30</v>
      </c>
      <c r="T1069" s="7">
        <v>43831</v>
      </c>
      <c r="U1069" s="7">
        <v>45657</v>
      </c>
      <c r="V1069" s="8"/>
      <c r="W1069" s="6">
        <f>IF(AND(W$4&gt;=$T1069,W$4&lt;=$U1069),$K1069*HLOOKUP($C1069&amp;$D1069&amp;$K$4,Indexación!$O$27:$BZ$127,MATCH(W$4,Indexación!$O$27:$O$127,0),0)+$L1069*HLOOKUP($C1069&amp;$D1069&amp;$L$4,Indexación!$O$27:$BZ$127,MATCH(W$4,Indexación!$O$27:$O$127,0),0)+$M1069*HLOOKUP($C1069&amp;$D1069&amp;$M$4,Indexación!$O$27:$BZ$127,MATCH(W$4,Indexación!$O$27:$O$127,0),0),0)</f>
        <v>194.80379604764948</v>
      </c>
      <c r="X1069" s="6">
        <f>IF(AND(X$4&gt;=$T1069,X$4&lt;=$U1069),$K1069*HLOOKUP($C1069&amp;$D1069&amp;$K$4,Indexación!$O$27:$BZ$127,MATCH(X$4,Indexación!$O$27:$O$127,0),0)+$L1069*HLOOKUP($C1069&amp;$D1069&amp;$L$4,Indexación!$O$27:$BZ$127,MATCH(X$4,Indexación!$O$27:$O$127,0),0)+$M1069*HLOOKUP($C1069&amp;$D1069&amp;$M$4,Indexación!$O$27:$BZ$127,MATCH(X$4,Indexación!$O$27:$O$127,0),0),0)</f>
        <v>195.51402422223339</v>
      </c>
      <c r="Y1069" s="6">
        <f>IF(AND(Y$4&gt;=$T1069,Y$4&lt;=$U1069),$K1069*HLOOKUP($C1069&amp;$D1069&amp;$K$4,Indexación!$O$27:$BZ$127,MATCH(Y$4,Indexación!$O$27:$O$127,0),0)+$L1069*HLOOKUP($C1069&amp;$D1069&amp;$L$4,Indexación!$O$27:$BZ$127,MATCH(Y$4,Indexación!$O$27:$O$127,0),0)+$M1069*HLOOKUP($C1069&amp;$D1069&amp;$M$4,Indexación!$O$27:$BZ$127,MATCH(Y$4,Indexación!$O$27:$O$127,0),0),0)</f>
        <v>196.16256614935503</v>
      </c>
      <c r="Z1069" s="6">
        <f>IF(AND(Z$4&gt;=$T1069,Z$4&lt;=$U1069),$K1069*HLOOKUP($C1069&amp;$D1069&amp;$K$4,Indexación!$O$27:$BZ$127,MATCH(Z$4,Indexación!$O$27:$O$127,0),0)+$L1069*HLOOKUP($C1069&amp;$D1069&amp;$L$4,Indexación!$O$27:$BZ$127,MATCH(Z$4,Indexación!$O$27:$O$127,0),0)+$M1069*HLOOKUP($C1069&amp;$D1069&amp;$M$4,Indexación!$O$27:$BZ$127,MATCH(Z$4,Indexación!$O$27:$O$127,0),0),0)</f>
        <v>194.15854875737347</v>
      </c>
      <c r="AA1069" s="6">
        <f>IF(AND(AA$4&gt;=$T1069,AA$4&lt;=$U1069),$K1069*HLOOKUP($C1069&amp;$D1069&amp;$K$4,Indexación!$O$27:$BZ$127,MATCH(AA$4,Indexación!$O$27:$O$127,0),0)+$L1069*HLOOKUP($C1069&amp;$D1069&amp;$L$4,Indexación!$O$27:$BZ$127,MATCH(AA$4,Indexación!$O$27:$O$127,0),0)+$M1069*HLOOKUP($C1069&amp;$D1069&amp;$M$4,Indexación!$O$27:$BZ$127,MATCH(AA$4,Indexación!$O$27:$O$127,0),0),0)</f>
        <v>189.70146443017887</v>
      </c>
      <c r="AB1069" s="6">
        <f>IF(AND(AB$4&gt;=$T1069,AB$4&lt;=$U1069),$K1069*HLOOKUP($C1069&amp;$D1069&amp;$K$4,Indexación!$O$27:$BZ$127,MATCH(AB$4,Indexación!$O$27:$O$127,0),0)+$L1069*HLOOKUP($C1069&amp;$D1069&amp;$L$4,Indexación!$O$27:$BZ$127,MATCH(AB$4,Indexación!$O$27:$O$127,0),0)+$M1069*HLOOKUP($C1069&amp;$D1069&amp;$M$4,Indexación!$O$27:$BZ$127,MATCH(AB$4,Indexación!$O$27:$O$127,0),0),0)</f>
        <v>187.57979325893257</v>
      </c>
      <c r="AC1069" s="6">
        <f>IF(AND(AC$4&gt;=$T1069,AC$4&lt;=$U1069),$K1069*HLOOKUP($C1069&amp;$D1069&amp;$K$4,Indexación!$O$27:$BZ$127,MATCH(AC$4,Indexación!$O$27:$O$127,0),0)+$L1069*HLOOKUP($C1069&amp;$D1069&amp;$L$4,Indexación!$O$27:$BZ$127,MATCH(AC$4,Indexación!$O$27:$O$127,0),0)+$M1069*HLOOKUP($C1069&amp;$D1069&amp;$M$4,Indexación!$O$27:$BZ$127,MATCH(AC$4,Indexación!$O$27:$O$127,0),0),0)</f>
        <v>190.70331138219964</v>
      </c>
      <c r="AD1069" s="6">
        <f>IF(AND(AD$4&gt;=$T1069,AD$4&lt;=$U1069),$K1069*HLOOKUP($C1069&amp;$D1069&amp;$K$4,Indexación!$O$27:$BZ$127,MATCH(AD$4,Indexación!$O$27:$O$127,0),0)+$L1069*HLOOKUP($C1069&amp;$D1069&amp;$L$4,Indexación!$O$27:$BZ$127,MATCH(AD$4,Indexación!$O$27:$O$127,0),0)+$M1069*HLOOKUP($C1069&amp;$D1069&amp;$M$4,Indexación!$O$27:$BZ$127,MATCH(AD$4,Indexación!$O$27:$O$127,0),0),0)</f>
        <v>194.24337366163675</v>
      </c>
      <c r="AE1069" s="6">
        <f>IF(AND(AE$4&gt;=$T1069,AE$4&lt;=$U1069),$K1069*HLOOKUP($C1069&amp;$D1069&amp;$K$4,Indexación!$O$27:$BZ$127,MATCH(AE$4,Indexación!$O$27:$O$127,0),0)+$L1069*HLOOKUP($C1069&amp;$D1069&amp;$L$4,Indexación!$O$27:$BZ$127,MATCH(AE$4,Indexación!$O$27:$O$127,0),0)+$M1069*HLOOKUP($C1069&amp;$D1069&amp;$M$4,Indexación!$O$27:$BZ$127,MATCH(AE$4,Indexación!$O$27:$O$127,0),0),0)</f>
        <v>195.87654331568385</v>
      </c>
      <c r="AF1069" s="6">
        <f>IF(AND(AF$4&gt;=$T1069,AF$4&lt;=$U1069),$K1069*HLOOKUP($C1069&amp;$D1069&amp;$K$4,Indexación!$O$27:$BZ$127,MATCH(AF$4,Indexación!$O$27:$O$127,0),0)+$L1069*HLOOKUP($C1069&amp;$D1069&amp;$L$4,Indexación!$O$27:$BZ$127,MATCH(AF$4,Indexación!$O$27:$O$127,0),0)+$M1069*HLOOKUP($C1069&amp;$D1069&amp;$M$4,Indexación!$O$27:$BZ$127,MATCH(AF$4,Indexación!$O$27:$O$127,0),0),0)</f>
        <v>196.33900977031664</v>
      </c>
      <c r="AG1069" s="6">
        <f>IF(AND(AG$4&gt;=$T1069,AG$4&lt;=$U1069),$K1069*HLOOKUP($C1069&amp;$D1069&amp;$K$4,Indexación!$O$27:$BZ$127,MATCH(AG$4,Indexación!$O$27:$O$127,0),0)+$L1069*HLOOKUP($C1069&amp;$D1069&amp;$L$4,Indexación!$O$27:$BZ$127,MATCH(AG$4,Indexación!$O$27:$O$127,0),0)+$M1069*HLOOKUP($C1069&amp;$D1069&amp;$M$4,Indexación!$O$27:$BZ$127,MATCH(AG$4,Indexación!$O$27:$O$127,0),0),0)</f>
        <v>198.3717427798332</v>
      </c>
      <c r="AH1069" s="6">
        <f>IF(AND(AH$4&gt;=$T1069,AH$4&lt;=$U1069),$K1069*HLOOKUP($C1069&amp;$D1069&amp;$K$4,Indexación!$O$27:$BZ$127,MATCH(AH$4,Indexación!$O$27:$O$127,0),0)+$L1069*HLOOKUP($C1069&amp;$D1069&amp;$L$4,Indexación!$O$27:$BZ$127,MATCH(AH$4,Indexación!$O$27:$O$127,0),0)+$M1069*HLOOKUP($C1069&amp;$D1069&amp;$M$4,Indexación!$O$27:$BZ$127,MATCH(AH$4,Indexación!$O$27:$O$127,0),0),0)</f>
        <v>197.30157635228602</v>
      </c>
      <c r="AI1069" s="6">
        <f>IF(AND(AI$4&gt;=$T1069,AI$4&lt;=$U1069),$K1069*HLOOKUP($C1069&amp;$D1069&amp;$K$4,Indexación!$O$27:$BZ$127,MATCH(AI$4,Indexación!$O$27:$O$127,0),0)+$L1069*HLOOKUP($C1069&amp;$D1069&amp;$L$4,Indexación!$O$27:$BZ$127,MATCH(AI$4,Indexación!$O$27:$O$127,0),0)+$M1069*HLOOKUP($C1069&amp;$D1069&amp;$M$4,Indexación!$O$27:$BZ$127,MATCH(AI$4,Indexación!$O$27:$O$127,0),0),0)</f>
        <v>200.12078757444104</v>
      </c>
      <c r="AJ1069" s="6">
        <f>IF(AND(AJ$4&gt;=$T1069,AJ$4&lt;=$U1069),$K1069*HLOOKUP($C1069&amp;$D1069&amp;$K$4,Indexación!$O$27:$BZ$127,MATCH(AJ$4,Indexación!$O$27:$O$127,0),0)+$L1069*HLOOKUP($C1069&amp;$D1069&amp;$L$4,Indexación!$O$27:$BZ$127,MATCH(AJ$4,Indexación!$O$27:$O$127,0),0)+$M1069*HLOOKUP($C1069&amp;$D1069&amp;$M$4,Indexación!$O$27:$BZ$127,MATCH(AJ$4,Indexación!$O$27:$O$127,0),0),0)</f>
        <v>204.12278201763257</v>
      </c>
      <c r="AK1069" s="6">
        <f>IF(AND(AK$4&gt;=$T1069,AK$4&lt;=$U1069),$K1069*HLOOKUP($C1069&amp;$D1069&amp;$K$4,Indexación!$O$27:$BZ$127,MATCH(AK$4,Indexación!$O$27:$O$127,0),0)+$L1069*HLOOKUP($C1069&amp;$D1069&amp;$L$4,Indexación!$O$27:$BZ$127,MATCH(AK$4,Indexación!$O$27:$O$127,0),0)+$M1069*HLOOKUP($C1069&amp;$D1069&amp;$M$4,Indexación!$O$27:$BZ$127,MATCH(AK$4,Indexación!$O$27:$O$127,0),0),0)</f>
        <v>206.77206762359211</v>
      </c>
      <c r="AL1069" s="6">
        <f>IF(AND(AL$4&gt;=$T1069,AL$4&lt;=$U1069),$K1069*HLOOKUP($C1069&amp;$D1069&amp;$K$4,Indexación!$O$27:$BZ$127,MATCH(AL$4,Indexación!$O$27:$O$127,0),0)+$L1069*HLOOKUP($C1069&amp;$D1069&amp;$L$4,Indexación!$O$27:$BZ$127,MATCH(AL$4,Indexación!$O$27:$O$127,0),0)+$M1069*HLOOKUP($C1069&amp;$D1069&amp;$M$4,Indexación!$O$27:$BZ$127,MATCH(AL$4,Indexación!$O$27:$O$127,0),0),0)</f>
        <v>207.67298641856667</v>
      </c>
      <c r="AM1069" s="6">
        <f>IF(AND(AM$4&gt;=$T1069,AM$4&lt;=$U1069),$K1069*HLOOKUP($C1069&amp;$D1069&amp;$K$4,Indexación!$O$27:$BZ$127,MATCH(AM$4,Indexación!$O$27:$O$127,0),0)+$L1069*HLOOKUP($C1069&amp;$D1069&amp;$L$4,Indexación!$O$27:$BZ$127,MATCH(AM$4,Indexación!$O$27:$O$127,0),0)+$M1069*HLOOKUP($C1069&amp;$D1069&amp;$M$4,Indexación!$O$27:$BZ$127,MATCH(AM$4,Indexación!$O$27:$O$127,0),0),0)</f>
        <v>208.29310233025845</v>
      </c>
      <c r="AN1069" s="6">
        <f>IF(AND(AN$4&gt;=$T1069,AN$4&lt;=$U1069),$K1069*HLOOKUP($C1069&amp;$D1069&amp;$K$4,Indexación!$O$27:$BZ$127,MATCH(AN$4,Indexación!$O$27:$O$127,0),0)+$L1069*HLOOKUP($C1069&amp;$D1069&amp;$L$4,Indexación!$O$27:$BZ$127,MATCH(AN$4,Indexación!$O$27:$O$127,0),0)+$M1069*HLOOKUP($C1069&amp;$D1069&amp;$M$4,Indexación!$O$27:$BZ$127,MATCH(AN$4,Indexación!$O$27:$O$127,0),0),0)</f>
        <v>212.17870564559806</v>
      </c>
      <c r="AO1069" s="6">
        <f>IF(AND(AO$4&gt;=$T1069,AO$4&lt;=$U1069),$K1069*HLOOKUP($C1069&amp;$D1069&amp;$K$4,Indexación!$O$27:$BZ$127,MATCH(AO$4,Indexación!$O$27:$O$127,0),0)+$L1069*HLOOKUP($C1069&amp;$D1069&amp;$L$4,Indexación!$O$27:$BZ$127,MATCH(AO$4,Indexación!$O$27:$O$127,0),0)+$M1069*HLOOKUP($C1069&amp;$D1069&amp;$M$4,Indexación!$O$27:$BZ$127,MATCH(AO$4,Indexación!$O$27:$O$127,0),0),0)</f>
        <v>212.6947416025603</v>
      </c>
      <c r="AP1069" s="6">
        <f>IF(AND(AP$4&gt;=$T1069,AP$4&lt;=$U1069),$K1069*HLOOKUP($C1069&amp;$D1069&amp;$K$4,Indexación!$O$27:$BZ$127,MATCH(AP$4,Indexación!$O$27:$O$127,0),0)+$L1069*HLOOKUP($C1069&amp;$D1069&amp;$L$4,Indexación!$O$27:$BZ$127,MATCH(AP$4,Indexación!$O$27:$O$127,0),0)+$M1069*HLOOKUP($C1069&amp;$D1069&amp;$M$4,Indexación!$O$27:$BZ$127,MATCH(AP$4,Indexación!$O$27:$O$127,0),0),0)</f>
        <v>211.79586278618723</v>
      </c>
      <c r="AQ1069" s="6">
        <f>IF(AND(AQ$4&gt;=$T1069,AQ$4&lt;=$U1069),$K1069*HLOOKUP($C1069&amp;$D1069&amp;$K$4,Indexación!$O$27:$BZ$127,MATCH(AQ$4,Indexación!$O$27:$O$127,0),0)+$L1069*HLOOKUP($C1069&amp;$D1069&amp;$L$4,Indexación!$O$27:$BZ$127,MATCH(AQ$4,Indexación!$O$27:$O$127,0),0)+$M1069*HLOOKUP($C1069&amp;$D1069&amp;$M$4,Indexación!$O$27:$BZ$127,MATCH(AQ$4,Indexación!$O$27:$O$127,0),0),0)</f>
        <v>209.92509182819668</v>
      </c>
      <c r="AR1069" s="6">
        <f>IF(AND(AR$4&gt;=$T1069,AR$4&lt;=$U1069),$K1069*HLOOKUP($C1069&amp;$D1069&amp;$K$4,Indexación!$O$27:$BZ$127,MATCH(AR$4,Indexación!$O$27:$O$127,0),0)+$L1069*HLOOKUP($C1069&amp;$D1069&amp;$L$4,Indexación!$O$27:$BZ$127,MATCH(AR$4,Indexación!$O$27:$O$127,0),0)+$M1069*HLOOKUP($C1069&amp;$D1069&amp;$M$4,Indexación!$O$27:$BZ$127,MATCH(AR$4,Indexación!$O$27:$O$127,0),0),0)</f>
        <v>206.80452794492584</v>
      </c>
      <c r="AS1069" s="6">
        <f>IF(AND(AS$4&gt;=$T1069,AS$4&lt;=$U1069),$K1069*HLOOKUP($C1069&amp;$D1069&amp;$K$4,Indexación!$O$27:$BZ$127,MATCH(AS$4,Indexación!$O$27:$O$127,0),0)+$L1069*HLOOKUP($C1069&amp;$D1069&amp;$L$4,Indexación!$O$27:$BZ$127,MATCH(AS$4,Indexación!$O$27:$O$127,0),0)+$M1069*HLOOKUP($C1069&amp;$D1069&amp;$M$4,Indexación!$O$27:$BZ$127,MATCH(AS$4,Indexación!$O$27:$O$127,0),0),0)</f>
        <v>207.76132248990885</v>
      </c>
      <c r="AT1069" s="6">
        <f>IF(AND(AT$4&gt;=$T1069,AT$4&lt;=$U1069),$K1069*HLOOKUP($C1069&amp;$D1069&amp;$K$4,Indexación!$O$27:$BZ$127,MATCH(AT$4,Indexación!$O$27:$O$127,0),0)+$L1069*HLOOKUP($C1069&amp;$D1069&amp;$L$4,Indexación!$O$27:$BZ$127,MATCH(AT$4,Indexación!$O$27:$O$127,0),0)+$M1069*HLOOKUP($C1069&amp;$D1069&amp;$M$4,Indexación!$O$27:$BZ$127,MATCH(AT$4,Indexación!$O$27:$O$127,0),0),0)</f>
        <v>206.3774365126923</v>
      </c>
      <c r="AU1069" s="6">
        <f>IF(AND(AU$4&gt;=$T1069,AU$4&lt;=$U1069),$K1069*HLOOKUP($C1069&amp;$D1069&amp;$K$4,Indexación!$O$27:$BZ$127,MATCH(AU$4,Indexación!$O$27:$O$127,0),0)+$L1069*HLOOKUP($C1069&amp;$D1069&amp;$L$4,Indexación!$O$27:$BZ$127,MATCH(AU$4,Indexación!$O$27:$O$127,0),0)+$M1069*HLOOKUP($C1069&amp;$D1069&amp;$M$4,Indexación!$O$27:$BZ$127,MATCH(AU$4,Indexación!$O$27:$O$127,0),0),0)</f>
        <v>207.55602128199044</v>
      </c>
      <c r="AV1069" s="6">
        <f>IF(AND(AV$4&gt;=$T1069,AV$4&lt;=$U1069),$K1069*HLOOKUP($C1069&amp;$D1069&amp;$K$4,Indexación!$O$27:$BZ$127,MATCH(AV$4,Indexación!$O$27:$O$127,0),0)+$L1069*HLOOKUP($C1069&amp;$D1069&amp;$L$4,Indexación!$O$27:$BZ$127,MATCH(AV$4,Indexación!$O$27:$O$127,0),0)+$M1069*HLOOKUP($C1069&amp;$D1069&amp;$M$4,Indexación!$O$27:$BZ$127,MATCH(AV$4,Indexación!$O$27:$O$127,0),0),0)</f>
        <v>204.58408138229836</v>
      </c>
      <c r="AW1069" s="6">
        <f>IF(AND(AW$4&gt;=$T1069,AW$4&lt;=$U1069),$K1069*HLOOKUP($C1069&amp;$D1069&amp;$K$4,Indexación!$O$27:$BZ$127,MATCH(AW$4,Indexación!$O$27:$O$127,0),0)+$L1069*HLOOKUP($C1069&amp;$D1069&amp;$L$4,Indexación!$O$27:$BZ$127,MATCH(AW$4,Indexación!$O$27:$O$127,0),0)+$M1069*HLOOKUP($C1069&amp;$D1069&amp;$M$4,Indexación!$O$27:$BZ$127,MATCH(AW$4,Indexación!$O$27:$O$127,0),0),0)</f>
        <v>209.63760310767097</v>
      </c>
      <c r="AX1069" s="6">
        <f>IF(AND(AX$4&gt;=$T1069,AX$4&lt;=$U1069),$K1069*HLOOKUP($C1069&amp;$D1069&amp;$K$4,Indexación!$O$27:$BZ$127,MATCH(AX$4,Indexación!$O$27:$O$127,0),0)+$L1069*HLOOKUP($C1069&amp;$D1069&amp;$L$4,Indexación!$O$27:$BZ$127,MATCH(AX$4,Indexación!$O$27:$O$127,0),0)+$M1069*HLOOKUP($C1069&amp;$D1069&amp;$M$4,Indexación!$O$27:$BZ$127,MATCH(AX$4,Indexación!$O$27:$O$127,0),0),0)</f>
        <v>212.71414646044656</v>
      </c>
      <c r="AY1069" s="6">
        <f>IF(AND(AY$4&gt;=$T1069,AY$4&lt;=$U1069),$K1069*HLOOKUP($C1069&amp;$D1069&amp;$K$4,Indexación!$O$27:$BZ$127,MATCH(AY$4,Indexación!$O$27:$O$127,0),0)+$L1069*HLOOKUP($C1069&amp;$D1069&amp;$L$4,Indexación!$O$27:$BZ$127,MATCH(AY$4,Indexación!$O$27:$O$127,0),0)+$M1069*HLOOKUP($C1069&amp;$D1069&amp;$M$4,Indexación!$O$27:$BZ$127,MATCH(AY$4,Indexación!$O$27:$O$127,0),0),0)</f>
        <v>217.02607988790072</v>
      </c>
      <c r="AZ1069" s="6">
        <f>IF(AND(AZ$4&gt;=$T1069,AZ$4&lt;=$U1069),$K1069*HLOOKUP($C1069&amp;$D1069&amp;$K$4,Indexación!$O$27:$BZ$127,MATCH(AZ$4,Indexación!$O$27:$O$127,0),0)+$L1069*HLOOKUP($C1069&amp;$D1069&amp;$L$4,Indexación!$O$27:$BZ$127,MATCH(AZ$4,Indexación!$O$27:$O$127,0),0)+$M1069*HLOOKUP($C1069&amp;$D1069&amp;$M$4,Indexación!$O$27:$BZ$127,MATCH(AZ$4,Indexación!$O$27:$O$127,0),0),0)</f>
        <v>217.10407764598781</v>
      </c>
      <c r="BA1069" s="6">
        <f>IF(AND(BA$4&gt;=$T1069,BA$4&lt;=$U1069),$K1069*HLOOKUP($C1069&amp;$D1069&amp;$K$4,Indexación!$O$27:$BZ$127,MATCH(BA$4,Indexación!$O$27:$O$127,0),0)+$L1069*HLOOKUP($C1069&amp;$D1069&amp;$L$4,Indexación!$O$27:$BZ$127,MATCH(BA$4,Indexación!$O$27:$O$127,0),0)+$M1069*HLOOKUP($C1069&amp;$D1069&amp;$M$4,Indexación!$O$27:$BZ$127,MATCH(BA$4,Indexación!$O$27:$O$127,0),0),0)</f>
        <v>215.57709977025877</v>
      </c>
      <c r="BB1069" s="6">
        <f>IF(AND(BB$4&gt;=$T1069,BB$4&lt;=$U1069),$K1069*HLOOKUP($C1069&amp;$D1069&amp;$K$4,Indexación!$O$27:$BZ$127,MATCH(BB$4,Indexación!$O$27:$O$127,0),0)+$L1069*HLOOKUP($C1069&amp;$D1069&amp;$L$4,Indexación!$O$27:$BZ$127,MATCH(BB$4,Indexación!$O$27:$O$127,0),0)+$M1069*HLOOKUP($C1069&amp;$D1069&amp;$M$4,Indexación!$O$27:$BZ$127,MATCH(BB$4,Indexación!$O$27:$O$127,0),0),0)</f>
        <v>217.17331588358593</v>
      </c>
      <c r="BC1069" s="6">
        <f>IF(AND(BC$4&gt;=$T1069,BC$4&lt;=$U1069),$K1069*HLOOKUP($C1069&amp;$D1069&amp;$K$4,Indexación!$O$27:$BZ$127,MATCH(BC$4,Indexación!$O$27:$O$127,0),0)+$L1069*HLOOKUP($C1069&amp;$D1069&amp;$L$4,Indexación!$O$27:$BZ$127,MATCH(BC$4,Indexación!$O$27:$O$127,0),0)+$M1069*HLOOKUP($C1069&amp;$D1069&amp;$M$4,Indexación!$O$27:$BZ$127,MATCH(BC$4,Indexación!$O$27:$O$127,0),0),0)</f>
        <v>208.72986306064848</v>
      </c>
      <c r="BD1069" s="6">
        <f>IF(AND(BD$4&gt;=$T1069,BD$4&lt;=$U1069),$K1069*HLOOKUP($C1069&amp;$D1069&amp;$K$4,Indexación!$O$27:$BZ$127,MATCH(BD$4,Indexación!$O$27:$O$127,0),0)+$L1069*HLOOKUP($C1069&amp;$D1069&amp;$L$4,Indexación!$O$27:$BZ$127,MATCH(BD$4,Indexación!$O$27:$O$127,0),0)+$M1069*HLOOKUP($C1069&amp;$D1069&amp;$M$4,Indexación!$O$27:$BZ$127,MATCH(BD$4,Indexación!$O$27:$O$127,0),0),0)</f>
        <v>214.55568509380518</v>
      </c>
      <c r="BE1069" s="6">
        <f>IF(AND(BE$4&gt;=$T1069,BE$4&lt;=$U1069),$K1069*HLOOKUP($C1069&amp;$D1069&amp;$K$4,Indexación!$O$27:$BZ$127,MATCH(BE$4,Indexación!$O$27:$O$127,0),0)+$L1069*HLOOKUP($C1069&amp;$D1069&amp;$L$4,Indexación!$O$27:$BZ$127,MATCH(BE$4,Indexación!$O$27:$O$127,0),0)+$M1069*HLOOKUP($C1069&amp;$D1069&amp;$M$4,Indexación!$O$27:$BZ$127,MATCH(BE$4,Indexación!$O$27:$O$127,0),0),0)</f>
        <v>213.92075885847666</v>
      </c>
      <c r="BF1069" s="6">
        <f>IF(AND(BF$4&gt;=$T1069,BF$4&lt;=$U1069),$K1069*HLOOKUP($C1069&amp;$D1069&amp;$K$4,Indexación!$O$27:$BZ$127,MATCH(BF$4,Indexación!$O$27:$O$127,0),0)+$L1069*HLOOKUP($C1069&amp;$D1069&amp;$L$4,Indexación!$O$27:$BZ$127,MATCH(BF$4,Indexación!$O$27:$O$127,0),0)+$M1069*HLOOKUP($C1069&amp;$D1069&amp;$M$4,Indexación!$O$27:$BZ$127,MATCH(BF$4,Indexación!$O$27:$O$127,0),0),0)</f>
        <v>211.5174151939375</v>
      </c>
      <c r="BG1069" s="6">
        <f>IF(AND(BG$4&gt;=$T1069,BG$4&lt;=$U1069),$K1069*HLOOKUP($C1069&amp;$D1069&amp;$K$4,Indexación!$O$27:$BZ$127,MATCH(BG$4,Indexación!$O$27:$O$127,0),0)+$L1069*HLOOKUP($C1069&amp;$D1069&amp;$L$4,Indexación!$O$27:$BZ$127,MATCH(BG$4,Indexación!$O$27:$O$127,0),0)+$M1069*HLOOKUP($C1069&amp;$D1069&amp;$M$4,Indexación!$O$27:$BZ$127,MATCH(BG$4,Indexación!$O$27:$O$127,0),0),0)</f>
        <v>216.074272816827</v>
      </c>
      <c r="BH1069" s="6">
        <f>IF(AND(BH$4&gt;=$T1069,BH$4&lt;=$U1069),$K1069*HLOOKUP($C1069&amp;$D1069&amp;$K$4,Indexación!$O$27:$BZ$127,MATCH(BH$4,Indexación!$O$27:$O$127,0),0)+$L1069*HLOOKUP($C1069&amp;$D1069&amp;$L$4,Indexación!$O$27:$BZ$127,MATCH(BH$4,Indexación!$O$27:$O$127,0),0)+$M1069*HLOOKUP($C1069&amp;$D1069&amp;$M$4,Indexación!$O$27:$BZ$127,MATCH(BH$4,Indexación!$O$27:$O$127,0),0),0)</f>
        <v>220.41694031108892</v>
      </c>
      <c r="BI1069" s="6">
        <f>IF(AND(BI$4&gt;=$T1069,BI$4&lt;=$U1069),$K1069*HLOOKUP($C1069&amp;$D1069&amp;$K$4,Indexación!$O$27:$BZ$127,MATCH(BI$4,Indexación!$O$27:$O$127,0),0)+$L1069*HLOOKUP($C1069&amp;$D1069&amp;$L$4,Indexación!$O$27:$BZ$127,MATCH(BI$4,Indexación!$O$27:$O$127,0),0)+$M1069*HLOOKUP($C1069&amp;$D1069&amp;$M$4,Indexación!$O$27:$BZ$127,MATCH(BI$4,Indexación!$O$27:$O$127,0),0),0)</f>
        <v>228.10770211262087</v>
      </c>
      <c r="BJ1069" s="6">
        <f>IF(AND(BJ$4&gt;=$T1069,BJ$4&lt;=$U1069),$K1069*HLOOKUP($C1069&amp;$D1069&amp;$K$4,Indexación!$O$27:$BZ$127,MATCH(BJ$4,Indexación!$O$27:$O$127,0),0)+$L1069*HLOOKUP($C1069&amp;$D1069&amp;$L$4,Indexación!$O$27:$BZ$127,MATCH(BJ$4,Indexación!$O$27:$O$127,0),0)+$M1069*HLOOKUP($C1069&amp;$D1069&amp;$M$4,Indexación!$O$27:$BZ$127,MATCH(BJ$4,Indexación!$O$27:$O$127,0),0),0)</f>
        <v>232.4290746722013</v>
      </c>
      <c r="BK1069" s="6">
        <f>IF(AND(BK$4&gt;=$T1069,BK$4&lt;=$U1069),$K1069*HLOOKUP($C1069&amp;$D1069&amp;$K$4,Indexación!$O$27:$BZ$127,MATCH(BK$4,Indexación!$O$27:$O$127,0),0)+$L1069*HLOOKUP($C1069&amp;$D1069&amp;$L$4,Indexación!$O$27:$BZ$127,MATCH(BK$4,Indexación!$O$27:$O$127,0),0)+$M1069*HLOOKUP($C1069&amp;$D1069&amp;$M$4,Indexación!$O$27:$BZ$127,MATCH(BK$4,Indexación!$O$27:$O$127,0),0),0)</f>
        <v>232.49009135379413</v>
      </c>
      <c r="BL1069" s="6">
        <f>IF(AND(BL$4&gt;=$T1069,BL$4&lt;=$U1069),$K1069*HLOOKUP($C1069&amp;$D1069&amp;$K$4,Indexación!$O$27:$BZ$127,MATCH(BL$4,Indexación!$O$27:$O$127,0),0)+$L1069*HLOOKUP($C1069&amp;$D1069&amp;$L$4,Indexación!$O$27:$BZ$127,MATCH(BL$4,Indexación!$O$27:$O$127,0),0)+$M1069*HLOOKUP($C1069&amp;$D1069&amp;$M$4,Indexación!$O$27:$BZ$127,MATCH(BL$4,Indexación!$O$27:$O$127,0),0),0)</f>
        <v>234.22355461492572</v>
      </c>
      <c r="BM1069" s="6">
        <f>IF(AND(BM$4&gt;=$T1069,BM$4&lt;=$U1069),$K1069*HLOOKUP($C1069&amp;$D1069&amp;$K$4,Indexación!$O$27:$BZ$127,MATCH(BM$4,Indexación!$O$27:$O$127,0),0)+$L1069*HLOOKUP($C1069&amp;$D1069&amp;$L$4,Indexación!$O$27:$BZ$127,MATCH(BM$4,Indexación!$O$27:$O$127,0),0)+$M1069*HLOOKUP($C1069&amp;$D1069&amp;$M$4,Indexación!$O$27:$BZ$127,MATCH(BM$4,Indexación!$O$27:$O$127,0),0),0)</f>
        <v>235.37708814580586</v>
      </c>
      <c r="BN1069" s="6">
        <f>IF(AND(BN$4&gt;=$T1069,BN$4&lt;=$U1069),$K1069*HLOOKUP($C1069&amp;$D1069&amp;$K$4,Indexación!$O$27:$BZ$127,MATCH(BN$4,Indexación!$O$27:$O$127,0),0)+$L1069*HLOOKUP($C1069&amp;$D1069&amp;$L$4,Indexación!$O$27:$BZ$127,MATCH(BN$4,Indexación!$O$27:$O$127,0),0)+$M1069*HLOOKUP($C1069&amp;$D1069&amp;$M$4,Indexación!$O$27:$BZ$127,MATCH(BN$4,Indexación!$O$27:$O$127,0),0),0)</f>
        <v>235.44216523168376</v>
      </c>
      <c r="BO1069" s="6">
        <f>IF(AND(BO$4&gt;=$T1069,BO$4&lt;=$U1069),$K1069*HLOOKUP($C1069&amp;$D1069&amp;$K$4,Indexación!$O$27:$BZ$127,MATCH(BO$4,Indexación!$O$27:$O$127,0),0)+$L1069*HLOOKUP($C1069&amp;$D1069&amp;$L$4,Indexación!$O$27:$BZ$127,MATCH(BO$4,Indexación!$O$27:$O$127,0),0)+$M1069*HLOOKUP($C1069&amp;$D1069&amp;$M$4,Indexación!$O$27:$BZ$127,MATCH(BO$4,Indexación!$O$27:$O$127,0),0),0)</f>
        <v>234.22768653463805</v>
      </c>
      <c r="BP1069" s="6">
        <f>IF(AND(BP$4&gt;=$T1069,BP$4&lt;=$U1069),$K1069*HLOOKUP($C1069&amp;$D1069&amp;$K$4,Indexación!$O$27:$BZ$127,MATCH(BP$4,Indexación!$O$27:$O$127,0),0)+$L1069*HLOOKUP($C1069&amp;$D1069&amp;$L$4,Indexación!$O$27:$BZ$127,MATCH(BP$4,Indexación!$O$27:$O$127,0),0)+$M1069*HLOOKUP($C1069&amp;$D1069&amp;$M$4,Indexación!$O$27:$BZ$127,MATCH(BP$4,Indexación!$O$27:$O$127,0),0),0)</f>
        <v>229.52377776819088</v>
      </c>
      <c r="BQ1069" s="6">
        <f>IF(AND(BQ$4&gt;=$T1069,BQ$4&lt;=$U1069),$K1069*HLOOKUP($C1069&amp;$D1069&amp;$K$4,Indexación!$O$27:$BZ$127,MATCH(BQ$4,Indexación!$O$27:$O$127,0),0)+$L1069*HLOOKUP($C1069&amp;$D1069&amp;$L$4,Indexación!$O$27:$BZ$127,MATCH(BQ$4,Indexación!$O$27:$O$127,0),0)+$M1069*HLOOKUP($C1069&amp;$D1069&amp;$M$4,Indexación!$O$27:$BZ$127,MATCH(BQ$4,Indexación!$O$27:$O$127,0),0),0)</f>
        <v>227.14769037467994</v>
      </c>
      <c r="BR1069" s="6">
        <f>IF(AND(BR$4&gt;=$T1069,BR$4&lt;=$U1069),$K1069*HLOOKUP($C1069&amp;$D1069&amp;$K$4,Indexación!$O$27:$BZ$127,MATCH(BR$4,Indexación!$O$27:$O$127,0),0)+$L1069*HLOOKUP($C1069&amp;$D1069&amp;$L$4,Indexación!$O$27:$BZ$127,MATCH(BR$4,Indexación!$O$27:$O$127,0),0)+$M1069*HLOOKUP($C1069&amp;$D1069&amp;$M$4,Indexación!$O$27:$BZ$127,MATCH(BR$4,Indexación!$O$27:$O$127,0),0),0)</f>
        <v>222.95544376743899</v>
      </c>
    </row>
    <row r="1070" spans="2:70" x14ac:dyDescent="0.25">
      <c r="B1070" t="s">
        <v>22</v>
      </c>
      <c r="C1070" t="s">
        <v>3240</v>
      </c>
      <c r="D1070" t="s">
        <v>23</v>
      </c>
      <c r="E1070" t="s">
        <v>1432</v>
      </c>
      <c r="F1070" t="s">
        <v>1433</v>
      </c>
      <c r="G1070" t="s">
        <v>1339</v>
      </c>
      <c r="H1070" t="str">
        <f>VLOOKUP(G1070,'Homologa Empresas'!$C$5:$D$102,2,0)</f>
        <v>STS</v>
      </c>
      <c r="I1070" s="5" t="s">
        <v>27</v>
      </c>
      <c r="J1070" s="6">
        <v>19975.367106608515</v>
      </c>
      <c r="K1070" s="6">
        <v>1552.9420709776177</v>
      </c>
      <c r="L1070" s="6">
        <v>577.6420367761923</v>
      </c>
      <c r="M1070" s="6">
        <v>215.54507387880534</v>
      </c>
      <c r="N1070" s="6">
        <v>2346.1291816326152</v>
      </c>
      <c r="O1070" s="5" t="s">
        <v>28</v>
      </c>
      <c r="P1070" s="5" t="s">
        <v>28</v>
      </c>
      <c r="Q1070" s="5"/>
      <c r="R1070" s="5" t="s">
        <v>29</v>
      </c>
      <c r="S1070" s="5" t="s">
        <v>30</v>
      </c>
      <c r="T1070" s="7">
        <v>43831</v>
      </c>
      <c r="U1070" s="7">
        <v>45657</v>
      </c>
      <c r="V1070" s="8"/>
      <c r="W1070" s="6">
        <f>IF(AND(W$4&gt;=$T1070,W$4&lt;=$U1070),$K1070*HLOOKUP($C1070&amp;$D1070&amp;$K$4,Indexación!$O$27:$BZ$127,MATCH(W$4,Indexación!$O$27:$O$127,0),0)+$L1070*HLOOKUP($C1070&amp;$D1070&amp;$L$4,Indexación!$O$27:$BZ$127,MATCH(W$4,Indexación!$O$27:$O$127,0),0)+$M1070*HLOOKUP($C1070&amp;$D1070&amp;$M$4,Indexación!$O$27:$BZ$127,MATCH(W$4,Indexación!$O$27:$O$127,0),0),0)</f>
        <v>2241.8516401444381</v>
      </c>
      <c r="X1070" s="6">
        <f>IF(AND(X$4&gt;=$T1070,X$4&lt;=$U1070),$K1070*HLOOKUP($C1070&amp;$D1070&amp;$K$4,Indexación!$O$27:$BZ$127,MATCH(X$4,Indexación!$O$27:$O$127,0),0)+$L1070*HLOOKUP($C1070&amp;$D1070&amp;$L$4,Indexación!$O$27:$BZ$127,MATCH(X$4,Indexación!$O$27:$O$127,0),0)+$M1070*HLOOKUP($C1070&amp;$D1070&amp;$M$4,Indexación!$O$27:$BZ$127,MATCH(X$4,Indexación!$O$27:$O$127,0),0),0)</f>
        <v>2250.0745570565796</v>
      </c>
      <c r="Y1070" s="6">
        <f>IF(AND(Y$4&gt;=$T1070,Y$4&lt;=$U1070),$K1070*HLOOKUP($C1070&amp;$D1070&amp;$K$4,Indexación!$O$27:$BZ$127,MATCH(Y$4,Indexación!$O$27:$O$127,0),0)+$L1070*HLOOKUP($C1070&amp;$D1070&amp;$L$4,Indexación!$O$27:$BZ$127,MATCH(Y$4,Indexación!$O$27:$O$127,0),0)+$M1070*HLOOKUP($C1070&amp;$D1070&amp;$M$4,Indexación!$O$27:$BZ$127,MATCH(Y$4,Indexación!$O$27:$O$127,0),0),0)</f>
        <v>2257.5322069957342</v>
      </c>
      <c r="Z1070" s="6">
        <f>IF(AND(Z$4&gt;=$T1070,Z$4&lt;=$U1070),$K1070*HLOOKUP($C1070&amp;$D1070&amp;$K$4,Indexación!$O$27:$BZ$127,MATCH(Z$4,Indexación!$O$27:$O$127,0),0)+$L1070*HLOOKUP($C1070&amp;$D1070&amp;$L$4,Indexación!$O$27:$BZ$127,MATCH(Z$4,Indexación!$O$27:$O$127,0),0)+$M1070*HLOOKUP($C1070&amp;$D1070&amp;$M$4,Indexación!$O$27:$BZ$127,MATCH(Z$4,Indexación!$O$27:$O$127,0),0),0)</f>
        <v>2234.3280181496239</v>
      </c>
      <c r="AA1070" s="6">
        <f>IF(AND(AA$4&gt;=$T1070,AA$4&lt;=$U1070),$K1070*HLOOKUP($C1070&amp;$D1070&amp;$K$4,Indexación!$O$27:$BZ$127,MATCH(AA$4,Indexación!$O$27:$O$127,0),0)+$L1070*HLOOKUP($C1070&amp;$D1070&amp;$L$4,Indexación!$O$27:$BZ$127,MATCH(AA$4,Indexación!$O$27:$O$127,0),0)+$M1070*HLOOKUP($C1070&amp;$D1070&amp;$M$4,Indexación!$O$27:$BZ$127,MATCH(AA$4,Indexación!$O$27:$O$127,0),0),0)</f>
        <v>2182.8102527344163</v>
      </c>
      <c r="AB1070" s="6">
        <f>IF(AND(AB$4&gt;=$T1070,AB$4&lt;=$U1070),$K1070*HLOOKUP($C1070&amp;$D1070&amp;$K$4,Indexación!$O$27:$BZ$127,MATCH(AB$4,Indexación!$O$27:$O$127,0),0)+$L1070*HLOOKUP($C1070&amp;$D1070&amp;$L$4,Indexación!$O$27:$BZ$127,MATCH(AB$4,Indexación!$O$27:$O$127,0),0)+$M1070*HLOOKUP($C1070&amp;$D1070&amp;$M$4,Indexación!$O$27:$BZ$127,MATCH(AB$4,Indexación!$O$27:$O$127,0),0),0)</f>
        <v>2158.3481578438204</v>
      </c>
      <c r="AC1070" s="6">
        <f>IF(AND(AC$4&gt;=$T1070,AC$4&lt;=$U1070),$K1070*HLOOKUP($C1070&amp;$D1070&amp;$K$4,Indexación!$O$27:$BZ$127,MATCH(AC$4,Indexación!$O$27:$O$127,0),0)+$L1070*HLOOKUP($C1070&amp;$D1070&amp;$L$4,Indexación!$O$27:$BZ$127,MATCH(AC$4,Indexación!$O$27:$O$127,0),0)+$M1070*HLOOKUP($C1070&amp;$D1070&amp;$M$4,Indexación!$O$27:$BZ$127,MATCH(AC$4,Indexación!$O$27:$O$127,0),0),0)</f>
        <v>2194.4681651264946</v>
      </c>
      <c r="AD1070" s="6">
        <f>IF(AND(AD$4&gt;=$T1070,AD$4&lt;=$U1070),$K1070*HLOOKUP($C1070&amp;$D1070&amp;$K$4,Indexación!$O$27:$BZ$127,MATCH(AD$4,Indexación!$O$27:$O$127,0),0)+$L1070*HLOOKUP($C1070&amp;$D1070&amp;$L$4,Indexación!$O$27:$BZ$127,MATCH(AD$4,Indexación!$O$27:$O$127,0),0)+$M1070*HLOOKUP($C1070&amp;$D1070&amp;$M$4,Indexación!$O$27:$BZ$127,MATCH(AD$4,Indexación!$O$27:$O$127,0),0),0)</f>
        <v>2235.346094625404</v>
      </c>
      <c r="AE1070" s="6">
        <f>IF(AND(AE$4&gt;=$T1070,AE$4&lt;=$U1070),$K1070*HLOOKUP($C1070&amp;$D1070&amp;$K$4,Indexación!$O$27:$BZ$127,MATCH(AE$4,Indexación!$O$27:$O$127,0),0)+$L1070*HLOOKUP($C1070&amp;$D1070&amp;$L$4,Indexación!$O$27:$BZ$127,MATCH(AE$4,Indexación!$O$27:$O$127,0),0)+$M1070*HLOOKUP($C1070&amp;$D1070&amp;$M$4,Indexación!$O$27:$BZ$127,MATCH(AE$4,Indexación!$O$27:$O$127,0),0),0)</f>
        <v>2254.1769828936017</v>
      </c>
      <c r="AF1070" s="6">
        <f>IF(AND(AF$4&gt;=$T1070,AF$4&lt;=$U1070),$K1070*HLOOKUP($C1070&amp;$D1070&amp;$K$4,Indexación!$O$27:$BZ$127,MATCH(AF$4,Indexación!$O$27:$O$127,0),0)+$L1070*HLOOKUP($C1070&amp;$D1070&amp;$L$4,Indexación!$O$27:$BZ$127,MATCH(AF$4,Indexación!$O$27:$O$127,0),0)+$M1070*HLOOKUP($C1070&amp;$D1070&amp;$M$4,Indexación!$O$27:$BZ$127,MATCH(AF$4,Indexación!$O$27:$O$127,0),0),0)</f>
        <v>2259.4904580790239</v>
      </c>
      <c r="AG1070" s="6">
        <f>IF(AND(AG$4&gt;=$T1070,AG$4&lt;=$U1070),$K1070*HLOOKUP($C1070&amp;$D1070&amp;$K$4,Indexación!$O$27:$BZ$127,MATCH(AG$4,Indexación!$O$27:$O$127,0),0)+$L1070*HLOOKUP($C1070&amp;$D1070&amp;$L$4,Indexación!$O$27:$BZ$127,MATCH(AG$4,Indexación!$O$27:$O$127,0),0)+$M1070*HLOOKUP($C1070&amp;$D1070&amp;$M$4,Indexación!$O$27:$BZ$127,MATCH(AG$4,Indexación!$O$27:$O$127,0),0),0)</f>
        <v>2282.9816169268438</v>
      </c>
      <c r="AH1070" s="6">
        <f>IF(AND(AH$4&gt;=$T1070,AH$4&lt;=$U1070),$K1070*HLOOKUP($C1070&amp;$D1070&amp;$K$4,Indexación!$O$27:$BZ$127,MATCH(AH$4,Indexación!$O$27:$O$127,0),0)+$L1070*HLOOKUP($C1070&amp;$D1070&amp;$L$4,Indexación!$O$27:$BZ$127,MATCH(AH$4,Indexación!$O$27:$O$127,0),0)+$M1070*HLOOKUP($C1070&amp;$D1070&amp;$M$4,Indexación!$O$27:$BZ$127,MATCH(AH$4,Indexación!$O$27:$O$127,0),0),0)</f>
        <v>2270.6017061540747</v>
      </c>
      <c r="AI1070" s="6">
        <f>IF(AND(AI$4&gt;=$T1070,AI$4&lt;=$U1070),$K1070*HLOOKUP($C1070&amp;$D1070&amp;$K$4,Indexación!$O$27:$BZ$127,MATCH(AI$4,Indexación!$O$27:$O$127,0),0)+$L1070*HLOOKUP($C1070&amp;$D1070&amp;$L$4,Indexación!$O$27:$BZ$127,MATCH(AI$4,Indexación!$O$27:$O$127,0),0)+$M1070*HLOOKUP($C1070&amp;$D1070&amp;$M$4,Indexación!$O$27:$BZ$127,MATCH(AI$4,Indexación!$O$27:$O$127,0),0),0)</f>
        <v>2303.2096409804421</v>
      </c>
      <c r="AJ1070" s="6">
        <f>IF(AND(AJ$4&gt;=$T1070,AJ$4&lt;=$U1070),$K1070*HLOOKUP($C1070&amp;$D1070&amp;$K$4,Indexación!$O$27:$BZ$127,MATCH(AJ$4,Indexación!$O$27:$O$127,0),0)+$L1070*HLOOKUP($C1070&amp;$D1070&amp;$L$4,Indexación!$O$27:$BZ$127,MATCH(AJ$4,Indexación!$O$27:$O$127,0),0)+$M1070*HLOOKUP($C1070&amp;$D1070&amp;$M$4,Indexación!$O$27:$BZ$127,MATCH(AJ$4,Indexación!$O$27:$O$127,0),0),0)</f>
        <v>2349.478183075561</v>
      </c>
      <c r="AK1070" s="6">
        <f>IF(AND(AK$4&gt;=$T1070,AK$4&lt;=$U1070),$K1070*HLOOKUP($C1070&amp;$D1070&amp;$K$4,Indexación!$O$27:$BZ$127,MATCH(AK$4,Indexación!$O$27:$O$127,0),0)+$L1070*HLOOKUP($C1070&amp;$D1070&amp;$L$4,Indexación!$O$27:$BZ$127,MATCH(AK$4,Indexación!$O$27:$O$127,0),0)+$M1070*HLOOKUP($C1070&amp;$D1070&amp;$M$4,Indexación!$O$27:$BZ$127,MATCH(AK$4,Indexación!$O$27:$O$127,0),0),0)</f>
        <v>2380.0676572363291</v>
      </c>
      <c r="AL1070" s="6">
        <f>IF(AND(AL$4&gt;=$T1070,AL$4&lt;=$U1070),$K1070*HLOOKUP($C1070&amp;$D1070&amp;$K$4,Indexación!$O$27:$BZ$127,MATCH(AL$4,Indexación!$O$27:$O$127,0),0)+$L1070*HLOOKUP($C1070&amp;$D1070&amp;$L$4,Indexación!$O$27:$BZ$127,MATCH(AL$4,Indexación!$O$27:$O$127,0),0)+$M1070*HLOOKUP($C1070&amp;$D1070&amp;$M$4,Indexación!$O$27:$BZ$127,MATCH(AL$4,Indexación!$O$27:$O$127,0),0),0)</f>
        <v>2390.4254309334469</v>
      </c>
      <c r="AM1070" s="6">
        <f>IF(AND(AM$4&gt;=$T1070,AM$4&lt;=$U1070),$K1070*HLOOKUP($C1070&amp;$D1070&amp;$K$4,Indexación!$O$27:$BZ$127,MATCH(AM$4,Indexación!$O$27:$O$127,0),0)+$L1070*HLOOKUP($C1070&amp;$D1070&amp;$L$4,Indexación!$O$27:$BZ$127,MATCH(AM$4,Indexación!$O$27:$O$127,0),0)+$M1070*HLOOKUP($C1070&amp;$D1070&amp;$M$4,Indexación!$O$27:$BZ$127,MATCH(AM$4,Indexación!$O$27:$O$127,0),0),0)</f>
        <v>2397.5178313016718</v>
      </c>
      <c r="AN1070" s="6">
        <f>IF(AND(AN$4&gt;=$T1070,AN$4&lt;=$U1070),$K1070*HLOOKUP($C1070&amp;$D1070&amp;$K$4,Indexación!$O$27:$BZ$127,MATCH(AN$4,Indexación!$O$27:$O$127,0),0)+$L1070*HLOOKUP($C1070&amp;$D1070&amp;$L$4,Indexación!$O$27:$BZ$127,MATCH(AN$4,Indexación!$O$27:$O$127,0),0)+$M1070*HLOOKUP($C1070&amp;$D1070&amp;$M$4,Indexación!$O$27:$BZ$127,MATCH(AN$4,Indexación!$O$27:$O$127,0),0),0)</f>
        <v>2442.3589298524994</v>
      </c>
      <c r="AO1070" s="6">
        <f>IF(AND(AO$4&gt;=$T1070,AO$4&lt;=$U1070),$K1070*HLOOKUP($C1070&amp;$D1070&amp;$K$4,Indexación!$O$27:$BZ$127,MATCH(AO$4,Indexación!$O$27:$O$127,0),0)+$L1070*HLOOKUP($C1070&amp;$D1070&amp;$L$4,Indexación!$O$27:$BZ$127,MATCH(AO$4,Indexación!$O$27:$O$127,0),0)+$M1070*HLOOKUP($C1070&amp;$D1070&amp;$M$4,Indexación!$O$27:$BZ$127,MATCH(AO$4,Indexación!$O$27:$O$127,0),0),0)</f>
        <v>2448.2360269605997</v>
      </c>
      <c r="AP1070" s="6">
        <f>IF(AND(AP$4&gt;=$T1070,AP$4&lt;=$U1070),$K1070*HLOOKUP($C1070&amp;$D1070&amp;$K$4,Indexación!$O$27:$BZ$127,MATCH(AP$4,Indexación!$O$27:$O$127,0),0)+$L1070*HLOOKUP($C1070&amp;$D1070&amp;$L$4,Indexación!$O$27:$BZ$127,MATCH(AP$4,Indexación!$O$27:$O$127,0),0)+$M1070*HLOOKUP($C1070&amp;$D1070&amp;$M$4,Indexación!$O$27:$BZ$127,MATCH(AP$4,Indexación!$O$27:$O$127,0),0),0)</f>
        <v>2437.7359287795525</v>
      </c>
      <c r="AQ1070" s="6">
        <f>IF(AND(AQ$4&gt;=$T1070,AQ$4&lt;=$U1070),$K1070*HLOOKUP($C1070&amp;$D1070&amp;$K$4,Indexación!$O$27:$BZ$127,MATCH(AQ$4,Indexación!$O$27:$O$127,0),0)+$L1070*HLOOKUP($C1070&amp;$D1070&amp;$L$4,Indexación!$O$27:$BZ$127,MATCH(AQ$4,Indexación!$O$27:$O$127,0),0)+$M1070*HLOOKUP($C1070&amp;$D1070&amp;$M$4,Indexación!$O$27:$BZ$127,MATCH(AQ$4,Indexación!$O$27:$O$127,0),0),0)</f>
        <v>2416.0472843275484</v>
      </c>
      <c r="AR1070" s="6">
        <f>IF(AND(AR$4&gt;=$T1070,AR$4&lt;=$U1070),$K1070*HLOOKUP($C1070&amp;$D1070&amp;$K$4,Indexación!$O$27:$BZ$127,MATCH(AR$4,Indexación!$O$27:$O$127,0),0)+$L1070*HLOOKUP($C1070&amp;$D1070&amp;$L$4,Indexación!$O$27:$BZ$127,MATCH(AR$4,Indexación!$O$27:$O$127,0),0)+$M1070*HLOOKUP($C1070&amp;$D1070&amp;$M$4,Indexación!$O$27:$BZ$127,MATCH(AR$4,Indexación!$O$27:$O$127,0),0),0)</f>
        <v>2379.9374363150605</v>
      </c>
      <c r="AS1070" s="6">
        <f>IF(AND(AS$4&gt;=$T1070,AS$4&lt;=$U1070),$K1070*HLOOKUP($C1070&amp;$D1070&amp;$K$4,Indexación!$O$27:$BZ$127,MATCH(AS$4,Indexación!$O$27:$O$127,0),0)+$L1070*HLOOKUP($C1070&amp;$D1070&amp;$L$4,Indexación!$O$27:$BZ$127,MATCH(AS$4,Indexación!$O$27:$O$127,0),0)+$M1070*HLOOKUP($C1070&amp;$D1070&amp;$M$4,Indexación!$O$27:$BZ$127,MATCH(AS$4,Indexación!$O$27:$O$127,0),0),0)</f>
        <v>2390.970420241918</v>
      </c>
      <c r="AT1070" s="6">
        <f>IF(AND(AT$4&gt;=$T1070,AT$4&lt;=$U1070),$K1070*HLOOKUP($C1070&amp;$D1070&amp;$K$4,Indexación!$O$27:$BZ$127,MATCH(AT$4,Indexación!$O$27:$O$127,0),0)+$L1070*HLOOKUP($C1070&amp;$D1070&amp;$L$4,Indexación!$O$27:$BZ$127,MATCH(AT$4,Indexación!$O$27:$O$127,0),0)+$M1070*HLOOKUP($C1070&amp;$D1070&amp;$M$4,Indexación!$O$27:$BZ$127,MATCH(AT$4,Indexación!$O$27:$O$127,0),0),0)</f>
        <v>2374.8710869569818</v>
      </c>
      <c r="AU1070" s="6">
        <f>IF(AND(AU$4&gt;=$T1070,AU$4&lt;=$U1070),$K1070*HLOOKUP($C1070&amp;$D1070&amp;$K$4,Indexación!$O$27:$BZ$127,MATCH(AU$4,Indexación!$O$27:$O$127,0),0)+$L1070*HLOOKUP($C1070&amp;$D1070&amp;$L$4,Indexación!$O$27:$BZ$127,MATCH(AU$4,Indexación!$O$27:$O$127,0),0)+$M1070*HLOOKUP($C1070&amp;$D1070&amp;$M$4,Indexación!$O$27:$BZ$127,MATCH(AU$4,Indexación!$O$27:$O$127,0),0),0)</f>
        <v>2388.442856583968</v>
      </c>
      <c r="AV1070" s="6">
        <f>IF(AND(AV$4&gt;=$T1070,AV$4&lt;=$U1070),$K1070*HLOOKUP($C1070&amp;$D1070&amp;$K$4,Indexación!$O$27:$BZ$127,MATCH(AV$4,Indexación!$O$27:$O$127,0),0)+$L1070*HLOOKUP($C1070&amp;$D1070&amp;$L$4,Indexación!$O$27:$BZ$127,MATCH(AV$4,Indexación!$O$27:$O$127,0),0)+$M1070*HLOOKUP($C1070&amp;$D1070&amp;$M$4,Indexación!$O$27:$BZ$127,MATCH(AV$4,Indexación!$O$27:$O$127,0),0),0)</f>
        <v>2354.0394556697797</v>
      </c>
      <c r="AW1070" s="6">
        <f>IF(AND(AW$4&gt;=$T1070,AW$4&lt;=$U1070),$K1070*HLOOKUP($C1070&amp;$D1070&amp;$K$4,Indexación!$O$27:$BZ$127,MATCH(AW$4,Indexación!$O$27:$O$127,0),0)+$L1070*HLOOKUP($C1070&amp;$D1070&amp;$L$4,Indexación!$O$27:$BZ$127,MATCH(AW$4,Indexación!$O$27:$O$127,0),0)+$M1070*HLOOKUP($C1070&amp;$D1070&amp;$M$4,Indexación!$O$27:$BZ$127,MATCH(AW$4,Indexación!$O$27:$O$127,0),0),0)</f>
        <v>2412.3791790472401</v>
      </c>
      <c r="AX1070" s="6">
        <f>IF(AND(AX$4&gt;=$T1070,AX$4&lt;=$U1070),$K1070*HLOOKUP($C1070&amp;$D1070&amp;$K$4,Indexación!$O$27:$BZ$127,MATCH(AX$4,Indexación!$O$27:$O$127,0),0)+$L1070*HLOOKUP($C1070&amp;$D1070&amp;$L$4,Indexación!$O$27:$BZ$127,MATCH(AX$4,Indexación!$O$27:$O$127,0),0)+$M1070*HLOOKUP($C1070&amp;$D1070&amp;$M$4,Indexación!$O$27:$BZ$127,MATCH(AX$4,Indexación!$O$27:$O$127,0),0),0)</f>
        <v>2447.8478514005783</v>
      </c>
      <c r="AY1070" s="6">
        <f>IF(AND(AY$4&gt;=$T1070,AY$4&lt;=$U1070),$K1070*HLOOKUP($C1070&amp;$D1070&amp;$K$4,Indexación!$O$27:$BZ$127,MATCH(AY$4,Indexación!$O$27:$O$127,0),0)+$L1070*HLOOKUP($C1070&amp;$D1070&amp;$L$4,Indexación!$O$27:$BZ$127,MATCH(AY$4,Indexación!$O$27:$O$127,0),0)+$M1070*HLOOKUP($C1070&amp;$D1070&amp;$M$4,Indexación!$O$27:$BZ$127,MATCH(AY$4,Indexación!$O$27:$O$127,0),0),0)</f>
        <v>2497.5510510423601</v>
      </c>
      <c r="AZ1070" s="6">
        <f>IF(AND(AZ$4&gt;=$T1070,AZ$4&lt;=$U1070),$K1070*HLOOKUP($C1070&amp;$D1070&amp;$K$4,Indexación!$O$27:$BZ$127,MATCH(AZ$4,Indexación!$O$27:$O$127,0),0)+$L1070*HLOOKUP($C1070&amp;$D1070&amp;$L$4,Indexación!$O$27:$BZ$127,MATCH(AZ$4,Indexación!$O$27:$O$127,0),0)+$M1070*HLOOKUP($C1070&amp;$D1070&amp;$M$4,Indexación!$O$27:$BZ$127,MATCH(AZ$4,Indexación!$O$27:$O$127,0),0),0)</f>
        <v>2498.3853061143868</v>
      </c>
      <c r="BA1070" s="6">
        <f>IF(AND(BA$4&gt;=$T1070,BA$4&lt;=$U1070),$K1070*HLOOKUP($C1070&amp;$D1070&amp;$K$4,Indexación!$O$27:$BZ$127,MATCH(BA$4,Indexación!$O$27:$O$127,0),0)+$L1070*HLOOKUP($C1070&amp;$D1070&amp;$L$4,Indexación!$O$27:$BZ$127,MATCH(BA$4,Indexación!$O$27:$O$127,0),0)+$M1070*HLOOKUP($C1070&amp;$D1070&amp;$M$4,Indexación!$O$27:$BZ$127,MATCH(BA$4,Indexación!$O$27:$O$127,0),0),0)</f>
        <v>2480.592960541388</v>
      </c>
      <c r="BB1070" s="6">
        <f>IF(AND(BB$4&gt;=$T1070,BB$4&lt;=$U1070),$K1070*HLOOKUP($C1070&amp;$D1070&amp;$K$4,Indexación!$O$27:$BZ$127,MATCH(BB$4,Indexación!$O$27:$O$127,0),0)+$L1070*HLOOKUP($C1070&amp;$D1070&amp;$L$4,Indexación!$O$27:$BZ$127,MATCH(BB$4,Indexación!$O$27:$O$127,0),0)+$M1070*HLOOKUP($C1070&amp;$D1070&amp;$M$4,Indexación!$O$27:$BZ$127,MATCH(BB$4,Indexación!$O$27:$O$127,0),0),0)</f>
        <v>2498.8821554936781</v>
      </c>
      <c r="BC1070" s="6">
        <f>IF(AND(BC$4&gt;=$T1070,BC$4&lt;=$U1070),$K1070*HLOOKUP($C1070&amp;$D1070&amp;$K$4,Indexación!$O$27:$BZ$127,MATCH(BC$4,Indexación!$O$27:$O$127,0),0)+$L1070*HLOOKUP($C1070&amp;$D1070&amp;$L$4,Indexación!$O$27:$BZ$127,MATCH(BC$4,Indexación!$O$27:$O$127,0),0)+$M1070*HLOOKUP($C1070&amp;$D1070&amp;$M$4,Indexación!$O$27:$BZ$127,MATCH(BC$4,Indexación!$O$27:$O$127,0),0),0)</f>
        <v>2401.2439364919014</v>
      </c>
      <c r="BD1070" s="6">
        <f>IF(AND(BD$4&gt;=$T1070,BD$4&lt;=$U1070),$K1070*HLOOKUP($C1070&amp;$D1070&amp;$K$4,Indexación!$O$27:$BZ$127,MATCH(BD$4,Indexación!$O$27:$O$127,0),0)+$L1070*HLOOKUP($C1070&amp;$D1070&amp;$L$4,Indexación!$O$27:$BZ$127,MATCH(BD$4,Indexación!$O$27:$O$127,0),0)+$M1070*HLOOKUP($C1070&amp;$D1070&amp;$M$4,Indexación!$O$27:$BZ$127,MATCH(BD$4,Indexación!$O$27:$O$127,0),0),0)</f>
        <v>2468.6179008041054</v>
      </c>
      <c r="BE1070" s="6">
        <f>IF(AND(BE$4&gt;=$T1070,BE$4&lt;=$U1070),$K1070*HLOOKUP($C1070&amp;$D1070&amp;$K$4,Indexación!$O$27:$BZ$127,MATCH(BE$4,Indexación!$O$27:$O$127,0),0)+$L1070*HLOOKUP($C1070&amp;$D1070&amp;$L$4,Indexación!$O$27:$BZ$127,MATCH(BE$4,Indexación!$O$27:$O$127,0),0)+$M1070*HLOOKUP($C1070&amp;$D1070&amp;$M$4,Indexación!$O$27:$BZ$127,MATCH(BE$4,Indexación!$O$27:$O$127,0),0),0)</f>
        <v>2461.2487713456062</v>
      </c>
      <c r="BF1070" s="6">
        <f>IF(AND(BF$4&gt;=$T1070,BF$4&lt;=$U1070),$K1070*HLOOKUP($C1070&amp;$D1070&amp;$K$4,Indexación!$O$27:$BZ$127,MATCH(BF$4,Indexación!$O$27:$O$127,0),0)+$L1070*HLOOKUP($C1070&amp;$D1070&amp;$L$4,Indexación!$O$27:$BZ$127,MATCH(BF$4,Indexación!$O$27:$O$127,0),0)+$M1070*HLOOKUP($C1070&amp;$D1070&amp;$M$4,Indexación!$O$27:$BZ$127,MATCH(BF$4,Indexación!$O$27:$O$127,0),0),0)</f>
        <v>2433.4058259847006</v>
      </c>
      <c r="BG1070" s="6">
        <f>IF(AND(BG$4&gt;=$T1070,BG$4&lt;=$U1070),$K1070*HLOOKUP($C1070&amp;$D1070&amp;$K$4,Indexación!$O$27:$BZ$127,MATCH(BG$4,Indexación!$O$27:$O$127,0),0)+$L1070*HLOOKUP($C1070&amp;$D1070&amp;$L$4,Indexación!$O$27:$BZ$127,MATCH(BG$4,Indexación!$O$27:$O$127,0),0)+$M1070*HLOOKUP($C1070&amp;$D1070&amp;$M$4,Indexación!$O$27:$BZ$127,MATCH(BG$4,Indexación!$O$27:$O$127,0),0),0)</f>
        <v>2486.113813228767</v>
      </c>
      <c r="BH1070" s="6">
        <f>IF(AND(BH$4&gt;=$T1070,BH$4&lt;=$U1070),$K1070*HLOOKUP($C1070&amp;$D1070&amp;$K$4,Indexación!$O$27:$BZ$127,MATCH(BH$4,Indexación!$O$27:$O$127,0),0)+$L1070*HLOOKUP($C1070&amp;$D1070&amp;$L$4,Indexación!$O$27:$BZ$127,MATCH(BH$4,Indexación!$O$27:$O$127,0),0)+$M1070*HLOOKUP($C1070&amp;$D1070&amp;$M$4,Indexación!$O$27:$BZ$127,MATCH(BH$4,Indexación!$O$27:$O$127,0),0),0)</f>
        <v>2536.370775369689</v>
      </c>
      <c r="BI1070" s="6">
        <f>IF(AND(BI$4&gt;=$T1070,BI$4&lt;=$U1070),$K1070*HLOOKUP($C1070&amp;$D1070&amp;$K$4,Indexación!$O$27:$BZ$127,MATCH(BI$4,Indexación!$O$27:$O$127,0),0)+$L1070*HLOOKUP($C1070&amp;$D1070&amp;$L$4,Indexación!$O$27:$BZ$127,MATCH(BI$4,Indexación!$O$27:$O$127,0),0)+$M1070*HLOOKUP($C1070&amp;$D1070&amp;$M$4,Indexación!$O$27:$BZ$127,MATCH(BI$4,Indexación!$O$27:$O$127,0),0),0)</f>
        <v>2625.206281248295</v>
      </c>
      <c r="BJ1070" s="6">
        <f>IF(AND(BJ$4&gt;=$T1070,BJ$4&lt;=$U1070),$K1070*HLOOKUP($C1070&amp;$D1070&amp;$K$4,Indexación!$O$27:$BZ$127,MATCH(BJ$4,Indexación!$O$27:$O$127,0),0)+$L1070*HLOOKUP($C1070&amp;$D1070&amp;$L$4,Indexación!$O$27:$BZ$127,MATCH(BJ$4,Indexación!$O$27:$O$127,0),0)+$M1070*HLOOKUP($C1070&amp;$D1070&amp;$M$4,Indexación!$O$27:$BZ$127,MATCH(BJ$4,Indexación!$O$27:$O$127,0),0),0)</f>
        <v>2675.1079829951959</v>
      </c>
      <c r="BK1070" s="6">
        <f>IF(AND(BK$4&gt;=$T1070,BK$4&lt;=$U1070),$K1070*HLOOKUP($C1070&amp;$D1070&amp;$K$4,Indexación!$O$27:$BZ$127,MATCH(BK$4,Indexación!$O$27:$O$127,0),0)+$L1070*HLOOKUP($C1070&amp;$D1070&amp;$L$4,Indexación!$O$27:$BZ$127,MATCH(BK$4,Indexación!$O$27:$O$127,0),0)+$M1070*HLOOKUP($C1070&amp;$D1070&amp;$M$4,Indexación!$O$27:$BZ$127,MATCH(BK$4,Indexación!$O$27:$O$127,0),0),0)</f>
        <v>2675.7715605237327</v>
      </c>
      <c r="BL1070" s="6">
        <f>IF(AND(BL$4&gt;=$T1070,BL$4&lt;=$U1070),$K1070*HLOOKUP($C1070&amp;$D1070&amp;$K$4,Indexación!$O$27:$BZ$127,MATCH(BL$4,Indexación!$O$27:$O$127,0),0)+$L1070*HLOOKUP($C1070&amp;$D1070&amp;$L$4,Indexación!$O$27:$BZ$127,MATCH(BL$4,Indexación!$O$27:$O$127,0),0)+$M1070*HLOOKUP($C1070&amp;$D1070&amp;$M$4,Indexación!$O$27:$BZ$127,MATCH(BL$4,Indexación!$O$27:$O$127,0),0),0)</f>
        <v>2695.7528320794213</v>
      </c>
      <c r="BM1070" s="6">
        <f>IF(AND(BM$4&gt;=$T1070,BM$4&lt;=$U1070),$K1070*HLOOKUP($C1070&amp;$D1070&amp;$K$4,Indexación!$O$27:$BZ$127,MATCH(BM$4,Indexación!$O$27:$O$127,0),0)+$L1070*HLOOKUP($C1070&amp;$D1070&amp;$L$4,Indexación!$O$27:$BZ$127,MATCH(BM$4,Indexación!$O$27:$O$127,0),0)+$M1070*HLOOKUP($C1070&amp;$D1070&amp;$M$4,Indexación!$O$27:$BZ$127,MATCH(BM$4,Indexación!$O$27:$O$127,0),0),0)</f>
        <v>2709.0600105921148</v>
      </c>
      <c r="BN1070" s="6">
        <f>IF(AND(BN$4&gt;=$T1070,BN$4&lt;=$U1070),$K1070*HLOOKUP($C1070&amp;$D1070&amp;$K$4,Indexación!$O$27:$BZ$127,MATCH(BN$4,Indexación!$O$27:$O$127,0),0)+$L1070*HLOOKUP($C1070&amp;$D1070&amp;$L$4,Indexación!$O$27:$BZ$127,MATCH(BN$4,Indexación!$O$27:$O$127,0),0)+$M1070*HLOOKUP($C1070&amp;$D1070&amp;$M$4,Indexación!$O$27:$BZ$127,MATCH(BN$4,Indexación!$O$27:$O$127,0),0),0)</f>
        <v>2709.7711330407365</v>
      </c>
      <c r="BO1070" s="6">
        <f>IF(AND(BO$4&gt;=$T1070,BO$4&lt;=$U1070),$K1070*HLOOKUP($C1070&amp;$D1070&amp;$K$4,Indexación!$O$27:$BZ$127,MATCH(BO$4,Indexación!$O$27:$O$127,0),0)+$L1070*HLOOKUP($C1070&amp;$D1070&amp;$L$4,Indexación!$O$27:$BZ$127,MATCH(BO$4,Indexación!$O$27:$O$127,0),0)+$M1070*HLOOKUP($C1070&amp;$D1070&amp;$M$4,Indexación!$O$27:$BZ$127,MATCH(BO$4,Indexación!$O$27:$O$127,0),0),0)</f>
        <v>2695.7024060776198</v>
      </c>
      <c r="BP1070" s="6">
        <f>IF(AND(BP$4&gt;=$T1070,BP$4&lt;=$U1070),$K1070*HLOOKUP($C1070&amp;$D1070&amp;$K$4,Indexación!$O$27:$BZ$127,MATCH(BP$4,Indexación!$O$27:$O$127,0),0)+$L1070*HLOOKUP($C1070&amp;$D1070&amp;$L$4,Indexación!$O$27:$BZ$127,MATCH(BP$4,Indexación!$O$27:$O$127,0),0)+$M1070*HLOOKUP($C1070&amp;$D1070&amp;$M$4,Indexación!$O$27:$BZ$127,MATCH(BP$4,Indexación!$O$27:$O$127,0),0),0)</f>
        <v>2641.2503066749227</v>
      </c>
      <c r="BQ1070" s="6">
        <f>IF(AND(BQ$4&gt;=$T1070,BQ$4&lt;=$U1070),$K1070*HLOOKUP($C1070&amp;$D1070&amp;$K$4,Indexación!$O$27:$BZ$127,MATCH(BQ$4,Indexación!$O$27:$O$127,0),0)+$L1070*HLOOKUP($C1070&amp;$D1070&amp;$L$4,Indexación!$O$27:$BZ$127,MATCH(BQ$4,Indexación!$O$27:$O$127,0),0)+$M1070*HLOOKUP($C1070&amp;$D1070&amp;$M$4,Indexación!$O$27:$BZ$127,MATCH(BQ$4,Indexación!$O$27:$O$127,0),0),0)</f>
        <v>2613.7411552716344</v>
      </c>
      <c r="BR1070" s="6">
        <f>IF(AND(BR$4&gt;=$T1070,BR$4&lt;=$U1070),$K1070*HLOOKUP($C1070&amp;$D1070&amp;$K$4,Indexación!$O$27:$BZ$127,MATCH(BR$4,Indexación!$O$27:$O$127,0),0)+$L1070*HLOOKUP($C1070&amp;$D1070&amp;$L$4,Indexación!$O$27:$BZ$127,MATCH(BR$4,Indexación!$O$27:$O$127,0),0)+$M1070*HLOOKUP($C1070&amp;$D1070&amp;$M$4,Indexación!$O$27:$BZ$127,MATCH(BR$4,Indexación!$O$27:$O$127,0),0),0)</f>
        <v>2565.2671884753672</v>
      </c>
    </row>
    <row r="1071" spans="2:70" x14ac:dyDescent="0.25">
      <c r="B1071" t="s">
        <v>22</v>
      </c>
      <c r="C1071" t="s">
        <v>3240</v>
      </c>
      <c r="D1071" t="s">
        <v>23</v>
      </c>
      <c r="E1071" t="s">
        <v>1432</v>
      </c>
      <c r="F1071" t="s">
        <v>1433</v>
      </c>
      <c r="G1071" t="s">
        <v>1339</v>
      </c>
      <c r="H1071" t="str">
        <f>VLOOKUP(G1071,'Homologa Empresas'!$C$5:$D$102,2,0)</f>
        <v>STS</v>
      </c>
      <c r="I1071" s="5" t="s">
        <v>27</v>
      </c>
      <c r="J1071" s="6">
        <v>185861.12382804888</v>
      </c>
      <c r="K1071" s="6">
        <v>13743.693259638876</v>
      </c>
      <c r="L1071" s="6">
        <v>5112.190026719577</v>
      </c>
      <c r="M1071" s="6">
        <v>3312.1885467052152</v>
      </c>
      <c r="N1071" s="6">
        <v>22168.07183306367</v>
      </c>
      <c r="O1071" s="5" t="s">
        <v>28</v>
      </c>
      <c r="P1071" s="5" t="s">
        <v>28</v>
      </c>
      <c r="Q1071" s="5"/>
      <c r="R1071" s="5" t="s">
        <v>29</v>
      </c>
      <c r="S1071" s="5" t="s">
        <v>30</v>
      </c>
      <c r="T1071" s="7">
        <v>43831</v>
      </c>
      <c r="U1071" s="7">
        <v>45657</v>
      </c>
      <c r="V1071" s="8"/>
      <c r="W1071" s="6">
        <f>IF(AND(W$4&gt;=$T1071,W$4&lt;=$U1071),$K1071*HLOOKUP($C1071&amp;$D1071&amp;$K$4,Indexación!$O$27:$BZ$127,MATCH(W$4,Indexación!$O$27:$O$127,0),0)+$L1071*HLOOKUP($C1071&amp;$D1071&amp;$L$4,Indexación!$O$27:$BZ$127,MATCH(W$4,Indexación!$O$27:$O$127,0),0)+$M1071*HLOOKUP($C1071&amp;$D1071&amp;$M$4,Indexación!$O$27:$BZ$127,MATCH(W$4,Indexación!$O$27:$O$127,0),0),0)</f>
        <v>21324.913769055114</v>
      </c>
      <c r="X1071" s="6">
        <f>IF(AND(X$4&gt;=$T1071,X$4&lt;=$U1071),$K1071*HLOOKUP($C1071&amp;$D1071&amp;$K$4,Indexación!$O$27:$BZ$127,MATCH(X$4,Indexación!$O$27:$O$127,0),0)+$L1071*HLOOKUP($C1071&amp;$D1071&amp;$L$4,Indexación!$O$27:$BZ$127,MATCH(X$4,Indexación!$O$27:$O$127,0),0)+$M1071*HLOOKUP($C1071&amp;$D1071&amp;$M$4,Indexación!$O$27:$BZ$127,MATCH(X$4,Indexación!$O$27:$O$127,0),0),0)</f>
        <v>21400.869912775208</v>
      </c>
      <c r="Y1071" s="6">
        <f>IF(AND(Y$4&gt;=$T1071,Y$4&lt;=$U1071),$K1071*HLOOKUP($C1071&amp;$D1071&amp;$K$4,Indexación!$O$27:$BZ$127,MATCH(Y$4,Indexación!$O$27:$O$127,0),0)+$L1071*HLOOKUP($C1071&amp;$D1071&amp;$L$4,Indexación!$O$27:$BZ$127,MATCH(Y$4,Indexación!$O$27:$O$127,0),0)+$M1071*HLOOKUP($C1071&amp;$D1071&amp;$M$4,Indexación!$O$27:$BZ$127,MATCH(Y$4,Indexación!$O$27:$O$127,0),0),0)</f>
        <v>21472.080071634577</v>
      </c>
      <c r="Z1071" s="6">
        <f>IF(AND(Z$4&gt;=$T1071,Z$4&lt;=$U1071),$K1071*HLOOKUP($C1071&amp;$D1071&amp;$K$4,Indexación!$O$27:$BZ$127,MATCH(Z$4,Indexación!$O$27:$O$127,0),0)+$L1071*HLOOKUP($C1071&amp;$D1071&amp;$L$4,Indexación!$O$27:$BZ$127,MATCH(Z$4,Indexación!$O$27:$O$127,0),0)+$M1071*HLOOKUP($C1071&amp;$D1071&amp;$M$4,Indexación!$O$27:$BZ$127,MATCH(Z$4,Indexación!$O$27:$O$127,0),0),0)</f>
        <v>21257.82965299139</v>
      </c>
      <c r="AA1071" s="6">
        <f>IF(AND(AA$4&gt;=$T1071,AA$4&lt;=$U1071),$K1071*HLOOKUP($C1071&amp;$D1071&amp;$K$4,Indexación!$O$27:$BZ$127,MATCH(AA$4,Indexación!$O$27:$O$127,0),0)+$L1071*HLOOKUP($C1071&amp;$D1071&amp;$L$4,Indexación!$O$27:$BZ$127,MATCH(AA$4,Indexación!$O$27:$O$127,0),0)+$M1071*HLOOKUP($C1071&amp;$D1071&amp;$M$4,Indexación!$O$27:$BZ$127,MATCH(AA$4,Indexación!$O$27:$O$127,0),0),0)</f>
        <v>20778.05567203687</v>
      </c>
      <c r="AB1071" s="6">
        <f>IF(AND(AB$4&gt;=$T1071,AB$4&lt;=$U1071),$K1071*HLOOKUP($C1071&amp;$D1071&amp;$K$4,Indexación!$O$27:$BZ$127,MATCH(AB$4,Indexación!$O$27:$O$127,0),0)+$L1071*HLOOKUP($C1071&amp;$D1071&amp;$L$4,Indexación!$O$27:$BZ$127,MATCH(AB$4,Indexación!$O$27:$O$127,0),0)+$M1071*HLOOKUP($C1071&amp;$D1071&amp;$M$4,Indexación!$O$27:$BZ$127,MATCH(AB$4,Indexación!$O$27:$O$127,0),0),0)</f>
        <v>20547.443320869217</v>
      </c>
      <c r="AC1071" s="6">
        <f>IF(AND(AC$4&gt;=$T1071,AC$4&lt;=$U1071),$K1071*HLOOKUP($C1071&amp;$D1071&amp;$K$4,Indexación!$O$27:$BZ$127,MATCH(AC$4,Indexación!$O$27:$O$127,0),0)+$L1071*HLOOKUP($C1071&amp;$D1071&amp;$L$4,Indexación!$O$27:$BZ$127,MATCH(AC$4,Indexación!$O$27:$O$127,0),0)+$M1071*HLOOKUP($C1071&amp;$D1071&amp;$M$4,Indexación!$O$27:$BZ$127,MATCH(AC$4,Indexación!$O$27:$O$127,0),0),0)</f>
        <v>20883.072599213545</v>
      </c>
      <c r="AD1071" s="6">
        <f>IF(AND(AD$4&gt;=$T1071,AD$4&lt;=$U1071),$K1071*HLOOKUP($C1071&amp;$D1071&amp;$K$4,Indexación!$O$27:$BZ$127,MATCH(AD$4,Indexación!$O$27:$O$127,0),0)+$L1071*HLOOKUP($C1071&amp;$D1071&amp;$L$4,Indexación!$O$27:$BZ$127,MATCH(AD$4,Indexación!$O$27:$O$127,0),0)+$M1071*HLOOKUP($C1071&amp;$D1071&amp;$M$4,Indexación!$O$27:$BZ$127,MATCH(AD$4,Indexación!$O$27:$O$127,0),0),0)</f>
        <v>21265.597032434642</v>
      </c>
      <c r="AE1071" s="6">
        <f>IF(AND(AE$4&gt;=$T1071,AE$4&lt;=$U1071),$K1071*HLOOKUP($C1071&amp;$D1071&amp;$K$4,Indexación!$O$27:$BZ$127,MATCH(AE$4,Indexación!$O$27:$O$127,0),0)+$L1071*HLOOKUP($C1071&amp;$D1071&amp;$L$4,Indexación!$O$27:$BZ$127,MATCH(AE$4,Indexación!$O$27:$O$127,0),0)+$M1071*HLOOKUP($C1071&amp;$D1071&amp;$M$4,Indexación!$O$27:$BZ$127,MATCH(AE$4,Indexación!$O$27:$O$127,0),0),0)</f>
        <v>21443.074719872122</v>
      </c>
      <c r="AF1071" s="6">
        <f>IF(AND(AF$4&gt;=$T1071,AF$4&lt;=$U1071),$K1071*HLOOKUP($C1071&amp;$D1071&amp;$K$4,Indexación!$O$27:$BZ$127,MATCH(AF$4,Indexación!$O$27:$O$127,0),0)+$L1071*HLOOKUP($C1071&amp;$D1071&amp;$L$4,Indexación!$O$27:$BZ$127,MATCH(AF$4,Indexación!$O$27:$O$127,0),0)+$M1071*HLOOKUP($C1071&amp;$D1071&amp;$M$4,Indexación!$O$27:$BZ$127,MATCH(AF$4,Indexación!$O$27:$O$127,0),0),0)</f>
        <v>21494.015873007113</v>
      </c>
      <c r="AG1071" s="6">
        <f>IF(AND(AG$4&gt;=$T1071,AG$4&lt;=$U1071),$K1071*HLOOKUP($C1071&amp;$D1071&amp;$K$4,Indexación!$O$27:$BZ$127,MATCH(AG$4,Indexación!$O$27:$O$127,0),0)+$L1071*HLOOKUP($C1071&amp;$D1071&amp;$L$4,Indexación!$O$27:$BZ$127,MATCH(AG$4,Indexación!$O$27:$O$127,0),0)+$M1071*HLOOKUP($C1071&amp;$D1071&amp;$M$4,Indexación!$O$27:$BZ$127,MATCH(AG$4,Indexación!$O$27:$O$127,0),0),0)</f>
        <v>21712.986278485128</v>
      </c>
      <c r="AH1071" s="6">
        <f>IF(AND(AH$4&gt;=$T1071,AH$4&lt;=$U1071),$K1071*HLOOKUP($C1071&amp;$D1071&amp;$K$4,Indexación!$O$27:$BZ$127,MATCH(AH$4,Indexación!$O$27:$O$127,0),0)+$L1071*HLOOKUP($C1071&amp;$D1071&amp;$L$4,Indexación!$O$27:$BZ$127,MATCH(AH$4,Indexación!$O$27:$O$127,0),0)+$M1071*HLOOKUP($C1071&amp;$D1071&amp;$M$4,Indexación!$O$27:$BZ$127,MATCH(AH$4,Indexación!$O$27:$O$127,0),0),0)</f>
        <v>21598.162160743908</v>
      </c>
      <c r="AI1071" s="6">
        <f>IF(AND(AI$4&gt;=$T1071,AI$4&lt;=$U1071),$K1071*HLOOKUP($C1071&amp;$D1071&amp;$K$4,Indexación!$O$27:$BZ$127,MATCH(AI$4,Indexación!$O$27:$O$127,0),0)+$L1071*HLOOKUP($C1071&amp;$D1071&amp;$L$4,Indexación!$O$27:$BZ$127,MATCH(AI$4,Indexación!$O$27:$O$127,0),0)+$M1071*HLOOKUP($C1071&amp;$D1071&amp;$M$4,Indexación!$O$27:$BZ$127,MATCH(AI$4,Indexación!$O$27:$O$127,0),0),0)</f>
        <v>21900.842945026823</v>
      </c>
      <c r="AJ1071" s="6">
        <f>IF(AND(AJ$4&gt;=$T1071,AJ$4&lt;=$U1071),$K1071*HLOOKUP($C1071&amp;$D1071&amp;$K$4,Indexación!$O$27:$BZ$127,MATCH(AJ$4,Indexación!$O$27:$O$127,0),0)+$L1071*HLOOKUP($C1071&amp;$D1071&amp;$L$4,Indexación!$O$27:$BZ$127,MATCH(AJ$4,Indexación!$O$27:$O$127,0),0)+$M1071*HLOOKUP($C1071&amp;$D1071&amp;$M$4,Indexación!$O$27:$BZ$127,MATCH(AJ$4,Indexación!$O$27:$O$127,0),0),0)</f>
        <v>22331.231353717911</v>
      </c>
      <c r="AK1071" s="6">
        <f>IF(AND(AK$4&gt;=$T1071,AK$4&lt;=$U1071),$K1071*HLOOKUP($C1071&amp;$D1071&amp;$K$4,Indexación!$O$27:$BZ$127,MATCH(AK$4,Indexación!$O$27:$O$127,0),0)+$L1071*HLOOKUP($C1071&amp;$D1071&amp;$L$4,Indexación!$O$27:$BZ$127,MATCH(AK$4,Indexación!$O$27:$O$127,0),0)+$M1071*HLOOKUP($C1071&amp;$D1071&amp;$M$4,Indexación!$O$27:$BZ$127,MATCH(AK$4,Indexación!$O$27:$O$127,0),0),0)</f>
        <v>22617.590890324791</v>
      </c>
      <c r="AL1071" s="6">
        <f>IF(AND(AL$4&gt;=$T1071,AL$4&lt;=$U1071),$K1071*HLOOKUP($C1071&amp;$D1071&amp;$K$4,Indexación!$O$27:$BZ$127,MATCH(AL$4,Indexación!$O$27:$O$127,0),0)+$L1071*HLOOKUP($C1071&amp;$D1071&amp;$L$4,Indexación!$O$27:$BZ$127,MATCH(AL$4,Indexación!$O$27:$O$127,0),0)+$M1071*HLOOKUP($C1071&amp;$D1071&amp;$M$4,Indexación!$O$27:$BZ$127,MATCH(AL$4,Indexación!$O$27:$O$127,0),0),0)</f>
        <v>22716.584025702658</v>
      </c>
      <c r="AM1071" s="6">
        <f>IF(AND(AM$4&gt;=$T1071,AM$4&lt;=$U1071),$K1071*HLOOKUP($C1071&amp;$D1071&amp;$K$4,Indexación!$O$27:$BZ$127,MATCH(AM$4,Indexación!$O$27:$O$127,0),0)+$L1071*HLOOKUP($C1071&amp;$D1071&amp;$L$4,Indexación!$O$27:$BZ$127,MATCH(AM$4,Indexación!$O$27:$O$127,0),0)+$M1071*HLOOKUP($C1071&amp;$D1071&amp;$M$4,Indexación!$O$27:$BZ$127,MATCH(AM$4,Indexación!$O$27:$O$127,0),0),0)</f>
        <v>22786.063923752175</v>
      </c>
      <c r="AN1071" s="6">
        <f>IF(AND(AN$4&gt;=$T1071,AN$4&lt;=$U1071),$K1071*HLOOKUP($C1071&amp;$D1071&amp;$K$4,Indexación!$O$27:$BZ$127,MATCH(AN$4,Indexación!$O$27:$O$127,0),0)+$L1071*HLOOKUP($C1071&amp;$D1071&amp;$L$4,Indexación!$O$27:$BZ$127,MATCH(AN$4,Indexación!$O$27:$O$127,0),0)+$M1071*HLOOKUP($C1071&amp;$D1071&amp;$M$4,Indexación!$O$27:$BZ$127,MATCH(AN$4,Indexación!$O$27:$O$127,0),0),0)</f>
        <v>23206.900141575425</v>
      </c>
      <c r="AO1071" s="6">
        <f>IF(AND(AO$4&gt;=$T1071,AO$4&lt;=$U1071),$K1071*HLOOKUP($C1071&amp;$D1071&amp;$K$4,Indexación!$O$27:$BZ$127,MATCH(AO$4,Indexación!$O$27:$O$127,0),0)+$L1071*HLOOKUP($C1071&amp;$D1071&amp;$L$4,Indexación!$O$27:$BZ$127,MATCH(AO$4,Indexación!$O$27:$O$127,0),0)+$M1071*HLOOKUP($C1071&amp;$D1071&amp;$M$4,Indexación!$O$27:$BZ$127,MATCH(AO$4,Indexación!$O$27:$O$127,0),0),0)</f>
        <v>23265.621722490272</v>
      </c>
      <c r="AP1071" s="6">
        <f>IF(AND(AP$4&gt;=$T1071,AP$4&lt;=$U1071),$K1071*HLOOKUP($C1071&amp;$D1071&amp;$K$4,Indexación!$O$27:$BZ$127,MATCH(AP$4,Indexación!$O$27:$O$127,0),0)+$L1071*HLOOKUP($C1071&amp;$D1071&amp;$L$4,Indexación!$O$27:$BZ$127,MATCH(AP$4,Indexación!$O$27:$O$127,0),0)+$M1071*HLOOKUP($C1071&amp;$D1071&amp;$M$4,Indexación!$O$27:$BZ$127,MATCH(AP$4,Indexación!$O$27:$O$127,0),0),0)</f>
        <v>23172.861325971156</v>
      </c>
      <c r="AQ1071" s="6">
        <f>IF(AND(AQ$4&gt;=$T1071,AQ$4&lt;=$U1071),$K1071*HLOOKUP($C1071&amp;$D1071&amp;$K$4,Indexación!$O$27:$BZ$127,MATCH(AQ$4,Indexación!$O$27:$O$127,0),0)+$L1071*HLOOKUP($C1071&amp;$D1071&amp;$L$4,Indexación!$O$27:$BZ$127,MATCH(AQ$4,Indexación!$O$27:$O$127,0),0)+$M1071*HLOOKUP($C1071&amp;$D1071&amp;$M$4,Indexación!$O$27:$BZ$127,MATCH(AQ$4,Indexación!$O$27:$O$127,0),0),0)</f>
        <v>22973.845617993709</v>
      </c>
      <c r="AR1071" s="6">
        <f>IF(AND(AR$4&gt;=$T1071,AR$4&lt;=$U1071),$K1071*HLOOKUP($C1071&amp;$D1071&amp;$K$4,Indexación!$O$27:$BZ$127,MATCH(AR$4,Indexación!$O$27:$O$127,0),0)+$L1071*HLOOKUP($C1071&amp;$D1071&amp;$L$4,Indexación!$O$27:$BZ$127,MATCH(AR$4,Indexación!$O$27:$O$127,0),0)+$M1071*HLOOKUP($C1071&amp;$D1071&amp;$M$4,Indexación!$O$27:$BZ$127,MATCH(AR$4,Indexación!$O$27:$O$127,0),0),0)</f>
        <v>22639.403771403264</v>
      </c>
      <c r="AS1071" s="6">
        <f>IF(AND(AS$4&gt;=$T1071,AS$4&lt;=$U1071),$K1071*HLOOKUP($C1071&amp;$D1071&amp;$K$4,Indexación!$O$27:$BZ$127,MATCH(AS$4,Indexación!$O$27:$O$127,0),0)+$L1071*HLOOKUP($C1071&amp;$D1071&amp;$L$4,Indexación!$O$27:$BZ$127,MATCH(AS$4,Indexación!$O$27:$O$127,0),0)+$M1071*HLOOKUP($C1071&amp;$D1071&amp;$M$4,Indexación!$O$27:$BZ$127,MATCH(AS$4,Indexación!$O$27:$O$127,0),0),0)</f>
        <v>22743.347270541515</v>
      </c>
      <c r="AT1071" s="6">
        <f>IF(AND(AT$4&gt;=$T1071,AT$4&lt;=$U1071),$K1071*HLOOKUP($C1071&amp;$D1071&amp;$K$4,Indexación!$O$27:$BZ$127,MATCH(AT$4,Indexación!$O$27:$O$127,0),0)+$L1071*HLOOKUP($C1071&amp;$D1071&amp;$L$4,Indexación!$O$27:$BZ$127,MATCH(AT$4,Indexación!$O$27:$O$127,0),0)+$M1071*HLOOKUP($C1071&amp;$D1071&amp;$M$4,Indexación!$O$27:$BZ$127,MATCH(AT$4,Indexación!$O$27:$O$127,0),0),0)</f>
        <v>22598.133477756499</v>
      </c>
      <c r="AU1071" s="6">
        <f>IF(AND(AU$4&gt;=$T1071,AU$4&lt;=$U1071),$K1071*HLOOKUP($C1071&amp;$D1071&amp;$K$4,Indexación!$O$27:$BZ$127,MATCH(AU$4,Indexación!$O$27:$O$127,0),0)+$L1071*HLOOKUP($C1071&amp;$D1071&amp;$L$4,Indexación!$O$27:$BZ$127,MATCH(AU$4,Indexación!$O$27:$O$127,0),0)+$M1071*HLOOKUP($C1071&amp;$D1071&amp;$M$4,Indexación!$O$27:$BZ$127,MATCH(AU$4,Indexación!$O$27:$O$127,0),0),0)</f>
        <v>22726.850170748847</v>
      </c>
      <c r="AV1071" s="6">
        <f>IF(AND(AV$4&gt;=$T1071,AV$4&lt;=$U1071),$K1071*HLOOKUP($C1071&amp;$D1071&amp;$K$4,Indexación!$O$27:$BZ$127,MATCH(AV$4,Indexación!$O$27:$O$127,0),0)+$L1071*HLOOKUP($C1071&amp;$D1071&amp;$L$4,Indexación!$O$27:$BZ$127,MATCH(AV$4,Indexación!$O$27:$O$127,0),0)+$M1071*HLOOKUP($C1071&amp;$D1071&amp;$M$4,Indexación!$O$27:$BZ$127,MATCH(AV$4,Indexación!$O$27:$O$127,0),0),0)</f>
        <v>22408.821361683331</v>
      </c>
      <c r="AW1071" s="6">
        <f>IF(AND(AW$4&gt;=$T1071,AW$4&lt;=$U1071),$K1071*HLOOKUP($C1071&amp;$D1071&amp;$K$4,Indexación!$O$27:$BZ$127,MATCH(AW$4,Indexación!$O$27:$O$127,0),0)+$L1071*HLOOKUP($C1071&amp;$D1071&amp;$L$4,Indexación!$O$27:$BZ$127,MATCH(AW$4,Indexación!$O$27:$O$127,0),0)+$M1071*HLOOKUP($C1071&amp;$D1071&amp;$M$4,Indexación!$O$27:$BZ$127,MATCH(AW$4,Indexación!$O$27:$O$127,0),0),0)</f>
        <v>22955.408667635482</v>
      </c>
      <c r="AX1071" s="6">
        <f>IF(AND(AX$4&gt;=$T1071,AX$4&lt;=$U1071),$K1071*HLOOKUP($C1071&amp;$D1071&amp;$K$4,Indexación!$O$27:$BZ$127,MATCH(AX$4,Indexación!$O$27:$O$127,0),0)+$L1071*HLOOKUP($C1071&amp;$D1071&amp;$L$4,Indexación!$O$27:$BZ$127,MATCH(AX$4,Indexación!$O$27:$O$127,0),0)+$M1071*HLOOKUP($C1071&amp;$D1071&amp;$M$4,Indexación!$O$27:$BZ$127,MATCH(AX$4,Indexación!$O$27:$O$127,0),0),0)</f>
        <v>23289.90933088565</v>
      </c>
      <c r="AY1071" s="6">
        <f>IF(AND(AY$4&gt;=$T1071,AY$4&lt;=$U1071),$K1071*HLOOKUP($C1071&amp;$D1071&amp;$K$4,Indexación!$O$27:$BZ$127,MATCH(AY$4,Indexación!$O$27:$O$127,0),0)+$L1071*HLOOKUP($C1071&amp;$D1071&amp;$L$4,Indexación!$O$27:$BZ$127,MATCH(AY$4,Indexación!$O$27:$O$127,0),0)+$M1071*HLOOKUP($C1071&amp;$D1071&amp;$M$4,Indexación!$O$27:$BZ$127,MATCH(AY$4,Indexación!$O$27:$O$127,0),0),0)</f>
        <v>23759.017879597344</v>
      </c>
      <c r="AZ1071" s="6">
        <f>IF(AND(AZ$4&gt;=$T1071,AZ$4&lt;=$U1071),$K1071*HLOOKUP($C1071&amp;$D1071&amp;$K$4,Indexación!$O$27:$BZ$127,MATCH(AZ$4,Indexación!$O$27:$O$127,0),0)+$L1071*HLOOKUP($C1071&amp;$D1071&amp;$L$4,Indexación!$O$27:$BZ$127,MATCH(AZ$4,Indexación!$O$27:$O$127,0),0)+$M1071*HLOOKUP($C1071&amp;$D1071&amp;$M$4,Indexación!$O$27:$BZ$127,MATCH(AZ$4,Indexación!$O$27:$O$127,0),0),0)</f>
        <v>23769.852768445406</v>
      </c>
      <c r="BA1071" s="6">
        <f>IF(AND(BA$4&gt;=$T1071,BA$4&lt;=$U1071),$K1071*HLOOKUP($C1071&amp;$D1071&amp;$K$4,Indexación!$O$27:$BZ$127,MATCH(BA$4,Indexación!$O$27:$O$127,0),0)+$L1071*HLOOKUP($C1071&amp;$D1071&amp;$L$4,Indexación!$O$27:$BZ$127,MATCH(BA$4,Indexación!$O$27:$O$127,0),0)+$M1071*HLOOKUP($C1071&amp;$D1071&amp;$M$4,Indexación!$O$27:$BZ$127,MATCH(BA$4,Indexación!$O$27:$O$127,0),0),0)</f>
        <v>23610.652097847982</v>
      </c>
      <c r="BB1071" s="6">
        <f>IF(AND(BB$4&gt;=$T1071,BB$4&lt;=$U1071),$K1071*HLOOKUP($C1071&amp;$D1071&amp;$K$4,Indexación!$O$27:$BZ$127,MATCH(BB$4,Indexación!$O$27:$O$127,0),0)+$L1071*HLOOKUP($C1071&amp;$D1071&amp;$L$4,Indexación!$O$27:$BZ$127,MATCH(BB$4,Indexación!$O$27:$O$127,0),0)+$M1071*HLOOKUP($C1071&amp;$D1071&amp;$M$4,Indexación!$O$27:$BZ$127,MATCH(BB$4,Indexación!$O$27:$O$127,0),0),0)</f>
        <v>23788.304241570961</v>
      </c>
      <c r="BC1071" s="6">
        <f>IF(AND(BC$4&gt;=$T1071,BC$4&lt;=$U1071),$K1071*HLOOKUP($C1071&amp;$D1071&amp;$K$4,Indexación!$O$27:$BZ$127,MATCH(BC$4,Indexación!$O$27:$O$127,0),0)+$L1071*HLOOKUP($C1071&amp;$D1071&amp;$L$4,Indexación!$O$27:$BZ$127,MATCH(BC$4,Indexación!$O$27:$O$127,0),0)+$M1071*HLOOKUP($C1071&amp;$D1071&amp;$M$4,Indexación!$O$27:$BZ$127,MATCH(BC$4,Indexación!$O$27:$O$127,0),0),0)</f>
        <v>22881.002772362153</v>
      </c>
      <c r="BD1071" s="6">
        <f>IF(AND(BD$4&gt;=$T1071,BD$4&lt;=$U1071),$K1071*HLOOKUP($C1071&amp;$D1071&amp;$K$4,Indexación!$O$27:$BZ$127,MATCH(BD$4,Indexación!$O$27:$O$127,0),0)+$L1071*HLOOKUP($C1071&amp;$D1071&amp;$L$4,Indexación!$O$27:$BZ$127,MATCH(BD$4,Indexación!$O$27:$O$127,0),0)+$M1071*HLOOKUP($C1071&amp;$D1071&amp;$M$4,Indexación!$O$27:$BZ$127,MATCH(BD$4,Indexación!$O$27:$O$127,0),0),0)</f>
        <v>23506.826079676095</v>
      </c>
      <c r="BE1071" s="6">
        <f>IF(AND(BE$4&gt;=$T1071,BE$4&lt;=$U1071),$K1071*HLOOKUP($C1071&amp;$D1071&amp;$K$4,Indexación!$O$27:$BZ$127,MATCH(BE$4,Indexación!$O$27:$O$127,0),0)+$L1071*HLOOKUP($C1071&amp;$D1071&amp;$L$4,Indexación!$O$27:$BZ$127,MATCH(BE$4,Indexación!$O$27:$O$127,0),0)+$M1071*HLOOKUP($C1071&amp;$D1071&amp;$M$4,Indexación!$O$27:$BZ$127,MATCH(BE$4,Indexación!$O$27:$O$127,0),0),0)</f>
        <v>23439.577305559054</v>
      </c>
      <c r="BF1071" s="6">
        <f>IF(AND(BF$4&gt;=$T1071,BF$4&lt;=$U1071),$K1071*HLOOKUP($C1071&amp;$D1071&amp;$K$4,Indexación!$O$27:$BZ$127,MATCH(BF$4,Indexación!$O$27:$O$127,0),0)+$L1071*HLOOKUP($C1071&amp;$D1071&amp;$L$4,Indexación!$O$27:$BZ$127,MATCH(BF$4,Indexación!$O$27:$O$127,0),0)+$M1071*HLOOKUP($C1071&amp;$D1071&amp;$M$4,Indexación!$O$27:$BZ$127,MATCH(BF$4,Indexación!$O$27:$O$127,0),0),0)</f>
        <v>23183.179239942092</v>
      </c>
      <c r="BG1071" s="6">
        <f>IF(AND(BG$4&gt;=$T1071,BG$4&lt;=$U1071),$K1071*HLOOKUP($C1071&amp;$D1071&amp;$K$4,Indexación!$O$27:$BZ$127,MATCH(BG$4,Indexación!$O$27:$O$127,0),0)+$L1071*HLOOKUP($C1071&amp;$D1071&amp;$L$4,Indexación!$O$27:$BZ$127,MATCH(BG$4,Indexación!$O$27:$O$127,0),0)+$M1071*HLOOKUP($C1071&amp;$D1071&amp;$M$4,Indexación!$O$27:$BZ$127,MATCH(BG$4,Indexación!$O$27:$O$127,0),0),0)</f>
        <v>23672.352796078882</v>
      </c>
      <c r="BH1071" s="6">
        <f>IF(AND(BH$4&gt;=$T1071,BH$4&lt;=$U1071),$K1071*HLOOKUP($C1071&amp;$D1071&amp;$K$4,Indexación!$O$27:$BZ$127,MATCH(BH$4,Indexación!$O$27:$O$127,0),0)+$L1071*HLOOKUP($C1071&amp;$D1071&amp;$L$4,Indexación!$O$27:$BZ$127,MATCH(BH$4,Indexación!$O$27:$O$127,0),0)+$M1071*HLOOKUP($C1071&amp;$D1071&amp;$M$4,Indexación!$O$27:$BZ$127,MATCH(BH$4,Indexación!$O$27:$O$127,0),0),0)</f>
        <v>24137.574374686363</v>
      </c>
      <c r="BI1071" s="6">
        <f>IF(AND(BI$4&gt;=$T1071,BI$4&lt;=$U1071),$K1071*HLOOKUP($C1071&amp;$D1071&amp;$K$4,Indexación!$O$27:$BZ$127,MATCH(BI$4,Indexación!$O$27:$O$127,0),0)+$L1071*HLOOKUP($C1071&amp;$D1071&amp;$L$4,Indexación!$O$27:$BZ$127,MATCH(BI$4,Indexación!$O$27:$O$127,0),0)+$M1071*HLOOKUP($C1071&amp;$D1071&amp;$M$4,Indexación!$O$27:$BZ$127,MATCH(BI$4,Indexación!$O$27:$O$127,0),0),0)</f>
        <v>24967.574081303141</v>
      </c>
      <c r="BJ1071" s="6">
        <f>IF(AND(BJ$4&gt;=$T1071,BJ$4&lt;=$U1071),$K1071*HLOOKUP($C1071&amp;$D1071&amp;$K$4,Indexación!$O$27:$BZ$127,MATCH(BJ$4,Indexación!$O$27:$O$127,0),0)+$L1071*HLOOKUP($C1071&amp;$D1071&amp;$L$4,Indexación!$O$27:$BZ$127,MATCH(BJ$4,Indexación!$O$27:$O$127,0),0)+$M1071*HLOOKUP($C1071&amp;$D1071&amp;$M$4,Indexación!$O$27:$BZ$127,MATCH(BJ$4,Indexación!$O$27:$O$127,0),0),0)</f>
        <v>25434.458448903693</v>
      </c>
      <c r="BK1071" s="6">
        <f>IF(AND(BK$4&gt;=$T1071,BK$4&lt;=$U1071),$K1071*HLOOKUP($C1071&amp;$D1071&amp;$K$4,Indexación!$O$27:$BZ$127,MATCH(BK$4,Indexación!$O$27:$O$127,0),0)+$L1071*HLOOKUP($C1071&amp;$D1071&amp;$L$4,Indexación!$O$27:$BZ$127,MATCH(BK$4,Indexación!$O$27:$O$127,0),0)+$M1071*HLOOKUP($C1071&amp;$D1071&amp;$M$4,Indexación!$O$27:$BZ$127,MATCH(BK$4,Indexación!$O$27:$O$127,0),0),0)</f>
        <v>25442.537564301168</v>
      </c>
      <c r="BL1071" s="6">
        <f>IF(AND(BL$4&gt;=$T1071,BL$4&lt;=$U1071),$K1071*HLOOKUP($C1071&amp;$D1071&amp;$K$4,Indexación!$O$27:$BZ$127,MATCH(BL$4,Indexación!$O$27:$O$127,0),0)+$L1071*HLOOKUP($C1071&amp;$D1071&amp;$L$4,Indexación!$O$27:$BZ$127,MATCH(BL$4,Indexación!$O$27:$O$127,0),0)+$M1071*HLOOKUP($C1071&amp;$D1071&amp;$M$4,Indexación!$O$27:$BZ$127,MATCH(BL$4,Indexación!$O$27:$O$127,0),0),0)</f>
        <v>25631.132753559497</v>
      </c>
      <c r="BM1071" s="6">
        <f>IF(AND(BM$4&gt;=$T1071,BM$4&lt;=$U1071),$K1071*HLOOKUP($C1071&amp;$D1071&amp;$K$4,Indexación!$O$27:$BZ$127,MATCH(BM$4,Indexación!$O$27:$O$127,0),0)+$L1071*HLOOKUP($C1071&amp;$D1071&amp;$L$4,Indexación!$O$27:$BZ$127,MATCH(BM$4,Indexación!$O$27:$O$127,0),0)+$M1071*HLOOKUP($C1071&amp;$D1071&amp;$M$4,Indexación!$O$27:$BZ$127,MATCH(BM$4,Indexación!$O$27:$O$127,0),0),0)</f>
        <v>25756.247941159199</v>
      </c>
      <c r="BN1071" s="6">
        <f>IF(AND(BN$4&gt;=$T1071,BN$4&lt;=$U1071),$K1071*HLOOKUP($C1071&amp;$D1071&amp;$K$4,Indexación!$O$27:$BZ$127,MATCH(BN$4,Indexación!$O$27:$O$127,0),0)+$L1071*HLOOKUP($C1071&amp;$D1071&amp;$L$4,Indexación!$O$27:$BZ$127,MATCH(BN$4,Indexación!$O$27:$O$127,0),0)+$M1071*HLOOKUP($C1071&amp;$D1071&amp;$M$4,Indexación!$O$27:$BZ$127,MATCH(BN$4,Indexación!$O$27:$O$127,0),0),0)</f>
        <v>25764.741940539818</v>
      </c>
      <c r="BO1071" s="6">
        <f>IF(AND(BO$4&gt;=$T1071,BO$4&lt;=$U1071),$K1071*HLOOKUP($C1071&amp;$D1071&amp;$K$4,Indexación!$O$27:$BZ$127,MATCH(BO$4,Indexación!$O$27:$O$127,0),0)+$L1071*HLOOKUP($C1071&amp;$D1071&amp;$L$4,Indexación!$O$27:$BZ$127,MATCH(BO$4,Indexación!$O$27:$O$127,0),0)+$M1071*HLOOKUP($C1071&amp;$D1071&amp;$M$4,Indexación!$O$27:$BZ$127,MATCH(BO$4,Indexación!$O$27:$O$127,0),0),0)</f>
        <v>25635.136231775126</v>
      </c>
      <c r="BP1071" s="6">
        <f>IF(AND(BP$4&gt;=$T1071,BP$4&lt;=$U1071),$K1071*HLOOKUP($C1071&amp;$D1071&amp;$K$4,Indexación!$O$27:$BZ$127,MATCH(BP$4,Indexación!$O$27:$O$127,0),0)+$L1071*HLOOKUP($C1071&amp;$D1071&amp;$L$4,Indexación!$O$27:$BZ$127,MATCH(BP$4,Indexación!$O$27:$O$127,0),0)+$M1071*HLOOKUP($C1071&amp;$D1071&amp;$M$4,Indexación!$O$27:$BZ$127,MATCH(BP$4,Indexación!$O$27:$O$127,0),0),0)</f>
        <v>25131.743031003578</v>
      </c>
      <c r="BQ1071" s="6">
        <f>IF(AND(BQ$4&gt;=$T1071,BQ$4&lt;=$U1071),$K1071*HLOOKUP($C1071&amp;$D1071&amp;$K$4,Indexación!$O$27:$BZ$127,MATCH(BQ$4,Indexación!$O$27:$O$127,0),0)+$L1071*HLOOKUP($C1071&amp;$D1071&amp;$L$4,Indexación!$O$27:$BZ$127,MATCH(BQ$4,Indexación!$O$27:$O$127,0),0)+$M1071*HLOOKUP($C1071&amp;$D1071&amp;$M$4,Indexación!$O$27:$BZ$127,MATCH(BQ$4,Indexación!$O$27:$O$127,0),0),0)</f>
        <v>24877.599360837863</v>
      </c>
      <c r="BR1071" s="6">
        <f>IF(AND(BR$4&gt;=$T1071,BR$4&lt;=$U1071),$K1071*HLOOKUP($C1071&amp;$D1071&amp;$K$4,Indexación!$O$27:$BZ$127,MATCH(BR$4,Indexación!$O$27:$O$127,0),0)+$L1071*HLOOKUP($C1071&amp;$D1071&amp;$L$4,Indexación!$O$27:$BZ$127,MATCH(BR$4,Indexación!$O$27:$O$127,0),0)+$M1071*HLOOKUP($C1071&amp;$D1071&amp;$M$4,Indexación!$O$27:$BZ$127,MATCH(BR$4,Indexación!$O$27:$O$127,0),0),0)</f>
        <v>24426.962563373716</v>
      </c>
    </row>
    <row r="1072" spans="2:70" x14ac:dyDescent="0.25">
      <c r="B1072" t="s">
        <v>22</v>
      </c>
      <c r="C1072" t="s">
        <v>3240</v>
      </c>
      <c r="D1072" t="s">
        <v>23</v>
      </c>
      <c r="E1072" t="s">
        <v>1432</v>
      </c>
      <c r="F1072" t="s">
        <v>1433</v>
      </c>
      <c r="G1072" t="s">
        <v>1339</v>
      </c>
      <c r="H1072" t="str">
        <f>VLOOKUP(G1072,'Homologa Empresas'!$C$5:$D$102,2,0)</f>
        <v>STS</v>
      </c>
      <c r="I1072" s="5">
        <v>66</v>
      </c>
      <c r="J1072" s="6">
        <v>113913.31180062251</v>
      </c>
      <c r="K1072" s="6">
        <v>9663.3203112955507</v>
      </c>
      <c r="L1072" s="6">
        <v>3594.4290073380084</v>
      </c>
      <c r="M1072" s="6">
        <v>1410.4776772163407</v>
      </c>
      <c r="N1072" s="6">
        <v>14668.226995849902</v>
      </c>
      <c r="O1072" s="5" t="s">
        <v>28</v>
      </c>
      <c r="P1072" s="5" t="s">
        <v>28</v>
      </c>
      <c r="Q1072" s="5"/>
      <c r="R1072" s="5" t="s">
        <v>29</v>
      </c>
      <c r="S1072" s="5" t="s">
        <v>30</v>
      </c>
      <c r="T1072" s="7">
        <v>43831</v>
      </c>
      <c r="U1072" s="7">
        <v>45657</v>
      </c>
      <c r="V1072" s="8"/>
      <c r="W1072" s="6">
        <f>IF(AND(W$4&gt;=$T1072,W$4&lt;=$U1072),$K1072*HLOOKUP($C1072&amp;$D1072&amp;$K$4,Indexación!$O$27:$BZ$127,MATCH(W$4,Indexación!$O$27:$O$127,0),0)+$L1072*HLOOKUP($C1072&amp;$D1072&amp;$L$4,Indexación!$O$27:$BZ$127,MATCH(W$4,Indexación!$O$27:$O$127,0),0)+$M1072*HLOOKUP($C1072&amp;$D1072&amp;$M$4,Indexación!$O$27:$BZ$127,MATCH(W$4,Indexación!$O$27:$O$127,0),0),0)</f>
        <v>14023.279370910222</v>
      </c>
      <c r="X1072" s="6">
        <f>IF(AND(X$4&gt;=$T1072,X$4&lt;=$U1072),$K1072*HLOOKUP($C1072&amp;$D1072&amp;$K$4,Indexación!$O$27:$BZ$127,MATCH(X$4,Indexación!$O$27:$O$127,0),0)+$L1072*HLOOKUP($C1072&amp;$D1072&amp;$L$4,Indexación!$O$27:$BZ$127,MATCH(X$4,Indexación!$O$27:$O$127,0),0)+$M1072*HLOOKUP($C1072&amp;$D1072&amp;$M$4,Indexación!$O$27:$BZ$127,MATCH(X$4,Indexación!$O$27:$O$127,0),0),0)</f>
        <v>14074.604062076531</v>
      </c>
      <c r="Y1072" s="6">
        <f>IF(AND(Y$4&gt;=$T1072,Y$4&lt;=$U1072),$K1072*HLOOKUP($C1072&amp;$D1072&amp;$K$4,Indexación!$O$27:$BZ$127,MATCH(Y$4,Indexación!$O$27:$O$127,0),0)+$L1072*HLOOKUP($C1072&amp;$D1072&amp;$L$4,Indexación!$O$27:$BZ$127,MATCH(Y$4,Indexación!$O$27:$O$127,0),0)+$M1072*HLOOKUP($C1072&amp;$D1072&amp;$M$4,Indexación!$O$27:$BZ$127,MATCH(Y$4,Indexación!$O$27:$O$127,0),0),0)</f>
        <v>14121.26670312713</v>
      </c>
      <c r="Z1072" s="6">
        <f>IF(AND(Z$4&gt;=$T1072,Z$4&lt;=$U1072),$K1072*HLOOKUP($C1072&amp;$D1072&amp;$K$4,Indexación!$O$27:$BZ$127,MATCH(Z$4,Indexación!$O$27:$O$127,0),0)+$L1072*HLOOKUP($C1072&amp;$D1072&amp;$L$4,Indexación!$O$27:$BZ$127,MATCH(Z$4,Indexación!$O$27:$O$127,0),0)+$M1072*HLOOKUP($C1072&amp;$D1072&amp;$M$4,Indexación!$O$27:$BZ$127,MATCH(Z$4,Indexación!$O$27:$O$127,0),0),0)</f>
        <v>13976.43835346145</v>
      </c>
      <c r="AA1072" s="6">
        <f>IF(AND(AA$4&gt;=$T1072,AA$4&lt;=$U1072),$K1072*HLOOKUP($C1072&amp;$D1072&amp;$K$4,Indexación!$O$27:$BZ$127,MATCH(AA$4,Indexación!$O$27:$O$127,0),0)+$L1072*HLOOKUP($C1072&amp;$D1072&amp;$L$4,Indexación!$O$27:$BZ$127,MATCH(AA$4,Indexación!$O$27:$O$127,0),0)+$M1072*HLOOKUP($C1072&amp;$D1072&amp;$M$4,Indexación!$O$27:$BZ$127,MATCH(AA$4,Indexación!$O$27:$O$127,0),0),0)</f>
        <v>13654.689618823029</v>
      </c>
      <c r="AB1072" s="6">
        <f>IF(AND(AB$4&gt;=$T1072,AB$4&lt;=$U1072),$K1072*HLOOKUP($C1072&amp;$D1072&amp;$K$4,Indexación!$O$27:$BZ$127,MATCH(AB$4,Indexación!$O$27:$O$127,0),0)+$L1072*HLOOKUP($C1072&amp;$D1072&amp;$L$4,Indexación!$O$27:$BZ$127,MATCH(AB$4,Indexación!$O$27:$O$127,0),0)+$M1072*HLOOKUP($C1072&amp;$D1072&amp;$M$4,Indexación!$O$27:$BZ$127,MATCH(AB$4,Indexación!$O$27:$O$127,0),0),0)</f>
        <v>13501.776094373508</v>
      </c>
      <c r="AC1072" s="6">
        <f>IF(AND(AC$4&gt;=$T1072,AC$4&lt;=$U1072),$K1072*HLOOKUP($C1072&amp;$D1072&amp;$K$4,Indexación!$O$27:$BZ$127,MATCH(AC$4,Indexación!$O$27:$O$127,0),0)+$L1072*HLOOKUP($C1072&amp;$D1072&amp;$L$4,Indexación!$O$27:$BZ$127,MATCH(AC$4,Indexación!$O$27:$O$127,0),0)+$M1072*HLOOKUP($C1072&amp;$D1072&amp;$M$4,Indexación!$O$27:$BZ$127,MATCH(AC$4,Indexación!$O$27:$O$127,0),0),0)</f>
        <v>13727.322865507769</v>
      </c>
      <c r="AD1072" s="6">
        <f>IF(AND(AD$4&gt;=$T1072,AD$4&lt;=$U1072),$K1072*HLOOKUP($C1072&amp;$D1072&amp;$K$4,Indexación!$O$27:$BZ$127,MATCH(AD$4,Indexación!$O$27:$O$127,0),0)+$L1072*HLOOKUP($C1072&amp;$D1072&amp;$L$4,Indexación!$O$27:$BZ$127,MATCH(AD$4,Indexación!$O$27:$O$127,0),0)+$M1072*HLOOKUP($C1072&amp;$D1072&amp;$M$4,Indexación!$O$27:$BZ$127,MATCH(AD$4,Indexación!$O$27:$O$127,0),0),0)</f>
        <v>13982.712175084896</v>
      </c>
      <c r="AE1072" s="6">
        <f>IF(AND(AE$4&gt;=$T1072,AE$4&lt;=$U1072),$K1072*HLOOKUP($C1072&amp;$D1072&amp;$K$4,Indexación!$O$27:$BZ$127,MATCH(AE$4,Indexación!$O$27:$O$127,0),0)+$L1072*HLOOKUP($C1072&amp;$D1072&amp;$L$4,Indexación!$O$27:$BZ$127,MATCH(AE$4,Indexación!$O$27:$O$127,0),0)+$M1072*HLOOKUP($C1072&amp;$D1072&amp;$M$4,Indexación!$O$27:$BZ$127,MATCH(AE$4,Indexación!$O$27:$O$127,0),0),0)</f>
        <v>14100.422467800066</v>
      </c>
      <c r="AF1072" s="6">
        <f>IF(AND(AF$4&gt;=$T1072,AF$4&lt;=$U1072),$K1072*HLOOKUP($C1072&amp;$D1072&amp;$K$4,Indexación!$O$27:$BZ$127,MATCH(AF$4,Indexación!$O$27:$O$127,0),0)+$L1072*HLOOKUP($C1072&amp;$D1072&amp;$L$4,Indexación!$O$27:$BZ$127,MATCH(AF$4,Indexación!$O$27:$O$127,0),0)+$M1072*HLOOKUP($C1072&amp;$D1072&amp;$M$4,Indexación!$O$27:$BZ$127,MATCH(AF$4,Indexación!$O$27:$O$127,0),0),0)</f>
        <v>14133.679069131093</v>
      </c>
      <c r="AG1072" s="6">
        <f>IF(AND(AG$4&gt;=$T1072,AG$4&lt;=$U1072),$K1072*HLOOKUP($C1072&amp;$D1072&amp;$K$4,Indexación!$O$27:$BZ$127,MATCH(AG$4,Indexación!$O$27:$O$127,0),0)+$L1072*HLOOKUP($C1072&amp;$D1072&amp;$L$4,Indexación!$O$27:$BZ$127,MATCH(AG$4,Indexación!$O$27:$O$127,0),0)+$M1072*HLOOKUP($C1072&amp;$D1072&amp;$M$4,Indexación!$O$27:$BZ$127,MATCH(AG$4,Indexación!$O$27:$O$127,0),0),0)</f>
        <v>14280.400576012791</v>
      </c>
      <c r="AH1072" s="6">
        <f>IF(AND(AH$4&gt;=$T1072,AH$4&lt;=$U1072),$K1072*HLOOKUP($C1072&amp;$D1072&amp;$K$4,Indexación!$O$27:$BZ$127,MATCH(AH$4,Indexación!$O$27:$O$127,0),0)+$L1072*HLOOKUP($C1072&amp;$D1072&amp;$L$4,Indexación!$O$27:$BZ$127,MATCH(AH$4,Indexación!$O$27:$O$127,0),0)+$M1072*HLOOKUP($C1072&amp;$D1072&amp;$M$4,Indexación!$O$27:$BZ$127,MATCH(AH$4,Indexación!$O$27:$O$127,0),0),0)</f>
        <v>14203.106192480336</v>
      </c>
      <c r="AI1072" s="6">
        <f>IF(AND(AI$4&gt;=$T1072,AI$4&lt;=$U1072),$K1072*HLOOKUP($C1072&amp;$D1072&amp;$K$4,Indexación!$O$27:$BZ$127,MATCH(AI$4,Indexación!$O$27:$O$127,0),0)+$L1072*HLOOKUP($C1072&amp;$D1072&amp;$L$4,Indexación!$O$27:$BZ$127,MATCH(AI$4,Indexación!$O$27:$O$127,0),0)+$M1072*HLOOKUP($C1072&amp;$D1072&amp;$M$4,Indexación!$O$27:$BZ$127,MATCH(AI$4,Indexación!$O$27:$O$127,0),0),0)</f>
        <v>14406.706794256967</v>
      </c>
      <c r="AJ1072" s="6">
        <f>IF(AND(AJ$4&gt;=$T1072,AJ$4&lt;=$U1072),$K1072*HLOOKUP($C1072&amp;$D1072&amp;$K$4,Indexación!$O$27:$BZ$127,MATCH(AJ$4,Indexación!$O$27:$O$127,0),0)+$L1072*HLOOKUP($C1072&amp;$D1072&amp;$L$4,Indexación!$O$27:$BZ$127,MATCH(AJ$4,Indexación!$O$27:$O$127,0),0)+$M1072*HLOOKUP($C1072&amp;$D1072&amp;$M$4,Indexación!$O$27:$BZ$127,MATCH(AJ$4,Indexación!$O$27:$O$127,0),0),0)</f>
        <v>14695.647384860125</v>
      </c>
      <c r="AK1072" s="6">
        <f>IF(AND(AK$4&gt;=$T1072,AK$4&lt;=$U1072),$K1072*HLOOKUP($C1072&amp;$D1072&amp;$K$4,Indexación!$O$27:$BZ$127,MATCH(AK$4,Indexación!$O$27:$O$127,0),0)+$L1072*HLOOKUP($C1072&amp;$D1072&amp;$L$4,Indexación!$O$27:$BZ$127,MATCH(AK$4,Indexación!$O$27:$O$127,0),0)+$M1072*HLOOKUP($C1072&amp;$D1072&amp;$M$4,Indexación!$O$27:$BZ$127,MATCH(AK$4,Indexación!$O$27:$O$127,0),0),0)</f>
        <v>14886.763953526503</v>
      </c>
      <c r="AL1072" s="6">
        <f>IF(AND(AL$4&gt;=$T1072,AL$4&lt;=$U1072),$K1072*HLOOKUP($C1072&amp;$D1072&amp;$K$4,Indexación!$O$27:$BZ$127,MATCH(AL$4,Indexación!$O$27:$O$127,0),0)+$L1072*HLOOKUP($C1072&amp;$D1072&amp;$L$4,Indexación!$O$27:$BZ$127,MATCH(AL$4,Indexación!$O$27:$O$127,0),0)+$M1072*HLOOKUP($C1072&amp;$D1072&amp;$M$4,Indexación!$O$27:$BZ$127,MATCH(AL$4,Indexación!$O$27:$O$127,0),0),0)</f>
        <v>14951.577194902395</v>
      </c>
      <c r="AM1072" s="6">
        <f>IF(AND(AM$4&gt;=$T1072,AM$4&lt;=$U1072),$K1072*HLOOKUP($C1072&amp;$D1072&amp;$K$4,Indexación!$O$27:$BZ$127,MATCH(AM$4,Indexación!$O$27:$O$127,0),0)+$L1072*HLOOKUP($C1072&amp;$D1072&amp;$L$4,Indexación!$O$27:$BZ$127,MATCH(AM$4,Indexación!$O$27:$O$127,0),0)+$M1072*HLOOKUP($C1072&amp;$D1072&amp;$M$4,Indexación!$O$27:$BZ$127,MATCH(AM$4,Indexación!$O$27:$O$127,0),0),0)</f>
        <v>14996.041079774233</v>
      </c>
      <c r="AN1072" s="6">
        <f>IF(AND(AN$4&gt;=$T1072,AN$4&lt;=$U1072),$K1072*HLOOKUP($C1072&amp;$D1072&amp;$K$4,Indexación!$O$27:$BZ$127,MATCH(AN$4,Indexación!$O$27:$O$127,0),0)+$L1072*HLOOKUP($C1072&amp;$D1072&amp;$L$4,Indexación!$O$27:$BZ$127,MATCH(AN$4,Indexación!$O$27:$O$127,0),0)+$M1072*HLOOKUP($C1072&amp;$D1072&amp;$M$4,Indexación!$O$27:$BZ$127,MATCH(AN$4,Indexación!$O$27:$O$127,0),0),0)</f>
        <v>15276.251122969585</v>
      </c>
      <c r="AO1072" s="6">
        <f>IF(AND(AO$4&gt;=$T1072,AO$4&lt;=$U1072),$K1072*HLOOKUP($C1072&amp;$D1072&amp;$K$4,Indexación!$O$27:$BZ$127,MATCH(AO$4,Indexación!$O$27:$O$127,0),0)+$L1072*HLOOKUP($C1072&amp;$D1072&amp;$L$4,Indexación!$O$27:$BZ$127,MATCH(AO$4,Indexación!$O$27:$O$127,0),0)+$M1072*HLOOKUP($C1072&amp;$D1072&amp;$M$4,Indexación!$O$27:$BZ$127,MATCH(AO$4,Indexación!$O$27:$O$127,0),0),0)</f>
        <v>15313.152538998133</v>
      </c>
      <c r="AP1072" s="6">
        <f>IF(AND(AP$4&gt;=$T1072,AP$4&lt;=$U1072),$K1072*HLOOKUP($C1072&amp;$D1072&amp;$K$4,Indexación!$O$27:$BZ$127,MATCH(AP$4,Indexación!$O$27:$O$127,0),0)+$L1072*HLOOKUP($C1072&amp;$D1072&amp;$L$4,Indexación!$O$27:$BZ$127,MATCH(AP$4,Indexación!$O$27:$O$127,0),0)+$M1072*HLOOKUP($C1072&amp;$D1072&amp;$M$4,Indexación!$O$27:$BZ$127,MATCH(AP$4,Indexación!$O$27:$O$127,0),0),0)</f>
        <v>15247.822950863756</v>
      </c>
      <c r="AQ1072" s="6">
        <f>IF(AND(AQ$4&gt;=$T1072,AQ$4&lt;=$U1072),$K1072*HLOOKUP($C1072&amp;$D1072&amp;$K$4,Indexación!$O$27:$BZ$127,MATCH(AQ$4,Indexación!$O$27:$O$127,0),0)+$L1072*HLOOKUP($C1072&amp;$D1072&amp;$L$4,Indexación!$O$27:$BZ$127,MATCH(AQ$4,Indexación!$O$27:$O$127,0),0)+$M1072*HLOOKUP($C1072&amp;$D1072&amp;$M$4,Indexación!$O$27:$BZ$127,MATCH(AQ$4,Indexación!$O$27:$O$127,0),0),0)</f>
        <v>15112.515012996699</v>
      </c>
      <c r="AR1072" s="6">
        <f>IF(AND(AR$4&gt;=$T1072,AR$4&lt;=$U1072),$K1072*HLOOKUP($C1072&amp;$D1072&amp;$K$4,Indexación!$O$27:$BZ$127,MATCH(AR$4,Indexación!$O$27:$O$127,0),0)+$L1072*HLOOKUP($C1072&amp;$D1072&amp;$L$4,Indexación!$O$27:$BZ$127,MATCH(AR$4,Indexación!$O$27:$O$127,0),0)+$M1072*HLOOKUP($C1072&amp;$D1072&amp;$M$4,Indexación!$O$27:$BZ$127,MATCH(AR$4,Indexación!$O$27:$O$127,0),0),0)</f>
        <v>14887.085553202603</v>
      </c>
      <c r="AS1072" s="6">
        <f>IF(AND(AS$4&gt;=$T1072,AS$4&lt;=$U1072),$K1072*HLOOKUP($C1072&amp;$D1072&amp;$K$4,Indexación!$O$27:$BZ$127,MATCH(AS$4,Indexación!$O$27:$O$127,0),0)+$L1072*HLOOKUP($C1072&amp;$D1072&amp;$L$4,Indexación!$O$27:$BZ$127,MATCH(AS$4,Indexación!$O$27:$O$127,0),0)+$M1072*HLOOKUP($C1072&amp;$D1072&amp;$M$4,Indexación!$O$27:$BZ$127,MATCH(AS$4,Indexación!$O$27:$O$127,0),0),0)</f>
        <v>14956.049814880895</v>
      </c>
      <c r="AT1072" s="6">
        <f>IF(AND(AT$4&gt;=$T1072,AT$4&lt;=$U1072),$K1072*HLOOKUP($C1072&amp;$D1072&amp;$K$4,Indexación!$O$27:$BZ$127,MATCH(AT$4,Indexación!$O$27:$O$127,0),0)+$L1072*HLOOKUP($C1072&amp;$D1072&amp;$L$4,Indexación!$O$27:$BZ$127,MATCH(AT$4,Indexación!$O$27:$O$127,0),0)+$M1072*HLOOKUP($C1072&amp;$D1072&amp;$M$4,Indexación!$O$27:$BZ$127,MATCH(AT$4,Indexación!$O$27:$O$127,0),0),0)</f>
        <v>14855.73557275749</v>
      </c>
      <c r="AU1072" s="6">
        <f>IF(AND(AU$4&gt;=$T1072,AU$4&lt;=$U1072),$K1072*HLOOKUP($C1072&amp;$D1072&amp;$K$4,Indexación!$O$27:$BZ$127,MATCH(AU$4,Indexación!$O$27:$O$127,0),0)+$L1072*HLOOKUP($C1072&amp;$D1072&amp;$L$4,Indexación!$O$27:$BZ$127,MATCH(AU$4,Indexación!$O$27:$O$127,0),0)+$M1072*HLOOKUP($C1072&amp;$D1072&amp;$M$4,Indexación!$O$27:$BZ$127,MATCH(AU$4,Indexación!$O$27:$O$127,0),0),0)</f>
        <v>14940.611247327584</v>
      </c>
      <c r="AV1072" s="6">
        <f>IF(AND(AV$4&gt;=$T1072,AV$4&lt;=$U1072),$K1072*HLOOKUP($C1072&amp;$D1072&amp;$K$4,Indexación!$O$27:$BZ$127,MATCH(AV$4,Indexación!$O$27:$O$127,0),0)+$L1072*HLOOKUP($C1072&amp;$D1072&amp;$L$4,Indexación!$O$27:$BZ$127,MATCH(AV$4,Indexación!$O$27:$O$127,0),0)+$M1072*HLOOKUP($C1072&amp;$D1072&amp;$M$4,Indexación!$O$27:$BZ$127,MATCH(AV$4,Indexación!$O$27:$O$127,0),0),0)</f>
        <v>14725.864913421341</v>
      </c>
      <c r="AW1072" s="6">
        <f>IF(AND(AW$4&gt;=$T1072,AW$4&lt;=$U1072),$K1072*HLOOKUP($C1072&amp;$D1072&amp;$K$4,Indexación!$O$27:$BZ$127,MATCH(AW$4,Indexación!$O$27:$O$127,0),0)+$L1072*HLOOKUP($C1072&amp;$D1072&amp;$L$4,Indexación!$O$27:$BZ$127,MATCH(AW$4,Indexación!$O$27:$O$127,0),0)+$M1072*HLOOKUP($C1072&amp;$D1072&amp;$M$4,Indexación!$O$27:$BZ$127,MATCH(AW$4,Indexación!$O$27:$O$127,0),0),0)</f>
        <v>15090.381218980578</v>
      </c>
      <c r="AX1072" s="6">
        <f>IF(AND(AX$4&gt;=$T1072,AX$4&lt;=$U1072),$K1072*HLOOKUP($C1072&amp;$D1072&amp;$K$4,Indexación!$O$27:$BZ$127,MATCH(AX$4,Indexación!$O$27:$O$127,0),0)+$L1072*HLOOKUP($C1072&amp;$D1072&amp;$L$4,Indexación!$O$27:$BZ$127,MATCH(AX$4,Indexación!$O$27:$O$127,0),0)+$M1072*HLOOKUP($C1072&amp;$D1072&amp;$M$4,Indexación!$O$27:$BZ$127,MATCH(AX$4,Indexación!$O$27:$O$127,0),0),0)</f>
        <v>15312.103487032948</v>
      </c>
      <c r="AY1072" s="6">
        <f>IF(AND(AY$4&gt;=$T1072,AY$4&lt;=$U1072),$K1072*HLOOKUP($C1072&amp;$D1072&amp;$K$4,Indexación!$O$27:$BZ$127,MATCH(AY$4,Indexación!$O$27:$O$127,0),0)+$L1072*HLOOKUP($C1072&amp;$D1072&amp;$L$4,Indexación!$O$27:$BZ$127,MATCH(AY$4,Indexación!$O$27:$O$127,0),0)+$M1072*HLOOKUP($C1072&amp;$D1072&amp;$M$4,Indexación!$O$27:$BZ$127,MATCH(AY$4,Indexación!$O$27:$O$127,0),0),0)</f>
        <v>15622.82676592805</v>
      </c>
      <c r="AZ1072" s="6">
        <f>IF(AND(AZ$4&gt;=$T1072,AZ$4&lt;=$U1072),$K1072*HLOOKUP($C1072&amp;$D1072&amp;$K$4,Indexación!$O$27:$BZ$127,MATCH(AZ$4,Indexación!$O$27:$O$127,0),0)+$L1072*HLOOKUP($C1072&amp;$D1072&amp;$L$4,Indexación!$O$27:$BZ$127,MATCH(AZ$4,Indexación!$O$27:$O$127,0),0)+$M1072*HLOOKUP($C1072&amp;$D1072&amp;$M$4,Indexación!$O$27:$BZ$127,MATCH(AZ$4,Indexación!$O$27:$O$127,0),0),0)</f>
        <v>15628.18811642865</v>
      </c>
      <c r="BA1072" s="6">
        <f>IF(AND(BA$4&gt;=$T1072,BA$4&lt;=$U1072),$K1072*HLOOKUP($C1072&amp;$D1072&amp;$K$4,Indexación!$O$27:$BZ$127,MATCH(BA$4,Indexación!$O$27:$O$127,0),0)+$L1072*HLOOKUP($C1072&amp;$D1072&amp;$L$4,Indexación!$O$27:$BZ$127,MATCH(BA$4,Indexación!$O$27:$O$127,0),0)+$M1072*HLOOKUP($C1072&amp;$D1072&amp;$M$4,Indexación!$O$27:$BZ$127,MATCH(BA$4,Indexación!$O$27:$O$127,0),0),0)</f>
        <v>15517.388067444923</v>
      </c>
      <c r="BB1072" s="6">
        <f>IF(AND(BB$4&gt;=$T1072,BB$4&lt;=$U1072),$K1072*HLOOKUP($C1072&amp;$D1072&amp;$K$4,Indexación!$O$27:$BZ$127,MATCH(BB$4,Indexación!$O$27:$O$127,0),0)+$L1072*HLOOKUP($C1072&amp;$D1072&amp;$L$4,Indexación!$O$27:$BZ$127,MATCH(BB$4,Indexación!$O$27:$O$127,0),0)+$M1072*HLOOKUP($C1072&amp;$D1072&amp;$M$4,Indexación!$O$27:$BZ$127,MATCH(BB$4,Indexación!$O$27:$O$127,0),0),0)</f>
        <v>15631.97251140453</v>
      </c>
      <c r="BC1072" s="6">
        <f>IF(AND(BC$4&gt;=$T1072,BC$4&lt;=$U1072),$K1072*HLOOKUP($C1072&amp;$D1072&amp;$K$4,Indexación!$O$27:$BZ$127,MATCH(BC$4,Indexación!$O$27:$O$127,0),0)+$L1072*HLOOKUP($C1072&amp;$D1072&amp;$L$4,Indexación!$O$27:$BZ$127,MATCH(BC$4,Indexación!$O$27:$O$127,0),0)+$M1072*HLOOKUP($C1072&amp;$D1072&amp;$M$4,Indexación!$O$27:$BZ$127,MATCH(BC$4,Indexación!$O$27:$O$127,0),0),0)</f>
        <v>15022.281092027251</v>
      </c>
      <c r="BD1072" s="6">
        <f>IF(AND(BD$4&gt;=$T1072,BD$4&lt;=$U1072),$K1072*HLOOKUP($C1072&amp;$D1072&amp;$K$4,Indexación!$O$27:$BZ$127,MATCH(BD$4,Indexación!$O$27:$O$127,0),0)+$L1072*HLOOKUP($C1072&amp;$D1072&amp;$L$4,Indexación!$O$27:$BZ$127,MATCH(BD$4,Indexación!$O$27:$O$127,0),0)+$M1072*HLOOKUP($C1072&amp;$D1072&amp;$M$4,Indexación!$O$27:$BZ$127,MATCH(BD$4,Indexación!$O$27:$O$127,0),0),0)</f>
        <v>15442.978380647475</v>
      </c>
      <c r="BE1072" s="6">
        <f>IF(AND(BE$4&gt;=$T1072,BE$4&lt;=$U1072),$K1072*HLOOKUP($C1072&amp;$D1072&amp;$K$4,Indexación!$O$27:$BZ$127,MATCH(BE$4,Indexación!$O$27:$O$127,0),0)+$L1072*HLOOKUP($C1072&amp;$D1072&amp;$L$4,Indexación!$O$27:$BZ$127,MATCH(BE$4,Indexación!$O$27:$O$127,0),0)+$M1072*HLOOKUP($C1072&amp;$D1072&amp;$M$4,Indexación!$O$27:$BZ$127,MATCH(BE$4,Indexación!$O$27:$O$127,0),0),0)</f>
        <v>15397.023201218077</v>
      </c>
      <c r="BF1072" s="6">
        <f>IF(AND(BF$4&gt;=$T1072,BF$4&lt;=$U1072),$K1072*HLOOKUP($C1072&amp;$D1072&amp;$K$4,Indexación!$O$27:$BZ$127,MATCH(BF$4,Indexación!$O$27:$O$127,0),0)+$L1072*HLOOKUP($C1072&amp;$D1072&amp;$L$4,Indexación!$O$27:$BZ$127,MATCH(BF$4,Indexación!$O$27:$O$127,0),0)+$M1072*HLOOKUP($C1072&amp;$D1072&amp;$M$4,Indexación!$O$27:$BZ$127,MATCH(BF$4,Indexación!$O$27:$O$127,0),0),0)</f>
        <v>15223.275846107666</v>
      </c>
      <c r="BG1072" s="6">
        <f>IF(AND(BG$4&gt;=$T1072,BG$4&lt;=$U1072),$K1072*HLOOKUP($C1072&amp;$D1072&amp;$K$4,Indexación!$O$27:$BZ$127,MATCH(BG$4,Indexación!$O$27:$O$127,0),0)+$L1072*HLOOKUP($C1072&amp;$D1072&amp;$L$4,Indexación!$O$27:$BZ$127,MATCH(BG$4,Indexación!$O$27:$O$127,0),0)+$M1072*HLOOKUP($C1072&amp;$D1072&amp;$M$4,Indexación!$O$27:$BZ$127,MATCH(BG$4,Indexación!$O$27:$O$127,0),0),0)</f>
        <v>15552.374949347624</v>
      </c>
      <c r="BH1072" s="6">
        <f>IF(AND(BH$4&gt;=$T1072,BH$4&lt;=$U1072),$K1072*HLOOKUP($C1072&amp;$D1072&amp;$K$4,Indexación!$O$27:$BZ$127,MATCH(BH$4,Indexación!$O$27:$O$127,0),0)+$L1072*HLOOKUP($C1072&amp;$D1072&amp;$L$4,Indexación!$O$27:$BZ$127,MATCH(BH$4,Indexación!$O$27:$O$127,0),0)+$M1072*HLOOKUP($C1072&amp;$D1072&amp;$M$4,Indexación!$O$27:$BZ$127,MATCH(BH$4,Indexación!$O$27:$O$127,0),0),0)</f>
        <v>15866.110932423508</v>
      </c>
      <c r="BI1072" s="6">
        <f>IF(AND(BI$4&gt;=$T1072,BI$4&lt;=$U1072),$K1072*HLOOKUP($C1072&amp;$D1072&amp;$K$4,Indexación!$O$27:$BZ$127,MATCH(BI$4,Indexación!$O$27:$O$127,0),0)+$L1072*HLOOKUP($C1072&amp;$D1072&amp;$L$4,Indexación!$O$27:$BZ$127,MATCH(BI$4,Indexación!$O$27:$O$127,0),0)+$M1072*HLOOKUP($C1072&amp;$D1072&amp;$M$4,Indexación!$O$27:$BZ$127,MATCH(BI$4,Indexación!$O$27:$O$127,0),0),0)</f>
        <v>16421.056412649628</v>
      </c>
      <c r="BJ1072" s="6">
        <f>IF(AND(BJ$4&gt;=$T1072,BJ$4&lt;=$U1072),$K1072*HLOOKUP($C1072&amp;$D1072&amp;$K$4,Indexación!$O$27:$BZ$127,MATCH(BJ$4,Indexación!$O$27:$O$127,0),0)+$L1072*HLOOKUP($C1072&amp;$D1072&amp;$L$4,Indexación!$O$27:$BZ$127,MATCH(BJ$4,Indexación!$O$27:$O$127,0),0)+$M1072*HLOOKUP($C1072&amp;$D1072&amp;$M$4,Indexación!$O$27:$BZ$127,MATCH(BJ$4,Indexación!$O$27:$O$127,0),0),0)</f>
        <v>16732.818676665949</v>
      </c>
      <c r="BK1072" s="6">
        <f>IF(AND(BK$4&gt;=$T1072,BK$4&lt;=$U1072),$K1072*HLOOKUP($C1072&amp;$D1072&amp;$K$4,Indexación!$O$27:$BZ$127,MATCH(BK$4,Indexación!$O$27:$O$127,0),0)+$L1072*HLOOKUP($C1072&amp;$D1072&amp;$L$4,Indexación!$O$27:$BZ$127,MATCH(BK$4,Indexación!$O$27:$O$127,0),0)+$M1072*HLOOKUP($C1072&amp;$D1072&amp;$M$4,Indexación!$O$27:$BZ$127,MATCH(BK$4,Indexación!$O$27:$O$127,0),0),0)</f>
        <v>16737.056594858539</v>
      </c>
      <c r="BL1072" s="6">
        <f>IF(AND(BL$4&gt;=$T1072,BL$4&lt;=$U1072),$K1072*HLOOKUP($C1072&amp;$D1072&amp;$K$4,Indexación!$O$27:$BZ$127,MATCH(BL$4,Indexación!$O$27:$O$127,0),0)+$L1072*HLOOKUP($C1072&amp;$D1072&amp;$L$4,Indexación!$O$27:$BZ$127,MATCH(BL$4,Indexación!$O$27:$O$127,0),0)+$M1072*HLOOKUP($C1072&amp;$D1072&amp;$M$4,Indexación!$O$27:$BZ$127,MATCH(BL$4,Indexación!$O$27:$O$127,0),0),0)</f>
        <v>16861.97140772632</v>
      </c>
      <c r="BM1072" s="6">
        <f>IF(AND(BM$4&gt;=$T1072,BM$4&lt;=$U1072),$K1072*HLOOKUP($C1072&amp;$D1072&amp;$K$4,Indexación!$O$27:$BZ$127,MATCH(BM$4,Indexación!$O$27:$O$127,0),0)+$L1072*HLOOKUP($C1072&amp;$D1072&amp;$L$4,Indexación!$O$27:$BZ$127,MATCH(BM$4,Indexación!$O$27:$O$127,0),0)+$M1072*HLOOKUP($C1072&amp;$D1072&amp;$M$4,Indexación!$O$27:$BZ$127,MATCH(BM$4,Indexación!$O$27:$O$127,0),0),0)</f>
        <v>16945.138545450969</v>
      </c>
      <c r="BN1072" s="6">
        <f>IF(AND(BN$4&gt;=$T1072,BN$4&lt;=$U1072),$K1072*HLOOKUP($C1072&amp;$D1072&amp;$K$4,Indexación!$O$27:$BZ$127,MATCH(BN$4,Indexación!$O$27:$O$127,0),0)+$L1072*HLOOKUP($C1072&amp;$D1072&amp;$L$4,Indexación!$O$27:$BZ$127,MATCH(BN$4,Indexación!$O$27:$O$127,0),0)+$M1072*HLOOKUP($C1072&amp;$D1072&amp;$M$4,Indexación!$O$27:$BZ$127,MATCH(BN$4,Indexación!$O$27:$O$127,0),0),0)</f>
        <v>16949.672025672906</v>
      </c>
      <c r="BO1072" s="6">
        <f>IF(AND(BO$4&gt;=$T1072,BO$4&lt;=$U1072),$K1072*HLOOKUP($C1072&amp;$D1072&amp;$K$4,Indexación!$O$27:$BZ$127,MATCH(BO$4,Indexación!$O$27:$O$127,0),0)+$L1072*HLOOKUP($C1072&amp;$D1072&amp;$L$4,Indexación!$O$27:$BZ$127,MATCH(BO$4,Indexación!$O$27:$O$127,0),0)+$M1072*HLOOKUP($C1072&amp;$D1072&amp;$M$4,Indexación!$O$27:$BZ$127,MATCH(BO$4,Indexación!$O$27:$O$127,0),0),0)</f>
        <v>16861.876945881217</v>
      </c>
      <c r="BP1072" s="6">
        <f>IF(AND(BP$4&gt;=$T1072,BP$4&lt;=$U1072),$K1072*HLOOKUP($C1072&amp;$D1072&amp;$K$4,Indexación!$O$27:$BZ$127,MATCH(BP$4,Indexación!$O$27:$O$127,0),0)+$L1072*HLOOKUP($C1072&amp;$D1072&amp;$L$4,Indexación!$O$27:$BZ$127,MATCH(BP$4,Indexación!$O$27:$O$127,0),0)+$M1072*HLOOKUP($C1072&amp;$D1072&amp;$M$4,Indexación!$O$27:$BZ$127,MATCH(BP$4,Indexación!$O$27:$O$127,0),0),0)</f>
        <v>16521.984879580814</v>
      </c>
      <c r="BQ1072" s="6">
        <f>IF(AND(BQ$4&gt;=$T1072,BQ$4&lt;=$U1072),$K1072*HLOOKUP($C1072&amp;$D1072&amp;$K$4,Indexación!$O$27:$BZ$127,MATCH(BQ$4,Indexación!$O$27:$O$127,0),0)+$L1072*HLOOKUP($C1072&amp;$D1072&amp;$L$4,Indexación!$O$27:$BZ$127,MATCH(BQ$4,Indexación!$O$27:$O$127,0),0)+$M1072*HLOOKUP($C1072&amp;$D1072&amp;$M$4,Indexación!$O$27:$BZ$127,MATCH(BQ$4,Indexación!$O$27:$O$127,0),0),0)</f>
        <v>16350.280099718038</v>
      </c>
      <c r="BR1072" s="6">
        <f>IF(AND(BR$4&gt;=$T1072,BR$4&lt;=$U1072),$K1072*HLOOKUP($C1072&amp;$D1072&amp;$K$4,Indexación!$O$27:$BZ$127,MATCH(BR$4,Indexación!$O$27:$O$127,0),0)+$L1072*HLOOKUP($C1072&amp;$D1072&amp;$L$4,Indexación!$O$27:$BZ$127,MATCH(BR$4,Indexación!$O$27:$O$127,0),0)+$M1072*HLOOKUP($C1072&amp;$D1072&amp;$M$4,Indexación!$O$27:$BZ$127,MATCH(BR$4,Indexación!$O$27:$O$127,0),0),0)</f>
        <v>16047.580069641788</v>
      </c>
    </row>
    <row r="1073" spans="2:70" x14ac:dyDescent="0.25">
      <c r="B1073" t="s">
        <v>22</v>
      </c>
      <c r="C1073" t="s">
        <v>3240</v>
      </c>
      <c r="D1073" t="s">
        <v>23</v>
      </c>
      <c r="E1073" t="s">
        <v>1434</v>
      </c>
      <c r="F1073" t="s">
        <v>1435</v>
      </c>
      <c r="G1073" t="s">
        <v>317</v>
      </c>
      <c r="H1073" t="str">
        <f>VLOOKUP(G1073,'Homologa Empresas'!$C$5:$D$102,2,0)</f>
        <v>AES_ANDES</v>
      </c>
      <c r="I1073" s="5">
        <v>66</v>
      </c>
      <c r="J1073" s="6">
        <v>229355.16777488473</v>
      </c>
      <c r="K1073" s="6">
        <v>20091.569046596047</v>
      </c>
      <c r="L1073" s="6">
        <v>7526.8504230048447</v>
      </c>
      <c r="M1073" s="6">
        <v>3013.8092328321368</v>
      </c>
      <c r="N1073" s="6">
        <v>30632.228702433029</v>
      </c>
      <c r="O1073" s="5" t="s">
        <v>28</v>
      </c>
      <c r="P1073" s="5" t="s">
        <v>28</v>
      </c>
      <c r="Q1073" s="5"/>
      <c r="R1073" s="5" t="s">
        <v>29</v>
      </c>
      <c r="S1073" s="5" t="s">
        <v>30</v>
      </c>
      <c r="T1073" s="7">
        <v>43831</v>
      </c>
      <c r="U1073" s="7">
        <v>45657</v>
      </c>
      <c r="V1073" s="8"/>
      <c r="W1073" s="6">
        <f>IF(AND(W$4&gt;=$T1073,W$4&lt;=$U1073),$K1073*HLOOKUP($C1073&amp;$D1073&amp;$K$4,Indexación!$O$27:$BZ$127,MATCH(W$4,Indexación!$O$27:$O$127,0),0)+$L1073*HLOOKUP($C1073&amp;$D1073&amp;$L$4,Indexación!$O$27:$BZ$127,MATCH(W$4,Indexación!$O$27:$O$127,0),0)+$M1073*HLOOKUP($C1073&amp;$D1073&amp;$M$4,Indexación!$O$27:$BZ$127,MATCH(W$4,Indexación!$O$27:$O$127,0),0),0)</f>
        <v>29288.275154274332</v>
      </c>
      <c r="X1073" s="6">
        <f>IF(AND(X$4&gt;=$T1073,X$4&lt;=$U1073),$K1073*HLOOKUP($C1073&amp;$D1073&amp;$K$4,Indexación!$O$27:$BZ$127,MATCH(X$4,Indexación!$O$27:$O$127,0),0)+$L1073*HLOOKUP($C1073&amp;$D1073&amp;$L$4,Indexación!$O$27:$BZ$127,MATCH(X$4,Indexación!$O$27:$O$127,0),0)+$M1073*HLOOKUP($C1073&amp;$D1073&amp;$M$4,Indexación!$O$27:$BZ$127,MATCH(X$4,Indexación!$O$27:$O$127,0),0),0)</f>
        <v>29395.585780157649</v>
      </c>
      <c r="Y1073" s="6">
        <f>IF(AND(Y$4&gt;=$T1073,Y$4&lt;=$U1073),$K1073*HLOOKUP($C1073&amp;$D1073&amp;$K$4,Indexación!$O$27:$BZ$127,MATCH(Y$4,Indexación!$O$27:$O$127,0),0)+$L1073*HLOOKUP($C1073&amp;$D1073&amp;$L$4,Indexación!$O$27:$BZ$127,MATCH(Y$4,Indexación!$O$27:$O$127,0),0)+$M1073*HLOOKUP($C1073&amp;$D1073&amp;$M$4,Indexación!$O$27:$BZ$127,MATCH(Y$4,Indexación!$O$27:$O$127,0),0),0)</f>
        <v>29493.02888748148</v>
      </c>
      <c r="Z1073" s="6">
        <f>IF(AND(Z$4&gt;=$T1073,Z$4&lt;=$U1073),$K1073*HLOOKUP($C1073&amp;$D1073&amp;$K$4,Indexación!$O$27:$BZ$127,MATCH(Z$4,Indexación!$O$27:$O$127,0),0)+$L1073*HLOOKUP($C1073&amp;$D1073&amp;$L$4,Indexación!$O$27:$BZ$127,MATCH(Z$4,Indexación!$O$27:$O$127,0),0)+$M1073*HLOOKUP($C1073&amp;$D1073&amp;$M$4,Indexación!$O$27:$BZ$127,MATCH(Z$4,Indexación!$O$27:$O$127,0),0),0)</f>
        <v>29190.214427810744</v>
      </c>
      <c r="AA1073" s="6">
        <f>IF(AND(AA$4&gt;=$T1073,AA$4&lt;=$U1073),$K1073*HLOOKUP($C1073&amp;$D1073&amp;$K$4,Indexación!$O$27:$BZ$127,MATCH(AA$4,Indexación!$O$27:$O$127,0),0)+$L1073*HLOOKUP($C1073&amp;$D1073&amp;$L$4,Indexación!$O$27:$BZ$127,MATCH(AA$4,Indexación!$O$27:$O$127,0),0)+$M1073*HLOOKUP($C1073&amp;$D1073&amp;$M$4,Indexación!$O$27:$BZ$127,MATCH(AA$4,Indexación!$O$27:$O$127,0),0),0)</f>
        <v>28517.697530389687</v>
      </c>
      <c r="AB1073" s="6">
        <f>IF(AND(AB$4&gt;=$T1073,AB$4&lt;=$U1073),$K1073*HLOOKUP($C1073&amp;$D1073&amp;$K$4,Indexación!$O$27:$BZ$127,MATCH(AB$4,Indexación!$O$27:$O$127,0),0)+$L1073*HLOOKUP($C1073&amp;$D1073&amp;$L$4,Indexación!$O$27:$BZ$127,MATCH(AB$4,Indexación!$O$27:$O$127,0),0)+$M1073*HLOOKUP($C1073&amp;$D1073&amp;$M$4,Indexación!$O$27:$BZ$127,MATCH(AB$4,Indexación!$O$27:$O$127,0),0),0)</f>
        <v>28198.223466842181</v>
      </c>
      <c r="AC1073" s="6">
        <f>IF(AND(AC$4&gt;=$T1073,AC$4&lt;=$U1073),$K1073*HLOOKUP($C1073&amp;$D1073&amp;$K$4,Indexación!$O$27:$BZ$127,MATCH(AC$4,Indexación!$O$27:$O$127,0),0)+$L1073*HLOOKUP($C1073&amp;$D1073&amp;$L$4,Indexación!$O$27:$BZ$127,MATCH(AC$4,Indexación!$O$27:$O$127,0),0)+$M1073*HLOOKUP($C1073&amp;$D1073&amp;$M$4,Indexación!$O$27:$BZ$127,MATCH(AC$4,Indexación!$O$27:$O$127,0),0),0)</f>
        <v>28669.698368146459</v>
      </c>
      <c r="AD1073" s="6">
        <f>IF(AND(AD$4&gt;=$T1073,AD$4&lt;=$U1073),$K1073*HLOOKUP($C1073&amp;$D1073&amp;$K$4,Indexación!$O$27:$BZ$127,MATCH(AD$4,Indexación!$O$27:$O$127,0),0)+$L1073*HLOOKUP($C1073&amp;$D1073&amp;$L$4,Indexación!$O$27:$BZ$127,MATCH(AD$4,Indexación!$O$27:$O$127,0),0)+$M1073*HLOOKUP($C1073&amp;$D1073&amp;$M$4,Indexación!$O$27:$BZ$127,MATCH(AD$4,Indexación!$O$27:$O$127,0),0),0)</f>
        <v>29203.416416474975</v>
      </c>
      <c r="AE1073" s="6">
        <f>IF(AND(AE$4&gt;=$T1073,AE$4&lt;=$U1073),$K1073*HLOOKUP($C1073&amp;$D1073&amp;$K$4,Indexación!$O$27:$BZ$127,MATCH(AE$4,Indexación!$O$27:$O$127,0),0)+$L1073*HLOOKUP($C1073&amp;$D1073&amp;$L$4,Indexación!$O$27:$BZ$127,MATCH(AE$4,Indexación!$O$27:$O$127,0),0)+$M1073*HLOOKUP($C1073&amp;$D1073&amp;$M$4,Indexación!$O$27:$BZ$127,MATCH(AE$4,Indexación!$O$27:$O$127,0),0),0)</f>
        <v>29449.344692342289</v>
      </c>
      <c r="AF1073" s="6">
        <f>IF(AND(AF$4&gt;=$T1073,AF$4&lt;=$U1073),$K1073*HLOOKUP($C1073&amp;$D1073&amp;$K$4,Indexación!$O$27:$BZ$127,MATCH(AF$4,Indexación!$O$27:$O$127,0),0)+$L1073*HLOOKUP($C1073&amp;$D1073&amp;$L$4,Indexación!$O$27:$BZ$127,MATCH(AF$4,Indexación!$O$27:$O$127,0),0)+$M1073*HLOOKUP($C1073&amp;$D1073&amp;$M$4,Indexación!$O$27:$BZ$127,MATCH(AF$4,Indexación!$O$27:$O$127,0),0),0)</f>
        <v>29518.782121872733</v>
      </c>
      <c r="AG1073" s="6">
        <f>IF(AND(AG$4&gt;=$T1073,AG$4&lt;=$U1073),$K1073*HLOOKUP($C1073&amp;$D1073&amp;$K$4,Indexación!$O$27:$BZ$127,MATCH(AG$4,Indexación!$O$27:$O$127,0),0)+$L1073*HLOOKUP($C1073&amp;$D1073&amp;$L$4,Indexación!$O$27:$BZ$127,MATCH(AG$4,Indexación!$O$27:$O$127,0),0)+$M1073*HLOOKUP($C1073&amp;$D1073&amp;$M$4,Indexación!$O$27:$BZ$127,MATCH(AG$4,Indexación!$O$27:$O$127,0),0),0)</f>
        <v>29825.44792005013</v>
      </c>
      <c r="AH1073" s="6">
        <f>IF(AND(AH$4&gt;=$T1073,AH$4&lt;=$U1073),$K1073*HLOOKUP($C1073&amp;$D1073&amp;$K$4,Indexación!$O$27:$BZ$127,MATCH(AH$4,Indexación!$O$27:$O$127,0),0)+$L1073*HLOOKUP($C1073&amp;$D1073&amp;$L$4,Indexación!$O$27:$BZ$127,MATCH(AH$4,Indexación!$O$27:$O$127,0),0)+$M1073*HLOOKUP($C1073&amp;$D1073&amp;$M$4,Indexación!$O$27:$BZ$127,MATCH(AH$4,Indexación!$O$27:$O$127,0),0),0)</f>
        <v>29663.86362146914</v>
      </c>
      <c r="AI1073" s="6">
        <f>IF(AND(AI$4&gt;=$T1073,AI$4&lt;=$U1073),$K1073*HLOOKUP($C1073&amp;$D1073&amp;$K$4,Indexación!$O$27:$BZ$127,MATCH(AI$4,Indexación!$O$27:$O$127,0),0)+$L1073*HLOOKUP($C1073&amp;$D1073&amp;$L$4,Indexación!$O$27:$BZ$127,MATCH(AI$4,Indexación!$O$27:$O$127,0),0)+$M1073*HLOOKUP($C1073&amp;$D1073&amp;$M$4,Indexación!$O$27:$BZ$127,MATCH(AI$4,Indexación!$O$27:$O$127,0),0),0)</f>
        <v>30089.479257396557</v>
      </c>
      <c r="AJ1073" s="6">
        <f>IF(AND(AJ$4&gt;=$T1073,AJ$4&lt;=$U1073),$K1073*HLOOKUP($C1073&amp;$D1073&amp;$K$4,Indexación!$O$27:$BZ$127,MATCH(AJ$4,Indexación!$O$27:$O$127,0),0)+$L1073*HLOOKUP($C1073&amp;$D1073&amp;$L$4,Indexación!$O$27:$BZ$127,MATCH(AJ$4,Indexación!$O$27:$O$127,0),0)+$M1073*HLOOKUP($C1073&amp;$D1073&amp;$M$4,Indexación!$O$27:$BZ$127,MATCH(AJ$4,Indexación!$O$27:$O$127,0),0),0)</f>
        <v>30693.44666037244</v>
      </c>
      <c r="AK1073" s="6">
        <f>IF(AND(AK$4&gt;=$T1073,AK$4&lt;=$U1073),$K1073*HLOOKUP($C1073&amp;$D1073&amp;$K$4,Indexación!$O$27:$BZ$127,MATCH(AK$4,Indexación!$O$27:$O$127,0),0)+$L1073*HLOOKUP($C1073&amp;$D1073&amp;$L$4,Indexación!$O$27:$BZ$127,MATCH(AK$4,Indexación!$O$27:$O$127,0),0)+$M1073*HLOOKUP($C1073&amp;$D1073&amp;$M$4,Indexación!$O$27:$BZ$127,MATCH(AK$4,Indexación!$O$27:$O$127,0),0),0)</f>
        <v>31092.8403956199</v>
      </c>
      <c r="AL1073" s="6">
        <f>IF(AND(AL$4&gt;=$T1073,AL$4&lt;=$U1073),$K1073*HLOOKUP($C1073&amp;$D1073&amp;$K$4,Indexación!$O$27:$BZ$127,MATCH(AL$4,Indexación!$O$27:$O$127,0),0)+$L1073*HLOOKUP($C1073&amp;$D1073&amp;$L$4,Indexación!$O$27:$BZ$127,MATCH(AL$4,Indexación!$O$27:$O$127,0),0)+$M1073*HLOOKUP($C1073&amp;$D1073&amp;$M$4,Indexación!$O$27:$BZ$127,MATCH(AL$4,Indexación!$O$27:$O$127,0),0),0)</f>
        <v>31228.181752782097</v>
      </c>
      <c r="AM1073" s="6">
        <f>IF(AND(AM$4&gt;=$T1073,AM$4&lt;=$U1073),$K1073*HLOOKUP($C1073&amp;$D1073&amp;$K$4,Indexación!$O$27:$BZ$127,MATCH(AM$4,Indexación!$O$27:$O$127,0),0)+$L1073*HLOOKUP($C1073&amp;$D1073&amp;$L$4,Indexación!$O$27:$BZ$127,MATCH(AM$4,Indexación!$O$27:$O$127,0),0)+$M1073*HLOOKUP($C1073&amp;$D1073&amp;$M$4,Indexación!$O$27:$BZ$127,MATCH(AM$4,Indexación!$O$27:$O$127,0),0),0)</f>
        <v>31320.942739547427</v>
      </c>
      <c r="AN1073" s="6">
        <f>IF(AND(AN$4&gt;=$T1073,AN$4&lt;=$U1073),$K1073*HLOOKUP($C1073&amp;$D1073&amp;$K$4,Indexación!$O$27:$BZ$127,MATCH(AN$4,Indexación!$O$27:$O$127,0),0)+$L1073*HLOOKUP($C1073&amp;$D1073&amp;$L$4,Indexación!$O$27:$BZ$127,MATCH(AN$4,Indexación!$O$27:$O$127,0),0)+$M1073*HLOOKUP($C1073&amp;$D1073&amp;$M$4,Indexación!$O$27:$BZ$127,MATCH(AN$4,Indexación!$O$27:$O$127,0),0),0)</f>
        <v>31906.468428745924</v>
      </c>
      <c r="AO1073" s="6">
        <f>IF(AND(AO$4&gt;=$T1073,AO$4&lt;=$U1073),$K1073*HLOOKUP($C1073&amp;$D1073&amp;$K$4,Indexación!$O$27:$BZ$127,MATCH(AO$4,Indexación!$O$27:$O$127,0),0)+$L1073*HLOOKUP($C1073&amp;$D1073&amp;$L$4,Indexación!$O$27:$BZ$127,MATCH(AO$4,Indexación!$O$27:$O$127,0),0)+$M1073*HLOOKUP($C1073&amp;$D1073&amp;$M$4,Indexación!$O$27:$BZ$127,MATCH(AO$4,Indexación!$O$27:$O$127,0),0),0)</f>
        <v>31983.393504627849</v>
      </c>
      <c r="AP1073" s="6">
        <f>IF(AND(AP$4&gt;=$T1073,AP$4&lt;=$U1073),$K1073*HLOOKUP($C1073&amp;$D1073&amp;$K$4,Indexación!$O$27:$BZ$127,MATCH(AP$4,Indexación!$O$27:$O$127,0),0)+$L1073*HLOOKUP($C1073&amp;$D1073&amp;$L$4,Indexación!$O$27:$BZ$127,MATCH(AP$4,Indexación!$O$27:$O$127,0),0)+$M1073*HLOOKUP($C1073&amp;$D1073&amp;$M$4,Indexación!$O$27:$BZ$127,MATCH(AP$4,Indexación!$O$27:$O$127,0),0),0)</f>
        <v>31846.582606927939</v>
      </c>
      <c r="AQ1073" s="6">
        <f>IF(AND(AQ$4&gt;=$T1073,AQ$4&lt;=$U1073),$K1073*HLOOKUP($C1073&amp;$D1073&amp;$K$4,Indexación!$O$27:$BZ$127,MATCH(AQ$4,Indexación!$O$27:$O$127,0),0)+$L1073*HLOOKUP($C1073&amp;$D1073&amp;$L$4,Indexación!$O$27:$BZ$127,MATCH(AQ$4,Indexación!$O$27:$O$127,0),0)+$M1073*HLOOKUP($C1073&amp;$D1073&amp;$M$4,Indexación!$O$27:$BZ$127,MATCH(AQ$4,Indexación!$O$27:$O$127,0),0),0)</f>
        <v>31563.609771384581</v>
      </c>
      <c r="AR1073" s="6">
        <f>IF(AND(AR$4&gt;=$T1073,AR$4&lt;=$U1073),$K1073*HLOOKUP($C1073&amp;$D1073&amp;$K$4,Indexación!$O$27:$BZ$127,MATCH(AR$4,Indexación!$O$27:$O$127,0),0)+$L1073*HLOOKUP($C1073&amp;$D1073&amp;$L$4,Indexación!$O$27:$BZ$127,MATCH(AR$4,Indexación!$O$27:$O$127,0),0)+$M1073*HLOOKUP($C1073&amp;$D1073&amp;$M$4,Indexación!$O$27:$BZ$127,MATCH(AR$4,Indexación!$O$27:$O$127,0),0),0)</f>
        <v>31092.323644191114</v>
      </c>
      <c r="AS1073" s="6">
        <f>IF(AND(AS$4&gt;=$T1073,AS$4&lt;=$U1073),$K1073*HLOOKUP($C1073&amp;$D1073&amp;$K$4,Indexación!$O$27:$BZ$127,MATCH(AS$4,Indexación!$O$27:$O$127,0),0)+$L1073*HLOOKUP($C1073&amp;$D1073&amp;$L$4,Indexación!$O$27:$BZ$127,MATCH(AS$4,Indexación!$O$27:$O$127,0),0)+$M1073*HLOOKUP($C1073&amp;$D1073&amp;$M$4,Indexación!$O$27:$BZ$127,MATCH(AS$4,Indexación!$O$27:$O$127,0),0),0)</f>
        <v>31236.410509400386</v>
      </c>
      <c r="AT1073" s="6">
        <f>IF(AND(AT$4&gt;=$T1073,AT$4&lt;=$U1073),$K1073*HLOOKUP($C1073&amp;$D1073&amp;$K$4,Indexación!$O$27:$BZ$127,MATCH(AT$4,Indexación!$O$27:$O$127,0),0)+$L1073*HLOOKUP($C1073&amp;$D1073&amp;$L$4,Indexación!$O$27:$BZ$127,MATCH(AT$4,Indexación!$O$27:$O$127,0),0)+$M1073*HLOOKUP($C1073&amp;$D1073&amp;$M$4,Indexación!$O$27:$BZ$127,MATCH(AT$4,Indexación!$O$27:$O$127,0),0),0)</f>
        <v>31026.490889921417</v>
      </c>
      <c r="AU1073" s="6">
        <f>IF(AND(AU$4&gt;=$T1073,AU$4&lt;=$U1073),$K1073*HLOOKUP($C1073&amp;$D1073&amp;$K$4,Indexación!$O$27:$BZ$127,MATCH(AU$4,Indexación!$O$27:$O$127,0),0)+$L1073*HLOOKUP($C1073&amp;$D1073&amp;$L$4,Indexación!$O$27:$BZ$127,MATCH(AU$4,Indexación!$O$27:$O$127,0),0)+$M1073*HLOOKUP($C1073&amp;$D1073&amp;$M$4,Indexación!$O$27:$BZ$127,MATCH(AU$4,Indexación!$O$27:$O$127,0),0),0)</f>
        <v>31203.777326022602</v>
      </c>
      <c r="AV1073" s="6">
        <f>IF(AND(AV$4&gt;=$T1073,AV$4&lt;=$U1073),$K1073*HLOOKUP($C1073&amp;$D1073&amp;$K$4,Indexación!$O$27:$BZ$127,MATCH(AV$4,Indexación!$O$27:$O$127,0),0)+$L1073*HLOOKUP($C1073&amp;$D1073&amp;$L$4,Indexación!$O$27:$BZ$127,MATCH(AV$4,Indexación!$O$27:$O$127,0),0)+$M1073*HLOOKUP($C1073&amp;$D1073&amp;$M$4,Indexación!$O$27:$BZ$127,MATCH(AV$4,Indexación!$O$27:$O$127,0),0),0)</f>
        <v>30754.794076050894</v>
      </c>
      <c r="AW1073" s="6">
        <f>IF(AND(AW$4&gt;=$T1073,AW$4&lt;=$U1073),$K1073*HLOOKUP($C1073&amp;$D1073&amp;$K$4,Indexación!$O$27:$BZ$127,MATCH(AW$4,Indexación!$O$27:$O$127,0),0)+$L1073*HLOOKUP($C1073&amp;$D1073&amp;$L$4,Indexación!$O$27:$BZ$127,MATCH(AW$4,Indexación!$O$27:$O$127,0),0)+$M1073*HLOOKUP($C1073&amp;$D1073&amp;$M$4,Indexación!$O$27:$BZ$127,MATCH(AW$4,Indexación!$O$27:$O$127,0),0),0)</f>
        <v>31516.533979181513</v>
      </c>
      <c r="AX1073" s="6">
        <f>IF(AND(AX$4&gt;=$T1073,AX$4&lt;=$U1073),$K1073*HLOOKUP($C1073&amp;$D1073&amp;$K$4,Indexación!$O$27:$BZ$127,MATCH(AX$4,Indexación!$O$27:$O$127,0),0)+$L1073*HLOOKUP($C1073&amp;$D1073&amp;$L$4,Indexación!$O$27:$BZ$127,MATCH(AX$4,Indexación!$O$27:$O$127,0),0)+$M1073*HLOOKUP($C1073&amp;$D1073&amp;$M$4,Indexación!$O$27:$BZ$127,MATCH(AX$4,Indexación!$O$27:$O$127,0),0),0)</f>
        <v>31979.759996544184</v>
      </c>
      <c r="AY1073" s="6">
        <f>IF(AND(AY$4&gt;=$T1073,AY$4&lt;=$U1073),$K1073*HLOOKUP($C1073&amp;$D1073&amp;$K$4,Indexación!$O$27:$BZ$127,MATCH(AY$4,Indexación!$O$27:$O$127,0),0)+$L1073*HLOOKUP($C1073&amp;$D1073&amp;$L$4,Indexación!$O$27:$BZ$127,MATCH(AY$4,Indexación!$O$27:$O$127,0),0)+$M1073*HLOOKUP($C1073&amp;$D1073&amp;$M$4,Indexación!$O$27:$BZ$127,MATCH(AY$4,Indexación!$O$27:$O$127,0),0),0)</f>
        <v>32628.909704405389</v>
      </c>
      <c r="AZ1073" s="6">
        <f>IF(AND(AZ$4&gt;=$T1073,AZ$4&lt;=$U1073),$K1073*HLOOKUP($C1073&amp;$D1073&amp;$K$4,Indexación!$O$27:$BZ$127,MATCH(AZ$4,Indexación!$O$27:$O$127,0),0)+$L1073*HLOOKUP($C1073&amp;$D1073&amp;$L$4,Indexación!$O$27:$BZ$127,MATCH(AZ$4,Indexación!$O$27:$O$127,0),0)+$M1073*HLOOKUP($C1073&amp;$D1073&amp;$M$4,Indexación!$O$27:$BZ$127,MATCH(AZ$4,Indexación!$O$27:$O$127,0),0),0)</f>
        <v>32639.957662006138</v>
      </c>
      <c r="BA1073" s="6">
        <f>IF(AND(BA$4&gt;=$T1073,BA$4&lt;=$U1073),$K1073*HLOOKUP($C1073&amp;$D1073&amp;$K$4,Indexación!$O$27:$BZ$127,MATCH(BA$4,Indexación!$O$27:$O$127,0),0)+$L1073*HLOOKUP($C1073&amp;$D1073&amp;$L$4,Indexación!$O$27:$BZ$127,MATCH(BA$4,Indexación!$O$27:$O$127,0),0)+$M1073*HLOOKUP($C1073&amp;$D1073&amp;$M$4,Indexación!$O$27:$BZ$127,MATCH(BA$4,Indexación!$O$27:$O$127,0),0),0)</f>
        <v>32408.028782720146</v>
      </c>
      <c r="BB1073" s="6">
        <f>IF(AND(BB$4&gt;=$T1073,BB$4&lt;=$U1073),$K1073*HLOOKUP($C1073&amp;$D1073&amp;$K$4,Indexación!$O$27:$BZ$127,MATCH(BB$4,Indexación!$O$27:$O$127,0),0)+$L1073*HLOOKUP($C1073&amp;$D1073&amp;$L$4,Indexación!$O$27:$BZ$127,MATCH(BB$4,Indexación!$O$27:$O$127,0),0)+$M1073*HLOOKUP($C1073&amp;$D1073&amp;$M$4,Indexación!$O$27:$BZ$127,MATCH(BB$4,Indexación!$O$27:$O$127,0),0),0)</f>
        <v>32647.153935349157</v>
      </c>
      <c r="BC1073" s="6">
        <f>IF(AND(BC$4&gt;=$T1073,BC$4&lt;=$U1073),$K1073*HLOOKUP($C1073&amp;$D1073&amp;$K$4,Indexación!$O$27:$BZ$127,MATCH(BC$4,Indexación!$O$27:$O$127,0),0)+$L1073*HLOOKUP($C1073&amp;$D1073&amp;$L$4,Indexación!$O$27:$BZ$127,MATCH(BC$4,Indexación!$O$27:$O$127,0),0)+$M1073*HLOOKUP($C1073&amp;$D1073&amp;$M$4,Indexación!$O$27:$BZ$127,MATCH(BC$4,Indexación!$O$27:$O$127,0),0),0)</f>
        <v>31372.678935776923</v>
      </c>
      <c r="BD1073" s="6">
        <f>IF(AND(BD$4&gt;=$T1073,BD$4&lt;=$U1073),$K1073*HLOOKUP($C1073&amp;$D1073&amp;$K$4,Indexación!$O$27:$BZ$127,MATCH(BD$4,Indexación!$O$27:$O$127,0),0)+$L1073*HLOOKUP($C1073&amp;$D1073&amp;$L$4,Indexación!$O$27:$BZ$127,MATCH(BD$4,Indexación!$O$27:$O$127,0),0)+$M1073*HLOOKUP($C1073&amp;$D1073&amp;$M$4,Indexación!$O$27:$BZ$127,MATCH(BD$4,Indexación!$O$27:$O$127,0),0),0)</f>
        <v>32252.100839318962</v>
      </c>
      <c r="BE1073" s="6">
        <f>IF(AND(BE$4&gt;=$T1073,BE$4&lt;=$U1073),$K1073*HLOOKUP($C1073&amp;$D1073&amp;$K$4,Indexación!$O$27:$BZ$127,MATCH(BE$4,Indexación!$O$27:$O$127,0),0)+$L1073*HLOOKUP($C1073&amp;$D1073&amp;$L$4,Indexación!$O$27:$BZ$127,MATCH(BE$4,Indexación!$O$27:$O$127,0),0)+$M1073*HLOOKUP($C1073&amp;$D1073&amp;$M$4,Indexación!$O$27:$BZ$127,MATCH(BE$4,Indexación!$O$27:$O$127,0),0),0)</f>
        <v>32155.974479499491</v>
      </c>
      <c r="BF1073" s="6">
        <f>IF(AND(BF$4&gt;=$T1073,BF$4&lt;=$U1073),$K1073*HLOOKUP($C1073&amp;$D1073&amp;$K$4,Indexación!$O$27:$BZ$127,MATCH(BF$4,Indexación!$O$27:$O$127,0),0)+$L1073*HLOOKUP($C1073&amp;$D1073&amp;$L$4,Indexación!$O$27:$BZ$127,MATCH(BF$4,Indexación!$O$27:$O$127,0),0)+$M1073*HLOOKUP($C1073&amp;$D1073&amp;$M$4,Indexación!$O$27:$BZ$127,MATCH(BF$4,Indexación!$O$27:$O$127,0),0),0)</f>
        <v>31792.659395269697</v>
      </c>
      <c r="BG1073" s="6">
        <f>IF(AND(BG$4&gt;=$T1073,BG$4&lt;=$U1073),$K1073*HLOOKUP($C1073&amp;$D1073&amp;$K$4,Indexación!$O$27:$BZ$127,MATCH(BG$4,Indexación!$O$27:$O$127,0),0)+$L1073*HLOOKUP($C1073&amp;$D1073&amp;$L$4,Indexación!$O$27:$BZ$127,MATCH(BG$4,Indexación!$O$27:$O$127,0),0)+$M1073*HLOOKUP($C1073&amp;$D1073&amp;$M$4,Indexación!$O$27:$BZ$127,MATCH(BG$4,Indexación!$O$27:$O$127,0),0),0)</f>
        <v>32480.626972468803</v>
      </c>
      <c r="BH1073" s="6">
        <f>IF(AND(BH$4&gt;=$T1073,BH$4&lt;=$U1073),$K1073*HLOOKUP($C1073&amp;$D1073&amp;$K$4,Indexación!$O$27:$BZ$127,MATCH(BH$4,Indexación!$O$27:$O$127,0),0)+$L1073*HLOOKUP($C1073&amp;$D1073&amp;$L$4,Indexación!$O$27:$BZ$127,MATCH(BH$4,Indexación!$O$27:$O$127,0),0)+$M1073*HLOOKUP($C1073&amp;$D1073&amp;$M$4,Indexación!$O$27:$BZ$127,MATCH(BH$4,Indexación!$O$27:$O$127,0),0),0)</f>
        <v>33136.54081385921</v>
      </c>
      <c r="BI1073" s="6">
        <f>IF(AND(BI$4&gt;=$T1073,BI$4&lt;=$U1073),$K1073*HLOOKUP($C1073&amp;$D1073&amp;$K$4,Indexación!$O$27:$BZ$127,MATCH(BI$4,Indexación!$O$27:$O$127,0),0)+$L1073*HLOOKUP($C1073&amp;$D1073&amp;$L$4,Indexación!$O$27:$BZ$127,MATCH(BI$4,Indexación!$O$27:$O$127,0),0)+$M1073*HLOOKUP($C1073&amp;$D1073&amp;$M$4,Indexación!$O$27:$BZ$127,MATCH(BI$4,Indexación!$O$27:$O$127,0),0),0)</f>
        <v>34296.344791174066</v>
      </c>
      <c r="BJ1073" s="6">
        <f>IF(AND(BJ$4&gt;=$T1073,BJ$4&lt;=$U1073),$K1073*HLOOKUP($C1073&amp;$D1073&amp;$K$4,Indexación!$O$27:$BZ$127,MATCH(BJ$4,Indexación!$O$27:$O$127,0),0)+$L1073*HLOOKUP($C1073&amp;$D1073&amp;$L$4,Indexación!$O$27:$BZ$127,MATCH(BJ$4,Indexación!$O$27:$O$127,0),0)+$M1073*HLOOKUP($C1073&amp;$D1073&amp;$M$4,Indexación!$O$27:$BZ$127,MATCH(BJ$4,Indexación!$O$27:$O$127,0),0),0)</f>
        <v>34947.876482024345</v>
      </c>
      <c r="BK1073" s="6">
        <f>IF(AND(BK$4&gt;=$T1073,BK$4&lt;=$U1073),$K1073*HLOOKUP($C1073&amp;$D1073&amp;$K$4,Indexación!$O$27:$BZ$127,MATCH(BK$4,Indexación!$O$27:$O$127,0),0)+$L1073*HLOOKUP($C1073&amp;$D1073&amp;$L$4,Indexación!$O$27:$BZ$127,MATCH(BK$4,Indexación!$O$27:$O$127,0),0)+$M1073*HLOOKUP($C1073&amp;$D1073&amp;$M$4,Indexación!$O$27:$BZ$127,MATCH(BK$4,Indexación!$O$27:$O$127,0),0),0)</f>
        <v>34956.636472360675</v>
      </c>
      <c r="BL1073" s="6">
        <f>IF(AND(BL$4&gt;=$T1073,BL$4&lt;=$U1073),$K1073*HLOOKUP($C1073&amp;$D1073&amp;$K$4,Indexación!$O$27:$BZ$127,MATCH(BL$4,Indexación!$O$27:$O$127,0),0)+$L1073*HLOOKUP($C1073&amp;$D1073&amp;$L$4,Indexación!$O$27:$BZ$127,MATCH(BL$4,Indexación!$O$27:$O$127,0),0)+$M1073*HLOOKUP($C1073&amp;$D1073&amp;$M$4,Indexación!$O$27:$BZ$127,MATCH(BL$4,Indexación!$O$27:$O$127,0),0),0)</f>
        <v>35217.602711781961</v>
      </c>
      <c r="BM1073" s="6">
        <f>IF(AND(BM$4&gt;=$T1073,BM$4&lt;=$U1073),$K1073*HLOOKUP($C1073&amp;$D1073&amp;$K$4,Indexación!$O$27:$BZ$127,MATCH(BM$4,Indexación!$O$27:$O$127,0),0)+$L1073*HLOOKUP($C1073&amp;$D1073&amp;$L$4,Indexación!$O$27:$BZ$127,MATCH(BM$4,Indexación!$O$27:$O$127,0),0)+$M1073*HLOOKUP($C1073&amp;$D1073&amp;$M$4,Indexación!$O$27:$BZ$127,MATCH(BM$4,Indexación!$O$27:$O$127,0),0),0)</f>
        <v>35391.376708821837</v>
      </c>
      <c r="BN1073" s="6">
        <f>IF(AND(BN$4&gt;=$T1073,BN$4&lt;=$U1073),$K1073*HLOOKUP($C1073&amp;$D1073&amp;$K$4,Indexación!$O$27:$BZ$127,MATCH(BN$4,Indexación!$O$27:$O$127,0),0)+$L1073*HLOOKUP($C1073&amp;$D1073&amp;$L$4,Indexación!$O$27:$BZ$127,MATCH(BN$4,Indexación!$O$27:$O$127,0),0)+$M1073*HLOOKUP($C1073&amp;$D1073&amp;$M$4,Indexación!$O$27:$BZ$127,MATCH(BN$4,Indexación!$O$27:$O$127,0),0),0)</f>
        <v>35400.755921017939</v>
      </c>
      <c r="BO1073" s="6">
        <f>IF(AND(BO$4&gt;=$T1073,BO$4&lt;=$U1073),$K1073*HLOOKUP($C1073&amp;$D1073&amp;$K$4,Indexación!$O$27:$BZ$127,MATCH(BO$4,Indexación!$O$27:$O$127,0),0)+$L1073*HLOOKUP($C1073&amp;$D1073&amp;$L$4,Indexación!$O$27:$BZ$127,MATCH(BO$4,Indexación!$O$27:$O$127,0),0)+$M1073*HLOOKUP($C1073&amp;$D1073&amp;$M$4,Indexación!$O$27:$BZ$127,MATCH(BO$4,Indexación!$O$27:$O$127,0),0),0)</f>
        <v>35217.17429477306</v>
      </c>
      <c r="BP1073" s="6">
        <f>IF(AND(BP$4&gt;=$T1073,BP$4&lt;=$U1073),$K1073*HLOOKUP($C1073&amp;$D1073&amp;$K$4,Indexación!$O$27:$BZ$127,MATCH(BP$4,Indexación!$O$27:$O$127,0),0)+$L1073*HLOOKUP($C1073&amp;$D1073&amp;$L$4,Indexación!$O$27:$BZ$127,MATCH(BP$4,Indexación!$O$27:$O$127,0),0)+$M1073*HLOOKUP($C1073&amp;$D1073&amp;$M$4,Indexación!$O$27:$BZ$127,MATCH(BP$4,Indexación!$O$27:$O$127,0),0),0)</f>
        <v>34506.542888501826</v>
      </c>
      <c r="BQ1073" s="6">
        <f>IF(AND(BQ$4&gt;=$T1073,BQ$4&lt;=$U1073),$K1073*HLOOKUP($C1073&amp;$D1073&amp;$K$4,Indexación!$O$27:$BZ$127,MATCH(BQ$4,Indexación!$O$27:$O$127,0),0)+$L1073*HLOOKUP($C1073&amp;$D1073&amp;$L$4,Indexación!$O$27:$BZ$127,MATCH(BQ$4,Indexación!$O$27:$O$127,0),0)+$M1073*HLOOKUP($C1073&amp;$D1073&amp;$M$4,Indexación!$O$27:$BZ$127,MATCH(BQ$4,Indexación!$O$27:$O$127,0),0),0)</f>
        <v>34147.541285888947</v>
      </c>
      <c r="BR1073" s="6">
        <f>IF(AND(BR$4&gt;=$T1073,BR$4&lt;=$U1073),$K1073*HLOOKUP($C1073&amp;$D1073&amp;$K$4,Indexación!$O$27:$BZ$127,MATCH(BR$4,Indexación!$O$27:$O$127,0),0)+$L1073*HLOOKUP($C1073&amp;$D1073&amp;$L$4,Indexación!$O$27:$BZ$127,MATCH(BR$4,Indexación!$O$27:$O$127,0),0)+$M1073*HLOOKUP($C1073&amp;$D1073&amp;$M$4,Indexación!$O$27:$BZ$127,MATCH(BR$4,Indexación!$O$27:$O$127,0),0),0)</f>
        <v>33514.799013164047</v>
      </c>
    </row>
    <row r="1074" spans="2:70" x14ac:dyDescent="0.25">
      <c r="B1074" t="s">
        <v>22</v>
      </c>
      <c r="C1074" t="s">
        <v>3240</v>
      </c>
      <c r="D1074" t="s">
        <v>23</v>
      </c>
      <c r="E1074" t="s">
        <v>1436</v>
      </c>
      <c r="F1074" t="s">
        <v>1437</v>
      </c>
      <c r="G1074" t="s">
        <v>26</v>
      </c>
      <c r="H1074" t="str">
        <f>VLOOKUP(G1074,'Homologa Empresas'!$C$5:$D$102,2,0)</f>
        <v>CGE_TRANSMISION</v>
      </c>
      <c r="I1074" s="5" t="s">
        <v>27</v>
      </c>
      <c r="J1074" s="6">
        <v>929638.34129480796</v>
      </c>
      <c r="K1074" s="6">
        <v>73369.891207236127</v>
      </c>
      <c r="L1074" s="6">
        <v>27307.880541748484</v>
      </c>
      <c r="M1074" s="6">
        <v>13180.711769119487</v>
      </c>
      <c r="N1074" s="6">
        <v>113858.48351810408</v>
      </c>
      <c r="O1074" s="5" t="s">
        <v>28</v>
      </c>
      <c r="P1074" s="5" t="s">
        <v>28</v>
      </c>
      <c r="Q1074" s="5"/>
      <c r="R1074" s="5" t="s">
        <v>29</v>
      </c>
      <c r="S1074" s="5" t="s">
        <v>30</v>
      </c>
      <c r="T1074" s="7">
        <v>43831</v>
      </c>
      <c r="U1074" s="7">
        <v>45657</v>
      </c>
      <c r="V1074" s="8"/>
      <c r="W1074" s="6">
        <f>IF(AND(W$4&gt;=$T1074,W$4&lt;=$U1074),$K1074*HLOOKUP($C1074&amp;$D1074&amp;$K$4,Indexación!$O$27:$BZ$127,MATCH(W$4,Indexación!$O$27:$O$127,0),0)+$L1074*HLOOKUP($C1074&amp;$D1074&amp;$L$4,Indexación!$O$27:$BZ$127,MATCH(W$4,Indexación!$O$27:$O$127,0),0)+$M1074*HLOOKUP($C1074&amp;$D1074&amp;$M$4,Indexación!$O$27:$BZ$127,MATCH(W$4,Indexación!$O$27:$O$127,0),0),0)</f>
        <v>109099.51058801552</v>
      </c>
      <c r="X1074" s="6">
        <f>IF(AND(X$4&gt;=$T1074,X$4&lt;=$U1074),$K1074*HLOOKUP($C1074&amp;$D1074&amp;$K$4,Indexación!$O$27:$BZ$127,MATCH(X$4,Indexación!$O$27:$O$127,0),0)+$L1074*HLOOKUP($C1074&amp;$D1074&amp;$L$4,Indexación!$O$27:$BZ$127,MATCH(X$4,Indexación!$O$27:$O$127,0),0)+$M1074*HLOOKUP($C1074&amp;$D1074&amp;$M$4,Indexación!$O$27:$BZ$127,MATCH(X$4,Indexación!$O$27:$O$127,0),0),0)</f>
        <v>109494.92910332732</v>
      </c>
      <c r="Y1074" s="6">
        <f>IF(AND(Y$4&gt;=$T1074,Y$4&lt;=$U1074),$K1074*HLOOKUP($C1074&amp;$D1074&amp;$K$4,Indexación!$O$27:$BZ$127,MATCH(Y$4,Indexación!$O$27:$O$127,0),0)+$L1074*HLOOKUP($C1074&amp;$D1074&amp;$L$4,Indexación!$O$27:$BZ$127,MATCH(Y$4,Indexación!$O$27:$O$127,0),0)+$M1074*HLOOKUP($C1074&amp;$D1074&amp;$M$4,Indexación!$O$27:$BZ$127,MATCH(Y$4,Indexación!$O$27:$O$127,0),0),0)</f>
        <v>109858.42522819819</v>
      </c>
      <c r="Z1074" s="6">
        <f>IF(AND(Z$4&gt;=$T1074,Z$4&lt;=$U1074),$K1074*HLOOKUP($C1074&amp;$D1074&amp;$K$4,Indexación!$O$27:$BZ$127,MATCH(Z$4,Indexación!$O$27:$O$127,0),0)+$L1074*HLOOKUP($C1074&amp;$D1074&amp;$L$4,Indexación!$O$27:$BZ$127,MATCH(Z$4,Indexación!$O$27:$O$127,0),0)+$M1074*HLOOKUP($C1074&amp;$D1074&amp;$M$4,Indexación!$O$27:$BZ$127,MATCH(Z$4,Indexación!$O$27:$O$127,0),0),0)</f>
        <v>108742.78489173812</v>
      </c>
      <c r="AA1074" s="6">
        <f>IF(AND(AA$4&gt;=$T1074,AA$4&lt;=$U1074),$K1074*HLOOKUP($C1074&amp;$D1074&amp;$K$4,Indexación!$O$27:$BZ$127,MATCH(AA$4,Indexación!$O$27:$O$127,0),0)+$L1074*HLOOKUP($C1074&amp;$D1074&amp;$L$4,Indexación!$O$27:$BZ$127,MATCH(AA$4,Indexación!$O$27:$O$127,0),0)+$M1074*HLOOKUP($C1074&amp;$D1074&amp;$M$4,Indexación!$O$27:$BZ$127,MATCH(AA$4,Indexación!$O$27:$O$127,0),0),0)</f>
        <v>106257.246655964</v>
      </c>
      <c r="AB1074" s="6">
        <f>IF(AND(AB$4&gt;=$T1074,AB$4&lt;=$U1074),$K1074*HLOOKUP($C1074&amp;$D1074&amp;$K$4,Indexación!$O$27:$BZ$127,MATCH(AB$4,Indexación!$O$27:$O$127,0),0)+$L1074*HLOOKUP($C1074&amp;$D1074&amp;$L$4,Indexación!$O$27:$BZ$127,MATCH(AB$4,Indexación!$O$27:$O$127,0),0)+$M1074*HLOOKUP($C1074&amp;$D1074&amp;$M$4,Indexación!$O$27:$BZ$127,MATCH(AB$4,Indexación!$O$27:$O$127,0),0),0)</f>
        <v>105071.15924661413</v>
      </c>
      <c r="AC1074" s="6">
        <f>IF(AND(AC$4&gt;=$T1074,AC$4&lt;=$U1074),$K1074*HLOOKUP($C1074&amp;$D1074&amp;$K$4,Indexación!$O$27:$BZ$127,MATCH(AC$4,Indexación!$O$27:$O$127,0),0)+$L1074*HLOOKUP($C1074&amp;$D1074&amp;$L$4,Indexación!$O$27:$BZ$127,MATCH(AC$4,Indexación!$O$27:$O$127,0),0)+$M1074*HLOOKUP($C1074&amp;$D1074&amp;$M$4,Indexación!$O$27:$BZ$127,MATCH(AC$4,Indexación!$O$27:$O$127,0),0),0)</f>
        <v>106812.24168169269</v>
      </c>
      <c r="AD1074" s="6">
        <f>IF(AND(AD$4&gt;=$T1074,AD$4&lt;=$U1074),$K1074*HLOOKUP($C1074&amp;$D1074&amp;$K$4,Indexación!$O$27:$BZ$127,MATCH(AD$4,Indexación!$O$27:$O$127,0),0)+$L1074*HLOOKUP($C1074&amp;$D1074&amp;$L$4,Indexación!$O$27:$BZ$127,MATCH(AD$4,Indexación!$O$27:$O$127,0),0)+$M1074*HLOOKUP($C1074&amp;$D1074&amp;$M$4,Indexación!$O$27:$BZ$127,MATCH(AD$4,Indexación!$O$27:$O$127,0),0),0)</f>
        <v>108788.30493928235</v>
      </c>
      <c r="AE1074" s="6">
        <f>IF(AND(AE$4&gt;=$T1074,AE$4&lt;=$U1074),$K1074*HLOOKUP($C1074&amp;$D1074&amp;$K$4,Indexación!$O$27:$BZ$127,MATCH(AE$4,Indexación!$O$27:$O$127,0),0)+$L1074*HLOOKUP($C1074&amp;$D1074&amp;$L$4,Indexación!$O$27:$BZ$127,MATCH(AE$4,Indexación!$O$27:$O$127,0),0)+$M1074*HLOOKUP($C1074&amp;$D1074&amp;$M$4,Indexación!$O$27:$BZ$127,MATCH(AE$4,Indexación!$O$27:$O$127,0),0),0)</f>
        <v>109701.25394268207</v>
      </c>
      <c r="AF1074" s="6">
        <f>IF(AND(AF$4&gt;=$T1074,AF$4&lt;=$U1074),$K1074*HLOOKUP($C1074&amp;$D1074&amp;$K$4,Indexación!$O$27:$BZ$127,MATCH(AF$4,Indexación!$O$27:$O$127,0),0)+$L1074*HLOOKUP($C1074&amp;$D1074&amp;$L$4,Indexación!$O$27:$BZ$127,MATCH(AF$4,Indexación!$O$27:$O$127,0),0)+$M1074*HLOOKUP($C1074&amp;$D1074&amp;$M$4,Indexación!$O$27:$BZ$127,MATCH(AF$4,Indexación!$O$27:$O$127,0),0),0)</f>
        <v>109960.67020516249</v>
      </c>
      <c r="AG1074" s="6">
        <f>IF(AND(AG$4&gt;=$T1074,AG$4&lt;=$U1074),$K1074*HLOOKUP($C1074&amp;$D1074&amp;$K$4,Indexación!$O$27:$BZ$127,MATCH(AG$4,Indexación!$O$27:$O$127,0),0)+$L1074*HLOOKUP($C1074&amp;$D1074&amp;$L$4,Indexación!$O$27:$BZ$127,MATCH(AG$4,Indexación!$O$27:$O$127,0),0)+$M1074*HLOOKUP($C1074&amp;$D1074&amp;$M$4,Indexación!$O$27:$BZ$127,MATCH(AG$4,Indexación!$O$27:$O$127,0),0),0)</f>
        <v>111094.45483069637</v>
      </c>
      <c r="AH1074" s="6">
        <f>IF(AND(AH$4&gt;=$T1074,AH$4&lt;=$U1074),$K1074*HLOOKUP($C1074&amp;$D1074&amp;$K$4,Indexación!$O$27:$BZ$127,MATCH(AH$4,Indexación!$O$27:$O$127,0),0)+$L1074*HLOOKUP($C1074&amp;$D1074&amp;$L$4,Indexación!$O$27:$BZ$127,MATCH(AH$4,Indexación!$O$27:$O$127,0),0)+$M1074*HLOOKUP($C1074&amp;$D1074&amp;$M$4,Indexación!$O$27:$BZ$127,MATCH(AH$4,Indexación!$O$27:$O$127,0),0),0)</f>
        <v>110498.15203422174</v>
      </c>
      <c r="AI1074" s="6">
        <f>IF(AND(AI$4&gt;=$T1074,AI$4&lt;=$U1074),$K1074*HLOOKUP($C1074&amp;$D1074&amp;$K$4,Indexación!$O$27:$BZ$127,MATCH(AI$4,Indexación!$O$27:$O$127,0),0)+$L1074*HLOOKUP($C1074&amp;$D1074&amp;$L$4,Indexación!$O$27:$BZ$127,MATCH(AI$4,Indexación!$O$27:$O$127,0),0)+$M1074*HLOOKUP($C1074&amp;$D1074&amp;$M$4,Indexación!$O$27:$BZ$127,MATCH(AI$4,Indexación!$O$27:$O$127,0),0),0)</f>
        <v>112069.28352142757</v>
      </c>
      <c r="AJ1074" s="6">
        <f>IF(AND(AJ$4&gt;=$T1074,AJ$4&lt;=$U1074),$K1074*HLOOKUP($C1074&amp;$D1074&amp;$K$4,Indexación!$O$27:$BZ$127,MATCH(AJ$4,Indexación!$O$27:$O$127,0),0)+$L1074*HLOOKUP($C1074&amp;$D1074&amp;$L$4,Indexación!$O$27:$BZ$127,MATCH(AJ$4,Indexación!$O$27:$O$127,0),0)+$M1074*HLOOKUP($C1074&amp;$D1074&amp;$M$4,Indexación!$O$27:$BZ$127,MATCH(AJ$4,Indexación!$O$27:$O$127,0),0),0)</f>
        <v>114300.51524512986</v>
      </c>
      <c r="AK1074" s="6">
        <f>IF(AND(AK$4&gt;=$T1074,AK$4&lt;=$U1074),$K1074*HLOOKUP($C1074&amp;$D1074&amp;$K$4,Indexación!$O$27:$BZ$127,MATCH(AK$4,Indexación!$O$27:$O$127,0),0)+$L1074*HLOOKUP($C1074&amp;$D1074&amp;$L$4,Indexación!$O$27:$BZ$127,MATCH(AK$4,Indexación!$O$27:$O$127,0),0)+$M1074*HLOOKUP($C1074&amp;$D1074&amp;$M$4,Indexación!$O$27:$BZ$127,MATCH(AK$4,Indexación!$O$27:$O$127,0),0),0)</f>
        <v>115779.46290534096</v>
      </c>
      <c r="AL1074" s="6">
        <f>IF(AND(AL$4&gt;=$T1074,AL$4&lt;=$U1074),$K1074*HLOOKUP($C1074&amp;$D1074&amp;$K$4,Indexación!$O$27:$BZ$127,MATCH(AL$4,Indexación!$O$27:$O$127,0),0)+$L1074*HLOOKUP($C1074&amp;$D1074&amp;$L$4,Indexación!$O$27:$BZ$127,MATCH(AL$4,Indexación!$O$27:$O$127,0),0)+$M1074*HLOOKUP($C1074&amp;$D1074&amp;$M$4,Indexación!$O$27:$BZ$127,MATCH(AL$4,Indexación!$O$27:$O$127,0),0),0)</f>
        <v>116284.50578502388</v>
      </c>
      <c r="AM1074" s="6">
        <f>IF(AND(AM$4&gt;=$T1074,AM$4&lt;=$U1074),$K1074*HLOOKUP($C1074&amp;$D1074&amp;$K$4,Indexación!$O$27:$BZ$127,MATCH(AM$4,Indexación!$O$27:$O$127,0),0)+$L1074*HLOOKUP($C1074&amp;$D1074&amp;$L$4,Indexación!$O$27:$BZ$127,MATCH(AM$4,Indexación!$O$27:$O$127,0),0)+$M1074*HLOOKUP($C1074&amp;$D1074&amp;$M$4,Indexación!$O$27:$BZ$127,MATCH(AM$4,Indexación!$O$27:$O$127,0),0),0)</f>
        <v>116633.88902626376</v>
      </c>
      <c r="AN1074" s="6">
        <f>IF(AND(AN$4&gt;=$T1074,AN$4&lt;=$U1074),$K1074*HLOOKUP($C1074&amp;$D1074&amp;$K$4,Indexación!$O$27:$BZ$127,MATCH(AN$4,Indexación!$O$27:$O$127,0),0)+$L1074*HLOOKUP($C1074&amp;$D1074&amp;$L$4,Indexación!$O$27:$BZ$127,MATCH(AN$4,Indexación!$O$27:$O$127,0),0)+$M1074*HLOOKUP($C1074&amp;$D1074&amp;$M$4,Indexación!$O$27:$BZ$127,MATCH(AN$4,Indexación!$O$27:$O$127,0),0),0)</f>
        <v>118804.10744120239</v>
      </c>
      <c r="AO1074" s="6">
        <f>IF(AND(AO$4&gt;=$T1074,AO$4&lt;=$U1074),$K1074*HLOOKUP($C1074&amp;$D1074&amp;$K$4,Indexación!$O$27:$BZ$127,MATCH(AO$4,Indexación!$O$27:$O$127,0),0)+$L1074*HLOOKUP($C1074&amp;$D1074&amp;$L$4,Indexación!$O$27:$BZ$127,MATCH(AO$4,Indexación!$O$27:$O$127,0),0)+$M1074*HLOOKUP($C1074&amp;$D1074&amp;$M$4,Indexación!$O$27:$BZ$127,MATCH(AO$4,Indexación!$O$27:$O$127,0),0),0)</f>
        <v>119096.03173183963</v>
      </c>
      <c r="AP1074" s="6">
        <f>IF(AND(AP$4&gt;=$T1074,AP$4&lt;=$U1074),$K1074*HLOOKUP($C1074&amp;$D1074&amp;$K$4,Indexación!$O$27:$BZ$127,MATCH(AP$4,Indexación!$O$27:$O$127,0),0)+$L1074*HLOOKUP($C1074&amp;$D1074&amp;$L$4,Indexación!$O$27:$BZ$127,MATCH(AP$4,Indexación!$O$27:$O$127,0),0)+$M1074*HLOOKUP($C1074&amp;$D1074&amp;$M$4,Indexación!$O$27:$BZ$127,MATCH(AP$4,Indexación!$O$27:$O$127,0),0),0)</f>
        <v>118599.99190896518</v>
      </c>
      <c r="AQ1074" s="6">
        <f>IF(AND(AQ$4&gt;=$T1074,AQ$4&lt;=$U1074),$K1074*HLOOKUP($C1074&amp;$D1074&amp;$K$4,Indexación!$O$27:$BZ$127,MATCH(AQ$4,Indexación!$O$27:$O$127,0),0)+$L1074*HLOOKUP($C1074&amp;$D1074&amp;$L$4,Indexación!$O$27:$BZ$127,MATCH(AQ$4,Indexación!$O$27:$O$127,0),0)+$M1074*HLOOKUP($C1074&amp;$D1074&amp;$M$4,Indexación!$O$27:$BZ$127,MATCH(AQ$4,Indexación!$O$27:$O$127,0),0),0)</f>
        <v>117559.82412795762</v>
      </c>
      <c r="AR1074" s="6">
        <f>IF(AND(AR$4&gt;=$T1074,AR$4&lt;=$U1074),$K1074*HLOOKUP($C1074&amp;$D1074&amp;$K$4,Indexación!$O$27:$BZ$127,MATCH(AR$4,Indexación!$O$27:$O$127,0),0)+$L1074*HLOOKUP($C1074&amp;$D1074&amp;$L$4,Indexación!$O$27:$BZ$127,MATCH(AR$4,Indexación!$O$27:$O$127,0),0)+$M1074*HLOOKUP($C1074&amp;$D1074&amp;$M$4,Indexación!$O$27:$BZ$127,MATCH(AR$4,Indexación!$O$27:$O$127,0),0),0)</f>
        <v>115821.52640225772</v>
      </c>
      <c r="AS1074" s="6">
        <f>IF(AND(AS$4&gt;=$T1074,AS$4&lt;=$U1074),$K1074*HLOOKUP($C1074&amp;$D1074&amp;$K$4,Indexación!$O$27:$BZ$127,MATCH(AS$4,Indexación!$O$27:$O$127,0),0)+$L1074*HLOOKUP($C1074&amp;$D1074&amp;$L$4,Indexación!$O$27:$BZ$127,MATCH(AS$4,Indexación!$O$27:$O$127,0),0)+$M1074*HLOOKUP($C1074&amp;$D1074&amp;$M$4,Indexación!$O$27:$BZ$127,MATCH(AS$4,Indexación!$O$27:$O$127,0),0),0)</f>
        <v>116356.33685164309</v>
      </c>
      <c r="AT1074" s="6">
        <f>IF(AND(AT$4&gt;=$T1074,AT$4&lt;=$U1074),$K1074*HLOOKUP($C1074&amp;$D1074&amp;$K$4,Indexación!$O$27:$BZ$127,MATCH(AT$4,Indexación!$O$27:$O$127,0),0)+$L1074*HLOOKUP($C1074&amp;$D1074&amp;$L$4,Indexación!$O$27:$BZ$127,MATCH(AT$4,Indexación!$O$27:$O$127,0),0)+$M1074*HLOOKUP($C1074&amp;$D1074&amp;$M$4,Indexación!$O$27:$BZ$127,MATCH(AT$4,Indexación!$O$27:$O$127,0),0),0)</f>
        <v>115589.50640110184</v>
      </c>
      <c r="AU1074" s="6">
        <f>IF(AND(AU$4&gt;=$T1074,AU$4&lt;=$U1074),$K1074*HLOOKUP($C1074&amp;$D1074&amp;$K$4,Indexación!$O$27:$BZ$127,MATCH(AU$4,Indexación!$O$27:$O$127,0),0)+$L1074*HLOOKUP($C1074&amp;$D1074&amp;$L$4,Indexación!$O$27:$BZ$127,MATCH(AU$4,Indexación!$O$27:$O$127,0),0)+$M1074*HLOOKUP($C1074&amp;$D1074&amp;$M$4,Indexación!$O$27:$BZ$127,MATCH(AU$4,Indexación!$O$27:$O$127,0),0),0)</f>
        <v>116249.17637876543</v>
      </c>
      <c r="AV1074" s="6">
        <f>IF(AND(AV$4&gt;=$T1074,AV$4&lt;=$U1074),$K1074*HLOOKUP($C1074&amp;$D1074&amp;$K$4,Indexación!$O$27:$BZ$127,MATCH(AV$4,Indexación!$O$27:$O$127,0),0)+$L1074*HLOOKUP($C1074&amp;$D1074&amp;$L$4,Indexación!$O$27:$BZ$127,MATCH(AV$4,Indexación!$O$27:$O$127,0),0)+$M1074*HLOOKUP($C1074&amp;$D1074&amp;$M$4,Indexación!$O$27:$BZ$127,MATCH(AV$4,Indexación!$O$27:$O$127,0),0),0)</f>
        <v>114594.30277337883</v>
      </c>
      <c r="AW1074" s="6">
        <f>IF(AND(AW$4&gt;=$T1074,AW$4&lt;=$U1074),$K1074*HLOOKUP($C1074&amp;$D1074&amp;$K$4,Indexación!$O$27:$BZ$127,MATCH(AW$4,Indexación!$O$27:$O$127,0),0)+$L1074*HLOOKUP($C1074&amp;$D1074&amp;$L$4,Indexación!$O$27:$BZ$127,MATCH(AW$4,Indexación!$O$27:$O$127,0),0)+$M1074*HLOOKUP($C1074&amp;$D1074&amp;$M$4,Indexación!$O$27:$BZ$127,MATCH(AW$4,Indexación!$O$27:$O$127,0),0),0)</f>
        <v>117415.86567018546</v>
      </c>
      <c r="AX1074" s="6">
        <f>IF(AND(AX$4&gt;=$T1074,AX$4&lt;=$U1074),$K1074*HLOOKUP($C1074&amp;$D1074&amp;$K$4,Indexación!$O$27:$BZ$127,MATCH(AX$4,Indexación!$O$27:$O$127,0),0)+$L1074*HLOOKUP($C1074&amp;$D1074&amp;$L$4,Indexación!$O$27:$BZ$127,MATCH(AX$4,Indexación!$O$27:$O$127,0),0)+$M1074*HLOOKUP($C1074&amp;$D1074&amp;$M$4,Indexación!$O$27:$BZ$127,MATCH(AX$4,Indexación!$O$27:$O$127,0),0),0)</f>
        <v>119135.88998803814</v>
      </c>
      <c r="AY1074" s="6">
        <f>IF(AND(AY$4&gt;=$T1074,AY$4&lt;=$U1074),$K1074*HLOOKUP($C1074&amp;$D1074&amp;$K$4,Indexación!$O$27:$BZ$127,MATCH(AY$4,Indexación!$O$27:$O$127,0),0)+$L1074*HLOOKUP($C1074&amp;$D1074&amp;$L$4,Indexación!$O$27:$BZ$127,MATCH(AY$4,Indexación!$O$27:$O$127,0),0)+$M1074*HLOOKUP($C1074&amp;$D1074&amp;$M$4,Indexación!$O$27:$BZ$127,MATCH(AY$4,Indexación!$O$27:$O$127,0),0),0)</f>
        <v>121546.96998844206</v>
      </c>
      <c r="AZ1074" s="6">
        <f>IF(AND(AZ$4&gt;=$T1074,AZ$4&lt;=$U1074),$K1074*HLOOKUP($C1074&amp;$D1074&amp;$K$4,Indexación!$O$27:$BZ$127,MATCH(AZ$4,Indexación!$O$27:$O$127,0),0)+$L1074*HLOOKUP($C1074&amp;$D1074&amp;$L$4,Indexación!$O$27:$BZ$127,MATCH(AZ$4,Indexación!$O$27:$O$127,0),0)+$M1074*HLOOKUP($C1074&amp;$D1074&amp;$M$4,Indexación!$O$27:$BZ$127,MATCH(AZ$4,Indexación!$O$27:$O$127,0),0),0)</f>
        <v>121593.65650658225</v>
      </c>
      <c r="BA1074" s="6">
        <f>IF(AND(BA$4&gt;=$T1074,BA$4&lt;=$U1074),$K1074*HLOOKUP($C1074&amp;$D1074&amp;$K$4,Indexación!$O$27:$BZ$127,MATCH(BA$4,Indexación!$O$27:$O$127,0),0)+$L1074*HLOOKUP($C1074&amp;$D1074&amp;$L$4,Indexación!$O$27:$BZ$127,MATCH(BA$4,Indexación!$O$27:$O$127,0),0)+$M1074*HLOOKUP($C1074&amp;$D1074&amp;$M$4,Indexación!$O$27:$BZ$127,MATCH(BA$4,Indexación!$O$27:$O$127,0),0),0)</f>
        <v>120748.88154848</v>
      </c>
      <c r="BB1074" s="6">
        <f>IF(AND(BB$4&gt;=$T1074,BB$4&lt;=$U1074),$K1074*HLOOKUP($C1074&amp;$D1074&amp;$K$4,Indexación!$O$27:$BZ$127,MATCH(BB$4,Indexación!$O$27:$O$127,0),0)+$L1074*HLOOKUP($C1074&amp;$D1074&amp;$L$4,Indexación!$O$27:$BZ$127,MATCH(BB$4,Indexación!$O$27:$O$127,0),0)+$M1074*HLOOKUP($C1074&amp;$D1074&amp;$M$4,Indexación!$O$27:$BZ$127,MATCH(BB$4,Indexación!$O$27:$O$127,0),0),0)</f>
        <v>121646.65434170784</v>
      </c>
      <c r="BC1074" s="6">
        <f>IF(AND(BC$4&gt;=$T1074,BC$4&lt;=$U1074),$K1074*HLOOKUP($C1074&amp;$D1074&amp;$K$4,Indexación!$O$27:$BZ$127,MATCH(BC$4,Indexación!$O$27:$O$127,0),0)+$L1074*HLOOKUP($C1074&amp;$D1074&amp;$L$4,Indexación!$O$27:$BZ$127,MATCH(BC$4,Indexación!$O$27:$O$127,0),0)+$M1074*HLOOKUP($C1074&amp;$D1074&amp;$M$4,Indexación!$O$27:$BZ$127,MATCH(BC$4,Indexación!$O$27:$O$127,0),0),0)</f>
        <v>116940.14039420165</v>
      </c>
      <c r="BD1074" s="6">
        <f>IF(AND(BD$4&gt;=$T1074,BD$4&lt;=$U1074),$K1074*HLOOKUP($C1074&amp;$D1074&amp;$K$4,Indexación!$O$27:$BZ$127,MATCH(BD$4,Indexación!$O$27:$O$127,0),0)+$L1074*HLOOKUP($C1074&amp;$D1074&amp;$L$4,Indexación!$O$27:$BZ$127,MATCH(BD$4,Indexación!$O$27:$O$127,0),0)+$M1074*HLOOKUP($C1074&amp;$D1074&amp;$M$4,Indexación!$O$27:$BZ$127,MATCH(BD$4,Indexación!$O$27:$O$127,0),0),0)</f>
        <v>120187.28730303817</v>
      </c>
      <c r="BE1074" s="6">
        <f>IF(AND(BE$4&gt;=$T1074,BE$4&lt;=$U1074),$K1074*HLOOKUP($C1074&amp;$D1074&amp;$K$4,Indexación!$O$27:$BZ$127,MATCH(BE$4,Indexación!$O$27:$O$127,0),0)+$L1074*HLOOKUP($C1074&amp;$D1074&amp;$L$4,Indexación!$O$27:$BZ$127,MATCH(BE$4,Indexación!$O$27:$O$127,0),0)+$M1074*HLOOKUP($C1074&amp;$D1074&amp;$M$4,Indexación!$O$27:$BZ$127,MATCH(BE$4,Indexación!$O$27:$O$127,0),0),0)</f>
        <v>119834.64864923488</v>
      </c>
      <c r="BF1074" s="6">
        <f>IF(AND(BF$4&gt;=$T1074,BF$4&lt;=$U1074),$K1074*HLOOKUP($C1074&amp;$D1074&amp;$K$4,Indexación!$O$27:$BZ$127,MATCH(BF$4,Indexación!$O$27:$O$127,0),0)+$L1074*HLOOKUP($C1074&amp;$D1074&amp;$L$4,Indexación!$O$27:$BZ$127,MATCH(BF$4,Indexación!$O$27:$O$127,0),0)+$M1074*HLOOKUP($C1074&amp;$D1074&amp;$M$4,Indexación!$O$27:$BZ$127,MATCH(BF$4,Indexación!$O$27:$O$127,0),0),0)</f>
        <v>118497.41484725079</v>
      </c>
      <c r="BG1074" s="6">
        <f>IF(AND(BG$4&gt;=$T1074,BG$4&lt;=$U1074),$K1074*HLOOKUP($C1074&amp;$D1074&amp;$K$4,Indexación!$O$27:$BZ$127,MATCH(BG$4,Indexación!$O$27:$O$127,0),0)+$L1074*HLOOKUP($C1074&amp;$D1074&amp;$L$4,Indexación!$O$27:$BZ$127,MATCH(BG$4,Indexación!$O$27:$O$127,0),0)+$M1074*HLOOKUP($C1074&amp;$D1074&amp;$M$4,Indexación!$O$27:$BZ$127,MATCH(BG$4,Indexación!$O$27:$O$127,0),0),0)</f>
        <v>121036.83947591481</v>
      </c>
      <c r="BH1074" s="6">
        <f>IF(AND(BH$4&gt;=$T1074,BH$4&lt;=$U1074),$K1074*HLOOKUP($C1074&amp;$D1074&amp;$K$4,Indexación!$O$27:$BZ$127,MATCH(BH$4,Indexación!$O$27:$O$127,0),0)+$L1074*HLOOKUP($C1074&amp;$D1074&amp;$L$4,Indexación!$O$27:$BZ$127,MATCH(BH$4,Indexación!$O$27:$O$127,0),0)+$M1074*HLOOKUP($C1074&amp;$D1074&amp;$M$4,Indexación!$O$27:$BZ$127,MATCH(BH$4,Indexación!$O$27:$O$127,0),0),0)</f>
        <v>123455.64692662166</v>
      </c>
      <c r="BI1074" s="6">
        <f>IF(AND(BI$4&gt;=$T1074,BI$4&lt;=$U1074),$K1074*HLOOKUP($C1074&amp;$D1074&amp;$K$4,Indexación!$O$27:$BZ$127,MATCH(BI$4,Indexación!$O$27:$O$127,0),0)+$L1074*HLOOKUP($C1074&amp;$D1074&amp;$L$4,Indexación!$O$27:$BZ$127,MATCH(BI$4,Indexación!$O$27:$O$127,0),0)+$M1074*HLOOKUP($C1074&amp;$D1074&amp;$M$4,Indexación!$O$27:$BZ$127,MATCH(BI$4,Indexación!$O$27:$O$127,0),0),0)</f>
        <v>127747.28122666101</v>
      </c>
      <c r="BJ1074" s="6">
        <f>IF(AND(BJ$4&gt;=$T1074,BJ$4&lt;=$U1074),$K1074*HLOOKUP($C1074&amp;$D1074&amp;$K$4,Indexación!$O$27:$BZ$127,MATCH(BJ$4,Indexación!$O$27:$O$127,0),0)+$L1074*HLOOKUP($C1074&amp;$D1074&amp;$L$4,Indexación!$O$27:$BZ$127,MATCH(BJ$4,Indexación!$O$27:$O$127,0),0)+$M1074*HLOOKUP($C1074&amp;$D1074&amp;$M$4,Indexación!$O$27:$BZ$127,MATCH(BJ$4,Indexación!$O$27:$O$127,0),0),0)</f>
        <v>130159.38669305017</v>
      </c>
      <c r="BK1074" s="6">
        <f>IF(AND(BK$4&gt;=$T1074,BK$4&lt;=$U1074),$K1074*HLOOKUP($C1074&amp;$D1074&amp;$K$4,Indexación!$O$27:$BZ$127,MATCH(BK$4,Indexación!$O$27:$O$127,0),0)+$L1074*HLOOKUP($C1074&amp;$D1074&amp;$L$4,Indexación!$O$27:$BZ$127,MATCH(BK$4,Indexación!$O$27:$O$127,0),0)+$M1074*HLOOKUP($C1074&amp;$D1074&amp;$M$4,Indexación!$O$27:$BZ$127,MATCH(BK$4,Indexación!$O$27:$O$127,0),0),0)</f>
        <v>130195.38983834864</v>
      </c>
      <c r="BL1074" s="6">
        <f>IF(AND(BL$4&gt;=$T1074,BL$4&lt;=$U1074),$K1074*HLOOKUP($C1074&amp;$D1074&amp;$K$4,Indexación!$O$27:$BZ$127,MATCH(BL$4,Indexación!$O$27:$O$127,0),0)+$L1074*HLOOKUP($C1074&amp;$D1074&amp;$L$4,Indexación!$O$27:$BZ$127,MATCH(BL$4,Indexación!$O$27:$O$127,0),0)+$M1074*HLOOKUP($C1074&amp;$D1074&amp;$M$4,Indexación!$O$27:$BZ$127,MATCH(BL$4,Indexación!$O$27:$O$127,0),0),0)</f>
        <v>131164.68924834524</v>
      </c>
      <c r="BM1074" s="6">
        <f>IF(AND(BM$4&gt;=$T1074,BM$4&lt;=$U1074),$K1074*HLOOKUP($C1074&amp;$D1074&amp;$K$4,Indexación!$O$27:$BZ$127,MATCH(BM$4,Indexación!$O$27:$O$127,0),0)+$L1074*HLOOKUP($C1074&amp;$D1074&amp;$L$4,Indexación!$O$27:$BZ$127,MATCH(BM$4,Indexación!$O$27:$O$127,0),0)+$M1074*HLOOKUP($C1074&amp;$D1074&amp;$M$4,Indexación!$O$27:$BZ$127,MATCH(BM$4,Indexación!$O$27:$O$127,0),0),0)</f>
        <v>131809.20548421546</v>
      </c>
      <c r="BN1074" s="6">
        <f>IF(AND(BN$4&gt;=$T1074,BN$4&lt;=$U1074),$K1074*HLOOKUP($C1074&amp;$D1074&amp;$K$4,Indexación!$O$27:$BZ$127,MATCH(BN$4,Indexación!$O$27:$O$127,0),0)+$L1074*HLOOKUP($C1074&amp;$D1074&amp;$L$4,Indexación!$O$27:$BZ$127,MATCH(BN$4,Indexación!$O$27:$O$127,0),0)+$M1074*HLOOKUP($C1074&amp;$D1074&amp;$M$4,Indexación!$O$27:$BZ$127,MATCH(BN$4,Indexación!$O$27:$O$127,0),0),0)</f>
        <v>131847.44392947585</v>
      </c>
      <c r="BO1074" s="6">
        <f>IF(AND(BO$4&gt;=$T1074,BO$4&lt;=$U1074),$K1074*HLOOKUP($C1074&amp;$D1074&amp;$K$4,Indexación!$O$27:$BZ$127,MATCH(BO$4,Indexación!$O$27:$O$127,0),0)+$L1074*HLOOKUP($C1074&amp;$D1074&amp;$L$4,Indexación!$O$27:$BZ$127,MATCH(BO$4,Indexación!$O$27:$O$127,0),0)+$M1074*HLOOKUP($C1074&amp;$D1074&amp;$M$4,Indexación!$O$27:$BZ$127,MATCH(BO$4,Indexación!$O$27:$O$127,0),0),0)</f>
        <v>131171.64838619455</v>
      </c>
      <c r="BP1074" s="6">
        <f>IF(AND(BP$4&gt;=$T1074,BP$4&lt;=$U1074),$K1074*HLOOKUP($C1074&amp;$D1074&amp;$K$4,Indexación!$O$27:$BZ$127,MATCH(BP$4,Indexación!$O$27:$O$127,0),0)+$L1074*HLOOKUP($C1074&amp;$D1074&amp;$L$4,Indexación!$O$27:$BZ$127,MATCH(BP$4,Indexación!$O$27:$O$127,0),0)+$M1074*HLOOKUP($C1074&amp;$D1074&amp;$M$4,Indexación!$O$27:$BZ$127,MATCH(BP$4,Indexación!$O$27:$O$127,0),0),0)</f>
        <v>128552.32433571466</v>
      </c>
      <c r="BQ1074" s="6">
        <f>IF(AND(BQ$4&gt;=$T1074,BQ$4&lt;=$U1074),$K1074*HLOOKUP($C1074&amp;$D1074&amp;$K$4,Indexación!$O$27:$BZ$127,MATCH(BQ$4,Indexación!$O$27:$O$127,0),0)+$L1074*HLOOKUP($C1074&amp;$D1074&amp;$L$4,Indexación!$O$27:$BZ$127,MATCH(BQ$4,Indexación!$O$27:$O$127,0),0)+$M1074*HLOOKUP($C1074&amp;$D1074&amp;$M$4,Indexación!$O$27:$BZ$127,MATCH(BQ$4,Indexación!$O$27:$O$127,0),0),0)</f>
        <v>127229.40138845648</v>
      </c>
      <c r="BR1074" s="6">
        <f>IF(AND(BR$4&gt;=$T1074,BR$4&lt;=$U1074),$K1074*HLOOKUP($C1074&amp;$D1074&amp;$K$4,Indexación!$O$27:$BZ$127,MATCH(BR$4,Indexación!$O$27:$O$127,0),0)+$L1074*HLOOKUP($C1074&amp;$D1074&amp;$L$4,Indexación!$O$27:$BZ$127,MATCH(BR$4,Indexación!$O$27:$O$127,0),0)+$M1074*HLOOKUP($C1074&amp;$D1074&amp;$M$4,Indexación!$O$27:$BZ$127,MATCH(BR$4,Indexación!$O$27:$O$127,0),0),0)</f>
        <v>124892.37567983076</v>
      </c>
    </row>
    <row r="1075" spans="2:70" x14ac:dyDescent="0.25">
      <c r="B1075" t="s">
        <v>22</v>
      </c>
      <c r="C1075" t="s">
        <v>3240</v>
      </c>
      <c r="D1075" t="s">
        <v>23</v>
      </c>
      <c r="E1075" t="s">
        <v>1436</v>
      </c>
      <c r="F1075" t="s">
        <v>1437</v>
      </c>
      <c r="G1075" t="s">
        <v>26</v>
      </c>
      <c r="H1075" t="str">
        <f>VLOOKUP(G1075,'Homologa Empresas'!$C$5:$D$102,2,0)</f>
        <v>CGE_TRANSMISION</v>
      </c>
      <c r="I1075" s="5">
        <v>66</v>
      </c>
      <c r="J1075" s="6">
        <v>936236.78132792923</v>
      </c>
      <c r="K1075" s="6">
        <v>75919.083454710752</v>
      </c>
      <c r="L1075" s="6">
        <v>28256.676242908245</v>
      </c>
      <c r="M1075" s="6">
        <v>14110.611452176594</v>
      </c>
      <c r="N1075" s="6">
        <v>118286.37114979565</v>
      </c>
      <c r="O1075" s="5" t="s">
        <v>28</v>
      </c>
      <c r="P1075" s="5" t="s">
        <v>28</v>
      </c>
      <c r="Q1075" s="5"/>
      <c r="R1075" s="5" t="s">
        <v>29</v>
      </c>
      <c r="S1075" s="5" t="s">
        <v>30</v>
      </c>
      <c r="T1075" s="7">
        <v>43831</v>
      </c>
      <c r="U1075" s="7">
        <v>45657</v>
      </c>
      <c r="V1075" s="8"/>
      <c r="W1075" s="6">
        <f>IF(AND(W$4&gt;=$T1075,W$4&lt;=$U1075),$K1075*HLOOKUP($C1075&amp;$D1075&amp;$K$4,Indexación!$O$27:$BZ$127,MATCH(W$4,Indexación!$O$27:$O$127,0),0)+$L1075*HLOOKUP($C1075&amp;$D1075&amp;$L$4,Indexación!$O$27:$BZ$127,MATCH(W$4,Indexación!$O$27:$O$127,0),0)+$M1075*HLOOKUP($C1075&amp;$D1075&amp;$M$4,Indexación!$O$27:$BZ$127,MATCH(W$4,Indexación!$O$27:$O$127,0),0),0)</f>
        <v>113388.83274079664</v>
      </c>
      <c r="X1075" s="6">
        <f>IF(AND(X$4&gt;=$T1075,X$4&lt;=$U1075),$K1075*HLOOKUP($C1075&amp;$D1075&amp;$K$4,Indexación!$O$27:$BZ$127,MATCH(X$4,Indexación!$O$27:$O$127,0),0)+$L1075*HLOOKUP($C1075&amp;$D1075&amp;$L$4,Indexación!$O$27:$BZ$127,MATCH(X$4,Indexación!$O$27:$O$127,0),0)+$M1075*HLOOKUP($C1075&amp;$D1075&amp;$M$4,Indexación!$O$27:$BZ$127,MATCH(X$4,Indexación!$O$27:$O$127,0),0),0)</f>
        <v>113799.05915447828</v>
      </c>
      <c r="Y1075" s="6">
        <f>IF(AND(Y$4&gt;=$T1075,Y$4&lt;=$U1075),$K1075*HLOOKUP($C1075&amp;$D1075&amp;$K$4,Indexación!$O$27:$BZ$127,MATCH(Y$4,Indexación!$O$27:$O$127,0),0)+$L1075*HLOOKUP($C1075&amp;$D1075&amp;$L$4,Indexación!$O$27:$BZ$127,MATCH(Y$4,Indexación!$O$27:$O$127,0),0)+$M1075*HLOOKUP($C1075&amp;$D1075&amp;$M$4,Indexación!$O$27:$BZ$127,MATCH(Y$4,Indexación!$O$27:$O$127,0),0),0)</f>
        <v>114176.93502735005</v>
      </c>
      <c r="Z1075" s="6">
        <f>IF(AND(Z$4&gt;=$T1075,Z$4&lt;=$U1075),$K1075*HLOOKUP($C1075&amp;$D1075&amp;$K$4,Indexación!$O$27:$BZ$127,MATCH(Z$4,Indexación!$O$27:$O$127,0),0)+$L1075*HLOOKUP($C1075&amp;$D1075&amp;$L$4,Indexación!$O$27:$BZ$127,MATCH(Z$4,Indexación!$O$27:$O$127,0),0)+$M1075*HLOOKUP($C1075&amp;$D1075&amp;$M$4,Indexación!$O$27:$BZ$127,MATCH(Z$4,Indexación!$O$27:$O$127,0),0),0)</f>
        <v>113019.54506013429</v>
      </c>
      <c r="AA1075" s="6">
        <f>IF(AND(AA$4&gt;=$T1075,AA$4&lt;=$U1075),$K1075*HLOOKUP($C1075&amp;$D1075&amp;$K$4,Indexación!$O$27:$BZ$127,MATCH(AA$4,Indexación!$O$27:$O$127,0),0)+$L1075*HLOOKUP($C1075&amp;$D1075&amp;$L$4,Indexación!$O$27:$BZ$127,MATCH(AA$4,Indexación!$O$27:$O$127,0),0)+$M1075*HLOOKUP($C1075&amp;$D1075&amp;$M$4,Indexación!$O$27:$BZ$127,MATCH(AA$4,Indexación!$O$27:$O$127,0),0),0)</f>
        <v>110439.63920722697</v>
      </c>
      <c r="AB1075" s="6">
        <f>IF(AND(AB$4&gt;=$T1075,AB$4&lt;=$U1075),$K1075*HLOOKUP($C1075&amp;$D1075&amp;$K$4,Indexación!$O$27:$BZ$127,MATCH(AB$4,Indexación!$O$27:$O$127,0),0)+$L1075*HLOOKUP($C1075&amp;$D1075&amp;$L$4,Indexación!$O$27:$BZ$127,MATCH(AB$4,Indexación!$O$27:$O$127,0),0)+$M1075*HLOOKUP($C1075&amp;$D1075&amp;$M$4,Indexación!$O$27:$BZ$127,MATCH(AB$4,Indexación!$O$27:$O$127,0),0),0)</f>
        <v>109207.59746663156</v>
      </c>
      <c r="AC1075" s="6">
        <f>IF(AND(AC$4&gt;=$T1075,AC$4&lt;=$U1075),$K1075*HLOOKUP($C1075&amp;$D1075&amp;$K$4,Indexación!$O$27:$BZ$127,MATCH(AC$4,Indexación!$O$27:$O$127,0),0)+$L1075*HLOOKUP($C1075&amp;$D1075&amp;$L$4,Indexación!$O$27:$BZ$127,MATCH(AC$4,Indexación!$O$27:$O$127,0),0)+$M1075*HLOOKUP($C1075&amp;$D1075&amp;$M$4,Indexación!$O$27:$BZ$127,MATCH(AC$4,Indexación!$O$27:$O$127,0),0),0)</f>
        <v>111014.53652432843</v>
      </c>
      <c r="AD1075" s="6">
        <f>IF(AND(AD$4&gt;=$T1075,AD$4&lt;=$U1075),$K1075*HLOOKUP($C1075&amp;$D1075&amp;$K$4,Indexación!$O$27:$BZ$127,MATCH(AD$4,Indexación!$O$27:$O$127,0),0)+$L1075*HLOOKUP($C1075&amp;$D1075&amp;$L$4,Indexación!$O$27:$BZ$127,MATCH(AD$4,Indexación!$O$27:$O$127,0),0)+$M1075*HLOOKUP($C1075&amp;$D1075&amp;$M$4,Indexación!$O$27:$BZ$127,MATCH(AD$4,Indexación!$O$27:$O$127,0),0),0)</f>
        <v>113066.22912643319</v>
      </c>
      <c r="AE1075" s="6">
        <f>IF(AND(AE$4&gt;=$T1075,AE$4&lt;=$U1075),$K1075*HLOOKUP($C1075&amp;$D1075&amp;$K$4,Indexación!$O$27:$BZ$127,MATCH(AE$4,Indexación!$O$27:$O$127,0),0)+$L1075*HLOOKUP($C1075&amp;$D1075&amp;$L$4,Indexación!$O$27:$BZ$127,MATCH(AE$4,Indexación!$O$27:$O$127,0),0)+$M1075*HLOOKUP($C1075&amp;$D1075&amp;$M$4,Indexación!$O$27:$BZ$127,MATCH(AE$4,Indexación!$O$27:$O$127,0),0),0)</f>
        <v>114014.53433080857</v>
      </c>
      <c r="AF1075" s="6">
        <f>IF(AND(AF$4&gt;=$T1075,AF$4&lt;=$U1075),$K1075*HLOOKUP($C1075&amp;$D1075&amp;$K$4,Indexación!$O$27:$BZ$127,MATCH(AF$4,Indexación!$O$27:$O$127,0),0)+$L1075*HLOOKUP($C1075&amp;$D1075&amp;$L$4,Indexación!$O$27:$BZ$127,MATCH(AF$4,Indexación!$O$27:$O$127,0),0)+$M1075*HLOOKUP($C1075&amp;$D1075&amp;$M$4,Indexación!$O$27:$BZ$127,MATCH(AF$4,Indexación!$O$27:$O$127,0),0),0)</f>
        <v>114284.27975366364</v>
      </c>
      <c r="AG1075" s="6">
        <f>IF(AND(AG$4&gt;=$T1075,AG$4&lt;=$U1075),$K1075*HLOOKUP($C1075&amp;$D1075&amp;$K$4,Indexación!$O$27:$BZ$127,MATCH(AG$4,Indexación!$O$27:$O$127,0),0)+$L1075*HLOOKUP($C1075&amp;$D1075&amp;$L$4,Indexación!$O$27:$BZ$127,MATCH(AG$4,Indexación!$O$27:$O$127,0),0)+$M1075*HLOOKUP($C1075&amp;$D1075&amp;$M$4,Indexación!$O$27:$BZ$127,MATCH(AG$4,Indexación!$O$27:$O$127,0),0),0)</f>
        <v>115461.17699510355</v>
      </c>
      <c r="AH1075" s="6">
        <f>IF(AND(AH$4&gt;=$T1075,AH$4&lt;=$U1075),$K1075*HLOOKUP($C1075&amp;$D1075&amp;$K$4,Indexación!$O$27:$BZ$127,MATCH(AH$4,Indexación!$O$27:$O$127,0),0)+$L1075*HLOOKUP($C1075&amp;$D1075&amp;$L$4,Indexación!$O$27:$BZ$127,MATCH(AH$4,Indexación!$O$27:$O$127,0),0)+$M1075*HLOOKUP($C1075&amp;$D1075&amp;$M$4,Indexación!$O$27:$BZ$127,MATCH(AH$4,Indexación!$O$27:$O$127,0),0),0)</f>
        <v>114842.38843508734</v>
      </c>
      <c r="AI1075" s="6">
        <f>IF(AND(AI$4&gt;=$T1075,AI$4&lt;=$U1075),$K1075*HLOOKUP($C1075&amp;$D1075&amp;$K$4,Indexación!$O$27:$BZ$127,MATCH(AI$4,Indexación!$O$27:$O$127,0),0)+$L1075*HLOOKUP($C1075&amp;$D1075&amp;$L$4,Indexación!$O$27:$BZ$127,MATCH(AI$4,Indexación!$O$27:$O$127,0),0)+$M1075*HLOOKUP($C1075&amp;$D1075&amp;$M$4,Indexación!$O$27:$BZ$127,MATCH(AI$4,Indexación!$O$27:$O$127,0),0),0)</f>
        <v>116472.84462490559</v>
      </c>
      <c r="AJ1075" s="6">
        <f>IF(AND(AJ$4&gt;=$T1075,AJ$4&lt;=$U1075),$K1075*HLOOKUP($C1075&amp;$D1075&amp;$K$4,Indexación!$O$27:$BZ$127,MATCH(AJ$4,Indexación!$O$27:$O$127,0),0)+$L1075*HLOOKUP($C1075&amp;$D1075&amp;$L$4,Indexación!$O$27:$BZ$127,MATCH(AJ$4,Indexación!$O$27:$O$127,0),0)+$M1075*HLOOKUP($C1075&amp;$D1075&amp;$M$4,Indexación!$O$27:$BZ$127,MATCH(AJ$4,Indexación!$O$27:$O$127,0),0),0)</f>
        <v>118788.62395463137</v>
      </c>
      <c r="AK1075" s="6">
        <f>IF(AND(AK$4&gt;=$T1075,AK$4&lt;=$U1075),$K1075*HLOOKUP($C1075&amp;$D1075&amp;$K$4,Indexación!$O$27:$BZ$127,MATCH(AK$4,Indexación!$O$27:$O$127,0),0)+$L1075*HLOOKUP($C1075&amp;$D1075&amp;$L$4,Indexación!$O$27:$BZ$127,MATCH(AK$4,Indexación!$O$27:$O$127,0),0)+$M1075*HLOOKUP($C1075&amp;$D1075&amp;$M$4,Indexación!$O$27:$BZ$127,MATCH(AK$4,Indexación!$O$27:$O$127,0),0),0)</f>
        <v>120324.21167064745</v>
      </c>
      <c r="AL1075" s="6">
        <f>IF(AND(AL$4&gt;=$T1075,AL$4&lt;=$U1075),$K1075*HLOOKUP($C1075&amp;$D1075&amp;$K$4,Indexación!$O$27:$BZ$127,MATCH(AL$4,Indexación!$O$27:$O$127,0),0)+$L1075*HLOOKUP($C1075&amp;$D1075&amp;$L$4,Indexación!$O$27:$BZ$127,MATCH(AL$4,Indexación!$O$27:$O$127,0),0)+$M1075*HLOOKUP($C1075&amp;$D1075&amp;$M$4,Indexación!$O$27:$BZ$127,MATCH(AL$4,Indexación!$O$27:$O$127,0),0),0)</f>
        <v>120849.26342943574</v>
      </c>
      <c r="AM1075" s="6">
        <f>IF(AND(AM$4&gt;=$T1075,AM$4&lt;=$U1075),$K1075*HLOOKUP($C1075&amp;$D1075&amp;$K$4,Indexación!$O$27:$BZ$127,MATCH(AM$4,Indexación!$O$27:$O$127,0),0)+$L1075*HLOOKUP($C1075&amp;$D1075&amp;$L$4,Indexación!$O$27:$BZ$127,MATCH(AM$4,Indexación!$O$27:$O$127,0),0)+$M1075*HLOOKUP($C1075&amp;$D1075&amp;$M$4,Indexación!$O$27:$BZ$127,MATCH(AM$4,Indexación!$O$27:$O$127,0),0),0)</f>
        <v>121213.0408265969</v>
      </c>
      <c r="AN1075" s="6">
        <f>IF(AND(AN$4&gt;=$T1075,AN$4&lt;=$U1075),$K1075*HLOOKUP($C1075&amp;$D1075&amp;$K$4,Indexación!$O$27:$BZ$127,MATCH(AN$4,Indexación!$O$27:$O$127,0),0)+$L1075*HLOOKUP($C1075&amp;$D1075&amp;$L$4,Indexación!$O$27:$BZ$127,MATCH(AN$4,Indexación!$O$27:$O$127,0),0)+$M1075*HLOOKUP($C1075&amp;$D1075&amp;$M$4,Indexación!$O$27:$BZ$127,MATCH(AN$4,Indexación!$O$27:$O$127,0),0),0)</f>
        <v>123466.72213676617</v>
      </c>
      <c r="AO1075" s="6">
        <f>IF(AND(AO$4&gt;=$T1075,AO$4&lt;=$U1075),$K1075*HLOOKUP($C1075&amp;$D1075&amp;$K$4,Indexación!$O$27:$BZ$127,MATCH(AO$4,Indexación!$O$27:$O$127,0),0)+$L1075*HLOOKUP($C1075&amp;$D1075&amp;$L$4,Indexación!$O$27:$BZ$127,MATCH(AO$4,Indexación!$O$27:$O$127,0),0)+$M1075*HLOOKUP($C1075&amp;$D1075&amp;$M$4,Indexación!$O$27:$BZ$127,MATCH(AO$4,Indexación!$O$27:$O$127,0),0),0)</f>
        <v>123771.04327924931</v>
      </c>
      <c r="AP1075" s="6">
        <f>IF(AND(AP$4&gt;=$T1075,AP$4&lt;=$U1075),$K1075*HLOOKUP($C1075&amp;$D1075&amp;$K$4,Indexación!$O$27:$BZ$127,MATCH(AP$4,Indexación!$O$27:$O$127,0),0)+$L1075*HLOOKUP($C1075&amp;$D1075&amp;$L$4,Indexación!$O$27:$BZ$127,MATCH(AP$4,Indexación!$O$27:$O$127,0),0)+$M1075*HLOOKUP($C1075&amp;$D1075&amp;$M$4,Indexación!$O$27:$BZ$127,MATCH(AP$4,Indexación!$O$27:$O$127,0),0),0)</f>
        <v>123257.82480745892</v>
      </c>
      <c r="AQ1075" s="6">
        <f>IF(AND(AQ$4&gt;=$T1075,AQ$4&lt;=$U1075),$K1075*HLOOKUP($C1075&amp;$D1075&amp;$K$4,Indexación!$O$27:$BZ$127,MATCH(AQ$4,Indexación!$O$27:$O$127,0),0)+$L1075*HLOOKUP($C1075&amp;$D1075&amp;$L$4,Indexación!$O$27:$BZ$127,MATCH(AQ$4,Indexación!$O$27:$O$127,0),0)+$M1075*HLOOKUP($C1075&amp;$D1075&amp;$M$4,Indexación!$O$27:$BZ$127,MATCH(AQ$4,Indexación!$O$27:$O$127,0),0),0)</f>
        <v>122179.14183338116</v>
      </c>
      <c r="AR1075" s="6">
        <f>IF(AND(AR$4&gt;=$T1075,AR$4&lt;=$U1075),$K1075*HLOOKUP($C1075&amp;$D1075&amp;$K$4,Indexación!$O$27:$BZ$127,MATCH(AR$4,Indexación!$O$27:$O$127,0),0)+$L1075*HLOOKUP($C1075&amp;$D1075&amp;$L$4,Indexación!$O$27:$BZ$127,MATCH(AR$4,Indexación!$O$27:$O$127,0),0)+$M1075*HLOOKUP($C1075&amp;$D1075&amp;$M$4,Indexación!$O$27:$BZ$127,MATCH(AR$4,Indexación!$O$27:$O$127,0),0),0)</f>
        <v>120375.45300570264</v>
      </c>
      <c r="AS1075" s="6">
        <f>IF(AND(AS$4&gt;=$T1075,AS$4&lt;=$U1075),$K1075*HLOOKUP($C1075&amp;$D1075&amp;$K$4,Indexación!$O$27:$BZ$127,MATCH(AS$4,Indexación!$O$27:$O$127,0),0)+$L1075*HLOOKUP($C1075&amp;$D1075&amp;$L$4,Indexación!$O$27:$BZ$127,MATCH(AS$4,Indexación!$O$27:$O$127,0),0)+$M1075*HLOOKUP($C1075&amp;$D1075&amp;$M$4,Indexación!$O$27:$BZ$127,MATCH(AS$4,Indexación!$O$27:$O$127,0),0),0)</f>
        <v>120930.96208414936</v>
      </c>
      <c r="AT1075" s="6">
        <f>IF(AND(AT$4&gt;=$T1075,AT$4&lt;=$U1075),$K1075*HLOOKUP($C1075&amp;$D1075&amp;$K$4,Indexación!$O$27:$BZ$127,MATCH(AT$4,Indexación!$O$27:$O$127,0),0)+$L1075*HLOOKUP($C1075&amp;$D1075&amp;$L$4,Indexación!$O$27:$BZ$127,MATCH(AT$4,Indexación!$O$27:$O$127,0),0)+$M1075*HLOOKUP($C1075&amp;$D1075&amp;$M$4,Indexación!$O$27:$BZ$127,MATCH(AT$4,Indexación!$O$27:$O$127,0),0),0)</f>
        <v>120136.57026100882</v>
      </c>
      <c r="AU1075" s="6">
        <f>IF(AND(AU$4&gt;=$T1075,AU$4&lt;=$U1075),$K1075*HLOOKUP($C1075&amp;$D1075&amp;$K$4,Indexación!$O$27:$BZ$127,MATCH(AU$4,Indexación!$O$27:$O$127,0),0)+$L1075*HLOOKUP($C1075&amp;$D1075&amp;$L$4,Indexación!$O$27:$BZ$127,MATCH(AU$4,Indexación!$O$27:$O$127,0),0)+$M1075*HLOOKUP($C1075&amp;$D1075&amp;$M$4,Indexación!$O$27:$BZ$127,MATCH(AU$4,Indexación!$O$27:$O$127,0),0),0)</f>
        <v>120822.05141144877</v>
      </c>
      <c r="AV1075" s="6">
        <f>IF(AND(AV$4&gt;=$T1075,AV$4&lt;=$U1075),$K1075*HLOOKUP($C1075&amp;$D1075&amp;$K$4,Indexación!$O$27:$BZ$127,MATCH(AV$4,Indexación!$O$27:$O$127,0),0)+$L1075*HLOOKUP($C1075&amp;$D1075&amp;$L$4,Indexación!$O$27:$BZ$127,MATCH(AV$4,Indexación!$O$27:$O$127,0),0)+$M1075*HLOOKUP($C1075&amp;$D1075&amp;$M$4,Indexación!$O$27:$BZ$127,MATCH(AV$4,Indexación!$O$27:$O$127,0),0),0)</f>
        <v>119105.12565693095</v>
      </c>
      <c r="AW1075" s="6">
        <f>IF(AND(AW$4&gt;=$T1075,AW$4&lt;=$U1075),$K1075*HLOOKUP($C1075&amp;$D1075&amp;$K$4,Indexación!$O$27:$BZ$127,MATCH(AW$4,Indexación!$O$27:$O$127,0),0)+$L1075*HLOOKUP($C1075&amp;$D1075&amp;$L$4,Indexación!$O$27:$BZ$127,MATCH(AW$4,Indexación!$O$27:$O$127,0),0)+$M1075*HLOOKUP($C1075&amp;$D1075&amp;$M$4,Indexación!$O$27:$BZ$127,MATCH(AW$4,Indexación!$O$27:$O$127,0),0),0)</f>
        <v>122034.8944190436</v>
      </c>
      <c r="AX1075" s="6">
        <f>IF(AND(AX$4&gt;=$T1075,AX$4&lt;=$U1075),$K1075*HLOOKUP($C1075&amp;$D1075&amp;$K$4,Indexación!$O$27:$BZ$127,MATCH(AX$4,Indexación!$O$27:$O$127,0),0)+$L1075*HLOOKUP($C1075&amp;$D1075&amp;$L$4,Indexación!$O$27:$BZ$127,MATCH(AX$4,Indexación!$O$27:$O$127,0),0)+$M1075*HLOOKUP($C1075&amp;$D1075&amp;$M$4,Indexación!$O$27:$BZ$127,MATCH(AX$4,Indexación!$O$27:$O$127,0),0),0)</f>
        <v>123821.60132693725</v>
      </c>
      <c r="AY1075" s="6">
        <f>IF(AND(AY$4&gt;=$T1075,AY$4&lt;=$U1075),$K1075*HLOOKUP($C1075&amp;$D1075&amp;$K$4,Indexación!$O$27:$BZ$127,MATCH(AY$4,Indexación!$O$27:$O$127,0),0)+$L1075*HLOOKUP($C1075&amp;$D1075&amp;$L$4,Indexación!$O$27:$BZ$127,MATCH(AY$4,Indexación!$O$27:$O$127,0),0)+$M1075*HLOOKUP($C1075&amp;$D1075&amp;$M$4,Indexación!$O$27:$BZ$127,MATCH(AY$4,Indexación!$O$27:$O$127,0),0),0)</f>
        <v>126326.27420952538</v>
      </c>
      <c r="AZ1075" s="6">
        <f>IF(AND(AZ$4&gt;=$T1075,AZ$4&lt;=$U1075),$K1075*HLOOKUP($C1075&amp;$D1075&amp;$K$4,Indexación!$O$27:$BZ$127,MATCH(AZ$4,Indexación!$O$27:$O$127,0),0)+$L1075*HLOOKUP($C1075&amp;$D1075&amp;$L$4,Indexación!$O$27:$BZ$127,MATCH(AZ$4,Indexación!$O$27:$O$127,0),0)+$M1075*HLOOKUP($C1075&amp;$D1075&amp;$M$4,Indexación!$O$27:$BZ$127,MATCH(AZ$4,Indexación!$O$27:$O$127,0),0),0)</f>
        <v>126375.74257749502</v>
      </c>
      <c r="BA1075" s="6">
        <f>IF(AND(BA$4&gt;=$T1075,BA$4&lt;=$U1075),$K1075*HLOOKUP($C1075&amp;$D1075&amp;$K$4,Indexación!$O$27:$BZ$127,MATCH(BA$4,Indexación!$O$27:$O$127,0),0)+$L1075*HLOOKUP($C1075&amp;$D1075&amp;$L$4,Indexación!$O$27:$BZ$127,MATCH(BA$4,Indexación!$O$27:$O$127,0),0)+$M1075*HLOOKUP($C1075&amp;$D1075&amp;$M$4,Indexación!$O$27:$BZ$127,MATCH(BA$4,Indexación!$O$27:$O$127,0),0),0)</f>
        <v>125501.03292023705</v>
      </c>
      <c r="BB1075" s="6">
        <f>IF(AND(BB$4&gt;=$T1075,BB$4&lt;=$U1075),$K1075*HLOOKUP($C1075&amp;$D1075&amp;$K$4,Indexación!$O$27:$BZ$127,MATCH(BB$4,Indexación!$O$27:$O$127,0),0)+$L1075*HLOOKUP($C1075&amp;$D1075&amp;$L$4,Indexación!$O$27:$BZ$127,MATCH(BB$4,Indexación!$O$27:$O$127,0),0)+$M1075*HLOOKUP($C1075&amp;$D1075&amp;$M$4,Indexación!$O$27:$BZ$127,MATCH(BB$4,Indexación!$O$27:$O$127,0),0),0)</f>
        <v>126435.30404327638</v>
      </c>
      <c r="BC1075" s="6">
        <f>IF(AND(BC$4&gt;=$T1075,BC$4&lt;=$U1075),$K1075*HLOOKUP($C1075&amp;$D1075&amp;$K$4,Indexación!$O$27:$BZ$127,MATCH(BC$4,Indexación!$O$27:$O$127,0),0)+$L1075*HLOOKUP($C1075&amp;$D1075&amp;$L$4,Indexación!$O$27:$BZ$127,MATCH(BC$4,Indexación!$O$27:$O$127,0),0)+$M1075*HLOOKUP($C1075&amp;$D1075&amp;$M$4,Indexación!$O$27:$BZ$127,MATCH(BC$4,Indexación!$O$27:$O$127,0),0),0)</f>
        <v>121550.75212047882</v>
      </c>
      <c r="BD1075" s="6">
        <f>IF(AND(BD$4&gt;=$T1075,BD$4&lt;=$U1075),$K1075*HLOOKUP($C1075&amp;$D1075&amp;$K$4,Indexación!$O$27:$BZ$127,MATCH(BD$4,Indexación!$O$27:$O$127,0),0)+$L1075*HLOOKUP($C1075&amp;$D1075&amp;$L$4,Indexación!$O$27:$BZ$127,MATCH(BD$4,Indexación!$O$27:$O$127,0),0)+$M1075*HLOOKUP($C1075&amp;$D1075&amp;$M$4,Indexación!$O$27:$BZ$127,MATCH(BD$4,Indexación!$O$27:$O$127,0),0),0)</f>
        <v>124920.65032478565</v>
      </c>
      <c r="BE1075" s="6">
        <f>IF(AND(BE$4&gt;=$T1075,BE$4&lt;=$U1075),$K1075*HLOOKUP($C1075&amp;$D1075&amp;$K$4,Indexación!$O$27:$BZ$127,MATCH(BE$4,Indexación!$O$27:$O$127,0),0)+$L1075*HLOOKUP($C1075&amp;$D1075&amp;$L$4,Indexación!$O$27:$BZ$127,MATCH(BE$4,Indexación!$O$27:$O$127,0),0)+$M1075*HLOOKUP($C1075&amp;$D1075&amp;$M$4,Indexación!$O$27:$BZ$127,MATCH(BE$4,Indexación!$O$27:$O$127,0),0),0)</f>
        <v>124555.07695840104</v>
      </c>
      <c r="BF1075" s="6">
        <f>IF(AND(BF$4&gt;=$T1075,BF$4&lt;=$U1075),$K1075*HLOOKUP($C1075&amp;$D1075&amp;$K$4,Indexación!$O$27:$BZ$127,MATCH(BF$4,Indexación!$O$27:$O$127,0),0)+$L1075*HLOOKUP($C1075&amp;$D1075&amp;$L$4,Indexación!$O$27:$BZ$127,MATCH(BF$4,Indexación!$O$27:$O$127,0),0)+$M1075*HLOOKUP($C1075&amp;$D1075&amp;$M$4,Indexación!$O$27:$BZ$127,MATCH(BF$4,Indexación!$O$27:$O$127,0),0),0)</f>
        <v>123168.02674847892</v>
      </c>
      <c r="BG1075" s="6">
        <f>IF(AND(BG$4&gt;=$T1075,BG$4&lt;=$U1075),$K1075*HLOOKUP($C1075&amp;$D1075&amp;$K$4,Indexación!$O$27:$BZ$127,MATCH(BG$4,Indexación!$O$27:$O$127,0),0)+$L1075*HLOOKUP($C1075&amp;$D1075&amp;$L$4,Indexación!$O$27:$BZ$127,MATCH(BG$4,Indexación!$O$27:$O$127,0),0)+$M1075*HLOOKUP($C1075&amp;$D1075&amp;$M$4,Indexación!$O$27:$BZ$127,MATCH(BG$4,Indexación!$O$27:$O$127,0),0),0)</f>
        <v>125803.31021719813</v>
      </c>
      <c r="BH1075" s="6">
        <f>IF(AND(BH$4&gt;=$T1075,BH$4&lt;=$U1075),$K1075*HLOOKUP($C1075&amp;$D1075&amp;$K$4,Indexación!$O$27:$BZ$127,MATCH(BH$4,Indexación!$O$27:$O$127,0),0)+$L1075*HLOOKUP($C1075&amp;$D1075&amp;$L$4,Indexación!$O$27:$BZ$127,MATCH(BH$4,Indexación!$O$27:$O$127,0),0)+$M1075*HLOOKUP($C1075&amp;$D1075&amp;$M$4,Indexación!$O$27:$BZ$127,MATCH(BH$4,Indexación!$O$27:$O$127,0),0),0)</f>
        <v>128313.02632295978</v>
      </c>
      <c r="BI1075" s="6">
        <f>IF(AND(BI$4&gt;=$T1075,BI$4&lt;=$U1075),$K1075*HLOOKUP($C1075&amp;$D1075&amp;$K$4,Indexación!$O$27:$BZ$127,MATCH(BI$4,Indexación!$O$27:$O$127,0),0)+$L1075*HLOOKUP($C1075&amp;$D1075&amp;$L$4,Indexación!$O$27:$BZ$127,MATCH(BI$4,Indexación!$O$27:$O$127,0),0)+$M1075*HLOOKUP($C1075&amp;$D1075&amp;$M$4,Indexación!$O$27:$BZ$127,MATCH(BI$4,Indexación!$O$27:$O$127,0),0),0)</f>
        <v>132768.48651002688</v>
      </c>
      <c r="BJ1075" s="6">
        <f>IF(AND(BJ$4&gt;=$T1075,BJ$4&lt;=$U1075),$K1075*HLOOKUP($C1075&amp;$D1075&amp;$K$4,Indexación!$O$27:$BZ$127,MATCH(BJ$4,Indexación!$O$27:$O$127,0),0)+$L1075*HLOOKUP($C1075&amp;$D1075&amp;$L$4,Indexación!$O$27:$BZ$127,MATCH(BJ$4,Indexación!$O$27:$O$127,0),0)+$M1075*HLOOKUP($C1075&amp;$D1075&amp;$M$4,Indexación!$O$27:$BZ$127,MATCH(BJ$4,Indexación!$O$27:$O$127,0),0),0)</f>
        <v>135272.88288862197</v>
      </c>
      <c r="BK1075" s="6">
        <f>IF(AND(BK$4&gt;=$T1075,BK$4&lt;=$U1075),$K1075*HLOOKUP($C1075&amp;$D1075&amp;$K$4,Indexación!$O$27:$BZ$127,MATCH(BK$4,Indexación!$O$27:$O$127,0),0)+$L1075*HLOOKUP($C1075&amp;$D1075&amp;$L$4,Indexación!$O$27:$BZ$127,MATCH(BK$4,Indexación!$O$27:$O$127,0),0)+$M1075*HLOOKUP($C1075&amp;$D1075&amp;$M$4,Indexación!$O$27:$BZ$127,MATCH(BK$4,Indexación!$O$27:$O$127,0),0),0)</f>
        <v>135310.8782885297</v>
      </c>
      <c r="BL1075" s="6">
        <f>IF(AND(BL$4&gt;=$T1075,BL$4&lt;=$U1075),$K1075*HLOOKUP($C1075&amp;$D1075&amp;$K$4,Indexación!$O$27:$BZ$127,MATCH(BL$4,Indexación!$O$27:$O$127,0),0)+$L1075*HLOOKUP($C1075&amp;$D1075&amp;$L$4,Indexación!$O$27:$BZ$127,MATCH(BL$4,Indexación!$O$27:$O$127,0),0)+$M1075*HLOOKUP($C1075&amp;$D1075&amp;$M$4,Indexación!$O$27:$BZ$127,MATCH(BL$4,Indexación!$O$27:$O$127,0),0),0)</f>
        <v>136317.80642257832</v>
      </c>
      <c r="BM1075" s="6">
        <f>IF(AND(BM$4&gt;=$T1075,BM$4&lt;=$U1075),$K1075*HLOOKUP($C1075&amp;$D1075&amp;$K$4,Indexación!$O$27:$BZ$127,MATCH(BM$4,Indexación!$O$27:$O$127,0),0)+$L1075*HLOOKUP($C1075&amp;$D1075&amp;$L$4,Indexación!$O$27:$BZ$127,MATCH(BM$4,Indexación!$O$27:$O$127,0),0)+$M1075*HLOOKUP($C1075&amp;$D1075&amp;$M$4,Indexación!$O$27:$BZ$127,MATCH(BM$4,Indexación!$O$27:$O$127,0),0),0)</f>
        <v>136987.18401437782</v>
      </c>
      <c r="BN1075" s="6">
        <f>IF(AND(BN$4&gt;=$T1075,BN$4&lt;=$U1075),$K1075*HLOOKUP($C1075&amp;$D1075&amp;$K$4,Indexación!$O$27:$BZ$127,MATCH(BN$4,Indexación!$O$27:$O$127,0),0)+$L1075*HLOOKUP($C1075&amp;$D1075&amp;$L$4,Indexación!$O$27:$BZ$127,MATCH(BN$4,Indexación!$O$27:$O$127,0),0)+$M1075*HLOOKUP($C1075&amp;$D1075&amp;$M$4,Indexación!$O$27:$BZ$127,MATCH(BN$4,Indexación!$O$27:$O$127,0),0),0)</f>
        <v>137027.49039822249</v>
      </c>
      <c r="BO1075" s="6">
        <f>IF(AND(BO$4&gt;=$T1075,BO$4&lt;=$U1075),$K1075*HLOOKUP($C1075&amp;$D1075&amp;$K$4,Indexación!$O$27:$BZ$127,MATCH(BO$4,Indexación!$O$27:$O$127,0),0)+$L1075*HLOOKUP($C1075&amp;$D1075&amp;$L$4,Indexación!$O$27:$BZ$127,MATCH(BO$4,Indexación!$O$27:$O$127,0),0)+$M1075*HLOOKUP($C1075&amp;$D1075&amp;$M$4,Indexación!$O$27:$BZ$127,MATCH(BO$4,Indexación!$O$27:$O$127,0),0),0)</f>
        <v>136326.50247054771</v>
      </c>
      <c r="BP1075" s="6">
        <f>IF(AND(BP$4&gt;=$T1075,BP$4&lt;=$U1075),$K1075*HLOOKUP($C1075&amp;$D1075&amp;$K$4,Indexación!$O$27:$BZ$127,MATCH(BP$4,Indexación!$O$27:$O$127,0),0)+$L1075*HLOOKUP($C1075&amp;$D1075&amp;$L$4,Indexación!$O$27:$BZ$127,MATCH(BP$4,Indexación!$O$27:$O$127,0),0)+$M1075*HLOOKUP($C1075&amp;$D1075&amp;$M$4,Indexación!$O$27:$BZ$127,MATCH(BP$4,Indexación!$O$27:$O$127,0),0),0)</f>
        <v>133608.95207389316</v>
      </c>
      <c r="BQ1075" s="6">
        <f>IF(AND(BQ$4&gt;=$T1075,BQ$4&lt;=$U1075),$K1075*HLOOKUP($C1075&amp;$D1075&amp;$K$4,Indexación!$O$27:$BZ$127,MATCH(BQ$4,Indexación!$O$27:$O$127,0),0)+$L1075*HLOOKUP($C1075&amp;$D1075&amp;$L$4,Indexación!$O$27:$BZ$127,MATCH(BQ$4,Indexación!$O$27:$O$127,0),0)+$M1075*HLOOKUP($C1075&amp;$D1075&amp;$M$4,Indexación!$O$27:$BZ$127,MATCH(BQ$4,Indexación!$O$27:$O$127,0),0),0)</f>
        <v>132236.47483622911</v>
      </c>
      <c r="BR1075" s="6">
        <f>IF(AND(BR$4&gt;=$T1075,BR$4&lt;=$U1075),$K1075*HLOOKUP($C1075&amp;$D1075&amp;$K$4,Indexación!$O$27:$BZ$127,MATCH(BR$4,Indexación!$O$27:$O$127,0),0)+$L1075*HLOOKUP($C1075&amp;$D1075&amp;$L$4,Indexación!$O$27:$BZ$127,MATCH(BR$4,Indexación!$O$27:$O$127,0),0)+$M1075*HLOOKUP($C1075&amp;$D1075&amp;$M$4,Indexación!$O$27:$BZ$127,MATCH(BR$4,Indexación!$O$27:$O$127,0),0),0)</f>
        <v>129810.98044026326</v>
      </c>
    </row>
    <row r="1076" spans="2:70" x14ac:dyDescent="0.25">
      <c r="B1076" t="s">
        <v>22</v>
      </c>
      <c r="C1076" t="s">
        <v>3240</v>
      </c>
      <c r="D1076" t="s">
        <v>23</v>
      </c>
      <c r="E1076" t="s">
        <v>1438</v>
      </c>
      <c r="F1076" t="s">
        <v>1439</v>
      </c>
      <c r="G1076" t="s">
        <v>1339</v>
      </c>
      <c r="H1076" t="str">
        <f>VLOOKUP(G1076,'Homologa Empresas'!$C$5:$D$102,2,0)</f>
        <v>STS</v>
      </c>
      <c r="I1076" s="5">
        <v>66</v>
      </c>
      <c r="J1076" s="6">
        <v>47033.167568894147</v>
      </c>
      <c r="K1076" s="6">
        <v>5293.8714525272371</v>
      </c>
      <c r="L1076" s="6">
        <v>1969.1415059314506</v>
      </c>
      <c r="M1076" s="6">
        <v>569.91316879729277</v>
      </c>
      <c r="N1076" s="6">
        <v>7832.9261272559797</v>
      </c>
      <c r="O1076" s="5" t="s">
        <v>28</v>
      </c>
      <c r="P1076" s="5" t="s">
        <v>28</v>
      </c>
      <c r="Q1076" s="5"/>
      <c r="R1076" s="5" t="s">
        <v>29</v>
      </c>
      <c r="S1076" s="5" t="s">
        <v>30</v>
      </c>
      <c r="T1076" s="7">
        <v>43831</v>
      </c>
      <c r="U1076" s="7">
        <v>45657</v>
      </c>
      <c r="V1076" s="8"/>
      <c r="W1076" s="6">
        <f>IF(AND(W$4&gt;=$T1076,W$4&lt;=$U1076),$K1076*HLOOKUP($C1076&amp;$D1076&amp;$K$4,Indexación!$O$27:$BZ$127,MATCH(W$4,Indexación!$O$27:$O$127,0),0)+$L1076*HLOOKUP($C1076&amp;$D1076&amp;$L$4,Indexación!$O$27:$BZ$127,MATCH(W$4,Indexación!$O$27:$O$127,0),0)+$M1076*HLOOKUP($C1076&amp;$D1076&amp;$M$4,Indexación!$O$27:$BZ$127,MATCH(W$4,Indexación!$O$27:$O$127,0),0),0)</f>
        <v>7468.0953920021748</v>
      </c>
      <c r="X1076" s="6">
        <f>IF(AND(X$4&gt;=$T1076,X$4&lt;=$U1076),$K1076*HLOOKUP($C1076&amp;$D1076&amp;$K$4,Indexación!$O$27:$BZ$127,MATCH(X$4,Indexación!$O$27:$O$127,0),0)+$L1076*HLOOKUP($C1076&amp;$D1076&amp;$L$4,Indexación!$O$27:$BZ$127,MATCH(X$4,Indexación!$O$27:$O$127,0),0)+$M1076*HLOOKUP($C1076&amp;$D1076&amp;$M$4,Indexación!$O$27:$BZ$127,MATCH(X$4,Indexación!$O$27:$O$127,0),0),0)</f>
        <v>7495.7531951924402</v>
      </c>
      <c r="Y1076" s="6">
        <f>IF(AND(Y$4&gt;=$T1076,Y$4&lt;=$U1076),$K1076*HLOOKUP($C1076&amp;$D1076&amp;$K$4,Indexación!$O$27:$BZ$127,MATCH(Y$4,Indexación!$O$27:$O$127,0),0)+$L1076*HLOOKUP($C1076&amp;$D1076&amp;$L$4,Indexación!$O$27:$BZ$127,MATCH(Y$4,Indexación!$O$27:$O$127,0),0)+$M1076*HLOOKUP($C1076&amp;$D1076&amp;$M$4,Indexación!$O$27:$BZ$127,MATCH(Y$4,Indexación!$O$27:$O$127,0),0),0)</f>
        <v>7520.5643707855306</v>
      </c>
      <c r="Z1076" s="6">
        <f>IF(AND(Z$4&gt;=$T1076,Z$4&lt;=$U1076),$K1076*HLOOKUP($C1076&amp;$D1076&amp;$K$4,Indexación!$O$27:$BZ$127,MATCH(Z$4,Indexación!$O$27:$O$127,0),0)+$L1076*HLOOKUP($C1076&amp;$D1076&amp;$L$4,Indexación!$O$27:$BZ$127,MATCH(Z$4,Indexación!$O$27:$O$127,0),0)+$M1076*HLOOKUP($C1076&amp;$D1076&amp;$M$4,Indexación!$O$27:$BZ$127,MATCH(Z$4,Indexación!$O$27:$O$127,0),0),0)</f>
        <v>7442.5064945336781</v>
      </c>
      <c r="AA1076" s="6">
        <f>IF(AND(AA$4&gt;=$T1076,AA$4&lt;=$U1076),$K1076*HLOOKUP($C1076&amp;$D1076&amp;$K$4,Indexación!$O$27:$BZ$127,MATCH(AA$4,Indexación!$O$27:$O$127,0),0)+$L1076*HLOOKUP($C1076&amp;$D1076&amp;$L$4,Indexación!$O$27:$BZ$127,MATCH(AA$4,Indexación!$O$27:$O$127,0),0)+$M1076*HLOOKUP($C1076&amp;$D1076&amp;$M$4,Indexación!$O$27:$BZ$127,MATCH(AA$4,Indexación!$O$27:$O$127,0),0),0)</f>
        <v>7269.6838513764133</v>
      </c>
      <c r="AB1076" s="6">
        <f>IF(AND(AB$4&gt;=$T1076,AB$4&lt;=$U1076),$K1076*HLOOKUP($C1076&amp;$D1076&amp;$K$4,Indexación!$O$27:$BZ$127,MATCH(AB$4,Indexación!$O$27:$O$127,0),0)+$L1076*HLOOKUP($C1076&amp;$D1076&amp;$L$4,Indexación!$O$27:$BZ$127,MATCH(AB$4,Indexación!$O$27:$O$127,0),0)+$M1076*HLOOKUP($C1076&amp;$D1076&amp;$M$4,Indexación!$O$27:$BZ$127,MATCH(AB$4,Indexación!$O$27:$O$127,0),0),0)</f>
        <v>7187.9516577659533</v>
      </c>
      <c r="AC1076" s="6">
        <f>IF(AND(AC$4&gt;=$T1076,AC$4&lt;=$U1076),$K1076*HLOOKUP($C1076&amp;$D1076&amp;$K$4,Indexación!$O$27:$BZ$127,MATCH(AC$4,Indexación!$O$27:$O$127,0),0)+$L1076*HLOOKUP($C1076&amp;$D1076&amp;$L$4,Indexación!$O$27:$BZ$127,MATCH(AC$4,Indexación!$O$27:$O$127,0),0)+$M1076*HLOOKUP($C1076&amp;$D1076&amp;$M$4,Indexación!$O$27:$BZ$127,MATCH(AC$4,Indexación!$O$27:$O$127,0),0),0)</f>
        <v>7309.2085129508787</v>
      </c>
      <c r="AD1076" s="6">
        <f>IF(AND(AD$4&gt;=$T1076,AD$4&lt;=$U1076),$K1076*HLOOKUP($C1076&amp;$D1076&amp;$K$4,Indexación!$O$27:$BZ$127,MATCH(AD$4,Indexación!$O$27:$O$127,0),0)+$L1076*HLOOKUP($C1076&amp;$D1076&amp;$L$4,Indexación!$O$27:$BZ$127,MATCH(AD$4,Indexación!$O$27:$O$127,0),0)+$M1076*HLOOKUP($C1076&amp;$D1076&amp;$M$4,Indexación!$O$27:$BZ$127,MATCH(AD$4,Indexación!$O$27:$O$127,0),0),0)</f>
        <v>7446.122909040696</v>
      </c>
      <c r="AE1076" s="6">
        <f>IF(AND(AE$4&gt;=$T1076,AE$4&lt;=$U1076),$K1076*HLOOKUP($C1076&amp;$D1076&amp;$K$4,Indexación!$O$27:$BZ$127,MATCH(AE$4,Indexación!$O$27:$O$127,0),0)+$L1076*HLOOKUP($C1076&amp;$D1076&amp;$L$4,Indexación!$O$27:$BZ$127,MATCH(AE$4,Indexación!$O$27:$O$127,0),0)+$M1076*HLOOKUP($C1076&amp;$D1076&amp;$M$4,Indexación!$O$27:$BZ$127,MATCH(AE$4,Indexación!$O$27:$O$127,0),0),0)</f>
        <v>7509.0458065465082</v>
      </c>
      <c r="AF1076" s="6">
        <f>IF(AND(AF$4&gt;=$T1076,AF$4&lt;=$U1076),$K1076*HLOOKUP($C1076&amp;$D1076&amp;$K$4,Indexación!$O$27:$BZ$127,MATCH(AF$4,Indexación!$O$27:$O$127,0),0)+$L1076*HLOOKUP($C1076&amp;$D1076&amp;$L$4,Indexación!$O$27:$BZ$127,MATCH(AF$4,Indexación!$O$27:$O$127,0),0)+$M1076*HLOOKUP($C1076&amp;$D1076&amp;$M$4,Indexación!$O$27:$BZ$127,MATCH(AF$4,Indexación!$O$27:$O$127,0),0),0)</f>
        <v>7526.6993879771435</v>
      </c>
      <c r="AG1076" s="6">
        <f>IF(AND(AG$4&gt;=$T1076,AG$4&lt;=$U1076),$K1076*HLOOKUP($C1076&amp;$D1076&amp;$K$4,Indexación!$O$27:$BZ$127,MATCH(AG$4,Indexación!$O$27:$O$127,0),0)+$L1076*HLOOKUP($C1076&amp;$D1076&amp;$L$4,Indexación!$O$27:$BZ$127,MATCH(AG$4,Indexación!$O$27:$O$127,0),0)+$M1076*HLOOKUP($C1076&amp;$D1076&amp;$M$4,Indexación!$O$27:$BZ$127,MATCH(AG$4,Indexación!$O$27:$O$127,0),0),0)</f>
        <v>7605.4796140182862</v>
      </c>
      <c r="AH1076" s="6">
        <f>IF(AND(AH$4&gt;=$T1076,AH$4&lt;=$U1076),$K1076*HLOOKUP($C1076&amp;$D1076&amp;$K$4,Indexación!$O$27:$BZ$127,MATCH(AH$4,Indexación!$O$27:$O$127,0),0)+$L1076*HLOOKUP($C1076&amp;$D1076&amp;$L$4,Indexación!$O$27:$BZ$127,MATCH(AH$4,Indexación!$O$27:$O$127,0),0)+$M1076*HLOOKUP($C1076&amp;$D1076&amp;$M$4,Indexación!$O$27:$BZ$127,MATCH(AH$4,Indexación!$O$27:$O$127,0),0),0)</f>
        <v>7563.8948334885727</v>
      </c>
      <c r="AI1076" s="6">
        <f>IF(AND(AI$4&gt;=$T1076,AI$4&lt;=$U1076),$K1076*HLOOKUP($C1076&amp;$D1076&amp;$K$4,Indexación!$O$27:$BZ$127,MATCH(AI$4,Indexación!$O$27:$O$127,0),0)+$L1076*HLOOKUP($C1076&amp;$D1076&amp;$L$4,Indexación!$O$27:$BZ$127,MATCH(AI$4,Indexación!$O$27:$O$127,0),0)+$M1076*HLOOKUP($C1076&amp;$D1076&amp;$M$4,Indexación!$O$27:$BZ$127,MATCH(AI$4,Indexación!$O$27:$O$127,0),0),0)</f>
        <v>7673.3983362301096</v>
      </c>
      <c r="AJ1076" s="6">
        <f>IF(AND(AJ$4&gt;=$T1076,AJ$4&lt;=$U1076),$K1076*HLOOKUP($C1076&amp;$D1076&amp;$K$4,Indexación!$O$27:$BZ$127,MATCH(AJ$4,Indexación!$O$27:$O$127,0),0)+$L1076*HLOOKUP($C1076&amp;$D1076&amp;$L$4,Indexación!$O$27:$BZ$127,MATCH(AJ$4,Indexación!$O$27:$O$127,0),0)+$M1076*HLOOKUP($C1076&amp;$D1076&amp;$M$4,Indexación!$O$27:$BZ$127,MATCH(AJ$4,Indexación!$O$27:$O$127,0),0),0)</f>
        <v>7828.6705847547764</v>
      </c>
      <c r="AK1076" s="6">
        <f>IF(AND(AK$4&gt;=$T1076,AK$4&lt;=$U1076),$K1076*HLOOKUP($C1076&amp;$D1076&amp;$K$4,Indexación!$O$27:$BZ$127,MATCH(AK$4,Indexación!$O$27:$O$127,0),0)+$L1076*HLOOKUP($C1076&amp;$D1076&amp;$L$4,Indexación!$O$27:$BZ$127,MATCH(AK$4,Indexación!$O$27:$O$127,0),0)+$M1076*HLOOKUP($C1076&amp;$D1076&amp;$M$4,Indexación!$O$27:$BZ$127,MATCH(AK$4,Indexación!$O$27:$O$127,0),0),0)</f>
        <v>7931.1122633722007</v>
      </c>
      <c r="AL1076" s="6">
        <f>IF(AND(AL$4&gt;=$T1076,AL$4&lt;=$U1076),$K1076*HLOOKUP($C1076&amp;$D1076&amp;$K$4,Indexación!$O$27:$BZ$127,MATCH(AL$4,Indexación!$O$27:$O$127,0),0)+$L1076*HLOOKUP($C1076&amp;$D1076&amp;$L$4,Indexación!$O$27:$BZ$127,MATCH(AL$4,Indexación!$O$27:$O$127,0),0)+$M1076*HLOOKUP($C1076&amp;$D1076&amp;$M$4,Indexación!$O$27:$BZ$127,MATCH(AL$4,Indexación!$O$27:$O$127,0),0),0)</f>
        <v>7965.5613229480305</v>
      </c>
      <c r="AM1076" s="6">
        <f>IF(AND(AM$4&gt;=$T1076,AM$4&lt;=$U1076),$K1076*HLOOKUP($C1076&amp;$D1076&amp;$K$4,Indexación!$O$27:$BZ$127,MATCH(AM$4,Indexación!$O$27:$O$127,0),0)+$L1076*HLOOKUP($C1076&amp;$D1076&amp;$L$4,Indexación!$O$27:$BZ$127,MATCH(AM$4,Indexación!$O$27:$O$127,0),0)+$M1076*HLOOKUP($C1076&amp;$D1076&amp;$M$4,Indexación!$O$27:$BZ$127,MATCH(AM$4,Indexación!$O$27:$O$127,0),0),0)</f>
        <v>7988.9510624420309</v>
      </c>
      <c r="AN1076" s="6">
        <f>IF(AND(AN$4&gt;=$T1076,AN$4&lt;=$U1076),$K1076*HLOOKUP($C1076&amp;$D1076&amp;$K$4,Indexación!$O$27:$BZ$127,MATCH(AN$4,Indexación!$O$27:$O$127,0),0)+$L1076*HLOOKUP($C1076&amp;$D1076&amp;$L$4,Indexación!$O$27:$BZ$127,MATCH(AN$4,Indexación!$O$27:$O$127,0),0)+$M1076*HLOOKUP($C1076&amp;$D1076&amp;$M$4,Indexación!$O$27:$BZ$127,MATCH(AN$4,Indexación!$O$27:$O$127,0),0),0)</f>
        <v>8138.9956411503845</v>
      </c>
      <c r="AO1076" s="6">
        <f>IF(AND(AO$4&gt;=$T1076,AO$4&lt;=$U1076),$K1076*HLOOKUP($C1076&amp;$D1076&amp;$K$4,Indexación!$O$27:$BZ$127,MATCH(AO$4,Indexación!$O$27:$O$127,0),0)+$L1076*HLOOKUP($C1076&amp;$D1076&amp;$L$4,Indexación!$O$27:$BZ$127,MATCH(AO$4,Indexación!$O$27:$O$127,0),0)+$M1076*HLOOKUP($C1076&amp;$D1076&amp;$M$4,Indexación!$O$27:$BZ$127,MATCH(AO$4,Indexación!$O$27:$O$127,0),0),0)</f>
        <v>8158.2428205060405</v>
      </c>
      <c r="AP1076" s="6">
        <f>IF(AND(AP$4&gt;=$T1076,AP$4&lt;=$U1076),$K1076*HLOOKUP($C1076&amp;$D1076&amp;$K$4,Indexación!$O$27:$BZ$127,MATCH(AP$4,Indexación!$O$27:$O$127,0),0)+$L1076*HLOOKUP($C1076&amp;$D1076&amp;$L$4,Indexación!$O$27:$BZ$127,MATCH(AP$4,Indexación!$O$27:$O$127,0),0)+$M1076*HLOOKUP($C1076&amp;$D1076&amp;$M$4,Indexación!$O$27:$BZ$127,MATCH(AP$4,Indexación!$O$27:$O$127,0),0),0)</f>
        <v>8122.4291703199106</v>
      </c>
      <c r="AQ1076" s="6">
        <f>IF(AND(AQ$4&gt;=$T1076,AQ$4&lt;=$U1076),$K1076*HLOOKUP($C1076&amp;$D1076&amp;$K$4,Indexación!$O$27:$BZ$127,MATCH(AQ$4,Indexación!$O$27:$O$127,0),0)+$L1076*HLOOKUP($C1076&amp;$D1076&amp;$L$4,Indexación!$O$27:$BZ$127,MATCH(AQ$4,Indexación!$O$27:$O$127,0),0)+$M1076*HLOOKUP($C1076&amp;$D1076&amp;$M$4,Indexación!$O$27:$BZ$127,MATCH(AQ$4,Indexación!$O$27:$O$127,0),0),0)</f>
        <v>8049.3238221475394</v>
      </c>
      <c r="AR1076" s="6">
        <f>IF(AND(AR$4&gt;=$T1076,AR$4&lt;=$U1076),$K1076*HLOOKUP($C1076&amp;$D1076&amp;$K$4,Indexación!$O$27:$BZ$127,MATCH(AR$4,Indexación!$O$27:$O$127,0),0)+$L1076*HLOOKUP($C1076&amp;$D1076&amp;$L$4,Indexación!$O$27:$BZ$127,MATCH(AR$4,Indexación!$O$27:$O$127,0),0)+$M1076*HLOOKUP($C1076&amp;$D1076&amp;$M$4,Indexación!$O$27:$BZ$127,MATCH(AR$4,Indexación!$O$27:$O$127,0),0),0)</f>
        <v>7927.9727769660767</v>
      </c>
      <c r="AS1076" s="6">
        <f>IF(AND(AS$4&gt;=$T1076,AS$4&lt;=$U1076),$K1076*HLOOKUP($C1076&amp;$D1076&amp;$K$4,Indexación!$O$27:$BZ$127,MATCH(AS$4,Indexación!$O$27:$O$127,0),0)+$L1076*HLOOKUP($C1076&amp;$D1076&amp;$L$4,Indexación!$O$27:$BZ$127,MATCH(AS$4,Indexación!$O$27:$O$127,0),0)+$M1076*HLOOKUP($C1076&amp;$D1076&amp;$M$4,Indexación!$O$27:$BZ$127,MATCH(AS$4,Indexación!$O$27:$O$127,0),0),0)</f>
        <v>7964.8439281718929</v>
      </c>
      <c r="AT1076" s="6">
        <f>IF(AND(AT$4&gt;=$T1076,AT$4&lt;=$U1076),$K1076*HLOOKUP($C1076&amp;$D1076&amp;$K$4,Indexación!$O$27:$BZ$127,MATCH(AT$4,Indexación!$O$27:$O$127,0),0)+$L1076*HLOOKUP($C1076&amp;$D1076&amp;$L$4,Indexación!$O$27:$BZ$127,MATCH(AT$4,Indexación!$O$27:$O$127,0),0)+$M1076*HLOOKUP($C1076&amp;$D1076&amp;$M$4,Indexación!$O$27:$BZ$127,MATCH(AT$4,Indexación!$O$27:$O$127,0),0),0)</f>
        <v>7910.2832179343404</v>
      </c>
      <c r="AU1076" s="6">
        <f>IF(AND(AU$4&gt;=$T1076,AU$4&lt;=$U1076),$K1076*HLOOKUP($C1076&amp;$D1076&amp;$K$4,Indexación!$O$27:$BZ$127,MATCH(AU$4,Indexación!$O$27:$O$127,0),0)+$L1076*HLOOKUP($C1076&amp;$D1076&amp;$L$4,Indexación!$O$27:$BZ$127,MATCH(AU$4,Indexación!$O$27:$O$127,0),0)+$M1076*HLOOKUP($C1076&amp;$D1076&amp;$M$4,Indexación!$O$27:$BZ$127,MATCH(AU$4,Indexación!$O$27:$O$127,0),0),0)</f>
        <v>7955.5383990092614</v>
      </c>
      <c r="AV1076" s="6">
        <f>IF(AND(AV$4&gt;=$T1076,AV$4&lt;=$U1076),$K1076*HLOOKUP($C1076&amp;$D1076&amp;$K$4,Indexación!$O$27:$BZ$127,MATCH(AV$4,Indexación!$O$27:$O$127,0),0)+$L1076*HLOOKUP($C1076&amp;$D1076&amp;$L$4,Indexación!$O$27:$BZ$127,MATCH(AV$4,Indexación!$O$27:$O$127,0),0)+$M1076*HLOOKUP($C1076&amp;$D1076&amp;$M$4,Indexación!$O$27:$BZ$127,MATCH(AV$4,Indexación!$O$27:$O$127,0),0),0)</f>
        <v>7839.8506561615377</v>
      </c>
      <c r="AW1076" s="6">
        <f>IF(AND(AW$4&gt;=$T1076,AW$4&lt;=$U1076),$K1076*HLOOKUP($C1076&amp;$D1076&amp;$K$4,Indexación!$O$27:$BZ$127,MATCH(AW$4,Indexación!$O$27:$O$127,0),0)+$L1076*HLOOKUP($C1076&amp;$D1076&amp;$L$4,Indexación!$O$27:$BZ$127,MATCH(AW$4,Indexación!$O$27:$O$127,0),0)+$M1076*HLOOKUP($C1076&amp;$D1076&amp;$M$4,Indexación!$O$27:$BZ$127,MATCH(AW$4,Indexación!$O$27:$O$127,0),0),0)</f>
        <v>8035.1731783473679</v>
      </c>
      <c r="AX1076" s="6">
        <f>IF(AND(AX$4&gt;=$T1076,AX$4&lt;=$U1076),$K1076*HLOOKUP($C1076&amp;$D1076&amp;$K$4,Indexación!$O$27:$BZ$127,MATCH(AX$4,Indexación!$O$27:$O$127,0),0)+$L1076*HLOOKUP($C1076&amp;$D1076&amp;$L$4,Indexación!$O$27:$BZ$127,MATCH(AX$4,Indexación!$O$27:$O$127,0),0)+$M1076*HLOOKUP($C1076&amp;$D1076&amp;$M$4,Indexación!$O$27:$BZ$127,MATCH(AX$4,Indexación!$O$27:$O$127,0),0),0)</f>
        <v>8153.6655523123072</v>
      </c>
      <c r="AY1076" s="6">
        <f>IF(AND(AY$4&gt;=$T1076,AY$4&lt;=$U1076),$K1076*HLOOKUP($C1076&amp;$D1076&amp;$K$4,Indexación!$O$27:$BZ$127,MATCH(AY$4,Indexación!$O$27:$O$127,0),0)+$L1076*HLOOKUP($C1076&amp;$D1076&amp;$L$4,Indexación!$O$27:$BZ$127,MATCH(AY$4,Indexación!$O$27:$O$127,0),0)+$M1076*HLOOKUP($C1076&amp;$D1076&amp;$M$4,Indexación!$O$27:$BZ$127,MATCH(AY$4,Indexación!$O$27:$O$127,0),0),0)</f>
        <v>8319.6693831258453</v>
      </c>
      <c r="AZ1076" s="6">
        <f>IF(AND(AZ$4&gt;=$T1076,AZ$4&lt;=$U1076),$K1076*HLOOKUP($C1076&amp;$D1076&amp;$K$4,Indexación!$O$27:$BZ$127,MATCH(AZ$4,Indexación!$O$27:$O$127,0),0)+$L1076*HLOOKUP($C1076&amp;$D1076&amp;$L$4,Indexación!$O$27:$BZ$127,MATCH(AZ$4,Indexación!$O$27:$O$127,0),0)+$M1076*HLOOKUP($C1076&amp;$D1076&amp;$M$4,Indexación!$O$27:$BZ$127,MATCH(AZ$4,Indexación!$O$27:$O$127,0),0),0)</f>
        <v>8322.1081612884118</v>
      </c>
      <c r="BA1076" s="6">
        <f>IF(AND(BA$4&gt;=$T1076,BA$4&lt;=$U1076),$K1076*HLOOKUP($C1076&amp;$D1076&amp;$K$4,Indexación!$O$27:$BZ$127,MATCH(BA$4,Indexación!$O$27:$O$127,0),0)+$L1076*HLOOKUP($C1076&amp;$D1076&amp;$L$4,Indexación!$O$27:$BZ$127,MATCH(BA$4,Indexación!$O$27:$O$127,0),0)+$M1076*HLOOKUP($C1076&amp;$D1076&amp;$M$4,Indexación!$O$27:$BZ$127,MATCH(BA$4,Indexación!$O$27:$O$127,0),0),0)</f>
        <v>8261.6591309194082</v>
      </c>
      <c r="BB1076" s="6">
        <f>IF(AND(BB$4&gt;=$T1076,BB$4&lt;=$U1076),$K1076*HLOOKUP($C1076&amp;$D1076&amp;$K$4,Indexación!$O$27:$BZ$127,MATCH(BB$4,Indexación!$O$27:$O$127,0),0)+$L1076*HLOOKUP($C1076&amp;$D1076&amp;$L$4,Indexación!$O$27:$BZ$127,MATCH(BB$4,Indexación!$O$27:$O$127,0),0)+$M1076*HLOOKUP($C1076&amp;$D1076&amp;$M$4,Indexación!$O$27:$BZ$127,MATCH(BB$4,Indexación!$O$27:$O$127,0),0),0)</f>
        <v>8322.152253196633</v>
      </c>
      <c r="BC1076" s="6">
        <f>IF(AND(BC$4&gt;=$T1076,BC$4&lt;=$U1076),$K1076*HLOOKUP($C1076&amp;$D1076&amp;$K$4,Indexación!$O$27:$BZ$127,MATCH(BC$4,Indexación!$O$27:$O$127,0),0)+$L1076*HLOOKUP($C1076&amp;$D1076&amp;$L$4,Indexación!$O$27:$BZ$127,MATCH(BC$4,Indexación!$O$27:$O$127,0),0)+$M1076*HLOOKUP($C1076&amp;$D1076&amp;$M$4,Indexación!$O$27:$BZ$127,MATCH(BC$4,Indexación!$O$27:$O$127,0),0),0)</f>
        <v>7994.3802148820114</v>
      </c>
      <c r="BD1076" s="6">
        <f>IF(AND(BD$4&gt;=$T1076,BD$4&lt;=$U1076),$K1076*HLOOKUP($C1076&amp;$D1076&amp;$K$4,Indexación!$O$27:$BZ$127,MATCH(BD$4,Indexación!$O$27:$O$127,0),0)+$L1076*HLOOKUP($C1076&amp;$D1076&amp;$L$4,Indexación!$O$27:$BZ$127,MATCH(BD$4,Indexación!$O$27:$O$127,0),0)+$M1076*HLOOKUP($C1076&amp;$D1076&amp;$M$4,Indexación!$O$27:$BZ$127,MATCH(BD$4,Indexación!$O$27:$O$127,0),0),0)</f>
        <v>8220.5841041621807</v>
      </c>
      <c r="BE1076" s="6">
        <f>IF(AND(BE$4&gt;=$T1076,BE$4&lt;=$U1076),$K1076*HLOOKUP($C1076&amp;$D1076&amp;$K$4,Indexación!$O$27:$BZ$127,MATCH(BE$4,Indexación!$O$27:$O$127,0),0)+$L1076*HLOOKUP($C1076&amp;$D1076&amp;$L$4,Indexación!$O$27:$BZ$127,MATCH(BE$4,Indexación!$O$27:$O$127,0),0)+$M1076*HLOOKUP($C1076&amp;$D1076&amp;$M$4,Indexación!$O$27:$BZ$127,MATCH(BE$4,Indexación!$O$27:$O$127,0),0),0)</f>
        <v>8195.7016725430694</v>
      </c>
      <c r="BF1076" s="6">
        <f>IF(AND(BF$4&gt;=$T1076,BF$4&lt;=$U1076),$K1076*HLOOKUP($C1076&amp;$D1076&amp;$K$4,Indexación!$O$27:$BZ$127,MATCH(BF$4,Indexación!$O$27:$O$127,0),0)+$L1076*HLOOKUP($C1076&amp;$D1076&amp;$L$4,Indexación!$O$27:$BZ$127,MATCH(BF$4,Indexación!$O$27:$O$127,0),0)+$M1076*HLOOKUP($C1076&amp;$D1076&amp;$M$4,Indexación!$O$27:$BZ$127,MATCH(BF$4,Indexación!$O$27:$O$127,0),0),0)</f>
        <v>8101.959028913785</v>
      </c>
      <c r="BG1076" s="6">
        <f>IF(AND(BG$4&gt;=$T1076,BG$4&lt;=$U1076),$K1076*HLOOKUP($C1076&amp;$D1076&amp;$K$4,Indexación!$O$27:$BZ$127,MATCH(BG$4,Indexación!$O$27:$O$127,0),0)+$L1076*HLOOKUP($C1076&amp;$D1076&amp;$L$4,Indexación!$O$27:$BZ$127,MATCH(BG$4,Indexación!$O$27:$O$127,0),0)+$M1076*HLOOKUP($C1076&amp;$D1076&amp;$M$4,Indexación!$O$27:$BZ$127,MATCH(BG$4,Indexación!$O$27:$O$127,0),0),0)</f>
        <v>8278.972160306037</v>
      </c>
      <c r="BH1076" s="6">
        <f>IF(AND(BH$4&gt;=$T1076,BH$4&lt;=$U1076),$K1076*HLOOKUP($C1076&amp;$D1076&amp;$K$4,Indexación!$O$27:$BZ$127,MATCH(BH$4,Indexación!$O$27:$O$127,0),0)+$L1076*HLOOKUP($C1076&amp;$D1076&amp;$L$4,Indexación!$O$27:$BZ$127,MATCH(BH$4,Indexación!$O$27:$O$127,0),0)+$M1076*HLOOKUP($C1076&amp;$D1076&amp;$M$4,Indexación!$O$27:$BZ$127,MATCH(BH$4,Indexación!$O$27:$O$127,0),0),0)</f>
        <v>8447.895205302917</v>
      </c>
      <c r="BI1076" s="6">
        <f>IF(AND(BI$4&gt;=$T1076,BI$4&lt;=$U1076),$K1076*HLOOKUP($C1076&amp;$D1076&amp;$K$4,Indexación!$O$27:$BZ$127,MATCH(BI$4,Indexación!$O$27:$O$127,0),0)+$L1076*HLOOKUP($C1076&amp;$D1076&amp;$L$4,Indexación!$O$27:$BZ$127,MATCH(BI$4,Indexación!$O$27:$O$127,0),0)+$M1076*HLOOKUP($C1076&amp;$D1076&amp;$M$4,Indexación!$O$27:$BZ$127,MATCH(BI$4,Indexación!$O$27:$O$127,0),0),0)</f>
        <v>8745.588614101971</v>
      </c>
      <c r="BJ1076" s="6">
        <f>IF(AND(BJ$4&gt;=$T1076,BJ$4&lt;=$U1076),$K1076*HLOOKUP($C1076&amp;$D1076&amp;$K$4,Indexación!$O$27:$BZ$127,MATCH(BJ$4,Indexación!$O$27:$O$127,0),0)+$L1076*HLOOKUP($C1076&amp;$D1076&amp;$L$4,Indexación!$O$27:$BZ$127,MATCH(BJ$4,Indexación!$O$27:$O$127,0),0)+$M1076*HLOOKUP($C1076&amp;$D1076&amp;$M$4,Indexación!$O$27:$BZ$127,MATCH(BJ$4,Indexación!$O$27:$O$127,0),0),0)</f>
        <v>8912.7363906680821</v>
      </c>
      <c r="BK1076" s="6">
        <f>IF(AND(BK$4&gt;=$T1076,BK$4&lt;=$U1076),$K1076*HLOOKUP($C1076&amp;$D1076&amp;$K$4,Indexación!$O$27:$BZ$127,MATCH(BK$4,Indexación!$O$27:$O$127,0),0)+$L1076*HLOOKUP($C1076&amp;$D1076&amp;$L$4,Indexación!$O$27:$BZ$127,MATCH(BK$4,Indexación!$O$27:$O$127,0),0)+$M1076*HLOOKUP($C1076&amp;$D1076&amp;$M$4,Indexación!$O$27:$BZ$127,MATCH(BK$4,Indexación!$O$27:$O$127,0),0),0)</f>
        <v>8914.7395041456039</v>
      </c>
      <c r="BL1076" s="6">
        <f>IF(AND(BL$4&gt;=$T1076,BL$4&lt;=$U1076),$K1076*HLOOKUP($C1076&amp;$D1076&amp;$K$4,Indexación!$O$27:$BZ$127,MATCH(BL$4,Indexación!$O$27:$O$127,0),0)+$L1076*HLOOKUP($C1076&amp;$D1076&amp;$L$4,Indexación!$O$27:$BZ$127,MATCH(BL$4,Indexación!$O$27:$O$127,0),0)+$M1076*HLOOKUP($C1076&amp;$D1076&amp;$M$4,Indexación!$O$27:$BZ$127,MATCH(BL$4,Indexación!$O$27:$O$127,0),0),0)</f>
        <v>8981.4740566258497</v>
      </c>
      <c r="BM1076" s="6">
        <f>IF(AND(BM$4&gt;=$T1076,BM$4&lt;=$U1076),$K1076*HLOOKUP($C1076&amp;$D1076&amp;$K$4,Indexación!$O$27:$BZ$127,MATCH(BM$4,Indexación!$O$27:$O$127,0),0)+$L1076*HLOOKUP($C1076&amp;$D1076&amp;$L$4,Indexación!$O$27:$BZ$127,MATCH(BM$4,Indexación!$O$27:$O$127,0),0)+$M1076*HLOOKUP($C1076&amp;$D1076&amp;$M$4,Indexación!$O$27:$BZ$127,MATCH(BM$4,Indexación!$O$27:$O$127,0),0),0)</f>
        <v>9025.9751403946993</v>
      </c>
      <c r="BN1076" s="6">
        <f>IF(AND(BN$4&gt;=$T1076,BN$4&lt;=$U1076),$K1076*HLOOKUP($C1076&amp;$D1076&amp;$K$4,Indexación!$O$27:$BZ$127,MATCH(BN$4,Indexación!$O$27:$O$127,0),0)+$L1076*HLOOKUP($C1076&amp;$D1076&amp;$L$4,Indexación!$O$27:$BZ$127,MATCH(BN$4,Indexación!$O$27:$O$127,0),0)+$M1076*HLOOKUP($C1076&amp;$D1076&amp;$M$4,Indexación!$O$27:$BZ$127,MATCH(BN$4,Indexación!$O$27:$O$127,0),0),0)</f>
        <v>9028.1410229299399</v>
      </c>
      <c r="BO1076" s="6">
        <f>IF(AND(BO$4&gt;=$T1076,BO$4&lt;=$U1076),$K1076*HLOOKUP($C1076&amp;$D1076&amp;$K$4,Indexación!$O$27:$BZ$127,MATCH(BO$4,Indexación!$O$27:$O$127,0),0)+$L1076*HLOOKUP($C1076&amp;$D1076&amp;$L$4,Indexación!$O$27:$BZ$127,MATCH(BO$4,Indexación!$O$27:$O$127,0),0)+$M1076*HLOOKUP($C1076&amp;$D1076&amp;$M$4,Indexación!$O$27:$BZ$127,MATCH(BO$4,Indexación!$O$27:$O$127,0),0),0)</f>
        <v>8980.7798652858855</v>
      </c>
      <c r="BP1076" s="6">
        <f>IF(AND(BP$4&gt;=$T1076,BP$4&lt;=$U1076),$K1076*HLOOKUP($C1076&amp;$D1076&amp;$K$4,Indexación!$O$27:$BZ$127,MATCH(BP$4,Indexación!$O$27:$O$127,0),0)+$L1076*HLOOKUP($C1076&amp;$D1076&amp;$L$4,Indexación!$O$27:$BZ$127,MATCH(BP$4,Indexación!$O$27:$O$127,0),0)+$M1076*HLOOKUP($C1076&amp;$D1076&amp;$M$4,Indexación!$O$27:$BZ$127,MATCH(BP$4,Indexación!$O$27:$O$127,0),0),0)</f>
        <v>8797.6784571759381</v>
      </c>
      <c r="BQ1076" s="6">
        <f>IF(AND(BQ$4&gt;=$T1076,BQ$4&lt;=$U1076),$K1076*HLOOKUP($C1076&amp;$D1076&amp;$K$4,Indexación!$O$27:$BZ$127,MATCH(BQ$4,Indexación!$O$27:$O$127,0),0)+$L1076*HLOOKUP($C1076&amp;$D1076&amp;$L$4,Indexación!$O$27:$BZ$127,MATCH(BQ$4,Indexación!$O$27:$O$127,0),0)+$M1076*HLOOKUP($C1076&amp;$D1076&amp;$M$4,Indexación!$O$27:$BZ$127,MATCH(BQ$4,Indexación!$O$27:$O$127,0),0),0)</f>
        <v>8705.1558233607939</v>
      </c>
      <c r="BR1076" s="6">
        <f>IF(AND(BR$4&gt;=$T1076,BR$4&lt;=$U1076),$K1076*HLOOKUP($C1076&amp;$D1076&amp;$K$4,Indexación!$O$27:$BZ$127,MATCH(BR$4,Indexación!$O$27:$O$127,0),0)+$L1076*HLOOKUP($C1076&amp;$D1076&amp;$L$4,Indexación!$O$27:$BZ$127,MATCH(BR$4,Indexación!$O$27:$O$127,0),0)+$M1076*HLOOKUP($C1076&amp;$D1076&amp;$M$4,Indexación!$O$27:$BZ$127,MATCH(BR$4,Indexación!$O$27:$O$127,0),0),0)</f>
        <v>8542.4511383427998</v>
      </c>
    </row>
    <row r="1077" spans="2:70" x14ac:dyDescent="0.25">
      <c r="B1077" t="s">
        <v>22</v>
      </c>
      <c r="C1077" t="s">
        <v>3240</v>
      </c>
      <c r="D1077" t="s">
        <v>23</v>
      </c>
      <c r="E1077" t="s">
        <v>1438</v>
      </c>
      <c r="F1077" t="s">
        <v>1439</v>
      </c>
      <c r="G1077" t="s">
        <v>1440</v>
      </c>
      <c r="H1077" t="str">
        <f>VLOOKUP(G1077,'Homologa Empresas'!$C$5:$D$102,2,0)</f>
        <v>PALMUCHO</v>
      </c>
      <c r="I1077" s="5" t="s">
        <v>27</v>
      </c>
      <c r="J1077" s="6">
        <v>4759.8437014405154</v>
      </c>
      <c r="K1077" s="6">
        <v>417.09490860438348</v>
      </c>
      <c r="L1077" s="6">
        <v>154.8734296792135</v>
      </c>
      <c r="M1077" s="6">
        <v>49.632256794309825</v>
      </c>
      <c r="N1077" s="6">
        <v>621.60059507790686</v>
      </c>
      <c r="O1077" s="5" t="s">
        <v>28</v>
      </c>
      <c r="P1077" s="5" t="s">
        <v>28</v>
      </c>
      <c r="Q1077" s="5"/>
      <c r="R1077" s="5" t="s">
        <v>29</v>
      </c>
      <c r="S1077" s="5" t="s">
        <v>30</v>
      </c>
      <c r="T1077" s="7">
        <v>43831</v>
      </c>
      <c r="U1077" s="7">
        <v>45657</v>
      </c>
      <c r="V1077" s="8"/>
      <c r="W1077" s="6">
        <f>IF(AND(W$4&gt;=$T1077,W$4&lt;=$U1077),$K1077*HLOOKUP($C1077&amp;$D1077&amp;$K$4,Indexación!$O$27:$BZ$127,MATCH(W$4,Indexación!$O$27:$O$127,0),0)+$L1077*HLOOKUP($C1077&amp;$D1077&amp;$L$4,Indexación!$O$27:$BZ$127,MATCH(W$4,Indexación!$O$27:$O$127,0),0)+$M1077*HLOOKUP($C1077&amp;$D1077&amp;$M$4,Indexación!$O$27:$BZ$127,MATCH(W$4,Indexación!$O$27:$O$127,0),0),0)</f>
        <v>593.16333196221376</v>
      </c>
      <c r="X1077" s="6">
        <f>IF(AND(X$4&gt;=$T1077,X$4&lt;=$U1077),$K1077*HLOOKUP($C1077&amp;$D1077&amp;$K$4,Indexación!$O$27:$BZ$127,MATCH(X$4,Indexación!$O$27:$O$127,0),0)+$L1077*HLOOKUP($C1077&amp;$D1077&amp;$L$4,Indexación!$O$27:$BZ$127,MATCH(X$4,Indexación!$O$27:$O$127,0),0)+$M1077*HLOOKUP($C1077&amp;$D1077&amp;$M$4,Indexación!$O$27:$BZ$127,MATCH(X$4,Indexación!$O$27:$O$127,0),0),0)</f>
        <v>595.35105159068451</v>
      </c>
      <c r="Y1077" s="6">
        <f>IF(AND(Y$4&gt;=$T1077,Y$4&lt;=$U1077),$K1077*HLOOKUP($C1077&amp;$D1077&amp;$K$4,Indexación!$O$27:$BZ$127,MATCH(Y$4,Indexación!$O$27:$O$127,0),0)+$L1077*HLOOKUP($C1077&amp;$D1077&amp;$L$4,Indexación!$O$27:$BZ$127,MATCH(Y$4,Indexación!$O$27:$O$127,0),0)+$M1077*HLOOKUP($C1077&amp;$D1077&amp;$M$4,Indexación!$O$27:$BZ$127,MATCH(Y$4,Indexación!$O$27:$O$127,0),0),0)</f>
        <v>597.32279721257271</v>
      </c>
      <c r="Z1077" s="6">
        <f>IF(AND(Z$4&gt;=$T1077,Z$4&lt;=$U1077),$K1077*HLOOKUP($C1077&amp;$D1077&amp;$K$4,Indexación!$O$27:$BZ$127,MATCH(Z$4,Indexación!$O$27:$O$127,0),0)+$L1077*HLOOKUP($C1077&amp;$D1077&amp;$L$4,Indexación!$O$27:$BZ$127,MATCH(Z$4,Indexación!$O$27:$O$127,0),0)+$M1077*HLOOKUP($C1077&amp;$D1077&amp;$M$4,Indexación!$O$27:$BZ$127,MATCH(Z$4,Indexación!$O$27:$O$127,0),0),0)</f>
        <v>591.14880962860764</v>
      </c>
      <c r="AA1077" s="6">
        <f>IF(AND(AA$4&gt;=$T1077,AA$4&lt;=$U1077),$K1077*HLOOKUP($C1077&amp;$D1077&amp;$K$4,Indexación!$O$27:$BZ$127,MATCH(AA$4,Indexación!$O$27:$O$127,0),0)+$L1077*HLOOKUP($C1077&amp;$D1077&amp;$L$4,Indexación!$O$27:$BZ$127,MATCH(AA$4,Indexación!$O$27:$O$127,0),0)+$M1077*HLOOKUP($C1077&amp;$D1077&amp;$M$4,Indexación!$O$27:$BZ$127,MATCH(AA$4,Indexación!$O$27:$O$127,0),0),0)</f>
        <v>577.46319180212095</v>
      </c>
      <c r="AB1077" s="6">
        <f>IF(AND(AB$4&gt;=$T1077,AB$4&lt;=$U1077),$K1077*HLOOKUP($C1077&amp;$D1077&amp;$K$4,Indexación!$O$27:$BZ$127,MATCH(AB$4,Indexación!$O$27:$O$127,0),0)+$L1077*HLOOKUP($C1077&amp;$D1077&amp;$L$4,Indexación!$O$27:$BZ$127,MATCH(AB$4,Indexación!$O$27:$O$127,0),0)+$M1077*HLOOKUP($C1077&amp;$D1077&amp;$M$4,Indexación!$O$27:$BZ$127,MATCH(AB$4,Indexación!$O$27:$O$127,0),0),0)</f>
        <v>570.97979872673807</v>
      </c>
      <c r="AC1077" s="6">
        <f>IF(AND(AC$4&gt;=$T1077,AC$4&lt;=$U1077),$K1077*HLOOKUP($C1077&amp;$D1077&amp;$K$4,Indexación!$O$27:$BZ$127,MATCH(AC$4,Indexación!$O$27:$O$127,0),0)+$L1077*HLOOKUP($C1077&amp;$D1077&amp;$L$4,Indexación!$O$27:$BZ$127,MATCH(AC$4,Indexación!$O$27:$O$127,0),0)+$M1077*HLOOKUP($C1077&amp;$D1077&amp;$M$4,Indexación!$O$27:$BZ$127,MATCH(AC$4,Indexación!$O$27:$O$127,0),0),0)</f>
        <v>580.57901294994792</v>
      </c>
      <c r="AD1077" s="6">
        <f>IF(AND(AD$4&gt;=$T1077,AD$4&lt;=$U1077),$K1077*HLOOKUP($C1077&amp;$D1077&amp;$K$4,Indexación!$O$27:$BZ$127,MATCH(AD$4,Indexación!$O$27:$O$127,0),0)+$L1077*HLOOKUP($C1077&amp;$D1077&amp;$L$4,Indexación!$O$27:$BZ$127,MATCH(AD$4,Indexación!$O$27:$O$127,0),0)+$M1077*HLOOKUP($C1077&amp;$D1077&amp;$M$4,Indexación!$O$27:$BZ$127,MATCH(AD$4,Indexación!$O$27:$O$127,0),0),0)</f>
        <v>591.42838894572458</v>
      </c>
      <c r="AE1077" s="6">
        <f>IF(AND(AE$4&gt;=$T1077,AE$4&lt;=$U1077),$K1077*HLOOKUP($C1077&amp;$D1077&amp;$K$4,Indexación!$O$27:$BZ$127,MATCH(AE$4,Indexación!$O$27:$O$127,0),0)+$L1077*HLOOKUP($C1077&amp;$D1077&amp;$L$4,Indexación!$O$27:$BZ$127,MATCH(AE$4,Indexación!$O$27:$O$127,0),0)+$M1077*HLOOKUP($C1077&amp;$D1077&amp;$M$4,Indexación!$O$27:$BZ$127,MATCH(AE$4,Indexación!$O$27:$O$127,0),0),0)</f>
        <v>596.41954881888637</v>
      </c>
      <c r="AF1077" s="6">
        <f>IF(AND(AF$4&gt;=$T1077,AF$4&lt;=$U1077),$K1077*HLOOKUP($C1077&amp;$D1077&amp;$K$4,Indexación!$O$27:$BZ$127,MATCH(AF$4,Indexación!$O$27:$O$127,0),0)+$L1077*HLOOKUP($C1077&amp;$D1077&amp;$L$4,Indexación!$O$27:$BZ$127,MATCH(AF$4,Indexación!$O$27:$O$127,0),0)+$M1077*HLOOKUP($C1077&amp;$D1077&amp;$M$4,Indexación!$O$27:$BZ$127,MATCH(AF$4,Indexación!$O$27:$O$127,0),0),0)</f>
        <v>597.8232997085745</v>
      </c>
      <c r="AG1077" s="6">
        <f>IF(AND(AG$4&gt;=$T1077,AG$4&lt;=$U1077),$K1077*HLOOKUP($C1077&amp;$D1077&amp;$K$4,Indexación!$O$27:$BZ$127,MATCH(AG$4,Indexación!$O$27:$O$127,0),0)+$L1077*HLOOKUP($C1077&amp;$D1077&amp;$L$4,Indexación!$O$27:$BZ$127,MATCH(AG$4,Indexación!$O$27:$O$127,0),0)+$M1077*HLOOKUP($C1077&amp;$D1077&amp;$M$4,Indexación!$O$27:$BZ$127,MATCH(AG$4,Indexación!$O$27:$O$127,0),0),0)</f>
        <v>604.06261383108938</v>
      </c>
      <c r="AH1077" s="6">
        <f>IF(AND(AH$4&gt;=$T1077,AH$4&lt;=$U1077),$K1077*HLOOKUP($C1077&amp;$D1077&amp;$K$4,Indexación!$O$27:$BZ$127,MATCH(AH$4,Indexación!$O$27:$O$127,0),0)+$L1077*HLOOKUP($C1077&amp;$D1077&amp;$L$4,Indexación!$O$27:$BZ$127,MATCH(AH$4,Indexación!$O$27:$O$127,0),0)+$M1077*HLOOKUP($C1077&amp;$D1077&amp;$M$4,Indexación!$O$27:$BZ$127,MATCH(AH$4,Indexación!$O$27:$O$127,0),0),0)</f>
        <v>600.77141941858929</v>
      </c>
      <c r="AI1077" s="6">
        <f>IF(AND(AI$4&gt;=$T1077,AI$4&lt;=$U1077),$K1077*HLOOKUP($C1077&amp;$D1077&amp;$K$4,Indexación!$O$27:$BZ$127,MATCH(AI$4,Indexación!$O$27:$O$127,0),0)+$L1077*HLOOKUP($C1077&amp;$D1077&amp;$L$4,Indexación!$O$27:$BZ$127,MATCH(AI$4,Indexación!$O$27:$O$127,0),0)+$M1077*HLOOKUP($C1077&amp;$D1077&amp;$M$4,Indexación!$O$27:$BZ$127,MATCH(AI$4,Indexación!$O$27:$O$127,0),0),0)</f>
        <v>609.43894222975155</v>
      </c>
      <c r="AJ1077" s="6">
        <f>IF(AND(AJ$4&gt;=$T1077,AJ$4&lt;=$U1077),$K1077*HLOOKUP($C1077&amp;$D1077&amp;$K$4,Indexación!$O$27:$BZ$127,MATCH(AJ$4,Indexación!$O$27:$O$127,0),0)+$L1077*HLOOKUP($C1077&amp;$D1077&amp;$L$4,Indexación!$O$27:$BZ$127,MATCH(AJ$4,Indexación!$O$27:$O$127,0),0)+$M1077*HLOOKUP($C1077&amp;$D1077&amp;$M$4,Indexación!$O$27:$BZ$127,MATCH(AJ$4,Indexación!$O$27:$O$127,0),0),0)</f>
        <v>621.7327786700489</v>
      </c>
      <c r="AK1077" s="6">
        <f>IF(AND(AK$4&gt;=$T1077,AK$4&lt;=$U1077),$K1077*HLOOKUP($C1077&amp;$D1077&amp;$K$4,Indexación!$O$27:$BZ$127,MATCH(AK$4,Indexación!$O$27:$O$127,0),0)+$L1077*HLOOKUP($C1077&amp;$D1077&amp;$L$4,Indexación!$O$27:$BZ$127,MATCH(AK$4,Indexación!$O$27:$O$127,0),0)+$M1077*HLOOKUP($C1077&amp;$D1077&amp;$M$4,Indexación!$O$27:$BZ$127,MATCH(AK$4,Indexación!$O$27:$O$127,0),0),0)</f>
        <v>629.85090991830612</v>
      </c>
      <c r="AL1077" s="6">
        <f>IF(AND(AL$4&gt;=$T1077,AL$4&lt;=$U1077),$K1077*HLOOKUP($C1077&amp;$D1077&amp;$K$4,Indexación!$O$27:$BZ$127,MATCH(AL$4,Indexación!$O$27:$O$127,0),0)+$L1077*HLOOKUP($C1077&amp;$D1077&amp;$L$4,Indexación!$O$27:$BZ$127,MATCH(AL$4,Indexación!$O$27:$O$127,0),0)+$M1077*HLOOKUP($C1077&amp;$D1077&amp;$M$4,Indexación!$O$27:$BZ$127,MATCH(AL$4,Indexación!$O$27:$O$127,0),0),0)</f>
        <v>632.58894220955256</v>
      </c>
      <c r="AM1077" s="6">
        <f>IF(AND(AM$4&gt;=$T1077,AM$4&lt;=$U1077),$K1077*HLOOKUP($C1077&amp;$D1077&amp;$K$4,Indexación!$O$27:$BZ$127,MATCH(AM$4,Indexación!$O$27:$O$127,0),0)+$L1077*HLOOKUP($C1077&amp;$D1077&amp;$L$4,Indexación!$O$27:$BZ$127,MATCH(AM$4,Indexación!$O$27:$O$127,0),0)+$M1077*HLOOKUP($C1077&amp;$D1077&amp;$M$4,Indexación!$O$27:$BZ$127,MATCH(AM$4,Indexación!$O$27:$O$127,0),0),0)</f>
        <v>634.45475750378</v>
      </c>
      <c r="AN1077" s="6">
        <f>IF(AND(AN$4&gt;=$T1077,AN$4&lt;=$U1077),$K1077*HLOOKUP($C1077&amp;$D1077&amp;$K$4,Indexación!$O$27:$BZ$127,MATCH(AN$4,Indexación!$O$27:$O$127,0),0)+$L1077*HLOOKUP($C1077&amp;$D1077&amp;$L$4,Indexación!$O$27:$BZ$127,MATCH(AN$4,Indexación!$O$27:$O$127,0),0)+$M1077*HLOOKUP($C1077&amp;$D1077&amp;$M$4,Indexación!$O$27:$BZ$127,MATCH(AN$4,Indexación!$O$27:$O$127,0),0),0)</f>
        <v>646.34946657730791</v>
      </c>
      <c r="AO1077" s="6">
        <f>IF(AND(AO$4&gt;=$T1077,AO$4&lt;=$U1077),$K1077*HLOOKUP($C1077&amp;$D1077&amp;$K$4,Indexación!$O$27:$BZ$127,MATCH(AO$4,Indexación!$O$27:$O$127,0),0)+$L1077*HLOOKUP($C1077&amp;$D1077&amp;$L$4,Indexación!$O$27:$BZ$127,MATCH(AO$4,Indexación!$O$27:$O$127,0),0)+$M1077*HLOOKUP($C1077&amp;$D1077&amp;$M$4,Indexación!$O$27:$BZ$127,MATCH(AO$4,Indexación!$O$27:$O$127,0),0),0)</f>
        <v>647.88945778729033</v>
      </c>
      <c r="AP1077" s="6">
        <f>IF(AND(AP$4&gt;=$T1077,AP$4&lt;=$U1077),$K1077*HLOOKUP($C1077&amp;$D1077&amp;$K$4,Indexación!$O$27:$BZ$127,MATCH(AP$4,Indexación!$O$27:$O$127,0),0)+$L1077*HLOOKUP($C1077&amp;$D1077&amp;$L$4,Indexación!$O$27:$BZ$127,MATCH(AP$4,Indexación!$O$27:$O$127,0),0)+$M1077*HLOOKUP($C1077&amp;$D1077&amp;$M$4,Indexación!$O$27:$BZ$127,MATCH(AP$4,Indexación!$O$27:$O$127,0),0),0)</f>
        <v>645.07335626727172</v>
      </c>
      <c r="AQ1077" s="6">
        <f>IF(AND(AQ$4&gt;=$T1077,AQ$4&lt;=$U1077),$K1077*HLOOKUP($C1077&amp;$D1077&amp;$K$4,Indexación!$O$27:$BZ$127,MATCH(AQ$4,Indexación!$O$27:$O$127,0),0)+$L1077*HLOOKUP($C1077&amp;$D1077&amp;$L$4,Indexación!$O$27:$BZ$127,MATCH(AQ$4,Indexación!$O$27:$O$127,0),0)+$M1077*HLOOKUP($C1077&amp;$D1077&amp;$M$4,Indexación!$O$27:$BZ$127,MATCH(AQ$4,Indexación!$O$27:$O$127,0),0),0)</f>
        <v>639.29600068350669</v>
      </c>
      <c r="AR1077" s="6">
        <f>IF(AND(AR$4&gt;=$T1077,AR$4&lt;=$U1077),$K1077*HLOOKUP($C1077&amp;$D1077&amp;$K$4,Indexación!$O$27:$BZ$127,MATCH(AR$4,Indexación!$O$27:$O$127,0),0)+$L1077*HLOOKUP($C1077&amp;$D1077&amp;$L$4,Indexación!$O$27:$BZ$127,MATCH(AR$4,Indexación!$O$27:$O$127,0),0)+$M1077*HLOOKUP($C1077&amp;$D1077&amp;$M$4,Indexación!$O$27:$BZ$127,MATCH(AR$4,Indexación!$O$27:$O$127,0),0),0)</f>
        <v>629.69366401162756</v>
      </c>
      <c r="AS1077" s="6">
        <f>IF(AND(AS$4&gt;=$T1077,AS$4&lt;=$U1077),$K1077*HLOOKUP($C1077&amp;$D1077&amp;$K$4,Indexación!$O$27:$BZ$127,MATCH(AS$4,Indexación!$O$27:$O$127,0),0)+$L1077*HLOOKUP($C1077&amp;$D1077&amp;$L$4,Indexación!$O$27:$BZ$127,MATCH(AS$4,Indexación!$O$27:$O$127,0),0)+$M1077*HLOOKUP($C1077&amp;$D1077&amp;$M$4,Indexación!$O$27:$BZ$127,MATCH(AS$4,Indexación!$O$27:$O$127,0),0),0)</f>
        <v>632.61819070070692</v>
      </c>
      <c r="AT1077" s="6">
        <f>IF(AND(AT$4&gt;=$T1077,AT$4&lt;=$U1077),$K1077*HLOOKUP($C1077&amp;$D1077&amp;$K$4,Indexación!$O$27:$BZ$127,MATCH(AT$4,Indexación!$O$27:$O$127,0),0)+$L1077*HLOOKUP($C1077&amp;$D1077&amp;$L$4,Indexación!$O$27:$BZ$127,MATCH(AT$4,Indexación!$O$27:$O$127,0),0)+$M1077*HLOOKUP($C1077&amp;$D1077&amp;$M$4,Indexación!$O$27:$BZ$127,MATCH(AT$4,Indexación!$O$27:$O$127,0),0),0)</f>
        <v>628.3163062093987</v>
      </c>
      <c r="AU1077" s="6">
        <f>IF(AND(AU$4&gt;=$T1077,AU$4&lt;=$U1077),$K1077*HLOOKUP($C1077&amp;$D1077&amp;$K$4,Indexación!$O$27:$BZ$127,MATCH(AU$4,Indexación!$O$27:$O$127,0),0)+$L1077*HLOOKUP($C1077&amp;$D1077&amp;$L$4,Indexación!$O$27:$BZ$127,MATCH(AU$4,Indexación!$O$27:$O$127,0),0)+$M1077*HLOOKUP($C1077&amp;$D1077&amp;$M$4,Indexación!$O$27:$BZ$127,MATCH(AU$4,Indexación!$O$27:$O$127,0),0),0)</f>
        <v>631.90923813277163</v>
      </c>
      <c r="AV1077" s="6">
        <f>IF(AND(AV$4&gt;=$T1077,AV$4&lt;=$U1077),$K1077*HLOOKUP($C1077&amp;$D1077&amp;$K$4,Indexación!$O$27:$BZ$127,MATCH(AV$4,Indexación!$O$27:$O$127,0),0)+$L1077*HLOOKUP($C1077&amp;$D1077&amp;$L$4,Indexación!$O$27:$BZ$127,MATCH(AV$4,Indexación!$O$27:$O$127,0),0)+$M1077*HLOOKUP($C1077&amp;$D1077&amp;$M$4,Indexación!$O$27:$BZ$127,MATCH(AV$4,Indexación!$O$27:$O$127,0),0),0)</f>
        <v>622.7574399510487</v>
      </c>
      <c r="AW1077" s="6">
        <f>IF(AND(AW$4&gt;=$T1077,AW$4&lt;=$U1077),$K1077*HLOOKUP($C1077&amp;$D1077&amp;$K$4,Indexación!$O$27:$BZ$127,MATCH(AW$4,Indexación!$O$27:$O$127,0),0)+$L1077*HLOOKUP($C1077&amp;$D1077&amp;$L$4,Indexación!$O$27:$BZ$127,MATCH(AW$4,Indexación!$O$27:$O$127,0),0)+$M1077*HLOOKUP($C1077&amp;$D1077&amp;$M$4,Indexación!$O$27:$BZ$127,MATCH(AW$4,Indexación!$O$27:$O$127,0),0),0)</f>
        <v>638.23781881849277</v>
      </c>
      <c r="AX1077" s="6">
        <f>IF(AND(AX$4&gt;=$T1077,AX$4&lt;=$U1077),$K1077*HLOOKUP($C1077&amp;$D1077&amp;$K$4,Indexación!$O$27:$BZ$127,MATCH(AX$4,Indexación!$O$27:$O$127,0),0)+$L1077*HLOOKUP($C1077&amp;$D1077&amp;$L$4,Indexación!$O$27:$BZ$127,MATCH(AX$4,Indexación!$O$27:$O$127,0),0)+$M1077*HLOOKUP($C1077&amp;$D1077&amp;$M$4,Indexación!$O$27:$BZ$127,MATCH(AX$4,Indexación!$O$27:$O$127,0),0),0)</f>
        <v>647.63770775941327</v>
      </c>
      <c r="AY1077" s="6">
        <f>IF(AND(AY$4&gt;=$T1077,AY$4&lt;=$U1077),$K1077*HLOOKUP($C1077&amp;$D1077&amp;$K$4,Indexación!$O$27:$BZ$127,MATCH(AY$4,Indexación!$O$27:$O$127,0),0)+$L1077*HLOOKUP($C1077&amp;$D1077&amp;$L$4,Indexación!$O$27:$BZ$127,MATCH(AY$4,Indexación!$O$27:$O$127,0),0)+$M1077*HLOOKUP($C1077&amp;$D1077&amp;$M$4,Indexación!$O$27:$BZ$127,MATCH(AY$4,Indexación!$O$27:$O$127,0),0),0)</f>
        <v>660.80808566342364</v>
      </c>
      <c r="AZ1077" s="6">
        <f>IF(AND(AZ$4&gt;=$T1077,AZ$4&lt;=$U1077),$K1077*HLOOKUP($C1077&amp;$D1077&amp;$K$4,Indexación!$O$27:$BZ$127,MATCH(AZ$4,Indexación!$O$27:$O$127,0),0)+$L1077*HLOOKUP($C1077&amp;$D1077&amp;$L$4,Indexación!$O$27:$BZ$127,MATCH(AZ$4,Indexación!$O$27:$O$127,0),0)+$M1077*HLOOKUP($C1077&amp;$D1077&amp;$M$4,Indexación!$O$27:$BZ$127,MATCH(AZ$4,Indexación!$O$27:$O$127,0),0),0)</f>
        <v>661.01337416568765</v>
      </c>
      <c r="BA1077" s="6">
        <f>IF(AND(BA$4&gt;=$T1077,BA$4&lt;=$U1077),$K1077*HLOOKUP($C1077&amp;$D1077&amp;$K$4,Indexación!$O$27:$BZ$127,MATCH(BA$4,Indexación!$O$27:$O$127,0),0)+$L1077*HLOOKUP($C1077&amp;$D1077&amp;$L$4,Indexación!$O$27:$BZ$127,MATCH(BA$4,Indexación!$O$27:$O$127,0),0)+$M1077*HLOOKUP($C1077&amp;$D1077&amp;$M$4,Indexación!$O$27:$BZ$127,MATCH(BA$4,Indexación!$O$27:$O$127,0),0),0)</f>
        <v>656.25226290522778</v>
      </c>
      <c r="BB1077" s="6">
        <f>IF(AND(BB$4&gt;=$T1077,BB$4&lt;=$U1077),$K1077*HLOOKUP($C1077&amp;$D1077&amp;$K$4,Indexación!$O$27:$BZ$127,MATCH(BB$4,Indexación!$O$27:$O$127,0),0)+$L1077*HLOOKUP($C1077&amp;$D1077&amp;$L$4,Indexación!$O$27:$BZ$127,MATCH(BB$4,Indexación!$O$27:$O$127,0),0)+$M1077*HLOOKUP($C1077&amp;$D1077&amp;$M$4,Indexación!$O$27:$BZ$127,MATCH(BB$4,Indexación!$O$27:$O$127,0),0),0)</f>
        <v>661.07172145577579</v>
      </c>
      <c r="BC1077" s="6">
        <f>IF(AND(BC$4&gt;=$T1077,BC$4&lt;=$U1077),$K1077*HLOOKUP($C1077&amp;$D1077&amp;$K$4,Indexación!$O$27:$BZ$127,MATCH(BC$4,Indexación!$O$27:$O$127,0),0)+$L1077*HLOOKUP($C1077&amp;$D1077&amp;$L$4,Indexación!$O$27:$BZ$127,MATCH(BC$4,Indexación!$O$27:$O$127,0),0)+$M1077*HLOOKUP($C1077&amp;$D1077&amp;$M$4,Indexación!$O$27:$BZ$127,MATCH(BC$4,Indexación!$O$27:$O$127,0),0),0)</f>
        <v>635.12371340020775</v>
      </c>
      <c r="BD1077" s="6">
        <f>IF(AND(BD$4&gt;=$T1077,BD$4&lt;=$U1077),$K1077*HLOOKUP($C1077&amp;$D1077&amp;$K$4,Indexación!$O$27:$BZ$127,MATCH(BD$4,Indexación!$O$27:$O$127,0),0)+$L1077*HLOOKUP($C1077&amp;$D1077&amp;$L$4,Indexación!$O$27:$BZ$127,MATCH(BD$4,Indexación!$O$27:$O$127,0),0)+$M1077*HLOOKUP($C1077&amp;$D1077&amp;$M$4,Indexación!$O$27:$BZ$127,MATCH(BD$4,Indexación!$O$27:$O$127,0),0),0)</f>
        <v>653.03011543604123</v>
      </c>
      <c r="BE1077" s="6">
        <f>IF(AND(BE$4&gt;=$T1077,BE$4&lt;=$U1077),$K1077*HLOOKUP($C1077&amp;$D1077&amp;$K$4,Indexación!$O$27:$BZ$127,MATCH(BE$4,Indexación!$O$27:$O$127,0),0)+$L1077*HLOOKUP($C1077&amp;$D1077&amp;$L$4,Indexación!$O$27:$BZ$127,MATCH(BE$4,Indexación!$O$27:$O$127,0),0)+$M1077*HLOOKUP($C1077&amp;$D1077&amp;$M$4,Indexación!$O$27:$BZ$127,MATCH(BE$4,Indexación!$O$27:$O$127,0),0),0)</f>
        <v>651.06517489153214</v>
      </c>
      <c r="BF1077" s="6">
        <f>IF(AND(BF$4&gt;=$T1077,BF$4&lt;=$U1077),$K1077*HLOOKUP($C1077&amp;$D1077&amp;$K$4,Indexación!$O$27:$BZ$127,MATCH(BF$4,Indexación!$O$27:$O$127,0),0)+$L1077*HLOOKUP($C1077&amp;$D1077&amp;$L$4,Indexación!$O$27:$BZ$127,MATCH(BF$4,Indexación!$O$27:$O$127,0),0)+$M1077*HLOOKUP($C1077&amp;$D1077&amp;$M$4,Indexación!$O$27:$BZ$127,MATCH(BF$4,Indexación!$O$27:$O$127,0),0),0)</f>
        <v>643.65330417412315</v>
      </c>
      <c r="BG1077" s="6">
        <f>IF(AND(BG$4&gt;=$T1077,BG$4&lt;=$U1077),$K1077*HLOOKUP($C1077&amp;$D1077&amp;$K$4,Indexación!$O$27:$BZ$127,MATCH(BG$4,Indexación!$O$27:$O$127,0),0)+$L1077*HLOOKUP($C1077&amp;$D1077&amp;$L$4,Indexación!$O$27:$BZ$127,MATCH(BG$4,Indexación!$O$27:$O$127,0),0)+$M1077*HLOOKUP($C1077&amp;$D1077&amp;$M$4,Indexación!$O$27:$BZ$127,MATCH(BG$4,Indexación!$O$27:$O$127,0),0),0)</f>
        <v>657.66407677004133</v>
      </c>
      <c r="BH1077" s="6">
        <f>IF(AND(BH$4&gt;=$T1077,BH$4&lt;=$U1077),$K1077*HLOOKUP($C1077&amp;$D1077&amp;$K$4,Indexación!$O$27:$BZ$127,MATCH(BH$4,Indexación!$O$27:$O$127,0),0)+$L1077*HLOOKUP($C1077&amp;$D1077&amp;$L$4,Indexación!$O$27:$BZ$127,MATCH(BH$4,Indexación!$O$27:$O$127,0),0)+$M1077*HLOOKUP($C1077&amp;$D1077&amp;$M$4,Indexación!$O$27:$BZ$127,MATCH(BH$4,Indexación!$O$27:$O$127,0),0),0)</f>
        <v>671.029736719727</v>
      </c>
      <c r="BI1077" s="6">
        <f>IF(AND(BI$4&gt;=$T1077,BI$4&lt;=$U1077),$K1077*HLOOKUP($C1077&amp;$D1077&amp;$K$4,Indexación!$O$27:$BZ$127,MATCH(BI$4,Indexación!$O$27:$O$127,0),0)+$L1077*HLOOKUP($C1077&amp;$D1077&amp;$L$4,Indexación!$O$27:$BZ$127,MATCH(BI$4,Indexación!$O$27:$O$127,0),0)+$M1077*HLOOKUP($C1077&amp;$D1077&amp;$M$4,Indexación!$O$27:$BZ$127,MATCH(BI$4,Indexación!$O$27:$O$127,0),0),0)</f>
        <v>694.61440880646694</v>
      </c>
      <c r="BJ1077" s="6">
        <f>IF(AND(BJ$4&gt;=$T1077,BJ$4&lt;=$U1077),$K1077*HLOOKUP($C1077&amp;$D1077&amp;$K$4,Indexación!$O$27:$BZ$127,MATCH(BJ$4,Indexación!$O$27:$O$127,0),0)+$L1077*HLOOKUP($C1077&amp;$D1077&amp;$L$4,Indexación!$O$27:$BZ$127,MATCH(BJ$4,Indexación!$O$27:$O$127,0),0)+$M1077*HLOOKUP($C1077&amp;$D1077&amp;$M$4,Indexación!$O$27:$BZ$127,MATCH(BJ$4,Indexación!$O$27:$O$127,0),0),0)</f>
        <v>707.85921345706913</v>
      </c>
      <c r="BK1077" s="6">
        <f>IF(AND(BK$4&gt;=$T1077,BK$4&lt;=$U1077),$K1077*HLOOKUP($C1077&amp;$D1077&amp;$K$4,Indexación!$O$27:$BZ$127,MATCH(BK$4,Indexación!$O$27:$O$127,0),0)+$L1077*HLOOKUP($C1077&amp;$D1077&amp;$L$4,Indexación!$O$27:$BZ$127,MATCH(BK$4,Indexación!$O$27:$O$127,0),0)+$M1077*HLOOKUP($C1077&amp;$D1077&amp;$M$4,Indexación!$O$27:$BZ$127,MATCH(BK$4,Indexación!$O$27:$O$127,0),0),0)</f>
        <v>708.02537432337976</v>
      </c>
      <c r="BL1077" s="6">
        <f>IF(AND(BL$4&gt;=$T1077,BL$4&lt;=$U1077),$K1077*HLOOKUP($C1077&amp;$D1077&amp;$K$4,Indexación!$O$27:$BZ$127,MATCH(BL$4,Indexación!$O$27:$O$127,0),0)+$L1077*HLOOKUP($C1077&amp;$D1077&amp;$L$4,Indexación!$O$27:$BZ$127,MATCH(BL$4,Indexación!$O$27:$O$127,0),0)+$M1077*HLOOKUP($C1077&amp;$D1077&amp;$M$4,Indexación!$O$27:$BZ$127,MATCH(BL$4,Indexación!$O$27:$O$127,0),0),0)</f>
        <v>713.319978567509</v>
      </c>
      <c r="BM1077" s="6">
        <f>IF(AND(BM$4&gt;=$T1077,BM$4&lt;=$U1077),$K1077*HLOOKUP($C1077&amp;$D1077&amp;$K$4,Indexación!$O$27:$BZ$127,MATCH(BM$4,Indexación!$O$27:$O$127,0),0)+$L1077*HLOOKUP($C1077&amp;$D1077&amp;$L$4,Indexación!$O$27:$BZ$127,MATCH(BM$4,Indexación!$O$27:$O$127,0),0)+$M1077*HLOOKUP($C1077&amp;$D1077&amp;$M$4,Indexación!$O$27:$BZ$127,MATCH(BM$4,Indexación!$O$27:$O$127,0),0),0)</f>
        <v>716.84868109535137</v>
      </c>
      <c r="BN1077" s="6">
        <f>IF(AND(BN$4&gt;=$T1077,BN$4&lt;=$U1077),$K1077*HLOOKUP($C1077&amp;$D1077&amp;$K$4,Indexación!$O$27:$BZ$127,MATCH(BN$4,Indexación!$O$27:$O$127,0),0)+$L1077*HLOOKUP($C1077&amp;$D1077&amp;$L$4,Indexación!$O$27:$BZ$127,MATCH(BN$4,Indexación!$O$27:$O$127,0),0)+$M1077*HLOOKUP($C1077&amp;$D1077&amp;$M$4,Indexación!$O$27:$BZ$127,MATCH(BN$4,Indexación!$O$27:$O$127,0),0),0)</f>
        <v>717.02762077289674</v>
      </c>
      <c r="BO1077" s="6">
        <f>IF(AND(BO$4&gt;=$T1077,BO$4&lt;=$U1077),$K1077*HLOOKUP($C1077&amp;$D1077&amp;$K$4,Indexación!$O$27:$BZ$127,MATCH(BO$4,Indexación!$O$27:$O$127,0),0)+$L1077*HLOOKUP($C1077&amp;$D1077&amp;$L$4,Indexación!$O$27:$BZ$127,MATCH(BO$4,Indexación!$O$27:$O$127,0),0)+$M1077*HLOOKUP($C1077&amp;$D1077&amp;$M$4,Indexación!$O$27:$BZ$127,MATCH(BO$4,Indexación!$O$27:$O$127,0),0),0)</f>
        <v>713.28275571915333</v>
      </c>
      <c r="BP1077" s="6">
        <f>IF(AND(BP$4&gt;=$T1077,BP$4&lt;=$U1077),$K1077*HLOOKUP($C1077&amp;$D1077&amp;$K$4,Indexación!$O$27:$BZ$127,MATCH(BP$4,Indexación!$O$27:$O$127,0),0)+$L1077*HLOOKUP($C1077&amp;$D1077&amp;$L$4,Indexación!$O$27:$BZ$127,MATCH(BP$4,Indexación!$O$27:$O$127,0),0)+$M1077*HLOOKUP($C1077&amp;$D1077&amp;$M$4,Indexación!$O$27:$BZ$127,MATCH(BP$4,Indexación!$O$27:$O$127,0),0),0)</f>
        <v>698.79788672082657</v>
      </c>
      <c r="BQ1077" s="6">
        <f>IF(AND(BQ$4&gt;=$T1077,BQ$4&lt;=$U1077),$K1077*HLOOKUP($C1077&amp;$D1077&amp;$K$4,Indexación!$O$27:$BZ$127,MATCH(BQ$4,Indexación!$O$27:$O$127,0),0)+$L1077*HLOOKUP($C1077&amp;$D1077&amp;$L$4,Indexación!$O$27:$BZ$127,MATCH(BQ$4,Indexación!$O$27:$O$127,0),0)+$M1077*HLOOKUP($C1077&amp;$D1077&amp;$M$4,Indexación!$O$27:$BZ$127,MATCH(BQ$4,Indexación!$O$27:$O$127,0),0),0)</f>
        <v>691.47923779893858</v>
      </c>
      <c r="BR1077" s="6">
        <f>IF(AND(BR$4&gt;=$T1077,BR$4&lt;=$U1077),$K1077*HLOOKUP($C1077&amp;$D1077&amp;$K$4,Indexación!$O$27:$BZ$127,MATCH(BR$4,Indexación!$O$27:$O$127,0),0)+$L1077*HLOOKUP($C1077&amp;$D1077&amp;$L$4,Indexación!$O$27:$BZ$127,MATCH(BR$4,Indexación!$O$27:$O$127,0),0)+$M1077*HLOOKUP($C1077&amp;$D1077&amp;$M$4,Indexación!$O$27:$BZ$127,MATCH(BR$4,Indexación!$O$27:$O$127,0),0),0)</f>
        <v>678.59798739506107</v>
      </c>
    </row>
    <row r="1078" spans="2:70" x14ac:dyDescent="0.25">
      <c r="B1078" t="s">
        <v>22</v>
      </c>
      <c r="C1078" t="s">
        <v>3240</v>
      </c>
      <c r="D1078" t="s">
        <v>23</v>
      </c>
      <c r="E1078" t="s">
        <v>1438</v>
      </c>
      <c r="F1078" t="s">
        <v>1439</v>
      </c>
      <c r="G1078" t="s">
        <v>1440</v>
      </c>
      <c r="H1078" t="str">
        <f>VLOOKUP(G1078,'Homologa Empresas'!$C$5:$D$102,2,0)</f>
        <v>PALMUCHO</v>
      </c>
      <c r="I1078" s="5">
        <v>66</v>
      </c>
      <c r="J1078" s="6">
        <v>16650.122930725454</v>
      </c>
      <c r="K1078" s="6">
        <v>2125.0657365161551</v>
      </c>
      <c r="L1078" s="6">
        <v>789.06793662209157</v>
      </c>
      <c r="M1078" s="6">
        <v>223.05116123257835</v>
      </c>
      <c r="N1078" s="6">
        <v>3137.1848343708252</v>
      </c>
      <c r="O1078" s="5" t="s">
        <v>28</v>
      </c>
      <c r="P1078" s="5" t="s">
        <v>28</v>
      </c>
      <c r="Q1078" s="5"/>
      <c r="R1078" s="5" t="s">
        <v>29</v>
      </c>
      <c r="S1078" s="5" t="s">
        <v>30</v>
      </c>
      <c r="T1078" s="7">
        <v>43831</v>
      </c>
      <c r="U1078" s="7">
        <v>45657</v>
      </c>
      <c r="V1078" s="8"/>
      <c r="W1078" s="6">
        <f>IF(AND(W$4&gt;=$T1078,W$4&lt;=$U1078),$K1078*HLOOKUP($C1078&amp;$D1078&amp;$K$4,Indexación!$O$27:$BZ$127,MATCH(W$4,Indexación!$O$27:$O$127,0),0)+$L1078*HLOOKUP($C1078&amp;$D1078&amp;$L$4,Indexación!$O$27:$BZ$127,MATCH(W$4,Indexación!$O$27:$O$127,0),0)+$M1078*HLOOKUP($C1078&amp;$D1078&amp;$M$4,Indexación!$O$27:$BZ$127,MATCH(W$4,Indexación!$O$27:$O$127,0),0),0)</f>
        <v>2990.6069014653704</v>
      </c>
      <c r="X1078" s="6">
        <f>IF(AND(X$4&gt;=$T1078,X$4&lt;=$U1078),$K1078*HLOOKUP($C1078&amp;$D1078&amp;$K$4,Indexación!$O$27:$BZ$127,MATCH(X$4,Indexación!$O$27:$O$127,0),0)+$L1078*HLOOKUP($C1078&amp;$D1078&amp;$L$4,Indexación!$O$27:$BZ$127,MATCH(X$4,Indexación!$O$27:$O$127,0),0)+$M1078*HLOOKUP($C1078&amp;$D1078&amp;$M$4,Indexación!$O$27:$BZ$127,MATCH(X$4,Indexación!$O$27:$O$127,0),0),0)</f>
        <v>3001.6855922505124</v>
      </c>
      <c r="Y1078" s="6">
        <f>IF(AND(Y$4&gt;=$T1078,Y$4&lt;=$U1078),$K1078*HLOOKUP($C1078&amp;$D1078&amp;$K$4,Indexación!$O$27:$BZ$127,MATCH(Y$4,Indexación!$O$27:$O$127,0),0)+$L1078*HLOOKUP($C1078&amp;$D1078&amp;$L$4,Indexación!$O$27:$BZ$127,MATCH(Y$4,Indexación!$O$27:$O$127,0),0)+$M1078*HLOOKUP($C1078&amp;$D1078&amp;$M$4,Indexación!$O$27:$BZ$127,MATCH(Y$4,Indexación!$O$27:$O$127,0),0),0)</f>
        <v>3011.6208829705365</v>
      </c>
      <c r="Z1078" s="6">
        <f>IF(AND(Z$4&gt;=$T1078,Z$4&lt;=$U1078),$K1078*HLOOKUP($C1078&amp;$D1078&amp;$K$4,Indexación!$O$27:$BZ$127,MATCH(Z$4,Indexación!$O$27:$O$127,0),0)+$L1078*HLOOKUP($C1078&amp;$D1078&amp;$L$4,Indexación!$O$27:$BZ$127,MATCH(Z$4,Indexación!$O$27:$O$127,0),0)+$M1078*HLOOKUP($C1078&amp;$D1078&amp;$M$4,Indexación!$O$27:$BZ$127,MATCH(Z$4,Indexación!$O$27:$O$127,0),0),0)</f>
        <v>2980.3536696016959</v>
      </c>
      <c r="AA1078" s="6">
        <f>IF(AND(AA$4&gt;=$T1078,AA$4&lt;=$U1078),$K1078*HLOOKUP($C1078&amp;$D1078&amp;$K$4,Indexación!$O$27:$BZ$127,MATCH(AA$4,Indexación!$O$27:$O$127,0),0)+$L1078*HLOOKUP($C1078&amp;$D1078&amp;$L$4,Indexación!$O$27:$BZ$127,MATCH(AA$4,Indexación!$O$27:$O$127,0),0)+$M1078*HLOOKUP($C1078&amp;$D1078&amp;$M$4,Indexación!$O$27:$BZ$127,MATCH(AA$4,Indexación!$O$27:$O$127,0),0),0)</f>
        <v>2911.1326045025139</v>
      </c>
      <c r="AB1078" s="6">
        <f>IF(AND(AB$4&gt;=$T1078,AB$4&lt;=$U1078),$K1078*HLOOKUP($C1078&amp;$D1078&amp;$K$4,Indexación!$O$27:$BZ$127,MATCH(AB$4,Indexación!$O$27:$O$127,0),0)+$L1078*HLOOKUP($C1078&amp;$D1078&amp;$L$4,Indexación!$O$27:$BZ$127,MATCH(AB$4,Indexación!$O$27:$O$127,0),0)+$M1078*HLOOKUP($C1078&amp;$D1078&amp;$M$4,Indexación!$O$27:$BZ$127,MATCH(AB$4,Indexación!$O$27:$O$127,0),0),0)</f>
        <v>2878.4000199402712</v>
      </c>
      <c r="AC1078" s="6">
        <f>IF(AND(AC$4&gt;=$T1078,AC$4&lt;=$U1078),$K1078*HLOOKUP($C1078&amp;$D1078&amp;$K$4,Indexación!$O$27:$BZ$127,MATCH(AC$4,Indexación!$O$27:$O$127,0),0)+$L1078*HLOOKUP($C1078&amp;$D1078&amp;$L$4,Indexación!$O$27:$BZ$127,MATCH(AC$4,Indexación!$O$27:$O$127,0),0)+$M1078*HLOOKUP($C1078&amp;$D1078&amp;$M$4,Indexación!$O$27:$BZ$127,MATCH(AC$4,Indexación!$O$27:$O$127,0),0),0)</f>
        <v>2926.9683339153189</v>
      </c>
      <c r="AD1078" s="6">
        <f>IF(AND(AD$4&gt;=$T1078,AD$4&lt;=$U1078),$K1078*HLOOKUP($C1078&amp;$D1078&amp;$K$4,Indexación!$O$27:$BZ$127,MATCH(AD$4,Indexación!$O$27:$O$127,0),0)+$L1078*HLOOKUP($C1078&amp;$D1078&amp;$L$4,Indexación!$O$27:$BZ$127,MATCH(AD$4,Indexación!$O$27:$O$127,0),0)+$M1078*HLOOKUP($C1078&amp;$D1078&amp;$M$4,Indexación!$O$27:$BZ$127,MATCH(AD$4,Indexación!$O$27:$O$127,0),0),0)</f>
        <v>2981.8044883013281</v>
      </c>
      <c r="AE1078" s="6">
        <f>IF(AND(AE$4&gt;=$T1078,AE$4&lt;=$U1078),$K1078*HLOOKUP($C1078&amp;$D1078&amp;$K$4,Indexación!$O$27:$BZ$127,MATCH(AE$4,Indexación!$O$27:$O$127,0),0)+$L1078*HLOOKUP($C1078&amp;$D1078&amp;$L$4,Indexación!$O$27:$BZ$127,MATCH(AE$4,Indexación!$O$27:$O$127,0),0)+$M1078*HLOOKUP($C1078&amp;$D1078&amp;$M$4,Indexación!$O$27:$BZ$127,MATCH(AE$4,Indexación!$O$27:$O$127,0),0),0)</f>
        <v>3007.004281123478</v>
      </c>
      <c r="AF1078" s="6">
        <f>IF(AND(AF$4&gt;=$T1078,AF$4&lt;=$U1078),$K1078*HLOOKUP($C1078&amp;$D1078&amp;$K$4,Indexación!$O$27:$BZ$127,MATCH(AF$4,Indexación!$O$27:$O$127,0),0)+$L1078*HLOOKUP($C1078&amp;$D1078&amp;$L$4,Indexación!$O$27:$BZ$127,MATCH(AF$4,Indexación!$O$27:$O$127,0),0)+$M1078*HLOOKUP($C1078&amp;$D1078&amp;$M$4,Indexación!$O$27:$BZ$127,MATCH(AF$4,Indexación!$O$27:$O$127,0),0),0)</f>
        <v>3014.0731320867449</v>
      </c>
      <c r="AG1078" s="6">
        <f>IF(AND(AG$4&gt;=$T1078,AG$4&lt;=$U1078),$K1078*HLOOKUP($C1078&amp;$D1078&amp;$K$4,Indexación!$O$27:$BZ$127,MATCH(AG$4,Indexación!$O$27:$O$127,0),0)+$L1078*HLOOKUP($C1078&amp;$D1078&amp;$L$4,Indexación!$O$27:$BZ$127,MATCH(AG$4,Indexación!$O$27:$O$127,0),0)+$M1078*HLOOKUP($C1078&amp;$D1078&amp;$M$4,Indexación!$O$27:$BZ$127,MATCH(AG$4,Indexación!$O$27:$O$127,0),0),0)</f>
        <v>3045.6268890716224</v>
      </c>
      <c r="AH1078" s="6">
        <f>IF(AND(AH$4&gt;=$T1078,AH$4&lt;=$U1078),$K1078*HLOOKUP($C1078&amp;$D1078&amp;$K$4,Indexación!$O$27:$BZ$127,MATCH(AH$4,Indexación!$O$27:$O$127,0),0)+$L1078*HLOOKUP($C1078&amp;$D1078&amp;$L$4,Indexación!$O$27:$BZ$127,MATCH(AH$4,Indexación!$O$27:$O$127,0),0)+$M1078*HLOOKUP($C1078&amp;$D1078&amp;$M$4,Indexación!$O$27:$BZ$127,MATCH(AH$4,Indexación!$O$27:$O$127,0),0),0)</f>
        <v>3028.9702030772769</v>
      </c>
      <c r="AI1078" s="6">
        <f>IF(AND(AI$4&gt;=$T1078,AI$4&lt;=$U1078),$K1078*HLOOKUP($C1078&amp;$D1078&amp;$K$4,Indexación!$O$27:$BZ$127,MATCH(AI$4,Indexación!$O$27:$O$127,0),0)+$L1078*HLOOKUP($C1078&amp;$D1078&amp;$L$4,Indexación!$O$27:$BZ$127,MATCH(AI$4,Indexación!$O$27:$O$127,0),0)+$M1078*HLOOKUP($C1078&amp;$D1078&amp;$M$4,Indexación!$O$27:$BZ$127,MATCH(AI$4,Indexación!$O$27:$O$127,0),0),0)</f>
        <v>3072.8312465335407</v>
      </c>
      <c r="AJ1078" s="6">
        <f>IF(AND(AJ$4&gt;=$T1078,AJ$4&lt;=$U1078),$K1078*HLOOKUP($C1078&amp;$D1078&amp;$K$4,Indexación!$O$27:$BZ$127,MATCH(AJ$4,Indexación!$O$27:$O$127,0),0)+$L1078*HLOOKUP($C1078&amp;$D1078&amp;$L$4,Indexación!$O$27:$BZ$127,MATCH(AJ$4,Indexación!$O$27:$O$127,0),0)+$M1078*HLOOKUP($C1078&amp;$D1078&amp;$M$4,Indexación!$O$27:$BZ$127,MATCH(AJ$4,Indexación!$O$27:$O$127,0),0),0)</f>
        <v>3135.0234902516636</v>
      </c>
      <c r="AK1078" s="6">
        <f>IF(AND(AK$4&gt;=$T1078,AK$4&lt;=$U1078),$K1078*HLOOKUP($C1078&amp;$D1078&amp;$K$4,Indexación!$O$27:$BZ$127,MATCH(AK$4,Indexación!$O$27:$O$127,0),0)+$L1078*HLOOKUP($C1078&amp;$D1078&amp;$L$4,Indexación!$O$27:$BZ$127,MATCH(AK$4,Indexación!$O$27:$O$127,0),0)+$M1078*HLOOKUP($C1078&amp;$D1078&amp;$M$4,Indexación!$O$27:$BZ$127,MATCH(AK$4,Indexación!$O$27:$O$127,0),0),0)</f>
        <v>3176.0526812769303</v>
      </c>
      <c r="AL1078" s="6">
        <f>IF(AND(AL$4&gt;=$T1078,AL$4&lt;=$U1078),$K1078*HLOOKUP($C1078&amp;$D1078&amp;$K$4,Indexación!$O$27:$BZ$127,MATCH(AL$4,Indexación!$O$27:$O$127,0),0)+$L1078*HLOOKUP($C1078&amp;$D1078&amp;$L$4,Indexación!$O$27:$BZ$127,MATCH(AL$4,Indexación!$O$27:$O$127,0),0)+$M1078*HLOOKUP($C1078&amp;$D1078&amp;$M$4,Indexación!$O$27:$BZ$127,MATCH(AL$4,Indexación!$O$27:$O$127,0),0),0)</f>
        <v>3189.8472043980955</v>
      </c>
      <c r="AM1078" s="6">
        <f>IF(AND(AM$4&gt;=$T1078,AM$4&lt;=$U1078),$K1078*HLOOKUP($C1078&amp;$D1078&amp;$K$4,Indexación!$O$27:$BZ$127,MATCH(AM$4,Indexación!$O$27:$O$127,0),0)+$L1078*HLOOKUP($C1078&amp;$D1078&amp;$L$4,Indexación!$O$27:$BZ$127,MATCH(AM$4,Indexación!$O$27:$O$127,0),0)+$M1078*HLOOKUP($C1078&amp;$D1078&amp;$M$4,Indexación!$O$27:$BZ$127,MATCH(AM$4,Indexación!$O$27:$O$127,0),0),0)</f>
        <v>3199.2108940997132</v>
      </c>
      <c r="AN1078" s="6">
        <f>IF(AND(AN$4&gt;=$T1078,AN$4&lt;=$U1078),$K1078*HLOOKUP($C1078&amp;$D1078&amp;$K$4,Indexación!$O$27:$BZ$127,MATCH(AN$4,Indexación!$O$27:$O$127,0),0)+$L1078*HLOOKUP($C1078&amp;$D1078&amp;$L$4,Indexación!$O$27:$BZ$127,MATCH(AN$4,Indexación!$O$27:$O$127,0),0)+$M1078*HLOOKUP($C1078&amp;$D1078&amp;$M$4,Indexación!$O$27:$BZ$127,MATCH(AN$4,Indexación!$O$27:$O$127,0),0),0)</f>
        <v>3259.304205431542</v>
      </c>
      <c r="AO1078" s="6">
        <f>IF(AND(AO$4&gt;=$T1078,AO$4&lt;=$U1078),$K1078*HLOOKUP($C1078&amp;$D1078&amp;$K$4,Indexación!$O$27:$BZ$127,MATCH(AO$4,Indexación!$O$27:$O$127,0),0)+$L1078*HLOOKUP($C1078&amp;$D1078&amp;$L$4,Indexación!$O$27:$BZ$127,MATCH(AO$4,Indexación!$O$27:$O$127,0),0)+$M1078*HLOOKUP($C1078&amp;$D1078&amp;$M$4,Indexación!$O$27:$BZ$127,MATCH(AO$4,Indexación!$O$27:$O$127,0),0),0)</f>
        <v>3267.0079056891936</v>
      </c>
      <c r="AP1078" s="6">
        <f>IF(AND(AP$4&gt;=$T1078,AP$4&lt;=$U1078),$K1078*HLOOKUP($C1078&amp;$D1078&amp;$K$4,Indexación!$O$27:$BZ$127,MATCH(AP$4,Indexación!$O$27:$O$127,0),0)+$L1078*HLOOKUP($C1078&amp;$D1078&amp;$L$4,Indexación!$O$27:$BZ$127,MATCH(AP$4,Indexación!$O$27:$O$127,0),0)+$M1078*HLOOKUP($C1078&amp;$D1078&amp;$M$4,Indexación!$O$27:$BZ$127,MATCH(AP$4,Indexación!$O$27:$O$127,0),0),0)</f>
        <v>3252.6565544827317</v>
      </c>
      <c r="AQ1078" s="6">
        <f>IF(AND(AQ$4&gt;=$T1078,AQ$4&lt;=$U1078),$K1078*HLOOKUP($C1078&amp;$D1078&amp;$K$4,Indexación!$O$27:$BZ$127,MATCH(AQ$4,Indexación!$O$27:$O$127,0),0)+$L1078*HLOOKUP($C1078&amp;$D1078&amp;$L$4,Indexación!$O$27:$BZ$127,MATCH(AQ$4,Indexación!$O$27:$O$127,0),0)+$M1078*HLOOKUP($C1078&amp;$D1078&amp;$M$4,Indexación!$O$27:$BZ$127,MATCH(AQ$4,Indexación!$O$27:$O$127,0),0),0)</f>
        <v>3223.371466783356</v>
      </c>
      <c r="AR1078" s="6">
        <f>IF(AND(AR$4&gt;=$T1078,AR$4&lt;=$U1078),$K1078*HLOOKUP($C1078&amp;$D1078&amp;$K$4,Indexación!$O$27:$BZ$127,MATCH(AR$4,Indexación!$O$27:$O$127,0),0)+$L1078*HLOOKUP($C1078&amp;$D1078&amp;$L$4,Indexación!$O$27:$BZ$127,MATCH(AR$4,Indexación!$O$27:$O$127,0),0)+$M1078*HLOOKUP($C1078&amp;$D1078&amp;$M$4,Indexación!$O$27:$BZ$127,MATCH(AR$4,Indexación!$O$27:$O$127,0),0),0)</f>
        <v>3174.7639424185381</v>
      </c>
      <c r="AS1078" s="6">
        <f>IF(AND(AS$4&gt;=$T1078,AS$4&lt;=$U1078),$K1078*HLOOKUP($C1078&amp;$D1078&amp;$K$4,Indexación!$O$27:$BZ$127,MATCH(AS$4,Indexación!$O$27:$O$127,0),0)+$L1078*HLOOKUP($C1078&amp;$D1078&amp;$L$4,Indexación!$O$27:$BZ$127,MATCH(AS$4,Indexación!$O$27:$O$127,0),0)+$M1078*HLOOKUP($C1078&amp;$D1078&amp;$M$4,Indexación!$O$27:$BZ$127,MATCH(AS$4,Indexación!$O$27:$O$127,0),0),0)</f>
        <v>3189.5304085425369</v>
      </c>
      <c r="AT1078" s="6">
        <f>IF(AND(AT$4&gt;=$T1078,AT$4&lt;=$U1078),$K1078*HLOOKUP($C1078&amp;$D1078&amp;$K$4,Indexación!$O$27:$BZ$127,MATCH(AT$4,Indexación!$O$27:$O$127,0),0)+$L1078*HLOOKUP($C1078&amp;$D1078&amp;$L$4,Indexación!$O$27:$BZ$127,MATCH(AT$4,Indexación!$O$27:$O$127,0),0)+$M1078*HLOOKUP($C1078&amp;$D1078&amp;$M$4,Indexación!$O$27:$BZ$127,MATCH(AT$4,Indexación!$O$27:$O$127,0),0),0)</f>
        <v>3167.6706722571093</v>
      </c>
      <c r="AU1078" s="6">
        <f>IF(AND(AU$4&gt;=$T1078,AU$4&lt;=$U1078),$K1078*HLOOKUP($C1078&amp;$D1078&amp;$K$4,Indexación!$O$27:$BZ$127,MATCH(AU$4,Indexación!$O$27:$O$127,0),0)+$L1078*HLOOKUP($C1078&amp;$D1078&amp;$L$4,Indexación!$O$27:$BZ$127,MATCH(AU$4,Indexación!$O$27:$O$127,0),0)+$M1078*HLOOKUP($C1078&amp;$D1078&amp;$M$4,Indexación!$O$27:$BZ$127,MATCH(AU$4,Indexación!$O$27:$O$127,0),0),0)</f>
        <v>3185.7936790700023</v>
      </c>
      <c r="AV1078" s="6">
        <f>IF(AND(AV$4&gt;=$T1078,AV$4&lt;=$U1078),$K1078*HLOOKUP($C1078&amp;$D1078&amp;$K$4,Indexación!$O$27:$BZ$127,MATCH(AV$4,Indexación!$O$27:$O$127,0),0)+$L1078*HLOOKUP($C1078&amp;$D1078&amp;$L$4,Indexación!$O$27:$BZ$127,MATCH(AV$4,Indexación!$O$27:$O$127,0),0)+$M1078*HLOOKUP($C1078&amp;$D1078&amp;$M$4,Indexación!$O$27:$BZ$127,MATCH(AV$4,Indexación!$O$27:$O$127,0),0),0)</f>
        <v>3139.4537827215127</v>
      </c>
      <c r="AW1078" s="6">
        <f>IF(AND(AW$4&gt;=$T1078,AW$4&lt;=$U1078),$K1078*HLOOKUP($C1078&amp;$D1078&amp;$K$4,Indexación!$O$27:$BZ$127,MATCH(AW$4,Indexación!$O$27:$O$127,0),0)+$L1078*HLOOKUP($C1078&amp;$D1078&amp;$L$4,Indexación!$O$27:$BZ$127,MATCH(AW$4,Indexación!$O$27:$O$127,0),0)+$M1078*HLOOKUP($C1078&amp;$D1078&amp;$M$4,Indexación!$O$27:$BZ$127,MATCH(AW$4,Indexación!$O$27:$O$127,0),0),0)</f>
        <v>3217.6823206007293</v>
      </c>
      <c r="AX1078" s="6">
        <f>IF(AND(AX$4&gt;=$T1078,AX$4&lt;=$U1078),$K1078*HLOOKUP($C1078&amp;$D1078&amp;$K$4,Indexación!$O$27:$BZ$127,MATCH(AX$4,Indexación!$O$27:$O$127,0),0)+$L1078*HLOOKUP($C1078&amp;$D1078&amp;$L$4,Indexación!$O$27:$BZ$127,MATCH(AX$4,Indexación!$O$27:$O$127,0),0)+$M1078*HLOOKUP($C1078&amp;$D1078&amp;$M$4,Indexación!$O$27:$BZ$127,MATCH(AX$4,Indexación!$O$27:$O$127,0),0),0)</f>
        <v>3265.1366648209855</v>
      </c>
      <c r="AY1078" s="6">
        <f>IF(AND(AY$4&gt;=$T1078,AY$4&lt;=$U1078),$K1078*HLOOKUP($C1078&amp;$D1078&amp;$K$4,Indexación!$O$27:$BZ$127,MATCH(AY$4,Indexación!$O$27:$O$127,0),0)+$L1078*HLOOKUP($C1078&amp;$D1078&amp;$L$4,Indexación!$O$27:$BZ$127,MATCH(AY$4,Indexación!$O$27:$O$127,0),0)+$M1078*HLOOKUP($C1078&amp;$D1078&amp;$M$4,Indexación!$O$27:$BZ$127,MATCH(AY$4,Indexación!$O$27:$O$127,0),0),0)</f>
        <v>3331.6181089176789</v>
      </c>
      <c r="AZ1078" s="6">
        <f>IF(AND(AZ$4&gt;=$T1078,AZ$4&lt;=$U1078),$K1078*HLOOKUP($C1078&amp;$D1078&amp;$K$4,Indexación!$O$27:$BZ$127,MATCH(AZ$4,Indexación!$O$27:$O$127,0),0)+$L1078*HLOOKUP($C1078&amp;$D1078&amp;$L$4,Indexación!$O$27:$BZ$127,MATCH(AZ$4,Indexación!$O$27:$O$127,0),0)+$M1078*HLOOKUP($C1078&amp;$D1078&amp;$M$4,Indexación!$O$27:$BZ$127,MATCH(AZ$4,Indexación!$O$27:$O$127,0),0),0)</f>
        <v>3332.590754846754</v>
      </c>
      <c r="BA1078" s="6">
        <f>IF(AND(BA$4&gt;=$T1078,BA$4&lt;=$U1078),$K1078*HLOOKUP($C1078&amp;$D1078&amp;$K$4,Indexación!$O$27:$BZ$127,MATCH(BA$4,Indexación!$O$27:$O$127,0),0)+$L1078*HLOOKUP($C1078&amp;$D1078&amp;$L$4,Indexación!$O$27:$BZ$127,MATCH(BA$4,Indexación!$O$27:$O$127,0),0)+$M1078*HLOOKUP($C1078&amp;$D1078&amp;$M$4,Indexación!$O$27:$BZ$127,MATCH(BA$4,Indexación!$O$27:$O$127,0),0),0)</f>
        <v>3308.3701384004439</v>
      </c>
      <c r="BB1078" s="6">
        <f>IF(AND(BB$4&gt;=$T1078,BB$4&lt;=$U1078),$K1078*HLOOKUP($C1078&amp;$D1078&amp;$K$4,Indexación!$O$27:$BZ$127,MATCH(BB$4,Indexación!$O$27:$O$127,0),0)+$L1078*HLOOKUP($C1078&amp;$D1078&amp;$L$4,Indexación!$O$27:$BZ$127,MATCH(BB$4,Indexación!$O$27:$O$127,0),0)+$M1078*HLOOKUP($C1078&amp;$D1078&amp;$M$4,Indexación!$O$27:$BZ$127,MATCH(BB$4,Indexación!$O$27:$O$127,0),0),0)</f>
        <v>3332.5896390464422</v>
      </c>
      <c r="BC1078" s="6">
        <f>IF(AND(BC$4&gt;=$T1078,BC$4&lt;=$U1078),$K1078*HLOOKUP($C1078&amp;$D1078&amp;$K$4,Indexación!$O$27:$BZ$127,MATCH(BC$4,Indexación!$O$27:$O$127,0),0)+$L1078*HLOOKUP($C1078&amp;$D1078&amp;$L$4,Indexación!$O$27:$BZ$127,MATCH(BC$4,Indexación!$O$27:$O$127,0),0)+$M1078*HLOOKUP($C1078&amp;$D1078&amp;$M$4,Indexación!$O$27:$BZ$127,MATCH(BC$4,Indexación!$O$27:$O$127,0),0),0)</f>
        <v>3201.3036309031017</v>
      </c>
      <c r="BD1078" s="6">
        <f>IF(AND(BD$4&gt;=$T1078,BD$4&lt;=$U1078),$K1078*HLOOKUP($C1078&amp;$D1078&amp;$K$4,Indexación!$O$27:$BZ$127,MATCH(BD$4,Indexación!$O$27:$O$127,0),0)+$L1078*HLOOKUP($C1078&amp;$D1078&amp;$L$4,Indexación!$O$27:$BZ$127,MATCH(BD$4,Indexación!$O$27:$O$127,0),0)+$M1078*HLOOKUP($C1078&amp;$D1078&amp;$M$4,Indexación!$O$27:$BZ$127,MATCH(BD$4,Indexación!$O$27:$O$127,0),0),0)</f>
        <v>3291.907808642412</v>
      </c>
      <c r="BE1078" s="6">
        <f>IF(AND(BE$4&gt;=$T1078,BE$4&lt;=$U1078),$K1078*HLOOKUP($C1078&amp;$D1078&amp;$K$4,Indexación!$O$27:$BZ$127,MATCH(BE$4,Indexación!$O$27:$O$127,0),0)+$L1078*HLOOKUP($C1078&amp;$D1078&amp;$L$4,Indexación!$O$27:$BZ$127,MATCH(BE$4,Indexación!$O$27:$O$127,0),0)+$M1078*HLOOKUP($C1078&amp;$D1078&amp;$M$4,Indexación!$O$27:$BZ$127,MATCH(BE$4,Indexación!$O$27:$O$127,0),0),0)</f>
        <v>3281.9397169522781</v>
      </c>
      <c r="BF1078" s="6">
        <f>IF(AND(BF$4&gt;=$T1078,BF$4&lt;=$U1078),$K1078*HLOOKUP($C1078&amp;$D1078&amp;$K$4,Indexación!$O$27:$BZ$127,MATCH(BF$4,Indexación!$O$27:$O$127,0),0)+$L1078*HLOOKUP($C1078&amp;$D1078&amp;$L$4,Indexación!$O$27:$BZ$127,MATCH(BF$4,Indexación!$O$27:$O$127,0),0)+$M1078*HLOOKUP($C1078&amp;$D1078&amp;$M$4,Indexación!$O$27:$BZ$127,MATCH(BF$4,Indexación!$O$27:$O$127,0),0),0)</f>
        <v>3244.3888173823766</v>
      </c>
      <c r="BG1078" s="6">
        <f>IF(AND(BG$4&gt;=$T1078,BG$4&lt;=$U1078),$K1078*HLOOKUP($C1078&amp;$D1078&amp;$K$4,Indexación!$O$27:$BZ$127,MATCH(BG$4,Indexación!$O$27:$O$127,0),0)+$L1078*HLOOKUP($C1078&amp;$D1078&amp;$L$4,Indexación!$O$27:$BZ$127,MATCH(BG$4,Indexación!$O$27:$O$127,0),0)+$M1078*HLOOKUP($C1078&amp;$D1078&amp;$M$4,Indexación!$O$27:$BZ$127,MATCH(BG$4,Indexación!$O$27:$O$127,0),0),0)</f>
        <v>3315.2905968542618</v>
      </c>
      <c r="BH1078" s="6">
        <f>IF(AND(BH$4&gt;=$T1078,BH$4&lt;=$U1078),$K1078*HLOOKUP($C1078&amp;$D1078&amp;$K$4,Indexación!$O$27:$BZ$127,MATCH(BH$4,Indexación!$O$27:$O$127,0),0)+$L1078*HLOOKUP($C1078&amp;$D1078&amp;$L$4,Indexación!$O$27:$BZ$127,MATCH(BH$4,Indexación!$O$27:$O$127,0),0)+$M1078*HLOOKUP($C1078&amp;$D1078&amp;$M$4,Indexación!$O$27:$BZ$127,MATCH(BH$4,Indexación!$O$27:$O$127,0),0),0)</f>
        <v>3382.9535641924163</v>
      </c>
      <c r="BI1078" s="6">
        <f>IF(AND(BI$4&gt;=$T1078,BI$4&lt;=$U1078),$K1078*HLOOKUP($C1078&amp;$D1078&amp;$K$4,Indexación!$O$27:$BZ$127,MATCH(BI$4,Indexación!$O$27:$O$127,0),0)+$L1078*HLOOKUP($C1078&amp;$D1078&amp;$L$4,Indexación!$O$27:$BZ$127,MATCH(BI$4,Indexación!$O$27:$O$127,0),0)+$M1078*HLOOKUP($C1078&amp;$D1078&amp;$M$4,Indexación!$O$27:$BZ$127,MATCH(BI$4,Indexación!$O$27:$O$127,0),0),0)</f>
        <v>3502.1857562922723</v>
      </c>
      <c r="BJ1078" s="6">
        <f>IF(AND(BJ$4&gt;=$T1078,BJ$4&lt;=$U1078),$K1078*HLOOKUP($C1078&amp;$D1078&amp;$K$4,Indexación!$O$27:$BZ$127,MATCH(BJ$4,Indexación!$O$27:$O$127,0),0)+$L1078*HLOOKUP($C1078&amp;$D1078&amp;$L$4,Indexación!$O$27:$BZ$127,MATCH(BJ$4,Indexación!$O$27:$O$127,0),0)+$M1078*HLOOKUP($C1078&amp;$D1078&amp;$M$4,Indexación!$O$27:$BZ$127,MATCH(BJ$4,Indexación!$O$27:$O$127,0),0),0)</f>
        <v>3569.1309192835656</v>
      </c>
      <c r="BK1078" s="6">
        <f>IF(AND(BK$4&gt;=$T1078,BK$4&lt;=$U1078),$K1078*HLOOKUP($C1078&amp;$D1078&amp;$K$4,Indexación!$O$27:$BZ$127,MATCH(BK$4,Indexación!$O$27:$O$127,0),0)+$L1078*HLOOKUP($C1078&amp;$D1078&amp;$L$4,Indexación!$O$27:$BZ$127,MATCH(BK$4,Indexación!$O$27:$O$127,0),0)+$M1078*HLOOKUP($C1078&amp;$D1078&amp;$M$4,Indexación!$O$27:$BZ$127,MATCH(BK$4,Indexación!$O$27:$O$127,0),0),0)</f>
        <v>3569.930651428469</v>
      </c>
      <c r="BL1078" s="6">
        <f>IF(AND(BL$4&gt;=$T1078,BL$4&lt;=$U1078),$K1078*HLOOKUP($C1078&amp;$D1078&amp;$K$4,Indexación!$O$27:$BZ$127,MATCH(BL$4,Indexación!$O$27:$O$127,0),0)+$L1078*HLOOKUP($C1078&amp;$D1078&amp;$L$4,Indexación!$O$27:$BZ$127,MATCH(BL$4,Indexación!$O$27:$O$127,0),0)+$M1078*HLOOKUP($C1078&amp;$D1078&amp;$M$4,Indexación!$O$27:$BZ$127,MATCH(BL$4,Indexación!$O$27:$O$127,0),0),0)</f>
        <v>3596.6565864878175</v>
      </c>
      <c r="BM1078" s="6">
        <f>IF(AND(BM$4&gt;=$T1078,BM$4&lt;=$U1078),$K1078*HLOOKUP($C1078&amp;$D1078&amp;$K$4,Indexación!$O$27:$BZ$127,MATCH(BM$4,Indexación!$O$27:$O$127,0),0)+$L1078*HLOOKUP($C1078&amp;$D1078&amp;$L$4,Indexación!$O$27:$BZ$127,MATCH(BM$4,Indexación!$O$27:$O$127,0),0)+$M1078*HLOOKUP($C1078&amp;$D1078&amp;$M$4,Indexación!$O$27:$BZ$127,MATCH(BM$4,Indexación!$O$27:$O$127,0),0),0)</f>
        <v>3614.4790977359776</v>
      </c>
      <c r="BN1078" s="6">
        <f>IF(AND(BN$4&gt;=$T1078,BN$4&lt;=$U1078),$K1078*HLOOKUP($C1078&amp;$D1078&amp;$K$4,Indexación!$O$27:$BZ$127,MATCH(BN$4,Indexación!$O$27:$O$127,0),0)+$L1078*HLOOKUP($C1078&amp;$D1078&amp;$L$4,Indexación!$O$27:$BZ$127,MATCH(BN$4,Indexación!$O$27:$O$127,0),0)+$M1078*HLOOKUP($C1078&amp;$D1078&amp;$M$4,Indexación!$O$27:$BZ$127,MATCH(BN$4,Indexación!$O$27:$O$127,0),0),0)</f>
        <v>3615.3440620414149</v>
      </c>
      <c r="BO1078" s="6">
        <f>IF(AND(BO$4&gt;=$T1078,BO$4&lt;=$U1078),$K1078*HLOOKUP($C1078&amp;$D1078&amp;$K$4,Indexación!$O$27:$BZ$127,MATCH(BO$4,Indexación!$O$27:$O$127,0),0)+$L1078*HLOOKUP($C1078&amp;$D1078&amp;$L$4,Indexación!$O$27:$BZ$127,MATCH(BO$4,Indexación!$O$27:$O$127,0),0)+$M1078*HLOOKUP($C1078&amp;$D1078&amp;$M$4,Indexación!$O$27:$BZ$127,MATCH(BO$4,Indexación!$O$27:$O$127,0),0),0)</f>
        <v>3596.3724651264147</v>
      </c>
      <c r="BP1078" s="6">
        <f>IF(AND(BP$4&gt;=$T1078,BP$4&lt;=$U1078),$K1078*HLOOKUP($C1078&amp;$D1078&amp;$K$4,Indexación!$O$27:$BZ$127,MATCH(BP$4,Indexación!$O$27:$O$127,0),0)+$L1078*HLOOKUP($C1078&amp;$D1078&amp;$L$4,Indexación!$O$27:$BZ$127,MATCH(BP$4,Indexación!$O$27:$O$127,0),0)+$M1078*HLOOKUP($C1078&amp;$D1078&amp;$M$4,Indexación!$O$27:$BZ$127,MATCH(BP$4,Indexación!$O$27:$O$127,0),0),0)</f>
        <v>3523.0293862114499</v>
      </c>
      <c r="BQ1078" s="6">
        <f>IF(AND(BQ$4&gt;=$T1078,BQ$4&lt;=$U1078),$K1078*HLOOKUP($C1078&amp;$D1078&amp;$K$4,Indexación!$O$27:$BZ$127,MATCH(BQ$4,Indexación!$O$27:$O$127,0),0)+$L1078*HLOOKUP($C1078&amp;$D1078&amp;$L$4,Indexación!$O$27:$BZ$127,MATCH(BQ$4,Indexación!$O$27:$O$127,0),0)+$M1078*HLOOKUP($C1078&amp;$D1078&amp;$M$4,Indexación!$O$27:$BZ$127,MATCH(BQ$4,Indexación!$O$27:$O$127,0),0),0)</f>
        <v>3485.9683001772264</v>
      </c>
      <c r="BR1078" s="6">
        <f>IF(AND(BR$4&gt;=$T1078,BR$4&lt;=$U1078),$K1078*HLOOKUP($C1078&amp;$D1078&amp;$K$4,Indexación!$O$27:$BZ$127,MATCH(BR$4,Indexación!$O$27:$O$127,0),0)+$L1078*HLOOKUP($C1078&amp;$D1078&amp;$L$4,Indexación!$O$27:$BZ$127,MATCH(BR$4,Indexación!$O$27:$O$127,0),0)+$M1078*HLOOKUP($C1078&amp;$D1078&amp;$M$4,Indexación!$O$27:$BZ$127,MATCH(BR$4,Indexación!$O$27:$O$127,0),0),0)</f>
        <v>3420.7987307313347</v>
      </c>
    </row>
    <row r="1079" spans="2:70" x14ac:dyDescent="0.25">
      <c r="B1079" t="s">
        <v>22</v>
      </c>
      <c r="C1079" t="s">
        <v>3240</v>
      </c>
      <c r="D1079" t="s">
        <v>23</v>
      </c>
      <c r="E1079" t="s">
        <v>1441</v>
      </c>
      <c r="F1079" t="s">
        <v>1442</v>
      </c>
      <c r="G1079" t="s">
        <v>26</v>
      </c>
      <c r="H1079" t="str">
        <f>VLOOKUP(G1079,'Homologa Empresas'!$C$5:$D$102,2,0)</f>
        <v>CGE_TRANSMISION</v>
      </c>
      <c r="I1079" s="5" t="s">
        <v>27</v>
      </c>
      <c r="J1079" s="6">
        <v>940547.47406286828</v>
      </c>
      <c r="K1079" s="6">
        <v>74946.527961013679</v>
      </c>
      <c r="L1079" s="6">
        <v>27894.69629711438</v>
      </c>
      <c r="M1079" s="6">
        <v>10213.302269052265</v>
      </c>
      <c r="N1079" s="6">
        <v>113054.52652718031</v>
      </c>
      <c r="O1079" s="5" t="s">
        <v>28</v>
      </c>
      <c r="P1079" s="5" t="s">
        <v>28</v>
      </c>
      <c r="Q1079" s="5"/>
      <c r="R1079" s="5" t="s">
        <v>29</v>
      </c>
      <c r="S1079" s="5" t="s">
        <v>30</v>
      </c>
      <c r="T1079" s="7">
        <v>43831</v>
      </c>
      <c r="U1079" s="7">
        <v>45657</v>
      </c>
      <c r="V1079" s="8"/>
      <c r="W1079" s="6">
        <f>IF(AND(W$4&gt;=$T1079,W$4&lt;=$U1079),$K1079*HLOOKUP($C1079&amp;$D1079&amp;$K$4,Indexación!$O$27:$BZ$127,MATCH(W$4,Indexación!$O$27:$O$127,0),0)+$L1079*HLOOKUP($C1079&amp;$D1079&amp;$L$4,Indexación!$O$27:$BZ$127,MATCH(W$4,Indexación!$O$27:$O$127,0),0)+$M1079*HLOOKUP($C1079&amp;$D1079&amp;$M$4,Indexación!$O$27:$BZ$127,MATCH(W$4,Indexación!$O$27:$O$127,0),0),0)</f>
        <v>108008.81895210969</v>
      </c>
      <c r="X1079" s="6">
        <f>IF(AND(X$4&gt;=$T1079,X$4&lt;=$U1079),$K1079*HLOOKUP($C1079&amp;$D1079&amp;$K$4,Indexación!$O$27:$BZ$127,MATCH(X$4,Indexación!$O$27:$O$127,0),0)+$L1079*HLOOKUP($C1079&amp;$D1079&amp;$L$4,Indexación!$O$27:$BZ$127,MATCH(X$4,Indexación!$O$27:$O$127,0),0)+$M1079*HLOOKUP($C1079&amp;$D1079&amp;$M$4,Indexación!$O$27:$BZ$127,MATCH(X$4,Indexación!$O$27:$O$127,0),0),0)</f>
        <v>108405.36930375165</v>
      </c>
      <c r="Y1079" s="6">
        <f>IF(AND(Y$4&gt;=$T1079,Y$4&lt;=$U1079),$K1079*HLOOKUP($C1079&amp;$D1079&amp;$K$4,Indexación!$O$27:$BZ$127,MATCH(Y$4,Indexación!$O$27:$O$127,0),0)+$L1079*HLOOKUP($C1079&amp;$D1079&amp;$L$4,Indexación!$O$27:$BZ$127,MATCH(Y$4,Indexación!$O$27:$O$127,0),0)+$M1079*HLOOKUP($C1079&amp;$D1079&amp;$M$4,Indexación!$O$27:$BZ$127,MATCH(Y$4,Indexación!$O$27:$O$127,0),0),0)</f>
        <v>108764.62088783486</v>
      </c>
      <c r="Z1079" s="6">
        <f>IF(AND(Z$4&gt;=$T1079,Z$4&lt;=$U1079),$K1079*HLOOKUP($C1079&amp;$D1079&amp;$K$4,Indexación!$O$27:$BZ$127,MATCH(Z$4,Indexación!$O$27:$O$127,0),0)+$L1079*HLOOKUP($C1079&amp;$D1079&amp;$L$4,Indexación!$O$27:$BZ$127,MATCH(Z$4,Indexación!$O$27:$O$127,0),0)+$M1079*HLOOKUP($C1079&amp;$D1079&amp;$M$4,Indexación!$O$27:$BZ$127,MATCH(Z$4,Indexación!$O$27:$O$127,0),0),0)</f>
        <v>107645.58316361977</v>
      </c>
      <c r="AA1079" s="6">
        <f>IF(AND(AA$4&gt;=$T1079,AA$4&lt;=$U1079),$K1079*HLOOKUP($C1079&amp;$D1079&amp;$K$4,Indexación!$O$27:$BZ$127,MATCH(AA$4,Indexación!$O$27:$O$127,0),0)+$L1079*HLOOKUP($C1079&amp;$D1079&amp;$L$4,Indexación!$O$27:$BZ$127,MATCH(AA$4,Indexación!$O$27:$O$127,0),0)+$M1079*HLOOKUP($C1079&amp;$D1079&amp;$M$4,Indexación!$O$27:$BZ$127,MATCH(AA$4,Indexación!$O$27:$O$127,0),0),0)</f>
        <v>105161.79847977577</v>
      </c>
      <c r="AB1079" s="6">
        <f>IF(AND(AB$4&gt;=$T1079,AB$4&lt;=$U1079),$K1079*HLOOKUP($C1079&amp;$D1079&amp;$K$4,Indexación!$O$27:$BZ$127,MATCH(AB$4,Indexación!$O$27:$O$127,0),0)+$L1079*HLOOKUP($C1079&amp;$D1079&amp;$L$4,Indexación!$O$27:$BZ$127,MATCH(AB$4,Indexación!$O$27:$O$127,0),0)+$M1079*HLOOKUP($C1079&amp;$D1079&amp;$M$4,Indexación!$O$27:$BZ$127,MATCH(AB$4,Indexación!$O$27:$O$127,0),0),0)</f>
        <v>103982.90210526805</v>
      </c>
      <c r="AC1079" s="6">
        <f>IF(AND(AC$4&gt;=$T1079,AC$4&lt;=$U1079),$K1079*HLOOKUP($C1079&amp;$D1079&amp;$K$4,Indexación!$O$27:$BZ$127,MATCH(AC$4,Indexación!$O$27:$O$127,0),0)+$L1079*HLOOKUP($C1079&amp;$D1079&amp;$L$4,Indexación!$O$27:$BZ$127,MATCH(AC$4,Indexación!$O$27:$O$127,0),0)+$M1079*HLOOKUP($C1079&amp;$D1079&amp;$M$4,Indexación!$O$27:$BZ$127,MATCH(AC$4,Indexación!$O$27:$O$127,0),0),0)</f>
        <v>105724.4539368713</v>
      </c>
      <c r="AD1079" s="6">
        <f>IF(AND(AD$4&gt;=$T1079,AD$4&lt;=$U1079),$K1079*HLOOKUP($C1079&amp;$D1079&amp;$K$4,Indexación!$O$27:$BZ$127,MATCH(AD$4,Indexación!$O$27:$O$127,0),0)+$L1079*HLOOKUP($C1079&amp;$D1079&amp;$L$4,Indexación!$O$27:$BZ$127,MATCH(AD$4,Indexación!$O$27:$O$127,0),0)+$M1079*HLOOKUP($C1079&amp;$D1079&amp;$M$4,Indexación!$O$27:$BZ$127,MATCH(AD$4,Indexación!$O$27:$O$127,0),0),0)</f>
        <v>107694.9573644535</v>
      </c>
      <c r="AE1079" s="6">
        <f>IF(AND(AE$4&gt;=$T1079,AE$4&lt;=$U1079),$K1079*HLOOKUP($C1079&amp;$D1079&amp;$K$4,Indexación!$O$27:$BZ$127,MATCH(AE$4,Indexación!$O$27:$O$127,0),0)+$L1079*HLOOKUP($C1079&amp;$D1079&amp;$L$4,Indexación!$O$27:$BZ$127,MATCH(AE$4,Indexación!$O$27:$O$127,0),0)+$M1079*HLOOKUP($C1079&amp;$D1079&amp;$M$4,Indexación!$O$27:$BZ$127,MATCH(AE$4,Indexación!$O$27:$O$127,0),0),0)</f>
        <v>108602.47826707334</v>
      </c>
      <c r="AF1079" s="6">
        <f>IF(AND(AF$4&gt;=$T1079,AF$4&lt;=$U1079),$K1079*HLOOKUP($C1079&amp;$D1079&amp;$K$4,Indexación!$O$27:$BZ$127,MATCH(AF$4,Indexación!$O$27:$O$127,0),0)+$L1079*HLOOKUP($C1079&amp;$D1079&amp;$L$4,Indexación!$O$27:$BZ$127,MATCH(AF$4,Indexación!$O$27:$O$127,0),0)+$M1079*HLOOKUP($C1079&amp;$D1079&amp;$M$4,Indexación!$O$27:$BZ$127,MATCH(AF$4,Indexación!$O$27:$O$127,0),0),0)</f>
        <v>108858.40545643333</v>
      </c>
      <c r="AG1079" s="6">
        <f>IF(AND(AG$4&gt;=$T1079,AG$4&lt;=$U1079),$K1079*HLOOKUP($C1079&amp;$D1079&amp;$K$4,Indexación!$O$27:$BZ$127,MATCH(AG$4,Indexación!$O$27:$O$127,0),0)+$L1079*HLOOKUP($C1079&amp;$D1079&amp;$L$4,Indexación!$O$27:$BZ$127,MATCH(AG$4,Indexación!$O$27:$O$127,0),0)+$M1079*HLOOKUP($C1079&amp;$D1079&amp;$M$4,Indexación!$O$27:$BZ$127,MATCH(AG$4,Indexación!$O$27:$O$127,0),0),0)</f>
        <v>109990.93156529093</v>
      </c>
      <c r="AH1079" s="6">
        <f>IF(AND(AH$4&gt;=$T1079,AH$4&lt;=$U1079),$K1079*HLOOKUP($C1079&amp;$D1079&amp;$K$4,Indexación!$O$27:$BZ$127,MATCH(AH$4,Indexación!$O$27:$O$127,0),0)+$L1079*HLOOKUP($C1079&amp;$D1079&amp;$L$4,Indexación!$O$27:$BZ$127,MATCH(AH$4,Indexación!$O$27:$O$127,0),0)+$M1079*HLOOKUP($C1079&amp;$D1079&amp;$M$4,Indexación!$O$27:$BZ$127,MATCH(AH$4,Indexación!$O$27:$O$127,0),0),0)</f>
        <v>109393.98964025168</v>
      </c>
      <c r="AI1079" s="6">
        <f>IF(AND(AI$4&gt;=$T1079,AI$4&lt;=$U1079),$K1079*HLOOKUP($C1079&amp;$D1079&amp;$K$4,Indexación!$O$27:$BZ$127,MATCH(AI$4,Indexación!$O$27:$O$127,0),0)+$L1079*HLOOKUP($C1079&amp;$D1079&amp;$L$4,Indexación!$O$27:$BZ$127,MATCH(AI$4,Indexación!$O$27:$O$127,0),0)+$M1079*HLOOKUP($C1079&amp;$D1079&amp;$M$4,Indexación!$O$27:$BZ$127,MATCH(AI$4,Indexación!$O$27:$O$127,0),0),0)</f>
        <v>110966.25764523358</v>
      </c>
      <c r="AJ1079" s="6">
        <f>IF(AND(AJ$4&gt;=$T1079,AJ$4&lt;=$U1079),$K1079*HLOOKUP($C1079&amp;$D1079&amp;$K$4,Indexación!$O$27:$BZ$127,MATCH(AJ$4,Indexación!$O$27:$O$127,0),0)+$L1079*HLOOKUP($C1079&amp;$D1079&amp;$L$4,Indexación!$O$27:$BZ$127,MATCH(AJ$4,Indexación!$O$27:$O$127,0),0)+$M1079*HLOOKUP($C1079&amp;$D1079&amp;$M$4,Indexación!$O$27:$BZ$127,MATCH(AJ$4,Indexación!$O$27:$O$127,0),0),0)</f>
        <v>113197.05060612076</v>
      </c>
      <c r="AK1079" s="6">
        <f>IF(AND(AK$4&gt;=$T1079,AK$4&lt;=$U1079),$K1079*HLOOKUP($C1079&amp;$D1079&amp;$K$4,Indexación!$O$27:$BZ$127,MATCH(AK$4,Indexación!$O$27:$O$127,0),0)+$L1079*HLOOKUP($C1079&amp;$D1079&amp;$L$4,Indexación!$O$27:$BZ$127,MATCH(AK$4,Indexación!$O$27:$O$127,0),0)+$M1079*HLOOKUP($C1079&amp;$D1079&amp;$M$4,Indexación!$O$27:$BZ$127,MATCH(AK$4,Indexación!$O$27:$O$127,0),0),0)</f>
        <v>114671.58443974878</v>
      </c>
      <c r="AL1079" s="6">
        <f>IF(AND(AL$4&gt;=$T1079,AL$4&lt;=$U1079),$K1079*HLOOKUP($C1079&amp;$D1079&amp;$K$4,Indexación!$O$27:$BZ$127,MATCH(AL$4,Indexación!$O$27:$O$127,0),0)+$L1079*HLOOKUP($C1079&amp;$D1079&amp;$L$4,Indexación!$O$27:$BZ$127,MATCH(AL$4,Indexación!$O$27:$O$127,0),0)+$M1079*HLOOKUP($C1079&amp;$D1079&amp;$M$4,Indexación!$O$27:$BZ$127,MATCH(AL$4,Indexación!$O$27:$O$127,0),0),0)</f>
        <v>115170.52603747338</v>
      </c>
      <c r="AM1079" s="6">
        <f>IF(AND(AM$4&gt;=$T1079,AM$4&lt;=$U1079),$K1079*HLOOKUP($C1079&amp;$D1079&amp;$K$4,Indexación!$O$27:$BZ$127,MATCH(AM$4,Indexación!$O$27:$O$127,0),0)+$L1079*HLOOKUP($C1079&amp;$D1079&amp;$L$4,Indexación!$O$27:$BZ$127,MATCH(AM$4,Indexación!$O$27:$O$127,0),0)+$M1079*HLOOKUP($C1079&amp;$D1079&amp;$M$4,Indexación!$O$27:$BZ$127,MATCH(AM$4,Indexación!$O$27:$O$127,0),0),0)</f>
        <v>115511.88484785543</v>
      </c>
      <c r="AN1079" s="6">
        <f>IF(AND(AN$4&gt;=$T1079,AN$4&lt;=$U1079),$K1079*HLOOKUP($C1079&amp;$D1079&amp;$K$4,Indexación!$O$27:$BZ$127,MATCH(AN$4,Indexación!$O$27:$O$127,0),0)+$L1079*HLOOKUP($C1079&amp;$D1079&amp;$L$4,Indexación!$O$27:$BZ$127,MATCH(AN$4,Indexación!$O$27:$O$127,0),0)+$M1079*HLOOKUP($C1079&amp;$D1079&amp;$M$4,Indexación!$O$27:$BZ$127,MATCH(AN$4,Indexación!$O$27:$O$127,0),0),0)</f>
        <v>117673.2234354575</v>
      </c>
      <c r="AO1079" s="6">
        <f>IF(AND(AO$4&gt;=$T1079,AO$4&lt;=$U1079),$K1079*HLOOKUP($C1079&amp;$D1079&amp;$K$4,Indexación!$O$27:$BZ$127,MATCH(AO$4,Indexación!$O$27:$O$127,0),0)+$L1079*HLOOKUP($C1079&amp;$D1079&amp;$L$4,Indexación!$O$27:$BZ$127,MATCH(AO$4,Indexación!$O$27:$O$127,0),0)+$M1079*HLOOKUP($C1079&amp;$D1079&amp;$M$4,Indexación!$O$27:$BZ$127,MATCH(AO$4,Indexación!$O$27:$O$127,0),0),0)</f>
        <v>117955.89495713548</v>
      </c>
      <c r="AP1079" s="6">
        <f>IF(AND(AP$4&gt;=$T1079,AP$4&lt;=$U1079),$K1079*HLOOKUP($C1079&amp;$D1079&amp;$K$4,Indexación!$O$27:$BZ$127,MATCH(AP$4,Indexación!$O$27:$O$127,0),0)+$L1079*HLOOKUP($C1079&amp;$D1079&amp;$L$4,Indexación!$O$27:$BZ$127,MATCH(AP$4,Indexación!$O$27:$O$127,0),0)+$M1079*HLOOKUP($C1079&amp;$D1079&amp;$M$4,Indexación!$O$27:$BZ$127,MATCH(AP$4,Indexación!$O$27:$O$127,0),0),0)</f>
        <v>117448.81040167599</v>
      </c>
      <c r="AQ1079" s="6">
        <f>IF(AND(AQ$4&gt;=$T1079,AQ$4&lt;=$U1079),$K1079*HLOOKUP($C1079&amp;$D1079&amp;$K$4,Indexación!$O$27:$BZ$127,MATCH(AQ$4,Indexación!$O$27:$O$127,0),0)+$L1079*HLOOKUP($C1079&amp;$D1079&amp;$L$4,Indexación!$O$27:$BZ$127,MATCH(AQ$4,Indexación!$O$27:$O$127,0),0)+$M1079*HLOOKUP($C1079&amp;$D1079&amp;$M$4,Indexación!$O$27:$BZ$127,MATCH(AQ$4,Indexación!$O$27:$O$127,0),0),0)</f>
        <v>116402.65042247079</v>
      </c>
      <c r="AR1079" s="6">
        <f>IF(AND(AR$4&gt;=$T1079,AR$4&lt;=$U1079),$K1079*HLOOKUP($C1079&amp;$D1079&amp;$K$4,Indexación!$O$27:$BZ$127,MATCH(AR$4,Indexación!$O$27:$O$127,0),0)+$L1079*HLOOKUP($C1079&amp;$D1079&amp;$L$4,Indexación!$O$27:$BZ$127,MATCH(AR$4,Indexación!$O$27:$O$127,0),0)+$M1079*HLOOKUP($C1079&amp;$D1079&amp;$M$4,Indexación!$O$27:$BZ$127,MATCH(AR$4,Indexación!$O$27:$O$127,0),0),0)</f>
        <v>114661.40314829109</v>
      </c>
      <c r="AS1079" s="6">
        <f>IF(AND(AS$4&gt;=$T1079,AS$4&lt;=$U1079),$K1079*HLOOKUP($C1079&amp;$D1079&amp;$K$4,Indexación!$O$27:$BZ$127,MATCH(AS$4,Indexación!$O$27:$O$127,0),0)+$L1079*HLOOKUP($C1079&amp;$D1079&amp;$L$4,Indexación!$O$27:$BZ$127,MATCH(AS$4,Indexación!$O$27:$O$127,0),0)+$M1079*HLOOKUP($C1079&amp;$D1079&amp;$M$4,Indexación!$O$27:$BZ$127,MATCH(AS$4,Indexación!$O$27:$O$127,0),0),0)</f>
        <v>115193.12487196196</v>
      </c>
      <c r="AT1079" s="6">
        <f>IF(AND(AT$4&gt;=$T1079,AT$4&lt;=$U1079),$K1079*HLOOKUP($C1079&amp;$D1079&amp;$K$4,Indexación!$O$27:$BZ$127,MATCH(AT$4,Indexación!$O$27:$O$127,0),0)+$L1079*HLOOKUP($C1079&amp;$D1079&amp;$L$4,Indexación!$O$27:$BZ$127,MATCH(AT$4,Indexación!$O$27:$O$127,0),0)+$M1079*HLOOKUP($C1079&amp;$D1079&amp;$M$4,Indexación!$O$27:$BZ$127,MATCH(AT$4,Indexación!$O$27:$O$127,0),0),0)</f>
        <v>114416.14125095779</v>
      </c>
      <c r="AU1079" s="6">
        <f>IF(AND(AU$4&gt;=$T1079,AU$4&lt;=$U1079),$K1079*HLOOKUP($C1079&amp;$D1079&amp;$K$4,Indexación!$O$27:$BZ$127,MATCH(AU$4,Indexación!$O$27:$O$127,0),0)+$L1079*HLOOKUP($C1079&amp;$D1079&amp;$L$4,Indexación!$O$27:$BZ$127,MATCH(AU$4,Indexación!$O$27:$O$127,0),0)+$M1079*HLOOKUP($C1079&amp;$D1079&amp;$M$4,Indexación!$O$27:$BZ$127,MATCH(AU$4,Indexación!$O$27:$O$127,0),0),0)</f>
        <v>115070.07186286405</v>
      </c>
      <c r="AV1079" s="6">
        <f>IF(AND(AV$4&gt;=$T1079,AV$4&lt;=$U1079),$K1079*HLOOKUP($C1079&amp;$D1079&amp;$K$4,Indexación!$O$27:$BZ$127,MATCH(AV$4,Indexación!$O$27:$O$127,0),0)+$L1079*HLOOKUP($C1079&amp;$D1079&amp;$L$4,Indexación!$O$27:$BZ$127,MATCH(AV$4,Indexación!$O$27:$O$127,0),0)+$M1079*HLOOKUP($C1079&amp;$D1079&amp;$M$4,Indexación!$O$27:$BZ$127,MATCH(AV$4,Indexación!$O$27:$O$127,0),0),0)</f>
        <v>113411.00779502957</v>
      </c>
      <c r="AW1079" s="6">
        <f>IF(AND(AW$4&gt;=$T1079,AW$4&lt;=$U1079),$K1079*HLOOKUP($C1079&amp;$D1079&amp;$K$4,Indexación!$O$27:$BZ$127,MATCH(AW$4,Indexación!$O$27:$O$127,0),0)+$L1079*HLOOKUP($C1079&amp;$D1079&amp;$L$4,Indexación!$O$27:$BZ$127,MATCH(AW$4,Indexación!$O$27:$O$127,0),0)+$M1079*HLOOKUP($C1079&amp;$D1079&amp;$M$4,Indexación!$O$27:$BZ$127,MATCH(AW$4,Indexación!$O$27:$O$127,0),0),0)</f>
        <v>116223.13775402086</v>
      </c>
      <c r="AX1079" s="6">
        <f>IF(AND(AX$4&gt;=$T1079,AX$4&lt;=$U1079),$K1079*HLOOKUP($C1079&amp;$D1079&amp;$K$4,Indexación!$O$27:$BZ$127,MATCH(AX$4,Indexación!$O$27:$O$127,0),0)+$L1079*HLOOKUP($C1079&amp;$D1079&amp;$L$4,Indexación!$O$27:$BZ$127,MATCH(AX$4,Indexación!$O$27:$O$127,0),0)+$M1079*HLOOKUP($C1079&amp;$D1079&amp;$M$4,Indexación!$O$27:$BZ$127,MATCH(AX$4,Indexación!$O$27:$O$127,0),0),0)</f>
        <v>117932.45040789362</v>
      </c>
      <c r="AY1079" s="6">
        <f>IF(AND(AY$4&gt;=$T1079,AY$4&lt;=$U1079),$K1079*HLOOKUP($C1079&amp;$D1079&amp;$K$4,Indexación!$O$27:$BZ$127,MATCH(AY$4,Indexación!$O$27:$O$127,0),0)+$L1079*HLOOKUP($C1079&amp;$D1079&amp;$L$4,Indexación!$O$27:$BZ$127,MATCH(AY$4,Indexación!$O$27:$O$127,0),0)+$M1079*HLOOKUP($C1079&amp;$D1079&amp;$M$4,Indexación!$O$27:$BZ$127,MATCH(AY$4,Indexación!$O$27:$O$127,0),0),0)</f>
        <v>120327.69429699135</v>
      </c>
      <c r="AZ1079" s="6">
        <f>IF(AND(AZ$4&gt;=$T1079,AZ$4&lt;=$U1079),$K1079*HLOOKUP($C1079&amp;$D1079&amp;$K$4,Indexación!$O$27:$BZ$127,MATCH(AZ$4,Indexación!$O$27:$O$127,0),0)+$L1079*HLOOKUP($C1079&amp;$D1079&amp;$L$4,Indexación!$O$27:$BZ$127,MATCH(AZ$4,Indexación!$O$27:$O$127,0),0)+$M1079*HLOOKUP($C1079&amp;$D1079&amp;$M$4,Indexación!$O$27:$BZ$127,MATCH(AZ$4,Indexación!$O$27:$O$127,0),0),0)</f>
        <v>120367.39591116342</v>
      </c>
      <c r="BA1079" s="6">
        <f>IF(AND(BA$4&gt;=$T1079,BA$4&lt;=$U1079),$K1079*HLOOKUP($C1079&amp;$D1079&amp;$K$4,Indexación!$O$27:$BZ$127,MATCH(BA$4,Indexación!$O$27:$O$127,0),0)+$L1079*HLOOKUP($C1079&amp;$D1079&amp;$L$4,Indexación!$O$27:$BZ$127,MATCH(BA$4,Indexación!$O$27:$O$127,0),0)+$M1079*HLOOKUP($C1079&amp;$D1079&amp;$M$4,Indexación!$O$27:$BZ$127,MATCH(BA$4,Indexación!$O$27:$O$127,0),0),0)</f>
        <v>119508.48675702994</v>
      </c>
      <c r="BB1079" s="6">
        <f>IF(AND(BB$4&gt;=$T1079,BB$4&lt;=$U1079),$K1079*HLOOKUP($C1079&amp;$D1079&amp;$K$4,Indexación!$O$27:$BZ$127,MATCH(BB$4,Indexación!$O$27:$O$127,0),0)+$L1079*HLOOKUP($C1079&amp;$D1079&amp;$L$4,Indexación!$O$27:$BZ$127,MATCH(BB$4,Indexación!$O$27:$O$127,0),0)+$M1079*HLOOKUP($C1079&amp;$D1079&amp;$M$4,Indexación!$O$27:$BZ$127,MATCH(BB$4,Indexación!$O$27:$O$127,0),0),0)</f>
        <v>120389.00674300597</v>
      </c>
      <c r="BC1079" s="6">
        <f>IF(AND(BC$4&gt;=$T1079,BC$4&lt;=$U1079),$K1079*HLOOKUP($C1079&amp;$D1079&amp;$K$4,Indexación!$O$27:$BZ$127,MATCH(BC$4,Indexación!$O$27:$O$127,0),0)+$L1079*HLOOKUP($C1079&amp;$D1079&amp;$L$4,Indexación!$O$27:$BZ$127,MATCH(BC$4,Indexación!$O$27:$O$127,0),0)+$M1079*HLOOKUP($C1079&amp;$D1079&amp;$M$4,Indexación!$O$27:$BZ$127,MATCH(BC$4,Indexación!$O$27:$O$127,0),0),0)</f>
        <v>115681.31759112192</v>
      </c>
      <c r="BD1079" s="6">
        <f>IF(AND(BD$4&gt;=$T1079,BD$4&lt;=$U1079),$K1079*HLOOKUP($C1079&amp;$D1079&amp;$K$4,Indexación!$O$27:$BZ$127,MATCH(BD$4,Indexación!$O$27:$O$127,0),0)+$L1079*HLOOKUP($C1079&amp;$D1079&amp;$L$4,Indexación!$O$27:$BZ$127,MATCH(BD$4,Indexación!$O$27:$O$127,0),0)+$M1079*HLOOKUP($C1079&amp;$D1079&amp;$M$4,Indexación!$O$27:$BZ$127,MATCH(BD$4,Indexación!$O$27:$O$127,0),0),0)</f>
        <v>118929.83840903017</v>
      </c>
      <c r="BE1079" s="6">
        <f>IF(AND(BE$4&gt;=$T1079,BE$4&lt;=$U1079),$K1079*HLOOKUP($C1079&amp;$D1079&amp;$K$4,Indexación!$O$27:$BZ$127,MATCH(BE$4,Indexación!$O$27:$O$127,0),0)+$L1079*HLOOKUP($C1079&amp;$D1079&amp;$L$4,Indexación!$O$27:$BZ$127,MATCH(BE$4,Indexación!$O$27:$O$127,0),0)+$M1079*HLOOKUP($C1079&amp;$D1079&amp;$M$4,Indexación!$O$27:$BZ$127,MATCH(BE$4,Indexación!$O$27:$O$127,0),0),0)</f>
        <v>118574.32283891627</v>
      </c>
      <c r="BF1079" s="6">
        <f>IF(AND(BF$4&gt;=$T1079,BF$4&lt;=$U1079),$K1079*HLOOKUP($C1079&amp;$D1079&amp;$K$4,Indexación!$O$27:$BZ$127,MATCH(BF$4,Indexación!$O$27:$O$127,0),0)+$L1079*HLOOKUP($C1079&amp;$D1079&amp;$L$4,Indexación!$O$27:$BZ$127,MATCH(BF$4,Indexación!$O$27:$O$127,0),0)+$M1079*HLOOKUP($C1079&amp;$D1079&amp;$M$4,Indexación!$O$27:$BZ$127,MATCH(BF$4,Indexación!$O$27:$O$127,0),0),0)</f>
        <v>117231.46212758611</v>
      </c>
      <c r="BG1079" s="6">
        <f>IF(AND(BG$4&gt;=$T1079,BG$4&lt;=$U1079),$K1079*HLOOKUP($C1079&amp;$D1079&amp;$K$4,Indexación!$O$27:$BZ$127,MATCH(BG$4,Indexación!$O$27:$O$127,0),0)+$L1079*HLOOKUP($C1079&amp;$D1079&amp;$L$4,Indexación!$O$27:$BZ$127,MATCH(BG$4,Indexación!$O$27:$O$127,0),0)+$M1079*HLOOKUP($C1079&amp;$D1079&amp;$M$4,Indexación!$O$27:$BZ$127,MATCH(BG$4,Indexación!$O$27:$O$127,0),0),0)</f>
        <v>119772.91559502279</v>
      </c>
      <c r="BH1079" s="6">
        <f>IF(AND(BH$4&gt;=$T1079,BH$4&lt;=$U1079),$K1079*HLOOKUP($C1079&amp;$D1079&amp;$K$4,Indexación!$O$27:$BZ$127,MATCH(BH$4,Indexación!$O$27:$O$127,0),0)+$L1079*HLOOKUP($C1079&amp;$D1079&amp;$L$4,Indexación!$O$27:$BZ$127,MATCH(BH$4,Indexación!$O$27:$O$127,0),0)+$M1079*HLOOKUP($C1079&amp;$D1079&amp;$M$4,Indexación!$O$27:$BZ$127,MATCH(BH$4,Indexación!$O$27:$O$127,0),0),0)</f>
        <v>122196.39064089037</v>
      </c>
      <c r="BI1079" s="6">
        <f>IF(AND(BI$4&gt;=$T1079,BI$4&lt;=$U1079),$K1079*HLOOKUP($C1079&amp;$D1079&amp;$K$4,Indexación!$O$27:$BZ$127,MATCH(BI$4,Indexación!$O$27:$O$127,0),0)+$L1079*HLOOKUP($C1079&amp;$D1079&amp;$L$4,Indexación!$O$27:$BZ$127,MATCH(BI$4,Indexación!$O$27:$O$127,0),0)+$M1079*HLOOKUP($C1079&amp;$D1079&amp;$M$4,Indexación!$O$27:$BZ$127,MATCH(BI$4,Indexación!$O$27:$O$127,0),0),0)</f>
        <v>126478.88901773489</v>
      </c>
      <c r="BJ1079" s="6">
        <f>IF(AND(BJ$4&gt;=$T1079,BJ$4&lt;=$U1079),$K1079*HLOOKUP($C1079&amp;$D1079&amp;$K$4,Indexación!$O$27:$BZ$127,MATCH(BJ$4,Indexación!$O$27:$O$127,0),0)+$L1079*HLOOKUP($C1079&amp;$D1079&amp;$L$4,Indexación!$O$27:$BZ$127,MATCH(BJ$4,Indexación!$O$27:$O$127,0),0)+$M1079*HLOOKUP($C1079&amp;$D1079&amp;$M$4,Indexación!$O$27:$BZ$127,MATCH(BJ$4,Indexación!$O$27:$O$127,0),0),0)</f>
        <v>128884.39350535735</v>
      </c>
      <c r="BK1079" s="6">
        <f>IF(AND(BK$4&gt;=$T1079,BK$4&lt;=$U1079),$K1079*HLOOKUP($C1079&amp;$D1079&amp;$K$4,Indexación!$O$27:$BZ$127,MATCH(BK$4,Indexación!$O$27:$O$127,0),0)+$L1079*HLOOKUP($C1079&amp;$D1079&amp;$L$4,Indexación!$O$27:$BZ$127,MATCH(BK$4,Indexación!$O$27:$O$127,0),0)+$M1079*HLOOKUP($C1079&amp;$D1079&amp;$M$4,Indexación!$O$27:$BZ$127,MATCH(BK$4,Indexación!$O$27:$O$127,0),0),0)</f>
        <v>128916.06407711726</v>
      </c>
      <c r="BL1079" s="6">
        <f>IF(AND(BL$4&gt;=$T1079,BL$4&lt;=$U1079),$K1079*HLOOKUP($C1079&amp;$D1079&amp;$K$4,Indexación!$O$27:$BZ$127,MATCH(BL$4,Indexación!$O$27:$O$127,0),0)+$L1079*HLOOKUP($C1079&amp;$D1079&amp;$L$4,Indexación!$O$27:$BZ$127,MATCH(BL$4,Indexación!$O$27:$O$127,0),0)+$M1079*HLOOKUP($C1079&amp;$D1079&amp;$M$4,Indexación!$O$27:$BZ$127,MATCH(BL$4,Indexación!$O$27:$O$127,0),0),0)</f>
        <v>129878.97896577034</v>
      </c>
      <c r="BM1079" s="6">
        <f>IF(AND(BM$4&gt;=$T1079,BM$4&lt;=$U1079),$K1079*HLOOKUP($C1079&amp;$D1079&amp;$K$4,Indexación!$O$27:$BZ$127,MATCH(BM$4,Indexación!$O$27:$O$127,0),0)+$L1079*HLOOKUP($C1079&amp;$D1079&amp;$L$4,Indexación!$O$27:$BZ$127,MATCH(BM$4,Indexación!$O$27:$O$127,0),0)+$M1079*HLOOKUP($C1079&amp;$D1079&amp;$M$4,Indexación!$O$27:$BZ$127,MATCH(BM$4,Indexación!$O$27:$O$127,0),0),0)</f>
        <v>130520.34586272307</v>
      </c>
      <c r="BN1079" s="6">
        <f>IF(AND(BN$4&gt;=$T1079,BN$4&lt;=$U1079),$K1079*HLOOKUP($C1079&amp;$D1079&amp;$K$4,Indexación!$O$27:$BZ$127,MATCH(BN$4,Indexación!$O$27:$O$127,0),0)+$L1079*HLOOKUP($C1079&amp;$D1079&amp;$L$4,Indexación!$O$27:$BZ$127,MATCH(BN$4,Indexación!$O$27:$O$127,0),0)+$M1079*HLOOKUP($C1079&amp;$D1079&amp;$M$4,Indexación!$O$27:$BZ$127,MATCH(BN$4,Indexación!$O$27:$O$127,0),0),0)</f>
        <v>130554.31340747283</v>
      </c>
      <c r="BO1079" s="6">
        <f>IF(AND(BO$4&gt;=$T1079,BO$4&lt;=$U1079),$K1079*HLOOKUP($C1079&amp;$D1079&amp;$K$4,Indexación!$O$27:$BZ$127,MATCH(BO$4,Indexación!$O$27:$O$127,0),0)+$L1079*HLOOKUP($C1079&amp;$D1079&amp;$L$4,Indexación!$O$27:$BZ$127,MATCH(BO$4,Indexación!$O$27:$O$127,0),0)+$M1079*HLOOKUP($C1079&amp;$D1079&amp;$M$4,Indexación!$O$27:$BZ$127,MATCH(BO$4,Indexación!$O$27:$O$127,0),0),0)</f>
        <v>129875.78958769666</v>
      </c>
      <c r="BP1079" s="6">
        <f>IF(AND(BP$4&gt;=$T1079,BP$4&lt;=$U1079),$K1079*HLOOKUP($C1079&amp;$D1079&amp;$K$4,Indexación!$O$27:$BZ$127,MATCH(BP$4,Indexación!$O$27:$O$127,0),0)+$L1079*HLOOKUP($C1079&amp;$D1079&amp;$L$4,Indexación!$O$27:$BZ$127,MATCH(BP$4,Indexación!$O$27:$O$127,0),0)+$M1079*HLOOKUP($C1079&amp;$D1079&amp;$M$4,Indexación!$O$27:$BZ$127,MATCH(BP$4,Indexación!$O$27:$O$127,0),0),0)</f>
        <v>127249.905739743</v>
      </c>
      <c r="BQ1079" s="6">
        <f>IF(AND(BQ$4&gt;=$T1079,BQ$4&lt;=$U1079),$K1079*HLOOKUP($C1079&amp;$D1079&amp;$K$4,Indexación!$O$27:$BZ$127,MATCH(BQ$4,Indexación!$O$27:$O$127,0),0)+$L1079*HLOOKUP($C1079&amp;$D1079&amp;$L$4,Indexación!$O$27:$BZ$127,MATCH(BQ$4,Indexación!$O$27:$O$127,0),0)+$M1079*HLOOKUP($C1079&amp;$D1079&amp;$M$4,Indexación!$O$27:$BZ$127,MATCH(BQ$4,Indexación!$O$27:$O$127,0),0),0)</f>
        <v>125923.28275617413</v>
      </c>
      <c r="BR1079" s="6">
        <f>IF(AND(BR$4&gt;=$T1079,BR$4&lt;=$U1079),$K1079*HLOOKUP($C1079&amp;$D1079&amp;$K$4,Indexación!$O$27:$BZ$127,MATCH(BR$4,Indexación!$O$27:$O$127,0),0)+$L1079*HLOOKUP($C1079&amp;$D1079&amp;$L$4,Indexación!$O$27:$BZ$127,MATCH(BR$4,Indexación!$O$27:$O$127,0),0)+$M1079*HLOOKUP($C1079&amp;$D1079&amp;$M$4,Indexación!$O$27:$BZ$127,MATCH(BR$4,Indexación!$O$27:$O$127,0),0),0)</f>
        <v>123586.11222178943</v>
      </c>
    </row>
    <row r="1080" spans="2:70" x14ac:dyDescent="0.25">
      <c r="B1080" t="s">
        <v>22</v>
      </c>
      <c r="C1080" t="s">
        <v>3240</v>
      </c>
      <c r="D1080" t="s">
        <v>23</v>
      </c>
      <c r="E1080" t="s">
        <v>1441</v>
      </c>
      <c r="F1080" t="s">
        <v>1442</v>
      </c>
      <c r="G1080" t="s">
        <v>26</v>
      </c>
      <c r="H1080" t="str">
        <f>VLOOKUP(G1080,'Homologa Empresas'!$C$5:$D$102,2,0)</f>
        <v>CGE_TRANSMISION</v>
      </c>
      <c r="I1080" s="5" t="s">
        <v>27</v>
      </c>
      <c r="J1080" s="6">
        <v>0</v>
      </c>
      <c r="K1080" s="6">
        <v>0</v>
      </c>
      <c r="L1080" s="6">
        <v>0</v>
      </c>
      <c r="M1080" s="6">
        <v>0</v>
      </c>
      <c r="N1080" s="6">
        <v>0</v>
      </c>
      <c r="O1080" s="5" t="s">
        <v>28</v>
      </c>
      <c r="P1080" s="5" t="s">
        <v>28</v>
      </c>
      <c r="Q1080" s="5"/>
      <c r="R1080" s="5" t="s">
        <v>29</v>
      </c>
      <c r="S1080" s="5" t="s">
        <v>30</v>
      </c>
      <c r="T1080" s="7">
        <v>43831</v>
      </c>
      <c r="U1080" s="7">
        <v>45657</v>
      </c>
      <c r="V1080" s="8"/>
      <c r="W1080" s="6">
        <f>IF(AND(W$4&gt;=$T1080,W$4&lt;=$U1080),$K1080*HLOOKUP($C1080&amp;$D1080&amp;$K$4,Indexación!$O$27:$BZ$127,MATCH(W$4,Indexación!$O$27:$O$127,0),0)+$L1080*HLOOKUP($C1080&amp;$D1080&amp;$L$4,Indexación!$O$27:$BZ$127,MATCH(W$4,Indexación!$O$27:$O$127,0),0)+$M1080*HLOOKUP($C1080&amp;$D1080&amp;$M$4,Indexación!$O$27:$BZ$127,MATCH(W$4,Indexación!$O$27:$O$127,0),0),0)</f>
        <v>0</v>
      </c>
      <c r="X1080" s="6">
        <f>IF(AND(X$4&gt;=$T1080,X$4&lt;=$U1080),$K1080*HLOOKUP($C1080&amp;$D1080&amp;$K$4,Indexación!$O$27:$BZ$127,MATCH(X$4,Indexación!$O$27:$O$127,0),0)+$L1080*HLOOKUP($C1080&amp;$D1080&amp;$L$4,Indexación!$O$27:$BZ$127,MATCH(X$4,Indexación!$O$27:$O$127,0),0)+$M1080*HLOOKUP($C1080&amp;$D1080&amp;$M$4,Indexación!$O$27:$BZ$127,MATCH(X$4,Indexación!$O$27:$O$127,0),0),0)</f>
        <v>0</v>
      </c>
      <c r="Y1080" s="6">
        <f>IF(AND(Y$4&gt;=$T1080,Y$4&lt;=$U1080),$K1080*HLOOKUP($C1080&amp;$D1080&amp;$K$4,Indexación!$O$27:$BZ$127,MATCH(Y$4,Indexación!$O$27:$O$127,0),0)+$L1080*HLOOKUP($C1080&amp;$D1080&amp;$L$4,Indexación!$O$27:$BZ$127,MATCH(Y$4,Indexación!$O$27:$O$127,0),0)+$M1080*HLOOKUP($C1080&amp;$D1080&amp;$M$4,Indexación!$O$27:$BZ$127,MATCH(Y$4,Indexación!$O$27:$O$127,0),0),0)</f>
        <v>0</v>
      </c>
      <c r="Z1080" s="6">
        <f>IF(AND(Z$4&gt;=$T1080,Z$4&lt;=$U1080),$K1080*HLOOKUP($C1080&amp;$D1080&amp;$K$4,Indexación!$O$27:$BZ$127,MATCH(Z$4,Indexación!$O$27:$O$127,0),0)+$L1080*HLOOKUP($C1080&amp;$D1080&amp;$L$4,Indexación!$O$27:$BZ$127,MATCH(Z$4,Indexación!$O$27:$O$127,0),0)+$M1080*HLOOKUP($C1080&amp;$D1080&amp;$M$4,Indexación!$O$27:$BZ$127,MATCH(Z$4,Indexación!$O$27:$O$127,0),0),0)</f>
        <v>0</v>
      </c>
      <c r="AA1080" s="6">
        <f>IF(AND(AA$4&gt;=$T1080,AA$4&lt;=$U1080),$K1080*HLOOKUP($C1080&amp;$D1080&amp;$K$4,Indexación!$O$27:$BZ$127,MATCH(AA$4,Indexación!$O$27:$O$127,0),0)+$L1080*HLOOKUP($C1080&amp;$D1080&amp;$L$4,Indexación!$O$27:$BZ$127,MATCH(AA$4,Indexación!$O$27:$O$127,0),0)+$M1080*HLOOKUP($C1080&amp;$D1080&amp;$M$4,Indexación!$O$27:$BZ$127,MATCH(AA$4,Indexación!$O$27:$O$127,0),0),0)</f>
        <v>0</v>
      </c>
      <c r="AB1080" s="6">
        <f>IF(AND(AB$4&gt;=$T1080,AB$4&lt;=$U1080),$K1080*HLOOKUP($C1080&amp;$D1080&amp;$K$4,Indexación!$O$27:$BZ$127,MATCH(AB$4,Indexación!$O$27:$O$127,0),0)+$L1080*HLOOKUP($C1080&amp;$D1080&amp;$L$4,Indexación!$O$27:$BZ$127,MATCH(AB$4,Indexación!$O$27:$O$127,0),0)+$M1080*HLOOKUP($C1080&amp;$D1080&amp;$M$4,Indexación!$O$27:$BZ$127,MATCH(AB$4,Indexación!$O$27:$O$127,0),0),0)</f>
        <v>0</v>
      </c>
      <c r="AC1080" s="6">
        <f>IF(AND(AC$4&gt;=$T1080,AC$4&lt;=$U1080),$K1080*HLOOKUP($C1080&amp;$D1080&amp;$K$4,Indexación!$O$27:$BZ$127,MATCH(AC$4,Indexación!$O$27:$O$127,0),0)+$L1080*HLOOKUP($C1080&amp;$D1080&amp;$L$4,Indexación!$O$27:$BZ$127,MATCH(AC$4,Indexación!$O$27:$O$127,0),0)+$M1080*HLOOKUP($C1080&amp;$D1080&amp;$M$4,Indexación!$O$27:$BZ$127,MATCH(AC$4,Indexación!$O$27:$O$127,0),0),0)</f>
        <v>0</v>
      </c>
      <c r="AD1080" s="6">
        <f>IF(AND(AD$4&gt;=$T1080,AD$4&lt;=$U1080),$K1080*HLOOKUP($C1080&amp;$D1080&amp;$K$4,Indexación!$O$27:$BZ$127,MATCH(AD$4,Indexación!$O$27:$O$127,0),0)+$L1080*HLOOKUP($C1080&amp;$D1080&amp;$L$4,Indexación!$O$27:$BZ$127,MATCH(AD$4,Indexación!$O$27:$O$127,0),0)+$M1080*HLOOKUP($C1080&amp;$D1080&amp;$M$4,Indexación!$O$27:$BZ$127,MATCH(AD$4,Indexación!$O$27:$O$127,0),0),0)</f>
        <v>0</v>
      </c>
      <c r="AE1080" s="6">
        <f>IF(AND(AE$4&gt;=$T1080,AE$4&lt;=$U1080),$K1080*HLOOKUP($C1080&amp;$D1080&amp;$K$4,Indexación!$O$27:$BZ$127,MATCH(AE$4,Indexación!$O$27:$O$127,0),0)+$L1080*HLOOKUP($C1080&amp;$D1080&amp;$L$4,Indexación!$O$27:$BZ$127,MATCH(AE$4,Indexación!$O$27:$O$127,0),0)+$M1080*HLOOKUP($C1080&amp;$D1080&amp;$M$4,Indexación!$O$27:$BZ$127,MATCH(AE$4,Indexación!$O$27:$O$127,0),0),0)</f>
        <v>0</v>
      </c>
      <c r="AF1080" s="6">
        <f>IF(AND(AF$4&gt;=$T1080,AF$4&lt;=$U1080),$K1080*HLOOKUP($C1080&amp;$D1080&amp;$K$4,Indexación!$O$27:$BZ$127,MATCH(AF$4,Indexación!$O$27:$O$127,0),0)+$L1080*HLOOKUP($C1080&amp;$D1080&amp;$L$4,Indexación!$O$27:$BZ$127,MATCH(AF$4,Indexación!$O$27:$O$127,0),0)+$M1080*HLOOKUP($C1080&amp;$D1080&amp;$M$4,Indexación!$O$27:$BZ$127,MATCH(AF$4,Indexación!$O$27:$O$127,0),0),0)</f>
        <v>0</v>
      </c>
      <c r="AG1080" s="6">
        <f>IF(AND(AG$4&gt;=$T1080,AG$4&lt;=$U1080),$K1080*HLOOKUP($C1080&amp;$D1080&amp;$K$4,Indexación!$O$27:$BZ$127,MATCH(AG$4,Indexación!$O$27:$O$127,0),0)+$L1080*HLOOKUP($C1080&amp;$D1080&amp;$L$4,Indexación!$O$27:$BZ$127,MATCH(AG$4,Indexación!$O$27:$O$127,0),0)+$M1080*HLOOKUP($C1080&amp;$D1080&amp;$M$4,Indexación!$O$27:$BZ$127,MATCH(AG$4,Indexación!$O$27:$O$127,0),0),0)</f>
        <v>0</v>
      </c>
      <c r="AH1080" s="6">
        <f>IF(AND(AH$4&gt;=$T1080,AH$4&lt;=$U1080),$K1080*HLOOKUP($C1080&amp;$D1080&amp;$K$4,Indexación!$O$27:$BZ$127,MATCH(AH$4,Indexación!$O$27:$O$127,0),0)+$L1080*HLOOKUP($C1080&amp;$D1080&amp;$L$4,Indexación!$O$27:$BZ$127,MATCH(AH$4,Indexación!$O$27:$O$127,0),0)+$M1080*HLOOKUP($C1080&amp;$D1080&amp;$M$4,Indexación!$O$27:$BZ$127,MATCH(AH$4,Indexación!$O$27:$O$127,0),0),0)</f>
        <v>0</v>
      </c>
      <c r="AI1080" s="6">
        <f>IF(AND(AI$4&gt;=$T1080,AI$4&lt;=$U1080),$K1080*HLOOKUP($C1080&amp;$D1080&amp;$K$4,Indexación!$O$27:$BZ$127,MATCH(AI$4,Indexación!$O$27:$O$127,0),0)+$L1080*HLOOKUP($C1080&amp;$D1080&amp;$L$4,Indexación!$O$27:$BZ$127,MATCH(AI$4,Indexación!$O$27:$O$127,0),0)+$M1080*HLOOKUP($C1080&amp;$D1080&amp;$M$4,Indexación!$O$27:$BZ$127,MATCH(AI$4,Indexación!$O$27:$O$127,0),0),0)</f>
        <v>0</v>
      </c>
      <c r="AJ1080" s="6">
        <f>IF(AND(AJ$4&gt;=$T1080,AJ$4&lt;=$U1080),$K1080*HLOOKUP($C1080&amp;$D1080&amp;$K$4,Indexación!$O$27:$BZ$127,MATCH(AJ$4,Indexación!$O$27:$O$127,0),0)+$L1080*HLOOKUP($C1080&amp;$D1080&amp;$L$4,Indexación!$O$27:$BZ$127,MATCH(AJ$4,Indexación!$O$27:$O$127,0),0)+$M1080*HLOOKUP($C1080&amp;$D1080&amp;$M$4,Indexación!$O$27:$BZ$127,MATCH(AJ$4,Indexación!$O$27:$O$127,0),0),0)</f>
        <v>0</v>
      </c>
      <c r="AK1080" s="6">
        <f>IF(AND(AK$4&gt;=$T1080,AK$4&lt;=$U1080),$K1080*HLOOKUP($C1080&amp;$D1080&amp;$K$4,Indexación!$O$27:$BZ$127,MATCH(AK$4,Indexación!$O$27:$O$127,0),0)+$L1080*HLOOKUP($C1080&amp;$D1080&amp;$L$4,Indexación!$O$27:$BZ$127,MATCH(AK$4,Indexación!$O$27:$O$127,0),0)+$M1080*HLOOKUP($C1080&amp;$D1080&amp;$M$4,Indexación!$O$27:$BZ$127,MATCH(AK$4,Indexación!$O$27:$O$127,0),0),0)</f>
        <v>0</v>
      </c>
      <c r="AL1080" s="6">
        <f>IF(AND(AL$4&gt;=$T1080,AL$4&lt;=$U1080),$K1080*HLOOKUP($C1080&amp;$D1080&amp;$K$4,Indexación!$O$27:$BZ$127,MATCH(AL$4,Indexación!$O$27:$O$127,0),0)+$L1080*HLOOKUP($C1080&amp;$D1080&amp;$L$4,Indexación!$O$27:$BZ$127,MATCH(AL$4,Indexación!$O$27:$O$127,0),0)+$M1080*HLOOKUP($C1080&amp;$D1080&amp;$M$4,Indexación!$O$27:$BZ$127,MATCH(AL$4,Indexación!$O$27:$O$127,0),0),0)</f>
        <v>0</v>
      </c>
      <c r="AM1080" s="6">
        <f>IF(AND(AM$4&gt;=$T1080,AM$4&lt;=$U1080),$K1080*HLOOKUP($C1080&amp;$D1080&amp;$K$4,Indexación!$O$27:$BZ$127,MATCH(AM$4,Indexación!$O$27:$O$127,0),0)+$L1080*HLOOKUP($C1080&amp;$D1080&amp;$L$4,Indexación!$O$27:$BZ$127,MATCH(AM$4,Indexación!$O$27:$O$127,0),0)+$M1080*HLOOKUP($C1080&amp;$D1080&amp;$M$4,Indexación!$O$27:$BZ$127,MATCH(AM$4,Indexación!$O$27:$O$127,0),0),0)</f>
        <v>0</v>
      </c>
      <c r="AN1080" s="6">
        <f>IF(AND(AN$4&gt;=$T1080,AN$4&lt;=$U1080),$K1080*HLOOKUP($C1080&amp;$D1080&amp;$K$4,Indexación!$O$27:$BZ$127,MATCH(AN$4,Indexación!$O$27:$O$127,0),0)+$L1080*HLOOKUP($C1080&amp;$D1080&amp;$L$4,Indexación!$O$27:$BZ$127,MATCH(AN$4,Indexación!$O$27:$O$127,0),0)+$M1080*HLOOKUP($C1080&amp;$D1080&amp;$M$4,Indexación!$O$27:$BZ$127,MATCH(AN$4,Indexación!$O$27:$O$127,0),0),0)</f>
        <v>0</v>
      </c>
      <c r="AO1080" s="6">
        <f>IF(AND(AO$4&gt;=$T1080,AO$4&lt;=$U1080),$K1080*HLOOKUP($C1080&amp;$D1080&amp;$K$4,Indexación!$O$27:$BZ$127,MATCH(AO$4,Indexación!$O$27:$O$127,0),0)+$L1080*HLOOKUP($C1080&amp;$D1080&amp;$L$4,Indexación!$O$27:$BZ$127,MATCH(AO$4,Indexación!$O$27:$O$127,0),0)+$M1080*HLOOKUP($C1080&amp;$D1080&amp;$M$4,Indexación!$O$27:$BZ$127,MATCH(AO$4,Indexación!$O$27:$O$127,0),0),0)</f>
        <v>0</v>
      </c>
      <c r="AP1080" s="6">
        <f>IF(AND(AP$4&gt;=$T1080,AP$4&lt;=$U1080),$K1080*HLOOKUP($C1080&amp;$D1080&amp;$K$4,Indexación!$O$27:$BZ$127,MATCH(AP$4,Indexación!$O$27:$O$127,0),0)+$L1080*HLOOKUP($C1080&amp;$D1080&amp;$L$4,Indexación!$O$27:$BZ$127,MATCH(AP$4,Indexación!$O$27:$O$127,0),0)+$M1080*HLOOKUP($C1080&amp;$D1080&amp;$M$4,Indexación!$O$27:$BZ$127,MATCH(AP$4,Indexación!$O$27:$O$127,0),0),0)</f>
        <v>0</v>
      </c>
      <c r="AQ1080" s="6">
        <f>IF(AND(AQ$4&gt;=$T1080,AQ$4&lt;=$U1080),$K1080*HLOOKUP($C1080&amp;$D1080&amp;$K$4,Indexación!$O$27:$BZ$127,MATCH(AQ$4,Indexación!$O$27:$O$127,0),0)+$L1080*HLOOKUP($C1080&amp;$D1080&amp;$L$4,Indexación!$O$27:$BZ$127,MATCH(AQ$4,Indexación!$O$27:$O$127,0),0)+$M1080*HLOOKUP($C1080&amp;$D1080&amp;$M$4,Indexación!$O$27:$BZ$127,MATCH(AQ$4,Indexación!$O$27:$O$127,0),0),0)</f>
        <v>0</v>
      </c>
      <c r="AR1080" s="6">
        <f>IF(AND(AR$4&gt;=$T1080,AR$4&lt;=$U1080),$K1080*HLOOKUP($C1080&amp;$D1080&amp;$K$4,Indexación!$O$27:$BZ$127,MATCH(AR$4,Indexación!$O$27:$O$127,0),0)+$L1080*HLOOKUP($C1080&amp;$D1080&amp;$L$4,Indexación!$O$27:$BZ$127,MATCH(AR$4,Indexación!$O$27:$O$127,0),0)+$M1080*HLOOKUP($C1080&amp;$D1080&amp;$M$4,Indexación!$O$27:$BZ$127,MATCH(AR$4,Indexación!$O$27:$O$127,0),0),0)</f>
        <v>0</v>
      </c>
      <c r="AS1080" s="6">
        <f>IF(AND(AS$4&gt;=$T1080,AS$4&lt;=$U1080),$K1080*HLOOKUP($C1080&amp;$D1080&amp;$K$4,Indexación!$O$27:$BZ$127,MATCH(AS$4,Indexación!$O$27:$O$127,0),0)+$L1080*HLOOKUP($C1080&amp;$D1080&amp;$L$4,Indexación!$O$27:$BZ$127,MATCH(AS$4,Indexación!$O$27:$O$127,0),0)+$M1080*HLOOKUP($C1080&amp;$D1080&amp;$M$4,Indexación!$O$27:$BZ$127,MATCH(AS$4,Indexación!$O$27:$O$127,0),0),0)</f>
        <v>0</v>
      </c>
      <c r="AT1080" s="6">
        <f>IF(AND(AT$4&gt;=$T1080,AT$4&lt;=$U1080),$K1080*HLOOKUP($C1080&amp;$D1080&amp;$K$4,Indexación!$O$27:$BZ$127,MATCH(AT$4,Indexación!$O$27:$O$127,0),0)+$L1080*HLOOKUP($C1080&amp;$D1080&amp;$L$4,Indexación!$O$27:$BZ$127,MATCH(AT$4,Indexación!$O$27:$O$127,0),0)+$M1080*HLOOKUP($C1080&amp;$D1080&amp;$M$4,Indexación!$O$27:$BZ$127,MATCH(AT$4,Indexación!$O$27:$O$127,0),0),0)</f>
        <v>0</v>
      </c>
      <c r="AU1080" s="6">
        <f>IF(AND(AU$4&gt;=$T1080,AU$4&lt;=$U1080),$K1080*HLOOKUP($C1080&amp;$D1080&amp;$K$4,Indexación!$O$27:$BZ$127,MATCH(AU$4,Indexación!$O$27:$O$127,0),0)+$L1080*HLOOKUP($C1080&amp;$D1080&amp;$L$4,Indexación!$O$27:$BZ$127,MATCH(AU$4,Indexación!$O$27:$O$127,0),0)+$M1080*HLOOKUP($C1080&amp;$D1080&amp;$M$4,Indexación!$O$27:$BZ$127,MATCH(AU$4,Indexación!$O$27:$O$127,0),0),0)</f>
        <v>0</v>
      </c>
      <c r="AV1080" s="6">
        <f>IF(AND(AV$4&gt;=$T1080,AV$4&lt;=$U1080),$K1080*HLOOKUP($C1080&amp;$D1080&amp;$K$4,Indexación!$O$27:$BZ$127,MATCH(AV$4,Indexación!$O$27:$O$127,0),0)+$L1080*HLOOKUP($C1080&amp;$D1080&amp;$L$4,Indexación!$O$27:$BZ$127,MATCH(AV$4,Indexación!$O$27:$O$127,0),0)+$M1080*HLOOKUP($C1080&amp;$D1080&amp;$M$4,Indexación!$O$27:$BZ$127,MATCH(AV$4,Indexación!$O$27:$O$127,0),0),0)</f>
        <v>0</v>
      </c>
      <c r="AW1080" s="6">
        <f>IF(AND(AW$4&gt;=$T1080,AW$4&lt;=$U1080),$K1080*HLOOKUP($C1080&amp;$D1080&amp;$K$4,Indexación!$O$27:$BZ$127,MATCH(AW$4,Indexación!$O$27:$O$127,0),0)+$L1080*HLOOKUP($C1080&amp;$D1080&amp;$L$4,Indexación!$O$27:$BZ$127,MATCH(AW$4,Indexación!$O$27:$O$127,0),0)+$M1080*HLOOKUP($C1080&amp;$D1080&amp;$M$4,Indexación!$O$27:$BZ$127,MATCH(AW$4,Indexación!$O$27:$O$127,0),0),0)</f>
        <v>0</v>
      </c>
      <c r="AX1080" s="6">
        <f>IF(AND(AX$4&gt;=$T1080,AX$4&lt;=$U1080),$K1080*HLOOKUP($C1080&amp;$D1080&amp;$K$4,Indexación!$O$27:$BZ$127,MATCH(AX$4,Indexación!$O$27:$O$127,0),0)+$L1080*HLOOKUP($C1080&amp;$D1080&amp;$L$4,Indexación!$O$27:$BZ$127,MATCH(AX$4,Indexación!$O$27:$O$127,0),0)+$M1080*HLOOKUP($C1080&amp;$D1080&amp;$M$4,Indexación!$O$27:$BZ$127,MATCH(AX$4,Indexación!$O$27:$O$127,0),0),0)</f>
        <v>0</v>
      </c>
      <c r="AY1080" s="6">
        <f>IF(AND(AY$4&gt;=$T1080,AY$4&lt;=$U1080),$K1080*HLOOKUP($C1080&amp;$D1080&amp;$K$4,Indexación!$O$27:$BZ$127,MATCH(AY$4,Indexación!$O$27:$O$127,0),0)+$L1080*HLOOKUP($C1080&amp;$D1080&amp;$L$4,Indexación!$O$27:$BZ$127,MATCH(AY$4,Indexación!$O$27:$O$127,0),0)+$M1080*HLOOKUP($C1080&amp;$D1080&amp;$M$4,Indexación!$O$27:$BZ$127,MATCH(AY$4,Indexación!$O$27:$O$127,0),0),0)</f>
        <v>0</v>
      </c>
      <c r="AZ1080" s="6">
        <f>IF(AND(AZ$4&gt;=$T1080,AZ$4&lt;=$U1080),$K1080*HLOOKUP($C1080&amp;$D1080&amp;$K$4,Indexación!$O$27:$BZ$127,MATCH(AZ$4,Indexación!$O$27:$O$127,0),0)+$L1080*HLOOKUP($C1080&amp;$D1080&amp;$L$4,Indexación!$O$27:$BZ$127,MATCH(AZ$4,Indexación!$O$27:$O$127,0),0)+$M1080*HLOOKUP($C1080&amp;$D1080&amp;$M$4,Indexación!$O$27:$BZ$127,MATCH(AZ$4,Indexación!$O$27:$O$127,0),0),0)</f>
        <v>0</v>
      </c>
      <c r="BA1080" s="6">
        <f>IF(AND(BA$4&gt;=$T1080,BA$4&lt;=$U1080),$K1080*HLOOKUP($C1080&amp;$D1080&amp;$K$4,Indexación!$O$27:$BZ$127,MATCH(BA$4,Indexación!$O$27:$O$127,0),0)+$L1080*HLOOKUP($C1080&amp;$D1080&amp;$L$4,Indexación!$O$27:$BZ$127,MATCH(BA$4,Indexación!$O$27:$O$127,0),0)+$M1080*HLOOKUP($C1080&amp;$D1080&amp;$M$4,Indexación!$O$27:$BZ$127,MATCH(BA$4,Indexación!$O$27:$O$127,0),0),0)</f>
        <v>0</v>
      </c>
      <c r="BB1080" s="6">
        <f>IF(AND(BB$4&gt;=$T1080,BB$4&lt;=$U1080),$K1080*HLOOKUP($C1080&amp;$D1080&amp;$K$4,Indexación!$O$27:$BZ$127,MATCH(BB$4,Indexación!$O$27:$O$127,0),0)+$L1080*HLOOKUP($C1080&amp;$D1080&amp;$L$4,Indexación!$O$27:$BZ$127,MATCH(BB$4,Indexación!$O$27:$O$127,0),0)+$M1080*HLOOKUP($C1080&amp;$D1080&amp;$M$4,Indexación!$O$27:$BZ$127,MATCH(BB$4,Indexación!$O$27:$O$127,0),0),0)</f>
        <v>0</v>
      </c>
      <c r="BC1080" s="6">
        <f>IF(AND(BC$4&gt;=$T1080,BC$4&lt;=$U1080),$K1080*HLOOKUP($C1080&amp;$D1080&amp;$K$4,Indexación!$O$27:$BZ$127,MATCH(BC$4,Indexación!$O$27:$O$127,0),0)+$L1080*HLOOKUP($C1080&amp;$D1080&amp;$L$4,Indexación!$O$27:$BZ$127,MATCH(BC$4,Indexación!$O$27:$O$127,0),0)+$M1080*HLOOKUP($C1080&amp;$D1080&amp;$M$4,Indexación!$O$27:$BZ$127,MATCH(BC$4,Indexación!$O$27:$O$127,0),0),0)</f>
        <v>0</v>
      </c>
      <c r="BD1080" s="6">
        <f>IF(AND(BD$4&gt;=$T1080,BD$4&lt;=$U1080),$K1080*HLOOKUP($C1080&amp;$D1080&amp;$K$4,Indexación!$O$27:$BZ$127,MATCH(BD$4,Indexación!$O$27:$O$127,0),0)+$L1080*HLOOKUP($C1080&amp;$D1080&amp;$L$4,Indexación!$O$27:$BZ$127,MATCH(BD$4,Indexación!$O$27:$O$127,0),0)+$M1080*HLOOKUP($C1080&amp;$D1080&amp;$M$4,Indexación!$O$27:$BZ$127,MATCH(BD$4,Indexación!$O$27:$O$127,0),0),0)</f>
        <v>0</v>
      </c>
      <c r="BE1080" s="6">
        <f>IF(AND(BE$4&gt;=$T1080,BE$4&lt;=$U1080),$K1080*HLOOKUP($C1080&amp;$D1080&amp;$K$4,Indexación!$O$27:$BZ$127,MATCH(BE$4,Indexación!$O$27:$O$127,0),0)+$L1080*HLOOKUP($C1080&amp;$D1080&amp;$L$4,Indexación!$O$27:$BZ$127,MATCH(BE$4,Indexación!$O$27:$O$127,0),0)+$M1080*HLOOKUP($C1080&amp;$D1080&amp;$M$4,Indexación!$O$27:$BZ$127,MATCH(BE$4,Indexación!$O$27:$O$127,0),0),0)</f>
        <v>0</v>
      </c>
      <c r="BF1080" s="6">
        <f>IF(AND(BF$4&gt;=$T1080,BF$4&lt;=$U1080),$K1080*HLOOKUP($C1080&amp;$D1080&amp;$K$4,Indexación!$O$27:$BZ$127,MATCH(BF$4,Indexación!$O$27:$O$127,0),0)+$L1080*HLOOKUP($C1080&amp;$D1080&amp;$L$4,Indexación!$O$27:$BZ$127,MATCH(BF$4,Indexación!$O$27:$O$127,0),0)+$M1080*HLOOKUP($C1080&amp;$D1080&amp;$M$4,Indexación!$O$27:$BZ$127,MATCH(BF$4,Indexación!$O$27:$O$127,0),0),0)</f>
        <v>0</v>
      </c>
      <c r="BG1080" s="6">
        <f>IF(AND(BG$4&gt;=$T1080,BG$4&lt;=$U1080),$K1080*HLOOKUP($C1080&amp;$D1080&amp;$K$4,Indexación!$O$27:$BZ$127,MATCH(BG$4,Indexación!$O$27:$O$127,0),0)+$L1080*HLOOKUP($C1080&amp;$D1080&amp;$L$4,Indexación!$O$27:$BZ$127,MATCH(BG$4,Indexación!$O$27:$O$127,0),0)+$M1080*HLOOKUP($C1080&amp;$D1080&amp;$M$4,Indexación!$O$27:$BZ$127,MATCH(BG$4,Indexación!$O$27:$O$127,0),0),0)</f>
        <v>0</v>
      </c>
      <c r="BH1080" s="6">
        <f>IF(AND(BH$4&gt;=$T1080,BH$4&lt;=$U1080),$K1080*HLOOKUP($C1080&amp;$D1080&amp;$K$4,Indexación!$O$27:$BZ$127,MATCH(BH$4,Indexación!$O$27:$O$127,0),0)+$L1080*HLOOKUP($C1080&amp;$D1080&amp;$L$4,Indexación!$O$27:$BZ$127,MATCH(BH$4,Indexación!$O$27:$O$127,0),0)+$M1080*HLOOKUP($C1080&amp;$D1080&amp;$M$4,Indexación!$O$27:$BZ$127,MATCH(BH$4,Indexación!$O$27:$O$127,0),0),0)</f>
        <v>0</v>
      </c>
      <c r="BI1080" s="6">
        <f>IF(AND(BI$4&gt;=$T1080,BI$4&lt;=$U1080),$K1080*HLOOKUP($C1080&amp;$D1080&amp;$K$4,Indexación!$O$27:$BZ$127,MATCH(BI$4,Indexación!$O$27:$O$127,0),0)+$L1080*HLOOKUP($C1080&amp;$D1080&amp;$L$4,Indexación!$O$27:$BZ$127,MATCH(BI$4,Indexación!$O$27:$O$127,0),0)+$M1080*HLOOKUP($C1080&amp;$D1080&amp;$M$4,Indexación!$O$27:$BZ$127,MATCH(BI$4,Indexación!$O$27:$O$127,0),0),0)</f>
        <v>0</v>
      </c>
      <c r="BJ1080" s="6">
        <f>IF(AND(BJ$4&gt;=$T1080,BJ$4&lt;=$U1080),$K1080*HLOOKUP($C1080&amp;$D1080&amp;$K$4,Indexación!$O$27:$BZ$127,MATCH(BJ$4,Indexación!$O$27:$O$127,0),0)+$L1080*HLOOKUP($C1080&amp;$D1080&amp;$L$4,Indexación!$O$27:$BZ$127,MATCH(BJ$4,Indexación!$O$27:$O$127,0),0)+$M1080*HLOOKUP($C1080&amp;$D1080&amp;$M$4,Indexación!$O$27:$BZ$127,MATCH(BJ$4,Indexación!$O$27:$O$127,0),0),0)</f>
        <v>0</v>
      </c>
      <c r="BK1080" s="6">
        <f>IF(AND(BK$4&gt;=$T1080,BK$4&lt;=$U1080),$K1080*HLOOKUP($C1080&amp;$D1080&amp;$K$4,Indexación!$O$27:$BZ$127,MATCH(BK$4,Indexación!$O$27:$O$127,0),0)+$L1080*HLOOKUP($C1080&amp;$D1080&amp;$L$4,Indexación!$O$27:$BZ$127,MATCH(BK$4,Indexación!$O$27:$O$127,0),0)+$M1080*HLOOKUP($C1080&amp;$D1080&amp;$M$4,Indexación!$O$27:$BZ$127,MATCH(BK$4,Indexación!$O$27:$O$127,0),0),0)</f>
        <v>0</v>
      </c>
      <c r="BL1080" s="6">
        <f>IF(AND(BL$4&gt;=$T1080,BL$4&lt;=$U1080),$K1080*HLOOKUP($C1080&amp;$D1080&amp;$K$4,Indexación!$O$27:$BZ$127,MATCH(BL$4,Indexación!$O$27:$O$127,0),0)+$L1080*HLOOKUP($C1080&amp;$D1080&amp;$L$4,Indexación!$O$27:$BZ$127,MATCH(BL$4,Indexación!$O$27:$O$127,0),0)+$M1080*HLOOKUP($C1080&amp;$D1080&amp;$M$4,Indexación!$O$27:$BZ$127,MATCH(BL$4,Indexación!$O$27:$O$127,0),0),0)</f>
        <v>0</v>
      </c>
      <c r="BM1080" s="6">
        <f>IF(AND(BM$4&gt;=$T1080,BM$4&lt;=$U1080),$K1080*HLOOKUP($C1080&amp;$D1080&amp;$K$4,Indexación!$O$27:$BZ$127,MATCH(BM$4,Indexación!$O$27:$O$127,0),0)+$L1080*HLOOKUP($C1080&amp;$D1080&amp;$L$4,Indexación!$O$27:$BZ$127,MATCH(BM$4,Indexación!$O$27:$O$127,0),0)+$M1080*HLOOKUP($C1080&amp;$D1080&amp;$M$4,Indexación!$O$27:$BZ$127,MATCH(BM$4,Indexación!$O$27:$O$127,0),0),0)</f>
        <v>0</v>
      </c>
      <c r="BN1080" s="6">
        <f>IF(AND(BN$4&gt;=$T1080,BN$4&lt;=$U1080),$K1080*HLOOKUP($C1080&amp;$D1080&amp;$K$4,Indexación!$O$27:$BZ$127,MATCH(BN$4,Indexación!$O$27:$O$127,0),0)+$L1080*HLOOKUP($C1080&amp;$D1080&amp;$L$4,Indexación!$O$27:$BZ$127,MATCH(BN$4,Indexación!$O$27:$O$127,0),0)+$M1080*HLOOKUP($C1080&amp;$D1080&amp;$M$4,Indexación!$O$27:$BZ$127,MATCH(BN$4,Indexación!$O$27:$O$127,0),0),0)</f>
        <v>0</v>
      </c>
      <c r="BO1080" s="6">
        <f>IF(AND(BO$4&gt;=$T1080,BO$4&lt;=$U1080),$K1080*HLOOKUP($C1080&amp;$D1080&amp;$K$4,Indexación!$O$27:$BZ$127,MATCH(BO$4,Indexación!$O$27:$O$127,0),0)+$L1080*HLOOKUP($C1080&amp;$D1080&amp;$L$4,Indexación!$O$27:$BZ$127,MATCH(BO$4,Indexación!$O$27:$O$127,0),0)+$M1080*HLOOKUP($C1080&amp;$D1080&amp;$M$4,Indexación!$O$27:$BZ$127,MATCH(BO$4,Indexación!$O$27:$O$127,0),0),0)</f>
        <v>0</v>
      </c>
      <c r="BP1080" s="6">
        <f>IF(AND(BP$4&gt;=$T1080,BP$4&lt;=$U1080),$K1080*HLOOKUP($C1080&amp;$D1080&amp;$K$4,Indexación!$O$27:$BZ$127,MATCH(BP$4,Indexación!$O$27:$O$127,0),0)+$L1080*HLOOKUP($C1080&amp;$D1080&amp;$L$4,Indexación!$O$27:$BZ$127,MATCH(BP$4,Indexación!$O$27:$O$127,0),0)+$M1080*HLOOKUP($C1080&amp;$D1080&amp;$M$4,Indexación!$O$27:$BZ$127,MATCH(BP$4,Indexación!$O$27:$O$127,0),0),0)</f>
        <v>0</v>
      </c>
      <c r="BQ1080" s="6">
        <f>IF(AND(BQ$4&gt;=$T1080,BQ$4&lt;=$U1080),$K1080*HLOOKUP($C1080&amp;$D1080&amp;$K$4,Indexación!$O$27:$BZ$127,MATCH(BQ$4,Indexación!$O$27:$O$127,0),0)+$L1080*HLOOKUP($C1080&amp;$D1080&amp;$L$4,Indexación!$O$27:$BZ$127,MATCH(BQ$4,Indexación!$O$27:$O$127,0),0)+$M1080*HLOOKUP($C1080&amp;$D1080&amp;$M$4,Indexación!$O$27:$BZ$127,MATCH(BQ$4,Indexación!$O$27:$O$127,0),0),0)</f>
        <v>0</v>
      </c>
      <c r="BR1080" s="6">
        <f>IF(AND(BR$4&gt;=$T1080,BR$4&lt;=$U1080),$K1080*HLOOKUP($C1080&amp;$D1080&amp;$K$4,Indexación!$O$27:$BZ$127,MATCH(BR$4,Indexación!$O$27:$O$127,0),0)+$L1080*HLOOKUP($C1080&amp;$D1080&amp;$L$4,Indexación!$O$27:$BZ$127,MATCH(BR$4,Indexación!$O$27:$O$127,0),0)+$M1080*HLOOKUP($C1080&amp;$D1080&amp;$M$4,Indexación!$O$27:$BZ$127,MATCH(BR$4,Indexación!$O$27:$O$127,0),0),0)</f>
        <v>0</v>
      </c>
    </row>
    <row r="1081" spans="2:70" x14ac:dyDescent="0.25">
      <c r="B1081" t="s">
        <v>22</v>
      </c>
      <c r="C1081" t="s">
        <v>3240</v>
      </c>
      <c r="D1081" t="s">
        <v>23</v>
      </c>
      <c r="E1081" t="s">
        <v>1441</v>
      </c>
      <c r="F1081" t="s">
        <v>1442</v>
      </c>
      <c r="G1081" t="s">
        <v>26</v>
      </c>
      <c r="H1081" t="str">
        <f>VLOOKUP(G1081,'Homologa Empresas'!$C$5:$D$102,2,0)</f>
        <v>CGE_TRANSMISION</v>
      </c>
      <c r="I1081" s="5">
        <v>66</v>
      </c>
      <c r="J1081" s="6">
        <v>141100.95317214969</v>
      </c>
      <c r="K1081" s="6">
        <v>10441.623774534493</v>
      </c>
      <c r="L1081" s="6">
        <v>3886.3164440503724</v>
      </c>
      <c r="M1081" s="6">
        <v>1949.2886243842809</v>
      </c>
      <c r="N1081" s="6">
        <v>16277.228842969147</v>
      </c>
      <c r="O1081" s="5" t="s">
        <v>28</v>
      </c>
      <c r="P1081" s="5" t="s">
        <v>28</v>
      </c>
      <c r="Q1081" s="5"/>
      <c r="R1081" s="5" t="s">
        <v>29</v>
      </c>
      <c r="S1081" s="5" t="s">
        <v>30</v>
      </c>
      <c r="T1081" s="7">
        <v>43831</v>
      </c>
      <c r="U1081" s="7">
        <v>45657</v>
      </c>
      <c r="V1081" s="8"/>
      <c r="W1081" s="6">
        <f>IF(AND(W$4&gt;=$T1081,W$4&lt;=$U1081),$K1081*HLOOKUP($C1081&amp;$D1081&amp;$K$4,Indexación!$O$27:$BZ$127,MATCH(W$4,Indexación!$O$27:$O$127,0),0)+$L1081*HLOOKUP($C1081&amp;$D1081&amp;$L$4,Indexación!$O$27:$BZ$127,MATCH(W$4,Indexación!$O$27:$O$127,0),0)+$M1081*HLOOKUP($C1081&amp;$D1081&amp;$M$4,Indexación!$O$27:$BZ$127,MATCH(W$4,Indexación!$O$27:$O$127,0),0),0)</f>
        <v>15604.126170187446</v>
      </c>
      <c r="X1081" s="6">
        <f>IF(AND(X$4&gt;=$T1081,X$4&lt;=$U1081),$K1081*HLOOKUP($C1081&amp;$D1081&amp;$K$4,Indexación!$O$27:$BZ$127,MATCH(X$4,Indexación!$O$27:$O$127,0),0)+$L1081*HLOOKUP($C1081&amp;$D1081&amp;$L$4,Indexación!$O$27:$BZ$127,MATCH(X$4,Indexación!$O$27:$O$127,0),0)+$M1081*HLOOKUP($C1081&amp;$D1081&amp;$M$4,Indexación!$O$27:$BZ$127,MATCH(X$4,Indexación!$O$27:$O$127,0),0),0)</f>
        <v>15660.566574802047</v>
      </c>
      <c r="Y1081" s="6">
        <f>IF(AND(Y$4&gt;=$T1081,Y$4&lt;=$U1081),$K1081*HLOOKUP($C1081&amp;$D1081&amp;$K$4,Indexación!$O$27:$BZ$127,MATCH(Y$4,Indexación!$O$27:$O$127,0),0)+$L1081*HLOOKUP($C1081&amp;$D1081&amp;$L$4,Indexación!$O$27:$BZ$127,MATCH(Y$4,Indexación!$O$27:$O$127,0),0)+$M1081*HLOOKUP($C1081&amp;$D1081&amp;$M$4,Indexación!$O$27:$BZ$127,MATCH(Y$4,Indexación!$O$27:$O$127,0),0),0)</f>
        <v>15712.569971853793</v>
      </c>
      <c r="Z1081" s="6">
        <f>IF(AND(Z$4&gt;=$T1081,Z$4&lt;=$U1081),$K1081*HLOOKUP($C1081&amp;$D1081&amp;$K$4,Indexación!$O$27:$BZ$127,MATCH(Z$4,Indexación!$O$27:$O$127,0),0)+$L1081*HLOOKUP($C1081&amp;$D1081&amp;$L$4,Indexación!$O$27:$BZ$127,MATCH(Z$4,Indexación!$O$27:$O$127,0),0)+$M1081*HLOOKUP($C1081&amp;$D1081&amp;$M$4,Indexación!$O$27:$BZ$127,MATCH(Z$4,Indexación!$O$27:$O$127,0),0),0)</f>
        <v>15553.332692522192</v>
      </c>
      <c r="AA1081" s="6">
        <f>IF(AND(AA$4&gt;=$T1081,AA$4&lt;=$U1081),$K1081*HLOOKUP($C1081&amp;$D1081&amp;$K$4,Indexación!$O$27:$BZ$127,MATCH(AA$4,Indexación!$O$27:$O$127,0),0)+$L1081*HLOOKUP($C1081&amp;$D1081&amp;$L$4,Indexación!$O$27:$BZ$127,MATCH(AA$4,Indexación!$O$27:$O$127,0),0)+$M1081*HLOOKUP($C1081&amp;$D1081&amp;$M$4,Indexación!$O$27:$BZ$127,MATCH(AA$4,Indexación!$O$27:$O$127,0),0),0)</f>
        <v>15198.356782506648</v>
      </c>
      <c r="AB1081" s="6">
        <f>IF(AND(AB$4&gt;=$T1081,AB$4&lt;=$U1081),$K1081*HLOOKUP($C1081&amp;$D1081&amp;$K$4,Indexación!$O$27:$BZ$127,MATCH(AB$4,Indexación!$O$27:$O$127,0),0)+$L1081*HLOOKUP($C1081&amp;$D1081&amp;$L$4,Indexación!$O$27:$BZ$127,MATCH(AB$4,Indexación!$O$27:$O$127,0),0)+$M1081*HLOOKUP($C1081&amp;$D1081&amp;$M$4,Indexación!$O$27:$BZ$127,MATCH(AB$4,Indexación!$O$27:$O$127,0),0),0)</f>
        <v>15028.820279824284</v>
      </c>
      <c r="AC1081" s="6">
        <f>IF(AND(AC$4&gt;=$T1081,AC$4&lt;=$U1081),$K1081*HLOOKUP($C1081&amp;$D1081&amp;$K$4,Indexación!$O$27:$BZ$127,MATCH(AC$4,Indexación!$O$27:$O$127,0),0)+$L1081*HLOOKUP($C1081&amp;$D1081&amp;$L$4,Indexación!$O$27:$BZ$127,MATCH(AC$4,Indexación!$O$27:$O$127,0),0)+$M1081*HLOOKUP($C1081&amp;$D1081&amp;$M$4,Indexación!$O$27:$BZ$127,MATCH(AC$4,Indexación!$O$27:$O$127,0),0),0)</f>
        <v>15277.437230764623</v>
      </c>
      <c r="AD1081" s="6">
        <f>IF(AND(AD$4&gt;=$T1081,AD$4&lt;=$U1081),$K1081*HLOOKUP($C1081&amp;$D1081&amp;$K$4,Indexación!$O$27:$BZ$127,MATCH(AD$4,Indexación!$O$27:$O$127,0),0)+$L1081*HLOOKUP($C1081&amp;$D1081&amp;$L$4,Indexación!$O$27:$BZ$127,MATCH(AD$4,Indexación!$O$27:$O$127,0),0)+$M1081*HLOOKUP($C1081&amp;$D1081&amp;$M$4,Indexación!$O$27:$BZ$127,MATCH(AD$4,Indexación!$O$27:$O$127,0),0),0)</f>
        <v>15559.745861681038</v>
      </c>
      <c r="AE1081" s="6">
        <f>IF(AND(AE$4&gt;=$T1081,AE$4&lt;=$U1081),$K1081*HLOOKUP($C1081&amp;$D1081&amp;$K$4,Indexación!$O$27:$BZ$127,MATCH(AE$4,Indexación!$O$27:$O$127,0),0)+$L1081*HLOOKUP($C1081&amp;$D1081&amp;$L$4,Indexación!$O$27:$BZ$127,MATCH(AE$4,Indexación!$O$27:$O$127,0),0)+$M1081*HLOOKUP($C1081&amp;$D1081&amp;$M$4,Indexación!$O$27:$BZ$127,MATCH(AE$4,Indexación!$O$27:$O$127,0),0),0)</f>
        <v>15690.23819530433</v>
      </c>
      <c r="AF1081" s="6">
        <f>IF(AND(AF$4&gt;=$T1081,AF$4&lt;=$U1081),$K1081*HLOOKUP($C1081&amp;$D1081&amp;$K$4,Indexación!$O$27:$BZ$127,MATCH(AF$4,Indexación!$O$27:$O$127,0),0)+$L1081*HLOOKUP($C1081&amp;$D1081&amp;$L$4,Indexación!$O$27:$BZ$127,MATCH(AF$4,Indexación!$O$27:$O$127,0),0)+$M1081*HLOOKUP($C1081&amp;$D1081&amp;$M$4,Indexación!$O$27:$BZ$127,MATCH(AF$4,Indexación!$O$27:$O$127,0),0),0)</f>
        <v>15727.361852222861</v>
      </c>
      <c r="AG1081" s="6">
        <f>IF(AND(AG$4&gt;=$T1081,AG$4&lt;=$U1081),$K1081*HLOOKUP($C1081&amp;$D1081&amp;$K$4,Indexación!$O$27:$BZ$127,MATCH(AG$4,Indexación!$O$27:$O$127,0),0)+$L1081*HLOOKUP($C1081&amp;$D1081&amp;$L$4,Indexación!$O$27:$BZ$127,MATCH(AG$4,Indexación!$O$27:$O$127,0),0)+$M1081*HLOOKUP($C1081&amp;$D1081&amp;$M$4,Indexación!$O$27:$BZ$127,MATCH(AG$4,Indexación!$O$27:$O$127,0),0),0)</f>
        <v>15889.295388674214</v>
      </c>
      <c r="AH1081" s="6">
        <f>IF(AND(AH$4&gt;=$T1081,AH$4&lt;=$U1081),$K1081*HLOOKUP($C1081&amp;$D1081&amp;$K$4,Indexación!$O$27:$BZ$127,MATCH(AH$4,Indexación!$O$27:$O$127,0),0)+$L1081*HLOOKUP($C1081&amp;$D1081&amp;$L$4,Indexación!$O$27:$BZ$127,MATCH(AH$4,Indexación!$O$27:$O$127,0),0)+$M1081*HLOOKUP($C1081&amp;$D1081&amp;$M$4,Indexación!$O$27:$BZ$127,MATCH(AH$4,Indexación!$O$27:$O$127,0),0),0)</f>
        <v>15804.157457350415</v>
      </c>
      <c r="AI1081" s="6">
        <f>IF(AND(AI$4&gt;=$T1081,AI$4&lt;=$U1081),$K1081*HLOOKUP($C1081&amp;$D1081&amp;$K$4,Indexación!$O$27:$BZ$127,MATCH(AI$4,Indexación!$O$27:$O$127,0),0)+$L1081*HLOOKUP($C1081&amp;$D1081&amp;$L$4,Indexación!$O$27:$BZ$127,MATCH(AI$4,Indexación!$O$27:$O$127,0),0)+$M1081*HLOOKUP($C1081&amp;$D1081&amp;$M$4,Indexación!$O$27:$BZ$127,MATCH(AI$4,Indexación!$O$27:$O$127,0),0),0)</f>
        <v>16028.490236702793</v>
      </c>
      <c r="AJ1081" s="6">
        <f>IF(AND(AJ$4&gt;=$T1081,AJ$4&lt;=$U1081),$K1081*HLOOKUP($C1081&amp;$D1081&amp;$K$4,Indexación!$O$27:$BZ$127,MATCH(AJ$4,Indexación!$O$27:$O$127,0),0)+$L1081*HLOOKUP($C1081&amp;$D1081&amp;$L$4,Indexación!$O$27:$BZ$127,MATCH(AJ$4,Indexación!$O$27:$O$127,0),0)+$M1081*HLOOKUP($C1081&amp;$D1081&amp;$M$4,Indexación!$O$27:$BZ$127,MATCH(AJ$4,Indexación!$O$27:$O$127,0),0),0)</f>
        <v>16347.121312701323</v>
      </c>
      <c r="AK1081" s="6">
        <f>IF(AND(AK$4&gt;=$T1081,AK$4&lt;=$U1081),$K1081*HLOOKUP($C1081&amp;$D1081&amp;$K$4,Indexación!$O$27:$BZ$127,MATCH(AK$4,Indexación!$O$27:$O$127,0),0)+$L1081*HLOOKUP($C1081&amp;$D1081&amp;$L$4,Indexación!$O$27:$BZ$127,MATCH(AK$4,Indexación!$O$27:$O$127,0),0)+$M1081*HLOOKUP($C1081&amp;$D1081&amp;$M$4,Indexación!$O$27:$BZ$127,MATCH(AK$4,Indexación!$O$27:$O$127,0),0),0)</f>
        <v>16558.415649469123</v>
      </c>
      <c r="AL1081" s="6">
        <f>IF(AND(AL$4&gt;=$T1081,AL$4&lt;=$U1081),$K1081*HLOOKUP($C1081&amp;$D1081&amp;$K$4,Indexación!$O$27:$BZ$127,MATCH(AL$4,Indexación!$O$27:$O$127,0),0)+$L1081*HLOOKUP($C1081&amp;$D1081&amp;$L$4,Indexación!$O$27:$BZ$127,MATCH(AL$4,Indexación!$O$27:$O$127,0),0)+$M1081*HLOOKUP($C1081&amp;$D1081&amp;$M$4,Indexación!$O$27:$BZ$127,MATCH(AL$4,Indexación!$O$27:$O$127,0),0),0)</f>
        <v>16630.673973433608</v>
      </c>
      <c r="AM1081" s="6">
        <f>IF(AND(AM$4&gt;=$T1081,AM$4&lt;=$U1081),$K1081*HLOOKUP($C1081&amp;$D1081&amp;$K$4,Indexación!$O$27:$BZ$127,MATCH(AM$4,Indexación!$O$27:$O$127,0),0)+$L1081*HLOOKUP($C1081&amp;$D1081&amp;$L$4,Indexación!$O$27:$BZ$127,MATCH(AM$4,Indexación!$O$27:$O$127,0),0)+$M1081*HLOOKUP($C1081&amp;$D1081&amp;$M$4,Indexación!$O$27:$BZ$127,MATCH(AM$4,Indexación!$O$27:$O$127,0),0),0)</f>
        <v>16680.747483532326</v>
      </c>
      <c r="AN1081" s="6">
        <f>IF(AND(AN$4&gt;=$T1081,AN$4&lt;=$U1081),$K1081*HLOOKUP($C1081&amp;$D1081&amp;$K$4,Indexación!$O$27:$BZ$127,MATCH(AN$4,Indexación!$O$27:$O$127,0),0)+$L1081*HLOOKUP($C1081&amp;$D1081&amp;$L$4,Indexación!$O$27:$BZ$127,MATCH(AN$4,Indexación!$O$27:$O$127,0),0)+$M1081*HLOOKUP($C1081&amp;$D1081&amp;$M$4,Indexación!$O$27:$BZ$127,MATCH(AN$4,Indexación!$O$27:$O$127,0),0),0)</f>
        <v>16990.856626667086</v>
      </c>
      <c r="AO1081" s="6">
        <f>IF(AND(AO$4&gt;=$T1081,AO$4&lt;=$U1081),$K1081*HLOOKUP($C1081&amp;$D1081&amp;$K$4,Indexación!$O$27:$BZ$127,MATCH(AO$4,Indexación!$O$27:$O$127,0),0)+$L1081*HLOOKUP($C1081&amp;$D1081&amp;$L$4,Indexación!$O$27:$BZ$127,MATCH(AO$4,Indexación!$O$27:$O$127,0),0)+$M1081*HLOOKUP($C1081&amp;$D1081&amp;$M$4,Indexación!$O$27:$BZ$127,MATCH(AO$4,Indexación!$O$27:$O$127,0),0),0)</f>
        <v>17032.752731389435</v>
      </c>
      <c r="AP1081" s="6">
        <f>IF(AND(AP$4&gt;=$T1081,AP$4&lt;=$U1081),$K1081*HLOOKUP($C1081&amp;$D1081&amp;$K$4,Indexación!$O$27:$BZ$127,MATCH(AP$4,Indexación!$O$27:$O$127,0),0)+$L1081*HLOOKUP($C1081&amp;$D1081&amp;$L$4,Indexación!$O$27:$BZ$127,MATCH(AP$4,Indexación!$O$27:$O$127,0),0)+$M1081*HLOOKUP($C1081&amp;$D1081&amp;$M$4,Indexación!$O$27:$BZ$127,MATCH(AP$4,Indexación!$O$27:$O$127,0),0),0)</f>
        <v>16962.167618541058</v>
      </c>
      <c r="AQ1081" s="6">
        <f>IF(AND(AQ$4&gt;=$T1081,AQ$4&lt;=$U1081),$K1081*HLOOKUP($C1081&amp;$D1081&amp;$K$4,Indexación!$O$27:$BZ$127,MATCH(AQ$4,Indexación!$O$27:$O$127,0),0)+$L1081*HLOOKUP($C1081&amp;$D1081&amp;$L$4,Indexación!$O$27:$BZ$127,MATCH(AQ$4,Indexación!$O$27:$O$127,0),0)+$M1081*HLOOKUP($C1081&amp;$D1081&amp;$M$4,Indexación!$O$27:$BZ$127,MATCH(AQ$4,Indexación!$O$27:$O$127,0),0),0)</f>
        <v>16813.766516262713</v>
      </c>
      <c r="AR1081" s="6">
        <f>IF(AND(AR$4&gt;=$T1081,AR$4&lt;=$U1081),$K1081*HLOOKUP($C1081&amp;$D1081&amp;$K$4,Indexación!$O$27:$BZ$127,MATCH(AR$4,Indexación!$O$27:$O$127,0),0)+$L1081*HLOOKUP($C1081&amp;$D1081&amp;$L$4,Indexación!$O$27:$BZ$127,MATCH(AR$4,Indexación!$O$27:$O$127,0),0)+$M1081*HLOOKUP($C1081&amp;$D1081&amp;$M$4,Indexación!$O$27:$BZ$127,MATCH(AR$4,Indexación!$O$27:$O$127,0),0),0)</f>
        <v>16565.603284899993</v>
      </c>
      <c r="AS1081" s="6">
        <f>IF(AND(AS$4&gt;=$T1081,AS$4&lt;=$U1081),$K1081*HLOOKUP($C1081&amp;$D1081&amp;$K$4,Indexación!$O$27:$BZ$127,MATCH(AS$4,Indexación!$O$27:$O$127,0),0)+$L1081*HLOOKUP($C1081&amp;$D1081&amp;$L$4,Indexación!$O$27:$BZ$127,MATCH(AS$4,Indexación!$O$27:$O$127,0),0)+$M1081*HLOOKUP($C1081&amp;$D1081&amp;$M$4,Indexación!$O$27:$BZ$127,MATCH(AS$4,Indexación!$O$27:$O$127,0),0),0)</f>
        <v>16642.044338742668</v>
      </c>
      <c r="AT1081" s="6">
        <f>IF(AND(AT$4&gt;=$T1081,AT$4&lt;=$U1081),$K1081*HLOOKUP($C1081&amp;$D1081&amp;$K$4,Indexación!$O$27:$BZ$127,MATCH(AT$4,Indexación!$O$27:$O$127,0),0)+$L1081*HLOOKUP($C1081&amp;$D1081&amp;$L$4,Indexación!$O$27:$BZ$127,MATCH(AT$4,Indexación!$O$27:$O$127,0),0)+$M1081*HLOOKUP($C1081&amp;$D1081&amp;$M$4,Indexación!$O$27:$BZ$127,MATCH(AT$4,Indexación!$O$27:$O$127,0),0),0)</f>
        <v>16532.770017449202</v>
      </c>
      <c r="AU1081" s="6">
        <f>IF(AND(AU$4&gt;=$T1081,AU$4&lt;=$U1081),$K1081*HLOOKUP($C1081&amp;$D1081&amp;$K$4,Indexación!$O$27:$BZ$127,MATCH(AU$4,Indexación!$O$27:$O$127,0),0)+$L1081*HLOOKUP($C1081&amp;$D1081&amp;$L$4,Indexación!$O$27:$BZ$127,MATCH(AU$4,Indexación!$O$27:$O$127,0),0)+$M1081*HLOOKUP($C1081&amp;$D1081&amp;$M$4,Indexación!$O$27:$BZ$127,MATCH(AU$4,Indexación!$O$27:$O$127,0),0),0)</f>
        <v>16627.100998107282</v>
      </c>
      <c r="AV1081" s="6">
        <f>IF(AND(AV$4&gt;=$T1081,AV$4&lt;=$U1081),$K1081*HLOOKUP($C1081&amp;$D1081&amp;$K$4,Indexación!$O$27:$BZ$127,MATCH(AV$4,Indexación!$O$27:$O$127,0),0)+$L1081*HLOOKUP($C1081&amp;$D1081&amp;$L$4,Indexación!$O$27:$BZ$127,MATCH(AV$4,Indexación!$O$27:$O$127,0),0)+$M1081*HLOOKUP($C1081&amp;$D1081&amp;$M$4,Indexación!$O$27:$BZ$127,MATCH(AV$4,Indexación!$O$27:$O$127,0),0),0)</f>
        <v>16390.878828226036</v>
      </c>
      <c r="AW1081" s="6">
        <f>IF(AND(AW$4&gt;=$T1081,AW$4&lt;=$U1081),$K1081*HLOOKUP($C1081&amp;$D1081&amp;$K$4,Indexación!$O$27:$BZ$127,MATCH(AW$4,Indexación!$O$27:$O$127,0),0)+$L1081*HLOOKUP($C1081&amp;$D1081&amp;$L$4,Indexación!$O$27:$BZ$127,MATCH(AW$4,Indexación!$O$27:$O$127,0),0)+$M1081*HLOOKUP($C1081&amp;$D1081&amp;$M$4,Indexación!$O$27:$BZ$127,MATCH(AW$4,Indexación!$O$27:$O$127,0),0),0)</f>
        <v>16794.012836078684</v>
      </c>
      <c r="AX1081" s="6">
        <f>IF(AND(AX$4&gt;=$T1081,AX$4&lt;=$U1081),$K1081*HLOOKUP($C1081&amp;$D1081&amp;$K$4,Indexación!$O$27:$BZ$127,MATCH(AX$4,Indexación!$O$27:$O$127,0),0)+$L1081*HLOOKUP($C1081&amp;$D1081&amp;$L$4,Indexación!$O$27:$BZ$127,MATCH(AX$4,Indexación!$O$27:$O$127,0),0)+$M1081*HLOOKUP($C1081&amp;$D1081&amp;$M$4,Indexación!$O$27:$BZ$127,MATCH(AX$4,Indexación!$O$27:$O$127,0),0),0)</f>
        <v>17039.875413238777</v>
      </c>
      <c r="AY1081" s="6">
        <f>IF(AND(AY$4&gt;=$T1081,AY$4&lt;=$U1081),$K1081*HLOOKUP($C1081&amp;$D1081&amp;$K$4,Indexación!$O$27:$BZ$127,MATCH(AY$4,Indexación!$O$27:$O$127,0),0)+$L1081*HLOOKUP($C1081&amp;$D1081&amp;$L$4,Indexación!$O$27:$BZ$127,MATCH(AY$4,Indexación!$O$27:$O$127,0),0)+$M1081*HLOOKUP($C1081&amp;$D1081&amp;$M$4,Indexación!$O$27:$BZ$127,MATCH(AY$4,Indexación!$O$27:$O$127,0),0),0)</f>
        <v>17384.536967900585</v>
      </c>
      <c r="AZ1081" s="6">
        <f>IF(AND(AZ$4&gt;=$T1081,AZ$4&lt;=$U1081),$K1081*HLOOKUP($C1081&amp;$D1081&amp;$K$4,Indexación!$O$27:$BZ$127,MATCH(AZ$4,Indexación!$O$27:$O$127,0),0)+$L1081*HLOOKUP($C1081&amp;$D1081&amp;$L$4,Indexación!$O$27:$BZ$127,MATCH(AZ$4,Indexación!$O$27:$O$127,0),0)+$M1081*HLOOKUP($C1081&amp;$D1081&amp;$M$4,Indexación!$O$27:$BZ$127,MATCH(AZ$4,Indexación!$O$27:$O$127,0),0),0)</f>
        <v>17391.361716389791</v>
      </c>
      <c r="BA1081" s="6">
        <f>IF(AND(BA$4&gt;=$T1081,BA$4&lt;=$U1081),$K1081*HLOOKUP($C1081&amp;$D1081&amp;$K$4,Indexación!$O$27:$BZ$127,MATCH(BA$4,Indexación!$O$27:$O$127,0),0)+$L1081*HLOOKUP($C1081&amp;$D1081&amp;$L$4,Indexación!$O$27:$BZ$127,MATCH(BA$4,Indexación!$O$27:$O$127,0),0)+$M1081*HLOOKUP($C1081&amp;$D1081&amp;$M$4,Indexación!$O$27:$BZ$127,MATCH(BA$4,Indexación!$O$27:$O$127,0),0),0)</f>
        <v>17271.0468624481</v>
      </c>
      <c r="BB1081" s="6">
        <f>IF(AND(BB$4&gt;=$T1081,BB$4&lt;=$U1081),$K1081*HLOOKUP($C1081&amp;$D1081&amp;$K$4,Indexación!$O$27:$BZ$127,MATCH(BB$4,Indexación!$O$27:$O$127,0),0)+$L1081*HLOOKUP($C1081&amp;$D1081&amp;$L$4,Indexación!$O$27:$BZ$127,MATCH(BB$4,Indexación!$O$27:$O$127,0),0)+$M1081*HLOOKUP($C1081&amp;$D1081&amp;$M$4,Indexación!$O$27:$BZ$127,MATCH(BB$4,Indexación!$O$27:$O$127,0),0),0)</f>
        <v>17399.639310971237</v>
      </c>
      <c r="BC1081" s="6">
        <f>IF(AND(BC$4&gt;=$T1081,BC$4&lt;=$U1081),$K1081*HLOOKUP($C1081&amp;$D1081&amp;$K$4,Indexación!$O$27:$BZ$127,MATCH(BC$4,Indexación!$O$27:$O$127,0),0)+$L1081*HLOOKUP($C1081&amp;$D1081&amp;$L$4,Indexación!$O$27:$BZ$127,MATCH(BC$4,Indexación!$O$27:$O$127,0),0)+$M1081*HLOOKUP($C1081&amp;$D1081&amp;$M$4,Indexación!$O$27:$BZ$127,MATCH(BC$4,Indexación!$O$27:$O$127,0),0),0)</f>
        <v>16727.573008888787</v>
      </c>
      <c r="BD1081" s="6">
        <f>IF(AND(BD$4&gt;=$T1081,BD$4&lt;=$U1081),$K1081*HLOOKUP($C1081&amp;$D1081&amp;$K$4,Indexación!$O$27:$BZ$127,MATCH(BD$4,Indexación!$O$27:$O$127,0),0)+$L1081*HLOOKUP($C1081&amp;$D1081&amp;$L$4,Indexación!$O$27:$BZ$127,MATCH(BD$4,Indexación!$O$27:$O$127,0),0)+$M1081*HLOOKUP($C1081&amp;$D1081&amp;$M$4,Indexación!$O$27:$BZ$127,MATCH(BD$4,Indexación!$O$27:$O$127,0),0),0)</f>
        <v>17191.236376942215</v>
      </c>
      <c r="BE1081" s="6">
        <f>IF(AND(BE$4&gt;=$T1081,BE$4&lt;=$U1081),$K1081*HLOOKUP($C1081&amp;$D1081&amp;$K$4,Indexación!$O$27:$BZ$127,MATCH(BE$4,Indexación!$O$27:$O$127,0),0)+$L1081*HLOOKUP($C1081&amp;$D1081&amp;$L$4,Indexación!$O$27:$BZ$127,MATCH(BE$4,Indexación!$O$27:$O$127,0),0)+$M1081*HLOOKUP($C1081&amp;$D1081&amp;$M$4,Indexación!$O$27:$BZ$127,MATCH(BE$4,Indexación!$O$27:$O$127,0),0),0)</f>
        <v>17140.944406750375</v>
      </c>
      <c r="BF1081" s="6">
        <f>IF(AND(BF$4&gt;=$T1081,BF$4&lt;=$U1081),$K1081*HLOOKUP($C1081&amp;$D1081&amp;$K$4,Indexación!$O$27:$BZ$127,MATCH(BF$4,Indexación!$O$27:$O$127,0),0)+$L1081*HLOOKUP($C1081&amp;$D1081&amp;$L$4,Indexación!$O$27:$BZ$127,MATCH(BF$4,Indexación!$O$27:$O$127,0),0)+$M1081*HLOOKUP($C1081&amp;$D1081&amp;$M$4,Indexación!$O$27:$BZ$127,MATCH(BF$4,Indexación!$O$27:$O$127,0),0),0)</f>
        <v>16950.113850840644</v>
      </c>
      <c r="BG1081" s="6">
        <f>IF(AND(BG$4&gt;=$T1081,BG$4&lt;=$U1081),$K1081*HLOOKUP($C1081&amp;$D1081&amp;$K$4,Indexación!$O$27:$BZ$127,MATCH(BG$4,Indexación!$O$27:$O$127,0),0)+$L1081*HLOOKUP($C1081&amp;$D1081&amp;$L$4,Indexación!$O$27:$BZ$127,MATCH(BG$4,Indexación!$O$27:$O$127,0),0)+$M1081*HLOOKUP($C1081&amp;$D1081&amp;$M$4,Indexación!$O$27:$BZ$127,MATCH(BG$4,Indexación!$O$27:$O$127,0),0),0)</f>
        <v>17312.699271010675</v>
      </c>
      <c r="BH1081" s="6">
        <f>IF(AND(BH$4&gt;=$T1081,BH$4&lt;=$U1081),$K1081*HLOOKUP($C1081&amp;$D1081&amp;$K$4,Indexación!$O$27:$BZ$127,MATCH(BH$4,Indexación!$O$27:$O$127,0),0)+$L1081*HLOOKUP($C1081&amp;$D1081&amp;$L$4,Indexación!$O$27:$BZ$127,MATCH(BH$4,Indexación!$O$27:$O$127,0),0)+$M1081*HLOOKUP($C1081&amp;$D1081&amp;$M$4,Indexación!$O$27:$BZ$127,MATCH(BH$4,Indexación!$O$27:$O$127,0),0),0)</f>
        <v>17658.000843020935</v>
      </c>
      <c r="BI1081" s="6">
        <f>IF(AND(BI$4&gt;=$T1081,BI$4&lt;=$U1081),$K1081*HLOOKUP($C1081&amp;$D1081&amp;$K$4,Indexación!$O$27:$BZ$127,MATCH(BI$4,Indexación!$O$27:$O$127,0),0)+$L1081*HLOOKUP($C1081&amp;$D1081&amp;$L$4,Indexación!$O$27:$BZ$127,MATCH(BI$4,Indexación!$O$27:$O$127,0),0)+$M1081*HLOOKUP($C1081&amp;$D1081&amp;$M$4,Indexación!$O$27:$BZ$127,MATCH(BI$4,Indexación!$O$27:$O$127,0),0),0)</f>
        <v>18271.055168978059</v>
      </c>
      <c r="BJ1081" s="6">
        <f>IF(AND(BJ$4&gt;=$T1081,BJ$4&lt;=$U1081),$K1081*HLOOKUP($C1081&amp;$D1081&amp;$K$4,Indexación!$O$27:$BZ$127,MATCH(BJ$4,Indexación!$O$27:$O$127,0),0)+$L1081*HLOOKUP($C1081&amp;$D1081&amp;$L$4,Indexación!$O$27:$BZ$127,MATCH(BJ$4,Indexación!$O$27:$O$127,0),0)+$M1081*HLOOKUP($C1081&amp;$D1081&amp;$M$4,Indexación!$O$27:$BZ$127,MATCH(BJ$4,Indexación!$O$27:$O$127,0),0),0)</f>
        <v>18615.654409304498</v>
      </c>
      <c r="BK1081" s="6">
        <f>IF(AND(BK$4&gt;=$T1081,BK$4&lt;=$U1081),$K1081*HLOOKUP($C1081&amp;$D1081&amp;$K$4,Indexación!$O$27:$BZ$127,MATCH(BK$4,Indexación!$O$27:$O$127,0),0)+$L1081*HLOOKUP($C1081&amp;$D1081&amp;$L$4,Indexación!$O$27:$BZ$127,MATCH(BK$4,Indexación!$O$27:$O$127,0),0)+$M1081*HLOOKUP($C1081&amp;$D1081&amp;$M$4,Indexación!$O$27:$BZ$127,MATCH(BK$4,Indexación!$O$27:$O$127,0),0),0)</f>
        <v>18620.893612652639</v>
      </c>
      <c r="BL1081" s="6">
        <f>IF(AND(BL$4&gt;=$T1081,BL$4&lt;=$U1081),$K1081*HLOOKUP($C1081&amp;$D1081&amp;$K$4,Indexación!$O$27:$BZ$127,MATCH(BL$4,Indexación!$O$27:$O$127,0),0)+$L1081*HLOOKUP($C1081&amp;$D1081&amp;$L$4,Indexación!$O$27:$BZ$127,MATCH(BL$4,Indexación!$O$27:$O$127,0),0)+$M1081*HLOOKUP($C1081&amp;$D1081&amp;$M$4,Indexación!$O$27:$BZ$127,MATCH(BL$4,Indexación!$O$27:$O$127,0),0),0)</f>
        <v>18759.454435347321</v>
      </c>
      <c r="BM1081" s="6">
        <f>IF(AND(BM$4&gt;=$T1081,BM$4&lt;=$U1081),$K1081*HLOOKUP($C1081&amp;$D1081&amp;$K$4,Indexación!$O$27:$BZ$127,MATCH(BM$4,Indexación!$O$27:$O$127,0),0)+$L1081*HLOOKUP($C1081&amp;$D1081&amp;$L$4,Indexación!$O$27:$BZ$127,MATCH(BM$4,Indexación!$O$27:$O$127,0),0)+$M1081*HLOOKUP($C1081&amp;$D1081&amp;$M$4,Indexación!$O$27:$BZ$127,MATCH(BM$4,Indexación!$O$27:$O$127,0),0),0)</f>
        <v>18851.562907951353</v>
      </c>
      <c r="BN1081" s="6">
        <f>IF(AND(BN$4&gt;=$T1081,BN$4&lt;=$U1081),$K1081*HLOOKUP($C1081&amp;$D1081&amp;$K$4,Indexación!$O$27:$BZ$127,MATCH(BN$4,Indexación!$O$27:$O$127,0),0)+$L1081*HLOOKUP($C1081&amp;$D1081&amp;$L$4,Indexación!$O$27:$BZ$127,MATCH(BN$4,Indexación!$O$27:$O$127,0),0)+$M1081*HLOOKUP($C1081&amp;$D1081&amp;$M$4,Indexación!$O$27:$BZ$127,MATCH(BN$4,Indexación!$O$27:$O$127,0),0),0)</f>
        <v>18857.119919343779</v>
      </c>
      <c r="BO1081" s="6">
        <f>IF(AND(BO$4&gt;=$T1081,BO$4&lt;=$U1081),$K1081*HLOOKUP($C1081&amp;$D1081&amp;$K$4,Indexación!$O$27:$BZ$127,MATCH(BO$4,Indexación!$O$27:$O$127,0),0)+$L1081*HLOOKUP($C1081&amp;$D1081&amp;$L$4,Indexación!$O$27:$BZ$127,MATCH(BO$4,Indexación!$O$27:$O$127,0),0)+$M1081*HLOOKUP($C1081&amp;$D1081&amp;$M$4,Indexación!$O$27:$BZ$127,MATCH(BO$4,Indexación!$O$27:$O$127,0),0),0)</f>
        <v>18760.677601817915</v>
      </c>
      <c r="BP1081" s="6">
        <f>IF(AND(BP$4&gt;=$T1081,BP$4&lt;=$U1081),$K1081*HLOOKUP($C1081&amp;$D1081&amp;$K$4,Indexación!$O$27:$BZ$127,MATCH(BP$4,Indexación!$O$27:$O$127,0),0)+$L1081*HLOOKUP($C1081&amp;$D1081&amp;$L$4,Indexación!$O$27:$BZ$127,MATCH(BP$4,Indexación!$O$27:$O$127,0),0)+$M1081*HLOOKUP($C1081&amp;$D1081&amp;$M$4,Indexación!$O$27:$BZ$127,MATCH(BP$4,Indexación!$O$27:$O$127,0),0),0)</f>
        <v>18386.784916852852</v>
      </c>
      <c r="BQ1081" s="6">
        <f>IF(AND(BQ$4&gt;=$T1081,BQ$4&lt;=$U1081),$K1081*HLOOKUP($C1081&amp;$D1081&amp;$K$4,Indexación!$O$27:$BZ$127,MATCH(BQ$4,Indexación!$O$27:$O$127,0),0)+$L1081*HLOOKUP($C1081&amp;$D1081&amp;$L$4,Indexación!$O$27:$BZ$127,MATCH(BQ$4,Indexación!$O$27:$O$127,0),0)+$M1081*HLOOKUP($C1081&amp;$D1081&amp;$M$4,Indexación!$O$27:$BZ$127,MATCH(BQ$4,Indexación!$O$27:$O$127,0),0),0)</f>
        <v>18197.954403983385</v>
      </c>
      <c r="BR1081" s="6">
        <f>IF(AND(BR$4&gt;=$T1081,BR$4&lt;=$U1081),$K1081*HLOOKUP($C1081&amp;$D1081&amp;$K$4,Indexación!$O$27:$BZ$127,MATCH(BR$4,Indexación!$O$27:$O$127,0),0)+$L1081*HLOOKUP($C1081&amp;$D1081&amp;$L$4,Indexación!$O$27:$BZ$127,MATCH(BR$4,Indexación!$O$27:$O$127,0),0)+$M1081*HLOOKUP($C1081&amp;$D1081&amp;$M$4,Indexación!$O$27:$BZ$127,MATCH(BR$4,Indexación!$O$27:$O$127,0),0),0)</f>
        <v>17864.229078283173</v>
      </c>
    </row>
    <row r="1082" spans="2:70" x14ac:dyDescent="0.25">
      <c r="B1082" t="s">
        <v>22</v>
      </c>
      <c r="C1082" t="s">
        <v>3240</v>
      </c>
      <c r="D1082" t="s">
        <v>23</v>
      </c>
      <c r="E1082" t="s">
        <v>1441</v>
      </c>
      <c r="F1082" t="s">
        <v>1442</v>
      </c>
      <c r="G1082" t="s">
        <v>26</v>
      </c>
      <c r="H1082" t="str">
        <f>VLOOKUP(G1082,'Homologa Empresas'!$C$5:$D$102,2,0)</f>
        <v>CGE_TRANSMISION</v>
      </c>
      <c r="I1082" s="5">
        <v>154</v>
      </c>
      <c r="J1082" s="6">
        <v>1292460.3469497596</v>
      </c>
      <c r="K1082" s="6">
        <v>112700.02498346234</v>
      </c>
      <c r="L1082" s="6">
        <v>41946.345682967658</v>
      </c>
      <c r="M1082" s="6">
        <v>18598.277209506014</v>
      </c>
      <c r="N1082" s="6">
        <v>173244.64787593606</v>
      </c>
      <c r="O1082" s="5" t="s">
        <v>28</v>
      </c>
      <c r="P1082" s="5" t="s">
        <v>28</v>
      </c>
      <c r="Q1082" s="5"/>
      <c r="R1082" s="5" t="s">
        <v>29</v>
      </c>
      <c r="S1082" s="5" t="s">
        <v>30</v>
      </c>
      <c r="T1082" s="7">
        <v>43831</v>
      </c>
      <c r="U1082" s="7">
        <v>45657</v>
      </c>
      <c r="V1082" s="8"/>
      <c r="W1082" s="6">
        <f>IF(AND(W$4&gt;=$T1082,W$4&lt;=$U1082),$K1082*HLOOKUP($C1082&amp;$D1082&amp;$K$4,Indexación!$O$27:$BZ$127,MATCH(W$4,Indexación!$O$27:$O$127,0),0)+$L1082*HLOOKUP($C1082&amp;$D1082&amp;$L$4,Indexación!$O$27:$BZ$127,MATCH(W$4,Indexación!$O$27:$O$127,0),0)+$M1082*HLOOKUP($C1082&amp;$D1082&amp;$M$4,Indexación!$O$27:$BZ$127,MATCH(W$4,Indexación!$O$27:$O$127,0),0),0)</f>
        <v>165841.09312451477</v>
      </c>
      <c r="X1082" s="6">
        <f>IF(AND(X$4&gt;=$T1082,X$4&lt;=$U1082),$K1082*HLOOKUP($C1082&amp;$D1082&amp;$K$4,Indexación!$O$27:$BZ$127,MATCH(X$4,Indexación!$O$27:$O$127,0),0)+$L1082*HLOOKUP($C1082&amp;$D1082&amp;$L$4,Indexación!$O$27:$BZ$127,MATCH(X$4,Indexación!$O$27:$O$127,0),0)+$M1082*HLOOKUP($C1082&amp;$D1082&amp;$M$4,Indexación!$O$27:$BZ$127,MATCH(X$4,Indexación!$O$27:$O$127,0),0),0)</f>
        <v>166444.74284016242</v>
      </c>
      <c r="Y1082" s="6">
        <f>IF(AND(Y$4&gt;=$T1082,Y$4&lt;=$U1082),$K1082*HLOOKUP($C1082&amp;$D1082&amp;$K$4,Indexación!$O$27:$BZ$127,MATCH(Y$4,Indexación!$O$27:$O$127,0),0)+$L1082*HLOOKUP($C1082&amp;$D1082&amp;$L$4,Indexación!$O$27:$BZ$127,MATCH(Y$4,Indexación!$O$27:$O$127,0),0)+$M1082*HLOOKUP($C1082&amp;$D1082&amp;$M$4,Indexación!$O$27:$BZ$127,MATCH(Y$4,Indexación!$O$27:$O$127,0),0),0)</f>
        <v>166996.98017172303</v>
      </c>
      <c r="Z1082" s="6">
        <f>IF(AND(Z$4&gt;=$T1082,Z$4&lt;=$U1082),$K1082*HLOOKUP($C1082&amp;$D1082&amp;$K$4,Indexación!$O$27:$BZ$127,MATCH(Z$4,Indexación!$O$27:$O$127,0),0)+$L1082*HLOOKUP($C1082&amp;$D1082&amp;$L$4,Indexación!$O$27:$BZ$127,MATCH(Z$4,Indexación!$O$27:$O$127,0),0)+$M1082*HLOOKUP($C1082&amp;$D1082&amp;$M$4,Indexación!$O$27:$BZ$127,MATCH(Z$4,Indexación!$O$27:$O$127,0),0),0)</f>
        <v>165293.72945840465</v>
      </c>
      <c r="AA1082" s="6">
        <f>IF(AND(AA$4&gt;=$T1082,AA$4&lt;=$U1082),$K1082*HLOOKUP($C1082&amp;$D1082&amp;$K$4,Indexación!$O$27:$BZ$127,MATCH(AA$4,Indexación!$O$27:$O$127,0),0)+$L1082*HLOOKUP($C1082&amp;$D1082&amp;$L$4,Indexación!$O$27:$BZ$127,MATCH(AA$4,Indexación!$O$27:$O$127,0),0)+$M1082*HLOOKUP($C1082&amp;$D1082&amp;$M$4,Indexación!$O$27:$BZ$127,MATCH(AA$4,Indexación!$O$27:$O$127,0),0),0)</f>
        <v>161503.77872495921</v>
      </c>
      <c r="AB1082" s="6">
        <f>IF(AND(AB$4&gt;=$T1082,AB$4&lt;=$U1082),$K1082*HLOOKUP($C1082&amp;$D1082&amp;$K$4,Indexación!$O$27:$BZ$127,MATCH(AB$4,Indexación!$O$27:$O$127,0),0)+$L1082*HLOOKUP($C1082&amp;$D1082&amp;$L$4,Indexación!$O$27:$BZ$127,MATCH(AB$4,Indexación!$O$27:$O$127,0),0)+$M1082*HLOOKUP($C1082&amp;$D1082&amp;$M$4,Indexación!$O$27:$BZ$127,MATCH(AB$4,Indexación!$O$27:$O$127,0),0),0)</f>
        <v>159698.45310743185</v>
      </c>
      <c r="AC1082" s="6">
        <f>IF(AND(AC$4&gt;=$T1082,AC$4&lt;=$U1082),$K1082*HLOOKUP($C1082&amp;$D1082&amp;$K$4,Indexación!$O$27:$BZ$127,MATCH(AC$4,Indexación!$O$27:$O$127,0),0)+$L1082*HLOOKUP($C1082&amp;$D1082&amp;$L$4,Indexación!$O$27:$BZ$127,MATCH(AC$4,Indexación!$O$27:$O$127,0),0)+$M1082*HLOOKUP($C1082&amp;$D1082&amp;$M$4,Indexación!$O$27:$BZ$127,MATCH(AC$4,Indexación!$O$27:$O$127,0),0),0)</f>
        <v>162354.11773295081</v>
      </c>
      <c r="AD1082" s="6">
        <f>IF(AND(AD$4&gt;=$T1082,AD$4&lt;=$U1082),$K1082*HLOOKUP($C1082&amp;$D1082&amp;$K$4,Indexación!$O$27:$BZ$127,MATCH(AD$4,Indexación!$O$27:$O$127,0),0)+$L1082*HLOOKUP($C1082&amp;$D1082&amp;$L$4,Indexación!$O$27:$BZ$127,MATCH(AD$4,Indexación!$O$27:$O$127,0),0)+$M1082*HLOOKUP($C1082&amp;$D1082&amp;$M$4,Indexación!$O$27:$BZ$127,MATCH(AD$4,Indexación!$O$27:$O$127,0),0),0)</f>
        <v>165365.10869788562</v>
      </c>
      <c r="AE1082" s="6">
        <f>IF(AND(AE$4&gt;=$T1082,AE$4&lt;=$U1082),$K1082*HLOOKUP($C1082&amp;$D1082&amp;$K$4,Indexación!$O$27:$BZ$127,MATCH(AE$4,Indexación!$O$27:$O$127,0),0)+$L1082*HLOOKUP($C1082&amp;$D1082&amp;$L$4,Indexación!$O$27:$BZ$127,MATCH(AE$4,Indexación!$O$27:$O$127,0),0)+$M1082*HLOOKUP($C1082&amp;$D1082&amp;$M$4,Indexación!$O$27:$BZ$127,MATCH(AE$4,Indexación!$O$27:$O$127,0),0),0)</f>
        <v>166754.74871760083</v>
      </c>
      <c r="AF1082" s="6">
        <f>IF(AND(AF$4&gt;=$T1082,AF$4&lt;=$U1082),$K1082*HLOOKUP($C1082&amp;$D1082&amp;$K$4,Indexación!$O$27:$BZ$127,MATCH(AF$4,Indexación!$O$27:$O$127,0),0)+$L1082*HLOOKUP($C1082&amp;$D1082&amp;$L$4,Indexación!$O$27:$BZ$127,MATCH(AF$4,Indexación!$O$27:$O$127,0),0)+$M1082*HLOOKUP($C1082&amp;$D1082&amp;$M$4,Indexación!$O$27:$BZ$127,MATCH(AF$4,Indexación!$O$27:$O$127,0),0),0)</f>
        <v>167148.63076550877</v>
      </c>
      <c r="AG1082" s="6">
        <f>IF(AND(AG$4&gt;=$T1082,AG$4&lt;=$U1082),$K1082*HLOOKUP($C1082&amp;$D1082&amp;$K$4,Indexación!$O$27:$BZ$127,MATCH(AG$4,Indexación!$O$27:$O$127,0),0)+$L1082*HLOOKUP($C1082&amp;$D1082&amp;$L$4,Indexación!$O$27:$BZ$127,MATCH(AG$4,Indexación!$O$27:$O$127,0),0)+$M1082*HLOOKUP($C1082&amp;$D1082&amp;$M$4,Indexación!$O$27:$BZ$127,MATCH(AG$4,Indexación!$O$27:$O$127,0),0),0)</f>
        <v>168877.19397633974</v>
      </c>
      <c r="AH1082" s="6">
        <f>IF(AND(AH$4&gt;=$T1082,AH$4&lt;=$U1082),$K1082*HLOOKUP($C1082&amp;$D1082&amp;$K$4,Indexación!$O$27:$BZ$127,MATCH(AH$4,Indexación!$O$27:$O$127,0),0)+$L1082*HLOOKUP($C1082&amp;$D1082&amp;$L$4,Indexación!$O$27:$BZ$127,MATCH(AH$4,Indexación!$O$27:$O$127,0),0)+$M1082*HLOOKUP($C1082&amp;$D1082&amp;$M$4,Indexación!$O$27:$BZ$127,MATCH(AH$4,Indexación!$O$27:$O$127,0),0),0)</f>
        <v>167967.41368384004</v>
      </c>
      <c r="AI1082" s="6">
        <f>IF(AND(AI$4&gt;=$T1082,AI$4&lt;=$U1082),$K1082*HLOOKUP($C1082&amp;$D1082&amp;$K$4,Indexación!$O$27:$BZ$127,MATCH(AI$4,Indexación!$O$27:$O$127,0),0)+$L1082*HLOOKUP($C1082&amp;$D1082&amp;$L$4,Indexación!$O$27:$BZ$127,MATCH(AI$4,Indexación!$O$27:$O$127,0),0)+$M1082*HLOOKUP($C1082&amp;$D1082&amp;$M$4,Indexación!$O$27:$BZ$127,MATCH(AI$4,Indexación!$O$27:$O$127,0),0),0)</f>
        <v>170364.21439130505</v>
      </c>
      <c r="AJ1082" s="6">
        <f>IF(AND(AJ$4&gt;=$T1082,AJ$4&lt;=$U1082),$K1082*HLOOKUP($C1082&amp;$D1082&amp;$K$4,Indexación!$O$27:$BZ$127,MATCH(AJ$4,Indexación!$O$27:$O$127,0),0)+$L1082*HLOOKUP($C1082&amp;$D1082&amp;$L$4,Indexación!$O$27:$BZ$127,MATCH(AJ$4,Indexación!$O$27:$O$127,0),0)+$M1082*HLOOKUP($C1082&amp;$D1082&amp;$M$4,Indexación!$O$27:$BZ$127,MATCH(AJ$4,Indexación!$O$27:$O$127,0),0),0)</f>
        <v>173766.97395223266</v>
      </c>
      <c r="AK1082" s="6">
        <f>IF(AND(AK$4&gt;=$T1082,AK$4&lt;=$U1082),$K1082*HLOOKUP($C1082&amp;$D1082&amp;$K$4,Indexación!$O$27:$BZ$127,MATCH(AK$4,Indexación!$O$27:$O$127,0),0)+$L1082*HLOOKUP($C1082&amp;$D1082&amp;$L$4,Indexación!$O$27:$BZ$127,MATCH(AK$4,Indexación!$O$27:$O$127,0),0)+$M1082*HLOOKUP($C1082&amp;$D1082&amp;$M$4,Indexación!$O$27:$BZ$127,MATCH(AK$4,Indexación!$O$27:$O$127,0),0),0)</f>
        <v>176020.36583741917</v>
      </c>
      <c r="AL1082" s="6">
        <f>IF(AND(AL$4&gt;=$T1082,AL$4&lt;=$U1082),$K1082*HLOOKUP($C1082&amp;$D1082&amp;$K$4,Indexación!$O$27:$BZ$127,MATCH(AL$4,Indexación!$O$27:$O$127,0),0)+$L1082*HLOOKUP($C1082&amp;$D1082&amp;$L$4,Indexación!$O$27:$BZ$127,MATCH(AL$4,Indexación!$O$27:$O$127,0),0)+$M1082*HLOOKUP($C1082&amp;$D1082&amp;$M$4,Indexación!$O$27:$BZ$127,MATCH(AL$4,Indexación!$O$27:$O$127,0),0),0)</f>
        <v>176787.54308542429</v>
      </c>
      <c r="AM1082" s="6">
        <f>IF(AND(AM$4&gt;=$T1082,AM$4&lt;=$U1082),$K1082*HLOOKUP($C1082&amp;$D1082&amp;$K$4,Indexación!$O$27:$BZ$127,MATCH(AM$4,Indexación!$O$27:$O$127,0),0)+$L1082*HLOOKUP($C1082&amp;$D1082&amp;$L$4,Indexación!$O$27:$BZ$127,MATCH(AM$4,Indexación!$O$27:$O$127,0),0)+$M1082*HLOOKUP($C1082&amp;$D1082&amp;$M$4,Indexación!$O$27:$BZ$127,MATCH(AM$4,Indexación!$O$27:$O$127,0),0),0)</f>
        <v>177316.33972959308</v>
      </c>
      <c r="AN1082" s="6">
        <f>IF(AND(AN$4&gt;=$T1082,AN$4&lt;=$U1082),$K1082*HLOOKUP($C1082&amp;$D1082&amp;$K$4,Indexación!$O$27:$BZ$127,MATCH(AN$4,Indexación!$O$27:$O$127,0),0)+$L1082*HLOOKUP($C1082&amp;$D1082&amp;$L$4,Indexación!$O$27:$BZ$127,MATCH(AN$4,Indexación!$O$27:$O$127,0),0)+$M1082*HLOOKUP($C1082&amp;$D1082&amp;$M$4,Indexación!$O$27:$BZ$127,MATCH(AN$4,Indexación!$O$27:$O$127,0),0),0)</f>
        <v>180621.76493091567</v>
      </c>
      <c r="AO1082" s="6">
        <f>IF(AND(AO$4&gt;=$T1082,AO$4&lt;=$U1082),$K1082*HLOOKUP($C1082&amp;$D1082&amp;$K$4,Indexación!$O$27:$BZ$127,MATCH(AO$4,Indexación!$O$27:$O$127,0),0)+$L1082*HLOOKUP($C1082&amp;$D1082&amp;$L$4,Indexación!$O$27:$BZ$127,MATCH(AO$4,Indexación!$O$27:$O$127,0),0)+$M1082*HLOOKUP($C1082&amp;$D1082&amp;$M$4,Indexación!$O$27:$BZ$127,MATCH(AO$4,Indexación!$O$27:$O$127,0),0),0)</f>
        <v>181062.30483431285</v>
      </c>
      <c r="AP1082" s="6">
        <f>IF(AND(AP$4&gt;=$T1082,AP$4&lt;=$U1082),$K1082*HLOOKUP($C1082&amp;$D1082&amp;$K$4,Indexación!$O$27:$BZ$127,MATCH(AP$4,Indexación!$O$27:$O$127,0),0)+$L1082*HLOOKUP($C1082&amp;$D1082&amp;$L$4,Indexación!$O$27:$BZ$127,MATCH(AP$4,Indexación!$O$27:$O$127,0),0)+$M1082*HLOOKUP($C1082&amp;$D1082&amp;$M$4,Indexación!$O$27:$BZ$127,MATCH(AP$4,Indexación!$O$27:$O$127,0),0),0)</f>
        <v>180300.16610419276</v>
      </c>
      <c r="AQ1082" s="6">
        <f>IF(AND(AQ$4&gt;=$T1082,AQ$4&lt;=$U1082),$K1082*HLOOKUP($C1082&amp;$D1082&amp;$K$4,Indexación!$O$27:$BZ$127,MATCH(AQ$4,Indexación!$O$27:$O$127,0),0)+$L1082*HLOOKUP($C1082&amp;$D1082&amp;$L$4,Indexación!$O$27:$BZ$127,MATCH(AQ$4,Indexación!$O$27:$O$127,0),0)+$M1082*HLOOKUP($C1082&amp;$D1082&amp;$M$4,Indexación!$O$27:$BZ$127,MATCH(AQ$4,Indexación!$O$27:$O$127,0),0),0)</f>
        <v>178710.70749995927</v>
      </c>
      <c r="AR1082" s="6">
        <f>IF(AND(AR$4&gt;=$T1082,AR$4&lt;=$U1082),$K1082*HLOOKUP($C1082&amp;$D1082&amp;$K$4,Indexación!$O$27:$BZ$127,MATCH(AR$4,Indexación!$O$27:$O$127,0),0)+$L1082*HLOOKUP($C1082&amp;$D1082&amp;$L$4,Indexación!$O$27:$BZ$127,MATCH(AR$4,Indexación!$O$27:$O$127,0),0)+$M1082*HLOOKUP($C1082&amp;$D1082&amp;$M$4,Indexación!$O$27:$BZ$127,MATCH(AR$4,Indexación!$O$27:$O$127,0),0),0)</f>
        <v>176058.03262690199</v>
      </c>
      <c r="AS1082" s="6">
        <f>IF(AND(AS$4&gt;=$T1082,AS$4&lt;=$U1082),$K1082*HLOOKUP($C1082&amp;$D1082&amp;$K$4,Indexación!$O$27:$BZ$127,MATCH(AS$4,Indexación!$O$27:$O$127,0),0)+$L1082*HLOOKUP($C1082&amp;$D1082&amp;$L$4,Indexación!$O$27:$BZ$127,MATCH(AS$4,Indexación!$O$27:$O$127,0),0)+$M1082*HLOOKUP($C1082&amp;$D1082&amp;$M$4,Indexación!$O$27:$BZ$127,MATCH(AS$4,Indexación!$O$27:$O$127,0),0),0)</f>
        <v>176872.13742191694</v>
      </c>
      <c r="AT1082" s="6">
        <f>IF(AND(AT$4&gt;=$T1082,AT$4&lt;=$U1082),$K1082*HLOOKUP($C1082&amp;$D1082&amp;$K$4,Indexación!$O$27:$BZ$127,MATCH(AT$4,Indexación!$O$27:$O$127,0),0)+$L1082*HLOOKUP($C1082&amp;$D1082&amp;$L$4,Indexación!$O$27:$BZ$127,MATCH(AT$4,Indexación!$O$27:$O$127,0),0)+$M1082*HLOOKUP($C1082&amp;$D1082&amp;$M$4,Indexación!$O$27:$BZ$127,MATCH(AT$4,Indexación!$O$27:$O$127,0),0),0)</f>
        <v>175697.45206570163</v>
      </c>
      <c r="AU1082" s="6">
        <f>IF(AND(AU$4&gt;=$T1082,AU$4&lt;=$U1082),$K1082*HLOOKUP($C1082&amp;$D1082&amp;$K$4,Indexación!$O$27:$BZ$127,MATCH(AU$4,Indexación!$O$27:$O$127,0),0)+$L1082*HLOOKUP($C1082&amp;$D1082&amp;$L$4,Indexación!$O$27:$BZ$127,MATCH(AU$4,Indexación!$O$27:$O$127,0),0)+$M1082*HLOOKUP($C1082&amp;$D1082&amp;$M$4,Indexación!$O$27:$BZ$127,MATCH(AU$4,Indexación!$O$27:$O$127,0),0),0)</f>
        <v>176700.6436264861</v>
      </c>
      <c r="AV1082" s="6">
        <f>IF(AND(AV$4&gt;=$T1082,AV$4&lt;=$U1082),$K1082*HLOOKUP($C1082&amp;$D1082&amp;$K$4,Indexación!$O$27:$BZ$127,MATCH(AV$4,Indexación!$O$27:$O$127,0),0)+$L1082*HLOOKUP($C1082&amp;$D1082&amp;$L$4,Indexación!$O$27:$BZ$127,MATCH(AV$4,Indexación!$O$27:$O$127,0),0)+$M1082*HLOOKUP($C1082&amp;$D1082&amp;$M$4,Indexación!$O$27:$BZ$127,MATCH(AV$4,Indexación!$O$27:$O$127,0),0),0)</f>
        <v>174174.57464844183</v>
      </c>
      <c r="AW1082" s="6">
        <f>IF(AND(AW$4&gt;=$T1082,AW$4&lt;=$U1082),$K1082*HLOOKUP($C1082&amp;$D1082&amp;$K$4,Indexación!$O$27:$BZ$127,MATCH(AW$4,Indexación!$O$27:$O$127,0),0)+$L1082*HLOOKUP($C1082&amp;$D1082&amp;$L$4,Indexación!$O$27:$BZ$127,MATCH(AW$4,Indexación!$O$27:$O$127,0),0)+$M1082*HLOOKUP($C1082&amp;$D1082&amp;$M$4,Indexación!$O$27:$BZ$127,MATCH(AW$4,Indexación!$O$27:$O$127,0),0),0)</f>
        <v>178473.12300263549</v>
      </c>
      <c r="AX1082" s="6">
        <f>IF(AND(AX$4&gt;=$T1082,AX$4&lt;=$U1082),$K1082*HLOOKUP($C1082&amp;$D1082&amp;$K$4,Indexación!$O$27:$BZ$127,MATCH(AX$4,Indexación!$O$27:$O$127,0),0)+$L1082*HLOOKUP($C1082&amp;$D1082&amp;$L$4,Indexación!$O$27:$BZ$127,MATCH(AX$4,Indexación!$O$27:$O$127,0),0)+$M1082*HLOOKUP($C1082&amp;$D1082&amp;$M$4,Indexación!$O$27:$BZ$127,MATCH(AX$4,Indexación!$O$27:$O$127,0),0),0)</f>
        <v>181091.0021634064</v>
      </c>
      <c r="AY1082" s="6">
        <f>IF(AND(AY$4&gt;=$T1082,AY$4&lt;=$U1082),$K1082*HLOOKUP($C1082&amp;$D1082&amp;$K$4,Indexación!$O$27:$BZ$127,MATCH(AY$4,Indexación!$O$27:$O$127,0),0)+$L1082*HLOOKUP($C1082&amp;$D1082&amp;$L$4,Indexación!$O$27:$BZ$127,MATCH(AY$4,Indexación!$O$27:$O$127,0),0)+$M1082*HLOOKUP($C1082&amp;$D1082&amp;$M$4,Indexación!$O$27:$BZ$127,MATCH(AY$4,Indexación!$O$27:$O$127,0),0),0)</f>
        <v>184760.2528063629</v>
      </c>
      <c r="AZ1082" s="6">
        <f>IF(AND(AZ$4&gt;=$T1082,AZ$4&lt;=$U1082),$K1082*HLOOKUP($C1082&amp;$D1082&amp;$K$4,Indexación!$O$27:$BZ$127,MATCH(AZ$4,Indexación!$O$27:$O$127,0),0)+$L1082*HLOOKUP($C1082&amp;$D1082&amp;$L$4,Indexación!$O$27:$BZ$127,MATCH(AZ$4,Indexación!$O$27:$O$127,0),0)+$M1082*HLOOKUP($C1082&amp;$D1082&amp;$M$4,Indexación!$O$27:$BZ$127,MATCH(AZ$4,Indexación!$O$27:$O$127,0),0),0)</f>
        <v>184827.9159863487</v>
      </c>
      <c r="BA1082" s="6">
        <f>IF(AND(BA$4&gt;=$T1082,BA$4&lt;=$U1082),$K1082*HLOOKUP($C1082&amp;$D1082&amp;$K$4,Indexación!$O$27:$BZ$127,MATCH(BA$4,Indexación!$O$27:$O$127,0),0)+$L1082*HLOOKUP($C1082&amp;$D1082&amp;$L$4,Indexación!$O$27:$BZ$127,MATCH(BA$4,Indexación!$O$27:$O$127,0),0)+$M1082*HLOOKUP($C1082&amp;$D1082&amp;$M$4,Indexación!$O$27:$BZ$127,MATCH(BA$4,Indexación!$O$27:$O$127,0),0),0)</f>
        <v>183532.33462939059</v>
      </c>
      <c r="BB1082" s="6">
        <f>IF(AND(BB$4&gt;=$T1082,BB$4&lt;=$U1082),$K1082*HLOOKUP($C1082&amp;$D1082&amp;$K$4,Indexación!$O$27:$BZ$127,MATCH(BB$4,Indexación!$O$27:$O$127,0),0)+$L1082*HLOOKUP($C1082&amp;$D1082&amp;$L$4,Indexación!$O$27:$BZ$127,MATCH(BB$4,Indexación!$O$27:$O$127,0),0)+$M1082*HLOOKUP($C1082&amp;$D1082&amp;$M$4,Indexación!$O$27:$BZ$127,MATCH(BB$4,Indexación!$O$27:$O$127,0),0),0)</f>
        <v>184892.83371354194</v>
      </c>
      <c r="BC1082" s="6">
        <f>IF(AND(BC$4&gt;=$T1082,BC$4&lt;=$U1082),$K1082*HLOOKUP($C1082&amp;$D1082&amp;$K$4,Indexación!$O$27:$BZ$127,MATCH(BC$4,Indexación!$O$27:$O$127,0),0)+$L1082*HLOOKUP($C1082&amp;$D1082&amp;$L$4,Indexación!$O$27:$BZ$127,MATCH(BC$4,Indexación!$O$27:$O$127,0),0)+$M1082*HLOOKUP($C1082&amp;$D1082&amp;$M$4,Indexación!$O$27:$BZ$127,MATCH(BC$4,Indexación!$O$27:$O$127,0),0),0)</f>
        <v>177714.05822078174</v>
      </c>
      <c r="BD1082" s="6">
        <f>IF(AND(BD$4&gt;=$T1082,BD$4&lt;=$U1082),$K1082*HLOOKUP($C1082&amp;$D1082&amp;$K$4,Indexación!$O$27:$BZ$127,MATCH(BD$4,Indexación!$O$27:$O$127,0),0)+$L1082*HLOOKUP($C1082&amp;$D1082&amp;$L$4,Indexación!$O$27:$BZ$127,MATCH(BD$4,Indexación!$O$27:$O$127,0),0)+$M1082*HLOOKUP($C1082&amp;$D1082&amp;$M$4,Indexación!$O$27:$BZ$127,MATCH(BD$4,Indexación!$O$27:$O$127,0),0),0)</f>
        <v>182667.16842547801</v>
      </c>
      <c r="BE1082" s="6">
        <f>IF(AND(BE$4&gt;=$T1082,BE$4&lt;=$U1082),$K1082*HLOOKUP($C1082&amp;$D1082&amp;$K$4,Indexación!$O$27:$BZ$127,MATCH(BE$4,Indexación!$O$27:$O$127,0),0)+$L1082*HLOOKUP($C1082&amp;$D1082&amp;$L$4,Indexación!$O$27:$BZ$127,MATCH(BE$4,Indexación!$O$27:$O$127,0),0)+$M1082*HLOOKUP($C1082&amp;$D1082&amp;$M$4,Indexación!$O$27:$BZ$127,MATCH(BE$4,Indexación!$O$27:$O$127,0),0),0)</f>
        <v>182127.8800698627</v>
      </c>
      <c r="BF1082" s="6">
        <f>IF(AND(BF$4&gt;=$T1082,BF$4&lt;=$U1082),$K1082*HLOOKUP($C1082&amp;$D1082&amp;$K$4,Indexación!$O$27:$BZ$127,MATCH(BF$4,Indexación!$O$27:$O$127,0),0)+$L1082*HLOOKUP($C1082&amp;$D1082&amp;$L$4,Indexación!$O$27:$BZ$127,MATCH(BF$4,Indexación!$O$27:$O$127,0),0)+$M1082*HLOOKUP($C1082&amp;$D1082&amp;$M$4,Indexación!$O$27:$BZ$127,MATCH(BF$4,Indexación!$O$27:$O$127,0),0),0)</f>
        <v>180085.53389393658</v>
      </c>
      <c r="BG1082" s="6">
        <f>IF(AND(BG$4&gt;=$T1082,BG$4&lt;=$U1082),$K1082*HLOOKUP($C1082&amp;$D1082&amp;$K$4,Indexación!$O$27:$BZ$127,MATCH(BG$4,Indexación!$O$27:$O$127,0),0)+$L1082*HLOOKUP($C1082&amp;$D1082&amp;$L$4,Indexación!$O$27:$BZ$127,MATCH(BG$4,Indexación!$O$27:$O$127,0),0)+$M1082*HLOOKUP($C1082&amp;$D1082&amp;$M$4,Indexación!$O$27:$BZ$127,MATCH(BG$4,Indexación!$O$27:$O$127,0),0),0)</f>
        <v>183959.58748776841</v>
      </c>
      <c r="BH1082" s="6">
        <f>IF(AND(BH$4&gt;=$T1082,BH$4&lt;=$U1082),$K1082*HLOOKUP($C1082&amp;$D1082&amp;$K$4,Indexación!$O$27:$BZ$127,MATCH(BH$4,Indexación!$O$27:$O$127,0),0)+$L1082*HLOOKUP($C1082&amp;$D1082&amp;$L$4,Indexación!$O$27:$BZ$127,MATCH(BH$4,Indexación!$O$27:$O$127,0),0)+$M1082*HLOOKUP($C1082&amp;$D1082&amp;$M$4,Indexación!$O$27:$BZ$127,MATCH(BH$4,Indexación!$O$27:$O$127,0),0),0)</f>
        <v>187651.01854773672</v>
      </c>
      <c r="BI1082" s="6">
        <f>IF(AND(BI$4&gt;=$T1082,BI$4&lt;=$U1082),$K1082*HLOOKUP($C1082&amp;$D1082&amp;$K$4,Indexación!$O$27:$BZ$127,MATCH(BI$4,Indexación!$O$27:$O$127,0),0)+$L1082*HLOOKUP($C1082&amp;$D1082&amp;$L$4,Indexación!$O$27:$BZ$127,MATCH(BI$4,Indexación!$O$27:$O$127,0),0)+$M1082*HLOOKUP($C1082&amp;$D1082&amp;$M$4,Indexación!$O$27:$BZ$127,MATCH(BI$4,Indexación!$O$27:$O$127,0),0),0)</f>
        <v>194191.80935889468</v>
      </c>
      <c r="BJ1082" s="6">
        <f>IF(AND(BJ$4&gt;=$T1082,BJ$4&lt;=$U1082),$K1082*HLOOKUP($C1082&amp;$D1082&amp;$K$4,Indexación!$O$27:$BZ$127,MATCH(BJ$4,Indexación!$O$27:$O$127,0),0)+$L1082*HLOOKUP($C1082&amp;$D1082&amp;$L$4,Indexación!$O$27:$BZ$127,MATCH(BJ$4,Indexación!$O$27:$O$127,0),0)+$M1082*HLOOKUP($C1082&amp;$D1082&amp;$M$4,Indexación!$O$27:$BZ$127,MATCH(BJ$4,Indexación!$O$27:$O$127,0),0),0)</f>
        <v>197867.30596510976</v>
      </c>
      <c r="BK1082" s="6">
        <f>IF(AND(BK$4&gt;=$T1082,BK$4&lt;=$U1082),$K1082*HLOOKUP($C1082&amp;$D1082&amp;$K$4,Indexación!$O$27:$BZ$127,MATCH(BK$4,Indexación!$O$27:$O$127,0),0)+$L1082*HLOOKUP($C1082&amp;$D1082&amp;$L$4,Indexación!$O$27:$BZ$127,MATCH(BK$4,Indexación!$O$27:$O$127,0),0)+$M1082*HLOOKUP($C1082&amp;$D1082&amp;$M$4,Indexación!$O$27:$BZ$127,MATCH(BK$4,Indexación!$O$27:$O$127,0),0),0)</f>
        <v>197920.0199688898</v>
      </c>
      <c r="BL1082" s="6">
        <f>IF(AND(BL$4&gt;=$T1082,BL$4&lt;=$U1082),$K1082*HLOOKUP($C1082&amp;$D1082&amp;$K$4,Indexación!$O$27:$BZ$127,MATCH(BL$4,Indexación!$O$27:$O$127,0),0)+$L1082*HLOOKUP($C1082&amp;$D1082&amp;$L$4,Indexación!$O$27:$BZ$127,MATCH(BL$4,Indexación!$O$27:$O$127,0),0)+$M1082*HLOOKUP($C1082&amp;$D1082&amp;$M$4,Indexación!$O$27:$BZ$127,MATCH(BL$4,Indexación!$O$27:$O$127,0),0),0)</f>
        <v>199395.11840988806</v>
      </c>
      <c r="BM1082" s="6">
        <f>IF(AND(BM$4&gt;=$T1082,BM$4&lt;=$U1082),$K1082*HLOOKUP($C1082&amp;$D1082&amp;$K$4,Indexación!$O$27:$BZ$127,MATCH(BM$4,Indexación!$O$27:$O$127,0),0)+$L1082*HLOOKUP($C1082&amp;$D1082&amp;$L$4,Indexación!$O$27:$BZ$127,MATCH(BM$4,Indexación!$O$27:$O$127,0),0)+$M1082*HLOOKUP($C1082&amp;$D1082&amp;$M$4,Indexación!$O$27:$BZ$127,MATCH(BM$4,Indexación!$O$27:$O$127,0),0),0)</f>
        <v>200376.51118706289</v>
      </c>
      <c r="BN1082" s="6">
        <f>IF(AND(BN$4&gt;=$T1082,BN$4&lt;=$U1082),$K1082*HLOOKUP($C1082&amp;$D1082&amp;$K$4,Indexación!$O$27:$BZ$127,MATCH(BN$4,Indexación!$O$27:$O$127,0),0)+$L1082*HLOOKUP($C1082&amp;$D1082&amp;$L$4,Indexación!$O$27:$BZ$127,MATCH(BN$4,Indexación!$O$27:$O$127,0),0)+$M1082*HLOOKUP($C1082&amp;$D1082&amp;$M$4,Indexación!$O$27:$BZ$127,MATCH(BN$4,Indexación!$O$27:$O$127,0),0),0)</f>
        <v>200432.66564412796</v>
      </c>
      <c r="BO1082" s="6">
        <f>IF(AND(BO$4&gt;=$T1082,BO$4&lt;=$U1082),$K1082*HLOOKUP($C1082&amp;$D1082&amp;$K$4,Indexación!$O$27:$BZ$127,MATCH(BO$4,Indexación!$O$27:$O$127,0),0)+$L1082*HLOOKUP($C1082&amp;$D1082&amp;$L$4,Indexación!$O$27:$BZ$127,MATCH(BO$4,Indexación!$O$27:$O$127,0),0)+$M1082*HLOOKUP($C1082&amp;$D1082&amp;$M$4,Indexación!$O$27:$BZ$127,MATCH(BO$4,Indexación!$O$27:$O$127,0),0),0)</f>
        <v>199400.58717200297</v>
      </c>
      <c r="BP1082" s="6">
        <f>IF(AND(BP$4&gt;=$T1082,BP$4&lt;=$U1082),$K1082*HLOOKUP($C1082&amp;$D1082&amp;$K$4,Indexación!$O$27:$BZ$127,MATCH(BP$4,Indexación!$O$27:$O$127,0),0)+$L1082*HLOOKUP($C1082&amp;$D1082&amp;$L$4,Indexación!$O$27:$BZ$127,MATCH(BP$4,Indexación!$O$27:$O$127,0),0)+$M1082*HLOOKUP($C1082&amp;$D1082&amp;$M$4,Indexación!$O$27:$BZ$127,MATCH(BP$4,Indexación!$O$27:$O$127,0),0),0)</f>
        <v>195402.37722197475</v>
      </c>
      <c r="BQ1082" s="6">
        <f>IF(AND(BQ$4&gt;=$T1082,BQ$4&lt;=$U1082),$K1082*HLOOKUP($C1082&amp;$D1082&amp;$K$4,Indexación!$O$27:$BZ$127,MATCH(BQ$4,Indexación!$O$27:$O$127,0),0)+$L1082*HLOOKUP($C1082&amp;$D1082&amp;$L$4,Indexación!$O$27:$BZ$127,MATCH(BQ$4,Indexación!$O$27:$O$127,0),0)+$M1082*HLOOKUP($C1082&amp;$D1082&amp;$M$4,Indexación!$O$27:$BZ$127,MATCH(BQ$4,Indexación!$O$27:$O$127,0),0),0)</f>
        <v>193382.83424067782</v>
      </c>
      <c r="BR1082" s="6">
        <f>IF(AND(BR$4&gt;=$T1082,BR$4&lt;=$U1082),$K1082*HLOOKUP($C1082&amp;$D1082&amp;$K$4,Indexación!$O$27:$BZ$127,MATCH(BR$4,Indexación!$O$27:$O$127,0),0)+$L1082*HLOOKUP($C1082&amp;$D1082&amp;$L$4,Indexación!$O$27:$BZ$127,MATCH(BR$4,Indexación!$O$27:$O$127,0),0)+$M1082*HLOOKUP($C1082&amp;$D1082&amp;$M$4,Indexación!$O$27:$BZ$127,MATCH(BR$4,Indexación!$O$27:$O$127,0),0),0)</f>
        <v>189818.42622187981</v>
      </c>
    </row>
    <row r="1083" spans="2:70" x14ac:dyDescent="0.25">
      <c r="B1083" t="s">
        <v>22</v>
      </c>
      <c r="C1083" t="s">
        <v>3240</v>
      </c>
      <c r="D1083" t="s">
        <v>23</v>
      </c>
      <c r="E1083" t="s">
        <v>1443</v>
      </c>
      <c r="F1083" t="s">
        <v>1444</v>
      </c>
      <c r="G1083" t="s">
        <v>1445</v>
      </c>
      <c r="H1083" t="str">
        <f>VLOOKUP(G1083,'Homologa Empresas'!$C$5:$D$102,2,0)</f>
        <v>FPC</v>
      </c>
      <c r="I1083" s="5" t="s">
        <v>27</v>
      </c>
      <c r="J1083" s="6">
        <v>932.19309527837072</v>
      </c>
      <c r="K1083" s="6">
        <v>88.80685159506892</v>
      </c>
      <c r="L1083" s="6">
        <v>32.975280689860497</v>
      </c>
      <c r="M1083" s="6">
        <v>9.0554372273254486</v>
      </c>
      <c r="N1083" s="6">
        <v>130.83756951225487</v>
      </c>
      <c r="O1083" s="5" t="s">
        <v>28</v>
      </c>
      <c r="P1083" s="5" t="s">
        <v>28</v>
      </c>
      <c r="Q1083" s="5"/>
      <c r="R1083" s="5" t="s">
        <v>29</v>
      </c>
      <c r="S1083" s="5" t="s">
        <v>30</v>
      </c>
      <c r="T1083" s="7">
        <v>43831</v>
      </c>
      <c r="U1083" s="7">
        <v>45657</v>
      </c>
      <c r="V1083" s="8"/>
      <c r="W1083" s="6">
        <f>IF(AND(W$4&gt;=$T1083,W$4&lt;=$U1083),$K1083*HLOOKUP($C1083&amp;$D1083&amp;$K$4,Indexación!$O$27:$BZ$127,MATCH(W$4,Indexación!$O$27:$O$127,0),0)+$L1083*HLOOKUP($C1083&amp;$D1083&amp;$L$4,Indexación!$O$27:$BZ$127,MATCH(W$4,Indexación!$O$27:$O$127,0),0)+$M1083*HLOOKUP($C1083&amp;$D1083&amp;$M$4,Indexación!$O$27:$BZ$127,MATCH(W$4,Indexación!$O$27:$O$127,0),0),0)</f>
        <v>124.69696334663256</v>
      </c>
      <c r="X1083" s="6">
        <f>IF(AND(X$4&gt;=$T1083,X$4&lt;=$U1083),$K1083*HLOOKUP($C1083&amp;$D1083&amp;$K$4,Indexación!$O$27:$BZ$127,MATCH(X$4,Indexación!$O$27:$O$127,0),0)+$L1083*HLOOKUP($C1083&amp;$D1083&amp;$L$4,Indexación!$O$27:$BZ$127,MATCH(X$4,Indexación!$O$27:$O$127,0),0)+$M1083*HLOOKUP($C1083&amp;$D1083&amp;$M$4,Indexación!$O$27:$BZ$127,MATCH(X$4,Indexación!$O$27:$O$127,0),0),0)</f>
        <v>125.15934119257277</v>
      </c>
      <c r="Y1083" s="6">
        <f>IF(AND(Y$4&gt;=$T1083,Y$4&lt;=$U1083),$K1083*HLOOKUP($C1083&amp;$D1083&amp;$K$4,Indexación!$O$27:$BZ$127,MATCH(Y$4,Indexación!$O$27:$O$127,0),0)+$L1083*HLOOKUP($C1083&amp;$D1083&amp;$L$4,Indexación!$O$27:$BZ$127,MATCH(Y$4,Indexación!$O$27:$O$127,0),0)+$M1083*HLOOKUP($C1083&amp;$D1083&amp;$M$4,Indexación!$O$27:$BZ$127,MATCH(Y$4,Indexación!$O$27:$O$127,0),0),0)</f>
        <v>125.57355247710413</v>
      </c>
      <c r="Z1083" s="6">
        <f>IF(AND(Z$4&gt;=$T1083,Z$4&lt;=$U1083),$K1083*HLOOKUP($C1083&amp;$D1083&amp;$K$4,Indexación!$O$27:$BZ$127,MATCH(Z$4,Indexación!$O$27:$O$127,0),0)+$L1083*HLOOKUP($C1083&amp;$D1083&amp;$L$4,Indexación!$O$27:$BZ$127,MATCH(Z$4,Indexación!$O$27:$O$127,0),0)+$M1083*HLOOKUP($C1083&amp;$D1083&amp;$M$4,Indexación!$O$27:$BZ$127,MATCH(Z$4,Indexación!$O$27:$O$127,0),0),0)</f>
        <v>124.26857360199875</v>
      </c>
      <c r="AA1083" s="6">
        <f>IF(AND(AA$4&gt;=$T1083,AA$4&lt;=$U1083),$K1083*HLOOKUP($C1083&amp;$D1083&amp;$K$4,Indexación!$O$27:$BZ$127,MATCH(AA$4,Indexación!$O$27:$O$127,0),0)+$L1083*HLOOKUP($C1083&amp;$D1083&amp;$L$4,Indexación!$O$27:$BZ$127,MATCH(AA$4,Indexación!$O$27:$O$127,0),0)+$M1083*HLOOKUP($C1083&amp;$D1083&amp;$M$4,Indexación!$O$27:$BZ$127,MATCH(AA$4,Indexación!$O$27:$O$127,0),0),0)</f>
        <v>121.38032632545855</v>
      </c>
      <c r="AB1083" s="6">
        <f>IF(AND(AB$4&gt;=$T1083,AB$4&lt;=$U1083),$K1083*HLOOKUP($C1083&amp;$D1083&amp;$K$4,Indexación!$O$27:$BZ$127,MATCH(AB$4,Indexación!$O$27:$O$127,0),0)+$L1083*HLOOKUP($C1083&amp;$D1083&amp;$L$4,Indexación!$O$27:$BZ$127,MATCH(AB$4,Indexación!$O$27:$O$127,0),0)+$M1083*HLOOKUP($C1083&amp;$D1083&amp;$M$4,Indexación!$O$27:$BZ$127,MATCH(AB$4,Indexación!$O$27:$O$127,0),0),0)</f>
        <v>120.01509932645112</v>
      </c>
      <c r="AC1083" s="6">
        <f>IF(AND(AC$4&gt;=$T1083,AC$4&lt;=$U1083),$K1083*HLOOKUP($C1083&amp;$D1083&amp;$K$4,Indexación!$O$27:$BZ$127,MATCH(AC$4,Indexación!$O$27:$O$127,0),0)+$L1083*HLOOKUP($C1083&amp;$D1083&amp;$L$4,Indexación!$O$27:$BZ$127,MATCH(AC$4,Indexación!$O$27:$O$127,0),0)+$M1083*HLOOKUP($C1083&amp;$D1083&amp;$M$4,Indexación!$O$27:$BZ$127,MATCH(AC$4,Indexación!$O$27:$O$127,0),0),0)</f>
        <v>122.04175515090817</v>
      </c>
      <c r="AD1083" s="6">
        <f>IF(AND(AD$4&gt;=$T1083,AD$4&lt;=$U1083),$K1083*HLOOKUP($C1083&amp;$D1083&amp;$K$4,Indexación!$O$27:$BZ$127,MATCH(AD$4,Indexación!$O$27:$O$127,0),0)+$L1083*HLOOKUP($C1083&amp;$D1083&amp;$L$4,Indexación!$O$27:$BZ$127,MATCH(AD$4,Indexación!$O$27:$O$127,0),0)+$M1083*HLOOKUP($C1083&amp;$D1083&amp;$M$4,Indexación!$O$27:$BZ$127,MATCH(AD$4,Indexación!$O$27:$O$127,0),0),0)</f>
        <v>124.32943881690231</v>
      </c>
      <c r="AE1083" s="6">
        <f>IF(AND(AE$4&gt;=$T1083,AE$4&lt;=$U1083),$K1083*HLOOKUP($C1083&amp;$D1083&amp;$K$4,Indexación!$O$27:$BZ$127,MATCH(AE$4,Indexación!$O$27:$O$127,0),0)+$L1083*HLOOKUP($C1083&amp;$D1083&amp;$L$4,Indexación!$O$27:$BZ$127,MATCH(AE$4,Indexación!$O$27:$O$127,0),0)+$M1083*HLOOKUP($C1083&amp;$D1083&amp;$M$4,Indexación!$O$27:$BZ$127,MATCH(AE$4,Indexación!$O$27:$O$127,0),0),0)</f>
        <v>125.38049353235823</v>
      </c>
      <c r="AF1083" s="6">
        <f>IF(AND(AF$4&gt;=$T1083,AF$4&lt;=$U1083),$K1083*HLOOKUP($C1083&amp;$D1083&amp;$K$4,Indexación!$O$27:$BZ$127,MATCH(AF$4,Indexación!$O$27:$O$127,0),0)+$L1083*HLOOKUP($C1083&amp;$D1083&amp;$L$4,Indexación!$O$27:$BZ$127,MATCH(AF$4,Indexación!$O$27:$O$127,0),0)+$M1083*HLOOKUP($C1083&amp;$D1083&amp;$M$4,Indexación!$O$27:$BZ$127,MATCH(AF$4,Indexación!$O$27:$O$127,0),0),0)</f>
        <v>125.67516057374296</v>
      </c>
      <c r="AG1083" s="6">
        <f>IF(AND(AG$4&gt;=$T1083,AG$4&lt;=$U1083),$K1083*HLOOKUP($C1083&amp;$D1083&amp;$K$4,Indexación!$O$27:$BZ$127,MATCH(AG$4,Indexación!$O$27:$O$127,0),0)+$L1083*HLOOKUP($C1083&amp;$D1083&amp;$L$4,Indexación!$O$27:$BZ$127,MATCH(AG$4,Indexación!$O$27:$O$127,0),0)+$M1083*HLOOKUP($C1083&amp;$D1083&amp;$M$4,Indexación!$O$27:$BZ$127,MATCH(AG$4,Indexación!$O$27:$O$127,0),0),0)</f>
        <v>126.9917013997882</v>
      </c>
      <c r="AH1083" s="6">
        <f>IF(AND(AH$4&gt;=$T1083,AH$4&lt;=$U1083),$K1083*HLOOKUP($C1083&amp;$D1083&amp;$K$4,Indexación!$O$27:$BZ$127,MATCH(AH$4,Indexación!$O$27:$O$127,0),0)+$L1083*HLOOKUP($C1083&amp;$D1083&amp;$L$4,Indexación!$O$27:$BZ$127,MATCH(AH$4,Indexación!$O$27:$O$127,0),0)+$M1083*HLOOKUP($C1083&amp;$D1083&amp;$M$4,Indexación!$O$27:$BZ$127,MATCH(AH$4,Indexación!$O$27:$O$127,0),0),0)</f>
        <v>126.29661162694741</v>
      </c>
      <c r="AI1083" s="6">
        <f>IF(AND(AI$4&gt;=$T1083,AI$4&lt;=$U1083),$K1083*HLOOKUP($C1083&amp;$D1083&amp;$K$4,Indexación!$O$27:$BZ$127,MATCH(AI$4,Indexación!$O$27:$O$127,0),0)+$L1083*HLOOKUP($C1083&amp;$D1083&amp;$L$4,Indexación!$O$27:$BZ$127,MATCH(AI$4,Indexación!$O$27:$O$127,0),0)+$M1083*HLOOKUP($C1083&amp;$D1083&amp;$M$4,Indexación!$O$27:$BZ$127,MATCH(AI$4,Indexación!$O$27:$O$127,0),0),0)</f>
        <v>128.12690314651275</v>
      </c>
      <c r="AJ1083" s="6">
        <f>IF(AND(AJ$4&gt;=$T1083,AJ$4&lt;=$U1083),$K1083*HLOOKUP($C1083&amp;$D1083&amp;$K$4,Indexación!$O$27:$BZ$127,MATCH(AJ$4,Indexación!$O$27:$O$127,0),0)+$L1083*HLOOKUP($C1083&amp;$D1083&amp;$L$4,Indexación!$O$27:$BZ$127,MATCH(AJ$4,Indexación!$O$27:$O$127,0),0)+$M1083*HLOOKUP($C1083&amp;$D1083&amp;$M$4,Indexación!$O$27:$BZ$127,MATCH(AJ$4,Indexación!$O$27:$O$127,0),0),0)</f>
        <v>130.72196938278418</v>
      </c>
      <c r="AK1083" s="6">
        <f>IF(AND(AK$4&gt;=$T1083,AK$4&lt;=$U1083),$K1083*HLOOKUP($C1083&amp;$D1083&amp;$K$4,Indexación!$O$27:$BZ$127,MATCH(AK$4,Indexación!$O$27:$O$127,0),0)+$L1083*HLOOKUP($C1083&amp;$D1083&amp;$L$4,Indexación!$O$27:$BZ$127,MATCH(AK$4,Indexación!$O$27:$O$127,0),0)+$M1083*HLOOKUP($C1083&amp;$D1083&amp;$M$4,Indexación!$O$27:$BZ$127,MATCH(AK$4,Indexación!$O$27:$O$127,0),0),0)</f>
        <v>132.43362533310139</v>
      </c>
      <c r="AL1083" s="6">
        <f>IF(AND(AL$4&gt;=$T1083,AL$4&lt;=$U1083),$K1083*HLOOKUP($C1083&amp;$D1083&amp;$K$4,Indexación!$O$27:$BZ$127,MATCH(AL$4,Indexación!$O$27:$O$127,0),0)+$L1083*HLOOKUP($C1083&amp;$D1083&amp;$L$4,Indexación!$O$27:$BZ$127,MATCH(AL$4,Indexación!$O$27:$O$127,0),0)+$M1083*HLOOKUP($C1083&amp;$D1083&amp;$M$4,Indexación!$O$27:$BZ$127,MATCH(AL$4,Indexación!$O$27:$O$127,0),0),0)</f>
        <v>133.00871388495281</v>
      </c>
      <c r="AM1083" s="6">
        <f>IF(AND(AM$4&gt;=$T1083,AM$4&lt;=$U1083),$K1083*HLOOKUP($C1083&amp;$D1083&amp;$K$4,Indexación!$O$27:$BZ$127,MATCH(AM$4,Indexación!$O$27:$O$127,0),0)+$L1083*HLOOKUP($C1083&amp;$D1083&amp;$L$4,Indexación!$O$27:$BZ$127,MATCH(AM$4,Indexación!$O$27:$O$127,0),0)+$M1083*HLOOKUP($C1083&amp;$D1083&amp;$M$4,Indexación!$O$27:$BZ$127,MATCH(AM$4,Indexación!$O$27:$O$127,0),0),0)</f>
        <v>133.39875347473608</v>
      </c>
      <c r="AN1083" s="6">
        <f>IF(AND(AN$4&gt;=$T1083,AN$4&lt;=$U1083),$K1083*HLOOKUP($C1083&amp;$D1083&amp;$K$4,Indexación!$O$27:$BZ$127,MATCH(AN$4,Indexación!$O$27:$O$127,0),0)+$L1083*HLOOKUP($C1083&amp;$D1083&amp;$L$4,Indexación!$O$27:$BZ$127,MATCH(AN$4,Indexación!$O$27:$O$127,0),0)+$M1083*HLOOKUP($C1083&amp;$D1083&amp;$M$4,Indexación!$O$27:$BZ$127,MATCH(AN$4,Indexación!$O$27:$O$127,0),0),0)</f>
        <v>135.90552173507922</v>
      </c>
      <c r="AO1083" s="6">
        <f>IF(AND(AO$4&gt;=$T1083,AO$4&lt;=$U1083),$K1083*HLOOKUP($C1083&amp;$D1083&amp;$K$4,Indexación!$O$27:$BZ$127,MATCH(AO$4,Indexación!$O$27:$O$127,0),0)+$L1083*HLOOKUP($C1083&amp;$D1083&amp;$L$4,Indexación!$O$27:$BZ$127,MATCH(AO$4,Indexación!$O$27:$O$127,0),0)+$M1083*HLOOKUP($C1083&amp;$D1083&amp;$M$4,Indexación!$O$27:$BZ$127,MATCH(AO$4,Indexación!$O$27:$O$127,0),0),0)</f>
        <v>136.22619061185068</v>
      </c>
      <c r="AP1083" s="6">
        <f>IF(AND(AP$4&gt;=$T1083,AP$4&lt;=$U1083),$K1083*HLOOKUP($C1083&amp;$D1083&amp;$K$4,Indexación!$O$27:$BZ$127,MATCH(AP$4,Indexación!$O$27:$O$127,0),0)+$L1083*HLOOKUP($C1083&amp;$D1083&amp;$L$4,Indexación!$O$27:$BZ$127,MATCH(AP$4,Indexación!$O$27:$O$127,0),0)+$M1083*HLOOKUP($C1083&amp;$D1083&amp;$M$4,Indexación!$O$27:$BZ$127,MATCH(AP$4,Indexación!$O$27:$O$127,0),0),0)</f>
        <v>135.6264137253888</v>
      </c>
      <c r="AQ1083" s="6">
        <f>IF(AND(AQ$4&gt;=$T1083,AQ$4&lt;=$U1083),$K1083*HLOOKUP($C1083&amp;$D1083&amp;$K$4,Indexación!$O$27:$BZ$127,MATCH(AQ$4,Indexación!$O$27:$O$127,0),0)+$L1083*HLOOKUP($C1083&amp;$D1083&amp;$L$4,Indexación!$O$27:$BZ$127,MATCH(AQ$4,Indexación!$O$27:$O$127,0),0)+$M1083*HLOOKUP($C1083&amp;$D1083&amp;$M$4,Indexación!$O$27:$BZ$127,MATCH(AQ$4,Indexación!$O$27:$O$127,0),0),0)</f>
        <v>134.40392328574885</v>
      </c>
      <c r="AR1083" s="6">
        <f>IF(AND(AR$4&gt;=$T1083,AR$4&lt;=$U1083),$K1083*HLOOKUP($C1083&amp;$D1083&amp;$K$4,Indexación!$O$27:$BZ$127,MATCH(AR$4,Indexación!$O$27:$O$127,0),0)+$L1083*HLOOKUP($C1083&amp;$D1083&amp;$L$4,Indexación!$O$27:$BZ$127,MATCH(AR$4,Indexación!$O$27:$O$127,0),0)+$M1083*HLOOKUP($C1083&amp;$D1083&amp;$M$4,Indexación!$O$27:$BZ$127,MATCH(AR$4,Indexación!$O$27:$O$127,0),0),0)</f>
        <v>132.37542107730562</v>
      </c>
      <c r="AS1083" s="6">
        <f>IF(AND(AS$4&gt;=$T1083,AS$4&lt;=$U1083),$K1083*HLOOKUP($C1083&amp;$D1083&amp;$K$4,Indexación!$O$27:$BZ$127,MATCH(AS$4,Indexación!$O$27:$O$127,0),0)+$L1083*HLOOKUP($C1083&amp;$D1083&amp;$L$4,Indexación!$O$27:$BZ$127,MATCH(AS$4,Indexación!$O$27:$O$127,0),0)+$M1083*HLOOKUP($C1083&amp;$D1083&amp;$M$4,Indexación!$O$27:$BZ$127,MATCH(AS$4,Indexación!$O$27:$O$127,0),0),0)</f>
        <v>132.99132139495799</v>
      </c>
      <c r="AT1083" s="6">
        <f>IF(AND(AT$4&gt;=$T1083,AT$4&lt;=$U1083),$K1083*HLOOKUP($C1083&amp;$D1083&amp;$K$4,Indexación!$O$27:$BZ$127,MATCH(AT$4,Indexación!$O$27:$O$127,0),0)+$L1083*HLOOKUP($C1083&amp;$D1083&amp;$L$4,Indexación!$O$27:$BZ$127,MATCH(AT$4,Indexación!$O$27:$O$127,0),0)+$M1083*HLOOKUP($C1083&amp;$D1083&amp;$M$4,Indexación!$O$27:$BZ$127,MATCH(AT$4,Indexación!$O$27:$O$127,0),0),0)</f>
        <v>132.07831677684496</v>
      </c>
      <c r="AU1083" s="6">
        <f>IF(AND(AU$4&gt;=$T1083,AU$4&lt;=$U1083),$K1083*HLOOKUP($C1083&amp;$D1083&amp;$K$4,Indexación!$O$27:$BZ$127,MATCH(AU$4,Indexación!$O$27:$O$127,0),0)+$L1083*HLOOKUP($C1083&amp;$D1083&amp;$L$4,Indexación!$O$27:$BZ$127,MATCH(AU$4,Indexación!$O$27:$O$127,0),0)+$M1083*HLOOKUP($C1083&amp;$D1083&amp;$M$4,Indexación!$O$27:$BZ$127,MATCH(AU$4,Indexación!$O$27:$O$127,0),0),0)</f>
        <v>132.83405118236331</v>
      </c>
      <c r="AV1083" s="6">
        <f>IF(AND(AV$4&gt;=$T1083,AV$4&lt;=$U1083),$K1083*HLOOKUP($C1083&amp;$D1083&amp;$K$4,Indexación!$O$27:$BZ$127,MATCH(AV$4,Indexación!$O$27:$O$127,0),0)+$L1083*HLOOKUP($C1083&amp;$D1083&amp;$L$4,Indexación!$O$27:$BZ$127,MATCH(AV$4,Indexación!$O$27:$O$127,0),0)+$M1083*HLOOKUP($C1083&amp;$D1083&amp;$M$4,Indexación!$O$27:$BZ$127,MATCH(AV$4,Indexación!$O$27:$O$127,0),0),0)</f>
        <v>130.90006537344385</v>
      </c>
      <c r="AW1083" s="6">
        <f>IF(AND(AW$4&gt;=$T1083,AW$4&lt;=$U1083),$K1083*HLOOKUP($C1083&amp;$D1083&amp;$K$4,Indexación!$O$27:$BZ$127,MATCH(AW$4,Indexación!$O$27:$O$127,0),0)+$L1083*HLOOKUP($C1083&amp;$D1083&amp;$L$4,Indexación!$O$27:$BZ$127,MATCH(AW$4,Indexación!$O$27:$O$127,0),0)+$M1083*HLOOKUP($C1083&amp;$D1083&amp;$M$4,Indexación!$O$27:$BZ$127,MATCH(AW$4,Indexación!$O$27:$O$127,0),0),0)</f>
        <v>134.16351758242723</v>
      </c>
      <c r="AX1083" s="6">
        <f>IF(AND(AX$4&gt;=$T1083,AX$4&lt;=$U1083),$K1083*HLOOKUP($C1083&amp;$D1083&amp;$K$4,Indexación!$O$27:$BZ$127,MATCH(AX$4,Indexación!$O$27:$O$127,0),0)+$L1083*HLOOKUP($C1083&amp;$D1083&amp;$L$4,Indexación!$O$27:$BZ$127,MATCH(AX$4,Indexación!$O$27:$O$127,0),0)+$M1083*HLOOKUP($C1083&amp;$D1083&amp;$M$4,Indexación!$O$27:$BZ$127,MATCH(AX$4,Indexación!$O$27:$O$127,0),0),0)</f>
        <v>136.14274281358504</v>
      </c>
      <c r="AY1083" s="6">
        <f>IF(AND(AY$4&gt;=$T1083,AY$4&lt;=$U1083),$K1083*HLOOKUP($C1083&amp;$D1083&amp;$K$4,Indexación!$O$27:$BZ$127,MATCH(AY$4,Indexación!$O$27:$O$127,0),0)+$L1083*HLOOKUP($C1083&amp;$D1083&amp;$L$4,Indexación!$O$27:$BZ$127,MATCH(AY$4,Indexación!$O$27:$O$127,0),0)+$M1083*HLOOKUP($C1083&amp;$D1083&amp;$M$4,Indexación!$O$27:$BZ$127,MATCH(AY$4,Indexación!$O$27:$O$127,0),0),0)</f>
        <v>138.91547978093894</v>
      </c>
      <c r="AZ1083" s="6">
        <f>IF(AND(AZ$4&gt;=$T1083,AZ$4&lt;=$U1083),$K1083*HLOOKUP($C1083&amp;$D1083&amp;$K$4,Indexación!$O$27:$BZ$127,MATCH(AZ$4,Indexación!$O$27:$O$127,0),0)+$L1083*HLOOKUP($C1083&amp;$D1083&amp;$L$4,Indexación!$O$27:$BZ$127,MATCH(AZ$4,Indexación!$O$27:$O$127,0),0)+$M1083*HLOOKUP($C1083&amp;$D1083&amp;$M$4,Indexación!$O$27:$BZ$127,MATCH(AZ$4,Indexación!$O$27:$O$127,0),0),0)</f>
        <v>138.95547337405876</v>
      </c>
      <c r="BA1083" s="6">
        <f>IF(AND(BA$4&gt;=$T1083,BA$4&lt;=$U1083),$K1083*HLOOKUP($C1083&amp;$D1083&amp;$K$4,Indexación!$O$27:$BZ$127,MATCH(BA$4,Indexación!$O$27:$O$127,0),0)+$L1083*HLOOKUP($C1083&amp;$D1083&amp;$L$4,Indexación!$O$27:$BZ$127,MATCH(BA$4,Indexación!$O$27:$O$127,0),0)+$M1083*HLOOKUP($C1083&amp;$D1083&amp;$M$4,Indexación!$O$27:$BZ$127,MATCH(BA$4,Indexación!$O$27:$O$127,0),0),0)</f>
        <v>137.94361853889976</v>
      </c>
      <c r="BB1083" s="6">
        <f>IF(AND(BB$4&gt;=$T1083,BB$4&lt;=$U1083),$K1083*HLOOKUP($C1083&amp;$D1083&amp;$K$4,Indexación!$O$27:$BZ$127,MATCH(BB$4,Indexación!$O$27:$O$127,0),0)+$L1083*HLOOKUP($C1083&amp;$D1083&amp;$L$4,Indexación!$O$27:$BZ$127,MATCH(BB$4,Indexación!$O$27:$O$127,0),0)+$M1083*HLOOKUP($C1083&amp;$D1083&amp;$M$4,Indexación!$O$27:$BZ$127,MATCH(BB$4,Indexación!$O$27:$O$127,0),0),0)</f>
        <v>138.95276607878597</v>
      </c>
      <c r="BC1083" s="6">
        <f>IF(AND(BC$4&gt;=$T1083,BC$4&lt;=$U1083),$K1083*HLOOKUP($C1083&amp;$D1083&amp;$K$4,Indexación!$O$27:$BZ$127,MATCH(BC$4,Indexación!$O$27:$O$127,0),0)+$L1083*HLOOKUP($C1083&amp;$D1083&amp;$L$4,Indexación!$O$27:$BZ$127,MATCH(BC$4,Indexación!$O$27:$O$127,0),0)+$M1083*HLOOKUP($C1083&amp;$D1083&amp;$M$4,Indexación!$O$27:$BZ$127,MATCH(BC$4,Indexación!$O$27:$O$127,0),0),0)</f>
        <v>133.47447898589246</v>
      </c>
      <c r="BD1083" s="6">
        <f>IF(AND(BD$4&gt;=$T1083,BD$4&lt;=$U1083),$K1083*HLOOKUP($C1083&amp;$D1083&amp;$K$4,Indexación!$O$27:$BZ$127,MATCH(BD$4,Indexación!$O$27:$O$127,0),0)+$L1083*HLOOKUP($C1083&amp;$D1083&amp;$L$4,Indexación!$O$27:$BZ$127,MATCH(BD$4,Indexación!$O$27:$O$127,0),0)+$M1083*HLOOKUP($C1083&amp;$D1083&amp;$M$4,Indexación!$O$27:$BZ$127,MATCH(BD$4,Indexación!$O$27:$O$127,0),0),0)</f>
        <v>137.25524716406909</v>
      </c>
      <c r="BE1083" s="6">
        <f>IF(AND(BE$4&gt;=$T1083,BE$4&lt;=$U1083),$K1083*HLOOKUP($C1083&amp;$D1083&amp;$K$4,Indexación!$O$27:$BZ$127,MATCH(BE$4,Indexación!$O$27:$O$127,0),0)+$L1083*HLOOKUP($C1083&amp;$D1083&amp;$L$4,Indexación!$O$27:$BZ$127,MATCH(BE$4,Indexación!$O$27:$O$127,0),0)+$M1083*HLOOKUP($C1083&amp;$D1083&amp;$M$4,Indexación!$O$27:$BZ$127,MATCH(BE$4,Indexación!$O$27:$O$127,0),0),0)</f>
        <v>136.83906348990718</v>
      </c>
      <c r="BF1083" s="6">
        <f>IF(AND(BF$4&gt;=$T1083,BF$4&lt;=$U1083),$K1083*HLOOKUP($C1083&amp;$D1083&amp;$K$4,Indexación!$O$27:$BZ$127,MATCH(BF$4,Indexación!$O$27:$O$127,0),0)+$L1083*HLOOKUP($C1083&amp;$D1083&amp;$L$4,Indexación!$O$27:$BZ$127,MATCH(BF$4,Indexación!$O$27:$O$127,0),0)+$M1083*HLOOKUP($C1083&amp;$D1083&amp;$M$4,Indexación!$O$27:$BZ$127,MATCH(BF$4,Indexación!$O$27:$O$127,0),0),0)</f>
        <v>135.27169546419412</v>
      </c>
      <c r="BG1083" s="6">
        <f>IF(AND(BG$4&gt;=$T1083,BG$4&lt;=$U1083),$K1083*HLOOKUP($C1083&amp;$D1083&amp;$K$4,Indexación!$O$27:$BZ$127,MATCH(BG$4,Indexación!$O$27:$O$127,0),0)+$L1083*HLOOKUP($C1083&amp;$D1083&amp;$L$4,Indexación!$O$27:$BZ$127,MATCH(BG$4,Indexación!$O$27:$O$127,0),0)+$M1083*HLOOKUP($C1083&amp;$D1083&amp;$M$4,Indexación!$O$27:$BZ$127,MATCH(BG$4,Indexación!$O$27:$O$127,0),0),0)</f>
        <v>138.23039475731653</v>
      </c>
      <c r="BH1083" s="6">
        <f>IF(AND(BH$4&gt;=$T1083,BH$4&lt;=$U1083),$K1083*HLOOKUP($C1083&amp;$D1083&amp;$K$4,Indexación!$O$27:$BZ$127,MATCH(BH$4,Indexación!$O$27:$O$127,0),0)+$L1083*HLOOKUP($C1083&amp;$D1083&amp;$L$4,Indexación!$O$27:$BZ$127,MATCH(BH$4,Indexación!$O$27:$O$127,0),0)+$M1083*HLOOKUP($C1083&amp;$D1083&amp;$M$4,Indexación!$O$27:$BZ$127,MATCH(BH$4,Indexación!$O$27:$O$127,0),0),0)</f>
        <v>141.05417142912736</v>
      </c>
      <c r="BI1083" s="6">
        <f>IF(AND(BI$4&gt;=$T1083,BI$4&lt;=$U1083),$K1083*HLOOKUP($C1083&amp;$D1083&amp;$K$4,Indexación!$O$27:$BZ$127,MATCH(BI$4,Indexación!$O$27:$O$127,0),0)+$L1083*HLOOKUP($C1083&amp;$D1083&amp;$L$4,Indexación!$O$27:$BZ$127,MATCH(BI$4,Indexación!$O$27:$O$127,0),0)+$M1083*HLOOKUP($C1083&amp;$D1083&amp;$M$4,Indexación!$O$27:$BZ$127,MATCH(BI$4,Indexación!$O$27:$O$127,0),0),0)</f>
        <v>146.02861335802305</v>
      </c>
      <c r="BJ1083" s="6">
        <f>IF(AND(BJ$4&gt;=$T1083,BJ$4&lt;=$U1083),$K1083*HLOOKUP($C1083&amp;$D1083&amp;$K$4,Indexación!$O$27:$BZ$127,MATCH(BJ$4,Indexación!$O$27:$O$127,0),0)+$L1083*HLOOKUP($C1083&amp;$D1083&amp;$L$4,Indexación!$O$27:$BZ$127,MATCH(BJ$4,Indexación!$O$27:$O$127,0),0)+$M1083*HLOOKUP($C1083&amp;$D1083&amp;$M$4,Indexación!$O$27:$BZ$127,MATCH(BJ$4,Indexación!$O$27:$O$127,0),0),0)</f>
        <v>148.82148286073672</v>
      </c>
      <c r="BK1083" s="6">
        <f>IF(AND(BK$4&gt;=$T1083,BK$4&lt;=$U1083),$K1083*HLOOKUP($C1083&amp;$D1083&amp;$K$4,Indexación!$O$27:$BZ$127,MATCH(BK$4,Indexación!$O$27:$O$127,0),0)+$L1083*HLOOKUP($C1083&amp;$D1083&amp;$L$4,Indexación!$O$27:$BZ$127,MATCH(BK$4,Indexación!$O$27:$O$127,0),0)+$M1083*HLOOKUP($C1083&amp;$D1083&amp;$M$4,Indexación!$O$27:$BZ$127,MATCH(BK$4,Indexación!$O$27:$O$127,0),0),0)</f>
        <v>148.85448610214837</v>
      </c>
      <c r="BL1083" s="6">
        <f>IF(AND(BL$4&gt;=$T1083,BL$4&lt;=$U1083),$K1083*HLOOKUP($C1083&amp;$D1083&amp;$K$4,Indexación!$O$27:$BZ$127,MATCH(BL$4,Indexación!$O$27:$O$127,0),0)+$L1083*HLOOKUP($C1083&amp;$D1083&amp;$L$4,Indexación!$O$27:$BZ$127,MATCH(BL$4,Indexación!$O$27:$O$127,0),0)+$M1083*HLOOKUP($C1083&amp;$D1083&amp;$M$4,Indexación!$O$27:$BZ$127,MATCH(BL$4,Indexación!$O$27:$O$127,0),0),0)</f>
        <v>149.96914126553716</v>
      </c>
      <c r="BM1083" s="6">
        <f>IF(AND(BM$4&gt;=$T1083,BM$4&lt;=$U1083),$K1083*HLOOKUP($C1083&amp;$D1083&amp;$K$4,Indexación!$O$27:$BZ$127,MATCH(BM$4,Indexación!$O$27:$O$127,0),0)+$L1083*HLOOKUP($C1083&amp;$D1083&amp;$L$4,Indexación!$O$27:$BZ$127,MATCH(BM$4,Indexación!$O$27:$O$127,0),0)+$M1083*HLOOKUP($C1083&amp;$D1083&amp;$M$4,Indexación!$O$27:$BZ$127,MATCH(BM$4,Indexación!$O$27:$O$127,0),0),0)</f>
        <v>150.71255641704619</v>
      </c>
      <c r="BN1083" s="6">
        <f>IF(AND(BN$4&gt;=$T1083,BN$4&lt;=$U1083),$K1083*HLOOKUP($C1083&amp;$D1083&amp;$K$4,Indexación!$O$27:$BZ$127,MATCH(BN$4,Indexación!$O$27:$O$127,0),0)+$L1083*HLOOKUP($C1083&amp;$D1083&amp;$L$4,Indexación!$O$27:$BZ$127,MATCH(BN$4,Indexación!$O$27:$O$127,0),0)+$M1083*HLOOKUP($C1083&amp;$D1083&amp;$M$4,Indexación!$O$27:$BZ$127,MATCH(BN$4,Indexación!$O$27:$O$127,0),0),0)</f>
        <v>150.74828683701332</v>
      </c>
      <c r="BO1083" s="6">
        <f>IF(AND(BO$4&gt;=$T1083,BO$4&lt;=$U1083),$K1083*HLOOKUP($C1083&amp;$D1083&amp;$K$4,Indexación!$O$27:$BZ$127,MATCH(BO$4,Indexación!$O$27:$O$127,0),0)+$L1083*HLOOKUP($C1083&amp;$D1083&amp;$L$4,Indexación!$O$27:$BZ$127,MATCH(BO$4,Indexación!$O$27:$O$127,0),0)+$M1083*HLOOKUP($C1083&amp;$D1083&amp;$M$4,Indexación!$O$27:$BZ$127,MATCH(BO$4,Indexación!$O$27:$O$127,0),0),0)</f>
        <v>149.95642538936417</v>
      </c>
      <c r="BP1083" s="6">
        <f>IF(AND(BP$4&gt;=$T1083,BP$4&lt;=$U1083),$K1083*HLOOKUP($C1083&amp;$D1083&amp;$K$4,Indexación!$O$27:$BZ$127,MATCH(BP$4,Indexación!$O$27:$O$127,0),0)+$L1083*HLOOKUP($C1083&amp;$D1083&amp;$L$4,Indexación!$O$27:$BZ$127,MATCH(BP$4,Indexación!$O$27:$O$127,0),0)+$M1083*HLOOKUP($C1083&amp;$D1083&amp;$M$4,Indexación!$O$27:$BZ$127,MATCH(BP$4,Indexación!$O$27:$O$127,0),0),0)</f>
        <v>146.89547359499949</v>
      </c>
      <c r="BQ1083" s="6">
        <f>IF(AND(BQ$4&gt;=$T1083,BQ$4&lt;=$U1083),$K1083*HLOOKUP($C1083&amp;$D1083&amp;$K$4,Indexación!$O$27:$BZ$127,MATCH(BQ$4,Indexación!$O$27:$O$127,0),0)+$L1083*HLOOKUP($C1083&amp;$D1083&amp;$L$4,Indexación!$O$27:$BZ$127,MATCH(BQ$4,Indexación!$O$27:$O$127,0),0)+$M1083*HLOOKUP($C1083&amp;$D1083&amp;$M$4,Indexación!$O$27:$BZ$127,MATCH(BQ$4,Indexación!$O$27:$O$127,0),0),0)</f>
        <v>145.34870742385786</v>
      </c>
      <c r="BR1083" s="6">
        <f>IF(AND(BR$4&gt;=$T1083,BR$4&lt;=$U1083),$K1083*HLOOKUP($C1083&amp;$D1083&amp;$K$4,Indexación!$O$27:$BZ$127,MATCH(BR$4,Indexación!$O$27:$O$127,0),0)+$L1083*HLOOKUP($C1083&amp;$D1083&amp;$L$4,Indexación!$O$27:$BZ$127,MATCH(BR$4,Indexación!$O$27:$O$127,0),0)+$M1083*HLOOKUP($C1083&amp;$D1083&amp;$M$4,Indexación!$O$27:$BZ$127,MATCH(BR$4,Indexación!$O$27:$O$127,0),0),0)</f>
        <v>142.62935647748725</v>
      </c>
    </row>
    <row r="1084" spans="2:70" x14ac:dyDescent="0.25">
      <c r="B1084" t="s">
        <v>22</v>
      </c>
      <c r="C1084" t="s">
        <v>3240</v>
      </c>
      <c r="D1084" t="s">
        <v>23</v>
      </c>
      <c r="E1084" t="s">
        <v>1443</v>
      </c>
      <c r="F1084" t="s">
        <v>1444</v>
      </c>
      <c r="G1084" t="s">
        <v>1445</v>
      </c>
      <c r="H1084" t="str">
        <f>VLOOKUP(G1084,'Homologa Empresas'!$C$5:$D$102,2,0)</f>
        <v>FPC</v>
      </c>
      <c r="I1084" s="5" t="s">
        <v>27</v>
      </c>
      <c r="J1084" s="6">
        <v>932.19309527837072</v>
      </c>
      <c r="K1084" s="6">
        <v>88.80685159506892</v>
      </c>
      <c r="L1084" s="6">
        <v>32.975280689860497</v>
      </c>
      <c r="M1084" s="6">
        <v>9.0554372273254486</v>
      </c>
      <c r="N1084" s="6">
        <v>130.83756951225487</v>
      </c>
      <c r="O1084" s="5" t="s">
        <v>28</v>
      </c>
      <c r="P1084" s="5" t="s">
        <v>28</v>
      </c>
      <c r="Q1084" s="5"/>
      <c r="R1084" s="5" t="s">
        <v>29</v>
      </c>
      <c r="S1084" s="5" t="s">
        <v>30</v>
      </c>
      <c r="T1084" s="7">
        <v>43831</v>
      </c>
      <c r="U1084" s="7">
        <v>45657</v>
      </c>
      <c r="V1084" s="8"/>
      <c r="W1084" s="6">
        <f>IF(AND(W$4&gt;=$T1084,W$4&lt;=$U1084),$K1084*HLOOKUP($C1084&amp;$D1084&amp;$K$4,Indexación!$O$27:$BZ$127,MATCH(W$4,Indexación!$O$27:$O$127,0),0)+$L1084*HLOOKUP($C1084&amp;$D1084&amp;$L$4,Indexación!$O$27:$BZ$127,MATCH(W$4,Indexación!$O$27:$O$127,0),0)+$M1084*HLOOKUP($C1084&amp;$D1084&amp;$M$4,Indexación!$O$27:$BZ$127,MATCH(W$4,Indexación!$O$27:$O$127,0),0),0)</f>
        <v>124.69696334663256</v>
      </c>
      <c r="X1084" s="6">
        <f>IF(AND(X$4&gt;=$T1084,X$4&lt;=$U1084),$K1084*HLOOKUP($C1084&amp;$D1084&amp;$K$4,Indexación!$O$27:$BZ$127,MATCH(X$4,Indexación!$O$27:$O$127,0),0)+$L1084*HLOOKUP($C1084&amp;$D1084&amp;$L$4,Indexación!$O$27:$BZ$127,MATCH(X$4,Indexación!$O$27:$O$127,0),0)+$M1084*HLOOKUP($C1084&amp;$D1084&amp;$M$4,Indexación!$O$27:$BZ$127,MATCH(X$4,Indexación!$O$27:$O$127,0),0),0)</f>
        <v>125.15934119257277</v>
      </c>
      <c r="Y1084" s="6">
        <f>IF(AND(Y$4&gt;=$T1084,Y$4&lt;=$U1084),$K1084*HLOOKUP($C1084&amp;$D1084&amp;$K$4,Indexación!$O$27:$BZ$127,MATCH(Y$4,Indexación!$O$27:$O$127,0),0)+$L1084*HLOOKUP($C1084&amp;$D1084&amp;$L$4,Indexación!$O$27:$BZ$127,MATCH(Y$4,Indexación!$O$27:$O$127,0),0)+$M1084*HLOOKUP($C1084&amp;$D1084&amp;$M$4,Indexación!$O$27:$BZ$127,MATCH(Y$4,Indexación!$O$27:$O$127,0),0),0)</f>
        <v>125.57355247710413</v>
      </c>
      <c r="Z1084" s="6">
        <f>IF(AND(Z$4&gt;=$T1084,Z$4&lt;=$U1084),$K1084*HLOOKUP($C1084&amp;$D1084&amp;$K$4,Indexación!$O$27:$BZ$127,MATCH(Z$4,Indexación!$O$27:$O$127,0),0)+$L1084*HLOOKUP($C1084&amp;$D1084&amp;$L$4,Indexación!$O$27:$BZ$127,MATCH(Z$4,Indexación!$O$27:$O$127,0),0)+$M1084*HLOOKUP($C1084&amp;$D1084&amp;$M$4,Indexación!$O$27:$BZ$127,MATCH(Z$4,Indexación!$O$27:$O$127,0),0),0)</f>
        <v>124.26857360199875</v>
      </c>
      <c r="AA1084" s="6">
        <f>IF(AND(AA$4&gt;=$T1084,AA$4&lt;=$U1084),$K1084*HLOOKUP($C1084&amp;$D1084&amp;$K$4,Indexación!$O$27:$BZ$127,MATCH(AA$4,Indexación!$O$27:$O$127,0),0)+$L1084*HLOOKUP($C1084&amp;$D1084&amp;$L$4,Indexación!$O$27:$BZ$127,MATCH(AA$4,Indexación!$O$27:$O$127,0),0)+$M1084*HLOOKUP($C1084&amp;$D1084&amp;$M$4,Indexación!$O$27:$BZ$127,MATCH(AA$4,Indexación!$O$27:$O$127,0),0),0)</f>
        <v>121.38032632545855</v>
      </c>
      <c r="AB1084" s="6">
        <f>IF(AND(AB$4&gt;=$T1084,AB$4&lt;=$U1084),$K1084*HLOOKUP($C1084&amp;$D1084&amp;$K$4,Indexación!$O$27:$BZ$127,MATCH(AB$4,Indexación!$O$27:$O$127,0),0)+$L1084*HLOOKUP($C1084&amp;$D1084&amp;$L$4,Indexación!$O$27:$BZ$127,MATCH(AB$4,Indexación!$O$27:$O$127,0),0)+$M1084*HLOOKUP($C1084&amp;$D1084&amp;$M$4,Indexación!$O$27:$BZ$127,MATCH(AB$4,Indexación!$O$27:$O$127,0),0),0)</f>
        <v>120.01509932645112</v>
      </c>
      <c r="AC1084" s="6">
        <f>IF(AND(AC$4&gt;=$T1084,AC$4&lt;=$U1084),$K1084*HLOOKUP($C1084&amp;$D1084&amp;$K$4,Indexación!$O$27:$BZ$127,MATCH(AC$4,Indexación!$O$27:$O$127,0),0)+$L1084*HLOOKUP($C1084&amp;$D1084&amp;$L$4,Indexación!$O$27:$BZ$127,MATCH(AC$4,Indexación!$O$27:$O$127,0),0)+$M1084*HLOOKUP($C1084&amp;$D1084&amp;$M$4,Indexación!$O$27:$BZ$127,MATCH(AC$4,Indexación!$O$27:$O$127,0),0),0)</f>
        <v>122.04175515090817</v>
      </c>
      <c r="AD1084" s="6">
        <f>IF(AND(AD$4&gt;=$T1084,AD$4&lt;=$U1084),$K1084*HLOOKUP($C1084&amp;$D1084&amp;$K$4,Indexación!$O$27:$BZ$127,MATCH(AD$4,Indexación!$O$27:$O$127,0),0)+$L1084*HLOOKUP($C1084&amp;$D1084&amp;$L$4,Indexación!$O$27:$BZ$127,MATCH(AD$4,Indexación!$O$27:$O$127,0),0)+$M1084*HLOOKUP($C1084&amp;$D1084&amp;$M$4,Indexación!$O$27:$BZ$127,MATCH(AD$4,Indexación!$O$27:$O$127,0),0),0)</f>
        <v>124.32943881690231</v>
      </c>
      <c r="AE1084" s="6">
        <f>IF(AND(AE$4&gt;=$T1084,AE$4&lt;=$U1084),$K1084*HLOOKUP($C1084&amp;$D1084&amp;$K$4,Indexación!$O$27:$BZ$127,MATCH(AE$4,Indexación!$O$27:$O$127,0),0)+$L1084*HLOOKUP($C1084&amp;$D1084&amp;$L$4,Indexación!$O$27:$BZ$127,MATCH(AE$4,Indexación!$O$27:$O$127,0),0)+$M1084*HLOOKUP($C1084&amp;$D1084&amp;$M$4,Indexación!$O$27:$BZ$127,MATCH(AE$4,Indexación!$O$27:$O$127,0),0),0)</f>
        <v>125.38049353235823</v>
      </c>
      <c r="AF1084" s="6">
        <f>IF(AND(AF$4&gt;=$T1084,AF$4&lt;=$U1084),$K1084*HLOOKUP($C1084&amp;$D1084&amp;$K$4,Indexación!$O$27:$BZ$127,MATCH(AF$4,Indexación!$O$27:$O$127,0),0)+$L1084*HLOOKUP($C1084&amp;$D1084&amp;$L$4,Indexación!$O$27:$BZ$127,MATCH(AF$4,Indexación!$O$27:$O$127,0),0)+$M1084*HLOOKUP($C1084&amp;$D1084&amp;$M$4,Indexación!$O$27:$BZ$127,MATCH(AF$4,Indexación!$O$27:$O$127,0),0),0)</f>
        <v>125.67516057374296</v>
      </c>
      <c r="AG1084" s="6">
        <f>IF(AND(AG$4&gt;=$T1084,AG$4&lt;=$U1084),$K1084*HLOOKUP($C1084&amp;$D1084&amp;$K$4,Indexación!$O$27:$BZ$127,MATCH(AG$4,Indexación!$O$27:$O$127,0),0)+$L1084*HLOOKUP($C1084&amp;$D1084&amp;$L$4,Indexación!$O$27:$BZ$127,MATCH(AG$4,Indexación!$O$27:$O$127,0),0)+$M1084*HLOOKUP($C1084&amp;$D1084&amp;$M$4,Indexación!$O$27:$BZ$127,MATCH(AG$4,Indexación!$O$27:$O$127,0),0),0)</f>
        <v>126.9917013997882</v>
      </c>
      <c r="AH1084" s="6">
        <f>IF(AND(AH$4&gt;=$T1084,AH$4&lt;=$U1084),$K1084*HLOOKUP($C1084&amp;$D1084&amp;$K$4,Indexación!$O$27:$BZ$127,MATCH(AH$4,Indexación!$O$27:$O$127,0),0)+$L1084*HLOOKUP($C1084&amp;$D1084&amp;$L$4,Indexación!$O$27:$BZ$127,MATCH(AH$4,Indexación!$O$27:$O$127,0),0)+$M1084*HLOOKUP($C1084&amp;$D1084&amp;$M$4,Indexación!$O$27:$BZ$127,MATCH(AH$4,Indexación!$O$27:$O$127,0),0),0)</f>
        <v>126.29661162694741</v>
      </c>
      <c r="AI1084" s="6">
        <f>IF(AND(AI$4&gt;=$T1084,AI$4&lt;=$U1084),$K1084*HLOOKUP($C1084&amp;$D1084&amp;$K$4,Indexación!$O$27:$BZ$127,MATCH(AI$4,Indexación!$O$27:$O$127,0),0)+$L1084*HLOOKUP($C1084&amp;$D1084&amp;$L$4,Indexación!$O$27:$BZ$127,MATCH(AI$4,Indexación!$O$27:$O$127,0),0)+$M1084*HLOOKUP($C1084&amp;$D1084&amp;$M$4,Indexación!$O$27:$BZ$127,MATCH(AI$4,Indexación!$O$27:$O$127,0),0),0)</f>
        <v>128.12690314651275</v>
      </c>
      <c r="AJ1084" s="6">
        <f>IF(AND(AJ$4&gt;=$T1084,AJ$4&lt;=$U1084),$K1084*HLOOKUP($C1084&amp;$D1084&amp;$K$4,Indexación!$O$27:$BZ$127,MATCH(AJ$4,Indexación!$O$27:$O$127,0),0)+$L1084*HLOOKUP($C1084&amp;$D1084&amp;$L$4,Indexación!$O$27:$BZ$127,MATCH(AJ$4,Indexación!$O$27:$O$127,0),0)+$M1084*HLOOKUP($C1084&amp;$D1084&amp;$M$4,Indexación!$O$27:$BZ$127,MATCH(AJ$4,Indexación!$O$27:$O$127,0),0),0)</f>
        <v>130.72196938278418</v>
      </c>
      <c r="AK1084" s="6">
        <f>IF(AND(AK$4&gt;=$T1084,AK$4&lt;=$U1084),$K1084*HLOOKUP($C1084&amp;$D1084&amp;$K$4,Indexación!$O$27:$BZ$127,MATCH(AK$4,Indexación!$O$27:$O$127,0),0)+$L1084*HLOOKUP($C1084&amp;$D1084&amp;$L$4,Indexación!$O$27:$BZ$127,MATCH(AK$4,Indexación!$O$27:$O$127,0),0)+$M1084*HLOOKUP($C1084&amp;$D1084&amp;$M$4,Indexación!$O$27:$BZ$127,MATCH(AK$4,Indexación!$O$27:$O$127,0),0),0)</f>
        <v>132.43362533310139</v>
      </c>
      <c r="AL1084" s="6">
        <f>IF(AND(AL$4&gt;=$T1084,AL$4&lt;=$U1084),$K1084*HLOOKUP($C1084&amp;$D1084&amp;$K$4,Indexación!$O$27:$BZ$127,MATCH(AL$4,Indexación!$O$27:$O$127,0),0)+$L1084*HLOOKUP($C1084&amp;$D1084&amp;$L$4,Indexación!$O$27:$BZ$127,MATCH(AL$4,Indexación!$O$27:$O$127,0),0)+$M1084*HLOOKUP($C1084&amp;$D1084&amp;$M$4,Indexación!$O$27:$BZ$127,MATCH(AL$4,Indexación!$O$27:$O$127,0),0),0)</f>
        <v>133.00871388495281</v>
      </c>
      <c r="AM1084" s="6">
        <f>IF(AND(AM$4&gt;=$T1084,AM$4&lt;=$U1084),$K1084*HLOOKUP($C1084&amp;$D1084&amp;$K$4,Indexación!$O$27:$BZ$127,MATCH(AM$4,Indexación!$O$27:$O$127,0),0)+$L1084*HLOOKUP($C1084&amp;$D1084&amp;$L$4,Indexación!$O$27:$BZ$127,MATCH(AM$4,Indexación!$O$27:$O$127,0),0)+$M1084*HLOOKUP($C1084&amp;$D1084&amp;$M$4,Indexación!$O$27:$BZ$127,MATCH(AM$4,Indexación!$O$27:$O$127,0),0),0)</f>
        <v>133.39875347473608</v>
      </c>
      <c r="AN1084" s="6">
        <f>IF(AND(AN$4&gt;=$T1084,AN$4&lt;=$U1084),$K1084*HLOOKUP($C1084&amp;$D1084&amp;$K$4,Indexación!$O$27:$BZ$127,MATCH(AN$4,Indexación!$O$27:$O$127,0),0)+$L1084*HLOOKUP($C1084&amp;$D1084&amp;$L$4,Indexación!$O$27:$BZ$127,MATCH(AN$4,Indexación!$O$27:$O$127,0),0)+$M1084*HLOOKUP($C1084&amp;$D1084&amp;$M$4,Indexación!$O$27:$BZ$127,MATCH(AN$4,Indexación!$O$27:$O$127,0),0),0)</f>
        <v>135.90552173507922</v>
      </c>
      <c r="AO1084" s="6">
        <f>IF(AND(AO$4&gt;=$T1084,AO$4&lt;=$U1084),$K1084*HLOOKUP($C1084&amp;$D1084&amp;$K$4,Indexación!$O$27:$BZ$127,MATCH(AO$4,Indexación!$O$27:$O$127,0),0)+$L1084*HLOOKUP($C1084&amp;$D1084&amp;$L$4,Indexación!$O$27:$BZ$127,MATCH(AO$4,Indexación!$O$27:$O$127,0),0)+$M1084*HLOOKUP($C1084&amp;$D1084&amp;$M$4,Indexación!$O$27:$BZ$127,MATCH(AO$4,Indexación!$O$27:$O$127,0),0),0)</f>
        <v>136.22619061185068</v>
      </c>
      <c r="AP1084" s="6">
        <f>IF(AND(AP$4&gt;=$T1084,AP$4&lt;=$U1084),$K1084*HLOOKUP($C1084&amp;$D1084&amp;$K$4,Indexación!$O$27:$BZ$127,MATCH(AP$4,Indexación!$O$27:$O$127,0),0)+$L1084*HLOOKUP($C1084&amp;$D1084&amp;$L$4,Indexación!$O$27:$BZ$127,MATCH(AP$4,Indexación!$O$27:$O$127,0),0)+$M1084*HLOOKUP($C1084&amp;$D1084&amp;$M$4,Indexación!$O$27:$BZ$127,MATCH(AP$4,Indexación!$O$27:$O$127,0),0),0)</f>
        <v>135.6264137253888</v>
      </c>
      <c r="AQ1084" s="6">
        <f>IF(AND(AQ$4&gt;=$T1084,AQ$4&lt;=$U1084),$K1084*HLOOKUP($C1084&amp;$D1084&amp;$K$4,Indexación!$O$27:$BZ$127,MATCH(AQ$4,Indexación!$O$27:$O$127,0),0)+$L1084*HLOOKUP($C1084&amp;$D1084&amp;$L$4,Indexación!$O$27:$BZ$127,MATCH(AQ$4,Indexación!$O$27:$O$127,0),0)+$M1084*HLOOKUP($C1084&amp;$D1084&amp;$M$4,Indexación!$O$27:$BZ$127,MATCH(AQ$4,Indexación!$O$27:$O$127,0),0),0)</f>
        <v>134.40392328574885</v>
      </c>
      <c r="AR1084" s="6">
        <f>IF(AND(AR$4&gt;=$T1084,AR$4&lt;=$U1084),$K1084*HLOOKUP($C1084&amp;$D1084&amp;$K$4,Indexación!$O$27:$BZ$127,MATCH(AR$4,Indexación!$O$27:$O$127,0),0)+$L1084*HLOOKUP($C1084&amp;$D1084&amp;$L$4,Indexación!$O$27:$BZ$127,MATCH(AR$4,Indexación!$O$27:$O$127,0),0)+$M1084*HLOOKUP($C1084&amp;$D1084&amp;$M$4,Indexación!$O$27:$BZ$127,MATCH(AR$4,Indexación!$O$27:$O$127,0),0),0)</f>
        <v>132.37542107730562</v>
      </c>
      <c r="AS1084" s="6">
        <f>IF(AND(AS$4&gt;=$T1084,AS$4&lt;=$U1084),$K1084*HLOOKUP($C1084&amp;$D1084&amp;$K$4,Indexación!$O$27:$BZ$127,MATCH(AS$4,Indexación!$O$27:$O$127,0),0)+$L1084*HLOOKUP($C1084&amp;$D1084&amp;$L$4,Indexación!$O$27:$BZ$127,MATCH(AS$4,Indexación!$O$27:$O$127,0),0)+$M1084*HLOOKUP($C1084&amp;$D1084&amp;$M$4,Indexación!$O$27:$BZ$127,MATCH(AS$4,Indexación!$O$27:$O$127,0),0),0)</f>
        <v>132.99132139495799</v>
      </c>
      <c r="AT1084" s="6">
        <f>IF(AND(AT$4&gt;=$T1084,AT$4&lt;=$U1084),$K1084*HLOOKUP($C1084&amp;$D1084&amp;$K$4,Indexación!$O$27:$BZ$127,MATCH(AT$4,Indexación!$O$27:$O$127,0),0)+$L1084*HLOOKUP($C1084&amp;$D1084&amp;$L$4,Indexación!$O$27:$BZ$127,MATCH(AT$4,Indexación!$O$27:$O$127,0),0)+$M1084*HLOOKUP($C1084&amp;$D1084&amp;$M$4,Indexación!$O$27:$BZ$127,MATCH(AT$4,Indexación!$O$27:$O$127,0),0),0)</f>
        <v>132.07831677684496</v>
      </c>
      <c r="AU1084" s="6">
        <f>IF(AND(AU$4&gt;=$T1084,AU$4&lt;=$U1084),$K1084*HLOOKUP($C1084&amp;$D1084&amp;$K$4,Indexación!$O$27:$BZ$127,MATCH(AU$4,Indexación!$O$27:$O$127,0),0)+$L1084*HLOOKUP($C1084&amp;$D1084&amp;$L$4,Indexación!$O$27:$BZ$127,MATCH(AU$4,Indexación!$O$27:$O$127,0),0)+$M1084*HLOOKUP($C1084&amp;$D1084&amp;$M$4,Indexación!$O$27:$BZ$127,MATCH(AU$4,Indexación!$O$27:$O$127,0),0),0)</f>
        <v>132.83405118236331</v>
      </c>
      <c r="AV1084" s="6">
        <f>IF(AND(AV$4&gt;=$T1084,AV$4&lt;=$U1084),$K1084*HLOOKUP($C1084&amp;$D1084&amp;$K$4,Indexación!$O$27:$BZ$127,MATCH(AV$4,Indexación!$O$27:$O$127,0),0)+$L1084*HLOOKUP($C1084&amp;$D1084&amp;$L$4,Indexación!$O$27:$BZ$127,MATCH(AV$4,Indexación!$O$27:$O$127,0),0)+$M1084*HLOOKUP($C1084&amp;$D1084&amp;$M$4,Indexación!$O$27:$BZ$127,MATCH(AV$4,Indexación!$O$27:$O$127,0),0),0)</f>
        <v>130.90006537344385</v>
      </c>
      <c r="AW1084" s="6">
        <f>IF(AND(AW$4&gt;=$T1084,AW$4&lt;=$U1084),$K1084*HLOOKUP($C1084&amp;$D1084&amp;$K$4,Indexación!$O$27:$BZ$127,MATCH(AW$4,Indexación!$O$27:$O$127,0),0)+$L1084*HLOOKUP($C1084&amp;$D1084&amp;$L$4,Indexación!$O$27:$BZ$127,MATCH(AW$4,Indexación!$O$27:$O$127,0),0)+$M1084*HLOOKUP($C1084&amp;$D1084&amp;$M$4,Indexación!$O$27:$BZ$127,MATCH(AW$4,Indexación!$O$27:$O$127,0),0),0)</f>
        <v>134.16351758242723</v>
      </c>
      <c r="AX1084" s="6">
        <f>IF(AND(AX$4&gt;=$T1084,AX$4&lt;=$U1084),$K1084*HLOOKUP($C1084&amp;$D1084&amp;$K$4,Indexación!$O$27:$BZ$127,MATCH(AX$4,Indexación!$O$27:$O$127,0),0)+$L1084*HLOOKUP($C1084&amp;$D1084&amp;$L$4,Indexación!$O$27:$BZ$127,MATCH(AX$4,Indexación!$O$27:$O$127,0),0)+$M1084*HLOOKUP($C1084&amp;$D1084&amp;$M$4,Indexación!$O$27:$BZ$127,MATCH(AX$4,Indexación!$O$27:$O$127,0),0),0)</f>
        <v>136.14274281358504</v>
      </c>
      <c r="AY1084" s="6">
        <f>IF(AND(AY$4&gt;=$T1084,AY$4&lt;=$U1084),$K1084*HLOOKUP($C1084&amp;$D1084&amp;$K$4,Indexación!$O$27:$BZ$127,MATCH(AY$4,Indexación!$O$27:$O$127,0),0)+$L1084*HLOOKUP($C1084&amp;$D1084&amp;$L$4,Indexación!$O$27:$BZ$127,MATCH(AY$4,Indexación!$O$27:$O$127,0),0)+$M1084*HLOOKUP($C1084&amp;$D1084&amp;$M$4,Indexación!$O$27:$BZ$127,MATCH(AY$4,Indexación!$O$27:$O$127,0),0),0)</f>
        <v>138.91547978093894</v>
      </c>
      <c r="AZ1084" s="6">
        <f>IF(AND(AZ$4&gt;=$T1084,AZ$4&lt;=$U1084),$K1084*HLOOKUP($C1084&amp;$D1084&amp;$K$4,Indexación!$O$27:$BZ$127,MATCH(AZ$4,Indexación!$O$27:$O$127,0),0)+$L1084*HLOOKUP($C1084&amp;$D1084&amp;$L$4,Indexación!$O$27:$BZ$127,MATCH(AZ$4,Indexación!$O$27:$O$127,0),0)+$M1084*HLOOKUP($C1084&amp;$D1084&amp;$M$4,Indexación!$O$27:$BZ$127,MATCH(AZ$4,Indexación!$O$27:$O$127,0),0),0)</f>
        <v>138.95547337405876</v>
      </c>
      <c r="BA1084" s="6">
        <f>IF(AND(BA$4&gt;=$T1084,BA$4&lt;=$U1084),$K1084*HLOOKUP($C1084&amp;$D1084&amp;$K$4,Indexación!$O$27:$BZ$127,MATCH(BA$4,Indexación!$O$27:$O$127,0),0)+$L1084*HLOOKUP($C1084&amp;$D1084&amp;$L$4,Indexación!$O$27:$BZ$127,MATCH(BA$4,Indexación!$O$27:$O$127,0),0)+$M1084*HLOOKUP($C1084&amp;$D1084&amp;$M$4,Indexación!$O$27:$BZ$127,MATCH(BA$4,Indexación!$O$27:$O$127,0),0),0)</f>
        <v>137.94361853889976</v>
      </c>
      <c r="BB1084" s="6">
        <f>IF(AND(BB$4&gt;=$T1084,BB$4&lt;=$U1084),$K1084*HLOOKUP($C1084&amp;$D1084&amp;$K$4,Indexación!$O$27:$BZ$127,MATCH(BB$4,Indexación!$O$27:$O$127,0),0)+$L1084*HLOOKUP($C1084&amp;$D1084&amp;$L$4,Indexación!$O$27:$BZ$127,MATCH(BB$4,Indexación!$O$27:$O$127,0),0)+$M1084*HLOOKUP($C1084&amp;$D1084&amp;$M$4,Indexación!$O$27:$BZ$127,MATCH(BB$4,Indexación!$O$27:$O$127,0),0),0)</f>
        <v>138.95276607878597</v>
      </c>
      <c r="BC1084" s="6">
        <f>IF(AND(BC$4&gt;=$T1084,BC$4&lt;=$U1084),$K1084*HLOOKUP($C1084&amp;$D1084&amp;$K$4,Indexación!$O$27:$BZ$127,MATCH(BC$4,Indexación!$O$27:$O$127,0),0)+$L1084*HLOOKUP($C1084&amp;$D1084&amp;$L$4,Indexación!$O$27:$BZ$127,MATCH(BC$4,Indexación!$O$27:$O$127,0),0)+$M1084*HLOOKUP($C1084&amp;$D1084&amp;$M$4,Indexación!$O$27:$BZ$127,MATCH(BC$4,Indexación!$O$27:$O$127,0),0),0)</f>
        <v>133.47447898589246</v>
      </c>
      <c r="BD1084" s="6">
        <f>IF(AND(BD$4&gt;=$T1084,BD$4&lt;=$U1084),$K1084*HLOOKUP($C1084&amp;$D1084&amp;$K$4,Indexación!$O$27:$BZ$127,MATCH(BD$4,Indexación!$O$27:$O$127,0),0)+$L1084*HLOOKUP($C1084&amp;$D1084&amp;$L$4,Indexación!$O$27:$BZ$127,MATCH(BD$4,Indexación!$O$27:$O$127,0),0)+$M1084*HLOOKUP($C1084&amp;$D1084&amp;$M$4,Indexación!$O$27:$BZ$127,MATCH(BD$4,Indexación!$O$27:$O$127,0),0),0)</f>
        <v>137.25524716406909</v>
      </c>
      <c r="BE1084" s="6">
        <f>IF(AND(BE$4&gt;=$T1084,BE$4&lt;=$U1084),$K1084*HLOOKUP($C1084&amp;$D1084&amp;$K$4,Indexación!$O$27:$BZ$127,MATCH(BE$4,Indexación!$O$27:$O$127,0),0)+$L1084*HLOOKUP($C1084&amp;$D1084&amp;$L$4,Indexación!$O$27:$BZ$127,MATCH(BE$4,Indexación!$O$27:$O$127,0),0)+$M1084*HLOOKUP($C1084&amp;$D1084&amp;$M$4,Indexación!$O$27:$BZ$127,MATCH(BE$4,Indexación!$O$27:$O$127,0),0),0)</f>
        <v>136.83906348990718</v>
      </c>
      <c r="BF1084" s="6">
        <f>IF(AND(BF$4&gt;=$T1084,BF$4&lt;=$U1084),$K1084*HLOOKUP($C1084&amp;$D1084&amp;$K$4,Indexación!$O$27:$BZ$127,MATCH(BF$4,Indexación!$O$27:$O$127,0),0)+$L1084*HLOOKUP($C1084&amp;$D1084&amp;$L$4,Indexación!$O$27:$BZ$127,MATCH(BF$4,Indexación!$O$27:$O$127,0),0)+$M1084*HLOOKUP($C1084&amp;$D1084&amp;$M$4,Indexación!$O$27:$BZ$127,MATCH(BF$4,Indexación!$O$27:$O$127,0),0),0)</f>
        <v>135.27169546419412</v>
      </c>
      <c r="BG1084" s="6">
        <f>IF(AND(BG$4&gt;=$T1084,BG$4&lt;=$U1084),$K1084*HLOOKUP($C1084&amp;$D1084&amp;$K$4,Indexación!$O$27:$BZ$127,MATCH(BG$4,Indexación!$O$27:$O$127,0),0)+$L1084*HLOOKUP($C1084&amp;$D1084&amp;$L$4,Indexación!$O$27:$BZ$127,MATCH(BG$4,Indexación!$O$27:$O$127,0),0)+$M1084*HLOOKUP($C1084&amp;$D1084&amp;$M$4,Indexación!$O$27:$BZ$127,MATCH(BG$4,Indexación!$O$27:$O$127,0),0),0)</f>
        <v>138.23039475731653</v>
      </c>
      <c r="BH1084" s="6">
        <f>IF(AND(BH$4&gt;=$T1084,BH$4&lt;=$U1084),$K1084*HLOOKUP($C1084&amp;$D1084&amp;$K$4,Indexación!$O$27:$BZ$127,MATCH(BH$4,Indexación!$O$27:$O$127,0),0)+$L1084*HLOOKUP($C1084&amp;$D1084&amp;$L$4,Indexación!$O$27:$BZ$127,MATCH(BH$4,Indexación!$O$27:$O$127,0),0)+$M1084*HLOOKUP($C1084&amp;$D1084&amp;$M$4,Indexación!$O$27:$BZ$127,MATCH(BH$4,Indexación!$O$27:$O$127,0),0),0)</f>
        <v>141.05417142912736</v>
      </c>
      <c r="BI1084" s="6">
        <f>IF(AND(BI$4&gt;=$T1084,BI$4&lt;=$U1084),$K1084*HLOOKUP($C1084&amp;$D1084&amp;$K$4,Indexación!$O$27:$BZ$127,MATCH(BI$4,Indexación!$O$27:$O$127,0),0)+$L1084*HLOOKUP($C1084&amp;$D1084&amp;$L$4,Indexación!$O$27:$BZ$127,MATCH(BI$4,Indexación!$O$27:$O$127,0),0)+$M1084*HLOOKUP($C1084&amp;$D1084&amp;$M$4,Indexación!$O$27:$BZ$127,MATCH(BI$4,Indexación!$O$27:$O$127,0),0),0)</f>
        <v>146.02861335802305</v>
      </c>
      <c r="BJ1084" s="6">
        <f>IF(AND(BJ$4&gt;=$T1084,BJ$4&lt;=$U1084),$K1084*HLOOKUP($C1084&amp;$D1084&amp;$K$4,Indexación!$O$27:$BZ$127,MATCH(BJ$4,Indexación!$O$27:$O$127,0),0)+$L1084*HLOOKUP($C1084&amp;$D1084&amp;$L$4,Indexación!$O$27:$BZ$127,MATCH(BJ$4,Indexación!$O$27:$O$127,0),0)+$M1084*HLOOKUP($C1084&amp;$D1084&amp;$M$4,Indexación!$O$27:$BZ$127,MATCH(BJ$4,Indexación!$O$27:$O$127,0),0),0)</f>
        <v>148.82148286073672</v>
      </c>
      <c r="BK1084" s="6">
        <f>IF(AND(BK$4&gt;=$T1084,BK$4&lt;=$U1084),$K1084*HLOOKUP($C1084&amp;$D1084&amp;$K$4,Indexación!$O$27:$BZ$127,MATCH(BK$4,Indexación!$O$27:$O$127,0),0)+$L1084*HLOOKUP($C1084&amp;$D1084&amp;$L$4,Indexación!$O$27:$BZ$127,MATCH(BK$4,Indexación!$O$27:$O$127,0),0)+$M1084*HLOOKUP($C1084&amp;$D1084&amp;$M$4,Indexación!$O$27:$BZ$127,MATCH(BK$4,Indexación!$O$27:$O$127,0),0),0)</f>
        <v>148.85448610214837</v>
      </c>
      <c r="BL1084" s="6">
        <f>IF(AND(BL$4&gt;=$T1084,BL$4&lt;=$U1084),$K1084*HLOOKUP($C1084&amp;$D1084&amp;$K$4,Indexación!$O$27:$BZ$127,MATCH(BL$4,Indexación!$O$27:$O$127,0),0)+$L1084*HLOOKUP($C1084&amp;$D1084&amp;$L$4,Indexación!$O$27:$BZ$127,MATCH(BL$4,Indexación!$O$27:$O$127,0),0)+$M1084*HLOOKUP($C1084&amp;$D1084&amp;$M$4,Indexación!$O$27:$BZ$127,MATCH(BL$4,Indexación!$O$27:$O$127,0),0),0)</f>
        <v>149.96914126553716</v>
      </c>
      <c r="BM1084" s="6">
        <f>IF(AND(BM$4&gt;=$T1084,BM$4&lt;=$U1084),$K1084*HLOOKUP($C1084&amp;$D1084&amp;$K$4,Indexación!$O$27:$BZ$127,MATCH(BM$4,Indexación!$O$27:$O$127,0),0)+$L1084*HLOOKUP($C1084&amp;$D1084&amp;$L$4,Indexación!$O$27:$BZ$127,MATCH(BM$4,Indexación!$O$27:$O$127,0),0)+$M1084*HLOOKUP($C1084&amp;$D1084&amp;$M$4,Indexación!$O$27:$BZ$127,MATCH(BM$4,Indexación!$O$27:$O$127,0),0),0)</f>
        <v>150.71255641704619</v>
      </c>
      <c r="BN1084" s="6">
        <f>IF(AND(BN$4&gt;=$T1084,BN$4&lt;=$U1084),$K1084*HLOOKUP($C1084&amp;$D1084&amp;$K$4,Indexación!$O$27:$BZ$127,MATCH(BN$4,Indexación!$O$27:$O$127,0),0)+$L1084*HLOOKUP($C1084&amp;$D1084&amp;$L$4,Indexación!$O$27:$BZ$127,MATCH(BN$4,Indexación!$O$27:$O$127,0),0)+$M1084*HLOOKUP($C1084&amp;$D1084&amp;$M$4,Indexación!$O$27:$BZ$127,MATCH(BN$4,Indexación!$O$27:$O$127,0),0),0)</f>
        <v>150.74828683701332</v>
      </c>
      <c r="BO1084" s="6">
        <f>IF(AND(BO$4&gt;=$T1084,BO$4&lt;=$U1084),$K1084*HLOOKUP($C1084&amp;$D1084&amp;$K$4,Indexación!$O$27:$BZ$127,MATCH(BO$4,Indexación!$O$27:$O$127,0),0)+$L1084*HLOOKUP($C1084&amp;$D1084&amp;$L$4,Indexación!$O$27:$BZ$127,MATCH(BO$4,Indexación!$O$27:$O$127,0),0)+$M1084*HLOOKUP($C1084&amp;$D1084&amp;$M$4,Indexación!$O$27:$BZ$127,MATCH(BO$4,Indexación!$O$27:$O$127,0),0),0)</f>
        <v>149.95642538936417</v>
      </c>
      <c r="BP1084" s="6">
        <f>IF(AND(BP$4&gt;=$T1084,BP$4&lt;=$U1084),$K1084*HLOOKUP($C1084&amp;$D1084&amp;$K$4,Indexación!$O$27:$BZ$127,MATCH(BP$4,Indexación!$O$27:$O$127,0),0)+$L1084*HLOOKUP($C1084&amp;$D1084&amp;$L$4,Indexación!$O$27:$BZ$127,MATCH(BP$4,Indexación!$O$27:$O$127,0),0)+$M1084*HLOOKUP($C1084&amp;$D1084&amp;$M$4,Indexación!$O$27:$BZ$127,MATCH(BP$4,Indexación!$O$27:$O$127,0),0),0)</f>
        <v>146.89547359499949</v>
      </c>
      <c r="BQ1084" s="6">
        <f>IF(AND(BQ$4&gt;=$T1084,BQ$4&lt;=$U1084),$K1084*HLOOKUP($C1084&amp;$D1084&amp;$K$4,Indexación!$O$27:$BZ$127,MATCH(BQ$4,Indexación!$O$27:$O$127,0),0)+$L1084*HLOOKUP($C1084&amp;$D1084&amp;$L$4,Indexación!$O$27:$BZ$127,MATCH(BQ$4,Indexación!$O$27:$O$127,0),0)+$M1084*HLOOKUP($C1084&amp;$D1084&amp;$M$4,Indexación!$O$27:$BZ$127,MATCH(BQ$4,Indexación!$O$27:$O$127,0),0),0)</f>
        <v>145.34870742385786</v>
      </c>
      <c r="BR1084" s="6">
        <f>IF(AND(BR$4&gt;=$T1084,BR$4&lt;=$U1084),$K1084*HLOOKUP($C1084&amp;$D1084&amp;$K$4,Indexación!$O$27:$BZ$127,MATCH(BR$4,Indexación!$O$27:$O$127,0),0)+$L1084*HLOOKUP($C1084&amp;$D1084&amp;$L$4,Indexación!$O$27:$BZ$127,MATCH(BR$4,Indexación!$O$27:$O$127,0),0)+$M1084*HLOOKUP($C1084&amp;$D1084&amp;$M$4,Indexación!$O$27:$BZ$127,MATCH(BR$4,Indexación!$O$27:$O$127,0),0),0)</f>
        <v>142.62935647748725</v>
      </c>
    </row>
    <row r="1085" spans="2:70" x14ac:dyDescent="0.25">
      <c r="B1085" t="s">
        <v>22</v>
      </c>
      <c r="C1085" t="s">
        <v>3240</v>
      </c>
      <c r="D1085" t="s">
        <v>23</v>
      </c>
      <c r="E1085" t="s">
        <v>1443</v>
      </c>
      <c r="F1085" t="s">
        <v>1444</v>
      </c>
      <c r="G1085" t="s">
        <v>1445</v>
      </c>
      <c r="H1085" t="str">
        <f>VLOOKUP(G1085,'Homologa Empresas'!$C$5:$D$102,2,0)</f>
        <v>FPC</v>
      </c>
      <c r="I1085" s="5">
        <v>154</v>
      </c>
      <c r="J1085" s="6">
        <v>932.19309527837072</v>
      </c>
      <c r="K1085" s="6">
        <v>88.80685159506892</v>
      </c>
      <c r="L1085" s="6">
        <v>32.975280689860497</v>
      </c>
      <c r="M1085" s="6">
        <v>9.0554372273254486</v>
      </c>
      <c r="N1085" s="6">
        <v>130.83756951225487</v>
      </c>
      <c r="O1085" s="5" t="s">
        <v>28</v>
      </c>
      <c r="P1085" s="5" t="s">
        <v>28</v>
      </c>
      <c r="Q1085" s="5"/>
      <c r="R1085" s="5" t="s">
        <v>29</v>
      </c>
      <c r="S1085" s="5" t="s">
        <v>30</v>
      </c>
      <c r="T1085" s="7">
        <v>43831</v>
      </c>
      <c r="U1085" s="7">
        <v>45657</v>
      </c>
      <c r="V1085" s="8"/>
      <c r="W1085" s="6">
        <f>IF(AND(W$4&gt;=$T1085,W$4&lt;=$U1085),$K1085*HLOOKUP($C1085&amp;$D1085&amp;$K$4,Indexación!$O$27:$BZ$127,MATCH(W$4,Indexación!$O$27:$O$127,0),0)+$L1085*HLOOKUP($C1085&amp;$D1085&amp;$L$4,Indexación!$O$27:$BZ$127,MATCH(W$4,Indexación!$O$27:$O$127,0),0)+$M1085*HLOOKUP($C1085&amp;$D1085&amp;$M$4,Indexación!$O$27:$BZ$127,MATCH(W$4,Indexación!$O$27:$O$127,0),0),0)</f>
        <v>124.69696334663256</v>
      </c>
      <c r="X1085" s="6">
        <f>IF(AND(X$4&gt;=$T1085,X$4&lt;=$U1085),$K1085*HLOOKUP($C1085&amp;$D1085&amp;$K$4,Indexación!$O$27:$BZ$127,MATCH(X$4,Indexación!$O$27:$O$127,0),0)+$L1085*HLOOKUP($C1085&amp;$D1085&amp;$L$4,Indexación!$O$27:$BZ$127,MATCH(X$4,Indexación!$O$27:$O$127,0),0)+$M1085*HLOOKUP($C1085&amp;$D1085&amp;$M$4,Indexación!$O$27:$BZ$127,MATCH(X$4,Indexación!$O$27:$O$127,0),0),0)</f>
        <v>125.15934119257277</v>
      </c>
      <c r="Y1085" s="6">
        <f>IF(AND(Y$4&gt;=$T1085,Y$4&lt;=$U1085),$K1085*HLOOKUP($C1085&amp;$D1085&amp;$K$4,Indexación!$O$27:$BZ$127,MATCH(Y$4,Indexación!$O$27:$O$127,0),0)+$L1085*HLOOKUP($C1085&amp;$D1085&amp;$L$4,Indexación!$O$27:$BZ$127,MATCH(Y$4,Indexación!$O$27:$O$127,0),0)+$M1085*HLOOKUP($C1085&amp;$D1085&amp;$M$4,Indexación!$O$27:$BZ$127,MATCH(Y$4,Indexación!$O$27:$O$127,0),0),0)</f>
        <v>125.57355247710413</v>
      </c>
      <c r="Z1085" s="6">
        <f>IF(AND(Z$4&gt;=$T1085,Z$4&lt;=$U1085),$K1085*HLOOKUP($C1085&amp;$D1085&amp;$K$4,Indexación!$O$27:$BZ$127,MATCH(Z$4,Indexación!$O$27:$O$127,0),0)+$L1085*HLOOKUP($C1085&amp;$D1085&amp;$L$4,Indexación!$O$27:$BZ$127,MATCH(Z$4,Indexación!$O$27:$O$127,0),0)+$M1085*HLOOKUP($C1085&amp;$D1085&amp;$M$4,Indexación!$O$27:$BZ$127,MATCH(Z$4,Indexación!$O$27:$O$127,0),0),0)</f>
        <v>124.26857360199875</v>
      </c>
      <c r="AA1085" s="6">
        <f>IF(AND(AA$4&gt;=$T1085,AA$4&lt;=$U1085),$K1085*HLOOKUP($C1085&amp;$D1085&amp;$K$4,Indexación!$O$27:$BZ$127,MATCH(AA$4,Indexación!$O$27:$O$127,0),0)+$L1085*HLOOKUP($C1085&amp;$D1085&amp;$L$4,Indexación!$O$27:$BZ$127,MATCH(AA$4,Indexación!$O$27:$O$127,0),0)+$M1085*HLOOKUP($C1085&amp;$D1085&amp;$M$4,Indexación!$O$27:$BZ$127,MATCH(AA$4,Indexación!$O$27:$O$127,0),0),0)</f>
        <v>121.38032632545855</v>
      </c>
      <c r="AB1085" s="6">
        <f>IF(AND(AB$4&gt;=$T1085,AB$4&lt;=$U1085),$K1085*HLOOKUP($C1085&amp;$D1085&amp;$K$4,Indexación!$O$27:$BZ$127,MATCH(AB$4,Indexación!$O$27:$O$127,0),0)+$L1085*HLOOKUP($C1085&amp;$D1085&amp;$L$4,Indexación!$O$27:$BZ$127,MATCH(AB$4,Indexación!$O$27:$O$127,0),0)+$M1085*HLOOKUP($C1085&amp;$D1085&amp;$M$4,Indexación!$O$27:$BZ$127,MATCH(AB$4,Indexación!$O$27:$O$127,0),0),0)</f>
        <v>120.01509932645112</v>
      </c>
      <c r="AC1085" s="6">
        <f>IF(AND(AC$4&gt;=$T1085,AC$4&lt;=$U1085),$K1085*HLOOKUP($C1085&amp;$D1085&amp;$K$4,Indexación!$O$27:$BZ$127,MATCH(AC$4,Indexación!$O$27:$O$127,0),0)+$L1085*HLOOKUP($C1085&amp;$D1085&amp;$L$4,Indexación!$O$27:$BZ$127,MATCH(AC$4,Indexación!$O$27:$O$127,0),0)+$M1085*HLOOKUP($C1085&amp;$D1085&amp;$M$4,Indexación!$O$27:$BZ$127,MATCH(AC$4,Indexación!$O$27:$O$127,0),0),0)</f>
        <v>122.04175515090817</v>
      </c>
      <c r="AD1085" s="6">
        <f>IF(AND(AD$4&gt;=$T1085,AD$4&lt;=$U1085),$K1085*HLOOKUP($C1085&amp;$D1085&amp;$K$4,Indexación!$O$27:$BZ$127,MATCH(AD$4,Indexación!$O$27:$O$127,0),0)+$L1085*HLOOKUP($C1085&amp;$D1085&amp;$L$4,Indexación!$O$27:$BZ$127,MATCH(AD$4,Indexación!$O$27:$O$127,0),0)+$M1085*HLOOKUP($C1085&amp;$D1085&amp;$M$4,Indexación!$O$27:$BZ$127,MATCH(AD$4,Indexación!$O$27:$O$127,0),0),0)</f>
        <v>124.32943881690231</v>
      </c>
      <c r="AE1085" s="6">
        <f>IF(AND(AE$4&gt;=$T1085,AE$4&lt;=$U1085),$K1085*HLOOKUP($C1085&amp;$D1085&amp;$K$4,Indexación!$O$27:$BZ$127,MATCH(AE$4,Indexación!$O$27:$O$127,0),0)+$L1085*HLOOKUP($C1085&amp;$D1085&amp;$L$4,Indexación!$O$27:$BZ$127,MATCH(AE$4,Indexación!$O$27:$O$127,0),0)+$M1085*HLOOKUP($C1085&amp;$D1085&amp;$M$4,Indexación!$O$27:$BZ$127,MATCH(AE$4,Indexación!$O$27:$O$127,0),0),0)</f>
        <v>125.38049353235823</v>
      </c>
      <c r="AF1085" s="6">
        <f>IF(AND(AF$4&gt;=$T1085,AF$4&lt;=$U1085),$K1085*HLOOKUP($C1085&amp;$D1085&amp;$K$4,Indexación!$O$27:$BZ$127,MATCH(AF$4,Indexación!$O$27:$O$127,0),0)+$L1085*HLOOKUP($C1085&amp;$D1085&amp;$L$4,Indexación!$O$27:$BZ$127,MATCH(AF$4,Indexación!$O$27:$O$127,0),0)+$M1085*HLOOKUP($C1085&amp;$D1085&amp;$M$4,Indexación!$O$27:$BZ$127,MATCH(AF$4,Indexación!$O$27:$O$127,0),0),0)</f>
        <v>125.67516057374296</v>
      </c>
      <c r="AG1085" s="6">
        <f>IF(AND(AG$4&gt;=$T1085,AG$4&lt;=$U1085),$K1085*HLOOKUP($C1085&amp;$D1085&amp;$K$4,Indexación!$O$27:$BZ$127,MATCH(AG$4,Indexación!$O$27:$O$127,0),0)+$L1085*HLOOKUP($C1085&amp;$D1085&amp;$L$4,Indexación!$O$27:$BZ$127,MATCH(AG$4,Indexación!$O$27:$O$127,0),0)+$M1085*HLOOKUP($C1085&amp;$D1085&amp;$M$4,Indexación!$O$27:$BZ$127,MATCH(AG$4,Indexación!$O$27:$O$127,0),0),0)</f>
        <v>126.9917013997882</v>
      </c>
      <c r="AH1085" s="6">
        <f>IF(AND(AH$4&gt;=$T1085,AH$4&lt;=$U1085),$K1085*HLOOKUP($C1085&amp;$D1085&amp;$K$4,Indexación!$O$27:$BZ$127,MATCH(AH$4,Indexación!$O$27:$O$127,0),0)+$L1085*HLOOKUP($C1085&amp;$D1085&amp;$L$4,Indexación!$O$27:$BZ$127,MATCH(AH$4,Indexación!$O$27:$O$127,0),0)+$M1085*HLOOKUP($C1085&amp;$D1085&amp;$M$4,Indexación!$O$27:$BZ$127,MATCH(AH$4,Indexación!$O$27:$O$127,0),0),0)</f>
        <v>126.29661162694741</v>
      </c>
      <c r="AI1085" s="6">
        <f>IF(AND(AI$4&gt;=$T1085,AI$4&lt;=$U1085),$K1085*HLOOKUP($C1085&amp;$D1085&amp;$K$4,Indexación!$O$27:$BZ$127,MATCH(AI$4,Indexación!$O$27:$O$127,0),0)+$L1085*HLOOKUP($C1085&amp;$D1085&amp;$L$4,Indexación!$O$27:$BZ$127,MATCH(AI$4,Indexación!$O$27:$O$127,0),0)+$M1085*HLOOKUP($C1085&amp;$D1085&amp;$M$4,Indexación!$O$27:$BZ$127,MATCH(AI$4,Indexación!$O$27:$O$127,0),0),0)</f>
        <v>128.12690314651275</v>
      </c>
      <c r="AJ1085" s="6">
        <f>IF(AND(AJ$4&gt;=$T1085,AJ$4&lt;=$U1085),$K1085*HLOOKUP($C1085&amp;$D1085&amp;$K$4,Indexación!$O$27:$BZ$127,MATCH(AJ$4,Indexación!$O$27:$O$127,0),0)+$L1085*HLOOKUP($C1085&amp;$D1085&amp;$L$4,Indexación!$O$27:$BZ$127,MATCH(AJ$4,Indexación!$O$27:$O$127,0),0)+$M1085*HLOOKUP($C1085&amp;$D1085&amp;$M$4,Indexación!$O$27:$BZ$127,MATCH(AJ$4,Indexación!$O$27:$O$127,0),0),0)</f>
        <v>130.72196938278418</v>
      </c>
      <c r="AK1085" s="6">
        <f>IF(AND(AK$4&gt;=$T1085,AK$4&lt;=$U1085),$K1085*HLOOKUP($C1085&amp;$D1085&amp;$K$4,Indexación!$O$27:$BZ$127,MATCH(AK$4,Indexación!$O$27:$O$127,0),0)+$L1085*HLOOKUP($C1085&amp;$D1085&amp;$L$4,Indexación!$O$27:$BZ$127,MATCH(AK$4,Indexación!$O$27:$O$127,0),0)+$M1085*HLOOKUP($C1085&amp;$D1085&amp;$M$4,Indexación!$O$27:$BZ$127,MATCH(AK$4,Indexación!$O$27:$O$127,0),0),0)</f>
        <v>132.43362533310139</v>
      </c>
      <c r="AL1085" s="6">
        <f>IF(AND(AL$4&gt;=$T1085,AL$4&lt;=$U1085),$K1085*HLOOKUP($C1085&amp;$D1085&amp;$K$4,Indexación!$O$27:$BZ$127,MATCH(AL$4,Indexación!$O$27:$O$127,0),0)+$L1085*HLOOKUP($C1085&amp;$D1085&amp;$L$4,Indexación!$O$27:$BZ$127,MATCH(AL$4,Indexación!$O$27:$O$127,0),0)+$M1085*HLOOKUP($C1085&amp;$D1085&amp;$M$4,Indexación!$O$27:$BZ$127,MATCH(AL$4,Indexación!$O$27:$O$127,0),0),0)</f>
        <v>133.00871388495281</v>
      </c>
      <c r="AM1085" s="6">
        <f>IF(AND(AM$4&gt;=$T1085,AM$4&lt;=$U1085),$K1085*HLOOKUP($C1085&amp;$D1085&amp;$K$4,Indexación!$O$27:$BZ$127,MATCH(AM$4,Indexación!$O$27:$O$127,0),0)+$L1085*HLOOKUP($C1085&amp;$D1085&amp;$L$4,Indexación!$O$27:$BZ$127,MATCH(AM$4,Indexación!$O$27:$O$127,0),0)+$M1085*HLOOKUP($C1085&amp;$D1085&amp;$M$4,Indexación!$O$27:$BZ$127,MATCH(AM$4,Indexación!$O$27:$O$127,0),0),0)</f>
        <v>133.39875347473608</v>
      </c>
      <c r="AN1085" s="6">
        <f>IF(AND(AN$4&gt;=$T1085,AN$4&lt;=$U1085),$K1085*HLOOKUP($C1085&amp;$D1085&amp;$K$4,Indexación!$O$27:$BZ$127,MATCH(AN$4,Indexación!$O$27:$O$127,0),0)+$L1085*HLOOKUP($C1085&amp;$D1085&amp;$L$4,Indexación!$O$27:$BZ$127,MATCH(AN$4,Indexación!$O$27:$O$127,0),0)+$M1085*HLOOKUP($C1085&amp;$D1085&amp;$M$4,Indexación!$O$27:$BZ$127,MATCH(AN$4,Indexación!$O$27:$O$127,0),0),0)</f>
        <v>135.90552173507922</v>
      </c>
      <c r="AO1085" s="6">
        <f>IF(AND(AO$4&gt;=$T1085,AO$4&lt;=$U1085),$K1085*HLOOKUP($C1085&amp;$D1085&amp;$K$4,Indexación!$O$27:$BZ$127,MATCH(AO$4,Indexación!$O$27:$O$127,0),0)+$L1085*HLOOKUP($C1085&amp;$D1085&amp;$L$4,Indexación!$O$27:$BZ$127,MATCH(AO$4,Indexación!$O$27:$O$127,0),0)+$M1085*HLOOKUP($C1085&amp;$D1085&amp;$M$4,Indexación!$O$27:$BZ$127,MATCH(AO$4,Indexación!$O$27:$O$127,0),0),0)</f>
        <v>136.22619061185068</v>
      </c>
      <c r="AP1085" s="6">
        <f>IF(AND(AP$4&gt;=$T1085,AP$4&lt;=$U1085),$K1085*HLOOKUP($C1085&amp;$D1085&amp;$K$4,Indexación!$O$27:$BZ$127,MATCH(AP$4,Indexación!$O$27:$O$127,0),0)+$L1085*HLOOKUP($C1085&amp;$D1085&amp;$L$4,Indexación!$O$27:$BZ$127,MATCH(AP$4,Indexación!$O$27:$O$127,0),0)+$M1085*HLOOKUP($C1085&amp;$D1085&amp;$M$4,Indexación!$O$27:$BZ$127,MATCH(AP$4,Indexación!$O$27:$O$127,0),0),0)</f>
        <v>135.6264137253888</v>
      </c>
      <c r="AQ1085" s="6">
        <f>IF(AND(AQ$4&gt;=$T1085,AQ$4&lt;=$U1085),$K1085*HLOOKUP($C1085&amp;$D1085&amp;$K$4,Indexación!$O$27:$BZ$127,MATCH(AQ$4,Indexación!$O$27:$O$127,0),0)+$L1085*HLOOKUP($C1085&amp;$D1085&amp;$L$4,Indexación!$O$27:$BZ$127,MATCH(AQ$4,Indexación!$O$27:$O$127,0),0)+$M1085*HLOOKUP($C1085&amp;$D1085&amp;$M$4,Indexación!$O$27:$BZ$127,MATCH(AQ$4,Indexación!$O$27:$O$127,0),0),0)</f>
        <v>134.40392328574885</v>
      </c>
      <c r="AR1085" s="6">
        <f>IF(AND(AR$4&gt;=$T1085,AR$4&lt;=$U1085),$K1085*HLOOKUP($C1085&amp;$D1085&amp;$K$4,Indexación!$O$27:$BZ$127,MATCH(AR$4,Indexación!$O$27:$O$127,0),0)+$L1085*HLOOKUP($C1085&amp;$D1085&amp;$L$4,Indexación!$O$27:$BZ$127,MATCH(AR$4,Indexación!$O$27:$O$127,0),0)+$M1085*HLOOKUP($C1085&amp;$D1085&amp;$M$4,Indexación!$O$27:$BZ$127,MATCH(AR$4,Indexación!$O$27:$O$127,0),0),0)</f>
        <v>132.37542107730562</v>
      </c>
      <c r="AS1085" s="6">
        <f>IF(AND(AS$4&gt;=$T1085,AS$4&lt;=$U1085),$K1085*HLOOKUP($C1085&amp;$D1085&amp;$K$4,Indexación!$O$27:$BZ$127,MATCH(AS$4,Indexación!$O$27:$O$127,0),0)+$L1085*HLOOKUP($C1085&amp;$D1085&amp;$L$4,Indexación!$O$27:$BZ$127,MATCH(AS$4,Indexación!$O$27:$O$127,0),0)+$M1085*HLOOKUP($C1085&amp;$D1085&amp;$M$4,Indexación!$O$27:$BZ$127,MATCH(AS$4,Indexación!$O$27:$O$127,0),0),0)</f>
        <v>132.99132139495799</v>
      </c>
      <c r="AT1085" s="6">
        <f>IF(AND(AT$4&gt;=$T1085,AT$4&lt;=$U1085),$K1085*HLOOKUP($C1085&amp;$D1085&amp;$K$4,Indexación!$O$27:$BZ$127,MATCH(AT$4,Indexación!$O$27:$O$127,0),0)+$L1085*HLOOKUP($C1085&amp;$D1085&amp;$L$4,Indexación!$O$27:$BZ$127,MATCH(AT$4,Indexación!$O$27:$O$127,0),0)+$M1085*HLOOKUP($C1085&amp;$D1085&amp;$M$4,Indexación!$O$27:$BZ$127,MATCH(AT$4,Indexación!$O$27:$O$127,0),0),0)</f>
        <v>132.07831677684496</v>
      </c>
      <c r="AU1085" s="6">
        <f>IF(AND(AU$4&gt;=$T1085,AU$4&lt;=$U1085),$K1085*HLOOKUP($C1085&amp;$D1085&amp;$K$4,Indexación!$O$27:$BZ$127,MATCH(AU$4,Indexación!$O$27:$O$127,0),0)+$L1085*HLOOKUP($C1085&amp;$D1085&amp;$L$4,Indexación!$O$27:$BZ$127,MATCH(AU$4,Indexación!$O$27:$O$127,0),0)+$M1085*HLOOKUP($C1085&amp;$D1085&amp;$M$4,Indexación!$O$27:$BZ$127,MATCH(AU$4,Indexación!$O$27:$O$127,0),0),0)</f>
        <v>132.83405118236331</v>
      </c>
      <c r="AV1085" s="6">
        <f>IF(AND(AV$4&gt;=$T1085,AV$4&lt;=$U1085),$K1085*HLOOKUP($C1085&amp;$D1085&amp;$K$4,Indexación!$O$27:$BZ$127,MATCH(AV$4,Indexación!$O$27:$O$127,0),0)+$L1085*HLOOKUP($C1085&amp;$D1085&amp;$L$4,Indexación!$O$27:$BZ$127,MATCH(AV$4,Indexación!$O$27:$O$127,0),0)+$M1085*HLOOKUP($C1085&amp;$D1085&amp;$M$4,Indexación!$O$27:$BZ$127,MATCH(AV$4,Indexación!$O$27:$O$127,0),0),0)</f>
        <v>130.90006537344385</v>
      </c>
      <c r="AW1085" s="6">
        <f>IF(AND(AW$4&gt;=$T1085,AW$4&lt;=$U1085),$K1085*HLOOKUP($C1085&amp;$D1085&amp;$K$4,Indexación!$O$27:$BZ$127,MATCH(AW$4,Indexación!$O$27:$O$127,0),0)+$L1085*HLOOKUP($C1085&amp;$D1085&amp;$L$4,Indexación!$O$27:$BZ$127,MATCH(AW$4,Indexación!$O$27:$O$127,0),0)+$M1085*HLOOKUP($C1085&amp;$D1085&amp;$M$4,Indexación!$O$27:$BZ$127,MATCH(AW$4,Indexación!$O$27:$O$127,0),0),0)</f>
        <v>134.16351758242723</v>
      </c>
      <c r="AX1085" s="6">
        <f>IF(AND(AX$4&gt;=$T1085,AX$4&lt;=$U1085),$K1085*HLOOKUP($C1085&amp;$D1085&amp;$K$4,Indexación!$O$27:$BZ$127,MATCH(AX$4,Indexación!$O$27:$O$127,0),0)+$L1085*HLOOKUP($C1085&amp;$D1085&amp;$L$4,Indexación!$O$27:$BZ$127,MATCH(AX$4,Indexación!$O$27:$O$127,0),0)+$M1085*HLOOKUP($C1085&amp;$D1085&amp;$M$4,Indexación!$O$27:$BZ$127,MATCH(AX$4,Indexación!$O$27:$O$127,0),0),0)</f>
        <v>136.14274281358504</v>
      </c>
      <c r="AY1085" s="6">
        <f>IF(AND(AY$4&gt;=$T1085,AY$4&lt;=$U1085),$K1085*HLOOKUP($C1085&amp;$D1085&amp;$K$4,Indexación!$O$27:$BZ$127,MATCH(AY$4,Indexación!$O$27:$O$127,0),0)+$L1085*HLOOKUP($C1085&amp;$D1085&amp;$L$4,Indexación!$O$27:$BZ$127,MATCH(AY$4,Indexación!$O$27:$O$127,0),0)+$M1085*HLOOKUP($C1085&amp;$D1085&amp;$M$4,Indexación!$O$27:$BZ$127,MATCH(AY$4,Indexación!$O$27:$O$127,0),0),0)</f>
        <v>138.91547978093894</v>
      </c>
      <c r="AZ1085" s="6">
        <f>IF(AND(AZ$4&gt;=$T1085,AZ$4&lt;=$U1085),$K1085*HLOOKUP($C1085&amp;$D1085&amp;$K$4,Indexación!$O$27:$BZ$127,MATCH(AZ$4,Indexación!$O$27:$O$127,0),0)+$L1085*HLOOKUP($C1085&amp;$D1085&amp;$L$4,Indexación!$O$27:$BZ$127,MATCH(AZ$4,Indexación!$O$27:$O$127,0),0)+$M1085*HLOOKUP($C1085&amp;$D1085&amp;$M$4,Indexación!$O$27:$BZ$127,MATCH(AZ$4,Indexación!$O$27:$O$127,0),0),0)</f>
        <v>138.95547337405876</v>
      </c>
      <c r="BA1085" s="6">
        <f>IF(AND(BA$4&gt;=$T1085,BA$4&lt;=$U1085),$K1085*HLOOKUP($C1085&amp;$D1085&amp;$K$4,Indexación!$O$27:$BZ$127,MATCH(BA$4,Indexación!$O$27:$O$127,0),0)+$L1085*HLOOKUP($C1085&amp;$D1085&amp;$L$4,Indexación!$O$27:$BZ$127,MATCH(BA$4,Indexación!$O$27:$O$127,0),0)+$M1085*HLOOKUP($C1085&amp;$D1085&amp;$M$4,Indexación!$O$27:$BZ$127,MATCH(BA$4,Indexación!$O$27:$O$127,0),0),0)</f>
        <v>137.94361853889976</v>
      </c>
      <c r="BB1085" s="6">
        <f>IF(AND(BB$4&gt;=$T1085,BB$4&lt;=$U1085),$K1085*HLOOKUP($C1085&amp;$D1085&amp;$K$4,Indexación!$O$27:$BZ$127,MATCH(BB$4,Indexación!$O$27:$O$127,0),0)+$L1085*HLOOKUP($C1085&amp;$D1085&amp;$L$4,Indexación!$O$27:$BZ$127,MATCH(BB$4,Indexación!$O$27:$O$127,0),0)+$M1085*HLOOKUP($C1085&amp;$D1085&amp;$M$4,Indexación!$O$27:$BZ$127,MATCH(BB$4,Indexación!$O$27:$O$127,0),0),0)</f>
        <v>138.95276607878597</v>
      </c>
      <c r="BC1085" s="6">
        <f>IF(AND(BC$4&gt;=$T1085,BC$4&lt;=$U1085),$K1085*HLOOKUP($C1085&amp;$D1085&amp;$K$4,Indexación!$O$27:$BZ$127,MATCH(BC$4,Indexación!$O$27:$O$127,0),0)+$L1085*HLOOKUP($C1085&amp;$D1085&amp;$L$4,Indexación!$O$27:$BZ$127,MATCH(BC$4,Indexación!$O$27:$O$127,0),0)+$M1085*HLOOKUP($C1085&amp;$D1085&amp;$M$4,Indexación!$O$27:$BZ$127,MATCH(BC$4,Indexación!$O$27:$O$127,0),0),0)</f>
        <v>133.47447898589246</v>
      </c>
      <c r="BD1085" s="6">
        <f>IF(AND(BD$4&gt;=$T1085,BD$4&lt;=$U1085),$K1085*HLOOKUP($C1085&amp;$D1085&amp;$K$4,Indexación!$O$27:$BZ$127,MATCH(BD$4,Indexación!$O$27:$O$127,0),0)+$L1085*HLOOKUP($C1085&amp;$D1085&amp;$L$4,Indexación!$O$27:$BZ$127,MATCH(BD$4,Indexación!$O$27:$O$127,0),0)+$M1085*HLOOKUP($C1085&amp;$D1085&amp;$M$4,Indexación!$O$27:$BZ$127,MATCH(BD$4,Indexación!$O$27:$O$127,0),0),0)</f>
        <v>137.25524716406909</v>
      </c>
      <c r="BE1085" s="6">
        <f>IF(AND(BE$4&gt;=$T1085,BE$4&lt;=$U1085),$K1085*HLOOKUP($C1085&amp;$D1085&amp;$K$4,Indexación!$O$27:$BZ$127,MATCH(BE$4,Indexación!$O$27:$O$127,0),0)+$L1085*HLOOKUP($C1085&amp;$D1085&amp;$L$4,Indexación!$O$27:$BZ$127,MATCH(BE$4,Indexación!$O$27:$O$127,0),0)+$M1085*HLOOKUP($C1085&amp;$D1085&amp;$M$4,Indexación!$O$27:$BZ$127,MATCH(BE$4,Indexación!$O$27:$O$127,0),0),0)</f>
        <v>136.83906348990718</v>
      </c>
      <c r="BF1085" s="6">
        <f>IF(AND(BF$4&gt;=$T1085,BF$4&lt;=$U1085),$K1085*HLOOKUP($C1085&amp;$D1085&amp;$K$4,Indexación!$O$27:$BZ$127,MATCH(BF$4,Indexación!$O$27:$O$127,0),0)+$L1085*HLOOKUP($C1085&amp;$D1085&amp;$L$4,Indexación!$O$27:$BZ$127,MATCH(BF$4,Indexación!$O$27:$O$127,0),0)+$M1085*HLOOKUP($C1085&amp;$D1085&amp;$M$4,Indexación!$O$27:$BZ$127,MATCH(BF$4,Indexación!$O$27:$O$127,0),0),0)</f>
        <v>135.27169546419412</v>
      </c>
      <c r="BG1085" s="6">
        <f>IF(AND(BG$4&gt;=$T1085,BG$4&lt;=$U1085),$K1085*HLOOKUP($C1085&amp;$D1085&amp;$K$4,Indexación!$O$27:$BZ$127,MATCH(BG$4,Indexación!$O$27:$O$127,0),0)+$L1085*HLOOKUP($C1085&amp;$D1085&amp;$L$4,Indexación!$O$27:$BZ$127,MATCH(BG$4,Indexación!$O$27:$O$127,0),0)+$M1085*HLOOKUP($C1085&amp;$D1085&amp;$M$4,Indexación!$O$27:$BZ$127,MATCH(BG$4,Indexación!$O$27:$O$127,0),0),0)</f>
        <v>138.23039475731653</v>
      </c>
      <c r="BH1085" s="6">
        <f>IF(AND(BH$4&gt;=$T1085,BH$4&lt;=$U1085),$K1085*HLOOKUP($C1085&amp;$D1085&amp;$K$4,Indexación!$O$27:$BZ$127,MATCH(BH$4,Indexación!$O$27:$O$127,0),0)+$L1085*HLOOKUP($C1085&amp;$D1085&amp;$L$4,Indexación!$O$27:$BZ$127,MATCH(BH$4,Indexación!$O$27:$O$127,0),0)+$M1085*HLOOKUP($C1085&amp;$D1085&amp;$M$4,Indexación!$O$27:$BZ$127,MATCH(BH$4,Indexación!$O$27:$O$127,0),0),0)</f>
        <v>141.05417142912736</v>
      </c>
      <c r="BI1085" s="6">
        <f>IF(AND(BI$4&gt;=$T1085,BI$4&lt;=$U1085),$K1085*HLOOKUP($C1085&amp;$D1085&amp;$K$4,Indexación!$O$27:$BZ$127,MATCH(BI$4,Indexación!$O$27:$O$127,0),0)+$L1085*HLOOKUP($C1085&amp;$D1085&amp;$L$4,Indexación!$O$27:$BZ$127,MATCH(BI$4,Indexación!$O$27:$O$127,0),0)+$M1085*HLOOKUP($C1085&amp;$D1085&amp;$M$4,Indexación!$O$27:$BZ$127,MATCH(BI$4,Indexación!$O$27:$O$127,0),0),0)</f>
        <v>146.02861335802305</v>
      </c>
      <c r="BJ1085" s="6">
        <f>IF(AND(BJ$4&gt;=$T1085,BJ$4&lt;=$U1085),$K1085*HLOOKUP($C1085&amp;$D1085&amp;$K$4,Indexación!$O$27:$BZ$127,MATCH(BJ$4,Indexación!$O$27:$O$127,0),0)+$L1085*HLOOKUP($C1085&amp;$D1085&amp;$L$4,Indexación!$O$27:$BZ$127,MATCH(BJ$4,Indexación!$O$27:$O$127,0),0)+$M1085*HLOOKUP($C1085&amp;$D1085&amp;$M$4,Indexación!$O$27:$BZ$127,MATCH(BJ$4,Indexación!$O$27:$O$127,0),0),0)</f>
        <v>148.82148286073672</v>
      </c>
      <c r="BK1085" s="6">
        <f>IF(AND(BK$4&gt;=$T1085,BK$4&lt;=$U1085),$K1085*HLOOKUP($C1085&amp;$D1085&amp;$K$4,Indexación!$O$27:$BZ$127,MATCH(BK$4,Indexación!$O$27:$O$127,0),0)+$L1085*HLOOKUP($C1085&amp;$D1085&amp;$L$4,Indexación!$O$27:$BZ$127,MATCH(BK$4,Indexación!$O$27:$O$127,0),0)+$M1085*HLOOKUP($C1085&amp;$D1085&amp;$M$4,Indexación!$O$27:$BZ$127,MATCH(BK$4,Indexación!$O$27:$O$127,0),0),0)</f>
        <v>148.85448610214837</v>
      </c>
      <c r="BL1085" s="6">
        <f>IF(AND(BL$4&gt;=$T1085,BL$4&lt;=$U1085),$K1085*HLOOKUP($C1085&amp;$D1085&amp;$K$4,Indexación!$O$27:$BZ$127,MATCH(BL$4,Indexación!$O$27:$O$127,0),0)+$L1085*HLOOKUP($C1085&amp;$D1085&amp;$L$4,Indexación!$O$27:$BZ$127,MATCH(BL$4,Indexación!$O$27:$O$127,0),0)+$M1085*HLOOKUP($C1085&amp;$D1085&amp;$M$4,Indexación!$O$27:$BZ$127,MATCH(BL$4,Indexación!$O$27:$O$127,0),0),0)</f>
        <v>149.96914126553716</v>
      </c>
      <c r="BM1085" s="6">
        <f>IF(AND(BM$4&gt;=$T1085,BM$4&lt;=$U1085),$K1085*HLOOKUP($C1085&amp;$D1085&amp;$K$4,Indexación!$O$27:$BZ$127,MATCH(BM$4,Indexación!$O$27:$O$127,0),0)+$L1085*HLOOKUP($C1085&amp;$D1085&amp;$L$4,Indexación!$O$27:$BZ$127,MATCH(BM$4,Indexación!$O$27:$O$127,0),0)+$M1085*HLOOKUP($C1085&amp;$D1085&amp;$M$4,Indexación!$O$27:$BZ$127,MATCH(BM$4,Indexación!$O$27:$O$127,0),0),0)</f>
        <v>150.71255641704619</v>
      </c>
      <c r="BN1085" s="6">
        <f>IF(AND(BN$4&gt;=$T1085,BN$4&lt;=$U1085),$K1085*HLOOKUP($C1085&amp;$D1085&amp;$K$4,Indexación!$O$27:$BZ$127,MATCH(BN$4,Indexación!$O$27:$O$127,0),0)+$L1085*HLOOKUP($C1085&amp;$D1085&amp;$L$4,Indexación!$O$27:$BZ$127,MATCH(BN$4,Indexación!$O$27:$O$127,0),0)+$M1085*HLOOKUP($C1085&amp;$D1085&amp;$M$4,Indexación!$O$27:$BZ$127,MATCH(BN$4,Indexación!$O$27:$O$127,0),0),0)</f>
        <v>150.74828683701332</v>
      </c>
      <c r="BO1085" s="6">
        <f>IF(AND(BO$4&gt;=$T1085,BO$4&lt;=$U1085),$K1085*HLOOKUP($C1085&amp;$D1085&amp;$K$4,Indexación!$O$27:$BZ$127,MATCH(BO$4,Indexación!$O$27:$O$127,0),0)+$L1085*HLOOKUP($C1085&amp;$D1085&amp;$L$4,Indexación!$O$27:$BZ$127,MATCH(BO$4,Indexación!$O$27:$O$127,0),0)+$M1085*HLOOKUP($C1085&amp;$D1085&amp;$M$4,Indexación!$O$27:$BZ$127,MATCH(BO$4,Indexación!$O$27:$O$127,0),0),0)</f>
        <v>149.95642538936417</v>
      </c>
      <c r="BP1085" s="6">
        <f>IF(AND(BP$4&gt;=$T1085,BP$4&lt;=$U1085),$K1085*HLOOKUP($C1085&amp;$D1085&amp;$K$4,Indexación!$O$27:$BZ$127,MATCH(BP$4,Indexación!$O$27:$O$127,0),0)+$L1085*HLOOKUP($C1085&amp;$D1085&amp;$L$4,Indexación!$O$27:$BZ$127,MATCH(BP$4,Indexación!$O$27:$O$127,0),0)+$M1085*HLOOKUP($C1085&amp;$D1085&amp;$M$4,Indexación!$O$27:$BZ$127,MATCH(BP$4,Indexación!$O$27:$O$127,0),0),0)</f>
        <v>146.89547359499949</v>
      </c>
      <c r="BQ1085" s="6">
        <f>IF(AND(BQ$4&gt;=$T1085,BQ$4&lt;=$U1085),$K1085*HLOOKUP($C1085&amp;$D1085&amp;$K$4,Indexación!$O$27:$BZ$127,MATCH(BQ$4,Indexación!$O$27:$O$127,0),0)+$L1085*HLOOKUP($C1085&amp;$D1085&amp;$L$4,Indexación!$O$27:$BZ$127,MATCH(BQ$4,Indexación!$O$27:$O$127,0),0)+$M1085*HLOOKUP($C1085&amp;$D1085&amp;$M$4,Indexación!$O$27:$BZ$127,MATCH(BQ$4,Indexación!$O$27:$O$127,0),0),0)</f>
        <v>145.34870742385786</v>
      </c>
      <c r="BR1085" s="6">
        <f>IF(AND(BR$4&gt;=$T1085,BR$4&lt;=$U1085),$K1085*HLOOKUP($C1085&amp;$D1085&amp;$K$4,Indexación!$O$27:$BZ$127,MATCH(BR$4,Indexación!$O$27:$O$127,0),0)+$L1085*HLOOKUP($C1085&amp;$D1085&amp;$L$4,Indexación!$O$27:$BZ$127,MATCH(BR$4,Indexación!$O$27:$O$127,0),0)+$M1085*HLOOKUP($C1085&amp;$D1085&amp;$M$4,Indexación!$O$27:$BZ$127,MATCH(BR$4,Indexación!$O$27:$O$127,0),0),0)</f>
        <v>142.62935647748725</v>
      </c>
    </row>
    <row r="1086" spans="2:70" x14ac:dyDescent="0.25">
      <c r="B1086" t="s">
        <v>22</v>
      </c>
      <c r="C1086" t="s">
        <v>3240</v>
      </c>
      <c r="D1086" t="s">
        <v>23</v>
      </c>
      <c r="E1086" t="s">
        <v>1446</v>
      </c>
      <c r="F1086" t="s">
        <v>1447</v>
      </c>
      <c r="G1086" t="s">
        <v>26</v>
      </c>
      <c r="H1086" t="str">
        <f>VLOOKUP(G1086,'Homologa Empresas'!$C$5:$D$102,2,0)</f>
        <v>CGE_TRANSMISION</v>
      </c>
      <c r="I1086" s="5" t="s">
        <v>27</v>
      </c>
      <c r="J1086" s="6">
        <v>124193.73040443787</v>
      </c>
      <c r="K1086" s="6">
        <v>9833.1331569389731</v>
      </c>
      <c r="L1086" s="6">
        <v>3659.8394952276058</v>
      </c>
      <c r="M1086" s="6">
        <v>2016.9067970279098</v>
      </c>
      <c r="N1086" s="6">
        <v>15509.879449194488</v>
      </c>
      <c r="O1086" s="5" t="s">
        <v>28</v>
      </c>
      <c r="P1086" s="5" t="s">
        <v>28</v>
      </c>
      <c r="Q1086" s="5"/>
      <c r="R1086" s="5" t="s">
        <v>29</v>
      </c>
      <c r="S1086" s="5" t="s">
        <v>30</v>
      </c>
      <c r="T1086" s="7">
        <v>43831</v>
      </c>
      <c r="U1086" s="7">
        <v>45657</v>
      </c>
      <c r="V1086" s="8"/>
      <c r="W1086" s="6">
        <f>IF(AND(W$4&gt;=$T1086,W$4&lt;=$U1086),$K1086*HLOOKUP($C1086&amp;$D1086&amp;$K$4,Indexación!$O$27:$BZ$127,MATCH(W$4,Indexación!$O$27:$O$127,0),0)+$L1086*HLOOKUP($C1086&amp;$D1086&amp;$L$4,Indexación!$O$27:$BZ$127,MATCH(W$4,Indexación!$O$27:$O$127,0),0)+$M1086*HLOOKUP($C1086&amp;$D1086&amp;$M$4,Indexación!$O$27:$BZ$127,MATCH(W$4,Indexación!$O$27:$O$127,0),0),0)</f>
        <v>14886.285786706503</v>
      </c>
      <c r="X1086" s="6">
        <f>IF(AND(X$4&gt;=$T1086,X$4&lt;=$U1086),$K1086*HLOOKUP($C1086&amp;$D1086&amp;$K$4,Indexación!$O$27:$BZ$127,MATCH(X$4,Indexación!$O$27:$O$127,0),0)+$L1086*HLOOKUP($C1086&amp;$D1086&amp;$L$4,Indexación!$O$27:$BZ$127,MATCH(X$4,Indexación!$O$27:$O$127,0),0)+$M1086*HLOOKUP($C1086&amp;$D1086&amp;$M$4,Indexación!$O$27:$BZ$127,MATCH(X$4,Indexación!$O$27:$O$127,0),0),0)</f>
        <v>14939.847691187013</v>
      </c>
      <c r="Y1086" s="6">
        <f>IF(AND(Y$4&gt;=$T1086,Y$4&lt;=$U1086),$K1086*HLOOKUP($C1086&amp;$D1086&amp;$K$4,Indexación!$O$27:$BZ$127,MATCH(Y$4,Indexación!$O$27:$O$127,0),0)+$L1086*HLOOKUP($C1086&amp;$D1086&amp;$L$4,Indexación!$O$27:$BZ$127,MATCH(Y$4,Indexación!$O$27:$O$127,0),0)+$M1086*HLOOKUP($C1086&amp;$D1086&amp;$M$4,Indexación!$O$27:$BZ$127,MATCH(Y$4,Indexación!$O$27:$O$127,0),0),0)</f>
        <v>14989.492632628346</v>
      </c>
      <c r="Z1086" s="6">
        <f>IF(AND(Z$4&gt;=$T1086,Z$4&lt;=$U1086),$K1086*HLOOKUP($C1086&amp;$D1086&amp;$K$4,Indexación!$O$27:$BZ$127,MATCH(Z$4,Indexación!$O$27:$O$127,0),0)+$L1086*HLOOKUP($C1086&amp;$D1086&amp;$L$4,Indexación!$O$27:$BZ$127,MATCH(Z$4,Indexación!$O$27:$O$127,0),0)+$M1086*HLOOKUP($C1086&amp;$D1086&amp;$M$4,Indexación!$O$27:$BZ$127,MATCH(Z$4,Indexación!$O$27:$O$127,0),0),0)</f>
        <v>14838.387905159616</v>
      </c>
      <c r="AA1086" s="6">
        <f>IF(AND(AA$4&gt;=$T1086,AA$4&lt;=$U1086),$K1086*HLOOKUP($C1086&amp;$D1086&amp;$K$4,Indexación!$O$27:$BZ$127,MATCH(AA$4,Indexación!$O$27:$O$127,0),0)+$L1086*HLOOKUP($C1086&amp;$D1086&amp;$L$4,Indexación!$O$27:$BZ$127,MATCH(AA$4,Indexación!$O$27:$O$127,0),0)+$M1086*HLOOKUP($C1086&amp;$D1086&amp;$M$4,Indexación!$O$27:$BZ$127,MATCH(AA$4,Indexación!$O$27:$O$127,0),0),0)</f>
        <v>14501.023103458558</v>
      </c>
      <c r="AB1086" s="6">
        <f>IF(AND(AB$4&gt;=$T1086,AB$4&lt;=$U1086),$K1086*HLOOKUP($C1086&amp;$D1086&amp;$K$4,Indexación!$O$27:$BZ$127,MATCH(AB$4,Indexación!$O$27:$O$127,0),0)+$L1086*HLOOKUP($C1086&amp;$D1086&amp;$L$4,Indexación!$O$27:$BZ$127,MATCH(AB$4,Indexación!$O$27:$O$127,0),0)+$M1086*HLOOKUP($C1086&amp;$D1086&amp;$M$4,Indexación!$O$27:$BZ$127,MATCH(AB$4,Indexación!$O$27:$O$127,0),0),0)</f>
        <v>14339.54468055655</v>
      </c>
      <c r="AC1086" s="6">
        <f>IF(AND(AC$4&gt;=$T1086,AC$4&lt;=$U1086),$K1086*HLOOKUP($C1086&amp;$D1086&amp;$K$4,Indexación!$O$27:$BZ$127,MATCH(AC$4,Indexación!$O$27:$O$127,0),0)+$L1086*HLOOKUP($C1086&amp;$D1086&amp;$L$4,Indexación!$O$27:$BZ$127,MATCH(AC$4,Indexación!$O$27:$O$127,0),0)+$M1086*HLOOKUP($C1086&amp;$D1086&amp;$M$4,Indexación!$O$27:$BZ$127,MATCH(AC$4,Indexación!$O$27:$O$127,0),0),0)</f>
        <v>14575.732905791005</v>
      </c>
      <c r="AD1086" s="6">
        <f>IF(AND(AD$4&gt;=$T1086,AD$4&lt;=$U1086),$K1086*HLOOKUP($C1086&amp;$D1086&amp;$K$4,Indexación!$O$27:$BZ$127,MATCH(AD$4,Indexación!$O$27:$O$127,0),0)+$L1086*HLOOKUP($C1086&amp;$D1086&amp;$L$4,Indexación!$O$27:$BZ$127,MATCH(AD$4,Indexación!$O$27:$O$127,0),0)+$M1086*HLOOKUP($C1086&amp;$D1086&amp;$M$4,Indexación!$O$27:$BZ$127,MATCH(AD$4,Indexación!$O$27:$O$127,0),0),0)</f>
        <v>14844.26701663675</v>
      </c>
      <c r="AE1086" s="6">
        <f>IF(AND(AE$4&gt;=$T1086,AE$4&lt;=$U1086),$K1086*HLOOKUP($C1086&amp;$D1086&amp;$K$4,Indexación!$O$27:$BZ$127,MATCH(AE$4,Indexación!$O$27:$O$127,0),0)+$L1086*HLOOKUP($C1086&amp;$D1086&amp;$L$4,Indexación!$O$27:$BZ$127,MATCH(AE$4,Indexación!$O$27:$O$127,0),0)+$M1086*HLOOKUP($C1086&amp;$D1086&amp;$M$4,Indexación!$O$27:$BZ$127,MATCH(AE$4,Indexación!$O$27:$O$127,0),0),0)</f>
        <v>14968.551106207167</v>
      </c>
      <c r="AF1086" s="6">
        <f>IF(AND(AF$4&gt;=$T1086,AF$4&lt;=$U1086),$K1086*HLOOKUP($C1086&amp;$D1086&amp;$K$4,Indexación!$O$27:$BZ$127,MATCH(AF$4,Indexación!$O$27:$O$127,0),0)+$L1086*HLOOKUP($C1086&amp;$D1086&amp;$L$4,Indexación!$O$27:$BZ$127,MATCH(AF$4,Indexación!$O$27:$O$127,0),0)+$M1086*HLOOKUP($C1086&amp;$D1086&amp;$M$4,Indexación!$O$27:$BZ$127,MATCH(AF$4,Indexación!$O$27:$O$127,0),0),0)</f>
        <v>15004.016634928619</v>
      </c>
      <c r="AG1086" s="6">
        <f>IF(AND(AG$4&gt;=$T1086,AG$4&lt;=$U1086),$K1086*HLOOKUP($C1086&amp;$D1086&amp;$K$4,Indexación!$O$27:$BZ$127,MATCH(AG$4,Indexación!$O$27:$O$127,0),0)+$L1086*HLOOKUP($C1086&amp;$D1086&amp;$L$4,Indexación!$O$27:$BZ$127,MATCH(AG$4,Indexación!$O$27:$O$127,0),0)+$M1086*HLOOKUP($C1086&amp;$D1086&amp;$M$4,Indexación!$O$27:$BZ$127,MATCH(AG$4,Indexación!$O$27:$O$127,0),0),0)</f>
        <v>15157.941782347967</v>
      </c>
      <c r="AH1086" s="6">
        <f>IF(AND(AH$4&gt;=$T1086,AH$4&lt;=$U1086),$K1086*HLOOKUP($C1086&amp;$D1086&amp;$K$4,Indexación!$O$27:$BZ$127,MATCH(AH$4,Indexación!$O$27:$O$127,0),0)+$L1086*HLOOKUP($C1086&amp;$D1086&amp;$L$4,Indexación!$O$27:$BZ$127,MATCH(AH$4,Indexación!$O$27:$O$127,0),0)+$M1086*HLOOKUP($C1086&amp;$D1086&amp;$M$4,Indexación!$O$27:$BZ$127,MATCH(AH$4,Indexación!$O$27:$O$127,0),0),0)</f>
        <v>15077.086598819507</v>
      </c>
      <c r="AI1086" s="6">
        <f>IF(AND(AI$4&gt;=$T1086,AI$4&lt;=$U1086),$K1086*HLOOKUP($C1086&amp;$D1086&amp;$K$4,Indexación!$O$27:$BZ$127,MATCH(AI$4,Indexación!$O$27:$O$127,0),0)+$L1086*HLOOKUP($C1086&amp;$D1086&amp;$L$4,Indexación!$O$27:$BZ$127,MATCH(AI$4,Indexación!$O$27:$O$127,0),0)+$M1086*HLOOKUP($C1086&amp;$D1086&amp;$M$4,Indexación!$O$27:$BZ$127,MATCH(AI$4,Indexación!$O$27:$O$127,0),0),0)</f>
        <v>15290.165043015657</v>
      </c>
      <c r="AJ1086" s="6">
        <f>IF(AND(AJ$4&gt;=$T1086,AJ$4&lt;=$U1086),$K1086*HLOOKUP($C1086&amp;$D1086&amp;$K$4,Indexación!$O$27:$BZ$127,MATCH(AJ$4,Indexación!$O$27:$O$127,0),0)+$L1086*HLOOKUP($C1086&amp;$D1086&amp;$L$4,Indexación!$O$27:$BZ$127,MATCH(AJ$4,Indexación!$O$27:$O$127,0),0)+$M1086*HLOOKUP($C1086&amp;$D1086&amp;$M$4,Indexación!$O$27:$BZ$127,MATCH(AJ$4,Indexación!$O$27:$O$127,0),0),0)</f>
        <v>15592.925083616339</v>
      </c>
      <c r="AK1086" s="6">
        <f>IF(AND(AK$4&gt;=$T1086,AK$4&lt;=$U1086),$K1086*HLOOKUP($C1086&amp;$D1086&amp;$K$4,Indexación!$O$27:$BZ$127,MATCH(AK$4,Indexación!$O$27:$O$127,0),0)+$L1086*HLOOKUP($C1086&amp;$D1086&amp;$L$4,Indexación!$O$27:$BZ$127,MATCH(AK$4,Indexación!$O$27:$O$127,0),0)+$M1086*HLOOKUP($C1086&amp;$D1086&amp;$M$4,Indexación!$O$27:$BZ$127,MATCH(AK$4,Indexación!$O$27:$O$127,0),0),0)</f>
        <v>15793.923891017828</v>
      </c>
      <c r="AL1086" s="6">
        <f>IF(AND(AL$4&gt;=$T1086,AL$4&lt;=$U1086),$K1086*HLOOKUP($C1086&amp;$D1086&amp;$K$4,Indexación!$O$27:$BZ$127,MATCH(AL$4,Indexación!$O$27:$O$127,0),0)+$L1086*HLOOKUP($C1086&amp;$D1086&amp;$L$4,Indexación!$O$27:$BZ$127,MATCH(AL$4,Indexación!$O$27:$O$127,0),0)+$M1086*HLOOKUP($C1086&amp;$D1086&amp;$M$4,Indexación!$O$27:$BZ$127,MATCH(AL$4,Indexación!$O$27:$O$127,0),0),0)</f>
        <v>15862.916466190776</v>
      </c>
      <c r="AM1086" s="6">
        <f>IF(AND(AM$4&gt;=$T1086,AM$4&lt;=$U1086),$K1086*HLOOKUP($C1086&amp;$D1086&amp;$K$4,Indexación!$O$27:$BZ$127,MATCH(AM$4,Indexación!$O$27:$O$127,0),0)+$L1086*HLOOKUP($C1086&amp;$D1086&amp;$L$4,Indexación!$O$27:$BZ$127,MATCH(AM$4,Indexación!$O$27:$O$127,0),0)+$M1086*HLOOKUP($C1086&amp;$D1086&amp;$M$4,Indexación!$O$27:$BZ$127,MATCH(AM$4,Indexación!$O$27:$O$127,0),0),0)</f>
        <v>15910.937796913175</v>
      </c>
      <c r="AN1086" s="6">
        <f>IF(AND(AN$4&gt;=$T1086,AN$4&lt;=$U1086),$K1086*HLOOKUP($C1086&amp;$D1086&amp;$K$4,Indexación!$O$27:$BZ$127,MATCH(AN$4,Indexación!$O$27:$O$127,0),0)+$L1086*HLOOKUP($C1086&amp;$D1086&amp;$L$4,Indexación!$O$27:$BZ$127,MATCH(AN$4,Indexación!$O$27:$O$127,0),0)+$M1086*HLOOKUP($C1086&amp;$D1086&amp;$M$4,Indexación!$O$27:$BZ$127,MATCH(AN$4,Indexación!$O$27:$O$127,0),0),0)</f>
        <v>16206.069998095503</v>
      </c>
      <c r="AO1086" s="6">
        <f>IF(AND(AO$4&gt;=$T1086,AO$4&lt;=$U1086),$K1086*HLOOKUP($C1086&amp;$D1086&amp;$K$4,Indexación!$O$27:$BZ$127,MATCH(AO$4,Indexación!$O$27:$O$127,0),0)+$L1086*HLOOKUP($C1086&amp;$D1086&amp;$L$4,Indexación!$O$27:$BZ$127,MATCH(AO$4,Indexación!$O$27:$O$127,0),0)+$M1086*HLOOKUP($C1086&amp;$D1086&amp;$M$4,Indexación!$O$27:$BZ$127,MATCH(AO$4,Indexación!$O$27:$O$127,0),0),0)</f>
        <v>16246.390109405675</v>
      </c>
      <c r="AP1086" s="6">
        <f>IF(AND(AP$4&gt;=$T1086,AP$4&lt;=$U1086),$K1086*HLOOKUP($C1086&amp;$D1086&amp;$K$4,Indexación!$O$27:$BZ$127,MATCH(AP$4,Indexación!$O$27:$O$127,0),0)+$L1086*HLOOKUP($C1086&amp;$D1086&amp;$L$4,Indexación!$O$27:$BZ$127,MATCH(AP$4,Indexación!$O$27:$O$127,0),0)+$M1086*HLOOKUP($C1086&amp;$D1086&amp;$M$4,Indexación!$O$27:$BZ$127,MATCH(AP$4,Indexación!$O$27:$O$127,0),0),0)</f>
        <v>16179.939862237197</v>
      </c>
      <c r="AQ1086" s="6">
        <f>IF(AND(AQ$4&gt;=$T1086,AQ$4&lt;=$U1086),$K1086*HLOOKUP($C1086&amp;$D1086&amp;$K$4,Indexación!$O$27:$BZ$127,MATCH(AQ$4,Indexación!$O$27:$O$127,0),0)+$L1086*HLOOKUP($C1086&amp;$D1086&amp;$L$4,Indexación!$O$27:$BZ$127,MATCH(AQ$4,Indexación!$O$27:$O$127,0),0)+$M1086*HLOOKUP($C1086&amp;$D1086&amp;$M$4,Indexación!$O$27:$BZ$127,MATCH(AQ$4,Indexación!$O$27:$O$127,0),0),0)</f>
        <v>16039.274892972979</v>
      </c>
      <c r="AR1086" s="6">
        <f>IF(AND(AR$4&gt;=$T1086,AR$4&lt;=$U1086),$K1086*HLOOKUP($C1086&amp;$D1086&amp;$K$4,Indexación!$O$27:$BZ$127,MATCH(AR$4,Indexación!$O$27:$O$127,0),0)+$L1086*HLOOKUP($C1086&amp;$D1086&amp;$L$4,Indexación!$O$27:$BZ$127,MATCH(AR$4,Indexación!$O$27:$O$127,0),0)+$M1086*HLOOKUP($C1086&amp;$D1086&amp;$M$4,Indexación!$O$27:$BZ$127,MATCH(AR$4,Indexación!$O$27:$O$127,0),0),0)</f>
        <v>15803.655543547931</v>
      </c>
      <c r="AS1086" s="6">
        <f>IF(AND(AS$4&gt;=$T1086,AS$4&lt;=$U1086),$K1086*HLOOKUP($C1086&amp;$D1086&amp;$K$4,Indexación!$O$27:$BZ$127,MATCH(AS$4,Indexación!$O$27:$O$127,0),0)+$L1086*HLOOKUP($C1086&amp;$D1086&amp;$L$4,Indexación!$O$27:$BZ$127,MATCH(AS$4,Indexación!$O$27:$O$127,0),0)+$M1086*HLOOKUP($C1086&amp;$D1086&amp;$M$4,Indexación!$O$27:$BZ$127,MATCH(AS$4,Indexación!$O$27:$O$127,0),0),0)</f>
        <v>15876.454816812995</v>
      </c>
      <c r="AT1086" s="6">
        <f>IF(AND(AT$4&gt;=$T1086,AT$4&lt;=$U1086),$K1086*HLOOKUP($C1086&amp;$D1086&amp;$K$4,Indexación!$O$27:$BZ$127,MATCH(AT$4,Indexación!$O$27:$O$127,0),0)+$L1086*HLOOKUP($C1086&amp;$D1086&amp;$L$4,Indexación!$O$27:$BZ$127,MATCH(AT$4,Indexación!$O$27:$O$127,0),0)+$M1086*HLOOKUP($C1086&amp;$D1086&amp;$M$4,Indexación!$O$27:$BZ$127,MATCH(AT$4,Indexación!$O$27:$O$127,0),0),0)</f>
        <v>15773.195900301351</v>
      </c>
      <c r="AU1086" s="6">
        <f>IF(AND(AU$4&gt;=$T1086,AU$4&lt;=$U1086),$K1086*HLOOKUP($C1086&amp;$D1086&amp;$K$4,Indexación!$O$27:$BZ$127,MATCH(AU$4,Indexación!$O$27:$O$127,0),0)+$L1086*HLOOKUP($C1086&amp;$D1086&amp;$L$4,Indexación!$O$27:$BZ$127,MATCH(AU$4,Indexación!$O$27:$O$127,0),0)+$M1086*HLOOKUP($C1086&amp;$D1086&amp;$M$4,Indexación!$O$27:$BZ$127,MATCH(AU$4,Indexación!$O$27:$O$127,0),0),0)</f>
        <v>15863.139895888544</v>
      </c>
      <c r="AV1086" s="6">
        <f>IF(AND(AV$4&gt;=$T1086,AV$4&lt;=$U1086),$K1086*HLOOKUP($C1086&amp;$D1086&amp;$K$4,Indexación!$O$27:$BZ$127,MATCH(AV$4,Indexación!$O$27:$O$127,0),0)+$L1086*HLOOKUP($C1086&amp;$D1086&amp;$L$4,Indexación!$O$27:$BZ$127,MATCH(AV$4,Indexación!$O$27:$O$127,0),0)+$M1086*HLOOKUP($C1086&amp;$D1086&amp;$M$4,Indexación!$O$27:$BZ$127,MATCH(AV$4,Indexación!$O$27:$O$127,0),0),0)</f>
        <v>15638.934851258751</v>
      </c>
      <c r="AW1086" s="6">
        <f>IF(AND(AW$4&gt;=$T1086,AW$4&lt;=$U1086),$K1086*HLOOKUP($C1086&amp;$D1086&amp;$K$4,Indexación!$O$27:$BZ$127,MATCH(AW$4,Indexación!$O$27:$O$127,0),0)+$L1086*HLOOKUP($C1086&amp;$D1086&amp;$L$4,Indexación!$O$27:$BZ$127,MATCH(AW$4,Indexación!$O$27:$O$127,0),0)+$M1086*HLOOKUP($C1086&amp;$D1086&amp;$M$4,Indexación!$O$27:$BZ$127,MATCH(AW$4,Indexación!$O$27:$O$127,0),0),0)</f>
        <v>16022.481954976234</v>
      </c>
      <c r="AX1086" s="6">
        <f>IF(AND(AX$4&gt;=$T1086,AX$4&lt;=$U1086),$K1086*HLOOKUP($C1086&amp;$D1086&amp;$K$4,Indexación!$O$27:$BZ$127,MATCH(AX$4,Indexación!$O$27:$O$127,0),0)+$L1086*HLOOKUP($C1086&amp;$D1086&amp;$L$4,Indexación!$O$27:$BZ$127,MATCH(AX$4,Indexación!$O$27:$O$127,0),0)+$M1086*HLOOKUP($C1086&amp;$D1086&amp;$M$4,Indexación!$O$27:$BZ$127,MATCH(AX$4,Indexación!$O$27:$O$127,0),0),0)</f>
        <v>16256.674403127476</v>
      </c>
      <c r="AY1086" s="6">
        <f>IF(AND(AY$4&gt;=$T1086,AY$4&lt;=$U1086),$K1086*HLOOKUP($C1086&amp;$D1086&amp;$K$4,Indexación!$O$27:$BZ$127,MATCH(AY$4,Indexación!$O$27:$O$127,0),0)+$L1086*HLOOKUP($C1086&amp;$D1086&amp;$L$4,Indexación!$O$27:$BZ$127,MATCH(AY$4,Indexación!$O$27:$O$127,0),0)+$M1086*HLOOKUP($C1086&amp;$D1086&amp;$M$4,Indexación!$O$27:$BZ$127,MATCH(AY$4,Indexación!$O$27:$O$127,0),0),0)</f>
        <v>16585.021787408925</v>
      </c>
      <c r="AZ1086" s="6">
        <f>IF(AND(AZ$4&gt;=$T1086,AZ$4&lt;=$U1086),$K1086*HLOOKUP($C1086&amp;$D1086&amp;$K$4,Indexación!$O$27:$BZ$127,MATCH(AZ$4,Indexación!$O$27:$O$127,0),0)+$L1086*HLOOKUP($C1086&amp;$D1086&amp;$L$4,Indexación!$O$27:$BZ$127,MATCH(AZ$4,Indexación!$O$27:$O$127,0),0)+$M1086*HLOOKUP($C1086&amp;$D1086&amp;$M$4,Indexación!$O$27:$BZ$127,MATCH(AZ$4,Indexación!$O$27:$O$127,0),0),0)</f>
        <v>16591.894135563147</v>
      </c>
      <c r="BA1086" s="6">
        <f>IF(AND(BA$4&gt;=$T1086,BA$4&lt;=$U1086),$K1086*HLOOKUP($C1086&amp;$D1086&amp;$K$4,Indexación!$O$27:$BZ$127,MATCH(BA$4,Indexación!$O$27:$O$127,0),0)+$L1086*HLOOKUP($C1086&amp;$D1086&amp;$L$4,Indexación!$O$27:$BZ$127,MATCH(BA$4,Indexación!$O$27:$O$127,0),0)+$M1086*HLOOKUP($C1086&amp;$D1086&amp;$M$4,Indexación!$O$27:$BZ$127,MATCH(BA$4,Indexación!$O$27:$O$127,0),0),0)</f>
        <v>16478.366636075389</v>
      </c>
      <c r="BB1086" s="6">
        <f>IF(AND(BB$4&gt;=$T1086,BB$4&lt;=$U1086),$K1086*HLOOKUP($C1086&amp;$D1086&amp;$K$4,Indexación!$O$27:$BZ$127,MATCH(BB$4,Indexación!$O$27:$O$127,0),0)+$L1086*HLOOKUP($C1086&amp;$D1086&amp;$L$4,Indexación!$O$27:$BZ$127,MATCH(BB$4,Indexación!$O$27:$O$127,0),0)+$M1086*HLOOKUP($C1086&amp;$D1086&amp;$M$4,Indexación!$O$27:$BZ$127,MATCH(BB$4,Indexación!$O$27:$O$127,0),0),0)</f>
        <v>16601.502569016084</v>
      </c>
      <c r="BC1086" s="6">
        <f>IF(AND(BC$4&gt;=$T1086,BC$4&lt;=$U1086),$K1086*HLOOKUP($C1086&amp;$D1086&amp;$K$4,Indexación!$O$27:$BZ$127,MATCH(BC$4,Indexación!$O$27:$O$127,0),0)+$L1086*HLOOKUP($C1086&amp;$D1086&amp;$L$4,Indexación!$O$27:$BZ$127,MATCH(BC$4,Indexación!$O$27:$O$127,0),0)+$M1086*HLOOKUP($C1086&amp;$D1086&amp;$M$4,Indexación!$O$27:$BZ$127,MATCH(BC$4,Indexación!$O$27:$O$127,0),0),0)</f>
        <v>15963.028641748348</v>
      </c>
      <c r="BD1086" s="6">
        <f>IF(AND(BD$4&gt;=$T1086,BD$4&lt;=$U1086),$K1086*HLOOKUP($C1086&amp;$D1086&amp;$K$4,Indexación!$O$27:$BZ$127,MATCH(BD$4,Indexación!$O$27:$O$127,0),0)+$L1086*HLOOKUP($C1086&amp;$D1086&amp;$L$4,Indexación!$O$27:$BZ$127,MATCH(BD$4,Indexación!$O$27:$O$127,0),0)+$M1086*HLOOKUP($C1086&amp;$D1086&amp;$M$4,Indexación!$O$27:$BZ$127,MATCH(BD$4,Indexación!$O$27:$O$127,0),0),0)</f>
        <v>16403.485103314986</v>
      </c>
      <c r="BE1086" s="6">
        <f>IF(AND(BE$4&gt;=$T1086,BE$4&lt;=$U1086),$K1086*HLOOKUP($C1086&amp;$D1086&amp;$K$4,Indexación!$O$27:$BZ$127,MATCH(BE$4,Indexación!$O$27:$O$127,0),0)+$L1086*HLOOKUP($C1086&amp;$D1086&amp;$L$4,Indexación!$O$27:$BZ$127,MATCH(BE$4,Indexación!$O$27:$O$127,0),0)+$M1086*HLOOKUP($C1086&amp;$D1086&amp;$M$4,Indexación!$O$27:$BZ$127,MATCH(BE$4,Indexación!$O$27:$O$127,0),0),0)</f>
        <v>16355.861861017136</v>
      </c>
      <c r="BF1086" s="6">
        <f>IF(AND(BF$4&gt;=$T1086,BF$4&lt;=$U1086),$K1086*HLOOKUP($C1086&amp;$D1086&amp;$K$4,Indexación!$O$27:$BZ$127,MATCH(BF$4,Indexación!$O$27:$O$127,0),0)+$L1086*HLOOKUP($C1086&amp;$D1086&amp;$L$4,Indexación!$O$27:$BZ$127,MATCH(BF$4,Indexación!$O$27:$O$127,0),0)+$M1086*HLOOKUP($C1086&amp;$D1086&amp;$M$4,Indexación!$O$27:$BZ$127,MATCH(BF$4,Indexación!$O$27:$O$127,0),0),0)</f>
        <v>16174.863803596187</v>
      </c>
      <c r="BG1086" s="6">
        <f>IF(AND(BG$4&gt;=$T1086,BG$4&lt;=$U1086),$K1086*HLOOKUP($C1086&amp;$D1086&amp;$K$4,Indexación!$O$27:$BZ$127,MATCH(BG$4,Indexación!$O$27:$O$127,0),0)+$L1086*HLOOKUP($C1086&amp;$D1086&amp;$L$4,Indexación!$O$27:$BZ$127,MATCH(BG$4,Indexación!$O$27:$O$127,0),0)+$M1086*HLOOKUP($C1086&amp;$D1086&amp;$M$4,Indexación!$O$27:$BZ$127,MATCH(BG$4,Indexación!$O$27:$O$127,0),0),0)</f>
        <v>16519.248363360901</v>
      </c>
      <c r="BH1086" s="6">
        <f>IF(AND(BH$4&gt;=$T1086,BH$4&lt;=$U1086),$K1086*HLOOKUP($C1086&amp;$D1086&amp;$K$4,Indexación!$O$27:$BZ$127,MATCH(BH$4,Indexación!$O$27:$O$127,0),0)+$L1086*HLOOKUP($C1086&amp;$D1086&amp;$L$4,Indexación!$O$27:$BZ$127,MATCH(BH$4,Indexación!$O$27:$O$127,0),0)+$M1086*HLOOKUP($C1086&amp;$D1086&amp;$M$4,Indexación!$O$27:$BZ$127,MATCH(BH$4,Indexación!$O$27:$O$127,0),0),0)</f>
        <v>16847.064704497745</v>
      </c>
      <c r="BI1086" s="6">
        <f>IF(AND(BI$4&gt;=$T1086,BI$4&lt;=$U1086),$K1086*HLOOKUP($C1086&amp;$D1086&amp;$K$4,Indexación!$O$27:$BZ$127,MATCH(BI$4,Indexación!$O$27:$O$127,0),0)+$L1086*HLOOKUP($C1086&amp;$D1086&amp;$L$4,Indexación!$O$27:$BZ$127,MATCH(BI$4,Indexación!$O$27:$O$127,0),0)+$M1086*HLOOKUP($C1086&amp;$D1086&amp;$M$4,Indexación!$O$27:$BZ$127,MATCH(BI$4,Indexación!$O$27:$O$127,0),0),0)</f>
        <v>17430.043420036251</v>
      </c>
      <c r="BJ1086" s="6">
        <f>IF(AND(BJ$4&gt;=$T1086,BJ$4&lt;=$U1086),$K1086*HLOOKUP($C1086&amp;$D1086&amp;$K$4,Indexación!$O$27:$BZ$127,MATCH(BJ$4,Indexación!$O$27:$O$127,0),0)+$L1086*HLOOKUP($C1086&amp;$D1086&amp;$L$4,Indexación!$O$27:$BZ$127,MATCH(BJ$4,Indexación!$O$27:$O$127,0),0)+$M1086*HLOOKUP($C1086&amp;$D1086&amp;$M$4,Indexación!$O$27:$BZ$127,MATCH(BJ$4,Indexación!$O$27:$O$127,0),0),0)</f>
        <v>17757.818518858363</v>
      </c>
      <c r="BK1086" s="6">
        <f>IF(AND(BK$4&gt;=$T1086,BK$4&lt;=$U1086),$K1086*HLOOKUP($C1086&amp;$D1086&amp;$K$4,Indexación!$O$27:$BZ$127,MATCH(BK$4,Indexación!$O$27:$O$127,0),0)+$L1086*HLOOKUP($C1086&amp;$D1086&amp;$L$4,Indexación!$O$27:$BZ$127,MATCH(BK$4,Indexación!$O$27:$O$127,0),0)+$M1086*HLOOKUP($C1086&amp;$D1086&amp;$M$4,Indexación!$O$27:$BZ$127,MATCH(BK$4,Indexación!$O$27:$O$127,0),0),0)</f>
        <v>17763.037062751446</v>
      </c>
      <c r="BL1086" s="6">
        <f>IF(AND(BL$4&gt;=$T1086,BL$4&lt;=$U1086),$K1086*HLOOKUP($C1086&amp;$D1086&amp;$K$4,Indexación!$O$27:$BZ$127,MATCH(BL$4,Indexación!$O$27:$O$127,0),0)+$L1086*HLOOKUP($C1086&amp;$D1086&amp;$L$4,Indexación!$O$27:$BZ$127,MATCH(BL$4,Indexación!$O$27:$O$127,0),0)+$M1086*HLOOKUP($C1086&amp;$D1086&amp;$M$4,Indexación!$O$27:$BZ$127,MATCH(BL$4,Indexación!$O$27:$O$127,0),0),0)</f>
        <v>17895.0402683586</v>
      </c>
      <c r="BM1086" s="6">
        <f>IF(AND(BM$4&gt;=$T1086,BM$4&lt;=$U1086),$K1086*HLOOKUP($C1086&amp;$D1086&amp;$K$4,Indexación!$O$27:$BZ$127,MATCH(BM$4,Indexación!$O$27:$O$127,0),0)+$L1086*HLOOKUP($C1086&amp;$D1086&amp;$L$4,Indexación!$O$27:$BZ$127,MATCH(BM$4,Indexación!$O$27:$O$127,0),0)+$M1086*HLOOKUP($C1086&amp;$D1086&amp;$M$4,Indexación!$O$27:$BZ$127,MATCH(BM$4,Indexación!$O$27:$O$127,0),0),0)</f>
        <v>17982.728734091728</v>
      </c>
      <c r="BN1086" s="6">
        <f>IF(AND(BN$4&gt;=$T1086,BN$4&lt;=$U1086),$K1086*HLOOKUP($C1086&amp;$D1086&amp;$K$4,Indexación!$O$27:$BZ$127,MATCH(BN$4,Indexación!$O$27:$O$127,0),0)+$L1086*HLOOKUP($C1086&amp;$D1086&amp;$L$4,Indexación!$O$27:$BZ$127,MATCH(BN$4,Indexación!$O$27:$O$127,0),0)+$M1086*HLOOKUP($C1086&amp;$D1086&amp;$M$4,Indexación!$O$27:$BZ$127,MATCH(BN$4,Indexación!$O$27:$O$127,0),0),0)</f>
        <v>17988.245805283535</v>
      </c>
      <c r="BO1086" s="6">
        <f>IF(AND(BO$4&gt;=$T1086,BO$4&lt;=$U1086),$K1086*HLOOKUP($C1086&amp;$D1086&amp;$K$4,Indexación!$O$27:$BZ$127,MATCH(BO$4,Indexación!$O$27:$O$127,0),0)+$L1086*HLOOKUP($C1086&amp;$D1086&amp;$L$4,Indexación!$O$27:$BZ$127,MATCH(BO$4,Indexación!$O$27:$O$127,0),0)+$M1086*HLOOKUP($C1086&amp;$D1086&amp;$M$4,Indexación!$O$27:$BZ$127,MATCH(BO$4,Indexación!$O$27:$O$127,0),0),0)</f>
        <v>17896.766240208461</v>
      </c>
      <c r="BP1086" s="6">
        <f>IF(AND(BP$4&gt;=$T1086,BP$4&lt;=$U1086),$K1086*HLOOKUP($C1086&amp;$D1086&amp;$K$4,Indexación!$O$27:$BZ$127,MATCH(BP$4,Indexación!$O$27:$O$127,0),0)+$L1086*HLOOKUP($C1086&amp;$D1086&amp;$L$4,Indexación!$O$27:$BZ$127,MATCH(BP$4,Indexación!$O$27:$O$127,0),0)+$M1086*HLOOKUP($C1086&amp;$D1086&amp;$M$4,Indexación!$O$27:$BZ$127,MATCH(BP$4,Indexación!$O$27:$O$127,0),0),0)</f>
        <v>17541.890224517407</v>
      </c>
      <c r="BQ1086" s="6">
        <f>IF(AND(BQ$4&gt;=$T1086,BQ$4&lt;=$U1086),$K1086*HLOOKUP($C1086&amp;$D1086&amp;$K$4,Indexación!$O$27:$BZ$127,MATCH(BQ$4,Indexación!$O$27:$O$127,0),0)+$L1086*HLOOKUP($C1086&amp;$D1086&amp;$L$4,Indexación!$O$27:$BZ$127,MATCH(BQ$4,Indexación!$O$27:$O$127,0),0)+$M1086*HLOOKUP($C1086&amp;$D1086&amp;$M$4,Indexación!$O$27:$BZ$127,MATCH(BQ$4,Indexación!$O$27:$O$127,0),0),0)</f>
        <v>17362.685382828462</v>
      </c>
      <c r="BR1086" s="6">
        <f>IF(AND(BR$4&gt;=$T1086,BR$4&lt;=$U1086),$K1086*HLOOKUP($C1086&amp;$D1086&amp;$K$4,Indexación!$O$27:$BZ$127,MATCH(BR$4,Indexación!$O$27:$O$127,0),0)+$L1086*HLOOKUP($C1086&amp;$D1086&amp;$L$4,Indexación!$O$27:$BZ$127,MATCH(BR$4,Indexación!$O$27:$O$127,0),0)+$M1086*HLOOKUP($C1086&amp;$D1086&amp;$M$4,Indexación!$O$27:$BZ$127,MATCH(BR$4,Indexación!$O$27:$O$127,0),0),0)</f>
        <v>17045.616515543439</v>
      </c>
    </row>
    <row r="1087" spans="2:70" x14ac:dyDescent="0.25">
      <c r="B1087" t="s">
        <v>22</v>
      </c>
      <c r="C1087" t="s">
        <v>3240</v>
      </c>
      <c r="D1087" t="s">
        <v>23</v>
      </c>
      <c r="E1087" t="s">
        <v>1446</v>
      </c>
      <c r="F1087" t="s">
        <v>1447</v>
      </c>
      <c r="G1087" t="s">
        <v>26</v>
      </c>
      <c r="H1087" t="str">
        <f>VLOOKUP(G1087,'Homologa Empresas'!$C$5:$D$102,2,0)</f>
        <v>CGE_TRANSMISION</v>
      </c>
      <c r="I1087" s="5" t="s">
        <v>27</v>
      </c>
      <c r="J1087" s="6">
        <v>13833.639126142109</v>
      </c>
      <c r="K1087" s="6">
        <v>1046.5358329983399</v>
      </c>
      <c r="L1087" s="6">
        <v>389.51503184673248</v>
      </c>
      <c r="M1087" s="6">
        <v>283.69124173916117</v>
      </c>
      <c r="N1087" s="6">
        <v>1719.7421065842336</v>
      </c>
      <c r="O1087" s="5" t="s">
        <v>28</v>
      </c>
      <c r="P1087" s="5" t="s">
        <v>28</v>
      </c>
      <c r="Q1087" s="5"/>
      <c r="R1087" s="5" t="s">
        <v>29</v>
      </c>
      <c r="S1087" s="5" t="s">
        <v>30</v>
      </c>
      <c r="T1087" s="7">
        <v>43831</v>
      </c>
      <c r="U1087" s="7">
        <v>45657</v>
      </c>
      <c r="V1087" s="8"/>
      <c r="W1087" s="6">
        <f>IF(AND(W$4&gt;=$T1087,W$4&lt;=$U1087),$K1087*HLOOKUP($C1087&amp;$D1087&amp;$K$4,Indexación!$O$27:$BZ$127,MATCH(W$4,Indexación!$O$27:$O$127,0),0)+$L1087*HLOOKUP($C1087&amp;$D1087&amp;$L$4,Indexación!$O$27:$BZ$127,MATCH(W$4,Indexación!$O$27:$O$127,0),0)+$M1087*HLOOKUP($C1087&amp;$D1087&amp;$M$4,Indexación!$O$27:$BZ$127,MATCH(W$4,Indexación!$O$27:$O$127,0),0),0)</f>
        <v>1657.2908320832796</v>
      </c>
      <c r="X1087" s="6">
        <f>IF(AND(X$4&gt;=$T1087,X$4&lt;=$U1087),$K1087*HLOOKUP($C1087&amp;$D1087&amp;$K$4,Indexación!$O$27:$BZ$127,MATCH(X$4,Indexación!$O$27:$O$127,0),0)+$L1087*HLOOKUP($C1087&amp;$D1087&amp;$L$4,Indexación!$O$27:$BZ$127,MATCH(X$4,Indexación!$O$27:$O$127,0),0)+$M1087*HLOOKUP($C1087&amp;$D1087&amp;$M$4,Indexación!$O$27:$BZ$127,MATCH(X$4,Indexación!$O$27:$O$127,0),0),0)</f>
        <v>1663.1478142294884</v>
      </c>
      <c r="Y1087" s="6">
        <f>IF(AND(Y$4&gt;=$T1087,Y$4&lt;=$U1087),$K1087*HLOOKUP($C1087&amp;$D1087&amp;$K$4,Indexación!$O$27:$BZ$127,MATCH(Y$4,Indexación!$O$27:$O$127,0),0)+$L1087*HLOOKUP($C1087&amp;$D1087&amp;$L$4,Indexación!$O$27:$BZ$127,MATCH(Y$4,Indexación!$O$27:$O$127,0),0)+$M1087*HLOOKUP($C1087&amp;$D1087&amp;$M$4,Indexación!$O$27:$BZ$127,MATCH(Y$4,Indexación!$O$27:$O$127,0),0),0)</f>
        <v>1668.6875240598388</v>
      </c>
      <c r="Z1087" s="6">
        <f>IF(AND(Z$4&gt;=$T1087,Z$4&lt;=$U1087),$K1087*HLOOKUP($C1087&amp;$D1087&amp;$K$4,Indexación!$O$27:$BZ$127,MATCH(Z$4,Indexación!$O$27:$O$127,0),0)+$L1087*HLOOKUP($C1087&amp;$D1087&amp;$L$4,Indexación!$O$27:$BZ$127,MATCH(Z$4,Indexación!$O$27:$O$127,0),0)+$M1087*HLOOKUP($C1087&amp;$D1087&amp;$M$4,Indexación!$O$27:$BZ$127,MATCH(Z$4,Indexación!$O$27:$O$127,0),0),0)</f>
        <v>1652.1685427771188</v>
      </c>
      <c r="AA1087" s="6">
        <f>IF(AND(AA$4&gt;=$T1087,AA$4&lt;=$U1087),$K1087*HLOOKUP($C1087&amp;$D1087&amp;$K$4,Indexación!$O$27:$BZ$127,MATCH(AA$4,Indexación!$O$27:$O$127,0),0)+$L1087*HLOOKUP($C1087&amp;$D1087&amp;$L$4,Indexación!$O$27:$BZ$127,MATCH(AA$4,Indexación!$O$27:$O$127,0),0)+$M1087*HLOOKUP($C1087&amp;$D1087&amp;$M$4,Indexación!$O$27:$BZ$127,MATCH(AA$4,Indexación!$O$27:$O$127,0),0),0)</f>
        <v>1615.0914445336425</v>
      </c>
      <c r="AB1087" s="6">
        <f>IF(AND(AB$4&gt;=$T1087,AB$4&lt;=$U1087),$K1087*HLOOKUP($C1087&amp;$D1087&amp;$K$4,Indexación!$O$27:$BZ$127,MATCH(AB$4,Indexación!$O$27:$O$127,0),0)+$L1087*HLOOKUP($C1087&amp;$D1087&amp;$L$4,Indexación!$O$27:$BZ$127,MATCH(AB$4,Indexación!$O$27:$O$127,0),0)+$M1087*HLOOKUP($C1087&amp;$D1087&amp;$M$4,Indexación!$O$27:$BZ$127,MATCH(AB$4,Indexación!$O$27:$O$127,0),0),0)</f>
        <v>1597.2113847159878</v>
      </c>
      <c r="AC1087" s="6">
        <f>IF(AND(AC$4&gt;=$T1087,AC$4&lt;=$U1087),$K1087*HLOOKUP($C1087&amp;$D1087&amp;$K$4,Indexación!$O$27:$BZ$127,MATCH(AC$4,Indexación!$O$27:$O$127,0),0)+$L1087*HLOOKUP($C1087&amp;$D1087&amp;$L$4,Indexación!$O$27:$BZ$127,MATCH(AC$4,Indexación!$O$27:$O$127,0),0)+$M1087*HLOOKUP($C1087&amp;$D1087&amp;$M$4,Indexación!$O$27:$BZ$127,MATCH(AC$4,Indexación!$O$27:$O$127,0),0),0)</f>
        <v>1623.1333653440288</v>
      </c>
      <c r="AD1087" s="6">
        <f>IF(AND(AD$4&gt;=$T1087,AD$4&lt;=$U1087),$K1087*HLOOKUP($C1087&amp;$D1087&amp;$K$4,Indexación!$O$27:$BZ$127,MATCH(AD$4,Indexación!$O$27:$O$127,0),0)+$L1087*HLOOKUP($C1087&amp;$D1087&amp;$L$4,Indexación!$O$27:$BZ$127,MATCH(AD$4,Indexación!$O$27:$O$127,0),0)+$M1087*HLOOKUP($C1087&amp;$D1087&amp;$M$4,Indexación!$O$27:$BZ$127,MATCH(AD$4,Indexación!$O$27:$O$127,0),0),0)</f>
        <v>1652.7331778427242</v>
      </c>
      <c r="AE1087" s="6">
        <f>IF(AND(AE$4&gt;=$T1087,AE$4&lt;=$U1087),$K1087*HLOOKUP($C1087&amp;$D1087&amp;$K$4,Indexación!$O$27:$BZ$127,MATCH(AE$4,Indexación!$O$27:$O$127,0),0)+$L1087*HLOOKUP($C1087&amp;$D1087&amp;$L$4,Indexación!$O$27:$BZ$127,MATCH(AE$4,Indexación!$O$27:$O$127,0),0)+$M1087*HLOOKUP($C1087&amp;$D1087&amp;$M$4,Indexación!$O$27:$BZ$127,MATCH(AE$4,Indexación!$O$27:$O$127,0),0),0)</f>
        <v>1666.4925761051659</v>
      </c>
      <c r="AF1087" s="6">
        <f>IF(AND(AF$4&gt;=$T1087,AF$4&lt;=$U1087),$K1087*HLOOKUP($C1087&amp;$D1087&amp;$K$4,Indexación!$O$27:$BZ$127,MATCH(AF$4,Indexación!$O$27:$O$127,0),0)+$L1087*HLOOKUP($C1087&amp;$D1087&amp;$L$4,Indexación!$O$27:$BZ$127,MATCH(AF$4,Indexación!$O$27:$O$127,0),0)+$M1087*HLOOKUP($C1087&amp;$D1087&amp;$M$4,Indexación!$O$27:$BZ$127,MATCH(AF$4,Indexación!$O$27:$O$127,0),0),0)</f>
        <v>1670.4596370246054</v>
      </c>
      <c r="AG1087" s="6">
        <f>IF(AND(AG$4&gt;=$T1087,AG$4&lt;=$U1087),$K1087*HLOOKUP($C1087&amp;$D1087&amp;$K$4,Indexación!$O$27:$BZ$127,MATCH(AG$4,Indexación!$O$27:$O$127,0),0)+$L1087*HLOOKUP($C1087&amp;$D1087&amp;$L$4,Indexación!$O$27:$BZ$127,MATCH(AG$4,Indexación!$O$27:$O$127,0),0)+$M1087*HLOOKUP($C1087&amp;$D1087&amp;$M$4,Indexación!$O$27:$BZ$127,MATCH(AG$4,Indexación!$O$27:$O$127,0),0),0)</f>
        <v>1687.3859501429627</v>
      </c>
      <c r="AH1087" s="6">
        <f>IF(AND(AH$4&gt;=$T1087,AH$4&lt;=$U1087),$K1087*HLOOKUP($C1087&amp;$D1087&amp;$K$4,Indexación!$O$27:$BZ$127,MATCH(AH$4,Indexación!$O$27:$O$127,0),0)+$L1087*HLOOKUP($C1087&amp;$D1087&amp;$L$4,Indexación!$O$27:$BZ$127,MATCH(AH$4,Indexación!$O$27:$O$127,0),0)+$M1087*HLOOKUP($C1087&amp;$D1087&amp;$M$4,Indexación!$O$27:$BZ$127,MATCH(AH$4,Indexación!$O$27:$O$127,0),0),0)</f>
        <v>1678.5220196554826</v>
      </c>
      <c r="AI1087" s="6">
        <f>IF(AND(AI$4&gt;=$T1087,AI$4&lt;=$U1087),$K1087*HLOOKUP($C1087&amp;$D1087&amp;$K$4,Indexación!$O$27:$BZ$127,MATCH(AI$4,Indexación!$O$27:$O$127,0),0)+$L1087*HLOOKUP($C1087&amp;$D1087&amp;$L$4,Indexación!$O$27:$BZ$127,MATCH(AI$4,Indexación!$O$27:$O$127,0),0)+$M1087*HLOOKUP($C1087&amp;$D1087&amp;$M$4,Indexación!$O$27:$BZ$127,MATCH(AI$4,Indexación!$O$27:$O$127,0),0),0)</f>
        <v>1701.8927122183532</v>
      </c>
      <c r="AJ1087" s="6">
        <f>IF(AND(AJ$4&gt;=$T1087,AJ$4&lt;=$U1087),$K1087*HLOOKUP($C1087&amp;$D1087&amp;$K$4,Indexación!$O$27:$BZ$127,MATCH(AJ$4,Indexación!$O$27:$O$127,0),0)+$L1087*HLOOKUP($C1087&amp;$D1087&amp;$L$4,Indexación!$O$27:$BZ$127,MATCH(AJ$4,Indexación!$O$27:$O$127,0),0)+$M1087*HLOOKUP($C1087&amp;$D1087&amp;$M$4,Indexación!$O$27:$BZ$127,MATCH(AJ$4,Indexación!$O$27:$O$127,0),0),0)</f>
        <v>1735.1428669269926</v>
      </c>
      <c r="AK1087" s="6">
        <f>IF(AND(AK$4&gt;=$T1087,AK$4&lt;=$U1087),$K1087*HLOOKUP($C1087&amp;$D1087&amp;$K$4,Indexación!$O$27:$BZ$127,MATCH(AK$4,Indexación!$O$27:$O$127,0),0)+$L1087*HLOOKUP($C1087&amp;$D1087&amp;$L$4,Indexación!$O$27:$BZ$127,MATCH(AK$4,Indexación!$O$27:$O$127,0),0)+$M1087*HLOOKUP($C1087&amp;$D1087&amp;$M$4,Indexación!$O$27:$BZ$127,MATCH(AK$4,Indexación!$O$27:$O$127,0),0),0)</f>
        <v>1757.3037316652235</v>
      </c>
      <c r="AL1087" s="6">
        <f>IF(AND(AL$4&gt;=$T1087,AL$4&lt;=$U1087),$K1087*HLOOKUP($C1087&amp;$D1087&amp;$K$4,Indexación!$O$27:$BZ$127,MATCH(AL$4,Indexación!$O$27:$O$127,0),0)+$L1087*HLOOKUP($C1087&amp;$D1087&amp;$L$4,Indexación!$O$27:$BZ$127,MATCH(AL$4,Indexación!$O$27:$O$127,0),0)+$M1087*HLOOKUP($C1087&amp;$D1087&amp;$M$4,Indexación!$O$27:$BZ$127,MATCH(AL$4,Indexación!$O$27:$O$127,0),0),0)</f>
        <v>1765.0066271749483</v>
      </c>
      <c r="AM1087" s="6">
        <f>IF(AND(AM$4&gt;=$T1087,AM$4&lt;=$U1087),$K1087*HLOOKUP($C1087&amp;$D1087&amp;$K$4,Indexación!$O$27:$BZ$127,MATCH(AM$4,Indexación!$O$27:$O$127,0),0)+$L1087*HLOOKUP($C1087&amp;$D1087&amp;$L$4,Indexación!$O$27:$BZ$127,MATCH(AM$4,Indexación!$O$27:$O$127,0),0)+$M1087*HLOOKUP($C1087&amp;$D1087&amp;$M$4,Indexación!$O$27:$BZ$127,MATCH(AM$4,Indexación!$O$27:$O$127,0),0),0)</f>
        <v>1770.4473685214411</v>
      </c>
      <c r="AN1087" s="6">
        <f>IF(AND(AN$4&gt;=$T1087,AN$4&lt;=$U1087),$K1087*HLOOKUP($C1087&amp;$D1087&amp;$K$4,Indexación!$O$27:$BZ$127,MATCH(AN$4,Indexación!$O$27:$O$127,0),0)+$L1087*HLOOKUP($C1087&amp;$D1087&amp;$L$4,Indexación!$O$27:$BZ$127,MATCH(AN$4,Indexación!$O$27:$O$127,0),0)+$M1087*HLOOKUP($C1087&amp;$D1087&amp;$M$4,Indexación!$O$27:$BZ$127,MATCH(AN$4,Indexación!$O$27:$O$127,0),0),0)</f>
        <v>1803.0371119768813</v>
      </c>
      <c r="AO1087" s="6">
        <f>IF(AND(AO$4&gt;=$T1087,AO$4&lt;=$U1087),$K1087*HLOOKUP($C1087&amp;$D1087&amp;$K$4,Indexación!$O$27:$BZ$127,MATCH(AO$4,Indexación!$O$27:$O$127,0),0)+$L1087*HLOOKUP($C1087&amp;$D1087&amp;$L$4,Indexación!$O$27:$BZ$127,MATCH(AO$4,Indexación!$O$27:$O$127,0),0)+$M1087*HLOOKUP($C1087&amp;$D1087&amp;$M$4,Indexación!$O$27:$BZ$127,MATCH(AO$4,Indexación!$O$27:$O$127,0),0),0)</f>
        <v>1807.6580803785389</v>
      </c>
      <c r="AP1087" s="6">
        <f>IF(AND(AP$4&gt;=$T1087,AP$4&lt;=$U1087),$K1087*HLOOKUP($C1087&amp;$D1087&amp;$K$4,Indexación!$O$27:$BZ$127,MATCH(AP$4,Indexación!$O$27:$O$127,0),0)+$L1087*HLOOKUP($C1087&amp;$D1087&amp;$L$4,Indexación!$O$27:$BZ$127,MATCH(AP$4,Indexación!$O$27:$O$127,0),0)+$M1087*HLOOKUP($C1087&amp;$D1087&amp;$M$4,Indexación!$O$27:$BZ$127,MATCH(AP$4,Indexación!$O$27:$O$127,0),0),0)</f>
        <v>1800.5939956135073</v>
      </c>
      <c r="AQ1087" s="6">
        <f>IF(AND(AQ$4&gt;=$T1087,AQ$4&lt;=$U1087),$K1087*HLOOKUP($C1087&amp;$D1087&amp;$K$4,Indexación!$O$27:$BZ$127,MATCH(AQ$4,Indexación!$O$27:$O$127,0),0)+$L1087*HLOOKUP($C1087&amp;$D1087&amp;$L$4,Indexación!$O$27:$BZ$127,MATCH(AQ$4,Indexación!$O$27:$O$127,0),0)+$M1087*HLOOKUP($C1087&amp;$D1087&amp;$M$4,Indexación!$O$27:$BZ$127,MATCH(AQ$4,Indexación!$O$27:$O$127,0),0),0)</f>
        <v>1785.2756599792901</v>
      </c>
      <c r="AR1087" s="6">
        <f>IF(AND(AR$4&gt;=$T1087,AR$4&lt;=$U1087),$K1087*HLOOKUP($C1087&amp;$D1087&amp;$K$4,Indexación!$O$27:$BZ$127,MATCH(AR$4,Indexación!$O$27:$O$127,0),0)+$L1087*HLOOKUP($C1087&amp;$D1087&amp;$L$4,Indexación!$O$27:$BZ$127,MATCH(AR$4,Indexación!$O$27:$O$127,0),0)+$M1087*HLOOKUP($C1087&amp;$D1087&amp;$M$4,Indexación!$O$27:$BZ$127,MATCH(AR$4,Indexación!$O$27:$O$127,0),0),0)</f>
        <v>1759.4681653909306</v>
      </c>
      <c r="AS1087" s="6">
        <f>IF(AND(AS$4&gt;=$T1087,AS$4&lt;=$U1087),$K1087*HLOOKUP($C1087&amp;$D1087&amp;$K$4,Indexación!$O$27:$BZ$127,MATCH(AS$4,Indexación!$O$27:$O$127,0),0)+$L1087*HLOOKUP($C1087&amp;$D1087&amp;$L$4,Indexación!$O$27:$BZ$127,MATCH(AS$4,Indexación!$O$27:$O$127,0),0)+$M1087*HLOOKUP($C1087&amp;$D1087&amp;$M$4,Indexación!$O$27:$BZ$127,MATCH(AS$4,Indexación!$O$27:$O$127,0),0),0)</f>
        <v>1767.5258139790326</v>
      </c>
      <c r="AT1087" s="6">
        <f>IF(AND(AT$4&gt;=$T1087,AT$4&lt;=$U1087),$K1087*HLOOKUP($C1087&amp;$D1087&amp;$K$4,Indexación!$O$27:$BZ$127,MATCH(AT$4,Indexación!$O$27:$O$127,0),0)+$L1087*HLOOKUP($C1087&amp;$D1087&amp;$L$4,Indexación!$O$27:$BZ$127,MATCH(AT$4,Indexación!$O$27:$O$127,0),0)+$M1087*HLOOKUP($C1087&amp;$D1087&amp;$M$4,Indexación!$O$27:$BZ$127,MATCH(AT$4,Indexación!$O$27:$O$127,0),0),0)</f>
        <v>1756.4016901053303</v>
      </c>
      <c r="AU1087" s="6">
        <f>IF(AND(AU$4&gt;=$T1087,AU$4&lt;=$U1087),$K1087*HLOOKUP($C1087&amp;$D1087&amp;$K$4,Indexación!$O$27:$BZ$127,MATCH(AU$4,Indexación!$O$27:$O$127,0),0)+$L1087*HLOOKUP($C1087&amp;$D1087&amp;$L$4,Indexación!$O$27:$BZ$127,MATCH(AU$4,Indexación!$O$27:$O$127,0),0)+$M1087*HLOOKUP($C1087&amp;$D1087&amp;$M$4,Indexación!$O$27:$BZ$127,MATCH(AU$4,Indexación!$O$27:$O$127,0),0),0)</f>
        <v>1766.3973140193143</v>
      </c>
      <c r="AV1087" s="6">
        <f>IF(AND(AV$4&gt;=$T1087,AV$4&lt;=$U1087),$K1087*HLOOKUP($C1087&amp;$D1087&amp;$K$4,Indexación!$O$27:$BZ$127,MATCH(AV$4,Indexación!$O$27:$O$127,0),0)+$L1087*HLOOKUP($C1087&amp;$D1087&amp;$L$4,Indexación!$O$27:$BZ$127,MATCH(AV$4,Indexación!$O$27:$O$127,0),0)+$M1087*HLOOKUP($C1087&amp;$D1087&amp;$M$4,Indexación!$O$27:$BZ$127,MATCH(AV$4,Indexación!$O$27:$O$127,0),0),0)</f>
        <v>1741.8690621455535</v>
      </c>
      <c r="AW1087" s="6">
        <f>IF(AND(AW$4&gt;=$T1087,AW$4&lt;=$U1087),$K1087*HLOOKUP($C1087&amp;$D1087&amp;$K$4,Indexación!$O$27:$BZ$127,MATCH(AW$4,Indexación!$O$27:$O$127,0),0)+$L1087*HLOOKUP($C1087&amp;$D1087&amp;$L$4,Indexación!$O$27:$BZ$127,MATCH(AW$4,Indexación!$O$27:$O$127,0),0)+$M1087*HLOOKUP($C1087&amp;$D1087&amp;$M$4,Indexación!$O$27:$BZ$127,MATCH(AW$4,Indexación!$O$27:$O$127,0),0),0)</f>
        <v>1784.17775096487</v>
      </c>
      <c r="AX1087" s="6">
        <f>IF(AND(AX$4&gt;=$T1087,AX$4&lt;=$U1087),$K1087*HLOOKUP($C1087&amp;$D1087&amp;$K$4,Indexación!$O$27:$BZ$127,MATCH(AX$4,Indexación!$O$27:$O$127,0),0)+$L1087*HLOOKUP($C1087&amp;$D1087&amp;$L$4,Indexación!$O$27:$BZ$127,MATCH(AX$4,Indexación!$O$27:$O$127,0),0)+$M1087*HLOOKUP($C1087&amp;$D1087&amp;$M$4,Indexación!$O$27:$BZ$127,MATCH(AX$4,Indexación!$O$27:$O$127,0),0),0)</f>
        <v>1810.115159990926</v>
      </c>
      <c r="AY1087" s="6">
        <f>IF(AND(AY$4&gt;=$T1087,AY$4&lt;=$U1087),$K1087*HLOOKUP($C1087&amp;$D1087&amp;$K$4,Indexación!$O$27:$BZ$127,MATCH(AY$4,Indexación!$O$27:$O$127,0),0)+$L1087*HLOOKUP($C1087&amp;$D1087&amp;$L$4,Indexación!$O$27:$BZ$127,MATCH(AY$4,Indexación!$O$27:$O$127,0),0)+$M1087*HLOOKUP($C1087&amp;$D1087&amp;$M$4,Indexación!$O$27:$BZ$127,MATCH(AY$4,Indexación!$O$27:$O$127,0),0),0)</f>
        <v>1846.4976255075496</v>
      </c>
      <c r="AZ1087" s="6">
        <f>IF(AND(AZ$4&gt;=$T1087,AZ$4&lt;=$U1087),$K1087*HLOOKUP($C1087&amp;$D1087&amp;$K$4,Indexación!$O$27:$BZ$127,MATCH(AZ$4,Indexación!$O$27:$O$127,0),0)+$L1087*HLOOKUP($C1087&amp;$D1087&amp;$L$4,Indexación!$O$27:$BZ$127,MATCH(AZ$4,Indexación!$O$27:$O$127,0),0)+$M1087*HLOOKUP($C1087&amp;$D1087&amp;$M$4,Indexación!$O$27:$BZ$127,MATCH(AZ$4,Indexación!$O$27:$O$127,0),0),0)</f>
        <v>1847.3986875526139</v>
      </c>
      <c r="BA1087" s="6">
        <f>IF(AND(BA$4&gt;=$T1087,BA$4&lt;=$U1087),$K1087*HLOOKUP($C1087&amp;$D1087&amp;$K$4,Indexación!$O$27:$BZ$127,MATCH(BA$4,Indexación!$O$27:$O$127,0),0)+$L1087*HLOOKUP($C1087&amp;$D1087&amp;$L$4,Indexación!$O$27:$BZ$127,MATCH(BA$4,Indexación!$O$27:$O$127,0),0)+$M1087*HLOOKUP($C1087&amp;$D1087&amp;$M$4,Indexación!$O$27:$BZ$127,MATCH(BA$4,Indexación!$O$27:$O$127,0),0),0)</f>
        <v>1835.2306565816489</v>
      </c>
      <c r="BB1087" s="6">
        <f>IF(AND(BB$4&gt;=$T1087,BB$4&lt;=$U1087),$K1087*HLOOKUP($C1087&amp;$D1087&amp;$K$4,Indexación!$O$27:$BZ$127,MATCH(BB$4,Indexación!$O$27:$O$127,0),0)+$L1087*HLOOKUP($C1087&amp;$D1087&amp;$L$4,Indexación!$O$27:$BZ$127,MATCH(BB$4,Indexación!$O$27:$O$127,0),0)+$M1087*HLOOKUP($C1087&amp;$D1087&amp;$M$4,Indexación!$O$27:$BZ$127,MATCH(BB$4,Indexación!$O$27:$O$127,0),0),0)</f>
        <v>1849.1120481763478</v>
      </c>
      <c r="BC1087" s="6">
        <f>IF(AND(BC$4&gt;=$T1087,BC$4&lt;=$U1087),$K1087*HLOOKUP($C1087&amp;$D1087&amp;$K$4,Indexación!$O$27:$BZ$127,MATCH(BC$4,Indexación!$O$27:$O$127,0),0)+$L1087*HLOOKUP($C1087&amp;$D1087&amp;$L$4,Indexación!$O$27:$BZ$127,MATCH(BC$4,Indexación!$O$27:$O$127,0),0)+$M1087*HLOOKUP($C1087&amp;$D1087&amp;$M$4,Indexación!$O$27:$BZ$127,MATCH(BC$4,Indexación!$O$27:$O$127,0),0),0)</f>
        <v>1779.036696416958</v>
      </c>
      <c r="BD1087" s="6">
        <f>IF(AND(BD$4&gt;=$T1087,BD$4&lt;=$U1087),$K1087*HLOOKUP($C1087&amp;$D1087&amp;$K$4,Indexación!$O$27:$BZ$127,MATCH(BD$4,Indexación!$O$27:$O$127,0),0)+$L1087*HLOOKUP($C1087&amp;$D1087&amp;$L$4,Indexación!$O$27:$BZ$127,MATCH(BD$4,Indexación!$O$27:$O$127,0),0)+$M1087*HLOOKUP($C1087&amp;$D1087&amp;$M$4,Indexación!$O$27:$BZ$127,MATCH(BD$4,Indexación!$O$27:$O$127,0),0),0)</f>
        <v>1827.3669368422293</v>
      </c>
      <c r="BE1087" s="6">
        <f>IF(AND(BE$4&gt;=$T1087,BE$4&lt;=$U1087),$K1087*HLOOKUP($C1087&amp;$D1087&amp;$K$4,Indexación!$O$27:$BZ$127,MATCH(BE$4,Indexación!$O$27:$O$127,0),0)+$L1087*HLOOKUP($C1087&amp;$D1087&amp;$L$4,Indexación!$O$27:$BZ$127,MATCH(BE$4,Indexación!$O$27:$O$127,0),0)+$M1087*HLOOKUP($C1087&amp;$D1087&amp;$M$4,Indexación!$O$27:$BZ$127,MATCH(BE$4,Indexación!$O$27:$O$127,0),0),0)</f>
        <v>1822.1985860164127</v>
      </c>
      <c r="BF1087" s="6">
        <f>IF(AND(BF$4&gt;=$T1087,BF$4&lt;=$U1087),$K1087*HLOOKUP($C1087&amp;$D1087&amp;$K$4,Indexación!$O$27:$BZ$127,MATCH(BF$4,Indexación!$O$27:$O$127,0),0)+$L1087*HLOOKUP($C1087&amp;$D1087&amp;$L$4,Indexación!$O$27:$BZ$127,MATCH(BF$4,Indexación!$O$27:$O$127,0),0)+$M1087*HLOOKUP($C1087&amp;$D1087&amp;$M$4,Indexación!$O$27:$BZ$127,MATCH(BF$4,Indexación!$O$27:$O$127,0),0),0)</f>
        <v>1802.4442944614796</v>
      </c>
      <c r="BG1087" s="6">
        <f>IF(AND(BG$4&gt;=$T1087,BG$4&lt;=$U1087),$K1087*HLOOKUP($C1087&amp;$D1087&amp;$K$4,Indexación!$O$27:$BZ$127,MATCH(BG$4,Indexación!$O$27:$O$127,0),0)+$L1087*HLOOKUP($C1087&amp;$D1087&amp;$L$4,Indexación!$O$27:$BZ$127,MATCH(BG$4,Indexación!$O$27:$O$127,0),0)+$M1087*HLOOKUP($C1087&amp;$D1087&amp;$M$4,Indexación!$O$27:$BZ$127,MATCH(BG$4,Indexación!$O$27:$O$127,0),0),0)</f>
        <v>1840.212768247605</v>
      </c>
      <c r="BH1087" s="6">
        <f>IF(AND(BH$4&gt;=$T1087,BH$4&lt;=$U1087),$K1087*HLOOKUP($C1087&amp;$D1087&amp;$K$4,Indexación!$O$27:$BZ$127,MATCH(BH$4,Indexación!$O$27:$O$127,0),0)+$L1087*HLOOKUP($C1087&amp;$D1087&amp;$L$4,Indexación!$O$27:$BZ$127,MATCH(BH$4,Indexación!$O$27:$O$127,0),0)+$M1087*HLOOKUP($C1087&amp;$D1087&amp;$M$4,Indexación!$O$27:$BZ$127,MATCH(BH$4,Indexación!$O$27:$O$127,0),0),0)</f>
        <v>1876.106812100667</v>
      </c>
      <c r="BI1087" s="6">
        <f>IF(AND(BI$4&gt;=$T1087,BI$4&lt;=$U1087),$K1087*HLOOKUP($C1087&amp;$D1087&amp;$K$4,Indexación!$O$27:$BZ$127,MATCH(BI$4,Indexación!$O$27:$O$127,0),0)+$L1087*HLOOKUP($C1087&amp;$D1087&amp;$L$4,Indexación!$O$27:$BZ$127,MATCH(BI$4,Indexación!$O$27:$O$127,0),0)+$M1087*HLOOKUP($C1087&amp;$D1087&amp;$M$4,Indexación!$O$27:$BZ$127,MATCH(BI$4,Indexación!$O$27:$O$127,0),0),0)</f>
        <v>1940.3054767209746</v>
      </c>
      <c r="BJ1087" s="6">
        <f>IF(AND(BJ$4&gt;=$T1087,BJ$4&lt;=$U1087),$K1087*HLOOKUP($C1087&amp;$D1087&amp;$K$4,Indexación!$O$27:$BZ$127,MATCH(BJ$4,Indexación!$O$27:$O$127,0),0)+$L1087*HLOOKUP($C1087&amp;$D1087&amp;$L$4,Indexación!$O$27:$BZ$127,MATCH(BJ$4,Indexación!$O$27:$O$127,0),0)+$M1087*HLOOKUP($C1087&amp;$D1087&amp;$M$4,Indexación!$O$27:$BZ$127,MATCH(BJ$4,Indexación!$O$27:$O$127,0),0),0)</f>
        <v>1976.4313791344814</v>
      </c>
      <c r="BK1087" s="6">
        <f>IF(AND(BK$4&gt;=$T1087,BK$4&lt;=$U1087),$K1087*HLOOKUP($C1087&amp;$D1087&amp;$K$4,Indexación!$O$27:$BZ$127,MATCH(BK$4,Indexación!$O$27:$O$127,0),0)+$L1087*HLOOKUP($C1087&amp;$D1087&amp;$L$4,Indexación!$O$27:$BZ$127,MATCH(BK$4,Indexación!$O$27:$O$127,0),0)+$M1087*HLOOKUP($C1087&amp;$D1087&amp;$M$4,Indexación!$O$27:$BZ$127,MATCH(BK$4,Indexación!$O$27:$O$127,0),0),0)</f>
        <v>1977.0952256513926</v>
      </c>
      <c r="BL1087" s="6">
        <f>IF(AND(BL$4&gt;=$T1087,BL$4&lt;=$U1087),$K1087*HLOOKUP($C1087&amp;$D1087&amp;$K$4,Indexación!$O$27:$BZ$127,MATCH(BL$4,Indexación!$O$27:$O$127,0),0)+$L1087*HLOOKUP($C1087&amp;$D1087&amp;$L$4,Indexación!$O$27:$BZ$127,MATCH(BL$4,Indexación!$O$27:$O$127,0),0)+$M1087*HLOOKUP($C1087&amp;$D1087&amp;$M$4,Indexación!$O$27:$BZ$127,MATCH(BL$4,Indexación!$O$27:$O$127,0),0),0)</f>
        <v>1991.7221925917888</v>
      </c>
      <c r="BM1087" s="6">
        <f>IF(AND(BM$4&gt;=$T1087,BM$4&lt;=$U1087),$K1087*HLOOKUP($C1087&amp;$D1087&amp;$K$4,Indexación!$O$27:$BZ$127,MATCH(BM$4,Indexación!$O$27:$O$127,0),0)+$L1087*HLOOKUP($C1087&amp;$D1087&amp;$L$4,Indexación!$O$27:$BZ$127,MATCH(BM$4,Indexación!$O$27:$O$127,0),0)+$M1087*HLOOKUP($C1087&amp;$D1087&amp;$M$4,Indexación!$O$27:$BZ$127,MATCH(BM$4,Indexación!$O$27:$O$127,0),0),0)</f>
        <v>2001.4158426594761</v>
      </c>
      <c r="BN1087" s="6">
        <f>IF(AND(BN$4&gt;=$T1087,BN$4&lt;=$U1087),$K1087*HLOOKUP($C1087&amp;$D1087&amp;$K$4,Indexación!$O$27:$BZ$127,MATCH(BN$4,Indexación!$O$27:$O$127,0),0)+$L1087*HLOOKUP($C1087&amp;$D1087&amp;$L$4,Indexación!$O$27:$BZ$127,MATCH(BN$4,Indexación!$O$27:$O$127,0),0)+$M1087*HLOOKUP($C1087&amp;$D1087&amp;$M$4,Indexación!$O$27:$BZ$127,MATCH(BN$4,Indexación!$O$27:$O$127,0),0),0)</f>
        <v>2002.1111716543921</v>
      </c>
      <c r="BO1087" s="6">
        <f>IF(AND(BO$4&gt;=$T1087,BO$4&lt;=$U1087),$K1087*HLOOKUP($C1087&amp;$D1087&amp;$K$4,Indexación!$O$27:$BZ$127,MATCH(BO$4,Indexación!$O$27:$O$127,0),0)+$L1087*HLOOKUP($C1087&amp;$D1087&amp;$L$4,Indexación!$O$27:$BZ$127,MATCH(BO$4,Indexación!$O$27:$O$127,0),0)+$M1087*HLOOKUP($C1087&amp;$D1087&amp;$M$4,Indexación!$O$27:$BZ$127,MATCH(BO$4,Indexación!$O$27:$O$127,0),0),0)</f>
        <v>1992.1245829649151</v>
      </c>
      <c r="BP1087" s="6">
        <f>IF(AND(BP$4&gt;=$T1087,BP$4&lt;=$U1087),$K1087*HLOOKUP($C1087&amp;$D1087&amp;$K$4,Indexación!$O$27:$BZ$127,MATCH(BP$4,Indexación!$O$27:$O$127,0),0)+$L1087*HLOOKUP($C1087&amp;$D1087&amp;$L$4,Indexación!$O$27:$BZ$127,MATCH(BP$4,Indexación!$O$27:$O$127,0),0)+$M1087*HLOOKUP($C1087&amp;$D1087&amp;$M$4,Indexación!$O$27:$BZ$127,MATCH(BP$4,Indexación!$O$27:$O$127,0),0),0)</f>
        <v>1953.2992684095057</v>
      </c>
      <c r="BQ1087" s="6">
        <f>IF(AND(BQ$4&gt;=$T1087,BQ$4&lt;=$U1087),$K1087*HLOOKUP($C1087&amp;$D1087&amp;$K$4,Indexación!$O$27:$BZ$127,MATCH(BQ$4,Indexación!$O$27:$O$127,0),0)+$L1087*HLOOKUP($C1087&amp;$D1087&amp;$L$4,Indexación!$O$27:$BZ$127,MATCH(BQ$4,Indexación!$O$27:$O$127,0),0)+$M1087*HLOOKUP($C1087&amp;$D1087&amp;$M$4,Indexación!$O$27:$BZ$127,MATCH(BQ$4,Indexación!$O$27:$O$127,0),0),0)</f>
        <v>1933.7014384843062</v>
      </c>
      <c r="BR1087" s="6">
        <f>IF(AND(BR$4&gt;=$T1087,BR$4&lt;=$U1087),$K1087*HLOOKUP($C1087&amp;$D1087&amp;$K$4,Indexación!$O$27:$BZ$127,MATCH(BR$4,Indexación!$O$27:$O$127,0),0)+$L1087*HLOOKUP($C1087&amp;$D1087&amp;$L$4,Indexación!$O$27:$BZ$127,MATCH(BR$4,Indexación!$O$27:$O$127,0),0)+$M1087*HLOOKUP($C1087&amp;$D1087&amp;$M$4,Indexación!$O$27:$BZ$127,MATCH(BR$4,Indexación!$O$27:$O$127,0),0),0)</f>
        <v>1898.8925161825005</v>
      </c>
    </row>
    <row r="1088" spans="2:70" x14ac:dyDescent="0.25">
      <c r="B1088" t="s">
        <v>22</v>
      </c>
      <c r="C1088" t="s">
        <v>3240</v>
      </c>
      <c r="D1088" t="s">
        <v>23</v>
      </c>
      <c r="E1088" t="s">
        <v>1446</v>
      </c>
      <c r="F1088" t="s">
        <v>1447</v>
      </c>
      <c r="G1088" t="s">
        <v>26</v>
      </c>
      <c r="H1088" t="str">
        <f>VLOOKUP(G1088,'Homologa Empresas'!$C$5:$D$102,2,0)</f>
        <v>CGE_TRANSMISION</v>
      </c>
      <c r="I1088" s="5">
        <v>66</v>
      </c>
      <c r="J1088" s="6">
        <v>1021468.7878611723</v>
      </c>
      <c r="K1088" s="6">
        <v>72769.933668195823</v>
      </c>
      <c r="L1088" s="6">
        <v>27084.579559061178</v>
      </c>
      <c r="M1088" s="6">
        <v>21480.340016760121</v>
      </c>
      <c r="N1088" s="6">
        <v>121334.85324401713</v>
      </c>
      <c r="O1088" s="5" t="s">
        <v>28</v>
      </c>
      <c r="P1088" s="5" t="s">
        <v>28</v>
      </c>
      <c r="Q1088" s="5"/>
      <c r="R1088" s="5" t="s">
        <v>29</v>
      </c>
      <c r="S1088" s="5" t="s">
        <v>30</v>
      </c>
      <c r="T1088" s="7">
        <v>43831</v>
      </c>
      <c r="U1088" s="7">
        <v>45657</v>
      </c>
      <c r="V1088" s="8"/>
      <c r="W1088" s="6">
        <f>IF(AND(W$4&gt;=$T1088,W$4&lt;=$U1088),$K1088*HLOOKUP($C1088&amp;$D1088&amp;$K$4,Indexación!$O$27:$BZ$127,MATCH(W$4,Indexación!$O$27:$O$127,0),0)+$L1088*HLOOKUP($C1088&amp;$D1088&amp;$L$4,Indexación!$O$27:$BZ$127,MATCH(W$4,Indexación!$O$27:$O$127,0),0)+$M1088*HLOOKUP($C1088&amp;$D1088&amp;$M$4,Indexación!$O$27:$BZ$127,MATCH(W$4,Indexación!$O$27:$O$127,0),0),0)</f>
        <v>117091.90367934221</v>
      </c>
      <c r="X1088" s="6">
        <f>IF(AND(X$4&gt;=$T1088,X$4&lt;=$U1088),$K1088*HLOOKUP($C1088&amp;$D1088&amp;$K$4,Indexación!$O$27:$BZ$127,MATCH(X$4,Indexación!$O$27:$O$127,0),0)+$L1088*HLOOKUP($C1088&amp;$D1088&amp;$L$4,Indexación!$O$27:$BZ$127,MATCH(X$4,Indexación!$O$27:$O$127,0),0)+$M1088*HLOOKUP($C1088&amp;$D1088&amp;$M$4,Indexación!$O$27:$BZ$127,MATCH(X$4,Indexación!$O$27:$O$127,0),0),0)</f>
        <v>117503.138160299</v>
      </c>
      <c r="Y1088" s="6">
        <f>IF(AND(Y$4&gt;=$T1088,Y$4&lt;=$U1088),$K1088*HLOOKUP($C1088&amp;$D1088&amp;$K$4,Indexación!$O$27:$BZ$127,MATCH(Y$4,Indexación!$O$27:$O$127,0),0)+$L1088*HLOOKUP($C1088&amp;$D1088&amp;$L$4,Indexación!$O$27:$BZ$127,MATCH(Y$4,Indexación!$O$27:$O$127,0),0)+$M1088*HLOOKUP($C1088&amp;$D1088&amp;$M$4,Indexación!$O$27:$BZ$127,MATCH(Y$4,Indexación!$O$27:$O$127,0),0),0)</f>
        <v>117894.84244040442</v>
      </c>
      <c r="Z1088" s="6">
        <f>IF(AND(Z$4&gt;=$T1088,Z$4&lt;=$U1088),$K1088*HLOOKUP($C1088&amp;$D1088&amp;$K$4,Indexación!$O$27:$BZ$127,MATCH(Z$4,Indexación!$O$27:$O$127,0),0)+$L1088*HLOOKUP($C1088&amp;$D1088&amp;$L$4,Indexación!$O$27:$BZ$127,MATCH(Z$4,Indexación!$O$27:$O$127,0),0)+$M1088*HLOOKUP($C1088&amp;$D1088&amp;$M$4,Indexación!$O$27:$BZ$127,MATCH(Z$4,Indexación!$O$27:$O$127,0),0),0)</f>
        <v>116735.1063139278</v>
      </c>
      <c r="AA1088" s="6">
        <f>IF(AND(AA$4&gt;=$T1088,AA$4&lt;=$U1088),$K1088*HLOOKUP($C1088&amp;$D1088&amp;$K$4,Indexación!$O$27:$BZ$127,MATCH(AA$4,Indexación!$O$27:$O$127,0),0)+$L1088*HLOOKUP($C1088&amp;$D1088&amp;$L$4,Indexación!$O$27:$BZ$127,MATCH(AA$4,Indexación!$O$27:$O$127,0),0)+$M1088*HLOOKUP($C1088&amp;$D1088&amp;$M$4,Indexación!$O$27:$BZ$127,MATCH(AA$4,Indexación!$O$27:$O$127,0),0),0)</f>
        <v>114127.21516056286</v>
      </c>
      <c r="AB1088" s="6">
        <f>IF(AND(AB$4&gt;=$T1088,AB$4&lt;=$U1088),$K1088*HLOOKUP($C1088&amp;$D1088&amp;$K$4,Indexación!$O$27:$BZ$127,MATCH(AB$4,Indexación!$O$27:$O$127,0),0)+$L1088*HLOOKUP($C1088&amp;$D1088&amp;$L$4,Indexación!$O$27:$BZ$127,MATCH(AB$4,Indexación!$O$27:$O$127,0),0)+$M1088*HLOOKUP($C1088&amp;$D1088&amp;$M$4,Indexación!$O$27:$BZ$127,MATCH(AB$4,Indexación!$O$27:$O$127,0),0),0)</f>
        <v>112866.30700703077</v>
      </c>
      <c r="AC1088" s="6">
        <f>IF(AND(AC$4&gt;=$T1088,AC$4&lt;=$U1088),$K1088*HLOOKUP($C1088&amp;$D1088&amp;$K$4,Indexación!$O$27:$BZ$127,MATCH(AC$4,Indexación!$O$27:$O$127,0),0)+$L1088*HLOOKUP($C1088&amp;$D1088&amp;$L$4,Indexación!$O$27:$BZ$127,MATCH(AC$4,Indexación!$O$27:$O$127,0),0)+$M1088*HLOOKUP($C1088&amp;$D1088&amp;$M$4,Indexación!$O$27:$BZ$127,MATCH(AC$4,Indexación!$O$27:$O$127,0),0),0)</f>
        <v>114688.70485203205</v>
      </c>
      <c r="AD1088" s="6">
        <f>IF(AND(AD$4&gt;=$T1088,AD$4&lt;=$U1088),$K1088*HLOOKUP($C1088&amp;$D1088&amp;$K$4,Indexación!$O$27:$BZ$127,MATCH(AD$4,Indexación!$O$27:$O$127,0),0)+$L1088*HLOOKUP($C1088&amp;$D1088&amp;$L$4,Indexación!$O$27:$BZ$127,MATCH(AD$4,Indexación!$O$27:$O$127,0),0)+$M1088*HLOOKUP($C1088&amp;$D1088&amp;$M$4,Indexación!$O$27:$BZ$127,MATCH(AD$4,Indexación!$O$27:$O$127,0),0),0)</f>
        <v>116772.81576564068</v>
      </c>
      <c r="AE1088" s="6">
        <f>IF(AND(AE$4&gt;=$T1088,AE$4&lt;=$U1088),$K1088*HLOOKUP($C1088&amp;$D1088&amp;$K$4,Indexación!$O$27:$BZ$127,MATCH(AE$4,Indexación!$O$27:$O$127,0),0)+$L1088*HLOOKUP($C1088&amp;$D1088&amp;$L$4,Indexación!$O$27:$BZ$127,MATCH(AE$4,Indexación!$O$27:$O$127,0),0)+$M1088*HLOOKUP($C1088&amp;$D1088&amp;$M$4,Indexación!$O$27:$BZ$127,MATCH(AE$4,Indexación!$O$27:$O$127,0),0),0)</f>
        <v>117743.07880102305</v>
      </c>
      <c r="AF1088" s="6">
        <f>IF(AND(AF$4&gt;=$T1088,AF$4&lt;=$U1088),$K1088*HLOOKUP($C1088&amp;$D1088&amp;$K$4,Indexación!$O$27:$BZ$127,MATCH(AF$4,Indexación!$O$27:$O$127,0),0)+$L1088*HLOOKUP($C1088&amp;$D1088&amp;$L$4,Indexación!$O$27:$BZ$127,MATCH(AF$4,Indexación!$O$27:$O$127,0),0)+$M1088*HLOOKUP($C1088&amp;$D1088&amp;$M$4,Indexación!$O$27:$BZ$127,MATCH(AF$4,Indexación!$O$27:$O$127,0),0),0)</f>
        <v>118023.81577945201</v>
      </c>
      <c r="AG1088" s="6">
        <f>IF(AND(AG$4&gt;=$T1088,AG$4&lt;=$U1088),$K1088*HLOOKUP($C1088&amp;$D1088&amp;$K$4,Indexación!$O$27:$BZ$127,MATCH(AG$4,Indexación!$O$27:$O$127,0),0)+$L1088*HLOOKUP($C1088&amp;$D1088&amp;$L$4,Indexación!$O$27:$BZ$127,MATCH(AG$4,Indexación!$O$27:$O$127,0),0)+$M1088*HLOOKUP($C1088&amp;$D1088&amp;$M$4,Indexación!$O$27:$BZ$127,MATCH(AG$4,Indexación!$O$27:$O$127,0),0),0)</f>
        <v>119214.59819114176</v>
      </c>
      <c r="AH1088" s="6">
        <f>IF(AND(AH$4&gt;=$T1088,AH$4&lt;=$U1088),$K1088*HLOOKUP($C1088&amp;$D1088&amp;$K$4,Indexación!$O$27:$BZ$127,MATCH(AH$4,Indexación!$O$27:$O$127,0),0)+$L1088*HLOOKUP($C1088&amp;$D1088&amp;$L$4,Indexación!$O$27:$BZ$127,MATCH(AH$4,Indexación!$O$27:$O$127,0),0)+$M1088*HLOOKUP($C1088&amp;$D1088&amp;$M$4,Indexación!$O$27:$BZ$127,MATCH(AH$4,Indexación!$O$27:$O$127,0),0),0)</f>
        <v>118591.68293805972</v>
      </c>
      <c r="AI1088" s="6">
        <f>IF(AND(AI$4&gt;=$T1088,AI$4&lt;=$U1088),$K1088*HLOOKUP($C1088&amp;$D1088&amp;$K$4,Indexación!$O$27:$BZ$127,MATCH(AI$4,Indexación!$O$27:$O$127,0),0)+$L1088*HLOOKUP($C1088&amp;$D1088&amp;$L$4,Indexación!$O$27:$BZ$127,MATCH(AI$4,Indexación!$O$27:$O$127,0),0)+$M1088*HLOOKUP($C1088&amp;$D1088&amp;$M$4,Indexación!$O$27:$BZ$127,MATCH(AI$4,Indexación!$O$27:$O$127,0),0),0)</f>
        <v>120234.34852282524</v>
      </c>
      <c r="AJ1088" s="6">
        <f>IF(AND(AJ$4&gt;=$T1088,AJ$4&lt;=$U1088),$K1088*HLOOKUP($C1088&amp;$D1088&amp;$K$4,Indexación!$O$27:$BZ$127,MATCH(AJ$4,Indexación!$O$27:$O$127,0),0)+$L1088*HLOOKUP($C1088&amp;$D1088&amp;$L$4,Indexación!$O$27:$BZ$127,MATCH(AJ$4,Indexación!$O$27:$O$127,0),0)+$M1088*HLOOKUP($C1088&amp;$D1088&amp;$M$4,Indexación!$O$27:$BZ$127,MATCH(AJ$4,Indexación!$O$27:$O$127,0),0),0)</f>
        <v>122572.47817961976</v>
      </c>
      <c r="AK1088" s="6">
        <f>IF(AND(AK$4&gt;=$T1088,AK$4&lt;=$U1088),$K1088*HLOOKUP($C1088&amp;$D1088&amp;$K$4,Indexación!$O$27:$BZ$127,MATCH(AK$4,Indexación!$O$27:$O$127,0),0)+$L1088*HLOOKUP($C1088&amp;$D1088&amp;$L$4,Indexación!$O$27:$BZ$127,MATCH(AK$4,Indexación!$O$27:$O$127,0),0)+$M1088*HLOOKUP($C1088&amp;$D1088&amp;$M$4,Indexación!$O$27:$BZ$127,MATCH(AK$4,Indexación!$O$27:$O$127,0),0),0)</f>
        <v>124132.94560608204</v>
      </c>
      <c r="AL1088" s="6">
        <f>IF(AND(AL$4&gt;=$T1088,AL$4&lt;=$U1088),$K1088*HLOOKUP($C1088&amp;$D1088&amp;$K$4,Indexación!$O$27:$BZ$127,MATCH(AL$4,Indexación!$O$27:$O$127,0),0)+$L1088*HLOOKUP($C1088&amp;$D1088&amp;$L$4,Indexación!$O$27:$BZ$127,MATCH(AL$4,Indexación!$O$27:$O$127,0),0)+$M1088*HLOOKUP($C1088&amp;$D1088&amp;$M$4,Indexación!$O$27:$BZ$127,MATCH(AL$4,Indexación!$O$27:$O$127,0),0),0)</f>
        <v>124677.708367956</v>
      </c>
      <c r="AM1088" s="6">
        <f>IF(AND(AM$4&gt;=$T1088,AM$4&lt;=$U1088),$K1088*HLOOKUP($C1088&amp;$D1088&amp;$K$4,Indexación!$O$27:$BZ$127,MATCH(AM$4,Indexación!$O$27:$O$127,0),0)+$L1088*HLOOKUP($C1088&amp;$D1088&amp;$L$4,Indexación!$O$27:$BZ$127,MATCH(AM$4,Indexación!$O$27:$O$127,0),0)+$M1088*HLOOKUP($C1088&amp;$D1088&amp;$M$4,Indexación!$O$27:$BZ$127,MATCH(AM$4,Indexación!$O$27:$O$127,0),0),0)</f>
        <v>125064.4070255846</v>
      </c>
      <c r="AN1088" s="6">
        <f>IF(AND(AN$4&gt;=$T1088,AN$4&lt;=$U1088),$K1088*HLOOKUP($C1088&amp;$D1088&amp;$K$4,Indexación!$O$27:$BZ$127,MATCH(AN$4,Indexación!$O$27:$O$127,0),0)+$L1088*HLOOKUP($C1088&amp;$D1088&amp;$L$4,Indexación!$O$27:$BZ$127,MATCH(AN$4,Indexación!$O$27:$O$127,0),0)+$M1088*HLOOKUP($C1088&amp;$D1088&amp;$M$4,Indexación!$O$27:$BZ$127,MATCH(AN$4,Indexación!$O$27:$O$127,0),0),0)</f>
        <v>127360.46306178106</v>
      </c>
      <c r="AO1088" s="6">
        <f>IF(AND(AO$4&gt;=$T1088,AO$4&lt;=$U1088),$K1088*HLOOKUP($C1088&amp;$D1088&amp;$K$4,Indexación!$O$27:$BZ$127,MATCH(AO$4,Indexación!$O$27:$O$127,0),0)+$L1088*HLOOKUP($C1088&amp;$D1088&amp;$L$4,Indexación!$O$27:$BZ$127,MATCH(AO$4,Indexación!$O$27:$O$127,0),0)+$M1088*HLOOKUP($C1088&amp;$D1088&amp;$M$4,Indexación!$O$27:$BZ$127,MATCH(AO$4,Indexación!$O$27:$O$127,0),0),0)</f>
        <v>127690.1560920848</v>
      </c>
      <c r="AP1088" s="6">
        <f>IF(AND(AP$4&gt;=$T1088,AP$4&lt;=$U1088),$K1088*HLOOKUP($C1088&amp;$D1088&amp;$K$4,Indexación!$O$27:$BZ$127,MATCH(AP$4,Indexación!$O$27:$O$127,0),0)+$L1088*HLOOKUP($C1088&amp;$D1088&amp;$L$4,Indexación!$O$27:$BZ$127,MATCH(AP$4,Indexación!$O$27:$O$127,0),0)+$M1088*HLOOKUP($C1088&amp;$D1088&amp;$M$4,Indexación!$O$27:$BZ$127,MATCH(AP$4,Indexación!$O$27:$O$127,0),0),0)</f>
        <v>127199.16923893789</v>
      </c>
      <c r="AQ1088" s="6">
        <f>IF(AND(AQ$4&gt;=$T1088,AQ$4&lt;=$U1088),$K1088*HLOOKUP($C1088&amp;$D1088&amp;$K$4,Indexación!$O$27:$BZ$127,MATCH(AQ$4,Indexación!$O$27:$O$127,0),0)+$L1088*HLOOKUP($C1088&amp;$D1088&amp;$L$4,Indexación!$O$27:$BZ$127,MATCH(AQ$4,Indexación!$O$27:$O$127,0),0)+$M1088*HLOOKUP($C1088&amp;$D1088&amp;$M$4,Indexación!$O$27:$BZ$127,MATCH(AQ$4,Indexación!$O$27:$O$127,0),0),0)</f>
        <v>126125.19432364864</v>
      </c>
      <c r="AR1088" s="6">
        <f>IF(AND(AR$4&gt;=$T1088,AR$4&lt;=$U1088),$K1088*HLOOKUP($C1088&amp;$D1088&amp;$K$4,Indexación!$O$27:$BZ$127,MATCH(AR$4,Indexación!$O$27:$O$127,0),0)+$L1088*HLOOKUP($C1088&amp;$D1088&amp;$L$4,Indexación!$O$27:$BZ$127,MATCH(AR$4,Indexación!$O$27:$O$127,0),0)+$M1088*HLOOKUP($C1088&amp;$D1088&amp;$M$4,Indexación!$O$27:$BZ$127,MATCH(AR$4,Indexación!$O$27:$O$127,0),0),0)</f>
        <v>124312.12780018701</v>
      </c>
      <c r="AS1088" s="6">
        <f>IF(AND(AS$4&gt;=$T1088,AS$4&lt;=$U1088),$K1088*HLOOKUP($C1088&amp;$D1088&amp;$K$4,Indexación!$O$27:$BZ$127,MATCH(AS$4,Indexación!$O$27:$O$127,0),0)+$L1088*HLOOKUP($C1088&amp;$D1088&amp;$L$4,Indexación!$O$27:$BZ$127,MATCH(AS$4,Indexación!$O$27:$O$127,0),0)+$M1088*HLOOKUP($C1088&amp;$D1088&amp;$M$4,Indexación!$O$27:$BZ$127,MATCH(AS$4,Indexación!$O$27:$O$127,0),0),0)</f>
        <v>124880.27753824378</v>
      </c>
      <c r="AT1088" s="6">
        <f>IF(AND(AT$4&gt;=$T1088,AT$4&lt;=$U1088),$K1088*HLOOKUP($C1088&amp;$D1088&amp;$K$4,Indexación!$O$27:$BZ$127,MATCH(AT$4,Indexación!$O$27:$O$127,0),0)+$L1088*HLOOKUP($C1088&amp;$D1088&amp;$L$4,Indexación!$O$27:$BZ$127,MATCH(AT$4,Indexación!$O$27:$O$127,0),0)+$M1088*HLOOKUP($C1088&amp;$D1088&amp;$M$4,Indexación!$O$27:$BZ$127,MATCH(AT$4,Indexación!$O$27:$O$127,0),0),0)</f>
        <v>124103.35833109764</v>
      </c>
      <c r="AU1088" s="6">
        <f>IF(AND(AU$4&gt;=$T1088,AU$4&lt;=$U1088),$K1088*HLOOKUP($C1088&amp;$D1088&amp;$K$4,Indexación!$O$27:$BZ$127,MATCH(AU$4,Indexación!$O$27:$O$127,0),0)+$L1088*HLOOKUP($C1088&amp;$D1088&amp;$L$4,Indexación!$O$27:$BZ$127,MATCH(AU$4,Indexación!$O$27:$O$127,0),0)+$M1088*HLOOKUP($C1088&amp;$D1088&amp;$M$4,Indexación!$O$27:$BZ$127,MATCH(AU$4,Indexación!$O$27:$O$127,0),0),0)</f>
        <v>124809.1416528986</v>
      </c>
      <c r="AV1088" s="6">
        <f>IF(AND(AV$4&gt;=$T1088,AV$4&lt;=$U1088),$K1088*HLOOKUP($C1088&amp;$D1088&amp;$K$4,Indexación!$O$27:$BZ$127,MATCH(AV$4,Indexación!$O$27:$O$127,0),0)+$L1088*HLOOKUP($C1088&amp;$D1088&amp;$L$4,Indexación!$O$27:$BZ$127,MATCH(AV$4,Indexación!$O$27:$O$127,0),0)+$M1088*HLOOKUP($C1088&amp;$D1088&amp;$M$4,Indexación!$O$27:$BZ$127,MATCH(AV$4,Indexación!$O$27:$O$127,0),0),0)</f>
        <v>123086.66312970589</v>
      </c>
      <c r="AW1088" s="6">
        <f>IF(AND(AW$4&gt;=$T1088,AW$4&lt;=$U1088),$K1088*HLOOKUP($C1088&amp;$D1088&amp;$K$4,Indexación!$O$27:$BZ$127,MATCH(AW$4,Indexación!$O$27:$O$127,0),0)+$L1088*HLOOKUP($C1088&amp;$D1088&amp;$L$4,Indexación!$O$27:$BZ$127,MATCH(AW$4,Indexación!$O$27:$O$127,0),0)+$M1088*HLOOKUP($C1088&amp;$D1088&amp;$M$4,Indexación!$O$27:$BZ$127,MATCH(AW$4,Indexación!$O$27:$O$127,0),0),0)</f>
        <v>126066.36873021955</v>
      </c>
      <c r="AX1088" s="6">
        <f>IF(AND(AX$4&gt;=$T1088,AX$4&lt;=$U1088),$K1088*HLOOKUP($C1088&amp;$D1088&amp;$K$4,Indexación!$O$27:$BZ$127,MATCH(AX$4,Indexación!$O$27:$O$127,0),0)+$L1088*HLOOKUP($C1088&amp;$D1088&amp;$L$4,Indexación!$O$27:$BZ$127,MATCH(AX$4,Indexación!$O$27:$O$127,0),0)+$M1088*HLOOKUP($C1088&amp;$D1088&amp;$M$4,Indexación!$O$27:$BZ$127,MATCH(AX$4,Indexación!$O$27:$O$127,0),0),0)</f>
        <v>127895.62874005939</v>
      </c>
      <c r="AY1088" s="6">
        <f>IF(AND(AY$4&gt;=$T1088,AY$4&lt;=$U1088),$K1088*HLOOKUP($C1088&amp;$D1088&amp;$K$4,Indexación!$O$27:$BZ$127,MATCH(AY$4,Indexación!$O$27:$O$127,0),0)+$L1088*HLOOKUP($C1088&amp;$D1088&amp;$L$4,Indexación!$O$27:$BZ$127,MATCH(AY$4,Indexación!$O$27:$O$127,0),0)+$M1088*HLOOKUP($C1088&amp;$D1088&amp;$M$4,Indexación!$O$27:$BZ$127,MATCH(AY$4,Indexación!$O$27:$O$127,0),0),0)</f>
        <v>130461.95508531423</v>
      </c>
      <c r="AZ1088" s="6">
        <f>IF(AND(AZ$4&gt;=$T1088,AZ$4&lt;=$U1088),$K1088*HLOOKUP($C1088&amp;$D1088&amp;$K$4,Indexación!$O$27:$BZ$127,MATCH(AZ$4,Indexación!$O$27:$O$127,0),0)+$L1088*HLOOKUP($C1088&amp;$D1088&amp;$L$4,Indexación!$O$27:$BZ$127,MATCH(AZ$4,Indexación!$O$27:$O$127,0),0)+$M1088*HLOOKUP($C1088&amp;$D1088&amp;$M$4,Indexación!$O$27:$BZ$127,MATCH(AZ$4,Indexación!$O$27:$O$127,0),0),0)</f>
        <v>130528.92021236999</v>
      </c>
      <c r="BA1088" s="6">
        <f>IF(AND(BA$4&gt;=$T1088,BA$4&lt;=$U1088),$K1088*HLOOKUP($C1088&amp;$D1088&amp;$K$4,Indexación!$O$27:$BZ$127,MATCH(BA$4,Indexación!$O$27:$O$127,0),0)+$L1088*HLOOKUP($C1088&amp;$D1088&amp;$L$4,Indexación!$O$27:$BZ$127,MATCH(BA$4,Indexación!$O$27:$O$127,0),0)+$M1088*HLOOKUP($C1088&amp;$D1088&amp;$M$4,Indexación!$O$27:$BZ$127,MATCH(BA$4,Indexación!$O$27:$O$127,0),0),0)</f>
        <v>129680.65827406455</v>
      </c>
      <c r="BB1088" s="6">
        <f>IF(AND(BB$4&gt;=$T1088,BB$4&lt;=$U1088),$K1088*HLOOKUP($C1088&amp;$D1088&amp;$K$4,Indexación!$O$27:$BZ$127,MATCH(BB$4,Indexación!$O$27:$O$127,0),0)+$L1088*HLOOKUP($C1088&amp;$D1088&amp;$L$4,Indexación!$O$27:$BZ$127,MATCH(BB$4,Indexación!$O$27:$O$127,0),0)+$M1088*HLOOKUP($C1088&amp;$D1088&amp;$M$4,Indexación!$O$27:$BZ$127,MATCH(BB$4,Indexación!$O$27:$O$127,0),0),0)</f>
        <v>130665.60890352694</v>
      </c>
      <c r="BC1088" s="6">
        <f>IF(AND(BC$4&gt;=$T1088,BC$4&lt;=$U1088),$K1088*HLOOKUP($C1088&amp;$D1088&amp;$K$4,Indexación!$O$27:$BZ$127,MATCH(BC$4,Indexación!$O$27:$O$127,0),0)+$L1088*HLOOKUP($C1088&amp;$D1088&amp;$L$4,Indexación!$O$27:$BZ$127,MATCH(BC$4,Indexación!$O$27:$O$127,0),0)+$M1088*HLOOKUP($C1088&amp;$D1088&amp;$M$4,Indexación!$O$27:$BZ$127,MATCH(BC$4,Indexación!$O$27:$O$127,0),0),0)</f>
        <v>125739.03993444055</v>
      </c>
      <c r="BD1088" s="6">
        <f>IF(AND(BD$4&gt;=$T1088,BD$4&lt;=$U1088),$K1088*HLOOKUP($C1088&amp;$D1088&amp;$K$4,Indexación!$O$27:$BZ$127,MATCH(BD$4,Indexación!$O$27:$O$127,0),0)+$L1088*HLOOKUP($C1088&amp;$D1088&amp;$L$4,Indexación!$O$27:$BZ$127,MATCH(BD$4,Indexación!$O$27:$O$127,0),0)+$M1088*HLOOKUP($C1088&amp;$D1088&amp;$M$4,Indexación!$O$27:$BZ$127,MATCH(BD$4,Indexación!$O$27:$O$127,0),0),0)</f>
        <v>129136.55214785626</v>
      </c>
      <c r="BE1088" s="6">
        <f>IF(AND(BE$4&gt;=$T1088,BE$4&lt;=$U1088),$K1088*HLOOKUP($C1088&amp;$D1088&amp;$K$4,Indexación!$O$27:$BZ$127,MATCH(BE$4,Indexación!$O$27:$O$127,0),0)+$L1088*HLOOKUP($C1088&amp;$D1088&amp;$L$4,Indexación!$O$27:$BZ$127,MATCH(BE$4,Indexación!$O$27:$O$127,0),0)+$M1088*HLOOKUP($C1088&amp;$D1088&amp;$M$4,Indexación!$O$27:$BZ$127,MATCH(BE$4,Indexación!$O$27:$O$127,0),0),0)</f>
        <v>128774.63878504638</v>
      </c>
      <c r="BF1088" s="6">
        <f>IF(AND(BF$4&gt;=$T1088,BF$4&lt;=$U1088),$K1088*HLOOKUP($C1088&amp;$D1088&amp;$K$4,Indexación!$O$27:$BZ$127,MATCH(BF$4,Indexación!$O$27:$O$127,0),0)+$L1088*HLOOKUP($C1088&amp;$D1088&amp;$L$4,Indexación!$O$27:$BZ$127,MATCH(BF$4,Indexación!$O$27:$O$127,0),0)+$M1088*HLOOKUP($C1088&amp;$D1088&amp;$M$4,Indexación!$O$27:$BZ$127,MATCH(BF$4,Indexación!$O$27:$O$127,0),0),0)</f>
        <v>127388.57177876937</v>
      </c>
      <c r="BG1088" s="6">
        <f>IF(AND(BG$4&gt;=$T1088,BG$4&lt;=$U1088),$K1088*HLOOKUP($C1088&amp;$D1088&amp;$K$4,Indexación!$O$27:$BZ$127,MATCH(BG$4,Indexación!$O$27:$O$127,0),0)+$L1088*HLOOKUP($C1088&amp;$D1088&amp;$L$4,Indexación!$O$27:$BZ$127,MATCH(BG$4,Indexación!$O$27:$O$127,0),0)+$M1088*HLOOKUP($C1088&amp;$D1088&amp;$M$4,Indexación!$O$27:$BZ$127,MATCH(BG$4,Indexación!$O$27:$O$127,0),0),0)</f>
        <v>130043.12090950919</v>
      </c>
      <c r="BH1088" s="6">
        <f>IF(AND(BH$4&gt;=$T1088,BH$4&lt;=$U1088),$K1088*HLOOKUP($C1088&amp;$D1088&amp;$K$4,Indexación!$O$27:$BZ$127,MATCH(BH$4,Indexación!$O$27:$O$127,0),0)+$L1088*HLOOKUP($C1088&amp;$D1088&amp;$L$4,Indexación!$O$27:$BZ$127,MATCH(BH$4,Indexación!$O$27:$O$127,0),0)+$M1088*HLOOKUP($C1088&amp;$D1088&amp;$M$4,Indexación!$O$27:$BZ$127,MATCH(BH$4,Indexación!$O$27:$O$127,0),0),0)</f>
        <v>132564.51063508331</v>
      </c>
      <c r="BI1088" s="6">
        <f>IF(AND(BI$4&gt;=$T1088,BI$4&lt;=$U1088),$K1088*HLOOKUP($C1088&amp;$D1088&amp;$K$4,Indexación!$O$27:$BZ$127,MATCH(BI$4,Indexación!$O$27:$O$127,0),0)+$L1088*HLOOKUP($C1088&amp;$D1088&amp;$L$4,Indexación!$O$27:$BZ$127,MATCH(BI$4,Indexación!$O$27:$O$127,0),0)+$M1088*HLOOKUP($C1088&amp;$D1088&amp;$M$4,Indexación!$O$27:$BZ$127,MATCH(BI$4,Indexación!$O$27:$O$127,0),0),0)</f>
        <v>137083.20263772702</v>
      </c>
      <c r="BJ1088" s="6">
        <f>IF(AND(BJ$4&gt;=$T1088,BJ$4&lt;=$U1088),$K1088*HLOOKUP($C1088&amp;$D1088&amp;$K$4,Indexación!$O$27:$BZ$127,MATCH(BJ$4,Indexación!$O$27:$O$127,0),0)+$L1088*HLOOKUP($C1088&amp;$D1088&amp;$L$4,Indexación!$O$27:$BZ$127,MATCH(BJ$4,Indexación!$O$27:$O$127,0),0)+$M1088*HLOOKUP($C1088&amp;$D1088&amp;$M$4,Indexación!$O$27:$BZ$127,MATCH(BJ$4,Indexación!$O$27:$O$127,0),0),0)</f>
        <v>139626.71750229201</v>
      </c>
      <c r="BK1088" s="6">
        <f>IF(AND(BK$4&gt;=$T1088,BK$4&lt;=$U1088),$K1088*HLOOKUP($C1088&amp;$D1088&amp;$K$4,Indexación!$O$27:$BZ$127,MATCH(BK$4,Indexación!$O$27:$O$127,0),0)+$L1088*HLOOKUP($C1088&amp;$D1088&amp;$L$4,Indexación!$O$27:$BZ$127,MATCH(BK$4,Indexación!$O$27:$O$127,0),0)+$M1088*HLOOKUP($C1088&amp;$D1088&amp;$M$4,Indexación!$O$27:$BZ$127,MATCH(BK$4,Indexación!$O$27:$O$127,0),0),0)</f>
        <v>139675.632919158</v>
      </c>
      <c r="BL1088" s="6">
        <f>IF(AND(BL$4&gt;=$T1088,BL$4&lt;=$U1088),$K1088*HLOOKUP($C1088&amp;$D1088&amp;$K$4,Indexación!$O$27:$BZ$127,MATCH(BL$4,Indexación!$O$27:$O$127,0),0)+$L1088*HLOOKUP($C1088&amp;$D1088&amp;$L$4,Indexación!$O$27:$BZ$127,MATCH(BL$4,Indexación!$O$27:$O$127,0),0)+$M1088*HLOOKUP($C1088&amp;$D1088&amp;$M$4,Indexación!$O$27:$BZ$127,MATCH(BL$4,Indexación!$O$27:$O$127,0),0),0)</f>
        <v>140707.39110595363</v>
      </c>
      <c r="BM1088" s="6">
        <f>IF(AND(BM$4&gt;=$T1088,BM$4&lt;=$U1088),$K1088*HLOOKUP($C1088&amp;$D1088&amp;$K$4,Indexación!$O$27:$BZ$127,MATCH(BM$4,Indexación!$O$27:$O$127,0),0)+$L1088*HLOOKUP($C1088&amp;$D1088&amp;$L$4,Indexación!$O$27:$BZ$127,MATCH(BM$4,Indexación!$O$27:$O$127,0),0)+$M1088*HLOOKUP($C1088&amp;$D1088&amp;$M$4,Indexación!$O$27:$BZ$127,MATCH(BM$4,Indexación!$O$27:$O$127,0),0),0)</f>
        <v>141390.60358834098</v>
      </c>
      <c r="BN1088" s="6">
        <f>IF(AND(BN$4&gt;=$T1088,BN$4&lt;=$U1088),$K1088*HLOOKUP($C1088&amp;$D1088&amp;$K$4,Indexación!$O$27:$BZ$127,MATCH(BN$4,Indexación!$O$27:$O$127,0),0)+$L1088*HLOOKUP($C1088&amp;$D1088&amp;$L$4,Indexación!$O$27:$BZ$127,MATCH(BN$4,Indexación!$O$27:$O$127,0),0)+$M1088*HLOOKUP($C1088&amp;$D1088&amp;$M$4,Indexación!$O$27:$BZ$127,MATCH(BN$4,Indexación!$O$27:$O$127,0),0),0)</f>
        <v>141441.70075129578</v>
      </c>
      <c r="BO1088" s="6">
        <f>IF(AND(BO$4&gt;=$T1088,BO$4&lt;=$U1088),$K1088*HLOOKUP($C1088&amp;$D1088&amp;$K$4,Indexación!$O$27:$BZ$127,MATCH(BO$4,Indexación!$O$27:$O$127,0),0)+$L1088*HLOOKUP($C1088&amp;$D1088&amp;$L$4,Indexación!$O$27:$BZ$127,MATCH(BO$4,Indexación!$O$27:$O$127,0),0)+$M1088*HLOOKUP($C1088&amp;$D1088&amp;$M$4,Indexación!$O$27:$BZ$127,MATCH(BO$4,Indexación!$O$27:$O$127,0),0),0)</f>
        <v>140740.92802632914</v>
      </c>
      <c r="BP1088" s="6">
        <f>IF(AND(BP$4&gt;=$T1088,BP$4&lt;=$U1088),$K1088*HLOOKUP($C1088&amp;$D1088&amp;$K$4,Indexación!$O$27:$BZ$127,MATCH(BP$4,Indexación!$O$27:$O$127,0),0)+$L1088*HLOOKUP($C1088&amp;$D1088&amp;$L$4,Indexación!$O$27:$BZ$127,MATCH(BP$4,Indexación!$O$27:$O$127,0),0)+$M1088*HLOOKUP($C1088&amp;$D1088&amp;$M$4,Indexación!$O$27:$BZ$127,MATCH(BP$4,Indexación!$O$27:$O$127,0),0),0)</f>
        <v>138014.41092047139</v>
      </c>
      <c r="BQ1088" s="6">
        <f>IF(AND(BQ$4&gt;=$T1088,BQ$4&lt;=$U1088),$K1088*HLOOKUP($C1088&amp;$D1088&amp;$K$4,Indexación!$O$27:$BZ$127,MATCH(BQ$4,Indexación!$O$27:$O$127,0),0)+$L1088*HLOOKUP($C1088&amp;$D1088&amp;$L$4,Indexación!$O$27:$BZ$127,MATCH(BQ$4,Indexación!$O$27:$O$127,0),0)+$M1088*HLOOKUP($C1088&amp;$D1088&amp;$M$4,Indexación!$O$27:$BZ$127,MATCH(BQ$4,Indexación!$O$27:$O$127,0),0),0)</f>
        <v>136638.34949661823</v>
      </c>
      <c r="BR1088" s="6">
        <f>IF(AND(BR$4&gt;=$T1088,BR$4&lt;=$U1088),$K1088*HLOOKUP($C1088&amp;$D1088&amp;$K$4,Indexación!$O$27:$BZ$127,MATCH(BR$4,Indexación!$O$27:$O$127,0),0)+$L1088*HLOOKUP($C1088&amp;$D1088&amp;$L$4,Indexación!$O$27:$BZ$127,MATCH(BR$4,Indexación!$O$27:$O$127,0),0)+$M1088*HLOOKUP($C1088&amp;$D1088&amp;$M$4,Indexación!$O$27:$BZ$127,MATCH(BR$4,Indexación!$O$27:$O$127,0),0),0)</f>
        <v>134190.92047135517</v>
      </c>
    </row>
    <row r="1089" spans="2:70" x14ac:dyDescent="0.25">
      <c r="B1089" t="s">
        <v>22</v>
      </c>
      <c r="C1089" t="s">
        <v>3240</v>
      </c>
      <c r="D1089" t="s">
        <v>23</v>
      </c>
      <c r="E1089" t="s">
        <v>1446</v>
      </c>
      <c r="F1089" t="s">
        <v>1447</v>
      </c>
      <c r="G1089" t="s">
        <v>1448</v>
      </c>
      <c r="H1089" t="str">
        <f>VLOOKUP(G1089,'Homologa Empresas'!$C$5:$D$102,2,0)</f>
        <v>CODINER</v>
      </c>
      <c r="I1089" s="5" t="s">
        <v>27</v>
      </c>
      <c r="J1089" s="6">
        <v>3885.8097022192346</v>
      </c>
      <c r="K1089" s="6">
        <v>554.50808309154627</v>
      </c>
      <c r="L1089" s="6">
        <v>206.03490624439758</v>
      </c>
      <c r="M1089" s="6">
        <v>56.525300104319918</v>
      </c>
      <c r="N1089" s="6">
        <v>817.06828944026392</v>
      </c>
      <c r="O1089" s="5" t="s">
        <v>28</v>
      </c>
      <c r="P1089" s="5" t="s">
        <v>28</v>
      </c>
      <c r="Q1089" s="5"/>
      <c r="R1089" s="5" t="s">
        <v>29</v>
      </c>
      <c r="S1089" s="5" t="s">
        <v>30</v>
      </c>
      <c r="T1089" s="7">
        <v>43831</v>
      </c>
      <c r="U1089" s="7">
        <v>45657</v>
      </c>
      <c r="V1089" s="8"/>
      <c r="W1089" s="6">
        <f>IF(AND(W$4&gt;=$T1089,W$4&lt;=$U1089),$K1089*HLOOKUP($C1089&amp;$D1089&amp;$K$4,Indexación!$O$27:$BZ$127,MATCH(W$4,Indexación!$O$27:$O$127,0),0)+$L1089*HLOOKUP($C1089&amp;$D1089&amp;$L$4,Indexación!$O$27:$BZ$127,MATCH(W$4,Indexación!$O$27:$O$127,0),0)+$M1089*HLOOKUP($C1089&amp;$D1089&amp;$M$4,Indexación!$O$27:$BZ$127,MATCH(W$4,Indexación!$O$27:$O$127,0),0),0)</f>
        <v>778.7058843544911</v>
      </c>
      <c r="X1089" s="6">
        <f>IF(AND(X$4&gt;=$T1089,X$4&lt;=$U1089),$K1089*HLOOKUP($C1089&amp;$D1089&amp;$K$4,Indexación!$O$27:$BZ$127,MATCH(X$4,Indexación!$O$27:$O$127,0),0)+$L1089*HLOOKUP($C1089&amp;$D1089&amp;$L$4,Indexación!$O$27:$BZ$127,MATCH(X$4,Indexación!$O$27:$O$127,0),0)+$M1089*HLOOKUP($C1089&amp;$D1089&amp;$M$4,Indexación!$O$27:$BZ$127,MATCH(X$4,Indexación!$O$27:$O$127,0),0),0)</f>
        <v>781.5939935547093</v>
      </c>
      <c r="Y1089" s="6">
        <f>IF(AND(Y$4&gt;=$T1089,Y$4&lt;=$U1089),$K1089*HLOOKUP($C1089&amp;$D1089&amp;$K$4,Indexación!$O$27:$BZ$127,MATCH(Y$4,Indexación!$O$27:$O$127,0),0)+$L1089*HLOOKUP($C1089&amp;$D1089&amp;$L$4,Indexación!$O$27:$BZ$127,MATCH(Y$4,Indexación!$O$27:$O$127,0),0)+$M1089*HLOOKUP($C1089&amp;$D1089&amp;$M$4,Indexación!$O$27:$BZ$127,MATCH(Y$4,Indexación!$O$27:$O$127,0),0),0)</f>
        <v>784.18057543928126</v>
      </c>
      <c r="Z1089" s="6">
        <f>IF(AND(Z$4&gt;=$T1089,Z$4&lt;=$U1089),$K1089*HLOOKUP($C1089&amp;$D1089&amp;$K$4,Indexación!$O$27:$BZ$127,MATCH(Z$4,Indexación!$O$27:$O$127,0),0)+$L1089*HLOOKUP($C1089&amp;$D1089&amp;$L$4,Indexación!$O$27:$BZ$127,MATCH(Z$4,Indexación!$O$27:$O$127,0),0)+$M1089*HLOOKUP($C1089&amp;$D1089&amp;$M$4,Indexación!$O$27:$BZ$127,MATCH(Z$4,Indexación!$O$27:$O$127,0),0),0)</f>
        <v>776.0293773095334</v>
      </c>
      <c r="AA1089" s="6">
        <f>IF(AND(AA$4&gt;=$T1089,AA$4&lt;=$U1089),$K1089*HLOOKUP($C1089&amp;$D1089&amp;$K$4,Indexación!$O$27:$BZ$127,MATCH(AA$4,Indexación!$O$27:$O$127,0),0)+$L1089*HLOOKUP($C1089&amp;$D1089&amp;$L$4,Indexación!$O$27:$BZ$127,MATCH(AA$4,Indexación!$O$27:$O$127,0),0)+$M1089*HLOOKUP($C1089&amp;$D1089&amp;$M$4,Indexación!$O$27:$BZ$127,MATCH(AA$4,Indexación!$O$27:$O$127,0),0),0)</f>
        <v>757.98990013218099</v>
      </c>
      <c r="AB1089" s="6">
        <f>IF(AND(AB$4&gt;=$T1089,AB$4&lt;=$U1089),$K1089*HLOOKUP($C1089&amp;$D1089&amp;$K$4,Indexación!$O$27:$BZ$127,MATCH(AB$4,Indexación!$O$27:$O$127,0),0)+$L1089*HLOOKUP($C1089&amp;$D1089&amp;$L$4,Indexación!$O$27:$BZ$127,MATCH(AB$4,Indexación!$O$27:$O$127,0),0)+$M1089*HLOOKUP($C1089&amp;$D1089&amp;$M$4,Indexación!$O$27:$BZ$127,MATCH(AB$4,Indexación!$O$27:$O$127,0),0),0)</f>
        <v>749.4637451094477</v>
      </c>
      <c r="AC1089" s="6">
        <f>IF(AND(AC$4&gt;=$T1089,AC$4&lt;=$U1089),$K1089*HLOOKUP($C1089&amp;$D1089&amp;$K$4,Indexación!$O$27:$BZ$127,MATCH(AC$4,Indexación!$O$27:$O$127,0),0)+$L1089*HLOOKUP($C1089&amp;$D1089&amp;$L$4,Indexación!$O$27:$BZ$127,MATCH(AC$4,Indexación!$O$27:$O$127,0),0)+$M1089*HLOOKUP($C1089&amp;$D1089&amp;$M$4,Indexación!$O$27:$BZ$127,MATCH(AC$4,Indexación!$O$27:$O$127,0),0),0)</f>
        <v>762.12209201123778</v>
      </c>
      <c r="AD1089" s="6">
        <f>IF(AND(AD$4&gt;=$T1089,AD$4&lt;=$U1089),$K1089*HLOOKUP($C1089&amp;$D1089&amp;$K$4,Indexación!$O$27:$BZ$127,MATCH(AD$4,Indexación!$O$27:$O$127,0),0)+$L1089*HLOOKUP($C1089&amp;$D1089&amp;$L$4,Indexación!$O$27:$BZ$127,MATCH(AD$4,Indexación!$O$27:$O$127,0),0)+$M1089*HLOOKUP($C1089&amp;$D1089&amp;$M$4,Indexación!$O$27:$BZ$127,MATCH(AD$4,Indexación!$O$27:$O$127,0),0),0)</f>
        <v>776.41002551094994</v>
      </c>
      <c r="AE1089" s="6">
        <f>IF(AND(AE$4&gt;=$T1089,AE$4&lt;=$U1089),$K1089*HLOOKUP($C1089&amp;$D1089&amp;$K$4,Indexación!$O$27:$BZ$127,MATCH(AE$4,Indexación!$O$27:$O$127,0),0)+$L1089*HLOOKUP($C1089&amp;$D1089&amp;$L$4,Indexación!$O$27:$BZ$127,MATCH(AE$4,Indexación!$O$27:$O$127,0),0)+$M1089*HLOOKUP($C1089&amp;$D1089&amp;$M$4,Indexación!$O$27:$BZ$127,MATCH(AE$4,Indexación!$O$27:$O$127,0),0),0)</f>
        <v>782.97411647856609</v>
      </c>
      <c r="AF1089" s="6">
        <f>IF(AND(AF$4&gt;=$T1089,AF$4&lt;=$U1089),$K1089*HLOOKUP($C1089&amp;$D1089&amp;$K$4,Indexación!$O$27:$BZ$127,MATCH(AF$4,Indexación!$O$27:$O$127,0),0)+$L1089*HLOOKUP($C1089&amp;$D1089&amp;$L$4,Indexación!$O$27:$BZ$127,MATCH(AF$4,Indexación!$O$27:$O$127,0),0)+$M1089*HLOOKUP($C1089&amp;$D1089&amp;$M$4,Indexación!$O$27:$BZ$127,MATCH(AF$4,Indexación!$O$27:$O$127,0),0),0)</f>
        <v>784.81413320899151</v>
      </c>
      <c r="AG1089" s="6">
        <f>IF(AND(AG$4&gt;=$T1089,AG$4&lt;=$U1089),$K1089*HLOOKUP($C1089&amp;$D1089&amp;$K$4,Indexación!$O$27:$BZ$127,MATCH(AG$4,Indexación!$O$27:$O$127,0),0)+$L1089*HLOOKUP($C1089&amp;$D1089&amp;$L$4,Indexación!$O$27:$BZ$127,MATCH(AG$4,Indexación!$O$27:$O$127,0),0)+$M1089*HLOOKUP($C1089&amp;$D1089&amp;$M$4,Indexación!$O$27:$BZ$127,MATCH(AG$4,Indexación!$O$27:$O$127,0),0),0)</f>
        <v>793.03695390751579</v>
      </c>
      <c r="AH1089" s="6">
        <f>IF(AND(AH$4&gt;=$T1089,AH$4&lt;=$U1089),$K1089*HLOOKUP($C1089&amp;$D1089&amp;$K$4,Indexación!$O$27:$BZ$127,MATCH(AH$4,Indexación!$O$27:$O$127,0),0)+$L1089*HLOOKUP($C1089&amp;$D1089&amp;$L$4,Indexación!$O$27:$BZ$127,MATCH(AH$4,Indexación!$O$27:$O$127,0),0)+$M1089*HLOOKUP($C1089&amp;$D1089&amp;$M$4,Indexación!$O$27:$BZ$127,MATCH(AH$4,Indexación!$O$27:$O$127,0),0),0)</f>
        <v>788.69541223046372</v>
      </c>
      <c r="AI1089" s="6">
        <f>IF(AND(AI$4&gt;=$T1089,AI$4&lt;=$U1089),$K1089*HLOOKUP($C1089&amp;$D1089&amp;$K$4,Indexación!$O$27:$BZ$127,MATCH(AI$4,Indexación!$O$27:$O$127,0),0)+$L1089*HLOOKUP($C1089&amp;$D1089&amp;$L$4,Indexación!$O$27:$BZ$127,MATCH(AI$4,Indexación!$O$27:$O$127,0),0)+$M1089*HLOOKUP($C1089&amp;$D1089&amp;$M$4,Indexación!$O$27:$BZ$127,MATCH(AI$4,Indexación!$O$27:$O$127,0),0),0)</f>
        <v>800.12737240886452</v>
      </c>
      <c r="AJ1089" s="6">
        <f>IF(AND(AJ$4&gt;=$T1089,AJ$4&lt;=$U1089),$K1089*HLOOKUP($C1089&amp;$D1089&amp;$K$4,Indexación!$O$27:$BZ$127,MATCH(AJ$4,Indexación!$O$27:$O$127,0),0)+$L1089*HLOOKUP($C1089&amp;$D1089&amp;$L$4,Indexación!$O$27:$BZ$127,MATCH(AJ$4,Indexación!$O$27:$O$127,0),0)+$M1089*HLOOKUP($C1089&amp;$D1089&amp;$M$4,Indexación!$O$27:$BZ$127,MATCH(AJ$4,Indexación!$O$27:$O$127,0),0),0)</f>
        <v>816.33583771078088</v>
      </c>
      <c r="AK1089" s="6">
        <f>IF(AND(AK$4&gt;=$T1089,AK$4&lt;=$U1089),$K1089*HLOOKUP($C1089&amp;$D1089&amp;$K$4,Indexación!$O$27:$BZ$127,MATCH(AK$4,Indexación!$O$27:$O$127,0),0)+$L1089*HLOOKUP($C1089&amp;$D1089&amp;$L$4,Indexación!$O$27:$BZ$127,MATCH(AK$4,Indexación!$O$27:$O$127,0),0)+$M1089*HLOOKUP($C1089&amp;$D1089&amp;$M$4,Indexación!$O$27:$BZ$127,MATCH(AK$4,Indexación!$O$27:$O$127,0),0),0)</f>
        <v>827.02610615378569</v>
      </c>
      <c r="AL1089" s="6">
        <f>IF(AND(AL$4&gt;=$T1089,AL$4&lt;=$U1089),$K1089*HLOOKUP($C1089&amp;$D1089&amp;$K$4,Indexación!$O$27:$BZ$127,MATCH(AL$4,Indexación!$O$27:$O$127,0),0)+$L1089*HLOOKUP($C1089&amp;$D1089&amp;$L$4,Indexación!$O$27:$BZ$127,MATCH(AL$4,Indexación!$O$27:$O$127,0),0)+$M1089*HLOOKUP($C1089&amp;$D1089&amp;$M$4,Indexación!$O$27:$BZ$127,MATCH(AL$4,Indexación!$O$27:$O$127,0),0),0)</f>
        <v>830.61727500263748</v>
      </c>
      <c r="AM1089" s="6">
        <f>IF(AND(AM$4&gt;=$T1089,AM$4&lt;=$U1089),$K1089*HLOOKUP($C1089&amp;$D1089&amp;$K$4,Indexación!$O$27:$BZ$127,MATCH(AM$4,Indexación!$O$27:$O$127,0),0)+$L1089*HLOOKUP($C1089&amp;$D1089&amp;$L$4,Indexación!$O$27:$BZ$127,MATCH(AM$4,Indexación!$O$27:$O$127,0),0)+$M1089*HLOOKUP($C1089&amp;$D1089&amp;$M$4,Indexación!$O$27:$BZ$127,MATCH(AM$4,Indexación!$O$27:$O$127,0),0),0)</f>
        <v>833.05240214546654</v>
      </c>
      <c r="AN1089" s="6">
        <f>IF(AND(AN$4&gt;=$T1089,AN$4&lt;=$U1089),$K1089*HLOOKUP($C1089&amp;$D1089&amp;$K$4,Indexación!$O$27:$BZ$127,MATCH(AN$4,Indexación!$O$27:$O$127,0),0)+$L1089*HLOOKUP($C1089&amp;$D1089&amp;$L$4,Indexación!$O$27:$BZ$127,MATCH(AN$4,Indexación!$O$27:$O$127,0),0)+$M1089*HLOOKUP($C1089&amp;$D1089&amp;$M$4,Indexación!$O$27:$BZ$127,MATCH(AN$4,Indexación!$O$27:$O$127,0),0),0)</f>
        <v>848.70829356536353</v>
      </c>
      <c r="AO1089" s="6">
        <f>IF(AND(AO$4&gt;=$T1089,AO$4&lt;=$U1089),$K1089*HLOOKUP($C1089&amp;$D1089&amp;$K$4,Indexación!$O$27:$BZ$127,MATCH(AO$4,Indexación!$O$27:$O$127,0),0)+$L1089*HLOOKUP($C1089&amp;$D1089&amp;$L$4,Indexación!$O$27:$BZ$127,MATCH(AO$4,Indexación!$O$27:$O$127,0),0)+$M1089*HLOOKUP($C1089&amp;$D1089&amp;$M$4,Indexación!$O$27:$BZ$127,MATCH(AO$4,Indexación!$O$27:$O$127,0),0),0)</f>
        <v>850.70998201631016</v>
      </c>
      <c r="AP1089" s="6">
        <f>IF(AND(AP$4&gt;=$T1089,AP$4&lt;=$U1089),$K1089*HLOOKUP($C1089&amp;$D1089&amp;$K$4,Indexación!$O$27:$BZ$127,MATCH(AP$4,Indexación!$O$27:$O$127,0),0)+$L1089*HLOOKUP($C1089&amp;$D1089&amp;$L$4,Indexación!$O$27:$BZ$127,MATCH(AP$4,Indexación!$O$27:$O$127,0),0)+$M1089*HLOOKUP($C1089&amp;$D1089&amp;$M$4,Indexación!$O$27:$BZ$127,MATCH(AP$4,Indexación!$O$27:$O$127,0),0),0)</f>
        <v>846.96243144395078</v>
      </c>
      <c r="AQ1089" s="6">
        <f>IF(AND(AQ$4&gt;=$T1089,AQ$4&lt;=$U1089),$K1089*HLOOKUP($C1089&amp;$D1089&amp;$K$4,Indexación!$O$27:$BZ$127,MATCH(AQ$4,Indexación!$O$27:$O$127,0),0)+$L1089*HLOOKUP($C1089&amp;$D1089&amp;$L$4,Indexación!$O$27:$BZ$127,MATCH(AQ$4,Indexación!$O$27:$O$127,0),0)+$M1089*HLOOKUP($C1089&amp;$D1089&amp;$M$4,Indexación!$O$27:$BZ$127,MATCH(AQ$4,Indexación!$O$27:$O$127,0),0),0)</f>
        <v>839.32611768851848</v>
      </c>
      <c r="AR1089" s="6">
        <f>IF(AND(AR$4&gt;=$T1089,AR$4&lt;=$U1089),$K1089*HLOOKUP($C1089&amp;$D1089&amp;$K$4,Indexación!$O$27:$BZ$127,MATCH(AR$4,Indexación!$O$27:$O$127,0),0)+$L1089*HLOOKUP($C1089&amp;$D1089&amp;$L$4,Indexación!$O$27:$BZ$127,MATCH(AR$4,Indexación!$O$27:$O$127,0),0)+$M1089*HLOOKUP($C1089&amp;$D1089&amp;$M$4,Indexación!$O$27:$BZ$127,MATCH(AR$4,Indexación!$O$27:$O$127,0),0),0)</f>
        <v>826.65592299677166</v>
      </c>
      <c r="AS1089" s="6">
        <f>IF(AND(AS$4&gt;=$T1089,AS$4&lt;=$U1089),$K1089*HLOOKUP($C1089&amp;$D1089&amp;$K$4,Indexación!$O$27:$BZ$127,MATCH(AS$4,Indexación!$O$27:$O$127,0),0)+$L1089*HLOOKUP($C1089&amp;$D1089&amp;$L$4,Indexación!$O$27:$BZ$127,MATCH(AS$4,Indexación!$O$27:$O$127,0),0)+$M1089*HLOOKUP($C1089&amp;$D1089&amp;$M$4,Indexación!$O$27:$BZ$127,MATCH(AS$4,Indexación!$O$27:$O$127,0),0),0)</f>
        <v>830.50238118644199</v>
      </c>
      <c r="AT1089" s="6">
        <f>IF(AND(AT$4&gt;=$T1089,AT$4&lt;=$U1089),$K1089*HLOOKUP($C1089&amp;$D1089&amp;$K$4,Indexación!$O$27:$BZ$127,MATCH(AT$4,Indexación!$O$27:$O$127,0),0)+$L1089*HLOOKUP($C1089&amp;$D1089&amp;$L$4,Indexación!$O$27:$BZ$127,MATCH(AT$4,Indexación!$O$27:$O$127,0),0)+$M1089*HLOOKUP($C1089&amp;$D1089&amp;$M$4,Indexación!$O$27:$BZ$127,MATCH(AT$4,Indexación!$O$27:$O$127,0),0),0)</f>
        <v>824.79855530057819</v>
      </c>
      <c r="AU1089" s="6">
        <f>IF(AND(AU$4&gt;=$T1089,AU$4&lt;=$U1089),$K1089*HLOOKUP($C1089&amp;$D1089&amp;$K$4,Indexación!$O$27:$BZ$127,MATCH(AU$4,Indexación!$O$27:$O$127,0),0)+$L1089*HLOOKUP($C1089&amp;$D1089&amp;$L$4,Indexación!$O$27:$BZ$127,MATCH(AU$4,Indexación!$O$27:$O$127,0),0)+$M1089*HLOOKUP($C1089&amp;$D1089&amp;$M$4,Indexación!$O$27:$BZ$127,MATCH(AU$4,Indexación!$O$27:$O$127,0),0),0)</f>
        <v>829.51806590526814</v>
      </c>
      <c r="AV1089" s="6">
        <f>IF(AND(AV$4&gt;=$T1089,AV$4&lt;=$U1089),$K1089*HLOOKUP($C1089&amp;$D1089&amp;$K$4,Indexación!$O$27:$BZ$127,MATCH(AV$4,Indexación!$O$27:$O$127,0),0)+$L1089*HLOOKUP($C1089&amp;$D1089&amp;$L$4,Indexación!$O$27:$BZ$127,MATCH(AV$4,Indexación!$O$27:$O$127,0),0)+$M1089*HLOOKUP($C1089&amp;$D1089&amp;$M$4,Indexación!$O$27:$BZ$127,MATCH(AV$4,Indexación!$O$27:$O$127,0),0),0)</f>
        <v>817.43805324278901</v>
      </c>
      <c r="AW1089" s="6">
        <f>IF(AND(AW$4&gt;=$T1089,AW$4&lt;=$U1089),$K1089*HLOOKUP($C1089&amp;$D1089&amp;$K$4,Indexación!$O$27:$BZ$127,MATCH(AW$4,Indexación!$O$27:$O$127,0),0)+$L1089*HLOOKUP($C1089&amp;$D1089&amp;$L$4,Indexación!$O$27:$BZ$127,MATCH(AW$4,Indexación!$O$27:$O$127,0),0)+$M1089*HLOOKUP($C1089&amp;$D1089&amp;$M$4,Indexación!$O$27:$BZ$127,MATCH(AW$4,Indexación!$O$27:$O$127,0),0),0)</f>
        <v>837.82004568230604</v>
      </c>
      <c r="AX1089" s="6">
        <f>IF(AND(AX$4&gt;=$T1089,AX$4&lt;=$U1089),$K1089*HLOOKUP($C1089&amp;$D1089&amp;$K$4,Indexación!$O$27:$BZ$127,MATCH(AX$4,Indexación!$O$27:$O$127,0),0)+$L1089*HLOOKUP($C1089&amp;$D1089&amp;$L$4,Indexación!$O$27:$BZ$127,MATCH(AX$4,Indexación!$O$27:$O$127,0),0)+$M1089*HLOOKUP($C1089&amp;$D1089&amp;$M$4,Indexación!$O$27:$BZ$127,MATCH(AX$4,Indexación!$O$27:$O$127,0),0),0)</f>
        <v>850.18072372527342</v>
      </c>
      <c r="AY1089" s="6">
        <f>IF(AND(AY$4&gt;=$T1089,AY$4&lt;=$U1089),$K1089*HLOOKUP($C1089&amp;$D1089&amp;$K$4,Indexación!$O$27:$BZ$127,MATCH(AY$4,Indexación!$O$27:$O$127,0),0)+$L1089*HLOOKUP($C1089&amp;$D1089&amp;$L$4,Indexación!$O$27:$BZ$127,MATCH(AY$4,Indexación!$O$27:$O$127,0),0)+$M1089*HLOOKUP($C1089&amp;$D1089&amp;$M$4,Indexación!$O$27:$BZ$127,MATCH(AY$4,Indexación!$O$27:$O$127,0),0),0)</f>
        <v>867.49694397198186</v>
      </c>
      <c r="AZ1089" s="6">
        <f>IF(AND(AZ$4&gt;=$T1089,AZ$4&lt;=$U1089),$K1089*HLOOKUP($C1089&amp;$D1089&amp;$K$4,Indexación!$O$27:$BZ$127,MATCH(AZ$4,Indexación!$O$27:$O$127,0),0)+$L1089*HLOOKUP($C1089&amp;$D1089&amp;$L$4,Indexación!$O$27:$BZ$127,MATCH(AZ$4,Indexación!$O$27:$O$127,0),0)+$M1089*HLOOKUP($C1089&amp;$D1089&amp;$M$4,Indexación!$O$27:$BZ$127,MATCH(AZ$4,Indexación!$O$27:$O$127,0),0),0)</f>
        <v>867.74585146412369</v>
      </c>
      <c r="BA1089" s="6">
        <f>IF(AND(BA$4&gt;=$T1089,BA$4&lt;=$U1089),$K1089*HLOOKUP($C1089&amp;$D1089&amp;$K$4,Indexación!$O$27:$BZ$127,MATCH(BA$4,Indexación!$O$27:$O$127,0),0)+$L1089*HLOOKUP($C1089&amp;$D1089&amp;$L$4,Indexación!$O$27:$BZ$127,MATCH(BA$4,Indexación!$O$27:$O$127,0),0)+$M1089*HLOOKUP($C1089&amp;$D1089&amp;$M$4,Indexación!$O$27:$BZ$127,MATCH(BA$4,Indexación!$O$27:$O$127,0),0),0)</f>
        <v>861.42411075976929</v>
      </c>
      <c r="BB1089" s="6">
        <f>IF(AND(BB$4&gt;=$T1089,BB$4&lt;=$U1089),$K1089*HLOOKUP($C1089&amp;$D1089&amp;$K$4,Indexación!$O$27:$BZ$127,MATCH(BB$4,Indexación!$O$27:$O$127,0),0)+$L1089*HLOOKUP($C1089&amp;$D1089&amp;$L$4,Indexación!$O$27:$BZ$127,MATCH(BB$4,Indexación!$O$27:$O$127,0),0)+$M1089*HLOOKUP($C1089&amp;$D1089&amp;$M$4,Indexación!$O$27:$BZ$127,MATCH(BB$4,Indexación!$O$27:$O$127,0),0),0)</f>
        <v>867.72494970835589</v>
      </c>
      <c r="BC1089" s="6">
        <f>IF(AND(BC$4&gt;=$T1089,BC$4&lt;=$U1089),$K1089*HLOOKUP($C1089&amp;$D1089&amp;$K$4,Indexación!$O$27:$BZ$127,MATCH(BC$4,Indexación!$O$27:$O$127,0),0)+$L1089*HLOOKUP($C1089&amp;$D1089&amp;$L$4,Indexación!$O$27:$BZ$127,MATCH(BC$4,Indexación!$O$27:$O$127,0),0)+$M1089*HLOOKUP($C1089&amp;$D1089&amp;$M$4,Indexación!$O$27:$BZ$127,MATCH(BC$4,Indexación!$O$27:$O$127,0),0),0)</f>
        <v>833.50797340835402</v>
      </c>
      <c r="BD1089" s="6">
        <f>IF(AND(BD$4&gt;=$T1089,BD$4&lt;=$U1089),$K1089*HLOOKUP($C1089&amp;$D1089&amp;$K$4,Indexación!$O$27:$BZ$127,MATCH(BD$4,Indexación!$O$27:$O$127,0),0)+$L1089*HLOOKUP($C1089&amp;$D1089&amp;$L$4,Indexación!$O$27:$BZ$127,MATCH(BD$4,Indexación!$O$27:$O$127,0),0)+$M1089*HLOOKUP($C1089&amp;$D1089&amp;$M$4,Indexación!$O$27:$BZ$127,MATCH(BD$4,Indexación!$O$27:$O$127,0),0),0)</f>
        <v>857.12244361758235</v>
      </c>
      <c r="BE1089" s="6">
        <f>IF(AND(BE$4&gt;=$T1089,BE$4&lt;=$U1089),$K1089*HLOOKUP($C1089&amp;$D1089&amp;$K$4,Indexación!$O$27:$BZ$127,MATCH(BE$4,Indexación!$O$27:$O$127,0),0)+$L1089*HLOOKUP($C1089&amp;$D1089&amp;$L$4,Indexación!$O$27:$BZ$127,MATCH(BE$4,Indexación!$O$27:$O$127,0),0)+$M1089*HLOOKUP($C1089&amp;$D1089&amp;$M$4,Indexación!$O$27:$BZ$127,MATCH(BE$4,Indexación!$O$27:$O$127,0),0),0)</f>
        <v>854.5226365746928</v>
      </c>
      <c r="BF1089" s="6">
        <f>IF(AND(BF$4&gt;=$T1089,BF$4&lt;=$U1089),$K1089*HLOOKUP($C1089&amp;$D1089&amp;$K$4,Indexación!$O$27:$BZ$127,MATCH(BF$4,Indexación!$O$27:$O$127,0),0)+$L1089*HLOOKUP($C1089&amp;$D1089&amp;$L$4,Indexación!$O$27:$BZ$127,MATCH(BF$4,Indexación!$O$27:$O$127,0),0)+$M1089*HLOOKUP($C1089&amp;$D1089&amp;$M$4,Indexación!$O$27:$BZ$127,MATCH(BF$4,Indexación!$O$27:$O$127,0),0),0)</f>
        <v>844.73229877854658</v>
      </c>
      <c r="BG1089" s="6">
        <f>IF(AND(BG$4&gt;=$T1089,BG$4&lt;=$U1089),$K1089*HLOOKUP($C1089&amp;$D1089&amp;$K$4,Indexación!$O$27:$BZ$127,MATCH(BG$4,Indexación!$O$27:$O$127,0),0)+$L1089*HLOOKUP($C1089&amp;$D1089&amp;$L$4,Indexación!$O$27:$BZ$127,MATCH(BG$4,Indexación!$O$27:$O$127,0),0)+$M1089*HLOOKUP($C1089&amp;$D1089&amp;$M$4,Indexación!$O$27:$BZ$127,MATCH(BG$4,Indexación!$O$27:$O$127,0),0),0)</f>
        <v>863.21229322265958</v>
      </c>
      <c r="BH1089" s="6">
        <f>IF(AND(BH$4&gt;=$T1089,BH$4&lt;=$U1089),$K1089*HLOOKUP($C1089&amp;$D1089&amp;$K$4,Indexación!$O$27:$BZ$127,MATCH(BH$4,Indexación!$O$27:$O$127,0),0)+$L1089*HLOOKUP($C1089&amp;$D1089&amp;$L$4,Indexación!$O$27:$BZ$127,MATCH(BH$4,Indexación!$O$27:$O$127,0),0)+$M1089*HLOOKUP($C1089&amp;$D1089&amp;$M$4,Indexación!$O$27:$BZ$127,MATCH(BH$4,Indexación!$O$27:$O$127,0),0),0)</f>
        <v>880.84991026330897</v>
      </c>
      <c r="BI1089" s="6">
        <f>IF(AND(BI$4&gt;=$T1089,BI$4&lt;=$U1089),$K1089*HLOOKUP($C1089&amp;$D1089&amp;$K$4,Indexación!$O$27:$BZ$127,MATCH(BI$4,Indexación!$O$27:$O$127,0),0)+$L1089*HLOOKUP($C1089&amp;$D1089&amp;$L$4,Indexación!$O$27:$BZ$127,MATCH(BI$4,Indexación!$O$27:$O$127,0),0)+$M1089*HLOOKUP($C1089&amp;$D1089&amp;$M$4,Indexación!$O$27:$BZ$127,MATCH(BI$4,Indexación!$O$27:$O$127,0),0),0)</f>
        <v>911.91860913262133</v>
      </c>
      <c r="BJ1089" s="6">
        <f>IF(AND(BJ$4&gt;=$T1089,BJ$4&lt;=$U1089),$K1089*HLOOKUP($C1089&amp;$D1089&amp;$K$4,Indexación!$O$27:$BZ$127,MATCH(BJ$4,Indexación!$O$27:$O$127,0),0)+$L1089*HLOOKUP($C1089&amp;$D1089&amp;$L$4,Indexación!$O$27:$BZ$127,MATCH(BJ$4,Indexación!$O$27:$O$127,0),0)+$M1089*HLOOKUP($C1089&amp;$D1089&amp;$M$4,Indexación!$O$27:$BZ$127,MATCH(BJ$4,Indexación!$O$27:$O$127,0),0),0)</f>
        <v>929.3617498187142</v>
      </c>
      <c r="BK1089" s="6">
        <f>IF(AND(BK$4&gt;=$T1089,BK$4&lt;=$U1089),$K1089*HLOOKUP($C1089&amp;$D1089&amp;$K$4,Indexación!$O$27:$BZ$127,MATCH(BK$4,Indexación!$O$27:$O$127,0),0)+$L1089*HLOOKUP($C1089&amp;$D1089&amp;$L$4,Indexación!$O$27:$BZ$127,MATCH(BK$4,Indexación!$O$27:$O$127,0),0)+$M1089*HLOOKUP($C1089&amp;$D1089&amp;$M$4,Indexación!$O$27:$BZ$127,MATCH(BK$4,Indexación!$O$27:$O$127,0),0),0)</f>
        <v>929.5673336440841</v>
      </c>
      <c r="BL1089" s="6">
        <f>IF(AND(BL$4&gt;=$T1089,BL$4&lt;=$U1089),$K1089*HLOOKUP($C1089&amp;$D1089&amp;$K$4,Indexación!$O$27:$BZ$127,MATCH(BL$4,Indexación!$O$27:$O$127,0),0)+$L1089*HLOOKUP($C1089&amp;$D1089&amp;$L$4,Indexación!$O$27:$BZ$127,MATCH(BL$4,Indexación!$O$27:$O$127,0),0)+$M1089*HLOOKUP($C1089&amp;$D1089&amp;$M$4,Indexación!$O$27:$BZ$127,MATCH(BL$4,Indexación!$O$27:$O$127,0),0),0)</f>
        <v>936.52854492187669</v>
      </c>
      <c r="BM1089" s="6">
        <f>IF(AND(BM$4&gt;=$T1089,BM$4&lt;=$U1089),$K1089*HLOOKUP($C1089&amp;$D1089&amp;$K$4,Indexación!$O$27:$BZ$127,MATCH(BM$4,Indexación!$O$27:$O$127,0),0)+$L1089*HLOOKUP($C1089&amp;$D1089&amp;$L$4,Indexación!$O$27:$BZ$127,MATCH(BM$4,Indexación!$O$27:$O$127,0),0)+$M1089*HLOOKUP($C1089&amp;$D1089&amp;$M$4,Indexación!$O$27:$BZ$127,MATCH(BM$4,Indexación!$O$27:$O$127,0),0),0)</f>
        <v>941.17144015057499</v>
      </c>
      <c r="BN1089" s="6">
        <f>IF(AND(BN$4&gt;=$T1089,BN$4&lt;=$U1089),$K1089*HLOOKUP($C1089&amp;$D1089&amp;$K$4,Indexación!$O$27:$BZ$127,MATCH(BN$4,Indexación!$O$27:$O$127,0),0)+$L1089*HLOOKUP($C1089&amp;$D1089&amp;$L$4,Indexación!$O$27:$BZ$127,MATCH(BN$4,Indexación!$O$27:$O$127,0),0)+$M1089*HLOOKUP($C1089&amp;$D1089&amp;$M$4,Indexación!$O$27:$BZ$127,MATCH(BN$4,Indexación!$O$27:$O$127,0),0),0)</f>
        <v>941.39406550172032</v>
      </c>
      <c r="BO1089" s="6">
        <f>IF(AND(BO$4&gt;=$T1089,BO$4&lt;=$U1089),$K1089*HLOOKUP($C1089&amp;$D1089&amp;$K$4,Indexación!$O$27:$BZ$127,MATCH(BO$4,Indexación!$O$27:$O$127,0),0)+$L1089*HLOOKUP($C1089&amp;$D1089&amp;$L$4,Indexación!$O$27:$BZ$127,MATCH(BO$4,Indexación!$O$27:$O$127,0),0)+$M1089*HLOOKUP($C1089&amp;$D1089&amp;$M$4,Indexación!$O$27:$BZ$127,MATCH(BO$4,Indexación!$O$27:$O$127,0),0),0)</f>
        <v>936.44783200764937</v>
      </c>
      <c r="BP1089" s="6">
        <f>IF(AND(BP$4&gt;=$T1089,BP$4&lt;=$U1089),$K1089*HLOOKUP($C1089&amp;$D1089&amp;$K$4,Indexación!$O$27:$BZ$127,MATCH(BP$4,Indexación!$O$27:$O$127,0),0)+$L1089*HLOOKUP($C1089&amp;$D1089&amp;$L$4,Indexación!$O$27:$BZ$127,MATCH(BP$4,Indexación!$O$27:$O$127,0),0)+$M1089*HLOOKUP($C1089&amp;$D1089&amp;$M$4,Indexación!$O$27:$BZ$127,MATCH(BP$4,Indexación!$O$27:$O$127,0),0),0)</f>
        <v>917.32860247360929</v>
      </c>
      <c r="BQ1089" s="6">
        <f>IF(AND(BQ$4&gt;=$T1089,BQ$4&lt;=$U1089),$K1089*HLOOKUP($C1089&amp;$D1089&amp;$K$4,Indexación!$O$27:$BZ$127,MATCH(BQ$4,Indexación!$O$27:$O$127,0),0)+$L1089*HLOOKUP($C1089&amp;$D1089&amp;$L$4,Indexación!$O$27:$BZ$127,MATCH(BQ$4,Indexación!$O$27:$O$127,0),0)+$M1089*HLOOKUP($C1089&amp;$D1089&amp;$M$4,Indexación!$O$27:$BZ$127,MATCH(BQ$4,Indexación!$O$27:$O$127,0),0),0)</f>
        <v>907.66718686458216</v>
      </c>
      <c r="BR1089" s="6">
        <f>IF(AND(BR$4&gt;=$T1089,BR$4&lt;=$U1089),$K1089*HLOOKUP($C1089&amp;$D1089&amp;$K$4,Indexación!$O$27:$BZ$127,MATCH(BR$4,Indexación!$O$27:$O$127,0),0)+$L1089*HLOOKUP($C1089&amp;$D1089&amp;$L$4,Indexación!$O$27:$BZ$127,MATCH(BR$4,Indexación!$O$27:$O$127,0),0)+$M1089*HLOOKUP($C1089&amp;$D1089&amp;$M$4,Indexación!$O$27:$BZ$127,MATCH(BR$4,Indexación!$O$27:$O$127,0),0),0)</f>
        <v>890.68237761064972</v>
      </c>
    </row>
    <row r="1090" spans="2:70" x14ac:dyDescent="0.25">
      <c r="B1090" t="s">
        <v>22</v>
      </c>
      <c r="C1090" t="s">
        <v>3240</v>
      </c>
      <c r="D1090" t="s">
        <v>23</v>
      </c>
      <c r="E1090" t="s">
        <v>1449</v>
      </c>
      <c r="F1090" t="s">
        <v>1450</v>
      </c>
      <c r="G1090" t="s">
        <v>26</v>
      </c>
      <c r="H1090" t="str">
        <f>VLOOKUP(G1090,'Homologa Empresas'!$C$5:$D$102,2,0)</f>
        <v>CGE_TRANSMISION</v>
      </c>
      <c r="I1090" s="5" t="s">
        <v>27</v>
      </c>
      <c r="J1090" s="6">
        <v>378553.884165077</v>
      </c>
      <c r="K1090" s="6">
        <v>30377.68812079545</v>
      </c>
      <c r="L1090" s="6">
        <v>11306.41281713336</v>
      </c>
      <c r="M1090" s="6">
        <v>4275.8905008353931</v>
      </c>
      <c r="N1090" s="6">
        <v>45959.991438764213</v>
      </c>
      <c r="O1090" s="5" t="s">
        <v>28</v>
      </c>
      <c r="P1090" s="5" t="s">
        <v>28</v>
      </c>
      <c r="Q1090" s="5"/>
      <c r="R1090" s="5" t="s">
        <v>29</v>
      </c>
      <c r="S1090" s="5" t="s">
        <v>30</v>
      </c>
      <c r="T1090" s="7">
        <v>43831</v>
      </c>
      <c r="U1090" s="7">
        <v>45657</v>
      </c>
      <c r="V1090" s="8"/>
      <c r="W1090" s="6">
        <f>IF(AND(W$4&gt;=$T1090,W$4&lt;=$U1090),$K1090*HLOOKUP($C1090&amp;$D1090&amp;$K$4,Indexación!$O$27:$BZ$127,MATCH(W$4,Indexación!$O$27:$O$127,0),0)+$L1090*HLOOKUP($C1090&amp;$D1090&amp;$L$4,Indexación!$O$27:$BZ$127,MATCH(W$4,Indexación!$O$27:$O$127,0),0)+$M1090*HLOOKUP($C1090&amp;$D1090&amp;$M$4,Indexación!$O$27:$BZ$127,MATCH(W$4,Indexación!$O$27:$O$127,0),0),0)</f>
        <v>43922.569250038752</v>
      </c>
      <c r="X1090" s="6">
        <f>IF(AND(X$4&gt;=$T1090,X$4&lt;=$U1090),$K1090*HLOOKUP($C1090&amp;$D1090&amp;$K$4,Indexación!$O$27:$BZ$127,MATCH(X$4,Indexación!$O$27:$O$127,0),0)+$L1090*HLOOKUP($C1090&amp;$D1090&amp;$L$4,Indexación!$O$27:$BZ$127,MATCH(X$4,Indexación!$O$27:$O$127,0),0)+$M1090*HLOOKUP($C1090&amp;$D1090&amp;$M$4,Indexación!$O$27:$BZ$127,MATCH(X$4,Indexación!$O$27:$O$127,0),0),0)</f>
        <v>44083.609517816192</v>
      </c>
      <c r="Y1090" s="6">
        <f>IF(AND(Y$4&gt;=$T1090,Y$4&lt;=$U1090),$K1090*HLOOKUP($C1090&amp;$D1090&amp;$K$4,Indexación!$O$27:$BZ$127,MATCH(Y$4,Indexación!$O$27:$O$127,0),0)+$L1090*HLOOKUP($C1090&amp;$D1090&amp;$L$4,Indexación!$O$27:$BZ$127,MATCH(Y$4,Indexación!$O$27:$O$127,0),0)+$M1090*HLOOKUP($C1090&amp;$D1090&amp;$M$4,Indexación!$O$27:$BZ$127,MATCH(Y$4,Indexación!$O$27:$O$127,0),0),0)</f>
        <v>44229.728173121825</v>
      </c>
      <c r="Z1090" s="6">
        <f>IF(AND(Z$4&gt;=$T1090,Z$4&lt;=$U1090),$K1090*HLOOKUP($C1090&amp;$D1090&amp;$K$4,Indexación!$O$27:$BZ$127,MATCH(Z$4,Indexación!$O$27:$O$127,0),0)+$L1090*HLOOKUP($C1090&amp;$D1090&amp;$L$4,Indexación!$O$27:$BZ$127,MATCH(Z$4,Indexación!$O$27:$O$127,0),0)+$M1090*HLOOKUP($C1090&amp;$D1090&amp;$M$4,Indexación!$O$27:$BZ$127,MATCH(Z$4,Indexación!$O$27:$O$127,0),0),0)</f>
        <v>43775.292357281738</v>
      </c>
      <c r="AA1090" s="6">
        <f>IF(AND(AA$4&gt;=$T1090,AA$4&lt;=$U1090),$K1090*HLOOKUP($C1090&amp;$D1090&amp;$K$4,Indexación!$O$27:$BZ$127,MATCH(AA$4,Indexación!$O$27:$O$127,0),0)+$L1090*HLOOKUP($C1090&amp;$D1090&amp;$L$4,Indexación!$O$27:$BZ$127,MATCH(AA$4,Indexación!$O$27:$O$127,0),0)+$M1090*HLOOKUP($C1090&amp;$D1090&amp;$M$4,Indexación!$O$27:$BZ$127,MATCH(AA$4,Indexación!$O$27:$O$127,0),0),0)</f>
        <v>42766.241640563952</v>
      </c>
      <c r="AB1090" s="6">
        <f>IF(AND(AB$4&gt;=$T1090,AB$4&lt;=$U1090),$K1090*HLOOKUP($C1090&amp;$D1090&amp;$K$4,Indexación!$O$27:$BZ$127,MATCH(AB$4,Indexación!$O$27:$O$127,0),0)+$L1090*HLOOKUP($C1090&amp;$D1090&amp;$L$4,Indexación!$O$27:$BZ$127,MATCH(AB$4,Indexación!$O$27:$O$127,0),0)+$M1090*HLOOKUP($C1090&amp;$D1090&amp;$M$4,Indexación!$O$27:$BZ$127,MATCH(AB$4,Indexación!$O$27:$O$127,0),0),0)</f>
        <v>42287.036605359703</v>
      </c>
      <c r="AC1090" s="6">
        <f>IF(AND(AC$4&gt;=$T1090,AC$4&lt;=$U1090),$K1090*HLOOKUP($C1090&amp;$D1090&amp;$K$4,Indexación!$O$27:$BZ$127,MATCH(AC$4,Indexación!$O$27:$O$127,0),0)+$L1090*HLOOKUP($C1090&amp;$D1090&amp;$L$4,Indexación!$O$27:$BZ$127,MATCH(AC$4,Indexación!$O$27:$O$127,0),0)+$M1090*HLOOKUP($C1090&amp;$D1090&amp;$M$4,Indexación!$O$27:$BZ$127,MATCH(AC$4,Indexación!$O$27:$O$127,0),0),0)</f>
        <v>42994.478578504968</v>
      </c>
      <c r="AD1090" s="6">
        <f>IF(AND(AD$4&gt;=$T1090,AD$4&lt;=$U1090),$K1090*HLOOKUP($C1090&amp;$D1090&amp;$K$4,Indexación!$O$27:$BZ$127,MATCH(AD$4,Indexación!$O$27:$O$127,0),0)+$L1090*HLOOKUP($C1090&amp;$D1090&amp;$L$4,Indexación!$O$27:$BZ$127,MATCH(AD$4,Indexación!$O$27:$O$127,0),0)+$M1090*HLOOKUP($C1090&amp;$D1090&amp;$M$4,Indexación!$O$27:$BZ$127,MATCH(AD$4,Indexación!$O$27:$O$127,0),0),0)</f>
        <v>43795.184457632829</v>
      </c>
      <c r="AE1090" s="6">
        <f>IF(AND(AE$4&gt;=$T1090,AE$4&lt;=$U1090),$K1090*HLOOKUP($C1090&amp;$D1090&amp;$K$4,Indexación!$O$27:$BZ$127,MATCH(AE$4,Indexación!$O$27:$O$127,0),0)+$L1090*HLOOKUP($C1090&amp;$D1090&amp;$L$4,Indexación!$O$27:$BZ$127,MATCH(AE$4,Indexación!$O$27:$O$127,0),0)+$M1090*HLOOKUP($C1090&amp;$D1090&amp;$M$4,Indexación!$O$27:$BZ$127,MATCH(AE$4,Indexación!$O$27:$O$127,0),0),0)</f>
        <v>44164.074520484566</v>
      </c>
      <c r="AF1090" s="6">
        <f>IF(AND(AF$4&gt;=$T1090,AF$4&lt;=$U1090),$K1090*HLOOKUP($C1090&amp;$D1090&amp;$K$4,Indexación!$O$27:$BZ$127,MATCH(AF$4,Indexación!$O$27:$O$127,0),0)+$L1090*HLOOKUP($C1090&amp;$D1090&amp;$L$4,Indexación!$O$27:$BZ$127,MATCH(AF$4,Indexación!$O$27:$O$127,0),0)+$M1090*HLOOKUP($C1090&amp;$D1090&amp;$M$4,Indexación!$O$27:$BZ$127,MATCH(AF$4,Indexación!$O$27:$O$127,0),0),0)</f>
        <v>44268.187883192506</v>
      </c>
      <c r="AG1090" s="6">
        <f>IF(AND(AG$4&gt;=$T1090,AG$4&lt;=$U1090),$K1090*HLOOKUP($C1090&amp;$D1090&amp;$K$4,Indexación!$O$27:$BZ$127,MATCH(AG$4,Indexación!$O$27:$O$127,0),0)+$L1090*HLOOKUP($C1090&amp;$D1090&amp;$L$4,Indexación!$O$27:$BZ$127,MATCH(AG$4,Indexación!$O$27:$O$127,0),0)+$M1090*HLOOKUP($C1090&amp;$D1090&amp;$M$4,Indexación!$O$27:$BZ$127,MATCH(AG$4,Indexación!$O$27:$O$127,0),0),0)</f>
        <v>44728.30226961794</v>
      </c>
      <c r="AH1090" s="6">
        <f>IF(AND(AH$4&gt;=$T1090,AH$4&lt;=$U1090),$K1090*HLOOKUP($C1090&amp;$D1090&amp;$K$4,Indexación!$O$27:$BZ$127,MATCH(AH$4,Indexación!$O$27:$O$127,0),0)+$L1090*HLOOKUP($C1090&amp;$D1090&amp;$L$4,Indexación!$O$27:$BZ$127,MATCH(AH$4,Indexación!$O$27:$O$127,0),0)+$M1090*HLOOKUP($C1090&amp;$D1090&amp;$M$4,Indexación!$O$27:$BZ$127,MATCH(AH$4,Indexación!$O$27:$O$127,0),0),0)</f>
        <v>44485.836830063126</v>
      </c>
      <c r="AI1090" s="6">
        <f>IF(AND(AI$4&gt;=$T1090,AI$4&lt;=$U1090),$K1090*HLOOKUP($C1090&amp;$D1090&amp;$K$4,Indexación!$O$27:$BZ$127,MATCH(AI$4,Indexación!$O$27:$O$127,0),0)+$L1090*HLOOKUP($C1090&amp;$D1090&amp;$L$4,Indexación!$O$27:$BZ$127,MATCH(AI$4,Indexación!$O$27:$O$127,0),0)+$M1090*HLOOKUP($C1090&amp;$D1090&amp;$M$4,Indexación!$O$27:$BZ$127,MATCH(AI$4,Indexación!$O$27:$O$127,0),0),0)</f>
        <v>45124.482914815366</v>
      </c>
      <c r="AJ1090" s="6">
        <f>IF(AND(AJ$4&gt;=$T1090,AJ$4&lt;=$U1090),$K1090*HLOOKUP($C1090&amp;$D1090&amp;$K$4,Indexación!$O$27:$BZ$127,MATCH(AJ$4,Indexación!$O$27:$O$127,0),0)+$L1090*HLOOKUP($C1090&amp;$D1090&amp;$L$4,Indexación!$O$27:$BZ$127,MATCH(AJ$4,Indexación!$O$27:$O$127,0),0)+$M1090*HLOOKUP($C1090&amp;$D1090&amp;$M$4,Indexación!$O$27:$BZ$127,MATCH(AJ$4,Indexación!$O$27:$O$127,0),0),0)</f>
        <v>46030.705777806354</v>
      </c>
      <c r="AK1090" s="6">
        <f>IF(AND(AK$4&gt;=$T1090,AK$4&lt;=$U1090),$K1090*HLOOKUP($C1090&amp;$D1090&amp;$K$4,Indexación!$O$27:$BZ$127,MATCH(AK$4,Indexación!$O$27:$O$127,0),0)+$L1090*HLOOKUP($C1090&amp;$D1090&amp;$L$4,Indexación!$O$27:$BZ$127,MATCH(AK$4,Indexación!$O$27:$O$127,0),0)+$M1090*HLOOKUP($C1090&amp;$D1090&amp;$M$4,Indexación!$O$27:$BZ$127,MATCH(AK$4,Indexación!$O$27:$O$127,0),0),0)</f>
        <v>46629.887317299246</v>
      </c>
      <c r="AL1090" s="6">
        <f>IF(AND(AL$4&gt;=$T1090,AL$4&lt;=$U1090),$K1090*HLOOKUP($C1090&amp;$D1090&amp;$K$4,Indexación!$O$27:$BZ$127,MATCH(AL$4,Indexación!$O$27:$O$127,0),0)+$L1090*HLOOKUP($C1090&amp;$D1090&amp;$L$4,Indexación!$O$27:$BZ$127,MATCH(AL$4,Indexación!$O$27:$O$127,0),0)+$M1090*HLOOKUP($C1090&amp;$D1090&amp;$M$4,Indexación!$O$27:$BZ$127,MATCH(AL$4,Indexación!$O$27:$O$127,0),0),0)</f>
        <v>46832.83102144998</v>
      </c>
      <c r="AM1090" s="6">
        <f>IF(AND(AM$4&gt;=$T1090,AM$4&lt;=$U1090),$K1090*HLOOKUP($C1090&amp;$D1090&amp;$K$4,Indexación!$O$27:$BZ$127,MATCH(AM$4,Indexación!$O$27:$O$127,0),0)+$L1090*HLOOKUP($C1090&amp;$D1090&amp;$L$4,Indexación!$O$27:$BZ$127,MATCH(AM$4,Indexación!$O$27:$O$127,0),0)+$M1090*HLOOKUP($C1090&amp;$D1090&amp;$M$4,Indexación!$O$27:$BZ$127,MATCH(AM$4,Indexación!$O$27:$O$127,0),0),0)</f>
        <v>46971.842944075754</v>
      </c>
      <c r="AN1090" s="6">
        <f>IF(AND(AN$4&gt;=$T1090,AN$4&lt;=$U1090),$K1090*HLOOKUP($C1090&amp;$D1090&amp;$K$4,Indexación!$O$27:$BZ$127,MATCH(AN$4,Indexación!$O$27:$O$127,0),0)+$L1090*HLOOKUP($C1090&amp;$D1090&amp;$L$4,Indexación!$O$27:$BZ$127,MATCH(AN$4,Indexación!$O$27:$O$127,0),0)+$M1090*HLOOKUP($C1090&amp;$D1090&amp;$M$4,Indexación!$O$27:$BZ$127,MATCH(AN$4,Indexación!$O$27:$O$127,0),0),0)</f>
        <v>47850.212934376541</v>
      </c>
      <c r="AO1090" s="6">
        <f>IF(AND(AO$4&gt;=$T1090,AO$4&lt;=$U1090),$K1090*HLOOKUP($C1090&amp;$D1090&amp;$K$4,Indexación!$O$27:$BZ$127,MATCH(AO$4,Indexación!$O$27:$O$127,0),0)+$L1090*HLOOKUP($C1090&amp;$D1090&amp;$L$4,Indexación!$O$27:$BZ$127,MATCH(AO$4,Indexación!$O$27:$O$127,0),0)+$M1090*HLOOKUP($C1090&amp;$D1090&amp;$M$4,Indexación!$O$27:$BZ$127,MATCH(AO$4,Indexación!$O$27:$O$127,0),0),0)</f>
        <v>47965.437174418803</v>
      </c>
      <c r="AP1090" s="6">
        <f>IF(AND(AP$4&gt;=$T1090,AP$4&lt;=$U1090),$K1090*HLOOKUP($C1090&amp;$D1090&amp;$K$4,Indexación!$O$27:$BZ$127,MATCH(AP$4,Indexación!$O$27:$O$127,0),0)+$L1090*HLOOKUP($C1090&amp;$D1090&amp;$L$4,Indexación!$O$27:$BZ$127,MATCH(AP$4,Indexación!$O$27:$O$127,0),0)+$M1090*HLOOKUP($C1090&amp;$D1090&amp;$M$4,Indexación!$O$27:$BZ$127,MATCH(AP$4,Indexación!$O$27:$O$127,0),0),0)</f>
        <v>47759.919363116409</v>
      </c>
      <c r="AQ1090" s="6">
        <f>IF(AND(AQ$4&gt;=$T1090,AQ$4&lt;=$U1090),$K1090*HLOOKUP($C1090&amp;$D1090&amp;$K$4,Indexación!$O$27:$BZ$127,MATCH(AQ$4,Indexación!$O$27:$O$127,0),0)+$L1090*HLOOKUP($C1090&amp;$D1090&amp;$L$4,Indexación!$O$27:$BZ$127,MATCH(AQ$4,Indexación!$O$27:$O$127,0),0)+$M1090*HLOOKUP($C1090&amp;$D1090&amp;$M$4,Indexación!$O$27:$BZ$127,MATCH(AQ$4,Indexación!$O$27:$O$127,0),0),0)</f>
        <v>47335.199361643041</v>
      </c>
      <c r="AR1090" s="6">
        <f>IF(AND(AR$4&gt;=$T1090,AR$4&lt;=$U1090),$K1090*HLOOKUP($C1090&amp;$D1090&amp;$K$4,Indexación!$O$27:$BZ$127,MATCH(AR$4,Indexación!$O$27:$O$127,0),0)+$L1090*HLOOKUP($C1090&amp;$D1090&amp;$L$4,Indexación!$O$27:$BZ$127,MATCH(AR$4,Indexación!$O$27:$O$127,0),0)+$M1090*HLOOKUP($C1090&amp;$D1090&amp;$M$4,Indexación!$O$27:$BZ$127,MATCH(AR$4,Indexación!$O$27:$O$127,0),0),0)</f>
        <v>46627.987245896002</v>
      </c>
      <c r="AS1090" s="6">
        <f>IF(AND(AS$4&gt;=$T1090,AS$4&lt;=$U1090),$K1090*HLOOKUP($C1090&amp;$D1090&amp;$K$4,Indexación!$O$27:$BZ$127,MATCH(AS$4,Indexación!$O$27:$O$127,0),0)+$L1090*HLOOKUP($C1090&amp;$D1090&amp;$L$4,Indexación!$O$27:$BZ$127,MATCH(AS$4,Indexación!$O$27:$O$127,0),0)+$M1090*HLOOKUP($C1090&amp;$D1090&amp;$M$4,Indexación!$O$27:$BZ$127,MATCH(AS$4,Indexación!$O$27:$O$127,0),0),0)</f>
        <v>46844.118137013749</v>
      </c>
      <c r="AT1090" s="6">
        <f>IF(AND(AT$4&gt;=$T1090,AT$4&lt;=$U1090),$K1090*HLOOKUP($C1090&amp;$D1090&amp;$K$4,Indexación!$O$27:$BZ$127,MATCH(AT$4,Indexación!$O$27:$O$127,0),0)+$L1090*HLOOKUP($C1090&amp;$D1090&amp;$L$4,Indexación!$O$27:$BZ$127,MATCH(AT$4,Indexación!$O$27:$O$127,0),0)+$M1090*HLOOKUP($C1090&amp;$D1090&amp;$M$4,Indexación!$O$27:$BZ$127,MATCH(AT$4,Indexación!$O$27:$O$127,0),0),0)</f>
        <v>46528.922397180271</v>
      </c>
      <c r="AU1090" s="6">
        <f>IF(AND(AU$4&gt;=$T1090,AU$4&lt;=$U1090),$K1090*HLOOKUP($C1090&amp;$D1090&amp;$K$4,Indexación!$O$27:$BZ$127,MATCH(AU$4,Indexación!$O$27:$O$127,0),0)+$L1090*HLOOKUP($C1090&amp;$D1090&amp;$L$4,Indexación!$O$27:$BZ$127,MATCH(AU$4,Indexación!$O$27:$O$127,0),0)+$M1090*HLOOKUP($C1090&amp;$D1090&amp;$M$4,Indexación!$O$27:$BZ$127,MATCH(AU$4,Indexación!$O$27:$O$127,0),0),0)</f>
        <v>46794.811040324894</v>
      </c>
      <c r="AV1090" s="6">
        <f>IF(AND(AV$4&gt;=$T1090,AV$4&lt;=$U1090),$K1090*HLOOKUP($C1090&amp;$D1090&amp;$K$4,Indexación!$O$27:$BZ$127,MATCH(AV$4,Indexación!$O$27:$O$127,0),0)+$L1090*HLOOKUP($C1090&amp;$D1090&amp;$L$4,Indexación!$O$27:$BZ$127,MATCH(AV$4,Indexación!$O$27:$O$127,0),0)+$M1090*HLOOKUP($C1090&amp;$D1090&amp;$M$4,Indexación!$O$27:$BZ$127,MATCH(AV$4,Indexación!$O$27:$O$127,0),0),0)</f>
        <v>46121.036910642099</v>
      </c>
      <c r="AW1090" s="6">
        <f>IF(AND(AW$4&gt;=$T1090,AW$4&lt;=$U1090),$K1090*HLOOKUP($C1090&amp;$D1090&amp;$K$4,Indexación!$O$27:$BZ$127,MATCH(AW$4,Indexación!$O$27:$O$127,0),0)+$L1090*HLOOKUP($C1090&amp;$D1090&amp;$L$4,Indexación!$O$27:$BZ$127,MATCH(AW$4,Indexación!$O$27:$O$127,0),0)+$M1090*HLOOKUP($C1090&amp;$D1090&amp;$M$4,Indexación!$O$27:$BZ$127,MATCH(AW$4,Indexación!$O$27:$O$127,0),0),0)</f>
        <v>47263.798359118693</v>
      </c>
      <c r="AX1090" s="6">
        <f>IF(AND(AX$4&gt;=$T1090,AX$4&lt;=$U1090),$K1090*HLOOKUP($C1090&amp;$D1090&amp;$K$4,Indexación!$O$27:$BZ$127,MATCH(AX$4,Indexación!$O$27:$O$127,0),0)+$L1090*HLOOKUP($C1090&amp;$D1090&amp;$L$4,Indexación!$O$27:$BZ$127,MATCH(AX$4,Indexación!$O$27:$O$127,0),0)+$M1090*HLOOKUP($C1090&amp;$D1090&amp;$M$4,Indexación!$O$27:$BZ$127,MATCH(AX$4,Indexación!$O$27:$O$127,0),0),0)</f>
        <v>47958.622464582695</v>
      </c>
      <c r="AY1090" s="6">
        <f>IF(AND(AY$4&gt;=$T1090,AY$4&lt;=$U1090),$K1090*HLOOKUP($C1090&amp;$D1090&amp;$K$4,Indexación!$O$27:$BZ$127,MATCH(AY$4,Indexación!$O$27:$O$127,0),0)+$L1090*HLOOKUP($C1090&amp;$D1090&amp;$L$4,Indexación!$O$27:$BZ$127,MATCH(AY$4,Indexación!$O$27:$O$127,0),0)+$M1090*HLOOKUP($C1090&amp;$D1090&amp;$M$4,Indexación!$O$27:$BZ$127,MATCH(AY$4,Indexación!$O$27:$O$127,0),0),0)</f>
        <v>48932.308353950677</v>
      </c>
      <c r="AZ1090" s="6">
        <f>IF(AND(AZ$4&gt;=$T1090,AZ$4&lt;=$U1090),$K1090*HLOOKUP($C1090&amp;$D1090&amp;$K$4,Indexación!$O$27:$BZ$127,MATCH(AZ$4,Indexación!$O$27:$O$127,0),0)+$L1090*HLOOKUP($C1090&amp;$D1090&amp;$L$4,Indexación!$O$27:$BZ$127,MATCH(AZ$4,Indexación!$O$27:$O$127,0),0)+$M1090*HLOOKUP($C1090&amp;$D1090&amp;$M$4,Indexación!$O$27:$BZ$127,MATCH(AZ$4,Indexación!$O$27:$O$127,0),0),0)</f>
        <v>48948.735066169909</v>
      </c>
      <c r="BA1090" s="6">
        <f>IF(AND(BA$4&gt;=$T1090,BA$4&lt;=$U1090),$K1090*HLOOKUP($C1090&amp;$D1090&amp;$K$4,Indexación!$O$27:$BZ$127,MATCH(BA$4,Indexación!$O$27:$O$127,0),0)+$L1090*HLOOKUP($C1090&amp;$D1090&amp;$L$4,Indexación!$O$27:$BZ$127,MATCH(BA$4,Indexación!$O$27:$O$127,0),0)+$M1090*HLOOKUP($C1090&amp;$D1090&amp;$M$4,Indexación!$O$27:$BZ$127,MATCH(BA$4,Indexación!$O$27:$O$127,0),0),0)</f>
        <v>48600.429487399662</v>
      </c>
      <c r="BB1090" s="6">
        <f>IF(AND(BB$4&gt;=$T1090,BB$4&lt;=$U1090),$K1090*HLOOKUP($C1090&amp;$D1090&amp;$K$4,Indexación!$O$27:$BZ$127,MATCH(BB$4,Indexación!$O$27:$O$127,0),0)+$L1090*HLOOKUP($C1090&amp;$D1090&amp;$L$4,Indexación!$O$27:$BZ$127,MATCH(BB$4,Indexación!$O$27:$O$127,0),0)+$M1090*HLOOKUP($C1090&amp;$D1090&amp;$M$4,Indexación!$O$27:$BZ$127,MATCH(BB$4,Indexación!$O$27:$O$127,0),0),0)</f>
        <v>48958.857140626023</v>
      </c>
      <c r="BC1090" s="6">
        <f>IF(AND(BC$4&gt;=$T1090,BC$4&lt;=$U1090),$K1090*HLOOKUP($C1090&amp;$D1090&amp;$K$4,Indexación!$O$27:$BZ$127,MATCH(BC$4,Indexación!$O$27:$O$127,0),0)+$L1090*HLOOKUP($C1090&amp;$D1090&amp;$L$4,Indexación!$O$27:$BZ$127,MATCH(BC$4,Indexación!$O$27:$O$127,0),0)+$M1090*HLOOKUP($C1090&amp;$D1090&amp;$M$4,Indexación!$O$27:$BZ$127,MATCH(BC$4,Indexación!$O$27:$O$127,0),0),0)</f>
        <v>47046.525953149569</v>
      </c>
      <c r="BD1090" s="6">
        <f>IF(AND(BD$4&gt;=$T1090,BD$4&lt;=$U1090),$K1090*HLOOKUP($C1090&amp;$D1090&amp;$K$4,Indexación!$O$27:$BZ$127,MATCH(BD$4,Indexación!$O$27:$O$127,0),0)+$L1090*HLOOKUP($C1090&amp;$D1090&amp;$L$4,Indexación!$O$27:$BZ$127,MATCH(BD$4,Indexación!$O$27:$O$127,0),0)+$M1090*HLOOKUP($C1090&amp;$D1090&amp;$M$4,Indexación!$O$27:$BZ$127,MATCH(BD$4,Indexación!$O$27:$O$127,0),0),0)</f>
        <v>48366.097839579954</v>
      </c>
      <c r="BE1090" s="6">
        <f>IF(AND(BE$4&gt;=$T1090,BE$4&lt;=$U1090),$K1090*HLOOKUP($C1090&amp;$D1090&amp;$K$4,Indexación!$O$27:$BZ$127,MATCH(BE$4,Indexación!$O$27:$O$127,0),0)+$L1090*HLOOKUP($C1090&amp;$D1090&amp;$L$4,Indexación!$O$27:$BZ$127,MATCH(BE$4,Indexación!$O$27:$O$127,0),0)+$M1090*HLOOKUP($C1090&amp;$D1090&amp;$M$4,Indexación!$O$27:$BZ$127,MATCH(BE$4,Indexación!$O$27:$O$127,0),0),0)</f>
        <v>48221.801610891125</v>
      </c>
      <c r="BF1090" s="6">
        <f>IF(AND(BF$4&gt;=$T1090,BF$4&lt;=$U1090),$K1090*HLOOKUP($C1090&amp;$D1090&amp;$K$4,Indexación!$O$27:$BZ$127,MATCH(BF$4,Indexación!$O$27:$O$127,0),0)+$L1090*HLOOKUP($C1090&amp;$D1090&amp;$L$4,Indexación!$O$27:$BZ$127,MATCH(BF$4,Indexación!$O$27:$O$127,0),0)+$M1090*HLOOKUP($C1090&amp;$D1090&amp;$M$4,Indexación!$O$27:$BZ$127,MATCH(BF$4,Indexación!$O$27:$O$127,0),0),0)</f>
        <v>47676.538693245813</v>
      </c>
      <c r="BG1090" s="6">
        <f>IF(AND(BG$4&gt;=$T1090,BG$4&lt;=$U1090),$K1090*HLOOKUP($C1090&amp;$D1090&amp;$K$4,Indexación!$O$27:$BZ$127,MATCH(BG$4,Indexación!$O$27:$O$127,0),0)+$L1090*HLOOKUP($C1090&amp;$D1090&amp;$L$4,Indexación!$O$27:$BZ$127,MATCH(BG$4,Indexación!$O$27:$O$127,0),0)+$M1090*HLOOKUP($C1090&amp;$D1090&amp;$M$4,Indexación!$O$27:$BZ$127,MATCH(BG$4,Indexación!$O$27:$O$127,0),0),0)</f>
        <v>48708.854049089539</v>
      </c>
      <c r="BH1090" s="6">
        <f>IF(AND(BH$4&gt;=$T1090,BH$4&lt;=$U1090),$K1090*HLOOKUP($C1090&amp;$D1090&amp;$K$4,Indexación!$O$27:$BZ$127,MATCH(BH$4,Indexación!$O$27:$O$127,0),0)+$L1090*HLOOKUP($C1090&amp;$D1090&amp;$L$4,Indexación!$O$27:$BZ$127,MATCH(BH$4,Indexación!$O$27:$O$127,0),0)+$M1090*HLOOKUP($C1090&amp;$D1090&amp;$M$4,Indexación!$O$27:$BZ$127,MATCH(BH$4,Indexación!$O$27:$O$127,0),0),0)</f>
        <v>49693.13068319967</v>
      </c>
      <c r="BI1090" s="6">
        <f>IF(AND(BI$4&gt;=$T1090,BI$4&lt;=$U1090),$K1090*HLOOKUP($C1090&amp;$D1090&amp;$K$4,Indexación!$O$27:$BZ$127,MATCH(BI$4,Indexación!$O$27:$O$127,0),0)+$L1090*HLOOKUP($C1090&amp;$D1090&amp;$L$4,Indexación!$O$27:$BZ$127,MATCH(BI$4,Indexación!$O$27:$O$127,0),0)+$M1090*HLOOKUP($C1090&amp;$D1090&amp;$M$4,Indexación!$O$27:$BZ$127,MATCH(BI$4,Indexación!$O$27:$O$127,0),0),0)</f>
        <v>51433.179973484192</v>
      </c>
      <c r="BJ1090" s="6">
        <f>IF(AND(BJ$4&gt;=$T1090,BJ$4&lt;=$U1090),$K1090*HLOOKUP($C1090&amp;$D1090&amp;$K$4,Indexación!$O$27:$BZ$127,MATCH(BJ$4,Indexación!$O$27:$O$127,0),0)+$L1090*HLOOKUP($C1090&amp;$D1090&amp;$L$4,Indexación!$O$27:$BZ$127,MATCH(BJ$4,Indexación!$O$27:$O$127,0),0)+$M1090*HLOOKUP($C1090&amp;$D1090&amp;$M$4,Indexación!$O$27:$BZ$127,MATCH(BJ$4,Indexación!$O$27:$O$127,0),0),0)</f>
        <v>52410.638756394022</v>
      </c>
      <c r="BK1090" s="6">
        <f>IF(AND(BK$4&gt;=$T1090,BK$4&lt;=$U1090),$K1090*HLOOKUP($C1090&amp;$D1090&amp;$K$4,Indexación!$O$27:$BZ$127,MATCH(BK$4,Indexación!$O$27:$O$127,0),0)+$L1090*HLOOKUP($C1090&amp;$D1090&amp;$L$4,Indexación!$O$27:$BZ$127,MATCH(BK$4,Indexación!$O$27:$O$127,0),0)+$M1090*HLOOKUP($C1090&amp;$D1090&amp;$M$4,Indexación!$O$27:$BZ$127,MATCH(BK$4,Indexación!$O$27:$O$127,0),0),0)</f>
        <v>52423.689550696632</v>
      </c>
      <c r="BL1090" s="6">
        <f>IF(AND(BL$4&gt;=$T1090,BL$4&lt;=$U1090),$K1090*HLOOKUP($C1090&amp;$D1090&amp;$K$4,Indexación!$O$27:$BZ$127,MATCH(BL$4,Indexación!$O$27:$O$127,0),0)+$L1090*HLOOKUP($C1090&amp;$D1090&amp;$L$4,Indexación!$O$27:$BZ$127,MATCH(BL$4,Indexación!$O$27:$O$127,0),0)+$M1090*HLOOKUP($C1090&amp;$D1090&amp;$M$4,Indexación!$O$27:$BZ$127,MATCH(BL$4,Indexación!$O$27:$O$127,0),0),0)</f>
        <v>52815.122971059012</v>
      </c>
      <c r="BM1090" s="6">
        <f>IF(AND(BM$4&gt;=$T1090,BM$4&lt;=$U1090),$K1090*HLOOKUP($C1090&amp;$D1090&amp;$K$4,Indexación!$O$27:$BZ$127,MATCH(BM$4,Indexación!$O$27:$O$127,0),0)+$L1090*HLOOKUP($C1090&amp;$D1090&amp;$L$4,Indexación!$O$27:$BZ$127,MATCH(BM$4,Indexación!$O$27:$O$127,0),0)+$M1090*HLOOKUP($C1090&amp;$D1090&amp;$M$4,Indexación!$O$27:$BZ$127,MATCH(BM$4,Indexación!$O$27:$O$127,0),0),0)</f>
        <v>53075.797077238814</v>
      </c>
      <c r="BN1090" s="6">
        <f>IF(AND(BN$4&gt;=$T1090,BN$4&lt;=$U1090),$K1090*HLOOKUP($C1090&amp;$D1090&amp;$K$4,Indexación!$O$27:$BZ$127,MATCH(BN$4,Indexación!$O$27:$O$127,0),0)+$L1090*HLOOKUP($C1090&amp;$D1090&amp;$L$4,Indexación!$O$27:$BZ$127,MATCH(BN$4,Indexación!$O$27:$O$127,0),0)+$M1090*HLOOKUP($C1090&amp;$D1090&amp;$M$4,Indexación!$O$27:$BZ$127,MATCH(BN$4,Indexación!$O$27:$O$127,0),0),0)</f>
        <v>53089.778320308302</v>
      </c>
      <c r="BO1090" s="6">
        <f>IF(AND(BO$4&gt;=$T1090,BO$4&lt;=$U1090),$K1090*HLOOKUP($C1090&amp;$D1090&amp;$K$4,Indexación!$O$27:$BZ$127,MATCH(BO$4,Indexación!$O$27:$O$127,0),0)+$L1090*HLOOKUP($C1090&amp;$D1090&amp;$L$4,Indexación!$O$27:$BZ$127,MATCH(BO$4,Indexación!$O$27:$O$127,0),0)+$M1090*HLOOKUP($C1090&amp;$D1090&amp;$M$4,Indexación!$O$27:$BZ$127,MATCH(BO$4,Indexación!$O$27:$O$127,0),0),0)</f>
        <v>52814.261673127017</v>
      </c>
      <c r="BP1090" s="6">
        <f>IF(AND(BP$4&gt;=$T1090,BP$4&lt;=$U1090),$K1090*HLOOKUP($C1090&amp;$D1090&amp;$K$4,Indexación!$O$27:$BZ$127,MATCH(BP$4,Indexación!$O$27:$O$127,0),0)+$L1090*HLOOKUP($C1090&amp;$D1090&amp;$L$4,Indexación!$O$27:$BZ$127,MATCH(BP$4,Indexación!$O$27:$O$127,0),0)+$M1090*HLOOKUP($C1090&amp;$D1090&amp;$M$4,Indexación!$O$27:$BZ$127,MATCH(BP$4,Indexación!$O$27:$O$127,0),0),0)</f>
        <v>51747.84248095745</v>
      </c>
      <c r="BQ1090" s="6">
        <f>IF(AND(BQ$4&gt;=$T1090,BQ$4&lt;=$U1090),$K1090*HLOOKUP($C1090&amp;$D1090&amp;$K$4,Indexación!$O$27:$BZ$127,MATCH(BQ$4,Indexación!$O$27:$O$127,0),0)+$L1090*HLOOKUP($C1090&amp;$D1090&amp;$L$4,Indexación!$O$27:$BZ$127,MATCH(BQ$4,Indexación!$O$27:$O$127,0),0)+$M1090*HLOOKUP($C1090&amp;$D1090&amp;$M$4,Indexación!$O$27:$BZ$127,MATCH(BQ$4,Indexación!$O$27:$O$127,0),0),0)</f>
        <v>51209.093274977844</v>
      </c>
      <c r="BR1090" s="6">
        <f>IF(AND(BR$4&gt;=$T1090,BR$4&lt;=$U1090),$K1090*HLOOKUP($C1090&amp;$D1090&amp;$K$4,Indexación!$O$27:$BZ$127,MATCH(BR$4,Indexación!$O$27:$O$127,0),0)+$L1090*HLOOKUP($C1090&amp;$D1090&amp;$L$4,Indexación!$O$27:$BZ$127,MATCH(BR$4,Indexación!$O$27:$O$127,0),0)+$M1090*HLOOKUP($C1090&amp;$D1090&amp;$M$4,Indexación!$O$27:$BZ$127,MATCH(BR$4,Indexación!$O$27:$O$127,0),0),0)</f>
        <v>50259.68214668872</v>
      </c>
    </row>
    <row r="1091" spans="2:70" x14ac:dyDescent="0.25">
      <c r="B1091" t="s">
        <v>22</v>
      </c>
      <c r="C1091" t="s">
        <v>3240</v>
      </c>
      <c r="D1091" t="s">
        <v>23</v>
      </c>
      <c r="E1091" t="s">
        <v>1449</v>
      </c>
      <c r="F1091" t="s">
        <v>1450</v>
      </c>
      <c r="G1091" t="s">
        <v>26</v>
      </c>
      <c r="H1091" t="str">
        <f>VLOOKUP(G1091,'Homologa Empresas'!$C$5:$D$102,2,0)</f>
        <v>CGE_TRANSMISION</v>
      </c>
      <c r="I1091" s="5">
        <v>66</v>
      </c>
      <c r="J1091" s="6">
        <v>11285.60952371689</v>
      </c>
      <c r="K1091" s="6">
        <v>921.61068283046893</v>
      </c>
      <c r="L1091" s="6">
        <v>343.01856004730666</v>
      </c>
      <c r="M1091" s="6">
        <v>126.14182151207466</v>
      </c>
      <c r="N1091" s="6">
        <v>1390.7710643898506</v>
      </c>
      <c r="O1091" s="5" t="s">
        <v>28</v>
      </c>
      <c r="P1091" s="5" t="s">
        <v>28</v>
      </c>
      <c r="Q1091" s="5"/>
      <c r="R1091" s="5" t="s">
        <v>29</v>
      </c>
      <c r="S1091" s="5" t="s">
        <v>30</v>
      </c>
      <c r="T1091" s="7">
        <v>43831</v>
      </c>
      <c r="U1091" s="7">
        <v>45657</v>
      </c>
      <c r="V1091" s="8"/>
      <c r="W1091" s="6">
        <f>IF(AND(W$4&gt;=$T1091,W$4&lt;=$U1091),$K1091*HLOOKUP($C1091&amp;$D1091&amp;$K$4,Indexación!$O$27:$BZ$127,MATCH(W$4,Indexación!$O$27:$O$127,0),0)+$L1091*HLOOKUP($C1091&amp;$D1091&amp;$L$4,Indexación!$O$27:$BZ$127,MATCH(W$4,Indexación!$O$27:$O$127,0),0)+$M1091*HLOOKUP($C1091&amp;$D1091&amp;$M$4,Indexación!$O$27:$BZ$127,MATCH(W$4,Indexación!$O$27:$O$127,0),0),0)</f>
        <v>1328.755652677517</v>
      </c>
      <c r="X1091" s="6">
        <f>IF(AND(X$4&gt;=$T1091,X$4&lt;=$U1091),$K1091*HLOOKUP($C1091&amp;$D1091&amp;$K$4,Indexación!$O$27:$BZ$127,MATCH(X$4,Indexación!$O$27:$O$127,0),0)+$L1091*HLOOKUP($C1091&amp;$D1091&amp;$L$4,Indexación!$O$27:$BZ$127,MATCH(X$4,Indexación!$O$27:$O$127,0),0)+$M1091*HLOOKUP($C1091&amp;$D1091&amp;$M$4,Indexación!$O$27:$BZ$127,MATCH(X$4,Indexación!$O$27:$O$127,0),0),0)</f>
        <v>1333.6332421741654</v>
      </c>
      <c r="Y1091" s="6">
        <f>IF(AND(Y$4&gt;=$T1091,Y$4&lt;=$U1091),$K1091*HLOOKUP($C1091&amp;$D1091&amp;$K$4,Indexación!$O$27:$BZ$127,MATCH(Y$4,Indexación!$O$27:$O$127,0),0)+$L1091*HLOOKUP($C1091&amp;$D1091&amp;$L$4,Indexación!$O$27:$BZ$127,MATCH(Y$4,Indexación!$O$27:$O$127,0),0)+$M1091*HLOOKUP($C1091&amp;$D1091&amp;$M$4,Indexación!$O$27:$BZ$127,MATCH(Y$4,Indexación!$O$27:$O$127,0),0),0)</f>
        <v>1338.0529653607462</v>
      </c>
      <c r="Z1091" s="6">
        <f>IF(AND(Z$4&gt;=$T1091,Z$4&lt;=$U1091),$K1091*HLOOKUP($C1091&amp;$D1091&amp;$K$4,Indexación!$O$27:$BZ$127,MATCH(Z$4,Indexación!$O$27:$O$127,0),0)+$L1091*HLOOKUP($C1091&amp;$D1091&amp;$L$4,Indexación!$O$27:$BZ$127,MATCH(Z$4,Indexación!$O$27:$O$127,0),0)+$M1091*HLOOKUP($C1091&amp;$D1091&amp;$M$4,Indexación!$O$27:$BZ$127,MATCH(Z$4,Indexación!$O$27:$O$127,0),0),0)</f>
        <v>1324.2887795738257</v>
      </c>
      <c r="AA1091" s="6">
        <f>IF(AND(AA$4&gt;=$T1091,AA$4&lt;=$U1091),$K1091*HLOOKUP($C1091&amp;$D1091&amp;$K$4,Indexación!$O$27:$BZ$127,MATCH(AA$4,Indexación!$O$27:$O$127,0),0)+$L1091*HLOOKUP($C1091&amp;$D1091&amp;$L$4,Indexación!$O$27:$BZ$127,MATCH(AA$4,Indexación!$O$27:$O$127,0),0)+$M1091*HLOOKUP($C1091&amp;$D1091&amp;$M$4,Indexación!$O$27:$BZ$127,MATCH(AA$4,Indexación!$O$27:$O$127,0),0),0)</f>
        <v>1293.736573944585</v>
      </c>
      <c r="AB1091" s="6">
        <f>IF(AND(AB$4&gt;=$T1091,AB$4&lt;=$U1091),$K1091*HLOOKUP($C1091&amp;$D1091&amp;$K$4,Indexación!$O$27:$BZ$127,MATCH(AB$4,Indexación!$O$27:$O$127,0),0)+$L1091*HLOOKUP($C1091&amp;$D1091&amp;$L$4,Indexación!$O$27:$BZ$127,MATCH(AB$4,Indexación!$O$27:$O$127,0),0)+$M1091*HLOOKUP($C1091&amp;$D1091&amp;$M$4,Indexación!$O$27:$BZ$127,MATCH(AB$4,Indexación!$O$27:$O$127,0),0),0)</f>
        <v>1279.2342649485367</v>
      </c>
      <c r="AC1091" s="6">
        <f>IF(AND(AC$4&gt;=$T1091,AC$4&lt;=$U1091),$K1091*HLOOKUP($C1091&amp;$D1091&amp;$K$4,Indexación!$O$27:$BZ$127,MATCH(AC$4,Indexación!$O$27:$O$127,0),0)+$L1091*HLOOKUP($C1091&amp;$D1091&amp;$L$4,Indexación!$O$27:$BZ$127,MATCH(AC$4,Indexación!$O$27:$O$127,0),0)+$M1091*HLOOKUP($C1091&amp;$D1091&amp;$M$4,Indexación!$O$27:$BZ$127,MATCH(AC$4,Indexación!$O$27:$O$127,0),0),0)</f>
        <v>1300.6562187161671</v>
      </c>
      <c r="AD1091" s="6">
        <f>IF(AND(AD$4&gt;=$T1091,AD$4&lt;=$U1091),$K1091*HLOOKUP($C1091&amp;$D1091&amp;$K$4,Indexación!$O$27:$BZ$127,MATCH(AD$4,Indexación!$O$27:$O$127,0),0)+$L1091*HLOOKUP($C1091&amp;$D1091&amp;$L$4,Indexación!$O$27:$BZ$127,MATCH(AD$4,Indexación!$O$27:$O$127,0),0)+$M1091*HLOOKUP($C1091&amp;$D1091&amp;$M$4,Indexación!$O$27:$BZ$127,MATCH(AD$4,Indexación!$O$27:$O$127,0),0),0)</f>
        <v>1324.8954432602382</v>
      </c>
      <c r="AE1091" s="6">
        <f>IF(AND(AE$4&gt;=$T1091,AE$4&lt;=$U1091),$K1091*HLOOKUP($C1091&amp;$D1091&amp;$K$4,Indexación!$O$27:$BZ$127,MATCH(AE$4,Indexación!$O$27:$O$127,0),0)+$L1091*HLOOKUP($C1091&amp;$D1091&amp;$L$4,Indexación!$O$27:$BZ$127,MATCH(AE$4,Indexación!$O$27:$O$127,0),0)+$M1091*HLOOKUP($C1091&amp;$D1091&amp;$M$4,Indexación!$O$27:$BZ$127,MATCH(AE$4,Indexación!$O$27:$O$127,0),0),0)</f>
        <v>1336.0593817716281</v>
      </c>
      <c r="AF1091" s="6">
        <f>IF(AND(AF$4&gt;=$T1091,AF$4&lt;=$U1091),$K1091*HLOOKUP($C1091&amp;$D1091&amp;$K$4,Indexación!$O$27:$BZ$127,MATCH(AF$4,Indexación!$O$27:$O$127,0),0)+$L1091*HLOOKUP($C1091&amp;$D1091&amp;$L$4,Indexación!$O$27:$BZ$127,MATCH(AF$4,Indexación!$O$27:$O$127,0),0)+$M1091*HLOOKUP($C1091&amp;$D1091&amp;$M$4,Indexación!$O$27:$BZ$127,MATCH(AF$4,Indexación!$O$27:$O$127,0),0),0)</f>
        <v>1339.2080281847821</v>
      </c>
      <c r="AG1091" s="6">
        <f>IF(AND(AG$4&gt;=$T1091,AG$4&lt;=$U1091),$K1091*HLOOKUP($C1091&amp;$D1091&amp;$K$4,Indexación!$O$27:$BZ$127,MATCH(AG$4,Indexación!$O$27:$O$127,0),0)+$L1091*HLOOKUP($C1091&amp;$D1091&amp;$L$4,Indexación!$O$27:$BZ$127,MATCH(AG$4,Indexación!$O$27:$O$127,0),0)+$M1091*HLOOKUP($C1091&amp;$D1091&amp;$M$4,Indexación!$O$27:$BZ$127,MATCH(AG$4,Indexación!$O$27:$O$127,0),0),0)</f>
        <v>1353.1389327913487</v>
      </c>
      <c r="AH1091" s="6">
        <f>IF(AND(AH$4&gt;=$T1091,AH$4&lt;=$U1091),$K1091*HLOOKUP($C1091&amp;$D1091&amp;$K$4,Indexación!$O$27:$BZ$127,MATCH(AH$4,Indexación!$O$27:$O$127,0),0)+$L1091*HLOOKUP($C1091&amp;$D1091&amp;$L$4,Indexación!$O$27:$BZ$127,MATCH(AH$4,Indexación!$O$27:$O$127,0),0)+$M1091*HLOOKUP($C1091&amp;$D1091&amp;$M$4,Indexación!$O$27:$BZ$127,MATCH(AH$4,Indexación!$O$27:$O$127,0),0),0)</f>
        <v>1345.7963328173362</v>
      </c>
      <c r="AI1091" s="6">
        <f>IF(AND(AI$4&gt;=$T1091,AI$4&lt;=$U1091),$K1091*HLOOKUP($C1091&amp;$D1091&amp;$K$4,Indexación!$O$27:$BZ$127,MATCH(AI$4,Indexación!$O$27:$O$127,0),0)+$L1091*HLOOKUP($C1091&amp;$D1091&amp;$L$4,Indexación!$O$27:$BZ$127,MATCH(AI$4,Indexación!$O$27:$O$127,0),0)+$M1091*HLOOKUP($C1091&amp;$D1091&amp;$M$4,Indexación!$O$27:$BZ$127,MATCH(AI$4,Indexación!$O$27:$O$127,0),0),0)</f>
        <v>1365.1358881826889</v>
      </c>
      <c r="AJ1091" s="6">
        <f>IF(AND(AJ$4&gt;=$T1091,AJ$4&lt;=$U1091),$K1091*HLOOKUP($C1091&amp;$D1091&amp;$K$4,Indexación!$O$27:$BZ$127,MATCH(AJ$4,Indexación!$O$27:$O$127,0),0)+$L1091*HLOOKUP($C1091&amp;$D1091&amp;$L$4,Indexación!$O$27:$BZ$127,MATCH(AJ$4,Indexación!$O$27:$O$127,0),0)+$M1091*HLOOKUP($C1091&amp;$D1091&amp;$M$4,Indexación!$O$27:$BZ$127,MATCH(AJ$4,Indexación!$O$27:$O$127,0),0),0)</f>
        <v>1392.5759308603847</v>
      </c>
      <c r="AK1091" s="6">
        <f>IF(AND(AK$4&gt;=$T1091,AK$4&lt;=$U1091),$K1091*HLOOKUP($C1091&amp;$D1091&amp;$K$4,Indexación!$O$27:$BZ$127,MATCH(AK$4,Indexación!$O$27:$O$127,0),0)+$L1091*HLOOKUP($C1091&amp;$D1091&amp;$L$4,Indexación!$O$27:$BZ$127,MATCH(AK$4,Indexación!$O$27:$O$127,0),0)+$M1091*HLOOKUP($C1091&amp;$D1091&amp;$M$4,Indexación!$O$27:$BZ$127,MATCH(AK$4,Indexación!$O$27:$O$127,0),0),0)</f>
        <v>1410.7142616291319</v>
      </c>
      <c r="AL1091" s="6">
        <f>IF(AND(AL$4&gt;=$T1091,AL$4&lt;=$U1091),$K1091*HLOOKUP($C1091&amp;$D1091&amp;$K$4,Indexación!$O$27:$BZ$127,MATCH(AL$4,Indexación!$O$27:$O$127,0),0)+$L1091*HLOOKUP($C1091&amp;$D1091&amp;$L$4,Indexación!$O$27:$BZ$127,MATCH(AL$4,Indexación!$O$27:$O$127,0),0)+$M1091*HLOOKUP($C1091&amp;$D1091&amp;$M$4,Indexación!$O$27:$BZ$127,MATCH(AL$4,Indexación!$O$27:$O$127,0),0),0)</f>
        <v>1416.8525687386032</v>
      </c>
      <c r="AM1091" s="6">
        <f>IF(AND(AM$4&gt;=$T1091,AM$4&lt;=$U1091),$K1091*HLOOKUP($C1091&amp;$D1091&amp;$K$4,Indexación!$O$27:$BZ$127,MATCH(AM$4,Indexación!$O$27:$O$127,0),0)+$L1091*HLOOKUP($C1091&amp;$D1091&amp;$L$4,Indexación!$O$27:$BZ$127,MATCH(AM$4,Indexación!$O$27:$O$127,0),0)+$M1091*HLOOKUP($C1091&amp;$D1091&amp;$M$4,Indexación!$O$27:$BZ$127,MATCH(AM$4,Indexación!$O$27:$O$127,0),0),0)</f>
        <v>1421.0528540874145</v>
      </c>
      <c r="AN1091" s="6">
        <f>IF(AND(AN$4&gt;=$T1091,AN$4&lt;=$U1091),$K1091*HLOOKUP($C1091&amp;$D1091&amp;$K$4,Indexación!$O$27:$BZ$127,MATCH(AN$4,Indexación!$O$27:$O$127,0),0)+$L1091*HLOOKUP($C1091&amp;$D1091&amp;$L$4,Indexación!$O$27:$BZ$127,MATCH(AN$4,Indexación!$O$27:$O$127,0),0)+$M1091*HLOOKUP($C1091&amp;$D1091&amp;$M$4,Indexación!$O$27:$BZ$127,MATCH(AN$4,Indexación!$O$27:$O$127,0),0),0)</f>
        <v>1447.6400284669671</v>
      </c>
      <c r="AO1091" s="6">
        <f>IF(AND(AO$4&gt;=$T1091,AO$4&lt;=$U1091),$K1091*HLOOKUP($C1091&amp;$D1091&amp;$K$4,Indexación!$O$27:$BZ$127,MATCH(AO$4,Indexación!$O$27:$O$127,0),0)+$L1091*HLOOKUP($C1091&amp;$D1091&amp;$L$4,Indexación!$O$27:$BZ$127,MATCH(AO$4,Indexación!$O$27:$O$127,0),0)+$M1091*HLOOKUP($C1091&amp;$D1091&amp;$M$4,Indexación!$O$27:$BZ$127,MATCH(AO$4,Indexación!$O$27:$O$127,0),0),0)</f>
        <v>1451.1186404482773</v>
      </c>
      <c r="AP1091" s="6">
        <f>IF(AND(AP$4&gt;=$T1091,AP$4&lt;=$U1091),$K1091*HLOOKUP($C1091&amp;$D1091&amp;$K$4,Indexación!$O$27:$BZ$127,MATCH(AP$4,Indexación!$O$27:$O$127,0),0)+$L1091*HLOOKUP($C1091&amp;$D1091&amp;$L$4,Indexación!$O$27:$BZ$127,MATCH(AP$4,Indexación!$O$27:$O$127,0),0)+$M1091*HLOOKUP($C1091&amp;$D1091&amp;$M$4,Indexación!$O$27:$BZ$127,MATCH(AP$4,Indexación!$O$27:$O$127,0),0),0)</f>
        <v>1444.8831326650425</v>
      </c>
      <c r="AQ1091" s="6">
        <f>IF(AND(AQ$4&gt;=$T1091,AQ$4&lt;=$U1091),$K1091*HLOOKUP($C1091&amp;$D1091&amp;$K$4,Indexación!$O$27:$BZ$127,MATCH(AQ$4,Indexación!$O$27:$O$127,0),0)+$L1091*HLOOKUP($C1091&amp;$D1091&amp;$L$4,Indexación!$O$27:$BZ$127,MATCH(AQ$4,Indexación!$O$27:$O$127,0),0)+$M1091*HLOOKUP($C1091&amp;$D1091&amp;$M$4,Indexación!$O$27:$BZ$127,MATCH(AQ$4,Indexación!$O$27:$O$127,0),0),0)</f>
        <v>1432.0158310621875</v>
      </c>
      <c r="AR1091" s="6">
        <f>IF(AND(AR$4&gt;=$T1091,AR$4&lt;=$U1091),$K1091*HLOOKUP($C1091&amp;$D1091&amp;$K$4,Indexación!$O$27:$BZ$127,MATCH(AR$4,Indexación!$O$27:$O$127,0),0)+$L1091*HLOOKUP($C1091&amp;$D1091&amp;$L$4,Indexación!$O$27:$BZ$127,MATCH(AR$4,Indexación!$O$27:$O$127,0),0)+$M1091*HLOOKUP($C1091&amp;$D1091&amp;$M$4,Indexación!$O$27:$BZ$127,MATCH(AR$4,Indexación!$O$27:$O$127,0),0),0)</f>
        <v>1410.5980519861862</v>
      </c>
      <c r="AS1091" s="6">
        <f>IF(AND(AS$4&gt;=$T1091,AS$4&lt;=$U1091),$K1091*HLOOKUP($C1091&amp;$D1091&amp;$K$4,Indexación!$O$27:$BZ$127,MATCH(AS$4,Indexación!$O$27:$O$127,0),0)+$L1091*HLOOKUP($C1091&amp;$D1091&amp;$L$4,Indexación!$O$27:$BZ$127,MATCH(AS$4,Indexación!$O$27:$O$127,0),0)+$M1091*HLOOKUP($C1091&amp;$D1091&amp;$M$4,Indexación!$O$27:$BZ$127,MATCH(AS$4,Indexación!$O$27:$O$127,0),0),0)</f>
        <v>1417.1390520283007</v>
      </c>
      <c r="AT1091" s="6">
        <f>IF(AND(AT$4&gt;=$T1091,AT$4&lt;=$U1091),$K1091*HLOOKUP($C1091&amp;$D1091&amp;$K$4,Indexación!$O$27:$BZ$127,MATCH(AT$4,Indexación!$O$27:$O$127,0),0)+$L1091*HLOOKUP($C1091&amp;$D1091&amp;$L$4,Indexación!$O$27:$BZ$127,MATCH(AT$4,Indexación!$O$27:$O$127,0),0)+$M1091*HLOOKUP($C1091&amp;$D1091&amp;$M$4,Indexación!$O$27:$BZ$127,MATCH(AT$4,Indexación!$O$27:$O$127,0),0),0)</f>
        <v>1407.5834848992572</v>
      </c>
      <c r="AU1091" s="6">
        <f>IF(AND(AU$4&gt;=$T1091,AU$4&lt;=$U1091),$K1091*HLOOKUP($C1091&amp;$D1091&amp;$K$4,Indexación!$O$27:$BZ$127,MATCH(AU$4,Indexación!$O$27:$O$127,0),0)+$L1091*HLOOKUP($C1091&amp;$D1091&amp;$L$4,Indexación!$O$27:$BZ$127,MATCH(AU$4,Indexación!$O$27:$O$127,0),0)+$M1091*HLOOKUP($C1091&amp;$D1091&amp;$M$4,Indexación!$O$27:$BZ$127,MATCH(AU$4,Indexación!$O$27:$O$127,0),0),0)</f>
        <v>1415.6281786662862</v>
      </c>
      <c r="AV1091" s="6">
        <f>IF(AND(AV$4&gt;=$T1091,AV$4&lt;=$U1091),$K1091*HLOOKUP($C1091&amp;$D1091&amp;$K$4,Indexación!$O$27:$BZ$127,MATCH(AV$4,Indexación!$O$27:$O$127,0),0)+$L1091*HLOOKUP($C1091&amp;$D1091&amp;$L$4,Indexación!$O$27:$BZ$127,MATCH(AV$4,Indexación!$O$27:$O$127,0),0)+$M1091*HLOOKUP($C1091&amp;$D1091&amp;$M$4,Indexación!$O$27:$BZ$127,MATCH(AV$4,Indexación!$O$27:$O$127,0),0),0)</f>
        <v>1395.2215121121667</v>
      </c>
      <c r="AW1091" s="6">
        <f>IF(AND(AW$4&gt;=$T1091,AW$4&lt;=$U1091),$K1091*HLOOKUP($C1091&amp;$D1091&amp;$K$4,Indexación!$O$27:$BZ$127,MATCH(AW$4,Indexación!$O$27:$O$127,0),0)+$L1091*HLOOKUP($C1091&amp;$D1091&amp;$L$4,Indexación!$O$27:$BZ$127,MATCH(AW$4,Indexación!$O$27:$O$127,0),0)+$M1091*HLOOKUP($C1091&amp;$D1091&amp;$M$4,Indexación!$O$27:$BZ$127,MATCH(AW$4,Indexación!$O$27:$O$127,0),0),0)</f>
        <v>1429.8138699182355</v>
      </c>
      <c r="AX1091" s="6">
        <f>IF(AND(AX$4&gt;=$T1091,AX$4&lt;=$U1091),$K1091*HLOOKUP($C1091&amp;$D1091&amp;$K$4,Indexación!$O$27:$BZ$127,MATCH(AX$4,Indexación!$O$27:$O$127,0),0)+$L1091*HLOOKUP($C1091&amp;$D1091&amp;$L$4,Indexación!$O$27:$BZ$127,MATCH(AX$4,Indexación!$O$27:$O$127,0),0)+$M1091*HLOOKUP($C1091&amp;$D1091&amp;$M$4,Indexación!$O$27:$BZ$127,MATCH(AX$4,Indexación!$O$27:$O$127,0),0),0)</f>
        <v>1450.8411958967206</v>
      </c>
      <c r="AY1091" s="6">
        <f>IF(AND(AY$4&gt;=$T1091,AY$4&lt;=$U1091),$K1091*HLOOKUP($C1091&amp;$D1091&amp;$K$4,Indexación!$O$27:$BZ$127,MATCH(AY$4,Indexación!$O$27:$O$127,0),0)+$L1091*HLOOKUP($C1091&amp;$D1091&amp;$L$4,Indexación!$O$27:$BZ$127,MATCH(AY$4,Indexación!$O$27:$O$127,0),0)+$M1091*HLOOKUP($C1091&amp;$D1091&amp;$M$4,Indexación!$O$27:$BZ$127,MATCH(AY$4,Indexación!$O$27:$O$127,0),0),0)</f>
        <v>1480.306734483099</v>
      </c>
      <c r="AZ1091" s="6">
        <f>IF(AND(AZ$4&gt;=$T1091,AZ$4&lt;=$U1091),$K1091*HLOOKUP($C1091&amp;$D1091&amp;$K$4,Indexación!$O$27:$BZ$127,MATCH(AZ$4,Indexación!$O$27:$O$127,0),0)+$L1091*HLOOKUP($C1091&amp;$D1091&amp;$L$4,Indexación!$O$27:$BZ$127,MATCH(AZ$4,Indexación!$O$27:$O$127,0),0)+$M1091*HLOOKUP($C1091&amp;$D1091&amp;$M$4,Indexación!$O$27:$BZ$127,MATCH(AZ$4,Indexación!$O$27:$O$127,0),0),0)</f>
        <v>1480.7962926415094</v>
      </c>
      <c r="BA1091" s="6">
        <f>IF(AND(BA$4&gt;=$T1091,BA$4&lt;=$U1091),$K1091*HLOOKUP($C1091&amp;$D1091&amp;$K$4,Indexación!$O$27:$BZ$127,MATCH(BA$4,Indexación!$O$27:$O$127,0),0)+$L1091*HLOOKUP($C1091&amp;$D1091&amp;$L$4,Indexación!$O$27:$BZ$127,MATCH(BA$4,Indexación!$O$27:$O$127,0),0)+$M1091*HLOOKUP($C1091&amp;$D1091&amp;$M$4,Indexación!$O$27:$BZ$127,MATCH(BA$4,Indexación!$O$27:$O$127,0),0),0)</f>
        <v>1470.2336846506337</v>
      </c>
      <c r="BB1091" s="6">
        <f>IF(AND(BB$4&gt;=$T1091,BB$4&lt;=$U1091),$K1091*HLOOKUP($C1091&amp;$D1091&amp;$K$4,Indexación!$O$27:$BZ$127,MATCH(BB$4,Indexación!$O$27:$O$127,0),0)+$L1091*HLOOKUP($C1091&amp;$D1091&amp;$L$4,Indexación!$O$27:$BZ$127,MATCH(BB$4,Indexación!$O$27:$O$127,0),0)+$M1091*HLOOKUP($C1091&amp;$D1091&amp;$M$4,Indexación!$O$27:$BZ$127,MATCH(BB$4,Indexación!$O$27:$O$127,0),0),0)</f>
        <v>1481.0675400295545</v>
      </c>
      <c r="BC1091" s="6">
        <f>IF(AND(BC$4&gt;=$T1091,BC$4&lt;=$U1091),$K1091*HLOOKUP($C1091&amp;$D1091&amp;$K$4,Indexación!$O$27:$BZ$127,MATCH(BC$4,Indexación!$O$27:$O$127,0),0)+$L1091*HLOOKUP($C1091&amp;$D1091&amp;$L$4,Indexación!$O$27:$BZ$127,MATCH(BC$4,Indexación!$O$27:$O$127,0),0)+$M1091*HLOOKUP($C1091&amp;$D1091&amp;$M$4,Indexación!$O$27:$BZ$127,MATCH(BC$4,Indexación!$O$27:$O$127,0),0),0)</f>
        <v>1423.1606057023957</v>
      </c>
      <c r="BD1091" s="6">
        <f>IF(AND(BD$4&gt;=$T1091,BD$4&lt;=$U1091),$K1091*HLOOKUP($C1091&amp;$D1091&amp;$K$4,Indexación!$O$27:$BZ$127,MATCH(BD$4,Indexación!$O$27:$O$127,0),0)+$L1091*HLOOKUP($C1091&amp;$D1091&amp;$L$4,Indexación!$O$27:$BZ$127,MATCH(BD$4,Indexación!$O$27:$O$127,0),0)+$M1091*HLOOKUP($C1091&amp;$D1091&amp;$M$4,Indexación!$O$27:$BZ$127,MATCH(BD$4,Indexación!$O$27:$O$127,0),0),0)</f>
        <v>1463.1189414668017</v>
      </c>
      <c r="BE1091" s="6">
        <f>IF(AND(BE$4&gt;=$T1091,BE$4&lt;=$U1091),$K1091*HLOOKUP($C1091&amp;$D1091&amp;$K$4,Indexación!$O$27:$BZ$127,MATCH(BE$4,Indexación!$O$27:$O$127,0),0)+$L1091*HLOOKUP($C1091&amp;$D1091&amp;$L$4,Indexación!$O$27:$BZ$127,MATCH(BE$4,Indexación!$O$27:$O$127,0),0)+$M1091*HLOOKUP($C1091&amp;$D1091&amp;$M$4,Indexación!$O$27:$BZ$127,MATCH(BE$4,Indexación!$O$27:$O$127,0),0),0)</f>
        <v>1458.746403583192</v>
      </c>
      <c r="BF1091" s="6">
        <f>IF(AND(BF$4&gt;=$T1091,BF$4&lt;=$U1091),$K1091*HLOOKUP($C1091&amp;$D1091&amp;$K$4,Indexación!$O$27:$BZ$127,MATCH(BF$4,Indexación!$O$27:$O$127,0),0)+$L1091*HLOOKUP($C1091&amp;$D1091&amp;$L$4,Indexación!$O$27:$BZ$127,MATCH(BF$4,Indexación!$O$27:$O$127,0),0)+$M1091*HLOOKUP($C1091&amp;$D1091&amp;$M$4,Indexación!$O$27:$BZ$127,MATCH(BF$4,Indexación!$O$27:$O$127,0),0),0)</f>
        <v>1442.2294584752754</v>
      </c>
      <c r="BG1091" s="6">
        <f>IF(AND(BG$4&gt;=$T1091,BG$4&lt;=$U1091),$K1091*HLOOKUP($C1091&amp;$D1091&amp;$K$4,Indexación!$O$27:$BZ$127,MATCH(BG$4,Indexación!$O$27:$O$127,0),0)+$L1091*HLOOKUP($C1091&amp;$D1091&amp;$L$4,Indexación!$O$27:$BZ$127,MATCH(BG$4,Indexación!$O$27:$O$127,0),0)+$M1091*HLOOKUP($C1091&amp;$D1091&amp;$M$4,Indexación!$O$27:$BZ$127,MATCH(BG$4,Indexación!$O$27:$O$127,0),0),0)</f>
        <v>1473.4903680684345</v>
      </c>
      <c r="BH1091" s="6">
        <f>IF(AND(BH$4&gt;=$T1091,BH$4&lt;=$U1091),$K1091*HLOOKUP($C1091&amp;$D1091&amp;$K$4,Indexación!$O$27:$BZ$127,MATCH(BH$4,Indexación!$O$27:$O$127,0),0)+$L1091*HLOOKUP($C1091&amp;$D1091&amp;$L$4,Indexación!$O$27:$BZ$127,MATCH(BH$4,Indexación!$O$27:$O$127,0),0)+$M1091*HLOOKUP($C1091&amp;$D1091&amp;$M$4,Indexación!$O$27:$BZ$127,MATCH(BH$4,Indexación!$O$27:$O$127,0),0),0)</f>
        <v>1503.2996230308859</v>
      </c>
      <c r="BI1091" s="6">
        <f>IF(AND(BI$4&gt;=$T1091,BI$4&lt;=$U1091),$K1091*HLOOKUP($C1091&amp;$D1091&amp;$K$4,Indexación!$O$27:$BZ$127,MATCH(BI$4,Indexación!$O$27:$O$127,0),0)+$L1091*HLOOKUP($C1091&amp;$D1091&amp;$L$4,Indexación!$O$27:$BZ$127,MATCH(BI$4,Indexación!$O$27:$O$127,0),0)+$M1091*HLOOKUP($C1091&amp;$D1091&amp;$M$4,Indexación!$O$27:$BZ$127,MATCH(BI$4,Indexación!$O$27:$O$127,0),0),0)</f>
        <v>1555.9782608835887</v>
      </c>
      <c r="BJ1091" s="6">
        <f>IF(AND(BJ$4&gt;=$T1091,BJ$4&lt;=$U1091),$K1091*HLOOKUP($C1091&amp;$D1091&amp;$K$4,Indexación!$O$27:$BZ$127,MATCH(BJ$4,Indexación!$O$27:$O$127,0),0)+$L1091*HLOOKUP($C1091&amp;$D1091&amp;$L$4,Indexación!$O$27:$BZ$127,MATCH(BJ$4,Indexación!$O$27:$O$127,0),0)+$M1091*HLOOKUP($C1091&amp;$D1091&amp;$M$4,Indexación!$O$27:$BZ$127,MATCH(BJ$4,Indexación!$O$27:$O$127,0),0),0)</f>
        <v>1585.5684149568681</v>
      </c>
      <c r="BK1091" s="6">
        <f>IF(AND(BK$4&gt;=$T1091,BK$4&lt;=$U1091),$K1091*HLOOKUP($C1091&amp;$D1091&amp;$K$4,Indexación!$O$27:$BZ$127,MATCH(BK$4,Indexación!$O$27:$O$127,0),0)+$L1091*HLOOKUP($C1091&amp;$D1091&amp;$L$4,Indexación!$O$27:$BZ$127,MATCH(BK$4,Indexación!$O$27:$O$127,0),0)+$M1091*HLOOKUP($C1091&amp;$D1091&amp;$M$4,Indexación!$O$27:$BZ$127,MATCH(BK$4,Indexación!$O$27:$O$127,0),0),0)</f>
        <v>1585.9587287099475</v>
      </c>
      <c r="BL1091" s="6">
        <f>IF(AND(BL$4&gt;=$T1091,BL$4&lt;=$U1091),$K1091*HLOOKUP($C1091&amp;$D1091&amp;$K$4,Indexación!$O$27:$BZ$127,MATCH(BL$4,Indexación!$O$27:$O$127,0),0)+$L1091*HLOOKUP($C1091&amp;$D1091&amp;$L$4,Indexación!$O$27:$BZ$127,MATCH(BL$4,Indexación!$O$27:$O$127,0),0)+$M1091*HLOOKUP($C1091&amp;$D1091&amp;$M$4,Indexación!$O$27:$BZ$127,MATCH(BL$4,Indexación!$O$27:$O$127,0),0),0)</f>
        <v>1597.8042086122423</v>
      </c>
      <c r="BM1091" s="6">
        <f>IF(AND(BM$4&gt;=$T1091,BM$4&lt;=$U1091),$K1091*HLOOKUP($C1091&amp;$D1091&amp;$K$4,Indexación!$O$27:$BZ$127,MATCH(BM$4,Indexación!$O$27:$O$127,0),0)+$L1091*HLOOKUP($C1091&amp;$D1091&amp;$L$4,Indexación!$O$27:$BZ$127,MATCH(BM$4,Indexación!$O$27:$O$127,0),0)+$M1091*HLOOKUP($C1091&amp;$D1091&amp;$M$4,Indexación!$O$27:$BZ$127,MATCH(BM$4,Indexación!$O$27:$O$127,0),0),0)</f>
        <v>1605.6939143996294</v>
      </c>
      <c r="BN1091" s="6">
        <f>IF(AND(BN$4&gt;=$T1091,BN$4&lt;=$U1091),$K1091*HLOOKUP($C1091&amp;$D1091&amp;$K$4,Indexación!$O$27:$BZ$127,MATCH(BN$4,Indexación!$O$27:$O$127,0),0)+$L1091*HLOOKUP($C1091&amp;$D1091&amp;$L$4,Indexación!$O$27:$BZ$127,MATCH(BN$4,Indexación!$O$27:$O$127,0),0)+$M1091*HLOOKUP($C1091&amp;$D1091&amp;$M$4,Indexación!$O$27:$BZ$127,MATCH(BN$4,Indexación!$O$27:$O$127,0),0),0)</f>
        <v>1606.1124715153439</v>
      </c>
      <c r="BO1091" s="6">
        <f>IF(AND(BO$4&gt;=$T1091,BO$4&lt;=$U1091),$K1091*HLOOKUP($C1091&amp;$D1091&amp;$K$4,Indexación!$O$27:$BZ$127,MATCH(BO$4,Indexación!$O$27:$O$127,0),0)+$L1091*HLOOKUP($C1091&amp;$D1091&amp;$L$4,Indexación!$O$27:$BZ$127,MATCH(BO$4,Indexación!$O$27:$O$127,0),0)+$M1091*HLOOKUP($C1091&amp;$D1091&amp;$M$4,Indexación!$O$27:$BZ$127,MATCH(BO$4,Indexación!$O$27:$O$127,0),0),0)</f>
        <v>1597.7667307789363</v>
      </c>
      <c r="BP1091" s="6">
        <f>IF(AND(BP$4&gt;=$T1091,BP$4&lt;=$U1091),$K1091*HLOOKUP($C1091&amp;$D1091&amp;$K$4,Indexación!$O$27:$BZ$127,MATCH(BP$4,Indexación!$O$27:$O$127,0),0)+$L1091*HLOOKUP($C1091&amp;$D1091&amp;$L$4,Indexación!$O$27:$BZ$127,MATCH(BP$4,Indexación!$O$27:$O$127,0),0)+$M1091*HLOOKUP($C1091&amp;$D1091&amp;$M$4,Indexación!$O$27:$BZ$127,MATCH(BP$4,Indexación!$O$27:$O$127,0),0),0)</f>
        <v>1565.4680643446816</v>
      </c>
      <c r="BQ1091" s="6">
        <f>IF(AND(BQ$4&gt;=$T1091,BQ$4&lt;=$U1091),$K1091*HLOOKUP($C1091&amp;$D1091&amp;$K$4,Indexación!$O$27:$BZ$127,MATCH(BQ$4,Indexación!$O$27:$O$127,0),0)+$L1091*HLOOKUP($C1091&amp;$D1091&amp;$L$4,Indexación!$O$27:$BZ$127,MATCH(BQ$4,Indexación!$O$27:$O$127,0),0)+$M1091*HLOOKUP($C1091&amp;$D1091&amp;$M$4,Indexación!$O$27:$BZ$127,MATCH(BQ$4,Indexación!$O$27:$O$127,0),0),0)</f>
        <v>1549.1505192353764</v>
      </c>
      <c r="BR1091" s="6">
        <f>IF(AND(BR$4&gt;=$T1091,BR$4&lt;=$U1091),$K1091*HLOOKUP($C1091&amp;$D1091&amp;$K$4,Indexación!$O$27:$BZ$127,MATCH(BR$4,Indexación!$O$27:$O$127,0),0)+$L1091*HLOOKUP($C1091&amp;$D1091&amp;$L$4,Indexación!$O$27:$BZ$127,MATCH(BR$4,Indexación!$O$27:$O$127,0),0)+$M1091*HLOOKUP($C1091&amp;$D1091&amp;$M$4,Indexación!$O$27:$BZ$127,MATCH(BR$4,Indexación!$O$27:$O$127,0),0),0)</f>
        <v>1520.4020753591292</v>
      </c>
    </row>
    <row r="1092" spans="2:70" x14ac:dyDescent="0.25">
      <c r="B1092" t="s">
        <v>22</v>
      </c>
      <c r="C1092" t="s">
        <v>3240</v>
      </c>
      <c r="D1092" t="s">
        <v>23</v>
      </c>
      <c r="E1092" t="s">
        <v>1449</v>
      </c>
      <c r="F1092" t="s">
        <v>1450</v>
      </c>
      <c r="G1092" t="s">
        <v>26</v>
      </c>
      <c r="H1092" t="str">
        <f>VLOOKUP(G1092,'Homologa Empresas'!$C$5:$D$102,2,0)</f>
        <v>CGE_TRANSMISION</v>
      </c>
      <c r="I1092" s="5">
        <v>220</v>
      </c>
      <c r="J1092" s="6">
        <v>401464.95638806792</v>
      </c>
      <c r="K1092" s="6">
        <v>38118.082207198138</v>
      </c>
      <c r="L1092" s="6">
        <v>14187.346038916472</v>
      </c>
      <c r="M1092" s="6">
        <v>5994.5908370014376</v>
      </c>
      <c r="N1092" s="6">
        <v>58300.019083116051</v>
      </c>
      <c r="O1092" s="5" t="s">
        <v>28</v>
      </c>
      <c r="P1092" s="5" t="s">
        <v>28</v>
      </c>
      <c r="Q1092" s="5"/>
      <c r="R1092" s="5" t="s">
        <v>29</v>
      </c>
      <c r="S1092" s="5" t="s">
        <v>30</v>
      </c>
      <c r="T1092" s="7">
        <v>43831</v>
      </c>
      <c r="U1092" s="7">
        <v>45657</v>
      </c>
      <c r="V1092" s="8"/>
      <c r="W1092" s="6">
        <f>IF(AND(W$4&gt;=$T1092,W$4&lt;=$U1092),$K1092*HLOOKUP($C1092&amp;$D1092&amp;$K$4,Indexación!$O$27:$BZ$127,MATCH(W$4,Indexación!$O$27:$O$127,0),0)+$L1092*HLOOKUP($C1092&amp;$D1092&amp;$L$4,Indexación!$O$27:$BZ$127,MATCH(W$4,Indexación!$O$27:$O$127,0),0)+$M1092*HLOOKUP($C1092&amp;$D1092&amp;$M$4,Indexación!$O$27:$BZ$127,MATCH(W$4,Indexación!$O$27:$O$127,0),0),0)</f>
        <v>55779.15617235579</v>
      </c>
      <c r="X1092" s="6">
        <f>IF(AND(X$4&gt;=$T1092,X$4&lt;=$U1092),$K1092*HLOOKUP($C1092&amp;$D1092&amp;$K$4,Indexación!$O$27:$BZ$127,MATCH(X$4,Indexación!$O$27:$O$127,0),0)+$L1092*HLOOKUP($C1092&amp;$D1092&amp;$L$4,Indexación!$O$27:$BZ$127,MATCH(X$4,Indexación!$O$27:$O$127,0),0)+$M1092*HLOOKUP($C1092&amp;$D1092&amp;$M$4,Indexación!$O$27:$BZ$127,MATCH(X$4,Indexación!$O$27:$O$127,0),0),0)</f>
        <v>55982.655931966045</v>
      </c>
      <c r="Y1092" s="6">
        <f>IF(AND(Y$4&gt;=$T1092,Y$4&lt;=$U1092),$K1092*HLOOKUP($C1092&amp;$D1092&amp;$K$4,Indexación!$O$27:$BZ$127,MATCH(Y$4,Indexación!$O$27:$O$127,0),0)+$L1092*HLOOKUP($C1092&amp;$D1092&amp;$L$4,Indexación!$O$27:$BZ$127,MATCH(Y$4,Indexación!$O$27:$O$127,0),0)+$M1092*HLOOKUP($C1092&amp;$D1092&amp;$M$4,Indexación!$O$27:$BZ$127,MATCH(Y$4,Indexación!$O$27:$O$127,0),0),0)</f>
        <v>56168.339827202115</v>
      </c>
      <c r="Z1092" s="6">
        <f>IF(AND(Z$4&gt;=$T1092,Z$4&lt;=$U1092),$K1092*HLOOKUP($C1092&amp;$D1092&amp;$K$4,Indexación!$O$27:$BZ$127,MATCH(Z$4,Indexación!$O$27:$O$127,0),0)+$L1092*HLOOKUP($C1092&amp;$D1092&amp;$L$4,Indexación!$O$27:$BZ$127,MATCH(Z$4,Indexación!$O$27:$O$127,0),0)+$M1092*HLOOKUP($C1092&amp;$D1092&amp;$M$4,Indexación!$O$27:$BZ$127,MATCH(Z$4,Indexación!$O$27:$O$127,0),0),0)</f>
        <v>55594.128693888997</v>
      </c>
      <c r="AA1092" s="6">
        <f>IF(AND(AA$4&gt;=$T1092,AA$4&lt;=$U1092),$K1092*HLOOKUP($C1092&amp;$D1092&amp;$K$4,Indexación!$O$27:$BZ$127,MATCH(AA$4,Indexación!$O$27:$O$127,0),0)+$L1092*HLOOKUP($C1092&amp;$D1092&amp;$L$4,Indexación!$O$27:$BZ$127,MATCH(AA$4,Indexación!$O$27:$O$127,0),0)+$M1092*HLOOKUP($C1092&amp;$D1092&amp;$M$4,Indexación!$O$27:$BZ$127,MATCH(AA$4,Indexación!$O$27:$O$127,0),0),0)</f>
        <v>54317.289078739093</v>
      </c>
      <c r="AB1092" s="6">
        <f>IF(AND(AB$4&gt;=$T1092,AB$4&lt;=$U1092),$K1092*HLOOKUP($C1092&amp;$D1092&amp;$K$4,Indexación!$O$27:$BZ$127,MATCH(AB$4,Indexación!$O$27:$O$127,0),0)+$L1092*HLOOKUP($C1092&amp;$D1092&amp;$L$4,Indexación!$O$27:$BZ$127,MATCH(AB$4,Indexación!$O$27:$O$127,0),0)+$M1092*HLOOKUP($C1092&amp;$D1092&amp;$M$4,Indexación!$O$27:$BZ$127,MATCH(AB$4,Indexación!$O$27:$O$127,0),0),0)</f>
        <v>53709.654941191322</v>
      </c>
      <c r="AC1092" s="6">
        <f>IF(AND(AC$4&gt;=$T1092,AC$4&lt;=$U1092),$K1092*HLOOKUP($C1092&amp;$D1092&amp;$K$4,Indexación!$O$27:$BZ$127,MATCH(AC$4,Indexación!$O$27:$O$127,0),0)+$L1092*HLOOKUP($C1092&amp;$D1092&amp;$L$4,Indexación!$O$27:$BZ$127,MATCH(AC$4,Indexación!$O$27:$O$127,0),0)+$M1092*HLOOKUP($C1092&amp;$D1092&amp;$M$4,Indexación!$O$27:$BZ$127,MATCH(AC$4,Indexación!$O$27:$O$127,0),0),0)</f>
        <v>54604.507651580054</v>
      </c>
      <c r="AD1092" s="6">
        <f>IF(AND(AD$4&gt;=$T1092,AD$4&lt;=$U1092),$K1092*HLOOKUP($C1092&amp;$D1092&amp;$K$4,Indexación!$O$27:$BZ$127,MATCH(AD$4,Indexación!$O$27:$O$127,0),0)+$L1092*HLOOKUP($C1092&amp;$D1092&amp;$L$4,Indexación!$O$27:$BZ$127,MATCH(AD$4,Indexación!$O$27:$O$127,0),0)+$M1092*HLOOKUP($C1092&amp;$D1092&amp;$M$4,Indexación!$O$27:$BZ$127,MATCH(AD$4,Indexación!$O$27:$O$127,0),0),0)</f>
        <v>55618.532744006741</v>
      </c>
      <c r="AE1092" s="6">
        <f>IF(AND(AE$4&gt;=$T1092,AE$4&lt;=$U1092),$K1092*HLOOKUP($C1092&amp;$D1092&amp;$K$4,Indexación!$O$27:$BZ$127,MATCH(AE$4,Indexación!$O$27:$O$127,0),0)+$L1092*HLOOKUP($C1092&amp;$D1092&amp;$L$4,Indexación!$O$27:$BZ$127,MATCH(AE$4,Indexación!$O$27:$O$127,0),0)+$M1092*HLOOKUP($C1092&amp;$D1092&amp;$M$4,Indexación!$O$27:$BZ$127,MATCH(AE$4,Indexación!$O$27:$O$127,0),0),0)</f>
        <v>56086.265788191115</v>
      </c>
      <c r="AF1092" s="6">
        <f>IF(AND(AF$4&gt;=$T1092,AF$4&lt;=$U1092),$K1092*HLOOKUP($C1092&amp;$D1092&amp;$K$4,Indexación!$O$27:$BZ$127,MATCH(AF$4,Indexación!$O$27:$O$127,0),0)+$L1092*HLOOKUP($C1092&amp;$D1092&amp;$L$4,Indexación!$O$27:$BZ$127,MATCH(AF$4,Indexación!$O$27:$O$127,0),0)+$M1092*HLOOKUP($C1092&amp;$D1092&amp;$M$4,Indexación!$O$27:$BZ$127,MATCH(AF$4,Indexación!$O$27:$O$127,0),0),0)</f>
        <v>56218.66209868875</v>
      </c>
      <c r="AG1092" s="6">
        <f>IF(AND(AG$4&gt;=$T1092,AG$4&lt;=$U1092),$K1092*HLOOKUP($C1092&amp;$D1092&amp;$K$4,Indexación!$O$27:$BZ$127,MATCH(AG$4,Indexación!$O$27:$O$127,0),0)+$L1092*HLOOKUP($C1092&amp;$D1092&amp;$L$4,Indexación!$O$27:$BZ$127,MATCH(AG$4,Indexación!$O$27:$O$127,0),0)+$M1092*HLOOKUP($C1092&amp;$D1092&amp;$M$4,Indexación!$O$27:$BZ$127,MATCH(AG$4,Indexación!$O$27:$O$127,0),0),0)</f>
        <v>56800.975375705741</v>
      </c>
      <c r="AH1092" s="6">
        <f>IF(AND(AH$4&gt;=$T1092,AH$4&lt;=$U1092),$K1092*HLOOKUP($C1092&amp;$D1092&amp;$K$4,Indexación!$O$27:$BZ$127,MATCH(AH$4,Indexación!$O$27:$O$127,0),0)+$L1092*HLOOKUP($C1092&amp;$D1092&amp;$L$4,Indexación!$O$27:$BZ$127,MATCH(AH$4,Indexación!$O$27:$O$127,0),0)+$M1092*HLOOKUP($C1092&amp;$D1092&amp;$M$4,Indexación!$O$27:$BZ$127,MATCH(AH$4,Indexación!$O$27:$O$127,0),0),0)</f>
        <v>56494.371981222197</v>
      </c>
      <c r="AI1092" s="6">
        <f>IF(AND(AI$4&gt;=$T1092,AI$4&lt;=$U1092),$K1092*HLOOKUP($C1092&amp;$D1092&amp;$K$4,Indexación!$O$27:$BZ$127,MATCH(AI$4,Indexación!$O$27:$O$127,0),0)+$L1092*HLOOKUP($C1092&amp;$D1092&amp;$L$4,Indexación!$O$27:$BZ$127,MATCH(AI$4,Indexación!$O$27:$O$127,0),0)+$M1092*HLOOKUP($C1092&amp;$D1092&amp;$M$4,Indexación!$O$27:$BZ$127,MATCH(AI$4,Indexación!$O$27:$O$127,0),0),0)</f>
        <v>57302.063249763749</v>
      </c>
      <c r="AJ1092" s="6">
        <f>IF(AND(AJ$4&gt;=$T1092,AJ$4&lt;=$U1092),$K1092*HLOOKUP($C1092&amp;$D1092&amp;$K$4,Indexación!$O$27:$BZ$127,MATCH(AJ$4,Indexación!$O$27:$O$127,0),0)+$L1092*HLOOKUP($C1092&amp;$D1092&amp;$L$4,Indexación!$O$27:$BZ$127,MATCH(AJ$4,Indexación!$O$27:$O$127,0),0)+$M1092*HLOOKUP($C1092&amp;$D1092&amp;$M$4,Indexación!$O$27:$BZ$127,MATCH(AJ$4,Indexación!$O$27:$O$127,0),0),0)</f>
        <v>58448.561715520911</v>
      </c>
      <c r="AK1092" s="6">
        <f>IF(AND(AK$4&gt;=$T1092,AK$4&lt;=$U1092),$K1092*HLOOKUP($C1092&amp;$D1092&amp;$K$4,Indexación!$O$27:$BZ$127,MATCH(AK$4,Indexación!$O$27:$O$127,0),0)+$L1092*HLOOKUP($C1092&amp;$D1092&amp;$L$4,Indexación!$O$27:$BZ$127,MATCH(AK$4,Indexación!$O$27:$O$127,0),0)+$M1092*HLOOKUP($C1092&amp;$D1092&amp;$M$4,Indexación!$O$27:$BZ$127,MATCH(AK$4,Indexación!$O$27:$O$127,0),0),0)</f>
        <v>59207.423546452686</v>
      </c>
      <c r="AL1092" s="6">
        <f>IF(AND(AL$4&gt;=$T1092,AL$4&lt;=$U1092),$K1092*HLOOKUP($C1092&amp;$D1092&amp;$K$4,Indexación!$O$27:$BZ$127,MATCH(AL$4,Indexación!$O$27:$O$127,0),0)+$L1092*HLOOKUP($C1092&amp;$D1092&amp;$L$4,Indexación!$O$27:$BZ$127,MATCH(AL$4,Indexación!$O$27:$O$127,0),0)+$M1092*HLOOKUP($C1092&amp;$D1092&amp;$M$4,Indexación!$O$27:$BZ$127,MATCH(AL$4,Indexación!$O$27:$O$127,0),0),0)</f>
        <v>59465.359927567079</v>
      </c>
      <c r="AM1092" s="6">
        <f>IF(AND(AM$4&gt;=$T1092,AM$4&lt;=$U1092),$K1092*HLOOKUP($C1092&amp;$D1092&amp;$K$4,Indexación!$O$27:$BZ$127,MATCH(AM$4,Indexación!$O$27:$O$127,0),0)+$L1092*HLOOKUP($C1092&amp;$D1092&amp;$L$4,Indexación!$O$27:$BZ$127,MATCH(AM$4,Indexación!$O$27:$O$127,0),0)+$M1092*HLOOKUP($C1092&amp;$D1092&amp;$M$4,Indexación!$O$27:$BZ$127,MATCH(AM$4,Indexación!$O$27:$O$127,0),0),0)</f>
        <v>59642.799176533168</v>
      </c>
      <c r="AN1092" s="6">
        <f>IF(AND(AN$4&gt;=$T1092,AN$4&lt;=$U1092),$K1092*HLOOKUP($C1092&amp;$D1092&amp;$K$4,Indexación!$O$27:$BZ$127,MATCH(AN$4,Indexación!$O$27:$O$127,0),0)+$L1092*HLOOKUP($C1092&amp;$D1092&amp;$L$4,Indexación!$O$27:$BZ$127,MATCH(AN$4,Indexación!$O$27:$O$127,0),0)+$M1092*HLOOKUP($C1092&amp;$D1092&amp;$M$4,Indexación!$O$27:$BZ$127,MATCH(AN$4,Indexación!$O$27:$O$127,0),0),0)</f>
        <v>60755.727754502186</v>
      </c>
      <c r="AO1092" s="6">
        <f>IF(AND(AO$4&gt;=$T1092,AO$4&lt;=$U1092),$K1092*HLOOKUP($C1092&amp;$D1092&amp;$K$4,Indexación!$O$27:$BZ$127,MATCH(AO$4,Indexación!$O$27:$O$127,0),0)+$L1092*HLOOKUP($C1092&amp;$D1092&amp;$L$4,Indexación!$O$27:$BZ$127,MATCH(AO$4,Indexación!$O$27:$O$127,0),0)+$M1092*HLOOKUP($C1092&amp;$D1092&amp;$M$4,Indexación!$O$27:$BZ$127,MATCH(AO$4,Indexación!$O$27:$O$127,0),0),0)</f>
        <v>60903.316857844344</v>
      </c>
      <c r="AP1092" s="6">
        <f>IF(AND(AP$4&gt;=$T1092,AP$4&lt;=$U1092),$K1092*HLOOKUP($C1092&amp;$D1092&amp;$K$4,Indexación!$O$27:$BZ$127,MATCH(AP$4,Indexación!$O$27:$O$127,0),0)+$L1092*HLOOKUP($C1092&amp;$D1092&amp;$L$4,Indexación!$O$27:$BZ$127,MATCH(AP$4,Indexación!$O$27:$O$127,0),0)+$M1092*HLOOKUP($C1092&amp;$D1092&amp;$M$4,Indexación!$O$27:$BZ$127,MATCH(AP$4,Indexación!$O$27:$O$127,0),0),0)</f>
        <v>60645.506626361093</v>
      </c>
      <c r="AQ1092" s="6">
        <f>IF(AND(AQ$4&gt;=$T1092,AQ$4&lt;=$U1092),$K1092*HLOOKUP($C1092&amp;$D1092&amp;$K$4,Indexación!$O$27:$BZ$127,MATCH(AQ$4,Indexación!$O$27:$O$127,0),0)+$L1092*HLOOKUP($C1092&amp;$D1092&amp;$L$4,Indexación!$O$27:$BZ$127,MATCH(AQ$4,Indexación!$O$27:$O$127,0),0)+$M1092*HLOOKUP($C1092&amp;$D1092&amp;$M$4,Indexación!$O$27:$BZ$127,MATCH(AQ$4,Indexación!$O$27:$O$127,0),0),0)</f>
        <v>60109.399204989269</v>
      </c>
      <c r="AR1092" s="6">
        <f>IF(AND(AR$4&gt;=$T1092,AR$4&lt;=$U1092),$K1092*HLOOKUP($C1092&amp;$D1092&amp;$K$4,Indexación!$O$27:$BZ$127,MATCH(AR$4,Indexación!$O$27:$O$127,0),0)+$L1092*HLOOKUP($C1092&amp;$D1092&amp;$L$4,Indexación!$O$27:$BZ$127,MATCH(AR$4,Indexación!$O$27:$O$127,0),0)+$M1092*HLOOKUP($C1092&amp;$D1092&amp;$M$4,Indexación!$O$27:$BZ$127,MATCH(AR$4,Indexación!$O$27:$O$127,0),0),0)</f>
        <v>59215.326550485646</v>
      </c>
      <c r="AS1092" s="6">
        <f>IF(AND(AS$4&gt;=$T1092,AS$4&lt;=$U1092),$K1092*HLOOKUP($C1092&amp;$D1092&amp;$K$4,Indexación!$O$27:$BZ$127,MATCH(AS$4,Indexación!$O$27:$O$127,0),0)+$L1092*HLOOKUP($C1092&amp;$D1092&amp;$L$4,Indexación!$O$27:$BZ$127,MATCH(AS$4,Indexación!$O$27:$O$127,0),0)+$M1092*HLOOKUP($C1092&amp;$D1092&amp;$M$4,Indexación!$O$27:$BZ$127,MATCH(AS$4,Indexación!$O$27:$O$127,0),0),0)</f>
        <v>59489.350997905516</v>
      </c>
      <c r="AT1092" s="6">
        <f>IF(AND(AT$4&gt;=$T1092,AT$4&lt;=$U1092),$K1092*HLOOKUP($C1092&amp;$D1092&amp;$K$4,Indexación!$O$27:$BZ$127,MATCH(AT$4,Indexación!$O$27:$O$127,0),0)+$L1092*HLOOKUP($C1092&amp;$D1092&amp;$L$4,Indexación!$O$27:$BZ$127,MATCH(AT$4,Indexación!$O$27:$O$127,0),0)+$M1092*HLOOKUP($C1092&amp;$D1092&amp;$M$4,Indexación!$O$27:$BZ$127,MATCH(AT$4,Indexación!$O$27:$O$127,0),0),0)</f>
        <v>59092.617462962102</v>
      </c>
      <c r="AU1092" s="6">
        <f>IF(AND(AU$4&gt;=$T1092,AU$4&lt;=$U1092),$K1092*HLOOKUP($C1092&amp;$D1092&amp;$K$4,Indexación!$O$27:$BZ$127,MATCH(AU$4,Indexación!$O$27:$O$127,0),0)+$L1092*HLOOKUP($C1092&amp;$D1092&amp;$L$4,Indexación!$O$27:$BZ$127,MATCH(AU$4,Indexación!$O$27:$O$127,0),0)+$M1092*HLOOKUP($C1092&amp;$D1092&amp;$M$4,Indexación!$O$27:$BZ$127,MATCH(AU$4,Indexación!$O$27:$O$127,0),0),0)</f>
        <v>59430.110571676792</v>
      </c>
      <c r="AV1092" s="6">
        <f>IF(AND(AV$4&gt;=$T1092,AV$4&lt;=$U1092),$K1092*HLOOKUP($C1092&amp;$D1092&amp;$K$4,Indexación!$O$27:$BZ$127,MATCH(AV$4,Indexación!$O$27:$O$127,0),0)+$L1092*HLOOKUP($C1092&amp;$D1092&amp;$L$4,Indexación!$O$27:$BZ$127,MATCH(AV$4,Indexación!$O$27:$O$127,0),0)+$M1092*HLOOKUP($C1092&amp;$D1092&amp;$M$4,Indexación!$O$27:$BZ$127,MATCH(AV$4,Indexación!$O$27:$O$127,0),0),0)</f>
        <v>58578.583248353512</v>
      </c>
      <c r="AW1092" s="6">
        <f>IF(AND(AW$4&gt;=$T1092,AW$4&lt;=$U1092),$K1092*HLOOKUP($C1092&amp;$D1092&amp;$K$4,Indexación!$O$27:$BZ$127,MATCH(AW$4,Indexación!$O$27:$O$127,0),0)+$L1092*HLOOKUP($C1092&amp;$D1092&amp;$L$4,Indexación!$O$27:$BZ$127,MATCH(AW$4,Indexación!$O$27:$O$127,0),0)+$M1092*HLOOKUP($C1092&amp;$D1092&amp;$M$4,Indexación!$O$27:$BZ$127,MATCH(AW$4,Indexación!$O$27:$O$127,0),0),0)</f>
        <v>60026.087802786402</v>
      </c>
      <c r="AX1092" s="6">
        <f>IF(AND(AX$4&gt;=$T1092,AX$4&lt;=$U1092),$K1092*HLOOKUP($C1092&amp;$D1092&amp;$K$4,Indexación!$O$27:$BZ$127,MATCH(AX$4,Indexación!$O$27:$O$127,0),0)+$L1092*HLOOKUP($C1092&amp;$D1092&amp;$L$4,Indexación!$O$27:$BZ$127,MATCH(AX$4,Indexación!$O$27:$O$127,0),0)+$M1092*HLOOKUP($C1092&amp;$D1092&amp;$M$4,Indexación!$O$27:$BZ$127,MATCH(AX$4,Indexación!$O$27:$O$127,0),0),0)</f>
        <v>60907.184116256729</v>
      </c>
      <c r="AY1092" s="6">
        <f>IF(AND(AY$4&gt;=$T1092,AY$4&lt;=$U1092),$K1092*HLOOKUP($C1092&amp;$D1092&amp;$K$4,Indexación!$O$27:$BZ$127,MATCH(AY$4,Indexación!$O$27:$O$127,0),0)+$L1092*HLOOKUP($C1092&amp;$D1092&amp;$L$4,Indexación!$O$27:$BZ$127,MATCH(AY$4,Indexación!$O$27:$O$127,0),0)+$M1092*HLOOKUP($C1092&amp;$D1092&amp;$M$4,Indexación!$O$27:$BZ$127,MATCH(AY$4,Indexación!$O$27:$O$127,0),0),0)</f>
        <v>62142.063824868215</v>
      </c>
      <c r="AZ1092" s="6">
        <f>IF(AND(AZ$4&gt;=$T1092,AZ$4&lt;=$U1092),$K1092*HLOOKUP($C1092&amp;$D1092&amp;$K$4,Indexación!$O$27:$BZ$127,MATCH(AZ$4,Indexación!$O$27:$O$127,0),0)+$L1092*HLOOKUP($C1092&amp;$D1092&amp;$L$4,Indexación!$O$27:$BZ$127,MATCH(AZ$4,Indexación!$O$27:$O$127,0),0)+$M1092*HLOOKUP($C1092&amp;$D1092&amp;$M$4,Indexación!$O$27:$BZ$127,MATCH(AZ$4,Indexación!$O$27:$O$127,0),0),0)</f>
        <v>62164.222299280031</v>
      </c>
      <c r="BA1092" s="6">
        <f>IF(AND(BA$4&gt;=$T1092,BA$4&lt;=$U1092),$K1092*HLOOKUP($C1092&amp;$D1092&amp;$K$4,Indexación!$O$27:$BZ$127,MATCH(BA$4,Indexación!$O$27:$O$127,0),0)+$L1092*HLOOKUP($C1092&amp;$D1092&amp;$L$4,Indexación!$O$27:$BZ$127,MATCH(BA$4,Indexación!$O$27:$O$127,0),0)+$M1092*HLOOKUP($C1092&amp;$D1092&amp;$M$4,Indexación!$O$27:$BZ$127,MATCH(BA$4,Indexación!$O$27:$O$127,0),0),0)</f>
        <v>61726.388720626659</v>
      </c>
      <c r="BB1092" s="6">
        <f>IF(AND(BB$4&gt;=$T1092,BB$4&lt;=$U1092),$K1092*HLOOKUP($C1092&amp;$D1092&amp;$K$4,Indexación!$O$27:$BZ$127,MATCH(BB$4,Indexación!$O$27:$O$127,0),0)+$L1092*HLOOKUP($C1092&amp;$D1092&amp;$L$4,Indexación!$O$27:$BZ$127,MATCH(BB$4,Indexación!$O$27:$O$127,0),0)+$M1092*HLOOKUP($C1092&amp;$D1092&amp;$M$4,Indexación!$O$27:$BZ$127,MATCH(BB$4,Indexación!$O$27:$O$127,0),0),0)</f>
        <v>62183.219093778338</v>
      </c>
      <c r="BC1092" s="6">
        <f>IF(AND(BC$4&gt;=$T1092,BC$4&lt;=$U1092),$K1092*HLOOKUP($C1092&amp;$D1092&amp;$K$4,Indexación!$O$27:$BZ$127,MATCH(BC$4,Indexación!$O$27:$O$127,0),0)+$L1092*HLOOKUP($C1092&amp;$D1092&amp;$L$4,Indexación!$O$27:$BZ$127,MATCH(BC$4,Indexación!$O$27:$O$127,0),0)+$M1092*HLOOKUP($C1092&amp;$D1092&amp;$M$4,Indexación!$O$27:$BZ$127,MATCH(BC$4,Indexación!$O$27:$O$127,0),0),0)</f>
        <v>59764.267601855521</v>
      </c>
      <c r="BD1092" s="6">
        <f>IF(AND(BD$4&gt;=$T1092,BD$4&lt;=$U1092),$K1092*HLOOKUP($C1092&amp;$D1092&amp;$K$4,Indexación!$O$27:$BZ$127,MATCH(BD$4,Indexación!$O$27:$O$127,0),0)+$L1092*HLOOKUP($C1092&amp;$D1092&amp;$L$4,Indexación!$O$27:$BZ$127,MATCH(BD$4,Indexación!$O$27:$O$127,0),0)+$M1092*HLOOKUP($C1092&amp;$D1092&amp;$M$4,Indexación!$O$27:$BZ$127,MATCH(BD$4,Indexación!$O$27:$O$127,0),0),0)</f>
        <v>61433.313223094192</v>
      </c>
      <c r="BE1092" s="6">
        <f>IF(AND(BE$4&gt;=$T1092,BE$4&lt;=$U1092),$K1092*HLOOKUP($C1092&amp;$D1092&amp;$K$4,Indexación!$O$27:$BZ$127,MATCH(BE$4,Indexación!$O$27:$O$127,0),0)+$L1092*HLOOKUP($C1092&amp;$D1092&amp;$L$4,Indexación!$O$27:$BZ$127,MATCH(BE$4,Indexación!$O$27:$O$127,0),0)+$M1092*HLOOKUP($C1092&amp;$D1092&amp;$M$4,Indexación!$O$27:$BZ$127,MATCH(BE$4,Indexación!$O$27:$O$127,0),0),0)</f>
        <v>61251.339675327356</v>
      </c>
      <c r="BF1092" s="6">
        <f>IF(AND(BF$4&gt;=$T1092,BF$4&lt;=$U1092),$K1092*HLOOKUP($C1092&amp;$D1092&amp;$K$4,Indexación!$O$27:$BZ$127,MATCH(BF$4,Indexación!$O$27:$O$127,0),0)+$L1092*HLOOKUP($C1092&amp;$D1092&amp;$L$4,Indexación!$O$27:$BZ$127,MATCH(BF$4,Indexación!$O$27:$O$127,0),0)+$M1092*HLOOKUP($C1092&amp;$D1092&amp;$M$4,Indexación!$O$27:$BZ$127,MATCH(BF$4,Indexación!$O$27:$O$127,0),0),0)</f>
        <v>60562.668083161829</v>
      </c>
      <c r="BG1092" s="6">
        <f>IF(AND(BG$4&gt;=$T1092,BG$4&lt;=$U1092),$K1092*HLOOKUP($C1092&amp;$D1092&amp;$K$4,Indexación!$O$27:$BZ$127,MATCH(BG$4,Indexación!$O$27:$O$127,0),0)+$L1092*HLOOKUP($C1092&amp;$D1092&amp;$L$4,Indexación!$O$27:$BZ$127,MATCH(BG$4,Indexación!$O$27:$O$127,0),0)+$M1092*HLOOKUP($C1092&amp;$D1092&amp;$M$4,Indexación!$O$27:$BZ$127,MATCH(BG$4,Indexación!$O$27:$O$127,0),0),0)</f>
        <v>61868.192315875</v>
      </c>
      <c r="BH1092" s="6">
        <f>IF(AND(BH$4&gt;=$T1092,BH$4&lt;=$U1092),$K1092*HLOOKUP($C1092&amp;$D1092&amp;$K$4,Indexación!$O$27:$BZ$127,MATCH(BH$4,Indexación!$O$27:$O$127,0),0)+$L1092*HLOOKUP($C1092&amp;$D1092&amp;$L$4,Indexación!$O$27:$BZ$127,MATCH(BH$4,Indexación!$O$27:$O$127,0),0)+$M1092*HLOOKUP($C1092&amp;$D1092&amp;$M$4,Indexación!$O$27:$BZ$127,MATCH(BH$4,Indexación!$O$27:$O$127,0),0),0)</f>
        <v>63112.424880833183</v>
      </c>
      <c r="BI1092" s="6">
        <f>IF(AND(BI$4&gt;=$T1092,BI$4&lt;=$U1092),$K1092*HLOOKUP($C1092&amp;$D1092&amp;$K$4,Indexación!$O$27:$BZ$127,MATCH(BI$4,Indexación!$O$27:$O$127,0),0)+$L1092*HLOOKUP($C1092&amp;$D1092&amp;$L$4,Indexación!$O$27:$BZ$127,MATCH(BI$4,Indexación!$O$27:$O$127,0),0)+$M1092*HLOOKUP($C1092&amp;$D1092&amp;$M$4,Indexación!$O$27:$BZ$127,MATCH(BI$4,Indexación!$O$27:$O$127,0),0),0)</f>
        <v>65315.466315973812</v>
      </c>
      <c r="BJ1092" s="6">
        <f>IF(AND(BJ$4&gt;=$T1092,BJ$4&lt;=$U1092),$K1092*HLOOKUP($C1092&amp;$D1092&amp;$K$4,Indexación!$O$27:$BZ$127,MATCH(BJ$4,Indexación!$O$27:$O$127,0),0)+$L1092*HLOOKUP($C1092&amp;$D1092&amp;$L$4,Indexación!$O$27:$BZ$127,MATCH(BJ$4,Indexación!$O$27:$O$127,0),0)+$M1092*HLOOKUP($C1092&amp;$D1092&amp;$M$4,Indexación!$O$27:$BZ$127,MATCH(BJ$4,Indexación!$O$27:$O$127,0),0),0)</f>
        <v>66553.29702514055</v>
      </c>
      <c r="BK1092" s="6">
        <f>IF(AND(BK$4&gt;=$T1092,BK$4&lt;=$U1092),$K1092*HLOOKUP($C1092&amp;$D1092&amp;$K$4,Indexación!$O$27:$BZ$127,MATCH(BK$4,Indexación!$O$27:$O$127,0),0)+$L1092*HLOOKUP($C1092&amp;$D1092&amp;$L$4,Indexación!$O$27:$BZ$127,MATCH(BK$4,Indexación!$O$27:$O$127,0),0)+$M1092*HLOOKUP($C1092&amp;$D1092&amp;$M$4,Indexación!$O$27:$BZ$127,MATCH(BK$4,Indexación!$O$27:$O$127,0),0),0)</f>
        <v>66570.661571496763</v>
      </c>
      <c r="BL1092" s="6">
        <f>IF(AND(BL$4&gt;=$T1092,BL$4&lt;=$U1092),$K1092*HLOOKUP($C1092&amp;$D1092&amp;$K$4,Indexación!$O$27:$BZ$127,MATCH(BL$4,Indexación!$O$27:$O$127,0),0)+$L1092*HLOOKUP($C1092&amp;$D1092&amp;$L$4,Indexación!$O$27:$BZ$127,MATCH(BL$4,Indexación!$O$27:$O$127,0),0)+$M1092*HLOOKUP($C1092&amp;$D1092&amp;$M$4,Indexación!$O$27:$BZ$127,MATCH(BL$4,Indexación!$O$27:$O$127,0),0),0)</f>
        <v>67067.101637110653</v>
      </c>
      <c r="BM1092" s="6">
        <f>IF(AND(BM$4&gt;=$T1092,BM$4&lt;=$U1092),$K1092*HLOOKUP($C1092&amp;$D1092&amp;$K$4,Indexación!$O$27:$BZ$127,MATCH(BM$4,Indexación!$O$27:$O$127,0),0)+$L1092*HLOOKUP($C1092&amp;$D1092&amp;$L$4,Indexación!$O$27:$BZ$127,MATCH(BM$4,Indexación!$O$27:$O$127,0),0)+$M1092*HLOOKUP($C1092&amp;$D1092&amp;$M$4,Indexación!$O$27:$BZ$127,MATCH(BM$4,Indexación!$O$27:$O$127,0),0),0)</f>
        <v>67397.487174591166</v>
      </c>
      <c r="BN1092" s="6">
        <f>IF(AND(BN$4&gt;=$T1092,BN$4&lt;=$U1092),$K1092*HLOOKUP($C1092&amp;$D1092&amp;$K$4,Indexación!$O$27:$BZ$127,MATCH(BN$4,Indexación!$O$27:$O$127,0),0)+$L1092*HLOOKUP($C1092&amp;$D1092&amp;$L$4,Indexación!$O$27:$BZ$127,MATCH(BN$4,Indexación!$O$27:$O$127,0),0)+$M1092*HLOOKUP($C1092&amp;$D1092&amp;$M$4,Indexación!$O$27:$BZ$127,MATCH(BN$4,Indexación!$O$27:$O$127,0),0),0)</f>
        <v>67416.016613042884</v>
      </c>
      <c r="BO1092" s="6">
        <f>IF(AND(BO$4&gt;=$T1092,BO$4&lt;=$U1092),$K1092*HLOOKUP($C1092&amp;$D1092&amp;$K$4,Indexación!$O$27:$BZ$127,MATCH(BO$4,Indexación!$O$27:$O$127,0),0)+$L1092*HLOOKUP($C1092&amp;$D1092&amp;$L$4,Indexación!$O$27:$BZ$127,MATCH(BO$4,Indexación!$O$27:$O$127,0),0)+$M1092*HLOOKUP($C1092&amp;$D1092&amp;$M$4,Indexación!$O$27:$BZ$127,MATCH(BO$4,Indexación!$O$27:$O$127,0),0),0)</f>
        <v>67068.014122711815</v>
      </c>
      <c r="BP1092" s="6">
        <f>IF(AND(BP$4&gt;=$T1092,BP$4&lt;=$U1092),$K1092*HLOOKUP($C1092&amp;$D1092&amp;$K$4,Indexación!$O$27:$BZ$127,MATCH(BP$4,Indexación!$O$27:$O$127,0),0)+$L1092*HLOOKUP($C1092&amp;$D1092&amp;$L$4,Indexación!$O$27:$BZ$127,MATCH(BP$4,Indexación!$O$27:$O$127,0),0)+$M1092*HLOOKUP($C1092&amp;$D1092&amp;$M$4,Indexación!$O$27:$BZ$127,MATCH(BP$4,Indexación!$O$27:$O$127,0),0),0)</f>
        <v>65720.24088471265</v>
      </c>
      <c r="BQ1092" s="6">
        <f>IF(AND(BQ$4&gt;=$T1092,BQ$4&lt;=$U1092),$K1092*HLOOKUP($C1092&amp;$D1092&amp;$K$4,Indexación!$O$27:$BZ$127,MATCH(BQ$4,Indexación!$O$27:$O$127,0),0)+$L1092*HLOOKUP($C1092&amp;$D1092&amp;$L$4,Indexación!$O$27:$BZ$127,MATCH(BQ$4,Indexación!$O$27:$O$127,0),0)+$M1092*HLOOKUP($C1092&amp;$D1092&amp;$M$4,Indexación!$O$27:$BZ$127,MATCH(BQ$4,Indexación!$O$27:$O$127,0),0),0)</f>
        <v>65039.429298109077</v>
      </c>
      <c r="BR1092" s="6">
        <f>IF(AND(BR$4&gt;=$T1092,BR$4&lt;=$U1092),$K1092*HLOOKUP($C1092&amp;$D1092&amp;$K$4,Indexación!$O$27:$BZ$127,MATCH(BR$4,Indexación!$O$27:$O$127,0),0)+$L1092*HLOOKUP($C1092&amp;$D1092&amp;$L$4,Indexación!$O$27:$BZ$127,MATCH(BR$4,Indexación!$O$27:$O$127,0),0)+$M1092*HLOOKUP($C1092&amp;$D1092&amp;$M$4,Indexación!$O$27:$BZ$127,MATCH(BR$4,Indexación!$O$27:$O$127,0),0),0)</f>
        <v>63838.410899514114</v>
      </c>
    </row>
    <row r="1093" spans="2:70" x14ac:dyDescent="0.25">
      <c r="B1093" t="s">
        <v>22</v>
      </c>
      <c r="C1093" t="s">
        <v>3240</v>
      </c>
      <c r="D1093" t="s">
        <v>23</v>
      </c>
      <c r="E1093" t="s">
        <v>1451</v>
      </c>
      <c r="F1093" t="s">
        <v>1452</v>
      </c>
      <c r="G1093" t="s">
        <v>26</v>
      </c>
      <c r="H1093" t="str">
        <f>VLOOKUP(G1093,'Homologa Empresas'!$C$5:$D$102,2,0)</f>
        <v>CGE_TRANSMISION</v>
      </c>
      <c r="I1093" s="5" t="s">
        <v>27</v>
      </c>
      <c r="J1093" s="6">
        <v>1068.3370754160567</v>
      </c>
      <c r="K1093" s="6">
        <v>100.84396000192133</v>
      </c>
      <c r="L1093" s="6">
        <v>37.533581797348091</v>
      </c>
      <c r="M1093" s="6">
        <v>10.891266313274631</v>
      </c>
      <c r="N1093" s="6">
        <v>149.26880811254406</v>
      </c>
      <c r="O1093" s="5" t="s">
        <v>28</v>
      </c>
      <c r="P1093" s="5" t="s">
        <v>28</v>
      </c>
      <c r="Q1093" s="5"/>
      <c r="R1093" s="5" t="s">
        <v>29</v>
      </c>
      <c r="S1093" s="5" t="s">
        <v>30</v>
      </c>
      <c r="T1093" s="7">
        <v>43831</v>
      </c>
      <c r="U1093" s="7">
        <v>45657</v>
      </c>
      <c r="V1093" s="8"/>
      <c r="W1093" s="6">
        <f>IF(AND(W$4&gt;=$T1093,W$4&lt;=$U1093),$K1093*HLOOKUP($C1093&amp;$D1093&amp;$K$4,Indexación!$O$27:$BZ$127,MATCH(W$4,Indexación!$O$27:$O$127,0),0)+$L1093*HLOOKUP($C1093&amp;$D1093&amp;$L$4,Indexación!$O$27:$BZ$127,MATCH(W$4,Indexación!$O$27:$O$127,0),0)+$M1093*HLOOKUP($C1093&amp;$D1093&amp;$M$4,Indexación!$O$27:$BZ$127,MATCH(W$4,Indexación!$O$27:$O$127,0),0),0)</f>
        <v>142.31777790978589</v>
      </c>
      <c r="X1093" s="6">
        <f>IF(AND(X$4&gt;=$T1093,X$4&lt;=$U1093),$K1093*HLOOKUP($C1093&amp;$D1093&amp;$K$4,Indexación!$O$27:$BZ$127,MATCH(X$4,Indexación!$O$27:$O$127,0),0)+$L1093*HLOOKUP($C1093&amp;$D1093&amp;$L$4,Indexación!$O$27:$BZ$127,MATCH(X$4,Indexación!$O$27:$O$127,0),0)+$M1093*HLOOKUP($C1093&amp;$D1093&amp;$M$4,Indexación!$O$27:$BZ$127,MATCH(X$4,Indexación!$O$27:$O$127,0),0),0)</f>
        <v>142.84489424017008</v>
      </c>
      <c r="Y1093" s="6">
        <f>IF(AND(Y$4&gt;=$T1093,Y$4&lt;=$U1093),$K1093*HLOOKUP($C1093&amp;$D1093&amp;$K$4,Indexación!$O$27:$BZ$127,MATCH(Y$4,Indexación!$O$27:$O$127,0),0)+$L1093*HLOOKUP($C1093&amp;$D1093&amp;$L$4,Indexación!$O$27:$BZ$127,MATCH(Y$4,Indexación!$O$27:$O$127,0),0)+$M1093*HLOOKUP($C1093&amp;$D1093&amp;$M$4,Indexación!$O$27:$BZ$127,MATCH(Y$4,Indexación!$O$27:$O$127,0),0),0)</f>
        <v>143.31770935710452</v>
      </c>
      <c r="Z1093" s="6">
        <f>IF(AND(Z$4&gt;=$T1093,Z$4&lt;=$U1093),$K1093*HLOOKUP($C1093&amp;$D1093&amp;$K$4,Indexación!$O$27:$BZ$127,MATCH(Z$4,Indexación!$O$27:$O$127,0),0)+$L1093*HLOOKUP($C1093&amp;$D1093&amp;$L$4,Indexación!$O$27:$BZ$127,MATCH(Z$4,Indexación!$O$27:$O$127,0),0)+$M1093*HLOOKUP($C1093&amp;$D1093&amp;$M$4,Indexación!$O$27:$BZ$127,MATCH(Z$4,Indexación!$O$27:$O$127,0),0),0)</f>
        <v>141.83004119151727</v>
      </c>
      <c r="AA1093" s="6">
        <f>IF(AND(AA$4&gt;=$T1093,AA$4&lt;=$U1093),$K1093*HLOOKUP($C1093&amp;$D1093&amp;$K$4,Indexación!$O$27:$BZ$127,MATCH(AA$4,Indexación!$O$27:$O$127,0),0)+$L1093*HLOOKUP($C1093&amp;$D1093&amp;$L$4,Indexación!$O$27:$BZ$127,MATCH(AA$4,Indexación!$O$27:$O$127,0),0)+$M1093*HLOOKUP($C1093&amp;$D1093&amp;$M$4,Indexación!$O$27:$BZ$127,MATCH(AA$4,Indexación!$O$27:$O$127,0),0),0)</f>
        <v>138.53638210034029</v>
      </c>
      <c r="AB1093" s="6">
        <f>IF(AND(AB$4&gt;=$T1093,AB$4&lt;=$U1093),$K1093*HLOOKUP($C1093&amp;$D1093&amp;$K$4,Indexación!$O$27:$BZ$127,MATCH(AB$4,Indexación!$O$27:$O$127,0),0)+$L1093*HLOOKUP($C1093&amp;$D1093&amp;$L$4,Indexación!$O$27:$BZ$127,MATCH(AB$4,Indexación!$O$27:$O$127,0),0)+$M1093*HLOOKUP($C1093&amp;$D1093&amp;$M$4,Indexación!$O$27:$BZ$127,MATCH(AB$4,Indexación!$O$27:$O$127,0),0),0)</f>
        <v>136.97878648024673</v>
      </c>
      <c r="AC1093" s="6">
        <f>IF(AND(AC$4&gt;=$T1093,AC$4&lt;=$U1093),$K1093*HLOOKUP($C1093&amp;$D1093&amp;$K$4,Indexación!$O$27:$BZ$127,MATCH(AC$4,Indexación!$O$27:$O$127,0),0)+$L1093*HLOOKUP($C1093&amp;$D1093&amp;$L$4,Indexación!$O$27:$BZ$127,MATCH(AC$4,Indexación!$O$27:$O$127,0),0)+$M1093*HLOOKUP($C1093&amp;$D1093&amp;$M$4,Indexación!$O$27:$BZ$127,MATCH(AC$4,Indexación!$O$27:$O$127,0),0),0)</f>
        <v>139.28971899959532</v>
      </c>
      <c r="AD1093" s="6">
        <f>IF(AND(AD$4&gt;=$T1093,AD$4&lt;=$U1093),$K1093*HLOOKUP($C1093&amp;$D1093&amp;$K$4,Indexación!$O$27:$BZ$127,MATCH(AD$4,Indexación!$O$27:$O$127,0),0)+$L1093*HLOOKUP($C1093&amp;$D1093&amp;$L$4,Indexación!$O$27:$BZ$127,MATCH(AD$4,Indexación!$O$27:$O$127,0),0)+$M1093*HLOOKUP($C1093&amp;$D1093&amp;$M$4,Indexación!$O$27:$BZ$127,MATCH(AD$4,Indexación!$O$27:$O$127,0),0),0)</f>
        <v>141.89899899022589</v>
      </c>
      <c r="AE1093" s="6">
        <f>IF(AND(AE$4&gt;=$T1093,AE$4&lt;=$U1093),$K1093*HLOOKUP($C1093&amp;$D1093&amp;$K$4,Indexación!$O$27:$BZ$127,MATCH(AE$4,Indexación!$O$27:$O$127,0),0)+$L1093*HLOOKUP($C1093&amp;$D1093&amp;$L$4,Indexación!$O$27:$BZ$127,MATCH(AE$4,Indexación!$O$27:$O$127,0),0)+$M1093*HLOOKUP($C1093&amp;$D1093&amp;$M$4,Indexación!$O$27:$BZ$127,MATCH(AE$4,Indexación!$O$27:$O$127,0),0),0)</f>
        <v>143.0981410549785</v>
      </c>
      <c r="AF1093" s="6">
        <f>IF(AND(AF$4&gt;=$T1093,AF$4&lt;=$U1093),$K1093*HLOOKUP($C1093&amp;$D1093&amp;$K$4,Indexación!$O$27:$BZ$127,MATCH(AF$4,Indexación!$O$27:$O$127,0),0)+$L1093*HLOOKUP($C1093&amp;$D1093&amp;$L$4,Indexación!$O$27:$BZ$127,MATCH(AF$4,Indexación!$O$27:$O$127,0),0)+$M1093*HLOOKUP($C1093&amp;$D1093&amp;$M$4,Indexación!$O$27:$BZ$127,MATCH(AF$4,Indexación!$O$27:$O$127,0),0),0)</f>
        <v>143.43455285781309</v>
      </c>
      <c r="AG1093" s="6">
        <f>IF(AND(AG$4&gt;=$T1093,AG$4&lt;=$U1093),$K1093*HLOOKUP($C1093&amp;$D1093&amp;$K$4,Indexación!$O$27:$BZ$127,MATCH(AG$4,Indexación!$O$27:$O$127,0),0)+$L1093*HLOOKUP($C1093&amp;$D1093&amp;$L$4,Indexación!$O$27:$BZ$127,MATCH(AG$4,Indexación!$O$27:$O$127,0),0)+$M1093*HLOOKUP($C1093&amp;$D1093&amp;$M$4,Indexación!$O$27:$BZ$127,MATCH(AG$4,Indexación!$O$27:$O$127,0),0),0)</f>
        <v>144.93594450098942</v>
      </c>
      <c r="AH1093" s="6">
        <f>IF(AND(AH$4&gt;=$T1093,AH$4&lt;=$U1093),$K1093*HLOOKUP($C1093&amp;$D1093&amp;$K$4,Indexación!$O$27:$BZ$127,MATCH(AH$4,Indexación!$O$27:$O$127,0),0)+$L1093*HLOOKUP($C1093&amp;$D1093&amp;$L$4,Indexación!$O$27:$BZ$127,MATCH(AH$4,Indexación!$O$27:$O$127,0),0)+$M1093*HLOOKUP($C1093&amp;$D1093&amp;$M$4,Indexación!$O$27:$BZ$127,MATCH(AH$4,Indexación!$O$27:$O$127,0),0),0)</f>
        <v>144.14341067781487</v>
      </c>
      <c r="AI1093" s="6">
        <f>IF(AND(AI$4&gt;=$T1093,AI$4&lt;=$U1093),$K1093*HLOOKUP($C1093&amp;$D1093&amp;$K$4,Indexación!$O$27:$BZ$127,MATCH(AI$4,Indexación!$O$27:$O$127,0),0)+$L1093*HLOOKUP($C1093&amp;$D1093&amp;$L$4,Indexación!$O$27:$BZ$127,MATCH(AI$4,Indexación!$O$27:$O$127,0),0)+$M1093*HLOOKUP($C1093&amp;$D1093&amp;$M$4,Indexación!$O$27:$BZ$127,MATCH(AI$4,Indexación!$O$27:$O$127,0),0),0)</f>
        <v>146.23035253351961</v>
      </c>
      <c r="AJ1093" s="6">
        <f>IF(AND(AJ$4&gt;=$T1093,AJ$4&lt;=$U1093),$K1093*HLOOKUP($C1093&amp;$D1093&amp;$K$4,Indexación!$O$27:$BZ$127,MATCH(AJ$4,Indexación!$O$27:$O$127,0),0)+$L1093*HLOOKUP($C1093&amp;$D1093&amp;$L$4,Indexación!$O$27:$BZ$127,MATCH(AJ$4,Indexación!$O$27:$O$127,0),0)+$M1093*HLOOKUP($C1093&amp;$D1093&amp;$M$4,Indexación!$O$27:$BZ$127,MATCH(AJ$4,Indexación!$O$27:$O$127,0),0),0)</f>
        <v>149.18954621585385</v>
      </c>
      <c r="AK1093" s="6">
        <f>IF(AND(AK$4&gt;=$T1093,AK$4&lt;=$U1093),$K1093*HLOOKUP($C1093&amp;$D1093&amp;$K$4,Indexación!$O$27:$BZ$127,MATCH(AK$4,Indexación!$O$27:$O$127,0),0)+$L1093*HLOOKUP($C1093&amp;$D1093&amp;$L$4,Indexación!$O$27:$BZ$127,MATCH(AK$4,Indexación!$O$27:$O$127,0),0)+$M1093*HLOOKUP($C1093&amp;$D1093&amp;$M$4,Indexación!$O$27:$BZ$127,MATCH(AK$4,Indexación!$O$27:$O$127,0),0),0)</f>
        <v>151.14185150802646</v>
      </c>
      <c r="AL1093" s="6">
        <f>IF(AND(AL$4&gt;=$T1093,AL$4&lt;=$U1093),$K1093*HLOOKUP($C1093&amp;$D1093&amp;$K$4,Indexación!$O$27:$BZ$127,MATCH(AL$4,Indexación!$O$27:$O$127,0),0)+$L1093*HLOOKUP($C1093&amp;$D1093&amp;$L$4,Indexación!$O$27:$BZ$127,MATCH(AL$4,Indexación!$O$27:$O$127,0),0)+$M1093*HLOOKUP($C1093&amp;$D1093&amp;$M$4,Indexación!$O$27:$BZ$127,MATCH(AL$4,Indexación!$O$27:$O$127,0),0),0)</f>
        <v>151.79832940236426</v>
      </c>
      <c r="AM1093" s="6">
        <f>IF(AND(AM$4&gt;=$T1093,AM$4&lt;=$U1093),$K1093*HLOOKUP($C1093&amp;$D1093&amp;$K$4,Indexación!$O$27:$BZ$127,MATCH(AM$4,Indexación!$O$27:$O$127,0),0)+$L1093*HLOOKUP($C1093&amp;$D1093&amp;$L$4,Indexación!$O$27:$BZ$127,MATCH(AM$4,Indexación!$O$27:$O$127,0),0)+$M1093*HLOOKUP($C1093&amp;$D1093&amp;$M$4,Indexación!$O$27:$BZ$127,MATCH(AM$4,Indexación!$O$27:$O$127,0),0),0)</f>
        <v>152.24401957934836</v>
      </c>
      <c r="AN1093" s="6">
        <f>IF(AND(AN$4&gt;=$T1093,AN$4&lt;=$U1093),$K1093*HLOOKUP($C1093&amp;$D1093&amp;$K$4,Indexación!$O$27:$BZ$127,MATCH(AN$4,Indexación!$O$27:$O$127,0),0)+$L1093*HLOOKUP($C1093&amp;$D1093&amp;$L$4,Indexación!$O$27:$BZ$127,MATCH(AN$4,Indexación!$O$27:$O$127,0),0)+$M1093*HLOOKUP($C1093&amp;$D1093&amp;$M$4,Indexación!$O$27:$BZ$127,MATCH(AN$4,Indexación!$O$27:$O$127,0),0),0)</f>
        <v>155.10350544496066</v>
      </c>
      <c r="AO1093" s="6">
        <f>IF(AND(AO$4&gt;=$T1093,AO$4&lt;=$U1093),$K1093*HLOOKUP($C1093&amp;$D1093&amp;$K$4,Indexación!$O$27:$BZ$127,MATCH(AO$4,Indexación!$O$27:$O$127,0),0)+$L1093*HLOOKUP($C1093&amp;$D1093&amp;$L$4,Indexación!$O$27:$BZ$127,MATCH(AO$4,Indexación!$O$27:$O$127,0),0)+$M1093*HLOOKUP($C1093&amp;$D1093&amp;$M$4,Indexación!$O$27:$BZ$127,MATCH(AO$4,Indexación!$O$27:$O$127,0),0),0)</f>
        <v>155.47023481250659</v>
      </c>
      <c r="AP1093" s="6">
        <f>IF(AND(AP$4&gt;=$T1093,AP$4&lt;=$U1093),$K1093*HLOOKUP($C1093&amp;$D1093&amp;$K$4,Indexación!$O$27:$BZ$127,MATCH(AP$4,Indexación!$O$27:$O$127,0),0)+$L1093*HLOOKUP($C1093&amp;$D1093&amp;$L$4,Indexación!$O$27:$BZ$127,MATCH(AP$4,Indexación!$O$27:$O$127,0),0)+$M1093*HLOOKUP($C1093&amp;$D1093&amp;$M$4,Indexación!$O$27:$BZ$127,MATCH(AP$4,Indexación!$O$27:$O$127,0),0),0)</f>
        <v>154.78759145997148</v>
      </c>
      <c r="AQ1093" s="6">
        <f>IF(AND(AQ$4&gt;=$T1093,AQ$4&lt;=$U1093),$K1093*HLOOKUP($C1093&amp;$D1093&amp;$K$4,Indexación!$O$27:$BZ$127,MATCH(AQ$4,Indexación!$O$27:$O$127,0),0)+$L1093*HLOOKUP($C1093&amp;$D1093&amp;$L$4,Indexación!$O$27:$BZ$127,MATCH(AQ$4,Indexación!$O$27:$O$127,0),0)+$M1093*HLOOKUP($C1093&amp;$D1093&amp;$M$4,Indexación!$O$27:$BZ$127,MATCH(AQ$4,Indexación!$O$27:$O$127,0),0),0)</f>
        <v>153.39428513756991</v>
      </c>
      <c r="AR1093" s="6">
        <f>IF(AND(AR$4&gt;=$T1093,AR$4&lt;=$U1093),$K1093*HLOOKUP($C1093&amp;$D1093&amp;$K$4,Indexación!$O$27:$BZ$127,MATCH(AR$4,Indexación!$O$27:$O$127,0),0)+$L1093*HLOOKUP($C1093&amp;$D1093&amp;$L$4,Indexación!$O$27:$BZ$127,MATCH(AR$4,Indexación!$O$27:$O$127,0),0)+$M1093*HLOOKUP($C1093&amp;$D1093&amp;$M$4,Indexación!$O$27:$BZ$127,MATCH(AR$4,Indexación!$O$27:$O$127,0),0),0)</f>
        <v>151.08153454581048</v>
      </c>
      <c r="AS1093" s="6">
        <f>IF(AND(AS$4&gt;=$T1093,AS$4&lt;=$U1093),$K1093*HLOOKUP($C1093&amp;$D1093&amp;$K$4,Indexación!$O$27:$BZ$127,MATCH(AS$4,Indexación!$O$27:$O$127,0),0)+$L1093*HLOOKUP($C1093&amp;$D1093&amp;$L$4,Indexación!$O$27:$BZ$127,MATCH(AS$4,Indexación!$O$27:$O$127,0),0)+$M1093*HLOOKUP($C1093&amp;$D1093&amp;$M$4,Indexación!$O$27:$BZ$127,MATCH(AS$4,Indexación!$O$27:$O$127,0),0),0)</f>
        <v>151.78420088498993</v>
      </c>
      <c r="AT1093" s="6">
        <f>IF(AND(AT$4&gt;=$T1093,AT$4&lt;=$U1093),$K1093*HLOOKUP($C1093&amp;$D1093&amp;$K$4,Indexación!$O$27:$BZ$127,MATCH(AT$4,Indexación!$O$27:$O$127,0),0)+$L1093*HLOOKUP($C1093&amp;$D1093&amp;$L$4,Indexación!$O$27:$BZ$127,MATCH(AT$4,Indexación!$O$27:$O$127,0),0)+$M1093*HLOOKUP($C1093&amp;$D1093&amp;$M$4,Indexación!$O$27:$BZ$127,MATCH(AT$4,Indexación!$O$27:$O$127,0),0),0)</f>
        <v>150.74428200304041</v>
      </c>
      <c r="AU1093" s="6">
        <f>IF(AND(AU$4&gt;=$T1093,AU$4&lt;=$U1093),$K1093*HLOOKUP($C1093&amp;$D1093&amp;$K$4,Indexación!$O$27:$BZ$127,MATCH(AU$4,Indexación!$O$27:$O$127,0),0)+$L1093*HLOOKUP($C1093&amp;$D1093&amp;$L$4,Indexación!$O$27:$BZ$127,MATCH(AU$4,Indexación!$O$27:$O$127,0),0)+$M1093*HLOOKUP($C1093&amp;$D1093&amp;$M$4,Indexación!$O$27:$BZ$127,MATCH(AU$4,Indexación!$O$27:$O$127,0),0),0)</f>
        <v>151.60670765417379</v>
      </c>
      <c r="AV1093" s="6">
        <f>IF(AND(AV$4&gt;=$T1093,AV$4&lt;=$U1093),$K1093*HLOOKUP($C1093&amp;$D1093&amp;$K$4,Indexación!$O$27:$BZ$127,MATCH(AV$4,Indexación!$O$27:$O$127,0),0)+$L1093*HLOOKUP($C1093&amp;$D1093&amp;$L$4,Indexación!$O$27:$BZ$127,MATCH(AV$4,Indexación!$O$27:$O$127,0),0)+$M1093*HLOOKUP($C1093&amp;$D1093&amp;$M$4,Indexación!$O$27:$BZ$127,MATCH(AV$4,Indexación!$O$27:$O$127,0),0),0)</f>
        <v>149.40187747825769</v>
      </c>
      <c r="AW1093" s="6">
        <f>IF(AND(AW$4&gt;=$T1093,AW$4&lt;=$U1093),$K1093*HLOOKUP($C1093&amp;$D1093&amp;$K$4,Indexación!$O$27:$BZ$127,MATCH(AW$4,Indexación!$O$27:$O$127,0),0)+$L1093*HLOOKUP($C1093&amp;$D1093&amp;$L$4,Indexación!$O$27:$BZ$127,MATCH(AW$4,Indexación!$O$27:$O$127,0),0)+$M1093*HLOOKUP($C1093&amp;$D1093&amp;$M$4,Indexación!$O$27:$BZ$127,MATCH(AW$4,Indexación!$O$27:$O$127,0),0),0)</f>
        <v>153.1242708735422</v>
      </c>
      <c r="AX1093" s="6">
        <f>IF(AND(AX$4&gt;=$T1093,AX$4&lt;=$U1093),$K1093*HLOOKUP($C1093&amp;$D1093&amp;$K$4,Indexación!$O$27:$BZ$127,MATCH(AX$4,Indexación!$O$27:$O$127,0),0)+$L1093*HLOOKUP($C1093&amp;$D1093&amp;$L$4,Indexación!$O$27:$BZ$127,MATCH(AX$4,Indexación!$O$27:$O$127,0),0)+$M1093*HLOOKUP($C1093&amp;$D1093&amp;$M$4,Indexación!$O$27:$BZ$127,MATCH(AX$4,Indexación!$O$27:$O$127,0),0),0)</f>
        <v>155.38241393339842</v>
      </c>
      <c r="AY1093" s="6">
        <f>IF(AND(AY$4&gt;=$T1093,AY$4&lt;=$U1093),$K1093*HLOOKUP($C1093&amp;$D1093&amp;$K$4,Indexación!$O$27:$BZ$127,MATCH(AY$4,Indexación!$O$27:$O$127,0),0)+$L1093*HLOOKUP($C1093&amp;$D1093&amp;$L$4,Indexación!$O$27:$BZ$127,MATCH(AY$4,Indexación!$O$27:$O$127,0),0)+$M1093*HLOOKUP($C1093&amp;$D1093&amp;$M$4,Indexación!$O$27:$BZ$127,MATCH(AY$4,Indexación!$O$27:$O$127,0),0),0)</f>
        <v>158.54598872710849</v>
      </c>
      <c r="AZ1093" s="6">
        <f>IF(AND(AZ$4&gt;=$T1093,AZ$4&lt;=$U1093),$K1093*HLOOKUP($C1093&amp;$D1093&amp;$K$4,Indexación!$O$27:$BZ$127,MATCH(AZ$4,Indexación!$O$27:$O$127,0),0)+$L1093*HLOOKUP($C1093&amp;$D1093&amp;$L$4,Indexación!$O$27:$BZ$127,MATCH(AZ$4,Indexación!$O$27:$O$127,0),0)+$M1093*HLOOKUP($C1093&amp;$D1093&amp;$M$4,Indexación!$O$27:$BZ$127,MATCH(AZ$4,Indexación!$O$27:$O$127,0),0),0)</f>
        <v>158.59240252248316</v>
      </c>
      <c r="BA1093" s="6">
        <f>IF(AND(BA$4&gt;=$T1093,BA$4&lt;=$U1093),$K1093*HLOOKUP($C1093&amp;$D1093&amp;$K$4,Indexación!$O$27:$BZ$127,MATCH(BA$4,Indexación!$O$27:$O$127,0),0)+$L1093*HLOOKUP($C1093&amp;$D1093&amp;$L$4,Indexación!$O$27:$BZ$127,MATCH(BA$4,Indexación!$O$27:$O$127,0),0)+$M1093*HLOOKUP($C1093&amp;$D1093&amp;$M$4,Indexación!$O$27:$BZ$127,MATCH(BA$4,Indexación!$O$27:$O$127,0),0),0)</f>
        <v>157.44022640702644</v>
      </c>
      <c r="BB1093" s="6">
        <f>IF(AND(BB$4&gt;=$T1093,BB$4&lt;=$U1093),$K1093*HLOOKUP($C1093&amp;$D1093&amp;$K$4,Indexación!$O$27:$BZ$127,MATCH(BB$4,Indexación!$O$27:$O$127,0),0)+$L1093*HLOOKUP($C1093&amp;$D1093&amp;$L$4,Indexación!$O$27:$BZ$127,MATCH(BB$4,Indexación!$O$27:$O$127,0),0)+$M1093*HLOOKUP($C1093&amp;$D1093&amp;$M$4,Indexación!$O$27:$BZ$127,MATCH(BB$4,Indexación!$O$27:$O$127,0),0),0)</f>
        <v>158.59295191477537</v>
      </c>
      <c r="BC1093" s="6">
        <f>IF(AND(BC$4&gt;=$T1093,BC$4&lt;=$U1093),$K1093*HLOOKUP($C1093&amp;$D1093&amp;$K$4,Indexación!$O$27:$BZ$127,MATCH(BC$4,Indexación!$O$27:$O$127,0),0)+$L1093*HLOOKUP($C1093&amp;$D1093&amp;$L$4,Indexación!$O$27:$BZ$127,MATCH(BC$4,Indexación!$O$27:$O$127,0),0)+$M1093*HLOOKUP($C1093&amp;$D1093&amp;$M$4,Indexación!$O$27:$BZ$127,MATCH(BC$4,Indexación!$O$27:$O$127,0),0),0)</f>
        <v>152.34622090820798</v>
      </c>
      <c r="BD1093" s="6">
        <f>IF(AND(BD$4&gt;=$T1093,BD$4&lt;=$U1093),$K1093*HLOOKUP($C1093&amp;$D1093&amp;$K$4,Indexación!$O$27:$BZ$127,MATCH(BD$4,Indexación!$O$27:$O$127,0),0)+$L1093*HLOOKUP($C1093&amp;$D1093&amp;$L$4,Indexación!$O$27:$BZ$127,MATCH(BD$4,Indexación!$O$27:$O$127,0),0)+$M1093*HLOOKUP($C1093&amp;$D1093&amp;$M$4,Indexación!$O$27:$BZ$127,MATCH(BD$4,Indexación!$O$27:$O$127,0),0),0)</f>
        <v>156.65725538891115</v>
      </c>
      <c r="BE1093" s="6">
        <f>IF(AND(BE$4&gt;=$T1093,BE$4&lt;=$U1093),$K1093*HLOOKUP($C1093&amp;$D1093&amp;$K$4,Indexación!$O$27:$BZ$127,MATCH(BE$4,Indexación!$O$27:$O$127,0),0)+$L1093*HLOOKUP($C1093&amp;$D1093&amp;$L$4,Indexación!$O$27:$BZ$127,MATCH(BE$4,Indexación!$O$27:$O$127,0),0)+$M1093*HLOOKUP($C1093&amp;$D1093&amp;$M$4,Indexación!$O$27:$BZ$127,MATCH(BE$4,Indexación!$O$27:$O$127,0),0),0)</f>
        <v>156.18301625914646</v>
      </c>
      <c r="BF1093" s="6">
        <f>IF(AND(BF$4&gt;=$T1093,BF$4&lt;=$U1093),$K1093*HLOOKUP($C1093&amp;$D1093&amp;$K$4,Indexación!$O$27:$BZ$127,MATCH(BF$4,Indexación!$O$27:$O$127,0),0)+$L1093*HLOOKUP($C1093&amp;$D1093&amp;$L$4,Indexación!$O$27:$BZ$127,MATCH(BF$4,Indexación!$O$27:$O$127,0),0)+$M1093*HLOOKUP($C1093&amp;$D1093&amp;$M$4,Indexación!$O$27:$BZ$127,MATCH(BF$4,Indexación!$O$27:$O$127,0),0),0)</f>
        <v>154.39640518892125</v>
      </c>
      <c r="BG1093" s="6">
        <f>IF(AND(BG$4&gt;=$T1093,BG$4&lt;=$U1093),$K1093*HLOOKUP($C1093&amp;$D1093&amp;$K$4,Indexación!$O$27:$BZ$127,MATCH(BG$4,Indexación!$O$27:$O$127,0),0)+$L1093*HLOOKUP($C1093&amp;$D1093&amp;$L$4,Indexación!$O$27:$BZ$127,MATCH(BG$4,Indexación!$O$27:$O$127,0),0)+$M1093*HLOOKUP($C1093&amp;$D1093&amp;$M$4,Indexación!$O$27:$BZ$127,MATCH(BG$4,Indexación!$O$27:$O$127,0),0),0)</f>
        <v>157.76996218189061</v>
      </c>
      <c r="BH1093" s="6">
        <f>IF(AND(BH$4&gt;=$T1093,BH$4&lt;=$U1093),$K1093*HLOOKUP($C1093&amp;$D1093&amp;$K$4,Indexación!$O$27:$BZ$127,MATCH(BH$4,Indexación!$O$27:$O$127,0),0)+$L1093*HLOOKUP($C1093&amp;$D1093&amp;$L$4,Indexación!$O$27:$BZ$127,MATCH(BH$4,Indexación!$O$27:$O$127,0),0)+$M1093*HLOOKUP($C1093&amp;$D1093&amp;$M$4,Indexación!$O$27:$BZ$127,MATCH(BH$4,Indexación!$O$27:$O$127,0),0),0)</f>
        <v>160.98936176389904</v>
      </c>
      <c r="BI1093" s="6">
        <f>IF(AND(BI$4&gt;=$T1093,BI$4&lt;=$U1093),$K1093*HLOOKUP($C1093&amp;$D1093&amp;$K$4,Indexación!$O$27:$BZ$127,MATCH(BI$4,Indexación!$O$27:$O$127,0),0)+$L1093*HLOOKUP($C1093&amp;$D1093&amp;$L$4,Indexación!$O$27:$BZ$127,MATCH(BI$4,Indexación!$O$27:$O$127,0),0)+$M1093*HLOOKUP($C1093&amp;$D1093&amp;$M$4,Indexación!$O$27:$BZ$127,MATCH(BI$4,Indexación!$O$27:$O$127,0),0),0)</f>
        <v>166.66275495194961</v>
      </c>
      <c r="BJ1093" s="6">
        <f>IF(AND(BJ$4&gt;=$T1093,BJ$4&lt;=$U1093),$K1093*HLOOKUP($C1093&amp;$D1093&amp;$K$4,Indexación!$O$27:$BZ$127,MATCH(BJ$4,Indexación!$O$27:$O$127,0),0)+$L1093*HLOOKUP($C1093&amp;$D1093&amp;$L$4,Indexación!$O$27:$BZ$127,MATCH(BJ$4,Indexación!$O$27:$O$127,0),0)+$M1093*HLOOKUP($C1093&amp;$D1093&amp;$M$4,Indexación!$O$27:$BZ$127,MATCH(BJ$4,Indexación!$O$27:$O$127,0),0),0)</f>
        <v>169.84821680322059</v>
      </c>
      <c r="BK1093" s="6">
        <f>IF(AND(BK$4&gt;=$T1093,BK$4&lt;=$U1093),$K1093*HLOOKUP($C1093&amp;$D1093&amp;$K$4,Indexación!$O$27:$BZ$127,MATCH(BK$4,Indexación!$O$27:$O$127,0),0)+$L1093*HLOOKUP($C1093&amp;$D1093&amp;$L$4,Indexación!$O$27:$BZ$127,MATCH(BK$4,Indexación!$O$27:$O$127,0),0)+$M1093*HLOOKUP($C1093&amp;$D1093&amp;$M$4,Indexación!$O$27:$BZ$127,MATCH(BK$4,Indexación!$O$27:$O$127,0),0),0)</f>
        <v>169.88635223071151</v>
      </c>
      <c r="BL1093" s="6">
        <f>IF(AND(BL$4&gt;=$T1093,BL$4&lt;=$U1093),$K1093*HLOOKUP($C1093&amp;$D1093&amp;$K$4,Indexación!$O$27:$BZ$127,MATCH(BL$4,Indexación!$O$27:$O$127,0),0)+$L1093*HLOOKUP($C1093&amp;$D1093&amp;$L$4,Indexación!$O$27:$BZ$127,MATCH(BL$4,Indexación!$O$27:$O$127,0),0)+$M1093*HLOOKUP($C1093&amp;$D1093&amp;$M$4,Indexación!$O$27:$BZ$127,MATCH(BL$4,Indexación!$O$27:$O$127,0),0),0)</f>
        <v>171.15812842341714</v>
      </c>
      <c r="BM1093" s="6">
        <f>IF(AND(BM$4&gt;=$T1093,BM$4&lt;=$U1093),$K1093*HLOOKUP($C1093&amp;$D1093&amp;$K$4,Indexación!$O$27:$BZ$127,MATCH(BM$4,Indexación!$O$27:$O$127,0),0)+$L1093*HLOOKUP($C1093&amp;$D1093&amp;$L$4,Indexación!$O$27:$BZ$127,MATCH(BM$4,Indexación!$O$27:$O$127,0),0)+$M1093*HLOOKUP($C1093&amp;$D1093&amp;$M$4,Indexación!$O$27:$BZ$127,MATCH(BM$4,Indexación!$O$27:$O$127,0),0),0)</f>
        <v>172.00620640085117</v>
      </c>
      <c r="BN1093" s="6">
        <f>IF(AND(BN$4&gt;=$T1093,BN$4&lt;=$U1093),$K1093*HLOOKUP($C1093&amp;$D1093&amp;$K$4,Indexación!$O$27:$BZ$127,MATCH(BN$4,Indexación!$O$27:$O$127,0),0)+$L1093*HLOOKUP($C1093&amp;$D1093&amp;$L$4,Indexación!$O$27:$BZ$127,MATCH(BN$4,Indexación!$O$27:$O$127,0),0)+$M1093*HLOOKUP($C1093&amp;$D1093&amp;$M$4,Indexación!$O$27:$BZ$127,MATCH(BN$4,Indexación!$O$27:$O$127,0),0),0)</f>
        <v>172.04744447283849</v>
      </c>
      <c r="BO1093" s="6">
        <f>IF(AND(BO$4&gt;=$T1093,BO$4&lt;=$U1093),$K1093*HLOOKUP($C1093&amp;$D1093&amp;$K$4,Indexación!$O$27:$BZ$127,MATCH(BO$4,Indexación!$O$27:$O$127,0),0)+$L1093*HLOOKUP($C1093&amp;$D1093&amp;$L$4,Indexación!$O$27:$BZ$127,MATCH(BO$4,Indexación!$O$27:$O$127,0),0)+$M1093*HLOOKUP($C1093&amp;$D1093&amp;$M$4,Indexación!$O$27:$BZ$127,MATCH(BO$4,Indexación!$O$27:$O$127,0),0),0)</f>
        <v>171.14480437529414</v>
      </c>
      <c r="BP1093" s="6">
        <f>IF(AND(BP$4&gt;=$T1093,BP$4&lt;=$U1093),$K1093*HLOOKUP($C1093&amp;$D1093&amp;$K$4,Indexación!$O$27:$BZ$127,MATCH(BP$4,Indexación!$O$27:$O$127,0),0)+$L1093*HLOOKUP($C1093&amp;$D1093&amp;$L$4,Indexación!$O$27:$BZ$127,MATCH(BP$4,Indexación!$O$27:$O$127,0),0)+$M1093*HLOOKUP($C1093&amp;$D1093&amp;$M$4,Indexación!$O$27:$BZ$127,MATCH(BP$4,Indexación!$O$27:$O$127,0),0),0)</f>
        <v>167.65517425425841</v>
      </c>
      <c r="BQ1093" s="6">
        <f>IF(AND(BQ$4&gt;=$T1093,BQ$4&lt;=$U1093),$K1093*HLOOKUP($C1093&amp;$D1093&amp;$K$4,Indexación!$O$27:$BZ$127,MATCH(BQ$4,Indexación!$O$27:$O$127,0),0)+$L1093*HLOOKUP($C1093&amp;$D1093&amp;$L$4,Indexación!$O$27:$BZ$127,MATCH(BQ$4,Indexación!$O$27:$O$127,0),0)+$M1093*HLOOKUP($C1093&amp;$D1093&amp;$M$4,Indexación!$O$27:$BZ$127,MATCH(BQ$4,Indexación!$O$27:$O$127,0),0),0)</f>
        <v>165.8918321418289</v>
      </c>
      <c r="BR1093" s="6">
        <f>IF(AND(BR$4&gt;=$T1093,BR$4&lt;=$U1093),$K1093*HLOOKUP($C1093&amp;$D1093&amp;$K$4,Indexación!$O$27:$BZ$127,MATCH(BR$4,Indexación!$O$27:$O$127,0),0)+$L1093*HLOOKUP($C1093&amp;$D1093&amp;$L$4,Indexación!$O$27:$BZ$127,MATCH(BR$4,Indexación!$O$27:$O$127,0),0)+$M1093*HLOOKUP($C1093&amp;$D1093&amp;$M$4,Indexación!$O$27:$BZ$127,MATCH(BR$4,Indexación!$O$27:$O$127,0),0),0)</f>
        <v>162.79098475489047</v>
      </c>
    </row>
    <row r="1094" spans="2:70" x14ac:dyDescent="0.25">
      <c r="B1094" t="s">
        <v>22</v>
      </c>
      <c r="C1094" t="s">
        <v>3240</v>
      </c>
      <c r="D1094" t="s">
        <v>23</v>
      </c>
      <c r="E1094" t="s">
        <v>1451</v>
      </c>
      <c r="F1094" t="s">
        <v>1452</v>
      </c>
      <c r="G1094" t="s">
        <v>26</v>
      </c>
      <c r="H1094" t="str">
        <f>VLOOKUP(G1094,'Homologa Empresas'!$C$5:$D$102,2,0)</f>
        <v>CGE_TRANSMISION</v>
      </c>
      <c r="I1094" s="5">
        <v>66</v>
      </c>
      <c r="J1094" s="6">
        <v>1171166.7727761932</v>
      </c>
      <c r="K1094" s="6">
        <v>100214.50522151001</v>
      </c>
      <c r="L1094" s="6">
        <v>37299.302099408305</v>
      </c>
      <c r="M1094" s="6">
        <v>14068.723545012168</v>
      </c>
      <c r="N1094" s="6">
        <v>151582.53086593049</v>
      </c>
      <c r="O1094" s="5" t="s">
        <v>28</v>
      </c>
      <c r="P1094" s="5" t="s">
        <v>28</v>
      </c>
      <c r="Q1094" s="5"/>
      <c r="R1094" s="5" t="s">
        <v>29</v>
      </c>
      <c r="S1094" s="5" t="s">
        <v>30</v>
      </c>
      <c r="T1094" s="7">
        <v>43831</v>
      </c>
      <c r="U1094" s="7">
        <v>45657</v>
      </c>
      <c r="V1094" s="8"/>
      <c r="W1094" s="6">
        <f>IF(AND(W$4&gt;=$T1094,W$4&lt;=$U1094),$K1094*HLOOKUP($C1094&amp;$D1094&amp;$K$4,Indexación!$O$27:$BZ$127,MATCH(W$4,Indexación!$O$27:$O$127,0),0)+$L1094*HLOOKUP($C1094&amp;$D1094&amp;$L$4,Indexación!$O$27:$BZ$127,MATCH(W$4,Indexación!$O$27:$O$127,0),0)+$M1094*HLOOKUP($C1094&amp;$D1094&amp;$M$4,Indexación!$O$27:$BZ$127,MATCH(W$4,Indexación!$O$27:$O$127,0),0),0)</f>
        <v>144859.06212036998</v>
      </c>
      <c r="X1094" s="6">
        <f>IF(AND(X$4&gt;=$T1094,X$4&lt;=$U1094),$K1094*HLOOKUP($C1094&amp;$D1094&amp;$K$4,Indexación!$O$27:$BZ$127,MATCH(X$4,Indexación!$O$27:$O$127,0),0)+$L1094*HLOOKUP($C1094&amp;$D1094&amp;$L$4,Indexación!$O$27:$BZ$127,MATCH(X$4,Indexación!$O$27:$O$127,0),0)+$M1094*HLOOKUP($C1094&amp;$D1094&amp;$M$4,Indexación!$O$27:$BZ$127,MATCH(X$4,Indexación!$O$27:$O$127,0),0),0)</f>
        <v>145390.24172144246</v>
      </c>
      <c r="Y1094" s="6">
        <f>IF(AND(Y$4&gt;=$T1094,Y$4&lt;=$U1094),$K1094*HLOOKUP($C1094&amp;$D1094&amp;$K$4,Indexación!$O$27:$BZ$127,MATCH(Y$4,Indexación!$O$27:$O$127,0),0)+$L1094*HLOOKUP($C1094&amp;$D1094&amp;$L$4,Indexación!$O$27:$BZ$127,MATCH(Y$4,Indexación!$O$27:$O$127,0),0)+$M1094*HLOOKUP($C1094&amp;$D1094&amp;$M$4,Indexación!$O$27:$BZ$127,MATCH(Y$4,Indexación!$O$27:$O$127,0),0),0)</f>
        <v>145872.14193450593</v>
      </c>
      <c r="Z1094" s="6">
        <f>IF(AND(Z$4&gt;=$T1094,Z$4&lt;=$U1094),$K1094*HLOOKUP($C1094&amp;$D1094&amp;$K$4,Indexación!$O$27:$BZ$127,MATCH(Z$4,Indexación!$O$27:$O$127,0),0)+$L1094*HLOOKUP($C1094&amp;$D1094&amp;$L$4,Indexación!$O$27:$BZ$127,MATCH(Z$4,Indexación!$O$27:$O$127,0),0)+$M1094*HLOOKUP($C1094&amp;$D1094&amp;$M$4,Indexación!$O$27:$BZ$127,MATCH(Z$4,Indexación!$O$27:$O$127,0),0),0)</f>
        <v>144373.21609921457</v>
      </c>
      <c r="AA1094" s="6">
        <f>IF(AND(AA$4&gt;=$T1094,AA$4&lt;=$U1094),$K1094*HLOOKUP($C1094&amp;$D1094&amp;$K$4,Indexación!$O$27:$BZ$127,MATCH(AA$4,Indexación!$O$27:$O$127,0),0)+$L1094*HLOOKUP($C1094&amp;$D1094&amp;$L$4,Indexación!$O$27:$BZ$127,MATCH(AA$4,Indexación!$O$27:$O$127,0),0)+$M1094*HLOOKUP($C1094&amp;$D1094&amp;$M$4,Indexación!$O$27:$BZ$127,MATCH(AA$4,Indexación!$O$27:$O$127,0),0),0)</f>
        <v>141045.03901417746</v>
      </c>
      <c r="AB1094" s="6">
        <f>IF(AND(AB$4&gt;=$T1094,AB$4&lt;=$U1094),$K1094*HLOOKUP($C1094&amp;$D1094&amp;$K$4,Indexación!$O$27:$BZ$127,MATCH(AB$4,Indexación!$O$27:$O$127,0),0)+$L1094*HLOOKUP($C1094&amp;$D1094&amp;$L$4,Indexación!$O$27:$BZ$127,MATCH(AB$4,Indexación!$O$27:$O$127,0),0)+$M1094*HLOOKUP($C1094&amp;$D1094&amp;$M$4,Indexación!$O$27:$BZ$127,MATCH(AB$4,Indexación!$O$27:$O$127,0),0),0)</f>
        <v>139464.53934489025</v>
      </c>
      <c r="AC1094" s="6">
        <f>IF(AND(AC$4&gt;=$T1094,AC$4&lt;=$U1094),$K1094*HLOOKUP($C1094&amp;$D1094&amp;$K$4,Indexación!$O$27:$BZ$127,MATCH(AC$4,Indexación!$O$27:$O$127,0),0)+$L1094*HLOOKUP($C1094&amp;$D1094&amp;$L$4,Indexación!$O$27:$BZ$127,MATCH(AC$4,Indexación!$O$27:$O$127,0),0)+$M1094*HLOOKUP($C1094&amp;$D1094&amp;$M$4,Indexación!$O$27:$BZ$127,MATCH(AC$4,Indexación!$O$27:$O$127,0),0),0)</f>
        <v>141797.93263723826</v>
      </c>
      <c r="AD1094" s="6">
        <f>IF(AND(AD$4&gt;=$T1094,AD$4&lt;=$U1094),$K1094*HLOOKUP($C1094&amp;$D1094&amp;$K$4,Indexación!$O$27:$BZ$127,MATCH(AD$4,Indexación!$O$27:$O$127,0),0)+$L1094*HLOOKUP($C1094&amp;$D1094&amp;$L$4,Indexación!$O$27:$BZ$127,MATCH(AD$4,Indexación!$O$27:$O$127,0),0)+$M1094*HLOOKUP($C1094&amp;$D1094&amp;$M$4,Indexación!$O$27:$BZ$127,MATCH(AD$4,Indexación!$O$27:$O$127,0),0),0)</f>
        <v>144438.87210264438</v>
      </c>
      <c r="AE1094" s="6">
        <f>IF(AND(AE$4&gt;=$T1094,AE$4&lt;=$U1094),$K1094*HLOOKUP($C1094&amp;$D1094&amp;$K$4,Indexación!$O$27:$BZ$127,MATCH(AE$4,Indexación!$O$27:$O$127,0),0)+$L1094*HLOOKUP($C1094&amp;$D1094&amp;$L$4,Indexación!$O$27:$BZ$127,MATCH(AE$4,Indexación!$O$27:$O$127,0),0)+$M1094*HLOOKUP($C1094&amp;$D1094&amp;$M$4,Indexación!$O$27:$BZ$127,MATCH(AE$4,Indexación!$O$27:$O$127,0),0),0)</f>
        <v>145655.53549515334</v>
      </c>
      <c r="AF1094" s="6">
        <f>IF(AND(AF$4&gt;=$T1094,AF$4&lt;=$U1094),$K1094*HLOOKUP($C1094&amp;$D1094&amp;$K$4,Indexación!$O$27:$BZ$127,MATCH(AF$4,Indexación!$O$27:$O$127,0),0)+$L1094*HLOOKUP($C1094&amp;$D1094&amp;$L$4,Indexación!$O$27:$BZ$127,MATCH(AF$4,Indexación!$O$27:$O$127,0),0)+$M1094*HLOOKUP($C1094&amp;$D1094&amp;$M$4,Indexación!$O$27:$BZ$127,MATCH(AF$4,Indexación!$O$27:$O$127,0),0),0)</f>
        <v>145998.89657313327</v>
      </c>
      <c r="AG1094" s="6">
        <f>IF(AND(AG$4&gt;=$T1094,AG$4&lt;=$U1094),$K1094*HLOOKUP($C1094&amp;$D1094&amp;$K$4,Indexación!$O$27:$BZ$127,MATCH(AG$4,Indexación!$O$27:$O$127,0),0)+$L1094*HLOOKUP($C1094&amp;$D1094&amp;$L$4,Indexación!$O$27:$BZ$127,MATCH(AG$4,Indexación!$O$27:$O$127,0),0)+$M1094*HLOOKUP($C1094&amp;$D1094&amp;$M$4,Indexación!$O$27:$BZ$127,MATCH(AG$4,Indexación!$O$27:$O$127,0),0),0)</f>
        <v>147516.49794487507</v>
      </c>
      <c r="AH1094" s="6">
        <f>IF(AND(AH$4&gt;=$T1094,AH$4&lt;=$U1094),$K1094*HLOOKUP($C1094&amp;$D1094&amp;$K$4,Indexación!$O$27:$BZ$127,MATCH(AH$4,Indexación!$O$27:$O$127,0),0)+$L1094*HLOOKUP($C1094&amp;$D1094&amp;$L$4,Indexación!$O$27:$BZ$127,MATCH(AH$4,Indexación!$O$27:$O$127,0),0)+$M1094*HLOOKUP($C1094&amp;$D1094&amp;$M$4,Indexación!$O$27:$BZ$127,MATCH(AH$4,Indexación!$O$27:$O$127,0),0),0)</f>
        <v>146716.75577349332</v>
      </c>
      <c r="AI1094" s="6">
        <f>IF(AND(AI$4&gt;=$T1094,AI$4&lt;=$U1094),$K1094*HLOOKUP($C1094&amp;$D1094&amp;$K$4,Indexación!$O$27:$BZ$127,MATCH(AI$4,Indexación!$O$27:$O$127,0),0)+$L1094*HLOOKUP($C1094&amp;$D1094&amp;$L$4,Indexación!$O$27:$BZ$127,MATCH(AI$4,Indexación!$O$27:$O$127,0),0)+$M1094*HLOOKUP($C1094&amp;$D1094&amp;$M$4,Indexación!$O$27:$BZ$127,MATCH(AI$4,Indexación!$O$27:$O$127,0),0),0)</f>
        <v>148823.24426731112</v>
      </c>
      <c r="AJ1094" s="6">
        <f>IF(AND(AJ$4&gt;=$T1094,AJ$4&lt;=$U1094),$K1094*HLOOKUP($C1094&amp;$D1094&amp;$K$4,Indexación!$O$27:$BZ$127,MATCH(AJ$4,Indexación!$O$27:$O$127,0),0)+$L1094*HLOOKUP($C1094&amp;$D1094&amp;$L$4,Indexación!$O$27:$BZ$127,MATCH(AJ$4,Indexación!$O$27:$O$127,0),0)+$M1094*HLOOKUP($C1094&amp;$D1094&amp;$M$4,Indexación!$O$27:$BZ$127,MATCH(AJ$4,Indexación!$O$27:$O$127,0),0),0)</f>
        <v>151812.27494580875</v>
      </c>
      <c r="AK1094" s="6">
        <f>IF(AND(AK$4&gt;=$T1094,AK$4&lt;=$U1094),$K1094*HLOOKUP($C1094&amp;$D1094&amp;$K$4,Indexación!$O$27:$BZ$127,MATCH(AK$4,Indexación!$O$27:$O$127,0),0)+$L1094*HLOOKUP($C1094&amp;$D1094&amp;$L$4,Indexación!$O$27:$BZ$127,MATCH(AK$4,Indexación!$O$27:$O$127,0),0)+$M1094*HLOOKUP($C1094&amp;$D1094&amp;$M$4,Indexación!$O$27:$BZ$127,MATCH(AK$4,Indexación!$O$27:$O$127,0),0),0)</f>
        <v>153788.53095711855</v>
      </c>
      <c r="AL1094" s="6">
        <f>IF(AND(AL$4&gt;=$T1094,AL$4&lt;=$U1094),$K1094*HLOOKUP($C1094&amp;$D1094&amp;$K$4,Indexación!$O$27:$BZ$127,MATCH(AL$4,Indexación!$O$27:$O$127,0),0)+$L1094*HLOOKUP($C1094&amp;$D1094&amp;$L$4,Indexación!$O$27:$BZ$127,MATCH(AL$4,Indexación!$O$27:$O$127,0),0)+$M1094*HLOOKUP($C1094&amp;$D1094&amp;$M$4,Indexación!$O$27:$BZ$127,MATCH(AL$4,Indexación!$O$27:$O$127,0),0),0)</f>
        <v>154457.83812125123</v>
      </c>
      <c r="AM1094" s="6">
        <f>IF(AND(AM$4&gt;=$T1094,AM$4&lt;=$U1094),$K1094*HLOOKUP($C1094&amp;$D1094&amp;$K$4,Indexación!$O$27:$BZ$127,MATCH(AM$4,Indexación!$O$27:$O$127,0),0)+$L1094*HLOOKUP($C1094&amp;$D1094&amp;$L$4,Indexación!$O$27:$BZ$127,MATCH(AM$4,Indexación!$O$27:$O$127,0),0)+$M1094*HLOOKUP($C1094&amp;$D1094&amp;$M$4,Indexación!$O$27:$BZ$127,MATCH(AM$4,Indexación!$O$27:$O$127,0),0),0)</f>
        <v>154916.25375344104</v>
      </c>
      <c r="AN1094" s="6">
        <f>IF(AND(AN$4&gt;=$T1094,AN$4&lt;=$U1094),$K1094*HLOOKUP($C1094&amp;$D1094&amp;$K$4,Indexación!$O$27:$BZ$127,MATCH(AN$4,Indexación!$O$27:$O$127,0),0)+$L1094*HLOOKUP($C1094&amp;$D1094&amp;$L$4,Indexación!$O$27:$BZ$127,MATCH(AN$4,Indexación!$O$27:$O$127,0),0)+$M1094*HLOOKUP($C1094&amp;$D1094&amp;$M$4,Indexación!$O$27:$BZ$127,MATCH(AN$4,Indexación!$O$27:$O$127,0),0),0)</f>
        <v>157813.31750951751</v>
      </c>
      <c r="AO1094" s="6">
        <f>IF(AND(AO$4&gt;=$T1094,AO$4&lt;=$U1094),$K1094*HLOOKUP($C1094&amp;$D1094&amp;$K$4,Indexación!$O$27:$BZ$127,MATCH(AO$4,Indexación!$O$27:$O$127,0),0)+$L1094*HLOOKUP($C1094&amp;$D1094&amp;$L$4,Indexación!$O$27:$BZ$127,MATCH(AO$4,Indexación!$O$27:$O$127,0),0)+$M1094*HLOOKUP($C1094&amp;$D1094&amp;$M$4,Indexación!$O$27:$BZ$127,MATCH(AO$4,Indexación!$O$27:$O$127,0),0),0)</f>
        <v>158193.2588151661</v>
      </c>
      <c r="AP1094" s="6">
        <f>IF(AND(AP$4&gt;=$T1094,AP$4&lt;=$U1094),$K1094*HLOOKUP($C1094&amp;$D1094&amp;$K$4,Indexación!$O$27:$BZ$127,MATCH(AP$4,Indexación!$O$27:$O$127,0),0)+$L1094*HLOOKUP($C1094&amp;$D1094&amp;$L$4,Indexación!$O$27:$BZ$127,MATCH(AP$4,Indexación!$O$27:$O$127,0),0)+$M1094*HLOOKUP($C1094&amp;$D1094&amp;$M$4,Indexación!$O$27:$BZ$127,MATCH(AP$4,Indexación!$O$27:$O$127,0),0),0)</f>
        <v>157515.26120795863</v>
      </c>
      <c r="AQ1094" s="6">
        <f>IF(AND(AQ$4&gt;=$T1094,AQ$4&lt;=$U1094),$K1094*HLOOKUP($C1094&amp;$D1094&amp;$K$4,Indexación!$O$27:$BZ$127,MATCH(AQ$4,Indexación!$O$27:$O$127,0),0)+$L1094*HLOOKUP($C1094&amp;$D1094&amp;$L$4,Indexación!$O$27:$BZ$127,MATCH(AQ$4,Indexación!$O$27:$O$127,0),0)+$M1094*HLOOKUP($C1094&amp;$D1094&amp;$M$4,Indexación!$O$27:$BZ$127,MATCH(AQ$4,Indexación!$O$27:$O$127,0),0),0)</f>
        <v>156114.318095572</v>
      </c>
      <c r="AR1094" s="6">
        <f>IF(AND(AR$4&gt;=$T1094,AR$4&lt;=$U1094),$K1094*HLOOKUP($C1094&amp;$D1094&amp;$K$4,Indexación!$O$27:$BZ$127,MATCH(AR$4,Indexación!$O$27:$O$127,0),0)+$L1094*HLOOKUP($C1094&amp;$D1094&amp;$L$4,Indexación!$O$27:$BZ$127,MATCH(AR$4,Indexación!$O$27:$O$127,0),0)+$M1094*HLOOKUP($C1094&amp;$D1094&amp;$M$4,Indexación!$O$27:$BZ$127,MATCH(AR$4,Indexación!$O$27:$O$127,0),0),0)</f>
        <v>153781.65400090415</v>
      </c>
      <c r="AS1094" s="6">
        <f>IF(AND(AS$4&gt;=$T1094,AS$4&lt;=$U1094),$K1094*HLOOKUP($C1094&amp;$D1094&amp;$K$4,Indexación!$O$27:$BZ$127,MATCH(AS$4,Indexación!$O$27:$O$127,0),0)+$L1094*HLOOKUP($C1094&amp;$D1094&amp;$L$4,Indexación!$O$27:$BZ$127,MATCH(AS$4,Indexación!$O$27:$O$127,0),0)+$M1094*HLOOKUP($C1094&amp;$D1094&amp;$M$4,Indexación!$O$27:$BZ$127,MATCH(AS$4,Indexación!$O$27:$O$127,0),0),0)</f>
        <v>154494.49222566478</v>
      </c>
      <c r="AT1094" s="6">
        <f>IF(AND(AT$4&gt;=$T1094,AT$4&lt;=$U1094),$K1094*HLOOKUP($C1094&amp;$D1094&amp;$K$4,Indexación!$O$27:$BZ$127,MATCH(AT$4,Indexación!$O$27:$O$127,0),0)+$L1094*HLOOKUP($C1094&amp;$D1094&amp;$L$4,Indexación!$O$27:$BZ$127,MATCH(AT$4,Indexación!$O$27:$O$127,0),0)+$M1094*HLOOKUP($C1094&amp;$D1094&amp;$M$4,Indexación!$O$27:$BZ$127,MATCH(AT$4,Indexación!$O$27:$O$127,0),0),0)</f>
        <v>153454.74936037257</v>
      </c>
      <c r="AU1094" s="6">
        <f>IF(AND(AU$4&gt;=$T1094,AU$4&lt;=$U1094),$K1094*HLOOKUP($C1094&amp;$D1094&amp;$K$4,Indexación!$O$27:$BZ$127,MATCH(AU$4,Indexación!$O$27:$O$127,0),0)+$L1094*HLOOKUP($C1094&amp;$D1094&amp;$L$4,Indexación!$O$27:$BZ$127,MATCH(AU$4,Indexación!$O$27:$O$127,0),0)+$M1094*HLOOKUP($C1094&amp;$D1094&amp;$M$4,Indexación!$O$27:$BZ$127,MATCH(AU$4,Indexación!$O$27:$O$127,0),0),0)</f>
        <v>154331.67488454329</v>
      </c>
      <c r="AV1094" s="6">
        <f>IF(AND(AV$4&gt;=$T1094,AV$4&lt;=$U1094),$K1094*HLOOKUP($C1094&amp;$D1094&amp;$K$4,Indexación!$O$27:$BZ$127,MATCH(AV$4,Indexación!$O$27:$O$127,0),0)+$L1094*HLOOKUP($C1094&amp;$D1094&amp;$L$4,Indexación!$O$27:$BZ$127,MATCH(AV$4,Indexación!$O$27:$O$127,0),0)+$M1094*HLOOKUP($C1094&amp;$D1094&amp;$M$4,Indexación!$O$27:$BZ$127,MATCH(AV$4,Indexación!$O$27:$O$127,0),0),0)</f>
        <v>152109.28632413989</v>
      </c>
      <c r="AW1094" s="6">
        <f>IF(AND(AW$4&gt;=$T1094,AW$4&lt;=$U1094),$K1094*HLOOKUP($C1094&amp;$D1094&amp;$K$4,Indexación!$O$27:$BZ$127,MATCH(AW$4,Indexación!$O$27:$O$127,0),0)+$L1094*HLOOKUP($C1094&amp;$D1094&amp;$L$4,Indexación!$O$27:$BZ$127,MATCH(AW$4,Indexación!$O$27:$O$127,0),0)+$M1094*HLOOKUP($C1094&amp;$D1094&amp;$M$4,Indexación!$O$27:$BZ$127,MATCH(AW$4,Indexación!$O$27:$O$127,0),0),0)</f>
        <v>155878.39791187766</v>
      </c>
      <c r="AX1094" s="6">
        <f>IF(AND(AX$4&gt;=$T1094,AX$4&lt;=$U1094),$K1094*HLOOKUP($C1094&amp;$D1094&amp;$K$4,Indexación!$O$27:$BZ$127,MATCH(AX$4,Indexación!$O$27:$O$127,0),0)+$L1094*HLOOKUP($C1094&amp;$D1094&amp;$L$4,Indexación!$O$27:$BZ$127,MATCH(AX$4,Indexación!$O$27:$O$127,0),0)+$M1094*HLOOKUP($C1094&amp;$D1094&amp;$M$4,Indexación!$O$27:$BZ$127,MATCH(AX$4,Indexación!$O$27:$O$127,0),0),0)</f>
        <v>158170.04260236875</v>
      </c>
      <c r="AY1094" s="6">
        <f>IF(AND(AY$4&gt;=$T1094,AY$4&lt;=$U1094),$K1094*HLOOKUP($C1094&amp;$D1094&amp;$K$4,Indexación!$O$27:$BZ$127,MATCH(AY$4,Indexación!$O$27:$O$127,0),0)+$L1094*HLOOKUP($C1094&amp;$D1094&amp;$L$4,Indexación!$O$27:$BZ$127,MATCH(AY$4,Indexación!$O$27:$O$127,0),0)+$M1094*HLOOKUP($C1094&amp;$D1094&amp;$M$4,Indexación!$O$27:$BZ$127,MATCH(AY$4,Indexación!$O$27:$O$127,0),0),0)</f>
        <v>161381.40989123139</v>
      </c>
      <c r="AZ1094" s="6">
        <f>IF(AND(AZ$4&gt;=$T1094,AZ$4&lt;=$U1094),$K1094*HLOOKUP($C1094&amp;$D1094&amp;$K$4,Indexación!$O$27:$BZ$127,MATCH(AZ$4,Indexación!$O$27:$O$127,0),0)+$L1094*HLOOKUP($C1094&amp;$D1094&amp;$L$4,Indexación!$O$27:$BZ$127,MATCH(AZ$4,Indexación!$O$27:$O$127,0),0)+$M1094*HLOOKUP($C1094&amp;$D1094&amp;$M$4,Indexación!$O$27:$BZ$127,MATCH(AZ$4,Indexación!$O$27:$O$127,0),0),0)</f>
        <v>161435.50932177005</v>
      </c>
      <c r="BA1094" s="6">
        <f>IF(AND(BA$4&gt;=$T1094,BA$4&lt;=$U1094),$K1094*HLOOKUP($C1094&amp;$D1094&amp;$K$4,Indexación!$O$27:$BZ$127,MATCH(BA$4,Indexación!$O$27:$O$127,0),0)+$L1094*HLOOKUP($C1094&amp;$D1094&amp;$L$4,Indexación!$O$27:$BZ$127,MATCH(BA$4,Indexación!$O$27:$O$127,0),0)+$M1094*HLOOKUP($C1094&amp;$D1094&amp;$M$4,Indexación!$O$27:$BZ$127,MATCH(BA$4,Indexación!$O$27:$O$127,0),0),0)</f>
        <v>160286.51230785876</v>
      </c>
      <c r="BB1094" s="6">
        <f>IF(AND(BB$4&gt;=$T1094,BB$4&lt;=$U1094),$K1094*HLOOKUP($C1094&amp;$D1094&amp;$K$4,Indexación!$O$27:$BZ$127,MATCH(BB$4,Indexación!$O$27:$O$127,0),0)+$L1094*HLOOKUP($C1094&amp;$D1094&amp;$L$4,Indexación!$O$27:$BZ$127,MATCH(BB$4,Indexación!$O$27:$O$127,0),0)+$M1094*HLOOKUP($C1094&amp;$D1094&amp;$M$4,Indexación!$O$27:$BZ$127,MATCH(BB$4,Indexación!$O$27:$O$127,0),0),0)</f>
        <v>161468.52902975117</v>
      </c>
      <c r="BC1094" s="6">
        <f>IF(AND(BC$4&gt;=$T1094,BC$4&lt;=$U1094),$K1094*HLOOKUP($C1094&amp;$D1094&amp;$K$4,Indexación!$O$27:$BZ$127,MATCH(BC$4,Indexación!$O$27:$O$127,0),0)+$L1094*HLOOKUP($C1094&amp;$D1094&amp;$L$4,Indexación!$O$27:$BZ$127,MATCH(BC$4,Indexación!$O$27:$O$127,0),0)+$M1094*HLOOKUP($C1094&amp;$D1094&amp;$M$4,Indexación!$O$27:$BZ$127,MATCH(BC$4,Indexación!$O$27:$O$127,0),0),0)</f>
        <v>155160.98698162497</v>
      </c>
      <c r="BD1094" s="6">
        <f>IF(AND(BD$4&gt;=$T1094,BD$4&lt;=$U1094),$K1094*HLOOKUP($C1094&amp;$D1094&amp;$K$4,Indexación!$O$27:$BZ$127,MATCH(BD$4,Indexación!$O$27:$O$127,0),0)+$L1094*HLOOKUP($C1094&amp;$D1094&amp;$L$4,Indexación!$O$27:$BZ$127,MATCH(BD$4,Indexación!$O$27:$O$127,0),0)+$M1094*HLOOKUP($C1094&amp;$D1094&amp;$M$4,Indexación!$O$27:$BZ$127,MATCH(BD$4,Indexación!$O$27:$O$127,0),0),0)</f>
        <v>159513.40657353983</v>
      </c>
      <c r="BE1094" s="6">
        <f>IF(AND(BE$4&gt;=$T1094,BE$4&lt;=$U1094),$K1094*HLOOKUP($C1094&amp;$D1094&amp;$K$4,Indexación!$O$27:$BZ$127,MATCH(BE$4,Indexación!$O$27:$O$127,0),0)+$L1094*HLOOKUP($C1094&amp;$D1094&amp;$L$4,Indexación!$O$27:$BZ$127,MATCH(BE$4,Indexación!$O$27:$O$127,0),0)+$M1094*HLOOKUP($C1094&amp;$D1094&amp;$M$4,Indexación!$O$27:$BZ$127,MATCH(BE$4,Indexación!$O$27:$O$127,0),0),0)</f>
        <v>159037.43422216774</v>
      </c>
      <c r="BF1094" s="6">
        <f>IF(AND(BF$4&gt;=$T1094,BF$4&lt;=$U1094),$K1094*HLOOKUP($C1094&amp;$D1094&amp;$K$4,Indexación!$O$27:$BZ$127,MATCH(BF$4,Indexación!$O$27:$O$127,0),0)+$L1094*HLOOKUP($C1094&amp;$D1094&amp;$L$4,Indexación!$O$27:$BZ$127,MATCH(BF$4,Indexación!$O$27:$O$127,0),0)+$M1094*HLOOKUP($C1094&amp;$D1094&amp;$M$4,Indexación!$O$27:$BZ$127,MATCH(BF$4,Indexación!$O$27:$O$127,0),0),0)</f>
        <v>157238.9032289194</v>
      </c>
      <c r="BG1094" s="6">
        <f>IF(AND(BG$4&gt;=$T1094,BG$4&lt;=$U1094),$K1094*HLOOKUP($C1094&amp;$D1094&amp;$K$4,Indexación!$O$27:$BZ$127,MATCH(BG$4,Indexación!$O$27:$O$127,0),0)+$L1094*HLOOKUP($C1094&amp;$D1094&amp;$L$4,Indexación!$O$27:$BZ$127,MATCH(BG$4,Indexación!$O$27:$O$127,0),0)+$M1094*HLOOKUP($C1094&amp;$D1094&amp;$M$4,Indexación!$O$27:$BZ$127,MATCH(BG$4,Indexación!$O$27:$O$127,0),0),0)</f>
        <v>160643.85927665408</v>
      </c>
      <c r="BH1094" s="6">
        <f>IF(AND(BH$4&gt;=$T1094,BH$4&lt;=$U1094),$K1094*HLOOKUP($C1094&amp;$D1094&amp;$K$4,Indexación!$O$27:$BZ$127,MATCH(BH$4,Indexación!$O$27:$O$127,0),0)+$L1094*HLOOKUP($C1094&amp;$D1094&amp;$L$4,Indexación!$O$27:$BZ$127,MATCH(BH$4,Indexación!$O$27:$O$127,0),0)+$M1094*HLOOKUP($C1094&amp;$D1094&amp;$M$4,Indexación!$O$27:$BZ$127,MATCH(BH$4,Indexación!$O$27:$O$127,0),0),0)</f>
        <v>163890.39784151781</v>
      </c>
      <c r="BI1094" s="6">
        <f>IF(AND(BI$4&gt;=$T1094,BI$4&lt;=$U1094),$K1094*HLOOKUP($C1094&amp;$D1094&amp;$K$4,Indexación!$O$27:$BZ$127,MATCH(BI$4,Indexación!$O$27:$O$127,0),0)+$L1094*HLOOKUP($C1094&amp;$D1094&amp;$L$4,Indexación!$O$27:$BZ$127,MATCH(BI$4,Indexación!$O$27:$O$127,0),0)+$M1094*HLOOKUP($C1094&amp;$D1094&amp;$M$4,Indexación!$O$27:$BZ$127,MATCH(BI$4,Indexación!$O$27:$O$127,0),0),0)</f>
        <v>169629.57436264231</v>
      </c>
      <c r="BJ1094" s="6">
        <f>IF(AND(BJ$4&gt;=$T1094,BJ$4&lt;=$U1094),$K1094*HLOOKUP($C1094&amp;$D1094&amp;$K$4,Indexación!$O$27:$BZ$127,MATCH(BJ$4,Indexación!$O$27:$O$127,0),0)+$L1094*HLOOKUP($C1094&amp;$D1094&amp;$L$4,Indexación!$O$27:$BZ$127,MATCH(BJ$4,Indexación!$O$27:$O$127,0),0)+$M1094*HLOOKUP($C1094&amp;$D1094&amp;$M$4,Indexación!$O$27:$BZ$127,MATCH(BJ$4,Indexación!$O$27:$O$127,0),0),0)</f>
        <v>172853.49376041355</v>
      </c>
      <c r="BK1094" s="6">
        <f>IF(AND(BK$4&gt;=$T1094,BK$4&lt;=$U1094),$K1094*HLOOKUP($C1094&amp;$D1094&amp;$K$4,Indexación!$O$27:$BZ$127,MATCH(BK$4,Indexación!$O$27:$O$127,0),0)+$L1094*HLOOKUP($C1094&amp;$D1094&amp;$L$4,Indexación!$O$27:$BZ$127,MATCH(BK$4,Indexación!$O$27:$O$127,0),0)+$M1094*HLOOKUP($C1094&amp;$D1094&amp;$M$4,Indexación!$O$27:$BZ$127,MATCH(BK$4,Indexación!$O$27:$O$127,0),0),0)</f>
        <v>172896.48920964354</v>
      </c>
      <c r="BL1094" s="6">
        <f>IF(AND(BL$4&gt;=$T1094,BL$4&lt;=$U1094),$K1094*HLOOKUP($C1094&amp;$D1094&amp;$K$4,Indexación!$O$27:$BZ$127,MATCH(BL$4,Indexación!$O$27:$O$127,0),0)+$L1094*HLOOKUP($C1094&amp;$D1094&amp;$L$4,Indexación!$O$27:$BZ$127,MATCH(BL$4,Indexación!$O$27:$O$127,0),0)+$M1094*HLOOKUP($C1094&amp;$D1094&amp;$M$4,Indexación!$O$27:$BZ$127,MATCH(BL$4,Indexación!$O$27:$O$127,0),0),0)</f>
        <v>174187.49721193602</v>
      </c>
      <c r="BM1094" s="6">
        <f>IF(AND(BM$4&gt;=$T1094,BM$4&lt;=$U1094),$K1094*HLOOKUP($C1094&amp;$D1094&amp;$K$4,Indexación!$O$27:$BZ$127,MATCH(BM$4,Indexación!$O$27:$O$127,0),0)+$L1094*HLOOKUP($C1094&amp;$D1094&amp;$L$4,Indexación!$O$27:$BZ$127,MATCH(BM$4,Indexación!$O$27:$O$127,0),0)+$M1094*HLOOKUP($C1094&amp;$D1094&amp;$M$4,Indexación!$O$27:$BZ$127,MATCH(BM$4,Indexación!$O$27:$O$127,0),0),0)</f>
        <v>175047.25362726316</v>
      </c>
      <c r="BN1094" s="6">
        <f>IF(AND(BN$4&gt;=$T1094,BN$4&lt;=$U1094),$K1094*HLOOKUP($C1094&amp;$D1094&amp;$K$4,Indexación!$O$27:$BZ$127,MATCH(BN$4,Indexación!$O$27:$O$127,0),0)+$L1094*HLOOKUP($C1094&amp;$D1094&amp;$L$4,Indexación!$O$27:$BZ$127,MATCH(BN$4,Indexación!$O$27:$O$127,0),0)+$M1094*HLOOKUP($C1094&amp;$D1094&amp;$M$4,Indexación!$O$27:$BZ$127,MATCH(BN$4,Indexación!$O$27:$O$127,0),0),0)</f>
        <v>175093.3187376092</v>
      </c>
      <c r="BO1094" s="6">
        <f>IF(AND(BO$4&gt;=$T1094,BO$4&lt;=$U1094),$K1094*HLOOKUP($C1094&amp;$D1094&amp;$K$4,Indexación!$O$27:$BZ$127,MATCH(BO$4,Indexación!$O$27:$O$127,0),0)+$L1094*HLOOKUP($C1094&amp;$D1094&amp;$L$4,Indexación!$O$27:$BZ$127,MATCH(BO$4,Indexación!$O$27:$O$127,0),0)+$M1094*HLOOKUP($C1094&amp;$D1094&amp;$M$4,Indexación!$O$27:$BZ$127,MATCH(BO$4,Indexación!$O$27:$O$127,0),0),0)</f>
        <v>174184.53788821035</v>
      </c>
      <c r="BP1094" s="6">
        <f>IF(AND(BP$4&gt;=$T1094,BP$4&lt;=$U1094),$K1094*HLOOKUP($C1094&amp;$D1094&amp;$K$4,Indexación!$O$27:$BZ$127,MATCH(BP$4,Indexación!$O$27:$O$127,0),0)+$L1094*HLOOKUP($C1094&amp;$D1094&amp;$L$4,Indexación!$O$27:$BZ$127,MATCH(BP$4,Indexación!$O$27:$O$127,0),0)+$M1094*HLOOKUP($C1094&amp;$D1094&amp;$M$4,Indexación!$O$27:$BZ$127,MATCH(BP$4,Indexación!$O$27:$O$127,0),0),0)</f>
        <v>170667.04272588223</v>
      </c>
      <c r="BQ1094" s="6">
        <f>IF(AND(BQ$4&gt;=$T1094,BQ$4&lt;=$U1094),$K1094*HLOOKUP($C1094&amp;$D1094&amp;$K$4,Indexación!$O$27:$BZ$127,MATCH(BQ$4,Indexación!$O$27:$O$127,0),0)+$L1094*HLOOKUP($C1094&amp;$D1094&amp;$L$4,Indexación!$O$27:$BZ$127,MATCH(BQ$4,Indexación!$O$27:$O$127,0),0)+$M1094*HLOOKUP($C1094&amp;$D1094&amp;$M$4,Indexación!$O$27:$BZ$127,MATCH(BQ$4,Indexación!$O$27:$O$127,0),0),0)</f>
        <v>168890.01869483694</v>
      </c>
      <c r="BR1094" s="6">
        <f>IF(AND(BR$4&gt;=$T1094,BR$4&lt;=$U1094),$K1094*HLOOKUP($C1094&amp;$D1094&amp;$K$4,Indexación!$O$27:$BZ$127,MATCH(BR$4,Indexación!$O$27:$O$127,0),0)+$L1094*HLOOKUP($C1094&amp;$D1094&amp;$L$4,Indexación!$O$27:$BZ$127,MATCH(BR$4,Indexación!$O$27:$O$127,0),0)+$M1094*HLOOKUP($C1094&amp;$D1094&amp;$M$4,Indexación!$O$27:$BZ$127,MATCH(BR$4,Indexación!$O$27:$O$127,0),0),0)</f>
        <v>165758.53139786932</v>
      </c>
    </row>
    <row r="1095" spans="2:70" x14ac:dyDescent="0.25">
      <c r="B1095" t="s">
        <v>22</v>
      </c>
      <c r="C1095" t="s">
        <v>3240</v>
      </c>
      <c r="D1095" t="s">
        <v>23</v>
      </c>
      <c r="E1095" t="s">
        <v>1453</v>
      </c>
      <c r="F1095" t="s">
        <v>1454</v>
      </c>
      <c r="G1095" t="s">
        <v>26</v>
      </c>
      <c r="H1095" t="str">
        <f>VLOOKUP(G1095,'Homologa Empresas'!$C$5:$D$102,2,0)</f>
        <v>CGE_TRANSMISION</v>
      </c>
      <c r="I1095" s="5" t="s">
        <v>27</v>
      </c>
      <c r="J1095" s="6">
        <v>272466.95699204737</v>
      </c>
      <c r="K1095" s="6">
        <v>23240.505350056894</v>
      </c>
      <c r="L1095" s="6">
        <v>8649.9916162697918</v>
      </c>
      <c r="M1095" s="6">
        <v>2577.455799723607</v>
      </c>
      <c r="N1095" s="6">
        <v>34467.952766050279</v>
      </c>
      <c r="O1095" s="5" t="s">
        <v>28</v>
      </c>
      <c r="P1095" s="5" t="s">
        <v>28</v>
      </c>
      <c r="Q1095" s="5"/>
      <c r="R1095" s="5" t="s">
        <v>29</v>
      </c>
      <c r="S1095" s="5" t="s">
        <v>30</v>
      </c>
      <c r="T1095" s="7">
        <v>43831</v>
      </c>
      <c r="U1095" s="7">
        <v>45657</v>
      </c>
      <c r="V1095" s="8"/>
      <c r="W1095" s="6">
        <f>IF(AND(W$4&gt;=$T1095,W$4&lt;=$U1095),$K1095*HLOOKUP($C1095&amp;$D1095&amp;$K$4,Indexación!$O$27:$BZ$127,MATCH(W$4,Indexación!$O$27:$O$127,0),0)+$L1095*HLOOKUP($C1095&amp;$D1095&amp;$L$4,Indexación!$O$27:$BZ$127,MATCH(W$4,Indexación!$O$27:$O$127,0),0)+$M1095*HLOOKUP($C1095&amp;$D1095&amp;$M$4,Indexación!$O$27:$BZ$127,MATCH(W$4,Indexación!$O$27:$O$127,0),0),0)</f>
        <v>32869.845820888579</v>
      </c>
      <c r="X1095" s="6">
        <f>IF(AND(X$4&gt;=$T1095,X$4&lt;=$U1095),$K1095*HLOOKUP($C1095&amp;$D1095&amp;$K$4,Indexación!$O$27:$BZ$127,MATCH(X$4,Indexación!$O$27:$O$127,0),0)+$L1095*HLOOKUP($C1095&amp;$D1095&amp;$L$4,Indexación!$O$27:$BZ$127,MATCH(X$4,Indexación!$O$27:$O$127,0),0)+$M1095*HLOOKUP($C1095&amp;$D1095&amp;$M$4,Indexación!$O$27:$BZ$127,MATCH(X$4,Indexación!$O$27:$O$127,0),0),0)</f>
        <v>32991.477919345423</v>
      </c>
      <c r="Y1095" s="6">
        <f>IF(AND(Y$4&gt;=$T1095,Y$4&lt;=$U1095),$K1095*HLOOKUP($C1095&amp;$D1095&amp;$K$4,Indexación!$O$27:$BZ$127,MATCH(Y$4,Indexación!$O$27:$O$127,0),0)+$L1095*HLOOKUP($C1095&amp;$D1095&amp;$L$4,Indexación!$O$27:$BZ$127,MATCH(Y$4,Indexación!$O$27:$O$127,0),0)+$M1095*HLOOKUP($C1095&amp;$D1095&amp;$M$4,Indexación!$O$27:$BZ$127,MATCH(Y$4,Indexación!$O$27:$O$127,0),0),0)</f>
        <v>33100.693086787236</v>
      </c>
      <c r="Z1095" s="6">
        <f>IF(AND(Z$4&gt;=$T1095,Z$4&lt;=$U1095),$K1095*HLOOKUP($C1095&amp;$D1095&amp;$K$4,Indexación!$O$27:$BZ$127,MATCH(Z$4,Indexación!$O$27:$O$127,0),0)+$L1095*HLOOKUP($C1095&amp;$D1095&amp;$L$4,Indexación!$O$27:$BZ$127,MATCH(Z$4,Indexación!$O$27:$O$127,0),0)+$M1095*HLOOKUP($C1095&amp;$D1095&amp;$M$4,Indexación!$O$27:$BZ$127,MATCH(Z$4,Indexación!$O$27:$O$127,0),0),0)</f>
        <v>32757.418007625198</v>
      </c>
      <c r="AA1095" s="6">
        <f>IF(AND(AA$4&gt;=$T1095,AA$4&lt;=$U1095),$K1095*HLOOKUP($C1095&amp;$D1095&amp;$K$4,Indexación!$O$27:$BZ$127,MATCH(AA$4,Indexación!$O$27:$O$127,0),0)+$L1095*HLOOKUP($C1095&amp;$D1095&amp;$L$4,Indexación!$O$27:$BZ$127,MATCH(AA$4,Indexación!$O$27:$O$127,0),0)+$M1095*HLOOKUP($C1095&amp;$D1095&amp;$M$4,Indexación!$O$27:$BZ$127,MATCH(AA$4,Indexación!$O$27:$O$127,0),0),0)</f>
        <v>31997.216403642</v>
      </c>
      <c r="AB1095" s="6">
        <f>IF(AND(AB$4&gt;=$T1095,AB$4&lt;=$U1095),$K1095*HLOOKUP($C1095&amp;$D1095&amp;$K$4,Indexación!$O$27:$BZ$127,MATCH(AB$4,Indexación!$O$27:$O$127,0),0)+$L1095*HLOOKUP($C1095&amp;$D1095&amp;$L$4,Indexación!$O$27:$BZ$127,MATCH(AB$4,Indexación!$O$27:$O$127,0),0)+$M1095*HLOOKUP($C1095&amp;$D1095&amp;$M$4,Indexación!$O$27:$BZ$127,MATCH(AB$4,Indexación!$O$27:$O$127,0),0),0)</f>
        <v>31637.574706300551</v>
      </c>
      <c r="AC1095" s="6">
        <f>IF(AND(AC$4&gt;=$T1095,AC$4&lt;=$U1095),$K1095*HLOOKUP($C1095&amp;$D1095&amp;$K$4,Indexación!$O$27:$BZ$127,MATCH(AC$4,Indexación!$O$27:$O$127,0),0)+$L1095*HLOOKUP($C1095&amp;$D1095&amp;$L$4,Indexación!$O$27:$BZ$127,MATCH(AC$4,Indexación!$O$27:$O$127,0),0)+$M1095*HLOOKUP($C1095&amp;$D1095&amp;$M$4,Indexación!$O$27:$BZ$127,MATCH(AC$4,Indexación!$O$27:$O$127,0),0),0)</f>
        <v>32170.91899170306</v>
      </c>
      <c r="AD1095" s="6">
        <f>IF(AND(AD$4&gt;=$T1095,AD$4&lt;=$U1095),$K1095*HLOOKUP($C1095&amp;$D1095&amp;$K$4,Indexación!$O$27:$BZ$127,MATCH(AD$4,Indexación!$O$27:$O$127,0),0)+$L1095*HLOOKUP($C1095&amp;$D1095&amp;$L$4,Indexación!$O$27:$BZ$127,MATCH(AD$4,Indexación!$O$27:$O$127,0),0)+$M1095*HLOOKUP($C1095&amp;$D1095&amp;$M$4,Indexación!$O$27:$BZ$127,MATCH(AD$4,Indexación!$O$27:$O$127,0),0),0)</f>
        <v>32773.250347096262</v>
      </c>
      <c r="AE1095" s="6">
        <f>IF(AND(AE$4&gt;=$T1095,AE$4&lt;=$U1095),$K1095*HLOOKUP($C1095&amp;$D1095&amp;$K$4,Indexación!$O$27:$BZ$127,MATCH(AE$4,Indexación!$O$27:$O$127,0),0)+$L1095*HLOOKUP($C1095&amp;$D1095&amp;$L$4,Indexación!$O$27:$BZ$127,MATCH(AE$4,Indexación!$O$27:$O$127,0),0)+$M1095*HLOOKUP($C1095&amp;$D1095&amp;$M$4,Indexación!$O$27:$BZ$127,MATCH(AE$4,Indexación!$O$27:$O$127,0),0),0)</f>
        <v>33050.124436972226</v>
      </c>
      <c r="AF1095" s="6">
        <f>IF(AND(AF$4&gt;=$T1095,AF$4&lt;=$U1095),$K1095*HLOOKUP($C1095&amp;$D1095&amp;$K$4,Indexación!$O$27:$BZ$127,MATCH(AF$4,Indexación!$O$27:$O$127,0),0)+$L1095*HLOOKUP($C1095&amp;$D1095&amp;$L$4,Indexación!$O$27:$BZ$127,MATCH(AF$4,Indexación!$O$27:$O$127,0),0)+$M1095*HLOOKUP($C1095&amp;$D1095&amp;$M$4,Indexación!$O$27:$BZ$127,MATCH(AF$4,Indexación!$O$27:$O$127,0),0),0)</f>
        <v>33127.842000823075</v>
      </c>
      <c r="AG1095" s="6">
        <f>IF(AND(AG$4&gt;=$T1095,AG$4&lt;=$U1095),$K1095*HLOOKUP($C1095&amp;$D1095&amp;$K$4,Indexación!$O$27:$BZ$127,MATCH(AG$4,Indexación!$O$27:$O$127,0),0)+$L1095*HLOOKUP($C1095&amp;$D1095&amp;$L$4,Indexación!$O$27:$BZ$127,MATCH(AG$4,Indexación!$O$27:$O$127,0),0)+$M1095*HLOOKUP($C1095&amp;$D1095&amp;$M$4,Indexación!$O$27:$BZ$127,MATCH(AG$4,Indexación!$O$27:$O$127,0),0),0)</f>
        <v>33474.384498492225</v>
      </c>
      <c r="AH1095" s="6">
        <f>IF(AND(AH$4&gt;=$T1095,AH$4&lt;=$U1095),$K1095*HLOOKUP($C1095&amp;$D1095&amp;$K$4,Indexación!$O$27:$BZ$127,MATCH(AH$4,Indexación!$O$27:$O$127,0),0)+$L1095*HLOOKUP($C1095&amp;$D1095&amp;$L$4,Indexación!$O$27:$BZ$127,MATCH(AH$4,Indexación!$O$27:$O$127,0),0)+$M1095*HLOOKUP($C1095&amp;$D1095&amp;$M$4,Indexación!$O$27:$BZ$127,MATCH(AH$4,Indexación!$O$27:$O$127,0),0),0)</f>
        <v>33291.484466823153</v>
      </c>
      <c r="AI1095" s="6">
        <f>IF(AND(AI$4&gt;=$T1095,AI$4&lt;=$U1095),$K1095*HLOOKUP($C1095&amp;$D1095&amp;$K$4,Indexación!$O$27:$BZ$127,MATCH(AI$4,Indexación!$O$27:$O$127,0),0)+$L1095*HLOOKUP($C1095&amp;$D1095&amp;$L$4,Indexación!$O$27:$BZ$127,MATCH(AI$4,Indexación!$O$27:$O$127,0),0)+$M1095*HLOOKUP($C1095&amp;$D1095&amp;$M$4,Indexación!$O$27:$BZ$127,MATCH(AI$4,Indexación!$O$27:$O$127,0),0),0)</f>
        <v>33773.118223015808</v>
      </c>
      <c r="AJ1095" s="6">
        <f>IF(AND(AJ$4&gt;=$T1095,AJ$4&lt;=$U1095),$K1095*HLOOKUP($C1095&amp;$D1095&amp;$K$4,Indexación!$O$27:$BZ$127,MATCH(AJ$4,Indexación!$O$27:$O$127,0),0)+$L1095*HLOOKUP($C1095&amp;$D1095&amp;$L$4,Indexación!$O$27:$BZ$127,MATCH(AJ$4,Indexación!$O$27:$O$127,0),0)+$M1095*HLOOKUP($C1095&amp;$D1095&amp;$M$4,Indexación!$O$27:$BZ$127,MATCH(AJ$4,Indexación!$O$27:$O$127,0),0),0)</f>
        <v>34456.098226090602</v>
      </c>
      <c r="AK1095" s="6">
        <f>IF(AND(AK$4&gt;=$T1095,AK$4&lt;=$U1095),$K1095*HLOOKUP($C1095&amp;$D1095&amp;$K$4,Indexación!$O$27:$BZ$127,MATCH(AK$4,Indexación!$O$27:$O$127,0),0)+$L1095*HLOOKUP($C1095&amp;$D1095&amp;$L$4,Indexación!$O$27:$BZ$127,MATCH(AK$4,Indexación!$O$27:$O$127,0),0)+$M1095*HLOOKUP($C1095&amp;$D1095&amp;$M$4,Indexación!$O$27:$BZ$127,MATCH(AK$4,Indexación!$O$27:$O$127,0),0),0)</f>
        <v>34906.777700028586</v>
      </c>
      <c r="AL1095" s="6">
        <f>IF(AND(AL$4&gt;=$T1095,AL$4&lt;=$U1095),$K1095*HLOOKUP($C1095&amp;$D1095&amp;$K$4,Indexación!$O$27:$BZ$127,MATCH(AL$4,Indexación!$O$27:$O$127,0),0)+$L1095*HLOOKUP($C1095&amp;$D1095&amp;$L$4,Indexación!$O$27:$BZ$127,MATCH(AL$4,Indexación!$O$27:$O$127,0),0)+$M1095*HLOOKUP($C1095&amp;$D1095&amp;$M$4,Indexación!$O$27:$BZ$127,MATCH(AL$4,Indexación!$O$27:$O$127,0),0),0)</f>
        <v>35058.421449355897</v>
      </c>
      <c r="AM1095" s="6">
        <f>IF(AND(AM$4&gt;=$T1095,AM$4&lt;=$U1095),$K1095*HLOOKUP($C1095&amp;$D1095&amp;$K$4,Indexación!$O$27:$BZ$127,MATCH(AM$4,Indexación!$O$27:$O$127,0),0)+$L1095*HLOOKUP($C1095&amp;$D1095&amp;$L$4,Indexación!$O$27:$BZ$127,MATCH(AM$4,Indexación!$O$27:$O$127,0),0)+$M1095*HLOOKUP($C1095&amp;$D1095&amp;$M$4,Indexación!$O$27:$BZ$127,MATCH(AM$4,Indexación!$O$27:$O$127,0),0),0)</f>
        <v>35161.457544434714</v>
      </c>
      <c r="AN1095" s="6">
        <f>IF(AND(AN$4&gt;=$T1095,AN$4&lt;=$U1095),$K1095*HLOOKUP($C1095&amp;$D1095&amp;$K$4,Indexación!$O$27:$BZ$127,MATCH(AN$4,Indexación!$O$27:$O$127,0),0)+$L1095*HLOOKUP($C1095&amp;$D1095&amp;$L$4,Indexación!$O$27:$BZ$127,MATCH(AN$4,Indexación!$O$27:$O$127,0),0)+$M1095*HLOOKUP($C1095&amp;$D1095&amp;$M$4,Indexación!$O$27:$BZ$127,MATCH(AN$4,Indexación!$O$27:$O$127,0),0),0)</f>
        <v>35821.606830845165</v>
      </c>
      <c r="AO1095" s="6">
        <f>IF(AND(AO$4&gt;=$T1095,AO$4&lt;=$U1095),$K1095*HLOOKUP($C1095&amp;$D1095&amp;$K$4,Indexación!$O$27:$BZ$127,MATCH(AO$4,Indexación!$O$27:$O$127,0),0)+$L1095*HLOOKUP($C1095&amp;$D1095&amp;$L$4,Indexación!$O$27:$BZ$127,MATCH(AO$4,Indexación!$O$27:$O$127,0),0)+$M1095*HLOOKUP($C1095&amp;$D1095&amp;$M$4,Indexación!$O$27:$BZ$127,MATCH(AO$4,Indexación!$O$27:$O$127,0),0),0)</f>
        <v>35906.445480220144</v>
      </c>
      <c r="AP1095" s="6">
        <f>IF(AND(AP$4&gt;=$T1095,AP$4&lt;=$U1095),$K1095*HLOOKUP($C1095&amp;$D1095&amp;$K$4,Indexación!$O$27:$BZ$127,MATCH(AP$4,Indexación!$O$27:$O$127,0),0)+$L1095*HLOOKUP($C1095&amp;$D1095&amp;$L$4,Indexación!$O$27:$BZ$127,MATCH(AP$4,Indexación!$O$27:$O$127,0),0)+$M1095*HLOOKUP($C1095&amp;$D1095&amp;$M$4,Indexación!$O$27:$BZ$127,MATCH(AP$4,Indexación!$O$27:$O$127,0),0),0)</f>
        <v>35749.131447602318</v>
      </c>
      <c r="AQ1095" s="6">
        <f>IF(AND(AQ$4&gt;=$T1095,AQ$4&lt;=$U1095),$K1095*HLOOKUP($C1095&amp;$D1095&amp;$K$4,Indexación!$O$27:$BZ$127,MATCH(AQ$4,Indexación!$O$27:$O$127,0),0)+$L1095*HLOOKUP($C1095&amp;$D1095&amp;$L$4,Indexación!$O$27:$BZ$127,MATCH(AQ$4,Indexación!$O$27:$O$127,0),0)+$M1095*HLOOKUP($C1095&amp;$D1095&amp;$M$4,Indexación!$O$27:$BZ$127,MATCH(AQ$4,Indexación!$O$27:$O$127,0),0),0)</f>
        <v>35427.690503639336</v>
      </c>
      <c r="AR1095" s="6">
        <f>IF(AND(AR$4&gt;=$T1095,AR$4&lt;=$U1095),$K1095*HLOOKUP($C1095&amp;$D1095&amp;$K$4,Indexación!$O$27:$BZ$127,MATCH(AR$4,Indexación!$O$27:$O$127,0),0)+$L1095*HLOOKUP($C1095&amp;$D1095&amp;$L$4,Indexación!$O$27:$BZ$127,MATCH(AR$4,Indexación!$O$27:$O$127,0),0)+$M1095*HLOOKUP($C1095&amp;$D1095&amp;$M$4,Indexación!$O$27:$BZ$127,MATCH(AR$4,Indexación!$O$27:$O$127,0),0),0)</f>
        <v>34893.979932284157</v>
      </c>
      <c r="AS1095" s="6">
        <f>IF(AND(AS$4&gt;=$T1095,AS$4&lt;=$U1095),$K1095*HLOOKUP($C1095&amp;$D1095&amp;$K$4,Indexación!$O$27:$BZ$127,MATCH(AS$4,Indexación!$O$27:$O$127,0),0)+$L1095*HLOOKUP($C1095&amp;$D1095&amp;$L$4,Indexación!$O$27:$BZ$127,MATCH(AS$4,Indexación!$O$27:$O$127,0),0)+$M1095*HLOOKUP($C1095&amp;$D1095&amp;$M$4,Indexación!$O$27:$BZ$127,MATCH(AS$4,Indexación!$O$27:$O$127,0),0),0)</f>
        <v>35056.21903401459</v>
      </c>
      <c r="AT1095" s="6">
        <f>IF(AND(AT$4&gt;=$T1095,AT$4&lt;=$U1095),$K1095*HLOOKUP($C1095&amp;$D1095&amp;$K$4,Indexación!$O$27:$BZ$127,MATCH(AT$4,Indexación!$O$27:$O$127,0),0)+$L1095*HLOOKUP($C1095&amp;$D1095&amp;$L$4,Indexación!$O$27:$BZ$127,MATCH(AT$4,Indexación!$O$27:$O$127,0),0)+$M1095*HLOOKUP($C1095&amp;$D1095&amp;$M$4,Indexación!$O$27:$BZ$127,MATCH(AT$4,Indexación!$O$27:$O$127,0),0),0)</f>
        <v>34816.428010520001</v>
      </c>
      <c r="AU1095" s="6">
        <f>IF(AND(AU$4&gt;=$T1095,AU$4&lt;=$U1095),$K1095*HLOOKUP($C1095&amp;$D1095&amp;$K$4,Indexación!$O$27:$BZ$127,MATCH(AU$4,Indexación!$O$27:$O$127,0),0)+$L1095*HLOOKUP($C1095&amp;$D1095&amp;$L$4,Indexación!$O$27:$BZ$127,MATCH(AU$4,Indexación!$O$27:$O$127,0),0)+$M1095*HLOOKUP($C1095&amp;$D1095&amp;$M$4,Indexación!$O$27:$BZ$127,MATCH(AU$4,Indexación!$O$27:$O$127,0),0),0)</f>
        <v>35015.595933044257</v>
      </c>
      <c r="AV1095" s="6">
        <f>IF(AND(AV$4&gt;=$T1095,AV$4&lt;=$U1095),$K1095*HLOOKUP($C1095&amp;$D1095&amp;$K$4,Indexación!$O$27:$BZ$127,MATCH(AV$4,Indexación!$O$27:$O$127,0),0)+$L1095*HLOOKUP($C1095&amp;$D1095&amp;$L$4,Indexación!$O$27:$BZ$127,MATCH(AV$4,Indexación!$O$27:$O$127,0),0)+$M1095*HLOOKUP($C1095&amp;$D1095&amp;$M$4,Indexación!$O$27:$BZ$127,MATCH(AV$4,Indexación!$O$27:$O$127,0),0),0)</f>
        <v>34506.81965753212</v>
      </c>
      <c r="AW1095" s="6">
        <f>IF(AND(AW$4&gt;=$T1095,AW$4&lt;=$U1095),$K1095*HLOOKUP($C1095&amp;$D1095&amp;$K$4,Indexación!$O$27:$BZ$127,MATCH(AW$4,Indexación!$O$27:$O$127,0),0)+$L1095*HLOOKUP($C1095&amp;$D1095&amp;$L$4,Indexación!$O$27:$BZ$127,MATCH(AW$4,Indexación!$O$27:$O$127,0),0)+$M1095*HLOOKUP($C1095&amp;$D1095&amp;$M$4,Indexación!$O$27:$BZ$127,MATCH(AW$4,Indexación!$O$27:$O$127,0),0),0)</f>
        <v>35366.136588299778</v>
      </c>
      <c r="AX1095" s="6">
        <f>IF(AND(AX$4&gt;=$T1095,AX$4&lt;=$U1095),$K1095*HLOOKUP($C1095&amp;$D1095&amp;$K$4,Indexación!$O$27:$BZ$127,MATCH(AX$4,Indexación!$O$27:$O$127,0),0)+$L1095*HLOOKUP($C1095&amp;$D1095&amp;$L$4,Indexación!$O$27:$BZ$127,MATCH(AX$4,Indexación!$O$27:$O$127,0),0)+$M1095*HLOOKUP($C1095&amp;$D1095&amp;$M$4,Indexación!$O$27:$BZ$127,MATCH(AX$4,Indexación!$O$27:$O$127,0),0),0)</f>
        <v>35887.537638540787</v>
      </c>
      <c r="AY1095" s="6">
        <f>IF(AND(AY$4&gt;=$T1095,AY$4&lt;=$U1095),$K1095*HLOOKUP($C1095&amp;$D1095&amp;$K$4,Indexación!$O$27:$BZ$127,MATCH(AY$4,Indexación!$O$27:$O$127,0),0)+$L1095*HLOOKUP($C1095&amp;$D1095&amp;$L$4,Indexación!$O$27:$BZ$127,MATCH(AY$4,Indexación!$O$27:$O$127,0),0)+$M1095*HLOOKUP($C1095&amp;$D1095&amp;$M$4,Indexación!$O$27:$BZ$127,MATCH(AY$4,Indexación!$O$27:$O$127,0),0),0)</f>
        <v>36618.019031030046</v>
      </c>
      <c r="AZ1095" s="6">
        <f>IF(AND(AZ$4&gt;=$T1095,AZ$4&lt;=$U1095),$K1095*HLOOKUP($C1095&amp;$D1095&amp;$K$4,Indexación!$O$27:$BZ$127,MATCH(AZ$4,Indexación!$O$27:$O$127,0),0)+$L1095*HLOOKUP($C1095&amp;$D1095&amp;$L$4,Indexación!$O$27:$BZ$127,MATCH(AZ$4,Indexación!$O$27:$O$127,0),0)+$M1095*HLOOKUP($C1095&amp;$D1095&amp;$M$4,Indexación!$O$27:$BZ$127,MATCH(AZ$4,Indexación!$O$27:$O$127,0),0),0)</f>
        <v>36628.8813184346</v>
      </c>
      <c r="BA1095" s="6">
        <f>IF(AND(BA$4&gt;=$T1095,BA$4&lt;=$U1095),$K1095*HLOOKUP($C1095&amp;$D1095&amp;$K$4,Indexación!$O$27:$BZ$127,MATCH(BA$4,Indexación!$O$27:$O$127,0),0)+$L1095*HLOOKUP($C1095&amp;$D1095&amp;$L$4,Indexación!$O$27:$BZ$127,MATCH(BA$4,Indexación!$O$27:$O$127,0),0)+$M1095*HLOOKUP($C1095&amp;$D1095&amp;$M$4,Indexación!$O$27:$BZ$127,MATCH(BA$4,Indexación!$O$27:$O$127,0),0),0)</f>
        <v>36363.267339213846</v>
      </c>
      <c r="BB1095" s="6">
        <f>IF(AND(BB$4&gt;=$T1095,BB$4&lt;=$U1095),$K1095*HLOOKUP($C1095&amp;$D1095&amp;$K$4,Indexación!$O$27:$BZ$127,MATCH(BB$4,Indexación!$O$27:$O$127,0),0)+$L1095*HLOOKUP($C1095&amp;$D1095&amp;$L$4,Indexación!$O$27:$BZ$127,MATCH(BB$4,Indexación!$O$27:$O$127,0),0)+$M1095*HLOOKUP($C1095&amp;$D1095&amp;$M$4,Indexación!$O$27:$BZ$127,MATCH(BB$4,Indexación!$O$27:$O$127,0),0),0)</f>
        <v>36629.682872492434</v>
      </c>
      <c r="BC1095" s="6">
        <f>IF(AND(BC$4&gt;=$T1095,BC$4&lt;=$U1095),$K1095*HLOOKUP($C1095&amp;$D1095&amp;$K$4,Indexación!$O$27:$BZ$127,MATCH(BC$4,Indexación!$O$27:$O$127,0),0)+$L1095*HLOOKUP($C1095&amp;$D1095&amp;$L$4,Indexación!$O$27:$BZ$127,MATCH(BC$4,Indexación!$O$27:$O$127,0),0)+$M1095*HLOOKUP($C1095&amp;$D1095&amp;$M$4,Indexación!$O$27:$BZ$127,MATCH(BC$4,Indexación!$O$27:$O$127,0),0),0)</f>
        <v>35187.986540582155</v>
      </c>
      <c r="BD1095" s="6">
        <f>IF(AND(BD$4&gt;=$T1095,BD$4&lt;=$U1095),$K1095*HLOOKUP($C1095&amp;$D1095&amp;$K$4,Indexación!$O$27:$BZ$127,MATCH(BD$4,Indexación!$O$27:$O$127,0),0)+$L1095*HLOOKUP($C1095&amp;$D1095&amp;$L$4,Indexación!$O$27:$BZ$127,MATCH(BD$4,Indexación!$O$27:$O$127,0),0)+$M1095*HLOOKUP($C1095&amp;$D1095&amp;$M$4,Indexación!$O$27:$BZ$127,MATCH(BD$4,Indexación!$O$27:$O$127,0),0),0)</f>
        <v>36182.92725472591</v>
      </c>
      <c r="BE1095" s="6">
        <f>IF(AND(BE$4&gt;=$T1095,BE$4&lt;=$U1095),$K1095*HLOOKUP($C1095&amp;$D1095&amp;$K$4,Indexación!$O$27:$BZ$127,MATCH(BE$4,Indexación!$O$27:$O$127,0),0)+$L1095*HLOOKUP($C1095&amp;$D1095&amp;$L$4,Indexación!$O$27:$BZ$127,MATCH(BE$4,Indexación!$O$27:$O$127,0),0)+$M1095*HLOOKUP($C1095&amp;$D1095&amp;$M$4,Indexación!$O$27:$BZ$127,MATCH(BE$4,Indexación!$O$27:$O$127,0),0),0)</f>
        <v>36073.536527348158</v>
      </c>
      <c r="BF1095" s="6">
        <f>IF(AND(BF$4&gt;=$T1095,BF$4&lt;=$U1095),$K1095*HLOOKUP($C1095&amp;$D1095&amp;$K$4,Indexación!$O$27:$BZ$127,MATCH(BF$4,Indexación!$O$27:$O$127,0),0)+$L1095*HLOOKUP($C1095&amp;$D1095&amp;$L$4,Indexación!$O$27:$BZ$127,MATCH(BF$4,Indexación!$O$27:$O$127,0),0)+$M1095*HLOOKUP($C1095&amp;$D1095&amp;$M$4,Indexación!$O$27:$BZ$127,MATCH(BF$4,Indexación!$O$27:$O$127,0),0),0)</f>
        <v>35661.31450066196</v>
      </c>
      <c r="BG1095" s="6">
        <f>IF(AND(BG$4&gt;=$T1095,BG$4&lt;=$U1095),$K1095*HLOOKUP($C1095&amp;$D1095&amp;$K$4,Indexación!$O$27:$BZ$127,MATCH(BG$4,Indexación!$O$27:$O$127,0),0)+$L1095*HLOOKUP($C1095&amp;$D1095&amp;$L$4,Indexación!$O$27:$BZ$127,MATCH(BG$4,Indexación!$O$27:$O$127,0),0)+$M1095*HLOOKUP($C1095&amp;$D1095&amp;$M$4,Indexación!$O$27:$BZ$127,MATCH(BG$4,Indexación!$O$27:$O$127,0),0),0)</f>
        <v>36439.874920765178</v>
      </c>
      <c r="BH1095" s="6">
        <f>IF(AND(BH$4&gt;=$T1095,BH$4&lt;=$U1095),$K1095*HLOOKUP($C1095&amp;$D1095&amp;$K$4,Indexación!$O$27:$BZ$127,MATCH(BH$4,Indexación!$O$27:$O$127,0),0)+$L1095*HLOOKUP($C1095&amp;$D1095&amp;$L$4,Indexación!$O$27:$BZ$127,MATCH(BH$4,Indexación!$O$27:$O$127,0),0)+$M1095*HLOOKUP($C1095&amp;$D1095&amp;$M$4,Indexación!$O$27:$BZ$127,MATCH(BH$4,Indexación!$O$27:$O$127,0),0),0)</f>
        <v>37182.799672847323</v>
      </c>
      <c r="BI1095" s="6">
        <f>IF(AND(BI$4&gt;=$T1095,BI$4&lt;=$U1095),$K1095*HLOOKUP($C1095&amp;$D1095&amp;$K$4,Indexación!$O$27:$BZ$127,MATCH(BI$4,Indexación!$O$27:$O$127,0),0)+$L1095*HLOOKUP($C1095&amp;$D1095&amp;$L$4,Indexación!$O$27:$BZ$127,MATCH(BI$4,Indexación!$O$27:$O$127,0),0)+$M1095*HLOOKUP($C1095&amp;$D1095&amp;$M$4,Indexación!$O$27:$BZ$127,MATCH(BI$4,Indexación!$O$27:$O$127,0),0),0)</f>
        <v>38492.393499831254</v>
      </c>
      <c r="BJ1095" s="6">
        <f>IF(AND(BJ$4&gt;=$T1095,BJ$4&lt;=$U1095),$K1095*HLOOKUP($C1095&amp;$D1095&amp;$K$4,Indexación!$O$27:$BZ$127,MATCH(BJ$4,Indexación!$O$27:$O$127,0),0)+$L1095*HLOOKUP($C1095&amp;$D1095&amp;$L$4,Indexación!$O$27:$BZ$127,MATCH(BJ$4,Indexación!$O$27:$O$127,0),0)+$M1095*HLOOKUP($C1095&amp;$D1095&amp;$M$4,Indexación!$O$27:$BZ$127,MATCH(BJ$4,Indexación!$O$27:$O$127,0),0),0)</f>
        <v>39227.727804921451</v>
      </c>
      <c r="BK1095" s="6">
        <f>IF(AND(BK$4&gt;=$T1095,BK$4&lt;=$U1095),$K1095*HLOOKUP($C1095&amp;$D1095&amp;$K$4,Indexación!$O$27:$BZ$127,MATCH(BK$4,Indexación!$O$27:$O$127,0),0)+$L1095*HLOOKUP($C1095&amp;$D1095&amp;$L$4,Indexación!$O$27:$BZ$127,MATCH(BK$4,Indexación!$O$27:$O$127,0),0)+$M1095*HLOOKUP($C1095&amp;$D1095&amp;$M$4,Indexación!$O$27:$BZ$127,MATCH(BK$4,Indexación!$O$27:$O$127,0),0),0)</f>
        <v>39236.62245703458</v>
      </c>
      <c r="BL1095" s="6">
        <f>IF(AND(BL$4&gt;=$T1095,BL$4&lt;=$U1095),$K1095*HLOOKUP($C1095&amp;$D1095&amp;$K$4,Indexación!$O$27:$BZ$127,MATCH(BL$4,Indexación!$O$27:$O$127,0),0)+$L1095*HLOOKUP($C1095&amp;$D1095&amp;$L$4,Indexación!$O$27:$BZ$127,MATCH(BL$4,Indexación!$O$27:$O$127,0),0)+$M1095*HLOOKUP($C1095&amp;$D1095&amp;$M$4,Indexación!$O$27:$BZ$127,MATCH(BL$4,Indexación!$O$27:$O$127,0),0),0)</f>
        <v>39530.280786599644</v>
      </c>
      <c r="BM1095" s="6">
        <f>IF(AND(BM$4&gt;=$T1095,BM$4&lt;=$U1095),$K1095*HLOOKUP($C1095&amp;$D1095&amp;$K$4,Indexación!$O$27:$BZ$127,MATCH(BM$4,Indexación!$O$27:$O$127,0),0)+$L1095*HLOOKUP($C1095&amp;$D1095&amp;$L$4,Indexación!$O$27:$BZ$127,MATCH(BM$4,Indexación!$O$27:$O$127,0),0)+$M1095*HLOOKUP($C1095&amp;$D1095&amp;$M$4,Indexación!$O$27:$BZ$127,MATCH(BM$4,Indexación!$O$27:$O$127,0),0),0)</f>
        <v>39726.081640690587</v>
      </c>
      <c r="BN1095" s="6">
        <f>IF(AND(BN$4&gt;=$T1095,BN$4&lt;=$U1095),$K1095*HLOOKUP($C1095&amp;$D1095&amp;$K$4,Indexación!$O$27:$BZ$127,MATCH(BN$4,Indexación!$O$27:$O$127,0),0)+$L1095*HLOOKUP($C1095&amp;$D1095&amp;$L$4,Indexación!$O$27:$BZ$127,MATCH(BN$4,Indexación!$O$27:$O$127,0),0)+$M1095*HLOOKUP($C1095&amp;$D1095&amp;$M$4,Indexación!$O$27:$BZ$127,MATCH(BN$4,Indexación!$O$27:$O$127,0),0),0)</f>
        <v>39735.691045428823</v>
      </c>
      <c r="BO1095" s="6">
        <f>IF(AND(BO$4&gt;=$T1095,BO$4&lt;=$U1095),$K1095*HLOOKUP($C1095&amp;$D1095&amp;$K$4,Indexación!$O$27:$BZ$127,MATCH(BO$4,Indexación!$O$27:$O$127,0),0)+$L1095*HLOOKUP($C1095&amp;$D1095&amp;$L$4,Indexación!$O$27:$BZ$127,MATCH(BO$4,Indexación!$O$27:$O$127,0),0)+$M1095*HLOOKUP($C1095&amp;$D1095&amp;$M$4,Indexación!$O$27:$BZ$127,MATCH(BO$4,Indexación!$O$27:$O$127,0),0),0)</f>
        <v>39527.423819663542</v>
      </c>
      <c r="BP1095" s="6">
        <f>IF(AND(BP$4&gt;=$T1095,BP$4&lt;=$U1095),$K1095*HLOOKUP($C1095&amp;$D1095&amp;$K$4,Indexación!$O$27:$BZ$127,MATCH(BP$4,Indexación!$O$27:$O$127,0),0)+$L1095*HLOOKUP($C1095&amp;$D1095&amp;$L$4,Indexación!$O$27:$BZ$127,MATCH(BP$4,Indexación!$O$27:$O$127,0),0)+$M1095*HLOOKUP($C1095&amp;$D1095&amp;$M$4,Indexación!$O$27:$BZ$127,MATCH(BP$4,Indexación!$O$27:$O$127,0),0),0)</f>
        <v>38722.171572420048</v>
      </c>
      <c r="BQ1095" s="6">
        <f>IF(AND(BQ$4&gt;=$T1095,BQ$4&lt;=$U1095),$K1095*HLOOKUP($C1095&amp;$D1095&amp;$K$4,Indexación!$O$27:$BZ$127,MATCH(BQ$4,Indexación!$O$27:$O$127,0),0)+$L1095*HLOOKUP($C1095&amp;$D1095&amp;$L$4,Indexación!$O$27:$BZ$127,MATCH(BQ$4,Indexación!$O$27:$O$127,0),0)+$M1095*HLOOKUP($C1095&amp;$D1095&amp;$M$4,Indexación!$O$27:$BZ$127,MATCH(BQ$4,Indexación!$O$27:$O$127,0),0),0)</f>
        <v>38315.278508259828</v>
      </c>
      <c r="BR1095" s="6">
        <f>IF(AND(BR$4&gt;=$T1095,BR$4&lt;=$U1095),$K1095*HLOOKUP($C1095&amp;$D1095&amp;$K$4,Indexación!$O$27:$BZ$127,MATCH(BR$4,Indexación!$O$27:$O$127,0),0)+$L1095*HLOOKUP($C1095&amp;$D1095&amp;$L$4,Indexación!$O$27:$BZ$127,MATCH(BR$4,Indexación!$O$27:$O$127,0),0)+$M1095*HLOOKUP($C1095&amp;$D1095&amp;$M$4,Indexación!$O$27:$BZ$127,MATCH(BR$4,Indexación!$O$27:$O$127,0),0),0)</f>
        <v>37599.617918542768</v>
      </c>
    </row>
    <row r="1096" spans="2:70" x14ac:dyDescent="0.25">
      <c r="B1096" t="s">
        <v>22</v>
      </c>
      <c r="C1096" t="s">
        <v>3240</v>
      </c>
      <c r="D1096" t="s">
        <v>23</v>
      </c>
      <c r="E1096" t="s">
        <v>1453</v>
      </c>
      <c r="F1096" t="s">
        <v>1454</v>
      </c>
      <c r="G1096" t="s">
        <v>26</v>
      </c>
      <c r="H1096" t="str">
        <f>VLOOKUP(G1096,'Homologa Empresas'!$C$5:$D$102,2,0)</f>
        <v>CGE_TRANSMISION</v>
      </c>
      <c r="I1096" s="5">
        <v>66</v>
      </c>
      <c r="J1096" s="6">
        <v>771533.9015750516</v>
      </c>
      <c r="K1096" s="6">
        <v>71347.051698998825</v>
      </c>
      <c r="L1096" s="6">
        <v>26554.990511013013</v>
      </c>
      <c r="M1096" s="6">
        <v>10286.225967935272</v>
      </c>
      <c r="N1096" s="6">
        <v>108188.26817794713</v>
      </c>
      <c r="O1096" s="5" t="s">
        <v>28</v>
      </c>
      <c r="P1096" s="5" t="s">
        <v>28</v>
      </c>
      <c r="Q1096" s="5"/>
      <c r="R1096" s="5" t="s">
        <v>29</v>
      </c>
      <c r="S1096" s="5" t="s">
        <v>30</v>
      </c>
      <c r="T1096" s="7">
        <v>43831</v>
      </c>
      <c r="U1096" s="7">
        <v>45657</v>
      </c>
      <c r="V1096" s="8"/>
      <c r="W1096" s="6">
        <f>IF(AND(W$4&gt;=$T1096,W$4&lt;=$U1096),$K1096*HLOOKUP($C1096&amp;$D1096&amp;$K$4,Indexación!$O$27:$BZ$127,MATCH(W$4,Indexación!$O$27:$O$127,0),0)+$L1096*HLOOKUP($C1096&amp;$D1096&amp;$L$4,Indexación!$O$27:$BZ$127,MATCH(W$4,Indexación!$O$27:$O$127,0),0)+$M1096*HLOOKUP($C1096&amp;$D1096&amp;$M$4,Indexación!$O$27:$BZ$127,MATCH(W$4,Indexación!$O$27:$O$127,0),0),0)</f>
        <v>103416.86655469603</v>
      </c>
      <c r="X1096" s="6">
        <f>IF(AND(X$4&gt;=$T1096,X$4&lt;=$U1096),$K1096*HLOOKUP($C1096&amp;$D1096&amp;$K$4,Indexación!$O$27:$BZ$127,MATCH(X$4,Indexación!$O$27:$O$127,0),0)+$L1096*HLOOKUP($C1096&amp;$D1096&amp;$L$4,Indexación!$O$27:$BZ$127,MATCH(X$4,Indexación!$O$27:$O$127,0),0)+$M1096*HLOOKUP($C1096&amp;$D1096&amp;$M$4,Indexación!$O$27:$BZ$127,MATCH(X$4,Indexación!$O$27:$O$127,0),0),0)</f>
        <v>103795.64831446718</v>
      </c>
      <c r="Y1096" s="6">
        <f>IF(AND(Y$4&gt;=$T1096,Y$4&lt;=$U1096),$K1096*HLOOKUP($C1096&amp;$D1096&amp;$K$4,Indexación!$O$27:$BZ$127,MATCH(Y$4,Indexación!$O$27:$O$127,0),0)+$L1096*HLOOKUP($C1096&amp;$D1096&amp;$L$4,Indexación!$O$27:$BZ$127,MATCH(Y$4,Indexación!$O$27:$O$127,0),0)+$M1096*HLOOKUP($C1096&amp;$D1096&amp;$M$4,Indexación!$O$27:$BZ$127,MATCH(Y$4,Indexación!$O$27:$O$127,0),0),0)</f>
        <v>104139.73565967636</v>
      </c>
      <c r="Z1096" s="6">
        <f>IF(AND(Z$4&gt;=$T1096,Z$4&lt;=$U1096),$K1096*HLOOKUP($C1096&amp;$D1096&amp;$K$4,Indexación!$O$27:$BZ$127,MATCH(Z$4,Indexación!$O$27:$O$127,0),0)+$L1096*HLOOKUP($C1096&amp;$D1096&amp;$L$4,Indexación!$O$27:$BZ$127,MATCH(Z$4,Indexación!$O$27:$O$127,0),0)+$M1096*HLOOKUP($C1096&amp;$D1096&amp;$M$4,Indexación!$O$27:$BZ$127,MATCH(Z$4,Indexación!$O$27:$O$127,0),0),0)</f>
        <v>103070.8756929036</v>
      </c>
      <c r="AA1096" s="6">
        <f>IF(AND(AA$4&gt;=$T1096,AA$4&lt;=$U1096),$K1096*HLOOKUP($C1096&amp;$D1096&amp;$K$4,Indexación!$O$27:$BZ$127,MATCH(AA$4,Indexación!$O$27:$O$127,0),0)+$L1096*HLOOKUP($C1096&amp;$D1096&amp;$L$4,Indexación!$O$27:$BZ$127,MATCH(AA$4,Indexación!$O$27:$O$127,0),0)+$M1096*HLOOKUP($C1096&amp;$D1096&amp;$M$4,Indexación!$O$27:$BZ$127,MATCH(AA$4,Indexación!$O$27:$O$127,0),0),0)</f>
        <v>100696.81853362374</v>
      </c>
      <c r="AB1096" s="6">
        <f>IF(AND(AB$4&gt;=$T1096,AB$4&lt;=$U1096),$K1096*HLOOKUP($C1096&amp;$D1096&amp;$K$4,Indexación!$O$27:$BZ$127,MATCH(AB$4,Indexación!$O$27:$O$127,0),0)+$L1096*HLOOKUP($C1096&amp;$D1096&amp;$L$4,Indexación!$O$27:$BZ$127,MATCH(AB$4,Indexación!$O$27:$O$127,0),0)+$M1096*HLOOKUP($C1096&amp;$D1096&amp;$M$4,Indexación!$O$27:$BZ$127,MATCH(AB$4,Indexación!$O$27:$O$127,0),0),0)</f>
        <v>99568.877058808794</v>
      </c>
      <c r="AC1096" s="6">
        <f>IF(AND(AC$4&gt;=$T1096,AC$4&lt;=$U1096),$K1096*HLOOKUP($C1096&amp;$D1096&amp;$K$4,Indexación!$O$27:$BZ$127,MATCH(AC$4,Indexación!$O$27:$O$127,0),0)+$L1096*HLOOKUP($C1096&amp;$D1096&amp;$L$4,Indexación!$O$27:$BZ$127,MATCH(AC$4,Indexación!$O$27:$O$127,0),0)+$M1096*HLOOKUP($C1096&amp;$D1096&amp;$M$4,Indexación!$O$27:$BZ$127,MATCH(AC$4,Indexación!$O$27:$O$127,0),0),0)</f>
        <v>101233.19058861467</v>
      </c>
      <c r="AD1096" s="6">
        <f>IF(AND(AD$4&gt;=$T1096,AD$4&lt;=$U1096),$K1096*HLOOKUP($C1096&amp;$D1096&amp;$K$4,Indexación!$O$27:$BZ$127,MATCH(AD$4,Indexación!$O$27:$O$127,0),0)+$L1096*HLOOKUP($C1096&amp;$D1096&amp;$L$4,Indexación!$O$27:$BZ$127,MATCH(AD$4,Indexación!$O$27:$O$127,0),0)+$M1096*HLOOKUP($C1096&amp;$D1096&amp;$M$4,Indexación!$O$27:$BZ$127,MATCH(AD$4,Indexación!$O$27:$O$127,0),0),0)</f>
        <v>103117.38008780294</v>
      </c>
      <c r="AE1096" s="6">
        <f>IF(AND(AE$4&gt;=$T1096,AE$4&lt;=$U1096),$K1096*HLOOKUP($C1096&amp;$D1096&amp;$K$4,Indexación!$O$27:$BZ$127,MATCH(AE$4,Indexación!$O$27:$O$127,0),0)+$L1096*HLOOKUP($C1096&amp;$D1096&amp;$L$4,Indexación!$O$27:$BZ$127,MATCH(AE$4,Indexación!$O$27:$O$127,0),0)+$M1096*HLOOKUP($C1096&amp;$D1096&amp;$M$4,Indexación!$O$27:$BZ$127,MATCH(AE$4,Indexación!$O$27:$O$127,0),0),0)</f>
        <v>103985.65657803351</v>
      </c>
      <c r="AF1096" s="6">
        <f>IF(AND(AF$4&gt;=$T1096,AF$4&lt;=$U1096),$K1096*HLOOKUP($C1096&amp;$D1096&amp;$K$4,Indexación!$O$27:$BZ$127,MATCH(AF$4,Indexación!$O$27:$O$127,0),0)+$L1096*HLOOKUP($C1096&amp;$D1096&amp;$L$4,Indexación!$O$27:$BZ$127,MATCH(AF$4,Indexación!$O$27:$O$127,0),0)+$M1096*HLOOKUP($C1096&amp;$D1096&amp;$M$4,Indexación!$O$27:$BZ$127,MATCH(AF$4,Indexación!$O$27:$O$127,0),0),0)</f>
        <v>104230.86330253862</v>
      </c>
      <c r="AG1096" s="6">
        <f>IF(AND(AG$4&gt;=$T1096,AG$4&lt;=$U1096),$K1096*HLOOKUP($C1096&amp;$D1096&amp;$K$4,Indexación!$O$27:$BZ$127,MATCH(AG$4,Indexación!$O$27:$O$127,0),0)+$L1096*HLOOKUP($C1096&amp;$D1096&amp;$L$4,Indexación!$O$27:$BZ$127,MATCH(AG$4,Indexación!$O$27:$O$127,0),0)+$M1096*HLOOKUP($C1096&amp;$D1096&amp;$M$4,Indexación!$O$27:$BZ$127,MATCH(AG$4,Indexación!$O$27:$O$127,0),0),0)</f>
        <v>105313.43844210144</v>
      </c>
      <c r="AH1096" s="6">
        <f>IF(AND(AH$4&gt;=$T1096,AH$4&lt;=$U1096),$K1096*HLOOKUP($C1096&amp;$D1096&amp;$K$4,Indexación!$O$27:$BZ$127,MATCH(AH$4,Indexación!$O$27:$O$127,0),0)+$L1096*HLOOKUP($C1096&amp;$D1096&amp;$L$4,Indexación!$O$27:$BZ$127,MATCH(AH$4,Indexación!$O$27:$O$127,0),0)+$M1096*HLOOKUP($C1096&amp;$D1096&amp;$M$4,Indexación!$O$27:$BZ$127,MATCH(AH$4,Indexación!$O$27:$O$127,0),0),0)</f>
        <v>104743.05573010947</v>
      </c>
      <c r="AI1096" s="6">
        <f>IF(AND(AI$4&gt;=$T1096,AI$4&lt;=$U1096),$K1096*HLOOKUP($C1096&amp;$D1096&amp;$K$4,Indexación!$O$27:$BZ$127,MATCH(AI$4,Indexación!$O$27:$O$127,0),0)+$L1096*HLOOKUP($C1096&amp;$D1096&amp;$L$4,Indexación!$O$27:$BZ$127,MATCH(AI$4,Indexación!$O$27:$O$127,0),0)+$M1096*HLOOKUP($C1096&amp;$D1096&amp;$M$4,Indexación!$O$27:$BZ$127,MATCH(AI$4,Indexación!$O$27:$O$127,0),0),0)</f>
        <v>106245.4670208373</v>
      </c>
      <c r="AJ1096" s="6">
        <f>IF(AND(AJ$4&gt;=$T1096,AJ$4&lt;=$U1096),$K1096*HLOOKUP($C1096&amp;$D1096&amp;$K$4,Indexación!$O$27:$BZ$127,MATCH(AJ$4,Indexación!$O$27:$O$127,0),0)+$L1096*HLOOKUP($C1096&amp;$D1096&amp;$L$4,Indexación!$O$27:$BZ$127,MATCH(AJ$4,Indexación!$O$27:$O$127,0),0)+$M1096*HLOOKUP($C1096&amp;$D1096&amp;$M$4,Indexación!$O$27:$BZ$127,MATCH(AJ$4,Indexación!$O$27:$O$127,0),0),0)</f>
        <v>108377.5078444189</v>
      </c>
      <c r="AK1096" s="6">
        <f>IF(AND(AK$4&gt;=$T1096,AK$4&lt;=$U1096),$K1096*HLOOKUP($C1096&amp;$D1096&amp;$K$4,Indexación!$O$27:$BZ$127,MATCH(AK$4,Indexación!$O$27:$O$127,0),0)+$L1096*HLOOKUP($C1096&amp;$D1096&amp;$L$4,Indexación!$O$27:$BZ$127,MATCH(AK$4,Indexación!$O$27:$O$127,0),0)+$M1096*HLOOKUP($C1096&amp;$D1096&amp;$M$4,Indexación!$O$27:$BZ$127,MATCH(AK$4,Indexación!$O$27:$O$127,0),0),0)</f>
        <v>109787.49756148807</v>
      </c>
      <c r="AL1096" s="6">
        <f>IF(AND(AL$4&gt;=$T1096,AL$4&lt;=$U1096),$K1096*HLOOKUP($C1096&amp;$D1096&amp;$K$4,Indexación!$O$27:$BZ$127,MATCH(AL$4,Indexación!$O$27:$O$127,0),0)+$L1096*HLOOKUP($C1096&amp;$D1096&amp;$L$4,Indexación!$O$27:$BZ$127,MATCH(AL$4,Indexación!$O$27:$O$127,0),0)+$M1096*HLOOKUP($C1096&amp;$D1096&amp;$M$4,Indexación!$O$27:$BZ$127,MATCH(AL$4,Indexación!$O$27:$O$127,0),0),0)</f>
        <v>110265.41504416781</v>
      </c>
      <c r="AM1096" s="6">
        <f>IF(AND(AM$4&gt;=$T1096,AM$4&lt;=$U1096),$K1096*HLOOKUP($C1096&amp;$D1096&amp;$K$4,Indexación!$O$27:$BZ$127,MATCH(AM$4,Indexación!$O$27:$O$127,0),0)+$L1096*HLOOKUP($C1096&amp;$D1096&amp;$L$4,Indexación!$O$27:$BZ$127,MATCH(AM$4,Indexación!$O$27:$O$127,0),0)+$M1096*HLOOKUP($C1096&amp;$D1096&amp;$M$4,Indexación!$O$27:$BZ$127,MATCH(AM$4,Indexación!$O$27:$O$127,0),0),0)</f>
        <v>110593.07156523633</v>
      </c>
      <c r="AN1096" s="6">
        <f>IF(AND(AN$4&gt;=$T1096,AN$4&lt;=$U1096),$K1096*HLOOKUP($C1096&amp;$D1096&amp;$K$4,Indexación!$O$27:$BZ$127,MATCH(AN$4,Indexación!$O$27:$O$127,0),0)+$L1096*HLOOKUP($C1096&amp;$D1096&amp;$L$4,Indexación!$O$27:$BZ$127,MATCH(AN$4,Indexación!$O$27:$O$127,0),0)+$M1096*HLOOKUP($C1096&amp;$D1096&amp;$M$4,Indexación!$O$27:$BZ$127,MATCH(AN$4,Indexación!$O$27:$O$127,0),0),0)</f>
        <v>112660.22956669776</v>
      </c>
      <c r="AO1096" s="6">
        <f>IF(AND(AO$4&gt;=$T1096,AO$4&lt;=$U1096),$K1096*HLOOKUP($C1096&amp;$D1096&amp;$K$4,Indexación!$O$27:$BZ$127,MATCH(AO$4,Indexación!$O$27:$O$127,0),0)+$L1096*HLOOKUP($C1096&amp;$D1096&amp;$L$4,Indexación!$O$27:$BZ$127,MATCH(AO$4,Indexación!$O$27:$O$127,0),0)+$M1096*HLOOKUP($C1096&amp;$D1096&amp;$M$4,Indexación!$O$27:$BZ$127,MATCH(AO$4,Indexación!$O$27:$O$127,0),0),0)</f>
        <v>112932.01628098606</v>
      </c>
      <c r="AP1096" s="6">
        <f>IF(AND(AP$4&gt;=$T1096,AP$4&lt;=$U1096),$K1096*HLOOKUP($C1096&amp;$D1096&amp;$K$4,Indexación!$O$27:$BZ$127,MATCH(AP$4,Indexación!$O$27:$O$127,0),0)+$L1096*HLOOKUP($C1096&amp;$D1096&amp;$L$4,Indexación!$O$27:$BZ$127,MATCH(AP$4,Indexación!$O$27:$O$127,0),0)+$M1096*HLOOKUP($C1096&amp;$D1096&amp;$M$4,Indexación!$O$27:$BZ$127,MATCH(AP$4,Indexación!$O$27:$O$127,0),0),0)</f>
        <v>112449.35240726348</v>
      </c>
      <c r="AQ1096" s="6">
        <f>IF(AND(AQ$4&gt;=$T1096,AQ$4&lt;=$U1096),$K1096*HLOOKUP($C1096&amp;$D1096&amp;$K$4,Indexación!$O$27:$BZ$127,MATCH(AQ$4,Indexación!$O$27:$O$127,0),0)+$L1096*HLOOKUP($C1096&amp;$D1096&amp;$L$4,Indexación!$O$27:$BZ$127,MATCH(AQ$4,Indexación!$O$27:$O$127,0),0)+$M1096*HLOOKUP($C1096&amp;$D1096&amp;$M$4,Indexación!$O$27:$BZ$127,MATCH(AQ$4,Indexación!$O$27:$O$127,0),0),0)</f>
        <v>111450.60094333629</v>
      </c>
      <c r="AR1096" s="6">
        <f>IF(AND(AR$4&gt;=$T1096,AR$4&lt;=$U1096),$K1096*HLOOKUP($C1096&amp;$D1096&amp;$K$4,Indexación!$O$27:$BZ$127,MATCH(AR$4,Indexación!$O$27:$O$127,0),0)+$L1096*HLOOKUP($C1096&amp;$D1096&amp;$L$4,Indexación!$O$27:$BZ$127,MATCH(AR$4,Indexación!$O$27:$O$127,0),0)+$M1096*HLOOKUP($C1096&amp;$D1096&amp;$M$4,Indexación!$O$27:$BZ$127,MATCH(AR$4,Indexación!$O$27:$O$127,0),0),0)</f>
        <v>109787.01760524249</v>
      </c>
      <c r="AS1096" s="6">
        <f>IF(AND(AS$4&gt;=$T1096,AS$4&lt;=$U1096),$K1096*HLOOKUP($C1096&amp;$D1096&amp;$K$4,Indexación!$O$27:$BZ$127,MATCH(AS$4,Indexación!$O$27:$O$127,0),0)+$L1096*HLOOKUP($C1096&amp;$D1096&amp;$L$4,Indexación!$O$27:$BZ$127,MATCH(AS$4,Indexación!$O$27:$O$127,0),0)+$M1096*HLOOKUP($C1096&amp;$D1096&amp;$M$4,Indexación!$O$27:$BZ$127,MATCH(AS$4,Indexación!$O$27:$O$127,0),0),0)</f>
        <v>110295.7295780196</v>
      </c>
      <c r="AT1096" s="6">
        <f>IF(AND(AT$4&gt;=$T1096,AT$4&lt;=$U1096),$K1096*HLOOKUP($C1096&amp;$D1096&amp;$K$4,Indexación!$O$27:$BZ$127,MATCH(AT$4,Indexación!$O$27:$O$127,0),0)+$L1096*HLOOKUP($C1096&amp;$D1096&amp;$L$4,Indexación!$O$27:$BZ$127,MATCH(AT$4,Indexación!$O$27:$O$127,0),0)+$M1096*HLOOKUP($C1096&amp;$D1096&amp;$M$4,Indexación!$O$27:$BZ$127,MATCH(AT$4,Indexación!$O$27:$O$127,0),0),0)</f>
        <v>109554.96599952885</v>
      </c>
      <c r="AU1096" s="6">
        <f>IF(AND(AU$4&gt;=$T1096,AU$4&lt;=$U1096),$K1096*HLOOKUP($C1096&amp;$D1096&amp;$K$4,Indexación!$O$27:$BZ$127,MATCH(AU$4,Indexación!$O$27:$O$127,0),0)+$L1096*HLOOKUP($C1096&amp;$D1096&amp;$L$4,Indexación!$O$27:$BZ$127,MATCH(AU$4,Indexación!$O$27:$O$127,0),0)+$M1096*HLOOKUP($C1096&amp;$D1096&amp;$M$4,Indexación!$O$27:$BZ$127,MATCH(AU$4,Indexación!$O$27:$O$127,0),0),0)</f>
        <v>110180.94200778806</v>
      </c>
      <c r="AV1096" s="6">
        <f>IF(AND(AV$4&gt;=$T1096,AV$4&lt;=$U1096),$K1096*HLOOKUP($C1096&amp;$D1096&amp;$K$4,Indexación!$O$27:$BZ$127,MATCH(AV$4,Indexación!$O$27:$O$127,0),0)+$L1096*HLOOKUP($C1096&amp;$D1096&amp;$L$4,Indexación!$O$27:$BZ$127,MATCH(AV$4,Indexación!$O$27:$O$127,0),0)+$M1096*HLOOKUP($C1096&amp;$D1096&amp;$M$4,Indexación!$O$27:$BZ$127,MATCH(AV$4,Indexación!$O$27:$O$127,0),0),0)</f>
        <v>108596.12066204654</v>
      </c>
      <c r="AW1096" s="6">
        <f>IF(AND(AW$4&gt;=$T1096,AW$4&lt;=$U1096),$K1096*HLOOKUP($C1096&amp;$D1096&amp;$K$4,Indexación!$O$27:$BZ$127,MATCH(AW$4,Indexación!$O$27:$O$127,0),0)+$L1096*HLOOKUP($C1096&amp;$D1096&amp;$L$4,Indexación!$O$27:$BZ$127,MATCH(AW$4,Indexación!$O$27:$O$127,0),0)+$M1096*HLOOKUP($C1096&amp;$D1096&amp;$M$4,Indexación!$O$27:$BZ$127,MATCH(AW$4,Indexación!$O$27:$O$127,0),0),0)</f>
        <v>111285.33624754679</v>
      </c>
      <c r="AX1096" s="6">
        <f>IF(AND(AX$4&gt;=$T1096,AX$4&lt;=$U1096),$K1096*HLOOKUP($C1096&amp;$D1096&amp;$K$4,Indexación!$O$27:$BZ$127,MATCH(AX$4,Indexación!$O$27:$O$127,0),0)+$L1096*HLOOKUP($C1096&amp;$D1096&amp;$L$4,Indexación!$O$27:$BZ$127,MATCH(AX$4,Indexación!$O$27:$O$127,0),0)+$M1096*HLOOKUP($C1096&amp;$D1096&amp;$M$4,Indexación!$O$27:$BZ$127,MATCH(AX$4,Indexación!$O$27:$O$127,0),0),0)</f>
        <v>112920.81855664556</v>
      </c>
      <c r="AY1096" s="6">
        <f>IF(AND(AY$4&gt;=$T1096,AY$4&lt;=$U1096),$K1096*HLOOKUP($C1096&amp;$D1096&amp;$K$4,Indexación!$O$27:$BZ$127,MATCH(AY$4,Indexación!$O$27:$O$127,0),0)+$L1096*HLOOKUP($C1096&amp;$D1096&amp;$L$4,Indexación!$O$27:$BZ$127,MATCH(AY$4,Indexación!$O$27:$O$127,0),0)+$M1096*HLOOKUP($C1096&amp;$D1096&amp;$M$4,Indexación!$O$27:$BZ$127,MATCH(AY$4,Indexación!$O$27:$O$127,0),0),0)</f>
        <v>115212.75091272654</v>
      </c>
      <c r="AZ1096" s="6">
        <f>IF(AND(AZ$4&gt;=$T1096,AZ$4&lt;=$U1096),$K1096*HLOOKUP($C1096&amp;$D1096&amp;$K$4,Indexación!$O$27:$BZ$127,MATCH(AZ$4,Indexación!$O$27:$O$127,0),0)+$L1096*HLOOKUP($C1096&amp;$D1096&amp;$L$4,Indexación!$O$27:$BZ$127,MATCH(AZ$4,Indexación!$O$27:$O$127,0),0)+$M1096*HLOOKUP($C1096&amp;$D1096&amp;$M$4,Indexación!$O$27:$BZ$127,MATCH(AZ$4,Indexación!$O$27:$O$127,0),0),0)</f>
        <v>115251.93036650459</v>
      </c>
      <c r="BA1096" s="6">
        <f>IF(AND(BA$4&gt;=$T1096,BA$4&lt;=$U1096),$K1096*HLOOKUP($C1096&amp;$D1096&amp;$K$4,Indexación!$O$27:$BZ$127,MATCH(BA$4,Indexación!$O$27:$O$127,0),0)+$L1096*HLOOKUP($C1096&amp;$D1096&amp;$L$4,Indexación!$O$27:$BZ$127,MATCH(BA$4,Indexación!$O$27:$O$127,0),0)+$M1096*HLOOKUP($C1096&amp;$D1096&amp;$M$4,Indexación!$O$27:$BZ$127,MATCH(BA$4,Indexación!$O$27:$O$127,0),0),0)</f>
        <v>114433.57563149743</v>
      </c>
      <c r="BB1096" s="6">
        <f>IF(AND(BB$4&gt;=$T1096,BB$4&lt;=$U1096),$K1096*HLOOKUP($C1096&amp;$D1096&amp;$K$4,Indexación!$O$27:$BZ$127,MATCH(BB$4,Indexación!$O$27:$O$127,0),0)+$L1096*HLOOKUP($C1096&amp;$D1096&amp;$L$4,Indexación!$O$27:$BZ$127,MATCH(BB$4,Indexación!$O$27:$O$127,0),0)+$M1096*HLOOKUP($C1096&amp;$D1096&amp;$M$4,Indexación!$O$27:$BZ$127,MATCH(BB$4,Indexación!$O$27:$O$127,0),0),0)</f>
        <v>115278.14105545418</v>
      </c>
      <c r="BC1096" s="6">
        <f>IF(AND(BC$4&gt;=$T1096,BC$4&lt;=$U1096),$K1096*HLOOKUP($C1096&amp;$D1096&amp;$K$4,Indexación!$O$27:$BZ$127,MATCH(BC$4,Indexación!$O$27:$O$127,0),0)+$L1096*HLOOKUP($C1096&amp;$D1096&amp;$L$4,Indexación!$O$27:$BZ$127,MATCH(BC$4,Indexación!$O$27:$O$127,0),0)+$M1096*HLOOKUP($C1096&amp;$D1096&amp;$M$4,Indexación!$O$27:$BZ$127,MATCH(BC$4,Indexación!$O$27:$O$127,0),0),0)</f>
        <v>110779.222628683</v>
      </c>
      <c r="BD1096" s="6">
        <f>IF(AND(BD$4&gt;=$T1096,BD$4&lt;=$U1096),$K1096*HLOOKUP($C1096&amp;$D1096&amp;$K$4,Indexación!$O$27:$BZ$127,MATCH(BD$4,Indexación!$O$27:$O$127,0),0)+$L1096*HLOOKUP($C1096&amp;$D1096&amp;$L$4,Indexación!$O$27:$BZ$127,MATCH(BD$4,Indexación!$O$27:$O$127,0),0)+$M1096*HLOOKUP($C1096&amp;$D1096&amp;$M$4,Indexación!$O$27:$BZ$127,MATCH(BD$4,Indexación!$O$27:$O$127,0),0),0)</f>
        <v>113883.58242179519</v>
      </c>
      <c r="BE1096" s="6">
        <f>IF(AND(BE$4&gt;=$T1096,BE$4&lt;=$U1096),$K1096*HLOOKUP($C1096&amp;$D1096&amp;$K$4,Indexación!$O$27:$BZ$127,MATCH(BE$4,Indexación!$O$27:$O$127,0),0)+$L1096*HLOOKUP($C1096&amp;$D1096&amp;$L$4,Indexación!$O$27:$BZ$127,MATCH(BE$4,Indexación!$O$27:$O$127,0),0)+$M1096*HLOOKUP($C1096&amp;$D1096&amp;$M$4,Indexación!$O$27:$BZ$127,MATCH(BE$4,Indexación!$O$27:$O$127,0),0),0)</f>
        <v>113544.32647568174</v>
      </c>
      <c r="BF1096" s="6">
        <f>IF(AND(BF$4&gt;=$T1096,BF$4&lt;=$U1096),$K1096*HLOOKUP($C1096&amp;$D1096&amp;$K$4,Indexación!$O$27:$BZ$127,MATCH(BF$4,Indexación!$O$27:$O$127,0),0)+$L1096*HLOOKUP($C1096&amp;$D1096&amp;$L$4,Indexación!$O$27:$BZ$127,MATCH(BF$4,Indexación!$O$27:$O$127,0),0)+$M1096*HLOOKUP($C1096&amp;$D1096&amp;$M$4,Indexación!$O$27:$BZ$127,MATCH(BF$4,Indexación!$O$27:$O$127,0),0),0)</f>
        <v>112261.95420274656</v>
      </c>
      <c r="BG1096" s="6">
        <f>IF(AND(BG$4&gt;=$T1096,BG$4&lt;=$U1096),$K1096*HLOOKUP($C1096&amp;$D1096&amp;$K$4,Indexación!$O$27:$BZ$127,MATCH(BG$4,Indexación!$O$27:$O$127,0),0)+$L1096*HLOOKUP($C1096&amp;$D1096&amp;$L$4,Indexación!$O$27:$BZ$127,MATCH(BG$4,Indexación!$O$27:$O$127,0),0)+$M1096*HLOOKUP($C1096&amp;$D1096&amp;$M$4,Indexación!$O$27:$BZ$127,MATCH(BG$4,Indexación!$O$27:$O$127,0),0),0)</f>
        <v>114690.45557452401</v>
      </c>
      <c r="BH1096" s="6">
        <f>IF(AND(BH$4&gt;=$T1096,BH$4&lt;=$U1096),$K1096*HLOOKUP($C1096&amp;$D1096&amp;$K$4,Indexación!$O$27:$BZ$127,MATCH(BH$4,Indexación!$O$27:$O$127,0),0)+$L1096*HLOOKUP($C1096&amp;$D1096&amp;$L$4,Indexación!$O$27:$BZ$127,MATCH(BH$4,Indexación!$O$27:$O$127,0),0)+$M1096*HLOOKUP($C1096&amp;$D1096&amp;$M$4,Indexación!$O$27:$BZ$127,MATCH(BH$4,Indexación!$O$27:$O$127,0),0),0)</f>
        <v>117005.73806109049</v>
      </c>
      <c r="BI1096" s="6">
        <f>IF(AND(BI$4&gt;=$T1096,BI$4&lt;=$U1096),$K1096*HLOOKUP($C1096&amp;$D1096&amp;$K$4,Indexación!$O$27:$BZ$127,MATCH(BI$4,Indexación!$O$27:$O$127,0),0)+$L1096*HLOOKUP($C1096&amp;$D1096&amp;$L$4,Indexación!$O$27:$BZ$127,MATCH(BI$4,Indexación!$O$27:$O$127,0),0)+$M1096*HLOOKUP($C1096&amp;$D1096&amp;$M$4,Indexación!$O$27:$BZ$127,MATCH(BI$4,Indexación!$O$27:$O$127,0),0),0)</f>
        <v>121100.12840150512</v>
      </c>
      <c r="BJ1096" s="6">
        <f>IF(AND(BJ$4&gt;=$T1096,BJ$4&lt;=$U1096),$K1096*HLOOKUP($C1096&amp;$D1096&amp;$K$4,Indexación!$O$27:$BZ$127,MATCH(BJ$4,Indexación!$O$27:$O$127,0),0)+$L1096*HLOOKUP($C1096&amp;$D1096&amp;$L$4,Indexación!$O$27:$BZ$127,MATCH(BJ$4,Indexación!$O$27:$O$127,0),0)+$M1096*HLOOKUP($C1096&amp;$D1096&amp;$M$4,Indexación!$O$27:$BZ$127,MATCH(BJ$4,Indexación!$O$27:$O$127,0),0),0)</f>
        <v>123400.23164539873</v>
      </c>
      <c r="BK1096" s="6">
        <f>IF(AND(BK$4&gt;=$T1096,BK$4&lt;=$U1096),$K1096*HLOOKUP($C1096&amp;$D1096&amp;$K$4,Indexación!$O$27:$BZ$127,MATCH(BK$4,Indexación!$O$27:$O$127,0),0)+$L1096*HLOOKUP($C1096&amp;$D1096&amp;$L$4,Indexación!$O$27:$BZ$127,MATCH(BK$4,Indexación!$O$27:$O$127,0),0)+$M1096*HLOOKUP($C1096&amp;$D1096&amp;$M$4,Indexación!$O$27:$BZ$127,MATCH(BK$4,Indexación!$O$27:$O$127,0),0),0)</f>
        <v>123431.26624017229</v>
      </c>
      <c r="BL1096" s="6">
        <f>IF(AND(BL$4&gt;=$T1096,BL$4&lt;=$U1096),$K1096*HLOOKUP($C1096&amp;$D1096&amp;$K$4,Indexación!$O$27:$BZ$127,MATCH(BL$4,Indexación!$O$27:$O$127,0),0)+$L1096*HLOOKUP($C1096&amp;$D1096&amp;$L$4,Indexación!$O$27:$BZ$127,MATCH(BL$4,Indexación!$O$27:$O$127,0),0)+$M1096*HLOOKUP($C1096&amp;$D1096&amp;$M$4,Indexación!$O$27:$BZ$127,MATCH(BL$4,Indexación!$O$27:$O$127,0),0),0)</f>
        <v>124352.65196189345</v>
      </c>
      <c r="BM1096" s="6">
        <f>IF(AND(BM$4&gt;=$T1096,BM$4&lt;=$U1096),$K1096*HLOOKUP($C1096&amp;$D1096&amp;$K$4,Indexación!$O$27:$BZ$127,MATCH(BM$4,Indexación!$O$27:$O$127,0),0)+$L1096*HLOOKUP($C1096&amp;$D1096&amp;$L$4,Indexación!$O$27:$BZ$127,MATCH(BM$4,Indexación!$O$27:$O$127,0),0)+$M1096*HLOOKUP($C1096&amp;$D1096&amp;$M$4,Indexación!$O$27:$BZ$127,MATCH(BM$4,Indexación!$O$27:$O$127,0),0),0)</f>
        <v>124966.16227882561</v>
      </c>
      <c r="BN1096" s="6">
        <f>IF(AND(BN$4&gt;=$T1096,BN$4&lt;=$U1096),$K1096*HLOOKUP($C1096&amp;$D1096&amp;$K$4,Indexación!$O$27:$BZ$127,MATCH(BN$4,Indexación!$O$27:$O$127,0),0)+$L1096*HLOOKUP($C1096&amp;$D1096&amp;$L$4,Indexación!$O$27:$BZ$127,MATCH(BN$4,Indexación!$O$27:$O$127,0),0)+$M1096*HLOOKUP($C1096&amp;$D1096&amp;$M$4,Indexación!$O$27:$BZ$127,MATCH(BN$4,Indexación!$O$27:$O$127,0),0),0)</f>
        <v>124999.38116521284</v>
      </c>
      <c r="BO1096" s="6">
        <f>IF(AND(BO$4&gt;=$T1096,BO$4&lt;=$U1096),$K1096*HLOOKUP($C1096&amp;$D1096&amp;$K$4,Indexación!$O$27:$BZ$127,MATCH(BO$4,Indexación!$O$27:$O$127,0),0)+$L1096*HLOOKUP($C1096&amp;$D1096&amp;$L$4,Indexación!$O$27:$BZ$127,MATCH(BO$4,Indexación!$O$27:$O$127,0),0)+$M1096*HLOOKUP($C1096&amp;$D1096&amp;$M$4,Indexación!$O$27:$BZ$127,MATCH(BO$4,Indexación!$O$27:$O$127,0),0),0)</f>
        <v>124351.40074185512</v>
      </c>
      <c r="BP1096" s="6">
        <f>IF(AND(BP$4&gt;=$T1096,BP$4&lt;=$U1096),$K1096*HLOOKUP($C1096&amp;$D1096&amp;$K$4,Indexación!$O$27:$BZ$127,MATCH(BP$4,Indexación!$O$27:$O$127,0),0)+$L1096*HLOOKUP($C1096&amp;$D1096&amp;$L$4,Indexación!$O$27:$BZ$127,MATCH(BP$4,Indexación!$O$27:$O$127,0),0)+$M1096*HLOOKUP($C1096&amp;$D1096&amp;$M$4,Indexación!$O$27:$BZ$127,MATCH(BP$4,Indexación!$O$27:$O$127,0),0),0)</f>
        <v>121843.01170652875</v>
      </c>
      <c r="BQ1096" s="6">
        <f>IF(AND(BQ$4&gt;=$T1096,BQ$4&lt;=$U1096),$K1096*HLOOKUP($C1096&amp;$D1096&amp;$K$4,Indexación!$O$27:$BZ$127,MATCH(BQ$4,Indexación!$O$27:$O$127,0),0)+$L1096*HLOOKUP($C1096&amp;$D1096&amp;$L$4,Indexación!$O$27:$BZ$127,MATCH(BQ$4,Indexación!$O$27:$O$127,0),0)+$M1096*HLOOKUP($C1096&amp;$D1096&amp;$M$4,Indexación!$O$27:$BZ$127,MATCH(BQ$4,Indexación!$O$27:$O$127,0),0),0)</f>
        <v>120575.81662321687</v>
      </c>
      <c r="BR1096" s="6">
        <f>IF(AND(BR$4&gt;=$T1096,BR$4&lt;=$U1096),$K1096*HLOOKUP($C1096&amp;$D1096&amp;$K$4,Indexación!$O$27:$BZ$127,MATCH(BR$4,Indexación!$O$27:$O$127,0),0)+$L1096*HLOOKUP($C1096&amp;$D1096&amp;$L$4,Indexación!$O$27:$BZ$127,MATCH(BR$4,Indexación!$O$27:$O$127,0),0)+$M1096*HLOOKUP($C1096&amp;$D1096&amp;$M$4,Indexación!$O$27:$BZ$127,MATCH(BR$4,Indexación!$O$27:$O$127,0),0),0)</f>
        <v>118342.21435234745</v>
      </c>
    </row>
    <row r="1097" spans="2:70" x14ac:dyDescent="0.25">
      <c r="B1097" t="s">
        <v>22</v>
      </c>
      <c r="C1097" t="s">
        <v>3240</v>
      </c>
      <c r="D1097" t="s">
        <v>23</v>
      </c>
      <c r="E1097" t="s">
        <v>1455</v>
      </c>
      <c r="F1097" t="s">
        <v>1456</v>
      </c>
      <c r="G1097" t="s">
        <v>26</v>
      </c>
      <c r="H1097" t="str">
        <f>VLOOKUP(G1097,'Homologa Empresas'!$C$5:$D$102,2,0)</f>
        <v>CGE_TRANSMISION</v>
      </c>
      <c r="I1097" s="5" t="s">
        <v>27</v>
      </c>
      <c r="J1097" s="6">
        <v>134801.21751764222</v>
      </c>
      <c r="K1097" s="6">
        <v>11558.21874971091</v>
      </c>
      <c r="L1097" s="6">
        <v>4301.90711338241</v>
      </c>
      <c r="M1097" s="6">
        <v>1498.7781614421049</v>
      </c>
      <c r="N1097" s="6">
        <v>17358.90402453543</v>
      </c>
      <c r="O1097" s="5" t="s">
        <v>28</v>
      </c>
      <c r="P1097" s="5" t="s">
        <v>28</v>
      </c>
      <c r="Q1097" s="5"/>
      <c r="R1097" s="5" t="s">
        <v>29</v>
      </c>
      <c r="S1097" s="5" t="s">
        <v>30</v>
      </c>
      <c r="T1097" s="7">
        <v>43831</v>
      </c>
      <c r="U1097" s="7">
        <v>45657</v>
      </c>
      <c r="V1097" s="8"/>
      <c r="W1097" s="6">
        <f>IF(AND(W$4&gt;=$T1097,W$4&lt;=$U1097),$K1097*HLOOKUP($C1097&amp;$D1097&amp;$K$4,Indexación!$O$27:$BZ$127,MATCH(W$4,Indexación!$O$27:$O$127,0),0)+$L1097*HLOOKUP($C1097&amp;$D1097&amp;$L$4,Indexación!$O$27:$BZ$127,MATCH(W$4,Indexación!$O$27:$O$127,0),0)+$M1097*HLOOKUP($C1097&amp;$D1097&amp;$M$4,Indexación!$O$27:$BZ$127,MATCH(W$4,Indexación!$O$27:$O$127,0),0),0)</f>
        <v>16576.42671503103</v>
      </c>
      <c r="X1097" s="6">
        <f>IF(AND(X$4&gt;=$T1097,X$4&lt;=$U1097),$K1097*HLOOKUP($C1097&amp;$D1097&amp;$K$4,Indexación!$O$27:$BZ$127,MATCH(X$4,Indexación!$O$27:$O$127,0),0)+$L1097*HLOOKUP($C1097&amp;$D1097&amp;$L$4,Indexación!$O$27:$BZ$127,MATCH(X$4,Indexación!$O$27:$O$127,0),0)+$M1097*HLOOKUP($C1097&amp;$D1097&amp;$M$4,Indexación!$O$27:$BZ$127,MATCH(X$4,Indexación!$O$27:$O$127,0),0),0)</f>
        <v>16637.409618415732</v>
      </c>
      <c r="Y1097" s="6">
        <f>IF(AND(Y$4&gt;=$T1097,Y$4&lt;=$U1097),$K1097*HLOOKUP($C1097&amp;$D1097&amp;$K$4,Indexación!$O$27:$BZ$127,MATCH(Y$4,Indexación!$O$27:$O$127,0),0)+$L1097*HLOOKUP($C1097&amp;$D1097&amp;$L$4,Indexación!$O$27:$BZ$127,MATCH(Y$4,Indexación!$O$27:$O$127,0),0)+$M1097*HLOOKUP($C1097&amp;$D1097&amp;$M$4,Indexación!$O$27:$BZ$127,MATCH(Y$4,Indexación!$O$27:$O$127,0),0),0)</f>
        <v>16692.530210822766</v>
      </c>
      <c r="Z1097" s="6">
        <f>IF(AND(Z$4&gt;=$T1097,Z$4&lt;=$U1097),$K1097*HLOOKUP($C1097&amp;$D1097&amp;$K$4,Indexación!$O$27:$BZ$127,MATCH(Z$4,Indexación!$O$27:$O$127,0),0)+$L1097*HLOOKUP($C1097&amp;$D1097&amp;$L$4,Indexación!$O$27:$BZ$127,MATCH(Z$4,Indexación!$O$27:$O$127,0),0)+$M1097*HLOOKUP($C1097&amp;$D1097&amp;$M$4,Indexación!$O$27:$BZ$127,MATCH(Z$4,Indexación!$O$27:$O$127,0),0),0)</f>
        <v>16520.43578801601</v>
      </c>
      <c r="AA1097" s="6">
        <f>IF(AND(AA$4&gt;=$T1097,AA$4&lt;=$U1097),$K1097*HLOOKUP($C1097&amp;$D1097&amp;$K$4,Indexación!$O$27:$BZ$127,MATCH(AA$4,Indexación!$O$27:$O$127,0),0)+$L1097*HLOOKUP($C1097&amp;$D1097&amp;$L$4,Indexación!$O$27:$BZ$127,MATCH(AA$4,Indexación!$O$27:$O$127,0),0)+$M1097*HLOOKUP($C1097&amp;$D1097&amp;$M$4,Indexación!$O$27:$BZ$127,MATCH(AA$4,Indexación!$O$27:$O$127,0),0),0)</f>
        <v>16138.682726308707</v>
      </c>
      <c r="AB1097" s="6">
        <f>IF(AND(AB$4&gt;=$T1097,AB$4&lt;=$U1097),$K1097*HLOOKUP($C1097&amp;$D1097&amp;$K$4,Indexación!$O$27:$BZ$127,MATCH(AB$4,Indexación!$O$27:$O$127,0),0)+$L1097*HLOOKUP($C1097&amp;$D1097&amp;$L$4,Indexación!$O$27:$BZ$127,MATCH(AB$4,Indexación!$O$27:$O$127,0),0)+$M1097*HLOOKUP($C1097&amp;$D1097&amp;$M$4,Indexación!$O$27:$BZ$127,MATCH(AB$4,Indexación!$O$27:$O$127,0),0),0)</f>
        <v>15957.641044015689</v>
      </c>
      <c r="AC1097" s="6">
        <f>IF(AND(AC$4&gt;=$T1097,AC$4&lt;=$U1097),$K1097*HLOOKUP($C1097&amp;$D1097&amp;$K$4,Indexación!$O$27:$BZ$127,MATCH(AC$4,Indexación!$O$27:$O$127,0),0)+$L1097*HLOOKUP($C1097&amp;$D1097&amp;$L$4,Indexación!$O$27:$BZ$127,MATCH(AC$4,Indexación!$O$27:$O$127,0),0)+$M1097*HLOOKUP($C1097&amp;$D1097&amp;$M$4,Indexación!$O$27:$BZ$127,MATCH(AC$4,Indexación!$O$27:$O$127,0),0),0)</f>
        <v>16225.355045550674</v>
      </c>
      <c r="AD1097" s="6">
        <f>IF(AND(AD$4&gt;=$T1097,AD$4&lt;=$U1097),$K1097*HLOOKUP($C1097&amp;$D1097&amp;$K$4,Indexación!$O$27:$BZ$127,MATCH(AD$4,Indexación!$O$27:$O$127,0),0)+$L1097*HLOOKUP($C1097&amp;$D1097&amp;$L$4,Indexación!$O$27:$BZ$127,MATCH(AD$4,Indexación!$O$27:$O$127,0),0)+$M1097*HLOOKUP($C1097&amp;$D1097&amp;$M$4,Indexación!$O$27:$BZ$127,MATCH(AD$4,Indexación!$O$27:$O$127,0),0),0)</f>
        <v>16528.117771132609</v>
      </c>
      <c r="AE1097" s="6">
        <f>IF(AND(AE$4&gt;=$T1097,AE$4&lt;=$U1097),$K1097*HLOOKUP($C1097&amp;$D1097&amp;$K$4,Indexación!$O$27:$BZ$127,MATCH(AE$4,Indexación!$O$27:$O$127,0),0)+$L1097*HLOOKUP($C1097&amp;$D1097&amp;$L$4,Indexación!$O$27:$BZ$127,MATCH(AE$4,Indexación!$O$27:$O$127,0),0)+$M1097*HLOOKUP($C1097&amp;$D1097&amp;$M$4,Indexación!$O$27:$BZ$127,MATCH(AE$4,Indexación!$O$27:$O$127,0),0),0)</f>
        <v>16667.487232539799</v>
      </c>
      <c r="AF1097" s="6">
        <f>IF(AND(AF$4&gt;=$T1097,AF$4&lt;=$U1097),$K1097*HLOOKUP($C1097&amp;$D1097&amp;$K$4,Indexación!$O$27:$BZ$127,MATCH(AF$4,Indexación!$O$27:$O$127,0),0)+$L1097*HLOOKUP($C1097&amp;$D1097&amp;$L$4,Indexación!$O$27:$BZ$127,MATCH(AF$4,Indexación!$O$27:$O$127,0),0)+$M1097*HLOOKUP($C1097&amp;$D1097&amp;$M$4,Indexación!$O$27:$BZ$127,MATCH(AF$4,Indexación!$O$27:$O$127,0),0),0)</f>
        <v>16706.743425918739</v>
      </c>
      <c r="AG1097" s="6">
        <f>IF(AND(AG$4&gt;=$T1097,AG$4&lt;=$U1097),$K1097*HLOOKUP($C1097&amp;$D1097&amp;$K$4,Indexación!$O$27:$BZ$127,MATCH(AG$4,Indexación!$O$27:$O$127,0),0)+$L1097*HLOOKUP($C1097&amp;$D1097&amp;$L$4,Indexación!$O$27:$BZ$127,MATCH(AG$4,Indexación!$O$27:$O$127,0),0)+$M1097*HLOOKUP($C1097&amp;$D1097&amp;$M$4,Indexación!$O$27:$BZ$127,MATCH(AG$4,Indexación!$O$27:$O$127,0),0),0)</f>
        <v>16880.799565276498</v>
      </c>
      <c r="AH1097" s="6">
        <f>IF(AND(AH$4&gt;=$T1097,AH$4&lt;=$U1097),$K1097*HLOOKUP($C1097&amp;$D1097&amp;$K$4,Indexación!$O$27:$BZ$127,MATCH(AH$4,Indexación!$O$27:$O$127,0),0)+$L1097*HLOOKUP($C1097&amp;$D1097&amp;$L$4,Indexación!$O$27:$BZ$127,MATCH(AH$4,Indexación!$O$27:$O$127,0),0)+$M1097*HLOOKUP($C1097&amp;$D1097&amp;$M$4,Indexación!$O$27:$BZ$127,MATCH(AH$4,Indexación!$O$27:$O$127,0),0),0)</f>
        <v>16789.025274486688</v>
      </c>
      <c r="AI1097" s="6">
        <f>IF(AND(AI$4&gt;=$T1097,AI$4&lt;=$U1097),$K1097*HLOOKUP($C1097&amp;$D1097&amp;$K$4,Indexación!$O$27:$BZ$127,MATCH(AI$4,Indexación!$O$27:$O$127,0),0)+$L1097*HLOOKUP($C1097&amp;$D1097&amp;$L$4,Indexación!$O$27:$BZ$127,MATCH(AI$4,Indexación!$O$27:$O$127,0),0)+$M1097*HLOOKUP($C1097&amp;$D1097&amp;$M$4,Indexación!$O$27:$BZ$127,MATCH(AI$4,Indexación!$O$27:$O$127,0),0),0)</f>
        <v>17030.733800331127</v>
      </c>
      <c r="AJ1097" s="6">
        <f>IF(AND(AJ$4&gt;=$T1097,AJ$4&lt;=$U1097),$K1097*HLOOKUP($C1097&amp;$D1097&amp;$K$4,Indexación!$O$27:$BZ$127,MATCH(AJ$4,Indexación!$O$27:$O$127,0),0)+$L1097*HLOOKUP($C1097&amp;$D1097&amp;$L$4,Indexación!$O$27:$BZ$127,MATCH(AJ$4,Indexación!$O$27:$O$127,0),0)+$M1097*HLOOKUP($C1097&amp;$D1097&amp;$M$4,Indexación!$O$27:$BZ$127,MATCH(AJ$4,Indexación!$O$27:$O$127,0),0),0)</f>
        <v>17373.629753453646</v>
      </c>
      <c r="AK1097" s="6">
        <f>IF(AND(AK$4&gt;=$T1097,AK$4&lt;=$U1097),$K1097*HLOOKUP($C1097&amp;$D1097&amp;$K$4,Indexación!$O$27:$BZ$127,MATCH(AK$4,Indexación!$O$27:$O$127,0),0)+$L1097*HLOOKUP($C1097&amp;$D1097&amp;$L$4,Indexación!$O$27:$BZ$127,MATCH(AK$4,Indexación!$O$27:$O$127,0),0)+$M1097*HLOOKUP($C1097&amp;$D1097&amp;$M$4,Indexación!$O$27:$BZ$127,MATCH(AK$4,Indexación!$O$27:$O$127,0),0),0)</f>
        <v>17600.181964734489</v>
      </c>
      <c r="AL1097" s="6">
        <f>IF(AND(AL$4&gt;=$T1097,AL$4&lt;=$U1097),$K1097*HLOOKUP($C1097&amp;$D1097&amp;$K$4,Indexación!$O$27:$BZ$127,MATCH(AL$4,Indexación!$O$27:$O$127,0),0)+$L1097*HLOOKUP($C1097&amp;$D1097&amp;$L$4,Indexación!$O$27:$BZ$127,MATCH(AL$4,Indexación!$O$27:$O$127,0),0)+$M1097*HLOOKUP($C1097&amp;$D1097&amp;$M$4,Indexación!$O$27:$BZ$127,MATCH(AL$4,Indexación!$O$27:$O$127,0),0),0)</f>
        <v>17676.730490298756</v>
      </c>
      <c r="AM1097" s="6">
        <f>IF(AND(AM$4&gt;=$T1097,AM$4&lt;=$U1097),$K1097*HLOOKUP($C1097&amp;$D1097&amp;$K$4,Indexación!$O$27:$BZ$127,MATCH(AM$4,Indexación!$O$27:$O$127,0),0)+$L1097*HLOOKUP($C1097&amp;$D1097&amp;$L$4,Indexación!$O$27:$BZ$127,MATCH(AM$4,Indexación!$O$27:$O$127,0),0)+$M1097*HLOOKUP($C1097&amp;$D1097&amp;$M$4,Indexación!$O$27:$BZ$127,MATCH(AM$4,Indexación!$O$27:$O$127,0),0),0)</f>
        <v>17729.010049940433</v>
      </c>
      <c r="AN1097" s="6">
        <f>IF(AND(AN$4&gt;=$T1097,AN$4&lt;=$U1097),$K1097*HLOOKUP($C1097&amp;$D1097&amp;$K$4,Indexación!$O$27:$BZ$127,MATCH(AN$4,Indexación!$O$27:$O$127,0),0)+$L1097*HLOOKUP($C1097&amp;$D1097&amp;$L$4,Indexación!$O$27:$BZ$127,MATCH(AN$4,Indexación!$O$27:$O$127,0),0)+$M1097*HLOOKUP($C1097&amp;$D1097&amp;$M$4,Indexación!$O$27:$BZ$127,MATCH(AN$4,Indexación!$O$27:$O$127,0),0),0)</f>
        <v>18061.027398210543</v>
      </c>
      <c r="AO1097" s="6">
        <f>IF(AND(AO$4&gt;=$T1097,AO$4&lt;=$U1097),$K1097*HLOOKUP($C1097&amp;$D1097&amp;$K$4,Indexación!$O$27:$BZ$127,MATCH(AO$4,Indexación!$O$27:$O$127,0),0)+$L1097*HLOOKUP($C1097&amp;$D1097&amp;$L$4,Indexación!$O$27:$BZ$127,MATCH(AO$4,Indexación!$O$27:$O$127,0),0)+$M1097*HLOOKUP($C1097&amp;$D1097&amp;$M$4,Indexación!$O$27:$BZ$127,MATCH(AO$4,Indexación!$O$27:$O$127,0),0),0)</f>
        <v>18104.256381453626</v>
      </c>
      <c r="AP1097" s="6">
        <f>IF(AND(AP$4&gt;=$T1097,AP$4&lt;=$U1097),$K1097*HLOOKUP($C1097&amp;$D1097&amp;$K$4,Indexación!$O$27:$BZ$127,MATCH(AP$4,Indexación!$O$27:$O$127,0),0)+$L1097*HLOOKUP($C1097&amp;$D1097&amp;$L$4,Indexación!$O$27:$BZ$127,MATCH(AP$4,Indexación!$O$27:$O$127,0),0)+$M1097*HLOOKUP($C1097&amp;$D1097&amp;$M$4,Indexación!$O$27:$BZ$127,MATCH(AP$4,Indexación!$O$27:$O$127,0),0),0)</f>
        <v>18026.044989196114</v>
      </c>
      <c r="AQ1097" s="6">
        <f>IF(AND(AQ$4&gt;=$T1097,AQ$4&lt;=$U1097),$K1097*HLOOKUP($C1097&amp;$D1097&amp;$K$4,Indexación!$O$27:$BZ$127,MATCH(AQ$4,Indexación!$O$27:$O$127,0),0)+$L1097*HLOOKUP($C1097&amp;$D1097&amp;$L$4,Indexación!$O$27:$BZ$127,MATCH(AQ$4,Indexación!$O$27:$O$127,0),0)+$M1097*HLOOKUP($C1097&amp;$D1097&amp;$M$4,Indexación!$O$27:$BZ$127,MATCH(AQ$4,Indexación!$O$27:$O$127,0),0),0)</f>
        <v>17865.090748300165</v>
      </c>
      <c r="AR1097" s="6">
        <f>IF(AND(AR$4&gt;=$T1097,AR$4&lt;=$U1097),$K1097*HLOOKUP($C1097&amp;$D1097&amp;$K$4,Indexación!$O$27:$BZ$127,MATCH(AR$4,Indexación!$O$27:$O$127,0),0)+$L1097*HLOOKUP($C1097&amp;$D1097&amp;$L$4,Indexación!$O$27:$BZ$127,MATCH(AR$4,Indexación!$O$27:$O$127,0),0)+$M1097*HLOOKUP($C1097&amp;$D1097&amp;$M$4,Indexación!$O$27:$BZ$127,MATCH(AR$4,Indexación!$O$27:$O$127,0),0),0)</f>
        <v>17597.364086334153</v>
      </c>
      <c r="AS1097" s="6">
        <f>IF(AND(AS$4&gt;=$T1097,AS$4&lt;=$U1097),$K1097*HLOOKUP($C1097&amp;$D1097&amp;$K$4,Indexación!$O$27:$BZ$127,MATCH(AS$4,Indexación!$O$27:$O$127,0),0)+$L1097*HLOOKUP($C1097&amp;$D1097&amp;$L$4,Indexación!$O$27:$BZ$127,MATCH(AS$4,Indexación!$O$27:$O$127,0),0)+$M1097*HLOOKUP($C1097&amp;$D1097&amp;$M$4,Indexación!$O$27:$BZ$127,MATCH(AS$4,Indexación!$O$27:$O$127,0),0),0)</f>
        <v>17679.023653800843</v>
      </c>
      <c r="AT1097" s="6">
        <f>IF(AND(AT$4&gt;=$T1097,AT$4&lt;=$U1097),$K1097*HLOOKUP($C1097&amp;$D1097&amp;$K$4,Indexación!$O$27:$BZ$127,MATCH(AT$4,Indexación!$O$27:$O$127,0),0)+$L1097*HLOOKUP($C1097&amp;$D1097&amp;$L$4,Indexación!$O$27:$BZ$127,MATCH(AT$4,Indexación!$O$27:$O$127,0),0)+$M1097*HLOOKUP($C1097&amp;$D1097&amp;$M$4,Indexación!$O$27:$BZ$127,MATCH(AT$4,Indexación!$O$27:$O$127,0),0),0)</f>
        <v>17559.346090539311</v>
      </c>
      <c r="AU1097" s="6">
        <f>IF(AND(AU$4&gt;=$T1097,AU$4&lt;=$U1097),$K1097*HLOOKUP($C1097&amp;$D1097&amp;$K$4,Indexación!$O$27:$BZ$127,MATCH(AU$4,Indexación!$O$27:$O$127,0),0)+$L1097*HLOOKUP($C1097&amp;$D1097&amp;$L$4,Indexación!$O$27:$BZ$127,MATCH(AU$4,Indexación!$O$27:$O$127,0),0)+$M1097*HLOOKUP($C1097&amp;$D1097&amp;$M$4,Indexación!$O$27:$BZ$127,MATCH(AU$4,Indexación!$O$27:$O$127,0),0),0)</f>
        <v>17659.727440755036</v>
      </c>
      <c r="AV1097" s="6">
        <f>IF(AND(AV$4&gt;=$T1097,AV$4&lt;=$U1097),$K1097*HLOOKUP($C1097&amp;$D1097&amp;$K$4,Indexación!$O$27:$BZ$127,MATCH(AV$4,Indexación!$O$27:$O$127,0),0)+$L1097*HLOOKUP($C1097&amp;$D1097&amp;$L$4,Indexación!$O$27:$BZ$127,MATCH(AV$4,Indexación!$O$27:$O$127,0),0)+$M1097*HLOOKUP($C1097&amp;$D1097&amp;$M$4,Indexación!$O$27:$BZ$127,MATCH(AV$4,Indexación!$O$27:$O$127,0),0),0)</f>
        <v>17404.603817480784</v>
      </c>
      <c r="AW1097" s="6">
        <f>IF(AND(AW$4&gt;=$T1097,AW$4&lt;=$U1097),$K1097*HLOOKUP($C1097&amp;$D1097&amp;$K$4,Indexación!$O$27:$BZ$127,MATCH(AW$4,Indexación!$O$27:$O$127,0),0)+$L1097*HLOOKUP($C1097&amp;$D1097&amp;$L$4,Indexación!$O$27:$BZ$127,MATCH(AW$4,Indexación!$O$27:$O$127,0),0)+$M1097*HLOOKUP($C1097&amp;$D1097&amp;$M$4,Indexación!$O$27:$BZ$127,MATCH(AW$4,Indexación!$O$27:$O$127,0),0),0)</f>
        <v>17836.644336854195</v>
      </c>
      <c r="AX1097" s="6">
        <f>IF(AND(AX$4&gt;=$T1097,AX$4&lt;=$U1097),$K1097*HLOOKUP($C1097&amp;$D1097&amp;$K$4,Indexación!$O$27:$BZ$127,MATCH(AX$4,Indexación!$O$27:$O$127,0),0)+$L1097*HLOOKUP($C1097&amp;$D1097&amp;$L$4,Indexación!$O$27:$BZ$127,MATCH(AX$4,Indexación!$O$27:$O$127,0),0)+$M1097*HLOOKUP($C1097&amp;$D1097&amp;$M$4,Indexación!$O$27:$BZ$127,MATCH(AX$4,Indexación!$O$27:$O$127,0),0),0)</f>
        <v>18099.13456286689</v>
      </c>
      <c r="AY1097" s="6">
        <f>IF(AND(AY$4&gt;=$T1097,AY$4&lt;=$U1097),$K1097*HLOOKUP($C1097&amp;$D1097&amp;$K$4,Indexación!$O$27:$BZ$127,MATCH(AY$4,Indexación!$O$27:$O$127,0),0)+$L1097*HLOOKUP($C1097&amp;$D1097&amp;$L$4,Indexación!$O$27:$BZ$127,MATCH(AY$4,Indexación!$O$27:$O$127,0),0)+$M1097*HLOOKUP($C1097&amp;$D1097&amp;$M$4,Indexación!$O$27:$BZ$127,MATCH(AY$4,Indexación!$O$27:$O$127,0),0),0)</f>
        <v>18466.939862947755</v>
      </c>
      <c r="AZ1097" s="6">
        <f>IF(AND(AZ$4&gt;=$T1097,AZ$4&lt;=$U1097),$K1097*HLOOKUP($C1097&amp;$D1097&amp;$K$4,Indexación!$O$27:$BZ$127,MATCH(AZ$4,Indexación!$O$27:$O$127,0),0)+$L1097*HLOOKUP($C1097&amp;$D1097&amp;$L$4,Indexación!$O$27:$BZ$127,MATCH(AZ$4,Indexación!$O$27:$O$127,0),0)+$M1097*HLOOKUP($C1097&amp;$D1097&amp;$M$4,Indexación!$O$27:$BZ$127,MATCH(AZ$4,Indexación!$O$27:$O$127,0),0),0)</f>
        <v>18472.875096890944</v>
      </c>
      <c r="BA1097" s="6">
        <f>IF(AND(BA$4&gt;=$T1097,BA$4&lt;=$U1097),$K1097*HLOOKUP($C1097&amp;$D1097&amp;$K$4,Indexación!$O$27:$BZ$127,MATCH(BA$4,Indexación!$O$27:$O$127,0),0)+$L1097*HLOOKUP($C1097&amp;$D1097&amp;$L$4,Indexación!$O$27:$BZ$127,MATCH(BA$4,Indexación!$O$27:$O$127,0),0)+$M1097*HLOOKUP($C1097&amp;$D1097&amp;$M$4,Indexación!$O$27:$BZ$127,MATCH(BA$4,Indexación!$O$27:$O$127,0),0),0)</f>
        <v>18340.508878028726</v>
      </c>
      <c r="BB1097" s="6">
        <f>IF(AND(BB$4&gt;=$T1097,BB$4&lt;=$U1097),$K1097*HLOOKUP($C1097&amp;$D1097&amp;$K$4,Indexación!$O$27:$BZ$127,MATCH(BB$4,Indexación!$O$27:$O$127,0),0)+$L1097*HLOOKUP($C1097&amp;$D1097&amp;$L$4,Indexación!$O$27:$BZ$127,MATCH(BB$4,Indexación!$O$27:$O$127,0),0)+$M1097*HLOOKUP($C1097&amp;$D1097&amp;$M$4,Indexación!$O$27:$BZ$127,MATCH(BB$4,Indexación!$O$27:$O$127,0),0),0)</f>
        <v>18475.444328526821</v>
      </c>
      <c r="BC1097" s="6">
        <f>IF(AND(BC$4&gt;=$T1097,BC$4&lt;=$U1097),$K1097*HLOOKUP($C1097&amp;$D1097&amp;$K$4,Indexación!$O$27:$BZ$127,MATCH(BC$4,Indexación!$O$27:$O$127,0),0)+$L1097*HLOOKUP($C1097&amp;$D1097&amp;$L$4,Indexación!$O$27:$BZ$127,MATCH(BC$4,Indexación!$O$27:$O$127,0),0)+$M1097*HLOOKUP($C1097&amp;$D1097&amp;$M$4,Indexación!$O$27:$BZ$127,MATCH(BC$4,Indexación!$O$27:$O$127,0),0),0)</f>
        <v>17751.773423714385</v>
      </c>
      <c r="BD1097" s="6">
        <f>IF(AND(BD$4&gt;=$T1097,BD$4&lt;=$U1097),$K1097*HLOOKUP($C1097&amp;$D1097&amp;$K$4,Indexación!$O$27:$BZ$127,MATCH(BD$4,Indexación!$O$27:$O$127,0),0)+$L1097*HLOOKUP($C1097&amp;$D1097&amp;$L$4,Indexación!$O$27:$BZ$127,MATCH(BD$4,Indexación!$O$27:$O$127,0),0)+$M1097*HLOOKUP($C1097&amp;$D1097&amp;$M$4,Indexación!$O$27:$BZ$127,MATCH(BD$4,Indexación!$O$27:$O$127,0),0),0)</f>
        <v>18251.152944867285</v>
      </c>
      <c r="BE1097" s="6">
        <f>IF(AND(BE$4&gt;=$T1097,BE$4&lt;=$U1097),$K1097*HLOOKUP($C1097&amp;$D1097&amp;$K$4,Indexación!$O$27:$BZ$127,MATCH(BE$4,Indexación!$O$27:$O$127,0),0)+$L1097*HLOOKUP($C1097&amp;$D1097&amp;$L$4,Indexación!$O$27:$BZ$127,MATCH(BE$4,Indexación!$O$27:$O$127,0),0)+$M1097*HLOOKUP($C1097&amp;$D1097&amp;$M$4,Indexación!$O$27:$BZ$127,MATCH(BE$4,Indexación!$O$27:$O$127,0),0),0)</f>
        <v>18196.435857369012</v>
      </c>
      <c r="BF1097" s="6">
        <f>IF(AND(BF$4&gt;=$T1097,BF$4&lt;=$U1097),$K1097*HLOOKUP($C1097&amp;$D1097&amp;$K$4,Indexación!$O$27:$BZ$127,MATCH(BF$4,Indexación!$O$27:$O$127,0),0)+$L1097*HLOOKUP($C1097&amp;$D1097&amp;$L$4,Indexación!$O$27:$BZ$127,MATCH(BF$4,Indexación!$O$27:$O$127,0),0)+$M1097*HLOOKUP($C1097&amp;$D1097&amp;$M$4,Indexación!$O$27:$BZ$127,MATCH(BF$4,Indexación!$O$27:$O$127,0),0),0)</f>
        <v>17989.883005328873</v>
      </c>
      <c r="BG1097" s="6">
        <f>IF(AND(BG$4&gt;=$T1097,BG$4&lt;=$U1097),$K1097*HLOOKUP($C1097&amp;$D1097&amp;$K$4,Indexación!$O$27:$BZ$127,MATCH(BG$4,Indexación!$O$27:$O$127,0),0)+$L1097*HLOOKUP($C1097&amp;$D1097&amp;$L$4,Indexación!$O$27:$BZ$127,MATCH(BG$4,Indexación!$O$27:$O$127,0),0)+$M1097*HLOOKUP($C1097&amp;$D1097&amp;$M$4,Indexación!$O$27:$BZ$127,MATCH(BG$4,Indexación!$O$27:$O$127,0),0),0)</f>
        <v>18380.59133153447</v>
      </c>
      <c r="BH1097" s="6">
        <f>IF(AND(BH$4&gt;=$T1097,BH$4&lt;=$U1097),$K1097*HLOOKUP($C1097&amp;$D1097&amp;$K$4,Indexación!$O$27:$BZ$127,MATCH(BH$4,Indexación!$O$27:$O$127,0),0)+$L1097*HLOOKUP($C1097&amp;$D1097&amp;$L$4,Indexación!$O$27:$BZ$127,MATCH(BH$4,Indexación!$O$27:$O$127,0),0)+$M1097*HLOOKUP($C1097&amp;$D1097&amp;$M$4,Indexación!$O$27:$BZ$127,MATCH(BH$4,Indexación!$O$27:$O$127,0),0),0)</f>
        <v>18753.22787645354</v>
      </c>
      <c r="BI1097" s="6">
        <f>IF(AND(BI$4&gt;=$T1097,BI$4&lt;=$U1097),$K1097*HLOOKUP($C1097&amp;$D1097&amp;$K$4,Indexación!$O$27:$BZ$127,MATCH(BI$4,Indexación!$O$27:$O$127,0),0)+$L1097*HLOOKUP($C1097&amp;$D1097&amp;$L$4,Indexación!$O$27:$BZ$127,MATCH(BI$4,Indexación!$O$27:$O$127,0),0)+$M1097*HLOOKUP($C1097&amp;$D1097&amp;$M$4,Indexación!$O$27:$BZ$127,MATCH(BI$4,Indexación!$O$27:$O$127,0),0),0)</f>
        <v>19411.293288696095</v>
      </c>
      <c r="BJ1097" s="6">
        <f>IF(AND(BJ$4&gt;=$T1097,BJ$4&lt;=$U1097),$K1097*HLOOKUP($C1097&amp;$D1097&amp;$K$4,Indexación!$O$27:$BZ$127,MATCH(BJ$4,Indexación!$O$27:$O$127,0),0)+$L1097*HLOOKUP($C1097&amp;$D1097&amp;$L$4,Indexación!$O$27:$BZ$127,MATCH(BJ$4,Indexación!$O$27:$O$127,0),0)+$M1097*HLOOKUP($C1097&amp;$D1097&amp;$M$4,Indexación!$O$27:$BZ$127,MATCH(BJ$4,Indexación!$O$27:$O$127,0),0),0)</f>
        <v>19780.897261177051</v>
      </c>
      <c r="BK1097" s="6">
        <f>IF(AND(BK$4&gt;=$T1097,BK$4&lt;=$U1097),$K1097*HLOOKUP($C1097&amp;$D1097&amp;$K$4,Indexación!$O$27:$BZ$127,MATCH(BK$4,Indexación!$O$27:$O$127,0),0)+$L1097*HLOOKUP($C1097&amp;$D1097&amp;$L$4,Indexación!$O$27:$BZ$127,MATCH(BK$4,Indexación!$O$27:$O$127,0),0)+$M1097*HLOOKUP($C1097&amp;$D1097&amp;$M$4,Indexación!$O$27:$BZ$127,MATCH(BK$4,Indexación!$O$27:$O$127,0),0),0)</f>
        <v>19785.661607384383</v>
      </c>
      <c r="BL1097" s="6">
        <f>IF(AND(BL$4&gt;=$T1097,BL$4&lt;=$U1097),$K1097*HLOOKUP($C1097&amp;$D1097&amp;$K$4,Indexación!$O$27:$BZ$127,MATCH(BL$4,Indexación!$O$27:$O$127,0),0)+$L1097*HLOOKUP($C1097&amp;$D1097&amp;$L$4,Indexación!$O$27:$BZ$127,MATCH(BL$4,Indexación!$O$27:$O$127,0),0)+$M1097*HLOOKUP($C1097&amp;$D1097&amp;$M$4,Indexación!$O$27:$BZ$127,MATCH(BL$4,Indexación!$O$27:$O$127,0),0),0)</f>
        <v>19933.523023180907</v>
      </c>
      <c r="BM1097" s="6">
        <f>IF(AND(BM$4&gt;=$T1097,BM$4&lt;=$U1097),$K1097*HLOOKUP($C1097&amp;$D1097&amp;$K$4,Indexación!$O$27:$BZ$127,MATCH(BM$4,Indexación!$O$27:$O$127,0),0)+$L1097*HLOOKUP($C1097&amp;$D1097&amp;$L$4,Indexación!$O$27:$BZ$127,MATCH(BM$4,Indexación!$O$27:$O$127,0),0)+$M1097*HLOOKUP($C1097&amp;$D1097&amp;$M$4,Indexación!$O$27:$BZ$127,MATCH(BM$4,Indexación!$O$27:$O$127,0),0),0)</f>
        <v>20032.03525155042</v>
      </c>
      <c r="BN1097" s="6">
        <f>IF(AND(BN$4&gt;=$T1097,BN$4&lt;=$U1097),$K1097*HLOOKUP($C1097&amp;$D1097&amp;$K$4,Indexación!$O$27:$BZ$127,MATCH(BN$4,Indexación!$O$27:$O$127,0),0)+$L1097*HLOOKUP($C1097&amp;$D1097&amp;$L$4,Indexación!$O$27:$BZ$127,MATCH(BN$4,Indexación!$O$27:$O$127,0),0)+$M1097*HLOOKUP($C1097&amp;$D1097&amp;$M$4,Indexación!$O$27:$BZ$127,MATCH(BN$4,Indexación!$O$27:$O$127,0),0),0)</f>
        <v>20037.154156055076</v>
      </c>
      <c r="BO1097" s="6">
        <f>IF(AND(BO$4&gt;=$T1097,BO$4&lt;=$U1097),$K1097*HLOOKUP($C1097&amp;$D1097&amp;$K$4,Indexación!$O$27:$BZ$127,MATCH(BO$4,Indexación!$O$27:$O$127,0),0)+$L1097*HLOOKUP($C1097&amp;$D1097&amp;$L$4,Indexación!$O$27:$BZ$127,MATCH(BO$4,Indexación!$O$27:$O$127,0),0)+$M1097*HLOOKUP($C1097&amp;$D1097&amp;$M$4,Indexación!$O$27:$BZ$127,MATCH(BO$4,Indexación!$O$27:$O$127,0),0),0)</f>
        <v>19932.789400392634</v>
      </c>
      <c r="BP1097" s="6">
        <f>IF(AND(BP$4&gt;=$T1097,BP$4&lt;=$U1097),$K1097*HLOOKUP($C1097&amp;$D1097&amp;$K$4,Indexación!$O$27:$BZ$127,MATCH(BP$4,Indexación!$O$27:$O$127,0),0)+$L1097*HLOOKUP($C1097&amp;$D1097&amp;$L$4,Indexación!$O$27:$BZ$127,MATCH(BP$4,Indexación!$O$27:$O$127,0),0)+$M1097*HLOOKUP($C1097&amp;$D1097&amp;$M$4,Indexación!$O$27:$BZ$127,MATCH(BP$4,Indexación!$O$27:$O$127,0),0),0)</f>
        <v>19528.99419810063</v>
      </c>
      <c r="BQ1097" s="6">
        <f>IF(AND(BQ$4&gt;=$T1097,BQ$4&lt;=$U1097),$K1097*HLOOKUP($C1097&amp;$D1097&amp;$K$4,Indexación!$O$27:$BZ$127,MATCH(BQ$4,Indexación!$O$27:$O$127,0),0)+$L1097*HLOOKUP($C1097&amp;$D1097&amp;$L$4,Indexación!$O$27:$BZ$127,MATCH(BQ$4,Indexación!$O$27:$O$127,0),0)+$M1097*HLOOKUP($C1097&amp;$D1097&amp;$M$4,Indexación!$O$27:$BZ$127,MATCH(BQ$4,Indexación!$O$27:$O$127,0),0),0)</f>
        <v>19324.983536907301</v>
      </c>
      <c r="BR1097" s="6">
        <f>IF(AND(BR$4&gt;=$T1097,BR$4&lt;=$U1097),$K1097*HLOOKUP($C1097&amp;$D1097&amp;$K$4,Indexación!$O$27:$BZ$127,MATCH(BR$4,Indexación!$O$27:$O$127,0),0)+$L1097*HLOOKUP($C1097&amp;$D1097&amp;$L$4,Indexación!$O$27:$BZ$127,MATCH(BR$4,Indexación!$O$27:$O$127,0),0)+$M1097*HLOOKUP($C1097&amp;$D1097&amp;$M$4,Indexación!$O$27:$BZ$127,MATCH(BR$4,Indexación!$O$27:$O$127,0),0),0)</f>
        <v>18965.721753845235</v>
      </c>
    </row>
    <row r="1098" spans="2:70" x14ac:dyDescent="0.25">
      <c r="B1098" t="s">
        <v>22</v>
      </c>
      <c r="C1098" t="s">
        <v>3240</v>
      </c>
      <c r="D1098" t="s">
        <v>23</v>
      </c>
      <c r="E1098" t="s">
        <v>1455</v>
      </c>
      <c r="F1098" t="s">
        <v>1456</v>
      </c>
      <c r="G1098" t="s">
        <v>26</v>
      </c>
      <c r="H1098" t="str">
        <f>VLOOKUP(G1098,'Homologa Empresas'!$C$5:$D$102,2,0)</f>
        <v>CGE_TRANSMISION</v>
      </c>
      <c r="I1098" s="5">
        <v>66</v>
      </c>
      <c r="J1098" s="6">
        <v>307789.2223681818</v>
      </c>
      <c r="K1098" s="6">
        <v>30686.992436883818</v>
      </c>
      <c r="L1098" s="6">
        <v>11421.534226962491</v>
      </c>
      <c r="M1098" s="6">
        <v>4476.3297178907633</v>
      </c>
      <c r="N1098" s="6">
        <v>46584.85638173706</v>
      </c>
      <c r="O1098" s="5" t="s">
        <v>28</v>
      </c>
      <c r="P1098" s="5" t="s">
        <v>28</v>
      </c>
      <c r="Q1098" s="5"/>
      <c r="R1098" s="5" t="s">
        <v>29</v>
      </c>
      <c r="S1098" s="5" t="s">
        <v>30</v>
      </c>
      <c r="T1098" s="7">
        <v>43831</v>
      </c>
      <c r="U1098" s="7">
        <v>45657</v>
      </c>
      <c r="V1098" s="8"/>
      <c r="W1098" s="6">
        <f>IF(AND(W$4&gt;=$T1098,W$4&lt;=$U1098),$K1098*HLOOKUP($C1098&amp;$D1098&amp;$K$4,Indexación!$O$27:$BZ$127,MATCH(W$4,Indexación!$O$27:$O$127,0),0)+$L1098*HLOOKUP($C1098&amp;$D1098&amp;$L$4,Indexación!$O$27:$BZ$127,MATCH(W$4,Indexación!$O$27:$O$127,0),0)+$M1098*HLOOKUP($C1098&amp;$D1098&amp;$M$4,Indexación!$O$27:$BZ$127,MATCH(W$4,Indexación!$O$27:$O$127,0),0),0)</f>
        <v>44535.593228497586</v>
      </c>
      <c r="X1098" s="6">
        <f>IF(AND(X$4&gt;=$T1098,X$4&lt;=$U1098),$K1098*HLOOKUP($C1098&amp;$D1098&amp;$K$4,Indexación!$O$27:$BZ$127,MATCH(X$4,Indexación!$O$27:$O$127,0),0)+$L1098*HLOOKUP($C1098&amp;$D1098&amp;$L$4,Indexación!$O$27:$BZ$127,MATCH(X$4,Indexación!$O$27:$O$127,0),0)+$M1098*HLOOKUP($C1098&amp;$D1098&amp;$M$4,Indexación!$O$27:$BZ$127,MATCH(X$4,Indexación!$O$27:$O$127,0),0),0)</f>
        <v>44698.628707942764</v>
      </c>
      <c r="Y1098" s="6">
        <f>IF(AND(Y$4&gt;=$T1098,Y$4&lt;=$U1098),$K1098*HLOOKUP($C1098&amp;$D1098&amp;$K$4,Indexación!$O$27:$BZ$127,MATCH(Y$4,Indexación!$O$27:$O$127,0),0)+$L1098*HLOOKUP($C1098&amp;$D1098&amp;$L$4,Indexación!$O$27:$BZ$127,MATCH(Y$4,Indexación!$O$27:$O$127,0),0)+$M1098*HLOOKUP($C1098&amp;$D1098&amp;$M$4,Indexación!$O$27:$BZ$127,MATCH(Y$4,Indexación!$O$27:$O$127,0),0),0)</f>
        <v>44846.81703995305</v>
      </c>
      <c r="Z1098" s="6">
        <f>IF(AND(Z$4&gt;=$T1098,Z$4&lt;=$U1098),$K1098*HLOOKUP($C1098&amp;$D1098&amp;$K$4,Indexación!$O$27:$BZ$127,MATCH(Z$4,Indexación!$O$27:$O$127,0),0)+$L1098*HLOOKUP($C1098&amp;$D1098&amp;$L$4,Indexación!$O$27:$BZ$127,MATCH(Z$4,Indexación!$O$27:$O$127,0),0)+$M1098*HLOOKUP($C1098&amp;$D1098&amp;$M$4,Indexación!$O$27:$BZ$127,MATCH(Z$4,Indexación!$O$27:$O$127,0),0),0)</f>
        <v>44386.76099297998</v>
      </c>
      <c r="AA1098" s="6">
        <f>IF(AND(AA$4&gt;=$T1098,AA$4&lt;=$U1098),$K1098*HLOOKUP($C1098&amp;$D1098&amp;$K$4,Indexación!$O$27:$BZ$127,MATCH(AA$4,Indexación!$O$27:$O$127,0),0)+$L1098*HLOOKUP($C1098&amp;$D1098&amp;$L$4,Indexación!$O$27:$BZ$127,MATCH(AA$4,Indexación!$O$27:$O$127,0),0)+$M1098*HLOOKUP($C1098&amp;$D1098&amp;$M$4,Indexación!$O$27:$BZ$127,MATCH(AA$4,Indexación!$O$27:$O$127,0),0),0)</f>
        <v>43364.773461845813</v>
      </c>
      <c r="AB1098" s="6">
        <f>IF(AND(AB$4&gt;=$T1098,AB$4&lt;=$U1098),$K1098*HLOOKUP($C1098&amp;$D1098&amp;$K$4,Indexación!$O$27:$BZ$127,MATCH(AB$4,Indexación!$O$27:$O$127,0),0)+$L1098*HLOOKUP($C1098&amp;$D1098&amp;$L$4,Indexación!$O$27:$BZ$127,MATCH(AB$4,Indexación!$O$27:$O$127,0),0)+$M1098*HLOOKUP($C1098&amp;$D1098&amp;$M$4,Indexación!$O$27:$BZ$127,MATCH(AB$4,Indexación!$O$27:$O$127,0),0),0)</f>
        <v>42879.1118449356</v>
      </c>
      <c r="AC1098" s="6">
        <f>IF(AND(AC$4&gt;=$T1098,AC$4&lt;=$U1098),$K1098*HLOOKUP($C1098&amp;$D1098&amp;$K$4,Indexación!$O$27:$BZ$127,MATCH(AC$4,Indexación!$O$27:$O$127,0),0)+$L1098*HLOOKUP($C1098&amp;$D1098&amp;$L$4,Indexación!$O$27:$BZ$127,MATCH(AC$4,Indexación!$O$27:$O$127,0),0)+$M1098*HLOOKUP($C1098&amp;$D1098&amp;$M$4,Indexación!$O$27:$BZ$127,MATCH(AC$4,Indexación!$O$27:$O$127,0),0),0)</f>
        <v>43595.540199628398</v>
      </c>
      <c r="AD1098" s="6">
        <f>IF(AND(AD$4&gt;=$T1098,AD$4&lt;=$U1098),$K1098*HLOOKUP($C1098&amp;$D1098&amp;$K$4,Indexación!$O$27:$BZ$127,MATCH(AD$4,Indexación!$O$27:$O$127,0),0)+$L1098*HLOOKUP($C1098&amp;$D1098&amp;$L$4,Indexación!$O$27:$BZ$127,MATCH(AD$4,Indexación!$O$27:$O$127,0),0)+$M1098*HLOOKUP($C1098&amp;$D1098&amp;$M$4,Indexación!$O$27:$BZ$127,MATCH(AD$4,Indexación!$O$27:$O$127,0),0),0)</f>
        <v>44406.716816118344</v>
      </c>
      <c r="AE1098" s="6">
        <f>IF(AND(AE$4&gt;=$T1098,AE$4&lt;=$U1098),$K1098*HLOOKUP($C1098&amp;$D1098&amp;$K$4,Indexación!$O$27:$BZ$127,MATCH(AE$4,Indexación!$O$27:$O$127,0),0)+$L1098*HLOOKUP($C1098&amp;$D1098&amp;$L$4,Indexación!$O$27:$BZ$127,MATCH(AE$4,Indexación!$O$27:$O$127,0),0)+$M1098*HLOOKUP($C1098&amp;$D1098&amp;$M$4,Indexación!$O$27:$BZ$127,MATCH(AE$4,Indexación!$O$27:$O$127,0),0),0)</f>
        <v>44780.571839026867</v>
      </c>
      <c r="AF1098" s="6">
        <f>IF(AND(AF$4&gt;=$T1098,AF$4&lt;=$U1098),$K1098*HLOOKUP($C1098&amp;$D1098&amp;$K$4,Indexación!$O$27:$BZ$127,MATCH(AF$4,Indexación!$O$27:$O$127,0),0)+$L1098*HLOOKUP($C1098&amp;$D1098&amp;$L$4,Indexación!$O$27:$BZ$127,MATCH(AF$4,Indexación!$O$27:$O$127,0),0)+$M1098*HLOOKUP($C1098&amp;$D1098&amp;$M$4,Indexación!$O$27:$BZ$127,MATCH(AF$4,Indexación!$O$27:$O$127,0),0),0)</f>
        <v>44886.182763185185</v>
      </c>
      <c r="AG1098" s="6">
        <f>IF(AND(AG$4&gt;=$T1098,AG$4&lt;=$U1098),$K1098*HLOOKUP($C1098&amp;$D1098&amp;$K$4,Indexación!$O$27:$BZ$127,MATCH(AG$4,Indexación!$O$27:$O$127,0),0)+$L1098*HLOOKUP($C1098&amp;$D1098&amp;$L$4,Indexación!$O$27:$BZ$127,MATCH(AG$4,Indexación!$O$27:$O$127,0),0)+$M1098*HLOOKUP($C1098&amp;$D1098&amp;$M$4,Indexación!$O$27:$BZ$127,MATCH(AG$4,Indexación!$O$27:$O$127,0),0),0)</f>
        <v>45352.218750607251</v>
      </c>
      <c r="AH1098" s="6">
        <f>IF(AND(AH$4&gt;=$T1098,AH$4&lt;=$U1098),$K1098*HLOOKUP($C1098&amp;$D1098&amp;$K$4,Indexación!$O$27:$BZ$127,MATCH(AH$4,Indexación!$O$27:$O$127,0),0)+$L1098*HLOOKUP($C1098&amp;$D1098&amp;$L$4,Indexación!$O$27:$BZ$127,MATCH(AH$4,Indexación!$O$27:$O$127,0),0)+$M1098*HLOOKUP($C1098&amp;$D1098&amp;$M$4,Indexación!$O$27:$BZ$127,MATCH(AH$4,Indexación!$O$27:$O$127,0),0),0)</f>
        <v>45106.696887524733</v>
      </c>
      <c r="AI1098" s="6">
        <f>IF(AND(AI$4&gt;=$T1098,AI$4&lt;=$U1098),$K1098*HLOOKUP($C1098&amp;$D1098&amp;$K$4,Indexación!$O$27:$BZ$127,MATCH(AI$4,Indexación!$O$27:$O$127,0),0)+$L1098*HLOOKUP($C1098&amp;$D1098&amp;$L$4,Indexación!$O$27:$BZ$127,MATCH(AI$4,Indexación!$O$27:$O$127,0),0)+$M1098*HLOOKUP($C1098&amp;$D1098&amp;$M$4,Indexación!$O$27:$BZ$127,MATCH(AI$4,Indexación!$O$27:$O$127,0),0),0)</f>
        <v>45753.420399028742</v>
      </c>
      <c r="AJ1098" s="6">
        <f>IF(AND(AJ$4&gt;=$T1098,AJ$4&lt;=$U1098),$K1098*HLOOKUP($C1098&amp;$D1098&amp;$K$4,Indexación!$O$27:$BZ$127,MATCH(AJ$4,Indexación!$O$27:$O$127,0),0)+$L1098*HLOOKUP($C1098&amp;$D1098&amp;$L$4,Indexación!$O$27:$BZ$127,MATCH(AJ$4,Indexación!$O$27:$O$127,0),0)+$M1098*HLOOKUP($C1098&amp;$D1098&amp;$M$4,Indexación!$O$27:$BZ$127,MATCH(AJ$4,Indexación!$O$27:$O$127,0),0),0)</f>
        <v>46671.205852281884</v>
      </c>
      <c r="AK1098" s="6">
        <f>IF(AND(AK$4&gt;=$T1098,AK$4&lt;=$U1098),$K1098*HLOOKUP($C1098&amp;$D1098&amp;$K$4,Indexación!$O$27:$BZ$127,MATCH(AK$4,Indexación!$O$27:$O$127,0),0)+$L1098*HLOOKUP($C1098&amp;$D1098&amp;$L$4,Indexación!$O$27:$BZ$127,MATCH(AK$4,Indexación!$O$27:$O$127,0),0)+$M1098*HLOOKUP($C1098&amp;$D1098&amp;$M$4,Indexación!$O$27:$BZ$127,MATCH(AK$4,Indexación!$O$27:$O$127,0),0),0)</f>
        <v>47278.23528084538</v>
      </c>
      <c r="AL1098" s="6">
        <f>IF(AND(AL$4&gt;=$T1098,AL$4&lt;=$U1098),$K1098*HLOOKUP($C1098&amp;$D1098&amp;$K$4,Indexación!$O$27:$BZ$127,MATCH(AL$4,Indexación!$O$27:$O$127,0),0)+$L1098*HLOOKUP($C1098&amp;$D1098&amp;$L$4,Indexación!$O$27:$BZ$127,MATCH(AL$4,Indexación!$O$27:$O$127,0),0)+$M1098*HLOOKUP($C1098&amp;$D1098&amp;$M$4,Indexación!$O$27:$BZ$127,MATCH(AL$4,Indexación!$O$27:$O$127,0),0),0)</f>
        <v>47484.063688949711</v>
      </c>
      <c r="AM1098" s="6">
        <f>IF(AND(AM$4&gt;=$T1098,AM$4&lt;=$U1098),$K1098*HLOOKUP($C1098&amp;$D1098&amp;$K$4,Indexación!$O$27:$BZ$127,MATCH(AM$4,Indexación!$O$27:$O$127,0),0)+$L1098*HLOOKUP($C1098&amp;$D1098&amp;$L$4,Indexación!$O$27:$BZ$127,MATCH(AM$4,Indexación!$O$27:$O$127,0),0)+$M1098*HLOOKUP($C1098&amp;$D1098&amp;$M$4,Indexación!$O$27:$BZ$127,MATCH(AM$4,Indexación!$O$27:$O$127,0),0),0)</f>
        <v>47625.240737322551</v>
      </c>
      <c r="AN1098" s="6">
        <f>IF(AND(AN$4&gt;=$T1098,AN$4&lt;=$U1098),$K1098*HLOOKUP($C1098&amp;$D1098&amp;$K$4,Indexación!$O$27:$BZ$127,MATCH(AN$4,Indexación!$O$27:$O$127,0),0)+$L1098*HLOOKUP($C1098&amp;$D1098&amp;$L$4,Indexación!$O$27:$BZ$127,MATCH(AN$4,Indexación!$O$27:$O$127,0),0)+$M1098*HLOOKUP($C1098&amp;$D1098&amp;$M$4,Indexación!$O$27:$BZ$127,MATCH(AN$4,Indexación!$O$27:$O$127,0),0),0)</f>
        <v>48515.23386987923</v>
      </c>
      <c r="AO1098" s="6">
        <f>IF(AND(AO$4&gt;=$T1098,AO$4&lt;=$U1098),$K1098*HLOOKUP($C1098&amp;$D1098&amp;$K$4,Indexación!$O$27:$BZ$127,MATCH(AO$4,Indexación!$O$27:$O$127,0),0)+$L1098*HLOOKUP($C1098&amp;$D1098&amp;$L$4,Indexación!$O$27:$BZ$127,MATCH(AO$4,Indexación!$O$27:$O$127,0),0)+$M1098*HLOOKUP($C1098&amp;$D1098&amp;$M$4,Indexación!$O$27:$BZ$127,MATCH(AO$4,Indexación!$O$27:$O$127,0),0),0)</f>
        <v>48632.380722055685</v>
      </c>
      <c r="AP1098" s="6">
        <f>IF(AND(AP$4&gt;=$T1098,AP$4&lt;=$U1098),$K1098*HLOOKUP($C1098&amp;$D1098&amp;$K$4,Indexación!$O$27:$BZ$127,MATCH(AP$4,Indexación!$O$27:$O$127,0),0)+$L1098*HLOOKUP($C1098&amp;$D1098&amp;$L$4,Indexación!$O$27:$BZ$127,MATCH(AP$4,Indexación!$O$27:$O$127,0),0)+$M1098*HLOOKUP($C1098&amp;$D1098&amp;$M$4,Indexación!$O$27:$BZ$127,MATCH(AP$4,Indexación!$O$27:$O$127,0),0),0)</f>
        <v>48424.788939351871</v>
      </c>
      <c r="AQ1098" s="6">
        <f>IF(AND(AQ$4&gt;=$T1098,AQ$4&lt;=$U1098),$K1098*HLOOKUP($C1098&amp;$D1098&amp;$K$4,Indexación!$O$27:$BZ$127,MATCH(AQ$4,Indexación!$O$27:$O$127,0),0)+$L1098*HLOOKUP($C1098&amp;$D1098&amp;$L$4,Indexación!$O$27:$BZ$127,MATCH(AQ$4,Indexación!$O$27:$O$127,0),0)+$M1098*HLOOKUP($C1098&amp;$D1098&amp;$M$4,Indexación!$O$27:$BZ$127,MATCH(AQ$4,Indexación!$O$27:$O$127,0),0),0)</f>
        <v>47994.954800234584</v>
      </c>
      <c r="AR1098" s="6">
        <f>IF(AND(AR$4&gt;=$T1098,AR$4&lt;=$U1098),$K1098*HLOOKUP($C1098&amp;$D1098&amp;$K$4,Indexación!$O$27:$BZ$127,MATCH(AR$4,Indexación!$O$27:$O$127,0),0)+$L1098*HLOOKUP($C1098&amp;$D1098&amp;$L$4,Indexación!$O$27:$BZ$127,MATCH(AR$4,Indexación!$O$27:$O$127,0),0)+$M1098*HLOOKUP($C1098&amp;$D1098&amp;$M$4,Indexación!$O$27:$BZ$127,MATCH(AR$4,Indexación!$O$27:$O$127,0),0),0)</f>
        <v>47278.881243679622</v>
      </c>
      <c r="AS1098" s="6">
        <f>IF(AND(AS$4&gt;=$T1098,AS$4&lt;=$U1098),$K1098*HLOOKUP($C1098&amp;$D1098&amp;$K$4,Indexación!$O$27:$BZ$127,MATCH(AS$4,Indexación!$O$27:$O$127,0),0)+$L1098*HLOOKUP($C1098&amp;$D1098&amp;$L$4,Indexación!$O$27:$BZ$127,MATCH(AS$4,Indexación!$O$27:$O$127,0),0)+$M1098*HLOOKUP($C1098&amp;$D1098&amp;$M$4,Indexación!$O$27:$BZ$127,MATCH(AS$4,Indexación!$O$27:$O$127,0),0),0)</f>
        <v>47497.916575735915</v>
      </c>
      <c r="AT1098" s="6">
        <f>IF(AND(AT$4&gt;=$T1098,AT$4&lt;=$U1098),$K1098*HLOOKUP($C1098&amp;$D1098&amp;$K$4,Indexación!$O$27:$BZ$127,MATCH(AT$4,Indexación!$O$27:$O$127,0),0)+$L1098*HLOOKUP($C1098&amp;$D1098&amp;$L$4,Indexación!$O$27:$BZ$127,MATCH(AT$4,Indexación!$O$27:$O$127,0),0)+$M1098*HLOOKUP($C1098&amp;$D1098&amp;$M$4,Indexación!$O$27:$BZ$127,MATCH(AT$4,Indexación!$O$27:$O$127,0),0),0)</f>
        <v>47179.206223758927</v>
      </c>
      <c r="AU1098" s="6">
        <f>IF(AND(AU$4&gt;=$T1098,AU$4&lt;=$U1098),$K1098*HLOOKUP($C1098&amp;$D1098&amp;$K$4,Indexación!$O$27:$BZ$127,MATCH(AU$4,Indexación!$O$27:$O$127,0),0)+$L1098*HLOOKUP($C1098&amp;$D1098&amp;$L$4,Indexación!$O$27:$BZ$127,MATCH(AU$4,Indexación!$O$27:$O$127,0),0)+$M1098*HLOOKUP($C1098&amp;$D1098&amp;$M$4,Indexación!$O$27:$BZ$127,MATCH(AU$4,Indexación!$O$27:$O$127,0),0),0)</f>
        <v>47448.763387675885</v>
      </c>
      <c r="AV1098" s="6">
        <f>IF(AND(AV$4&gt;=$T1098,AV$4&lt;=$U1098),$K1098*HLOOKUP($C1098&amp;$D1098&amp;$K$4,Indexación!$O$27:$BZ$127,MATCH(AV$4,Indexación!$O$27:$O$127,0),0)+$L1098*HLOOKUP($C1098&amp;$D1098&amp;$L$4,Indexación!$O$27:$BZ$127,MATCH(AV$4,Indexación!$O$27:$O$127,0),0)+$M1098*HLOOKUP($C1098&amp;$D1098&amp;$M$4,Indexación!$O$27:$BZ$127,MATCH(AV$4,Indexación!$O$27:$O$127,0),0),0)</f>
        <v>46766.614707357206</v>
      </c>
      <c r="AW1098" s="6">
        <f>IF(AND(AW$4&gt;=$T1098,AW$4&lt;=$U1098),$K1098*HLOOKUP($C1098&amp;$D1098&amp;$K$4,Indexación!$O$27:$BZ$127,MATCH(AW$4,Indexación!$O$27:$O$127,0),0)+$L1098*HLOOKUP($C1098&amp;$D1098&amp;$L$4,Indexación!$O$27:$BZ$127,MATCH(AW$4,Indexación!$O$27:$O$127,0),0)+$M1098*HLOOKUP($C1098&amp;$D1098&amp;$M$4,Indexación!$O$27:$BZ$127,MATCH(AW$4,Indexación!$O$27:$O$127,0),0),0)</f>
        <v>47924.393609013168</v>
      </c>
      <c r="AX1098" s="6">
        <f>IF(AND(AX$4&gt;=$T1098,AX$4&lt;=$U1098),$K1098*HLOOKUP($C1098&amp;$D1098&amp;$K$4,Indexación!$O$27:$BZ$127,MATCH(AX$4,Indexación!$O$27:$O$127,0),0)+$L1098*HLOOKUP($C1098&amp;$D1098&amp;$L$4,Indexación!$O$27:$BZ$127,MATCH(AX$4,Indexación!$O$27:$O$127,0),0)+$M1098*HLOOKUP($C1098&amp;$D1098&amp;$M$4,Indexación!$O$27:$BZ$127,MATCH(AX$4,Indexación!$O$27:$O$127,0),0),0)</f>
        <v>48628.593466838822</v>
      </c>
      <c r="AY1098" s="6">
        <f>IF(AND(AY$4&gt;=$T1098,AY$4&lt;=$U1098),$K1098*HLOOKUP($C1098&amp;$D1098&amp;$K$4,Indexación!$O$27:$BZ$127,MATCH(AY$4,Indexación!$O$27:$O$127,0),0)+$L1098*HLOOKUP($C1098&amp;$D1098&amp;$L$4,Indexación!$O$27:$BZ$127,MATCH(AY$4,Indexación!$O$27:$O$127,0),0)+$M1098*HLOOKUP($C1098&amp;$D1098&amp;$M$4,Indexación!$O$27:$BZ$127,MATCH(AY$4,Indexación!$O$27:$O$127,0),0),0)</f>
        <v>49615.458594465221</v>
      </c>
      <c r="AZ1098" s="6">
        <f>IF(AND(AZ$4&gt;=$T1098,AZ$4&lt;=$U1098),$K1098*HLOOKUP($C1098&amp;$D1098&amp;$K$4,Indexación!$O$27:$BZ$127,MATCH(AZ$4,Indexación!$O$27:$O$127,0),0)+$L1098*HLOOKUP($C1098&amp;$D1098&amp;$L$4,Indexación!$O$27:$BZ$127,MATCH(AZ$4,Indexación!$O$27:$O$127,0),0)+$M1098*HLOOKUP($C1098&amp;$D1098&amp;$M$4,Indexación!$O$27:$BZ$127,MATCH(AZ$4,Indexación!$O$27:$O$127,0),0),0)</f>
        <v>49632.438134530079</v>
      </c>
      <c r="BA1098" s="6">
        <f>IF(AND(BA$4&gt;=$T1098,BA$4&lt;=$U1098),$K1098*HLOOKUP($C1098&amp;$D1098&amp;$K$4,Indexación!$O$27:$BZ$127,MATCH(BA$4,Indexación!$O$27:$O$127,0),0)+$L1098*HLOOKUP($C1098&amp;$D1098&amp;$L$4,Indexación!$O$27:$BZ$127,MATCH(BA$4,Indexación!$O$27:$O$127,0),0)+$M1098*HLOOKUP($C1098&amp;$D1098&amp;$M$4,Indexación!$O$27:$BZ$127,MATCH(BA$4,Indexación!$O$27:$O$127,0),0),0)</f>
        <v>49280.392130786116</v>
      </c>
      <c r="BB1098" s="6">
        <f>IF(AND(BB$4&gt;=$T1098,BB$4&lt;=$U1098),$K1098*HLOOKUP($C1098&amp;$D1098&amp;$K$4,Indexación!$O$27:$BZ$127,MATCH(BB$4,Indexación!$O$27:$O$127,0),0)+$L1098*HLOOKUP($C1098&amp;$D1098&amp;$L$4,Indexación!$O$27:$BZ$127,MATCH(BB$4,Indexación!$O$27:$O$127,0),0)+$M1098*HLOOKUP($C1098&amp;$D1098&amp;$M$4,Indexación!$O$27:$BZ$127,MATCH(BB$4,Indexación!$O$27:$O$127,0),0),0)</f>
        <v>49644.233230029546</v>
      </c>
      <c r="BC1098" s="6">
        <f>IF(AND(BC$4&gt;=$T1098,BC$4&lt;=$U1098),$K1098*HLOOKUP($C1098&amp;$D1098&amp;$K$4,Indexación!$O$27:$BZ$127,MATCH(BC$4,Indexación!$O$27:$O$127,0),0)+$L1098*HLOOKUP($C1098&amp;$D1098&amp;$L$4,Indexación!$O$27:$BZ$127,MATCH(BC$4,Indexación!$O$27:$O$127,0),0)+$M1098*HLOOKUP($C1098&amp;$D1098&amp;$M$4,Indexación!$O$27:$BZ$127,MATCH(BC$4,Indexación!$O$27:$O$127,0),0),0)</f>
        <v>47707.605778387835</v>
      </c>
      <c r="BD1098" s="6">
        <f>IF(AND(BD$4&gt;=$T1098,BD$4&lt;=$U1098),$K1098*HLOOKUP($C1098&amp;$D1098&amp;$K$4,Indexación!$O$27:$BZ$127,MATCH(BD$4,Indexación!$O$27:$O$127,0),0)+$L1098*HLOOKUP($C1098&amp;$D1098&amp;$L$4,Indexación!$O$27:$BZ$127,MATCH(BD$4,Indexación!$O$27:$O$127,0),0)+$M1098*HLOOKUP($C1098&amp;$D1098&amp;$M$4,Indexación!$O$27:$BZ$127,MATCH(BD$4,Indexación!$O$27:$O$127,0),0),0)</f>
        <v>49043.915195879956</v>
      </c>
      <c r="BE1098" s="6">
        <f>IF(AND(BE$4&gt;=$T1098,BE$4&lt;=$U1098),$K1098*HLOOKUP($C1098&amp;$D1098&amp;$K$4,Indexación!$O$27:$BZ$127,MATCH(BE$4,Indexación!$O$27:$O$127,0),0)+$L1098*HLOOKUP($C1098&amp;$D1098&amp;$L$4,Indexación!$O$27:$BZ$127,MATCH(BE$4,Indexación!$O$27:$O$127,0),0)+$M1098*HLOOKUP($C1098&amp;$D1098&amp;$M$4,Indexación!$O$27:$BZ$127,MATCH(BE$4,Indexación!$O$27:$O$127,0),0),0)</f>
        <v>48897.922846478774</v>
      </c>
      <c r="BF1098" s="6">
        <f>IF(AND(BF$4&gt;=$T1098,BF$4&lt;=$U1098),$K1098*HLOOKUP($C1098&amp;$D1098&amp;$K$4,Indexación!$O$27:$BZ$127,MATCH(BF$4,Indexación!$O$27:$O$127,0),0)+$L1098*HLOOKUP($C1098&amp;$D1098&amp;$L$4,Indexación!$O$27:$BZ$127,MATCH(BF$4,Indexación!$O$27:$O$127,0),0)+$M1098*HLOOKUP($C1098&amp;$D1098&amp;$M$4,Indexación!$O$27:$BZ$127,MATCH(BF$4,Indexación!$O$27:$O$127,0),0),0)</f>
        <v>48345.992672267028</v>
      </c>
      <c r="BG1098" s="6">
        <f>IF(AND(BG$4&gt;=$T1098,BG$4&lt;=$U1098),$K1098*HLOOKUP($C1098&amp;$D1098&amp;$K$4,Indexación!$O$27:$BZ$127,MATCH(BG$4,Indexación!$O$27:$O$127,0),0)+$L1098*HLOOKUP($C1098&amp;$D1098&amp;$L$4,Indexación!$O$27:$BZ$127,MATCH(BG$4,Indexación!$O$27:$O$127,0),0)+$M1098*HLOOKUP($C1098&amp;$D1098&amp;$M$4,Indexación!$O$27:$BZ$127,MATCH(BG$4,Indexación!$O$27:$O$127,0),0),0)</f>
        <v>49391.355045980083</v>
      </c>
      <c r="BH1098" s="6">
        <f>IF(AND(BH$4&gt;=$T1098,BH$4&lt;=$U1098),$K1098*HLOOKUP($C1098&amp;$D1098&amp;$K$4,Indexación!$O$27:$BZ$127,MATCH(BH$4,Indexación!$O$27:$O$127,0),0)+$L1098*HLOOKUP($C1098&amp;$D1098&amp;$L$4,Indexación!$O$27:$BZ$127,MATCH(BH$4,Indexación!$O$27:$O$127,0),0)+$M1098*HLOOKUP($C1098&amp;$D1098&amp;$M$4,Indexación!$O$27:$BZ$127,MATCH(BH$4,Indexación!$O$27:$O$127,0),0),0)</f>
        <v>50387.937095091314</v>
      </c>
      <c r="BI1098" s="6">
        <f>IF(AND(BI$4&gt;=$T1098,BI$4&lt;=$U1098),$K1098*HLOOKUP($C1098&amp;$D1098&amp;$K$4,Indexación!$O$27:$BZ$127,MATCH(BI$4,Indexación!$O$27:$O$127,0),0)+$L1098*HLOOKUP($C1098&amp;$D1098&amp;$L$4,Indexación!$O$27:$BZ$127,MATCH(BI$4,Indexación!$O$27:$O$127,0),0)+$M1098*HLOOKUP($C1098&amp;$D1098&amp;$M$4,Indexación!$O$27:$BZ$127,MATCH(BI$4,Indexación!$O$27:$O$127,0),0),0)</f>
        <v>52150.595856523971</v>
      </c>
      <c r="BJ1098" s="6">
        <f>IF(AND(BJ$4&gt;=$T1098,BJ$4&lt;=$U1098),$K1098*HLOOKUP($C1098&amp;$D1098&amp;$K$4,Indexación!$O$27:$BZ$127,MATCH(BJ$4,Indexación!$O$27:$O$127,0),0)+$L1098*HLOOKUP($C1098&amp;$D1098&amp;$L$4,Indexación!$O$27:$BZ$127,MATCH(BJ$4,Indexación!$O$27:$O$127,0),0)+$M1098*HLOOKUP($C1098&amp;$D1098&amp;$M$4,Indexación!$O$27:$BZ$127,MATCH(BJ$4,Indexación!$O$27:$O$127,0),0),0)</f>
        <v>53140.827595408424</v>
      </c>
      <c r="BK1098" s="6">
        <f>IF(AND(BK$4&gt;=$T1098,BK$4&lt;=$U1098),$K1098*HLOOKUP($C1098&amp;$D1098&amp;$K$4,Indexación!$O$27:$BZ$127,MATCH(BK$4,Indexación!$O$27:$O$127,0),0)+$L1098*HLOOKUP($C1098&amp;$D1098&amp;$L$4,Indexación!$O$27:$BZ$127,MATCH(BK$4,Indexación!$O$27:$O$127,0),0)+$M1098*HLOOKUP($C1098&amp;$D1098&amp;$M$4,Indexación!$O$27:$BZ$127,MATCH(BK$4,Indexación!$O$27:$O$127,0),0),0)</f>
        <v>53154.257740360772</v>
      </c>
      <c r="BL1098" s="6">
        <f>IF(AND(BL$4&gt;=$T1098,BL$4&lt;=$U1098),$K1098*HLOOKUP($C1098&amp;$D1098&amp;$K$4,Indexación!$O$27:$BZ$127,MATCH(BL$4,Indexación!$O$27:$O$127,0),0)+$L1098*HLOOKUP($C1098&amp;$D1098&amp;$L$4,Indexación!$O$27:$BZ$127,MATCH(BL$4,Indexación!$O$27:$O$127,0),0)+$M1098*HLOOKUP($C1098&amp;$D1098&amp;$M$4,Indexación!$O$27:$BZ$127,MATCH(BL$4,Indexación!$O$27:$O$127,0),0),0)</f>
        <v>53550.990268846406</v>
      </c>
      <c r="BM1098" s="6">
        <f>IF(AND(BM$4&gt;=$T1098,BM$4&lt;=$U1098),$K1098*HLOOKUP($C1098&amp;$D1098&amp;$K$4,Indexación!$O$27:$BZ$127,MATCH(BM$4,Indexación!$O$27:$O$127,0),0)+$L1098*HLOOKUP($C1098&amp;$D1098&amp;$L$4,Indexación!$O$27:$BZ$127,MATCH(BM$4,Indexación!$O$27:$O$127,0),0)+$M1098*HLOOKUP($C1098&amp;$D1098&amp;$M$4,Indexación!$O$27:$BZ$127,MATCH(BM$4,Indexación!$O$27:$O$127,0),0),0)</f>
        <v>53815.139068352662</v>
      </c>
      <c r="BN1098" s="6">
        <f>IF(AND(BN$4&gt;=$T1098,BN$4&lt;=$U1098),$K1098*HLOOKUP($C1098&amp;$D1098&amp;$K$4,Indexación!$O$27:$BZ$127,MATCH(BN$4,Indexación!$O$27:$O$127,0),0)+$L1098*HLOOKUP($C1098&amp;$D1098&amp;$L$4,Indexación!$O$27:$BZ$127,MATCH(BN$4,Indexación!$O$27:$O$127,0),0)+$M1098*HLOOKUP($C1098&amp;$D1098&amp;$M$4,Indexación!$O$27:$BZ$127,MATCH(BN$4,Indexación!$O$27:$O$127,0),0),0)</f>
        <v>53829.508477537136</v>
      </c>
      <c r="BO1098" s="6">
        <f>IF(AND(BO$4&gt;=$T1098,BO$4&lt;=$U1098),$K1098*HLOOKUP($C1098&amp;$D1098&amp;$K$4,Indexación!$O$27:$BZ$127,MATCH(BO$4,Indexación!$O$27:$O$127,0),0)+$L1098*HLOOKUP($C1098&amp;$D1098&amp;$L$4,Indexación!$O$27:$BZ$127,MATCH(BO$4,Indexación!$O$27:$O$127,0),0)+$M1098*HLOOKUP($C1098&amp;$D1098&amp;$M$4,Indexación!$O$27:$BZ$127,MATCH(BO$4,Indexación!$O$27:$O$127,0),0),0)</f>
        <v>53550.617267959766</v>
      </c>
      <c r="BP1098" s="6">
        <f>IF(AND(BP$4&gt;=$T1098,BP$4&lt;=$U1098),$K1098*HLOOKUP($C1098&amp;$D1098&amp;$K$4,Indexación!$O$27:$BZ$127,MATCH(BP$4,Indexación!$O$27:$O$127,0),0)+$L1098*HLOOKUP($C1098&amp;$D1098&amp;$L$4,Indexación!$O$27:$BZ$127,MATCH(BP$4,Indexación!$O$27:$O$127,0),0)+$M1098*HLOOKUP($C1098&amp;$D1098&amp;$M$4,Indexación!$O$27:$BZ$127,MATCH(BP$4,Indexación!$O$27:$O$127,0),0),0)</f>
        <v>52470.939640737175</v>
      </c>
      <c r="BQ1098" s="6">
        <f>IF(AND(BQ$4&gt;=$T1098,BQ$4&lt;=$U1098),$K1098*HLOOKUP($C1098&amp;$D1098&amp;$K$4,Indexación!$O$27:$BZ$127,MATCH(BQ$4,Indexación!$O$27:$O$127,0),0)+$L1098*HLOOKUP($C1098&amp;$D1098&amp;$L$4,Indexación!$O$27:$BZ$127,MATCH(BQ$4,Indexación!$O$27:$O$127,0),0)+$M1098*HLOOKUP($C1098&amp;$D1098&amp;$M$4,Indexación!$O$27:$BZ$127,MATCH(BQ$4,Indexación!$O$27:$O$127,0),0),0)</f>
        <v>51925.511337798176</v>
      </c>
      <c r="BR1098" s="6">
        <f>IF(AND(BR$4&gt;=$T1098,BR$4&lt;=$U1098),$K1098*HLOOKUP($C1098&amp;$D1098&amp;$K$4,Indexación!$O$27:$BZ$127,MATCH(BR$4,Indexación!$O$27:$O$127,0),0)+$L1098*HLOOKUP($C1098&amp;$D1098&amp;$L$4,Indexación!$O$27:$BZ$127,MATCH(BR$4,Indexación!$O$27:$O$127,0),0)+$M1098*HLOOKUP($C1098&amp;$D1098&amp;$M$4,Indexación!$O$27:$BZ$127,MATCH(BR$4,Indexación!$O$27:$O$127,0),0),0)</f>
        <v>50964.016314648848</v>
      </c>
    </row>
    <row r="1099" spans="2:70" x14ac:dyDescent="0.25">
      <c r="B1099" t="s">
        <v>22</v>
      </c>
      <c r="C1099" t="s">
        <v>3240</v>
      </c>
      <c r="D1099" t="s">
        <v>23</v>
      </c>
      <c r="E1099" t="s">
        <v>1457</v>
      </c>
      <c r="F1099" t="s">
        <v>1458</v>
      </c>
      <c r="G1099" t="s">
        <v>26</v>
      </c>
      <c r="H1099" t="str">
        <f>VLOOKUP(G1099,'Homologa Empresas'!$C$5:$D$102,2,0)</f>
        <v>CGE_TRANSMISION</v>
      </c>
      <c r="I1099" s="5" t="s">
        <v>27</v>
      </c>
      <c r="J1099" s="6">
        <v>220226.8706828435</v>
      </c>
      <c r="K1099" s="6">
        <v>18528.218048066559</v>
      </c>
      <c r="L1099" s="6">
        <v>6896.1035212516208</v>
      </c>
      <c r="M1099" s="6">
        <v>2192.3074561095327</v>
      </c>
      <c r="N1099" s="6">
        <v>27616.629025427712</v>
      </c>
      <c r="O1099" s="5" t="s">
        <v>28</v>
      </c>
      <c r="P1099" s="5" t="s">
        <v>28</v>
      </c>
      <c r="Q1099" s="5"/>
      <c r="R1099" s="5" t="s">
        <v>29</v>
      </c>
      <c r="S1099" s="5" t="s">
        <v>30</v>
      </c>
      <c r="T1099" s="7">
        <v>43831</v>
      </c>
      <c r="U1099" s="7">
        <v>45657</v>
      </c>
      <c r="V1099" s="8"/>
      <c r="W1099" s="6">
        <f>IF(AND(W$4&gt;=$T1099,W$4&lt;=$U1099),$K1099*HLOOKUP($C1099&amp;$D1099&amp;$K$4,Indexación!$O$27:$BZ$127,MATCH(W$4,Indexación!$O$27:$O$127,0),0)+$L1099*HLOOKUP($C1099&amp;$D1099&amp;$L$4,Indexación!$O$27:$BZ$127,MATCH(W$4,Indexación!$O$27:$O$127,0),0)+$M1099*HLOOKUP($C1099&amp;$D1099&amp;$M$4,Indexación!$O$27:$BZ$127,MATCH(W$4,Indexación!$O$27:$O$127,0),0),0)</f>
        <v>26350.357895306606</v>
      </c>
      <c r="X1099" s="6">
        <f>IF(AND(X$4&gt;=$T1099,X$4&lt;=$U1099),$K1099*HLOOKUP($C1099&amp;$D1099&amp;$K$4,Indexación!$O$27:$BZ$127,MATCH(X$4,Indexación!$O$27:$O$127,0),0)+$L1099*HLOOKUP($C1099&amp;$D1099&amp;$L$4,Indexación!$O$27:$BZ$127,MATCH(X$4,Indexación!$O$27:$O$127,0),0)+$M1099*HLOOKUP($C1099&amp;$D1099&amp;$M$4,Indexación!$O$27:$BZ$127,MATCH(X$4,Indexación!$O$27:$O$127,0),0),0)</f>
        <v>26447.639104901431</v>
      </c>
      <c r="Y1099" s="6">
        <f>IF(AND(Y$4&gt;=$T1099,Y$4&lt;=$U1099),$K1099*HLOOKUP($C1099&amp;$D1099&amp;$K$4,Indexación!$O$27:$BZ$127,MATCH(Y$4,Indexación!$O$27:$O$127,0),0)+$L1099*HLOOKUP($C1099&amp;$D1099&amp;$L$4,Indexación!$O$27:$BZ$127,MATCH(Y$4,Indexación!$O$27:$O$127,0),0)+$M1099*HLOOKUP($C1099&amp;$D1099&amp;$M$4,Indexación!$O$27:$BZ$127,MATCH(Y$4,Indexación!$O$27:$O$127,0),0),0)</f>
        <v>26535.219407705954</v>
      </c>
      <c r="Z1099" s="6">
        <f>IF(AND(Z$4&gt;=$T1099,Z$4&lt;=$U1099),$K1099*HLOOKUP($C1099&amp;$D1099&amp;$K$4,Indexación!$O$27:$BZ$127,MATCH(Z$4,Indexación!$O$27:$O$127,0),0)+$L1099*HLOOKUP($C1099&amp;$D1099&amp;$L$4,Indexación!$O$27:$BZ$127,MATCH(Z$4,Indexación!$O$27:$O$127,0),0)+$M1099*HLOOKUP($C1099&amp;$D1099&amp;$M$4,Indexación!$O$27:$BZ$127,MATCH(Z$4,Indexación!$O$27:$O$127,0),0),0)</f>
        <v>26260.677285889353</v>
      </c>
      <c r="AA1099" s="6">
        <f>IF(AND(AA$4&gt;=$T1099,AA$4&lt;=$U1099),$K1099*HLOOKUP($C1099&amp;$D1099&amp;$K$4,Indexación!$O$27:$BZ$127,MATCH(AA$4,Indexación!$O$27:$O$127,0),0)+$L1099*HLOOKUP($C1099&amp;$D1099&amp;$L$4,Indexación!$O$27:$BZ$127,MATCH(AA$4,Indexación!$O$27:$O$127,0),0)+$M1099*HLOOKUP($C1099&amp;$D1099&amp;$M$4,Indexación!$O$27:$BZ$127,MATCH(AA$4,Indexación!$O$27:$O$127,0),0),0)</f>
        <v>25652.282766262972</v>
      </c>
      <c r="AB1099" s="6">
        <f>IF(AND(AB$4&gt;=$T1099,AB$4&lt;=$U1099),$K1099*HLOOKUP($C1099&amp;$D1099&amp;$K$4,Indexación!$O$27:$BZ$127,MATCH(AB$4,Indexación!$O$27:$O$127,0),0)+$L1099*HLOOKUP($C1099&amp;$D1099&amp;$L$4,Indexación!$O$27:$BZ$127,MATCH(AB$4,Indexación!$O$27:$O$127,0),0)+$M1099*HLOOKUP($C1099&amp;$D1099&amp;$M$4,Indexación!$O$27:$BZ$127,MATCH(AB$4,Indexación!$O$27:$O$127,0),0),0)</f>
        <v>25364.180779514256</v>
      </c>
      <c r="AC1099" s="6">
        <f>IF(AND(AC$4&gt;=$T1099,AC$4&lt;=$U1099),$K1099*HLOOKUP($C1099&amp;$D1099&amp;$K$4,Indexación!$O$27:$BZ$127,MATCH(AC$4,Indexación!$O$27:$O$127,0),0)+$L1099*HLOOKUP($C1099&amp;$D1099&amp;$L$4,Indexación!$O$27:$BZ$127,MATCH(AC$4,Indexación!$O$27:$O$127,0),0)+$M1099*HLOOKUP($C1099&amp;$D1099&amp;$M$4,Indexación!$O$27:$BZ$127,MATCH(AC$4,Indexación!$O$27:$O$127,0),0),0)</f>
        <v>25790.94548933925</v>
      </c>
      <c r="AD1099" s="6">
        <f>IF(AND(AD$4&gt;=$T1099,AD$4&lt;=$U1099),$K1099*HLOOKUP($C1099&amp;$D1099&amp;$K$4,Indexación!$O$27:$BZ$127,MATCH(AD$4,Indexación!$O$27:$O$127,0),0)+$L1099*HLOOKUP($C1099&amp;$D1099&amp;$L$4,Indexación!$O$27:$BZ$127,MATCH(AD$4,Indexación!$O$27:$O$127,0),0)+$M1099*HLOOKUP($C1099&amp;$D1099&amp;$M$4,Indexación!$O$27:$BZ$127,MATCH(AD$4,Indexación!$O$27:$O$127,0),0),0)</f>
        <v>26273.177813789887</v>
      </c>
      <c r="AE1099" s="6">
        <f>IF(AND(AE$4&gt;=$T1099,AE$4&lt;=$U1099),$K1099*HLOOKUP($C1099&amp;$D1099&amp;$K$4,Indexación!$O$27:$BZ$127,MATCH(AE$4,Indexación!$O$27:$O$127,0),0)+$L1099*HLOOKUP($C1099&amp;$D1099&amp;$L$4,Indexación!$O$27:$BZ$127,MATCH(AE$4,Indexación!$O$27:$O$127,0),0)+$M1099*HLOOKUP($C1099&amp;$D1099&amp;$M$4,Indexación!$O$27:$BZ$127,MATCH(AE$4,Indexación!$O$27:$O$127,0),0),0)</f>
        <v>26494.971551491712</v>
      </c>
      <c r="AF1099" s="6">
        <f>IF(AND(AF$4&gt;=$T1099,AF$4&lt;=$U1099),$K1099*HLOOKUP($C1099&amp;$D1099&amp;$K$4,Indexación!$O$27:$BZ$127,MATCH(AF$4,Indexación!$O$27:$O$127,0),0)+$L1099*HLOOKUP($C1099&amp;$D1099&amp;$L$4,Indexación!$O$27:$BZ$127,MATCH(AF$4,Indexación!$O$27:$O$127,0),0)+$M1099*HLOOKUP($C1099&amp;$D1099&amp;$M$4,Indexación!$O$27:$BZ$127,MATCH(AF$4,Indexación!$O$27:$O$127,0),0),0)</f>
        <v>26557.314237417399</v>
      </c>
      <c r="AG1099" s="6">
        <f>IF(AND(AG$4&gt;=$T1099,AG$4&lt;=$U1099),$K1099*HLOOKUP($C1099&amp;$D1099&amp;$K$4,Indexación!$O$27:$BZ$127,MATCH(AG$4,Indexación!$O$27:$O$127,0),0)+$L1099*HLOOKUP($C1099&amp;$D1099&amp;$L$4,Indexación!$O$27:$BZ$127,MATCH(AG$4,Indexación!$O$27:$O$127,0),0)+$M1099*HLOOKUP($C1099&amp;$D1099&amp;$M$4,Indexación!$O$27:$BZ$127,MATCH(AG$4,Indexación!$O$27:$O$127,0),0),0)</f>
        <v>26834.67464371727</v>
      </c>
      <c r="AH1099" s="6">
        <f>IF(AND(AH$4&gt;=$T1099,AH$4&lt;=$U1099),$K1099*HLOOKUP($C1099&amp;$D1099&amp;$K$4,Indexación!$O$27:$BZ$127,MATCH(AH$4,Indexación!$O$27:$O$127,0),0)+$L1099*HLOOKUP($C1099&amp;$D1099&amp;$L$4,Indexación!$O$27:$BZ$127,MATCH(AH$4,Indexación!$O$27:$O$127,0),0)+$M1099*HLOOKUP($C1099&amp;$D1099&amp;$M$4,Indexación!$O$27:$BZ$127,MATCH(AH$4,Indexación!$O$27:$O$127,0),0),0)</f>
        <v>26688.34491850865</v>
      </c>
      <c r="AI1099" s="6">
        <f>IF(AND(AI$4&gt;=$T1099,AI$4&lt;=$U1099),$K1099*HLOOKUP($C1099&amp;$D1099&amp;$K$4,Indexación!$O$27:$BZ$127,MATCH(AI$4,Indexación!$O$27:$O$127,0),0)+$L1099*HLOOKUP($C1099&amp;$D1099&amp;$L$4,Indexación!$O$27:$BZ$127,MATCH(AI$4,Indexación!$O$27:$O$127,0),0)+$M1099*HLOOKUP($C1099&amp;$D1099&amp;$M$4,Indexación!$O$27:$BZ$127,MATCH(AI$4,Indexación!$O$27:$O$127,0),0),0)</f>
        <v>27073.701373911277</v>
      </c>
      <c r="AJ1099" s="6">
        <f>IF(AND(AJ$4&gt;=$T1099,AJ$4&lt;=$U1099),$K1099*HLOOKUP($C1099&amp;$D1099&amp;$K$4,Indexación!$O$27:$BZ$127,MATCH(AJ$4,Indexación!$O$27:$O$127,0),0)+$L1099*HLOOKUP($C1099&amp;$D1099&amp;$L$4,Indexación!$O$27:$BZ$127,MATCH(AJ$4,Indexación!$O$27:$O$127,0),0)+$M1099*HLOOKUP($C1099&amp;$D1099&amp;$M$4,Indexación!$O$27:$BZ$127,MATCH(AJ$4,Indexación!$O$27:$O$127,0),0),0)</f>
        <v>27620.245196182233</v>
      </c>
      <c r="AK1099" s="6">
        <f>IF(AND(AK$4&gt;=$T1099,AK$4&lt;=$U1099),$K1099*HLOOKUP($C1099&amp;$D1099&amp;$K$4,Indexación!$O$27:$BZ$127,MATCH(AK$4,Indexación!$O$27:$O$127,0),0)+$L1099*HLOOKUP($C1099&amp;$D1099&amp;$L$4,Indexación!$O$27:$BZ$127,MATCH(AK$4,Indexación!$O$27:$O$127,0),0)+$M1099*HLOOKUP($C1099&amp;$D1099&amp;$M$4,Indexación!$O$27:$BZ$127,MATCH(AK$4,Indexación!$O$27:$O$127,0),0),0)</f>
        <v>27981.074657318997</v>
      </c>
      <c r="AL1099" s="6">
        <f>IF(AND(AL$4&gt;=$T1099,AL$4&lt;=$U1099),$K1099*HLOOKUP($C1099&amp;$D1099&amp;$K$4,Indexación!$O$27:$BZ$127,MATCH(AL$4,Indexación!$O$27:$O$127,0),0)+$L1099*HLOOKUP($C1099&amp;$D1099&amp;$L$4,Indexación!$O$27:$BZ$127,MATCH(AL$4,Indexación!$O$27:$O$127,0),0)+$M1099*HLOOKUP($C1099&amp;$D1099&amp;$M$4,Indexación!$O$27:$BZ$127,MATCH(AL$4,Indexación!$O$27:$O$127,0),0),0)</f>
        <v>28102.687786573097</v>
      </c>
      <c r="AM1099" s="6">
        <f>IF(AND(AM$4&gt;=$T1099,AM$4&lt;=$U1099),$K1099*HLOOKUP($C1099&amp;$D1099&amp;$K$4,Indexación!$O$27:$BZ$127,MATCH(AM$4,Indexación!$O$27:$O$127,0),0)+$L1099*HLOOKUP($C1099&amp;$D1099&amp;$L$4,Indexación!$O$27:$BZ$127,MATCH(AM$4,Indexación!$O$27:$O$127,0),0)+$M1099*HLOOKUP($C1099&amp;$D1099&amp;$M$4,Indexación!$O$27:$BZ$127,MATCH(AM$4,Indexación!$O$27:$O$127,0),0),0)</f>
        <v>28185.488914058838</v>
      </c>
      <c r="AN1099" s="6">
        <f>IF(AND(AN$4&gt;=$T1099,AN$4&lt;=$U1099),$K1099*HLOOKUP($C1099&amp;$D1099&amp;$K$4,Indexación!$O$27:$BZ$127,MATCH(AN$4,Indexación!$O$27:$O$127,0),0)+$L1099*HLOOKUP($C1099&amp;$D1099&amp;$L$4,Indexación!$O$27:$BZ$127,MATCH(AN$4,Indexación!$O$27:$O$127,0),0)+$M1099*HLOOKUP($C1099&amp;$D1099&amp;$M$4,Indexación!$O$27:$BZ$127,MATCH(AN$4,Indexación!$O$27:$O$127,0),0),0)</f>
        <v>28714.132724450486</v>
      </c>
      <c r="AO1099" s="6">
        <f>IF(AND(AO$4&gt;=$T1099,AO$4&lt;=$U1099),$K1099*HLOOKUP($C1099&amp;$D1099&amp;$K$4,Indexación!$O$27:$BZ$127,MATCH(AO$4,Indexación!$O$27:$O$127,0),0)+$L1099*HLOOKUP($C1099&amp;$D1099&amp;$L$4,Indexación!$O$27:$BZ$127,MATCH(AO$4,Indexación!$O$27:$O$127,0),0)+$M1099*HLOOKUP($C1099&amp;$D1099&amp;$M$4,Indexación!$O$27:$BZ$127,MATCH(AO$4,Indexación!$O$27:$O$127,0),0),0)</f>
        <v>28782.425883320218</v>
      </c>
      <c r="AP1099" s="6">
        <f>IF(AND(AP$4&gt;=$T1099,AP$4&lt;=$U1099),$K1099*HLOOKUP($C1099&amp;$D1099&amp;$K$4,Indexación!$O$27:$BZ$127,MATCH(AP$4,Indexación!$O$27:$O$127,0),0)+$L1099*HLOOKUP($C1099&amp;$D1099&amp;$L$4,Indexación!$O$27:$BZ$127,MATCH(AP$4,Indexación!$O$27:$O$127,0),0)+$M1099*HLOOKUP($C1099&amp;$D1099&amp;$M$4,Indexación!$O$27:$BZ$127,MATCH(AP$4,Indexación!$O$27:$O$127,0),0),0)</f>
        <v>28657.025428443081</v>
      </c>
      <c r="AQ1099" s="6">
        <f>IF(AND(AQ$4&gt;=$T1099,AQ$4&lt;=$U1099),$K1099*HLOOKUP($C1099&amp;$D1099&amp;$K$4,Indexación!$O$27:$BZ$127,MATCH(AQ$4,Indexación!$O$27:$O$127,0),0)+$L1099*HLOOKUP($C1099&amp;$D1099&amp;$L$4,Indexación!$O$27:$BZ$127,MATCH(AQ$4,Indexación!$O$27:$O$127,0),0)+$M1099*HLOOKUP($C1099&amp;$D1099&amp;$M$4,Indexación!$O$27:$BZ$127,MATCH(AQ$4,Indexación!$O$27:$O$127,0),0),0)</f>
        <v>28400.068622860228</v>
      </c>
      <c r="AR1099" s="6">
        <f>IF(AND(AR$4&gt;=$T1099,AR$4&lt;=$U1099),$K1099*HLOOKUP($C1099&amp;$D1099&amp;$K$4,Indexación!$O$27:$BZ$127,MATCH(AR$4,Indexación!$O$27:$O$127,0),0)+$L1099*HLOOKUP($C1099&amp;$D1099&amp;$L$4,Indexación!$O$27:$BZ$127,MATCH(AR$4,Indexación!$O$27:$O$127,0),0)+$M1099*HLOOKUP($C1099&amp;$D1099&amp;$M$4,Indexación!$O$27:$BZ$127,MATCH(AR$4,Indexación!$O$27:$O$127,0),0),0)</f>
        <v>27973.119305433127</v>
      </c>
      <c r="AS1099" s="6">
        <f>IF(AND(AS$4&gt;=$T1099,AS$4&lt;=$U1099),$K1099*HLOOKUP($C1099&amp;$D1099&amp;$K$4,Indexación!$O$27:$BZ$127,MATCH(AS$4,Indexación!$O$27:$O$127,0),0)+$L1099*HLOOKUP($C1099&amp;$D1099&amp;$L$4,Indexación!$O$27:$BZ$127,MATCH(AS$4,Indexación!$O$27:$O$127,0),0)+$M1099*HLOOKUP($C1099&amp;$D1099&amp;$M$4,Indexación!$O$27:$BZ$127,MATCH(AS$4,Indexación!$O$27:$O$127,0),0),0)</f>
        <v>28103.079111090497</v>
      </c>
      <c r="AT1099" s="6">
        <f>IF(AND(AT$4&gt;=$T1099,AT$4&lt;=$U1099),$K1099*HLOOKUP($C1099&amp;$D1099&amp;$K$4,Indexación!$O$27:$BZ$127,MATCH(AT$4,Indexación!$O$27:$O$127,0),0)+$L1099*HLOOKUP($C1099&amp;$D1099&amp;$L$4,Indexación!$O$27:$BZ$127,MATCH(AT$4,Indexación!$O$27:$O$127,0),0)+$M1099*HLOOKUP($C1099&amp;$D1099&amp;$M$4,Indexación!$O$27:$BZ$127,MATCH(AT$4,Indexación!$O$27:$O$127,0),0),0)</f>
        <v>27911.641079260004</v>
      </c>
      <c r="AU1099" s="6">
        <f>IF(AND(AU$4&gt;=$T1099,AU$4&lt;=$U1099),$K1099*HLOOKUP($C1099&amp;$D1099&amp;$K$4,Indexación!$O$27:$BZ$127,MATCH(AU$4,Indexación!$O$27:$O$127,0),0)+$L1099*HLOOKUP($C1099&amp;$D1099&amp;$L$4,Indexación!$O$27:$BZ$127,MATCH(AU$4,Indexación!$O$27:$O$127,0),0)+$M1099*HLOOKUP($C1099&amp;$D1099&amp;$M$4,Indexación!$O$27:$BZ$127,MATCH(AU$4,Indexación!$O$27:$O$127,0),0),0)</f>
        <v>28071.267499944046</v>
      </c>
      <c r="AV1099" s="6">
        <f>IF(AND(AV$4&gt;=$T1099,AV$4&lt;=$U1099),$K1099*HLOOKUP($C1099&amp;$D1099&amp;$K$4,Indexación!$O$27:$BZ$127,MATCH(AV$4,Indexación!$O$27:$O$127,0),0)+$L1099*HLOOKUP($C1099&amp;$D1099&amp;$L$4,Indexación!$O$27:$BZ$127,MATCH(AV$4,Indexación!$O$27:$O$127,0),0)+$M1099*HLOOKUP($C1099&amp;$D1099&amp;$M$4,Indexación!$O$27:$BZ$127,MATCH(AV$4,Indexación!$O$27:$O$127,0),0),0)</f>
        <v>27664.325038115763</v>
      </c>
      <c r="AW1099" s="6">
        <f>IF(AND(AW$4&gt;=$T1099,AW$4&lt;=$U1099),$K1099*HLOOKUP($C1099&amp;$D1099&amp;$K$4,Indexación!$O$27:$BZ$127,MATCH(AW$4,Indexación!$O$27:$O$127,0),0)+$L1099*HLOOKUP($C1099&amp;$D1099&amp;$L$4,Indexación!$O$27:$BZ$127,MATCH(AW$4,Indexación!$O$27:$O$127,0),0)+$M1099*HLOOKUP($C1099&amp;$D1099&amp;$M$4,Indexación!$O$27:$BZ$127,MATCH(AW$4,Indexación!$O$27:$O$127,0),0),0)</f>
        <v>28352.368168988793</v>
      </c>
      <c r="AX1099" s="6">
        <f>IF(AND(AX$4&gt;=$T1099,AX$4&lt;=$U1099),$K1099*HLOOKUP($C1099&amp;$D1099&amp;$K$4,Indexación!$O$27:$BZ$127,MATCH(AX$4,Indexación!$O$27:$O$127,0),0)+$L1099*HLOOKUP($C1099&amp;$D1099&amp;$L$4,Indexación!$O$27:$BZ$127,MATCH(AX$4,Indexación!$O$27:$O$127,0),0)+$M1099*HLOOKUP($C1099&amp;$D1099&amp;$M$4,Indexación!$O$27:$BZ$127,MATCH(AX$4,Indexación!$O$27:$O$127,0),0),0)</f>
        <v>28770.06495757099</v>
      </c>
      <c r="AY1099" s="6">
        <f>IF(AND(AY$4&gt;=$T1099,AY$4&lt;=$U1099),$K1099*HLOOKUP($C1099&amp;$D1099&amp;$K$4,Indexación!$O$27:$BZ$127,MATCH(AY$4,Indexación!$O$27:$O$127,0),0)+$L1099*HLOOKUP($C1099&amp;$D1099&amp;$L$4,Indexación!$O$27:$BZ$127,MATCH(AY$4,Indexación!$O$27:$O$127,0),0)+$M1099*HLOOKUP($C1099&amp;$D1099&amp;$M$4,Indexación!$O$27:$BZ$127,MATCH(AY$4,Indexación!$O$27:$O$127,0),0),0)</f>
        <v>29355.293243400913</v>
      </c>
      <c r="AZ1099" s="6">
        <f>IF(AND(AZ$4&gt;=$T1099,AZ$4&lt;=$U1099),$K1099*HLOOKUP($C1099&amp;$D1099&amp;$K$4,Indexación!$O$27:$BZ$127,MATCH(AZ$4,Indexación!$O$27:$O$127,0),0)+$L1099*HLOOKUP($C1099&amp;$D1099&amp;$L$4,Indexación!$O$27:$BZ$127,MATCH(AZ$4,Indexación!$O$27:$O$127,0),0)+$M1099*HLOOKUP($C1099&amp;$D1099&amp;$M$4,Indexación!$O$27:$BZ$127,MATCH(AZ$4,Indexación!$O$27:$O$127,0),0),0)</f>
        <v>29364.290871060948</v>
      </c>
      <c r="BA1099" s="6">
        <f>IF(AND(BA$4&gt;=$T1099,BA$4&lt;=$U1099),$K1099*HLOOKUP($C1099&amp;$D1099&amp;$K$4,Indexación!$O$27:$BZ$127,MATCH(BA$4,Indexación!$O$27:$O$127,0),0)+$L1099*HLOOKUP($C1099&amp;$D1099&amp;$L$4,Indexación!$O$27:$BZ$127,MATCH(BA$4,Indexación!$O$27:$O$127,0),0)+$M1099*HLOOKUP($C1099&amp;$D1099&amp;$M$4,Indexación!$O$27:$BZ$127,MATCH(BA$4,Indexación!$O$27:$O$127,0),0),0)</f>
        <v>29152.363311403031</v>
      </c>
      <c r="BB1099" s="6">
        <f>IF(AND(BB$4&gt;=$T1099,BB$4&lt;=$U1099),$K1099*HLOOKUP($C1099&amp;$D1099&amp;$K$4,Indexación!$O$27:$BZ$127,MATCH(BB$4,Indexación!$O$27:$O$127,0),0)+$L1099*HLOOKUP($C1099&amp;$D1099&amp;$L$4,Indexación!$O$27:$BZ$127,MATCH(BB$4,Indexación!$O$27:$O$127,0),0)+$M1099*HLOOKUP($C1099&amp;$D1099&amp;$M$4,Indexación!$O$27:$BZ$127,MATCH(BB$4,Indexación!$O$27:$O$127,0),0),0)</f>
        <v>29366.305333306791</v>
      </c>
      <c r="BC1099" s="6">
        <f>IF(AND(BC$4&gt;=$T1099,BC$4&lt;=$U1099),$K1099*HLOOKUP($C1099&amp;$D1099&amp;$K$4,Indexación!$O$27:$BZ$127,MATCH(BC$4,Indexación!$O$27:$O$127,0),0)+$L1099*HLOOKUP($C1099&amp;$D1099&amp;$L$4,Indexación!$O$27:$BZ$127,MATCH(BC$4,Indexación!$O$27:$O$127,0),0)+$M1099*HLOOKUP($C1099&amp;$D1099&amp;$M$4,Indexación!$O$27:$BZ$127,MATCH(BC$4,Indexación!$O$27:$O$127,0),0),0)</f>
        <v>28212.702832635259</v>
      </c>
      <c r="BD1099" s="6">
        <f>IF(AND(BD$4&gt;=$T1099,BD$4&lt;=$U1099),$K1099*HLOOKUP($C1099&amp;$D1099&amp;$K$4,Indexación!$O$27:$BZ$127,MATCH(BD$4,Indexación!$O$27:$O$127,0),0)+$L1099*HLOOKUP($C1099&amp;$D1099&amp;$L$4,Indexación!$O$27:$BZ$127,MATCH(BD$4,Indexación!$O$27:$O$127,0),0)+$M1099*HLOOKUP($C1099&amp;$D1099&amp;$M$4,Indexación!$O$27:$BZ$127,MATCH(BD$4,Indexación!$O$27:$O$127,0),0),0)</f>
        <v>29008.80015949882</v>
      </c>
      <c r="BE1099" s="6">
        <f>IF(AND(BE$4&gt;=$T1099,BE$4&lt;=$U1099),$K1099*HLOOKUP($C1099&amp;$D1099&amp;$K$4,Indexación!$O$27:$BZ$127,MATCH(BE$4,Indexación!$O$27:$O$127,0),0)+$L1099*HLOOKUP($C1099&amp;$D1099&amp;$L$4,Indexación!$O$27:$BZ$127,MATCH(BE$4,Indexación!$O$27:$O$127,0),0)+$M1099*HLOOKUP($C1099&amp;$D1099&amp;$M$4,Indexación!$O$27:$BZ$127,MATCH(BE$4,Indexación!$O$27:$O$127,0),0),0)</f>
        <v>28921.390907431993</v>
      </c>
      <c r="BF1099" s="6">
        <f>IF(AND(BF$4&gt;=$T1099,BF$4&lt;=$U1099),$K1099*HLOOKUP($C1099&amp;$D1099&amp;$K$4,Indexación!$O$27:$BZ$127,MATCH(BF$4,Indexación!$O$27:$O$127,0),0)+$L1099*HLOOKUP($C1099&amp;$D1099&amp;$L$4,Indexación!$O$27:$BZ$127,MATCH(BF$4,Indexación!$O$27:$O$127,0),0)+$M1099*HLOOKUP($C1099&amp;$D1099&amp;$M$4,Indexación!$O$27:$BZ$127,MATCH(BF$4,Indexación!$O$27:$O$127,0),0),0)</f>
        <v>28591.774563923307</v>
      </c>
      <c r="BG1099" s="6">
        <f>IF(AND(BG$4&gt;=$T1099,BG$4&lt;=$U1099),$K1099*HLOOKUP($C1099&amp;$D1099&amp;$K$4,Indexación!$O$27:$BZ$127,MATCH(BG$4,Indexación!$O$27:$O$127,0),0)+$L1099*HLOOKUP($C1099&amp;$D1099&amp;$L$4,Indexación!$O$27:$BZ$127,MATCH(BG$4,Indexación!$O$27:$O$127,0),0)+$M1099*HLOOKUP($C1099&amp;$D1099&amp;$M$4,Indexación!$O$27:$BZ$127,MATCH(BG$4,Indexación!$O$27:$O$127,0),0),0)</f>
        <v>29214.694452293239</v>
      </c>
      <c r="BH1099" s="6">
        <f>IF(AND(BH$4&gt;=$T1099,BH$4&lt;=$U1099),$K1099*HLOOKUP($C1099&amp;$D1099&amp;$K$4,Indexación!$O$27:$BZ$127,MATCH(BH$4,Indexación!$O$27:$O$127,0),0)+$L1099*HLOOKUP($C1099&amp;$D1099&amp;$L$4,Indexación!$O$27:$BZ$127,MATCH(BH$4,Indexación!$O$27:$O$127,0),0)+$M1099*HLOOKUP($C1099&amp;$D1099&amp;$M$4,Indexación!$O$27:$BZ$127,MATCH(BH$4,Indexación!$O$27:$O$127,0),0),0)</f>
        <v>29808.983033976761</v>
      </c>
      <c r="BI1099" s="6">
        <f>IF(AND(BI$4&gt;=$T1099,BI$4&lt;=$U1099),$K1099*HLOOKUP($C1099&amp;$D1099&amp;$K$4,Indexación!$O$27:$BZ$127,MATCH(BI$4,Indexación!$O$27:$O$127,0),0)+$L1099*HLOOKUP($C1099&amp;$D1099&amp;$L$4,Indexación!$O$27:$BZ$127,MATCH(BI$4,Indexación!$O$27:$O$127,0),0)+$M1099*HLOOKUP($C1099&amp;$D1099&amp;$M$4,Indexación!$O$27:$BZ$127,MATCH(BI$4,Indexación!$O$27:$O$127,0),0),0)</f>
        <v>30857.327400742157</v>
      </c>
      <c r="BJ1099" s="6">
        <f>IF(AND(BJ$4&gt;=$T1099,BJ$4&lt;=$U1099),$K1099*HLOOKUP($C1099&amp;$D1099&amp;$K$4,Indexación!$O$27:$BZ$127,MATCH(BJ$4,Indexación!$O$27:$O$127,0),0)+$L1099*HLOOKUP($C1099&amp;$D1099&amp;$L$4,Indexación!$O$27:$BZ$127,MATCH(BJ$4,Indexación!$O$27:$O$127,0),0)+$M1099*HLOOKUP($C1099&amp;$D1099&amp;$M$4,Indexación!$O$27:$BZ$127,MATCH(BJ$4,Indexación!$O$27:$O$127,0),0),0)</f>
        <v>31446.035016315407</v>
      </c>
      <c r="BK1099" s="6">
        <f>IF(AND(BK$4&gt;=$T1099,BK$4&lt;=$U1099),$K1099*HLOOKUP($C1099&amp;$D1099&amp;$K$4,Indexación!$O$27:$BZ$127,MATCH(BK$4,Indexación!$O$27:$O$127,0),0)+$L1099*HLOOKUP($C1099&amp;$D1099&amp;$L$4,Indexación!$O$27:$BZ$127,MATCH(BK$4,Indexación!$O$27:$O$127,0),0)+$M1099*HLOOKUP($C1099&amp;$D1099&amp;$M$4,Indexación!$O$27:$BZ$127,MATCH(BK$4,Indexación!$O$27:$O$127,0),0),0)</f>
        <v>31453.342101918217</v>
      </c>
      <c r="BL1099" s="6">
        <f>IF(AND(BL$4&gt;=$T1099,BL$4&lt;=$U1099),$K1099*HLOOKUP($C1099&amp;$D1099&amp;$K$4,Indexación!$O$27:$BZ$127,MATCH(BL$4,Indexación!$O$27:$O$127,0),0)+$L1099*HLOOKUP($C1099&amp;$D1099&amp;$L$4,Indexación!$O$27:$BZ$127,MATCH(BL$4,Indexación!$O$27:$O$127,0),0)+$M1099*HLOOKUP($C1099&amp;$D1099&amp;$M$4,Indexación!$O$27:$BZ$127,MATCH(BL$4,Indexación!$O$27:$O$127,0),0),0)</f>
        <v>31688.60852676614</v>
      </c>
      <c r="BM1099" s="6">
        <f>IF(AND(BM$4&gt;=$T1099,BM$4&lt;=$U1099),$K1099*HLOOKUP($C1099&amp;$D1099&amp;$K$4,Indexación!$O$27:$BZ$127,MATCH(BM$4,Indexación!$O$27:$O$127,0),0)+$L1099*HLOOKUP($C1099&amp;$D1099&amp;$L$4,Indexación!$O$27:$BZ$127,MATCH(BM$4,Indexación!$O$27:$O$127,0),0)+$M1099*HLOOKUP($C1099&amp;$D1099&amp;$M$4,Indexación!$O$27:$BZ$127,MATCH(BM$4,Indexación!$O$27:$O$127,0),0),0)</f>
        <v>31845.427296264981</v>
      </c>
      <c r="BN1099" s="6">
        <f>IF(AND(BN$4&gt;=$T1099,BN$4&lt;=$U1099),$K1099*HLOOKUP($C1099&amp;$D1099&amp;$K$4,Indexación!$O$27:$BZ$127,MATCH(BN$4,Indexación!$O$27:$O$127,0),0)+$L1099*HLOOKUP($C1099&amp;$D1099&amp;$L$4,Indexación!$O$27:$BZ$127,MATCH(BN$4,Indexación!$O$27:$O$127,0),0)+$M1099*HLOOKUP($C1099&amp;$D1099&amp;$M$4,Indexación!$O$27:$BZ$127,MATCH(BN$4,Indexación!$O$27:$O$127,0),0),0)</f>
        <v>31853.303633191012</v>
      </c>
      <c r="BO1099" s="6">
        <f>IF(AND(BO$4&gt;=$T1099,BO$4&lt;=$U1099),$K1099*HLOOKUP($C1099&amp;$D1099&amp;$K$4,Indexación!$O$27:$BZ$127,MATCH(BO$4,Indexación!$O$27:$O$127,0),0)+$L1099*HLOOKUP($C1099&amp;$D1099&amp;$L$4,Indexación!$O$27:$BZ$127,MATCH(BO$4,Indexación!$O$27:$O$127,0),0)+$M1099*HLOOKUP($C1099&amp;$D1099&amp;$M$4,Indexación!$O$27:$BZ$127,MATCH(BO$4,Indexación!$O$27:$O$127,0),0),0)</f>
        <v>31686.76632133489</v>
      </c>
      <c r="BP1099" s="6">
        <f>IF(AND(BP$4&gt;=$T1099,BP$4&lt;=$U1099),$K1099*HLOOKUP($C1099&amp;$D1099&amp;$K$4,Indexación!$O$27:$BZ$127,MATCH(BP$4,Indexación!$O$27:$O$127,0),0)+$L1099*HLOOKUP($C1099&amp;$D1099&amp;$L$4,Indexación!$O$27:$BZ$127,MATCH(BP$4,Indexación!$O$27:$O$127,0),0)+$M1099*HLOOKUP($C1099&amp;$D1099&amp;$M$4,Indexación!$O$27:$BZ$127,MATCH(BP$4,Indexación!$O$27:$O$127,0),0),0)</f>
        <v>31042.685686447239</v>
      </c>
      <c r="BQ1099" s="6">
        <f>IF(AND(BQ$4&gt;=$T1099,BQ$4&lt;=$U1099),$K1099*HLOOKUP($C1099&amp;$D1099&amp;$K$4,Indexación!$O$27:$BZ$127,MATCH(BQ$4,Indexación!$O$27:$O$127,0),0)+$L1099*HLOOKUP($C1099&amp;$D1099&amp;$L$4,Indexación!$O$27:$BZ$127,MATCH(BQ$4,Indexación!$O$27:$O$127,0),0)+$M1099*HLOOKUP($C1099&amp;$D1099&amp;$M$4,Indexación!$O$27:$BZ$127,MATCH(BQ$4,Indexación!$O$27:$O$127,0),0),0)</f>
        <v>30717.249317321777</v>
      </c>
      <c r="BR1099" s="6">
        <f>IF(AND(BR$4&gt;=$T1099,BR$4&lt;=$U1099),$K1099*HLOOKUP($C1099&amp;$D1099&amp;$K$4,Indexación!$O$27:$BZ$127,MATCH(BR$4,Indexación!$O$27:$O$127,0),0)+$L1099*HLOOKUP($C1099&amp;$D1099&amp;$L$4,Indexación!$O$27:$BZ$127,MATCH(BR$4,Indexación!$O$27:$O$127,0),0)+$M1099*HLOOKUP($C1099&amp;$D1099&amp;$M$4,Indexación!$O$27:$BZ$127,MATCH(BR$4,Indexación!$O$27:$O$127,0),0),0)</f>
        <v>30144.579826428369</v>
      </c>
    </row>
    <row r="1100" spans="2:70" x14ac:dyDescent="0.25">
      <c r="B1100" t="s">
        <v>22</v>
      </c>
      <c r="C1100" t="s">
        <v>3240</v>
      </c>
      <c r="D1100" t="s">
        <v>23</v>
      </c>
      <c r="E1100" t="s">
        <v>1457</v>
      </c>
      <c r="F1100" t="s">
        <v>1458</v>
      </c>
      <c r="G1100" t="s">
        <v>26</v>
      </c>
      <c r="H1100" t="str">
        <f>VLOOKUP(G1100,'Homologa Empresas'!$C$5:$D$102,2,0)</f>
        <v>CGE_TRANSMISION</v>
      </c>
      <c r="I1100" s="5">
        <v>33</v>
      </c>
      <c r="J1100" s="6">
        <v>4898.7777815328063</v>
      </c>
      <c r="K1100" s="6">
        <v>371.5740644776107</v>
      </c>
      <c r="L1100" s="6">
        <v>138.29787666586853</v>
      </c>
      <c r="M1100" s="6">
        <v>46.469544549301553</v>
      </c>
      <c r="N1100" s="6">
        <v>556.34148569278079</v>
      </c>
      <c r="O1100" s="5" t="s">
        <v>28</v>
      </c>
      <c r="P1100" s="5" t="s">
        <v>28</v>
      </c>
      <c r="Q1100" s="5"/>
      <c r="R1100" s="5" t="s">
        <v>29</v>
      </c>
      <c r="S1100" s="5" t="s">
        <v>30</v>
      </c>
      <c r="T1100" s="7">
        <v>43831</v>
      </c>
      <c r="U1100" s="7">
        <v>45657</v>
      </c>
      <c r="V1100" s="8"/>
      <c r="W1100" s="6">
        <f>IF(AND(W$4&gt;=$T1100,W$4&lt;=$U1100),$K1100*HLOOKUP($C1100&amp;$D1100&amp;$K$4,Indexación!$O$27:$BZ$127,MATCH(W$4,Indexación!$O$27:$O$127,0),0)+$L1100*HLOOKUP($C1100&amp;$D1100&amp;$L$4,Indexación!$O$27:$BZ$127,MATCH(W$4,Indexación!$O$27:$O$127,0),0)+$M1100*HLOOKUP($C1100&amp;$D1100&amp;$M$4,Indexación!$O$27:$BZ$127,MATCH(W$4,Indexación!$O$27:$O$127,0),0),0)</f>
        <v>531.08915123121187</v>
      </c>
      <c r="X1100" s="6">
        <f>IF(AND(X$4&gt;=$T1100,X$4&lt;=$U1100),$K1100*HLOOKUP($C1100&amp;$D1100&amp;$K$4,Indexación!$O$27:$BZ$127,MATCH(X$4,Indexación!$O$27:$O$127,0),0)+$L1100*HLOOKUP($C1100&amp;$D1100&amp;$L$4,Indexación!$O$27:$BZ$127,MATCH(X$4,Indexación!$O$27:$O$127,0),0)+$M1100*HLOOKUP($C1100&amp;$D1100&amp;$M$4,Indexación!$O$27:$BZ$127,MATCH(X$4,Indexación!$O$27:$O$127,0),0),0)</f>
        <v>533.0457501567638</v>
      </c>
      <c r="Y1100" s="6">
        <f>IF(AND(Y$4&gt;=$T1100,Y$4&lt;=$U1100),$K1100*HLOOKUP($C1100&amp;$D1100&amp;$K$4,Indexación!$O$27:$BZ$127,MATCH(Y$4,Indexación!$O$27:$O$127,0),0)+$L1100*HLOOKUP($C1100&amp;$D1100&amp;$L$4,Indexación!$O$27:$BZ$127,MATCH(Y$4,Indexación!$O$27:$O$127,0),0)+$M1100*HLOOKUP($C1100&amp;$D1100&amp;$M$4,Indexación!$O$27:$BZ$127,MATCH(Y$4,Indexación!$O$27:$O$127,0),0),0)</f>
        <v>534.81141523525457</v>
      </c>
      <c r="Z1100" s="6">
        <f>IF(AND(Z$4&gt;=$T1100,Z$4&lt;=$U1100),$K1100*HLOOKUP($C1100&amp;$D1100&amp;$K$4,Indexación!$O$27:$BZ$127,MATCH(Z$4,Indexación!$O$27:$O$127,0),0)+$L1100*HLOOKUP($C1100&amp;$D1100&amp;$L$4,Indexación!$O$27:$BZ$127,MATCH(Z$4,Indexación!$O$27:$O$127,0),0)+$M1100*HLOOKUP($C1100&amp;$D1100&amp;$M$4,Indexación!$O$27:$BZ$127,MATCH(Z$4,Indexación!$O$27:$O$127,0),0),0)</f>
        <v>529.28976176066294</v>
      </c>
      <c r="AA1100" s="6">
        <f>IF(AND(AA$4&gt;=$T1100,AA$4&lt;=$U1100),$K1100*HLOOKUP($C1100&amp;$D1100&amp;$K$4,Indexación!$O$27:$BZ$127,MATCH(AA$4,Indexación!$O$27:$O$127,0),0)+$L1100*HLOOKUP($C1100&amp;$D1100&amp;$L$4,Indexación!$O$27:$BZ$127,MATCH(AA$4,Indexación!$O$27:$O$127,0),0)+$M1100*HLOOKUP($C1100&amp;$D1100&amp;$M$4,Indexación!$O$27:$BZ$127,MATCH(AA$4,Indexación!$O$27:$O$127,0),0),0)</f>
        <v>517.04622389322481</v>
      </c>
      <c r="AB1100" s="6">
        <f>IF(AND(AB$4&gt;=$T1100,AB$4&lt;=$U1100),$K1100*HLOOKUP($C1100&amp;$D1100&amp;$K$4,Indexación!$O$27:$BZ$127,MATCH(AB$4,Indexación!$O$27:$O$127,0),0)+$L1100*HLOOKUP($C1100&amp;$D1100&amp;$L$4,Indexación!$O$27:$BZ$127,MATCH(AB$4,Indexación!$O$27:$O$127,0),0)+$M1100*HLOOKUP($C1100&amp;$D1100&amp;$M$4,Indexación!$O$27:$BZ$127,MATCH(AB$4,Indexación!$O$27:$O$127,0),0),0)</f>
        <v>511.24331198989677</v>
      </c>
      <c r="AC1100" s="6">
        <f>IF(AND(AC$4&gt;=$T1100,AC$4&lt;=$U1100),$K1100*HLOOKUP($C1100&amp;$D1100&amp;$K$4,Indexación!$O$27:$BZ$127,MATCH(AC$4,Indexación!$O$27:$O$127,0),0)+$L1100*HLOOKUP($C1100&amp;$D1100&amp;$L$4,Indexación!$O$27:$BZ$127,MATCH(AC$4,Indexación!$O$27:$O$127,0),0)+$M1100*HLOOKUP($C1100&amp;$D1100&amp;$M$4,Indexación!$O$27:$BZ$127,MATCH(AC$4,Indexación!$O$27:$O$127,0),0),0)</f>
        <v>519.83032071452249</v>
      </c>
      <c r="AD1100" s="6">
        <f>IF(AND(AD$4&gt;=$T1100,AD$4&lt;=$U1100),$K1100*HLOOKUP($C1100&amp;$D1100&amp;$K$4,Indexación!$O$27:$BZ$127,MATCH(AD$4,Indexación!$O$27:$O$127,0),0)+$L1100*HLOOKUP($C1100&amp;$D1100&amp;$L$4,Indexación!$O$27:$BZ$127,MATCH(AD$4,Indexación!$O$27:$O$127,0),0)+$M1100*HLOOKUP($C1100&amp;$D1100&amp;$M$4,Indexación!$O$27:$BZ$127,MATCH(AD$4,Indexación!$O$27:$O$127,0),0),0)</f>
        <v>529.53823821825767</v>
      </c>
      <c r="AE1100" s="6">
        <f>IF(AND(AE$4&gt;=$T1100,AE$4&lt;=$U1100),$K1100*HLOOKUP($C1100&amp;$D1100&amp;$K$4,Indexación!$O$27:$BZ$127,MATCH(AE$4,Indexación!$O$27:$O$127,0),0)+$L1100*HLOOKUP($C1100&amp;$D1100&amp;$L$4,Indexación!$O$27:$BZ$127,MATCH(AE$4,Indexación!$O$27:$O$127,0),0)+$M1100*HLOOKUP($C1100&amp;$D1100&amp;$M$4,Indexación!$O$27:$BZ$127,MATCH(AE$4,Indexación!$O$27:$O$127,0),0),0)</f>
        <v>534.00549254321163</v>
      </c>
      <c r="AF1100" s="6">
        <f>IF(AND(AF$4&gt;=$T1100,AF$4&lt;=$U1100),$K1100*HLOOKUP($C1100&amp;$D1100&amp;$K$4,Indexación!$O$27:$BZ$127,MATCH(AF$4,Indexación!$O$27:$O$127,0),0)+$L1100*HLOOKUP($C1100&amp;$D1100&amp;$L$4,Indexación!$O$27:$BZ$127,MATCH(AF$4,Indexación!$O$27:$O$127,0),0)+$M1100*HLOOKUP($C1100&amp;$D1100&amp;$M$4,Indexación!$O$27:$BZ$127,MATCH(AF$4,Indexación!$O$27:$O$127,0),0),0)</f>
        <v>535.26272523602483</v>
      </c>
      <c r="AG1100" s="6">
        <f>IF(AND(AG$4&gt;=$T1100,AG$4&lt;=$U1100),$K1100*HLOOKUP($C1100&amp;$D1100&amp;$K$4,Indexación!$O$27:$BZ$127,MATCH(AG$4,Indexación!$O$27:$O$127,0),0)+$L1100*HLOOKUP($C1100&amp;$D1100&amp;$L$4,Indexación!$O$27:$BZ$127,MATCH(AG$4,Indexación!$O$27:$O$127,0),0)+$M1100*HLOOKUP($C1100&amp;$D1100&amp;$M$4,Indexación!$O$27:$BZ$127,MATCH(AG$4,Indexación!$O$27:$O$127,0),0),0)</f>
        <v>540.84478469033752</v>
      </c>
      <c r="AH1100" s="6">
        <f>IF(AND(AH$4&gt;=$T1100,AH$4&lt;=$U1100),$K1100*HLOOKUP($C1100&amp;$D1100&amp;$K$4,Indexación!$O$27:$BZ$127,MATCH(AH$4,Indexación!$O$27:$O$127,0),0)+$L1100*HLOOKUP($C1100&amp;$D1100&amp;$L$4,Indexación!$O$27:$BZ$127,MATCH(AH$4,Indexación!$O$27:$O$127,0),0)+$M1100*HLOOKUP($C1100&amp;$D1100&amp;$M$4,Indexación!$O$27:$BZ$127,MATCH(AH$4,Indexación!$O$27:$O$127,0),0),0)</f>
        <v>537.90083785827051</v>
      </c>
      <c r="AI1100" s="6">
        <f>IF(AND(AI$4&gt;=$T1100,AI$4&lt;=$U1100),$K1100*HLOOKUP($C1100&amp;$D1100&amp;$K$4,Indexación!$O$27:$BZ$127,MATCH(AI$4,Indexación!$O$27:$O$127,0),0)+$L1100*HLOOKUP($C1100&amp;$D1100&amp;$L$4,Indexación!$O$27:$BZ$127,MATCH(AI$4,Indexación!$O$27:$O$127,0),0)+$M1100*HLOOKUP($C1100&amp;$D1100&amp;$M$4,Indexación!$O$27:$BZ$127,MATCH(AI$4,Indexación!$O$27:$O$127,0),0),0)</f>
        <v>545.65409793732874</v>
      </c>
      <c r="AJ1100" s="6">
        <f>IF(AND(AJ$4&gt;=$T1100,AJ$4&lt;=$U1100),$K1100*HLOOKUP($C1100&amp;$D1100&amp;$K$4,Indexación!$O$27:$BZ$127,MATCH(AJ$4,Indexación!$O$27:$O$127,0),0)+$L1100*HLOOKUP($C1100&amp;$D1100&amp;$L$4,Indexación!$O$27:$BZ$127,MATCH(AJ$4,Indexación!$O$27:$O$127,0),0)+$M1100*HLOOKUP($C1100&amp;$D1100&amp;$M$4,Indexación!$O$27:$BZ$127,MATCH(AJ$4,Indexación!$O$27:$O$127,0),0),0)</f>
        <v>556.6520290916651</v>
      </c>
      <c r="AK1100" s="6">
        <f>IF(AND(AK$4&gt;=$T1100,AK$4&lt;=$U1100),$K1100*HLOOKUP($C1100&amp;$D1100&amp;$K$4,Indexación!$O$27:$BZ$127,MATCH(AK$4,Indexación!$O$27:$O$127,0),0)+$L1100*HLOOKUP($C1100&amp;$D1100&amp;$L$4,Indexación!$O$27:$BZ$127,MATCH(AK$4,Indexación!$O$27:$O$127,0),0)+$M1100*HLOOKUP($C1100&amp;$D1100&amp;$M$4,Indexación!$O$27:$BZ$127,MATCH(AK$4,Indexación!$O$27:$O$127,0),0),0)</f>
        <v>563.91616214342696</v>
      </c>
      <c r="AL1100" s="6">
        <f>IF(AND(AL$4&gt;=$T1100,AL$4&lt;=$U1100),$K1100*HLOOKUP($C1100&amp;$D1100&amp;$K$4,Indexación!$O$27:$BZ$127,MATCH(AL$4,Indexación!$O$27:$O$127,0),0)+$L1100*HLOOKUP($C1100&amp;$D1100&amp;$L$4,Indexación!$O$27:$BZ$127,MATCH(AL$4,Indexación!$O$27:$O$127,0),0)+$M1100*HLOOKUP($C1100&amp;$D1100&amp;$M$4,Indexación!$O$27:$BZ$127,MATCH(AL$4,Indexación!$O$27:$O$127,0),0),0)</f>
        <v>566.36811156484998</v>
      </c>
      <c r="AM1100" s="6">
        <f>IF(AND(AM$4&gt;=$T1100,AM$4&lt;=$U1100),$K1100*HLOOKUP($C1100&amp;$D1100&amp;$K$4,Indexación!$O$27:$BZ$127,MATCH(AM$4,Indexación!$O$27:$O$127,0),0)+$L1100*HLOOKUP($C1100&amp;$D1100&amp;$L$4,Indexación!$O$27:$BZ$127,MATCH(AM$4,Indexación!$O$27:$O$127,0),0)+$M1100*HLOOKUP($C1100&amp;$D1100&amp;$M$4,Indexación!$O$27:$BZ$127,MATCH(AM$4,Indexación!$O$27:$O$127,0),0),0)</f>
        <v>568.04061068093904</v>
      </c>
      <c r="AN1100" s="6">
        <f>IF(AND(AN$4&gt;=$T1100,AN$4&lt;=$U1100),$K1100*HLOOKUP($C1100&amp;$D1100&amp;$K$4,Indexación!$O$27:$BZ$127,MATCH(AN$4,Indexación!$O$27:$O$127,0),0)+$L1100*HLOOKUP($C1100&amp;$D1100&amp;$L$4,Indexación!$O$27:$BZ$127,MATCH(AN$4,Indexación!$O$27:$O$127,0),0)+$M1100*HLOOKUP($C1100&amp;$D1100&amp;$M$4,Indexación!$O$27:$BZ$127,MATCH(AN$4,Indexación!$O$27:$O$127,0),0),0)</f>
        <v>578.68505822537293</v>
      </c>
      <c r="AO1100" s="6">
        <f>IF(AND(AO$4&gt;=$T1100,AO$4&lt;=$U1100),$K1100*HLOOKUP($C1100&amp;$D1100&amp;$K$4,Indexación!$O$27:$BZ$127,MATCH(AO$4,Indexación!$O$27:$O$127,0),0)+$L1100*HLOOKUP($C1100&amp;$D1100&amp;$L$4,Indexación!$O$27:$BZ$127,MATCH(AO$4,Indexación!$O$27:$O$127,0),0)+$M1100*HLOOKUP($C1100&amp;$D1100&amp;$M$4,Indexación!$O$27:$BZ$127,MATCH(AO$4,Indexación!$O$27:$O$127,0),0),0)</f>
        <v>580.06660242851206</v>
      </c>
      <c r="AP1100" s="6">
        <f>IF(AND(AP$4&gt;=$T1100,AP$4&lt;=$U1100),$K1100*HLOOKUP($C1100&amp;$D1100&amp;$K$4,Indexación!$O$27:$BZ$127,MATCH(AP$4,Indexación!$O$27:$O$127,0),0)+$L1100*HLOOKUP($C1100&amp;$D1100&amp;$L$4,Indexación!$O$27:$BZ$127,MATCH(AP$4,Indexación!$O$27:$O$127,0),0)+$M1100*HLOOKUP($C1100&amp;$D1100&amp;$M$4,Indexación!$O$27:$BZ$127,MATCH(AP$4,Indexación!$O$27:$O$127,0),0),0)</f>
        <v>577.5520564392026</v>
      </c>
      <c r="AQ1100" s="6">
        <f>IF(AND(AQ$4&gt;=$T1100,AQ$4&lt;=$U1100),$K1100*HLOOKUP($C1100&amp;$D1100&amp;$K$4,Indexación!$O$27:$BZ$127,MATCH(AQ$4,Indexación!$O$27:$O$127,0),0)+$L1100*HLOOKUP($C1100&amp;$D1100&amp;$L$4,Indexación!$O$27:$BZ$127,MATCH(AQ$4,Indexación!$O$27:$O$127,0),0)+$M1100*HLOOKUP($C1100&amp;$D1100&amp;$M$4,Indexación!$O$27:$BZ$127,MATCH(AQ$4,Indexación!$O$27:$O$127,0),0),0)</f>
        <v>572.38631561544094</v>
      </c>
      <c r="AR1100" s="6">
        <f>IF(AND(AR$4&gt;=$T1100,AR$4&lt;=$U1100),$K1100*HLOOKUP($C1100&amp;$D1100&amp;$K$4,Indexación!$O$27:$BZ$127,MATCH(AR$4,Indexación!$O$27:$O$127,0),0)+$L1100*HLOOKUP($C1100&amp;$D1100&amp;$L$4,Indexación!$O$27:$BZ$127,MATCH(AR$4,Indexación!$O$27:$O$127,0),0)+$M1100*HLOOKUP($C1100&amp;$D1100&amp;$M$4,Indexación!$O$27:$BZ$127,MATCH(AR$4,Indexación!$O$27:$O$127,0),0),0)</f>
        <v>563.79756119570538</v>
      </c>
      <c r="AS1100" s="6">
        <f>IF(AND(AS$4&gt;=$T1100,AS$4&lt;=$U1100),$K1100*HLOOKUP($C1100&amp;$D1100&amp;$K$4,Indexación!$O$27:$BZ$127,MATCH(AS$4,Indexación!$O$27:$O$127,0),0)+$L1100*HLOOKUP($C1100&amp;$D1100&amp;$L$4,Indexación!$O$27:$BZ$127,MATCH(AS$4,Indexación!$O$27:$O$127,0),0)+$M1100*HLOOKUP($C1100&amp;$D1100&amp;$M$4,Indexación!$O$27:$BZ$127,MATCH(AS$4,Indexación!$O$27:$O$127,0),0),0)</f>
        <v>566.41507120436484</v>
      </c>
      <c r="AT1100" s="6">
        <f>IF(AND(AT$4&gt;=$T1100,AT$4&lt;=$U1100),$K1100*HLOOKUP($C1100&amp;$D1100&amp;$K$4,Indexación!$O$27:$BZ$127,MATCH(AT$4,Indexación!$O$27:$O$127,0),0)+$L1100*HLOOKUP($C1100&amp;$D1100&amp;$L$4,Indexación!$O$27:$BZ$127,MATCH(AT$4,Indexación!$O$27:$O$127,0),0)+$M1100*HLOOKUP($C1100&amp;$D1100&amp;$M$4,Indexación!$O$27:$BZ$127,MATCH(AT$4,Indexación!$O$27:$O$127,0),0),0)</f>
        <v>562.57100589516801</v>
      </c>
      <c r="AU1100" s="6">
        <f>IF(AND(AU$4&gt;=$T1100,AU$4&lt;=$U1100),$K1100*HLOOKUP($C1100&amp;$D1100&amp;$K$4,Indexación!$O$27:$BZ$127,MATCH(AU$4,Indexación!$O$27:$O$127,0),0)+$L1100*HLOOKUP($C1100&amp;$D1100&amp;$L$4,Indexación!$O$27:$BZ$127,MATCH(AU$4,Indexación!$O$27:$O$127,0),0)+$M1100*HLOOKUP($C1100&amp;$D1100&amp;$M$4,Indexación!$O$27:$BZ$127,MATCH(AU$4,Indexación!$O$27:$O$127,0),0),0)</f>
        <v>565.78757339158585</v>
      </c>
      <c r="AV1100" s="6">
        <f>IF(AND(AV$4&gt;=$T1100,AV$4&lt;=$U1100),$K1100*HLOOKUP($C1100&amp;$D1100&amp;$K$4,Indexación!$O$27:$BZ$127,MATCH(AV$4,Indexación!$O$27:$O$127,0),0)+$L1100*HLOOKUP($C1100&amp;$D1100&amp;$L$4,Indexación!$O$27:$BZ$127,MATCH(AV$4,Indexación!$O$27:$O$127,0),0)+$M1100*HLOOKUP($C1100&amp;$D1100&amp;$M$4,Indexación!$O$27:$BZ$127,MATCH(AV$4,Indexación!$O$27:$O$127,0),0),0)</f>
        <v>557.6023831058053</v>
      </c>
      <c r="AW1100" s="6">
        <f>IF(AND(AW$4&gt;=$T1100,AW$4&lt;=$U1100),$K1100*HLOOKUP($C1100&amp;$D1100&amp;$K$4,Indexación!$O$27:$BZ$127,MATCH(AW$4,Indexación!$O$27:$O$127,0),0)+$L1100*HLOOKUP($C1100&amp;$D1100&amp;$L$4,Indexación!$O$27:$BZ$127,MATCH(AW$4,Indexación!$O$27:$O$127,0),0)+$M1100*HLOOKUP($C1100&amp;$D1100&amp;$M$4,Indexación!$O$27:$BZ$127,MATCH(AW$4,Indexación!$O$27:$O$127,0),0),0)</f>
        <v>571.45471106526054</v>
      </c>
      <c r="AX1100" s="6">
        <f>IF(AND(AX$4&gt;=$T1100,AX$4&lt;=$U1100),$K1100*HLOOKUP($C1100&amp;$D1100&amp;$K$4,Indexación!$O$27:$BZ$127,MATCH(AX$4,Indexación!$O$27:$O$127,0),0)+$L1100*HLOOKUP($C1100&amp;$D1100&amp;$L$4,Indexación!$O$27:$BZ$127,MATCH(AX$4,Indexación!$O$27:$O$127,0),0)+$M1100*HLOOKUP($C1100&amp;$D1100&amp;$M$4,Indexación!$O$27:$BZ$127,MATCH(AX$4,Indexación!$O$27:$O$127,0),0),0)</f>
        <v>579.86813123899663</v>
      </c>
      <c r="AY1100" s="6">
        <f>IF(AND(AY$4&gt;=$T1100,AY$4&lt;=$U1100),$K1100*HLOOKUP($C1100&amp;$D1100&amp;$K$4,Indexación!$O$27:$BZ$127,MATCH(AY$4,Indexación!$O$27:$O$127,0),0)+$L1100*HLOOKUP($C1100&amp;$D1100&amp;$L$4,Indexación!$O$27:$BZ$127,MATCH(AY$4,Indexación!$O$27:$O$127,0),0)+$M1100*HLOOKUP($C1100&amp;$D1100&amp;$M$4,Indexación!$O$27:$BZ$127,MATCH(AY$4,Indexación!$O$27:$O$127,0),0),0)</f>
        <v>591.65669708245355</v>
      </c>
      <c r="AZ1100" s="6">
        <f>IF(AND(AZ$4&gt;=$T1100,AZ$4&lt;=$U1100),$K1100*HLOOKUP($C1100&amp;$D1100&amp;$K$4,Indexación!$O$27:$BZ$127,MATCH(AZ$4,Indexación!$O$27:$O$127,0),0)+$L1100*HLOOKUP($C1100&amp;$D1100&amp;$L$4,Indexación!$O$27:$BZ$127,MATCH(AZ$4,Indexación!$O$27:$O$127,0),0)+$M1100*HLOOKUP($C1100&amp;$D1100&amp;$M$4,Indexación!$O$27:$BZ$127,MATCH(AZ$4,Indexación!$O$27:$O$127,0),0),0)</f>
        <v>591.84329311135832</v>
      </c>
      <c r="BA1100" s="6">
        <f>IF(AND(BA$4&gt;=$T1100,BA$4&lt;=$U1100),$K1100*HLOOKUP($C1100&amp;$D1100&amp;$K$4,Indexación!$O$27:$BZ$127,MATCH(BA$4,Indexación!$O$27:$O$127,0),0)+$L1100*HLOOKUP($C1100&amp;$D1100&amp;$L$4,Indexación!$O$27:$BZ$127,MATCH(BA$4,Indexación!$O$27:$O$127,0),0)+$M1100*HLOOKUP($C1100&amp;$D1100&amp;$M$4,Indexación!$O$27:$BZ$127,MATCH(BA$4,Indexación!$O$27:$O$127,0),0),0)</f>
        <v>587.59009700201352</v>
      </c>
      <c r="BB1100" s="6">
        <f>IF(AND(BB$4&gt;=$T1100,BB$4&lt;=$U1100),$K1100*HLOOKUP($C1100&amp;$D1100&amp;$K$4,Indexación!$O$27:$BZ$127,MATCH(BB$4,Indexación!$O$27:$O$127,0),0)+$L1100*HLOOKUP($C1100&amp;$D1100&amp;$L$4,Indexación!$O$27:$BZ$127,MATCH(BB$4,Indexación!$O$27:$O$127,0),0)+$M1100*HLOOKUP($C1100&amp;$D1100&amp;$M$4,Indexación!$O$27:$BZ$127,MATCH(BB$4,Indexación!$O$27:$O$127,0),0),0)</f>
        <v>591.90874631387646</v>
      </c>
      <c r="BC1100" s="6">
        <f>IF(AND(BC$4&gt;=$T1100,BC$4&lt;=$U1100),$K1100*HLOOKUP($C1100&amp;$D1100&amp;$K$4,Indexación!$O$27:$BZ$127,MATCH(BC$4,Indexación!$O$27:$O$127,0),0)+$L1100*HLOOKUP($C1100&amp;$D1100&amp;$L$4,Indexación!$O$27:$BZ$127,MATCH(BC$4,Indexación!$O$27:$O$127,0),0)+$M1100*HLOOKUP($C1100&amp;$D1100&amp;$M$4,Indexación!$O$27:$BZ$127,MATCH(BC$4,Indexación!$O$27:$O$127,0),0),0)</f>
        <v>568.69683062560796</v>
      </c>
      <c r="BD1100" s="6">
        <f>IF(AND(BD$4&gt;=$T1100,BD$4&lt;=$U1100),$K1100*HLOOKUP($C1100&amp;$D1100&amp;$K$4,Indexación!$O$27:$BZ$127,MATCH(BD$4,Indexación!$O$27:$O$127,0),0)+$L1100*HLOOKUP($C1100&amp;$D1100&amp;$L$4,Indexación!$O$27:$BZ$127,MATCH(BD$4,Indexación!$O$27:$O$127,0),0)+$M1100*HLOOKUP($C1100&amp;$D1100&amp;$M$4,Indexación!$O$27:$BZ$127,MATCH(BD$4,Indexación!$O$27:$O$127,0),0),0)</f>
        <v>584.71485112051403</v>
      </c>
      <c r="BE1100" s="6">
        <f>IF(AND(BE$4&gt;=$T1100,BE$4&lt;=$U1100),$K1100*HLOOKUP($C1100&amp;$D1100&amp;$K$4,Indexación!$O$27:$BZ$127,MATCH(BE$4,Indexación!$O$27:$O$127,0),0)+$L1100*HLOOKUP($C1100&amp;$D1100&amp;$L$4,Indexación!$O$27:$BZ$127,MATCH(BE$4,Indexación!$O$27:$O$127,0),0)+$M1100*HLOOKUP($C1100&amp;$D1100&amp;$M$4,Indexación!$O$27:$BZ$127,MATCH(BE$4,Indexación!$O$27:$O$127,0),0),0)</f>
        <v>582.95828164672889</v>
      </c>
      <c r="BF1100" s="6">
        <f>IF(AND(BF$4&gt;=$T1100,BF$4&lt;=$U1100),$K1100*HLOOKUP($C1100&amp;$D1100&amp;$K$4,Indexación!$O$27:$BZ$127,MATCH(BF$4,Indexación!$O$27:$O$127,0),0)+$L1100*HLOOKUP($C1100&amp;$D1100&amp;$L$4,Indexación!$O$27:$BZ$127,MATCH(BF$4,Indexación!$O$27:$O$127,0),0)+$M1100*HLOOKUP($C1100&amp;$D1100&amp;$M$4,Indexación!$O$27:$BZ$127,MATCH(BF$4,Indexación!$O$27:$O$127,0),0),0)</f>
        <v>576.33019187226159</v>
      </c>
      <c r="BG1100" s="6">
        <f>IF(AND(BG$4&gt;=$T1100,BG$4&lt;=$U1100),$K1100*HLOOKUP($C1100&amp;$D1100&amp;$K$4,Indexación!$O$27:$BZ$127,MATCH(BG$4,Indexación!$O$27:$O$127,0),0)+$L1100*HLOOKUP($C1100&amp;$D1100&amp;$L$4,Indexación!$O$27:$BZ$127,MATCH(BG$4,Indexación!$O$27:$O$127,0),0)+$M1100*HLOOKUP($C1100&amp;$D1100&amp;$M$4,Indexación!$O$27:$BZ$127,MATCH(BG$4,Indexación!$O$27:$O$127,0),0),0)</f>
        <v>588.86300712078037</v>
      </c>
      <c r="BH1100" s="6">
        <f>IF(AND(BH$4&gt;=$T1100,BH$4&lt;=$U1100),$K1100*HLOOKUP($C1100&amp;$D1100&amp;$K$4,Indexación!$O$27:$BZ$127,MATCH(BH$4,Indexación!$O$27:$O$127,0),0)+$L1100*HLOOKUP($C1100&amp;$D1100&amp;$L$4,Indexación!$O$27:$BZ$127,MATCH(BH$4,Indexación!$O$27:$O$127,0),0)+$M1100*HLOOKUP($C1100&amp;$D1100&amp;$M$4,Indexación!$O$27:$BZ$127,MATCH(BH$4,Indexación!$O$27:$O$127,0),0),0)</f>
        <v>600.81760684347341</v>
      </c>
      <c r="BI1100" s="6">
        <f>IF(AND(BI$4&gt;=$T1100,BI$4&lt;=$U1100),$K1100*HLOOKUP($C1100&amp;$D1100&amp;$K$4,Indexación!$O$27:$BZ$127,MATCH(BI$4,Indexación!$O$27:$O$127,0),0)+$L1100*HLOOKUP($C1100&amp;$D1100&amp;$L$4,Indexación!$O$27:$BZ$127,MATCH(BI$4,Indexación!$O$27:$O$127,0),0)+$M1100*HLOOKUP($C1100&amp;$D1100&amp;$M$4,Indexación!$O$27:$BZ$127,MATCH(BI$4,Indexación!$O$27:$O$127,0),0),0)</f>
        <v>621.91969895020748</v>
      </c>
      <c r="BJ1100" s="6">
        <f>IF(AND(BJ$4&gt;=$T1100,BJ$4&lt;=$U1100),$K1100*HLOOKUP($C1100&amp;$D1100&amp;$K$4,Indexación!$O$27:$BZ$127,MATCH(BJ$4,Indexación!$O$27:$O$127,0),0)+$L1100*HLOOKUP($C1100&amp;$D1100&amp;$L$4,Indexación!$O$27:$BZ$127,MATCH(BJ$4,Indexación!$O$27:$O$127,0),0)+$M1100*HLOOKUP($C1100&amp;$D1100&amp;$M$4,Indexación!$O$27:$BZ$127,MATCH(BJ$4,Indexación!$O$27:$O$127,0),0),0)</f>
        <v>633.7709442887774</v>
      </c>
      <c r="BK1100" s="6">
        <f>IF(AND(BK$4&gt;=$T1100,BK$4&lt;=$U1100),$K1100*HLOOKUP($C1100&amp;$D1100&amp;$K$4,Indexación!$O$27:$BZ$127,MATCH(BK$4,Indexación!$O$27:$O$127,0),0)+$L1100*HLOOKUP($C1100&amp;$D1100&amp;$L$4,Indexación!$O$27:$BZ$127,MATCH(BK$4,Indexación!$O$27:$O$127,0),0)+$M1100*HLOOKUP($C1100&amp;$D1100&amp;$M$4,Indexación!$O$27:$BZ$127,MATCH(BK$4,Indexación!$O$27:$O$127,0),0),0)</f>
        <v>633.9214174629742</v>
      </c>
      <c r="BL1100" s="6">
        <f>IF(AND(BL$4&gt;=$T1100,BL$4&lt;=$U1100),$K1100*HLOOKUP($C1100&amp;$D1100&amp;$K$4,Indexación!$O$27:$BZ$127,MATCH(BL$4,Indexación!$O$27:$O$127,0),0)+$L1100*HLOOKUP($C1100&amp;$D1100&amp;$L$4,Indexación!$O$27:$BZ$127,MATCH(BL$4,Indexación!$O$27:$O$127,0),0)+$M1100*HLOOKUP($C1100&amp;$D1100&amp;$M$4,Indexación!$O$27:$BZ$127,MATCH(BL$4,Indexación!$O$27:$O$127,0),0),0)</f>
        <v>638.66052919032995</v>
      </c>
      <c r="BM1100" s="6">
        <f>IF(AND(BM$4&gt;=$T1100,BM$4&lt;=$U1100),$K1100*HLOOKUP($C1100&amp;$D1100&amp;$K$4,Indexación!$O$27:$BZ$127,MATCH(BM$4,Indexación!$O$27:$O$127,0),0)+$L1100*HLOOKUP($C1100&amp;$D1100&amp;$L$4,Indexación!$O$27:$BZ$127,MATCH(BM$4,Indexación!$O$27:$O$127,0),0)+$M1100*HLOOKUP($C1100&amp;$D1100&amp;$M$4,Indexación!$O$27:$BZ$127,MATCH(BM$4,Indexación!$O$27:$O$127,0),0),0)</f>
        <v>641.81854476759224</v>
      </c>
      <c r="BN1100" s="6">
        <f>IF(AND(BN$4&gt;=$T1100,BN$4&lt;=$U1100),$K1100*HLOOKUP($C1100&amp;$D1100&amp;$K$4,Indexación!$O$27:$BZ$127,MATCH(BN$4,Indexación!$O$27:$O$127,0),0)+$L1100*HLOOKUP($C1100&amp;$D1100&amp;$L$4,Indexación!$O$27:$BZ$127,MATCH(BN$4,Indexación!$O$27:$O$127,0),0)+$M1100*HLOOKUP($C1100&amp;$D1100&amp;$M$4,Indexación!$O$27:$BZ$127,MATCH(BN$4,Indexación!$O$27:$O$127,0),0),0)</f>
        <v>641.98042348399417</v>
      </c>
      <c r="BO1100" s="6">
        <f>IF(AND(BO$4&gt;=$T1100,BO$4&lt;=$U1100),$K1100*HLOOKUP($C1100&amp;$D1100&amp;$K$4,Indexación!$O$27:$BZ$127,MATCH(BO$4,Indexación!$O$27:$O$127,0),0)+$L1100*HLOOKUP($C1100&amp;$D1100&amp;$L$4,Indexación!$O$27:$BZ$127,MATCH(BO$4,Indexación!$O$27:$O$127,0),0)+$M1100*HLOOKUP($C1100&amp;$D1100&amp;$M$4,Indexación!$O$27:$BZ$127,MATCH(BO$4,Indexación!$O$27:$O$127,0),0),0)</f>
        <v>638.63151712813897</v>
      </c>
      <c r="BP1100" s="6">
        <f>IF(AND(BP$4&gt;=$T1100,BP$4&lt;=$U1100),$K1100*HLOOKUP($C1100&amp;$D1100&amp;$K$4,Indexación!$O$27:$BZ$127,MATCH(BP$4,Indexación!$O$27:$O$127,0),0)+$L1100*HLOOKUP($C1100&amp;$D1100&amp;$L$4,Indexación!$O$27:$BZ$127,MATCH(BP$4,Indexación!$O$27:$O$127,0),0)+$M1100*HLOOKUP($C1100&amp;$D1100&amp;$M$4,Indexación!$O$27:$BZ$127,MATCH(BP$4,Indexación!$O$27:$O$127,0),0),0)</f>
        <v>625.67650137356532</v>
      </c>
      <c r="BQ1100" s="6">
        <f>IF(AND(BQ$4&gt;=$T1100,BQ$4&lt;=$U1100),$K1100*HLOOKUP($C1100&amp;$D1100&amp;$K$4,Indexación!$O$27:$BZ$127,MATCH(BQ$4,Indexación!$O$27:$O$127,0),0)+$L1100*HLOOKUP($C1100&amp;$D1100&amp;$L$4,Indexación!$O$27:$BZ$127,MATCH(BQ$4,Indexación!$O$27:$O$127,0),0)+$M1100*HLOOKUP($C1100&amp;$D1100&amp;$M$4,Indexación!$O$27:$BZ$127,MATCH(BQ$4,Indexación!$O$27:$O$127,0),0),0)</f>
        <v>619.13099151669746</v>
      </c>
      <c r="BR1100" s="6">
        <f>IF(AND(BR$4&gt;=$T1100,BR$4&lt;=$U1100),$K1100*HLOOKUP($C1100&amp;$D1100&amp;$K$4,Indexación!$O$27:$BZ$127,MATCH(BR$4,Indexación!$O$27:$O$127,0),0)+$L1100*HLOOKUP($C1100&amp;$D1100&amp;$L$4,Indexación!$O$27:$BZ$127,MATCH(BR$4,Indexación!$O$27:$O$127,0),0)+$M1100*HLOOKUP($C1100&amp;$D1100&amp;$M$4,Indexación!$O$27:$BZ$127,MATCH(BR$4,Indexación!$O$27:$O$127,0),0),0)</f>
        <v>607.60782162848579</v>
      </c>
    </row>
    <row r="1101" spans="2:70" x14ac:dyDescent="0.25">
      <c r="B1101" t="s">
        <v>22</v>
      </c>
      <c r="C1101" t="s">
        <v>3240</v>
      </c>
      <c r="D1101" t="s">
        <v>23</v>
      </c>
      <c r="E1101" t="s">
        <v>1457</v>
      </c>
      <c r="F1101" t="s">
        <v>1458</v>
      </c>
      <c r="G1101" t="s">
        <v>26</v>
      </c>
      <c r="H1101" t="str">
        <f>VLOOKUP(G1101,'Homologa Empresas'!$C$5:$D$102,2,0)</f>
        <v>CGE_TRANSMISION</v>
      </c>
      <c r="I1101" s="5">
        <v>66</v>
      </c>
      <c r="J1101" s="6">
        <v>82201.139188259142</v>
      </c>
      <c r="K1101" s="6">
        <v>8734.1494306645855</v>
      </c>
      <c r="L1101" s="6">
        <v>3250.8036384119059</v>
      </c>
      <c r="M1101" s="6">
        <v>1083.4824370483398</v>
      </c>
      <c r="N1101" s="6">
        <v>13068.435506124833</v>
      </c>
      <c r="O1101" s="5" t="s">
        <v>28</v>
      </c>
      <c r="P1101" s="5" t="s">
        <v>28</v>
      </c>
      <c r="Q1101" s="5"/>
      <c r="R1101" s="5" t="s">
        <v>29</v>
      </c>
      <c r="S1101" s="5" t="s">
        <v>30</v>
      </c>
      <c r="T1101" s="7">
        <v>43831</v>
      </c>
      <c r="U1101" s="7">
        <v>45657</v>
      </c>
      <c r="V1101" s="8"/>
      <c r="W1101" s="6">
        <f>IF(AND(W$4&gt;=$T1101,W$4&lt;=$U1101),$K1101*HLOOKUP($C1101&amp;$D1101&amp;$K$4,Indexación!$O$27:$BZ$127,MATCH(W$4,Indexación!$O$27:$O$127,0),0)+$L1101*HLOOKUP($C1101&amp;$D1101&amp;$L$4,Indexación!$O$27:$BZ$127,MATCH(W$4,Indexación!$O$27:$O$127,0),0)+$M1101*HLOOKUP($C1101&amp;$D1101&amp;$M$4,Indexación!$O$27:$BZ$127,MATCH(W$4,Indexación!$O$27:$O$127,0),0),0)</f>
        <v>12474.358297668912</v>
      </c>
      <c r="X1101" s="6">
        <f>IF(AND(X$4&gt;=$T1101,X$4&lt;=$U1101),$K1101*HLOOKUP($C1101&amp;$D1101&amp;$K$4,Indexación!$O$27:$BZ$127,MATCH(X$4,Indexación!$O$27:$O$127,0),0)+$L1101*HLOOKUP($C1101&amp;$D1101&amp;$L$4,Indexación!$O$27:$BZ$127,MATCH(X$4,Indexación!$O$27:$O$127,0),0)+$M1101*HLOOKUP($C1101&amp;$D1101&amp;$M$4,Indexación!$O$27:$BZ$127,MATCH(X$4,Indexación!$O$27:$O$127,0),0),0)</f>
        <v>12520.329752212732</v>
      </c>
      <c r="Y1101" s="6">
        <f>IF(AND(Y$4&gt;=$T1101,Y$4&lt;=$U1101),$K1101*HLOOKUP($C1101&amp;$D1101&amp;$K$4,Indexación!$O$27:$BZ$127,MATCH(Y$4,Indexación!$O$27:$O$127,0),0)+$L1101*HLOOKUP($C1101&amp;$D1101&amp;$L$4,Indexación!$O$27:$BZ$127,MATCH(Y$4,Indexación!$O$27:$O$127,0),0)+$M1101*HLOOKUP($C1101&amp;$D1101&amp;$M$4,Indexación!$O$27:$BZ$127,MATCH(Y$4,Indexación!$O$27:$O$127,0),0),0)</f>
        <v>12561.800422822313</v>
      </c>
      <c r="Z1101" s="6">
        <f>IF(AND(Z$4&gt;=$T1101,Z$4&lt;=$U1101),$K1101*HLOOKUP($C1101&amp;$D1101&amp;$K$4,Indexación!$O$27:$BZ$127,MATCH(Z$4,Indexación!$O$27:$O$127,0),0)+$L1101*HLOOKUP($C1101&amp;$D1101&amp;$L$4,Indexación!$O$27:$BZ$127,MATCH(Z$4,Indexación!$O$27:$O$127,0),0)+$M1101*HLOOKUP($C1101&amp;$D1101&amp;$M$4,Indexación!$O$27:$BZ$127,MATCH(Z$4,Indexación!$O$27:$O$127,0),0),0)</f>
        <v>12432.065326319998</v>
      </c>
      <c r="AA1101" s="6">
        <f>IF(AND(AA$4&gt;=$T1101,AA$4&lt;=$U1101),$K1101*HLOOKUP($C1101&amp;$D1101&amp;$K$4,Indexación!$O$27:$BZ$127,MATCH(AA$4,Indexación!$O$27:$O$127,0),0)+$L1101*HLOOKUP($C1101&amp;$D1101&amp;$L$4,Indexación!$O$27:$BZ$127,MATCH(AA$4,Indexación!$O$27:$O$127,0),0)+$M1101*HLOOKUP($C1101&amp;$D1101&amp;$M$4,Indexación!$O$27:$BZ$127,MATCH(AA$4,Indexación!$O$27:$O$127,0),0),0)</f>
        <v>12144.420760102768</v>
      </c>
      <c r="AB1101" s="6">
        <f>IF(AND(AB$4&gt;=$T1101,AB$4&lt;=$U1101),$K1101*HLOOKUP($C1101&amp;$D1101&amp;$K$4,Indexación!$O$27:$BZ$127,MATCH(AB$4,Indexación!$O$27:$O$127,0),0)+$L1101*HLOOKUP($C1101&amp;$D1101&amp;$L$4,Indexación!$O$27:$BZ$127,MATCH(AB$4,Indexación!$O$27:$O$127,0),0)+$M1101*HLOOKUP($C1101&amp;$D1101&amp;$M$4,Indexación!$O$27:$BZ$127,MATCH(AB$4,Indexación!$O$27:$O$127,0),0),0)</f>
        <v>12008.107300371605</v>
      </c>
      <c r="AC1101" s="6">
        <f>IF(AND(AC$4&gt;=$T1101,AC$4&lt;=$U1101),$K1101*HLOOKUP($C1101&amp;$D1101&amp;$K$4,Indexación!$O$27:$BZ$127,MATCH(AC$4,Indexación!$O$27:$O$127,0),0)+$L1101*HLOOKUP($C1101&amp;$D1101&amp;$L$4,Indexación!$O$27:$BZ$127,MATCH(AC$4,Indexación!$O$27:$O$127,0),0)+$M1101*HLOOKUP($C1101&amp;$D1101&amp;$M$4,Indexación!$O$27:$BZ$127,MATCH(AC$4,Indexación!$O$27:$O$127,0),0),0)</f>
        <v>12209.851634705819</v>
      </c>
      <c r="AD1101" s="6">
        <f>IF(AND(AD$4&gt;=$T1101,AD$4&lt;=$U1101),$K1101*HLOOKUP($C1101&amp;$D1101&amp;$K$4,Indexación!$O$27:$BZ$127,MATCH(AD$4,Indexación!$O$27:$O$127,0),0)+$L1101*HLOOKUP($C1101&amp;$D1101&amp;$L$4,Indexación!$O$27:$BZ$127,MATCH(AD$4,Indexación!$O$27:$O$127,0),0)+$M1101*HLOOKUP($C1101&amp;$D1101&amp;$M$4,Indexación!$O$27:$BZ$127,MATCH(AD$4,Indexación!$O$27:$O$127,0),0),0)</f>
        <v>12437.913771817959</v>
      </c>
      <c r="AE1101" s="6">
        <f>IF(AND(AE$4&gt;=$T1101,AE$4&lt;=$U1101),$K1101*HLOOKUP($C1101&amp;$D1101&amp;$K$4,Indexación!$O$27:$BZ$127,MATCH(AE$4,Indexación!$O$27:$O$127,0),0)+$L1101*HLOOKUP($C1101&amp;$D1101&amp;$L$4,Indexación!$O$27:$BZ$127,MATCH(AE$4,Indexación!$O$27:$O$127,0),0)+$M1101*HLOOKUP($C1101&amp;$D1101&amp;$M$4,Indexación!$O$27:$BZ$127,MATCH(AE$4,Indexación!$O$27:$O$127,0),0),0)</f>
        <v>12542.852231348023</v>
      </c>
      <c r="AF1101" s="6">
        <f>IF(AND(AF$4&gt;=$T1101,AF$4&lt;=$U1101),$K1101*HLOOKUP($C1101&amp;$D1101&amp;$K$4,Indexación!$O$27:$BZ$127,MATCH(AF$4,Indexación!$O$27:$O$127,0),0)+$L1101*HLOOKUP($C1101&amp;$D1101&amp;$L$4,Indexación!$O$27:$BZ$127,MATCH(AF$4,Indexación!$O$27:$O$127,0),0)+$M1101*HLOOKUP($C1101&amp;$D1101&amp;$M$4,Indexación!$O$27:$BZ$127,MATCH(AF$4,Indexación!$O$27:$O$127,0),0),0)</f>
        <v>12572.379906797565</v>
      </c>
      <c r="AG1101" s="6">
        <f>IF(AND(AG$4&gt;=$T1101,AG$4&lt;=$U1101),$K1101*HLOOKUP($C1101&amp;$D1101&amp;$K$4,Indexación!$O$27:$BZ$127,MATCH(AG$4,Indexación!$O$27:$O$127,0),0)+$L1101*HLOOKUP($C1101&amp;$D1101&amp;$L$4,Indexación!$O$27:$BZ$127,MATCH(AG$4,Indexación!$O$27:$O$127,0),0)+$M1101*HLOOKUP($C1101&amp;$D1101&amp;$M$4,Indexación!$O$27:$BZ$127,MATCH(AG$4,Indexación!$O$27:$O$127,0),0),0)</f>
        <v>12703.521201103984</v>
      </c>
      <c r="AH1101" s="6">
        <f>IF(AND(AH$4&gt;=$T1101,AH$4&lt;=$U1101),$K1101*HLOOKUP($C1101&amp;$D1101&amp;$K$4,Indexación!$O$27:$BZ$127,MATCH(AH$4,Indexación!$O$27:$O$127,0),0)+$L1101*HLOOKUP($C1101&amp;$D1101&amp;$L$4,Indexación!$O$27:$BZ$127,MATCH(AH$4,Indexación!$O$27:$O$127,0),0)+$M1101*HLOOKUP($C1101&amp;$D1101&amp;$M$4,Indexación!$O$27:$BZ$127,MATCH(AH$4,Indexación!$O$27:$O$127,0),0),0)</f>
        <v>12634.3543864284</v>
      </c>
      <c r="AI1101" s="6">
        <f>IF(AND(AI$4&gt;=$T1101,AI$4&lt;=$U1101),$K1101*HLOOKUP($C1101&amp;$D1101&amp;$K$4,Indexación!$O$27:$BZ$127,MATCH(AI$4,Indexación!$O$27:$O$127,0),0)+$L1101*HLOOKUP($C1101&amp;$D1101&amp;$L$4,Indexación!$O$27:$BZ$127,MATCH(AI$4,Indexación!$O$27:$O$127,0),0)+$M1101*HLOOKUP($C1101&amp;$D1101&amp;$M$4,Indexación!$O$27:$BZ$127,MATCH(AI$4,Indexación!$O$27:$O$127,0),0),0)</f>
        <v>12816.512505065408</v>
      </c>
      <c r="AJ1101" s="6">
        <f>IF(AND(AJ$4&gt;=$T1101,AJ$4&lt;=$U1101),$K1101*HLOOKUP($C1101&amp;$D1101&amp;$K$4,Indexación!$O$27:$BZ$127,MATCH(AJ$4,Indexación!$O$27:$O$127,0),0)+$L1101*HLOOKUP($C1101&amp;$D1101&amp;$L$4,Indexación!$O$27:$BZ$127,MATCH(AJ$4,Indexación!$O$27:$O$127,0),0)+$M1101*HLOOKUP($C1101&amp;$D1101&amp;$M$4,Indexación!$O$27:$BZ$127,MATCH(AJ$4,Indexación!$O$27:$O$127,0),0),0)</f>
        <v>13074.896475176722</v>
      </c>
      <c r="AK1101" s="6">
        <f>IF(AND(AK$4&gt;=$T1101,AK$4&lt;=$U1101),$K1101*HLOOKUP($C1101&amp;$D1101&amp;$K$4,Indexación!$O$27:$BZ$127,MATCH(AK$4,Indexación!$O$27:$O$127,0),0)+$L1101*HLOOKUP($C1101&amp;$D1101&amp;$L$4,Indexación!$O$27:$BZ$127,MATCH(AK$4,Indexación!$O$27:$O$127,0),0)+$M1101*HLOOKUP($C1101&amp;$D1101&amp;$M$4,Indexación!$O$27:$BZ$127,MATCH(AK$4,Indexación!$O$27:$O$127,0),0),0)</f>
        <v>13245.547579795711</v>
      </c>
      <c r="AL1101" s="6">
        <f>IF(AND(AL$4&gt;=$T1101,AL$4&lt;=$U1101),$K1101*HLOOKUP($C1101&amp;$D1101&amp;$K$4,Indexación!$O$27:$BZ$127,MATCH(AL$4,Indexación!$O$27:$O$127,0),0)+$L1101*HLOOKUP($C1101&amp;$D1101&amp;$L$4,Indexación!$O$27:$BZ$127,MATCH(AL$4,Indexación!$O$27:$O$127,0),0)+$M1101*HLOOKUP($C1101&amp;$D1101&amp;$M$4,Indexación!$O$27:$BZ$127,MATCH(AL$4,Indexación!$O$27:$O$127,0),0),0)</f>
        <v>13303.136626194229</v>
      </c>
      <c r="AM1101" s="6">
        <f>IF(AND(AM$4&gt;=$T1101,AM$4&lt;=$U1101),$K1101*HLOOKUP($C1101&amp;$D1101&amp;$K$4,Indexación!$O$27:$BZ$127,MATCH(AM$4,Indexación!$O$27:$O$127,0),0)+$L1101*HLOOKUP($C1101&amp;$D1101&amp;$L$4,Indexación!$O$27:$BZ$127,MATCH(AM$4,Indexación!$O$27:$O$127,0),0)+$M1101*HLOOKUP($C1101&amp;$D1101&amp;$M$4,Indexación!$O$27:$BZ$127,MATCH(AM$4,Indexación!$O$27:$O$127,0),0),0)</f>
        <v>13342.407920259424</v>
      </c>
      <c r="AN1101" s="6">
        <f>IF(AND(AN$4&gt;=$T1101,AN$4&lt;=$U1101),$K1101*HLOOKUP($C1101&amp;$D1101&amp;$K$4,Indexación!$O$27:$BZ$127,MATCH(AN$4,Indexación!$O$27:$O$127,0),0)+$L1101*HLOOKUP($C1101&amp;$D1101&amp;$L$4,Indexación!$O$27:$BZ$127,MATCH(AN$4,Indexación!$O$27:$O$127,0),0)+$M1101*HLOOKUP($C1101&amp;$D1101&amp;$M$4,Indexación!$O$27:$BZ$127,MATCH(AN$4,Indexación!$O$27:$O$127,0),0),0)</f>
        <v>13592.463621911647</v>
      </c>
      <c r="AO1101" s="6">
        <f>IF(AND(AO$4&gt;=$T1101,AO$4&lt;=$U1101),$K1101*HLOOKUP($C1101&amp;$D1101&amp;$K$4,Indexación!$O$27:$BZ$127,MATCH(AO$4,Indexación!$O$27:$O$127,0),0)+$L1101*HLOOKUP($C1101&amp;$D1101&amp;$L$4,Indexación!$O$27:$BZ$127,MATCH(AO$4,Indexación!$O$27:$O$127,0),0)+$M1101*HLOOKUP($C1101&amp;$D1101&amp;$M$4,Indexación!$O$27:$BZ$127,MATCH(AO$4,Indexación!$O$27:$O$127,0),0),0)</f>
        <v>13624.895802362225</v>
      </c>
      <c r="AP1101" s="6">
        <f>IF(AND(AP$4&gt;=$T1101,AP$4&lt;=$U1101),$K1101*HLOOKUP($C1101&amp;$D1101&amp;$K$4,Indexación!$O$27:$BZ$127,MATCH(AP$4,Indexación!$O$27:$O$127,0),0)+$L1101*HLOOKUP($C1101&amp;$D1101&amp;$L$4,Indexación!$O$27:$BZ$127,MATCH(AP$4,Indexación!$O$27:$O$127,0),0)+$M1101*HLOOKUP($C1101&amp;$D1101&amp;$M$4,Indexación!$O$27:$BZ$127,MATCH(AP$4,Indexación!$O$27:$O$127,0),0),0)</f>
        <v>13565.788315718944</v>
      </c>
      <c r="AQ1101" s="6">
        <f>IF(AND(AQ$4&gt;=$T1101,AQ$4&lt;=$U1101),$K1101*HLOOKUP($C1101&amp;$D1101&amp;$K$4,Indexación!$O$27:$BZ$127,MATCH(AQ$4,Indexación!$O$27:$O$127,0),0)+$L1101*HLOOKUP($C1101&amp;$D1101&amp;$L$4,Indexación!$O$27:$BZ$127,MATCH(AQ$4,Indexación!$O$27:$O$127,0),0)+$M1101*HLOOKUP($C1101&amp;$D1101&amp;$M$4,Indexación!$O$27:$BZ$127,MATCH(AQ$4,Indexación!$O$27:$O$127,0),0),0)</f>
        <v>13444.407791016258</v>
      </c>
      <c r="AR1101" s="6">
        <f>IF(AND(AR$4&gt;=$T1101,AR$4&lt;=$U1101),$K1101*HLOOKUP($C1101&amp;$D1101&amp;$K$4,Indexación!$O$27:$BZ$127,MATCH(AR$4,Indexación!$O$27:$O$127,0),0)+$L1101*HLOOKUP($C1101&amp;$D1101&amp;$L$4,Indexación!$O$27:$BZ$127,MATCH(AR$4,Indexación!$O$27:$O$127,0),0)+$M1101*HLOOKUP($C1101&amp;$D1101&amp;$M$4,Indexación!$O$27:$BZ$127,MATCH(AR$4,Indexación!$O$27:$O$127,0),0),0)</f>
        <v>13242.615529479794</v>
      </c>
      <c r="AS1101" s="6">
        <f>IF(AND(AS$4&gt;=$T1101,AS$4&lt;=$U1101),$K1101*HLOOKUP($C1101&amp;$D1101&amp;$K$4,Indexación!$O$27:$BZ$127,MATCH(AS$4,Indexación!$O$27:$O$127,0),0)+$L1101*HLOOKUP($C1101&amp;$D1101&amp;$L$4,Indexación!$O$27:$BZ$127,MATCH(AS$4,Indexación!$O$27:$O$127,0),0)+$M1101*HLOOKUP($C1101&amp;$D1101&amp;$M$4,Indexación!$O$27:$BZ$127,MATCH(AS$4,Indexación!$O$27:$O$127,0),0),0)</f>
        <v>13304.102651331334</v>
      </c>
      <c r="AT1101" s="6">
        <f>IF(AND(AT$4&gt;=$T1101,AT$4&lt;=$U1101),$K1101*HLOOKUP($C1101&amp;$D1101&amp;$K$4,Indexación!$O$27:$BZ$127,MATCH(AT$4,Indexación!$O$27:$O$127,0),0)+$L1101*HLOOKUP($C1101&amp;$D1101&amp;$L$4,Indexación!$O$27:$BZ$127,MATCH(AT$4,Indexación!$O$27:$O$127,0),0)+$M1101*HLOOKUP($C1101&amp;$D1101&amp;$M$4,Indexación!$O$27:$BZ$127,MATCH(AT$4,Indexación!$O$27:$O$127,0),0),0)</f>
        <v>13213.761947512212</v>
      </c>
      <c r="AU1101" s="6">
        <f>IF(AND(AU$4&gt;=$T1101,AU$4&lt;=$U1101),$K1101*HLOOKUP($C1101&amp;$D1101&amp;$K$4,Indexación!$O$27:$BZ$127,MATCH(AU$4,Indexación!$O$27:$O$127,0),0)+$L1101*HLOOKUP($C1101&amp;$D1101&amp;$L$4,Indexación!$O$27:$BZ$127,MATCH(AU$4,Indexación!$O$27:$O$127,0),0)+$M1101*HLOOKUP($C1101&amp;$D1101&amp;$M$4,Indexación!$O$27:$BZ$127,MATCH(AU$4,Indexación!$O$27:$O$127,0),0),0)</f>
        <v>13289.315925876703</v>
      </c>
      <c r="AV1101" s="6">
        <f>IF(AND(AV$4&gt;=$T1101,AV$4&lt;=$U1101),$K1101*HLOOKUP($C1101&amp;$D1101&amp;$K$4,Indexación!$O$27:$BZ$127,MATCH(AV$4,Indexación!$O$27:$O$127,0),0)+$L1101*HLOOKUP($C1101&amp;$D1101&amp;$L$4,Indexación!$O$27:$BZ$127,MATCH(AV$4,Indexación!$O$27:$O$127,0),0)+$M1101*HLOOKUP($C1101&amp;$D1101&amp;$M$4,Indexación!$O$27:$BZ$127,MATCH(AV$4,Indexación!$O$27:$O$127,0),0),0)</f>
        <v>13097.001533444152</v>
      </c>
      <c r="AW1101" s="6">
        <f>IF(AND(AW$4&gt;=$T1101,AW$4&lt;=$U1101),$K1101*HLOOKUP($C1101&amp;$D1101&amp;$K$4,Indexación!$O$27:$BZ$127,MATCH(AW$4,Indexación!$O$27:$O$127,0),0)+$L1101*HLOOKUP($C1101&amp;$D1101&amp;$L$4,Indexación!$O$27:$BZ$127,MATCH(AW$4,Indexación!$O$27:$O$127,0),0)+$M1101*HLOOKUP($C1101&amp;$D1101&amp;$M$4,Indexación!$O$27:$BZ$127,MATCH(AW$4,Indexación!$O$27:$O$127,0),0),0)</f>
        <v>13422.421576956534</v>
      </c>
      <c r="AX1101" s="6">
        <f>IF(AND(AX$4&gt;=$T1101,AX$4&lt;=$U1101),$K1101*HLOOKUP($C1101&amp;$D1101&amp;$K$4,Indexación!$O$27:$BZ$127,MATCH(AX$4,Indexación!$O$27:$O$127,0),0)+$L1101*HLOOKUP($C1101&amp;$D1101&amp;$L$4,Indexación!$O$27:$BZ$127,MATCH(AX$4,Indexación!$O$27:$O$127,0),0)+$M1101*HLOOKUP($C1101&amp;$D1101&amp;$M$4,Indexación!$O$27:$BZ$127,MATCH(AX$4,Indexación!$O$27:$O$127,0),0),0)</f>
        <v>13620.056455819806</v>
      </c>
      <c r="AY1101" s="6">
        <f>IF(AND(AY$4&gt;=$T1101,AY$4&lt;=$U1101),$K1101*HLOOKUP($C1101&amp;$D1101&amp;$K$4,Indexación!$O$27:$BZ$127,MATCH(AY$4,Indexación!$O$27:$O$127,0),0)+$L1101*HLOOKUP($C1101&amp;$D1101&amp;$L$4,Indexación!$O$27:$BZ$127,MATCH(AY$4,Indexación!$O$27:$O$127,0),0)+$M1101*HLOOKUP($C1101&amp;$D1101&amp;$M$4,Indexación!$O$27:$BZ$127,MATCH(AY$4,Indexación!$O$27:$O$127,0),0),0)</f>
        <v>13896.972659945288</v>
      </c>
      <c r="AZ1101" s="6">
        <f>IF(AND(AZ$4&gt;=$T1101,AZ$4&lt;=$U1101),$K1101*HLOOKUP($C1101&amp;$D1101&amp;$K$4,Indexación!$O$27:$BZ$127,MATCH(AZ$4,Indexación!$O$27:$O$127,0),0)+$L1101*HLOOKUP($C1101&amp;$D1101&amp;$L$4,Indexación!$O$27:$BZ$127,MATCH(AZ$4,Indexación!$O$27:$O$127,0),0)+$M1101*HLOOKUP($C1101&amp;$D1101&amp;$M$4,Indexación!$O$27:$BZ$127,MATCH(AZ$4,Indexación!$O$27:$O$127,0),0),0)</f>
        <v>13901.337071946708</v>
      </c>
      <c r="BA1101" s="6">
        <f>IF(AND(BA$4&gt;=$T1101,BA$4&lt;=$U1101),$K1101*HLOOKUP($C1101&amp;$D1101&amp;$K$4,Indexación!$O$27:$BZ$127,MATCH(BA$4,Indexación!$O$27:$O$127,0),0)+$L1101*HLOOKUP($C1101&amp;$D1101&amp;$L$4,Indexación!$O$27:$BZ$127,MATCH(BA$4,Indexación!$O$27:$O$127,0),0)+$M1101*HLOOKUP($C1101&amp;$D1101&amp;$M$4,Indexación!$O$27:$BZ$127,MATCH(BA$4,Indexación!$O$27:$O$127,0),0),0)</f>
        <v>13801.373158766692</v>
      </c>
      <c r="BB1101" s="6">
        <f>IF(AND(BB$4&gt;=$T1101,BB$4&lt;=$U1101),$K1101*HLOOKUP($C1101&amp;$D1101&amp;$K$4,Indexación!$O$27:$BZ$127,MATCH(BB$4,Indexación!$O$27:$O$127,0),0)+$L1101*HLOOKUP($C1101&amp;$D1101&amp;$L$4,Indexación!$O$27:$BZ$127,MATCH(BB$4,Indexación!$O$27:$O$127,0),0)+$M1101*HLOOKUP($C1101&amp;$D1101&amp;$M$4,Indexación!$O$27:$BZ$127,MATCH(BB$4,Indexación!$O$27:$O$127,0),0),0)</f>
        <v>13902.787331325737</v>
      </c>
      <c r="BC1101" s="6">
        <f>IF(AND(BC$4&gt;=$T1101,BC$4&lt;=$U1101),$K1101*HLOOKUP($C1101&amp;$D1101&amp;$K$4,Indexación!$O$27:$BZ$127,MATCH(BC$4,Indexación!$O$27:$O$127,0),0)+$L1101*HLOOKUP($C1101&amp;$D1101&amp;$L$4,Indexación!$O$27:$BZ$127,MATCH(BC$4,Indexación!$O$27:$O$127,0),0)+$M1101*HLOOKUP($C1101&amp;$D1101&amp;$M$4,Indexación!$O$27:$BZ$127,MATCH(BC$4,Indexación!$O$27:$O$127,0),0),0)</f>
        <v>13357.443732903488</v>
      </c>
      <c r="BD1101" s="6">
        <f>IF(AND(BD$4&gt;=$T1101,BD$4&lt;=$U1101),$K1101*HLOOKUP($C1101&amp;$D1101&amp;$K$4,Indexación!$O$27:$BZ$127,MATCH(BD$4,Indexación!$O$27:$O$127,0),0)+$L1101*HLOOKUP($C1101&amp;$D1101&amp;$L$4,Indexación!$O$27:$BZ$127,MATCH(BD$4,Indexación!$O$27:$O$127,0),0)+$M1101*HLOOKUP($C1101&amp;$D1101&amp;$M$4,Indexación!$O$27:$BZ$127,MATCH(BD$4,Indexación!$O$27:$O$127,0),0),0)</f>
        <v>13733.774643249822</v>
      </c>
      <c r="BE1101" s="6">
        <f>IF(AND(BE$4&gt;=$T1101,BE$4&lt;=$U1101),$K1101*HLOOKUP($C1101&amp;$D1101&amp;$K$4,Indexación!$O$27:$BZ$127,MATCH(BE$4,Indexación!$O$27:$O$127,0),0)+$L1101*HLOOKUP($C1101&amp;$D1101&amp;$L$4,Indexación!$O$27:$BZ$127,MATCH(BE$4,Indexación!$O$27:$O$127,0),0)+$M1101*HLOOKUP($C1101&amp;$D1101&amp;$M$4,Indexación!$O$27:$BZ$127,MATCH(BE$4,Indexación!$O$27:$O$127,0),0),0)</f>
        <v>13692.49781225775</v>
      </c>
      <c r="BF1101" s="6">
        <f>IF(AND(BF$4&gt;=$T1101,BF$4&lt;=$U1101),$K1101*HLOOKUP($C1101&amp;$D1101&amp;$K$4,Indexación!$O$27:$BZ$127,MATCH(BF$4,Indexación!$O$27:$O$127,0),0)+$L1101*HLOOKUP($C1101&amp;$D1101&amp;$L$4,Indexación!$O$27:$BZ$127,MATCH(BF$4,Indexación!$O$27:$O$127,0),0)+$M1101*HLOOKUP($C1101&amp;$D1101&amp;$M$4,Indexación!$O$27:$BZ$127,MATCH(BF$4,Indexación!$O$27:$O$127,0),0),0)</f>
        <v>13536.761906381813</v>
      </c>
      <c r="BG1101" s="6">
        <f>IF(AND(BG$4&gt;=$T1101,BG$4&lt;=$U1101),$K1101*HLOOKUP($C1101&amp;$D1101&amp;$K$4,Indexación!$O$27:$BZ$127,MATCH(BG$4,Indexación!$O$27:$O$127,0),0)+$L1101*HLOOKUP($C1101&amp;$D1101&amp;$L$4,Indexación!$O$27:$BZ$127,MATCH(BG$4,Indexación!$O$27:$O$127,0),0)+$M1101*HLOOKUP($C1101&amp;$D1101&amp;$M$4,Indexación!$O$27:$BZ$127,MATCH(BG$4,Indexación!$O$27:$O$127,0),0),0)</f>
        <v>13831.213294195368</v>
      </c>
      <c r="BH1101" s="6">
        <f>IF(AND(BH$4&gt;=$T1101,BH$4&lt;=$U1101),$K1101*HLOOKUP($C1101&amp;$D1101&amp;$K$4,Indexación!$O$27:$BZ$127,MATCH(BH$4,Indexación!$O$27:$O$127,0),0)+$L1101*HLOOKUP($C1101&amp;$D1101&amp;$L$4,Indexación!$O$27:$BZ$127,MATCH(BH$4,Indexación!$O$27:$O$127,0),0)+$M1101*HLOOKUP($C1101&amp;$D1101&amp;$M$4,Indexación!$O$27:$BZ$127,MATCH(BH$4,Indexación!$O$27:$O$127,0),0),0)</f>
        <v>14112.087453040296</v>
      </c>
      <c r="BI1101" s="6">
        <f>IF(AND(BI$4&gt;=$T1101,BI$4&lt;=$U1101),$K1101*HLOOKUP($C1101&amp;$D1101&amp;$K$4,Indexación!$O$27:$BZ$127,MATCH(BI$4,Indexación!$O$27:$O$127,0),0)+$L1101*HLOOKUP($C1101&amp;$D1101&amp;$L$4,Indexación!$O$27:$BZ$127,MATCH(BI$4,Indexación!$O$27:$O$127,0),0)+$M1101*HLOOKUP($C1101&amp;$D1101&amp;$M$4,Indexación!$O$27:$BZ$127,MATCH(BI$4,Indexación!$O$27:$O$127,0),0),0)</f>
        <v>14607.834150716795</v>
      </c>
      <c r="BJ1101" s="6">
        <f>IF(AND(BJ$4&gt;=$T1101,BJ$4&lt;=$U1101),$K1101*HLOOKUP($C1101&amp;$D1101&amp;$K$4,Indexación!$O$27:$BZ$127,MATCH(BJ$4,Indexación!$O$27:$O$127,0),0)+$L1101*HLOOKUP($C1101&amp;$D1101&amp;$L$4,Indexación!$O$27:$BZ$127,MATCH(BJ$4,Indexación!$O$27:$O$127,0),0)+$M1101*HLOOKUP($C1101&amp;$D1101&amp;$M$4,Indexación!$O$27:$BZ$127,MATCH(BJ$4,Indexación!$O$27:$O$127,0),0),0)</f>
        <v>14886.248690359749</v>
      </c>
      <c r="BK1101" s="6">
        <f>IF(AND(BK$4&gt;=$T1101,BK$4&lt;=$U1101),$K1101*HLOOKUP($C1101&amp;$D1101&amp;$K$4,Indexación!$O$27:$BZ$127,MATCH(BK$4,Indexación!$O$27:$O$127,0),0)+$L1101*HLOOKUP($C1101&amp;$D1101&amp;$L$4,Indexación!$O$27:$BZ$127,MATCH(BK$4,Indexación!$O$27:$O$127,0),0)+$M1101*HLOOKUP($C1101&amp;$D1101&amp;$M$4,Indexación!$O$27:$BZ$127,MATCH(BK$4,Indexación!$O$27:$O$127,0),0),0)</f>
        <v>14889.771826525834</v>
      </c>
      <c r="BL1101" s="6">
        <f>IF(AND(BL$4&gt;=$T1101,BL$4&lt;=$U1101),$K1101*HLOOKUP($C1101&amp;$D1101&amp;$K$4,Indexación!$O$27:$BZ$127,MATCH(BL$4,Indexación!$O$27:$O$127,0),0)+$L1101*HLOOKUP($C1101&amp;$D1101&amp;$L$4,Indexación!$O$27:$BZ$127,MATCH(BL$4,Indexación!$O$27:$O$127,0),0)+$M1101*HLOOKUP($C1101&amp;$D1101&amp;$M$4,Indexación!$O$27:$BZ$127,MATCH(BL$4,Indexación!$O$27:$O$127,0),0),0)</f>
        <v>15001.094632696313</v>
      </c>
      <c r="BM1101" s="6">
        <f>IF(AND(BM$4&gt;=$T1101,BM$4&lt;=$U1101),$K1101*HLOOKUP($C1101&amp;$D1101&amp;$K$4,Indexación!$O$27:$BZ$127,MATCH(BM$4,Indexación!$O$27:$O$127,0),0)+$L1101*HLOOKUP($C1101&amp;$D1101&amp;$L$4,Indexación!$O$27:$BZ$127,MATCH(BM$4,Indexación!$O$27:$O$127,0),0)+$M1101*HLOOKUP($C1101&amp;$D1101&amp;$M$4,Indexación!$O$27:$BZ$127,MATCH(BM$4,Indexación!$O$27:$O$127,0),0),0)</f>
        <v>15075.280213513312</v>
      </c>
      <c r="BN1101" s="6">
        <f>IF(AND(BN$4&gt;=$T1101,BN$4&lt;=$U1101),$K1101*HLOOKUP($C1101&amp;$D1101&amp;$K$4,Indexación!$O$27:$BZ$127,MATCH(BN$4,Indexación!$O$27:$O$127,0),0)+$L1101*HLOOKUP($C1101&amp;$D1101&amp;$L$4,Indexación!$O$27:$BZ$127,MATCH(BN$4,Indexación!$O$27:$O$127,0),0)+$M1101*HLOOKUP($C1101&amp;$D1101&amp;$M$4,Indexación!$O$27:$BZ$127,MATCH(BN$4,Indexación!$O$27:$O$127,0),0),0)</f>
        <v>15079.071483203958</v>
      </c>
      <c r="BO1101" s="6">
        <f>IF(AND(BO$4&gt;=$T1101,BO$4&lt;=$U1101),$K1101*HLOOKUP($C1101&amp;$D1101&amp;$K$4,Indexación!$O$27:$BZ$127,MATCH(BO$4,Indexación!$O$27:$O$127,0),0)+$L1101*HLOOKUP($C1101&amp;$D1101&amp;$L$4,Indexación!$O$27:$BZ$127,MATCH(BO$4,Indexación!$O$27:$O$127,0),0)+$M1101*HLOOKUP($C1101&amp;$D1101&amp;$M$4,Indexación!$O$27:$BZ$127,MATCH(BO$4,Indexación!$O$27:$O$127,0),0),0)</f>
        <v>15000.384733009891</v>
      </c>
      <c r="BP1101" s="6">
        <f>IF(AND(BP$4&gt;=$T1101,BP$4&lt;=$U1101),$K1101*HLOOKUP($C1101&amp;$D1101&amp;$K$4,Indexación!$O$27:$BZ$127,MATCH(BP$4,Indexación!$O$27:$O$127,0),0)+$L1101*HLOOKUP($C1101&amp;$D1101&amp;$L$4,Indexación!$O$27:$BZ$127,MATCH(BP$4,Indexación!$O$27:$O$127,0),0)+$M1101*HLOOKUP($C1101&amp;$D1101&amp;$M$4,Indexación!$O$27:$BZ$127,MATCH(BP$4,Indexación!$O$27:$O$127,0),0),0)</f>
        <v>14696.001543365757</v>
      </c>
      <c r="BQ1101" s="6">
        <f>IF(AND(BQ$4&gt;=$T1101,BQ$4&lt;=$U1101),$K1101*HLOOKUP($C1101&amp;$D1101&amp;$K$4,Indexación!$O$27:$BZ$127,MATCH(BQ$4,Indexación!$O$27:$O$127,0),0)+$L1101*HLOOKUP($C1101&amp;$D1101&amp;$L$4,Indexación!$O$27:$BZ$127,MATCH(BQ$4,Indexación!$O$27:$O$127,0),0)+$M1101*HLOOKUP($C1101&amp;$D1101&amp;$M$4,Indexación!$O$27:$BZ$127,MATCH(BQ$4,Indexación!$O$27:$O$127,0),0),0)</f>
        <v>14542.211140070405</v>
      </c>
      <c r="BR1101" s="6">
        <f>IF(AND(BR$4&gt;=$T1101,BR$4&lt;=$U1101),$K1101*HLOOKUP($C1101&amp;$D1101&amp;$K$4,Indexación!$O$27:$BZ$127,MATCH(BR$4,Indexación!$O$27:$O$127,0),0)+$L1101*HLOOKUP($C1101&amp;$D1101&amp;$L$4,Indexación!$O$27:$BZ$127,MATCH(BR$4,Indexación!$O$27:$O$127,0),0)+$M1101*HLOOKUP($C1101&amp;$D1101&amp;$M$4,Indexación!$O$27:$BZ$127,MATCH(BR$4,Indexación!$O$27:$O$127,0),0),0)</f>
        <v>14271.485593900024</v>
      </c>
    </row>
    <row r="1102" spans="2:70" x14ac:dyDescent="0.25">
      <c r="B1102" t="s">
        <v>22</v>
      </c>
      <c r="C1102" t="s">
        <v>3240</v>
      </c>
      <c r="D1102" t="s">
        <v>23</v>
      </c>
      <c r="E1102" t="s">
        <v>1459</v>
      </c>
      <c r="F1102" t="s">
        <v>1460</v>
      </c>
      <c r="G1102" t="s">
        <v>1339</v>
      </c>
      <c r="H1102" t="str">
        <f>VLOOKUP(G1102,'Homologa Empresas'!$C$5:$D$102,2,0)</f>
        <v>STS</v>
      </c>
      <c r="I1102" s="5" t="s">
        <v>27</v>
      </c>
      <c r="J1102" s="6">
        <v>975568.58697165363</v>
      </c>
      <c r="K1102" s="6">
        <v>85521.296209758657</v>
      </c>
      <c r="L1102" s="6">
        <v>31811.035745361714</v>
      </c>
      <c r="M1102" s="6">
        <v>11779.989789095882</v>
      </c>
      <c r="N1102" s="6">
        <v>129112.32174421615</v>
      </c>
      <c r="O1102" s="5" t="s">
        <v>28</v>
      </c>
      <c r="P1102" s="5" t="s">
        <v>28</v>
      </c>
      <c r="Q1102" s="5"/>
      <c r="R1102" s="5" t="s">
        <v>29</v>
      </c>
      <c r="S1102" s="5" t="s">
        <v>30</v>
      </c>
      <c r="T1102" s="7">
        <v>43831</v>
      </c>
      <c r="U1102" s="7">
        <v>45657</v>
      </c>
      <c r="V1102" s="8"/>
      <c r="W1102" s="6">
        <f>IF(AND(W$4&gt;=$T1102,W$4&lt;=$U1102),$K1102*HLOOKUP($C1102&amp;$D1102&amp;$K$4,Indexación!$O$27:$BZ$127,MATCH(W$4,Indexación!$O$27:$O$127,0),0)+$L1102*HLOOKUP($C1102&amp;$D1102&amp;$L$4,Indexación!$O$27:$BZ$127,MATCH(W$4,Indexación!$O$27:$O$127,0),0)+$M1102*HLOOKUP($C1102&amp;$D1102&amp;$M$4,Indexación!$O$27:$BZ$127,MATCH(W$4,Indexación!$O$27:$O$127,0),0),0)</f>
        <v>123364.58752240882</v>
      </c>
      <c r="X1102" s="6">
        <f>IF(AND(X$4&gt;=$T1102,X$4&lt;=$U1102),$K1102*HLOOKUP($C1102&amp;$D1102&amp;$K$4,Indexación!$O$27:$BZ$127,MATCH(X$4,Indexación!$O$27:$O$127,0),0)+$L1102*HLOOKUP($C1102&amp;$D1102&amp;$L$4,Indexación!$O$27:$BZ$127,MATCH(X$4,Indexación!$O$27:$O$127,0),0)+$M1102*HLOOKUP($C1102&amp;$D1102&amp;$M$4,Indexación!$O$27:$BZ$127,MATCH(X$4,Indexación!$O$27:$O$127,0),0),0)</f>
        <v>123817.22332754527</v>
      </c>
      <c r="Y1102" s="6">
        <f>IF(AND(Y$4&gt;=$T1102,Y$4&lt;=$U1102),$K1102*HLOOKUP($C1102&amp;$D1102&amp;$K$4,Indexación!$O$27:$BZ$127,MATCH(Y$4,Indexación!$O$27:$O$127,0),0)+$L1102*HLOOKUP($C1102&amp;$D1102&amp;$L$4,Indexación!$O$27:$BZ$127,MATCH(Y$4,Indexación!$O$27:$O$127,0),0)+$M1102*HLOOKUP($C1102&amp;$D1102&amp;$M$4,Indexación!$O$27:$BZ$127,MATCH(Y$4,Indexación!$O$27:$O$127,0),0),0)</f>
        <v>124227.58536857374</v>
      </c>
      <c r="Z1102" s="6">
        <f>IF(AND(Z$4&gt;=$T1102,Z$4&lt;=$U1102),$K1102*HLOOKUP($C1102&amp;$D1102&amp;$K$4,Indexación!$O$27:$BZ$127,MATCH(Z$4,Indexación!$O$27:$O$127,0),0)+$L1102*HLOOKUP($C1102&amp;$D1102&amp;$L$4,Indexación!$O$27:$BZ$127,MATCH(Z$4,Indexación!$O$27:$O$127,0),0)+$M1102*HLOOKUP($C1102&amp;$D1102&amp;$M$4,Indexación!$O$27:$BZ$127,MATCH(Z$4,Indexación!$O$27:$O$127,0),0),0)</f>
        <v>122950.28995698621</v>
      </c>
      <c r="AA1102" s="6">
        <f>IF(AND(AA$4&gt;=$T1102,AA$4&lt;=$U1102),$K1102*HLOOKUP($C1102&amp;$D1102&amp;$K$4,Indexación!$O$27:$BZ$127,MATCH(AA$4,Indexación!$O$27:$O$127,0),0)+$L1102*HLOOKUP($C1102&amp;$D1102&amp;$L$4,Indexación!$O$27:$BZ$127,MATCH(AA$4,Indexación!$O$27:$O$127,0),0)+$M1102*HLOOKUP($C1102&amp;$D1102&amp;$M$4,Indexación!$O$27:$BZ$127,MATCH(AA$4,Indexación!$O$27:$O$127,0),0),0)</f>
        <v>120114.71134410628</v>
      </c>
      <c r="AB1102" s="6">
        <f>IF(AND(AB$4&gt;=$T1102,AB$4&lt;=$U1102),$K1102*HLOOKUP($C1102&amp;$D1102&amp;$K$4,Indexación!$O$27:$BZ$127,MATCH(AB$4,Indexación!$O$27:$O$127,0),0)+$L1102*HLOOKUP($C1102&amp;$D1102&amp;$L$4,Indexación!$O$27:$BZ$127,MATCH(AB$4,Indexación!$O$27:$O$127,0),0)+$M1102*HLOOKUP($C1102&amp;$D1102&amp;$M$4,Indexación!$O$27:$BZ$127,MATCH(AB$4,Indexación!$O$27:$O$127,0),0),0)</f>
        <v>118768.47817967398</v>
      </c>
      <c r="AC1102" s="6">
        <f>IF(AND(AC$4&gt;=$T1102,AC$4&lt;=$U1102),$K1102*HLOOKUP($C1102&amp;$D1102&amp;$K$4,Indexación!$O$27:$BZ$127,MATCH(AC$4,Indexación!$O$27:$O$127,0),0)+$L1102*HLOOKUP($C1102&amp;$D1102&amp;$L$4,Indexación!$O$27:$BZ$127,MATCH(AC$4,Indexación!$O$27:$O$127,0),0)+$M1102*HLOOKUP($C1102&amp;$D1102&amp;$M$4,Indexación!$O$27:$BZ$127,MATCH(AC$4,Indexación!$O$27:$O$127,0),0),0)</f>
        <v>120756.60005864067</v>
      </c>
      <c r="AD1102" s="6">
        <f>IF(AND(AD$4&gt;=$T1102,AD$4&lt;=$U1102),$K1102*HLOOKUP($C1102&amp;$D1102&amp;$K$4,Indexación!$O$27:$BZ$127,MATCH(AD$4,Indexación!$O$27:$O$127,0),0)+$L1102*HLOOKUP($C1102&amp;$D1102&amp;$L$4,Indexación!$O$27:$BZ$127,MATCH(AD$4,Indexación!$O$27:$O$127,0),0)+$M1102*HLOOKUP($C1102&amp;$D1102&amp;$M$4,Indexación!$O$27:$BZ$127,MATCH(AD$4,Indexación!$O$27:$O$127,0),0),0)</f>
        <v>123006.43572791445</v>
      </c>
      <c r="AE1102" s="6">
        <f>IF(AND(AE$4&gt;=$T1102,AE$4&lt;=$U1102),$K1102*HLOOKUP($C1102&amp;$D1102&amp;$K$4,Indexación!$O$27:$BZ$127,MATCH(AE$4,Indexación!$O$27:$O$127,0),0)+$L1102*HLOOKUP($C1102&amp;$D1102&amp;$L$4,Indexación!$O$27:$BZ$127,MATCH(AE$4,Indexación!$O$27:$O$127,0),0)+$M1102*HLOOKUP($C1102&amp;$D1102&amp;$M$4,Indexación!$O$27:$BZ$127,MATCH(AE$4,Indexación!$O$27:$O$127,0),0),0)</f>
        <v>124042.76727911271</v>
      </c>
      <c r="AF1102" s="6">
        <f>IF(AND(AF$4&gt;=$T1102,AF$4&lt;=$U1102),$K1102*HLOOKUP($C1102&amp;$D1102&amp;$K$4,Indexación!$O$27:$BZ$127,MATCH(AF$4,Indexación!$O$27:$O$127,0),0)+$L1102*HLOOKUP($C1102&amp;$D1102&amp;$L$4,Indexación!$O$27:$BZ$127,MATCH(AF$4,Indexación!$O$27:$O$127,0),0)+$M1102*HLOOKUP($C1102&amp;$D1102&amp;$M$4,Indexación!$O$27:$BZ$127,MATCH(AF$4,Indexación!$O$27:$O$127,0),0),0)</f>
        <v>124335.13155458856</v>
      </c>
      <c r="AG1102" s="6">
        <f>IF(AND(AG$4&gt;=$T1102,AG$4&lt;=$U1102),$K1102*HLOOKUP($C1102&amp;$D1102&amp;$K$4,Indexación!$O$27:$BZ$127,MATCH(AG$4,Indexación!$O$27:$O$127,0),0)+$L1102*HLOOKUP($C1102&amp;$D1102&amp;$L$4,Indexación!$O$27:$BZ$127,MATCH(AG$4,Indexación!$O$27:$O$127,0),0)+$M1102*HLOOKUP($C1102&amp;$D1102&amp;$M$4,Indexación!$O$27:$BZ$127,MATCH(AG$4,Indexación!$O$27:$O$127,0),0),0)</f>
        <v>125628.09055806277</v>
      </c>
      <c r="AH1102" s="6">
        <f>IF(AND(AH$4&gt;=$T1102,AH$4&lt;=$U1102),$K1102*HLOOKUP($C1102&amp;$D1102&amp;$K$4,Indexación!$O$27:$BZ$127,MATCH(AH$4,Indexación!$O$27:$O$127,0),0)+$L1102*HLOOKUP($C1102&amp;$D1102&amp;$L$4,Indexación!$O$27:$BZ$127,MATCH(AH$4,Indexación!$O$27:$O$127,0),0)+$M1102*HLOOKUP($C1102&amp;$D1102&amp;$M$4,Indexación!$O$27:$BZ$127,MATCH(AH$4,Indexación!$O$27:$O$127,0),0),0)</f>
        <v>124946.66045601519</v>
      </c>
      <c r="AI1102" s="6">
        <f>IF(AND(AI$4&gt;=$T1102,AI$4&lt;=$U1102),$K1102*HLOOKUP($C1102&amp;$D1102&amp;$K$4,Indexación!$O$27:$BZ$127,MATCH(AI$4,Indexación!$O$27:$O$127,0),0)+$L1102*HLOOKUP($C1102&amp;$D1102&amp;$L$4,Indexación!$O$27:$BZ$127,MATCH(AI$4,Indexación!$O$27:$O$127,0),0)+$M1102*HLOOKUP($C1102&amp;$D1102&amp;$M$4,Indexación!$O$27:$BZ$127,MATCH(AI$4,Indexación!$O$27:$O$127,0),0),0)</f>
        <v>126741.49057920396</v>
      </c>
      <c r="AJ1102" s="6">
        <f>IF(AND(AJ$4&gt;=$T1102,AJ$4&lt;=$U1102),$K1102*HLOOKUP($C1102&amp;$D1102&amp;$K$4,Indexación!$O$27:$BZ$127,MATCH(AJ$4,Indexación!$O$27:$O$127,0),0)+$L1102*HLOOKUP($C1102&amp;$D1102&amp;$L$4,Indexación!$O$27:$BZ$127,MATCH(AJ$4,Indexación!$O$27:$O$127,0),0)+$M1102*HLOOKUP($C1102&amp;$D1102&amp;$M$4,Indexación!$O$27:$BZ$127,MATCH(AJ$4,Indexación!$O$27:$O$127,0),0),0)</f>
        <v>129288.17992980925</v>
      </c>
      <c r="AK1102" s="6">
        <f>IF(AND(AK$4&gt;=$T1102,AK$4&lt;=$U1102),$K1102*HLOOKUP($C1102&amp;$D1102&amp;$K$4,Indexación!$O$27:$BZ$127,MATCH(AK$4,Indexación!$O$27:$O$127,0),0)+$L1102*HLOOKUP($C1102&amp;$D1102&amp;$L$4,Indexación!$O$27:$BZ$127,MATCH(AK$4,Indexación!$O$27:$O$127,0),0)+$M1102*HLOOKUP($C1102&amp;$D1102&amp;$M$4,Indexación!$O$27:$BZ$127,MATCH(AK$4,Indexación!$O$27:$O$127,0),0),0)</f>
        <v>130971.75338602117</v>
      </c>
      <c r="AL1102" s="6">
        <f>IF(AND(AL$4&gt;=$T1102,AL$4&lt;=$U1102),$K1102*HLOOKUP($C1102&amp;$D1102&amp;$K$4,Indexación!$O$27:$BZ$127,MATCH(AL$4,Indexación!$O$27:$O$127,0),0)+$L1102*HLOOKUP($C1102&amp;$D1102&amp;$L$4,Indexación!$O$27:$BZ$127,MATCH(AL$4,Indexación!$O$27:$O$127,0),0)+$M1102*HLOOKUP($C1102&amp;$D1102&amp;$M$4,Indexación!$O$27:$BZ$127,MATCH(AL$4,Indexación!$O$27:$O$127,0),0),0)</f>
        <v>131541.69079162998</v>
      </c>
      <c r="AM1102" s="6">
        <f>IF(AND(AM$4&gt;=$T1102,AM$4&lt;=$U1102),$K1102*HLOOKUP($C1102&amp;$D1102&amp;$K$4,Indexación!$O$27:$BZ$127,MATCH(AM$4,Indexación!$O$27:$O$127,0),0)+$L1102*HLOOKUP($C1102&amp;$D1102&amp;$L$4,Indexación!$O$27:$BZ$127,MATCH(AM$4,Indexación!$O$27:$O$127,0),0)+$M1102*HLOOKUP($C1102&amp;$D1102&amp;$M$4,Indexación!$O$27:$BZ$127,MATCH(AM$4,Indexación!$O$27:$O$127,0),0),0)</f>
        <v>131931.84190169591</v>
      </c>
      <c r="AN1102" s="6">
        <f>IF(AND(AN$4&gt;=$T1102,AN$4&lt;=$U1102),$K1102*HLOOKUP($C1102&amp;$D1102&amp;$K$4,Indexación!$O$27:$BZ$127,MATCH(AN$4,Indexación!$O$27:$O$127,0),0)+$L1102*HLOOKUP($C1102&amp;$D1102&amp;$L$4,Indexación!$O$27:$BZ$127,MATCH(AN$4,Indexación!$O$27:$O$127,0),0)+$M1102*HLOOKUP($C1102&amp;$D1102&amp;$M$4,Indexación!$O$27:$BZ$127,MATCH(AN$4,Indexación!$O$27:$O$127,0),0),0)</f>
        <v>134399.72341092257</v>
      </c>
      <c r="AO1102" s="6">
        <f>IF(AND(AO$4&gt;=$T1102,AO$4&lt;=$U1102),$K1102*HLOOKUP($C1102&amp;$D1102&amp;$K$4,Indexación!$O$27:$BZ$127,MATCH(AO$4,Indexación!$O$27:$O$127,0),0)+$L1102*HLOOKUP($C1102&amp;$D1102&amp;$L$4,Indexación!$O$27:$BZ$127,MATCH(AO$4,Indexación!$O$27:$O$127,0),0)+$M1102*HLOOKUP($C1102&amp;$D1102&amp;$M$4,Indexación!$O$27:$BZ$127,MATCH(AO$4,Indexación!$O$27:$O$127,0),0),0)</f>
        <v>134722.94734018069</v>
      </c>
      <c r="AP1102" s="6">
        <f>IF(AND(AP$4&gt;=$T1102,AP$4&lt;=$U1102),$K1102*HLOOKUP($C1102&amp;$D1102&amp;$K$4,Indexación!$O$27:$BZ$127,MATCH(AP$4,Indexación!$O$27:$O$127,0),0)+$L1102*HLOOKUP($C1102&amp;$D1102&amp;$L$4,Indexación!$O$27:$BZ$127,MATCH(AP$4,Indexación!$O$27:$O$127,0),0)+$M1102*HLOOKUP($C1102&amp;$D1102&amp;$M$4,Indexación!$O$27:$BZ$127,MATCH(AP$4,Indexación!$O$27:$O$127,0),0),0)</f>
        <v>134144.69099180785</v>
      </c>
      <c r="AQ1102" s="6">
        <f>IF(AND(AQ$4&gt;=$T1102,AQ$4&lt;=$U1102),$K1102*HLOOKUP($C1102&amp;$D1102&amp;$K$4,Indexación!$O$27:$BZ$127,MATCH(AQ$4,Indexación!$O$27:$O$127,0),0)+$L1102*HLOOKUP($C1102&amp;$D1102&amp;$L$4,Indexación!$O$27:$BZ$127,MATCH(AQ$4,Indexación!$O$27:$O$127,0),0)+$M1102*HLOOKUP($C1102&amp;$D1102&amp;$M$4,Indexación!$O$27:$BZ$127,MATCH(AQ$4,Indexación!$O$27:$O$127,0),0),0)</f>
        <v>132950.7403824903</v>
      </c>
      <c r="AR1102" s="6">
        <f>IF(AND(AR$4&gt;=$T1102,AR$4&lt;=$U1102),$K1102*HLOOKUP($C1102&amp;$D1102&amp;$K$4,Indexación!$O$27:$BZ$127,MATCH(AR$4,Indexación!$O$27:$O$127,0),0)+$L1102*HLOOKUP($C1102&amp;$D1102&amp;$L$4,Indexación!$O$27:$BZ$127,MATCH(AR$4,Indexación!$O$27:$O$127,0),0)+$M1102*HLOOKUP($C1102&amp;$D1102&amp;$M$4,Indexación!$O$27:$BZ$127,MATCH(AR$4,Indexación!$O$27:$O$127,0),0),0)</f>
        <v>130963.10751069034</v>
      </c>
      <c r="AS1102" s="6">
        <f>IF(AND(AS$4&gt;=$T1102,AS$4&lt;=$U1102),$K1102*HLOOKUP($C1102&amp;$D1102&amp;$K$4,Indexación!$O$27:$BZ$127,MATCH(AS$4,Indexación!$O$27:$O$127,0),0)+$L1102*HLOOKUP($C1102&amp;$D1102&amp;$L$4,Indexación!$O$27:$BZ$127,MATCH(AS$4,Indexación!$O$27:$O$127,0),0)+$M1102*HLOOKUP($C1102&amp;$D1102&amp;$M$4,Indexación!$O$27:$BZ$127,MATCH(AS$4,Indexación!$O$27:$O$127,0),0),0)</f>
        <v>131570.29491393408</v>
      </c>
      <c r="AT1102" s="6">
        <f>IF(AND(AT$4&gt;=$T1102,AT$4&lt;=$U1102),$K1102*HLOOKUP($C1102&amp;$D1102&amp;$K$4,Indexación!$O$27:$BZ$127,MATCH(AT$4,Indexación!$O$27:$O$127,0),0)+$L1102*HLOOKUP($C1102&amp;$D1102&amp;$L$4,Indexación!$O$27:$BZ$127,MATCH(AT$4,Indexación!$O$27:$O$127,0),0)+$M1102*HLOOKUP($C1102&amp;$D1102&amp;$M$4,Indexación!$O$27:$BZ$127,MATCH(AT$4,Indexación!$O$27:$O$127,0),0),0)</f>
        <v>130683.87206500211</v>
      </c>
      <c r="AU1102" s="6">
        <f>IF(AND(AU$4&gt;=$T1102,AU$4&lt;=$U1102),$K1102*HLOOKUP($C1102&amp;$D1102&amp;$K$4,Indexación!$O$27:$BZ$127,MATCH(AU$4,Indexación!$O$27:$O$127,0),0)+$L1102*HLOOKUP($C1102&amp;$D1102&amp;$L$4,Indexación!$O$27:$BZ$127,MATCH(AU$4,Indexación!$O$27:$O$127,0),0)+$M1102*HLOOKUP($C1102&amp;$D1102&amp;$M$4,Indexación!$O$27:$BZ$127,MATCH(AU$4,Indexación!$O$27:$O$127,0),0),0)</f>
        <v>131430.72368822983</v>
      </c>
      <c r="AV1102" s="6">
        <f>IF(AND(AV$4&gt;=$T1102,AV$4&lt;=$U1102),$K1102*HLOOKUP($C1102&amp;$D1102&amp;$K$4,Indexación!$O$27:$BZ$127,MATCH(AV$4,Indexación!$O$27:$O$127,0),0)+$L1102*HLOOKUP($C1102&amp;$D1102&amp;$L$4,Indexación!$O$27:$BZ$127,MATCH(AV$4,Indexación!$O$27:$O$127,0),0)+$M1102*HLOOKUP($C1102&amp;$D1102&amp;$M$4,Indexación!$O$27:$BZ$127,MATCH(AV$4,Indexación!$O$27:$O$127,0),0),0)</f>
        <v>129536.98154764765</v>
      </c>
      <c r="AW1102" s="6">
        <f>IF(AND(AW$4&gt;=$T1102,AW$4&lt;=$U1102),$K1102*HLOOKUP($C1102&amp;$D1102&amp;$K$4,Indexación!$O$27:$BZ$127,MATCH(AW$4,Indexación!$O$27:$O$127,0),0)+$L1102*HLOOKUP($C1102&amp;$D1102&amp;$L$4,Indexación!$O$27:$BZ$127,MATCH(AW$4,Indexación!$O$27:$O$127,0),0)+$M1102*HLOOKUP($C1102&amp;$D1102&amp;$M$4,Indexación!$O$27:$BZ$127,MATCH(AW$4,Indexación!$O$27:$O$127,0),0),0)</f>
        <v>132747.83540908541</v>
      </c>
      <c r="AX1102" s="6">
        <f>IF(AND(AX$4&gt;=$T1102,AX$4&lt;=$U1102),$K1102*HLOOKUP($C1102&amp;$D1102&amp;$K$4,Indexación!$O$27:$BZ$127,MATCH(AX$4,Indexación!$O$27:$O$127,0),0)+$L1102*HLOOKUP($C1102&amp;$D1102&amp;$L$4,Indexación!$O$27:$BZ$127,MATCH(AX$4,Indexación!$O$27:$O$127,0),0)+$M1102*HLOOKUP($C1102&amp;$D1102&amp;$M$4,Indexación!$O$27:$BZ$127,MATCH(AX$4,Indexación!$O$27:$O$127,0),0),0)</f>
        <v>134699.79029774823</v>
      </c>
      <c r="AY1102" s="6">
        <f>IF(AND(AY$4&gt;=$T1102,AY$4&lt;=$U1102),$K1102*HLOOKUP($C1102&amp;$D1102&amp;$K$4,Indexación!$O$27:$BZ$127,MATCH(AY$4,Indexación!$O$27:$O$127,0),0)+$L1102*HLOOKUP($C1102&amp;$D1102&amp;$L$4,Indexación!$O$27:$BZ$127,MATCH(AY$4,Indexación!$O$27:$O$127,0),0)+$M1102*HLOOKUP($C1102&amp;$D1102&amp;$M$4,Indexación!$O$27:$BZ$127,MATCH(AY$4,Indexación!$O$27:$O$127,0),0),0)</f>
        <v>137435.09355393457</v>
      </c>
      <c r="AZ1102" s="6">
        <f>IF(AND(AZ$4&gt;=$T1102,AZ$4&lt;=$U1102),$K1102*HLOOKUP($C1102&amp;$D1102&amp;$K$4,Indexación!$O$27:$BZ$127,MATCH(AZ$4,Indexación!$O$27:$O$127,0),0)+$L1102*HLOOKUP($C1102&amp;$D1102&amp;$L$4,Indexación!$O$27:$BZ$127,MATCH(AZ$4,Indexación!$O$27:$O$127,0),0)+$M1102*HLOOKUP($C1102&amp;$D1102&amp;$M$4,Indexación!$O$27:$BZ$127,MATCH(AZ$4,Indexación!$O$27:$O$127,0),0),0)</f>
        <v>137480.81477668684</v>
      </c>
      <c r="BA1102" s="6">
        <f>IF(AND(BA$4&gt;=$T1102,BA$4&lt;=$U1102),$K1102*HLOOKUP($C1102&amp;$D1102&amp;$K$4,Indexación!$O$27:$BZ$127,MATCH(BA$4,Indexación!$O$27:$O$127,0),0)+$L1102*HLOOKUP($C1102&amp;$D1102&amp;$L$4,Indexación!$O$27:$BZ$127,MATCH(BA$4,Indexación!$O$27:$O$127,0),0)+$M1102*HLOOKUP($C1102&amp;$D1102&amp;$M$4,Indexación!$O$27:$BZ$127,MATCH(BA$4,Indexación!$O$27:$O$127,0),0),0)</f>
        <v>136501.09291519673</v>
      </c>
      <c r="BB1102" s="6">
        <f>IF(AND(BB$4&gt;=$T1102,BB$4&lt;=$U1102),$K1102*HLOOKUP($C1102&amp;$D1102&amp;$K$4,Indexación!$O$27:$BZ$127,MATCH(BB$4,Indexación!$O$27:$O$127,0),0)+$L1102*HLOOKUP($C1102&amp;$D1102&amp;$L$4,Indexación!$O$27:$BZ$127,MATCH(BB$4,Indexación!$O$27:$O$127,0),0)+$M1102*HLOOKUP($C1102&amp;$D1102&amp;$M$4,Indexación!$O$27:$BZ$127,MATCH(BB$4,Indexación!$O$27:$O$127,0),0),0)</f>
        <v>137507.27413071159</v>
      </c>
      <c r="BC1102" s="6">
        <f>IF(AND(BC$4&gt;=$T1102,BC$4&lt;=$U1102),$K1102*HLOOKUP($C1102&amp;$D1102&amp;$K$4,Indexación!$O$27:$BZ$127,MATCH(BC$4,Indexación!$O$27:$O$127,0),0)+$L1102*HLOOKUP($C1102&amp;$D1102&amp;$L$4,Indexación!$O$27:$BZ$127,MATCH(BC$4,Indexación!$O$27:$O$127,0),0)+$M1102*HLOOKUP($C1102&amp;$D1102&amp;$M$4,Indexación!$O$27:$BZ$127,MATCH(BC$4,Indexación!$O$27:$O$127,0),0),0)</f>
        <v>132133.06193335008</v>
      </c>
      <c r="BD1102" s="6">
        <f>IF(AND(BD$4&gt;=$T1102,BD$4&lt;=$U1102),$K1102*HLOOKUP($C1102&amp;$D1102&amp;$K$4,Indexación!$O$27:$BZ$127,MATCH(BD$4,Indexación!$O$27:$O$127,0),0)+$L1102*HLOOKUP($C1102&amp;$D1102&amp;$L$4,Indexación!$O$27:$BZ$127,MATCH(BD$4,Indexación!$O$27:$O$127,0),0)+$M1102*HLOOKUP($C1102&amp;$D1102&amp;$M$4,Indexación!$O$27:$BZ$127,MATCH(BD$4,Indexación!$O$27:$O$127,0),0),0)</f>
        <v>135841.48205643983</v>
      </c>
      <c r="BE1102" s="6">
        <f>IF(AND(BE$4&gt;=$T1102,BE$4&lt;=$U1102),$K1102*HLOOKUP($C1102&amp;$D1102&amp;$K$4,Indexación!$O$27:$BZ$127,MATCH(BE$4,Indexación!$O$27:$O$127,0),0)+$L1102*HLOOKUP($C1102&amp;$D1102&amp;$L$4,Indexación!$O$27:$BZ$127,MATCH(BE$4,Indexación!$O$27:$O$127,0),0)+$M1102*HLOOKUP($C1102&amp;$D1102&amp;$M$4,Indexación!$O$27:$BZ$127,MATCH(BE$4,Indexación!$O$27:$O$127,0),0),0)</f>
        <v>135435.79083354602</v>
      </c>
      <c r="BF1102" s="6">
        <f>IF(AND(BF$4&gt;=$T1102,BF$4&lt;=$U1102),$K1102*HLOOKUP($C1102&amp;$D1102&amp;$K$4,Indexación!$O$27:$BZ$127,MATCH(BF$4,Indexación!$O$27:$O$127,0),0)+$L1102*HLOOKUP($C1102&amp;$D1102&amp;$L$4,Indexación!$O$27:$BZ$127,MATCH(BF$4,Indexación!$O$27:$O$127,0),0)+$M1102*HLOOKUP($C1102&amp;$D1102&amp;$M$4,Indexación!$O$27:$BZ$127,MATCH(BF$4,Indexación!$O$27:$O$127,0),0),0)</f>
        <v>133903.1070364191</v>
      </c>
      <c r="BG1102" s="6">
        <f>IF(AND(BG$4&gt;=$T1102,BG$4&lt;=$U1102),$K1102*HLOOKUP($C1102&amp;$D1102&amp;$K$4,Indexación!$O$27:$BZ$127,MATCH(BG$4,Indexación!$O$27:$O$127,0),0)+$L1102*HLOOKUP($C1102&amp;$D1102&amp;$L$4,Indexación!$O$27:$BZ$127,MATCH(BG$4,Indexación!$O$27:$O$127,0),0)+$M1102*HLOOKUP($C1102&amp;$D1102&amp;$M$4,Indexación!$O$27:$BZ$127,MATCH(BG$4,Indexación!$O$27:$O$127,0),0),0)</f>
        <v>136804.304572052</v>
      </c>
      <c r="BH1102" s="6">
        <f>IF(AND(BH$4&gt;=$T1102,BH$4&lt;=$U1102),$K1102*HLOOKUP($C1102&amp;$D1102&amp;$K$4,Indexación!$O$27:$BZ$127,MATCH(BH$4,Indexación!$O$27:$O$127,0),0)+$L1102*HLOOKUP($C1102&amp;$D1102&amp;$L$4,Indexación!$O$27:$BZ$127,MATCH(BH$4,Indexación!$O$27:$O$127,0),0)+$M1102*HLOOKUP($C1102&amp;$D1102&amp;$M$4,Indexación!$O$27:$BZ$127,MATCH(BH$4,Indexación!$O$27:$O$127,0),0),0)</f>
        <v>139570.66804874004</v>
      </c>
      <c r="BI1102" s="6">
        <f>IF(AND(BI$4&gt;=$T1102,BI$4&lt;=$U1102),$K1102*HLOOKUP($C1102&amp;$D1102&amp;$K$4,Indexación!$O$27:$BZ$127,MATCH(BI$4,Indexación!$O$27:$O$127,0),0)+$L1102*HLOOKUP($C1102&amp;$D1102&amp;$L$4,Indexación!$O$27:$BZ$127,MATCH(BI$4,Indexación!$O$27:$O$127,0),0)+$M1102*HLOOKUP($C1102&amp;$D1102&amp;$M$4,Indexación!$O$27:$BZ$127,MATCH(BI$4,Indexación!$O$27:$O$127,0),0),0)</f>
        <v>144460.07170814375</v>
      </c>
      <c r="BJ1102" s="6">
        <f>IF(AND(BJ$4&gt;=$T1102,BJ$4&lt;=$U1102),$K1102*HLOOKUP($C1102&amp;$D1102&amp;$K$4,Indexación!$O$27:$BZ$127,MATCH(BJ$4,Indexación!$O$27:$O$127,0),0)+$L1102*HLOOKUP($C1102&amp;$D1102&amp;$L$4,Indexación!$O$27:$BZ$127,MATCH(BJ$4,Indexación!$O$27:$O$127,0),0)+$M1102*HLOOKUP($C1102&amp;$D1102&amp;$M$4,Indexación!$O$27:$BZ$127,MATCH(BJ$4,Indexación!$O$27:$O$127,0),0),0)</f>
        <v>147206.56218038211</v>
      </c>
      <c r="BK1102" s="6">
        <f>IF(AND(BK$4&gt;=$T1102,BK$4&lt;=$U1102),$K1102*HLOOKUP($C1102&amp;$D1102&amp;$K$4,Indexación!$O$27:$BZ$127,MATCH(BK$4,Indexación!$O$27:$O$127,0),0)+$L1102*HLOOKUP($C1102&amp;$D1102&amp;$L$4,Indexación!$O$27:$BZ$127,MATCH(BK$4,Indexación!$O$27:$O$127,0),0)+$M1102*HLOOKUP($C1102&amp;$D1102&amp;$M$4,Indexación!$O$27:$BZ$127,MATCH(BK$4,Indexación!$O$27:$O$127,0),0),0)</f>
        <v>147242.96406032905</v>
      </c>
      <c r="BL1102" s="6">
        <f>IF(AND(BL$4&gt;=$T1102,BL$4&lt;=$U1102),$K1102*HLOOKUP($C1102&amp;$D1102&amp;$K$4,Indexación!$O$27:$BZ$127,MATCH(BL$4,Indexación!$O$27:$O$127,0),0)+$L1102*HLOOKUP($C1102&amp;$D1102&amp;$L$4,Indexación!$O$27:$BZ$127,MATCH(BL$4,Indexación!$O$27:$O$127,0),0)+$M1102*HLOOKUP($C1102&amp;$D1102&amp;$M$4,Indexación!$O$27:$BZ$127,MATCH(BL$4,Indexación!$O$27:$O$127,0),0),0)</f>
        <v>148342.58766447281</v>
      </c>
      <c r="BM1102" s="6">
        <f>IF(AND(BM$4&gt;=$T1102,BM$4&lt;=$U1102),$K1102*HLOOKUP($C1102&amp;$D1102&amp;$K$4,Indexación!$O$27:$BZ$127,MATCH(BM$4,Indexación!$O$27:$O$127,0),0)+$L1102*HLOOKUP($C1102&amp;$D1102&amp;$L$4,Indexación!$O$27:$BZ$127,MATCH(BM$4,Indexación!$O$27:$O$127,0),0)+$M1102*HLOOKUP($C1102&amp;$D1102&amp;$M$4,Indexación!$O$27:$BZ$127,MATCH(BM$4,Indexación!$O$27:$O$127,0),0),0)</f>
        <v>149074.94901421975</v>
      </c>
      <c r="BN1102" s="6">
        <f>IF(AND(BN$4&gt;=$T1102,BN$4&lt;=$U1102),$K1102*HLOOKUP($C1102&amp;$D1102&amp;$K$4,Indexación!$O$27:$BZ$127,MATCH(BN$4,Indexación!$O$27:$O$127,0),0)+$L1102*HLOOKUP($C1102&amp;$D1102&amp;$L$4,Indexación!$O$27:$BZ$127,MATCH(BN$4,Indexación!$O$27:$O$127,0),0)+$M1102*HLOOKUP($C1102&amp;$D1102&amp;$M$4,Indexación!$O$27:$BZ$127,MATCH(BN$4,Indexación!$O$27:$O$127,0),0),0)</f>
        <v>149113.9695950801</v>
      </c>
      <c r="BO1102" s="6">
        <f>IF(AND(BO$4&gt;=$T1102,BO$4&lt;=$U1102),$K1102*HLOOKUP($C1102&amp;$D1102&amp;$K$4,Indexación!$O$27:$BZ$127,MATCH(BO$4,Indexación!$O$27:$O$127,0),0)+$L1102*HLOOKUP($C1102&amp;$D1102&amp;$L$4,Indexación!$O$27:$BZ$127,MATCH(BO$4,Indexación!$O$27:$O$127,0),0)+$M1102*HLOOKUP($C1102&amp;$D1102&amp;$M$4,Indexación!$O$27:$BZ$127,MATCH(BO$4,Indexación!$O$27:$O$127,0),0),0)</f>
        <v>148339.52497249481</v>
      </c>
      <c r="BP1102" s="6">
        <f>IF(AND(BP$4&gt;=$T1102,BP$4&lt;=$U1102),$K1102*HLOOKUP($C1102&amp;$D1102&amp;$K$4,Indexación!$O$27:$BZ$127,MATCH(BP$4,Indexación!$O$27:$O$127,0),0)+$L1102*HLOOKUP($C1102&amp;$D1102&amp;$L$4,Indexación!$O$27:$BZ$127,MATCH(BP$4,Indexación!$O$27:$O$127,0),0)+$M1102*HLOOKUP($C1102&amp;$D1102&amp;$M$4,Indexación!$O$27:$BZ$127,MATCH(BP$4,Indexación!$O$27:$O$127,0),0),0)</f>
        <v>145342.20023716046</v>
      </c>
      <c r="BQ1102" s="6">
        <f>IF(AND(BQ$4&gt;=$T1102,BQ$4&lt;=$U1102),$K1102*HLOOKUP($C1102&amp;$D1102&amp;$K$4,Indexación!$O$27:$BZ$127,MATCH(BQ$4,Indexación!$O$27:$O$127,0),0)+$L1102*HLOOKUP($C1102&amp;$D1102&amp;$L$4,Indexación!$O$27:$BZ$127,MATCH(BQ$4,Indexación!$O$27:$O$127,0),0)+$M1102*HLOOKUP($C1102&amp;$D1102&amp;$M$4,Indexación!$O$27:$BZ$127,MATCH(BQ$4,Indexación!$O$27:$O$127,0),0),0)</f>
        <v>143827.94356696855</v>
      </c>
      <c r="BR1102" s="6">
        <f>IF(AND(BR$4&gt;=$T1102,BR$4&lt;=$U1102),$K1102*HLOOKUP($C1102&amp;$D1102&amp;$K$4,Indexación!$O$27:$BZ$127,MATCH(BR$4,Indexación!$O$27:$O$127,0),0)+$L1102*HLOOKUP($C1102&amp;$D1102&amp;$L$4,Indexación!$O$27:$BZ$127,MATCH(BR$4,Indexación!$O$27:$O$127,0),0)+$M1102*HLOOKUP($C1102&amp;$D1102&amp;$M$4,Indexación!$O$27:$BZ$127,MATCH(BR$4,Indexación!$O$27:$O$127,0),0),0)</f>
        <v>141159.84725706745</v>
      </c>
    </row>
    <row r="1103" spans="2:70" x14ac:dyDescent="0.25">
      <c r="B1103" t="s">
        <v>22</v>
      </c>
      <c r="C1103" t="s">
        <v>3240</v>
      </c>
      <c r="D1103" t="s">
        <v>23</v>
      </c>
      <c r="E1103" t="s">
        <v>1459</v>
      </c>
      <c r="F1103" t="s">
        <v>1460</v>
      </c>
      <c r="G1103" t="s">
        <v>1339</v>
      </c>
      <c r="H1103" t="str">
        <f>VLOOKUP(G1103,'Homologa Empresas'!$C$5:$D$102,2,0)</f>
        <v>STS</v>
      </c>
      <c r="I1103" s="5">
        <v>66</v>
      </c>
      <c r="J1103" s="6">
        <v>1322464.5986299489</v>
      </c>
      <c r="K1103" s="6">
        <v>105389.81057515107</v>
      </c>
      <c r="L1103" s="6">
        <v>39201.452503481531</v>
      </c>
      <c r="M1103" s="6">
        <v>20410.78212363023</v>
      </c>
      <c r="N1103" s="6">
        <v>165002.04520226282</v>
      </c>
      <c r="O1103" s="5" t="s">
        <v>28</v>
      </c>
      <c r="P1103" s="5" t="s">
        <v>28</v>
      </c>
      <c r="Q1103" s="5"/>
      <c r="R1103" s="5" t="s">
        <v>29</v>
      </c>
      <c r="S1103" s="5" t="s">
        <v>30</v>
      </c>
      <c r="T1103" s="7">
        <v>43831</v>
      </c>
      <c r="U1103" s="7">
        <v>45657</v>
      </c>
      <c r="V1103" s="8"/>
      <c r="W1103" s="6">
        <f>IF(AND(W$4&gt;=$T1103,W$4&lt;=$U1103),$K1103*HLOOKUP($C1103&amp;$D1103&amp;$K$4,Indexación!$O$27:$BZ$127,MATCH(W$4,Indexación!$O$27:$O$127,0),0)+$L1103*HLOOKUP($C1103&amp;$D1103&amp;$L$4,Indexación!$O$27:$BZ$127,MATCH(W$4,Indexación!$O$27:$O$127,0),0)+$M1103*HLOOKUP($C1103&amp;$D1103&amp;$M$4,Indexación!$O$27:$BZ$127,MATCH(W$4,Indexación!$O$27:$O$127,0),0),0)</f>
        <v>158253.4616339441</v>
      </c>
      <c r="X1103" s="6">
        <f>IF(AND(X$4&gt;=$T1103,X$4&lt;=$U1103),$K1103*HLOOKUP($C1103&amp;$D1103&amp;$K$4,Indexación!$O$27:$BZ$127,MATCH(X$4,Indexación!$O$27:$O$127,0),0)+$L1103*HLOOKUP($C1103&amp;$D1103&amp;$L$4,Indexación!$O$27:$BZ$127,MATCH(X$4,Indexación!$O$27:$O$127,0),0)+$M1103*HLOOKUP($C1103&amp;$D1103&amp;$M$4,Indexación!$O$27:$BZ$127,MATCH(X$4,Indexación!$O$27:$O$127,0),0),0)</f>
        <v>158824.60949382879</v>
      </c>
      <c r="Y1103" s="6">
        <f>IF(AND(Y$4&gt;=$T1103,Y$4&lt;=$U1103),$K1103*HLOOKUP($C1103&amp;$D1103&amp;$K$4,Indexación!$O$27:$BZ$127,MATCH(Y$4,Indexación!$O$27:$O$127,0),0)+$L1103*HLOOKUP($C1103&amp;$D1103&amp;$L$4,Indexación!$O$27:$BZ$127,MATCH(Y$4,Indexación!$O$27:$O$127,0),0)+$M1103*HLOOKUP($C1103&amp;$D1103&amp;$M$4,Indexación!$O$27:$BZ$127,MATCH(Y$4,Indexación!$O$27:$O$127,0),0),0)</f>
        <v>159352.167025156</v>
      </c>
      <c r="Z1103" s="6">
        <f>IF(AND(Z$4&gt;=$T1103,Z$4&lt;=$U1103),$K1103*HLOOKUP($C1103&amp;$D1103&amp;$K$4,Indexación!$O$27:$BZ$127,MATCH(Z$4,Indexación!$O$27:$O$127,0),0)+$L1103*HLOOKUP($C1103&amp;$D1103&amp;$L$4,Indexación!$O$27:$BZ$127,MATCH(Z$4,Indexación!$O$27:$O$127,0),0)+$M1103*HLOOKUP($C1103&amp;$D1103&amp;$M$4,Indexación!$O$27:$BZ$127,MATCH(Z$4,Indexación!$O$27:$O$127,0),0),0)</f>
        <v>157740.81823881838</v>
      </c>
      <c r="AA1103" s="6">
        <f>IF(AND(AA$4&gt;=$T1103,AA$4&lt;=$U1103),$K1103*HLOOKUP($C1103&amp;$D1103&amp;$K$4,Indexación!$O$27:$BZ$127,MATCH(AA$4,Indexación!$O$27:$O$127,0),0)+$L1103*HLOOKUP($C1103&amp;$D1103&amp;$L$4,Indexación!$O$27:$BZ$127,MATCH(AA$4,Indexación!$O$27:$O$127,0),0)+$M1103*HLOOKUP($C1103&amp;$D1103&amp;$M$4,Indexación!$O$27:$BZ$127,MATCH(AA$4,Indexación!$O$27:$O$127,0),0),0)</f>
        <v>154146.44665406461</v>
      </c>
      <c r="AB1103" s="6">
        <f>IF(AND(AB$4&gt;=$T1103,AB$4&lt;=$U1103),$K1103*HLOOKUP($C1103&amp;$D1103&amp;$K$4,Indexación!$O$27:$BZ$127,MATCH(AB$4,Indexación!$O$27:$O$127,0),0)+$L1103*HLOOKUP($C1103&amp;$D1103&amp;$L$4,Indexación!$O$27:$BZ$127,MATCH(AB$4,Indexación!$O$27:$O$127,0),0)+$M1103*HLOOKUP($C1103&amp;$D1103&amp;$M$4,Indexación!$O$27:$BZ$127,MATCH(AB$4,Indexación!$O$27:$O$127,0),0),0)</f>
        <v>152428.20067169584</v>
      </c>
      <c r="AC1103" s="6">
        <f>IF(AND(AC$4&gt;=$T1103,AC$4&lt;=$U1103),$K1103*HLOOKUP($C1103&amp;$D1103&amp;$K$4,Indexación!$O$27:$BZ$127,MATCH(AC$4,Indexación!$O$27:$O$127,0),0)+$L1103*HLOOKUP($C1103&amp;$D1103&amp;$L$4,Indexación!$O$27:$BZ$127,MATCH(AC$4,Indexación!$O$27:$O$127,0),0)+$M1103*HLOOKUP($C1103&amp;$D1103&amp;$M$4,Indexación!$O$27:$BZ$127,MATCH(AC$4,Indexación!$O$27:$O$127,0),0),0)</f>
        <v>154945.19518651164</v>
      </c>
      <c r="AD1103" s="6">
        <f>IF(AND(AD$4&gt;=$T1103,AD$4&lt;=$U1103),$K1103*HLOOKUP($C1103&amp;$D1103&amp;$K$4,Indexación!$O$27:$BZ$127,MATCH(AD$4,Indexación!$O$27:$O$127,0),0)+$L1103*HLOOKUP($C1103&amp;$D1103&amp;$L$4,Indexación!$O$27:$BZ$127,MATCH(AD$4,Indexación!$O$27:$O$127,0),0)+$M1103*HLOOKUP($C1103&amp;$D1103&amp;$M$4,Indexación!$O$27:$BZ$127,MATCH(AD$4,Indexación!$O$27:$O$127,0),0),0)</f>
        <v>157804.79324115341</v>
      </c>
      <c r="AE1103" s="6">
        <f>IF(AND(AE$4&gt;=$T1103,AE$4&lt;=$U1103),$K1103*HLOOKUP($C1103&amp;$D1103&amp;$K$4,Indexación!$O$27:$BZ$127,MATCH(AE$4,Indexación!$O$27:$O$127,0),0)+$L1103*HLOOKUP($C1103&amp;$D1103&amp;$L$4,Indexación!$O$27:$BZ$127,MATCH(AE$4,Indexación!$O$27:$O$127,0),0)+$M1103*HLOOKUP($C1103&amp;$D1103&amp;$M$4,Indexación!$O$27:$BZ$127,MATCH(AE$4,Indexación!$O$27:$O$127,0),0),0)</f>
        <v>159127.30159142552</v>
      </c>
      <c r="AF1103" s="6">
        <f>IF(AND(AF$4&gt;=$T1103,AF$4&lt;=$U1103),$K1103*HLOOKUP($C1103&amp;$D1103&amp;$K$4,Indexación!$O$27:$BZ$127,MATCH(AF$4,Indexación!$O$27:$O$127,0),0)+$L1103*HLOOKUP($C1103&amp;$D1103&amp;$L$4,Indexación!$O$27:$BZ$127,MATCH(AF$4,Indexación!$O$27:$O$127,0),0)+$M1103*HLOOKUP($C1103&amp;$D1103&amp;$M$4,Indexación!$O$27:$BZ$127,MATCH(AF$4,Indexación!$O$27:$O$127,0),0),0)</f>
        <v>159504.02272271333</v>
      </c>
      <c r="AG1103" s="6">
        <f>IF(AND(AG$4&gt;=$T1103,AG$4&lt;=$U1103),$K1103*HLOOKUP($C1103&amp;$D1103&amp;$K$4,Indexación!$O$27:$BZ$127,MATCH(AG$4,Indexación!$O$27:$O$127,0),0)+$L1103*HLOOKUP($C1103&amp;$D1103&amp;$L$4,Indexación!$O$27:$BZ$127,MATCH(AG$4,Indexación!$O$27:$O$127,0),0)+$M1103*HLOOKUP($C1103&amp;$D1103&amp;$M$4,Indexación!$O$27:$BZ$127,MATCH(AG$4,Indexación!$O$27:$O$127,0),0),0)</f>
        <v>161143.8230977355</v>
      </c>
      <c r="AH1103" s="6">
        <f>IF(AND(AH$4&gt;=$T1103,AH$4&lt;=$U1103),$K1103*HLOOKUP($C1103&amp;$D1103&amp;$K$4,Indexación!$O$27:$BZ$127,MATCH(AH$4,Indexación!$O$27:$O$127,0),0)+$L1103*HLOOKUP($C1103&amp;$D1103&amp;$L$4,Indexación!$O$27:$BZ$127,MATCH(AH$4,Indexación!$O$27:$O$127,0),0)+$M1103*HLOOKUP($C1103&amp;$D1103&amp;$M$4,Indexación!$O$27:$BZ$127,MATCH(AH$4,Indexación!$O$27:$O$127,0),0),0)</f>
        <v>160282.00639407648</v>
      </c>
      <c r="AI1103" s="6">
        <f>IF(AND(AI$4&gt;=$T1103,AI$4&lt;=$U1103),$K1103*HLOOKUP($C1103&amp;$D1103&amp;$K$4,Indexación!$O$27:$BZ$127,MATCH(AI$4,Indexación!$O$27:$O$127,0),0)+$L1103*HLOOKUP($C1103&amp;$D1103&amp;$L$4,Indexación!$O$27:$BZ$127,MATCH(AI$4,Indexación!$O$27:$O$127,0),0)+$M1103*HLOOKUP($C1103&amp;$D1103&amp;$M$4,Indexación!$O$27:$BZ$127,MATCH(AI$4,Indexación!$O$27:$O$127,0),0),0)</f>
        <v>162552.97166524176</v>
      </c>
      <c r="AJ1103" s="6">
        <f>IF(AND(AJ$4&gt;=$T1103,AJ$4&lt;=$U1103),$K1103*HLOOKUP($C1103&amp;$D1103&amp;$K$4,Indexación!$O$27:$BZ$127,MATCH(AJ$4,Indexación!$O$27:$O$127,0),0)+$L1103*HLOOKUP($C1103&amp;$D1103&amp;$L$4,Indexación!$O$27:$BZ$127,MATCH(AJ$4,Indexación!$O$27:$O$127,0),0)+$M1103*HLOOKUP($C1103&amp;$D1103&amp;$M$4,Indexación!$O$27:$BZ$127,MATCH(AJ$4,Indexación!$O$27:$O$127,0),0),0)</f>
        <v>165779.04593436845</v>
      </c>
      <c r="AK1103" s="6">
        <f>IF(AND(AK$4&gt;=$T1103,AK$4&lt;=$U1103),$K1103*HLOOKUP($C1103&amp;$D1103&amp;$K$4,Indexación!$O$27:$BZ$127,MATCH(AK$4,Indexación!$O$27:$O$127,0),0)+$L1103*HLOOKUP($C1103&amp;$D1103&amp;$L$4,Indexación!$O$27:$BZ$127,MATCH(AK$4,Indexación!$O$27:$O$127,0),0)+$M1103*HLOOKUP($C1103&amp;$D1103&amp;$M$4,Indexación!$O$27:$BZ$127,MATCH(AK$4,Indexación!$O$27:$O$127,0),0),0)</f>
        <v>167919.37914534353</v>
      </c>
      <c r="AL1103" s="6">
        <f>IF(AND(AL$4&gt;=$T1103,AL$4&lt;=$U1103),$K1103*HLOOKUP($C1103&amp;$D1103&amp;$K$4,Indexación!$O$27:$BZ$127,MATCH(AL$4,Indexación!$O$27:$O$127,0),0)+$L1103*HLOOKUP($C1103&amp;$D1103&amp;$L$4,Indexación!$O$27:$BZ$127,MATCH(AL$4,Indexación!$O$27:$O$127,0),0)+$M1103*HLOOKUP($C1103&amp;$D1103&amp;$M$4,Indexación!$O$27:$BZ$127,MATCH(AL$4,Indexación!$O$27:$O$127,0),0),0)</f>
        <v>168652.46673686174</v>
      </c>
      <c r="AM1103" s="6">
        <f>IF(AND(AM$4&gt;=$T1103,AM$4&lt;=$U1103),$K1103*HLOOKUP($C1103&amp;$D1103&amp;$K$4,Indexación!$O$27:$BZ$127,MATCH(AM$4,Indexación!$O$27:$O$127,0),0)+$L1103*HLOOKUP($C1103&amp;$D1103&amp;$L$4,Indexación!$O$27:$BZ$127,MATCH(AM$4,Indexación!$O$27:$O$127,0),0)+$M1103*HLOOKUP($C1103&amp;$D1103&amp;$M$4,Indexación!$O$27:$BZ$127,MATCH(AM$4,Indexación!$O$27:$O$127,0),0),0)</f>
        <v>169161.42165083258</v>
      </c>
      <c r="AN1103" s="6">
        <f>IF(AND(AN$4&gt;=$T1103,AN$4&lt;=$U1103),$K1103*HLOOKUP($C1103&amp;$D1103&amp;$K$4,Indexación!$O$27:$BZ$127,MATCH(AN$4,Indexación!$O$27:$O$127,0),0)+$L1103*HLOOKUP($C1103&amp;$D1103&amp;$L$4,Indexación!$O$27:$BZ$127,MATCH(AN$4,Indexación!$O$27:$O$127,0),0)+$M1103*HLOOKUP($C1103&amp;$D1103&amp;$M$4,Indexación!$O$27:$BZ$127,MATCH(AN$4,Indexación!$O$27:$O$127,0),0),0)</f>
        <v>172303.30720309995</v>
      </c>
      <c r="AO1103" s="6">
        <f>IF(AND(AO$4&gt;=$T1103,AO$4&lt;=$U1103),$K1103*HLOOKUP($C1103&amp;$D1103&amp;$K$4,Indexación!$O$27:$BZ$127,MATCH(AO$4,Indexación!$O$27:$O$127,0),0)+$L1103*HLOOKUP($C1103&amp;$D1103&amp;$L$4,Indexación!$O$27:$BZ$127,MATCH(AO$4,Indexación!$O$27:$O$127,0),0)+$M1103*HLOOKUP($C1103&amp;$D1103&amp;$M$4,Indexación!$O$27:$BZ$127,MATCH(AO$4,Indexación!$O$27:$O$127,0),0),0)</f>
        <v>172729.77466482075</v>
      </c>
      <c r="AP1103" s="6">
        <f>IF(AND(AP$4&gt;=$T1103,AP$4&lt;=$U1103),$K1103*HLOOKUP($C1103&amp;$D1103&amp;$K$4,Indexación!$O$27:$BZ$127,MATCH(AP$4,Indexación!$O$27:$O$127,0),0)+$L1103*HLOOKUP($C1103&amp;$D1103&amp;$L$4,Indexación!$O$27:$BZ$127,MATCH(AP$4,Indexación!$O$27:$O$127,0),0)+$M1103*HLOOKUP($C1103&amp;$D1103&amp;$M$4,Indexación!$O$27:$BZ$127,MATCH(AP$4,Indexación!$O$27:$O$127,0),0),0)</f>
        <v>172017.87519234605</v>
      </c>
      <c r="AQ1103" s="6">
        <f>IF(AND(AQ$4&gt;=$T1103,AQ$4&lt;=$U1103),$K1103*HLOOKUP($C1103&amp;$D1103&amp;$K$4,Indexación!$O$27:$BZ$127,MATCH(AQ$4,Indexación!$O$27:$O$127,0),0)+$L1103*HLOOKUP($C1103&amp;$D1103&amp;$L$4,Indexación!$O$27:$BZ$127,MATCH(AQ$4,Indexación!$O$27:$O$127,0),0)+$M1103*HLOOKUP($C1103&amp;$D1103&amp;$M$4,Indexación!$O$27:$BZ$127,MATCH(AQ$4,Indexación!$O$27:$O$127,0),0),0)</f>
        <v>170516.87961954586</v>
      </c>
      <c r="AR1103" s="6">
        <f>IF(AND(AR$4&gt;=$T1103,AR$4&lt;=$U1103),$K1103*HLOOKUP($C1103&amp;$D1103&amp;$K$4,Indexación!$O$27:$BZ$127,MATCH(AR$4,Indexación!$O$27:$O$127,0),0)+$L1103*HLOOKUP($C1103&amp;$D1103&amp;$L$4,Indexación!$O$27:$BZ$127,MATCH(AR$4,Indexación!$O$27:$O$127,0),0)+$M1103*HLOOKUP($C1103&amp;$D1103&amp;$M$4,Indexación!$O$27:$BZ$127,MATCH(AR$4,Indexación!$O$27:$O$127,0),0),0)</f>
        <v>168005.09320287552</v>
      </c>
      <c r="AS1103" s="6">
        <f>IF(AND(AS$4&gt;=$T1103,AS$4&lt;=$U1103),$K1103*HLOOKUP($C1103&amp;$D1103&amp;$K$4,Indexación!$O$27:$BZ$127,MATCH(AS$4,Indexación!$O$27:$O$127,0),0)+$L1103*HLOOKUP($C1103&amp;$D1103&amp;$L$4,Indexación!$O$27:$BZ$127,MATCH(AS$4,Indexación!$O$27:$O$127,0),0)+$M1103*HLOOKUP($C1103&amp;$D1103&amp;$M$4,Indexación!$O$27:$BZ$127,MATCH(AS$4,Indexación!$O$27:$O$127,0),0),0)</f>
        <v>168779.78231563282</v>
      </c>
      <c r="AT1103" s="6">
        <f>IF(AND(AT$4&gt;=$T1103,AT$4&lt;=$U1103),$K1103*HLOOKUP($C1103&amp;$D1103&amp;$K$4,Indexación!$O$27:$BZ$127,MATCH(AT$4,Indexación!$O$27:$O$127,0),0)+$L1103*HLOOKUP($C1103&amp;$D1103&amp;$L$4,Indexación!$O$27:$BZ$127,MATCH(AT$4,Indexación!$O$27:$O$127,0),0)+$M1103*HLOOKUP($C1103&amp;$D1103&amp;$M$4,Indexación!$O$27:$BZ$127,MATCH(AT$4,Indexación!$O$27:$O$127,0),0),0)</f>
        <v>167675.95486790198</v>
      </c>
      <c r="AU1103" s="6">
        <f>IF(AND(AU$4&gt;=$T1103,AU$4&lt;=$U1103),$K1103*HLOOKUP($C1103&amp;$D1103&amp;$K$4,Indexación!$O$27:$BZ$127,MATCH(AU$4,Indexación!$O$27:$O$127,0),0)+$L1103*HLOOKUP($C1103&amp;$D1103&amp;$L$4,Indexación!$O$27:$BZ$127,MATCH(AU$4,Indexación!$O$27:$O$127,0),0)+$M1103*HLOOKUP($C1103&amp;$D1103&amp;$M$4,Indexación!$O$27:$BZ$127,MATCH(AU$4,Indexación!$O$27:$O$127,0),0),0)</f>
        <v>168632.42638820628</v>
      </c>
      <c r="AV1103" s="6">
        <f>IF(AND(AV$4&gt;=$T1103,AV$4&lt;=$U1103),$K1103*HLOOKUP($C1103&amp;$D1103&amp;$K$4,Indexación!$O$27:$BZ$127,MATCH(AV$4,Indexación!$O$27:$O$127,0),0)+$L1103*HLOOKUP($C1103&amp;$D1103&amp;$L$4,Indexación!$O$27:$BZ$127,MATCH(AV$4,Indexación!$O$27:$O$127,0),0)+$M1103*HLOOKUP($C1103&amp;$D1103&amp;$M$4,Indexación!$O$27:$BZ$127,MATCH(AV$4,Indexación!$O$27:$O$127,0),0),0)</f>
        <v>166241.84412063551</v>
      </c>
      <c r="AW1103" s="6">
        <f>IF(AND(AW$4&gt;=$T1103,AW$4&lt;=$U1103),$K1103*HLOOKUP($C1103&amp;$D1103&amp;$K$4,Indexación!$O$27:$BZ$127,MATCH(AW$4,Indexación!$O$27:$O$127,0),0)+$L1103*HLOOKUP($C1103&amp;$D1103&amp;$L$4,Indexación!$O$27:$BZ$127,MATCH(AW$4,Indexación!$O$27:$O$127,0),0)+$M1103*HLOOKUP($C1103&amp;$D1103&amp;$M$4,Indexación!$O$27:$BZ$127,MATCH(AW$4,Indexación!$O$27:$O$127,0),0),0)</f>
        <v>170325.6926348586</v>
      </c>
      <c r="AX1103" s="6">
        <f>IF(AND(AX$4&gt;=$T1103,AX$4&lt;=$U1103),$K1103*HLOOKUP($C1103&amp;$D1103&amp;$K$4,Indexación!$O$27:$BZ$127,MATCH(AX$4,Indexación!$O$27:$O$127,0),0)+$L1103*HLOOKUP($C1103&amp;$D1103&amp;$L$4,Indexación!$O$27:$BZ$127,MATCH(AX$4,Indexación!$O$27:$O$127,0),0)+$M1103*HLOOKUP($C1103&amp;$D1103&amp;$M$4,Indexación!$O$27:$BZ$127,MATCH(AX$4,Indexación!$O$27:$O$127,0),0),0)</f>
        <v>172817.57062691159</v>
      </c>
      <c r="AY1103" s="6">
        <f>IF(AND(AY$4&gt;=$T1103,AY$4&lt;=$U1103),$K1103*HLOOKUP($C1103&amp;$D1103&amp;$K$4,Indexación!$O$27:$BZ$127,MATCH(AY$4,Indexación!$O$27:$O$127,0),0)+$L1103*HLOOKUP($C1103&amp;$D1103&amp;$L$4,Indexación!$O$27:$BZ$127,MATCH(AY$4,Indexación!$O$27:$O$127,0),0)+$M1103*HLOOKUP($C1103&amp;$D1103&amp;$M$4,Indexación!$O$27:$BZ$127,MATCH(AY$4,Indexación!$O$27:$O$127,0),0),0)</f>
        <v>176311.00382584924</v>
      </c>
      <c r="AZ1103" s="6">
        <f>IF(AND(AZ$4&gt;=$T1103,AZ$4&lt;=$U1103),$K1103*HLOOKUP($C1103&amp;$D1103&amp;$K$4,Indexación!$O$27:$BZ$127,MATCH(AZ$4,Indexación!$O$27:$O$127,0),0)+$L1103*HLOOKUP($C1103&amp;$D1103&amp;$L$4,Indexación!$O$27:$BZ$127,MATCH(AZ$4,Indexación!$O$27:$O$127,0),0)+$M1103*HLOOKUP($C1103&amp;$D1103&amp;$M$4,Indexación!$O$27:$BZ$127,MATCH(AZ$4,Indexación!$O$27:$O$127,0),0),0)</f>
        <v>176381.83112281651</v>
      </c>
      <c r="BA1103" s="6">
        <f>IF(AND(BA$4&gt;=$T1103,BA$4&lt;=$U1103),$K1103*HLOOKUP($C1103&amp;$D1103&amp;$K$4,Indexación!$O$27:$BZ$127,MATCH(BA$4,Indexación!$O$27:$O$127,0),0)+$L1103*HLOOKUP($C1103&amp;$D1103&amp;$L$4,Indexación!$O$27:$BZ$127,MATCH(BA$4,Indexación!$O$27:$O$127,0),0)+$M1103*HLOOKUP($C1103&amp;$D1103&amp;$M$4,Indexación!$O$27:$BZ$127,MATCH(BA$4,Indexación!$O$27:$O$127,0),0),0)</f>
        <v>175167.21057691102</v>
      </c>
      <c r="BB1103" s="6">
        <f>IF(AND(BB$4&gt;=$T1103,BB$4&lt;=$U1103),$K1103*HLOOKUP($C1103&amp;$D1103&amp;$K$4,Indexación!$O$27:$BZ$127,MATCH(BB$4,Indexación!$O$27:$O$127,0),0)+$L1103*HLOOKUP($C1103&amp;$D1103&amp;$L$4,Indexación!$O$27:$BZ$127,MATCH(BB$4,Indexación!$O$27:$O$127,0),0)+$M1103*HLOOKUP($C1103&amp;$D1103&amp;$M$4,Indexación!$O$27:$BZ$127,MATCH(BB$4,Indexación!$O$27:$O$127,0),0),0)</f>
        <v>176473.4130929696</v>
      </c>
      <c r="BC1103" s="6">
        <f>IF(AND(BC$4&gt;=$T1103,BC$4&lt;=$U1103),$K1103*HLOOKUP($C1103&amp;$D1103&amp;$K$4,Indexación!$O$27:$BZ$127,MATCH(BC$4,Indexación!$O$27:$O$127,0),0)+$L1103*HLOOKUP($C1103&amp;$D1103&amp;$L$4,Indexación!$O$27:$BZ$127,MATCH(BC$4,Indexación!$O$27:$O$127,0),0)+$M1103*HLOOKUP($C1103&amp;$D1103&amp;$M$4,Indexación!$O$27:$BZ$127,MATCH(BC$4,Indexación!$O$27:$O$127,0),0),0)</f>
        <v>169669.40009470732</v>
      </c>
      <c r="BD1103" s="6">
        <f>IF(AND(BD$4&gt;=$T1103,BD$4&lt;=$U1103),$K1103*HLOOKUP($C1103&amp;$D1103&amp;$K$4,Indexación!$O$27:$BZ$127,MATCH(BD$4,Indexación!$O$27:$O$127,0),0)+$L1103*HLOOKUP($C1103&amp;$D1103&amp;$L$4,Indexación!$O$27:$BZ$127,MATCH(BD$4,Indexación!$O$27:$O$127,0),0)+$M1103*HLOOKUP($C1103&amp;$D1103&amp;$M$4,Indexación!$O$27:$BZ$127,MATCH(BD$4,Indexación!$O$27:$O$127,0),0),0)</f>
        <v>174363.39801355658</v>
      </c>
      <c r="BE1103" s="6">
        <f>IF(AND(BE$4&gt;=$T1103,BE$4&lt;=$U1103),$K1103*HLOOKUP($C1103&amp;$D1103&amp;$K$4,Indexación!$O$27:$BZ$127,MATCH(BE$4,Indexación!$O$27:$O$127,0),0)+$L1103*HLOOKUP($C1103&amp;$D1103&amp;$L$4,Indexación!$O$27:$BZ$127,MATCH(BE$4,Indexación!$O$27:$O$127,0),0)+$M1103*HLOOKUP($C1103&amp;$D1103&amp;$M$4,Indexación!$O$27:$BZ$127,MATCH(BE$4,Indexación!$O$27:$O$127,0),0),0)</f>
        <v>173854.93202102324</v>
      </c>
      <c r="BF1103" s="6">
        <f>IF(AND(BF$4&gt;=$T1103,BF$4&lt;=$U1103),$K1103*HLOOKUP($C1103&amp;$D1103&amp;$K$4,Indexación!$O$27:$BZ$127,MATCH(BF$4,Indexación!$O$27:$O$127,0),0)+$L1103*HLOOKUP($C1103&amp;$D1103&amp;$L$4,Indexación!$O$27:$BZ$127,MATCH(BF$4,Indexación!$O$27:$O$127,0),0)+$M1103*HLOOKUP($C1103&amp;$D1103&amp;$M$4,Indexación!$O$27:$BZ$127,MATCH(BF$4,Indexación!$O$27:$O$127,0),0),0)</f>
        <v>171924.27091329126</v>
      </c>
      <c r="BG1103" s="6">
        <f>IF(AND(BG$4&gt;=$T1103,BG$4&lt;=$U1103),$K1103*HLOOKUP($C1103&amp;$D1103&amp;$K$4,Indexación!$O$27:$BZ$127,MATCH(BG$4,Indexación!$O$27:$O$127,0),0)+$L1103*HLOOKUP($C1103&amp;$D1103&amp;$L$4,Indexación!$O$27:$BZ$127,MATCH(BG$4,Indexación!$O$27:$O$127,0),0)+$M1103*HLOOKUP($C1103&amp;$D1103&amp;$M$4,Indexación!$O$27:$BZ$127,MATCH(BG$4,Indexación!$O$27:$O$127,0),0),0)</f>
        <v>175594.74757790871</v>
      </c>
      <c r="BH1103" s="6">
        <f>IF(AND(BH$4&gt;=$T1103,BH$4&lt;=$U1103),$K1103*HLOOKUP($C1103&amp;$D1103&amp;$K$4,Indexación!$O$27:$BZ$127,MATCH(BH$4,Indexación!$O$27:$O$127,0),0)+$L1103*HLOOKUP($C1103&amp;$D1103&amp;$L$4,Indexación!$O$27:$BZ$127,MATCH(BH$4,Indexación!$O$27:$O$127,0),0)+$M1103*HLOOKUP($C1103&amp;$D1103&amp;$M$4,Indexación!$O$27:$BZ$127,MATCH(BH$4,Indexación!$O$27:$O$127,0),0),0)</f>
        <v>179089.58099432231</v>
      </c>
      <c r="BI1103" s="6">
        <f>IF(AND(BI$4&gt;=$T1103,BI$4&lt;=$U1103),$K1103*HLOOKUP($C1103&amp;$D1103&amp;$K$4,Indexación!$O$27:$BZ$127,MATCH(BI$4,Indexación!$O$27:$O$127,0),0)+$L1103*HLOOKUP($C1103&amp;$D1103&amp;$L$4,Indexación!$O$27:$BZ$127,MATCH(BI$4,Indexación!$O$27:$O$127,0),0)+$M1103*HLOOKUP($C1103&amp;$D1103&amp;$M$4,Indexación!$O$27:$BZ$127,MATCH(BI$4,Indexación!$O$27:$O$127,0),0),0)</f>
        <v>185298.68446275019</v>
      </c>
      <c r="BJ1103" s="6">
        <f>IF(AND(BJ$4&gt;=$T1103,BJ$4&lt;=$U1103),$K1103*HLOOKUP($C1103&amp;$D1103&amp;$K$4,Indexación!$O$27:$BZ$127,MATCH(BJ$4,Indexación!$O$27:$O$127,0),0)+$L1103*HLOOKUP($C1103&amp;$D1103&amp;$L$4,Indexación!$O$27:$BZ$127,MATCH(BJ$4,Indexación!$O$27:$O$127,0),0)+$M1103*HLOOKUP($C1103&amp;$D1103&amp;$M$4,Indexación!$O$27:$BZ$127,MATCH(BJ$4,Indexación!$O$27:$O$127,0),0),0)</f>
        <v>188789.19884221524</v>
      </c>
      <c r="BK1103" s="6">
        <f>IF(AND(BK$4&gt;=$T1103,BK$4&lt;=$U1103),$K1103*HLOOKUP($C1103&amp;$D1103&amp;$K$4,Indexación!$O$27:$BZ$127,MATCH(BK$4,Indexación!$O$27:$O$127,0),0)+$L1103*HLOOKUP($C1103&amp;$D1103&amp;$L$4,Indexación!$O$27:$BZ$127,MATCH(BK$4,Indexación!$O$27:$O$127,0),0)+$M1103*HLOOKUP($C1103&amp;$D1103&amp;$M$4,Indexación!$O$27:$BZ$127,MATCH(BK$4,Indexación!$O$27:$O$127,0),0),0)</f>
        <v>188843.31626988179</v>
      </c>
      <c r="BL1103" s="6">
        <f>IF(AND(BL$4&gt;=$T1103,BL$4&lt;=$U1103),$K1103*HLOOKUP($C1103&amp;$D1103&amp;$K$4,Indexación!$O$27:$BZ$127,MATCH(BL$4,Indexación!$O$27:$O$127,0),0)+$L1103*HLOOKUP($C1103&amp;$D1103&amp;$L$4,Indexación!$O$27:$BZ$127,MATCH(BL$4,Indexación!$O$27:$O$127,0),0)+$M1103*HLOOKUP($C1103&amp;$D1103&amp;$M$4,Indexación!$O$27:$BZ$127,MATCH(BL$4,Indexación!$O$27:$O$127,0),0),0)</f>
        <v>190247.75060859212</v>
      </c>
      <c r="BM1103" s="6">
        <f>IF(AND(BM$4&gt;=$T1103,BM$4&lt;=$U1103),$K1103*HLOOKUP($C1103&amp;$D1103&amp;$K$4,Indexación!$O$27:$BZ$127,MATCH(BM$4,Indexación!$O$27:$O$127,0),0)+$L1103*HLOOKUP($C1103&amp;$D1103&amp;$L$4,Indexación!$O$27:$BZ$127,MATCH(BM$4,Indexación!$O$27:$O$127,0),0)+$M1103*HLOOKUP($C1103&amp;$D1103&amp;$M$4,Indexación!$O$27:$BZ$127,MATCH(BM$4,Indexación!$O$27:$O$127,0),0),0)</f>
        <v>191181.078793241</v>
      </c>
      <c r="BN1103" s="6">
        <f>IF(AND(BN$4&gt;=$T1103,BN$4&lt;=$U1103),$K1103*HLOOKUP($C1103&amp;$D1103&amp;$K$4,Indexación!$O$27:$BZ$127,MATCH(BN$4,Indexación!$O$27:$O$127,0),0)+$L1103*HLOOKUP($C1103&amp;$D1103&amp;$L$4,Indexación!$O$27:$BZ$127,MATCH(BN$4,Indexación!$O$27:$O$127,0),0)+$M1103*HLOOKUP($C1103&amp;$D1103&amp;$M$4,Indexación!$O$27:$BZ$127,MATCH(BN$4,Indexación!$O$27:$O$127,0),0),0)</f>
        <v>191238.39857479371</v>
      </c>
      <c r="BO1103" s="6">
        <f>IF(AND(BO$4&gt;=$T1103,BO$4&lt;=$U1103),$K1103*HLOOKUP($C1103&amp;$D1103&amp;$K$4,Indexación!$O$27:$BZ$127,MATCH(BO$4,Indexación!$O$27:$O$127,0),0)+$L1103*HLOOKUP($C1103&amp;$D1103&amp;$L$4,Indexación!$O$27:$BZ$127,MATCH(BO$4,Indexación!$O$27:$O$127,0),0)+$M1103*HLOOKUP($C1103&amp;$D1103&amp;$M$4,Indexación!$O$27:$BZ$127,MATCH(BO$4,Indexación!$O$27:$O$127,0),0),0)</f>
        <v>190262.64870423873</v>
      </c>
      <c r="BP1103" s="6">
        <f>IF(AND(BP$4&gt;=$T1103,BP$4&lt;=$U1103),$K1103*HLOOKUP($C1103&amp;$D1103&amp;$K$4,Indexación!$O$27:$BZ$127,MATCH(BP$4,Indexación!$O$27:$O$127,0),0)+$L1103*HLOOKUP($C1103&amp;$D1103&amp;$L$4,Indexación!$O$27:$BZ$127,MATCH(BP$4,Indexación!$O$27:$O$127,0),0)+$M1103*HLOOKUP($C1103&amp;$D1103&amp;$M$4,Indexación!$O$27:$BZ$127,MATCH(BP$4,Indexación!$O$27:$O$127,0),0),0)</f>
        <v>186478.81466515988</v>
      </c>
      <c r="BQ1103" s="6">
        <f>IF(AND(BQ$4&gt;=$T1103,BQ$4&lt;=$U1103),$K1103*HLOOKUP($C1103&amp;$D1103&amp;$K$4,Indexación!$O$27:$BZ$127,MATCH(BQ$4,Indexación!$O$27:$O$127,0),0)+$L1103*HLOOKUP($C1103&amp;$D1103&amp;$L$4,Indexación!$O$27:$BZ$127,MATCH(BQ$4,Indexación!$O$27:$O$127,0),0)+$M1103*HLOOKUP($C1103&amp;$D1103&amp;$M$4,Indexación!$O$27:$BZ$127,MATCH(BQ$4,Indexación!$O$27:$O$127,0),0),0)</f>
        <v>184567.92553511294</v>
      </c>
      <c r="BR1103" s="6">
        <f>IF(AND(BR$4&gt;=$T1103,BR$4&lt;=$U1103),$K1103*HLOOKUP($C1103&amp;$D1103&amp;$K$4,Indexación!$O$27:$BZ$127,MATCH(BR$4,Indexación!$O$27:$O$127,0),0)+$L1103*HLOOKUP($C1103&amp;$D1103&amp;$L$4,Indexación!$O$27:$BZ$127,MATCH(BR$4,Indexación!$O$27:$O$127,0),0)+$M1103*HLOOKUP($C1103&amp;$D1103&amp;$M$4,Indexación!$O$27:$BZ$127,MATCH(BR$4,Indexación!$O$27:$O$127,0),0),0)</f>
        <v>181189.17481287502</v>
      </c>
    </row>
    <row r="1104" spans="2:70" x14ac:dyDescent="0.25">
      <c r="B1104" t="s">
        <v>22</v>
      </c>
      <c r="C1104" t="s">
        <v>3240</v>
      </c>
      <c r="D1104" t="s">
        <v>23</v>
      </c>
      <c r="E1104" t="s">
        <v>1461</v>
      </c>
      <c r="F1104" t="s">
        <v>1462</v>
      </c>
      <c r="G1104" t="s">
        <v>1463</v>
      </c>
      <c r="H1104" t="str">
        <f>VLOOKUP(G1104,'Homologa Empresas'!$C$5:$D$102,2,0)</f>
        <v>CYT_OPERACIONES</v>
      </c>
      <c r="I1104" s="5" t="s">
        <v>27</v>
      </c>
      <c r="J1104" s="6">
        <v>932.19309527837072</v>
      </c>
      <c r="K1104" s="6">
        <v>88.80685159506892</v>
      </c>
      <c r="L1104" s="6">
        <v>32.975280689860497</v>
      </c>
      <c r="M1104" s="6">
        <v>9.0554372273254486</v>
      </c>
      <c r="N1104" s="6">
        <v>130.83756951225487</v>
      </c>
      <c r="O1104" s="5" t="s">
        <v>28</v>
      </c>
      <c r="P1104" s="5" t="s">
        <v>28</v>
      </c>
      <c r="Q1104" s="5"/>
      <c r="R1104" s="5" t="s">
        <v>29</v>
      </c>
      <c r="S1104" s="5" t="s">
        <v>30</v>
      </c>
      <c r="T1104" s="7">
        <v>43831</v>
      </c>
      <c r="U1104" s="9">
        <v>43830</v>
      </c>
      <c r="V1104" s="8"/>
      <c r="W1104" s="6">
        <f>IF(AND(W$4&gt;=$T1104,W$4&lt;=$U1104),$K1104*HLOOKUP($C1104&amp;$D1104&amp;$K$4,Indexación!$O$27:$BZ$127,MATCH(W$4,Indexación!$O$27:$O$127,0),0)+$L1104*HLOOKUP($C1104&amp;$D1104&amp;$L$4,Indexación!$O$27:$BZ$127,MATCH(W$4,Indexación!$O$27:$O$127,0),0)+$M1104*HLOOKUP($C1104&amp;$D1104&amp;$M$4,Indexación!$O$27:$BZ$127,MATCH(W$4,Indexación!$O$27:$O$127,0),0),0)</f>
        <v>0</v>
      </c>
      <c r="X1104" s="6">
        <f>IF(AND(X$4&gt;=$T1104,X$4&lt;=$U1104),$K1104*HLOOKUP($C1104&amp;$D1104&amp;$K$4,Indexación!$O$27:$BZ$127,MATCH(X$4,Indexación!$O$27:$O$127,0),0)+$L1104*HLOOKUP($C1104&amp;$D1104&amp;$L$4,Indexación!$O$27:$BZ$127,MATCH(X$4,Indexación!$O$27:$O$127,0),0)+$M1104*HLOOKUP($C1104&amp;$D1104&amp;$M$4,Indexación!$O$27:$BZ$127,MATCH(X$4,Indexación!$O$27:$O$127,0),0),0)</f>
        <v>0</v>
      </c>
      <c r="Y1104" s="6">
        <f>IF(AND(Y$4&gt;=$T1104,Y$4&lt;=$U1104),$K1104*HLOOKUP($C1104&amp;$D1104&amp;$K$4,Indexación!$O$27:$BZ$127,MATCH(Y$4,Indexación!$O$27:$O$127,0),0)+$L1104*HLOOKUP($C1104&amp;$D1104&amp;$L$4,Indexación!$O$27:$BZ$127,MATCH(Y$4,Indexación!$O$27:$O$127,0),0)+$M1104*HLOOKUP($C1104&amp;$D1104&amp;$M$4,Indexación!$O$27:$BZ$127,MATCH(Y$4,Indexación!$O$27:$O$127,0),0),0)</f>
        <v>0</v>
      </c>
      <c r="Z1104" s="6">
        <f>IF(AND(Z$4&gt;=$T1104,Z$4&lt;=$U1104),$K1104*HLOOKUP($C1104&amp;$D1104&amp;$K$4,Indexación!$O$27:$BZ$127,MATCH(Z$4,Indexación!$O$27:$O$127,0),0)+$L1104*HLOOKUP($C1104&amp;$D1104&amp;$L$4,Indexación!$O$27:$BZ$127,MATCH(Z$4,Indexación!$O$27:$O$127,0),0)+$M1104*HLOOKUP($C1104&amp;$D1104&amp;$M$4,Indexación!$O$27:$BZ$127,MATCH(Z$4,Indexación!$O$27:$O$127,0),0),0)</f>
        <v>0</v>
      </c>
      <c r="AA1104" s="6">
        <f>IF(AND(AA$4&gt;=$T1104,AA$4&lt;=$U1104),$K1104*HLOOKUP($C1104&amp;$D1104&amp;$K$4,Indexación!$O$27:$BZ$127,MATCH(AA$4,Indexación!$O$27:$O$127,0),0)+$L1104*HLOOKUP($C1104&amp;$D1104&amp;$L$4,Indexación!$O$27:$BZ$127,MATCH(AA$4,Indexación!$O$27:$O$127,0),0)+$M1104*HLOOKUP($C1104&amp;$D1104&amp;$M$4,Indexación!$O$27:$BZ$127,MATCH(AA$4,Indexación!$O$27:$O$127,0),0),0)</f>
        <v>0</v>
      </c>
      <c r="AB1104" s="6">
        <f>IF(AND(AB$4&gt;=$T1104,AB$4&lt;=$U1104),$K1104*HLOOKUP($C1104&amp;$D1104&amp;$K$4,Indexación!$O$27:$BZ$127,MATCH(AB$4,Indexación!$O$27:$O$127,0),0)+$L1104*HLOOKUP($C1104&amp;$D1104&amp;$L$4,Indexación!$O$27:$BZ$127,MATCH(AB$4,Indexación!$O$27:$O$127,0),0)+$M1104*HLOOKUP($C1104&amp;$D1104&amp;$M$4,Indexación!$O$27:$BZ$127,MATCH(AB$4,Indexación!$O$27:$O$127,0),0),0)</f>
        <v>0</v>
      </c>
      <c r="AC1104" s="6">
        <f>IF(AND(AC$4&gt;=$T1104,AC$4&lt;=$U1104),$K1104*HLOOKUP($C1104&amp;$D1104&amp;$K$4,Indexación!$O$27:$BZ$127,MATCH(AC$4,Indexación!$O$27:$O$127,0),0)+$L1104*HLOOKUP($C1104&amp;$D1104&amp;$L$4,Indexación!$O$27:$BZ$127,MATCH(AC$4,Indexación!$O$27:$O$127,0),0)+$M1104*HLOOKUP($C1104&amp;$D1104&amp;$M$4,Indexación!$O$27:$BZ$127,MATCH(AC$4,Indexación!$O$27:$O$127,0),0),0)</f>
        <v>0</v>
      </c>
      <c r="AD1104" s="6">
        <f>IF(AND(AD$4&gt;=$T1104,AD$4&lt;=$U1104),$K1104*HLOOKUP($C1104&amp;$D1104&amp;$K$4,Indexación!$O$27:$BZ$127,MATCH(AD$4,Indexación!$O$27:$O$127,0),0)+$L1104*HLOOKUP($C1104&amp;$D1104&amp;$L$4,Indexación!$O$27:$BZ$127,MATCH(AD$4,Indexación!$O$27:$O$127,0),0)+$M1104*HLOOKUP($C1104&amp;$D1104&amp;$M$4,Indexación!$O$27:$BZ$127,MATCH(AD$4,Indexación!$O$27:$O$127,0),0),0)</f>
        <v>0</v>
      </c>
      <c r="AE1104" s="6">
        <f>IF(AND(AE$4&gt;=$T1104,AE$4&lt;=$U1104),$K1104*HLOOKUP($C1104&amp;$D1104&amp;$K$4,Indexación!$O$27:$BZ$127,MATCH(AE$4,Indexación!$O$27:$O$127,0),0)+$L1104*HLOOKUP($C1104&amp;$D1104&amp;$L$4,Indexación!$O$27:$BZ$127,MATCH(AE$4,Indexación!$O$27:$O$127,0),0)+$M1104*HLOOKUP($C1104&amp;$D1104&amp;$M$4,Indexación!$O$27:$BZ$127,MATCH(AE$4,Indexación!$O$27:$O$127,0),0),0)</f>
        <v>0</v>
      </c>
      <c r="AF1104" s="6">
        <f>IF(AND(AF$4&gt;=$T1104,AF$4&lt;=$U1104),$K1104*HLOOKUP($C1104&amp;$D1104&amp;$K$4,Indexación!$O$27:$BZ$127,MATCH(AF$4,Indexación!$O$27:$O$127,0),0)+$L1104*HLOOKUP($C1104&amp;$D1104&amp;$L$4,Indexación!$O$27:$BZ$127,MATCH(AF$4,Indexación!$O$27:$O$127,0),0)+$M1104*HLOOKUP($C1104&amp;$D1104&amp;$M$4,Indexación!$O$27:$BZ$127,MATCH(AF$4,Indexación!$O$27:$O$127,0),0),0)</f>
        <v>0</v>
      </c>
      <c r="AG1104" s="6">
        <f>IF(AND(AG$4&gt;=$T1104,AG$4&lt;=$U1104),$K1104*HLOOKUP($C1104&amp;$D1104&amp;$K$4,Indexación!$O$27:$BZ$127,MATCH(AG$4,Indexación!$O$27:$O$127,0),0)+$L1104*HLOOKUP($C1104&amp;$D1104&amp;$L$4,Indexación!$O$27:$BZ$127,MATCH(AG$4,Indexación!$O$27:$O$127,0),0)+$M1104*HLOOKUP($C1104&amp;$D1104&amp;$M$4,Indexación!$O$27:$BZ$127,MATCH(AG$4,Indexación!$O$27:$O$127,0),0),0)</f>
        <v>0</v>
      </c>
      <c r="AH1104" s="6">
        <f>IF(AND(AH$4&gt;=$T1104,AH$4&lt;=$U1104),$K1104*HLOOKUP($C1104&amp;$D1104&amp;$K$4,Indexación!$O$27:$BZ$127,MATCH(AH$4,Indexación!$O$27:$O$127,0),0)+$L1104*HLOOKUP($C1104&amp;$D1104&amp;$L$4,Indexación!$O$27:$BZ$127,MATCH(AH$4,Indexación!$O$27:$O$127,0),0)+$M1104*HLOOKUP($C1104&amp;$D1104&amp;$M$4,Indexación!$O$27:$BZ$127,MATCH(AH$4,Indexación!$O$27:$O$127,0),0),0)</f>
        <v>0</v>
      </c>
      <c r="AI1104" s="6">
        <f>IF(AND(AI$4&gt;=$T1104,AI$4&lt;=$U1104),$K1104*HLOOKUP($C1104&amp;$D1104&amp;$K$4,Indexación!$O$27:$BZ$127,MATCH(AI$4,Indexación!$O$27:$O$127,0),0)+$L1104*HLOOKUP($C1104&amp;$D1104&amp;$L$4,Indexación!$O$27:$BZ$127,MATCH(AI$4,Indexación!$O$27:$O$127,0),0)+$M1104*HLOOKUP($C1104&amp;$D1104&amp;$M$4,Indexación!$O$27:$BZ$127,MATCH(AI$4,Indexación!$O$27:$O$127,0),0),0)</f>
        <v>0</v>
      </c>
      <c r="AJ1104" s="6">
        <f>IF(AND(AJ$4&gt;=$T1104,AJ$4&lt;=$U1104),$K1104*HLOOKUP($C1104&amp;$D1104&amp;$K$4,Indexación!$O$27:$BZ$127,MATCH(AJ$4,Indexación!$O$27:$O$127,0),0)+$L1104*HLOOKUP($C1104&amp;$D1104&amp;$L$4,Indexación!$O$27:$BZ$127,MATCH(AJ$4,Indexación!$O$27:$O$127,0),0)+$M1104*HLOOKUP($C1104&amp;$D1104&amp;$M$4,Indexación!$O$27:$BZ$127,MATCH(AJ$4,Indexación!$O$27:$O$127,0),0),0)</f>
        <v>0</v>
      </c>
      <c r="AK1104" s="6">
        <f>IF(AND(AK$4&gt;=$T1104,AK$4&lt;=$U1104),$K1104*HLOOKUP($C1104&amp;$D1104&amp;$K$4,Indexación!$O$27:$BZ$127,MATCH(AK$4,Indexación!$O$27:$O$127,0),0)+$L1104*HLOOKUP($C1104&amp;$D1104&amp;$L$4,Indexación!$O$27:$BZ$127,MATCH(AK$4,Indexación!$O$27:$O$127,0),0)+$M1104*HLOOKUP($C1104&amp;$D1104&amp;$M$4,Indexación!$O$27:$BZ$127,MATCH(AK$4,Indexación!$O$27:$O$127,0),0),0)</f>
        <v>0</v>
      </c>
      <c r="AL1104" s="6">
        <f>IF(AND(AL$4&gt;=$T1104,AL$4&lt;=$U1104),$K1104*HLOOKUP($C1104&amp;$D1104&amp;$K$4,Indexación!$O$27:$BZ$127,MATCH(AL$4,Indexación!$O$27:$O$127,0),0)+$L1104*HLOOKUP($C1104&amp;$D1104&amp;$L$4,Indexación!$O$27:$BZ$127,MATCH(AL$4,Indexación!$O$27:$O$127,0),0)+$M1104*HLOOKUP($C1104&amp;$D1104&amp;$M$4,Indexación!$O$27:$BZ$127,MATCH(AL$4,Indexación!$O$27:$O$127,0),0),0)</f>
        <v>0</v>
      </c>
      <c r="AM1104" s="6">
        <f>IF(AND(AM$4&gt;=$T1104,AM$4&lt;=$U1104),$K1104*HLOOKUP($C1104&amp;$D1104&amp;$K$4,Indexación!$O$27:$BZ$127,MATCH(AM$4,Indexación!$O$27:$O$127,0),0)+$L1104*HLOOKUP($C1104&amp;$D1104&amp;$L$4,Indexación!$O$27:$BZ$127,MATCH(AM$4,Indexación!$O$27:$O$127,0),0)+$M1104*HLOOKUP($C1104&amp;$D1104&amp;$M$4,Indexación!$O$27:$BZ$127,MATCH(AM$4,Indexación!$O$27:$O$127,0),0),0)</f>
        <v>0</v>
      </c>
      <c r="AN1104" s="6">
        <f>IF(AND(AN$4&gt;=$T1104,AN$4&lt;=$U1104),$K1104*HLOOKUP($C1104&amp;$D1104&amp;$K$4,Indexación!$O$27:$BZ$127,MATCH(AN$4,Indexación!$O$27:$O$127,0),0)+$L1104*HLOOKUP($C1104&amp;$D1104&amp;$L$4,Indexación!$O$27:$BZ$127,MATCH(AN$4,Indexación!$O$27:$O$127,0),0)+$M1104*HLOOKUP($C1104&amp;$D1104&amp;$M$4,Indexación!$O$27:$BZ$127,MATCH(AN$4,Indexación!$O$27:$O$127,0),0),0)</f>
        <v>0</v>
      </c>
      <c r="AO1104" s="6">
        <f>IF(AND(AO$4&gt;=$T1104,AO$4&lt;=$U1104),$K1104*HLOOKUP($C1104&amp;$D1104&amp;$K$4,Indexación!$O$27:$BZ$127,MATCH(AO$4,Indexación!$O$27:$O$127,0),0)+$L1104*HLOOKUP($C1104&amp;$D1104&amp;$L$4,Indexación!$O$27:$BZ$127,MATCH(AO$4,Indexación!$O$27:$O$127,0),0)+$M1104*HLOOKUP($C1104&amp;$D1104&amp;$M$4,Indexación!$O$27:$BZ$127,MATCH(AO$4,Indexación!$O$27:$O$127,0),0),0)</f>
        <v>0</v>
      </c>
      <c r="AP1104" s="6">
        <f>IF(AND(AP$4&gt;=$T1104,AP$4&lt;=$U1104),$K1104*HLOOKUP($C1104&amp;$D1104&amp;$K$4,Indexación!$O$27:$BZ$127,MATCH(AP$4,Indexación!$O$27:$O$127,0),0)+$L1104*HLOOKUP($C1104&amp;$D1104&amp;$L$4,Indexación!$O$27:$BZ$127,MATCH(AP$4,Indexación!$O$27:$O$127,0),0)+$M1104*HLOOKUP($C1104&amp;$D1104&amp;$M$4,Indexación!$O$27:$BZ$127,MATCH(AP$4,Indexación!$O$27:$O$127,0),0),0)</f>
        <v>0</v>
      </c>
      <c r="AQ1104" s="6">
        <f>IF(AND(AQ$4&gt;=$T1104,AQ$4&lt;=$U1104),$K1104*HLOOKUP($C1104&amp;$D1104&amp;$K$4,Indexación!$O$27:$BZ$127,MATCH(AQ$4,Indexación!$O$27:$O$127,0),0)+$L1104*HLOOKUP($C1104&amp;$D1104&amp;$L$4,Indexación!$O$27:$BZ$127,MATCH(AQ$4,Indexación!$O$27:$O$127,0),0)+$M1104*HLOOKUP($C1104&amp;$D1104&amp;$M$4,Indexación!$O$27:$BZ$127,MATCH(AQ$4,Indexación!$O$27:$O$127,0),0),0)</f>
        <v>0</v>
      </c>
      <c r="AR1104" s="6">
        <f>IF(AND(AR$4&gt;=$T1104,AR$4&lt;=$U1104),$K1104*HLOOKUP($C1104&amp;$D1104&amp;$K$4,Indexación!$O$27:$BZ$127,MATCH(AR$4,Indexación!$O$27:$O$127,0),0)+$L1104*HLOOKUP($C1104&amp;$D1104&amp;$L$4,Indexación!$O$27:$BZ$127,MATCH(AR$4,Indexación!$O$27:$O$127,0),0)+$M1104*HLOOKUP($C1104&amp;$D1104&amp;$M$4,Indexación!$O$27:$BZ$127,MATCH(AR$4,Indexación!$O$27:$O$127,0),0),0)</f>
        <v>0</v>
      </c>
      <c r="AS1104" s="6">
        <f>IF(AND(AS$4&gt;=$T1104,AS$4&lt;=$U1104),$K1104*HLOOKUP($C1104&amp;$D1104&amp;$K$4,Indexación!$O$27:$BZ$127,MATCH(AS$4,Indexación!$O$27:$O$127,0),0)+$L1104*HLOOKUP($C1104&amp;$D1104&amp;$L$4,Indexación!$O$27:$BZ$127,MATCH(AS$4,Indexación!$O$27:$O$127,0),0)+$M1104*HLOOKUP($C1104&amp;$D1104&amp;$M$4,Indexación!$O$27:$BZ$127,MATCH(AS$4,Indexación!$O$27:$O$127,0),0),0)</f>
        <v>0</v>
      </c>
      <c r="AT1104" s="6">
        <f>IF(AND(AT$4&gt;=$T1104,AT$4&lt;=$U1104),$K1104*HLOOKUP($C1104&amp;$D1104&amp;$K$4,Indexación!$O$27:$BZ$127,MATCH(AT$4,Indexación!$O$27:$O$127,0),0)+$L1104*HLOOKUP($C1104&amp;$D1104&amp;$L$4,Indexación!$O$27:$BZ$127,MATCH(AT$4,Indexación!$O$27:$O$127,0),0)+$M1104*HLOOKUP($C1104&amp;$D1104&amp;$M$4,Indexación!$O$27:$BZ$127,MATCH(AT$4,Indexación!$O$27:$O$127,0),0),0)</f>
        <v>0</v>
      </c>
      <c r="AU1104" s="6">
        <f>IF(AND(AU$4&gt;=$T1104,AU$4&lt;=$U1104),$K1104*HLOOKUP($C1104&amp;$D1104&amp;$K$4,Indexación!$O$27:$BZ$127,MATCH(AU$4,Indexación!$O$27:$O$127,0),0)+$L1104*HLOOKUP($C1104&amp;$D1104&amp;$L$4,Indexación!$O$27:$BZ$127,MATCH(AU$4,Indexación!$O$27:$O$127,0),0)+$M1104*HLOOKUP($C1104&amp;$D1104&amp;$M$4,Indexación!$O$27:$BZ$127,MATCH(AU$4,Indexación!$O$27:$O$127,0),0),0)</f>
        <v>0</v>
      </c>
      <c r="AV1104" s="6">
        <f>IF(AND(AV$4&gt;=$T1104,AV$4&lt;=$U1104),$K1104*HLOOKUP($C1104&amp;$D1104&amp;$K$4,Indexación!$O$27:$BZ$127,MATCH(AV$4,Indexación!$O$27:$O$127,0),0)+$L1104*HLOOKUP($C1104&amp;$D1104&amp;$L$4,Indexación!$O$27:$BZ$127,MATCH(AV$4,Indexación!$O$27:$O$127,0),0)+$M1104*HLOOKUP($C1104&amp;$D1104&amp;$M$4,Indexación!$O$27:$BZ$127,MATCH(AV$4,Indexación!$O$27:$O$127,0),0),0)</f>
        <v>0</v>
      </c>
      <c r="AW1104" s="6">
        <f>IF(AND(AW$4&gt;=$T1104,AW$4&lt;=$U1104),$K1104*HLOOKUP($C1104&amp;$D1104&amp;$K$4,Indexación!$O$27:$BZ$127,MATCH(AW$4,Indexación!$O$27:$O$127,0),0)+$L1104*HLOOKUP($C1104&amp;$D1104&amp;$L$4,Indexación!$O$27:$BZ$127,MATCH(AW$4,Indexación!$O$27:$O$127,0),0)+$M1104*HLOOKUP($C1104&amp;$D1104&amp;$M$4,Indexación!$O$27:$BZ$127,MATCH(AW$4,Indexación!$O$27:$O$127,0),0),0)</f>
        <v>0</v>
      </c>
      <c r="AX1104" s="6">
        <f>IF(AND(AX$4&gt;=$T1104,AX$4&lt;=$U1104),$K1104*HLOOKUP($C1104&amp;$D1104&amp;$K$4,Indexación!$O$27:$BZ$127,MATCH(AX$4,Indexación!$O$27:$O$127,0),0)+$L1104*HLOOKUP($C1104&amp;$D1104&amp;$L$4,Indexación!$O$27:$BZ$127,MATCH(AX$4,Indexación!$O$27:$O$127,0),0)+$M1104*HLOOKUP($C1104&amp;$D1104&amp;$M$4,Indexación!$O$27:$BZ$127,MATCH(AX$4,Indexación!$O$27:$O$127,0),0),0)</f>
        <v>0</v>
      </c>
      <c r="AY1104" s="6">
        <f>IF(AND(AY$4&gt;=$T1104,AY$4&lt;=$U1104),$K1104*HLOOKUP($C1104&amp;$D1104&amp;$K$4,Indexación!$O$27:$BZ$127,MATCH(AY$4,Indexación!$O$27:$O$127,0),0)+$L1104*HLOOKUP($C1104&amp;$D1104&amp;$L$4,Indexación!$O$27:$BZ$127,MATCH(AY$4,Indexación!$O$27:$O$127,0),0)+$M1104*HLOOKUP($C1104&amp;$D1104&amp;$M$4,Indexación!$O$27:$BZ$127,MATCH(AY$4,Indexación!$O$27:$O$127,0),0),0)</f>
        <v>0</v>
      </c>
      <c r="AZ1104" s="6">
        <f>IF(AND(AZ$4&gt;=$T1104,AZ$4&lt;=$U1104),$K1104*HLOOKUP($C1104&amp;$D1104&amp;$K$4,Indexación!$O$27:$BZ$127,MATCH(AZ$4,Indexación!$O$27:$O$127,0),0)+$L1104*HLOOKUP($C1104&amp;$D1104&amp;$L$4,Indexación!$O$27:$BZ$127,MATCH(AZ$4,Indexación!$O$27:$O$127,0),0)+$M1104*HLOOKUP($C1104&amp;$D1104&amp;$M$4,Indexación!$O$27:$BZ$127,MATCH(AZ$4,Indexación!$O$27:$O$127,0),0),0)</f>
        <v>0</v>
      </c>
      <c r="BA1104" s="6">
        <f>IF(AND(BA$4&gt;=$T1104,BA$4&lt;=$U1104),$K1104*HLOOKUP($C1104&amp;$D1104&amp;$K$4,Indexación!$O$27:$BZ$127,MATCH(BA$4,Indexación!$O$27:$O$127,0),0)+$L1104*HLOOKUP($C1104&amp;$D1104&amp;$L$4,Indexación!$O$27:$BZ$127,MATCH(BA$4,Indexación!$O$27:$O$127,0),0)+$M1104*HLOOKUP($C1104&amp;$D1104&amp;$M$4,Indexación!$O$27:$BZ$127,MATCH(BA$4,Indexación!$O$27:$O$127,0),0),0)</f>
        <v>0</v>
      </c>
      <c r="BB1104" s="6">
        <f>IF(AND(BB$4&gt;=$T1104,BB$4&lt;=$U1104),$K1104*HLOOKUP($C1104&amp;$D1104&amp;$K$4,Indexación!$O$27:$BZ$127,MATCH(BB$4,Indexación!$O$27:$O$127,0),0)+$L1104*HLOOKUP($C1104&amp;$D1104&amp;$L$4,Indexación!$O$27:$BZ$127,MATCH(BB$4,Indexación!$O$27:$O$127,0),0)+$M1104*HLOOKUP($C1104&amp;$D1104&amp;$M$4,Indexación!$O$27:$BZ$127,MATCH(BB$4,Indexación!$O$27:$O$127,0),0),0)</f>
        <v>0</v>
      </c>
      <c r="BC1104" s="6">
        <f>IF(AND(BC$4&gt;=$T1104,BC$4&lt;=$U1104),$K1104*HLOOKUP($C1104&amp;$D1104&amp;$K$4,Indexación!$O$27:$BZ$127,MATCH(BC$4,Indexación!$O$27:$O$127,0),0)+$L1104*HLOOKUP($C1104&amp;$D1104&amp;$L$4,Indexación!$O$27:$BZ$127,MATCH(BC$4,Indexación!$O$27:$O$127,0),0)+$M1104*HLOOKUP($C1104&amp;$D1104&amp;$M$4,Indexación!$O$27:$BZ$127,MATCH(BC$4,Indexación!$O$27:$O$127,0),0),0)</f>
        <v>0</v>
      </c>
      <c r="BD1104" s="6">
        <f>IF(AND(BD$4&gt;=$T1104,BD$4&lt;=$U1104),$K1104*HLOOKUP($C1104&amp;$D1104&amp;$K$4,Indexación!$O$27:$BZ$127,MATCH(BD$4,Indexación!$O$27:$O$127,0),0)+$L1104*HLOOKUP($C1104&amp;$D1104&amp;$L$4,Indexación!$O$27:$BZ$127,MATCH(BD$4,Indexación!$O$27:$O$127,0),0)+$M1104*HLOOKUP($C1104&amp;$D1104&amp;$M$4,Indexación!$O$27:$BZ$127,MATCH(BD$4,Indexación!$O$27:$O$127,0),0),0)</f>
        <v>0</v>
      </c>
      <c r="BE1104" s="6">
        <f>IF(AND(BE$4&gt;=$T1104,BE$4&lt;=$U1104),$K1104*HLOOKUP($C1104&amp;$D1104&amp;$K$4,Indexación!$O$27:$BZ$127,MATCH(BE$4,Indexación!$O$27:$O$127,0),0)+$L1104*HLOOKUP($C1104&amp;$D1104&amp;$L$4,Indexación!$O$27:$BZ$127,MATCH(BE$4,Indexación!$O$27:$O$127,0),0)+$M1104*HLOOKUP($C1104&amp;$D1104&amp;$M$4,Indexación!$O$27:$BZ$127,MATCH(BE$4,Indexación!$O$27:$O$127,0),0),0)</f>
        <v>0</v>
      </c>
      <c r="BF1104" s="6">
        <f>IF(AND(BF$4&gt;=$T1104,BF$4&lt;=$U1104),$K1104*HLOOKUP($C1104&amp;$D1104&amp;$K$4,Indexación!$O$27:$BZ$127,MATCH(BF$4,Indexación!$O$27:$O$127,0),0)+$L1104*HLOOKUP($C1104&amp;$D1104&amp;$L$4,Indexación!$O$27:$BZ$127,MATCH(BF$4,Indexación!$O$27:$O$127,0),0)+$M1104*HLOOKUP($C1104&amp;$D1104&amp;$M$4,Indexación!$O$27:$BZ$127,MATCH(BF$4,Indexación!$O$27:$O$127,0),0),0)</f>
        <v>0</v>
      </c>
      <c r="BG1104" s="6">
        <f>IF(AND(BG$4&gt;=$T1104,BG$4&lt;=$U1104),$K1104*HLOOKUP($C1104&amp;$D1104&amp;$K$4,Indexación!$O$27:$BZ$127,MATCH(BG$4,Indexación!$O$27:$O$127,0),0)+$L1104*HLOOKUP($C1104&amp;$D1104&amp;$L$4,Indexación!$O$27:$BZ$127,MATCH(BG$4,Indexación!$O$27:$O$127,0),0)+$M1104*HLOOKUP($C1104&amp;$D1104&amp;$M$4,Indexación!$O$27:$BZ$127,MATCH(BG$4,Indexación!$O$27:$O$127,0),0),0)</f>
        <v>0</v>
      </c>
      <c r="BH1104" s="6">
        <f>IF(AND(BH$4&gt;=$T1104,BH$4&lt;=$U1104),$K1104*HLOOKUP($C1104&amp;$D1104&amp;$K$4,Indexación!$O$27:$BZ$127,MATCH(BH$4,Indexación!$O$27:$O$127,0),0)+$L1104*HLOOKUP($C1104&amp;$D1104&amp;$L$4,Indexación!$O$27:$BZ$127,MATCH(BH$4,Indexación!$O$27:$O$127,0),0)+$M1104*HLOOKUP($C1104&amp;$D1104&amp;$M$4,Indexación!$O$27:$BZ$127,MATCH(BH$4,Indexación!$O$27:$O$127,0),0),0)</f>
        <v>0</v>
      </c>
      <c r="BI1104" s="6">
        <f>IF(AND(BI$4&gt;=$T1104,BI$4&lt;=$U1104),$K1104*HLOOKUP($C1104&amp;$D1104&amp;$K$4,Indexación!$O$27:$BZ$127,MATCH(BI$4,Indexación!$O$27:$O$127,0),0)+$L1104*HLOOKUP($C1104&amp;$D1104&amp;$L$4,Indexación!$O$27:$BZ$127,MATCH(BI$4,Indexación!$O$27:$O$127,0),0)+$M1104*HLOOKUP($C1104&amp;$D1104&amp;$M$4,Indexación!$O$27:$BZ$127,MATCH(BI$4,Indexación!$O$27:$O$127,0),0),0)</f>
        <v>0</v>
      </c>
      <c r="BJ1104" s="6">
        <f>IF(AND(BJ$4&gt;=$T1104,BJ$4&lt;=$U1104),$K1104*HLOOKUP($C1104&amp;$D1104&amp;$K$4,Indexación!$O$27:$BZ$127,MATCH(BJ$4,Indexación!$O$27:$O$127,0),0)+$L1104*HLOOKUP($C1104&amp;$D1104&amp;$L$4,Indexación!$O$27:$BZ$127,MATCH(BJ$4,Indexación!$O$27:$O$127,0),0)+$M1104*HLOOKUP($C1104&amp;$D1104&amp;$M$4,Indexación!$O$27:$BZ$127,MATCH(BJ$4,Indexación!$O$27:$O$127,0),0),0)</f>
        <v>0</v>
      </c>
      <c r="BK1104" s="6">
        <f>IF(AND(BK$4&gt;=$T1104,BK$4&lt;=$U1104),$K1104*HLOOKUP($C1104&amp;$D1104&amp;$K$4,Indexación!$O$27:$BZ$127,MATCH(BK$4,Indexación!$O$27:$O$127,0),0)+$L1104*HLOOKUP($C1104&amp;$D1104&amp;$L$4,Indexación!$O$27:$BZ$127,MATCH(BK$4,Indexación!$O$27:$O$127,0),0)+$M1104*HLOOKUP($C1104&amp;$D1104&amp;$M$4,Indexación!$O$27:$BZ$127,MATCH(BK$4,Indexación!$O$27:$O$127,0),0),0)</f>
        <v>0</v>
      </c>
      <c r="BL1104" s="6">
        <f>IF(AND(BL$4&gt;=$T1104,BL$4&lt;=$U1104),$K1104*HLOOKUP($C1104&amp;$D1104&amp;$K$4,Indexación!$O$27:$BZ$127,MATCH(BL$4,Indexación!$O$27:$O$127,0),0)+$L1104*HLOOKUP($C1104&amp;$D1104&amp;$L$4,Indexación!$O$27:$BZ$127,MATCH(BL$4,Indexación!$O$27:$O$127,0),0)+$M1104*HLOOKUP($C1104&amp;$D1104&amp;$M$4,Indexación!$O$27:$BZ$127,MATCH(BL$4,Indexación!$O$27:$O$127,0),0),0)</f>
        <v>0</v>
      </c>
      <c r="BM1104" s="6">
        <f>IF(AND(BM$4&gt;=$T1104,BM$4&lt;=$U1104),$K1104*HLOOKUP($C1104&amp;$D1104&amp;$K$4,Indexación!$O$27:$BZ$127,MATCH(BM$4,Indexación!$O$27:$O$127,0),0)+$L1104*HLOOKUP($C1104&amp;$D1104&amp;$L$4,Indexación!$O$27:$BZ$127,MATCH(BM$4,Indexación!$O$27:$O$127,0),0)+$M1104*HLOOKUP($C1104&amp;$D1104&amp;$M$4,Indexación!$O$27:$BZ$127,MATCH(BM$4,Indexación!$O$27:$O$127,0),0),0)</f>
        <v>0</v>
      </c>
      <c r="BN1104" s="6">
        <f>IF(AND(BN$4&gt;=$T1104,BN$4&lt;=$U1104),$K1104*HLOOKUP($C1104&amp;$D1104&amp;$K$4,Indexación!$O$27:$BZ$127,MATCH(BN$4,Indexación!$O$27:$O$127,0),0)+$L1104*HLOOKUP($C1104&amp;$D1104&amp;$L$4,Indexación!$O$27:$BZ$127,MATCH(BN$4,Indexación!$O$27:$O$127,0),0)+$M1104*HLOOKUP($C1104&amp;$D1104&amp;$M$4,Indexación!$O$27:$BZ$127,MATCH(BN$4,Indexación!$O$27:$O$127,0),0),0)</f>
        <v>0</v>
      </c>
      <c r="BO1104" s="6">
        <f>IF(AND(BO$4&gt;=$T1104,BO$4&lt;=$U1104),$K1104*HLOOKUP($C1104&amp;$D1104&amp;$K$4,Indexación!$O$27:$BZ$127,MATCH(BO$4,Indexación!$O$27:$O$127,0),0)+$L1104*HLOOKUP($C1104&amp;$D1104&amp;$L$4,Indexación!$O$27:$BZ$127,MATCH(BO$4,Indexación!$O$27:$O$127,0),0)+$M1104*HLOOKUP($C1104&amp;$D1104&amp;$M$4,Indexación!$O$27:$BZ$127,MATCH(BO$4,Indexación!$O$27:$O$127,0),0),0)</f>
        <v>0</v>
      </c>
      <c r="BP1104" s="6">
        <f>IF(AND(BP$4&gt;=$T1104,BP$4&lt;=$U1104),$K1104*HLOOKUP($C1104&amp;$D1104&amp;$K$4,Indexación!$O$27:$BZ$127,MATCH(BP$4,Indexación!$O$27:$O$127,0),0)+$L1104*HLOOKUP($C1104&amp;$D1104&amp;$L$4,Indexación!$O$27:$BZ$127,MATCH(BP$4,Indexación!$O$27:$O$127,0),0)+$M1104*HLOOKUP($C1104&amp;$D1104&amp;$M$4,Indexación!$O$27:$BZ$127,MATCH(BP$4,Indexación!$O$27:$O$127,0),0),0)</f>
        <v>0</v>
      </c>
      <c r="BQ1104" s="6">
        <f>IF(AND(BQ$4&gt;=$T1104,BQ$4&lt;=$U1104),$K1104*HLOOKUP($C1104&amp;$D1104&amp;$K$4,Indexación!$O$27:$BZ$127,MATCH(BQ$4,Indexación!$O$27:$O$127,0),0)+$L1104*HLOOKUP($C1104&amp;$D1104&amp;$L$4,Indexación!$O$27:$BZ$127,MATCH(BQ$4,Indexación!$O$27:$O$127,0),0)+$M1104*HLOOKUP($C1104&amp;$D1104&amp;$M$4,Indexación!$O$27:$BZ$127,MATCH(BQ$4,Indexación!$O$27:$O$127,0),0),0)</f>
        <v>0</v>
      </c>
      <c r="BR1104" s="6">
        <f>IF(AND(BR$4&gt;=$T1104,BR$4&lt;=$U1104),$K1104*HLOOKUP($C1104&amp;$D1104&amp;$K$4,Indexación!$O$27:$BZ$127,MATCH(BR$4,Indexación!$O$27:$O$127,0),0)+$L1104*HLOOKUP($C1104&amp;$D1104&amp;$L$4,Indexación!$O$27:$BZ$127,MATCH(BR$4,Indexación!$O$27:$O$127,0),0)+$M1104*HLOOKUP($C1104&amp;$D1104&amp;$M$4,Indexación!$O$27:$BZ$127,MATCH(BR$4,Indexación!$O$27:$O$127,0),0),0)</f>
        <v>0</v>
      </c>
    </row>
    <row r="1105" spans="2:70" x14ac:dyDescent="0.25">
      <c r="B1105" t="s">
        <v>22</v>
      </c>
      <c r="C1105" t="s">
        <v>3240</v>
      </c>
      <c r="D1105" t="s">
        <v>23</v>
      </c>
      <c r="E1105" t="s">
        <v>1461</v>
      </c>
      <c r="F1105" t="s">
        <v>1462</v>
      </c>
      <c r="G1105" t="s">
        <v>1463</v>
      </c>
      <c r="H1105" t="str">
        <f>VLOOKUP(G1105,'Homologa Empresas'!$C$5:$D$102,2,0)</f>
        <v>CYT_OPERACIONES</v>
      </c>
      <c r="I1105" s="5">
        <v>66</v>
      </c>
      <c r="J1105" s="6">
        <v>932.19309527837072</v>
      </c>
      <c r="K1105" s="6">
        <v>88.80685159506892</v>
      </c>
      <c r="L1105" s="6">
        <v>32.975280689860497</v>
      </c>
      <c r="M1105" s="6">
        <v>9.0554372273254486</v>
      </c>
      <c r="N1105" s="6">
        <v>130.83756951225487</v>
      </c>
      <c r="O1105" s="5" t="s">
        <v>28</v>
      </c>
      <c r="P1105" s="5" t="s">
        <v>28</v>
      </c>
      <c r="Q1105" s="5"/>
      <c r="R1105" s="5" t="s">
        <v>29</v>
      </c>
      <c r="S1105" s="5" t="s">
        <v>30</v>
      </c>
      <c r="T1105" s="7">
        <v>43831</v>
      </c>
      <c r="U1105" s="9">
        <v>43830</v>
      </c>
      <c r="V1105" s="8"/>
      <c r="W1105" s="6">
        <f>IF(AND(W$4&gt;=$T1105,W$4&lt;=$U1105),$K1105*HLOOKUP($C1105&amp;$D1105&amp;$K$4,Indexación!$O$27:$BZ$127,MATCH(W$4,Indexación!$O$27:$O$127,0),0)+$L1105*HLOOKUP($C1105&amp;$D1105&amp;$L$4,Indexación!$O$27:$BZ$127,MATCH(W$4,Indexación!$O$27:$O$127,0),0)+$M1105*HLOOKUP($C1105&amp;$D1105&amp;$M$4,Indexación!$O$27:$BZ$127,MATCH(W$4,Indexación!$O$27:$O$127,0),0),0)</f>
        <v>0</v>
      </c>
      <c r="X1105" s="6">
        <f>IF(AND(X$4&gt;=$T1105,X$4&lt;=$U1105),$K1105*HLOOKUP($C1105&amp;$D1105&amp;$K$4,Indexación!$O$27:$BZ$127,MATCH(X$4,Indexación!$O$27:$O$127,0),0)+$L1105*HLOOKUP($C1105&amp;$D1105&amp;$L$4,Indexación!$O$27:$BZ$127,MATCH(X$4,Indexación!$O$27:$O$127,0),0)+$M1105*HLOOKUP($C1105&amp;$D1105&amp;$M$4,Indexación!$O$27:$BZ$127,MATCH(X$4,Indexación!$O$27:$O$127,0),0),0)</f>
        <v>0</v>
      </c>
      <c r="Y1105" s="6">
        <f>IF(AND(Y$4&gt;=$T1105,Y$4&lt;=$U1105),$K1105*HLOOKUP($C1105&amp;$D1105&amp;$K$4,Indexación!$O$27:$BZ$127,MATCH(Y$4,Indexación!$O$27:$O$127,0),0)+$L1105*HLOOKUP($C1105&amp;$D1105&amp;$L$4,Indexación!$O$27:$BZ$127,MATCH(Y$4,Indexación!$O$27:$O$127,0),0)+$M1105*HLOOKUP($C1105&amp;$D1105&amp;$M$4,Indexación!$O$27:$BZ$127,MATCH(Y$4,Indexación!$O$27:$O$127,0),0),0)</f>
        <v>0</v>
      </c>
      <c r="Z1105" s="6">
        <f>IF(AND(Z$4&gt;=$T1105,Z$4&lt;=$U1105),$K1105*HLOOKUP($C1105&amp;$D1105&amp;$K$4,Indexación!$O$27:$BZ$127,MATCH(Z$4,Indexación!$O$27:$O$127,0),0)+$L1105*HLOOKUP($C1105&amp;$D1105&amp;$L$4,Indexación!$O$27:$BZ$127,MATCH(Z$4,Indexación!$O$27:$O$127,0),0)+$M1105*HLOOKUP($C1105&amp;$D1105&amp;$M$4,Indexación!$O$27:$BZ$127,MATCH(Z$4,Indexación!$O$27:$O$127,0),0),0)</f>
        <v>0</v>
      </c>
      <c r="AA1105" s="6">
        <f>IF(AND(AA$4&gt;=$T1105,AA$4&lt;=$U1105),$K1105*HLOOKUP($C1105&amp;$D1105&amp;$K$4,Indexación!$O$27:$BZ$127,MATCH(AA$4,Indexación!$O$27:$O$127,0),0)+$L1105*HLOOKUP($C1105&amp;$D1105&amp;$L$4,Indexación!$O$27:$BZ$127,MATCH(AA$4,Indexación!$O$27:$O$127,0),0)+$M1105*HLOOKUP($C1105&amp;$D1105&amp;$M$4,Indexación!$O$27:$BZ$127,MATCH(AA$4,Indexación!$O$27:$O$127,0),0),0)</f>
        <v>0</v>
      </c>
      <c r="AB1105" s="6">
        <f>IF(AND(AB$4&gt;=$T1105,AB$4&lt;=$U1105),$K1105*HLOOKUP($C1105&amp;$D1105&amp;$K$4,Indexación!$O$27:$BZ$127,MATCH(AB$4,Indexación!$O$27:$O$127,0),0)+$L1105*HLOOKUP($C1105&amp;$D1105&amp;$L$4,Indexación!$O$27:$BZ$127,MATCH(AB$4,Indexación!$O$27:$O$127,0),0)+$M1105*HLOOKUP($C1105&amp;$D1105&amp;$M$4,Indexación!$O$27:$BZ$127,MATCH(AB$4,Indexación!$O$27:$O$127,0),0),0)</f>
        <v>0</v>
      </c>
      <c r="AC1105" s="6">
        <f>IF(AND(AC$4&gt;=$T1105,AC$4&lt;=$U1105),$K1105*HLOOKUP($C1105&amp;$D1105&amp;$K$4,Indexación!$O$27:$BZ$127,MATCH(AC$4,Indexación!$O$27:$O$127,0),0)+$L1105*HLOOKUP($C1105&amp;$D1105&amp;$L$4,Indexación!$O$27:$BZ$127,MATCH(AC$4,Indexación!$O$27:$O$127,0),0)+$M1105*HLOOKUP($C1105&amp;$D1105&amp;$M$4,Indexación!$O$27:$BZ$127,MATCH(AC$4,Indexación!$O$27:$O$127,0),0),0)</f>
        <v>0</v>
      </c>
      <c r="AD1105" s="6">
        <f>IF(AND(AD$4&gt;=$T1105,AD$4&lt;=$U1105),$K1105*HLOOKUP($C1105&amp;$D1105&amp;$K$4,Indexación!$O$27:$BZ$127,MATCH(AD$4,Indexación!$O$27:$O$127,0),0)+$L1105*HLOOKUP($C1105&amp;$D1105&amp;$L$4,Indexación!$O$27:$BZ$127,MATCH(AD$4,Indexación!$O$27:$O$127,0),0)+$M1105*HLOOKUP($C1105&amp;$D1105&amp;$M$4,Indexación!$O$27:$BZ$127,MATCH(AD$4,Indexación!$O$27:$O$127,0),0),0)</f>
        <v>0</v>
      </c>
      <c r="AE1105" s="6">
        <f>IF(AND(AE$4&gt;=$T1105,AE$4&lt;=$U1105),$K1105*HLOOKUP($C1105&amp;$D1105&amp;$K$4,Indexación!$O$27:$BZ$127,MATCH(AE$4,Indexación!$O$27:$O$127,0),0)+$L1105*HLOOKUP($C1105&amp;$D1105&amp;$L$4,Indexación!$O$27:$BZ$127,MATCH(AE$4,Indexación!$O$27:$O$127,0),0)+$M1105*HLOOKUP($C1105&amp;$D1105&amp;$M$4,Indexación!$O$27:$BZ$127,MATCH(AE$4,Indexación!$O$27:$O$127,0),0),0)</f>
        <v>0</v>
      </c>
      <c r="AF1105" s="6">
        <f>IF(AND(AF$4&gt;=$T1105,AF$4&lt;=$U1105),$K1105*HLOOKUP($C1105&amp;$D1105&amp;$K$4,Indexación!$O$27:$BZ$127,MATCH(AF$4,Indexación!$O$27:$O$127,0),0)+$L1105*HLOOKUP($C1105&amp;$D1105&amp;$L$4,Indexación!$O$27:$BZ$127,MATCH(AF$4,Indexación!$O$27:$O$127,0),0)+$M1105*HLOOKUP($C1105&amp;$D1105&amp;$M$4,Indexación!$O$27:$BZ$127,MATCH(AF$4,Indexación!$O$27:$O$127,0),0),0)</f>
        <v>0</v>
      </c>
      <c r="AG1105" s="6">
        <f>IF(AND(AG$4&gt;=$T1105,AG$4&lt;=$U1105),$K1105*HLOOKUP($C1105&amp;$D1105&amp;$K$4,Indexación!$O$27:$BZ$127,MATCH(AG$4,Indexación!$O$27:$O$127,0),0)+$L1105*HLOOKUP($C1105&amp;$D1105&amp;$L$4,Indexación!$O$27:$BZ$127,MATCH(AG$4,Indexación!$O$27:$O$127,0),0)+$M1105*HLOOKUP($C1105&amp;$D1105&amp;$M$4,Indexación!$O$27:$BZ$127,MATCH(AG$4,Indexación!$O$27:$O$127,0),0),0)</f>
        <v>0</v>
      </c>
      <c r="AH1105" s="6">
        <f>IF(AND(AH$4&gt;=$T1105,AH$4&lt;=$U1105),$K1105*HLOOKUP($C1105&amp;$D1105&amp;$K$4,Indexación!$O$27:$BZ$127,MATCH(AH$4,Indexación!$O$27:$O$127,0),0)+$L1105*HLOOKUP($C1105&amp;$D1105&amp;$L$4,Indexación!$O$27:$BZ$127,MATCH(AH$4,Indexación!$O$27:$O$127,0),0)+$M1105*HLOOKUP($C1105&amp;$D1105&amp;$M$4,Indexación!$O$27:$BZ$127,MATCH(AH$4,Indexación!$O$27:$O$127,0),0),0)</f>
        <v>0</v>
      </c>
      <c r="AI1105" s="6">
        <f>IF(AND(AI$4&gt;=$T1105,AI$4&lt;=$U1105),$K1105*HLOOKUP($C1105&amp;$D1105&amp;$K$4,Indexación!$O$27:$BZ$127,MATCH(AI$4,Indexación!$O$27:$O$127,0),0)+$L1105*HLOOKUP($C1105&amp;$D1105&amp;$L$4,Indexación!$O$27:$BZ$127,MATCH(AI$4,Indexación!$O$27:$O$127,0),0)+$M1105*HLOOKUP($C1105&amp;$D1105&amp;$M$4,Indexación!$O$27:$BZ$127,MATCH(AI$4,Indexación!$O$27:$O$127,0),0),0)</f>
        <v>0</v>
      </c>
      <c r="AJ1105" s="6">
        <f>IF(AND(AJ$4&gt;=$T1105,AJ$4&lt;=$U1105),$K1105*HLOOKUP($C1105&amp;$D1105&amp;$K$4,Indexación!$O$27:$BZ$127,MATCH(AJ$4,Indexación!$O$27:$O$127,0),0)+$L1105*HLOOKUP($C1105&amp;$D1105&amp;$L$4,Indexación!$O$27:$BZ$127,MATCH(AJ$4,Indexación!$O$27:$O$127,0),0)+$M1105*HLOOKUP($C1105&amp;$D1105&amp;$M$4,Indexación!$O$27:$BZ$127,MATCH(AJ$4,Indexación!$O$27:$O$127,0),0),0)</f>
        <v>0</v>
      </c>
      <c r="AK1105" s="6">
        <f>IF(AND(AK$4&gt;=$T1105,AK$4&lt;=$U1105),$K1105*HLOOKUP($C1105&amp;$D1105&amp;$K$4,Indexación!$O$27:$BZ$127,MATCH(AK$4,Indexación!$O$27:$O$127,0),0)+$L1105*HLOOKUP($C1105&amp;$D1105&amp;$L$4,Indexación!$O$27:$BZ$127,MATCH(AK$4,Indexación!$O$27:$O$127,0),0)+$M1105*HLOOKUP($C1105&amp;$D1105&amp;$M$4,Indexación!$O$27:$BZ$127,MATCH(AK$4,Indexación!$O$27:$O$127,0),0),0)</f>
        <v>0</v>
      </c>
      <c r="AL1105" s="6">
        <f>IF(AND(AL$4&gt;=$T1105,AL$4&lt;=$U1105),$K1105*HLOOKUP($C1105&amp;$D1105&amp;$K$4,Indexación!$O$27:$BZ$127,MATCH(AL$4,Indexación!$O$27:$O$127,0),0)+$L1105*HLOOKUP($C1105&amp;$D1105&amp;$L$4,Indexación!$O$27:$BZ$127,MATCH(AL$4,Indexación!$O$27:$O$127,0),0)+$M1105*HLOOKUP($C1105&amp;$D1105&amp;$M$4,Indexación!$O$27:$BZ$127,MATCH(AL$4,Indexación!$O$27:$O$127,0),0),0)</f>
        <v>0</v>
      </c>
      <c r="AM1105" s="6">
        <f>IF(AND(AM$4&gt;=$T1105,AM$4&lt;=$U1105),$K1105*HLOOKUP($C1105&amp;$D1105&amp;$K$4,Indexación!$O$27:$BZ$127,MATCH(AM$4,Indexación!$O$27:$O$127,0),0)+$L1105*HLOOKUP($C1105&amp;$D1105&amp;$L$4,Indexación!$O$27:$BZ$127,MATCH(AM$4,Indexación!$O$27:$O$127,0),0)+$M1105*HLOOKUP($C1105&amp;$D1105&amp;$M$4,Indexación!$O$27:$BZ$127,MATCH(AM$4,Indexación!$O$27:$O$127,0),0),0)</f>
        <v>0</v>
      </c>
      <c r="AN1105" s="6">
        <f>IF(AND(AN$4&gt;=$T1105,AN$4&lt;=$U1105),$K1105*HLOOKUP($C1105&amp;$D1105&amp;$K$4,Indexación!$O$27:$BZ$127,MATCH(AN$4,Indexación!$O$27:$O$127,0),0)+$L1105*HLOOKUP($C1105&amp;$D1105&amp;$L$4,Indexación!$O$27:$BZ$127,MATCH(AN$4,Indexación!$O$27:$O$127,0),0)+$M1105*HLOOKUP($C1105&amp;$D1105&amp;$M$4,Indexación!$O$27:$BZ$127,MATCH(AN$4,Indexación!$O$27:$O$127,0),0),0)</f>
        <v>0</v>
      </c>
      <c r="AO1105" s="6">
        <f>IF(AND(AO$4&gt;=$T1105,AO$4&lt;=$U1105),$K1105*HLOOKUP($C1105&amp;$D1105&amp;$K$4,Indexación!$O$27:$BZ$127,MATCH(AO$4,Indexación!$O$27:$O$127,0),0)+$L1105*HLOOKUP($C1105&amp;$D1105&amp;$L$4,Indexación!$O$27:$BZ$127,MATCH(AO$4,Indexación!$O$27:$O$127,0),0)+$M1105*HLOOKUP($C1105&amp;$D1105&amp;$M$4,Indexación!$O$27:$BZ$127,MATCH(AO$4,Indexación!$O$27:$O$127,0),0),0)</f>
        <v>0</v>
      </c>
      <c r="AP1105" s="6">
        <f>IF(AND(AP$4&gt;=$T1105,AP$4&lt;=$U1105),$K1105*HLOOKUP($C1105&amp;$D1105&amp;$K$4,Indexación!$O$27:$BZ$127,MATCH(AP$4,Indexación!$O$27:$O$127,0),0)+$L1105*HLOOKUP($C1105&amp;$D1105&amp;$L$4,Indexación!$O$27:$BZ$127,MATCH(AP$4,Indexación!$O$27:$O$127,0),0)+$M1105*HLOOKUP($C1105&amp;$D1105&amp;$M$4,Indexación!$O$27:$BZ$127,MATCH(AP$4,Indexación!$O$27:$O$127,0),0),0)</f>
        <v>0</v>
      </c>
      <c r="AQ1105" s="6">
        <f>IF(AND(AQ$4&gt;=$T1105,AQ$4&lt;=$U1105),$K1105*HLOOKUP($C1105&amp;$D1105&amp;$K$4,Indexación!$O$27:$BZ$127,MATCH(AQ$4,Indexación!$O$27:$O$127,0),0)+$L1105*HLOOKUP($C1105&amp;$D1105&amp;$L$4,Indexación!$O$27:$BZ$127,MATCH(AQ$4,Indexación!$O$27:$O$127,0),0)+$M1105*HLOOKUP($C1105&amp;$D1105&amp;$M$4,Indexación!$O$27:$BZ$127,MATCH(AQ$4,Indexación!$O$27:$O$127,0),0),0)</f>
        <v>0</v>
      </c>
      <c r="AR1105" s="6">
        <f>IF(AND(AR$4&gt;=$T1105,AR$4&lt;=$U1105),$K1105*HLOOKUP($C1105&amp;$D1105&amp;$K$4,Indexación!$O$27:$BZ$127,MATCH(AR$4,Indexación!$O$27:$O$127,0),0)+$L1105*HLOOKUP($C1105&amp;$D1105&amp;$L$4,Indexación!$O$27:$BZ$127,MATCH(AR$4,Indexación!$O$27:$O$127,0),0)+$M1105*HLOOKUP($C1105&amp;$D1105&amp;$M$4,Indexación!$O$27:$BZ$127,MATCH(AR$4,Indexación!$O$27:$O$127,0),0),0)</f>
        <v>0</v>
      </c>
      <c r="AS1105" s="6">
        <f>IF(AND(AS$4&gt;=$T1105,AS$4&lt;=$U1105),$K1105*HLOOKUP($C1105&amp;$D1105&amp;$K$4,Indexación!$O$27:$BZ$127,MATCH(AS$4,Indexación!$O$27:$O$127,0),0)+$L1105*HLOOKUP($C1105&amp;$D1105&amp;$L$4,Indexación!$O$27:$BZ$127,MATCH(AS$4,Indexación!$O$27:$O$127,0),0)+$M1105*HLOOKUP($C1105&amp;$D1105&amp;$M$4,Indexación!$O$27:$BZ$127,MATCH(AS$4,Indexación!$O$27:$O$127,0),0),0)</f>
        <v>0</v>
      </c>
      <c r="AT1105" s="6">
        <f>IF(AND(AT$4&gt;=$T1105,AT$4&lt;=$U1105),$K1105*HLOOKUP($C1105&amp;$D1105&amp;$K$4,Indexación!$O$27:$BZ$127,MATCH(AT$4,Indexación!$O$27:$O$127,0),0)+$L1105*HLOOKUP($C1105&amp;$D1105&amp;$L$4,Indexación!$O$27:$BZ$127,MATCH(AT$4,Indexación!$O$27:$O$127,0),0)+$M1105*HLOOKUP($C1105&amp;$D1105&amp;$M$4,Indexación!$O$27:$BZ$127,MATCH(AT$4,Indexación!$O$27:$O$127,0),0),0)</f>
        <v>0</v>
      </c>
      <c r="AU1105" s="6">
        <f>IF(AND(AU$4&gt;=$T1105,AU$4&lt;=$U1105),$K1105*HLOOKUP($C1105&amp;$D1105&amp;$K$4,Indexación!$O$27:$BZ$127,MATCH(AU$4,Indexación!$O$27:$O$127,0),0)+$L1105*HLOOKUP($C1105&amp;$D1105&amp;$L$4,Indexación!$O$27:$BZ$127,MATCH(AU$4,Indexación!$O$27:$O$127,0),0)+$M1105*HLOOKUP($C1105&amp;$D1105&amp;$M$4,Indexación!$O$27:$BZ$127,MATCH(AU$4,Indexación!$O$27:$O$127,0),0),0)</f>
        <v>0</v>
      </c>
      <c r="AV1105" s="6">
        <f>IF(AND(AV$4&gt;=$T1105,AV$4&lt;=$U1105),$K1105*HLOOKUP($C1105&amp;$D1105&amp;$K$4,Indexación!$O$27:$BZ$127,MATCH(AV$4,Indexación!$O$27:$O$127,0),0)+$L1105*HLOOKUP($C1105&amp;$D1105&amp;$L$4,Indexación!$O$27:$BZ$127,MATCH(AV$4,Indexación!$O$27:$O$127,0),0)+$M1105*HLOOKUP($C1105&amp;$D1105&amp;$M$4,Indexación!$O$27:$BZ$127,MATCH(AV$4,Indexación!$O$27:$O$127,0),0),0)</f>
        <v>0</v>
      </c>
      <c r="AW1105" s="6">
        <f>IF(AND(AW$4&gt;=$T1105,AW$4&lt;=$U1105),$K1105*HLOOKUP($C1105&amp;$D1105&amp;$K$4,Indexación!$O$27:$BZ$127,MATCH(AW$4,Indexación!$O$27:$O$127,0),0)+$L1105*HLOOKUP($C1105&amp;$D1105&amp;$L$4,Indexación!$O$27:$BZ$127,MATCH(AW$4,Indexación!$O$27:$O$127,0),0)+$M1105*HLOOKUP($C1105&amp;$D1105&amp;$M$4,Indexación!$O$27:$BZ$127,MATCH(AW$4,Indexación!$O$27:$O$127,0),0),0)</f>
        <v>0</v>
      </c>
      <c r="AX1105" s="6">
        <f>IF(AND(AX$4&gt;=$T1105,AX$4&lt;=$U1105),$K1105*HLOOKUP($C1105&amp;$D1105&amp;$K$4,Indexación!$O$27:$BZ$127,MATCH(AX$4,Indexación!$O$27:$O$127,0),0)+$L1105*HLOOKUP($C1105&amp;$D1105&amp;$L$4,Indexación!$O$27:$BZ$127,MATCH(AX$4,Indexación!$O$27:$O$127,0),0)+$M1105*HLOOKUP($C1105&amp;$D1105&amp;$M$4,Indexación!$O$27:$BZ$127,MATCH(AX$4,Indexación!$O$27:$O$127,0),0),0)</f>
        <v>0</v>
      </c>
      <c r="AY1105" s="6">
        <f>IF(AND(AY$4&gt;=$T1105,AY$4&lt;=$U1105),$K1105*HLOOKUP($C1105&amp;$D1105&amp;$K$4,Indexación!$O$27:$BZ$127,MATCH(AY$4,Indexación!$O$27:$O$127,0),0)+$L1105*HLOOKUP($C1105&amp;$D1105&amp;$L$4,Indexación!$O$27:$BZ$127,MATCH(AY$4,Indexación!$O$27:$O$127,0),0)+$M1105*HLOOKUP($C1105&amp;$D1105&amp;$M$4,Indexación!$O$27:$BZ$127,MATCH(AY$4,Indexación!$O$27:$O$127,0),0),0)</f>
        <v>0</v>
      </c>
      <c r="AZ1105" s="6">
        <f>IF(AND(AZ$4&gt;=$T1105,AZ$4&lt;=$U1105),$K1105*HLOOKUP($C1105&amp;$D1105&amp;$K$4,Indexación!$O$27:$BZ$127,MATCH(AZ$4,Indexación!$O$27:$O$127,0),0)+$L1105*HLOOKUP($C1105&amp;$D1105&amp;$L$4,Indexación!$O$27:$BZ$127,MATCH(AZ$4,Indexación!$O$27:$O$127,0),0)+$M1105*HLOOKUP($C1105&amp;$D1105&amp;$M$4,Indexación!$O$27:$BZ$127,MATCH(AZ$4,Indexación!$O$27:$O$127,0),0),0)</f>
        <v>0</v>
      </c>
      <c r="BA1105" s="6">
        <f>IF(AND(BA$4&gt;=$T1105,BA$4&lt;=$U1105),$K1105*HLOOKUP($C1105&amp;$D1105&amp;$K$4,Indexación!$O$27:$BZ$127,MATCH(BA$4,Indexación!$O$27:$O$127,0),0)+$L1105*HLOOKUP($C1105&amp;$D1105&amp;$L$4,Indexación!$O$27:$BZ$127,MATCH(BA$4,Indexación!$O$27:$O$127,0),0)+$M1105*HLOOKUP($C1105&amp;$D1105&amp;$M$4,Indexación!$O$27:$BZ$127,MATCH(BA$4,Indexación!$O$27:$O$127,0),0),0)</f>
        <v>0</v>
      </c>
      <c r="BB1105" s="6">
        <f>IF(AND(BB$4&gt;=$T1105,BB$4&lt;=$U1105),$K1105*HLOOKUP($C1105&amp;$D1105&amp;$K$4,Indexación!$O$27:$BZ$127,MATCH(BB$4,Indexación!$O$27:$O$127,0),0)+$L1105*HLOOKUP($C1105&amp;$D1105&amp;$L$4,Indexación!$O$27:$BZ$127,MATCH(BB$4,Indexación!$O$27:$O$127,0),0)+$M1105*HLOOKUP($C1105&amp;$D1105&amp;$M$4,Indexación!$O$27:$BZ$127,MATCH(BB$4,Indexación!$O$27:$O$127,0),0),0)</f>
        <v>0</v>
      </c>
      <c r="BC1105" s="6">
        <f>IF(AND(BC$4&gt;=$T1105,BC$4&lt;=$U1105),$K1105*HLOOKUP($C1105&amp;$D1105&amp;$K$4,Indexación!$O$27:$BZ$127,MATCH(BC$4,Indexación!$O$27:$O$127,0),0)+$L1105*HLOOKUP($C1105&amp;$D1105&amp;$L$4,Indexación!$O$27:$BZ$127,MATCH(BC$4,Indexación!$O$27:$O$127,0),0)+$M1105*HLOOKUP($C1105&amp;$D1105&amp;$M$4,Indexación!$O$27:$BZ$127,MATCH(BC$4,Indexación!$O$27:$O$127,0),0),0)</f>
        <v>0</v>
      </c>
      <c r="BD1105" s="6">
        <f>IF(AND(BD$4&gt;=$T1105,BD$4&lt;=$U1105),$K1105*HLOOKUP($C1105&amp;$D1105&amp;$K$4,Indexación!$O$27:$BZ$127,MATCH(BD$4,Indexación!$O$27:$O$127,0),0)+$L1105*HLOOKUP($C1105&amp;$D1105&amp;$L$4,Indexación!$O$27:$BZ$127,MATCH(BD$4,Indexación!$O$27:$O$127,0),0)+$M1105*HLOOKUP($C1105&amp;$D1105&amp;$M$4,Indexación!$O$27:$BZ$127,MATCH(BD$4,Indexación!$O$27:$O$127,0),0),0)</f>
        <v>0</v>
      </c>
      <c r="BE1105" s="6">
        <f>IF(AND(BE$4&gt;=$T1105,BE$4&lt;=$U1105),$K1105*HLOOKUP($C1105&amp;$D1105&amp;$K$4,Indexación!$O$27:$BZ$127,MATCH(BE$4,Indexación!$O$27:$O$127,0),0)+$L1105*HLOOKUP($C1105&amp;$D1105&amp;$L$4,Indexación!$O$27:$BZ$127,MATCH(BE$4,Indexación!$O$27:$O$127,0),0)+$M1105*HLOOKUP($C1105&amp;$D1105&amp;$M$4,Indexación!$O$27:$BZ$127,MATCH(BE$4,Indexación!$O$27:$O$127,0),0),0)</f>
        <v>0</v>
      </c>
      <c r="BF1105" s="6">
        <f>IF(AND(BF$4&gt;=$T1105,BF$4&lt;=$U1105),$K1105*HLOOKUP($C1105&amp;$D1105&amp;$K$4,Indexación!$O$27:$BZ$127,MATCH(BF$4,Indexación!$O$27:$O$127,0),0)+$L1105*HLOOKUP($C1105&amp;$D1105&amp;$L$4,Indexación!$O$27:$BZ$127,MATCH(BF$4,Indexación!$O$27:$O$127,0),0)+$M1105*HLOOKUP($C1105&amp;$D1105&amp;$M$4,Indexación!$O$27:$BZ$127,MATCH(BF$4,Indexación!$O$27:$O$127,0),0),0)</f>
        <v>0</v>
      </c>
      <c r="BG1105" s="6">
        <f>IF(AND(BG$4&gt;=$T1105,BG$4&lt;=$U1105),$K1105*HLOOKUP($C1105&amp;$D1105&amp;$K$4,Indexación!$O$27:$BZ$127,MATCH(BG$4,Indexación!$O$27:$O$127,0),0)+$L1105*HLOOKUP($C1105&amp;$D1105&amp;$L$4,Indexación!$O$27:$BZ$127,MATCH(BG$4,Indexación!$O$27:$O$127,0),0)+$M1105*HLOOKUP($C1105&amp;$D1105&amp;$M$4,Indexación!$O$27:$BZ$127,MATCH(BG$4,Indexación!$O$27:$O$127,0),0),0)</f>
        <v>0</v>
      </c>
      <c r="BH1105" s="6">
        <f>IF(AND(BH$4&gt;=$T1105,BH$4&lt;=$U1105),$K1105*HLOOKUP($C1105&amp;$D1105&amp;$K$4,Indexación!$O$27:$BZ$127,MATCH(BH$4,Indexación!$O$27:$O$127,0),0)+$L1105*HLOOKUP($C1105&amp;$D1105&amp;$L$4,Indexación!$O$27:$BZ$127,MATCH(BH$4,Indexación!$O$27:$O$127,0),0)+$M1105*HLOOKUP($C1105&amp;$D1105&amp;$M$4,Indexación!$O$27:$BZ$127,MATCH(BH$4,Indexación!$O$27:$O$127,0),0),0)</f>
        <v>0</v>
      </c>
      <c r="BI1105" s="6">
        <f>IF(AND(BI$4&gt;=$T1105,BI$4&lt;=$U1105),$K1105*HLOOKUP($C1105&amp;$D1105&amp;$K$4,Indexación!$O$27:$BZ$127,MATCH(BI$4,Indexación!$O$27:$O$127,0),0)+$L1105*HLOOKUP($C1105&amp;$D1105&amp;$L$4,Indexación!$O$27:$BZ$127,MATCH(BI$4,Indexación!$O$27:$O$127,0),0)+$M1105*HLOOKUP($C1105&amp;$D1105&amp;$M$4,Indexación!$O$27:$BZ$127,MATCH(BI$4,Indexación!$O$27:$O$127,0),0),0)</f>
        <v>0</v>
      </c>
      <c r="BJ1105" s="6">
        <f>IF(AND(BJ$4&gt;=$T1105,BJ$4&lt;=$U1105),$K1105*HLOOKUP($C1105&amp;$D1105&amp;$K$4,Indexación!$O$27:$BZ$127,MATCH(BJ$4,Indexación!$O$27:$O$127,0),0)+$L1105*HLOOKUP($C1105&amp;$D1105&amp;$L$4,Indexación!$O$27:$BZ$127,MATCH(BJ$4,Indexación!$O$27:$O$127,0),0)+$M1105*HLOOKUP($C1105&amp;$D1105&amp;$M$4,Indexación!$O$27:$BZ$127,MATCH(BJ$4,Indexación!$O$27:$O$127,0),0),0)</f>
        <v>0</v>
      </c>
      <c r="BK1105" s="6">
        <f>IF(AND(BK$4&gt;=$T1105,BK$4&lt;=$U1105),$K1105*HLOOKUP($C1105&amp;$D1105&amp;$K$4,Indexación!$O$27:$BZ$127,MATCH(BK$4,Indexación!$O$27:$O$127,0),0)+$L1105*HLOOKUP($C1105&amp;$D1105&amp;$L$4,Indexación!$O$27:$BZ$127,MATCH(BK$4,Indexación!$O$27:$O$127,0),0)+$M1105*HLOOKUP($C1105&amp;$D1105&amp;$M$4,Indexación!$O$27:$BZ$127,MATCH(BK$4,Indexación!$O$27:$O$127,0),0),0)</f>
        <v>0</v>
      </c>
      <c r="BL1105" s="6">
        <f>IF(AND(BL$4&gt;=$T1105,BL$4&lt;=$U1105),$K1105*HLOOKUP($C1105&amp;$D1105&amp;$K$4,Indexación!$O$27:$BZ$127,MATCH(BL$4,Indexación!$O$27:$O$127,0),0)+$L1105*HLOOKUP($C1105&amp;$D1105&amp;$L$4,Indexación!$O$27:$BZ$127,MATCH(BL$4,Indexación!$O$27:$O$127,0),0)+$M1105*HLOOKUP($C1105&amp;$D1105&amp;$M$4,Indexación!$O$27:$BZ$127,MATCH(BL$4,Indexación!$O$27:$O$127,0),0),0)</f>
        <v>0</v>
      </c>
      <c r="BM1105" s="6">
        <f>IF(AND(BM$4&gt;=$T1105,BM$4&lt;=$U1105),$K1105*HLOOKUP($C1105&amp;$D1105&amp;$K$4,Indexación!$O$27:$BZ$127,MATCH(BM$4,Indexación!$O$27:$O$127,0),0)+$L1105*HLOOKUP($C1105&amp;$D1105&amp;$L$4,Indexación!$O$27:$BZ$127,MATCH(BM$4,Indexación!$O$27:$O$127,0),0)+$M1105*HLOOKUP($C1105&amp;$D1105&amp;$M$4,Indexación!$O$27:$BZ$127,MATCH(BM$4,Indexación!$O$27:$O$127,0),0),0)</f>
        <v>0</v>
      </c>
      <c r="BN1105" s="6">
        <f>IF(AND(BN$4&gt;=$T1105,BN$4&lt;=$U1105),$K1105*HLOOKUP($C1105&amp;$D1105&amp;$K$4,Indexación!$O$27:$BZ$127,MATCH(BN$4,Indexación!$O$27:$O$127,0),0)+$L1105*HLOOKUP($C1105&amp;$D1105&amp;$L$4,Indexación!$O$27:$BZ$127,MATCH(BN$4,Indexación!$O$27:$O$127,0),0)+$M1105*HLOOKUP($C1105&amp;$D1105&amp;$M$4,Indexación!$O$27:$BZ$127,MATCH(BN$4,Indexación!$O$27:$O$127,0),0),0)</f>
        <v>0</v>
      </c>
      <c r="BO1105" s="6">
        <f>IF(AND(BO$4&gt;=$T1105,BO$4&lt;=$U1105),$K1105*HLOOKUP($C1105&amp;$D1105&amp;$K$4,Indexación!$O$27:$BZ$127,MATCH(BO$4,Indexación!$O$27:$O$127,0),0)+$L1105*HLOOKUP($C1105&amp;$D1105&amp;$L$4,Indexación!$O$27:$BZ$127,MATCH(BO$4,Indexación!$O$27:$O$127,0),0)+$M1105*HLOOKUP($C1105&amp;$D1105&amp;$M$4,Indexación!$O$27:$BZ$127,MATCH(BO$4,Indexación!$O$27:$O$127,0),0),0)</f>
        <v>0</v>
      </c>
      <c r="BP1105" s="6">
        <f>IF(AND(BP$4&gt;=$T1105,BP$4&lt;=$U1105),$K1105*HLOOKUP($C1105&amp;$D1105&amp;$K$4,Indexación!$O$27:$BZ$127,MATCH(BP$4,Indexación!$O$27:$O$127,0),0)+$L1105*HLOOKUP($C1105&amp;$D1105&amp;$L$4,Indexación!$O$27:$BZ$127,MATCH(BP$4,Indexación!$O$27:$O$127,0),0)+$M1105*HLOOKUP($C1105&amp;$D1105&amp;$M$4,Indexación!$O$27:$BZ$127,MATCH(BP$4,Indexación!$O$27:$O$127,0),0),0)</f>
        <v>0</v>
      </c>
      <c r="BQ1105" s="6">
        <f>IF(AND(BQ$4&gt;=$T1105,BQ$4&lt;=$U1105),$K1105*HLOOKUP($C1105&amp;$D1105&amp;$K$4,Indexación!$O$27:$BZ$127,MATCH(BQ$4,Indexación!$O$27:$O$127,0),0)+$L1105*HLOOKUP($C1105&amp;$D1105&amp;$L$4,Indexación!$O$27:$BZ$127,MATCH(BQ$4,Indexación!$O$27:$O$127,0),0)+$M1105*HLOOKUP($C1105&amp;$D1105&amp;$M$4,Indexación!$O$27:$BZ$127,MATCH(BQ$4,Indexación!$O$27:$O$127,0),0),0)</f>
        <v>0</v>
      </c>
      <c r="BR1105" s="6">
        <f>IF(AND(BR$4&gt;=$T1105,BR$4&lt;=$U1105),$K1105*HLOOKUP($C1105&amp;$D1105&amp;$K$4,Indexación!$O$27:$BZ$127,MATCH(BR$4,Indexación!$O$27:$O$127,0),0)+$L1105*HLOOKUP($C1105&amp;$D1105&amp;$L$4,Indexación!$O$27:$BZ$127,MATCH(BR$4,Indexación!$O$27:$O$127,0),0)+$M1105*HLOOKUP($C1105&amp;$D1105&amp;$M$4,Indexación!$O$27:$BZ$127,MATCH(BR$4,Indexación!$O$27:$O$127,0),0),0)</f>
        <v>0</v>
      </c>
    </row>
    <row r="1106" spans="2:70" x14ac:dyDescent="0.25">
      <c r="B1106" t="s">
        <v>22</v>
      </c>
      <c r="C1106" t="s">
        <v>3240</v>
      </c>
      <c r="D1106" t="s">
        <v>23</v>
      </c>
      <c r="E1106" t="s">
        <v>1464</v>
      </c>
      <c r="F1106" t="s">
        <v>1465</v>
      </c>
      <c r="G1106" t="s">
        <v>26</v>
      </c>
      <c r="H1106" t="str">
        <f>VLOOKUP(G1106,'Homologa Empresas'!$C$5:$D$102,2,0)</f>
        <v>CGE_TRANSMISION</v>
      </c>
      <c r="I1106" s="5" t="s">
        <v>27</v>
      </c>
      <c r="J1106" s="6">
        <v>979651.89896525198</v>
      </c>
      <c r="K1106" s="6">
        <v>87360.110868928125</v>
      </c>
      <c r="L1106" s="6">
        <v>32514.965368891113</v>
      </c>
      <c r="M1106" s="6">
        <v>10151.015481144044</v>
      </c>
      <c r="N1106" s="6">
        <v>130026.0917189633</v>
      </c>
      <c r="O1106" s="5" t="s">
        <v>28</v>
      </c>
      <c r="P1106" s="5" t="s">
        <v>28</v>
      </c>
      <c r="Q1106" s="5"/>
      <c r="R1106" s="5" t="s">
        <v>29</v>
      </c>
      <c r="S1106" s="5" t="s">
        <v>30</v>
      </c>
      <c r="T1106" s="7">
        <v>43831</v>
      </c>
      <c r="U1106" s="7">
        <v>45657</v>
      </c>
      <c r="V1106" s="8"/>
      <c r="W1106" s="6">
        <f>IF(AND(W$4&gt;=$T1106,W$4&lt;=$U1106),$K1106*HLOOKUP($C1106&amp;$D1106&amp;$K$4,Indexación!$O$27:$BZ$127,MATCH(W$4,Indexación!$O$27:$O$127,0),0)+$L1106*HLOOKUP($C1106&amp;$D1106&amp;$L$4,Indexación!$O$27:$BZ$127,MATCH(W$4,Indexación!$O$27:$O$127,0),0)+$M1106*HLOOKUP($C1106&amp;$D1106&amp;$M$4,Indexación!$O$27:$BZ$127,MATCH(W$4,Indexación!$O$27:$O$127,0),0),0)</f>
        <v>124045.11714322858</v>
      </c>
      <c r="X1106" s="6">
        <f>IF(AND(X$4&gt;=$T1106,X$4&lt;=$U1106),$K1106*HLOOKUP($C1106&amp;$D1106&amp;$K$4,Indexación!$O$27:$BZ$127,MATCH(X$4,Indexación!$O$27:$O$127,0),0)+$L1106*HLOOKUP($C1106&amp;$D1106&amp;$L$4,Indexación!$O$27:$BZ$127,MATCH(X$4,Indexación!$O$27:$O$127,0),0)+$M1106*HLOOKUP($C1106&amp;$D1106&amp;$M$4,Indexación!$O$27:$BZ$127,MATCH(X$4,Indexación!$O$27:$O$127,0),0),0)</f>
        <v>124503.37507997279</v>
      </c>
      <c r="Y1106" s="6">
        <f>IF(AND(Y$4&gt;=$T1106,Y$4&lt;=$U1106),$K1106*HLOOKUP($C1106&amp;$D1106&amp;$K$4,Indexación!$O$27:$BZ$127,MATCH(Y$4,Indexación!$O$27:$O$127,0),0)+$L1106*HLOOKUP($C1106&amp;$D1106&amp;$L$4,Indexación!$O$27:$BZ$127,MATCH(Y$4,Indexación!$O$27:$O$127,0),0)+$M1106*HLOOKUP($C1106&amp;$D1106&amp;$M$4,Indexación!$O$27:$BZ$127,MATCH(Y$4,Indexación!$O$27:$O$127,0),0),0)</f>
        <v>124915.62557547999</v>
      </c>
      <c r="Z1106" s="6">
        <f>IF(AND(Z$4&gt;=$T1106,Z$4&lt;=$U1106),$K1106*HLOOKUP($C1106&amp;$D1106&amp;$K$4,Indexación!$O$27:$BZ$127,MATCH(Z$4,Indexación!$O$27:$O$127,0),0)+$L1106*HLOOKUP($C1106&amp;$D1106&amp;$L$4,Indexación!$O$27:$BZ$127,MATCH(Z$4,Indexación!$O$27:$O$127,0),0)+$M1106*HLOOKUP($C1106&amp;$D1106&amp;$M$4,Indexación!$O$27:$BZ$127,MATCH(Z$4,Indexación!$O$27:$O$127,0),0),0)</f>
        <v>123622.34118555179</v>
      </c>
      <c r="AA1106" s="6">
        <f>IF(AND(AA$4&gt;=$T1106,AA$4&lt;=$U1106),$K1106*HLOOKUP($C1106&amp;$D1106&amp;$K$4,Indexación!$O$27:$BZ$127,MATCH(AA$4,Indexación!$O$27:$O$127,0),0)+$L1106*HLOOKUP($C1106&amp;$D1106&amp;$L$4,Indexación!$O$27:$BZ$127,MATCH(AA$4,Indexación!$O$27:$O$127,0),0)+$M1106*HLOOKUP($C1106&amp;$D1106&amp;$M$4,Indexación!$O$27:$BZ$127,MATCH(AA$4,Indexación!$O$27:$O$127,0),0),0)</f>
        <v>120756.92615869951</v>
      </c>
      <c r="AB1106" s="6">
        <f>IF(AND(AB$4&gt;=$T1106,AB$4&lt;=$U1106),$K1106*HLOOKUP($C1106&amp;$D1106&amp;$K$4,Indexación!$O$27:$BZ$127,MATCH(AB$4,Indexación!$O$27:$O$127,0),0)+$L1106*HLOOKUP($C1106&amp;$D1106&amp;$L$4,Indexación!$O$27:$BZ$127,MATCH(AB$4,Indexación!$O$27:$O$127,0),0)+$M1106*HLOOKUP($C1106&amp;$D1106&amp;$M$4,Indexación!$O$27:$BZ$127,MATCH(AB$4,Indexación!$O$27:$O$127,0),0),0)</f>
        <v>119400.39855188811</v>
      </c>
      <c r="AC1106" s="6">
        <f>IF(AND(AC$4&gt;=$T1106,AC$4&lt;=$U1106),$K1106*HLOOKUP($C1106&amp;$D1106&amp;$K$4,Indexación!$O$27:$BZ$127,MATCH(AC$4,Indexación!$O$27:$O$127,0),0)+$L1106*HLOOKUP($C1106&amp;$D1106&amp;$L$4,Indexación!$O$27:$BZ$127,MATCH(AC$4,Indexación!$O$27:$O$127,0),0)+$M1106*HLOOKUP($C1106&amp;$D1106&amp;$M$4,Indexación!$O$27:$BZ$127,MATCH(AC$4,Indexación!$O$27:$O$127,0),0),0)</f>
        <v>121410.47398307332</v>
      </c>
      <c r="AD1106" s="6">
        <f>IF(AND(AD$4&gt;=$T1106,AD$4&lt;=$U1106),$K1106*HLOOKUP($C1106&amp;$D1106&amp;$K$4,Indexación!$O$27:$BZ$127,MATCH(AD$4,Indexación!$O$27:$O$127,0),0)+$L1106*HLOOKUP($C1106&amp;$D1106&amp;$L$4,Indexación!$O$27:$BZ$127,MATCH(AD$4,Indexación!$O$27:$O$127,0),0)+$M1106*HLOOKUP($C1106&amp;$D1106&amp;$M$4,Indexación!$O$27:$BZ$127,MATCH(AD$4,Indexación!$O$27:$O$127,0),0),0)</f>
        <v>123681.44514260137</v>
      </c>
      <c r="AE1106" s="6">
        <f>IF(AND(AE$4&gt;=$T1106,AE$4&lt;=$U1106),$K1106*HLOOKUP($C1106&amp;$D1106&amp;$K$4,Indexación!$O$27:$BZ$127,MATCH(AE$4,Indexación!$O$27:$O$127,0),0)+$L1106*HLOOKUP($C1106&amp;$D1106&amp;$L$4,Indexación!$O$27:$BZ$127,MATCH(AE$4,Indexación!$O$27:$O$127,0),0)+$M1106*HLOOKUP($C1106&amp;$D1106&amp;$M$4,Indexación!$O$27:$BZ$127,MATCH(AE$4,Indexación!$O$27:$O$127,0),0),0)</f>
        <v>124725.76684675609</v>
      </c>
      <c r="AF1106" s="6">
        <f>IF(AND(AF$4&gt;=$T1106,AF$4&lt;=$U1106),$K1106*HLOOKUP($C1106&amp;$D1106&amp;$K$4,Indexación!$O$27:$BZ$127,MATCH(AF$4,Indexación!$O$27:$O$127,0),0)+$L1106*HLOOKUP($C1106&amp;$D1106&amp;$L$4,Indexación!$O$27:$BZ$127,MATCH(AF$4,Indexación!$O$27:$O$127,0),0)+$M1106*HLOOKUP($C1106&amp;$D1106&amp;$M$4,Indexación!$O$27:$BZ$127,MATCH(AF$4,Indexación!$O$27:$O$127,0),0),0)</f>
        <v>125019.19346540843</v>
      </c>
      <c r="AG1106" s="6">
        <f>IF(AND(AG$4&gt;=$T1106,AG$4&lt;=$U1106),$K1106*HLOOKUP($C1106&amp;$D1106&amp;$K$4,Indexación!$O$27:$BZ$127,MATCH(AG$4,Indexación!$O$27:$O$127,0),0)+$L1106*HLOOKUP($C1106&amp;$D1106&amp;$L$4,Indexación!$O$27:$BZ$127,MATCH(AG$4,Indexación!$O$27:$O$127,0),0)+$M1106*HLOOKUP($C1106&amp;$D1106&amp;$M$4,Indexación!$O$27:$BZ$127,MATCH(AG$4,Indexación!$O$27:$O$127,0),0),0)</f>
        <v>126325.47780643665</v>
      </c>
      <c r="AH1106" s="6">
        <f>IF(AND(AH$4&gt;=$T1106,AH$4&lt;=$U1106),$K1106*HLOOKUP($C1106&amp;$D1106&amp;$K$4,Indexación!$O$27:$BZ$127,MATCH(AH$4,Indexación!$O$27:$O$127,0),0)+$L1106*HLOOKUP($C1106&amp;$D1106&amp;$L$4,Indexación!$O$27:$BZ$127,MATCH(AH$4,Indexación!$O$27:$O$127,0),0)+$M1106*HLOOKUP($C1106&amp;$D1106&amp;$M$4,Indexación!$O$27:$BZ$127,MATCH(AH$4,Indexación!$O$27:$O$127,0),0),0)</f>
        <v>125636.23197226976</v>
      </c>
      <c r="AI1106" s="6">
        <f>IF(AND(AI$4&gt;=$T1106,AI$4&lt;=$U1106),$K1106*HLOOKUP($C1106&amp;$D1106&amp;$K$4,Indexación!$O$27:$BZ$127,MATCH(AI$4,Indexación!$O$27:$O$127,0),0)+$L1106*HLOOKUP($C1106&amp;$D1106&amp;$L$4,Indexación!$O$27:$BZ$127,MATCH(AI$4,Indexación!$O$27:$O$127,0),0)+$M1106*HLOOKUP($C1106&amp;$D1106&amp;$M$4,Indexación!$O$27:$BZ$127,MATCH(AI$4,Indexación!$O$27:$O$127,0),0),0)</f>
        <v>127451.31515299481</v>
      </c>
      <c r="AJ1106" s="6">
        <f>IF(AND(AJ$4&gt;=$T1106,AJ$4&lt;=$U1106),$K1106*HLOOKUP($C1106&amp;$D1106&amp;$K$4,Indexación!$O$27:$BZ$127,MATCH(AJ$4,Indexación!$O$27:$O$127,0),0)+$L1106*HLOOKUP($C1106&amp;$D1106&amp;$L$4,Indexación!$O$27:$BZ$127,MATCH(AJ$4,Indexación!$O$27:$O$127,0),0)+$M1106*HLOOKUP($C1106&amp;$D1106&amp;$M$4,Indexación!$O$27:$BZ$127,MATCH(AJ$4,Indexación!$O$27:$O$127,0),0),0)</f>
        <v>130025.4928189038</v>
      </c>
      <c r="AK1106" s="6">
        <f>IF(AND(AK$4&gt;=$T1106,AK$4&lt;=$U1106),$K1106*HLOOKUP($C1106&amp;$D1106&amp;$K$4,Indexación!$O$27:$BZ$127,MATCH(AK$4,Indexación!$O$27:$O$127,0),0)+$L1106*HLOOKUP($C1106&amp;$D1106&amp;$L$4,Indexación!$O$27:$BZ$127,MATCH(AK$4,Indexación!$O$27:$O$127,0),0)+$M1106*HLOOKUP($C1106&amp;$D1106&amp;$M$4,Indexación!$O$27:$BZ$127,MATCH(AK$4,Indexación!$O$27:$O$127,0),0),0)</f>
        <v>131724.72793135763</v>
      </c>
      <c r="AL1106" s="6">
        <f>IF(AND(AL$4&gt;=$T1106,AL$4&lt;=$U1106),$K1106*HLOOKUP($C1106&amp;$D1106&amp;$K$4,Indexación!$O$27:$BZ$127,MATCH(AL$4,Indexación!$O$27:$O$127,0),0)+$L1106*HLOOKUP($C1106&amp;$D1106&amp;$L$4,Indexación!$O$27:$BZ$127,MATCH(AL$4,Indexación!$O$27:$O$127,0),0)+$M1106*HLOOKUP($C1106&amp;$D1106&amp;$M$4,Indexación!$O$27:$BZ$127,MATCH(AL$4,Indexación!$O$27:$O$127,0),0),0)</f>
        <v>132297.16262456658</v>
      </c>
      <c r="AM1106" s="6">
        <f>IF(AND(AM$4&gt;=$T1106,AM$4&lt;=$U1106),$K1106*HLOOKUP($C1106&amp;$D1106&amp;$K$4,Indexación!$O$27:$BZ$127,MATCH(AM$4,Indexación!$O$27:$O$127,0),0)+$L1106*HLOOKUP($C1106&amp;$D1106&amp;$L$4,Indexación!$O$27:$BZ$127,MATCH(AM$4,Indexación!$O$27:$O$127,0),0)+$M1106*HLOOKUP($C1106&amp;$D1106&amp;$M$4,Indexación!$O$27:$BZ$127,MATCH(AM$4,Indexación!$O$27:$O$127,0),0),0)</f>
        <v>132686.68085228946</v>
      </c>
      <c r="AN1106" s="6">
        <f>IF(AND(AN$4&gt;=$T1106,AN$4&lt;=$U1106),$K1106*HLOOKUP($C1106&amp;$D1106&amp;$K$4,Indexación!$O$27:$BZ$127,MATCH(AN$4,Indexación!$O$27:$O$127,0),0)+$L1106*HLOOKUP($C1106&amp;$D1106&amp;$L$4,Indexación!$O$27:$BZ$127,MATCH(AN$4,Indexación!$O$27:$O$127,0),0)+$M1106*HLOOKUP($C1106&amp;$D1106&amp;$M$4,Indexación!$O$27:$BZ$127,MATCH(AN$4,Indexación!$O$27:$O$127,0),0),0)</f>
        <v>135176.05315344737</v>
      </c>
      <c r="AO1106" s="6">
        <f>IF(AND(AO$4&gt;=$T1106,AO$4&lt;=$U1106),$K1106*HLOOKUP($C1106&amp;$D1106&amp;$K$4,Indexación!$O$27:$BZ$127,MATCH(AO$4,Indexación!$O$27:$O$127,0),0)+$L1106*HLOOKUP($C1106&amp;$D1106&amp;$L$4,Indexación!$O$27:$BZ$127,MATCH(AO$4,Indexación!$O$27:$O$127,0),0)+$M1106*HLOOKUP($C1106&amp;$D1106&amp;$M$4,Indexación!$O$27:$BZ$127,MATCH(AO$4,Indexación!$O$27:$O$127,0),0),0)</f>
        <v>135497.16701649295</v>
      </c>
      <c r="AP1106" s="6">
        <f>IF(AND(AP$4&gt;=$T1106,AP$4&lt;=$U1106),$K1106*HLOOKUP($C1106&amp;$D1106&amp;$K$4,Indexación!$O$27:$BZ$127,MATCH(AP$4,Indexación!$O$27:$O$127,0),0)+$L1106*HLOOKUP($C1106&amp;$D1106&amp;$L$4,Indexación!$O$27:$BZ$127,MATCH(AP$4,Indexación!$O$27:$O$127,0),0)+$M1106*HLOOKUP($C1106&amp;$D1106&amp;$M$4,Indexación!$O$27:$BZ$127,MATCH(AP$4,Indexación!$O$27:$O$127,0),0),0)</f>
        <v>134905.884819044</v>
      </c>
      <c r="AQ1106" s="6">
        <f>IF(AND(AQ$4&gt;=$T1106,AQ$4&lt;=$U1106),$K1106*HLOOKUP($C1106&amp;$D1106&amp;$K$4,Indexación!$O$27:$BZ$127,MATCH(AQ$4,Indexación!$O$27:$O$127,0),0)+$L1106*HLOOKUP($C1106&amp;$D1106&amp;$L$4,Indexación!$O$27:$BZ$127,MATCH(AQ$4,Indexación!$O$27:$O$127,0),0)+$M1106*HLOOKUP($C1106&amp;$D1106&amp;$M$4,Indexación!$O$27:$BZ$127,MATCH(AQ$4,Indexación!$O$27:$O$127,0),0),0)</f>
        <v>133695.27394513343</v>
      </c>
      <c r="AR1106" s="6">
        <f>IF(AND(AR$4&gt;=$T1106,AR$4&lt;=$U1106),$K1106*HLOOKUP($C1106&amp;$D1106&amp;$K$4,Indexación!$O$27:$BZ$127,MATCH(AR$4,Indexación!$O$27:$O$127,0),0)+$L1106*HLOOKUP($C1106&amp;$D1106&amp;$L$4,Indexación!$O$27:$BZ$127,MATCH(AR$4,Indexación!$O$27:$O$127,0),0)+$M1106*HLOOKUP($C1106&amp;$D1106&amp;$M$4,Indexación!$O$27:$BZ$127,MATCH(AR$4,Indexación!$O$27:$O$127,0),0),0)</f>
        <v>131684.18302050134</v>
      </c>
      <c r="AS1106" s="6">
        <f>IF(AND(AS$4&gt;=$T1106,AS$4&lt;=$U1106),$K1106*HLOOKUP($C1106&amp;$D1106&amp;$K$4,Indexación!$O$27:$BZ$127,MATCH(AS$4,Indexación!$O$27:$O$127,0),0)+$L1106*HLOOKUP($C1106&amp;$D1106&amp;$L$4,Indexación!$O$27:$BZ$127,MATCH(AS$4,Indexación!$O$27:$O$127,0),0)+$M1106*HLOOKUP($C1106&amp;$D1106&amp;$M$4,Indexación!$O$27:$BZ$127,MATCH(AS$4,Indexación!$O$27:$O$127,0),0),0)</f>
        <v>132296.10762450381</v>
      </c>
      <c r="AT1106" s="6">
        <f>IF(AND(AT$4&gt;=$T1106,AT$4&lt;=$U1106),$K1106*HLOOKUP($C1106&amp;$D1106&amp;$K$4,Indexación!$O$27:$BZ$127,MATCH(AT$4,Indexación!$O$27:$O$127,0),0)+$L1106*HLOOKUP($C1106&amp;$D1106&amp;$L$4,Indexación!$O$27:$BZ$127,MATCH(AT$4,Indexación!$O$27:$O$127,0),0)+$M1106*HLOOKUP($C1106&amp;$D1106&amp;$M$4,Indexación!$O$27:$BZ$127,MATCH(AT$4,Indexación!$O$27:$O$127,0),0),0)</f>
        <v>131393.84308653482</v>
      </c>
      <c r="AU1106" s="6">
        <f>IF(AND(AU$4&gt;=$T1106,AU$4&lt;=$U1106),$K1106*HLOOKUP($C1106&amp;$D1106&amp;$K$4,Indexación!$O$27:$BZ$127,MATCH(AU$4,Indexación!$O$27:$O$127,0),0)+$L1106*HLOOKUP($C1106&amp;$D1106&amp;$L$4,Indexación!$O$27:$BZ$127,MATCH(AU$4,Indexación!$O$27:$O$127,0),0)+$M1106*HLOOKUP($C1106&amp;$D1106&amp;$M$4,Indexación!$O$27:$BZ$127,MATCH(AU$4,Indexación!$O$27:$O$127,0),0),0)</f>
        <v>132145.34044151279</v>
      </c>
      <c r="AV1106" s="6">
        <f>IF(AND(AV$4&gt;=$T1106,AV$4&lt;=$U1106),$K1106*HLOOKUP($C1106&amp;$D1106&amp;$K$4,Indexación!$O$27:$BZ$127,MATCH(AV$4,Indexación!$O$27:$O$127,0),0)+$L1106*HLOOKUP($C1106&amp;$D1106&amp;$L$4,Indexación!$O$27:$BZ$127,MATCH(AV$4,Indexación!$O$27:$O$127,0),0)+$M1106*HLOOKUP($C1106&amp;$D1106&amp;$M$4,Indexación!$O$27:$BZ$127,MATCH(AV$4,Indexación!$O$27:$O$127,0),0),0)</f>
        <v>130228.40810301257</v>
      </c>
      <c r="AW1106" s="6">
        <f>IF(AND(AW$4&gt;=$T1106,AW$4&lt;=$U1106),$K1106*HLOOKUP($C1106&amp;$D1106&amp;$K$4,Indexación!$O$27:$BZ$127,MATCH(AW$4,Indexación!$O$27:$O$127,0),0)+$L1106*HLOOKUP($C1106&amp;$D1106&amp;$L$4,Indexación!$O$27:$BZ$127,MATCH(AW$4,Indexación!$O$27:$O$127,0),0)+$M1106*HLOOKUP($C1106&amp;$D1106&amp;$M$4,Indexación!$O$27:$BZ$127,MATCH(AW$4,Indexación!$O$27:$O$127,0),0),0)</f>
        <v>133468.51342096552</v>
      </c>
      <c r="AX1106" s="6">
        <f>IF(AND(AX$4&gt;=$T1106,AX$4&lt;=$U1106),$K1106*HLOOKUP($C1106&amp;$D1106&amp;$K$4,Indexación!$O$27:$BZ$127,MATCH(AX$4,Indexación!$O$27:$O$127,0),0)+$L1106*HLOOKUP($C1106&amp;$D1106&amp;$L$4,Indexación!$O$27:$BZ$127,MATCH(AX$4,Indexación!$O$27:$O$127,0),0)+$M1106*HLOOKUP($C1106&amp;$D1106&amp;$M$4,Indexación!$O$27:$BZ$127,MATCH(AX$4,Indexación!$O$27:$O$127,0),0),0)</f>
        <v>135435.22105111665</v>
      </c>
      <c r="AY1106" s="6">
        <f>IF(AND(AY$4&gt;=$T1106,AY$4&lt;=$U1106),$K1106*HLOOKUP($C1106&amp;$D1106&amp;$K$4,Indexación!$O$27:$BZ$127,MATCH(AY$4,Indexación!$O$27:$O$127,0),0)+$L1106*HLOOKUP($C1106&amp;$D1106&amp;$L$4,Indexación!$O$27:$BZ$127,MATCH(AY$4,Indexación!$O$27:$O$127,0),0)+$M1106*HLOOKUP($C1106&amp;$D1106&amp;$M$4,Indexación!$O$27:$BZ$127,MATCH(AY$4,Indexación!$O$27:$O$127,0),0),0)</f>
        <v>138190.69488588761</v>
      </c>
      <c r="AZ1106" s="6">
        <f>IF(AND(AZ$4&gt;=$T1106,AZ$4&lt;=$U1106),$K1106*HLOOKUP($C1106&amp;$D1106&amp;$K$4,Indexación!$O$27:$BZ$127,MATCH(AZ$4,Indexación!$O$27:$O$127,0),0)+$L1106*HLOOKUP($C1106&amp;$D1106&amp;$L$4,Indexación!$O$27:$BZ$127,MATCH(AZ$4,Indexación!$O$27:$O$127,0),0)+$M1106*HLOOKUP($C1106&amp;$D1106&amp;$M$4,Indexación!$O$27:$BZ$127,MATCH(AZ$4,Indexación!$O$27:$O$127,0),0),0)</f>
        <v>138232.662240985</v>
      </c>
      <c r="BA1106" s="6">
        <f>IF(AND(BA$4&gt;=$T1106,BA$4&lt;=$U1106),$K1106*HLOOKUP($C1106&amp;$D1106&amp;$K$4,Indexación!$O$27:$BZ$127,MATCH(BA$4,Indexación!$O$27:$O$127,0),0)+$L1106*HLOOKUP($C1106&amp;$D1106&amp;$L$4,Indexación!$O$27:$BZ$127,MATCH(BA$4,Indexación!$O$27:$O$127,0),0)+$M1106*HLOOKUP($C1106&amp;$D1106&amp;$M$4,Indexación!$O$27:$BZ$127,MATCH(BA$4,Indexación!$O$27:$O$127,0),0),0)</f>
        <v>137233.65834956805</v>
      </c>
      <c r="BB1106" s="6">
        <f>IF(AND(BB$4&gt;=$T1106,BB$4&lt;=$U1106),$K1106*HLOOKUP($C1106&amp;$D1106&amp;$K$4,Indexación!$O$27:$BZ$127,MATCH(BB$4,Indexación!$O$27:$O$127,0),0)+$L1106*HLOOKUP($C1106&amp;$D1106&amp;$L$4,Indexación!$O$27:$BZ$127,MATCH(BB$4,Indexación!$O$27:$O$127,0),0)+$M1106*HLOOKUP($C1106&amp;$D1106&amp;$M$4,Indexación!$O$27:$BZ$127,MATCH(BB$4,Indexación!$O$27:$O$127,0),0),0)</f>
        <v>138240.30265134209</v>
      </c>
      <c r="BC1106" s="6">
        <f>IF(AND(BC$4&gt;=$T1106,BC$4&lt;=$U1106),$K1106*HLOOKUP($C1106&amp;$D1106&amp;$K$4,Indexación!$O$27:$BZ$127,MATCH(BC$4,Indexación!$O$27:$O$127,0),0)+$L1106*HLOOKUP($C1106&amp;$D1106&amp;$L$4,Indexación!$O$27:$BZ$127,MATCH(BC$4,Indexación!$O$27:$O$127,0),0)+$M1106*HLOOKUP($C1106&amp;$D1106&amp;$M$4,Indexación!$O$27:$BZ$127,MATCH(BC$4,Indexación!$O$27:$O$127,0),0),0)</f>
        <v>132806.80349315613</v>
      </c>
      <c r="BD1106" s="6">
        <f>IF(AND(BD$4&gt;=$T1106,BD$4&lt;=$U1106),$K1106*HLOOKUP($C1106&amp;$D1106&amp;$K$4,Indexación!$O$27:$BZ$127,MATCH(BD$4,Indexación!$O$27:$O$127,0),0)+$L1106*HLOOKUP($C1106&amp;$D1106&amp;$L$4,Indexación!$O$27:$BZ$127,MATCH(BD$4,Indexación!$O$27:$O$127,0),0)+$M1106*HLOOKUP($C1106&amp;$D1106&amp;$M$4,Indexación!$O$27:$BZ$127,MATCH(BD$4,Indexación!$O$27:$O$127,0),0),0)</f>
        <v>136556.47669410493</v>
      </c>
      <c r="BE1106" s="6">
        <f>IF(AND(BE$4&gt;=$T1106,BE$4&lt;=$U1106),$K1106*HLOOKUP($C1106&amp;$D1106&amp;$K$4,Indexación!$O$27:$BZ$127,MATCH(BE$4,Indexación!$O$27:$O$127,0),0)+$L1106*HLOOKUP($C1106&amp;$D1106&amp;$L$4,Indexación!$O$27:$BZ$127,MATCH(BE$4,Indexación!$O$27:$O$127,0),0)+$M1106*HLOOKUP($C1106&amp;$D1106&amp;$M$4,Indexación!$O$27:$BZ$127,MATCH(BE$4,Indexación!$O$27:$O$127,0),0),0)</f>
        <v>136144.61262721589</v>
      </c>
      <c r="BF1106" s="6">
        <f>IF(AND(BF$4&gt;=$T1106,BF$4&lt;=$U1106),$K1106*HLOOKUP($C1106&amp;$D1106&amp;$K$4,Indexación!$O$27:$BZ$127,MATCH(BF$4,Indexación!$O$27:$O$127,0),0)+$L1106*HLOOKUP($C1106&amp;$D1106&amp;$L$4,Indexación!$O$27:$BZ$127,MATCH(BF$4,Indexación!$O$27:$O$127,0),0)+$M1106*HLOOKUP($C1106&amp;$D1106&amp;$M$4,Indexación!$O$27:$BZ$127,MATCH(BF$4,Indexación!$O$27:$O$127,0),0),0)</f>
        <v>134591.7992137582</v>
      </c>
      <c r="BG1106" s="6">
        <f>IF(AND(BG$4&gt;=$T1106,BG$4&lt;=$U1106),$K1106*HLOOKUP($C1106&amp;$D1106&amp;$K$4,Indexación!$O$27:$BZ$127,MATCH(BG$4,Indexación!$O$27:$O$127,0),0)+$L1106*HLOOKUP($C1106&amp;$D1106&amp;$L$4,Indexación!$O$27:$BZ$127,MATCH(BG$4,Indexación!$O$27:$O$127,0),0)+$M1106*HLOOKUP($C1106&amp;$D1106&amp;$M$4,Indexación!$O$27:$BZ$127,MATCH(BG$4,Indexación!$O$27:$O$127,0),0),0)</f>
        <v>137525.85090727551</v>
      </c>
      <c r="BH1106" s="6">
        <f>IF(AND(BH$4&gt;=$T1106,BH$4&lt;=$U1106),$K1106*HLOOKUP($C1106&amp;$D1106&amp;$K$4,Indexación!$O$27:$BZ$127,MATCH(BH$4,Indexación!$O$27:$O$127,0),0)+$L1106*HLOOKUP($C1106&amp;$D1106&amp;$L$4,Indexación!$O$27:$BZ$127,MATCH(BH$4,Indexación!$O$27:$O$127,0),0)+$M1106*HLOOKUP($C1106&amp;$D1106&amp;$M$4,Indexación!$O$27:$BZ$127,MATCH(BH$4,Indexación!$O$27:$O$127,0),0),0)</f>
        <v>140325.20541862771</v>
      </c>
      <c r="BI1106" s="6">
        <f>IF(AND(BI$4&gt;=$T1106,BI$4&lt;=$U1106),$K1106*HLOOKUP($C1106&amp;$D1106&amp;$K$4,Indexación!$O$27:$BZ$127,MATCH(BI$4,Indexación!$O$27:$O$127,0),0)+$L1106*HLOOKUP($C1106&amp;$D1106&amp;$L$4,Indexación!$O$27:$BZ$127,MATCH(BI$4,Indexación!$O$27:$O$127,0),0)+$M1106*HLOOKUP($C1106&amp;$D1106&amp;$M$4,Indexación!$O$27:$BZ$127,MATCH(BI$4,Indexación!$O$27:$O$127,0),0),0)</f>
        <v>145262.33523584291</v>
      </c>
      <c r="BJ1106" s="6">
        <f>IF(AND(BJ$4&gt;=$T1106,BJ$4&lt;=$U1106),$K1106*HLOOKUP($C1106&amp;$D1106&amp;$K$4,Indexación!$O$27:$BZ$127,MATCH(BJ$4,Indexación!$O$27:$O$127,0),0)+$L1106*HLOOKUP($C1106&amp;$D1106&amp;$L$4,Indexación!$O$27:$BZ$127,MATCH(BJ$4,Indexación!$O$27:$O$127,0),0)+$M1106*HLOOKUP($C1106&amp;$D1106&amp;$M$4,Indexación!$O$27:$BZ$127,MATCH(BJ$4,Indexación!$O$27:$O$127,0),0),0)</f>
        <v>148034.7402389755</v>
      </c>
      <c r="BK1106" s="6">
        <f>IF(AND(BK$4&gt;=$T1106,BK$4&lt;=$U1106),$K1106*HLOOKUP($C1106&amp;$D1106&amp;$K$4,Indexación!$O$27:$BZ$127,MATCH(BK$4,Indexación!$O$27:$O$127,0),0)+$L1106*HLOOKUP($C1106&amp;$D1106&amp;$L$4,Indexación!$O$27:$BZ$127,MATCH(BK$4,Indexación!$O$27:$O$127,0),0)+$M1106*HLOOKUP($C1106&amp;$D1106&amp;$M$4,Indexación!$O$27:$BZ$127,MATCH(BK$4,Indexación!$O$27:$O$127,0),0),0)</f>
        <v>148068.90132959932</v>
      </c>
      <c r="BL1106" s="6">
        <f>IF(AND(BL$4&gt;=$T1106,BL$4&lt;=$U1106),$K1106*HLOOKUP($C1106&amp;$D1106&amp;$K$4,Indexación!$O$27:$BZ$127,MATCH(BL$4,Indexación!$O$27:$O$127,0),0)+$L1106*HLOOKUP($C1106&amp;$D1106&amp;$L$4,Indexación!$O$27:$BZ$127,MATCH(BL$4,Indexación!$O$27:$O$127,0),0)+$M1106*HLOOKUP($C1106&amp;$D1106&amp;$M$4,Indexación!$O$27:$BZ$127,MATCH(BL$4,Indexación!$O$27:$O$127,0),0),0)</f>
        <v>149176.62264768936</v>
      </c>
      <c r="BM1106" s="6">
        <f>IF(AND(BM$4&gt;=$T1106,BM$4&lt;=$U1106),$K1106*HLOOKUP($C1106&amp;$D1106&amp;$K$4,Indexación!$O$27:$BZ$127,MATCH(BM$4,Indexación!$O$27:$O$127,0),0)+$L1106*HLOOKUP($C1106&amp;$D1106&amp;$L$4,Indexación!$O$27:$BZ$127,MATCH(BM$4,Indexación!$O$27:$O$127,0),0)+$M1106*HLOOKUP($C1106&amp;$D1106&amp;$M$4,Indexación!$O$27:$BZ$127,MATCH(BM$4,Indexación!$O$27:$O$127,0),0),0)</f>
        <v>149915.0485232154</v>
      </c>
      <c r="BN1106" s="6">
        <f>IF(AND(BN$4&gt;=$T1106,BN$4&lt;=$U1106),$K1106*HLOOKUP($C1106&amp;$D1106&amp;$K$4,Indexación!$O$27:$BZ$127,MATCH(BN$4,Indexación!$O$27:$O$127,0),0)+$L1106*HLOOKUP($C1106&amp;$D1106&amp;$L$4,Indexación!$O$27:$BZ$127,MATCH(BN$4,Indexación!$O$27:$O$127,0),0)+$M1106*HLOOKUP($C1106&amp;$D1106&amp;$M$4,Indexación!$O$27:$BZ$127,MATCH(BN$4,Indexación!$O$27:$O$127,0),0),0)</f>
        <v>149951.89439938989</v>
      </c>
      <c r="BO1106" s="6">
        <f>IF(AND(BO$4&gt;=$T1106,BO$4&lt;=$U1106),$K1106*HLOOKUP($C1106&amp;$D1106&amp;$K$4,Indexación!$O$27:$BZ$127,MATCH(BO$4,Indexación!$O$27:$O$127,0),0)+$L1106*HLOOKUP($C1106&amp;$D1106&amp;$L$4,Indexación!$O$27:$BZ$127,MATCH(BO$4,Indexación!$O$27:$O$127,0),0)+$M1106*HLOOKUP($C1106&amp;$D1106&amp;$M$4,Indexación!$O$27:$BZ$127,MATCH(BO$4,Indexación!$O$27:$O$127,0),0),0)</f>
        <v>149167.34851357553</v>
      </c>
      <c r="BP1106" s="6">
        <f>IF(AND(BP$4&gt;=$T1106,BP$4&lt;=$U1106),$K1106*HLOOKUP($C1106&amp;$D1106&amp;$K$4,Indexación!$O$27:$BZ$127,MATCH(BP$4,Indexación!$O$27:$O$127,0),0)+$L1106*HLOOKUP($C1106&amp;$D1106&amp;$L$4,Indexación!$O$27:$BZ$127,MATCH(BP$4,Indexación!$O$27:$O$127,0),0)+$M1106*HLOOKUP($C1106&amp;$D1106&amp;$M$4,Indexación!$O$27:$BZ$127,MATCH(BP$4,Indexación!$O$27:$O$127,0),0),0)</f>
        <v>146133.36367597285</v>
      </c>
      <c r="BQ1106" s="6">
        <f>IF(AND(BQ$4&gt;=$T1106,BQ$4&lt;=$U1106),$K1106*HLOOKUP($C1106&amp;$D1106&amp;$K$4,Indexación!$O$27:$BZ$127,MATCH(BQ$4,Indexación!$O$27:$O$127,0),0)+$L1106*HLOOKUP($C1106&amp;$D1106&amp;$L$4,Indexación!$O$27:$BZ$127,MATCH(BQ$4,Indexación!$O$27:$O$127,0),0)+$M1106*HLOOKUP($C1106&amp;$D1106&amp;$M$4,Indexación!$O$27:$BZ$127,MATCH(BQ$4,Indexación!$O$27:$O$127,0),0),0)</f>
        <v>144600.35123303052</v>
      </c>
      <c r="BR1106" s="6">
        <f>IF(AND(BR$4&gt;=$T1106,BR$4&lt;=$U1106),$K1106*HLOOKUP($C1106&amp;$D1106&amp;$K$4,Indexación!$O$27:$BZ$127,MATCH(BR$4,Indexación!$O$27:$O$127,0),0)+$L1106*HLOOKUP($C1106&amp;$D1106&amp;$L$4,Indexación!$O$27:$BZ$127,MATCH(BR$4,Indexación!$O$27:$O$127,0),0)+$M1106*HLOOKUP($C1106&amp;$D1106&amp;$M$4,Indexación!$O$27:$BZ$127,MATCH(BR$4,Indexación!$O$27:$O$127,0),0),0)</f>
        <v>141903.08817019328</v>
      </c>
    </row>
    <row r="1107" spans="2:70" x14ac:dyDescent="0.25">
      <c r="B1107" t="s">
        <v>22</v>
      </c>
      <c r="C1107" t="s">
        <v>3240</v>
      </c>
      <c r="D1107" t="s">
        <v>23</v>
      </c>
      <c r="E1107" t="s">
        <v>1464</v>
      </c>
      <c r="F1107" t="s">
        <v>1465</v>
      </c>
      <c r="G1107" t="s">
        <v>26</v>
      </c>
      <c r="H1107" t="str">
        <f>VLOOKUP(G1107,'Homologa Empresas'!$C$5:$D$102,2,0)</f>
        <v>CGE_TRANSMISION</v>
      </c>
      <c r="I1107" s="5" t="s">
        <v>27</v>
      </c>
      <c r="J1107" s="6">
        <v>106568.16257172704</v>
      </c>
      <c r="K1107" s="6">
        <v>9222.991584476662</v>
      </c>
      <c r="L1107" s="6">
        <v>3432.7480698458512</v>
      </c>
      <c r="M1107" s="6">
        <v>1087.3258487480466</v>
      </c>
      <c r="N1107" s="6">
        <v>13743.065503070558</v>
      </c>
      <c r="O1107" s="5" t="s">
        <v>28</v>
      </c>
      <c r="P1107" s="5" t="s">
        <v>28</v>
      </c>
      <c r="Q1107" s="5"/>
      <c r="R1107" s="5" t="s">
        <v>29</v>
      </c>
      <c r="S1107" s="5" t="s">
        <v>30</v>
      </c>
      <c r="T1107" s="7">
        <v>43831</v>
      </c>
      <c r="U1107" s="7">
        <v>45657</v>
      </c>
      <c r="V1107" s="8"/>
      <c r="W1107" s="6">
        <f>IF(AND(W$4&gt;=$T1107,W$4&lt;=$U1107),$K1107*HLOOKUP($C1107&amp;$D1107&amp;$K$4,Indexación!$O$27:$BZ$127,MATCH(W$4,Indexación!$O$27:$O$127,0),0)+$L1107*HLOOKUP($C1107&amp;$D1107&amp;$L$4,Indexación!$O$27:$BZ$127,MATCH(W$4,Indexación!$O$27:$O$127,0),0)+$M1107*HLOOKUP($C1107&amp;$D1107&amp;$M$4,Indexación!$O$27:$BZ$127,MATCH(W$4,Indexación!$O$27:$O$127,0),0),0)</f>
        <v>13112.51514006218</v>
      </c>
      <c r="X1107" s="6">
        <f>IF(AND(X$4&gt;=$T1107,X$4&lt;=$U1107),$K1107*HLOOKUP($C1107&amp;$D1107&amp;$K$4,Indexación!$O$27:$BZ$127,MATCH(X$4,Indexación!$O$27:$O$127,0),0)+$L1107*HLOOKUP($C1107&amp;$D1107&amp;$L$4,Indexación!$O$27:$BZ$127,MATCH(X$4,Indexación!$O$27:$O$127,0),0)+$M1107*HLOOKUP($C1107&amp;$D1107&amp;$M$4,Indexación!$O$27:$BZ$127,MATCH(X$4,Indexación!$O$27:$O$127,0),0),0)</f>
        <v>13160.930881658636</v>
      </c>
      <c r="Y1107" s="6">
        <f>IF(AND(Y$4&gt;=$T1107,Y$4&lt;=$U1107),$K1107*HLOOKUP($C1107&amp;$D1107&amp;$K$4,Indexación!$O$27:$BZ$127,MATCH(Y$4,Indexación!$O$27:$O$127,0),0)+$L1107*HLOOKUP($C1107&amp;$D1107&amp;$L$4,Indexación!$O$27:$BZ$127,MATCH(Y$4,Indexación!$O$27:$O$127,0),0)+$M1107*HLOOKUP($C1107&amp;$D1107&amp;$M$4,Indexación!$O$27:$BZ$127,MATCH(Y$4,Indexación!$O$27:$O$127,0),0),0)</f>
        <v>13204.511980002753</v>
      </c>
      <c r="Z1107" s="6">
        <f>IF(AND(Z$4&gt;=$T1107,Z$4&lt;=$U1107),$K1107*HLOOKUP($C1107&amp;$D1107&amp;$K$4,Indexación!$O$27:$BZ$127,MATCH(Z$4,Indexación!$O$27:$O$127,0),0)+$L1107*HLOOKUP($C1107&amp;$D1107&amp;$L$4,Indexación!$O$27:$BZ$127,MATCH(Z$4,Indexación!$O$27:$O$127,0),0)+$M1107*HLOOKUP($C1107&amp;$D1107&amp;$M$4,Indexación!$O$27:$BZ$127,MATCH(Z$4,Indexación!$O$27:$O$127,0),0),0)</f>
        <v>13067.875261397247</v>
      </c>
      <c r="AA1107" s="6">
        <f>IF(AND(AA$4&gt;=$T1107,AA$4&lt;=$U1107),$K1107*HLOOKUP($C1107&amp;$D1107&amp;$K$4,Indexación!$O$27:$BZ$127,MATCH(AA$4,Indexación!$O$27:$O$127,0),0)+$L1107*HLOOKUP($C1107&amp;$D1107&amp;$L$4,Indexación!$O$27:$BZ$127,MATCH(AA$4,Indexación!$O$27:$O$127,0),0)+$M1107*HLOOKUP($C1107&amp;$D1107&amp;$M$4,Indexación!$O$27:$BZ$127,MATCH(AA$4,Indexación!$O$27:$O$127,0),0),0)</f>
        <v>12765.095387934687</v>
      </c>
      <c r="AB1107" s="6">
        <f>IF(AND(AB$4&gt;=$T1107,AB$4&lt;=$U1107),$K1107*HLOOKUP($C1107&amp;$D1107&amp;$K$4,Indexación!$O$27:$BZ$127,MATCH(AB$4,Indexación!$O$27:$O$127,0),0)+$L1107*HLOOKUP($C1107&amp;$D1107&amp;$L$4,Indexación!$O$27:$BZ$127,MATCH(AB$4,Indexación!$O$27:$O$127,0),0)+$M1107*HLOOKUP($C1107&amp;$D1107&amp;$M$4,Indexación!$O$27:$BZ$127,MATCH(AB$4,Indexación!$O$27:$O$127,0),0),0)</f>
        <v>12621.723582082839</v>
      </c>
      <c r="AC1107" s="6">
        <f>IF(AND(AC$4&gt;=$T1107,AC$4&lt;=$U1107),$K1107*HLOOKUP($C1107&amp;$D1107&amp;$K$4,Indexación!$O$27:$BZ$127,MATCH(AC$4,Indexación!$O$27:$O$127,0),0)+$L1107*HLOOKUP($C1107&amp;$D1107&amp;$L$4,Indexación!$O$27:$BZ$127,MATCH(AC$4,Indexación!$O$27:$O$127,0),0)+$M1107*HLOOKUP($C1107&amp;$D1107&amp;$M$4,Indexación!$O$27:$BZ$127,MATCH(AC$4,Indexación!$O$27:$O$127,0),0),0)</f>
        <v>12834.113831735332</v>
      </c>
      <c r="AD1107" s="6">
        <f>IF(AND(AD$4&gt;=$T1107,AD$4&lt;=$U1107),$K1107*HLOOKUP($C1107&amp;$D1107&amp;$K$4,Indexación!$O$27:$BZ$127,MATCH(AD$4,Indexación!$O$27:$O$127,0),0)+$L1107*HLOOKUP($C1107&amp;$D1107&amp;$L$4,Indexación!$O$27:$BZ$127,MATCH(AD$4,Indexación!$O$27:$O$127,0),0)+$M1107*HLOOKUP($C1107&amp;$D1107&amp;$M$4,Indexación!$O$27:$BZ$127,MATCH(AD$4,Indexación!$O$27:$O$127,0),0),0)</f>
        <v>13074.101290442186</v>
      </c>
      <c r="AE1107" s="6">
        <f>IF(AND(AE$4&gt;=$T1107,AE$4&lt;=$U1107),$K1107*HLOOKUP($C1107&amp;$D1107&amp;$K$4,Indexación!$O$27:$BZ$127,MATCH(AE$4,Indexación!$O$27:$O$127,0),0)+$L1107*HLOOKUP($C1107&amp;$D1107&amp;$L$4,Indexación!$O$27:$BZ$127,MATCH(AE$4,Indexación!$O$27:$O$127,0),0)+$M1107*HLOOKUP($C1107&amp;$D1107&amp;$M$4,Indexación!$O$27:$BZ$127,MATCH(AE$4,Indexación!$O$27:$O$127,0),0),0)</f>
        <v>13184.475426038152</v>
      </c>
      <c r="AF1107" s="6">
        <f>IF(AND(AF$4&gt;=$T1107,AF$4&lt;=$U1107),$K1107*HLOOKUP($C1107&amp;$D1107&amp;$K$4,Indexación!$O$27:$BZ$127,MATCH(AF$4,Indexación!$O$27:$O$127,0),0)+$L1107*HLOOKUP($C1107&amp;$D1107&amp;$L$4,Indexación!$O$27:$BZ$127,MATCH(AF$4,Indexación!$O$27:$O$127,0),0)+$M1107*HLOOKUP($C1107&amp;$D1107&amp;$M$4,Indexación!$O$27:$BZ$127,MATCH(AF$4,Indexación!$O$27:$O$127,0),0),0)</f>
        <v>13215.497370221708</v>
      </c>
      <c r="AG1107" s="6">
        <f>IF(AND(AG$4&gt;=$T1107,AG$4&lt;=$U1107),$K1107*HLOOKUP($C1107&amp;$D1107&amp;$K$4,Indexación!$O$27:$BZ$127,MATCH(AG$4,Indexación!$O$27:$O$127,0),0)+$L1107*HLOOKUP($C1107&amp;$D1107&amp;$L$4,Indexación!$O$27:$BZ$127,MATCH(AG$4,Indexación!$O$27:$O$127,0),0)+$M1107*HLOOKUP($C1107&amp;$D1107&amp;$M$4,Indexación!$O$27:$BZ$127,MATCH(AG$4,Indexación!$O$27:$O$127,0),0),0)</f>
        <v>13353.530825619213</v>
      </c>
      <c r="AH1107" s="6">
        <f>IF(AND(AH$4&gt;=$T1107,AH$4&lt;=$U1107),$K1107*HLOOKUP($C1107&amp;$D1107&amp;$K$4,Indexación!$O$27:$BZ$127,MATCH(AH$4,Indexación!$O$27:$O$127,0),0)+$L1107*HLOOKUP($C1107&amp;$D1107&amp;$L$4,Indexación!$O$27:$BZ$127,MATCH(AH$4,Indexación!$O$27:$O$127,0),0)+$M1107*HLOOKUP($C1107&amp;$D1107&amp;$M$4,Indexación!$O$27:$BZ$127,MATCH(AH$4,Indexación!$O$27:$O$127,0),0),0)</f>
        <v>13280.705536752923</v>
      </c>
      <c r="AI1107" s="6">
        <f>IF(AND(AI$4&gt;=$T1107,AI$4&lt;=$U1107),$K1107*HLOOKUP($C1107&amp;$D1107&amp;$K$4,Indexación!$O$27:$BZ$127,MATCH(AI$4,Indexación!$O$27:$O$127,0),0)+$L1107*HLOOKUP($C1107&amp;$D1107&amp;$L$4,Indexación!$O$27:$BZ$127,MATCH(AI$4,Indexación!$O$27:$O$127,0),0)+$M1107*HLOOKUP($C1107&amp;$D1107&amp;$M$4,Indexación!$O$27:$BZ$127,MATCH(AI$4,Indexación!$O$27:$O$127,0),0),0)</f>
        <v>13472.488816901732</v>
      </c>
      <c r="AJ1107" s="6">
        <f>IF(AND(AJ$4&gt;=$T1107,AJ$4&lt;=$U1107),$K1107*HLOOKUP($C1107&amp;$D1107&amp;$K$4,Indexación!$O$27:$BZ$127,MATCH(AJ$4,Indexación!$O$27:$O$127,0),0)+$L1107*HLOOKUP($C1107&amp;$D1107&amp;$L$4,Indexación!$O$27:$BZ$127,MATCH(AJ$4,Indexación!$O$27:$O$127,0),0)+$M1107*HLOOKUP($C1107&amp;$D1107&amp;$M$4,Indexación!$O$27:$BZ$127,MATCH(AJ$4,Indexación!$O$27:$O$127,0),0),0)</f>
        <v>13744.488864201649</v>
      </c>
      <c r="AK1107" s="6">
        <f>IF(AND(AK$4&gt;=$T1107,AK$4&lt;=$U1107),$K1107*HLOOKUP($C1107&amp;$D1107&amp;$K$4,Indexación!$O$27:$BZ$127,MATCH(AK$4,Indexación!$O$27:$O$127,0),0)+$L1107*HLOOKUP($C1107&amp;$D1107&amp;$L$4,Indexación!$O$27:$BZ$127,MATCH(AK$4,Indexación!$O$27:$O$127,0),0)+$M1107*HLOOKUP($C1107&amp;$D1107&amp;$M$4,Indexación!$O$27:$BZ$127,MATCH(AK$4,Indexación!$O$27:$O$127,0),0),0)</f>
        <v>13924.058725661291</v>
      </c>
      <c r="AL1107" s="6">
        <f>IF(AND(AL$4&gt;=$T1107,AL$4&lt;=$U1107),$K1107*HLOOKUP($C1107&amp;$D1107&amp;$K$4,Indexación!$O$27:$BZ$127,MATCH(AL$4,Indexación!$O$27:$O$127,0),0)+$L1107*HLOOKUP($C1107&amp;$D1107&amp;$L$4,Indexación!$O$27:$BZ$127,MATCH(AL$4,Indexación!$O$27:$O$127,0),0)+$M1107*HLOOKUP($C1107&amp;$D1107&amp;$M$4,Indexación!$O$27:$BZ$127,MATCH(AL$4,Indexación!$O$27:$O$127,0),0),0)</f>
        <v>13984.574740781565</v>
      </c>
      <c r="AM1107" s="6">
        <f>IF(AND(AM$4&gt;=$T1107,AM$4&lt;=$U1107),$K1107*HLOOKUP($C1107&amp;$D1107&amp;$K$4,Indexación!$O$27:$BZ$127,MATCH(AM$4,Indexación!$O$27:$O$127,0),0)+$L1107*HLOOKUP($C1107&amp;$D1107&amp;$L$4,Indexación!$O$27:$BZ$127,MATCH(AM$4,Indexación!$O$27:$O$127,0),0)+$M1107*HLOOKUP($C1107&amp;$D1107&amp;$M$4,Indexación!$O$27:$BZ$127,MATCH(AM$4,Indexación!$O$27:$O$127,0),0),0)</f>
        <v>14025.772619083258</v>
      </c>
      <c r="AN1107" s="6">
        <f>IF(AND(AN$4&gt;=$T1107,AN$4&lt;=$U1107),$K1107*HLOOKUP($C1107&amp;$D1107&amp;$K$4,Indexación!$O$27:$BZ$127,MATCH(AN$4,Indexación!$O$27:$O$127,0),0)+$L1107*HLOOKUP($C1107&amp;$D1107&amp;$L$4,Indexación!$O$27:$BZ$127,MATCH(AN$4,Indexación!$O$27:$O$127,0),0)+$M1107*HLOOKUP($C1107&amp;$D1107&amp;$M$4,Indexación!$O$27:$BZ$127,MATCH(AN$4,Indexación!$O$27:$O$127,0),0),0)</f>
        <v>14288.853691890561</v>
      </c>
      <c r="AO1107" s="6">
        <f>IF(AND(AO$4&gt;=$T1107,AO$4&lt;=$U1107),$K1107*HLOOKUP($C1107&amp;$D1107&amp;$K$4,Indexación!$O$27:$BZ$127,MATCH(AO$4,Indexación!$O$27:$O$127,0),0)+$L1107*HLOOKUP($C1107&amp;$D1107&amp;$L$4,Indexación!$O$27:$BZ$127,MATCH(AO$4,Indexación!$O$27:$O$127,0),0)+$M1107*HLOOKUP($C1107&amp;$D1107&amp;$M$4,Indexación!$O$27:$BZ$127,MATCH(AO$4,Indexación!$O$27:$O$127,0),0),0)</f>
        <v>14322.829789459418</v>
      </c>
      <c r="AP1107" s="6">
        <f>IF(AND(AP$4&gt;=$T1107,AP$4&lt;=$U1107),$K1107*HLOOKUP($C1107&amp;$D1107&amp;$K$4,Indexación!$O$27:$BZ$127,MATCH(AP$4,Indexación!$O$27:$O$127,0),0)+$L1107*HLOOKUP($C1107&amp;$D1107&amp;$L$4,Indexación!$O$27:$BZ$127,MATCH(AP$4,Indexación!$O$27:$O$127,0),0)+$M1107*HLOOKUP($C1107&amp;$D1107&amp;$M$4,Indexación!$O$27:$BZ$127,MATCH(AP$4,Indexación!$O$27:$O$127,0),0),0)</f>
        <v>14260.407378306216</v>
      </c>
      <c r="AQ1107" s="6">
        <f>IF(AND(AQ$4&gt;=$T1107,AQ$4&lt;=$U1107),$K1107*HLOOKUP($C1107&amp;$D1107&amp;$K$4,Indexación!$O$27:$BZ$127,MATCH(AQ$4,Indexación!$O$27:$O$127,0),0)+$L1107*HLOOKUP($C1107&amp;$D1107&amp;$L$4,Indexación!$O$27:$BZ$127,MATCH(AQ$4,Indexación!$O$27:$O$127,0),0)+$M1107*HLOOKUP($C1107&amp;$D1107&amp;$M$4,Indexación!$O$27:$BZ$127,MATCH(AQ$4,Indexación!$O$27:$O$127,0),0),0)</f>
        <v>14132.51915249332</v>
      </c>
      <c r="AR1107" s="6">
        <f>IF(AND(AR$4&gt;=$T1107,AR$4&lt;=$U1107),$K1107*HLOOKUP($C1107&amp;$D1107&amp;$K$4,Indexación!$O$27:$BZ$127,MATCH(AR$4,Indexación!$O$27:$O$127,0),0)+$L1107*HLOOKUP($C1107&amp;$D1107&amp;$L$4,Indexación!$O$27:$BZ$127,MATCH(AR$4,Indexación!$O$27:$O$127,0),0)+$M1107*HLOOKUP($C1107&amp;$D1107&amp;$M$4,Indexación!$O$27:$BZ$127,MATCH(AR$4,Indexación!$O$27:$O$127,0),0),0)</f>
        <v>13920.033912298151</v>
      </c>
      <c r="AS1107" s="6">
        <f>IF(AND(AS$4&gt;=$T1107,AS$4&lt;=$U1107),$K1107*HLOOKUP($C1107&amp;$D1107&amp;$K$4,Indexación!$O$27:$BZ$127,MATCH(AS$4,Indexación!$O$27:$O$127,0),0)+$L1107*HLOOKUP($C1107&amp;$D1107&amp;$L$4,Indexación!$O$27:$BZ$127,MATCH(AS$4,Indexación!$O$27:$O$127,0),0)+$M1107*HLOOKUP($C1107&amp;$D1107&amp;$M$4,Indexación!$O$27:$BZ$127,MATCH(AS$4,Indexación!$O$27:$O$127,0),0),0)</f>
        <v>13984.707635551464</v>
      </c>
      <c r="AT1107" s="6">
        <f>IF(AND(AT$4&gt;=$T1107,AT$4&lt;=$U1107),$K1107*HLOOKUP($C1107&amp;$D1107&amp;$K$4,Indexación!$O$27:$BZ$127,MATCH(AT$4,Indexación!$O$27:$O$127,0),0)+$L1107*HLOOKUP($C1107&amp;$D1107&amp;$L$4,Indexación!$O$27:$BZ$127,MATCH(AT$4,Indexación!$O$27:$O$127,0),0)+$M1107*HLOOKUP($C1107&amp;$D1107&amp;$M$4,Indexación!$O$27:$BZ$127,MATCH(AT$4,Indexación!$O$27:$O$127,0),0),0)</f>
        <v>13889.421165755759</v>
      </c>
      <c r="AU1107" s="6">
        <f>IF(AND(AU$4&gt;=$T1107,AU$4&lt;=$U1107),$K1107*HLOOKUP($C1107&amp;$D1107&amp;$K$4,Indexación!$O$27:$BZ$127,MATCH(AU$4,Indexación!$O$27:$O$127,0),0)+$L1107*HLOOKUP($C1107&amp;$D1107&amp;$L$4,Indexación!$O$27:$BZ$127,MATCH(AU$4,Indexación!$O$27:$O$127,0),0)+$M1107*HLOOKUP($C1107&amp;$D1107&amp;$M$4,Indexación!$O$27:$BZ$127,MATCH(AU$4,Indexación!$O$27:$O$127,0),0),0)</f>
        <v>13968.855858809531</v>
      </c>
      <c r="AV1107" s="6">
        <f>IF(AND(AV$4&gt;=$T1107,AV$4&lt;=$U1107),$K1107*HLOOKUP($C1107&amp;$D1107&amp;$K$4,Indexación!$O$27:$BZ$127,MATCH(AV$4,Indexación!$O$27:$O$127,0),0)+$L1107*HLOOKUP($C1107&amp;$D1107&amp;$L$4,Indexación!$O$27:$BZ$127,MATCH(AV$4,Indexación!$O$27:$O$127,0),0)+$M1107*HLOOKUP($C1107&amp;$D1107&amp;$M$4,Indexación!$O$27:$BZ$127,MATCH(AV$4,Indexación!$O$27:$O$127,0),0),0)</f>
        <v>13766.325949446738</v>
      </c>
      <c r="AW1107" s="6">
        <f>IF(AND(AW$4&gt;=$T1107,AW$4&lt;=$U1107),$K1107*HLOOKUP($C1107&amp;$D1107&amp;$K$4,Indexación!$O$27:$BZ$127,MATCH(AW$4,Indexación!$O$27:$O$127,0),0)+$L1107*HLOOKUP($C1107&amp;$D1107&amp;$L$4,Indexación!$O$27:$BZ$127,MATCH(AW$4,Indexación!$O$27:$O$127,0),0)+$M1107*HLOOKUP($C1107&amp;$D1107&amp;$M$4,Indexación!$O$27:$BZ$127,MATCH(AW$4,Indexación!$O$27:$O$127,0),0),0)</f>
        <v>14108.735209669503</v>
      </c>
      <c r="AX1107" s="6">
        <f>IF(AND(AX$4&gt;=$T1107,AX$4&lt;=$U1107),$K1107*HLOOKUP($C1107&amp;$D1107&amp;$K$4,Indexación!$O$27:$BZ$127,MATCH(AX$4,Indexación!$O$27:$O$127,0),0)+$L1107*HLOOKUP($C1107&amp;$D1107&amp;$L$4,Indexación!$O$27:$BZ$127,MATCH(AX$4,Indexación!$O$27:$O$127,0),0)+$M1107*HLOOKUP($C1107&amp;$D1107&amp;$M$4,Indexación!$O$27:$BZ$127,MATCH(AX$4,Indexación!$O$27:$O$127,0),0),0)</f>
        <v>14316.598543236365</v>
      </c>
      <c r="AY1107" s="6">
        <f>IF(AND(AY$4&gt;=$T1107,AY$4&lt;=$U1107),$K1107*HLOOKUP($C1107&amp;$D1107&amp;$K$4,Indexación!$O$27:$BZ$127,MATCH(AY$4,Indexación!$O$27:$O$127,0),0)+$L1107*HLOOKUP($C1107&amp;$D1107&amp;$L$4,Indexación!$O$27:$BZ$127,MATCH(AY$4,Indexación!$O$27:$O$127,0),0)+$M1107*HLOOKUP($C1107&amp;$D1107&amp;$M$4,Indexación!$O$27:$BZ$127,MATCH(AY$4,Indexación!$O$27:$O$127,0),0),0)</f>
        <v>14607.831492790714</v>
      </c>
      <c r="AZ1107" s="6">
        <f>IF(AND(AZ$4&gt;=$T1107,AZ$4&lt;=$U1107),$K1107*HLOOKUP($C1107&amp;$D1107&amp;$K$4,Indexación!$O$27:$BZ$127,MATCH(AZ$4,Indexación!$O$27:$O$127,0),0)+$L1107*HLOOKUP($C1107&amp;$D1107&amp;$L$4,Indexación!$O$27:$BZ$127,MATCH(AZ$4,Indexación!$O$27:$O$127,0),0)+$M1107*HLOOKUP($C1107&amp;$D1107&amp;$M$4,Indexación!$O$27:$BZ$127,MATCH(AZ$4,Indexación!$O$27:$O$127,0),0),0)</f>
        <v>14612.300601192408</v>
      </c>
      <c r="BA1107" s="6">
        <f>IF(AND(BA$4&gt;=$T1107,BA$4&lt;=$U1107),$K1107*HLOOKUP($C1107&amp;$D1107&amp;$K$4,Indexación!$O$27:$BZ$127,MATCH(BA$4,Indexación!$O$27:$O$127,0),0)+$L1107*HLOOKUP($C1107&amp;$D1107&amp;$L$4,Indexación!$O$27:$BZ$127,MATCH(BA$4,Indexación!$O$27:$O$127,0),0)+$M1107*HLOOKUP($C1107&amp;$D1107&amp;$M$4,Indexación!$O$27:$BZ$127,MATCH(BA$4,Indexación!$O$27:$O$127,0),0),0)</f>
        <v>14506.812026149686</v>
      </c>
      <c r="BB1107" s="6">
        <f>IF(AND(BB$4&gt;=$T1107,BB$4&lt;=$U1107),$K1107*HLOOKUP($C1107&amp;$D1107&amp;$K$4,Indexación!$O$27:$BZ$127,MATCH(BB$4,Indexación!$O$27:$O$127,0),0)+$L1107*HLOOKUP($C1107&amp;$D1107&amp;$L$4,Indexación!$O$27:$BZ$127,MATCH(BB$4,Indexación!$O$27:$O$127,0),0)+$M1107*HLOOKUP($C1107&amp;$D1107&amp;$M$4,Indexación!$O$27:$BZ$127,MATCH(BB$4,Indexación!$O$27:$O$127,0),0),0)</f>
        <v>14613.263710672596</v>
      </c>
      <c r="BC1107" s="6">
        <f>IF(AND(BC$4&gt;=$T1107,BC$4&lt;=$U1107),$K1107*HLOOKUP($C1107&amp;$D1107&amp;$K$4,Indexación!$O$27:$BZ$127,MATCH(BC$4,Indexación!$O$27:$O$127,0),0)+$L1107*HLOOKUP($C1107&amp;$D1107&amp;$L$4,Indexación!$O$27:$BZ$127,MATCH(BC$4,Indexación!$O$27:$O$127,0),0)+$M1107*HLOOKUP($C1107&amp;$D1107&amp;$M$4,Indexación!$O$27:$BZ$127,MATCH(BC$4,Indexación!$O$27:$O$127,0),0),0)</f>
        <v>14039.144372152266</v>
      </c>
      <c r="BD1107" s="6">
        <f>IF(AND(BD$4&gt;=$T1107,BD$4&lt;=$U1107),$K1107*HLOOKUP($C1107&amp;$D1107&amp;$K$4,Indexación!$O$27:$BZ$127,MATCH(BD$4,Indexación!$O$27:$O$127,0),0)+$L1107*HLOOKUP($C1107&amp;$D1107&amp;$L$4,Indexación!$O$27:$BZ$127,MATCH(BD$4,Indexación!$O$27:$O$127,0),0)+$M1107*HLOOKUP($C1107&amp;$D1107&amp;$M$4,Indexación!$O$27:$BZ$127,MATCH(BD$4,Indexación!$O$27:$O$127,0),0),0)</f>
        <v>14435.342964233087</v>
      </c>
      <c r="BE1107" s="6">
        <f>IF(AND(BE$4&gt;=$T1107,BE$4&lt;=$U1107),$K1107*HLOOKUP($C1107&amp;$D1107&amp;$K$4,Indexación!$O$27:$BZ$127,MATCH(BE$4,Indexación!$O$27:$O$127,0),0)+$L1107*HLOOKUP($C1107&amp;$D1107&amp;$L$4,Indexación!$O$27:$BZ$127,MATCH(BE$4,Indexación!$O$27:$O$127,0),0)+$M1107*HLOOKUP($C1107&amp;$D1107&amp;$M$4,Indexación!$O$27:$BZ$127,MATCH(BE$4,Indexación!$O$27:$O$127,0),0),0)</f>
        <v>14391.83804571068</v>
      </c>
      <c r="BF1107" s="6">
        <f>IF(AND(BF$4&gt;=$T1107,BF$4&lt;=$U1107),$K1107*HLOOKUP($C1107&amp;$D1107&amp;$K$4,Indexación!$O$27:$BZ$127,MATCH(BF$4,Indexación!$O$27:$O$127,0),0)+$L1107*HLOOKUP($C1107&amp;$D1107&amp;$L$4,Indexación!$O$27:$BZ$127,MATCH(BF$4,Indexación!$O$27:$O$127,0),0)+$M1107*HLOOKUP($C1107&amp;$D1107&amp;$M$4,Indexación!$O$27:$BZ$127,MATCH(BF$4,Indexación!$O$27:$O$127,0),0),0)</f>
        <v>14227.789522846215</v>
      </c>
      <c r="BG1107" s="6">
        <f>IF(AND(BG$4&gt;=$T1107,BG$4&lt;=$U1107),$K1107*HLOOKUP($C1107&amp;$D1107&amp;$K$4,Indexación!$O$27:$BZ$127,MATCH(BG$4,Indexación!$O$27:$O$127,0),0)+$L1107*HLOOKUP($C1107&amp;$D1107&amp;$L$4,Indexación!$O$27:$BZ$127,MATCH(BG$4,Indexación!$O$27:$O$127,0),0)+$M1107*HLOOKUP($C1107&amp;$D1107&amp;$M$4,Indexación!$O$27:$BZ$127,MATCH(BG$4,Indexación!$O$27:$O$127,0),0),0)</f>
        <v>14537.803045638935</v>
      </c>
      <c r="BH1107" s="6">
        <f>IF(AND(BH$4&gt;=$T1107,BH$4&lt;=$U1107),$K1107*HLOOKUP($C1107&amp;$D1107&amp;$K$4,Indexación!$O$27:$BZ$127,MATCH(BH$4,Indexación!$O$27:$O$127,0),0)+$L1107*HLOOKUP($C1107&amp;$D1107&amp;$L$4,Indexación!$O$27:$BZ$127,MATCH(BH$4,Indexación!$O$27:$O$127,0),0)+$M1107*HLOOKUP($C1107&amp;$D1107&amp;$M$4,Indexación!$O$27:$BZ$127,MATCH(BH$4,Indexación!$O$27:$O$127,0),0),0)</f>
        <v>14833.570829645259</v>
      </c>
      <c r="BI1107" s="6">
        <f>IF(AND(BI$4&gt;=$T1107,BI$4&lt;=$U1107),$K1107*HLOOKUP($C1107&amp;$D1107&amp;$K$4,Indexación!$O$27:$BZ$127,MATCH(BI$4,Indexación!$O$27:$O$127,0),0)+$L1107*HLOOKUP($C1107&amp;$D1107&amp;$L$4,Indexación!$O$27:$BZ$127,MATCH(BI$4,Indexación!$O$27:$O$127,0),0)+$M1107*HLOOKUP($C1107&amp;$D1107&amp;$M$4,Indexación!$O$27:$BZ$127,MATCH(BI$4,Indexación!$O$27:$O$127,0),0),0)</f>
        <v>15355.292986285629</v>
      </c>
      <c r="BJ1107" s="6">
        <f>IF(AND(BJ$4&gt;=$T1107,BJ$4&lt;=$U1107),$K1107*HLOOKUP($C1107&amp;$D1107&amp;$K$4,Indexación!$O$27:$BZ$127,MATCH(BJ$4,Indexación!$O$27:$O$127,0),0)+$L1107*HLOOKUP($C1107&amp;$D1107&amp;$L$4,Indexación!$O$27:$BZ$127,MATCH(BJ$4,Indexación!$O$27:$O$127,0),0)+$M1107*HLOOKUP($C1107&amp;$D1107&amp;$M$4,Indexación!$O$27:$BZ$127,MATCH(BJ$4,Indexación!$O$27:$O$127,0),0),0)</f>
        <v>15648.269110830404</v>
      </c>
      <c r="BK1107" s="6">
        <f>IF(AND(BK$4&gt;=$T1107,BK$4&lt;=$U1107),$K1107*HLOOKUP($C1107&amp;$D1107&amp;$K$4,Indexación!$O$27:$BZ$127,MATCH(BK$4,Indexación!$O$27:$O$127,0),0)+$L1107*HLOOKUP($C1107&amp;$D1107&amp;$L$4,Indexación!$O$27:$BZ$127,MATCH(BK$4,Indexación!$O$27:$O$127,0),0)+$M1107*HLOOKUP($C1107&amp;$D1107&amp;$M$4,Indexación!$O$27:$BZ$127,MATCH(BK$4,Indexación!$O$27:$O$127,0),0),0)</f>
        <v>15651.900213051867</v>
      </c>
      <c r="BL1107" s="6">
        <f>IF(AND(BL$4&gt;=$T1107,BL$4&lt;=$U1107),$K1107*HLOOKUP($C1107&amp;$D1107&amp;$K$4,Indexación!$O$27:$BZ$127,MATCH(BL$4,Indexación!$O$27:$O$127,0),0)+$L1107*HLOOKUP($C1107&amp;$D1107&amp;$L$4,Indexación!$O$27:$BZ$127,MATCH(BL$4,Indexación!$O$27:$O$127,0),0)+$M1107*HLOOKUP($C1107&amp;$D1107&amp;$M$4,Indexación!$O$27:$BZ$127,MATCH(BL$4,Indexación!$O$27:$O$127,0),0),0)</f>
        <v>15768.978151795118</v>
      </c>
      <c r="BM1107" s="6">
        <f>IF(AND(BM$4&gt;=$T1107,BM$4&lt;=$U1107),$K1107*HLOOKUP($C1107&amp;$D1107&amp;$K$4,Indexación!$O$27:$BZ$127,MATCH(BM$4,Indexación!$O$27:$O$127,0),0)+$L1107*HLOOKUP($C1107&amp;$D1107&amp;$L$4,Indexación!$O$27:$BZ$127,MATCH(BM$4,Indexación!$O$27:$O$127,0),0)+$M1107*HLOOKUP($C1107&amp;$D1107&amp;$M$4,Indexación!$O$27:$BZ$127,MATCH(BM$4,Indexación!$O$27:$O$127,0),0),0)</f>
        <v>15847.018804325446</v>
      </c>
      <c r="BN1107" s="6">
        <f>IF(AND(BN$4&gt;=$T1107,BN$4&lt;=$U1107),$K1107*HLOOKUP($C1107&amp;$D1107&amp;$K$4,Indexación!$O$27:$BZ$127,MATCH(BN$4,Indexación!$O$27:$O$127,0),0)+$L1107*HLOOKUP($C1107&amp;$D1107&amp;$L$4,Indexación!$O$27:$BZ$127,MATCH(BN$4,Indexación!$O$27:$O$127,0),0)+$M1107*HLOOKUP($C1107&amp;$D1107&amp;$M$4,Indexación!$O$27:$BZ$127,MATCH(BN$4,Indexación!$O$27:$O$127,0),0),0)</f>
        <v>15850.933285564483</v>
      </c>
      <c r="BO1107" s="6">
        <f>IF(AND(BO$4&gt;=$T1107,BO$4&lt;=$U1107),$K1107*HLOOKUP($C1107&amp;$D1107&amp;$K$4,Indexación!$O$27:$BZ$127,MATCH(BO$4,Indexación!$O$27:$O$127,0),0)+$L1107*HLOOKUP($C1107&amp;$D1107&amp;$L$4,Indexación!$O$27:$BZ$127,MATCH(BO$4,Indexación!$O$27:$O$127,0),0)+$M1107*HLOOKUP($C1107&amp;$D1107&amp;$M$4,Indexación!$O$27:$BZ$127,MATCH(BO$4,Indexación!$O$27:$O$127,0),0),0)</f>
        <v>15768.048583245643</v>
      </c>
      <c r="BP1107" s="6">
        <f>IF(AND(BP$4&gt;=$T1107,BP$4&lt;=$U1107),$K1107*HLOOKUP($C1107&amp;$D1107&amp;$K$4,Indexación!$O$27:$BZ$127,MATCH(BP$4,Indexación!$O$27:$O$127,0),0)+$L1107*HLOOKUP($C1107&amp;$D1107&amp;$L$4,Indexación!$O$27:$BZ$127,MATCH(BP$4,Indexación!$O$27:$O$127,0),0)+$M1107*HLOOKUP($C1107&amp;$D1107&amp;$M$4,Indexación!$O$27:$BZ$127,MATCH(BP$4,Indexación!$O$27:$O$127,0),0),0)</f>
        <v>15447.498216222128</v>
      </c>
      <c r="BQ1107" s="6">
        <f>IF(AND(BQ$4&gt;=$T1107,BQ$4&lt;=$U1107),$K1107*HLOOKUP($C1107&amp;$D1107&amp;$K$4,Indexación!$O$27:$BZ$127,MATCH(BQ$4,Indexación!$O$27:$O$127,0),0)+$L1107*HLOOKUP($C1107&amp;$D1107&amp;$L$4,Indexación!$O$27:$BZ$127,MATCH(BQ$4,Indexación!$O$27:$O$127,0),0)+$M1107*HLOOKUP($C1107&amp;$D1107&amp;$M$4,Indexación!$O$27:$BZ$127,MATCH(BQ$4,Indexación!$O$27:$O$127,0),0),0)</f>
        <v>15285.532378529881</v>
      </c>
      <c r="BR1107" s="6">
        <f>IF(AND(BR$4&gt;=$T1107,BR$4&lt;=$U1107),$K1107*HLOOKUP($C1107&amp;$D1107&amp;$K$4,Indexación!$O$27:$BZ$127,MATCH(BR$4,Indexación!$O$27:$O$127,0),0)+$L1107*HLOOKUP($C1107&amp;$D1107&amp;$L$4,Indexación!$O$27:$BZ$127,MATCH(BR$4,Indexación!$O$27:$O$127,0),0)+$M1107*HLOOKUP($C1107&amp;$D1107&amp;$M$4,Indexación!$O$27:$BZ$127,MATCH(BR$4,Indexación!$O$27:$O$127,0),0),0)</f>
        <v>15000.52953444913</v>
      </c>
    </row>
    <row r="1108" spans="2:70" x14ac:dyDescent="0.25">
      <c r="B1108" t="s">
        <v>22</v>
      </c>
      <c r="C1108" t="s">
        <v>3240</v>
      </c>
      <c r="D1108" t="s">
        <v>23</v>
      </c>
      <c r="E1108" t="s">
        <v>1464</v>
      </c>
      <c r="F1108" t="s">
        <v>1465</v>
      </c>
      <c r="G1108" t="s">
        <v>26</v>
      </c>
      <c r="H1108" t="str">
        <f>VLOOKUP(G1108,'Homologa Empresas'!$C$5:$D$102,2,0)</f>
        <v>CGE_TRANSMISION</v>
      </c>
      <c r="I1108" s="5">
        <v>66</v>
      </c>
      <c r="J1108" s="6">
        <v>951650.13337602548</v>
      </c>
      <c r="K1108" s="6">
        <v>83923.803592627315</v>
      </c>
      <c r="L1108" s="6">
        <v>31235.990205347316</v>
      </c>
      <c r="M1108" s="6">
        <v>13079.700256270116</v>
      </c>
      <c r="N1108" s="6">
        <v>128239.4940542447</v>
      </c>
      <c r="O1108" s="5" t="s">
        <v>28</v>
      </c>
      <c r="P1108" s="5" t="s">
        <v>28</v>
      </c>
      <c r="Q1108" s="5"/>
      <c r="R1108" s="5" t="s">
        <v>29</v>
      </c>
      <c r="S1108" s="5" t="s">
        <v>30</v>
      </c>
      <c r="T1108" s="7">
        <v>43831</v>
      </c>
      <c r="U1108" s="7">
        <v>45657</v>
      </c>
      <c r="V1108" s="8"/>
      <c r="W1108" s="6">
        <f>IF(AND(W$4&gt;=$T1108,W$4&lt;=$U1108),$K1108*HLOOKUP($C1108&amp;$D1108&amp;$K$4,Indexación!$O$27:$BZ$127,MATCH(W$4,Indexación!$O$27:$O$127,0),0)+$L1108*HLOOKUP($C1108&amp;$D1108&amp;$L$4,Indexación!$O$27:$BZ$127,MATCH(W$4,Indexación!$O$27:$O$127,0),0)+$M1108*HLOOKUP($C1108&amp;$D1108&amp;$M$4,Indexación!$O$27:$BZ$127,MATCH(W$4,Indexación!$O$27:$O$127,0),0),0)</f>
        <v>122682.63874316393</v>
      </c>
      <c r="X1108" s="6">
        <f>IF(AND(X$4&gt;=$T1108,X$4&lt;=$U1108),$K1108*HLOOKUP($C1108&amp;$D1108&amp;$K$4,Indexación!$O$27:$BZ$127,MATCH(X$4,Indexación!$O$27:$O$127,0),0)+$L1108*HLOOKUP($C1108&amp;$D1108&amp;$L$4,Indexación!$O$27:$BZ$127,MATCH(X$4,Indexación!$O$27:$O$127,0),0)+$M1108*HLOOKUP($C1108&amp;$D1108&amp;$M$4,Indexación!$O$27:$BZ$127,MATCH(X$4,Indexación!$O$27:$O$127,0),0),0)</f>
        <v>123130.41158749534</v>
      </c>
      <c r="Y1108" s="6">
        <f>IF(AND(Y$4&gt;=$T1108,Y$4&lt;=$U1108),$K1108*HLOOKUP($C1108&amp;$D1108&amp;$K$4,Indexación!$O$27:$BZ$127,MATCH(Y$4,Indexación!$O$27:$O$127,0),0)+$L1108*HLOOKUP($C1108&amp;$D1108&amp;$L$4,Indexación!$O$27:$BZ$127,MATCH(Y$4,Indexación!$O$27:$O$127,0),0)+$M1108*HLOOKUP($C1108&amp;$D1108&amp;$M$4,Indexación!$O$27:$BZ$127,MATCH(Y$4,Indexación!$O$27:$O$127,0),0),0)</f>
        <v>123538.78866785808</v>
      </c>
      <c r="Z1108" s="6">
        <f>IF(AND(Z$4&gt;=$T1108,Z$4&lt;=$U1108),$K1108*HLOOKUP($C1108&amp;$D1108&amp;$K$4,Indexación!$O$27:$BZ$127,MATCH(Z$4,Indexación!$O$27:$O$127,0),0)+$L1108*HLOOKUP($C1108&amp;$D1108&amp;$L$4,Indexación!$O$27:$BZ$127,MATCH(Z$4,Indexación!$O$27:$O$127,0),0)+$M1108*HLOOKUP($C1108&amp;$D1108&amp;$M$4,Indexación!$O$27:$BZ$127,MATCH(Z$4,Indexación!$O$27:$O$127,0),0),0)</f>
        <v>122275.30963341982</v>
      </c>
      <c r="AA1108" s="6">
        <f>IF(AND(AA$4&gt;=$T1108,AA$4&lt;=$U1108),$K1108*HLOOKUP($C1108&amp;$D1108&amp;$K$4,Indexación!$O$27:$BZ$127,MATCH(AA$4,Indexación!$O$27:$O$127,0),0)+$L1108*HLOOKUP($C1108&amp;$D1108&amp;$L$4,Indexación!$O$27:$BZ$127,MATCH(AA$4,Indexación!$O$27:$O$127,0),0)+$M1108*HLOOKUP($C1108&amp;$D1108&amp;$M$4,Indexación!$O$27:$BZ$127,MATCH(AA$4,Indexación!$O$27:$O$127,0),0),0)</f>
        <v>119466.12837013257</v>
      </c>
      <c r="AB1108" s="6">
        <f>IF(AND(AB$4&gt;=$T1108,AB$4&lt;=$U1108),$K1108*HLOOKUP($C1108&amp;$D1108&amp;$K$4,Indexación!$O$27:$BZ$127,MATCH(AB$4,Indexación!$O$27:$O$127,0),0)+$L1108*HLOOKUP($C1108&amp;$D1108&amp;$L$4,Indexación!$O$27:$BZ$127,MATCH(AB$4,Indexación!$O$27:$O$127,0),0)+$M1108*HLOOKUP($C1108&amp;$D1108&amp;$M$4,Indexación!$O$27:$BZ$127,MATCH(AB$4,Indexación!$O$27:$O$127,0),0),0)</f>
        <v>118129.50364915471</v>
      </c>
      <c r="AC1108" s="6">
        <f>IF(AND(AC$4&gt;=$T1108,AC$4&lt;=$U1108),$K1108*HLOOKUP($C1108&amp;$D1108&amp;$K$4,Indexación!$O$27:$BZ$127,MATCH(AC$4,Indexación!$O$27:$O$127,0),0)+$L1108*HLOOKUP($C1108&amp;$D1108&amp;$L$4,Indexación!$O$27:$BZ$127,MATCH(AC$4,Indexación!$O$27:$O$127,0),0)+$M1108*HLOOKUP($C1108&amp;$D1108&amp;$M$4,Indexación!$O$27:$BZ$127,MATCH(AC$4,Indexación!$O$27:$O$127,0),0),0)</f>
        <v>120098.33617542622</v>
      </c>
      <c r="AD1108" s="6">
        <f>IF(AND(AD$4&gt;=$T1108,AD$4&lt;=$U1108),$K1108*HLOOKUP($C1108&amp;$D1108&amp;$K$4,Indexación!$O$27:$BZ$127,MATCH(AD$4,Indexación!$O$27:$O$127,0),0)+$L1108*HLOOKUP($C1108&amp;$D1108&amp;$L$4,Indexación!$O$27:$BZ$127,MATCH(AD$4,Indexación!$O$27:$O$127,0),0)+$M1108*HLOOKUP($C1108&amp;$D1108&amp;$M$4,Indexación!$O$27:$BZ$127,MATCH(AD$4,Indexación!$O$27:$O$127,0),0),0)</f>
        <v>122329.1443458795</v>
      </c>
      <c r="AE1108" s="6">
        <f>IF(AND(AE$4&gt;=$T1108,AE$4&lt;=$U1108),$K1108*HLOOKUP($C1108&amp;$D1108&amp;$K$4,Indexación!$O$27:$BZ$127,MATCH(AE$4,Indexación!$O$27:$O$127,0),0)+$L1108*HLOOKUP($C1108&amp;$D1108&amp;$L$4,Indexación!$O$27:$BZ$127,MATCH(AE$4,Indexación!$O$27:$O$127,0),0)+$M1108*HLOOKUP($C1108&amp;$D1108&amp;$M$4,Indexación!$O$27:$BZ$127,MATCH(AE$4,Indexación!$O$27:$O$127,0),0),0)</f>
        <v>123358.02984252613</v>
      </c>
      <c r="AF1108" s="6">
        <f>IF(AND(AF$4&gt;=$T1108,AF$4&lt;=$U1108),$K1108*HLOOKUP($C1108&amp;$D1108&amp;$K$4,Indexación!$O$27:$BZ$127,MATCH(AF$4,Indexación!$O$27:$O$127,0),0)+$L1108*HLOOKUP($C1108&amp;$D1108&amp;$L$4,Indexación!$O$27:$BZ$127,MATCH(AF$4,Indexación!$O$27:$O$127,0),0)+$M1108*HLOOKUP($C1108&amp;$D1108&amp;$M$4,Indexación!$O$27:$BZ$127,MATCH(AF$4,Indexación!$O$27:$O$127,0),0),0)</f>
        <v>123649.19377793199</v>
      </c>
      <c r="AG1108" s="6">
        <f>IF(AND(AG$4&gt;=$T1108,AG$4&lt;=$U1108),$K1108*HLOOKUP($C1108&amp;$D1108&amp;$K$4,Indexación!$O$27:$BZ$127,MATCH(AG$4,Indexación!$O$27:$O$127,0),0)+$L1108*HLOOKUP($C1108&amp;$D1108&amp;$L$4,Indexación!$O$27:$BZ$127,MATCH(AG$4,Indexación!$O$27:$O$127,0),0)+$M1108*HLOOKUP($C1108&amp;$D1108&amp;$M$4,Indexación!$O$27:$BZ$127,MATCH(AG$4,Indexación!$O$27:$O$127,0),0),0)</f>
        <v>124930.327245288</v>
      </c>
      <c r="AH1108" s="6">
        <f>IF(AND(AH$4&gt;=$T1108,AH$4&lt;=$U1108),$K1108*HLOOKUP($C1108&amp;$D1108&amp;$K$4,Indexación!$O$27:$BZ$127,MATCH(AH$4,Indexación!$O$27:$O$127,0),0)+$L1108*HLOOKUP($C1108&amp;$D1108&amp;$L$4,Indexación!$O$27:$BZ$127,MATCH(AH$4,Indexación!$O$27:$O$127,0),0)+$M1108*HLOOKUP($C1108&amp;$D1108&amp;$M$4,Indexación!$O$27:$BZ$127,MATCH(AH$4,Indexación!$O$27:$O$127,0),0),0)</f>
        <v>124255.72851143171</v>
      </c>
      <c r="AI1108" s="6">
        <f>IF(AND(AI$4&gt;=$T1108,AI$4&lt;=$U1108),$K1108*HLOOKUP($C1108&amp;$D1108&amp;$K$4,Indexación!$O$27:$BZ$127,MATCH(AI$4,Indexación!$O$27:$O$127,0),0)+$L1108*HLOOKUP($C1108&amp;$D1108&amp;$L$4,Indexación!$O$27:$BZ$127,MATCH(AI$4,Indexación!$O$27:$O$127,0),0)+$M1108*HLOOKUP($C1108&amp;$D1108&amp;$M$4,Indexación!$O$27:$BZ$127,MATCH(AI$4,Indexación!$O$27:$O$127,0),0),0)</f>
        <v>126032.81688013705</v>
      </c>
      <c r="AJ1108" s="6">
        <f>IF(AND(AJ$4&gt;=$T1108,AJ$4&lt;=$U1108),$K1108*HLOOKUP($C1108&amp;$D1108&amp;$K$4,Indexación!$O$27:$BZ$127,MATCH(AJ$4,Indexación!$O$27:$O$127,0),0)+$L1108*HLOOKUP($C1108&amp;$D1108&amp;$L$4,Indexación!$O$27:$BZ$127,MATCH(AJ$4,Indexación!$O$27:$O$127,0),0)+$M1108*HLOOKUP($C1108&amp;$D1108&amp;$M$4,Indexación!$O$27:$BZ$127,MATCH(AJ$4,Indexación!$O$27:$O$127,0),0),0)</f>
        <v>128555.2757720231</v>
      </c>
      <c r="AK1108" s="6">
        <f>IF(AND(AK$4&gt;=$T1108,AK$4&lt;=$U1108),$K1108*HLOOKUP($C1108&amp;$D1108&amp;$K$4,Indexación!$O$27:$BZ$127,MATCH(AK$4,Indexación!$O$27:$O$127,0),0)+$L1108*HLOOKUP($C1108&amp;$D1108&amp;$L$4,Indexación!$O$27:$BZ$127,MATCH(AK$4,Indexación!$O$27:$O$127,0),0)+$M1108*HLOOKUP($C1108&amp;$D1108&amp;$M$4,Indexación!$O$27:$BZ$127,MATCH(AK$4,Indexación!$O$27:$O$127,0),0),0)</f>
        <v>130224.72727917513</v>
      </c>
      <c r="AL1108" s="6">
        <f>IF(AND(AL$4&gt;=$T1108,AL$4&lt;=$U1108),$K1108*HLOOKUP($C1108&amp;$D1108&amp;$K$4,Indexación!$O$27:$BZ$127,MATCH(AL$4,Indexación!$O$27:$O$127,0),0)+$L1108*HLOOKUP($C1108&amp;$D1108&amp;$L$4,Indexación!$O$27:$BZ$127,MATCH(AL$4,Indexación!$O$27:$O$127,0),0)+$M1108*HLOOKUP($C1108&amp;$D1108&amp;$M$4,Indexación!$O$27:$BZ$127,MATCH(AL$4,Indexación!$O$27:$O$127,0),0),0)</f>
        <v>130792.00266276429</v>
      </c>
      <c r="AM1108" s="6">
        <f>IF(AND(AM$4&gt;=$T1108,AM$4&lt;=$U1108),$K1108*HLOOKUP($C1108&amp;$D1108&amp;$K$4,Indexación!$O$27:$BZ$127,MATCH(AM$4,Indexación!$O$27:$O$127,0),0)+$L1108*HLOOKUP($C1108&amp;$D1108&amp;$L$4,Indexación!$O$27:$BZ$127,MATCH(AM$4,Indexación!$O$27:$O$127,0),0)+$M1108*HLOOKUP($C1108&amp;$D1108&amp;$M$4,Indexación!$O$27:$BZ$127,MATCH(AM$4,Indexación!$O$27:$O$127,0),0),0)</f>
        <v>131182.10097025844</v>
      </c>
      <c r="AN1108" s="6">
        <f>IF(AND(AN$4&gt;=$T1108,AN$4&lt;=$U1108),$K1108*HLOOKUP($C1108&amp;$D1108&amp;$K$4,Indexación!$O$27:$BZ$127,MATCH(AN$4,Indexación!$O$27:$O$127,0),0)+$L1108*HLOOKUP($C1108&amp;$D1108&amp;$L$4,Indexación!$O$27:$BZ$127,MATCH(AN$4,Indexación!$O$27:$O$127,0),0)+$M1108*HLOOKUP($C1108&amp;$D1108&amp;$M$4,Indexación!$O$27:$BZ$127,MATCH(AN$4,Indexación!$O$27:$O$127,0),0),0)</f>
        <v>133630.38987812429</v>
      </c>
      <c r="AO1108" s="6">
        <f>IF(AND(AO$4&gt;=$T1108,AO$4&lt;=$U1108),$K1108*HLOOKUP($C1108&amp;$D1108&amp;$K$4,Indexación!$O$27:$BZ$127,MATCH(AO$4,Indexación!$O$27:$O$127,0),0)+$L1108*HLOOKUP($C1108&amp;$D1108&amp;$L$4,Indexación!$O$27:$BZ$127,MATCH(AO$4,Indexación!$O$27:$O$127,0),0)+$M1108*HLOOKUP($C1108&amp;$D1108&amp;$M$4,Indexación!$O$27:$BZ$127,MATCH(AO$4,Indexación!$O$27:$O$127,0),0),0)</f>
        <v>133954.76796214309</v>
      </c>
      <c r="AP1108" s="6">
        <f>IF(AND(AP$4&gt;=$T1108,AP$4&lt;=$U1108),$K1108*HLOOKUP($C1108&amp;$D1108&amp;$K$4,Indexación!$O$27:$BZ$127,MATCH(AP$4,Indexación!$O$27:$O$127,0),0)+$L1108*HLOOKUP($C1108&amp;$D1108&amp;$L$4,Indexación!$O$27:$BZ$127,MATCH(AP$4,Indexación!$O$27:$O$127,0),0)+$M1108*HLOOKUP($C1108&amp;$D1108&amp;$M$4,Indexación!$O$27:$BZ$127,MATCH(AP$4,Indexación!$O$27:$O$127,0),0),0)</f>
        <v>133387.13839206548</v>
      </c>
      <c r="AQ1108" s="6">
        <f>IF(AND(AQ$4&gt;=$T1108,AQ$4&lt;=$U1108),$K1108*HLOOKUP($C1108&amp;$D1108&amp;$K$4,Indexación!$O$27:$BZ$127,MATCH(AQ$4,Indexación!$O$27:$O$127,0),0)+$L1108*HLOOKUP($C1108&amp;$D1108&amp;$L$4,Indexación!$O$27:$BZ$127,MATCH(AQ$4,Indexación!$O$27:$O$127,0),0)+$M1108*HLOOKUP($C1108&amp;$D1108&amp;$M$4,Indexación!$O$27:$BZ$127,MATCH(AQ$4,Indexación!$O$27:$O$127,0),0),0)</f>
        <v>132207.39784976098</v>
      </c>
      <c r="AR1108" s="6">
        <f>IF(AND(AR$4&gt;=$T1108,AR$4&lt;=$U1108),$K1108*HLOOKUP($C1108&amp;$D1108&amp;$K$4,Indexación!$O$27:$BZ$127,MATCH(AR$4,Indexación!$O$27:$O$127,0),0)+$L1108*HLOOKUP($C1108&amp;$D1108&amp;$L$4,Indexación!$O$27:$BZ$127,MATCH(AR$4,Indexación!$O$27:$O$127,0),0)+$M1108*HLOOKUP($C1108&amp;$D1108&amp;$M$4,Indexación!$O$27:$BZ$127,MATCH(AR$4,Indexación!$O$27:$O$127,0),0),0)</f>
        <v>130240.19018802854</v>
      </c>
      <c r="AS1108" s="6">
        <f>IF(AND(AS$4&gt;=$T1108,AS$4&lt;=$U1108),$K1108*HLOOKUP($C1108&amp;$D1108&amp;$K$4,Indexación!$O$27:$BZ$127,MATCH(AS$4,Indexación!$O$27:$O$127,0),0)+$L1108*HLOOKUP($C1108&amp;$D1108&amp;$L$4,Indexación!$O$27:$BZ$127,MATCH(AS$4,Indexación!$O$27:$O$127,0),0)+$M1108*HLOOKUP($C1108&amp;$D1108&amp;$M$4,Indexación!$O$27:$BZ$127,MATCH(AS$4,Indexación!$O$27:$O$127,0),0),0)</f>
        <v>130842.97281727532</v>
      </c>
      <c r="AT1108" s="6">
        <f>IF(AND(AT$4&gt;=$T1108,AT$4&lt;=$U1108),$K1108*HLOOKUP($C1108&amp;$D1108&amp;$K$4,Indexación!$O$27:$BZ$127,MATCH(AT$4,Indexación!$O$27:$O$127,0),0)+$L1108*HLOOKUP($C1108&amp;$D1108&amp;$L$4,Indexación!$O$27:$BZ$127,MATCH(AT$4,Indexación!$O$27:$O$127,0),0)+$M1108*HLOOKUP($C1108&amp;$D1108&amp;$M$4,Indexación!$O$27:$BZ$127,MATCH(AT$4,Indexación!$O$27:$O$127,0),0),0)</f>
        <v>129969.72320761868</v>
      </c>
      <c r="AU1108" s="6">
        <f>IF(AND(AU$4&gt;=$T1108,AU$4&lt;=$U1108),$K1108*HLOOKUP($C1108&amp;$D1108&amp;$K$4,Indexación!$O$27:$BZ$127,MATCH(AU$4,Indexación!$O$27:$O$127,0),0)+$L1108*HLOOKUP($C1108&amp;$D1108&amp;$L$4,Indexación!$O$27:$BZ$127,MATCH(AU$4,Indexación!$O$27:$O$127,0),0)+$M1108*HLOOKUP($C1108&amp;$D1108&amp;$M$4,Indexación!$O$27:$BZ$127,MATCH(AU$4,Indexación!$O$27:$O$127,0),0),0)</f>
        <v>130712.04910819411</v>
      </c>
      <c r="AV1108" s="6">
        <f>IF(AND(AV$4&gt;=$T1108,AV$4&lt;=$U1108),$K1108*HLOOKUP($C1108&amp;$D1108&amp;$K$4,Indexación!$O$27:$BZ$127,MATCH(AV$4,Indexación!$O$27:$O$127,0),0)+$L1108*HLOOKUP($C1108&amp;$D1108&amp;$L$4,Indexación!$O$27:$BZ$127,MATCH(AV$4,Indexación!$O$27:$O$127,0),0)+$M1108*HLOOKUP($C1108&amp;$D1108&amp;$M$4,Indexación!$O$27:$BZ$127,MATCH(AV$4,Indexación!$O$27:$O$127,0),0),0)</f>
        <v>128838.4020757425</v>
      </c>
      <c r="AW1108" s="6">
        <f>IF(AND(AW$4&gt;=$T1108,AW$4&lt;=$U1108),$K1108*HLOOKUP($C1108&amp;$D1108&amp;$K$4,Indexación!$O$27:$BZ$127,MATCH(AW$4,Indexación!$O$27:$O$127,0),0)+$L1108*HLOOKUP($C1108&amp;$D1108&amp;$L$4,Indexación!$O$27:$BZ$127,MATCH(AW$4,Indexación!$O$27:$O$127,0),0)+$M1108*HLOOKUP($C1108&amp;$D1108&amp;$M$4,Indexación!$O$27:$BZ$127,MATCH(AW$4,Indexación!$O$27:$O$127,0),0),0)</f>
        <v>132022.78982390268</v>
      </c>
      <c r="AX1108" s="6">
        <f>IF(AND(AX$4&gt;=$T1108,AX$4&lt;=$U1108),$K1108*HLOOKUP($C1108&amp;$D1108&amp;$K$4,Indexación!$O$27:$BZ$127,MATCH(AX$4,Indexación!$O$27:$O$127,0),0)+$L1108*HLOOKUP($C1108&amp;$D1108&amp;$L$4,Indexación!$O$27:$BZ$127,MATCH(AX$4,Indexación!$O$27:$O$127,0),0)+$M1108*HLOOKUP($C1108&amp;$D1108&amp;$M$4,Indexación!$O$27:$BZ$127,MATCH(AX$4,Indexación!$O$27:$O$127,0),0),0)</f>
        <v>133960.94417608524</v>
      </c>
      <c r="AY1108" s="6">
        <f>IF(AND(AY$4&gt;=$T1108,AY$4&lt;=$U1108),$K1108*HLOOKUP($C1108&amp;$D1108&amp;$K$4,Indexación!$O$27:$BZ$127,MATCH(AY$4,Indexación!$O$27:$O$127,0),0)+$L1108*HLOOKUP($C1108&amp;$D1108&amp;$L$4,Indexación!$O$27:$BZ$127,MATCH(AY$4,Indexación!$O$27:$O$127,0),0)+$M1108*HLOOKUP($C1108&amp;$D1108&amp;$M$4,Indexación!$O$27:$BZ$127,MATCH(AY$4,Indexación!$O$27:$O$127,0),0),0)</f>
        <v>136677.28825061582</v>
      </c>
      <c r="AZ1108" s="6">
        <f>IF(AND(AZ$4&gt;=$T1108,AZ$4&lt;=$U1108),$K1108*HLOOKUP($C1108&amp;$D1108&amp;$K$4,Indexación!$O$27:$BZ$127,MATCH(AZ$4,Indexación!$O$27:$O$127,0),0)+$L1108*HLOOKUP($C1108&amp;$D1108&amp;$L$4,Indexación!$O$27:$BZ$127,MATCH(AZ$4,Indexación!$O$27:$O$127,0),0)+$M1108*HLOOKUP($C1108&amp;$D1108&amp;$M$4,Indexación!$O$27:$BZ$127,MATCH(AZ$4,Indexación!$O$27:$O$127,0),0),0)</f>
        <v>136725.78298803786</v>
      </c>
      <c r="BA1108" s="6">
        <f>IF(AND(BA$4&gt;=$T1108,BA$4&lt;=$U1108),$K1108*HLOOKUP($C1108&amp;$D1108&amp;$K$4,Indexación!$O$27:$BZ$127,MATCH(BA$4,Indexación!$O$27:$O$127,0),0)+$L1108*HLOOKUP($C1108&amp;$D1108&amp;$L$4,Indexación!$O$27:$BZ$127,MATCH(BA$4,Indexación!$O$27:$O$127,0),0)+$M1108*HLOOKUP($C1108&amp;$D1108&amp;$M$4,Indexación!$O$27:$BZ$127,MATCH(BA$4,Indexación!$O$27:$O$127,0),0),0)</f>
        <v>135761.96020703015</v>
      </c>
      <c r="BB1108" s="6">
        <f>IF(AND(BB$4&gt;=$T1108,BB$4&lt;=$U1108),$K1108*HLOOKUP($C1108&amp;$D1108&amp;$K$4,Indexación!$O$27:$BZ$127,MATCH(BB$4,Indexación!$O$27:$O$127,0),0)+$L1108*HLOOKUP($C1108&amp;$D1108&amp;$L$4,Indexación!$O$27:$BZ$127,MATCH(BB$4,Indexación!$O$27:$O$127,0),0)+$M1108*HLOOKUP($C1108&amp;$D1108&amp;$M$4,Indexación!$O$27:$BZ$127,MATCH(BB$4,Indexación!$O$27:$O$127,0),0),0)</f>
        <v>136766.42245589537</v>
      </c>
      <c r="BC1108" s="6">
        <f>IF(AND(BC$4&gt;=$T1108,BC$4&lt;=$U1108),$K1108*HLOOKUP($C1108&amp;$D1108&amp;$K$4,Indexación!$O$27:$BZ$127,MATCH(BC$4,Indexación!$O$27:$O$127,0),0)+$L1108*HLOOKUP($C1108&amp;$D1108&amp;$L$4,Indexación!$O$27:$BZ$127,MATCH(BC$4,Indexación!$O$27:$O$127,0),0)+$M1108*HLOOKUP($C1108&amp;$D1108&amp;$M$4,Indexación!$O$27:$BZ$127,MATCH(BC$4,Indexación!$O$27:$O$127,0),0),0)</f>
        <v>131444.30940482876</v>
      </c>
      <c r="BD1108" s="6">
        <f>IF(AND(BD$4&gt;=$T1108,BD$4&lt;=$U1108),$K1108*HLOOKUP($C1108&amp;$D1108&amp;$K$4,Indexación!$O$27:$BZ$127,MATCH(BD$4,Indexación!$O$27:$O$127,0),0)+$L1108*HLOOKUP($C1108&amp;$D1108&amp;$L$4,Indexación!$O$27:$BZ$127,MATCH(BD$4,Indexación!$O$27:$O$127,0),0)+$M1108*HLOOKUP($C1108&amp;$D1108&amp;$M$4,Indexación!$O$27:$BZ$127,MATCH(BD$4,Indexación!$O$27:$O$127,0),0),0)</f>
        <v>135116.52015132562</v>
      </c>
      <c r="BE1108" s="6">
        <f>IF(AND(BE$4&gt;=$T1108,BE$4&lt;=$U1108),$K1108*HLOOKUP($C1108&amp;$D1108&amp;$K$4,Indexación!$O$27:$BZ$127,MATCH(BE$4,Indexación!$O$27:$O$127,0),0)+$L1108*HLOOKUP($C1108&amp;$D1108&amp;$L$4,Indexación!$O$27:$BZ$127,MATCH(BE$4,Indexación!$O$27:$O$127,0),0)+$M1108*HLOOKUP($C1108&amp;$D1108&amp;$M$4,Indexación!$O$27:$BZ$127,MATCH(BE$4,Indexación!$O$27:$O$127,0),0),0)</f>
        <v>134716.04402674708</v>
      </c>
      <c r="BF1108" s="6">
        <f>IF(AND(BF$4&gt;=$T1108,BF$4&lt;=$U1108),$K1108*HLOOKUP($C1108&amp;$D1108&amp;$K$4,Indexación!$O$27:$BZ$127,MATCH(BF$4,Indexación!$O$27:$O$127,0),0)+$L1108*HLOOKUP($C1108&amp;$D1108&amp;$L$4,Indexación!$O$27:$BZ$127,MATCH(BF$4,Indexación!$O$27:$O$127,0),0)+$M1108*HLOOKUP($C1108&amp;$D1108&amp;$M$4,Indexación!$O$27:$BZ$127,MATCH(BF$4,Indexación!$O$27:$O$127,0),0),0)</f>
        <v>133200.65202351421</v>
      </c>
      <c r="BG1108" s="6">
        <f>IF(AND(BG$4&gt;=$T1108,BG$4&lt;=$U1108),$K1108*HLOOKUP($C1108&amp;$D1108&amp;$K$4,Indexación!$O$27:$BZ$127,MATCH(BG$4,Indexación!$O$27:$O$127,0),0)+$L1108*HLOOKUP($C1108&amp;$D1108&amp;$L$4,Indexación!$O$27:$BZ$127,MATCH(BG$4,Indexación!$O$27:$O$127,0),0)+$M1108*HLOOKUP($C1108&amp;$D1108&amp;$M$4,Indexación!$O$27:$BZ$127,MATCH(BG$4,Indexación!$O$27:$O$127,0),0),0)</f>
        <v>136073.0832697872</v>
      </c>
      <c r="BH1108" s="6">
        <f>IF(AND(BH$4&gt;=$T1108,BH$4&lt;=$U1108),$K1108*HLOOKUP($C1108&amp;$D1108&amp;$K$4,Indexación!$O$27:$BZ$127,MATCH(BH$4,Indexación!$O$27:$O$127,0),0)+$L1108*HLOOKUP($C1108&amp;$D1108&amp;$L$4,Indexación!$O$27:$BZ$127,MATCH(BH$4,Indexación!$O$27:$O$127,0),0)+$M1108*HLOOKUP($C1108&amp;$D1108&amp;$M$4,Indexación!$O$27:$BZ$127,MATCH(BH$4,Indexación!$O$27:$O$127,0),0),0)</f>
        <v>138810.76053148499</v>
      </c>
      <c r="BI1108" s="6">
        <f>IF(AND(BI$4&gt;=$T1108,BI$4&lt;=$U1108),$K1108*HLOOKUP($C1108&amp;$D1108&amp;$K$4,Indexación!$O$27:$BZ$127,MATCH(BI$4,Indexación!$O$27:$O$127,0),0)+$L1108*HLOOKUP($C1108&amp;$D1108&amp;$L$4,Indexación!$O$27:$BZ$127,MATCH(BI$4,Indexación!$O$27:$O$127,0),0)+$M1108*HLOOKUP($C1108&amp;$D1108&amp;$M$4,Indexación!$O$27:$BZ$127,MATCH(BI$4,Indexación!$O$27:$O$127,0),0),0)</f>
        <v>143657.45794713945</v>
      </c>
      <c r="BJ1108" s="6">
        <f>IF(AND(BJ$4&gt;=$T1108,BJ$4&lt;=$U1108),$K1108*HLOOKUP($C1108&amp;$D1108&amp;$K$4,Indexación!$O$27:$BZ$127,MATCH(BJ$4,Indexación!$O$27:$O$127,0),0)+$L1108*HLOOKUP($C1108&amp;$D1108&amp;$L$4,Indexación!$O$27:$BZ$127,MATCH(BJ$4,Indexación!$O$27:$O$127,0),0)+$M1108*HLOOKUP($C1108&amp;$D1108&amp;$M$4,Indexación!$O$27:$BZ$127,MATCH(BJ$4,Indexación!$O$27:$O$127,0),0),0)</f>
        <v>146380.63494545509</v>
      </c>
      <c r="BK1108" s="6">
        <f>IF(AND(BK$4&gt;=$T1108,BK$4&lt;=$U1108),$K1108*HLOOKUP($C1108&amp;$D1108&amp;$K$4,Indexación!$O$27:$BZ$127,MATCH(BK$4,Indexación!$O$27:$O$127,0),0)+$L1108*HLOOKUP($C1108&amp;$D1108&amp;$L$4,Indexación!$O$27:$BZ$127,MATCH(BK$4,Indexación!$O$27:$O$127,0),0)+$M1108*HLOOKUP($C1108&amp;$D1108&amp;$M$4,Indexación!$O$27:$BZ$127,MATCH(BK$4,Indexación!$O$27:$O$127,0),0),0)</f>
        <v>146418.68001869088</v>
      </c>
      <c r="BL1108" s="6">
        <f>IF(AND(BL$4&gt;=$T1108,BL$4&lt;=$U1108),$K1108*HLOOKUP($C1108&amp;$D1108&amp;$K$4,Indexación!$O$27:$BZ$127,MATCH(BL$4,Indexación!$O$27:$O$127,0),0)+$L1108*HLOOKUP($C1108&amp;$D1108&amp;$L$4,Indexación!$O$27:$BZ$127,MATCH(BL$4,Indexación!$O$27:$O$127,0),0)+$M1108*HLOOKUP($C1108&amp;$D1108&amp;$M$4,Indexación!$O$27:$BZ$127,MATCH(BL$4,Indexación!$O$27:$O$127,0),0),0)</f>
        <v>147510.6901914668</v>
      </c>
      <c r="BM1108" s="6">
        <f>IF(AND(BM$4&gt;=$T1108,BM$4&lt;=$U1108),$K1108*HLOOKUP($C1108&amp;$D1108&amp;$K$4,Indexación!$O$27:$BZ$127,MATCH(BM$4,Indexación!$O$27:$O$127,0),0)+$L1108*HLOOKUP($C1108&amp;$D1108&amp;$L$4,Indexación!$O$27:$BZ$127,MATCH(BM$4,Indexación!$O$27:$O$127,0),0)+$M1108*HLOOKUP($C1108&amp;$D1108&amp;$M$4,Indexación!$O$27:$BZ$127,MATCH(BM$4,Indexación!$O$27:$O$127,0),0),0)</f>
        <v>148237.47375724258</v>
      </c>
      <c r="BN1108" s="6">
        <f>IF(AND(BN$4&gt;=$T1108,BN$4&lt;=$U1108),$K1108*HLOOKUP($C1108&amp;$D1108&amp;$K$4,Indexación!$O$27:$BZ$127,MATCH(BN$4,Indexación!$O$27:$O$127,0),0)+$L1108*HLOOKUP($C1108&amp;$D1108&amp;$L$4,Indexación!$O$27:$BZ$127,MATCH(BN$4,Indexación!$O$27:$O$127,0),0)+$M1108*HLOOKUP($C1108&amp;$D1108&amp;$M$4,Indexación!$O$27:$BZ$127,MATCH(BN$4,Indexación!$O$27:$O$127,0),0),0)</f>
        <v>148278.08404669253</v>
      </c>
      <c r="BO1108" s="6">
        <f>IF(AND(BO$4&gt;=$T1108,BO$4&lt;=$U1108),$K1108*HLOOKUP($C1108&amp;$D1108&amp;$K$4,Indexación!$O$27:$BZ$127,MATCH(BO$4,Indexación!$O$27:$O$127,0),0)+$L1108*HLOOKUP($C1108&amp;$D1108&amp;$L$4,Indexación!$O$27:$BZ$127,MATCH(BO$4,Indexación!$O$27:$O$127,0),0)+$M1108*HLOOKUP($C1108&amp;$D1108&amp;$M$4,Indexación!$O$27:$BZ$127,MATCH(BO$4,Indexación!$O$27:$O$127,0),0),0)</f>
        <v>147512.32388541283</v>
      </c>
      <c r="BP1108" s="6">
        <f>IF(AND(BP$4&gt;=$T1108,BP$4&lt;=$U1108),$K1108*HLOOKUP($C1108&amp;$D1108&amp;$K$4,Indexación!$O$27:$BZ$127,MATCH(BP$4,Indexación!$O$27:$O$127,0),0)+$L1108*HLOOKUP($C1108&amp;$D1108&amp;$L$4,Indexación!$O$27:$BZ$127,MATCH(BP$4,Indexación!$O$27:$O$127,0),0)+$M1108*HLOOKUP($C1108&amp;$D1108&amp;$M$4,Indexación!$O$27:$BZ$127,MATCH(BP$4,Indexación!$O$27:$O$127,0),0),0)</f>
        <v>144546.77131152648</v>
      </c>
      <c r="BQ1108" s="6">
        <f>IF(AND(BQ$4&gt;=$T1108,BQ$4&lt;=$U1108),$K1108*HLOOKUP($C1108&amp;$D1108&amp;$K$4,Indexación!$O$27:$BZ$127,MATCH(BQ$4,Indexación!$O$27:$O$127,0),0)+$L1108*HLOOKUP($C1108&amp;$D1108&amp;$L$4,Indexación!$O$27:$BZ$127,MATCH(BQ$4,Indexación!$O$27:$O$127,0),0)+$M1108*HLOOKUP($C1108&amp;$D1108&amp;$M$4,Indexación!$O$27:$BZ$127,MATCH(BQ$4,Indexación!$O$27:$O$127,0),0),0)</f>
        <v>143048.74353836608</v>
      </c>
      <c r="BR1108" s="6">
        <f>IF(AND(BR$4&gt;=$T1108,BR$4&lt;=$U1108),$K1108*HLOOKUP($C1108&amp;$D1108&amp;$K$4,Indexación!$O$27:$BZ$127,MATCH(BR$4,Indexación!$O$27:$O$127,0),0)+$L1108*HLOOKUP($C1108&amp;$D1108&amp;$L$4,Indexación!$O$27:$BZ$127,MATCH(BR$4,Indexación!$O$27:$O$127,0),0)+$M1108*HLOOKUP($C1108&amp;$D1108&amp;$M$4,Indexación!$O$27:$BZ$127,MATCH(BR$4,Indexación!$O$27:$O$127,0),0),0)</f>
        <v>140406.31080713251</v>
      </c>
    </row>
    <row r="1109" spans="2:70" x14ac:dyDescent="0.25">
      <c r="B1109" t="s">
        <v>22</v>
      </c>
      <c r="C1109" t="s">
        <v>3240</v>
      </c>
      <c r="D1109" t="s">
        <v>23</v>
      </c>
      <c r="E1109" t="s">
        <v>1466</v>
      </c>
      <c r="F1109" t="s">
        <v>1467</v>
      </c>
      <c r="G1109" t="s">
        <v>26</v>
      </c>
      <c r="H1109" t="str">
        <f>VLOOKUP(G1109,'Homologa Empresas'!$C$5:$D$102,2,0)</f>
        <v>CGE_TRANSMISION</v>
      </c>
      <c r="I1109" s="5" t="s">
        <v>27</v>
      </c>
      <c r="J1109" s="6">
        <v>213726.96379525901</v>
      </c>
      <c r="K1109" s="6">
        <v>18418.945427689785</v>
      </c>
      <c r="L1109" s="6">
        <v>6855.4328372062519</v>
      </c>
      <c r="M1109" s="6">
        <v>2283.8442434030412</v>
      </c>
      <c r="N1109" s="6">
        <v>27558.222508299081</v>
      </c>
      <c r="O1109" s="5" t="s">
        <v>28</v>
      </c>
      <c r="P1109" s="5" t="s">
        <v>28</v>
      </c>
      <c r="Q1109" s="5"/>
      <c r="R1109" s="5" t="s">
        <v>29</v>
      </c>
      <c r="S1109" s="5" t="s">
        <v>30</v>
      </c>
      <c r="T1109" s="7">
        <v>43831</v>
      </c>
      <c r="U1109" s="7">
        <v>45657</v>
      </c>
      <c r="V1109" s="8"/>
      <c r="W1109" s="6">
        <f>IF(AND(W$4&gt;=$T1109,W$4&lt;=$U1109),$K1109*HLOOKUP($C1109&amp;$D1109&amp;$K$4,Indexación!$O$27:$BZ$127,MATCH(W$4,Indexación!$O$27:$O$127,0),0)+$L1109*HLOOKUP($C1109&amp;$D1109&amp;$L$4,Indexación!$O$27:$BZ$127,MATCH(W$4,Indexación!$O$27:$O$127,0),0)+$M1109*HLOOKUP($C1109&amp;$D1109&amp;$M$4,Indexación!$O$27:$BZ$127,MATCH(W$4,Indexación!$O$27:$O$127,0),0),0)</f>
        <v>26305.347688331829</v>
      </c>
      <c r="X1109" s="6">
        <f>IF(AND(X$4&gt;=$T1109,X$4&lt;=$U1109),$K1109*HLOOKUP($C1109&amp;$D1109&amp;$K$4,Indexación!$O$27:$BZ$127,MATCH(X$4,Indexación!$O$27:$O$127,0),0)+$L1109*HLOOKUP($C1109&amp;$D1109&amp;$L$4,Indexación!$O$27:$BZ$127,MATCH(X$4,Indexación!$O$27:$O$127,0),0)+$M1109*HLOOKUP($C1109&amp;$D1109&amp;$M$4,Indexación!$O$27:$BZ$127,MATCH(X$4,Indexación!$O$27:$O$127,0),0),0)</f>
        <v>26402.29186690375</v>
      </c>
      <c r="Y1109" s="6">
        <f>IF(AND(Y$4&gt;=$T1109,Y$4&lt;=$U1109),$K1109*HLOOKUP($C1109&amp;$D1109&amp;$K$4,Indexación!$O$27:$BZ$127,MATCH(Y$4,Indexación!$O$27:$O$127,0),0)+$L1109*HLOOKUP($C1109&amp;$D1109&amp;$L$4,Indexación!$O$27:$BZ$127,MATCH(Y$4,Indexación!$O$27:$O$127,0),0)+$M1109*HLOOKUP($C1109&amp;$D1109&amp;$M$4,Indexación!$O$27:$BZ$127,MATCH(Y$4,Indexación!$O$27:$O$127,0),0),0)</f>
        <v>26489.743086661947</v>
      </c>
      <c r="Z1109" s="6">
        <f>IF(AND(Z$4&gt;=$T1109,Z$4&lt;=$U1109),$K1109*HLOOKUP($C1109&amp;$D1109&amp;$K$4,Indexación!$O$27:$BZ$127,MATCH(Z$4,Indexación!$O$27:$O$127,0),0)+$L1109*HLOOKUP($C1109&amp;$D1109&amp;$L$4,Indexación!$O$27:$BZ$127,MATCH(Z$4,Indexación!$O$27:$O$127,0),0)+$M1109*HLOOKUP($C1109&amp;$D1109&amp;$M$4,Indexación!$O$27:$BZ$127,MATCH(Z$4,Indexación!$O$27:$O$127,0),0),0)</f>
        <v>26216.158846447714</v>
      </c>
      <c r="AA1109" s="6">
        <f>IF(AND(AA$4&gt;=$T1109,AA$4&lt;=$U1109),$K1109*HLOOKUP($C1109&amp;$D1109&amp;$K$4,Indexación!$O$27:$BZ$127,MATCH(AA$4,Indexación!$O$27:$O$127,0),0)+$L1109*HLOOKUP($C1109&amp;$D1109&amp;$L$4,Indexación!$O$27:$BZ$127,MATCH(AA$4,Indexación!$O$27:$O$127,0),0)+$M1109*HLOOKUP($C1109&amp;$D1109&amp;$M$4,Indexación!$O$27:$BZ$127,MATCH(AA$4,Indexación!$O$27:$O$127,0),0),0)</f>
        <v>25609.579574828495</v>
      </c>
      <c r="AB1109" s="6">
        <f>IF(AND(AB$4&gt;=$T1109,AB$4&lt;=$U1109),$K1109*HLOOKUP($C1109&amp;$D1109&amp;$K$4,Indexación!$O$27:$BZ$127,MATCH(AB$4,Indexación!$O$27:$O$127,0),0)+$L1109*HLOOKUP($C1109&amp;$D1109&amp;$L$4,Indexación!$O$27:$BZ$127,MATCH(AB$4,Indexación!$O$27:$O$127,0),0)+$M1109*HLOOKUP($C1109&amp;$D1109&amp;$M$4,Indexación!$O$27:$BZ$127,MATCH(AB$4,Indexación!$O$27:$O$127,0),0),0)</f>
        <v>25322.126510253423</v>
      </c>
      <c r="AC1109" s="6">
        <f>IF(AND(AC$4&gt;=$T1109,AC$4&lt;=$U1109),$K1109*HLOOKUP($C1109&amp;$D1109&amp;$K$4,Indexación!$O$27:$BZ$127,MATCH(AC$4,Indexación!$O$27:$O$127,0),0)+$L1109*HLOOKUP($C1109&amp;$D1109&amp;$L$4,Indexación!$O$27:$BZ$127,MATCH(AC$4,Indexación!$O$27:$O$127,0),0)+$M1109*HLOOKUP($C1109&amp;$D1109&amp;$M$4,Indexación!$O$27:$BZ$127,MATCH(AC$4,Indexación!$O$27:$O$127,0),0),0)</f>
        <v>25747.561605985349</v>
      </c>
      <c r="AD1109" s="6">
        <f>IF(AND(AD$4&gt;=$T1109,AD$4&lt;=$U1109),$K1109*HLOOKUP($C1109&amp;$D1109&amp;$K$4,Indexación!$O$27:$BZ$127,MATCH(AD$4,Indexación!$O$27:$O$127,0),0)+$L1109*HLOOKUP($C1109&amp;$D1109&amp;$L$4,Indexación!$O$27:$BZ$127,MATCH(AD$4,Indexación!$O$27:$O$127,0),0)+$M1109*HLOOKUP($C1109&amp;$D1109&amp;$M$4,Indexación!$O$27:$BZ$127,MATCH(AD$4,Indexación!$O$27:$O$127,0),0),0)</f>
        <v>26228.493225394875</v>
      </c>
      <c r="AE1109" s="6">
        <f>IF(AND(AE$4&gt;=$T1109,AE$4&lt;=$U1109),$K1109*HLOOKUP($C1109&amp;$D1109&amp;$K$4,Indexación!$O$27:$BZ$127,MATCH(AE$4,Indexación!$O$27:$O$127,0),0)+$L1109*HLOOKUP($C1109&amp;$D1109&amp;$L$4,Indexación!$O$27:$BZ$127,MATCH(AE$4,Indexación!$O$27:$O$127,0),0)+$M1109*HLOOKUP($C1109&amp;$D1109&amp;$M$4,Indexación!$O$27:$BZ$127,MATCH(AE$4,Indexación!$O$27:$O$127,0),0),0)</f>
        <v>26449.783820752484</v>
      </c>
      <c r="AF1109" s="6">
        <f>IF(AND(AF$4&gt;=$T1109,AF$4&lt;=$U1109),$K1109*HLOOKUP($C1109&amp;$D1109&amp;$K$4,Indexación!$O$27:$BZ$127,MATCH(AF$4,Indexación!$O$27:$O$127,0),0)+$L1109*HLOOKUP($C1109&amp;$D1109&amp;$L$4,Indexación!$O$27:$BZ$127,MATCH(AF$4,Indexación!$O$27:$O$127,0),0)+$M1109*HLOOKUP($C1109&amp;$D1109&amp;$M$4,Indexación!$O$27:$BZ$127,MATCH(AF$4,Indexación!$O$27:$O$127,0),0),0)</f>
        <v>26512.050110920936</v>
      </c>
      <c r="AG1109" s="6">
        <f>IF(AND(AG$4&gt;=$T1109,AG$4&lt;=$U1109),$K1109*HLOOKUP($C1109&amp;$D1109&amp;$K$4,Indexación!$O$27:$BZ$127,MATCH(AG$4,Indexación!$O$27:$O$127,0),0)+$L1109*HLOOKUP($C1109&amp;$D1109&amp;$L$4,Indexación!$O$27:$BZ$127,MATCH(AG$4,Indexación!$O$27:$O$127,0),0)+$M1109*HLOOKUP($C1109&amp;$D1109&amp;$M$4,Indexación!$O$27:$BZ$127,MATCH(AG$4,Indexación!$O$27:$O$127,0),0),0)</f>
        <v>26788.598171643578</v>
      </c>
      <c r="AH1109" s="6">
        <f>IF(AND(AH$4&gt;=$T1109,AH$4&lt;=$U1109),$K1109*HLOOKUP($C1109&amp;$D1109&amp;$K$4,Indexación!$O$27:$BZ$127,MATCH(AH$4,Indexación!$O$27:$O$127,0),0)+$L1109*HLOOKUP($C1109&amp;$D1109&amp;$L$4,Indexación!$O$27:$BZ$127,MATCH(AH$4,Indexación!$O$27:$O$127,0),0)+$M1109*HLOOKUP($C1109&amp;$D1109&amp;$M$4,Indexación!$O$27:$BZ$127,MATCH(AH$4,Indexación!$O$27:$O$127,0),0),0)</f>
        <v>26642.740184937666</v>
      </c>
      <c r="AI1109" s="6">
        <f>IF(AND(AI$4&gt;=$T1109,AI$4&lt;=$U1109),$K1109*HLOOKUP($C1109&amp;$D1109&amp;$K$4,Indexación!$O$27:$BZ$127,MATCH(AI$4,Indexación!$O$27:$O$127,0),0)+$L1109*HLOOKUP($C1109&amp;$D1109&amp;$L$4,Indexación!$O$27:$BZ$127,MATCH(AI$4,Indexación!$O$27:$O$127,0),0)+$M1109*HLOOKUP($C1109&amp;$D1109&amp;$M$4,Indexación!$O$27:$BZ$127,MATCH(AI$4,Indexación!$O$27:$O$127,0),0),0)</f>
        <v>27026.872431360316</v>
      </c>
      <c r="AJ1109" s="6">
        <f>IF(AND(AJ$4&gt;=$T1109,AJ$4&lt;=$U1109),$K1109*HLOOKUP($C1109&amp;$D1109&amp;$K$4,Indexación!$O$27:$BZ$127,MATCH(AJ$4,Indexación!$O$27:$O$127,0),0)+$L1109*HLOOKUP($C1109&amp;$D1109&amp;$L$4,Indexación!$O$27:$BZ$127,MATCH(AJ$4,Indexación!$O$27:$O$127,0),0)+$M1109*HLOOKUP($C1109&amp;$D1109&amp;$M$4,Indexación!$O$27:$BZ$127,MATCH(AJ$4,Indexación!$O$27:$O$127,0),0),0)</f>
        <v>27571.747903602132</v>
      </c>
      <c r="AK1109" s="6">
        <f>IF(AND(AK$4&gt;=$T1109,AK$4&lt;=$U1109),$K1109*HLOOKUP($C1109&amp;$D1109&amp;$K$4,Indexación!$O$27:$BZ$127,MATCH(AK$4,Indexación!$O$27:$O$127,0),0)+$L1109*HLOOKUP($C1109&amp;$D1109&amp;$L$4,Indexación!$O$27:$BZ$127,MATCH(AK$4,Indexación!$O$27:$O$127,0),0)+$M1109*HLOOKUP($C1109&amp;$D1109&amp;$M$4,Indexación!$O$27:$BZ$127,MATCH(AK$4,Indexación!$O$27:$O$127,0),0),0)</f>
        <v>27931.612517458918</v>
      </c>
      <c r="AL1109" s="6">
        <f>IF(AND(AL$4&gt;=$T1109,AL$4&lt;=$U1109),$K1109*HLOOKUP($C1109&amp;$D1109&amp;$K$4,Indexación!$O$27:$BZ$127,MATCH(AL$4,Indexación!$O$27:$O$127,0),0)+$L1109*HLOOKUP($C1109&amp;$D1109&amp;$L$4,Indexación!$O$27:$BZ$127,MATCH(AL$4,Indexación!$O$27:$O$127,0),0)+$M1109*HLOOKUP($C1109&amp;$D1109&amp;$M$4,Indexación!$O$27:$BZ$127,MATCH(AL$4,Indexación!$O$27:$O$127,0),0),0)</f>
        <v>28053.053271357054</v>
      </c>
      <c r="AM1109" s="6">
        <f>IF(AND(AM$4&gt;=$T1109,AM$4&lt;=$U1109),$K1109*HLOOKUP($C1109&amp;$D1109&amp;$K$4,Indexación!$O$27:$BZ$127,MATCH(AM$4,Indexación!$O$27:$O$127,0),0)+$L1109*HLOOKUP($C1109&amp;$D1109&amp;$L$4,Indexación!$O$27:$BZ$127,MATCH(AM$4,Indexación!$O$27:$O$127,0),0)+$M1109*HLOOKUP($C1109&amp;$D1109&amp;$M$4,Indexación!$O$27:$BZ$127,MATCH(AM$4,Indexación!$O$27:$O$127,0),0),0)</f>
        <v>28135.865229891198</v>
      </c>
      <c r="AN1109" s="6">
        <f>IF(AND(AN$4&gt;=$T1109,AN$4&lt;=$U1109),$K1109*HLOOKUP($C1109&amp;$D1109&amp;$K$4,Indexación!$O$27:$BZ$127,MATCH(AN$4,Indexación!$O$27:$O$127,0),0)+$L1109*HLOOKUP($C1109&amp;$D1109&amp;$L$4,Indexación!$O$27:$BZ$127,MATCH(AN$4,Indexación!$O$27:$O$127,0),0)+$M1109*HLOOKUP($C1109&amp;$D1109&amp;$M$4,Indexación!$O$27:$BZ$127,MATCH(AN$4,Indexación!$O$27:$O$127,0),0),0)</f>
        <v>28663.175393651822</v>
      </c>
      <c r="AO1109" s="6">
        <f>IF(AND(AO$4&gt;=$T1109,AO$4&lt;=$U1109),$K1109*HLOOKUP($C1109&amp;$D1109&amp;$K$4,Indexación!$O$27:$BZ$127,MATCH(AO$4,Indexación!$O$27:$O$127,0),0)+$L1109*HLOOKUP($C1109&amp;$D1109&amp;$L$4,Indexación!$O$27:$BZ$127,MATCH(AO$4,Indexación!$O$27:$O$127,0),0)+$M1109*HLOOKUP($C1109&amp;$D1109&amp;$M$4,Indexación!$O$27:$BZ$127,MATCH(AO$4,Indexación!$O$27:$O$127,0),0),0)</f>
        <v>28731.564740869286</v>
      </c>
      <c r="AP1109" s="6">
        <f>IF(AND(AP$4&gt;=$T1109,AP$4&lt;=$U1109),$K1109*HLOOKUP($C1109&amp;$D1109&amp;$K$4,Indexación!$O$27:$BZ$127,MATCH(AP$4,Indexación!$O$27:$O$127,0),0)+$L1109*HLOOKUP($C1109&amp;$D1109&amp;$L$4,Indexación!$O$27:$BZ$127,MATCH(AP$4,Indexación!$O$27:$O$127,0),0)+$M1109*HLOOKUP($C1109&amp;$D1109&amp;$M$4,Indexación!$O$27:$BZ$127,MATCH(AP$4,Indexación!$O$27:$O$127,0),0),0)</f>
        <v>28606.916237163423</v>
      </c>
      <c r="AQ1109" s="6">
        <f>IF(AND(AQ$4&gt;=$T1109,AQ$4&lt;=$U1109),$K1109*HLOOKUP($C1109&amp;$D1109&amp;$K$4,Indexación!$O$27:$BZ$127,MATCH(AQ$4,Indexación!$O$27:$O$127,0),0)+$L1109*HLOOKUP($C1109&amp;$D1109&amp;$L$4,Indexación!$O$27:$BZ$127,MATCH(AQ$4,Indexación!$O$27:$O$127,0),0)+$M1109*HLOOKUP($C1109&amp;$D1109&amp;$M$4,Indexación!$O$27:$BZ$127,MATCH(AQ$4,Indexación!$O$27:$O$127,0),0),0)</f>
        <v>28350.949111491558</v>
      </c>
      <c r="AR1109" s="6">
        <f>IF(AND(AR$4&gt;=$T1109,AR$4&lt;=$U1109),$K1109*HLOOKUP($C1109&amp;$D1109&amp;$K$4,Indexación!$O$27:$BZ$127,MATCH(AR$4,Indexación!$O$27:$O$127,0),0)+$L1109*HLOOKUP($C1109&amp;$D1109&amp;$L$4,Indexación!$O$27:$BZ$127,MATCH(AR$4,Indexación!$O$27:$O$127,0),0)+$M1109*HLOOKUP($C1109&amp;$D1109&amp;$M$4,Indexación!$O$27:$BZ$127,MATCH(AR$4,Indexación!$O$27:$O$127,0),0),0)</f>
        <v>27925.412124736598</v>
      </c>
      <c r="AS1109" s="6">
        <f>IF(AND(AS$4&gt;=$T1109,AS$4&lt;=$U1109),$K1109*HLOOKUP($C1109&amp;$D1109&amp;$K$4,Indexación!$O$27:$BZ$127,MATCH(AS$4,Indexación!$O$27:$O$127,0),0)+$L1109*HLOOKUP($C1109&amp;$D1109&amp;$L$4,Indexación!$O$27:$BZ$127,MATCH(AS$4,Indexación!$O$27:$O$127,0),0)+$M1109*HLOOKUP($C1109&amp;$D1109&amp;$M$4,Indexación!$O$27:$BZ$127,MATCH(AS$4,Indexación!$O$27:$O$127,0),0),0)</f>
        <v>28055.074071924217</v>
      </c>
      <c r="AT1109" s="6">
        <f>IF(AND(AT$4&gt;=$T1109,AT$4&lt;=$U1109),$K1109*HLOOKUP($C1109&amp;$D1109&amp;$K$4,Indexación!$O$27:$BZ$127,MATCH(AT$4,Indexación!$O$27:$O$127,0),0)+$L1109*HLOOKUP($C1109&amp;$D1109&amp;$L$4,Indexación!$O$27:$BZ$127,MATCH(AT$4,Indexación!$O$27:$O$127,0),0)+$M1109*HLOOKUP($C1109&amp;$D1109&amp;$M$4,Indexación!$O$27:$BZ$127,MATCH(AT$4,Indexación!$O$27:$O$127,0),0),0)</f>
        <v>27864.561799434268</v>
      </c>
      <c r="AU1109" s="6">
        <f>IF(AND(AU$4&gt;=$T1109,AU$4&lt;=$U1109),$K1109*HLOOKUP($C1109&amp;$D1109&amp;$K$4,Indexación!$O$27:$BZ$127,MATCH(AU$4,Indexación!$O$27:$O$127,0),0)+$L1109*HLOOKUP($C1109&amp;$D1109&amp;$L$4,Indexación!$O$27:$BZ$127,MATCH(AU$4,Indexación!$O$27:$O$127,0),0)+$M1109*HLOOKUP($C1109&amp;$D1109&amp;$M$4,Indexación!$O$27:$BZ$127,MATCH(AU$4,Indexación!$O$27:$O$127,0),0),0)</f>
        <v>28023.886809194075</v>
      </c>
      <c r="AV1109" s="6">
        <f>IF(AND(AV$4&gt;=$T1109,AV$4&lt;=$U1109),$K1109*HLOOKUP($C1109&amp;$D1109&amp;$K$4,Indexación!$O$27:$BZ$127,MATCH(AV$4,Indexación!$O$27:$O$127,0),0)+$L1109*HLOOKUP($C1109&amp;$D1109&amp;$L$4,Indexación!$O$27:$BZ$127,MATCH(AV$4,Indexación!$O$27:$O$127,0),0)+$M1109*HLOOKUP($C1109&amp;$D1109&amp;$M$4,Indexación!$O$27:$BZ$127,MATCH(AV$4,Indexación!$O$27:$O$127,0),0),0)</f>
        <v>27618.336176035711</v>
      </c>
      <c r="AW1109" s="6">
        <f>IF(AND(AW$4&gt;=$T1109,AW$4&lt;=$U1109),$K1109*HLOOKUP($C1109&amp;$D1109&amp;$K$4,Indexación!$O$27:$BZ$127,MATCH(AW$4,Indexación!$O$27:$O$127,0),0)+$L1109*HLOOKUP($C1109&amp;$D1109&amp;$L$4,Indexación!$O$27:$BZ$127,MATCH(AW$4,Indexación!$O$27:$O$127,0),0)+$M1109*HLOOKUP($C1109&amp;$D1109&amp;$M$4,Indexación!$O$27:$BZ$127,MATCH(AW$4,Indexación!$O$27:$O$127,0),0),0)</f>
        <v>28304.573168319948</v>
      </c>
      <c r="AX1109" s="6">
        <f>IF(AND(AX$4&gt;=$T1109,AX$4&lt;=$U1109),$K1109*HLOOKUP($C1109&amp;$D1109&amp;$K$4,Indexación!$O$27:$BZ$127,MATCH(AX$4,Indexación!$O$27:$O$127,0),0)+$L1109*HLOOKUP($C1109&amp;$D1109&amp;$L$4,Indexación!$O$27:$BZ$127,MATCH(AX$4,Indexación!$O$27:$O$127,0),0)+$M1109*HLOOKUP($C1109&amp;$D1109&amp;$M$4,Indexación!$O$27:$BZ$127,MATCH(AX$4,Indexación!$O$27:$O$127,0),0),0)</f>
        <v>28721.338605756904</v>
      </c>
      <c r="AY1109" s="6">
        <f>IF(AND(AY$4&gt;=$T1109,AY$4&lt;=$U1109),$K1109*HLOOKUP($C1109&amp;$D1109&amp;$K$4,Indexación!$O$27:$BZ$127,MATCH(AY$4,Indexación!$O$27:$O$127,0),0)+$L1109*HLOOKUP($C1109&amp;$D1109&amp;$L$4,Indexación!$O$27:$BZ$127,MATCH(AY$4,Indexación!$O$27:$O$127,0),0)+$M1109*HLOOKUP($C1109&amp;$D1109&amp;$M$4,Indexación!$O$27:$BZ$127,MATCH(AY$4,Indexación!$O$27:$O$127,0),0),0)</f>
        <v>29305.289421244837</v>
      </c>
      <c r="AZ1109" s="6">
        <f>IF(AND(AZ$4&gt;=$T1109,AZ$4&lt;=$U1109),$K1109*HLOOKUP($C1109&amp;$D1109&amp;$K$4,Indexación!$O$27:$BZ$127,MATCH(AZ$4,Indexación!$O$27:$O$127,0),0)+$L1109*HLOOKUP($C1109&amp;$D1109&amp;$L$4,Indexación!$O$27:$BZ$127,MATCH(AZ$4,Indexación!$O$27:$O$127,0),0)+$M1109*HLOOKUP($C1109&amp;$D1109&amp;$M$4,Indexación!$O$27:$BZ$127,MATCH(AZ$4,Indexación!$O$27:$O$127,0),0),0)</f>
        <v>29314.490699534144</v>
      </c>
      <c r="BA1109" s="6">
        <f>IF(AND(BA$4&gt;=$T1109,BA$4&lt;=$U1109),$K1109*HLOOKUP($C1109&amp;$D1109&amp;$K$4,Indexación!$O$27:$BZ$127,MATCH(BA$4,Indexación!$O$27:$O$127,0),0)+$L1109*HLOOKUP($C1109&amp;$D1109&amp;$L$4,Indexación!$O$27:$BZ$127,MATCH(BA$4,Indexación!$O$27:$O$127,0),0)+$M1109*HLOOKUP($C1109&amp;$D1109&amp;$M$4,Indexación!$O$27:$BZ$127,MATCH(BA$4,Indexación!$O$27:$O$127,0),0),0)</f>
        <v>29103.683849680419</v>
      </c>
      <c r="BB1109" s="6">
        <f>IF(AND(BB$4&gt;=$T1109,BB$4&lt;=$U1109),$K1109*HLOOKUP($C1109&amp;$D1109&amp;$K$4,Indexación!$O$27:$BZ$127,MATCH(BB$4,Indexación!$O$27:$O$127,0),0)+$L1109*HLOOKUP($C1109&amp;$D1109&amp;$L$4,Indexación!$O$27:$BZ$127,MATCH(BB$4,Indexación!$O$27:$O$127,0),0)+$M1109*HLOOKUP($C1109&amp;$D1109&amp;$M$4,Indexación!$O$27:$BZ$127,MATCH(BB$4,Indexación!$O$27:$O$127,0),0),0)</f>
        <v>29317.538566311174</v>
      </c>
      <c r="BC1109" s="6">
        <f>IF(AND(BC$4&gt;=$T1109,BC$4&lt;=$U1109),$K1109*HLOOKUP($C1109&amp;$D1109&amp;$K$4,Indexación!$O$27:$BZ$127,MATCH(BC$4,Indexación!$O$27:$O$127,0),0)+$L1109*HLOOKUP($C1109&amp;$D1109&amp;$L$4,Indexación!$O$27:$BZ$127,MATCH(BC$4,Indexación!$O$27:$O$127,0),0)+$M1109*HLOOKUP($C1109&amp;$D1109&amp;$M$4,Indexación!$O$27:$BZ$127,MATCH(BC$4,Indexación!$O$27:$O$127,0),0),0)</f>
        <v>28167.527090159674</v>
      </c>
      <c r="BD1109" s="6">
        <f>IF(AND(BD$4&gt;=$T1109,BD$4&lt;=$U1109),$K1109*HLOOKUP($C1109&amp;$D1109&amp;$K$4,Indexación!$O$27:$BZ$127,MATCH(BD$4,Indexación!$O$27:$O$127,0),0)+$L1109*HLOOKUP($C1109&amp;$D1109&amp;$L$4,Indexación!$O$27:$BZ$127,MATCH(BD$4,Indexación!$O$27:$O$127,0),0)+$M1109*HLOOKUP($C1109&amp;$D1109&amp;$M$4,Indexación!$O$27:$BZ$127,MATCH(BD$4,Indexación!$O$27:$O$127,0),0),0)</f>
        <v>28961.127618058843</v>
      </c>
      <c r="BE1109" s="6">
        <f>IF(AND(BE$4&gt;=$T1109,BE$4&lt;=$U1109),$K1109*HLOOKUP($C1109&amp;$D1109&amp;$K$4,Indexación!$O$27:$BZ$127,MATCH(BE$4,Indexación!$O$27:$O$127,0),0)+$L1109*HLOOKUP($C1109&amp;$D1109&amp;$L$4,Indexación!$O$27:$BZ$127,MATCH(BE$4,Indexación!$O$27:$O$127,0),0)+$M1109*HLOOKUP($C1109&amp;$D1109&amp;$M$4,Indexación!$O$27:$BZ$127,MATCH(BE$4,Indexación!$O$27:$O$127,0),0),0)</f>
        <v>28874.082800842796</v>
      </c>
      <c r="BF1109" s="6">
        <f>IF(AND(BF$4&gt;=$T1109,BF$4&lt;=$U1109),$K1109*HLOOKUP($C1109&amp;$D1109&amp;$K$4,Indexación!$O$27:$BZ$127,MATCH(BF$4,Indexación!$O$27:$O$127,0),0)+$L1109*HLOOKUP($C1109&amp;$D1109&amp;$L$4,Indexación!$O$27:$BZ$127,MATCH(BF$4,Indexación!$O$27:$O$127,0),0)+$M1109*HLOOKUP($C1109&amp;$D1109&amp;$M$4,Indexación!$O$27:$BZ$127,MATCH(BF$4,Indexación!$O$27:$O$127,0),0),0)</f>
        <v>28545.667766674476</v>
      </c>
      <c r="BG1109" s="6">
        <f>IF(AND(BG$4&gt;=$T1109,BG$4&lt;=$U1109),$K1109*HLOOKUP($C1109&amp;$D1109&amp;$K$4,Indexación!$O$27:$BZ$127,MATCH(BG$4,Indexación!$O$27:$O$127,0),0)+$L1109*HLOOKUP($C1109&amp;$D1109&amp;$L$4,Indexación!$O$27:$BZ$127,MATCH(BG$4,Indexación!$O$27:$O$127,0),0)+$M1109*HLOOKUP($C1109&amp;$D1109&amp;$M$4,Indexación!$O$27:$BZ$127,MATCH(BG$4,Indexación!$O$27:$O$127,0),0),0)</f>
        <v>29166.602400259708</v>
      </c>
      <c r="BH1109" s="6">
        <f>IF(AND(BH$4&gt;=$T1109,BH$4&lt;=$U1109),$K1109*HLOOKUP($C1109&amp;$D1109&amp;$K$4,Indexación!$O$27:$BZ$127,MATCH(BH$4,Indexación!$O$27:$O$127,0),0)+$L1109*HLOOKUP($C1109&amp;$D1109&amp;$L$4,Indexación!$O$27:$BZ$127,MATCH(BH$4,Indexación!$O$27:$O$127,0),0)+$M1109*HLOOKUP($C1109&amp;$D1109&amp;$M$4,Indexación!$O$27:$BZ$127,MATCH(BH$4,Indexación!$O$27:$O$127,0),0),0)</f>
        <v>29758.906485370768</v>
      </c>
      <c r="BI1109" s="6">
        <f>IF(AND(BI$4&gt;=$T1109,BI$4&lt;=$U1109),$K1109*HLOOKUP($C1109&amp;$D1109&amp;$K$4,Indexación!$O$27:$BZ$127,MATCH(BI$4,Indexación!$O$27:$O$127,0),0)+$L1109*HLOOKUP($C1109&amp;$D1109&amp;$L$4,Indexación!$O$27:$BZ$127,MATCH(BI$4,Indexación!$O$27:$O$127,0),0)+$M1109*HLOOKUP($C1109&amp;$D1109&amp;$M$4,Indexación!$O$27:$BZ$127,MATCH(BI$4,Indexación!$O$27:$O$127,0),0),0)</f>
        <v>30804.325459210078</v>
      </c>
      <c r="BJ1109" s="6">
        <f>IF(AND(BJ$4&gt;=$T1109,BJ$4&lt;=$U1109),$K1109*HLOOKUP($C1109&amp;$D1109&amp;$K$4,Indexación!$O$27:$BZ$127,MATCH(BJ$4,Indexación!$O$27:$O$127,0),0)+$L1109*HLOOKUP($C1109&amp;$D1109&amp;$L$4,Indexación!$O$27:$BZ$127,MATCH(BJ$4,Indexación!$O$27:$O$127,0),0)+$M1109*HLOOKUP($C1109&amp;$D1109&amp;$M$4,Indexación!$O$27:$BZ$127,MATCH(BJ$4,Indexación!$O$27:$O$127,0),0),0)</f>
        <v>31391.4390029883</v>
      </c>
      <c r="BK1109" s="6">
        <f>IF(AND(BK$4&gt;=$T1109,BK$4&lt;=$U1109),$K1109*HLOOKUP($C1109&amp;$D1109&amp;$K$4,Indexación!$O$27:$BZ$127,MATCH(BK$4,Indexación!$O$27:$O$127,0),0)+$L1109*HLOOKUP($C1109&amp;$D1109&amp;$L$4,Indexación!$O$27:$BZ$127,MATCH(BK$4,Indexación!$O$27:$O$127,0),0)+$M1109*HLOOKUP($C1109&amp;$D1109&amp;$M$4,Indexación!$O$27:$BZ$127,MATCH(BK$4,Indexación!$O$27:$O$127,0),0),0)</f>
        <v>31398.867093548492</v>
      </c>
      <c r="BL1109" s="6">
        <f>IF(AND(BL$4&gt;=$T1109,BL$4&lt;=$U1109),$K1109*HLOOKUP($C1109&amp;$D1109&amp;$K$4,Indexación!$O$27:$BZ$127,MATCH(BL$4,Indexación!$O$27:$O$127,0),0)+$L1109*HLOOKUP($C1109&amp;$D1109&amp;$L$4,Indexación!$O$27:$BZ$127,MATCH(BL$4,Indexación!$O$27:$O$127,0),0)+$M1109*HLOOKUP($C1109&amp;$D1109&amp;$M$4,Indexación!$O$27:$BZ$127,MATCH(BL$4,Indexación!$O$27:$O$127,0),0),0)</f>
        <v>31633.620570590025</v>
      </c>
      <c r="BM1109" s="6">
        <f>IF(AND(BM$4&gt;=$T1109,BM$4&lt;=$U1109),$K1109*HLOOKUP($C1109&amp;$D1109&amp;$K$4,Indexación!$O$27:$BZ$127,MATCH(BM$4,Indexación!$O$27:$O$127,0),0)+$L1109*HLOOKUP($C1109&amp;$D1109&amp;$L$4,Indexación!$O$27:$BZ$127,MATCH(BM$4,Indexación!$O$27:$O$127,0),0)+$M1109*HLOOKUP($C1109&amp;$D1109&amp;$M$4,Indexación!$O$27:$BZ$127,MATCH(BM$4,Indexación!$O$27:$O$127,0),0),0)</f>
        <v>31790.060786857226</v>
      </c>
      <c r="BN1109" s="6">
        <f>IF(AND(BN$4&gt;=$T1109,BN$4&lt;=$U1109),$K1109*HLOOKUP($C1109&amp;$D1109&amp;$K$4,Indexación!$O$27:$BZ$127,MATCH(BN$4,Indexación!$O$27:$O$127,0),0)+$L1109*HLOOKUP($C1109&amp;$D1109&amp;$L$4,Indexación!$O$27:$BZ$127,MATCH(BN$4,Indexación!$O$27:$O$127,0),0)+$M1109*HLOOKUP($C1109&amp;$D1109&amp;$M$4,Indexación!$O$27:$BZ$127,MATCH(BN$4,Indexación!$O$27:$O$127,0),0),0)</f>
        <v>31798.054333190506</v>
      </c>
      <c r="BO1109" s="6">
        <f>IF(AND(BO$4&gt;=$T1109,BO$4&lt;=$U1109),$K1109*HLOOKUP($C1109&amp;$D1109&amp;$K$4,Indexación!$O$27:$BZ$127,MATCH(BO$4,Indexación!$O$27:$O$127,0),0)+$L1109*HLOOKUP($C1109&amp;$D1109&amp;$L$4,Indexación!$O$27:$BZ$127,MATCH(BO$4,Indexación!$O$27:$O$127,0),0)+$M1109*HLOOKUP($C1109&amp;$D1109&amp;$M$4,Indexación!$O$27:$BZ$127,MATCH(BO$4,Indexación!$O$27:$O$127,0),0),0)</f>
        <v>31632.12017897168</v>
      </c>
      <c r="BP1109" s="6">
        <f>IF(AND(BP$4&gt;=$T1109,BP$4&lt;=$U1109),$K1109*HLOOKUP($C1109&amp;$D1109&amp;$K$4,Indexación!$O$27:$BZ$127,MATCH(BP$4,Indexación!$O$27:$O$127,0),0)+$L1109*HLOOKUP($C1109&amp;$D1109&amp;$L$4,Indexación!$O$27:$BZ$127,MATCH(BP$4,Indexación!$O$27:$O$127,0),0)+$M1109*HLOOKUP($C1109&amp;$D1109&amp;$M$4,Indexación!$O$27:$BZ$127,MATCH(BP$4,Indexación!$O$27:$O$127,0),0),0)</f>
        <v>30990.240031114172</v>
      </c>
      <c r="BQ1109" s="6">
        <f>IF(AND(BQ$4&gt;=$T1109,BQ$4&lt;=$U1109),$K1109*HLOOKUP($C1109&amp;$D1109&amp;$K$4,Indexación!$O$27:$BZ$127,MATCH(BQ$4,Indexación!$O$27:$O$127,0),0)+$L1109*HLOOKUP($C1109&amp;$D1109&amp;$L$4,Indexación!$O$27:$BZ$127,MATCH(BQ$4,Indexación!$O$27:$O$127,0),0)+$M1109*HLOOKUP($C1109&amp;$D1109&amp;$M$4,Indexación!$O$27:$BZ$127,MATCH(BQ$4,Indexación!$O$27:$O$127,0),0),0)</f>
        <v>30665.928278299787</v>
      </c>
      <c r="BR1109" s="6">
        <f>IF(AND(BR$4&gt;=$T1109,BR$4&lt;=$U1109),$K1109*HLOOKUP($C1109&amp;$D1109&amp;$K$4,Indexación!$O$27:$BZ$127,MATCH(BR$4,Indexación!$O$27:$O$127,0),0)+$L1109*HLOOKUP($C1109&amp;$D1109&amp;$L$4,Indexación!$O$27:$BZ$127,MATCH(BR$4,Indexación!$O$27:$O$127,0),0)+$M1109*HLOOKUP($C1109&amp;$D1109&amp;$M$4,Indexación!$O$27:$BZ$127,MATCH(BR$4,Indexación!$O$27:$O$127,0),0),0)</f>
        <v>30095.026911676792</v>
      </c>
    </row>
    <row r="1110" spans="2:70" x14ac:dyDescent="0.25">
      <c r="B1110" t="s">
        <v>22</v>
      </c>
      <c r="C1110" t="s">
        <v>3240</v>
      </c>
      <c r="D1110" t="s">
        <v>23</v>
      </c>
      <c r="E1110" t="s">
        <v>1466</v>
      </c>
      <c r="F1110" t="s">
        <v>1467</v>
      </c>
      <c r="G1110" t="s">
        <v>26</v>
      </c>
      <c r="H1110" t="str">
        <f>VLOOKUP(G1110,'Homologa Empresas'!$C$5:$D$102,2,0)</f>
        <v>CGE_TRANSMISION</v>
      </c>
      <c r="I1110" s="5">
        <v>66</v>
      </c>
      <c r="J1110" s="6">
        <v>210070.20533405402</v>
      </c>
      <c r="K1110" s="6">
        <v>21919.721607976666</v>
      </c>
      <c r="L1110" s="6">
        <v>8158.4029815213044</v>
      </c>
      <c r="M1110" s="6">
        <v>2905.6991971978596</v>
      </c>
      <c r="N1110" s="6">
        <v>32983.823786695822</v>
      </c>
      <c r="O1110" s="5" t="s">
        <v>28</v>
      </c>
      <c r="P1110" s="5" t="s">
        <v>28</v>
      </c>
      <c r="Q1110" s="5"/>
      <c r="R1110" s="5" t="s">
        <v>29</v>
      </c>
      <c r="S1110" s="5" t="s">
        <v>30</v>
      </c>
      <c r="T1110" s="7">
        <v>43831</v>
      </c>
      <c r="U1110" s="7">
        <v>45657</v>
      </c>
      <c r="V1110" s="8"/>
      <c r="W1110" s="6">
        <f>IF(AND(W$4&gt;=$T1110,W$4&lt;=$U1110),$K1110*HLOOKUP($C1110&amp;$D1110&amp;$K$4,Indexación!$O$27:$BZ$127,MATCH(W$4,Indexación!$O$27:$O$127,0),0)+$L1110*HLOOKUP($C1110&amp;$D1110&amp;$L$4,Indexación!$O$27:$BZ$127,MATCH(W$4,Indexación!$O$27:$O$127,0),0)+$M1110*HLOOKUP($C1110&amp;$D1110&amp;$M$4,Indexación!$O$27:$BZ$127,MATCH(W$4,Indexación!$O$27:$O$127,0),0),0)</f>
        <v>31503.478892071278</v>
      </c>
      <c r="X1110" s="6">
        <f>IF(AND(X$4&gt;=$T1110,X$4&lt;=$U1110),$K1110*HLOOKUP($C1110&amp;$D1110&amp;$K$4,Indexación!$O$27:$BZ$127,MATCH(X$4,Indexación!$O$27:$O$127,0),0)+$L1110*HLOOKUP($C1110&amp;$D1110&amp;$L$4,Indexación!$O$27:$BZ$127,MATCH(X$4,Indexación!$O$27:$O$127,0),0)+$M1110*HLOOKUP($C1110&amp;$D1110&amp;$M$4,Indexación!$O$27:$BZ$127,MATCH(X$4,Indexación!$O$27:$O$127,0),0),0)</f>
        <v>31619.274122845341</v>
      </c>
      <c r="Y1110" s="6">
        <f>IF(AND(Y$4&gt;=$T1110,Y$4&lt;=$U1110),$K1110*HLOOKUP($C1110&amp;$D1110&amp;$K$4,Indexación!$O$27:$BZ$127,MATCH(Y$4,Indexación!$O$27:$O$127,0),0)+$L1110*HLOOKUP($C1110&amp;$D1110&amp;$L$4,Indexación!$O$27:$BZ$127,MATCH(Y$4,Indexación!$O$27:$O$127,0),0)+$M1110*HLOOKUP($C1110&amp;$D1110&amp;$M$4,Indexación!$O$27:$BZ$127,MATCH(Y$4,Indexación!$O$27:$O$127,0),0),0)</f>
        <v>31724.043074412988</v>
      </c>
      <c r="Z1110" s="6">
        <f>IF(AND(Z$4&gt;=$T1110,Z$4&lt;=$U1110),$K1110*HLOOKUP($C1110&amp;$D1110&amp;$K$4,Indexación!$O$27:$BZ$127,MATCH(Z$4,Indexación!$O$27:$O$127,0),0)+$L1110*HLOOKUP($C1110&amp;$D1110&amp;$L$4,Indexación!$O$27:$BZ$127,MATCH(Z$4,Indexación!$O$27:$O$127,0),0)+$M1110*HLOOKUP($C1110&amp;$D1110&amp;$M$4,Indexación!$O$27:$BZ$127,MATCH(Z$4,Indexación!$O$27:$O$127,0),0),0)</f>
        <v>31397.271721378962</v>
      </c>
      <c r="AA1110" s="6">
        <f>IF(AND(AA$4&gt;=$T1110,AA$4&lt;=$U1110),$K1110*HLOOKUP($C1110&amp;$D1110&amp;$K$4,Indexación!$O$27:$BZ$127,MATCH(AA$4,Indexación!$O$27:$O$127,0),0)+$L1110*HLOOKUP($C1110&amp;$D1110&amp;$L$4,Indexación!$O$27:$BZ$127,MATCH(AA$4,Indexación!$O$27:$O$127,0),0)+$M1110*HLOOKUP($C1110&amp;$D1110&amp;$M$4,Indexación!$O$27:$BZ$127,MATCH(AA$4,Indexación!$O$27:$O$127,0),0),0)</f>
        <v>30672.216952041617</v>
      </c>
      <c r="AB1110" s="6">
        <f>IF(AND(AB$4&gt;=$T1110,AB$4&lt;=$U1110),$K1110*HLOOKUP($C1110&amp;$D1110&amp;$K$4,Indexación!$O$27:$BZ$127,MATCH(AB$4,Indexación!$O$27:$O$127,0),0)+$L1110*HLOOKUP($C1110&amp;$D1110&amp;$L$4,Indexación!$O$27:$BZ$127,MATCH(AB$4,Indexación!$O$27:$O$127,0),0)+$M1110*HLOOKUP($C1110&amp;$D1110&amp;$M$4,Indexación!$O$27:$BZ$127,MATCH(AB$4,Indexación!$O$27:$O$127,0),0),0)</f>
        <v>30328.241707080262</v>
      </c>
      <c r="AC1110" s="6">
        <f>IF(AND(AC$4&gt;=$T1110,AC$4&lt;=$U1110),$K1110*HLOOKUP($C1110&amp;$D1110&amp;$K$4,Indexación!$O$27:$BZ$127,MATCH(AC$4,Indexación!$O$27:$O$127,0),0)+$L1110*HLOOKUP($C1110&amp;$D1110&amp;$L$4,Indexación!$O$27:$BZ$127,MATCH(AC$4,Indexación!$O$27:$O$127,0),0)+$M1110*HLOOKUP($C1110&amp;$D1110&amp;$M$4,Indexación!$O$27:$BZ$127,MATCH(AC$4,Indexación!$O$27:$O$127,0),0),0)</f>
        <v>30836.670802883058</v>
      </c>
      <c r="AD1110" s="6">
        <f>IF(AND(AD$4&gt;=$T1110,AD$4&lt;=$U1110),$K1110*HLOOKUP($C1110&amp;$D1110&amp;$K$4,Indexación!$O$27:$BZ$127,MATCH(AD$4,Indexación!$O$27:$O$127,0),0)+$L1110*HLOOKUP($C1110&amp;$D1110&amp;$L$4,Indexación!$O$27:$BZ$127,MATCH(AD$4,Indexación!$O$27:$O$127,0),0)+$M1110*HLOOKUP($C1110&amp;$D1110&amp;$M$4,Indexación!$O$27:$BZ$127,MATCH(AD$4,Indexación!$O$27:$O$127,0),0),0)</f>
        <v>31411.784284919402</v>
      </c>
      <c r="AE1110" s="6">
        <f>IF(AND(AE$4&gt;=$T1110,AE$4&lt;=$U1110),$K1110*HLOOKUP($C1110&amp;$D1110&amp;$K$4,Indexación!$O$27:$BZ$127,MATCH(AE$4,Indexación!$O$27:$O$127,0),0)+$L1110*HLOOKUP($C1110&amp;$D1110&amp;$L$4,Indexación!$O$27:$BZ$127,MATCH(AE$4,Indexación!$O$27:$O$127,0),0)+$M1110*HLOOKUP($C1110&amp;$D1110&amp;$M$4,Indexación!$O$27:$BZ$127,MATCH(AE$4,Indexación!$O$27:$O$127,0),0),0)</f>
        <v>31676.581069591906</v>
      </c>
      <c r="AF1110" s="6">
        <f>IF(AND(AF$4&gt;=$T1110,AF$4&lt;=$U1110),$K1110*HLOOKUP($C1110&amp;$D1110&amp;$K$4,Indexación!$O$27:$BZ$127,MATCH(AF$4,Indexación!$O$27:$O$127,0),0)+$L1110*HLOOKUP($C1110&amp;$D1110&amp;$L$4,Indexación!$O$27:$BZ$127,MATCH(AF$4,Indexación!$O$27:$O$127,0),0)+$M1110*HLOOKUP($C1110&amp;$D1110&amp;$M$4,Indexación!$O$27:$BZ$127,MATCH(AF$4,Indexación!$O$27:$O$127,0),0),0)</f>
        <v>31751.205507178547</v>
      </c>
      <c r="AG1110" s="6">
        <f>IF(AND(AG$4&gt;=$T1110,AG$4&lt;=$U1110),$K1110*HLOOKUP($C1110&amp;$D1110&amp;$K$4,Indexación!$O$27:$BZ$127,MATCH(AG$4,Indexación!$O$27:$O$127,0),0)+$L1110*HLOOKUP($C1110&amp;$D1110&amp;$L$4,Indexación!$O$27:$BZ$127,MATCH(AG$4,Indexación!$O$27:$O$127,0),0)+$M1110*HLOOKUP($C1110&amp;$D1110&amp;$M$4,Indexación!$O$27:$BZ$127,MATCH(AG$4,Indexación!$O$27:$O$127,0),0),0)</f>
        <v>32081.795474566887</v>
      </c>
      <c r="AH1110" s="6">
        <f>IF(AND(AH$4&gt;=$T1110,AH$4&lt;=$U1110),$K1110*HLOOKUP($C1110&amp;$D1110&amp;$K$4,Indexación!$O$27:$BZ$127,MATCH(AH$4,Indexación!$O$27:$O$127,0),0)+$L1110*HLOOKUP($C1110&amp;$D1110&amp;$L$4,Indexación!$O$27:$BZ$127,MATCH(AH$4,Indexación!$O$27:$O$127,0),0)+$M1110*HLOOKUP($C1110&amp;$D1110&amp;$M$4,Indexación!$O$27:$BZ$127,MATCH(AH$4,Indexación!$O$27:$O$127,0),0),0)</f>
        <v>31907.511860339142</v>
      </c>
      <c r="AI1110" s="6">
        <f>IF(AND(AI$4&gt;=$T1110,AI$4&lt;=$U1110),$K1110*HLOOKUP($C1110&amp;$D1110&amp;$K$4,Indexación!$O$27:$BZ$127,MATCH(AI$4,Indexación!$O$27:$O$127,0),0)+$L1110*HLOOKUP($C1110&amp;$D1110&amp;$L$4,Indexación!$O$27:$BZ$127,MATCH(AI$4,Indexación!$O$27:$O$127,0),0)+$M1110*HLOOKUP($C1110&amp;$D1110&amp;$M$4,Indexación!$O$27:$BZ$127,MATCH(AI$4,Indexación!$O$27:$O$127,0),0),0)</f>
        <v>32366.538423315142</v>
      </c>
      <c r="AJ1110" s="6">
        <f>IF(AND(AJ$4&gt;=$T1110,AJ$4&lt;=$U1110),$K1110*HLOOKUP($C1110&amp;$D1110&amp;$K$4,Indexación!$O$27:$BZ$127,MATCH(AJ$4,Indexación!$O$27:$O$127,0),0)+$L1110*HLOOKUP($C1110&amp;$D1110&amp;$L$4,Indexación!$O$27:$BZ$127,MATCH(AJ$4,Indexación!$O$27:$O$127,0),0)+$M1110*HLOOKUP($C1110&amp;$D1110&amp;$M$4,Indexación!$O$27:$BZ$127,MATCH(AJ$4,Indexación!$O$27:$O$127,0),0),0)</f>
        <v>33017.770098802743</v>
      </c>
      <c r="AK1110" s="6">
        <f>IF(AND(AK$4&gt;=$T1110,AK$4&lt;=$U1110),$K1110*HLOOKUP($C1110&amp;$D1110&amp;$K$4,Indexación!$O$27:$BZ$127,MATCH(AK$4,Indexación!$O$27:$O$127,0),0)+$L1110*HLOOKUP($C1110&amp;$D1110&amp;$L$4,Indexación!$O$27:$BZ$127,MATCH(AK$4,Indexación!$O$27:$O$127,0),0)+$M1110*HLOOKUP($C1110&amp;$D1110&amp;$M$4,Indexación!$O$27:$BZ$127,MATCH(AK$4,Indexación!$O$27:$O$127,0),0),0)</f>
        <v>33448.122821718418</v>
      </c>
      <c r="AL1110" s="6">
        <f>IF(AND(AL$4&gt;=$T1110,AL$4&lt;=$U1110),$K1110*HLOOKUP($C1110&amp;$D1110&amp;$K$4,Indexación!$O$27:$BZ$127,MATCH(AL$4,Indexación!$O$27:$O$127,0),0)+$L1110*HLOOKUP($C1110&amp;$D1110&amp;$L$4,Indexación!$O$27:$BZ$127,MATCH(AL$4,Indexación!$O$27:$O$127,0),0)+$M1110*HLOOKUP($C1110&amp;$D1110&amp;$M$4,Indexación!$O$27:$BZ$127,MATCH(AL$4,Indexación!$O$27:$O$127,0),0),0)</f>
        <v>33593.624454917226</v>
      </c>
      <c r="AM1110" s="6">
        <f>IF(AND(AM$4&gt;=$T1110,AM$4&lt;=$U1110),$K1110*HLOOKUP($C1110&amp;$D1110&amp;$K$4,Indexación!$O$27:$BZ$127,MATCH(AM$4,Indexación!$O$27:$O$127,0),0)+$L1110*HLOOKUP($C1110&amp;$D1110&amp;$L$4,Indexación!$O$27:$BZ$127,MATCH(AM$4,Indexación!$O$27:$O$127,0),0)+$M1110*HLOOKUP($C1110&amp;$D1110&amp;$M$4,Indexación!$O$27:$BZ$127,MATCH(AM$4,Indexación!$O$27:$O$127,0),0),0)</f>
        <v>33693.073221553372</v>
      </c>
      <c r="AN1110" s="6">
        <f>IF(AND(AN$4&gt;=$T1110,AN$4&lt;=$U1110),$K1110*HLOOKUP($C1110&amp;$D1110&amp;$K$4,Indexación!$O$27:$BZ$127,MATCH(AN$4,Indexación!$O$27:$O$127,0),0)+$L1110*HLOOKUP($C1110&amp;$D1110&amp;$L$4,Indexación!$O$27:$BZ$127,MATCH(AN$4,Indexación!$O$27:$O$127,0),0)+$M1110*HLOOKUP($C1110&amp;$D1110&amp;$M$4,Indexación!$O$27:$BZ$127,MATCH(AN$4,Indexación!$O$27:$O$127,0),0),0)</f>
        <v>34323.812930781605</v>
      </c>
      <c r="AO1110" s="6">
        <f>IF(AND(AO$4&gt;=$T1110,AO$4&lt;=$U1110),$K1110*HLOOKUP($C1110&amp;$D1110&amp;$K$4,Indexación!$O$27:$BZ$127,MATCH(AO$4,Indexación!$O$27:$O$127,0),0)+$L1110*HLOOKUP($C1110&amp;$D1110&amp;$L$4,Indexación!$O$27:$BZ$127,MATCH(AO$4,Indexación!$O$27:$O$127,0),0)+$M1110*HLOOKUP($C1110&amp;$D1110&amp;$M$4,Indexación!$O$27:$BZ$127,MATCH(AO$4,Indexación!$O$27:$O$127,0),0),0)</f>
        <v>34406.097499526877</v>
      </c>
      <c r="AP1110" s="6">
        <f>IF(AND(AP$4&gt;=$T1110,AP$4&lt;=$U1110),$K1110*HLOOKUP($C1110&amp;$D1110&amp;$K$4,Indexación!$O$27:$BZ$127,MATCH(AP$4,Indexación!$O$27:$O$127,0),0)+$L1110*HLOOKUP($C1110&amp;$D1110&amp;$L$4,Indexación!$O$27:$BZ$127,MATCH(AP$4,Indexación!$O$27:$O$127,0),0)+$M1110*HLOOKUP($C1110&amp;$D1110&amp;$M$4,Indexación!$O$27:$BZ$127,MATCH(AP$4,Indexación!$O$27:$O$127,0),0),0)</f>
        <v>34257.780080722208</v>
      </c>
      <c r="AQ1110" s="6">
        <f>IF(AND(AQ$4&gt;=$T1110,AQ$4&lt;=$U1110),$K1110*HLOOKUP($C1110&amp;$D1110&amp;$K$4,Indexación!$O$27:$BZ$127,MATCH(AQ$4,Indexación!$O$27:$O$127,0),0)+$L1110*HLOOKUP($C1110&amp;$D1110&amp;$L$4,Indexación!$O$27:$BZ$127,MATCH(AQ$4,Indexación!$O$27:$O$127,0),0)+$M1110*HLOOKUP($C1110&amp;$D1110&amp;$M$4,Indexación!$O$27:$BZ$127,MATCH(AQ$4,Indexación!$O$27:$O$127,0),0),0)</f>
        <v>33952.217799462618</v>
      </c>
      <c r="AR1110" s="6">
        <f>IF(AND(AR$4&gt;=$T1110,AR$4&lt;=$U1110),$K1110*HLOOKUP($C1110&amp;$D1110&amp;$K$4,Indexación!$O$27:$BZ$127,MATCH(AR$4,Indexación!$O$27:$O$127,0),0)+$L1110*HLOOKUP($C1110&amp;$D1110&amp;$L$4,Indexación!$O$27:$BZ$127,MATCH(AR$4,Indexación!$O$27:$O$127,0),0)+$M1110*HLOOKUP($C1110&amp;$D1110&amp;$M$4,Indexación!$O$27:$BZ$127,MATCH(AR$4,Indexación!$O$27:$O$127,0),0),0)</f>
        <v>33443.814173366984</v>
      </c>
      <c r="AS1110" s="6">
        <f>IF(AND(AS$4&gt;=$T1110,AS$4&lt;=$U1110),$K1110*HLOOKUP($C1110&amp;$D1110&amp;$K$4,Indexación!$O$27:$BZ$127,MATCH(AS$4,Indexación!$O$27:$O$127,0),0)+$L1110*HLOOKUP($C1110&amp;$D1110&amp;$L$4,Indexación!$O$27:$BZ$127,MATCH(AS$4,Indexación!$O$27:$O$127,0),0)+$M1110*HLOOKUP($C1110&amp;$D1110&amp;$M$4,Indexación!$O$27:$BZ$127,MATCH(AS$4,Indexación!$O$27:$O$127,0),0),0)</f>
        <v>33598.962478425798</v>
      </c>
      <c r="AT1110" s="6">
        <f>IF(AND(AT$4&gt;=$T1110,AT$4&lt;=$U1110),$K1110*HLOOKUP($C1110&amp;$D1110&amp;$K$4,Indexación!$O$27:$BZ$127,MATCH(AT$4,Indexación!$O$27:$O$127,0),0)+$L1110*HLOOKUP($C1110&amp;$D1110&amp;$L$4,Indexación!$O$27:$BZ$127,MATCH(AT$4,Indexación!$O$27:$O$127,0),0)+$M1110*HLOOKUP($C1110&amp;$D1110&amp;$M$4,Indexación!$O$27:$BZ$127,MATCH(AT$4,Indexación!$O$27:$O$127,0),0),0)</f>
        <v>33371.875322446096</v>
      </c>
      <c r="AU1110" s="6">
        <f>IF(AND(AU$4&gt;=$T1110,AU$4&lt;=$U1110),$K1110*HLOOKUP($C1110&amp;$D1110&amp;$K$4,Indexación!$O$27:$BZ$127,MATCH(AU$4,Indexación!$O$27:$O$127,0),0)+$L1110*HLOOKUP($C1110&amp;$D1110&amp;$L$4,Indexación!$O$27:$BZ$127,MATCH(AU$4,Indexación!$O$27:$O$127,0),0)+$M1110*HLOOKUP($C1110&amp;$D1110&amp;$M$4,Indexación!$O$27:$BZ$127,MATCH(AU$4,Indexación!$O$27:$O$127,0),0),0)</f>
        <v>33562.632677901645</v>
      </c>
      <c r="AV1110" s="6">
        <f>IF(AND(AV$4&gt;=$T1110,AV$4&lt;=$U1110),$K1110*HLOOKUP($C1110&amp;$D1110&amp;$K$4,Indexación!$O$27:$BZ$127,MATCH(AV$4,Indexación!$O$27:$O$127,0),0)+$L1110*HLOOKUP($C1110&amp;$D1110&amp;$L$4,Indexación!$O$27:$BZ$127,MATCH(AV$4,Indexación!$O$27:$O$127,0),0)+$M1110*HLOOKUP($C1110&amp;$D1110&amp;$M$4,Indexación!$O$27:$BZ$127,MATCH(AV$4,Indexación!$O$27:$O$127,0),0),0)</f>
        <v>33078.189330075722</v>
      </c>
      <c r="AW1110" s="6">
        <f>IF(AND(AW$4&gt;=$T1110,AW$4&lt;=$U1110),$K1110*HLOOKUP($C1110&amp;$D1110&amp;$K$4,Indexación!$O$27:$BZ$127,MATCH(AW$4,Indexación!$O$27:$O$127,0),0)+$L1110*HLOOKUP($C1110&amp;$D1110&amp;$L$4,Indexación!$O$27:$BZ$127,MATCH(AW$4,Indexación!$O$27:$O$127,0),0)+$M1110*HLOOKUP($C1110&amp;$D1110&amp;$M$4,Indexación!$O$27:$BZ$127,MATCH(AW$4,Indexación!$O$27:$O$127,0),0),0)</f>
        <v>33898.9026069385</v>
      </c>
      <c r="AX1110" s="6">
        <f>IF(AND(AX$4&gt;=$T1110,AX$4&lt;=$U1110),$K1110*HLOOKUP($C1110&amp;$D1110&amp;$K$4,Indexación!$O$27:$BZ$127,MATCH(AX$4,Indexación!$O$27:$O$127,0),0)+$L1110*HLOOKUP($C1110&amp;$D1110&amp;$L$4,Indexación!$O$27:$BZ$127,MATCH(AX$4,Indexación!$O$27:$O$127,0),0)+$M1110*HLOOKUP($C1110&amp;$D1110&amp;$M$4,Indexación!$O$27:$BZ$127,MATCH(AX$4,Indexación!$O$27:$O$127,0),0),0)</f>
        <v>34397.634006383028</v>
      </c>
      <c r="AY1110" s="6">
        <f>IF(AND(AY$4&gt;=$T1110,AY$4&lt;=$U1110),$K1110*HLOOKUP($C1110&amp;$D1110&amp;$K$4,Indexación!$O$27:$BZ$127,MATCH(AY$4,Indexación!$O$27:$O$127,0),0)+$L1110*HLOOKUP($C1110&amp;$D1110&amp;$L$4,Indexación!$O$27:$BZ$127,MATCH(AY$4,Indexación!$O$27:$O$127,0),0)+$M1110*HLOOKUP($C1110&amp;$D1110&amp;$M$4,Indexación!$O$27:$BZ$127,MATCH(AY$4,Indexación!$O$27:$O$127,0),0),0)</f>
        <v>35096.480540211378</v>
      </c>
      <c r="AZ1110" s="6">
        <f>IF(AND(AZ$4&gt;=$T1110,AZ$4&lt;=$U1110),$K1110*HLOOKUP($C1110&amp;$D1110&amp;$K$4,Indexación!$O$27:$BZ$127,MATCH(AZ$4,Indexación!$O$27:$O$127,0),0)+$L1110*HLOOKUP($C1110&amp;$D1110&amp;$L$4,Indexación!$O$27:$BZ$127,MATCH(AZ$4,Indexación!$O$27:$O$127,0),0)+$M1110*HLOOKUP($C1110&amp;$D1110&amp;$M$4,Indexación!$O$27:$BZ$127,MATCH(AZ$4,Indexación!$O$27:$O$127,0),0),0)</f>
        <v>35107.892096525437</v>
      </c>
      <c r="BA1110" s="6">
        <f>IF(AND(BA$4&gt;=$T1110,BA$4&lt;=$U1110),$K1110*HLOOKUP($C1110&amp;$D1110&amp;$K$4,Indexación!$O$27:$BZ$127,MATCH(BA$4,Indexación!$O$27:$O$127,0),0)+$L1110*HLOOKUP($C1110&amp;$D1110&amp;$L$4,Indexación!$O$27:$BZ$127,MATCH(BA$4,Indexación!$O$27:$O$127,0),0)+$M1110*HLOOKUP($C1110&amp;$D1110&amp;$M$4,Indexación!$O$27:$BZ$127,MATCH(BA$4,Indexación!$O$27:$O$127,0),0),0)</f>
        <v>34856.786311672928</v>
      </c>
      <c r="BB1110" s="6">
        <f>IF(AND(BB$4&gt;=$T1110,BB$4&lt;=$U1110),$K1110*HLOOKUP($C1110&amp;$D1110&amp;$K$4,Indexación!$O$27:$BZ$127,MATCH(BB$4,Indexación!$O$27:$O$127,0),0)+$L1110*HLOOKUP($C1110&amp;$D1110&amp;$L$4,Indexación!$O$27:$BZ$127,MATCH(BB$4,Indexación!$O$27:$O$127,0),0)+$M1110*HLOOKUP($C1110&amp;$D1110&amp;$M$4,Indexación!$O$27:$BZ$127,MATCH(BB$4,Indexación!$O$27:$O$127,0),0),0)</f>
        <v>35113.398159110875</v>
      </c>
      <c r="BC1110" s="6">
        <f>IF(AND(BC$4&gt;=$T1110,BC$4&lt;=$U1110),$K1110*HLOOKUP($C1110&amp;$D1110&amp;$K$4,Indexación!$O$27:$BZ$127,MATCH(BC$4,Indexación!$O$27:$O$127,0),0)+$L1110*HLOOKUP($C1110&amp;$D1110&amp;$L$4,Indexación!$O$27:$BZ$127,MATCH(BC$4,Indexación!$O$27:$O$127,0),0)+$M1110*HLOOKUP($C1110&amp;$D1110&amp;$M$4,Indexación!$O$27:$BZ$127,MATCH(BC$4,Indexación!$O$27:$O$127,0),0),0)</f>
        <v>33739.036556117106</v>
      </c>
      <c r="BD1110" s="6">
        <f>IF(AND(BD$4&gt;=$T1110,BD$4&lt;=$U1110),$K1110*HLOOKUP($C1110&amp;$D1110&amp;$K$4,Indexación!$O$27:$BZ$127,MATCH(BD$4,Indexación!$O$27:$O$127,0),0)+$L1110*HLOOKUP($C1110&amp;$D1110&amp;$L$4,Indexación!$O$27:$BZ$127,MATCH(BD$4,Indexación!$O$27:$O$127,0),0)+$M1110*HLOOKUP($C1110&amp;$D1110&amp;$M$4,Indexación!$O$27:$BZ$127,MATCH(BD$4,Indexación!$O$27:$O$127,0),0),0)</f>
        <v>34687.423318000619</v>
      </c>
      <c r="BE1110" s="6">
        <f>IF(AND(BE$4&gt;=$T1110,BE$4&lt;=$U1110),$K1110*HLOOKUP($C1110&amp;$D1110&amp;$K$4,Indexación!$O$27:$BZ$127,MATCH(BE$4,Indexación!$O$27:$O$127,0),0)+$L1110*HLOOKUP($C1110&amp;$D1110&amp;$L$4,Indexación!$O$27:$BZ$127,MATCH(BE$4,Indexación!$O$27:$O$127,0),0)+$M1110*HLOOKUP($C1110&amp;$D1110&amp;$M$4,Indexación!$O$27:$BZ$127,MATCH(BE$4,Indexación!$O$27:$O$127,0),0),0)</f>
        <v>34583.562871060552</v>
      </c>
      <c r="BF1110" s="6">
        <f>IF(AND(BF$4&gt;=$T1110,BF$4&lt;=$U1110),$K1110*HLOOKUP($C1110&amp;$D1110&amp;$K$4,Indexación!$O$27:$BZ$127,MATCH(BF$4,Indexación!$O$27:$O$127,0),0)+$L1110*HLOOKUP($C1110&amp;$D1110&amp;$L$4,Indexación!$O$27:$BZ$127,MATCH(BF$4,Indexación!$O$27:$O$127,0),0)+$M1110*HLOOKUP($C1110&amp;$D1110&amp;$M$4,Indexación!$O$27:$BZ$127,MATCH(BF$4,Indexación!$O$27:$O$127,0),0),0)</f>
        <v>34191.39309012884</v>
      </c>
      <c r="BG1110" s="6">
        <f>IF(AND(BG$4&gt;=$T1110,BG$4&lt;=$U1110),$K1110*HLOOKUP($C1110&amp;$D1110&amp;$K$4,Indexación!$O$27:$BZ$127,MATCH(BG$4,Indexación!$O$27:$O$127,0),0)+$L1110*HLOOKUP($C1110&amp;$D1110&amp;$L$4,Indexación!$O$27:$BZ$127,MATCH(BG$4,Indexación!$O$27:$O$127,0),0)+$M1110*HLOOKUP($C1110&amp;$D1110&amp;$M$4,Indexación!$O$27:$BZ$127,MATCH(BG$4,Indexación!$O$27:$O$127,0),0),0)</f>
        <v>34933.380052831191</v>
      </c>
      <c r="BH1110" s="6">
        <f>IF(AND(BH$4&gt;=$T1110,BH$4&lt;=$U1110),$K1110*HLOOKUP($C1110&amp;$D1110&amp;$K$4,Indexación!$O$27:$BZ$127,MATCH(BH$4,Indexación!$O$27:$O$127,0),0)+$L1110*HLOOKUP($C1110&amp;$D1110&amp;$L$4,Indexación!$O$27:$BZ$127,MATCH(BH$4,Indexación!$O$27:$O$127,0),0)+$M1110*HLOOKUP($C1110&amp;$D1110&amp;$M$4,Indexación!$O$27:$BZ$127,MATCH(BH$4,Indexación!$O$27:$O$127,0),0),0)</f>
        <v>35640.992675535454</v>
      </c>
      <c r="BI1110" s="6">
        <f>IF(AND(BI$4&gt;=$T1110,BI$4&lt;=$U1110),$K1110*HLOOKUP($C1110&amp;$D1110&amp;$K$4,Indexación!$O$27:$BZ$127,MATCH(BI$4,Indexación!$O$27:$O$127,0),0)+$L1110*HLOOKUP($C1110&amp;$D1110&amp;$L$4,Indexación!$O$27:$BZ$127,MATCH(BI$4,Indexación!$O$27:$O$127,0),0)+$M1110*HLOOKUP($C1110&amp;$D1110&amp;$M$4,Indexación!$O$27:$BZ$127,MATCH(BI$4,Indexación!$O$27:$O$127,0),0),0)</f>
        <v>36890.963151894764</v>
      </c>
      <c r="BJ1110" s="6">
        <f>IF(AND(BJ$4&gt;=$T1110,BJ$4&lt;=$U1110),$K1110*HLOOKUP($C1110&amp;$D1110&amp;$K$4,Indexación!$O$27:$BZ$127,MATCH(BJ$4,Indexación!$O$27:$O$127,0),0)+$L1110*HLOOKUP($C1110&amp;$D1110&amp;$L$4,Indexación!$O$27:$BZ$127,MATCH(BJ$4,Indexación!$O$27:$O$127,0),0)+$M1110*HLOOKUP($C1110&amp;$D1110&amp;$M$4,Indexación!$O$27:$BZ$127,MATCH(BJ$4,Indexación!$O$27:$O$127,0),0),0)</f>
        <v>37593.041325821025</v>
      </c>
      <c r="BK1110" s="6">
        <f>IF(AND(BK$4&gt;=$T1110,BK$4&lt;=$U1110),$K1110*HLOOKUP($C1110&amp;$D1110&amp;$K$4,Indexación!$O$27:$BZ$127,MATCH(BK$4,Indexación!$O$27:$O$127,0),0)+$L1110*HLOOKUP($C1110&amp;$D1110&amp;$L$4,Indexación!$O$27:$BZ$127,MATCH(BK$4,Indexación!$O$27:$O$127,0),0)+$M1110*HLOOKUP($C1110&amp;$D1110&amp;$M$4,Indexación!$O$27:$BZ$127,MATCH(BK$4,Indexación!$O$27:$O$127,0),0),0)</f>
        <v>37602.176197874738</v>
      </c>
      <c r="BL1110" s="6">
        <f>IF(AND(BL$4&gt;=$T1110,BL$4&lt;=$U1110),$K1110*HLOOKUP($C1110&amp;$D1110&amp;$K$4,Indexación!$O$27:$BZ$127,MATCH(BL$4,Indexación!$O$27:$O$127,0),0)+$L1110*HLOOKUP($C1110&amp;$D1110&amp;$L$4,Indexación!$O$27:$BZ$127,MATCH(BL$4,Indexación!$O$27:$O$127,0),0)+$M1110*HLOOKUP($C1110&amp;$D1110&amp;$M$4,Indexación!$O$27:$BZ$127,MATCH(BL$4,Indexación!$O$27:$O$127,0),0),0)</f>
        <v>37883.119870715447</v>
      </c>
      <c r="BM1110" s="6">
        <f>IF(AND(BM$4&gt;=$T1110,BM$4&lt;=$U1110),$K1110*HLOOKUP($C1110&amp;$D1110&amp;$K$4,Indexación!$O$27:$BZ$127,MATCH(BM$4,Indexación!$O$27:$O$127,0),0)+$L1110*HLOOKUP($C1110&amp;$D1110&amp;$L$4,Indexación!$O$27:$BZ$127,MATCH(BM$4,Indexación!$O$27:$O$127,0),0)+$M1110*HLOOKUP($C1110&amp;$D1110&amp;$M$4,Indexación!$O$27:$BZ$127,MATCH(BM$4,Indexación!$O$27:$O$127,0),0),0)</f>
        <v>38070.275709869311</v>
      </c>
      <c r="BN1110" s="6">
        <f>IF(AND(BN$4&gt;=$T1110,BN$4&lt;=$U1110),$K1110*HLOOKUP($C1110&amp;$D1110&amp;$K$4,Indexación!$O$27:$BZ$127,MATCH(BN$4,Indexación!$O$27:$O$127,0),0)+$L1110*HLOOKUP($C1110&amp;$D1110&amp;$L$4,Indexación!$O$27:$BZ$127,MATCH(BN$4,Indexación!$O$27:$O$127,0),0)+$M1110*HLOOKUP($C1110&amp;$D1110&amp;$M$4,Indexación!$O$27:$BZ$127,MATCH(BN$4,Indexación!$O$27:$O$127,0),0),0)</f>
        <v>38080.082722538704</v>
      </c>
      <c r="BO1110" s="6">
        <f>IF(AND(BO$4&gt;=$T1110,BO$4&lt;=$U1110),$K1110*HLOOKUP($C1110&amp;$D1110&amp;$K$4,Indexación!$O$27:$BZ$127,MATCH(BO$4,Indexación!$O$27:$O$127,0),0)+$L1110*HLOOKUP($C1110&amp;$D1110&amp;$L$4,Indexación!$O$27:$BZ$127,MATCH(BO$4,Indexación!$O$27:$O$127,0),0)+$M1110*HLOOKUP($C1110&amp;$D1110&amp;$M$4,Indexación!$O$27:$BZ$127,MATCH(BO$4,Indexación!$O$27:$O$127,0),0),0)</f>
        <v>37881.929192021169</v>
      </c>
      <c r="BP1110" s="6">
        <f>IF(AND(BP$4&gt;=$T1110,BP$4&lt;=$U1110),$K1110*HLOOKUP($C1110&amp;$D1110&amp;$K$4,Indexación!$O$27:$BZ$127,MATCH(BP$4,Indexación!$O$27:$O$127,0),0)+$L1110*HLOOKUP($C1110&amp;$D1110&amp;$L$4,Indexación!$O$27:$BZ$127,MATCH(BP$4,Indexación!$O$27:$O$127,0),0)+$M1110*HLOOKUP($C1110&amp;$D1110&amp;$M$4,Indexación!$O$27:$BZ$127,MATCH(BP$4,Indexación!$O$27:$O$127,0),0),0)</f>
        <v>37115.178284963411</v>
      </c>
      <c r="BQ1110" s="6">
        <f>IF(AND(BQ$4&gt;=$T1110,BQ$4&lt;=$U1110),$K1110*HLOOKUP($C1110&amp;$D1110&amp;$K$4,Indexación!$O$27:$BZ$127,MATCH(BQ$4,Indexación!$O$27:$O$127,0),0)+$L1110*HLOOKUP($C1110&amp;$D1110&amp;$L$4,Indexación!$O$27:$BZ$127,MATCH(BQ$4,Indexación!$O$27:$O$127,0),0)+$M1110*HLOOKUP($C1110&amp;$D1110&amp;$M$4,Indexación!$O$27:$BZ$127,MATCH(BQ$4,Indexación!$O$27:$O$127,0),0),0)</f>
        <v>36727.798126790563</v>
      </c>
      <c r="BR1110" s="6">
        <f>IF(AND(BR$4&gt;=$T1110,BR$4&lt;=$U1110),$K1110*HLOOKUP($C1110&amp;$D1110&amp;$K$4,Indexación!$O$27:$BZ$127,MATCH(BR$4,Indexación!$O$27:$O$127,0),0)+$L1110*HLOOKUP($C1110&amp;$D1110&amp;$L$4,Indexación!$O$27:$BZ$127,MATCH(BR$4,Indexación!$O$27:$O$127,0),0)+$M1110*HLOOKUP($C1110&amp;$D1110&amp;$M$4,Indexación!$O$27:$BZ$127,MATCH(BR$4,Indexación!$O$27:$O$127,0),0),0)</f>
        <v>36045.49636032636</v>
      </c>
    </row>
    <row r="1111" spans="2:70" x14ac:dyDescent="0.25">
      <c r="B1111" t="s">
        <v>22</v>
      </c>
      <c r="C1111" t="s">
        <v>3240</v>
      </c>
      <c r="D1111" t="s">
        <v>23</v>
      </c>
      <c r="E1111" t="s">
        <v>1468</v>
      </c>
      <c r="F1111" t="s">
        <v>1469</v>
      </c>
      <c r="G1111" t="s">
        <v>26</v>
      </c>
      <c r="H1111" t="str">
        <f>VLOOKUP(G1111,'Homologa Empresas'!$C$5:$D$102,2,0)</f>
        <v>CGE_TRANSMISION</v>
      </c>
      <c r="I1111" s="5" t="s">
        <v>27</v>
      </c>
      <c r="J1111" s="6">
        <v>193105.39546348061</v>
      </c>
      <c r="K1111" s="6">
        <v>15951.820057467197</v>
      </c>
      <c r="L1111" s="6">
        <v>5937.1819882134305</v>
      </c>
      <c r="M1111" s="6">
        <v>1712.9711061578973</v>
      </c>
      <c r="N1111" s="6">
        <v>23601.973151838527</v>
      </c>
      <c r="O1111" s="5" t="s">
        <v>28</v>
      </c>
      <c r="P1111" s="5" t="s">
        <v>28</v>
      </c>
      <c r="Q1111" s="5"/>
      <c r="R1111" s="5" t="s">
        <v>29</v>
      </c>
      <c r="S1111" s="5" t="s">
        <v>30</v>
      </c>
      <c r="T1111" s="7">
        <v>43831</v>
      </c>
      <c r="U1111" s="7">
        <v>45657</v>
      </c>
      <c r="V1111" s="8"/>
      <c r="W1111" s="6">
        <f>IF(AND(W$4&gt;=$T1111,W$4&lt;=$U1111),$K1111*HLOOKUP($C1111&amp;$D1111&amp;$K$4,Indexación!$O$27:$BZ$127,MATCH(W$4,Indexación!$O$27:$O$127,0),0)+$L1111*HLOOKUP($C1111&amp;$D1111&amp;$L$4,Indexación!$O$27:$BZ$127,MATCH(W$4,Indexación!$O$27:$O$127,0),0)+$M1111*HLOOKUP($C1111&amp;$D1111&amp;$M$4,Indexación!$O$27:$BZ$127,MATCH(W$4,Indexación!$O$27:$O$127,0),0),0)</f>
        <v>22501.878321588982</v>
      </c>
      <c r="X1111" s="6">
        <f>IF(AND(X$4&gt;=$T1111,X$4&lt;=$U1111),$K1111*HLOOKUP($C1111&amp;$D1111&amp;$K$4,Indexación!$O$27:$BZ$127,MATCH(X$4,Indexación!$O$27:$O$127,0),0)+$L1111*HLOOKUP($C1111&amp;$D1111&amp;$L$4,Indexación!$O$27:$BZ$127,MATCH(X$4,Indexación!$O$27:$O$127,0),0)+$M1111*HLOOKUP($C1111&amp;$D1111&amp;$M$4,Indexación!$O$27:$BZ$127,MATCH(X$4,Indexación!$O$27:$O$127,0),0),0)</f>
        <v>22585.236963383642</v>
      </c>
      <c r="Y1111" s="6">
        <f>IF(AND(Y$4&gt;=$T1111,Y$4&lt;=$U1111),$K1111*HLOOKUP($C1111&amp;$D1111&amp;$K$4,Indexación!$O$27:$BZ$127,MATCH(Y$4,Indexación!$O$27:$O$127,0),0)+$L1111*HLOOKUP($C1111&amp;$D1111&amp;$L$4,Indexación!$O$27:$BZ$127,MATCH(Y$4,Indexación!$O$27:$O$127,0),0)+$M1111*HLOOKUP($C1111&amp;$D1111&amp;$M$4,Indexación!$O$27:$BZ$127,MATCH(Y$4,Indexación!$O$27:$O$127,0),0),0)</f>
        <v>22659.991861242463</v>
      </c>
      <c r="Z1111" s="6">
        <f>IF(AND(Z$4&gt;=$T1111,Z$4&lt;=$U1111),$K1111*HLOOKUP($C1111&amp;$D1111&amp;$K$4,Indexación!$O$27:$BZ$127,MATCH(Z$4,Indexación!$O$27:$O$127,0),0)+$L1111*HLOOKUP($C1111&amp;$D1111&amp;$L$4,Indexación!$O$27:$BZ$127,MATCH(Z$4,Indexación!$O$27:$O$127,0),0)+$M1111*HLOOKUP($C1111&amp;$D1111&amp;$M$4,Indexación!$O$27:$BZ$127,MATCH(Z$4,Indexación!$O$27:$O$127,0),0),0)</f>
        <v>22424.730067312754</v>
      </c>
      <c r="AA1111" s="6">
        <f>IF(AND(AA$4&gt;=$T1111,AA$4&lt;=$U1111),$K1111*HLOOKUP($C1111&amp;$D1111&amp;$K$4,Indexación!$O$27:$BZ$127,MATCH(AA$4,Indexación!$O$27:$O$127,0),0)+$L1111*HLOOKUP($C1111&amp;$D1111&amp;$L$4,Indexación!$O$27:$BZ$127,MATCH(AA$4,Indexación!$O$27:$O$127,0),0)+$M1111*HLOOKUP($C1111&amp;$D1111&amp;$M$4,Indexación!$O$27:$BZ$127,MATCH(AA$4,Indexación!$O$27:$O$127,0),0),0)</f>
        <v>21903.895601283126</v>
      </c>
      <c r="AB1111" s="6">
        <f>IF(AND(AB$4&gt;=$T1111,AB$4&lt;=$U1111),$K1111*HLOOKUP($C1111&amp;$D1111&amp;$K$4,Indexación!$O$27:$BZ$127,MATCH(AB$4,Indexación!$O$27:$O$127,0),0)+$L1111*HLOOKUP($C1111&amp;$D1111&amp;$L$4,Indexación!$O$27:$BZ$127,MATCH(AB$4,Indexación!$O$27:$O$127,0),0)+$M1111*HLOOKUP($C1111&amp;$D1111&amp;$M$4,Indexación!$O$27:$BZ$127,MATCH(AB$4,Indexación!$O$27:$O$127,0),0),0)</f>
        <v>21657.609109314515</v>
      </c>
      <c r="AC1111" s="6">
        <f>IF(AND(AC$4&gt;=$T1111,AC$4&lt;=$U1111),$K1111*HLOOKUP($C1111&amp;$D1111&amp;$K$4,Indexación!$O$27:$BZ$127,MATCH(AC$4,Indexación!$O$27:$O$127,0),0)+$L1111*HLOOKUP($C1111&amp;$D1111&amp;$L$4,Indexación!$O$27:$BZ$127,MATCH(AC$4,Indexación!$O$27:$O$127,0),0)+$M1111*HLOOKUP($C1111&amp;$D1111&amp;$M$4,Indexación!$O$27:$BZ$127,MATCH(AC$4,Indexación!$O$27:$O$127,0),0),0)</f>
        <v>22023.047922450907</v>
      </c>
      <c r="AD1111" s="6">
        <f>IF(AND(AD$4&gt;=$T1111,AD$4&lt;=$U1111),$K1111*HLOOKUP($C1111&amp;$D1111&amp;$K$4,Indexación!$O$27:$BZ$127,MATCH(AD$4,Indexación!$O$27:$O$127,0),0)+$L1111*HLOOKUP($C1111&amp;$D1111&amp;$L$4,Indexación!$O$27:$BZ$127,MATCH(AD$4,Indexación!$O$27:$O$127,0),0)+$M1111*HLOOKUP($C1111&amp;$D1111&amp;$M$4,Indexación!$O$27:$BZ$127,MATCH(AD$4,Indexación!$O$27:$O$127,0),0),0)</f>
        <v>22435.646741996065</v>
      </c>
      <c r="AE1111" s="6">
        <f>IF(AND(AE$4&gt;=$T1111,AE$4&lt;=$U1111),$K1111*HLOOKUP($C1111&amp;$D1111&amp;$K$4,Indexación!$O$27:$BZ$127,MATCH(AE$4,Indexación!$O$27:$O$127,0),0)+$L1111*HLOOKUP($C1111&amp;$D1111&amp;$L$4,Indexación!$O$27:$BZ$127,MATCH(AE$4,Indexación!$O$27:$O$127,0),0)+$M1111*HLOOKUP($C1111&amp;$D1111&amp;$M$4,Indexación!$O$27:$BZ$127,MATCH(AE$4,Indexación!$O$27:$O$127,0),0),0)</f>
        <v>22625.255018158357</v>
      </c>
      <c r="AF1111" s="6">
        <f>IF(AND(AF$4&gt;=$T1111,AF$4&lt;=$U1111),$K1111*HLOOKUP($C1111&amp;$D1111&amp;$K$4,Indexación!$O$27:$BZ$127,MATCH(AF$4,Indexación!$O$27:$O$127,0),0)+$L1111*HLOOKUP($C1111&amp;$D1111&amp;$L$4,Indexación!$O$27:$BZ$127,MATCH(AF$4,Indexación!$O$27:$O$127,0),0)+$M1111*HLOOKUP($C1111&amp;$D1111&amp;$M$4,Indexación!$O$27:$BZ$127,MATCH(AF$4,Indexación!$O$27:$O$127,0),0),0)</f>
        <v>22678.442264643025</v>
      </c>
      <c r="AG1111" s="6">
        <f>IF(AND(AG$4&gt;=$T1111,AG$4&lt;=$U1111),$K1111*HLOOKUP($C1111&amp;$D1111&amp;$K$4,Indexación!$O$27:$BZ$127,MATCH(AG$4,Indexación!$O$27:$O$127,0),0)+$L1111*HLOOKUP($C1111&amp;$D1111&amp;$L$4,Indexación!$O$27:$BZ$127,MATCH(AG$4,Indexación!$O$27:$O$127,0),0)+$M1111*HLOOKUP($C1111&amp;$D1111&amp;$M$4,Indexación!$O$27:$BZ$127,MATCH(AG$4,Indexación!$O$27:$O$127,0),0),0)</f>
        <v>22915.859601483146</v>
      </c>
      <c r="AH1111" s="6">
        <f>IF(AND(AH$4&gt;=$T1111,AH$4&lt;=$U1111),$K1111*HLOOKUP($C1111&amp;$D1111&amp;$K$4,Indexación!$O$27:$BZ$127,MATCH(AH$4,Indexación!$O$27:$O$127,0),0)+$L1111*HLOOKUP($C1111&amp;$D1111&amp;$L$4,Indexación!$O$27:$BZ$127,MATCH(AH$4,Indexación!$O$27:$O$127,0),0)+$M1111*HLOOKUP($C1111&amp;$D1111&amp;$M$4,Indexación!$O$27:$BZ$127,MATCH(AH$4,Indexación!$O$27:$O$127,0),0),0)</f>
        <v>22790.530936956769</v>
      </c>
      <c r="AI1111" s="6">
        <f>IF(AND(AI$4&gt;=$T1111,AI$4&lt;=$U1111),$K1111*HLOOKUP($C1111&amp;$D1111&amp;$K$4,Indexación!$O$27:$BZ$127,MATCH(AI$4,Indexación!$O$27:$O$127,0),0)+$L1111*HLOOKUP($C1111&amp;$D1111&amp;$L$4,Indexación!$O$27:$BZ$127,MATCH(AI$4,Indexación!$O$27:$O$127,0),0)+$M1111*HLOOKUP($C1111&amp;$D1111&amp;$M$4,Indexación!$O$27:$BZ$127,MATCH(AI$4,Indexación!$O$27:$O$127,0),0),0)</f>
        <v>23120.551270817894</v>
      </c>
      <c r="AJ1111" s="6">
        <f>IF(AND(AJ$4&gt;=$T1111,AJ$4&lt;=$U1111),$K1111*HLOOKUP($C1111&amp;$D1111&amp;$K$4,Indexación!$O$27:$BZ$127,MATCH(AJ$4,Indexación!$O$27:$O$127,0),0)+$L1111*HLOOKUP($C1111&amp;$D1111&amp;$L$4,Indexación!$O$27:$BZ$127,MATCH(AJ$4,Indexación!$O$27:$O$127,0),0)+$M1111*HLOOKUP($C1111&amp;$D1111&amp;$M$4,Indexación!$O$27:$BZ$127,MATCH(AJ$4,Indexación!$O$27:$O$127,0),0),0)</f>
        <v>23588.499460086074</v>
      </c>
      <c r="AK1111" s="6">
        <f>IF(AND(AK$4&gt;=$T1111,AK$4&lt;=$U1111),$K1111*HLOOKUP($C1111&amp;$D1111&amp;$K$4,Indexación!$O$27:$BZ$127,MATCH(AK$4,Indexación!$O$27:$O$127,0),0)+$L1111*HLOOKUP($C1111&amp;$D1111&amp;$L$4,Indexación!$O$27:$BZ$127,MATCH(AK$4,Indexación!$O$27:$O$127,0),0)+$M1111*HLOOKUP($C1111&amp;$D1111&amp;$M$4,Indexación!$O$27:$BZ$127,MATCH(AK$4,Indexación!$O$27:$O$127,0),0),0)</f>
        <v>23897.211742224059</v>
      </c>
      <c r="AL1111" s="6">
        <f>IF(AND(AL$4&gt;=$T1111,AL$4&lt;=$U1111),$K1111*HLOOKUP($C1111&amp;$D1111&amp;$K$4,Indexación!$O$27:$BZ$127,MATCH(AL$4,Indexación!$O$27:$O$127,0),0)+$L1111*HLOOKUP($C1111&amp;$D1111&amp;$L$4,Indexación!$O$27:$BZ$127,MATCH(AL$4,Indexación!$O$27:$O$127,0),0)+$M1111*HLOOKUP($C1111&amp;$D1111&amp;$M$4,Indexación!$O$27:$BZ$127,MATCH(AL$4,Indexación!$O$27:$O$127,0),0),0)</f>
        <v>24001.004171177035</v>
      </c>
      <c r="AM1111" s="6">
        <f>IF(AND(AM$4&gt;=$T1111,AM$4&lt;=$U1111),$K1111*HLOOKUP($C1111&amp;$D1111&amp;$K$4,Indexación!$O$27:$BZ$127,MATCH(AM$4,Indexación!$O$27:$O$127,0),0)+$L1111*HLOOKUP($C1111&amp;$D1111&amp;$L$4,Indexación!$O$27:$BZ$127,MATCH(AM$4,Indexación!$O$27:$O$127,0),0)+$M1111*HLOOKUP($C1111&amp;$D1111&amp;$M$4,Indexación!$O$27:$BZ$127,MATCH(AM$4,Indexación!$O$27:$O$127,0),0),0)</f>
        <v>24071.457830742096</v>
      </c>
      <c r="AN1111" s="6">
        <f>IF(AND(AN$4&gt;=$T1111,AN$4&lt;=$U1111),$K1111*HLOOKUP($C1111&amp;$D1111&amp;$K$4,Indexación!$O$27:$BZ$127,MATCH(AN$4,Indexación!$O$27:$O$127,0),0)+$L1111*HLOOKUP($C1111&amp;$D1111&amp;$L$4,Indexación!$O$27:$BZ$127,MATCH(AN$4,Indexación!$O$27:$O$127,0),0)+$M1111*HLOOKUP($C1111&amp;$D1111&amp;$M$4,Indexación!$O$27:$BZ$127,MATCH(AN$4,Indexación!$O$27:$O$127,0),0),0)</f>
        <v>24523.612326450198</v>
      </c>
      <c r="AO1111" s="6">
        <f>IF(AND(AO$4&gt;=$T1111,AO$4&lt;=$U1111),$K1111*HLOOKUP($C1111&amp;$D1111&amp;$K$4,Indexación!$O$27:$BZ$127,MATCH(AO$4,Indexación!$O$27:$O$127,0),0)+$L1111*HLOOKUP($C1111&amp;$D1111&amp;$L$4,Indexación!$O$27:$BZ$127,MATCH(AO$4,Indexación!$O$27:$O$127,0),0)+$M1111*HLOOKUP($C1111&amp;$D1111&amp;$M$4,Indexación!$O$27:$BZ$127,MATCH(AO$4,Indexación!$O$27:$O$127,0),0),0)</f>
        <v>24581.575732041274</v>
      </c>
      <c r="AP1111" s="6">
        <f>IF(AND(AP$4&gt;=$T1111,AP$4&lt;=$U1111),$K1111*HLOOKUP($C1111&amp;$D1111&amp;$K$4,Indexación!$O$27:$BZ$127,MATCH(AP$4,Indexación!$O$27:$O$127,0),0)+$L1111*HLOOKUP($C1111&amp;$D1111&amp;$L$4,Indexación!$O$27:$BZ$127,MATCH(AP$4,Indexación!$O$27:$O$127,0),0)+$M1111*HLOOKUP($C1111&amp;$D1111&amp;$M$4,Indexación!$O$27:$BZ$127,MATCH(AP$4,Indexación!$O$27:$O$127,0),0),0)</f>
        <v>24473.591856559706</v>
      </c>
      <c r="AQ1111" s="6">
        <f>IF(AND(AQ$4&gt;=$T1111,AQ$4&lt;=$U1111),$K1111*HLOOKUP($C1111&amp;$D1111&amp;$K$4,Indexación!$O$27:$BZ$127,MATCH(AQ$4,Indexación!$O$27:$O$127,0),0)+$L1111*HLOOKUP($C1111&amp;$D1111&amp;$L$4,Indexación!$O$27:$BZ$127,MATCH(AQ$4,Indexación!$O$27:$O$127,0),0)+$M1111*HLOOKUP($C1111&amp;$D1111&amp;$M$4,Indexación!$O$27:$BZ$127,MATCH(AQ$4,Indexación!$O$27:$O$127,0),0),0)</f>
        <v>24253.243751124643</v>
      </c>
      <c r="AR1111" s="6">
        <f>IF(AND(AR$4&gt;=$T1111,AR$4&lt;=$U1111),$K1111*HLOOKUP($C1111&amp;$D1111&amp;$K$4,Indexación!$O$27:$BZ$127,MATCH(AR$4,Indexación!$O$27:$O$127,0),0)+$L1111*HLOOKUP($C1111&amp;$D1111&amp;$L$4,Indexación!$O$27:$BZ$127,MATCH(AR$4,Indexación!$O$27:$O$127,0),0)+$M1111*HLOOKUP($C1111&amp;$D1111&amp;$M$4,Indexación!$O$27:$BZ$127,MATCH(AR$4,Indexación!$O$27:$O$127,0),0),0)</f>
        <v>23887.509657397371</v>
      </c>
      <c r="AS1111" s="6">
        <f>IF(AND(AS$4&gt;=$T1111,AS$4&lt;=$U1111),$K1111*HLOOKUP($C1111&amp;$D1111&amp;$K$4,Indexación!$O$27:$BZ$127,MATCH(AS$4,Indexación!$O$27:$O$127,0),0)+$L1111*HLOOKUP($C1111&amp;$D1111&amp;$L$4,Indexación!$O$27:$BZ$127,MATCH(AS$4,Indexación!$O$27:$O$127,0),0)+$M1111*HLOOKUP($C1111&amp;$D1111&amp;$M$4,Indexación!$O$27:$BZ$127,MATCH(AS$4,Indexación!$O$27:$O$127,0),0),0)</f>
        <v>23998.615508266466</v>
      </c>
      <c r="AT1111" s="6">
        <f>IF(AND(AT$4&gt;=$T1111,AT$4&lt;=$U1111),$K1111*HLOOKUP($C1111&amp;$D1111&amp;$K$4,Indexación!$O$27:$BZ$127,MATCH(AT$4,Indexación!$O$27:$O$127,0),0)+$L1111*HLOOKUP($C1111&amp;$D1111&amp;$L$4,Indexación!$O$27:$BZ$127,MATCH(AT$4,Indexación!$O$27:$O$127,0),0)+$M1111*HLOOKUP($C1111&amp;$D1111&amp;$M$4,Indexación!$O$27:$BZ$127,MATCH(AT$4,Indexación!$O$27:$O$127,0),0),0)</f>
        <v>23834.136969248168</v>
      </c>
      <c r="AU1111" s="6">
        <f>IF(AND(AU$4&gt;=$T1111,AU$4&lt;=$U1111),$K1111*HLOOKUP($C1111&amp;$D1111&amp;$K$4,Indexación!$O$27:$BZ$127,MATCH(AU$4,Indexación!$O$27:$O$127,0),0)+$L1111*HLOOKUP($C1111&amp;$D1111&amp;$L$4,Indexación!$O$27:$BZ$127,MATCH(AU$4,Indexación!$O$27:$O$127,0),0)+$M1111*HLOOKUP($C1111&amp;$D1111&amp;$M$4,Indexación!$O$27:$BZ$127,MATCH(AU$4,Indexación!$O$27:$O$127,0),0),0)</f>
        <v>23970.49790632656</v>
      </c>
      <c r="AV1111" s="6">
        <f>IF(AND(AV$4&gt;=$T1111,AV$4&lt;=$U1111),$K1111*HLOOKUP($C1111&amp;$D1111&amp;$K$4,Indexación!$O$27:$BZ$127,MATCH(AV$4,Indexación!$O$27:$O$127,0),0)+$L1111*HLOOKUP($C1111&amp;$D1111&amp;$L$4,Indexación!$O$27:$BZ$127,MATCH(AV$4,Indexación!$O$27:$O$127,0),0)+$M1111*HLOOKUP($C1111&amp;$D1111&amp;$M$4,Indexación!$O$27:$BZ$127,MATCH(AV$4,Indexación!$O$27:$O$127,0),0),0)</f>
        <v>23621.825822135725</v>
      </c>
      <c r="AW1111" s="6">
        <f>IF(AND(AW$4&gt;=$T1111,AW$4&lt;=$U1111),$K1111*HLOOKUP($C1111&amp;$D1111&amp;$K$4,Indexación!$O$27:$BZ$127,MATCH(AW$4,Indexación!$O$27:$O$127,0),0)+$L1111*HLOOKUP($C1111&amp;$D1111&amp;$L$4,Indexación!$O$27:$BZ$127,MATCH(AW$4,Indexación!$O$27:$O$127,0),0)+$M1111*HLOOKUP($C1111&amp;$D1111&amp;$M$4,Indexación!$O$27:$BZ$127,MATCH(AW$4,Indexación!$O$27:$O$127,0),0),0)</f>
        <v>24210.433727801978</v>
      </c>
      <c r="AX1111" s="6">
        <f>IF(AND(AX$4&gt;=$T1111,AX$4&lt;=$U1111),$K1111*HLOOKUP($C1111&amp;$D1111&amp;$K$4,Indexación!$O$27:$BZ$127,MATCH(AX$4,Indexación!$O$27:$O$127,0),0)+$L1111*HLOOKUP($C1111&amp;$D1111&amp;$L$4,Indexación!$O$27:$BZ$127,MATCH(AX$4,Indexación!$O$27:$O$127,0),0)+$M1111*HLOOKUP($C1111&amp;$D1111&amp;$M$4,Indexación!$O$27:$BZ$127,MATCH(AX$4,Indexación!$O$27:$O$127,0),0),0)</f>
        <v>24567.489645230187</v>
      </c>
      <c r="AY1111" s="6">
        <f>IF(AND(AY$4&gt;=$T1111,AY$4&lt;=$U1111),$K1111*HLOOKUP($C1111&amp;$D1111&amp;$K$4,Indexación!$O$27:$BZ$127,MATCH(AY$4,Indexación!$O$27:$O$127,0),0)+$L1111*HLOOKUP($C1111&amp;$D1111&amp;$L$4,Indexación!$O$27:$BZ$127,MATCH(AY$4,Indexación!$O$27:$O$127,0),0)+$M1111*HLOOKUP($C1111&amp;$D1111&amp;$M$4,Indexación!$O$27:$BZ$127,MATCH(AY$4,Indexación!$O$27:$O$127,0),0),0)</f>
        <v>25067.70915915478</v>
      </c>
      <c r="AZ1111" s="6">
        <f>IF(AND(AZ$4&gt;=$T1111,AZ$4&lt;=$U1111),$K1111*HLOOKUP($C1111&amp;$D1111&amp;$K$4,Indexación!$O$27:$BZ$127,MATCH(AZ$4,Indexación!$O$27:$O$127,0),0)+$L1111*HLOOKUP($C1111&amp;$D1111&amp;$L$4,Indexación!$O$27:$BZ$127,MATCH(AZ$4,Indexación!$O$27:$O$127,0),0)+$M1111*HLOOKUP($C1111&amp;$D1111&amp;$M$4,Indexación!$O$27:$BZ$127,MATCH(AZ$4,Indexación!$O$27:$O$127,0),0),0)</f>
        <v>25075.026850516042</v>
      </c>
      <c r="BA1111" s="6">
        <f>IF(AND(BA$4&gt;=$T1111,BA$4&lt;=$U1111),$K1111*HLOOKUP($C1111&amp;$D1111&amp;$K$4,Indexación!$O$27:$BZ$127,MATCH(BA$4,Indexación!$O$27:$O$127,0),0)+$L1111*HLOOKUP($C1111&amp;$D1111&amp;$L$4,Indexación!$O$27:$BZ$127,MATCH(BA$4,Indexación!$O$27:$O$127,0),0)+$M1111*HLOOKUP($C1111&amp;$D1111&amp;$M$4,Indexación!$O$27:$BZ$127,MATCH(BA$4,Indexación!$O$27:$O$127,0),0),0)</f>
        <v>24892.784119618798</v>
      </c>
      <c r="BB1111" s="6">
        <f>IF(AND(BB$4&gt;=$T1111,BB$4&lt;=$U1111),$K1111*HLOOKUP($C1111&amp;$D1111&amp;$K$4,Indexación!$O$27:$BZ$127,MATCH(BB$4,Indexación!$O$27:$O$127,0),0)+$L1111*HLOOKUP($C1111&amp;$D1111&amp;$L$4,Indexación!$O$27:$BZ$127,MATCH(BB$4,Indexación!$O$27:$O$127,0),0)+$M1111*HLOOKUP($C1111&amp;$D1111&amp;$M$4,Indexación!$O$27:$BZ$127,MATCH(BB$4,Indexación!$O$27:$O$127,0),0),0)</f>
        <v>25075.015254181897</v>
      </c>
      <c r="BC1111" s="6">
        <f>IF(AND(BC$4&gt;=$T1111,BC$4&lt;=$U1111),$K1111*HLOOKUP($C1111&amp;$D1111&amp;$K$4,Indexación!$O$27:$BZ$127,MATCH(BC$4,Indexación!$O$27:$O$127,0),0)+$L1111*HLOOKUP($C1111&amp;$D1111&amp;$L$4,Indexación!$O$27:$BZ$127,MATCH(BC$4,Indexación!$O$27:$O$127,0),0)+$M1111*HLOOKUP($C1111&amp;$D1111&amp;$M$4,Indexación!$O$27:$BZ$127,MATCH(BC$4,Indexación!$O$27:$O$127,0),0),0)</f>
        <v>24087.190093971116</v>
      </c>
      <c r="BD1111" s="6">
        <f>IF(AND(BD$4&gt;=$T1111,BD$4&lt;=$U1111),$K1111*HLOOKUP($C1111&amp;$D1111&amp;$K$4,Indexación!$O$27:$BZ$127,MATCH(BD$4,Indexación!$O$27:$O$127,0),0)+$L1111*HLOOKUP($C1111&amp;$D1111&amp;$L$4,Indexación!$O$27:$BZ$127,MATCH(BD$4,Indexación!$O$27:$O$127,0),0)+$M1111*HLOOKUP($C1111&amp;$D1111&amp;$M$4,Indexación!$O$27:$BZ$127,MATCH(BD$4,Indexación!$O$27:$O$127,0),0),0)</f>
        <v>24768.91616053916</v>
      </c>
      <c r="BE1111" s="6">
        <f>IF(AND(BE$4&gt;=$T1111,BE$4&lt;=$U1111),$K1111*HLOOKUP($C1111&amp;$D1111&amp;$K$4,Indexación!$O$27:$BZ$127,MATCH(BE$4,Indexación!$O$27:$O$127,0),0)+$L1111*HLOOKUP($C1111&amp;$D1111&amp;$L$4,Indexación!$O$27:$BZ$127,MATCH(BE$4,Indexación!$O$27:$O$127,0),0)+$M1111*HLOOKUP($C1111&amp;$D1111&amp;$M$4,Indexación!$O$27:$BZ$127,MATCH(BE$4,Indexación!$O$27:$O$127,0),0),0)</f>
        <v>24693.913734670223</v>
      </c>
      <c r="BF1111" s="6">
        <f>IF(AND(BF$4&gt;=$T1111,BF$4&lt;=$U1111),$K1111*HLOOKUP($C1111&amp;$D1111&amp;$K$4,Indexación!$O$27:$BZ$127,MATCH(BF$4,Indexación!$O$27:$O$127,0),0)+$L1111*HLOOKUP($C1111&amp;$D1111&amp;$L$4,Indexación!$O$27:$BZ$127,MATCH(BF$4,Indexación!$O$27:$O$127,0),0)+$M1111*HLOOKUP($C1111&amp;$D1111&amp;$M$4,Indexación!$O$27:$BZ$127,MATCH(BF$4,Indexación!$O$27:$O$127,0),0),0)</f>
        <v>24411.371864876717</v>
      </c>
      <c r="BG1111" s="6">
        <f>IF(AND(BG$4&gt;=$T1111,BG$4&lt;=$U1111),$K1111*HLOOKUP($C1111&amp;$D1111&amp;$K$4,Indexación!$O$27:$BZ$127,MATCH(BG$4,Indexación!$O$27:$O$127,0),0)+$L1111*HLOOKUP($C1111&amp;$D1111&amp;$L$4,Indexación!$O$27:$BZ$127,MATCH(BG$4,Indexación!$O$27:$O$127,0),0)+$M1111*HLOOKUP($C1111&amp;$D1111&amp;$M$4,Indexación!$O$27:$BZ$127,MATCH(BG$4,Indexación!$O$27:$O$127,0),0),0)</f>
        <v>24944.852784299193</v>
      </c>
      <c r="BH1111" s="6">
        <f>IF(AND(BH$4&gt;=$T1111,BH$4&lt;=$U1111),$K1111*HLOOKUP($C1111&amp;$D1111&amp;$K$4,Indexación!$O$27:$BZ$127,MATCH(BH$4,Indexación!$O$27:$O$127,0),0)+$L1111*HLOOKUP($C1111&amp;$D1111&amp;$L$4,Indexación!$O$27:$BZ$127,MATCH(BH$4,Indexación!$O$27:$O$127,0),0)+$M1111*HLOOKUP($C1111&amp;$D1111&amp;$M$4,Indexación!$O$27:$BZ$127,MATCH(BH$4,Indexación!$O$27:$O$127,0),0),0)</f>
        <v>25453.96443205803</v>
      </c>
      <c r="BI1111" s="6">
        <f>IF(AND(BI$4&gt;=$T1111,BI$4&lt;=$U1111),$K1111*HLOOKUP($C1111&amp;$D1111&amp;$K$4,Indexación!$O$27:$BZ$127,MATCH(BI$4,Indexación!$O$27:$O$127,0),0)+$L1111*HLOOKUP($C1111&amp;$D1111&amp;$L$4,Indexación!$O$27:$BZ$127,MATCH(BI$4,Indexación!$O$27:$O$127,0),0)+$M1111*HLOOKUP($C1111&amp;$D1111&amp;$M$4,Indexación!$O$27:$BZ$127,MATCH(BI$4,Indexación!$O$27:$O$127,0),0),0)</f>
        <v>26351.092955686359</v>
      </c>
      <c r="BJ1111" s="6">
        <f>IF(AND(BJ$4&gt;=$T1111,BJ$4&lt;=$U1111),$K1111*HLOOKUP($C1111&amp;$D1111&amp;$K$4,Indexación!$O$27:$BZ$127,MATCH(BJ$4,Indexación!$O$27:$O$127,0),0)+$L1111*HLOOKUP($C1111&amp;$D1111&amp;$L$4,Indexación!$O$27:$BZ$127,MATCH(BJ$4,Indexación!$O$27:$O$127,0),0)+$M1111*HLOOKUP($C1111&amp;$D1111&amp;$M$4,Indexación!$O$27:$BZ$127,MATCH(BJ$4,Indexación!$O$27:$O$127,0),0),0)</f>
        <v>26854.802535198771</v>
      </c>
      <c r="BK1111" s="6">
        <f>IF(AND(BK$4&gt;=$T1111,BK$4&lt;=$U1111),$K1111*HLOOKUP($C1111&amp;$D1111&amp;$K$4,Indexación!$O$27:$BZ$127,MATCH(BK$4,Indexación!$O$27:$O$127,0),0)+$L1111*HLOOKUP($C1111&amp;$D1111&amp;$L$4,Indexación!$O$27:$BZ$127,MATCH(BK$4,Indexación!$O$27:$O$127,0),0)+$M1111*HLOOKUP($C1111&amp;$D1111&amp;$M$4,Indexación!$O$27:$BZ$127,MATCH(BK$4,Indexación!$O$27:$O$127,0),0),0)</f>
        <v>26860.819455382247</v>
      </c>
      <c r="BL1111" s="6">
        <f>IF(AND(BL$4&gt;=$T1111,BL$4&lt;=$U1111),$K1111*HLOOKUP($C1111&amp;$D1111&amp;$K$4,Indexación!$O$27:$BZ$127,MATCH(BL$4,Indexación!$O$27:$O$127,0),0)+$L1111*HLOOKUP($C1111&amp;$D1111&amp;$L$4,Indexación!$O$27:$BZ$127,MATCH(BL$4,Indexación!$O$27:$O$127,0),0)+$M1111*HLOOKUP($C1111&amp;$D1111&amp;$M$4,Indexación!$O$27:$BZ$127,MATCH(BL$4,Indexación!$O$27:$O$127,0),0),0)</f>
        <v>27061.910666652919</v>
      </c>
      <c r="BM1111" s="6">
        <f>IF(AND(BM$4&gt;=$T1111,BM$4&lt;=$U1111),$K1111*HLOOKUP($C1111&amp;$D1111&amp;$K$4,Indexación!$O$27:$BZ$127,MATCH(BM$4,Indexación!$O$27:$O$127,0),0)+$L1111*HLOOKUP($C1111&amp;$D1111&amp;$L$4,Indexación!$O$27:$BZ$127,MATCH(BM$4,Indexación!$O$27:$O$127,0),0)+$M1111*HLOOKUP($C1111&amp;$D1111&amp;$M$4,Indexación!$O$27:$BZ$127,MATCH(BM$4,Indexación!$O$27:$O$127,0),0),0)</f>
        <v>27196.010872589341</v>
      </c>
      <c r="BN1111" s="6">
        <f>IF(AND(BN$4&gt;=$T1111,BN$4&lt;=$U1111),$K1111*HLOOKUP($C1111&amp;$D1111&amp;$K$4,Indexación!$O$27:$BZ$127,MATCH(BN$4,Indexación!$O$27:$O$127,0),0)+$L1111*HLOOKUP($C1111&amp;$D1111&amp;$L$4,Indexación!$O$27:$BZ$127,MATCH(BN$4,Indexación!$O$27:$O$127,0),0)+$M1111*HLOOKUP($C1111&amp;$D1111&amp;$M$4,Indexación!$O$27:$BZ$127,MATCH(BN$4,Indexación!$O$27:$O$127,0),0),0)</f>
        <v>27202.51862030445</v>
      </c>
      <c r="BO1111" s="6">
        <f>IF(AND(BO$4&gt;=$T1111,BO$4&lt;=$U1111),$K1111*HLOOKUP($C1111&amp;$D1111&amp;$K$4,Indexación!$O$27:$BZ$127,MATCH(BO$4,Indexación!$O$27:$O$127,0),0)+$L1111*HLOOKUP($C1111&amp;$D1111&amp;$L$4,Indexación!$O$27:$BZ$127,MATCH(BO$4,Indexación!$O$27:$O$127,0),0)+$M1111*HLOOKUP($C1111&amp;$D1111&amp;$M$4,Indexación!$O$27:$BZ$127,MATCH(BO$4,Indexación!$O$27:$O$127,0),0),0)</f>
        <v>27059.771839588313</v>
      </c>
      <c r="BP1111" s="6">
        <f>IF(AND(BP$4&gt;=$T1111,BP$4&lt;=$U1111),$K1111*HLOOKUP($C1111&amp;$D1111&amp;$K$4,Indexación!$O$27:$BZ$127,MATCH(BP$4,Indexación!$O$27:$O$127,0),0)+$L1111*HLOOKUP($C1111&amp;$D1111&amp;$L$4,Indexación!$O$27:$BZ$127,MATCH(BP$4,Indexación!$O$27:$O$127,0),0)+$M1111*HLOOKUP($C1111&amp;$D1111&amp;$M$4,Indexación!$O$27:$BZ$127,MATCH(BP$4,Indexación!$O$27:$O$127,0),0),0)</f>
        <v>26507.921579691727</v>
      </c>
      <c r="BQ1111" s="6">
        <f>IF(AND(BQ$4&gt;=$T1111,BQ$4&lt;=$U1111),$K1111*HLOOKUP($C1111&amp;$D1111&amp;$K$4,Indexación!$O$27:$BZ$127,MATCH(BQ$4,Indexación!$O$27:$O$127,0),0)+$L1111*HLOOKUP($C1111&amp;$D1111&amp;$L$4,Indexación!$O$27:$BZ$127,MATCH(BQ$4,Indexación!$O$27:$O$127,0),0)+$M1111*HLOOKUP($C1111&amp;$D1111&amp;$M$4,Indexación!$O$27:$BZ$127,MATCH(BQ$4,Indexación!$O$27:$O$127,0),0),0)</f>
        <v>26229.065372065823</v>
      </c>
      <c r="BR1111" s="6">
        <f>IF(AND(BR$4&gt;=$T1111,BR$4&lt;=$U1111),$K1111*HLOOKUP($C1111&amp;$D1111&amp;$K$4,Indexación!$O$27:$BZ$127,MATCH(BR$4,Indexación!$O$27:$O$127,0),0)+$L1111*HLOOKUP($C1111&amp;$D1111&amp;$L$4,Indexación!$O$27:$BZ$127,MATCH(BR$4,Indexación!$O$27:$O$127,0),0)+$M1111*HLOOKUP($C1111&amp;$D1111&amp;$M$4,Indexación!$O$27:$BZ$127,MATCH(BR$4,Indexación!$O$27:$O$127,0),0),0)</f>
        <v>25738.715064231408</v>
      </c>
    </row>
    <row r="1112" spans="2:70" x14ac:dyDescent="0.25">
      <c r="B1112" t="s">
        <v>22</v>
      </c>
      <c r="C1112" t="s">
        <v>3240</v>
      </c>
      <c r="D1112" t="s">
        <v>23</v>
      </c>
      <c r="E1112" t="s">
        <v>1468</v>
      </c>
      <c r="F1112" t="s">
        <v>1469</v>
      </c>
      <c r="G1112" t="s">
        <v>26</v>
      </c>
      <c r="H1112" t="str">
        <f>VLOOKUP(G1112,'Homologa Empresas'!$C$5:$D$102,2,0)</f>
        <v>CGE_TRANSMISION</v>
      </c>
      <c r="I1112" s="5" t="s">
        <v>27</v>
      </c>
      <c r="J1112" s="6">
        <v>6422.6532382334435</v>
      </c>
      <c r="K1112" s="6">
        <v>472.23743837952577</v>
      </c>
      <c r="L1112" s="6">
        <v>175.76424528400469</v>
      </c>
      <c r="M1112" s="6">
        <v>76.630540784521955</v>
      </c>
      <c r="N1112" s="6">
        <v>724.6322244480524</v>
      </c>
      <c r="O1112" s="5" t="s">
        <v>28</v>
      </c>
      <c r="P1112" s="5" t="s">
        <v>28</v>
      </c>
      <c r="Q1112" s="5"/>
      <c r="R1112" s="5" t="s">
        <v>29</v>
      </c>
      <c r="S1112" s="5" t="s">
        <v>30</v>
      </c>
      <c r="T1112" s="7">
        <v>43831</v>
      </c>
      <c r="U1112" s="7">
        <v>45657</v>
      </c>
      <c r="V1112" s="8"/>
      <c r="W1112" s="6">
        <f>IF(AND(W$4&gt;=$T1112,W$4&lt;=$U1112),$K1112*HLOOKUP($C1112&amp;$D1112&amp;$K$4,Indexación!$O$27:$BZ$127,MATCH(W$4,Indexación!$O$27:$O$127,0),0)+$L1112*HLOOKUP($C1112&amp;$D1112&amp;$L$4,Indexación!$O$27:$BZ$127,MATCH(W$4,Indexación!$O$27:$O$127,0),0)+$M1112*HLOOKUP($C1112&amp;$D1112&amp;$M$4,Indexación!$O$27:$BZ$127,MATCH(W$4,Indexación!$O$27:$O$127,0),0),0)</f>
        <v>693.53594380175559</v>
      </c>
      <c r="X1112" s="6">
        <f>IF(AND(X$4&gt;=$T1112,X$4&lt;=$U1112),$K1112*HLOOKUP($C1112&amp;$D1112&amp;$K$4,Indexación!$O$27:$BZ$127,MATCH(X$4,Indexación!$O$27:$O$127,0),0)+$L1112*HLOOKUP($C1112&amp;$D1112&amp;$L$4,Indexación!$O$27:$BZ$127,MATCH(X$4,Indexación!$O$27:$O$127,0),0)+$M1112*HLOOKUP($C1112&amp;$D1112&amp;$M$4,Indexación!$O$27:$BZ$127,MATCH(X$4,Indexación!$O$27:$O$127,0),0),0)</f>
        <v>696.0624203485238</v>
      </c>
      <c r="Y1112" s="6">
        <f>IF(AND(Y$4&gt;=$T1112,Y$4&lt;=$U1112),$K1112*HLOOKUP($C1112&amp;$D1112&amp;$K$4,Indexación!$O$27:$BZ$127,MATCH(Y$4,Indexación!$O$27:$O$127,0),0)+$L1112*HLOOKUP($C1112&amp;$D1112&amp;$L$4,Indexación!$O$27:$BZ$127,MATCH(Y$4,Indexación!$O$27:$O$127,0),0)+$M1112*HLOOKUP($C1112&amp;$D1112&amp;$M$4,Indexación!$O$27:$BZ$127,MATCH(Y$4,Indexación!$O$27:$O$127,0),0),0)</f>
        <v>698.37159174913984</v>
      </c>
      <c r="Z1112" s="6">
        <f>IF(AND(Z$4&gt;=$T1112,Z$4&lt;=$U1112),$K1112*HLOOKUP($C1112&amp;$D1112&amp;$K$4,Indexación!$O$27:$BZ$127,MATCH(Z$4,Indexación!$O$27:$O$127,0),0)+$L1112*HLOOKUP($C1112&amp;$D1112&amp;$L$4,Indexación!$O$27:$BZ$127,MATCH(Z$4,Indexación!$O$27:$O$127,0),0)+$M1112*HLOOKUP($C1112&amp;$D1112&amp;$M$4,Indexación!$O$27:$BZ$127,MATCH(Z$4,Indexación!$O$27:$O$127,0),0),0)</f>
        <v>691.24283407266114</v>
      </c>
      <c r="AA1112" s="6">
        <f>IF(AND(AA$4&gt;=$T1112,AA$4&lt;=$U1112),$K1112*HLOOKUP($C1112&amp;$D1112&amp;$K$4,Indexación!$O$27:$BZ$127,MATCH(AA$4,Indexación!$O$27:$O$127,0),0)+$L1112*HLOOKUP($C1112&amp;$D1112&amp;$L$4,Indexación!$O$27:$BZ$127,MATCH(AA$4,Indexación!$O$27:$O$127,0),0)+$M1112*HLOOKUP($C1112&amp;$D1112&amp;$M$4,Indexación!$O$27:$BZ$127,MATCH(AA$4,Indexación!$O$27:$O$127,0),0),0)</f>
        <v>675.38418813396402</v>
      </c>
      <c r="AB1112" s="6">
        <f>IF(AND(AB$4&gt;=$T1112,AB$4&lt;=$U1112),$K1112*HLOOKUP($C1112&amp;$D1112&amp;$K$4,Indexación!$O$27:$BZ$127,MATCH(AB$4,Indexación!$O$27:$O$127,0),0)+$L1112*HLOOKUP($C1112&amp;$D1112&amp;$L$4,Indexación!$O$27:$BZ$127,MATCH(AB$4,Indexación!$O$27:$O$127,0),0)+$M1112*HLOOKUP($C1112&amp;$D1112&amp;$M$4,Indexación!$O$27:$BZ$127,MATCH(AB$4,Indexación!$O$27:$O$127,0),0),0)</f>
        <v>667.83255545895588</v>
      </c>
      <c r="AC1112" s="6">
        <f>IF(AND(AC$4&gt;=$T1112,AC$4&lt;=$U1112),$K1112*HLOOKUP($C1112&amp;$D1112&amp;$K$4,Indexación!$O$27:$BZ$127,MATCH(AC$4,Indexación!$O$27:$O$127,0),0)+$L1112*HLOOKUP($C1112&amp;$D1112&amp;$L$4,Indexación!$O$27:$BZ$127,MATCH(AC$4,Indexación!$O$27:$O$127,0),0)+$M1112*HLOOKUP($C1112&amp;$D1112&amp;$M$4,Indexación!$O$27:$BZ$127,MATCH(AC$4,Indexación!$O$27:$O$127,0),0),0)</f>
        <v>678.94558586680921</v>
      </c>
      <c r="AD1112" s="6">
        <f>IF(AND(AD$4&gt;=$T1112,AD$4&lt;=$U1112),$K1112*HLOOKUP($C1112&amp;$D1112&amp;$K$4,Indexación!$O$27:$BZ$127,MATCH(AD$4,Indexación!$O$27:$O$127,0),0)+$L1112*HLOOKUP($C1112&amp;$D1112&amp;$L$4,Indexación!$O$27:$BZ$127,MATCH(AD$4,Indexación!$O$27:$O$127,0),0)+$M1112*HLOOKUP($C1112&amp;$D1112&amp;$M$4,Indexación!$O$27:$BZ$127,MATCH(AD$4,Indexación!$O$27:$O$127,0),0),0)</f>
        <v>691.54307888679614</v>
      </c>
      <c r="AE1112" s="6">
        <f>IF(AND(AE$4&gt;=$T1112,AE$4&lt;=$U1112),$K1112*HLOOKUP($C1112&amp;$D1112&amp;$K$4,Indexación!$O$27:$BZ$127,MATCH(AE$4,Indexación!$O$27:$O$127,0),0)+$L1112*HLOOKUP($C1112&amp;$D1112&amp;$L$4,Indexación!$O$27:$BZ$127,MATCH(AE$4,Indexación!$O$27:$O$127,0),0)+$M1112*HLOOKUP($C1112&amp;$D1112&amp;$M$4,Indexación!$O$27:$BZ$127,MATCH(AE$4,Indexación!$O$27:$O$127,0),0),0)</f>
        <v>697.35595209606311</v>
      </c>
      <c r="AF1112" s="6">
        <f>IF(AND(AF$4&gt;=$T1112,AF$4&lt;=$U1112),$K1112*HLOOKUP($C1112&amp;$D1112&amp;$K$4,Indexación!$O$27:$BZ$127,MATCH(AF$4,Indexación!$O$27:$O$127,0),0)+$L1112*HLOOKUP($C1112&amp;$D1112&amp;$L$4,Indexación!$O$27:$BZ$127,MATCH(AF$4,Indexación!$O$27:$O$127,0),0)+$M1112*HLOOKUP($C1112&amp;$D1112&amp;$M$4,Indexación!$O$27:$BZ$127,MATCH(AF$4,Indexación!$O$27:$O$127,0),0),0)</f>
        <v>699.00277747503071</v>
      </c>
      <c r="AG1112" s="6">
        <f>IF(AND(AG$4&gt;=$T1112,AG$4&lt;=$U1112),$K1112*HLOOKUP($C1112&amp;$D1112&amp;$K$4,Indexación!$O$27:$BZ$127,MATCH(AG$4,Indexación!$O$27:$O$127,0),0)+$L1112*HLOOKUP($C1112&amp;$D1112&amp;$L$4,Indexación!$O$27:$BZ$127,MATCH(AG$4,Indexación!$O$27:$O$127,0),0)+$M1112*HLOOKUP($C1112&amp;$D1112&amp;$M$4,Indexación!$O$27:$BZ$127,MATCH(AG$4,Indexación!$O$27:$O$127,0),0),0)</f>
        <v>706.23558166401699</v>
      </c>
      <c r="AH1112" s="6">
        <f>IF(AND(AH$4&gt;=$T1112,AH$4&lt;=$U1112),$K1112*HLOOKUP($C1112&amp;$D1112&amp;$K$4,Indexación!$O$27:$BZ$127,MATCH(AH$4,Indexación!$O$27:$O$127,0),0)+$L1112*HLOOKUP($C1112&amp;$D1112&amp;$L$4,Indexación!$O$27:$BZ$127,MATCH(AH$4,Indexación!$O$27:$O$127,0),0)+$M1112*HLOOKUP($C1112&amp;$D1112&amp;$M$4,Indexación!$O$27:$BZ$127,MATCH(AH$4,Indexación!$O$27:$O$127,0),0),0)</f>
        <v>702.42827569190763</v>
      </c>
      <c r="AI1112" s="6">
        <f>IF(AND(AI$4&gt;=$T1112,AI$4&lt;=$U1112),$K1112*HLOOKUP($C1112&amp;$D1112&amp;$K$4,Indexación!$O$27:$BZ$127,MATCH(AI$4,Indexación!$O$27:$O$127,0),0)+$L1112*HLOOKUP($C1112&amp;$D1112&amp;$L$4,Indexación!$O$27:$BZ$127,MATCH(AI$4,Indexación!$O$27:$O$127,0),0)+$M1112*HLOOKUP($C1112&amp;$D1112&amp;$M$4,Indexación!$O$27:$BZ$127,MATCH(AI$4,Indexación!$O$27:$O$127,0),0),0)</f>
        <v>712.45833805715858</v>
      </c>
      <c r="AJ1112" s="6">
        <f>IF(AND(AJ$4&gt;=$T1112,AJ$4&lt;=$U1112),$K1112*HLOOKUP($C1112&amp;$D1112&amp;$K$4,Indexación!$O$27:$BZ$127,MATCH(AJ$4,Indexación!$O$27:$O$127,0),0)+$L1112*HLOOKUP($C1112&amp;$D1112&amp;$L$4,Indexación!$O$27:$BZ$127,MATCH(AJ$4,Indexación!$O$27:$O$127,0),0)+$M1112*HLOOKUP($C1112&amp;$D1112&amp;$M$4,Indexación!$O$27:$BZ$127,MATCH(AJ$4,Indexación!$O$27:$O$127,0),0),0)</f>
        <v>726.69728119675449</v>
      </c>
      <c r="AK1112" s="6">
        <f>IF(AND(AK$4&gt;=$T1112,AK$4&lt;=$U1112),$K1112*HLOOKUP($C1112&amp;$D1112&amp;$K$4,Indexación!$O$27:$BZ$127,MATCH(AK$4,Indexación!$O$27:$O$127,0),0)+$L1112*HLOOKUP($C1112&amp;$D1112&amp;$L$4,Indexación!$O$27:$BZ$127,MATCH(AK$4,Indexación!$O$27:$O$127,0),0)+$M1112*HLOOKUP($C1112&amp;$D1112&amp;$M$4,Indexación!$O$27:$BZ$127,MATCH(AK$4,Indexación!$O$27:$O$127,0),0),0)</f>
        <v>736.1250018687615</v>
      </c>
      <c r="AL1112" s="6">
        <f>IF(AND(AL$4&gt;=$T1112,AL$4&lt;=$U1112),$K1112*HLOOKUP($C1112&amp;$D1112&amp;$K$4,Indexación!$O$27:$BZ$127,MATCH(AL$4,Indexación!$O$27:$O$127,0),0)+$L1112*HLOOKUP($C1112&amp;$D1112&amp;$L$4,Indexación!$O$27:$BZ$127,MATCH(AL$4,Indexación!$O$27:$O$127,0),0)+$M1112*HLOOKUP($C1112&amp;$D1112&amp;$M$4,Indexación!$O$27:$BZ$127,MATCH(AL$4,Indexación!$O$27:$O$127,0),0),0)</f>
        <v>739.33285856362079</v>
      </c>
      <c r="AM1112" s="6">
        <f>IF(AND(AM$4&gt;=$T1112,AM$4&lt;=$U1112),$K1112*HLOOKUP($C1112&amp;$D1112&amp;$K$4,Indexación!$O$27:$BZ$127,MATCH(AM$4,Indexación!$O$27:$O$127,0),0)+$L1112*HLOOKUP($C1112&amp;$D1112&amp;$L$4,Indexación!$O$27:$BZ$127,MATCH(AM$4,Indexación!$O$27:$O$127,0),0)+$M1112*HLOOKUP($C1112&amp;$D1112&amp;$M$4,Indexación!$O$27:$BZ$127,MATCH(AM$4,Indexación!$O$27:$O$127,0),0),0)</f>
        <v>741.54241777795937</v>
      </c>
      <c r="AN1112" s="6">
        <f>IF(AND(AN$4&gt;=$T1112,AN$4&lt;=$U1112),$K1112*HLOOKUP($C1112&amp;$D1112&amp;$K$4,Indexación!$O$27:$BZ$127,MATCH(AN$4,Indexación!$O$27:$O$127,0),0)+$L1112*HLOOKUP($C1112&amp;$D1112&amp;$L$4,Indexación!$O$27:$BZ$127,MATCH(AN$4,Indexación!$O$27:$O$127,0),0)+$M1112*HLOOKUP($C1112&amp;$D1112&amp;$M$4,Indexación!$O$27:$BZ$127,MATCH(AN$4,Indexación!$O$27:$O$127,0),0),0)</f>
        <v>755.37065695842693</v>
      </c>
      <c r="AO1112" s="6">
        <f>IF(AND(AO$4&gt;=$T1112,AO$4&lt;=$U1112),$K1112*HLOOKUP($C1112&amp;$D1112&amp;$K$4,Indexación!$O$27:$BZ$127,MATCH(AO$4,Indexación!$O$27:$O$127,0),0)+$L1112*HLOOKUP($C1112&amp;$D1112&amp;$L$4,Indexación!$O$27:$BZ$127,MATCH(AO$4,Indexación!$O$27:$O$127,0),0)+$M1112*HLOOKUP($C1112&amp;$D1112&amp;$M$4,Indexación!$O$27:$BZ$127,MATCH(AO$4,Indexación!$O$27:$O$127,0),0),0)</f>
        <v>757.21040392906195</v>
      </c>
      <c r="AP1112" s="6">
        <f>IF(AND(AP$4&gt;=$T1112,AP$4&lt;=$U1112),$K1112*HLOOKUP($C1112&amp;$D1112&amp;$K$4,Indexación!$O$27:$BZ$127,MATCH(AP$4,Indexación!$O$27:$O$127,0),0)+$L1112*HLOOKUP($C1112&amp;$D1112&amp;$L$4,Indexación!$O$27:$BZ$127,MATCH(AP$4,Indexación!$O$27:$O$127,0),0)+$M1112*HLOOKUP($C1112&amp;$D1112&amp;$M$4,Indexación!$O$27:$BZ$127,MATCH(AP$4,Indexación!$O$27:$O$127,0),0),0)</f>
        <v>754.01672393549234</v>
      </c>
      <c r="AQ1112" s="6">
        <f>IF(AND(AQ$4&gt;=$T1112,AQ$4&lt;=$U1112),$K1112*HLOOKUP($C1112&amp;$D1112&amp;$K$4,Indexación!$O$27:$BZ$127,MATCH(AQ$4,Indexación!$O$27:$O$127,0),0)+$L1112*HLOOKUP($C1112&amp;$D1112&amp;$L$4,Indexación!$O$27:$BZ$127,MATCH(AQ$4,Indexación!$O$27:$O$127,0),0)+$M1112*HLOOKUP($C1112&amp;$D1112&amp;$M$4,Indexación!$O$27:$BZ$127,MATCH(AQ$4,Indexación!$O$27:$O$127,0),0),0)</f>
        <v>747.36309311691093</v>
      </c>
      <c r="AR1112" s="6">
        <f>IF(AND(AR$4&gt;=$T1112,AR$4&lt;=$U1112),$K1112*HLOOKUP($C1112&amp;$D1112&amp;$K$4,Indexación!$O$27:$BZ$127,MATCH(AR$4,Indexación!$O$27:$O$127,0),0)+$L1112*HLOOKUP($C1112&amp;$D1112&amp;$L$4,Indexación!$O$27:$BZ$127,MATCH(AR$4,Indexación!$O$27:$O$127,0),0)+$M1112*HLOOKUP($C1112&amp;$D1112&amp;$M$4,Indexación!$O$27:$BZ$127,MATCH(AR$4,Indexación!$O$27:$O$127,0),0),0)</f>
        <v>736.26157442278327</v>
      </c>
      <c r="AS1112" s="6">
        <f>IF(AND(AS$4&gt;=$T1112,AS$4&lt;=$U1112),$K1112*HLOOKUP($C1112&amp;$D1112&amp;$K$4,Indexación!$O$27:$BZ$127,MATCH(AS$4,Indexación!$O$27:$O$127,0),0)+$L1112*HLOOKUP($C1112&amp;$D1112&amp;$L$4,Indexación!$O$27:$BZ$127,MATCH(AS$4,Indexación!$O$27:$O$127,0),0)+$M1112*HLOOKUP($C1112&amp;$D1112&amp;$M$4,Indexación!$O$27:$BZ$127,MATCH(AS$4,Indexación!$O$27:$O$127,0),0),0)</f>
        <v>739.66701682369217</v>
      </c>
      <c r="AT1112" s="6">
        <f>IF(AND(AT$4&gt;=$T1112,AT$4&lt;=$U1112),$K1112*HLOOKUP($C1112&amp;$D1112&amp;$K$4,Indexación!$O$27:$BZ$127,MATCH(AT$4,Indexación!$O$27:$O$127,0),0)+$L1112*HLOOKUP($C1112&amp;$D1112&amp;$L$4,Indexación!$O$27:$BZ$127,MATCH(AT$4,Indexación!$O$27:$O$127,0),0)+$M1112*HLOOKUP($C1112&amp;$D1112&amp;$M$4,Indexación!$O$27:$BZ$127,MATCH(AT$4,Indexación!$O$27:$O$127,0),0),0)</f>
        <v>734.74736160522707</v>
      </c>
      <c r="AU1112" s="6">
        <f>IF(AND(AU$4&gt;=$T1112,AU$4&lt;=$U1112),$K1112*HLOOKUP($C1112&amp;$D1112&amp;$K$4,Indexación!$O$27:$BZ$127,MATCH(AU$4,Indexación!$O$27:$O$127,0),0)+$L1112*HLOOKUP($C1112&amp;$D1112&amp;$L$4,Indexación!$O$27:$BZ$127,MATCH(AU$4,Indexación!$O$27:$O$127,0),0)+$M1112*HLOOKUP($C1112&amp;$D1112&amp;$M$4,Indexación!$O$27:$BZ$127,MATCH(AU$4,Indexación!$O$27:$O$127,0),0),0)</f>
        <v>738.94298489371192</v>
      </c>
      <c r="AV1112" s="6">
        <f>IF(AND(AV$4&gt;=$T1112,AV$4&lt;=$U1112),$K1112*HLOOKUP($C1112&amp;$D1112&amp;$K$4,Indexación!$O$27:$BZ$127,MATCH(AV$4,Indexación!$O$27:$O$127,0),0)+$L1112*HLOOKUP($C1112&amp;$D1112&amp;$L$4,Indexación!$O$27:$BZ$127,MATCH(AV$4,Indexación!$O$27:$O$127,0),0)+$M1112*HLOOKUP($C1112&amp;$D1112&amp;$M$4,Indexación!$O$27:$BZ$127,MATCH(AV$4,Indexación!$O$27:$O$127,0),0),0)</f>
        <v>728.37075879666111</v>
      </c>
      <c r="AW1112" s="6">
        <f>IF(AND(AW$4&gt;=$T1112,AW$4&lt;=$U1112),$K1112*HLOOKUP($C1112&amp;$D1112&amp;$K$4,Indexación!$O$27:$BZ$127,MATCH(AW$4,Indexación!$O$27:$O$127,0),0)+$L1112*HLOOKUP($C1112&amp;$D1112&amp;$L$4,Indexación!$O$27:$BZ$127,MATCH(AW$4,Indexación!$O$27:$O$127,0),0)+$M1112*HLOOKUP($C1112&amp;$D1112&amp;$M$4,Indexación!$O$27:$BZ$127,MATCH(AW$4,Indexación!$O$27:$O$127,0),0),0)</f>
        <v>746.35457852207094</v>
      </c>
      <c r="AX1112" s="6">
        <f>IF(AND(AX$4&gt;=$T1112,AX$4&lt;=$U1112),$K1112*HLOOKUP($C1112&amp;$D1112&amp;$K$4,Indexación!$O$27:$BZ$127,MATCH(AX$4,Indexación!$O$27:$O$127,0),0)+$L1112*HLOOKUP($C1112&amp;$D1112&amp;$L$4,Indexación!$O$27:$BZ$127,MATCH(AX$4,Indexación!$O$27:$O$127,0),0)+$M1112*HLOOKUP($C1112&amp;$D1112&amp;$M$4,Indexación!$O$27:$BZ$127,MATCH(AX$4,Indexación!$O$27:$O$127,0),0),0)</f>
        <v>757.30498826569237</v>
      </c>
      <c r="AY1112" s="6">
        <f>IF(AND(AY$4&gt;=$T1112,AY$4&lt;=$U1112),$K1112*HLOOKUP($C1112&amp;$D1112&amp;$K$4,Indexación!$O$27:$BZ$127,MATCH(AY$4,Indexación!$O$27:$O$127,0),0)+$L1112*HLOOKUP($C1112&amp;$D1112&amp;$L$4,Indexación!$O$27:$BZ$127,MATCH(AY$4,Indexación!$O$27:$O$127,0),0)+$M1112*HLOOKUP($C1112&amp;$D1112&amp;$M$4,Indexación!$O$27:$BZ$127,MATCH(AY$4,Indexación!$O$27:$O$127,0),0),0)</f>
        <v>772.65288176124147</v>
      </c>
      <c r="AZ1112" s="6">
        <f>IF(AND(AZ$4&gt;=$T1112,AZ$4&lt;=$U1112),$K1112*HLOOKUP($C1112&amp;$D1112&amp;$K$4,Indexación!$O$27:$BZ$127,MATCH(AZ$4,Indexación!$O$27:$O$127,0),0)+$L1112*HLOOKUP($C1112&amp;$D1112&amp;$L$4,Indexación!$O$27:$BZ$127,MATCH(AZ$4,Indexación!$O$27:$O$127,0),0)+$M1112*HLOOKUP($C1112&amp;$D1112&amp;$M$4,Indexación!$O$27:$BZ$127,MATCH(AZ$4,Indexación!$O$27:$O$127,0),0),0)</f>
        <v>772.93320984409593</v>
      </c>
      <c r="BA1112" s="6">
        <f>IF(AND(BA$4&gt;=$T1112,BA$4&lt;=$U1112),$K1112*HLOOKUP($C1112&amp;$D1112&amp;$K$4,Indexación!$O$27:$BZ$127,MATCH(BA$4,Indexación!$O$27:$O$127,0),0)+$L1112*HLOOKUP($C1112&amp;$D1112&amp;$L$4,Indexación!$O$27:$BZ$127,MATCH(BA$4,Indexación!$O$27:$O$127,0),0)+$M1112*HLOOKUP($C1112&amp;$D1112&amp;$M$4,Indexación!$O$27:$BZ$127,MATCH(BA$4,Indexación!$O$27:$O$127,0),0),0)</f>
        <v>767.5060518470699</v>
      </c>
      <c r="BB1112" s="6">
        <f>IF(AND(BB$4&gt;=$T1112,BB$4&lt;=$U1112),$K1112*HLOOKUP($C1112&amp;$D1112&amp;$K$4,Indexación!$O$27:$BZ$127,MATCH(BB$4,Indexación!$O$27:$O$127,0),0)+$L1112*HLOOKUP($C1112&amp;$D1112&amp;$L$4,Indexación!$O$27:$BZ$127,MATCH(BB$4,Indexación!$O$27:$O$127,0),0)+$M1112*HLOOKUP($C1112&amp;$D1112&amp;$M$4,Indexación!$O$27:$BZ$127,MATCH(BB$4,Indexación!$O$27:$O$127,0),0),0)</f>
        <v>773.19221881994133</v>
      </c>
      <c r="BC1112" s="6">
        <f>IF(AND(BC$4&gt;=$T1112,BC$4&lt;=$U1112),$K1112*HLOOKUP($C1112&amp;$D1112&amp;$K$4,Indexación!$O$27:$BZ$127,MATCH(BC$4,Indexación!$O$27:$O$127,0),0)+$L1112*HLOOKUP($C1112&amp;$D1112&amp;$L$4,Indexación!$O$27:$BZ$127,MATCH(BC$4,Indexación!$O$27:$O$127,0),0)+$M1112*HLOOKUP($C1112&amp;$D1112&amp;$M$4,Indexación!$O$27:$BZ$127,MATCH(BC$4,Indexación!$O$27:$O$127,0),0),0)</f>
        <v>743.15158440862695</v>
      </c>
      <c r="BD1112" s="6">
        <f>IF(AND(BD$4&gt;=$T1112,BD$4&lt;=$U1112),$K1112*HLOOKUP($C1112&amp;$D1112&amp;$K$4,Indexación!$O$27:$BZ$127,MATCH(BD$4,Indexación!$O$27:$O$127,0),0)+$L1112*HLOOKUP($C1112&amp;$D1112&amp;$L$4,Indexación!$O$27:$BZ$127,MATCH(BD$4,Indexación!$O$27:$O$127,0),0)+$M1112*HLOOKUP($C1112&amp;$D1112&amp;$M$4,Indexación!$O$27:$BZ$127,MATCH(BD$4,Indexación!$O$27:$O$127,0),0),0)</f>
        <v>763.87882422562939</v>
      </c>
      <c r="BE1112" s="6">
        <f>IF(AND(BE$4&gt;=$T1112,BE$4&lt;=$U1112),$K1112*HLOOKUP($C1112&amp;$D1112&amp;$K$4,Indexación!$O$27:$BZ$127,MATCH(BE$4,Indexación!$O$27:$O$127,0),0)+$L1112*HLOOKUP($C1112&amp;$D1112&amp;$L$4,Indexación!$O$27:$BZ$127,MATCH(BE$4,Indexación!$O$27:$O$127,0),0)+$M1112*HLOOKUP($C1112&amp;$D1112&amp;$M$4,Indexación!$O$27:$BZ$127,MATCH(BE$4,Indexación!$O$27:$O$127,0),0),0)</f>
        <v>761.62096992789702</v>
      </c>
      <c r="BF1112" s="6">
        <f>IF(AND(BF$4&gt;=$T1112,BF$4&lt;=$U1112),$K1112*HLOOKUP($C1112&amp;$D1112&amp;$K$4,Indexación!$O$27:$BZ$127,MATCH(BF$4,Indexación!$O$27:$O$127,0),0)+$L1112*HLOOKUP($C1112&amp;$D1112&amp;$L$4,Indexación!$O$27:$BZ$127,MATCH(BF$4,Indexación!$O$27:$O$127,0),0)+$M1112*HLOOKUP($C1112&amp;$D1112&amp;$M$4,Indexación!$O$27:$BZ$127,MATCH(BF$4,Indexación!$O$27:$O$127,0),0),0)</f>
        <v>753.07234195428805</v>
      </c>
      <c r="BG1112" s="6">
        <f>IF(AND(BG$4&gt;=$T1112,BG$4&lt;=$U1112),$K1112*HLOOKUP($C1112&amp;$D1112&amp;$K$4,Indexación!$O$27:$BZ$127,MATCH(BG$4,Indexación!$O$27:$O$127,0),0)+$L1112*HLOOKUP($C1112&amp;$D1112&amp;$L$4,Indexación!$O$27:$BZ$127,MATCH(BG$4,Indexación!$O$27:$O$127,0),0)+$M1112*HLOOKUP($C1112&amp;$D1112&amp;$M$4,Indexación!$O$27:$BZ$127,MATCH(BG$4,Indexación!$O$27:$O$127,0),0),0)</f>
        <v>769.28444680777818</v>
      </c>
      <c r="BH1112" s="6">
        <f>IF(AND(BH$4&gt;=$T1112,BH$4&lt;=$U1112),$K1112*HLOOKUP($C1112&amp;$D1112&amp;$K$4,Indexación!$O$27:$BZ$127,MATCH(BH$4,Indexación!$O$27:$O$127,0),0)+$L1112*HLOOKUP($C1112&amp;$D1112&amp;$L$4,Indexación!$O$27:$BZ$127,MATCH(BH$4,Indexación!$O$27:$O$127,0),0)+$M1112*HLOOKUP($C1112&amp;$D1112&amp;$M$4,Indexación!$O$27:$BZ$127,MATCH(BH$4,Indexación!$O$27:$O$127,0),0),0)</f>
        <v>784.73341608239537</v>
      </c>
      <c r="BI1112" s="6">
        <f>IF(AND(BI$4&gt;=$T1112,BI$4&lt;=$U1112),$K1112*HLOOKUP($C1112&amp;$D1112&amp;$K$4,Indexación!$O$27:$BZ$127,MATCH(BI$4,Indexación!$O$27:$O$127,0),0)+$L1112*HLOOKUP($C1112&amp;$D1112&amp;$L$4,Indexación!$O$27:$BZ$127,MATCH(BI$4,Indexación!$O$27:$O$127,0),0)+$M1112*HLOOKUP($C1112&amp;$D1112&amp;$M$4,Indexación!$O$27:$BZ$127,MATCH(BI$4,Indexación!$O$27:$O$127,0),0),0)</f>
        <v>812.10019859664772</v>
      </c>
      <c r="BJ1112" s="6">
        <f>IF(AND(BJ$4&gt;=$T1112,BJ$4&lt;=$U1112),$K1112*HLOOKUP($C1112&amp;$D1112&amp;$K$4,Indexación!$O$27:$BZ$127,MATCH(BJ$4,Indexación!$O$27:$O$127,0),0)+$L1112*HLOOKUP($C1112&amp;$D1112&amp;$L$4,Indexación!$O$27:$BZ$127,MATCH(BJ$4,Indexación!$O$27:$O$127,0),0)+$M1112*HLOOKUP($C1112&amp;$D1112&amp;$M$4,Indexación!$O$27:$BZ$127,MATCH(BJ$4,Indexación!$O$27:$O$127,0),0),0)</f>
        <v>827.47794925717744</v>
      </c>
      <c r="BK1112" s="6">
        <f>IF(AND(BK$4&gt;=$T1112,BK$4&lt;=$U1112),$K1112*HLOOKUP($C1112&amp;$D1112&amp;$K$4,Indexación!$O$27:$BZ$127,MATCH(BK$4,Indexación!$O$27:$O$127,0),0)+$L1112*HLOOKUP($C1112&amp;$D1112&amp;$L$4,Indexación!$O$27:$BZ$127,MATCH(BK$4,Indexación!$O$27:$O$127,0),0)+$M1112*HLOOKUP($C1112&amp;$D1112&amp;$M$4,Indexación!$O$27:$BZ$127,MATCH(BK$4,Indexación!$O$27:$O$127,0),0),0)</f>
        <v>827.69678982304663</v>
      </c>
      <c r="BL1112" s="6">
        <f>IF(AND(BL$4&gt;=$T1112,BL$4&lt;=$U1112),$K1112*HLOOKUP($C1112&amp;$D1112&amp;$K$4,Indexación!$O$27:$BZ$127,MATCH(BL$4,Indexación!$O$27:$O$127,0),0)+$L1112*HLOOKUP($C1112&amp;$D1112&amp;$L$4,Indexación!$O$27:$BZ$127,MATCH(BL$4,Indexación!$O$27:$O$127,0),0)+$M1112*HLOOKUP($C1112&amp;$D1112&amp;$M$4,Indexación!$O$27:$BZ$127,MATCH(BL$4,Indexación!$O$27:$O$127,0),0),0)</f>
        <v>833.86688534017412</v>
      </c>
      <c r="BM1112" s="6">
        <f>IF(AND(BM$4&gt;=$T1112,BM$4&lt;=$U1112),$K1112*HLOOKUP($C1112&amp;$D1112&amp;$K$4,Indexación!$O$27:$BZ$127,MATCH(BM$4,Indexación!$O$27:$O$127,0),0)+$L1112*HLOOKUP($C1112&amp;$D1112&amp;$L$4,Indexación!$O$27:$BZ$127,MATCH(BM$4,Indexación!$O$27:$O$127,0),0)+$M1112*HLOOKUP($C1112&amp;$D1112&amp;$M$4,Indexación!$O$27:$BZ$127,MATCH(BM$4,Indexación!$O$27:$O$127,0),0),0)</f>
        <v>837.97233328153607</v>
      </c>
      <c r="BN1112" s="6">
        <f>IF(AND(BN$4&gt;=$T1112,BN$4&lt;=$U1112),$K1112*HLOOKUP($C1112&amp;$D1112&amp;$K$4,Indexación!$O$27:$BZ$127,MATCH(BN$4,Indexación!$O$27:$O$127,0),0)+$L1112*HLOOKUP($C1112&amp;$D1112&amp;$L$4,Indexación!$O$27:$BZ$127,MATCH(BN$4,Indexación!$O$27:$O$127,0),0)+$M1112*HLOOKUP($C1112&amp;$D1112&amp;$M$4,Indexación!$O$27:$BZ$127,MATCH(BN$4,Indexación!$O$27:$O$127,0),0),0)</f>
        <v>838.20559554507963</v>
      </c>
      <c r="BO1112" s="6">
        <f>IF(AND(BO$4&gt;=$T1112,BO$4&lt;=$U1112),$K1112*HLOOKUP($C1112&amp;$D1112&amp;$K$4,Indexación!$O$27:$BZ$127,MATCH(BO$4,Indexación!$O$27:$O$127,0),0)+$L1112*HLOOKUP($C1112&amp;$D1112&amp;$L$4,Indexación!$O$27:$BZ$127,MATCH(BO$4,Indexación!$O$27:$O$127,0),0)+$M1112*HLOOKUP($C1112&amp;$D1112&amp;$M$4,Indexación!$O$27:$BZ$127,MATCH(BO$4,Indexación!$O$27:$O$127,0),0),0)</f>
        <v>833.88568141944245</v>
      </c>
      <c r="BP1112" s="6">
        <f>IF(AND(BP$4&gt;=$T1112,BP$4&lt;=$U1112),$K1112*HLOOKUP($C1112&amp;$D1112&amp;$K$4,Indexación!$O$27:$BZ$127,MATCH(BP$4,Indexación!$O$27:$O$127,0),0)+$L1112*HLOOKUP($C1112&amp;$D1112&amp;$L$4,Indexación!$O$27:$BZ$127,MATCH(BP$4,Indexación!$O$27:$O$127,0),0)+$M1112*HLOOKUP($C1112&amp;$D1112&amp;$M$4,Indexación!$O$27:$BZ$127,MATCH(BP$4,Indexación!$O$27:$O$127,0),0),0)</f>
        <v>817.15220902484691</v>
      </c>
      <c r="BQ1112" s="6">
        <f>IF(AND(BQ$4&gt;=$T1112,BQ$4&lt;=$U1112),$K1112*HLOOKUP($C1112&amp;$D1112&amp;$K$4,Indexación!$O$27:$BZ$127,MATCH(BQ$4,Indexación!$O$27:$O$127,0),0)+$L1112*HLOOKUP($C1112&amp;$D1112&amp;$L$4,Indexación!$O$27:$BZ$127,MATCH(BQ$4,Indexación!$O$27:$O$127,0),0)+$M1112*HLOOKUP($C1112&amp;$D1112&amp;$M$4,Indexación!$O$27:$BZ$127,MATCH(BQ$4,Indexación!$O$27:$O$127,0),0),0)</f>
        <v>808.69977909837269</v>
      </c>
      <c r="BR1112" s="6">
        <f>IF(AND(BR$4&gt;=$T1112,BR$4&lt;=$U1112),$K1112*HLOOKUP($C1112&amp;$D1112&amp;$K$4,Indexación!$O$27:$BZ$127,MATCH(BR$4,Indexación!$O$27:$O$127,0),0)+$L1112*HLOOKUP($C1112&amp;$D1112&amp;$L$4,Indexación!$O$27:$BZ$127,MATCH(BR$4,Indexación!$O$27:$O$127,0),0)+$M1112*HLOOKUP($C1112&amp;$D1112&amp;$M$4,Indexación!$O$27:$BZ$127,MATCH(BR$4,Indexación!$O$27:$O$127,0),0),0)</f>
        <v>793.78416993860606</v>
      </c>
    </row>
    <row r="1113" spans="2:70" x14ac:dyDescent="0.25">
      <c r="B1113" t="s">
        <v>22</v>
      </c>
      <c r="C1113" t="s">
        <v>3240</v>
      </c>
      <c r="D1113" t="s">
        <v>23</v>
      </c>
      <c r="E1113" t="s">
        <v>1468</v>
      </c>
      <c r="F1113" t="s">
        <v>1469</v>
      </c>
      <c r="G1113" t="s">
        <v>26</v>
      </c>
      <c r="H1113" t="str">
        <f>VLOOKUP(G1113,'Homologa Empresas'!$C$5:$D$102,2,0)</f>
        <v>CGE_TRANSMISION</v>
      </c>
      <c r="I1113" s="5">
        <v>66</v>
      </c>
      <c r="J1113" s="6">
        <v>358078.01562108612</v>
      </c>
      <c r="K1113" s="6">
        <v>34436.157763169853</v>
      </c>
      <c r="L1113" s="6">
        <v>12816.953481058201</v>
      </c>
      <c r="M1113" s="6">
        <v>4580.7792837036668</v>
      </c>
      <c r="N1113" s="6">
        <v>51833.890527931719</v>
      </c>
      <c r="O1113" s="5" t="s">
        <v>28</v>
      </c>
      <c r="P1113" s="5" t="s">
        <v>28</v>
      </c>
      <c r="Q1113" s="5"/>
      <c r="R1113" s="5" t="s">
        <v>29</v>
      </c>
      <c r="S1113" s="5" t="s">
        <v>30</v>
      </c>
      <c r="T1113" s="7">
        <v>43831</v>
      </c>
      <c r="U1113" s="7">
        <v>45657</v>
      </c>
      <c r="V1113" s="8"/>
      <c r="W1113" s="6">
        <f>IF(AND(W$4&gt;=$T1113,W$4&lt;=$U1113),$K1113*HLOOKUP($C1113&amp;$D1113&amp;$K$4,Indexación!$O$27:$BZ$127,MATCH(W$4,Indexación!$O$27:$O$127,0),0)+$L1113*HLOOKUP($C1113&amp;$D1113&amp;$L$4,Indexación!$O$27:$BZ$127,MATCH(W$4,Indexación!$O$27:$O$127,0),0)+$M1113*HLOOKUP($C1113&amp;$D1113&amp;$M$4,Indexación!$O$27:$BZ$127,MATCH(W$4,Indexación!$O$27:$O$127,0),0),0)</f>
        <v>49509.151817859354</v>
      </c>
      <c r="X1113" s="6">
        <f>IF(AND(X$4&gt;=$T1113,X$4&lt;=$U1113),$K1113*HLOOKUP($C1113&amp;$D1113&amp;$K$4,Indexación!$O$27:$BZ$127,MATCH(X$4,Indexación!$O$27:$O$127,0),0)+$L1113*HLOOKUP($C1113&amp;$D1113&amp;$L$4,Indexación!$O$27:$BZ$127,MATCH(X$4,Indexación!$O$27:$O$127,0),0)+$M1113*HLOOKUP($C1113&amp;$D1113&amp;$M$4,Indexación!$O$27:$BZ$127,MATCH(X$4,Indexación!$O$27:$O$127,0),0),0)</f>
        <v>49691.103580646166</v>
      </c>
      <c r="Y1113" s="6">
        <f>IF(AND(Y$4&gt;=$T1113,Y$4&lt;=$U1113),$K1113*HLOOKUP($C1113&amp;$D1113&amp;$K$4,Indexación!$O$27:$BZ$127,MATCH(Y$4,Indexación!$O$27:$O$127,0),0)+$L1113*HLOOKUP($C1113&amp;$D1113&amp;$L$4,Indexación!$O$27:$BZ$127,MATCH(Y$4,Indexación!$O$27:$O$127,0),0)+$M1113*HLOOKUP($C1113&amp;$D1113&amp;$M$4,Indexación!$O$27:$BZ$127,MATCH(Y$4,Indexación!$O$27:$O$127,0),0),0)</f>
        <v>49855.755847384375</v>
      </c>
      <c r="Z1113" s="6">
        <f>IF(AND(Z$4&gt;=$T1113,Z$4&lt;=$U1113),$K1113*HLOOKUP($C1113&amp;$D1113&amp;$K$4,Indexación!$O$27:$BZ$127,MATCH(Z$4,Indexación!$O$27:$O$127,0),0)+$L1113*HLOOKUP($C1113&amp;$D1113&amp;$L$4,Indexación!$O$27:$BZ$127,MATCH(Z$4,Indexación!$O$27:$O$127,0),0)+$M1113*HLOOKUP($C1113&amp;$D1113&amp;$M$4,Indexación!$O$27:$BZ$127,MATCH(Z$4,Indexación!$O$27:$O$127,0),0),0)</f>
        <v>49342.293371313754</v>
      </c>
      <c r="AA1113" s="6">
        <f>IF(AND(AA$4&gt;=$T1113,AA$4&lt;=$U1113),$K1113*HLOOKUP($C1113&amp;$D1113&amp;$K$4,Indexación!$O$27:$BZ$127,MATCH(AA$4,Indexación!$O$27:$O$127,0),0)+$L1113*HLOOKUP($C1113&amp;$D1113&amp;$L$4,Indexación!$O$27:$BZ$127,MATCH(AA$4,Indexación!$O$27:$O$127,0),0)+$M1113*HLOOKUP($C1113&amp;$D1113&amp;$M$4,Indexación!$O$27:$BZ$127,MATCH(AA$4,Indexación!$O$27:$O$127,0),0),0)</f>
        <v>48202.953578489833</v>
      </c>
      <c r="AB1113" s="6">
        <f>IF(AND(AB$4&gt;=$T1113,AB$4&lt;=$U1113),$K1113*HLOOKUP($C1113&amp;$D1113&amp;$K$4,Indexación!$O$27:$BZ$127,MATCH(AB$4,Indexación!$O$27:$O$127,0),0)+$L1113*HLOOKUP($C1113&amp;$D1113&amp;$L$4,Indexación!$O$27:$BZ$127,MATCH(AB$4,Indexación!$O$27:$O$127,0),0)+$M1113*HLOOKUP($C1113&amp;$D1113&amp;$M$4,Indexación!$O$27:$BZ$127,MATCH(AB$4,Indexación!$O$27:$O$127,0),0),0)</f>
        <v>47662.404415699988</v>
      </c>
      <c r="AC1113" s="6">
        <f>IF(AND(AC$4&gt;=$T1113,AC$4&lt;=$U1113),$K1113*HLOOKUP($C1113&amp;$D1113&amp;$K$4,Indexación!$O$27:$BZ$127,MATCH(AC$4,Indexación!$O$27:$O$127,0),0)+$L1113*HLOOKUP($C1113&amp;$D1113&amp;$L$4,Indexación!$O$27:$BZ$127,MATCH(AC$4,Indexación!$O$27:$O$127,0),0)+$M1113*HLOOKUP($C1113&amp;$D1113&amp;$M$4,Indexación!$O$27:$BZ$127,MATCH(AC$4,Indexación!$O$27:$O$127,0),0),0)</f>
        <v>48461.333493693688</v>
      </c>
      <c r="AD1113" s="6">
        <f>IF(AND(AD$4&gt;=$T1113,AD$4&lt;=$U1113),$K1113*HLOOKUP($C1113&amp;$D1113&amp;$K$4,Indexación!$O$27:$BZ$127,MATCH(AD$4,Indexación!$O$27:$O$127,0),0)+$L1113*HLOOKUP($C1113&amp;$D1113&amp;$L$4,Indexación!$O$27:$BZ$127,MATCH(AD$4,Indexación!$O$27:$O$127,0),0)+$M1113*HLOOKUP($C1113&amp;$D1113&amp;$M$4,Indexación!$O$27:$BZ$127,MATCH(AD$4,Indexación!$O$27:$O$127,0),0),0)</f>
        <v>49365.078732819151</v>
      </c>
      <c r="AE1113" s="6">
        <f>IF(AND(AE$4&gt;=$T1113,AE$4&lt;=$U1113),$K1113*HLOOKUP($C1113&amp;$D1113&amp;$K$4,Indexación!$O$27:$BZ$127,MATCH(AE$4,Indexación!$O$27:$O$127,0),0)+$L1113*HLOOKUP($C1113&amp;$D1113&amp;$L$4,Indexación!$O$27:$BZ$127,MATCH(AE$4,Indexación!$O$27:$O$127,0),0)+$M1113*HLOOKUP($C1113&amp;$D1113&amp;$M$4,Indexación!$O$27:$BZ$127,MATCH(AE$4,Indexación!$O$27:$O$127,0),0),0)</f>
        <v>49781.200233195734</v>
      </c>
      <c r="AF1113" s="6">
        <f>IF(AND(AF$4&gt;=$T1113,AF$4&lt;=$U1113),$K1113*HLOOKUP($C1113&amp;$D1113&amp;$K$4,Indexación!$O$27:$BZ$127,MATCH(AF$4,Indexación!$O$27:$O$127,0),0)+$L1113*HLOOKUP($C1113&amp;$D1113&amp;$L$4,Indexación!$O$27:$BZ$127,MATCH(AF$4,Indexación!$O$27:$O$127,0),0)+$M1113*HLOOKUP($C1113&amp;$D1113&amp;$M$4,Indexación!$O$27:$BZ$127,MATCH(AF$4,Indexación!$O$27:$O$127,0),0),0)</f>
        <v>49898.480464902823</v>
      </c>
      <c r="AG1113" s="6">
        <f>IF(AND(AG$4&gt;=$T1113,AG$4&lt;=$U1113),$K1113*HLOOKUP($C1113&amp;$D1113&amp;$K$4,Indexación!$O$27:$BZ$127,MATCH(AG$4,Indexación!$O$27:$O$127,0),0)+$L1113*HLOOKUP($C1113&amp;$D1113&amp;$L$4,Indexación!$O$27:$BZ$127,MATCH(AG$4,Indexación!$O$27:$O$127,0),0)+$M1113*HLOOKUP($C1113&amp;$D1113&amp;$M$4,Indexación!$O$27:$BZ$127,MATCH(AG$4,Indexación!$O$27:$O$127,0),0),0)</f>
        <v>50417.966696266849</v>
      </c>
      <c r="AH1113" s="6">
        <f>IF(AND(AH$4&gt;=$T1113,AH$4&lt;=$U1113),$K1113*HLOOKUP($C1113&amp;$D1113&amp;$K$4,Indexación!$O$27:$BZ$127,MATCH(AH$4,Indexación!$O$27:$O$127,0),0)+$L1113*HLOOKUP($C1113&amp;$D1113&amp;$L$4,Indexación!$O$27:$BZ$127,MATCH(AH$4,Indexación!$O$27:$O$127,0),0)+$M1113*HLOOKUP($C1113&amp;$D1113&amp;$M$4,Indexación!$O$27:$BZ$127,MATCH(AH$4,Indexación!$O$27:$O$127,0),0),0)</f>
        <v>50144.10543990694</v>
      </c>
      <c r="AI1113" s="6">
        <f>IF(AND(AI$4&gt;=$T1113,AI$4&lt;=$U1113),$K1113*HLOOKUP($C1113&amp;$D1113&amp;$K$4,Indexación!$O$27:$BZ$127,MATCH(AI$4,Indexación!$O$27:$O$127,0),0)+$L1113*HLOOKUP($C1113&amp;$D1113&amp;$L$4,Indexación!$O$27:$BZ$127,MATCH(AI$4,Indexación!$O$27:$O$127,0),0)+$M1113*HLOOKUP($C1113&amp;$D1113&amp;$M$4,Indexación!$O$27:$BZ$127,MATCH(AI$4,Indexación!$O$27:$O$127,0),0),0)</f>
        <v>50865.401406362478</v>
      </c>
      <c r="AJ1113" s="6">
        <f>IF(AND(AJ$4&gt;=$T1113,AJ$4&lt;=$U1113),$K1113*HLOOKUP($C1113&amp;$D1113&amp;$K$4,Indexación!$O$27:$BZ$127,MATCH(AJ$4,Indexación!$O$27:$O$127,0),0)+$L1113*HLOOKUP($C1113&amp;$D1113&amp;$L$4,Indexación!$O$27:$BZ$127,MATCH(AJ$4,Indexación!$O$27:$O$127,0),0)+$M1113*HLOOKUP($C1113&amp;$D1113&amp;$M$4,Indexación!$O$27:$BZ$127,MATCH(AJ$4,Indexación!$O$27:$O$127,0),0),0)</f>
        <v>51888.73105330926</v>
      </c>
      <c r="AK1113" s="6">
        <f>IF(AND(AK$4&gt;=$T1113,AK$4&lt;=$U1113),$K1113*HLOOKUP($C1113&amp;$D1113&amp;$K$4,Indexación!$O$27:$BZ$127,MATCH(AK$4,Indexación!$O$27:$O$127,0),0)+$L1113*HLOOKUP($C1113&amp;$D1113&amp;$L$4,Indexación!$O$27:$BZ$127,MATCH(AK$4,Indexación!$O$27:$O$127,0),0)+$M1113*HLOOKUP($C1113&amp;$D1113&amp;$M$4,Indexación!$O$27:$BZ$127,MATCH(AK$4,Indexación!$O$27:$O$127,0),0),0)</f>
        <v>52564.997504679377</v>
      </c>
      <c r="AL1113" s="6">
        <f>IF(AND(AL$4&gt;=$T1113,AL$4&lt;=$U1113),$K1113*HLOOKUP($C1113&amp;$D1113&amp;$K$4,Indexación!$O$27:$BZ$127,MATCH(AL$4,Indexación!$O$27:$O$127,0),0)+$L1113*HLOOKUP($C1113&amp;$D1113&amp;$L$4,Indexación!$O$27:$BZ$127,MATCH(AL$4,Indexación!$O$27:$O$127,0),0)+$M1113*HLOOKUP($C1113&amp;$D1113&amp;$M$4,Indexación!$O$27:$BZ$127,MATCH(AL$4,Indexación!$O$27:$O$127,0),0),0)</f>
        <v>52793.665269300553</v>
      </c>
      <c r="AM1113" s="6">
        <f>IF(AND(AM$4&gt;=$T1113,AM$4&lt;=$U1113),$K1113*HLOOKUP($C1113&amp;$D1113&amp;$K$4,Indexación!$O$27:$BZ$127,MATCH(AM$4,Indexación!$O$27:$O$127,0),0)+$L1113*HLOOKUP($C1113&amp;$D1113&amp;$L$4,Indexación!$O$27:$BZ$127,MATCH(AM$4,Indexación!$O$27:$O$127,0),0)+$M1113*HLOOKUP($C1113&amp;$D1113&amp;$M$4,Indexación!$O$27:$BZ$127,MATCH(AM$4,Indexación!$O$27:$O$127,0),0),0)</f>
        <v>52949.976452676667</v>
      </c>
      <c r="AN1113" s="6">
        <f>IF(AND(AN$4&gt;=$T1113,AN$4&lt;=$U1113),$K1113*HLOOKUP($C1113&amp;$D1113&amp;$K$4,Indexación!$O$27:$BZ$127,MATCH(AN$4,Indexación!$O$27:$O$127,0),0)+$L1113*HLOOKUP($C1113&amp;$D1113&amp;$L$4,Indexación!$O$27:$BZ$127,MATCH(AN$4,Indexación!$O$27:$O$127,0),0)+$M1113*HLOOKUP($C1113&amp;$D1113&amp;$M$4,Indexación!$O$27:$BZ$127,MATCH(AN$4,Indexación!$O$27:$O$127,0),0),0)</f>
        <v>53941.147815115248</v>
      </c>
      <c r="AO1113" s="6">
        <f>IF(AND(AO$4&gt;=$T1113,AO$4&lt;=$U1113),$K1113*HLOOKUP($C1113&amp;$D1113&amp;$K$4,Indexación!$O$27:$BZ$127,MATCH(AO$4,Indexación!$O$27:$O$127,0),0)+$L1113*HLOOKUP($C1113&amp;$D1113&amp;$L$4,Indexación!$O$27:$BZ$127,MATCH(AO$4,Indexación!$O$27:$O$127,0),0)+$M1113*HLOOKUP($C1113&amp;$D1113&amp;$M$4,Indexación!$O$27:$BZ$127,MATCH(AO$4,Indexación!$O$27:$O$127,0),0),0)</f>
        <v>54070.493796938383</v>
      </c>
      <c r="AP1113" s="6">
        <f>IF(AND(AP$4&gt;=$T1113,AP$4&lt;=$U1113),$K1113*HLOOKUP($C1113&amp;$D1113&amp;$K$4,Indexación!$O$27:$BZ$127,MATCH(AP$4,Indexación!$O$27:$O$127,0),0)+$L1113*HLOOKUP($C1113&amp;$D1113&amp;$L$4,Indexación!$O$27:$BZ$127,MATCH(AP$4,Indexación!$O$27:$O$127,0),0)+$M1113*HLOOKUP($C1113&amp;$D1113&amp;$M$4,Indexación!$O$27:$BZ$127,MATCH(AP$4,Indexación!$O$27:$O$127,0),0),0)</f>
        <v>53837.4871542701</v>
      </c>
      <c r="AQ1113" s="6">
        <f>IF(AND(AQ$4&gt;=$T1113,AQ$4&lt;=$U1113),$K1113*HLOOKUP($C1113&amp;$D1113&amp;$K$4,Indexación!$O$27:$BZ$127,MATCH(AQ$4,Indexación!$O$27:$O$127,0),0)+$L1113*HLOOKUP($C1113&amp;$D1113&amp;$L$4,Indexación!$O$27:$BZ$127,MATCH(AQ$4,Indexación!$O$27:$O$127,0),0)+$M1113*HLOOKUP($C1113&amp;$D1113&amp;$M$4,Indexación!$O$27:$BZ$127,MATCH(AQ$4,Indexación!$O$27:$O$127,0),0),0)</f>
        <v>53357.3650073155</v>
      </c>
      <c r="AR1113" s="6">
        <f>IF(AND(AR$4&gt;=$T1113,AR$4&lt;=$U1113),$K1113*HLOOKUP($C1113&amp;$D1113&amp;$K$4,Indexación!$O$27:$BZ$127,MATCH(AR$4,Indexación!$O$27:$O$127,0),0)+$L1113*HLOOKUP($C1113&amp;$D1113&amp;$L$4,Indexación!$O$27:$BZ$127,MATCH(AR$4,Indexación!$O$27:$O$127,0),0)+$M1113*HLOOKUP($C1113&amp;$D1113&amp;$M$4,Indexación!$O$27:$BZ$127,MATCH(AR$4,Indexación!$O$27:$O$127,0),0),0)</f>
        <v>52558.488358194911</v>
      </c>
      <c r="AS1113" s="6">
        <f>IF(AND(AS$4&gt;=$T1113,AS$4&lt;=$U1113),$K1113*HLOOKUP($C1113&amp;$D1113&amp;$K$4,Indexación!$O$27:$BZ$127,MATCH(AS$4,Indexación!$O$27:$O$127,0),0)+$L1113*HLOOKUP($C1113&amp;$D1113&amp;$L$4,Indexación!$O$27:$BZ$127,MATCH(AS$4,Indexación!$O$27:$O$127,0),0)+$M1113*HLOOKUP($C1113&amp;$D1113&amp;$M$4,Indexación!$O$27:$BZ$127,MATCH(AS$4,Indexación!$O$27:$O$127,0),0),0)</f>
        <v>52802.299566574315</v>
      </c>
      <c r="AT1113" s="6">
        <f>IF(AND(AT$4&gt;=$T1113,AT$4&lt;=$U1113),$K1113*HLOOKUP($C1113&amp;$D1113&amp;$K$4,Indexación!$O$27:$BZ$127,MATCH(AT$4,Indexación!$O$27:$O$127,0),0)+$L1113*HLOOKUP($C1113&amp;$D1113&amp;$L$4,Indexación!$O$27:$BZ$127,MATCH(AT$4,Indexación!$O$27:$O$127,0),0)+$M1113*HLOOKUP($C1113&amp;$D1113&amp;$M$4,Indexación!$O$27:$BZ$127,MATCH(AT$4,Indexación!$O$27:$O$127,0),0),0)</f>
        <v>52445.511876564226</v>
      </c>
      <c r="AU1113" s="6">
        <f>IF(AND(AU$4&gt;=$T1113,AU$4&lt;=$U1113),$K1113*HLOOKUP($C1113&amp;$D1113&amp;$K$4,Indexación!$O$27:$BZ$127,MATCH(AU$4,Indexación!$O$27:$O$127,0),0)+$L1113*HLOOKUP($C1113&amp;$D1113&amp;$L$4,Indexación!$O$27:$BZ$127,MATCH(AU$4,Indexación!$O$27:$O$127,0),0)+$M1113*HLOOKUP($C1113&amp;$D1113&amp;$M$4,Indexación!$O$27:$BZ$127,MATCH(AU$4,Indexación!$O$27:$O$127,0),0),0)</f>
        <v>52745.291421668444</v>
      </c>
      <c r="AV1113" s="6">
        <f>IF(AND(AV$4&gt;=$T1113,AV$4&lt;=$U1113),$K1113*HLOOKUP($C1113&amp;$D1113&amp;$K$4,Indexación!$O$27:$BZ$127,MATCH(AV$4,Indexación!$O$27:$O$127,0),0)+$L1113*HLOOKUP($C1113&amp;$D1113&amp;$L$4,Indexación!$O$27:$BZ$127,MATCH(AV$4,Indexación!$O$27:$O$127,0),0)+$M1113*HLOOKUP($C1113&amp;$D1113&amp;$M$4,Indexación!$O$27:$BZ$127,MATCH(AV$4,Indexación!$O$27:$O$127,0),0),0)</f>
        <v>51984.071498891128</v>
      </c>
      <c r="AW1113" s="6">
        <f>IF(AND(AW$4&gt;=$T1113,AW$4&lt;=$U1113),$K1113*HLOOKUP($C1113&amp;$D1113&amp;$K$4,Indexación!$O$27:$BZ$127,MATCH(AW$4,Indexación!$O$27:$O$127,0),0)+$L1113*HLOOKUP($C1113&amp;$D1113&amp;$L$4,Indexación!$O$27:$BZ$127,MATCH(AW$4,Indexación!$O$27:$O$127,0),0)+$M1113*HLOOKUP($C1113&amp;$D1113&amp;$M$4,Indexación!$O$27:$BZ$127,MATCH(AW$4,Indexación!$O$27:$O$127,0),0),0)</f>
        <v>53273.764840682466</v>
      </c>
      <c r="AX1113" s="6">
        <f>IF(AND(AX$4&gt;=$T1113,AX$4&lt;=$U1113),$K1113*HLOOKUP($C1113&amp;$D1113&amp;$K$4,Indexación!$O$27:$BZ$127,MATCH(AX$4,Indexación!$O$27:$O$127,0),0)+$L1113*HLOOKUP($C1113&amp;$D1113&amp;$L$4,Indexación!$O$27:$BZ$127,MATCH(AX$4,Indexación!$O$27:$O$127,0),0)+$M1113*HLOOKUP($C1113&amp;$D1113&amp;$M$4,Indexación!$O$27:$BZ$127,MATCH(AX$4,Indexación!$O$27:$O$127,0),0),0)</f>
        <v>54057.511157790956</v>
      </c>
      <c r="AY1113" s="6">
        <f>IF(AND(AY$4&gt;=$T1113,AY$4&lt;=$U1113),$K1113*HLOOKUP($C1113&amp;$D1113&amp;$K$4,Indexación!$O$27:$BZ$127,MATCH(AY$4,Indexación!$O$27:$O$127,0),0)+$L1113*HLOOKUP($C1113&amp;$D1113&amp;$L$4,Indexación!$O$27:$BZ$127,MATCH(AY$4,Indexación!$O$27:$O$127,0),0)+$M1113*HLOOKUP($C1113&amp;$D1113&amp;$M$4,Indexación!$O$27:$BZ$127,MATCH(AY$4,Indexación!$O$27:$O$127,0),0),0)</f>
        <v>55155.738499113562</v>
      </c>
      <c r="AZ1113" s="6">
        <f>IF(AND(AZ$4&gt;=$T1113,AZ$4&lt;=$U1113),$K1113*HLOOKUP($C1113&amp;$D1113&amp;$K$4,Indexación!$O$27:$BZ$127,MATCH(AZ$4,Indexación!$O$27:$O$127,0),0)+$L1113*HLOOKUP($C1113&amp;$D1113&amp;$L$4,Indexación!$O$27:$BZ$127,MATCH(AZ$4,Indexación!$O$27:$O$127,0),0)+$M1113*HLOOKUP($C1113&amp;$D1113&amp;$M$4,Indexación!$O$27:$BZ$127,MATCH(AZ$4,Indexación!$O$27:$O$127,0),0),0)</f>
        <v>55173.705243870863</v>
      </c>
      <c r="BA1113" s="6">
        <f>IF(AND(BA$4&gt;=$T1113,BA$4&lt;=$U1113),$K1113*HLOOKUP($C1113&amp;$D1113&amp;$K$4,Indexación!$O$27:$BZ$127,MATCH(BA$4,Indexación!$O$27:$O$127,0),0)+$L1113*HLOOKUP($C1113&amp;$D1113&amp;$L$4,Indexación!$O$27:$BZ$127,MATCH(BA$4,Indexación!$O$27:$O$127,0),0)+$M1113*HLOOKUP($C1113&amp;$D1113&amp;$M$4,Indexación!$O$27:$BZ$127,MATCH(BA$4,Indexación!$O$27:$O$127,0),0),0)</f>
        <v>54779.195258733089</v>
      </c>
      <c r="BB1113" s="6">
        <f>IF(AND(BB$4&gt;=$T1113,BB$4&lt;=$U1113),$K1113*HLOOKUP($C1113&amp;$D1113&amp;$K$4,Indexación!$O$27:$BZ$127,MATCH(BB$4,Indexación!$O$27:$O$127,0),0)+$L1113*HLOOKUP($C1113&amp;$D1113&amp;$L$4,Indexación!$O$27:$BZ$127,MATCH(BB$4,Indexación!$O$27:$O$127,0),0)+$M1113*HLOOKUP($C1113&amp;$D1113&amp;$M$4,Indexación!$O$27:$BZ$127,MATCH(BB$4,Indexación!$O$27:$O$127,0),0),0)</f>
        <v>55182.514325806733</v>
      </c>
      <c r="BC1113" s="6">
        <f>IF(AND(BC$4&gt;=$T1113,BC$4&lt;=$U1113),$K1113*HLOOKUP($C1113&amp;$D1113&amp;$K$4,Indexación!$O$27:$BZ$127,MATCH(BC$4,Indexación!$O$27:$O$127,0),0)+$L1113*HLOOKUP($C1113&amp;$D1113&amp;$L$4,Indexación!$O$27:$BZ$127,MATCH(BC$4,Indexación!$O$27:$O$127,0),0)+$M1113*HLOOKUP($C1113&amp;$D1113&amp;$M$4,Indexación!$O$27:$BZ$127,MATCH(BC$4,Indexación!$O$27:$O$127,0),0),0)</f>
        <v>53022.886374640562</v>
      </c>
      <c r="BD1113" s="6">
        <f>IF(AND(BD$4&gt;=$T1113,BD$4&lt;=$U1113),$K1113*HLOOKUP($C1113&amp;$D1113&amp;$K$4,Indexación!$O$27:$BZ$127,MATCH(BD$4,Indexación!$O$27:$O$127,0),0)+$L1113*HLOOKUP($C1113&amp;$D1113&amp;$L$4,Indexación!$O$27:$BZ$127,MATCH(BD$4,Indexación!$O$27:$O$127,0),0)+$M1113*HLOOKUP($C1113&amp;$D1113&amp;$M$4,Indexación!$O$27:$BZ$127,MATCH(BD$4,Indexación!$O$27:$O$127,0),0),0)</f>
        <v>54513.148242213007</v>
      </c>
      <c r="BE1113" s="6">
        <f>IF(AND(BE$4&gt;=$T1113,BE$4&lt;=$U1113),$K1113*HLOOKUP($C1113&amp;$D1113&amp;$K$4,Indexación!$O$27:$BZ$127,MATCH(BE$4,Indexación!$O$27:$O$127,0),0)+$L1113*HLOOKUP($C1113&amp;$D1113&amp;$L$4,Indexación!$O$27:$BZ$127,MATCH(BE$4,Indexación!$O$27:$O$127,0),0)+$M1113*HLOOKUP($C1113&amp;$D1113&amp;$M$4,Indexación!$O$27:$BZ$127,MATCH(BE$4,Indexación!$O$27:$O$127,0),0),0)</f>
        <v>54349.959198240387</v>
      </c>
      <c r="BF1113" s="6">
        <f>IF(AND(BF$4&gt;=$T1113,BF$4&lt;=$U1113),$K1113*HLOOKUP($C1113&amp;$D1113&amp;$K$4,Indexación!$O$27:$BZ$127,MATCH(BF$4,Indexación!$O$27:$O$127,0),0)+$L1113*HLOOKUP($C1113&amp;$D1113&amp;$L$4,Indexación!$O$27:$BZ$127,MATCH(BF$4,Indexación!$O$27:$O$127,0),0)+$M1113*HLOOKUP($C1113&amp;$D1113&amp;$M$4,Indexación!$O$27:$BZ$127,MATCH(BF$4,Indexación!$O$27:$O$127,0),0),0)</f>
        <v>53733.742593204282</v>
      </c>
      <c r="BG1113" s="6">
        <f>IF(AND(BG$4&gt;=$T1113,BG$4&lt;=$U1113),$K1113*HLOOKUP($C1113&amp;$D1113&amp;$K$4,Indexación!$O$27:$BZ$127,MATCH(BG$4,Indexación!$O$27:$O$127,0),0)+$L1113*HLOOKUP($C1113&amp;$D1113&amp;$L$4,Indexación!$O$27:$BZ$127,MATCH(BG$4,Indexación!$O$27:$O$127,0),0)+$M1113*HLOOKUP($C1113&amp;$D1113&amp;$M$4,Indexación!$O$27:$BZ$127,MATCH(BG$4,Indexación!$O$27:$O$127,0),0),0)</f>
        <v>54899.670245929759</v>
      </c>
      <c r="BH1113" s="6">
        <f>IF(AND(BH$4&gt;=$T1113,BH$4&lt;=$U1113),$K1113*HLOOKUP($C1113&amp;$D1113&amp;$K$4,Indexación!$O$27:$BZ$127,MATCH(BH$4,Indexación!$O$27:$O$127,0),0)+$L1113*HLOOKUP($C1113&amp;$D1113&amp;$L$4,Indexación!$O$27:$BZ$127,MATCH(BH$4,Indexación!$O$27:$O$127,0),0)+$M1113*HLOOKUP($C1113&amp;$D1113&amp;$M$4,Indexación!$O$27:$BZ$127,MATCH(BH$4,Indexación!$O$27:$O$127,0),0),0)</f>
        <v>56011.569811164052</v>
      </c>
      <c r="BI1113" s="6">
        <f>IF(AND(BI$4&gt;=$T1113,BI$4&lt;=$U1113),$K1113*HLOOKUP($C1113&amp;$D1113&amp;$K$4,Indexación!$O$27:$BZ$127,MATCH(BI$4,Indexación!$O$27:$O$127,0),0)+$L1113*HLOOKUP($C1113&amp;$D1113&amp;$L$4,Indexación!$O$27:$BZ$127,MATCH(BI$4,Indexación!$O$27:$O$127,0),0)+$M1113*HLOOKUP($C1113&amp;$D1113&amp;$M$4,Indexación!$O$27:$BZ$127,MATCH(BI$4,Indexación!$O$27:$O$127,0),0),0)</f>
        <v>57975.784564039554</v>
      </c>
      <c r="BJ1113" s="6">
        <f>IF(AND(BJ$4&gt;=$T1113,BJ$4&lt;=$U1113),$K1113*HLOOKUP($C1113&amp;$D1113&amp;$K$4,Indexación!$O$27:$BZ$127,MATCH(BJ$4,Indexación!$O$27:$O$127,0),0)+$L1113*HLOOKUP($C1113&amp;$D1113&amp;$L$4,Indexación!$O$27:$BZ$127,MATCH(BJ$4,Indexación!$O$27:$O$127,0),0)+$M1113*HLOOKUP($C1113&amp;$D1113&amp;$M$4,Indexación!$O$27:$BZ$127,MATCH(BJ$4,Indexación!$O$27:$O$127,0),0),0)</f>
        <v>59079.043818315811</v>
      </c>
      <c r="BK1113" s="6">
        <f>IF(AND(BK$4&gt;=$T1113,BK$4&lt;=$U1113),$K1113*HLOOKUP($C1113&amp;$D1113&amp;$K$4,Indexación!$O$27:$BZ$127,MATCH(BK$4,Indexación!$O$27:$O$127,0),0)+$L1113*HLOOKUP($C1113&amp;$D1113&amp;$L$4,Indexación!$O$27:$BZ$127,MATCH(BK$4,Indexación!$O$27:$O$127,0),0)+$M1113*HLOOKUP($C1113&amp;$D1113&amp;$M$4,Indexación!$O$27:$BZ$127,MATCH(BK$4,Indexación!$O$27:$O$127,0),0),0)</f>
        <v>59093.419776594565</v>
      </c>
      <c r="BL1113" s="6">
        <f>IF(AND(BL$4&gt;=$T1113,BL$4&lt;=$U1113),$K1113*HLOOKUP($C1113&amp;$D1113&amp;$K$4,Indexación!$O$27:$BZ$127,MATCH(BL$4,Indexación!$O$27:$O$127,0),0)+$L1113*HLOOKUP($C1113&amp;$D1113&amp;$L$4,Indexación!$O$27:$BZ$127,MATCH(BL$4,Indexación!$O$27:$O$127,0),0)+$M1113*HLOOKUP($C1113&amp;$D1113&amp;$M$4,Indexación!$O$27:$BZ$127,MATCH(BL$4,Indexación!$O$27:$O$127,0),0),0)</f>
        <v>59534.918834980279</v>
      </c>
      <c r="BM1113" s="6">
        <f>IF(AND(BM$4&gt;=$T1113,BM$4&lt;=$U1113),$K1113*HLOOKUP($C1113&amp;$D1113&amp;$K$4,Indexación!$O$27:$BZ$127,MATCH(BM$4,Indexación!$O$27:$O$127,0),0)+$L1113*HLOOKUP($C1113&amp;$D1113&amp;$L$4,Indexación!$O$27:$BZ$127,MATCH(BM$4,Indexación!$O$27:$O$127,0),0)+$M1113*HLOOKUP($C1113&amp;$D1113&amp;$M$4,Indexación!$O$27:$BZ$127,MATCH(BM$4,Indexación!$O$27:$O$127,0),0),0)</f>
        <v>59829.026100821662</v>
      </c>
      <c r="BN1113" s="6">
        <f>IF(AND(BN$4&gt;=$T1113,BN$4&lt;=$U1113),$K1113*HLOOKUP($C1113&amp;$D1113&amp;$K$4,Indexación!$O$27:$BZ$127,MATCH(BN$4,Indexación!$O$27:$O$127,0),0)+$L1113*HLOOKUP($C1113&amp;$D1113&amp;$L$4,Indexación!$O$27:$BZ$127,MATCH(BN$4,Indexación!$O$27:$O$127,0),0)+$M1113*HLOOKUP($C1113&amp;$D1113&amp;$M$4,Indexación!$O$27:$BZ$127,MATCH(BN$4,Indexación!$O$27:$O$127,0),0),0)</f>
        <v>59844.457933775768</v>
      </c>
      <c r="BO1113" s="6">
        <f>IF(AND(BO$4&gt;=$T1113,BO$4&lt;=$U1113),$K1113*HLOOKUP($C1113&amp;$D1113&amp;$K$4,Indexación!$O$27:$BZ$127,MATCH(BO$4,Indexación!$O$27:$O$127,0),0)+$L1113*HLOOKUP($C1113&amp;$D1113&amp;$L$4,Indexación!$O$27:$BZ$127,MATCH(BO$4,Indexación!$O$27:$O$127,0),0)+$M1113*HLOOKUP($C1113&amp;$D1113&amp;$M$4,Indexación!$O$27:$BZ$127,MATCH(BO$4,Indexación!$O$27:$O$127,0),0),0)</f>
        <v>59533.098601378981</v>
      </c>
      <c r="BP1113" s="6">
        <f>IF(AND(BP$4&gt;=$T1113,BP$4&lt;=$U1113),$K1113*HLOOKUP($C1113&amp;$D1113&amp;$K$4,Indexación!$O$27:$BZ$127,MATCH(BP$4,Indexación!$O$27:$O$127,0),0)+$L1113*HLOOKUP($C1113&amp;$D1113&amp;$L$4,Indexación!$O$27:$BZ$127,MATCH(BP$4,Indexación!$O$27:$O$127,0),0)+$M1113*HLOOKUP($C1113&amp;$D1113&amp;$M$4,Indexación!$O$27:$BZ$127,MATCH(BP$4,Indexación!$O$27:$O$127,0),0),0)</f>
        <v>58328.280236313956</v>
      </c>
      <c r="BQ1113" s="6">
        <f>IF(AND(BQ$4&gt;=$T1113,BQ$4&lt;=$U1113),$K1113*HLOOKUP($C1113&amp;$D1113&amp;$K$4,Indexación!$O$27:$BZ$127,MATCH(BQ$4,Indexación!$O$27:$O$127,0),0)+$L1113*HLOOKUP($C1113&amp;$D1113&amp;$L$4,Indexación!$O$27:$BZ$127,MATCH(BQ$4,Indexación!$O$27:$O$127,0),0)+$M1113*HLOOKUP($C1113&amp;$D1113&amp;$M$4,Indexación!$O$27:$BZ$127,MATCH(BQ$4,Indexación!$O$27:$O$127,0),0),0)</f>
        <v>57719.580273267289</v>
      </c>
      <c r="BR1113" s="6">
        <f>IF(AND(BR$4&gt;=$T1113,BR$4&lt;=$U1113),$K1113*HLOOKUP($C1113&amp;$D1113&amp;$K$4,Indexación!$O$27:$BZ$127,MATCH(BR$4,Indexación!$O$27:$O$127,0),0)+$L1113*HLOOKUP($C1113&amp;$D1113&amp;$L$4,Indexación!$O$27:$BZ$127,MATCH(BR$4,Indexación!$O$27:$O$127,0),0)+$M1113*HLOOKUP($C1113&amp;$D1113&amp;$M$4,Indexación!$O$27:$BZ$127,MATCH(BR$4,Indexación!$O$27:$O$127,0),0),0)</f>
        <v>56647.430863554575</v>
      </c>
    </row>
    <row r="1114" spans="2:70" x14ac:dyDescent="0.25">
      <c r="B1114" t="s">
        <v>22</v>
      </c>
      <c r="C1114" t="s">
        <v>3240</v>
      </c>
      <c r="D1114" t="s">
        <v>23</v>
      </c>
      <c r="E1114" t="s">
        <v>1470</v>
      </c>
      <c r="F1114" t="s">
        <v>1471</v>
      </c>
      <c r="G1114" t="s">
        <v>26</v>
      </c>
      <c r="H1114" t="str">
        <f>VLOOKUP(G1114,'Homologa Empresas'!$C$5:$D$102,2,0)</f>
        <v>CGE_TRANSMISION</v>
      </c>
      <c r="I1114" s="5" t="s">
        <v>27</v>
      </c>
      <c r="J1114" s="6">
        <v>733900.33728858863</v>
      </c>
      <c r="K1114" s="6">
        <v>60105.789060684016</v>
      </c>
      <c r="L1114" s="6">
        <v>22371.052764690634</v>
      </c>
      <c r="M1114" s="6">
        <v>9180.8601946847466</v>
      </c>
      <c r="N1114" s="6">
        <v>91657.702020059369</v>
      </c>
      <c r="O1114" s="5" t="s">
        <v>28</v>
      </c>
      <c r="P1114" s="5" t="s">
        <v>28</v>
      </c>
      <c r="Q1114" s="5"/>
      <c r="R1114" s="5" t="s">
        <v>29</v>
      </c>
      <c r="S1114" s="5" t="s">
        <v>30</v>
      </c>
      <c r="T1114" s="7">
        <v>43831</v>
      </c>
      <c r="U1114" s="7">
        <v>45657</v>
      </c>
      <c r="V1114" s="8"/>
      <c r="W1114" s="6">
        <f>IF(AND(W$4&gt;=$T1114,W$4&lt;=$U1114),$K1114*HLOOKUP($C1114&amp;$D1114&amp;$K$4,Indexación!$O$27:$BZ$127,MATCH(W$4,Indexación!$O$27:$O$127,0),0)+$L1114*HLOOKUP($C1114&amp;$D1114&amp;$L$4,Indexación!$O$27:$BZ$127,MATCH(W$4,Indexación!$O$27:$O$127,0),0)+$M1114*HLOOKUP($C1114&amp;$D1114&amp;$M$4,Indexación!$O$27:$BZ$127,MATCH(W$4,Indexación!$O$27:$O$127,0),0),0)</f>
        <v>87667.313369419106</v>
      </c>
      <c r="X1114" s="6">
        <f>IF(AND(X$4&gt;=$T1114,X$4&lt;=$U1114),$K1114*HLOOKUP($C1114&amp;$D1114&amp;$K$4,Indexación!$O$27:$BZ$127,MATCH(X$4,Indexación!$O$27:$O$127,0),0)+$L1114*HLOOKUP($C1114&amp;$D1114&amp;$L$4,Indexación!$O$27:$BZ$127,MATCH(X$4,Indexación!$O$27:$O$127,0),0)+$M1114*HLOOKUP($C1114&amp;$D1114&amp;$M$4,Indexación!$O$27:$BZ$127,MATCH(X$4,Indexación!$O$27:$O$127,0),0),0)</f>
        <v>87987.582796724309</v>
      </c>
      <c r="Y1114" s="6">
        <f>IF(AND(Y$4&gt;=$T1114,Y$4&lt;=$U1114),$K1114*HLOOKUP($C1114&amp;$D1114&amp;$K$4,Indexación!$O$27:$BZ$127,MATCH(Y$4,Indexación!$O$27:$O$127,0),0)+$L1114*HLOOKUP($C1114&amp;$D1114&amp;$L$4,Indexación!$O$27:$BZ$127,MATCH(Y$4,Indexación!$O$27:$O$127,0),0)+$M1114*HLOOKUP($C1114&amp;$D1114&amp;$M$4,Indexación!$O$27:$BZ$127,MATCH(Y$4,Indexación!$O$27:$O$127,0),0),0)</f>
        <v>88279.367716196837</v>
      </c>
      <c r="Z1114" s="6">
        <f>IF(AND(Z$4&gt;=$T1114,Z$4&lt;=$U1114),$K1114*HLOOKUP($C1114&amp;$D1114&amp;$K$4,Indexación!$O$27:$BZ$127,MATCH(Z$4,Indexación!$O$27:$O$127,0),0)+$L1114*HLOOKUP($C1114&amp;$D1114&amp;$L$4,Indexación!$O$27:$BZ$127,MATCH(Z$4,Indexación!$O$27:$O$127,0),0)+$M1114*HLOOKUP($C1114&amp;$D1114&amp;$M$4,Indexación!$O$27:$BZ$127,MATCH(Z$4,Indexación!$O$27:$O$127,0),0),0)</f>
        <v>87375.652779098018</v>
      </c>
      <c r="AA1114" s="6">
        <f>IF(AND(AA$4&gt;=$T1114,AA$4&lt;=$U1114),$K1114*HLOOKUP($C1114&amp;$D1114&amp;$K$4,Indexación!$O$27:$BZ$127,MATCH(AA$4,Indexación!$O$27:$O$127,0),0)+$L1114*HLOOKUP($C1114&amp;$D1114&amp;$L$4,Indexación!$O$27:$BZ$127,MATCH(AA$4,Indexación!$O$27:$O$127,0),0)+$M1114*HLOOKUP($C1114&amp;$D1114&amp;$M$4,Indexación!$O$27:$BZ$127,MATCH(AA$4,Indexación!$O$27:$O$127,0),0),0)</f>
        <v>85366.901133906882</v>
      </c>
      <c r="AB1114" s="6">
        <f>IF(AND(AB$4&gt;=$T1114,AB$4&lt;=$U1114),$K1114*HLOOKUP($C1114&amp;$D1114&amp;$K$4,Indexación!$O$27:$BZ$127,MATCH(AB$4,Indexación!$O$27:$O$127,0),0)+$L1114*HLOOKUP($C1114&amp;$D1114&amp;$L$4,Indexación!$O$27:$BZ$127,MATCH(AB$4,Indexación!$O$27:$O$127,0),0)+$M1114*HLOOKUP($C1114&amp;$D1114&amp;$M$4,Indexación!$O$27:$BZ$127,MATCH(AB$4,Indexación!$O$27:$O$127,0),0),0)</f>
        <v>84411.494924138853</v>
      </c>
      <c r="AC1114" s="6">
        <f>IF(AND(AC$4&gt;=$T1114,AC$4&lt;=$U1114),$K1114*HLOOKUP($C1114&amp;$D1114&amp;$K$4,Indexación!$O$27:$BZ$127,MATCH(AC$4,Indexación!$O$27:$O$127,0),0)+$L1114*HLOOKUP($C1114&amp;$D1114&amp;$L$4,Indexación!$O$27:$BZ$127,MATCH(AC$4,Indexación!$O$27:$O$127,0),0)+$M1114*HLOOKUP($C1114&amp;$D1114&amp;$M$4,Indexación!$O$27:$BZ$127,MATCH(AC$4,Indexación!$O$27:$O$127,0),0),0)</f>
        <v>85819.439982964483</v>
      </c>
      <c r="AD1114" s="6">
        <f>IF(AND(AD$4&gt;=$T1114,AD$4&lt;=$U1114),$K1114*HLOOKUP($C1114&amp;$D1114&amp;$K$4,Indexación!$O$27:$BZ$127,MATCH(AD$4,Indexación!$O$27:$O$127,0),0)+$L1114*HLOOKUP($C1114&amp;$D1114&amp;$L$4,Indexación!$O$27:$BZ$127,MATCH(AD$4,Indexación!$O$27:$O$127,0),0)+$M1114*HLOOKUP($C1114&amp;$D1114&amp;$M$4,Indexación!$O$27:$BZ$127,MATCH(AD$4,Indexación!$O$27:$O$127,0),0),0)</f>
        <v>87414.374146089409</v>
      </c>
      <c r="AE1114" s="6">
        <f>IF(AND(AE$4&gt;=$T1114,AE$4&lt;=$U1114),$K1114*HLOOKUP($C1114&amp;$D1114&amp;$K$4,Indexación!$O$27:$BZ$127,MATCH(AE$4,Indexación!$O$27:$O$127,0),0)+$L1114*HLOOKUP($C1114&amp;$D1114&amp;$L$4,Indexación!$O$27:$BZ$127,MATCH(AE$4,Indexación!$O$27:$O$127,0),0)+$M1114*HLOOKUP($C1114&amp;$D1114&amp;$M$4,Indexación!$O$27:$BZ$127,MATCH(AE$4,Indexación!$O$27:$O$127,0),0),0)</f>
        <v>88149.817620157977</v>
      </c>
      <c r="AF1114" s="6">
        <f>IF(AND(AF$4&gt;=$T1114,AF$4&lt;=$U1114),$K1114*HLOOKUP($C1114&amp;$D1114&amp;$K$4,Indexación!$O$27:$BZ$127,MATCH(AF$4,Indexación!$O$27:$O$127,0),0)+$L1114*HLOOKUP($C1114&amp;$D1114&amp;$L$4,Indexación!$O$27:$BZ$127,MATCH(AF$4,Indexación!$O$27:$O$127,0),0)+$M1114*HLOOKUP($C1114&amp;$D1114&amp;$M$4,Indexación!$O$27:$BZ$127,MATCH(AF$4,Indexación!$O$27:$O$127,0),0),0)</f>
        <v>88357.826993138311</v>
      </c>
      <c r="AG1114" s="6">
        <f>IF(AND(AG$4&gt;=$T1114,AG$4&lt;=$U1114),$K1114*HLOOKUP($C1114&amp;$D1114&amp;$K$4,Indexación!$O$27:$BZ$127,MATCH(AG$4,Indexación!$O$27:$O$127,0),0)+$L1114*HLOOKUP($C1114&amp;$D1114&amp;$L$4,Indexación!$O$27:$BZ$127,MATCH(AG$4,Indexación!$O$27:$O$127,0),0)+$M1114*HLOOKUP($C1114&amp;$D1114&amp;$M$4,Indexación!$O$27:$BZ$127,MATCH(AG$4,Indexación!$O$27:$O$127,0),0),0)</f>
        <v>89273.896056647121</v>
      </c>
      <c r="AH1114" s="6">
        <f>IF(AND(AH$4&gt;=$T1114,AH$4&lt;=$U1114),$K1114*HLOOKUP($C1114&amp;$D1114&amp;$K$4,Indexación!$O$27:$BZ$127,MATCH(AH$4,Indexación!$O$27:$O$127,0),0)+$L1114*HLOOKUP($C1114&amp;$D1114&amp;$L$4,Indexación!$O$27:$BZ$127,MATCH(AH$4,Indexación!$O$27:$O$127,0),0)+$M1114*HLOOKUP($C1114&amp;$D1114&amp;$M$4,Indexación!$O$27:$BZ$127,MATCH(AH$4,Indexación!$O$27:$O$127,0),0),0)</f>
        <v>88791.45142331165</v>
      </c>
      <c r="AI1114" s="6">
        <f>IF(AND(AI$4&gt;=$T1114,AI$4&lt;=$U1114),$K1114*HLOOKUP($C1114&amp;$D1114&amp;$K$4,Indexación!$O$27:$BZ$127,MATCH(AI$4,Indexación!$O$27:$O$127,0),0)+$L1114*HLOOKUP($C1114&amp;$D1114&amp;$L$4,Indexación!$O$27:$BZ$127,MATCH(AI$4,Indexación!$O$27:$O$127,0),0)+$M1114*HLOOKUP($C1114&amp;$D1114&amp;$M$4,Indexación!$O$27:$BZ$127,MATCH(AI$4,Indexación!$O$27:$O$127,0),0),0)</f>
        <v>90062.318460286406</v>
      </c>
      <c r="AJ1114" s="6">
        <f>IF(AND(AJ$4&gt;=$T1114,AJ$4&lt;=$U1114),$K1114*HLOOKUP($C1114&amp;$D1114&amp;$K$4,Indexación!$O$27:$BZ$127,MATCH(AJ$4,Indexación!$O$27:$O$127,0),0)+$L1114*HLOOKUP($C1114&amp;$D1114&amp;$L$4,Indexación!$O$27:$BZ$127,MATCH(AJ$4,Indexación!$O$27:$O$127,0),0)+$M1114*HLOOKUP($C1114&amp;$D1114&amp;$M$4,Indexación!$O$27:$BZ$127,MATCH(AJ$4,Indexación!$O$27:$O$127,0),0),0)</f>
        <v>91866.110534534047</v>
      </c>
      <c r="AK1114" s="6">
        <f>IF(AND(AK$4&gt;=$T1114,AK$4&lt;=$U1114),$K1114*HLOOKUP($C1114&amp;$D1114&amp;$K$4,Indexación!$O$27:$BZ$127,MATCH(AK$4,Indexación!$O$27:$O$127,0),0)+$L1114*HLOOKUP($C1114&amp;$D1114&amp;$L$4,Indexación!$O$27:$BZ$127,MATCH(AK$4,Indexación!$O$27:$O$127,0),0)+$M1114*HLOOKUP($C1114&amp;$D1114&amp;$M$4,Indexación!$O$27:$BZ$127,MATCH(AK$4,Indexación!$O$27:$O$127,0),0),0)</f>
        <v>93059.683548132249</v>
      </c>
      <c r="AL1114" s="6">
        <f>IF(AND(AL$4&gt;=$T1114,AL$4&lt;=$U1114),$K1114*HLOOKUP($C1114&amp;$D1114&amp;$K$4,Indexación!$O$27:$BZ$127,MATCH(AL$4,Indexación!$O$27:$O$127,0),0)+$L1114*HLOOKUP($C1114&amp;$D1114&amp;$L$4,Indexación!$O$27:$BZ$127,MATCH(AL$4,Indexación!$O$27:$O$127,0),0)+$M1114*HLOOKUP($C1114&amp;$D1114&amp;$M$4,Indexación!$O$27:$BZ$127,MATCH(AL$4,Indexación!$O$27:$O$127,0),0),0)</f>
        <v>93464.989182231511</v>
      </c>
      <c r="AM1114" s="6">
        <f>IF(AND(AM$4&gt;=$T1114,AM$4&lt;=$U1114),$K1114*HLOOKUP($C1114&amp;$D1114&amp;$K$4,Indexación!$O$27:$BZ$127,MATCH(AM$4,Indexación!$O$27:$O$127,0),0)+$L1114*HLOOKUP($C1114&amp;$D1114&amp;$L$4,Indexación!$O$27:$BZ$127,MATCH(AM$4,Indexación!$O$27:$O$127,0),0)+$M1114*HLOOKUP($C1114&amp;$D1114&amp;$M$4,Indexación!$O$27:$BZ$127,MATCH(AM$4,Indexación!$O$27:$O$127,0),0),0)</f>
        <v>93743.483205223121</v>
      </c>
      <c r="AN1114" s="6">
        <f>IF(AND(AN$4&gt;=$T1114,AN$4&lt;=$U1114),$K1114*HLOOKUP($C1114&amp;$D1114&amp;$K$4,Indexación!$O$27:$BZ$127,MATCH(AN$4,Indexación!$O$27:$O$127,0),0)+$L1114*HLOOKUP($C1114&amp;$D1114&amp;$L$4,Indexación!$O$27:$BZ$127,MATCH(AN$4,Indexación!$O$27:$O$127,0),0)+$M1114*HLOOKUP($C1114&amp;$D1114&amp;$M$4,Indexación!$O$27:$BZ$127,MATCH(AN$4,Indexación!$O$27:$O$127,0),0),0)</f>
        <v>95493.745502447404</v>
      </c>
      <c r="AO1114" s="6">
        <f>IF(AND(AO$4&gt;=$T1114,AO$4&lt;=$U1114),$K1114*HLOOKUP($C1114&amp;$D1114&amp;$K$4,Indexación!$O$27:$BZ$127,MATCH(AO$4,Indexación!$O$27:$O$127,0),0)+$L1114*HLOOKUP($C1114&amp;$D1114&amp;$L$4,Indexación!$O$27:$BZ$127,MATCH(AO$4,Indexación!$O$27:$O$127,0),0)+$M1114*HLOOKUP($C1114&amp;$D1114&amp;$M$4,Indexación!$O$27:$BZ$127,MATCH(AO$4,Indexación!$O$27:$O$127,0),0),0)</f>
        <v>95725.171412353258</v>
      </c>
      <c r="AP1114" s="6">
        <f>IF(AND(AP$4&gt;=$T1114,AP$4&lt;=$U1114),$K1114*HLOOKUP($C1114&amp;$D1114&amp;$K$4,Indexación!$O$27:$BZ$127,MATCH(AP$4,Indexación!$O$27:$O$127,0),0)+$L1114*HLOOKUP($C1114&amp;$D1114&amp;$L$4,Indexación!$O$27:$BZ$127,MATCH(AP$4,Indexación!$O$27:$O$127,0),0)+$M1114*HLOOKUP($C1114&amp;$D1114&amp;$M$4,Indexación!$O$27:$BZ$127,MATCH(AP$4,Indexación!$O$27:$O$127,0),0),0)</f>
        <v>95318.615942831981</v>
      </c>
      <c r="AQ1114" s="6">
        <f>IF(AND(AQ$4&gt;=$T1114,AQ$4&lt;=$U1114),$K1114*HLOOKUP($C1114&amp;$D1114&amp;$K$4,Indexación!$O$27:$BZ$127,MATCH(AQ$4,Indexación!$O$27:$O$127,0),0)+$L1114*HLOOKUP($C1114&amp;$D1114&amp;$L$4,Indexación!$O$27:$BZ$127,MATCH(AQ$4,Indexación!$O$27:$O$127,0),0)+$M1114*HLOOKUP($C1114&amp;$D1114&amp;$M$4,Indexación!$O$27:$BZ$127,MATCH(AQ$4,Indexación!$O$27:$O$127,0),0),0)</f>
        <v>94474.631826403289</v>
      </c>
      <c r="AR1114" s="6">
        <f>IF(AND(AR$4&gt;=$T1114,AR$4&lt;=$U1114),$K1114*HLOOKUP($C1114&amp;$D1114&amp;$K$4,Indexación!$O$27:$BZ$127,MATCH(AR$4,Indexación!$O$27:$O$127,0),0)+$L1114*HLOOKUP($C1114&amp;$D1114&amp;$L$4,Indexación!$O$27:$BZ$127,MATCH(AR$4,Indexación!$O$27:$O$127,0),0)+$M1114*HLOOKUP($C1114&amp;$D1114&amp;$M$4,Indexación!$O$27:$BZ$127,MATCH(AR$4,Indexación!$O$27:$O$127,0),0),0)</f>
        <v>93067.704562194209</v>
      </c>
      <c r="AS1114" s="6">
        <f>IF(AND(AS$4&gt;=$T1114,AS$4&lt;=$U1114),$K1114*HLOOKUP($C1114&amp;$D1114&amp;$K$4,Indexación!$O$27:$BZ$127,MATCH(AS$4,Indexación!$O$27:$O$127,0),0)+$L1114*HLOOKUP($C1114&amp;$D1114&amp;$L$4,Indexación!$O$27:$BZ$127,MATCH(AS$4,Indexación!$O$27:$O$127,0),0)+$M1114*HLOOKUP($C1114&amp;$D1114&amp;$M$4,Indexación!$O$27:$BZ$127,MATCH(AS$4,Indexación!$O$27:$O$127,0),0),0)</f>
        <v>93498.576624241803</v>
      </c>
      <c r="AT1114" s="6">
        <f>IF(AND(AT$4&gt;=$T1114,AT$4&lt;=$U1114),$K1114*HLOOKUP($C1114&amp;$D1114&amp;$K$4,Indexación!$O$27:$BZ$127,MATCH(AT$4,Indexación!$O$27:$O$127,0),0)+$L1114*HLOOKUP($C1114&amp;$D1114&amp;$L$4,Indexación!$O$27:$BZ$127,MATCH(AT$4,Indexación!$O$27:$O$127,0),0)+$M1114*HLOOKUP($C1114&amp;$D1114&amp;$M$4,Indexación!$O$27:$BZ$127,MATCH(AT$4,Indexación!$O$27:$O$127,0),0),0)</f>
        <v>92873.523208479572</v>
      </c>
      <c r="AU1114" s="6">
        <f>IF(AND(AU$4&gt;=$T1114,AU$4&lt;=$U1114),$K1114*HLOOKUP($C1114&amp;$D1114&amp;$K$4,Indexación!$O$27:$BZ$127,MATCH(AU$4,Indexación!$O$27:$O$127,0),0)+$L1114*HLOOKUP($C1114&amp;$D1114&amp;$L$4,Indexación!$O$27:$BZ$127,MATCH(AU$4,Indexación!$O$27:$O$127,0),0)+$M1114*HLOOKUP($C1114&amp;$D1114&amp;$M$4,Indexación!$O$27:$BZ$127,MATCH(AU$4,Indexación!$O$27:$O$127,0),0),0)</f>
        <v>93404.029003668082</v>
      </c>
      <c r="AV1114" s="6">
        <f>IF(AND(AV$4&gt;=$T1114,AV$4&lt;=$U1114),$K1114*HLOOKUP($C1114&amp;$D1114&amp;$K$4,Indexación!$O$27:$BZ$127,MATCH(AV$4,Indexación!$O$27:$O$127,0),0)+$L1114*HLOOKUP($C1114&amp;$D1114&amp;$L$4,Indexación!$O$27:$BZ$127,MATCH(AV$4,Indexación!$O$27:$O$127,0),0)+$M1114*HLOOKUP($C1114&amp;$D1114&amp;$M$4,Indexación!$O$27:$BZ$127,MATCH(AV$4,Indexación!$O$27:$O$127,0),0),0)</f>
        <v>92063.93508930126</v>
      </c>
      <c r="AW1114" s="6">
        <f>IF(AND(AW$4&gt;=$T1114,AW$4&lt;=$U1114),$K1114*HLOOKUP($C1114&amp;$D1114&amp;$K$4,Indexación!$O$27:$BZ$127,MATCH(AW$4,Indexación!$O$27:$O$127,0),0)+$L1114*HLOOKUP($C1114&amp;$D1114&amp;$L$4,Indexación!$O$27:$BZ$127,MATCH(AW$4,Indexación!$O$27:$O$127,0),0)+$M1114*HLOOKUP($C1114&amp;$D1114&amp;$M$4,Indexación!$O$27:$BZ$127,MATCH(AW$4,Indexación!$O$27:$O$127,0),0),0)</f>
        <v>94340.551627092442</v>
      </c>
      <c r="AX1114" s="6">
        <f>IF(AND(AX$4&gt;=$T1114,AX$4&lt;=$U1114),$K1114*HLOOKUP($C1114&amp;$D1114&amp;$K$4,Indexación!$O$27:$BZ$127,MATCH(AX$4,Indexación!$O$27:$O$127,0),0)+$L1114*HLOOKUP($C1114&amp;$D1114&amp;$L$4,Indexación!$O$27:$BZ$127,MATCH(AX$4,Indexación!$O$27:$O$127,0),0)+$M1114*HLOOKUP($C1114&amp;$D1114&amp;$M$4,Indexación!$O$27:$BZ$127,MATCH(AX$4,Indexación!$O$27:$O$127,0),0),0)</f>
        <v>95725.908773455943</v>
      </c>
      <c r="AY1114" s="6">
        <f>IF(AND(AY$4&gt;=$T1114,AY$4&lt;=$U1114),$K1114*HLOOKUP($C1114&amp;$D1114&amp;$K$4,Indexación!$O$27:$BZ$127,MATCH(AY$4,Indexación!$O$27:$O$127,0),0)+$L1114*HLOOKUP($C1114&amp;$D1114&amp;$L$4,Indexación!$O$27:$BZ$127,MATCH(AY$4,Indexación!$O$27:$O$127,0),0)+$M1114*HLOOKUP($C1114&amp;$D1114&amp;$M$4,Indexación!$O$27:$BZ$127,MATCH(AY$4,Indexación!$O$27:$O$127,0),0),0)</f>
        <v>97667.453776752343</v>
      </c>
      <c r="AZ1114" s="6">
        <f>IF(AND(AZ$4&gt;=$T1114,AZ$4&lt;=$U1114),$K1114*HLOOKUP($C1114&amp;$D1114&amp;$K$4,Indexación!$O$27:$BZ$127,MATCH(AZ$4,Indexación!$O$27:$O$127,0),0)+$L1114*HLOOKUP($C1114&amp;$D1114&amp;$L$4,Indexación!$O$27:$BZ$127,MATCH(AZ$4,Indexación!$O$27:$O$127,0),0)+$M1114*HLOOKUP($C1114&amp;$D1114&amp;$M$4,Indexación!$O$27:$BZ$127,MATCH(AZ$4,Indexación!$O$27:$O$127,0),0),0)</f>
        <v>97701.726527784369</v>
      </c>
      <c r="BA1114" s="6">
        <f>IF(AND(BA$4&gt;=$T1114,BA$4&lt;=$U1114),$K1114*HLOOKUP($C1114&amp;$D1114&amp;$K$4,Indexación!$O$27:$BZ$127,MATCH(BA$4,Indexación!$O$27:$O$127,0),0)+$L1114*HLOOKUP($C1114&amp;$D1114&amp;$L$4,Indexación!$O$27:$BZ$127,MATCH(BA$4,Indexación!$O$27:$O$127,0),0)+$M1114*HLOOKUP($C1114&amp;$D1114&amp;$M$4,Indexación!$O$27:$BZ$127,MATCH(BA$4,Indexación!$O$27:$O$127,0),0),0)</f>
        <v>97011.672593854411</v>
      </c>
      <c r="BB1114" s="6">
        <f>IF(AND(BB$4&gt;=$T1114,BB$4&lt;=$U1114),$K1114*HLOOKUP($C1114&amp;$D1114&amp;$K$4,Indexación!$O$27:$BZ$127,MATCH(BB$4,Indexación!$O$27:$O$127,0),0)+$L1114*HLOOKUP($C1114&amp;$D1114&amp;$L$4,Indexación!$O$27:$BZ$127,MATCH(BB$4,Indexación!$O$27:$O$127,0),0)+$M1114*HLOOKUP($C1114&amp;$D1114&amp;$M$4,Indexación!$O$27:$BZ$127,MATCH(BB$4,Indexación!$O$27:$O$127,0),0),0)</f>
        <v>97728.963661369533</v>
      </c>
      <c r="BC1114" s="6">
        <f>IF(AND(BC$4&gt;=$T1114,BC$4&lt;=$U1114),$K1114*HLOOKUP($C1114&amp;$D1114&amp;$K$4,Indexación!$O$27:$BZ$127,MATCH(BC$4,Indexación!$O$27:$O$127,0),0)+$L1114*HLOOKUP($C1114&amp;$D1114&amp;$L$4,Indexación!$O$27:$BZ$127,MATCH(BC$4,Indexación!$O$27:$O$127,0),0)+$M1114*HLOOKUP($C1114&amp;$D1114&amp;$M$4,Indexación!$O$27:$BZ$127,MATCH(BC$4,Indexación!$O$27:$O$127,0),0),0)</f>
        <v>93923.037075392422</v>
      </c>
      <c r="BD1114" s="6">
        <f>IF(AND(BD$4&gt;=$T1114,BD$4&lt;=$U1114),$K1114*HLOOKUP($C1114&amp;$D1114&amp;$K$4,Indexación!$O$27:$BZ$127,MATCH(BD$4,Indexación!$O$27:$O$127,0),0)+$L1114*HLOOKUP($C1114&amp;$D1114&amp;$L$4,Indexación!$O$27:$BZ$127,MATCH(BD$4,Indexación!$O$27:$O$127,0),0)+$M1114*HLOOKUP($C1114&amp;$D1114&amp;$M$4,Indexación!$O$27:$BZ$127,MATCH(BD$4,Indexación!$O$27:$O$127,0),0),0)</f>
        <v>96549.125348427711</v>
      </c>
      <c r="BE1114" s="6">
        <f>IF(AND(BE$4&gt;=$T1114,BE$4&lt;=$U1114),$K1114*HLOOKUP($C1114&amp;$D1114&amp;$K$4,Indexación!$O$27:$BZ$127,MATCH(BE$4,Indexación!$O$27:$O$127,0),0)+$L1114*HLOOKUP($C1114&amp;$D1114&amp;$L$4,Indexación!$O$27:$BZ$127,MATCH(BE$4,Indexación!$O$27:$O$127,0),0)+$M1114*HLOOKUP($C1114&amp;$D1114&amp;$M$4,Indexación!$O$27:$BZ$127,MATCH(BE$4,Indexación!$O$27:$O$127,0),0),0)</f>
        <v>96262.576513808759</v>
      </c>
      <c r="BF1114" s="6">
        <f>IF(AND(BF$4&gt;=$T1114,BF$4&lt;=$U1114),$K1114*HLOOKUP($C1114&amp;$D1114&amp;$K$4,Indexación!$O$27:$BZ$127,MATCH(BF$4,Indexación!$O$27:$O$127,0),0)+$L1114*HLOOKUP($C1114&amp;$D1114&amp;$L$4,Indexación!$O$27:$BZ$127,MATCH(BF$4,Indexación!$O$27:$O$127,0),0)+$M1114*HLOOKUP($C1114&amp;$D1114&amp;$M$4,Indexación!$O$27:$BZ$127,MATCH(BF$4,Indexación!$O$27:$O$127,0),0),0)</f>
        <v>95178.588307844897</v>
      </c>
      <c r="BG1114" s="6">
        <f>IF(AND(BG$4&gt;=$T1114,BG$4&lt;=$U1114),$K1114*HLOOKUP($C1114&amp;$D1114&amp;$K$4,Indexación!$O$27:$BZ$127,MATCH(BG$4,Indexación!$O$27:$O$127,0),0)+$L1114*HLOOKUP($C1114&amp;$D1114&amp;$L$4,Indexación!$O$27:$BZ$127,MATCH(BG$4,Indexación!$O$27:$O$127,0),0)+$M1114*HLOOKUP($C1114&amp;$D1114&amp;$M$4,Indexación!$O$27:$BZ$127,MATCH(BG$4,Indexación!$O$27:$O$127,0),0),0)</f>
        <v>97232.790035974307</v>
      </c>
      <c r="BH1114" s="6">
        <f>IF(AND(BH$4&gt;=$T1114,BH$4&lt;=$U1114),$K1114*HLOOKUP($C1114&amp;$D1114&amp;$K$4,Indexación!$O$27:$BZ$127,MATCH(BH$4,Indexación!$O$27:$O$127,0),0)+$L1114*HLOOKUP($C1114&amp;$D1114&amp;$L$4,Indexación!$O$27:$BZ$127,MATCH(BH$4,Indexación!$O$27:$O$127,0),0)+$M1114*HLOOKUP($C1114&amp;$D1114&amp;$M$4,Indexación!$O$27:$BZ$127,MATCH(BH$4,Indexación!$O$27:$O$127,0),0),0)</f>
        <v>99190.782172934574</v>
      </c>
      <c r="BI1114" s="6">
        <f>IF(AND(BI$4&gt;=$T1114,BI$4&lt;=$U1114),$K1114*HLOOKUP($C1114&amp;$D1114&amp;$K$4,Indexación!$O$27:$BZ$127,MATCH(BI$4,Indexación!$O$27:$O$127,0),0)+$L1114*HLOOKUP($C1114&amp;$D1114&amp;$L$4,Indexación!$O$27:$BZ$127,MATCH(BI$4,Indexación!$O$27:$O$127,0),0)+$M1114*HLOOKUP($C1114&amp;$D1114&amp;$M$4,Indexación!$O$27:$BZ$127,MATCH(BI$4,Indexación!$O$27:$O$127,0),0),0)</f>
        <v>102656.1383764729</v>
      </c>
      <c r="BJ1114" s="6">
        <f>IF(AND(BJ$4&gt;=$T1114,BJ$4&lt;=$U1114),$K1114*HLOOKUP($C1114&amp;$D1114&amp;$K$4,Indexación!$O$27:$BZ$127,MATCH(BJ$4,Indexación!$O$27:$O$127,0),0)+$L1114*HLOOKUP($C1114&amp;$D1114&amp;$L$4,Indexación!$O$27:$BZ$127,MATCH(BJ$4,Indexación!$O$27:$O$127,0),0)+$M1114*HLOOKUP($C1114&amp;$D1114&amp;$M$4,Indexación!$O$27:$BZ$127,MATCH(BJ$4,Indexación!$O$27:$O$127,0),0),0)</f>
        <v>104603.10638480846</v>
      </c>
      <c r="BK1114" s="6">
        <f>IF(AND(BK$4&gt;=$T1114,BK$4&lt;=$U1114),$K1114*HLOOKUP($C1114&amp;$D1114&amp;$K$4,Indexación!$O$27:$BZ$127,MATCH(BK$4,Indexación!$O$27:$O$127,0),0)+$L1114*HLOOKUP($C1114&amp;$D1114&amp;$L$4,Indexación!$O$27:$BZ$127,MATCH(BK$4,Indexación!$O$27:$O$127,0),0)+$M1114*HLOOKUP($C1114&amp;$D1114&amp;$M$4,Indexación!$O$27:$BZ$127,MATCH(BK$4,Indexación!$O$27:$O$127,0),0),0)</f>
        <v>104630.06070903607</v>
      </c>
      <c r="BL1114" s="6">
        <f>IF(AND(BL$4&gt;=$T1114,BL$4&lt;=$U1114),$K1114*HLOOKUP($C1114&amp;$D1114&amp;$K$4,Indexación!$O$27:$BZ$127,MATCH(BL$4,Indexación!$O$27:$O$127,0),0)+$L1114*HLOOKUP($C1114&amp;$D1114&amp;$L$4,Indexación!$O$27:$BZ$127,MATCH(BL$4,Indexación!$O$27:$O$127,0),0)+$M1114*HLOOKUP($C1114&amp;$D1114&amp;$M$4,Indexación!$O$27:$BZ$127,MATCH(BL$4,Indexación!$O$27:$O$127,0),0),0)</f>
        <v>105410.58923094656</v>
      </c>
      <c r="BM1114" s="6">
        <f>IF(AND(BM$4&gt;=$T1114,BM$4&lt;=$U1114),$K1114*HLOOKUP($C1114&amp;$D1114&amp;$K$4,Indexación!$O$27:$BZ$127,MATCH(BM$4,Indexación!$O$27:$O$127,0),0)+$L1114*HLOOKUP($C1114&amp;$D1114&amp;$L$4,Indexación!$O$27:$BZ$127,MATCH(BM$4,Indexación!$O$27:$O$127,0),0)+$M1114*HLOOKUP($C1114&amp;$D1114&amp;$M$4,Indexación!$O$27:$BZ$127,MATCH(BM$4,Indexación!$O$27:$O$127,0),0),0)</f>
        <v>105930.13119480264</v>
      </c>
      <c r="BN1114" s="6">
        <f>IF(AND(BN$4&gt;=$T1114,BN$4&lt;=$U1114),$K1114*HLOOKUP($C1114&amp;$D1114&amp;$K$4,Indexación!$O$27:$BZ$127,MATCH(BN$4,Indexación!$O$27:$O$127,0),0)+$L1114*HLOOKUP($C1114&amp;$D1114&amp;$L$4,Indexación!$O$27:$BZ$127,MATCH(BN$4,Indexación!$O$27:$O$127,0),0)+$M1114*HLOOKUP($C1114&amp;$D1114&amp;$M$4,Indexación!$O$27:$BZ$127,MATCH(BN$4,Indexación!$O$27:$O$127,0),0),0)</f>
        <v>105958.92349703144</v>
      </c>
      <c r="BO1114" s="6">
        <f>IF(AND(BO$4&gt;=$T1114,BO$4&lt;=$U1114),$K1114*HLOOKUP($C1114&amp;$D1114&amp;$K$4,Indexación!$O$27:$BZ$127,MATCH(BO$4,Indexación!$O$27:$O$127,0),0)+$L1114*HLOOKUP($C1114&amp;$D1114&amp;$L$4,Indexación!$O$27:$BZ$127,MATCH(BO$4,Indexación!$O$27:$O$127,0),0)+$M1114*HLOOKUP($C1114&amp;$D1114&amp;$M$4,Indexación!$O$27:$BZ$127,MATCH(BO$4,Indexación!$O$27:$O$127,0),0),0)</f>
        <v>105411.16764108624</v>
      </c>
      <c r="BP1114" s="6">
        <f>IF(AND(BP$4&gt;=$T1114,BP$4&lt;=$U1114),$K1114*HLOOKUP($C1114&amp;$D1114&amp;$K$4,Indexación!$O$27:$BZ$127,MATCH(BP$4,Indexación!$O$27:$O$127,0),0)+$L1114*HLOOKUP($C1114&amp;$D1114&amp;$L$4,Indexación!$O$27:$BZ$127,MATCH(BP$4,Indexación!$O$27:$O$127,0),0)+$M1114*HLOOKUP($C1114&amp;$D1114&amp;$M$4,Indexación!$O$27:$BZ$127,MATCH(BP$4,Indexación!$O$27:$O$127,0),0),0)</f>
        <v>103290.1112378971</v>
      </c>
      <c r="BQ1114" s="6">
        <f>IF(AND(BQ$4&gt;=$T1114,BQ$4&lt;=$U1114),$K1114*HLOOKUP($C1114&amp;$D1114&amp;$K$4,Indexación!$O$27:$BZ$127,MATCH(BQ$4,Indexación!$O$27:$O$127,0),0)+$L1114*HLOOKUP($C1114&amp;$D1114&amp;$L$4,Indexación!$O$27:$BZ$127,MATCH(BQ$4,Indexación!$O$27:$O$127,0),0)+$M1114*HLOOKUP($C1114&amp;$D1114&amp;$M$4,Indexación!$O$27:$BZ$127,MATCH(BQ$4,Indexación!$O$27:$O$127,0),0),0)</f>
        <v>102218.65223572718</v>
      </c>
      <c r="BR1114" s="6">
        <f>IF(AND(BR$4&gt;=$T1114,BR$4&lt;=$U1114),$K1114*HLOOKUP($C1114&amp;$D1114&amp;$K$4,Indexación!$O$27:$BZ$127,MATCH(BR$4,Indexación!$O$27:$O$127,0),0)+$L1114*HLOOKUP($C1114&amp;$D1114&amp;$L$4,Indexación!$O$27:$BZ$127,MATCH(BR$4,Indexación!$O$27:$O$127,0),0)+$M1114*HLOOKUP($C1114&amp;$D1114&amp;$M$4,Indexación!$O$27:$BZ$127,MATCH(BR$4,Indexación!$O$27:$O$127,0),0),0)</f>
        <v>100329.03260628835</v>
      </c>
    </row>
    <row r="1115" spans="2:70" x14ac:dyDescent="0.25">
      <c r="B1115" t="s">
        <v>22</v>
      </c>
      <c r="C1115" t="s">
        <v>3240</v>
      </c>
      <c r="D1115" t="s">
        <v>23</v>
      </c>
      <c r="E1115" t="s">
        <v>1470</v>
      </c>
      <c r="F1115" t="s">
        <v>1471</v>
      </c>
      <c r="G1115" t="s">
        <v>26</v>
      </c>
      <c r="H1115" t="str">
        <f>VLOOKUP(G1115,'Homologa Empresas'!$C$5:$D$102,2,0)</f>
        <v>CGE_TRANSMISION</v>
      </c>
      <c r="I1115" s="5" t="s">
        <v>27</v>
      </c>
      <c r="J1115" s="6">
        <v>3147.588966222716</v>
      </c>
      <c r="K1115" s="6">
        <v>298.51232180398222</v>
      </c>
      <c r="L1115" s="6">
        <v>111.1046873579002</v>
      </c>
      <c r="M1115" s="6">
        <v>31.317651278328281</v>
      </c>
      <c r="N1115" s="6">
        <v>440.93466044021073</v>
      </c>
      <c r="O1115" s="5" t="s">
        <v>28</v>
      </c>
      <c r="P1115" s="5" t="s">
        <v>28</v>
      </c>
      <c r="Q1115" s="5"/>
      <c r="R1115" s="5" t="s">
        <v>29</v>
      </c>
      <c r="S1115" s="5" t="s">
        <v>30</v>
      </c>
      <c r="T1115" s="7">
        <v>43831</v>
      </c>
      <c r="U1115" s="7">
        <v>45657</v>
      </c>
      <c r="V1115" s="8"/>
      <c r="W1115" s="6">
        <f>IF(AND(W$4&gt;=$T1115,W$4&lt;=$U1115),$K1115*HLOOKUP($C1115&amp;$D1115&amp;$K$4,Indexación!$O$27:$BZ$127,MATCH(W$4,Indexación!$O$27:$O$127,0),0)+$L1115*HLOOKUP($C1115&amp;$D1115&amp;$L$4,Indexación!$O$27:$BZ$127,MATCH(W$4,Indexación!$O$27:$O$127,0),0)+$M1115*HLOOKUP($C1115&amp;$D1115&amp;$M$4,Indexación!$O$27:$BZ$127,MATCH(W$4,Indexación!$O$27:$O$127,0),0),0)</f>
        <v>420.30630831695697</v>
      </c>
      <c r="X1115" s="6">
        <f>IF(AND(X$4&gt;=$T1115,X$4&lt;=$U1115),$K1115*HLOOKUP($C1115&amp;$D1115&amp;$K$4,Indexación!$O$27:$BZ$127,MATCH(X$4,Indexación!$O$27:$O$127,0),0)+$L1115*HLOOKUP($C1115&amp;$D1115&amp;$L$4,Indexación!$O$27:$BZ$127,MATCH(X$4,Indexación!$O$27:$O$127,0),0)+$M1115*HLOOKUP($C1115&amp;$D1115&amp;$M$4,Indexación!$O$27:$BZ$127,MATCH(X$4,Indexación!$O$27:$O$127,0),0),0)</f>
        <v>421.86455775837311</v>
      </c>
      <c r="Y1115" s="6">
        <f>IF(AND(Y$4&gt;=$T1115,Y$4&lt;=$U1115),$K1115*HLOOKUP($C1115&amp;$D1115&amp;$K$4,Indexación!$O$27:$BZ$127,MATCH(Y$4,Indexación!$O$27:$O$127,0),0)+$L1115*HLOOKUP($C1115&amp;$D1115&amp;$L$4,Indexación!$O$27:$BZ$127,MATCH(Y$4,Indexación!$O$27:$O$127,0),0)+$M1115*HLOOKUP($C1115&amp;$D1115&amp;$M$4,Indexación!$O$27:$BZ$127,MATCH(Y$4,Indexación!$O$27:$O$127,0),0),0)</f>
        <v>423.26073755215378</v>
      </c>
      <c r="Z1115" s="6">
        <f>IF(AND(Z$4&gt;=$T1115,Z$4&lt;=$U1115),$K1115*HLOOKUP($C1115&amp;$D1115&amp;$K$4,Indexación!$O$27:$BZ$127,MATCH(Z$4,Indexación!$O$27:$O$127,0),0)+$L1115*HLOOKUP($C1115&amp;$D1115&amp;$L$4,Indexación!$O$27:$BZ$127,MATCH(Z$4,Indexación!$O$27:$O$127,0),0)+$M1115*HLOOKUP($C1115&amp;$D1115&amp;$M$4,Indexación!$O$27:$BZ$127,MATCH(Z$4,Indexación!$O$27:$O$127,0),0),0)</f>
        <v>418.86286671520065</v>
      </c>
      <c r="AA1115" s="6">
        <f>IF(AND(AA$4&gt;=$T1115,AA$4&lt;=$U1115),$K1115*HLOOKUP($C1115&amp;$D1115&amp;$K$4,Indexación!$O$27:$BZ$127,MATCH(AA$4,Indexación!$O$27:$O$127,0),0)+$L1115*HLOOKUP($C1115&amp;$D1115&amp;$L$4,Indexación!$O$27:$BZ$127,MATCH(AA$4,Indexación!$O$27:$O$127,0),0)+$M1115*HLOOKUP($C1115&amp;$D1115&amp;$M$4,Indexación!$O$27:$BZ$127,MATCH(AA$4,Indexación!$O$27:$O$127,0),0),0)</f>
        <v>409.12881929420843</v>
      </c>
      <c r="AB1115" s="6">
        <f>IF(AND(AB$4&gt;=$T1115,AB$4&lt;=$U1115),$K1115*HLOOKUP($C1115&amp;$D1115&amp;$K$4,Indexación!$O$27:$BZ$127,MATCH(AB$4,Indexación!$O$27:$O$127,0),0)+$L1115*HLOOKUP($C1115&amp;$D1115&amp;$L$4,Indexación!$O$27:$BZ$127,MATCH(AB$4,Indexación!$O$27:$O$127,0),0)+$M1115*HLOOKUP($C1115&amp;$D1115&amp;$M$4,Indexación!$O$27:$BZ$127,MATCH(AB$4,Indexación!$O$27:$O$127,0),0),0)</f>
        <v>404.52738609021605</v>
      </c>
      <c r="AC1115" s="6">
        <f>IF(AND(AC$4&gt;=$T1115,AC$4&lt;=$U1115),$K1115*HLOOKUP($C1115&amp;$D1115&amp;$K$4,Indexación!$O$27:$BZ$127,MATCH(AC$4,Indexación!$O$27:$O$127,0),0)+$L1115*HLOOKUP($C1115&amp;$D1115&amp;$L$4,Indexación!$O$27:$BZ$127,MATCH(AC$4,Indexación!$O$27:$O$127,0),0)+$M1115*HLOOKUP($C1115&amp;$D1115&amp;$M$4,Indexación!$O$27:$BZ$127,MATCH(AC$4,Indexación!$O$27:$O$127,0),0),0)</f>
        <v>411.35759262539551</v>
      </c>
      <c r="AD1115" s="6">
        <f>IF(AND(AD$4&gt;=$T1115,AD$4&lt;=$U1115),$K1115*HLOOKUP($C1115&amp;$D1115&amp;$K$4,Indexación!$O$27:$BZ$127,MATCH(AD$4,Indexación!$O$27:$O$127,0),0)+$L1115*HLOOKUP($C1115&amp;$D1115&amp;$L$4,Indexación!$O$27:$BZ$127,MATCH(AD$4,Indexación!$O$27:$O$127,0),0)+$M1115*HLOOKUP($C1115&amp;$D1115&amp;$M$4,Indexación!$O$27:$BZ$127,MATCH(AD$4,Indexación!$O$27:$O$127,0),0),0)</f>
        <v>419.06780726695513</v>
      </c>
      <c r="AE1115" s="6">
        <f>IF(AND(AE$4&gt;=$T1115,AE$4&lt;=$U1115),$K1115*HLOOKUP($C1115&amp;$D1115&amp;$K$4,Indexación!$O$27:$BZ$127,MATCH(AE$4,Indexación!$O$27:$O$127,0),0)+$L1115*HLOOKUP($C1115&amp;$D1115&amp;$L$4,Indexación!$O$27:$BZ$127,MATCH(AE$4,Indexación!$O$27:$O$127,0),0)+$M1115*HLOOKUP($C1115&amp;$D1115&amp;$M$4,Indexación!$O$27:$BZ$127,MATCH(AE$4,Indexación!$O$27:$O$127,0),0),0)</f>
        <v>422.61033235751768</v>
      </c>
      <c r="AF1115" s="6">
        <f>IF(AND(AF$4&gt;=$T1115,AF$4&lt;=$U1115),$K1115*HLOOKUP($C1115&amp;$D1115&amp;$K$4,Indexación!$O$27:$BZ$127,MATCH(AF$4,Indexación!$O$27:$O$127,0),0)+$L1115*HLOOKUP($C1115&amp;$D1115&amp;$L$4,Indexación!$O$27:$BZ$127,MATCH(AF$4,Indexación!$O$27:$O$127,0),0)+$M1115*HLOOKUP($C1115&amp;$D1115&amp;$M$4,Indexación!$O$27:$BZ$127,MATCH(AF$4,Indexación!$O$27:$O$127,0),0),0)</f>
        <v>423.6035878081945</v>
      </c>
      <c r="AG1115" s="6">
        <f>IF(AND(AG$4&gt;=$T1115,AG$4&lt;=$U1115),$K1115*HLOOKUP($C1115&amp;$D1115&amp;$K$4,Indexación!$O$27:$BZ$127,MATCH(AG$4,Indexación!$O$27:$O$127,0),0)+$L1115*HLOOKUP($C1115&amp;$D1115&amp;$L$4,Indexación!$O$27:$BZ$127,MATCH(AG$4,Indexación!$O$27:$O$127,0),0)+$M1115*HLOOKUP($C1115&amp;$D1115&amp;$M$4,Indexación!$O$27:$BZ$127,MATCH(AG$4,Indexación!$O$27:$O$127,0),0),0)</f>
        <v>428.04065085311623</v>
      </c>
      <c r="AH1115" s="6">
        <f>IF(AND(AH$4&gt;=$T1115,AH$4&lt;=$U1115),$K1115*HLOOKUP($C1115&amp;$D1115&amp;$K$4,Indexación!$O$27:$BZ$127,MATCH(AH$4,Indexación!$O$27:$O$127,0),0)+$L1115*HLOOKUP($C1115&amp;$D1115&amp;$L$4,Indexación!$O$27:$BZ$127,MATCH(AH$4,Indexación!$O$27:$O$127,0),0)+$M1115*HLOOKUP($C1115&amp;$D1115&amp;$M$4,Indexación!$O$27:$BZ$127,MATCH(AH$4,Indexación!$O$27:$O$127,0),0),0)</f>
        <v>425.69809244606392</v>
      </c>
      <c r="AI1115" s="6">
        <f>IF(AND(AI$4&gt;=$T1115,AI$4&lt;=$U1115),$K1115*HLOOKUP($C1115&amp;$D1115&amp;$K$4,Indexación!$O$27:$BZ$127,MATCH(AI$4,Indexación!$O$27:$O$127,0),0)+$L1115*HLOOKUP($C1115&amp;$D1115&amp;$L$4,Indexación!$O$27:$BZ$127,MATCH(AI$4,Indexación!$O$27:$O$127,0),0)+$M1115*HLOOKUP($C1115&amp;$D1115&amp;$M$4,Indexación!$O$27:$BZ$127,MATCH(AI$4,Indexación!$O$27:$O$127,0),0),0)</f>
        <v>431.86648018951115</v>
      </c>
      <c r="AJ1115" s="6">
        <f>IF(AND(AJ$4&gt;=$T1115,AJ$4&lt;=$U1115),$K1115*HLOOKUP($C1115&amp;$D1115&amp;$K$4,Indexación!$O$27:$BZ$127,MATCH(AJ$4,Indexación!$O$27:$O$127,0),0)+$L1115*HLOOKUP($C1115&amp;$D1115&amp;$L$4,Indexación!$O$27:$BZ$127,MATCH(AJ$4,Indexación!$O$27:$O$127,0),0)+$M1115*HLOOKUP($C1115&amp;$D1115&amp;$M$4,Indexación!$O$27:$BZ$127,MATCH(AJ$4,Indexación!$O$27:$O$127,0),0),0)</f>
        <v>440.61238588994331</v>
      </c>
      <c r="AK1115" s="6">
        <f>IF(AND(AK$4&gt;=$T1115,AK$4&lt;=$U1115),$K1115*HLOOKUP($C1115&amp;$D1115&amp;$K$4,Indexación!$O$27:$BZ$127,MATCH(AK$4,Indexación!$O$27:$O$127,0),0)+$L1115*HLOOKUP($C1115&amp;$D1115&amp;$L$4,Indexación!$O$27:$BZ$127,MATCH(AK$4,Indexación!$O$27:$O$127,0),0)+$M1115*HLOOKUP($C1115&amp;$D1115&amp;$M$4,Indexación!$O$27:$BZ$127,MATCH(AK$4,Indexación!$O$27:$O$127,0),0),0)</f>
        <v>446.38121799875415</v>
      </c>
      <c r="AL1115" s="6">
        <f>IF(AND(AL$4&gt;=$T1115,AL$4&lt;=$U1115),$K1115*HLOOKUP($C1115&amp;$D1115&amp;$K$4,Indexación!$O$27:$BZ$127,MATCH(AL$4,Indexación!$O$27:$O$127,0),0)+$L1115*HLOOKUP($C1115&amp;$D1115&amp;$L$4,Indexación!$O$27:$BZ$127,MATCH(AL$4,Indexación!$O$27:$O$127,0),0)+$M1115*HLOOKUP($C1115&amp;$D1115&amp;$M$4,Indexación!$O$27:$BZ$127,MATCH(AL$4,Indexación!$O$27:$O$127,0),0),0)</f>
        <v>448.31967606205808</v>
      </c>
      <c r="AM1115" s="6">
        <f>IF(AND(AM$4&gt;=$T1115,AM$4&lt;=$U1115),$K1115*HLOOKUP($C1115&amp;$D1115&amp;$K$4,Indexación!$O$27:$BZ$127,MATCH(AM$4,Indexación!$O$27:$O$127,0),0)+$L1115*HLOOKUP($C1115&amp;$D1115&amp;$L$4,Indexación!$O$27:$BZ$127,MATCH(AM$4,Indexación!$O$27:$O$127,0),0)+$M1115*HLOOKUP($C1115&amp;$D1115&amp;$M$4,Indexación!$O$27:$BZ$127,MATCH(AM$4,Indexación!$O$27:$O$127,0),0),0)</f>
        <v>449.63457608757471</v>
      </c>
      <c r="AN1115" s="6">
        <f>IF(AND(AN$4&gt;=$T1115,AN$4&lt;=$U1115),$K1115*HLOOKUP($C1115&amp;$D1115&amp;$K$4,Indexación!$O$27:$BZ$127,MATCH(AN$4,Indexación!$O$27:$O$127,0),0)+$L1115*HLOOKUP($C1115&amp;$D1115&amp;$L$4,Indexación!$O$27:$BZ$127,MATCH(AN$4,Indexación!$O$27:$O$127,0),0)+$M1115*HLOOKUP($C1115&amp;$D1115&amp;$M$4,Indexación!$O$27:$BZ$127,MATCH(AN$4,Indexación!$O$27:$O$127,0),0),0)</f>
        <v>458.08331023251321</v>
      </c>
      <c r="AO1115" s="6">
        <f>IF(AND(AO$4&gt;=$T1115,AO$4&lt;=$U1115),$K1115*HLOOKUP($C1115&amp;$D1115&amp;$K$4,Indexación!$O$27:$BZ$127,MATCH(AO$4,Indexación!$O$27:$O$127,0),0)+$L1115*HLOOKUP($C1115&amp;$D1115&amp;$L$4,Indexación!$O$27:$BZ$127,MATCH(AO$4,Indexación!$O$27:$O$127,0),0)+$M1115*HLOOKUP($C1115&amp;$D1115&amp;$M$4,Indexación!$O$27:$BZ$127,MATCH(AO$4,Indexación!$O$27:$O$127,0),0),0)</f>
        <v>459.16447695593564</v>
      </c>
      <c r="AP1115" s="6">
        <f>IF(AND(AP$4&gt;=$T1115,AP$4&lt;=$U1115),$K1115*HLOOKUP($C1115&amp;$D1115&amp;$K$4,Indexación!$O$27:$BZ$127,MATCH(AP$4,Indexación!$O$27:$O$127,0),0)+$L1115*HLOOKUP($C1115&amp;$D1115&amp;$L$4,Indexación!$O$27:$BZ$127,MATCH(AP$4,Indexación!$O$27:$O$127,0),0)+$M1115*HLOOKUP($C1115&amp;$D1115&amp;$M$4,Indexación!$O$27:$BZ$127,MATCH(AP$4,Indexación!$O$27:$O$127,0),0),0)</f>
        <v>457.14364719223937</v>
      </c>
      <c r="AQ1115" s="6">
        <f>IF(AND(AQ$4&gt;=$T1115,AQ$4&lt;=$U1115),$K1115*HLOOKUP($C1115&amp;$D1115&amp;$K$4,Indexación!$O$27:$BZ$127,MATCH(AQ$4,Indexación!$O$27:$O$127,0),0)+$L1115*HLOOKUP($C1115&amp;$D1115&amp;$L$4,Indexación!$O$27:$BZ$127,MATCH(AQ$4,Indexación!$O$27:$O$127,0),0)+$M1115*HLOOKUP($C1115&amp;$D1115&amp;$M$4,Indexación!$O$27:$BZ$127,MATCH(AQ$4,Indexación!$O$27:$O$127,0),0),0)</f>
        <v>453.02390467152895</v>
      </c>
      <c r="AR1115" s="6">
        <f>IF(AND(AR$4&gt;=$T1115,AR$4&lt;=$U1115),$K1115*HLOOKUP($C1115&amp;$D1115&amp;$K$4,Indexación!$O$27:$BZ$127,MATCH(AR$4,Indexación!$O$27:$O$127,0),0)+$L1115*HLOOKUP($C1115&amp;$D1115&amp;$L$4,Indexación!$O$27:$BZ$127,MATCH(AR$4,Indexación!$O$27:$O$127,0),0)+$M1115*HLOOKUP($C1115&amp;$D1115&amp;$M$4,Indexación!$O$27:$BZ$127,MATCH(AR$4,Indexación!$O$27:$O$127,0),0),0)</f>
        <v>446.18759592949084</v>
      </c>
      <c r="AS1115" s="6">
        <f>IF(AND(AS$4&gt;=$T1115,AS$4&lt;=$U1115),$K1115*HLOOKUP($C1115&amp;$D1115&amp;$K$4,Indexación!$O$27:$BZ$127,MATCH(AS$4,Indexación!$O$27:$O$127,0),0)+$L1115*HLOOKUP($C1115&amp;$D1115&amp;$L$4,Indexación!$O$27:$BZ$127,MATCH(AS$4,Indexación!$O$27:$O$127,0),0)+$M1115*HLOOKUP($C1115&amp;$D1115&amp;$M$4,Indexación!$O$27:$BZ$127,MATCH(AS$4,Indexación!$O$27:$O$127,0),0),0)</f>
        <v>448.2634513507042</v>
      </c>
      <c r="AT1115" s="6">
        <f>IF(AND(AT$4&gt;=$T1115,AT$4&lt;=$U1115),$K1115*HLOOKUP($C1115&amp;$D1115&amp;$K$4,Indexación!$O$27:$BZ$127,MATCH(AT$4,Indexación!$O$27:$O$127,0),0)+$L1115*HLOOKUP($C1115&amp;$D1115&amp;$L$4,Indexación!$O$27:$BZ$127,MATCH(AT$4,Indexación!$O$27:$O$127,0),0)+$M1115*HLOOKUP($C1115&amp;$D1115&amp;$M$4,Indexación!$O$27:$BZ$127,MATCH(AT$4,Indexación!$O$27:$O$127,0),0),0)</f>
        <v>445.1869391255492</v>
      </c>
      <c r="AU1115" s="6">
        <f>IF(AND(AU$4&gt;=$T1115,AU$4&lt;=$U1115),$K1115*HLOOKUP($C1115&amp;$D1115&amp;$K$4,Indexación!$O$27:$BZ$127,MATCH(AU$4,Indexación!$O$27:$O$127,0),0)+$L1115*HLOOKUP($C1115&amp;$D1115&amp;$L$4,Indexación!$O$27:$BZ$127,MATCH(AU$4,Indexación!$O$27:$O$127,0),0)+$M1115*HLOOKUP($C1115&amp;$D1115&amp;$M$4,Indexación!$O$27:$BZ$127,MATCH(AU$4,Indexación!$O$27:$O$127,0),0),0)</f>
        <v>447.73419171931084</v>
      </c>
      <c r="AV1115" s="6">
        <f>IF(AND(AV$4&gt;=$T1115,AV$4&lt;=$U1115),$K1115*HLOOKUP($C1115&amp;$D1115&amp;$K$4,Indexación!$O$27:$BZ$127,MATCH(AV$4,Indexación!$O$27:$O$127,0),0)+$L1115*HLOOKUP($C1115&amp;$D1115&amp;$L$4,Indexación!$O$27:$BZ$127,MATCH(AV$4,Indexación!$O$27:$O$127,0),0)+$M1115*HLOOKUP($C1115&amp;$D1115&amp;$M$4,Indexación!$O$27:$BZ$127,MATCH(AV$4,Indexación!$O$27:$O$127,0),0),0)</f>
        <v>441.21648213748819</v>
      </c>
      <c r="AW1115" s="6">
        <f>IF(AND(AW$4&gt;=$T1115,AW$4&lt;=$U1115),$K1115*HLOOKUP($C1115&amp;$D1115&amp;$K$4,Indexación!$O$27:$BZ$127,MATCH(AW$4,Indexación!$O$27:$O$127,0),0)+$L1115*HLOOKUP($C1115&amp;$D1115&amp;$L$4,Indexación!$O$27:$BZ$127,MATCH(AW$4,Indexación!$O$27:$O$127,0),0)+$M1115*HLOOKUP($C1115&amp;$D1115&amp;$M$4,Indexación!$O$27:$BZ$127,MATCH(AW$4,Indexación!$O$27:$O$127,0),0),0)</f>
        <v>452.21541710644476</v>
      </c>
      <c r="AX1115" s="6">
        <f>IF(AND(AX$4&gt;=$T1115,AX$4&lt;=$U1115),$K1115*HLOOKUP($C1115&amp;$D1115&amp;$K$4,Indexación!$O$27:$BZ$127,MATCH(AX$4,Indexación!$O$27:$O$127,0),0)+$L1115*HLOOKUP($C1115&amp;$D1115&amp;$L$4,Indexación!$O$27:$BZ$127,MATCH(AX$4,Indexación!$O$27:$O$127,0),0)+$M1115*HLOOKUP($C1115&amp;$D1115&amp;$M$4,Indexación!$O$27:$BZ$127,MATCH(AX$4,Indexación!$O$27:$O$127,0),0),0)</f>
        <v>458.88631630811113</v>
      </c>
      <c r="AY1115" s="6">
        <f>IF(AND(AY$4&gt;=$T1115,AY$4&lt;=$U1115),$K1115*HLOOKUP($C1115&amp;$D1115&amp;$K$4,Indexación!$O$27:$BZ$127,MATCH(AY$4,Indexación!$O$27:$O$127,0),0)+$L1115*HLOOKUP($C1115&amp;$D1115&amp;$L$4,Indexación!$O$27:$BZ$127,MATCH(AY$4,Indexación!$O$27:$O$127,0),0)+$M1115*HLOOKUP($C1115&amp;$D1115&amp;$M$4,Indexación!$O$27:$BZ$127,MATCH(AY$4,Indexación!$O$27:$O$127,0),0),0)</f>
        <v>468.23175528019675</v>
      </c>
      <c r="AZ1115" s="6">
        <f>IF(AND(AZ$4&gt;=$T1115,AZ$4&lt;=$U1115),$K1115*HLOOKUP($C1115&amp;$D1115&amp;$K$4,Indexación!$O$27:$BZ$127,MATCH(AZ$4,Indexación!$O$27:$O$127,0),0)+$L1115*HLOOKUP($C1115&amp;$D1115&amp;$L$4,Indexación!$O$27:$BZ$127,MATCH(AZ$4,Indexación!$O$27:$O$127,0),0)+$M1115*HLOOKUP($C1115&amp;$D1115&amp;$M$4,Indexación!$O$27:$BZ$127,MATCH(AZ$4,Indexación!$O$27:$O$127,0),0),0)</f>
        <v>468.36688085152485</v>
      </c>
      <c r="BA1115" s="6">
        <f>IF(AND(BA$4&gt;=$T1115,BA$4&lt;=$U1115),$K1115*HLOOKUP($C1115&amp;$D1115&amp;$K$4,Indexación!$O$27:$BZ$127,MATCH(BA$4,Indexación!$O$27:$O$127,0),0)+$L1115*HLOOKUP($C1115&amp;$D1115&amp;$L$4,Indexación!$O$27:$BZ$127,MATCH(BA$4,Indexación!$O$27:$O$127,0),0)+$M1115*HLOOKUP($C1115&amp;$D1115&amp;$M$4,Indexación!$O$27:$BZ$127,MATCH(BA$4,Indexación!$O$27:$O$127,0),0),0)</f>
        <v>464.95741729786675</v>
      </c>
      <c r="BB1115" s="6">
        <f>IF(AND(BB$4&gt;=$T1115,BB$4&lt;=$U1115),$K1115*HLOOKUP($C1115&amp;$D1115&amp;$K$4,Indexación!$O$27:$BZ$127,MATCH(BB$4,Indexación!$O$27:$O$127,0),0)+$L1115*HLOOKUP($C1115&amp;$D1115&amp;$L$4,Indexación!$O$27:$BZ$127,MATCH(BB$4,Indexación!$O$27:$O$127,0),0)+$M1115*HLOOKUP($C1115&amp;$D1115&amp;$M$4,Indexación!$O$27:$BZ$127,MATCH(BB$4,Indexación!$O$27:$O$127,0),0),0)</f>
        <v>468.35928132511003</v>
      </c>
      <c r="BC1115" s="6">
        <f>IF(AND(BC$4&gt;=$T1115,BC$4&lt;=$U1115),$K1115*HLOOKUP($C1115&amp;$D1115&amp;$K$4,Indexación!$O$27:$BZ$127,MATCH(BC$4,Indexación!$O$27:$O$127,0),0)+$L1115*HLOOKUP($C1115&amp;$D1115&amp;$L$4,Indexación!$O$27:$BZ$127,MATCH(BC$4,Indexación!$O$27:$O$127,0),0)+$M1115*HLOOKUP($C1115&amp;$D1115&amp;$M$4,Indexación!$O$27:$BZ$127,MATCH(BC$4,Indexación!$O$27:$O$127,0),0),0)</f>
        <v>449.8964318027401</v>
      </c>
      <c r="BD1115" s="6">
        <f>IF(AND(BD$4&gt;=$T1115,BD$4&lt;=$U1115),$K1115*HLOOKUP($C1115&amp;$D1115&amp;$K$4,Indexación!$O$27:$BZ$127,MATCH(BD$4,Indexación!$O$27:$O$127,0),0)+$L1115*HLOOKUP($C1115&amp;$D1115&amp;$L$4,Indexación!$O$27:$BZ$127,MATCH(BD$4,Indexación!$O$27:$O$127,0),0)+$M1115*HLOOKUP($C1115&amp;$D1115&amp;$M$4,Indexación!$O$27:$BZ$127,MATCH(BD$4,Indexación!$O$27:$O$127,0),0),0)</f>
        <v>462.6382985562434</v>
      </c>
      <c r="BE1115" s="6">
        <f>IF(AND(BE$4&gt;=$T1115,BE$4&lt;=$U1115),$K1115*HLOOKUP($C1115&amp;$D1115&amp;$K$4,Indexación!$O$27:$BZ$127,MATCH(BE$4,Indexación!$O$27:$O$127,0),0)+$L1115*HLOOKUP($C1115&amp;$D1115&amp;$L$4,Indexación!$O$27:$BZ$127,MATCH(BE$4,Indexación!$O$27:$O$127,0),0)+$M1115*HLOOKUP($C1115&amp;$D1115&amp;$M$4,Indexación!$O$27:$BZ$127,MATCH(BE$4,Indexación!$O$27:$O$127,0),0),0)</f>
        <v>461.23581733846424</v>
      </c>
      <c r="BF1115" s="6">
        <f>IF(AND(BF$4&gt;=$T1115,BF$4&lt;=$U1115),$K1115*HLOOKUP($C1115&amp;$D1115&amp;$K$4,Indexación!$O$27:$BZ$127,MATCH(BF$4,Indexación!$O$27:$O$127,0),0)+$L1115*HLOOKUP($C1115&amp;$D1115&amp;$L$4,Indexación!$O$27:$BZ$127,MATCH(BF$4,Indexación!$O$27:$O$127,0),0)+$M1115*HLOOKUP($C1115&amp;$D1115&amp;$M$4,Indexación!$O$27:$BZ$127,MATCH(BF$4,Indexación!$O$27:$O$127,0),0),0)</f>
        <v>455.95375167575014</v>
      </c>
      <c r="BG1115" s="6">
        <f>IF(AND(BG$4&gt;=$T1115,BG$4&lt;=$U1115),$K1115*HLOOKUP($C1115&amp;$D1115&amp;$K$4,Indexación!$O$27:$BZ$127,MATCH(BG$4,Indexación!$O$27:$O$127,0),0)+$L1115*HLOOKUP($C1115&amp;$D1115&amp;$L$4,Indexación!$O$27:$BZ$127,MATCH(BG$4,Indexación!$O$27:$O$127,0),0)+$M1115*HLOOKUP($C1115&amp;$D1115&amp;$M$4,Indexación!$O$27:$BZ$127,MATCH(BG$4,Indexación!$O$27:$O$127,0),0),0)</f>
        <v>465.92505254434093</v>
      </c>
      <c r="BH1115" s="6">
        <f>IF(AND(BH$4&gt;=$T1115,BH$4&lt;=$U1115),$K1115*HLOOKUP($C1115&amp;$D1115&amp;$K$4,Indexación!$O$27:$BZ$127,MATCH(BH$4,Indexación!$O$27:$O$127,0),0)+$L1115*HLOOKUP($C1115&amp;$D1115&amp;$L$4,Indexación!$O$27:$BZ$127,MATCH(BH$4,Indexación!$O$27:$O$127,0),0)+$M1115*HLOOKUP($C1115&amp;$D1115&amp;$M$4,Indexación!$O$27:$BZ$127,MATCH(BH$4,Indexación!$O$27:$O$127,0),0),0)</f>
        <v>475.44150942736076</v>
      </c>
      <c r="BI1115" s="6">
        <f>IF(AND(BI$4&gt;=$T1115,BI$4&lt;=$U1115),$K1115*HLOOKUP($C1115&amp;$D1115&amp;$K$4,Indexación!$O$27:$BZ$127,MATCH(BI$4,Indexación!$O$27:$O$127,0),0)+$L1115*HLOOKUP($C1115&amp;$D1115&amp;$L$4,Indexación!$O$27:$BZ$127,MATCH(BI$4,Indexación!$O$27:$O$127,0),0)+$M1115*HLOOKUP($C1115&amp;$D1115&amp;$M$4,Indexación!$O$27:$BZ$127,MATCH(BI$4,Indexación!$O$27:$O$127,0),0),0)</f>
        <v>492.20680235308481</v>
      </c>
      <c r="BJ1115" s="6">
        <f>IF(AND(BJ$4&gt;=$T1115,BJ$4&lt;=$U1115),$K1115*HLOOKUP($C1115&amp;$D1115&amp;$K$4,Indexación!$O$27:$BZ$127,MATCH(BJ$4,Indexación!$O$27:$O$127,0),0)+$L1115*HLOOKUP($C1115&amp;$D1115&amp;$L$4,Indexación!$O$27:$BZ$127,MATCH(BJ$4,Indexación!$O$27:$O$127,0),0)+$M1115*HLOOKUP($C1115&amp;$D1115&amp;$M$4,Indexación!$O$27:$BZ$127,MATCH(BJ$4,Indexación!$O$27:$O$127,0),0),0)</f>
        <v>501.61964334778463</v>
      </c>
      <c r="BK1115" s="6">
        <f>IF(AND(BK$4&gt;=$T1115,BK$4&lt;=$U1115),$K1115*HLOOKUP($C1115&amp;$D1115&amp;$K$4,Indexación!$O$27:$BZ$127,MATCH(BK$4,Indexación!$O$27:$O$127,0),0)+$L1115*HLOOKUP($C1115&amp;$D1115&amp;$L$4,Indexación!$O$27:$BZ$127,MATCH(BK$4,Indexación!$O$27:$O$127,0),0)+$M1115*HLOOKUP($C1115&amp;$D1115&amp;$M$4,Indexación!$O$27:$BZ$127,MATCH(BK$4,Indexación!$O$27:$O$127,0),0),0)</f>
        <v>501.73108122264102</v>
      </c>
      <c r="BL1115" s="6">
        <f>IF(AND(BL$4&gt;=$T1115,BL$4&lt;=$U1115),$K1115*HLOOKUP($C1115&amp;$D1115&amp;$K$4,Indexación!$O$27:$BZ$127,MATCH(BL$4,Indexación!$O$27:$O$127,0),0)+$L1115*HLOOKUP($C1115&amp;$D1115&amp;$L$4,Indexación!$O$27:$BZ$127,MATCH(BL$4,Indexación!$O$27:$O$127,0),0)+$M1115*HLOOKUP($C1115&amp;$D1115&amp;$M$4,Indexación!$O$27:$BZ$127,MATCH(BL$4,Indexación!$O$27:$O$127,0),0),0)</f>
        <v>505.48799880780678</v>
      </c>
      <c r="BM1115" s="6">
        <f>IF(AND(BM$4&gt;=$T1115,BM$4&lt;=$U1115),$K1115*HLOOKUP($C1115&amp;$D1115&amp;$K$4,Indexación!$O$27:$BZ$127,MATCH(BM$4,Indexación!$O$27:$O$127,0),0)+$L1115*HLOOKUP($C1115&amp;$D1115&amp;$L$4,Indexación!$O$27:$BZ$127,MATCH(BM$4,Indexación!$O$27:$O$127,0),0)+$M1115*HLOOKUP($C1115&amp;$D1115&amp;$M$4,Indexación!$O$27:$BZ$127,MATCH(BM$4,Indexación!$O$27:$O$127,0),0),0)</f>
        <v>507.99360728099765</v>
      </c>
      <c r="BN1115" s="6">
        <f>IF(AND(BN$4&gt;=$T1115,BN$4&lt;=$U1115),$K1115*HLOOKUP($C1115&amp;$D1115&amp;$K$4,Indexación!$O$27:$BZ$127,MATCH(BN$4,Indexación!$O$27:$O$127,0),0)+$L1115*HLOOKUP($C1115&amp;$D1115&amp;$L$4,Indexación!$O$27:$BZ$127,MATCH(BN$4,Indexación!$O$27:$O$127,0),0)+$M1115*HLOOKUP($C1115&amp;$D1115&amp;$M$4,Indexación!$O$27:$BZ$127,MATCH(BN$4,Indexación!$O$27:$O$127,0),0),0)</f>
        <v>508.11423328907603</v>
      </c>
      <c r="BO1115" s="6">
        <f>IF(AND(BO$4&gt;=$T1115,BO$4&lt;=$U1115),$K1115*HLOOKUP($C1115&amp;$D1115&amp;$K$4,Indexación!$O$27:$BZ$127,MATCH(BO$4,Indexación!$O$27:$O$127,0),0)+$L1115*HLOOKUP($C1115&amp;$D1115&amp;$L$4,Indexación!$O$27:$BZ$127,MATCH(BO$4,Indexación!$O$27:$O$127,0),0)+$M1115*HLOOKUP($C1115&amp;$D1115&amp;$M$4,Indexación!$O$27:$BZ$127,MATCH(BO$4,Indexación!$O$27:$O$127,0),0),0)</f>
        <v>505.44563675424683</v>
      </c>
      <c r="BP1115" s="6">
        <f>IF(AND(BP$4&gt;=$T1115,BP$4&lt;=$U1115),$K1115*HLOOKUP($C1115&amp;$D1115&amp;$K$4,Indexación!$O$27:$BZ$127,MATCH(BP$4,Indexación!$O$27:$O$127,0),0)+$L1115*HLOOKUP($C1115&amp;$D1115&amp;$L$4,Indexación!$O$27:$BZ$127,MATCH(BP$4,Indexación!$O$27:$O$127,0),0)+$M1115*HLOOKUP($C1115&amp;$D1115&amp;$M$4,Indexación!$O$27:$BZ$127,MATCH(BP$4,Indexación!$O$27:$O$127,0),0),0)</f>
        <v>495.12994490168097</v>
      </c>
      <c r="BQ1115" s="6">
        <f>IF(AND(BQ$4&gt;=$T1115,BQ$4&lt;=$U1115),$K1115*HLOOKUP($C1115&amp;$D1115&amp;$K$4,Indexación!$O$27:$BZ$127,MATCH(BQ$4,Indexación!$O$27:$O$127,0),0)+$L1115*HLOOKUP($C1115&amp;$D1115&amp;$L$4,Indexación!$O$27:$BZ$127,MATCH(BQ$4,Indexación!$O$27:$O$127,0),0)+$M1115*HLOOKUP($C1115&amp;$D1115&amp;$M$4,Indexación!$O$27:$BZ$127,MATCH(BQ$4,Indexación!$O$27:$O$127,0),0),0)</f>
        <v>489.91721795108248</v>
      </c>
      <c r="BR1115" s="6">
        <f>IF(AND(BR$4&gt;=$T1115,BR$4&lt;=$U1115),$K1115*HLOOKUP($C1115&amp;$D1115&amp;$K$4,Indexación!$O$27:$BZ$127,MATCH(BR$4,Indexación!$O$27:$O$127,0),0)+$L1115*HLOOKUP($C1115&amp;$D1115&amp;$L$4,Indexación!$O$27:$BZ$127,MATCH(BR$4,Indexación!$O$27:$O$127,0),0)+$M1115*HLOOKUP($C1115&amp;$D1115&amp;$M$4,Indexación!$O$27:$BZ$127,MATCH(BR$4,Indexación!$O$27:$O$127,0),0),0)</f>
        <v>480.75247664344965</v>
      </c>
    </row>
    <row r="1116" spans="2:70" x14ac:dyDescent="0.25">
      <c r="B1116" t="s">
        <v>22</v>
      </c>
      <c r="C1116" t="s">
        <v>3240</v>
      </c>
      <c r="D1116" t="s">
        <v>23</v>
      </c>
      <c r="E1116" t="s">
        <v>1470</v>
      </c>
      <c r="F1116" t="s">
        <v>1471</v>
      </c>
      <c r="G1116" t="s">
        <v>26</v>
      </c>
      <c r="H1116" t="str">
        <f>VLOOKUP(G1116,'Homologa Empresas'!$C$5:$D$102,2,0)</f>
        <v>CGE_TRANSMISION</v>
      </c>
      <c r="I1116" s="5">
        <v>66</v>
      </c>
      <c r="J1116" s="6">
        <v>1125873.9038570398</v>
      </c>
      <c r="K1116" s="6">
        <v>99138.931516215525</v>
      </c>
      <c r="L1116" s="6">
        <v>36898.979327018402</v>
      </c>
      <c r="M1116" s="6">
        <v>15760.179921560899</v>
      </c>
      <c r="N1116" s="6">
        <v>151798.09076479491</v>
      </c>
      <c r="O1116" s="5" t="s">
        <v>28</v>
      </c>
      <c r="P1116" s="5" t="s">
        <v>28</v>
      </c>
      <c r="Q1116" s="5"/>
      <c r="R1116" s="5" t="s">
        <v>29</v>
      </c>
      <c r="S1116" s="5" t="s">
        <v>30</v>
      </c>
      <c r="T1116" s="7">
        <v>43831</v>
      </c>
      <c r="U1116" s="7">
        <v>45657</v>
      </c>
      <c r="V1116" s="8"/>
      <c r="W1116" s="6">
        <f>IF(AND(W$4&gt;=$T1116,W$4&lt;=$U1116),$K1116*HLOOKUP($C1116&amp;$D1116&amp;$K$4,Indexación!$O$27:$BZ$127,MATCH(W$4,Indexación!$O$27:$O$127,0),0)+$L1116*HLOOKUP($C1116&amp;$D1116&amp;$L$4,Indexación!$O$27:$BZ$127,MATCH(W$4,Indexación!$O$27:$O$127,0),0)+$M1116*HLOOKUP($C1116&amp;$D1116&amp;$M$4,Indexación!$O$27:$BZ$127,MATCH(W$4,Indexación!$O$27:$O$127,0),0),0)</f>
        <v>145251.33961265109</v>
      </c>
      <c r="X1116" s="6">
        <f>IF(AND(X$4&gt;=$T1116,X$4&lt;=$U1116),$K1116*HLOOKUP($C1116&amp;$D1116&amp;$K$4,Indexación!$O$27:$BZ$127,MATCH(X$4,Indexación!$O$27:$O$127,0),0)+$L1116*HLOOKUP($C1116&amp;$D1116&amp;$L$4,Indexación!$O$27:$BZ$127,MATCH(X$4,Indexación!$O$27:$O$127,0),0)+$M1116*HLOOKUP($C1116&amp;$D1116&amp;$M$4,Indexación!$O$27:$BZ$127,MATCH(X$4,Indexación!$O$27:$O$127,0),0),0)</f>
        <v>145780.99281148665</v>
      </c>
      <c r="Y1116" s="6">
        <f>IF(AND(Y$4&gt;=$T1116,Y$4&lt;=$U1116),$K1116*HLOOKUP($C1116&amp;$D1116&amp;$K$4,Indexación!$O$27:$BZ$127,MATCH(Y$4,Indexación!$O$27:$O$127,0),0)+$L1116*HLOOKUP($C1116&amp;$D1116&amp;$L$4,Indexación!$O$27:$BZ$127,MATCH(Y$4,Indexación!$O$27:$O$127,0),0)+$M1116*HLOOKUP($C1116&amp;$D1116&amp;$M$4,Indexación!$O$27:$BZ$127,MATCH(Y$4,Indexación!$O$27:$O$127,0),0),0)</f>
        <v>146264.5540207763</v>
      </c>
      <c r="Z1116" s="6">
        <f>IF(AND(Z$4&gt;=$T1116,Z$4&lt;=$U1116),$K1116*HLOOKUP($C1116&amp;$D1116&amp;$K$4,Indexación!$O$27:$BZ$127,MATCH(Z$4,Indexación!$O$27:$O$127,0),0)+$L1116*HLOOKUP($C1116&amp;$D1116&amp;$L$4,Indexación!$O$27:$BZ$127,MATCH(Z$4,Indexación!$O$27:$O$127,0),0)+$M1116*HLOOKUP($C1116&amp;$D1116&amp;$M$4,Indexación!$O$27:$BZ$127,MATCH(Z$4,Indexación!$O$27:$O$127,0),0),0)</f>
        <v>144770.05308183198</v>
      </c>
      <c r="AA1116" s="6">
        <f>IF(AND(AA$4&gt;=$T1116,AA$4&lt;=$U1116),$K1116*HLOOKUP($C1116&amp;$D1116&amp;$K$4,Indexación!$O$27:$BZ$127,MATCH(AA$4,Indexación!$O$27:$O$127,0),0)+$L1116*HLOOKUP($C1116&amp;$D1116&amp;$L$4,Indexación!$O$27:$BZ$127,MATCH(AA$4,Indexación!$O$27:$O$127,0),0)+$M1116*HLOOKUP($C1116&amp;$D1116&amp;$M$4,Indexación!$O$27:$BZ$127,MATCH(AA$4,Indexación!$O$27:$O$127,0),0),0)</f>
        <v>141446.32912161917</v>
      </c>
      <c r="AB1116" s="6">
        <f>IF(AND(AB$4&gt;=$T1116,AB$4&lt;=$U1116),$K1116*HLOOKUP($C1116&amp;$D1116&amp;$K$4,Indexación!$O$27:$BZ$127,MATCH(AB$4,Indexación!$O$27:$O$127,0),0)+$L1116*HLOOKUP($C1116&amp;$D1116&amp;$L$4,Indexación!$O$27:$BZ$127,MATCH(AB$4,Indexación!$O$27:$O$127,0),0)+$M1116*HLOOKUP($C1116&amp;$D1116&amp;$M$4,Indexación!$O$27:$BZ$127,MATCH(AB$4,Indexación!$O$27:$O$127,0),0),0)</f>
        <v>139864.27035884938</v>
      </c>
      <c r="AC1116" s="6">
        <f>IF(AND(AC$4&gt;=$T1116,AC$4&lt;=$U1116),$K1116*HLOOKUP($C1116&amp;$D1116&amp;$K$4,Indexación!$O$27:$BZ$127,MATCH(AC$4,Indexación!$O$27:$O$127,0),0)+$L1116*HLOOKUP($C1116&amp;$D1116&amp;$L$4,Indexación!$O$27:$BZ$127,MATCH(AC$4,Indexación!$O$27:$O$127,0),0)+$M1116*HLOOKUP($C1116&amp;$D1116&amp;$M$4,Indexación!$O$27:$BZ$127,MATCH(AC$4,Indexación!$O$27:$O$127,0),0),0)</f>
        <v>142193.5599815778</v>
      </c>
      <c r="AD1116" s="6">
        <f>IF(AND(AD$4&gt;=$T1116,AD$4&lt;=$U1116),$K1116*HLOOKUP($C1116&amp;$D1116&amp;$K$4,Indexación!$O$27:$BZ$127,MATCH(AD$4,Indexación!$O$27:$O$127,0),0)+$L1116*HLOOKUP($C1116&amp;$D1116&amp;$L$4,Indexación!$O$27:$BZ$127,MATCH(AD$4,Indexación!$O$27:$O$127,0),0)+$M1116*HLOOKUP($C1116&amp;$D1116&amp;$M$4,Indexación!$O$27:$BZ$127,MATCH(AD$4,Indexación!$O$27:$O$127,0),0),0)</f>
        <v>144833.37432716464</v>
      </c>
      <c r="AE1116" s="6">
        <f>IF(AND(AE$4&gt;=$T1116,AE$4&lt;=$U1116),$K1116*HLOOKUP($C1116&amp;$D1116&amp;$K$4,Indexación!$O$27:$BZ$127,MATCH(AE$4,Indexación!$O$27:$O$127,0),0)+$L1116*HLOOKUP($C1116&amp;$D1116&amp;$L$4,Indexación!$O$27:$BZ$127,MATCH(AE$4,Indexación!$O$27:$O$127,0),0)+$M1116*HLOOKUP($C1116&amp;$D1116&amp;$M$4,Indexación!$O$27:$BZ$127,MATCH(AE$4,Indexación!$O$27:$O$127,0),0),0)</f>
        <v>146051.1757717545</v>
      </c>
      <c r="AF1116" s="6">
        <f>IF(AND(AF$4&gt;=$T1116,AF$4&lt;=$U1116),$K1116*HLOOKUP($C1116&amp;$D1116&amp;$K$4,Indexación!$O$27:$BZ$127,MATCH(AF$4,Indexación!$O$27:$O$127,0),0)+$L1116*HLOOKUP($C1116&amp;$D1116&amp;$L$4,Indexación!$O$27:$BZ$127,MATCH(AF$4,Indexación!$O$27:$O$127,0),0)+$M1116*HLOOKUP($C1116&amp;$D1116&amp;$M$4,Indexación!$O$27:$BZ$127,MATCH(AF$4,Indexación!$O$27:$O$127,0),0),0)</f>
        <v>146395.98888013212</v>
      </c>
      <c r="AG1116" s="6">
        <f>IF(AND(AG$4&gt;=$T1116,AG$4&lt;=$U1116),$K1116*HLOOKUP($C1116&amp;$D1116&amp;$K$4,Indexación!$O$27:$BZ$127,MATCH(AG$4,Indexación!$O$27:$O$127,0),0)+$L1116*HLOOKUP($C1116&amp;$D1116&amp;$L$4,Indexación!$O$27:$BZ$127,MATCH(AG$4,Indexación!$O$27:$O$127,0),0)+$M1116*HLOOKUP($C1116&amp;$D1116&amp;$M$4,Indexación!$O$27:$BZ$127,MATCH(AG$4,Indexación!$O$27:$O$127,0),0),0)</f>
        <v>147911.82485455394</v>
      </c>
      <c r="AH1116" s="6">
        <f>IF(AND(AH$4&gt;=$T1116,AH$4&lt;=$U1116),$K1116*HLOOKUP($C1116&amp;$D1116&amp;$K$4,Indexación!$O$27:$BZ$127,MATCH(AH$4,Indexación!$O$27:$O$127,0),0)+$L1116*HLOOKUP($C1116&amp;$D1116&amp;$L$4,Indexación!$O$27:$BZ$127,MATCH(AH$4,Indexación!$O$27:$O$127,0),0)+$M1116*HLOOKUP($C1116&amp;$D1116&amp;$M$4,Indexación!$O$27:$BZ$127,MATCH(AH$4,Indexación!$O$27:$O$127,0),0),0)</f>
        <v>147113.76549713404</v>
      </c>
      <c r="AI1116" s="6">
        <f>IF(AND(AI$4&gt;=$T1116,AI$4&lt;=$U1116),$K1116*HLOOKUP($C1116&amp;$D1116&amp;$K$4,Indexación!$O$27:$BZ$127,MATCH(AI$4,Indexación!$O$27:$O$127,0),0)+$L1116*HLOOKUP($C1116&amp;$D1116&amp;$L$4,Indexación!$O$27:$BZ$127,MATCH(AI$4,Indexación!$O$27:$O$127,0),0)+$M1116*HLOOKUP($C1116&amp;$D1116&amp;$M$4,Indexación!$O$27:$BZ$127,MATCH(AI$4,Indexación!$O$27:$O$127,0),0),0)</f>
        <v>149216.13753699069</v>
      </c>
      <c r="AJ1116" s="6">
        <f>IF(AND(AJ$4&gt;=$T1116,AJ$4&lt;=$U1116),$K1116*HLOOKUP($C1116&amp;$D1116&amp;$K$4,Indexación!$O$27:$BZ$127,MATCH(AJ$4,Indexación!$O$27:$O$127,0),0)+$L1116*HLOOKUP($C1116&amp;$D1116&amp;$L$4,Indexación!$O$27:$BZ$127,MATCH(AJ$4,Indexación!$O$27:$O$127,0),0)+$M1116*HLOOKUP($C1116&amp;$D1116&amp;$M$4,Indexación!$O$27:$BZ$127,MATCH(AJ$4,Indexación!$O$27:$O$127,0),0),0)</f>
        <v>152200.51243495743</v>
      </c>
      <c r="AK1116" s="6">
        <f>IF(AND(AK$4&gt;=$T1116,AK$4&lt;=$U1116),$K1116*HLOOKUP($C1116&amp;$D1116&amp;$K$4,Indexación!$O$27:$BZ$127,MATCH(AK$4,Indexación!$O$27:$O$127,0),0)+$L1116*HLOOKUP($C1116&amp;$D1116&amp;$L$4,Indexación!$O$27:$BZ$127,MATCH(AK$4,Indexación!$O$27:$O$127,0),0)+$M1116*HLOOKUP($C1116&amp;$D1116&amp;$M$4,Indexación!$O$27:$BZ$127,MATCH(AK$4,Indexación!$O$27:$O$127,0),0),0)</f>
        <v>154176.07286911792</v>
      </c>
      <c r="AL1116" s="6">
        <f>IF(AND(AL$4&gt;=$T1116,AL$4&lt;=$U1116),$K1116*HLOOKUP($C1116&amp;$D1116&amp;$K$4,Indexación!$O$27:$BZ$127,MATCH(AL$4,Indexación!$O$27:$O$127,0),0)+$L1116*HLOOKUP($C1116&amp;$D1116&amp;$L$4,Indexación!$O$27:$BZ$127,MATCH(AL$4,Indexación!$O$27:$O$127,0),0)+$M1116*HLOOKUP($C1116&amp;$D1116&amp;$M$4,Indexación!$O$27:$BZ$127,MATCH(AL$4,Indexación!$O$27:$O$127,0),0),0)</f>
        <v>154847.80604662624</v>
      </c>
      <c r="AM1116" s="6">
        <f>IF(AND(AM$4&gt;=$T1116,AM$4&lt;=$U1116),$K1116*HLOOKUP($C1116&amp;$D1116&amp;$K$4,Indexación!$O$27:$BZ$127,MATCH(AM$4,Indexación!$O$27:$O$127,0),0)+$L1116*HLOOKUP($C1116&amp;$D1116&amp;$L$4,Indexación!$O$27:$BZ$127,MATCH(AM$4,Indexación!$O$27:$O$127,0),0)+$M1116*HLOOKUP($C1116&amp;$D1116&amp;$M$4,Indexación!$O$27:$BZ$127,MATCH(AM$4,Indexación!$O$27:$O$127,0),0),0)</f>
        <v>155310.10526006075</v>
      </c>
      <c r="AN1116" s="6">
        <f>IF(AND(AN$4&gt;=$T1116,AN$4&lt;=$U1116),$K1116*HLOOKUP($C1116&amp;$D1116&amp;$K$4,Indexación!$O$27:$BZ$127,MATCH(AN$4,Indexación!$O$27:$O$127,0),0)+$L1116*HLOOKUP($C1116&amp;$D1116&amp;$L$4,Indexación!$O$27:$BZ$127,MATCH(AN$4,Indexación!$O$27:$O$127,0),0)+$M1116*HLOOKUP($C1116&amp;$D1116&amp;$M$4,Indexación!$O$27:$BZ$127,MATCH(AN$4,Indexación!$O$27:$O$127,0),0),0)</f>
        <v>158207.54151604828</v>
      </c>
      <c r="AO1116" s="6">
        <f>IF(AND(AO$4&gt;=$T1116,AO$4&lt;=$U1116),$K1116*HLOOKUP($C1116&amp;$D1116&amp;$K$4,Indexación!$O$27:$BZ$127,MATCH(AO$4,Indexación!$O$27:$O$127,0),0)+$L1116*HLOOKUP($C1116&amp;$D1116&amp;$L$4,Indexación!$O$27:$BZ$127,MATCH(AO$4,Indexación!$O$27:$O$127,0),0)+$M1116*HLOOKUP($C1116&amp;$D1116&amp;$M$4,Indexación!$O$27:$BZ$127,MATCH(AO$4,Indexación!$O$27:$O$127,0),0),0)</f>
        <v>158592.20502347965</v>
      </c>
      <c r="AP1116" s="6">
        <f>IF(AND(AP$4&gt;=$T1116,AP$4&lt;=$U1116),$K1116*HLOOKUP($C1116&amp;$D1116&amp;$K$4,Indexación!$O$27:$BZ$127,MATCH(AP$4,Indexación!$O$27:$O$127,0),0)+$L1116*HLOOKUP($C1116&amp;$D1116&amp;$L$4,Indexación!$O$27:$BZ$127,MATCH(AP$4,Indexación!$O$27:$O$127,0),0)+$M1116*HLOOKUP($C1116&amp;$D1116&amp;$M$4,Indexación!$O$27:$BZ$127,MATCH(AP$4,Indexación!$O$27:$O$127,0),0),0)</f>
        <v>157921.70260992541</v>
      </c>
      <c r="AQ1116" s="6">
        <f>IF(AND(AQ$4&gt;=$T1116,AQ$4&lt;=$U1116),$K1116*HLOOKUP($C1116&amp;$D1116&amp;$K$4,Indexación!$O$27:$BZ$127,MATCH(AQ$4,Indexación!$O$27:$O$127,0),0)+$L1116*HLOOKUP($C1116&amp;$D1116&amp;$L$4,Indexación!$O$27:$BZ$127,MATCH(AQ$4,Indexación!$O$27:$O$127,0),0)+$M1116*HLOOKUP($C1116&amp;$D1116&amp;$M$4,Indexación!$O$27:$BZ$127,MATCH(AQ$4,Indexación!$O$27:$O$127,0),0),0)</f>
        <v>156526.52273973869</v>
      </c>
      <c r="AR1116" s="6">
        <f>IF(AND(AR$4&gt;=$T1116,AR$4&lt;=$U1116),$K1116*HLOOKUP($C1116&amp;$D1116&amp;$K$4,Indexación!$O$27:$BZ$127,MATCH(AR$4,Indexación!$O$27:$O$127,0),0)+$L1116*HLOOKUP($C1116&amp;$D1116&amp;$L$4,Indexación!$O$27:$BZ$127,MATCH(AR$4,Indexación!$O$27:$O$127,0),0)+$M1116*HLOOKUP($C1116&amp;$D1116&amp;$M$4,Indexación!$O$27:$BZ$127,MATCH(AR$4,Indexación!$O$27:$O$127,0),0),0)</f>
        <v>154199.39414395569</v>
      </c>
      <c r="AS1116" s="6">
        <f>IF(AND(AS$4&gt;=$T1116,AS$4&lt;=$U1116),$K1116*HLOOKUP($C1116&amp;$D1116&amp;$K$4,Indexación!$O$27:$BZ$127,MATCH(AS$4,Indexación!$O$27:$O$127,0),0)+$L1116*HLOOKUP($C1116&amp;$D1116&amp;$L$4,Indexación!$O$27:$BZ$127,MATCH(AS$4,Indexación!$O$27:$O$127,0),0)+$M1116*HLOOKUP($C1116&amp;$D1116&amp;$M$4,Indexación!$O$27:$BZ$127,MATCH(AS$4,Indexación!$O$27:$O$127,0),0),0)</f>
        <v>154912.84623595563</v>
      </c>
      <c r="AT1116" s="6">
        <f>IF(AND(AT$4&gt;=$T1116,AT$4&lt;=$U1116),$K1116*HLOOKUP($C1116&amp;$D1116&amp;$K$4,Indexación!$O$27:$BZ$127,MATCH(AT$4,Indexación!$O$27:$O$127,0),0)+$L1116*HLOOKUP($C1116&amp;$D1116&amp;$L$4,Indexación!$O$27:$BZ$127,MATCH(AT$4,Indexación!$O$27:$O$127,0),0)+$M1116*HLOOKUP($C1116&amp;$D1116&amp;$M$4,Indexación!$O$27:$BZ$127,MATCH(AT$4,Indexación!$O$27:$O$127,0),0),0)</f>
        <v>153880.67756554205</v>
      </c>
      <c r="AU1116" s="6">
        <f>IF(AND(AU$4&gt;=$T1116,AU$4&lt;=$U1116),$K1116*HLOOKUP($C1116&amp;$D1116&amp;$K$4,Indexación!$O$27:$BZ$127,MATCH(AU$4,Indexación!$O$27:$O$127,0),0)+$L1116*HLOOKUP($C1116&amp;$D1116&amp;$L$4,Indexación!$O$27:$BZ$127,MATCH(AU$4,Indexación!$O$27:$O$127,0),0)+$M1116*HLOOKUP($C1116&amp;$D1116&amp;$M$4,Indexación!$O$27:$BZ$127,MATCH(AU$4,Indexación!$O$27:$O$127,0),0),0)</f>
        <v>154759.47898838631</v>
      </c>
      <c r="AV1116" s="6">
        <f>IF(AND(AV$4&gt;=$T1116,AV$4&lt;=$U1116),$K1116*HLOOKUP($C1116&amp;$D1116&amp;$K$4,Indexación!$O$27:$BZ$127,MATCH(AV$4,Indexación!$O$27:$O$127,0),0)+$L1116*HLOOKUP($C1116&amp;$D1116&amp;$L$4,Indexación!$O$27:$BZ$127,MATCH(AV$4,Indexación!$O$27:$O$127,0),0)+$M1116*HLOOKUP($C1116&amp;$D1116&amp;$M$4,Indexación!$O$27:$BZ$127,MATCH(AV$4,Indexación!$O$27:$O$127,0),0),0)</f>
        <v>152543.16180382008</v>
      </c>
      <c r="AW1116" s="6">
        <f>IF(AND(AW$4&gt;=$T1116,AW$4&lt;=$U1116),$K1116*HLOOKUP($C1116&amp;$D1116&amp;$K$4,Indexación!$O$27:$BZ$127,MATCH(AW$4,Indexación!$O$27:$O$127,0),0)+$L1116*HLOOKUP($C1116&amp;$D1116&amp;$L$4,Indexación!$O$27:$BZ$127,MATCH(AW$4,Indexación!$O$27:$O$127,0),0)+$M1116*HLOOKUP($C1116&amp;$D1116&amp;$M$4,Indexación!$O$27:$BZ$127,MATCH(AW$4,Indexación!$O$27:$O$127,0),0),0)</f>
        <v>156311.53319333799</v>
      </c>
      <c r="AX1116" s="6">
        <f>IF(AND(AX$4&gt;=$T1116,AX$4&lt;=$U1116),$K1116*HLOOKUP($C1116&amp;$D1116&amp;$K$4,Indexación!$O$27:$BZ$127,MATCH(AX$4,Indexación!$O$27:$O$127,0),0)+$L1116*HLOOKUP($C1116&amp;$D1116&amp;$L$4,Indexación!$O$27:$BZ$127,MATCH(AX$4,Indexación!$O$27:$O$127,0),0)+$M1116*HLOOKUP($C1116&amp;$D1116&amp;$M$4,Indexación!$O$27:$BZ$127,MATCH(AX$4,Indexación!$O$27:$O$127,0),0),0)</f>
        <v>158605.6031784818</v>
      </c>
      <c r="AY1116" s="6">
        <f>IF(AND(AY$4&gt;=$T1116,AY$4&lt;=$U1116),$K1116*HLOOKUP($C1116&amp;$D1116&amp;$K$4,Indexación!$O$27:$BZ$127,MATCH(AY$4,Indexación!$O$27:$O$127,0),0)+$L1116*HLOOKUP($C1116&amp;$D1116&amp;$L$4,Indexación!$O$27:$BZ$127,MATCH(AY$4,Indexación!$O$27:$O$127,0),0)+$M1116*HLOOKUP($C1116&amp;$D1116&amp;$M$4,Indexación!$O$27:$BZ$127,MATCH(AY$4,Indexación!$O$27:$O$127,0),0),0)</f>
        <v>161820.84607047908</v>
      </c>
      <c r="AZ1116" s="6">
        <f>IF(AND(AZ$4&gt;=$T1116,AZ$4&lt;=$U1116),$K1116*HLOOKUP($C1116&amp;$D1116&amp;$K$4,Indexación!$O$27:$BZ$127,MATCH(AZ$4,Indexación!$O$27:$O$127,0),0)+$L1116*HLOOKUP($C1116&amp;$D1116&amp;$L$4,Indexación!$O$27:$BZ$127,MATCH(AZ$4,Indexación!$O$27:$O$127,0),0)+$M1116*HLOOKUP($C1116&amp;$D1116&amp;$M$4,Indexación!$O$27:$BZ$127,MATCH(AZ$4,Indexación!$O$27:$O$127,0),0),0)</f>
        <v>161878.8925098606</v>
      </c>
      <c r="BA1116" s="6">
        <f>IF(AND(BA$4&gt;=$T1116,BA$4&lt;=$U1116),$K1116*HLOOKUP($C1116&amp;$D1116&amp;$K$4,Indexación!$O$27:$BZ$127,MATCH(BA$4,Indexación!$O$27:$O$127,0),0)+$L1116*HLOOKUP($C1116&amp;$D1116&amp;$L$4,Indexación!$O$27:$BZ$127,MATCH(BA$4,Indexación!$O$27:$O$127,0),0)+$M1116*HLOOKUP($C1116&amp;$D1116&amp;$M$4,Indexación!$O$27:$BZ$127,MATCH(BA$4,Indexación!$O$27:$O$127,0),0),0)</f>
        <v>160739.94936271803</v>
      </c>
      <c r="BB1116" s="6">
        <f>IF(AND(BB$4&gt;=$T1116,BB$4&lt;=$U1116),$K1116*HLOOKUP($C1116&amp;$D1116&amp;$K$4,Indexación!$O$27:$BZ$127,MATCH(BB$4,Indexación!$O$27:$O$127,0),0)+$L1116*HLOOKUP($C1116&amp;$D1116&amp;$L$4,Indexación!$O$27:$BZ$127,MATCH(BB$4,Indexación!$O$27:$O$127,0),0)+$M1116*HLOOKUP($C1116&amp;$D1116&amp;$M$4,Indexación!$O$27:$BZ$127,MATCH(BB$4,Indexación!$O$27:$O$127,0),0),0)</f>
        <v>161929.99333385905</v>
      </c>
      <c r="BC1116" s="6">
        <f>IF(AND(BC$4&gt;=$T1116,BC$4&lt;=$U1116),$K1116*HLOOKUP($C1116&amp;$D1116&amp;$K$4,Indexación!$O$27:$BZ$127,MATCH(BC$4,Indexación!$O$27:$O$127,0),0)+$L1116*HLOOKUP($C1116&amp;$D1116&amp;$L$4,Indexación!$O$27:$BZ$127,MATCH(BC$4,Indexación!$O$27:$O$127,0),0)+$M1116*HLOOKUP($C1116&amp;$D1116&amp;$M$4,Indexación!$O$27:$BZ$127,MATCH(BC$4,Indexación!$O$27:$O$127,0),0),0)</f>
        <v>155633.49006168547</v>
      </c>
      <c r="BD1116" s="6">
        <f>IF(AND(BD$4&gt;=$T1116,BD$4&lt;=$U1116),$K1116*HLOOKUP($C1116&amp;$D1116&amp;$K$4,Indexación!$O$27:$BZ$127,MATCH(BD$4,Indexación!$O$27:$O$127,0),0)+$L1116*HLOOKUP($C1116&amp;$D1116&amp;$L$4,Indexación!$O$27:$BZ$127,MATCH(BD$4,Indexación!$O$27:$O$127,0),0)+$M1116*HLOOKUP($C1116&amp;$D1116&amp;$M$4,Indexación!$O$27:$BZ$127,MATCH(BD$4,Indexación!$O$27:$O$127,0),0),0)</f>
        <v>159977.96723339471</v>
      </c>
      <c r="BE1116" s="6">
        <f>IF(AND(BE$4&gt;=$T1116,BE$4&lt;=$U1116),$K1116*HLOOKUP($C1116&amp;$D1116&amp;$K$4,Indexación!$O$27:$BZ$127,MATCH(BE$4,Indexación!$O$27:$O$127,0),0)+$L1116*HLOOKUP($C1116&amp;$D1116&amp;$L$4,Indexación!$O$27:$BZ$127,MATCH(BE$4,Indexación!$O$27:$O$127,0),0)+$M1116*HLOOKUP($C1116&amp;$D1116&amp;$M$4,Indexación!$O$27:$BZ$127,MATCH(BE$4,Indexación!$O$27:$O$127,0),0),0)</f>
        <v>159504.43891357275</v>
      </c>
      <c r="BF1116" s="6">
        <f>IF(AND(BF$4&gt;=$T1116,BF$4&lt;=$U1116),$K1116*HLOOKUP($C1116&amp;$D1116&amp;$K$4,Indexación!$O$27:$BZ$127,MATCH(BF$4,Indexación!$O$27:$O$127,0),0)+$L1116*HLOOKUP($C1116&amp;$D1116&amp;$L$4,Indexación!$O$27:$BZ$127,MATCH(BF$4,Indexación!$O$27:$O$127,0),0)+$M1116*HLOOKUP($C1116&amp;$D1116&amp;$M$4,Indexación!$O$27:$BZ$127,MATCH(BF$4,Indexación!$O$27:$O$127,0),0),0)</f>
        <v>157712.11311268815</v>
      </c>
      <c r="BG1116" s="6">
        <f>IF(AND(BG$4&gt;=$T1116,BG$4&lt;=$U1116),$K1116*HLOOKUP($C1116&amp;$D1116&amp;$K$4,Indexación!$O$27:$BZ$127,MATCH(BG$4,Indexación!$O$27:$O$127,0),0)+$L1116*HLOOKUP($C1116&amp;$D1116&amp;$L$4,Indexación!$O$27:$BZ$127,MATCH(BG$4,Indexación!$O$27:$O$127,0),0)+$M1116*HLOOKUP($C1116&amp;$D1116&amp;$M$4,Indexación!$O$27:$BZ$127,MATCH(BG$4,Indexación!$O$27:$O$127,0),0),0)</f>
        <v>161110.30447301481</v>
      </c>
      <c r="BH1116" s="6">
        <f>IF(AND(BH$4&gt;=$T1116,BH$4&lt;=$U1116),$K1116*HLOOKUP($C1116&amp;$D1116&amp;$K$4,Indexación!$O$27:$BZ$127,MATCH(BH$4,Indexación!$O$27:$O$127,0),0)+$L1116*HLOOKUP($C1116&amp;$D1116&amp;$L$4,Indexación!$O$27:$BZ$127,MATCH(BH$4,Indexación!$O$27:$O$127,0),0)+$M1116*HLOOKUP($C1116&amp;$D1116&amp;$M$4,Indexación!$O$27:$BZ$127,MATCH(BH$4,Indexación!$O$27:$O$127,0),0),0)</f>
        <v>164348.81387306791</v>
      </c>
      <c r="BI1116" s="6">
        <f>IF(AND(BI$4&gt;=$T1116,BI$4&lt;=$U1116),$K1116*HLOOKUP($C1116&amp;$D1116&amp;$K$4,Indexación!$O$27:$BZ$127,MATCH(BI$4,Indexación!$O$27:$O$127,0),0)+$L1116*HLOOKUP($C1116&amp;$D1116&amp;$L$4,Indexación!$O$27:$BZ$127,MATCH(BI$4,Indexación!$O$27:$O$127,0),0)+$M1116*HLOOKUP($C1116&amp;$D1116&amp;$M$4,Indexación!$O$27:$BZ$127,MATCH(BI$4,Indexación!$O$27:$O$127,0),0),0)</f>
        <v>170083.84287249105</v>
      </c>
      <c r="BJ1116" s="6">
        <f>IF(AND(BJ$4&gt;=$T1116,BJ$4&lt;=$U1116),$K1116*HLOOKUP($C1116&amp;$D1116&amp;$K$4,Indexación!$O$27:$BZ$127,MATCH(BJ$4,Indexación!$O$27:$O$127,0),0)+$L1116*HLOOKUP($C1116&amp;$D1116&amp;$L$4,Indexación!$O$27:$BZ$127,MATCH(BJ$4,Indexación!$O$27:$O$127,0),0)+$M1116*HLOOKUP($C1116&amp;$D1116&amp;$M$4,Indexación!$O$27:$BZ$127,MATCH(BJ$4,Indexación!$O$27:$O$127,0),0),0)</f>
        <v>173306.28121590195</v>
      </c>
      <c r="BK1116" s="6">
        <f>IF(AND(BK$4&gt;=$T1116,BK$4&lt;=$U1116),$K1116*HLOOKUP($C1116&amp;$D1116&amp;$K$4,Indexación!$O$27:$BZ$127,MATCH(BK$4,Indexación!$O$27:$O$127,0),0)+$L1116*HLOOKUP($C1116&amp;$D1116&amp;$L$4,Indexación!$O$27:$BZ$127,MATCH(BK$4,Indexación!$O$27:$O$127,0),0)+$M1116*HLOOKUP($C1116&amp;$D1116&amp;$M$4,Indexación!$O$27:$BZ$127,MATCH(BK$4,Indexación!$O$27:$O$127,0),0),0)</f>
        <v>173351.70940026158</v>
      </c>
      <c r="BL1116" s="6">
        <f>IF(AND(BL$4&gt;=$T1116,BL$4&lt;=$U1116),$K1116*HLOOKUP($C1116&amp;$D1116&amp;$K$4,Indexación!$O$27:$BZ$127,MATCH(BL$4,Indexación!$O$27:$O$127,0),0)+$L1116*HLOOKUP($C1116&amp;$D1116&amp;$L$4,Indexación!$O$27:$BZ$127,MATCH(BL$4,Indexación!$O$27:$O$127,0),0)+$M1116*HLOOKUP($C1116&amp;$D1116&amp;$M$4,Indexación!$O$27:$BZ$127,MATCH(BL$4,Indexación!$O$27:$O$127,0),0),0)</f>
        <v>174644.28596616394</v>
      </c>
      <c r="BM1116" s="6">
        <f>IF(AND(BM$4&gt;=$T1116,BM$4&lt;=$U1116),$K1116*HLOOKUP($C1116&amp;$D1116&amp;$K$4,Indexación!$O$27:$BZ$127,MATCH(BM$4,Indexación!$O$27:$O$127,0),0)+$L1116*HLOOKUP($C1116&amp;$D1116&amp;$L$4,Indexación!$O$27:$BZ$127,MATCH(BM$4,Indexación!$O$27:$O$127,0),0)+$M1116*HLOOKUP($C1116&amp;$D1116&amp;$M$4,Indexación!$O$27:$BZ$127,MATCH(BM$4,Indexación!$O$27:$O$127,0),0),0)</f>
        <v>175504.44996693757</v>
      </c>
      <c r="BN1116" s="6">
        <f>IF(AND(BN$4&gt;=$T1116,BN$4&lt;=$U1116),$K1116*HLOOKUP($C1116&amp;$D1116&amp;$K$4,Indexación!$O$27:$BZ$127,MATCH(BN$4,Indexación!$O$27:$O$127,0),0)+$L1116*HLOOKUP($C1116&amp;$D1116&amp;$L$4,Indexación!$O$27:$BZ$127,MATCH(BN$4,Indexación!$O$27:$O$127,0),0)+$M1116*HLOOKUP($C1116&amp;$D1116&amp;$M$4,Indexación!$O$27:$BZ$127,MATCH(BN$4,Indexación!$O$27:$O$127,0),0),0)</f>
        <v>175552.90713613163</v>
      </c>
      <c r="BO1116" s="6">
        <f>IF(AND(BO$4&gt;=$T1116,BO$4&lt;=$U1116),$K1116*HLOOKUP($C1116&amp;$D1116&amp;$K$4,Indexación!$O$27:$BZ$127,MATCH(BO$4,Indexación!$O$27:$O$127,0),0)+$L1116*HLOOKUP($C1116&amp;$D1116&amp;$L$4,Indexación!$O$27:$BZ$127,MATCH(BO$4,Indexación!$O$27:$O$127,0),0)+$M1116*HLOOKUP($C1116&amp;$D1116&amp;$M$4,Indexación!$O$27:$BZ$127,MATCH(BO$4,Indexación!$O$27:$O$127,0),0),0)</f>
        <v>174647.19529550523</v>
      </c>
      <c r="BP1116" s="6">
        <f>IF(AND(BP$4&gt;=$T1116,BP$4&lt;=$U1116),$K1116*HLOOKUP($C1116&amp;$D1116&amp;$K$4,Indexación!$O$27:$BZ$127,MATCH(BP$4,Indexación!$O$27:$O$127,0),0)+$L1116*HLOOKUP($C1116&amp;$D1116&amp;$L$4,Indexación!$O$27:$BZ$127,MATCH(BP$4,Indexación!$O$27:$O$127,0),0)+$M1116*HLOOKUP($C1116&amp;$D1116&amp;$M$4,Indexación!$O$27:$BZ$127,MATCH(BP$4,Indexación!$O$27:$O$127,0),0),0)</f>
        <v>171139.26763811111</v>
      </c>
      <c r="BQ1116" s="6">
        <f>IF(AND(BQ$4&gt;=$T1116,BQ$4&lt;=$U1116),$K1116*HLOOKUP($C1116&amp;$D1116&amp;$K$4,Indexación!$O$27:$BZ$127,MATCH(BQ$4,Indexación!$O$27:$O$127,0),0)+$L1116*HLOOKUP($C1116&amp;$D1116&amp;$L$4,Indexación!$O$27:$BZ$127,MATCH(BQ$4,Indexación!$O$27:$O$127,0),0)+$M1116*HLOOKUP($C1116&amp;$D1116&amp;$M$4,Indexación!$O$27:$BZ$127,MATCH(BQ$4,Indexación!$O$27:$O$127,0),0),0)</f>
        <v>169367.30013212876</v>
      </c>
      <c r="BR1116" s="6">
        <f>IF(AND(BR$4&gt;=$T1116,BR$4&lt;=$U1116),$K1116*HLOOKUP($C1116&amp;$D1116&amp;$K$4,Indexación!$O$27:$BZ$127,MATCH(BR$4,Indexación!$O$27:$O$127,0),0)+$L1116*HLOOKUP($C1116&amp;$D1116&amp;$L$4,Indexación!$O$27:$BZ$127,MATCH(BR$4,Indexación!$O$27:$O$127,0),0)+$M1116*HLOOKUP($C1116&amp;$D1116&amp;$M$4,Indexación!$O$27:$BZ$127,MATCH(BR$4,Indexación!$O$27:$O$127,0),0),0)</f>
        <v>166241.03978815148</v>
      </c>
    </row>
    <row r="1117" spans="2:70" x14ac:dyDescent="0.25">
      <c r="B1117" t="s">
        <v>22</v>
      </c>
      <c r="C1117" t="s">
        <v>3240</v>
      </c>
      <c r="D1117" t="s">
        <v>23</v>
      </c>
      <c r="E1117" t="s">
        <v>1472</v>
      </c>
      <c r="F1117" t="s">
        <v>1473</v>
      </c>
      <c r="G1117" t="s">
        <v>26</v>
      </c>
      <c r="H1117" t="str">
        <f>VLOOKUP(G1117,'Homologa Empresas'!$C$5:$D$102,2,0)</f>
        <v>CGE_TRANSMISION</v>
      </c>
      <c r="I1117" s="5" t="s">
        <v>27</v>
      </c>
      <c r="J1117" s="6">
        <v>393804.13884665765</v>
      </c>
      <c r="K1117" s="6">
        <v>31516.994465179538</v>
      </c>
      <c r="L1117" s="6">
        <v>11730.456536443482</v>
      </c>
      <c r="M1117" s="6">
        <v>5366.5481353210007</v>
      </c>
      <c r="N1117" s="6">
        <v>48613.999136944025</v>
      </c>
      <c r="O1117" s="5" t="s">
        <v>28</v>
      </c>
      <c r="P1117" s="5" t="s">
        <v>28</v>
      </c>
      <c r="Q1117" s="5"/>
      <c r="R1117" s="5" t="s">
        <v>29</v>
      </c>
      <c r="S1117" s="5" t="s">
        <v>30</v>
      </c>
      <c r="T1117" s="7">
        <v>43831</v>
      </c>
      <c r="U1117" s="7">
        <v>45657</v>
      </c>
      <c r="V1117" s="8"/>
      <c r="W1117" s="6">
        <f>IF(AND(W$4&gt;=$T1117,W$4&lt;=$U1117),$K1117*HLOOKUP($C1117&amp;$D1117&amp;$K$4,Indexación!$O$27:$BZ$127,MATCH(W$4,Indexación!$O$27:$O$127,0),0)+$L1117*HLOOKUP($C1117&amp;$D1117&amp;$L$4,Indexación!$O$27:$BZ$127,MATCH(W$4,Indexación!$O$27:$O$127,0),0)+$M1117*HLOOKUP($C1117&amp;$D1117&amp;$M$4,Indexación!$O$27:$BZ$127,MATCH(W$4,Indexación!$O$27:$O$127,0),0),0)</f>
        <v>46552.956743869829</v>
      </c>
      <c r="X1117" s="6">
        <f>IF(AND(X$4&gt;=$T1117,X$4&lt;=$U1117),$K1117*HLOOKUP($C1117&amp;$D1117&amp;$K$4,Indexación!$O$27:$BZ$127,MATCH(X$4,Indexación!$O$27:$O$127,0),0)+$L1117*HLOOKUP($C1117&amp;$D1117&amp;$L$4,Indexación!$O$27:$BZ$127,MATCH(X$4,Indexación!$O$27:$O$127,0),0)+$M1117*HLOOKUP($C1117&amp;$D1117&amp;$M$4,Indexación!$O$27:$BZ$127,MATCH(X$4,Indexación!$O$27:$O$127,0),0),0)</f>
        <v>46722.144619180843</v>
      </c>
      <c r="Y1117" s="6">
        <f>IF(AND(Y$4&gt;=$T1117,Y$4&lt;=$U1117),$K1117*HLOOKUP($C1117&amp;$D1117&amp;$K$4,Indexación!$O$27:$BZ$127,MATCH(Y$4,Indexación!$O$27:$O$127,0),0)+$L1117*HLOOKUP($C1117&amp;$D1117&amp;$L$4,Indexación!$O$27:$BZ$127,MATCH(Y$4,Indexación!$O$27:$O$127,0),0)+$M1117*HLOOKUP($C1117&amp;$D1117&amp;$M$4,Indexación!$O$27:$BZ$127,MATCH(Y$4,Indexación!$O$27:$O$127,0),0),0)</f>
        <v>46877.193580608546</v>
      </c>
      <c r="Z1117" s="6">
        <f>IF(AND(Z$4&gt;=$T1117,Z$4&lt;=$U1117),$K1117*HLOOKUP($C1117&amp;$D1117&amp;$K$4,Indexación!$O$27:$BZ$127,MATCH(Z$4,Indexación!$O$27:$O$127,0),0)+$L1117*HLOOKUP($C1117&amp;$D1117&amp;$L$4,Indexación!$O$27:$BZ$127,MATCH(Z$4,Indexación!$O$27:$O$127,0),0)+$M1117*HLOOKUP($C1117&amp;$D1117&amp;$M$4,Indexación!$O$27:$BZ$127,MATCH(Z$4,Indexación!$O$27:$O$127,0),0),0)</f>
        <v>46399.825573267743</v>
      </c>
      <c r="AA1117" s="6">
        <f>IF(AND(AA$4&gt;=$T1117,AA$4&lt;=$U1117),$K1117*HLOOKUP($C1117&amp;$D1117&amp;$K$4,Indexación!$O$27:$BZ$127,MATCH(AA$4,Indexación!$O$27:$O$127,0),0)+$L1117*HLOOKUP($C1117&amp;$D1117&amp;$L$4,Indexación!$O$27:$BZ$127,MATCH(AA$4,Indexación!$O$27:$O$127,0),0)+$M1117*HLOOKUP($C1117&amp;$D1117&amp;$M$4,Indexación!$O$27:$BZ$127,MATCH(AA$4,Indexación!$O$27:$O$127,0),0),0)</f>
        <v>45337.143230290923</v>
      </c>
      <c r="AB1117" s="6">
        <f>IF(AND(AB$4&gt;=$T1117,AB$4&lt;=$U1117),$K1117*HLOOKUP($C1117&amp;$D1117&amp;$K$4,Indexación!$O$27:$BZ$127,MATCH(AB$4,Indexación!$O$27:$O$127,0),0)+$L1117*HLOOKUP($C1117&amp;$D1117&amp;$L$4,Indexación!$O$27:$BZ$127,MATCH(AB$4,Indexación!$O$27:$O$127,0),0)+$M1117*HLOOKUP($C1117&amp;$D1117&amp;$M$4,Indexación!$O$27:$BZ$127,MATCH(AB$4,Indexación!$O$27:$O$127,0),0),0)</f>
        <v>44830.613540418213</v>
      </c>
      <c r="AC1117" s="6">
        <f>IF(AND(AC$4&gt;=$T1117,AC$4&lt;=$U1117),$K1117*HLOOKUP($C1117&amp;$D1117&amp;$K$4,Indexación!$O$27:$BZ$127,MATCH(AC$4,Indexación!$O$27:$O$127,0),0)+$L1117*HLOOKUP($C1117&amp;$D1117&amp;$L$4,Indexación!$O$27:$BZ$127,MATCH(AC$4,Indexación!$O$27:$O$127,0),0)+$M1117*HLOOKUP($C1117&amp;$D1117&amp;$M$4,Indexación!$O$27:$BZ$127,MATCH(AC$4,Indexación!$O$27:$O$127,0),0),0)</f>
        <v>45575.160939541791</v>
      </c>
      <c r="AD1117" s="6">
        <f>IF(AND(AD$4&gt;=$T1117,AD$4&lt;=$U1117),$K1117*HLOOKUP($C1117&amp;$D1117&amp;$K$4,Indexación!$O$27:$BZ$127,MATCH(AD$4,Indexación!$O$27:$O$127,0),0)+$L1117*HLOOKUP($C1117&amp;$D1117&amp;$L$4,Indexación!$O$27:$BZ$127,MATCH(AD$4,Indexación!$O$27:$O$127,0),0)+$M1117*HLOOKUP($C1117&amp;$D1117&amp;$M$4,Indexación!$O$27:$BZ$127,MATCH(AD$4,Indexación!$O$27:$O$127,0),0),0)</f>
        <v>46419.640654863913</v>
      </c>
      <c r="AE1117" s="6">
        <f>IF(AND(AE$4&gt;=$T1117,AE$4&lt;=$U1117),$K1117*HLOOKUP($C1117&amp;$D1117&amp;$K$4,Indexación!$O$27:$BZ$127,MATCH(AE$4,Indexación!$O$27:$O$127,0),0)+$L1117*HLOOKUP($C1117&amp;$D1117&amp;$L$4,Indexación!$O$27:$BZ$127,MATCH(AE$4,Indexación!$O$27:$O$127,0),0)+$M1117*HLOOKUP($C1117&amp;$D1117&amp;$M$4,Indexación!$O$27:$BZ$127,MATCH(AE$4,Indexación!$O$27:$O$127,0),0),0)</f>
        <v>46809.533759621088</v>
      </c>
      <c r="AF1117" s="6">
        <f>IF(AND(AF$4&gt;=$T1117,AF$4&lt;=$U1117),$K1117*HLOOKUP($C1117&amp;$D1117&amp;$K$4,Indexación!$O$27:$BZ$127,MATCH(AF$4,Indexación!$O$27:$O$127,0),0)+$L1117*HLOOKUP($C1117&amp;$D1117&amp;$L$4,Indexación!$O$27:$BZ$127,MATCH(AF$4,Indexación!$O$27:$O$127,0),0)+$M1117*HLOOKUP($C1117&amp;$D1117&amp;$M$4,Indexación!$O$27:$BZ$127,MATCH(AF$4,Indexación!$O$27:$O$127,0),0),0)</f>
        <v>46920.145754398691</v>
      </c>
      <c r="AG1117" s="6">
        <f>IF(AND(AG$4&gt;=$T1117,AG$4&lt;=$U1117),$K1117*HLOOKUP($C1117&amp;$D1117&amp;$K$4,Indexación!$O$27:$BZ$127,MATCH(AG$4,Indexación!$O$27:$O$127,0),0)+$L1117*HLOOKUP($C1117&amp;$D1117&amp;$L$4,Indexación!$O$27:$BZ$127,MATCH(AG$4,Indexación!$O$27:$O$127,0),0)+$M1117*HLOOKUP($C1117&amp;$D1117&amp;$M$4,Indexación!$O$27:$BZ$127,MATCH(AG$4,Indexación!$O$27:$O$127,0),0),0)</f>
        <v>47404.849346647017</v>
      </c>
      <c r="AH1117" s="6">
        <f>IF(AND(AH$4&gt;=$T1117,AH$4&lt;=$U1117),$K1117*HLOOKUP($C1117&amp;$D1117&amp;$K$4,Indexación!$O$27:$BZ$127,MATCH(AH$4,Indexación!$O$27:$O$127,0),0)+$L1117*HLOOKUP($C1117&amp;$D1117&amp;$L$4,Indexación!$O$27:$BZ$127,MATCH(AH$4,Indexación!$O$27:$O$127,0),0)+$M1117*HLOOKUP($C1117&amp;$D1117&amp;$M$4,Indexación!$O$27:$BZ$127,MATCH(AH$4,Indexación!$O$27:$O$127,0),0),0)</f>
        <v>47149.806062324722</v>
      </c>
      <c r="AI1117" s="6">
        <f>IF(AND(AI$4&gt;=$T1117,AI$4&lt;=$U1117),$K1117*HLOOKUP($C1117&amp;$D1117&amp;$K$4,Indexación!$O$27:$BZ$127,MATCH(AI$4,Indexación!$O$27:$O$127,0),0)+$L1117*HLOOKUP($C1117&amp;$D1117&amp;$L$4,Indexación!$O$27:$BZ$127,MATCH(AI$4,Indexación!$O$27:$O$127,0),0)+$M1117*HLOOKUP($C1117&amp;$D1117&amp;$M$4,Indexación!$O$27:$BZ$127,MATCH(AI$4,Indexación!$O$27:$O$127,0),0),0)</f>
        <v>47821.741313281236</v>
      </c>
      <c r="AJ1117" s="6">
        <f>IF(AND(AJ$4&gt;=$T1117,AJ$4&lt;=$U1117),$K1117*HLOOKUP($C1117&amp;$D1117&amp;$K$4,Indexación!$O$27:$BZ$127,MATCH(AJ$4,Indexación!$O$27:$O$127,0),0)+$L1117*HLOOKUP($C1117&amp;$D1117&amp;$L$4,Indexación!$O$27:$BZ$127,MATCH(AJ$4,Indexación!$O$27:$O$127,0),0)+$M1117*HLOOKUP($C1117&amp;$D1117&amp;$M$4,Indexación!$O$27:$BZ$127,MATCH(AJ$4,Indexación!$O$27:$O$127,0),0),0)</f>
        <v>48775.799057890545</v>
      </c>
      <c r="AK1117" s="6">
        <f>IF(AND(AK$4&gt;=$T1117,AK$4&lt;=$U1117),$K1117*HLOOKUP($C1117&amp;$D1117&amp;$K$4,Indexación!$O$27:$BZ$127,MATCH(AK$4,Indexación!$O$27:$O$127,0),0)+$L1117*HLOOKUP($C1117&amp;$D1117&amp;$L$4,Indexación!$O$27:$BZ$127,MATCH(AK$4,Indexación!$O$27:$O$127,0),0)+$M1117*HLOOKUP($C1117&amp;$D1117&amp;$M$4,Indexación!$O$27:$BZ$127,MATCH(AK$4,Indexación!$O$27:$O$127,0),0),0)</f>
        <v>49407.811176294999</v>
      </c>
      <c r="AL1117" s="6">
        <f>IF(AND(AL$4&gt;=$T1117,AL$4&lt;=$U1117),$K1117*HLOOKUP($C1117&amp;$D1117&amp;$K$4,Indexación!$O$27:$BZ$127,MATCH(AL$4,Indexación!$O$27:$O$127,0),0)+$L1117*HLOOKUP($C1117&amp;$D1117&amp;$L$4,Indexación!$O$27:$BZ$127,MATCH(AL$4,Indexación!$O$27:$O$127,0),0)+$M1117*HLOOKUP($C1117&amp;$D1117&amp;$M$4,Indexación!$O$27:$BZ$127,MATCH(AL$4,Indexación!$O$27:$O$127,0),0),0)</f>
        <v>49623.218255767068</v>
      </c>
      <c r="AM1117" s="6">
        <f>IF(AND(AM$4&gt;=$T1117,AM$4&lt;=$U1117),$K1117*HLOOKUP($C1117&amp;$D1117&amp;$K$4,Indexación!$O$27:$BZ$127,MATCH(AM$4,Indexación!$O$27:$O$127,0),0)+$L1117*HLOOKUP($C1117&amp;$D1117&amp;$L$4,Indexación!$O$27:$BZ$127,MATCH(AM$4,Indexación!$O$27:$O$127,0),0)+$M1117*HLOOKUP($C1117&amp;$D1117&amp;$M$4,Indexación!$O$27:$BZ$127,MATCH(AM$4,Indexación!$O$27:$O$127,0),0),0)</f>
        <v>49771.888910255009</v>
      </c>
      <c r="AN1117" s="6">
        <f>IF(AND(AN$4&gt;=$T1117,AN$4&lt;=$U1117),$K1117*HLOOKUP($C1117&amp;$D1117&amp;$K$4,Indexación!$O$27:$BZ$127,MATCH(AN$4,Indexación!$O$27:$O$127,0),0)+$L1117*HLOOKUP($C1117&amp;$D1117&amp;$L$4,Indexación!$O$27:$BZ$127,MATCH(AN$4,Indexación!$O$27:$O$127,0),0)+$M1117*HLOOKUP($C1117&amp;$D1117&amp;$M$4,Indexación!$O$27:$BZ$127,MATCH(AN$4,Indexación!$O$27:$O$127,0),0),0)</f>
        <v>50699.089665630832</v>
      </c>
      <c r="AO1117" s="6">
        <f>IF(AND(AO$4&gt;=$T1117,AO$4&lt;=$U1117),$K1117*HLOOKUP($C1117&amp;$D1117&amp;$K$4,Indexación!$O$27:$BZ$127,MATCH(AO$4,Indexación!$O$27:$O$127,0),0)+$L1117*HLOOKUP($C1117&amp;$D1117&amp;$L$4,Indexación!$O$27:$BZ$127,MATCH(AO$4,Indexación!$O$27:$O$127,0),0)+$M1117*HLOOKUP($C1117&amp;$D1117&amp;$M$4,Indexación!$O$27:$BZ$127,MATCH(AO$4,Indexación!$O$27:$O$127,0),0),0)</f>
        <v>50823.078658592443</v>
      </c>
      <c r="AP1117" s="6">
        <f>IF(AND(AP$4&gt;=$T1117,AP$4&lt;=$U1117),$K1117*HLOOKUP($C1117&amp;$D1117&amp;$K$4,Indexación!$O$27:$BZ$127,MATCH(AP$4,Indexación!$O$27:$O$127,0),0)+$L1117*HLOOKUP($C1117&amp;$D1117&amp;$L$4,Indexación!$O$27:$BZ$127,MATCH(AP$4,Indexación!$O$27:$O$127,0),0)+$M1117*HLOOKUP($C1117&amp;$D1117&amp;$M$4,Indexación!$O$27:$BZ$127,MATCH(AP$4,Indexación!$O$27:$O$127,0),0),0)</f>
        <v>50609.963255793024</v>
      </c>
      <c r="AQ1117" s="6">
        <f>IF(AND(AQ$4&gt;=$T1117,AQ$4&lt;=$U1117),$K1117*HLOOKUP($C1117&amp;$D1117&amp;$K$4,Indexación!$O$27:$BZ$127,MATCH(AQ$4,Indexación!$O$27:$O$127,0),0)+$L1117*HLOOKUP($C1117&amp;$D1117&amp;$L$4,Indexación!$O$27:$BZ$127,MATCH(AQ$4,Indexación!$O$27:$O$127,0),0)+$M1117*HLOOKUP($C1117&amp;$D1117&amp;$M$4,Indexación!$O$27:$BZ$127,MATCH(AQ$4,Indexación!$O$27:$O$127,0),0),0)</f>
        <v>50164.632288634079</v>
      </c>
      <c r="AR1117" s="6">
        <f>IF(AND(AR$4&gt;=$T1117,AR$4&lt;=$U1117),$K1117*HLOOKUP($C1117&amp;$D1117&amp;$K$4,Indexación!$O$27:$BZ$127,MATCH(AR$4,Indexación!$O$27:$O$127,0),0)+$L1117*HLOOKUP($C1117&amp;$D1117&amp;$L$4,Indexación!$O$27:$BZ$127,MATCH(AR$4,Indexación!$O$27:$O$127,0),0)+$M1117*HLOOKUP($C1117&amp;$D1117&amp;$M$4,Indexación!$O$27:$BZ$127,MATCH(AR$4,Indexación!$O$27:$O$127,0),0),0)</f>
        <v>49421.050279107381</v>
      </c>
      <c r="AS1117" s="6">
        <f>IF(AND(AS$4&gt;=$T1117,AS$4&lt;=$U1117),$K1117*HLOOKUP($C1117&amp;$D1117&amp;$K$4,Indexación!$O$27:$BZ$127,MATCH(AS$4,Indexación!$O$27:$O$127,0),0)+$L1117*HLOOKUP($C1117&amp;$D1117&amp;$L$4,Indexación!$O$27:$BZ$127,MATCH(AS$4,Indexación!$O$27:$O$127,0),0)+$M1117*HLOOKUP($C1117&amp;$D1117&amp;$M$4,Indexación!$O$27:$BZ$127,MATCH(AS$4,Indexación!$O$27:$O$127,0),0),0)</f>
        <v>49649.460039658996</v>
      </c>
      <c r="AT1117" s="6">
        <f>IF(AND(AT$4&gt;=$T1117,AT$4&lt;=$U1117),$K1117*HLOOKUP($C1117&amp;$D1117&amp;$K$4,Indexación!$O$27:$BZ$127,MATCH(AT$4,Indexación!$O$27:$O$127,0),0)+$L1117*HLOOKUP($C1117&amp;$D1117&amp;$L$4,Indexación!$O$27:$BZ$127,MATCH(AT$4,Indexación!$O$27:$O$127,0),0)+$M1117*HLOOKUP($C1117&amp;$D1117&amp;$M$4,Indexación!$O$27:$BZ$127,MATCH(AT$4,Indexación!$O$27:$O$127,0),0),0)</f>
        <v>49320.632801015825</v>
      </c>
      <c r="AU1117" s="6">
        <f>IF(AND(AU$4&gt;=$T1117,AU$4&lt;=$U1117),$K1117*HLOOKUP($C1117&amp;$D1117&amp;$K$4,Indexación!$O$27:$BZ$127,MATCH(AU$4,Indexación!$O$27:$O$127,0),0)+$L1117*HLOOKUP($C1117&amp;$D1117&amp;$L$4,Indexación!$O$27:$BZ$127,MATCH(AU$4,Indexación!$O$27:$O$127,0),0)+$M1117*HLOOKUP($C1117&amp;$D1117&amp;$M$4,Indexación!$O$27:$BZ$127,MATCH(AU$4,Indexación!$O$27:$O$127,0),0),0)</f>
        <v>49602.192905460295</v>
      </c>
      <c r="AV1117" s="6">
        <f>IF(AND(AV$4&gt;=$T1117,AV$4&lt;=$U1117),$K1117*HLOOKUP($C1117&amp;$D1117&amp;$K$4,Indexación!$O$27:$BZ$127,MATCH(AV$4,Indexación!$O$27:$O$127,0),0)+$L1117*HLOOKUP($C1117&amp;$D1117&amp;$L$4,Indexación!$O$27:$BZ$127,MATCH(AV$4,Indexación!$O$27:$O$127,0),0)+$M1117*HLOOKUP($C1117&amp;$D1117&amp;$M$4,Indexación!$O$27:$BZ$127,MATCH(AV$4,Indexación!$O$27:$O$127,0),0),0)</f>
        <v>48894.171140646642</v>
      </c>
      <c r="AW1117" s="6">
        <f>IF(AND(AW$4&gt;=$T1117,AW$4&lt;=$U1117),$K1117*HLOOKUP($C1117&amp;$D1117&amp;$K$4,Indexación!$O$27:$BZ$127,MATCH(AW$4,Indexación!$O$27:$O$127,0),0)+$L1117*HLOOKUP($C1117&amp;$D1117&amp;$L$4,Indexación!$O$27:$BZ$127,MATCH(AW$4,Indexación!$O$27:$O$127,0),0)+$M1117*HLOOKUP($C1117&amp;$D1117&amp;$M$4,Indexación!$O$27:$BZ$127,MATCH(AW$4,Indexación!$O$27:$O$127,0),0),0)</f>
        <v>50099.843227458114</v>
      </c>
      <c r="AX1117" s="6">
        <f>IF(AND(AX$4&gt;=$T1117,AX$4&lt;=$U1117),$K1117*HLOOKUP($C1117&amp;$D1117&amp;$K$4,Indexación!$O$27:$BZ$127,MATCH(AX$4,Indexación!$O$27:$O$127,0),0)+$L1117*HLOOKUP($C1117&amp;$D1117&amp;$L$4,Indexación!$O$27:$BZ$127,MATCH(AX$4,Indexación!$O$27:$O$127,0),0)+$M1117*HLOOKUP($C1117&amp;$D1117&amp;$M$4,Indexación!$O$27:$BZ$127,MATCH(AX$4,Indexación!$O$27:$O$127,0),0),0)</f>
        <v>50834.369894131698</v>
      </c>
      <c r="AY1117" s="6">
        <f>IF(AND(AY$4&gt;=$T1117,AY$4&lt;=$U1117),$K1117*HLOOKUP($C1117&amp;$D1117&amp;$K$4,Indexación!$O$27:$BZ$127,MATCH(AY$4,Indexación!$O$27:$O$127,0),0)+$L1117*HLOOKUP($C1117&amp;$D1117&amp;$L$4,Indexación!$O$27:$BZ$127,MATCH(AY$4,Indexación!$O$27:$O$127,0),0)+$M1117*HLOOKUP($C1117&amp;$D1117&amp;$M$4,Indexación!$O$27:$BZ$127,MATCH(AY$4,Indexación!$O$27:$O$127,0),0),0)</f>
        <v>51863.933395182576</v>
      </c>
      <c r="AZ1117" s="6">
        <f>IF(AND(AZ$4&gt;=$T1117,AZ$4&lt;=$U1117),$K1117*HLOOKUP($C1117&amp;$D1117&amp;$K$4,Indexación!$O$27:$BZ$127,MATCH(AZ$4,Indexación!$O$27:$O$127,0),0)+$L1117*HLOOKUP($C1117&amp;$D1117&amp;$L$4,Indexación!$O$27:$BZ$127,MATCH(AZ$4,Indexación!$O$27:$O$127,0),0)+$M1117*HLOOKUP($C1117&amp;$D1117&amp;$M$4,Indexación!$O$27:$BZ$127,MATCH(AZ$4,Indexación!$O$27:$O$127,0),0),0)</f>
        <v>51883.26228561929</v>
      </c>
      <c r="BA1117" s="6">
        <f>IF(AND(BA$4&gt;=$T1117,BA$4&lt;=$U1117),$K1117*HLOOKUP($C1117&amp;$D1117&amp;$K$4,Indexación!$O$27:$BZ$127,MATCH(BA$4,Indexación!$O$27:$O$127,0),0)+$L1117*HLOOKUP($C1117&amp;$D1117&amp;$L$4,Indexación!$O$27:$BZ$127,MATCH(BA$4,Indexación!$O$27:$O$127,0),0)+$M1117*HLOOKUP($C1117&amp;$D1117&amp;$M$4,Indexación!$O$27:$BZ$127,MATCH(BA$4,Indexación!$O$27:$O$127,0),0),0)</f>
        <v>51520.743403670916</v>
      </c>
      <c r="BB1117" s="6">
        <f>IF(AND(BB$4&gt;=$T1117,BB$4&lt;=$U1117),$K1117*HLOOKUP($C1117&amp;$D1117&amp;$K$4,Indexación!$O$27:$BZ$127,MATCH(BB$4,Indexación!$O$27:$O$127,0),0)+$L1117*HLOOKUP($C1117&amp;$D1117&amp;$L$4,Indexación!$O$27:$BZ$127,MATCH(BB$4,Indexación!$O$27:$O$127,0),0)+$M1117*HLOOKUP($C1117&amp;$D1117&amp;$M$4,Indexación!$O$27:$BZ$127,MATCH(BB$4,Indexación!$O$27:$O$127,0),0),0)</f>
        <v>51903.072449351625</v>
      </c>
      <c r="BC1117" s="6">
        <f>IF(AND(BC$4&gt;=$T1117,BC$4&lt;=$U1117),$K1117*HLOOKUP($C1117&amp;$D1117&amp;$K$4,Indexación!$O$27:$BZ$127,MATCH(BC$4,Indexación!$O$27:$O$127,0),0)+$L1117*HLOOKUP($C1117&amp;$D1117&amp;$L$4,Indexación!$O$27:$BZ$127,MATCH(BC$4,Indexación!$O$27:$O$127,0),0)+$M1117*HLOOKUP($C1117&amp;$D1117&amp;$M$4,Indexación!$O$27:$BZ$127,MATCH(BC$4,Indexación!$O$27:$O$127,0),0),0)</f>
        <v>49890.411918739032</v>
      </c>
      <c r="BD1117" s="6">
        <f>IF(AND(BD$4&gt;=$T1117,BD$4&lt;=$U1117),$K1117*HLOOKUP($C1117&amp;$D1117&amp;$K$4,Indexación!$O$27:$BZ$127,MATCH(BD$4,Indexación!$O$27:$O$127,0),0)+$L1117*HLOOKUP($C1117&amp;$D1117&amp;$L$4,Indexación!$O$27:$BZ$127,MATCH(BD$4,Indexación!$O$27:$O$127,0),0)+$M1117*HLOOKUP($C1117&amp;$D1117&amp;$M$4,Indexación!$O$27:$BZ$127,MATCH(BD$4,Indexación!$O$27:$O$127,0),0),0)</f>
        <v>51279.050161950297</v>
      </c>
      <c r="BE1117" s="6">
        <f>IF(AND(BE$4&gt;=$T1117,BE$4&lt;=$U1117),$K1117*HLOOKUP($C1117&amp;$D1117&amp;$K$4,Indexación!$O$27:$BZ$127,MATCH(BE$4,Indexación!$O$27:$O$127,0),0)+$L1117*HLOOKUP($C1117&amp;$D1117&amp;$L$4,Indexación!$O$27:$BZ$127,MATCH(BE$4,Indexación!$O$27:$O$127,0),0)+$M1117*HLOOKUP($C1117&amp;$D1117&amp;$M$4,Indexación!$O$27:$BZ$127,MATCH(BE$4,Indexación!$O$27:$O$127,0),0),0)</f>
        <v>51127.996813098966</v>
      </c>
      <c r="BF1117" s="6">
        <f>IF(AND(BF$4&gt;=$T1117,BF$4&lt;=$U1117),$K1117*HLOOKUP($C1117&amp;$D1117&amp;$K$4,Indexación!$O$27:$BZ$127,MATCH(BF$4,Indexación!$O$27:$O$127,0),0)+$L1117*HLOOKUP($C1117&amp;$D1117&amp;$L$4,Indexación!$O$27:$BZ$127,MATCH(BF$4,Indexación!$O$27:$O$127,0),0)+$M1117*HLOOKUP($C1117&amp;$D1117&amp;$M$4,Indexación!$O$27:$BZ$127,MATCH(BF$4,Indexación!$O$27:$O$127,0),0),0)</f>
        <v>50555.670557435427</v>
      </c>
      <c r="BG1117" s="6">
        <f>IF(AND(BG$4&gt;=$T1117,BG$4&lt;=$U1117),$K1117*HLOOKUP($C1117&amp;$D1117&amp;$K$4,Indexación!$O$27:$BZ$127,MATCH(BG$4,Indexación!$O$27:$O$127,0),0)+$L1117*HLOOKUP($C1117&amp;$D1117&amp;$L$4,Indexación!$O$27:$BZ$127,MATCH(BG$4,Indexación!$O$27:$O$127,0),0)+$M1117*HLOOKUP($C1117&amp;$D1117&amp;$M$4,Indexación!$O$27:$BZ$127,MATCH(BG$4,Indexación!$O$27:$O$127,0),0),0)</f>
        <v>51641.738995927051</v>
      </c>
      <c r="BH1117" s="6">
        <f>IF(AND(BH$4&gt;=$T1117,BH$4&lt;=$U1117),$K1117*HLOOKUP($C1117&amp;$D1117&amp;$K$4,Indexación!$O$27:$BZ$127,MATCH(BH$4,Indexación!$O$27:$O$127,0),0)+$L1117*HLOOKUP($C1117&amp;$D1117&amp;$L$4,Indexación!$O$27:$BZ$127,MATCH(BH$4,Indexación!$O$27:$O$127,0),0)+$M1117*HLOOKUP($C1117&amp;$D1117&amp;$M$4,Indexación!$O$27:$BZ$127,MATCH(BH$4,Indexación!$O$27:$O$127,0),0),0)</f>
        <v>52676.470083211578</v>
      </c>
      <c r="BI1117" s="6">
        <f>IF(AND(BI$4&gt;=$T1117,BI$4&lt;=$U1117),$K1117*HLOOKUP($C1117&amp;$D1117&amp;$K$4,Indexación!$O$27:$BZ$127,MATCH(BI$4,Indexación!$O$27:$O$127,0),0)+$L1117*HLOOKUP($C1117&amp;$D1117&amp;$L$4,Indexación!$O$27:$BZ$127,MATCH(BI$4,Indexación!$O$27:$O$127,0),0)+$M1117*HLOOKUP($C1117&amp;$D1117&amp;$M$4,Indexación!$O$27:$BZ$127,MATCH(BI$4,Indexación!$O$27:$O$127,0),0),0)</f>
        <v>54510.786801608097</v>
      </c>
      <c r="BJ1117" s="6">
        <f>IF(AND(BJ$4&gt;=$T1117,BJ$4&lt;=$U1117),$K1117*HLOOKUP($C1117&amp;$D1117&amp;$K$4,Indexación!$O$27:$BZ$127,MATCH(BJ$4,Indexación!$O$27:$O$127,0),0)+$L1117*HLOOKUP($C1117&amp;$D1117&amp;$L$4,Indexación!$O$27:$BZ$127,MATCH(BJ$4,Indexación!$O$27:$O$127,0),0)+$M1117*HLOOKUP($C1117&amp;$D1117&amp;$M$4,Indexación!$O$27:$BZ$127,MATCH(BJ$4,Indexación!$O$27:$O$127,0),0),0)</f>
        <v>55541.628033745503</v>
      </c>
      <c r="BK1117" s="6">
        <f>IF(AND(BK$4&gt;=$T1117,BK$4&lt;=$U1117),$K1117*HLOOKUP($C1117&amp;$D1117&amp;$K$4,Indexación!$O$27:$BZ$127,MATCH(BK$4,Indexación!$O$27:$O$127,0),0)+$L1117*HLOOKUP($C1117&amp;$D1117&amp;$L$4,Indexación!$O$27:$BZ$127,MATCH(BK$4,Indexación!$O$27:$O$127,0),0)+$M1117*HLOOKUP($C1117&amp;$D1117&amp;$M$4,Indexación!$O$27:$BZ$127,MATCH(BK$4,Indexación!$O$27:$O$127,0),0),0)</f>
        <v>55556.629631416421</v>
      </c>
      <c r="BL1117" s="6">
        <f>IF(AND(BL$4&gt;=$T1117,BL$4&lt;=$U1117),$K1117*HLOOKUP($C1117&amp;$D1117&amp;$K$4,Indexación!$O$27:$BZ$127,MATCH(BL$4,Indexación!$O$27:$O$127,0),0)+$L1117*HLOOKUP($C1117&amp;$D1117&amp;$L$4,Indexación!$O$27:$BZ$127,MATCH(BL$4,Indexación!$O$27:$O$127,0),0)+$M1117*HLOOKUP($C1117&amp;$D1117&amp;$M$4,Indexación!$O$27:$BZ$127,MATCH(BL$4,Indexación!$O$27:$O$127,0),0),0)</f>
        <v>55970.531835637834</v>
      </c>
      <c r="BM1117" s="6">
        <f>IF(AND(BM$4&gt;=$T1117,BM$4&lt;=$U1117),$K1117*HLOOKUP($C1117&amp;$D1117&amp;$K$4,Indexación!$O$27:$BZ$127,MATCH(BM$4,Indexación!$O$27:$O$127,0),0)+$L1117*HLOOKUP($C1117&amp;$D1117&amp;$L$4,Indexación!$O$27:$BZ$127,MATCH(BM$4,Indexación!$O$27:$O$127,0),0)+$M1117*HLOOKUP($C1117&amp;$D1117&amp;$M$4,Indexación!$O$27:$BZ$127,MATCH(BM$4,Indexación!$O$27:$O$127,0),0),0)</f>
        <v>56245.847409846378</v>
      </c>
      <c r="BN1117" s="6">
        <f>IF(AND(BN$4&gt;=$T1117,BN$4&lt;=$U1117),$K1117*HLOOKUP($C1117&amp;$D1117&amp;$K$4,Indexación!$O$27:$BZ$127,MATCH(BN$4,Indexación!$O$27:$O$127,0),0)+$L1117*HLOOKUP($C1117&amp;$D1117&amp;$L$4,Indexación!$O$27:$BZ$127,MATCH(BN$4,Indexación!$O$27:$O$127,0),0)+$M1117*HLOOKUP($C1117&amp;$D1117&amp;$M$4,Indexación!$O$27:$BZ$127,MATCH(BN$4,Indexación!$O$27:$O$127,0),0),0)</f>
        <v>56261.810449214841</v>
      </c>
      <c r="BO1117" s="6">
        <f>IF(AND(BO$4&gt;=$T1117,BO$4&lt;=$U1117),$K1117*HLOOKUP($C1117&amp;$D1117&amp;$K$4,Indexación!$O$27:$BZ$127,MATCH(BO$4,Indexación!$O$27:$O$127,0),0)+$L1117*HLOOKUP($C1117&amp;$D1117&amp;$L$4,Indexación!$O$27:$BZ$127,MATCH(BO$4,Indexación!$O$27:$O$127,0),0)+$M1117*HLOOKUP($C1117&amp;$D1117&amp;$M$4,Indexación!$O$27:$BZ$127,MATCH(BO$4,Indexación!$O$27:$O$127,0),0),0)</f>
        <v>55972.585400623364</v>
      </c>
      <c r="BP1117" s="6">
        <f>IF(AND(BP$4&gt;=$T1117,BP$4&lt;=$U1117),$K1117*HLOOKUP($C1117&amp;$D1117&amp;$K$4,Indexación!$O$27:$BZ$127,MATCH(BP$4,Indexación!$O$27:$O$127,0),0)+$L1117*HLOOKUP($C1117&amp;$D1117&amp;$L$4,Indexación!$O$27:$BZ$127,MATCH(BP$4,Indexación!$O$27:$O$127,0),0)+$M1117*HLOOKUP($C1117&amp;$D1117&amp;$M$4,Indexación!$O$27:$BZ$127,MATCH(BP$4,Indexación!$O$27:$O$127,0),0),0)</f>
        <v>54851.939402903481</v>
      </c>
      <c r="BQ1117" s="6">
        <f>IF(AND(BQ$4&gt;=$T1117,BQ$4&lt;=$U1117),$K1117*HLOOKUP($C1117&amp;$D1117&amp;$K$4,Indexación!$O$27:$BZ$127,MATCH(BQ$4,Indexación!$O$27:$O$127,0),0)+$L1117*HLOOKUP($C1117&amp;$D1117&amp;$L$4,Indexación!$O$27:$BZ$127,MATCH(BQ$4,Indexación!$O$27:$O$127,0),0)+$M1117*HLOOKUP($C1117&amp;$D1117&amp;$M$4,Indexación!$O$27:$BZ$127,MATCH(BQ$4,Indexación!$O$27:$O$127,0),0),0)</f>
        <v>54285.907718014401</v>
      </c>
      <c r="BR1117" s="6">
        <f>IF(AND(BR$4&gt;=$T1117,BR$4&lt;=$U1117),$K1117*HLOOKUP($C1117&amp;$D1117&amp;$K$4,Indexación!$O$27:$BZ$127,MATCH(BR$4,Indexación!$O$27:$O$127,0),0)+$L1117*HLOOKUP($C1117&amp;$D1117&amp;$L$4,Indexación!$O$27:$BZ$127,MATCH(BR$4,Indexación!$O$27:$O$127,0),0)+$M1117*HLOOKUP($C1117&amp;$D1117&amp;$M$4,Indexación!$O$27:$BZ$127,MATCH(BR$4,Indexación!$O$27:$O$127,0),0),0)</f>
        <v>53286.558345256708</v>
      </c>
    </row>
    <row r="1118" spans="2:70" x14ac:dyDescent="0.25">
      <c r="B1118" t="s">
        <v>22</v>
      </c>
      <c r="C1118" t="s">
        <v>3240</v>
      </c>
      <c r="D1118" t="s">
        <v>23</v>
      </c>
      <c r="E1118" t="s">
        <v>1472</v>
      </c>
      <c r="F1118" t="s">
        <v>1473</v>
      </c>
      <c r="G1118" t="s">
        <v>26</v>
      </c>
      <c r="H1118" t="str">
        <f>VLOOKUP(G1118,'Homologa Empresas'!$C$5:$D$102,2,0)</f>
        <v>CGE_TRANSMISION</v>
      </c>
      <c r="I1118" s="5">
        <v>66</v>
      </c>
      <c r="J1118" s="6">
        <v>586813.31487428758</v>
      </c>
      <c r="K1118" s="6">
        <v>48428.123354327734</v>
      </c>
      <c r="L1118" s="6">
        <v>18024.688133796932</v>
      </c>
      <c r="M1118" s="6">
        <v>8610.6222569704387</v>
      </c>
      <c r="N1118" s="6">
        <v>75063.433745095157</v>
      </c>
      <c r="O1118" s="5" t="s">
        <v>28</v>
      </c>
      <c r="P1118" s="5" t="s">
        <v>28</v>
      </c>
      <c r="Q1118" s="5"/>
      <c r="R1118" s="5" t="s">
        <v>29</v>
      </c>
      <c r="S1118" s="5" t="s">
        <v>30</v>
      </c>
      <c r="T1118" s="7">
        <v>43831</v>
      </c>
      <c r="U1118" s="7">
        <v>45657</v>
      </c>
      <c r="V1118" s="8"/>
      <c r="W1118" s="6">
        <f>IF(AND(W$4&gt;=$T1118,W$4&lt;=$U1118),$K1118*HLOOKUP($C1118&amp;$D1118&amp;$K$4,Indexación!$O$27:$BZ$127,MATCH(W$4,Indexación!$O$27:$O$127,0),0)+$L1118*HLOOKUP($C1118&amp;$D1118&amp;$L$4,Indexación!$O$27:$BZ$127,MATCH(W$4,Indexación!$O$27:$O$127,0),0)+$M1118*HLOOKUP($C1118&amp;$D1118&amp;$M$4,Indexación!$O$27:$BZ$127,MATCH(W$4,Indexación!$O$27:$O$127,0),0),0)</f>
        <v>71917.181125008836</v>
      </c>
      <c r="X1118" s="6">
        <f>IF(AND(X$4&gt;=$T1118,X$4&lt;=$U1118),$K1118*HLOOKUP($C1118&amp;$D1118&amp;$K$4,Indexación!$O$27:$BZ$127,MATCH(X$4,Indexación!$O$27:$O$127,0),0)+$L1118*HLOOKUP($C1118&amp;$D1118&amp;$L$4,Indexación!$O$27:$BZ$127,MATCH(X$4,Indexación!$O$27:$O$127,0),0)+$M1118*HLOOKUP($C1118&amp;$D1118&amp;$M$4,Indexación!$O$27:$BZ$127,MATCH(X$4,Indexación!$O$27:$O$127,0),0),0)</f>
        <v>72177.976394304831</v>
      </c>
      <c r="Y1118" s="6">
        <f>IF(AND(Y$4&gt;=$T1118,Y$4&lt;=$U1118),$K1118*HLOOKUP($C1118&amp;$D1118&amp;$K$4,Indexación!$O$27:$BZ$127,MATCH(Y$4,Indexación!$O$27:$O$127,0),0)+$L1118*HLOOKUP($C1118&amp;$D1118&amp;$L$4,Indexación!$O$27:$BZ$127,MATCH(Y$4,Indexación!$O$27:$O$127,0),0)+$M1118*HLOOKUP($C1118&amp;$D1118&amp;$M$4,Indexación!$O$27:$BZ$127,MATCH(Y$4,Indexación!$O$27:$O$127,0),0),0)</f>
        <v>72417.57220146175</v>
      </c>
      <c r="Z1118" s="6">
        <f>IF(AND(Z$4&gt;=$T1118,Z$4&lt;=$U1118),$K1118*HLOOKUP($C1118&amp;$D1118&amp;$K$4,Indexación!$O$27:$BZ$127,MATCH(Z$4,Indexación!$O$27:$O$127,0),0)+$L1118*HLOOKUP($C1118&amp;$D1118&amp;$L$4,Indexación!$O$27:$BZ$127,MATCH(Z$4,Indexación!$O$27:$O$127,0),0)+$M1118*HLOOKUP($C1118&amp;$D1118&amp;$M$4,Indexación!$O$27:$BZ$127,MATCH(Z$4,Indexación!$O$27:$O$127,0),0),0)</f>
        <v>71681.754508570782</v>
      </c>
      <c r="AA1118" s="6">
        <f>IF(AND(AA$4&gt;=$T1118,AA$4&lt;=$U1118),$K1118*HLOOKUP($C1118&amp;$D1118&amp;$K$4,Indexación!$O$27:$BZ$127,MATCH(AA$4,Indexación!$O$27:$O$127,0),0)+$L1118*HLOOKUP($C1118&amp;$D1118&amp;$L$4,Indexación!$O$27:$BZ$127,MATCH(AA$4,Indexación!$O$27:$O$127,0),0)+$M1118*HLOOKUP($C1118&amp;$D1118&amp;$M$4,Indexación!$O$27:$BZ$127,MATCH(AA$4,Indexación!$O$27:$O$127,0),0),0)</f>
        <v>70042.68049848279</v>
      </c>
      <c r="AB1118" s="6">
        <f>IF(AND(AB$4&gt;=$T1118,AB$4&lt;=$U1118),$K1118*HLOOKUP($C1118&amp;$D1118&amp;$K$4,Indexación!$O$27:$BZ$127,MATCH(AB$4,Indexación!$O$27:$O$127,0),0)+$L1118*HLOOKUP($C1118&amp;$D1118&amp;$L$4,Indexación!$O$27:$BZ$127,MATCH(AB$4,Indexación!$O$27:$O$127,0),0)+$M1118*HLOOKUP($C1118&amp;$D1118&amp;$M$4,Indexación!$O$27:$BZ$127,MATCH(AB$4,Indexación!$O$27:$O$127,0),0),0)</f>
        <v>69260.696610650673</v>
      </c>
      <c r="AC1118" s="6">
        <f>IF(AND(AC$4&gt;=$T1118,AC$4&lt;=$U1118),$K1118*HLOOKUP($C1118&amp;$D1118&amp;$K$4,Indexación!$O$27:$BZ$127,MATCH(AC$4,Indexación!$O$27:$O$127,0),0)+$L1118*HLOOKUP($C1118&amp;$D1118&amp;$L$4,Indexación!$O$27:$BZ$127,MATCH(AC$4,Indexación!$O$27:$O$127,0),0)+$M1118*HLOOKUP($C1118&amp;$D1118&amp;$M$4,Indexación!$O$27:$BZ$127,MATCH(AC$4,Indexación!$O$27:$O$127,0),0),0)</f>
        <v>70408.890163197852</v>
      </c>
      <c r="AD1118" s="6">
        <f>IF(AND(AD$4&gt;=$T1118,AD$4&lt;=$U1118),$K1118*HLOOKUP($C1118&amp;$D1118&amp;$K$4,Indexación!$O$27:$BZ$127,MATCH(AD$4,Indexación!$O$27:$O$127,0),0)+$L1118*HLOOKUP($C1118&amp;$D1118&amp;$L$4,Indexación!$O$27:$BZ$127,MATCH(AD$4,Indexación!$O$27:$O$127,0),0)+$M1118*HLOOKUP($C1118&amp;$D1118&amp;$M$4,Indexación!$O$27:$BZ$127,MATCH(AD$4,Indexación!$O$27:$O$127,0),0),0)</f>
        <v>71711.879283612958</v>
      </c>
      <c r="AE1118" s="6">
        <f>IF(AND(AE$4&gt;=$T1118,AE$4&lt;=$U1118),$K1118*HLOOKUP($C1118&amp;$D1118&amp;$K$4,Indexación!$O$27:$BZ$127,MATCH(AE$4,Indexación!$O$27:$O$127,0),0)+$L1118*HLOOKUP($C1118&amp;$D1118&amp;$L$4,Indexación!$O$27:$BZ$127,MATCH(AE$4,Indexación!$O$27:$O$127,0),0)+$M1118*HLOOKUP($C1118&amp;$D1118&amp;$M$4,Indexación!$O$27:$BZ$127,MATCH(AE$4,Indexación!$O$27:$O$127,0),0),0)</f>
        <v>72313.786775956425</v>
      </c>
      <c r="AF1118" s="6">
        <f>IF(AND(AF$4&gt;=$T1118,AF$4&lt;=$U1118),$K1118*HLOOKUP($C1118&amp;$D1118&amp;$K$4,Indexación!$O$27:$BZ$127,MATCH(AF$4,Indexación!$O$27:$O$127,0),0)+$L1118*HLOOKUP($C1118&amp;$D1118&amp;$L$4,Indexación!$O$27:$BZ$127,MATCH(AF$4,Indexación!$O$27:$O$127,0),0)+$M1118*HLOOKUP($C1118&amp;$D1118&amp;$M$4,Indexación!$O$27:$BZ$127,MATCH(AF$4,Indexación!$O$27:$O$127,0),0),0)</f>
        <v>72484.766461900435</v>
      </c>
      <c r="AG1118" s="6">
        <f>IF(AND(AG$4&gt;=$T1118,AG$4&lt;=$U1118),$K1118*HLOOKUP($C1118&amp;$D1118&amp;$K$4,Indexación!$O$27:$BZ$127,MATCH(AG$4,Indexación!$O$27:$O$127,0),0)+$L1118*HLOOKUP($C1118&amp;$D1118&amp;$L$4,Indexación!$O$27:$BZ$127,MATCH(AG$4,Indexación!$O$27:$O$127,0),0)+$M1118*HLOOKUP($C1118&amp;$D1118&amp;$M$4,Indexación!$O$27:$BZ$127,MATCH(AG$4,Indexación!$O$27:$O$127,0),0),0)</f>
        <v>73232.421656779479</v>
      </c>
      <c r="AH1118" s="6">
        <f>IF(AND(AH$4&gt;=$T1118,AH$4&lt;=$U1118),$K1118*HLOOKUP($C1118&amp;$D1118&amp;$K$4,Indexación!$O$27:$BZ$127,MATCH(AH$4,Indexación!$O$27:$O$127,0),0)+$L1118*HLOOKUP($C1118&amp;$D1118&amp;$L$4,Indexación!$O$27:$BZ$127,MATCH(AH$4,Indexación!$O$27:$O$127,0),0)+$M1118*HLOOKUP($C1118&amp;$D1118&amp;$M$4,Indexación!$O$27:$BZ$127,MATCH(AH$4,Indexación!$O$27:$O$127,0),0),0)</f>
        <v>72839.1640433422</v>
      </c>
      <c r="AI1118" s="6">
        <f>IF(AND(AI$4&gt;=$T1118,AI$4&lt;=$U1118),$K1118*HLOOKUP($C1118&amp;$D1118&amp;$K$4,Indexación!$O$27:$BZ$127,MATCH(AI$4,Indexación!$O$27:$O$127,0),0)+$L1118*HLOOKUP($C1118&amp;$D1118&amp;$L$4,Indexación!$O$27:$BZ$127,MATCH(AI$4,Indexación!$O$27:$O$127,0),0)+$M1118*HLOOKUP($C1118&amp;$D1118&amp;$M$4,Indexación!$O$27:$BZ$127,MATCH(AI$4,Indexación!$O$27:$O$127,0),0),0)</f>
        <v>73875.299456769717</v>
      </c>
      <c r="AJ1118" s="6">
        <f>IF(AND(AJ$4&gt;=$T1118,AJ$4&lt;=$U1118),$K1118*HLOOKUP($C1118&amp;$D1118&amp;$K$4,Indexación!$O$27:$BZ$127,MATCH(AJ$4,Indexación!$O$27:$O$127,0),0)+$L1118*HLOOKUP($C1118&amp;$D1118&amp;$L$4,Indexación!$O$27:$BZ$127,MATCH(AJ$4,Indexación!$O$27:$O$127,0),0)+$M1118*HLOOKUP($C1118&amp;$D1118&amp;$M$4,Indexación!$O$27:$BZ$127,MATCH(AJ$4,Indexación!$O$27:$O$127,0),0),0)</f>
        <v>75346.703701423816</v>
      </c>
      <c r="AK1118" s="6">
        <f>IF(AND(AK$4&gt;=$T1118,AK$4&lt;=$U1118),$K1118*HLOOKUP($C1118&amp;$D1118&amp;$K$4,Indexación!$O$27:$BZ$127,MATCH(AK$4,Indexación!$O$27:$O$127,0),0)+$L1118*HLOOKUP($C1118&amp;$D1118&amp;$L$4,Indexación!$O$27:$BZ$127,MATCH(AK$4,Indexación!$O$27:$O$127,0),0)+$M1118*HLOOKUP($C1118&amp;$D1118&amp;$M$4,Indexación!$O$27:$BZ$127,MATCH(AK$4,Indexación!$O$27:$O$127,0),0),0)</f>
        <v>76321.894640744489</v>
      </c>
      <c r="AL1118" s="6">
        <f>IF(AND(AL$4&gt;=$T1118,AL$4&lt;=$U1118),$K1118*HLOOKUP($C1118&amp;$D1118&amp;$K$4,Indexación!$O$27:$BZ$127,MATCH(AL$4,Indexación!$O$27:$O$127,0),0)+$L1118*HLOOKUP($C1118&amp;$D1118&amp;$L$4,Indexación!$O$27:$BZ$127,MATCH(AL$4,Indexación!$O$27:$O$127,0),0)+$M1118*HLOOKUP($C1118&amp;$D1118&amp;$M$4,Indexación!$O$27:$BZ$127,MATCH(AL$4,Indexación!$O$27:$O$127,0),0),0)</f>
        <v>76654.78434859046</v>
      </c>
      <c r="AM1118" s="6">
        <f>IF(AND(AM$4&gt;=$T1118,AM$4&lt;=$U1118),$K1118*HLOOKUP($C1118&amp;$D1118&amp;$K$4,Indexación!$O$27:$BZ$127,MATCH(AM$4,Indexación!$O$27:$O$127,0),0)+$L1118*HLOOKUP($C1118&amp;$D1118&amp;$L$4,Indexación!$O$27:$BZ$127,MATCH(AM$4,Indexación!$O$27:$O$127,0),0)+$M1118*HLOOKUP($C1118&amp;$D1118&amp;$M$4,Indexación!$O$27:$BZ$127,MATCH(AM$4,Indexación!$O$27:$O$127,0),0),0)</f>
        <v>76884.969306536092</v>
      </c>
      <c r="AN1118" s="6">
        <f>IF(AND(AN$4&gt;=$T1118,AN$4&lt;=$U1118),$K1118*HLOOKUP($C1118&amp;$D1118&amp;$K$4,Indexación!$O$27:$BZ$127,MATCH(AN$4,Indexación!$O$27:$O$127,0),0)+$L1118*HLOOKUP($C1118&amp;$D1118&amp;$L$4,Indexación!$O$27:$BZ$127,MATCH(AN$4,Indexación!$O$27:$O$127,0),0)+$M1118*HLOOKUP($C1118&amp;$D1118&amp;$M$4,Indexación!$O$27:$BZ$127,MATCH(AN$4,Indexación!$O$27:$O$127,0),0),0)</f>
        <v>78315.905431807114</v>
      </c>
      <c r="AO1118" s="6">
        <f>IF(AND(AO$4&gt;=$T1118,AO$4&lt;=$U1118),$K1118*HLOOKUP($C1118&amp;$D1118&amp;$K$4,Indexación!$O$27:$BZ$127,MATCH(AO$4,Indexación!$O$27:$O$127,0),0)+$L1118*HLOOKUP($C1118&amp;$D1118&amp;$L$4,Indexación!$O$27:$BZ$127,MATCH(AO$4,Indexación!$O$27:$O$127,0),0)+$M1118*HLOOKUP($C1118&amp;$D1118&amp;$M$4,Indexación!$O$27:$BZ$127,MATCH(AO$4,Indexación!$O$27:$O$127,0),0),0)</f>
        <v>78508.164529265196</v>
      </c>
      <c r="AP1118" s="6">
        <f>IF(AND(AP$4&gt;=$T1118,AP$4&lt;=$U1118),$K1118*HLOOKUP($C1118&amp;$D1118&amp;$K$4,Indexación!$O$27:$BZ$127,MATCH(AP$4,Indexación!$O$27:$O$127,0),0)+$L1118*HLOOKUP($C1118&amp;$D1118&amp;$L$4,Indexación!$O$27:$BZ$127,MATCH(AP$4,Indexación!$O$27:$O$127,0),0)+$M1118*HLOOKUP($C1118&amp;$D1118&amp;$M$4,Indexación!$O$27:$BZ$127,MATCH(AP$4,Indexación!$O$27:$O$127,0),0),0)</f>
        <v>78180.740640646429</v>
      </c>
      <c r="AQ1118" s="6">
        <f>IF(AND(AQ$4&gt;=$T1118,AQ$4&lt;=$U1118),$K1118*HLOOKUP($C1118&amp;$D1118&amp;$K$4,Indexación!$O$27:$BZ$127,MATCH(AQ$4,Indexación!$O$27:$O$127,0),0)+$L1118*HLOOKUP($C1118&amp;$D1118&amp;$L$4,Indexación!$O$27:$BZ$127,MATCH(AQ$4,Indexación!$O$27:$O$127,0),0)+$M1118*HLOOKUP($C1118&amp;$D1118&amp;$M$4,Indexación!$O$27:$BZ$127,MATCH(AQ$4,Indexación!$O$27:$O$127,0),0),0)</f>
        <v>77494.62302244782</v>
      </c>
      <c r="AR1118" s="6">
        <f>IF(AND(AR$4&gt;=$T1118,AR$4&lt;=$U1118),$K1118*HLOOKUP($C1118&amp;$D1118&amp;$K$4,Indexación!$O$27:$BZ$127,MATCH(AR$4,Indexación!$O$27:$O$127,0),0)+$L1118*HLOOKUP($C1118&amp;$D1118&amp;$L$4,Indexación!$O$27:$BZ$127,MATCH(AR$4,Indexación!$O$27:$O$127,0),0)+$M1118*HLOOKUP($C1118&amp;$D1118&amp;$M$4,Indexación!$O$27:$BZ$127,MATCH(AR$4,Indexación!$O$27:$O$127,0),0),0)</f>
        <v>76348.197701500598</v>
      </c>
      <c r="AS1118" s="6">
        <f>IF(AND(AS$4&gt;=$T1118,AS$4&lt;=$U1118),$K1118*HLOOKUP($C1118&amp;$D1118&amp;$K$4,Indexación!$O$27:$BZ$127,MATCH(AS$4,Indexación!$O$27:$O$127,0),0)+$L1118*HLOOKUP($C1118&amp;$D1118&amp;$L$4,Indexación!$O$27:$BZ$127,MATCH(AS$4,Indexación!$O$27:$O$127,0),0)+$M1118*HLOOKUP($C1118&amp;$D1118&amp;$M$4,Indexación!$O$27:$BZ$127,MATCH(AS$4,Indexación!$O$27:$O$127,0),0),0)</f>
        <v>76700.800860442308</v>
      </c>
      <c r="AT1118" s="6">
        <f>IF(AND(AT$4&gt;=$T1118,AT$4&lt;=$U1118),$K1118*HLOOKUP($C1118&amp;$D1118&amp;$K$4,Indexación!$O$27:$BZ$127,MATCH(AT$4,Indexación!$O$27:$O$127,0),0)+$L1118*HLOOKUP($C1118&amp;$D1118&amp;$L$4,Indexación!$O$27:$BZ$127,MATCH(AT$4,Indexación!$O$27:$O$127,0),0)+$M1118*HLOOKUP($C1118&amp;$D1118&amp;$M$4,Indexación!$O$27:$BZ$127,MATCH(AT$4,Indexación!$O$27:$O$127,0),0),0)</f>
        <v>76194.82489553513</v>
      </c>
      <c r="AU1118" s="6">
        <f>IF(AND(AU$4&gt;=$T1118,AU$4&lt;=$U1118),$K1118*HLOOKUP($C1118&amp;$D1118&amp;$K$4,Indexación!$O$27:$BZ$127,MATCH(AU$4,Indexación!$O$27:$O$127,0),0)+$L1118*HLOOKUP($C1118&amp;$D1118&amp;$L$4,Indexación!$O$27:$BZ$127,MATCH(AU$4,Indexación!$O$27:$O$127,0),0)+$M1118*HLOOKUP($C1118&amp;$D1118&amp;$M$4,Indexación!$O$27:$BZ$127,MATCH(AU$4,Indexación!$O$27:$O$127,0),0),0)</f>
        <v>76629.695509692159</v>
      </c>
      <c r="AV1118" s="6">
        <f>IF(AND(AV$4&gt;=$T1118,AV$4&lt;=$U1118),$K1118*HLOOKUP($C1118&amp;$D1118&amp;$K$4,Indexación!$O$27:$BZ$127,MATCH(AV$4,Indexación!$O$27:$O$127,0),0)+$L1118*HLOOKUP($C1118&amp;$D1118&amp;$L$4,Indexación!$O$27:$BZ$127,MATCH(AV$4,Indexación!$O$27:$O$127,0),0)+$M1118*HLOOKUP($C1118&amp;$D1118&amp;$M$4,Indexación!$O$27:$BZ$127,MATCH(AV$4,Indexación!$O$27:$O$127,0),0),0)</f>
        <v>75538.251252405113</v>
      </c>
      <c r="AW1118" s="6">
        <f>IF(AND(AW$4&gt;=$T1118,AW$4&lt;=$U1118),$K1118*HLOOKUP($C1118&amp;$D1118&amp;$K$4,Indexación!$O$27:$BZ$127,MATCH(AW$4,Indexación!$O$27:$O$127,0),0)+$L1118*HLOOKUP($C1118&amp;$D1118&amp;$L$4,Indexación!$O$27:$BZ$127,MATCH(AW$4,Indexación!$O$27:$O$127,0),0)+$M1118*HLOOKUP($C1118&amp;$D1118&amp;$M$4,Indexación!$O$27:$BZ$127,MATCH(AW$4,Indexación!$O$27:$O$127,0),0),0)</f>
        <v>77398.710207642682</v>
      </c>
      <c r="AX1118" s="6">
        <f>IF(AND(AX$4&gt;=$T1118,AX$4&lt;=$U1118),$K1118*HLOOKUP($C1118&amp;$D1118&amp;$K$4,Indexación!$O$27:$BZ$127,MATCH(AX$4,Indexación!$O$27:$O$127,0),0)+$L1118*HLOOKUP($C1118&amp;$D1118&amp;$L$4,Indexación!$O$27:$BZ$127,MATCH(AX$4,Indexación!$O$27:$O$127,0),0)+$M1118*HLOOKUP($C1118&amp;$D1118&amp;$M$4,Indexación!$O$27:$BZ$127,MATCH(AX$4,Indexación!$O$27:$O$127,0),0),0)</f>
        <v>78532.709312244711</v>
      </c>
      <c r="AY1118" s="6">
        <f>IF(AND(AY$4&gt;=$T1118,AY$4&lt;=$U1118),$K1118*HLOOKUP($C1118&amp;$D1118&amp;$K$4,Indexación!$O$27:$BZ$127,MATCH(AY$4,Indexación!$O$27:$O$127,0),0)+$L1118*HLOOKUP($C1118&amp;$D1118&amp;$L$4,Indexación!$O$27:$BZ$127,MATCH(AY$4,Indexación!$O$27:$O$127,0),0)+$M1118*HLOOKUP($C1118&amp;$D1118&amp;$M$4,Indexación!$O$27:$BZ$127,MATCH(AY$4,Indexación!$O$27:$O$127,0),0),0)</f>
        <v>80122.293668815022</v>
      </c>
      <c r="AZ1118" s="6">
        <f>IF(AND(AZ$4&gt;=$T1118,AZ$4&lt;=$U1118),$K1118*HLOOKUP($C1118&amp;$D1118&amp;$K$4,Indexación!$O$27:$BZ$127,MATCH(AZ$4,Indexación!$O$27:$O$127,0),0)+$L1118*HLOOKUP($C1118&amp;$D1118&amp;$L$4,Indexación!$O$27:$BZ$127,MATCH(AZ$4,Indexación!$O$27:$O$127,0),0)+$M1118*HLOOKUP($C1118&amp;$D1118&amp;$M$4,Indexación!$O$27:$BZ$127,MATCH(AZ$4,Indexación!$O$27:$O$127,0),0),0)</f>
        <v>80152.889706803137</v>
      </c>
      <c r="BA1118" s="6">
        <f>IF(AND(BA$4&gt;=$T1118,BA$4&lt;=$U1118),$K1118*HLOOKUP($C1118&amp;$D1118&amp;$K$4,Indexación!$O$27:$BZ$127,MATCH(BA$4,Indexación!$O$27:$O$127,0),0)+$L1118*HLOOKUP($C1118&amp;$D1118&amp;$L$4,Indexación!$O$27:$BZ$127,MATCH(BA$4,Indexación!$O$27:$O$127,0),0)+$M1118*HLOOKUP($C1118&amp;$D1118&amp;$M$4,Indexación!$O$27:$BZ$127,MATCH(BA$4,Indexación!$O$27:$O$127,0),0),0)</f>
        <v>79595.402724877567</v>
      </c>
      <c r="BB1118" s="6">
        <f>IF(AND(BB$4&gt;=$T1118,BB$4&lt;=$U1118),$K1118*HLOOKUP($C1118&amp;$D1118&amp;$K$4,Indexación!$O$27:$BZ$127,MATCH(BB$4,Indexación!$O$27:$O$127,0),0)+$L1118*HLOOKUP($C1118&amp;$D1118&amp;$L$4,Indexación!$O$27:$BZ$127,MATCH(BB$4,Indexación!$O$27:$O$127,0),0)+$M1118*HLOOKUP($C1118&amp;$D1118&amp;$M$4,Indexación!$O$27:$BZ$127,MATCH(BB$4,Indexación!$O$27:$O$127,0),0),0)</f>
        <v>80186.976978608989</v>
      </c>
      <c r="BC1118" s="6">
        <f>IF(AND(BC$4&gt;=$T1118,BC$4&lt;=$U1118),$K1118*HLOOKUP($C1118&amp;$D1118&amp;$K$4,Indexación!$O$27:$BZ$127,MATCH(BC$4,Indexación!$O$27:$O$127,0),0)+$L1118*HLOOKUP($C1118&amp;$D1118&amp;$L$4,Indexación!$O$27:$BZ$127,MATCH(BC$4,Indexación!$O$27:$O$127,0),0)+$M1118*HLOOKUP($C1118&amp;$D1118&amp;$M$4,Indexación!$O$27:$BZ$127,MATCH(BC$4,Indexación!$O$27:$O$127,0),0),0)</f>
        <v>77083.169613182894</v>
      </c>
      <c r="BD1118" s="6">
        <f>IF(AND(BD$4&gt;=$T1118,BD$4&lt;=$U1118),$K1118*HLOOKUP($C1118&amp;$D1118&amp;$K$4,Indexación!$O$27:$BZ$127,MATCH(BD$4,Indexación!$O$27:$O$127,0),0)+$L1118*HLOOKUP($C1118&amp;$D1118&amp;$L$4,Indexación!$O$27:$BZ$127,MATCH(BD$4,Indexación!$O$27:$O$127,0),0)+$M1118*HLOOKUP($C1118&amp;$D1118&amp;$M$4,Indexación!$O$27:$BZ$127,MATCH(BD$4,Indexación!$O$27:$O$127,0),0),0)</f>
        <v>79224.58286816426</v>
      </c>
      <c r="BE1118" s="6">
        <f>IF(AND(BE$4&gt;=$T1118,BE$4&lt;=$U1118),$K1118*HLOOKUP($C1118&amp;$D1118&amp;$K$4,Indexación!$O$27:$BZ$127,MATCH(BE$4,Indexación!$O$27:$O$127,0),0)+$L1118*HLOOKUP($C1118&amp;$D1118&amp;$L$4,Indexación!$O$27:$BZ$127,MATCH(BE$4,Indexación!$O$27:$O$127,0),0)+$M1118*HLOOKUP($C1118&amp;$D1118&amp;$M$4,Indexación!$O$27:$BZ$127,MATCH(BE$4,Indexación!$O$27:$O$127,0),0),0)</f>
        <v>78991.951389333495</v>
      </c>
      <c r="BF1118" s="6">
        <f>IF(AND(BF$4&gt;=$T1118,BF$4&lt;=$U1118),$K1118*HLOOKUP($C1118&amp;$D1118&amp;$K$4,Indexación!$O$27:$BZ$127,MATCH(BF$4,Indexación!$O$27:$O$127,0),0)+$L1118*HLOOKUP($C1118&amp;$D1118&amp;$L$4,Indexación!$O$27:$BZ$127,MATCH(BF$4,Indexación!$O$27:$O$127,0),0)+$M1118*HLOOKUP($C1118&amp;$D1118&amp;$M$4,Indexación!$O$27:$BZ$127,MATCH(BF$4,Indexación!$O$27:$O$127,0),0),0)</f>
        <v>78109.939558957485</v>
      </c>
      <c r="BG1118" s="6">
        <f>IF(AND(BG$4&gt;=$T1118,BG$4&lt;=$U1118),$K1118*HLOOKUP($C1118&amp;$D1118&amp;$K$4,Indexación!$O$27:$BZ$127,MATCH(BG$4,Indexación!$O$27:$O$127,0),0)+$L1118*HLOOKUP($C1118&amp;$D1118&amp;$L$4,Indexación!$O$27:$BZ$127,MATCH(BG$4,Indexación!$O$27:$O$127,0),0)+$M1118*HLOOKUP($C1118&amp;$D1118&amp;$M$4,Indexación!$O$27:$BZ$127,MATCH(BG$4,Indexación!$O$27:$O$127,0),0),0)</f>
        <v>79784.653672203509</v>
      </c>
      <c r="BH1118" s="6">
        <f>IF(AND(BH$4&gt;=$T1118,BH$4&lt;=$U1118),$K1118*HLOOKUP($C1118&amp;$D1118&amp;$K$4,Indexación!$O$27:$BZ$127,MATCH(BH$4,Indexación!$O$27:$O$127,0),0)+$L1118*HLOOKUP($C1118&amp;$D1118&amp;$L$4,Indexación!$O$27:$BZ$127,MATCH(BH$4,Indexación!$O$27:$O$127,0),0)+$M1118*HLOOKUP($C1118&amp;$D1118&amp;$M$4,Indexación!$O$27:$BZ$127,MATCH(BH$4,Indexación!$O$27:$O$127,0),0),0)</f>
        <v>81379.89767953378</v>
      </c>
      <c r="BI1118" s="6">
        <f>IF(AND(BI$4&gt;=$T1118,BI$4&lt;=$U1118),$K1118*HLOOKUP($C1118&amp;$D1118&amp;$K$4,Indexación!$O$27:$BZ$127,MATCH(BI$4,Indexación!$O$27:$O$127,0),0)+$L1118*HLOOKUP($C1118&amp;$D1118&amp;$L$4,Indexación!$O$27:$BZ$127,MATCH(BI$4,Indexación!$O$27:$O$127,0),0)+$M1118*HLOOKUP($C1118&amp;$D1118&amp;$M$4,Indexación!$O$27:$BZ$127,MATCH(BI$4,Indexación!$O$27:$O$127,0),0),0)</f>
        <v>84209.823513048264</v>
      </c>
      <c r="BJ1118" s="6">
        <f>IF(AND(BJ$4&gt;=$T1118,BJ$4&lt;=$U1118),$K1118*HLOOKUP($C1118&amp;$D1118&amp;$K$4,Indexación!$O$27:$BZ$127,MATCH(BJ$4,Indexación!$O$27:$O$127,0),0)+$L1118*HLOOKUP($C1118&amp;$D1118&amp;$L$4,Indexación!$O$27:$BZ$127,MATCH(BJ$4,Indexación!$O$27:$O$127,0),0)+$M1118*HLOOKUP($C1118&amp;$D1118&amp;$M$4,Indexación!$O$27:$BZ$127,MATCH(BJ$4,Indexación!$O$27:$O$127,0),0),0)</f>
        <v>85800.338014946363</v>
      </c>
      <c r="BK1118" s="6">
        <f>IF(AND(BK$4&gt;=$T1118,BK$4&lt;=$U1118),$K1118*HLOOKUP($C1118&amp;$D1118&amp;$K$4,Indexación!$O$27:$BZ$127,MATCH(BK$4,Indexación!$O$27:$O$127,0),0)+$L1118*HLOOKUP($C1118&amp;$D1118&amp;$L$4,Indexación!$O$27:$BZ$127,MATCH(BK$4,Indexación!$O$27:$O$127,0),0)+$M1118*HLOOKUP($C1118&amp;$D1118&amp;$M$4,Indexación!$O$27:$BZ$127,MATCH(BK$4,Indexación!$O$27:$O$127,0),0),0)</f>
        <v>85823.961673023412</v>
      </c>
      <c r="BL1118" s="6">
        <f>IF(AND(BL$4&gt;=$T1118,BL$4&lt;=$U1118),$K1118*HLOOKUP($C1118&amp;$D1118&amp;$K$4,Indexación!$O$27:$BZ$127,MATCH(BL$4,Indexación!$O$27:$O$127,0),0)+$L1118*HLOOKUP($C1118&amp;$D1118&amp;$L$4,Indexación!$O$27:$BZ$127,MATCH(BL$4,Indexación!$O$27:$O$127,0),0)+$M1118*HLOOKUP($C1118&amp;$D1118&amp;$M$4,Indexación!$O$27:$BZ$127,MATCH(BL$4,Indexación!$O$27:$O$127,0),0),0)</f>
        <v>86463.003919017123</v>
      </c>
      <c r="BM1118" s="6">
        <f>IF(AND(BM$4&gt;=$T1118,BM$4&lt;=$U1118),$K1118*HLOOKUP($C1118&amp;$D1118&amp;$K$4,Indexación!$O$27:$BZ$127,MATCH(BM$4,Indexación!$O$27:$O$127,0),0)+$L1118*HLOOKUP($C1118&amp;$D1118&amp;$L$4,Indexación!$O$27:$BZ$127,MATCH(BM$4,Indexación!$O$27:$O$127,0),0)+$M1118*HLOOKUP($C1118&amp;$D1118&amp;$M$4,Indexación!$O$27:$BZ$127,MATCH(BM$4,Indexación!$O$27:$O$127,0),0),0)</f>
        <v>86887.952394436463</v>
      </c>
      <c r="BN1118" s="6">
        <f>IF(AND(BN$4&gt;=$T1118,BN$4&lt;=$U1118),$K1118*HLOOKUP($C1118&amp;$D1118&amp;$K$4,Indexación!$O$27:$BZ$127,MATCH(BN$4,Indexación!$O$27:$O$127,0),0)+$L1118*HLOOKUP($C1118&amp;$D1118&amp;$L$4,Indexación!$O$27:$BZ$127,MATCH(BN$4,Indexación!$O$27:$O$127,0),0)+$M1118*HLOOKUP($C1118&amp;$D1118&amp;$M$4,Indexación!$O$27:$BZ$127,MATCH(BN$4,Indexación!$O$27:$O$127,0),0),0)</f>
        <v>86913.051847160517</v>
      </c>
      <c r="BO1118" s="6">
        <f>IF(AND(BO$4&gt;=$T1118,BO$4&lt;=$U1118),$K1118*HLOOKUP($C1118&amp;$D1118&amp;$K$4,Indexación!$O$27:$BZ$127,MATCH(BO$4,Indexación!$O$27:$O$127,0),0)+$L1118*HLOOKUP($C1118&amp;$D1118&amp;$L$4,Indexación!$O$27:$BZ$127,MATCH(BO$4,Indexación!$O$27:$O$127,0),0)+$M1118*HLOOKUP($C1118&amp;$D1118&amp;$M$4,Indexación!$O$27:$BZ$127,MATCH(BO$4,Indexación!$O$27:$O$127,0),0),0)</f>
        <v>86467.314219712338</v>
      </c>
      <c r="BP1118" s="6">
        <f>IF(AND(BP$4&gt;=$T1118,BP$4&lt;=$U1118),$K1118*HLOOKUP($C1118&amp;$D1118&amp;$K$4,Indexación!$O$27:$BZ$127,MATCH(BP$4,Indexación!$O$27:$O$127,0),0)+$L1118*HLOOKUP($C1118&amp;$D1118&amp;$L$4,Indexación!$O$27:$BZ$127,MATCH(BP$4,Indexación!$O$27:$O$127,0),0)+$M1118*HLOOKUP($C1118&amp;$D1118&amp;$M$4,Indexación!$O$27:$BZ$127,MATCH(BP$4,Indexación!$O$27:$O$127,0),0),0)</f>
        <v>84739.784775986176</v>
      </c>
      <c r="BQ1118" s="6">
        <f>IF(AND(BQ$4&gt;=$T1118,BQ$4&lt;=$U1118),$K1118*HLOOKUP($C1118&amp;$D1118&amp;$K$4,Indexación!$O$27:$BZ$127,MATCH(BQ$4,Indexación!$O$27:$O$127,0),0)+$L1118*HLOOKUP($C1118&amp;$D1118&amp;$L$4,Indexación!$O$27:$BZ$127,MATCH(BQ$4,Indexación!$O$27:$O$127,0),0)+$M1118*HLOOKUP($C1118&amp;$D1118&amp;$M$4,Indexación!$O$27:$BZ$127,MATCH(BQ$4,Indexación!$O$27:$O$127,0),0),0)</f>
        <v>83867.263407332735</v>
      </c>
      <c r="BR1118" s="6">
        <f>IF(AND(BR$4&gt;=$T1118,BR$4&lt;=$U1118),$K1118*HLOOKUP($C1118&amp;$D1118&amp;$K$4,Indexación!$O$27:$BZ$127,MATCH(BR$4,Indexación!$O$27:$O$127,0),0)+$L1118*HLOOKUP($C1118&amp;$D1118&amp;$L$4,Indexación!$O$27:$BZ$127,MATCH(BR$4,Indexación!$O$27:$O$127,0),0)+$M1118*HLOOKUP($C1118&amp;$D1118&amp;$M$4,Indexación!$O$27:$BZ$127,MATCH(BR$4,Indexación!$O$27:$O$127,0),0),0)</f>
        <v>82326.07582721526</v>
      </c>
    </row>
    <row r="1119" spans="2:70" x14ac:dyDescent="0.25">
      <c r="B1119" t="s">
        <v>22</v>
      </c>
      <c r="C1119" t="s">
        <v>3240</v>
      </c>
      <c r="D1119" t="s">
        <v>23</v>
      </c>
      <c r="E1119" t="s">
        <v>1474</v>
      </c>
      <c r="F1119" t="s">
        <v>1475</v>
      </c>
      <c r="G1119" t="s">
        <v>26</v>
      </c>
      <c r="H1119" t="str">
        <f>VLOOKUP(G1119,'Homologa Empresas'!$C$5:$D$102,2,0)</f>
        <v>CGE_TRANSMISION</v>
      </c>
      <c r="I1119" s="5" t="s">
        <v>27</v>
      </c>
      <c r="J1119" s="6">
        <v>137158.38180264985</v>
      </c>
      <c r="K1119" s="6">
        <v>11699.976679252648</v>
      </c>
      <c r="L1119" s="6">
        <v>4354.6686555092419</v>
      </c>
      <c r="M1119" s="6">
        <v>1366.512973363592</v>
      </c>
      <c r="N1119" s="6">
        <v>17421.158308125479</v>
      </c>
      <c r="O1119" s="5" t="s">
        <v>28</v>
      </c>
      <c r="P1119" s="5" t="s">
        <v>28</v>
      </c>
      <c r="Q1119" s="5"/>
      <c r="R1119" s="5" t="s">
        <v>29</v>
      </c>
      <c r="S1119" s="5" t="s">
        <v>30</v>
      </c>
      <c r="T1119" s="7">
        <v>43831</v>
      </c>
      <c r="U1119" s="7">
        <v>45657</v>
      </c>
      <c r="V1119" s="8"/>
      <c r="W1119" s="6">
        <f>IF(AND(W$4&gt;=$T1119,W$4&lt;=$U1119),$K1119*HLOOKUP($C1119&amp;$D1119&amp;$K$4,Indexación!$O$27:$BZ$127,MATCH(W$4,Indexación!$O$27:$O$127,0),0)+$L1119*HLOOKUP($C1119&amp;$D1119&amp;$L$4,Indexación!$O$27:$BZ$127,MATCH(W$4,Indexación!$O$27:$O$127,0),0)+$M1119*HLOOKUP($C1119&amp;$D1119&amp;$M$4,Indexación!$O$27:$BZ$127,MATCH(W$4,Indexación!$O$27:$O$127,0),0),0)</f>
        <v>16620.535144223846</v>
      </c>
      <c r="X1119" s="6">
        <f>IF(AND(X$4&gt;=$T1119,X$4&lt;=$U1119),$K1119*HLOOKUP($C1119&amp;$D1119&amp;$K$4,Indexación!$O$27:$BZ$127,MATCH(X$4,Indexación!$O$27:$O$127,0),0)+$L1119*HLOOKUP($C1119&amp;$D1119&amp;$L$4,Indexación!$O$27:$BZ$127,MATCH(X$4,Indexación!$O$27:$O$127,0),0)+$M1119*HLOOKUP($C1119&amp;$D1119&amp;$M$4,Indexación!$O$27:$BZ$127,MATCH(X$4,Indexación!$O$27:$O$127,0),0),0)</f>
        <v>16681.924649815497</v>
      </c>
      <c r="Y1119" s="6">
        <f>IF(AND(Y$4&gt;=$T1119,Y$4&lt;=$U1119),$K1119*HLOOKUP($C1119&amp;$D1119&amp;$K$4,Indexación!$O$27:$BZ$127,MATCH(Y$4,Indexación!$O$27:$O$127,0),0)+$L1119*HLOOKUP($C1119&amp;$D1119&amp;$L$4,Indexación!$O$27:$BZ$127,MATCH(Y$4,Indexación!$O$27:$O$127,0),0)+$M1119*HLOOKUP($C1119&amp;$D1119&amp;$M$4,Indexación!$O$27:$BZ$127,MATCH(Y$4,Indexación!$O$27:$O$127,0),0),0)</f>
        <v>16737.162574259823</v>
      </c>
      <c r="Z1119" s="6">
        <f>IF(AND(Z$4&gt;=$T1119,Z$4&lt;=$U1119),$K1119*HLOOKUP($C1119&amp;$D1119&amp;$K$4,Indexación!$O$27:$BZ$127,MATCH(Z$4,Indexación!$O$27:$O$127,0),0)+$L1119*HLOOKUP($C1119&amp;$D1119&amp;$L$4,Indexación!$O$27:$BZ$127,MATCH(Z$4,Indexación!$O$27:$O$127,0),0)+$M1119*HLOOKUP($C1119&amp;$D1119&amp;$M$4,Indexación!$O$27:$BZ$127,MATCH(Z$4,Indexación!$O$27:$O$127,0),0),0)</f>
        <v>16563.911058252961</v>
      </c>
      <c r="AA1119" s="6">
        <f>IF(AND(AA$4&gt;=$T1119,AA$4&lt;=$U1119),$K1119*HLOOKUP($C1119&amp;$D1119&amp;$K$4,Indexación!$O$27:$BZ$127,MATCH(AA$4,Indexación!$O$27:$O$127,0),0)+$L1119*HLOOKUP($C1119&amp;$D1119&amp;$L$4,Indexación!$O$27:$BZ$127,MATCH(AA$4,Indexación!$O$27:$O$127,0),0)+$M1119*HLOOKUP($C1119&amp;$D1119&amp;$M$4,Indexación!$O$27:$BZ$127,MATCH(AA$4,Indexación!$O$27:$O$127,0),0),0)</f>
        <v>16180.032467193185</v>
      </c>
      <c r="AB1119" s="6">
        <f>IF(AND(AB$4&gt;=$T1119,AB$4&lt;=$U1119),$K1119*HLOOKUP($C1119&amp;$D1119&amp;$K$4,Indexación!$O$27:$BZ$127,MATCH(AB$4,Indexación!$O$27:$O$127,0),0)+$L1119*HLOOKUP($C1119&amp;$D1119&amp;$L$4,Indexación!$O$27:$BZ$127,MATCH(AB$4,Indexación!$O$27:$O$127,0),0)+$M1119*HLOOKUP($C1119&amp;$D1119&amp;$M$4,Indexación!$O$27:$BZ$127,MATCH(AB$4,Indexación!$O$27:$O$127,0),0),0)</f>
        <v>15998.284820087525</v>
      </c>
      <c r="AC1119" s="6">
        <f>IF(AND(AC$4&gt;=$T1119,AC$4&lt;=$U1119),$K1119*HLOOKUP($C1119&amp;$D1119&amp;$K$4,Indexación!$O$27:$BZ$127,MATCH(AC$4,Indexación!$O$27:$O$127,0),0)+$L1119*HLOOKUP($C1119&amp;$D1119&amp;$L$4,Indexación!$O$27:$BZ$127,MATCH(AC$4,Indexación!$O$27:$O$127,0),0)+$M1119*HLOOKUP($C1119&amp;$D1119&amp;$M$4,Indexación!$O$27:$BZ$127,MATCH(AC$4,Indexación!$O$27:$O$127,0),0),0)</f>
        <v>16267.570102554808</v>
      </c>
      <c r="AD1119" s="6">
        <f>IF(AND(AD$4&gt;=$T1119,AD$4&lt;=$U1119),$K1119*HLOOKUP($C1119&amp;$D1119&amp;$K$4,Indexación!$O$27:$BZ$127,MATCH(AD$4,Indexación!$O$27:$O$127,0),0)+$L1119*HLOOKUP($C1119&amp;$D1119&amp;$L$4,Indexación!$O$27:$BZ$127,MATCH(AD$4,Indexación!$O$27:$O$127,0),0)+$M1119*HLOOKUP($C1119&amp;$D1119&amp;$M$4,Indexación!$O$27:$BZ$127,MATCH(AD$4,Indexación!$O$27:$O$127,0),0),0)</f>
        <v>16571.820542114681</v>
      </c>
      <c r="AE1119" s="6">
        <f>IF(AND(AE$4&gt;=$T1119,AE$4&lt;=$U1119),$K1119*HLOOKUP($C1119&amp;$D1119&amp;$K$4,Indexación!$O$27:$BZ$127,MATCH(AE$4,Indexación!$O$27:$O$127,0),0)+$L1119*HLOOKUP($C1119&amp;$D1119&amp;$L$4,Indexación!$O$27:$BZ$127,MATCH(AE$4,Indexación!$O$27:$O$127,0),0)+$M1119*HLOOKUP($C1119&amp;$D1119&amp;$M$4,Indexación!$O$27:$BZ$127,MATCH(AE$4,Indexación!$O$27:$O$127,0),0),0)</f>
        <v>16711.738584374481</v>
      </c>
      <c r="AF1119" s="6">
        <f>IF(AND(AF$4&gt;=$T1119,AF$4&lt;=$U1119),$K1119*HLOOKUP($C1119&amp;$D1119&amp;$K$4,Indexación!$O$27:$BZ$127,MATCH(AF$4,Indexación!$O$27:$O$127,0),0)+$L1119*HLOOKUP($C1119&amp;$D1119&amp;$L$4,Indexación!$O$27:$BZ$127,MATCH(AF$4,Indexación!$O$27:$O$127,0),0)+$M1119*HLOOKUP($C1119&amp;$D1119&amp;$M$4,Indexación!$O$27:$BZ$127,MATCH(AF$4,Indexación!$O$27:$O$127,0),0),0)</f>
        <v>16751.056199678143</v>
      </c>
      <c r="AG1119" s="6">
        <f>IF(AND(AG$4&gt;=$T1119,AG$4&lt;=$U1119),$K1119*HLOOKUP($C1119&amp;$D1119&amp;$K$4,Indexación!$O$27:$BZ$127,MATCH(AG$4,Indexación!$O$27:$O$127,0),0)+$L1119*HLOOKUP($C1119&amp;$D1119&amp;$L$4,Indexación!$O$27:$BZ$127,MATCH(AG$4,Indexación!$O$27:$O$127,0),0)+$M1119*HLOOKUP($C1119&amp;$D1119&amp;$M$4,Indexación!$O$27:$BZ$127,MATCH(AG$4,Indexación!$O$27:$O$127,0),0),0)</f>
        <v>16926.059650549363</v>
      </c>
      <c r="AH1119" s="6">
        <f>IF(AND(AH$4&gt;=$T1119,AH$4&lt;=$U1119),$K1119*HLOOKUP($C1119&amp;$D1119&amp;$K$4,Indexación!$O$27:$BZ$127,MATCH(AH$4,Indexación!$O$27:$O$127,0),0)+$L1119*HLOOKUP($C1119&amp;$D1119&amp;$L$4,Indexación!$O$27:$BZ$127,MATCH(AH$4,Indexación!$O$27:$O$127,0),0)+$M1119*HLOOKUP($C1119&amp;$D1119&amp;$M$4,Indexación!$O$27:$BZ$127,MATCH(AH$4,Indexación!$O$27:$O$127,0),0),0)</f>
        <v>16833.724000455721</v>
      </c>
      <c r="AI1119" s="6">
        <f>IF(AND(AI$4&gt;=$T1119,AI$4&lt;=$U1119),$K1119*HLOOKUP($C1119&amp;$D1119&amp;$K$4,Indexación!$O$27:$BZ$127,MATCH(AI$4,Indexación!$O$27:$O$127,0),0)+$L1119*HLOOKUP($C1119&amp;$D1119&amp;$L$4,Indexación!$O$27:$BZ$127,MATCH(AI$4,Indexación!$O$27:$O$127,0),0)+$M1119*HLOOKUP($C1119&amp;$D1119&amp;$M$4,Indexación!$O$27:$BZ$127,MATCH(AI$4,Indexación!$O$27:$O$127,0),0),0)</f>
        <v>17076.885025075477</v>
      </c>
      <c r="AJ1119" s="6">
        <f>IF(AND(AJ$4&gt;=$T1119,AJ$4&lt;=$U1119),$K1119*HLOOKUP($C1119&amp;$D1119&amp;$K$4,Indexación!$O$27:$BZ$127,MATCH(AJ$4,Indexación!$O$27:$O$127,0),0)+$L1119*HLOOKUP($C1119&amp;$D1119&amp;$L$4,Indexación!$O$27:$BZ$127,MATCH(AJ$4,Indexación!$O$27:$O$127,0),0)+$M1119*HLOOKUP($C1119&amp;$D1119&amp;$M$4,Indexación!$O$27:$BZ$127,MATCH(AJ$4,Indexación!$O$27:$O$127,0),0),0)</f>
        <v>17421.744127124723</v>
      </c>
      <c r="AK1119" s="6">
        <f>IF(AND(AK$4&gt;=$T1119,AK$4&lt;=$U1119),$K1119*HLOOKUP($C1119&amp;$D1119&amp;$K$4,Indexación!$O$27:$BZ$127,MATCH(AK$4,Indexación!$O$27:$O$127,0),0)+$L1119*HLOOKUP($C1119&amp;$D1119&amp;$L$4,Indexación!$O$27:$BZ$127,MATCH(AK$4,Indexación!$O$27:$O$127,0),0)+$M1119*HLOOKUP($C1119&amp;$D1119&amp;$M$4,Indexación!$O$27:$BZ$127,MATCH(AK$4,Indexación!$O$27:$O$127,0),0),0)</f>
        <v>17649.397529551607</v>
      </c>
      <c r="AL1119" s="6">
        <f>IF(AND(AL$4&gt;=$T1119,AL$4&lt;=$U1119),$K1119*HLOOKUP($C1119&amp;$D1119&amp;$K$4,Indexación!$O$27:$BZ$127,MATCH(AL$4,Indexación!$O$27:$O$127,0),0)+$L1119*HLOOKUP($C1119&amp;$D1119&amp;$L$4,Indexación!$O$27:$BZ$127,MATCH(AL$4,Indexación!$O$27:$O$127,0),0)+$M1119*HLOOKUP($C1119&amp;$D1119&amp;$M$4,Indexación!$O$27:$BZ$127,MATCH(AL$4,Indexación!$O$27:$O$127,0),0),0)</f>
        <v>17726.099182770413</v>
      </c>
      <c r="AM1119" s="6">
        <f>IF(AND(AM$4&gt;=$T1119,AM$4&lt;=$U1119),$K1119*HLOOKUP($C1119&amp;$D1119&amp;$K$4,Indexación!$O$27:$BZ$127,MATCH(AM$4,Indexación!$O$27:$O$127,0),0)+$L1119*HLOOKUP($C1119&amp;$D1119&amp;$L$4,Indexación!$O$27:$BZ$127,MATCH(AM$4,Indexación!$O$27:$O$127,0),0)+$M1119*HLOOKUP($C1119&amp;$D1119&amp;$M$4,Indexación!$O$27:$BZ$127,MATCH(AM$4,Indexación!$O$27:$O$127,0),0),0)</f>
        <v>17778.300110460565</v>
      </c>
      <c r="AN1119" s="6">
        <f>IF(AND(AN$4&gt;=$T1119,AN$4&lt;=$U1119),$K1119*HLOOKUP($C1119&amp;$D1119&amp;$K$4,Indexación!$O$27:$BZ$127,MATCH(AN$4,Indexación!$O$27:$O$127,0),0)+$L1119*HLOOKUP($C1119&amp;$D1119&amp;$L$4,Indexación!$O$27:$BZ$127,MATCH(AN$4,Indexación!$O$27:$O$127,0),0)+$M1119*HLOOKUP($C1119&amp;$D1119&amp;$M$4,Indexación!$O$27:$BZ$127,MATCH(AN$4,Indexación!$O$27:$O$127,0),0),0)</f>
        <v>18111.816756032284</v>
      </c>
      <c r="AO1119" s="6">
        <f>IF(AND(AO$4&gt;=$T1119,AO$4&lt;=$U1119),$K1119*HLOOKUP($C1119&amp;$D1119&amp;$K$4,Indexación!$O$27:$BZ$127,MATCH(AO$4,Indexación!$O$27:$O$127,0),0)+$L1119*HLOOKUP($C1119&amp;$D1119&amp;$L$4,Indexación!$O$27:$BZ$127,MATCH(AO$4,Indexación!$O$27:$O$127,0),0)+$M1119*HLOOKUP($C1119&amp;$D1119&amp;$M$4,Indexación!$O$27:$BZ$127,MATCH(AO$4,Indexación!$O$27:$O$127,0),0),0)</f>
        <v>18154.856400995159</v>
      </c>
      <c r="AP1119" s="6">
        <f>IF(AND(AP$4&gt;=$T1119,AP$4&lt;=$U1119),$K1119*HLOOKUP($C1119&amp;$D1119&amp;$K$4,Indexación!$O$27:$BZ$127,MATCH(AP$4,Indexación!$O$27:$O$127,0),0)+$L1119*HLOOKUP($C1119&amp;$D1119&amp;$L$4,Indexación!$O$27:$BZ$127,MATCH(AP$4,Indexación!$O$27:$O$127,0),0)+$M1119*HLOOKUP($C1119&amp;$D1119&amp;$M$4,Indexación!$O$27:$BZ$127,MATCH(AP$4,Indexación!$O$27:$O$127,0),0),0)</f>
        <v>18075.667909992273</v>
      </c>
      <c r="AQ1119" s="6">
        <f>IF(AND(AQ$4&gt;=$T1119,AQ$4&lt;=$U1119),$K1119*HLOOKUP($C1119&amp;$D1119&amp;$K$4,Indexación!$O$27:$BZ$127,MATCH(AQ$4,Indexación!$O$27:$O$127,0),0)+$L1119*HLOOKUP($C1119&amp;$D1119&amp;$L$4,Indexación!$O$27:$BZ$127,MATCH(AQ$4,Indexación!$O$27:$O$127,0),0)+$M1119*HLOOKUP($C1119&amp;$D1119&amp;$M$4,Indexación!$O$27:$BZ$127,MATCH(AQ$4,Indexación!$O$27:$O$127,0),0),0)</f>
        <v>17913.497792233029</v>
      </c>
      <c r="AR1119" s="6">
        <f>IF(AND(AR$4&gt;=$T1119,AR$4&lt;=$U1119),$K1119*HLOOKUP($C1119&amp;$D1119&amp;$K$4,Indexación!$O$27:$BZ$127,MATCH(AR$4,Indexación!$O$27:$O$127,0),0)+$L1119*HLOOKUP($C1119&amp;$D1119&amp;$L$4,Indexación!$O$27:$BZ$127,MATCH(AR$4,Indexación!$O$27:$O$127,0),0)+$M1119*HLOOKUP($C1119&amp;$D1119&amp;$M$4,Indexación!$O$27:$BZ$127,MATCH(AR$4,Indexación!$O$27:$O$127,0),0),0)</f>
        <v>17644.081981290354</v>
      </c>
      <c r="AS1119" s="6">
        <f>IF(AND(AS$4&gt;=$T1119,AS$4&lt;=$U1119),$K1119*HLOOKUP($C1119&amp;$D1119&amp;$K$4,Indexación!$O$27:$BZ$127,MATCH(AS$4,Indexación!$O$27:$O$127,0),0)+$L1119*HLOOKUP($C1119&amp;$D1119&amp;$L$4,Indexación!$O$27:$BZ$127,MATCH(AS$4,Indexación!$O$27:$O$127,0),0)+$M1119*HLOOKUP($C1119&amp;$D1119&amp;$M$4,Indexación!$O$27:$BZ$127,MATCH(AS$4,Indexación!$O$27:$O$127,0),0),0)</f>
        <v>17726.067330108031</v>
      </c>
      <c r="AT1119" s="6">
        <f>IF(AND(AT$4&gt;=$T1119,AT$4&lt;=$U1119),$K1119*HLOOKUP($C1119&amp;$D1119&amp;$K$4,Indexación!$O$27:$BZ$127,MATCH(AT$4,Indexación!$O$27:$O$127,0),0)+$L1119*HLOOKUP($C1119&amp;$D1119&amp;$L$4,Indexación!$O$27:$BZ$127,MATCH(AT$4,Indexación!$O$27:$O$127,0),0)+$M1119*HLOOKUP($C1119&amp;$D1119&amp;$M$4,Indexación!$O$27:$BZ$127,MATCH(AT$4,Indexación!$O$27:$O$127,0),0),0)</f>
        <v>17605.215090539627</v>
      </c>
      <c r="AU1119" s="6">
        <f>IF(AND(AU$4&gt;=$T1119,AU$4&lt;=$U1119),$K1119*HLOOKUP($C1119&amp;$D1119&amp;$K$4,Indexación!$O$27:$BZ$127,MATCH(AU$4,Indexación!$O$27:$O$127,0),0)+$L1119*HLOOKUP($C1119&amp;$D1119&amp;$L$4,Indexación!$O$27:$BZ$127,MATCH(AU$4,Indexación!$O$27:$O$127,0),0)+$M1119*HLOOKUP($C1119&amp;$D1119&amp;$M$4,Indexación!$O$27:$BZ$127,MATCH(AU$4,Indexación!$O$27:$O$127,0),0),0)</f>
        <v>17705.904653781919</v>
      </c>
      <c r="AV1119" s="6">
        <f>IF(AND(AV$4&gt;=$T1119,AV$4&lt;=$U1119),$K1119*HLOOKUP($C1119&amp;$D1119&amp;$K$4,Indexación!$O$27:$BZ$127,MATCH(AV$4,Indexación!$O$27:$O$127,0),0)+$L1119*HLOOKUP($C1119&amp;$D1119&amp;$L$4,Indexación!$O$27:$BZ$127,MATCH(AV$4,Indexación!$O$27:$O$127,0),0)+$M1119*HLOOKUP($C1119&amp;$D1119&amp;$M$4,Indexación!$O$27:$BZ$127,MATCH(AV$4,Indexación!$O$27:$O$127,0),0),0)</f>
        <v>17449.105865221958</v>
      </c>
      <c r="AW1119" s="6">
        <f>IF(AND(AW$4&gt;=$T1119,AW$4&lt;=$U1119),$K1119*HLOOKUP($C1119&amp;$D1119&amp;$K$4,Indexación!$O$27:$BZ$127,MATCH(AW$4,Indexación!$O$27:$O$127,0),0)+$L1119*HLOOKUP($C1119&amp;$D1119&amp;$L$4,Indexación!$O$27:$BZ$127,MATCH(AW$4,Indexación!$O$27:$O$127,0),0)+$M1119*HLOOKUP($C1119&amp;$D1119&amp;$M$4,Indexación!$O$27:$BZ$127,MATCH(AW$4,Indexación!$O$27:$O$127,0),0),0)</f>
        <v>17883.198143648297</v>
      </c>
      <c r="AX1119" s="6">
        <f>IF(AND(AX$4&gt;=$T1119,AX$4&lt;=$U1119),$K1119*HLOOKUP($C1119&amp;$D1119&amp;$K$4,Indexación!$O$27:$BZ$127,MATCH(AX$4,Indexación!$O$27:$O$127,0),0)+$L1119*HLOOKUP($C1119&amp;$D1119&amp;$L$4,Indexación!$O$27:$BZ$127,MATCH(AX$4,Indexación!$O$27:$O$127,0),0)+$M1119*HLOOKUP($C1119&amp;$D1119&amp;$M$4,Indexación!$O$27:$BZ$127,MATCH(AX$4,Indexación!$O$27:$O$127,0),0),0)</f>
        <v>18146.698381597536</v>
      </c>
      <c r="AY1119" s="6">
        <f>IF(AND(AY$4&gt;=$T1119,AY$4&lt;=$U1119),$K1119*HLOOKUP($C1119&amp;$D1119&amp;$K$4,Indexación!$O$27:$BZ$127,MATCH(AY$4,Indexación!$O$27:$O$127,0),0)+$L1119*HLOOKUP($C1119&amp;$D1119&amp;$L$4,Indexación!$O$27:$BZ$127,MATCH(AY$4,Indexación!$O$27:$O$127,0),0)+$M1119*HLOOKUP($C1119&amp;$D1119&amp;$M$4,Indexación!$O$27:$BZ$127,MATCH(AY$4,Indexación!$O$27:$O$127,0),0),0)</f>
        <v>18515.879658596819</v>
      </c>
      <c r="AZ1119" s="6">
        <f>IF(AND(AZ$4&gt;=$T1119,AZ$4&lt;=$U1119),$K1119*HLOOKUP($C1119&amp;$D1119&amp;$K$4,Indexación!$O$27:$BZ$127,MATCH(AZ$4,Indexación!$O$27:$O$127,0),0)+$L1119*HLOOKUP($C1119&amp;$D1119&amp;$L$4,Indexación!$O$27:$BZ$127,MATCH(AZ$4,Indexación!$O$27:$O$127,0),0)+$M1119*HLOOKUP($C1119&amp;$D1119&amp;$M$4,Indexación!$O$27:$BZ$127,MATCH(AZ$4,Indexación!$O$27:$O$127,0),0),0)</f>
        <v>18521.517485723154</v>
      </c>
      <c r="BA1119" s="6">
        <f>IF(AND(BA$4&gt;=$T1119,BA$4&lt;=$U1119),$K1119*HLOOKUP($C1119&amp;$D1119&amp;$K$4,Indexación!$O$27:$BZ$127,MATCH(BA$4,Indexación!$O$27:$O$127,0),0)+$L1119*HLOOKUP($C1119&amp;$D1119&amp;$L$4,Indexación!$O$27:$BZ$127,MATCH(BA$4,Indexación!$O$27:$O$127,0),0)+$M1119*HLOOKUP($C1119&amp;$D1119&amp;$M$4,Indexación!$O$27:$BZ$127,MATCH(BA$4,Indexación!$O$27:$O$127,0),0),0)</f>
        <v>18387.714095521522</v>
      </c>
      <c r="BB1119" s="6">
        <f>IF(AND(BB$4&gt;=$T1119,BB$4&lt;=$U1119),$K1119*HLOOKUP($C1119&amp;$D1119&amp;$K$4,Indexación!$O$27:$BZ$127,MATCH(BB$4,Indexación!$O$27:$O$127,0),0)+$L1119*HLOOKUP($C1119&amp;$D1119&amp;$L$4,Indexación!$O$27:$BZ$127,MATCH(BB$4,Indexación!$O$27:$O$127,0),0)+$M1119*HLOOKUP($C1119&amp;$D1119&amp;$M$4,Indexación!$O$27:$BZ$127,MATCH(BB$4,Indexación!$O$27:$O$127,0),0),0)</f>
        <v>18522.610857477506</v>
      </c>
      <c r="BC1119" s="6">
        <f>IF(AND(BC$4&gt;=$T1119,BC$4&lt;=$U1119),$K1119*HLOOKUP($C1119&amp;$D1119&amp;$K$4,Indexación!$O$27:$BZ$127,MATCH(BC$4,Indexación!$O$27:$O$127,0),0)+$L1119*HLOOKUP($C1119&amp;$D1119&amp;$L$4,Indexación!$O$27:$BZ$127,MATCH(BC$4,Indexación!$O$27:$O$127,0),0)+$M1119*HLOOKUP($C1119&amp;$D1119&amp;$M$4,Indexación!$O$27:$BZ$127,MATCH(BC$4,Indexación!$O$27:$O$127,0),0),0)</f>
        <v>17794.69699342169</v>
      </c>
      <c r="BD1119" s="6">
        <f>IF(AND(BD$4&gt;=$T1119,BD$4&lt;=$U1119),$K1119*HLOOKUP($C1119&amp;$D1119&amp;$K$4,Indexación!$O$27:$BZ$127,MATCH(BD$4,Indexación!$O$27:$O$127,0),0)+$L1119*HLOOKUP($C1119&amp;$D1119&amp;$L$4,Indexación!$O$27:$BZ$127,MATCH(BD$4,Indexación!$O$27:$O$127,0),0)+$M1119*HLOOKUP($C1119&amp;$D1119&amp;$M$4,Indexación!$O$27:$BZ$127,MATCH(BD$4,Indexación!$O$27:$O$127,0),0),0)</f>
        <v>18297.0311665972</v>
      </c>
      <c r="BE1119" s="6">
        <f>IF(AND(BE$4&gt;=$T1119,BE$4&lt;=$U1119),$K1119*HLOOKUP($C1119&amp;$D1119&amp;$K$4,Indexación!$O$27:$BZ$127,MATCH(BE$4,Indexación!$O$27:$O$127,0),0)+$L1119*HLOOKUP($C1119&amp;$D1119&amp;$L$4,Indexación!$O$27:$BZ$127,MATCH(BE$4,Indexación!$O$27:$O$127,0),0)+$M1119*HLOOKUP($C1119&amp;$D1119&amp;$M$4,Indexación!$O$27:$BZ$127,MATCH(BE$4,Indexación!$O$27:$O$127,0),0),0)</f>
        <v>18241.860848200511</v>
      </c>
      <c r="BF1119" s="6">
        <f>IF(AND(BF$4&gt;=$T1119,BF$4&lt;=$U1119),$K1119*HLOOKUP($C1119&amp;$D1119&amp;$K$4,Indexación!$O$27:$BZ$127,MATCH(BF$4,Indexación!$O$27:$O$127,0),0)+$L1119*HLOOKUP($C1119&amp;$D1119&amp;$L$4,Indexación!$O$27:$BZ$127,MATCH(BF$4,Indexación!$O$27:$O$127,0),0)+$M1119*HLOOKUP($C1119&amp;$D1119&amp;$M$4,Indexación!$O$27:$BZ$127,MATCH(BF$4,Indexación!$O$27:$O$127,0),0),0)</f>
        <v>18033.845636190068</v>
      </c>
      <c r="BG1119" s="6">
        <f>IF(AND(BG$4&gt;=$T1119,BG$4&lt;=$U1119),$K1119*HLOOKUP($C1119&amp;$D1119&amp;$K$4,Indexación!$O$27:$BZ$127,MATCH(BG$4,Indexación!$O$27:$O$127,0),0)+$L1119*HLOOKUP($C1119&amp;$D1119&amp;$L$4,Indexación!$O$27:$BZ$127,MATCH(BG$4,Indexación!$O$27:$O$127,0),0)+$M1119*HLOOKUP($C1119&amp;$D1119&amp;$M$4,Indexación!$O$27:$BZ$127,MATCH(BG$4,Indexación!$O$27:$O$127,0),0),0)</f>
        <v>18426.910951306243</v>
      </c>
      <c r="BH1119" s="6">
        <f>IF(AND(BH$4&gt;=$T1119,BH$4&lt;=$U1119),$K1119*HLOOKUP($C1119&amp;$D1119&amp;$K$4,Indexación!$O$27:$BZ$127,MATCH(BH$4,Indexación!$O$27:$O$127,0),0)+$L1119*HLOOKUP($C1119&amp;$D1119&amp;$L$4,Indexación!$O$27:$BZ$127,MATCH(BH$4,Indexación!$O$27:$O$127,0),0)+$M1119*HLOOKUP($C1119&amp;$D1119&amp;$M$4,Indexación!$O$27:$BZ$127,MATCH(BH$4,Indexación!$O$27:$O$127,0),0),0)</f>
        <v>18801.925249939482</v>
      </c>
      <c r="BI1119" s="6">
        <f>IF(AND(BI$4&gt;=$T1119,BI$4&lt;=$U1119),$K1119*HLOOKUP($C1119&amp;$D1119&amp;$K$4,Indexación!$O$27:$BZ$127,MATCH(BI$4,Indexación!$O$27:$O$127,0),0)+$L1119*HLOOKUP($C1119&amp;$D1119&amp;$L$4,Indexación!$O$27:$BZ$127,MATCH(BI$4,Indexación!$O$27:$O$127,0),0)+$M1119*HLOOKUP($C1119&amp;$D1119&amp;$M$4,Indexación!$O$27:$BZ$127,MATCH(BI$4,Indexación!$O$27:$O$127,0),0),0)</f>
        <v>19463.364302683156</v>
      </c>
      <c r="BJ1119" s="6">
        <f>IF(AND(BJ$4&gt;=$T1119,BJ$4&lt;=$U1119),$K1119*HLOOKUP($C1119&amp;$D1119&amp;$K$4,Indexación!$O$27:$BZ$127,MATCH(BJ$4,Indexación!$O$27:$O$127,0),0)+$L1119*HLOOKUP($C1119&amp;$D1119&amp;$L$4,Indexación!$O$27:$BZ$127,MATCH(BJ$4,Indexación!$O$27:$O$127,0),0)+$M1119*HLOOKUP($C1119&amp;$D1119&amp;$M$4,Indexación!$O$27:$BZ$127,MATCH(BJ$4,Indexación!$O$27:$O$127,0),0),0)</f>
        <v>19834.793281683211</v>
      </c>
      <c r="BK1119" s="6">
        <f>IF(AND(BK$4&gt;=$T1119,BK$4&lt;=$U1119),$K1119*HLOOKUP($C1119&amp;$D1119&amp;$K$4,Indexación!$O$27:$BZ$127,MATCH(BK$4,Indexación!$O$27:$O$127,0),0)+$L1119*HLOOKUP($C1119&amp;$D1119&amp;$L$4,Indexación!$O$27:$BZ$127,MATCH(BK$4,Indexación!$O$27:$O$127,0),0)+$M1119*HLOOKUP($C1119&amp;$D1119&amp;$M$4,Indexación!$O$27:$BZ$127,MATCH(BK$4,Indexación!$O$27:$O$127,0),0),0)</f>
        <v>19839.379418750912</v>
      </c>
      <c r="BL1119" s="6">
        <f>IF(AND(BL$4&gt;=$T1119,BL$4&lt;=$U1119),$K1119*HLOOKUP($C1119&amp;$D1119&amp;$K$4,Indexación!$O$27:$BZ$127,MATCH(BL$4,Indexación!$O$27:$O$127,0),0)+$L1119*HLOOKUP($C1119&amp;$D1119&amp;$L$4,Indexación!$O$27:$BZ$127,MATCH(BL$4,Indexación!$O$27:$O$127,0),0)+$M1119*HLOOKUP($C1119&amp;$D1119&amp;$M$4,Indexación!$O$27:$BZ$127,MATCH(BL$4,Indexación!$O$27:$O$127,0),0),0)</f>
        <v>19987.793124464693</v>
      </c>
      <c r="BM1119" s="6">
        <f>IF(AND(BM$4&gt;=$T1119,BM$4&lt;=$U1119),$K1119*HLOOKUP($C1119&amp;$D1119&amp;$K$4,Indexación!$O$27:$BZ$127,MATCH(BM$4,Indexación!$O$27:$O$127,0),0)+$L1119*HLOOKUP($C1119&amp;$D1119&amp;$L$4,Indexación!$O$27:$BZ$127,MATCH(BM$4,Indexación!$O$27:$O$127,0),0)+$M1119*HLOOKUP($C1119&amp;$D1119&amp;$M$4,Indexación!$O$27:$BZ$127,MATCH(BM$4,Indexación!$O$27:$O$127,0),0),0)</f>
        <v>20086.725764463426</v>
      </c>
      <c r="BN1119" s="6">
        <f>IF(AND(BN$4&gt;=$T1119,BN$4&lt;=$U1119),$K1119*HLOOKUP($C1119&amp;$D1119&amp;$K$4,Indexación!$O$27:$BZ$127,MATCH(BN$4,Indexación!$O$27:$O$127,0),0)+$L1119*HLOOKUP($C1119&amp;$D1119&amp;$L$4,Indexación!$O$27:$BZ$127,MATCH(BN$4,Indexación!$O$27:$O$127,0),0)+$M1119*HLOOKUP($C1119&amp;$D1119&amp;$M$4,Indexación!$O$27:$BZ$127,MATCH(BN$4,Indexación!$O$27:$O$127,0),0),0)</f>
        <v>20091.671440454294</v>
      </c>
      <c r="BO1119" s="6">
        <f>IF(AND(BO$4&gt;=$T1119,BO$4&lt;=$U1119),$K1119*HLOOKUP($C1119&amp;$D1119&amp;$K$4,Indexación!$O$27:$BZ$127,MATCH(BO$4,Indexación!$O$27:$O$127,0),0)+$L1119*HLOOKUP($C1119&amp;$D1119&amp;$L$4,Indexación!$O$27:$BZ$127,MATCH(BO$4,Indexación!$O$27:$O$127,0),0)+$M1119*HLOOKUP($C1119&amp;$D1119&amp;$M$4,Indexación!$O$27:$BZ$127,MATCH(BO$4,Indexación!$O$27:$O$127,0),0),0)</f>
        <v>19986.57325329354</v>
      </c>
      <c r="BP1119" s="6">
        <f>IF(AND(BP$4&gt;=$T1119,BP$4&lt;=$U1119),$K1119*HLOOKUP($C1119&amp;$D1119&amp;$K$4,Indexación!$O$27:$BZ$127,MATCH(BP$4,Indexación!$O$27:$O$127,0),0)+$L1119*HLOOKUP($C1119&amp;$D1119&amp;$L$4,Indexación!$O$27:$BZ$127,MATCH(BP$4,Indexación!$O$27:$O$127,0),0)+$M1119*HLOOKUP($C1119&amp;$D1119&amp;$M$4,Indexación!$O$27:$BZ$127,MATCH(BP$4,Indexación!$O$27:$O$127,0),0),0)</f>
        <v>19580.130143895567</v>
      </c>
      <c r="BQ1119" s="6">
        <f>IF(AND(BQ$4&gt;=$T1119,BQ$4&lt;=$U1119),$K1119*HLOOKUP($C1119&amp;$D1119&amp;$K$4,Indexación!$O$27:$BZ$127,MATCH(BQ$4,Indexación!$O$27:$O$127,0),0)+$L1119*HLOOKUP($C1119&amp;$D1119&amp;$L$4,Indexación!$O$27:$BZ$127,MATCH(BQ$4,Indexación!$O$27:$O$127,0),0)+$M1119*HLOOKUP($C1119&amp;$D1119&amp;$M$4,Indexación!$O$27:$BZ$127,MATCH(BQ$4,Indexación!$O$27:$O$127,0),0),0)</f>
        <v>19374.763348603552</v>
      </c>
      <c r="BR1119" s="6">
        <f>IF(AND(BR$4&gt;=$T1119,BR$4&lt;=$U1119),$K1119*HLOOKUP($C1119&amp;$D1119&amp;$K$4,Indexación!$O$27:$BZ$127,MATCH(BR$4,Indexación!$O$27:$O$127,0),0)+$L1119*HLOOKUP($C1119&amp;$D1119&amp;$L$4,Indexación!$O$27:$BZ$127,MATCH(BR$4,Indexación!$O$27:$O$127,0),0)+$M1119*HLOOKUP($C1119&amp;$D1119&amp;$M$4,Indexación!$O$27:$BZ$127,MATCH(BR$4,Indexación!$O$27:$O$127,0),0),0)</f>
        <v>19013.416006772357</v>
      </c>
    </row>
    <row r="1120" spans="2:70" x14ac:dyDescent="0.25">
      <c r="B1120" t="s">
        <v>22</v>
      </c>
      <c r="C1120" t="s">
        <v>3240</v>
      </c>
      <c r="D1120" t="s">
        <v>23</v>
      </c>
      <c r="E1120" t="s">
        <v>1474</v>
      </c>
      <c r="F1120" t="s">
        <v>1475</v>
      </c>
      <c r="G1120" t="s">
        <v>26</v>
      </c>
      <c r="H1120" t="str">
        <f>VLOOKUP(G1120,'Homologa Empresas'!$C$5:$D$102,2,0)</f>
        <v>CGE_TRANSMISION</v>
      </c>
      <c r="I1120" s="5">
        <v>66</v>
      </c>
      <c r="J1120" s="6">
        <v>234464.13975120545</v>
      </c>
      <c r="K1120" s="6">
        <v>23374.990330777262</v>
      </c>
      <c r="L1120" s="6">
        <v>8700.0462057988716</v>
      </c>
      <c r="M1120" s="6">
        <v>3118.8454306544836</v>
      </c>
      <c r="N1120" s="6">
        <v>35193.881967230613</v>
      </c>
      <c r="O1120" s="5" t="s">
        <v>28</v>
      </c>
      <c r="P1120" s="5" t="s">
        <v>28</v>
      </c>
      <c r="Q1120" s="5"/>
      <c r="R1120" s="5" t="s">
        <v>29</v>
      </c>
      <c r="S1120" s="5" t="s">
        <v>30</v>
      </c>
      <c r="T1120" s="7">
        <v>43831</v>
      </c>
      <c r="U1120" s="7">
        <v>45657</v>
      </c>
      <c r="V1120" s="8"/>
      <c r="W1120" s="6">
        <f>IF(AND(W$4&gt;=$T1120,W$4&lt;=$U1120),$K1120*HLOOKUP($C1120&amp;$D1120&amp;$K$4,Indexación!$O$27:$BZ$127,MATCH(W$4,Indexación!$O$27:$O$127,0),0)+$L1120*HLOOKUP($C1120&amp;$D1120&amp;$L$4,Indexación!$O$27:$BZ$127,MATCH(W$4,Indexación!$O$27:$O$127,0),0)+$M1120*HLOOKUP($C1120&amp;$D1120&amp;$M$4,Indexación!$O$27:$BZ$127,MATCH(W$4,Indexación!$O$27:$O$127,0),0),0)</f>
        <v>33616.404006745033</v>
      </c>
      <c r="X1120" s="6">
        <f>IF(AND(X$4&gt;=$T1120,X$4&lt;=$U1120),$K1120*HLOOKUP($C1120&amp;$D1120&amp;$K$4,Indexación!$O$27:$BZ$127,MATCH(X$4,Indexación!$O$27:$O$127,0),0)+$L1120*HLOOKUP($C1120&amp;$D1120&amp;$L$4,Indexación!$O$27:$BZ$127,MATCH(X$4,Indexación!$O$27:$O$127,0),0)+$M1120*HLOOKUP($C1120&amp;$D1120&amp;$M$4,Indexación!$O$27:$BZ$127,MATCH(X$4,Indexación!$O$27:$O$127,0),0),0)</f>
        <v>33739.932826939628</v>
      </c>
      <c r="Y1120" s="6">
        <f>IF(AND(Y$4&gt;=$T1120,Y$4&lt;=$U1120),$K1120*HLOOKUP($C1120&amp;$D1120&amp;$K$4,Indexación!$O$27:$BZ$127,MATCH(Y$4,Indexación!$O$27:$O$127,0),0)+$L1120*HLOOKUP($C1120&amp;$D1120&amp;$L$4,Indexación!$O$27:$BZ$127,MATCH(Y$4,Indexación!$O$27:$O$127,0),0)+$M1120*HLOOKUP($C1120&amp;$D1120&amp;$M$4,Indexación!$O$27:$BZ$127,MATCH(Y$4,Indexación!$O$27:$O$127,0),0),0)</f>
        <v>33851.732520494603</v>
      </c>
      <c r="Z1120" s="6">
        <f>IF(AND(Z$4&gt;=$T1120,Z$4&lt;=$U1120),$K1120*HLOOKUP($C1120&amp;$D1120&amp;$K$4,Indexación!$O$27:$BZ$127,MATCH(Z$4,Indexación!$O$27:$O$127,0),0)+$L1120*HLOOKUP($C1120&amp;$D1120&amp;$L$4,Indexación!$O$27:$BZ$127,MATCH(Z$4,Indexación!$O$27:$O$127,0),0)+$M1120*HLOOKUP($C1120&amp;$D1120&amp;$M$4,Indexación!$O$27:$BZ$127,MATCH(Z$4,Indexación!$O$27:$O$127,0),0),0)</f>
        <v>33503.138459861002</v>
      </c>
      <c r="AA1120" s="6">
        <f>IF(AND(AA$4&gt;=$T1120,AA$4&lt;=$U1120),$K1120*HLOOKUP($C1120&amp;$D1120&amp;$K$4,Indexación!$O$27:$BZ$127,MATCH(AA$4,Indexación!$O$27:$O$127,0),0)+$L1120*HLOOKUP($C1120&amp;$D1120&amp;$L$4,Indexación!$O$27:$BZ$127,MATCH(AA$4,Indexación!$O$27:$O$127,0),0)+$M1120*HLOOKUP($C1120&amp;$D1120&amp;$M$4,Indexación!$O$27:$BZ$127,MATCH(AA$4,Indexación!$O$27:$O$127,0),0),0)</f>
        <v>32729.603308176429</v>
      </c>
      <c r="AB1120" s="6">
        <f>IF(AND(AB$4&gt;=$T1120,AB$4&lt;=$U1120),$K1120*HLOOKUP($C1120&amp;$D1120&amp;$K$4,Indexación!$O$27:$BZ$127,MATCH(AB$4,Indexación!$O$27:$O$127,0),0)+$L1120*HLOOKUP($C1120&amp;$D1120&amp;$L$4,Indexación!$O$27:$BZ$127,MATCH(AB$4,Indexación!$O$27:$O$127,0),0)+$M1120*HLOOKUP($C1120&amp;$D1120&amp;$M$4,Indexación!$O$27:$BZ$127,MATCH(AB$4,Indexación!$O$27:$O$127,0),0),0)</f>
        <v>32362.58784147738</v>
      </c>
      <c r="AC1120" s="6">
        <f>IF(AND(AC$4&gt;=$T1120,AC$4&lt;=$U1120),$K1120*HLOOKUP($C1120&amp;$D1120&amp;$K$4,Indexación!$O$27:$BZ$127,MATCH(AC$4,Indexación!$O$27:$O$127,0),0)+$L1120*HLOOKUP($C1120&amp;$D1120&amp;$L$4,Indexación!$O$27:$BZ$127,MATCH(AC$4,Indexación!$O$27:$O$127,0),0)+$M1120*HLOOKUP($C1120&amp;$D1120&amp;$M$4,Indexación!$O$27:$BZ$127,MATCH(AC$4,Indexación!$O$27:$O$127,0),0),0)</f>
        <v>32905.001941673341</v>
      </c>
      <c r="AD1120" s="6">
        <f>IF(AND(AD$4&gt;=$T1120,AD$4&lt;=$U1120),$K1120*HLOOKUP($C1120&amp;$D1120&amp;$K$4,Indexación!$O$27:$BZ$127,MATCH(AD$4,Indexación!$O$27:$O$127,0),0)+$L1120*HLOOKUP($C1120&amp;$D1120&amp;$L$4,Indexación!$O$27:$BZ$127,MATCH(AD$4,Indexación!$O$27:$O$127,0),0)+$M1120*HLOOKUP($C1120&amp;$D1120&amp;$M$4,Indexación!$O$27:$BZ$127,MATCH(AD$4,Indexación!$O$27:$O$127,0),0),0)</f>
        <v>33518.596622476623</v>
      </c>
      <c r="AE1120" s="6">
        <f>IF(AND(AE$4&gt;=$T1120,AE$4&lt;=$U1120),$K1120*HLOOKUP($C1120&amp;$D1120&amp;$K$4,Indexación!$O$27:$BZ$127,MATCH(AE$4,Indexación!$O$27:$O$127,0),0)+$L1120*HLOOKUP($C1120&amp;$D1120&amp;$L$4,Indexación!$O$27:$BZ$127,MATCH(AE$4,Indexación!$O$27:$O$127,0),0)+$M1120*HLOOKUP($C1120&amp;$D1120&amp;$M$4,Indexación!$O$27:$BZ$127,MATCH(AE$4,Indexación!$O$27:$O$127,0),0),0)</f>
        <v>33801.129394929041</v>
      </c>
      <c r="AF1120" s="6">
        <f>IF(AND(AF$4&gt;=$T1120,AF$4&lt;=$U1120),$K1120*HLOOKUP($C1120&amp;$D1120&amp;$K$4,Indexación!$O$27:$BZ$127,MATCH(AF$4,Indexación!$O$27:$O$127,0),0)+$L1120*HLOOKUP($C1120&amp;$D1120&amp;$L$4,Indexación!$O$27:$BZ$127,MATCH(AF$4,Indexación!$O$27:$O$127,0),0)+$M1120*HLOOKUP($C1120&amp;$D1120&amp;$M$4,Indexación!$O$27:$BZ$127,MATCH(AF$4,Indexación!$O$27:$O$127,0),0),0)</f>
        <v>33880.764630331352</v>
      </c>
      <c r="AG1120" s="6">
        <f>IF(AND(AG$4&gt;=$T1120,AG$4&lt;=$U1120),$K1120*HLOOKUP($C1120&amp;$D1120&amp;$K$4,Indexación!$O$27:$BZ$127,MATCH(AG$4,Indexación!$O$27:$O$127,0),0)+$L1120*HLOOKUP($C1120&amp;$D1120&amp;$L$4,Indexación!$O$27:$BZ$127,MATCH(AG$4,Indexación!$O$27:$O$127,0),0)+$M1120*HLOOKUP($C1120&amp;$D1120&amp;$M$4,Indexación!$O$27:$BZ$127,MATCH(AG$4,Indexación!$O$27:$O$127,0),0),0)</f>
        <v>34233.462235131032</v>
      </c>
      <c r="AH1120" s="6">
        <f>IF(AND(AH$4&gt;=$T1120,AH$4&lt;=$U1120),$K1120*HLOOKUP($C1120&amp;$D1120&amp;$K$4,Indexación!$O$27:$BZ$127,MATCH(AH$4,Indexación!$O$27:$O$127,0),0)+$L1120*HLOOKUP($C1120&amp;$D1120&amp;$L$4,Indexación!$O$27:$BZ$127,MATCH(AH$4,Indexación!$O$27:$O$127,0),0)+$M1120*HLOOKUP($C1120&amp;$D1120&amp;$M$4,Indexación!$O$27:$BZ$127,MATCH(AH$4,Indexación!$O$27:$O$127,0),0),0)</f>
        <v>34047.532000819221</v>
      </c>
      <c r="AI1120" s="6">
        <f>IF(AND(AI$4&gt;=$T1120,AI$4&lt;=$U1120),$K1120*HLOOKUP($C1120&amp;$D1120&amp;$K$4,Indexación!$O$27:$BZ$127,MATCH(AI$4,Indexación!$O$27:$O$127,0),0)+$L1120*HLOOKUP($C1120&amp;$D1120&amp;$L$4,Indexación!$O$27:$BZ$127,MATCH(AI$4,Indexación!$O$27:$O$127,0),0)+$M1120*HLOOKUP($C1120&amp;$D1120&amp;$M$4,Indexación!$O$27:$BZ$127,MATCH(AI$4,Indexación!$O$27:$O$127,0),0),0)</f>
        <v>34537.236806821835</v>
      </c>
      <c r="AJ1120" s="6">
        <f>IF(AND(AJ$4&gt;=$T1120,AJ$4&lt;=$U1120),$K1120*HLOOKUP($C1120&amp;$D1120&amp;$K$4,Indexación!$O$27:$BZ$127,MATCH(AJ$4,Indexación!$O$27:$O$127,0),0)+$L1120*HLOOKUP($C1120&amp;$D1120&amp;$L$4,Indexación!$O$27:$BZ$127,MATCH(AJ$4,Indexación!$O$27:$O$127,0),0)+$M1120*HLOOKUP($C1120&amp;$D1120&amp;$M$4,Indexación!$O$27:$BZ$127,MATCH(AJ$4,Indexación!$O$27:$O$127,0),0),0)</f>
        <v>35232.005486559799</v>
      </c>
      <c r="AK1120" s="6">
        <f>IF(AND(AK$4&gt;=$T1120,AK$4&lt;=$U1120),$K1120*HLOOKUP($C1120&amp;$D1120&amp;$K$4,Indexación!$O$27:$BZ$127,MATCH(AK$4,Indexación!$O$27:$O$127,0),0)+$L1120*HLOOKUP($C1120&amp;$D1120&amp;$L$4,Indexación!$O$27:$BZ$127,MATCH(AK$4,Indexación!$O$27:$O$127,0),0)+$M1120*HLOOKUP($C1120&amp;$D1120&amp;$M$4,Indexación!$O$27:$BZ$127,MATCH(AK$4,Indexación!$O$27:$O$127,0),0),0)</f>
        <v>35691.154990860392</v>
      </c>
      <c r="AL1120" s="6">
        <f>IF(AND(AL$4&gt;=$T1120,AL$4&lt;=$U1120),$K1120*HLOOKUP($C1120&amp;$D1120&amp;$K$4,Indexación!$O$27:$BZ$127,MATCH(AL$4,Indexación!$O$27:$O$127,0),0)+$L1120*HLOOKUP($C1120&amp;$D1120&amp;$L$4,Indexación!$O$27:$BZ$127,MATCH(AL$4,Indexación!$O$27:$O$127,0),0)+$M1120*HLOOKUP($C1120&amp;$D1120&amp;$M$4,Indexación!$O$27:$BZ$127,MATCH(AL$4,Indexación!$O$27:$O$127,0),0),0)</f>
        <v>35846.422134363034</v>
      </c>
      <c r="AM1120" s="6">
        <f>IF(AND(AM$4&gt;=$T1120,AM$4&lt;=$U1120),$K1120*HLOOKUP($C1120&amp;$D1120&amp;$K$4,Indexación!$O$27:$BZ$127,MATCH(AM$4,Indexación!$O$27:$O$127,0),0)+$L1120*HLOOKUP($C1120&amp;$D1120&amp;$L$4,Indexación!$O$27:$BZ$127,MATCH(AM$4,Indexación!$O$27:$O$127,0),0)+$M1120*HLOOKUP($C1120&amp;$D1120&amp;$M$4,Indexación!$O$27:$BZ$127,MATCH(AM$4,Indexación!$O$27:$O$127,0),0),0)</f>
        <v>35952.570072480165</v>
      </c>
      <c r="AN1120" s="6">
        <f>IF(AND(AN$4&gt;=$T1120,AN$4&lt;=$U1120),$K1120*HLOOKUP($C1120&amp;$D1120&amp;$K$4,Indexación!$O$27:$BZ$127,MATCH(AN$4,Indexación!$O$27:$O$127,0),0)+$L1120*HLOOKUP($C1120&amp;$D1120&amp;$L$4,Indexación!$O$27:$BZ$127,MATCH(AN$4,Indexación!$O$27:$O$127,0),0)+$M1120*HLOOKUP($C1120&amp;$D1120&amp;$M$4,Indexación!$O$27:$BZ$127,MATCH(AN$4,Indexación!$O$27:$O$127,0),0),0)</f>
        <v>36625.530689204847</v>
      </c>
      <c r="AO1120" s="6">
        <f>IF(AND(AO$4&gt;=$T1120,AO$4&lt;=$U1120),$K1120*HLOOKUP($C1120&amp;$D1120&amp;$K$4,Indexación!$O$27:$BZ$127,MATCH(AO$4,Indexación!$O$27:$O$127,0),0)+$L1120*HLOOKUP($C1120&amp;$D1120&amp;$L$4,Indexación!$O$27:$BZ$127,MATCH(AO$4,Indexación!$O$27:$O$127,0),0)+$M1120*HLOOKUP($C1120&amp;$D1120&amp;$M$4,Indexación!$O$27:$BZ$127,MATCH(AO$4,Indexación!$O$27:$O$127,0),0),0)</f>
        <v>36713.374844142592</v>
      </c>
      <c r="AP1120" s="6">
        <f>IF(AND(AP$4&gt;=$T1120,AP$4&lt;=$U1120),$K1120*HLOOKUP($C1120&amp;$D1120&amp;$K$4,Indexación!$O$27:$BZ$127,MATCH(AP$4,Indexación!$O$27:$O$127,0),0)+$L1120*HLOOKUP($C1120&amp;$D1120&amp;$L$4,Indexación!$O$27:$BZ$127,MATCH(AP$4,Indexación!$O$27:$O$127,0),0)+$M1120*HLOOKUP($C1120&amp;$D1120&amp;$M$4,Indexación!$O$27:$BZ$127,MATCH(AP$4,Indexación!$O$27:$O$127,0),0),0)</f>
        <v>36555.212906333109</v>
      </c>
      <c r="AQ1120" s="6">
        <f>IF(AND(AQ$4&gt;=$T1120,AQ$4&lt;=$U1120),$K1120*HLOOKUP($C1120&amp;$D1120&amp;$K$4,Indexación!$O$27:$BZ$127,MATCH(AQ$4,Indexación!$O$27:$O$127,0),0)+$L1120*HLOOKUP($C1120&amp;$D1120&amp;$L$4,Indexación!$O$27:$BZ$127,MATCH(AQ$4,Indexación!$O$27:$O$127,0),0)+$M1120*HLOOKUP($C1120&amp;$D1120&amp;$M$4,Indexación!$O$27:$BZ$127,MATCH(AQ$4,Indexación!$O$27:$O$127,0),0),0)</f>
        <v>36229.262252968932</v>
      </c>
      <c r="AR1120" s="6">
        <f>IF(AND(AR$4&gt;=$T1120,AR$4&lt;=$U1120),$K1120*HLOOKUP($C1120&amp;$D1120&amp;$K$4,Indexación!$O$27:$BZ$127,MATCH(AR$4,Indexación!$O$27:$O$127,0),0)+$L1120*HLOOKUP($C1120&amp;$D1120&amp;$L$4,Indexación!$O$27:$BZ$127,MATCH(AR$4,Indexación!$O$27:$O$127,0),0)+$M1120*HLOOKUP($C1120&amp;$D1120&amp;$M$4,Indexación!$O$27:$BZ$127,MATCH(AR$4,Indexación!$O$27:$O$127,0),0),0)</f>
        <v>35686.891124214075</v>
      </c>
      <c r="AS1120" s="6">
        <f>IF(AND(AS$4&gt;=$T1120,AS$4&lt;=$U1120),$K1120*HLOOKUP($C1120&amp;$D1120&amp;$K$4,Indexación!$O$27:$BZ$127,MATCH(AS$4,Indexación!$O$27:$O$127,0),0)+$L1120*HLOOKUP($C1120&amp;$D1120&amp;$L$4,Indexación!$O$27:$BZ$127,MATCH(AS$4,Indexación!$O$27:$O$127,0),0)+$M1120*HLOOKUP($C1120&amp;$D1120&amp;$M$4,Indexación!$O$27:$BZ$127,MATCH(AS$4,Indexación!$O$27:$O$127,0),0),0)</f>
        <v>35852.430619644045</v>
      </c>
      <c r="AT1120" s="6">
        <f>IF(AND(AT$4&gt;=$T1120,AT$4&lt;=$U1120),$K1120*HLOOKUP($C1120&amp;$D1120&amp;$K$4,Indexación!$O$27:$BZ$127,MATCH(AT$4,Indexación!$O$27:$O$127,0),0)+$L1120*HLOOKUP($C1120&amp;$D1120&amp;$L$4,Indexación!$O$27:$BZ$127,MATCH(AT$4,Indexación!$O$27:$O$127,0),0)+$M1120*HLOOKUP($C1120&amp;$D1120&amp;$M$4,Indexación!$O$27:$BZ$127,MATCH(AT$4,Indexación!$O$27:$O$127,0),0),0)</f>
        <v>35610.227584276807</v>
      </c>
      <c r="AU1120" s="6">
        <f>IF(AND(AU$4&gt;=$T1120,AU$4&lt;=$U1120),$K1120*HLOOKUP($C1120&amp;$D1120&amp;$K$4,Indexación!$O$27:$BZ$127,MATCH(AU$4,Indexación!$O$27:$O$127,0),0)+$L1120*HLOOKUP($C1120&amp;$D1120&amp;$L$4,Indexación!$O$27:$BZ$127,MATCH(AU$4,Indexación!$O$27:$O$127,0),0)+$M1120*HLOOKUP($C1120&amp;$D1120&amp;$M$4,Indexación!$O$27:$BZ$127,MATCH(AU$4,Indexación!$O$27:$O$127,0),0),0)</f>
        <v>35813.773445923856</v>
      </c>
      <c r="AV1120" s="6">
        <f>IF(AND(AV$4&gt;=$T1120,AV$4&lt;=$U1120),$K1120*HLOOKUP($C1120&amp;$D1120&amp;$K$4,Indexación!$O$27:$BZ$127,MATCH(AV$4,Indexación!$O$27:$O$127,0),0)+$L1120*HLOOKUP($C1120&amp;$D1120&amp;$L$4,Indexación!$O$27:$BZ$127,MATCH(AV$4,Indexación!$O$27:$O$127,0),0)+$M1120*HLOOKUP($C1120&amp;$D1120&amp;$M$4,Indexación!$O$27:$BZ$127,MATCH(AV$4,Indexación!$O$27:$O$127,0),0),0)</f>
        <v>35296.972221818032</v>
      </c>
      <c r="AW1120" s="6">
        <f>IF(AND(AW$4&gt;=$T1120,AW$4&lt;=$U1120),$K1120*HLOOKUP($C1120&amp;$D1120&amp;$K$4,Indexación!$O$27:$BZ$127,MATCH(AW$4,Indexación!$O$27:$O$127,0),0)+$L1120*HLOOKUP($C1120&amp;$D1120&amp;$L$4,Indexación!$O$27:$BZ$127,MATCH(AW$4,Indexación!$O$27:$O$127,0),0)+$M1120*HLOOKUP($C1120&amp;$D1120&amp;$M$4,Indexación!$O$27:$BZ$127,MATCH(AW$4,Indexación!$O$27:$O$127,0),0),0)</f>
        <v>36172.609479332401</v>
      </c>
      <c r="AX1120" s="6">
        <f>IF(AND(AX$4&gt;=$T1120,AX$4&lt;=$U1120),$K1120*HLOOKUP($C1120&amp;$D1120&amp;$K$4,Indexación!$O$27:$BZ$127,MATCH(AX$4,Indexación!$O$27:$O$127,0),0)+$L1120*HLOOKUP($C1120&amp;$D1120&amp;$L$4,Indexación!$O$27:$BZ$127,MATCH(AX$4,Indexación!$O$27:$O$127,0),0)+$M1120*HLOOKUP($C1120&amp;$D1120&amp;$M$4,Indexación!$O$27:$BZ$127,MATCH(AX$4,Indexación!$O$27:$O$127,0),0),0)</f>
        <v>36704.748827317067</v>
      </c>
      <c r="AY1120" s="6">
        <f>IF(AND(AY$4&gt;=$T1120,AY$4&lt;=$U1120),$K1120*HLOOKUP($C1120&amp;$D1120&amp;$K$4,Indexación!$O$27:$BZ$127,MATCH(AY$4,Indexación!$O$27:$O$127,0),0)+$L1120*HLOOKUP($C1120&amp;$D1120&amp;$L$4,Indexación!$O$27:$BZ$127,MATCH(AY$4,Indexación!$O$27:$O$127,0),0)+$M1120*HLOOKUP($C1120&amp;$D1120&amp;$M$4,Indexación!$O$27:$BZ$127,MATCH(AY$4,Indexación!$O$27:$O$127,0),0),0)</f>
        <v>37450.413457206116</v>
      </c>
      <c r="AZ1120" s="6">
        <f>IF(AND(AZ$4&gt;=$T1120,AZ$4&lt;=$U1120),$K1120*HLOOKUP($C1120&amp;$D1120&amp;$K$4,Indexación!$O$27:$BZ$127,MATCH(AZ$4,Indexación!$O$27:$O$127,0),0)+$L1120*HLOOKUP($C1120&amp;$D1120&amp;$L$4,Indexación!$O$27:$BZ$127,MATCH(AZ$4,Indexación!$O$27:$O$127,0),0)+$M1120*HLOOKUP($C1120&amp;$D1120&amp;$M$4,Indexación!$O$27:$BZ$127,MATCH(AZ$4,Indexación!$O$27:$O$127,0),0),0)</f>
        <v>37462.632360411459</v>
      </c>
      <c r="BA1120" s="6">
        <f>IF(AND(BA$4&gt;=$T1120,BA$4&lt;=$U1120),$K1120*HLOOKUP($C1120&amp;$D1120&amp;$K$4,Indexación!$O$27:$BZ$127,MATCH(BA$4,Indexación!$O$27:$O$127,0),0)+$L1120*HLOOKUP($C1120&amp;$D1120&amp;$L$4,Indexación!$O$27:$BZ$127,MATCH(BA$4,Indexación!$O$27:$O$127,0),0)+$M1120*HLOOKUP($C1120&amp;$D1120&amp;$M$4,Indexación!$O$27:$BZ$127,MATCH(BA$4,Indexación!$O$27:$O$127,0),0),0)</f>
        <v>37194.830434003743</v>
      </c>
      <c r="BB1120" s="6">
        <f>IF(AND(BB$4&gt;=$T1120,BB$4&lt;=$U1120),$K1120*HLOOKUP($C1120&amp;$D1120&amp;$K$4,Indexación!$O$27:$BZ$127,MATCH(BB$4,Indexación!$O$27:$O$127,0),0)+$L1120*HLOOKUP($C1120&amp;$D1120&amp;$L$4,Indexación!$O$27:$BZ$127,MATCH(BB$4,Indexación!$O$27:$O$127,0),0)+$M1120*HLOOKUP($C1120&amp;$D1120&amp;$M$4,Indexación!$O$27:$BZ$127,MATCH(BB$4,Indexación!$O$27:$O$127,0),0),0)</f>
        <v>37468.706440021706</v>
      </c>
      <c r="BC1120" s="6">
        <f>IF(AND(BC$4&gt;=$T1120,BC$4&lt;=$U1120),$K1120*HLOOKUP($C1120&amp;$D1120&amp;$K$4,Indexación!$O$27:$BZ$127,MATCH(BC$4,Indexación!$O$27:$O$127,0),0)+$L1120*HLOOKUP($C1120&amp;$D1120&amp;$L$4,Indexación!$O$27:$BZ$127,MATCH(BC$4,Indexación!$O$27:$O$127,0),0)+$M1120*HLOOKUP($C1120&amp;$D1120&amp;$M$4,Indexación!$O$27:$BZ$127,MATCH(BC$4,Indexación!$O$27:$O$127,0),0),0)</f>
        <v>36002.477576080681</v>
      </c>
      <c r="BD1120" s="6">
        <f>IF(AND(BD$4&gt;=$T1120,BD$4&lt;=$U1120),$K1120*HLOOKUP($C1120&amp;$D1120&amp;$K$4,Indexación!$O$27:$BZ$127,MATCH(BD$4,Indexación!$O$27:$O$127,0),0)+$L1120*HLOOKUP($C1120&amp;$D1120&amp;$L$4,Indexación!$O$27:$BZ$127,MATCH(BD$4,Indexación!$O$27:$O$127,0),0)+$M1120*HLOOKUP($C1120&amp;$D1120&amp;$M$4,Indexación!$O$27:$BZ$127,MATCH(BD$4,Indexación!$O$27:$O$127,0),0),0)</f>
        <v>37014.254325946975</v>
      </c>
      <c r="BE1120" s="6">
        <f>IF(AND(BE$4&gt;=$T1120,BE$4&lt;=$U1120),$K1120*HLOOKUP($C1120&amp;$D1120&amp;$K$4,Indexación!$O$27:$BZ$127,MATCH(BE$4,Indexación!$O$27:$O$127,0),0)+$L1120*HLOOKUP($C1120&amp;$D1120&amp;$L$4,Indexación!$O$27:$BZ$127,MATCH(BE$4,Indexación!$O$27:$O$127,0),0)+$M1120*HLOOKUP($C1120&amp;$D1120&amp;$M$4,Indexación!$O$27:$BZ$127,MATCH(BE$4,Indexación!$O$27:$O$127,0),0),0)</f>
        <v>36903.469234911565</v>
      </c>
      <c r="BF1120" s="6">
        <f>IF(AND(BF$4&gt;=$T1120,BF$4&lt;=$U1120),$K1120*HLOOKUP($C1120&amp;$D1120&amp;$K$4,Indexación!$O$27:$BZ$127,MATCH(BF$4,Indexación!$O$27:$O$127,0),0)+$L1120*HLOOKUP($C1120&amp;$D1120&amp;$L$4,Indexación!$O$27:$BZ$127,MATCH(BF$4,Indexación!$O$27:$O$127,0),0)+$M1120*HLOOKUP($C1120&amp;$D1120&amp;$M$4,Indexación!$O$27:$BZ$127,MATCH(BF$4,Indexación!$O$27:$O$127,0),0),0)</f>
        <v>36485.119127106489</v>
      </c>
      <c r="BG1120" s="6">
        <f>IF(AND(BG$4&gt;=$T1120,BG$4&lt;=$U1120),$K1120*HLOOKUP($C1120&amp;$D1120&amp;$K$4,Indexación!$O$27:$BZ$127,MATCH(BG$4,Indexación!$O$27:$O$127,0),0)+$L1120*HLOOKUP($C1120&amp;$D1120&amp;$L$4,Indexación!$O$27:$BZ$127,MATCH(BG$4,Indexación!$O$27:$O$127,0),0)+$M1120*HLOOKUP($C1120&amp;$D1120&amp;$M$4,Indexación!$O$27:$BZ$127,MATCH(BG$4,Indexación!$O$27:$O$127,0),0),0)</f>
        <v>37276.694278294017</v>
      </c>
      <c r="BH1120" s="6">
        <f>IF(AND(BH$4&gt;=$T1120,BH$4&lt;=$U1120),$K1120*HLOOKUP($C1120&amp;$D1120&amp;$K$4,Indexación!$O$27:$BZ$127,MATCH(BH$4,Indexación!$O$27:$O$127,0),0)+$L1120*HLOOKUP($C1120&amp;$D1120&amp;$L$4,Indexación!$O$27:$BZ$127,MATCH(BH$4,Indexación!$O$27:$O$127,0),0)+$M1120*HLOOKUP($C1120&amp;$D1120&amp;$M$4,Indexación!$O$27:$BZ$127,MATCH(BH$4,Indexación!$O$27:$O$127,0),0),0)</f>
        <v>38031.580388563561</v>
      </c>
      <c r="BI1120" s="6">
        <f>IF(AND(BI$4&gt;=$T1120,BI$4&lt;=$U1120),$K1120*HLOOKUP($C1120&amp;$D1120&amp;$K$4,Indexación!$O$27:$BZ$127,MATCH(BI$4,Indexación!$O$27:$O$127,0),0)+$L1120*HLOOKUP($C1120&amp;$D1120&amp;$L$4,Indexación!$O$27:$BZ$127,MATCH(BI$4,Indexación!$O$27:$O$127,0),0)+$M1120*HLOOKUP($C1120&amp;$D1120&amp;$M$4,Indexación!$O$27:$BZ$127,MATCH(BI$4,Indexación!$O$27:$O$127,0),0),0)</f>
        <v>39365.168383190328</v>
      </c>
      <c r="BJ1120" s="6">
        <f>IF(AND(BJ$4&gt;=$T1120,BJ$4&lt;=$U1120),$K1120*HLOOKUP($C1120&amp;$D1120&amp;$K$4,Indexación!$O$27:$BZ$127,MATCH(BJ$4,Indexación!$O$27:$O$127,0),0)+$L1120*HLOOKUP($C1120&amp;$D1120&amp;$L$4,Indexación!$O$27:$BZ$127,MATCH(BJ$4,Indexación!$O$27:$O$127,0),0)+$M1120*HLOOKUP($C1120&amp;$D1120&amp;$M$4,Indexación!$O$27:$BZ$127,MATCH(BJ$4,Indexación!$O$27:$O$127,0),0),0)</f>
        <v>40114.221855392709</v>
      </c>
      <c r="BK1120" s="6">
        <f>IF(AND(BK$4&gt;=$T1120,BK$4&lt;=$U1120),$K1120*HLOOKUP($C1120&amp;$D1120&amp;$K$4,Indexación!$O$27:$BZ$127,MATCH(BK$4,Indexación!$O$27:$O$127,0),0)+$L1120*HLOOKUP($C1120&amp;$D1120&amp;$L$4,Indexación!$O$27:$BZ$127,MATCH(BK$4,Indexación!$O$27:$O$127,0),0)+$M1120*HLOOKUP($C1120&amp;$D1120&amp;$M$4,Indexación!$O$27:$BZ$127,MATCH(BK$4,Indexación!$O$27:$O$127,0),0),0)</f>
        <v>40123.994984268305</v>
      </c>
      <c r="BL1120" s="6">
        <f>IF(AND(BL$4&gt;=$T1120,BL$4&lt;=$U1120),$K1120*HLOOKUP($C1120&amp;$D1120&amp;$K$4,Indexación!$O$27:$BZ$127,MATCH(BL$4,Indexación!$O$27:$O$127,0),0)+$L1120*HLOOKUP($C1120&amp;$D1120&amp;$L$4,Indexación!$O$27:$BZ$127,MATCH(BL$4,Indexación!$O$27:$O$127,0),0)+$M1120*HLOOKUP($C1120&amp;$D1120&amp;$M$4,Indexación!$O$27:$BZ$127,MATCH(BL$4,Indexación!$O$27:$O$127,0),0),0)</f>
        <v>40423.760141392864</v>
      </c>
      <c r="BM1120" s="6">
        <f>IF(AND(BM$4&gt;=$T1120,BM$4&lt;=$U1120),$K1120*HLOOKUP($C1120&amp;$D1120&amp;$K$4,Indexación!$O$27:$BZ$127,MATCH(BM$4,Indexación!$O$27:$O$127,0),0)+$L1120*HLOOKUP($C1120&amp;$D1120&amp;$L$4,Indexación!$O$27:$BZ$127,MATCH(BM$4,Indexación!$O$27:$O$127,0),0)+$M1120*HLOOKUP($C1120&amp;$D1120&amp;$M$4,Indexación!$O$27:$BZ$127,MATCH(BM$4,Indexación!$O$27:$O$127,0),0),0)</f>
        <v>40623.447229812438</v>
      </c>
      <c r="BN1120" s="6">
        <f>IF(AND(BN$4&gt;=$T1120,BN$4&lt;=$U1120),$K1120*HLOOKUP($C1120&amp;$D1120&amp;$K$4,Indexación!$O$27:$BZ$127,MATCH(BN$4,Indexación!$O$27:$O$127,0),0)+$L1120*HLOOKUP($C1120&amp;$D1120&amp;$L$4,Indexación!$O$27:$BZ$127,MATCH(BN$4,Indexación!$O$27:$O$127,0),0)+$M1120*HLOOKUP($C1120&amp;$D1120&amp;$M$4,Indexación!$O$27:$BZ$127,MATCH(BN$4,Indexación!$O$27:$O$127,0),0),0)</f>
        <v>40633.937038384778</v>
      </c>
      <c r="BO1120" s="6">
        <f>IF(AND(BO$4&gt;=$T1120,BO$4&lt;=$U1120),$K1120*HLOOKUP($C1120&amp;$D1120&amp;$K$4,Indexación!$O$27:$BZ$127,MATCH(BO$4,Indexación!$O$27:$O$127,0),0)+$L1120*HLOOKUP($C1120&amp;$D1120&amp;$L$4,Indexación!$O$27:$BZ$127,MATCH(BO$4,Indexación!$O$27:$O$127,0),0)+$M1120*HLOOKUP($C1120&amp;$D1120&amp;$M$4,Indexación!$O$27:$BZ$127,MATCH(BO$4,Indexación!$O$27:$O$127,0),0),0)</f>
        <v>40422.554515235257</v>
      </c>
      <c r="BP1120" s="6">
        <f>IF(AND(BP$4&gt;=$T1120,BP$4&lt;=$U1120),$K1120*HLOOKUP($C1120&amp;$D1120&amp;$K$4,Indexación!$O$27:$BZ$127,MATCH(BP$4,Indexación!$O$27:$O$127,0),0)+$L1120*HLOOKUP($C1120&amp;$D1120&amp;$L$4,Indexación!$O$27:$BZ$127,MATCH(BP$4,Indexación!$O$27:$O$127,0),0)+$M1120*HLOOKUP($C1120&amp;$D1120&amp;$M$4,Indexación!$O$27:$BZ$127,MATCH(BP$4,Indexación!$O$27:$O$127,0),0),0)</f>
        <v>39604.58883709761</v>
      </c>
      <c r="BQ1120" s="6">
        <f>IF(AND(BQ$4&gt;=$T1120,BQ$4&lt;=$U1120),$K1120*HLOOKUP($C1120&amp;$D1120&amp;$K$4,Indexación!$O$27:$BZ$127,MATCH(BQ$4,Indexación!$O$27:$O$127,0),0)+$L1120*HLOOKUP($C1120&amp;$D1120&amp;$L$4,Indexación!$O$27:$BZ$127,MATCH(BQ$4,Indexación!$O$27:$O$127,0),0)+$M1120*HLOOKUP($C1120&amp;$D1120&amp;$M$4,Indexación!$O$27:$BZ$127,MATCH(BQ$4,Indexación!$O$27:$O$127,0),0),0)</f>
        <v>39191.336259110802</v>
      </c>
      <c r="BR1120" s="6">
        <f>IF(AND(BR$4&gt;=$T1120,BR$4&lt;=$U1120),$K1120*HLOOKUP($C1120&amp;$D1120&amp;$K$4,Indexación!$O$27:$BZ$127,MATCH(BR$4,Indexación!$O$27:$O$127,0),0)+$L1120*HLOOKUP($C1120&amp;$D1120&amp;$L$4,Indexación!$O$27:$BZ$127,MATCH(BR$4,Indexación!$O$27:$O$127,0),0)+$M1120*HLOOKUP($C1120&amp;$D1120&amp;$M$4,Indexación!$O$27:$BZ$127,MATCH(BR$4,Indexación!$O$27:$O$127,0),0),0)</f>
        <v>38463.424200375521</v>
      </c>
    </row>
    <row r="1121" spans="2:70" x14ac:dyDescent="0.25">
      <c r="B1121" t="s">
        <v>22</v>
      </c>
      <c r="C1121" t="s">
        <v>3240</v>
      </c>
      <c r="D1121" t="s">
        <v>23</v>
      </c>
      <c r="E1121" t="s">
        <v>1476</v>
      </c>
      <c r="F1121" t="s">
        <v>1477</v>
      </c>
      <c r="G1121" t="s">
        <v>26</v>
      </c>
      <c r="H1121" t="str">
        <f>VLOOKUP(G1121,'Homologa Empresas'!$C$5:$D$102,2,0)</f>
        <v>CGE_TRANSMISION</v>
      </c>
      <c r="I1121" s="5" t="s">
        <v>27</v>
      </c>
      <c r="J1121" s="6">
        <v>1806.1735068443802</v>
      </c>
      <c r="K1121" s="6">
        <v>132.90741832719561</v>
      </c>
      <c r="L1121" s="6">
        <v>49.467429255684877</v>
      </c>
      <c r="M1121" s="6">
        <v>21.201490690431104</v>
      </c>
      <c r="N1121" s="6">
        <v>203.57633827331159</v>
      </c>
      <c r="O1121" s="5" t="s">
        <v>28</v>
      </c>
      <c r="P1121" s="5" t="s">
        <v>28</v>
      </c>
      <c r="Q1121" s="5"/>
      <c r="R1121" s="5" t="s">
        <v>29</v>
      </c>
      <c r="S1121" s="5" t="s">
        <v>30</v>
      </c>
      <c r="T1121" s="7">
        <v>43831</v>
      </c>
      <c r="U1121" s="7">
        <v>45657</v>
      </c>
      <c r="V1121" s="8"/>
      <c r="W1121" s="6">
        <f>IF(AND(W$4&gt;=$T1121,W$4&lt;=$U1121),$K1121*HLOOKUP($C1121&amp;$D1121&amp;$K$4,Indexación!$O$27:$BZ$127,MATCH(W$4,Indexación!$O$27:$O$127,0),0)+$L1121*HLOOKUP($C1121&amp;$D1121&amp;$L$4,Indexación!$O$27:$BZ$127,MATCH(W$4,Indexación!$O$27:$O$127,0),0)+$M1121*HLOOKUP($C1121&amp;$D1121&amp;$M$4,Indexación!$O$27:$BZ$127,MATCH(W$4,Indexación!$O$27:$O$127,0),0),0)</f>
        <v>194.80379604764948</v>
      </c>
      <c r="X1121" s="6">
        <f>IF(AND(X$4&gt;=$T1121,X$4&lt;=$U1121),$K1121*HLOOKUP($C1121&amp;$D1121&amp;$K$4,Indexación!$O$27:$BZ$127,MATCH(X$4,Indexación!$O$27:$O$127,0),0)+$L1121*HLOOKUP($C1121&amp;$D1121&amp;$L$4,Indexación!$O$27:$BZ$127,MATCH(X$4,Indexación!$O$27:$O$127,0),0)+$M1121*HLOOKUP($C1121&amp;$D1121&amp;$M$4,Indexación!$O$27:$BZ$127,MATCH(X$4,Indexación!$O$27:$O$127,0),0),0)</f>
        <v>195.51402422223339</v>
      </c>
      <c r="Y1121" s="6">
        <f>IF(AND(Y$4&gt;=$T1121,Y$4&lt;=$U1121),$K1121*HLOOKUP($C1121&amp;$D1121&amp;$K$4,Indexación!$O$27:$BZ$127,MATCH(Y$4,Indexación!$O$27:$O$127,0),0)+$L1121*HLOOKUP($C1121&amp;$D1121&amp;$L$4,Indexación!$O$27:$BZ$127,MATCH(Y$4,Indexación!$O$27:$O$127,0),0)+$M1121*HLOOKUP($C1121&amp;$D1121&amp;$M$4,Indexación!$O$27:$BZ$127,MATCH(Y$4,Indexación!$O$27:$O$127,0),0),0)</f>
        <v>196.16256614935503</v>
      </c>
      <c r="Z1121" s="6">
        <f>IF(AND(Z$4&gt;=$T1121,Z$4&lt;=$U1121),$K1121*HLOOKUP($C1121&amp;$D1121&amp;$K$4,Indexación!$O$27:$BZ$127,MATCH(Z$4,Indexación!$O$27:$O$127,0),0)+$L1121*HLOOKUP($C1121&amp;$D1121&amp;$L$4,Indexación!$O$27:$BZ$127,MATCH(Z$4,Indexación!$O$27:$O$127,0),0)+$M1121*HLOOKUP($C1121&amp;$D1121&amp;$M$4,Indexación!$O$27:$BZ$127,MATCH(Z$4,Indexación!$O$27:$O$127,0),0),0)</f>
        <v>194.15854875737347</v>
      </c>
      <c r="AA1121" s="6">
        <f>IF(AND(AA$4&gt;=$T1121,AA$4&lt;=$U1121),$K1121*HLOOKUP($C1121&amp;$D1121&amp;$K$4,Indexación!$O$27:$BZ$127,MATCH(AA$4,Indexación!$O$27:$O$127,0),0)+$L1121*HLOOKUP($C1121&amp;$D1121&amp;$L$4,Indexación!$O$27:$BZ$127,MATCH(AA$4,Indexación!$O$27:$O$127,0),0)+$M1121*HLOOKUP($C1121&amp;$D1121&amp;$M$4,Indexación!$O$27:$BZ$127,MATCH(AA$4,Indexación!$O$27:$O$127,0),0),0)</f>
        <v>189.70146443017887</v>
      </c>
      <c r="AB1121" s="6">
        <f>IF(AND(AB$4&gt;=$T1121,AB$4&lt;=$U1121),$K1121*HLOOKUP($C1121&amp;$D1121&amp;$K$4,Indexación!$O$27:$BZ$127,MATCH(AB$4,Indexación!$O$27:$O$127,0),0)+$L1121*HLOOKUP($C1121&amp;$D1121&amp;$L$4,Indexación!$O$27:$BZ$127,MATCH(AB$4,Indexación!$O$27:$O$127,0),0)+$M1121*HLOOKUP($C1121&amp;$D1121&amp;$M$4,Indexación!$O$27:$BZ$127,MATCH(AB$4,Indexación!$O$27:$O$127,0),0),0)</f>
        <v>187.57979325893257</v>
      </c>
      <c r="AC1121" s="6">
        <f>IF(AND(AC$4&gt;=$T1121,AC$4&lt;=$U1121),$K1121*HLOOKUP($C1121&amp;$D1121&amp;$K$4,Indexación!$O$27:$BZ$127,MATCH(AC$4,Indexación!$O$27:$O$127,0),0)+$L1121*HLOOKUP($C1121&amp;$D1121&amp;$L$4,Indexación!$O$27:$BZ$127,MATCH(AC$4,Indexación!$O$27:$O$127,0),0)+$M1121*HLOOKUP($C1121&amp;$D1121&amp;$M$4,Indexación!$O$27:$BZ$127,MATCH(AC$4,Indexación!$O$27:$O$127,0),0),0)</f>
        <v>190.70331138219964</v>
      </c>
      <c r="AD1121" s="6">
        <f>IF(AND(AD$4&gt;=$T1121,AD$4&lt;=$U1121),$K1121*HLOOKUP($C1121&amp;$D1121&amp;$K$4,Indexación!$O$27:$BZ$127,MATCH(AD$4,Indexación!$O$27:$O$127,0),0)+$L1121*HLOOKUP($C1121&amp;$D1121&amp;$L$4,Indexación!$O$27:$BZ$127,MATCH(AD$4,Indexación!$O$27:$O$127,0),0)+$M1121*HLOOKUP($C1121&amp;$D1121&amp;$M$4,Indexación!$O$27:$BZ$127,MATCH(AD$4,Indexación!$O$27:$O$127,0),0),0)</f>
        <v>194.24337366163675</v>
      </c>
      <c r="AE1121" s="6">
        <f>IF(AND(AE$4&gt;=$T1121,AE$4&lt;=$U1121),$K1121*HLOOKUP($C1121&amp;$D1121&amp;$K$4,Indexación!$O$27:$BZ$127,MATCH(AE$4,Indexación!$O$27:$O$127,0),0)+$L1121*HLOOKUP($C1121&amp;$D1121&amp;$L$4,Indexación!$O$27:$BZ$127,MATCH(AE$4,Indexación!$O$27:$O$127,0),0)+$M1121*HLOOKUP($C1121&amp;$D1121&amp;$M$4,Indexación!$O$27:$BZ$127,MATCH(AE$4,Indexación!$O$27:$O$127,0),0),0)</f>
        <v>195.87654331568385</v>
      </c>
      <c r="AF1121" s="6">
        <f>IF(AND(AF$4&gt;=$T1121,AF$4&lt;=$U1121),$K1121*HLOOKUP($C1121&amp;$D1121&amp;$K$4,Indexación!$O$27:$BZ$127,MATCH(AF$4,Indexación!$O$27:$O$127,0),0)+$L1121*HLOOKUP($C1121&amp;$D1121&amp;$L$4,Indexación!$O$27:$BZ$127,MATCH(AF$4,Indexación!$O$27:$O$127,0),0)+$M1121*HLOOKUP($C1121&amp;$D1121&amp;$M$4,Indexación!$O$27:$BZ$127,MATCH(AF$4,Indexación!$O$27:$O$127,0),0),0)</f>
        <v>196.33900977031664</v>
      </c>
      <c r="AG1121" s="6">
        <f>IF(AND(AG$4&gt;=$T1121,AG$4&lt;=$U1121),$K1121*HLOOKUP($C1121&amp;$D1121&amp;$K$4,Indexación!$O$27:$BZ$127,MATCH(AG$4,Indexación!$O$27:$O$127,0),0)+$L1121*HLOOKUP($C1121&amp;$D1121&amp;$L$4,Indexación!$O$27:$BZ$127,MATCH(AG$4,Indexación!$O$27:$O$127,0),0)+$M1121*HLOOKUP($C1121&amp;$D1121&amp;$M$4,Indexación!$O$27:$BZ$127,MATCH(AG$4,Indexación!$O$27:$O$127,0),0),0)</f>
        <v>198.3717427798332</v>
      </c>
      <c r="AH1121" s="6">
        <f>IF(AND(AH$4&gt;=$T1121,AH$4&lt;=$U1121),$K1121*HLOOKUP($C1121&amp;$D1121&amp;$K$4,Indexación!$O$27:$BZ$127,MATCH(AH$4,Indexación!$O$27:$O$127,0),0)+$L1121*HLOOKUP($C1121&amp;$D1121&amp;$L$4,Indexación!$O$27:$BZ$127,MATCH(AH$4,Indexación!$O$27:$O$127,0),0)+$M1121*HLOOKUP($C1121&amp;$D1121&amp;$M$4,Indexación!$O$27:$BZ$127,MATCH(AH$4,Indexación!$O$27:$O$127,0),0),0)</f>
        <v>197.30157635228602</v>
      </c>
      <c r="AI1121" s="6">
        <f>IF(AND(AI$4&gt;=$T1121,AI$4&lt;=$U1121),$K1121*HLOOKUP($C1121&amp;$D1121&amp;$K$4,Indexación!$O$27:$BZ$127,MATCH(AI$4,Indexación!$O$27:$O$127,0),0)+$L1121*HLOOKUP($C1121&amp;$D1121&amp;$L$4,Indexación!$O$27:$BZ$127,MATCH(AI$4,Indexación!$O$27:$O$127,0),0)+$M1121*HLOOKUP($C1121&amp;$D1121&amp;$M$4,Indexación!$O$27:$BZ$127,MATCH(AI$4,Indexación!$O$27:$O$127,0),0),0)</f>
        <v>200.12078757444104</v>
      </c>
      <c r="AJ1121" s="6">
        <f>IF(AND(AJ$4&gt;=$T1121,AJ$4&lt;=$U1121),$K1121*HLOOKUP($C1121&amp;$D1121&amp;$K$4,Indexación!$O$27:$BZ$127,MATCH(AJ$4,Indexación!$O$27:$O$127,0),0)+$L1121*HLOOKUP($C1121&amp;$D1121&amp;$L$4,Indexación!$O$27:$BZ$127,MATCH(AJ$4,Indexación!$O$27:$O$127,0),0)+$M1121*HLOOKUP($C1121&amp;$D1121&amp;$M$4,Indexación!$O$27:$BZ$127,MATCH(AJ$4,Indexación!$O$27:$O$127,0),0),0)</f>
        <v>204.12278201763257</v>
      </c>
      <c r="AK1121" s="6">
        <f>IF(AND(AK$4&gt;=$T1121,AK$4&lt;=$U1121),$K1121*HLOOKUP($C1121&amp;$D1121&amp;$K$4,Indexación!$O$27:$BZ$127,MATCH(AK$4,Indexación!$O$27:$O$127,0),0)+$L1121*HLOOKUP($C1121&amp;$D1121&amp;$L$4,Indexación!$O$27:$BZ$127,MATCH(AK$4,Indexación!$O$27:$O$127,0),0)+$M1121*HLOOKUP($C1121&amp;$D1121&amp;$M$4,Indexación!$O$27:$BZ$127,MATCH(AK$4,Indexación!$O$27:$O$127,0),0),0)</f>
        <v>206.77206762359211</v>
      </c>
      <c r="AL1121" s="6">
        <f>IF(AND(AL$4&gt;=$T1121,AL$4&lt;=$U1121),$K1121*HLOOKUP($C1121&amp;$D1121&amp;$K$4,Indexación!$O$27:$BZ$127,MATCH(AL$4,Indexación!$O$27:$O$127,0),0)+$L1121*HLOOKUP($C1121&amp;$D1121&amp;$L$4,Indexación!$O$27:$BZ$127,MATCH(AL$4,Indexación!$O$27:$O$127,0),0)+$M1121*HLOOKUP($C1121&amp;$D1121&amp;$M$4,Indexación!$O$27:$BZ$127,MATCH(AL$4,Indexación!$O$27:$O$127,0),0),0)</f>
        <v>207.67298641856667</v>
      </c>
      <c r="AM1121" s="6">
        <f>IF(AND(AM$4&gt;=$T1121,AM$4&lt;=$U1121),$K1121*HLOOKUP($C1121&amp;$D1121&amp;$K$4,Indexación!$O$27:$BZ$127,MATCH(AM$4,Indexación!$O$27:$O$127,0),0)+$L1121*HLOOKUP($C1121&amp;$D1121&amp;$L$4,Indexación!$O$27:$BZ$127,MATCH(AM$4,Indexación!$O$27:$O$127,0),0)+$M1121*HLOOKUP($C1121&amp;$D1121&amp;$M$4,Indexación!$O$27:$BZ$127,MATCH(AM$4,Indexación!$O$27:$O$127,0),0),0)</f>
        <v>208.29310233025845</v>
      </c>
      <c r="AN1121" s="6">
        <f>IF(AND(AN$4&gt;=$T1121,AN$4&lt;=$U1121),$K1121*HLOOKUP($C1121&amp;$D1121&amp;$K$4,Indexación!$O$27:$BZ$127,MATCH(AN$4,Indexación!$O$27:$O$127,0),0)+$L1121*HLOOKUP($C1121&amp;$D1121&amp;$L$4,Indexación!$O$27:$BZ$127,MATCH(AN$4,Indexación!$O$27:$O$127,0),0)+$M1121*HLOOKUP($C1121&amp;$D1121&amp;$M$4,Indexación!$O$27:$BZ$127,MATCH(AN$4,Indexación!$O$27:$O$127,0),0),0)</f>
        <v>212.17870564559806</v>
      </c>
      <c r="AO1121" s="6">
        <f>IF(AND(AO$4&gt;=$T1121,AO$4&lt;=$U1121),$K1121*HLOOKUP($C1121&amp;$D1121&amp;$K$4,Indexación!$O$27:$BZ$127,MATCH(AO$4,Indexación!$O$27:$O$127,0),0)+$L1121*HLOOKUP($C1121&amp;$D1121&amp;$L$4,Indexación!$O$27:$BZ$127,MATCH(AO$4,Indexación!$O$27:$O$127,0),0)+$M1121*HLOOKUP($C1121&amp;$D1121&amp;$M$4,Indexación!$O$27:$BZ$127,MATCH(AO$4,Indexación!$O$27:$O$127,0),0),0)</f>
        <v>212.6947416025603</v>
      </c>
      <c r="AP1121" s="6">
        <f>IF(AND(AP$4&gt;=$T1121,AP$4&lt;=$U1121),$K1121*HLOOKUP($C1121&amp;$D1121&amp;$K$4,Indexación!$O$27:$BZ$127,MATCH(AP$4,Indexación!$O$27:$O$127,0),0)+$L1121*HLOOKUP($C1121&amp;$D1121&amp;$L$4,Indexación!$O$27:$BZ$127,MATCH(AP$4,Indexación!$O$27:$O$127,0),0)+$M1121*HLOOKUP($C1121&amp;$D1121&amp;$M$4,Indexación!$O$27:$BZ$127,MATCH(AP$4,Indexación!$O$27:$O$127,0),0),0)</f>
        <v>211.79586278618723</v>
      </c>
      <c r="AQ1121" s="6">
        <f>IF(AND(AQ$4&gt;=$T1121,AQ$4&lt;=$U1121),$K1121*HLOOKUP($C1121&amp;$D1121&amp;$K$4,Indexación!$O$27:$BZ$127,MATCH(AQ$4,Indexación!$O$27:$O$127,0),0)+$L1121*HLOOKUP($C1121&amp;$D1121&amp;$L$4,Indexación!$O$27:$BZ$127,MATCH(AQ$4,Indexación!$O$27:$O$127,0),0)+$M1121*HLOOKUP($C1121&amp;$D1121&amp;$M$4,Indexación!$O$27:$BZ$127,MATCH(AQ$4,Indexación!$O$27:$O$127,0),0),0)</f>
        <v>209.92509182819668</v>
      </c>
      <c r="AR1121" s="6">
        <f>IF(AND(AR$4&gt;=$T1121,AR$4&lt;=$U1121),$K1121*HLOOKUP($C1121&amp;$D1121&amp;$K$4,Indexación!$O$27:$BZ$127,MATCH(AR$4,Indexación!$O$27:$O$127,0),0)+$L1121*HLOOKUP($C1121&amp;$D1121&amp;$L$4,Indexación!$O$27:$BZ$127,MATCH(AR$4,Indexación!$O$27:$O$127,0),0)+$M1121*HLOOKUP($C1121&amp;$D1121&amp;$M$4,Indexación!$O$27:$BZ$127,MATCH(AR$4,Indexación!$O$27:$O$127,0),0),0)</f>
        <v>206.80452794492584</v>
      </c>
      <c r="AS1121" s="6">
        <f>IF(AND(AS$4&gt;=$T1121,AS$4&lt;=$U1121),$K1121*HLOOKUP($C1121&amp;$D1121&amp;$K$4,Indexación!$O$27:$BZ$127,MATCH(AS$4,Indexación!$O$27:$O$127,0),0)+$L1121*HLOOKUP($C1121&amp;$D1121&amp;$L$4,Indexación!$O$27:$BZ$127,MATCH(AS$4,Indexación!$O$27:$O$127,0),0)+$M1121*HLOOKUP($C1121&amp;$D1121&amp;$M$4,Indexación!$O$27:$BZ$127,MATCH(AS$4,Indexación!$O$27:$O$127,0),0),0)</f>
        <v>207.76132248990885</v>
      </c>
      <c r="AT1121" s="6">
        <f>IF(AND(AT$4&gt;=$T1121,AT$4&lt;=$U1121),$K1121*HLOOKUP($C1121&amp;$D1121&amp;$K$4,Indexación!$O$27:$BZ$127,MATCH(AT$4,Indexación!$O$27:$O$127,0),0)+$L1121*HLOOKUP($C1121&amp;$D1121&amp;$L$4,Indexación!$O$27:$BZ$127,MATCH(AT$4,Indexación!$O$27:$O$127,0),0)+$M1121*HLOOKUP($C1121&amp;$D1121&amp;$M$4,Indexación!$O$27:$BZ$127,MATCH(AT$4,Indexación!$O$27:$O$127,0),0),0)</f>
        <v>206.3774365126923</v>
      </c>
      <c r="AU1121" s="6">
        <f>IF(AND(AU$4&gt;=$T1121,AU$4&lt;=$U1121),$K1121*HLOOKUP($C1121&amp;$D1121&amp;$K$4,Indexación!$O$27:$BZ$127,MATCH(AU$4,Indexación!$O$27:$O$127,0),0)+$L1121*HLOOKUP($C1121&amp;$D1121&amp;$L$4,Indexación!$O$27:$BZ$127,MATCH(AU$4,Indexación!$O$27:$O$127,0),0)+$M1121*HLOOKUP($C1121&amp;$D1121&amp;$M$4,Indexación!$O$27:$BZ$127,MATCH(AU$4,Indexación!$O$27:$O$127,0),0),0)</f>
        <v>207.55602128199044</v>
      </c>
      <c r="AV1121" s="6">
        <f>IF(AND(AV$4&gt;=$T1121,AV$4&lt;=$U1121),$K1121*HLOOKUP($C1121&amp;$D1121&amp;$K$4,Indexación!$O$27:$BZ$127,MATCH(AV$4,Indexación!$O$27:$O$127,0),0)+$L1121*HLOOKUP($C1121&amp;$D1121&amp;$L$4,Indexación!$O$27:$BZ$127,MATCH(AV$4,Indexación!$O$27:$O$127,0),0)+$M1121*HLOOKUP($C1121&amp;$D1121&amp;$M$4,Indexación!$O$27:$BZ$127,MATCH(AV$4,Indexación!$O$27:$O$127,0),0),0)</f>
        <v>204.58408138229836</v>
      </c>
      <c r="AW1121" s="6">
        <f>IF(AND(AW$4&gt;=$T1121,AW$4&lt;=$U1121),$K1121*HLOOKUP($C1121&amp;$D1121&amp;$K$4,Indexación!$O$27:$BZ$127,MATCH(AW$4,Indexación!$O$27:$O$127,0),0)+$L1121*HLOOKUP($C1121&amp;$D1121&amp;$L$4,Indexación!$O$27:$BZ$127,MATCH(AW$4,Indexación!$O$27:$O$127,0),0)+$M1121*HLOOKUP($C1121&amp;$D1121&amp;$M$4,Indexación!$O$27:$BZ$127,MATCH(AW$4,Indexación!$O$27:$O$127,0),0),0)</f>
        <v>209.63760310767097</v>
      </c>
      <c r="AX1121" s="6">
        <f>IF(AND(AX$4&gt;=$T1121,AX$4&lt;=$U1121),$K1121*HLOOKUP($C1121&amp;$D1121&amp;$K$4,Indexación!$O$27:$BZ$127,MATCH(AX$4,Indexación!$O$27:$O$127,0),0)+$L1121*HLOOKUP($C1121&amp;$D1121&amp;$L$4,Indexación!$O$27:$BZ$127,MATCH(AX$4,Indexación!$O$27:$O$127,0),0)+$M1121*HLOOKUP($C1121&amp;$D1121&amp;$M$4,Indexación!$O$27:$BZ$127,MATCH(AX$4,Indexación!$O$27:$O$127,0),0),0)</f>
        <v>212.71414646044656</v>
      </c>
      <c r="AY1121" s="6">
        <f>IF(AND(AY$4&gt;=$T1121,AY$4&lt;=$U1121),$K1121*HLOOKUP($C1121&amp;$D1121&amp;$K$4,Indexación!$O$27:$BZ$127,MATCH(AY$4,Indexación!$O$27:$O$127,0),0)+$L1121*HLOOKUP($C1121&amp;$D1121&amp;$L$4,Indexación!$O$27:$BZ$127,MATCH(AY$4,Indexación!$O$27:$O$127,0),0)+$M1121*HLOOKUP($C1121&amp;$D1121&amp;$M$4,Indexación!$O$27:$BZ$127,MATCH(AY$4,Indexación!$O$27:$O$127,0),0),0)</f>
        <v>217.02607988790072</v>
      </c>
      <c r="AZ1121" s="6">
        <f>IF(AND(AZ$4&gt;=$T1121,AZ$4&lt;=$U1121),$K1121*HLOOKUP($C1121&amp;$D1121&amp;$K$4,Indexación!$O$27:$BZ$127,MATCH(AZ$4,Indexación!$O$27:$O$127,0),0)+$L1121*HLOOKUP($C1121&amp;$D1121&amp;$L$4,Indexación!$O$27:$BZ$127,MATCH(AZ$4,Indexación!$O$27:$O$127,0),0)+$M1121*HLOOKUP($C1121&amp;$D1121&amp;$M$4,Indexación!$O$27:$BZ$127,MATCH(AZ$4,Indexación!$O$27:$O$127,0),0),0)</f>
        <v>217.10407764598781</v>
      </c>
      <c r="BA1121" s="6">
        <f>IF(AND(BA$4&gt;=$T1121,BA$4&lt;=$U1121),$K1121*HLOOKUP($C1121&amp;$D1121&amp;$K$4,Indexación!$O$27:$BZ$127,MATCH(BA$4,Indexación!$O$27:$O$127,0),0)+$L1121*HLOOKUP($C1121&amp;$D1121&amp;$L$4,Indexación!$O$27:$BZ$127,MATCH(BA$4,Indexación!$O$27:$O$127,0),0)+$M1121*HLOOKUP($C1121&amp;$D1121&amp;$M$4,Indexación!$O$27:$BZ$127,MATCH(BA$4,Indexación!$O$27:$O$127,0),0),0)</f>
        <v>215.57709977025877</v>
      </c>
      <c r="BB1121" s="6">
        <f>IF(AND(BB$4&gt;=$T1121,BB$4&lt;=$U1121),$K1121*HLOOKUP($C1121&amp;$D1121&amp;$K$4,Indexación!$O$27:$BZ$127,MATCH(BB$4,Indexación!$O$27:$O$127,0),0)+$L1121*HLOOKUP($C1121&amp;$D1121&amp;$L$4,Indexación!$O$27:$BZ$127,MATCH(BB$4,Indexación!$O$27:$O$127,0),0)+$M1121*HLOOKUP($C1121&amp;$D1121&amp;$M$4,Indexación!$O$27:$BZ$127,MATCH(BB$4,Indexación!$O$27:$O$127,0),0),0)</f>
        <v>217.17331588358593</v>
      </c>
      <c r="BC1121" s="6">
        <f>IF(AND(BC$4&gt;=$T1121,BC$4&lt;=$U1121),$K1121*HLOOKUP($C1121&amp;$D1121&amp;$K$4,Indexación!$O$27:$BZ$127,MATCH(BC$4,Indexación!$O$27:$O$127,0),0)+$L1121*HLOOKUP($C1121&amp;$D1121&amp;$L$4,Indexación!$O$27:$BZ$127,MATCH(BC$4,Indexación!$O$27:$O$127,0),0)+$M1121*HLOOKUP($C1121&amp;$D1121&amp;$M$4,Indexación!$O$27:$BZ$127,MATCH(BC$4,Indexación!$O$27:$O$127,0),0),0)</f>
        <v>208.72986306064848</v>
      </c>
      <c r="BD1121" s="6">
        <f>IF(AND(BD$4&gt;=$T1121,BD$4&lt;=$U1121),$K1121*HLOOKUP($C1121&amp;$D1121&amp;$K$4,Indexación!$O$27:$BZ$127,MATCH(BD$4,Indexación!$O$27:$O$127,0),0)+$L1121*HLOOKUP($C1121&amp;$D1121&amp;$L$4,Indexación!$O$27:$BZ$127,MATCH(BD$4,Indexación!$O$27:$O$127,0),0)+$M1121*HLOOKUP($C1121&amp;$D1121&amp;$M$4,Indexación!$O$27:$BZ$127,MATCH(BD$4,Indexación!$O$27:$O$127,0),0),0)</f>
        <v>214.55568509380518</v>
      </c>
      <c r="BE1121" s="6">
        <f>IF(AND(BE$4&gt;=$T1121,BE$4&lt;=$U1121),$K1121*HLOOKUP($C1121&amp;$D1121&amp;$K$4,Indexación!$O$27:$BZ$127,MATCH(BE$4,Indexación!$O$27:$O$127,0),0)+$L1121*HLOOKUP($C1121&amp;$D1121&amp;$L$4,Indexación!$O$27:$BZ$127,MATCH(BE$4,Indexación!$O$27:$O$127,0),0)+$M1121*HLOOKUP($C1121&amp;$D1121&amp;$M$4,Indexación!$O$27:$BZ$127,MATCH(BE$4,Indexación!$O$27:$O$127,0),0),0)</f>
        <v>213.92075885847666</v>
      </c>
      <c r="BF1121" s="6">
        <f>IF(AND(BF$4&gt;=$T1121,BF$4&lt;=$U1121),$K1121*HLOOKUP($C1121&amp;$D1121&amp;$K$4,Indexación!$O$27:$BZ$127,MATCH(BF$4,Indexación!$O$27:$O$127,0),0)+$L1121*HLOOKUP($C1121&amp;$D1121&amp;$L$4,Indexación!$O$27:$BZ$127,MATCH(BF$4,Indexación!$O$27:$O$127,0),0)+$M1121*HLOOKUP($C1121&amp;$D1121&amp;$M$4,Indexación!$O$27:$BZ$127,MATCH(BF$4,Indexación!$O$27:$O$127,0),0),0)</f>
        <v>211.5174151939375</v>
      </c>
      <c r="BG1121" s="6">
        <f>IF(AND(BG$4&gt;=$T1121,BG$4&lt;=$U1121),$K1121*HLOOKUP($C1121&amp;$D1121&amp;$K$4,Indexación!$O$27:$BZ$127,MATCH(BG$4,Indexación!$O$27:$O$127,0),0)+$L1121*HLOOKUP($C1121&amp;$D1121&amp;$L$4,Indexación!$O$27:$BZ$127,MATCH(BG$4,Indexación!$O$27:$O$127,0),0)+$M1121*HLOOKUP($C1121&amp;$D1121&amp;$M$4,Indexación!$O$27:$BZ$127,MATCH(BG$4,Indexación!$O$27:$O$127,0),0),0)</f>
        <v>216.074272816827</v>
      </c>
      <c r="BH1121" s="6">
        <f>IF(AND(BH$4&gt;=$T1121,BH$4&lt;=$U1121),$K1121*HLOOKUP($C1121&amp;$D1121&amp;$K$4,Indexación!$O$27:$BZ$127,MATCH(BH$4,Indexación!$O$27:$O$127,0),0)+$L1121*HLOOKUP($C1121&amp;$D1121&amp;$L$4,Indexación!$O$27:$BZ$127,MATCH(BH$4,Indexación!$O$27:$O$127,0),0)+$M1121*HLOOKUP($C1121&amp;$D1121&amp;$M$4,Indexación!$O$27:$BZ$127,MATCH(BH$4,Indexación!$O$27:$O$127,0),0),0)</f>
        <v>220.41694031108892</v>
      </c>
      <c r="BI1121" s="6">
        <f>IF(AND(BI$4&gt;=$T1121,BI$4&lt;=$U1121),$K1121*HLOOKUP($C1121&amp;$D1121&amp;$K$4,Indexación!$O$27:$BZ$127,MATCH(BI$4,Indexación!$O$27:$O$127,0),0)+$L1121*HLOOKUP($C1121&amp;$D1121&amp;$L$4,Indexación!$O$27:$BZ$127,MATCH(BI$4,Indexación!$O$27:$O$127,0),0)+$M1121*HLOOKUP($C1121&amp;$D1121&amp;$M$4,Indexación!$O$27:$BZ$127,MATCH(BI$4,Indexación!$O$27:$O$127,0),0),0)</f>
        <v>228.10770211262087</v>
      </c>
      <c r="BJ1121" s="6">
        <f>IF(AND(BJ$4&gt;=$T1121,BJ$4&lt;=$U1121),$K1121*HLOOKUP($C1121&amp;$D1121&amp;$K$4,Indexación!$O$27:$BZ$127,MATCH(BJ$4,Indexación!$O$27:$O$127,0),0)+$L1121*HLOOKUP($C1121&amp;$D1121&amp;$L$4,Indexación!$O$27:$BZ$127,MATCH(BJ$4,Indexación!$O$27:$O$127,0),0)+$M1121*HLOOKUP($C1121&amp;$D1121&amp;$M$4,Indexación!$O$27:$BZ$127,MATCH(BJ$4,Indexación!$O$27:$O$127,0),0),0)</f>
        <v>232.4290746722013</v>
      </c>
      <c r="BK1121" s="6">
        <f>IF(AND(BK$4&gt;=$T1121,BK$4&lt;=$U1121),$K1121*HLOOKUP($C1121&amp;$D1121&amp;$K$4,Indexación!$O$27:$BZ$127,MATCH(BK$4,Indexación!$O$27:$O$127,0),0)+$L1121*HLOOKUP($C1121&amp;$D1121&amp;$L$4,Indexación!$O$27:$BZ$127,MATCH(BK$4,Indexación!$O$27:$O$127,0),0)+$M1121*HLOOKUP($C1121&amp;$D1121&amp;$M$4,Indexación!$O$27:$BZ$127,MATCH(BK$4,Indexación!$O$27:$O$127,0),0),0)</f>
        <v>232.49009135379413</v>
      </c>
      <c r="BL1121" s="6">
        <f>IF(AND(BL$4&gt;=$T1121,BL$4&lt;=$U1121),$K1121*HLOOKUP($C1121&amp;$D1121&amp;$K$4,Indexación!$O$27:$BZ$127,MATCH(BL$4,Indexación!$O$27:$O$127,0),0)+$L1121*HLOOKUP($C1121&amp;$D1121&amp;$L$4,Indexación!$O$27:$BZ$127,MATCH(BL$4,Indexación!$O$27:$O$127,0),0)+$M1121*HLOOKUP($C1121&amp;$D1121&amp;$M$4,Indexación!$O$27:$BZ$127,MATCH(BL$4,Indexación!$O$27:$O$127,0),0),0)</f>
        <v>234.22355461492572</v>
      </c>
      <c r="BM1121" s="6">
        <f>IF(AND(BM$4&gt;=$T1121,BM$4&lt;=$U1121),$K1121*HLOOKUP($C1121&amp;$D1121&amp;$K$4,Indexación!$O$27:$BZ$127,MATCH(BM$4,Indexación!$O$27:$O$127,0),0)+$L1121*HLOOKUP($C1121&amp;$D1121&amp;$L$4,Indexación!$O$27:$BZ$127,MATCH(BM$4,Indexación!$O$27:$O$127,0),0)+$M1121*HLOOKUP($C1121&amp;$D1121&amp;$M$4,Indexación!$O$27:$BZ$127,MATCH(BM$4,Indexación!$O$27:$O$127,0),0),0)</f>
        <v>235.37708814580586</v>
      </c>
      <c r="BN1121" s="6">
        <f>IF(AND(BN$4&gt;=$T1121,BN$4&lt;=$U1121),$K1121*HLOOKUP($C1121&amp;$D1121&amp;$K$4,Indexación!$O$27:$BZ$127,MATCH(BN$4,Indexación!$O$27:$O$127,0),0)+$L1121*HLOOKUP($C1121&amp;$D1121&amp;$L$4,Indexación!$O$27:$BZ$127,MATCH(BN$4,Indexación!$O$27:$O$127,0),0)+$M1121*HLOOKUP($C1121&amp;$D1121&amp;$M$4,Indexación!$O$27:$BZ$127,MATCH(BN$4,Indexación!$O$27:$O$127,0),0),0)</f>
        <v>235.44216523168376</v>
      </c>
      <c r="BO1121" s="6">
        <f>IF(AND(BO$4&gt;=$T1121,BO$4&lt;=$U1121),$K1121*HLOOKUP($C1121&amp;$D1121&amp;$K$4,Indexación!$O$27:$BZ$127,MATCH(BO$4,Indexación!$O$27:$O$127,0),0)+$L1121*HLOOKUP($C1121&amp;$D1121&amp;$L$4,Indexación!$O$27:$BZ$127,MATCH(BO$4,Indexación!$O$27:$O$127,0),0)+$M1121*HLOOKUP($C1121&amp;$D1121&amp;$M$4,Indexación!$O$27:$BZ$127,MATCH(BO$4,Indexación!$O$27:$O$127,0),0),0)</f>
        <v>234.22768653463805</v>
      </c>
      <c r="BP1121" s="6">
        <f>IF(AND(BP$4&gt;=$T1121,BP$4&lt;=$U1121),$K1121*HLOOKUP($C1121&amp;$D1121&amp;$K$4,Indexación!$O$27:$BZ$127,MATCH(BP$4,Indexación!$O$27:$O$127,0),0)+$L1121*HLOOKUP($C1121&amp;$D1121&amp;$L$4,Indexación!$O$27:$BZ$127,MATCH(BP$4,Indexación!$O$27:$O$127,0),0)+$M1121*HLOOKUP($C1121&amp;$D1121&amp;$M$4,Indexación!$O$27:$BZ$127,MATCH(BP$4,Indexación!$O$27:$O$127,0),0),0)</f>
        <v>229.52377776819088</v>
      </c>
      <c r="BQ1121" s="6">
        <f>IF(AND(BQ$4&gt;=$T1121,BQ$4&lt;=$U1121),$K1121*HLOOKUP($C1121&amp;$D1121&amp;$K$4,Indexación!$O$27:$BZ$127,MATCH(BQ$4,Indexación!$O$27:$O$127,0),0)+$L1121*HLOOKUP($C1121&amp;$D1121&amp;$L$4,Indexación!$O$27:$BZ$127,MATCH(BQ$4,Indexación!$O$27:$O$127,0),0)+$M1121*HLOOKUP($C1121&amp;$D1121&amp;$M$4,Indexación!$O$27:$BZ$127,MATCH(BQ$4,Indexación!$O$27:$O$127,0),0),0)</f>
        <v>227.14769037467994</v>
      </c>
      <c r="BR1121" s="6">
        <f>IF(AND(BR$4&gt;=$T1121,BR$4&lt;=$U1121),$K1121*HLOOKUP($C1121&amp;$D1121&amp;$K$4,Indexación!$O$27:$BZ$127,MATCH(BR$4,Indexación!$O$27:$O$127,0),0)+$L1121*HLOOKUP($C1121&amp;$D1121&amp;$L$4,Indexación!$O$27:$BZ$127,MATCH(BR$4,Indexación!$O$27:$O$127,0),0)+$M1121*HLOOKUP($C1121&amp;$D1121&amp;$M$4,Indexación!$O$27:$BZ$127,MATCH(BR$4,Indexación!$O$27:$O$127,0),0),0)</f>
        <v>222.95544376743899</v>
      </c>
    </row>
    <row r="1122" spans="2:70" x14ac:dyDescent="0.25">
      <c r="B1122" t="s">
        <v>22</v>
      </c>
      <c r="C1122" t="s">
        <v>3240</v>
      </c>
      <c r="D1122" t="s">
        <v>23</v>
      </c>
      <c r="E1122" t="s">
        <v>1476</v>
      </c>
      <c r="F1122" t="s">
        <v>1477</v>
      </c>
      <c r="G1122" t="s">
        <v>26</v>
      </c>
      <c r="H1122" t="str">
        <f>VLOOKUP(G1122,'Homologa Empresas'!$C$5:$D$102,2,0)</f>
        <v>CGE_TRANSMISION</v>
      </c>
      <c r="I1122" s="5" t="s">
        <v>27</v>
      </c>
      <c r="J1122" s="6">
        <v>483.76380449216822</v>
      </c>
      <c r="K1122" s="6">
        <v>35.597797272272807</v>
      </c>
      <c r="L1122" s="6">
        <v>13.249309484661353</v>
      </c>
      <c r="M1122" s="6">
        <v>5.6785872223470379</v>
      </c>
      <c r="N1122" s="6">
        <v>54.525693979281201</v>
      </c>
      <c r="O1122" s="5" t="s">
        <v>28</v>
      </c>
      <c r="P1122" s="5" t="s">
        <v>28</v>
      </c>
      <c r="Q1122" s="5"/>
      <c r="R1122" s="5" t="s">
        <v>29</v>
      </c>
      <c r="S1122" s="5" t="s">
        <v>30</v>
      </c>
      <c r="T1122" s="7">
        <v>43831</v>
      </c>
      <c r="U1122" s="7">
        <v>45657</v>
      </c>
      <c r="V1122" s="8"/>
      <c r="W1122" s="6">
        <f>IF(AND(W$4&gt;=$T1122,W$4&lt;=$U1122),$K1122*HLOOKUP($C1122&amp;$D1122&amp;$K$4,Indexación!$O$27:$BZ$127,MATCH(W$4,Indexación!$O$27:$O$127,0),0)+$L1122*HLOOKUP($C1122&amp;$D1122&amp;$L$4,Indexación!$O$27:$BZ$127,MATCH(W$4,Indexación!$O$27:$O$127,0),0)+$M1122*HLOOKUP($C1122&amp;$D1122&amp;$M$4,Indexación!$O$27:$BZ$127,MATCH(W$4,Indexación!$O$27:$O$127,0),0),0)</f>
        <v>52.176064563240736</v>
      </c>
      <c r="X1122" s="6">
        <f>IF(AND(X$4&gt;=$T1122,X$4&lt;=$U1122),$K1122*HLOOKUP($C1122&amp;$D1122&amp;$K$4,Indexación!$O$27:$BZ$127,MATCH(X$4,Indexación!$O$27:$O$127,0),0)+$L1122*HLOOKUP($C1122&amp;$D1122&amp;$L$4,Indexación!$O$27:$BZ$127,MATCH(X$4,Indexación!$O$27:$O$127,0),0)+$M1122*HLOOKUP($C1122&amp;$D1122&amp;$M$4,Indexación!$O$27:$BZ$127,MATCH(X$4,Indexación!$O$27:$O$127,0),0),0)</f>
        <v>52.366291406061904</v>
      </c>
      <c r="Y1122" s="6">
        <f>IF(AND(Y$4&gt;=$T1122,Y$4&lt;=$U1122),$K1122*HLOOKUP($C1122&amp;$D1122&amp;$K$4,Indexación!$O$27:$BZ$127,MATCH(Y$4,Indexación!$O$27:$O$127,0),0)+$L1122*HLOOKUP($C1122&amp;$D1122&amp;$L$4,Indexación!$O$27:$BZ$127,MATCH(Y$4,Indexación!$O$27:$O$127,0),0)+$M1122*HLOOKUP($C1122&amp;$D1122&amp;$M$4,Indexación!$O$27:$BZ$127,MATCH(Y$4,Indexación!$O$27:$O$127,0),0),0)</f>
        <v>52.539996262681811</v>
      </c>
      <c r="Z1122" s="6">
        <f>IF(AND(Z$4&gt;=$T1122,Z$4&lt;=$U1122),$K1122*HLOOKUP($C1122&amp;$D1122&amp;$K$4,Indexación!$O$27:$BZ$127,MATCH(Z$4,Indexación!$O$27:$O$127,0),0)+$L1122*HLOOKUP($C1122&amp;$D1122&amp;$L$4,Indexación!$O$27:$BZ$127,MATCH(Z$4,Indexación!$O$27:$O$127,0),0)+$M1122*HLOOKUP($C1122&amp;$D1122&amp;$M$4,Indexación!$O$27:$BZ$127,MATCH(Z$4,Indexación!$O$27:$O$127,0),0),0)</f>
        <v>52.00324213903879</v>
      </c>
      <c r="AA1122" s="6">
        <f>IF(AND(AA$4&gt;=$T1122,AA$4&lt;=$U1122),$K1122*HLOOKUP($C1122&amp;$D1122&amp;$K$4,Indexación!$O$27:$BZ$127,MATCH(AA$4,Indexación!$O$27:$O$127,0),0)+$L1122*HLOOKUP($C1122&amp;$D1122&amp;$L$4,Indexación!$O$27:$BZ$127,MATCH(AA$4,Indexación!$O$27:$O$127,0),0)+$M1122*HLOOKUP($C1122&amp;$D1122&amp;$M$4,Indexación!$O$27:$BZ$127,MATCH(AA$4,Indexación!$O$27:$O$127,0),0),0)</f>
        <v>50.809460886631214</v>
      </c>
      <c r="AB1122" s="6">
        <f>IF(AND(AB$4&gt;=$T1122,AB$4&lt;=$U1122),$K1122*HLOOKUP($C1122&amp;$D1122&amp;$K$4,Indexación!$O$27:$BZ$127,MATCH(AB$4,Indexación!$O$27:$O$127,0),0)+$L1122*HLOOKUP($C1122&amp;$D1122&amp;$L$4,Indexación!$O$27:$BZ$127,MATCH(AB$4,Indexación!$O$27:$O$127,0),0)+$M1122*HLOOKUP($C1122&amp;$D1122&amp;$M$4,Indexación!$O$27:$BZ$127,MATCH(AB$4,Indexación!$O$27:$O$127,0),0),0)</f>
        <v>50.241194485981424</v>
      </c>
      <c r="AC1122" s="6">
        <f>IF(AND(AC$4&gt;=$T1122,AC$4&lt;=$U1122),$K1122*HLOOKUP($C1122&amp;$D1122&amp;$K$4,Indexación!$O$27:$BZ$127,MATCH(AC$4,Indexación!$O$27:$O$127,0),0)+$L1122*HLOOKUP($C1122&amp;$D1122&amp;$L$4,Indexación!$O$27:$BZ$127,MATCH(AC$4,Indexación!$O$27:$O$127,0),0)+$M1122*HLOOKUP($C1122&amp;$D1122&amp;$M$4,Indexación!$O$27:$BZ$127,MATCH(AC$4,Indexación!$O$27:$O$127,0),0),0)</f>
        <v>51.077794627100708</v>
      </c>
      <c r="AD1122" s="6">
        <f>IF(AND(AD$4&gt;=$T1122,AD$4&lt;=$U1122),$K1122*HLOOKUP($C1122&amp;$D1122&amp;$K$4,Indexación!$O$27:$BZ$127,MATCH(AD$4,Indexación!$O$27:$O$127,0),0)+$L1122*HLOOKUP($C1122&amp;$D1122&amp;$L$4,Indexación!$O$27:$BZ$127,MATCH(AD$4,Indexación!$O$27:$O$127,0),0)+$M1122*HLOOKUP($C1122&amp;$D1122&amp;$M$4,Indexación!$O$27:$BZ$127,MATCH(AD$4,Indexación!$O$27:$O$127,0),0),0)</f>
        <v>52.025961561202053</v>
      </c>
      <c r="AE1122" s="6">
        <f>IF(AND(AE$4&gt;=$T1122,AE$4&lt;=$U1122),$K1122*HLOOKUP($C1122&amp;$D1122&amp;$K$4,Indexación!$O$27:$BZ$127,MATCH(AE$4,Indexación!$O$27:$O$127,0),0)+$L1122*HLOOKUP($C1122&amp;$D1122&amp;$L$4,Indexación!$O$27:$BZ$127,MATCH(AE$4,Indexación!$O$27:$O$127,0),0)+$M1122*HLOOKUP($C1122&amp;$D1122&amp;$M$4,Indexación!$O$27:$BZ$127,MATCH(AE$4,Indexación!$O$27:$O$127,0),0),0)</f>
        <v>52.4633881773212</v>
      </c>
      <c r="AF1122" s="6">
        <f>IF(AND(AF$4&gt;=$T1122,AF$4&lt;=$U1122),$K1122*HLOOKUP($C1122&amp;$D1122&amp;$K$4,Indexación!$O$27:$BZ$127,MATCH(AF$4,Indexación!$O$27:$O$127,0),0)+$L1122*HLOOKUP($C1122&amp;$D1122&amp;$L$4,Indexación!$O$27:$BZ$127,MATCH(AF$4,Indexación!$O$27:$O$127,0),0)+$M1122*HLOOKUP($C1122&amp;$D1122&amp;$M$4,Indexación!$O$27:$BZ$127,MATCH(AF$4,Indexación!$O$27:$O$127,0),0),0)</f>
        <v>52.587254755307953</v>
      </c>
      <c r="AG1122" s="6">
        <f>IF(AND(AG$4&gt;=$T1122,AG$4&lt;=$U1122),$K1122*HLOOKUP($C1122&amp;$D1122&amp;$K$4,Indexación!$O$27:$BZ$127,MATCH(AG$4,Indexación!$O$27:$O$127,0),0)+$L1122*HLOOKUP($C1122&amp;$D1122&amp;$L$4,Indexación!$O$27:$BZ$127,MATCH(AG$4,Indexación!$O$27:$O$127,0),0)+$M1122*HLOOKUP($C1122&amp;$D1122&amp;$M$4,Indexación!$O$27:$BZ$127,MATCH(AG$4,Indexación!$O$27:$O$127,0),0),0)</f>
        <v>53.131700042803402</v>
      </c>
      <c r="AH1122" s="6">
        <f>IF(AND(AH$4&gt;=$T1122,AH$4&lt;=$U1122),$K1122*HLOOKUP($C1122&amp;$D1122&amp;$K$4,Indexación!$O$27:$BZ$127,MATCH(AH$4,Indexación!$O$27:$O$127,0),0)+$L1122*HLOOKUP($C1122&amp;$D1122&amp;$L$4,Indexación!$O$27:$BZ$127,MATCH(AH$4,Indexación!$O$27:$O$127,0),0)+$M1122*HLOOKUP($C1122&amp;$D1122&amp;$M$4,Indexación!$O$27:$BZ$127,MATCH(AH$4,Indexación!$O$27:$O$127,0),0),0)</f>
        <v>52.845067678599079</v>
      </c>
      <c r="AI1122" s="6">
        <f>IF(AND(AI$4&gt;=$T1122,AI$4&lt;=$U1122),$K1122*HLOOKUP($C1122&amp;$D1122&amp;$K$4,Indexación!$O$27:$BZ$127,MATCH(AI$4,Indexación!$O$27:$O$127,0),0)+$L1122*HLOOKUP($C1122&amp;$D1122&amp;$L$4,Indexación!$O$27:$BZ$127,MATCH(AI$4,Indexación!$O$27:$O$127,0),0)+$M1122*HLOOKUP($C1122&amp;$D1122&amp;$M$4,Indexación!$O$27:$BZ$127,MATCH(AI$4,Indexación!$O$27:$O$127,0),0),0)</f>
        <v>53.600162547020403</v>
      </c>
      <c r="AJ1122" s="6">
        <f>IF(AND(AJ$4&gt;=$T1122,AJ$4&lt;=$U1122),$K1122*HLOOKUP($C1122&amp;$D1122&amp;$K$4,Indexación!$O$27:$BZ$127,MATCH(AJ$4,Indexación!$O$27:$O$127,0),0)+$L1122*HLOOKUP($C1122&amp;$D1122&amp;$L$4,Indexación!$O$27:$BZ$127,MATCH(AJ$4,Indexación!$O$27:$O$127,0),0)+$M1122*HLOOKUP($C1122&amp;$D1122&amp;$M$4,Indexación!$O$27:$BZ$127,MATCH(AJ$4,Indexación!$O$27:$O$127,0),0),0)</f>
        <v>54.672052955144771</v>
      </c>
      <c r="AK1122" s="6">
        <f>IF(AND(AK$4&gt;=$T1122,AK$4&lt;=$U1122),$K1122*HLOOKUP($C1122&amp;$D1122&amp;$K$4,Indexación!$O$27:$BZ$127,MATCH(AK$4,Indexación!$O$27:$O$127,0),0)+$L1122*HLOOKUP($C1122&amp;$D1122&amp;$L$4,Indexación!$O$27:$BZ$127,MATCH(AK$4,Indexación!$O$27:$O$127,0),0)+$M1122*HLOOKUP($C1122&amp;$D1122&amp;$M$4,Indexación!$O$27:$BZ$127,MATCH(AK$4,Indexación!$O$27:$O$127,0),0),0)</f>
        <v>55.381635107174283</v>
      </c>
      <c r="AL1122" s="6">
        <f>IF(AND(AL$4&gt;=$T1122,AL$4&lt;=$U1122),$K1122*HLOOKUP($C1122&amp;$D1122&amp;$K$4,Indexación!$O$27:$BZ$127,MATCH(AL$4,Indexación!$O$27:$O$127,0),0)+$L1122*HLOOKUP($C1122&amp;$D1122&amp;$L$4,Indexación!$O$27:$BZ$127,MATCH(AL$4,Indexación!$O$27:$O$127,0),0)+$M1122*HLOOKUP($C1122&amp;$D1122&amp;$M$4,Indexación!$O$27:$BZ$127,MATCH(AL$4,Indexación!$O$27:$O$127,0),0),0)</f>
        <v>55.622936345479374</v>
      </c>
      <c r="AM1122" s="6">
        <f>IF(AND(AM$4&gt;=$T1122,AM$4&lt;=$U1122),$K1122*HLOOKUP($C1122&amp;$D1122&amp;$K$4,Indexación!$O$27:$BZ$127,MATCH(AM$4,Indexación!$O$27:$O$127,0),0)+$L1122*HLOOKUP($C1122&amp;$D1122&amp;$L$4,Indexación!$O$27:$BZ$127,MATCH(AM$4,Indexación!$O$27:$O$127,0),0)+$M1122*HLOOKUP($C1122&amp;$D1122&amp;$M$4,Indexación!$O$27:$BZ$127,MATCH(AM$4,Indexación!$O$27:$O$127,0),0),0)</f>
        <v>55.789027605000868</v>
      </c>
      <c r="AN1122" s="6">
        <f>IF(AND(AN$4&gt;=$T1122,AN$4&lt;=$U1122),$K1122*HLOOKUP($C1122&amp;$D1122&amp;$K$4,Indexación!$O$27:$BZ$127,MATCH(AN$4,Indexación!$O$27:$O$127,0),0)+$L1122*HLOOKUP($C1122&amp;$D1122&amp;$L$4,Indexación!$O$27:$BZ$127,MATCH(AN$4,Indexación!$O$27:$O$127,0),0)+$M1122*HLOOKUP($C1122&amp;$D1122&amp;$M$4,Indexación!$O$27:$BZ$127,MATCH(AN$4,Indexación!$O$27:$O$127,0),0),0)</f>
        <v>56.829743923479143</v>
      </c>
      <c r="AO1122" s="6">
        <f>IF(AND(AO$4&gt;=$T1122,AO$4&lt;=$U1122),$K1122*HLOOKUP($C1122&amp;$D1122&amp;$K$4,Indexación!$O$27:$BZ$127,MATCH(AO$4,Indexación!$O$27:$O$127,0),0)+$L1122*HLOOKUP($C1122&amp;$D1122&amp;$L$4,Indexación!$O$27:$BZ$127,MATCH(AO$4,Indexación!$O$27:$O$127,0),0)+$M1122*HLOOKUP($C1122&amp;$D1122&amp;$M$4,Indexación!$O$27:$BZ$127,MATCH(AO$4,Indexación!$O$27:$O$127,0),0),0)</f>
        <v>56.967958506324479</v>
      </c>
      <c r="AP1122" s="6">
        <f>IF(AND(AP$4&gt;=$T1122,AP$4&lt;=$U1122),$K1122*HLOOKUP($C1122&amp;$D1122&amp;$K$4,Indexación!$O$27:$BZ$127,MATCH(AP$4,Indexación!$O$27:$O$127,0),0)+$L1122*HLOOKUP($C1122&amp;$D1122&amp;$L$4,Indexación!$O$27:$BZ$127,MATCH(AP$4,Indexación!$O$27:$O$127,0),0)+$M1122*HLOOKUP($C1122&amp;$D1122&amp;$M$4,Indexación!$O$27:$BZ$127,MATCH(AP$4,Indexación!$O$27:$O$127,0),0),0)</f>
        <v>56.727203653959407</v>
      </c>
      <c r="AQ1122" s="6">
        <f>IF(AND(AQ$4&gt;=$T1122,AQ$4&lt;=$U1122),$K1122*HLOOKUP($C1122&amp;$D1122&amp;$K$4,Indexación!$O$27:$BZ$127,MATCH(AQ$4,Indexación!$O$27:$O$127,0),0)+$L1122*HLOOKUP($C1122&amp;$D1122&amp;$L$4,Indexación!$O$27:$BZ$127,MATCH(AQ$4,Indexación!$O$27:$O$127,0),0)+$M1122*HLOOKUP($C1122&amp;$D1122&amp;$M$4,Indexación!$O$27:$BZ$127,MATCH(AQ$4,Indexación!$O$27:$O$127,0),0),0)</f>
        <v>56.22613812922355</v>
      </c>
      <c r="AR1122" s="6">
        <f>IF(AND(AR$4&gt;=$T1122,AR$4&lt;=$U1122),$K1122*HLOOKUP($C1122&amp;$D1122&amp;$K$4,Indexación!$O$27:$BZ$127,MATCH(AR$4,Indexación!$O$27:$O$127,0),0)+$L1122*HLOOKUP($C1122&amp;$D1122&amp;$L$4,Indexación!$O$27:$BZ$127,MATCH(AR$4,Indexación!$O$27:$O$127,0),0)+$M1122*HLOOKUP($C1122&amp;$D1122&amp;$M$4,Indexación!$O$27:$BZ$127,MATCH(AR$4,Indexación!$O$27:$O$127,0),0),0)</f>
        <v>55.390329248951872</v>
      </c>
      <c r="AS1122" s="6">
        <f>IF(AND(AS$4&gt;=$T1122,AS$4&lt;=$U1122),$K1122*HLOOKUP($C1122&amp;$D1122&amp;$K$4,Indexación!$O$27:$BZ$127,MATCH(AS$4,Indexación!$O$27:$O$127,0),0)+$L1122*HLOOKUP($C1122&amp;$D1122&amp;$L$4,Indexación!$O$27:$BZ$127,MATCH(AS$4,Indexación!$O$27:$O$127,0),0)+$M1122*HLOOKUP($C1122&amp;$D1122&amp;$M$4,Indexación!$O$27:$BZ$127,MATCH(AS$4,Indexación!$O$27:$O$127,0),0),0)</f>
        <v>55.646596195313535</v>
      </c>
      <c r="AT1122" s="6">
        <f>IF(AND(AT$4&gt;=$T1122,AT$4&lt;=$U1122),$K1122*HLOOKUP($C1122&amp;$D1122&amp;$K$4,Indexación!$O$27:$BZ$127,MATCH(AT$4,Indexación!$O$27:$O$127,0),0)+$L1122*HLOOKUP($C1122&amp;$D1122&amp;$L$4,Indexación!$O$27:$BZ$127,MATCH(AT$4,Indexación!$O$27:$O$127,0),0)+$M1122*HLOOKUP($C1122&amp;$D1122&amp;$M$4,Indexación!$O$27:$BZ$127,MATCH(AT$4,Indexación!$O$27:$O$127,0),0),0)</f>
        <v>55.275937483520501</v>
      </c>
      <c r="AU1122" s="6">
        <f>IF(AND(AU$4&gt;=$T1122,AU$4&lt;=$U1122),$K1122*HLOOKUP($C1122&amp;$D1122&amp;$K$4,Indexación!$O$27:$BZ$127,MATCH(AU$4,Indexación!$O$27:$O$127,0),0)+$L1122*HLOOKUP($C1122&amp;$D1122&amp;$L$4,Indexación!$O$27:$BZ$127,MATCH(AU$4,Indexación!$O$27:$O$127,0),0)+$M1122*HLOOKUP($C1122&amp;$D1122&amp;$M$4,Indexación!$O$27:$BZ$127,MATCH(AU$4,Indexación!$O$27:$O$127,0),0),0)</f>
        <v>55.591608513879223</v>
      </c>
      <c r="AV1122" s="6">
        <f>IF(AND(AV$4&gt;=$T1122,AV$4&lt;=$U1122),$K1122*HLOOKUP($C1122&amp;$D1122&amp;$K$4,Indexación!$O$27:$BZ$127,MATCH(AV$4,Indexación!$O$27:$O$127,0),0)+$L1122*HLOOKUP($C1122&amp;$D1122&amp;$L$4,Indexación!$O$27:$BZ$127,MATCH(AV$4,Indexación!$O$27:$O$127,0),0)+$M1122*HLOOKUP($C1122&amp;$D1122&amp;$M$4,Indexación!$O$27:$BZ$127,MATCH(AV$4,Indexación!$O$27:$O$127,0),0),0)</f>
        <v>54.79560694085815</v>
      </c>
      <c r="AW1122" s="6">
        <f>IF(AND(AW$4&gt;=$T1122,AW$4&lt;=$U1122),$K1122*HLOOKUP($C1122&amp;$D1122&amp;$K$4,Indexación!$O$27:$BZ$127,MATCH(AW$4,Indexación!$O$27:$O$127,0),0)+$L1122*HLOOKUP($C1122&amp;$D1122&amp;$L$4,Indexación!$O$27:$BZ$127,MATCH(AW$4,Indexación!$O$27:$O$127,0),0)+$M1122*HLOOKUP($C1122&amp;$D1122&amp;$M$4,Indexación!$O$27:$BZ$127,MATCH(AW$4,Indexación!$O$27:$O$127,0),0),0)</f>
        <v>56.149137422113689</v>
      </c>
      <c r="AX1122" s="6">
        <f>IF(AND(AX$4&gt;=$T1122,AX$4&lt;=$U1122),$K1122*HLOOKUP($C1122&amp;$D1122&amp;$K$4,Indexación!$O$27:$BZ$127,MATCH(AX$4,Indexación!$O$27:$O$127,0),0)+$L1122*HLOOKUP($C1122&amp;$D1122&amp;$L$4,Indexación!$O$27:$BZ$127,MATCH(AX$4,Indexación!$O$27:$O$127,0),0)+$M1122*HLOOKUP($C1122&amp;$D1122&amp;$M$4,Indexación!$O$27:$BZ$127,MATCH(AX$4,Indexación!$O$27:$O$127,0),0),0)</f>
        <v>56.973155885115119</v>
      </c>
      <c r="AY1122" s="6">
        <f>IF(AND(AY$4&gt;=$T1122,AY$4&lt;=$U1122),$K1122*HLOOKUP($C1122&amp;$D1122&amp;$K$4,Indexación!$O$27:$BZ$127,MATCH(AY$4,Indexación!$O$27:$O$127,0),0)+$L1122*HLOOKUP($C1122&amp;$D1122&amp;$L$4,Indexación!$O$27:$BZ$127,MATCH(AY$4,Indexación!$O$27:$O$127,0),0)+$M1122*HLOOKUP($C1122&amp;$D1122&amp;$M$4,Indexación!$O$27:$BZ$127,MATCH(AY$4,Indexación!$O$27:$O$127,0),0),0)</f>
        <v>58.128060057763854</v>
      </c>
      <c r="AZ1122" s="6">
        <f>IF(AND(AZ$4&gt;=$T1122,AZ$4&lt;=$U1122),$K1122*HLOOKUP($C1122&amp;$D1122&amp;$K$4,Indexación!$O$27:$BZ$127,MATCH(AZ$4,Indexación!$O$27:$O$127,0),0)+$L1122*HLOOKUP($C1122&amp;$D1122&amp;$L$4,Indexación!$O$27:$BZ$127,MATCH(AZ$4,Indexación!$O$27:$O$127,0),0)+$M1122*HLOOKUP($C1122&amp;$D1122&amp;$M$4,Indexación!$O$27:$BZ$127,MATCH(AZ$4,Indexación!$O$27:$O$127,0),0),0)</f>
        <v>58.148950903549768</v>
      </c>
      <c r="BA1122" s="6">
        <f>IF(AND(BA$4&gt;=$T1122,BA$4&lt;=$U1122),$K1122*HLOOKUP($C1122&amp;$D1122&amp;$K$4,Indexación!$O$27:$BZ$127,MATCH(BA$4,Indexación!$O$27:$O$127,0),0)+$L1122*HLOOKUP($C1122&amp;$D1122&amp;$L$4,Indexación!$O$27:$BZ$127,MATCH(BA$4,Indexación!$O$27:$O$127,0),0)+$M1122*HLOOKUP($C1122&amp;$D1122&amp;$M$4,Indexación!$O$27:$BZ$127,MATCH(BA$4,Indexación!$O$27:$O$127,0),0),0)</f>
        <v>57.739966592940178</v>
      </c>
      <c r="BB1122" s="6">
        <f>IF(AND(BB$4&gt;=$T1122,BB$4&lt;=$U1122),$K1122*HLOOKUP($C1122&amp;$D1122&amp;$K$4,Indexación!$O$27:$BZ$127,MATCH(BB$4,Indexación!$O$27:$O$127,0),0)+$L1122*HLOOKUP($C1122&amp;$D1122&amp;$L$4,Indexación!$O$27:$BZ$127,MATCH(BB$4,Indexación!$O$27:$O$127,0),0)+$M1122*HLOOKUP($C1122&amp;$D1122&amp;$M$4,Indexación!$O$27:$BZ$127,MATCH(BB$4,Indexación!$O$27:$O$127,0),0),0)</f>
        <v>58.167495607649265</v>
      </c>
      <c r="BC1122" s="6">
        <f>IF(AND(BC$4&gt;=$T1122,BC$4&lt;=$U1122),$K1122*HLOOKUP($C1122&amp;$D1122&amp;$K$4,Indexación!$O$27:$BZ$127,MATCH(BC$4,Indexación!$O$27:$O$127,0),0)+$L1122*HLOOKUP($C1122&amp;$D1122&amp;$L$4,Indexación!$O$27:$BZ$127,MATCH(BC$4,Indexación!$O$27:$O$127,0),0)+$M1122*HLOOKUP($C1122&amp;$D1122&amp;$M$4,Indexación!$O$27:$BZ$127,MATCH(BC$4,Indexación!$O$27:$O$127,0),0),0)</f>
        <v>55.906009186108996</v>
      </c>
      <c r="BD1122" s="6">
        <f>IF(AND(BD$4&gt;=$T1122,BD$4&lt;=$U1122),$K1122*HLOOKUP($C1122&amp;$D1122&amp;$K$4,Indexación!$O$27:$BZ$127,MATCH(BD$4,Indexación!$O$27:$O$127,0),0)+$L1122*HLOOKUP($C1122&amp;$D1122&amp;$L$4,Indexación!$O$27:$BZ$127,MATCH(BD$4,Indexación!$O$27:$O$127,0),0)+$M1122*HLOOKUP($C1122&amp;$D1122&amp;$M$4,Indexación!$O$27:$BZ$127,MATCH(BD$4,Indexación!$O$27:$O$127,0),0),0)</f>
        <v>57.466391851658194</v>
      </c>
      <c r="BE1122" s="6">
        <f>IF(AND(BE$4&gt;=$T1122,BE$4&lt;=$U1122),$K1122*HLOOKUP($C1122&amp;$D1122&amp;$K$4,Indexación!$O$27:$BZ$127,MATCH(BE$4,Indexación!$O$27:$O$127,0),0)+$L1122*HLOOKUP($C1122&amp;$D1122&amp;$L$4,Indexación!$O$27:$BZ$127,MATCH(BE$4,Indexación!$O$27:$O$127,0),0)+$M1122*HLOOKUP($C1122&amp;$D1122&amp;$M$4,Indexación!$O$27:$BZ$127,MATCH(BE$4,Indexación!$O$27:$O$127,0),0),0)</f>
        <v>57.29633380905571</v>
      </c>
      <c r="BF1122" s="6">
        <f>IF(AND(BF$4&gt;=$T1122,BF$4&lt;=$U1122),$K1122*HLOOKUP($C1122&amp;$D1122&amp;$K$4,Indexación!$O$27:$BZ$127,MATCH(BF$4,Indexación!$O$27:$O$127,0),0)+$L1122*HLOOKUP($C1122&amp;$D1122&amp;$L$4,Indexación!$O$27:$BZ$127,MATCH(BF$4,Indexación!$O$27:$O$127,0),0)+$M1122*HLOOKUP($C1122&amp;$D1122&amp;$M$4,Indexación!$O$27:$BZ$127,MATCH(BF$4,Indexación!$O$27:$O$127,0),0),0)</f>
        <v>56.652624514099379</v>
      </c>
      <c r="BG1122" s="6">
        <f>IF(AND(BG$4&gt;=$T1122,BG$4&lt;=$U1122),$K1122*HLOOKUP($C1122&amp;$D1122&amp;$K$4,Indexación!$O$27:$BZ$127,MATCH(BG$4,Indexación!$O$27:$O$127,0),0)+$L1122*HLOOKUP($C1122&amp;$D1122&amp;$L$4,Indexación!$O$27:$BZ$127,MATCH(BG$4,Indexación!$O$27:$O$127,0),0)+$M1122*HLOOKUP($C1122&amp;$D1122&amp;$M$4,Indexación!$O$27:$BZ$127,MATCH(BG$4,Indexación!$O$27:$O$127,0),0),0)</f>
        <v>57.873128951698853</v>
      </c>
      <c r="BH1122" s="6">
        <f>IF(AND(BH$4&gt;=$T1122,BH$4&lt;=$U1122),$K1122*HLOOKUP($C1122&amp;$D1122&amp;$K$4,Indexación!$O$27:$BZ$127,MATCH(BH$4,Indexación!$O$27:$O$127,0),0)+$L1122*HLOOKUP($C1122&amp;$D1122&amp;$L$4,Indexación!$O$27:$BZ$127,MATCH(BH$4,Indexación!$O$27:$O$127,0),0)+$M1122*HLOOKUP($C1122&amp;$D1122&amp;$M$4,Indexación!$O$27:$BZ$127,MATCH(BH$4,Indexación!$O$27:$O$127,0),0),0)</f>
        <v>59.036264907744972</v>
      </c>
      <c r="BI1122" s="6">
        <f>IF(AND(BI$4&gt;=$T1122,BI$4&lt;=$U1122),$K1122*HLOOKUP($C1122&amp;$D1122&amp;$K$4,Indexación!$O$27:$BZ$127,MATCH(BI$4,Indexación!$O$27:$O$127,0),0)+$L1122*HLOOKUP($C1122&amp;$D1122&amp;$L$4,Indexación!$O$27:$BZ$127,MATCH(BI$4,Indexación!$O$27:$O$127,0),0)+$M1122*HLOOKUP($C1122&amp;$D1122&amp;$M$4,Indexación!$O$27:$BZ$127,MATCH(BI$4,Indexación!$O$27:$O$127,0),0),0)</f>
        <v>61.096151277716352</v>
      </c>
      <c r="BJ1122" s="6">
        <f>IF(AND(BJ$4&gt;=$T1122,BJ$4&lt;=$U1122),$K1122*HLOOKUP($C1122&amp;$D1122&amp;$K$4,Indexación!$O$27:$BZ$127,MATCH(BJ$4,Indexación!$O$27:$O$127,0),0)+$L1122*HLOOKUP($C1122&amp;$D1122&amp;$L$4,Indexación!$O$27:$BZ$127,MATCH(BJ$4,Indexación!$O$27:$O$127,0),0)+$M1122*HLOOKUP($C1122&amp;$D1122&amp;$M$4,Indexación!$O$27:$BZ$127,MATCH(BJ$4,Indexación!$O$27:$O$127,0),0),0)</f>
        <v>62.253583618589893</v>
      </c>
      <c r="BK1122" s="6">
        <f>IF(AND(BK$4&gt;=$T1122,BK$4&lt;=$U1122),$K1122*HLOOKUP($C1122&amp;$D1122&amp;$K$4,Indexación!$O$27:$BZ$127,MATCH(BK$4,Indexación!$O$27:$O$127,0),0)+$L1122*HLOOKUP($C1122&amp;$D1122&amp;$L$4,Indexación!$O$27:$BZ$127,MATCH(BK$4,Indexación!$O$27:$O$127,0),0)+$M1122*HLOOKUP($C1122&amp;$D1122&amp;$M$4,Indexación!$O$27:$BZ$127,MATCH(BK$4,Indexación!$O$27:$O$127,0),0),0)</f>
        <v>62.26992626890172</v>
      </c>
      <c r="BL1122" s="6">
        <f>IF(AND(BL$4&gt;=$T1122,BL$4&lt;=$U1122),$K1122*HLOOKUP($C1122&amp;$D1122&amp;$K$4,Indexación!$O$27:$BZ$127,MATCH(BL$4,Indexación!$O$27:$O$127,0),0)+$L1122*HLOOKUP($C1122&amp;$D1122&amp;$L$4,Indexación!$O$27:$BZ$127,MATCH(BL$4,Indexación!$O$27:$O$127,0),0)+$M1122*HLOOKUP($C1122&amp;$D1122&amp;$M$4,Indexación!$O$27:$BZ$127,MATCH(BL$4,Indexación!$O$27:$O$127,0),0),0)</f>
        <v>62.734215429923424</v>
      </c>
      <c r="BM1122" s="6">
        <f>IF(AND(BM$4&gt;=$T1122,BM$4&lt;=$U1122),$K1122*HLOOKUP($C1122&amp;$D1122&amp;$K$4,Indexación!$O$27:$BZ$127,MATCH(BM$4,Indexación!$O$27:$O$127,0),0)+$L1122*HLOOKUP($C1122&amp;$D1122&amp;$L$4,Indexación!$O$27:$BZ$127,MATCH(BM$4,Indexación!$O$27:$O$127,0),0)+$M1122*HLOOKUP($C1122&amp;$D1122&amp;$M$4,Indexación!$O$27:$BZ$127,MATCH(BM$4,Indexación!$O$27:$O$127,0),0),0)</f>
        <v>63.043176760268061</v>
      </c>
      <c r="BN1122" s="6">
        <f>IF(AND(BN$4&gt;=$T1122,BN$4&lt;=$U1122),$K1122*HLOOKUP($C1122&amp;$D1122&amp;$K$4,Indexación!$O$27:$BZ$127,MATCH(BN$4,Indexación!$O$27:$O$127,0),0)+$L1122*HLOOKUP($C1122&amp;$D1122&amp;$L$4,Indexación!$O$27:$BZ$127,MATCH(BN$4,Indexación!$O$27:$O$127,0),0)+$M1122*HLOOKUP($C1122&amp;$D1122&amp;$M$4,Indexación!$O$27:$BZ$127,MATCH(BN$4,Indexación!$O$27:$O$127,0),0),0)</f>
        <v>63.06060694542483</v>
      </c>
      <c r="BO1122" s="6">
        <f>IF(AND(BO$4&gt;=$T1122,BO$4&lt;=$U1122),$K1122*HLOOKUP($C1122&amp;$D1122&amp;$K$4,Indexación!$O$27:$BZ$127,MATCH(BO$4,Indexación!$O$27:$O$127,0),0)+$L1122*HLOOKUP($C1122&amp;$D1122&amp;$L$4,Indexación!$O$27:$BZ$127,MATCH(BO$4,Indexación!$O$27:$O$127,0),0)+$M1122*HLOOKUP($C1122&amp;$D1122&amp;$M$4,Indexación!$O$27:$BZ$127,MATCH(BO$4,Indexación!$O$27:$O$127,0),0),0)</f>
        <v>62.735322119392805</v>
      </c>
      <c r="BP1122" s="6">
        <f>IF(AND(BP$4&gt;=$T1122,BP$4&lt;=$U1122),$K1122*HLOOKUP($C1122&amp;$D1122&amp;$K$4,Indexación!$O$27:$BZ$127,MATCH(BP$4,Indexación!$O$27:$O$127,0),0)+$L1122*HLOOKUP($C1122&amp;$D1122&amp;$L$4,Indexación!$O$27:$BZ$127,MATCH(BP$4,Indexación!$O$27:$O$127,0),0)+$M1122*HLOOKUP($C1122&amp;$D1122&amp;$M$4,Indexación!$O$27:$BZ$127,MATCH(BP$4,Indexación!$O$27:$O$127,0),0),0)</f>
        <v>61.475431642527013</v>
      </c>
      <c r="BQ1122" s="6">
        <f>IF(AND(BQ$4&gt;=$T1122,BQ$4&lt;=$U1122),$K1122*HLOOKUP($C1122&amp;$D1122&amp;$K$4,Indexación!$O$27:$BZ$127,MATCH(BQ$4,Indexación!$O$27:$O$127,0),0)+$L1122*HLOOKUP($C1122&amp;$D1122&amp;$L$4,Indexación!$O$27:$BZ$127,MATCH(BQ$4,Indexación!$O$27:$O$127,0),0)+$M1122*HLOOKUP($C1122&amp;$D1122&amp;$M$4,Indexación!$O$27:$BZ$127,MATCH(BQ$4,Indexación!$O$27:$O$127,0),0),0)</f>
        <v>60.839022641434418</v>
      </c>
      <c r="BR1122" s="6">
        <f>IF(AND(BR$4&gt;=$T1122,BR$4&lt;=$U1122),$K1122*HLOOKUP($C1122&amp;$D1122&amp;$K$4,Indexación!$O$27:$BZ$127,MATCH(BR$4,Indexación!$O$27:$O$127,0),0)+$L1122*HLOOKUP($C1122&amp;$D1122&amp;$L$4,Indexación!$O$27:$BZ$127,MATCH(BR$4,Indexación!$O$27:$O$127,0),0)+$M1122*HLOOKUP($C1122&amp;$D1122&amp;$M$4,Indexación!$O$27:$BZ$127,MATCH(BR$4,Indexación!$O$27:$O$127,0),0),0)</f>
        <v>59.716175273558036</v>
      </c>
    </row>
    <row r="1123" spans="2:70" x14ac:dyDescent="0.25">
      <c r="B1123" t="s">
        <v>22</v>
      </c>
      <c r="C1123" t="s">
        <v>3240</v>
      </c>
      <c r="D1123" t="s">
        <v>23</v>
      </c>
      <c r="E1123" t="s">
        <v>1476</v>
      </c>
      <c r="F1123" t="s">
        <v>1477</v>
      </c>
      <c r="G1123" t="s">
        <v>1339</v>
      </c>
      <c r="H1123" t="str">
        <f>VLOOKUP(G1123,'Homologa Empresas'!$C$5:$D$102,2,0)</f>
        <v>STS</v>
      </c>
      <c r="I1123" s="5">
        <v>66</v>
      </c>
      <c r="J1123" s="6">
        <v>359463.95088099292</v>
      </c>
      <c r="K1123" s="6">
        <v>26451.182852724101</v>
      </c>
      <c r="L1123" s="6">
        <v>9838.9472625777416</v>
      </c>
      <c r="M1123" s="6">
        <v>6455.2597163638975</v>
      </c>
      <c r="N1123" s="6">
        <v>42745.389831665743</v>
      </c>
      <c r="O1123" s="5" t="s">
        <v>28</v>
      </c>
      <c r="P1123" s="5" t="s">
        <v>28</v>
      </c>
      <c r="Q1123" s="5"/>
      <c r="R1123" s="5" t="s">
        <v>29</v>
      </c>
      <c r="S1123" s="5" t="s">
        <v>30</v>
      </c>
      <c r="T1123" s="7">
        <v>43831</v>
      </c>
      <c r="U1123" s="7">
        <v>45657</v>
      </c>
      <c r="V1123" s="8"/>
      <c r="W1123" s="6">
        <f>IF(AND(W$4&gt;=$T1123,W$4&lt;=$U1123),$K1123*HLOOKUP($C1123&amp;$D1123&amp;$K$4,Indexación!$O$27:$BZ$127,MATCH(W$4,Indexación!$O$27:$O$127,0),0)+$L1123*HLOOKUP($C1123&amp;$D1123&amp;$L$4,Indexación!$O$27:$BZ$127,MATCH(W$4,Indexación!$O$27:$O$127,0),0)+$M1123*HLOOKUP($C1123&amp;$D1123&amp;$M$4,Indexación!$O$27:$BZ$127,MATCH(W$4,Indexación!$O$27:$O$127,0),0),0)</f>
        <v>41127.217672521496</v>
      </c>
      <c r="X1123" s="6">
        <f>IF(AND(X$4&gt;=$T1123,X$4&lt;=$U1123),$K1123*HLOOKUP($C1123&amp;$D1123&amp;$K$4,Indexación!$O$27:$BZ$127,MATCH(X$4,Indexación!$O$27:$O$127,0),0)+$L1123*HLOOKUP($C1123&amp;$D1123&amp;$L$4,Indexación!$O$27:$BZ$127,MATCH(X$4,Indexación!$O$27:$O$127,0),0)+$M1123*HLOOKUP($C1123&amp;$D1123&amp;$M$4,Indexación!$O$27:$BZ$127,MATCH(X$4,Indexación!$O$27:$O$127,0),0),0)</f>
        <v>41273.585890540853</v>
      </c>
      <c r="Y1123" s="6">
        <f>IF(AND(Y$4&gt;=$T1123,Y$4&lt;=$U1123),$K1123*HLOOKUP($C1123&amp;$D1123&amp;$K$4,Indexación!$O$27:$BZ$127,MATCH(Y$4,Indexación!$O$27:$O$127,0),0)+$L1123*HLOOKUP($C1123&amp;$D1123&amp;$L$4,Indexación!$O$27:$BZ$127,MATCH(Y$4,Indexación!$O$27:$O$127,0),0)+$M1123*HLOOKUP($C1123&amp;$D1123&amp;$M$4,Indexación!$O$27:$BZ$127,MATCH(Y$4,Indexación!$O$27:$O$127,0),0),0)</f>
        <v>41410.936266990226</v>
      </c>
      <c r="Z1123" s="6">
        <f>IF(AND(Z$4&gt;=$T1123,Z$4&lt;=$U1123),$K1123*HLOOKUP($C1123&amp;$D1123&amp;$K$4,Indexación!$O$27:$BZ$127,MATCH(Z$4,Indexación!$O$27:$O$127,0),0)+$L1123*HLOOKUP($C1123&amp;$D1123&amp;$L$4,Indexación!$O$27:$BZ$127,MATCH(Z$4,Indexación!$O$27:$O$127,0),0)+$M1123*HLOOKUP($C1123&amp;$D1123&amp;$M$4,Indexación!$O$27:$BZ$127,MATCH(Z$4,Indexación!$O$27:$O$127,0),0),0)</f>
        <v>40998.078583753355</v>
      </c>
      <c r="AA1123" s="6">
        <f>IF(AND(AA$4&gt;=$T1123,AA$4&lt;=$U1123),$K1123*HLOOKUP($C1123&amp;$D1123&amp;$K$4,Indexación!$O$27:$BZ$127,MATCH(AA$4,Indexación!$O$27:$O$127,0),0)+$L1123*HLOOKUP($C1123&amp;$D1123&amp;$L$4,Indexación!$O$27:$BZ$127,MATCH(AA$4,Indexación!$O$27:$O$127,0),0)+$M1123*HLOOKUP($C1123&amp;$D1123&amp;$M$4,Indexación!$O$27:$BZ$127,MATCH(AA$4,Indexación!$O$27:$O$127,0),0),0)</f>
        <v>40073.335211866572</v>
      </c>
      <c r="AB1123" s="6">
        <f>IF(AND(AB$4&gt;=$T1123,AB$4&lt;=$U1123),$K1123*HLOOKUP($C1123&amp;$D1123&amp;$K$4,Indexación!$O$27:$BZ$127,MATCH(AB$4,Indexación!$O$27:$O$127,0),0)+$L1123*HLOOKUP($C1123&amp;$D1123&amp;$L$4,Indexación!$O$27:$BZ$127,MATCH(AB$4,Indexación!$O$27:$O$127,0),0)+$M1123*HLOOKUP($C1123&amp;$D1123&amp;$M$4,Indexación!$O$27:$BZ$127,MATCH(AB$4,Indexación!$O$27:$O$127,0),0),0)</f>
        <v>39628.687175984618</v>
      </c>
      <c r="AC1123" s="6">
        <f>IF(AND(AC$4&gt;=$T1123,AC$4&lt;=$U1123),$K1123*HLOOKUP($C1123&amp;$D1123&amp;$K$4,Indexación!$O$27:$BZ$127,MATCH(AC$4,Indexación!$O$27:$O$127,0),0)+$L1123*HLOOKUP($C1123&amp;$D1123&amp;$L$4,Indexación!$O$27:$BZ$127,MATCH(AC$4,Indexación!$O$27:$O$127,0),0)+$M1123*HLOOKUP($C1123&amp;$D1123&amp;$M$4,Indexación!$O$27:$BZ$127,MATCH(AC$4,Indexación!$O$27:$O$127,0),0),0)</f>
        <v>40275.557107437693</v>
      </c>
      <c r="AD1123" s="6">
        <f>IF(AND(AD$4&gt;=$T1123,AD$4&lt;=$U1123),$K1123*HLOOKUP($C1123&amp;$D1123&amp;$K$4,Indexación!$O$27:$BZ$127,MATCH(AD$4,Indexación!$O$27:$O$127,0),0)+$L1123*HLOOKUP($C1123&amp;$D1123&amp;$L$4,Indexación!$O$27:$BZ$127,MATCH(AD$4,Indexación!$O$27:$O$127,0),0)+$M1123*HLOOKUP($C1123&amp;$D1123&amp;$M$4,Indexación!$O$27:$BZ$127,MATCH(AD$4,Indexación!$O$27:$O$127,0),0),0)</f>
        <v>41012.956408154954</v>
      </c>
      <c r="AE1123" s="6">
        <f>IF(AND(AE$4&gt;=$T1123,AE$4&lt;=$U1123),$K1123*HLOOKUP($C1123&amp;$D1123&amp;$K$4,Indexación!$O$27:$BZ$127,MATCH(AE$4,Indexación!$O$27:$O$127,0),0)+$L1123*HLOOKUP($C1123&amp;$D1123&amp;$L$4,Indexación!$O$27:$BZ$127,MATCH(AE$4,Indexación!$O$27:$O$127,0),0)+$M1123*HLOOKUP($C1123&amp;$D1123&amp;$M$4,Indexación!$O$27:$BZ$127,MATCH(AE$4,Indexación!$O$27:$O$127,0),0),0)</f>
        <v>41355.151940648895</v>
      </c>
      <c r="AF1123" s="6">
        <f>IF(AND(AF$4&gt;=$T1123,AF$4&lt;=$U1123),$K1123*HLOOKUP($C1123&amp;$D1123&amp;$K$4,Indexación!$O$27:$BZ$127,MATCH(AF$4,Indexación!$O$27:$O$127,0),0)+$L1123*HLOOKUP($C1123&amp;$D1123&amp;$L$4,Indexación!$O$27:$BZ$127,MATCH(AF$4,Indexación!$O$27:$O$127,0),0)+$M1123*HLOOKUP($C1123&amp;$D1123&amp;$M$4,Indexación!$O$27:$BZ$127,MATCH(AF$4,Indexación!$O$27:$O$127,0),0),0)</f>
        <v>41453.418292567265</v>
      </c>
      <c r="AG1123" s="6">
        <f>IF(AND(AG$4&gt;=$T1123,AG$4&lt;=$U1123),$K1123*HLOOKUP($C1123&amp;$D1123&amp;$K$4,Indexación!$O$27:$BZ$127,MATCH(AG$4,Indexación!$O$27:$O$127,0),0)+$L1123*HLOOKUP($C1123&amp;$D1123&amp;$L$4,Indexación!$O$27:$BZ$127,MATCH(AG$4,Indexación!$O$27:$O$127,0),0)+$M1123*HLOOKUP($C1123&amp;$D1123&amp;$M$4,Indexación!$O$27:$BZ$127,MATCH(AG$4,Indexación!$O$27:$O$127,0),0),0)</f>
        <v>41875.485204892291</v>
      </c>
      <c r="AH1123" s="6">
        <f>IF(AND(AH$4&gt;=$T1123,AH$4&lt;=$U1123),$K1123*HLOOKUP($C1123&amp;$D1123&amp;$K$4,Indexación!$O$27:$BZ$127,MATCH(AH$4,Indexación!$O$27:$O$127,0),0)+$L1123*HLOOKUP($C1123&amp;$D1123&amp;$L$4,Indexación!$O$27:$BZ$127,MATCH(AH$4,Indexación!$O$27:$O$127,0),0)+$M1123*HLOOKUP($C1123&amp;$D1123&amp;$M$4,Indexación!$O$27:$BZ$127,MATCH(AH$4,Indexación!$O$27:$O$127,0),0),0)</f>
        <v>41654.192225596147</v>
      </c>
      <c r="AI1123" s="6">
        <f>IF(AND(AI$4&gt;=$T1123,AI$4&lt;=$U1123),$K1123*HLOOKUP($C1123&amp;$D1123&amp;$K$4,Indexación!$O$27:$BZ$127,MATCH(AI$4,Indexación!$O$27:$O$127,0),0)+$L1123*HLOOKUP($C1123&amp;$D1123&amp;$L$4,Indexación!$O$27:$BZ$127,MATCH(AI$4,Indexación!$O$27:$O$127,0),0)+$M1123*HLOOKUP($C1123&amp;$D1123&amp;$M$4,Indexación!$O$27:$BZ$127,MATCH(AI$4,Indexación!$O$27:$O$127,0),0),0)</f>
        <v>42237.542215332243</v>
      </c>
      <c r="AJ1123" s="6">
        <f>IF(AND(AJ$4&gt;=$T1123,AJ$4&lt;=$U1123),$K1123*HLOOKUP($C1123&amp;$D1123&amp;$K$4,Indexación!$O$27:$BZ$127,MATCH(AJ$4,Indexación!$O$27:$O$127,0),0)+$L1123*HLOOKUP($C1123&amp;$D1123&amp;$L$4,Indexación!$O$27:$BZ$127,MATCH(AJ$4,Indexación!$O$27:$O$127,0),0)+$M1123*HLOOKUP($C1123&amp;$D1123&amp;$M$4,Indexación!$O$27:$BZ$127,MATCH(AJ$4,Indexación!$O$27:$O$127,0),0),0)</f>
        <v>43067.06975153229</v>
      </c>
      <c r="AK1123" s="6">
        <f>IF(AND(AK$4&gt;=$T1123,AK$4&lt;=$U1123),$K1123*HLOOKUP($C1123&amp;$D1123&amp;$K$4,Indexación!$O$27:$BZ$127,MATCH(AK$4,Indexación!$O$27:$O$127,0),0)+$L1123*HLOOKUP($C1123&amp;$D1123&amp;$L$4,Indexación!$O$27:$BZ$127,MATCH(AK$4,Indexación!$O$27:$O$127,0),0)+$M1123*HLOOKUP($C1123&amp;$D1123&amp;$M$4,Indexación!$O$27:$BZ$127,MATCH(AK$4,Indexación!$O$27:$O$127,0),0),0)</f>
        <v>43619.096292825154</v>
      </c>
      <c r="AL1123" s="6">
        <f>IF(AND(AL$4&gt;=$T1123,AL$4&lt;=$U1123),$K1123*HLOOKUP($C1123&amp;$D1123&amp;$K$4,Indexación!$O$27:$BZ$127,MATCH(AL$4,Indexación!$O$27:$O$127,0),0)+$L1123*HLOOKUP($C1123&amp;$D1123&amp;$L$4,Indexación!$O$27:$BZ$127,MATCH(AL$4,Indexación!$O$27:$O$127,0),0)+$M1123*HLOOKUP($C1123&amp;$D1123&amp;$M$4,Indexación!$O$27:$BZ$127,MATCH(AL$4,Indexación!$O$27:$O$127,0),0),0)</f>
        <v>43810.039392558981</v>
      </c>
      <c r="AM1123" s="6">
        <f>IF(AND(AM$4&gt;=$T1123,AM$4&lt;=$U1123),$K1123*HLOOKUP($C1123&amp;$D1123&amp;$K$4,Indexación!$O$27:$BZ$127,MATCH(AM$4,Indexación!$O$27:$O$127,0),0)+$L1123*HLOOKUP($C1123&amp;$D1123&amp;$L$4,Indexación!$O$27:$BZ$127,MATCH(AM$4,Indexación!$O$27:$O$127,0),0)+$M1123*HLOOKUP($C1123&amp;$D1123&amp;$M$4,Indexación!$O$27:$BZ$127,MATCH(AM$4,Indexación!$O$27:$O$127,0),0),0)</f>
        <v>43944.145908016078</v>
      </c>
      <c r="AN1123" s="6">
        <f>IF(AND(AN$4&gt;=$T1123,AN$4&lt;=$U1123),$K1123*HLOOKUP($C1123&amp;$D1123&amp;$K$4,Indexación!$O$27:$BZ$127,MATCH(AN$4,Indexación!$O$27:$O$127,0),0)+$L1123*HLOOKUP($C1123&amp;$D1123&amp;$L$4,Indexación!$O$27:$BZ$127,MATCH(AN$4,Indexación!$O$27:$O$127,0),0)+$M1123*HLOOKUP($C1123&amp;$D1123&amp;$M$4,Indexación!$O$27:$BZ$127,MATCH(AN$4,Indexación!$O$27:$O$127,0),0),0)</f>
        <v>44755.466046166017</v>
      </c>
      <c r="AO1123" s="6">
        <f>IF(AND(AO$4&gt;=$T1123,AO$4&lt;=$U1123),$K1123*HLOOKUP($C1123&amp;$D1123&amp;$K$4,Indexación!$O$27:$BZ$127,MATCH(AO$4,Indexación!$O$27:$O$127,0),0)+$L1123*HLOOKUP($C1123&amp;$D1123&amp;$L$4,Indexación!$O$27:$BZ$127,MATCH(AO$4,Indexación!$O$27:$O$127,0),0)+$M1123*HLOOKUP($C1123&amp;$D1123&amp;$M$4,Indexación!$O$27:$BZ$127,MATCH(AO$4,Indexación!$O$27:$O$127,0),0),0)</f>
        <v>44868.866890582169</v>
      </c>
      <c r="AP1123" s="6">
        <f>IF(AND(AP$4&gt;=$T1123,AP$4&lt;=$U1123),$K1123*HLOOKUP($C1123&amp;$D1123&amp;$K$4,Indexación!$O$27:$BZ$127,MATCH(AP$4,Indexación!$O$27:$O$127,0),0)+$L1123*HLOOKUP($C1123&amp;$D1123&amp;$L$4,Indexación!$O$27:$BZ$127,MATCH(AP$4,Indexación!$O$27:$O$127,0),0)+$M1123*HLOOKUP($C1123&amp;$D1123&amp;$M$4,Indexación!$O$27:$BZ$127,MATCH(AP$4,Indexación!$O$27:$O$127,0),0),0)</f>
        <v>44690.34930992798</v>
      </c>
      <c r="AQ1123" s="6">
        <f>IF(AND(AQ$4&gt;=$T1123,AQ$4&lt;=$U1123),$K1123*HLOOKUP($C1123&amp;$D1123&amp;$K$4,Indexación!$O$27:$BZ$127,MATCH(AQ$4,Indexación!$O$27:$O$127,0),0)+$L1123*HLOOKUP($C1123&amp;$D1123&amp;$L$4,Indexación!$O$27:$BZ$127,MATCH(AQ$4,Indexación!$O$27:$O$127,0),0)+$M1123*HLOOKUP($C1123&amp;$D1123&amp;$M$4,Indexación!$O$27:$BZ$127,MATCH(AQ$4,Indexación!$O$27:$O$127,0),0),0)</f>
        <v>44306.916986858174</v>
      </c>
      <c r="AR1123" s="6">
        <f>IF(AND(AR$4&gt;=$T1123,AR$4&lt;=$U1123),$K1123*HLOOKUP($C1123&amp;$D1123&amp;$K$4,Indexación!$O$27:$BZ$127,MATCH(AR$4,Indexación!$O$27:$O$127,0),0)+$L1123*HLOOKUP($C1123&amp;$D1123&amp;$L$4,Indexación!$O$27:$BZ$127,MATCH(AR$4,Indexación!$O$27:$O$127,0),0)+$M1123*HLOOKUP($C1123&amp;$D1123&amp;$M$4,Indexación!$O$27:$BZ$127,MATCH(AR$4,Indexación!$O$27:$O$127,0),0),0)</f>
        <v>43662.395375497326</v>
      </c>
      <c r="AS1123" s="6">
        <f>IF(AND(AS$4&gt;=$T1123,AS$4&lt;=$U1123),$K1123*HLOOKUP($C1123&amp;$D1123&amp;$K$4,Indexación!$O$27:$BZ$127,MATCH(AS$4,Indexación!$O$27:$O$127,0),0)+$L1123*HLOOKUP($C1123&amp;$D1123&amp;$L$4,Indexación!$O$27:$BZ$127,MATCH(AS$4,Indexación!$O$27:$O$127,0),0)+$M1123*HLOOKUP($C1123&amp;$D1123&amp;$M$4,Indexación!$O$27:$BZ$127,MATCH(AS$4,Indexación!$O$27:$O$127,0),0),0)</f>
        <v>43862.807131686706</v>
      </c>
      <c r="AT1123" s="6">
        <f>IF(AND(AT$4&gt;=$T1123,AT$4&lt;=$U1123),$K1123*HLOOKUP($C1123&amp;$D1123&amp;$K$4,Indexación!$O$27:$BZ$127,MATCH(AT$4,Indexación!$O$27:$O$127,0),0)+$L1123*HLOOKUP($C1123&amp;$D1123&amp;$L$4,Indexación!$O$27:$BZ$127,MATCH(AT$4,Indexación!$O$27:$O$127,0),0)+$M1123*HLOOKUP($C1123&amp;$D1123&amp;$M$4,Indexación!$O$27:$BZ$127,MATCH(AT$4,Indexación!$O$27:$O$127,0),0),0)</f>
        <v>43583.1710764667</v>
      </c>
      <c r="AU1123" s="6">
        <f>IF(AND(AU$4&gt;=$T1123,AU$4&lt;=$U1123),$K1123*HLOOKUP($C1123&amp;$D1123&amp;$K$4,Indexación!$O$27:$BZ$127,MATCH(AU$4,Indexación!$O$27:$O$127,0),0)+$L1123*HLOOKUP($C1123&amp;$D1123&amp;$L$4,Indexación!$O$27:$BZ$127,MATCH(AU$4,Indexación!$O$27:$O$127,0),0)+$M1123*HLOOKUP($C1123&amp;$D1123&amp;$M$4,Indexación!$O$27:$BZ$127,MATCH(AU$4,Indexación!$O$27:$O$127,0),0),0)</f>
        <v>43831.393706843613</v>
      </c>
      <c r="AV1123" s="6">
        <f>IF(AND(AV$4&gt;=$T1123,AV$4&lt;=$U1123),$K1123*HLOOKUP($C1123&amp;$D1123&amp;$K$4,Indexación!$O$27:$BZ$127,MATCH(AV$4,Indexación!$O$27:$O$127,0),0)+$L1123*HLOOKUP($C1123&amp;$D1123&amp;$L$4,Indexación!$O$27:$BZ$127,MATCH(AV$4,Indexación!$O$27:$O$127,0),0)+$M1123*HLOOKUP($C1123&amp;$D1123&amp;$M$4,Indexación!$O$27:$BZ$127,MATCH(AV$4,Indexación!$O$27:$O$127,0),0),0)</f>
        <v>43218.535934727894</v>
      </c>
      <c r="AW1123" s="6">
        <f>IF(AND(AW$4&gt;=$T1123,AW$4&lt;=$U1123),$K1123*HLOOKUP($C1123&amp;$D1123&amp;$K$4,Indexación!$O$27:$BZ$127,MATCH(AW$4,Indexación!$O$27:$O$127,0),0)+$L1123*HLOOKUP($C1123&amp;$D1123&amp;$L$4,Indexación!$O$27:$BZ$127,MATCH(AW$4,Indexación!$O$27:$O$127,0),0)+$M1123*HLOOKUP($C1123&amp;$D1123&amp;$M$4,Indexación!$O$27:$BZ$127,MATCH(AW$4,Indexación!$O$27:$O$127,0),0),0)</f>
        <v>44272.238047848536</v>
      </c>
      <c r="AX1123" s="6">
        <f>IF(AND(AX$4&gt;=$T1123,AX$4&lt;=$U1123),$K1123*HLOOKUP($C1123&amp;$D1123&amp;$K$4,Indexación!$O$27:$BZ$127,MATCH(AX$4,Indexación!$O$27:$O$127,0),0)+$L1123*HLOOKUP($C1123&amp;$D1123&amp;$L$4,Indexación!$O$27:$BZ$127,MATCH(AX$4,Indexación!$O$27:$O$127,0),0)+$M1123*HLOOKUP($C1123&amp;$D1123&amp;$M$4,Indexación!$O$27:$BZ$127,MATCH(AX$4,Indexación!$O$27:$O$127,0),0),0)</f>
        <v>44917.201870840268</v>
      </c>
      <c r="AY1123" s="6">
        <f>IF(AND(AY$4&gt;=$T1123,AY$4&lt;=$U1123),$K1123*HLOOKUP($C1123&amp;$D1123&amp;$K$4,Indexación!$O$27:$BZ$127,MATCH(AY$4,Indexación!$O$27:$O$127,0),0)+$L1123*HLOOKUP($C1123&amp;$D1123&amp;$L$4,Indexación!$O$27:$BZ$127,MATCH(AY$4,Indexación!$O$27:$O$127,0),0)+$M1123*HLOOKUP($C1123&amp;$D1123&amp;$M$4,Indexación!$O$27:$BZ$127,MATCH(AY$4,Indexación!$O$27:$O$127,0),0),0)</f>
        <v>45821.728019599919</v>
      </c>
      <c r="AZ1123" s="6">
        <f>IF(AND(AZ$4&gt;=$T1123,AZ$4&lt;=$U1123),$K1123*HLOOKUP($C1123&amp;$D1123&amp;$K$4,Indexación!$O$27:$BZ$127,MATCH(AZ$4,Indexación!$O$27:$O$127,0),0)+$L1123*HLOOKUP($C1123&amp;$D1123&amp;$L$4,Indexación!$O$27:$BZ$127,MATCH(AZ$4,Indexación!$O$27:$O$127,0),0)+$M1123*HLOOKUP($C1123&amp;$D1123&amp;$M$4,Indexación!$O$27:$BZ$127,MATCH(AZ$4,Indexación!$O$27:$O$127,0),0),0)</f>
        <v>45842.778980229399</v>
      </c>
      <c r="BA1123" s="6">
        <f>IF(AND(BA$4&gt;=$T1123,BA$4&lt;=$U1123),$K1123*HLOOKUP($C1123&amp;$D1123&amp;$K$4,Indexación!$O$27:$BZ$127,MATCH(BA$4,Indexación!$O$27:$O$127,0),0)+$L1123*HLOOKUP($C1123&amp;$D1123&amp;$L$4,Indexación!$O$27:$BZ$127,MATCH(BA$4,Indexación!$O$27:$O$127,0),0)+$M1123*HLOOKUP($C1123&amp;$D1123&amp;$M$4,Indexación!$O$27:$BZ$127,MATCH(BA$4,Indexación!$O$27:$O$127,0),0),0)</f>
        <v>45536.280890673625</v>
      </c>
      <c r="BB1123" s="6">
        <f>IF(AND(BB$4&gt;=$T1123,BB$4&lt;=$U1123),$K1123*HLOOKUP($C1123&amp;$D1123&amp;$K$4,Indexación!$O$27:$BZ$127,MATCH(BB$4,Indexación!$O$27:$O$127,0),0)+$L1123*HLOOKUP($C1123&amp;$D1123&amp;$L$4,Indexación!$O$27:$BZ$127,MATCH(BB$4,Indexación!$O$27:$O$127,0),0)+$M1123*HLOOKUP($C1123&amp;$D1123&amp;$M$4,Indexación!$O$27:$BZ$127,MATCH(BB$4,Indexación!$O$27:$O$127,0),0),0)</f>
        <v>45879.097306903037</v>
      </c>
      <c r="BC1123" s="6">
        <f>IF(AND(BC$4&gt;=$T1123,BC$4&lt;=$U1123),$K1123*HLOOKUP($C1123&amp;$D1123&amp;$K$4,Indexación!$O$27:$BZ$127,MATCH(BC$4,Indexación!$O$27:$O$127,0),0)+$L1123*HLOOKUP($C1123&amp;$D1123&amp;$L$4,Indexación!$O$27:$BZ$127,MATCH(BC$4,Indexación!$O$27:$O$127,0),0)+$M1123*HLOOKUP($C1123&amp;$D1123&amp;$M$4,Indexación!$O$27:$BZ$127,MATCH(BC$4,Indexación!$O$27:$O$127,0),0),0)</f>
        <v>44130.421508485517</v>
      </c>
      <c r="BD1123" s="6">
        <f>IF(AND(BD$4&gt;=$T1123,BD$4&lt;=$U1123),$K1123*HLOOKUP($C1123&amp;$D1123&amp;$K$4,Indexación!$O$27:$BZ$127,MATCH(BD$4,Indexación!$O$27:$O$127,0),0)+$L1123*HLOOKUP($C1123&amp;$D1123&amp;$L$4,Indexación!$O$27:$BZ$127,MATCH(BD$4,Indexación!$O$27:$O$127,0),0)+$M1123*HLOOKUP($C1123&amp;$D1123&amp;$M$4,Indexación!$O$27:$BZ$127,MATCH(BD$4,Indexación!$O$27:$O$127,0),0),0)</f>
        <v>45336.58043813776</v>
      </c>
      <c r="BE1123" s="6">
        <f>IF(AND(BE$4&gt;=$T1123,BE$4&lt;=$U1123),$K1123*HLOOKUP($C1123&amp;$D1123&amp;$K$4,Indexación!$O$27:$BZ$127,MATCH(BE$4,Indexación!$O$27:$O$127,0),0)+$L1123*HLOOKUP($C1123&amp;$D1123&amp;$L$4,Indexación!$O$27:$BZ$127,MATCH(BE$4,Indexación!$O$27:$O$127,0),0)+$M1123*HLOOKUP($C1123&amp;$D1123&amp;$M$4,Indexación!$O$27:$BZ$127,MATCH(BE$4,Indexación!$O$27:$O$127,0),0),0)</f>
        <v>45207.036535496569</v>
      </c>
      <c r="BF1123" s="6">
        <f>IF(AND(BF$4&gt;=$T1123,BF$4&lt;=$U1123),$K1123*HLOOKUP($C1123&amp;$D1123&amp;$K$4,Indexación!$O$27:$BZ$127,MATCH(BF$4,Indexación!$O$27:$O$127,0),0)+$L1123*HLOOKUP($C1123&amp;$D1123&amp;$L$4,Indexación!$O$27:$BZ$127,MATCH(BF$4,Indexación!$O$27:$O$127,0),0)+$M1123*HLOOKUP($C1123&amp;$D1123&amp;$M$4,Indexación!$O$27:$BZ$127,MATCH(BF$4,Indexación!$O$27:$O$127,0),0),0)</f>
        <v>44712.99848232761</v>
      </c>
      <c r="BG1123" s="6">
        <f>IF(AND(BG$4&gt;=$T1123,BG$4&lt;=$U1123),$K1123*HLOOKUP($C1123&amp;$D1123&amp;$K$4,Indexación!$O$27:$BZ$127,MATCH(BG$4,Indexación!$O$27:$O$127,0),0)+$L1123*HLOOKUP($C1123&amp;$D1123&amp;$L$4,Indexación!$O$27:$BZ$127,MATCH(BG$4,Indexación!$O$27:$O$127,0),0)+$M1123*HLOOKUP($C1123&amp;$D1123&amp;$M$4,Indexación!$O$27:$BZ$127,MATCH(BG$4,Indexación!$O$27:$O$127,0),0),0)</f>
        <v>45655.76724839431</v>
      </c>
      <c r="BH1123" s="6">
        <f>IF(AND(BH$4&gt;=$T1123,BH$4&lt;=$U1123),$K1123*HLOOKUP($C1123&amp;$D1123&amp;$K$4,Indexación!$O$27:$BZ$127,MATCH(BH$4,Indexación!$O$27:$O$127,0),0)+$L1123*HLOOKUP($C1123&amp;$D1123&amp;$L$4,Indexación!$O$27:$BZ$127,MATCH(BH$4,Indexación!$O$27:$O$127,0),0)+$M1123*HLOOKUP($C1123&amp;$D1123&amp;$M$4,Indexación!$O$27:$BZ$127,MATCH(BH$4,Indexación!$O$27:$O$127,0),0),0)</f>
        <v>46552.308212644217</v>
      </c>
      <c r="BI1123" s="6">
        <f>IF(AND(BI$4&gt;=$T1123,BI$4&lt;=$U1123),$K1123*HLOOKUP($C1123&amp;$D1123&amp;$K$4,Indexación!$O$27:$BZ$127,MATCH(BI$4,Indexación!$O$27:$O$127,0),0)+$L1123*HLOOKUP($C1123&amp;$D1123&amp;$L$4,Indexación!$O$27:$BZ$127,MATCH(BI$4,Indexación!$O$27:$O$127,0),0)+$M1123*HLOOKUP($C1123&amp;$D1123&amp;$M$4,Indexación!$O$27:$BZ$127,MATCH(BI$4,Indexación!$O$27:$O$127,0),0),0)</f>
        <v>48152.243252147353</v>
      </c>
      <c r="BJ1123" s="6">
        <f>IF(AND(BJ$4&gt;=$T1123,BJ$4&lt;=$U1123),$K1123*HLOOKUP($C1123&amp;$D1123&amp;$K$4,Indexación!$O$27:$BZ$127,MATCH(BJ$4,Indexación!$O$27:$O$127,0),0)+$L1123*HLOOKUP($C1123&amp;$D1123&amp;$L$4,Indexación!$O$27:$BZ$127,MATCH(BJ$4,Indexación!$O$27:$O$127,0),0)+$M1123*HLOOKUP($C1123&amp;$D1123&amp;$M$4,Indexación!$O$27:$BZ$127,MATCH(BJ$4,Indexación!$O$27:$O$127,0),0),0)</f>
        <v>49052.260278285692</v>
      </c>
      <c r="BK1123" s="6">
        <f>IF(AND(BK$4&gt;=$T1123,BK$4&lt;=$U1123),$K1123*HLOOKUP($C1123&amp;$D1123&amp;$K$4,Indexación!$O$27:$BZ$127,MATCH(BK$4,Indexación!$O$27:$O$127,0),0)+$L1123*HLOOKUP($C1123&amp;$D1123&amp;$L$4,Indexación!$O$27:$BZ$127,MATCH(BK$4,Indexación!$O$27:$O$127,0),0)+$M1123*HLOOKUP($C1123&amp;$D1123&amp;$M$4,Indexación!$O$27:$BZ$127,MATCH(BK$4,Indexación!$O$27:$O$127,0),0),0)</f>
        <v>49067.936002108116</v>
      </c>
      <c r="BL1123" s="6">
        <f>IF(AND(BL$4&gt;=$T1123,BL$4&lt;=$U1123),$K1123*HLOOKUP($C1123&amp;$D1123&amp;$K$4,Indexación!$O$27:$BZ$127,MATCH(BL$4,Indexación!$O$27:$O$127,0),0)+$L1123*HLOOKUP($C1123&amp;$D1123&amp;$L$4,Indexación!$O$27:$BZ$127,MATCH(BL$4,Indexación!$O$27:$O$127,0),0)+$M1123*HLOOKUP($C1123&amp;$D1123&amp;$M$4,Indexación!$O$27:$BZ$127,MATCH(BL$4,Indexación!$O$27:$O$127,0),0),0)</f>
        <v>49431.582077940206</v>
      </c>
      <c r="BM1123" s="6">
        <f>IF(AND(BM$4&gt;=$T1123,BM$4&lt;=$U1123),$K1123*HLOOKUP($C1123&amp;$D1123&amp;$K$4,Indexación!$O$27:$BZ$127,MATCH(BM$4,Indexación!$O$27:$O$127,0),0)+$L1123*HLOOKUP($C1123&amp;$D1123&amp;$L$4,Indexación!$O$27:$BZ$127,MATCH(BM$4,Indexación!$O$27:$O$127,0),0)+$M1123*HLOOKUP($C1123&amp;$D1123&amp;$M$4,Indexación!$O$27:$BZ$127,MATCH(BM$4,Indexación!$O$27:$O$127,0),0),0)</f>
        <v>49672.800934337909</v>
      </c>
      <c r="BN1123" s="6">
        <f>IF(AND(BN$4&gt;=$T1123,BN$4&lt;=$U1123),$K1123*HLOOKUP($C1123&amp;$D1123&amp;$K$4,Indexación!$O$27:$BZ$127,MATCH(BN$4,Indexación!$O$27:$O$127,0),0)+$L1123*HLOOKUP($C1123&amp;$D1123&amp;$L$4,Indexación!$O$27:$BZ$127,MATCH(BN$4,Indexación!$O$27:$O$127,0),0)+$M1123*HLOOKUP($C1123&amp;$D1123&amp;$M$4,Indexación!$O$27:$BZ$127,MATCH(BN$4,Indexación!$O$27:$O$127,0),0),0)</f>
        <v>49689.27480781432</v>
      </c>
      <c r="BO1123" s="6">
        <f>IF(AND(BO$4&gt;=$T1123,BO$4&lt;=$U1123),$K1123*HLOOKUP($C1123&amp;$D1123&amp;$K$4,Indexación!$O$27:$BZ$127,MATCH(BO$4,Indexación!$O$27:$O$127,0),0)+$L1123*HLOOKUP($C1123&amp;$D1123&amp;$L$4,Indexación!$O$27:$BZ$127,MATCH(BO$4,Indexación!$O$27:$O$127,0),0)+$M1123*HLOOKUP($C1123&amp;$D1123&amp;$M$4,Indexación!$O$27:$BZ$127,MATCH(BO$4,Indexación!$O$27:$O$127,0),0),0)</f>
        <v>49439.54254819356</v>
      </c>
      <c r="BP1123" s="6">
        <f>IF(AND(BP$4&gt;=$T1123,BP$4&lt;=$U1123),$K1123*HLOOKUP($C1123&amp;$D1123&amp;$K$4,Indexación!$O$27:$BZ$127,MATCH(BP$4,Indexación!$O$27:$O$127,0),0)+$L1123*HLOOKUP($C1123&amp;$D1123&amp;$L$4,Indexación!$O$27:$BZ$127,MATCH(BP$4,Indexación!$O$27:$O$127,0),0)+$M1123*HLOOKUP($C1123&amp;$D1123&amp;$M$4,Indexación!$O$27:$BZ$127,MATCH(BP$4,Indexación!$O$27:$O$127,0),0),0)</f>
        <v>48469.476358289183</v>
      </c>
      <c r="BQ1123" s="6">
        <f>IF(AND(BQ$4&gt;=$T1123,BQ$4&lt;=$U1123),$K1123*HLOOKUP($C1123&amp;$D1123&amp;$K$4,Indexación!$O$27:$BZ$127,MATCH(BQ$4,Indexación!$O$27:$O$127,0),0)+$L1123*HLOOKUP($C1123&amp;$D1123&amp;$L$4,Indexación!$O$27:$BZ$127,MATCH(BQ$4,Indexación!$O$27:$O$127,0),0)+$M1123*HLOOKUP($C1123&amp;$D1123&amp;$M$4,Indexación!$O$27:$BZ$127,MATCH(BQ$4,Indexación!$O$27:$O$127,0),0),0)</f>
        <v>47979.73697209877</v>
      </c>
      <c r="BR1123" s="6">
        <f>IF(AND(BR$4&gt;=$T1123,BR$4&lt;=$U1123),$K1123*HLOOKUP($C1123&amp;$D1123&amp;$K$4,Indexación!$O$27:$BZ$127,MATCH(BR$4,Indexación!$O$27:$O$127,0),0)+$L1123*HLOOKUP($C1123&amp;$D1123&amp;$L$4,Indexación!$O$27:$BZ$127,MATCH(BR$4,Indexación!$O$27:$O$127,0),0)+$M1123*HLOOKUP($C1123&amp;$D1123&amp;$M$4,Indexación!$O$27:$BZ$127,MATCH(BR$4,Indexación!$O$27:$O$127,0),0),0)</f>
        <v>47111.197381348677</v>
      </c>
    </row>
    <row r="1124" spans="2:70" x14ac:dyDescent="0.25">
      <c r="B1124" t="s">
        <v>22</v>
      </c>
      <c r="C1124" t="s">
        <v>3240</v>
      </c>
      <c r="D1124" t="s">
        <v>23</v>
      </c>
      <c r="E1124" t="s">
        <v>1476</v>
      </c>
      <c r="F1124" t="s">
        <v>1477</v>
      </c>
      <c r="G1124" t="s">
        <v>42</v>
      </c>
      <c r="H1124" t="str">
        <f>VLOOKUP(G1124,'Homologa Empresas'!$C$5:$D$102,2,0)</f>
        <v>TRANSELEC</v>
      </c>
      <c r="I1124" s="5" t="s">
        <v>27</v>
      </c>
      <c r="J1124" s="6">
        <v>710.91774020313949</v>
      </c>
      <c r="K1124" s="6">
        <v>63.215915910106851</v>
      </c>
      <c r="L1124" s="6">
        <v>23.518877157243523</v>
      </c>
      <c r="M1124" s="6">
        <v>9.3880113707576438</v>
      </c>
      <c r="N1124" s="6">
        <v>96.12280443810802</v>
      </c>
      <c r="O1124" s="5" t="s">
        <v>28</v>
      </c>
      <c r="P1124" s="5" t="s">
        <v>28</v>
      </c>
      <c r="Q1124" s="5"/>
      <c r="R1124" s="5" t="s">
        <v>29</v>
      </c>
      <c r="S1124" s="5" t="s">
        <v>30</v>
      </c>
      <c r="T1124" s="7">
        <v>43831</v>
      </c>
      <c r="U1124" s="7">
        <v>45657</v>
      </c>
      <c r="V1124" s="8"/>
      <c r="W1124" s="6">
        <f>IF(AND(W$4&gt;=$T1124,W$4&lt;=$U1124),$K1124*HLOOKUP($C1124&amp;$D1124&amp;$K$4,Indexación!$O$27:$BZ$127,MATCH(W$4,Indexación!$O$27:$O$127,0),0)+$L1124*HLOOKUP($C1124&amp;$D1124&amp;$L$4,Indexación!$O$27:$BZ$127,MATCH(W$4,Indexación!$O$27:$O$127,0),0)+$M1124*HLOOKUP($C1124&amp;$D1124&amp;$M$4,Indexación!$O$27:$BZ$127,MATCH(W$4,Indexación!$O$27:$O$127,0),0),0)</f>
        <v>91.912121225758526</v>
      </c>
      <c r="X1124" s="6">
        <f>IF(AND(X$4&gt;=$T1124,X$4&lt;=$U1124),$K1124*HLOOKUP($C1124&amp;$D1124&amp;$K$4,Indexación!$O$27:$BZ$127,MATCH(X$4,Indexación!$O$27:$O$127,0),0)+$L1124*HLOOKUP($C1124&amp;$D1124&amp;$L$4,Indexación!$O$27:$BZ$127,MATCH(X$4,Indexación!$O$27:$O$127,0),0)+$M1124*HLOOKUP($C1124&amp;$D1124&amp;$M$4,Indexación!$O$27:$BZ$127,MATCH(X$4,Indexación!$O$27:$O$127,0),0),0)</f>
        <v>92.248280153085616</v>
      </c>
      <c r="Y1124" s="6">
        <f>IF(AND(Y$4&gt;=$T1124,Y$4&lt;=$U1124),$K1124*HLOOKUP($C1124&amp;$D1124&amp;$K$4,Indexación!$O$27:$BZ$127,MATCH(Y$4,Indexación!$O$27:$O$127,0),0)+$L1124*HLOOKUP($C1124&amp;$D1124&amp;$L$4,Indexación!$O$27:$BZ$127,MATCH(Y$4,Indexación!$O$27:$O$127,0),0)+$M1124*HLOOKUP($C1124&amp;$D1124&amp;$M$4,Indexación!$O$27:$BZ$127,MATCH(Y$4,Indexación!$O$27:$O$127,0),0),0)</f>
        <v>92.554147258077137</v>
      </c>
      <c r="Z1124" s="6">
        <f>IF(AND(Z$4&gt;=$T1124,Z$4&lt;=$U1124),$K1124*HLOOKUP($C1124&amp;$D1124&amp;$K$4,Indexación!$O$27:$BZ$127,MATCH(Z$4,Indexación!$O$27:$O$127,0),0)+$L1124*HLOOKUP($C1124&amp;$D1124&amp;$L$4,Indexación!$O$27:$BZ$127,MATCH(Z$4,Indexación!$O$27:$O$127,0),0)+$M1124*HLOOKUP($C1124&amp;$D1124&amp;$M$4,Indexación!$O$27:$BZ$127,MATCH(Z$4,Indexación!$O$27:$O$127,0),0),0)</f>
        <v>91.605581174997496</v>
      </c>
      <c r="AA1124" s="6">
        <f>IF(AND(AA$4&gt;=$T1124,AA$4&lt;=$U1124),$K1124*HLOOKUP($C1124&amp;$D1124&amp;$K$4,Indexación!$O$27:$BZ$127,MATCH(AA$4,Indexación!$O$27:$O$127,0),0)+$L1124*HLOOKUP($C1124&amp;$D1124&amp;$L$4,Indexación!$O$27:$BZ$127,MATCH(AA$4,Indexación!$O$27:$O$127,0),0)+$M1124*HLOOKUP($C1124&amp;$D1124&amp;$M$4,Indexación!$O$27:$BZ$127,MATCH(AA$4,Indexación!$O$27:$O$127,0),0),0)</f>
        <v>89.497830818865225</v>
      </c>
      <c r="AB1124" s="6">
        <f>IF(AND(AB$4&gt;=$T1124,AB$4&lt;=$U1124),$K1124*HLOOKUP($C1124&amp;$D1124&amp;$K$4,Indexación!$O$27:$BZ$127,MATCH(AB$4,Indexación!$O$27:$O$127,0),0)+$L1124*HLOOKUP($C1124&amp;$D1124&amp;$L$4,Indexación!$O$27:$BZ$127,MATCH(AB$4,Indexación!$O$27:$O$127,0),0)+$M1124*HLOOKUP($C1124&amp;$D1124&amp;$M$4,Indexación!$O$27:$BZ$127,MATCH(AB$4,Indexación!$O$27:$O$127,0),0),0)</f>
        <v>88.49581354896678</v>
      </c>
      <c r="AC1124" s="6">
        <f>IF(AND(AC$4&gt;=$T1124,AC$4&lt;=$U1124),$K1124*HLOOKUP($C1124&amp;$D1124&amp;$K$4,Indexación!$O$27:$BZ$127,MATCH(AC$4,Indexación!$O$27:$O$127,0),0)+$L1124*HLOOKUP($C1124&amp;$D1124&amp;$L$4,Indexación!$O$27:$BZ$127,MATCH(AC$4,Indexación!$O$27:$O$127,0),0)+$M1124*HLOOKUP($C1124&amp;$D1124&amp;$M$4,Indexación!$O$27:$BZ$127,MATCH(AC$4,Indexación!$O$27:$O$127,0),0),0)</f>
        <v>89.973274229900341</v>
      </c>
      <c r="AD1124" s="6">
        <f>IF(AND(AD$4&gt;=$T1124,AD$4&lt;=$U1124),$K1124*HLOOKUP($C1124&amp;$D1124&amp;$K$4,Indexación!$O$27:$BZ$127,MATCH(AD$4,Indexación!$O$27:$O$127,0),0)+$L1124*HLOOKUP($C1124&amp;$D1124&amp;$L$4,Indexación!$O$27:$BZ$127,MATCH(AD$4,Indexación!$O$27:$O$127,0),0)+$M1124*HLOOKUP($C1124&amp;$D1124&amp;$M$4,Indexación!$O$27:$BZ$127,MATCH(AD$4,Indexación!$O$27:$O$127,0),0),0)</f>
        <v>91.646501318662317</v>
      </c>
      <c r="AE1124" s="6">
        <f>IF(AND(AE$4&gt;=$T1124,AE$4&lt;=$U1124),$K1124*HLOOKUP($C1124&amp;$D1124&amp;$K$4,Indexación!$O$27:$BZ$127,MATCH(AE$4,Indexación!$O$27:$O$127,0),0)+$L1124*HLOOKUP($C1124&amp;$D1124&amp;$L$4,Indexación!$O$27:$BZ$127,MATCH(AE$4,Indexación!$O$27:$O$127,0),0)+$M1124*HLOOKUP($C1124&amp;$D1124&amp;$M$4,Indexación!$O$27:$BZ$127,MATCH(AE$4,Indexación!$O$27:$O$127,0),0),0)</f>
        <v>92.417832628850746</v>
      </c>
      <c r="AF1124" s="6">
        <f>IF(AND(AF$4&gt;=$T1124,AF$4&lt;=$U1124),$K1124*HLOOKUP($C1124&amp;$D1124&amp;$K$4,Indexación!$O$27:$BZ$127,MATCH(AF$4,Indexación!$O$27:$O$127,0),0)+$L1124*HLOOKUP($C1124&amp;$D1124&amp;$L$4,Indexación!$O$27:$BZ$127,MATCH(AF$4,Indexación!$O$27:$O$127,0),0)+$M1124*HLOOKUP($C1124&amp;$D1124&amp;$M$4,Indexación!$O$27:$BZ$127,MATCH(AF$4,Indexación!$O$27:$O$127,0),0),0)</f>
        <v>92.635846391497097</v>
      </c>
      <c r="AG1124" s="6">
        <f>IF(AND(AG$4&gt;=$T1124,AG$4&lt;=$U1124),$K1124*HLOOKUP($C1124&amp;$D1124&amp;$K$4,Indexación!$O$27:$BZ$127,MATCH(AG$4,Indexación!$O$27:$O$127,0),0)+$L1124*HLOOKUP($C1124&amp;$D1124&amp;$L$4,Indexación!$O$27:$BZ$127,MATCH(AG$4,Indexación!$O$27:$O$127,0),0)+$M1124*HLOOKUP($C1124&amp;$D1124&amp;$M$4,Indexación!$O$27:$BZ$127,MATCH(AG$4,Indexación!$O$27:$O$127,0),0),0)</f>
        <v>93.59702845058689</v>
      </c>
      <c r="AH1124" s="6">
        <f>IF(AND(AH$4&gt;=$T1124,AH$4&lt;=$U1124),$K1124*HLOOKUP($C1124&amp;$D1124&amp;$K$4,Indexación!$O$27:$BZ$127,MATCH(AH$4,Indexación!$O$27:$O$127,0),0)+$L1124*HLOOKUP($C1124&amp;$D1124&amp;$L$4,Indexación!$O$27:$BZ$127,MATCH(AH$4,Indexación!$O$27:$O$127,0),0)+$M1124*HLOOKUP($C1124&amp;$D1124&amp;$M$4,Indexación!$O$27:$BZ$127,MATCH(AH$4,Indexación!$O$27:$O$127,0),0),0)</f>
        <v>93.090727954370138</v>
      </c>
      <c r="AI1124" s="6">
        <f>IF(AND(AI$4&gt;=$T1124,AI$4&lt;=$U1124),$K1124*HLOOKUP($C1124&amp;$D1124&amp;$K$4,Indexación!$O$27:$BZ$127,MATCH(AI$4,Indexación!$O$27:$O$127,0),0)+$L1124*HLOOKUP($C1124&amp;$D1124&amp;$L$4,Indexación!$O$27:$BZ$127,MATCH(AI$4,Indexación!$O$27:$O$127,0),0)+$M1124*HLOOKUP($C1124&amp;$D1124&amp;$M$4,Indexación!$O$27:$BZ$127,MATCH(AI$4,Indexación!$O$27:$O$127,0),0),0)</f>
        <v>94.424395798646358</v>
      </c>
      <c r="AJ1124" s="6">
        <f>IF(AND(AJ$4&gt;=$T1124,AJ$4&lt;=$U1124),$K1124*HLOOKUP($C1124&amp;$D1124&amp;$K$4,Indexación!$O$27:$BZ$127,MATCH(AJ$4,Indexación!$O$27:$O$127,0),0)+$L1124*HLOOKUP($C1124&amp;$D1124&amp;$L$4,Indexación!$O$27:$BZ$127,MATCH(AJ$4,Indexación!$O$27:$O$127,0),0)+$M1124*HLOOKUP($C1124&amp;$D1124&amp;$M$4,Indexación!$O$27:$BZ$127,MATCH(AJ$4,Indexación!$O$27:$O$127,0),0),0)</f>
        <v>96.317170271611232</v>
      </c>
      <c r="AK1124" s="6">
        <f>IF(AND(AK$4&gt;=$T1124,AK$4&lt;=$U1124),$K1124*HLOOKUP($C1124&amp;$D1124&amp;$K$4,Indexación!$O$27:$BZ$127,MATCH(AK$4,Indexación!$O$27:$O$127,0),0)+$L1124*HLOOKUP($C1124&amp;$D1124&amp;$L$4,Indexación!$O$27:$BZ$127,MATCH(AK$4,Indexación!$O$27:$O$127,0),0)+$M1124*HLOOKUP($C1124&amp;$D1124&amp;$M$4,Indexación!$O$27:$BZ$127,MATCH(AK$4,Indexación!$O$27:$O$127,0),0),0)</f>
        <v>97.569315085543025</v>
      </c>
      <c r="AL1124" s="6">
        <f>IF(AND(AL$4&gt;=$T1124,AL$4&lt;=$U1124),$K1124*HLOOKUP($C1124&amp;$D1124&amp;$K$4,Indexación!$O$27:$BZ$127,MATCH(AL$4,Indexación!$O$27:$O$127,0),0)+$L1124*HLOOKUP($C1124&amp;$D1124&amp;$L$4,Indexación!$O$27:$BZ$127,MATCH(AL$4,Indexación!$O$27:$O$127,0),0)+$M1124*HLOOKUP($C1124&amp;$D1124&amp;$M$4,Indexación!$O$27:$BZ$127,MATCH(AL$4,Indexación!$O$27:$O$127,0),0),0)</f>
        <v>97.994166323532255</v>
      </c>
      <c r="AM1124" s="6">
        <f>IF(AND(AM$4&gt;=$T1124,AM$4&lt;=$U1124),$K1124*HLOOKUP($C1124&amp;$D1124&amp;$K$4,Indexación!$O$27:$BZ$127,MATCH(AM$4,Indexación!$O$27:$O$127,0),0)+$L1124*HLOOKUP($C1124&amp;$D1124&amp;$L$4,Indexación!$O$27:$BZ$127,MATCH(AM$4,Indexación!$O$27:$O$127,0),0)+$M1124*HLOOKUP($C1124&amp;$D1124&amp;$M$4,Indexación!$O$27:$BZ$127,MATCH(AM$4,Indexación!$O$27:$O$127,0),0),0)</f>
        <v>98.285804269148841</v>
      </c>
      <c r="AN1124" s="6">
        <f>IF(AND(AN$4&gt;=$T1124,AN$4&lt;=$U1124),$K1124*HLOOKUP($C1124&amp;$D1124&amp;$K$4,Indexación!$O$27:$BZ$127,MATCH(AN$4,Indexación!$O$27:$O$127,0),0)+$L1124*HLOOKUP($C1124&amp;$D1124&amp;$L$4,Indexación!$O$27:$BZ$127,MATCH(AN$4,Indexación!$O$27:$O$127,0),0)+$M1124*HLOOKUP($C1124&amp;$D1124&amp;$M$4,Indexación!$O$27:$BZ$127,MATCH(AN$4,Indexación!$O$27:$O$127,0),0),0)</f>
        <v>100.12177675044745</v>
      </c>
      <c r="AO1124" s="6">
        <f>IF(AND(AO$4&gt;=$T1124,AO$4&lt;=$U1124),$K1124*HLOOKUP($C1124&amp;$D1124&amp;$K$4,Indexación!$O$27:$BZ$127,MATCH(AO$4,Indexación!$O$27:$O$127,0),0)+$L1124*HLOOKUP($C1124&amp;$D1124&amp;$L$4,Indexación!$O$27:$BZ$127,MATCH(AO$4,Indexación!$O$27:$O$127,0),0)+$M1124*HLOOKUP($C1124&amp;$D1124&amp;$M$4,Indexación!$O$27:$BZ$127,MATCH(AO$4,Indexación!$O$27:$O$127,0),0),0)</f>
        <v>100.36393206146907</v>
      </c>
      <c r="AP1124" s="6">
        <f>IF(AND(AP$4&gt;=$T1124,AP$4&lt;=$U1124),$K1124*HLOOKUP($C1124&amp;$D1124&amp;$K$4,Indexación!$O$27:$BZ$127,MATCH(AP$4,Indexación!$O$27:$O$127,0),0)+$L1124*HLOOKUP($C1124&amp;$D1124&amp;$L$4,Indexación!$O$27:$BZ$127,MATCH(AP$4,Indexación!$O$27:$O$127,0),0)+$M1124*HLOOKUP($C1124&amp;$D1124&amp;$M$4,Indexación!$O$27:$BZ$127,MATCH(AP$4,Indexación!$O$27:$O$127,0),0),0)</f>
        <v>99.936488440027489</v>
      </c>
      <c r="AQ1124" s="6">
        <f>IF(AND(AQ$4&gt;=$T1124,AQ$4&lt;=$U1124),$K1124*HLOOKUP($C1124&amp;$D1124&amp;$K$4,Indexación!$O$27:$BZ$127,MATCH(AQ$4,Indexación!$O$27:$O$127,0),0)+$L1124*HLOOKUP($C1124&amp;$D1124&amp;$L$4,Indexación!$O$27:$BZ$127,MATCH(AQ$4,Indexación!$O$27:$O$127,0),0)+$M1124*HLOOKUP($C1124&amp;$D1124&amp;$M$4,Indexación!$O$27:$BZ$127,MATCH(AQ$4,Indexación!$O$27:$O$127,0),0),0)</f>
        <v>99.05040698678377</v>
      </c>
      <c r="AR1124" s="6">
        <f>IF(AND(AR$4&gt;=$T1124,AR$4&lt;=$U1124),$K1124*HLOOKUP($C1124&amp;$D1124&amp;$K$4,Indexación!$O$27:$BZ$127,MATCH(AR$4,Indexación!$O$27:$O$127,0),0)+$L1124*HLOOKUP($C1124&amp;$D1124&amp;$L$4,Indexación!$O$27:$BZ$127,MATCH(AR$4,Indexación!$O$27:$O$127,0),0)+$M1124*HLOOKUP($C1124&amp;$D1124&amp;$M$4,Indexación!$O$27:$BZ$127,MATCH(AR$4,Indexación!$O$27:$O$127,0),0),0)</f>
        <v>97.57382905109921</v>
      </c>
      <c r="AS1124" s="6">
        <f>IF(AND(AS$4&gt;=$T1124,AS$4&lt;=$U1124),$K1124*HLOOKUP($C1124&amp;$D1124&amp;$K$4,Indexación!$O$27:$BZ$127,MATCH(AS$4,Indexación!$O$27:$O$127,0),0)+$L1124*HLOOKUP($C1124&amp;$D1124&amp;$L$4,Indexación!$O$27:$BZ$127,MATCH(AS$4,Indexación!$O$27:$O$127,0),0)+$M1124*HLOOKUP($C1124&amp;$D1124&amp;$M$4,Indexación!$O$27:$BZ$127,MATCH(AS$4,Indexación!$O$27:$O$127,0),0),0)</f>
        <v>98.025733441405976</v>
      </c>
      <c r="AT1124" s="6">
        <f>IF(AND(AT$4&gt;=$T1124,AT$4&lt;=$U1124),$K1124*HLOOKUP($C1124&amp;$D1124&amp;$K$4,Indexación!$O$27:$BZ$127,MATCH(AT$4,Indexación!$O$27:$O$127,0),0)+$L1124*HLOOKUP($C1124&amp;$D1124&amp;$L$4,Indexación!$O$27:$BZ$127,MATCH(AT$4,Indexación!$O$27:$O$127,0),0)+$M1124*HLOOKUP($C1124&amp;$D1124&amp;$M$4,Indexación!$O$27:$BZ$127,MATCH(AT$4,Indexación!$O$27:$O$127,0),0),0)</f>
        <v>97.369075840806886</v>
      </c>
      <c r="AU1124" s="6">
        <f>IF(AND(AU$4&gt;=$T1124,AU$4&lt;=$U1124),$K1124*HLOOKUP($C1124&amp;$D1124&amp;$K$4,Indexación!$O$27:$BZ$127,MATCH(AU$4,Indexación!$O$27:$O$127,0),0)+$L1124*HLOOKUP($C1124&amp;$D1124&amp;$L$4,Indexación!$O$27:$BZ$127,MATCH(AU$4,Indexación!$O$27:$O$127,0),0)+$M1124*HLOOKUP($C1124&amp;$D1124&amp;$M$4,Indexación!$O$27:$BZ$127,MATCH(AU$4,Indexación!$O$27:$O$127,0),0),0)</f>
        <v>97.925332768051462</v>
      </c>
      <c r="AV1124" s="6">
        <f>IF(AND(AV$4&gt;=$T1124,AV$4&lt;=$U1124),$K1124*HLOOKUP($C1124&amp;$D1124&amp;$K$4,Indexación!$O$27:$BZ$127,MATCH(AV$4,Indexación!$O$27:$O$127,0),0)+$L1124*HLOOKUP($C1124&amp;$D1124&amp;$L$4,Indexación!$O$27:$BZ$127,MATCH(AV$4,Indexación!$O$27:$O$127,0),0)+$M1124*HLOOKUP($C1124&amp;$D1124&amp;$M$4,Indexación!$O$27:$BZ$127,MATCH(AV$4,Indexación!$O$27:$O$127,0),0),0)</f>
        <v>96.518793634479991</v>
      </c>
      <c r="AW1124" s="6">
        <f>IF(AND(AW$4&gt;=$T1124,AW$4&lt;=$U1124),$K1124*HLOOKUP($C1124&amp;$D1124&amp;$K$4,Indexación!$O$27:$BZ$127,MATCH(AW$4,Indexación!$O$27:$O$127,0),0)+$L1124*HLOOKUP($C1124&amp;$D1124&amp;$L$4,Indexación!$O$27:$BZ$127,MATCH(AW$4,Indexación!$O$27:$O$127,0),0)+$M1124*HLOOKUP($C1124&amp;$D1124&amp;$M$4,Indexación!$O$27:$BZ$127,MATCH(AW$4,Indexación!$O$27:$O$127,0),0),0)</f>
        <v>98.90705404594128</v>
      </c>
      <c r="AX1124" s="6">
        <f>IF(AND(AX$4&gt;=$T1124,AX$4&lt;=$U1124),$K1124*HLOOKUP($C1124&amp;$D1124&amp;$K$4,Indexación!$O$27:$BZ$127,MATCH(AX$4,Indexación!$O$27:$O$127,0),0)+$L1124*HLOOKUP($C1124&amp;$D1124&amp;$L$4,Indexación!$O$27:$BZ$127,MATCH(AX$4,Indexación!$O$27:$O$127,0),0)+$M1124*HLOOKUP($C1124&amp;$D1124&amp;$M$4,Indexación!$O$27:$BZ$127,MATCH(AX$4,Indexación!$O$27:$O$127,0),0),0)</f>
        <v>100.35997685938993</v>
      </c>
      <c r="AY1124" s="6">
        <f>IF(AND(AY$4&gt;=$T1124,AY$4&lt;=$U1124),$K1124*HLOOKUP($C1124&amp;$D1124&amp;$K$4,Indexación!$O$27:$BZ$127,MATCH(AY$4,Indexación!$O$27:$O$127,0),0)+$L1124*HLOOKUP($C1124&amp;$D1124&amp;$L$4,Indexación!$O$27:$BZ$127,MATCH(AY$4,Indexación!$O$27:$O$127,0),0)+$M1124*HLOOKUP($C1124&amp;$D1124&amp;$M$4,Indexación!$O$27:$BZ$127,MATCH(AY$4,Indexación!$O$27:$O$127,0),0),0)</f>
        <v>102.39615198028275</v>
      </c>
      <c r="AZ1124" s="6">
        <f>IF(AND(AZ$4&gt;=$T1124,AZ$4&lt;=$U1124),$K1124*HLOOKUP($C1124&amp;$D1124&amp;$K$4,Indexación!$O$27:$BZ$127,MATCH(AZ$4,Indexación!$O$27:$O$127,0),0)+$L1124*HLOOKUP($C1124&amp;$D1124&amp;$L$4,Indexación!$O$27:$BZ$127,MATCH(AZ$4,Indexación!$O$27:$O$127,0),0)+$M1124*HLOOKUP($C1124&amp;$D1124&amp;$M$4,Indexación!$O$27:$BZ$127,MATCH(AZ$4,Indexación!$O$27:$O$127,0),0),0)</f>
        <v>102.43159425640161</v>
      </c>
      <c r="BA1124" s="6">
        <f>IF(AND(BA$4&gt;=$T1124,BA$4&lt;=$U1124),$K1124*HLOOKUP($C1124&amp;$D1124&amp;$K$4,Indexación!$O$27:$BZ$127,MATCH(BA$4,Indexación!$O$27:$O$127,0),0)+$L1124*HLOOKUP($C1124&amp;$D1124&amp;$L$4,Indexación!$O$27:$BZ$127,MATCH(BA$4,Indexación!$O$27:$O$127,0),0)+$M1124*HLOOKUP($C1124&amp;$D1124&amp;$M$4,Indexación!$O$27:$BZ$127,MATCH(BA$4,Indexación!$O$27:$O$127,0),0),0)</f>
        <v>101.70643103562551</v>
      </c>
      <c r="BB1124" s="6">
        <f>IF(AND(BB$4&gt;=$T1124,BB$4&lt;=$U1124),$K1124*HLOOKUP($C1124&amp;$D1124&amp;$K$4,Indexación!$O$27:$BZ$127,MATCH(BB$4,Indexación!$O$27:$O$127,0),0)+$L1124*HLOOKUP($C1124&amp;$D1124&amp;$L$4,Indexación!$O$27:$BZ$127,MATCH(BB$4,Indexación!$O$27:$O$127,0),0)+$M1124*HLOOKUP($C1124&amp;$D1124&amp;$M$4,Indexación!$O$27:$BZ$127,MATCH(BB$4,Indexación!$O$27:$O$127,0),0),0)</f>
        <v>102.45783078891897</v>
      </c>
      <c r="BC1124" s="6">
        <f>IF(AND(BC$4&gt;=$T1124,BC$4&lt;=$U1124),$K1124*HLOOKUP($C1124&amp;$D1124&amp;$K$4,Indexación!$O$27:$BZ$127,MATCH(BC$4,Indexación!$O$27:$O$127,0),0)+$L1124*HLOOKUP($C1124&amp;$D1124&amp;$L$4,Indexación!$O$27:$BZ$127,MATCH(BC$4,Indexación!$O$27:$O$127,0),0)+$M1124*HLOOKUP($C1124&amp;$D1124&amp;$M$4,Indexación!$O$27:$BZ$127,MATCH(BC$4,Indexación!$O$27:$O$127,0),0),0)</f>
        <v>98.463998075620736</v>
      </c>
      <c r="BD1124" s="6">
        <f>IF(AND(BD$4&gt;=$T1124,BD$4&lt;=$U1124),$K1124*HLOOKUP($C1124&amp;$D1124&amp;$K$4,Indexación!$O$27:$BZ$127,MATCH(BD$4,Indexación!$O$27:$O$127,0),0)+$L1124*HLOOKUP($C1124&amp;$D1124&amp;$L$4,Indexación!$O$27:$BZ$127,MATCH(BD$4,Indexación!$O$27:$O$127,0),0)+$M1124*HLOOKUP($C1124&amp;$D1124&amp;$M$4,Indexación!$O$27:$BZ$127,MATCH(BD$4,Indexación!$O$27:$O$127,0),0),0)</f>
        <v>101.2197835831488</v>
      </c>
      <c r="BE1124" s="6">
        <f>IF(AND(BE$4&gt;=$T1124,BE$4&lt;=$U1124),$K1124*HLOOKUP($C1124&amp;$D1124&amp;$K$4,Indexación!$O$27:$BZ$127,MATCH(BE$4,Indexación!$O$27:$O$127,0),0)+$L1124*HLOOKUP($C1124&amp;$D1124&amp;$L$4,Indexación!$O$27:$BZ$127,MATCH(BE$4,Indexación!$O$27:$O$127,0),0)+$M1124*HLOOKUP($C1124&amp;$D1124&amp;$M$4,Indexación!$O$27:$BZ$127,MATCH(BE$4,Indexación!$O$27:$O$127,0),0),0)</f>
        <v>100.91887895920226</v>
      </c>
      <c r="BF1124" s="6">
        <f>IF(AND(BF$4&gt;=$T1124,BF$4&lt;=$U1124),$K1124*HLOOKUP($C1124&amp;$D1124&amp;$K$4,Indexación!$O$27:$BZ$127,MATCH(BF$4,Indexación!$O$27:$O$127,0),0)+$L1124*HLOOKUP($C1124&amp;$D1124&amp;$L$4,Indexación!$O$27:$BZ$127,MATCH(BF$4,Indexación!$O$27:$O$127,0),0)+$M1124*HLOOKUP($C1124&amp;$D1124&amp;$M$4,Indexación!$O$27:$BZ$127,MATCH(BF$4,Indexación!$O$27:$O$127,0),0),0)</f>
        <v>99.780976764200545</v>
      </c>
      <c r="BG1124" s="6">
        <f>IF(AND(BG$4&gt;=$T1124,BG$4&lt;=$U1124),$K1124*HLOOKUP($C1124&amp;$D1124&amp;$K$4,Indexación!$O$27:$BZ$127,MATCH(BG$4,Indexación!$O$27:$O$127,0),0)+$L1124*HLOOKUP($C1124&amp;$D1124&amp;$L$4,Indexación!$O$27:$BZ$127,MATCH(BG$4,Indexación!$O$27:$O$127,0),0)+$M1124*HLOOKUP($C1124&amp;$D1124&amp;$M$4,Indexación!$O$27:$BZ$127,MATCH(BG$4,Indexación!$O$27:$O$127,0),0),0)</f>
        <v>101.93670267382629</v>
      </c>
      <c r="BH1124" s="6">
        <f>IF(AND(BH$4&gt;=$T1124,BH$4&lt;=$U1124),$K1124*HLOOKUP($C1124&amp;$D1124&amp;$K$4,Indexación!$O$27:$BZ$127,MATCH(BH$4,Indexación!$O$27:$O$127,0),0)+$L1124*HLOOKUP($C1124&amp;$D1124&amp;$L$4,Indexación!$O$27:$BZ$127,MATCH(BH$4,Indexación!$O$27:$O$127,0),0)+$M1124*HLOOKUP($C1124&amp;$D1124&amp;$M$4,Indexación!$O$27:$BZ$127,MATCH(BH$4,Indexación!$O$27:$O$127,0),0),0)</f>
        <v>103.99166827841351</v>
      </c>
      <c r="BI1124" s="6">
        <f>IF(AND(BI$4&gt;=$T1124,BI$4&lt;=$U1124),$K1124*HLOOKUP($C1124&amp;$D1124&amp;$K$4,Indexación!$O$27:$BZ$127,MATCH(BI$4,Indexación!$O$27:$O$127,0),0)+$L1124*HLOOKUP($C1124&amp;$D1124&amp;$L$4,Indexación!$O$27:$BZ$127,MATCH(BI$4,Indexación!$O$27:$O$127,0),0)+$M1124*HLOOKUP($C1124&amp;$D1124&amp;$M$4,Indexación!$O$27:$BZ$127,MATCH(BI$4,Indexación!$O$27:$O$127,0),0),0)</f>
        <v>107.62735355257072</v>
      </c>
      <c r="BJ1124" s="6">
        <f>IF(AND(BJ$4&gt;=$T1124,BJ$4&lt;=$U1124),$K1124*HLOOKUP($C1124&amp;$D1124&amp;$K$4,Indexación!$O$27:$BZ$127,MATCH(BJ$4,Indexación!$O$27:$O$127,0),0)+$L1124*HLOOKUP($C1124&amp;$D1124&amp;$L$4,Indexación!$O$27:$BZ$127,MATCH(BJ$4,Indexación!$O$27:$O$127,0),0)+$M1124*HLOOKUP($C1124&amp;$D1124&amp;$M$4,Indexación!$O$27:$BZ$127,MATCH(BJ$4,Indexación!$O$27:$O$127,0),0),0)</f>
        <v>109.66990919608584</v>
      </c>
      <c r="BK1124" s="6">
        <f>IF(AND(BK$4&gt;=$T1124,BK$4&lt;=$U1124),$K1124*HLOOKUP($C1124&amp;$D1124&amp;$K$4,Indexación!$O$27:$BZ$127,MATCH(BK$4,Indexación!$O$27:$O$127,0),0)+$L1124*HLOOKUP($C1124&amp;$D1124&amp;$L$4,Indexación!$O$27:$BZ$127,MATCH(BK$4,Indexación!$O$27:$O$127,0),0)+$M1124*HLOOKUP($C1124&amp;$D1124&amp;$M$4,Indexación!$O$27:$BZ$127,MATCH(BK$4,Indexación!$O$27:$O$127,0),0),0)</f>
        <v>109.69787002778793</v>
      </c>
      <c r="BL1124" s="6">
        <f>IF(AND(BL$4&gt;=$T1124,BL$4&lt;=$U1124),$K1124*HLOOKUP($C1124&amp;$D1124&amp;$K$4,Indexación!$O$27:$BZ$127,MATCH(BL$4,Indexación!$O$27:$O$127,0),0)+$L1124*HLOOKUP($C1124&amp;$D1124&amp;$L$4,Indexación!$O$27:$BZ$127,MATCH(BL$4,Indexación!$O$27:$O$127,0),0)+$M1124*HLOOKUP($C1124&amp;$D1124&amp;$M$4,Indexación!$O$27:$BZ$127,MATCH(BL$4,Indexación!$O$27:$O$127,0),0),0)</f>
        <v>110.51643983575087</v>
      </c>
      <c r="BM1124" s="6">
        <f>IF(AND(BM$4&gt;=$T1124,BM$4&lt;=$U1124),$K1124*HLOOKUP($C1124&amp;$D1124&amp;$K$4,Indexación!$O$27:$BZ$127,MATCH(BM$4,Indexación!$O$27:$O$127,0),0)+$L1124*HLOOKUP($C1124&amp;$D1124&amp;$L$4,Indexación!$O$27:$BZ$127,MATCH(BM$4,Indexación!$O$27:$O$127,0),0)+$M1124*HLOOKUP($C1124&amp;$D1124&amp;$M$4,Indexación!$O$27:$BZ$127,MATCH(BM$4,Indexación!$O$27:$O$127,0),0),0)</f>
        <v>111.06138536299819</v>
      </c>
      <c r="BN1124" s="6">
        <f>IF(AND(BN$4&gt;=$T1124,BN$4&lt;=$U1124),$K1124*HLOOKUP($C1124&amp;$D1124&amp;$K$4,Indexación!$O$27:$BZ$127,MATCH(BN$4,Indexación!$O$27:$O$127,0),0)+$L1124*HLOOKUP($C1124&amp;$D1124&amp;$L$4,Indexación!$O$27:$BZ$127,MATCH(BN$4,Indexación!$O$27:$O$127,0),0)+$M1124*HLOOKUP($C1124&amp;$D1124&amp;$M$4,Indexación!$O$27:$BZ$127,MATCH(BN$4,Indexación!$O$27:$O$127,0),0),0)</f>
        <v>111.09127948211648</v>
      </c>
      <c r="BO1124" s="6">
        <f>IF(AND(BO$4&gt;=$T1124,BO$4&lt;=$U1124),$K1124*HLOOKUP($C1124&amp;$D1124&amp;$K$4,Indexación!$O$27:$BZ$127,MATCH(BO$4,Indexación!$O$27:$O$127,0),0)+$L1124*HLOOKUP($C1124&amp;$D1124&amp;$L$4,Indexación!$O$27:$BZ$127,MATCH(BO$4,Indexación!$O$27:$O$127,0),0)+$M1124*HLOOKUP($C1124&amp;$D1124&amp;$M$4,Indexación!$O$27:$BZ$127,MATCH(BO$4,Indexación!$O$27:$O$127,0),0),0)</f>
        <v>110.51628865853527</v>
      </c>
      <c r="BP1124" s="6">
        <f>IF(AND(BP$4&gt;=$T1124,BP$4&lt;=$U1124),$K1124*HLOOKUP($C1124&amp;$D1124&amp;$K$4,Indexación!$O$27:$BZ$127,MATCH(BP$4,Indexación!$O$27:$O$127,0),0)+$L1124*HLOOKUP($C1124&amp;$D1124&amp;$L$4,Indexación!$O$27:$BZ$127,MATCH(BP$4,Indexación!$O$27:$O$127,0),0)+$M1124*HLOOKUP($C1124&amp;$D1124&amp;$M$4,Indexación!$O$27:$BZ$127,MATCH(BP$4,Indexación!$O$27:$O$127,0),0),0)</f>
        <v>108.29007038919882</v>
      </c>
      <c r="BQ1124" s="6">
        <f>IF(AND(BQ$4&gt;=$T1124,BQ$4&lt;=$U1124),$K1124*HLOOKUP($C1124&amp;$D1124&amp;$K$4,Indexación!$O$27:$BZ$127,MATCH(BQ$4,Indexación!$O$27:$O$127,0),0)+$L1124*HLOOKUP($C1124&amp;$D1124&amp;$L$4,Indexación!$O$27:$BZ$127,MATCH(BQ$4,Indexación!$O$27:$O$127,0),0)+$M1124*HLOOKUP($C1124&amp;$D1124&amp;$M$4,Indexación!$O$27:$BZ$127,MATCH(BQ$4,Indexación!$O$27:$O$127,0),0),0)</f>
        <v>107.16545964502839</v>
      </c>
      <c r="BR1124" s="6">
        <f>IF(AND(BR$4&gt;=$T1124,BR$4&lt;=$U1124),$K1124*HLOOKUP($C1124&amp;$D1124&amp;$K$4,Indexación!$O$27:$BZ$127,MATCH(BR$4,Indexación!$O$27:$O$127,0),0)+$L1124*HLOOKUP($C1124&amp;$D1124&amp;$L$4,Indexación!$O$27:$BZ$127,MATCH(BR$4,Indexación!$O$27:$O$127,0),0)+$M1124*HLOOKUP($C1124&amp;$D1124&amp;$M$4,Indexación!$O$27:$BZ$127,MATCH(BR$4,Indexación!$O$27:$O$127,0),0),0)</f>
        <v>105.18257852422322</v>
      </c>
    </row>
    <row r="1125" spans="2:70" x14ac:dyDescent="0.25">
      <c r="B1125" t="s">
        <v>22</v>
      </c>
      <c r="C1125" t="s">
        <v>3240</v>
      </c>
      <c r="D1125" t="s">
        <v>23</v>
      </c>
      <c r="E1125" t="s">
        <v>1476</v>
      </c>
      <c r="F1125" t="s">
        <v>1477</v>
      </c>
      <c r="G1125" t="s">
        <v>42</v>
      </c>
      <c r="H1125" t="str">
        <f>VLOOKUP(G1125,'Homologa Empresas'!$C$5:$D$102,2,0)</f>
        <v>TRANSELEC</v>
      </c>
      <c r="I1125" s="5" t="s">
        <v>27</v>
      </c>
      <c r="J1125" s="6">
        <v>282590.58218865981</v>
      </c>
      <c r="K1125" s="6">
        <v>22418.090860519475</v>
      </c>
      <c r="L1125" s="6">
        <v>8340.4363831132359</v>
      </c>
      <c r="M1125" s="6">
        <v>2738.8624732828725</v>
      </c>
      <c r="N1125" s="6">
        <v>33497.389716915604</v>
      </c>
      <c r="O1125" s="5" t="s">
        <v>28</v>
      </c>
      <c r="P1125" s="5" t="s">
        <v>28</v>
      </c>
      <c r="Q1125" s="5"/>
      <c r="R1125" s="5" t="s">
        <v>29</v>
      </c>
      <c r="S1125" s="5" t="s">
        <v>30</v>
      </c>
      <c r="T1125" s="7">
        <v>43831</v>
      </c>
      <c r="U1125" s="7">
        <v>45657</v>
      </c>
      <c r="V1125" s="8"/>
      <c r="W1125" s="6">
        <f>IF(AND(W$4&gt;=$T1125,W$4&lt;=$U1125),$K1125*HLOOKUP($C1125&amp;$D1125&amp;$K$4,Indexación!$O$27:$BZ$127,MATCH(W$4,Indexación!$O$27:$O$127,0),0)+$L1125*HLOOKUP($C1125&amp;$D1125&amp;$L$4,Indexación!$O$27:$BZ$127,MATCH(W$4,Indexación!$O$27:$O$127,0),0)+$M1125*HLOOKUP($C1125&amp;$D1125&amp;$M$4,Indexación!$O$27:$BZ$127,MATCH(W$4,Indexación!$O$27:$O$127,0),0),0)</f>
        <v>31970.663028667492</v>
      </c>
      <c r="X1125" s="6">
        <f>IF(AND(X$4&gt;=$T1125,X$4&lt;=$U1125),$K1125*HLOOKUP($C1125&amp;$D1125&amp;$K$4,Indexación!$O$27:$BZ$127,MATCH(X$4,Indexación!$O$27:$O$127,0),0)+$L1125*HLOOKUP($C1125&amp;$D1125&amp;$L$4,Indexación!$O$27:$BZ$127,MATCH(X$4,Indexación!$O$27:$O$127,0),0)+$M1125*HLOOKUP($C1125&amp;$D1125&amp;$M$4,Indexación!$O$27:$BZ$127,MATCH(X$4,Indexación!$O$27:$O$127,0),0),0)</f>
        <v>32088.536488673271</v>
      </c>
      <c r="Y1125" s="6">
        <f>IF(AND(Y$4&gt;=$T1125,Y$4&lt;=$U1125),$K1125*HLOOKUP($C1125&amp;$D1125&amp;$K$4,Indexación!$O$27:$BZ$127,MATCH(Y$4,Indexación!$O$27:$O$127,0),0)+$L1125*HLOOKUP($C1125&amp;$D1125&amp;$L$4,Indexación!$O$27:$BZ$127,MATCH(Y$4,Indexación!$O$27:$O$127,0),0)+$M1125*HLOOKUP($C1125&amp;$D1125&amp;$M$4,Indexación!$O$27:$BZ$127,MATCH(Y$4,Indexación!$O$27:$O$127,0),0),0)</f>
        <v>32194.815770158446</v>
      </c>
      <c r="Z1125" s="6">
        <f>IF(AND(Z$4&gt;=$T1125,Z$4&lt;=$U1125),$K1125*HLOOKUP($C1125&amp;$D1125&amp;$K$4,Indexación!$O$27:$BZ$127,MATCH(Z$4,Indexación!$O$27:$O$127,0),0)+$L1125*HLOOKUP($C1125&amp;$D1125&amp;$L$4,Indexación!$O$27:$BZ$127,MATCH(Z$4,Indexación!$O$27:$O$127,0),0)+$M1125*HLOOKUP($C1125&amp;$D1125&amp;$M$4,Indexación!$O$27:$BZ$127,MATCH(Z$4,Indexación!$O$27:$O$127,0),0),0)</f>
        <v>31862.165421710688</v>
      </c>
      <c r="AA1125" s="6">
        <f>IF(AND(AA$4&gt;=$T1125,AA$4&lt;=$U1125),$K1125*HLOOKUP($C1125&amp;$D1125&amp;$K$4,Indexación!$O$27:$BZ$127,MATCH(AA$4,Indexación!$O$27:$O$127,0),0)+$L1125*HLOOKUP($C1125&amp;$D1125&amp;$L$4,Indexación!$O$27:$BZ$127,MATCH(AA$4,Indexación!$O$27:$O$127,0),0)+$M1125*HLOOKUP($C1125&amp;$D1125&amp;$M$4,Indexación!$O$27:$BZ$127,MATCH(AA$4,Indexación!$O$27:$O$127,0),0),0)</f>
        <v>31124.718627239585</v>
      </c>
      <c r="AB1125" s="6">
        <f>IF(AND(AB$4&gt;=$T1125,AB$4&lt;=$U1125),$K1125*HLOOKUP($C1125&amp;$D1125&amp;$K$4,Indexación!$O$27:$BZ$127,MATCH(AB$4,Indexación!$O$27:$O$127,0),0)+$L1125*HLOOKUP($C1125&amp;$D1125&amp;$L$4,Indexación!$O$27:$BZ$127,MATCH(AB$4,Indexación!$O$27:$O$127,0),0)+$M1125*HLOOKUP($C1125&amp;$D1125&amp;$M$4,Indexación!$O$27:$BZ$127,MATCH(AB$4,Indexación!$O$27:$O$127,0),0),0)</f>
        <v>30775.31103893026</v>
      </c>
      <c r="AC1125" s="6">
        <f>IF(AND(AC$4&gt;=$T1125,AC$4&lt;=$U1125),$K1125*HLOOKUP($C1125&amp;$D1125&amp;$K$4,Indexación!$O$27:$BZ$127,MATCH(AC$4,Indexación!$O$27:$O$127,0),0)+$L1125*HLOOKUP($C1125&amp;$D1125&amp;$L$4,Indexación!$O$27:$BZ$127,MATCH(AC$4,Indexación!$O$27:$O$127,0),0)+$M1125*HLOOKUP($C1125&amp;$D1125&amp;$M$4,Indexación!$O$27:$BZ$127,MATCH(AC$4,Indexación!$O$27:$O$127,0),0),0)</f>
        <v>31292.549097152154</v>
      </c>
      <c r="AD1125" s="6">
        <f>IF(AND(AD$4&gt;=$T1125,AD$4&lt;=$U1125),$K1125*HLOOKUP($C1125&amp;$D1125&amp;$K$4,Indexación!$O$27:$BZ$127,MATCH(AD$4,Indexación!$O$27:$O$127,0),0)+$L1125*HLOOKUP($C1125&amp;$D1125&amp;$L$4,Indexación!$O$27:$BZ$127,MATCH(AD$4,Indexación!$O$27:$O$127,0),0)+$M1125*HLOOKUP($C1125&amp;$D1125&amp;$M$4,Indexación!$O$27:$BZ$127,MATCH(AD$4,Indexación!$O$27:$O$127,0),0),0)</f>
        <v>31877.19915791379</v>
      </c>
      <c r="AE1125" s="6">
        <f>IF(AND(AE$4&gt;=$T1125,AE$4&lt;=$U1125),$K1125*HLOOKUP($C1125&amp;$D1125&amp;$K$4,Indexación!$O$27:$BZ$127,MATCH(AE$4,Indexación!$O$27:$O$127,0),0)+$L1125*HLOOKUP($C1125&amp;$D1125&amp;$L$4,Indexación!$O$27:$BZ$127,MATCH(AE$4,Indexación!$O$27:$O$127,0),0)+$M1125*HLOOKUP($C1125&amp;$D1125&amp;$M$4,Indexación!$O$27:$BZ$127,MATCH(AE$4,Indexación!$O$27:$O$127,0),0),0)</f>
        <v>32146.185394226464</v>
      </c>
      <c r="AF1125" s="6">
        <f>IF(AND(AF$4&gt;=$T1125,AF$4&lt;=$U1125),$K1125*HLOOKUP($C1125&amp;$D1125&amp;$K$4,Indexación!$O$27:$BZ$127,MATCH(AF$4,Indexación!$O$27:$O$127,0),0)+$L1125*HLOOKUP($C1125&amp;$D1125&amp;$L$4,Indexación!$O$27:$BZ$127,MATCH(AF$4,Indexación!$O$27:$O$127,0),0)+$M1125*HLOOKUP($C1125&amp;$D1125&amp;$M$4,Indexación!$O$27:$BZ$127,MATCH(AF$4,Indexación!$O$27:$O$127,0),0),0)</f>
        <v>32221.852892434119</v>
      </c>
      <c r="AG1125" s="6">
        <f>IF(AND(AG$4&gt;=$T1125,AG$4&lt;=$U1125),$K1125*HLOOKUP($C1125&amp;$D1125&amp;$K$4,Indexación!$O$27:$BZ$127,MATCH(AG$4,Indexación!$O$27:$O$127,0),0)+$L1125*HLOOKUP($C1125&amp;$D1125&amp;$L$4,Indexación!$O$27:$BZ$127,MATCH(AG$4,Indexación!$O$27:$O$127,0),0)+$M1125*HLOOKUP($C1125&amp;$D1125&amp;$M$4,Indexación!$O$27:$BZ$127,MATCH(AG$4,Indexación!$O$27:$O$127,0),0),0)</f>
        <v>32558.060791393869</v>
      </c>
      <c r="AH1125" s="6">
        <f>IF(AND(AH$4&gt;=$T1125,AH$4&lt;=$U1125),$K1125*HLOOKUP($C1125&amp;$D1125&amp;$K$4,Indexación!$O$27:$BZ$127,MATCH(AH$4,Indexación!$O$27:$O$127,0),0)+$L1125*HLOOKUP($C1125&amp;$D1125&amp;$L$4,Indexación!$O$27:$BZ$127,MATCH(AH$4,Indexación!$O$27:$O$127,0),0)+$M1125*HLOOKUP($C1125&amp;$D1125&amp;$M$4,Indexación!$O$27:$BZ$127,MATCH(AH$4,Indexación!$O$27:$O$127,0),0),0)</f>
        <v>32380.723981729145</v>
      </c>
      <c r="AI1125" s="6">
        <f>IF(AND(AI$4&gt;=$T1125,AI$4&lt;=$U1125),$K1125*HLOOKUP($C1125&amp;$D1125&amp;$K$4,Indexación!$O$27:$BZ$127,MATCH(AI$4,Indexación!$O$27:$O$127,0),0)+$L1125*HLOOKUP($C1125&amp;$D1125&amp;$L$4,Indexación!$O$27:$BZ$127,MATCH(AI$4,Indexación!$O$27:$O$127,0),0)+$M1125*HLOOKUP($C1125&amp;$D1125&amp;$M$4,Indexación!$O$27:$BZ$127,MATCH(AI$4,Indexación!$O$27:$O$127,0),0),0)</f>
        <v>32847.753620626085</v>
      </c>
      <c r="AJ1125" s="6">
        <f>IF(AND(AJ$4&gt;=$T1125,AJ$4&lt;=$U1125),$K1125*HLOOKUP($C1125&amp;$D1125&amp;$K$4,Indexación!$O$27:$BZ$127,MATCH(AJ$4,Indexación!$O$27:$O$127,0),0)+$L1125*HLOOKUP($C1125&amp;$D1125&amp;$L$4,Indexación!$O$27:$BZ$127,MATCH(AJ$4,Indexación!$O$27:$O$127,0),0)+$M1125*HLOOKUP($C1125&amp;$D1125&amp;$M$4,Indexación!$O$27:$BZ$127,MATCH(AJ$4,Indexación!$O$27:$O$127,0),0),0)</f>
        <v>33510.1953960229</v>
      </c>
      <c r="AK1125" s="6">
        <f>IF(AND(AK$4&gt;=$T1125,AK$4&lt;=$U1125),$K1125*HLOOKUP($C1125&amp;$D1125&amp;$K$4,Indexación!$O$27:$BZ$127,MATCH(AK$4,Indexación!$O$27:$O$127,0),0)+$L1125*HLOOKUP($C1125&amp;$D1125&amp;$L$4,Indexación!$O$27:$BZ$127,MATCH(AK$4,Indexación!$O$27:$O$127,0),0)+$M1125*HLOOKUP($C1125&amp;$D1125&amp;$M$4,Indexación!$O$27:$BZ$127,MATCH(AK$4,Indexación!$O$27:$O$127,0),0),0)</f>
        <v>33947.666463449816</v>
      </c>
      <c r="AL1125" s="6">
        <f>IF(AND(AL$4&gt;=$T1125,AL$4&lt;=$U1125),$K1125*HLOOKUP($C1125&amp;$D1125&amp;$K$4,Indexación!$O$27:$BZ$127,MATCH(AL$4,Indexación!$O$27:$O$127,0),0)+$L1125*HLOOKUP($C1125&amp;$D1125&amp;$L$4,Indexación!$O$27:$BZ$127,MATCH(AL$4,Indexación!$O$27:$O$127,0),0)+$M1125*HLOOKUP($C1125&amp;$D1125&amp;$M$4,Indexación!$O$27:$BZ$127,MATCH(AL$4,Indexación!$O$27:$O$127,0),0),0)</f>
        <v>34095.25111754836</v>
      </c>
      <c r="AM1125" s="6">
        <f>IF(AND(AM$4&gt;=$T1125,AM$4&lt;=$U1125),$K1125*HLOOKUP($C1125&amp;$D1125&amp;$K$4,Indexación!$O$27:$BZ$127,MATCH(AM$4,Indexación!$O$27:$O$127,0),0)+$L1125*HLOOKUP($C1125&amp;$D1125&amp;$L$4,Indexación!$O$27:$BZ$127,MATCH(AM$4,Indexación!$O$27:$O$127,0),0)+$M1125*HLOOKUP($C1125&amp;$D1125&amp;$M$4,Indexación!$O$27:$BZ$127,MATCH(AM$4,Indexación!$O$27:$O$127,0),0),0)</f>
        <v>34195.852926528263</v>
      </c>
      <c r="AN1125" s="6">
        <f>IF(AND(AN$4&gt;=$T1125,AN$4&lt;=$U1125),$K1125*HLOOKUP($C1125&amp;$D1125&amp;$K$4,Indexación!$O$27:$BZ$127,MATCH(AN$4,Indexación!$O$27:$O$127,0),0)+$L1125*HLOOKUP($C1125&amp;$D1125&amp;$L$4,Indexación!$O$27:$BZ$127,MATCH(AN$4,Indexación!$O$27:$O$127,0),0)+$M1125*HLOOKUP($C1125&amp;$D1125&amp;$M$4,Indexación!$O$27:$BZ$127,MATCH(AN$4,Indexación!$O$27:$O$127,0),0),0)</f>
        <v>34836.856220819645</v>
      </c>
      <c r="AO1125" s="6">
        <f>IF(AND(AO$4&gt;=$T1125,AO$4&lt;=$U1125),$K1125*HLOOKUP($C1125&amp;$D1125&amp;$K$4,Indexación!$O$27:$BZ$127,MATCH(AO$4,Indexación!$O$27:$O$127,0),0)+$L1125*HLOOKUP($C1125&amp;$D1125&amp;$L$4,Indexación!$O$27:$BZ$127,MATCH(AO$4,Indexación!$O$27:$O$127,0),0)+$M1125*HLOOKUP($C1125&amp;$D1125&amp;$M$4,Indexación!$O$27:$BZ$127,MATCH(AO$4,Indexación!$O$27:$O$127,0),0),0)</f>
        <v>34919.911296309518</v>
      </c>
      <c r="AP1125" s="6">
        <f>IF(AND(AP$4&gt;=$T1125,AP$4&lt;=$U1125),$K1125*HLOOKUP($C1125&amp;$D1125&amp;$K$4,Indexación!$O$27:$BZ$127,MATCH(AP$4,Indexación!$O$27:$O$127,0),0)+$L1125*HLOOKUP($C1125&amp;$D1125&amp;$L$4,Indexación!$O$27:$BZ$127,MATCH(AP$4,Indexación!$O$27:$O$127,0),0)+$M1125*HLOOKUP($C1125&amp;$D1125&amp;$M$4,Indexación!$O$27:$BZ$127,MATCH(AP$4,Indexación!$O$27:$O$127,0),0),0)</f>
        <v>34768.258115236917</v>
      </c>
      <c r="AQ1125" s="6">
        <f>IF(AND(AQ$4&gt;=$T1125,AQ$4&lt;=$U1125),$K1125*HLOOKUP($C1125&amp;$D1125&amp;$K$4,Indexación!$O$27:$BZ$127,MATCH(AQ$4,Indexación!$O$27:$O$127,0),0)+$L1125*HLOOKUP($C1125&amp;$D1125&amp;$L$4,Indexación!$O$27:$BZ$127,MATCH(AQ$4,Indexación!$O$27:$O$127,0),0)+$M1125*HLOOKUP($C1125&amp;$D1125&amp;$M$4,Indexación!$O$27:$BZ$127,MATCH(AQ$4,Indexación!$O$27:$O$127,0),0),0)</f>
        <v>34457.000698945165</v>
      </c>
      <c r="AR1125" s="6">
        <f>IF(AND(AR$4&gt;=$T1125,AR$4&lt;=$U1125),$K1125*HLOOKUP($C1125&amp;$D1125&amp;$K$4,Indexación!$O$27:$BZ$127,MATCH(AR$4,Indexación!$O$27:$O$127,0),0)+$L1125*HLOOKUP($C1125&amp;$D1125&amp;$L$4,Indexación!$O$27:$BZ$127,MATCH(AR$4,Indexación!$O$27:$O$127,0),0)+$M1125*HLOOKUP($C1125&amp;$D1125&amp;$M$4,Indexación!$O$27:$BZ$127,MATCH(AR$4,Indexación!$O$27:$O$127,0),0),0)</f>
        <v>33939.614372828051</v>
      </c>
      <c r="AS1125" s="6">
        <f>IF(AND(AS$4&gt;=$T1125,AS$4&lt;=$U1125),$K1125*HLOOKUP($C1125&amp;$D1125&amp;$K$4,Indexación!$O$27:$BZ$127,MATCH(AS$4,Indexación!$O$27:$O$127,0),0)+$L1125*HLOOKUP($C1125&amp;$D1125&amp;$L$4,Indexación!$O$27:$BZ$127,MATCH(AS$4,Indexación!$O$27:$O$127,0),0)+$M1125*HLOOKUP($C1125&amp;$D1125&amp;$M$4,Indexación!$O$27:$BZ$127,MATCH(AS$4,Indexación!$O$27:$O$127,0),0),0)</f>
        <v>34097.22377720751</v>
      </c>
      <c r="AT1125" s="6">
        <f>IF(AND(AT$4&gt;=$T1125,AT$4&lt;=$U1125),$K1125*HLOOKUP($C1125&amp;$D1125&amp;$K$4,Indexación!$O$27:$BZ$127,MATCH(AT$4,Indexación!$O$27:$O$127,0),0)+$L1125*HLOOKUP($C1125&amp;$D1125&amp;$L$4,Indexación!$O$27:$BZ$127,MATCH(AT$4,Indexación!$O$27:$O$127,0),0)+$M1125*HLOOKUP($C1125&amp;$D1125&amp;$M$4,Indexación!$O$27:$BZ$127,MATCH(AT$4,Indexación!$O$27:$O$127,0),0),0)</f>
        <v>33865.503827120614</v>
      </c>
      <c r="AU1125" s="6">
        <f>IF(AND(AU$4&gt;=$T1125,AU$4&lt;=$U1125),$K1125*HLOOKUP($C1125&amp;$D1125&amp;$K$4,Indexación!$O$27:$BZ$127,MATCH(AU$4,Indexación!$O$27:$O$127,0),0)+$L1125*HLOOKUP($C1125&amp;$D1125&amp;$L$4,Indexación!$O$27:$BZ$127,MATCH(AU$4,Indexación!$O$27:$O$127,0),0)+$M1125*HLOOKUP($C1125&amp;$D1125&amp;$M$4,Indexación!$O$27:$BZ$127,MATCH(AU$4,Indexación!$O$27:$O$127,0),0),0)</f>
        <v>34059.150779562347</v>
      </c>
      <c r="AV1125" s="6">
        <f>IF(AND(AV$4&gt;=$T1125,AV$4&lt;=$U1125),$K1125*HLOOKUP($C1125&amp;$D1125&amp;$K$4,Indexación!$O$27:$BZ$127,MATCH(AV$4,Indexación!$O$27:$O$127,0),0)+$L1125*HLOOKUP($C1125&amp;$D1125&amp;$L$4,Indexación!$O$27:$BZ$127,MATCH(AV$4,Indexación!$O$27:$O$127,0),0)+$M1125*HLOOKUP($C1125&amp;$D1125&amp;$M$4,Indexación!$O$27:$BZ$127,MATCH(AV$4,Indexación!$O$27:$O$127,0),0),0)</f>
        <v>33566.051162741984</v>
      </c>
      <c r="AW1125" s="6">
        <f>IF(AND(AW$4&gt;=$T1125,AW$4&lt;=$U1125),$K1125*HLOOKUP($C1125&amp;$D1125&amp;$K$4,Indexación!$O$27:$BZ$127,MATCH(AW$4,Indexación!$O$27:$O$127,0),0)+$L1125*HLOOKUP($C1125&amp;$D1125&amp;$L$4,Indexación!$O$27:$BZ$127,MATCH(AW$4,Indexación!$O$27:$O$127,0),0)+$M1125*HLOOKUP($C1125&amp;$D1125&amp;$M$4,Indexación!$O$27:$BZ$127,MATCH(AW$4,Indexación!$O$27:$O$127,0),0),0)</f>
        <v>34400.26831537352</v>
      </c>
      <c r="AX1125" s="6">
        <f>IF(AND(AX$4&gt;=$T1125,AX$4&lt;=$U1125),$K1125*HLOOKUP($C1125&amp;$D1125&amp;$K$4,Indexación!$O$27:$BZ$127,MATCH(AX$4,Indexación!$O$27:$O$127,0),0)+$L1125*HLOOKUP($C1125&amp;$D1125&amp;$L$4,Indexación!$O$27:$BZ$127,MATCH(AX$4,Indexación!$O$27:$O$127,0),0)+$M1125*HLOOKUP($C1125&amp;$D1125&amp;$M$4,Indexación!$O$27:$BZ$127,MATCH(AX$4,Indexación!$O$27:$O$127,0),0),0)</f>
        <v>34906.856056664124</v>
      </c>
      <c r="AY1125" s="6">
        <f>IF(AND(AY$4&gt;=$T1125,AY$4&lt;=$U1125),$K1125*HLOOKUP($C1125&amp;$D1125&amp;$K$4,Indexación!$O$27:$BZ$127,MATCH(AY$4,Indexación!$O$27:$O$127,0),0)+$L1125*HLOOKUP($C1125&amp;$D1125&amp;$L$4,Indexación!$O$27:$BZ$127,MATCH(AY$4,Indexación!$O$27:$O$127,0),0)+$M1125*HLOOKUP($C1125&amp;$D1125&amp;$M$4,Indexación!$O$27:$BZ$127,MATCH(AY$4,Indexación!$O$27:$O$127,0),0),0)</f>
        <v>35616.653238768602</v>
      </c>
      <c r="AZ1125" s="6">
        <f>IF(AND(AZ$4&gt;=$T1125,AZ$4&lt;=$U1125),$K1125*HLOOKUP($C1125&amp;$D1125&amp;$K$4,Indexación!$O$27:$BZ$127,MATCH(AZ$4,Indexación!$O$27:$O$127,0),0)+$L1125*HLOOKUP($C1125&amp;$D1125&amp;$L$4,Indexación!$O$27:$BZ$127,MATCH(AZ$4,Indexación!$O$27:$O$127,0),0)+$M1125*HLOOKUP($C1125&amp;$D1125&amp;$M$4,Indexación!$O$27:$BZ$127,MATCH(AZ$4,Indexación!$O$27:$O$127,0),0),0)</f>
        <v>35627.771231018778</v>
      </c>
      <c r="BA1125" s="6">
        <f>IF(AND(BA$4&gt;=$T1125,BA$4&lt;=$U1125),$K1125*HLOOKUP($C1125&amp;$D1125&amp;$K$4,Indexación!$O$27:$BZ$127,MATCH(BA$4,Indexación!$O$27:$O$127,0),0)+$L1125*HLOOKUP($C1125&amp;$D1125&amp;$L$4,Indexación!$O$27:$BZ$127,MATCH(BA$4,Indexación!$O$27:$O$127,0),0)+$M1125*HLOOKUP($C1125&amp;$D1125&amp;$M$4,Indexación!$O$27:$BZ$127,MATCH(BA$4,Indexación!$O$27:$O$127,0),0),0)</f>
        <v>35371.338485106397</v>
      </c>
      <c r="BB1125" s="6">
        <f>IF(AND(BB$4&gt;=$T1125,BB$4&lt;=$U1125),$K1125*HLOOKUP($C1125&amp;$D1125&amp;$K$4,Indexación!$O$27:$BZ$127,MATCH(BB$4,Indexación!$O$27:$O$127,0),0)+$L1125*HLOOKUP($C1125&amp;$D1125&amp;$L$4,Indexación!$O$27:$BZ$127,MATCH(BB$4,Indexación!$O$27:$O$127,0),0)+$M1125*HLOOKUP($C1125&amp;$D1125&amp;$M$4,Indexación!$O$27:$BZ$127,MATCH(BB$4,Indexación!$O$27:$O$127,0),0),0)</f>
        <v>35631.168073094479</v>
      </c>
      <c r="BC1125" s="6">
        <f>IF(AND(BC$4&gt;=$T1125,BC$4&lt;=$U1125),$K1125*HLOOKUP($C1125&amp;$D1125&amp;$K$4,Indexación!$O$27:$BZ$127,MATCH(BC$4,Indexación!$O$27:$O$127,0),0)+$L1125*HLOOKUP($C1125&amp;$D1125&amp;$L$4,Indexación!$O$27:$BZ$127,MATCH(BC$4,Indexación!$O$27:$O$127,0),0)+$M1125*HLOOKUP($C1125&amp;$D1125&amp;$M$4,Indexación!$O$27:$BZ$127,MATCH(BC$4,Indexación!$O$27:$O$127,0),0),0)</f>
        <v>34233.001074104584</v>
      </c>
      <c r="BD1125" s="6">
        <f>IF(AND(BD$4&gt;=$T1125,BD$4&lt;=$U1125),$K1125*HLOOKUP($C1125&amp;$D1125&amp;$K$4,Indexación!$O$27:$BZ$127,MATCH(BD$4,Indexación!$O$27:$O$127,0),0)+$L1125*HLOOKUP($C1125&amp;$D1125&amp;$L$4,Indexación!$O$27:$BZ$127,MATCH(BD$4,Indexación!$O$27:$O$127,0),0)+$M1125*HLOOKUP($C1125&amp;$D1125&amp;$M$4,Indexación!$O$27:$BZ$127,MATCH(BD$4,Indexación!$O$27:$O$127,0),0),0)</f>
        <v>35197.854432625289</v>
      </c>
      <c r="BE1125" s="6">
        <f>IF(AND(BE$4&gt;=$T1125,BE$4&lt;=$U1125),$K1125*HLOOKUP($C1125&amp;$D1125&amp;$K$4,Indexación!$O$27:$BZ$127,MATCH(BE$4,Indexación!$O$27:$O$127,0),0)+$L1125*HLOOKUP($C1125&amp;$D1125&amp;$L$4,Indexación!$O$27:$BZ$127,MATCH(BE$4,Indexación!$O$27:$O$127,0),0)+$M1125*HLOOKUP($C1125&amp;$D1125&amp;$M$4,Indexación!$O$27:$BZ$127,MATCH(BE$4,Indexación!$O$27:$O$127,0),0),0)</f>
        <v>35091.999208555615</v>
      </c>
      <c r="BF1125" s="6">
        <f>IF(AND(BF$4&gt;=$T1125,BF$4&lt;=$U1125),$K1125*HLOOKUP($C1125&amp;$D1125&amp;$K$4,Indexación!$O$27:$BZ$127,MATCH(BF$4,Indexación!$O$27:$O$127,0),0)+$L1125*HLOOKUP($C1125&amp;$D1125&amp;$L$4,Indexación!$O$27:$BZ$127,MATCH(BF$4,Indexación!$O$27:$O$127,0),0)+$M1125*HLOOKUP($C1125&amp;$D1125&amp;$M$4,Indexación!$O$27:$BZ$127,MATCH(BF$4,Indexación!$O$27:$O$127,0),0),0)</f>
        <v>34692.665013733102</v>
      </c>
      <c r="BG1125" s="6">
        <f>IF(AND(BG$4&gt;=$T1125,BG$4&lt;=$U1125),$K1125*HLOOKUP($C1125&amp;$D1125&amp;$K$4,Indexación!$O$27:$BZ$127,MATCH(BG$4,Indexación!$O$27:$O$127,0),0)+$L1125*HLOOKUP($C1125&amp;$D1125&amp;$L$4,Indexación!$O$27:$BZ$127,MATCH(BG$4,Indexación!$O$27:$O$127,0),0)+$M1125*HLOOKUP($C1125&amp;$D1125&amp;$M$4,Indexación!$O$27:$BZ$127,MATCH(BG$4,Indexación!$O$27:$O$127,0),0),0)</f>
        <v>35447.601899700167</v>
      </c>
      <c r="BH1125" s="6">
        <f>IF(AND(BH$4&gt;=$T1125,BH$4&lt;=$U1125),$K1125*HLOOKUP($C1125&amp;$D1125&amp;$K$4,Indexación!$O$27:$BZ$127,MATCH(BH$4,Indexación!$O$27:$O$127,0),0)+$L1125*HLOOKUP($C1125&amp;$D1125&amp;$L$4,Indexación!$O$27:$BZ$127,MATCH(BH$4,Indexación!$O$27:$O$127,0),0)+$M1125*HLOOKUP($C1125&amp;$D1125&amp;$M$4,Indexación!$O$27:$BZ$127,MATCH(BH$4,Indexación!$O$27:$O$127,0),0),0)</f>
        <v>36167.756425775922</v>
      </c>
      <c r="BI1125" s="6">
        <f>IF(AND(BI$4&gt;=$T1125,BI$4&lt;=$U1125),$K1125*HLOOKUP($C1125&amp;$D1125&amp;$K$4,Indexación!$O$27:$BZ$127,MATCH(BI$4,Indexación!$O$27:$O$127,0),0)+$L1125*HLOOKUP($C1125&amp;$D1125&amp;$L$4,Indexación!$O$27:$BZ$127,MATCH(BI$4,Indexación!$O$27:$O$127,0),0)+$M1125*HLOOKUP($C1125&amp;$D1125&amp;$M$4,Indexación!$O$27:$BZ$127,MATCH(BI$4,Indexación!$O$27:$O$127,0),0),0)</f>
        <v>37438.661047669739</v>
      </c>
      <c r="BJ1125" s="6">
        <f>IF(AND(BJ$4&gt;=$T1125,BJ$4&lt;=$U1125),$K1125*HLOOKUP($C1125&amp;$D1125&amp;$K$4,Indexación!$O$27:$BZ$127,MATCH(BJ$4,Indexación!$O$27:$O$127,0),0)+$L1125*HLOOKUP($C1125&amp;$D1125&amp;$L$4,Indexación!$O$27:$BZ$127,MATCH(BJ$4,Indexación!$O$27:$O$127,0),0)+$M1125*HLOOKUP($C1125&amp;$D1125&amp;$M$4,Indexación!$O$27:$BZ$127,MATCH(BJ$4,Indexación!$O$27:$O$127,0),0),0)</f>
        <v>38152.394220301619</v>
      </c>
      <c r="BK1125" s="6">
        <f>IF(AND(BK$4&gt;=$T1125,BK$4&lt;=$U1125),$K1125*HLOOKUP($C1125&amp;$D1125&amp;$K$4,Indexación!$O$27:$BZ$127,MATCH(BK$4,Indexación!$O$27:$O$127,0),0)+$L1125*HLOOKUP($C1125&amp;$D1125&amp;$L$4,Indexación!$O$27:$BZ$127,MATCH(BK$4,Indexación!$O$27:$O$127,0),0)+$M1125*HLOOKUP($C1125&amp;$D1125&amp;$M$4,Indexación!$O$27:$BZ$127,MATCH(BK$4,Indexación!$O$27:$O$127,0),0),0)</f>
        <v>38161.38249949491</v>
      </c>
      <c r="BL1125" s="6">
        <f>IF(AND(BL$4&gt;=$T1125,BL$4&lt;=$U1125),$K1125*HLOOKUP($C1125&amp;$D1125&amp;$K$4,Indexación!$O$27:$BZ$127,MATCH(BL$4,Indexación!$O$27:$O$127,0),0)+$L1125*HLOOKUP($C1125&amp;$D1125&amp;$L$4,Indexación!$O$27:$BZ$127,MATCH(BL$4,Indexación!$O$27:$O$127,0),0)+$M1125*HLOOKUP($C1125&amp;$D1125&amp;$M$4,Indexación!$O$27:$BZ$127,MATCH(BL$4,Indexación!$O$27:$O$127,0),0),0)</f>
        <v>38446.727167564888</v>
      </c>
      <c r="BM1125" s="6">
        <f>IF(AND(BM$4&gt;=$T1125,BM$4&lt;=$U1125),$K1125*HLOOKUP($C1125&amp;$D1125&amp;$K$4,Indexación!$O$27:$BZ$127,MATCH(BM$4,Indexación!$O$27:$O$127,0),0)+$L1125*HLOOKUP($C1125&amp;$D1125&amp;$L$4,Indexación!$O$27:$BZ$127,MATCH(BM$4,Indexación!$O$27:$O$127,0),0)+$M1125*HLOOKUP($C1125&amp;$D1125&amp;$M$4,Indexación!$O$27:$BZ$127,MATCH(BM$4,Indexación!$O$27:$O$127,0),0),0)</f>
        <v>38636.892331490497</v>
      </c>
      <c r="BN1125" s="6">
        <f>IF(AND(BN$4&gt;=$T1125,BN$4&lt;=$U1125),$K1125*HLOOKUP($C1125&amp;$D1125&amp;$K$4,Indexación!$O$27:$BZ$127,MATCH(BN$4,Indexación!$O$27:$O$127,0),0)+$L1125*HLOOKUP($C1125&amp;$D1125&amp;$L$4,Indexación!$O$27:$BZ$127,MATCH(BN$4,Indexación!$O$27:$O$127,0),0)+$M1125*HLOOKUP($C1125&amp;$D1125&amp;$M$4,Indexación!$O$27:$BZ$127,MATCH(BN$4,Indexación!$O$27:$O$127,0),0),0)</f>
        <v>38646.568684323676</v>
      </c>
      <c r="BO1125" s="6">
        <f>IF(AND(BO$4&gt;=$T1125,BO$4&lt;=$U1125),$K1125*HLOOKUP($C1125&amp;$D1125&amp;$K$4,Indexación!$O$27:$BZ$127,MATCH(BO$4,Indexación!$O$27:$O$127,0),0)+$L1125*HLOOKUP($C1125&amp;$D1125&amp;$L$4,Indexación!$O$27:$BZ$127,MATCH(BO$4,Indexación!$O$27:$O$127,0),0)+$M1125*HLOOKUP($C1125&amp;$D1125&amp;$M$4,Indexación!$O$27:$BZ$127,MATCH(BO$4,Indexación!$O$27:$O$127,0),0),0)</f>
        <v>38444.803221985087</v>
      </c>
      <c r="BP1125" s="6">
        <f>IF(AND(BP$4&gt;=$T1125,BP$4&lt;=$U1125),$K1125*HLOOKUP($C1125&amp;$D1125&amp;$K$4,Indexación!$O$27:$BZ$127,MATCH(BP$4,Indexación!$O$27:$O$127,0),0)+$L1125*HLOOKUP($C1125&amp;$D1125&amp;$L$4,Indexación!$O$27:$BZ$127,MATCH(BP$4,Indexación!$O$27:$O$127,0),0)+$M1125*HLOOKUP($C1125&amp;$D1125&amp;$M$4,Indexación!$O$27:$BZ$127,MATCH(BP$4,Indexación!$O$27:$O$127,0),0),0)</f>
        <v>37664.356738862087</v>
      </c>
      <c r="BQ1125" s="6">
        <f>IF(AND(BQ$4&gt;=$T1125,BQ$4&lt;=$U1125),$K1125*HLOOKUP($C1125&amp;$D1125&amp;$K$4,Indexación!$O$27:$BZ$127,MATCH(BQ$4,Indexación!$O$27:$O$127,0),0)+$L1125*HLOOKUP($C1125&amp;$D1125&amp;$L$4,Indexación!$O$27:$BZ$127,MATCH(BQ$4,Indexación!$O$27:$O$127,0),0)+$M1125*HLOOKUP($C1125&amp;$D1125&amp;$M$4,Indexación!$O$27:$BZ$127,MATCH(BQ$4,Indexación!$O$27:$O$127,0),0),0)</f>
        <v>37270.03016181579</v>
      </c>
      <c r="BR1125" s="6">
        <f>IF(AND(BR$4&gt;=$T1125,BR$4&lt;=$U1125),$K1125*HLOOKUP($C1125&amp;$D1125&amp;$K$4,Indexación!$O$27:$BZ$127,MATCH(BR$4,Indexación!$O$27:$O$127,0),0)+$L1125*HLOOKUP($C1125&amp;$D1125&amp;$L$4,Indexación!$O$27:$BZ$127,MATCH(BR$4,Indexación!$O$27:$O$127,0),0)+$M1125*HLOOKUP($C1125&amp;$D1125&amp;$M$4,Indexación!$O$27:$BZ$127,MATCH(BR$4,Indexación!$O$27:$O$127,0),0),0)</f>
        <v>36575.941009907867</v>
      </c>
    </row>
    <row r="1126" spans="2:70" x14ac:dyDescent="0.25">
      <c r="B1126" t="s">
        <v>22</v>
      </c>
      <c r="C1126" t="s">
        <v>3240</v>
      </c>
      <c r="D1126" t="s">
        <v>23</v>
      </c>
      <c r="E1126" t="s">
        <v>1476</v>
      </c>
      <c r="F1126" t="s">
        <v>1477</v>
      </c>
      <c r="G1126" t="s">
        <v>42</v>
      </c>
      <c r="H1126" t="str">
        <f>VLOOKUP(G1126,'Homologa Empresas'!$C$5:$D$102,2,0)</f>
        <v>TRANSELEC</v>
      </c>
      <c r="I1126" s="5">
        <v>66</v>
      </c>
      <c r="J1126" s="6">
        <v>306266.62377260398</v>
      </c>
      <c r="K1126" s="6">
        <v>26756.495651733381</v>
      </c>
      <c r="L1126" s="6">
        <v>9954.4984096454136</v>
      </c>
      <c r="M1126" s="6">
        <v>3903.9584102764725</v>
      </c>
      <c r="N1126" s="6">
        <v>40614.952471655255</v>
      </c>
      <c r="O1126" s="5" t="s">
        <v>28</v>
      </c>
      <c r="P1126" s="5" t="s">
        <v>28</v>
      </c>
      <c r="Q1126" s="5"/>
      <c r="R1126" s="5" t="s">
        <v>29</v>
      </c>
      <c r="S1126" s="5" t="s">
        <v>30</v>
      </c>
      <c r="T1126" s="7">
        <v>43831</v>
      </c>
      <c r="U1126" s="7">
        <v>45657</v>
      </c>
      <c r="V1126" s="8"/>
      <c r="W1126" s="6">
        <f>IF(AND(W$4&gt;=$T1126,W$4&lt;=$U1126),$K1126*HLOOKUP($C1126&amp;$D1126&amp;$K$4,Indexación!$O$27:$BZ$127,MATCH(W$4,Indexación!$O$27:$O$127,0),0)+$L1126*HLOOKUP($C1126&amp;$D1126&amp;$L$4,Indexación!$O$27:$BZ$127,MATCH(W$4,Indexación!$O$27:$O$127,0),0)+$M1126*HLOOKUP($C1126&amp;$D1126&amp;$M$4,Indexación!$O$27:$BZ$127,MATCH(W$4,Indexación!$O$27:$O$127,0),0),0)</f>
        <v>38828.808832657181</v>
      </c>
      <c r="X1126" s="6">
        <f>IF(AND(X$4&gt;=$T1126,X$4&lt;=$U1126),$K1126*HLOOKUP($C1126&amp;$D1126&amp;$K$4,Indexación!$O$27:$BZ$127,MATCH(X$4,Indexación!$O$27:$O$127,0),0)+$L1126*HLOOKUP($C1126&amp;$D1126&amp;$L$4,Indexación!$O$27:$BZ$127,MATCH(X$4,Indexación!$O$27:$O$127,0),0)+$M1126*HLOOKUP($C1126&amp;$D1126&amp;$M$4,Indexación!$O$27:$BZ$127,MATCH(X$4,Indexación!$O$27:$O$127,0),0),0)</f>
        <v>38970.932376718883</v>
      </c>
      <c r="Y1126" s="6">
        <f>IF(AND(Y$4&gt;=$T1126,Y$4&lt;=$U1126),$K1126*HLOOKUP($C1126&amp;$D1126&amp;$K$4,Indexación!$O$27:$BZ$127,MATCH(Y$4,Indexación!$O$27:$O$127,0),0)+$L1126*HLOOKUP($C1126&amp;$D1126&amp;$L$4,Indexación!$O$27:$BZ$127,MATCH(Y$4,Indexación!$O$27:$O$127,0),0)+$M1126*HLOOKUP($C1126&amp;$D1126&amp;$M$4,Indexación!$O$27:$BZ$127,MATCH(Y$4,Indexación!$O$27:$O$127,0),0),0)</f>
        <v>39100.13435033182</v>
      </c>
      <c r="Z1126" s="6">
        <f>IF(AND(Z$4&gt;=$T1126,Z$4&lt;=$U1126),$K1126*HLOOKUP($C1126&amp;$D1126&amp;$K$4,Indexación!$O$27:$BZ$127,MATCH(Z$4,Indexación!$O$27:$O$127,0),0)+$L1126*HLOOKUP($C1126&amp;$D1126&amp;$L$4,Indexación!$O$27:$BZ$127,MATCH(Z$4,Indexación!$O$27:$O$127,0),0)+$M1126*HLOOKUP($C1126&amp;$D1126&amp;$M$4,Indexación!$O$27:$BZ$127,MATCH(Z$4,Indexación!$O$27:$O$127,0),0),0)</f>
        <v>38699.088745242341</v>
      </c>
      <c r="AA1126" s="6">
        <f>IF(AND(AA$4&gt;=$T1126,AA$4&lt;=$U1126),$K1126*HLOOKUP($C1126&amp;$D1126&amp;$K$4,Indexación!$O$27:$BZ$127,MATCH(AA$4,Indexación!$O$27:$O$127,0),0)+$L1126*HLOOKUP($C1126&amp;$D1126&amp;$L$4,Indexación!$O$27:$BZ$127,MATCH(AA$4,Indexación!$O$27:$O$127,0),0)+$M1126*HLOOKUP($C1126&amp;$D1126&amp;$M$4,Indexación!$O$27:$BZ$127,MATCH(AA$4,Indexación!$O$27:$O$127,0),0),0)</f>
        <v>37808.152076520877</v>
      </c>
      <c r="AB1126" s="6">
        <f>IF(AND(AB$4&gt;=$T1126,AB$4&lt;=$U1126),$K1126*HLOOKUP($C1126&amp;$D1126&amp;$K$4,Indexación!$O$27:$BZ$127,MATCH(AB$4,Indexación!$O$27:$O$127,0),0)+$L1126*HLOOKUP($C1126&amp;$D1126&amp;$L$4,Indexación!$O$27:$BZ$127,MATCH(AB$4,Indexación!$O$27:$O$127,0),0)+$M1126*HLOOKUP($C1126&amp;$D1126&amp;$M$4,Indexación!$O$27:$BZ$127,MATCH(AB$4,Indexación!$O$27:$O$127,0),0),0)</f>
        <v>37384.741966651447</v>
      </c>
      <c r="AC1126" s="6">
        <f>IF(AND(AC$4&gt;=$T1126,AC$4&lt;=$U1126),$K1126*HLOOKUP($C1126&amp;$D1126&amp;$K$4,Indexación!$O$27:$BZ$127,MATCH(AC$4,Indexación!$O$27:$O$127,0),0)+$L1126*HLOOKUP($C1126&amp;$D1126&amp;$L$4,Indexación!$O$27:$BZ$127,MATCH(AC$4,Indexación!$O$27:$O$127,0),0)+$M1126*HLOOKUP($C1126&amp;$D1126&amp;$M$4,Indexación!$O$27:$BZ$127,MATCH(AC$4,Indexación!$O$27:$O$127,0),0),0)</f>
        <v>38009.294905153962</v>
      </c>
      <c r="AD1126" s="6">
        <f>IF(AND(AD$4&gt;=$T1126,AD$4&lt;=$U1126),$K1126*HLOOKUP($C1126&amp;$D1126&amp;$K$4,Indexación!$O$27:$BZ$127,MATCH(AD$4,Indexación!$O$27:$O$127,0),0)+$L1126*HLOOKUP($C1126&amp;$D1126&amp;$L$4,Indexación!$O$27:$BZ$127,MATCH(AD$4,Indexación!$O$27:$O$127,0),0)+$M1126*HLOOKUP($C1126&amp;$D1126&amp;$M$4,Indexación!$O$27:$BZ$127,MATCH(AD$4,Indexación!$O$27:$O$127,0),0),0)</f>
        <v>38716.469980615737</v>
      </c>
      <c r="AE1126" s="6">
        <f>IF(AND(AE$4&gt;=$T1126,AE$4&lt;=$U1126),$K1126*HLOOKUP($C1126&amp;$D1126&amp;$K$4,Indexación!$O$27:$BZ$127,MATCH(AE$4,Indexación!$O$27:$O$127,0),0)+$L1126*HLOOKUP($C1126&amp;$D1126&amp;$L$4,Indexación!$O$27:$BZ$127,MATCH(AE$4,Indexación!$O$27:$O$127,0),0)+$M1126*HLOOKUP($C1126&amp;$D1126&amp;$M$4,Indexación!$O$27:$BZ$127,MATCH(AE$4,Indexación!$O$27:$O$127,0),0),0)</f>
        <v>39042.404296021552</v>
      </c>
      <c r="AF1126" s="6">
        <f>IF(AND(AF$4&gt;=$T1126,AF$4&lt;=$U1126),$K1126*HLOOKUP($C1126&amp;$D1126&amp;$K$4,Indexación!$O$27:$BZ$127,MATCH(AF$4,Indexación!$O$27:$O$127,0),0)+$L1126*HLOOKUP($C1126&amp;$D1126&amp;$L$4,Indexación!$O$27:$BZ$127,MATCH(AF$4,Indexación!$O$27:$O$127,0),0)+$M1126*HLOOKUP($C1126&amp;$D1126&amp;$M$4,Indexación!$O$27:$BZ$127,MATCH(AF$4,Indexación!$O$27:$O$127,0),0),0)</f>
        <v>39134.485878951877</v>
      </c>
      <c r="AG1126" s="6">
        <f>IF(AND(AG$4&gt;=$T1126,AG$4&lt;=$U1126),$K1126*HLOOKUP($C1126&amp;$D1126&amp;$K$4,Indexación!$O$27:$BZ$127,MATCH(AG$4,Indexación!$O$27:$O$127,0),0)+$L1126*HLOOKUP($C1126&amp;$D1126&amp;$L$4,Indexación!$O$27:$BZ$127,MATCH(AG$4,Indexación!$O$27:$O$127,0),0)+$M1126*HLOOKUP($C1126&amp;$D1126&amp;$M$4,Indexación!$O$27:$BZ$127,MATCH(AG$4,Indexación!$O$27:$O$127,0),0),0)</f>
        <v>39540.763276677193</v>
      </c>
      <c r="AH1126" s="6">
        <f>IF(AND(AH$4&gt;=$T1126,AH$4&lt;=$U1126),$K1126*HLOOKUP($C1126&amp;$D1126&amp;$K$4,Indexación!$O$27:$BZ$127,MATCH(AH$4,Indexación!$O$27:$O$127,0),0)+$L1126*HLOOKUP($C1126&amp;$D1126&amp;$L$4,Indexación!$O$27:$BZ$127,MATCH(AH$4,Indexación!$O$27:$O$127,0),0)+$M1126*HLOOKUP($C1126&amp;$D1126&amp;$M$4,Indexación!$O$27:$BZ$127,MATCH(AH$4,Indexación!$O$27:$O$127,0),0),0)</f>
        <v>39326.729279881962</v>
      </c>
      <c r="AI1126" s="6">
        <f>IF(AND(AI$4&gt;=$T1126,AI$4&lt;=$U1126),$K1126*HLOOKUP($C1126&amp;$D1126&amp;$K$4,Indexación!$O$27:$BZ$127,MATCH(AI$4,Indexación!$O$27:$O$127,0),0)+$L1126*HLOOKUP($C1126&amp;$D1126&amp;$L$4,Indexación!$O$27:$BZ$127,MATCH(AI$4,Indexación!$O$27:$O$127,0),0)+$M1126*HLOOKUP($C1126&amp;$D1126&amp;$M$4,Indexación!$O$27:$BZ$127,MATCH(AI$4,Indexación!$O$27:$O$127,0),0),0)</f>
        <v>39890.513522648187</v>
      </c>
      <c r="AJ1126" s="6">
        <f>IF(AND(AJ$4&gt;=$T1126,AJ$4&lt;=$U1126),$K1126*HLOOKUP($C1126&amp;$D1126&amp;$K$4,Indexación!$O$27:$BZ$127,MATCH(AJ$4,Indexación!$O$27:$O$127,0),0)+$L1126*HLOOKUP($C1126&amp;$D1126&amp;$L$4,Indexación!$O$27:$BZ$127,MATCH(AJ$4,Indexación!$O$27:$O$127,0),0)+$M1126*HLOOKUP($C1126&amp;$D1126&amp;$M$4,Indexación!$O$27:$BZ$127,MATCH(AJ$4,Indexación!$O$27:$O$127,0),0),0)</f>
        <v>40690.605523899976</v>
      </c>
      <c r="AK1126" s="6">
        <f>IF(AND(AK$4&gt;=$T1126,AK$4&lt;=$U1126),$K1126*HLOOKUP($C1126&amp;$D1126&amp;$K$4,Indexación!$O$27:$BZ$127,MATCH(AK$4,Indexación!$O$27:$O$127,0),0)+$L1126*HLOOKUP($C1126&amp;$D1126&amp;$L$4,Indexación!$O$27:$BZ$127,MATCH(AK$4,Indexación!$O$27:$O$127,0),0)+$M1126*HLOOKUP($C1126&amp;$D1126&amp;$M$4,Indexación!$O$27:$BZ$127,MATCH(AK$4,Indexación!$O$27:$O$127,0),0),0)</f>
        <v>41219.808287711312</v>
      </c>
      <c r="AL1126" s="6">
        <f>IF(AND(AL$4&gt;=$T1126,AL$4&lt;=$U1126),$K1126*HLOOKUP($C1126&amp;$D1126&amp;$K$4,Indexación!$O$27:$BZ$127,MATCH(AL$4,Indexación!$O$27:$O$127,0),0)+$L1126*HLOOKUP($C1126&amp;$D1126&amp;$L$4,Indexación!$O$27:$BZ$127,MATCH(AL$4,Indexación!$O$27:$O$127,0),0)+$M1126*HLOOKUP($C1126&amp;$D1126&amp;$M$4,Indexación!$O$27:$BZ$127,MATCH(AL$4,Indexación!$O$27:$O$127,0),0),0)</f>
        <v>41399.266135171281</v>
      </c>
      <c r="AM1126" s="6">
        <f>IF(AND(AM$4&gt;=$T1126,AM$4&lt;=$U1126),$K1126*HLOOKUP($C1126&amp;$D1126&amp;$K$4,Indexación!$O$27:$BZ$127,MATCH(AM$4,Indexación!$O$27:$O$127,0),0)+$L1126*HLOOKUP($C1126&amp;$D1126&amp;$L$4,Indexación!$O$27:$BZ$127,MATCH(AM$4,Indexación!$O$27:$O$127,0),0)+$M1126*HLOOKUP($C1126&amp;$D1126&amp;$M$4,Indexación!$O$27:$BZ$127,MATCH(AM$4,Indexación!$O$27:$O$127,0),0),0)</f>
        <v>41522.371129190447</v>
      </c>
      <c r="AN1126" s="6">
        <f>IF(AND(AN$4&gt;=$T1126,AN$4&lt;=$U1126),$K1126*HLOOKUP($C1126&amp;$D1126&amp;$K$4,Indexación!$O$27:$BZ$127,MATCH(AN$4,Indexación!$O$27:$O$127,0),0)+$L1126*HLOOKUP($C1126&amp;$D1126&amp;$L$4,Indexación!$O$27:$BZ$127,MATCH(AN$4,Indexación!$O$27:$O$127,0),0)+$M1126*HLOOKUP($C1126&amp;$D1126&amp;$M$4,Indexación!$O$27:$BZ$127,MATCH(AN$4,Indexación!$O$27:$O$127,0),0),0)</f>
        <v>42298.268768506983</v>
      </c>
      <c r="AO1126" s="6">
        <f>IF(AND(AO$4&gt;=$T1126,AO$4&lt;=$U1126),$K1126*HLOOKUP($C1126&amp;$D1126&amp;$K$4,Indexación!$O$27:$BZ$127,MATCH(AO$4,Indexación!$O$27:$O$127,0),0)+$L1126*HLOOKUP($C1126&amp;$D1126&amp;$L$4,Indexación!$O$27:$BZ$127,MATCH(AO$4,Indexación!$O$27:$O$127,0),0)+$M1126*HLOOKUP($C1126&amp;$D1126&amp;$M$4,Indexación!$O$27:$BZ$127,MATCH(AO$4,Indexación!$O$27:$O$127,0),0),0)</f>
        <v>42400.430093001763</v>
      </c>
      <c r="AP1126" s="6">
        <f>IF(AND(AP$4&gt;=$T1126,AP$4&lt;=$U1126),$K1126*HLOOKUP($C1126&amp;$D1126&amp;$K$4,Indexación!$O$27:$BZ$127,MATCH(AP$4,Indexación!$O$27:$O$127,0),0)+$L1126*HLOOKUP($C1126&amp;$D1126&amp;$L$4,Indexación!$O$27:$BZ$127,MATCH(AP$4,Indexación!$O$27:$O$127,0),0)+$M1126*HLOOKUP($C1126&amp;$D1126&amp;$M$4,Indexación!$O$27:$BZ$127,MATCH(AP$4,Indexación!$O$27:$O$127,0),0),0)</f>
        <v>42219.503902937155</v>
      </c>
      <c r="AQ1126" s="6">
        <f>IF(AND(AQ$4&gt;=$T1126,AQ$4&lt;=$U1126),$K1126*HLOOKUP($C1126&amp;$D1126&amp;$K$4,Indexación!$O$27:$BZ$127,MATCH(AQ$4,Indexación!$O$27:$O$127,0),0)+$L1126*HLOOKUP($C1126&amp;$D1126&amp;$L$4,Indexación!$O$27:$BZ$127,MATCH(AQ$4,Indexación!$O$27:$O$127,0),0)+$M1126*HLOOKUP($C1126&amp;$D1126&amp;$M$4,Indexación!$O$27:$BZ$127,MATCH(AQ$4,Indexación!$O$27:$O$127,0),0),0)</f>
        <v>41844.815027682285</v>
      </c>
      <c r="AR1126" s="6">
        <f>IF(AND(AR$4&gt;=$T1126,AR$4&lt;=$U1126),$K1126*HLOOKUP($C1126&amp;$D1126&amp;$K$4,Indexación!$O$27:$BZ$127,MATCH(AR$4,Indexación!$O$27:$O$127,0),0)+$L1126*HLOOKUP($C1126&amp;$D1126&amp;$L$4,Indexación!$O$27:$BZ$127,MATCH(AR$4,Indexación!$O$27:$O$127,0),0)+$M1126*HLOOKUP($C1126&amp;$D1126&amp;$M$4,Indexación!$O$27:$BZ$127,MATCH(AR$4,Indexación!$O$27:$O$127,0),0),0)</f>
        <v>41220.581354912705</v>
      </c>
      <c r="AS1126" s="6">
        <f>IF(AND(AS$4&gt;=$T1126,AS$4&lt;=$U1126),$K1126*HLOOKUP($C1126&amp;$D1126&amp;$K$4,Indexación!$O$27:$BZ$127,MATCH(AS$4,Indexación!$O$27:$O$127,0),0)+$L1126*HLOOKUP($C1126&amp;$D1126&amp;$L$4,Indexación!$O$27:$BZ$127,MATCH(AS$4,Indexación!$O$27:$O$127,0),0)+$M1126*HLOOKUP($C1126&amp;$D1126&amp;$M$4,Indexación!$O$27:$BZ$127,MATCH(AS$4,Indexación!$O$27:$O$127,0),0),0)</f>
        <v>41411.540387579815</v>
      </c>
      <c r="AT1126" s="6">
        <f>IF(AND(AT$4&gt;=$T1126,AT$4&lt;=$U1126),$K1126*HLOOKUP($C1126&amp;$D1126&amp;$K$4,Indexación!$O$27:$BZ$127,MATCH(AT$4,Indexación!$O$27:$O$127,0),0)+$L1126*HLOOKUP($C1126&amp;$D1126&amp;$L$4,Indexación!$O$27:$BZ$127,MATCH(AT$4,Indexación!$O$27:$O$127,0),0)+$M1126*HLOOKUP($C1126&amp;$D1126&amp;$M$4,Indexación!$O$27:$BZ$127,MATCH(AT$4,Indexación!$O$27:$O$127,0),0),0)</f>
        <v>41133.741698220649</v>
      </c>
      <c r="AU1126" s="6">
        <f>IF(AND(AU$4&gt;=$T1126,AU$4&lt;=$U1126),$K1126*HLOOKUP($C1126&amp;$D1126&amp;$K$4,Indexación!$O$27:$BZ$127,MATCH(AU$4,Indexación!$O$27:$O$127,0),0)+$L1126*HLOOKUP($C1126&amp;$D1126&amp;$L$4,Indexación!$O$27:$BZ$127,MATCH(AU$4,Indexación!$O$27:$O$127,0),0)+$M1126*HLOOKUP($C1126&amp;$D1126&amp;$M$4,Indexación!$O$27:$BZ$127,MATCH(AU$4,Indexación!$O$27:$O$127,0),0),0)</f>
        <v>41368.754382018633</v>
      </c>
      <c r="AV1126" s="6">
        <f>IF(AND(AV$4&gt;=$T1126,AV$4&lt;=$U1126),$K1126*HLOOKUP($C1126&amp;$D1126&amp;$K$4,Indexación!$O$27:$BZ$127,MATCH(AV$4,Indexación!$O$27:$O$127,0),0)+$L1126*HLOOKUP($C1126&amp;$D1126&amp;$L$4,Indexación!$O$27:$BZ$127,MATCH(AV$4,Indexación!$O$27:$O$127,0),0)+$M1126*HLOOKUP($C1126&amp;$D1126&amp;$M$4,Indexación!$O$27:$BZ$127,MATCH(AV$4,Indexación!$O$27:$O$127,0),0),0)</f>
        <v>40774.10010469464</v>
      </c>
      <c r="AW1126" s="6">
        <f>IF(AND(AW$4&gt;=$T1126,AW$4&lt;=$U1126),$K1126*HLOOKUP($C1126&amp;$D1126&amp;$K$4,Indexación!$O$27:$BZ$127,MATCH(AW$4,Indexación!$O$27:$O$127,0),0)+$L1126*HLOOKUP($C1126&amp;$D1126&amp;$L$4,Indexación!$O$27:$BZ$127,MATCH(AW$4,Indexación!$O$27:$O$127,0),0)+$M1126*HLOOKUP($C1126&amp;$D1126&amp;$M$4,Indexación!$O$27:$BZ$127,MATCH(AW$4,Indexación!$O$27:$O$127,0),0),0)</f>
        <v>41783.445353037634</v>
      </c>
      <c r="AX1126" s="6">
        <f>IF(AND(AX$4&gt;=$T1126,AX$4&lt;=$U1126),$K1126*HLOOKUP($C1126&amp;$D1126&amp;$K$4,Indexación!$O$27:$BZ$127,MATCH(AX$4,Indexación!$O$27:$O$127,0),0)+$L1126*HLOOKUP($C1126&amp;$D1126&amp;$L$4,Indexación!$O$27:$BZ$127,MATCH(AX$4,Indexación!$O$27:$O$127,0),0)+$M1126*HLOOKUP($C1126&amp;$D1126&amp;$M$4,Indexación!$O$27:$BZ$127,MATCH(AX$4,Indexación!$O$27:$O$127,0),0),0)</f>
        <v>42397.382886108811</v>
      </c>
      <c r="AY1126" s="6">
        <f>IF(AND(AY$4&gt;=$T1126,AY$4&lt;=$U1126),$K1126*HLOOKUP($C1126&amp;$D1126&amp;$K$4,Indexación!$O$27:$BZ$127,MATCH(AY$4,Indexación!$O$27:$O$127,0),0)+$L1126*HLOOKUP($C1126&amp;$D1126&amp;$L$4,Indexación!$O$27:$BZ$127,MATCH(AY$4,Indexación!$O$27:$O$127,0),0)+$M1126*HLOOKUP($C1126&amp;$D1126&amp;$M$4,Indexación!$O$27:$BZ$127,MATCH(AY$4,Indexación!$O$27:$O$127,0),0),0)</f>
        <v>43257.757777091225</v>
      </c>
      <c r="AZ1126" s="6">
        <f>IF(AND(AZ$4&gt;=$T1126,AZ$4&lt;=$U1126),$K1126*HLOOKUP($C1126&amp;$D1126&amp;$K$4,Indexación!$O$27:$BZ$127,MATCH(AZ$4,Indexación!$O$27:$O$127,0),0)+$L1126*HLOOKUP($C1126&amp;$D1126&amp;$L$4,Indexación!$O$27:$BZ$127,MATCH(AZ$4,Indexación!$O$27:$O$127,0),0)+$M1126*HLOOKUP($C1126&amp;$D1126&amp;$M$4,Indexación!$O$27:$BZ$127,MATCH(AZ$4,Indexación!$O$27:$O$127,0),0),0)</f>
        <v>43272.587958660028</v>
      </c>
      <c r="BA1126" s="6">
        <f>IF(AND(BA$4&gt;=$T1126,BA$4&lt;=$U1126),$K1126*HLOOKUP($C1126&amp;$D1126&amp;$K$4,Indexación!$O$27:$BZ$127,MATCH(BA$4,Indexación!$O$27:$O$127,0),0)+$L1126*HLOOKUP($C1126&amp;$D1126&amp;$L$4,Indexación!$O$27:$BZ$127,MATCH(BA$4,Indexación!$O$27:$O$127,0),0)+$M1126*HLOOKUP($C1126&amp;$D1126&amp;$M$4,Indexación!$O$27:$BZ$127,MATCH(BA$4,Indexación!$O$27:$O$127,0),0),0)</f>
        <v>42965.744521148445</v>
      </c>
      <c r="BB1126" s="6">
        <f>IF(AND(BB$4&gt;=$T1126,BB$4&lt;=$U1126),$K1126*HLOOKUP($C1126&amp;$D1126&amp;$K$4,Indexación!$O$27:$BZ$127,MATCH(BB$4,Indexación!$O$27:$O$127,0),0)+$L1126*HLOOKUP($C1126&amp;$D1126&amp;$L$4,Indexación!$O$27:$BZ$127,MATCH(BB$4,Indexación!$O$27:$O$127,0),0)+$M1126*HLOOKUP($C1126&amp;$D1126&amp;$M$4,Indexación!$O$27:$BZ$127,MATCH(BB$4,Indexación!$O$27:$O$127,0),0),0)</f>
        <v>43282.996597737532</v>
      </c>
      <c r="BC1126" s="6">
        <f>IF(AND(BC$4&gt;=$T1126,BC$4&lt;=$U1126),$K1126*HLOOKUP($C1126&amp;$D1126&amp;$K$4,Indexación!$O$27:$BZ$127,MATCH(BC$4,Indexación!$O$27:$O$127,0),0)+$L1126*HLOOKUP($C1126&amp;$D1126&amp;$L$4,Indexación!$O$27:$BZ$127,MATCH(BC$4,Indexación!$O$27:$O$127,0),0)+$M1126*HLOOKUP($C1126&amp;$D1126&amp;$M$4,Indexación!$O$27:$BZ$127,MATCH(BC$4,Indexación!$O$27:$O$127,0),0),0)</f>
        <v>41594.723614952127</v>
      </c>
      <c r="BD1126" s="6">
        <f>IF(AND(BD$4&gt;=$T1126,BD$4&lt;=$U1126),$K1126*HLOOKUP($C1126&amp;$D1126&amp;$K$4,Indexación!$O$27:$BZ$127,MATCH(BD$4,Indexación!$O$27:$O$127,0),0)+$L1126*HLOOKUP($C1126&amp;$D1126&amp;$L$4,Indexación!$O$27:$BZ$127,MATCH(BD$4,Indexación!$O$27:$O$127,0),0)+$M1126*HLOOKUP($C1126&amp;$D1126&amp;$M$4,Indexación!$O$27:$BZ$127,MATCH(BD$4,Indexación!$O$27:$O$127,0),0),0)</f>
        <v>42759.661508889236</v>
      </c>
      <c r="BE1126" s="6">
        <f>IF(AND(BE$4&gt;=$T1126,BE$4&lt;=$U1126),$K1126*HLOOKUP($C1126&amp;$D1126&amp;$K$4,Indexación!$O$27:$BZ$127,MATCH(BE$4,Indexación!$O$27:$O$127,0),0)+$L1126*HLOOKUP($C1126&amp;$D1126&amp;$L$4,Indexación!$O$27:$BZ$127,MATCH(BE$4,Indexación!$O$27:$O$127,0),0)+$M1126*HLOOKUP($C1126&amp;$D1126&amp;$M$4,Indexación!$O$27:$BZ$127,MATCH(BE$4,Indexación!$O$27:$O$127,0),0),0)</f>
        <v>42632.40252589147</v>
      </c>
      <c r="BF1126" s="6">
        <f>IF(AND(BF$4&gt;=$T1126,BF$4&lt;=$U1126),$K1126*HLOOKUP($C1126&amp;$D1126&amp;$K$4,Indexación!$O$27:$BZ$127,MATCH(BF$4,Indexación!$O$27:$O$127,0),0)+$L1126*HLOOKUP($C1126&amp;$D1126&amp;$L$4,Indexación!$O$27:$BZ$127,MATCH(BF$4,Indexación!$O$27:$O$127,0),0)+$M1126*HLOOKUP($C1126&amp;$D1126&amp;$M$4,Indexación!$O$27:$BZ$127,MATCH(BF$4,Indexación!$O$27:$O$127,0),0),0)</f>
        <v>42151.273531490566</v>
      </c>
      <c r="BG1126" s="6">
        <f>IF(AND(BG$4&gt;=$T1126,BG$4&lt;=$U1126),$K1126*HLOOKUP($C1126&amp;$D1126&amp;$K$4,Indexación!$O$27:$BZ$127,MATCH(BG$4,Indexación!$O$27:$O$127,0),0)+$L1126*HLOOKUP($C1126&amp;$D1126&amp;$L$4,Indexación!$O$27:$BZ$127,MATCH(BG$4,Indexación!$O$27:$O$127,0),0)+$M1126*HLOOKUP($C1126&amp;$D1126&amp;$M$4,Indexación!$O$27:$BZ$127,MATCH(BG$4,Indexación!$O$27:$O$127,0),0),0)</f>
        <v>43062.572294273545</v>
      </c>
      <c r="BH1126" s="6">
        <f>IF(AND(BH$4&gt;=$T1126,BH$4&lt;=$U1126),$K1126*HLOOKUP($C1126&amp;$D1126&amp;$K$4,Indexación!$O$27:$BZ$127,MATCH(BH$4,Indexación!$O$27:$O$127,0),0)+$L1126*HLOOKUP($C1126&amp;$D1126&amp;$L$4,Indexación!$O$27:$BZ$127,MATCH(BH$4,Indexación!$O$27:$O$127,0),0)+$M1126*HLOOKUP($C1126&amp;$D1126&amp;$M$4,Indexación!$O$27:$BZ$127,MATCH(BH$4,Indexación!$O$27:$O$127,0),0),0)</f>
        <v>43931.335633066803</v>
      </c>
      <c r="BI1126" s="6">
        <f>IF(AND(BI$4&gt;=$T1126,BI$4&lt;=$U1126),$K1126*HLOOKUP($C1126&amp;$D1126&amp;$K$4,Indexación!$O$27:$BZ$127,MATCH(BI$4,Indexación!$O$27:$O$127,0),0)+$L1126*HLOOKUP($C1126&amp;$D1126&amp;$L$4,Indexación!$O$27:$BZ$127,MATCH(BI$4,Indexación!$O$27:$O$127,0),0)+$M1126*HLOOKUP($C1126&amp;$D1126&amp;$M$4,Indexación!$O$27:$BZ$127,MATCH(BI$4,Indexación!$O$27:$O$127,0),0),0)</f>
        <v>45467.990803268141</v>
      </c>
      <c r="BJ1126" s="6">
        <f>IF(AND(BJ$4&gt;=$T1126,BJ$4&lt;=$U1126),$K1126*HLOOKUP($C1126&amp;$D1126&amp;$K$4,Indexación!$O$27:$BZ$127,MATCH(BJ$4,Indexación!$O$27:$O$127,0),0)+$L1126*HLOOKUP($C1126&amp;$D1126&amp;$L$4,Indexación!$O$27:$BZ$127,MATCH(BJ$4,Indexación!$O$27:$O$127,0),0)+$M1126*HLOOKUP($C1126&amp;$D1126&amp;$M$4,Indexación!$O$27:$BZ$127,MATCH(BJ$4,Indexación!$O$27:$O$127,0),0),0)</f>
        <v>46331.263466473843</v>
      </c>
      <c r="BK1126" s="6">
        <f>IF(AND(BK$4&gt;=$T1126,BK$4&lt;=$U1126),$K1126*HLOOKUP($C1126&amp;$D1126&amp;$K$4,Indexación!$O$27:$BZ$127,MATCH(BK$4,Indexación!$O$27:$O$127,0),0)+$L1126*HLOOKUP($C1126&amp;$D1126&amp;$L$4,Indexación!$O$27:$BZ$127,MATCH(BK$4,Indexación!$O$27:$O$127,0),0)+$M1126*HLOOKUP($C1126&amp;$D1126&amp;$M$4,Indexación!$O$27:$BZ$127,MATCH(BK$4,Indexación!$O$27:$O$127,0),0),0)</f>
        <v>46342.98876302634</v>
      </c>
      <c r="BL1126" s="6">
        <f>IF(AND(BL$4&gt;=$T1126,BL$4&lt;=$U1126),$K1126*HLOOKUP($C1126&amp;$D1126&amp;$K$4,Indexación!$O$27:$BZ$127,MATCH(BL$4,Indexación!$O$27:$O$127,0),0)+$L1126*HLOOKUP($C1126&amp;$D1126&amp;$L$4,Indexación!$O$27:$BZ$127,MATCH(BL$4,Indexación!$O$27:$O$127,0),0)+$M1126*HLOOKUP($C1126&amp;$D1126&amp;$M$4,Indexación!$O$27:$BZ$127,MATCH(BL$4,Indexación!$O$27:$O$127,0),0),0)</f>
        <v>46688.870655662256</v>
      </c>
      <c r="BM1126" s="6">
        <f>IF(AND(BM$4&gt;=$T1126,BM$4&lt;=$U1126),$K1126*HLOOKUP($C1126&amp;$D1126&amp;$K$4,Indexación!$O$27:$BZ$127,MATCH(BM$4,Indexación!$O$27:$O$127,0),0)+$L1126*HLOOKUP($C1126&amp;$D1126&amp;$L$4,Indexación!$O$27:$BZ$127,MATCH(BM$4,Indexación!$O$27:$O$127,0),0)+$M1126*HLOOKUP($C1126&amp;$D1126&amp;$M$4,Indexación!$O$27:$BZ$127,MATCH(BM$4,Indexación!$O$27:$O$127,0),0),0)</f>
        <v>46919.158126507195</v>
      </c>
      <c r="BN1126" s="6">
        <f>IF(AND(BN$4&gt;=$T1126,BN$4&lt;=$U1126),$K1126*HLOOKUP($C1126&amp;$D1126&amp;$K$4,Indexación!$O$27:$BZ$127,MATCH(BN$4,Indexación!$O$27:$O$127,0),0)+$L1126*HLOOKUP($C1126&amp;$D1126&amp;$L$4,Indexación!$O$27:$BZ$127,MATCH(BN$4,Indexación!$O$27:$O$127,0),0)+$M1126*HLOOKUP($C1126&amp;$D1126&amp;$M$4,Indexación!$O$27:$BZ$127,MATCH(BN$4,Indexación!$O$27:$O$127,0),0),0)</f>
        <v>46931.701989847163</v>
      </c>
      <c r="BO1126" s="6">
        <f>IF(AND(BO$4&gt;=$T1126,BO$4&lt;=$U1126),$K1126*HLOOKUP($C1126&amp;$D1126&amp;$K$4,Indexación!$O$27:$BZ$127,MATCH(BO$4,Indexación!$O$27:$O$127,0),0)+$L1126*HLOOKUP($C1126&amp;$D1126&amp;$L$4,Indexación!$O$27:$BZ$127,MATCH(BO$4,Indexación!$O$27:$O$127,0),0)+$M1126*HLOOKUP($C1126&amp;$D1126&amp;$M$4,Indexación!$O$27:$BZ$127,MATCH(BO$4,Indexación!$O$27:$O$127,0),0),0)</f>
        <v>46688.586268765488</v>
      </c>
      <c r="BP1126" s="6">
        <f>IF(AND(BP$4&gt;=$T1126,BP$4&lt;=$U1126),$K1126*HLOOKUP($C1126&amp;$D1126&amp;$K$4,Indexación!$O$27:$BZ$127,MATCH(BP$4,Indexación!$O$27:$O$127,0),0)+$L1126*HLOOKUP($C1126&amp;$D1126&amp;$L$4,Indexación!$O$27:$BZ$127,MATCH(BP$4,Indexación!$O$27:$O$127,0),0)+$M1126*HLOOKUP($C1126&amp;$D1126&amp;$M$4,Indexación!$O$27:$BZ$127,MATCH(BP$4,Indexación!$O$27:$O$127,0),0),0)</f>
        <v>45747.390988378917</v>
      </c>
      <c r="BQ1126" s="6">
        <f>IF(AND(BQ$4&gt;=$T1126,BQ$4&lt;=$U1126),$K1126*HLOOKUP($C1126&amp;$D1126&amp;$K$4,Indexación!$O$27:$BZ$127,MATCH(BQ$4,Indexación!$O$27:$O$127,0),0)+$L1126*HLOOKUP($C1126&amp;$D1126&amp;$L$4,Indexación!$O$27:$BZ$127,MATCH(BQ$4,Indexación!$O$27:$O$127,0),0)+$M1126*HLOOKUP($C1126&amp;$D1126&amp;$M$4,Indexación!$O$27:$BZ$127,MATCH(BQ$4,Indexación!$O$27:$O$127,0),0),0)</f>
        <v>45271.922333566814</v>
      </c>
      <c r="BR1126" s="6">
        <f>IF(AND(BR$4&gt;=$T1126,BR$4&lt;=$U1126),$K1126*HLOOKUP($C1126&amp;$D1126&amp;$K$4,Indexación!$O$27:$BZ$127,MATCH(BR$4,Indexación!$O$27:$O$127,0),0)+$L1126*HLOOKUP($C1126&amp;$D1126&amp;$L$4,Indexación!$O$27:$BZ$127,MATCH(BR$4,Indexación!$O$27:$O$127,0),0)+$M1126*HLOOKUP($C1126&amp;$D1126&amp;$M$4,Indexación!$O$27:$BZ$127,MATCH(BR$4,Indexación!$O$27:$O$127,0),0),0)</f>
        <v>44433.728346976495</v>
      </c>
    </row>
    <row r="1127" spans="2:70" x14ac:dyDescent="0.25">
      <c r="B1127" t="s">
        <v>22</v>
      </c>
      <c r="C1127" t="s">
        <v>3240</v>
      </c>
      <c r="D1127" t="s">
        <v>23</v>
      </c>
      <c r="E1127" t="s">
        <v>1478</v>
      </c>
      <c r="F1127" t="s">
        <v>1479</v>
      </c>
      <c r="G1127" t="s">
        <v>26</v>
      </c>
      <c r="H1127" t="str">
        <f>VLOOKUP(G1127,'Homologa Empresas'!$C$5:$D$102,2,0)</f>
        <v>CGE_TRANSMISION</v>
      </c>
      <c r="I1127" s="5" t="s">
        <v>27</v>
      </c>
      <c r="J1127" s="6">
        <v>167572.04908351862</v>
      </c>
      <c r="K1127" s="6">
        <v>14022.501787345598</v>
      </c>
      <c r="L1127" s="6">
        <v>5219.1000614094073</v>
      </c>
      <c r="M1127" s="6">
        <v>1631.6734679642391</v>
      </c>
      <c r="N1127" s="6">
        <v>20873.275316719231</v>
      </c>
      <c r="O1127" s="5" t="s">
        <v>28</v>
      </c>
      <c r="P1127" s="5" t="s">
        <v>28</v>
      </c>
      <c r="Q1127" s="5"/>
      <c r="R1127" s="5" t="s">
        <v>29</v>
      </c>
      <c r="S1127" s="5" t="s">
        <v>30</v>
      </c>
      <c r="T1127" s="7">
        <v>43831</v>
      </c>
      <c r="U1127" s="7">
        <v>45657</v>
      </c>
      <c r="V1127" s="8"/>
      <c r="W1127" s="6">
        <f>IF(AND(W$4&gt;=$T1127,W$4&lt;=$U1127),$K1127*HLOOKUP($C1127&amp;$D1127&amp;$K$4,Indexación!$O$27:$BZ$127,MATCH(W$4,Indexación!$O$27:$O$127,0),0)+$L1127*HLOOKUP($C1127&amp;$D1127&amp;$L$4,Indexación!$O$27:$BZ$127,MATCH(W$4,Indexación!$O$27:$O$127,0),0)+$M1127*HLOOKUP($C1127&amp;$D1127&amp;$M$4,Indexación!$O$27:$BZ$127,MATCH(W$4,Indexación!$O$27:$O$127,0),0),0)</f>
        <v>19913.376738834981</v>
      </c>
      <c r="X1127" s="6">
        <f>IF(AND(X$4&gt;=$T1127,X$4&lt;=$U1127),$K1127*HLOOKUP($C1127&amp;$D1127&amp;$K$4,Indexación!$O$27:$BZ$127,MATCH(X$4,Indexación!$O$27:$O$127,0),0)+$L1127*HLOOKUP($C1127&amp;$D1127&amp;$L$4,Indexación!$O$27:$BZ$127,MATCH(X$4,Indexación!$O$27:$O$127,0),0)+$M1127*HLOOKUP($C1127&amp;$D1127&amp;$M$4,Indexación!$O$27:$BZ$127,MATCH(X$4,Indexación!$O$27:$O$127,0),0),0)</f>
        <v>19986.938654663823</v>
      </c>
      <c r="Y1127" s="6">
        <f>IF(AND(Y$4&gt;=$T1127,Y$4&lt;=$U1127),$K1127*HLOOKUP($C1127&amp;$D1127&amp;$K$4,Indexación!$O$27:$BZ$127,MATCH(Y$4,Indexación!$O$27:$O$127,0),0)+$L1127*HLOOKUP($C1127&amp;$D1127&amp;$L$4,Indexación!$O$27:$BZ$127,MATCH(Y$4,Indexación!$O$27:$O$127,0),0)+$M1127*HLOOKUP($C1127&amp;$D1127&amp;$M$4,Indexación!$O$27:$BZ$127,MATCH(Y$4,Indexación!$O$27:$O$127,0),0),0)</f>
        <v>20053.119054426174</v>
      </c>
      <c r="Z1127" s="6">
        <f>IF(AND(Z$4&gt;=$T1127,Z$4&lt;=$U1127),$K1127*HLOOKUP($C1127&amp;$D1127&amp;$K$4,Indexación!$O$27:$BZ$127,MATCH(Z$4,Indexación!$O$27:$O$127,0),0)+$L1127*HLOOKUP($C1127&amp;$D1127&amp;$L$4,Indexación!$O$27:$BZ$127,MATCH(Z$4,Indexación!$O$27:$O$127,0),0)+$M1127*HLOOKUP($C1127&amp;$D1127&amp;$M$4,Indexación!$O$27:$BZ$127,MATCH(Z$4,Indexación!$O$27:$O$127,0),0),0)</f>
        <v>19845.514554914094</v>
      </c>
      <c r="AA1127" s="6">
        <f>IF(AND(AA$4&gt;=$T1127,AA$4&lt;=$U1127),$K1127*HLOOKUP($C1127&amp;$D1127&amp;$K$4,Indexación!$O$27:$BZ$127,MATCH(AA$4,Indexación!$O$27:$O$127,0),0)+$L1127*HLOOKUP($C1127&amp;$D1127&amp;$L$4,Indexación!$O$27:$BZ$127,MATCH(AA$4,Indexación!$O$27:$O$127,0),0)+$M1127*HLOOKUP($C1127&amp;$D1127&amp;$M$4,Indexación!$O$27:$BZ$127,MATCH(AA$4,Indexación!$O$27:$O$127,0),0),0)</f>
        <v>19385.536995009748</v>
      </c>
      <c r="AB1127" s="6">
        <f>IF(AND(AB$4&gt;=$T1127,AB$4&lt;=$U1127),$K1127*HLOOKUP($C1127&amp;$D1127&amp;$K$4,Indexación!$O$27:$BZ$127,MATCH(AB$4,Indexación!$O$27:$O$127,0),0)+$L1127*HLOOKUP($C1127&amp;$D1127&amp;$L$4,Indexación!$O$27:$BZ$127,MATCH(AB$4,Indexación!$O$27:$O$127,0),0)+$M1127*HLOOKUP($C1127&amp;$D1127&amp;$M$4,Indexación!$O$27:$BZ$127,MATCH(AB$4,Indexación!$O$27:$O$127,0),0),0)</f>
        <v>19167.772541057453</v>
      </c>
      <c r="AC1127" s="6">
        <f>IF(AND(AC$4&gt;=$T1127,AC$4&lt;=$U1127),$K1127*HLOOKUP($C1127&amp;$D1127&amp;$K$4,Indexación!$O$27:$BZ$127,MATCH(AC$4,Indexación!$O$27:$O$127,0),0)+$L1127*HLOOKUP($C1127&amp;$D1127&amp;$L$4,Indexación!$O$27:$BZ$127,MATCH(AC$4,Indexación!$O$27:$O$127,0),0)+$M1127*HLOOKUP($C1127&amp;$D1127&amp;$M$4,Indexación!$O$27:$BZ$127,MATCH(AC$4,Indexación!$O$27:$O$127,0),0),0)</f>
        <v>19490.443440454248</v>
      </c>
      <c r="AD1127" s="6">
        <f>IF(AND(AD$4&gt;=$T1127,AD$4&lt;=$U1127),$K1127*HLOOKUP($C1127&amp;$D1127&amp;$K$4,Indexación!$O$27:$BZ$127,MATCH(AD$4,Indexación!$O$27:$O$127,0),0)+$L1127*HLOOKUP($C1127&amp;$D1127&amp;$L$4,Indexación!$O$27:$BZ$127,MATCH(AD$4,Indexación!$O$27:$O$127,0),0)+$M1127*HLOOKUP($C1127&amp;$D1127&amp;$M$4,Indexación!$O$27:$BZ$127,MATCH(AD$4,Indexación!$O$27:$O$127,0),0),0)</f>
        <v>19854.999523594899</v>
      </c>
      <c r="AE1127" s="6">
        <f>IF(AND(AE$4&gt;=$T1127,AE$4&lt;=$U1127),$K1127*HLOOKUP($C1127&amp;$D1127&amp;$K$4,Indexación!$O$27:$BZ$127,MATCH(AE$4,Indexación!$O$27:$O$127,0),0)+$L1127*HLOOKUP($C1127&amp;$D1127&amp;$L$4,Indexación!$O$27:$BZ$127,MATCH(AE$4,Indexación!$O$27:$O$127,0),0)+$M1127*HLOOKUP($C1127&amp;$D1127&amp;$M$4,Indexación!$O$27:$BZ$127,MATCH(AE$4,Indexación!$O$27:$O$127,0),0),0)</f>
        <v>20022.645237442091</v>
      </c>
      <c r="AF1127" s="6">
        <f>IF(AND(AF$4&gt;=$T1127,AF$4&lt;=$U1127),$K1127*HLOOKUP($C1127&amp;$D1127&amp;$K$4,Indexación!$O$27:$BZ$127,MATCH(AF$4,Indexación!$O$27:$O$127,0),0)+$L1127*HLOOKUP($C1127&amp;$D1127&amp;$L$4,Indexación!$O$27:$BZ$127,MATCH(AF$4,Indexación!$O$27:$O$127,0),0)+$M1127*HLOOKUP($C1127&amp;$D1127&amp;$M$4,Indexación!$O$27:$BZ$127,MATCH(AF$4,Indexación!$O$27:$O$127,0),0),0)</f>
        <v>20069.750654397889</v>
      </c>
      <c r="AG1127" s="6">
        <f>IF(AND(AG$4&gt;=$T1127,AG$4&lt;=$U1127),$K1127*HLOOKUP($C1127&amp;$D1127&amp;$K$4,Indexación!$O$27:$BZ$127,MATCH(AG$4,Indexación!$O$27:$O$127,0),0)+$L1127*HLOOKUP($C1127&amp;$D1127&amp;$L$4,Indexación!$O$27:$BZ$127,MATCH(AG$4,Indexación!$O$27:$O$127,0),0)+$M1127*HLOOKUP($C1127&amp;$D1127&amp;$M$4,Indexación!$O$27:$BZ$127,MATCH(AG$4,Indexación!$O$27:$O$127,0),0),0)</f>
        <v>20279.445388534281</v>
      </c>
      <c r="AH1127" s="6">
        <f>IF(AND(AH$4&gt;=$T1127,AH$4&lt;=$U1127),$K1127*HLOOKUP($C1127&amp;$D1127&amp;$K$4,Indexación!$O$27:$BZ$127,MATCH(AH$4,Indexación!$O$27:$O$127,0),0)+$L1127*HLOOKUP($C1127&amp;$D1127&amp;$L$4,Indexación!$O$27:$BZ$127,MATCH(AH$4,Indexación!$O$27:$O$127,0),0)+$M1127*HLOOKUP($C1127&amp;$D1127&amp;$M$4,Indexación!$O$27:$BZ$127,MATCH(AH$4,Indexación!$O$27:$O$127,0),0),0)</f>
        <v>20168.803335283483</v>
      </c>
      <c r="AI1127" s="6">
        <f>IF(AND(AI$4&gt;=$T1127,AI$4&lt;=$U1127),$K1127*HLOOKUP($C1127&amp;$D1127&amp;$K$4,Indexación!$O$27:$BZ$127,MATCH(AI$4,Indexación!$O$27:$O$127,0),0)+$L1127*HLOOKUP($C1127&amp;$D1127&amp;$L$4,Indexación!$O$27:$BZ$127,MATCH(AI$4,Indexación!$O$27:$O$127,0),0)+$M1127*HLOOKUP($C1127&amp;$D1127&amp;$M$4,Indexación!$O$27:$BZ$127,MATCH(AI$4,Indexación!$O$27:$O$127,0),0),0)</f>
        <v>20460.172240938624</v>
      </c>
      <c r="AJ1127" s="6">
        <f>IF(AND(AJ$4&gt;=$T1127,AJ$4&lt;=$U1127),$K1127*HLOOKUP($C1127&amp;$D1127&amp;$K$4,Indexación!$O$27:$BZ$127,MATCH(AJ$4,Indexación!$O$27:$O$127,0),0)+$L1127*HLOOKUP($C1127&amp;$D1127&amp;$L$4,Indexación!$O$27:$BZ$127,MATCH(AJ$4,Indexación!$O$27:$O$127,0),0)+$M1127*HLOOKUP($C1127&amp;$D1127&amp;$M$4,Indexación!$O$27:$BZ$127,MATCH(AJ$4,Indexación!$O$27:$O$127,0),0),0)</f>
        <v>20873.397402926017</v>
      </c>
      <c r="AK1127" s="6">
        <f>IF(AND(AK$4&gt;=$T1127,AK$4&lt;=$U1127),$K1127*HLOOKUP($C1127&amp;$D1127&amp;$K$4,Indexación!$O$27:$BZ$127,MATCH(AK$4,Indexación!$O$27:$O$127,0),0)+$L1127*HLOOKUP($C1127&amp;$D1127&amp;$L$4,Indexación!$O$27:$BZ$127,MATCH(AK$4,Indexación!$O$27:$O$127,0),0)+$M1127*HLOOKUP($C1127&amp;$D1127&amp;$M$4,Indexación!$O$27:$BZ$127,MATCH(AK$4,Indexación!$O$27:$O$127,0),0),0)</f>
        <v>21146.17361770567</v>
      </c>
      <c r="AL1127" s="6">
        <f>IF(AND(AL$4&gt;=$T1127,AL$4&lt;=$U1127),$K1127*HLOOKUP($C1127&amp;$D1127&amp;$K$4,Indexación!$O$27:$BZ$127,MATCH(AL$4,Indexación!$O$27:$O$127,0),0)+$L1127*HLOOKUP($C1127&amp;$D1127&amp;$L$4,Indexación!$O$27:$BZ$127,MATCH(AL$4,Indexación!$O$27:$O$127,0),0)+$M1127*HLOOKUP($C1127&amp;$D1127&amp;$M$4,Indexación!$O$27:$BZ$127,MATCH(AL$4,Indexación!$O$27:$O$127,0),0),0)</f>
        <v>21238.06924807778</v>
      </c>
      <c r="AM1127" s="6">
        <f>IF(AND(AM$4&gt;=$T1127,AM$4&lt;=$U1127),$K1127*HLOOKUP($C1127&amp;$D1127&amp;$K$4,Indexación!$O$27:$BZ$127,MATCH(AM$4,Indexación!$O$27:$O$127,0),0)+$L1127*HLOOKUP($C1127&amp;$D1127&amp;$L$4,Indexación!$O$27:$BZ$127,MATCH(AM$4,Indexación!$O$27:$O$127,0),0)+$M1127*HLOOKUP($C1127&amp;$D1127&amp;$M$4,Indexación!$O$27:$BZ$127,MATCH(AM$4,Indexación!$O$27:$O$127,0),0),0)</f>
        <v>21300.603260727657</v>
      </c>
      <c r="AN1127" s="6">
        <f>IF(AND(AN$4&gt;=$T1127,AN$4&lt;=$U1127),$K1127*HLOOKUP($C1127&amp;$D1127&amp;$K$4,Indexación!$O$27:$BZ$127,MATCH(AN$4,Indexación!$O$27:$O$127,0),0)+$L1127*HLOOKUP($C1127&amp;$D1127&amp;$L$4,Indexación!$O$27:$BZ$127,MATCH(AN$4,Indexación!$O$27:$O$127,0),0)+$M1127*HLOOKUP($C1127&amp;$D1127&amp;$M$4,Indexación!$O$27:$BZ$127,MATCH(AN$4,Indexación!$O$27:$O$127,0),0),0)</f>
        <v>21700.22102800896</v>
      </c>
      <c r="AO1127" s="6">
        <f>IF(AND(AO$4&gt;=$T1127,AO$4&lt;=$U1127),$K1127*HLOOKUP($C1127&amp;$D1127&amp;$K$4,Indexación!$O$27:$BZ$127,MATCH(AO$4,Indexación!$O$27:$O$127,0),0)+$L1127*HLOOKUP($C1127&amp;$D1127&amp;$L$4,Indexación!$O$27:$BZ$127,MATCH(AO$4,Indexación!$O$27:$O$127,0),0)+$M1127*HLOOKUP($C1127&amp;$D1127&amp;$M$4,Indexación!$O$27:$BZ$127,MATCH(AO$4,Indexación!$O$27:$O$127,0),0),0)</f>
        <v>21751.775192869613</v>
      </c>
      <c r="AP1127" s="6">
        <f>IF(AND(AP$4&gt;=$T1127,AP$4&lt;=$U1127),$K1127*HLOOKUP($C1127&amp;$D1127&amp;$K$4,Indexación!$O$27:$BZ$127,MATCH(AP$4,Indexación!$O$27:$O$127,0),0)+$L1127*HLOOKUP($C1127&amp;$D1127&amp;$L$4,Indexación!$O$27:$BZ$127,MATCH(AP$4,Indexación!$O$27:$O$127,0),0)+$M1127*HLOOKUP($C1127&amp;$D1127&amp;$M$4,Indexación!$O$27:$BZ$127,MATCH(AP$4,Indexación!$O$27:$O$127,0),0),0)</f>
        <v>21656.86652331724</v>
      </c>
      <c r="AQ1127" s="6">
        <f>IF(AND(AQ$4&gt;=$T1127,AQ$4&lt;=$U1127),$K1127*HLOOKUP($C1127&amp;$D1127&amp;$K$4,Indexación!$O$27:$BZ$127,MATCH(AQ$4,Indexación!$O$27:$O$127,0),0)+$L1127*HLOOKUP($C1127&amp;$D1127&amp;$L$4,Indexación!$O$27:$BZ$127,MATCH(AQ$4,Indexación!$O$27:$O$127,0),0)+$M1127*HLOOKUP($C1127&amp;$D1127&amp;$M$4,Indexación!$O$27:$BZ$127,MATCH(AQ$4,Indexación!$O$27:$O$127,0),0),0)</f>
        <v>21462.535240280446</v>
      </c>
      <c r="AR1127" s="6">
        <f>IF(AND(AR$4&gt;=$T1127,AR$4&lt;=$U1127),$K1127*HLOOKUP($C1127&amp;$D1127&amp;$K$4,Indexación!$O$27:$BZ$127,MATCH(AR$4,Indexación!$O$27:$O$127,0),0)+$L1127*HLOOKUP($C1127&amp;$D1127&amp;$L$4,Indexación!$O$27:$BZ$127,MATCH(AR$4,Indexación!$O$27:$O$127,0),0)+$M1127*HLOOKUP($C1127&amp;$D1127&amp;$M$4,Indexación!$O$27:$BZ$127,MATCH(AR$4,Indexación!$O$27:$O$127,0),0),0)</f>
        <v>21139.703133912655</v>
      </c>
      <c r="AS1127" s="6">
        <f>IF(AND(AS$4&gt;=$T1127,AS$4&lt;=$U1127),$K1127*HLOOKUP($C1127&amp;$D1127&amp;$K$4,Indexación!$O$27:$BZ$127,MATCH(AS$4,Indexación!$O$27:$O$127,0),0)+$L1127*HLOOKUP($C1127&amp;$D1127&amp;$L$4,Indexación!$O$27:$BZ$127,MATCH(AS$4,Indexación!$O$27:$O$127,0),0)+$M1127*HLOOKUP($C1127&amp;$D1127&amp;$M$4,Indexación!$O$27:$BZ$127,MATCH(AS$4,Indexación!$O$27:$O$127,0),0),0)</f>
        <v>21237.935763502646</v>
      </c>
      <c r="AT1127" s="6">
        <f>IF(AND(AT$4&gt;=$T1127,AT$4&lt;=$U1127),$K1127*HLOOKUP($C1127&amp;$D1127&amp;$K$4,Indexación!$O$27:$BZ$127,MATCH(AT$4,Indexación!$O$27:$O$127,0),0)+$L1127*HLOOKUP($C1127&amp;$D1127&amp;$L$4,Indexación!$O$27:$BZ$127,MATCH(AT$4,Indexación!$O$27:$O$127,0),0)+$M1127*HLOOKUP($C1127&amp;$D1127&amp;$M$4,Indexación!$O$27:$BZ$127,MATCH(AT$4,Indexación!$O$27:$O$127,0),0),0)</f>
        <v>21093.105403415433</v>
      </c>
      <c r="AU1127" s="6">
        <f>IF(AND(AU$4&gt;=$T1127,AU$4&lt;=$U1127),$K1127*HLOOKUP($C1127&amp;$D1127&amp;$K$4,Indexación!$O$27:$BZ$127,MATCH(AU$4,Indexación!$O$27:$O$127,0),0)+$L1127*HLOOKUP($C1127&amp;$D1127&amp;$L$4,Indexación!$O$27:$BZ$127,MATCH(AU$4,Indexación!$O$27:$O$127,0),0)+$M1127*HLOOKUP($C1127&amp;$D1127&amp;$M$4,Indexación!$O$27:$BZ$127,MATCH(AU$4,Indexación!$O$27:$O$127,0),0),0)</f>
        <v>21213.745149761511</v>
      </c>
      <c r="AV1127" s="6">
        <f>IF(AND(AV$4&gt;=$T1127,AV$4&lt;=$U1127),$K1127*HLOOKUP($C1127&amp;$D1127&amp;$K$4,Indexación!$O$27:$BZ$127,MATCH(AV$4,Indexación!$O$27:$O$127,0),0)+$L1127*HLOOKUP($C1127&amp;$D1127&amp;$L$4,Indexación!$O$27:$BZ$127,MATCH(AV$4,Indexación!$O$27:$O$127,0),0)+$M1127*HLOOKUP($C1127&amp;$D1127&amp;$M$4,Indexación!$O$27:$BZ$127,MATCH(AV$4,Indexación!$O$27:$O$127,0),0),0)</f>
        <v>20906.028936465114</v>
      </c>
      <c r="AW1127" s="6">
        <f>IF(AND(AW$4&gt;=$T1127,AW$4&lt;=$U1127),$K1127*HLOOKUP($C1127&amp;$D1127&amp;$K$4,Indexación!$O$27:$BZ$127,MATCH(AW$4,Indexación!$O$27:$O$127,0),0)+$L1127*HLOOKUP($C1127&amp;$D1127&amp;$L$4,Indexación!$O$27:$BZ$127,MATCH(AW$4,Indexación!$O$27:$O$127,0),0)+$M1127*HLOOKUP($C1127&amp;$D1127&amp;$M$4,Indexación!$O$27:$BZ$127,MATCH(AW$4,Indexación!$O$27:$O$127,0),0),0)</f>
        <v>21426.159974445309</v>
      </c>
      <c r="AX1127" s="6">
        <f>IF(AND(AX$4&gt;=$T1127,AX$4&lt;=$U1127),$K1127*HLOOKUP($C1127&amp;$D1127&amp;$K$4,Indexación!$O$27:$BZ$127,MATCH(AX$4,Indexación!$O$27:$O$127,0),0)+$L1127*HLOOKUP($C1127&amp;$D1127&amp;$L$4,Indexación!$O$27:$BZ$127,MATCH(AX$4,Indexación!$O$27:$O$127,0),0)+$M1127*HLOOKUP($C1127&amp;$D1127&amp;$M$4,Indexación!$O$27:$BZ$127,MATCH(AX$4,Indexación!$O$27:$O$127,0),0),0)</f>
        <v>21741.877320498093</v>
      </c>
      <c r="AY1127" s="6">
        <f>IF(AND(AY$4&gt;=$T1127,AY$4&lt;=$U1127),$K1127*HLOOKUP($C1127&amp;$D1127&amp;$K$4,Indexación!$O$27:$BZ$127,MATCH(AY$4,Indexación!$O$27:$O$127,0),0)+$L1127*HLOOKUP($C1127&amp;$D1127&amp;$L$4,Indexación!$O$27:$BZ$127,MATCH(AY$4,Indexación!$O$27:$O$127,0),0)+$M1127*HLOOKUP($C1127&amp;$D1127&amp;$M$4,Indexación!$O$27:$BZ$127,MATCH(AY$4,Indexación!$O$27:$O$127,0),0),0)</f>
        <v>22184.21661893823</v>
      </c>
      <c r="AZ1127" s="6">
        <f>IF(AND(AZ$4&gt;=$T1127,AZ$4&lt;=$U1127),$K1127*HLOOKUP($C1127&amp;$D1127&amp;$K$4,Indexación!$O$27:$BZ$127,MATCH(AZ$4,Indexación!$O$27:$O$127,0),0)+$L1127*HLOOKUP($C1127&amp;$D1127&amp;$L$4,Indexación!$O$27:$BZ$127,MATCH(AZ$4,Indexación!$O$27:$O$127,0),0)+$M1127*HLOOKUP($C1127&amp;$D1127&amp;$M$4,Indexación!$O$27:$BZ$127,MATCH(AZ$4,Indexación!$O$27:$O$127,0),0),0)</f>
        <v>22190.958598989106</v>
      </c>
      <c r="BA1127" s="6">
        <f>IF(AND(BA$4&gt;=$T1127,BA$4&lt;=$U1127),$K1127*HLOOKUP($C1127&amp;$D1127&amp;$K$4,Indexación!$O$27:$BZ$127,MATCH(BA$4,Indexación!$O$27:$O$127,0),0)+$L1127*HLOOKUP($C1127&amp;$D1127&amp;$L$4,Indexación!$O$27:$BZ$127,MATCH(BA$4,Indexación!$O$27:$O$127,0),0)+$M1127*HLOOKUP($C1127&amp;$D1127&amp;$M$4,Indexación!$O$27:$BZ$127,MATCH(BA$4,Indexación!$O$27:$O$127,0),0),0)</f>
        <v>22030.601867955895</v>
      </c>
      <c r="BB1127" s="6">
        <f>IF(AND(BB$4&gt;=$T1127,BB$4&lt;=$U1127),$K1127*HLOOKUP($C1127&amp;$D1127&amp;$K$4,Indexación!$O$27:$BZ$127,MATCH(BB$4,Indexación!$O$27:$O$127,0),0)+$L1127*HLOOKUP($C1127&amp;$D1127&amp;$L$4,Indexación!$O$27:$BZ$127,MATCH(BB$4,Indexación!$O$27:$O$127,0),0)+$M1127*HLOOKUP($C1127&amp;$D1127&amp;$M$4,Indexación!$O$27:$BZ$127,MATCH(BB$4,Indexación!$O$27:$O$127,0),0),0)</f>
        <v>22192.207959665087</v>
      </c>
      <c r="BC1127" s="6">
        <f>IF(AND(BC$4&gt;=$T1127,BC$4&lt;=$U1127),$K1127*HLOOKUP($C1127&amp;$D1127&amp;$K$4,Indexación!$O$27:$BZ$127,MATCH(BC$4,Indexación!$O$27:$O$127,0),0)+$L1127*HLOOKUP($C1127&amp;$D1127&amp;$L$4,Indexación!$O$27:$BZ$127,MATCH(BC$4,Indexación!$O$27:$O$127,0),0)+$M1127*HLOOKUP($C1127&amp;$D1127&amp;$M$4,Indexación!$O$27:$BZ$127,MATCH(BC$4,Indexación!$O$27:$O$127,0),0),0)</f>
        <v>21319.985867807081</v>
      </c>
      <c r="BD1127" s="6">
        <f>IF(AND(BD$4&gt;=$T1127,BD$4&lt;=$U1127),$K1127*HLOOKUP($C1127&amp;$D1127&amp;$K$4,Indexación!$O$27:$BZ$127,MATCH(BD$4,Indexación!$O$27:$O$127,0),0)+$L1127*HLOOKUP($C1127&amp;$D1127&amp;$L$4,Indexación!$O$27:$BZ$127,MATCH(BD$4,Indexación!$O$27:$O$127,0),0)+$M1127*HLOOKUP($C1127&amp;$D1127&amp;$M$4,Indexación!$O$27:$BZ$127,MATCH(BD$4,Indexación!$O$27:$O$127,0),0),0)</f>
        <v>21921.908400493561</v>
      </c>
      <c r="BE1127" s="6">
        <f>IF(AND(BE$4&gt;=$T1127,BE$4&lt;=$U1127),$K1127*HLOOKUP($C1127&amp;$D1127&amp;$K$4,Indexación!$O$27:$BZ$127,MATCH(BE$4,Indexación!$O$27:$O$127,0),0)+$L1127*HLOOKUP($C1127&amp;$D1127&amp;$L$4,Indexación!$O$27:$BZ$127,MATCH(BE$4,Indexación!$O$27:$O$127,0),0)+$M1127*HLOOKUP($C1127&amp;$D1127&amp;$M$4,Indexación!$O$27:$BZ$127,MATCH(BE$4,Indexación!$O$27:$O$127,0),0),0)</f>
        <v>21855.795221732791</v>
      </c>
      <c r="BF1127" s="6">
        <f>IF(AND(BF$4&gt;=$T1127,BF$4&lt;=$U1127),$K1127*HLOOKUP($C1127&amp;$D1127&amp;$K$4,Indexación!$O$27:$BZ$127,MATCH(BF$4,Indexación!$O$27:$O$127,0),0)+$L1127*HLOOKUP($C1127&amp;$D1127&amp;$L$4,Indexación!$O$27:$BZ$127,MATCH(BF$4,Indexación!$O$27:$O$127,0),0)+$M1127*HLOOKUP($C1127&amp;$D1127&amp;$M$4,Indexación!$O$27:$BZ$127,MATCH(BF$4,Indexación!$O$27:$O$127,0),0),0)</f>
        <v>21606.530948855667</v>
      </c>
      <c r="BG1127" s="6">
        <f>IF(AND(BG$4&gt;=$T1127,BG$4&lt;=$U1127),$K1127*HLOOKUP($C1127&amp;$D1127&amp;$K$4,Indexación!$O$27:$BZ$127,MATCH(BG$4,Indexación!$O$27:$O$127,0),0)+$L1127*HLOOKUP($C1127&amp;$D1127&amp;$L$4,Indexación!$O$27:$BZ$127,MATCH(BG$4,Indexación!$O$27:$O$127,0),0)+$M1127*HLOOKUP($C1127&amp;$D1127&amp;$M$4,Indexación!$O$27:$BZ$127,MATCH(BG$4,Indexación!$O$27:$O$127,0),0),0)</f>
        <v>22077.523786353249</v>
      </c>
      <c r="BH1127" s="6">
        <f>IF(AND(BH$4&gt;=$T1127,BH$4&lt;=$U1127),$K1127*HLOOKUP($C1127&amp;$D1127&amp;$K$4,Indexación!$O$27:$BZ$127,MATCH(BH$4,Indexación!$O$27:$O$127,0),0)+$L1127*HLOOKUP($C1127&amp;$D1127&amp;$L$4,Indexación!$O$27:$BZ$127,MATCH(BH$4,Indexación!$O$27:$O$127,0),0)+$M1127*HLOOKUP($C1127&amp;$D1127&amp;$M$4,Indexación!$O$27:$BZ$127,MATCH(BH$4,Indexación!$O$27:$O$127,0),0),0)</f>
        <v>22526.892175854668</v>
      </c>
      <c r="BI1127" s="6">
        <f>IF(AND(BI$4&gt;=$T1127,BI$4&lt;=$U1127),$K1127*HLOOKUP($C1127&amp;$D1127&amp;$K$4,Indexación!$O$27:$BZ$127,MATCH(BI$4,Indexación!$O$27:$O$127,0),0)+$L1127*HLOOKUP($C1127&amp;$D1127&amp;$L$4,Indexación!$O$27:$BZ$127,MATCH(BI$4,Indexación!$O$27:$O$127,0),0)+$M1127*HLOOKUP($C1127&amp;$D1127&amp;$M$4,Indexación!$O$27:$BZ$127,MATCH(BI$4,Indexación!$O$27:$O$127,0),0),0)</f>
        <v>23319.441133271699</v>
      </c>
      <c r="BJ1127" s="6">
        <f>IF(AND(BJ$4&gt;=$T1127,BJ$4&lt;=$U1127),$K1127*HLOOKUP($C1127&amp;$D1127&amp;$K$4,Indexación!$O$27:$BZ$127,MATCH(BJ$4,Indexación!$O$27:$O$127,0),0)+$L1127*HLOOKUP($C1127&amp;$D1127&amp;$L$4,Indexación!$O$27:$BZ$127,MATCH(BJ$4,Indexación!$O$27:$O$127,0),0)+$M1127*HLOOKUP($C1127&amp;$D1127&amp;$M$4,Indexación!$O$27:$BZ$127,MATCH(BJ$4,Indexación!$O$27:$O$127,0),0),0)</f>
        <v>23764.491611361573</v>
      </c>
      <c r="BK1127" s="6">
        <f>IF(AND(BK$4&gt;=$T1127,BK$4&lt;=$U1127),$K1127*HLOOKUP($C1127&amp;$D1127&amp;$K$4,Indexación!$O$27:$BZ$127,MATCH(BK$4,Indexación!$O$27:$O$127,0),0)+$L1127*HLOOKUP($C1127&amp;$D1127&amp;$L$4,Indexación!$O$27:$BZ$127,MATCH(BK$4,Indexación!$O$27:$O$127,0),0)+$M1127*HLOOKUP($C1127&amp;$D1127&amp;$M$4,Indexación!$O$27:$BZ$127,MATCH(BK$4,Indexación!$O$27:$O$127,0),0),0)</f>
        <v>23769.978543200647</v>
      </c>
      <c r="BL1127" s="6">
        <f>IF(AND(BL$4&gt;=$T1127,BL$4&lt;=$U1127),$K1127*HLOOKUP($C1127&amp;$D1127&amp;$K$4,Indexación!$O$27:$BZ$127,MATCH(BL$4,Indexación!$O$27:$O$127,0),0)+$L1127*HLOOKUP($C1127&amp;$D1127&amp;$L$4,Indexación!$O$27:$BZ$127,MATCH(BL$4,Indexación!$O$27:$O$127,0),0)+$M1127*HLOOKUP($C1127&amp;$D1127&amp;$M$4,Indexación!$O$27:$BZ$127,MATCH(BL$4,Indexación!$O$27:$O$127,0),0),0)</f>
        <v>23947.802299404811</v>
      </c>
      <c r="BM1127" s="6">
        <f>IF(AND(BM$4&gt;=$T1127,BM$4&lt;=$U1127),$K1127*HLOOKUP($C1127&amp;$D1127&amp;$K$4,Indexación!$O$27:$BZ$127,MATCH(BM$4,Indexación!$O$27:$O$127,0),0)+$L1127*HLOOKUP($C1127&amp;$D1127&amp;$L$4,Indexación!$O$27:$BZ$127,MATCH(BM$4,Indexación!$O$27:$O$127,0),0)+$M1127*HLOOKUP($C1127&amp;$D1127&amp;$M$4,Indexación!$O$27:$BZ$127,MATCH(BM$4,Indexación!$O$27:$O$127,0),0),0)</f>
        <v>24066.341834129329</v>
      </c>
      <c r="BN1127" s="6">
        <f>IF(AND(BN$4&gt;=$T1127,BN$4&lt;=$U1127),$K1127*HLOOKUP($C1127&amp;$D1127&amp;$K$4,Indexación!$O$27:$BZ$127,MATCH(BN$4,Indexación!$O$27:$O$127,0),0)+$L1127*HLOOKUP($C1127&amp;$D1127&amp;$L$4,Indexación!$O$27:$BZ$127,MATCH(BN$4,Indexación!$O$27:$O$127,0),0)+$M1127*HLOOKUP($C1127&amp;$D1127&amp;$M$4,Indexación!$O$27:$BZ$127,MATCH(BN$4,Indexación!$O$27:$O$127,0),0),0)</f>
        <v>24072.259701419156</v>
      </c>
      <c r="BO1127" s="6">
        <f>IF(AND(BO$4&gt;=$T1127,BO$4&lt;=$U1127),$K1127*HLOOKUP($C1127&amp;$D1127&amp;$K$4,Indexación!$O$27:$BZ$127,MATCH(BO$4,Indexación!$O$27:$O$127,0),0)+$L1127*HLOOKUP($C1127&amp;$D1127&amp;$L$4,Indexación!$O$27:$BZ$127,MATCH(BO$4,Indexación!$O$27:$O$127,0),0)+$M1127*HLOOKUP($C1127&amp;$D1127&amp;$M$4,Indexación!$O$27:$BZ$127,MATCH(BO$4,Indexación!$O$27:$O$127,0),0),0)</f>
        <v>23946.320945473533</v>
      </c>
      <c r="BP1127" s="6">
        <f>IF(AND(BP$4&gt;=$T1127,BP$4&lt;=$U1127),$K1127*HLOOKUP($C1127&amp;$D1127&amp;$K$4,Indexación!$O$27:$BZ$127,MATCH(BP$4,Indexación!$O$27:$O$127,0),0)+$L1127*HLOOKUP($C1127&amp;$D1127&amp;$L$4,Indexación!$O$27:$BZ$127,MATCH(BP$4,Indexación!$O$27:$O$127,0),0)+$M1127*HLOOKUP($C1127&amp;$D1127&amp;$M$4,Indexación!$O$27:$BZ$127,MATCH(BP$4,Indexación!$O$27:$O$127,0),0),0)</f>
        <v>23459.289448308089</v>
      </c>
      <c r="BQ1127" s="6">
        <f>IF(AND(BQ$4&gt;=$T1127,BQ$4&lt;=$U1127),$K1127*HLOOKUP($C1127&amp;$D1127&amp;$K$4,Indexación!$O$27:$BZ$127,MATCH(BQ$4,Indexación!$O$27:$O$127,0),0)+$L1127*HLOOKUP($C1127&amp;$D1127&amp;$L$4,Indexación!$O$27:$BZ$127,MATCH(BQ$4,Indexación!$O$27:$O$127,0),0)+$M1127*HLOOKUP($C1127&amp;$D1127&amp;$M$4,Indexación!$O$27:$BZ$127,MATCH(BQ$4,Indexación!$O$27:$O$127,0),0),0)</f>
        <v>23213.202360523213</v>
      </c>
      <c r="BR1127" s="6">
        <f>IF(AND(BR$4&gt;=$T1127,BR$4&lt;=$U1127),$K1127*HLOOKUP($C1127&amp;$D1127&amp;$K$4,Indexación!$O$27:$BZ$127,MATCH(BR$4,Indexación!$O$27:$O$127,0),0)+$L1127*HLOOKUP($C1127&amp;$D1127&amp;$L$4,Indexación!$O$27:$BZ$127,MATCH(BR$4,Indexación!$O$27:$O$127,0),0)+$M1127*HLOOKUP($C1127&amp;$D1127&amp;$M$4,Indexación!$O$27:$BZ$127,MATCH(BR$4,Indexación!$O$27:$O$127,0),0),0)</f>
        <v>22780.219102644205</v>
      </c>
    </row>
    <row r="1128" spans="2:70" x14ac:dyDescent="0.25">
      <c r="B1128" t="s">
        <v>22</v>
      </c>
      <c r="C1128" t="s">
        <v>3240</v>
      </c>
      <c r="D1128" t="s">
        <v>23</v>
      </c>
      <c r="E1128" t="s">
        <v>1478</v>
      </c>
      <c r="F1128" t="s">
        <v>1479</v>
      </c>
      <c r="G1128" t="s">
        <v>26</v>
      </c>
      <c r="H1128" t="str">
        <f>VLOOKUP(G1128,'Homologa Empresas'!$C$5:$D$102,2,0)</f>
        <v>CGE_TRANSMISION</v>
      </c>
      <c r="I1128" s="5" t="s">
        <v>27</v>
      </c>
      <c r="J1128" s="6">
        <v>533041.74388235353</v>
      </c>
      <c r="K1128" s="6">
        <v>48320.499088549259</v>
      </c>
      <c r="L1128" s="6">
        <v>17984.630958504542</v>
      </c>
      <c r="M1128" s="6">
        <v>5373.4832008885378</v>
      </c>
      <c r="N1128" s="6">
        <v>71678.61324794234</v>
      </c>
      <c r="O1128" s="5" t="s">
        <v>28</v>
      </c>
      <c r="P1128" s="5" t="s">
        <v>28</v>
      </c>
      <c r="Q1128" s="5"/>
      <c r="R1128" s="5" t="s">
        <v>29</v>
      </c>
      <c r="S1128" s="5" t="s">
        <v>30</v>
      </c>
      <c r="T1128" s="7">
        <v>43831</v>
      </c>
      <c r="U1128" s="7">
        <v>45657</v>
      </c>
      <c r="V1128" s="8"/>
      <c r="W1128" s="6">
        <f>IF(AND(W$4&gt;=$T1128,W$4&lt;=$U1128),$K1128*HLOOKUP($C1128&amp;$D1128&amp;$K$4,Indexación!$O$27:$BZ$127,MATCH(W$4,Indexación!$O$27:$O$127,0),0)+$L1128*HLOOKUP($C1128&amp;$D1128&amp;$L$4,Indexación!$O$27:$BZ$127,MATCH(W$4,Indexación!$O$27:$O$127,0),0)+$M1128*HLOOKUP($C1128&amp;$D1128&amp;$M$4,Indexación!$O$27:$BZ$127,MATCH(W$4,Indexación!$O$27:$O$127,0),0),0)</f>
        <v>68356.735611816417</v>
      </c>
      <c r="X1128" s="6">
        <f>IF(AND(X$4&gt;=$T1128,X$4&lt;=$U1128),$K1128*HLOOKUP($C1128&amp;$D1128&amp;$K$4,Indexación!$O$27:$BZ$127,MATCH(X$4,Indexación!$O$27:$O$127,0),0)+$L1128*HLOOKUP($C1128&amp;$D1128&amp;$L$4,Indexación!$O$27:$BZ$127,MATCH(X$4,Indexación!$O$27:$O$127,0),0)+$M1128*HLOOKUP($C1128&amp;$D1128&amp;$M$4,Indexación!$O$27:$BZ$127,MATCH(X$4,Indexación!$O$27:$O$127,0),0),0)</f>
        <v>68609.66000457351</v>
      </c>
      <c r="Y1128" s="6">
        <f>IF(AND(Y$4&gt;=$T1128,Y$4&lt;=$U1128),$K1128*HLOOKUP($C1128&amp;$D1128&amp;$K$4,Indexación!$O$27:$BZ$127,MATCH(Y$4,Indexación!$O$27:$O$127,0),0)+$L1128*HLOOKUP($C1128&amp;$D1128&amp;$L$4,Indexación!$O$27:$BZ$127,MATCH(Y$4,Indexación!$O$27:$O$127,0),0)+$M1128*HLOOKUP($C1128&amp;$D1128&amp;$M$4,Indexación!$O$27:$BZ$127,MATCH(Y$4,Indexación!$O$27:$O$127,0),0),0)</f>
        <v>68836.788750977488</v>
      </c>
      <c r="Z1128" s="6">
        <f>IF(AND(Z$4&gt;=$T1128,Z$4&lt;=$U1128),$K1128*HLOOKUP($C1128&amp;$D1128&amp;$K$4,Indexación!$O$27:$BZ$127,MATCH(Z$4,Indexación!$O$27:$O$127,0),0)+$L1128*HLOOKUP($C1128&amp;$D1128&amp;$L$4,Indexación!$O$27:$BZ$127,MATCH(Z$4,Indexación!$O$27:$O$127,0),0)+$M1128*HLOOKUP($C1128&amp;$D1128&amp;$M$4,Indexación!$O$27:$BZ$127,MATCH(Z$4,Indexación!$O$27:$O$127,0),0),0)</f>
        <v>68122.976134476747</v>
      </c>
      <c r="AA1128" s="6">
        <f>IF(AND(AA$4&gt;=$T1128,AA$4&lt;=$U1128),$K1128*HLOOKUP($C1128&amp;$D1128&amp;$K$4,Indexación!$O$27:$BZ$127,MATCH(AA$4,Indexación!$O$27:$O$127,0),0)+$L1128*HLOOKUP($C1128&amp;$D1128&amp;$L$4,Indexación!$O$27:$BZ$127,MATCH(AA$4,Indexación!$O$27:$O$127,0),0)+$M1128*HLOOKUP($C1128&amp;$D1128&amp;$M$4,Indexación!$O$27:$BZ$127,MATCH(AA$4,Indexación!$O$27:$O$127,0),0),0)</f>
        <v>66542.155704636287</v>
      </c>
      <c r="AB1128" s="6">
        <f>IF(AND(AB$4&gt;=$T1128,AB$4&lt;=$U1128),$K1128*HLOOKUP($C1128&amp;$D1128&amp;$K$4,Indexación!$O$27:$BZ$127,MATCH(AB$4,Indexación!$O$27:$O$127,0),0)+$L1128*HLOOKUP($C1128&amp;$D1128&amp;$L$4,Indexación!$O$27:$BZ$127,MATCH(AB$4,Indexación!$O$27:$O$127,0),0)+$M1128*HLOOKUP($C1128&amp;$D1128&amp;$M$4,Indexación!$O$27:$BZ$127,MATCH(AB$4,Indexación!$O$27:$O$127,0),0),0)</f>
        <v>65794.260203733109</v>
      </c>
      <c r="AC1128" s="6">
        <f>IF(AND(AC$4&gt;=$T1128,AC$4&lt;=$U1128),$K1128*HLOOKUP($C1128&amp;$D1128&amp;$K$4,Indexación!$O$27:$BZ$127,MATCH(AC$4,Indexación!$O$27:$O$127,0),0)+$L1128*HLOOKUP($C1128&amp;$D1128&amp;$L$4,Indexación!$O$27:$BZ$127,MATCH(AC$4,Indexación!$O$27:$O$127,0),0)+$M1128*HLOOKUP($C1128&amp;$D1128&amp;$M$4,Indexación!$O$27:$BZ$127,MATCH(AC$4,Indexación!$O$27:$O$127,0),0),0)</f>
        <v>66903.328572887127</v>
      </c>
      <c r="AD1128" s="6">
        <f>IF(AND(AD$4&gt;=$T1128,AD$4&lt;=$U1128),$K1128*HLOOKUP($C1128&amp;$D1128&amp;$K$4,Indexación!$O$27:$BZ$127,MATCH(AD$4,Indexación!$O$27:$O$127,0),0)+$L1128*HLOOKUP($C1128&amp;$D1128&amp;$L$4,Indexación!$O$27:$BZ$127,MATCH(AD$4,Indexación!$O$27:$O$127,0),0)+$M1128*HLOOKUP($C1128&amp;$D1128&amp;$M$4,Indexación!$O$27:$BZ$127,MATCH(AD$4,Indexación!$O$27:$O$127,0),0),0)</f>
        <v>68155.881057850231</v>
      </c>
      <c r="AE1128" s="6">
        <f>IF(AND(AE$4&gt;=$T1128,AE$4&lt;=$U1128),$K1128*HLOOKUP($C1128&amp;$D1128&amp;$K$4,Indexación!$O$27:$BZ$127,MATCH(AE$4,Indexación!$O$27:$O$127,0),0)+$L1128*HLOOKUP($C1128&amp;$D1128&amp;$L$4,Indexación!$O$27:$BZ$127,MATCH(AE$4,Indexación!$O$27:$O$127,0),0)+$M1128*HLOOKUP($C1128&amp;$D1128&amp;$M$4,Indexación!$O$27:$BZ$127,MATCH(AE$4,Indexación!$O$27:$O$127,0),0),0)</f>
        <v>68731.656079563938</v>
      </c>
      <c r="AF1128" s="6">
        <f>IF(AND(AF$4&gt;=$T1128,AF$4&lt;=$U1128),$K1128*HLOOKUP($C1128&amp;$D1128&amp;$K$4,Indexación!$O$27:$BZ$127,MATCH(AF$4,Indexación!$O$27:$O$127,0),0)+$L1128*HLOOKUP($C1128&amp;$D1128&amp;$L$4,Indexación!$O$27:$BZ$127,MATCH(AF$4,Indexación!$O$27:$O$127,0),0)+$M1128*HLOOKUP($C1128&amp;$D1128&amp;$M$4,Indexación!$O$27:$BZ$127,MATCH(AF$4,Indexación!$O$27:$O$127,0),0),0)</f>
        <v>68893.283173357835</v>
      </c>
      <c r="AG1128" s="6">
        <f>IF(AND(AG$4&gt;=$T1128,AG$4&lt;=$U1128),$K1128*HLOOKUP($C1128&amp;$D1128&amp;$K$4,Indexación!$O$27:$BZ$127,MATCH(AG$4,Indexación!$O$27:$O$127,0),0)+$L1128*HLOOKUP($C1128&amp;$D1128&amp;$L$4,Indexación!$O$27:$BZ$127,MATCH(AG$4,Indexación!$O$27:$O$127,0),0)+$M1128*HLOOKUP($C1128&amp;$D1128&amp;$M$4,Indexación!$O$27:$BZ$127,MATCH(AG$4,Indexación!$O$27:$O$127,0),0),0)</f>
        <v>69613.91185294473</v>
      </c>
      <c r="AH1128" s="6">
        <f>IF(AND(AH$4&gt;=$T1128,AH$4&lt;=$U1128),$K1128*HLOOKUP($C1128&amp;$D1128&amp;$K$4,Indexación!$O$27:$BZ$127,MATCH(AH$4,Indexación!$O$27:$O$127,0),0)+$L1128*HLOOKUP($C1128&amp;$D1128&amp;$L$4,Indexación!$O$27:$BZ$127,MATCH(AH$4,Indexación!$O$27:$O$127,0),0)+$M1128*HLOOKUP($C1128&amp;$D1128&amp;$M$4,Indexación!$O$27:$BZ$127,MATCH(AH$4,Indexación!$O$27:$O$127,0),0),0)</f>
        <v>69233.580679900799</v>
      </c>
      <c r="AI1128" s="6">
        <f>IF(AND(AI$4&gt;=$T1128,AI$4&lt;=$U1128),$K1128*HLOOKUP($C1128&amp;$D1128&amp;$K$4,Indexación!$O$27:$BZ$127,MATCH(AI$4,Indexación!$O$27:$O$127,0),0)+$L1128*HLOOKUP($C1128&amp;$D1128&amp;$L$4,Indexación!$O$27:$BZ$127,MATCH(AI$4,Indexación!$O$27:$O$127,0),0)+$M1128*HLOOKUP($C1128&amp;$D1128&amp;$M$4,Indexación!$O$27:$BZ$127,MATCH(AI$4,Indexación!$O$27:$O$127,0),0),0)</f>
        <v>70235.115743290735</v>
      </c>
      <c r="AJ1128" s="6">
        <f>IF(AND(AJ$4&gt;=$T1128,AJ$4&lt;=$U1128),$K1128*HLOOKUP($C1128&amp;$D1128&amp;$K$4,Indexación!$O$27:$BZ$127,MATCH(AJ$4,Indexación!$O$27:$O$127,0),0)+$L1128*HLOOKUP($C1128&amp;$D1128&amp;$L$4,Indexación!$O$27:$BZ$127,MATCH(AJ$4,Indexación!$O$27:$O$127,0),0)+$M1128*HLOOKUP($C1128&amp;$D1128&amp;$M$4,Indexación!$O$27:$BZ$127,MATCH(AJ$4,Indexación!$O$27:$O$127,0),0),0)</f>
        <v>71655.350495420527</v>
      </c>
      <c r="AK1128" s="6">
        <f>IF(AND(AK$4&gt;=$T1128,AK$4&lt;=$U1128),$K1128*HLOOKUP($C1128&amp;$D1128&amp;$K$4,Indexación!$O$27:$BZ$127,MATCH(AK$4,Indexación!$O$27:$O$127,0),0)+$L1128*HLOOKUP($C1128&amp;$D1128&amp;$L$4,Indexación!$O$27:$BZ$127,MATCH(AK$4,Indexación!$O$27:$O$127,0),0)+$M1128*HLOOKUP($C1128&amp;$D1128&amp;$M$4,Indexación!$O$27:$BZ$127,MATCH(AK$4,Indexación!$O$27:$O$127,0),0),0)</f>
        <v>72592.542953747412</v>
      </c>
      <c r="AL1128" s="6">
        <f>IF(AND(AL$4&gt;=$T1128,AL$4&lt;=$U1128),$K1128*HLOOKUP($C1128&amp;$D1128&amp;$K$4,Indexación!$O$27:$BZ$127,MATCH(AL$4,Indexación!$O$27:$O$127,0),0)+$L1128*HLOOKUP($C1128&amp;$D1128&amp;$L$4,Indexación!$O$27:$BZ$127,MATCH(AL$4,Indexación!$O$27:$O$127,0),0)+$M1128*HLOOKUP($C1128&amp;$D1128&amp;$M$4,Indexación!$O$27:$BZ$127,MATCH(AL$4,Indexación!$O$27:$O$127,0),0),0)</f>
        <v>72907.909039701946</v>
      </c>
      <c r="AM1128" s="6">
        <f>IF(AND(AM$4&gt;=$T1128,AM$4&lt;=$U1128),$K1128*HLOOKUP($C1128&amp;$D1128&amp;$K$4,Indexación!$O$27:$BZ$127,MATCH(AM$4,Indexación!$O$27:$O$127,0),0)+$L1128*HLOOKUP($C1128&amp;$D1128&amp;$L$4,Indexación!$O$27:$BZ$127,MATCH(AM$4,Indexación!$O$27:$O$127,0),0)+$M1128*HLOOKUP($C1128&amp;$D1128&amp;$M$4,Indexación!$O$27:$BZ$127,MATCH(AM$4,Indexación!$O$27:$O$127,0),0),0)</f>
        <v>73122.206145425444</v>
      </c>
      <c r="AN1128" s="6">
        <f>IF(AND(AN$4&gt;=$T1128,AN$4&lt;=$U1128),$K1128*HLOOKUP($C1128&amp;$D1128&amp;$K$4,Indexación!$O$27:$BZ$127,MATCH(AN$4,Indexación!$O$27:$O$127,0),0)+$L1128*HLOOKUP($C1128&amp;$D1128&amp;$L$4,Indexación!$O$27:$BZ$127,MATCH(AN$4,Indexación!$O$27:$O$127,0),0)+$M1128*HLOOKUP($C1128&amp;$D1128&amp;$M$4,Indexación!$O$27:$BZ$127,MATCH(AN$4,Indexación!$O$27:$O$127,0),0),0)</f>
        <v>74495.004359015715</v>
      </c>
      <c r="AO1128" s="6">
        <f>IF(AND(AO$4&gt;=$T1128,AO$4&lt;=$U1128),$K1128*HLOOKUP($C1128&amp;$D1128&amp;$K$4,Indexación!$O$27:$BZ$127,MATCH(AO$4,Indexación!$O$27:$O$127,0),0)+$L1128*HLOOKUP($C1128&amp;$D1128&amp;$L$4,Indexación!$O$27:$BZ$127,MATCH(AO$4,Indexación!$O$27:$O$127,0),0)+$M1128*HLOOKUP($C1128&amp;$D1128&amp;$M$4,Indexación!$O$27:$BZ$127,MATCH(AO$4,Indexación!$O$27:$O$127,0),0),0)</f>
        <v>74671.466214998378</v>
      </c>
      <c r="AP1128" s="6">
        <f>IF(AND(AP$4&gt;=$T1128,AP$4&lt;=$U1128),$K1128*HLOOKUP($C1128&amp;$D1128&amp;$K$4,Indexación!$O$27:$BZ$127,MATCH(AP$4,Indexación!$O$27:$O$127,0),0)+$L1128*HLOOKUP($C1128&amp;$D1128&amp;$L$4,Indexación!$O$27:$BZ$127,MATCH(AP$4,Indexación!$O$27:$O$127,0),0)+$M1128*HLOOKUP($C1128&amp;$D1128&amp;$M$4,Indexación!$O$27:$BZ$127,MATCH(AP$4,Indexación!$O$27:$O$127,0),0),0)</f>
        <v>74344.388454794782</v>
      </c>
      <c r="AQ1128" s="6">
        <f>IF(AND(AQ$4&gt;=$T1128,AQ$4&lt;=$U1128),$K1128*HLOOKUP($C1128&amp;$D1128&amp;$K$4,Indexación!$O$27:$BZ$127,MATCH(AQ$4,Indexación!$O$27:$O$127,0),0)+$L1128*HLOOKUP($C1128&amp;$D1128&amp;$L$4,Indexación!$O$27:$BZ$127,MATCH(AQ$4,Indexación!$O$27:$O$127,0),0)+$M1128*HLOOKUP($C1128&amp;$D1128&amp;$M$4,Indexación!$O$27:$BZ$127,MATCH(AQ$4,Indexación!$O$27:$O$127,0),0),0)</f>
        <v>73675.991176885393</v>
      </c>
      <c r="AR1128" s="6">
        <f>IF(AND(AR$4&gt;=$T1128,AR$4&lt;=$U1128),$K1128*HLOOKUP($C1128&amp;$D1128&amp;$K$4,Indexación!$O$27:$BZ$127,MATCH(AR$4,Indexación!$O$27:$O$127,0),0)+$L1128*HLOOKUP($C1128&amp;$D1128&amp;$L$4,Indexación!$O$27:$BZ$127,MATCH(AR$4,Indexación!$O$27:$O$127,0),0)+$M1128*HLOOKUP($C1128&amp;$D1128&amp;$M$4,Indexación!$O$27:$BZ$127,MATCH(AR$4,Indexación!$O$27:$O$127,0),0),0)</f>
        <v>72566.172625612817</v>
      </c>
      <c r="AS1128" s="6">
        <f>IF(AND(AS$4&gt;=$T1128,AS$4&lt;=$U1128),$K1128*HLOOKUP($C1128&amp;$D1128&amp;$K$4,Indexación!$O$27:$BZ$127,MATCH(AS$4,Indexación!$O$27:$O$127,0),0)+$L1128*HLOOKUP($C1128&amp;$D1128&amp;$L$4,Indexación!$O$27:$BZ$127,MATCH(AS$4,Indexación!$O$27:$O$127,0),0)+$M1128*HLOOKUP($C1128&amp;$D1128&amp;$M$4,Indexación!$O$27:$BZ$127,MATCH(AS$4,Indexación!$O$27:$O$127,0),0),0)</f>
        <v>72903.557407035085</v>
      </c>
      <c r="AT1128" s="6">
        <f>IF(AND(AT$4&gt;=$T1128,AT$4&lt;=$U1128),$K1128*HLOOKUP($C1128&amp;$D1128&amp;$K$4,Indexación!$O$27:$BZ$127,MATCH(AT$4,Indexación!$O$27:$O$127,0),0)+$L1128*HLOOKUP($C1128&amp;$D1128&amp;$L$4,Indexación!$O$27:$BZ$127,MATCH(AT$4,Indexación!$O$27:$O$127,0),0)+$M1128*HLOOKUP($C1128&amp;$D1128&amp;$M$4,Indexación!$O$27:$BZ$127,MATCH(AT$4,Indexación!$O$27:$O$127,0),0),0)</f>
        <v>72404.967533715375</v>
      </c>
      <c r="AU1128" s="6">
        <f>IF(AND(AU$4&gt;=$T1128,AU$4&lt;=$U1128),$K1128*HLOOKUP($C1128&amp;$D1128&amp;$K$4,Indexación!$O$27:$BZ$127,MATCH(AU$4,Indexación!$O$27:$O$127,0),0)+$L1128*HLOOKUP($C1128&amp;$D1128&amp;$L$4,Indexación!$O$27:$BZ$127,MATCH(AU$4,Indexación!$O$27:$O$127,0),0)+$M1128*HLOOKUP($C1128&amp;$D1128&amp;$M$4,Indexación!$O$27:$BZ$127,MATCH(AU$4,Indexación!$O$27:$O$127,0),0),0)</f>
        <v>72819.156776409203</v>
      </c>
      <c r="AV1128" s="6">
        <f>IF(AND(AV$4&gt;=$T1128,AV$4&lt;=$U1128),$K1128*HLOOKUP($C1128&amp;$D1128&amp;$K$4,Indexación!$O$27:$BZ$127,MATCH(AV$4,Indexación!$O$27:$O$127,0),0)+$L1128*HLOOKUP($C1128&amp;$D1128&amp;$L$4,Indexación!$O$27:$BZ$127,MATCH(AV$4,Indexación!$O$27:$O$127,0),0)+$M1128*HLOOKUP($C1128&amp;$D1128&amp;$M$4,Indexación!$O$27:$BZ$127,MATCH(AV$4,Indexación!$O$27:$O$127,0),0),0)</f>
        <v>71761.193962070989</v>
      </c>
      <c r="AW1128" s="6">
        <f>IF(AND(AW$4&gt;=$T1128,AW$4&lt;=$U1128),$K1128*HLOOKUP($C1128&amp;$D1128&amp;$K$4,Indexación!$O$27:$BZ$127,MATCH(AW$4,Indexación!$O$27:$O$127,0),0)+$L1128*HLOOKUP($C1128&amp;$D1128&amp;$L$4,Indexación!$O$27:$BZ$127,MATCH(AW$4,Indexación!$O$27:$O$127,0),0)+$M1128*HLOOKUP($C1128&amp;$D1128&amp;$M$4,Indexación!$O$27:$BZ$127,MATCH(AW$4,Indexación!$O$27:$O$127,0),0),0)</f>
        <v>73548.156799452539</v>
      </c>
      <c r="AX1128" s="6">
        <f>IF(AND(AX$4&gt;=$T1128,AX$4&lt;=$U1128),$K1128*HLOOKUP($C1128&amp;$D1128&amp;$K$4,Indexación!$O$27:$BZ$127,MATCH(AX$4,Indexación!$O$27:$O$127,0),0)+$L1128*HLOOKUP($C1128&amp;$D1128&amp;$L$4,Indexación!$O$27:$BZ$127,MATCH(AX$4,Indexación!$O$27:$O$127,0),0)+$M1128*HLOOKUP($C1128&amp;$D1128&amp;$M$4,Indexación!$O$27:$BZ$127,MATCH(AX$4,Indexación!$O$27:$O$127,0),0),0)</f>
        <v>74632.441463134906</v>
      </c>
      <c r="AY1128" s="6">
        <f>IF(AND(AY$4&gt;=$T1128,AY$4&lt;=$U1128),$K1128*HLOOKUP($C1128&amp;$D1128&amp;$K$4,Indexación!$O$27:$BZ$127,MATCH(AY$4,Indexación!$O$27:$O$127,0),0)+$L1128*HLOOKUP($C1128&amp;$D1128&amp;$L$4,Indexación!$O$27:$BZ$127,MATCH(AY$4,Indexación!$O$27:$O$127,0),0)+$M1128*HLOOKUP($C1128&amp;$D1128&amp;$M$4,Indexación!$O$27:$BZ$127,MATCH(AY$4,Indexación!$O$27:$O$127,0),0),0)</f>
        <v>76151.525044723909</v>
      </c>
      <c r="AZ1128" s="6">
        <f>IF(AND(AZ$4&gt;=$T1128,AZ$4&lt;=$U1128),$K1128*HLOOKUP($C1128&amp;$D1128&amp;$K$4,Indexación!$O$27:$BZ$127,MATCH(AZ$4,Indexación!$O$27:$O$127,0),0)+$L1128*HLOOKUP($C1128&amp;$D1128&amp;$L$4,Indexación!$O$27:$BZ$127,MATCH(AZ$4,Indexación!$O$27:$O$127,0),0)+$M1128*HLOOKUP($C1128&amp;$D1128&amp;$M$4,Indexación!$O$27:$BZ$127,MATCH(AZ$4,Indexación!$O$27:$O$127,0),0),0)</f>
        <v>76174.145164482325</v>
      </c>
      <c r="BA1128" s="6">
        <f>IF(AND(BA$4&gt;=$T1128,BA$4&lt;=$U1128),$K1128*HLOOKUP($C1128&amp;$D1128&amp;$K$4,Indexación!$O$27:$BZ$127,MATCH(BA$4,Indexación!$O$27:$O$127,0),0)+$L1128*HLOOKUP($C1128&amp;$D1128&amp;$L$4,Indexación!$O$27:$BZ$127,MATCH(BA$4,Indexación!$O$27:$O$127,0),0)+$M1128*HLOOKUP($C1128&amp;$D1128&amp;$M$4,Indexación!$O$27:$BZ$127,MATCH(BA$4,Indexación!$O$27:$O$127,0),0),0)</f>
        <v>75621.87582336225</v>
      </c>
      <c r="BB1128" s="6">
        <f>IF(AND(BB$4&gt;=$T1128,BB$4&lt;=$U1128),$K1128*HLOOKUP($C1128&amp;$D1128&amp;$K$4,Indexación!$O$27:$BZ$127,MATCH(BB$4,Indexación!$O$27:$O$127,0),0)+$L1128*HLOOKUP($C1128&amp;$D1128&amp;$L$4,Indexación!$O$27:$BZ$127,MATCH(BB$4,Indexación!$O$27:$O$127,0),0)+$M1128*HLOOKUP($C1128&amp;$D1128&amp;$M$4,Indexación!$O$27:$BZ$127,MATCH(BB$4,Indexación!$O$27:$O$127,0),0),0)</f>
        <v>76175.957459644458</v>
      </c>
      <c r="BC1128" s="6">
        <f>IF(AND(BC$4&gt;=$T1128,BC$4&lt;=$U1128),$K1128*HLOOKUP($C1128&amp;$D1128&amp;$K$4,Indexación!$O$27:$BZ$127,MATCH(BC$4,Indexación!$O$27:$O$127,0),0)+$L1128*HLOOKUP($C1128&amp;$D1128&amp;$L$4,Indexación!$O$27:$BZ$127,MATCH(BC$4,Indexación!$O$27:$O$127,0),0)+$M1128*HLOOKUP($C1128&amp;$D1128&amp;$M$4,Indexación!$O$27:$BZ$127,MATCH(BC$4,Indexación!$O$27:$O$127,0),0),0)</f>
        <v>73178.006464580962</v>
      </c>
      <c r="BD1128" s="6">
        <f>IF(AND(BD$4&gt;=$T1128,BD$4&lt;=$U1128),$K1128*HLOOKUP($C1128&amp;$D1128&amp;$K$4,Indexación!$O$27:$BZ$127,MATCH(BD$4,Indexación!$O$27:$O$127,0),0)+$L1128*HLOOKUP($C1128&amp;$D1128&amp;$L$4,Indexación!$O$27:$BZ$127,MATCH(BD$4,Indexación!$O$27:$O$127,0),0)+$M1128*HLOOKUP($C1128&amp;$D1128&amp;$M$4,Indexación!$O$27:$BZ$127,MATCH(BD$4,Indexación!$O$27:$O$127,0),0),0)</f>
        <v>75246.944060057431</v>
      </c>
      <c r="BE1128" s="6">
        <f>IF(AND(BE$4&gt;=$T1128,BE$4&lt;=$U1128),$K1128*HLOOKUP($C1128&amp;$D1128&amp;$K$4,Indexación!$O$27:$BZ$127,MATCH(BE$4,Indexación!$O$27:$O$127,0),0)+$L1128*HLOOKUP($C1128&amp;$D1128&amp;$L$4,Indexación!$O$27:$BZ$127,MATCH(BE$4,Indexación!$O$27:$O$127,0),0)+$M1128*HLOOKUP($C1128&amp;$D1128&amp;$M$4,Indexación!$O$27:$BZ$127,MATCH(BE$4,Indexación!$O$27:$O$127,0),0),0)</f>
        <v>75019.483253921338</v>
      </c>
      <c r="BF1128" s="6">
        <f>IF(AND(BF$4&gt;=$T1128,BF$4&lt;=$U1128),$K1128*HLOOKUP($C1128&amp;$D1128&amp;$K$4,Indexación!$O$27:$BZ$127,MATCH(BF$4,Indexación!$O$27:$O$127,0),0)+$L1128*HLOOKUP($C1128&amp;$D1128&amp;$L$4,Indexación!$O$27:$BZ$127,MATCH(BF$4,Indexación!$O$27:$O$127,0),0)+$M1128*HLOOKUP($C1128&amp;$D1128&amp;$M$4,Indexación!$O$27:$BZ$127,MATCH(BF$4,Indexación!$O$27:$O$127,0),0),0)</f>
        <v>74162.308237613586</v>
      </c>
      <c r="BG1128" s="6">
        <f>IF(AND(BG$4&gt;=$T1128,BG$4&lt;=$U1128),$K1128*HLOOKUP($C1128&amp;$D1128&amp;$K$4,Indexación!$O$27:$BZ$127,MATCH(BG$4,Indexación!$O$27:$O$127,0),0)+$L1128*HLOOKUP($C1128&amp;$D1128&amp;$L$4,Indexación!$O$27:$BZ$127,MATCH(BG$4,Indexación!$O$27:$O$127,0),0)+$M1128*HLOOKUP($C1128&amp;$D1128&amp;$M$4,Indexación!$O$27:$BZ$127,MATCH(BG$4,Indexación!$O$27:$O$127,0),0),0)</f>
        <v>75781.287642155105</v>
      </c>
      <c r="BH1128" s="6">
        <f>IF(AND(BH$4&gt;=$T1128,BH$4&lt;=$U1128),$K1128*HLOOKUP($C1128&amp;$D1128&amp;$K$4,Indexación!$O$27:$BZ$127,MATCH(BH$4,Indexación!$O$27:$O$127,0),0)+$L1128*HLOOKUP($C1128&amp;$D1128&amp;$L$4,Indexación!$O$27:$BZ$127,MATCH(BH$4,Indexación!$O$27:$O$127,0),0)+$M1128*HLOOKUP($C1128&amp;$D1128&amp;$M$4,Indexación!$O$27:$BZ$127,MATCH(BH$4,Indexación!$O$27:$O$127,0),0),0)</f>
        <v>77326.151705885044</v>
      </c>
      <c r="BI1128" s="6">
        <f>IF(AND(BI$4&gt;=$T1128,BI$4&lt;=$U1128),$K1128*HLOOKUP($C1128&amp;$D1128&amp;$K$4,Indexación!$O$27:$BZ$127,MATCH(BI$4,Indexación!$O$27:$O$127,0),0)+$L1128*HLOOKUP($C1128&amp;$D1128&amp;$L$4,Indexación!$O$27:$BZ$127,MATCH(BI$4,Indexación!$O$27:$O$127,0),0)+$M1128*HLOOKUP($C1128&amp;$D1128&amp;$M$4,Indexación!$O$27:$BZ$127,MATCH(BI$4,Indexación!$O$27:$O$127,0),0),0)</f>
        <v>80049.448018763753</v>
      </c>
      <c r="BJ1128" s="6">
        <f>IF(AND(BJ$4&gt;=$T1128,BJ$4&lt;=$U1128),$K1128*HLOOKUP($C1128&amp;$D1128&amp;$K$4,Indexación!$O$27:$BZ$127,MATCH(BJ$4,Indexación!$O$27:$O$127,0),0)+$L1128*HLOOKUP($C1128&amp;$D1128&amp;$L$4,Indexación!$O$27:$BZ$127,MATCH(BJ$4,Indexación!$O$27:$O$127,0),0)+$M1128*HLOOKUP($C1128&amp;$D1128&amp;$M$4,Indexación!$O$27:$BZ$127,MATCH(BJ$4,Indexación!$O$27:$O$127,0),0),0)</f>
        <v>81578.580251461826</v>
      </c>
      <c r="BK1128" s="6">
        <f>IF(AND(BK$4&gt;=$T1128,BK$4&lt;=$U1128),$K1128*HLOOKUP($C1128&amp;$D1128&amp;$K$4,Indexación!$O$27:$BZ$127,MATCH(BK$4,Indexación!$O$27:$O$127,0),0)+$L1128*HLOOKUP($C1128&amp;$D1128&amp;$L$4,Indexación!$O$27:$BZ$127,MATCH(BK$4,Indexación!$O$27:$O$127,0),0)+$M1128*HLOOKUP($C1128&amp;$D1128&amp;$M$4,Indexación!$O$27:$BZ$127,MATCH(BK$4,Indexación!$O$27:$O$127,0),0),0)</f>
        <v>81597.096448683704</v>
      </c>
      <c r="BL1128" s="6">
        <f>IF(AND(BL$4&gt;=$T1128,BL$4&lt;=$U1128),$K1128*HLOOKUP($C1128&amp;$D1128&amp;$K$4,Indexación!$O$27:$BZ$127,MATCH(BL$4,Indexación!$O$27:$O$127,0),0)+$L1128*HLOOKUP($C1128&amp;$D1128&amp;$L$4,Indexación!$O$27:$BZ$127,MATCH(BL$4,Indexación!$O$27:$O$127,0),0)+$M1128*HLOOKUP($C1128&amp;$D1128&amp;$M$4,Indexación!$O$27:$BZ$127,MATCH(BL$4,Indexación!$O$27:$O$127,0),0),0)</f>
        <v>82207.778135571716</v>
      </c>
      <c r="BM1128" s="6">
        <f>IF(AND(BM$4&gt;=$T1128,BM$4&lt;=$U1128),$K1128*HLOOKUP($C1128&amp;$D1128&amp;$K$4,Indexación!$O$27:$BZ$127,MATCH(BM$4,Indexación!$O$27:$O$127,0),0)+$L1128*HLOOKUP($C1128&amp;$D1128&amp;$L$4,Indexación!$O$27:$BZ$127,MATCH(BM$4,Indexación!$O$27:$O$127,0),0)+$M1128*HLOOKUP($C1128&amp;$D1128&amp;$M$4,Indexación!$O$27:$BZ$127,MATCH(BM$4,Indexación!$O$27:$O$127,0),0),0)</f>
        <v>82614.953672895834</v>
      </c>
      <c r="BN1128" s="6">
        <f>IF(AND(BN$4&gt;=$T1128,BN$4&lt;=$U1128),$K1128*HLOOKUP($C1128&amp;$D1128&amp;$K$4,Indexación!$O$27:$BZ$127,MATCH(BN$4,Indexación!$O$27:$O$127,0),0)+$L1128*HLOOKUP($C1128&amp;$D1128&amp;$L$4,Indexación!$O$27:$BZ$127,MATCH(BN$4,Indexación!$O$27:$O$127,0),0)+$M1128*HLOOKUP($C1128&amp;$D1128&amp;$M$4,Indexación!$O$27:$BZ$127,MATCH(BN$4,Indexación!$O$27:$O$127,0),0),0)</f>
        <v>82634.955886997501</v>
      </c>
      <c r="BO1128" s="6">
        <f>IF(AND(BO$4&gt;=$T1128,BO$4&lt;=$U1128),$K1128*HLOOKUP($C1128&amp;$D1128&amp;$K$4,Indexación!$O$27:$BZ$127,MATCH(BO$4,Indexación!$O$27:$O$127,0),0)+$L1128*HLOOKUP($C1128&amp;$D1128&amp;$L$4,Indexación!$O$27:$BZ$127,MATCH(BO$4,Indexación!$O$27:$O$127,0),0)+$M1128*HLOOKUP($C1128&amp;$D1128&amp;$M$4,Indexación!$O$27:$BZ$127,MATCH(BO$4,Indexación!$O$27:$O$127,0),0),0)</f>
        <v>82201.884216670209</v>
      </c>
      <c r="BP1128" s="6">
        <f>IF(AND(BP$4&gt;=$T1128,BP$4&lt;=$U1128),$K1128*HLOOKUP($C1128&amp;$D1128&amp;$K$4,Indexación!$O$27:$BZ$127,MATCH(BP$4,Indexación!$O$27:$O$127,0),0)+$L1128*HLOOKUP($C1128&amp;$D1128&amp;$L$4,Indexación!$O$27:$BZ$127,MATCH(BP$4,Indexación!$O$27:$O$127,0),0)+$M1128*HLOOKUP($C1128&amp;$D1128&amp;$M$4,Indexación!$O$27:$BZ$127,MATCH(BP$4,Indexación!$O$27:$O$127,0),0),0)</f>
        <v>80527.421106177222</v>
      </c>
      <c r="BQ1128" s="6">
        <f>IF(AND(BQ$4&gt;=$T1128,BQ$4&lt;=$U1128),$K1128*HLOOKUP($C1128&amp;$D1128&amp;$K$4,Indexación!$O$27:$BZ$127,MATCH(BQ$4,Indexación!$O$27:$O$127,0),0)+$L1128*HLOOKUP($C1128&amp;$D1128&amp;$L$4,Indexación!$O$27:$BZ$127,MATCH(BQ$4,Indexación!$O$27:$O$127,0),0)+$M1128*HLOOKUP($C1128&amp;$D1128&amp;$M$4,Indexación!$O$27:$BZ$127,MATCH(BQ$4,Indexación!$O$27:$O$127,0),0),0)</f>
        <v>79681.318546772993</v>
      </c>
      <c r="BR1128" s="6">
        <f>IF(AND(BR$4&gt;=$T1128,BR$4&lt;=$U1128),$K1128*HLOOKUP($C1128&amp;$D1128&amp;$K$4,Indexación!$O$27:$BZ$127,MATCH(BR$4,Indexación!$O$27:$O$127,0),0)+$L1128*HLOOKUP($C1128&amp;$D1128&amp;$L$4,Indexación!$O$27:$BZ$127,MATCH(BR$4,Indexación!$O$27:$O$127,0),0)+$M1128*HLOOKUP($C1128&amp;$D1128&amp;$M$4,Indexación!$O$27:$BZ$127,MATCH(BR$4,Indexación!$O$27:$O$127,0),0),0)</f>
        <v>78193.128377777437</v>
      </c>
    </row>
    <row r="1129" spans="2:70" x14ac:dyDescent="0.25">
      <c r="B1129" t="s">
        <v>22</v>
      </c>
      <c r="C1129" t="s">
        <v>3240</v>
      </c>
      <c r="D1129" t="s">
        <v>23</v>
      </c>
      <c r="E1129" t="s">
        <v>1478</v>
      </c>
      <c r="F1129" t="s">
        <v>1479</v>
      </c>
      <c r="G1129" t="s">
        <v>26</v>
      </c>
      <c r="H1129" t="str">
        <f>VLOOKUP(G1129,'Homologa Empresas'!$C$5:$D$102,2,0)</f>
        <v>CGE_TRANSMISION</v>
      </c>
      <c r="I1129" s="5" t="s">
        <v>27</v>
      </c>
      <c r="J1129" s="6">
        <v>35722.565896431071</v>
      </c>
      <c r="K1129" s="6">
        <v>2990.7721489379624</v>
      </c>
      <c r="L1129" s="6">
        <v>1113.1493754038895</v>
      </c>
      <c r="M1129" s="6">
        <v>417.21664222335579</v>
      </c>
      <c r="N1129" s="6">
        <v>4521.138166565207</v>
      </c>
      <c r="O1129" s="5" t="s">
        <v>28</v>
      </c>
      <c r="P1129" s="5" t="s">
        <v>28</v>
      </c>
      <c r="Q1129" s="5"/>
      <c r="R1129" s="5" t="s">
        <v>29</v>
      </c>
      <c r="S1129" s="5" t="s">
        <v>30</v>
      </c>
      <c r="T1129" s="7">
        <v>43831</v>
      </c>
      <c r="U1129" s="7">
        <v>45657</v>
      </c>
      <c r="V1129" s="8"/>
      <c r="W1129" s="6">
        <f>IF(AND(W$4&gt;=$T1129,W$4&lt;=$U1129),$K1129*HLOOKUP($C1129&amp;$D1129&amp;$K$4,Indexación!$O$27:$BZ$127,MATCH(W$4,Indexación!$O$27:$O$127,0),0)+$L1129*HLOOKUP($C1129&amp;$D1129&amp;$L$4,Indexación!$O$27:$BZ$127,MATCH(W$4,Indexación!$O$27:$O$127,0),0)+$M1129*HLOOKUP($C1129&amp;$D1129&amp;$M$4,Indexación!$O$27:$BZ$127,MATCH(W$4,Indexación!$O$27:$O$127,0),0),0)</f>
        <v>4320.3347796898279</v>
      </c>
      <c r="X1129" s="6">
        <f>IF(AND(X$4&gt;=$T1129,X$4&lt;=$U1129),$K1129*HLOOKUP($C1129&amp;$D1129&amp;$K$4,Indexación!$O$27:$BZ$127,MATCH(X$4,Indexación!$O$27:$O$127,0),0)+$L1129*HLOOKUP($C1129&amp;$D1129&amp;$L$4,Indexación!$O$27:$BZ$127,MATCH(X$4,Indexación!$O$27:$O$127,0),0)+$M1129*HLOOKUP($C1129&amp;$D1129&amp;$M$4,Indexación!$O$27:$BZ$127,MATCH(X$4,Indexación!$O$27:$O$127,0),0),0)</f>
        <v>4336.1811513979601</v>
      </c>
      <c r="Y1129" s="6">
        <f>IF(AND(Y$4&gt;=$T1129,Y$4&lt;=$U1129),$K1129*HLOOKUP($C1129&amp;$D1129&amp;$K$4,Indexación!$O$27:$BZ$127,MATCH(Y$4,Indexación!$O$27:$O$127,0),0)+$L1129*HLOOKUP($C1129&amp;$D1129&amp;$L$4,Indexación!$O$27:$BZ$127,MATCH(Y$4,Indexación!$O$27:$O$127,0),0)+$M1129*HLOOKUP($C1129&amp;$D1129&amp;$M$4,Indexación!$O$27:$BZ$127,MATCH(Y$4,Indexación!$O$27:$O$127,0),0),0)</f>
        <v>4350.5530253502739</v>
      </c>
      <c r="Z1129" s="6">
        <f>IF(AND(Z$4&gt;=$T1129,Z$4&lt;=$U1129),$K1129*HLOOKUP($C1129&amp;$D1129&amp;$K$4,Indexación!$O$27:$BZ$127,MATCH(Z$4,Indexación!$O$27:$O$127,0),0)+$L1129*HLOOKUP($C1129&amp;$D1129&amp;$L$4,Indexación!$O$27:$BZ$127,MATCH(Z$4,Indexación!$O$27:$O$127,0),0)+$M1129*HLOOKUP($C1129&amp;$D1129&amp;$M$4,Indexación!$O$27:$BZ$127,MATCH(Z$4,Indexación!$O$27:$O$127,0),0),0)</f>
        <v>4305.8362749418384</v>
      </c>
      <c r="AA1129" s="6">
        <f>IF(AND(AA$4&gt;=$T1129,AA$4&lt;=$U1129),$K1129*HLOOKUP($C1129&amp;$D1129&amp;$K$4,Indexación!$O$27:$BZ$127,MATCH(AA$4,Indexación!$O$27:$O$127,0),0)+$L1129*HLOOKUP($C1129&amp;$D1129&amp;$L$4,Indexación!$O$27:$BZ$127,MATCH(AA$4,Indexación!$O$27:$O$127,0),0)+$M1129*HLOOKUP($C1129&amp;$D1129&amp;$M$4,Indexación!$O$27:$BZ$127,MATCH(AA$4,Indexación!$O$27:$O$127,0),0),0)</f>
        <v>4206.5560463637321</v>
      </c>
      <c r="AB1129" s="6">
        <f>IF(AND(AB$4&gt;=$T1129,AB$4&lt;=$U1129),$K1129*HLOOKUP($C1129&amp;$D1129&amp;$K$4,Indexación!$O$27:$BZ$127,MATCH(AB$4,Indexación!$O$27:$O$127,0),0)+$L1129*HLOOKUP($C1129&amp;$D1129&amp;$L$4,Indexación!$O$27:$BZ$127,MATCH(AB$4,Indexación!$O$27:$O$127,0),0)+$M1129*HLOOKUP($C1129&amp;$D1129&amp;$M$4,Indexación!$O$27:$BZ$127,MATCH(AB$4,Indexación!$O$27:$O$127,0),0),0)</f>
        <v>4159.4146823604779</v>
      </c>
      <c r="AC1129" s="6">
        <f>IF(AND(AC$4&gt;=$T1129,AC$4&lt;=$U1129),$K1129*HLOOKUP($C1129&amp;$D1129&amp;$K$4,Indexación!$O$27:$BZ$127,MATCH(AC$4,Indexación!$O$27:$O$127,0),0)+$L1129*HLOOKUP($C1129&amp;$D1129&amp;$L$4,Indexación!$O$27:$BZ$127,MATCH(AC$4,Indexación!$O$27:$O$127,0),0)+$M1129*HLOOKUP($C1129&amp;$D1129&amp;$M$4,Indexación!$O$27:$BZ$127,MATCH(AC$4,Indexación!$O$27:$O$127,0),0),0)</f>
        <v>4229.0217091115674</v>
      </c>
      <c r="AD1129" s="6">
        <f>IF(AND(AD$4&gt;=$T1129,AD$4&lt;=$U1129),$K1129*HLOOKUP($C1129&amp;$D1129&amp;$K$4,Indexación!$O$27:$BZ$127,MATCH(AD$4,Indexación!$O$27:$O$127,0),0)+$L1129*HLOOKUP($C1129&amp;$D1129&amp;$L$4,Indexación!$O$27:$BZ$127,MATCH(AD$4,Indexación!$O$27:$O$127,0),0)+$M1129*HLOOKUP($C1129&amp;$D1129&amp;$M$4,Indexación!$O$27:$BZ$127,MATCH(AD$4,Indexación!$O$27:$O$127,0),0),0)</f>
        <v>4307.7980345467504</v>
      </c>
      <c r="AE1129" s="6">
        <f>IF(AND(AE$4&gt;=$T1129,AE$4&lt;=$U1129),$K1129*HLOOKUP($C1129&amp;$D1129&amp;$K$4,Indexación!$O$27:$BZ$127,MATCH(AE$4,Indexación!$O$27:$O$127,0),0)+$L1129*HLOOKUP($C1129&amp;$D1129&amp;$L$4,Indexación!$O$27:$BZ$127,MATCH(AE$4,Indexación!$O$27:$O$127,0),0)+$M1129*HLOOKUP($C1129&amp;$D1129&amp;$M$4,Indexación!$O$27:$BZ$127,MATCH(AE$4,Indexación!$O$27:$O$127,0),0),0)</f>
        <v>4344.08738911612</v>
      </c>
      <c r="AF1129" s="6">
        <f>IF(AND(AF$4&gt;=$T1129,AF$4&lt;=$U1129),$K1129*HLOOKUP($C1129&amp;$D1129&amp;$K$4,Indexación!$O$27:$BZ$127,MATCH(AF$4,Indexación!$O$27:$O$127,0),0)+$L1129*HLOOKUP($C1129&amp;$D1129&amp;$L$4,Indexación!$O$27:$BZ$127,MATCH(AF$4,Indexación!$O$27:$O$127,0),0)+$M1129*HLOOKUP($C1129&amp;$D1129&amp;$M$4,Indexación!$O$27:$BZ$127,MATCH(AF$4,Indexación!$O$27:$O$127,0),0),0)</f>
        <v>4354.3271776293923</v>
      </c>
      <c r="AG1129" s="6">
        <f>IF(AND(AG$4&gt;=$T1129,AG$4&lt;=$U1129),$K1129*HLOOKUP($C1129&amp;$D1129&amp;$K$4,Indexación!$O$27:$BZ$127,MATCH(AG$4,Indexación!$O$27:$O$127,0),0)+$L1129*HLOOKUP($C1129&amp;$D1129&amp;$L$4,Indexación!$O$27:$BZ$127,MATCH(AG$4,Indexación!$O$27:$O$127,0),0)+$M1129*HLOOKUP($C1129&amp;$D1129&amp;$M$4,Indexación!$O$27:$BZ$127,MATCH(AG$4,Indexación!$O$27:$O$127,0),0),0)</f>
        <v>4399.5971676960025</v>
      </c>
      <c r="AH1129" s="6">
        <f>IF(AND(AH$4&gt;=$T1129,AH$4&lt;=$U1129),$K1129*HLOOKUP($C1129&amp;$D1129&amp;$K$4,Indexación!$O$27:$BZ$127,MATCH(AH$4,Indexación!$O$27:$O$127,0),0)+$L1129*HLOOKUP($C1129&amp;$D1129&amp;$L$4,Indexación!$O$27:$BZ$127,MATCH(AH$4,Indexación!$O$27:$O$127,0),0)+$M1129*HLOOKUP($C1129&amp;$D1129&amp;$M$4,Indexación!$O$27:$BZ$127,MATCH(AH$4,Indexación!$O$27:$O$127,0),0),0)</f>
        <v>4375.7398089861781</v>
      </c>
      <c r="AI1129" s="6">
        <f>IF(AND(AI$4&gt;=$T1129,AI$4&lt;=$U1129),$K1129*HLOOKUP($C1129&amp;$D1129&amp;$K$4,Indexación!$O$27:$BZ$127,MATCH(AI$4,Indexación!$O$27:$O$127,0),0)+$L1129*HLOOKUP($C1129&amp;$D1129&amp;$L$4,Indexación!$O$27:$BZ$127,MATCH(AI$4,Indexación!$O$27:$O$127,0),0)+$M1129*HLOOKUP($C1129&amp;$D1129&amp;$M$4,Indexación!$O$27:$BZ$127,MATCH(AI$4,Indexación!$O$27:$O$127,0),0),0)</f>
        <v>4438.5786718581458</v>
      </c>
      <c r="AJ1129" s="6">
        <f>IF(AND(AJ$4&gt;=$T1129,AJ$4&lt;=$U1129),$K1129*HLOOKUP($C1129&amp;$D1129&amp;$K$4,Indexación!$O$27:$BZ$127,MATCH(AJ$4,Indexación!$O$27:$O$127,0),0)+$L1129*HLOOKUP($C1129&amp;$D1129&amp;$L$4,Indexación!$O$27:$BZ$127,MATCH(AJ$4,Indexación!$O$27:$O$127,0),0)+$M1129*HLOOKUP($C1129&amp;$D1129&amp;$M$4,Indexación!$O$27:$BZ$127,MATCH(AJ$4,Indexación!$O$27:$O$127,0),0),0)</f>
        <v>4527.743033970246</v>
      </c>
      <c r="AK1129" s="6">
        <f>IF(AND(AK$4&gt;=$T1129,AK$4&lt;=$U1129),$K1129*HLOOKUP($C1129&amp;$D1129&amp;$K$4,Indexación!$O$27:$BZ$127,MATCH(AK$4,Indexación!$O$27:$O$127,0),0)+$L1129*HLOOKUP($C1129&amp;$D1129&amp;$L$4,Indexación!$O$27:$BZ$127,MATCH(AK$4,Indexación!$O$27:$O$127,0),0)+$M1129*HLOOKUP($C1129&amp;$D1129&amp;$M$4,Indexación!$O$27:$BZ$127,MATCH(AK$4,Indexación!$O$27:$O$127,0),0),0)</f>
        <v>4586.6923713389597</v>
      </c>
      <c r="AL1129" s="6">
        <f>IF(AND(AL$4&gt;=$T1129,AL$4&lt;=$U1129),$K1129*HLOOKUP($C1129&amp;$D1129&amp;$K$4,Indexación!$O$27:$BZ$127,MATCH(AL$4,Indexación!$O$27:$O$127,0),0)+$L1129*HLOOKUP($C1129&amp;$D1129&amp;$L$4,Indexación!$O$27:$BZ$127,MATCH(AL$4,Indexación!$O$27:$O$127,0),0)+$M1129*HLOOKUP($C1129&amp;$D1129&amp;$M$4,Indexación!$O$27:$BZ$127,MATCH(AL$4,Indexación!$O$27:$O$127,0),0),0)</f>
        <v>4606.653175519521</v>
      </c>
      <c r="AM1129" s="6">
        <f>IF(AND(AM$4&gt;=$T1129,AM$4&lt;=$U1129),$K1129*HLOOKUP($C1129&amp;$D1129&amp;$K$4,Indexación!$O$27:$BZ$127,MATCH(AM$4,Indexación!$O$27:$O$127,0),0)+$L1129*HLOOKUP($C1129&amp;$D1129&amp;$L$4,Indexación!$O$27:$BZ$127,MATCH(AM$4,Indexación!$O$27:$O$127,0),0)+$M1129*HLOOKUP($C1129&amp;$D1129&amp;$M$4,Indexación!$O$27:$BZ$127,MATCH(AM$4,Indexación!$O$27:$O$127,0),0),0)</f>
        <v>4620.3213524156172</v>
      </c>
      <c r="AN1129" s="6">
        <f>IF(AND(AN$4&gt;=$T1129,AN$4&lt;=$U1129),$K1129*HLOOKUP($C1129&amp;$D1129&amp;$K$4,Indexación!$O$27:$BZ$127,MATCH(AN$4,Indexación!$O$27:$O$127,0),0)+$L1129*HLOOKUP($C1129&amp;$D1129&amp;$L$4,Indexación!$O$27:$BZ$127,MATCH(AN$4,Indexación!$O$27:$O$127,0),0)+$M1129*HLOOKUP($C1129&amp;$D1129&amp;$M$4,Indexación!$O$27:$BZ$127,MATCH(AN$4,Indexación!$O$27:$O$127,0),0),0)</f>
        <v>4706.7352766551694</v>
      </c>
      <c r="AO1129" s="6">
        <f>IF(AND(AO$4&gt;=$T1129,AO$4&lt;=$U1129),$K1129*HLOOKUP($C1129&amp;$D1129&amp;$K$4,Indexación!$O$27:$BZ$127,MATCH(AO$4,Indexación!$O$27:$O$127,0),0)+$L1129*HLOOKUP($C1129&amp;$D1129&amp;$L$4,Indexación!$O$27:$BZ$127,MATCH(AO$4,Indexación!$O$27:$O$127,0),0)+$M1129*HLOOKUP($C1129&amp;$D1129&amp;$M$4,Indexación!$O$27:$BZ$127,MATCH(AO$4,Indexación!$O$27:$O$127,0),0),0)</f>
        <v>4718.0614940875867</v>
      </c>
      <c r="AP1129" s="6">
        <f>IF(AND(AP$4&gt;=$T1129,AP$4&lt;=$U1129),$K1129*HLOOKUP($C1129&amp;$D1129&amp;$K$4,Indexación!$O$27:$BZ$127,MATCH(AP$4,Indexación!$O$27:$O$127,0),0)+$L1129*HLOOKUP($C1129&amp;$D1129&amp;$L$4,Indexación!$O$27:$BZ$127,MATCH(AP$4,Indexación!$O$27:$O$127,0),0)+$M1129*HLOOKUP($C1129&amp;$D1129&amp;$M$4,Indexación!$O$27:$BZ$127,MATCH(AP$4,Indexación!$O$27:$O$127,0),0),0)</f>
        <v>4697.8272196535181</v>
      </c>
      <c r="AQ1129" s="6">
        <f>IF(AND(AQ$4&gt;=$T1129,AQ$4&lt;=$U1129),$K1129*HLOOKUP($C1129&amp;$D1129&amp;$K$4,Indexación!$O$27:$BZ$127,MATCH(AQ$4,Indexación!$O$27:$O$127,0),0)+$L1129*HLOOKUP($C1129&amp;$D1129&amp;$L$4,Indexación!$O$27:$BZ$127,MATCH(AQ$4,Indexación!$O$27:$O$127,0),0)+$M1129*HLOOKUP($C1129&amp;$D1129&amp;$M$4,Indexación!$O$27:$BZ$127,MATCH(AQ$4,Indexación!$O$27:$O$127,0),0),0)</f>
        <v>4656.0312041850138</v>
      </c>
      <c r="AR1129" s="6">
        <f>IF(AND(AR$4&gt;=$T1129,AR$4&lt;=$U1129),$K1129*HLOOKUP($C1129&amp;$D1129&amp;$K$4,Indexación!$O$27:$BZ$127,MATCH(AR$4,Indexación!$O$27:$O$127,0),0)+$L1129*HLOOKUP($C1129&amp;$D1129&amp;$L$4,Indexación!$O$27:$BZ$127,MATCH(AR$4,Indexación!$O$27:$O$127,0),0)+$M1129*HLOOKUP($C1129&amp;$D1129&amp;$M$4,Indexación!$O$27:$BZ$127,MATCH(AR$4,Indexación!$O$27:$O$127,0),0),0)</f>
        <v>4586.4438717096327</v>
      </c>
      <c r="AS1129" s="6">
        <f>IF(AND(AS$4&gt;=$T1129,AS$4&lt;=$U1129),$K1129*HLOOKUP($C1129&amp;$D1129&amp;$K$4,Indexación!$O$27:$BZ$127,MATCH(AS$4,Indexación!$O$27:$O$127,0),0)+$L1129*HLOOKUP($C1129&amp;$D1129&amp;$L$4,Indexación!$O$27:$BZ$127,MATCH(AS$4,Indexación!$O$27:$O$127,0),0)+$M1129*HLOOKUP($C1129&amp;$D1129&amp;$M$4,Indexación!$O$27:$BZ$127,MATCH(AS$4,Indexación!$O$27:$O$127,0),0),0)</f>
        <v>4607.7057356804671</v>
      </c>
      <c r="AT1129" s="6">
        <f>IF(AND(AT$4&gt;=$T1129,AT$4&lt;=$U1129),$K1129*HLOOKUP($C1129&amp;$D1129&amp;$K$4,Indexación!$O$27:$BZ$127,MATCH(AT$4,Indexación!$O$27:$O$127,0),0)+$L1129*HLOOKUP($C1129&amp;$D1129&amp;$L$4,Indexación!$O$27:$BZ$127,MATCH(AT$4,Indexación!$O$27:$O$127,0),0)+$M1129*HLOOKUP($C1129&amp;$D1129&amp;$M$4,Indexación!$O$27:$BZ$127,MATCH(AT$4,Indexación!$O$27:$O$127,0),0),0)</f>
        <v>4576.6811051463465</v>
      </c>
      <c r="AU1129" s="6">
        <f>IF(AND(AU$4&gt;=$T1129,AU$4&lt;=$U1129),$K1129*HLOOKUP($C1129&amp;$D1129&amp;$K$4,Indexación!$O$27:$BZ$127,MATCH(AU$4,Indexación!$O$27:$O$127,0),0)+$L1129*HLOOKUP($C1129&amp;$D1129&amp;$L$4,Indexación!$O$27:$BZ$127,MATCH(AU$4,Indexación!$O$27:$O$127,0),0)+$M1129*HLOOKUP($C1129&amp;$D1129&amp;$M$4,Indexación!$O$27:$BZ$127,MATCH(AU$4,Indexación!$O$27:$O$127,0),0),0)</f>
        <v>4602.8356001722623</v>
      </c>
      <c r="AV1129" s="6">
        <f>IF(AND(AV$4&gt;=$T1129,AV$4&lt;=$U1129),$K1129*HLOOKUP($C1129&amp;$D1129&amp;$K$4,Indexación!$O$27:$BZ$127,MATCH(AV$4,Indexación!$O$27:$O$127,0),0)+$L1129*HLOOKUP($C1129&amp;$D1129&amp;$L$4,Indexación!$O$27:$BZ$127,MATCH(AV$4,Indexación!$O$27:$O$127,0),0)+$M1129*HLOOKUP($C1129&amp;$D1129&amp;$M$4,Indexación!$O$27:$BZ$127,MATCH(AV$4,Indexación!$O$27:$O$127,0),0),0)</f>
        <v>4536.5368287193833</v>
      </c>
      <c r="AW1129" s="6">
        <f>IF(AND(AW$4&gt;=$T1129,AW$4&lt;=$U1129),$K1129*HLOOKUP($C1129&amp;$D1129&amp;$K$4,Indexación!$O$27:$BZ$127,MATCH(AW$4,Indexación!$O$27:$O$127,0),0)+$L1129*HLOOKUP($C1129&amp;$D1129&amp;$L$4,Indexación!$O$27:$BZ$127,MATCH(AW$4,Indexación!$O$27:$O$127,0),0)+$M1129*HLOOKUP($C1129&amp;$D1129&amp;$M$4,Indexación!$O$27:$BZ$127,MATCH(AW$4,Indexación!$O$27:$O$127,0),0),0)</f>
        <v>4648.9640470856875</v>
      </c>
      <c r="AX1129" s="6">
        <f>IF(AND(AX$4&gt;=$T1129,AX$4&lt;=$U1129),$K1129*HLOOKUP($C1129&amp;$D1129&amp;$K$4,Indexación!$O$27:$BZ$127,MATCH(AX$4,Indexación!$O$27:$O$127,0),0)+$L1129*HLOOKUP($C1129&amp;$D1129&amp;$L$4,Indexación!$O$27:$BZ$127,MATCH(AX$4,Indexación!$O$27:$O$127,0),0)+$M1129*HLOOKUP($C1129&amp;$D1129&amp;$M$4,Indexación!$O$27:$BZ$127,MATCH(AX$4,Indexación!$O$27:$O$127,0),0),0)</f>
        <v>4717.3164072812178</v>
      </c>
      <c r="AY1129" s="6">
        <f>IF(AND(AY$4&gt;=$T1129,AY$4&lt;=$U1129),$K1129*HLOOKUP($C1129&amp;$D1129&amp;$K$4,Indexación!$O$27:$BZ$127,MATCH(AY$4,Indexación!$O$27:$O$127,0),0)+$L1129*HLOOKUP($C1129&amp;$D1129&amp;$L$4,Indexación!$O$27:$BZ$127,MATCH(AY$4,Indexación!$O$27:$O$127,0),0)+$M1129*HLOOKUP($C1129&amp;$D1129&amp;$M$4,Indexación!$O$27:$BZ$127,MATCH(AY$4,Indexación!$O$27:$O$127,0),0),0)</f>
        <v>4813.100437311241</v>
      </c>
      <c r="AZ1129" s="6">
        <f>IF(AND(AZ$4&gt;=$T1129,AZ$4&lt;=$U1129),$K1129*HLOOKUP($C1129&amp;$D1129&amp;$K$4,Indexación!$O$27:$BZ$127,MATCH(AZ$4,Indexación!$O$27:$O$127,0),0)+$L1129*HLOOKUP($C1129&amp;$D1129&amp;$L$4,Indexación!$O$27:$BZ$127,MATCH(AZ$4,Indexación!$O$27:$O$127,0),0)+$M1129*HLOOKUP($C1129&amp;$D1129&amp;$M$4,Indexación!$O$27:$BZ$127,MATCH(AZ$4,Indexación!$O$27:$O$127,0),0),0)</f>
        <v>4814.7084620042469</v>
      </c>
      <c r="BA1129" s="6">
        <f>IF(AND(BA$4&gt;=$T1129,BA$4&lt;=$U1129),$K1129*HLOOKUP($C1129&amp;$D1129&amp;$K$4,Indexación!$O$27:$BZ$127,MATCH(BA$4,Indexación!$O$27:$O$127,0),0)+$L1129*HLOOKUP($C1129&amp;$D1129&amp;$L$4,Indexación!$O$27:$BZ$127,MATCH(BA$4,Indexación!$O$27:$O$127,0),0)+$M1129*HLOOKUP($C1129&amp;$D1129&amp;$M$4,Indexación!$O$27:$BZ$127,MATCH(BA$4,Indexación!$O$27:$O$127,0),0),0)</f>
        <v>4780.4214055960101</v>
      </c>
      <c r="BB1129" s="6">
        <f>IF(AND(BB$4&gt;=$T1129,BB$4&lt;=$U1129),$K1129*HLOOKUP($C1129&amp;$D1129&amp;$K$4,Indexación!$O$27:$BZ$127,MATCH(BB$4,Indexación!$O$27:$O$127,0),0)+$L1129*HLOOKUP($C1129&amp;$D1129&amp;$L$4,Indexación!$O$27:$BZ$127,MATCH(BB$4,Indexación!$O$27:$O$127,0),0)+$M1129*HLOOKUP($C1129&amp;$D1129&amp;$M$4,Indexación!$O$27:$BZ$127,MATCH(BB$4,Indexación!$O$27:$O$127,0),0),0)</f>
        <v>4815.6674146983869</v>
      </c>
      <c r="BC1129" s="6">
        <f>IF(AND(BC$4&gt;=$T1129,BC$4&lt;=$U1129),$K1129*HLOOKUP($C1129&amp;$D1129&amp;$K$4,Indexación!$O$27:$BZ$127,MATCH(BC$4,Indexación!$O$27:$O$127,0),0)+$L1129*HLOOKUP($C1129&amp;$D1129&amp;$L$4,Indexación!$O$27:$BZ$127,MATCH(BC$4,Indexación!$O$27:$O$127,0),0)+$M1129*HLOOKUP($C1129&amp;$D1129&amp;$M$4,Indexación!$O$27:$BZ$127,MATCH(BC$4,Indexación!$O$27:$O$127,0),0),0)</f>
        <v>4627.5083640257008</v>
      </c>
      <c r="BD1129" s="6">
        <f>IF(AND(BD$4&gt;=$T1129,BD$4&lt;=$U1129),$K1129*HLOOKUP($C1129&amp;$D1129&amp;$K$4,Indexación!$O$27:$BZ$127,MATCH(BD$4,Indexación!$O$27:$O$127,0),0)+$L1129*HLOOKUP($C1129&amp;$D1129&amp;$L$4,Indexación!$O$27:$BZ$127,MATCH(BD$4,Indexación!$O$27:$O$127,0),0)+$M1129*HLOOKUP($C1129&amp;$D1129&amp;$M$4,Indexación!$O$27:$BZ$127,MATCH(BD$4,Indexación!$O$27:$O$127,0),0),0)</f>
        <v>4757.3450070656263</v>
      </c>
      <c r="BE1129" s="6">
        <f>IF(AND(BE$4&gt;=$T1129,BE$4&lt;=$U1129),$K1129*HLOOKUP($C1129&amp;$D1129&amp;$K$4,Indexación!$O$27:$BZ$127,MATCH(BE$4,Indexación!$O$27:$O$127,0),0)+$L1129*HLOOKUP($C1129&amp;$D1129&amp;$L$4,Indexación!$O$27:$BZ$127,MATCH(BE$4,Indexación!$O$27:$O$127,0),0)+$M1129*HLOOKUP($C1129&amp;$D1129&amp;$M$4,Indexación!$O$27:$BZ$127,MATCH(BE$4,Indexación!$O$27:$O$127,0),0),0)</f>
        <v>4743.1440553057064</v>
      </c>
      <c r="BF1129" s="6">
        <f>IF(AND(BF$4&gt;=$T1129,BF$4&lt;=$U1129),$K1129*HLOOKUP($C1129&amp;$D1129&amp;$K$4,Indexación!$O$27:$BZ$127,MATCH(BF$4,Indexación!$O$27:$O$127,0),0)+$L1129*HLOOKUP($C1129&amp;$D1129&amp;$L$4,Indexación!$O$27:$BZ$127,MATCH(BF$4,Indexación!$O$27:$O$127,0),0)+$M1129*HLOOKUP($C1129&amp;$D1129&amp;$M$4,Indexación!$O$27:$BZ$127,MATCH(BF$4,Indexación!$O$27:$O$127,0),0),0)</f>
        <v>4689.4880382933425</v>
      </c>
      <c r="BG1129" s="6">
        <f>IF(AND(BG$4&gt;=$T1129,BG$4&lt;=$U1129),$K1129*HLOOKUP($C1129&amp;$D1129&amp;$K$4,Indexación!$O$27:$BZ$127,MATCH(BG$4,Indexación!$O$27:$O$127,0),0)+$L1129*HLOOKUP($C1129&amp;$D1129&amp;$L$4,Indexación!$O$27:$BZ$127,MATCH(BG$4,Indexación!$O$27:$O$127,0),0)+$M1129*HLOOKUP($C1129&amp;$D1129&amp;$M$4,Indexación!$O$27:$BZ$127,MATCH(BG$4,Indexación!$O$27:$O$127,0),0),0)</f>
        <v>4791.0617720221007</v>
      </c>
      <c r="BH1129" s="6">
        <f>IF(AND(BH$4&gt;=$T1129,BH$4&lt;=$U1129),$K1129*HLOOKUP($C1129&amp;$D1129&amp;$K$4,Indexación!$O$27:$BZ$127,MATCH(BH$4,Indexación!$O$27:$O$127,0),0)+$L1129*HLOOKUP($C1129&amp;$D1129&amp;$L$4,Indexación!$O$27:$BZ$127,MATCH(BH$4,Indexación!$O$27:$O$127,0),0)+$M1129*HLOOKUP($C1129&amp;$D1129&amp;$M$4,Indexación!$O$27:$BZ$127,MATCH(BH$4,Indexación!$O$27:$O$127,0),0),0)</f>
        <v>4887.9119991434263</v>
      </c>
      <c r="BI1129" s="6">
        <f>IF(AND(BI$4&gt;=$T1129,BI$4&lt;=$U1129),$K1129*HLOOKUP($C1129&amp;$D1129&amp;$K$4,Indexación!$O$27:$BZ$127,MATCH(BI$4,Indexación!$O$27:$O$127,0),0)+$L1129*HLOOKUP($C1129&amp;$D1129&amp;$L$4,Indexación!$O$27:$BZ$127,MATCH(BI$4,Indexación!$O$27:$O$127,0),0)+$M1129*HLOOKUP($C1129&amp;$D1129&amp;$M$4,Indexación!$O$27:$BZ$127,MATCH(BI$4,Indexación!$O$27:$O$127,0),0),0)</f>
        <v>5059.107780315082</v>
      </c>
      <c r="BJ1129" s="6">
        <f>IF(AND(BJ$4&gt;=$T1129,BJ$4&lt;=$U1129),$K1129*HLOOKUP($C1129&amp;$D1129&amp;$K$4,Indexación!$O$27:$BZ$127,MATCH(BJ$4,Indexación!$O$27:$O$127,0),0)+$L1129*HLOOKUP($C1129&amp;$D1129&amp;$L$4,Indexación!$O$27:$BZ$127,MATCH(BJ$4,Indexación!$O$27:$O$127,0),0)+$M1129*HLOOKUP($C1129&amp;$D1129&amp;$M$4,Indexación!$O$27:$BZ$127,MATCH(BJ$4,Indexación!$O$27:$O$127,0),0),0)</f>
        <v>5155.2739117191741</v>
      </c>
      <c r="BK1129" s="6">
        <f>IF(AND(BK$4&gt;=$T1129,BK$4&lt;=$U1129),$K1129*HLOOKUP($C1129&amp;$D1129&amp;$K$4,Indexación!$O$27:$BZ$127,MATCH(BK$4,Indexación!$O$27:$O$127,0),0)+$L1129*HLOOKUP($C1129&amp;$D1129&amp;$L$4,Indexación!$O$27:$BZ$127,MATCH(BK$4,Indexación!$O$27:$O$127,0),0)+$M1129*HLOOKUP($C1129&amp;$D1129&amp;$M$4,Indexación!$O$27:$BZ$127,MATCH(BK$4,Indexación!$O$27:$O$127,0),0),0)</f>
        <v>5156.5528984864704</v>
      </c>
      <c r="BL1129" s="6">
        <f>IF(AND(BL$4&gt;=$T1129,BL$4&lt;=$U1129),$K1129*HLOOKUP($C1129&amp;$D1129&amp;$K$4,Indexación!$O$27:$BZ$127,MATCH(BL$4,Indexación!$O$27:$O$127,0),0)+$L1129*HLOOKUP($C1129&amp;$D1129&amp;$L$4,Indexación!$O$27:$BZ$127,MATCH(BL$4,Indexación!$O$27:$O$127,0),0)+$M1129*HLOOKUP($C1129&amp;$D1129&amp;$M$4,Indexación!$O$27:$BZ$127,MATCH(BL$4,Indexación!$O$27:$O$127,0),0),0)</f>
        <v>5195.0592073555335</v>
      </c>
      <c r="BM1129" s="6">
        <f>IF(AND(BM$4&gt;=$T1129,BM$4&lt;=$U1129),$K1129*HLOOKUP($C1129&amp;$D1129&amp;$K$4,Indexación!$O$27:$BZ$127,MATCH(BM$4,Indexación!$O$27:$O$127,0),0)+$L1129*HLOOKUP($C1129&amp;$D1129&amp;$L$4,Indexación!$O$27:$BZ$127,MATCH(BM$4,Indexación!$O$27:$O$127,0),0)+$M1129*HLOOKUP($C1129&amp;$D1129&amp;$M$4,Indexación!$O$27:$BZ$127,MATCH(BM$4,Indexación!$O$27:$O$127,0),0),0)</f>
        <v>5220.7036860597709</v>
      </c>
      <c r="BN1129" s="6">
        <f>IF(AND(BN$4&gt;=$T1129,BN$4&lt;=$U1129),$K1129*HLOOKUP($C1129&amp;$D1129&amp;$K$4,Indexación!$O$27:$BZ$127,MATCH(BN$4,Indexación!$O$27:$O$127,0),0)+$L1129*HLOOKUP($C1129&amp;$D1129&amp;$L$4,Indexación!$O$27:$BZ$127,MATCH(BN$4,Indexación!$O$27:$O$127,0),0)+$M1129*HLOOKUP($C1129&amp;$D1129&amp;$M$4,Indexación!$O$27:$BZ$127,MATCH(BN$4,Indexación!$O$27:$O$127,0),0),0)</f>
        <v>5222.0742939912261</v>
      </c>
      <c r="BO1129" s="6">
        <f>IF(AND(BO$4&gt;=$T1129,BO$4&lt;=$U1129),$K1129*HLOOKUP($C1129&amp;$D1129&amp;$K$4,Indexación!$O$27:$BZ$127,MATCH(BO$4,Indexación!$O$27:$O$127,0),0)+$L1129*HLOOKUP($C1129&amp;$D1129&amp;$L$4,Indexación!$O$27:$BZ$127,MATCH(BO$4,Indexación!$O$27:$O$127,0),0)+$M1129*HLOOKUP($C1129&amp;$D1129&amp;$M$4,Indexación!$O$27:$BZ$127,MATCH(BO$4,Indexación!$O$27:$O$127,0),0),0)</f>
        <v>5194.9625070179618</v>
      </c>
      <c r="BP1129" s="6">
        <f>IF(AND(BP$4&gt;=$T1129,BP$4&lt;=$U1129),$K1129*HLOOKUP($C1129&amp;$D1129&amp;$K$4,Indexación!$O$27:$BZ$127,MATCH(BP$4,Indexación!$O$27:$O$127,0),0)+$L1129*HLOOKUP($C1129&amp;$D1129&amp;$L$4,Indexación!$O$27:$BZ$127,MATCH(BP$4,Indexación!$O$27:$O$127,0),0)+$M1129*HLOOKUP($C1129&amp;$D1129&amp;$M$4,Indexación!$O$27:$BZ$127,MATCH(BP$4,Indexación!$O$27:$O$127,0),0),0)</f>
        <v>5090.0278983824628</v>
      </c>
      <c r="BQ1129" s="6">
        <f>IF(AND(BQ$4&gt;=$T1129,BQ$4&lt;=$U1129),$K1129*HLOOKUP($C1129&amp;$D1129&amp;$K$4,Indexación!$O$27:$BZ$127,MATCH(BQ$4,Indexación!$O$27:$O$127,0),0)+$L1129*HLOOKUP($C1129&amp;$D1129&amp;$L$4,Indexación!$O$27:$BZ$127,MATCH(BQ$4,Indexación!$O$27:$O$127,0),0)+$M1129*HLOOKUP($C1129&amp;$D1129&amp;$M$4,Indexación!$O$27:$BZ$127,MATCH(BQ$4,Indexación!$O$27:$O$127,0),0),0)</f>
        <v>5037.0150470430481</v>
      </c>
      <c r="BR1129" s="6">
        <f>IF(AND(BR$4&gt;=$T1129,BR$4&lt;=$U1129),$K1129*HLOOKUP($C1129&amp;$D1129&amp;$K$4,Indexación!$O$27:$BZ$127,MATCH(BR$4,Indexación!$O$27:$O$127,0),0)+$L1129*HLOOKUP($C1129&amp;$D1129&amp;$L$4,Indexación!$O$27:$BZ$127,MATCH(BR$4,Indexación!$O$27:$O$127,0),0)+$M1129*HLOOKUP($C1129&amp;$D1129&amp;$M$4,Indexación!$O$27:$BZ$127,MATCH(BR$4,Indexación!$O$27:$O$127,0),0),0)</f>
        <v>4943.6006271969545</v>
      </c>
    </row>
    <row r="1130" spans="2:70" x14ac:dyDescent="0.25">
      <c r="B1130" t="s">
        <v>22</v>
      </c>
      <c r="C1130" t="s">
        <v>3240</v>
      </c>
      <c r="D1130" t="s">
        <v>23</v>
      </c>
      <c r="E1130" t="s">
        <v>1478</v>
      </c>
      <c r="F1130" t="s">
        <v>1479</v>
      </c>
      <c r="G1130" t="s">
        <v>26</v>
      </c>
      <c r="H1130" t="str">
        <f>VLOOKUP(G1130,'Homologa Empresas'!$C$5:$D$102,2,0)</f>
        <v>CGE_TRANSMISION</v>
      </c>
      <c r="I1130" s="5">
        <v>66</v>
      </c>
      <c r="J1130" s="6">
        <v>514700.67368432874</v>
      </c>
      <c r="K1130" s="6">
        <v>42441.759566833105</v>
      </c>
      <c r="L1130" s="6">
        <v>15796.595594766031</v>
      </c>
      <c r="M1130" s="6">
        <v>5614.8101066362342</v>
      </c>
      <c r="N1130" s="6">
        <v>63853.165268235418</v>
      </c>
      <c r="O1130" s="5" t="s">
        <v>28</v>
      </c>
      <c r="P1130" s="5" t="s">
        <v>28</v>
      </c>
      <c r="Q1130" s="5"/>
      <c r="R1130" s="5" t="s">
        <v>29</v>
      </c>
      <c r="S1130" s="5" t="s">
        <v>30</v>
      </c>
      <c r="T1130" s="7">
        <v>43831</v>
      </c>
      <c r="U1130" s="7">
        <v>45657</v>
      </c>
      <c r="V1130" s="8"/>
      <c r="W1130" s="6">
        <f>IF(AND(W$4&gt;=$T1130,W$4&lt;=$U1130),$K1130*HLOOKUP($C1130&amp;$D1130&amp;$K$4,Indexación!$O$27:$BZ$127,MATCH(W$4,Indexación!$O$27:$O$127,0),0)+$L1130*HLOOKUP($C1130&amp;$D1130&amp;$L$4,Indexación!$O$27:$BZ$127,MATCH(W$4,Indexación!$O$27:$O$127,0),0)+$M1130*HLOOKUP($C1130&amp;$D1130&amp;$M$4,Indexación!$O$27:$BZ$127,MATCH(W$4,Indexación!$O$27:$O$127,0),0),0)</f>
        <v>60986.225993830638</v>
      </c>
      <c r="X1130" s="6">
        <f>IF(AND(X$4&gt;=$T1130,X$4&lt;=$U1130),$K1130*HLOOKUP($C1130&amp;$D1130&amp;$K$4,Indexación!$O$27:$BZ$127,MATCH(X$4,Indexación!$O$27:$O$127,0),0)+$L1130*HLOOKUP($C1130&amp;$D1130&amp;$L$4,Indexación!$O$27:$BZ$127,MATCH(X$4,Indexación!$O$27:$O$127,0),0)+$M1130*HLOOKUP($C1130&amp;$D1130&amp;$M$4,Indexación!$O$27:$BZ$127,MATCH(X$4,Indexación!$O$27:$O$127,0),0),0)</f>
        <v>61210.407291197058</v>
      </c>
      <c r="Y1130" s="6">
        <f>IF(AND(Y$4&gt;=$T1130,Y$4&lt;=$U1130),$K1130*HLOOKUP($C1130&amp;$D1130&amp;$K$4,Indexación!$O$27:$BZ$127,MATCH(Y$4,Indexación!$O$27:$O$127,0),0)+$L1130*HLOOKUP($C1130&amp;$D1130&amp;$L$4,Indexación!$O$27:$BZ$127,MATCH(Y$4,Indexación!$O$27:$O$127,0),0)+$M1130*HLOOKUP($C1130&amp;$D1130&amp;$M$4,Indexación!$O$27:$BZ$127,MATCH(Y$4,Indexación!$O$27:$O$127,0),0),0)</f>
        <v>61413.222787706938</v>
      </c>
      <c r="Z1130" s="6">
        <f>IF(AND(Z$4&gt;=$T1130,Z$4&lt;=$U1130),$K1130*HLOOKUP($C1130&amp;$D1130&amp;$K$4,Indexación!$O$27:$BZ$127,MATCH(Z$4,Indexación!$O$27:$O$127,0),0)+$L1130*HLOOKUP($C1130&amp;$D1130&amp;$L$4,Indexación!$O$27:$BZ$127,MATCH(Z$4,Indexación!$O$27:$O$127,0),0)+$M1130*HLOOKUP($C1130&amp;$D1130&amp;$M$4,Indexación!$O$27:$BZ$127,MATCH(Z$4,Indexación!$O$27:$O$127,0),0),0)</f>
        <v>60780.587840420878</v>
      </c>
      <c r="AA1130" s="6">
        <f>IF(AND(AA$4&gt;=$T1130,AA$4&lt;=$U1130),$K1130*HLOOKUP($C1130&amp;$D1130&amp;$K$4,Indexación!$O$27:$BZ$127,MATCH(AA$4,Indexación!$O$27:$O$127,0),0)+$L1130*HLOOKUP($C1130&amp;$D1130&amp;$L$4,Indexación!$O$27:$BZ$127,MATCH(AA$4,Indexación!$O$27:$O$127,0),0)+$M1130*HLOOKUP($C1130&amp;$D1130&amp;$M$4,Indexación!$O$27:$BZ$127,MATCH(AA$4,Indexación!$O$27:$O$127,0),0),0)</f>
        <v>59376.902448848174</v>
      </c>
      <c r="AB1130" s="6">
        <f>IF(AND(AB$4&gt;=$T1130,AB$4&lt;=$U1130),$K1130*HLOOKUP($C1130&amp;$D1130&amp;$K$4,Indexación!$O$27:$BZ$127,MATCH(AB$4,Indexación!$O$27:$O$127,0),0)+$L1130*HLOOKUP($C1130&amp;$D1130&amp;$L$4,Indexación!$O$27:$BZ$127,MATCH(AB$4,Indexación!$O$27:$O$127,0),0)+$M1130*HLOOKUP($C1130&amp;$D1130&amp;$M$4,Indexación!$O$27:$BZ$127,MATCH(AB$4,Indexación!$O$27:$O$127,0),0),0)</f>
        <v>58710.9988098467</v>
      </c>
      <c r="AC1130" s="6">
        <f>IF(AND(AC$4&gt;=$T1130,AC$4&lt;=$U1130),$K1130*HLOOKUP($C1130&amp;$D1130&amp;$K$4,Indexación!$O$27:$BZ$127,MATCH(AC$4,Indexación!$O$27:$O$127,0),0)+$L1130*HLOOKUP($C1130&amp;$D1130&amp;$L$4,Indexación!$O$27:$BZ$127,MATCH(AC$4,Indexación!$O$27:$O$127,0),0)+$M1130*HLOOKUP($C1130&amp;$D1130&amp;$M$4,Indexación!$O$27:$BZ$127,MATCH(AC$4,Indexación!$O$27:$O$127,0),0),0)</f>
        <v>59695.309114293872</v>
      </c>
      <c r="AD1130" s="6">
        <f>IF(AND(AD$4&gt;=$T1130,AD$4&lt;=$U1130),$K1130*HLOOKUP($C1130&amp;$D1130&amp;$K$4,Indexación!$O$27:$BZ$127,MATCH(AD$4,Indexación!$O$27:$O$127,0),0)+$L1130*HLOOKUP($C1130&amp;$D1130&amp;$L$4,Indexación!$O$27:$BZ$127,MATCH(AD$4,Indexación!$O$27:$O$127,0),0)+$M1130*HLOOKUP($C1130&amp;$D1130&amp;$M$4,Indexación!$O$27:$BZ$127,MATCH(AD$4,Indexación!$O$27:$O$127,0),0),0)</f>
        <v>60808.697598446583</v>
      </c>
      <c r="AE1130" s="6">
        <f>IF(AND(AE$4&gt;=$T1130,AE$4&lt;=$U1130),$K1130*HLOOKUP($C1130&amp;$D1130&amp;$K$4,Indexación!$O$27:$BZ$127,MATCH(AE$4,Indexación!$O$27:$O$127,0),0)+$L1130*HLOOKUP($C1130&amp;$D1130&amp;$L$4,Indexación!$O$27:$BZ$127,MATCH(AE$4,Indexación!$O$27:$O$127,0),0)+$M1130*HLOOKUP($C1130&amp;$D1130&amp;$M$4,Indexación!$O$27:$BZ$127,MATCH(AE$4,Indexación!$O$27:$O$127,0),0),0)</f>
        <v>61321.319587803104</v>
      </c>
      <c r="AF1130" s="6">
        <f>IF(AND(AF$4&gt;=$T1130,AF$4&lt;=$U1130),$K1130*HLOOKUP($C1130&amp;$D1130&amp;$K$4,Indexación!$O$27:$BZ$127,MATCH(AF$4,Indexación!$O$27:$O$127,0),0)+$L1130*HLOOKUP($C1130&amp;$D1130&amp;$L$4,Indexación!$O$27:$BZ$127,MATCH(AF$4,Indexación!$O$27:$O$127,0),0)+$M1130*HLOOKUP($C1130&amp;$D1130&amp;$M$4,Indexación!$O$27:$BZ$127,MATCH(AF$4,Indexación!$O$27:$O$127,0),0),0)</f>
        <v>61465.77859379322</v>
      </c>
      <c r="AG1130" s="6">
        <f>IF(AND(AG$4&gt;=$T1130,AG$4&lt;=$U1130),$K1130*HLOOKUP($C1130&amp;$D1130&amp;$K$4,Indexación!$O$27:$BZ$127,MATCH(AG$4,Indexación!$O$27:$O$127,0),0)+$L1130*HLOOKUP($C1130&amp;$D1130&amp;$L$4,Indexación!$O$27:$BZ$127,MATCH(AG$4,Indexación!$O$27:$O$127,0),0)+$M1130*HLOOKUP($C1130&amp;$D1130&amp;$M$4,Indexación!$O$27:$BZ$127,MATCH(AG$4,Indexación!$O$27:$O$127,0),0),0)</f>
        <v>62105.789724701113</v>
      </c>
      <c r="AH1130" s="6">
        <f>IF(AND(AH$4&gt;=$T1130,AH$4&lt;=$U1130),$K1130*HLOOKUP($C1130&amp;$D1130&amp;$K$4,Indexación!$O$27:$BZ$127,MATCH(AH$4,Indexación!$O$27:$O$127,0),0)+$L1130*HLOOKUP($C1130&amp;$D1130&amp;$L$4,Indexación!$O$27:$BZ$127,MATCH(AH$4,Indexación!$O$27:$O$127,0),0)+$M1130*HLOOKUP($C1130&amp;$D1130&amp;$M$4,Indexación!$O$27:$BZ$127,MATCH(AH$4,Indexación!$O$27:$O$127,0),0),0)</f>
        <v>61768.377832777755</v>
      </c>
      <c r="AI1130" s="6">
        <f>IF(AND(AI$4&gt;=$T1130,AI$4&lt;=$U1130),$K1130*HLOOKUP($C1130&amp;$D1130&amp;$K$4,Indexación!$O$27:$BZ$127,MATCH(AI$4,Indexación!$O$27:$O$127,0),0)+$L1130*HLOOKUP($C1130&amp;$D1130&amp;$L$4,Indexación!$O$27:$BZ$127,MATCH(AI$4,Indexación!$O$27:$O$127,0),0)+$M1130*HLOOKUP($C1130&amp;$D1130&amp;$M$4,Indexación!$O$27:$BZ$127,MATCH(AI$4,Indexación!$O$27:$O$127,0),0),0)</f>
        <v>62657.048190076399</v>
      </c>
      <c r="AJ1130" s="6">
        <f>IF(AND(AJ$4&gt;=$T1130,AJ$4&lt;=$U1130),$K1130*HLOOKUP($C1130&amp;$D1130&amp;$K$4,Indexación!$O$27:$BZ$127,MATCH(AJ$4,Indexación!$O$27:$O$127,0),0)+$L1130*HLOOKUP($C1130&amp;$D1130&amp;$L$4,Indexación!$O$27:$BZ$127,MATCH(AJ$4,Indexación!$O$27:$O$127,0),0)+$M1130*HLOOKUP($C1130&amp;$D1130&amp;$M$4,Indexación!$O$27:$BZ$127,MATCH(AJ$4,Indexación!$O$27:$O$127,0),0),0)</f>
        <v>63917.818219406603</v>
      </c>
      <c r="AK1130" s="6">
        <f>IF(AND(AK$4&gt;=$T1130,AK$4&lt;=$U1130),$K1130*HLOOKUP($C1130&amp;$D1130&amp;$K$4,Indexación!$O$27:$BZ$127,MATCH(AK$4,Indexación!$O$27:$O$127,0),0)+$L1130*HLOOKUP($C1130&amp;$D1130&amp;$L$4,Indexación!$O$27:$BZ$127,MATCH(AK$4,Indexación!$O$27:$O$127,0),0)+$M1130*HLOOKUP($C1130&amp;$D1130&amp;$M$4,Indexación!$O$27:$BZ$127,MATCH(AK$4,Indexación!$O$27:$O$127,0),0),0)</f>
        <v>64750.956829047915</v>
      </c>
      <c r="AL1130" s="6">
        <f>IF(AND(AL$4&gt;=$T1130,AL$4&lt;=$U1130),$K1130*HLOOKUP($C1130&amp;$D1130&amp;$K$4,Indexación!$O$27:$BZ$127,MATCH(AL$4,Indexación!$O$27:$O$127,0),0)+$L1130*HLOOKUP($C1130&amp;$D1130&amp;$L$4,Indexación!$O$27:$BZ$127,MATCH(AL$4,Indexación!$O$27:$O$127,0),0)+$M1130*HLOOKUP($C1130&amp;$D1130&amp;$M$4,Indexación!$O$27:$BZ$127,MATCH(AL$4,Indexación!$O$27:$O$127,0),0),0)</f>
        <v>65032.623377164717</v>
      </c>
      <c r="AM1130" s="6">
        <f>IF(AND(AM$4&gt;=$T1130,AM$4&lt;=$U1130),$K1130*HLOOKUP($C1130&amp;$D1130&amp;$K$4,Indexación!$O$27:$BZ$127,MATCH(AM$4,Indexación!$O$27:$O$127,0),0)+$L1130*HLOOKUP($C1130&amp;$D1130&amp;$L$4,Indexación!$O$27:$BZ$127,MATCH(AM$4,Indexación!$O$27:$O$127,0),0)+$M1130*HLOOKUP($C1130&amp;$D1130&amp;$M$4,Indexación!$O$27:$BZ$127,MATCH(AM$4,Indexación!$O$27:$O$127,0),0),0)</f>
        <v>65225.125642517363</v>
      </c>
      <c r="AN1130" s="6">
        <f>IF(AND(AN$4&gt;=$T1130,AN$4&lt;=$U1130),$K1130*HLOOKUP($C1130&amp;$D1130&amp;$K$4,Indexación!$O$27:$BZ$127,MATCH(AN$4,Indexación!$O$27:$O$127,0),0)+$L1130*HLOOKUP($C1130&amp;$D1130&amp;$L$4,Indexación!$O$27:$BZ$127,MATCH(AN$4,Indexación!$O$27:$O$127,0),0)+$M1130*HLOOKUP($C1130&amp;$D1130&amp;$M$4,Indexación!$O$27:$BZ$127,MATCH(AN$4,Indexación!$O$27:$O$127,0),0),0)</f>
        <v>66446.193576617748</v>
      </c>
      <c r="AO1130" s="6">
        <f>IF(AND(AO$4&gt;=$T1130,AO$4&lt;=$U1130),$K1130*HLOOKUP($C1130&amp;$D1130&amp;$K$4,Indexación!$O$27:$BZ$127,MATCH(AO$4,Indexación!$O$27:$O$127,0),0)+$L1130*HLOOKUP($C1130&amp;$D1130&amp;$L$4,Indexación!$O$27:$BZ$127,MATCH(AO$4,Indexación!$O$27:$O$127,0),0)+$M1130*HLOOKUP($C1130&amp;$D1130&amp;$M$4,Indexación!$O$27:$BZ$127,MATCH(AO$4,Indexación!$O$27:$O$127,0),0),0)</f>
        <v>66605.461922046336</v>
      </c>
      <c r="AP1130" s="6">
        <f>IF(AND(AP$4&gt;=$T1130,AP$4&lt;=$U1130),$K1130*HLOOKUP($C1130&amp;$D1130&amp;$K$4,Indexación!$O$27:$BZ$127,MATCH(AP$4,Indexación!$O$27:$O$127,0),0)+$L1130*HLOOKUP($C1130&amp;$D1130&amp;$L$4,Indexación!$O$27:$BZ$127,MATCH(AP$4,Indexación!$O$27:$O$127,0),0)+$M1130*HLOOKUP($C1130&amp;$D1130&amp;$M$4,Indexación!$O$27:$BZ$127,MATCH(AP$4,Indexación!$O$27:$O$127,0),0),0)</f>
        <v>66318.283018353279</v>
      </c>
      <c r="AQ1130" s="6">
        <f>IF(AND(AQ$4&gt;=$T1130,AQ$4&lt;=$U1130),$K1130*HLOOKUP($C1130&amp;$D1130&amp;$K$4,Indexación!$O$27:$BZ$127,MATCH(AQ$4,Indexación!$O$27:$O$127,0),0)+$L1130*HLOOKUP($C1130&amp;$D1130&amp;$L$4,Indexación!$O$27:$BZ$127,MATCH(AQ$4,Indexación!$O$27:$O$127,0),0)+$M1130*HLOOKUP($C1130&amp;$D1130&amp;$M$4,Indexación!$O$27:$BZ$127,MATCH(AQ$4,Indexación!$O$27:$O$127,0),0),0)</f>
        <v>65726.699173701665</v>
      </c>
      <c r="AR1130" s="6">
        <f>IF(AND(AR$4&gt;=$T1130,AR$4&lt;=$U1130),$K1130*HLOOKUP($C1130&amp;$D1130&amp;$K$4,Indexación!$O$27:$BZ$127,MATCH(AR$4,Indexación!$O$27:$O$127,0),0)+$L1130*HLOOKUP($C1130&amp;$D1130&amp;$L$4,Indexación!$O$27:$BZ$127,MATCH(AR$4,Indexación!$O$27:$O$127,0),0)+$M1130*HLOOKUP($C1130&amp;$D1130&amp;$M$4,Indexación!$O$27:$BZ$127,MATCH(AR$4,Indexación!$O$27:$O$127,0),0),0)</f>
        <v>64742.42934720622</v>
      </c>
      <c r="AS1130" s="6">
        <f>IF(AND(AS$4&gt;=$T1130,AS$4&lt;=$U1130),$K1130*HLOOKUP($C1130&amp;$D1130&amp;$K$4,Indexación!$O$27:$BZ$127,MATCH(AS$4,Indexación!$O$27:$O$127,0),0)+$L1130*HLOOKUP($C1130&amp;$D1130&amp;$L$4,Indexación!$O$27:$BZ$127,MATCH(AS$4,Indexación!$O$27:$O$127,0),0)+$M1130*HLOOKUP($C1130&amp;$D1130&amp;$M$4,Indexación!$O$27:$BZ$127,MATCH(AS$4,Indexación!$O$27:$O$127,0),0),0)</f>
        <v>65042.782387069135</v>
      </c>
      <c r="AT1130" s="6">
        <f>IF(AND(AT$4&gt;=$T1130,AT$4&lt;=$U1130),$K1130*HLOOKUP($C1130&amp;$D1130&amp;$K$4,Indexación!$O$27:$BZ$127,MATCH(AT$4,Indexación!$O$27:$O$127,0),0)+$L1130*HLOOKUP($C1130&amp;$D1130&amp;$L$4,Indexación!$O$27:$BZ$127,MATCH(AT$4,Indexación!$O$27:$O$127,0),0)+$M1130*HLOOKUP($C1130&amp;$D1130&amp;$M$4,Indexación!$O$27:$BZ$127,MATCH(AT$4,Indexación!$O$27:$O$127,0),0),0)</f>
        <v>64603.110010932782</v>
      </c>
      <c r="AU1130" s="6">
        <f>IF(AND(AU$4&gt;=$T1130,AU$4&lt;=$U1130),$K1130*HLOOKUP($C1130&amp;$D1130&amp;$K$4,Indexación!$O$27:$BZ$127,MATCH(AU$4,Indexación!$O$27:$O$127,0),0)+$L1130*HLOOKUP($C1130&amp;$D1130&amp;$L$4,Indexación!$O$27:$BZ$127,MATCH(AU$4,Indexación!$O$27:$O$127,0),0)+$M1130*HLOOKUP($C1130&amp;$D1130&amp;$M$4,Indexación!$O$27:$BZ$127,MATCH(AU$4,Indexación!$O$27:$O$127,0),0),0)</f>
        <v>64972.392027300091</v>
      </c>
      <c r="AV1130" s="6">
        <f>IF(AND(AV$4&gt;=$T1130,AV$4&lt;=$U1130),$K1130*HLOOKUP($C1130&amp;$D1130&amp;$K$4,Indexación!$O$27:$BZ$127,MATCH(AV$4,Indexación!$O$27:$O$127,0),0)+$L1130*HLOOKUP($C1130&amp;$D1130&amp;$L$4,Indexación!$O$27:$BZ$127,MATCH(AV$4,Indexación!$O$27:$O$127,0),0)+$M1130*HLOOKUP($C1130&amp;$D1130&amp;$M$4,Indexación!$O$27:$BZ$127,MATCH(AV$4,Indexación!$O$27:$O$127,0),0),0)</f>
        <v>64034.504405300628</v>
      </c>
      <c r="AW1130" s="6">
        <f>IF(AND(AW$4&gt;=$T1130,AW$4&lt;=$U1130),$K1130*HLOOKUP($C1130&amp;$D1130&amp;$K$4,Indexación!$O$27:$BZ$127,MATCH(AW$4,Indexación!$O$27:$O$127,0),0)+$L1130*HLOOKUP($C1130&amp;$D1130&amp;$L$4,Indexación!$O$27:$BZ$127,MATCH(AW$4,Indexación!$O$27:$O$127,0),0)+$M1130*HLOOKUP($C1130&amp;$D1130&amp;$M$4,Indexación!$O$27:$BZ$127,MATCH(AW$4,Indexación!$O$27:$O$127,0),0),0)</f>
        <v>65623.35542443092</v>
      </c>
      <c r="AX1130" s="6">
        <f>IF(AND(AX$4&gt;=$T1130,AX$4&lt;=$U1130),$K1130*HLOOKUP($C1130&amp;$D1130&amp;$K$4,Indexación!$O$27:$BZ$127,MATCH(AX$4,Indexación!$O$27:$O$127,0),0)+$L1130*HLOOKUP($C1130&amp;$D1130&amp;$L$4,Indexación!$O$27:$BZ$127,MATCH(AX$4,Indexación!$O$27:$O$127,0),0)+$M1130*HLOOKUP($C1130&amp;$D1130&amp;$M$4,Indexación!$O$27:$BZ$127,MATCH(AX$4,Indexación!$O$27:$O$127,0),0),0)</f>
        <v>66588.851369721247</v>
      </c>
      <c r="AY1130" s="6">
        <f>IF(AND(AY$4&gt;=$T1130,AY$4&lt;=$U1130),$K1130*HLOOKUP($C1130&amp;$D1130&amp;$K$4,Indexación!$O$27:$BZ$127,MATCH(AY$4,Indexación!$O$27:$O$127,0),0)+$L1130*HLOOKUP($C1130&amp;$D1130&amp;$L$4,Indexación!$O$27:$BZ$127,MATCH(AY$4,Indexación!$O$27:$O$127,0),0)+$M1130*HLOOKUP($C1130&amp;$D1130&amp;$M$4,Indexación!$O$27:$BZ$127,MATCH(AY$4,Indexación!$O$27:$O$127,0),0),0)</f>
        <v>67941.747995052545</v>
      </c>
      <c r="AZ1130" s="6">
        <f>IF(AND(AZ$4&gt;=$T1130,AZ$4&lt;=$U1130),$K1130*HLOOKUP($C1130&amp;$D1130&amp;$K$4,Indexación!$O$27:$BZ$127,MATCH(AZ$4,Indexación!$O$27:$O$127,0),0)+$L1130*HLOOKUP($C1130&amp;$D1130&amp;$L$4,Indexación!$O$27:$BZ$127,MATCH(AZ$4,Indexación!$O$27:$O$127,0),0)+$M1130*HLOOKUP($C1130&amp;$D1130&amp;$M$4,Indexación!$O$27:$BZ$127,MATCH(AZ$4,Indexación!$O$27:$O$127,0),0),0)</f>
        <v>67963.815670829776</v>
      </c>
      <c r="BA1130" s="6">
        <f>IF(AND(BA$4&gt;=$T1130,BA$4&lt;=$U1130),$K1130*HLOOKUP($C1130&amp;$D1130&amp;$K$4,Indexación!$O$27:$BZ$127,MATCH(BA$4,Indexación!$O$27:$O$127,0),0)+$L1130*HLOOKUP($C1130&amp;$D1130&amp;$L$4,Indexación!$O$27:$BZ$127,MATCH(BA$4,Indexación!$O$27:$O$127,0),0)+$M1130*HLOOKUP($C1130&amp;$D1130&amp;$M$4,Indexación!$O$27:$BZ$127,MATCH(BA$4,Indexación!$O$27:$O$127,0),0),0)</f>
        <v>67477.629531210652</v>
      </c>
      <c r="BB1130" s="6">
        <f>IF(AND(BB$4&gt;=$T1130,BB$4&lt;=$U1130),$K1130*HLOOKUP($C1130&amp;$D1130&amp;$K$4,Indexación!$O$27:$BZ$127,MATCH(BB$4,Indexación!$O$27:$O$127,0),0)+$L1130*HLOOKUP($C1130&amp;$D1130&amp;$L$4,Indexación!$O$27:$BZ$127,MATCH(BB$4,Indexación!$O$27:$O$127,0),0)+$M1130*HLOOKUP($C1130&amp;$D1130&amp;$M$4,Indexación!$O$27:$BZ$127,MATCH(BB$4,Indexación!$O$27:$O$127,0),0),0)</f>
        <v>67974.363541250437</v>
      </c>
      <c r="BC1130" s="6">
        <f>IF(AND(BC$4&gt;=$T1130,BC$4&lt;=$U1130),$K1130*HLOOKUP($C1130&amp;$D1130&amp;$K$4,Indexación!$O$27:$BZ$127,MATCH(BC$4,Indexación!$O$27:$O$127,0),0)+$L1130*HLOOKUP($C1130&amp;$D1130&amp;$L$4,Indexación!$O$27:$BZ$127,MATCH(BC$4,Indexación!$O$27:$O$127,0),0)+$M1130*HLOOKUP($C1130&amp;$D1130&amp;$M$4,Indexación!$O$27:$BZ$127,MATCH(BC$4,Indexación!$O$27:$O$127,0),0),0)</f>
        <v>65313.622585430327</v>
      </c>
      <c r="BD1130" s="6">
        <f>IF(AND(BD$4&gt;=$T1130,BD$4&lt;=$U1130),$K1130*HLOOKUP($C1130&amp;$D1130&amp;$K$4,Indexación!$O$27:$BZ$127,MATCH(BD$4,Indexación!$O$27:$O$127,0),0)+$L1130*HLOOKUP($C1130&amp;$D1130&amp;$L$4,Indexación!$O$27:$BZ$127,MATCH(BD$4,Indexación!$O$27:$O$127,0),0)+$M1130*HLOOKUP($C1130&amp;$D1130&amp;$M$4,Indexación!$O$27:$BZ$127,MATCH(BD$4,Indexación!$O$27:$O$127,0),0),0)</f>
        <v>67149.685415372514</v>
      </c>
      <c r="BE1130" s="6">
        <f>IF(AND(BE$4&gt;=$T1130,BE$4&lt;=$U1130),$K1130*HLOOKUP($C1130&amp;$D1130&amp;$K$4,Indexación!$O$27:$BZ$127,MATCH(BE$4,Indexación!$O$27:$O$127,0),0)+$L1130*HLOOKUP($C1130&amp;$D1130&amp;$L$4,Indexación!$O$27:$BZ$127,MATCH(BE$4,Indexación!$O$27:$O$127,0),0)+$M1130*HLOOKUP($C1130&amp;$D1130&amp;$M$4,Indexación!$O$27:$BZ$127,MATCH(BE$4,Indexación!$O$27:$O$127,0),0),0)</f>
        <v>66948.60340892947</v>
      </c>
      <c r="BF1130" s="6">
        <f>IF(AND(BF$4&gt;=$T1130,BF$4&lt;=$U1130),$K1130*HLOOKUP($C1130&amp;$D1130&amp;$K$4,Indexación!$O$27:$BZ$127,MATCH(BF$4,Indexación!$O$27:$O$127,0),0)+$L1130*HLOOKUP($C1130&amp;$D1130&amp;$L$4,Indexación!$O$27:$BZ$127,MATCH(BF$4,Indexación!$O$27:$O$127,0),0)+$M1130*HLOOKUP($C1130&amp;$D1130&amp;$M$4,Indexación!$O$27:$BZ$127,MATCH(BF$4,Indexación!$O$27:$O$127,0),0),0)</f>
        <v>66189.350465419571</v>
      </c>
      <c r="BG1130" s="6">
        <f>IF(AND(BG$4&gt;=$T1130,BG$4&lt;=$U1130),$K1130*HLOOKUP($C1130&amp;$D1130&amp;$K$4,Indexación!$O$27:$BZ$127,MATCH(BG$4,Indexación!$O$27:$O$127,0),0)+$L1130*HLOOKUP($C1130&amp;$D1130&amp;$L$4,Indexación!$O$27:$BZ$127,MATCH(BG$4,Indexación!$O$27:$O$127,0),0)+$M1130*HLOOKUP($C1130&amp;$D1130&amp;$M$4,Indexación!$O$27:$BZ$127,MATCH(BG$4,Indexación!$O$27:$O$127,0),0),0)</f>
        <v>67625.829714789579</v>
      </c>
      <c r="BH1130" s="6">
        <f>IF(AND(BH$4&gt;=$T1130,BH$4&lt;=$U1130),$K1130*HLOOKUP($C1130&amp;$D1130&amp;$K$4,Indexación!$O$27:$BZ$127,MATCH(BH$4,Indexación!$O$27:$O$127,0),0)+$L1130*HLOOKUP($C1130&amp;$D1130&amp;$L$4,Indexación!$O$27:$BZ$127,MATCH(BH$4,Indexación!$O$27:$O$127,0),0)+$M1130*HLOOKUP($C1130&amp;$D1130&amp;$M$4,Indexación!$O$27:$BZ$127,MATCH(BH$4,Indexación!$O$27:$O$127,0),0),0)</f>
        <v>68995.770320154887</v>
      </c>
      <c r="BI1130" s="6">
        <f>IF(AND(BI$4&gt;=$T1130,BI$4&lt;=$U1130),$K1130*HLOOKUP($C1130&amp;$D1130&amp;$K$4,Indexación!$O$27:$BZ$127,MATCH(BI$4,Indexación!$O$27:$O$127,0),0)+$L1130*HLOOKUP($C1130&amp;$D1130&amp;$L$4,Indexación!$O$27:$BZ$127,MATCH(BI$4,Indexación!$O$27:$O$127,0),0)+$M1130*HLOOKUP($C1130&amp;$D1130&amp;$M$4,Indexación!$O$27:$BZ$127,MATCH(BI$4,Indexación!$O$27:$O$127,0),0),0)</f>
        <v>71415.655810889395</v>
      </c>
      <c r="BJ1130" s="6">
        <f>IF(AND(BJ$4&gt;=$T1130,BJ$4&lt;=$U1130),$K1130*HLOOKUP($C1130&amp;$D1130&amp;$K$4,Indexación!$O$27:$BZ$127,MATCH(BJ$4,Indexación!$O$27:$O$127,0),0)+$L1130*HLOOKUP($C1130&amp;$D1130&amp;$L$4,Indexación!$O$27:$BZ$127,MATCH(BJ$4,Indexación!$O$27:$O$127,0),0)+$M1130*HLOOKUP($C1130&amp;$D1130&amp;$M$4,Indexación!$O$27:$BZ$127,MATCH(BJ$4,Indexación!$O$27:$O$127,0),0),0)</f>
        <v>72774.841710136956</v>
      </c>
      <c r="BK1130" s="6">
        <f>IF(AND(BK$4&gt;=$T1130,BK$4&lt;=$U1130),$K1130*HLOOKUP($C1130&amp;$D1130&amp;$K$4,Indexación!$O$27:$BZ$127,MATCH(BK$4,Indexación!$O$27:$O$127,0),0)+$L1130*HLOOKUP($C1130&amp;$D1130&amp;$L$4,Indexación!$O$27:$BZ$127,MATCH(BK$4,Indexación!$O$27:$O$127,0),0)+$M1130*HLOOKUP($C1130&amp;$D1130&amp;$M$4,Indexación!$O$27:$BZ$127,MATCH(BK$4,Indexación!$O$27:$O$127,0),0),0)</f>
        <v>72792.511214355371</v>
      </c>
      <c r="BL1130" s="6">
        <f>IF(AND(BL$4&gt;=$T1130,BL$4&lt;=$U1130),$K1130*HLOOKUP($C1130&amp;$D1130&amp;$K$4,Indexación!$O$27:$BZ$127,MATCH(BL$4,Indexación!$O$27:$O$127,0),0)+$L1130*HLOOKUP($C1130&amp;$D1130&amp;$L$4,Indexación!$O$27:$BZ$127,MATCH(BL$4,Indexación!$O$27:$O$127,0),0)+$M1130*HLOOKUP($C1130&amp;$D1130&amp;$M$4,Indexación!$O$27:$BZ$127,MATCH(BL$4,Indexación!$O$27:$O$127,0),0),0)</f>
        <v>73336.389853104294</v>
      </c>
      <c r="BM1130" s="6">
        <f>IF(AND(BM$4&gt;=$T1130,BM$4&lt;=$U1130),$K1130*HLOOKUP($C1130&amp;$D1130&amp;$K$4,Indexación!$O$27:$BZ$127,MATCH(BM$4,Indexación!$O$27:$O$127,0),0)+$L1130*HLOOKUP($C1130&amp;$D1130&amp;$L$4,Indexación!$O$27:$BZ$127,MATCH(BM$4,Indexación!$O$27:$O$127,0),0)+$M1130*HLOOKUP($C1130&amp;$D1130&amp;$M$4,Indexación!$O$27:$BZ$127,MATCH(BM$4,Indexación!$O$27:$O$127,0),0),0)</f>
        <v>73698.708627549393</v>
      </c>
      <c r="BN1130" s="6">
        <f>IF(AND(BN$4&gt;=$T1130,BN$4&lt;=$U1130),$K1130*HLOOKUP($C1130&amp;$D1130&amp;$K$4,Indexación!$O$27:$BZ$127,MATCH(BN$4,Indexación!$O$27:$O$127,0),0)+$L1130*HLOOKUP($C1130&amp;$D1130&amp;$L$4,Indexación!$O$27:$BZ$127,MATCH(BN$4,Indexación!$O$27:$O$127,0),0)+$M1130*HLOOKUP($C1130&amp;$D1130&amp;$M$4,Indexación!$O$27:$BZ$127,MATCH(BN$4,Indexación!$O$27:$O$127,0),0),0)</f>
        <v>73717.679602247023</v>
      </c>
      <c r="BO1130" s="6">
        <f>IF(AND(BO$4&gt;=$T1130,BO$4&lt;=$U1130),$K1130*HLOOKUP($C1130&amp;$D1130&amp;$K$4,Indexación!$O$27:$BZ$127,MATCH(BO$4,Indexación!$O$27:$O$127,0),0)+$L1130*HLOOKUP($C1130&amp;$D1130&amp;$L$4,Indexación!$O$27:$BZ$127,MATCH(BO$4,Indexación!$O$27:$O$127,0),0)+$M1130*HLOOKUP($C1130&amp;$D1130&amp;$M$4,Indexación!$O$27:$BZ$127,MATCH(BO$4,Indexación!$O$27:$O$127,0),0),0)</f>
        <v>73334.048587718746</v>
      </c>
      <c r="BP1130" s="6">
        <f>IF(AND(BP$4&gt;=$T1130,BP$4&lt;=$U1130),$K1130*HLOOKUP($C1130&amp;$D1130&amp;$K$4,Indexación!$O$27:$BZ$127,MATCH(BP$4,Indexación!$O$27:$O$127,0),0)+$L1130*HLOOKUP($C1130&amp;$D1130&amp;$L$4,Indexación!$O$27:$BZ$127,MATCH(BP$4,Indexación!$O$27:$O$127,0),0)+$M1130*HLOOKUP($C1130&amp;$D1130&amp;$M$4,Indexación!$O$27:$BZ$127,MATCH(BP$4,Indexación!$O$27:$O$127,0),0),0)</f>
        <v>71849.610700785444</v>
      </c>
      <c r="BQ1130" s="6">
        <f>IF(AND(BQ$4&gt;=$T1130,BQ$4&lt;=$U1130),$K1130*HLOOKUP($C1130&amp;$D1130&amp;$K$4,Indexación!$O$27:$BZ$127,MATCH(BQ$4,Indexación!$O$27:$O$127,0),0)+$L1130*HLOOKUP($C1130&amp;$D1130&amp;$L$4,Indexación!$O$27:$BZ$127,MATCH(BQ$4,Indexación!$O$27:$O$127,0),0)+$M1130*HLOOKUP($C1130&amp;$D1130&amp;$M$4,Indexación!$O$27:$BZ$127,MATCH(BQ$4,Indexación!$O$27:$O$127,0),0),0)</f>
        <v>71099.637232700275</v>
      </c>
      <c r="BR1130" s="6">
        <f>IF(AND(BR$4&gt;=$T1130,BR$4&lt;=$U1130),$K1130*HLOOKUP($C1130&amp;$D1130&amp;$K$4,Indexación!$O$27:$BZ$127,MATCH(BR$4,Indexación!$O$27:$O$127,0),0)+$L1130*HLOOKUP($C1130&amp;$D1130&amp;$L$4,Indexación!$O$27:$BZ$127,MATCH(BR$4,Indexación!$O$27:$O$127,0),0)+$M1130*HLOOKUP($C1130&amp;$D1130&amp;$M$4,Indexación!$O$27:$BZ$127,MATCH(BR$4,Indexación!$O$27:$O$127,0),0),0)</f>
        <v>69778.714046287365</v>
      </c>
    </row>
    <row r="1131" spans="2:70" x14ac:dyDescent="0.25">
      <c r="B1131" t="s">
        <v>22</v>
      </c>
      <c r="C1131" t="s">
        <v>3240</v>
      </c>
      <c r="D1131" t="s">
        <v>23</v>
      </c>
      <c r="E1131" t="s">
        <v>1478</v>
      </c>
      <c r="F1131" t="s">
        <v>1479</v>
      </c>
      <c r="G1131" t="s">
        <v>26</v>
      </c>
      <c r="H1131" t="str">
        <f>VLOOKUP(G1131,'Homologa Empresas'!$C$5:$D$102,2,0)</f>
        <v>CGE_TRANSMISION</v>
      </c>
      <c r="I1131" s="5">
        <v>110</v>
      </c>
      <c r="J1131" s="6">
        <v>2832281.8535454706</v>
      </c>
      <c r="K1131" s="6">
        <v>244658.2184716147</v>
      </c>
      <c r="L1131" s="6">
        <v>91060.4785375629</v>
      </c>
      <c r="M1131" s="6">
        <v>35731.683392224397</v>
      </c>
      <c r="N1131" s="6">
        <v>371450.38040140219</v>
      </c>
      <c r="O1131" s="5" t="s">
        <v>28</v>
      </c>
      <c r="P1131" s="5" t="s">
        <v>28</v>
      </c>
      <c r="Q1131" s="5"/>
      <c r="R1131" s="5" t="s">
        <v>29</v>
      </c>
      <c r="S1131" s="5" t="s">
        <v>30</v>
      </c>
      <c r="T1131" s="7">
        <v>43831</v>
      </c>
      <c r="U1131" s="7">
        <v>45657</v>
      </c>
      <c r="V1131" s="8"/>
      <c r="W1131" s="6">
        <f>IF(AND(W$4&gt;=$T1131,W$4&lt;=$U1131),$K1131*HLOOKUP($C1131&amp;$D1131&amp;$K$4,Indexación!$O$27:$BZ$127,MATCH(W$4,Indexación!$O$27:$O$127,0),0)+$L1131*HLOOKUP($C1131&amp;$D1131&amp;$L$4,Indexación!$O$27:$BZ$127,MATCH(W$4,Indexación!$O$27:$O$127,0),0)+$M1131*HLOOKUP($C1131&amp;$D1131&amp;$M$4,Indexación!$O$27:$BZ$127,MATCH(W$4,Indexación!$O$27:$O$127,0),0),0)</f>
        <v>355114.67186196998</v>
      </c>
      <c r="X1131" s="6">
        <f>IF(AND(X$4&gt;=$T1131,X$4&lt;=$U1131),$K1131*HLOOKUP($C1131&amp;$D1131&amp;$K$4,Indexación!$O$27:$BZ$127,MATCH(X$4,Indexación!$O$27:$O$127,0),0)+$L1131*HLOOKUP($C1131&amp;$D1131&amp;$L$4,Indexación!$O$27:$BZ$127,MATCH(X$4,Indexación!$O$27:$O$127,0),0)+$M1131*HLOOKUP($C1131&amp;$D1131&amp;$M$4,Indexación!$O$27:$BZ$127,MATCH(X$4,Indexación!$O$27:$O$127,0),0),0)</f>
        <v>356414.60299157788</v>
      </c>
      <c r="Y1131" s="6">
        <f>IF(AND(Y$4&gt;=$T1131,Y$4&lt;=$U1131),$K1131*HLOOKUP($C1131&amp;$D1131&amp;$K$4,Indexación!$O$27:$BZ$127,MATCH(Y$4,Indexación!$O$27:$O$127,0),0)+$L1131*HLOOKUP($C1131&amp;$D1131&amp;$L$4,Indexación!$O$27:$BZ$127,MATCH(Y$4,Indexación!$O$27:$O$127,0),0)+$M1131*HLOOKUP($C1131&amp;$D1131&amp;$M$4,Indexación!$O$27:$BZ$127,MATCH(Y$4,Indexación!$O$27:$O$127,0),0),0)</f>
        <v>357596.22465048486</v>
      </c>
      <c r="Z1131" s="6">
        <f>IF(AND(Z$4&gt;=$T1131,Z$4&lt;=$U1131),$K1131*HLOOKUP($C1131&amp;$D1131&amp;$K$4,Indexación!$O$27:$BZ$127,MATCH(Z$4,Indexación!$O$27:$O$127,0),0)+$L1131*HLOOKUP($C1131&amp;$D1131&amp;$L$4,Indexación!$O$27:$BZ$127,MATCH(Z$4,Indexación!$O$27:$O$127,0),0)+$M1131*HLOOKUP($C1131&amp;$D1131&amp;$M$4,Indexación!$O$27:$BZ$127,MATCH(Z$4,Indexación!$O$27:$O$127,0),0),0)</f>
        <v>353928.06156099204</v>
      </c>
      <c r="AA1131" s="6">
        <f>IF(AND(AA$4&gt;=$T1131,AA$4&lt;=$U1131),$K1131*HLOOKUP($C1131&amp;$D1131&amp;$K$4,Indexación!$O$27:$BZ$127,MATCH(AA$4,Indexación!$O$27:$O$127,0),0)+$L1131*HLOOKUP($C1131&amp;$D1131&amp;$L$4,Indexación!$O$27:$BZ$127,MATCH(AA$4,Indexación!$O$27:$O$127,0),0)+$M1131*HLOOKUP($C1131&amp;$D1131&amp;$M$4,Indexación!$O$27:$BZ$127,MATCH(AA$4,Indexación!$O$27:$O$127,0),0),0)</f>
        <v>345779.3265644607</v>
      </c>
      <c r="AB1131" s="6">
        <f>IF(AND(AB$4&gt;=$T1131,AB$4&lt;=$U1131),$K1131*HLOOKUP($C1131&amp;$D1131&amp;$K$4,Indexación!$O$27:$BZ$127,MATCH(AB$4,Indexación!$O$27:$O$127,0),0)+$L1131*HLOOKUP($C1131&amp;$D1131&amp;$L$4,Indexación!$O$27:$BZ$127,MATCH(AB$4,Indexación!$O$27:$O$127,0),0)+$M1131*HLOOKUP($C1131&amp;$D1131&amp;$M$4,Indexación!$O$27:$BZ$127,MATCH(AB$4,Indexación!$O$27:$O$127,0),0),0)</f>
        <v>341906.85691878921</v>
      </c>
      <c r="AC1131" s="6">
        <f>IF(AND(AC$4&gt;=$T1131,AC$4&lt;=$U1131),$K1131*HLOOKUP($C1131&amp;$D1131&amp;$K$4,Indexación!$O$27:$BZ$127,MATCH(AC$4,Indexación!$O$27:$O$127,0),0)+$L1131*HLOOKUP($C1131&amp;$D1131&amp;$L$4,Indexación!$O$27:$BZ$127,MATCH(AC$4,Indexación!$O$27:$O$127,0),0)+$M1131*HLOOKUP($C1131&amp;$D1131&amp;$M$4,Indexación!$O$27:$BZ$127,MATCH(AC$4,Indexación!$O$27:$O$127,0),0),0)</f>
        <v>347619.21753877745</v>
      </c>
      <c r="AD1131" s="6">
        <f>IF(AND(AD$4&gt;=$T1131,AD$4&lt;=$U1131),$K1131*HLOOKUP($C1131&amp;$D1131&amp;$K$4,Indexación!$O$27:$BZ$127,MATCH(AD$4,Indexación!$O$27:$O$127,0),0)+$L1131*HLOOKUP($C1131&amp;$D1131&amp;$L$4,Indexación!$O$27:$BZ$127,MATCH(AD$4,Indexación!$O$27:$O$127,0),0)+$M1131*HLOOKUP($C1131&amp;$D1131&amp;$M$4,Indexación!$O$27:$BZ$127,MATCH(AD$4,Indexación!$O$27:$O$127,0),0),0)</f>
        <v>354087.12511400611</v>
      </c>
      <c r="AE1131" s="6">
        <f>IF(AND(AE$4&gt;=$T1131,AE$4&lt;=$U1131),$K1131*HLOOKUP($C1131&amp;$D1131&amp;$K$4,Indexación!$O$27:$BZ$127,MATCH(AE$4,Indexación!$O$27:$O$127,0),0)+$L1131*HLOOKUP($C1131&amp;$D1131&amp;$L$4,Indexación!$O$27:$BZ$127,MATCH(AE$4,Indexación!$O$27:$O$127,0),0)+$M1131*HLOOKUP($C1131&amp;$D1131&amp;$M$4,Indexación!$O$27:$BZ$127,MATCH(AE$4,Indexación!$O$27:$O$127,0),0),0)</f>
        <v>357068.09266815853</v>
      </c>
      <c r="AF1131" s="6">
        <f>IF(AND(AF$4&gt;=$T1131,AF$4&lt;=$U1131),$K1131*HLOOKUP($C1131&amp;$D1131&amp;$K$4,Indexación!$O$27:$BZ$127,MATCH(AF$4,Indexación!$O$27:$O$127,0),0)+$L1131*HLOOKUP($C1131&amp;$D1131&amp;$L$4,Indexación!$O$27:$BZ$127,MATCH(AF$4,Indexación!$O$27:$O$127,0),0)+$M1131*HLOOKUP($C1131&amp;$D1131&amp;$M$4,Indexación!$O$27:$BZ$127,MATCH(AF$4,Indexación!$O$27:$O$127,0),0),0)</f>
        <v>357910.21757650515</v>
      </c>
      <c r="AG1131" s="6">
        <f>IF(AND(AG$4&gt;=$T1131,AG$4&lt;=$U1131),$K1131*HLOOKUP($C1131&amp;$D1131&amp;$K$4,Indexación!$O$27:$BZ$127,MATCH(AG$4,Indexación!$O$27:$O$127,0),0)+$L1131*HLOOKUP($C1131&amp;$D1131&amp;$L$4,Indexación!$O$27:$BZ$127,MATCH(AG$4,Indexación!$O$27:$O$127,0),0)+$M1131*HLOOKUP($C1131&amp;$D1131&amp;$M$4,Indexación!$O$27:$BZ$127,MATCH(AG$4,Indexación!$O$27:$O$127,0),0),0)</f>
        <v>361626.12406992191</v>
      </c>
      <c r="AH1131" s="6">
        <f>IF(AND(AH$4&gt;=$T1131,AH$4&lt;=$U1131),$K1131*HLOOKUP($C1131&amp;$D1131&amp;$K$4,Indexación!$O$27:$BZ$127,MATCH(AH$4,Indexación!$O$27:$O$127,0),0)+$L1131*HLOOKUP($C1131&amp;$D1131&amp;$L$4,Indexación!$O$27:$BZ$127,MATCH(AH$4,Indexación!$O$27:$O$127,0),0)+$M1131*HLOOKUP($C1131&amp;$D1131&amp;$M$4,Indexación!$O$27:$BZ$127,MATCH(AH$4,Indexación!$O$27:$O$127,0),0),0)</f>
        <v>359668.48967617413</v>
      </c>
      <c r="AI1131" s="6">
        <f>IF(AND(AI$4&gt;=$T1131,AI$4&lt;=$U1131),$K1131*HLOOKUP($C1131&amp;$D1131&amp;$K$4,Indexación!$O$27:$BZ$127,MATCH(AI$4,Indexación!$O$27:$O$127,0),0)+$L1131*HLOOKUP($C1131&amp;$D1131&amp;$L$4,Indexación!$O$27:$BZ$127,MATCH(AI$4,Indexación!$O$27:$O$127,0),0)+$M1131*HLOOKUP($C1131&amp;$D1131&amp;$M$4,Indexación!$O$27:$BZ$127,MATCH(AI$4,Indexación!$O$27:$O$127,0),0),0)</f>
        <v>364825.05695641862</v>
      </c>
      <c r="AJ1131" s="6">
        <f>IF(AND(AJ$4&gt;=$T1131,AJ$4&lt;=$U1131),$K1131*HLOOKUP($C1131&amp;$D1131&amp;$K$4,Indexación!$O$27:$BZ$127,MATCH(AJ$4,Indexación!$O$27:$O$127,0),0)+$L1131*HLOOKUP($C1131&amp;$D1131&amp;$L$4,Indexación!$O$27:$BZ$127,MATCH(AJ$4,Indexación!$O$27:$O$127,0),0)+$M1131*HLOOKUP($C1131&amp;$D1131&amp;$M$4,Indexación!$O$27:$BZ$127,MATCH(AJ$4,Indexación!$O$27:$O$127,0),0),0)</f>
        <v>372142.9297408787</v>
      </c>
      <c r="AK1131" s="6">
        <f>IF(AND(AK$4&gt;=$T1131,AK$4&lt;=$U1131),$K1131*HLOOKUP($C1131&amp;$D1131&amp;$K$4,Indexación!$O$27:$BZ$127,MATCH(AK$4,Indexación!$O$27:$O$127,0),0)+$L1131*HLOOKUP($C1131&amp;$D1131&amp;$L$4,Indexación!$O$27:$BZ$127,MATCH(AK$4,Indexación!$O$27:$O$127,0),0)+$M1131*HLOOKUP($C1131&amp;$D1131&amp;$M$4,Indexación!$O$27:$BZ$127,MATCH(AK$4,Indexación!$O$27:$O$127,0),0),0)</f>
        <v>376983.07544745668</v>
      </c>
      <c r="AL1131" s="6">
        <f>IF(AND(AL$4&gt;=$T1131,AL$4&lt;=$U1131),$K1131*HLOOKUP($C1131&amp;$D1131&amp;$K$4,Indexación!$O$27:$BZ$127,MATCH(AL$4,Indexación!$O$27:$O$127,0),0)+$L1131*HLOOKUP($C1131&amp;$D1131&amp;$L$4,Indexación!$O$27:$BZ$127,MATCH(AL$4,Indexación!$O$27:$O$127,0),0)+$M1131*HLOOKUP($C1131&amp;$D1131&amp;$M$4,Indexación!$O$27:$BZ$127,MATCH(AL$4,Indexación!$O$27:$O$127,0),0),0)</f>
        <v>378624.30937008222</v>
      </c>
      <c r="AM1131" s="6">
        <f>IF(AND(AM$4&gt;=$T1131,AM$4&lt;=$U1131),$K1131*HLOOKUP($C1131&amp;$D1131&amp;$K$4,Indexación!$O$27:$BZ$127,MATCH(AM$4,Indexación!$O$27:$O$127,0),0)+$L1131*HLOOKUP($C1131&amp;$D1131&amp;$L$4,Indexación!$O$27:$BZ$127,MATCH(AM$4,Indexación!$O$27:$O$127,0),0)+$M1131*HLOOKUP($C1131&amp;$D1131&amp;$M$4,Indexación!$O$27:$BZ$127,MATCH(AM$4,Indexación!$O$27:$O$127,0),0),0)</f>
        <v>379750.0784108857</v>
      </c>
      <c r="AN1131" s="6">
        <f>IF(AND(AN$4&gt;=$T1131,AN$4&lt;=$U1131),$K1131*HLOOKUP($C1131&amp;$D1131&amp;$K$4,Indexación!$O$27:$BZ$127,MATCH(AN$4,Indexación!$O$27:$O$127,0),0)+$L1131*HLOOKUP($C1131&amp;$D1131&amp;$L$4,Indexación!$O$27:$BZ$127,MATCH(AN$4,Indexación!$O$27:$O$127,0),0)+$M1131*HLOOKUP($C1131&amp;$D1131&amp;$M$4,Indexación!$O$27:$BZ$127,MATCH(AN$4,Indexación!$O$27:$O$127,0),0),0)</f>
        <v>386846.46618176298</v>
      </c>
      <c r="AO1131" s="6">
        <f>IF(AND(AO$4&gt;=$T1131,AO$4&lt;=$U1131),$K1131*HLOOKUP($C1131&amp;$D1131&amp;$K$4,Indexación!$O$27:$BZ$127,MATCH(AO$4,Indexación!$O$27:$O$127,0),0)+$L1131*HLOOKUP($C1131&amp;$D1131&amp;$L$4,Indexación!$O$27:$BZ$127,MATCH(AO$4,Indexación!$O$27:$O$127,0),0)+$M1131*HLOOKUP($C1131&amp;$D1131&amp;$M$4,Indexación!$O$27:$BZ$127,MATCH(AO$4,Indexación!$O$27:$O$127,0),0),0)</f>
        <v>387780.64956581552</v>
      </c>
      <c r="AP1131" s="6">
        <f>IF(AND(AP$4&gt;=$T1131,AP$4&lt;=$U1131),$K1131*HLOOKUP($C1131&amp;$D1131&amp;$K$4,Indexación!$O$27:$BZ$127,MATCH(AP$4,Indexación!$O$27:$O$127,0),0)+$L1131*HLOOKUP($C1131&amp;$D1131&amp;$L$4,Indexación!$O$27:$BZ$127,MATCH(AP$4,Indexación!$O$27:$O$127,0),0)+$M1131*HLOOKUP($C1131&amp;$D1131&amp;$M$4,Indexación!$O$27:$BZ$127,MATCH(AP$4,Indexación!$O$27:$O$127,0),0),0)</f>
        <v>386125.58745774045</v>
      </c>
      <c r="AQ1131" s="6">
        <f>IF(AND(AQ$4&gt;=$T1131,AQ$4&lt;=$U1131),$K1131*HLOOKUP($C1131&amp;$D1131&amp;$K$4,Indexación!$O$27:$BZ$127,MATCH(AQ$4,Indexación!$O$27:$O$127,0),0)+$L1131*HLOOKUP($C1131&amp;$D1131&amp;$L$4,Indexación!$O$27:$BZ$127,MATCH(AQ$4,Indexación!$O$27:$O$127,0),0)+$M1131*HLOOKUP($C1131&amp;$D1131&amp;$M$4,Indexación!$O$27:$BZ$127,MATCH(AQ$4,Indexación!$O$27:$O$127,0),0),0)</f>
        <v>382698.43070168374</v>
      </c>
      <c r="AR1131" s="6">
        <f>IF(AND(AR$4&gt;=$T1131,AR$4&lt;=$U1131),$K1131*HLOOKUP($C1131&amp;$D1131&amp;$K$4,Indexación!$O$27:$BZ$127,MATCH(AR$4,Indexación!$O$27:$O$127,0),0)+$L1131*HLOOKUP($C1131&amp;$D1131&amp;$L$4,Indexación!$O$27:$BZ$127,MATCH(AR$4,Indexación!$O$27:$O$127,0),0)+$M1131*HLOOKUP($C1131&amp;$D1131&amp;$M$4,Indexación!$O$27:$BZ$127,MATCH(AR$4,Indexación!$O$27:$O$127,0),0),0)</f>
        <v>376988.93257160537</v>
      </c>
      <c r="AS1131" s="6">
        <f>IF(AND(AS$4&gt;=$T1131,AS$4&lt;=$U1131),$K1131*HLOOKUP($C1131&amp;$D1131&amp;$K$4,Indexación!$O$27:$BZ$127,MATCH(AS$4,Indexación!$O$27:$O$127,0),0)+$L1131*HLOOKUP($C1131&amp;$D1131&amp;$L$4,Indexación!$O$27:$BZ$127,MATCH(AS$4,Indexación!$O$27:$O$127,0),0)+$M1131*HLOOKUP($C1131&amp;$D1131&amp;$M$4,Indexación!$O$27:$BZ$127,MATCH(AS$4,Indexación!$O$27:$O$127,0),0),0)</f>
        <v>378735.42978408717</v>
      </c>
      <c r="AT1131" s="6">
        <f>IF(AND(AT$4&gt;=$T1131,AT$4&lt;=$U1131),$K1131*HLOOKUP($C1131&amp;$D1131&amp;$K$4,Indexación!$O$27:$BZ$127,MATCH(AT$4,Indexación!$O$27:$O$127,0),0)+$L1131*HLOOKUP($C1131&amp;$D1131&amp;$L$4,Indexación!$O$27:$BZ$127,MATCH(AT$4,Indexación!$O$27:$O$127,0),0)+$M1131*HLOOKUP($C1131&amp;$D1131&amp;$M$4,Indexación!$O$27:$BZ$127,MATCH(AT$4,Indexación!$O$27:$O$127,0),0),0)</f>
        <v>376194.36326333997</v>
      </c>
      <c r="AU1131" s="6">
        <f>IF(AND(AU$4&gt;=$T1131,AU$4&lt;=$U1131),$K1131*HLOOKUP($C1131&amp;$D1131&amp;$K$4,Indexación!$O$27:$BZ$127,MATCH(AU$4,Indexación!$O$27:$O$127,0),0)+$L1131*HLOOKUP($C1131&amp;$D1131&amp;$L$4,Indexación!$O$27:$BZ$127,MATCH(AU$4,Indexación!$O$27:$O$127,0),0)+$M1131*HLOOKUP($C1131&amp;$D1131&amp;$M$4,Indexación!$O$27:$BZ$127,MATCH(AU$4,Indexación!$O$27:$O$127,0),0),0)</f>
        <v>378343.72689695307</v>
      </c>
      <c r="AV1131" s="6">
        <f>IF(AND(AV$4&gt;=$T1131,AV$4&lt;=$U1131),$K1131*HLOOKUP($C1131&amp;$D1131&amp;$K$4,Indexación!$O$27:$BZ$127,MATCH(AV$4,Indexación!$O$27:$O$127,0),0)+$L1131*HLOOKUP($C1131&amp;$D1131&amp;$L$4,Indexación!$O$27:$BZ$127,MATCH(AV$4,Indexación!$O$27:$O$127,0),0)+$M1131*HLOOKUP($C1131&amp;$D1131&amp;$M$4,Indexación!$O$27:$BZ$127,MATCH(AV$4,Indexación!$O$27:$O$127,0),0),0)</f>
        <v>372904.74202219315</v>
      </c>
      <c r="AW1131" s="6">
        <f>IF(AND(AW$4&gt;=$T1131,AW$4&lt;=$U1131),$K1131*HLOOKUP($C1131&amp;$D1131&amp;$K$4,Indexación!$O$27:$BZ$127,MATCH(AW$4,Indexación!$O$27:$O$127,0),0)+$L1131*HLOOKUP($C1131&amp;$D1131&amp;$L$4,Indexación!$O$27:$BZ$127,MATCH(AW$4,Indexación!$O$27:$O$127,0),0)+$M1131*HLOOKUP($C1131&amp;$D1131&amp;$M$4,Indexación!$O$27:$BZ$127,MATCH(AW$4,Indexación!$O$27:$O$127,0),0),0)</f>
        <v>382136.29925065517</v>
      </c>
      <c r="AX1131" s="6">
        <f>IF(AND(AX$4&gt;=$T1131,AX$4&lt;=$U1131),$K1131*HLOOKUP($C1131&amp;$D1131&amp;$K$4,Indexación!$O$27:$BZ$127,MATCH(AX$4,Indexación!$O$27:$O$127,0),0)+$L1131*HLOOKUP($C1131&amp;$D1131&amp;$L$4,Indexación!$O$27:$BZ$127,MATCH(AX$4,Indexación!$O$27:$O$127,0),0)+$M1131*HLOOKUP($C1131&amp;$D1131&amp;$M$4,Indexación!$O$27:$BZ$127,MATCH(AX$4,Indexación!$O$27:$O$127,0),0),0)</f>
        <v>387751.30844576063</v>
      </c>
      <c r="AY1131" s="6">
        <f>IF(AND(AY$4&gt;=$T1131,AY$4&lt;=$U1131),$K1131*HLOOKUP($C1131&amp;$D1131&amp;$K$4,Indexación!$O$27:$BZ$127,MATCH(AY$4,Indexación!$O$27:$O$127,0),0)+$L1131*HLOOKUP($C1131&amp;$D1131&amp;$L$4,Indexación!$O$27:$BZ$127,MATCH(AY$4,Indexación!$O$27:$O$127,0),0)+$M1131*HLOOKUP($C1131&amp;$D1131&amp;$M$4,Indexación!$O$27:$BZ$127,MATCH(AY$4,Indexación!$O$27:$O$127,0),0),0)</f>
        <v>395620.18907661136</v>
      </c>
      <c r="AZ1131" s="6">
        <f>IF(AND(AZ$4&gt;=$T1131,AZ$4&lt;=$U1131),$K1131*HLOOKUP($C1131&amp;$D1131&amp;$K$4,Indexación!$O$27:$BZ$127,MATCH(AZ$4,Indexación!$O$27:$O$127,0),0)+$L1131*HLOOKUP($C1131&amp;$D1131&amp;$L$4,Indexación!$O$27:$BZ$127,MATCH(AZ$4,Indexación!$O$27:$O$127,0),0)+$M1131*HLOOKUP($C1131&amp;$D1131&amp;$M$4,Indexación!$O$27:$BZ$127,MATCH(AZ$4,Indexación!$O$27:$O$127,0),0),0)</f>
        <v>395755.66814351175</v>
      </c>
      <c r="BA1131" s="6">
        <f>IF(AND(BA$4&gt;=$T1131,BA$4&lt;=$U1131),$K1131*HLOOKUP($C1131&amp;$D1131&amp;$K$4,Indexación!$O$27:$BZ$127,MATCH(BA$4,Indexación!$O$27:$O$127,0),0)+$L1131*HLOOKUP($C1131&amp;$D1131&amp;$L$4,Indexación!$O$27:$BZ$127,MATCH(BA$4,Indexación!$O$27:$O$127,0),0)+$M1131*HLOOKUP($C1131&amp;$D1131&amp;$M$4,Indexación!$O$27:$BZ$127,MATCH(BA$4,Indexación!$O$27:$O$127,0),0),0)</f>
        <v>392948.85711378924</v>
      </c>
      <c r="BB1131" s="6">
        <f>IF(AND(BB$4&gt;=$T1131,BB$4&lt;=$U1131),$K1131*HLOOKUP($C1131&amp;$D1131&amp;$K$4,Indexación!$O$27:$BZ$127,MATCH(BB$4,Indexación!$O$27:$O$127,0),0)+$L1131*HLOOKUP($C1131&amp;$D1131&amp;$L$4,Indexación!$O$27:$BZ$127,MATCH(BB$4,Indexación!$O$27:$O$127,0),0)+$M1131*HLOOKUP($C1131&amp;$D1131&amp;$M$4,Indexación!$O$27:$BZ$127,MATCH(BB$4,Indexación!$O$27:$O$127,0),0),0)</f>
        <v>395850.13961740327</v>
      </c>
      <c r="BC1131" s="6">
        <f>IF(AND(BC$4&gt;=$T1131,BC$4&lt;=$U1131),$K1131*HLOOKUP($C1131&amp;$D1131&amp;$K$4,Indexación!$O$27:$BZ$127,MATCH(BC$4,Indexación!$O$27:$O$127,0),0)+$L1131*HLOOKUP($C1131&amp;$D1131&amp;$L$4,Indexación!$O$27:$BZ$127,MATCH(BC$4,Indexación!$O$27:$O$127,0),0)+$M1131*HLOOKUP($C1131&amp;$D1131&amp;$M$4,Indexación!$O$27:$BZ$127,MATCH(BC$4,Indexación!$O$27:$O$127,0),0),0)</f>
        <v>380408.65796001634</v>
      </c>
      <c r="BD1131" s="6">
        <f>IF(AND(BD$4&gt;=$T1131,BD$4&lt;=$U1131),$K1131*HLOOKUP($C1131&amp;$D1131&amp;$K$4,Indexación!$O$27:$BZ$127,MATCH(BD$4,Indexación!$O$27:$O$127,0),0)+$L1131*HLOOKUP($C1131&amp;$D1131&amp;$L$4,Indexación!$O$27:$BZ$127,MATCH(BD$4,Indexación!$O$27:$O$127,0),0)+$M1131*HLOOKUP($C1131&amp;$D1131&amp;$M$4,Indexación!$O$27:$BZ$127,MATCH(BD$4,Indexación!$O$27:$O$127,0),0),0)</f>
        <v>391063.56352530862</v>
      </c>
      <c r="BE1131" s="6">
        <f>IF(AND(BE$4&gt;=$T1131,BE$4&lt;=$U1131),$K1131*HLOOKUP($C1131&amp;$D1131&amp;$K$4,Indexación!$O$27:$BZ$127,MATCH(BE$4,Indexación!$O$27:$O$127,0),0)+$L1131*HLOOKUP($C1131&amp;$D1131&amp;$L$4,Indexación!$O$27:$BZ$127,MATCH(BE$4,Indexación!$O$27:$O$127,0),0)+$M1131*HLOOKUP($C1131&amp;$D1131&amp;$M$4,Indexación!$O$27:$BZ$127,MATCH(BE$4,Indexación!$O$27:$O$127,0),0),0)</f>
        <v>389899.54762247601</v>
      </c>
      <c r="BF1131" s="6">
        <f>IF(AND(BF$4&gt;=$T1131,BF$4&lt;=$U1131),$K1131*HLOOKUP($C1131&amp;$D1131&amp;$K$4,Indexación!$O$27:$BZ$127,MATCH(BF$4,Indexación!$O$27:$O$127,0),0)+$L1131*HLOOKUP($C1131&amp;$D1131&amp;$L$4,Indexación!$O$27:$BZ$127,MATCH(BF$4,Indexación!$O$27:$O$127,0),0)+$M1131*HLOOKUP($C1131&amp;$D1131&amp;$M$4,Indexación!$O$27:$BZ$127,MATCH(BF$4,Indexación!$O$27:$O$127,0),0),0)</f>
        <v>385498.86588962126</v>
      </c>
      <c r="BG1131" s="6">
        <f>IF(AND(BG$4&gt;=$T1131,BG$4&lt;=$U1131),$K1131*HLOOKUP($C1131&amp;$D1131&amp;$K$4,Indexación!$O$27:$BZ$127,MATCH(BG$4,Indexación!$O$27:$O$127,0),0)+$L1131*HLOOKUP($C1131&amp;$D1131&amp;$L$4,Indexación!$O$27:$BZ$127,MATCH(BG$4,Indexación!$O$27:$O$127,0),0)+$M1131*HLOOKUP($C1131&amp;$D1131&amp;$M$4,Indexación!$O$27:$BZ$127,MATCH(BG$4,Indexación!$O$27:$O$127,0),0),0)</f>
        <v>393833.92660563794</v>
      </c>
      <c r="BH1131" s="6">
        <f>IF(AND(BH$4&gt;=$T1131,BH$4&lt;=$U1131),$K1131*HLOOKUP($C1131&amp;$D1131&amp;$K$4,Indexación!$O$27:$BZ$127,MATCH(BH$4,Indexación!$O$27:$O$127,0),0)+$L1131*HLOOKUP($C1131&amp;$D1131&amp;$L$4,Indexación!$O$27:$BZ$127,MATCH(BH$4,Indexación!$O$27:$O$127,0),0)+$M1131*HLOOKUP($C1131&amp;$D1131&amp;$M$4,Indexación!$O$27:$BZ$127,MATCH(BH$4,Indexación!$O$27:$O$127,0),0),0)</f>
        <v>401780.00678823824</v>
      </c>
      <c r="BI1131" s="6">
        <f>IF(AND(BI$4&gt;=$T1131,BI$4&lt;=$U1131),$K1131*HLOOKUP($C1131&amp;$D1131&amp;$K$4,Indexación!$O$27:$BZ$127,MATCH(BI$4,Indexación!$O$27:$O$127,0),0)+$L1131*HLOOKUP($C1131&amp;$D1131&amp;$L$4,Indexación!$O$27:$BZ$127,MATCH(BI$4,Indexación!$O$27:$O$127,0),0)+$M1131*HLOOKUP($C1131&amp;$D1131&amp;$M$4,Indexación!$O$27:$BZ$127,MATCH(BI$4,Indexación!$O$27:$O$127,0),0),0)</f>
        <v>415834.50664638</v>
      </c>
      <c r="BJ1131" s="6">
        <f>IF(AND(BJ$4&gt;=$T1131,BJ$4&lt;=$U1131),$K1131*HLOOKUP($C1131&amp;$D1131&amp;$K$4,Indexación!$O$27:$BZ$127,MATCH(BJ$4,Indexación!$O$27:$O$127,0),0)+$L1131*HLOOKUP($C1131&amp;$D1131&amp;$L$4,Indexación!$O$27:$BZ$127,MATCH(BJ$4,Indexación!$O$27:$O$127,0),0)+$M1131*HLOOKUP($C1131&amp;$D1131&amp;$M$4,Indexación!$O$27:$BZ$127,MATCH(BJ$4,Indexación!$O$27:$O$127,0),0),0)</f>
        <v>423730.10569748114</v>
      </c>
      <c r="BK1131" s="6">
        <f>IF(AND(BK$4&gt;=$T1131,BK$4&lt;=$U1131),$K1131*HLOOKUP($C1131&amp;$D1131&amp;$K$4,Indexación!$O$27:$BZ$127,MATCH(BK$4,Indexación!$O$27:$O$127,0),0)+$L1131*HLOOKUP($C1131&amp;$D1131&amp;$L$4,Indexación!$O$27:$BZ$127,MATCH(BK$4,Indexación!$O$27:$O$127,0),0)+$M1131*HLOOKUP($C1131&amp;$D1131&amp;$M$4,Indexación!$O$27:$BZ$127,MATCH(BK$4,Indexación!$O$27:$O$127,0),0),0)</f>
        <v>423837.24815907219</v>
      </c>
      <c r="BL1131" s="6">
        <f>IF(AND(BL$4&gt;=$T1131,BL$4&lt;=$U1131),$K1131*HLOOKUP($C1131&amp;$D1131&amp;$K$4,Indexación!$O$27:$BZ$127,MATCH(BL$4,Indexación!$O$27:$O$127,0),0)+$L1131*HLOOKUP($C1131&amp;$D1131&amp;$L$4,Indexación!$O$27:$BZ$127,MATCH(BL$4,Indexación!$O$27:$O$127,0),0)+$M1131*HLOOKUP($C1131&amp;$D1131&amp;$M$4,Indexación!$O$27:$BZ$127,MATCH(BL$4,Indexación!$O$27:$O$127,0),0),0)</f>
        <v>427000.64005990734</v>
      </c>
      <c r="BM1131" s="6">
        <f>IF(AND(BM$4&gt;=$T1131,BM$4&lt;=$U1131),$K1131*HLOOKUP($C1131&amp;$D1131&amp;$K$4,Indexación!$O$27:$BZ$127,MATCH(BM$4,Indexación!$O$27:$O$127,0),0)+$L1131*HLOOKUP($C1131&amp;$D1131&amp;$L$4,Indexación!$O$27:$BZ$127,MATCH(BM$4,Indexación!$O$27:$O$127,0),0)+$M1131*HLOOKUP($C1131&amp;$D1131&amp;$M$4,Indexación!$O$27:$BZ$127,MATCH(BM$4,Indexación!$O$27:$O$127,0),0),0)</f>
        <v>429106.84563251957</v>
      </c>
      <c r="BN1131" s="6">
        <f>IF(AND(BN$4&gt;=$T1131,BN$4&lt;=$U1131),$K1131*HLOOKUP($C1131&amp;$D1131&amp;$K$4,Indexación!$O$27:$BZ$127,MATCH(BN$4,Indexación!$O$27:$O$127,0),0)+$L1131*HLOOKUP($C1131&amp;$D1131&amp;$L$4,Indexación!$O$27:$BZ$127,MATCH(BN$4,Indexación!$O$27:$O$127,0),0)+$M1131*HLOOKUP($C1131&amp;$D1131&amp;$M$4,Indexación!$O$27:$BZ$127,MATCH(BN$4,Indexación!$O$27:$O$127,0),0),0)</f>
        <v>429221.47638564726</v>
      </c>
      <c r="BO1131" s="6">
        <f>IF(AND(BO$4&gt;=$T1131,BO$4&lt;=$U1131),$K1131*HLOOKUP($C1131&amp;$D1131&amp;$K$4,Indexación!$O$27:$BZ$127,MATCH(BO$4,Indexación!$O$27:$O$127,0),0)+$L1131*HLOOKUP($C1131&amp;$D1131&amp;$L$4,Indexación!$O$27:$BZ$127,MATCH(BO$4,Indexación!$O$27:$O$127,0),0)+$M1131*HLOOKUP($C1131&amp;$D1131&amp;$M$4,Indexación!$O$27:$BZ$127,MATCH(BO$4,Indexación!$O$27:$O$127,0),0),0)</f>
        <v>426997.80323401891</v>
      </c>
      <c r="BP1131" s="6">
        <f>IF(AND(BP$4&gt;=$T1131,BP$4&lt;=$U1131),$K1131*HLOOKUP($C1131&amp;$D1131&amp;$K$4,Indexación!$O$27:$BZ$127,MATCH(BP$4,Indexación!$O$27:$O$127,0),0)+$L1131*HLOOKUP($C1131&amp;$D1131&amp;$L$4,Indexación!$O$27:$BZ$127,MATCH(BP$4,Indexación!$O$27:$O$127,0),0)+$M1131*HLOOKUP($C1131&amp;$D1131&amp;$M$4,Indexación!$O$27:$BZ$127,MATCH(BP$4,Indexación!$O$27:$O$127,0),0),0)</f>
        <v>418389.19469422632</v>
      </c>
      <c r="BQ1131" s="6">
        <f>IF(AND(BQ$4&gt;=$T1131,BQ$4&lt;=$U1131),$K1131*HLOOKUP($C1131&amp;$D1131&amp;$K$4,Indexación!$O$27:$BZ$127,MATCH(BQ$4,Indexación!$O$27:$O$127,0),0)+$L1131*HLOOKUP($C1131&amp;$D1131&amp;$L$4,Indexación!$O$27:$BZ$127,MATCH(BQ$4,Indexación!$O$27:$O$127,0),0)+$M1131*HLOOKUP($C1131&amp;$D1131&amp;$M$4,Indexación!$O$27:$BZ$127,MATCH(BQ$4,Indexación!$O$27:$O$127,0),0),0)</f>
        <v>414040.32889488095</v>
      </c>
      <c r="BR1131" s="6">
        <f>IF(AND(BR$4&gt;=$T1131,BR$4&lt;=$U1131),$K1131*HLOOKUP($C1131&amp;$D1131&amp;$K$4,Indexación!$O$27:$BZ$127,MATCH(BR$4,Indexación!$O$27:$O$127,0),0)+$L1131*HLOOKUP($C1131&amp;$D1131&amp;$L$4,Indexación!$O$27:$BZ$127,MATCH(BR$4,Indexación!$O$27:$O$127,0),0)+$M1131*HLOOKUP($C1131&amp;$D1131&amp;$M$4,Indexación!$O$27:$BZ$127,MATCH(BR$4,Indexación!$O$27:$O$127,0),0),0)</f>
        <v>406373.95029419102</v>
      </c>
    </row>
    <row r="1132" spans="2:70" x14ac:dyDescent="0.25">
      <c r="B1132" t="s">
        <v>22</v>
      </c>
      <c r="C1132" t="s">
        <v>3240</v>
      </c>
      <c r="D1132" t="s">
        <v>23</v>
      </c>
      <c r="E1132" t="s">
        <v>1480</v>
      </c>
      <c r="F1132" t="s">
        <v>1481</v>
      </c>
      <c r="G1132" t="s">
        <v>26</v>
      </c>
      <c r="H1132" t="str">
        <f>VLOOKUP(G1132,'Homologa Empresas'!$C$5:$D$102,2,0)</f>
        <v>CGE_TRANSMISION</v>
      </c>
      <c r="I1132" s="5" t="s">
        <v>27</v>
      </c>
      <c r="J1132" s="6">
        <v>448313.09474532917</v>
      </c>
      <c r="K1132" s="6">
        <v>37157.918158376022</v>
      </c>
      <c r="L1132" s="6">
        <v>13829.978122537048</v>
      </c>
      <c r="M1132" s="6">
        <v>4358.9805214219896</v>
      </c>
      <c r="N1132" s="6">
        <v>55346.876802335057</v>
      </c>
      <c r="O1132" s="5" t="s">
        <v>28</v>
      </c>
      <c r="P1132" s="5" t="s">
        <v>28</v>
      </c>
      <c r="Q1132" s="5"/>
      <c r="R1132" s="5" t="s">
        <v>29</v>
      </c>
      <c r="S1132" s="5" t="s">
        <v>30</v>
      </c>
      <c r="T1132" s="7">
        <v>43831</v>
      </c>
      <c r="U1132" s="7">
        <v>45657</v>
      </c>
      <c r="V1132" s="8"/>
      <c r="W1132" s="6">
        <f>IF(AND(W$4&gt;=$T1132,W$4&lt;=$U1132),$K1132*HLOOKUP($C1132&amp;$D1132&amp;$K$4,Indexación!$O$27:$BZ$127,MATCH(W$4,Indexación!$O$27:$O$127,0),0)+$L1132*HLOOKUP($C1132&amp;$D1132&amp;$L$4,Indexación!$O$27:$BZ$127,MATCH(W$4,Indexación!$O$27:$O$127,0),0)+$M1132*HLOOKUP($C1132&amp;$D1132&amp;$M$4,Indexación!$O$27:$BZ$127,MATCH(W$4,Indexación!$O$27:$O$127,0),0),0)</f>
        <v>52805.262838613497</v>
      </c>
      <c r="X1132" s="6">
        <f>IF(AND(X$4&gt;=$T1132,X$4&lt;=$U1132),$K1132*HLOOKUP($C1132&amp;$D1132&amp;$K$4,Indexación!$O$27:$BZ$127,MATCH(X$4,Indexación!$O$27:$O$127,0),0)+$L1132*HLOOKUP($C1132&amp;$D1132&amp;$L$4,Indexación!$O$27:$BZ$127,MATCH(X$4,Indexación!$O$27:$O$127,0),0)+$M1132*HLOOKUP($C1132&amp;$D1132&amp;$M$4,Indexación!$O$27:$BZ$127,MATCH(X$4,Indexación!$O$27:$O$127,0),0),0)</f>
        <v>53000.272794152603</v>
      </c>
      <c r="Y1132" s="6">
        <f>IF(AND(Y$4&gt;=$T1132,Y$4&lt;=$U1132),$K1132*HLOOKUP($C1132&amp;$D1132&amp;$K$4,Indexación!$O$27:$BZ$127,MATCH(Y$4,Indexación!$O$27:$O$127,0),0)+$L1132*HLOOKUP($C1132&amp;$D1132&amp;$L$4,Indexación!$O$27:$BZ$127,MATCH(Y$4,Indexación!$O$27:$O$127,0),0)+$M1132*HLOOKUP($C1132&amp;$D1132&amp;$M$4,Indexación!$O$27:$BZ$127,MATCH(Y$4,Indexación!$O$27:$O$127,0),0),0)</f>
        <v>53175.773488536339</v>
      </c>
      <c r="Z1132" s="6">
        <f>IF(AND(Z$4&gt;=$T1132,Z$4&lt;=$U1132),$K1132*HLOOKUP($C1132&amp;$D1132&amp;$K$4,Indexación!$O$27:$BZ$127,MATCH(Z$4,Indexación!$O$27:$O$127,0),0)+$L1132*HLOOKUP($C1132&amp;$D1132&amp;$L$4,Indexación!$O$27:$BZ$127,MATCH(Z$4,Indexación!$O$27:$O$127,0),0)+$M1132*HLOOKUP($C1132&amp;$D1132&amp;$M$4,Indexación!$O$27:$BZ$127,MATCH(Z$4,Indexación!$O$27:$O$127,0),0),0)</f>
        <v>52625.423805519269</v>
      </c>
      <c r="AA1132" s="6">
        <f>IF(AND(AA$4&gt;=$T1132,AA$4&lt;=$U1132),$K1132*HLOOKUP($C1132&amp;$D1132&amp;$K$4,Indexación!$O$27:$BZ$127,MATCH(AA$4,Indexación!$O$27:$O$127,0),0)+$L1132*HLOOKUP($C1132&amp;$D1132&amp;$L$4,Indexación!$O$27:$BZ$127,MATCH(AA$4,Indexación!$O$27:$O$127,0),0)+$M1132*HLOOKUP($C1132&amp;$D1132&amp;$M$4,Indexación!$O$27:$BZ$127,MATCH(AA$4,Indexación!$O$27:$O$127,0),0),0)</f>
        <v>51405.941292752694</v>
      </c>
      <c r="AB1132" s="6">
        <f>IF(AND(AB$4&gt;=$T1132,AB$4&lt;=$U1132),$K1132*HLOOKUP($C1132&amp;$D1132&amp;$K$4,Indexación!$O$27:$BZ$127,MATCH(AB$4,Indexación!$O$27:$O$127,0),0)+$L1132*HLOOKUP($C1132&amp;$D1132&amp;$L$4,Indexación!$O$27:$BZ$127,MATCH(AB$4,Indexación!$O$27:$O$127,0),0)+$M1132*HLOOKUP($C1132&amp;$D1132&amp;$M$4,Indexación!$O$27:$BZ$127,MATCH(AB$4,Indexación!$O$27:$O$127,0),0),0)</f>
        <v>50828.537752527118</v>
      </c>
      <c r="AC1132" s="6">
        <f>IF(AND(AC$4&gt;=$T1132,AC$4&lt;=$U1132),$K1132*HLOOKUP($C1132&amp;$D1132&amp;$K$4,Indexación!$O$27:$BZ$127,MATCH(AC$4,Indexación!$O$27:$O$127,0),0)+$L1132*HLOOKUP($C1132&amp;$D1132&amp;$L$4,Indexación!$O$27:$BZ$127,MATCH(AC$4,Indexación!$O$27:$O$127,0),0)+$M1132*HLOOKUP($C1132&amp;$D1132&amp;$M$4,Indexación!$O$27:$BZ$127,MATCH(AC$4,Indexación!$O$27:$O$127,0),0),0)</f>
        <v>51683.976819978845</v>
      </c>
      <c r="AD1132" s="6">
        <f>IF(AND(AD$4&gt;=$T1132,AD$4&lt;=$U1132),$K1132*HLOOKUP($C1132&amp;$D1132&amp;$K$4,Indexación!$O$27:$BZ$127,MATCH(AD$4,Indexación!$O$27:$O$127,0),0)+$L1132*HLOOKUP($C1132&amp;$D1132&amp;$L$4,Indexación!$O$27:$BZ$127,MATCH(AD$4,Indexación!$O$27:$O$127,0),0)+$M1132*HLOOKUP($C1132&amp;$D1132&amp;$M$4,Indexación!$O$27:$BZ$127,MATCH(AD$4,Indexación!$O$27:$O$127,0),0),0)</f>
        <v>52650.526632139736</v>
      </c>
      <c r="AE1132" s="6">
        <f>IF(AND(AE$4&gt;=$T1132,AE$4&lt;=$U1132),$K1132*HLOOKUP($C1132&amp;$D1132&amp;$K$4,Indexación!$O$27:$BZ$127,MATCH(AE$4,Indexación!$O$27:$O$127,0),0)+$L1132*HLOOKUP($C1132&amp;$D1132&amp;$L$4,Indexación!$O$27:$BZ$127,MATCH(AE$4,Indexación!$O$27:$O$127,0),0)+$M1132*HLOOKUP($C1132&amp;$D1132&amp;$M$4,Indexación!$O$27:$BZ$127,MATCH(AE$4,Indexación!$O$27:$O$127,0),0),0)</f>
        <v>53095.038874930593</v>
      </c>
      <c r="AF1132" s="6">
        <f>IF(AND(AF$4&gt;=$T1132,AF$4&lt;=$U1132),$K1132*HLOOKUP($C1132&amp;$D1132&amp;$K$4,Indexación!$O$27:$BZ$127,MATCH(AF$4,Indexación!$O$27:$O$127,0),0)+$L1132*HLOOKUP($C1132&amp;$D1132&amp;$L$4,Indexación!$O$27:$BZ$127,MATCH(AF$4,Indexación!$O$27:$O$127,0),0)+$M1132*HLOOKUP($C1132&amp;$D1132&amp;$M$4,Indexación!$O$27:$BZ$127,MATCH(AF$4,Indexación!$O$27:$O$127,0),0),0)</f>
        <v>53219.960752250103</v>
      </c>
      <c r="AG1132" s="6">
        <f>IF(AND(AG$4&gt;=$T1132,AG$4&lt;=$U1132),$K1132*HLOOKUP($C1132&amp;$D1132&amp;$K$4,Indexación!$O$27:$BZ$127,MATCH(AG$4,Indexación!$O$27:$O$127,0),0)+$L1132*HLOOKUP($C1132&amp;$D1132&amp;$L$4,Indexación!$O$27:$BZ$127,MATCH(AG$4,Indexación!$O$27:$O$127,0),0)+$M1132*HLOOKUP($C1132&amp;$D1132&amp;$M$4,Indexación!$O$27:$BZ$127,MATCH(AG$4,Indexación!$O$27:$O$127,0),0),0)</f>
        <v>53775.904010778242</v>
      </c>
      <c r="AH1132" s="6">
        <f>IF(AND(AH$4&gt;=$T1132,AH$4&lt;=$U1132),$K1132*HLOOKUP($C1132&amp;$D1132&amp;$K$4,Indexación!$O$27:$BZ$127,MATCH(AH$4,Indexación!$O$27:$O$127,0),0)+$L1132*HLOOKUP($C1132&amp;$D1132&amp;$L$4,Indexación!$O$27:$BZ$127,MATCH(AH$4,Indexación!$O$27:$O$127,0),0)+$M1132*HLOOKUP($C1132&amp;$D1132&amp;$M$4,Indexación!$O$27:$BZ$127,MATCH(AH$4,Indexación!$O$27:$O$127,0),0),0)</f>
        <v>53482.584070437617</v>
      </c>
      <c r="AI1132" s="6">
        <f>IF(AND(AI$4&gt;=$T1132,AI$4&lt;=$U1132),$K1132*HLOOKUP($C1132&amp;$D1132&amp;$K$4,Indexación!$O$27:$BZ$127,MATCH(AI$4,Indexación!$O$27:$O$127,0),0)+$L1132*HLOOKUP($C1132&amp;$D1132&amp;$L$4,Indexación!$O$27:$BZ$127,MATCH(AI$4,Indexación!$O$27:$O$127,0),0)+$M1132*HLOOKUP($C1132&amp;$D1132&amp;$M$4,Indexación!$O$27:$BZ$127,MATCH(AI$4,Indexación!$O$27:$O$127,0),0),0)</f>
        <v>54255.029844716999</v>
      </c>
      <c r="AJ1132" s="6">
        <f>IF(AND(AJ$4&gt;=$T1132,AJ$4&lt;=$U1132),$K1132*HLOOKUP($C1132&amp;$D1132&amp;$K$4,Indexación!$O$27:$BZ$127,MATCH(AJ$4,Indexación!$O$27:$O$127,0),0)+$L1132*HLOOKUP($C1132&amp;$D1132&amp;$L$4,Indexación!$O$27:$BZ$127,MATCH(AJ$4,Indexación!$O$27:$O$127,0),0)+$M1132*HLOOKUP($C1132&amp;$D1132&amp;$M$4,Indexación!$O$27:$BZ$127,MATCH(AJ$4,Indexación!$O$27:$O$127,0),0),0)</f>
        <v>55350.550702625878</v>
      </c>
      <c r="AK1132" s="6">
        <f>IF(AND(AK$4&gt;=$T1132,AK$4&lt;=$U1132),$K1132*HLOOKUP($C1132&amp;$D1132&amp;$K$4,Indexación!$O$27:$BZ$127,MATCH(AK$4,Indexación!$O$27:$O$127,0),0)+$L1132*HLOOKUP($C1132&amp;$D1132&amp;$L$4,Indexación!$O$27:$BZ$127,MATCH(AK$4,Indexación!$O$27:$O$127,0),0)+$M1132*HLOOKUP($C1132&amp;$D1132&amp;$M$4,Indexación!$O$27:$BZ$127,MATCH(AK$4,Indexación!$O$27:$O$127,0),0),0)</f>
        <v>56073.766816727068</v>
      </c>
      <c r="AL1132" s="6">
        <f>IF(AND(AL$4&gt;=$T1132,AL$4&lt;=$U1132),$K1132*HLOOKUP($C1132&amp;$D1132&amp;$K$4,Indexación!$O$27:$BZ$127,MATCH(AL$4,Indexación!$O$27:$O$127,0),0)+$L1132*HLOOKUP($C1132&amp;$D1132&amp;$L$4,Indexación!$O$27:$BZ$127,MATCH(AL$4,Indexación!$O$27:$O$127,0),0)+$M1132*HLOOKUP($C1132&amp;$D1132&amp;$M$4,Indexación!$O$27:$BZ$127,MATCH(AL$4,Indexación!$O$27:$O$127,0),0),0)</f>
        <v>56317.462844342677</v>
      </c>
      <c r="AM1132" s="6">
        <f>IF(AND(AM$4&gt;=$T1132,AM$4&lt;=$U1132),$K1132*HLOOKUP($C1132&amp;$D1132&amp;$K$4,Indexación!$O$27:$BZ$127,MATCH(AM$4,Indexación!$O$27:$O$127,0),0)+$L1132*HLOOKUP($C1132&amp;$D1132&amp;$L$4,Indexación!$O$27:$BZ$127,MATCH(AM$4,Indexación!$O$27:$O$127,0),0)+$M1132*HLOOKUP($C1132&amp;$D1132&amp;$M$4,Indexación!$O$27:$BZ$127,MATCH(AM$4,Indexación!$O$27:$O$127,0),0),0)</f>
        <v>56483.338753034448</v>
      </c>
      <c r="AN1132" s="6">
        <f>IF(AND(AN$4&gt;=$T1132,AN$4&lt;=$U1132),$K1132*HLOOKUP($C1132&amp;$D1132&amp;$K$4,Indexación!$O$27:$BZ$127,MATCH(AN$4,Indexación!$O$27:$O$127,0),0)+$L1132*HLOOKUP($C1132&amp;$D1132&amp;$L$4,Indexación!$O$27:$BZ$127,MATCH(AN$4,Indexación!$O$27:$O$127,0),0)+$M1132*HLOOKUP($C1132&amp;$D1132&amp;$M$4,Indexación!$O$27:$BZ$127,MATCH(AN$4,Indexación!$O$27:$O$127,0),0),0)</f>
        <v>57542.878982086848</v>
      </c>
      <c r="AO1132" s="6">
        <f>IF(AND(AO$4&gt;=$T1132,AO$4&lt;=$U1132),$K1132*HLOOKUP($C1132&amp;$D1132&amp;$K$4,Indexación!$O$27:$BZ$127,MATCH(AO$4,Indexación!$O$27:$O$127,0),0)+$L1132*HLOOKUP($C1132&amp;$D1132&amp;$L$4,Indexación!$O$27:$BZ$127,MATCH(AO$4,Indexación!$O$27:$O$127,0),0)+$M1132*HLOOKUP($C1132&amp;$D1132&amp;$M$4,Indexación!$O$27:$BZ$127,MATCH(AO$4,Indexación!$O$27:$O$127,0),0),0)</f>
        <v>57679.659565043534</v>
      </c>
      <c r="AP1132" s="6">
        <f>IF(AND(AP$4&gt;=$T1132,AP$4&lt;=$U1132),$K1132*HLOOKUP($C1132&amp;$D1132&amp;$K$4,Indexación!$O$27:$BZ$127,MATCH(AP$4,Indexación!$O$27:$O$127,0),0)+$L1132*HLOOKUP($C1132&amp;$D1132&amp;$L$4,Indexación!$O$27:$BZ$127,MATCH(AP$4,Indexación!$O$27:$O$127,0),0)+$M1132*HLOOKUP($C1132&amp;$D1132&amp;$M$4,Indexación!$O$27:$BZ$127,MATCH(AP$4,Indexación!$O$27:$O$127,0),0),0)</f>
        <v>57428.167353824589</v>
      </c>
      <c r="AQ1132" s="6">
        <f>IF(AND(AQ$4&gt;=$T1132,AQ$4&lt;=$U1132),$K1132*HLOOKUP($C1132&amp;$D1132&amp;$K$4,Indexación!$O$27:$BZ$127,MATCH(AQ$4,Indexación!$O$27:$O$127,0),0)+$L1132*HLOOKUP($C1132&amp;$D1132&amp;$L$4,Indexación!$O$27:$BZ$127,MATCH(AQ$4,Indexación!$O$27:$O$127,0),0)+$M1132*HLOOKUP($C1132&amp;$D1132&amp;$M$4,Indexación!$O$27:$BZ$127,MATCH(AQ$4,Indexación!$O$27:$O$127,0),0),0)</f>
        <v>56913.035792960029</v>
      </c>
      <c r="AR1132" s="6">
        <f>IF(AND(AR$4&gt;=$T1132,AR$4&lt;=$U1132),$K1132*HLOOKUP($C1132&amp;$D1132&amp;$K$4,Indexación!$O$27:$BZ$127,MATCH(AR$4,Indexación!$O$27:$O$127,0),0)+$L1132*HLOOKUP($C1132&amp;$D1132&amp;$L$4,Indexación!$O$27:$BZ$127,MATCH(AR$4,Indexación!$O$27:$O$127,0),0)+$M1132*HLOOKUP($C1132&amp;$D1132&amp;$M$4,Indexación!$O$27:$BZ$127,MATCH(AR$4,Indexación!$O$27:$O$127,0),0),0)</f>
        <v>56057.197086452034</v>
      </c>
      <c r="AS1132" s="6">
        <f>IF(AND(AS$4&gt;=$T1132,AS$4&lt;=$U1132),$K1132*HLOOKUP($C1132&amp;$D1132&amp;$K$4,Indexación!$O$27:$BZ$127,MATCH(AS$4,Indexación!$O$27:$O$127,0),0)+$L1132*HLOOKUP($C1132&amp;$D1132&amp;$L$4,Indexación!$O$27:$BZ$127,MATCH(AS$4,Indexación!$O$27:$O$127,0),0)+$M1132*HLOOKUP($C1132&amp;$D1132&amp;$M$4,Indexación!$O$27:$BZ$127,MATCH(AS$4,Indexación!$O$27:$O$127,0),0),0)</f>
        <v>56317.659660621823</v>
      </c>
      <c r="AT1132" s="6">
        <f>IF(AND(AT$4&gt;=$T1132,AT$4&lt;=$U1132),$K1132*HLOOKUP($C1132&amp;$D1132&amp;$K$4,Indexación!$O$27:$BZ$127,MATCH(AT$4,Indexación!$O$27:$O$127,0),0)+$L1132*HLOOKUP($C1132&amp;$D1132&amp;$L$4,Indexación!$O$27:$BZ$127,MATCH(AT$4,Indexación!$O$27:$O$127,0),0)+$M1132*HLOOKUP($C1132&amp;$D1132&amp;$M$4,Indexación!$O$27:$BZ$127,MATCH(AT$4,Indexación!$O$27:$O$127,0),0),0)</f>
        <v>55933.808304098515</v>
      </c>
      <c r="AU1132" s="6">
        <f>IF(AND(AU$4&gt;=$T1132,AU$4&lt;=$U1132),$K1132*HLOOKUP($C1132&amp;$D1132&amp;$K$4,Indexación!$O$27:$BZ$127,MATCH(AU$4,Indexación!$O$27:$O$127,0),0)+$L1132*HLOOKUP($C1132&amp;$D1132&amp;$L$4,Indexación!$O$27:$BZ$127,MATCH(AU$4,Indexación!$O$27:$O$127,0),0)+$M1132*HLOOKUP($C1132&amp;$D1132&amp;$M$4,Indexación!$O$27:$BZ$127,MATCH(AU$4,Indexación!$O$27:$O$127,0),0),0)</f>
        <v>56253.704833391377</v>
      </c>
      <c r="AV1132" s="6">
        <f>IF(AND(AV$4&gt;=$T1132,AV$4&lt;=$U1132),$K1132*HLOOKUP($C1132&amp;$D1132&amp;$K$4,Indexación!$O$27:$BZ$127,MATCH(AV$4,Indexación!$O$27:$O$127,0),0)+$L1132*HLOOKUP($C1132&amp;$D1132&amp;$L$4,Indexación!$O$27:$BZ$127,MATCH(AV$4,Indexación!$O$27:$O$127,0),0)+$M1132*HLOOKUP($C1132&amp;$D1132&amp;$M$4,Indexación!$O$27:$BZ$127,MATCH(AV$4,Indexación!$O$27:$O$127,0),0),0)</f>
        <v>55437.954290196009</v>
      </c>
      <c r="AW1132" s="6">
        <f>IF(AND(AW$4&gt;=$T1132,AW$4&lt;=$U1132),$K1132*HLOOKUP($C1132&amp;$D1132&amp;$K$4,Indexación!$O$27:$BZ$127,MATCH(AW$4,Indexación!$O$27:$O$127,0),0)+$L1132*HLOOKUP($C1132&amp;$D1132&amp;$L$4,Indexación!$O$27:$BZ$127,MATCH(AW$4,Indexación!$O$27:$O$127,0),0)+$M1132*HLOOKUP($C1132&amp;$D1132&amp;$M$4,Indexación!$O$27:$BZ$127,MATCH(AW$4,Indexación!$O$27:$O$127,0),0),0)</f>
        <v>56816.997732022937</v>
      </c>
      <c r="AX1132" s="6">
        <f>IF(AND(AX$4&gt;=$T1132,AX$4&lt;=$U1132),$K1132*HLOOKUP($C1132&amp;$D1132&amp;$K$4,Indexación!$O$27:$BZ$127,MATCH(AX$4,Indexación!$O$27:$O$127,0),0)+$L1132*HLOOKUP($C1132&amp;$D1132&amp;$L$4,Indexación!$O$27:$BZ$127,MATCH(AX$4,Indexación!$O$27:$O$127,0),0)+$M1132*HLOOKUP($C1132&amp;$D1132&amp;$M$4,Indexación!$O$27:$BZ$127,MATCH(AX$4,Indexación!$O$27:$O$127,0),0),0)</f>
        <v>57654.127055579062</v>
      </c>
      <c r="AY1132" s="6">
        <f>IF(AND(AY$4&gt;=$T1132,AY$4&lt;=$U1132),$K1132*HLOOKUP($C1132&amp;$D1132&amp;$K$4,Indexación!$O$27:$BZ$127,MATCH(AY$4,Indexación!$O$27:$O$127,0),0)+$L1132*HLOOKUP($C1132&amp;$D1132&amp;$L$4,Indexación!$O$27:$BZ$127,MATCH(AY$4,Indexación!$O$27:$O$127,0),0)+$M1132*HLOOKUP($C1132&amp;$D1132&amp;$M$4,Indexación!$O$27:$BZ$127,MATCH(AY$4,Indexación!$O$27:$O$127,0),0),0)</f>
        <v>58827.005669651975</v>
      </c>
      <c r="AZ1132" s="6">
        <f>IF(AND(AZ$4&gt;=$T1132,AZ$4&lt;=$U1132),$K1132*HLOOKUP($C1132&amp;$D1132&amp;$K$4,Indexación!$O$27:$BZ$127,MATCH(AZ$4,Indexación!$O$27:$O$127,0),0)+$L1132*HLOOKUP($C1132&amp;$D1132&amp;$L$4,Indexación!$O$27:$BZ$127,MATCH(AZ$4,Indexación!$O$27:$O$127,0),0)+$M1132*HLOOKUP($C1132&amp;$D1132&amp;$M$4,Indexación!$O$27:$BZ$127,MATCH(AZ$4,Indexación!$O$27:$O$127,0),0),0)</f>
        <v>58844.957704930544</v>
      </c>
      <c r="BA1132" s="6">
        <f>IF(AND(BA$4&gt;=$T1132,BA$4&lt;=$U1132),$K1132*HLOOKUP($C1132&amp;$D1132&amp;$K$4,Indexación!$O$27:$BZ$127,MATCH(BA$4,Indexación!$O$27:$O$127,0),0)+$L1132*HLOOKUP($C1132&amp;$D1132&amp;$L$4,Indexación!$O$27:$BZ$127,MATCH(BA$4,Indexación!$O$27:$O$127,0),0)+$M1132*HLOOKUP($C1132&amp;$D1132&amp;$M$4,Indexación!$O$27:$BZ$127,MATCH(BA$4,Indexación!$O$27:$O$127,0),0),0)</f>
        <v>58419.988364156903</v>
      </c>
      <c r="BB1132" s="6">
        <f>IF(AND(BB$4&gt;=$T1132,BB$4&lt;=$U1132),$K1132*HLOOKUP($C1132&amp;$D1132&amp;$K$4,Indexación!$O$27:$BZ$127,MATCH(BB$4,Indexación!$O$27:$O$127,0),0)+$L1132*HLOOKUP($C1132&amp;$D1132&amp;$L$4,Indexación!$O$27:$BZ$127,MATCH(BB$4,Indexación!$O$27:$O$127,0),0)+$M1132*HLOOKUP($C1132&amp;$D1132&amp;$M$4,Indexación!$O$27:$BZ$127,MATCH(BB$4,Indexación!$O$27:$O$127,0),0),0)</f>
        <v>58848.621018331651</v>
      </c>
      <c r="BC1132" s="6">
        <f>IF(AND(BC$4&gt;=$T1132,BC$4&lt;=$U1132),$K1132*HLOOKUP($C1132&amp;$D1132&amp;$K$4,Indexación!$O$27:$BZ$127,MATCH(BC$4,Indexación!$O$27:$O$127,0),0)+$L1132*HLOOKUP($C1132&amp;$D1132&amp;$L$4,Indexación!$O$27:$BZ$127,MATCH(BC$4,Indexación!$O$27:$O$127,0),0)+$M1132*HLOOKUP($C1132&amp;$D1132&amp;$M$4,Indexación!$O$27:$BZ$127,MATCH(BC$4,Indexación!$O$27:$O$127,0),0),0)</f>
        <v>56536.255099279668</v>
      </c>
      <c r="BD1132" s="6">
        <f>IF(AND(BD$4&gt;=$T1132,BD$4&lt;=$U1132),$K1132*HLOOKUP($C1132&amp;$D1132&amp;$K$4,Indexación!$O$27:$BZ$127,MATCH(BD$4,Indexación!$O$27:$O$127,0),0)+$L1132*HLOOKUP($C1132&amp;$D1132&amp;$L$4,Indexación!$O$27:$BZ$127,MATCH(BD$4,Indexación!$O$27:$O$127,0),0)+$M1132*HLOOKUP($C1132&amp;$D1132&amp;$M$4,Indexación!$O$27:$BZ$127,MATCH(BD$4,Indexación!$O$27:$O$127,0),0),0)</f>
        <v>58132.018003673569</v>
      </c>
      <c r="BE1132" s="6">
        <f>IF(AND(BE$4&gt;=$T1132,BE$4&lt;=$U1132),$K1132*HLOOKUP($C1132&amp;$D1132&amp;$K$4,Indexación!$O$27:$BZ$127,MATCH(BE$4,Indexación!$O$27:$O$127,0),0)+$L1132*HLOOKUP($C1132&amp;$D1132&amp;$L$4,Indexación!$O$27:$BZ$127,MATCH(BE$4,Indexación!$O$27:$O$127,0),0)+$M1132*HLOOKUP($C1132&amp;$D1132&amp;$M$4,Indexación!$O$27:$BZ$127,MATCH(BE$4,Indexación!$O$27:$O$127,0),0),0)</f>
        <v>57956.77518049004</v>
      </c>
      <c r="BF1132" s="6">
        <f>IF(AND(BF$4&gt;=$T1132,BF$4&lt;=$U1132),$K1132*HLOOKUP($C1132&amp;$D1132&amp;$K$4,Indexación!$O$27:$BZ$127,MATCH(BF$4,Indexación!$O$27:$O$127,0),0)+$L1132*HLOOKUP($C1132&amp;$D1132&amp;$L$4,Indexación!$O$27:$BZ$127,MATCH(BF$4,Indexación!$O$27:$O$127,0),0)+$M1132*HLOOKUP($C1132&amp;$D1132&amp;$M$4,Indexación!$O$27:$BZ$127,MATCH(BF$4,Indexación!$O$27:$O$127,0),0),0)</f>
        <v>57296.004726970226</v>
      </c>
      <c r="BG1132" s="6">
        <f>IF(AND(BG$4&gt;=$T1132,BG$4&lt;=$U1132),$K1132*HLOOKUP($C1132&amp;$D1132&amp;$K$4,Indexación!$O$27:$BZ$127,MATCH(BG$4,Indexación!$O$27:$O$127,0),0)+$L1132*HLOOKUP($C1132&amp;$D1132&amp;$L$4,Indexación!$O$27:$BZ$127,MATCH(BG$4,Indexación!$O$27:$O$127,0),0)+$M1132*HLOOKUP($C1132&amp;$D1132&amp;$M$4,Indexación!$O$27:$BZ$127,MATCH(BG$4,Indexación!$O$27:$O$127,0),0),0)</f>
        <v>58544.647925561403</v>
      </c>
      <c r="BH1132" s="6">
        <f>IF(AND(BH$4&gt;=$T1132,BH$4&lt;=$U1132),$K1132*HLOOKUP($C1132&amp;$D1132&amp;$K$4,Indexación!$O$27:$BZ$127,MATCH(BH$4,Indexación!$O$27:$O$127,0),0)+$L1132*HLOOKUP($C1132&amp;$D1132&amp;$L$4,Indexación!$O$27:$BZ$127,MATCH(BH$4,Indexación!$O$27:$O$127,0),0)+$M1132*HLOOKUP($C1132&amp;$D1132&amp;$M$4,Indexación!$O$27:$BZ$127,MATCH(BH$4,Indexación!$O$27:$O$127,0),0),0)</f>
        <v>59735.932262993316</v>
      </c>
      <c r="BI1132" s="6">
        <f>IF(AND(BI$4&gt;=$T1132,BI$4&lt;=$U1132),$K1132*HLOOKUP($C1132&amp;$D1132&amp;$K$4,Indexación!$O$27:$BZ$127,MATCH(BI$4,Indexación!$O$27:$O$127,0),0)+$L1132*HLOOKUP($C1132&amp;$D1132&amp;$L$4,Indexación!$O$27:$BZ$127,MATCH(BI$4,Indexación!$O$27:$O$127,0),0)+$M1132*HLOOKUP($C1132&amp;$D1132&amp;$M$4,Indexación!$O$27:$BZ$127,MATCH(BI$4,Indexación!$O$27:$O$127,0),0),0)</f>
        <v>61837.189234836012</v>
      </c>
      <c r="BJ1132" s="6">
        <f>IF(AND(BJ$4&gt;=$T1132,BJ$4&lt;=$U1132),$K1132*HLOOKUP($C1132&amp;$D1132&amp;$K$4,Indexación!$O$27:$BZ$127,MATCH(BJ$4,Indexación!$O$27:$O$127,0),0)+$L1132*HLOOKUP($C1132&amp;$D1132&amp;$L$4,Indexación!$O$27:$BZ$127,MATCH(BJ$4,Indexación!$O$27:$O$127,0),0)+$M1132*HLOOKUP($C1132&amp;$D1132&amp;$M$4,Indexación!$O$27:$BZ$127,MATCH(BJ$4,Indexación!$O$27:$O$127,0),0),0)</f>
        <v>63017.152251514177</v>
      </c>
      <c r="BK1132" s="6">
        <f>IF(AND(BK$4&gt;=$T1132,BK$4&lt;=$U1132),$K1132*HLOOKUP($C1132&amp;$D1132&amp;$K$4,Indexación!$O$27:$BZ$127,MATCH(BK$4,Indexación!$O$27:$O$127,0),0)+$L1132*HLOOKUP($C1132&amp;$D1132&amp;$L$4,Indexación!$O$27:$BZ$127,MATCH(BK$4,Indexación!$O$27:$O$127,0),0)+$M1132*HLOOKUP($C1132&amp;$D1132&amp;$M$4,Indexación!$O$27:$BZ$127,MATCH(BK$4,Indexación!$O$27:$O$127,0),0),0)</f>
        <v>63031.747315318979</v>
      </c>
      <c r="BL1132" s="6">
        <f>IF(AND(BL$4&gt;=$T1132,BL$4&lt;=$U1132),$K1132*HLOOKUP($C1132&amp;$D1132&amp;$K$4,Indexación!$O$27:$BZ$127,MATCH(BL$4,Indexación!$O$27:$O$127,0),0)+$L1132*HLOOKUP($C1132&amp;$D1132&amp;$L$4,Indexación!$O$27:$BZ$127,MATCH(BL$4,Indexación!$O$27:$O$127,0),0)+$M1132*HLOOKUP($C1132&amp;$D1132&amp;$M$4,Indexación!$O$27:$BZ$127,MATCH(BL$4,Indexación!$O$27:$O$127,0),0),0)</f>
        <v>63503.253627172948</v>
      </c>
      <c r="BM1132" s="6">
        <f>IF(AND(BM$4&gt;=$T1132,BM$4&lt;=$U1132),$K1132*HLOOKUP($C1132&amp;$D1132&amp;$K$4,Indexación!$O$27:$BZ$127,MATCH(BM$4,Indexación!$O$27:$O$127,0),0)+$L1132*HLOOKUP($C1132&amp;$D1132&amp;$L$4,Indexación!$O$27:$BZ$127,MATCH(BM$4,Indexación!$O$27:$O$127,0),0)+$M1132*HLOOKUP($C1132&amp;$D1132&amp;$M$4,Indexación!$O$27:$BZ$127,MATCH(BM$4,Indexación!$O$27:$O$127,0),0),0)</f>
        <v>63817.553239079207</v>
      </c>
      <c r="BN1132" s="6">
        <f>IF(AND(BN$4&gt;=$T1132,BN$4&lt;=$U1132),$K1132*HLOOKUP($C1132&amp;$D1132&amp;$K$4,Indexación!$O$27:$BZ$127,MATCH(BN$4,Indexación!$O$27:$O$127,0),0)+$L1132*HLOOKUP($C1132&amp;$D1132&amp;$L$4,Indexación!$O$27:$BZ$127,MATCH(BN$4,Indexación!$O$27:$O$127,0),0)+$M1132*HLOOKUP($C1132&amp;$D1132&amp;$M$4,Indexación!$O$27:$BZ$127,MATCH(BN$4,Indexación!$O$27:$O$127,0),0),0)</f>
        <v>63833.290081349303</v>
      </c>
      <c r="BO1132" s="6">
        <f>IF(AND(BO$4&gt;=$T1132,BO$4&lt;=$U1132),$K1132*HLOOKUP($C1132&amp;$D1132&amp;$K$4,Indexación!$O$27:$BZ$127,MATCH(BO$4,Indexación!$O$27:$O$127,0),0)+$L1132*HLOOKUP($C1132&amp;$D1132&amp;$L$4,Indexación!$O$27:$BZ$127,MATCH(BO$4,Indexación!$O$27:$O$127,0),0)+$M1132*HLOOKUP($C1132&amp;$D1132&amp;$M$4,Indexación!$O$27:$BZ$127,MATCH(BO$4,Indexación!$O$27:$O$127,0),0),0)</f>
        <v>63499.43987627366</v>
      </c>
      <c r="BP1132" s="6">
        <f>IF(AND(BP$4&gt;=$T1132,BP$4&lt;=$U1132),$K1132*HLOOKUP($C1132&amp;$D1132&amp;$K$4,Indexación!$O$27:$BZ$127,MATCH(BP$4,Indexación!$O$27:$O$127,0),0)+$L1132*HLOOKUP($C1132&amp;$D1132&amp;$L$4,Indexación!$O$27:$BZ$127,MATCH(BP$4,Indexación!$O$27:$O$127,0),0)+$M1132*HLOOKUP($C1132&amp;$D1132&amp;$M$4,Indexación!$O$27:$BZ$127,MATCH(BP$4,Indexación!$O$27:$O$127,0),0),0)</f>
        <v>62208.326697992015</v>
      </c>
      <c r="BQ1132" s="6">
        <f>IF(AND(BQ$4&gt;=$T1132,BQ$4&lt;=$U1132),$K1132*HLOOKUP($C1132&amp;$D1132&amp;$K$4,Indexación!$O$27:$BZ$127,MATCH(BQ$4,Indexación!$O$27:$O$127,0),0)+$L1132*HLOOKUP($C1132&amp;$D1132&amp;$L$4,Indexación!$O$27:$BZ$127,MATCH(BQ$4,Indexación!$O$27:$O$127,0),0)+$M1132*HLOOKUP($C1132&amp;$D1132&amp;$M$4,Indexación!$O$27:$BZ$127,MATCH(BQ$4,Indexación!$O$27:$O$127,0),0),0)</f>
        <v>61555.957839452203</v>
      </c>
      <c r="BR1132" s="6">
        <f>IF(AND(BR$4&gt;=$T1132,BR$4&lt;=$U1132),$K1132*HLOOKUP($C1132&amp;$D1132&amp;$K$4,Indexación!$O$27:$BZ$127,MATCH(BR$4,Indexación!$O$27:$O$127,0),0)+$L1132*HLOOKUP($C1132&amp;$D1132&amp;$L$4,Indexación!$O$27:$BZ$127,MATCH(BR$4,Indexación!$O$27:$O$127,0),0)+$M1132*HLOOKUP($C1132&amp;$D1132&amp;$M$4,Indexación!$O$27:$BZ$127,MATCH(BR$4,Indexación!$O$27:$O$127,0),0),0)</f>
        <v>60408.062117458016</v>
      </c>
    </row>
    <row r="1133" spans="2:70" x14ac:dyDescent="0.25">
      <c r="B1133" t="s">
        <v>22</v>
      </c>
      <c r="C1133" t="s">
        <v>3240</v>
      </c>
      <c r="D1133" t="s">
        <v>23</v>
      </c>
      <c r="E1133" t="s">
        <v>1480</v>
      </c>
      <c r="F1133" t="s">
        <v>1481</v>
      </c>
      <c r="G1133" t="s">
        <v>26</v>
      </c>
      <c r="H1133" t="str">
        <f>VLOOKUP(G1133,'Homologa Empresas'!$C$5:$D$102,2,0)</f>
        <v>CGE_TRANSMISION</v>
      </c>
      <c r="I1133" s="5">
        <v>33</v>
      </c>
      <c r="J1133" s="6">
        <v>0</v>
      </c>
      <c r="K1133" s="6">
        <v>0</v>
      </c>
      <c r="L1133" s="6">
        <v>0</v>
      </c>
      <c r="M1133" s="6">
        <v>0</v>
      </c>
      <c r="N1133" s="6">
        <v>0</v>
      </c>
      <c r="O1133" s="5" t="s">
        <v>28</v>
      </c>
      <c r="P1133" s="5" t="s">
        <v>28</v>
      </c>
      <c r="Q1133" s="5"/>
      <c r="R1133" s="5" t="s">
        <v>29</v>
      </c>
      <c r="S1133" s="5" t="s">
        <v>30</v>
      </c>
      <c r="T1133" s="7">
        <v>43831</v>
      </c>
      <c r="U1133" s="7">
        <v>45657</v>
      </c>
      <c r="V1133" s="8"/>
      <c r="W1133" s="6">
        <f>IF(AND(W$4&gt;=$T1133,W$4&lt;=$U1133),$K1133*HLOOKUP($C1133&amp;$D1133&amp;$K$4,Indexación!$O$27:$BZ$127,MATCH(W$4,Indexación!$O$27:$O$127,0),0)+$L1133*HLOOKUP($C1133&amp;$D1133&amp;$L$4,Indexación!$O$27:$BZ$127,MATCH(W$4,Indexación!$O$27:$O$127,0),0)+$M1133*HLOOKUP($C1133&amp;$D1133&amp;$M$4,Indexación!$O$27:$BZ$127,MATCH(W$4,Indexación!$O$27:$O$127,0),0),0)</f>
        <v>0</v>
      </c>
      <c r="X1133" s="6">
        <f>IF(AND(X$4&gt;=$T1133,X$4&lt;=$U1133),$K1133*HLOOKUP($C1133&amp;$D1133&amp;$K$4,Indexación!$O$27:$BZ$127,MATCH(X$4,Indexación!$O$27:$O$127,0),0)+$L1133*HLOOKUP($C1133&amp;$D1133&amp;$L$4,Indexación!$O$27:$BZ$127,MATCH(X$4,Indexación!$O$27:$O$127,0),0)+$M1133*HLOOKUP($C1133&amp;$D1133&amp;$M$4,Indexación!$O$27:$BZ$127,MATCH(X$4,Indexación!$O$27:$O$127,0),0),0)</f>
        <v>0</v>
      </c>
      <c r="Y1133" s="6">
        <f>IF(AND(Y$4&gt;=$T1133,Y$4&lt;=$U1133),$K1133*HLOOKUP($C1133&amp;$D1133&amp;$K$4,Indexación!$O$27:$BZ$127,MATCH(Y$4,Indexación!$O$27:$O$127,0),0)+$L1133*HLOOKUP($C1133&amp;$D1133&amp;$L$4,Indexación!$O$27:$BZ$127,MATCH(Y$4,Indexación!$O$27:$O$127,0),0)+$M1133*HLOOKUP($C1133&amp;$D1133&amp;$M$4,Indexación!$O$27:$BZ$127,MATCH(Y$4,Indexación!$O$27:$O$127,0),0),0)</f>
        <v>0</v>
      </c>
      <c r="Z1133" s="6">
        <f>IF(AND(Z$4&gt;=$T1133,Z$4&lt;=$U1133),$K1133*HLOOKUP($C1133&amp;$D1133&amp;$K$4,Indexación!$O$27:$BZ$127,MATCH(Z$4,Indexación!$O$27:$O$127,0),0)+$L1133*HLOOKUP($C1133&amp;$D1133&amp;$L$4,Indexación!$O$27:$BZ$127,MATCH(Z$4,Indexación!$O$27:$O$127,0),0)+$M1133*HLOOKUP($C1133&amp;$D1133&amp;$M$4,Indexación!$O$27:$BZ$127,MATCH(Z$4,Indexación!$O$27:$O$127,0),0),0)</f>
        <v>0</v>
      </c>
      <c r="AA1133" s="6">
        <f>IF(AND(AA$4&gt;=$T1133,AA$4&lt;=$U1133),$K1133*HLOOKUP($C1133&amp;$D1133&amp;$K$4,Indexación!$O$27:$BZ$127,MATCH(AA$4,Indexación!$O$27:$O$127,0),0)+$L1133*HLOOKUP($C1133&amp;$D1133&amp;$L$4,Indexación!$O$27:$BZ$127,MATCH(AA$4,Indexación!$O$27:$O$127,0),0)+$M1133*HLOOKUP($C1133&amp;$D1133&amp;$M$4,Indexación!$O$27:$BZ$127,MATCH(AA$4,Indexación!$O$27:$O$127,0),0),0)</f>
        <v>0</v>
      </c>
      <c r="AB1133" s="6">
        <f>IF(AND(AB$4&gt;=$T1133,AB$4&lt;=$U1133),$K1133*HLOOKUP($C1133&amp;$D1133&amp;$K$4,Indexación!$O$27:$BZ$127,MATCH(AB$4,Indexación!$O$27:$O$127,0),0)+$L1133*HLOOKUP($C1133&amp;$D1133&amp;$L$4,Indexación!$O$27:$BZ$127,MATCH(AB$4,Indexación!$O$27:$O$127,0),0)+$M1133*HLOOKUP($C1133&amp;$D1133&amp;$M$4,Indexación!$O$27:$BZ$127,MATCH(AB$4,Indexación!$O$27:$O$127,0),0),0)</f>
        <v>0</v>
      </c>
      <c r="AC1133" s="6">
        <f>IF(AND(AC$4&gt;=$T1133,AC$4&lt;=$U1133),$K1133*HLOOKUP($C1133&amp;$D1133&amp;$K$4,Indexación!$O$27:$BZ$127,MATCH(AC$4,Indexación!$O$27:$O$127,0),0)+$L1133*HLOOKUP($C1133&amp;$D1133&amp;$L$4,Indexación!$O$27:$BZ$127,MATCH(AC$4,Indexación!$O$27:$O$127,0),0)+$M1133*HLOOKUP($C1133&amp;$D1133&amp;$M$4,Indexación!$O$27:$BZ$127,MATCH(AC$4,Indexación!$O$27:$O$127,0),0),0)</f>
        <v>0</v>
      </c>
      <c r="AD1133" s="6">
        <f>IF(AND(AD$4&gt;=$T1133,AD$4&lt;=$U1133),$K1133*HLOOKUP($C1133&amp;$D1133&amp;$K$4,Indexación!$O$27:$BZ$127,MATCH(AD$4,Indexación!$O$27:$O$127,0),0)+$L1133*HLOOKUP($C1133&amp;$D1133&amp;$L$4,Indexación!$O$27:$BZ$127,MATCH(AD$4,Indexación!$O$27:$O$127,0),0)+$M1133*HLOOKUP($C1133&amp;$D1133&amp;$M$4,Indexación!$O$27:$BZ$127,MATCH(AD$4,Indexación!$O$27:$O$127,0),0),0)</f>
        <v>0</v>
      </c>
      <c r="AE1133" s="6">
        <f>IF(AND(AE$4&gt;=$T1133,AE$4&lt;=$U1133),$K1133*HLOOKUP($C1133&amp;$D1133&amp;$K$4,Indexación!$O$27:$BZ$127,MATCH(AE$4,Indexación!$O$27:$O$127,0),0)+$L1133*HLOOKUP($C1133&amp;$D1133&amp;$L$4,Indexación!$O$27:$BZ$127,MATCH(AE$4,Indexación!$O$27:$O$127,0),0)+$M1133*HLOOKUP($C1133&amp;$D1133&amp;$M$4,Indexación!$O$27:$BZ$127,MATCH(AE$4,Indexación!$O$27:$O$127,0),0),0)</f>
        <v>0</v>
      </c>
      <c r="AF1133" s="6">
        <f>IF(AND(AF$4&gt;=$T1133,AF$4&lt;=$U1133),$K1133*HLOOKUP($C1133&amp;$D1133&amp;$K$4,Indexación!$O$27:$BZ$127,MATCH(AF$4,Indexación!$O$27:$O$127,0),0)+$L1133*HLOOKUP($C1133&amp;$D1133&amp;$L$4,Indexación!$O$27:$BZ$127,MATCH(AF$4,Indexación!$O$27:$O$127,0),0)+$M1133*HLOOKUP($C1133&amp;$D1133&amp;$M$4,Indexación!$O$27:$BZ$127,MATCH(AF$4,Indexación!$O$27:$O$127,0),0),0)</f>
        <v>0</v>
      </c>
      <c r="AG1133" s="6">
        <f>IF(AND(AG$4&gt;=$T1133,AG$4&lt;=$U1133),$K1133*HLOOKUP($C1133&amp;$D1133&amp;$K$4,Indexación!$O$27:$BZ$127,MATCH(AG$4,Indexación!$O$27:$O$127,0),0)+$L1133*HLOOKUP($C1133&amp;$D1133&amp;$L$4,Indexación!$O$27:$BZ$127,MATCH(AG$4,Indexación!$O$27:$O$127,0),0)+$M1133*HLOOKUP($C1133&amp;$D1133&amp;$M$4,Indexación!$O$27:$BZ$127,MATCH(AG$4,Indexación!$O$27:$O$127,0),0),0)</f>
        <v>0</v>
      </c>
      <c r="AH1133" s="6">
        <f>IF(AND(AH$4&gt;=$T1133,AH$4&lt;=$U1133),$K1133*HLOOKUP($C1133&amp;$D1133&amp;$K$4,Indexación!$O$27:$BZ$127,MATCH(AH$4,Indexación!$O$27:$O$127,0),0)+$L1133*HLOOKUP($C1133&amp;$D1133&amp;$L$4,Indexación!$O$27:$BZ$127,MATCH(AH$4,Indexación!$O$27:$O$127,0),0)+$M1133*HLOOKUP($C1133&amp;$D1133&amp;$M$4,Indexación!$O$27:$BZ$127,MATCH(AH$4,Indexación!$O$27:$O$127,0),0),0)</f>
        <v>0</v>
      </c>
      <c r="AI1133" s="6">
        <f>IF(AND(AI$4&gt;=$T1133,AI$4&lt;=$U1133),$K1133*HLOOKUP($C1133&amp;$D1133&amp;$K$4,Indexación!$O$27:$BZ$127,MATCH(AI$4,Indexación!$O$27:$O$127,0),0)+$L1133*HLOOKUP($C1133&amp;$D1133&amp;$L$4,Indexación!$O$27:$BZ$127,MATCH(AI$4,Indexación!$O$27:$O$127,0),0)+$M1133*HLOOKUP($C1133&amp;$D1133&amp;$M$4,Indexación!$O$27:$BZ$127,MATCH(AI$4,Indexación!$O$27:$O$127,0),0),0)</f>
        <v>0</v>
      </c>
      <c r="AJ1133" s="6">
        <f>IF(AND(AJ$4&gt;=$T1133,AJ$4&lt;=$U1133),$K1133*HLOOKUP($C1133&amp;$D1133&amp;$K$4,Indexación!$O$27:$BZ$127,MATCH(AJ$4,Indexación!$O$27:$O$127,0),0)+$L1133*HLOOKUP($C1133&amp;$D1133&amp;$L$4,Indexación!$O$27:$BZ$127,MATCH(AJ$4,Indexación!$O$27:$O$127,0),0)+$M1133*HLOOKUP($C1133&amp;$D1133&amp;$M$4,Indexación!$O$27:$BZ$127,MATCH(AJ$4,Indexación!$O$27:$O$127,0),0),0)</f>
        <v>0</v>
      </c>
      <c r="AK1133" s="6">
        <f>IF(AND(AK$4&gt;=$T1133,AK$4&lt;=$U1133),$K1133*HLOOKUP($C1133&amp;$D1133&amp;$K$4,Indexación!$O$27:$BZ$127,MATCH(AK$4,Indexación!$O$27:$O$127,0),0)+$L1133*HLOOKUP($C1133&amp;$D1133&amp;$L$4,Indexación!$O$27:$BZ$127,MATCH(AK$4,Indexación!$O$27:$O$127,0),0)+$M1133*HLOOKUP($C1133&amp;$D1133&amp;$M$4,Indexación!$O$27:$BZ$127,MATCH(AK$4,Indexación!$O$27:$O$127,0),0),0)</f>
        <v>0</v>
      </c>
      <c r="AL1133" s="6">
        <f>IF(AND(AL$4&gt;=$T1133,AL$4&lt;=$U1133),$K1133*HLOOKUP($C1133&amp;$D1133&amp;$K$4,Indexación!$O$27:$BZ$127,MATCH(AL$4,Indexación!$O$27:$O$127,0),0)+$L1133*HLOOKUP($C1133&amp;$D1133&amp;$L$4,Indexación!$O$27:$BZ$127,MATCH(AL$4,Indexación!$O$27:$O$127,0),0)+$M1133*HLOOKUP($C1133&amp;$D1133&amp;$M$4,Indexación!$O$27:$BZ$127,MATCH(AL$4,Indexación!$O$27:$O$127,0),0),0)</f>
        <v>0</v>
      </c>
      <c r="AM1133" s="6">
        <f>IF(AND(AM$4&gt;=$T1133,AM$4&lt;=$U1133),$K1133*HLOOKUP($C1133&amp;$D1133&amp;$K$4,Indexación!$O$27:$BZ$127,MATCH(AM$4,Indexación!$O$27:$O$127,0),0)+$L1133*HLOOKUP($C1133&amp;$D1133&amp;$L$4,Indexación!$O$27:$BZ$127,MATCH(AM$4,Indexación!$O$27:$O$127,0),0)+$M1133*HLOOKUP($C1133&amp;$D1133&amp;$M$4,Indexación!$O$27:$BZ$127,MATCH(AM$4,Indexación!$O$27:$O$127,0),0),0)</f>
        <v>0</v>
      </c>
      <c r="AN1133" s="6">
        <f>IF(AND(AN$4&gt;=$T1133,AN$4&lt;=$U1133),$K1133*HLOOKUP($C1133&amp;$D1133&amp;$K$4,Indexación!$O$27:$BZ$127,MATCH(AN$4,Indexación!$O$27:$O$127,0),0)+$L1133*HLOOKUP($C1133&amp;$D1133&amp;$L$4,Indexación!$O$27:$BZ$127,MATCH(AN$4,Indexación!$O$27:$O$127,0),0)+$M1133*HLOOKUP($C1133&amp;$D1133&amp;$M$4,Indexación!$O$27:$BZ$127,MATCH(AN$4,Indexación!$O$27:$O$127,0),0),0)</f>
        <v>0</v>
      </c>
      <c r="AO1133" s="6">
        <f>IF(AND(AO$4&gt;=$T1133,AO$4&lt;=$U1133),$K1133*HLOOKUP($C1133&amp;$D1133&amp;$K$4,Indexación!$O$27:$BZ$127,MATCH(AO$4,Indexación!$O$27:$O$127,0),0)+$L1133*HLOOKUP($C1133&amp;$D1133&amp;$L$4,Indexación!$O$27:$BZ$127,MATCH(AO$4,Indexación!$O$27:$O$127,0),0)+$M1133*HLOOKUP($C1133&amp;$D1133&amp;$M$4,Indexación!$O$27:$BZ$127,MATCH(AO$4,Indexación!$O$27:$O$127,0),0),0)</f>
        <v>0</v>
      </c>
      <c r="AP1133" s="6">
        <f>IF(AND(AP$4&gt;=$T1133,AP$4&lt;=$U1133),$K1133*HLOOKUP($C1133&amp;$D1133&amp;$K$4,Indexación!$O$27:$BZ$127,MATCH(AP$4,Indexación!$O$27:$O$127,0),0)+$L1133*HLOOKUP($C1133&amp;$D1133&amp;$L$4,Indexación!$O$27:$BZ$127,MATCH(AP$4,Indexación!$O$27:$O$127,0),0)+$M1133*HLOOKUP($C1133&amp;$D1133&amp;$M$4,Indexación!$O$27:$BZ$127,MATCH(AP$4,Indexación!$O$27:$O$127,0),0),0)</f>
        <v>0</v>
      </c>
      <c r="AQ1133" s="6">
        <f>IF(AND(AQ$4&gt;=$T1133,AQ$4&lt;=$U1133),$K1133*HLOOKUP($C1133&amp;$D1133&amp;$K$4,Indexación!$O$27:$BZ$127,MATCH(AQ$4,Indexación!$O$27:$O$127,0),0)+$L1133*HLOOKUP($C1133&amp;$D1133&amp;$L$4,Indexación!$O$27:$BZ$127,MATCH(AQ$4,Indexación!$O$27:$O$127,0),0)+$M1133*HLOOKUP($C1133&amp;$D1133&amp;$M$4,Indexación!$O$27:$BZ$127,MATCH(AQ$4,Indexación!$O$27:$O$127,0),0),0)</f>
        <v>0</v>
      </c>
      <c r="AR1133" s="6">
        <f>IF(AND(AR$4&gt;=$T1133,AR$4&lt;=$U1133),$K1133*HLOOKUP($C1133&amp;$D1133&amp;$K$4,Indexación!$O$27:$BZ$127,MATCH(AR$4,Indexación!$O$27:$O$127,0),0)+$L1133*HLOOKUP($C1133&amp;$D1133&amp;$L$4,Indexación!$O$27:$BZ$127,MATCH(AR$4,Indexación!$O$27:$O$127,0),0)+$M1133*HLOOKUP($C1133&amp;$D1133&amp;$M$4,Indexación!$O$27:$BZ$127,MATCH(AR$4,Indexación!$O$27:$O$127,0),0),0)</f>
        <v>0</v>
      </c>
      <c r="AS1133" s="6">
        <f>IF(AND(AS$4&gt;=$T1133,AS$4&lt;=$U1133),$K1133*HLOOKUP($C1133&amp;$D1133&amp;$K$4,Indexación!$O$27:$BZ$127,MATCH(AS$4,Indexación!$O$27:$O$127,0),0)+$L1133*HLOOKUP($C1133&amp;$D1133&amp;$L$4,Indexación!$O$27:$BZ$127,MATCH(AS$4,Indexación!$O$27:$O$127,0),0)+$M1133*HLOOKUP($C1133&amp;$D1133&amp;$M$4,Indexación!$O$27:$BZ$127,MATCH(AS$4,Indexación!$O$27:$O$127,0),0),0)</f>
        <v>0</v>
      </c>
      <c r="AT1133" s="6">
        <f>IF(AND(AT$4&gt;=$T1133,AT$4&lt;=$U1133),$K1133*HLOOKUP($C1133&amp;$D1133&amp;$K$4,Indexación!$O$27:$BZ$127,MATCH(AT$4,Indexación!$O$27:$O$127,0),0)+$L1133*HLOOKUP($C1133&amp;$D1133&amp;$L$4,Indexación!$O$27:$BZ$127,MATCH(AT$4,Indexación!$O$27:$O$127,0),0)+$M1133*HLOOKUP($C1133&amp;$D1133&amp;$M$4,Indexación!$O$27:$BZ$127,MATCH(AT$4,Indexación!$O$27:$O$127,0),0),0)</f>
        <v>0</v>
      </c>
      <c r="AU1133" s="6">
        <f>IF(AND(AU$4&gt;=$T1133,AU$4&lt;=$U1133),$K1133*HLOOKUP($C1133&amp;$D1133&amp;$K$4,Indexación!$O$27:$BZ$127,MATCH(AU$4,Indexación!$O$27:$O$127,0),0)+$L1133*HLOOKUP($C1133&amp;$D1133&amp;$L$4,Indexación!$O$27:$BZ$127,MATCH(AU$4,Indexación!$O$27:$O$127,0),0)+$M1133*HLOOKUP($C1133&amp;$D1133&amp;$M$4,Indexación!$O$27:$BZ$127,MATCH(AU$4,Indexación!$O$27:$O$127,0),0),0)</f>
        <v>0</v>
      </c>
      <c r="AV1133" s="6">
        <f>IF(AND(AV$4&gt;=$T1133,AV$4&lt;=$U1133),$K1133*HLOOKUP($C1133&amp;$D1133&amp;$K$4,Indexación!$O$27:$BZ$127,MATCH(AV$4,Indexación!$O$27:$O$127,0),0)+$L1133*HLOOKUP($C1133&amp;$D1133&amp;$L$4,Indexación!$O$27:$BZ$127,MATCH(AV$4,Indexación!$O$27:$O$127,0),0)+$M1133*HLOOKUP($C1133&amp;$D1133&amp;$M$4,Indexación!$O$27:$BZ$127,MATCH(AV$4,Indexación!$O$27:$O$127,0),0),0)</f>
        <v>0</v>
      </c>
      <c r="AW1133" s="6">
        <f>IF(AND(AW$4&gt;=$T1133,AW$4&lt;=$U1133),$K1133*HLOOKUP($C1133&amp;$D1133&amp;$K$4,Indexación!$O$27:$BZ$127,MATCH(AW$4,Indexación!$O$27:$O$127,0),0)+$L1133*HLOOKUP($C1133&amp;$D1133&amp;$L$4,Indexación!$O$27:$BZ$127,MATCH(AW$4,Indexación!$O$27:$O$127,0),0)+$M1133*HLOOKUP($C1133&amp;$D1133&amp;$M$4,Indexación!$O$27:$BZ$127,MATCH(AW$4,Indexación!$O$27:$O$127,0),0),0)</f>
        <v>0</v>
      </c>
      <c r="AX1133" s="6">
        <f>IF(AND(AX$4&gt;=$T1133,AX$4&lt;=$U1133),$K1133*HLOOKUP($C1133&amp;$D1133&amp;$K$4,Indexación!$O$27:$BZ$127,MATCH(AX$4,Indexación!$O$27:$O$127,0),0)+$L1133*HLOOKUP($C1133&amp;$D1133&amp;$L$4,Indexación!$O$27:$BZ$127,MATCH(AX$4,Indexación!$O$27:$O$127,0),0)+$M1133*HLOOKUP($C1133&amp;$D1133&amp;$M$4,Indexación!$O$27:$BZ$127,MATCH(AX$4,Indexación!$O$27:$O$127,0),0),0)</f>
        <v>0</v>
      </c>
      <c r="AY1133" s="6">
        <f>IF(AND(AY$4&gt;=$T1133,AY$4&lt;=$U1133),$K1133*HLOOKUP($C1133&amp;$D1133&amp;$K$4,Indexación!$O$27:$BZ$127,MATCH(AY$4,Indexación!$O$27:$O$127,0),0)+$L1133*HLOOKUP($C1133&amp;$D1133&amp;$L$4,Indexación!$O$27:$BZ$127,MATCH(AY$4,Indexación!$O$27:$O$127,0),0)+$M1133*HLOOKUP($C1133&amp;$D1133&amp;$M$4,Indexación!$O$27:$BZ$127,MATCH(AY$4,Indexación!$O$27:$O$127,0),0),0)</f>
        <v>0</v>
      </c>
      <c r="AZ1133" s="6">
        <f>IF(AND(AZ$4&gt;=$T1133,AZ$4&lt;=$U1133),$K1133*HLOOKUP($C1133&amp;$D1133&amp;$K$4,Indexación!$O$27:$BZ$127,MATCH(AZ$4,Indexación!$O$27:$O$127,0),0)+$L1133*HLOOKUP($C1133&amp;$D1133&amp;$L$4,Indexación!$O$27:$BZ$127,MATCH(AZ$4,Indexación!$O$27:$O$127,0),0)+$M1133*HLOOKUP($C1133&amp;$D1133&amp;$M$4,Indexación!$O$27:$BZ$127,MATCH(AZ$4,Indexación!$O$27:$O$127,0),0),0)</f>
        <v>0</v>
      </c>
      <c r="BA1133" s="6">
        <f>IF(AND(BA$4&gt;=$T1133,BA$4&lt;=$U1133),$K1133*HLOOKUP($C1133&amp;$D1133&amp;$K$4,Indexación!$O$27:$BZ$127,MATCH(BA$4,Indexación!$O$27:$O$127,0),0)+$L1133*HLOOKUP($C1133&amp;$D1133&amp;$L$4,Indexación!$O$27:$BZ$127,MATCH(BA$4,Indexación!$O$27:$O$127,0),0)+$M1133*HLOOKUP($C1133&amp;$D1133&amp;$M$4,Indexación!$O$27:$BZ$127,MATCH(BA$4,Indexación!$O$27:$O$127,0),0),0)</f>
        <v>0</v>
      </c>
      <c r="BB1133" s="6">
        <f>IF(AND(BB$4&gt;=$T1133,BB$4&lt;=$U1133),$K1133*HLOOKUP($C1133&amp;$D1133&amp;$K$4,Indexación!$O$27:$BZ$127,MATCH(BB$4,Indexación!$O$27:$O$127,0),0)+$L1133*HLOOKUP($C1133&amp;$D1133&amp;$L$4,Indexación!$O$27:$BZ$127,MATCH(BB$4,Indexación!$O$27:$O$127,0),0)+$M1133*HLOOKUP($C1133&amp;$D1133&amp;$M$4,Indexación!$O$27:$BZ$127,MATCH(BB$4,Indexación!$O$27:$O$127,0),0),0)</f>
        <v>0</v>
      </c>
      <c r="BC1133" s="6">
        <f>IF(AND(BC$4&gt;=$T1133,BC$4&lt;=$U1133),$K1133*HLOOKUP($C1133&amp;$D1133&amp;$K$4,Indexación!$O$27:$BZ$127,MATCH(BC$4,Indexación!$O$27:$O$127,0),0)+$L1133*HLOOKUP($C1133&amp;$D1133&amp;$L$4,Indexación!$O$27:$BZ$127,MATCH(BC$4,Indexación!$O$27:$O$127,0),0)+$M1133*HLOOKUP($C1133&amp;$D1133&amp;$M$4,Indexación!$O$27:$BZ$127,MATCH(BC$4,Indexación!$O$27:$O$127,0),0),0)</f>
        <v>0</v>
      </c>
      <c r="BD1133" s="6">
        <f>IF(AND(BD$4&gt;=$T1133,BD$4&lt;=$U1133),$K1133*HLOOKUP($C1133&amp;$D1133&amp;$K$4,Indexación!$O$27:$BZ$127,MATCH(BD$4,Indexación!$O$27:$O$127,0),0)+$L1133*HLOOKUP($C1133&amp;$D1133&amp;$L$4,Indexación!$O$27:$BZ$127,MATCH(BD$4,Indexación!$O$27:$O$127,0),0)+$M1133*HLOOKUP($C1133&amp;$D1133&amp;$M$4,Indexación!$O$27:$BZ$127,MATCH(BD$4,Indexación!$O$27:$O$127,0),0),0)</f>
        <v>0</v>
      </c>
      <c r="BE1133" s="6">
        <f>IF(AND(BE$4&gt;=$T1133,BE$4&lt;=$U1133),$K1133*HLOOKUP($C1133&amp;$D1133&amp;$K$4,Indexación!$O$27:$BZ$127,MATCH(BE$4,Indexación!$O$27:$O$127,0),0)+$L1133*HLOOKUP($C1133&amp;$D1133&amp;$L$4,Indexación!$O$27:$BZ$127,MATCH(BE$4,Indexación!$O$27:$O$127,0),0)+$M1133*HLOOKUP($C1133&amp;$D1133&amp;$M$4,Indexación!$O$27:$BZ$127,MATCH(BE$4,Indexación!$O$27:$O$127,0),0),0)</f>
        <v>0</v>
      </c>
      <c r="BF1133" s="6">
        <f>IF(AND(BF$4&gt;=$T1133,BF$4&lt;=$U1133),$K1133*HLOOKUP($C1133&amp;$D1133&amp;$K$4,Indexación!$O$27:$BZ$127,MATCH(BF$4,Indexación!$O$27:$O$127,0),0)+$L1133*HLOOKUP($C1133&amp;$D1133&amp;$L$4,Indexación!$O$27:$BZ$127,MATCH(BF$4,Indexación!$O$27:$O$127,0),0)+$M1133*HLOOKUP($C1133&amp;$D1133&amp;$M$4,Indexación!$O$27:$BZ$127,MATCH(BF$4,Indexación!$O$27:$O$127,0),0),0)</f>
        <v>0</v>
      </c>
      <c r="BG1133" s="6">
        <f>IF(AND(BG$4&gt;=$T1133,BG$4&lt;=$U1133),$K1133*HLOOKUP($C1133&amp;$D1133&amp;$K$4,Indexación!$O$27:$BZ$127,MATCH(BG$4,Indexación!$O$27:$O$127,0),0)+$L1133*HLOOKUP($C1133&amp;$D1133&amp;$L$4,Indexación!$O$27:$BZ$127,MATCH(BG$4,Indexación!$O$27:$O$127,0),0)+$M1133*HLOOKUP($C1133&amp;$D1133&amp;$M$4,Indexación!$O$27:$BZ$127,MATCH(BG$4,Indexación!$O$27:$O$127,0),0),0)</f>
        <v>0</v>
      </c>
      <c r="BH1133" s="6">
        <f>IF(AND(BH$4&gt;=$T1133,BH$4&lt;=$U1133),$K1133*HLOOKUP($C1133&amp;$D1133&amp;$K$4,Indexación!$O$27:$BZ$127,MATCH(BH$4,Indexación!$O$27:$O$127,0),0)+$L1133*HLOOKUP($C1133&amp;$D1133&amp;$L$4,Indexación!$O$27:$BZ$127,MATCH(BH$4,Indexación!$O$27:$O$127,0),0)+$M1133*HLOOKUP($C1133&amp;$D1133&amp;$M$4,Indexación!$O$27:$BZ$127,MATCH(BH$4,Indexación!$O$27:$O$127,0),0),0)</f>
        <v>0</v>
      </c>
      <c r="BI1133" s="6">
        <f>IF(AND(BI$4&gt;=$T1133,BI$4&lt;=$U1133),$K1133*HLOOKUP($C1133&amp;$D1133&amp;$K$4,Indexación!$O$27:$BZ$127,MATCH(BI$4,Indexación!$O$27:$O$127,0),0)+$L1133*HLOOKUP($C1133&amp;$D1133&amp;$L$4,Indexación!$O$27:$BZ$127,MATCH(BI$4,Indexación!$O$27:$O$127,0),0)+$M1133*HLOOKUP($C1133&amp;$D1133&amp;$M$4,Indexación!$O$27:$BZ$127,MATCH(BI$4,Indexación!$O$27:$O$127,0),0),0)</f>
        <v>0</v>
      </c>
      <c r="BJ1133" s="6">
        <f>IF(AND(BJ$4&gt;=$T1133,BJ$4&lt;=$U1133),$K1133*HLOOKUP($C1133&amp;$D1133&amp;$K$4,Indexación!$O$27:$BZ$127,MATCH(BJ$4,Indexación!$O$27:$O$127,0),0)+$L1133*HLOOKUP($C1133&amp;$D1133&amp;$L$4,Indexación!$O$27:$BZ$127,MATCH(BJ$4,Indexación!$O$27:$O$127,0),0)+$M1133*HLOOKUP($C1133&amp;$D1133&amp;$M$4,Indexación!$O$27:$BZ$127,MATCH(BJ$4,Indexación!$O$27:$O$127,0),0),0)</f>
        <v>0</v>
      </c>
      <c r="BK1133" s="6">
        <f>IF(AND(BK$4&gt;=$T1133,BK$4&lt;=$U1133),$K1133*HLOOKUP($C1133&amp;$D1133&amp;$K$4,Indexación!$O$27:$BZ$127,MATCH(BK$4,Indexación!$O$27:$O$127,0),0)+$L1133*HLOOKUP($C1133&amp;$D1133&amp;$L$4,Indexación!$O$27:$BZ$127,MATCH(BK$4,Indexación!$O$27:$O$127,0),0)+$M1133*HLOOKUP($C1133&amp;$D1133&amp;$M$4,Indexación!$O$27:$BZ$127,MATCH(BK$4,Indexación!$O$27:$O$127,0),0),0)</f>
        <v>0</v>
      </c>
      <c r="BL1133" s="6">
        <f>IF(AND(BL$4&gt;=$T1133,BL$4&lt;=$U1133),$K1133*HLOOKUP($C1133&amp;$D1133&amp;$K$4,Indexación!$O$27:$BZ$127,MATCH(BL$4,Indexación!$O$27:$O$127,0),0)+$L1133*HLOOKUP($C1133&amp;$D1133&amp;$L$4,Indexación!$O$27:$BZ$127,MATCH(BL$4,Indexación!$O$27:$O$127,0),0)+$M1133*HLOOKUP($C1133&amp;$D1133&amp;$M$4,Indexación!$O$27:$BZ$127,MATCH(BL$4,Indexación!$O$27:$O$127,0),0),0)</f>
        <v>0</v>
      </c>
      <c r="BM1133" s="6">
        <f>IF(AND(BM$4&gt;=$T1133,BM$4&lt;=$U1133),$K1133*HLOOKUP($C1133&amp;$D1133&amp;$K$4,Indexación!$O$27:$BZ$127,MATCH(BM$4,Indexación!$O$27:$O$127,0),0)+$L1133*HLOOKUP($C1133&amp;$D1133&amp;$L$4,Indexación!$O$27:$BZ$127,MATCH(BM$4,Indexación!$O$27:$O$127,0),0)+$M1133*HLOOKUP($C1133&amp;$D1133&amp;$M$4,Indexación!$O$27:$BZ$127,MATCH(BM$4,Indexación!$O$27:$O$127,0),0),0)</f>
        <v>0</v>
      </c>
      <c r="BN1133" s="6">
        <f>IF(AND(BN$4&gt;=$T1133,BN$4&lt;=$U1133),$K1133*HLOOKUP($C1133&amp;$D1133&amp;$K$4,Indexación!$O$27:$BZ$127,MATCH(BN$4,Indexación!$O$27:$O$127,0),0)+$L1133*HLOOKUP($C1133&amp;$D1133&amp;$L$4,Indexación!$O$27:$BZ$127,MATCH(BN$4,Indexación!$O$27:$O$127,0),0)+$M1133*HLOOKUP($C1133&amp;$D1133&amp;$M$4,Indexación!$O$27:$BZ$127,MATCH(BN$4,Indexación!$O$27:$O$127,0),0),0)</f>
        <v>0</v>
      </c>
      <c r="BO1133" s="6">
        <f>IF(AND(BO$4&gt;=$T1133,BO$4&lt;=$U1133),$K1133*HLOOKUP($C1133&amp;$D1133&amp;$K$4,Indexación!$O$27:$BZ$127,MATCH(BO$4,Indexación!$O$27:$O$127,0),0)+$L1133*HLOOKUP($C1133&amp;$D1133&amp;$L$4,Indexación!$O$27:$BZ$127,MATCH(BO$4,Indexación!$O$27:$O$127,0),0)+$M1133*HLOOKUP($C1133&amp;$D1133&amp;$M$4,Indexación!$O$27:$BZ$127,MATCH(BO$4,Indexación!$O$27:$O$127,0),0),0)</f>
        <v>0</v>
      </c>
      <c r="BP1133" s="6">
        <f>IF(AND(BP$4&gt;=$T1133,BP$4&lt;=$U1133),$K1133*HLOOKUP($C1133&amp;$D1133&amp;$K$4,Indexación!$O$27:$BZ$127,MATCH(BP$4,Indexación!$O$27:$O$127,0),0)+$L1133*HLOOKUP($C1133&amp;$D1133&amp;$L$4,Indexación!$O$27:$BZ$127,MATCH(BP$4,Indexación!$O$27:$O$127,0),0)+$M1133*HLOOKUP($C1133&amp;$D1133&amp;$M$4,Indexación!$O$27:$BZ$127,MATCH(BP$4,Indexación!$O$27:$O$127,0),0),0)</f>
        <v>0</v>
      </c>
      <c r="BQ1133" s="6">
        <f>IF(AND(BQ$4&gt;=$T1133,BQ$4&lt;=$U1133),$K1133*HLOOKUP($C1133&amp;$D1133&amp;$K$4,Indexación!$O$27:$BZ$127,MATCH(BQ$4,Indexación!$O$27:$O$127,0),0)+$L1133*HLOOKUP($C1133&amp;$D1133&amp;$L$4,Indexación!$O$27:$BZ$127,MATCH(BQ$4,Indexación!$O$27:$O$127,0),0)+$M1133*HLOOKUP($C1133&amp;$D1133&amp;$M$4,Indexación!$O$27:$BZ$127,MATCH(BQ$4,Indexación!$O$27:$O$127,0),0),0)</f>
        <v>0</v>
      </c>
      <c r="BR1133" s="6">
        <f>IF(AND(BR$4&gt;=$T1133,BR$4&lt;=$U1133),$K1133*HLOOKUP($C1133&amp;$D1133&amp;$K$4,Indexación!$O$27:$BZ$127,MATCH(BR$4,Indexación!$O$27:$O$127,0),0)+$L1133*HLOOKUP($C1133&amp;$D1133&amp;$L$4,Indexación!$O$27:$BZ$127,MATCH(BR$4,Indexación!$O$27:$O$127,0),0)+$M1133*HLOOKUP($C1133&amp;$D1133&amp;$M$4,Indexación!$O$27:$BZ$127,MATCH(BR$4,Indexación!$O$27:$O$127,0),0),0)</f>
        <v>0</v>
      </c>
    </row>
    <row r="1134" spans="2:70" x14ac:dyDescent="0.25">
      <c r="B1134" t="s">
        <v>22</v>
      </c>
      <c r="C1134" t="s">
        <v>3240</v>
      </c>
      <c r="D1134" t="s">
        <v>23</v>
      </c>
      <c r="E1134" t="s">
        <v>1480</v>
      </c>
      <c r="F1134" t="s">
        <v>1481</v>
      </c>
      <c r="G1134" t="s">
        <v>26</v>
      </c>
      <c r="H1134" t="str">
        <f>VLOOKUP(G1134,'Homologa Empresas'!$C$5:$D$102,2,0)</f>
        <v>CGE_TRANSMISION</v>
      </c>
      <c r="I1134" s="5">
        <v>66</v>
      </c>
      <c r="J1134" s="6">
        <v>1207939.669958235</v>
      </c>
      <c r="K1134" s="6">
        <v>97588.203591234327</v>
      </c>
      <c r="L1134" s="6">
        <v>36321.806698964072</v>
      </c>
      <c r="M1134" s="6">
        <v>15909.628516569912</v>
      </c>
      <c r="N1134" s="6">
        <v>149819.63880676834</v>
      </c>
      <c r="O1134" s="5" t="s">
        <v>28</v>
      </c>
      <c r="P1134" s="5" t="s">
        <v>28</v>
      </c>
      <c r="Q1134" s="5"/>
      <c r="R1134" s="5" t="s">
        <v>29</v>
      </c>
      <c r="S1134" s="5" t="s">
        <v>30</v>
      </c>
      <c r="T1134" s="7">
        <v>43831</v>
      </c>
      <c r="U1134" s="7">
        <v>45657</v>
      </c>
      <c r="V1134" s="8"/>
      <c r="W1134" s="6">
        <f>IF(AND(W$4&gt;=$T1134,W$4&lt;=$U1134),$K1134*HLOOKUP($C1134&amp;$D1134&amp;$K$4,Indexación!$O$27:$BZ$127,MATCH(W$4,Indexación!$O$27:$O$127,0),0)+$L1134*HLOOKUP($C1134&amp;$D1134&amp;$L$4,Indexación!$O$27:$BZ$127,MATCH(W$4,Indexación!$O$27:$O$127,0),0)+$M1134*HLOOKUP($C1134&amp;$D1134&amp;$M$4,Indexación!$O$27:$BZ$127,MATCH(W$4,Indexación!$O$27:$O$127,0),0),0)</f>
        <v>143397.76238730672</v>
      </c>
      <c r="X1134" s="6">
        <f>IF(AND(X$4&gt;=$T1134,X$4&lt;=$U1134),$K1134*HLOOKUP($C1134&amp;$D1134&amp;$K$4,Indexación!$O$27:$BZ$127,MATCH(X$4,Indexación!$O$27:$O$127,0),0)+$L1134*HLOOKUP($C1134&amp;$D1134&amp;$L$4,Indexación!$O$27:$BZ$127,MATCH(X$4,Indexación!$O$27:$O$127,0),0)+$M1134*HLOOKUP($C1134&amp;$D1134&amp;$M$4,Indexación!$O$27:$BZ$127,MATCH(X$4,Indexación!$O$27:$O$127,0),0),0)</f>
        <v>143920.02794765696</v>
      </c>
      <c r="Y1134" s="6">
        <f>IF(AND(Y$4&gt;=$T1134,Y$4&lt;=$U1134),$K1134*HLOOKUP($C1134&amp;$D1134&amp;$K$4,Indexación!$O$27:$BZ$127,MATCH(Y$4,Indexación!$O$27:$O$127,0),0)+$L1134*HLOOKUP($C1134&amp;$D1134&amp;$L$4,Indexación!$O$27:$BZ$127,MATCH(Y$4,Indexación!$O$27:$O$127,0),0)+$M1134*HLOOKUP($C1134&amp;$D1134&amp;$M$4,Indexación!$O$27:$BZ$127,MATCH(Y$4,Indexación!$O$27:$O$127,0),0),0)</f>
        <v>144397.49383617597</v>
      </c>
      <c r="Z1134" s="6">
        <f>IF(AND(Z$4&gt;=$T1134,Z$4&lt;=$U1134),$K1134*HLOOKUP($C1134&amp;$D1134&amp;$K$4,Indexación!$O$27:$BZ$127,MATCH(Z$4,Indexación!$O$27:$O$127,0),0)+$L1134*HLOOKUP($C1134&amp;$D1134&amp;$L$4,Indexación!$O$27:$BZ$127,MATCH(Z$4,Indexación!$O$27:$O$127,0),0)+$M1134*HLOOKUP($C1134&amp;$D1134&amp;$M$4,Indexación!$O$27:$BZ$127,MATCH(Z$4,Indexación!$O$27:$O$127,0),0),0)</f>
        <v>142923.86336532119</v>
      </c>
      <c r="AA1134" s="6">
        <f>IF(AND(AA$4&gt;=$T1134,AA$4&lt;=$U1134),$K1134*HLOOKUP($C1134&amp;$D1134&amp;$K$4,Indexación!$O$27:$BZ$127,MATCH(AA$4,Indexación!$O$27:$O$127,0),0)+$L1134*HLOOKUP($C1134&amp;$D1134&amp;$L$4,Indexación!$O$27:$BZ$127,MATCH(AA$4,Indexación!$O$27:$O$127,0),0)+$M1134*HLOOKUP($C1134&amp;$D1134&amp;$M$4,Indexación!$O$27:$BZ$127,MATCH(AA$4,Indexación!$O$27:$O$127,0),0),0)</f>
        <v>139645.40921515934</v>
      </c>
      <c r="AB1134" s="6">
        <f>IF(AND(AB$4&gt;=$T1134,AB$4&lt;=$U1134),$K1134*HLOOKUP($C1134&amp;$D1134&amp;$K$4,Indexación!$O$27:$BZ$127,MATCH(AB$4,Indexación!$O$27:$O$127,0),0)+$L1134*HLOOKUP($C1134&amp;$D1134&amp;$L$4,Indexación!$O$27:$BZ$127,MATCH(AB$4,Indexación!$O$27:$O$127,0),0)+$M1134*HLOOKUP($C1134&amp;$D1134&amp;$M$4,Indexación!$O$27:$BZ$127,MATCH(AB$4,Indexación!$O$27:$O$127,0),0),0)</f>
        <v>138084.11629449337</v>
      </c>
      <c r="AC1134" s="6">
        <f>IF(AND(AC$4&gt;=$T1134,AC$4&lt;=$U1134),$K1134*HLOOKUP($C1134&amp;$D1134&amp;$K$4,Indexación!$O$27:$BZ$127,MATCH(AC$4,Indexación!$O$27:$O$127,0),0)+$L1134*HLOOKUP($C1134&amp;$D1134&amp;$L$4,Indexación!$O$27:$BZ$127,MATCH(AC$4,Indexación!$O$27:$O$127,0),0)+$M1134*HLOOKUP($C1134&amp;$D1134&amp;$M$4,Indexación!$O$27:$BZ$127,MATCH(AC$4,Indexación!$O$27:$O$127,0),0),0)</f>
        <v>140381.47153995623</v>
      </c>
      <c r="AD1134" s="6">
        <f>IF(AND(AD$4&gt;=$T1134,AD$4&lt;=$U1134),$K1134*HLOOKUP($C1134&amp;$D1134&amp;$K$4,Indexación!$O$27:$BZ$127,MATCH(AD$4,Indexación!$O$27:$O$127,0),0)+$L1134*HLOOKUP($C1134&amp;$D1134&amp;$L$4,Indexación!$O$27:$BZ$127,MATCH(AD$4,Indexación!$O$27:$O$127,0),0)+$M1134*HLOOKUP($C1134&amp;$D1134&amp;$M$4,Indexación!$O$27:$BZ$127,MATCH(AD$4,Indexación!$O$27:$O$127,0),0),0)</f>
        <v>142985.84381236151</v>
      </c>
      <c r="AE1134" s="6">
        <f>IF(AND(AE$4&gt;=$T1134,AE$4&lt;=$U1134),$K1134*HLOOKUP($C1134&amp;$D1134&amp;$K$4,Indexación!$O$27:$BZ$127,MATCH(AE$4,Indexación!$O$27:$O$127,0),0)+$L1134*HLOOKUP($C1134&amp;$D1134&amp;$L$4,Indexación!$O$27:$BZ$127,MATCH(AE$4,Indexación!$O$27:$O$127,0),0)+$M1134*HLOOKUP($C1134&amp;$D1134&amp;$M$4,Indexación!$O$27:$BZ$127,MATCH(AE$4,Indexación!$O$27:$O$127,0),0),0)</f>
        <v>144187.64739936427</v>
      </c>
      <c r="AF1134" s="6">
        <f>IF(AND(AF$4&gt;=$T1134,AF$4&lt;=$U1134),$K1134*HLOOKUP($C1134&amp;$D1134&amp;$K$4,Indexación!$O$27:$BZ$127,MATCH(AF$4,Indexación!$O$27:$O$127,0),0)+$L1134*HLOOKUP($C1134&amp;$D1134&amp;$L$4,Indexación!$O$27:$BZ$127,MATCH(AF$4,Indexación!$O$27:$O$127,0),0)+$M1134*HLOOKUP($C1134&amp;$D1134&amp;$M$4,Indexación!$O$27:$BZ$127,MATCH(AF$4,Indexación!$O$27:$O$127,0),0),0)</f>
        <v>144528.17101461586</v>
      </c>
      <c r="AG1134" s="6">
        <f>IF(AND(AG$4&gt;=$T1134,AG$4&lt;=$U1134),$K1134*HLOOKUP($C1134&amp;$D1134&amp;$K$4,Indexación!$O$27:$BZ$127,MATCH(AG$4,Indexación!$O$27:$O$127,0),0)+$L1134*HLOOKUP($C1134&amp;$D1134&amp;$L$4,Indexación!$O$27:$BZ$127,MATCH(AG$4,Indexación!$O$27:$O$127,0),0)+$M1134*HLOOKUP($C1134&amp;$D1134&amp;$M$4,Indexación!$O$27:$BZ$127,MATCH(AG$4,Indexación!$O$27:$O$127,0),0),0)</f>
        <v>146023.41743992676</v>
      </c>
      <c r="AH1134" s="6">
        <f>IF(AND(AH$4&gt;=$T1134,AH$4&lt;=$U1134),$K1134*HLOOKUP($C1134&amp;$D1134&amp;$K$4,Indexación!$O$27:$BZ$127,MATCH(AH$4,Indexación!$O$27:$O$127,0),0)+$L1134*HLOOKUP($C1134&amp;$D1134&amp;$L$4,Indexación!$O$27:$BZ$127,MATCH(AH$4,Indexación!$O$27:$O$127,0),0)+$M1134*HLOOKUP($C1134&amp;$D1134&amp;$M$4,Indexación!$O$27:$BZ$127,MATCH(AH$4,Indexación!$O$27:$O$127,0),0),0)</f>
        <v>145236.35826699276</v>
      </c>
      <c r="AI1134" s="6">
        <f>IF(AND(AI$4&gt;=$T1134,AI$4&lt;=$U1134),$K1134*HLOOKUP($C1134&amp;$D1134&amp;$K$4,Indexación!$O$27:$BZ$127,MATCH(AI$4,Indexación!$O$27:$O$127,0),0)+$L1134*HLOOKUP($C1134&amp;$D1134&amp;$L$4,Indexación!$O$27:$BZ$127,MATCH(AI$4,Indexación!$O$27:$O$127,0),0)+$M1134*HLOOKUP($C1134&amp;$D1134&amp;$M$4,Indexación!$O$27:$BZ$127,MATCH(AI$4,Indexación!$O$27:$O$127,0),0),0)</f>
        <v>147309.81923831094</v>
      </c>
      <c r="AJ1134" s="6">
        <f>IF(AND(AJ$4&gt;=$T1134,AJ$4&lt;=$U1134),$K1134*HLOOKUP($C1134&amp;$D1134&amp;$K$4,Indexación!$O$27:$BZ$127,MATCH(AJ$4,Indexación!$O$27:$O$127,0),0)+$L1134*HLOOKUP($C1134&amp;$D1134&amp;$L$4,Indexación!$O$27:$BZ$127,MATCH(AJ$4,Indexación!$O$27:$O$127,0),0)+$M1134*HLOOKUP($C1134&amp;$D1134&amp;$M$4,Indexación!$O$27:$BZ$127,MATCH(AJ$4,Indexación!$O$27:$O$127,0),0),0)</f>
        <v>150253.40658070386</v>
      </c>
      <c r="AK1134" s="6">
        <f>IF(AND(AK$4&gt;=$T1134,AK$4&lt;=$U1134),$K1134*HLOOKUP($C1134&amp;$D1134&amp;$K$4,Indexación!$O$27:$BZ$127,MATCH(AK$4,Indexación!$O$27:$O$127,0),0)+$L1134*HLOOKUP($C1134&amp;$D1134&amp;$L$4,Indexación!$O$27:$BZ$127,MATCH(AK$4,Indexación!$O$27:$O$127,0),0)+$M1134*HLOOKUP($C1134&amp;$D1134&amp;$M$4,Indexación!$O$27:$BZ$127,MATCH(AK$4,Indexación!$O$27:$O$127,0),0),0)</f>
        <v>152202.47432809987</v>
      </c>
      <c r="AL1134" s="6">
        <f>IF(AND(AL$4&gt;=$T1134,AL$4&lt;=$U1134),$K1134*HLOOKUP($C1134&amp;$D1134&amp;$K$4,Indexación!$O$27:$BZ$127,MATCH(AL$4,Indexación!$O$27:$O$127,0),0)+$L1134*HLOOKUP($C1134&amp;$D1134&amp;$L$4,Indexación!$O$27:$BZ$127,MATCH(AL$4,Indexación!$O$27:$O$127,0),0)+$M1134*HLOOKUP($C1134&amp;$D1134&amp;$M$4,Indexación!$O$27:$BZ$127,MATCH(AL$4,Indexación!$O$27:$O$127,0),0),0)</f>
        <v>152865.76549296911</v>
      </c>
      <c r="AM1134" s="6">
        <f>IF(AND(AM$4&gt;=$T1134,AM$4&lt;=$U1134),$K1134*HLOOKUP($C1134&amp;$D1134&amp;$K$4,Indexación!$O$27:$BZ$127,MATCH(AM$4,Indexación!$O$27:$O$127,0),0)+$L1134*HLOOKUP($C1134&amp;$D1134&amp;$L$4,Indexación!$O$27:$BZ$127,MATCH(AM$4,Indexación!$O$27:$O$127,0),0)+$M1134*HLOOKUP($C1134&amp;$D1134&amp;$M$4,Indexación!$O$27:$BZ$127,MATCH(AM$4,Indexación!$O$27:$O$127,0),0),0)</f>
        <v>153322.72546002537</v>
      </c>
      <c r="AN1134" s="6">
        <f>IF(AND(AN$4&gt;=$T1134,AN$4&lt;=$U1134),$K1134*HLOOKUP($C1134&amp;$D1134&amp;$K$4,Indexación!$O$27:$BZ$127,MATCH(AN$4,Indexación!$O$27:$O$127,0),0)+$L1134*HLOOKUP($C1134&amp;$D1134&amp;$L$4,Indexación!$O$27:$BZ$127,MATCH(AN$4,Indexación!$O$27:$O$127,0),0)+$M1134*HLOOKUP($C1134&amp;$D1134&amp;$M$4,Indexación!$O$27:$BZ$127,MATCH(AN$4,Indexación!$O$27:$O$127,0),0),0)</f>
        <v>156181.60256801045</v>
      </c>
      <c r="AO1134" s="6">
        <f>IF(AND(AO$4&gt;=$T1134,AO$4&lt;=$U1134),$K1134*HLOOKUP($C1134&amp;$D1134&amp;$K$4,Indexación!$O$27:$BZ$127,MATCH(AO$4,Indexación!$O$27:$O$127,0),0)+$L1134*HLOOKUP($C1134&amp;$D1134&amp;$L$4,Indexación!$O$27:$BZ$127,MATCH(AO$4,Indexación!$O$27:$O$127,0),0)+$M1134*HLOOKUP($C1134&amp;$D1134&amp;$M$4,Indexación!$O$27:$BZ$127,MATCH(AO$4,Indexación!$O$27:$O$127,0),0),0)</f>
        <v>156562.14042581324</v>
      </c>
      <c r="AP1134" s="6">
        <f>IF(AND(AP$4&gt;=$T1134,AP$4&lt;=$U1134),$K1134*HLOOKUP($C1134&amp;$D1134&amp;$K$4,Indexación!$O$27:$BZ$127,MATCH(AP$4,Indexación!$O$27:$O$127,0),0)+$L1134*HLOOKUP($C1134&amp;$D1134&amp;$L$4,Indexación!$O$27:$BZ$127,MATCH(AP$4,Indexación!$O$27:$O$127,0),0)+$M1134*HLOOKUP($C1134&amp;$D1134&amp;$M$4,Indexación!$O$27:$BZ$127,MATCH(AP$4,Indexación!$O$27:$O$127,0),0),0)</f>
        <v>155902.17293462943</v>
      </c>
      <c r="AQ1134" s="6">
        <f>IF(AND(AQ$4&gt;=$T1134,AQ$4&lt;=$U1134),$K1134*HLOOKUP($C1134&amp;$D1134&amp;$K$4,Indexación!$O$27:$BZ$127,MATCH(AQ$4,Indexación!$O$27:$O$127,0),0)+$L1134*HLOOKUP($C1134&amp;$D1134&amp;$L$4,Indexación!$O$27:$BZ$127,MATCH(AQ$4,Indexación!$O$27:$O$127,0),0)+$M1134*HLOOKUP($C1134&amp;$D1134&amp;$M$4,Indexación!$O$27:$BZ$127,MATCH(AQ$4,Indexación!$O$27:$O$127,0),0),0)</f>
        <v>154526.82359299477</v>
      </c>
      <c r="AR1134" s="6">
        <f>IF(AND(AR$4&gt;=$T1134,AR$4&lt;=$U1134),$K1134*HLOOKUP($C1134&amp;$D1134&amp;$K$4,Indexación!$O$27:$BZ$127,MATCH(AR$4,Indexación!$O$27:$O$127,0),0)+$L1134*HLOOKUP($C1134&amp;$D1134&amp;$L$4,Indexación!$O$27:$BZ$127,MATCH(AR$4,Indexación!$O$27:$O$127,0),0)+$M1134*HLOOKUP($C1134&amp;$D1134&amp;$M$4,Indexación!$O$27:$BZ$127,MATCH(AR$4,Indexación!$O$27:$O$127,0),0),0)</f>
        <v>152231.90497396508</v>
      </c>
      <c r="AS1134" s="6">
        <f>IF(AND(AS$4&gt;=$T1134,AS$4&lt;=$U1134),$K1134*HLOOKUP($C1134&amp;$D1134&amp;$K$4,Indexación!$O$27:$BZ$127,MATCH(AS$4,Indexación!$O$27:$O$127,0),0)+$L1134*HLOOKUP($C1134&amp;$D1134&amp;$L$4,Indexación!$O$27:$BZ$127,MATCH(AS$4,Indexación!$O$27:$O$127,0),0)+$M1134*HLOOKUP($C1134&amp;$D1134&amp;$M$4,Indexación!$O$27:$BZ$127,MATCH(AS$4,Indexación!$O$27:$O$127,0),0),0)</f>
        <v>152935.97344099797</v>
      </c>
      <c r="AT1134" s="6">
        <f>IF(AND(AT$4&gt;=$T1134,AT$4&lt;=$U1134),$K1134*HLOOKUP($C1134&amp;$D1134&amp;$K$4,Indexación!$O$27:$BZ$127,MATCH(AT$4,Indexación!$O$27:$O$127,0),0)+$L1134*HLOOKUP($C1134&amp;$D1134&amp;$L$4,Indexación!$O$27:$BZ$127,MATCH(AT$4,Indexación!$O$27:$O$127,0),0)+$M1134*HLOOKUP($C1134&amp;$D1134&amp;$M$4,Indexación!$O$27:$BZ$127,MATCH(AT$4,Indexación!$O$27:$O$127,0),0),0)</f>
        <v>151919.17943752787</v>
      </c>
      <c r="AU1134" s="6">
        <f>IF(AND(AU$4&gt;=$T1134,AU$4&lt;=$U1134),$K1134*HLOOKUP($C1134&amp;$D1134&amp;$K$4,Indexación!$O$27:$BZ$127,MATCH(AU$4,Indexación!$O$27:$O$127,0),0)+$L1134*HLOOKUP($C1134&amp;$D1134&amp;$L$4,Indexación!$O$27:$BZ$127,MATCH(AU$4,Indexación!$O$27:$O$127,0),0)+$M1134*HLOOKUP($C1134&amp;$D1134&amp;$M$4,Indexación!$O$27:$BZ$127,MATCH(AU$4,Indexación!$O$27:$O$127,0),0),0)</f>
        <v>152786.66056046696</v>
      </c>
      <c r="AV1134" s="6">
        <f>IF(AND(AV$4&gt;=$T1134,AV$4&lt;=$U1134),$K1134*HLOOKUP($C1134&amp;$D1134&amp;$K$4,Indexación!$O$27:$BZ$127,MATCH(AV$4,Indexación!$O$27:$O$127,0),0)+$L1134*HLOOKUP($C1134&amp;$D1134&amp;$L$4,Indexación!$O$27:$BZ$127,MATCH(AV$4,Indexación!$O$27:$O$127,0),0)+$M1134*HLOOKUP($C1134&amp;$D1134&amp;$M$4,Indexación!$O$27:$BZ$127,MATCH(AV$4,Indexación!$O$27:$O$127,0),0),0)</f>
        <v>150601.18957445119</v>
      </c>
      <c r="AW1134" s="6">
        <f>IF(AND(AW$4&gt;=$T1134,AW$4&lt;=$U1134),$K1134*HLOOKUP($C1134&amp;$D1134&amp;$K$4,Indexación!$O$27:$BZ$127,MATCH(AW$4,Indexación!$O$27:$O$127,0),0)+$L1134*HLOOKUP($C1134&amp;$D1134&amp;$L$4,Indexación!$O$27:$BZ$127,MATCH(AW$4,Indexación!$O$27:$O$127,0),0)+$M1134*HLOOKUP($C1134&amp;$D1134&amp;$M$4,Indexación!$O$27:$BZ$127,MATCH(AW$4,Indexación!$O$27:$O$127,0),0),0)</f>
        <v>154319.15101792128</v>
      </c>
      <c r="AX1134" s="6">
        <f>IF(AND(AX$4&gt;=$T1134,AX$4&lt;=$U1134),$K1134*HLOOKUP($C1134&amp;$D1134&amp;$K$4,Indexación!$O$27:$BZ$127,MATCH(AX$4,Indexación!$O$27:$O$127,0),0)+$L1134*HLOOKUP($C1134&amp;$D1134&amp;$L$4,Indexación!$O$27:$BZ$127,MATCH(AX$4,Indexación!$O$27:$O$127,0),0)+$M1134*HLOOKUP($C1134&amp;$D1134&amp;$M$4,Indexación!$O$27:$BZ$127,MATCH(AX$4,Indexación!$O$27:$O$127,0),0),0)</f>
        <v>156583.14439857428</v>
      </c>
      <c r="AY1134" s="6">
        <f>IF(AND(AY$4&gt;=$T1134,AY$4&lt;=$U1134),$K1134*HLOOKUP($C1134&amp;$D1134&amp;$K$4,Indexación!$O$27:$BZ$127,MATCH(AY$4,Indexación!$O$27:$O$127,0),0)+$L1134*HLOOKUP($C1134&amp;$D1134&amp;$L$4,Indexación!$O$27:$BZ$127,MATCH(AY$4,Indexación!$O$27:$O$127,0),0)+$M1134*HLOOKUP($C1134&amp;$D1134&amp;$M$4,Indexación!$O$27:$BZ$127,MATCH(AY$4,Indexación!$O$27:$O$127,0),0),0)</f>
        <v>159756.3348637076</v>
      </c>
      <c r="AZ1134" s="6">
        <f>IF(AND(AZ$4&gt;=$T1134,AZ$4&lt;=$U1134),$K1134*HLOOKUP($C1134&amp;$D1134&amp;$K$4,Indexación!$O$27:$BZ$127,MATCH(AZ$4,Indexación!$O$27:$O$127,0),0)+$L1134*HLOOKUP($C1134&amp;$D1134&amp;$L$4,Indexación!$O$27:$BZ$127,MATCH(AZ$4,Indexación!$O$27:$O$127,0),0)+$M1134*HLOOKUP($C1134&amp;$D1134&amp;$M$4,Indexación!$O$27:$BZ$127,MATCH(AZ$4,Indexación!$O$27:$O$127,0),0),0)</f>
        <v>159814.44639658686</v>
      </c>
      <c r="BA1134" s="6">
        <f>IF(AND(BA$4&gt;=$T1134,BA$4&lt;=$U1134),$K1134*HLOOKUP($C1134&amp;$D1134&amp;$K$4,Indexación!$O$27:$BZ$127,MATCH(BA$4,Indexación!$O$27:$O$127,0),0)+$L1134*HLOOKUP($C1134&amp;$D1134&amp;$L$4,Indexación!$O$27:$BZ$127,MATCH(BA$4,Indexación!$O$27:$O$127,0),0)+$M1134*HLOOKUP($C1134&amp;$D1134&amp;$M$4,Indexación!$O$27:$BZ$127,MATCH(BA$4,Indexación!$O$27:$O$127,0),0),0)</f>
        <v>158692.82898874485</v>
      </c>
      <c r="BB1134" s="6">
        <f>IF(AND(BB$4&gt;=$T1134,BB$4&lt;=$U1134),$K1134*HLOOKUP($C1134&amp;$D1134&amp;$K$4,Indexación!$O$27:$BZ$127,MATCH(BB$4,Indexación!$O$27:$O$127,0),0)+$L1134*HLOOKUP($C1134&amp;$D1134&amp;$L$4,Indexación!$O$27:$BZ$127,MATCH(BB$4,Indexación!$O$27:$O$127,0),0)+$M1134*HLOOKUP($C1134&amp;$D1134&amp;$M$4,Indexación!$O$27:$BZ$127,MATCH(BB$4,Indexación!$O$27:$O$127,0),0),0)</f>
        <v>159868.70995265048</v>
      </c>
      <c r="BC1134" s="6">
        <f>IF(AND(BC$4&gt;=$T1134,BC$4&lt;=$U1134),$K1134*HLOOKUP($C1134&amp;$D1134&amp;$K$4,Indexación!$O$27:$BZ$127,MATCH(BC$4,Indexación!$O$27:$O$127,0),0)+$L1134*HLOOKUP($C1134&amp;$D1134&amp;$L$4,Indexación!$O$27:$BZ$127,MATCH(BC$4,Indexación!$O$27:$O$127,0),0)+$M1134*HLOOKUP($C1134&amp;$D1134&amp;$M$4,Indexación!$O$27:$BZ$127,MATCH(BC$4,Indexación!$O$27:$O$127,0),0),0)</f>
        <v>153658.5197196762</v>
      </c>
      <c r="BD1134" s="6">
        <f>IF(AND(BD$4&gt;=$T1134,BD$4&lt;=$U1134),$K1134*HLOOKUP($C1134&amp;$D1134&amp;$K$4,Indexación!$O$27:$BZ$127,MATCH(BD$4,Indexación!$O$27:$O$127,0),0)+$L1134*HLOOKUP($C1134&amp;$D1134&amp;$L$4,Indexación!$O$27:$BZ$127,MATCH(BD$4,Indexación!$O$27:$O$127,0),0)+$M1134*HLOOKUP($C1134&amp;$D1134&amp;$M$4,Indexación!$O$27:$BZ$127,MATCH(BD$4,Indexación!$O$27:$O$127,0),0),0)</f>
        <v>157943.37312361674</v>
      </c>
      <c r="BE1134" s="6">
        <f>IF(AND(BE$4&gt;=$T1134,BE$4&lt;=$U1134),$K1134*HLOOKUP($C1134&amp;$D1134&amp;$K$4,Indexación!$O$27:$BZ$127,MATCH(BE$4,Indexación!$O$27:$O$127,0),0)+$L1134*HLOOKUP($C1134&amp;$D1134&amp;$L$4,Indexación!$O$27:$BZ$127,MATCH(BE$4,Indexación!$O$27:$O$127,0),0)+$M1134*HLOOKUP($C1134&amp;$D1134&amp;$M$4,Indexación!$O$27:$BZ$127,MATCH(BE$4,Indexación!$O$27:$O$127,0),0),0)</f>
        <v>157476.67909184957</v>
      </c>
      <c r="BF1134" s="6">
        <f>IF(AND(BF$4&gt;=$T1134,BF$4&lt;=$U1134),$K1134*HLOOKUP($C1134&amp;$D1134&amp;$K$4,Indexación!$O$27:$BZ$127,MATCH(BF$4,Indexación!$O$27:$O$127,0),0)+$L1134*HLOOKUP($C1134&amp;$D1134&amp;$L$4,Indexación!$O$27:$BZ$127,MATCH(BF$4,Indexación!$O$27:$O$127,0),0)+$M1134*HLOOKUP($C1134&amp;$D1134&amp;$M$4,Indexación!$O$27:$BZ$127,MATCH(BF$4,Indexación!$O$27:$O$127,0),0),0)</f>
        <v>155709.57386381907</v>
      </c>
      <c r="BG1134" s="6">
        <f>IF(AND(BG$4&gt;=$T1134,BG$4&lt;=$U1134),$K1134*HLOOKUP($C1134&amp;$D1134&amp;$K$4,Indexación!$O$27:$BZ$127,MATCH(BG$4,Indexación!$O$27:$O$127,0),0)+$L1134*HLOOKUP($C1134&amp;$D1134&amp;$L$4,Indexación!$O$27:$BZ$127,MATCH(BG$4,Indexación!$O$27:$O$127,0),0)+$M1134*HLOOKUP($C1134&amp;$D1134&amp;$M$4,Indexación!$O$27:$BZ$127,MATCH(BG$4,Indexación!$O$27:$O$127,0),0),0)</f>
        <v>159061.01090939791</v>
      </c>
      <c r="BH1134" s="6">
        <f>IF(AND(BH$4&gt;=$T1134,BH$4&lt;=$U1134),$K1134*HLOOKUP($C1134&amp;$D1134&amp;$K$4,Indexación!$O$27:$BZ$127,MATCH(BH$4,Indexación!$O$27:$O$127,0),0)+$L1134*HLOOKUP($C1134&amp;$D1134&amp;$L$4,Indexación!$O$27:$BZ$127,MATCH(BH$4,Indexación!$O$27:$O$127,0),0)+$M1134*HLOOKUP($C1134&amp;$D1134&amp;$M$4,Indexación!$O$27:$BZ$127,MATCH(BH$4,Indexación!$O$27:$O$127,0),0),0)</f>
        <v>162254.62657320561</v>
      </c>
      <c r="BI1134" s="6">
        <f>IF(AND(BI$4&gt;=$T1134,BI$4&lt;=$U1134),$K1134*HLOOKUP($C1134&amp;$D1134&amp;$K$4,Indexación!$O$27:$BZ$127,MATCH(BI$4,Indexación!$O$27:$O$127,0),0)+$L1134*HLOOKUP($C1134&amp;$D1134&amp;$L$4,Indexación!$O$27:$BZ$127,MATCH(BI$4,Indexación!$O$27:$O$127,0),0)+$M1134*HLOOKUP($C1134&amp;$D1134&amp;$M$4,Indexación!$O$27:$BZ$127,MATCH(BI$4,Indexación!$O$27:$O$127,0),0),0)</f>
        <v>167912.29512470835</v>
      </c>
      <c r="BJ1134" s="6">
        <f>IF(AND(BJ$4&gt;=$T1134,BJ$4&lt;=$U1134),$K1134*HLOOKUP($C1134&amp;$D1134&amp;$K$4,Indexación!$O$27:$BZ$127,MATCH(BJ$4,Indexación!$O$27:$O$127,0),0)+$L1134*HLOOKUP($C1134&amp;$D1134&amp;$L$4,Indexación!$O$27:$BZ$127,MATCH(BJ$4,Indexación!$O$27:$O$127,0),0)+$M1134*HLOOKUP($C1134&amp;$D1134&amp;$M$4,Indexación!$O$27:$BZ$127,MATCH(BJ$4,Indexación!$O$27:$O$127,0),0),0)</f>
        <v>171091.44622212282</v>
      </c>
      <c r="BK1134" s="6">
        <f>IF(AND(BK$4&gt;=$T1134,BK$4&lt;=$U1134),$K1134*HLOOKUP($C1134&amp;$D1134&amp;$K$4,Indexación!$O$27:$BZ$127,MATCH(BK$4,Indexación!$O$27:$O$127,0),0)+$L1134*HLOOKUP($C1134&amp;$D1134&amp;$L$4,Indexación!$O$27:$BZ$127,MATCH(BK$4,Indexación!$O$27:$O$127,0),0)+$M1134*HLOOKUP($C1134&amp;$D1134&amp;$M$4,Indexación!$O$27:$BZ$127,MATCH(BK$4,Indexación!$O$27:$O$127,0),0),0)</f>
        <v>171136.78582304987</v>
      </c>
      <c r="BL1134" s="6">
        <f>IF(AND(BL$4&gt;=$T1134,BL$4&lt;=$U1134),$K1134*HLOOKUP($C1134&amp;$D1134&amp;$K$4,Indexación!$O$27:$BZ$127,MATCH(BL$4,Indexación!$O$27:$O$127,0),0)+$L1134*HLOOKUP($C1134&amp;$D1134&amp;$L$4,Indexación!$O$27:$BZ$127,MATCH(BL$4,Indexación!$O$27:$O$127,0),0)+$M1134*HLOOKUP($C1134&amp;$D1134&amp;$M$4,Indexación!$O$27:$BZ$127,MATCH(BL$4,Indexación!$O$27:$O$127,0),0),0)</f>
        <v>172412.45890844808</v>
      </c>
      <c r="BM1134" s="6">
        <f>IF(AND(BM$4&gt;=$T1134,BM$4&lt;=$U1134),$K1134*HLOOKUP($C1134&amp;$D1134&amp;$K$4,Indexación!$O$27:$BZ$127,MATCH(BM$4,Indexación!$O$27:$O$127,0),0)+$L1134*HLOOKUP($C1134&amp;$D1134&amp;$L$4,Indexación!$O$27:$BZ$127,MATCH(BM$4,Indexación!$O$27:$O$127,0),0)+$M1134*HLOOKUP($C1134&amp;$D1134&amp;$M$4,Indexación!$O$27:$BZ$127,MATCH(BM$4,Indexación!$O$27:$O$127,0),0),0)</f>
        <v>173261.23897166346</v>
      </c>
      <c r="BN1134" s="6">
        <f>IF(AND(BN$4&gt;=$T1134,BN$4&lt;=$U1134),$K1134*HLOOKUP($C1134&amp;$D1134&amp;$K$4,Indexación!$O$27:$BZ$127,MATCH(BN$4,Indexación!$O$27:$O$127,0),0)+$L1134*HLOOKUP($C1134&amp;$D1134&amp;$L$4,Indexación!$O$27:$BZ$127,MATCH(BN$4,Indexación!$O$27:$O$127,0),0)+$M1134*HLOOKUP($C1134&amp;$D1134&amp;$M$4,Indexación!$O$27:$BZ$127,MATCH(BN$4,Indexación!$O$27:$O$127,0),0),0)</f>
        <v>173309.55851675355</v>
      </c>
      <c r="BO1134" s="6">
        <f>IF(AND(BO$4&gt;=$T1134,BO$4&lt;=$U1134),$K1134*HLOOKUP($C1134&amp;$D1134&amp;$K$4,Indexación!$O$27:$BZ$127,MATCH(BO$4,Indexación!$O$27:$O$127,0),0)+$L1134*HLOOKUP($C1134&amp;$D1134&amp;$L$4,Indexación!$O$27:$BZ$127,MATCH(BO$4,Indexación!$O$27:$O$127,0),0)+$M1134*HLOOKUP($C1134&amp;$D1134&amp;$M$4,Indexación!$O$27:$BZ$127,MATCH(BO$4,Indexación!$O$27:$O$127,0),0),0)</f>
        <v>172416.57716013887</v>
      </c>
      <c r="BP1134" s="6">
        <f>IF(AND(BP$4&gt;=$T1134,BP$4&lt;=$U1134),$K1134*HLOOKUP($C1134&amp;$D1134&amp;$K$4,Indexación!$O$27:$BZ$127,MATCH(BP$4,Indexación!$O$27:$O$127,0),0)+$L1134*HLOOKUP($C1134&amp;$D1134&amp;$L$4,Indexación!$O$27:$BZ$127,MATCH(BP$4,Indexación!$O$27:$O$127,0),0)+$M1134*HLOOKUP($C1134&amp;$D1134&amp;$M$4,Indexación!$O$27:$BZ$127,MATCH(BP$4,Indexación!$O$27:$O$127,0),0),0)</f>
        <v>168957.46308994413</v>
      </c>
      <c r="BQ1134" s="6">
        <f>IF(AND(BQ$4&gt;=$T1134,BQ$4&lt;=$U1134),$K1134*HLOOKUP($C1134&amp;$D1134&amp;$K$4,Indexación!$O$27:$BZ$127,MATCH(BQ$4,Indexación!$O$27:$O$127,0),0)+$L1134*HLOOKUP($C1134&amp;$D1134&amp;$L$4,Indexación!$O$27:$BZ$127,MATCH(BQ$4,Indexación!$O$27:$O$127,0),0)+$M1134*HLOOKUP($C1134&amp;$D1134&amp;$M$4,Indexación!$O$27:$BZ$127,MATCH(BQ$4,Indexación!$O$27:$O$127,0),0),0)</f>
        <v>167210.20045649199</v>
      </c>
      <c r="BR1134" s="6">
        <f>IF(AND(BR$4&gt;=$T1134,BR$4&lt;=$U1134),$K1134*HLOOKUP($C1134&amp;$D1134&amp;$K$4,Indexación!$O$27:$BZ$127,MATCH(BR$4,Indexación!$O$27:$O$127,0),0)+$L1134*HLOOKUP($C1134&amp;$D1134&amp;$L$4,Indexación!$O$27:$BZ$127,MATCH(BR$4,Indexación!$O$27:$O$127,0),0)+$M1134*HLOOKUP($C1134&amp;$D1134&amp;$M$4,Indexación!$O$27:$BZ$127,MATCH(BR$4,Indexación!$O$27:$O$127,0),0),0)</f>
        <v>164126.74119654985</v>
      </c>
    </row>
    <row r="1135" spans="2:70" x14ac:dyDescent="0.25">
      <c r="B1135" t="s">
        <v>22</v>
      </c>
      <c r="C1135" t="s">
        <v>3240</v>
      </c>
      <c r="D1135" t="s">
        <v>23</v>
      </c>
      <c r="E1135" t="s">
        <v>1482</v>
      </c>
      <c r="F1135" t="s">
        <v>1483</v>
      </c>
      <c r="G1135" t="s">
        <v>26</v>
      </c>
      <c r="H1135" t="str">
        <f>VLOOKUP(G1135,'Homologa Empresas'!$C$5:$D$102,2,0)</f>
        <v>CGE_TRANSMISION</v>
      </c>
      <c r="I1135" s="5" t="s">
        <v>27</v>
      </c>
      <c r="J1135" s="6">
        <v>397917.58001266554</v>
      </c>
      <c r="K1135" s="6">
        <v>32294.931566830786</v>
      </c>
      <c r="L1135" s="6">
        <v>12020.000559084634</v>
      </c>
      <c r="M1135" s="6">
        <v>4170.9298197332128</v>
      </c>
      <c r="N1135" s="6">
        <v>48485.861945648627</v>
      </c>
      <c r="O1135" s="5" t="s">
        <v>28</v>
      </c>
      <c r="P1135" s="5" t="s">
        <v>28</v>
      </c>
      <c r="Q1135" s="5"/>
      <c r="R1135" s="5" t="s">
        <v>29</v>
      </c>
      <c r="S1135" s="5" t="s">
        <v>30</v>
      </c>
      <c r="T1135" s="7">
        <v>43831</v>
      </c>
      <c r="U1135" s="7">
        <v>45657</v>
      </c>
      <c r="V1135" s="8"/>
      <c r="W1135" s="6">
        <f>IF(AND(W$4&gt;=$T1135,W$4&lt;=$U1135),$K1135*HLOOKUP($C1135&amp;$D1135&amp;$K$4,Indexación!$O$27:$BZ$127,MATCH(W$4,Indexación!$O$27:$O$127,0),0)+$L1135*HLOOKUP($C1135&amp;$D1135&amp;$L$4,Indexación!$O$27:$BZ$127,MATCH(W$4,Indexación!$O$27:$O$127,0),0)+$M1135*HLOOKUP($C1135&amp;$D1135&amp;$M$4,Indexación!$O$27:$BZ$127,MATCH(W$4,Indexación!$O$27:$O$127,0),0),0)</f>
        <v>46298.579916615534</v>
      </c>
      <c r="X1135" s="6">
        <f>IF(AND(X$4&gt;=$T1135,X$4&lt;=$U1135),$K1135*HLOOKUP($C1135&amp;$D1135&amp;$K$4,Indexación!$O$27:$BZ$127,MATCH(X$4,Indexación!$O$27:$O$127,0),0)+$L1135*HLOOKUP($C1135&amp;$D1135&amp;$L$4,Indexación!$O$27:$BZ$127,MATCH(X$4,Indexación!$O$27:$O$127,0),0)+$M1135*HLOOKUP($C1135&amp;$D1135&amp;$M$4,Indexación!$O$27:$BZ$127,MATCH(X$4,Indexación!$O$27:$O$127,0),0),0)</f>
        <v>46468.934728465712</v>
      </c>
      <c r="Y1135" s="6">
        <f>IF(AND(Y$4&gt;=$T1135,Y$4&lt;=$U1135),$K1135*HLOOKUP($C1135&amp;$D1135&amp;$K$4,Indexación!$O$27:$BZ$127,MATCH(Y$4,Indexación!$O$27:$O$127,0),0)+$L1135*HLOOKUP($C1135&amp;$D1135&amp;$L$4,Indexación!$O$27:$BZ$127,MATCH(Y$4,Indexación!$O$27:$O$127,0),0)+$M1135*HLOOKUP($C1135&amp;$D1135&amp;$M$4,Indexación!$O$27:$BZ$127,MATCH(Y$4,Indexación!$O$27:$O$127,0),0),0)</f>
        <v>46622.885329129371</v>
      </c>
      <c r="Z1135" s="6">
        <f>IF(AND(Z$4&gt;=$T1135,Z$4&lt;=$U1135),$K1135*HLOOKUP($C1135&amp;$D1135&amp;$K$4,Indexación!$O$27:$BZ$127,MATCH(Z$4,Indexación!$O$27:$O$127,0),0)+$L1135*HLOOKUP($C1135&amp;$D1135&amp;$L$4,Indexación!$O$27:$BZ$127,MATCH(Z$4,Indexación!$O$27:$O$127,0),0)+$M1135*HLOOKUP($C1135&amp;$D1135&amp;$M$4,Indexación!$O$27:$BZ$127,MATCH(Z$4,Indexación!$O$27:$O$127,0),0),0)</f>
        <v>46142.141101668174</v>
      </c>
      <c r="AA1135" s="6">
        <f>IF(AND(AA$4&gt;=$T1135,AA$4&lt;=$U1135),$K1135*HLOOKUP($C1135&amp;$D1135&amp;$K$4,Indexación!$O$27:$BZ$127,MATCH(AA$4,Indexación!$O$27:$O$127,0),0)+$L1135*HLOOKUP($C1135&amp;$D1135&amp;$L$4,Indexación!$O$27:$BZ$127,MATCH(AA$4,Indexación!$O$27:$O$127,0),0)+$M1135*HLOOKUP($C1135&amp;$D1135&amp;$M$4,Indexación!$O$27:$BZ$127,MATCH(AA$4,Indexación!$O$27:$O$127,0),0),0)</f>
        <v>45075.766611573446</v>
      </c>
      <c r="AB1135" s="6">
        <f>IF(AND(AB$4&gt;=$T1135,AB$4&lt;=$U1135),$K1135*HLOOKUP($C1135&amp;$D1135&amp;$K$4,Indexación!$O$27:$BZ$127,MATCH(AB$4,Indexación!$O$27:$O$127,0),0)+$L1135*HLOOKUP($C1135&amp;$D1135&amp;$L$4,Indexación!$O$27:$BZ$127,MATCH(AB$4,Indexación!$O$27:$O$127,0),0)+$M1135*HLOOKUP($C1135&amp;$D1135&amp;$M$4,Indexación!$O$27:$BZ$127,MATCH(AB$4,Indexación!$O$27:$O$127,0),0),0)</f>
        <v>44570.085383680278</v>
      </c>
      <c r="AC1135" s="6">
        <f>IF(AND(AC$4&gt;=$T1135,AC$4&lt;=$U1135),$K1135*HLOOKUP($C1135&amp;$D1135&amp;$K$4,Indexación!$O$27:$BZ$127,MATCH(AC$4,Indexación!$O$27:$O$127,0),0)+$L1135*HLOOKUP($C1135&amp;$D1135&amp;$L$4,Indexación!$O$27:$BZ$127,MATCH(AC$4,Indexación!$O$27:$O$127,0),0)+$M1135*HLOOKUP($C1135&amp;$D1135&amp;$M$4,Indexación!$O$27:$BZ$127,MATCH(AC$4,Indexación!$O$27:$O$127,0),0),0)</f>
        <v>45317.916509015951</v>
      </c>
      <c r="AD1135" s="6">
        <f>IF(AND(AD$4&gt;=$T1135,AD$4&lt;=$U1135),$K1135*HLOOKUP($C1135&amp;$D1135&amp;$K$4,Indexación!$O$27:$BZ$127,MATCH(AD$4,Indexación!$O$27:$O$127,0),0)+$L1135*HLOOKUP($C1135&amp;$D1135&amp;$L$4,Indexación!$O$27:$BZ$127,MATCH(AD$4,Indexación!$O$27:$O$127,0),0)+$M1135*HLOOKUP($C1135&amp;$D1135&amp;$M$4,Indexación!$O$27:$BZ$127,MATCH(AD$4,Indexación!$O$27:$O$127,0),0),0)</f>
        <v>46163.620287571248</v>
      </c>
      <c r="AE1135" s="6">
        <f>IF(AND(AE$4&gt;=$T1135,AE$4&lt;=$U1135),$K1135*HLOOKUP($C1135&amp;$D1135&amp;$K$4,Indexación!$O$27:$BZ$127,MATCH(AE$4,Indexación!$O$27:$O$127,0),0)+$L1135*HLOOKUP($C1135&amp;$D1135&amp;$L$4,Indexación!$O$27:$BZ$127,MATCH(AE$4,Indexación!$O$27:$O$127,0),0)+$M1135*HLOOKUP($C1135&amp;$D1135&amp;$M$4,Indexación!$O$27:$BZ$127,MATCH(AE$4,Indexación!$O$27:$O$127,0),0),0)</f>
        <v>46552.90425181797</v>
      </c>
      <c r="AF1135" s="6">
        <f>IF(AND(AF$4&gt;=$T1135,AF$4&lt;=$U1135),$K1135*HLOOKUP($C1135&amp;$D1135&amp;$K$4,Indexación!$O$27:$BZ$127,MATCH(AF$4,Indexación!$O$27:$O$127,0),0)+$L1135*HLOOKUP($C1135&amp;$D1135&amp;$L$4,Indexación!$O$27:$BZ$127,MATCH(AF$4,Indexación!$O$27:$O$127,0),0)+$M1135*HLOOKUP($C1135&amp;$D1135&amp;$M$4,Indexación!$O$27:$BZ$127,MATCH(AF$4,Indexación!$O$27:$O$127,0),0),0)</f>
        <v>46662.543463238108</v>
      </c>
      <c r="AG1135" s="6">
        <f>IF(AND(AG$4&gt;=$T1135,AG$4&lt;=$U1135),$K1135*HLOOKUP($C1135&amp;$D1135&amp;$K$4,Indexación!$O$27:$BZ$127,MATCH(AG$4,Indexación!$O$27:$O$127,0),0)+$L1135*HLOOKUP($C1135&amp;$D1135&amp;$L$4,Indexación!$O$27:$BZ$127,MATCH(AG$4,Indexación!$O$27:$O$127,0),0)+$M1135*HLOOKUP($C1135&amp;$D1135&amp;$M$4,Indexación!$O$27:$BZ$127,MATCH(AG$4,Indexación!$O$27:$O$127,0),0),0)</f>
        <v>47148.742831946052</v>
      </c>
      <c r="AH1135" s="6">
        <f>IF(AND(AH$4&gt;=$T1135,AH$4&lt;=$U1135),$K1135*HLOOKUP($C1135&amp;$D1135&amp;$K$4,Indexación!$O$27:$BZ$127,MATCH(AH$4,Indexación!$O$27:$O$127,0),0)+$L1135*HLOOKUP($C1135&amp;$D1135&amp;$L$4,Indexación!$O$27:$BZ$127,MATCH(AH$4,Indexación!$O$27:$O$127,0),0)+$M1135*HLOOKUP($C1135&amp;$D1135&amp;$M$4,Indexación!$O$27:$BZ$127,MATCH(AH$4,Indexación!$O$27:$O$127,0),0),0)</f>
        <v>46892.378391902952</v>
      </c>
      <c r="AI1135" s="6">
        <f>IF(AND(AI$4&gt;=$T1135,AI$4&lt;=$U1135),$K1135*HLOOKUP($C1135&amp;$D1135&amp;$K$4,Indexación!$O$27:$BZ$127,MATCH(AI$4,Indexación!$O$27:$O$127,0),0)+$L1135*HLOOKUP($C1135&amp;$D1135&amp;$L$4,Indexación!$O$27:$BZ$127,MATCH(AI$4,Indexación!$O$27:$O$127,0),0)+$M1135*HLOOKUP($C1135&amp;$D1135&amp;$M$4,Indexación!$O$27:$BZ$127,MATCH(AI$4,Indexación!$O$27:$O$127,0),0),0)</f>
        <v>47567.56971441552</v>
      </c>
      <c r="AJ1135" s="6">
        <f>IF(AND(AJ$4&gt;=$T1135,AJ$4&lt;=$U1135),$K1135*HLOOKUP($C1135&amp;$D1135&amp;$K$4,Indexación!$O$27:$BZ$127,MATCH(AJ$4,Indexación!$O$27:$O$127,0),0)+$L1135*HLOOKUP($C1135&amp;$D1135&amp;$L$4,Indexación!$O$27:$BZ$127,MATCH(AJ$4,Indexación!$O$27:$O$127,0),0)+$M1135*HLOOKUP($C1135&amp;$D1135&amp;$M$4,Indexación!$O$27:$BZ$127,MATCH(AJ$4,Indexación!$O$27:$O$127,0),0),0)</f>
        <v>48525.408260541415</v>
      </c>
      <c r="AK1135" s="6">
        <f>IF(AND(AK$4&gt;=$T1135,AK$4&lt;=$U1135),$K1135*HLOOKUP($C1135&amp;$D1135&amp;$K$4,Indexación!$O$27:$BZ$127,MATCH(AK$4,Indexación!$O$27:$O$127,0),0)+$L1135*HLOOKUP($C1135&amp;$D1135&amp;$L$4,Indexación!$O$27:$BZ$127,MATCH(AK$4,Indexación!$O$27:$O$127,0),0)+$M1135*HLOOKUP($C1135&amp;$D1135&amp;$M$4,Indexación!$O$27:$BZ$127,MATCH(AK$4,Indexación!$O$27:$O$127,0),0),0)</f>
        <v>49158.232706592018</v>
      </c>
      <c r="AL1135" s="6">
        <f>IF(AND(AL$4&gt;=$T1135,AL$4&lt;=$U1135),$K1135*HLOOKUP($C1135&amp;$D1135&amp;$K$4,Indexación!$O$27:$BZ$127,MATCH(AL$4,Indexación!$O$27:$O$127,0),0)+$L1135*HLOOKUP($C1135&amp;$D1135&amp;$L$4,Indexación!$O$27:$BZ$127,MATCH(AL$4,Indexación!$O$27:$O$127,0),0)+$M1135*HLOOKUP($C1135&amp;$D1135&amp;$M$4,Indexación!$O$27:$BZ$127,MATCH(AL$4,Indexación!$O$27:$O$127,0),0),0)</f>
        <v>49372.029956538376</v>
      </c>
      <c r="AM1135" s="6">
        <f>IF(AND(AM$4&gt;=$T1135,AM$4&lt;=$U1135),$K1135*HLOOKUP($C1135&amp;$D1135&amp;$K$4,Indexación!$O$27:$BZ$127,MATCH(AM$4,Indexación!$O$27:$O$127,0),0)+$L1135*HLOOKUP($C1135&amp;$D1135&amp;$L$4,Indexación!$O$27:$BZ$127,MATCH(AM$4,Indexación!$O$27:$O$127,0),0)+$M1135*HLOOKUP($C1135&amp;$D1135&amp;$M$4,Indexación!$O$27:$BZ$127,MATCH(AM$4,Indexación!$O$27:$O$127,0),0),0)</f>
        <v>49518.024409732621</v>
      </c>
      <c r="AN1135" s="6">
        <f>IF(AND(AN$4&gt;=$T1135,AN$4&lt;=$U1135),$K1135*HLOOKUP($C1135&amp;$D1135&amp;$K$4,Indexación!$O$27:$BZ$127,MATCH(AN$4,Indexación!$O$27:$O$127,0),0)+$L1135*HLOOKUP($C1135&amp;$D1135&amp;$L$4,Indexación!$O$27:$BZ$127,MATCH(AN$4,Indexación!$O$27:$O$127,0),0)+$M1135*HLOOKUP($C1135&amp;$D1135&amp;$M$4,Indexación!$O$27:$BZ$127,MATCH(AN$4,Indexación!$O$27:$O$127,0),0),0)</f>
        <v>50445.430045354333</v>
      </c>
      <c r="AO1135" s="6">
        <f>IF(AND(AO$4&gt;=$T1135,AO$4&lt;=$U1135),$K1135*HLOOKUP($C1135&amp;$D1135&amp;$K$4,Indexación!$O$27:$BZ$127,MATCH(AO$4,Indexación!$O$27:$O$127,0),0)+$L1135*HLOOKUP($C1135&amp;$D1135&amp;$L$4,Indexación!$O$27:$BZ$127,MATCH(AO$4,Indexación!$O$27:$O$127,0),0)+$M1135*HLOOKUP($C1135&amp;$D1135&amp;$M$4,Indexación!$O$27:$BZ$127,MATCH(AO$4,Indexación!$O$27:$O$127,0),0),0)</f>
        <v>50566.136227963019</v>
      </c>
      <c r="AP1135" s="6">
        <f>IF(AND(AP$4&gt;=$T1135,AP$4&lt;=$U1135),$K1135*HLOOKUP($C1135&amp;$D1135&amp;$K$4,Indexación!$O$27:$BZ$127,MATCH(AP$4,Indexación!$O$27:$O$127,0),0)+$L1135*HLOOKUP($C1135&amp;$D1135&amp;$L$4,Indexación!$O$27:$BZ$127,MATCH(AP$4,Indexación!$O$27:$O$127,0),0)+$M1135*HLOOKUP($C1135&amp;$D1135&amp;$M$4,Indexación!$O$27:$BZ$127,MATCH(AP$4,Indexación!$O$27:$O$127,0),0),0)</f>
        <v>50347.603020948154</v>
      </c>
      <c r="AQ1135" s="6">
        <f>IF(AND(AQ$4&gt;=$T1135,AQ$4&lt;=$U1135),$K1135*HLOOKUP($C1135&amp;$D1135&amp;$K$4,Indexación!$O$27:$BZ$127,MATCH(AQ$4,Indexación!$O$27:$O$127,0),0)+$L1135*HLOOKUP($C1135&amp;$D1135&amp;$L$4,Indexación!$O$27:$BZ$127,MATCH(AQ$4,Indexación!$O$27:$O$127,0),0)+$M1135*HLOOKUP($C1135&amp;$D1135&amp;$M$4,Indexación!$O$27:$BZ$127,MATCH(AQ$4,Indexación!$O$27:$O$127,0),0),0)</f>
        <v>49897.963864829791</v>
      </c>
      <c r="AR1135" s="6">
        <f>IF(AND(AR$4&gt;=$T1135,AR$4&lt;=$U1135),$K1135*HLOOKUP($C1135&amp;$D1135&amp;$K$4,Indexación!$O$27:$BZ$127,MATCH(AR$4,Indexación!$O$27:$O$127,0),0)+$L1135*HLOOKUP($C1135&amp;$D1135&amp;$L$4,Indexación!$O$27:$BZ$127,MATCH(AR$4,Indexación!$O$27:$O$127,0),0)+$M1135*HLOOKUP($C1135&amp;$D1135&amp;$M$4,Indexación!$O$27:$BZ$127,MATCH(AR$4,Indexación!$O$27:$O$127,0),0),0)</f>
        <v>49150.08422139124</v>
      </c>
      <c r="AS1135" s="6">
        <f>IF(AND(AS$4&gt;=$T1135,AS$4&lt;=$U1135),$K1135*HLOOKUP($C1135&amp;$D1135&amp;$K$4,Indexación!$O$27:$BZ$127,MATCH(AS$4,Indexación!$O$27:$O$127,0),0)+$L1135*HLOOKUP($C1135&amp;$D1135&amp;$L$4,Indexación!$O$27:$BZ$127,MATCH(AS$4,Indexación!$O$27:$O$127,0),0)+$M1135*HLOOKUP($C1135&amp;$D1135&amp;$M$4,Indexación!$O$27:$BZ$127,MATCH(AS$4,Indexación!$O$27:$O$127,0),0),0)</f>
        <v>49378.174562042383</v>
      </c>
      <c r="AT1135" s="6">
        <f>IF(AND(AT$4&gt;=$T1135,AT$4&lt;=$U1135),$K1135*HLOOKUP($C1135&amp;$D1135&amp;$K$4,Indexación!$O$27:$BZ$127,MATCH(AT$4,Indexación!$O$27:$O$127,0),0)+$L1135*HLOOKUP($C1135&amp;$D1135&amp;$L$4,Indexación!$O$27:$BZ$127,MATCH(AT$4,Indexación!$O$27:$O$127,0),0)+$M1135*HLOOKUP($C1135&amp;$D1135&amp;$M$4,Indexación!$O$27:$BZ$127,MATCH(AT$4,Indexación!$O$27:$O$127,0),0),0)</f>
        <v>49043.815047287557</v>
      </c>
      <c r="AU1135" s="6">
        <f>IF(AND(AU$4&gt;=$T1135,AU$4&lt;=$U1135),$K1135*HLOOKUP($C1135&amp;$D1135&amp;$K$4,Indexación!$O$27:$BZ$127,MATCH(AU$4,Indexación!$O$27:$O$127,0),0)+$L1135*HLOOKUP($C1135&amp;$D1135&amp;$L$4,Indexación!$O$27:$BZ$127,MATCH(AU$4,Indexación!$O$27:$O$127,0),0)+$M1135*HLOOKUP($C1135&amp;$D1135&amp;$M$4,Indexación!$O$27:$BZ$127,MATCH(AU$4,Indexación!$O$27:$O$127,0),0),0)</f>
        <v>49324.188503457648</v>
      </c>
      <c r="AV1135" s="6">
        <f>IF(AND(AV$4&gt;=$T1135,AV$4&lt;=$U1135),$K1135*HLOOKUP($C1135&amp;$D1135&amp;$K$4,Indexación!$O$27:$BZ$127,MATCH(AV$4,Indexación!$O$27:$O$127,0),0)+$L1135*HLOOKUP($C1135&amp;$D1135&amp;$L$4,Indexación!$O$27:$BZ$127,MATCH(AV$4,Indexación!$O$27:$O$127,0),0)+$M1135*HLOOKUP($C1135&amp;$D1135&amp;$M$4,Indexación!$O$27:$BZ$127,MATCH(AV$4,Indexación!$O$27:$O$127,0),0),0)</f>
        <v>48611.507435438936</v>
      </c>
      <c r="AW1135" s="6">
        <f>IF(AND(AW$4&gt;=$T1135,AW$4&lt;=$U1135),$K1135*HLOOKUP($C1135&amp;$D1135&amp;$K$4,Indexación!$O$27:$BZ$127,MATCH(AW$4,Indexación!$O$27:$O$127,0),0)+$L1135*HLOOKUP($C1135&amp;$D1135&amp;$L$4,Indexación!$O$27:$BZ$127,MATCH(AW$4,Indexación!$O$27:$O$127,0),0)+$M1135*HLOOKUP($C1135&amp;$D1135&amp;$M$4,Indexación!$O$27:$BZ$127,MATCH(AW$4,Indexación!$O$27:$O$127,0),0),0)</f>
        <v>49818.313498099626</v>
      </c>
      <c r="AX1135" s="6">
        <f>IF(AND(AX$4&gt;=$T1135,AX$4&lt;=$U1135),$K1135*HLOOKUP($C1135&amp;$D1135&amp;$K$4,Indexación!$O$27:$BZ$127,MATCH(AX$4,Indexación!$O$27:$O$127,0),0)+$L1135*HLOOKUP($C1135&amp;$D1135&amp;$L$4,Indexación!$O$27:$BZ$127,MATCH(AX$4,Indexación!$O$27:$O$127,0),0)+$M1135*HLOOKUP($C1135&amp;$D1135&amp;$M$4,Indexación!$O$27:$BZ$127,MATCH(AX$4,Indexación!$O$27:$O$127,0),0),0)</f>
        <v>50551.493305340337</v>
      </c>
      <c r="AY1135" s="6">
        <f>IF(AND(AY$4&gt;=$T1135,AY$4&lt;=$U1135),$K1135*HLOOKUP($C1135&amp;$D1135&amp;$K$4,Indexación!$O$27:$BZ$127,MATCH(AY$4,Indexación!$O$27:$O$127,0),0)+$L1135*HLOOKUP($C1135&amp;$D1135&amp;$L$4,Indexación!$O$27:$BZ$127,MATCH(AY$4,Indexación!$O$27:$O$127,0),0)+$M1135*HLOOKUP($C1135&amp;$D1135&amp;$M$4,Indexación!$O$27:$BZ$127,MATCH(AY$4,Indexación!$O$27:$O$127,0),0),0)</f>
        <v>51578.831626594038</v>
      </c>
      <c r="AZ1135" s="6">
        <f>IF(AND(AZ$4&gt;=$T1135,AZ$4&lt;=$U1135),$K1135*HLOOKUP($C1135&amp;$D1135&amp;$K$4,Indexación!$O$27:$BZ$127,MATCH(AZ$4,Indexación!$O$27:$O$127,0),0)+$L1135*HLOOKUP($C1135&amp;$D1135&amp;$L$4,Indexación!$O$27:$BZ$127,MATCH(AZ$4,Indexación!$O$27:$O$127,0),0)+$M1135*HLOOKUP($C1135&amp;$D1135&amp;$M$4,Indexación!$O$27:$BZ$127,MATCH(AZ$4,Indexación!$O$27:$O$127,0),0),0)</f>
        <v>51595.373986019593</v>
      </c>
      <c r="BA1135" s="6">
        <f>IF(AND(BA$4&gt;=$T1135,BA$4&lt;=$U1135),$K1135*HLOOKUP($C1135&amp;$D1135&amp;$K$4,Indexación!$O$27:$BZ$127,MATCH(BA$4,Indexación!$O$27:$O$127,0),0)+$L1135*HLOOKUP($C1135&amp;$D1135&amp;$L$4,Indexación!$O$27:$BZ$127,MATCH(BA$4,Indexación!$O$27:$O$127,0),0)+$M1135*HLOOKUP($C1135&amp;$D1135&amp;$M$4,Indexación!$O$27:$BZ$127,MATCH(BA$4,Indexación!$O$27:$O$127,0),0),0)</f>
        <v>51225.549041991275</v>
      </c>
      <c r="BB1135" s="6">
        <f>IF(AND(BB$4&gt;=$T1135,BB$4&lt;=$U1135),$K1135*HLOOKUP($C1135&amp;$D1135&amp;$K$4,Indexación!$O$27:$BZ$127,MATCH(BB$4,Indexación!$O$27:$O$127,0),0)+$L1135*HLOOKUP($C1135&amp;$D1135&amp;$L$4,Indexación!$O$27:$BZ$127,MATCH(BB$4,Indexación!$O$27:$O$127,0),0)+$M1135*HLOOKUP($C1135&amp;$D1135&amp;$M$4,Indexación!$O$27:$BZ$127,MATCH(BB$4,Indexación!$O$27:$O$127,0),0),0)</f>
        <v>51602.38439247504</v>
      </c>
      <c r="BC1135" s="6">
        <f>IF(AND(BC$4&gt;=$T1135,BC$4&lt;=$U1135),$K1135*HLOOKUP($C1135&amp;$D1135&amp;$K$4,Indexación!$O$27:$BZ$127,MATCH(BC$4,Indexación!$O$27:$O$127,0),0)+$L1135*HLOOKUP($C1135&amp;$D1135&amp;$L$4,Indexación!$O$27:$BZ$127,MATCH(BC$4,Indexación!$O$27:$O$127,0),0)+$M1135*HLOOKUP($C1135&amp;$D1135&amp;$M$4,Indexación!$O$27:$BZ$127,MATCH(BC$4,Indexación!$O$27:$O$127,0),0),0)</f>
        <v>49580.885736947719</v>
      </c>
      <c r="BD1135" s="6">
        <f>IF(AND(BD$4&gt;=$T1135,BD$4&lt;=$U1135),$K1135*HLOOKUP($C1135&amp;$D1135&amp;$K$4,Indexación!$O$27:$BZ$127,MATCH(BD$4,Indexación!$O$27:$O$127,0),0)+$L1135*HLOOKUP($C1135&amp;$D1135&amp;$L$4,Indexación!$O$27:$BZ$127,MATCH(BD$4,Indexación!$O$27:$O$127,0),0)+$M1135*HLOOKUP($C1135&amp;$D1135&amp;$M$4,Indexación!$O$27:$BZ$127,MATCH(BD$4,Indexación!$O$27:$O$127,0),0),0)</f>
        <v>50975.852957988078</v>
      </c>
      <c r="BE1135" s="6">
        <f>IF(AND(BE$4&gt;=$T1135,BE$4&lt;=$U1135),$K1135*HLOOKUP($C1135&amp;$D1135&amp;$K$4,Indexación!$O$27:$BZ$127,MATCH(BE$4,Indexación!$O$27:$O$127,0),0)+$L1135*HLOOKUP($C1135&amp;$D1135&amp;$L$4,Indexación!$O$27:$BZ$127,MATCH(BE$4,Indexación!$O$27:$O$127,0),0)+$M1135*HLOOKUP($C1135&amp;$D1135&amp;$M$4,Indexación!$O$27:$BZ$127,MATCH(BE$4,Indexación!$O$27:$O$127,0),0),0)</f>
        <v>50822.991736242817</v>
      </c>
      <c r="BF1135" s="6">
        <f>IF(AND(BF$4&gt;=$T1135,BF$4&lt;=$U1135),$K1135*HLOOKUP($C1135&amp;$D1135&amp;$K$4,Indexación!$O$27:$BZ$127,MATCH(BF$4,Indexación!$O$27:$O$127,0),0)+$L1135*HLOOKUP($C1135&amp;$D1135&amp;$L$4,Indexación!$O$27:$BZ$127,MATCH(BF$4,Indexación!$O$27:$O$127,0),0)+$M1135*HLOOKUP($C1135&amp;$D1135&amp;$M$4,Indexación!$O$27:$BZ$127,MATCH(BF$4,Indexación!$O$27:$O$127,0),0),0)</f>
        <v>50245.979979620308</v>
      </c>
      <c r="BG1135" s="6">
        <f>IF(AND(BG$4&gt;=$T1135,BG$4&lt;=$U1135),$K1135*HLOOKUP($C1135&amp;$D1135&amp;$K$4,Indexación!$O$27:$BZ$127,MATCH(BG$4,Indexación!$O$27:$O$127,0),0)+$L1135*HLOOKUP($C1135&amp;$D1135&amp;$L$4,Indexación!$O$27:$BZ$127,MATCH(BG$4,Indexación!$O$27:$O$127,0),0)+$M1135*HLOOKUP($C1135&amp;$D1135&amp;$M$4,Indexación!$O$27:$BZ$127,MATCH(BG$4,Indexación!$O$27:$O$127,0),0),0)</f>
        <v>51337.390041874081</v>
      </c>
      <c r="BH1135" s="6">
        <f>IF(AND(BH$4&gt;=$T1135,BH$4&lt;=$U1135),$K1135*HLOOKUP($C1135&amp;$D1135&amp;$K$4,Indexación!$O$27:$BZ$127,MATCH(BH$4,Indexación!$O$27:$O$127,0),0)+$L1135*HLOOKUP($C1135&amp;$D1135&amp;$L$4,Indexación!$O$27:$BZ$127,MATCH(BH$4,Indexación!$O$27:$O$127,0),0)+$M1135*HLOOKUP($C1135&amp;$D1135&amp;$M$4,Indexación!$O$27:$BZ$127,MATCH(BH$4,Indexación!$O$27:$O$127,0),0),0)</f>
        <v>52378.332630797151</v>
      </c>
      <c r="BI1135" s="6">
        <f>IF(AND(BI$4&gt;=$T1135,BI$4&lt;=$U1135),$K1135*HLOOKUP($C1135&amp;$D1135&amp;$K$4,Indexación!$O$27:$BZ$127,MATCH(BI$4,Indexación!$O$27:$O$127,0),0)+$L1135*HLOOKUP($C1135&amp;$D1135&amp;$L$4,Indexación!$O$27:$BZ$127,MATCH(BI$4,Indexación!$O$27:$O$127,0),0)+$M1135*HLOOKUP($C1135&amp;$D1135&amp;$M$4,Indexación!$O$27:$BZ$127,MATCH(BI$4,Indexación!$O$27:$O$127,0),0),0)</f>
        <v>54216.515117774419</v>
      </c>
      <c r="BJ1135" s="6">
        <f>IF(AND(BJ$4&gt;=$T1135,BJ$4&lt;=$U1135),$K1135*HLOOKUP($C1135&amp;$D1135&amp;$K$4,Indexación!$O$27:$BZ$127,MATCH(BJ$4,Indexación!$O$27:$O$127,0),0)+$L1135*HLOOKUP($C1135&amp;$D1135&amp;$L$4,Indexación!$O$27:$BZ$127,MATCH(BJ$4,Indexación!$O$27:$O$127,0),0)+$M1135*HLOOKUP($C1135&amp;$D1135&amp;$M$4,Indexación!$O$27:$BZ$127,MATCH(BJ$4,Indexación!$O$27:$O$127,0),0),0)</f>
        <v>55248.92680127822</v>
      </c>
      <c r="BK1135" s="6">
        <f>IF(AND(BK$4&gt;=$T1135,BK$4&lt;=$U1135),$K1135*HLOOKUP($C1135&amp;$D1135&amp;$K$4,Indexación!$O$27:$BZ$127,MATCH(BK$4,Indexación!$O$27:$O$127,0),0)+$L1135*HLOOKUP($C1135&amp;$D1135&amp;$L$4,Indexación!$O$27:$BZ$127,MATCH(BK$4,Indexación!$O$27:$O$127,0),0)+$M1135*HLOOKUP($C1135&amp;$D1135&amp;$M$4,Indexación!$O$27:$BZ$127,MATCH(BK$4,Indexación!$O$27:$O$127,0),0),0)</f>
        <v>55262.212484608463</v>
      </c>
      <c r="BL1135" s="6">
        <f>IF(AND(BL$4&gt;=$T1135,BL$4&lt;=$U1135),$K1135*HLOOKUP($C1135&amp;$D1135&amp;$K$4,Indexación!$O$27:$BZ$127,MATCH(BL$4,Indexación!$O$27:$O$127,0),0)+$L1135*HLOOKUP($C1135&amp;$D1135&amp;$L$4,Indexación!$O$27:$BZ$127,MATCH(BL$4,Indexación!$O$27:$O$127,0),0)+$M1135*HLOOKUP($C1135&amp;$D1135&amp;$M$4,Indexación!$O$27:$BZ$127,MATCH(BL$4,Indexación!$O$27:$O$127,0),0),0)</f>
        <v>55675.212686236853</v>
      </c>
      <c r="BM1135" s="6">
        <f>IF(AND(BM$4&gt;=$T1135,BM$4&lt;=$U1135),$K1135*HLOOKUP($C1135&amp;$D1135&amp;$K$4,Indexación!$O$27:$BZ$127,MATCH(BM$4,Indexación!$O$27:$O$127,0),0)+$L1135*HLOOKUP($C1135&amp;$D1135&amp;$L$4,Indexación!$O$27:$BZ$127,MATCH(BM$4,Indexación!$O$27:$O$127,0),0)+$M1135*HLOOKUP($C1135&amp;$D1135&amp;$M$4,Indexación!$O$27:$BZ$127,MATCH(BM$4,Indexación!$O$27:$O$127,0),0),0)</f>
        <v>55950.378698277142</v>
      </c>
      <c r="BN1135" s="6">
        <f>IF(AND(BN$4&gt;=$T1135,BN$4&lt;=$U1135),$K1135*HLOOKUP($C1135&amp;$D1135&amp;$K$4,Indexación!$O$27:$BZ$127,MATCH(BN$4,Indexación!$O$27:$O$127,0),0)+$L1135*HLOOKUP($C1135&amp;$D1135&amp;$L$4,Indexación!$O$27:$BZ$127,MATCH(BN$4,Indexación!$O$27:$O$127,0),0)+$M1135*HLOOKUP($C1135&amp;$D1135&amp;$M$4,Indexación!$O$27:$BZ$127,MATCH(BN$4,Indexación!$O$27:$O$127,0),0),0)</f>
        <v>55964.655126974947</v>
      </c>
      <c r="BO1135" s="6">
        <f>IF(AND(BO$4&gt;=$T1135,BO$4&lt;=$U1135),$K1135*HLOOKUP($C1135&amp;$D1135&amp;$K$4,Indexación!$O$27:$BZ$127,MATCH(BO$4,Indexación!$O$27:$O$127,0),0)+$L1135*HLOOKUP($C1135&amp;$D1135&amp;$L$4,Indexación!$O$27:$BZ$127,MATCH(BO$4,Indexación!$O$27:$O$127,0),0)+$M1135*HLOOKUP($C1135&amp;$D1135&amp;$M$4,Indexación!$O$27:$BZ$127,MATCH(BO$4,Indexación!$O$27:$O$127,0),0),0)</f>
        <v>55673.10957521564</v>
      </c>
      <c r="BP1135" s="6">
        <f>IF(AND(BP$4&gt;=$T1135,BP$4&lt;=$U1135),$K1135*HLOOKUP($C1135&amp;$D1135&amp;$K$4,Indexación!$O$27:$BZ$127,MATCH(BP$4,Indexación!$O$27:$O$127,0),0)+$L1135*HLOOKUP($C1135&amp;$D1135&amp;$L$4,Indexación!$O$27:$BZ$127,MATCH(BP$4,Indexación!$O$27:$O$127,0),0)+$M1135*HLOOKUP($C1135&amp;$D1135&amp;$M$4,Indexación!$O$27:$BZ$127,MATCH(BP$4,Indexación!$O$27:$O$127,0),0),0)</f>
        <v>54545.118783641461</v>
      </c>
      <c r="BQ1135" s="6">
        <f>IF(AND(BQ$4&gt;=$T1135,BQ$4&lt;=$U1135),$K1135*HLOOKUP($C1135&amp;$D1135&amp;$K$4,Indexación!$O$27:$BZ$127,MATCH(BQ$4,Indexación!$O$27:$O$127,0),0)+$L1135*HLOOKUP($C1135&amp;$D1135&amp;$L$4,Indexación!$O$27:$BZ$127,MATCH(BQ$4,Indexación!$O$27:$O$127,0),0)+$M1135*HLOOKUP($C1135&amp;$D1135&amp;$M$4,Indexación!$O$27:$BZ$127,MATCH(BQ$4,Indexación!$O$27:$O$127,0),0),0)</f>
        <v>53975.218566719348</v>
      </c>
      <c r="BR1135" s="6">
        <f>IF(AND(BR$4&gt;=$T1135,BR$4&lt;=$U1135),$K1135*HLOOKUP($C1135&amp;$D1135&amp;$K$4,Indexación!$O$27:$BZ$127,MATCH(BR$4,Indexación!$O$27:$O$127,0),0)+$L1135*HLOOKUP($C1135&amp;$D1135&amp;$L$4,Indexación!$O$27:$BZ$127,MATCH(BR$4,Indexación!$O$27:$O$127,0),0)+$M1135*HLOOKUP($C1135&amp;$D1135&amp;$M$4,Indexación!$O$27:$BZ$127,MATCH(BR$4,Indexación!$O$27:$O$127,0),0),0)</f>
        <v>52971.660839867844</v>
      </c>
    </row>
    <row r="1136" spans="2:70" x14ac:dyDescent="0.25">
      <c r="B1136" t="s">
        <v>22</v>
      </c>
      <c r="C1136" t="s">
        <v>3240</v>
      </c>
      <c r="D1136" t="s">
        <v>23</v>
      </c>
      <c r="E1136" t="s">
        <v>1482</v>
      </c>
      <c r="F1136" t="s">
        <v>1483</v>
      </c>
      <c r="G1136" t="s">
        <v>26</v>
      </c>
      <c r="H1136" t="str">
        <f>VLOOKUP(G1136,'Homologa Empresas'!$C$5:$D$102,2,0)</f>
        <v>CGE_TRANSMISION</v>
      </c>
      <c r="I1136" s="5">
        <v>66</v>
      </c>
      <c r="J1136" s="6">
        <v>1047194.9299527101</v>
      </c>
      <c r="K1136" s="6">
        <v>82466.872884427794</v>
      </c>
      <c r="L1136" s="6">
        <v>30693.728399005817</v>
      </c>
      <c r="M1136" s="6">
        <v>16130.14532845625</v>
      </c>
      <c r="N1136" s="6">
        <v>129290.74661188992</v>
      </c>
      <c r="O1136" s="5" t="s">
        <v>28</v>
      </c>
      <c r="P1136" s="5" t="s">
        <v>28</v>
      </c>
      <c r="Q1136" s="5"/>
      <c r="R1136" s="5" t="s">
        <v>29</v>
      </c>
      <c r="S1136" s="5" t="s">
        <v>30</v>
      </c>
      <c r="T1136" s="7">
        <v>43831</v>
      </c>
      <c r="U1136" s="7">
        <v>45657</v>
      </c>
      <c r="V1136" s="8"/>
      <c r="W1136" s="6">
        <f>IF(AND(W$4&gt;=$T1136,W$4&lt;=$U1136),$K1136*HLOOKUP($C1136&amp;$D1136&amp;$K$4,Indexación!$O$27:$BZ$127,MATCH(W$4,Indexación!$O$27:$O$127,0),0)+$L1136*HLOOKUP($C1136&amp;$D1136&amp;$L$4,Indexación!$O$27:$BZ$127,MATCH(W$4,Indexación!$O$27:$O$127,0),0)+$M1136*HLOOKUP($C1136&amp;$D1136&amp;$M$4,Indexación!$O$27:$BZ$127,MATCH(W$4,Indexación!$O$27:$O$127,0),0),0)</f>
        <v>124016.35326130182</v>
      </c>
      <c r="X1136" s="6">
        <f>IF(AND(X$4&gt;=$T1136,X$4&lt;=$U1136),$K1136*HLOOKUP($C1136&amp;$D1136&amp;$K$4,Indexación!$O$27:$BZ$127,MATCH(X$4,Indexación!$O$27:$O$127,0),0)+$L1136*HLOOKUP($C1136&amp;$D1136&amp;$L$4,Indexación!$O$27:$BZ$127,MATCH(X$4,Indexación!$O$27:$O$127,0),0)+$M1136*HLOOKUP($C1136&amp;$D1136&amp;$M$4,Indexación!$O$27:$BZ$127,MATCH(X$4,Indexación!$O$27:$O$127,0),0),0)</f>
        <v>124463.77882635582</v>
      </c>
      <c r="Y1136" s="6">
        <f>IF(AND(Y$4&gt;=$T1136,Y$4&lt;=$U1136),$K1136*HLOOKUP($C1136&amp;$D1136&amp;$K$4,Indexación!$O$27:$BZ$127,MATCH(Y$4,Indexación!$O$27:$O$127,0),0)+$L1136*HLOOKUP($C1136&amp;$D1136&amp;$L$4,Indexación!$O$27:$BZ$127,MATCH(Y$4,Indexación!$O$27:$O$127,0),0)+$M1136*HLOOKUP($C1136&amp;$D1136&amp;$M$4,Indexación!$O$27:$BZ$127,MATCH(Y$4,Indexación!$O$27:$O$127,0),0),0)</f>
        <v>124877.22170524075</v>
      </c>
      <c r="Z1136" s="6">
        <f>IF(AND(Z$4&gt;=$T1136,Z$4&lt;=$U1136),$K1136*HLOOKUP($C1136&amp;$D1136&amp;$K$4,Indexación!$O$27:$BZ$127,MATCH(Z$4,Indexación!$O$27:$O$127,0),0)+$L1136*HLOOKUP($C1136&amp;$D1136&amp;$L$4,Indexación!$O$27:$BZ$127,MATCH(Z$4,Indexación!$O$27:$O$127,0),0)+$M1136*HLOOKUP($C1136&amp;$D1136&amp;$M$4,Indexación!$O$27:$BZ$127,MATCH(Z$4,Indexación!$O$27:$O$127,0),0),0)</f>
        <v>123614.93035789582</v>
      </c>
      <c r="AA1136" s="6">
        <f>IF(AND(AA$4&gt;=$T1136,AA$4&lt;=$U1136),$K1136*HLOOKUP($C1136&amp;$D1136&amp;$K$4,Indexación!$O$27:$BZ$127,MATCH(AA$4,Indexación!$O$27:$O$127,0),0)+$L1136*HLOOKUP($C1136&amp;$D1136&amp;$L$4,Indexación!$O$27:$BZ$127,MATCH(AA$4,Indexación!$O$27:$O$127,0),0)+$M1136*HLOOKUP($C1136&amp;$D1136&amp;$M$4,Indexación!$O$27:$BZ$127,MATCH(AA$4,Indexación!$O$27:$O$127,0),0),0)</f>
        <v>120798.89607923018</v>
      </c>
      <c r="AB1136" s="6">
        <f>IF(AND(AB$4&gt;=$T1136,AB$4&lt;=$U1136),$K1136*HLOOKUP($C1136&amp;$D1136&amp;$K$4,Indexación!$O$27:$BZ$127,MATCH(AB$4,Indexación!$O$27:$O$127,0),0)+$L1136*HLOOKUP($C1136&amp;$D1136&amp;$L$4,Indexación!$O$27:$BZ$127,MATCH(AB$4,Indexación!$O$27:$O$127,0),0)+$M1136*HLOOKUP($C1136&amp;$D1136&amp;$M$4,Indexación!$O$27:$BZ$127,MATCH(AB$4,Indexación!$O$27:$O$127,0),0),0)</f>
        <v>119452.5266049815</v>
      </c>
      <c r="AC1136" s="6">
        <f>IF(AND(AC$4&gt;=$T1136,AC$4&lt;=$U1136),$K1136*HLOOKUP($C1136&amp;$D1136&amp;$K$4,Indexación!$O$27:$BZ$127,MATCH(AC$4,Indexación!$O$27:$O$127,0),0)+$L1136*HLOOKUP($C1136&amp;$D1136&amp;$L$4,Indexación!$O$27:$BZ$127,MATCH(AC$4,Indexación!$O$27:$O$127,0),0)+$M1136*HLOOKUP($C1136&amp;$D1136&amp;$M$4,Indexación!$O$27:$BZ$127,MATCH(AC$4,Indexación!$O$27:$O$127,0),0),0)</f>
        <v>121424.42969679613</v>
      </c>
      <c r="AD1136" s="6">
        <f>IF(AND(AD$4&gt;=$T1136,AD$4&lt;=$U1136),$K1136*HLOOKUP($C1136&amp;$D1136&amp;$K$4,Indexación!$O$27:$BZ$127,MATCH(AD$4,Indexación!$O$27:$O$127,0),0)+$L1136*HLOOKUP($C1136&amp;$D1136&amp;$L$4,Indexación!$O$27:$BZ$127,MATCH(AD$4,Indexación!$O$27:$O$127,0),0)+$M1136*HLOOKUP($C1136&amp;$D1136&amp;$M$4,Indexación!$O$27:$BZ$127,MATCH(AD$4,Indexación!$O$27:$O$127,0),0),0)</f>
        <v>123664.93074626544</v>
      </c>
      <c r="AE1136" s="6">
        <f>IF(AND(AE$4&gt;=$T1136,AE$4&lt;=$U1136),$K1136*HLOOKUP($C1136&amp;$D1136&amp;$K$4,Indexación!$O$27:$BZ$127,MATCH(AE$4,Indexación!$O$27:$O$127,0),0)+$L1136*HLOOKUP($C1136&amp;$D1136&amp;$L$4,Indexación!$O$27:$BZ$127,MATCH(AE$4,Indexación!$O$27:$O$127,0),0)+$M1136*HLOOKUP($C1136&amp;$D1136&amp;$M$4,Indexación!$O$27:$BZ$127,MATCH(AE$4,Indexación!$O$27:$O$127,0),0),0)</f>
        <v>124701.20795416336</v>
      </c>
      <c r="AF1136" s="6">
        <f>IF(AND(AF$4&gt;=$T1136,AF$4&lt;=$U1136),$K1136*HLOOKUP($C1136&amp;$D1136&amp;$K$4,Indexación!$O$27:$BZ$127,MATCH(AF$4,Indexación!$O$27:$O$127,0),0)+$L1136*HLOOKUP($C1136&amp;$D1136&amp;$L$4,Indexación!$O$27:$BZ$127,MATCH(AF$4,Indexación!$O$27:$O$127,0),0)+$M1136*HLOOKUP($C1136&amp;$D1136&amp;$M$4,Indexación!$O$27:$BZ$127,MATCH(AF$4,Indexación!$O$27:$O$127,0),0),0)</f>
        <v>124996.45577445629</v>
      </c>
      <c r="AG1136" s="6">
        <f>IF(AND(AG$4&gt;=$T1136,AG$4&lt;=$U1136),$K1136*HLOOKUP($C1136&amp;$D1136&amp;$K$4,Indexación!$O$27:$BZ$127,MATCH(AG$4,Indexación!$O$27:$O$127,0),0)+$L1136*HLOOKUP($C1136&amp;$D1136&amp;$L$4,Indexación!$O$27:$BZ$127,MATCH(AG$4,Indexación!$O$27:$O$127,0),0)+$M1136*HLOOKUP($C1136&amp;$D1136&amp;$M$4,Indexación!$O$27:$BZ$127,MATCH(AG$4,Indexación!$O$27:$O$127,0),0),0)</f>
        <v>126281.18257306778</v>
      </c>
      <c r="AH1136" s="6">
        <f>IF(AND(AH$4&gt;=$T1136,AH$4&lt;=$U1136),$K1136*HLOOKUP($C1136&amp;$D1136&amp;$K$4,Indexación!$O$27:$BZ$127,MATCH(AH$4,Indexación!$O$27:$O$127,0),0)+$L1136*HLOOKUP($C1136&amp;$D1136&amp;$L$4,Indexación!$O$27:$BZ$127,MATCH(AH$4,Indexación!$O$27:$O$127,0),0)+$M1136*HLOOKUP($C1136&amp;$D1136&amp;$M$4,Indexación!$O$27:$BZ$127,MATCH(AH$4,Indexación!$O$27:$O$127,0),0),0)</f>
        <v>125606.01962208899</v>
      </c>
      <c r="AI1136" s="6">
        <f>IF(AND(AI$4&gt;=$T1136,AI$4&lt;=$U1136),$K1136*HLOOKUP($C1136&amp;$D1136&amp;$K$4,Indexación!$O$27:$BZ$127,MATCH(AI$4,Indexación!$O$27:$O$127,0),0)+$L1136*HLOOKUP($C1136&amp;$D1136&amp;$L$4,Indexación!$O$27:$BZ$127,MATCH(AI$4,Indexación!$O$27:$O$127,0),0)+$M1136*HLOOKUP($C1136&amp;$D1136&amp;$M$4,Indexación!$O$27:$BZ$127,MATCH(AI$4,Indexación!$O$27:$O$127,0),0),0)</f>
        <v>127385.15239641581</v>
      </c>
      <c r="AJ1136" s="6">
        <f>IF(AND(AJ$4&gt;=$T1136,AJ$4&lt;=$U1136),$K1136*HLOOKUP($C1136&amp;$D1136&amp;$K$4,Indexación!$O$27:$BZ$127,MATCH(AJ$4,Indexación!$O$27:$O$127,0),0)+$L1136*HLOOKUP($C1136&amp;$D1136&amp;$L$4,Indexación!$O$27:$BZ$127,MATCH(AJ$4,Indexación!$O$27:$O$127,0),0)+$M1136*HLOOKUP($C1136&amp;$D1136&amp;$M$4,Indexación!$O$27:$BZ$127,MATCH(AJ$4,Indexación!$O$27:$O$127,0),0),0)</f>
        <v>129912.60627446577</v>
      </c>
      <c r="AK1136" s="6">
        <f>IF(AND(AK$4&gt;=$T1136,AK$4&lt;=$U1136),$K1136*HLOOKUP($C1136&amp;$D1136&amp;$K$4,Indexación!$O$27:$BZ$127,MATCH(AK$4,Indexación!$O$27:$O$127,0),0)+$L1136*HLOOKUP($C1136&amp;$D1136&amp;$L$4,Indexación!$O$27:$BZ$127,MATCH(AK$4,Indexación!$O$27:$O$127,0),0)+$M1136*HLOOKUP($C1136&amp;$D1136&amp;$M$4,Indexación!$O$27:$BZ$127,MATCH(AK$4,Indexación!$O$27:$O$127,0),0),0)</f>
        <v>131589.56969441613</v>
      </c>
      <c r="AL1136" s="6">
        <f>IF(AND(AL$4&gt;=$T1136,AL$4&lt;=$U1136),$K1136*HLOOKUP($C1136&amp;$D1136&amp;$K$4,Indexación!$O$27:$BZ$127,MATCH(AL$4,Indexación!$O$27:$O$127,0),0)+$L1136*HLOOKUP($C1136&amp;$D1136&amp;$L$4,Indexación!$O$27:$BZ$127,MATCH(AL$4,Indexación!$O$27:$O$127,0),0)+$M1136*HLOOKUP($C1136&amp;$D1136&amp;$M$4,Indexación!$O$27:$BZ$127,MATCH(AL$4,Indexación!$O$27:$O$127,0),0),0)</f>
        <v>132164.09127813231</v>
      </c>
      <c r="AM1136" s="6">
        <f>IF(AND(AM$4&gt;=$T1136,AM$4&lt;=$U1136),$K1136*HLOOKUP($C1136&amp;$D1136&amp;$K$4,Indexación!$O$27:$BZ$127,MATCH(AM$4,Indexación!$O$27:$O$127,0),0)+$L1136*HLOOKUP($C1136&amp;$D1136&amp;$L$4,Indexación!$O$27:$BZ$127,MATCH(AM$4,Indexación!$O$27:$O$127,0),0)+$M1136*HLOOKUP($C1136&amp;$D1136&amp;$M$4,Indexación!$O$27:$BZ$127,MATCH(AM$4,Indexación!$O$27:$O$127,0),0),0)</f>
        <v>132563.07805651089</v>
      </c>
      <c r="AN1136" s="6">
        <f>IF(AND(AN$4&gt;=$T1136,AN$4&lt;=$U1136),$K1136*HLOOKUP($C1136&amp;$D1136&amp;$K$4,Indexación!$O$27:$BZ$127,MATCH(AN$4,Indexación!$O$27:$O$127,0),0)+$L1136*HLOOKUP($C1136&amp;$D1136&amp;$L$4,Indexación!$O$27:$BZ$127,MATCH(AN$4,Indexación!$O$27:$O$127,0),0)+$M1136*HLOOKUP($C1136&amp;$D1136&amp;$M$4,Indexación!$O$27:$BZ$127,MATCH(AN$4,Indexación!$O$27:$O$127,0),0),0)</f>
        <v>135024.83843042943</v>
      </c>
      <c r="AO1136" s="6">
        <f>IF(AND(AO$4&gt;=$T1136,AO$4&lt;=$U1136),$K1136*HLOOKUP($C1136&amp;$D1136&amp;$K$4,Indexación!$O$27:$BZ$127,MATCH(AO$4,Indexación!$O$27:$O$127,0),0)+$L1136*HLOOKUP($C1136&amp;$D1136&amp;$L$4,Indexación!$O$27:$BZ$127,MATCH(AO$4,Indexación!$O$27:$O$127,0),0)+$M1136*HLOOKUP($C1136&amp;$D1136&amp;$M$4,Indexación!$O$27:$BZ$127,MATCH(AO$4,Indexación!$O$27:$O$127,0),0),0)</f>
        <v>135359.23945579183</v>
      </c>
      <c r="AP1136" s="6">
        <f>IF(AND(AP$4&gt;=$T1136,AP$4&lt;=$U1136),$K1136*HLOOKUP($C1136&amp;$D1136&amp;$K$4,Indexación!$O$27:$BZ$127,MATCH(AP$4,Indexación!$O$27:$O$127,0),0)+$L1136*HLOOKUP($C1136&amp;$D1136&amp;$L$4,Indexación!$O$27:$BZ$127,MATCH(AP$4,Indexación!$O$27:$O$127,0),0)+$M1136*HLOOKUP($C1136&amp;$D1136&amp;$M$4,Indexación!$O$27:$BZ$127,MATCH(AP$4,Indexación!$O$27:$O$127,0),0),0)</f>
        <v>134801.85260358336</v>
      </c>
      <c r="AQ1136" s="6">
        <f>IF(AND(AQ$4&gt;=$T1136,AQ$4&lt;=$U1136),$K1136*HLOOKUP($C1136&amp;$D1136&amp;$K$4,Indexación!$O$27:$BZ$127,MATCH(AQ$4,Indexación!$O$27:$O$127,0),0)+$L1136*HLOOKUP($C1136&amp;$D1136&amp;$L$4,Indexación!$O$27:$BZ$127,MATCH(AQ$4,Indexación!$O$27:$O$127,0),0)+$M1136*HLOOKUP($C1136&amp;$D1136&amp;$M$4,Indexación!$O$27:$BZ$127,MATCH(AQ$4,Indexación!$O$27:$O$127,0),0),0)</f>
        <v>133626.09751097762</v>
      </c>
      <c r="AR1136" s="6">
        <f>IF(AND(AR$4&gt;=$T1136,AR$4&lt;=$U1136),$K1136*HLOOKUP($C1136&amp;$D1136&amp;$K$4,Indexación!$O$27:$BZ$127,MATCH(AR$4,Indexación!$O$27:$O$127,0),0)+$L1136*HLOOKUP($C1136&amp;$D1136&amp;$L$4,Indexación!$O$27:$BZ$127,MATCH(AR$4,Indexación!$O$27:$O$127,0),0)+$M1136*HLOOKUP($C1136&amp;$D1136&amp;$M$4,Indexación!$O$27:$BZ$127,MATCH(AR$4,Indexación!$O$27:$O$127,0),0),0)</f>
        <v>131658.35205789105</v>
      </c>
      <c r="AS1136" s="6">
        <f>IF(AND(AS$4&gt;=$T1136,AS$4&lt;=$U1136),$K1136*HLOOKUP($C1136&amp;$D1136&amp;$K$4,Indexación!$O$27:$BZ$127,MATCH(AS$4,Indexación!$O$27:$O$127,0),0)+$L1136*HLOOKUP($C1136&amp;$D1136&amp;$L$4,Indexación!$O$27:$BZ$127,MATCH(AS$4,Indexación!$O$27:$O$127,0),0)+$M1136*HLOOKUP($C1136&amp;$D1136&amp;$M$4,Indexación!$O$27:$BZ$127,MATCH(AS$4,Indexación!$O$27:$O$127,0),0),0)</f>
        <v>132265.37198233089</v>
      </c>
      <c r="AT1136" s="6">
        <f>IF(AND(AT$4&gt;=$T1136,AT$4&lt;=$U1136),$K1136*HLOOKUP($C1136&amp;$D1136&amp;$K$4,Indexación!$O$27:$BZ$127,MATCH(AT$4,Indexación!$O$27:$O$127,0),0)+$L1136*HLOOKUP($C1136&amp;$D1136&amp;$L$4,Indexación!$O$27:$BZ$127,MATCH(AT$4,Indexación!$O$27:$O$127,0),0)+$M1136*HLOOKUP($C1136&amp;$D1136&amp;$M$4,Indexación!$O$27:$BZ$127,MATCH(AT$4,Indexación!$O$27:$O$127,0),0),0)</f>
        <v>131400.90469991567</v>
      </c>
      <c r="AU1136" s="6">
        <f>IF(AND(AU$4&gt;=$T1136,AU$4&lt;=$U1136),$K1136*HLOOKUP($C1136&amp;$D1136&amp;$K$4,Indexación!$O$27:$BZ$127,MATCH(AU$4,Indexación!$O$27:$O$127,0),0)+$L1136*HLOOKUP($C1136&amp;$D1136&amp;$L$4,Indexación!$O$27:$BZ$127,MATCH(AU$4,Indexación!$O$27:$O$127,0),0)+$M1136*HLOOKUP($C1136&amp;$D1136&amp;$M$4,Indexación!$O$27:$BZ$127,MATCH(AU$4,Indexación!$O$27:$O$127,0),0),0)</f>
        <v>132150.42321010752</v>
      </c>
      <c r="AV1136" s="6">
        <f>IF(AND(AV$4&gt;=$T1136,AV$4&lt;=$U1136),$K1136*HLOOKUP($C1136&amp;$D1136&amp;$K$4,Indexación!$O$27:$BZ$127,MATCH(AV$4,Indexación!$O$27:$O$127,0),0)+$L1136*HLOOKUP($C1136&amp;$D1136&amp;$L$4,Indexación!$O$27:$BZ$127,MATCH(AV$4,Indexación!$O$27:$O$127,0),0)+$M1136*HLOOKUP($C1136&amp;$D1136&amp;$M$4,Indexación!$O$27:$BZ$127,MATCH(AV$4,Indexación!$O$27:$O$127,0),0),0)</f>
        <v>130277.6728325415</v>
      </c>
      <c r="AW1136" s="6">
        <f>IF(AND(AW$4&gt;=$T1136,AW$4&lt;=$U1136),$K1136*HLOOKUP($C1136&amp;$D1136&amp;$K$4,Indexación!$O$27:$BZ$127,MATCH(AW$4,Indexación!$O$27:$O$127,0),0)+$L1136*HLOOKUP($C1136&amp;$D1136&amp;$L$4,Indexación!$O$27:$BZ$127,MATCH(AW$4,Indexación!$O$27:$O$127,0),0)+$M1136*HLOOKUP($C1136&amp;$D1136&amp;$M$4,Indexación!$O$27:$BZ$127,MATCH(AW$4,Indexación!$O$27:$O$127,0),0),0)</f>
        <v>133477.42326193873</v>
      </c>
      <c r="AX1136" s="6">
        <f>IF(AND(AX$4&gt;=$T1136,AX$4&lt;=$U1136),$K1136*HLOOKUP($C1136&amp;$D1136&amp;$K$4,Indexación!$O$27:$BZ$127,MATCH(AX$4,Indexación!$O$27:$O$127,0),0)+$L1136*HLOOKUP($C1136&amp;$D1136&amp;$L$4,Indexación!$O$27:$BZ$127,MATCH(AX$4,Indexación!$O$27:$O$127,0),0)+$M1136*HLOOKUP($C1136&amp;$D1136&amp;$M$4,Indexación!$O$27:$BZ$127,MATCH(AX$4,Indexación!$O$27:$O$127,0),0),0)</f>
        <v>135429.99796086023</v>
      </c>
      <c r="AY1136" s="6">
        <f>IF(AND(AY$4&gt;=$T1136,AY$4&lt;=$U1136),$K1136*HLOOKUP($C1136&amp;$D1136&amp;$K$4,Indexación!$O$27:$BZ$127,MATCH(AY$4,Indexación!$O$27:$O$127,0),0)+$L1136*HLOOKUP($C1136&amp;$D1136&amp;$L$4,Indexación!$O$27:$BZ$127,MATCH(AY$4,Indexación!$O$27:$O$127,0),0)+$M1136*HLOOKUP($C1136&amp;$D1136&amp;$M$4,Indexación!$O$27:$BZ$127,MATCH(AY$4,Indexación!$O$27:$O$127,0),0),0)</f>
        <v>138167.39240714235</v>
      </c>
      <c r="AZ1136" s="6">
        <f>IF(AND(AZ$4&gt;=$T1136,AZ$4&lt;=$U1136),$K1136*HLOOKUP($C1136&amp;$D1136&amp;$K$4,Indexación!$O$27:$BZ$127,MATCH(AZ$4,Indexación!$O$27:$O$127,0),0)+$L1136*HLOOKUP($C1136&amp;$D1136&amp;$L$4,Indexación!$O$27:$BZ$127,MATCH(AZ$4,Indexación!$O$27:$O$127,0),0)+$M1136*HLOOKUP($C1136&amp;$D1136&amp;$M$4,Indexación!$O$27:$BZ$127,MATCH(AZ$4,Indexación!$O$27:$O$127,0),0),0)</f>
        <v>138223.09942509342</v>
      </c>
      <c r="BA1136" s="6">
        <f>IF(AND(BA$4&gt;=$T1136,BA$4&lt;=$U1136),$K1136*HLOOKUP($C1136&amp;$D1136&amp;$K$4,Indexación!$O$27:$BZ$127,MATCH(BA$4,Indexación!$O$27:$O$127,0),0)+$L1136*HLOOKUP($C1136&amp;$D1136&amp;$L$4,Indexación!$O$27:$BZ$127,MATCH(BA$4,Indexación!$O$27:$O$127,0),0)+$M1136*HLOOKUP($C1136&amp;$D1136&amp;$M$4,Indexación!$O$27:$BZ$127,MATCH(BA$4,Indexación!$O$27:$O$127,0),0),0)</f>
        <v>137271.95647847393</v>
      </c>
      <c r="BB1136" s="6">
        <f>IF(AND(BB$4&gt;=$T1136,BB$4&lt;=$U1136),$K1136*HLOOKUP($C1136&amp;$D1136&amp;$K$4,Indexación!$O$27:$BZ$127,MATCH(BB$4,Indexación!$O$27:$O$127,0),0)+$L1136*HLOOKUP($C1136&amp;$D1136&amp;$L$4,Indexación!$O$27:$BZ$127,MATCH(BB$4,Indexación!$O$27:$O$127,0),0)+$M1136*HLOOKUP($C1136&amp;$D1136&amp;$M$4,Indexación!$O$27:$BZ$127,MATCH(BB$4,Indexación!$O$27:$O$127,0),0),0)</f>
        <v>138295.82803825077</v>
      </c>
      <c r="BC1136" s="6">
        <f>IF(AND(BC$4&gt;=$T1136,BC$4&lt;=$U1136),$K1136*HLOOKUP($C1136&amp;$D1136&amp;$K$4,Indexación!$O$27:$BZ$127,MATCH(BC$4,Indexación!$O$27:$O$127,0),0)+$L1136*HLOOKUP($C1136&amp;$D1136&amp;$L$4,Indexación!$O$27:$BZ$127,MATCH(BC$4,Indexación!$O$27:$O$127,0),0)+$M1136*HLOOKUP($C1136&amp;$D1136&amp;$M$4,Indexación!$O$27:$BZ$127,MATCH(BC$4,Indexación!$O$27:$O$127,0),0),0)</f>
        <v>132965.31915249626</v>
      </c>
      <c r="BD1136" s="6">
        <f>IF(AND(BD$4&gt;=$T1136,BD$4&lt;=$U1136),$K1136*HLOOKUP($C1136&amp;$D1136&amp;$K$4,Indexación!$O$27:$BZ$127,MATCH(BD$4,Indexación!$O$27:$O$127,0),0)+$L1136*HLOOKUP($C1136&amp;$D1136&amp;$L$4,Indexación!$O$27:$BZ$127,MATCH(BD$4,Indexación!$O$27:$O$127,0),0)+$M1136*HLOOKUP($C1136&amp;$D1136&amp;$M$4,Indexación!$O$27:$BZ$127,MATCH(BD$4,Indexación!$O$27:$O$127,0),0),0)</f>
        <v>136642.74864090479</v>
      </c>
      <c r="BE1136" s="6">
        <f>IF(AND(BE$4&gt;=$T1136,BE$4&lt;=$U1136),$K1136*HLOOKUP($C1136&amp;$D1136&amp;$K$4,Indexación!$O$27:$BZ$127,MATCH(BE$4,Indexación!$O$27:$O$127,0),0)+$L1136*HLOOKUP($C1136&amp;$D1136&amp;$L$4,Indexación!$O$27:$BZ$127,MATCH(BE$4,Indexación!$O$27:$O$127,0),0)+$M1136*HLOOKUP($C1136&amp;$D1136&amp;$M$4,Indexación!$O$27:$BZ$127,MATCH(BE$4,Indexación!$O$27:$O$127,0),0),0)</f>
        <v>136244.48510592009</v>
      </c>
      <c r="BF1136" s="6">
        <f>IF(AND(BF$4&gt;=$T1136,BF$4&lt;=$U1136),$K1136*HLOOKUP($C1136&amp;$D1136&amp;$K$4,Indexación!$O$27:$BZ$127,MATCH(BF$4,Indexación!$O$27:$O$127,0),0)+$L1136*HLOOKUP($C1136&amp;$D1136&amp;$L$4,Indexación!$O$27:$BZ$127,MATCH(BF$4,Indexación!$O$27:$O$127,0),0)+$M1136*HLOOKUP($C1136&amp;$D1136&amp;$M$4,Indexación!$O$27:$BZ$127,MATCH(BF$4,Indexación!$O$27:$O$127,0),0),0)</f>
        <v>134732.10083960462</v>
      </c>
      <c r="BG1136" s="6">
        <f>IF(AND(BG$4&gt;=$T1136,BG$4&lt;=$U1136),$K1136*HLOOKUP($C1136&amp;$D1136&amp;$K$4,Indexación!$O$27:$BZ$127,MATCH(BG$4,Indexación!$O$27:$O$127,0),0)+$L1136*HLOOKUP($C1136&amp;$D1136&amp;$L$4,Indexación!$O$27:$BZ$127,MATCH(BG$4,Indexación!$O$27:$O$127,0),0)+$M1136*HLOOKUP($C1136&amp;$D1136&amp;$M$4,Indexación!$O$27:$BZ$127,MATCH(BG$4,Indexación!$O$27:$O$127,0),0),0)</f>
        <v>137607.64095124439</v>
      </c>
      <c r="BH1136" s="6">
        <f>IF(AND(BH$4&gt;=$T1136,BH$4&lt;=$U1136),$K1136*HLOOKUP($C1136&amp;$D1136&amp;$K$4,Indexación!$O$27:$BZ$127,MATCH(BH$4,Indexación!$O$27:$O$127,0),0)+$L1136*HLOOKUP($C1136&amp;$D1136&amp;$L$4,Indexación!$O$27:$BZ$127,MATCH(BH$4,Indexación!$O$27:$O$127,0),0)+$M1136*HLOOKUP($C1136&amp;$D1136&amp;$M$4,Indexación!$O$27:$BZ$127,MATCH(BH$4,Indexación!$O$27:$O$127,0),0),0)</f>
        <v>140345.49251966292</v>
      </c>
      <c r="BI1136" s="6">
        <f>IF(AND(BI$4&gt;=$T1136,BI$4&lt;=$U1136),$K1136*HLOOKUP($C1136&amp;$D1136&amp;$K$4,Indexación!$O$27:$BZ$127,MATCH(BI$4,Indexación!$O$27:$O$127,0),0)+$L1136*HLOOKUP($C1136&amp;$D1136&amp;$L$4,Indexación!$O$27:$BZ$127,MATCH(BI$4,Indexación!$O$27:$O$127,0),0)+$M1136*HLOOKUP($C1136&amp;$D1136&amp;$M$4,Indexación!$O$27:$BZ$127,MATCH(BI$4,Indexación!$O$27:$O$127,0),0),0)</f>
        <v>145210.24642537115</v>
      </c>
      <c r="BJ1136" s="6">
        <f>IF(AND(BJ$4&gt;=$T1136,BJ$4&lt;=$U1136),$K1136*HLOOKUP($C1136&amp;$D1136&amp;$K$4,Indexación!$O$27:$BZ$127,MATCH(BJ$4,Indexación!$O$27:$O$127,0),0)+$L1136*HLOOKUP($C1136&amp;$D1136&amp;$L$4,Indexación!$O$27:$BZ$127,MATCH(BJ$4,Indexación!$O$27:$O$127,0),0)+$M1136*HLOOKUP($C1136&amp;$D1136&amp;$M$4,Indexación!$O$27:$BZ$127,MATCH(BJ$4,Indexación!$O$27:$O$127,0),0),0)</f>
        <v>147945.06594364141</v>
      </c>
      <c r="BK1136" s="6">
        <f>IF(AND(BK$4&gt;=$T1136,BK$4&lt;=$U1136),$K1136*HLOOKUP($C1136&amp;$D1136&amp;$K$4,Indexación!$O$27:$BZ$127,MATCH(BK$4,Indexación!$O$27:$O$127,0),0)+$L1136*HLOOKUP($C1136&amp;$D1136&amp;$L$4,Indexación!$O$27:$BZ$127,MATCH(BK$4,Indexación!$O$27:$O$127,0),0)+$M1136*HLOOKUP($C1136&amp;$D1136&amp;$M$4,Indexación!$O$27:$BZ$127,MATCH(BK$4,Indexación!$O$27:$O$127,0),0),0)</f>
        <v>147987.59898578</v>
      </c>
      <c r="BL1136" s="6">
        <f>IF(AND(BL$4&gt;=$T1136,BL$4&lt;=$U1136),$K1136*HLOOKUP($C1136&amp;$D1136&amp;$K$4,Indexación!$O$27:$BZ$127,MATCH(BL$4,Indexación!$O$27:$O$127,0),0)+$L1136*HLOOKUP($C1136&amp;$D1136&amp;$L$4,Indexación!$O$27:$BZ$127,MATCH(BL$4,Indexación!$O$27:$O$127,0),0)+$M1136*HLOOKUP($C1136&amp;$D1136&amp;$M$4,Indexación!$O$27:$BZ$127,MATCH(BL$4,Indexación!$O$27:$O$127,0),0),0)</f>
        <v>149088.0902532071</v>
      </c>
      <c r="BM1136" s="6">
        <f>IF(AND(BM$4&gt;=$T1136,BM$4&lt;=$U1136),$K1136*HLOOKUP($C1136&amp;$D1136&amp;$K$4,Indexación!$O$27:$BZ$127,MATCH(BM$4,Indexación!$O$27:$O$127,0),0)+$L1136*HLOOKUP($C1136&amp;$D1136&amp;$L$4,Indexación!$O$27:$BZ$127,MATCH(BM$4,Indexación!$O$27:$O$127,0),0)+$M1136*HLOOKUP($C1136&amp;$D1136&amp;$M$4,Indexación!$O$27:$BZ$127,MATCH(BM$4,Indexación!$O$27:$O$127,0),0),0)</f>
        <v>149819.3964879415</v>
      </c>
      <c r="BN1136" s="6">
        <f>IF(AND(BN$4&gt;=$T1136,BN$4&lt;=$U1136),$K1136*HLOOKUP($C1136&amp;$D1136&amp;$K$4,Indexación!$O$27:$BZ$127,MATCH(BN$4,Indexación!$O$27:$O$127,0),0)+$L1136*HLOOKUP($C1136&amp;$D1136&amp;$L$4,Indexación!$O$27:$BZ$127,MATCH(BN$4,Indexación!$O$27:$O$127,0),0)+$M1136*HLOOKUP($C1136&amp;$D1136&amp;$M$4,Indexación!$O$27:$BZ$127,MATCH(BN$4,Indexación!$O$27:$O$127,0),0),0)</f>
        <v>149864.43646208374</v>
      </c>
      <c r="BO1136" s="6">
        <f>IF(AND(BO$4&gt;=$T1136,BO$4&lt;=$U1136),$K1136*HLOOKUP($C1136&amp;$D1136&amp;$K$4,Indexación!$O$27:$BZ$127,MATCH(BO$4,Indexación!$O$27:$O$127,0),0)+$L1136*HLOOKUP($C1136&amp;$D1136&amp;$L$4,Indexación!$O$27:$BZ$127,MATCH(BO$4,Indexación!$O$27:$O$127,0),0)+$M1136*HLOOKUP($C1136&amp;$D1136&amp;$M$4,Indexación!$O$27:$BZ$127,MATCH(BO$4,Indexación!$O$27:$O$127,0),0),0)</f>
        <v>149100.07874654687</v>
      </c>
      <c r="BP1136" s="6">
        <f>IF(AND(BP$4&gt;=$T1136,BP$4&lt;=$U1136),$K1136*HLOOKUP($C1136&amp;$D1136&amp;$K$4,Indexación!$O$27:$BZ$127,MATCH(BP$4,Indexación!$O$27:$O$127,0),0)+$L1136*HLOOKUP($C1136&amp;$D1136&amp;$L$4,Indexación!$O$27:$BZ$127,MATCH(BP$4,Indexación!$O$27:$O$127,0),0)+$M1136*HLOOKUP($C1136&amp;$D1136&amp;$M$4,Indexación!$O$27:$BZ$127,MATCH(BP$4,Indexación!$O$27:$O$127,0),0),0)</f>
        <v>146135.87117241666</v>
      </c>
      <c r="BQ1136" s="6">
        <f>IF(AND(BQ$4&gt;=$T1136,BQ$4&lt;=$U1136),$K1136*HLOOKUP($C1136&amp;$D1136&amp;$K$4,Indexación!$O$27:$BZ$127,MATCH(BQ$4,Indexación!$O$27:$O$127,0),0)+$L1136*HLOOKUP($C1136&amp;$D1136&amp;$L$4,Indexación!$O$27:$BZ$127,MATCH(BQ$4,Indexación!$O$27:$O$127,0),0)+$M1136*HLOOKUP($C1136&amp;$D1136&amp;$M$4,Indexación!$O$27:$BZ$127,MATCH(BQ$4,Indexación!$O$27:$O$127,0),0),0)</f>
        <v>144638.91695965652</v>
      </c>
      <c r="BR1136" s="6">
        <f>IF(AND(BR$4&gt;=$T1136,BR$4&lt;=$U1136),$K1136*HLOOKUP($C1136&amp;$D1136&amp;$K$4,Indexación!$O$27:$BZ$127,MATCH(BR$4,Indexación!$O$27:$O$127,0),0)+$L1136*HLOOKUP($C1136&amp;$D1136&amp;$L$4,Indexación!$O$27:$BZ$127,MATCH(BR$4,Indexación!$O$27:$O$127,0),0)+$M1136*HLOOKUP($C1136&amp;$D1136&amp;$M$4,Indexación!$O$27:$BZ$127,MATCH(BR$4,Indexación!$O$27:$O$127,0),0),0)</f>
        <v>141991.86823762389</v>
      </c>
    </row>
    <row r="1137" spans="2:70" x14ac:dyDescent="0.25">
      <c r="B1137" t="s">
        <v>22</v>
      </c>
      <c r="C1137" t="s">
        <v>3240</v>
      </c>
      <c r="D1137" t="s">
        <v>23</v>
      </c>
      <c r="E1137" t="s">
        <v>1484</v>
      </c>
      <c r="F1137" t="s">
        <v>1485</v>
      </c>
      <c r="G1137" t="s">
        <v>26</v>
      </c>
      <c r="H1137" t="str">
        <f>VLOOKUP(G1137,'Homologa Empresas'!$C$5:$D$102,2,0)</f>
        <v>CGE_TRANSMISION</v>
      </c>
      <c r="I1137" s="5" t="s">
        <v>27</v>
      </c>
      <c r="J1137" s="6">
        <v>663125.74721726682</v>
      </c>
      <c r="K1137" s="6">
        <v>55324.863549961134</v>
      </c>
      <c r="L1137" s="6">
        <v>20591.617896005122</v>
      </c>
      <c r="M1137" s="6">
        <v>7080.7490844337581</v>
      </c>
      <c r="N1137" s="6">
        <v>82997.230530399873</v>
      </c>
      <c r="O1137" s="5" t="s">
        <v>28</v>
      </c>
      <c r="P1137" s="5" t="s">
        <v>28</v>
      </c>
      <c r="Q1137" s="5"/>
      <c r="R1137" s="5" t="s">
        <v>29</v>
      </c>
      <c r="S1137" s="5" t="s">
        <v>30</v>
      </c>
      <c r="T1137" s="7">
        <v>43831</v>
      </c>
      <c r="U1137" s="7">
        <v>45657</v>
      </c>
      <c r="V1137" s="8"/>
      <c r="W1137" s="6">
        <f>IF(AND(W$4&gt;=$T1137,W$4&lt;=$U1137),$K1137*HLOOKUP($C1137&amp;$D1137&amp;$K$4,Indexación!$O$27:$BZ$127,MATCH(W$4,Indexación!$O$27:$O$127,0),0)+$L1137*HLOOKUP($C1137&amp;$D1137&amp;$L$4,Indexación!$O$27:$BZ$127,MATCH(W$4,Indexación!$O$27:$O$127,0),0)+$M1137*HLOOKUP($C1137&amp;$D1137&amp;$M$4,Indexación!$O$27:$BZ$127,MATCH(W$4,Indexación!$O$27:$O$127,0),0),0)</f>
        <v>79246.507815988472</v>
      </c>
      <c r="X1137" s="6">
        <f>IF(AND(X$4&gt;=$T1137,X$4&lt;=$U1137),$K1137*HLOOKUP($C1137&amp;$D1137&amp;$K$4,Indexación!$O$27:$BZ$127,MATCH(X$4,Indexación!$O$27:$O$127,0),0)+$L1137*HLOOKUP($C1137&amp;$D1137&amp;$L$4,Indexación!$O$27:$BZ$127,MATCH(X$4,Indexación!$O$27:$O$127,0),0)+$M1137*HLOOKUP($C1137&amp;$D1137&amp;$M$4,Indexación!$O$27:$BZ$127,MATCH(X$4,Indexación!$O$27:$O$127,0),0),0)</f>
        <v>79538.198641392708</v>
      </c>
      <c r="Y1137" s="6">
        <f>IF(AND(Y$4&gt;=$T1137,Y$4&lt;=$U1137),$K1137*HLOOKUP($C1137&amp;$D1137&amp;$K$4,Indexación!$O$27:$BZ$127,MATCH(Y$4,Indexación!$O$27:$O$127,0),0)+$L1137*HLOOKUP($C1137&amp;$D1137&amp;$L$4,Indexación!$O$27:$BZ$127,MATCH(Y$4,Indexación!$O$27:$O$127,0),0)+$M1137*HLOOKUP($C1137&amp;$D1137&amp;$M$4,Indexación!$O$27:$BZ$127,MATCH(Y$4,Indexación!$O$27:$O$127,0),0),0)</f>
        <v>79801.694097882981</v>
      </c>
      <c r="Z1137" s="6">
        <f>IF(AND(Z$4&gt;=$T1137,Z$4&lt;=$U1137),$K1137*HLOOKUP($C1137&amp;$D1137&amp;$K$4,Indexación!$O$27:$BZ$127,MATCH(Z$4,Indexación!$O$27:$O$127,0),0)+$L1137*HLOOKUP($C1137&amp;$D1137&amp;$L$4,Indexación!$O$27:$BZ$127,MATCH(Z$4,Indexación!$O$27:$O$127,0),0)+$M1137*HLOOKUP($C1137&amp;$D1137&amp;$M$4,Indexación!$O$27:$BZ$127,MATCH(Z$4,Indexación!$O$27:$O$127,0),0),0)</f>
        <v>78978.533402845394</v>
      </c>
      <c r="AA1137" s="6">
        <f>IF(AND(AA$4&gt;=$T1137,AA$4&lt;=$U1137),$K1137*HLOOKUP($C1137&amp;$D1137&amp;$K$4,Indexación!$O$27:$BZ$127,MATCH(AA$4,Indexación!$O$27:$O$127,0),0)+$L1137*HLOOKUP($C1137&amp;$D1137&amp;$L$4,Indexación!$O$27:$BZ$127,MATCH(AA$4,Indexación!$O$27:$O$127,0),0)+$M1137*HLOOKUP($C1137&amp;$D1137&amp;$M$4,Indexación!$O$27:$BZ$127,MATCH(AA$4,Indexación!$O$27:$O$127,0),0),0)</f>
        <v>77152.80852936834</v>
      </c>
      <c r="AB1137" s="6">
        <f>IF(AND(AB$4&gt;=$T1137,AB$4&lt;=$U1137),$K1137*HLOOKUP($C1137&amp;$D1137&amp;$K$4,Indexación!$O$27:$BZ$127,MATCH(AB$4,Indexación!$O$27:$O$127,0),0)+$L1137*HLOOKUP($C1137&amp;$D1137&amp;$L$4,Indexación!$O$27:$BZ$127,MATCH(AB$4,Indexación!$O$27:$O$127,0),0)+$M1137*HLOOKUP($C1137&amp;$D1137&amp;$M$4,Indexación!$O$27:$BZ$127,MATCH(AB$4,Indexación!$O$27:$O$127,0),0),0)</f>
        <v>76287.168164108371</v>
      </c>
      <c r="AC1137" s="6">
        <f>IF(AND(AC$4&gt;=$T1137,AC$4&lt;=$U1137),$K1137*HLOOKUP($C1137&amp;$D1137&amp;$K$4,Indexación!$O$27:$BZ$127,MATCH(AC$4,Indexación!$O$27:$O$127,0),0)+$L1137*HLOOKUP($C1137&amp;$D1137&amp;$L$4,Indexación!$O$27:$BZ$127,MATCH(AC$4,Indexación!$O$27:$O$127,0),0)+$M1137*HLOOKUP($C1137&amp;$D1137&amp;$M$4,Indexación!$O$27:$BZ$127,MATCH(AC$4,Indexación!$O$27:$O$127,0),0),0)</f>
        <v>77567.553965137093</v>
      </c>
      <c r="AD1137" s="6">
        <f>IF(AND(AD$4&gt;=$T1137,AD$4&lt;=$U1137),$K1137*HLOOKUP($C1137&amp;$D1137&amp;$K$4,Indexación!$O$27:$BZ$127,MATCH(AD$4,Indexación!$O$27:$O$127,0),0)+$L1137*HLOOKUP($C1137&amp;$D1137&amp;$L$4,Indexación!$O$27:$BZ$127,MATCH(AD$4,Indexación!$O$27:$O$127,0),0)+$M1137*HLOOKUP($C1137&amp;$D1137&amp;$M$4,Indexación!$O$27:$BZ$127,MATCH(AD$4,Indexación!$O$27:$O$127,0),0),0)</f>
        <v>79015.386760535752</v>
      </c>
      <c r="AE1137" s="6">
        <f>IF(AND(AE$4&gt;=$T1137,AE$4&lt;=$U1137),$K1137*HLOOKUP($C1137&amp;$D1137&amp;$K$4,Indexación!$O$27:$BZ$127,MATCH(AE$4,Indexación!$O$27:$O$127,0),0)+$L1137*HLOOKUP($C1137&amp;$D1137&amp;$L$4,Indexación!$O$27:$BZ$127,MATCH(AE$4,Indexación!$O$27:$O$127,0),0)+$M1137*HLOOKUP($C1137&amp;$D1137&amp;$M$4,Indexación!$O$27:$BZ$127,MATCH(AE$4,Indexación!$O$27:$O$127,0),0),0)</f>
        <v>79681.776973757995</v>
      </c>
      <c r="AF1137" s="6">
        <f>IF(AND(AF$4&gt;=$T1137,AF$4&lt;=$U1137),$K1137*HLOOKUP($C1137&amp;$D1137&amp;$K$4,Indexación!$O$27:$BZ$127,MATCH(AF$4,Indexación!$O$27:$O$127,0),0)+$L1137*HLOOKUP($C1137&amp;$D1137&amp;$L$4,Indexación!$O$27:$BZ$127,MATCH(AF$4,Indexación!$O$27:$O$127,0),0)+$M1137*HLOOKUP($C1137&amp;$D1137&amp;$M$4,Indexación!$O$27:$BZ$127,MATCH(AF$4,Indexación!$O$27:$O$127,0),0),0)</f>
        <v>79869.421409152186</v>
      </c>
      <c r="AG1137" s="6">
        <f>IF(AND(AG$4&gt;=$T1137,AG$4&lt;=$U1137),$K1137*HLOOKUP($C1137&amp;$D1137&amp;$K$4,Indexación!$O$27:$BZ$127,MATCH(AG$4,Indexación!$O$27:$O$127,0),0)+$L1137*HLOOKUP($C1137&amp;$D1137&amp;$L$4,Indexación!$O$27:$BZ$127,MATCH(AG$4,Indexación!$O$27:$O$127,0),0)+$M1137*HLOOKUP($C1137&amp;$D1137&amp;$M$4,Indexación!$O$27:$BZ$127,MATCH(AG$4,Indexación!$O$27:$O$127,0),0),0)</f>
        <v>80701.827219013561</v>
      </c>
      <c r="AH1137" s="6">
        <f>IF(AND(AH$4&gt;=$T1137,AH$4&lt;=$U1137),$K1137*HLOOKUP($C1137&amp;$D1137&amp;$K$4,Indexación!$O$27:$BZ$127,MATCH(AH$4,Indexación!$O$27:$O$127,0),0)+$L1137*HLOOKUP($C1137&amp;$D1137&amp;$L$4,Indexación!$O$27:$BZ$127,MATCH(AH$4,Indexación!$O$27:$O$127,0),0)+$M1137*HLOOKUP($C1137&amp;$D1137&amp;$M$4,Indexación!$O$27:$BZ$127,MATCH(AH$4,Indexación!$O$27:$O$127,0),0),0)</f>
        <v>80262.887657975094</v>
      </c>
      <c r="AI1137" s="6">
        <f>IF(AND(AI$4&gt;=$T1137,AI$4&lt;=$U1137),$K1137*HLOOKUP($C1137&amp;$D1137&amp;$K$4,Indexación!$O$27:$BZ$127,MATCH(AI$4,Indexación!$O$27:$O$127,0),0)+$L1137*HLOOKUP($C1137&amp;$D1137&amp;$L$4,Indexación!$O$27:$BZ$127,MATCH(AI$4,Indexación!$O$27:$O$127,0),0)+$M1137*HLOOKUP($C1137&amp;$D1137&amp;$M$4,Indexación!$O$27:$BZ$127,MATCH(AI$4,Indexación!$O$27:$O$127,0),0),0)</f>
        <v>81418.919011033606</v>
      </c>
      <c r="AJ1137" s="6">
        <f>IF(AND(AJ$4&gt;=$T1137,AJ$4&lt;=$U1137),$K1137*HLOOKUP($C1137&amp;$D1137&amp;$K$4,Indexación!$O$27:$BZ$127,MATCH(AJ$4,Indexación!$O$27:$O$127,0),0)+$L1137*HLOOKUP($C1137&amp;$D1137&amp;$L$4,Indexación!$O$27:$BZ$127,MATCH(AJ$4,Indexación!$O$27:$O$127,0),0)+$M1137*HLOOKUP($C1137&amp;$D1137&amp;$M$4,Indexación!$O$27:$BZ$127,MATCH(AJ$4,Indexación!$O$27:$O$127,0),0),0)</f>
        <v>83058.844132257189</v>
      </c>
      <c r="AK1137" s="6">
        <f>IF(AND(AK$4&gt;=$T1137,AK$4&lt;=$U1137),$K1137*HLOOKUP($C1137&amp;$D1137&amp;$K$4,Indexación!$O$27:$BZ$127,MATCH(AK$4,Indexación!$O$27:$O$127,0),0)+$L1137*HLOOKUP($C1137&amp;$D1137&amp;$L$4,Indexación!$O$27:$BZ$127,MATCH(AK$4,Indexación!$O$27:$O$127,0),0)+$M1137*HLOOKUP($C1137&amp;$D1137&amp;$M$4,Indexación!$O$27:$BZ$127,MATCH(AK$4,Indexación!$O$27:$O$127,0),0),0)</f>
        <v>84142.225391100568</v>
      </c>
      <c r="AL1137" s="6">
        <f>IF(AND(AL$4&gt;=$T1137,AL$4&lt;=$U1137),$K1137*HLOOKUP($C1137&amp;$D1137&amp;$K$4,Indexación!$O$27:$BZ$127,MATCH(AL$4,Indexación!$O$27:$O$127,0),0)+$L1137*HLOOKUP($C1137&amp;$D1137&amp;$L$4,Indexación!$O$27:$BZ$127,MATCH(AL$4,Indexación!$O$27:$O$127,0),0)+$M1137*HLOOKUP($C1137&amp;$D1137&amp;$M$4,Indexación!$O$27:$BZ$127,MATCH(AL$4,Indexación!$O$27:$O$127,0),0),0)</f>
        <v>84508.14768144596</v>
      </c>
      <c r="AM1137" s="6">
        <f>IF(AND(AM$4&gt;=$T1137,AM$4&lt;=$U1137),$K1137*HLOOKUP($C1137&amp;$D1137&amp;$K$4,Indexación!$O$27:$BZ$127,MATCH(AM$4,Indexación!$O$27:$O$127,0),0)+$L1137*HLOOKUP($C1137&amp;$D1137&amp;$L$4,Indexación!$O$27:$BZ$127,MATCH(AM$4,Indexación!$O$27:$O$127,0),0)+$M1137*HLOOKUP($C1137&amp;$D1137&amp;$M$4,Indexación!$O$27:$BZ$127,MATCH(AM$4,Indexación!$O$27:$O$127,0),0),0)</f>
        <v>84757.944349114812</v>
      </c>
      <c r="AN1137" s="6">
        <f>IF(AND(AN$4&gt;=$T1137,AN$4&lt;=$U1137),$K1137*HLOOKUP($C1137&amp;$D1137&amp;$K$4,Indexación!$O$27:$BZ$127,MATCH(AN$4,Indexación!$O$27:$O$127,0),0)+$L1137*HLOOKUP($C1137&amp;$D1137&amp;$L$4,Indexación!$O$27:$BZ$127,MATCH(AN$4,Indexación!$O$27:$O$127,0),0)+$M1137*HLOOKUP($C1137&amp;$D1137&amp;$M$4,Indexación!$O$27:$BZ$127,MATCH(AN$4,Indexación!$O$27:$O$127,0),0),0)</f>
        <v>86345.592931214036</v>
      </c>
      <c r="AO1137" s="6">
        <f>IF(AND(AO$4&gt;=$T1137,AO$4&lt;=$U1137),$K1137*HLOOKUP($C1137&amp;$D1137&amp;$K$4,Indexación!$O$27:$BZ$127,MATCH(AO$4,Indexación!$O$27:$O$127,0),0)+$L1137*HLOOKUP($C1137&amp;$D1137&amp;$L$4,Indexación!$O$27:$BZ$127,MATCH(AO$4,Indexación!$O$27:$O$127,0),0)+$M1137*HLOOKUP($C1137&amp;$D1137&amp;$M$4,Indexación!$O$27:$BZ$127,MATCH(AO$4,Indexación!$O$27:$O$127,0),0),0)</f>
        <v>86552.068063423227</v>
      </c>
      <c r="AP1137" s="6">
        <f>IF(AND(AP$4&gt;=$T1137,AP$4&lt;=$U1137),$K1137*HLOOKUP($C1137&amp;$D1137&amp;$K$4,Indexación!$O$27:$BZ$127,MATCH(AP$4,Indexación!$O$27:$O$127,0),0)+$L1137*HLOOKUP($C1137&amp;$D1137&amp;$L$4,Indexación!$O$27:$BZ$127,MATCH(AP$4,Indexación!$O$27:$O$127,0),0)+$M1137*HLOOKUP($C1137&amp;$D1137&amp;$M$4,Indexación!$O$27:$BZ$127,MATCH(AP$4,Indexación!$O$27:$O$127,0),0),0)</f>
        <v>86177.688359638865</v>
      </c>
      <c r="AQ1137" s="6">
        <f>IF(AND(AQ$4&gt;=$T1137,AQ$4&lt;=$U1137),$K1137*HLOOKUP($C1137&amp;$D1137&amp;$K$4,Indexación!$O$27:$BZ$127,MATCH(AQ$4,Indexación!$O$27:$O$127,0),0)+$L1137*HLOOKUP($C1137&amp;$D1137&amp;$L$4,Indexación!$O$27:$BZ$127,MATCH(AQ$4,Indexación!$O$27:$O$127,0),0)+$M1137*HLOOKUP($C1137&amp;$D1137&amp;$M$4,Indexación!$O$27:$BZ$127,MATCH(AQ$4,Indexación!$O$27:$O$127,0),0),0)</f>
        <v>85407.73046419301</v>
      </c>
      <c r="AR1137" s="6">
        <f>IF(AND(AR$4&gt;=$T1137,AR$4&lt;=$U1137),$K1137*HLOOKUP($C1137&amp;$D1137&amp;$K$4,Indexación!$O$27:$BZ$127,MATCH(AR$4,Indexación!$O$27:$O$127,0),0)+$L1137*HLOOKUP($C1137&amp;$D1137&amp;$L$4,Indexación!$O$27:$BZ$127,MATCH(AR$4,Indexación!$O$27:$O$127,0),0)+$M1137*HLOOKUP($C1137&amp;$D1137&amp;$M$4,Indexación!$O$27:$BZ$127,MATCH(AR$4,Indexación!$O$27:$O$127,0),0),0)</f>
        <v>84127.211127967035</v>
      </c>
      <c r="AS1137" s="6">
        <f>IF(AND(AS$4&gt;=$T1137,AS$4&lt;=$U1137),$K1137*HLOOKUP($C1137&amp;$D1137&amp;$K$4,Indexación!$O$27:$BZ$127,MATCH(AS$4,Indexación!$O$27:$O$127,0),0)+$L1137*HLOOKUP($C1137&amp;$D1137&amp;$L$4,Indexación!$O$27:$BZ$127,MATCH(AS$4,Indexación!$O$27:$O$127,0),0)+$M1137*HLOOKUP($C1137&amp;$D1137&amp;$M$4,Indexación!$O$27:$BZ$127,MATCH(AS$4,Indexación!$O$27:$O$127,0),0),0)</f>
        <v>84517.666197400773</v>
      </c>
      <c r="AT1137" s="6">
        <f>IF(AND(AT$4&gt;=$T1137,AT$4&lt;=$U1137),$K1137*HLOOKUP($C1137&amp;$D1137&amp;$K$4,Indexación!$O$27:$BZ$127,MATCH(AT$4,Indexación!$O$27:$O$127,0),0)+$L1137*HLOOKUP($C1137&amp;$D1137&amp;$L$4,Indexación!$O$27:$BZ$127,MATCH(AT$4,Indexación!$O$27:$O$127,0),0)+$M1137*HLOOKUP($C1137&amp;$D1137&amp;$M$4,Indexación!$O$27:$BZ$127,MATCH(AT$4,Indexación!$O$27:$O$127,0),0),0)</f>
        <v>83944.996155544795</v>
      </c>
      <c r="AU1137" s="6">
        <f>IF(AND(AU$4&gt;=$T1137,AU$4&lt;=$U1137),$K1137*HLOOKUP($C1137&amp;$D1137&amp;$K$4,Indexación!$O$27:$BZ$127,MATCH(AU$4,Indexación!$O$27:$O$127,0),0)+$L1137*HLOOKUP($C1137&amp;$D1137&amp;$L$4,Indexación!$O$27:$BZ$127,MATCH(AU$4,Indexación!$O$27:$O$127,0),0)+$M1137*HLOOKUP($C1137&amp;$D1137&amp;$M$4,Indexación!$O$27:$BZ$127,MATCH(AU$4,Indexación!$O$27:$O$127,0),0),0)</f>
        <v>84424.912230872709</v>
      </c>
      <c r="AV1137" s="6">
        <f>IF(AND(AV$4&gt;=$T1137,AV$4&lt;=$U1137),$K1137*HLOOKUP($C1137&amp;$D1137&amp;$K$4,Indexación!$O$27:$BZ$127,MATCH(AV$4,Indexación!$O$27:$O$127,0),0)+$L1137*HLOOKUP($C1137&amp;$D1137&amp;$L$4,Indexación!$O$27:$BZ$127,MATCH(AV$4,Indexación!$O$27:$O$127,0),0)+$M1137*HLOOKUP($C1137&amp;$D1137&amp;$M$4,Indexación!$O$27:$BZ$127,MATCH(AV$4,Indexación!$O$27:$O$127,0),0),0)</f>
        <v>83204.631811613101</v>
      </c>
      <c r="AW1137" s="6">
        <f>IF(AND(AW$4&gt;=$T1137,AW$4&lt;=$U1137),$K1137*HLOOKUP($C1137&amp;$D1137&amp;$K$4,Indexación!$O$27:$BZ$127,MATCH(AW$4,Indexación!$O$27:$O$127,0),0)+$L1137*HLOOKUP($C1137&amp;$D1137&amp;$L$4,Indexación!$O$27:$BZ$127,MATCH(AW$4,Indexación!$O$27:$O$127,0),0)+$M1137*HLOOKUP($C1137&amp;$D1137&amp;$M$4,Indexación!$O$27:$BZ$127,MATCH(AW$4,Indexación!$O$27:$O$127,0),0),0)</f>
        <v>85270.636057392607</v>
      </c>
      <c r="AX1137" s="6">
        <f>IF(AND(AX$4&gt;=$T1137,AX$4&lt;=$U1137),$K1137*HLOOKUP($C1137&amp;$D1137&amp;$K$4,Indexación!$O$27:$BZ$127,MATCH(AX$4,Indexación!$O$27:$O$127,0),0)+$L1137*HLOOKUP($C1137&amp;$D1137&amp;$L$4,Indexación!$O$27:$BZ$127,MATCH(AX$4,Indexación!$O$27:$O$127,0),0)+$M1137*HLOOKUP($C1137&amp;$D1137&amp;$M$4,Indexación!$O$27:$BZ$127,MATCH(AX$4,Indexación!$O$27:$O$127,0),0),0)</f>
        <v>86525.709537602394</v>
      </c>
      <c r="AY1137" s="6">
        <f>IF(AND(AY$4&gt;=$T1137,AY$4&lt;=$U1137),$K1137*HLOOKUP($C1137&amp;$D1137&amp;$K$4,Indexación!$O$27:$BZ$127,MATCH(AY$4,Indexación!$O$27:$O$127,0),0)+$L1137*HLOOKUP($C1137&amp;$D1137&amp;$L$4,Indexación!$O$27:$BZ$127,MATCH(AY$4,Indexación!$O$27:$O$127,0),0)+$M1137*HLOOKUP($C1137&amp;$D1137&amp;$M$4,Indexación!$O$27:$BZ$127,MATCH(AY$4,Indexación!$O$27:$O$127,0),0),0)</f>
        <v>88284.313271860316</v>
      </c>
      <c r="AZ1137" s="6">
        <f>IF(AND(AZ$4&gt;=$T1137,AZ$4&lt;=$U1137),$K1137*HLOOKUP($C1137&amp;$D1137&amp;$K$4,Indexación!$O$27:$BZ$127,MATCH(AZ$4,Indexación!$O$27:$O$127,0),0)+$L1137*HLOOKUP($C1137&amp;$D1137&amp;$L$4,Indexación!$O$27:$BZ$127,MATCH(AZ$4,Indexación!$O$27:$O$127,0),0)+$M1137*HLOOKUP($C1137&amp;$D1137&amp;$M$4,Indexación!$O$27:$BZ$127,MATCH(AZ$4,Indexación!$O$27:$O$127,0),0),0)</f>
        <v>88312.493638347572</v>
      </c>
      <c r="BA1137" s="6">
        <f>IF(AND(BA$4&gt;=$T1137,BA$4&lt;=$U1137),$K1137*HLOOKUP($C1137&amp;$D1137&amp;$K$4,Indexación!$O$27:$BZ$127,MATCH(BA$4,Indexación!$O$27:$O$127,0),0)+$L1137*HLOOKUP($C1137&amp;$D1137&amp;$L$4,Indexación!$O$27:$BZ$127,MATCH(BA$4,Indexación!$O$27:$O$127,0),0)+$M1137*HLOOKUP($C1137&amp;$D1137&amp;$M$4,Indexación!$O$27:$BZ$127,MATCH(BA$4,Indexación!$O$27:$O$127,0),0),0)</f>
        <v>87679.021537234192</v>
      </c>
      <c r="BB1137" s="6">
        <f>IF(AND(BB$4&gt;=$T1137,BB$4&lt;=$U1137),$K1137*HLOOKUP($C1137&amp;$D1137&amp;$K$4,Indexación!$O$27:$BZ$127,MATCH(BB$4,Indexación!$O$27:$O$127,0),0)+$L1137*HLOOKUP($C1137&amp;$D1137&amp;$L$4,Indexación!$O$27:$BZ$127,MATCH(BB$4,Indexación!$O$27:$O$127,0),0)+$M1137*HLOOKUP($C1137&amp;$D1137&amp;$M$4,Indexación!$O$27:$BZ$127,MATCH(BB$4,Indexación!$O$27:$O$127,0),0),0)</f>
        <v>88323.857625689488</v>
      </c>
      <c r="BC1137" s="6">
        <f>IF(AND(BC$4&gt;=$T1137,BC$4&lt;=$U1137),$K1137*HLOOKUP($C1137&amp;$D1137&amp;$K$4,Indexación!$O$27:$BZ$127,MATCH(BC$4,Indexación!$O$27:$O$127,0),0)+$L1137*HLOOKUP($C1137&amp;$D1137&amp;$L$4,Indexación!$O$27:$BZ$127,MATCH(BC$4,Indexación!$O$27:$O$127,0),0)+$M1137*HLOOKUP($C1137&amp;$D1137&amp;$M$4,Indexación!$O$27:$BZ$127,MATCH(BC$4,Indexación!$O$27:$O$127,0),0),0)</f>
        <v>84862.786452441418</v>
      </c>
      <c r="BD1137" s="6">
        <f>IF(AND(BD$4&gt;=$T1137,BD$4&lt;=$U1137),$K1137*HLOOKUP($C1137&amp;$D1137&amp;$K$4,Indexación!$O$27:$BZ$127,MATCH(BD$4,Indexación!$O$27:$O$127,0),0)+$L1137*HLOOKUP($C1137&amp;$D1137&amp;$L$4,Indexación!$O$27:$BZ$127,MATCH(BD$4,Indexación!$O$27:$O$127,0),0)+$M1137*HLOOKUP($C1137&amp;$D1137&amp;$M$4,Indexación!$O$27:$BZ$127,MATCH(BD$4,Indexación!$O$27:$O$127,0),0),0)</f>
        <v>87251.164984866977</v>
      </c>
      <c r="BE1137" s="6">
        <f>IF(AND(BE$4&gt;=$T1137,BE$4&lt;=$U1137),$K1137*HLOOKUP($C1137&amp;$D1137&amp;$K$4,Indexación!$O$27:$BZ$127,MATCH(BE$4,Indexación!$O$27:$O$127,0),0)+$L1137*HLOOKUP($C1137&amp;$D1137&amp;$L$4,Indexación!$O$27:$BZ$127,MATCH(BE$4,Indexación!$O$27:$O$127,0),0)+$M1137*HLOOKUP($C1137&amp;$D1137&amp;$M$4,Indexación!$O$27:$BZ$127,MATCH(BE$4,Indexación!$O$27:$O$127,0),0),0)</f>
        <v>86989.38976706205</v>
      </c>
      <c r="BF1137" s="6">
        <f>IF(AND(BF$4&gt;=$T1137,BF$4&lt;=$U1137),$K1137*HLOOKUP($C1137&amp;$D1137&amp;$K$4,Indexación!$O$27:$BZ$127,MATCH(BF$4,Indexación!$O$27:$O$127,0),0)+$L1137*HLOOKUP($C1137&amp;$D1137&amp;$L$4,Indexación!$O$27:$BZ$127,MATCH(BF$4,Indexación!$O$27:$O$127,0),0)+$M1137*HLOOKUP($C1137&amp;$D1137&amp;$M$4,Indexación!$O$27:$BZ$127,MATCH(BF$4,Indexación!$O$27:$O$127,0),0),0)</f>
        <v>86001.362191924942</v>
      </c>
      <c r="BG1137" s="6">
        <f>IF(AND(BG$4&gt;=$T1137,BG$4&lt;=$U1137),$K1137*HLOOKUP($C1137&amp;$D1137&amp;$K$4,Indexación!$O$27:$BZ$127,MATCH(BG$4,Indexación!$O$27:$O$127,0),0)+$L1137*HLOOKUP($C1137&amp;$D1137&amp;$L$4,Indexación!$O$27:$BZ$127,MATCH(BG$4,Indexación!$O$27:$O$127,0),0)+$M1137*HLOOKUP($C1137&amp;$D1137&amp;$M$4,Indexación!$O$27:$BZ$127,MATCH(BG$4,Indexación!$O$27:$O$127,0),0),0)</f>
        <v>87870.027921104876</v>
      </c>
      <c r="BH1137" s="6">
        <f>IF(AND(BH$4&gt;=$T1137,BH$4&lt;=$U1137),$K1137*HLOOKUP($C1137&amp;$D1137&amp;$K$4,Indexación!$O$27:$BZ$127,MATCH(BH$4,Indexación!$O$27:$O$127,0),0)+$L1137*HLOOKUP($C1137&amp;$D1137&amp;$L$4,Indexación!$O$27:$BZ$127,MATCH(BH$4,Indexación!$O$27:$O$127,0),0)+$M1137*HLOOKUP($C1137&amp;$D1137&amp;$M$4,Indexación!$O$27:$BZ$127,MATCH(BH$4,Indexación!$O$27:$O$127,0),0),0)</f>
        <v>89652.340998969637</v>
      </c>
      <c r="BI1137" s="6">
        <f>IF(AND(BI$4&gt;=$T1137,BI$4&lt;=$U1137),$K1137*HLOOKUP($C1137&amp;$D1137&amp;$K$4,Indexación!$O$27:$BZ$127,MATCH(BI$4,Indexación!$O$27:$O$127,0),0)+$L1137*HLOOKUP($C1137&amp;$D1137&amp;$L$4,Indexación!$O$27:$BZ$127,MATCH(BI$4,Indexación!$O$27:$O$127,0),0)+$M1137*HLOOKUP($C1137&amp;$D1137&amp;$M$4,Indexación!$O$27:$BZ$127,MATCH(BI$4,Indexación!$O$27:$O$127,0),0),0)</f>
        <v>92799.343174070411</v>
      </c>
      <c r="BJ1137" s="6">
        <f>IF(AND(BJ$4&gt;=$T1137,BJ$4&lt;=$U1137),$K1137*HLOOKUP($C1137&amp;$D1137&amp;$K$4,Indexación!$O$27:$BZ$127,MATCH(BJ$4,Indexación!$O$27:$O$127,0),0)+$L1137*HLOOKUP($C1137&amp;$D1137&amp;$L$4,Indexación!$O$27:$BZ$127,MATCH(BJ$4,Indexación!$O$27:$O$127,0),0)+$M1137*HLOOKUP($C1137&amp;$D1137&amp;$M$4,Indexación!$O$27:$BZ$127,MATCH(BJ$4,Indexación!$O$27:$O$127,0),0),0)</f>
        <v>94566.821028251419</v>
      </c>
      <c r="BK1137" s="6">
        <f>IF(AND(BK$4&gt;=$T1137,BK$4&lt;=$U1137),$K1137*HLOOKUP($C1137&amp;$D1137&amp;$K$4,Indexación!$O$27:$BZ$127,MATCH(BK$4,Indexación!$O$27:$O$127,0),0)+$L1137*HLOOKUP($C1137&amp;$D1137&amp;$L$4,Indexación!$O$27:$BZ$127,MATCH(BK$4,Indexación!$O$27:$O$127,0),0)+$M1137*HLOOKUP($C1137&amp;$D1137&amp;$M$4,Indexación!$O$27:$BZ$127,MATCH(BK$4,Indexación!$O$27:$O$127,0),0),0)</f>
        <v>94589.479546016562</v>
      </c>
      <c r="BL1137" s="6">
        <f>IF(AND(BL$4&gt;=$T1137,BL$4&lt;=$U1137),$K1137*HLOOKUP($C1137&amp;$D1137&amp;$K$4,Indexación!$O$27:$BZ$127,MATCH(BL$4,Indexación!$O$27:$O$127,0),0)+$L1137*HLOOKUP($C1137&amp;$D1137&amp;$L$4,Indexación!$O$27:$BZ$127,MATCH(BL$4,Indexación!$O$27:$O$127,0),0)+$M1137*HLOOKUP($C1137&amp;$D1137&amp;$M$4,Indexación!$O$27:$BZ$127,MATCH(BL$4,Indexación!$O$27:$O$127,0),0),0)</f>
        <v>95296.455330289187</v>
      </c>
      <c r="BM1137" s="6">
        <f>IF(AND(BM$4&gt;=$T1137,BM$4&lt;=$U1137),$K1137*HLOOKUP($C1137&amp;$D1137&amp;$K$4,Indexación!$O$27:$BZ$127,MATCH(BM$4,Indexación!$O$27:$O$127,0),0)+$L1137*HLOOKUP($C1137&amp;$D1137&amp;$L$4,Indexación!$O$27:$BZ$127,MATCH(BM$4,Indexación!$O$27:$O$127,0),0)+$M1137*HLOOKUP($C1137&amp;$D1137&amp;$M$4,Indexación!$O$27:$BZ$127,MATCH(BM$4,Indexación!$O$27:$O$127,0),0),0)</f>
        <v>95767.508341149834</v>
      </c>
      <c r="BN1137" s="6">
        <f>IF(AND(BN$4&gt;=$T1137,BN$4&lt;=$U1137),$K1137*HLOOKUP($C1137&amp;$D1137&amp;$K$4,Indexación!$O$27:$BZ$127,MATCH(BN$4,Indexación!$O$27:$O$127,0),0)+$L1137*HLOOKUP($C1137&amp;$D1137&amp;$L$4,Indexación!$O$27:$BZ$127,MATCH(BN$4,Indexación!$O$27:$O$127,0),0)+$M1137*HLOOKUP($C1137&amp;$D1137&amp;$M$4,Indexación!$O$27:$BZ$127,MATCH(BN$4,Indexación!$O$27:$O$127,0),0),0)</f>
        <v>95791.86438830437</v>
      </c>
      <c r="BO1137" s="6">
        <f>IF(AND(BO$4&gt;=$T1137,BO$4&lt;=$U1137),$K1137*HLOOKUP($C1137&amp;$D1137&amp;$K$4,Indexación!$O$27:$BZ$127,MATCH(BO$4,Indexación!$O$27:$O$127,0),0)+$L1137*HLOOKUP($C1137&amp;$D1137&amp;$L$4,Indexación!$O$27:$BZ$127,MATCH(BO$4,Indexación!$O$27:$O$127,0),0)+$M1137*HLOOKUP($C1137&amp;$D1137&amp;$M$4,Indexación!$O$27:$BZ$127,MATCH(BO$4,Indexación!$O$27:$O$127,0),0),0)</f>
        <v>95292.648049777752</v>
      </c>
      <c r="BP1137" s="6">
        <f>IF(AND(BP$4&gt;=$T1137,BP$4&lt;=$U1137),$K1137*HLOOKUP($C1137&amp;$D1137&amp;$K$4,Indexación!$O$27:$BZ$127,MATCH(BP$4,Indexación!$O$27:$O$127,0),0)+$L1137*HLOOKUP($C1137&amp;$D1137&amp;$L$4,Indexación!$O$27:$BZ$127,MATCH(BP$4,Indexación!$O$27:$O$127,0),0)+$M1137*HLOOKUP($C1137&amp;$D1137&amp;$M$4,Indexación!$O$27:$BZ$127,MATCH(BP$4,Indexación!$O$27:$O$127,0),0),0)</f>
        <v>93361.259544285349</v>
      </c>
      <c r="BQ1137" s="6">
        <f>IF(AND(BQ$4&gt;=$T1137,BQ$4&lt;=$U1137),$K1137*HLOOKUP($C1137&amp;$D1137&amp;$K$4,Indexación!$O$27:$BZ$127,MATCH(BQ$4,Indexación!$O$27:$O$127,0),0)+$L1137*HLOOKUP($C1137&amp;$D1137&amp;$L$4,Indexación!$O$27:$BZ$127,MATCH(BQ$4,Indexación!$O$27:$O$127,0),0)+$M1137*HLOOKUP($C1137&amp;$D1137&amp;$M$4,Indexación!$O$27:$BZ$127,MATCH(BQ$4,Indexación!$O$27:$O$127,0),0),0)</f>
        <v>92385.446983145172</v>
      </c>
      <c r="BR1137" s="6">
        <f>IF(AND(BR$4&gt;=$T1137,BR$4&lt;=$U1137),$K1137*HLOOKUP($C1137&amp;$D1137&amp;$K$4,Indexación!$O$27:$BZ$127,MATCH(BR$4,Indexación!$O$27:$O$127,0),0)+$L1137*HLOOKUP($C1137&amp;$D1137&amp;$L$4,Indexación!$O$27:$BZ$127,MATCH(BR$4,Indexación!$O$27:$O$127,0),0)+$M1137*HLOOKUP($C1137&amp;$D1137&amp;$M$4,Indexación!$O$27:$BZ$127,MATCH(BR$4,Indexación!$O$27:$O$127,0),0),0)</f>
        <v>90667.233286317089</v>
      </c>
    </row>
    <row r="1138" spans="2:70" x14ac:dyDescent="0.25">
      <c r="B1138" t="s">
        <v>22</v>
      </c>
      <c r="C1138" t="s">
        <v>3240</v>
      </c>
      <c r="D1138" t="s">
        <v>23</v>
      </c>
      <c r="E1138" t="s">
        <v>1484</v>
      </c>
      <c r="F1138" t="s">
        <v>1485</v>
      </c>
      <c r="G1138" t="s">
        <v>26</v>
      </c>
      <c r="H1138" t="str">
        <f>VLOOKUP(G1138,'Homologa Empresas'!$C$5:$D$102,2,0)</f>
        <v>CGE_TRANSMISION</v>
      </c>
      <c r="I1138" s="5">
        <v>66</v>
      </c>
      <c r="J1138" s="6">
        <v>1179983.9987281929</v>
      </c>
      <c r="K1138" s="6">
        <v>103656.33687529936</v>
      </c>
      <c r="L1138" s="6">
        <v>38580.33340666502</v>
      </c>
      <c r="M1138" s="6">
        <v>18062.292273620402</v>
      </c>
      <c r="N1138" s="6">
        <v>160298.96255558476</v>
      </c>
      <c r="O1138" s="5" t="s">
        <v>28</v>
      </c>
      <c r="P1138" s="5" t="s">
        <v>28</v>
      </c>
      <c r="Q1138" s="5"/>
      <c r="R1138" s="5" t="s">
        <v>29</v>
      </c>
      <c r="S1138" s="5" t="s">
        <v>30</v>
      </c>
      <c r="T1138" s="7">
        <v>43831</v>
      </c>
      <c r="U1138" s="7">
        <v>45657</v>
      </c>
      <c r="V1138" s="8"/>
      <c r="W1138" s="6">
        <f>IF(AND(W$4&gt;=$T1138,W$4&lt;=$U1138),$K1138*HLOOKUP($C1138&amp;$D1138&amp;$K$4,Indexación!$O$27:$BZ$127,MATCH(W$4,Indexación!$O$27:$O$127,0),0)+$L1138*HLOOKUP($C1138&amp;$D1138&amp;$L$4,Indexación!$O$27:$BZ$127,MATCH(W$4,Indexación!$O$27:$O$127,0),0)+$M1138*HLOOKUP($C1138&amp;$D1138&amp;$M$4,Indexación!$O$27:$BZ$127,MATCH(W$4,Indexación!$O$27:$O$127,0),0),0)</f>
        <v>153543.78790933359</v>
      </c>
      <c r="X1138" s="6">
        <f>IF(AND(X$4&gt;=$T1138,X$4&lt;=$U1138),$K1138*HLOOKUP($C1138&amp;$D1138&amp;$K$4,Indexación!$O$27:$BZ$127,MATCH(X$4,Indexación!$O$27:$O$127,0),0)+$L1138*HLOOKUP($C1138&amp;$D1138&amp;$L$4,Indexación!$O$27:$BZ$127,MATCH(X$4,Indexación!$O$27:$O$127,0),0)+$M1138*HLOOKUP($C1138&amp;$D1138&amp;$M$4,Indexación!$O$27:$BZ$127,MATCH(X$4,Indexación!$O$27:$O$127,0),0),0)</f>
        <v>154101.1644536368</v>
      </c>
      <c r="Y1138" s="6">
        <f>IF(AND(Y$4&gt;=$T1138,Y$4&lt;=$U1138),$K1138*HLOOKUP($C1138&amp;$D1138&amp;$K$4,Indexación!$O$27:$BZ$127,MATCH(Y$4,Indexación!$O$27:$O$127,0),0)+$L1138*HLOOKUP($C1138&amp;$D1138&amp;$L$4,Indexación!$O$27:$BZ$127,MATCH(Y$4,Indexación!$O$27:$O$127,0),0)+$M1138*HLOOKUP($C1138&amp;$D1138&amp;$M$4,Indexación!$O$27:$BZ$127,MATCH(Y$4,Indexación!$O$27:$O$127,0),0),0)</f>
        <v>154612.63430265168</v>
      </c>
      <c r="Z1138" s="6">
        <f>IF(AND(Z$4&gt;=$T1138,Z$4&lt;=$U1138),$K1138*HLOOKUP($C1138&amp;$D1138&amp;$K$4,Indexación!$O$27:$BZ$127,MATCH(Z$4,Indexación!$O$27:$O$127,0),0)+$L1138*HLOOKUP($C1138&amp;$D1138&amp;$L$4,Indexación!$O$27:$BZ$127,MATCH(Z$4,Indexación!$O$27:$O$127,0),0)+$M1138*HLOOKUP($C1138&amp;$D1138&amp;$M$4,Indexación!$O$27:$BZ$127,MATCH(Z$4,Indexación!$O$27:$O$127,0),0),0)</f>
        <v>153040.00780463062</v>
      </c>
      <c r="AA1138" s="6">
        <f>IF(AND(AA$4&gt;=$T1138,AA$4&lt;=$U1138),$K1138*HLOOKUP($C1138&amp;$D1138&amp;$K$4,Indexación!$O$27:$BZ$127,MATCH(AA$4,Indexación!$O$27:$O$127,0),0)+$L1138*HLOOKUP($C1138&amp;$D1138&amp;$L$4,Indexación!$O$27:$BZ$127,MATCH(AA$4,Indexación!$O$27:$O$127,0),0)+$M1138*HLOOKUP($C1138&amp;$D1138&amp;$M$4,Indexación!$O$27:$BZ$127,MATCH(AA$4,Indexación!$O$27:$O$127,0),0),0)</f>
        <v>149537.95284935445</v>
      </c>
      <c r="AB1138" s="6">
        <f>IF(AND(AB$4&gt;=$T1138,AB$4&lt;=$U1138),$K1138*HLOOKUP($C1138&amp;$D1138&amp;$K$4,Indexación!$O$27:$BZ$127,MATCH(AB$4,Indexación!$O$27:$O$127,0),0)+$L1138*HLOOKUP($C1138&amp;$D1138&amp;$L$4,Indexación!$O$27:$BZ$127,MATCH(AB$4,Indexación!$O$27:$O$127,0),0)+$M1138*HLOOKUP($C1138&amp;$D1138&amp;$M$4,Indexación!$O$27:$BZ$127,MATCH(AB$4,Indexación!$O$27:$O$127,0),0),0)</f>
        <v>147867.88164057411</v>
      </c>
      <c r="AC1138" s="6">
        <f>IF(AND(AC$4&gt;=$T1138,AC$4&lt;=$U1138),$K1138*HLOOKUP($C1138&amp;$D1138&amp;$K$4,Indexación!$O$27:$BZ$127,MATCH(AC$4,Indexación!$O$27:$O$127,0),0)+$L1138*HLOOKUP($C1138&amp;$D1138&amp;$L$4,Indexación!$O$27:$BZ$127,MATCH(AC$4,Indexación!$O$27:$O$127,0),0)+$M1138*HLOOKUP($C1138&amp;$D1138&amp;$M$4,Indexación!$O$27:$BZ$127,MATCH(AC$4,Indexación!$O$27:$O$127,0),0),0)</f>
        <v>150321.31097448364</v>
      </c>
      <c r="AD1138" s="6">
        <f>IF(AND(AD$4&gt;=$T1138,AD$4&lt;=$U1138),$K1138*HLOOKUP($C1138&amp;$D1138&amp;$K$4,Indexación!$O$27:$BZ$127,MATCH(AD$4,Indexación!$O$27:$O$127,0),0)+$L1138*HLOOKUP($C1138&amp;$D1138&amp;$L$4,Indexación!$O$27:$BZ$127,MATCH(AD$4,Indexación!$O$27:$O$127,0),0)+$M1138*HLOOKUP($C1138&amp;$D1138&amp;$M$4,Indexación!$O$27:$BZ$127,MATCH(AD$4,Indexación!$O$27:$O$127,0),0),0)</f>
        <v>153104.81296365193</v>
      </c>
      <c r="AE1138" s="6">
        <f>IF(AND(AE$4&gt;=$T1138,AE$4&lt;=$U1138),$K1138*HLOOKUP($C1138&amp;$D1138&amp;$K$4,Indexación!$O$27:$BZ$127,MATCH(AE$4,Indexación!$O$27:$O$127,0),0)+$L1138*HLOOKUP($C1138&amp;$D1138&amp;$L$4,Indexación!$O$27:$BZ$127,MATCH(AE$4,Indexación!$O$27:$O$127,0),0)+$M1138*HLOOKUP($C1138&amp;$D1138&amp;$M$4,Indexación!$O$27:$BZ$127,MATCH(AE$4,Indexación!$O$27:$O$127,0),0),0)</f>
        <v>154390.30984911061</v>
      </c>
      <c r="AF1138" s="6">
        <f>IF(AND(AF$4&gt;=$T1138,AF$4&lt;=$U1138),$K1138*HLOOKUP($C1138&amp;$D1138&amp;$K$4,Indexación!$O$27:$BZ$127,MATCH(AF$4,Indexación!$O$27:$O$127,0),0)+$L1138*HLOOKUP($C1138&amp;$D1138&amp;$L$4,Indexación!$O$27:$BZ$127,MATCH(AF$4,Indexación!$O$27:$O$127,0),0)+$M1138*HLOOKUP($C1138&amp;$D1138&amp;$M$4,Indexación!$O$27:$BZ$127,MATCH(AF$4,Indexación!$O$27:$O$127,0),0),0)</f>
        <v>154755.25138757133</v>
      </c>
      <c r="AG1138" s="6">
        <f>IF(AND(AG$4&gt;=$T1138,AG$4&lt;=$U1138),$K1138*HLOOKUP($C1138&amp;$D1138&amp;$K$4,Indexación!$O$27:$BZ$127,MATCH(AG$4,Indexación!$O$27:$O$127,0),0)+$L1138*HLOOKUP($C1138&amp;$D1138&amp;$L$4,Indexación!$O$27:$BZ$127,MATCH(AG$4,Indexación!$O$27:$O$127,0),0)+$M1138*HLOOKUP($C1138&amp;$D1138&amp;$M$4,Indexación!$O$27:$BZ$127,MATCH(AG$4,Indexación!$O$27:$O$127,0),0),0)</f>
        <v>156352.64380442022</v>
      </c>
      <c r="AH1138" s="6">
        <f>IF(AND(AH$4&gt;=$T1138,AH$4&lt;=$U1138),$K1138*HLOOKUP($C1138&amp;$D1138&amp;$K$4,Indexación!$O$27:$BZ$127,MATCH(AH$4,Indexación!$O$27:$O$127,0),0)+$L1138*HLOOKUP($C1138&amp;$D1138&amp;$L$4,Indexación!$O$27:$BZ$127,MATCH(AH$4,Indexación!$O$27:$O$127,0),0)+$M1138*HLOOKUP($C1138&amp;$D1138&amp;$M$4,Indexación!$O$27:$BZ$127,MATCH(AH$4,Indexación!$O$27:$O$127,0),0),0)</f>
        <v>155512.28722732858</v>
      </c>
      <c r="AI1138" s="6">
        <f>IF(AND(AI$4&gt;=$T1138,AI$4&lt;=$U1138),$K1138*HLOOKUP($C1138&amp;$D1138&amp;$K$4,Indexación!$O$27:$BZ$127,MATCH(AI$4,Indexación!$O$27:$O$127,0),0)+$L1138*HLOOKUP($C1138&amp;$D1138&amp;$L$4,Indexación!$O$27:$BZ$127,MATCH(AI$4,Indexación!$O$27:$O$127,0),0)+$M1138*HLOOKUP($C1138&amp;$D1138&amp;$M$4,Indexación!$O$27:$BZ$127,MATCH(AI$4,Indexación!$O$27:$O$127,0),0),0)</f>
        <v>157726.35450778753</v>
      </c>
      <c r="AJ1138" s="6">
        <f>IF(AND(AJ$4&gt;=$T1138,AJ$4&lt;=$U1138),$K1138*HLOOKUP($C1138&amp;$D1138&amp;$K$4,Indexación!$O$27:$BZ$127,MATCH(AJ$4,Indexación!$O$27:$O$127,0),0)+$L1138*HLOOKUP($C1138&amp;$D1138&amp;$L$4,Indexación!$O$27:$BZ$127,MATCH(AJ$4,Indexación!$O$27:$O$127,0),0)+$M1138*HLOOKUP($C1138&amp;$D1138&amp;$M$4,Indexación!$O$27:$BZ$127,MATCH(AJ$4,Indexación!$O$27:$O$127,0),0),0)</f>
        <v>160870.29393868477</v>
      </c>
      <c r="AK1138" s="6">
        <f>IF(AND(AK$4&gt;=$T1138,AK$4&lt;=$U1138),$K1138*HLOOKUP($C1138&amp;$D1138&amp;$K$4,Indexación!$O$27:$BZ$127,MATCH(AK$4,Indexación!$O$27:$O$127,0),0)+$L1138*HLOOKUP($C1138&amp;$D1138&amp;$L$4,Indexación!$O$27:$BZ$127,MATCH(AK$4,Indexación!$O$27:$O$127,0),0)+$M1138*HLOOKUP($C1138&amp;$D1138&amp;$M$4,Indexación!$O$27:$BZ$127,MATCH(AK$4,Indexación!$O$27:$O$127,0),0),0)</f>
        <v>162953.51057104199</v>
      </c>
      <c r="AL1138" s="6">
        <f>IF(AND(AL$4&gt;=$T1138,AL$4&lt;=$U1138),$K1138*HLOOKUP($C1138&amp;$D1138&amp;$K$4,Indexación!$O$27:$BZ$127,MATCH(AL$4,Indexación!$O$27:$O$127,0),0)+$L1138*HLOOKUP($C1138&amp;$D1138&amp;$L$4,Indexación!$O$27:$BZ$127,MATCH(AL$4,Indexación!$O$27:$O$127,0),0)+$M1138*HLOOKUP($C1138&amp;$D1138&amp;$M$4,Indexación!$O$27:$BZ$127,MATCH(AL$4,Indexación!$O$27:$O$127,0),0),0)</f>
        <v>163664.11361533494</v>
      </c>
      <c r="AM1138" s="6">
        <f>IF(AND(AM$4&gt;=$T1138,AM$4&lt;=$U1138),$K1138*HLOOKUP($C1138&amp;$D1138&amp;$K$4,Indexación!$O$27:$BZ$127,MATCH(AM$4,Indexación!$O$27:$O$127,0),0)+$L1138*HLOOKUP($C1138&amp;$D1138&amp;$L$4,Indexación!$O$27:$BZ$127,MATCH(AM$4,Indexación!$O$27:$O$127,0),0)+$M1138*HLOOKUP($C1138&amp;$D1138&amp;$M$4,Indexación!$O$27:$BZ$127,MATCH(AM$4,Indexación!$O$27:$O$127,0),0),0)</f>
        <v>164155.04672479298</v>
      </c>
      <c r="AN1138" s="6">
        <f>IF(AND(AN$4&gt;=$T1138,AN$4&lt;=$U1138),$K1138*HLOOKUP($C1138&amp;$D1138&amp;$K$4,Indexación!$O$27:$BZ$127,MATCH(AN$4,Indexación!$O$27:$O$127,0),0)+$L1138*HLOOKUP($C1138&amp;$D1138&amp;$L$4,Indexación!$O$27:$BZ$127,MATCH(AN$4,Indexación!$O$27:$O$127,0),0)+$M1138*HLOOKUP($C1138&amp;$D1138&amp;$M$4,Indexación!$O$27:$BZ$127,MATCH(AN$4,Indexación!$O$27:$O$127,0),0),0)</f>
        <v>167211.5603207488</v>
      </c>
      <c r="AO1138" s="6">
        <f>IF(AND(AO$4&gt;=$T1138,AO$4&lt;=$U1138),$K1138*HLOOKUP($C1138&amp;$D1138&amp;$K$4,Indexación!$O$27:$BZ$127,MATCH(AO$4,Indexación!$O$27:$O$127,0),0)+$L1138*HLOOKUP($C1138&amp;$D1138&amp;$L$4,Indexación!$O$27:$BZ$127,MATCH(AO$4,Indexación!$O$27:$O$127,0),0)+$M1138*HLOOKUP($C1138&amp;$D1138&amp;$M$4,Indexación!$O$27:$BZ$127,MATCH(AO$4,Indexación!$O$27:$O$127,0),0),0)</f>
        <v>167621.31702976814</v>
      </c>
      <c r="AP1138" s="6">
        <f>IF(AND(AP$4&gt;=$T1138,AP$4&lt;=$U1138),$K1138*HLOOKUP($C1138&amp;$D1138&amp;$K$4,Indexación!$O$27:$BZ$127,MATCH(AP$4,Indexación!$O$27:$O$127,0),0)+$L1138*HLOOKUP($C1138&amp;$D1138&amp;$L$4,Indexación!$O$27:$BZ$127,MATCH(AP$4,Indexación!$O$27:$O$127,0),0)+$M1138*HLOOKUP($C1138&amp;$D1138&amp;$M$4,Indexación!$O$27:$BZ$127,MATCH(AP$4,Indexación!$O$27:$O$127,0),0),0)</f>
        <v>166920.45002155245</v>
      </c>
      <c r="AQ1138" s="6">
        <f>IF(AND(AQ$4&gt;=$T1138,AQ$4&lt;=$U1138),$K1138*HLOOKUP($C1138&amp;$D1138&amp;$K$4,Indexación!$O$27:$BZ$127,MATCH(AQ$4,Indexación!$O$27:$O$127,0),0)+$L1138*HLOOKUP($C1138&amp;$D1138&amp;$L$4,Indexación!$O$27:$BZ$127,MATCH(AQ$4,Indexación!$O$27:$O$127,0),0)+$M1138*HLOOKUP($C1138&amp;$D1138&amp;$M$4,Indexación!$O$27:$BZ$127,MATCH(AQ$4,Indexación!$O$27:$O$127,0),0),0)</f>
        <v>165453.72497911402</v>
      </c>
      <c r="AR1138" s="6">
        <f>IF(AND(AR$4&gt;=$T1138,AR$4&lt;=$U1138),$K1138*HLOOKUP($C1138&amp;$D1138&amp;$K$4,Indexación!$O$27:$BZ$127,MATCH(AR$4,Indexación!$O$27:$O$127,0),0)+$L1138*HLOOKUP($C1138&amp;$D1138&amp;$L$4,Indexación!$O$27:$BZ$127,MATCH(AR$4,Indexación!$O$27:$O$127,0),0)+$M1138*HLOOKUP($C1138&amp;$D1138&amp;$M$4,Indexación!$O$27:$BZ$127,MATCH(AR$4,Indexación!$O$27:$O$127,0),0),0)</f>
        <v>163003.792831092</v>
      </c>
      <c r="AS1138" s="6">
        <f>IF(AND(AS$4&gt;=$T1138,AS$4&lt;=$U1138),$K1138*HLOOKUP($C1138&amp;$D1138&amp;$K$4,Indexación!$O$27:$BZ$127,MATCH(AS$4,Indexación!$O$27:$O$127,0),0)+$L1138*HLOOKUP($C1138&amp;$D1138&amp;$L$4,Indexación!$O$27:$BZ$127,MATCH(AS$4,Indexación!$O$27:$O$127,0),0)+$M1138*HLOOKUP($C1138&amp;$D1138&amp;$M$4,Indexación!$O$27:$BZ$127,MATCH(AS$4,Indexación!$O$27:$O$127,0),0),0)</f>
        <v>163756.85951073869</v>
      </c>
      <c r="AT1138" s="6">
        <f>IF(AND(AT$4&gt;=$T1138,AT$4&lt;=$U1138),$K1138*HLOOKUP($C1138&amp;$D1138&amp;$K$4,Indexación!$O$27:$BZ$127,MATCH(AT$4,Indexación!$O$27:$O$127,0),0)+$L1138*HLOOKUP($C1138&amp;$D1138&amp;$L$4,Indexación!$O$27:$BZ$127,MATCH(AT$4,Indexación!$O$27:$O$127,0),0)+$M1138*HLOOKUP($C1138&amp;$D1138&amp;$M$4,Indexación!$O$27:$BZ$127,MATCH(AT$4,Indexación!$O$27:$O$127,0),0),0)</f>
        <v>162674.57649229618</v>
      </c>
      <c r="AU1138" s="6">
        <f>IF(AND(AU$4&gt;=$T1138,AU$4&lt;=$U1138),$K1138*HLOOKUP($C1138&amp;$D1138&amp;$K$4,Indexación!$O$27:$BZ$127,MATCH(AU$4,Indexación!$O$27:$O$127,0),0)+$L1138*HLOOKUP($C1138&amp;$D1138&amp;$L$4,Indexación!$O$27:$BZ$127,MATCH(AU$4,Indexación!$O$27:$O$127,0),0)+$M1138*HLOOKUP($C1138&amp;$D1138&amp;$M$4,Indexación!$O$27:$BZ$127,MATCH(AU$4,Indexación!$O$27:$O$127,0),0),0)</f>
        <v>163603.12590178192</v>
      </c>
      <c r="AV1138" s="6">
        <f>IF(AND(AV$4&gt;=$T1138,AV$4&lt;=$U1138),$K1138*HLOOKUP($C1138&amp;$D1138&amp;$K$4,Indexación!$O$27:$BZ$127,MATCH(AV$4,Indexación!$O$27:$O$127,0),0)+$L1138*HLOOKUP($C1138&amp;$D1138&amp;$L$4,Indexación!$O$27:$BZ$127,MATCH(AV$4,Indexación!$O$27:$O$127,0),0)+$M1138*HLOOKUP($C1138&amp;$D1138&amp;$M$4,Indexación!$O$27:$BZ$127,MATCH(AV$4,Indexación!$O$27:$O$127,0),0),0)</f>
        <v>161270.53265984575</v>
      </c>
      <c r="AW1138" s="6">
        <f>IF(AND(AW$4&gt;=$T1138,AW$4&lt;=$U1138),$K1138*HLOOKUP($C1138&amp;$D1138&amp;$K$4,Indexación!$O$27:$BZ$127,MATCH(AW$4,Indexación!$O$27:$O$127,0),0)+$L1138*HLOOKUP($C1138&amp;$D1138&amp;$L$4,Indexación!$O$27:$BZ$127,MATCH(AW$4,Indexación!$O$27:$O$127,0),0)+$M1138*HLOOKUP($C1138&amp;$D1138&amp;$M$4,Indexación!$O$27:$BZ$127,MATCH(AW$4,Indexación!$O$27:$O$127,0),0),0)</f>
        <v>165244.75659911105</v>
      </c>
      <c r="AX1138" s="6">
        <f>IF(AND(AX$4&gt;=$T1138,AX$4&lt;=$U1138),$K1138*HLOOKUP($C1138&amp;$D1138&amp;$K$4,Indexación!$O$27:$BZ$127,MATCH(AX$4,Indexación!$O$27:$O$127,0),0)+$L1138*HLOOKUP($C1138&amp;$D1138&amp;$L$4,Indexación!$O$27:$BZ$127,MATCH(AX$4,Indexación!$O$27:$O$127,0),0)+$M1138*HLOOKUP($C1138&amp;$D1138&amp;$M$4,Indexación!$O$27:$BZ$127,MATCH(AX$4,Indexación!$O$27:$O$127,0),0),0)</f>
        <v>167666.58927382706</v>
      </c>
      <c r="AY1138" s="6">
        <f>IF(AND(AY$4&gt;=$T1138,AY$4&lt;=$U1138),$K1138*HLOOKUP($C1138&amp;$D1138&amp;$K$4,Indexación!$O$27:$BZ$127,MATCH(AY$4,Indexación!$O$27:$O$127,0),0)+$L1138*HLOOKUP($C1138&amp;$D1138&amp;$L$4,Indexación!$O$27:$BZ$127,MATCH(AY$4,Indexación!$O$27:$O$127,0),0)+$M1138*HLOOKUP($C1138&amp;$D1138&amp;$M$4,Indexación!$O$27:$BZ$127,MATCH(AY$4,Indexación!$O$27:$O$127,0),0),0)</f>
        <v>171061.30256398814</v>
      </c>
      <c r="AZ1138" s="6">
        <f>IF(AND(AZ$4&gt;=$T1138,AZ$4&lt;=$U1138),$K1138*HLOOKUP($C1138&amp;$D1138&amp;$K$4,Indexación!$O$27:$BZ$127,MATCH(AZ$4,Indexación!$O$27:$O$127,0),0)+$L1138*HLOOKUP($C1138&amp;$D1138&amp;$L$4,Indexación!$O$27:$BZ$127,MATCH(AZ$4,Indexación!$O$27:$O$127,0),0)+$M1138*HLOOKUP($C1138&amp;$D1138&amp;$M$4,Indexación!$O$27:$BZ$127,MATCH(AZ$4,Indexación!$O$27:$O$127,0),0),0)</f>
        <v>171125.88643860776</v>
      </c>
      <c r="BA1138" s="6">
        <f>IF(AND(BA$4&gt;=$T1138,BA$4&lt;=$U1138),$K1138*HLOOKUP($C1138&amp;$D1138&amp;$K$4,Indexación!$O$27:$BZ$127,MATCH(BA$4,Indexación!$O$27:$O$127,0),0)+$L1138*HLOOKUP($C1138&amp;$D1138&amp;$L$4,Indexación!$O$27:$BZ$127,MATCH(BA$4,Indexación!$O$27:$O$127,0),0)+$M1138*HLOOKUP($C1138&amp;$D1138&amp;$M$4,Indexación!$O$27:$BZ$127,MATCH(BA$4,Indexación!$O$27:$O$127,0),0),0)</f>
        <v>169933.08732415436</v>
      </c>
      <c r="BB1138" s="6">
        <f>IF(AND(BB$4&gt;=$T1138,BB$4&lt;=$U1138),$K1138*HLOOKUP($C1138&amp;$D1138&amp;$K$4,Indexación!$O$27:$BZ$127,MATCH(BB$4,Indexación!$O$27:$O$127,0),0)+$L1138*HLOOKUP($C1138&amp;$D1138&amp;$L$4,Indexación!$O$27:$BZ$127,MATCH(BB$4,Indexación!$O$27:$O$127,0),0)+$M1138*HLOOKUP($C1138&amp;$D1138&amp;$M$4,Indexación!$O$27:$BZ$127,MATCH(BB$4,Indexación!$O$27:$O$127,0),0),0)</f>
        <v>171195.16496483696</v>
      </c>
      <c r="BC1138" s="6">
        <f>IF(AND(BC$4&gt;=$T1138,BC$4&lt;=$U1138),$K1138*HLOOKUP($C1138&amp;$D1138&amp;$K$4,Indexación!$O$27:$BZ$127,MATCH(BC$4,Indexación!$O$27:$O$127,0),0)+$L1138*HLOOKUP($C1138&amp;$D1138&amp;$L$4,Indexación!$O$27:$BZ$127,MATCH(BC$4,Indexación!$O$27:$O$127,0),0)+$M1138*HLOOKUP($C1138&amp;$D1138&amp;$M$4,Indexación!$O$27:$BZ$127,MATCH(BC$4,Indexación!$O$27:$O$127,0),0),0)</f>
        <v>164563.04285218057</v>
      </c>
      <c r="BD1138" s="6">
        <f>IF(AND(BD$4&gt;=$T1138,BD$4&lt;=$U1138),$K1138*HLOOKUP($C1138&amp;$D1138&amp;$K$4,Indexación!$O$27:$BZ$127,MATCH(BD$4,Indexación!$O$27:$O$127,0),0)+$L1138*HLOOKUP($C1138&amp;$D1138&amp;$L$4,Indexación!$O$27:$BZ$127,MATCH(BD$4,Indexación!$O$27:$O$127,0),0)+$M1138*HLOOKUP($C1138&amp;$D1138&amp;$M$4,Indexación!$O$27:$BZ$127,MATCH(BD$4,Indexación!$O$27:$O$127,0),0),0)</f>
        <v>169138.81401891299</v>
      </c>
      <c r="BE1138" s="6">
        <f>IF(AND(BE$4&gt;=$T1138,BE$4&lt;=$U1138),$K1138*HLOOKUP($C1138&amp;$D1138&amp;$K$4,Indexación!$O$27:$BZ$127,MATCH(BE$4,Indexación!$O$27:$O$127,0),0)+$L1138*HLOOKUP($C1138&amp;$D1138&amp;$L$4,Indexación!$O$27:$BZ$127,MATCH(BE$4,Indexación!$O$27:$O$127,0),0)+$M1138*HLOOKUP($C1138&amp;$D1138&amp;$M$4,Indexación!$O$27:$BZ$127,MATCH(BE$4,Indexación!$O$27:$O$127,0),0),0)</f>
        <v>168641.41805913753</v>
      </c>
      <c r="BF1138" s="6">
        <f>IF(AND(BF$4&gt;=$T1138,BF$4&lt;=$U1138),$K1138*HLOOKUP($C1138&amp;$D1138&amp;$K$4,Indexación!$O$27:$BZ$127,MATCH(BF$4,Indexación!$O$27:$O$127,0),0)+$L1138*HLOOKUP($C1138&amp;$D1138&amp;$L$4,Indexación!$O$27:$BZ$127,MATCH(BF$4,Indexación!$O$27:$O$127,0),0)+$M1138*HLOOKUP($C1138&amp;$D1138&amp;$M$4,Indexación!$O$27:$BZ$127,MATCH(BF$4,Indexación!$O$27:$O$127,0),0),0)</f>
        <v>166756.16196132932</v>
      </c>
      <c r="BG1138" s="6">
        <f>IF(AND(BG$4&gt;=$T1138,BG$4&lt;=$U1138),$K1138*HLOOKUP($C1138&amp;$D1138&amp;$K$4,Indexación!$O$27:$BZ$127,MATCH(BG$4,Indexación!$O$27:$O$127,0),0)+$L1138*HLOOKUP($C1138&amp;$D1138&amp;$L$4,Indexación!$O$27:$BZ$127,MATCH(BG$4,Indexación!$O$27:$O$127,0),0)+$M1138*HLOOKUP($C1138&amp;$D1138&amp;$M$4,Indexación!$O$27:$BZ$127,MATCH(BG$4,Indexación!$O$27:$O$127,0),0),0)</f>
        <v>170334.7986941335</v>
      </c>
      <c r="BH1138" s="6">
        <f>IF(AND(BH$4&gt;=$T1138,BH$4&lt;=$U1138),$K1138*HLOOKUP($C1138&amp;$D1138&amp;$K$4,Indexación!$O$27:$BZ$127,MATCH(BH$4,Indexación!$O$27:$O$127,0),0)+$L1138*HLOOKUP($C1138&amp;$D1138&amp;$L$4,Indexación!$O$27:$BZ$127,MATCH(BH$4,Indexación!$O$27:$O$127,0),0)+$M1138*HLOOKUP($C1138&amp;$D1138&amp;$M$4,Indexación!$O$27:$BZ$127,MATCH(BH$4,Indexación!$O$27:$O$127,0),0),0)</f>
        <v>173743.92852220839</v>
      </c>
      <c r="BI1138" s="6">
        <f>IF(AND(BI$4&gt;=$T1138,BI$4&lt;=$U1138),$K1138*HLOOKUP($C1138&amp;$D1138&amp;$K$4,Indexación!$O$27:$BZ$127,MATCH(BI$4,Indexación!$O$27:$O$127,0),0)+$L1138*HLOOKUP($C1138&amp;$D1138&amp;$L$4,Indexación!$O$27:$BZ$127,MATCH(BI$4,Indexación!$O$27:$O$127,0),0)+$M1138*HLOOKUP($C1138&amp;$D1138&amp;$M$4,Indexación!$O$27:$BZ$127,MATCH(BI$4,Indexación!$O$27:$O$127,0),0),0)</f>
        <v>179789.67215446345</v>
      </c>
      <c r="BJ1138" s="6">
        <f>IF(AND(BJ$4&gt;=$T1138,BJ$4&lt;=$U1138),$K1138*HLOOKUP($C1138&amp;$D1138&amp;$K$4,Indexación!$O$27:$BZ$127,MATCH(BJ$4,Indexación!$O$27:$O$127,0),0)+$L1138*HLOOKUP($C1138&amp;$D1138&amp;$L$4,Indexación!$O$27:$BZ$127,MATCH(BJ$4,Indexación!$O$27:$O$127,0),0)+$M1138*HLOOKUP($C1138&amp;$D1138&amp;$M$4,Indexación!$O$27:$BZ$127,MATCH(BJ$4,Indexación!$O$27:$O$127,0),0),0)</f>
        <v>183187.41940466914</v>
      </c>
      <c r="BK1138" s="6">
        <f>IF(AND(BK$4&gt;=$T1138,BK$4&lt;=$U1138),$K1138*HLOOKUP($C1138&amp;$D1138&amp;$K$4,Indexación!$O$27:$BZ$127,MATCH(BK$4,Indexación!$O$27:$O$127,0),0)+$L1138*HLOOKUP($C1138&amp;$D1138&amp;$L$4,Indexación!$O$27:$BZ$127,MATCH(BK$4,Indexación!$O$27:$O$127,0),0)+$M1138*HLOOKUP($C1138&amp;$D1138&amp;$M$4,Indexación!$O$27:$BZ$127,MATCH(BK$4,Indexación!$O$27:$O$127,0),0),0)</f>
        <v>183237.40575996204</v>
      </c>
      <c r="BL1138" s="6">
        <f>IF(AND(BL$4&gt;=$T1138,BL$4&lt;=$U1138),$K1138*HLOOKUP($C1138&amp;$D1138&amp;$K$4,Indexación!$O$27:$BZ$127,MATCH(BL$4,Indexación!$O$27:$O$127,0),0)+$L1138*HLOOKUP($C1138&amp;$D1138&amp;$L$4,Indexación!$O$27:$BZ$127,MATCH(BL$4,Indexación!$O$27:$O$127,0),0)+$M1138*HLOOKUP($C1138&amp;$D1138&amp;$M$4,Indexación!$O$27:$BZ$127,MATCH(BL$4,Indexación!$O$27:$O$127,0),0),0)</f>
        <v>184602.14109720447</v>
      </c>
      <c r="BM1138" s="6">
        <f>IF(AND(BM$4&gt;=$T1138,BM$4&lt;=$U1138),$K1138*HLOOKUP($C1138&amp;$D1138&amp;$K$4,Indexación!$O$27:$BZ$127,MATCH(BM$4,Indexación!$O$27:$O$127,0),0)+$L1138*HLOOKUP($C1138&amp;$D1138&amp;$L$4,Indexación!$O$27:$BZ$127,MATCH(BM$4,Indexación!$O$27:$O$127,0),0)+$M1138*HLOOKUP($C1138&amp;$D1138&amp;$M$4,Indexación!$O$27:$BZ$127,MATCH(BM$4,Indexación!$O$27:$O$127,0),0),0)</f>
        <v>185509.78309806189</v>
      </c>
      <c r="BN1138" s="6">
        <f>IF(AND(BN$4&gt;=$T1138,BN$4&lt;=$U1138),$K1138*HLOOKUP($C1138&amp;$D1138&amp;$K$4,Indexación!$O$27:$BZ$127,MATCH(BN$4,Indexación!$O$27:$O$127,0),0)+$L1138*HLOOKUP($C1138&amp;$D1138&amp;$L$4,Indexación!$O$27:$BZ$127,MATCH(BN$4,Indexación!$O$27:$O$127,0),0)+$M1138*HLOOKUP($C1138&amp;$D1138&amp;$M$4,Indexación!$O$27:$BZ$127,MATCH(BN$4,Indexación!$O$27:$O$127,0),0),0)</f>
        <v>185562.92981217115</v>
      </c>
      <c r="BO1138" s="6">
        <f>IF(AND(BO$4&gt;=$T1138,BO$4&lt;=$U1138),$K1138*HLOOKUP($C1138&amp;$D1138&amp;$K$4,Indexación!$O$27:$BZ$127,MATCH(BO$4,Indexación!$O$27:$O$127,0),0)+$L1138*HLOOKUP($C1138&amp;$D1138&amp;$L$4,Indexación!$O$27:$BZ$127,MATCH(BO$4,Indexación!$O$27:$O$127,0),0)+$M1138*HLOOKUP($C1138&amp;$D1138&amp;$M$4,Indexación!$O$27:$BZ$127,MATCH(BO$4,Indexación!$O$27:$O$127,0),0),0)</f>
        <v>184610.20103811074</v>
      </c>
      <c r="BP1138" s="6">
        <f>IF(AND(BP$4&gt;=$T1138,BP$4&lt;=$U1138),$K1138*HLOOKUP($C1138&amp;$D1138&amp;$K$4,Indexación!$O$27:$BZ$127,MATCH(BP$4,Indexación!$O$27:$O$127,0),0)+$L1138*HLOOKUP($C1138&amp;$D1138&amp;$L$4,Indexación!$O$27:$BZ$127,MATCH(BP$4,Indexación!$O$27:$O$127,0),0)+$M1138*HLOOKUP($C1138&amp;$D1138&amp;$M$4,Indexación!$O$27:$BZ$127,MATCH(BP$4,Indexación!$O$27:$O$127,0),0),0)</f>
        <v>180918.19893100043</v>
      </c>
      <c r="BQ1138" s="6">
        <f>IF(AND(BQ$4&gt;=$T1138,BQ$4&lt;=$U1138),$K1138*HLOOKUP($C1138&amp;$D1138&amp;$K$4,Indexación!$O$27:$BZ$127,MATCH(BQ$4,Indexación!$O$27:$O$127,0),0)+$L1138*HLOOKUP($C1138&amp;$D1138&amp;$L$4,Indexación!$O$27:$BZ$127,MATCH(BQ$4,Indexación!$O$27:$O$127,0),0)+$M1138*HLOOKUP($C1138&amp;$D1138&amp;$M$4,Indexación!$O$27:$BZ$127,MATCH(BQ$4,Indexación!$O$27:$O$127,0),0),0)</f>
        <v>179053.43970543891</v>
      </c>
      <c r="BR1138" s="6">
        <f>IF(AND(BR$4&gt;=$T1138,BR$4&lt;=$U1138),$K1138*HLOOKUP($C1138&amp;$D1138&amp;$K$4,Indexación!$O$27:$BZ$127,MATCH(BR$4,Indexación!$O$27:$O$127,0),0)+$L1138*HLOOKUP($C1138&amp;$D1138&amp;$L$4,Indexación!$O$27:$BZ$127,MATCH(BR$4,Indexación!$O$27:$O$127,0),0)+$M1138*HLOOKUP($C1138&amp;$D1138&amp;$M$4,Indexación!$O$27:$BZ$127,MATCH(BR$4,Indexación!$O$27:$O$127,0),0),0)</f>
        <v>175760.32620856201</v>
      </c>
    </row>
    <row r="1139" spans="2:70" x14ac:dyDescent="0.25">
      <c r="B1139" t="s">
        <v>22</v>
      </c>
      <c r="C1139" t="s">
        <v>3240</v>
      </c>
      <c r="D1139" t="s">
        <v>23</v>
      </c>
      <c r="E1139" t="s">
        <v>1486</v>
      </c>
      <c r="F1139" t="s">
        <v>1487</v>
      </c>
      <c r="G1139" t="s">
        <v>26</v>
      </c>
      <c r="H1139" t="str">
        <f>VLOOKUP(G1139,'Homologa Empresas'!$C$5:$D$102,2,0)</f>
        <v>CGE_TRANSMISION</v>
      </c>
      <c r="I1139" s="5" t="s">
        <v>27</v>
      </c>
      <c r="J1139" s="6">
        <v>977404.15486918972</v>
      </c>
      <c r="K1139" s="6">
        <v>73985.88824839452</v>
      </c>
      <c r="L1139" s="6">
        <v>27537.151341217308</v>
      </c>
      <c r="M1139" s="6">
        <v>16013.866115596162</v>
      </c>
      <c r="N1139" s="6">
        <v>117536.90570520792</v>
      </c>
      <c r="O1139" s="5" t="s">
        <v>28</v>
      </c>
      <c r="P1139" s="5" t="s">
        <v>28</v>
      </c>
      <c r="Q1139" s="5"/>
      <c r="R1139" s="5" t="s">
        <v>29</v>
      </c>
      <c r="S1139" s="5" t="s">
        <v>30</v>
      </c>
      <c r="T1139" s="7">
        <v>43831</v>
      </c>
      <c r="U1139" s="7">
        <v>45657</v>
      </c>
      <c r="V1139" s="8"/>
      <c r="W1139" s="6">
        <f>IF(AND(W$4&gt;=$T1139,W$4&lt;=$U1139),$K1139*HLOOKUP($C1139&amp;$D1139&amp;$K$4,Indexación!$O$27:$BZ$127,MATCH(W$4,Indexación!$O$27:$O$127,0),0)+$L1139*HLOOKUP($C1139&amp;$D1139&amp;$L$4,Indexación!$O$27:$BZ$127,MATCH(W$4,Indexación!$O$27:$O$127,0),0)+$M1139*HLOOKUP($C1139&amp;$D1139&amp;$M$4,Indexación!$O$27:$BZ$127,MATCH(W$4,Indexación!$O$27:$O$127,0),0),0)</f>
        <v>112892.47505326358</v>
      </c>
      <c r="X1139" s="6">
        <f>IF(AND(X$4&gt;=$T1139,X$4&lt;=$U1139),$K1139*HLOOKUP($C1139&amp;$D1139&amp;$K$4,Indexación!$O$27:$BZ$127,MATCH(X$4,Indexación!$O$27:$O$127,0),0)+$L1139*HLOOKUP($C1139&amp;$D1139&amp;$L$4,Indexación!$O$27:$BZ$127,MATCH(X$4,Indexación!$O$27:$O$127,0),0)+$M1139*HLOOKUP($C1139&amp;$D1139&amp;$M$4,Indexación!$O$27:$BZ$127,MATCH(X$4,Indexación!$O$27:$O$127,0),0),0)</f>
        <v>113297.38199024784</v>
      </c>
      <c r="Y1139" s="6">
        <f>IF(AND(Y$4&gt;=$T1139,Y$4&lt;=$U1139),$K1139*HLOOKUP($C1139&amp;$D1139&amp;$K$4,Indexación!$O$27:$BZ$127,MATCH(Y$4,Indexación!$O$27:$O$127,0),0)+$L1139*HLOOKUP($C1139&amp;$D1139&amp;$L$4,Indexación!$O$27:$BZ$127,MATCH(Y$4,Indexación!$O$27:$O$127,0),0)+$M1139*HLOOKUP($C1139&amp;$D1139&amp;$M$4,Indexación!$O$27:$BZ$127,MATCH(Y$4,Indexación!$O$27:$O$127,0),0),0)</f>
        <v>113674.02684123663</v>
      </c>
      <c r="Z1139" s="6">
        <f>IF(AND(Z$4&gt;=$T1139,Z$4&lt;=$U1139),$K1139*HLOOKUP($C1139&amp;$D1139&amp;$K$4,Indexación!$O$27:$BZ$127,MATCH(Z$4,Indexación!$O$27:$O$127,0),0)+$L1139*HLOOKUP($C1139&amp;$D1139&amp;$L$4,Indexación!$O$27:$BZ$127,MATCH(Z$4,Indexación!$O$27:$O$127,0),0)+$M1139*HLOOKUP($C1139&amp;$D1139&amp;$M$4,Indexación!$O$27:$BZ$127,MATCH(Z$4,Indexación!$O$27:$O$127,0),0),0)</f>
        <v>112531.78657469773</v>
      </c>
      <c r="AA1139" s="6">
        <f>IF(AND(AA$4&gt;=$T1139,AA$4&lt;=$U1139),$K1139*HLOOKUP($C1139&amp;$D1139&amp;$K$4,Indexación!$O$27:$BZ$127,MATCH(AA$4,Indexación!$O$27:$O$127,0),0)+$L1139*HLOOKUP($C1139&amp;$D1139&amp;$L$4,Indexación!$O$27:$BZ$127,MATCH(AA$4,Indexación!$O$27:$O$127,0),0)+$M1139*HLOOKUP($C1139&amp;$D1139&amp;$M$4,Indexación!$O$27:$BZ$127,MATCH(AA$4,Indexación!$O$27:$O$127,0),0),0)</f>
        <v>109979.17838846357</v>
      </c>
      <c r="AB1139" s="6">
        <f>IF(AND(AB$4&gt;=$T1139,AB$4&lt;=$U1139),$K1139*HLOOKUP($C1139&amp;$D1139&amp;$K$4,Indexación!$O$27:$BZ$127,MATCH(AB$4,Indexación!$O$27:$O$127,0),0)+$L1139*HLOOKUP($C1139&amp;$D1139&amp;$L$4,Indexación!$O$27:$BZ$127,MATCH(AB$4,Indexación!$O$27:$O$127,0),0)+$M1139*HLOOKUP($C1139&amp;$D1139&amp;$M$4,Indexación!$O$27:$BZ$127,MATCH(AB$4,Indexación!$O$27:$O$127,0),0),0)</f>
        <v>108755.76367972716</v>
      </c>
      <c r="AC1139" s="6">
        <f>IF(AND(AC$4&gt;=$T1139,AC$4&lt;=$U1139),$K1139*HLOOKUP($C1139&amp;$D1139&amp;$K$4,Indexación!$O$27:$BZ$127,MATCH(AC$4,Indexación!$O$27:$O$127,0),0)+$L1139*HLOOKUP($C1139&amp;$D1139&amp;$L$4,Indexación!$O$27:$BZ$127,MATCH(AC$4,Indexación!$O$27:$O$127,0),0)+$M1139*HLOOKUP($C1139&amp;$D1139&amp;$M$4,Indexación!$O$27:$BZ$127,MATCH(AC$4,Indexación!$O$27:$O$127,0),0),0)</f>
        <v>110542.40572349026</v>
      </c>
      <c r="AD1139" s="6">
        <f>IF(AND(AD$4&gt;=$T1139,AD$4&lt;=$U1139),$K1139*HLOOKUP($C1139&amp;$D1139&amp;$K$4,Indexación!$O$27:$BZ$127,MATCH(AD$4,Indexación!$O$27:$O$127,0),0)+$L1139*HLOOKUP($C1139&amp;$D1139&amp;$L$4,Indexación!$O$27:$BZ$127,MATCH(AD$4,Indexación!$O$27:$O$127,0),0)+$M1139*HLOOKUP($C1139&amp;$D1139&amp;$M$4,Indexación!$O$27:$BZ$127,MATCH(AD$4,Indexación!$O$27:$O$127,0),0),0)</f>
        <v>112575.28010068751</v>
      </c>
      <c r="AE1139" s="6">
        <f>IF(AND(AE$4&gt;=$T1139,AE$4&lt;=$U1139),$K1139*HLOOKUP($C1139&amp;$D1139&amp;$K$4,Indexación!$O$27:$BZ$127,MATCH(AE$4,Indexación!$O$27:$O$127,0),0)+$L1139*HLOOKUP($C1139&amp;$D1139&amp;$L$4,Indexación!$O$27:$BZ$127,MATCH(AE$4,Indexación!$O$27:$O$127,0),0)+$M1139*HLOOKUP($C1139&amp;$D1139&amp;$M$4,Indexación!$O$27:$BZ$127,MATCH(AE$4,Indexación!$O$27:$O$127,0),0),0)</f>
        <v>113516.87090906961</v>
      </c>
      <c r="AF1139" s="6">
        <f>IF(AND(AF$4&gt;=$T1139,AF$4&lt;=$U1139),$K1139*HLOOKUP($C1139&amp;$D1139&amp;$K$4,Indexación!$O$27:$BZ$127,MATCH(AF$4,Indexación!$O$27:$O$127,0),0)+$L1139*HLOOKUP($C1139&amp;$D1139&amp;$L$4,Indexación!$O$27:$BZ$127,MATCH(AF$4,Indexación!$O$27:$O$127,0),0)+$M1139*HLOOKUP($C1139&amp;$D1139&amp;$M$4,Indexación!$O$27:$BZ$127,MATCH(AF$4,Indexación!$O$27:$O$127,0),0),0)</f>
        <v>113786.05617551057</v>
      </c>
      <c r="AG1139" s="6">
        <f>IF(AND(AG$4&gt;=$T1139,AG$4&lt;=$U1139),$K1139*HLOOKUP($C1139&amp;$D1139&amp;$K$4,Indexación!$O$27:$BZ$127,MATCH(AG$4,Indexación!$O$27:$O$127,0),0)+$L1139*HLOOKUP($C1139&amp;$D1139&amp;$L$4,Indexación!$O$27:$BZ$127,MATCH(AG$4,Indexación!$O$27:$O$127,0),0)+$M1139*HLOOKUP($C1139&amp;$D1139&amp;$M$4,Indexación!$O$27:$BZ$127,MATCH(AG$4,Indexación!$O$27:$O$127,0),0),0)</f>
        <v>114950.8190431985</v>
      </c>
      <c r="AH1139" s="6">
        <f>IF(AND(AH$4&gt;=$T1139,AH$4&lt;=$U1139),$K1139*HLOOKUP($C1139&amp;$D1139&amp;$K$4,Indexación!$O$27:$BZ$127,MATCH(AH$4,Indexación!$O$27:$O$127,0),0)+$L1139*HLOOKUP($C1139&amp;$D1139&amp;$L$4,Indexación!$O$27:$BZ$127,MATCH(AH$4,Indexación!$O$27:$O$127,0),0)+$M1139*HLOOKUP($C1139&amp;$D1139&amp;$M$4,Indexación!$O$27:$BZ$127,MATCH(AH$4,Indexación!$O$27:$O$127,0),0),0)</f>
        <v>114339.31319180761</v>
      </c>
      <c r="AI1139" s="6">
        <f>IF(AND(AI$4&gt;=$T1139,AI$4&lt;=$U1139),$K1139*HLOOKUP($C1139&amp;$D1139&amp;$K$4,Indexación!$O$27:$BZ$127,MATCH(AI$4,Indexación!$O$27:$O$127,0),0)+$L1139*HLOOKUP($C1139&amp;$D1139&amp;$L$4,Indexación!$O$27:$BZ$127,MATCH(AI$4,Indexación!$O$27:$O$127,0),0)+$M1139*HLOOKUP($C1139&amp;$D1139&amp;$M$4,Indexación!$O$27:$BZ$127,MATCH(AI$4,Indexación!$O$27:$O$127,0),0),0)</f>
        <v>115950.96000886861</v>
      </c>
      <c r="AJ1139" s="6">
        <f>IF(AND(AJ$4&gt;=$T1139,AJ$4&lt;=$U1139),$K1139*HLOOKUP($C1139&amp;$D1139&amp;$K$4,Indexación!$O$27:$BZ$127,MATCH(AJ$4,Indexación!$O$27:$O$127,0),0)+$L1139*HLOOKUP($C1139&amp;$D1139&amp;$L$4,Indexación!$O$27:$BZ$127,MATCH(AJ$4,Indexación!$O$27:$O$127,0),0)+$M1139*HLOOKUP($C1139&amp;$D1139&amp;$M$4,Indexación!$O$27:$BZ$127,MATCH(AJ$4,Indexación!$O$27:$O$127,0),0),0)</f>
        <v>118241.44855420994</v>
      </c>
      <c r="AK1139" s="6">
        <f>IF(AND(AK$4&gt;=$T1139,AK$4&lt;=$U1139),$K1139*HLOOKUP($C1139&amp;$D1139&amp;$K$4,Indexación!$O$27:$BZ$127,MATCH(AK$4,Indexación!$O$27:$O$127,0),0)+$L1139*HLOOKUP($C1139&amp;$D1139&amp;$L$4,Indexación!$O$27:$BZ$127,MATCH(AK$4,Indexación!$O$27:$O$127,0),0)+$M1139*HLOOKUP($C1139&amp;$D1139&amp;$M$4,Indexación!$O$27:$BZ$127,MATCH(AK$4,Indexación!$O$27:$O$127,0),0),0)</f>
        <v>119763.12705803756</v>
      </c>
      <c r="AL1139" s="6">
        <f>IF(AND(AL$4&gt;=$T1139,AL$4&lt;=$U1139),$K1139*HLOOKUP($C1139&amp;$D1139&amp;$K$4,Indexación!$O$27:$BZ$127,MATCH(AL$4,Indexación!$O$27:$O$127,0),0)+$L1139*HLOOKUP($C1139&amp;$D1139&amp;$L$4,Indexación!$O$27:$BZ$127,MATCH(AL$4,Indexación!$O$27:$O$127,0),0)+$M1139*HLOOKUP($C1139&amp;$D1139&amp;$M$4,Indexación!$O$27:$BZ$127,MATCH(AL$4,Indexación!$O$27:$O$127,0),0),0)</f>
        <v>120286.60959891396</v>
      </c>
      <c r="AM1139" s="6">
        <f>IF(AND(AM$4&gt;=$T1139,AM$4&lt;=$U1139),$K1139*HLOOKUP($C1139&amp;$D1139&amp;$K$4,Indexación!$O$27:$BZ$127,MATCH(AM$4,Indexación!$O$27:$O$127,0),0)+$L1139*HLOOKUP($C1139&amp;$D1139&amp;$L$4,Indexación!$O$27:$BZ$127,MATCH(AM$4,Indexación!$O$27:$O$127,0),0)+$M1139*HLOOKUP($C1139&amp;$D1139&amp;$M$4,Indexación!$O$27:$BZ$127,MATCH(AM$4,Indexación!$O$27:$O$127,0),0),0)</f>
        <v>120651.93482628107</v>
      </c>
      <c r="AN1139" s="6">
        <f>IF(AND(AN$4&gt;=$T1139,AN$4&lt;=$U1139),$K1139*HLOOKUP($C1139&amp;$D1139&amp;$K$4,Indexación!$O$27:$BZ$127,MATCH(AN$4,Indexación!$O$27:$O$127,0),0)+$L1139*HLOOKUP($C1139&amp;$D1139&amp;$L$4,Indexación!$O$27:$BZ$127,MATCH(AN$4,Indexación!$O$27:$O$127,0),0)+$M1139*HLOOKUP($C1139&amp;$D1139&amp;$M$4,Indexación!$O$27:$BZ$127,MATCH(AN$4,Indexación!$O$27:$O$127,0),0),0)</f>
        <v>122886.86931047738</v>
      </c>
      <c r="AO1139" s="6">
        <f>IF(AND(AO$4&gt;=$T1139,AO$4&lt;=$U1139),$K1139*HLOOKUP($C1139&amp;$D1139&amp;$K$4,Indexación!$O$27:$BZ$127,MATCH(AO$4,Indexación!$O$27:$O$127,0),0)+$L1139*HLOOKUP($C1139&amp;$D1139&amp;$L$4,Indexación!$O$27:$BZ$127,MATCH(AO$4,Indexación!$O$27:$O$127,0),0)+$M1139*HLOOKUP($C1139&amp;$D1139&amp;$M$4,Indexación!$O$27:$BZ$127,MATCH(AO$4,Indexación!$O$27:$O$127,0),0),0)</f>
        <v>123194.24782278799</v>
      </c>
      <c r="AP1139" s="6">
        <f>IF(AND(AP$4&gt;=$T1139,AP$4&lt;=$U1139),$K1139*HLOOKUP($C1139&amp;$D1139&amp;$K$4,Indexación!$O$27:$BZ$127,MATCH(AP$4,Indexación!$O$27:$O$127,0),0)+$L1139*HLOOKUP($C1139&amp;$D1139&amp;$L$4,Indexación!$O$27:$BZ$127,MATCH(AP$4,Indexación!$O$27:$O$127,0),0)+$M1139*HLOOKUP($C1139&amp;$D1139&amp;$M$4,Indexación!$O$27:$BZ$127,MATCH(AP$4,Indexación!$O$27:$O$127,0),0),0)</f>
        <v>122694.36613664121</v>
      </c>
      <c r="AQ1139" s="6">
        <f>IF(AND(AQ$4&gt;=$T1139,AQ$4&lt;=$U1139),$K1139*HLOOKUP($C1139&amp;$D1139&amp;$K$4,Indexación!$O$27:$BZ$127,MATCH(AQ$4,Indexación!$O$27:$O$127,0),0)+$L1139*HLOOKUP($C1139&amp;$D1139&amp;$L$4,Indexación!$O$27:$BZ$127,MATCH(AQ$4,Indexación!$O$27:$O$127,0),0)+$M1139*HLOOKUP($C1139&amp;$D1139&amp;$M$4,Indexación!$O$27:$BZ$127,MATCH(AQ$4,Indexación!$O$27:$O$127,0),0),0)</f>
        <v>121631.76360085077</v>
      </c>
      <c r="AR1139" s="6">
        <f>IF(AND(AR$4&gt;=$T1139,AR$4&lt;=$U1139),$K1139*HLOOKUP($C1139&amp;$D1139&amp;$K$4,Indexación!$O$27:$BZ$127,MATCH(AR$4,Indexación!$O$27:$O$127,0),0)+$L1139*HLOOKUP($C1139&amp;$D1139&amp;$L$4,Indexación!$O$27:$BZ$127,MATCH(AR$4,Indexación!$O$27:$O$127,0),0)+$M1139*HLOOKUP($C1139&amp;$D1139&amp;$M$4,Indexación!$O$27:$BZ$127,MATCH(AR$4,Indexación!$O$27:$O$127,0),0),0)</f>
        <v>119850.05694771771</v>
      </c>
      <c r="AS1139" s="6">
        <f>IF(AND(AS$4&gt;=$T1139,AS$4&lt;=$U1139),$K1139*HLOOKUP($C1139&amp;$D1139&amp;$K$4,Indexación!$O$27:$BZ$127,MATCH(AS$4,Indexación!$O$27:$O$127,0),0)+$L1139*HLOOKUP($C1139&amp;$D1139&amp;$L$4,Indexación!$O$27:$BZ$127,MATCH(AS$4,Indexación!$O$27:$O$127,0),0)+$M1139*HLOOKUP($C1139&amp;$D1139&amp;$M$4,Indexación!$O$27:$BZ$127,MATCH(AS$4,Indexación!$O$27:$O$127,0),0),0)</f>
        <v>120401.56963515532</v>
      </c>
      <c r="AT1139" s="6">
        <f>IF(AND(AT$4&gt;=$T1139,AT$4&lt;=$U1139),$K1139*HLOOKUP($C1139&amp;$D1139&amp;$K$4,Indexación!$O$27:$BZ$127,MATCH(AT$4,Indexación!$O$27:$O$127,0),0)+$L1139*HLOOKUP($C1139&amp;$D1139&amp;$L$4,Indexación!$O$27:$BZ$127,MATCH(AT$4,Indexación!$O$27:$O$127,0),0)+$M1139*HLOOKUP($C1139&amp;$D1139&amp;$M$4,Indexación!$O$27:$BZ$127,MATCH(AT$4,Indexación!$O$27:$O$127,0),0),0)</f>
        <v>119623.00358620555</v>
      </c>
      <c r="AU1139" s="6">
        <f>IF(AND(AU$4&gt;=$T1139,AU$4&lt;=$U1139),$K1139*HLOOKUP($C1139&amp;$D1139&amp;$K$4,Indexación!$O$27:$BZ$127,MATCH(AU$4,Indexación!$O$27:$O$127,0),0)+$L1139*HLOOKUP($C1139&amp;$D1139&amp;$L$4,Indexación!$O$27:$BZ$127,MATCH(AU$4,Indexación!$O$27:$O$127,0),0)+$M1139*HLOOKUP($C1139&amp;$D1139&amp;$M$4,Indexación!$O$27:$BZ$127,MATCH(AU$4,Indexación!$O$27:$O$127,0),0),0)</f>
        <v>120304.89121609117</v>
      </c>
      <c r="AV1139" s="6">
        <f>IF(AND(AV$4&gt;=$T1139,AV$4&lt;=$U1139),$K1139*HLOOKUP($C1139&amp;$D1139&amp;$K$4,Indexación!$O$27:$BZ$127,MATCH(AV$4,Indexación!$O$27:$O$127,0),0)+$L1139*HLOOKUP($C1139&amp;$D1139&amp;$L$4,Indexación!$O$27:$BZ$127,MATCH(AV$4,Indexación!$O$27:$O$127,0),0)+$M1139*HLOOKUP($C1139&amp;$D1139&amp;$M$4,Indexación!$O$27:$BZ$127,MATCH(AV$4,Indexación!$O$27:$O$127,0),0),0)</f>
        <v>118609.84980662672</v>
      </c>
      <c r="AW1139" s="6">
        <f>IF(AND(AW$4&gt;=$T1139,AW$4&lt;=$U1139),$K1139*HLOOKUP($C1139&amp;$D1139&amp;$K$4,Indexación!$O$27:$BZ$127,MATCH(AW$4,Indexación!$O$27:$O$127,0),0)+$L1139*HLOOKUP($C1139&amp;$D1139&amp;$L$4,Indexación!$O$27:$BZ$127,MATCH(AW$4,Indexación!$O$27:$O$127,0),0)+$M1139*HLOOKUP($C1139&amp;$D1139&amp;$M$4,Indexación!$O$27:$BZ$127,MATCH(AW$4,Indexación!$O$27:$O$127,0),0),0)</f>
        <v>121513.78308128763</v>
      </c>
      <c r="AX1139" s="6">
        <f>IF(AND(AX$4&gt;=$T1139,AX$4&lt;=$U1139),$K1139*HLOOKUP($C1139&amp;$D1139&amp;$K$4,Indexación!$O$27:$BZ$127,MATCH(AX$4,Indexación!$O$27:$O$127,0),0)+$L1139*HLOOKUP($C1139&amp;$D1139&amp;$L$4,Indexación!$O$27:$BZ$127,MATCH(AX$4,Indexación!$O$27:$O$127,0),0)+$M1139*HLOOKUP($C1139&amp;$D1139&amp;$M$4,Indexación!$O$27:$BZ$127,MATCH(AX$4,Indexación!$O$27:$O$127,0),0),0)</f>
        <v>123288.17561001133</v>
      </c>
      <c r="AY1139" s="6">
        <f>IF(AND(AY$4&gt;=$T1139,AY$4&lt;=$U1139),$K1139*HLOOKUP($C1139&amp;$D1139&amp;$K$4,Indexación!$O$27:$BZ$127,MATCH(AY$4,Indexación!$O$27:$O$127,0),0)+$L1139*HLOOKUP($C1139&amp;$D1139&amp;$L$4,Indexación!$O$27:$BZ$127,MATCH(AY$4,Indexación!$O$27:$O$127,0),0)+$M1139*HLOOKUP($C1139&amp;$D1139&amp;$M$4,Indexación!$O$27:$BZ$127,MATCH(AY$4,Indexación!$O$27:$O$127,0),0),0)</f>
        <v>125776.15483451396</v>
      </c>
      <c r="AZ1139" s="6">
        <f>IF(AND(AZ$4&gt;=$T1139,AZ$4&lt;=$U1139),$K1139*HLOOKUP($C1139&amp;$D1139&amp;$K$4,Indexación!$O$27:$BZ$127,MATCH(AZ$4,Indexación!$O$27:$O$127,0),0)+$L1139*HLOOKUP($C1139&amp;$D1139&amp;$L$4,Indexación!$O$27:$BZ$127,MATCH(AZ$4,Indexación!$O$27:$O$127,0),0)+$M1139*HLOOKUP($C1139&amp;$D1139&amp;$M$4,Indexación!$O$27:$BZ$127,MATCH(AZ$4,Indexación!$O$27:$O$127,0),0),0)</f>
        <v>125829.92357578033</v>
      </c>
      <c r="BA1139" s="6">
        <f>IF(AND(BA$4&gt;=$T1139,BA$4&lt;=$U1139),$K1139*HLOOKUP($C1139&amp;$D1139&amp;$K$4,Indexación!$O$27:$BZ$127,MATCH(BA$4,Indexación!$O$27:$O$127,0),0)+$L1139*HLOOKUP($C1139&amp;$D1139&amp;$L$4,Indexación!$O$27:$BZ$127,MATCH(BA$4,Indexación!$O$27:$O$127,0),0)+$M1139*HLOOKUP($C1139&amp;$D1139&amp;$M$4,Indexación!$O$27:$BZ$127,MATCH(BA$4,Indexación!$O$27:$O$127,0),0),0)</f>
        <v>124974.6900139561</v>
      </c>
      <c r="BB1139" s="6">
        <f>IF(AND(BB$4&gt;=$T1139,BB$4&lt;=$U1139),$K1139*HLOOKUP($C1139&amp;$D1139&amp;$K$4,Indexación!$O$27:$BZ$127,MATCH(BB$4,Indexación!$O$27:$O$127,0),0)+$L1139*HLOOKUP($C1139&amp;$D1139&amp;$L$4,Indexación!$O$27:$BZ$127,MATCH(BB$4,Indexación!$O$27:$O$127,0),0)+$M1139*HLOOKUP($C1139&amp;$D1139&amp;$M$4,Indexación!$O$27:$BZ$127,MATCH(BB$4,Indexación!$O$27:$O$127,0),0),0)</f>
        <v>125910.60752489383</v>
      </c>
      <c r="BC1139" s="6">
        <f>IF(AND(BC$4&gt;=$T1139,BC$4&lt;=$U1139),$K1139*HLOOKUP($C1139&amp;$D1139&amp;$K$4,Indexación!$O$27:$BZ$127,MATCH(BC$4,Indexación!$O$27:$O$127,0),0)+$L1139*HLOOKUP($C1139&amp;$D1139&amp;$L$4,Indexación!$O$27:$BZ$127,MATCH(BC$4,Indexación!$O$27:$O$127,0),0)+$M1139*HLOOKUP($C1139&amp;$D1139&amp;$M$4,Indexación!$O$27:$BZ$127,MATCH(BC$4,Indexación!$O$27:$O$127,0),0),0)</f>
        <v>121080.85786838419</v>
      </c>
      <c r="BD1139" s="6">
        <f>IF(AND(BD$4&gt;=$T1139,BD$4&lt;=$U1139),$K1139*HLOOKUP($C1139&amp;$D1139&amp;$K$4,Indexación!$O$27:$BZ$127,MATCH(BD$4,Indexación!$O$27:$O$127,0),0)+$L1139*HLOOKUP($C1139&amp;$D1139&amp;$L$4,Indexación!$O$27:$BZ$127,MATCH(BD$4,Indexación!$O$27:$O$127,0),0)+$M1139*HLOOKUP($C1139&amp;$D1139&amp;$M$4,Indexación!$O$27:$BZ$127,MATCH(BD$4,Indexación!$O$27:$O$127,0),0),0)</f>
        <v>124412.55669865753</v>
      </c>
      <c r="BE1139" s="6">
        <f>IF(AND(BE$4&gt;=$T1139,BE$4&lt;=$U1139),$K1139*HLOOKUP($C1139&amp;$D1139&amp;$K$4,Indexación!$O$27:$BZ$127,MATCH(BE$4,Indexación!$O$27:$O$127,0),0)+$L1139*HLOOKUP($C1139&amp;$D1139&amp;$L$4,Indexación!$O$27:$BZ$127,MATCH(BE$4,Indexación!$O$27:$O$127,0),0)+$M1139*HLOOKUP($C1139&amp;$D1139&amp;$M$4,Indexación!$O$27:$BZ$127,MATCH(BE$4,Indexación!$O$27:$O$127,0),0),0)</f>
        <v>124053.02026497746</v>
      </c>
      <c r="BF1139" s="6">
        <f>IF(AND(BF$4&gt;=$T1139,BF$4&lt;=$U1139),$K1139*HLOOKUP($C1139&amp;$D1139&amp;$K$4,Indexación!$O$27:$BZ$127,MATCH(BF$4,Indexación!$O$27:$O$127,0),0)+$L1139*HLOOKUP($C1139&amp;$D1139&amp;$L$4,Indexación!$O$27:$BZ$127,MATCH(BF$4,Indexación!$O$27:$O$127,0),0)+$M1139*HLOOKUP($C1139&amp;$D1139&amp;$M$4,Indexación!$O$27:$BZ$127,MATCH(BF$4,Indexación!$O$27:$O$127,0),0),0)</f>
        <v>122685.20524720567</v>
      </c>
      <c r="BG1139" s="6">
        <f>IF(AND(BG$4&gt;=$T1139,BG$4&lt;=$U1139),$K1139*HLOOKUP($C1139&amp;$D1139&amp;$K$4,Indexación!$O$27:$BZ$127,MATCH(BG$4,Indexación!$O$27:$O$127,0),0)+$L1139*HLOOKUP($C1139&amp;$D1139&amp;$L$4,Indexación!$O$27:$BZ$127,MATCH(BG$4,Indexación!$O$27:$O$127,0),0)+$M1139*HLOOKUP($C1139&amp;$D1139&amp;$M$4,Indexación!$O$27:$BZ$127,MATCH(BG$4,Indexación!$O$27:$O$127,0),0),0)</f>
        <v>125289.95422221505</v>
      </c>
      <c r="BH1139" s="6">
        <f>IF(AND(BH$4&gt;=$T1139,BH$4&lt;=$U1139),$K1139*HLOOKUP($C1139&amp;$D1139&amp;$K$4,Indexación!$O$27:$BZ$127,MATCH(BH$4,Indexación!$O$27:$O$127,0),0)+$L1139*HLOOKUP($C1139&amp;$D1139&amp;$L$4,Indexación!$O$27:$BZ$127,MATCH(BH$4,Indexación!$O$27:$O$127,0),0)+$M1139*HLOOKUP($C1139&amp;$D1139&amp;$M$4,Indexación!$O$27:$BZ$127,MATCH(BH$4,Indexación!$O$27:$O$127,0),0),0)</f>
        <v>127768.69252713511</v>
      </c>
      <c r="BI1139" s="6">
        <f>IF(AND(BI$4&gt;=$T1139,BI$4&lt;=$U1139),$K1139*HLOOKUP($C1139&amp;$D1139&amp;$K$4,Indexación!$O$27:$BZ$127,MATCH(BI$4,Indexación!$O$27:$O$127,0),0)+$L1139*HLOOKUP($C1139&amp;$D1139&amp;$L$4,Indexación!$O$27:$BZ$127,MATCH(BI$4,Indexación!$O$27:$O$127,0),0)+$M1139*HLOOKUP($C1139&amp;$D1139&amp;$M$4,Indexación!$O$27:$BZ$127,MATCH(BI$4,Indexación!$O$27:$O$127,0),0),0)</f>
        <v>132181.24833880531</v>
      </c>
      <c r="BJ1139" s="6">
        <f>IF(AND(BJ$4&gt;=$T1139,BJ$4&lt;=$U1139),$K1139*HLOOKUP($C1139&amp;$D1139&amp;$K$4,Indexación!$O$27:$BZ$127,MATCH(BJ$4,Indexación!$O$27:$O$127,0),0)+$L1139*HLOOKUP($C1139&amp;$D1139&amp;$L$4,Indexación!$O$27:$BZ$127,MATCH(BJ$4,Indexación!$O$27:$O$127,0),0)+$M1139*HLOOKUP($C1139&amp;$D1139&amp;$M$4,Indexación!$O$27:$BZ$127,MATCH(BJ$4,Indexación!$O$27:$O$127,0),0),0)</f>
        <v>134662.54546038681</v>
      </c>
      <c r="BK1139" s="6">
        <f>IF(AND(BK$4&gt;=$T1139,BK$4&lt;=$U1139),$K1139*HLOOKUP($C1139&amp;$D1139&amp;$K$4,Indexación!$O$27:$BZ$127,MATCH(BK$4,Indexación!$O$27:$O$127,0),0)+$L1139*HLOOKUP($C1139&amp;$D1139&amp;$L$4,Indexación!$O$27:$BZ$127,MATCH(BK$4,Indexación!$O$27:$O$127,0),0)+$M1139*HLOOKUP($C1139&amp;$D1139&amp;$M$4,Indexación!$O$27:$BZ$127,MATCH(BK$4,Indexación!$O$27:$O$127,0),0),0)</f>
        <v>134703.12747314497</v>
      </c>
      <c r="BL1139" s="6">
        <f>IF(AND(BL$4&gt;=$T1139,BL$4&lt;=$U1139),$K1139*HLOOKUP($C1139&amp;$D1139&amp;$K$4,Indexación!$O$27:$BZ$127,MATCH(BL$4,Indexación!$O$27:$O$127,0),0)+$L1139*HLOOKUP($C1139&amp;$D1139&amp;$L$4,Indexación!$O$27:$BZ$127,MATCH(BL$4,Indexación!$O$27:$O$127,0),0)+$M1139*HLOOKUP($C1139&amp;$D1139&amp;$M$4,Indexación!$O$27:$BZ$127,MATCH(BL$4,Indexación!$O$27:$O$127,0),0),0)</f>
        <v>135703.3569797884</v>
      </c>
      <c r="BM1139" s="6">
        <f>IF(AND(BM$4&gt;=$T1139,BM$4&lt;=$U1139),$K1139*HLOOKUP($C1139&amp;$D1139&amp;$K$4,Indexación!$O$27:$BZ$127,MATCH(BM$4,Indexación!$O$27:$O$127,0),0)+$L1139*HLOOKUP($C1139&amp;$D1139&amp;$L$4,Indexación!$O$27:$BZ$127,MATCH(BM$4,Indexación!$O$27:$O$127,0),0)+$M1139*HLOOKUP($C1139&amp;$D1139&amp;$M$4,Indexación!$O$27:$BZ$127,MATCH(BM$4,Indexación!$O$27:$O$127,0),0),0)</f>
        <v>136367.52170554511</v>
      </c>
      <c r="BN1139" s="6">
        <f>IF(AND(BN$4&gt;=$T1139,BN$4&lt;=$U1139),$K1139*HLOOKUP($C1139&amp;$D1139&amp;$K$4,Indexación!$O$27:$BZ$127,MATCH(BN$4,Indexación!$O$27:$O$127,0),0)+$L1139*HLOOKUP($C1139&amp;$D1139&amp;$L$4,Indexación!$O$27:$BZ$127,MATCH(BN$4,Indexación!$O$27:$O$127,0),0)+$M1139*HLOOKUP($C1139&amp;$D1139&amp;$M$4,Indexación!$O$27:$BZ$127,MATCH(BN$4,Indexación!$O$27:$O$127,0),0),0)</f>
        <v>136410.34636241864</v>
      </c>
      <c r="BO1139" s="6">
        <f>IF(AND(BO$4&gt;=$T1139,BO$4&lt;=$U1139),$K1139*HLOOKUP($C1139&amp;$D1139&amp;$K$4,Indexación!$O$27:$BZ$127,MATCH(BO$4,Indexación!$O$27:$O$127,0),0)+$L1139*HLOOKUP($C1139&amp;$D1139&amp;$L$4,Indexación!$O$27:$BZ$127,MATCH(BO$4,Indexación!$O$27:$O$127,0),0)+$M1139*HLOOKUP($C1139&amp;$D1139&amp;$M$4,Indexación!$O$27:$BZ$127,MATCH(BO$4,Indexación!$O$27:$O$127,0),0),0)</f>
        <v>135718.99940522542</v>
      </c>
      <c r="BP1139" s="6">
        <f>IF(AND(BP$4&gt;=$T1139,BP$4&lt;=$U1139),$K1139*HLOOKUP($C1139&amp;$D1139&amp;$K$4,Indexación!$O$27:$BZ$127,MATCH(BP$4,Indexación!$O$27:$O$127,0),0)+$L1139*HLOOKUP($C1139&amp;$D1139&amp;$L$4,Indexación!$O$27:$BZ$127,MATCH(BP$4,Indexación!$O$27:$O$127,0),0)+$M1139*HLOOKUP($C1139&amp;$D1139&amp;$M$4,Indexación!$O$27:$BZ$127,MATCH(BP$4,Indexación!$O$27:$O$127,0),0),0)</f>
        <v>133036.03698818898</v>
      </c>
      <c r="BQ1139" s="6">
        <f>IF(AND(BQ$4&gt;=$T1139,BQ$4&lt;=$U1139),$K1139*HLOOKUP($C1139&amp;$D1139&amp;$K$4,Indexación!$O$27:$BZ$127,MATCH(BQ$4,Indexación!$O$27:$O$127,0),0)+$L1139*HLOOKUP($C1139&amp;$D1139&amp;$L$4,Indexación!$O$27:$BZ$127,MATCH(BQ$4,Indexación!$O$27:$O$127,0),0)+$M1139*HLOOKUP($C1139&amp;$D1139&amp;$M$4,Indexación!$O$27:$BZ$127,MATCH(BQ$4,Indexación!$O$27:$O$127,0),0),0)</f>
        <v>131681.29673427492</v>
      </c>
      <c r="BR1139" s="6">
        <f>IF(AND(BR$4&gt;=$T1139,BR$4&lt;=$U1139),$K1139*HLOOKUP($C1139&amp;$D1139&amp;$K$4,Indexación!$O$27:$BZ$127,MATCH(BR$4,Indexación!$O$27:$O$127,0),0)+$L1139*HLOOKUP($C1139&amp;$D1139&amp;$L$4,Indexación!$O$27:$BZ$127,MATCH(BR$4,Indexación!$O$27:$O$127,0),0)+$M1139*HLOOKUP($C1139&amp;$D1139&amp;$M$4,Indexación!$O$27:$BZ$127,MATCH(BR$4,Indexación!$O$27:$O$127,0),0),0)</f>
        <v>129282.7107308297</v>
      </c>
    </row>
    <row r="1140" spans="2:70" x14ac:dyDescent="0.25">
      <c r="B1140" t="s">
        <v>22</v>
      </c>
      <c r="C1140" t="s">
        <v>3240</v>
      </c>
      <c r="D1140" t="s">
        <v>23</v>
      </c>
      <c r="E1140" t="s">
        <v>1486</v>
      </c>
      <c r="F1140" t="s">
        <v>1487</v>
      </c>
      <c r="G1140" t="s">
        <v>26</v>
      </c>
      <c r="H1140" t="str">
        <f>VLOOKUP(G1140,'Homologa Empresas'!$C$5:$D$102,2,0)</f>
        <v>CGE_TRANSMISION</v>
      </c>
      <c r="I1140" s="5" t="s">
        <v>27</v>
      </c>
      <c r="J1140" s="6">
        <v>72097.622434661127</v>
      </c>
      <c r="K1140" s="6">
        <v>6053.5552796651264</v>
      </c>
      <c r="L1140" s="6">
        <v>2253.1008525423872</v>
      </c>
      <c r="M1140" s="6">
        <v>750.205516353966</v>
      </c>
      <c r="N1140" s="6">
        <v>9056.8616485614803</v>
      </c>
      <c r="O1140" s="5" t="s">
        <v>28</v>
      </c>
      <c r="P1140" s="5" t="s">
        <v>28</v>
      </c>
      <c r="Q1140" s="5"/>
      <c r="R1140" s="5" t="s">
        <v>29</v>
      </c>
      <c r="S1140" s="5" t="s">
        <v>30</v>
      </c>
      <c r="T1140" s="7">
        <v>43831</v>
      </c>
      <c r="U1140" s="7">
        <v>45657</v>
      </c>
      <c r="V1140" s="8"/>
      <c r="W1140" s="6">
        <f>IF(AND(W$4&gt;=$T1140,W$4&lt;=$U1140),$K1140*HLOOKUP($C1140&amp;$D1140&amp;$K$4,Indexación!$O$27:$BZ$127,MATCH(W$4,Indexación!$O$27:$O$127,0),0)+$L1140*HLOOKUP($C1140&amp;$D1140&amp;$L$4,Indexación!$O$27:$BZ$127,MATCH(W$4,Indexación!$O$27:$O$127,0),0)+$M1140*HLOOKUP($C1140&amp;$D1140&amp;$M$4,Indexación!$O$27:$BZ$127,MATCH(W$4,Indexación!$O$27:$O$127,0),0),0)</f>
        <v>8645.0701059517905</v>
      </c>
      <c r="X1140" s="6">
        <f>IF(AND(X$4&gt;=$T1140,X$4&lt;=$U1140),$K1140*HLOOKUP($C1140&amp;$D1140&amp;$K$4,Indexación!$O$27:$BZ$127,MATCH(X$4,Indexación!$O$27:$O$127,0),0)+$L1140*HLOOKUP($C1140&amp;$D1140&amp;$L$4,Indexación!$O$27:$BZ$127,MATCH(X$4,Indexación!$O$27:$O$127,0),0)+$M1140*HLOOKUP($C1140&amp;$D1140&amp;$M$4,Indexación!$O$27:$BZ$127,MATCH(X$4,Indexación!$O$27:$O$127,0),0),0)</f>
        <v>8676.9307908238516</v>
      </c>
      <c r="Y1140" s="6">
        <f>IF(AND(Y$4&gt;=$T1140,Y$4&lt;=$U1140),$K1140*HLOOKUP($C1140&amp;$D1140&amp;$K$4,Indexación!$O$27:$BZ$127,MATCH(Y$4,Indexación!$O$27:$O$127,0),0)+$L1140*HLOOKUP($C1140&amp;$D1140&amp;$L$4,Indexación!$O$27:$BZ$127,MATCH(Y$4,Indexación!$O$27:$O$127,0),0)+$M1140*HLOOKUP($C1140&amp;$D1140&amp;$M$4,Indexación!$O$27:$BZ$127,MATCH(Y$4,Indexación!$O$27:$O$127,0),0),0)</f>
        <v>8705.6709493841336</v>
      </c>
      <c r="Z1140" s="6">
        <f>IF(AND(Z$4&gt;=$T1140,Z$4&lt;=$U1140),$K1140*HLOOKUP($C1140&amp;$D1140&amp;$K$4,Indexación!$O$27:$BZ$127,MATCH(Z$4,Indexación!$O$27:$O$127,0),0)+$L1140*HLOOKUP($C1140&amp;$D1140&amp;$L$4,Indexación!$O$27:$BZ$127,MATCH(Z$4,Indexación!$O$27:$O$127,0),0)+$M1140*HLOOKUP($C1140&amp;$D1140&amp;$M$4,Indexación!$O$27:$BZ$127,MATCH(Z$4,Indexación!$O$27:$O$127,0),0),0)</f>
        <v>8615.7575178717507</v>
      </c>
      <c r="AA1140" s="6">
        <f>IF(AND(AA$4&gt;=$T1140,AA$4&lt;=$U1140),$K1140*HLOOKUP($C1140&amp;$D1140&amp;$K$4,Indexación!$O$27:$BZ$127,MATCH(AA$4,Indexación!$O$27:$O$127,0),0)+$L1140*HLOOKUP($C1140&amp;$D1140&amp;$L$4,Indexación!$O$27:$BZ$127,MATCH(AA$4,Indexación!$O$27:$O$127,0),0)+$M1140*HLOOKUP($C1140&amp;$D1140&amp;$M$4,Indexación!$O$27:$BZ$127,MATCH(AA$4,Indexación!$O$27:$O$127,0),0),0)</f>
        <v>8416.406481447304</v>
      </c>
      <c r="AB1140" s="6">
        <f>IF(AND(AB$4&gt;=$T1140,AB$4&lt;=$U1140),$K1140*HLOOKUP($C1140&amp;$D1140&amp;$K$4,Indexación!$O$27:$BZ$127,MATCH(AB$4,Indexación!$O$27:$O$127,0),0)+$L1140*HLOOKUP($C1140&amp;$D1140&amp;$L$4,Indexación!$O$27:$BZ$127,MATCH(AB$4,Indexación!$O$27:$O$127,0),0)+$M1140*HLOOKUP($C1140&amp;$D1140&amp;$M$4,Indexación!$O$27:$BZ$127,MATCH(AB$4,Indexación!$O$27:$O$127,0),0),0)</f>
        <v>8321.9364259696868</v>
      </c>
      <c r="AC1140" s="6">
        <f>IF(AND(AC$4&gt;=$T1140,AC$4&lt;=$U1140),$K1140*HLOOKUP($C1140&amp;$D1140&amp;$K$4,Indexación!$O$27:$BZ$127,MATCH(AC$4,Indexación!$O$27:$O$127,0),0)+$L1140*HLOOKUP($C1140&amp;$D1140&amp;$L$4,Indexación!$O$27:$BZ$127,MATCH(AC$4,Indexación!$O$27:$O$127,0),0)+$M1140*HLOOKUP($C1140&amp;$D1140&amp;$M$4,Indexación!$O$27:$BZ$127,MATCH(AC$4,Indexación!$O$27:$O$127,0),0),0)</f>
        <v>8461.7550149978852</v>
      </c>
      <c r="AD1140" s="6">
        <f>IF(AND(AD$4&gt;=$T1140,AD$4&lt;=$U1140),$K1140*HLOOKUP($C1140&amp;$D1140&amp;$K$4,Indexación!$O$27:$BZ$127,MATCH(AD$4,Indexación!$O$27:$O$127,0),0)+$L1140*HLOOKUP($C1140&amp;$D1140&amp;$L$4,Indexación!$O$27:$BZ$127,MATCH(AD$4,Indexación!$O$27:$O$127,0),0)+$M1140*HLOOKUP($C1140&amp;$D1140&amp;$M$4,Indexación!$O$27:$BZ$127,MATCH(AD$4,Indexación!$O$27:$O$127,0),0),0)</f>
        <v>8619.8116792268538</v>
      </c>
      <c r="AE1140" s="6">
        <f>IF(AND(AE$4&gt;=$T1140,AE$4&lt;=$U1140),$K1140*HLOOKUP($C1140&amp;$D1140&amp;$K$4,Indexación!$O$27:$BZ$127,MATCH(AE$4,Indexación!$O$27:$O$127,0),0)+$L1140*HLOOKUP($C1140&amp;$D1140&amp;$L$4,Indexación!$O$27:$BZ$127,MATCH(AE$4,Indexación!$O$27:$O$127,0),0)+$M1140*HLOOKUP($C1140&amp;$D1140&amp;$M$4,Indexación!$O$27:$BZ$127,MATCH(AE$4,Indexación!$O$27:$O$127,0),0),0)</f>
        <v>8692.5377737550662</v>
      </c>
      <c r="AF1140" s="6">
        <f>IF(AND(AF$4&gt;=$T1140,AF$4&lt;=$U1140),$K1140*HLOOKUP($C1140&amp;$D1140&amp;$K$4,Indexación!$O$27:$BZ$127,MATCH(AF$4,Indexación!$O$27:$O$127,0),0)+$L1140*HLOOKUP($C1140&amp;$D1140&amp;$L$4,Indexación!$O$27:$BZ$127,MATCH(AF$4,Indexación!$O$27:$O$127,0),0)+$M1140*HLOOKUP($C1140&amp;$D1140&amp;$M$4,Indexación!$O$27:$BZ$127,MATCH(AF$4,Indexación!$O$27:$O$127,0),0),0)</f>
        <v>8713.0010432526578</v>
      </c>
      <c r="AG1140" s="6">
        <f>IF(AND(AG$4&gt;=$T1140,AG$4&lt;=$U1140),$K1140*HLOOKUP($C1140&amp;$D1140&amp;$K$4,Indexación!$O$27:$BZ$127,MATCH(AG$4,Indexación!$O$27:$O$127,0),0)+$L1140*HLOOKUP($C1140&amp;$D1140&amp;$L$4,Indexación!$O$27:$BZ$127,MATCH(AG$4,Indexación!$O$27:$O$127,0),0)+$M1140*HLOOKUP($C1140&amp;$D1140&amp;$M$4,Indexación!$O$27:$BZ$127,MATCH(AG$4,Indexación!$O$27:$O$127,0),0),0)</f>
        <v>8803.8879393568586</v>
      </c>
      <c r="AH1140" s="6">
        <f>IF(AND(AH$4&gt;=$T1140,AH$4&lt;=$U1140),$K1140*HLOOKUP($C1140&amp;$D1140&amp;$K$4,Indexación!$O$27:$BZ$127,MATCH(AH$4,Indexación!$O$27:$O$127,0),0)+$L1140*HLOOKUP($C1140&amp;$D1140&amp;$L$4,Indexación!$O$27:$BZ$127,MATCH(AH$4,Indexación!$O$27:$O$127,0),0)+$M1140*HLOOKUP($C1140&amp;$D1140&amp;$M$4,Indexación!$O$27:$BZ$127,MATCH(AH$4,Indexación!$O$27:$O$127,0),0),0)</f>
        <v>8755.9518760502997</v>
      </c>
      <c r="AI1140" s="6">
        <f>IF(AND(AI$4&gt;=$T1140,AI$4&lt;=$U1140),$K1140*HLOOKUP($C1140&amp;$D1140&amp;$K$4,Indexación!$O$27:$BZ$127,MATCH(AI$4,Indexación!$O$27:$O$127,0),0)+$L1140*HLOOKUP($C1140&amp;$D1140&amp;$L$4,Indexación!$O$27:$BZ$127,MATCH(AI$4,Indexación!$O$27:$O$127,0),0)+$M1140*HLOOKUP($C1140&amp;$D1140&amp;$M$4,Indexación!$O$27:$BZ$127,MATCH(AI$4,Indexación!$O$27:$O$127,0),0),0)</f>
        <v>8882.1964375797161</v>
      </c>
      <c r="AJ1140" s="6">
        <f>IF(AND(AJ$4&gt;=$T1140,AJ$4&lt;=$U1140),$K1140*HLOOKUP($C1140&amp;$D1140&amp;$K$4,Indexación!$O$27:$BZ$127,MATCH(AJ$4,Indexación!$O$27:$O$127,0),0)+$L1140*HLOOKUP($C1140&amp;$D1140&amp;$L$4,Indexación!$O$27:$BZ$127,MATCH(AJ$4,Indexación!$O$27:$O$127,0),0)+$M1140*HLOOKUP($C1140&amp;$D1140&amp;$M$4,Indexación!$O$27:$BZ$127,MATCH(AJ$4,Indexación!$O$27:$O$127,0),0),0)</f>
        <v>9061.2687906146693</v>
      </c>
      <c r="AK1140" s="6">
        <f>IF(AND(AK$4&gt;=$T1140,AK$4&lt;=$U1140),$K1140*HLOOKUP($C1140&amp;$D1140&amp;$K$4,Indexación!$O$27:$BZ$127,MATCH(AK$4,Indexación!$O$27:$O$127,0),0)+$L1140*HLOOKUP($C1140&amp;$D1140&amp;$L$4,Indexación!$O$27:$BZ$127,MATCH(AK$4,Indexación!$O$27:$O$127,0),0)+$M1140*HLOOKUP($C1140&amp;$D1140&amp;$M$4,Indexación!$O$27:$BZ$127,MATCH(AK$4,Indexación!$O$27:$O$127,0),0),0)</f>
        <v>9179.5371320762679</v>
      </c>
      <c r="AL1140" s="6">
        <f>IF(AND(AL$4&gt;=$T1140,AL$4&lt;=$U1140),$K1140*HLOOKUP($C1140&amp;$D1140&amp;$K$4,Indexación!$O$27:$BZ$127,MATCH(AL$4,Indexación!$O$27:$O$127,0),0)+$L1140*HLOOKUP($C1140&amp;$D1140&amp;$L$4,Indexación!$O$27:$BZ$127,MATCH(AL$4,Indexación!$O$27:$O$127,0),0)+$M1140*HLOOKUP($C1140&amp;$D1140&amp;$M$4,Indexación!$O$27:$BZ$127,MATCH(AL$4,Indexación!$O$27:$O$127,0),0),0)</f>
        <v>9219.4476586305682</v>
      </c>
      <c r="AM1140" s="6">
        <f>IF(AND(AM$4&gt;=$T1140,AM$4&lt;=$U1140),$K1140*HLOOKUP($C1140&amp;$D1140&amp;$K$4,Indexación!$O$27:$BZ$127,MATCH(AM$4,Indexación!$O$27:$O$127,0),0)+$L1140*HLOOKUP($C1140&amp;$D1140&amp;$L$4,Indexación!$O$27:$BZ$127,MATCH(AM$4,Indexación!$O$27:$O$127,0),0)+$M1140*HLOOKUP($C1140&amp;$D1140&amp;$M$4,Indexación!$O$27:$BZ$127,MATCH(AM$4,Indexación!$O$27:$O$127,0),0),0)</f>
        <v>9246.6626527600674</v>
      </c>
      <c r="AN1140" s="6">
        <f>IF(AND(AN$4&gt;=$T1140,AN$4&lt;=$U1140),$K1140*HLOOKUP($C1140&amp;$D1140&amp;$K$4,Indexación!$O$27:$BZ$127,MATCH(AN$4,Indexación!$O$27:$O$127,0),0)+$L1140*HLOOKUP($C1140&amp;$D1140&amp;$L$4,Indexación!$O$27:$BZ$127,MATCH(AN$4,Indexación!$O$27:$O$127,0),0)+$M1140*HLOOKUP($C1140&amp;$D1140&amp;$M$4,Indexación!$O$27:$BZ$127,MATCH(AN$4,Indexación!$O$27:$O$127,0),0),0)</f>
        <v>9419.9611269397574</v>
      </c>
      <c r="AO1140" s="6">
        <f>IF(AND(AO$4&gt;=$T1140,AO$4&lt;=$U1140),$K1140*HLOOKUP($C1140&amp;$D1140&amp;$K$4,Indexación!$O$27:$BZ$127,MATCH(AO$4,Indexación!$O$27:$O$127,0),0)+$L1140*HLOOKUP($C1140&amp;$D1140&amp;$L$4,Indexación!$O$27:$BZ$127,MATCH(AO$4,Indexación!$O$27:$O$127,0),0)+$M1140*HLOOKUP($C1140&amp;$D1140&amp;$M$4,Indexación!$O$27:$BZ$127,MATCH(AO$4,Indexación!$O$27:$O$127,0),0),0)</f>
        <v>9442.4359984215462</v>
      </c>
      <c r="AP1140" s="6">
        <f>IF(AND(AP$4&gt;=$T1140,AP$4&lt;=$U1140),$K1140*HLOOKUP($C1140&amp;$D1140&amp;$K$4,Indexación!$O$27:$BZ$127,MATCH(AP$4,Indexación!$O$27:$O$127,0),0)+$L1140*HLOOKUP($C1140&amp;$D1140&amp;$L$4,Indexación!$O$27:$BZ$127,MATCH(AP$4,Indexación!$O$27:$O$127,0),0)+$M1140*HLOOKUP($C1140&amp;$D1140&amp;$M$4,Indexación!$O$27:$BZ$127,MATCH(AP$4,Indexación!$O$27:$O$127,0),0),0)</f>
        <v>9401.4690773792045</v>
      </c>
      <c r="AQ1140" s="6">
        <f>IF(AND(AQ$4&gt;=$T1140,AQ$4&lt;=$U1140),$K1140*HLOOKUP($C1140&amp;$D1140&amp;$K$4,Indexación!$O$27:$BZ$127,MATCH(AQ$4,Indexación!$O$27:$O$127,0),0)+$L1140*HLOOKUP($C1140&amp;$D1140&amp;$L$4,Indexación!$O$27:$BZ$127,MATCH(AQ$4,Indexación!$O$27:$O$127,0),0)+$M1140*HLOOKUP($C1140&amp;$D1140&amp;$M$4,Indexación!$O$27:$BZ$127,MATCH(AQ$4,Indexación!$O$27:$O$127,0),0),0)</f>
        <v>9317.3451521284333</v>
      </c>
      <c r="AR1140" s="6">
        <f>IF(AND(AR$4&gt;=$T1140,AR$4&lt;=$U1140),$K1140*HLOOKUP($C1140&amp;$D1140&amp;$K$4,Indexación!$O$27:$BZ$127,MATCH(AR$4,Indexación!$O$27:$O$127,0),0)+$L1140*HLOOKUP($C1140&amp;$D1140&amp;$L$4,Indexación!$O$27:$BZ$127,MATCH(AR$4,Indexación!$O$27:$O$127,0),0)+$M1140*HLOOKUP($C1140&amp;$D1140&amp;$M$4,Indexación!$O$27:$BZ$127,MATCH(AR$4,Indexación!$O$27:$O$127,0),0),0)</f>
        <v>9177.4927624787724</v>
      </c>
      <c r="AS1140" s="6">
        <f>IF(AND(AS$4&gt;=$T1140,AS$4&lt;=$U1140),$K1140*HLOOKUP($C1140&amp;$D1140&amp;$K$4,Indexación!$O$27:$BZ$127,MATCH(AS$4,Indexación!$O$27:$O$127,0),0)+$L1140*HLOOKUP($C1140&amp;$D1140&amp;$L$4,Indexación!$O$27:$BZ$127,MATCH(AS$4,Indexación!$O$27:$O$127,0),0)+$M1140*HLOOKUP($C1140&amp;$D1140&amp;$M$4,Indexación!$O$27:$BZ$127,MATCH(AS$4,Indexación!$O$27:$O$127,0),0),0)</f>
        <v>9220.1055521763465</v>
      </c>
      <c r="AT1140" s="6">
        <f>IF(AND(AT$4&gt;=$T1140,AT$4&lt;=$U1140),$K1140*HLOOKUP($C1140&amp;$D1140&amp;$K$4,Indexación!$O$27:$BZ$127,MATCH(AT$4,Indexación!$O$27:$O$127,0),0)+$L1140*HLOOKUP($C1140&amp;$D1140&amp;$L$4,Indexación!$O$27:$BZ$127,MATCH(AT$4,Indexación!$O$27:$O$127,0),0)+$M1140*HLOOKUP($C1140&amp;$D1140&amp;$M$4,Indexación!$O$27:$BZ$127,MATCH(AT$4,Indexación!$O$27:$O$127,0),0),0)</f>
        <v>9157.49272715191</v>
      </c>
      <c r="AU1140" s="6">
        <f>IF(AND(AU$4&gt;=$T1140,AU$4&lt;=$U1140),$K1140*HLOOKUP($C1140&amp;$D1140&amp;$K$4,Indexación!$O$27:$BZ$127,MATCH(AU$4,Indexación!$O$27:$O$127,0),0)+$L1140*HLOOKUP($C1140&amp;$D1140&amp;$L$4,Indexación!$O$27:$BZ$127,MATCH(AU$4,Indexación!$O$27:$O$127,0),0)+$M1140*HLOOKUP($C1140&amp;$D1140&amp;$M$4,Indexación!$O$27:$BZ$127,MATCH(AU$4,Indexación!$O$27:$O$127,0),0),0)</f>
        <v>9209.8538966203723</v>
      </c>
      <c r="AV1140" s="6">
        <f>IF(AND(AV$4&gt;=$T1140,AV$4&lt;=$U1140),$K1140*HLOOKUP($C1140&amp;$D1140&amp;$K$4,Indexación!$O$27:$BZ$127,MATCH(AV$4,Indexación!$O$27:$O$127,0),0)+$L1140*HLOOKUP($C1140&amp;$D1140&amp;$L$4,Indexación!$O$27:$BZ$127,MATCH(AV$4,Indexación!$O$27:$O$127,0),0)+$M1140*HLOOKUP($C1140&amp;$D1140&amp;$M$4,Indexación!$O$27:$BZ$127,MATCH(AV$4,Indexación!$O$27:$O$127,0),0),0)</f>
        <v>9076.5698312458571</v>
      </c>
      <c r="AW1140" s="6">
        <f>IF(AND(AW$4&gt;=$T1140,AW$4&lt;=$U1140),$K1140*HLOOKUP($C1140&amp;$D1140&amp;$K$4,Indexación!$O$27:$BZ$127,MATCH(AW$4,Indexación!$O$27:$O$127,0),0)+$L1140*HLOOKUP($C1140&amp;$D1140&amp;$L$4,Indexación!$O$27:$BZ$127,MATCH(AW$4,Indexación!$O$27:$O$127,0),0)+$M1140*HLOOKUP($C1140&amp;$D1140&amp;$M$4,Indexación!$O$27:$BZ$127,MATCH(AW$4,Indexación!$O$27:$O$127,0),0),0)</f>
        <v>9302.0992705500921</v>
      </c>
      <c r="AX1140" s="6">
        <f>IF(AND(AX$4&gt;=$T1140,AX$4&lt;=$U1140),$K1140*HLOOKUP($C1140&amp;$D1140&amp;$K$4,Indexación!$O$27:$BZ$127,MATCH(AX$4,Indexación!$O$27:$O$127,0),0)+$L1140*HLOOKUP($C1140&amp;$D1140&amp;$L$4,Indexación!$O$27:$BZ$127,MATCH(AX$4,Indexación!$O$27:$O$127,0),0)+$M1140*HLOOKUP($C1140&amp;$D1140&amp;$M$4,Indexación!$O$27:$BZ$127,MATCH(AX$4,Indexación!$O$27:$O$127,0),0),0)</f>
        <v>9439.0671739755489</v>
      </c>
      <c r="AY1140" s="6">
        <f>IF(AND(AY$4&gt;=$T1140,AY$4&lt;=$U1140),$K1140*HLOOKUP($C1140&amp;$D1140&amp;$K$4,Indexación!$O$27:$BZ$127,MATCH(AY$4,Indexación!$O$27:$O$127,0),0)+$L1140*HLOOKUP($C1140&amp;$D1140&amp;$L$4,Indexación!$O$27:$BZ$127,MATCH(AY$4,Indexación!$O$27:$O$127,0),0)+$M1140*HLOOKUP($C1140&amp;$D1140&amp;$M$4,Indexación!$O$27:$BZ$127,MATCH(AY$4,Indexación!$O$27:$O$127,0),0),0)</f>
        <v>9630.9796216322429</v>
      </c>
      <c r="AZ1140" s="6">
        <f>IF(AND(AZ$4&gt;=$T1140,AZ$4&lt;=$U1140),$K1140*HLOOKUP($C1140&amp;$D1140&amp;$K$4,Indexación!$O$27:$BZ$127,MATCH(AZ$4,Indexación!$O$27:$O$127,0),0)+$L1140*HLOOKUP($C1140&amp;$D1140&amp;$L$4,Indexación!$O$27:$BZ$127,MATCH(AZ$4,Indexación!$O$27:$O$127,0),0)+$M1140*HLOOKUP($C1140&amp;$D1140&amp;$M$4,Indexación!$O$27:$BZ$127,MATCH(AZ$4,Indexación!$O$27:$O$127,0),0),0)</f>
        <v>9634.0027210932476</v>
      </c>
      <c r="BA1140" s="6">
        <f>IF(AND(BA$4&gt;=$T1140,BA$4&lt;=$U1140),$K1140*HLOOKUP($C1140&amp;$D1140&amp;$K$4,Indexación!$O$27:$BZ$127,MATCH(BA$4,Indexación!$O$27:$O$127,0),0)+$L1140*HLOOKUP($C1140&amp;$D1140&amp;$L$4,Indexación!$O$27:$BZ$127,MATCH(BA$4,Indexación!$O$27:$O$127,0),0)+$M1140*HLOOKUP($C1140&amp;$D1140&amp;$M$4,Indexación!$O$27:$BZ$127,MATCH(BA$4,Indexación!$O$27:$O$127,0),0),0)</f>
        <v>9564.7196127976458</v>
      </c>
      <c r="BB1140" s="6">
        <f>IF(AND(BB$4&gt;=$T1140,BB$4&lt;=$U1140),$K1140*HLOOKUP($C1140&amp;$D1140&amp;$K$4,Indexación!$O$27:$BZ$127,MATCH(BB$4,Indexación!$O$27:$O$127,0),0)+$L1140*HLOOKUP($C1140&amp;$D1140&amp;$L$4,Indexación!$O$27:$BZ$127,MATCH(BB$4,Indexación!$O$27:$O$127,0),0)+$M1140*HLOOKUP($C1140&amp;$D1140&amp;$M$4,Indexación!$O$27:$BZ$127,MATCH(BB$4,Indexación!$O$27:$O$127,0),0),0)</f>
        <v>9635.0004197368071</v>
      </c>
      <c r="BC1140" s="6">
        <f>IF(AND(BC$4&gt;=$T1140,BC$4&lt;=$U1140),$K1140*HLOOKUP($C1140&amp;$D1140&amp;$K$4,Indexación!$O$27:$BZ$127,MATCH(BC$4,Indexación!$O$27:$O$127,0),0)+$L1140*HLOOKUP($C1140&amp;$D1140&amp;$L$4,Indexación!$O$27:$BZ$127,MATCH(BC$4,Indexación!$O$27:$O$127,0),0)+$M1140*HLOOKUP($C1140&amp;$D1140&amp;$M$4,Indexación!$O$27:$BZ$127,MATCH(BC$4,Indexación!$O$27:$O$127,0),0),0)</f>
        <v>9257.0509310223424</v>
      </c>
      <c r="BD1140" s="6">
        <f>IF(AND(BD$4&gt;=$T1140,BD$4&lt;=$U1140),$K1140*HLOOKUP($C1140&amp;$D1140&amp;$K$4,Indexación!$O$27:$BZ$127,MATCH(BD$4,Indexación!$O$27:$O$127,0),0)+$L1140*HLOOKUP($C1140&amp;$D1140&amp;$L$4,Indexación!$O$27:$BZ$127,MATCH(BD$4,Indexación!$O$27:$O$127,0),0)+$M1140*HLOOKUP($C1140&amp;$D1140&amp;$M$4,Indexación!$O$27:$BZ$127,MATCH(BD$4,Indexación!$O$27:$O$127,0),0),0)</f>
        <v>9517.8665854950341</v>
      </c>
      <c r="BE1140" s="6">
        <f>IF(AND(BE$4&gt;=$T1140,BE$4&lt;=$U1140),$K1140*HLOOKUP($C1140&amp;$D1140&amp;$K$4,Indexación!$O$27:$BZ$127,MATCH(BE$4,Indexación!$O$27:$O$127,0),0)+$L1140*HLOOKUP($C1140&amp;$D1140&amp;$L$4,Indexación!$O$27:$BZ$127,MATCH(BE$4,Indexación!$O$27:$O$127,0),0)+$M1140*HLOOKUP($C1140&amp;$D1140&amp;$M$4,Indexación!$O$27:$BZ$127,MATCH(BE$4,Indexación!$O$27:$O$127,0),0),0)</f>
        <v>9489.2590879503095</v>
      </c>
      <c r="BF1140" s="6">
        <f>IF(AND(BF$4&gt;=$T1140,BF$4&lt;=$U1140),$K1140*HLOOKUP($C1140&amp;$D1140&amp;$K$4,Indexación!$O$27:$BZ$127,MATCH(BF$4,Indexación!$O$27:$O$127,0),0)+$L1140*HLOOKUP($C1140&amp;$D1140&amp;$L$4,Indexación!$O$27:$BZ$127,MATCH(BF$4,Indexación!$O$27:$O$127,0),0)+$M1140*HLOOKUP($C1140&amp;$D1140&amp;$M$4,Indexación!$O$27:$BZ$127,MATCH(BF$4,Indexación!$O$27:$O$127,0),0),0)</f>
        <v>9381.325325567148</v>
      </c>
      <c r="BG1140" s="6">
        <f>IF(AND(BG$4&gt;=$T1140,BG$4&lt;=$U1140),$K1140*HLOOKUP($C1140&amp;$D1140&amp;$K$4,Indexación!$O$27:$BZ$127,MATCH(BG$4,Indexación!$O$27:$O$127,0),0)+$L1140*HLOOKUP($C1140&amp;$D1140&amp;$L$4,Indexación!$O$27:$BZ$127,MATCH(BG$4,Indexación!$O$27:$O$127,0),0)+$M1140*HLOOKUP($C1140&amp;$D1140&amp;$M$4,Indexación!$O$27:$BZ$127,MATCH(BG$4,Indexación!$O$27:$O$127,0),0),0)</f>
        <v>9585.3947069264577</v>
      </c>
      <c r="BH1140" s="6">
        <f>IF(AND(BH$4&gt;=$T1140,BH$4&lt;=$U1140),$K1140*HLOOKUP($C1140&amp;$D1140&amp;$K$4,Indexación!$O$27:$BZ$127,MATCH(BH$4,Indexación!$O$27:$O$127,0),0)+$L1140*HLOOKUP($C1140&amp;$D1140&amp;$L$4,Indexación!$O$27:$BZ$127,MATCH(BH$4,Indexación!$O$27:$O$127,0),0)+$M1140*HLOOKUP($C1140&amp;$D1140&amp;$M$4,Indexación!$O$27:$BZ$127,MATCH(BH$4,Indexación!$O$27:$O$127,0),0),0)</f>
        <v>9780.0550410327123</v>
      </c>
      <c r="BI1140" s="6">
        <f>IF(AND(BI$4&gt;=$T1140,BI$4&lt;=$U1140),$K1140*HLOOKUP($C1140&amp;$D1140&amp;$K$4,Indexación!$O$27:$BZ$127,MATCH(BI$4,Indexación!$O$27:$O$127,0),0)+$L1140*HLOOKUP($C1140&amp;$D1140&amp;$L$4,Indexación!$O$27:$BZ$127,MATCH(BI$4,Indexación!$O$27:$O$127,0),0)+$M1140*HLOOKUP($C1140&amp;$D1140&amp;$M$4,Indexación!$O$27:$BZ$127,MATCH(BI$4,Indexación!$O$27:$O$127,0),0),0)</f>
        <v>10123.629072840884</v>
      </c>
      <c r="BJ1140" s="6">
        <f>IF(AND(BJ$4&gt;=$T1140,BJ$4&lt;=$U1140),$K1140*HLOOKUP($C1140&amp;$D1140&amp;$K$4,Indexación!$O$27:$BZ$127,MATCH(BJ$4,Indexación!$O$27:$O$127,0),0)+$L1140*HLOOKUP($C1140&amp;$D1140&amp;$L$4,Indexación!$O$27:$BZ$127,MATCH(BJ$4,Indexación!$O$27:$O$127,0),0)+$M1140*HLOOKUP($C1140&amp;$D1140&amp;$M$4,Indexación!$O$27:$BZ$127,MATCH(BJ$4,Indexación!$O$27:$O$127,0),0),0)</f>
        <v>10316.582116199064</v>
      </c>
      <c r="BK1140" s="6">
        <f>IF(AND(BK$4&gt;=$T1140,BK$4&lt;=$U1140),$K1140*HLOOKUP($C1140&amp;$D1140&amp;$K$4,Indexación!$O$27:$BZ$127,MATCH(BK$4,Indexación!$O$27:$O$127,0),0)+$L1140*HLOOKUP($C1140&amp;$D1140&amp;$L$4,Indexación!$O$27:$BZ$127,MATCH(BK$4,Indexación!$O$27:$O$127,0),0)+$M1140*HLOOKUP($C1140&amp;$D1140&amp;$M$4,Indexación!$O$27:$BZ$127,MATCH(BK$4,Indexación!$O$27:$O$127,0),0),0)</f>
        <v>10319.022796619554</v>
      </c>
      <c r="BL1140" s="6">
        <f>IF(AND(BL$4&gt;=$T1140,BL$4&lt;=$U1140),$K1140*HLOOKUP($C1140&amp;$D1140&amp;$K$4,Indexación!$O$27:$BZ$127,MATCH(BL$4,Indexación!$O$27:$O$127,0),0)+$L1140*HLOOKUP($C1140&amp;$D1140&amp;$L$4,Indexación!$O$27:$BZ$127,MATCH(BL$4,Indexación!$O$27:$O$127,0),0)+$M1140*HLOOKUP($C1140&amp;$D1140&amp;$M$4,Indexación!$O$27:$BZ$127,MATCH(BL$4,Indexación!$O$27:$O$127,0),0),0)</f>
        <v>10396.173323390965</v>
      </c>
      <c r="BM1140" s="6">
        <f>IF(AND(BM$4&gt;=$T1140,BM$4&lt;=$U1140),$K1140*HLOOKUP($C1140&amp;$D1140&amp;$K$4,Indexación!$O$27:$BZ$127,MATCH(BM$4,Indexación!$O$27:$O$127,0),0)+$L1140*HLOOKUP($C1140&amp;$D1140&amp;$L$4,Indexación!$O$27:$BZ$127,MATCH(BM$4,Indexación!$O$27:$O$127,0),0)+$M1140*HLOOKUP($C1140&amp;$D1140&amp;$M$4,Indexación!$O$27:$BZ$127,MATCH(BM$4,Indexación!$O$27:$O$127,0),0),0)</f>
        <v>10447.586738556394</v>
      </c>
      <c r="BN1140" s="6">
        <f>IF(AND(BN$4&gt;=$T1140,BN$4&lt;=$U1140),$K1140*HLOOKUP($C1140&amp;$D1140&amp;$K$4,Indexación!$O$27:$BZ$127,MATCH(BN$4,Indexación!$O$27:$O$127,0),0)+$L1140*HLOOKUP($C1140&amp;$D1140&amp;$L$4,Indexación!$O$27:$BZ$127,MATCH(BN$4,Indexación!$O$27:$O$127,0),0)+$M1140*HLOOKUP($C1140&amp;$D1140&amp;$M$4,Indexación!$O$27:$BZ$127,MATCH(BN$4,Indexación!$O$27:$O$127,0),0),0)</f>
        <v>10450.213262882608</v>
      </c>
      <c r="BO1140" s="6">
        <f>IF(AND(BO$4&gt;=$T1140,BO$4&lt;=$U1140),$K1140*HLOOKUP($C1140&amp;$D1140&amp;$K$4,Indexación!$O$27:$BZ$127,MATCH(BO$4,Indexación!$O$27:$O$127,0),0)+$L1140*HLOOKUP($C1140&amp;$D1140&amp;$L$4,Indexación!$O$27:$BZ$127,MATCH(BO$4,Indexación!$O$27:$O$127,0),0)+$M1140*HLOOKUP($C1140&amp;$D1140&amp;$M$4,Indexación!$O$27:$BZ$127,MATCH(BO$4,Indexación!$O$27:$O$127,0),0),0)</f>
        <v>10395.678936091792</v>
      </c>
      <c r="BP1140" s="6">
        <f>IF(AND(BP$4&gt;=$T1140,BP$4&lt;=$U1140),$K1140*HLOOKUP($C1140&amp;$D1140&amp;$K$4,Indexación!$O$27:$BZ$127,MATCH(BP$4,Indexación!$O$27:$O$127,0),0)+$L1140*HLOOKUP($C1140&amp;$D1140&amp;$L$4,Indexación!$O$27:$BZ$127,MATCH(BP$4,Indexación!$O$27:$O$127,0),0)+$M1140*HLOOKUP($C1140&amp;$D1140&amp;$M$4,Indexación!$O$27:$BZ$127,MATCH(BP$4,Indexación!$O$27:$O$127,0),0),0)</f>
        <v>10184.725272447185</v>
      </c>
      <c r="BQ1140" s="6">
        <f>IF(AND(BQ$4&gt;=$T1140,BQ$4&lt;=$U1140),$K1140*HLOOKUP($C1140&amp;$D1140&amp;$K$4,Indexación!$O$27:$BZ$127,MATCH(BQ$4,Indexación!$O$27:$O$127,0),0)+$L1140*HLOOKUP($C1140&amp;$D1140&amp;$L$4,Indexación!$O$27:$BZ$127,MATCH(BQ$4,Indexación!$O$27:$O$127,0),0)+$M1140*HLOOKUP($C1140&amp;$D1140&amp;$M$4,Indexación!$O$27:$BZ$127,MATCH(BQ$4,Indexación!$O$27:$O$127,0),0),0)</f>
        <v>10078.140290779324</v>
      </c>
      <c r="BR1140" s="6">
        <f>IF(AND(BR$4&gt;=$T1140,BR$4&lt;=$U1140),$K1140*HLOOKUP($C1140&amp;$D1140&amp;$K$4,Indexación!$O$27:$BZ$127,MATCH(BR$4,Indexación!$O$27:$O$127,0),0)+$L1140*HLOOKUP($C1140&amp;$D1140&amp;$L$4,Indexación!$O$27:$BZ$127,MATCH(BR$4,Indexación!$O$27:$O$127,0),0)+$M1140*HLOOKUP($C1140&amp;$D1140&amp;$M$4,Indexación!$O$27:$BZ$127,MATCH(BR$4,Indexación!$O$27:$O$127,0),0),0)</f>
        <v>9890.5144973180231</v>
      </c>
    </row>
    <row r="1141" spans="2:70" x14ac:dyDescent="0.25">
      <c r="B1141" t="s">
        <v>22</v>
      </c>
      <c r="C1141" t="s">
        <v>3240</v>
      </c>
      <c r="D1141" t="s">
        <v>23</v>
      </c>
      <c r="E1141" t="s">
        <v>1486</v>
      </c>
      <c r="F1141" t="s">
        <v>1487</v>
      </c>
      <c r="G1141" t="s">
        <v>26</v>
      </c>
      <c r="H1141" t="str">
        <f>VLOOKUP(G1141,'Homologa Empresas'!$C$5:$D$102,2,0)</f>
        <v>CGE_TRANSMISION</v>
      </c>
      <c r="I1141" s="5" t="s">
        <v>27</v>
      </c>
      <c r="J1141" s="6">
        <v>120886.87865658308</v>
      </c>
      <c r="K1141" s="6">
        <v>11711.598230610796</v>
      </c>
      <c r="L1141" s="6">
        <v>4358.9941346802771</v>
      </c>
      <c r="M1141" s="6">
        <v>1327.6333415204231</v>
      </c>
      <c r="N1141" s="6">
        <v>17398.225706811489</v>
      </c>
      <c r="O1141" s="5" t="s">
        <v>28</v>
      </c>
      <c r="P1141" s="5" t="s">
        <v>28</v>
      </c>
      <c r="Q1141" s="5"/>
      <c r="R1141" s="5" t="s">
        <v>29</v>
      </c>
      <c r="S1141" s="5" t="s">
        <v>30</v>
      </c>
      <c r="T1141" s="7">
        <v>43831</v>
      </c>
      <c r="U1141" s="7">
        <v>45657</v>
      </c>
      <c r="V1141" s="8"/>
      <c r="W1141" s="6">
        <f>IF(AND(W$4&gt;=$T1141,W$4&lt;=$U1141),$K1141*HLOOKUP($C1141&amp;$D1141&amp;$K$4,Indexación!$O$27:$BZ$127,MATCH(W$4,Indexación!$O$27:$O$127,0),0)+$L1141*HLOOKUP($C1141&amp;$D1141&amp;$L$4,Indexación!$O$27:$BZ$127,MATCH(W$4,Indexación!$O$27:$O$127,0),0)+$M1141*HLOOKUP($C1141&amp;$D1141&amp;$M$4,Indexación!$O$27:$BZ$127,MATCH(W$4,Indexación!$O$27:$O$127,0),0),0)</f>
        <v>16594.523894857153</v>
      </c>
      <c r="X1141" s="6">
        <f>IF(AND(X$4&gt;=$T1141,X$4&lt;=$U1141),$K1141*HLOOKUP($C1141&amp;$D1141&amp;$K$4,Indexación!$O$27:$BZ$127,MATCH(X$4,Indexación!$O$27:$O$127,0),0)+$L1141*HLOOKUP($C1141&amp;$D1141&amp;$L$4,Indexación!$O$27:$BZ$127,MATCH(X$4,Indexación!$O$27:$O$127,0),0)+$M1141*HLOOKUP($C1141&amp;$D1141&amp;$M$4,Indexación!$O$27:$BZ$127,MATCH(X$4,Indexación!$O$27:$O$127,0),0),0)</f>
        <v>16655.883210169275</v>
      </c>
      <c r="Y1141" s="6">
        <f>IF(AND(Y$4&gt;=$T1141,Y$4&lt;=$U1141),$K1141*HLOOKUP($C1141&amp;$D1141&amp;$K$4,Indexación!$O$27:$BZ$127,MATCH(Y$4,Indexación!$O$27:$O$127,0),0)+$L1141*HLOOKUP($C1141&amp;$D1141&amp;$L$4,Indexación!$O$27:$BZ$127,MATCH(Y$4,Indexación!$O$27:$O$127,0),0)+$M1141*HLOOKUP($C1141&amp;$D1141&amp;$M$4,Indexación!$O$27:$BZ$127,MATCH(Y$4,Indexación!$O$27:$O$127,0),0),0)</f>
        <v>16711.026775541544</v>
      </c>
      <c r="Z1141" s="6">
        <f>IF(AND(Z$4&gt;=$T1141,Z$4&lt;=$U1141),$K1141*HLOOKUP($C1141&amp;$D1141&amp;$K$4,Indexación!$O$27:$BZ$127,MATCH(Z$4,Indexación!$O$27:$O$127,0),0)+$L1141*HLOOKUP($C1141&amp;$D1141&amp;$L$4,Indexación!$O$27:$BZ$127,MATCH(Z$4,Indexación!$O$27:$O$127,0),0)+$M1141*HLOOKUP($C1141&amp;$D1141&amp;$M$4,Indexación!$O$27:$BZ$127,MATCH(Z$4,Indexación!$O$27:$O$127,0),0),0)</f>
        <v>16537.857867832343</v>
      </c>
      <c r="AA1141" s="6">
        <f>IF(AND(AA$4&gt;=$T1141,AA$4&lt;=$U1141),$K1141*HLOOKUP($C1141&amp;$D1141&amp;$K$4,Indexación!$O$27:$BZ$127,MATCH(AA$4,Indexación!$O$27:$O$127,0),0)+$L1141*HLOOKUP($C1141&amp;$D1141&amp;$L$4,Indexación!$O$27:$BZ$127,MATCH(AA$4,Indexación!$O$27:$O$127,0),0)+$M1141*HLOOKUP($C1141&amp;$D1141&amp;$M$4,Indexación!$O$27:$BZ$127,MATCH(AA$4,Indexación!$O$27:$O$127,0),0),0)</f>
        <v>16154.280811327933</v>
      </c>
      <c r="AB1141" s="6">
        <f>IF(AND(AB$4&gt;=$T1141,AB$4&lt;=$U1141),$K1141*HLOOKUP($C1141&amp;$D1141&amp;$K$4,Indexación!$O$27:$BZ$127,MATCH(AB$4,Indexación!$O$27:$O$127,0),0)+$L1141*HLOOKUP($C1141&amp;$D1141&amp;$L$4,Indexación!$O$27:$BZ$127,MATCH(AB$4,Indexación!$O$27:$O$127,0),0)+$M1141*HLOOKUP($C1141&amp;$D1141&amp;$M$4,Indexación!$O$27:$BZ$127,MATCH(AB$4,Indexación!$O$27:$O$127,0),0),0)</f>
        <v>15972.757136722117</v>
      </c>
      <c r="AC1141" s="6">
        <f>IF(AND(AC$4&gt;=$T1141,AC$4&lt;=$U1141),$K1141*HLOOKUP($C1141&amp;$D1141&amp;$K$4,Indexación!$O$27:$BZ$127,MATCH(AC$4,Indexación!$O$27:$O$127,0),0)+$L1141*HLOOKUP($C1141&amp;$D1141&amp;$L$4,Indexación!$O$27:$BZ$127,MATCH(AC$4,Indexación!$O$27:$O$127,0),0)+$M1141*HLOOKUP($C1141&amp;$D1141&amp;$M$4,Indexación!$O$27:$BZ$127,MATCH(AC$4,Indexación!$O$27:$O$127,0),0),0)</f>
        <v>16241.852595004804</v>
      </c>
      <c r="AD1141" s="6">
        <f>IF(AND(AD$4&gt;=$T1141,AD$4&lt;=$U1141),$K1141*HLOOKUP($C1141&amp;$D1141&amp;$K$4,Indexación!$O$27:$BZ$127,MATCH(AD$4,Indexación!$O$27:$O$127,0),0)+$L1141*HLOOKUP($C1141&amp;$D1141&amp;$L$4,Indexación!$O$27:$BZ$127,MATCH(AD$4,Indexación!$O$27:$O$127,0),0)+$M1141*HLOOKUP($C1141&amp;$D1141&amp;$M$4,Indexación!$O$27:$BZ$127,MATCH(AD$4,Indexación!$O$27:$O$127,0),0),0)</f>
        <v>16545.810807430029</v>
      </c>
      <c r="AE1141" s="6">
        <f>IF(AND(AE$4&gt;=$T1141,AE$4&lt;=$U1141),$K1141*HLOOKUP($C1141&amp;$D1141&amp;$K$4,Indexación!$O$27:$BZ$127,MATCH(AE$4,Indexación!$O$27:$O$127,0),0)+$L1141*HLOOKUP($C1141&amp;$D1141&amp;$L$4,Indexación!$O$27:$BZ$127,MATCH(AE$4,Indexación!$O$27:$O$127,0),0)+$M1141*HLOOKUP($C1141&amp;$D1141&amp;$M$4,Indexación!$O$27:$BZ$127,MATCH(AE$4,Indexación!$O$27:$O$127,0),0),0)</f>
        <v>16685.557802558509</v>
      </c>
      <c r="AF1141" s="6">
        <f>IF(AND(AF$4&gt;=$T1141,AF$4&lt;=$U1141),$K1141*HLOOKUP($C1141&amp;$D1141&amp;$K$4,Indexación!$O$27:$BZ$127,MATCH(AF$4,Indexación!$O$27:$O$127,0),0)+$L1141*HLOOKUP($C1141&amp;$D1141&amp;$L$4,Indexación!$O$27:$BZ$127,MATCH(AF$4,Indexación!$O$27:$O$127,0),0)+$M1141*HLOOKUP($C1141&amp;$D1141&amp;$M$4,Indexación!$O$27:$BZ$127,MATCH(AF$4,Indexación!$O$27:$O$127,0),0),0)</f>
        <v>16724.80228093372</v>
      </c>
      <c r="AG1141" s="6">
        <f>IF(AND(AG$4&gt;=$T1141,AG$4&lt;=$U1141),$K1141*HLOOKUP($C1141&amp;$D1141&amp;$K$4,Indexación!$O$27:$BZ$127,MATCH(AG$4,Indexación!$O$27:$O$127,0),0)+$L1141*HLOOKUP($C1141&amp;$D1141&amp;$L$4,Indexación!$O$27:$BZ$127,MATCH(AG$4,Indexación!$O$27:$O$127,0),0)+$M1141*HLOOKUP($C1141&amp;$D1141&amp;$M$4,Indexación!$O$27:$BZ$127,MATCH(AG$4,Indexación!$O$27:$O$127,0),0),0)</f>
        <v>16899.662406010128</v>
      </c>
      <c r="AH1141" s="6">
        <f>IF(AND(AH$4&gt;=$T1141,AH$4&lt;=$U1141),$K1141*HLOOKUP($C1141&amp;$D1141&amp;$K$4,Indexación!$O$27:$BZ$127,MATCH(AH$4,Indexación!$O$27:$O$127,0),0)+$L1141*HLOOKUP($C1141&amp;$D1141&amp;$L$4,Indexación!$O$27:$BZ$127,MATCH(AH$4,Indexación!$O$27:$O$127,0),0)+$M1141*HLOOKUP($C1141&amp;$D1141&amp;$M$4,Indexación!$O$27:$BZ$127,MATCH(AH$4,Indexación!$O$27:$O$127,0),0),0)</f>
        <v>16807.38573998327</v>
      </c>
      <c r="AI1141" s="6">
        <f>IF(AND(AI$4&gt;=$T1141,AI$4&lt;=$U1141),$K1141*HLOOKUP($C1141&amp;$D1141&amp;$K$4,Indexación!$O$27:$BZ$127,MATCH(AI$4,Indexación!$O$27:$O$127,0),0)+$L1141*HLOOKUP($C1141&amp;$D1141&amp;$L$4,Indexación!$O$27:$BZ$127,MATCH(AI$4,Indexación!$O$27:$O$127,0),0)+$M1141*HLOOKUP($C1141&amp;$D1141&amp;$M$4,Indexación!$O$27:$BZ$127,MATCH(AI$4,Indexación!$O$27:$O$127,0),0),0)</f>
        <v>17050.384454654388</v>
      </c>
      <c r="AJ1141" s="6">
        <f>IF(AND(AJ$4&gt;=$T1141,AJ$4&lt;=$U1141),$K1141*HLOOKUP($C1141&amp;$D1141&amp;$K$4,Indexación!$O$27:$BZ$127,MATCH(AJ$4,Indexación!$O$27:$O$127,0),0)+$L1141*HLOOKUP($C1141&amp;$D1141&amp;$L$4,Indexación!$O$27:$BZ$127,MATCH(AJ$4,Indexación!$O$27:$O$127,0),0)+$M1141*HLOOKUP($C1141&amp;$D1141&amp;$M$4,Indexación!$O$27:$BZ$127,MATCH(AJ$4,Indexación!$O$27:$O$127,0),0),0)</f>
        <v>17394.987182453933</v>
      </c>
      <c r="AK1141" s="6">
        <f>IF(AND(AK$4&gt;=$T1141,AK$4&lt;=$U1141),$K1141*HLOOKUP($C1141&amp;$D1141&amp;$K$4,Indexación!$O$27:$BZ$127,MATCH(AK$4,Indexación!$O$27:$O$127,0),0)+$L1141*HLOOKUP($C1141&amp;$D1141&amp;$L$4,Indexación!$O$27:$BZ$127,MATCH(AK$4,Indexación!$O$27:$O$127,0),0)+$M1141*HLOOKUP($C1141&amp;$D1141&amp;$M$4,Indexación!$O$27:$BZ$127,MATCH(AK$4,Indexación!$O$27:$O$127,0),0),0)</f>
        <v>17622.418688505397</v>
      </c>
      <c r="AL1141" s="6">
        <f>IF(AND(AL$4&gt;=$T1141,AL$4&lt;=$U1141),$K1141*HLOOKUP($C1141&amp;$D1141&amp;$K$4,Indexación!$O$27:$BZ$127,MATCH(AL$4,Indexación!$O$27:$O$127,0),0)+$L1141*HLOOKUP($C1141&amp;$D1141&amp;$L$4,Indexación!$O$27:$BZ$127,MATCH(AL$4,Indexación!$O$27:$O$127,0),0)+$M1141*HLOOKUP($C1141&amp;$D1141&amp;$M$4,Indexación!$O$27:$BZ$127,MATCH(AL$4,Indexación!$O$27:$O$127,0),0),0)</f>
        <v>17698.986669142108</v>
      </c>
      <c r="AM1141" s="6">
        <f>IF(AND(AM$4&gt;=$T1141,AM$4&lt;=$U1141),$K1141*HLOOKUP($C1141&amp;$D1141&amp;$K$4,Indexación!$O$27:$BZ$127,MATCH(AM$4,Indexación!$O$27:$O$127,0),0)+$L1141*HLOOKUP($C1141&amp;$D1141&amp;$L$4,Indexación!$O$27:$BZ$127,MATCH(AM$4,Indexación!$O$27:$O$127,0),0)+$M1141*HLOOKUP($C1141&amp;$D1141&amp;$M$4,Indexación!$O$27:$BZ$127,MATCH(AM$4,Indexación!$O$27:$O$127,0),0),0)</f>
        <v>17751.047187024662</v>
      </c>
      <c r="AN1141" s="6">
        <f>IF(AND(AN$4&gt;=$T1141,AN$4&lt;=$U1141),$K1141*HLOOKUP($C1141&amp;$D1141&amp;$K$4,Indexación!$O$27:$BZ$127,MATCH(AN$4,Indexación!$O$27:$O$127,0),0)+$L1141*HLOOKUP($C1141&amp;$D1141&amp;$L$4,Indexación!$O$27:$BZ$127,MATCH(AN$4,Indexación!$O$27:$O$127,0),0)+$M1141*HLOOKUP($C1141&amp;$D1141&amp;$M$4,Indexación!$O$27:$BZ$127,MATCH(AN$4,Indexación!$O$27:$O$127,0),0),0)</f>
        <v>18084.207936301034</v>
      </c>
      <c r="AO1141" s="6">
        <f>IF(AND(AO$4&gt;=$T1141,AO$4&lt;=$U1141),$K1141*HLOOKUP($C1141&amp;$D1141&amp;$K$4,Indexación!$O$27:$BZ$127,MATCH(AO$4,Indexación!$O$27:$O$127,0),0)+$L1141*HLOOKUP($C1141&amp;$D1141&amp;$L$4,Indexación!$O$27:$BZ$127,MATCH(AO$4,Indexación!$O$27:$O$127,0),0)+$M1141*HLOOKUP($C1141&amp;$D1141&amp;$M$4,Indexación!$O$27:$BZ$127,MATCH(AO$4,Indexación!$O$27:$O$127,0),0),0)</f>
        <v>18127.098150682818</v>
      </c>
      <c r="AP1141" s="6">
        <f>IF(AND(AP$4&gt;=$T1141,AP$4&lt;=$U1141),$K1141*HLOOKUP($C1141&amp;$D1141&amp;$K$4,Indexación!$O$27:$BZ$127,MATCH(AP$4,Indexación!$O$27:$O$127,0),0)+$L1141*HLOOKUP($C1141&amp;$D1141&amp;$L$4,Indexación!$O$27:$BZ$127,MATCH(AP$4,Indexación!$O$27:$O$127,0),0)+$M1141*HLOOKUP($C1141&amp;$D1141&amp;$M$4,Indexación!$O$27:$BZ$127,MATCH(AP$4,Indexación!$O$27:$O$127,0),0),0)</f>
        <v>18047.826231547828</v>
      </c>
      <c r="AQ1141" s="6">
        <f>IF(AND(AQ$4&gt;=$T1141,AQ$4&lt;=$U1141),$K1141*HLOOKUP($C1141&amp;$D1141&amp;$K$4,Indexación!$O$27:$BZ$127,MATCH(AQ$4,Indexación!$O$27:$O$127,0),0)+$L1141*HLOOKUP($C1141&amp;$D1141&amp;$L$4,Indexación!$O$27:$BZ$127,MATCH(AQ$4,Indexación!$O$27:$O$127,0),0)+$M1141*HLOOKUP($C1141&amp;$D1141&amp;$M$4,Indexación!$O$27:$BZ$127,MATCH(AQ$4,Indexación!$O$27:$O$127,0),0),0)</f>
        <v>17885.697535147472</v>
      </c>
      <c r="AR1141" s="6">
        <f>IF(AND(AR$4&gt;=$T1141,AR$4&lt;=$U1141),$K1141*HLOOKUP($C1141&amp;$D1141&amp;$K$4,Indexación!$O$27:$BZ$127,MATCH(AR$4,Indexación!$O$27:$O$127,0),0)+$L1141*HLOOKUP($C1141&amp;$D1141&amp;$L$4,Indexación!$O$27:$BZ$127,MATCH(AR$4,Indexación!$O$27:$O$127,0),0)+$M1141*HLOOKUP($C1141&amp;$D1141&amp;$M$4,Indexación!$O$27:$BZ$127,MATCH(AR$4,Indexación!$O$27:$O$127,0),0),0)</f>
        <v>17616.439978351482</v>
      </c>
      <c r="AS1141" s="6">
        <f>IF(AND(AS$4&gt;=$T1141,AS$4&lt;=$U1141),$K1141*HLOOKUP($C1141&amp;$D1141&amp;$K$4,Indexación!$O$27:$BZ$127,MATCH(AS$4,Indexación!$O$27:$O$127,0),0)+$L1141*HLOOKUP($C1141&amp;$D1141&amp;$L$4,Indexación!$O$27:$BZ$127,MATCH(AS$4,Indexación!$O$27:$O$127,0),0)+$M1141*HLOOKUP($C1141&amp;$D1141&amp;$M$4,Indexación!$O$27:$BZ$127,MATCH(AS$4,Indexación!$O$27:$O$127,0),0),0)</f>
        <v>17698.326274767245</v>
      </c>
      <c r="AT1141" s="6">
        <f>IF(AND(AT$4&gt;=$T1141,AT$4&lt;=$U1141),$K1141*HLOOKUP($C1141&amp;$D1141&amp;$K$4,Indexación!$O$27:$BZ$127,MATCH(AT$4,Indexación!$O$27:$O$127,0),0)+$L1141*HLOOKUP($C1141&amp;$D1141&amp;$L$4,Indexación!$O$27:$BZ$127,MATCH(AT$4,Indexación!$O$27:$O$127,0),0)+$M1141*HLOOKUP($C1141&amp;$D1141&amp;$M$4,Indexación!$O$27:$BZ$127,MATCH(AT$4,Indexación!$O$27:$O$127,0),0),0)</f>
        <v>17577.432286723095</v>
      </c>
      <c r="AU1141" s="6">
        <f>IF(AND(AU$4&gt;=$T1141,AU$4&lt;=$U1141),$K1141*HLOOKUP($C1141&amp;$D1141&amp;$K$4,Indexación!$O$27:$BZ$127,MATCH(AU$4,Indexación!$O$27:$O$127,0),0)+$L1141*HLOOKUP($C1141&amp;$D1141&amp;$L$4,Indexación!$O$27:$BZ$127,MATCH(AU$4,Indexación!$O$27:$O$127,0),0)+$M1141*HLOOKUP($C1141&amp;$D1141&amp;$M$4,Indexación!$O$27:$BZ$127,MATCH(AU$4,Indexación!$O$27:$O$127,0),0),0)</f>
        <v>17677.975354718739</v>
      </c>
      <c r="AV1141" s="6">
        <f>IF(AND(AV$4&gt;=$T1141,AV$4&lt;=$U1141),$K1141*HLOOKUP($C1141&amp;$D1141&amp;$K$4,Indexación!$O$27:$BZ$127,MATCH(AV$4,Indexación!$O$27:$O$127,0),0)+$L1141*HLOOKUP($C1141&amp;$D1141&amp;$L$4,Indexación!$O$27:$BZ$127,MATCH(AV$4,Indexación!$O$27:$O$127,0),0)+$M1141*HLOOKUP($C1141&amp;$D1141&amp;$M$4,Indexación!$O$27:$BZ$127,MATCH(AV$4,Indexación!$O$27:$O$127,0),0),0)</f>
        <v>17421.309802364351</v>
      </c>
      <c r="AW1141" s="6">
        <f>IF(AND(AW$4&gt;=$T1141,AW$4&lt;=$U1141),$K1141*HLOOKUP($C1141&amp;$D1141&amp;$K$4,Indexación!$O$27:$BZ$127,MATCH(AW$4,Indexación!$O$27:$O$127,0),0)+$L1141*HLOOKUP($C1141&amp;$D1141&amp;$L$4,Indexación!$O$27:$BZ$127,MATCH(AW$4,Indexación!$O$27:$O$127,0),0)+$M1141*HLOOKUP($C1141&amp;$D1141&amp;$M$4,Indexación!$O$27:$BZ$127,MATCH(AW$4,Indexación!$O$27:$O$127,0),0),0)</f>
        <v>17854.965986804382</v>
      </c>
      <c r="AX1141" s="6">
        <f>IF(AND(AX$4&gt;=$T1141,AX$4&lt;=$U1141),$K1141*HLOOKUP($C1141&amp;$D1141&amp;$K$4,Indexación!$O$27:$BZ$127,MATCH(AX$4,Indexación!$O$27:$O$127,0),0)+$L1141*HLOOKUP($C1141&amp;$D1141&amp;$L$4,Indexación!$O$27:$BZ$127,MATCH(AX$4,Indexación!$O$27:$O$127,0),0)+$M1141*HLOOKUP($C1141&amp;$D1141&amp;$M$4,Indexación!$O$27:$BZ$127,MATCH(AX$4,Indexación!$O$27:$O$127,0),0),0)</f>
        <v>18118.137854847446</v>
      </c>
      <c r="AY1141" s="6">
        <f>IF(AND(AY$4&gt;=$T1141,AY$4&lt;=$U1141),$K1141*HLOOKUP($C1141&amp;$D1141&amp;$K$4,Indexación!$O$27:$BZ$127,MATCH(AY$4,Indexación!$O$27:$O$127,0),0)+$L1141*HLOOKUP($C1141&amp;$D1141&amp;$L$4,Indexación!$O$27:$BZ$127,MATCH(AY$4,Indexación!$O$27:$O$127,0),0)+$M1141*HLOOKUP($C1141&amp;$D1141&amp;$M$4,Indexación!$O$27:$BZ$127,MATCH(AY$4,Indexación!$O$27:$O$127,0),0),0)</f>
        <v>18486.848487900304</v>
      </c>
      <c r="AZ1141" s="6">
        <f>IF(AND(AZ$4&gt;=$T1141,AZ$4&lt;=$U1141),$K1141*HLOOKUP($C1141&amp;$D1141&amp;$K$4,Indexación!$O$27:$BZ$127,MATCH(AZ$4,Indexación!$O$27:$O$127,0),0)+$L1141*HLOOKUP($C1141&amp;$D1141&amp;$L$4,Indexación!$O$27:$BZ$127,MATCH(AZ$4,Indexación!$O$27:$O$127,0),0)+$M1141*HLOOKUP($C1141&amp;$D1141&amp;$M$4,Indexación!$O$27:$BZ$127,MATCH(AZ$4,Indexación!$O$27:$O$127,0),0),0)</f>
        <v>18492.39303667171</v>
      </c>
      <c r="BA1141" s="6">
        <f>IF(AND(BA$4&gt;=$T1141,BA$4&lt;=$U1141),$K1141*HLOOKUP($C1141&amp;$D1141&amp;$K$4,Indexación!$O$27:$BZ$127,MATCH(BA$4,Indexación!$O$27:$O$127,0),0)+$L1141*HLOOKUP($C1141&amp;$D1141&amp;$L$4,Indexación!$O$27:$BZ$127,MATCH(BA$4,Indexación!$O$27:$O$127,0),0)+$M1141*HLOOKUP($C1141&amp;$D1141&amp;$M$4,Indexación!$O$27:$BZ$127,MATCH(BA$4,Indexación!$O$27:$O$127,0),0),0)</f>
        <v>18358.506488602929</v>
      </c>
      <c r="BB1141" s="6">
        <f>IF(AND(BB$4&gt;=$T1141,BB$4&lt;=$U1141),$K1141*HLOOKUP($C1141&amp;$D1141&amp;$K$4,Indexación!$O$27:$BZ$127,MATCH(BB$4,Indexación!$O$27:$O$127,0),0)+$L1141*HLOOKUP($C1141&amp;$D1141&amp;$L$4,Indexación!$O$27:$BZ$127,MATCH(BB$4,Indexación!$O$27:$O$127,0),0)+$M1141*HLOOKUP($C1141&amp;$D1141&amp;$M$4,Indexación!$O$27:$BZ$127,MATCH(BB$4,Indexación!$O$27:$O$127,0),0),0)</f>
        <v>18493.084884666998</v>
      </c>
      <c r="BC1141" s="6">
        <f>IF(AND(BC$4&gt;=$T1141,BC$4&lt;=$U1141),$K1141*HLOOKUP($C1141&amp;$D1141&amp;$K$4,Indexación!$O$27:$BZ$127,MATCH(BC$4,Indexación!$O$27:$O$127,0),0)+$L1141*HLOOKUP($C1141&amp;$D1141&amp;$L$4,Indexación!$O$27:$BZ$127,MATCH(BC$4,Indexación!$O$27:$O$127,0),0)+$M1141*HLOOKUP($C1141&amp;$D1141&amp;$M$4,Indexación!$O$27:$BZ$127,MATCH(BC$4,Indexación!$O$27:$O$127,0),0),0)</f>
        <v>17765.68533607234</v>
      </c>
      <c r="BD1141" s="6">
        <f>IF(AND(BD$4&gt;=$T1141,BD$4&lt;=$U1141),$K1141*HLOOKUP($C1141&amp;$D1141&amp;$K$4,Indexación!$O$27:$BZ$127,MATCH(BD$4,Indexación!$O$27:$O$127,0),0)+$L1141*HLOOKUP($C1141&amp;$D1141&amp;$L$4,Indexación!$O$27:$BZ$127,MATCH(BD$4,Indexación!$O$27:$O$127,0),0)+$M1141*HLOOKUP($C1141&amp;$D1141&amp;$M$4,Indexación!$O$27:$BZ$127,MATCH(BD$4,Indexación!$O$27:$O$127,0),0),0)</f>
        <v>18267.6717663001</v>
      </c>
      <c r="BE1141" s="6">
        <f>IF(AND(BE$4&gt;=$T1141,BE$4&lt;=$U1141),$K1141*HLOOKUP($C1141&amp;$D1141&amp;$K$4,Indexación!$O$27:$BZ$127,MATCH(BE$4,Indexación!$O$27:$O$127,0),0)+$L1141*HLOOKUP($C1141&amp;$D1141&amp;$L$4,Indexación!$O$27:$BZ$127,MATCH(BE$4,Indexación!$O$27:$O$127,0),0)+$M1141*HLOOKUP($C1141&amp;$D1141&amp;$M$4,Indexación!$O$27:$BZ$127,MATCH(BE$4,Indexación!$O$27:$O$127,0),0),0)</f>
        <v>18212.504835717049</v>
      </c>
      <c r="BF1141" s="6">
        <f>IF(AND(BF$4&gt;=$T1141,BF$4&lt;=$U1141),$K1141*HLOOKUP($C1141&amp;$D1141&amp;$K$4,Indexación!$O$27:$BZ$127,MATCH(BF$4,Indexación!$O$27:$O$127,0),0)+$L1141*HLOOKUP($C1141&amp;$D1141&amp;$L$4,Indexación!$O$27:$BZ$127,MATCH(BF$4,Indexación!$O$27:$O$127,0),0)+$M1141*HLOOKUP($C1141&amp;$D1141&amp;$M$4,Indexación!$O$27:$BZ$127,MATCH(BF$4,Indexación!$O$27:$O$127,0),0),0)</f>
        <v>18004.569046173583</v>
      </c>
      <c r="BG1141" s="6">
        <f>IF(AND(BG$4&gt;=$T1141,BG$4&lt;=$U1141),$K1141*HLOOKUP($C1141&amp;$D1141&amp;$K$4,Indexación!$O$27:$BZ$127,MATCH(BG$4,Indexación!$O$27:$O$127,0),0)+$L1141*HLOOKUP($C1141&amp;$D1141&amp;$L$4,Indexación!$O$27:$BZ$127,MATCH(BG$4,Indexación!$O$27:$O$127,0),0)+$M1141*HLOOKUP($C1141&amp;$D1141&amp;$M$4,Indexación!$O$27:$BZ$127,MATCH(BG$4,Indexación!$O$27:$O$127,0),0),0)</f>
        <v>18397.374437477403</v>
      </c>
      <c r="BH1141" s="6">
        <f>IF(AND(BH$4&gt;=$T1141,BH$4&lt;=$U1141),$K1141*HLOOKUP($C1141&amp;$D1141&amp;$K$4,Indexación!$O$27:$BZ$127,MATCH(BH$4,Indexación!$O$27:$O$127,0),0)+$L1141*HLOOKUP($C1141&amp;$D1141&amp;$L$4,Indexación!$O$27:$BZ$127,MATCH(BH$4,Indexación!$O$27:$O$127,0),0)+$M1141*HLOOKUP($C1141&amp;$D1141&amp;$M$4,Indexación!$O$27:$BZ$127,MATCH(BH$4,Indexación!$O$27:$O$127,0),0),0)</f>
        <v>18772.175628432051</v>
      </c>
      <c r="BI1141" s="6">
        <f>IF(AND(BI$4&gt;=$T1141,BI$4&lt;=$U1141),$K1141*HLOOKUP($C1141&amp;$D1141&amp;$K$4,Indexación!$O$27:$BZ$127,MATCH(BI$4,Indexación!$O$27:$O$127,0),0)+$L1141*HLOOKUP($C1141&amp;$D1141&amp;$L$4,Indexación!$O$27:$BZ$127,MATCH(BI$4,Indexación!$O$27:$O$127,0),0)+$M1141*HLOOKUP($C1141&amp;$D1141&amp;$M$4,Indexación!$O$27:$BZ$127,MATCH(BI$4,Indexación!$O$27:$O$127,0),0),0)</f>
        <v>19433.017058719026</v>
      </c>
      <c r="BJ1141" s="6">
        <f>IF(AND(BJ$4&gt;=$T1141,BJ$4&lt;=$U1141),$K1141*HLOOKUP($C1141&amp;$D1141&amp;$K$4,Indexación!$O$27:$BZ$127,MATCH(BJ$4,Indexación!$O$27:$O$127,0),0)+$L1141*HLOOKUP($C1141&amp;$D1141&amp;$L$4,Indexación!$O$27:$BZ$127,MATCH(BJ$4,Indexación!$O$27:$O$127,0),0)+$M1141*HLOOKUP($C1141&amp;$D1141&amp;$M$4,Indexación!$O$27:$BZ$127,MATCH(BJ$4,Indexación!$O$27:$O$127,0),0),0)</f>
        <v>19804.091667423145</v>
      </c>
      <c r="BK1141" s="6">
        <f>IF(AND(BK$4&gt;=$T1141,BK$4&lt;=$U1141),$K1141*HLOOKUP($C1141&amp;$D1141&amp;$K$4,Indexación!$O$27:$BZ$127,MATCH(BK$4,Indexación!$O$27:$O$127,0),0)+$L1141*HLOOKUP($C1141&amp;$D1141&amp;$L$4,Indexación!$O$27:$BZ$127,MATCH(BK$4,Indexación!$O$27:$O$127,0),0)+$M1141*HLOOKUP($C1141&amp;$D1141&amp;$M$4,Indexación!$O$27:$BZ$127,MATCH(BK$4,Indexación!$O$27:$O$127,0),0),0)</f>
        <v>19808.619154113792</v>
      </c>
      <c r="BL1141" s="6">
        <f>IF(AND(BL$4&gt;=$T1141,BL$4&lt;=$U1141),$K1141*HLOOKUP($C1141&amp;$D1141&amp;$K$4,Indexación!$O$27:$BZ$127,MATCH(BL$4,Indexación!$O$27:$O$127,0),0)+$L1141*HLOOKUP($C1141&amp;$D1141&amp;$L$4,Indexación!$O$27:$BZ$127,MATCH(BL$4,Indexación!$O$27:$O$127,0),0)+$M1141*HLOOKUP($C1141&amp;$D1141&amp;$M$4,Indexación!$O$27:$BZ$127,MATCH(BL$4,Indexación!$O$27:$O$127,0),0),0)</f>
        <v>19956.843423923645</v>
      </c>
      <c r="BM1141" s="6">
        <f>IF(AND(BM$4&gt;=$T1141,BM$4&lt;=$U1141),$K1141*HLOOKUP($C1141&amp;$D1141&amp;$K$4,Indexación!$O$27:$BZ$127,MATCH(BM$4,Indexación!$O$27:$O$127,0),0)+$L1141*HLOOKUP($C1141&amp;$D1141&amp;$L$4,Indexación!$O$27:$BZ$127,MATCH(BM$4,Indexación!$O$27:$O$127,0),0)+$M1141*HLOOKUP($C1141&amp;$D1141&amp;$M$4,Indexación!$O$27:$BZ$127,MATCH(BM$4,Indexación!$O$27:$O$127,0),0),0)</f>
        <v>20055.663914029104</v>
      </c>
      <c r="BN1141" s="6">
        <f>IF(AND(BN$4&gt;=$T1141,BN$4&lt;=$U1141),$K1141*HLOOKUP($C1141&amp;$D1141&amp;$K$4,Indexación!$O$27:$BZ$127,MATCH(BN$4,Indexación!$O$27:$O$127,0),0)+$L1141*HLOOKUP($C1141&amp;$D1141&amp;$L$4,Indexación!$O$27:$BZ$127,MATCH(BN$4,Indexación!$O$27:$O$127,0),0)+$M1141*HLOOKUP($C1141&amp;$D1141&amp;$M$4,Indexación!$O$27:$BZ$127,MATCH(BN$4,Indexación!$O$27:$O$127,0),0),0)</f>
        <v>20060.551465596527</v>
      </c>
      <c r="BO1141" s="6">
        <f>IF(AND(BO$4&gt;=$T1141,BO$4&lt;=$U1141),$K1141*HLOOKUP($C1141&amp;$D1141&amp;$K$4,Indexación!$O$27:$BZ$127,MATCH(BO$4,Indexación!$O$27:$O$127,0),0)+$L1141*HLOOKUP($C1141&amp;$D1141&amp;$L$4,Indexación!$O$27:$BZ$127,MATCH(BO$4,Indexación!$O$27:$O$127,0),0)+$M1141*HLOOKUP($C1141&amp;$D1141&amp;$M$4,Indexación!$O$27:$BZ$127,MATCH(BO$4,Indexación!$O$27:$O$127,0),0),0)</f>
        <v>19955.494870210179</v>
      </c>
      <c r="BP1141" s="6">
        <f>IF(AND(BP$4&gt;=$T1141,BP$4&lt;=$U1141),$K1141*HLOOKUP($C1141&amp;$D1141&amp;$K$4,Indexación!$O$27:$BZ$127,MATCH(BP$4,Indexación!$O$27:$O$127,0),0)+$L1141*HLOOKUP($C1141&amp;$D1141&amp;$L$4,Indexación!$O$27:$BZ$127,MATCH(BP$4,Indexación!$O$27:$O$127,0),0)+$M1141*HLOOKUP($C1141&amp;$D1141&amp;$M$4,Indexación!$O$27:$BZ$127,MATCH(BP$4,Indexación!$O$27:$O$127,0),0),0)</f>
        <v>19549.26356429129</v>
      </c>
      <c r="BQ1141" s="6">
        <f>IF(AND(BQ$4&gt;=$T1141,BQ$4&lt;=$U1141),$K1141*HLOOKUP($C1141&amp;$D1141&amp;$K$4,Indexación!$O$27:$BZ$127,MATCH(BQ$4,Indexación!$O$27:$O$127,0),0)+$L1141*HLOOKUP($C1141&amp;$D1141&amp;$L$4,Indexación!$O$27:$BZ$127,MATCH(BQ$4,Indexación!$O$27:$O$127,0),0)+$M1141*HLOOKUP($C1141&amp;$D1141&amp;$M$4,Indexación!$O$27:$BZ$127,MATCH(BQ$4,Indexación!$O$27:$O$127,0),0),0)</f>
        <v>19343.998866659804</v>
      </c>
      <c r="BR1141" s="6">
        <f>IF(AND(BR$4&gt;=$T1141,BR$4&lt;=$U1141),$K1141*HLOOKUP($C1141&amp;$D1141&amp;$K$4,Indexación!$O$27:$BZ$127,MATCH(BR$4,Indexación!$O$27:$O$127,0),0)+$L1141*HLOOKUP($C1141&amp;$D1141&amp;$L$4,Indexación!$O$27:$BZ$127,MATCH(BR$4,Indexación!$O$27:$O$127,0),0)+$M1141*HLOOKUP($C1141&amp;$D1141&amp;$M$4,Indexación!$O$27:$BZ$127,MATCH(BR$4,Indexación!$O$27:$O$127,0),0),0)</f>
        <v>18982.912438013529</v>
      </c>
    </row>
    <row r="1142" spans="2:70" x14ac:dyDescent="0.25">
      <c r="B1142" t="s">
        <v>22</v>
      </c>
      <c r="C1142" t="s">
        <v>3240</v>
      </c>
      <c r="D1142" t="s">
        <v>23</v>
      </c>
      <c r="E1142" t="s">
        <v>1486</v>
      </c>
      <c r="F1142" t="s">
        <v>1487</v>
      </c>
      <c r="G1142" t="s">
        <v>26</v>
      </c>
      <c r="H1142" t="str">
        <f>VLOOKUP(G1142,'Homologa Empresas'!$C$5:$D$102,2,0)</f>
        <v>CGE_TRANSMISION</v>
      </c>
      <c r="I1142" s="5">
        <v>66</v>
      </c>
      <c r="J1142" s="6">
        <v>854101.23780819261</v>
      </c>
      <c r="K1142" s="6">
        <v>76284.47836984857</v>
      </c>
      <c r="L1142" s="6">
        <v>28392.674273285043</v>
      </c>
      <c r="M1142" s="6">
        <v>10952.749260442348</v>
      </c>
      <c r="N1142" s="6">
        <v>115629.90190357593</v>
      </c>
      <c r="O1142" s="5" t="s">
        <v>28</v>
      </c>
      <c r="P1142" s="5" t="s">
        <v>28</v>
      </c>
      <c r="Q1142" s="5"/>
      <c r="R1142" s="5" t="s">
        <v>29</v>
      </c>
      <c r="S1142" s="5" t="s">
        <v>30</v>
      </c>
      <c r="T1142" s="7">
        <v>43831</v>
      </c>
      <c r="U1142" s="7">
        <v>45657</v>
      </c>
      <c r="V1142" s="8"/>
      <c r="W1142" s="6">
        <f>IF(AND(W$4&gt;=$T1142,W$4&lt;=$U1142),$K1142*HLOOKUP($C1142&amp;$D1142&amp;$K$4,Indexación!$O$27:$BZ$127,MATCH(W$4,Indexación!$O$27:$O$127,0),0)+$L1142*HLOOKUP($C1142&amp;$D1142&amp;$L$4,Indexación!$O$27:$BZ$127,MATCH(W$4,Indexación!$O$27:$O$127,0),0)+$M1142*HLOOKUP($C1142&amp;$D1142&amp;$M$4,Indexación!$O$27:$BZ$127,MATCH(W$4,Indexación!$O$27:$O$127,0),0),0)</f>
        <v>110525.73369734875</v>
      </c>
      <c r="X1142" s="6">
        <f>IF(AND(X$4&gt;=$T1142,X$4&lt;=$U1142),$K1142*HLOOKUP($C1142&amp;$D1142&amp;$K$4,Indexación!$O$27:$BZ$127,MATCH(X$4,Indexación!$O$27:$O$127,0),0)+$L1142*HLOOKUP($C1142&amp;$D1142&amp;$L$4,Indexación!$O$27:$BZ$127,MATCH(X$4,Indexación!$O$27:$O$127,0),0)+$M1142*HLOOKUP($C1142&amp;$D1142&amp;$M$4,Indexación!$O$27:$BZ$127,MATCH(X$4,Indexación!$O$27:$O$127,0),0),0)</f>
        <v>110930.62560194255</v>
      </c>
      <c r="Y1142" s="6">
        <f>IF(AND(Y$4&gt;=$T1142,Y$4&lt;=$U1142),$K1142*HLOOKUP($C1142&amp;$D1142&amp;$K$4,Indexación!$O$27:$BZ$127,MATCH(Y$4,Indexación!$O$27:$O$127,0),0)+$L1142*HLOOKUP($C1142&amp;$D1142&amp;$L$4,Indexación!$O$27:$BZ$127,MATCH(Y$4,Indexación!$O$27:$O$127,0),0)+$M1142*HLOOKUP($C1142&amp;$D1142&amp;$M$4,Indexación!$O$27:$BZ$127,MATCH(Y$4,Indexación!$O$27:$O$127,0),0),0)</f>
        <v>111298.35675201257</v>
      </c>
      <c r="Z1142" s="6">
        <f>IF(AND(Z$4&gt;=$T1142,Z$4&lt;=$U1142),$K1142*HLOOKUP($C1142&amp;$D1142&amp;$K$4,Indexación!$O$27:$BZ$127,MATCH(Z$4,Indexación!$O$27:$O$127,0),0)+$L1142*HLOOKUP($C1142&amp;$D1142&amp;$L$4,Indexación!$O$27:$BZ$127,MATCH(Z$4,Indexación!$O$27:$O$127,0),0)+$M1142*HLOOKUP($C1142&amp;$D1142&amp;$M$4,Indexación!$O$27:$BZ$127,MATCH(Z$4,Indexación!$O$27:$O$127,0),0),0)</f>
        <v>110155.81535441538</v>
      </c>
      <c r="AA1142" s="6">
        <f>IF(AND(AA$4&gt;=$T1142,AA$4&lt;=$U1142),$K1142*HLOOKUP($C1142&amp;$D1142&amp;$K$4,Indexación!$O$27:$BZ$127,MATCH(AA$4,Indexación!$O$27:$O$127,0),0)+$L1142*HLOOKUP($C1142&amp;$D1142&amp;$L$4,Indexación!$O$27:$BZ$127,MATCH(AA$4,Indexación!$O$27:$O$127,0),0)+$M1142*HLOOKUP($C1142&amp;$D1142&amp;$M$4,Indexación!$O$27:$BZ$127,MATCH(AA$4,Indexación!$O$27:$O$127,0),0),0)</f>
        <v>107618.23542684864</v>
      </c>
      <c r="AB1142" s="6">
        <f>IF(AND(AB$4&gt;=$T1142,AB$4&lt;=$U1142),$K1142*HLOOKUP($C1142&amp;$D1142&amp;$K$4,Indexación!$O$27:$BZ$127,MATCH(AB$4,Indexación!$O$27:$O$127,0),0)+$L1142*HLOOKUP($C1142&amp;$D1142&amp;$L$4,Indexación!$O$27:$BZ$127,MATCH(AB$4,Indexación!$O$27:$O$127,0),0)+$M1142*HLOOKUP($C1142&amp;$D1142&amp;$M$4,Indexación!$O$27:$BZ$127,MATCH(AB$4,Indexación!$O$27:$O$127,0),0),0)</f>
        <v>106412.69261133195</v>
      </c>
      <c r="AC1142" s="6">
        <f>IF(AND(AC$4&gt;=$T1142,AC$4&lt;=$U1142),$K1142*HLOOKUP($C1142&amp;$D1142&amp;$K$4,Indexación!$O$27:$BZ$127,MATCH(AC$4,Indexación!$O$27:$O$127,0),0)+$L1142*HLOOKUP($C1142&amp;$D1142&amp;$L$4,Indexación!$O$27:$BZ$127,MATCH(AC$4,Indexación!$O$27:$O$127,0),0)+$M1142*HLOOKUP($C1142&amp;$D1142&amp;$M$4,Indexación!$O$27:$BZ$127,MATCH(AC$4,Indexación!$O$27:$O$127,0),0),0)</f>
        <v>108191.66654703347</v>
      </c>
      <c r="AD1142" s="6">
        <f>IF(AND(AD$4&gt;=$T1142,AD$4&lt;=$U1142),$K1142*HLOOKUP($C1142&amp;$D1142&amp;$K$4,Indexación!$O$27:$BZ$127,MATCH(AD$4,Indexación!$O$27:$O$127,0),0)+$L1142*HLOOKUP($C1142&amp;$D1142&amp;$L$4,Indexación!$O$27:$BZ$127,MATCH(AD$4,Indexación!$O$27:$O$127,0),0)+$M1142*HLOOKUP($C1142&amp;$D1142&amp;$M$4,Indexación!$O$27:$BZ$127,MATCH(AD$4,Indexación!$O$27:$O$127,0),0),0)</f>
        <v>110205.57808181021</v>
      </c>
      <c r="AE1142" s="6">
        <f>IF(AND(AE$4&gt;=$T1142,AE$4&lt;=$U1142),$K1142*HLOOKUP($C1142&amp;$D1142&amp;$K$4,Indexación!$O$27:$BZ$127,MATCH(AE$4,Indexación!$O$27:$O$127,0),0)+$L1142*HLOOKUP($C1142&amp;$D1142&amp;$L$4,Indexación!$O$27:$BZ$127,MATCH(AE$4,Indexación!$O$27:$O$127,0),0)+$M1142*HLOOKUP($C1142&amp;$D1142&amp;$M$4,Indexación!$O$27:$BZ$127,MATCH(AE$4,Indexación!$O$27:$O$127,0),0),0)</f>
        <v>111133.59272399764</v>
      </c>
      <c r="AF1142" s="6">
        <f>IF(AND(AF$4&gt;=$T1142,AF$4&lt;=$U1142),$K1142*HLOOKUP($C1142&amp;$D1142&amp;$K$4,Indexación!$O$27:$BZ$127,MATCH(AF$4,Indexación!$O$27:$O$127,0),0)+$L1142*HLOOKUP($C1142&amp;$D1142&amp;$L$4,Indexación!$O$27:$BZ$127,MATCH(AF$4,Indexación!$O$27:$O$127,0),0)+$M1142*HLOOKUP($C1142&amp;$D1142&amp;$M$4,Indexación!$O$27:$BZ$127,MATCH(AF$4,Indexación!$O$27:$O$127,0),0),0)</f>
        <v>111395.64213116275</v>
      </c>
      <c r="AG1142" s="6">
        <f>IF(AND(AG$4&gt;=$T1142,AG$4&lt;=$U1142),$K1142*HLOOKUP($C1142&amp;$D1142&amp;$K$4,Indexación!$O$27:$BZ$127,MATCH(AG$4,Indexación!$O$27:$O$127,0),0)+$L1142*HLOOKUP($C1142&amp;$D1142&amp;$L$4,Indexación!$O$27:$BZ$127,MATCH(AG$4,Indexación!$O$27:$O$127,0),0)+$M1142*HLOOKUP($C1142&amp;$D1142&amp;$M$4,Indexación!$O$27:$BZ$127,MATCH(AG$4,Indexación!$O$27:$O$127,0),0),0)</f>
        <v>112552.77749366889</v>
      </c>
      <c r="AH1142" s="6">
        <f>IF(AND(AH$4&gt;=$T1142,AH$4&lt;=$U1142),$K1142*HLOOKUP($C1142&amp;$D1142&amp;$K$4,Indexación!$O$27:$BZ$127,MATCH(AH$4,Indexación!$O$27:$O$127,0),0)+$L1142*HLOOKUP($C1142&amp;$D1142&amp;$L$4,Indexación!$O$27:$BZ$127,MATCH(AH$4,Indexación!$O$27:$O$127,0),0)+$M1142*HLOOKUP($C1142&amp;$D1142&amp;$M$4,Indexación!$O$27:$BZ$127,MATCH(AH$4,Indexación!$O$27:$O$127,0),0),0)</f>
        <v>111943.09232921025</v>
      </c>
      <c r="AI1142" s="6">
        <f>IF(AND(AI$4&gt;=$T1142,AI$4&lt;=$U1142),$K1142*HLOOKUP($C1142&amp;$D1142&amp;$K$4,Indexación!$O$27:$BZ$127,MATCH(AI$4,Indexación!$O$27:$O$127,0),0)+$L1142*HLOOKUP($C1142&amp;$D1142&amp;$L$4,Indexación!$O$27:$BZ$127,MATCH(AI$4,Indexación!$O$27:$O$127,0),0)+$M1142*HLOOKUP($C1142&amp;$D1142&amp;$M$4,Indexación!$O$27:$BZ$127,MATCH(AI$4,Indexación!$O$27:$O$127,0),0),0)</f>
        <v>113549.02012194916</v>
      </c>
      <c r="AJ1142" s="6">
        <f>IF(AND(AJ$4&gt;=$T1142,AJ$4&lt;=$U1142),$K1142*HLOOKUP($C1142&amp;$D1142&amp;$K$4,Indexación!$O$27:$BZ$127,MATCH(AJ$4,Indexación!$O$27:$O$127,0),0)+$L1142*HLOOKUP($C1142&amp;$D1142&amp;$L$4,Indexación!$O$27:$BZ$127,MATCH(AJ$4,Indexación!$O$27:$O$127,0),0)+$M1142*HLOOKUP($C1142&amp;$D1142&amp;$M$4,Indexación!$O$27:$BZ$127,MATCH(AJ$4,Indexación!$O$27:$O$127,0),0),0)</f>
        <v>115827.9299753957</v>
      </c>
      <c r="AK1142" s="6">
        <f>IF(AND(AK$4&gt;=$T1142,AK$4&lt;=$U1142),$K1142*HLOOKUP($C1142&amp;$D1142&amp;$K$4,Indexación!$O$27:$BZ$127,MATCH(AK$4,Indexación!$O$27:$O$127,0),0)+$L1142*HLOOKUP($C1142&amp;$D1142&amp;$L$4,Indexación!$O$27:$BZ$127,MATCH(AK$4,Indexación!$O$27:$O$127,0),0)+$M1142*HLOOKUP($C1142&amp;$D1142&amp;$M$4,Indexación!$O$27:$BZ$127,MATCH(AK$4,Indexación!$O$27:$O$127,0),0),0)</f>
        <v>117334.99059110213</v>
      </c>
      <c r="AL1142" s="6">
        <f>IF(AND(AL$4&gt;=$T1142,AL$4&lt;=$U1142),$K1142*HLOOKUP($C1142&amp;$D1142&amp;$K$4,Indexación!$O$27:$BZ$127,MATCH(AL$4,Indexación!$O$27:$O$127,0),0)+$L1142*HLOOKUP($C1142&amp;$D1142&amp;$L$4,Indexación!$O$27:$BZ$127,MATCH(AL$4,Indexación!$O$27:$O$127,0),0)+$M1142*HLOOKUP($C1142&amp;$D1142&amp;$M$4,Indexación!$O$27:$BZ$127,MATCH(AL$4,Indexación!$O$27:$O$127,0),0),0)</f>
        <v>117845.74503553346</v>
      </c>
      <c r="AM1142" s="6">
        <f>IF(AND(AM$4&gt;=$T1142,AM$4&lt;=$U1142),$K1142*HLOOKUP($C1142&amp;$D1142&amp;$K$4,Indexación!$O$27:$BZ$127,MATCH(AM$4,Indexación!$O$27:$O$127,0),0)+$L1142*HLOOKUP($C1142&amp;$D1142&amp;$L$4,Indexación!$O$27:$BZ$127,MATCH(AM$4,Indexación!$O$27:$O$127,0),0)+$M1142*HLOOKUP($C1142&amp;$D1142&amp;$M$4,Indexación!$O$27:$BZ$127,MATCH(AM$4,Indexación!$O$27:$O$127,0),0),0)</f>
        <v>118195.85983595168</v>
      </c>
      <c r="AN1142" s="6">
        <f>IF(AND(AN$4&gt;=$T1142,AN$4&lt;=$U1142),$K1142*HLOOKUP($C1142&amp;$D1142&amp;$K$4,Indexación!$O$27:$BZ$127,MATCH(AN$4,Indexación!$O$27:$O$127,0),0)+$L1142*HLOOKUP($C1142&amp;$D1142&amp;$L$4,Indexación!$O$27:$BZ$127,MATCH(AN$4,Indexación!$O$27:$O$127,0),0)+$M1142*HLOOKUP($C1142&amp;$D1142&amp;$M$4,Indexación!$O$27:$BZ$127,MATCH(AN$4,Indexación!$O$27:$O$127,0),0),0)</f>
        <v>120405.29739303852</v>
      </c>
      <c r="AO1142" s="6">
        <f>IF(AND(AO$4&gt;=$T1142,AO$4&lt;=$U1142),$K1142*HLOOKUP($C1142&amp;$D1142&amp;$K$4,Indexación!$O$27:$BZ$127,MATCH(AO$4,Indexación!$O$27:$O$127,0),0)+$L1142*HLOOKUP($C1142&amp;$D1142&amp;$L$4,Indexación!$O$27:$BZ$127,MATCH(AO$4,Indexación!$O$27:$O$127,0),0)+$M1142*HLOOKUP($C1142&amp;$D1142&amp;$M$4,Indexación!$O$27:$BZ$127,MATCH(AO$4,Indexación!$O$27:$O$127,0),0),0)</f>
        <v>120695.67612014104</v>
      </c>
      <c r="AP1142" s="6">
        <f>IF(AND(AP$4&gt;=$T1142,AP$4&lt;=$U1142),$K1142*HLOOKUP($C1142&amp;$D1142&amp;$K$4,Indexación!$O$27:$BZ$127,MATCH(AP$4,Indexación!$O$27:$O$127,0),0)+$L1142*HLOOKUP($C1142&amp;$D1142&amp;$L$4,Indexación!$O$27:$BZ$127,MATCH(AP$4,Indexación!$O$27:$O$127,0),0)+$M1142*HLOOKUP($C1142&amp;$D1142&amp;$M$4,Indexación!$O$27:$BZ$127,MATCH(AP$4,Indexación!$O$27:$O$127,0),0),0)</f>
        <v>120179.60510865472</v>
      </c>
      <c r="AQ1142" s="6">
        <f>IF(AND(AQ$4&gt;=$T1142,AQ$4&lt;=$U1142),$K1142*HLOOKUP($C1142&amp;$D1142&amp;$K$4,Indexación!$O$27:$BZ$127,MATCH(AQ$4,Indexación!$O$27:$O$127,0),0)+$L1142*HLOOKUP($C1142&amp;$D1142&amp;$L$4,Indexación!$O$27:$BZ$127,MATCH(AQ$4,Indexación!$O$27:$O$127,0),0)+$M1142*HLOOKUP($C1142&amp;$D1142&amp;$M$4,Indexación!$O$27:$BZ$127,MATCH(AQ$4,Indexación!$O$27:$O$127,0),0),0)</f>
        <v>119111.96514964855</v>
      </c>
      <c r="AR1142" s="6">
        <f>IF(AND(AR$4&gt;=$T1142,AR$4&lt;=$U1142),$K1142*HLOOKUP($C1142&amp;$D1142&amp;$K$4,Indexación!$O$27:$BZ$127,MATCH(AR$4,Indexación!$O$27:$O$127,0),0)+$L1142*HLOOKUP($C1142&amp;$D1142&amp;$L$4,Indexación!$O$27:$BZ$127,MATCH(AR$4,Indexación!$O$27:$O$127,0),0)+$M1142*HLOOKUP($C1142&amp;$D1142&amp;$M$4,Indexación!$O$27:$BZ$127,MATCH(AR$4,Indexación!$O$27:$O$127,0),0),0)</f>
        <v>117333.73652968055</v>
      </c>
      <c r="AS1142" s="6">
        <f>IF(AND(AS$4&gt;=$T1142,AS$4&lt;=$U1142),$K1142*HLOOKUP($C1142&amp;$D1142&amp;$K$4,Indexación!$O$27:$BZ$127,MATCH(AS$4,Indexación!$O$27:$O$127,0),0)+$L1142*HLOOKUP($C1142&amp;$D1142&amp;$L$4,Indexación!$O$27:$BZ$127,MATCH(AS$4,Indexación!$O$27:$O$127,0),0)+$M1142*HLOOKUP($C1142&amp;$D1142&amp;$M$4,Indexación!$O$27:$BZ$127,MATCH(AS$4,Indexación!$O$27:$O$127,0),0),0)</f>
        <v>117877.44961178818</v>
      </c>
      <c r="AT1142" s="6">
        <f>IF(AND(AT$4&gt;=$T1142,AT$4&lt;=$U1142),$K1142*HLOOKUP($C1142&amp;$D1142&amp;$K$4,Indexación!$O$27:$BZ$127,MATCH(AT$4,Indexación!$O$27:$O$127,0),0)+$L1142*HLOOKUP($C1142&amp;$D1142&amp;$L$4,Indexación!$O$27:$BZ$127,MATCH(AT$4,Indexación!$O$27:$O$127,0),0)+$M1142*HLOOKUP($C1142&amp;$D1142&amp;$M$4,Indexación!$O$27:$BZ$127,MATCH(AT$4,Indexación!$O$27:$O$127,0),0),0)</f>
        <v>117085.51117859386</v>
      </c>
      <c r="AU1142" s="6">
        <f>IF(AND(AU$4&gt;=$T1142,AU$4&lt;=$U1142),$K1142*HLOOKUP($C1142&amp;$D1142&amp;$K$4,Indexación!$O$27:$BZ$127,MATCH(AU$4,Indexación!$O$27:$O$127,0),0)+$L1142*HLOOKUP($C1142&amp;$D1142&amp;$L$4,Indexación!$O$27:$BZ$127,MATCH(AU$4,Indexación!$O$27:$O$127,0),0)+$M1142*HLOOKUP($C1142&amp;$D1142&amp;$M$4,Indexación!$O$27:$BZ$127,MATCH(AU$4,Indexación!$O$27:$O$127,0),0),0)</f>
        <v>117754.52896170282</v>
      </c>
      <c r="AV1142" s="6">
        <f>IF(AND(AV$4&gt;=$T1142,AV$4&lt;=$U1142),$K1142*HLOOKUP($C1142&amp;$D1142&amp;$K$4,Indexación!$O$27:$BZ$127,MATCH(AV$4,Indexación!$O$27:$O$127,0),0)+$L1142*HLOOKUP($C1142&amp;$D1142&amp;$L$4,Indexación!$O$27:$BZ$127,MATCH(AV$4,Indexación!$O$27:$O$127,0),0)+$M1142*HLOOKUP($C1142&amp;$D1142&amp;$M$4,Indexación!$O$27:$BZ$127,MATCH(AV$4,Indexación!$O$27:$O$127,0),0),0)</f>
        <v>116060.47060820468</v>
      </c>
      <c r="AW1142" s="6">
        <f>IF(AND(AW$4&gt;=$T1142,AW$4&lt;=$U1142),$K1142*HLOOKUP($C1142&amp;$D1142&amp;$K$4,Indexación!$O$27:$BZ$127,MATCH(AW$4,Indexación!$O$27:$O$127,0),0)+$L1142*HLOOKUP($C1142&amp;$D1142&amp;$L$4,Indexación!$O$27:$BZ$127,MATCH(AW$4,Indexación!$O$27:$O$127,0),0)+$M1142*HLOOKUP($C1142&amp;$D1142&amp;$M$4,Indexación!$O$27:$BZ$127,MATCH(AW$4,Indexación!$O$27:$O$127,0),0),0)</f>
        <v>118934.81114780382</v>
      </c>
      <c r="AX1142" s="6">
        <f>IF(AND(AX$4&gt;=$T1142,AX$4&lt;=$U1142),$K1142*HLOOKUP($C1142&amp;$D1142&amp;$K$4,Indexación!$O$27:$BZ$127,MATCH(AX$4,Indexación!$O$27:$O$127,0),0)+$L1142*HLOOKUP($C1142&amp;$D1142&amp;$L$4,Indexación!$O$27:$BZ$127,MATCH(AX$4,Indexación!$O$27:$O$127,0),0)+$M1142*HLOOKUP($C1142&amp;$D1142&amp;$M$4,Indexación!$O$27:$BZ$127,MATCH(AX$4,Indexación!$O$27:$O$127,0),0),0)</f>
        <v>120682.80910164719</v>
      </c>
      <c r="AY1142" s="6">
        <f>IF(AND(AY$4&gt;=$T1142,AY$4&lt;=$U1142),$K1142*HLOOKUP($C1142&amp;$D1142&amp;$K$4,Indexación!$O$27:$BZ$127,MATCH(AY$4,Indexación!$O$27:$O$127,0),0)+$L1142*HLOOKUP($C1142&amp;$D1142&amp;$L$4,Indexación!$O$27:$BZ$127,MATCH(AY$4,Indexación!$O$27:$O$127,0),0)+$M1142*HLOOKUP($C1142&amp;$D1142&amp;$M$4,Indexación!$O$27:$BZ$127,MATCH(AY$4,Indexación!$O$27:$O$127,0),0),0)</f>
        <v>123132.40694101513</v>
      </c>
      <c r="AZ1142" s="6">
        <f>IF(AND(AZ$4&gt;=$T1142,AZ$4&lt;=$U1142),$K1142*HLOOKUP($C1142&amp;$D1142&amp;$K$4,Indexación!$O$27:$BZ$127,MATCH(AZ$4,Indexación!$O$27:$O$127,0),0)+$L1142*HLOOKUP($C1142&amp;$D1142&amp;$L$4,Indexación!$O$27:$BZ$127,MATCH(AZ$4,Indexación!$O$27:$O$127,0),0)+$M1142*HLOOKUP($C1142&amp;$D1142&amp;$M$4,Indexación!$O$27:$BZ$127,MATCH(AZ$4,Indexación!$O$27:$O$127,0),0),0)</f>
        <v>123174.18637423876</v>
      </c>
      <c r="BA1142" s="6">
        <f>IF(AND(BA$4&gt;=$T1142,BA$4&lt;=$U1142),$K1142*HLOOKUP($C1142&amp;$D1142&amp;$K$4,Indexación!$O$27:$BZ$127,MATCH(BA$4,Indexación!$O$27:$O$127,0),0)+$L1142*HLOOKUP($C1142&amp;$D1142&amp;$L$4,Indexación!$O$27:$BZ$127,MATCH(BA$4,Indexación!$O$27:$O$127,0),0)+$M1142*HLOOKUP($C1142&amp;$D1142&amp;$M$4,Indexación!$O$27:$BZ$127,MATCH(BA$4,Indexación!$O$27:$O$127,0),0),0)</f>
        <v>122299.25510061569</v>
      </c>
      <c r="BB1142" s="6">
        <f>IF(AND(BB$4&gt;=$T1142,BB$4&lt;=$U1142),$K1142*HLOOKUP($C1142&amp;$D1142&amp;$K$4,Indexación!$O$27:$BZ$127,MATCH(BB$4,Indexación!$O$27:$O$127,0),0)+$L1142*HLOOKUP($C1142&amp;$D1142&amp;$L$4,Indexación!$O$27:$BZ$127,MATCH(BB$4,Indexación!$O$27:$O$127,0),0)+$M1142*HLOOKUP($C1142&amp;$D1142&amp;$M$4,Indexación!$O$27:$BZ$127,MATCH(BB$4,Indexación!$O$27:$O$127,0),0),0)</f>
        <v>123201.75751083338</v>
      </c>
      <c r="BC1142" s="6">
        <f>IF(AND(BC$4&gt;=$T1142,BC$4&lt;=$U1142),$K1142*HLOOKUP($C1142&amp;$D1142&amp;$K$4,Indexación!$O$27:$BZ$127,MATCH(BC$4,Indexación!$O$27:$O$127,0),0)+$L1142*HLOOKUP($C1142&amp;$D1142&amp;$L$4,Indexación!$O$27:$BZ$127,MATCH(BC$4,Indexación!$O$27:$O$127,0),0)+$M1142*HLOOKUP($C1142&amp;$D1142&amp;$M$4,Indexación!$O$27:$BZ$127,MATCH(BC$4,Indexación!$O$27:$O$127,0),0),0)</f>
        <v>118392.89411706537</v>
      </c>
      <c r="BD1142" s="6">
        <f>IF(AND(BD$4&gt;=$T1142,BD$4&lt;=$U1142),$K1142*HLOOKUP($C1142&amp;$D1142&amp;$K$4,Indexación!$O$27:$BZ$127,MATCH(BD$4,Indexación!$O$27:$O$127,0),0)+$L1142*HLOOKUP($C1142&amp;$D1142&amp;$L$4,Indexación!$O$27:$BZ$127,MATCH(BD$4,Indexación!$O$27:$O$127,0),0)+$M1142*HLOOKUP($C1142&amp;$D1142&amp;$M$4,Indexación!$O$27:$BZ$127,MATCH(BD$4,Indexación!$O$27:$O$127,0),0),0)</f>
        <v>121711.13123097157</v>
      </c>
      <c r="BE1142" s="6">
        <f>IF(AND(BE$4&gt;=$T1142,BE$4&lt;=$U1142),$K1142*HLOOKUP($C1142&amp;$D1142&amp;$K$4,Indexación!$O$27:$BZ$127,MATCH(BE$4,Indexación!$O$27:$O$127,0),0)+$L1142*HLOOKUP($C1142&amp;$D1142&amp;$L$4,Indexación!$O$27:$BZ$127,MATCH(BE$4,Indexación!$O$27:$O$127,0),0)+$M1142*HLOOKUP($C1142&amp;$D1142&amp;$M$4,Indexación!$O$27:$BZ$127,MATCH(BE$4,Indexación!$O$27:$O$127,0),0),0)</f>
        <v>121348.4633018227</v>
      </c>
      <c r="BF1142" s="6">
        <f>IF(AND(BF$4&gt;=$T1142,BF$4&lt;=$U1142),$K1142*HLOOKUP($C1142&amp;$D1142&amp;$K$4,Indexación!$O$27:$BZ$127,MATCH(BF$4,Indexación!$O$27:$O$127,0),0)+$L1142*HLOOKUP($C1142&amp;$D1142&amp;$L$4,Indexación!$O$27:$BZ$127,MATCH(BF$4,Indexación!$O$27:$O$127,0),0)+$M1142*HLOOKUP($C1142&amp;$D1142&amp;$M$4,Indexación!$O$27:$BZ$127,MATCH(BF$4,Indexación!$O$27:$O$127,0),0),0)</f>
        <v>119977.66921576364</v>
      </c>
      <c r="BG1142" s="6">
        <f>IF(AND(BG$4&gt;=$T1142,BG$4&lt;=$U1142),$K1142*HLOOKUP($C1142&amp;$D1142&amp;$K$4,Indexación!$O$27:$BZ$127,MATCH(BG$4,Indexación!$O$27:$O$127,0),0)+$L1142*HLOOKUP($C1142&amp;$D1142&amp;$L$4,Indexación!$O$27:$BZ$127,MATCH(BG$4,Indexación!$O$27:$O$127,0),0)+$M1142*HLOOKUP($C1142&amp;$D1142&amp;$M$4,Indexación!$O$27:$BZ$127,MATCH(BG$4,Indexación!$O$27:$O$127,0),0),0)</f>
        <v>122573.49764060622</v>
      </c>
      <c r="BH1142" s="6">
        <f>IF(AND(BH$4&gt;=$T1142,BH$4&lt;=$U1142),$K1142*HLOOKUP($C1142&amp;$D1142&amp;$K$4,Indexación!$O$27:$BZ$127,MATCH(BH$4,Indexación!$O$27:$O$127,0),0)+$L1142*HLOOKUP($C1142&amp;$D1142&amp;$L$4,Indexación!$O$27:$BZ$127,MATCH(BH$4,Indexación!$O$27:$O$127,0),0)+$M1142*HLOOKUP($C1142&amp;$D1142&amp;$M$4,Indexación!$O$27:$BZ$127,MATCH(BH$4,Indexación!$O$27:$O$127,0),0),0)</f>
        <v>125048.34501459138</v>
      </c>
      <c r="BI1142" s="6">
        <f>IF(AND(BI$4&gt;=$T1142,BI$4&lt;=$U1142),$K1142*HLOOKUP($C1142&amp;$D1142&amp;$K$4,Indexación!$O$27:$BZ$127,MATCH(BI$4,Indexación!$O$27:$O$127,0),0)+$L1142*HLOOKUP($C1142&amp;$D1142&amp;$L$4,Indexación!$O$27:$BZ$127,MATCH(BI$4,Indexación!$O$27:$O$127,0),0)+$M1142*HLOOKUP($C1142&amp;$D1142&amp;$M$4,Indexación!$O$27:$BZ$127,MATCH(BI$4,Indexación!$O$27:$O$127,0),0),0)</f>
        <v>129424.66632602084</v>
      </c>
      <c r="BJ1142" s="6">
        <f>IF(AND(BJ$4&gt;=$T1142,BJ$4&lt;=$U1142),$K1142*HLOOKUP($C1142&amp;$D1142&amp;$K$4,Indexación!$O$27:$BZ$127,MATCH(BJ$4,Indexación!$O$27:$O$127,0),0)+$L1142*HLOOKUP($C1142&amp;$D1142&amp;$L$4,Indexación!$O$27:$BZ$127,MATCH(BJ$4,Indexación!$O$27:$O$127,0),0)+$M1142*HLOOKUP($C1142&amp;$D1142&amp;$M$4,Indexación!$O$27:$BZ$127,MATCH(BJ$4,Indexación!$O$27:$O$127,0),0),0)</f>
        <v>131883.12893300326</v>
      </c>
      <c r="BK1142" s="6">
        <f>IF(AND(BK$4&gt;=$T1142,BK$4&lt;=$U1142),$K1142*HLOOKUP($C1142&amp;$D1142&amp;$K$4,Indexación!$O$27:$BZ$127,MATCH(BK$4,Indexación!$O$27:$O$127,0),0)+$L1142*HLOOKUP($C1142&amp;$D1142&amp;$L$4,Indexación!$O$27:$BZ$127,MATCH(BK$4,Indexación!$O$27:$O$127,0),0)+$M1142*HLOOKUP($C1142&amp;$D1142&amp;$M$4,Indexación!$O$27:$BZ$127,MATCH(BK$4,Indexación!$O$27:$O$127,0),0),0)</f>
        <v>131916.24003256799</v>
      </c>
      <c r="BL1142" s="6">
        <f>IF(AND(BL$4&gt;=$T1142,BL$4&lt;=$U1142),$K1142*HLOOKUP($C1142&amp;$D1142&amp;$K$4,Indexación!$O$27:$BZ$127,MATCH(BL$4,Indexación!$O$27:$O$127,0),0)+$L1142*HLOOKUP($C1142&amp;$D1142&amp;$L$4,Indexación!$O$27:$BZ$127,MATCH(BL$4,Indexación!$O$27:$O$127,0),0)+$M1142*HLOOKUP($C1142&amp;$D1142&amp;$M$4,Indexación!$O$27:$BZ$127,MATCH(BL$4,Indexación!$O$27:$O$127,0),0),0)</f>
        <v>132901.00900943036</v>
      </c>
      <c r="BM1142" s="6">
        <f>IF(AND(BM$4&gt;=$T1142,BM$4&lt;=$U1142),$K1142*HLOOKUP($C1142&amp;$D1142&amp;$K$4,Indexación!$O$27:$BZ$127,MATCH(BM$4,Indexación!$O$27:$O$127,0),0)+$L1142*HLOOKUP($C1142&amp;$D1142&amp;$L$4,Indexación!$O$27:$BZ$127,MATCH(BM$4,Indexación!$O$27:$O$127,0),0)+$M1142*HLOOKUP($C1142&amp;$D1142&amp;$M$4,Indexación!$O$27:$BZ$127,MATCH(BM$4,Indexación!$O$27:$O$127,0),0),0)</f>
        <v>133556.73908280939</v>
      </c>
      <c r="BN1142" s="6">
        <f>IF(AND(BN$4&gt;=$T1142,BN$4&lt;=$U1142),$K1142*HLOOKUP($C1142&amp;$D1142&amp;$K$4,Indexación!$O$27:$BZ$127,MATCH(BN$4,Indexación!$O$27:$O$127,0),0)+$L1142*HLOOKUP($C1142&amp;$D1142&amp;$L$4,Indexación!$O$27:$BZ$127,MATCH(BN$4,Indexación!$O$27:$O$127,0),0)+$M1142*HLOOKUP($C1142&amp;$D1142&amp;$M$4,Indexación!$O$27:$BZ$127,MATCH(BN$4,Indexación!$O$27:$O$127,0),0),0)</f>
        <v>133592.18582354407</v>
      </c>
      <c r="BO1142" s="6">
        <f>IF(AND(BO$4&gt;=$T1142,BO$4&lt;=$U1142),$K1142*HLOOKUP($C1142&amp;$D1142&amp;$K$4,Indexación!$O$27:$BZ$127,MATCH(BO$4,Indexación!$O$27:$O$127,0),0)+$L1142*HLOOKUP($C1142&amp;$D1142&amp;$L$4,Indexación!$O$27:$BZ$127,MATCH(BO$4,Indexación!$O$27:$O$127,0),0)+$M1142*HLOOKUP($C1142&amp;$D1142&amp;$M$4,Indexación!$O$27:$BZ$127,MATCH(BO$4,Indexación!$O$27:$O$127,0),0),0)</f>
        <v>132899.52764668092</v>
      </c>
      <c r="BP1142" s="6">
        <f>IF(AND(BP$4&gt;=$T1142,BP$4&lt;=$U1142),$K1142*HLOOKUP($C1142&amp;$D1142&amp;$K$4,Indexación!$O$27:$BZ$127,MATCH(BP$4,Indexación!$O$27:$O$127,0),0)+$L1142*HLOOKUP($C1142&amp;$D1142&amp;$L$4,Indexación!$O$27:$BZ$127,MATCH(BP$4,Indexación!$O$27:$O$127,0),0)+$M1142*HLOOKUP($C1142&amp;$D1142&amp;$M$4,Indexación!$O$27:$BZ$127,MATCH(BP$4,Indexación!$O$27:$O$127,0),0),0)</f>
        <v>130218.24386886321</v>
      </c>
      <c r="BQ1142" s="6">
        <f>IF(AND(BQ$4&gt;=$T1142,BQ$4&lt;=$U1142),$K1142*HLOOKUP($C1142&amp;$D1142&amp;$K$4,Indexación!$O$27:$BZ$127,MATCH(BQ$4,Indexación!$O$27:$O$127,0),0)+$L1142*HLOOKUP($C1142&amp;$D1142&amp;$L$4,Indexación!$O$27:$BZ$127,MATCH(BQ$4,Indexación!$O$27:$O$127,0),0)+$M1142*HLOOKUP($C1142&amp;$D1142&amp;$M$4,Indexación!$O$27:$BZ$127,MATCH(BQ$4,Indexación!$O$27:$O$127,0),0),0)</f>
        <v>128863.69985243338</v>
      </c>
      <c r="BR1142" s="6">
        <f>IF(AND(BR$4&gt;=$T1142,BR$4&lt;=$U1142),$K1142*HLOOKUP($C1142&amp;$D1142&amp;$K$4,Indexación!$O$27:$BZ$127,MATCH(BR$4,Indexación!$O$27:$O$127,0),0)+$L1142*HLOOKUP($C1142&amp;$D1142&amp;$L$4,Indexación!$O$27:$BZ$127,MATCH(BR$4,Indexación!$O$27:$O$127,0),0)+$M1142*HLOOKUP($C1142&amp;$D1142&amp;$M$4,Indexación!$O$27:$BZ$127,MATCH(BR$4,Indexación!$O$27:$O$127,0),0),0)</f>
        <v>126476.22375545822</v>
      </c>
    </row>
    <row r="1143" spans="2:70" x14ac:dyDescent="0.25">
      <c r="B1143" t="s">
        <v>22</v>
      </c>
      <c r="C1143" t="s">
        <v>3240</v>
      </c>
      <c r="D1143" t="s">
        <v>23</v>
      </c>
      <c r="E1143" t="s">
        <v>1486</v>
      </c>
      <c r="F1143" t="s">
        <v>1487</v>
      </c>
      <c r="G1143" t="s">
        <v>1448</v>
      </c>
      <c r="H1143" t="str">
        <f>VLOOKUP(G1143,'Homologa Empresas'!$C$5:$D$102,2,0)</f>
        <v>CODINER</v>
      </c>
      <c r="I1143" s="5" t="s">
        <v>27</v>
      </c>
      <c r="J1143" s="6">
        <v>3989.6698229381086</v>
      </c>
      <c r="K1143" s="6">
        <v>569.32900353358139</v>
      </c>
      <c r="L1143" s="6">
        <v>211.54181776984456</v>
      </c>
      <c r="M1143" s="6">
        <v>58.036111220250916</v>
      </c>
      <c r="N1143" s="6">
        <v>838.9069325236768</v>
      </c>
      <c r="O1143" s="5" t="s">
        <v>28</v>
      </c>
      <c r="P1143" s="5" t="s">
        <v>28</v>
      </c>
      <c r="Q1143" s="5"/>
      <c r="R1143" s="5" t="s">
        <v>29</v>
      </c>
      <c r="S1143" s="5" t="s">
        <v>30</v>
      </c>
      <c r="T1143" s="7">
        <v>43831</v>
      </c>
      <c r="U1143" s="7">
        <v>45657</v>
      </c>
      <c r="V1143" s="8"/>
      <c r="W1143" s="6">
        <f>IF(AND(W$4&gt;=$T1143,W$4&lt;=$U1143),$K1143*HLOOKUP($C1143&amp;$D1143&amp;$K$4,Indexación!$O$27:$BZ$127,MATCH(W$4,Indexación!$O$27:$O$127,0),0)+$L1143*HLOOKUP($C1143&amp;$D1143&amp;$L$4,Indexación!$O$27:$BZ$127,MATCH(W$4,Indexación!$O$27:$O$127,0),0)+$M1143*HLOOKUP($C1143&amp;$D1143&amp;$M$4,Indexación!$O$27:$BZ$127,MATCH(W$4,Indexación!$O$27:$O$127,0),0),0)</f>
        <v>799.51917511017712</v>
      </c>
      <c r="X1143" s="6">
        <f>IF(AND(X$4&gt;=$T1143,X$4&lt;=$U1143),$K1143*HLOOKUP($C1143&amp;$D1143&amp;$K$4,Indexación!$O$27:$BZ$127,MATCH(X$4,Indexación!$O$27:$O$127,0),0)+$L1143*HLOOKUP($C1143&amp;$D1143&amp;$L$4,Indexación!$O$27:$BZ$127,MATCH(X$4,Indexación!$O$27:$O$127,0),0)+$M1143*HLOOKUP($C1143&amp;$D1143&amp;$M$4,Indexación!$O$27:$BZ$127,MATCH(X$4,Indexación!$O$27:$O$127,0),0),0)</f>
        <v>802.48447784100301</v>
      </c>
      <c r="Y1143" s="6">
        <f>IF(AND(Y$4&gt;=$T1143,Y$4&lt;=$U1143),$K1143*HLOOKUP($C1143&amp;$D1143&amp;$K$4,Indexación!$O$27:$BZ$127,MATCH(Y$4,Indexación!$O$27:$O$127,0),0)+$L1143*HLOOKUP($C1143&amp;$D1143&amp;$L$4,Indexación!$O$27:$BZ$127,MATCH(Y$4,Indexación!$O$27:$O$127,0),0)+$M1143*HLOOKUP($C1143&amp;$D1143&amp;$M$4,Indexación!$O$27:$BZ$127,MATCH(Y$4,Indexación!$O$27:$O$127,0),0),0)</f>
        <v>805.14019401864857</v>
      </c>
      <c r="Z1143" s="6">
        <f>IF(AND(Z$4&gt;=$T1143,Z$4&lt;=$U1143),$K1143*HLOOKUP($C1143&amp;$D1143&amp;$K$4,Indexación!$O$27:$BZ$127,MATCH(Z$4,Indexación!$O$27:$O$127,0),0)+$L1143*HLOOKUP($C1143&amp;$D1143&amp;$L$4,Indexación!$O$27:$BZ$127,MATCH(Z$4,Indexación!$O$27:$O$127,0),0)+$M1143*HLOOKUP($C1143&amp;$D1143&amp;$M$4,Indexación!$O$27:$BZ$127,MATCH(Z$4,Indexación!$O$27:$O$127,0),0),0)</f>
        <v>796.7711302478541</v>
      </c>
      <c r="AA1143" s="6">
        <f>IF(AND(AA$4&gt;=$T1143,AA$4&lt;=$U1143),$K1143*HLOOKUP($C1143&amp;$D1143&amp;$K$4,Indexación!$O$27:$BZ$127,MATCH(AA$4,Indexación!$O$27:$O$127,0),0)+$L1143*HLOOKUP($C1143&amp;$D1143&amp;$L$4,Indexación!$O$27:$BZ$127,MATCH(AA$4,Indexación!$O$27:$O$127,0),0)+$M1143*HLOOKUP($C1143&amp;$D1143&amp;$M$4,Indexación!$O$27:$BZ$127,MATCH(AA$4,Indexación!$O$27:$O$127,0),0),0)</f>
        <v>778.24949300067749</v>
      </c>
      <c r="AB1143" s="6">
        <f>IF(AND(AB$4&gt;=$T1143,AB$4&lt;=$U1143),$K1143*HLOOKUP($C1143&amp;$D1143&amp;$K$4,Indexación!$O$27:$BZ$127,MATCH(AB$4,Indexación!$O$27:$O$127,0),0)+$L1143*HLOOKUP($C1143&amp;$D1143&amp;$L$4,Indexación!$O$27:$BZ$127,MATCH(AB$4,Indexación!$O$27:$O$127,0),0)+$M1143*HLOOKUP($C1143&amp;$D1143&amp;$M$4,Indexación!$O$27:$BZ$127,MATCH(AB$4,Indexación!$O$27:$O$127,0),0),0)</f>
        <v>769.49545046985986</v>
      </c>
      <c r="AC1143" s="6">
        <f>IF(AND(AC$4&gt;=$T1143,AC$4&lt;=$U1143),$K1143*HLOOKUP($C1143&amp;$D1143&amp;$K$4,Indexación!$O$27:$BZ$127,MATCH(AC$4,Indexación!$O$27:$O$127,0),0)+$L1143*HLOOKUP($C1143&amp;$D1143&amp;$L$4,Indexación!$O$27:$BZ$127,MATCH(AC$4,Indexación!$O$27:$O$127,0),0)+$M1143*HLOOKUP($C1143&amp;$D1143&amp;$M$4,Indexación!$O$27:$BZ$127,MATCH(AC$4,Indexación!$O$27:$O$127,0),0),0)</f>
        <v>782.49213031589318</v>
      </c>
      <c r="AD1143" s="6">
        <f>IF(AND(AD$4&gt;=$T1143,AD$4&lt;=$U1143),$K1143*HLOOKUP($C1143&amp;$D1143&amp;$K$4,Indexación!$O$27:$BZ$127,MATCH(AD$4,Indexación!$O$27:$O$127,0),0)+$L1143*HLOOKUP($C1143&amp;$D1143&amp;$L$4,Indexación!$O$27:$BZ$127,MATCH(AD$4,Indexación!$O$27:$O$127,0),0)+$M1143*HLOOKUP($C1143&amp;$D1143&amp;$M$4,Indexación!$O$27:$BZ$127,MATCH(AD$4,Indexación!$O$27:$O$127,0),0),0)</f>
        <v>797.16195243389166</v>
      </c>
      <c r="AE1143" s="6">
        <f>IF(AND(AE$4&gt;=$T1143,AE$4&lt;=$U1143),$K1143*HLOOKUP($C1143&amp;$D1143&amp;$K$4,Indexación!$O$27:$BZ$127,MATCH(AE$4,Indexación!$O$27:$O$127,0),0)+$L1143*HLOOKUP($C1143&amp;$D1143&amp;$L$4,Indexación!$O$27:$BZ$127,MATCH(AE$4,Indexación!$O$27:$O$127,0),0)+$M1143*HLOOKUP($C1143&amp;$D1143&amp;$M$4,Indexación!$O$27:$BZ$127,MATCH(AE$4,Indexación!$O$27:$O$127,0),0),0)</f>
        <v>803.90148876104695</v>
      </c>
      <c r="AF1143" s="6">
        <f>IF(AND(AF$4&gt;=$T1143,AF$4&lt;=$U1143),$K1143*HLOOKUP($C1143&amp;$D1143&amp;$K$4,Indexación!$O$27:$BZ$127,MATCH(AF$4,Indexación!$O$27:$O$127,0),0)+$L1143*HLOOKUP($C1143&amp;$D1143&amp;$L$4,Indexación!$O$27:$BZ$127,MATCH(AF$4,Indexación!$O$27:$O$127,0),0)+$M1143*HLOOKUP($C1143&amp;$D1143&amp;$M$4,Indexación!$O$27:$BZ$127,MATCH(AF$4,Indexación!$O$27:$O$127,0),0),0)</f>
        <v>805.79068555287313</v>
      </c>
      <c r="AG1143" s="6">
        <f>IF(AND(AG$4&gt;=$T1143,AG$4&lt;=$U1143),$K1143*HLOOKUP($C1143&amp;$D1143&amp;$K$4,Indexación!$O$27:$BZ$127,MATCH(AG$4,Indexación!$O$27:$O$127,0),0)+$L1143*HLOOKUP($C1143&amp;$D1143&amp;$L$4,Indexación!$O$27:$BZ$127,MATCH(AG$4,Indexación!$O$27:$O$127,0),0)+$M1143*HLOOKUP($C1143&amp;$D1143&amp;$M$4,Indexación!$O$27:$BZ$127,MATCH(AG$4,Indexación!$O$27:$O$127,0),0),0)</f>
        <v>814.23328622412998</v>
      </c>
      <c r="AH1143" s="6">
        <f>IF(AND(AH$4&gt;=$T1143,AH$4&lt;=$U1143),$K1143*HLOOKUP($C1143&amp;$D1143&amp;$K$4,Indexación!$O$27:$BZ$127,MATCH(AH$4,Indexación!$O$27:$O$127,0),0)+$L1143*HLOOKUP($C1143&amp;$D1143&amp;$L$4,Indexación!$O$27:$BZ$127,MATCH(AH$4,Indexación!$O$27:$O$127,0),0)+$M1143*HLOOKUP($C1143&amp;$D1143&amp;$M$4,Indexación!$O$27:$BZ$127,MATCH(AH$4,Indexación!$O$27:$O$127,0),0),0)</f>
        <v>809.77570359879701</v>
      </c>
      <c r="AI1143" s="6">
        <f>IF(AND(AI$4&gt;=$T1143,AI$4&lt;=$U1143),$K1143*HLOOKUP($C1143&amp;$D1143&amp;$K$4,Indexación!$O$27:$BZ$127,MATCH(AI$4,Indexación!$O$27:$O$127,0),0)+$L1143*HLOOKUP($C1143&amp;$D1143&amp;$L$4,Indexación!$O$27:$BZ$127,MATCH(AI$4,Indexación!$O$27:$O$127,0),0)+$M1143*HLOOKUP($C1143&amp;$D1143&amp;$M$4,Indexación!$O$27:$BZ$127,MATCH(AI$4,Indexación!$O$27:$O$127,0),0),0)</f>
        <v>821.51321779429338</v>
      </c>
      <c r="AJ1143" s="6">
        <f>IF(AND(AJ$4&gt;=$T1143,AJ$4&lt;=$U1143),$K1143*HLOOKUP($C1143&amp;$D1143&amp;$K$4,Indexación!$O$27:$BZ$127,MATCH(AJ$4,Indexación!$O$27:$O$127,0),0)+$L1143*HLOOKUP($C1143&amp;$D1143&amp;$L$4,Indexación!$O$27:$BZ$127,MATCH(AJ$4,Indexación!$O$27:$O$127,0),0)+$M1143*HLOOKUP($C1143&amp;$D1143&amp;$M$4,Indexación!$O$27:$BZ$127,MATCH(AJ$4,Indexación!$O$27:$O$127,0),0),0)</f>
        <v>838.15490378685854</v>
      </c>
      <c r="AK1143" s="6">
        <f>IF(AND(AK$4&gt;=$T1143,AK$4&lt;=$U1143),$K1143*HLOOKUP($C1143&amp;$D1143&amp;$K$4,Indexación!$O$27:$BZ$127,MATCH(AK$4,Indexación!$O$27:$O$127,0),0)+$L1143*HLOOKUP($C1143&amp;$D1143&amp;$L$4,Indexación!$O$27:$BZ$127,MATCH(AK$4,Indexación!$O$27:$O$127,0),0)+$M1143*HLOOKUP($C1143&amp;$D1143&amp;$M$4,Indexación!$O$27:$BZ$127,MATCH(AK$4,Indexación!$O$27:$O$127,0),0),0)</f>
        <v>849.13090227227201</v>
      </c>
      <c r="AL1143" s="6">
        <f>IF(AND(AL$4&gt;=$T1143,AL$4&lt;=$U1143),$K1143*HLOOKUP($C1143&amp;$D1143&amp;$K$4,Indexación!$O$27:$BZ$127,MATCH(AL$4,Indexación!$O$27:$O$127,0),0)+$L1143*HLOOKUP($C1143&amp;$D1143&amp;$L$4,Indexación!$O$27:$BZ$127,MATCH(AL$4,Indexación!$O$27:$O$127,0),0)+$M1143*HLOOKUP($C1143&amp;$D1143&amp;$M$4,Indexación!$O$27:$BZ$127,MATCH(AL$4,Indexación!$O$27:$O$127,0),0),0)</f>
        <v>852.81805606602495</v>
      </c>
      <c r="AM1143" s="6">
        <f>IF(AND(AM$4&gt;=$T1143,AM$4&lt;=$U1143),$K1143*HLOOKUP($C1143&amp;$D1143&amp;$K$4,Indexación!$O$27:$BZ$127,MATCH(AM$4,Indexación!$O$27:$O$127,0),0)+$L1143*HLOOKUP($C1143&amp;$D1143&amp;$L$4,Indexación!$O$27:$BZ$127,MATCH(AM$4,Indexación!$O$27:$O$127,0),0)+$M1143*HLOOKUP($C1143&amp;$D1143&amp;$M$4,Indexación!$O$27:$BZ$127,MATCH(AM$4,Indexación!$O$27:$O$127,0),0),0)</f>
        <v>855.31826941183385</v>
      </c>
      <c r="AN1143" s="6">
        <f>IF(AND(AN$4&gt;=$T1143,AN$4&lt;=$U1143),$K1143*HLOOKUP($C1143&amp;$D1143&amp;$K$4,Indexación!$O$27:$BZ$127,MATCH(AN$4,Indexación!$O$27:$O$127,0),0)+$L1143*HLOOKUP($C1143&amp;$D1143&amp;$L$4,Indexación!$O$27:$BZ$127,MATCH(AN$4,Indexación!$O$27:$O$127,0),0)+$M1143*HLOOKUP($C1143&amp;$D1143&amp;$M$4,Indexación!$O$27:$BZ$127,MATCH(AN$4,Indexación!$O$27:$O$127,0),0),0)</f>
        <v>871.3926122993629</v>
      </c>
      <c r="AO1143" s="6">
        <f>IF(AND(AO$4&gt;=$T1143,AO$4&lt;=$U1143),$K1143*HLOOKUP($C1143&amp;$D1143&amp;$K$4,Indexación!$O$27:$BZ$127,MATCH(AO$4,Indexación!$O$27:$O$127,0),0)+$L1143*HLOOKUP($C1143&amp;$D1143&amp;$L$4,Indexación!$O$27:$BZ$127,MATCH(AO$4,Indexación!$O$27:$O$127,0),0)+$M1143*HLOOKUP($C1143&amp;$D1143&amp;$M$4,Indexación!$O$27:$BZ$127,MATCH(AO$4,Indexación!$O$27:$O$127,0),0),0)</f>
        <v>873.44780198173589</v>
      </c>
      <c r="AP1143" s="6">
        <f>IF(AND(AP$4&gt;=$T1143,AP$4&lt;=$U1143),$K1143*HLOOKUP($C1143&amp;$D1143&amp;$K$4,Indexación!$O$27:$BZ$127,MATCH(AP$4,Indexación!$O$27:$O$127,0),0)+$L1143*HLOOKUP($C1143&amp;$D1143&amp;$L$4,Indexación!$O$27:$BZ$127,MATCH(AP$4,Indexación!$O$27:$O$127,0),0)+$M1143*HLOOKUP($C1143&amp;$D1143&amp;$M$4,Indexación!$O$27:$BZ$127,MATCH(AP$4,Indexación!$O$27:$O$127,0),0),0)</f>
        <v>869.60008668576097</v>
      </c>
      <c r="AQ1143" s="6">
        <f>IF(AND(AQ$4&gt;=$T1143,AQ$4&lt;=$U1143),$K1143*HLOOKUP($C1143&amp;$D1143&amp;$K$4,Indexación!$O$27:$BZ$127,MATCH(AQ$4,Indexación!$O$27:$O$127,0),0)+$L1143*HLOOKUP($C1143&amp;$D1143&amp;$L$4,Indexación!$O$27:$BZ$127,MATCH(AQ$4,Indexación!$O$27:$O$127,0),0)+$M1143*HLOOKUP($C1143&amp;$D1143&amp;$M$4,Indexación!$O$27:$BZ$127,MATCH(AQ$4,Indexación!$O$27:$O$127,0),0),0)</f>
        <v>861.75966914520666</v>
      </c>
      <c r="AR1143" s="6">
        <f>IF(AND(AR$4&gt;=$T1143,AR$4&lt;=$U1143),$K1143*HLOOKUP($C1143&amp;$D1143&amp;$K$4,Indexación!$O$27:$BZ$127,MATCH(AR$4,Indexación!$O$27:$O$127,0),0)+$L1143*HLOOKUP($C1143&amp;$D1143&amp;$L$4,Indexación!$O$27:$BZ$127,MATCH(AR$4,Indexación!$O$27:$O$127,0),0)+$M1143*HLOOKUP($C1143&amp;$D1143&amp;$M$4,Indexación!$O$27:$BZ$127,MATCH(AR$4,Indexación!$O$27:$O$127,0),0),0)</f>
        <v>848.75082484087977</v>
      </c>
      <c r="AS1143" s="6">
        <f>IF(AND(AS$4&gt;=$T1143,AS$4&lt;=$U1143),$K1143*HLOOKUP($C1143&amp;$D1143&amp;$K$4,Indexación!$O$27:$BZ$127,MATCH(AS$4,Indexación!$O$27:$O$127,0),0)+$L1143*HLOOKUP($C1143&amp;$D1143&amp;$L$4,Indexación!$O$27:$BZ$127,MATCH(AS$4,Indexación!$O$27:$O$127,0),0)+$M1143*HLOOKUP($C1143&amp;$D1143&amp;$M$4,Indexación!$O$27:$BZ$127,MATCH(AS$4,Indexación!$O$27:$O$127,0),0),0)</f>
        <v>852.70009136202623</v>
      </c>
      <c r="AT1143" s="6">
        <f>IF(AND(AT$4&gt;=$T1143,AT$4&lt;=$U1143),$K1143*HLOOKUP($C1143&amp;$D1143&amp;$K$4,Indexación!$O$27:$BZ$127,MATCH(AT$4,Indexación!$O$27:$O$127,0),0)+$L1143*HLOOKUP($C1143&amp;$D1143&amp;$L$4,Indexación!$O$27:$BZ$127,MATCH(AT$4,Indexación!$O$27:$O$127,0),0)+$M1143*HLOOKUP($C1143&amp;$D1143&amp;$M$4,Indexación!$O$27:$BZ$127,MATCH(AT$4,Indexación!$O$27:$O$127,0),0),0)</f>
        <v>846.84381332578391</v>
      </c>
      <c r="AU1143" s="6">
        <f>IF(AND(AU$4&gt;=$T1143,AU$4&lt;=$U1143),$K1143*HLOOKUP($C1143&amp;$D1143&amp;$K$4,Indexación!$O$27:$BZ$127,MATCH(AU$4,Indexación!$O$27:$O$127,0),0)+$L1143*HLOOKUP($C1143&amp;$D1143&amp;$L$4,Indexación!$O$27:$BZ$127,MATCH(AU$4,Indexación!$O$27:$O$127,0),0)+$M1143*HLOOKUP($C1143&amp;$D1143&amp;$M$4,Indexación!$O$27:$BZ$127,MATCH(AU$4,Indexación!$O$27:$O$127,0),0),0)</f>
        <v>851.68946725160913</v>
      </c>
      <c r="AV1143" s="6">
        <f>IF(AND(AV$4&gt;=$T1143,AV$4&lt;=$U1143),$K1143*HLOOKUP($C1143&amp;$D1143&amp;$K$4,Indexación!$O$27:$BZ$127,MATCH(AV$4,Indexación!$O$27:$O$127,0),0)+$L1143*HLOOKUP($C1143&amp;$D1143&amp;$L$4,Indexación!$O$27:$BZ$127,MATCH(AV$4,Indexación!$O$27:$O$127,0),0)+$M1143*HLOOKUP($C1143&amp;$D1143&amp;$M$4,Indexación!$O$27:$BZ$127,MATCH(AV$4,Indexación!$O$27:$O$127,0),0),0)</f>
        <v>839.28657939205209</v>
      </c>
      <c r="AW1143" s="6">
        <f>IF(AND(AW$4&gt;=$T1143,AW$4&lt;=$U1143),$K1143*HLOOKUP($C1143&amp;$D1143&amp;$K$4,Indexación!$O$27:$BZ$127,MATCH(AW$4,Indexación!$O$27:$O$127,0),0)+$L1143*HLOOKUP($C1143&amp;$D1143&amp;$L$4,Indexación!$O$27:$BZ$127,MATCH(AW$4,Indexación!$O$27:$O$127,0),0)+$M1143*HLOOKUP($C1143&amp;$D1143&amp;$M$4,Indexación!$O$27:$BZ$127,MATCH(AW$4,Indexación!$O$27:$O$127,0),0),0)</f>
        <v>860.21334276928394</v>
      </c>
      <c r="AX1143" s="6">
        <f>IF(AND(AX$4&gt;=$T1143,AX$4&lt;=$U1143),$K1143*HLOOKUP($C1143&amp;$D1143&amp;$K$4,Indexación!$O$27:$BZ$127,MATCH(AX$4,Indexación!$O$27:$O$127,0),0)+$L1143*HLOOKUP($C1143&amp;$D1143&amp;$L$4,Indexación!$O$27:$BZ$127,MATCH(AX$4,Indexación!$O$27:$O$127,0),0)+$M1143*HLOOKUP($C1143&amp;$D1143&amp;$M$4,Indexación!$O$27:$BZ$127,MATCH(AX$4,Indexación!$O$27:$O$127,0),0),0)</f>
        <v>872.90439764799214</v>
      </c>
      <c r="AY1143" s="6">
        <f>IF(AND(AY$4&gt;=$T1143,AY$4&lt;=$U1143),$K1143*HLOOKUP($C1143&amp;$D1143&amp;$K$4,Indexación!$O$27:$BZ$127,MATCH(AY$4,Indexación!$O$27:$O$127,0),0)+$L1143*HLOOKUP($C1143&amp;$D1143&amp;$L$4,Indexación!$O$27:$BZ$127,MATCH(AY$4,Indexación!$O$27:$O$127,0),0)+$M1143*HLOOKUP($C1143&amp;$D1143&amp;$M$4,Indexación!$O$27:$BZ$127,MATCH(AY$4,Indexación!$O$27:$O$127,0),0),0)</f>
        <v>890.68344671624322</v>
      </c>
      <c r="AZ1143" s="6">
        <f>IF(AND(AZ$4&gt;=$T1143,AZ$4&lt;=$U1143),$K1143*HLOOKUP($C1143&amp;$D1143&amp;$K$4,Indexación!$O$27:$BZ$127,MATCH(AZ$4,Indexación!$O$27:$O$127,0),0)+$L1143*HLOOKUP($C1143&amp;$D1143&amp;$L$4,Indexación!$O$27:$BZ$127,MATCH(AZ$4,Indexación!$O$27:$O$127,0),0)+$M1143*HLOOKUP($C1143&amp;$D1143&amp;$M$4,Indexación!$O$27:$BZ$127,MATCH(AZ$4,Indexación!$O$27:$O$127,0),0),0)</f>
        <v>890.93900702058204</v>
      </c>
      <c r="BA1143" s="6">
        <f>IF(AND(BA$4&gt;=$T1143,BA$4&lt;=$U1143),$K1143*HLOOKUP($C1143&amp;$D1143&amp;$K$4,Indexación!$O$27:$BZ$127,MATCH(BA$4,Indexación!$O$27:$O$127,0),0)+$L1143*HLOOKUP($C1143&amp;$D1143&amp;$L$4,Indexación!$O$27:$BZ$127,MATCH(BA$4,Indexación!$O$27:$O$127,0),0)+$M1143*HLOOKUP($C1143&amp;$D1143&amp;$M$4,Indexación!$O$27:$BZ$127,MATCH(BA$4,Indexación!$O$27:$O$127,0),0),0)</f>
        <v>884.448298506936</v>
      </c>
      <c r="BB1143" s="6">
        <f>IF(AND(BB$4&gt;=$T1143,BB$4&lt;=$U1143),$K1143*HLOOKUP($C1143&amp;$D1143&amp;$K$4,Indexación!$O$27:$BZ$127,MATCH(BB$4,Indexación!$O$27:$O$127,0),0)+$L1143*HLOOKUP($C1143&amp;$D1143&amp;$L$4,Indexación!$O$27:$BZ$127,MATCH(BB$4,Indexación!$O$27:$O$127,0),0)+$M1143*HLOOKUP($C1143&amp;$D1143&amp;$M$4,Indexación!$O$27:$BZ$127,MATCH(BB$4,Indexación!$O$27:$O$127,0),0),0)</f>
        <v>890.91754660161564</v>
      </c>
      <c r="BC1143" s="6">
        <f>IF(AND(BC$4&gt;=$T1143,BC$4&lt;=$U1143),$K1143*HLOOKUP($C1143&amp;$D1143&amp;$K$4,Indexación!$O$27:$BZ$127,MATCH(BC$4,Indexación!$O$27:$O$127,0),0)+$L1143*HLOOKUP($C1143&amp;$D1143&amp;$L$4,Indexación!$O$27:$BZ$127,MATCH(BC$4,Indexación!$O$27:$O$127,0),0)+$M1143*HLOOKUP($C1143&amp;$D1143&amp;$M$4,Indexación!$O$27:$BZ$127,MATCH(BC$4,Indexación!$O$27:$O$127,0),0),0)</f>
        <v>855.78601720676647</v>
      </c>
      <c r="BD1143" s="6">
        <f>IF(AND(BD$4&gt;=$T1143,BD$4&lt;=$U1143),$K1143*HLOOKUP($C1143&amp;$D1143&amp;$K$4,Indexación!$O$27:$BZ$127,MATCH(BD$4,Indexación!$O$27:$O$127,0),0)+$L1143*HLOOKUP($C1143&amp;$D1143&amp;$L$4,Indexación!$O$27:$BZ$127,MATCH(BD$4,Indexación!$O$27:$O$127,0),0)+$M1143*HLOOKUP($C1143&amp;$D1143&amp;$M$4,Indexación!$O$27:$BZ$127,MATCH(BD$4,Indexación!$O$27:$O$127,0),0),0)</f>
        <v>880.03165618507819</v>
      </c>
      <c r="BE1143" s="6">
        <f>IF(AND(BE$4&gt;=$T1143,BE$4&lt;=$U1143),$K1143*HLOOKUP($C1143&amp;$D1143&amp;$K$4,Indexación!$O$27:$BZ$127,MATCH(BE$4,Indexación!$O$27:$O$127,0),0)+$L1143*HLOOKUP($C1143&amp;$D1143&amp;$L$4,Indexación!$O$27:$BZ$127,MATCH(BE$4,Indexación!$O$27:$O$127,0),0)+$M1143*HLOOKUP($C1143&amp;$D1143&amp;$M$4,Indexación!$O$27:$BZ$127,MATCH(BE$4,Indexación!$O$27:$O$127,0),0),0)</f>
        <v>877.36236136640639</v>
      </c>
      <c r="BF1143" s="6">
        <f>IF(AND(BF$4&gt;=$T1143,BF$4&lt;=$U1143),$K1143*HLOOKUP($C1143&amp;$D1143&amp;$K$4,Indexación!$O$27:$BZ$127,MATCH(BF$4,Indexación!$O$27:$O$127,0),0)+$L1143*HLOOKUP($C1143&amp;$D1143&amp;$L$4,Indexación!$O$27:$BZ$127,MATCH(BF$4,Indexación!$O$27:$O$127,0),0)+$M1143*HLOOKUP($C1143&amp;$D1143&amp;$M$4,Indexación!$O$27:$BZ$127,MATCH(BF$4,Indexación!$O$27:$O$127,0),0),0)</f>
        <v>867.31034692026742</v>
      </c>
      <c r="BG1143" s="6">
        <f>IF(AND(BG$4&gt;=$T1143,BG$4&lt;=$U1143),$K1143*HLOOKUP($C1143&amp;$D1143&amp;$K$4,Indexación!$O$27:$BZ$127,MATCH(BG$4,Indexación!$O$27:$O$127,0),0)+$L1143*HLOOKUP($C1143&amp;$D1143&amp;$L$4,Indexación!$O$27:$BZ$127,MATCH(BG$4,Indexación!$O$27:$O$127,0),0)+$M1143*HLOOKUP($C1143&amp;$D1143&amp;$M$4,Indexación!$O$27:$BZ$127,MATCH(BG$4,Indexación!$O$27:$O$127,0),0),0)</f>
        <v>886.2842756022701</v>
      </c>
      <c r="BH1143" s="6">
        <f>IF(AND(BH$4&gt;=$T1143,BH$4&lt;=$U1143),$K1143*HLOOKUP($C1143&amp;$D1143&amp;$K$4,Indexación!$O$27:$BZ$127,MATCH(BH$4,Indexación!$O$27:$O$127,0),0)+$L1143*HLOOKUP($C1143&amp;$D1143&amp;$L$4,Indexación!$O$27:$BZ$127,MATCH(BH$4,Indexación!$O$27:$O$127,0),0)+$M1143*HLOOKUP($C1143&amp;$D1143&amp;$M$4,Indexación!$O$27:$BZ$127,MATCH(BH$4,Indexación!$O$27:$O$127,0),0),0)</f>
        <v>904.39331177442978</v>
      </c>
      <c r="BI1143" s="6">
        <f>IF(AND(BI$4&gt;=$T1143,BI$4&lt;=$U1143),$K1143*HLOOKUP($C1143&amp;$D1143&amp;$K$4,Indexación!$O$27:$BZ$127,MATCH(BI$4,Indexación!$O$27:$O$127,0),0)+$L1143*HLOOKUP($C1143&amp;$D1143&amp;$L$4,Indexación!$O$27:$BZ$127,MATCH(BI$4,Indexación!$O$27:$O$127,0),0)+$M1143*HLOOKUP($C1143&amp;$D1143&amp;$M$4,Indexación!$O$27:$BZ$127,MATCH(BI$4,Indexación!$O$27:$O$127,0),0),0)</f>
        <v>936.29241641819419</v>
      </c>
      <c r="BJ1143" s="6">
        <f>IF(AND(BJ$4&gt;=$T1143,BJ$4&lt;=$U1143),$K1143*HLOOKUP($C1143&amp;$D1143&amp;$K$4,Indexación!$O$27:$BZ$127,MATCH(BJ$4,Indexación!$O$27:$O$127,0),0)+$L1143*HLOOKUP($C1143&amp;$D1143&amp;$L$4,Indexación!$O$27:$BZ$127,MATCH(BJ$4,Indexación!$O$27:$O$127,0),0)+$M1143*HLOOKUP($C1143&amp;$D1143&amp;$M$4,Indexación!$O$27:$BZ$127,MATCH(BJ$4,Indexación!$O$27:$O$127,0),0),0)</f>
        <v>954.20177826183374</v>
      </c>
      <c r="BK1143" s="6">
        <f>IF(AND(BK$4&gt;=$T1143,BK$4&lt;=$U1143),$K1143*HLOOKUP($C1143&amp;$D1143&amp;$K$4,Indexación!$O$27:$BZ$127,MATCH(BK$4,Indexación!$O$27:$O$127,0),0)+$L1143*HLOOKUP($C1143&amp;$D1143&amp;$L$4,Indexación!$O$27:$BZ$127,MATCH(BK$4,Indexación!$O$27:$O$127,0),0)+$M1143*HLOOKUP($C1143&amp;$D1143&amp;$M$4,Indexación!$O$27:$BZ$127,MATCH(BK$4,Indexación!$O$27:$O$127,0),0),0)</f>
        <v>954.41285694221631</v>
      </c>
      <c r="BL1143" s="6">
        <f>IF(AND(BL$4&gt;=$T1143,BL$4&lt;=$U1143),$K1143*HLOOKUP($C1143&amp;$D1143&amp;$K$4,Indexación!$O$27:$BZ$127,MATCH(BL$4,Indexación!$O$27:$O$127,0),0)+$L1143*HLOOKUP($C1143&amp;$D1143&amp;$L$4,Indexación!$O$27:$BZ$127,MATCH(BL$4,Indexación!$O$27:$O$127,0),0)+$M1143*HLOOKUP($C1143&amp;$D1143&amp;$M$4,Indexación!$O$27:$BZ$127,MATCH(BL$4,Indexación!$O$27:$O$127,0),0),0)</f>
        <v>961.56012783153551</v>
      </c>
      <c r="BM1143" s="6">
        <f>IF(AND(BM$4&gt;=$T1143,BM$4&lt;=$U1143),$K1143*HLOOKUP($C1143&amp;$D1143&amp;$K$4,Indexación!$O$27:$BZ$127,MATCH(BM$4,Indexación!$O$27:$O$127,0),0)+$L1143*HLOOKUP($C1143&amp;$D1143&amp;$L$4,Indexación!$O$27:$BZ$127,MATCH(BM$4,Indexación!$O$27:$O$127,0),0)+$M1143*HLOOKUP($C1143&amp;$D1143&amp;$M$4,Indexación!$O$27:$BZ$127,MATCH(BM$4,Indexación!$O$27:$O$127,0),0),0)</f>
        <v>966.32711860167592</v>
      </c>
      <c r="BN1143" s="6">
        <f>IF(AND(BN$4&gt;=$T1143,BN$4&lt;=$U1143),$K1143*HLOOKUP($C1143&amp;$D1143&amp;$K$4,Indexación!$O$27:$BZ$127,MATCH(BN$4,Indexación!$O$27:$O$127,0),0)+$L1143*HLOOKUP($C1143&amp;$D1143&amp;$L$4,Indexación!$O$27:$BZ$127,MATCH(BN$4,Indexación!$O$27:$O$127,0),0)+$M1143*HLOOKUP($C1143&amp;$D1143&amp;$M$4,Indexación!$O$27:$BZ$127,MATCH(BN$4,Indexación!$O$27:$O$127,0),0),0)</f>
        <v>966.55569429460752</v>
      </c>
      <c r="BO1143" s="6">
        <f>IF(AND(BO$4&gt;=$T1143,BO$4&lt;=$U1143),$K1143*HLOOKUP($C1143&amp;$D1143&amp;$K$4,Indexación!$O$27:$BZ$127,MATCH(BO$4,Indexación!$O$27:$O$127,0),0)+$L1143*HLOOKUP($C1143&amp;$D1143&amp;$L$4,Indexación!$O$27:$BZ$127,MATCH(BO$4,Indexación!$O$27:$O$127,0),0)+$M1143*HLOOKUP($C1143&amp;$D1143&amp;$M$4,Indexación!$O$27:$BZ$127,MATCH(BO$4,Indexación!$O$27:$O$127,0),0),0)</f>
        <v>961.47725761840343</v>
      </c>
      <c r="BP1143" s="6">
        <f>IF(AND(BP$4&gt;=$T1143,BP$4&lt;=$U1143),$K1143*HLOOKUP($C1143&amp;$D1143&amp;$K$4,Indexación!$O$27:$BZ$127,MATCH(BP$4,Indexación!$O$27:$O$127,0),0)+$L1143*HLOOKUP($C1143&amp;$D1143&amp;$L$4,Indexación!$O$27:$BZ$127,MATCH(BP$4,Indexación!$O$27:$O$127,0),0)+$M1143*HLOOKUP($C1143&amp;$D1143&amp;$M$4,Indexación!$O$27:$BZ$127,MATCH(BP$4,Indexación!$O$27:$O$127,0),0),0)</f>
        <v>941.847008338254</v>
      </c>
      <c r="BQ1143" s="6">
        <f>IF(AND(BQ$4&gt;=$T1143,BQ$4&lt;=$U1143),$K1143*HLOOKUP($C1143&amp;$D1143&amp;$K$4,Indexación!$O$27:$BZ$127,MATCH(BQ$4,Indexación!$O$27:$O$127,0),0)+$L1143*HLOOKUP($C1143&amp;$D1143&amp;$L$4,Indexación!$O$27:$BZ$127,MATCH(BQ$4,Indexación!$O$27:$O$127,0),0)+$M1143*HLOOKUP($C1143&amp;$D1143&amp;$M$4,Indexación!$O$27:$BZ$127,MATCH(BQ$4,Indexación!$O$27:$O$127,0),0),0)</f>
        <v>931.92736191805363</v>
      </c>
      <c r="BR1143" s="6">
        <f>IF(AND(BR$4&gt;=$T1143,BR$4&lt;=$U1143),$K1143*HLOOKUP($C1143&amp;$D1143&amp;$K$4,Indexación!$O$27:$BZ$127,MATCH(BR$4,Indexación!$O$27:$O$127,0),0)+$L1143*HLOOKUP($C1143&amp;$D1143&amp;$L$4,Indexación!$O$27:$BZ$127,MATCH(BR$4,Indexación!$O$27:$O$127,0),0)+$M1143*HLOOKUP($C1143&amp;$D1143&amp;$M$4,Indexación!$O$27:$BZ$127,MATCH(BR$4,Indexación!$O$27:$O$127,0),0),0)</f>
        <v>914.48858181256526</v>
      </c>
    </row>
    <row r="1144" spans="2:70" x14ac:dyDescent="0.25">
      <c r="B1144" t="s">
        <v>22</v>
      </c>
      <c r="C1144" t="s">
        <v>3240</v>
      </c>
      <c r="D1144" t="s">
        <v>23</v>
      </c>
      <c r="E1144" t="s">
        <v>1488</v>
      </c>
      <c r="F1144" t="s">
        <v>1489</v>
      </c>
      <c r="G1144" t="s">
        <v>26</v>
      </c>
      <c r="H1144" t="str">
        <f>VLOOKUP(G1144,'Homologa Empresas'!$C$5:$D$102,2,0)</f>
        <v>CGE_TRANSMISION</v>
      </c>
      <c r="I1144" s="5" t="s">
        <v>27</v>
      </c>
      <c r="J1144" s="6">
        <v>320961.50327648723</v>
      </c>
      <c r="K1144" s="6">
        <v>27074.894893710571</v>
      </c>
      <c r="L1144" s="6">
        <v>10077.130867612959</v>
      </c>
      <c r="M1144" s="6">
        <v>3254.2563309790803</v>
      </c>
      <c r="N1144" s="6">
        <v>40406.28209230263</v>
      </c>
      <c r="O1144" s="5" t="s">
        <v>28</v>
      </c>
      <c r="P1144" s="5" t="s">
        <v>28</v>
      </c>
      <c r="Q1144" s="5"/>
      <c r="R1144" s="5" t="s">
        <v>29</v>
      </c>
      <c r="S1144" s="5" t="s">
        <v>30</v>
      </c>
      <c r="T1144" s="7">
        <v>43831</v>
      </c>
      <c r="U1144" s="7">
        <v>45657</v>
      </c>
      <c r="V1144" s="8"/>
      <c r="W1144" s="6">
        <f>IF(AND(W$4&gt;=$T1144,W$4&lt;=$U1144),$K1144*HLOOKUP($C1144&amp;$D1144&amp;$K$4,Indexación!$O$27:$BZ$127,MATCH(W$4,Indexación!$O$27:$O$127,0),0)+$L1144*HLOOKUP($C1144&amp;$D1144&amp;$L$4,Indexación!$O$27:$BZ$127,MATCH(W$4,Indexación!$O$27:$O$127,0),0)+$M1144*HLOOKUP($C1144&amp;$D1144&amp;$M$4,Indexación!$O$27:$BZ$127,MATCH(W$4,Indexación!$O$27:$O$127,0),0),0)</f>
        <v>38558.782975554896</v>
      </c>
      <c r="X1144" s="6">
        <f>IF(AND(X$4&gt;=$T1144,X$4&lt;=$U1144),$K1144*HLOOKUP($C1144&amp;$D1144&amp;$K$4,Indexación!$O$27:$BZ$127,MATCH(X$4,Indexación!$O$27:$O$127,0),0)+$L1144*HLOOKUP($C1144&amp;$D1144&amp;$L$4,Indexación!$O$27:$BZ$127,MATCH(X$4,Indexación!$O$27:$O$127,0),0)+$M1144*HLOOKUP($C1144&amp;$D1144&amp;$M$4,Indexación!$O$27:$BZ$127,MATCH(X$4,Indexación!$O$27:$O$127,0),0),0)</f>
        <v>38701.052796804062</v>
      </c>
      <c r="Y1144" s="6">
        <f>IF(AND(Y$4&gt;=$T1144,Y$4&lt;=$U1144),$K1144*HLOOKUP($C1144&amp;$D1144&amp;$K$4,Indexación!$O$27:$BZ$127,MATCH(Y$4,Indexación!$O$27:$O$127,0),0)+$L1144*HLOOKUP($C1144&amp;$D1144&amp;$L$4,Indexación!$O$27:$BZ$127,MATCH(Y$4,Indexación!$O$27:$O$127,0),0)+$M1144*HLOOKUP($C1144&amp;$D1144&amp;$M$4,Indexación!$O$27:$BZ$127,MATCH(Y$4,Indexación!$O$27:$O$127,0),0),0)</f>
        <v>38829.220019235319</v>
      </c>
      <c r="Z1144" s="6">
        <f>IF(AND(Z$4&gt;=$T1144,Z$4&lt;=$U1144),$K1144*HLOOKUP($C1144&amp;$D1144&amp;$K$4,Indexación!$O$27:$BZ$127,MATCH(Z$4,Indexación!$O$27:$O$127,0),0)+$L1144*HLOOKUP($C1144&amp;$D1144&amp;$L$4,Indexación!$O$27:$BZ$127,MATCH(Z$4,Indexación!$O$27:$O$127,0),0)+$M1144*HLOOKUP($C1144&amp;$D1144&amp;$M$4,Indexación!$O$27:$BZ$127,MATCH(Z$4,Indexación!$O$27:$O$127,0),0),0)</f>
        <v>38427.716572322017</v>
      </c>
      <c r="AA1144" s="6">
        <f>IF(AND(AA$4&gt;=$T1144,AA$4&lt;=$U1144),$K1144*HLOOKUP($C1144&amp;$D1144&amp;$K$4,Indexación!$O$27:$BZ$127,MATCH(AA$4,Indexación!$O$27:$O$127,0),0)+$L1144*HLOOKUP($C1144&amp;$D1144&amp;$L$4,Indexación!$O$27:$BZ$127,MATCH(AA$4,Indexación!$O$27:$O$127,0),0)+$M1144*HLOOKUP($C1144&amp;$D1144&amp;$M$4,Indexación!$O$27:$BZ$127,MATCH(AA$4,Indexación!$O$27:$O$127,0),0),0)</f>
        <v>37537.822347517824</v>
      </c>
      <c r="AB1144" s="6">
        <f>IF(AND(AB$4&gt;=$T1144,AB$4&lt;=$U1144),$K1144*HLOOKUP($C1144&amp;$D1144&amp;$K$4,Indexación!$O$27:$BZ$127,MATCH(AB$4,Indexación!$O$27:$O$127,0),0)+$L1144*HLOOKUP($C1144&amp;$D1144&amp;$L$4,Indexación!$O$27:$BZ$127,MATCH(AB$4,Indexación!$O$27:$O$127,0),0)+$M1144*HLOOKUP($C1144&amp;$D1144&amp;$M$4,Indexación!$O$27:$BZ$127,MATCH(AB$4,Indexación!$O$27:$O$127,0),0),0)</f>
        <v>37116.315459060577</v>
      </c>
      <c r="AC1144" s="6">
        <f>IF(AND(AC$4&gt;=$T1144,AC$4&lt;=$U1144),$K1144*HLOOKUP($C1144&amp;$D1144&amp;$K$4,Indexación!$O$27:$BZ$127,MATCH(AC$4,Indexación!$O$27:$O$127,0),0)+$L1144*HLOOKUP($C1144&amp;$D1144&amp;$L$4,Indexación!$O$27:$BZ$127,MATCH(AC$4,Indexación!$O$27:$O$127,0),0)+$M1144*HLOOKUP($C1144&amp;$D1144&amp;$M$4,Indexación!$O$27:$BZ$127,MATCH(AC$4,Indexación!$O$27:$O$127,0),0),0)</f>
        <v>37740.513776534288</v>
      </c>
      <c r="AD1144" s="6">
        <f>IF(AND(AD$4&gt;=$T1144,AD$4&lt;=$U1144),$K1144*HLOOKUP($C1144&amp;$D1144&amp;$K$4,Indexación!$O$27:$BZ$127,MATCH(AD$4,Indexación!$O$27:$O$127,0),0)+$L1144*HLOOKUP($C1144&amp;$D1144&amp;$L$4,Indexación!$O$27:$BZ$127,MATCH(AD$4,Indexación!$O$27:$O$127,0),0)+$M1144*HLOOKUP($C1144&amp;$D1144&amp;$M$4,Indexación!$O$27:$BZ$127,MATCH(AD$4,Indexación!$O$27:$O$127,0),0),0)</f>
        <v>38445.938488710883</v>
      </c>
      <c r="AE1144" s="6">
        <f>IF(AND(AE$4&gt;=$T1144,AE$4&lt;=$U1144),$K1144*HLOOKUP($C1144&amp;$D1144&amp;$K$4,Indexación!$O$27:$BZ$127,MATCH(AE$4,Indexación!$O$27:$O$127,0),0)+$L1144*HLOOKUP($C1144&amp;$D1144&amp;$L$4,Indexación!$O$27:$BZ$127,MATCH(AE$4,Indexación!$O$27:$O$127,0),0)+$M1144*HLOOKUP($C1144&amp;$D1144&amp;$M$4,Indexación!$O$27:$BZ$127,MATCH(AE$4,Indexación!$O$27:$O$127,0),0),0)</f>
        <v>38770.431526280066</v>
      </c>
      <c r="AF1144" s="6">
        <f>IF(AND(AF$4&gt;=$T1144,AF$4&lt;=$U1144),$K1144*HLOOKUP($C1144&amp;$D1144&amp;$K$4,Indexación!$O$27:$BZ$127,MATCH(AF$4,Indexación!$O$27:$O$127,0),0)+$L1144*HLOOKUP($C1144&amp;$D1144&amp;$L$4,Indexación!$O$27:$BZ$127,MATCH(AF$4,Indexación!$O$27:$O$127,0),0)+$M1144*HLOOKUP($C1144&amp;$D1144&amp;$M$4,Indexación!$O$27:$BZ$127,MATCH(AF$4,Indexación!$O$27:$O$127,0),0),0)</f>
        <v>38861.672899352998</v>
      </c>
      <c r="AG1144" s="6">
        <f>IF(AND(AG$4&gt;=$T1144,AG$4&lt;=$U1144),$K1144*HLOOKUP($C1144&amp;$D1144&amp;$K$4,Indexación!$O$27:$BZ$127,MATCH(AG$4,Indexación!$O$27:$O$127,0),0)+$L1144*HLOOKUP($C1144&amp;$D1144&amp;$L$4,Indexación!$O$27:$BZ$127,MATCH(AG$4,Indexación!$O$27:$O$127,0),0)+$M1144*HLOOKUP($C1144&amp;$D1144&amp;$M$4,Indexación!$O$27:$BZ$127,MATCH(AG$4,Indexación!$O$27:$O$127,0),0),0)</f>
        <v>39267.373319452789</v>
      </c>
      <c r="AH1144" s="6">
        <f>IF(AND(AH$4&gt;=$T1144,AH$4&lt;=$U1144),$K1144*HLOOKUP($C1144&amp;$D1144&amp;$K$4,Indexación!$O$27:$BZ$127,MATCH(AH$4,Indexación!$O$27:$O$127,0),0)+$L1144*HLOOKUP($C1144&amp;$D1144&amp;$L$4,Indexación!$O$27:$BZ$127,MATCH(AH$4,Indexación!$O$27:$O$127,0),0)+$M1144*HLOOKUP($C1144&amp;$D1144&amp;$M$4,Indexación!$O$27:$BZ$127,MATCH(AH$4,Indexación!$O$27:$O$127,0),0),0)</f>
        <v>39053.354946363586</v>
      </c>
      <c r="AI1144" s="6">
        <f>IF(AND(AI$4&gt;=$T1144,AI$4&lt;=$U1144),$K1144*HLOOKUP($C1144&amp;$D1144&amp;$K$4,Indexación!$O$27:$BZ$127,MATCH(AI$4,Indexación!$O$27:$O$127,0),0)+$L1144*HLOOKUP($C1144&amp;$D1144&amp;$L$4,Indexación!$O$27:$BZ$127,MATCH(AI$4,Indexación!$O$27:$O$127,0),0)+$M1144*HLOOKUP($C1144&amp;$D1144&amp;$M$4,Indexación!$O$27:$BZ$127,MATCH(AI$4,Indexación!$O$27:$O$127,0),0),0)</f>
        <v>39616.976909624442</v>
      </c>
      <c r="AJ1144" s="6">
        <f>IF(AND(AJ$4&gt;=$T1144,AJ$4&lt;=$U1144),$K1144*HLOOKUP($C1144&amp;$D1144&amp;$K$4,Indexación!$O$27:$BZ$127,MATCH(AJ$4,Indexación!$O$27:$O$127,0),0)+$L1144*HLOOKUP($C1144&amp;$D1144&amp;$L$4,Indexación!$O$27:$BZ$127,MATCH(AJ$4,Indexación!$O$27:$O$127,0),0)+$M1144*HLOOKUP($C1144&amp;$D1144&amp;$M$4,Indexación!$O$27:$BZ$127,MATCH(AJ$4,Indexación!$O$27:$O$127,0),0),0)</f>
        <v>40416.384307024578</v>
      </c>
      <c r="AK1144" s="6">
        <f>IF(AND(AK$4&gt;=$T1144,AK$4&lt;=$U1144),$K1144*HLOOKUP($C1144&amp;$D1144&amp;$K$4,Indexación!$O$27:$BZ$127,MATCH(AK$4,Indexación!$O$27:$O$127,0),0)+$L1144*HLOOKUP($C1144&amp;$D1144&amp;$L$4,Indexación!$O$27:$BZ$127,MATCH(AK$4,Indexación!$O$27:$O$127,0),0)+$M1144*HLOOKUP($C1144&amp;$D1144&amp;$M$4,Indexación!$O$27:$BZ$127,MATCH(AK$4,Indexación!$O$27:$O$127,0),0),0)</f>
        <v>40944.221143822731</v>
      </c>
      <c r="AL1144" s="6">
        <f>IF(AND(AL$4&gt;=$T1144,AL$4&lt;=$U1144),$K1144*HLOOKUP($C1144&amp;$D1144&amp;$K$4,Indexación!$O$27:$BZ$127,MATCH(AL$4,Indexación!$O$27:$O$127,0),0)+$L1144*HLOOKUP($C1144&amp;$D1144&amp;$L$4,Indexación!$O$27:$BZ$127,MATCH(AL$4,Indexación!$O$27:$O$127,0),0)+$M1144*HLOOKUP($C1144&amp;$D1144&amp;$M$4,Indexación!$O$27:$BZ$127,MATCH(AL$4,Indexación!$O$27:$O$127,0),0),0)</f>
        <v>41122.196194380071</v>
      </c>
      <c r="AM1144" s="6">
        <f>IF(AND(AM$4&gt;=$T1144,AM$4&lt;=$U1144),$K1144*HLOOKUP($C1144&amp;$D1144&amp;$K$4,Indexación!$O$27:$BZ$127,MATCH(AM$4,Indexación!$O$27:$O$127,0),0)+$L1144*HLOOKUP($C1144&amp;$D1144&amp;$L$4,Indexación!$O$27:$BZ$127,MATCH(AM$4,Indexación!$O$27:$O$127,0),0)+$M1144*HLOOKUP($C1144&amp;$D1144&amp;$M$4,Indexación!$O$27:$BZ$127,MATCH(AM$4,Indexación!$O$27:$O$127,0),0),0)</f>
        <v>41243.433915475951</v>
      </c>
      <c r="AN1144" s="6">
        <f>IF(AND(AN$4&gt;=$T1144,AN$4&lt;=$U1144),$K1144*HLOOKUP($C1144&amp;$D1144&amp;$K$4,Indexación!$O$27:$BZ$127,MATCH(AN$4,Indexación!$O$27:$O$127,0),0)+$L1144*HLOOKUP($C1144&amp;$D1144&amp;$L$4,Indexación!$O$27:$BZ$127,MATCH(AN$4,Indexación!$O$27:$O$127,0),0)+$M1144*HLOOKUP($C1144&amp;$D1144&amp;$M$4,Indexación!$O$27:$BZ$127,MATCH(AN$4,Indexación!$O$27:$O$127,0),0),0)</f>
        <v>42016.795571621202</v>
      </c>
      <c r="AO1144" s="6">
        <f>IF(AND(AO$4&gt;=$T1144,AO$4&lt;=$U1144),$K1144*HLOOKUP($C1144&amp;$D1144&amp;$K$4,Indexación!$O$27:$BZ$127,MATCH(AO$4,Indexación!$O$27:$O$127,0),0)+$L1144*HLOOKUP($C1144&amp;$D1144&amp;$L$4,Indexación!$O$27:$BZ$127,MATCH(AO$4,Indexación!$O$27:$O$127,0),0)+$M1144*HLOOKUP($C1144&amp;$D1144&amp;$M$4,Indexación!$O$27:$BZ$127,MATCH(AO$4,Indexación!$O$27:$O$127,0),0),0)</f>
        <v>42116.83300402834</v>
      </c>
      <c r="AP1144" s="6">
        <f>IF(AND(AP$4&gt;=$T1144,AP$4&lt;=$U1144),$K1144*HLOOKUP($C1144&amp;$D1144&amp;$K$4,Indexación!$O$27:$BZ$127,MATCH(AP$4,Indexación!$O$27:$O$127,0),0)+$L1144*HLOOKUP($C1144&amp;$D1144&amp;$L$4,Indexación!$O$27:$BZ$127,MATCH(AP$4,Indexación!$O$27:$O$127,0),0)+$M1144*HLOOKUP($C1144&amp;$D1144&amp;$M$4,Indexación!$O$27:$BZ$127,MATCH(AP$4,Indexación!$O$27:$O$127,0),0),0)</f>
        <v>41933.593968796464</v>
      </c>
      <c r="AQ1144" s="6">
        <f>IF(AND(AQ$4&gt;=$T1144,AQ$4&lt;=$U1144),$K1144*HLOOKUP($C1144&amp;$D1144&amp;$K$4,Indexación!$O$27:$BZ$127,MATCH(AQ$4,Indexación!$O$27:$O$127,0),0)+$L1144*HLOOKUP($C1144&amp;$D1144&amp;$L$4,Indexación!$O$27:$BZ$127,MATCH(AQ$4,Indexación!$O$27:$O$127,0),0)+$M1144*HLOOKUP($C1144&amp;$D1144&amp;$M$4,Indexación!$O$27:$BZ$127,MATCH(AQ$4,Indexación!$O$27:$O$127,0),0),0)</f>
        <v>41557.853319274058</v>
      </c>
      <c r="AR1144" s="6">
        <f>IF(AND(AR$4&gt;=$T1144,AR$4&lt;=$U1144),$K1144*HLOOKUP($C1144&amp;$D1144&amp;$K$4,Indexación!$O$27:$BZ$127,MATCH(AR$4,Indexación!$O$27:$O$127,0),0)+$L1144*HLOOKUP($C1144&amp;$D1144&amp;$L$4,Indexación!$O$27:$BZ$127,MATCH(AR$4,Indexación!$O$27:$O$127,0),0)+$M1144*HLOOKUP($C1144&amp;$D1144&amp;$M$4,Indexación!$O$27:$BZ$127,MATCH(AR$4,Indexación!$O$27:$O$127,0),0),0)</f>
        <v>40933.424841767352</v>
      </c>
      <c r="AS1144" s="6">
        <f>IF(AND(AS$4&gt;=$T1144,AS$4&lt;=$U1144),$K1144*HLOOKUP($C1144&amp;$D1144&amp;$K$4,Indexación!$O$27:$BZ$127,MATCH(AS$4,Indexación!$O$27:$O$127,0),0)+$L1144*HLOOKUP($C1144&amp;$D1144&amp;$L$4,Indexación!$O$27:$BZ$127,MATCH(AS$4,Indexación!$O$27:$O$127,0),0)+$M1144*HLOOKUP($C1144&amp;$D1144&amp;$M$4,Indexación!$O$27:$BZ$127,MATCH(AS$4,Indexación!$O$27:$O$127,0),0),0)</f>
        <v>41123.559717149823</v>
      </c>
      <c r="AT1144" s="6">
        <f>IF(AND(AT$4&gt;=$T1144,AT$4&lt;=$U1144),$K1144*HLOOKUP($C1144&amp;$D1144&amp;$K$4,Indexación!$O$27:$BZ$127,MATCH(AT$4,Indexación!$O$27:$O$127,0),0)+$L1144*HLOOKUP($C1144&amp;$D1144&amp;$L$4,Indexación!$O$27:$BZ$127,MATCH(AT$4,Indexación!$O$27:$O$127,0),0)+$M1144*HLOOKUP($C1144&amp;$D1144&amp;$M$4,Indexación!$O$27:$BZ$127,MATCH(AT$4,Indexación!$O$27:$O$127,0),0),0)</f>
        <v>40843.716731384346</v>
      </c>
      <c r="AU1144" s="6">
        <f>IF(AND(AU$4&gt;=$T1144,AU$4&lt;=$U1144),$K1144*HLOOKUP($C1144&amp;$D1144&amp;$K$4,Indexación!$O$27:$BZ$127,MATCH(AU$4,Indexación!$O$27:$O$127,0),0)+$L1144*HLOOKUP($C1144&amp;$D1144&amp;$L$4,Indexación!$O$27:$BZ$127,MATCH(AU$4,Indexación!$O$27:$O$127,0),0)+$M1144*HLOOKUP($C1144&amp;$D1144&amp;$M$4,Indexación!$O$27:$BZ$127,MATCH(AU$4,Indexación!$O$27:$O$127,0),0),0)</f>
        <v>41077.285969350021</v>
      </c>
      <c r="AV1144" s="6">
        <f>IF(AND(AV$4&gt;=$T1144,AV$4&lt;=$U1144),$K1144*HLOOKUP($C1144&amp;$D1144&amp;$K$4,Indexación!$O$27:$BZ$127,MATCH(AV$4,Indexación!$O$27:$O$127,0),0)+$L1144*HLOOKUP($C1144&amp;$D1144&amp;$L$4,Indexación!$O$27:$BZ$127,MATCH(AV$4,Indexación!$O$27:$O$127,0),0)+$M1144*HLOOKUP($C1144&amp;$D1144&amp;$M$4,Indexación!$O$27:$BZ$127,MATCH(AV$4,Indexación!$O$27:$O$127,0),0),0)</f>
        <v>40482.140388155574</v>
      </c>
      <c r="AW1144" s="6">
        <f>IF(AND(AW$4&gt;=$T1144,AW$4&lt;=$U1144),$K1144*HLOOKUP($C1144&amp;$D1144&amp;$K$4,Indexación!$O$27:$BZ$127,MATCH(AW$4,Indexación!$O$27:$O$127,0),0)+$L1144*HLOOKUP($C1144&amp;$D1144&amp;$L$4,Indexación!$O$27:$BZ$127,MATCH(AW$4,Indexación!$O$27:$O$127,0),0)+$M1144*HLOOKUP($C1144&amp;$D1144&amp;$M$4,Indexación!$O$27:$BZ$127,MATCH(AW$4,Indexación!$O$27:$O$127,0),0),0)</f>
        <v>41488.655772758517</v>
      </c>
      <c r="AX1144" s="6">
        <f>IF(AND(AX$4&gt;=$T1144,AX$4&lt;=$U1144),$K1144*HLOOKUP($C1144&amp;$D1144&amp;$K$4,Indexación!$O$27:$BZ$127,MATCH(AX$4,Indexación!$O$27:$O$127,0),0)+$L1144*HLOOKUP($C1144&amp;$D1144&amp;$L$4,Indexación!$O$27:$BZ$127,MATCH(AX$4,Indexación!$O$27:$O$127,0),0)+$M1144*HLOOKUP($C1144&amp;$D1144&amp;$M$4,Indexación!$O$27:$BZ$127,MATCH(AX$4,Indexación!$O$27:$O$127,0),0),0)</f>
        <v>42099.770605686921</v>
      </c>
      <c r="AY1144" s="6">
        <f>IF(AND(AY$4&gt;=$T1144,AY$4&lt;=$U1144),$K1144*HLOOKUP($C1144&amp;$D1144&amp;$K$4,Indexación!$O$27:$BZ$127,MATCH(AY$4,Indexación!$O$27:$O$127,0),0)+$L1144*HLOOKUP($C1144&amp;$D1144&amp;$L$4,Indexación!$O$27:$BZ$127,MATCH(AY$4,Indexación!$O$27:$O$127,0),0)+$M1144*HLOOKUP($C1144&amp;$D1144&amp;$M$4,Indexación!$O$27:$BZ$127,MATCH(AY$4,Indexación!$O$27:$O$127,0),0),0)</f>
        <v>42956.007126617813</v>
      </c>
      <c r="AZ1144" s="6">
        <f>IF(AND(AZ$4&gt;=$T1144,AZ$4&lt;=$U1144),$K1144*HLOOKUP($C1144&amp;$D1144&amp;$K$4,Indexación!$O$27:$BZ$127,MATCH(AZ$4,Indexación!$O$27:$O$127,0),0)+$L1144*HLOOKUP($C1144&amp;$D1144&amp;$L$4,Indexación!$O$27:$BZ$127,MATCH(AZ$4,Indexación!$O$27:$O$127,0),0)+$M1144*HLOOKUP($C1144&amp;$D1144&amp;$M$4,Indexación!$O$27:$BZ$127,MATCH(AZ$4,Indexación!$O$27:$O$127,0),0),0)</f>
        <v>42969.279720387152</v>
      </c>
      <c r="BA1144" s="6">
        <f>IF(AND(BA$4&gt;=$T1144,BA$4&lt;=$U1144),$K1144*HLOOKUP($C1144&amp;$D1144&amp;$K$4,Indexación!$O$27:$BZ$127,MATCH(BA$4,Indexación!$O$27:$O$127,0),0)+$L1144*HLOOKUP($C1144&amp;$D1144&amp;$L$4,Indexación!$O$27:$BZ$127,MATCH(BA$4,Indexación!$O$27:$O$127,0),0)+$M1144*HLOOKUP($C1144&amp;$D1144&amp;$M$4,Indexación!$O$27:$BZ$127,MATCH(BA$4,Indexación!$O$27:$O$127,0),0),0)</f>
        <v>42659.531775175579</v>
      </c>
      <c r="BB1144" s="6">
        <f>IF(AND(BB$4&gt;=$T1144,BB$4&lt;=$U1144),$K1144*HLOOKUP($C1144&amp;$D1144&amp;$K$4,Indexación!$O$27:$BZ$127,MATCH(BB$4,Indexación!$O$27:$O$127,0),0)+$L1144*HLOOKUP($C1144&amp;$D1144&amp;$L$4,Indexación!$O$27:$BZ$127,MATCH(BB$4,Indexación!$O$27:$O$127,0),0)+$M1144*HLOOKUP($C1144&amp;$D1144&amp;$M$4,Indexación!$O$27:$BZ$127,MATCH(BB$4,Indexación!$O$27:$O$127,0),0),0)</f>
        <v>42972.730549976448</v>
      </c>
      <c r="BC1144" s="6">
        <f>IF(AND(BC$4&gt;=$T1144,BC$4&lt;=$U1144),$K1144*HLOOKUP($C1144&amp;$D1144&amp;$K$4,Indexación!$O$27:$BZ$127,MATCH(BC$4,Indexación!$O$27:$O$127,0),0)+$L1144*HLOOKUP($C1144&amp;$D1144&amp;$L$4,Indexación!$O$27:$BZ$127,MATCH(BC$4,Indexación!$O$27:$O$127,0),0)+$M1144*HLOOKUP($C1144&amp;$D1144&amp;$M$4,Indexación!$O$27:$BZ$127,MATCH(BC$4,Indexación!$O$27:$O$127,0),0),0)</f>
        <v>41285.436906558229</v>
      </c>
      <c r="BD1144" s="6">
        <f>IF(AND(BD$4&gt;=$T1144,BD$4&lt;=$U1144),$K1144*HLOOKUP($C1144&amp;$D1144&amp;$K$4,Indexación!$O$27:$BZ$127,MATCH(BD$4,Indexación!$O$27:$O$127,0),0)+$L1144*HLOOKUP($C1144&amp;$D1144&amp;$L$4,Indexación!$O$27:$BZ$127,MATCH(BD$4,Indexación!$O$27:$O$127,0),0)+$M1144*HLOOKUP($C1144&amp;$D1144&amp;$M$4,Indexación!$O$27:$BZ$127,MATCH(BD$4,Indexación!$O$27:$O$127,0),0),0)</f>
        <v>42449.823706299685</v>
      </c>
      <c r="BE1144" s="6">
        <f>IF(AND(BE$4&gt;=$T1144,BE$4&lt;=$U1144),$K1144*HLOOKUP($C1144&amp;$D1144&amp;$K$4,Indexación!$O$27:$BZ$127,MATCH(BE$4,Indexación!$O$27:$O$127,0),0)+$L1144*HLOOKUP($C1144&amp;$D1144&amp;$L$4,Indexación!$O$27:$BZ$127,MATCH(BE$4,Indexación!$O$27:$O$127,0),0)+$M1144*HLOOKUP($C1144&amp;$D1144&amp;$M$4,Indexación!$O$27:$BZ$127,MATCH(BE$4,Indexación!$O$27:$O$127,0),0),0)</f>
        <v>42322.021111184542</v>
      </c>
      <c r="BF1144" s="6">
        <f>IF(AND(BF$4&gt;=$T1144,BF$4&lt;=$U1144),$K1144*HLOOKUP($C1144&amp;$D1144&amp;$K$4,Indexación!$O$27:$BZ$127,MATCH(BF$4,Indexación!$O$27:$O$127,0),0)+$L1144*HLOOKUP($C1144&amp;$D1144&amp;$L$4,Indexación!$O$27:$BZ$127,MATCH(BF$4,Indexación!$O$27:$O$127,0),0)+$M1144*HLOOKUP($C1144&amp;$D1144&amp;$M$4,Indexación!$O$27:$BZ$127,MATCH(BF$4,Indexación!$O$27:$O$127,0),0),0)</f>
        <v>41839.999380962036</v>
      </c>
      <c r="BG1144" s="6">
        <f>IF(AND(BG$4&gt;=$T1144,BG$4&lt;=$U1144),$K1144*HLOOKUP($C1144&amp;$D1144&amp;$K$4,Indexación!$O$27:$BZ$127,MATCH(BG$4,Indexación!$O$27:$O$127,0),0)+$L1144*HLOOKUP($C1144&amp;$D1144&amp;$L$4,Indexación!$O$27:$BZ$127,MATCH(BG$4,Indexación!$O$27:$O$127,0),0)+$M1144*HLOOKUP($C1144&amp;$D1144&amp;$M$4,Indexación!$O$27:$BZ$127,MATCH(BG$4,Indexación!$O$27:$O$127,0),0),0)</f>
        <v>42751.078301509056</v>
      </c>
      <c r="BH1144" s="6">
        <f>IF(AND(BH$4&gt;=$T1144,BH$4&lt;=$U1144),$K1144*HLOOKUP($C1144&amp;$D1144&amp;$K$4,Indexación!$O$27:$BZ$127,MATCH(BH$4,Indexación!$O$27:$O$127,0),0)+$L1144*HLOOKUP($C1144&amp;$D1144&amp;$L$4,Indexación!$O$27:$BZ$127,MATCH(BH$4,Indexación!$O$27:$O$127,0),0)+$M1144*HLOOKUP($C1144&amp;$D1144&amp;$M$4,Indexación!$O$27:$BZ$127,MATCH(BH$4,Indexación!$O$27:$O$127,0),0),0)</f>
        <v>43620.237340443651</v>
      </c>
      <c r="BI1144" s="6">
        <f>IF(AND(BI$4&gt;=$T1144,BI$4&lt;=$U1144),$K1144*HLOOKUP($C1144&amp;$D1144&amp;$K$4,Indexación!$O$27:$BZ$127,MATCH(BI$4,Indexación!$O$27:$O$127,0),0)+$L1144*HLOOKUP($C1144&amp;$D1144&amp;$L$4,Indexación!$O$27:$BZ$127,MATCH(BI$4,Indexación!$O$27:$O$127,0),0)+$M1144*HLOOKUP($C1144&amp;$D1144&amp;$M$4,Indexación!$O$27:$BZ$127,MATCH(BI$4,Indexación!$O$27:$O$127,0),0),0)</f>
        <v>45153.741252703898</v>
      </c>
      <c r="BJ1144" s="6">
        <f>IF(AND(BJ$4&gt;=$T1144,BJ$4&lt;=$U1144),$K1144*HLOOKUP($C1144&amp;$D1144&amp;$K$4,Indexación!$O$27:$BZ$127,MATCH(BJ$4,Indexación!$O$27:$O$127,0),0)+$L1144*HLOOKUP($C1144&amp;$D1144&amp;$L$4,Indexación!$O$27:$BZ$127,MATCH(BJ$4,Indexación!$O$27:$O$127,0),0)+$M1144*HLOOKUP($C1144&amp;$D1144&amp;$M$4,Indexación!$O$27:$BZ$127,MATCH(BJ$4,Indexación!$O$27:$O$127,0),0),0)</f>
        <v>46014.918395742126</v>
      </c>
      <c r="BK1144" s="6">
        <f>IF(AND(BK$4&gt;=$T1144,BK$4&lt;=$U1144),$K1144*HLOOKUP($C1144&amp;$D1144&amp;$K$4,Indexación!$O$27:$BZ$127,MATCH(BK$4,Indexación!$O$27:$O$127,0),0)+$L1144*HLOOKUP($C1144&amp;$D1144&amp;$L$4,Indexación!$O$27:$BZ$127,MATCH(BK$4,Indexación!$O$27:$O$127,0),0)+$M1144*HLOOKUP($C1144&amp;$D1144&amp;$M$4,Indexación!$O$27:$BZ$127,MATCH(BK$4,Indexación!$O$27:$O$127,0),0),0)</f>
        <v>46025.675701793574</v>
      </c>
      <c r="BL1144" s="6">
        <f>IF(AND(BL$4&gt;=$T1144,BL$4&lt;=$U1144),$K1144*HLOOKUP($C1144&amp;$D1144&amp;$K$4,Indexación!$O$27:$BZ$127,MATCH(BL$4,Indexación!$O$27:$O$127,0),0)+$L1144*HLOOKUP($C1144&amp;$D1144&amp;$L$4,Indexación!$O$27:$BZ$127,MATCH(BL$4,Indexación!$O$27:$O$127,0),0)+$M1144*HLOOKUP($C1144&amp;$D1144&amp;$M$4,Indexación!$O$27:$BZ$127,MATCH(BL$4,Indexación!$O$27:$O$127,0),0),0)</f>
        <v>46369.889886041288</v>
      </c>
      <c r="BM1144" s="6">
        <f>IF(AND(BM$4&gt;=$T1144,BM$4&lt;=$U1144),$K1144*HLOOKUP($C1144&amp;$D1144&amp;$K$4,Indexación!$O$27:$BZ$127,MATCH(BM$4,Indexación!$O$27:$O$127,0),0)+$L1144*HLOOKUP($C1144&amp;$D1144&amp;$L$4,Indexación!$O$27:$BZ$127,MATCH(BM$4,Indexación!$O$27:$O$127,0),0)+$M1144*HLOOKUP($C1144&amp;$D1144&amp;$M$4,Indexación!$O$27:$BZ$127,MATCH(BM$4,Indexación!$O$27:$O$127,0),0),0)</f>
        <v>46599.31090186783</v>
      </c>
      <c r="BN1144" s="6">
        <f>IF(AND(BN$4&gt;=$T1144,BN$4&lt;=$U1144),$K1144*HLOOKUP($C1144&amp;$D1144&amp;$K$4,Indexación!$O$27:$BZ$127,MATCH(BN$4,Indexación!$O$27:$O$127,0),0)+$L1144*HLOOKUP($C1144&amp;$D1144&amp;$L$4,Indexación!$O$27:$BZ$127,MATCH(BN$4,Indexación!$O$27:$O$127,0),0)+$M1144*HLOOKUP($C1144&amp;$D1144&amp;$M$4,Indexación!$O$27:$BZ$127,MATCH(BN$4,Indexación!$O$27:$O$127,0),0),0)</f>
        <v>46610.899830235248</v>
      </c>
      <c r="BO1144" s="6">
        <f>IF(AND(BO$4&gt;=$T1144,BO$4&lt;=$U1144),$K1144*HLOOKUP($C1144&amp;$D1144&amp;$K$4,Indexación!$O$27:$BZ$127,MATCH(BO$4,Indexación!$O$27:$O$127,0),0)+$L1144*HLOOKUP($C1144&amp;$D1144&amp;$L$4,Indexación!$O$27:$BZ$127,MATCH(BO$4,Indexación!$O$27:$O$127,0),0)+$M1144*HLOOKUP($C1144&amp;$D1144&amp;$M$4,Indexación!$O$27:$BZ$127,MATCH(BO$4,Indexación!$O$27:$O$127,0),0),0)</f>
        <v>46367.358475804394</v>
      </c>
      <c r="BP1144" s="6">
        <f>IF(AND(BP$4&gt;=$T1144,BP$4&lt;=$U1144),$K1144*HLOOKUP($C1144&amp;$D1144&amp;$K$4,Indexación!$O$27:$BZ$127,MATCH(BP$4,Indexación!$O$27:$O$127,0),0)+$L1144*HLOOKUP($C1144&amp;$D1144&amp;$L$4,Indexación!$O$27:$BZ$127,MATCH(BP$4,Indexación!$O$27:$O$127,0),0)+$M1144*HLOOKUP($C1144&amp;$D1144&amp;$M$4,Indexación!$O$27:$BZ$127,MATCH(BP$4,Indexación!$O$27:$O$127,0),0),0)</f>
        <v>45425.401677549002</v>
      </c>
      <c r="BQ1144" s="6">
        <f>IF(AND(BQ$4&gt;=$T1144,BQ$4&lt;=$U1144),$K1144*HLOOKUP($C1144&amp;$D1144&amp;$K$4,Indexación!$O$27:$BZ$127,MATCH(BQ$4,Indexación!$O$27:$O$127,0),0)+$L1144*HLOOKUP($C1144&amp;$D1144&amp;$L$4,Indexación!$O$27:$BZ$127,MATCH(BQ$4,Indexación!$O$27:$O$127,0),0)+$M1144*HLOOKUP($C1144&amp;$D1144&amp;$M$4,Indexación!$O$27:$BZ$127,MATCH(BQ$4,Indexación!$O$27:$O$127,0),0),0)</f>
        <v>44949.462807239215</v>
      </c>
      <c r="BR1144" s="6">
        <f>IF(AND(BR$4&gt;=$T1144,BR$4&lt;=$U1144),$K1144*HLOOKUP($C1144&amp;$D1144&amp;$K$4,Indexación!$O$27:$BZ$127,MATCH(BR$4,Indexación!$O$27:$O$127,0),0)+$L1144*HLOOKUP($C1144&amp;$D1144&amp;$L$4,Indexación!$O$27:$BZ$127,MATCH(BR$4,Indexación!$O$27:$O$127,0),0)+$M1144*HLOOKUP($C1144&amp;$D1144&amp;$M$4,Indexación!$O$27:$BZ$127,MATCH(BR$4,Indexación!$O$27:$O$127,0),0),0)</f>
        <v>44111.85217320727</v>
      </c>
    </row>
    <row r="1145" spans="2:70" x14ac:dyDescent="0.25">
      <c r="B1145" t="s">
        <v>22</v>
      </c>
      <c r="C1145" t="s">
        <v>3240</v>
      </c>
      <c r="D1145" t="s">
        <v>23</v>
      </c>
      <c r="E1145" t="s">
        <v>1488</v>
      </c>
      <c r="F1145" t="s">
        <v>1489</v>
      </c>
      <c r="G1145" t="s">
        <v>26</v>
      </c>
      <c r="H1145" t="str">
        <f>VLOOKUP(G1145,'Homologa Empresas'!$C$5:$D$102,2,0)</f>
        <v>CGE_TRANSMISION</v>
      </c>
      <c r="I1145" s="5" t="s">
        <v>27</v>
      </c>
      <c r="J1145" s="6">
        <v>0</v>
      </c>
      <c r="K1145" s="6">
        <v>0</v>
      </c>
      <c r="L1145" s="6">
        <v>0</v>
      </c>
      <c r="M1145" s="6">
        <v>0</v>
      </c>
      <c r="N1145" s="6">
        <v>0</v>
      </c>
      <c r="O1145" s="5" t="s">
        <v>28</v>
      </c>
      <c r="P1145" s="5" t="s">
        <v>28</v>
      </c>
      <c r="Q1145" s="5"/>
      <c r="R1145" s="5" t="s">
        <v>29</v>
      </c>
      <c r="S1145" s="5" t="s">
        <v>30</v>
      </c>
      <c r="T1145" s="7">
        <v>43831</v>
      </c>
      <c r="U1145" s="7">
        <v>45657</v>
      </c>
      <c r="V1145" s="8"/>
      <c r="W1145" s="6">
        <f>IF(AND(W$4&gt;=$T1145,W$4&lt;=$U1145),$K1145*HLOOKUP($C1145&amp;$D1145&amp;$K$4,Indexación!$O$27:$BZ$127,MATCH(W$4,Indexación!$O$27:$O$127,0),0)+$L1145*HLOOKUP($C1145&amp;$D1145&amp;$L$4,Indexación!$O$27:$BZ$127,MATCH(W$4,Indexación!$O$27:$O$127,0),0)+$M1145*HLOOKUP($C1145&amp;$D1145&amp;$M$4,Indexación!$O$27:$BZ$127,MATCH(W$4,Indexación!$O$27:$O$127,0),0),0)</f>
        <v>0</v>
      </c>
      <c r="X1145" s="6">
        <f>IF(AND(X$4&gt;=$T1145,X$4&lt;=$U1145),$K1145*HLOOKUP($C1145&amp;$D1145&amp;$K$4,Indexación!$O$27:$BZ$127,MATCH(X$4,Indexación!$O$27:$O$127,0),0)+$L1145*HLOOKUP($C1145&amp;$D1145&amp;$L$4,Indexación!$O$27:$BZ$127,MATCH(X$4,Indexación!$O$27:$O$127,0),0)+$M1145*HLOOKUP($C1145&amp;$D1145&amp;$M$4,Indexación!$O$27:$BZ$127,MATCH(X$4,Indexación!$O$27:$O$127,0),0),0)</f>
        <v>0</v>
      </c>
      <c r="Y1145" s="6">
        <f>IF(AND(Y$4&gt;=$T1145,Y$4&lt;=$U1145),$K1145*HLOOKUP($C1145&amp;$D1145&amp;$K$4,Indexación!$O$27:$BZ$127,MATCH(Y$4,Indexación!$O$27:$O$127,0),0)+$L1145*HLOOKUP($C1145&amp;$D1145&amp;$L$4,Indexación!$O$27:$BZ$127,MATCH(Y$4,Indexación!$O$27:$O$127,0),0)+$M1145*HLOOKUP($C1145&amp;$D1145&amp;$M$4,Indexación!$O$27:$BZ$127,MATCH(Y$4,Indexación!$O$27:$O$127,0),0),0)</f>
        <v>0</v>
      </c>
      <c r="Z1145" s="6">
        <f>IF(AND(Z$4&gt;=$T1145,Z$4&lt;=$U1145),$K1145*HLOOKUP($C1145&amp;$D1145&amp;$K$4,Indexación!$O$27:$BZ$127,MATCH(Z$4,Indexación!$O$27:$O$127,0),0)+$L1145*HLOOKUP($C1145&amp;$D1145&amp;$L$4,Indexación!$O$27:$BZ$127,MATCH(Z$4,Indexación!$O$27:$O$127,0),0)+$M1145*HLOOKUP($C1145&amp;$D1145&amp;$M$4,Indexación!$O$27:$BZ$127,MATCH(Z$4,Indexación!$O$27:$O$127,0),0),0)</f>
        <v>0</v>
      </c>
      <c r="AA1145" s="6">
        <f>IF(AND(AA$4&gt;=$T1145,AA$4&lt;=$U1145),$K1145*HLOOKUP($C1145&amp;$D1145&amp;$K$4,Indexación!$O$27:$BZ$127,MATCH(AA$4,Indexación!$O$27:$O$127,0),0)+$L1145*HLOOKUP($C1145&amp;$D1145&amp;$L$4,Indexación!$O$27:$BZ$127,MATCH(AA$4,Indexación!$O$27:$O$127,0),0)+$M1145*HLOOKUP($C1145&amp;$D1145&amp;$M$4,Indexación!$O$27:$BZ$127,MATCH(AA$4,Indexación!$O$27:$O$127,0),0),0)</f>
        <v>0</v>
      </c>
      <c r="AB1145" s="6">
        <f>IF(AND(AB$4&gt;=$T1145,AB$4&lt;=$U1145),$K1145*HLOOKUP($C1145&amp;$D1145&amp;$K$4,Indexación!$O$27:$BZ$127,MATCH(AB$4,Indexación!$O$27:$O$127,0),0)+$L1145*HLOOKUP($C1145&amp;$D1145&amp;$L$4,Indexación!$O$27:$BZ$127,MATCH(AB$4,Indexación!$O$27:$O$127,0),0)+$M1145*HLOOKUP($C1145&amp;$D1145&amp;$M$4,Indexación!$O$27:$BZ$127,MATCH(AB$4,Indexación!$O$27:$O$127,0),0),0)</f>
        <v>0</v>
      </c>
      <c r="AC1145" s="6">
        <f>IF(AND(AC$4&gt;=$T1145,AC$4&lt;=$U1145),$K1145*HLOOKUP($C1145&amp;$D1145&amp;$K$4,Indexación!$O$27:$BZ$127,MATCH(AC$4,Indexación!$O$27:$O$127,0),0)+$L1145*HLOOKUP($C1145&amp;$D1145&amp;$L$4,Indexación!$O$27:$BZ$127,MATCH(AC$4,Indexación!$O$27:$O$127,0),0)+$M1145*HLOOKUP($C1145&amp;$D1145&amp;$M$4,Indexación!$O$27:$BZ$127,MATCH(AC$4,Indexación!$O$27:$O$127,0),0),0)</f>
        <v>0</v>
      </c>
      <c r="AD1145" s="6">
        <f>IF(AND(AD$4&gt;=$T1145,AD$4&lt;=$U1145),$K1145*HLOOKUP($C1145&amp;$D1145&amp;$K$4,Indexación!$O$27:$BZ$127,MATCH(AD$4,Indexación!$O$27:$O$127,0),0)+$L1145*HLOOKUP($C1145&amp;$D1145&amp;$L$4,Indexación!$O$27:$BZ$127,MATCH(AD$4,Indexación!$O$27:$O$127,0),0)+$M1145*HLOOKUP($C1145&amp;$D1145&amp;$M$4,Indexación!$O$27:$BZ$127,MATCH(AD$4,Indexación!$O$27:$O$127,0),0),0)</f>
        <v>0</v>
      </c>
      <c r="AE1145" s="6">
        <f>IF(AND(AE$4&gt;=$T1145,AE$4&lt;=$U1145),$K1145*HLOOKUP($C1145&amp;$D1145&amp;$K$4,Indexación!$O$27:$BZ$127,MATCH(AE$4,Indexación!$O$27:$O$127,0),0)+$L1145*HLOOKUP($C1145&amp;$D1145&amp;$L$4,Indexación!$O$27:$BZ$127,MATCH(AE$4,Indexación!$O$27:$O$127,0),0)+$M1145*HLOOKUP($C1145&amp;$D1145&amp;$M$4,Indexación!$O$27:$BZ$127,MATCH(AE$4,Indexación!$O$27:$O$127,0),0),0)</f>
        <v>0</v>
      </c>
      <c r="AF1145" s="6">
        <f>IF(AND(AF$4&gt;=$T1145,AF$4&lt;=$U1145),$K1145*HLOOKUP($C1145&amp;$D1145&amp;$K$4,Indexación!$O$27:$BZ$127,MATCH(AF$4,Indexación!$O$27:$O$127,0),0)+$L1145*HLOOKUP($C1145&amp;$D1145&amp;$L$4,Indexación!$O$27:$BZ$127,MATCH(AF$4,Indexación!$O$27:$O$127,0),0)+$M1145*HLOOKUP($C1145&amp;$D1145&amp;$M$4,Indexación!$O$27:$BZ$127,MATCH(AF$4,Indexación!$O$27:$O$127,0),0),0)</f>
        <v>0</v>
      </c>
      <c r="AG1145" s="6">
        <f>IF(AND(AG$4&gt;=$T1145,AG$4&lt;=$U1145),$K1145*HLOOKUP($C1145&amp;$D1145&amp;$K$4,Indexación!$O$27:$BZ$127,MATCH(AG$4,Indexación!$O$27:$O$127,0),0)+$L1145*HLOOKUP($C1145&amp;$D1145&amp;$L$4,Indexación!$O$27:$BZ$127,MATCH(AG$4,Indexación!$O$27:$O$127,0),0)+$M1145*HLOOKUP($C1145&amp;$D1145&amp;$M$4,Indexación!$O$27:$BZ$127,MATCH(AG$4,Indexación!$O$27:$O$127,0),0),0)</f>
        <v>0</v>
      </c>
      <c r="AH1145" s="6">
        <f>IF(AND(AH$4&gt;=$T1145,AH$4&lt;=$U1145),$K1145*HLOOKUP($C1145&amp;$D1145&amp;$K$4,Indexación!$O$27:$BZ$127,MATCH(AH$4,Indexación!$O$27:$O$127,0),0)+$L1145*HLOOKUP($C1145&amp;$D1145&amp;$L$4,Indexación!$O$27:$BZ$127,MATCH(AH$4,Indexación!$O$27:$O$127,0),0)+$M1145*HLOOKUP($C1145&amp;$D1145&amp;$M$4,Indexación!$O$27:$BZ$127,MATCH(AH$4,Indexación!$O$27:$O$127,0),0),0)</f>
        <v>0</v>
      </c>
      <c r="AI1145" s="6">
        <f>IF(AND(AI$4&gt;=$T1145,AI$4&lt;=$U1145),$K1145*HLOOKUP($C1145&amp;$D1145&amp;$K$4,Indexación!$O$27:$BZ$127,MATCH(AI$4,Indexación!$O$27:$O$127,0),0)+$L1145*HLOOKUP($C1145&amp;$D1145&amp;$L$4,Indexación!$O$27:$BZ$127,MATCH(AI$4,Indexación!$O$27:$O$127,0),0)+$M1145*HLOOKUP($C1145&amp;$D1145&amp;$M$4,Indexación!$O$27:$BZ$127,MATCH(AI$4,Indexación!$O$27:$O$127,0),0),0)</f>
        <v>0</v>
      </c>
      <c r="AJ1145" s="6">
        <f>IF(AND(AJ$4&gt;=$T1145,AJ$4&lt;=$U1145),$K1145*HLOOKUP($C1145&amp;$D1145&amp;$K$4,Indexación!$O$27:$BZ$127,MATCH(AJ$4,Indexación!$O$27:$O$127,0),0)+$L1145*HLOOKUP($C1145&amp;$D1145&amp;$L$4,Indexación!$O$27:$BZ$127,MATCH(AJ$4,Indexación!$O$27:$O$127,0),0)+$M1145*HLOOKUP($C1145&amp;$D1145&amp;$M$4,Indexación!$O$27:$BZ$127,MATCH(AJ$4,Indexación!$O$27:$O$127,0),0),0)</f>
        <v>0</v>
      </c>
      <c r="AK1145" s="6">
        <f>IF(AND(AK$4&gt;=$T1145,AK$4&lt;=$U1145),$K1145*HLOOKUP($C1145&amp;$D1145&amp;$K$4,Indexación!$O$27:$BZ$127,MATCH(AK$4,Indexación!$O$27:$O$127,0),0)+$L1145*HLOOKUP($C1145&amp;$D1145&amp;$L$4,Indexación!$O$27:$BZ$127,MATCH(AK$4,Indexación!$O$27:$O$127,0),0)+$M1145*HLOOKUP($C1145&amp;$D1145&amp;$M$4,Indexación!$O$27:$BZ$127,MATCH(AK$4,Indexación!$O$27:$O$127,0),0),0)</f>
        <v>0</v>
      </c>
      <c r="AL1145" s="6">
        <f>IF(AND(AL$4&gt;=$T1145,AL$4&lt;=$U1145),$K1145*HLOOKUP($C1145&amp;$D1145&amp;$K$4,Indexación!$O$27:$BZ$127,MATCH(AL$4,Indexación!$O$27:$O$127,0),0)+$L1145*HLOOKUP($C1145&amp;$D1145&amp;$L$4,Indexación!$O$27:$BZ$127,MATCH(AL$4,Indexación!$O$27:$O$127,0),0)+$M1145*HLOOKUP($C1145&amp;$D1145&amp;$M$4,Indexación!$O$27:$BZ$127,MATCH(AL$4,Indexación!$O$27:$O$127,0),0),0)</f>
        <v>0</v>
      </c>
      <c r="AM1145" s="6">
        <f>IF(AND(AM$4&gt;=$T1145,AM$4&lt;=$U1145),$K1145*HLOOKUP($C1145&amp;$D1145&amp;$K$4,Indexación!$O$27:$BZ$127,MATCH(AM$4,Indexación!$O$27:$O$127,0),0)+$L1145*HLOOKUP($C1145&amp;$D1145&amp;$L$4,Indexación!$O$27:$BZ$127,MATCH(AM$4,Indexación!$O$27:$O$127,0),0)+$M1145*HLOOKUP($C1145&amp;$D1145&amp;$M$4,Indexación!$O$27:$BZ$127,MATCH(AM$4,Indexación!$O$27:$O$127,0),0),0)</f>
        <v>0</v>
      </c>
      <c r="AN1145" s="6">
        <f>IF(AND(AN$4&gt;=$T1145,AN$4&lt;=$U1145),$K1145*HLOOKUP($C1145&amp;$D1145&amp;$K$4,Indexación!$O$27:$BZ$127,MATCH(AN$4,Indexación!$O$27:$O$127,0),0)+$L1145*HLOOKUP($C1145&amp;$D1145&amp;$L$4,Indexación!$O$27:$BZ$127,MATCH(AN$4,Indexación!$O$27:$O$127,0),0)+$M1145*HLOOKUP($C1145&amp;$D1145&amp;$M$4,Indexación!$O$27:$BZ$127,MATCH(AN$4,Indexación!$O$27:$O$127,0),0),0)</f>
        <v>0</v>
      </c>
      <c r="AO1145" s="6">
        <f>IF(AND(AO$4&gt;=$T1145,AO$4&lt;=$U1145),$K1145*HLOOKUP($C1145&amp;$D1145&amp;$K$4,Indexación!$O$27:$BZ$127,MATCH(AO$4,Indexación!$O$27:$O$127,0),0)+$L1145*HLOOKUP($C1145&amp;$D1145&amp;$L$4,Indexación!$O$27:$BZ$127,MATCH(AO$4,Indexación!$O$27:$O$127,0),0)+$M1145*HLOOKUP($C1145&amp;$D1145&amp;$M$4,Indexación!$O$27:$BZ$127,MATCH(AO$4,Indexación!$O$27:$O$127,0),0),0)</f>
        <v>0</v>
      </c>
      <c r="AP1145" s="6">
        <f>IF(AND(AP$4&gt;=$T1145,AP$4&lt;=$U1145),$K1145*HLOOKUP($C1145&amp;$D1145&amp;$K$4,Indexación!$O$27:$BZ$127,MATCH(AP$4,Indexación!$O$27:$O$127,0),0)+$L1145*HLOOKUP($C1145&amp;$D1145&amp;$L$4,Indexación!$O$27:$BZ$127,MATCH(AP$4,Indexación!$O$27:$O$127,0),0)+$M1145*HLOOKUP($C1145&amp;$D1145&amp;$M$4,Indexación!$O$27:$BZ$127,MATCH(AP$4,Indexación!$O$27:$O$127,0),0),0)</f>
        <v>0</v>
      </c>
      <c r="AQ1145" s="6">
        <f>IF(AND(AQ$4&gt;=$T1145,AQ$4&lt;=$U1145),$K1145*HLOOKUP($C1145&amp;$D1145&amp;$K$4,Indexación!$O$27:$BZ$127,MATCH(AQ$4,Indexación!$O$27:$O$127,0),0)+$L1145*HLOOKUP($C1145&amp;$D1145&amp;$L$4,Indexación!$O$27:$BZ$127,MATCH(AQ$4,Indexación!$O$27:$O$127,0),0)+$M1145*HLOOKUP($C1145&amp;$D1145&amp;$M$4,Indexación!$O$27:$BZ$127,MATCH(AQ$4,Indexación!$O$27:$O$127,0),0),0)</f>
        <v>0</v>
      </c>
      <c r="AR1145" s="6">
        <f>IF(AND(AR$4&gt;=$T1145,AR$4&lt;=$U1145),$K1145*HLOOKUP($C1145&amp;$D1145&amp;$K$4,Indexación!$O$27:$BZ$127,MATCH(AR$4,Indexación!$O$27:$O$127,0),0)+$L1145*HLOOKUP($C1145&amp;$D1145&amp;$L$4,Indexación!$O$27:$BZ$127,MATCH(AR$4,Indexación!$O$27:$O$127,0),0)+$M1145*HLOOKUP($C1145&amp;$D1145&amp;$M$4,Indexación!$O$27:$BZ$127,MATCH(AR$4,Indexación!$O$27:$O$127,0),0),0)</f>
        <v>0</v>
      </c>
      <c r="AS1145" s="6">
        <f>IF(AND(AS$4&gt;=$T1145,AS$4&lt;=$U1145),$K1145*HLOOKUP($C1145&amp;$D1145&amp;$K$4,Indexación!$O$27:$BZ$127,MATCH(AS$4,Indexación!$O$27:$O$127,0),0)+$L1145*HLOOKUP($C1145&amp;$D1145&amp;$L$4,Indexación!$O$27:$BZ$127,MATCH(AS$4,Indexación!$O$27:$O$127,0),0)+$M1145*HLOOKUP($C1145&amp;$D1145&amp;$M$4,Indexación!$O$27:$BZ$127,MATCH(AS$4,Indexación!$O$27:$O$127,0),0),0)</f>
        <v>0</v>
      </c>
      <c r="AT1145" s="6">
        <f>IF(AND(AT$4&gt;=$T1145,AT$4&lt;=$U1145),$K1145*HLOOKUP($C1145&amp;$D1145&amp;$K$4,Indexación!$O$27:$BZ$127,MATCH(AT$4,Indexación!$O$27:$O$127,0),0)+$L1145*HLOOKUP($C1145&amp;$D1145&amp;$L$4,Indexación!$O$27:$BZ$127,MATCH(AT$4,Indexación!$O$27:$O$127,0),0)+$M1145*HLOOKUP($C1145&amp;$D1145&amp;$M$4,Indexación!$O$27:$BZ$127,MATCH(AT$4,Indexación!$O$27:$O$127,0),0),0)</f>
        <v>0</v>
      </c>
      <c r="AU1145" s="6">
        <f>IF(AND(AU$4&gt;=$T1145,AU$4&lt;=$U1145),$K1145*HLOOKUP($C1145&amp;$D1145&amp;$K$4,Indexación!$O$27:$BZ$127,MATCH(AU$4,Indexación!$O$27:$O$127,0),0)+$L1145*HLOOKUP($C1145&amp;$D1145&amp;$L$4,Indexación!$O$27:$BZ$127,MATCH(AU$4,Indexación!$O$27:$O$127,0),0)+$M1145*HLOOKUP($C1145&amp;$D1145&amp;$M$4,Indexación!$O$27:$BZ$127,MATCH(AU$4,Indexación!$O$27:$O$127,0),0),0)</f>
        <v>0</v>
      </c>
      <c r="AV1145" s="6">
        <f>IF(AND(AV$4&gt;=$T1145,AV$4&lt;=$U1145),$K1145*HLOOKUP($C1145&amp;$D1145&amp;$K$4,Indexación!$O$27:$BZ$127,MATCH(AV$4,Indexación!$O$27:$O$127,0),0)+$L1145*HLOOKUP($C1145&amp;$D1145&amp;$L$4,Indexación!$O$27:$BZ$127,MATCH(AV$4,Indexación!$O$27:$O$127,0),0)+$M1145*HLOOKUP($C1145&amp;$D1145&amp;$M$4,Indexación!$O$27:$BZ$127,MATCH(AV$4,Indexación!$O$27:$O$127,0),0),0)</f>
        <v>0</v>
      </c>
      <c r="AW1145" s="6">
        <f>IF(AND(AW$4&gt;=$T1145,AW$4&lt;=$U1145),$K1145*HLOOKUP($C1145&amp;$D1145&amp;$K$4,Indexación!$O$27:$BZ$127,MATCH(AW$4,Indexación!$O$27:$O$127,0),0)+$L1145*HLOOKUP($C1145&amp;$D1145&amp;$L$4,Indexación!$O$27:$BZ$127,MATCH(AW$4,Indexación!$O$27:$O$127,0),0)+$M1145*HLOOKUP($C1145&amp;$D1145&amp;$M$4,Indexación!$O$27:$BZ$127,MATCH(AW$4,Indexación!$O$27:$O$127,0),0),0)</f>
        <v>0</v>
      </c>
      <c r="AX1145" s="6">
        <f>IF(AND(AX$4&gt;=$T1145,AX$4&lt;=$U1145),$K1145*HLOOKUP($C1145&amp;$D1145&amp;$K$4,Indexación!$O$27:$BZ$127,MATCH(AX$4,Indexación!$O$27:$O$127,0),0)+$L1145*HLOOKUP($C1145&amp;$D1145&amp;$L$4,Indexación!$O$27:$BZ$127,MATCH(AX$4,Indexación!$O$27:$O$127,0),0)+$M1145*HLOOKUP($C1145&amp;$D1145&amp;$M$4,Indexación!$O$27:$BZ$127,MATCH(AX$4,Indexación!$O$27:$O$127,0),0),0)</f>
        <v>0</v>
      </c>
      <c r="AY1145" s="6">
        <f>IF(AND(AY$4&gt;=$T1145,AY$4&lt;=$U1145),$K1145*HLOOKUP($C1145&amp;$D1145&amp;$K$4,Indexación!$O$27:$BZ$127,MATCH(AY$4,Indexación!$O$27:$O$127,0),0)+$L1145*HLOOKUP($C1145&amp;$D1145&amp;$L$4,Indexación!$O$27:$BZ$127,MATCH(AY$4,Indexación!$O$27:$O$127,0),0)+$M1145*HLOOKUP($C1145&amp;$D1145&amp;$M$4,Indexación!$O$27:$BZ$127,MATCH(AY$4,Indexación!$O$27:$O$127,0),0),0)</f>
        <v>0</v>
      </c>
      <c r="AZ1145" s="6">
        <f>IF(AND(AZ$4&gt;=$T1145,AZ$4&lt;=$U1145),$K1145*HLOOKUP($C1145&amp;$D1145&amp;$K$4,Indexación!$O$27:$BZ$127,MATCH(AZ$4,Indexación!$O$27:$O$127,0),0)+$L1145*HLOOKUP($C1145&amp;$D1145&amp;$L$4,Indexación!$O$27:$BZ$127,MATCH(AZ$4,Indexación!$O$27:$O$127,0),0)+$M1145*HLOOKUP($C1145&amp;$D1145&amp;$M$4,Indexación!$O$27:$BZ$127,MATCH(AZ$4,Indexación!$O$27:$O$127,0),0),0)</f>
        <v>0</v>
      </c>
      <c r="BA1145" s="6">
        <f>IF(AND(BA$4&gt;=$T1145,BA$4&lt;=$U1145),$K1145*HLOOKUP($C1145&amp;$D1145&amp;$K$4,Indexación!$O$27:$BZ$127,MATCH(BA$4,Indexación!$O$27:$O$127,0),0)+$L1145*HLOOKUP($C1145&amp;$D1145&amp;$L$4,Indexación!$O$27:$BZ$127,MATCH(BA$4,Indexación!$O$27:$O$127,0),0)+$M1145*HLOOKUP($C1145&amp;$D1145&amp;$M$4,Indexación!$O$27:$BZ$127,MATCH(BA$4,Indexación!$O$27:$O$127,0),0),0)</f>
        <v>0</v>
      </c>
      <c r="BB1145" s="6">
        <f>IF(AND(BB$4&gt;=$T1145,BB$4&lt;=$U1145),$K1145*HLOOKUP($C1145&amp;$D1145&amp;$K$4,Indexación!$O$27:$BZ$127,MATCH(BB$4,Indexación!$O$27:$O$127,0),0)+$L1145*HLOOKUP($C1145&amp;$D1145&amp;$L$4,Indexación!$O$27:$BZ$127,MATCH(BB$4,Indexación!$O$27:$O$127,0),0)+$M1145*HLOOKUP($C1145&amp;$D1145&amp;$M$4,Indexación!$O$27:$BZ$127,MATCH(BB$4,Indexación!$O$27:$O$127,0),0),0)</f>
        <v>0</v>
      </c>
      <c r="BC1145" s="6">
        <f>IF(AND(BC$4&gt;=$T1145,BC$4&lt;=$U1145),$K1145*HLOOKUP($C1145&amp;$D1145&amp;$K$4,Indexación!$O$27:$BZ$127,MATCH(BC$4,Indexación!$O$27:$O$127,0),0)+$L1145*HLOOKUP($C1145&amp;$D1145&amp;$L$4,Indexación!$O$27:$BZ$127,MATCH(BC$4,Indexación!$O$27:$O$127,0),0)+$M1145*HLOOKUP($C1145&amp;$D1145&amp;$M$4,Indexación!$O$27:$BZ$127,MATCH(BC$4,Indexación!$O$27:$O$127,0),0),0)</f>
        <v>0</v>
      </c>
      <c r="BD1145" s="6">
        <f>IF(AND(BD$4&gt;=$T1145,BD$4&lt;=$U1145),$K1145*HLOOKUP($C1145&amp;$D1145&amp;$K$4,Indexación!$O$27:$BZ$127,MATCH(BD$4,Indexación!$O$27:$O$127,0),0)+$L1145*HLOOKUP($C1145&amp;$D1145&amp;$L$4,Indexación!$O$27:$BZ$127,MATCH(BD$4,Indexación!$O$27:$O$127,0),0)+$M1145*HLOOKUP($C1145&amp;$D1145&amp;$M$4,Indexación!$O$27:$BZ$127,MATCH(BD$4,Indexación!$O$27:$O$127,0),0),0)</f>
        <v>0</v>
      </c>
      <c r="BE1145" s="6">
        <f>IF(AND(BE$4&gt;=$T1145,BE$4&lt;=$U1145),$K1145*HLOOKUP($C1145&amp;$D1145&amp;$K$4,Indexación!$O$27:$BZ$127,MATCH(BE$4,Indexación!$O$27:$O$127,0),0)+$L1145*HLOOKUP($C1145&amp;$D1145&amp;$L$4,Indexación!$O$27:$BZ$127,MATCH(BE$4,Indexación!$O$27:$O$127,0),0)+$M1145*HLOOKUP($C1145&amp;$D1145&amp;$M$4,Indexación!$O$27:$BZ$127,MATCH(BE$4,Indexación!$O$27:$O$127,0),0),0)</f>
        <v>0</v>
      </c>
      <c r="BF1145" s="6">
        <f>IF(AND(BF$4&gt;=$T1145,BF$4&lt;=$U1145),$K1145*HLOOKUP($C1145&amp;$D1145&amp;$K$4,Indexación!$O$27:$BZ$127,MATCH(BF$4,Indexación!$O$27:$O$127,0),0)+$L1145*HLOOKUP($C1145&amp;$D1145&amp;$L$4,Indexación!$O$27:$BZ$127,MATCH(BF$4,Indexación!$O$27:$O$127,0),0)+$M1145*HLOOKUP($C1145&amp;$D1145&amp;$M$4,Indexación!$O$27:$BZ$127,MATCH(BF$4,Indexación!$O$27:$O$127,0),0),0)</f>
        <v>0</v>
      </c>
      <c r="BG1145" s="6">
        <f>IF(AND(BG$4&gt;=$T1145,BG$4&lt;=$U1145),$K1145*HLOOKUP($C1145&amp;$D1145&amp;$K$4,Indexación!$O$27:$BZ$127,MATCH(BG$4,Indexación!$O$27:$O$127,0),0)+$L1145*HLOOKUP($C1145&amp;$D1145&amp;$L$4,Indexación!$O$27:$BZ$127,MATCH(BG$4,Indexación!$O$27:$O$127,0),0)+$M1145*HLOOKUP($C1145&amp;$D1145&amp;$M$4,Indexación!$O$27:$BZ$127,MATCH(BG$4,Indexación!$O$27:$O$127,0),0),0)</f>
        <v>0</v>
      </c>
      <c r="BH1145" s="6">
        <f>IF(AND(BH$4&gt;=$T1145,BH$4&lt;=$U1145),$K1145*HLOOKUP($C1145&amp;$D1145&amp;$K$4,Indexación!$O$27:$BZ$127,MATCH(BH$4,Indexación!$O$27:$O$127,0),0)+$L1145*HLOOKUP($C1145&amp;$D1145&amp;$L$4,Indexación!$O$27:$BZ$127,MATCH(BH$4,Indexación!$O$27:$O$127,0),0)+$M1145*HLOOKUP($C1145&amp;$D1145&amp;$M$4,Indexación!$O$27:$BZ$127,MATCH(BH$4,Indexación!$O$27:$O$127,0),0),0)</f>
        <v>0</v>
      </c>
      <c r="BI1145" s="6">
        <f>IF(AND(BI$4&gt;=$T1145,BI$4&lt;=$U1145),$K1145*HLOOKUP($C1145&amp;$D1145&amp;$K$4,Indexación!$O$27:$BZ$127,MATCH(BI$4,Indexación!$O$27:$O$127,0),0)+$L1145*HLOOKUP($C1145&amp;$D1145&amp;$L$4,Indexación!$O$27:$BZ$127,MATCH(BI$4,Indexación!$O$27:$O$127,0),0)+$M1145*HLOOKUP($C1145&amp;$D1145&amp;$M$4,Indexación!$O$27:$BZ$127,MATCH(BI$4,Indexación!$O$27:$O$127,0),0),0)</f>
        <v>0</v>
      </c>
      <c r="BJ1145" s="6">
        <f>IF(AND(BJ$4&gt;=$T1145,BJ$4&lt;=$U1145),$K1145*HLOOKUP($C1145&amp;$D1145&amp;$K$4,Indexación!$O$27:$BZ$127,MATCH(BJ$4,Indexación!$O$27:$O$127,0),0)+$L1145*HLOOKUP($C1145&amp;$D1145&amp;$L$4,Indexación!$O$27:$BZ$127,MATCH(BJ$4,Indexación!$O$27:$O$127,0),0)+$M1145*HLOOKUP($C1145&amp;$D1145&amp;$M$4,Indexación!$O$27:$BZ$127,MATCH(BJ$4,Indexación!$O$27:$O$127,0),0),0)</f>
        <v>0</v>
      </c>
      <c r="BK1145" s="6">
        <f>IF(AND(BK$4&gt;=$T1145,BK$4&lt;=$U1145),$K1145*HLOOKUP($C1145&amp;$D1145&amp;$K$4,Indexación!$O$27:$BZ$127,MATCH(BK$4,Indexación!$O$27:$O$127,0),0)+$L1145*HLOOKUP($C1145&amp;$D1145&amp;$L$4,Indexación!$O$27:$BZ$127,MATCH(BK$4,Indexación!$O$27:$O$127,0),0)+$M1145*HLOOKUP($C1145&amp;$D1145&amp;$M$4,Indexación!$O$27:$BZ$127,MATCH(BK$4,Indexación!$O$27:$O$127,0),0),0)</f>
        <v>0</v>
      </c>
      <c r="BL1145" s="6">
        <f>IF(AND(BL$4&gt;=$T1145,BL$4&lt;=$U1145),$K1145*HLOOKUP($C1145&amp;$D1145&amp;$K$4,Indexación!$O$27:$BZ$127,MATCH(BL$4,Indexación!$O$27:$O$127,0),0)+$L1145*HLOOKUP($C1145&amp;$D1145&amp;$L$4,Indexación!$O$27:$BZ$127,MATCH(BL$4,Indexación!$O$27:$O$127,0),0)+$M1145*HLOOKUP($C1145&amp;$D1145&amp;$M$4,Indexación!$O$27:$BZ$127,MATCH(BL$4,Indexación!$O$27:$O$127,0),0),0)</f>
        <v>0</v>
      </c>
      <c r="BM1145" s="6">
        <f>IF(AND(BM$4&gt;=$T1145,BM$4&lt;=$U1145),$K1145*HLOOKUP($C1145&amp;$D1145&amp;$K$4,Indexación!$O$27:$BZ$127,MATCH(BM$4,Indexación!$O$27:$O$127,0),0)+$L1145*HLOOKUP($C1145&amp;$D1145&amp;$L$4,Indexación!$O$27:$BZ$127,MATCH(BM$4,Indexación!$O$27:$O$127,0),0)+$M1145*HLOOKUP($C1145&amp;$D1145&amp;$M$4,Indexación!$O$27:$BZ$127,MATCH(BM$4,Indexación!$O$27:$O$127,0),0),0)</f>
        <v>0</v>
      </c>
      <c r="BN1145" s="6">
        <f>IF(AND(BN$4&gt;=$T1145,BN$4&lt;=$U1145),$K1145*HLOOKUP($C1145&amp;$D1145&amp;$K$4,Indexación!$O$27:$BZ$127,MATCH(BN$4,Indexación!$O$27:$O$127,0),0)+$L1145*HLOOKUP($C1145&amp;$D1145&amp;$L$4,Indexación!$O$27:$BZ$127,MATCH(BN$4,Indexación!$O$27:$O$127,0),0)+$M1145*HLOOKUP($C1145&amp;$D1145&amp;$M$4,Indexación!$O$27:$BZ$127,MATCH(BN$4,Indexación!$O$27:$O$127,0),0),0)</f>
        <v>0</v>
      </c>
      <c r="BO1145" s="6">
        <f>IF(AND(BO$4&gt;=$T1145,BO$4&lt;=$U1145),$K1145*HLOOKUP($C1145&amp;$D1145&amp;$K$4,Indexación!$O$27:$BZ$127,MATCH(BO$4,Indexación!$O$27:$O$127,0),0)+$L1145*HLOOKUP($C1145&amp;$D1145&amp;$L$4,Indexación!$O$27:$BZ$127,MATCH(BO$4,Indexación!$O$27:$O$127,0),0)+$M1145*HLOOKUP($C1145&amp;$D1145&amp;$M$4,Indexación!$O$27:$BZ$127,MATCH(BO$4,Indexación!$O$27:$O$127,0),0),0)</f>
        <v>0</v>
      </c>
      <c r="BP1145" s="6">
        <f>IF(AND(BP$4&gt;=$T1145,BP$4&lt;=$U1145),$K1145*HLOOKUP($C1145&amp;$D1145&amp;$K$4,Indexación!$O$27:$BZ$127,MATCH(BP$4,Indexación!$O$27:$O$127,0),0)+$L1145*HLOOKUP($C1145&amp;$D1145&amp;$L$4,Indexación!$O$27:$BZ$127,MATCH(BP$4,Indexación!$O$27:$O$127,0),0)+$M1145*HLOOKUP($C1145&amp;$D1145&amp;$M$4,Indexación!$O$27:$BZ$127,MATCH(BP$4,Indexación!$O$27:$O$127,0),0),0)</f>
        <v>0</v>
      </c>
      <c r="BQ1145" s="6">
        <f>IF(AND(BQ$4&gt;=$T1145,BQ$4&lt;=$U1145),$K1145*HLOOKUP($C1145&amp;$D1145&amp;$K$4,Indexación!$O$27:$BZ$127,MATCH(BQ$4,Indexación!$O$27:$O$127,0),0)+$L1145*HLOOKUP($C1145&amp;$D1145&amp;$L$4,Indexación!$O$27:$BZ$127,MATCH(BQ$4,Indexación!$O$27:$O$127,0),0)+$M1145*HLOOKUP($C1145&amp;$D1145&amp;$M$4,Indexación!$O$27:$BZ$127,MATCH(BQ$4,Indexación!$O$27:$O$127,0),0),0)</f>
        <v>0</v>
      </c>
      <c r="BR1145" s="6">
        <f>IF(AND(BR$4&gt;=$T1145,BR$4&lt;=$U1145),$K1145*HLOOKUP($C1145&amp;$D1145&amp;$K$4,Indexación!$O$27:$BZ$127,MATCH(BR$4,Indexación!$O$27:$O$127,0),0)+$L1145*HLOOKUP($C1145&amp;$D1145&amp;$L$4,Indexación!$O$27:$BZ$127,MATCH(BR$4,Indexación!$O$27:$O$127,0),0)+$M1145*HLOOKUP($C1145&amp;$D1145&amp;$M$4,Indexación!$O$27:$BZ$127,MATCH(BR$4,Indexación!$O$27:$O$127,0),0),0)</f>
        <v>0</v>
      </c>
    </row>
    <row r="1146" spans="2:70" x14ac:dyDescent="0.25">
      <c r="B1146" t="s">
        <v>22</v>
      </c>
      <c r="C1146" t="s">
        <v>3240</v>
      </c>
      <c r="D1146" t="s">
        <v>23</v>
      </c>
      <c r="E1146" t="s">
        <v>1488</v>
      </c>
      <c r="F1146" t="s">
        <v>1489</v>
      </c>
      <c r="G1146" t="s">
        <v>26</v>
      </c>
      <c r="H1146" t="str">
        <f>VLOOKUP(G1146,'Homologa Empresas'!$C$5:$D$102,2,0)</f>
        <v>CGE_TRANSMISION</v>
      </c>
      <c r="I1146" s="5">
        <v>110</v>
      </c>
      <c r="J1146" s="6">
        <v>505857.90057686565</v>
      </c>
      <c r="K1146" s="6">
        <v>44307.956344459708</v>
      </c>
      <c r="L1146" s="6">
        <v>16491.184040139058</v>
      </c>
      <c r="M1146" s="6">
        <v>6852.1158783218189</v>
      </c>
      <c r="N1146" s="6">
        <v>67651.256262920608</v>
      </c>
      <c r="O1146" s="5" t="s">
        <v>28</v>
      </c>
      <c r="P1146" s="5" t="s">
        <v>28</v>
      </c>
      <c r="Q1146" s="5"/>
      <c r="R1146" s="5" t="s">
        <v>29</v>
      </c>
      <c r="S1146" s="5" t="s">
        <v>30</v>
      </c>
      <c r="T1146" s="7">
        <v>43831</v>
      </c>
      <c r="U1146" s="7">
        <v>45657</v>
      </c>
      <c r="V1146" s="8"/>
      <c r="W1146" s="6">
        <f>IF(AND(W$4&gt;=$T1146,W$4&lt;=$U1146),$K1146*HLOOKUP($C1146&amp;$D1146&amp;$K$4,Indexación!$O$27:$BZ$127,MATCH(W$4,Indexación!$O$27:$O$127,0),0)+$L1146*HLOOKUP($C1146&amp;$D1146&amp;$L$4,Indexación!$O$27:$BZ$127,MATCH(W$4,Indexación!$O$27:$O$127,0),0)+$M1146*HLOOKUP($C1146&amp;$D1146&amp;$M$4,Indexación!$O$27:$BZ$127,MATCH(W$4,Indexación!$O$27:$O$127,0),0),0)</f>
        <v>64714.460288846982</v>
      </c>
      <c r="X1146" s="6">
        <f>IF(AND(X$4&gt;=$T1146,X$4&lt;=$U1146),$K1146*HLOOKUP($C1146&amp;$D1146&amp;$K$4,Indexación!$O$27:$BZ$127,MATCH(X$4,Indexación!$O$27:$O$127,0),0)+$L1146*HLOOKUP($C1146&amp;$D1146&amp;$L$4,Indexación!$O$27:$BZ$127,MATCH(X$4,Indexación!$O$27:$O$127,0),0)+$M1146*HLOOKUP($C1146&amp;$D1146&amp;$M$4,Indexación!$O$27:$BZ$127,MATCH(X$4,Indexación!$O$27:$O$127,0),0),0)</f>
        <v>64950.74308326553</v>
      </c>
      <c r="Y1146" s="6">
        <f>IF(AND(Y$4&gt;=$T1146,Y$4&lt;=$U1146),$K1146*HLOOKUP($C1146&amp;$D1146&amp;$K$4,Indexación!$O$27:$BZ$127,MATCH(Y$4,Indexación!$O$27:$O$127,0),0)+$L1146*HLOOKUP($C1146&amp;$D1146&amp;$L$4,Indexación!$O$27:$BZ$127,MATCH(Y$4,Indexación!$O$27:$O$127,0),0)+$M1146*HLOOKUP($C1146&amp;$D1146&amp;$M$4,Indexación!$O$27:$BZ$127,MATCH(Y$4,Indexación!$O$27:$O$127,0),0),0)</f>
        <v>65166.14969295662</v>
      </c>
      <c r="Z1146" s="6">
        <f>IF(AND(Z$4&gt;=$T1146,Z$4&lt;=$U1146),$K1146*HLOOKUP($C1146&amp;$D1146&amp;$K$4,Indexación!$O$27:$BZ$127,MATCH(Z$4,Indexación!$O$27:$O$127,0),0)+$L1146*HLOOKUP($C1146&amp;$D1146&amp;$L$4,Indexación!$O$27:$BZ$127,MATCH(Z$4,Indexación!$O$27:$O$127,0),0)+$M1146*HLOOKUP($C1146&amp;$D1146&amp;$M$4,Indexación!$O$27:$BZ$127,MATCH(Z$4,Indexación!$O$27:$O$127,0),0),0)</f>
        <v>64499.427993076199</v>
      </c>
      <c r="AA1146" s="6">
        <f>IF(AND(AA$4&gt;=$T1146,AA$4&lt;=$U1146),$K1146*HLOOKUP($C1146&amp;$D1146&amp;$K$4,Indexación!$O$27:$BZ$127,MATCH(AA$4,Indexación!$O$27:$O$127,0),0)+$L1146*HLOOKUP($C1146&amp;$D1146&amp;$L$4,Indexación!$O$27:$BZ$127,MATCH(AA$4,Indexación!$O$27:$O$127,0),0)+$M1146*HLOOKUP($C1146&amp;$D1146&amp;$M$4,Indexación!$O$27:$BZ$127,MATCH(AA$4,Indexación!$O$27:$O$127,0),0),0)</f>
        <v>63017.213626591365</v>
      </c>
      <c r="AB1146" s="6">
        <f>IF(AND(AB$4&gt;=$T1146,AB$4&lt;=$U1146),$K1146*HLOOKUP($C1146&amp;$D1146&amp;$K$4,Indexación!$O$27:$BZ$127,MATCH(AB$4,Indexación!$O$27:$O$127,0),0)+$L1146*HLOOKUP($C1146&amp;$D1146&amp;$L$4,Indexación!$O$27:$BZ$127,MATCH(AB$4,Indexación!$O$27:$O$127,0),0)+$M1146*HLOOKUP($C1146&amp;$D1146&amp;$M$4,Indexación!$O$27:$BZ$127,MATCH(AB$4,Indexación!$O$27:$O$127,0),0),0)</f>
        <v>62312.0730311031</v>
      </c>
      <c r="AC1146" s="6">
        <f>IF(AND(AC$4&gt;=$T1146,AC$4&lt;=$U1146),$K1146*HLOOKUP($C1146&amp;$D1146&amp;$K$4,Indexación!$O$27:$BZ$127,MATCH(AC$4,Indexación!$O$27:$O$127,0),0)+$L1146*HLOOKUP($C1146&amp;$D1146&amp;$L$4,Indexación!$O$27:$BZ$127,MATCH(AC$4,Indexación!$O$27:$O$127,0),0)+$M1146*HLOOKUP($C1146&amp;$D1146&amp;$M$4,Indexación!$O$27:$BZ$127,MATCH(AC$4,Indexación!$O$27:$O$127,0),0),0)</f>
        <v>63350.920592735652</v>
      </c>
      <c r="AD1146" s="6">
        <f>IF(AND(AD$4&gt;=$T1146,AD$4&lt;=$U1146),$K1146*HLOOKUP($C1146&amp;$D1146&amp;$K$4,Indexación!$O$27:$BZ$127,MATCH(AD$4,Indexación!$O$27:$O$127,0),0)+$L1146*HLOOKUP($C1146&amp;$D1146&amp;$L$4,Indexación!$O$27:$BZ$127,MATCH(AD$4,Indexación!$O$27:$O$127,0),0)+$M1146*HLOOKUP($C1146&amp;$D1146&amp;$M$4,Indexación!$O$27:$BZ$127,MATCH(AD$4,Indexación!$O$27:$O$127,0),0),0)</f>
        <v>64527.897496123696</v>
      </c>
      <c r="AE1146" s="6">
        <f>IF(AND(AE$4&gt;=$T1146,AE$4&lt;=$U1146),$K1146*HLOOKUP($C1146&amp;$D1146&amp;$K$4,Indexación!$O$27:$BZ$127,MATCH(AE$4,Indexación!$O$27:$O$127,0),0)+$L1146*HLOOKUP($C1146&amp;$D1146&amp;$L$4,Indexación!$O$27:$BZ$127,MATCH(AE$4,Indexación!$O$27:$O$127,0),0)+$M1146*HLOOKUP($C1146&amp;$D1146&amp;$M$4,Indexación!$O$27:$BZ$127,MATCH(AE$4,Indexación!$O$27:$O$127,0),0),0)</f>
        <v>65070.691073595575</v>
      </c>
      <c r="AF1146" s="6">
        <f>IF(AND(AF$4&gt;=$T1146,AF$4&lt;=$U1146),$K1146*HLOOKUP($C1146&amp;$D1146&amp;$K$4,Indexación!$O$27:$BZ$127,MATCH(AF$4,Indexación!$O$27:$O$127,0),0)+$L1146*HLOOKUP($C1146&amp;$D1146&amp;$L$4,Indexación!$O$27:$BZ$127,MATCH(AF$4,Indexación!$O$27:$O$127,0),0)+$M1146*HLOOKUP($C1146&amp;$D1146&amp;$M$4,Indexación!$O$27:$BZ$127,MATCH(AF$4,Indexación!$O$27:$O$127,0),0),0)</f>
        <v>65224.26359226639</v>
      </c>
      <c r="AG1146" s="6">
        <f>IF(AND(AG$4&gt;=$T1146,AG$4&lt;=$U1146),$K1146*HLOOKUP($C1146&amp;$D1146&amp;$K$4,Indexación!$O$27:$BZ$127,MATCH(AG$4,Indexación!$O$27:$O$127,0),0)+$L1146*HLOOKUP($C1146&amp;$D1146&amp;$L$4,Indexación!$O$27:$BZ$127,MATCH(AG$4,Indexación!$O$27:$O$127,0),0)+$M1146*HLOOKUP($C1146&amp;$D1146&amp;$M$4,Indexación!$O$27:$BZ$127,MATCH(AG$4,Indexación!$O$27:$O$127,0),0),0)</f>
        <v>65900.223184753602</v>
      </c>
      <c r="AH1146" s="6">
        <f>IF(AND(AH$4&gt;=$T1146,AH$4&lt;=$U1146),$K1146*HLOOKUP($C1146&amp;$D1146&amp;$K$4,Indexación!$O$27:$BZ$127,MATCH(AH$4,Indexación!$O$27:$O$127,0),0)+$L1146*HLOOKUP($C1146&amp;$D1146&amp;$L$4,Indexación!$O$27:$BZ$127,MATCH(AH$4,Indexación!$O$27:$O$127,0),0)+$M1146*HLOOKUP($C1146&amp;$D1146&amp;$M$4,Indexación!$O$27:$BZ$127,MATCH(AH$4,Indexación!$O$27:$O$127,0),0),0)</f>
        <v>65544.265589464296</v>
      </c>
      <c r="AI1146" s="6">
        <f>IF(AND(AI$4&gt;=$T1146,AI$4&lt;=$U1146),$K1146*HLOOKUP($C1146&amp;$D1146&amp;$K$4,Indexación!$O$27:$BZ$127,MATCH(AI$4,Indexación!$O$27:$O$127,0),0)+$L1146*HLOOKUP($C1146&amp;$D1146&amp;$L$4,Indexación!$O$27:$BZ$127,MATCH(AI$4,Indexación!$O$27:$O$127,0),0)+$M1146*HLOOKUP($C1146&amp;$D1146&amp;$M$4,Indexación!$O$27:$BZ$127,MATCH(AI$4,Indexación!$O$27:$O$127,0),0),0)</f>
        <v>66481.951860941845</v>
      </c>
      <c r="AJ1146" s="6">
        <f>IF(AND(AJ$4&gt;=$T1146,AJ$4&lt;=$U1146),$K1146*HLOOKUP($C1146&amp;$D1146&amp;$K$4,Indexación!$O$27:$BZ$127,MATCH(AJ$4,Indexación!$O$27:$O$127,0),0)+$L1146*HLOOKUP($C1146&amp;$D1146&amp;$L$4,Indexación!$O$27:$BZ$127,MATCH(AJ$4,Indexación!$O$27:$O$127,0),0)+$M1146*HLOOKUP($C1146&amp;$D1146&amp;$M$4,Indexación!$O$27:$BZ$127,MATCH(AJ$4,Indexación!$O$27:$O$127,0),0),0)</f>
        <v>67812.901150833583</v>
      </c>
      <c r="AK1146" s="6">
        <f>IF(AND(AK$4&gt;=$T1146,AK$4&lt;=$U1146),$K1146*HLOOKUP($C1146&amp;$D1146&amp;$K$4,Indexación!$O$27:$BZ$127,MATCH(AK$4,Indexación!$O$27:$O$127,0),0)+$L1146*HLOOKUP($C1146&amp;$D1146&amp;$L$4,Indexación!$O$27:$BZ$127,MATCH(AK$4,Indexación!$O$27:$O$127,0),0)+$M1146*HLOOKUP($C1146&amp;$D1146&amp;$M$4,Indexación!$O$27:$BZ$127,MATCH(AK$4,Indexación!$O$27:$O$127,0),0),0)</f>
        <v>68693.701442886595</v>
      </c>
      <c r="AL1146" s="6">
        <f>IF(AND(AL$4&gt;=$T1146,AL$4&lt;=$U1146),$K1146*HLOOKUP($C1146&amp;$D1146&amp;$K$4,Indexación!$O$27:$BZ$127,MATCH(AL$4,Indexación!$O$27:$O$127,0),0)+$L1146*HLOOKUP($C1146&amp;$D1146&amp;$L$4,Indexación!$O$27:$BZ$127,MATCH(AL$4,Indexación!$O$27:$O$127,0),0)+$M1146*HLOOKUP($C1146&amp;$D1146&amp;$M$4,Indexación!$O$27:$BZ$127,MATCH(AL$4,Indexación!$O$27:$O$127,0),0),0)</f>
        <v>68992.918713031569</v>
      </c>
      <c r="AM1146" s="6">
        <f>IF(AND(AM$4&gt;=$T1146,AM$4&lt;=$U1146),$K1146*HLOOKUP($C1146&amp;$D1146&amp;$K$4,Indexación!$O$27:$BZ$127,MATCH(AM$4,Indexación!$O$27:$O$127,0),0)+$L1146*HLOOKUP($C1146&amp;$D1146&amp;$L$4,Indexación!$O$27:$BZ$127,MATCH(AM$4,Indexación!$O$27:$O$127,0),0)+$M1146*HLOOKUP($C1146&amp;$D1146&amp;$M$4,Indexación!$O$27:$BZ$127,MATCH(AM$4,Indexación!$O$27:$O$127,0),0),0)</f>
        <v>69198.617878956225</v>
      </c>
      <c r="AN1146" s="6">
        <f>IF(AND(AN$4&gt;=$T1146,AN$4&lt;=$U1146),$K1146*HLOOKUP($C1146&amp;$D1146&amp;$K$4,Indexación!$O$27:$BZ$127,MATCH(AN$4,Indexación!$O$27:$O$127,0),0)+$L1146*HLOOKUP($C1146&amp;$D1146&amp;$L$4,Indexación!$O$27:$BZ$127,MATCH(AN$4,Indexación!$O$27:$O$127,0),0)+$M1146*HLOOKUP($C1146&amp;$D1146&amp;$M$4,Indexación!$O$27:$BZ$127,MATCH(AN$4,Indexación!$O$27:$O$127,0),0),0)</f>
        <v>70490.291720838999</v>
      </c>
      <c r="AO1146" s="6">
        <f>IF(AND(AO$4&gt;=$T1146,AO$4&lt;=$U1146),$K1146*HLOOKUP($C1146&amp;$D1146&amp;$K$4,Indexación!$O$27:$BZ$127,MATCH(AO$4,Indexación!$O$27:$O$127,0),0)+$L1146*HLOOKUP($C1146&amp;$D1146&amp;$L$4,Indexación!$O$27:$BZ$127,MATCH(AO$4,Indexación!$O$27:$O$127,0),0)+$M1146*HLOOKUP($C1146&amp;$D1146&amp;$M$4,Indexación!$O$27:$BZ$127,MATCH(AO$4,Indexación!$O$27:$O$127,0),0),0)</f>
        <v>70661.293698807771</v>
      </c>
      <c r="AP1146" s="6">
        <f>IF(AND(AP$4&gt;=$T1146,AP$4&lt;=$U1146),$K1146*HLOOKUP($C1146&amp;$D1146&amp;$K$4,Indexación!$O$27:$BZ$127,MATCH(AP$4,Indexación!$O$27:$O$127,0),0)+$L1146*HLOOKUP($C1146&amp;$D1146&amp;$L$4,Indexación!$O$27:$BZ$127,MATCH(AP$4,Indexación!$O$27:$O$127,0),0)+$M1146*HLOOKUP($C1146&amp;$D1146&amp;$M$4,Indexación!$O$27:$BZ$127,MATCH(AP$4,Indexación!$O$27:$O$127,0),0),0)</f>
        <v>70361.604740758048</v>
      </c>
      <c r="AQ1146" s="6">
        <f>IF(AND(AQ$4&gt;=$T1146,AQ$4&lt;=$U1146),$K1146*HLOOKUP($C1146&amp;$D1146&amp;$K$4,Indexación!$O$27:$BZ$127,MATCH(AQ$4,Indexación!$O$27:$O$127,0),0)+$L1146*HLOOKUP($C1146&amp;$D1146&amp;$L$4,Indexación!$O$27:$BZ$127,MATCH(AQ$4,Indexación!$O$27:$O$127,0),0)+$M1146*HLOOKUP($C1146&amp;$D1146&amp;$M$4,Indexación!$O$27:$BZ$127,MATCH(AQ$4,Indexación!$O$27:$O$127,0),0),0)</f>
        <v>69739.02392914932</v>
      </c>
      <c r="AR1146" s="6">
        <f>IF(AND(AR$4&gt;=$T1146,AR$4&lt;=$U1146),$K1146*HLOOKUP($C1146&amp;$D1146&amp;$K$4,Indexación!$O$27:$BZ$127,MATCH(AR$4,Indexación!$O$27:$O$127,0),0)+$L1146*HLOOKUP($C1146&amp;$D1146&amp;$L$4,Indexación!$O$27:$BZ$127,MATCH(AR$4,Indexación!$O$27:$O$127,0),0)+$M1146*HLOOKUP($C1146&amp;$D1146&amp;$M$4,Indexación!$O$27:$BZ$127,MATCH(AR$4,Indexación!$O$27:$O$127,0),0),0)</f>
        <v>68700.992518554631</v>
      </c>
      <c r="AS1146" s="6">
        <f>IF(AND(AS$4&gt;=$T1146,AS$4&lt;=$U1146),$K1146*HLOOKUP($C1146&amp;$D1146&amp;$K$4,Indexación!$O$27:$BZ$127,MATCH(AS$4,Indexación!$O$27:$O$127,0),0)+$L1146*HLOOKUP($C1146&amp;$D1146&amp;$L$4,Indexación!$O$27:$BZ$127,MATCH(AS$4,Indexación!$O$27:$O$127,0),0)+$M1146*HLOOKUP($C1146&amp;$D1146&amp;$M$4,Indexación!$O$27:$BZ$127,MATCH(AS$4,Indexación!$O$27:$O$127,0),0),0)</f>
        <v>69018.994961537333</v>
      </c>
      <c r="AT1146" s="6">
        <f>IF(AND(AT$4&gt;=$T1146,AT$4&lt;=$U1146),$K1146*HLOOKUP($C1146&amp;$D1146&amp;$K$4,Indexación!$O$27:$BZ$127,MATCH(AT$4,Indexación!$O$27:$O$127,0),0)+$L1146*HLOOKUP($C1146&amp;$D1146&amp;$L$4,Indexación!$O$27:$BZ$127,MATCH(AT$4,Indexación!$O$27:$O$127,0),0)+$M1146*HLOOKUP($C1146&amp;$D1146&amp;$M$4,Indexación!$O$27:$BZ$127,MATCH(AT$4,Indexación!$O$27:$O$127,0),0),0)</f>
        <v>68558.062683531374</v>
      </c>
      <c r="AU1146" s="6">
        <f>IF(AND(AU$4&gt;=$T1146,AU$4&lt;=$U1146),$K1146*HLOOKUP($C1146&amp;$D1146&amp;$K$4,Indexación!$O$27:$BZ$127,MATCH(AU$4,Indexación!$O$27:$O$127,0),0)+$L1146*HLOOKUP($C1146&amp;$D1146&amp;$L$4,Indexación!$O$27:$BZ$127,MATCH(AU$4,Indexación!$O$27:$O$127,0),0)+$M1146*HLOOKUP($C1146&amp;$D1146&amp;$M$4,Indexación!$O$27:$BZ$127,MATCH(AU$4,Indexación!$O$27:$O$127,0),0),0)</f>
        <v>68949.650062007888</v>
      </c>
      <c r="AV1146" s="6">
        <f>IF(AND(AV$4&gt;=$T1146,AV$4&lt;=$U1146),$K1146*HLOOKUP($C1146&amp;$D1146&amp;$K$4,Indexación!$O$27:$BZ$127,MATCH(AV$4,Indexación!$O$27:$O$127,0),0)+$L1146*HLOOKUP($C1146&amp;$D1146&amp;$L$4,Indexación!$O$27:$BZ$127,MATCH(AV$4,Indexación!$O$27:$O$127,0),0)+$M1146*HLOOKUP($C1146&amp;$D1146&amp;$M$4,Indexación!$O$27:$BZ$127,MATCH(AV$4,Indexación!$O$27:$O$127,0),0),0)</f>
        <v>67960.964605837726</v>
      </c>
      <c r="AW1146" s="6">
        <f>IF(AND(AW$4&gt;=$T1146,AW$4&lt;=$U1146),$K1146*HLOOKUP($C1146&amp;$D1146&amp;$K$4,Indexación!$O$27:$BZ$127,MATCH(AW$4,Indexación!$O$27:$O$127,0),0)+$L1146*HLOOKUP($C1146&amp;$D1146&amp;$L$4,Indexación!$O$27:$BZ$127,MATCH(AW$4,Indexación!$O$27:$O$127,0),0)+$M1146*HLOOKUP($C1146&amp;$D1146&amp;$M$4,Indexación!$O$27:$BZ$127,MATCH(AW$4,Indexación!$O$27:$O$127,0),0),0)</f>
        <v>69641.026310736255</v>
      </c>
      <c r="AX1146" s="6">
        <f>IF(AND(AX$4&gt;=$T1146,AX$4&lt;=$U1146),$K1146*HLOOKUP($C1146&amp;$D1146&amp;$K$4,Indexación!$O$27:$BZ$127,MATCH(AX$4,Indexación!$O$27:$O$127,0),0)+$L1146*HLOOKUP($C1146&amp;$D1146&amp;$L$4,Indexación!$O$27:$BZ$127,MATCH(AX$4,Indexación!$O$27:$O$127,0),0)+$M1146*HLOOKUP($C1146&amp;$D1146&amp;$M$4,Indexación!$O$27:$BZ$127,MATCH(AX$4,Indexación!$O$27:$O$127,0),0),0)</f>
        <v>70663.501040020667</v>
      </c>
      <c r="AY1146" s="6">
        <f>IF(AND(AY$4&gt;=$T1146,AY$4&lt;=$U1146),$K1146*HLOOKUP($C1146&amp;$D1146&amp;$K$4,Indexación!$O$27:$BZ$127,MATCH(AY$4,Indexación!$O$27:$O$127,0),0)+$L1146*HLOOKUP($C1146&amp;$D1146&amp;$L$4,Indexación!$O$27:$BZ$127,MATCH(AY$4,Indexación!$O$27:$O$127,0),0)+$M1146*HLOOKUP($C1146&amp;$D1146&amp;$M$4,Indexación!$O$27:$BZ$127,MATCH(AY$4,Indexación!$O$27:$O$127,0),0),0)</f>
        <v>72096.496639353209</v>
      </c>
      <c r="AZ1146" s="6">
        <f>IF(AND(AZ$4&gt;=$T1146,AZ$4&lt;=$U1146),$K1146*HLOOKUP($C1146&amp;$D1146&amp;$K$4,Indexación!$O$27:$BZ$127,MATCH(AZ$4,Indexación!$O$27:$O$127,0),0)+$L1146*HLOOKUP($C1146&amp;$D1146&amp;$L$4,Indexación!$O$27:$BZ$127,MATCH(AZ$4,Indexación!$O$27:$O$127,0),0)+$M1146*HLOOKUP($C1146&amp;$D1146&amp;$M$4,Indexación!$O$27:$BZ$127,MATCH(AZ$4,Indexación!$O$27:$O$127,0),0),0)</f>
        <v>72121.968502217802</v>
      </c>
      <c r="BA1146" s="6">
        <f>IF(AND(BA$4&gt;=$T1146,BA$4&lt;=$U1146),$K1146*HLOOKUP($C1146&amp;$D1146&amp;$K$4,Indexación!$O$27:$BZ$127,MATCH(BA$4,Indexación!$O$27:$O$127,0),0)+$L1146*HLOOKUP($C1146&amp;$D1146&amp;$L$4,Indexación!$O$27:$BZ$127,MATCH(BA$4,Indexación!$O$27:$O$127,0),0)+$M1146*HLOOKUP($C1146&amp;$D1146&amp;$M$4,Indexación!$O$27:$BZ$127,MATCH(BA$4,Indexación!$O$27:$O$127,0),0),0)</f>
        <v>71613.179840550933</v>
      </c>
      <c r="BB1146" s="6">
        <f>IF(AND(BB$4&gt;=$T1146,BB$4&lt;=$U1146),$K1146*HLOOKUP($C1146&amp;$D1146&amp;$K$4,Indexación!$O$27:$BZ$127,MATCH(BB$4,Indexación!$O$27:$O$127,0),0)+$L1146*HLOOKUP($C1146&amp;$D1146&amp;$L$4,Indexación!$O$27:$BZ$127,MATCH(BB$4,Indexación!$O$27:$O$127,0),0)+$M1146*HLOOKUP($C1146&amp;$D1146&amp;$M$4,Indexación!$O$27:$BZ$127,MATCH(BB$4,Indexación!$O$27:$O$127,0),0),0)</f>
        <v>72142.890259494889</v>
      </c>
      <c r="BC1146" s="6">
        <f>IF(AND(BC$4&gt;=$T1146,BC$4&lt;=$U1146),$K1146*HLOOKUP($C1146&amp;$D1146&amp;$K$4,Indexación!$O$27:$BZ$127,MATCH(BC$4,Indexación!$O$27:$O$127,0),0)+$L1146*HLOOKUP($C1146&amp;$D1146&amp;$L$4,Indexación!$O$27:$BZ$127,MATCH(BC$4,Indexación!$O$27:$O$127,0),0)+$M1146*HLOOKUP($C1146&amp;$D1146&amp;$M$4,Indexación!$O$27:$BZ$127,MATCH(BC$4,Indexación!$O$27:$O$127,0),0),0)</f>
        <v>69334.697572170277</v>
      </c>
      <c r="BD1146" s="6">
        <f>IF(AND(BD$4&gt;=$T1146,BD$4&lt;=$U1146),$K1146*HLOOKUP($C1146&amp;$D1146&amp;$K$4,Indexación!$O$27:$BZ$127,MATCH(BD$4,Indexación!$O$27:$O$127,0),0)+$L1146*HLOOKUP($C1146&amp;$D1146&amp;$L$4,Indexación!$O$27:$BZ$127,MATCH(BD$4,Indexación!$O$27:$O$127,0),0)+$M1146*HLOOKUP($C1146&amp;$D1146&amp;$M$4,Indexación!$O$27:$BZ$127,MATCH(BD$4,Indexación!$O$27:$O$127,0),0),0)</f>
        <v>71272.334942721005</v>
      </c>
      <c r="BE1146" s="6">
        <f>IF(AND(BE$4&gt;=$T1146,BE$4&lt;=$U1146),$K1146*HLOOKUP($C1146&amp;$D1146&amp;$K$4,Indexación!$O$27:$BZ$127,MATCH(BE$4,Indexación!$O$27:$O$127,0),0)+$L1146*HLOOKUP($C1146&amp;$D1146&amp;$L$4,Indexación!$O$27:$BZ$127,MATCH(BE$4,Indexación!$O$27:$O$127,0),0)+$M1146*HLOOKUP($C1146&amp;$D1146&amp;$M$4,Indexación!$O$27:$BZ$127,MATCH(BE$4,Indexación!$O$27:$O$127,0),0),0)</f>
        <v>71060.978922250069</v>
      </c>
      <c r="BF1146" s="6">
        <f>IF(AND(BF$4&gt;=$T1146,BF$4&lt;=$U1146),$K1146*HLOOKUP($C1146&amp;$D1146&amp;$K$4,Indexación!$O$27:$BZ$127,MATCH(BF$4,Indexación!$O$27:$O$127,0),0)+$L1146*HLOOKUP($C1146&amp;$D1146&amp;$L$4,Indexación!$O$27:$BZ$127,MATCH(BF$4,Indexación!$O$27:$O$127,0),0)+$M1146*HLOOKUP($C1146&amp;$D1146&amp;$M$4,Indexación!$O$27:$BZ$127,MATCH(BF$4,Indexación!$O$27:$O$127,0),0),0)</f>
        <v>70261.300194038777</v>
      </c>
      <c r="BG1146" s="6">
        <f>IF(AND(BG$4&gt;=$T1146,BG$4&lt;=$U1146),$K1146*HLOOKUP($C1146&amp;$D1146&amp;$K$4,Indexación!$O$27:$BZ$127,MATCH(BG$4,Indexación!$O$27:$O$127,0),0)+$L1146*HLOOKUP($C1146&amp;$D1146&amp;$L$4,Indexación!$O$27:$BZ$127,MATCH(BG$4,Indexación!$O$27:$O$127,0),0)+$M1146*HLOOKUP($C1146&amp;$D1146&amp;$M$4,Indexación!$O$27:$BZ$127,MATCH(BG$4,Indexación!$O$27:$O$127,0),0),0)</f>
        <v>71776.950768668292</v>
      </c>
      <c r="BH1146" s="6">
        <f>IF(AND(BH$4&gt;=$T1146,BH$4&lt;=$U1146),$K1146*HLOOKUP($C1146&amp;$D1146&amp;$K$4,Indexación!$O$27:$BZ$127,MATCH(BH$4,Indexación!$O$27:$O$127,0),0)+$L1146*HLOOKUP($C1146&amp;$D1146&amp;$L$4,Indexación!$O$27:$BZ$127,MATCH(BH$4,Indexación!$O$27:$O$127,0),0)+$M1146*HLOOKUP($C1146&amp;$D1146&amp;$M$4,Indexación!$O$27:$BZ$127,MATCH(BH$4,Indexación!$O$27:$O$127,0),0),0)</f>
        <v>73221.543241764142</v>
      </c>
      <c r="BI1146" s="6">
        <f>IF(AND(BI$4&gt;=$T1146,BI$4&lt;=$U1146),$K1146*HLOOKUP($C1146&amp;$D1146&amp;$K$4,Indexación!$O$27:$BZ$127,MATCH(BI$4,Indexación!$O$27:$O$127,0),0)+$L1146*HLOOKUP($C1146&amp;$D1146&amp;$L$4,Indexación!$O$27:$BZ$127,MATCH(BI$4,Indexación!$O$27:$O$127,0),0)+$M1146*HLOOKUP($C1146&amp;$D1146&amp;$M$4,Indexación!$O$27:$BZ$127,MATCH(BI$4,Indexación!$O$27:$O$127,0),0),0)</f>
        <v>75778.715149884738</v>
      </c>
      <c r="BJ1146" s="6">
        <f>IF(AND(BJ$4&gt;=$T1146,BJ$4&lt;=$U1146),$K1146*HLOOKUP($C1146&amp;$D1146&amp;$K$4,Indexación!$O$27:$BZ$127,MATCH(BJ$4,Indexación!$O$27:$O$127,0),0)+$L1146*HLOOKUP($C1146&amp;$D1146&amp;$L$4,Indexación!$O$27:$BZ$127,MATCH(BJ$4,Indexación!$O$27:$O$127,0),0)+$M1146*HLOOKUP($C1146&amp;$D1146&amp;$M$4,Indexación!$O$27:$BZ$127,MATCH(BJ$4,Indexación!$O$27:$O$127,0),0),0)</f>
        <v>77215.469490638265</v>
      </c>
      <c r="BK1146" s="6">
        <f>IF(AND(BK$4&gt;=$T1146,BK$4&lt;=$U1146),$K1146*HLOOKUP($C1146&amp;$D1146&amp;$K$4,Indexación!$O$27:$BZ$127,MATCH(BK$4,Indexación!$O$27:$O$127,0),0)+$L1146*HLOOKUP($C1146&amp;$D1146&amp;$L$4,Indexación!$O$27:$BZ$127,MATCH(BK$4,Indexación!$O$27:$O$127,0),0)+$M1146*HLOOKUP($C1146&amp;$D1146&amp;$M$4,Indexación!$O$27:$BZ$127,MATCH(BK$4,Indexación!$O$27:$O$127,0),0),0)</f>
        <v>77235.471722872215</v>
      </c>
      <c r="BL1146" s="6">
        <f>IF(AND(BL$4&gt;=$T1146,BL$4&lt;=$U1146),$K1146*HLOOKUP($C1146&amp;$D1146&amp;$K$4,Indexación!$O$27:$BZ$127,MATCH(BL$4,Indexación!$O$27:$O$127,0),0)+$L1146*HLOOKUP($C1146&amp;$D1146&amp;$L$4,Indexación!$O$27:$BZ$127,MATCH(BL$4,Indexación!$O$27:$O$127,0),0)+$M1146*HLOOKUP($C1146&amp;$D1146&amp;$M$4,Indexación!$O$27:$BZ$127,MATCH(BL$4,Indexación!$O$27:$O$127,0),0),0)</f>
        <v>77811.556677189117</v>
      </c>
      <c r="BM1146" s="6">
        <f>IF(AND(BM$4&gt;=$T1146,BM$4&lt;=$U1146),$K1146*HLOOKUP($C1146&amp;$D1146&amp;$K$4,Indexación!$O$27:$BZ$127,MATCH(BM$4,Indexación!$O$27:$O$127,0),0)+$L1146*HLOOKUP($C1146&amp;$D1146&amp;$L$4,Indexación!$O$27:$BZ$127,MATCH(BM$4,Indexación!$O$27:$O$127,0),0)+$M1146*HLOOKUP($C1146&amp;$D1146&amp;$M$4,Indexación!$O$27:$BZ$127,MATCH(BM$4,Indexación!$O$27:$O$127,0),0),0)</f>
        <v>78194.986280561046</v>
      </c>
      <c r="BN1146" s="6">
        <f>IF(AND(BN$4&gt;=$T1146,BN$4&lt;=$U1146),$K1146*HLOOKUP($C1146&amp;$D1146&amp;$K$4,Indexación!$O$27:$BZ$127,MATCH(BN$4,Indexación!$O$27:$O$127,0),0)+$L1146*HLOOKUP($C1146&amp;$D1146&amp;$L$4,Indexación!$O$27:$BZ$127,MATCH(BN$4,Indexación!$O$27:$O$127,0),0)+$M1146*HLOOKUP($C1146&amp;$D1146&amp;$M$4,Indexación!$O$27:$BZ$127,MATCH(BN$4,Indexación!$O$27:$O$127,0),0),0)</f>
        <v>78216.343054374898</v>
      </c>
      <c r="BO1146" s="6">
        <f>IF(AND(BO$4&gt;=$T1146,BO$4&lt;=$U1146),$K1146*HLOOKUP($C1146&amp;$D1146&amp;$K$4,Indexación!$O$27:$BZ$127,MATCH(BO$4,Indexación!$O$27:$O$127,0),0)+$L1146*HLOOKUP($C1146&amp;$D1146&amp;$L$4,Indexación!$O$27:$BZ$127,MATCH(BO$4,Indexación!$O$27:$O$127,0),0)+$M1146*HLOOKUP($C1146&amp;$D1146&amp;$M$4,Indexación!$O$27:$BZ$127,MATCH(BO$4,Indexación!$O$27:$O$127,0),0),0)</f>
        <v>77812.25011155862</v>
      </c>
      <c r="BP1146" s="6">
        <f>IF(AND(BP$4&gt;=$T1146,BP$4&lt;=$U1146),$K1146*HLOOKUP($C1146&amp;$D1146&amp;$K$4,Indexación!$O$27:$BZ$127,MATCH(BP$4,Indexación!$O$27:$O$127,0),0)+$L1146*HLOOKUP($C1146&amp;$D1146&amp;$L$4,Indexación!$O$27:$BZ$127,MATCH(BP$4,Indexación!$O$27:$O$127,0),0)+$M1146*HLOOKUP($C1146&amp;$D1146&amp;$M$4,Indexación!$O$27:$BZ$127,MATCH(BP$4,Indexación!$O$27:$O$127,0),0),0)</f>
        <v>76247.389502994847</v>
      </c>
      <c r="BQ1146" s="6">
        <f>IF(AND(BQ$4&gt;=$T1146,BQ$4&lt;=$U1146),$K1146*HLOOKUP($C1146&amp;$D1146&amp;$K$4,Indexación!$O$27:$BZ$127,MATCH(BQ$4,Indexación!$O$27:$O$127,0),0)+$L1146*HLOOKUP($C1146&amp;$D1146&amp;$L$4,Indexación!$O$27:$BZ$127,MATCH(BQ$4,Indexación!$O$27:$O$127,0),0)+$M1146*HLOOKUP($C1146&amp;$D1146&amp;$M$4,Indexación!$O$27:$BZ$127,MATCH(BQ$4,Indexación!$O$27:$O$127,0),0),0)</f>
        <v>75456.90488732158</v>
      </c>
      <c r="BR1146" s="6">
        <f>IF(AND(BR$4&gt;=$T1146,BR$4&lt;=$U1146),$K1146*HLOOKUP($C1146&amp;$D1146&amp;$K$4,Indexación!$O$27:$BZ$127,MATCH(BR$4,Indexación!$O$27:$O$127,0),0)+$L1146*HLOOKUP($C1146&amp;$D1146&amp;$L$4,Indexación!$O$27:$BZ$127,MATCH(BR$4,Indexación!$O$27:$O$127,0),0)+$M1146*HLOOKUP($C1146&amp;$D1146&amp;$M$4,Indexación!$O$27:$BZ$127,MATCH(BR$4,Indexación!$O$27:$O$127,0),0),0)</f>
        <v>74062.642604244058</v>
      </c>
    </row>
    <row r="1147" spans="2:70" x14ac:dyDescent="0.25">
      <c r="B1147" t="s">
        <v>22</v>
      </c>
      <c r="C1147" t="s">
        <v>3240</v>
      </c>
      <c r="D1147" t="s">
        <v>23</v>
      </c>
      <c r="E1147" t="s">
        <v>1488</v>
      </c>
      <c r="F1147" t="s">
        <v>1489</v>
      </c>
      <c r="G1147" t="s">
        <v>526</v>
      </c>
      <c r="H1147" t="str">
        <f>VLOOKUP(G1147,'Homologa Empresas'!$C$5:$D$102,2,0)</f>
        <v>CHILQUINTA_TRANSMISION</v>
      </c>
      <c r="I1147" s="5">
        <v>110</v>
      </c>
      <c r="J1147" s="6">
        <v>917407.12017656129</v>
      </c>
      <c r="K1147" s="6">
        <v>76214.328364017245</v>
      </c>
      <c r="L1147" s="6">
        <v>28383.022352328557</v>
      </c>
      <c r="M1147" s="6">
        <v>10921.399694827114</v>
      </c>
      <c r="N1147" s="6">
        <v>115518.75041117299</v>
      </c>
      <c r="O1147" s="5" t="s">
        <v>28</v>
      </c>
      <c r="P1147" s="5" t="s">
        <v>28</v>
      </c>
      <c r="Q1147" s="5"/>
      <c r="R1147" s="5" t="s">
        <v>29</v>
      </c>
      <c r="S1147" s="5" t="s">
        <v>30</v>
      </c>
      <c r="T1147" s="7">
        <v>43831</v>
      </c>
      <c r="U1147" s="7">
        <v>45657</v>
      </c>
      <c r="V1147" s="8"/>
      <c r="W1147" s="6">
        <f>IF(AND(W$4&gt;=$T1147,W$4&lt;=$U1147),$K1147*HLOOKUP($C1147&amp;$D1147&amp;$K$4,Indexación!$O$27:$BZ$127,MATCH(W$4,Indexación!$O$27:$O$127,0),0)+$L1147*HLOOKUP($C1147&amp;$D1147&amp;$L$4,Indexación!$O$27:$BZ$127,MATCH(W$4,Indexación!$O$27:$O$127,0),0)+$M1147*HLOOKUP($C1147&amp;$D1147&amp;$M$4,Indexación!$O$27:$BZ$127,MATCH(W$4,Indexación!$O$27:$O$127,0),0),0)</f>
        <v>110415.72478056361</v>
      </c>
      <c r="X1147" s="6">
        <f>IF(AND(X$4&gt;=$T1147,X$4&lt;=$U1147),$K1147*HLOOKUP($C1147&amp;$D1147&amp;$K$4,Indexación!$O$27:$BZ$127,MATCH(X$4,Indexación!$O$27:$O$127,0),0)+$L1147*HLOOKUP($C1147&amp;$D1147&amp;$L$4,Indexación!$O$27:$BZ$127,MATCH(X$4,Indexación!$O$27:$O$127,0),0)+$M1147*HLOOKUP($C1147&amp;$D1147&amp;$M$4,Indexación!$O$27:$BZ$127,MATCH(X$4,Indexación!$O$27:$O$127,0),0),0)</f>
        <v>110820.32373318505</v>
      </c>
      <c r="Y1147" s="6">
        <f>IF(AND(Y$4&gt;=$T1147,Y$4&lt;=$U1147),$K1147*HLOOKUP($C1147&amp;$D1147&amp;$K$4,Indexación!$O$27:$BZ$127,MATCH(Y$4,Indexación!$O$27:$O$127,0),0)+$L1147*HLOOKUP($C1147&amp;$D1147&amp;$L$4,Indexación!$O$27:$BZ$127,MATCH(Y$4,Indexación!$O$27:$O$127,0),0)+$M1147*HLOOKUP($C1147&amp;$D1147&amp;$M$4,Indexación!$O$27:$BZ$127,MATCH(Y$4,Indexación!$O$27:$O$127,0),0),0)</f>
        <v>111187.6756573539</v>
      </c>
      <c r="Z1147" s="6">
        <f>IF(AND(Z$4&gt;=$T1147,Z$4&lt;=$U1147),$K1147*HLOOKUP($C1147&amp;$D1147&amp;$K$4,Indexación!$O$27:$BZ$127,MATCH(Z$4,Indexación!$O$27:$O$127,0),0)+$L1147*HLOOKUP($C1147&amp;$D1147&amp;$L$4,Indexación!$O$27:$BZ$127,MATCH(Z$4,Indexación!$O$27:$O$127,0),0)+$M1147*HLOOKUP($C1147&amp;$D1147&amp;$M$4,Indexación!$O$27:$BZ$127,MATCH(Z$4,Indexación!$O$27:$O$127,0),0),0)</f>
        <v>110045.95655612166</v>
      </c>
      <c r="AA1147" s="6">
        <f>IF(AND(AA$4&gt;=$T1147,AA$4&lt;=$U1147),$K1147*HLOOKUP($C1147&amp;$D1147&amp;$K$4,Indexación!$O$27:$BZ$127,MATCH(AA$4,Indexación!$O$27:$O$127,0),0)+$L1147*HLOOKUP($C1147&amp;$D1147&amp;$L$4,Indexación!$O$27:$BZ$127,MATCH(AA$4,Indexación!$O$27:$O$127,0),0)+$M1147*HLOOKUP($C1147&amp;$D1147&amp;$M$4,Indexación!$O$27:$BZ$127,MATCH(AA$4,Indexación!$O$27:$O$127,0),0),0)</f>
        <v>107510.4025281011</v>
      </c>
      <c r="AB1147" s="6">
        <f>IF(AND(AB$4&gt;=$T1147,AB$4&lt;=$U1147),$K1147*HLOOKUP($C1147&amp;$D1147&amp;$K$4,Indexación!$O$27:$BZ$127,MATCH(AB$4,Indexación!$O$27:$O$127,0),0)+$L1147*HLOOKUP($C1147&amp;$D1147&amp;$L$4,Indexación!$O$27:$BZ$127,MATCH(AB$4,Indexación!$O$27:$O$127,0),0)+$M1147*HLOOKUP($C1147&amp;$D1147&amp;$M$4,Indexación!$O$27:$BZ$127,MATCH(AB$4,Indexación!$O$27:$O$127,0),0),0)</f>
        <v>106305.95862614819</v>
      </c>
      <c r="AC1147" s="6">
        <f>IF(AND(AC$4&gt;=$T1147,AC$4&lt;=$U1147),$K1147*HLOOKUP($C1147&amp;$D1147&amp;$K$4,Indexación!$O$27:$BZ$127,MATCH(AC$4,Indexación!$O$27:$O$127,0),0)+$L1147*HLOOKUP($C1147&amp;$D1147&amp;$L$4,Indexación!$O$27:$BZ$127,MATCH(AC$4,Indexación!$O$27:$O$127,0),0)+$M1147*HLOOKUP($C1147&amp;$D1147&amp;$M$4,Indexación!$O$27:$BZ$127,MATCH(AC$4,Indexación!$O$27:$O$127,0),0),0)</f>
        <v>108083.54876104745</v>
      </c>
      <c r="AD1147" s="6">
        <f>IF(AND(AD$4&gt;=$T1147,AD$4&lt;=$U1147),$K1147*HLOOKUP($C1147&amp;$D1147&amp;$K$4,Indexación!$O$27:$BZ$127,MATCH(AD$4,Indexación!$O$27:$O$127,0),0)+$L1147*HLOOKUP($C1147&amp;$D1147&amp;$L$4,Indexación!$O$27:$BZ$127,MATCH(AD$4,Indexación!$O$27:$O$127,0),0)+$M1147*HLOOKUP($C1147&amp;$D1147&amp;$M$4,Indexación!$O$27:$BZ$127,MATCH(AD$4,Indexación!$O$27:$O$127,0),0),0)</f>
        <v>110095.76301274731</v>
      </c>
      <c r="AE1147" s="6">
        <f>IF(AND(AE$4&gt;=$T1147,AE$4&lt;=$U1147),$K1147*HLOOKUP($C1147&amp;$D1147&amp;$K$4,Indexación!$O$27:$BZ$127,MATCH(AE$4,Indexación!$O$27:$O$127,0),0)+$L1147*HLOOKUP($C1147&amp;$D1147&amp;$L$4,Indexación!$O$27:$BZ$127,MATCH(AE$4,Indexación!$O$27:$O$127,0),0)+$M1147*HLOOKUP($C1147&amp;$D1147&amp;$M$4,Indexación!$O$27:$BZ$127,MATCH(AE$4,Indexación!$O$27:$O$127,0),0),0)</f>
        <v>111022.93402930425</v>
      </c>
      <c r="AF1147" s="6">
        <f>IF(AND(AF$4&gt;=$T1147,AF$4&lt;=$U1147),$K1147*HLOOKUP($C1147&amp;$D1147&amp;$K$4,Indexación!$O$27:$BZ$127,MATCH(AF$4,Indexación!$O$27:$O$127,0),0)+$L1147*HLOOKUP($C1147&amp;$D1147&amp;$L$4,Indexación!$O$27:$BZ$127,MATCH(AF$4,Indexación!$O$27:$O$127,0),0)+$M1147*HLOOKUP($C1147&amp;$D1147&amp;$M$4,Indexación!$O$27:$BZ$127,MATCH(AF$4,Indexación!$O$27:$O$127,0),0),0)</f>
        <v>111284.70322934544</v>
      </c>
      <c r="AG1147" s="6">
        <f>IF(AND(AG$4&gt;=$T1147,AG$4&lt;=$U1147),$K1147*HLOOKUP($C1147&amp;$D1147&amp;$K$4,Indexación!$O$27:$BZ$127,MATCH(AG$4,Indexación!$O$27:$O$127,0),0)+$L1147*HLOOKUP($C1147&amp;$D1147&amp;$L$4,Indexación!$O$27:$BZ$127,MATCH(AG$4,Indexación!$O$27:$O$127,0),0)+$M1147*HLOOKUP($C1147&amp;$D1147&amp;$M$4,Indexación!$O$27:$BZ$127,MATCH(AG$4,Indexación!$O$27:$O$127,0),0),0)</f>
        <v>112440.90493343893</v>
      </c>
      <c r="AH1147" s="6">
        <f>IF(AND(AH$4&gt;=$T1147,AH$4&lt;=$U1147),$K1147*HLOOKUP($C1147&amp;$D1147&amp;$K$4,Indexación!$O$27:$BZ$127,MATCH(AH$4,Indexación!$O$27:$O$127,0),0)+$L1147*HLOOKUP($C1147&amp;$D1147&amp;$L$4,Indexación!$O$27:$BZ$127,MATCH(AH$4,Indexación!$O$27:$O$127,0),0)+$M1147*HLOOKUP($C1147&amp;$D1147&amp;$M$4,Indexación!$O$27:$BZ$127,MATCH(AH$4,Indexación!$O$27:$O$127,0),0),0)</f>
        <v>111831.68375686096</v>
      </c>
      <c r="AI1147" s="6">
        <f>IF(AND(AI$4&gt;=$T1147,AI$4&lt;=$U1147),$K1147*HLOOKUP($C1147&amp;$D1147&amp;$K$4,Indexación!$O$27:$BZ$127,MATCH(AI$4,Indexación!$O$27:$O$127,0),0)+$L1147*HLOOKUP($C1147&amp;$D1147&amp;$L$4,Indexación!$O$27:$BZ$127,MATCH(AI$4,Indexación!$O$27:$O$127,0),0)+$M1147*HLOOKUP($C1147&amp;$D1147&amp;$M$4,Indexación!$O$27:$BZ$127,MATCH(AI$4,Indexación!$O$27:$O$127,0),0),0)</f>
        <v>113436.37765330952</v>
      </c>
      <c r="AJ1147" s="6">
        <f>IF(AND(AJ$4&gt;=$T1147,AJ$4&lt;=$U1147),$K1147*HLOOKUP($C1147&amp;$D1147&amp;$K$4,Indexación!$O$27:$BZ$127,MATCH(AJ$4,Indexación!$O$27:$O$127,0),0)+$L1147*HLOOKUP($C1147&amp;$D1147&amp;$L$4,Indexación!$O$27:$BZ$127,MATCH(AJ$4,Indexación!$O$27:$O$127,0),0)+$M1147*HLOOKUP($C1147&amp;$D1147&amp;$M$4,Indexación!$O$27:$BZ$127,MATCH(AJ$4,Indexación!$O$27:$O$127,0),0),0)</f>
        <v>115713.49250099798</v>
      </c>
      <c r="AK1147" s="6">
        <f>IF(AND(AK$4&gt;=$T1147,AK$4&lt;=$U1147),$K1147*HLOOKUP($C1147&amp;$D1147&amp;$K$4,Indexación!$O$27:$BZ$127,MATCH(AK$4,Indexación!$O$27:$O$127,0),0)+$L1147*HLOOKUP($C1147&amp;$D1147&amp;$L$4,Indexación!$O$27:$BZ$127,MATCH(AK$4,Indexación!$O$27:$O$127,0),0)+$M1147*HLOOKUP($C1147&amp;$D1147&amp;$M$4,Indexación!$O$27:$BZ$127,MATCH(AK$4,Indexación!$O$27:$O$127,0),0),0)</f>
        <v>117219.27756140272</v>
      </c>
      <c r="AL1147" s="6">
        <f>IF(AND(AL$4&gt;=$T1147,AL$4&lt;=$U1147),$K1147*HLOOKUP($C1147&amp;$D1147&amp;$K$4,Indexación!$O$27:$BZ$127,MATCH(AL$4,Indexación!$O$27:$O$127,0),0)+$L1147*HLOOKUP($C1147&amp;$D1147&amp;$L$4,Indexación!$O$27:$BZ$127,MATCH(AL$4,Indexación!$O$27:$O$127,0),0)+$M1147*HLOOKUP($C1147&amp;$D1147&amp;$M$4,Indexación!$O$27:$BZ$127,MATCH(AL$4,Indexación!$O$27:$O$127,0),0),0)</f>
        <v>117729.50086695398</v>
      </c>
      <c r="AM1147" s="6">
        <f>IF(AND(AM$4&gt;=$T1147,AM$4&lt;=$U1147),$K1147*HLOOKUP($C1147&amp;$D1147&amp;$K$4,Indexación!$O$27:$BZ$127,MATCH(AM$4,Indexación!$O$27:$O$127,0),0)+$L1147*HLOOKUP($C1147&amp;$D1147&amp;$L$4,Indexación!$O$27:$BZ$127,MATCH(AM$4,Indexación!$O$27:$O$127,0),0)+$M1147*HLOOKUP($C1147&amp;$D1147&amp;$M$4,Indexación!$O$27:$BZ$127,MATCH(AM$4,Indexación!$O$27:$O$127,0),0),0)</f>
        <v>118079.1691185385</v>
      </c>
      <c r="AN1147" s="6">
        <f>IF(AND(AN$4&gt;=$T1147,AN$4&lt;=$U1147),$K1147*HLOOKUP($C1147&amp;$D1147&amp;$K$4,Indexación!$O$27:$BZ$127,MATCH(AN$4,Indexación!$O$27:$O$127,0),0)+$L1147*HLOOKUP($C1147&amp;$D1147&amp;$L$4,Indexación!$O$27:$BZ$127,MATCH(AN$4,Indexación!$O$27:$O$127,0),0)+$M1147*HLOOKUP($C1147&amp;$D1147&amp;$M$4,Indexación!$O$27:$BZ$127,MATCH(AN$4,Indexación!$O$27:$O$127,0),0),0)</f>
        <v>120286.68493712047</v>
      </c>
      <c r="AO1147" s="6">
        <f>IF(AND(AO$4&gt;=$T1147,AO$4&lt;=$U1147),$K1147*HLOOKUP($C1147&amp;$D1147&amp;$K$4,Indexación!$O$27:$BZ$127,MATCH(AO$4,Indexación!$O$27:$O$127,0),0)+$L1147*HLOOKUP($C1147&amp;$D1147&amp;$L$4,Indexación!$O$27:$BZ$127,MATCH(AO$4,Indexación!$O$27:$O$127,0),0)+$M1147*HLOOKUP($C1147&amp;$D1147&amp;$M$4,Indexación!$O$27:$BZ$127,MATCH(AO$4,Indexación!$O$27:$O$127,0),0),0)</f>
        <v>120576.63755706625</v>
      </c>
      <c r="AP1147" s="6">
        <f>IF(AND(AP$4&gt;=$T1147,AP$4&lt;=$U1147),$K1147*HLOOKUP($C1147&amp;$D1147&amp;$K$4,Indexación!$O$27:$BZ$127,MATCH(AP$4,Indexación!$O$27:$O$127,0),0)+$L1147*HLOOKUP($C1147&amp;$D1147&amp;$L$4,Indexación!$O$27:$BZ$127,MATCH(AP$4,Indexación!$O$27:$O$127,0),0)+$M1147*HLOOKUP($C1147&amp;$D1147&amp;$M$4,Indexación!$O$27:$BZ$127,MATCH(AP$4,Indexación!$O$27:$O$127,0),0),0)</f>
        <v>120060.73385407898</v>
      </c>
      <c r="AQ1147" s="6">
        <f>IF(AND(AQ$4&gt;=$T1147,AQ$4&lt;=$U1147),$K1147*HLOOKUP($C1147&amp;$D1147&amp;$K$4,Indexación!$O$27:$BZ$127,MATCH(AQ$4,Indexación!$O$27:$O$127,0),0)+$L1147*HLOOKUP($C1147&amp;$D1147&amp;$L$4,Indexación!$O$27:$BZ$127,MATCH(AQ$4,Indexación!$O$27:$O$127,0),0)+$M1147*HLOOKUP($C1147&amp;$D1147&amp;$M$4,Indexación!$O$27:$BZ$127,MATCH(AQ$4,Indexación!$O$27:$O$127,0),0),0)</f>
        <v>118993.80181301477</v>
      </c>
      <c r="AR1147" s="6">
        <f>IF(AND(AR$4&gt;=$T1147,AR$4&lt;=$U1147),$K1147*HLOOKUP($C1147&amp;$D1147&amp;$K$4,Indexación!$O$27:$BZ$127,MATCH(AR$4,Indexación!$O$27:$O$127,0),0)+$L1147*HLOOKUP($C1147&amp;$D1147&amp;$L$4,Indexación!$O$27:$BZ$127,MATCH(AR$4,Indexación!$O$27:$O$127,0),0)+$M1147*HLOOKUP($C1147&amp;$D1147&amp;$M$4,Indexación!$O$27:$BZ$127,MATCH(AR$4,Indexación!$O$27:$O$127,0),0),0)</f>
        <v>117216.9031796526</v>
      </c>
      <c r="AS1147" s="6">
        <f>IF(AND(AS$4&gt;=$T1147,AS$4&lt;=$U1147),$K1147*HLOOKUP($C1147&amp;$D1147&amp;$K$4,Indexación!$O$27:$BZ$127,MATCH(AS$4,Indexación!$O$27:$O$127,0),0)+$L1147*HLOOKUP($C1147&amp;$D1147&amp;$L$4,Indexación!$O$27:$BZ$127,MATCH(AS$4,Indexación!$O$27:$O$127,0),0)+$M1147*HLOOKUP($C1147&amp;$D1147&amp;$M$4,Indexación!$O$27:$BZ$127,MATCH(AS$4,Indexación!$O$27:$O$127,0),0),0)</f>
        <v>117760.12395581651</v>
      </c>
      <c r="AT1147" s="6">
        <f>IF(AND(AT$4&gt;=$T1147,AT$4&lt;=$U1147),$K1147*HLOOKUP($C1147&amp;$D1147&amp;$K$4,Indexación!$O$27:$BZ$127,MATCH(AT$4,Indexación!$O$27:$O$127,0),0)+$L1147*HLOOKUP($C1147&amp;$D1147&amp;$L$4,Indexación!$O$27:$BZ$127,MATCH(AT$4,Indexación!$O$27:$O$127,0),0)+$M1147*HLOOKUP($C1147&amp;$D1147&amp;$M$4,Indexación!$O$27:$BZ$127,MATCH(AT$4,Indexación!$O$27:$O$127,0),0),0)</f>
        <v>116968.58811600374</v>
      </c>
      <c r="AU1147" s="6">
        <f>IF(AND(AU$4&gt;=$T1147,AU$4&lt;=$U1147),$K1147*HLOOKUP($C1147&amp;$D1147&amp;$K$4,Indexación!$O$27:$BZ$127,MATCH(AU$4,Indexación!$O$27:$O$127,0),0)+$L1147*HLOOKUP($C1147&amp;$D1147&amp;$L$4,Indexación!$O$27:$BZ$127,MATCH(AU$4,Indexación!$O$27:$O$127,0),0)+$M1147*HLOOKUP($C1147&amp;$D1147&amp;$M$4,Indexación!$O$27:$BZ$127,MATCH(AU$4,Indexación!$O$27:$O$127,0),0),0)</f>
        <v>117636.95852415582</v>
      </c>
      <c r="AV1147" s="6">
        <f>IF(AND(AV$4&gt;=$T1147,AV$4&lt;=$U1147),$K1147*HLOOKUP($C1147&amp;$D1147&amp;$K$4,Indexación!$O$27:$BZ$127,MATCH(AV$4,Indexación!$O$27:$O$127,0),0)+$L1147*HLOOKUP($C1147&amp;$D1147&amp;$L$4,Indexación!$O$27:$BZ$127,MATCH(AV$4,Indexación!$O$27:$O$127,0),0)+$M1147*HLOOKUP($C1147&amp;$D1147&amp;$M$4,Indexación!$O$27:$BZ$127,MATCH(AV$4,Indexación!$O$27:$O$127,0),0),0)</f>
        <v>115944.13757443889</v>
      </c>
      <c r="AW1147" s="6">
        <f>IF(AND(AW$4&gt;=$T1147,AW$4&lt;=$U1147),$K1147*HLOOKUP($C1147&amp;$D1147&amp;$K$4,Indexación!$O$27:$BZ$127,MATCH(AW$4,Indexación!$O$27:$O$127,0),0)+$L1147*HLOOKUP($C1147&amp;$D1147&amp;$L$4,Indexación!$O$27:$BZ$127,MATCH(AW$4,Indexación!$O$27:$O$127,0),0)+$M1147*HLOOKUP($C1147&amp;$D1147&amp;$M$4,Indexación!$O$27:$BZ$127,MATCH(AW$4,Indexación!$O$27:$O$127,0),0),0)</f>
        <v>118816.02353455574</v>
      </c>
      <c r="AX1147" s="6">
        <f>IF(AND(AX$4&gt;=$T1147,AX$4&lt;=$U1147),$K1147*HLOOKUP($C1147&amp;$D1147&amp;$K$4,Indexación!$O$27:$BZ$127,MATCH(AX$4,Indexación!$O$27:$O$127,0),0)+$L1147*HLOOKUP($C1147&amp;$D1147&amp;$L$4,Indexación!$O$27:$BZ$127,MATCH(AX$4,Indexación!$O$27:$O$127,0),0)+$M1147*HLOOKUP($C1147&amp;$D1147&amp;$M$4,Indexación!$O$27:$BZ$127,MATCH(AX$4,Indexación!$O$27:$O$127,0),0),0)</f>
        <v>120562.42198480516</v>
      </c>
      <c r="AY1147" s="6">
        <f>IF(AND(AY$4&gt;=$T1147,AY$4&lt;=$U1147),$K1147*HLOOKUP($C1147&amp;$D1147&amp;$K$4,Indexación!$O$27:$BZ$127,MATCH(AY$4,Indexación!$O$27:$O$127,0),0)+$L1147*HLOOKUP($C1147&amp;$D1147&amp;$L$4,Indexación!$O$27:$BZ$127,MATCH(AY$4,Indexación!$O$27:$O$127,0),0)+$M1147*HLOOKUP($C1147&amp;$D1147&amp;$M$4,Indexación!$O$27:$BZ$127,MATCH(AY$4,Indexación!$O$27:$O$127,0),0),0)</f>
        <v>123009.76061432184</v>
      </c>
      <c r="AZ1147" s="6">
        <f>IF(AND(AZ$4&gt;=$T1147,AZ$4&lt;=$U1147),$K1147*HLOOKUP($C1147&amp;$D1147&amp;$K$4,Indexación!$O$27:$BZ$127,MATCH(AZ$4,Indexación!$O$27:$O$127,0),0)+$L1147*HLOOKUP($C1147&amp;$D1147&amp;$L$4,Indexación!$O$27:$BZ$127,MATCH(AZ$4,Indexación!$O$27:$O$127,0),0)+$M1147*HLOOKUP($C1147&amp;$D1147&amp;$M$4,Indexación!$O$27:$BZ$127,MATCH(AZ$4,Indexación!$O$27:$O$127,0),0),0)</f>
        <v>123051.35739881777</v>
      </c>
      <c r="BA1147" s="6">
        <f>IF(AND(BA$4&gt;=$T1147,BA$4&lt;=$U1147),$K1147*HLOOKUP($C1147&amp;$D1147&amp;$K$4,Indexación!$O$27:$BZ$127,MATCH(BA$4,Indexación!$O$27:$O$127,0),0)+$L1147*HLOOKUP($C1147&amp;$D1147&amp;$L$4,Indexación!$O$27:$BZ$127,MATCH(BA$4,Indexación!$O$27:$O$127,0),0)+$M1147*HLOOKUP($C1147&amp;$D1147&amp;$M$4,Indexación!$O$27:$BZ$127,MATCH(BA$4,Indexación!$O$27:$O$127,0),0),0)</f>
        <v>122176.80830306264</v>
      </c>
      <c r="BB1147" s="6">
        <f>IF(AND(BB$4&gt;=$T1147,BB$4&lt;=$U1147),$K1147*HLOOKUP($C1147&amp;$D1147&amp;$K$4,Indexación!$O$27:$BZ$127,MATCH(BB$4,Indexación!$O$27:$O$127,0),0)+$L1147*HLOOKUP($C1147&amp;$D1147&amp;$L$4,Indexación!$O$27:$BZ$127,MATCH(BB$4,Indexación!$O$27:$O$127,0),0)+$M1147*HLOOKUP($C1147&amp;$D1147&amp;$M$4,Indexación!$O$27:$BZ$127,MATCH(BB$4,Indexación!$O$27:$O$127,0),0),0)</f>
        <v>123078.23328961809</v>
      </c>
      <c r="BC1147" s="6">
        <f>IF(AND(BC$4&gt;=$T1147,BC$4&lt;=$U1147),$K1147*HLOOKUP($C1147&amp;$D1147&amp;$K$4,Indexación!$O$27:$BZ$127,MATCH(BC$4,Indexación!$O$27:$O$127,0),0)+$L1147*HLOOKUP($C1147&amp;$D1147&amp;$L$4,Indexación!$O$27:$BZ$127,MATCH(BC$4,Indexación!$O$27:$O$127,0),0)+$M1147*HLOOKUP($C1147&amp;$D1147&amp;$M$4,Indexación!$O$27:$BZ$127,MATCH(BC$4,Indexación!$O$27:$O$127,0),0),0)</f>
        <v>118273.11255034489</v>
      </c>
      <c r="BD1147" s="6">
        <f>IF(AND(BD$4&gt;=$T1147,BD$4&lt;=$U1147),$K1147*HLOOKUP($C1147&amp;$D1147&amp;$K$4,Indexación!$O$27:$BZ$127,MATCH(BD$4,Indexación!$O$27:$O$127,0),0)+$L1147*HLOOKUP($C1147&amp;$D1147&amp;$L$4,Indexación!$O$27:$BZ$127,MATCH(BD$4,Indexación!$O$27:$O$127,0),0)+$M1147*HLOOKUP($C1147&amp;$D1147&amp;$M$4,Indexación!$O$27:$BZ$127,MATCH(BD$4,Indexación!$O$27:$O$127,0),0),0)</f>
        <v>121588.77922131695</v>
      </c>
      <c r="BE1147" s="6">
        <f>IF(AND(BE$4&gt;=$T1147,BE$4&lt;=$U1147),$K1147*HLOOKUP($C1147&amp;$D1147&amp;$K$4,Indexación!$O$27:$BZ$127,MATCH(BE$4,Indexación!$O$27:$O$127,0),0)+$L1147*HLOOKUP($C1147&amp;$D1147&amp;$L$4,Indexación!$O$27:$BZ$127,MATCH(BE$4,Indexación!$O$27:$O$127,0),0)+$M1147*HLOOKUP($C1147&amp;$D1147&amp;$M$4,Indexación!$O$27:$BZ$127,MATCH(BE$4,Indexación!$O$27:$O$127,0),0),0)</f>
        <v>121226.3337067387</v>
      </c>
      <c r="BF1147" s="6">
        <f>IF(AND(BF$4&gt;=$T1147,BF$4&lt;=$U1147),$K1147*HLOOKUP($C1147&amp;$D1147&amp;$K$4,Indexación!$O$27:$BZ$127,MATCH(BF$4,Indexación!$O$27:$O$127,0),0)+$L1147*HLOOKUP($C1147&amp;$D1147&amp;$L$4,Indexación!$O$27:$BZ$127,MATCH(BF$4,Indexación!$O$27:$O$127,0),0)+$M1147*HLOOKUP($C1147&amp;$D1147&amp;$M$4,Indexación!$O$27:$BZ$127,MATCH(BF$4,Indexación!$O$27:$O$127,0),0),0)</f>
        <v>119856.49290825994</v>
      </c>
      <c r="BG1147" s="6">
        <f>IF(AND(BG$4&gt;=$T1147,BG$4&lt;=$U1147),$K1147*HLOOKUP($C1147&amp;$D1147&amp;$K$4,Indexación!$O$27:$BZ$127,MATCH(BG$4,Indexación!$O$27:$O$127,0),0)+$L1147*HLOOKUP($C1147&amp;$D1147&amp;$L$4,Indexación!$O$27:$BZ$127,MATCH(BG$4,Indexación!$O$27:$O$127,0),0)+$M1147*HLOOKUP($C1147&amp;$D1147&amp;$M$4,Indexación!$O$27:$BZ$127,MATCH(BG$4,Indexación!$O$27:$O$127,0),0),0)</f>
        <v>122450.3309737487</v>
      </c>
      <c r="BH1147" s="6">
        <f>IF(AND(BH$4&gt;=$T1147,BH$4&lt;=$U1147),$K1147*HLOOKUP($C1147&amp;$D1147&amp;$K$4,Indexación!$O$27:$BZ$127,MATCH(BH$4,Indexación!$O$27:$O$127,0),0)+$L1147*HLOOKUP($C1147&amp;$D1147&amp;$L$4,Indexación!$O$27:$BZ$127,MATCH(BH$4,Indexación!$O$27:$O$127,0),0)+$M1147*HLOOKUP($C1147&amp;$D1147&amp;$M$4,Indexación!$O$27:$BZ$127,MATCH(BH$4,Indexación!$O$27:$O$127,0),0),0)</f>
        <v>124923.33941464117</v>
      </c>
      <c r="BI1147" s="6">
        <f>IF(AND(BI$4&gt;=$T1147,BI$4&lt;=$U1147),$K1147*HLOOKUP($C1147&amp;$D1147&amp;$K$4,Indexación!$O$27:$BZ$127,MATCH(BI$4,Indexación!$O$27:$O$127,0),0)+$L1147*HLOOKUP($C1147&amp;$D1147&amp;$L$4,Indexación!$O$27:$BZ$127,MATCH(BI$4,Indexación!$O$27:$O$127,0),0)+$M1147*HLOOKUP($C1147&amp;$D1147&amp;$M$4,Indexación!$O$27:$BZ$127,MATCH(BI$4,Indexación!$O$27:$O$127,0),0),0)</f>
        <v>129296.03567783732</v>
      </c>
      <c r="BJ1147" s="6">
        <f>IF(AND(BJ$4&gt;=$T1147,BJ$4&lt;=$U1147),$K1147*HLOOKUP($C1147&amp;$D1147&amp;$K$4,Indexación!$O$27:$BZ$127,MATCH(BJ$4,Indexación!$O$27:$O$127,0),0)+$L1147*HLOOKUP($C1147&amp;$D1147&amp;$L$4,Indexación!$O$27:$BZ$127,MATCH(BJ$4,Indexación!$O$27:$O$127,0),0)+$M1147*HLOOKUP($C1147&amp;$D1147&amp;$M$4,Indexación!$O$27:$BZ$127,MATCH(BJ$4,Indexación!$O$27:$O$127,0),0),0)</f>
        <v>131752.43033806002</v>
      </c>
      <c r="BK1147" s="6">
        <f>IF(AND(BK$4&gt;=$T1147,BK$4&lt;=$U1147),$K1147*HLOOKUP($C1147&amp;$D1147&amp;$K$4,Indexación!$O$27:$BZ$127,MATCH(BK$4,Indexación!$O$27:$O$127,0),0)+$L1147*HLOOKUP($C1147&amp;$D1147&amp;$L$4,Indexación!$O$27:$BZ$127,MATCH(BK$4,Indexación!$O$27:$O$127,0),0)+$M1147*HLOOKUP($C1147&amp;$D1147&amp;$M$4,Indexación!$O$27:$BZ$127,MATCH(BK$4,Indexación!$O$27:$O$127,0),0),0)</f>
        <v>131785.42250637457</v>
      </c>
      <c r="BL1147" s="6">
        <f>IF(AND(BL$4&gt;=$T1147,BL$4&lt;=$U1147),$K1147*HLOOKUP($C1147&amp;$D1147&amp;$K$4,Indexación!$O$27:$BZ$127,MATCH(BL$4,Indexación!$O$27:$O$127,0),0)+$L1147*HLOOKUP($C1147&amp;$D1147&amp;$L$4,Indexación!$O$27:$BZ$127,MATCH(BL$4,Indexación!$O$27:$O$127,0),0)+$M1147*HLOOKUP($C1147&amp;$D1147&amp;$M$4,Indexación!$O$27:$BZ$127,MATCH(BL$4,Indexación!$O$27:$O$127,0),0),0)</f>
        <v>132769.2828618568</v>
      </c>
      <c r="BM1147" s="6">
        <f>IF(AND(BM$4&gt;=$T1147,BM$4&lt;=$U1147),$K1147*HLOOKUP($C1147&amp;$D1147&amp;$K$4,Indexación!$O$27:$BZ$127,MATCH(BM$4,Indexación!$O$27:$O$127,0),0)+$L1147*HLOOKUP($C1147&amp;$D1147&amp;$L$4,Indexación!$O$27:$BZ$127,MATCH(BM$4,Indexación!$O$27:$O$127,0),0)+$M1147*HLOOKUP($C1147&amp;$D1147&amp;$M$4,Indexación!$O$27:$BZ$127,MATCH(BM$4,Indexación!$O$27:$O$127,0),0),0)</f>
        <v>133424.43155997549</v>
      </c>
      <c r="BN1147" s="6">
        <f>IF(AND(BN$4&gt;=$T1147,BN$4&lt;=$U1147),$K1147*HLOOKUP($C1147&amp;$D1147&amp;$K$4,Indexación!$O$27:$BZ$127,MATCH(BN$4,Indexación!$O$27:$O$127,0),0)+$L1147*HLOOKUP($C1147&amp;$D1147&amp;$L$4,Indexación!$O$27:$BZ$127,MATCH(BN$4,Indexación!$O$27:$O$127,0),0)+$M1147*HLOOKUP($C1147&amp;$D1147&amp;$M$4,Indexación!$O$27:$BZ$127,MATCH(BN$4,Indexación!$O$27:$O$127,0),0),0)</f>
        <v>133459.758863077</v>
      </c>
      <c r="BO1147" s="6">
        <f>IF(AND(BO$4&gt;=$T1147,BO$4&lt;=$U1147),$K1147*HLOOKUP($C1147&amp;$D1147&amp;$K$4,Indexación!$O$27:$BZ$127,MATCH(BO$4,Indexación!$O$27:$O$127,0),0)+$L1147*HLOOKUP($C1147&amp;$D1147&amp;$L$4,Indexación!$O$27:$BZ$127,MATCH(BO$4,Indexación!$O$27:$O$127,0),0)+$M1147*HLOOKUP($C1147&amp;$D1147&amp;$M$4,Indexación!$O$27:$BZ$127,MATCH(BO$4,Indexación!$O$27:$O$127,0),0),0)</f>
        <v>132767.58484743818</v>
      </c>
      <c r="BP1147" s="6">
        <f>IF(AND(BP$4&gt;=$T1147,BP$4&lt;=$U1147),$K1147*HLOOKUP($C1147&amp;$D1147&amp;$K$4,Indexación!$O$27:$BZ$127,MATCH(BP$4,Indexación!$O$27:$O$127,0),0)+$L1147*HLOOKUP($C1147&amp;$D1147&amp;$L$4,Indexación!$O$27:$BZ$127,MATCH(BP$4,Indexación!$O$27:$O$127,0),0)+$M1147*HLOOKUP($C1147&amp;$D1147&amp;$M$4,Indexación!$O$27:$BZ$127,MATCH(BP$4,Indexación!$O$27:$O$127,0),0),0)</f>
        <v>130088.26113997638</v>
      </c>
      <c r="BQ1147" s="6">
        <f>IF(AND(BQ$4&gt;=$T1147,BQ$4&lt;=$U1147),$K1147*HLOOKUP($C1147&amp;$D1147&amp;$K$4,Indexación!$O$27:$BZ$127,MATCH(BQ$4,Indexación!$O$27:$O$127,0),0)+$L1147*HLOOKUP($C1147&amp;$D1147&amp;$L$4,Indexación!$O$27:$BZ$127,MATCH(BQ$4,Indexación!$O$27:$O$127,0),0)+$M1147*HLOOKUP($C1147&amp;$D1147&amp;$M$4,Indexación!$O$27:$BZ$127,MATCH(BQ$4,Indexación!$O$27:$O$127,0),0),0)</f>
        <v>128734.69903422958</v>
      </c>
      <c r="BR1147" s="6">
        <f>IF(AND(BR$4&gt;=$T1147,BR$4&lt;=$U1147),$K1147*HLOOKUP($C1147&amp;$D1147&amp;$K$4,Indexación!$O$27:$BZ$127,MATCH(BR$4,Indexación!$O$27:$O$127,0),0)+$L1147*HLOOKUP($C1147&amp;$D1147&amp;$L$4,Indexación!$O$27:$BZ$127,MATCH(BR$4,Indexación!$O$27:$O$127,0),0)+$M1147*HLOOKUP($C1147&amp;$D1147&amp;$M$4,Indexación!$O$27:$BZ$127,MATCH(BR$4,Indexación!$O$27:$O$127,0),0),0)</f>
        <v>126349.09048240287</v>
      </c>
    </row>
    <row r="1148" spans="2:70" x14ac:dyDescent="0.25">
      <c r="B1148" t="s">
        <v>22</v>
      </c>
      <c r="C1148" t="s">
        <v>3240</v>
      </c>
      <c r="D1148" t="s">
        <v>23</v>
      </c>
      <c r="E1148" t="s">
        <v>1490</v>
      </c>
      <c r="F1148" t="s">
        <v>1491</v>
      </c>
      <c r="G1148" t="s">
        <v>1339</v>
      </c>
      <c r="H1148" t="str">
        <f>VLOOKUP(G1148,'Homologa Empresas'!$C$5:$D$102,2,0)</f>
        <v>STS</v>
      </c>
      <c r="I1148" s="5" t="s">
        <v>27</v>
      </c>
      <c r="J1148" s="6">
        <v>588717.87730798312</v>
      </c>
      <c r="K1148" s="6">
        <v>48827.448610815569</v>
      </c>
      <c r="L1148" s="6">
        <v>18162.162899212781</v>
      </c>
      <c r="M1148" s="6">
        <v>8185.6484973119823</v>
      </c>
      <c r="N1148" s="6">
        <v>75175.26000734033</v>
      </c>
      <c r="O1148" s="5" t="s">
        <v>28</v>
      </c>
      <c r="P1148" s="5" t="s">
        <v>28</v>
      </c>
      <c r="Q1148" s="5"/>
      <c r="R1148" s="5" t="s">
        <v>29</v>
      </c>
      <c r="S1148" s="5" t="s">
        <v>30</v>
      </c>
      <c r="T1148" s="7">
        <v>43831</v>
      </c>
      <c r="U1148" s="7">
        <v>45657</v>
      </c>
      <c r="V1148" s="8"/>
      <c r="W1148" s="6">
        <f>IF(AND(W$4&gt;=$T1148,W$4&lt;=$U1148),$K1148*HLOOKUP($C1148&amp;$D1148&amp;$K$4,Indexación!$O$27:$BZ$127,MATCH(W$4,Indexación!$O$27:$O$127,0),0)+$L1148*HLOOKUP($C1148&amp;$D1148&amp;$L$4,Indexación!$O$27:$BZ$127,MATCH(W$4,Indexación!$O$27:$O$127,0),0)+$M1148*HLOOKUP($C1148&amp;$D1148&amp;$M$4,Indexación!$O$27:$BZ$127,MATCH(W$4,Indexación!$O$27:$O$127,0),0),0)</f>
        <v>71976.506497184368</v>
      </c>
      <c r="X1148" s="6">
        <f>IF(AND(X$4&gt;=$T1148,X$4&lt;=$U1148),$K1148*HLOOKUP($C1148&amp;$D1148&amp;$K$4,Indexación!$O$27:$BZ$127,MATCH(X$4,Indexación!$O$27:$O$127,0),0)+$L1148*HLOOKUP($C1148&amp;$D1148&amp;$L$4,Indexación!$O$27:$BZ$127,MATCH(X$4,Indexación!$O$27:$O$127,0),0)+$M1148*HLOOKUP($C1148&amp;$D1148&amp;$M$4,Indexación!$O$27:$BZ$127,MATCH(X$4,Indexación!$O$27:$O$127,0),0),0)</f>
        <v>72238.241984968088</v>
      </c>
      <c r="Y1148" s="6">
        <f>IF(AND(Y$4&gt;=$T1148,Y$4&lt;=$U1148),$K1148*HLOOKUP($C1148&amp;$D1148&amp;$K$4,Indexación!$O$27:$BZ$127,MATCH(Y$4,Indexación!$O$27:$O$127,0),0)+$L1148*HLOOKUP($C1148&amp;$D1148&amp;$L$4,Indexación!$O$27:$BZ$127,MATCH(Y$4,Indexación!$O$27:$O$127,0),0)+$M1148*HLOOKUP($C1148&amp;$D1148&amp;$M$4,Indexación!$O$27:$BZ$127,MATCH(Y$4,Indexación!$O$27:$O$127,0),0),0)</f>
        <v>72477.948370395825</v>
      </c>
      <c r="Z1148" s="6">
        <f>IF(AND(Z$4&gt;=$T1148,Z$4&lt;=$U1148),$K1148*HLOOKUP($C1148&amp;$D1148&amp;$K$4,Indexación!$O$27:$BZ$127,MATCH(Z$4,Indexación!$O$27:$O$127,0),0)+$L1148*HLOOKUP($C1148&amp;$D1148&amp;$L$4,Indexación!$O$27:$BZ$127,MATCH(Z$4,Indexación!$O$27:$O$127,0),0)+$M1148*HLOOKUP($C1148&amp;$D1148&amp;$M$4,Indexación!$O$27:$BZ$127,MATCH(Z$4,Indexación!$O$27:$O$127,0),0),0)</f>
        <v>71739.448834620111</v>
      </c>
      <c r="AA1148" s="6">
        <f>IF(AND(AA$4&gt;=$T1148,AA$4&lt;=$U1148),$K1148*HLOOKUP($C1148&amp;$D1148&amp;$K$4,Indexación!$O$27:$BZ$127,MATCH(AA$4,Indexación!$O$27:$O$127,0),0)+$L1148*HLOOKUP($C1148&amp;$D1148&amp;$L$4,Indexación!$O$27:$BZ$127,MATCH(AA$4,Indexación!$O$27:$O$127,0),0)+$M1148*HLOOKUP($C1148&amp;$D1148&amp;$M$4,Indexación!$O$27:$BZ$127,MATCH(AA$4,Indexación!$O$27:$O$127,0),0),0)</f>
        <v>70095.729508603341</v>
      </c>
      <c r="AB1148" s="6">
        <f>IF(AND(AB$4&gt;=$T1148,AB$4&lt;=$U1148),$K1148*HLOOKUP($C1148&amp;$D1148&amp;$K$4,Indexación!$O$27:$BZ$127,MATCH(AB$4,Indexación!$O$27:$O$127,0),0)+$L1148*HLOOKUP($C1148&amp;$D1148&amp;$L$4,Indexación!$O$27:$BZ$127,MATCH(AB$4,Indexación!$O$27:$O$127,0),0)+$M1148*HLOOKUP($C1148&amp;$D1148&amp;$M$4,Indexación!$O$27:$BZ$127,MATCH(AB$4,Indexación!$O$27:$O$127,0),0),0)</f>
        <v>69312.435126532786</v>
      </c>
      <c r="AC1148" s="6">
        <f>IF(AND(AC$4&gt;=$T1148,AC$4&lt;=$U1148),$K1148*HLOOKUP($C1148&amp;$D1148&amp;$K$4,Indexación!$O$27:$BZ$127,MATCH(AC$4,Indexación!$O$27:$O$127,0),0)+$L1148*HLOOKUP($C1148&amp;$D1148&amp;$L$4,Indexación!$O$27:$BZ$127,MATCH(AC$4,Indexación!$O$27:$O$127,0),0)+$M1148*HLOOKUP($C1148&amp;$D1148&amp;$M$4,Indexación!$O$27:$BZ$127,MATCH(AC$4,Indexación!$O$27:$O$127,0),0),0)</f>
        <v>70464.124780642771</v>
      </c>
      <c r="AD1148" s="6">
        <f>IF(AND(AD$4&gt;=$T1148,AD$4&lt;=$U1148),$K1148*HLOOKUP($C1148&amp;$D1148&amp;$K$4,Indexación!$O$27:$BZ$127,MATCH(AD$4,Indexación!$O$27:$O$127,0),0)+$L1148*HLOOKUP($C1148&amp;$D1148&amp;$L$4,Indexación!$O$27:$BZ$127,MATCH(AD$4,Indexación!$O$27:$O$127,0),0)+$M1148*HLOOKUP($C1148&amp;$D1148&amp;$M$4,Indexación!$O$27:$BZ$127,MATCH(AD$4,Indexación!$O$27:$O$127,0),0),0)</f>
        <v>71770.212934927345</v>
      </c>
      <c r="AE1148" s="6">
        <f>IF(AND(AE$4&gt;=$T1148,AE$4&lt;=$U1148),$K1148*HLOOKUP($C1148&amp;$D1148&amp;$K$4,Indexación!$O$27:$BZ$127,MATCH(AE$4,Indexación!$O$27:$O$127,0),0)+$L1148*HLOOKUP($C1148&amp;$D1148&amp;$L$4,Indexación!$O$27:$BZ$127,MATCH(AE$4,Indexación!$O$27:$O$127,0),0)+$M1148*HLOOKUP($C1148&amp;$D1148&amp;$M$4,Indexación!$O$27:$BZ$127,MATCH(AE$4,Indexación!$O$27:$O$127,0),0),0)</f>
        <v>72373.144386312051</v>
      </c>
      <c r="AF1148" s="6">
        <f>IF(AND(AF$4&gt;=$T1148,AF$4&lt;=$U1148),$K1148*HLOOKUP($C1148&amp;$D1148&amp;$K$4,Indexación!$O$27:$BZ$127,MATCH(AF$4,Indexación!$O$27:$O$127,0),0)+$L1148*HLOOKUP($C1148&amp;$D1148&amp;$L$4,Indexación!$O$27:$BZ$127,MATCH(AF$4,Indexación!$O$27:$O$127,0),0)+$M1148*HLOOKUP($C1148&amp;$D1148&amp;$M$4,Indexación!$O$27:$BZ$127,MATCH(AF$4,Indexación!$O$27:$O$127,0),0),0)</f>
        <v>72544.137402706765</v>
      </c>
      <c r="AG1148" s="6">
        <f>IF(AND(AG$4&gt;=$T1148,AG$4&lt;=$U1148),$K1148*HLOOKUP($C1148&amp;$D1148&amp;$K$4,Indexación!$O$27:$BZ$127,MATCH(AG$4,Indexación!$O$27:$O$127,0),0)+$L1148*HLOOKUP($C1148&amp;$D1148&amp;$L$4,Indexación!$O$27:$BZ$127,MATCH(AG$4,Indexación!$O$27:$O$127,0),0)+$M1148*HLOOKUP($C1148&amp;$D1148&amp;$M$4,Indexación!$O$27:$BZ$127,MATCH(AG$4,Indexación!$O$27:$O$127,0),0),0)</f>
        <v>73293.846161584035</v>
      </c>
      <c r="AH1148" s="6">
        <f>IF(AND(AH$4&gt;=$T1148,AH$4&lt;=$U1148),$K1148*HLOOKUP($C1148&amp;$D1148&amp;$K$4,Indexación!$O$27:$BZ$127,MATCH(AH$4,Indexación!$O$27:$O$127,0),0)+$L1148*HLOOKUP($C1148&amp;$D1148&amp;$L$4,Indexación!$O$27:$BZ$127,MATCH(AH$4,Indexación!$O$27:$O$127,0),0)+$M1148*HLOOKUP($C1148&amp;$D1148&amp;$M$4,Indexación!$O$27:$BZ$127,MATCH(AH$4,Indexación!$O$27:$O$127,0),0),0)</f>
        <v>72899.322945981636</v>
      </c>
      <c r="AI1148" s="6">
        <f>IF(AND(AI$4&gt;=$T1148,AI$4&lt;=$U1148),$K1148*HLOOKUP($C1148&amp;$D1148&amp;$K$4,Indexación!$O$27:$BZ$127,MATCH(AI$4,Indexación!$O$27:$O$127,0),0)+$L1148*HLOOKUP($C1148&amp;$D1148&amp;$L$4,Indexación!$O$27:$BZ$127,MATCH(AI$4,Indexación!$O$27:$O$127,0),0)+$M1148*HLOOKUP($C1148&amp;$D1148&amp;$M$4,Indexación!$O$27:$BZ$127,MATCH(AI$4,Indexación!$O$27:$O$127,0),0),0)</f>
        <v>73938.714876664701</v>
      </c>
      <c r="AJ1148" s="6">
        <f>IF(AND(AJ$4&gt;=$T1148,AJ$4&lt;=$U1148),$K1148*HLOOKUP($C1148&amp;$D1148&amp;$K$4,Indexación!$O$27:$BZ$127,MATCH(AJ$4,Indexación!$O$27:$O$127,0),0)+$L1148*HLOOKUP($C1148&amp;$D1148&amp;$L$4,Indexación!$O$27:$BZ$127,MATCH(AJ$4,Indexación!$O$27:$O$127,0),0)+$M1148*HLOOKUP($C1148&amp;$D1148&amp;$M$4,Indexación!$O$27:$BZ$127,MATCH(AJ$4,Indexación!$O$27:$O$127,0),0),0)</f>
        <v>75414.451079030347</v>
      </c>
      <c r="AK1148" s="6">
        <f>IF(AND(AK$4&gt;=$T1148,AK$4&lt;=$U1148),$K1148*HLOOKUP($C1148&amp;$D1148&amp;$K$4,Indexación!$O$27:$BZ$127,MATCH(AK$4,Indexación!$O$27:$O$127,0),0)+$L1148*HLOOKUP($C1148&amp;$D1148&amp;$L$4,Indexación!$O$27:$BZ$127,MATCH(AK$4,Indexación!$O$27:$O$127,0),0)+$M1148*HLOOKUP($C1148&amp;$D1148&amp;$M$4,Indexación!$O$27:$BZ$127,MATCH(AK$4,Indexación!$O$27:$O$127,0),0),0)</f>
        <v>76391.925396355844</v>
      </c>
      <c r="AL1148" s="6">
        <f>IF(AND(AL$4&gt;=$T1148,AL$4&lt;=$U1148),$K1148*HLOOKUP($C1148&amp;$D1148&amp;$K$4,Indexación!$O$27:$BZ$127,MATCH(AL$4,Indexación!$O$27:$O$127,0),0)+$L1148*HLOOKUP($C1148&amp;$D1148&amp;$L$4,Indexación!$O$27:$BZ$127,MATCH(AL$4,Indexación!$O$27:$O$127,0),0)+$M1148*HLOOKUP($C1148&amp;$D1148&amp;$M$4,Indexación!$O$27:$BZ$127,MATCH(AL$4,Indexación!$O$27:$O$127,0),0),0)</f>
        <v>76724.939662135934</v>
      </c>
      <c r="AM1148" s="6">
        <f>IF(AND(AM$4&gt;=$T1148,AM$4&lt;=$U1148),$K1148*HLOOKUP($C1148&amp;$D1148&amp;$K$4,Indexación!$O$27:$BZ$127,MATCH(AM$4,Indexación!$O$27:$O$127,0),0)+$L1148*HLOOKUP($C1148&amp;$D1148&amp;$L$4,Indexación!$O$27:$BZ$127,MATCH(AM$4,Indexación!$O$27:$O$127,0),0)+$M1148*HLOOKUP($C1148&amp;$D1148&amp;$M$4,Indexación!$O$27:$BZ$127,MATCH(AM$4,Indexación!$O$27:$O$127,0),0),0)</f>
        <v>76954.66832247765</v>
      </c>
      <c r="AN1148" s="6">
        <f>IF(AND(AN$4&gt;=$T1148,AN$4&lt;=$U1148),$K1148*HLOOKUP($C1148&amp;$D1148&amp;$K$4,Indexación!$O$27:$BZ$127,MATCH(AN$4,Indexación!$O$27:$O$127,0),0)+$L1148*HLOOKUP($C1148&amp;$D1148&amp;$L$4,Indexación!$O$27:$BZ$127,MATCH(AN$4,Indexación!$O$27:$O$127,0),0)+$M1148*HLOOKUP($C1148&amp;$D1148&amp;$M$4,Indexación!$O$27:$BZ$127,MATCH(AN$4,Indexación!$O$27:$O$127,0),0),0)</f>
        <v>78388.612389971939</v>
      </c>
      <c r="AO1148" s="6">
        <f>IF(AND(AO$4&gt;=$T1148,AO$4&lt;=$U1148),$K1148*HLOOKUP($C1148&amp;$D1148&amp;$K$4,Indexación!$O$27:$BZ$127,MATCH(AO$4,Indexación!$O$27:$O$127,0),0)+$L1148*HLOOKUP($C1148&amp;$D1148&amp;$L$4,Indexación!$O$27:$BZ$127,MATCH(AO$4,Indexación!$O$27:$O$127,0),0)+$M1148*HLOOKUP($C1148&amp;$D1148&amp;$M$4,Indexación!$O$27:$BZ$127,MATCH(AO$4,Indexación!$O$27:$O$127,0),0),0)</f>
        <v>78580.126838341661</v>
      </c>
      <c r="AP1148" s="6">
        <f>IF(AND(AP$4&gt;=$T1148,AP$4&lt;=$U1148),$K1148*HLOOKUP($C1148&amp;$D1148&amp;$K$4,Indexación!$O$27:$BZ$127,MATCH(AP$4,Indexación!$O$27:$O$127,0),0)+$L1148*HLOOKUP($C1148&amp;$D1148&amp;$L$4,Indexación!$O$27:$BZ$127,MATCH(AP$4,Indexación!$O$27:$O$127,0),0)+$M1148*HLOOKUP($C1148&amp;$D1148&amp;$M$4,Indexación!$O$27:$BZ$127,MATCH(AP$4,Indexación!$O$27:$O$127,0),0),0)</f>
        <v>78250.150796152884</v>
      </c>
      <c r="AQ1148" s="6">
        <f>IF(AND(AQ$4&gt;=$T1148,AQ$4&lt;=$U1148),$K1148*HLOOKUP($C1148&amp;$D1148&amp;$K$4,Indexación!$O$27:$BZ$127,MATCH(AQ$4,Indexación!$O$27:$O$127,0),0)+$L1148*HLOOKUP($C1148&amp;$D1148&amp;$L$4,Indexación!$O$27:$BZ$127,MATCH(AQ$4,Indexación!$O$27:$O$127,0),0)+$M1148*HLOOKUP($C1148&amp;$D1148&amp;$M$4,Indexación!$O$27:$BZ$127,MATCH(AQ$4,Indexación!$O$27:$O$127,0),0),0)</f>
        <v>77561.129916128004</v>
      </c>
      <c r="AR1148" s="6">
        <f>IF(AND(AR$4&gt;=$T1148,AR$4&lt;=$U1148),$K1148*HLOOKUP($C1148&amp;$D1148&amp;$K$4,Indexación!$O$27:$BZ$127,MATCH(AR$4,Indexación!$O$27:$O$127,0),0)+$L1148*HLOOKUP($C1148&amp;$D1148&amp;$L$4,Indexación!$O$27:$BZ$127,MATCH(AR$4,Indexación!$O$27:$O$127,0),0)+$M1148*HLOOKUP($C1148&amp;$D1148&amp;$M$4,Indexación!$O$27:$BZ$127,MATCH(AR$4,Indexación!$O$27:$O$127,0),0),0)</f>
        <v>76410.860264327814</v>
      </c>
      <c r="AS1148" s="6">
        <f>IF(AND(AS$4&gt;=$T1148,AS$4&lt;=$U1148),$K1148*HLOOKUP($C1148&amp;$D1148&amp;$K$4,Indexación!$O$27:$BZ$127,MATCH(AS$4,Indexación!$O$27:$O$127,0),0)+$L1148*HLOOKUP($C1148&amp;$D1148&amp;$L$4,Indexación!$O$27:$BZ$127,MATCH(AS$4,Indexación!$O$27:$O$127,0),0)+$M1148*HLOOKUP($C1148&amp;$D1148&amp;$M$4,Indexación!$O$27:$BZ$127,MATCH(AS$4,Indexación!$O$27:$O$127,0),0),0)</f>
        <v>76764.076254343323</v>
      </c>
      <c r="AT1148" s="6">
        <f>IF(AND(AT$4&gt;=$T1148,AT$4&lt;=$U1148),$K1148*HLOOKUP($C1148&amp;$D1148&amp;$K$4,Indexación!$O$27:$BZ$127,MATCH(AT$4,Indexación!$O$27:$O$127,0),0)+$L1148*HLOOKUP($C1148&amp;$D1148&amp;$L$4,Indexación!$O$27:$BZ$127,MATCH(AT$4,Indexación!$O$27:$O$127,0),0)+$M1148*HLOOKUP($C1148&amp;$D1148&amp;$M$4,Indexación!$O$27:$BZ$127,MATCH(AT$4,Indexación!$O$27:$O$127,0),0),0)</f>
        <v>76255.141951558326</v>
      </c>
      <c r="AU1148" s="6">
        <f>IF(AND(AU$4&gt;=$T1148,AU$4&lt;=$U1148),$K1148*HLOOKUP($C1148&amp;$D1148&amp;$K$4,Indexación!$O$27:$BZ$127,MATCH(AU$4,Indexación!$O$27:$O$127,0),0)+$L1148*HLOOKUP($C1148&amp;$D1148&amp;$L$4,Indexación!$O$27:$BZ$127,MATCH(AU$4,Indexación!$O$27:$O$127,0),0)+$M1148*HLOOKUP($C1148&amp;$D1148&amp;$M$4,Indexación!$O$27:$BZ$127,MATCH(AU$4,Indexación!$O$27:$O$127,0),0),0)</f>
        <v>76690.493285899021</v>
      </c>
      <c r="AV1148" s="6">
        <f>IF(AND(AV$4&gt;=$T1148,AV$4&lt;=$U1148),$K1148*HLOOKUP($C1148&amp;$D1148&amp;$K$4,Indexación!$O$27:$BZ$127,MATCH(AV$4,Indexación!$O$27:$O$127,0),0)+$L1148*HLOOKUP($C1148&amp;$D1148&amp;$L$4,Indexación!$O$27:$BZ$127,MATCH(AV$4,Indexación!$O$27:$O$127,0),0)+$M1148*HLOOKUP($C1148&amp;$D1148&amp;$M$4,Indexación!$O$27:$BZ$127,MATCH(AV$4,Indexación!$O$27:$O$127,0),0),0)</f>
        <v>75595.192029658065</v>
      </c>
      <c r="AW1148" s="6">
        <f>IF(AND(AW$4&gt;=$T1148,AW$4&lt;=$U1148),$K1148*HLOOKUP($C1148&amp;$D1148&amp;$K$4,Indexación!$O$27:$BZ$127,MATCH(AW$4,Indexación!$O$27:$O$127,0),0)+$L1148*HLOOKUP($C1148&amp;$D1148&amp;$L$4,Indexación!$O$27:$BZ$127,MATCH(AW$4,Indexación!$O$27:$O$127,0),0)+$M1148*HLOOKUP($C1148&amp;$D1148&amp;$M$4,Indexación!$O$27:$BZ$127,MATCH(AW$4,Indexación!$O$27:$O$127,0),0),0)</f>
        <v>77459.862902335459</v>
      </c>
      <c r="AX1148" s="6">
        <f>IF(AND(AX$4&gt;=$T1148,AX$4&lt;=$U1148),$K1148*HLOOKUP($C1148&amp;$D1148&amp;$K$4,Indexación!$O$27:$BZ$127,MATCH(AX$4,Indexación!$O$27:$O$127,0),0)+$L1148*HLOOKUP($C1148&amp;$D1148&amp;$L$4,Indexación!$O$27:$BZ$127,MATCH(AX$4,Indexación!$O$27:$O$127,0),0)+$M1148*HLOOKUP($C1148&amp;$D1148&amp;$M$4,Indexación!$O$27:$BZ$127,MATCH(AX$4,Indexación!$O$27:$O$127,0),0),0)</f>
        <v>78595.722014627492</v>
      </c>
      <c r="AY1148" s="6">
        <f>IF(AND(AY$4&gt;=$T1148,AY$4&lt;=$U1148),$K1148*HLOOKUP($C1148&amp;$D1148&amp;$K$4,Indexación!$O$27:$BZ$127,MATCH(AY$4,Indexación!$O$27:$O$127,0),0)+$L1148*HLOOKUP($C1148&amp;$D1148&amp;$L$4,Indexación!$O$27:$BZ$127,MATCH(AY$4,Indexación!$O$27:$O$127,0),0)+$M1148*HLOOKUP($C1148&amp;$D1148&amp;$M$4,Indexación!$O$27:$BZ$127,MATCH(AY$4,Indexación!$O$27:$O$127,0),0),0)</f>
        <v>80187.796613278362</v>
      </c>
      <c r="AZ1148" s="6">
        <f>IF(AND(AZ$4&gt;=$T1148,AZ$4&lt;=$U1148),$K1148*HLOOKUP($C1148&amp;$D1148&amp;$K$4,Indexación!$O$27:$BZ$127,MATCH(AZ$4,Indexación!$O$27:$O$127,0),0)+$L1148*HLOOKUP($C1148&amp;$D1148&amp;$L$4,Indexación!$O$27:$BZ$127,MATCH(AZ$4,Indexación!$O$27:$O$127,0),0)+$M1148*HLOOKUP($C1148&amp;$D1148&amp;$M$4,Indexación!$O$27:$BZ$127,MATCH(AZ$4,Indexación!$O$27:$O$127,0),0),0)</f>
        <v>80217.488430968166</v>
      </c>
      <c r="BA1148" s="6">
        <f>IF(AND(BA$4&gt;=$T1148,BA$4&lt;=$U1148),$K1148*HLOOKUP($C1148&amp;$D1148&amp;$K$4,Indexación!$O$27:$BZ$127,MATCH(BA$4,Indexación!$O$27:$O$127,0),0)+$L1148*HLOOKUP($C1148&amp;$D1148&amp;$L$4,Indexación!$O$27:$BZ$127,MATCH(BA$4,Indexación!$O$27:$O$127,0),0)+$M1148*HLOOKUP($C1148&amp;$D1148&amp;$M$4,Indexación!$O$27:$BZ$127,MATCH(BA$4,Indexación!$O$27:$O$127,0),0),0)</f>
        <v>79656.321829898327</v>
      </c>
      <c r="BB1148" s="6">
        <f>IF(AND(BB$4&gt;=$T1148,BB$4&lt;=$U1148),$K1148*HLOOKUP($C1148&amp;$D1148&amp;$K$4,Indexación!$O$27:$BZ$127,MATCH(BB$4,Indexación!$O$27:$O$127,0),0)+$L1148*HLOOKUP($C1148&amp;$D1148&amp;$L$4,Indexación!$O$27:$BZ$127,MATCH(BB$4,Indexación!$O$27:$O$127,0),0)+$M1148*HLOOKUP($C1148&amp;$D1148&amp;$M$4,Indexación!$O$27:$BZ$127,MATCH(BB$4,Indexación!$O$27:$O$127,0),0),0)</f>
        <v>80247.203738135373</v>
      </c>
      <c r="BC1148" s="6">
        <f>IF(AND(BC$4&gt;=$T1148,BC$4&lt;=$U1148),$K1148*HLOOKUP($C1148&amp;$D1148&amp;$K$4,Indexación!$O$27:$BZ$127,MATCH(BC$4,Indexación!$O$27:$O$127,0),0)+$L1148*HLOOKUP($C1148&amp;$D1148&amp;$L$4,Indexación!$O$27:$BZ$127,MATCH(BC$4,Indexación!$O$27:$O$127,0),0)+$M1148*HLOOKUP($C1148&amp;$D1148&amp;$M$4,Indexación!$O$27:$BZ$127,MATCH(BC$4,Indexación!$O$27:$O$127,0),0),0)</f>
        <v>77133.95903052506</v>
      </c>
      <c r="BD1148" s="6">
        <f>IF(AND(BD$4&gt;=$T1148,BD$4&lt;=$U1148),$K1148*HLOOKUP($C1148&amp;$D1148&amp;$K$4,Indexación!$O$27:$BZ$127,MATCH(BD$4,Indexación!$O$27:$O$127,0),0)+$L1148*HLOOKUP($C1148&amp;$D1148&amp;$L$4,Indexación!$O$27:$BZ$127,MATCH(BD$4,Indexación!$O$27:$O$127,0),0)+$M1148*HLOOKUP($C1148&amp;$D1148&amp;$M$4,Indexación!$O$27:$BZ$127,MATCH(BD$4,Indexación!$O$27:$O$127,0),0),0)</f>
        <v>79281.963663191185</v>
      </c>
      <c r="BE1148" s="6">
        <f>IF(AND(BE$4&gt;=$T1148,BE$4&lt;=$U1148),$K1148*HLOOKUP($C1148&amp;$D1148&amp;$K$4,Indexación!$O$27:$BZ$127,MATCH(BE$4,Indexación!$O$27:$O$127,0),0)+$L1148*HLOOKUP($C1148&amp;$D1148&amp;$L$4,Indexación!$O$27:$BZ$127,MATCH(BE$4,Indexación!$O$27:$O$127,0),0)+$M1148*HLOOKUP($C1148&amp;$D1148&amp;$M$4,Indexación!$O$27:$BZ$127,MATCH(BE$4,Indexación!$O$27:$O$127,0),0),0)</f>
        <v>79048.227343606995</v>
      </c>
      <c r="BF1148" s="6">
        <f>IF(AND(BF$4&gt;=$T1148,BF$4&lt;=$U1148),$K1148*HLOOKUP($C1148&amp;$D1148&amp;$K$4,Indexación!$O$27:$BZ$127,MATCH(BF$4,Indexación!$O$27:$O$127,0),0)+$L1148*HLOOKUP($C1148&amp;$D1148&amp;$L$4,Indexación!$O$27:$BZ$127,MATCH(BF$4,Indexación!$O$27:$O$127,0),0)+$M1148*HLOOKUP($C1148&amp;$D1148&amp;$M$4,Indexación!$O$27:$BZ$127,MATCH(BF$4,Indexación!$O$27:$O$127,0),0),0)</f>
        <v>78162.779260310432</v>
      </c>
      <c r="BG1148" s="6">
        <f>IF(AND(BG$4&gt;=$T1148,BG$4&lt;=$U1148),$K1148*HLOOKUP($C1148&amp;$D1148&amp;$K$4,Indexación!$O$27:$BZ$127,MATCH(BG$4,Indexación!$O$27:$O$127,0),0)+$L1148*HLOOKUP($C1148&amp;$D1148&amp;$L$4,Indexación!$O$27:$BZ$127,MATCH(BG$4,Indexación!$O$27:$O$127,0),0)+$M1148*HLOOKUP($C1148&amp;$D1148&amp;$M$4,Indexación!$O$27:$BZ$127,MATCH(BG$4,Indexación!$O$27:$O$127,0),0),0)</f>
        <v>79842.784258100321</v>
      </c>
      <c r="BH1148" s="6">
        <f>IF(AND(BH$4&gt;=$T1148,BH$4&lt;=$U1148),$K1148*HLOOKUP($C1148&amp;$D1148&amp;$K$4,Indexación!$O$27:$BZ$127,MATCH(BH$4,Indexación!$O$27:$O$127,0),0)+$L1148*HLOOKUP($C1148&amp;$D1148&amp;$L$4,Indexación!$O$27:$BZ$127,MATCH(BH$4,Indexación!$O$27:$O$127,0),0)+$M1148*HLOOKUP($C1148&amp;$D1148&amp;$M$4,Indexación!$O$27:$BZ$127,MATCH(BH$4,Indexación!$O$27:$O$127,0),0),0)</f>
        <v>81443.457921584719</v>
      </c>
      <c r="BI1148" s="6">
        <f>IF(AND(BI$4&gt;=$T1148,BI$4&lt;=$U1148),$K1148*HLOOKUP($C1148&amp;$D1148&amp;$K$4,Indexación!$O$27:$BZ$127,MATCH(BI$4,Indexación!$O$27:$O$127,0),0)+$L1148*HLOOKUP($C1148&amp;$D1148&amp;$L$4,Indexación!$O$27:$BZ$127,MATCH(BI$4,Indexación!$O$27:$O$127,0),0)+$M1148*HLOOKUP($C1148&amp;$D1148&amp;$M$4,Indexación!$O$27:$BZ$127,MATCH(BI$4,Indexación!$O$27:$O$127,0),0),0)</f>
        <v>84280.533418291408</v>
      </c>
      <c r="BJ1148" s="6">
        <f>IF(AND(BJ$4&gt;=$T1148,BJ$4&lt;=$U1148),$K1148*HLOOKUP($C1148&amp;$D1148&amp;$K$4,Indexación!$O$27:$BZ$127,MATCH(BJ$4,Indexación!$O$27:$O$127,0),0)+$L1148*HLOOKUP($C1148&amp;$D1148&amp;$L$4,Indexación!$O$27:$BZ$127,MATCH(BJ$4,Indexación!$O$27:$O$127,0),0)+$M1148*HLOOKUP($C1148&amp;$D1148&amp;$M$4,Indexación!$O$27:$BZ$127,MATCH(BJ$4,Indexación!$O$27:$O$127,0),0),0)</f>
        <v>85874.857276685274</v>
      </c>
      <c r="BK1148" s="6">
        <f>IF(AND(BK$4&gt;=$T1148,BK$4&lt;=$U1148),$K1148*HLOOKUP($C1148&amp;$D1148&amp;$K$4,Indexación!$O$27:$BZ$127,MATCH(BK$4,Indexación!$O$27:$O$127,0),0)+$L1148*HLOOKUP($C1148&amp;$D1148&amp;$L$4,Indexación!$O$27:$BZ$127,MATCH(BK$4,Indexación!$O$27:$O$127,0),0)+$M1148*HLOOKUP($C1148&amp;$D1148&amp;$M$4,Indexación!$O$27:$BZ$127,MATCH(BK$4,Indexación!$O$27:$O$127,0),0),0)</f>
        <v>85897.933942626783</v>
      </c>
      <c r="BL1148" s="6">
        <f>IF(AND(BL$4&gt;=$T1148,BL$4&lt;=$U1148),$K1148*HLOOKUP($C1148&amp;$D1148&amp;$K$4,Indexación!$O$27:$BZ$127,MATCH(BL$4,Indexación!$O$27:$O$127,0),0)+$L1148*HLOOKUP($C1148&amp;$D1148&amp;$L$4,Indexación!$O$27:$BZ$127,MATCH(BL$4,Indexación!$O$27:$O$127,0),0)+$M1148*HLOOKUP($C1148&amp;$D1148&amp;$M$4,Indexación!$O$27:$BZ$127,MATCH(BL$4,Indexación!$O$27:$O$127,0),0),0)</f>
        <v>86537.974730234753</v>
      </c>
      <c r="BM1148" s="6">
        <f>IF(AND(BM$4&gt;=$T1148,BM$4&lt;=$U1148),$K1148*HLOOKUP($C1148&amp;$D1148&amp;$K$4,Indexación!$O$27:$BZ$127,MATCH(BM$4,Indexación!$O$27:$O$127,0),0)+$L1148*HLOOKUP($C1148&amp;$D1148&amp;$L$4,Indexación!$O$27:$BZ$127,MATCH(BM$4,Indexación!$O$27:$O$127,0),0)+$M1148*HLOOKUP($C1148&amp;$D1148&amp;$M$4,Indexación!$O$27:$BZ$127,MATCH(BM$4,Indexación!$O$27:$O$127,0),0),0)</f>
        <v>86963.743463760242</v>
      </c>
      <c r="BN1148" s="6">
        <f>IF(AND(BN$4&gt;=$T1148,BN$4&lt;=$U1148),$K1148*HLOOKUP($C1148&amp;$D1148&amp;$K$4,Indexación!$O$27:$BZ$127,MATCH(BN$4,Indexación!$O$27:$O$127,0),0)+$L1148*HLOOKUP($C1148&amp;$D1148&amp;$L$4,Indexación!$O$27:$BZ$127,MATCH(BN$4,Indexación!$O$27:$O$127,0),0)+$M1148*HLOOKUP($C1148&amp;$D1148&amp;$M$4,Indexación!$O$27:$BZ$127,MATCH(BN$4,Indexación!$O$27:$O$127,0),0),0)</f>
        <v>86988.309122568855</v>
      </c>
      <c r="BO1148" s="6">
        <f>IF(AND(BO$4&gt;=$T1148,BO$4&lt;=$U1148),$K1148*HLOOKUP($C1148&amp;$D1148&amp;$K$4,Indexación!$O$27:$BZ$127,MATCH(BO$4,Indexación!$O$27:$O$127,0),0)+$L1148*HLOOKUP($C1148&amp;$D1148&amp;$L$4,Indexación!$O$27:$BZ$127,MATCH(BO$4,Indexación!$O$27:$O$127,0),0)+$M1148*HLOOKUP($C1148&amp;$D1148&amp;$M$4,Indexación!$O$27:$BZ$127,MATCH(BO$4,Indexación!$O$27:$O$127,0),0),0)</f>
        <v>86540.851377859348</v>
      </c>
      <c r="BP1148" s="6">
        <f>IF(AND(BP$4&gt;=$T1148,BP$4&lt;=$U1148),$K1148*HLOOKUP($C1148&amp;$D1148&amp;$K$4,Indexación!$O$27:$BZ$127,MATCH(BP$4,Indexación!$O$27:$O$127,0),0)+$L1148*HLOOKUP($C1148&amp;$D1148&amp;$L$4,Indexación!$O$27:$BZ$127,MATCH(BP$4,Indexación!$O$27:$O$127,0),0)+$M1148*HLOOKUP($C1148&amp;$D1148&amp;$M$4,Indexación!$O$27:$BZ$127,MATCH(BP$4,Indexación!$O$27:$O$127,0),0),0)</f>
        <v>84807.227487733689</v>
      </c>
      <c r="BQ1148" s="6">
        <f>IF(AND(BQ$4&gt;=$T1148,BQ$4&lt;=$U1148),$K1148*HLOOKUP($C1148&amp;$D1148&amp;$K$4,Indexación!$O$27:$BZ$127,MATCH(BQ$4,Indexación!$O$27:$O$127,0),0)+$L1148*HLOOKUP($C1148&amp;$D1148&amp;$L$4,Indexación!$O$27:$BZ$127,MATCH(BQ$4,Indexación!$O$27:$O$127,0),0)+$M1148*HLOOKUP($C1148&amp;$D1148&amp;$M$4,Indexación!$O$27:$BZ$127,MATCH(BQ$4,Indexación!$O$27:$O$127,0),0),0)</f>
        <v>83931.572858652551</v>
      </c>
      <c r="BR1148" s="6">
        <f>IF(AND(BR$4&gt;=$T1148,BR$4&lt;=$U1148),$K1148*HLOOKUP($C1148&amp;$D1148&amp;$K$4,Indexación!$O$27:$BZ$127,MATCH(BR$4,Indexación!$O$27:$O$127,0),0)+$L1148*HLOOKUP($C1148&amp;$D1148&amp;$L$4,Indexación!$O$27:$BZ$127,MATCH(BR$4,Indexación!$O$27:$O$127,0),0)+$M1148*HLOOKUP($C1148&amp;$D1148&amp;$M$4,Indexación!$O$27:$BZ$127,MATCH(BR$4,Indexación!$O$27:$O$127,0),0),0)</f>
        <v>82385.761723629272</v>
      </c>
    </row>
    <row r="1149" spans="2:70" x14ac:dyDescent="0.25">
      <c r="B1149" t="s">
        <v>22</v>
      </c>
      <c r="C1149" t="s">
        <v>3240</v>
      </c>
      <c r="D1149" t="s">
        <v>23</v>
      </c>
      <c r="E1149" t="s">
        <v>1490</v>
      </c>
      <c r="F1149" t="s">
        <v>1491</v>
      </c>
      <c r="G1149" t="s">
        <v>1339</v>
      </c>
      <c r="H1149" t="str">
        <f>VLOOKUP(G1149,'Homologa Empresas'!$C$5:$D$102,2,0)</f>
        <v>STS</v>
      </c>
      <c r="I1149" s="5">
        <v>66</v>
      </c>
      <c r="J1149" s="6">
        <v>1094392.3606384092</v>
      </c>
      <c r="K1149" s="6">
        <v>87885.747109025338</v>
      </c>
      <c r="L1149" s="6">
        <v>32690.531676880837</v>
      </c>
      <c r="M1149" s="6">
        <v>15817.95743484478</v>
      </c>
      <c r="N1149" s="6">
        <v>136394.23622075099</v>
      </c>
      <c r="O1149" s="5" t="s">
        <v>28</v>
      </c>
      <c r="P1149" s="5" t="s">
        <v>28</v>
      </c>
      <c r="Q1149" s="5"/>
      <c r="R1149" s="5" t="s">
        <v>29</v>
      </c>
      <c r="S1149" s="5" t="s">
        <v>30</v>
      </c>
      <c r="T1149" s="7">
        <v>43831</v>
      </c>
      <c r="U1149" s="7">
        <v>45657</v>
      </c>
      <c r="V1149" s="8"/>
      <c r="W1149" s="6">
        <f>IF(AND(W$4&gt;=$T1149,W$4&lt;=$U1149),$K1149*HLOOKUP($C1149&amp;$D1149&amp;$K$4,Indexación!$O$27:$BZ$127,MATCH(W$4,Indexación!$O$27:$O$127,0),0)+$L1149*HLOOKUP($C1149&amp;$D1149&amp;$L$4,Indexación!$O$27:$BZ$127,MATCH(W$4,Indexación!$O$27:$O$127,0),0)+$M1149*HLOOKUP($C1149&amp;$D1149&amp;$M$4,Indexación!$O$27:$BZ$127,MATCH(W$4,Indexación!$O$27:$O$127,0),0),0)</f>
        <v>130698.25806722033</v>
      </c>
      <c r="X1149" s="6">
        <f>IF(AND(X$4&gt;=$T1149,X$4&lt;=$U1149),$K1149*HLOOKUP($C1149&amp;$D1149&amp;$K$4,Indexación!$O$27:$BZ$127,MATCH(X$4,Indexación!$O$27:$O$127,0),0)+$L1149*HLOOKUP($C1149&amp;$D1149&amp;$L$4,Indexación!$O$27:$BZ$127,MATCH(X$4,Indexación!$O$27:$O$127,0),0)+$M1149*HLOOKUP($C1149&amp;$D1149&amp;$M$4,Indexación!$O$27:$BZ$127,MATCH(X$4,Indexación!$O$27:$O$127,0),0),0)</f>
        <v>131171.81934800983</v>
      </c>
      <c r="Y1149" s="6">
        <f>IF(AND(Y$4&gt;=$T1149,Y$4&lt;=$U1149),$K1149*HLOOKUP($C1149&amp;$D1149&amp;$K$4,Indexación!$O$27:$BZ$127,MATCH(Y$4,Indexación!$O$27:$O$127,0),0)+$L1149*HLOOKUP($C1149&amp;$D1149&amp;$L$4,Indexación!$O$27:$BZ$127,MATCH(Y$4,Indexación!$O$27:$O$127,0),0)+$M1149*HLOOKUP($C1149&amp;$D1149&amp;$M$4,Indexación!$O$27:$BZ$127,MATCH(Y$4,Indexación!$O$27:$O$127,0),0),0)</f>
        <v>131607.29459568125</v>
      </c>
      <c r="Z1149" s="6">
        <f>IF(AND(Z$4&gt;=$T1149,Z$4&lt;=$U1149),$K1149*HLOOKUP($C1149&amp;$D1149&amp;$K$4,Indexación!$O$27:$BZ$127,MATCH(Z$4,Indexación!$O$27:$O$127,0),0)+$L1149*HLOOKUP($C1149&amp;$D1149&amp;$L$4,Indexación!$O$27:$BZ$127,MATCH(Z$4,Indexación!$O$27:$O$127,0),0)+$M1149*HLOOKUP($C1149&amp;$D1149&amp;$M$4,Indexación!$O$27:$BZ$127,MATCH(Z$4,Indexación!$O$27:$O$127,0),0),0)</f>
        <v>130271.18656101559</v>
      </c>
      <c r="AA1149" s="6">
        <f>IF(AND(AA$4&gt;=$T1149,AA$4&lt;=$U1149),$K1149*HLOOKUP($C1149&amp;$D1149&amp;$K$4,Indexación!$O$27:$BZ$127,MATCH(AA$4,Indexación!$O$27:$O$127,0),0)+$L1149*HLOOKUP($C1149&amp;$D1149&amp;$L$4,Indexación!$O$27:$BZ$127,MATCH(AA$4,Indexación!$O$27:$O$127,0),0)+$M1149*HLOOKUP($C1149&amp;$D1149&amp;$M$4,Indexación!$O$27:$BZ$127,MATCH(AA$4,Indexación!$O$27:$O$127,0),0),0)</f>
        <v>127294.21216996416</v>
      </c>
      <c r="AB1149" s="6">
        <f>IF(AND(AB$4&gt;=$T1149,AB$4&lt;=$U1149),$K1149*HLOOKUP($C1149&amp;$D1149&amp;$K$4,Indexación!$O$27:$BZ$127,MATCH(AB$4,Indexación!$O$27:$O$127,0),0)+$L1149*HLOOKUP($C1149&amp;$D1149&amp;$L$4,Indexación!$O$27:$BZ$127,MATCH(AB$4,Indexación!$O$27:$O$127,0),0)+$M1149*HLOOKUP($C1149&amp;$D1149&amp;$M$4,Indexación!$O$27:$BZ$127,MATCH(AB$4,Indexación!$O$27:$O$127,0),0),0)</f>
        <v>125873.43950543812</v>
      </c>
      <c r="AC1149" s="6">
        <f>IF(AND(AC$4&gt;=$T1149,AC$4&lt;=$U1149),$K1149*HLOOKUP($C1149&amp;$D1149&amp;$K$4,Indexación!$O$27:$BZ$127,MATCH(AC$4,Indexación!$O$27:$O$127,0),0)+$L1149*HLOOKUP($C1149&amp;$D1149&amp;$L$4,Indexación!$O$27:$BZ$127,MATCH(AC$4,Indexación!$O$27:$O$127,0),0)+$M1149*HLOOKUP($C1149&amp;$D1149&amp;$M$4,Indexación!$O$27:$BZ$127,MATCH(AC$4,Indexación!$O$27:$O$127,0),0),0)</f>
        <v>127958.71909372383</v>
      </c>
      <c r="AD1149" s="6">
        <f>IF(AND(AD$4&gt;=$T1149,AD$4&lt;=$U1149),$K1149*HLOOKUP($C1149&amp;$D1149&amp;$K$4,Indexación!$O$27:$BZ$127,MATCH(AD$4,Indexación!$O$27:$O$127,0),0)+$L1149*HLOOKUP($C1149&amp;$D1149&amp;$L$4,Indexación!$O$27:$BZ$127,MATCH(AD$4,Indexación!$O$27:$O$127,0),0)+$M1149*HLOOKUP($C1149&amp;$D1149&amp;$M$4,Indexación!$O$27:$BZ$127,MATCH(AD$4,Indexación!$O$27:$O$127,0),0),0)</f>
        <v>130325.60021992243</v>
      </c>
      <c r="AE1149" s="6">
        <f>IF(AND(AE$4&gt;=$T1149,AE$4&lt;=$U1149),$K1149*HLOOKUP($C1149&amp;$D1149&amp;$K$4,Indexación!$O$27:$BZ$127,MATCH(AE$4,Indexación!$O$27:$O$127,0),0)+$L1149*HLOOKUP($C1149&amp;$D1149&amp;$L$4,Indexación!$O$27:$BZ$127,MATCH(AE$4,Indexación!$O$27:$O$127,0),0)+$M1149*HLOOKUP($C1149&amp;$D1149&amp;$M$4,Indexación!$O$27:$BZ$127,MATCH(AE$4,Indexación!$O$27:$O$127,0),0),0)</f>
        <v>131419.18700011811</v>
      </c>
      <c r="AF1149" s="6">
        <f>IF(AND(AF$4&gt;=$T1149,AF$4&lt;=$U1149),$K1149*HLOOKUP($C1149&amp;$D1149&amp;$K$4,Indexación!$O$27:$BZ$127,MATCH(AF$4,Indexación!$O$27:$O$127,0),0)+$L1149*HLOOKUP($C1149&amp;$D1149&amp;$L$4,Indexación!$O$27:$BZ$127,MATCH(AF$4,Indexación!$O$27:$O$127,0),0)+$M1149*HLOOKUP($C1149&amp;$D1149&amp;$M$4,Indexación!$O$27:$BZ$127,MATCH(AF$4,Indexación!$O$27:$O$127,0),0),0)</f>
        <v>131729.98520585374</v>
      </c>
      <c r="AG1149" s="6">
        <f>IF(AND(AG$4&gt;=$T1149,AG$4&lt;=$U1149),$K1149*HLOOKUP($C1149&amp;$D1149&amp;$K$4,Indexación!$O$27:$BZ$127,MATCH(AG$4,Indexación!$O$27:$O$127,0),0)+$L1149*HLOOKUP($C1149&amp;$D1149&amp;$L$4,Indexación!$O$27:$BZ$127,MATCH(AG$4,Indexación!$O$27:$O$127,0),0)+$M1149*HLOOKUP($C1149&amp;$D1149&amp;$M$4,Indexación!$O$27:$BZ$127,MATCH(AG$4,Indexación!$O$27:$O$127,0),0),0)</f>
        <v>133087.95226295042</v>
      </c>
      <c r="AH1149" s="6">
        <f>IF(AND(AH$4&gt;=$T1149,AH$4&lt;=$U1149),$K1149*HLOOKUP($C1149&amp;$D1149&amp;$K$4,Indexación!$O$27:$BZ$127,MATCH(AH$4,Indexación!$O$27:$O$127,0),0)+$L1149*HLOOKUP($C1149&amp;$D1149&amp;$L$4,Indexación!$O$27:$BZ$127,MATCH(AH$4,Indexación!$O$27:$O$127,0),0)+$M1149*HLOOKUP($C1149&amp;$D1149&amp;$M$4,Indexación!$O$27:$BZ$127,MATCH(AH$4,Indexación!$O$27:$O$127,0),0),0)</f>
        <v>132373.77860058175</v>
      </c>
      <c r="AI1149" s="6">
        <f>IF(AND(AI$4&gt;=$T1149,AI$4&lt;=$U1149),$K1149*HLOOKUP($C1149&amp;$D1149&amp;$K$4,Indexación!$O$27:$BZ$127,MATCH(AI$4,Indexación!$O$27:$O$127,0),0)+$L1149*HLOOKUP($C1149&amp;$D1149&amp;$L$4,Indexación!$O$27:$BZ$127,MATCH(AI$4,Indexación!$O$27:$O$127,0),0)+$M1149*HLOOKUP($C1149&amp;$D1149&amp;$M$4,Indexación!$O$27:$BZ$127,MATCH(AI$4,Indexación!$O$27:$O$127,0),0),0)</f>
        <v>134255.48984440777</v>
      </c>
      <c r="AJ1149" s="6">
        <f>IF(AND(AJ$4&gt;=$T1149,AJ$4&lt;=$U1149),$K1149*HLOOKUP($C1149&amp;$D1149&amp;$K$4,Indexación!$O$27:$BZ$127,MATCH(AJ$4,Indexación!$O$27:$O$127,0),0)+$L1149*HLOOKUP($C1149&amp;$D1149&amp;$L$4,Indexación!$O$27:$BZ$127,MATCH(AJ$4,Indexación!$O$27:$O$127,0),0)+$M1149*HLOOKUP($C1149&amp;$D1149&amp;$M$4,Indexación!$O$27:$BZ$127,MATCH(AJ$4,Indexación!$O$27:$O$127,0),0),0)</f>
        <v>136927.84557362625</v>
      </c>
      <c r="AK1149" s="6">
        <f>IF(AND(AK$4&gt;=$T1149,AK$4&lt;=$U1149),$K1149*HLOOKUP($C1149&amp;$D1149&amp;$K$4,Indexación!$O$27:$BZ$127,MATCH(AK$4,Indexación!$O$27:$O$127,0),0)+$L1149*HLOOKUP($C1149&amp;$D1149&amp;$L$4,Indexación!$O$27:$BZ$127,MATCH(AK$4,Indexación!$O$27:$O$127,0),0)+$M1149*HLOOKUP($C1149&amp;$D1149&amp;$M$4,Indexación!$O$27:$BZ$127,MATCH(AK$4,Indexación!$O$27:$O$127,0),0),0)</f>
        <v>138699.30049900664</v>
      </c>
      <c r="AL1149" s="6">
        <f>IF(AND(AL$4&gt;=$T1149,AL$4&lt;=$U1149),$K1149*HLOOKUP($C1149&amp;$D1149&amp;$K$4,Indexación!$O$27:$BZ$127,MATCH(AL$4,Indexación!$O$27:$O$127,0),0)+$L1149*HLOOKUP($C1149&amp;$D1149&amp;$L$4,Indexación!$O$27:$BZ$127,MATCH(AL$4,Indexación!$O$27:$O$127,0),0)+$M1149*HLOOKUP($C1149&amp;$D1149&amp;$M$4,Indexación!$O$27:$BZ$127,MATCH(AL$4,Indexación!$O$27:$O$127,0),0),0)</f>
        <v>139304.357031316</v>
      </c>
      <c r="AM1149" s="6">
        <f>IF(AND(AM$4&gt;=$T1149,AM$4&lt;=$U1149),$K1149*HLOOKUP($C1149&amp;$D1149&amp;$K$4,Indexación!$O$27:$BZ$127,MATCH(AM$4,Indexación!$O$27:$O$127,0),0)+$L1149*HLOOKUP($C1149&amp;$D1149&amp;$L$4,Indexación!$O$27:$BZ$127,MATCH(AM$4,Indexación!$O$27:$O$127,0),0)+$M1149*HLOOKUP($C1149&amp;$D1149&amp;$M$4,Indexación!$O$27:$BZ$127,MATCH(AM$4,Indexación!$O$27:$O$127,0),0),0)</f>
        <v>139723.03290892614</v>
      </c>
      <c r="AN1149" s="6">
        <f>IF(AND(AN$4&gt;=$T1149,AN$4&lt;=$U1149),$K1149*HLOOKUP($C1149&amp;$D1149&amp;$K$4,Indexación!$O$27:$BZ$127,MATCH(AN$4,Indexación!$O$27:$O$127,0),0)+$L1149*HLOOKUP($C1149&amp;$D1149&amp;$L$4,Indexación!$O$27:$BZ$127,MATCH(AN$4,Indexación!$O$27:$O$127,0),0)+$M1149*HLOOKUP($C1149&amp;$D1149&amp;$M$4,Indexación!$O$27:$BZ$127,MATCH(AN$4,Indexación!$O$27:$O$127,0),0),0)</f>
        <v>142322.54445463265</v>
      </c>
      <c r="AO1149" s="6">
        <f>IF(AND(AO$4&gt;=$T1149,AO$4&lt;=$U1149),$K1149*HLOOKUP($C1149&amp;$D1149&amp;$K$4,Indexación!$O$27:$BZ$127,MATCH(AO$4,Indexación!$O$27:$O$127,0),0)+$L1149*HLOOKUP($C1149&amp;$D1149&amp;$L$4,Indexación!$O$27:$BZ$127,MATCH(AO$4,Indexación!$O$27:$O$127,0),0)+$M1149*HLOOKUP($C1149&amp;$D1149&amp;$M$4,Indexación!$O$27:$BZ$127,MATCH(AO$4,Indexación!$O$27:$O$127,0),0),0)</f>
        <v>142672.43548365179</v>
      </c>
      <c r="AP1149" s="6">
        <f>IF(AND(AP$4&gt;=$T1149,AP$4&lt;=$U1149),$K1149*HLOOKUP($C1149&amp;$D1149&amp;$K$4,Indexación!$O$27:$BZ$127,MATCH(AP$4,Indexación!$O$27:$O$127,0),0)+$L1149*HLOOKUP($C1149&amp;$D1149&amp;$L$4,Indexación!$O$27:$BZ$127,MATCH(AP$4,Indexación!$O$27:$O$127,0),0)+$M1149*HLOOKUP($C1149&amp;$D1149&amp;$M$4,Indexación!$O$27:$BZ$127,MATCH(AP$4,Indexación!$O$27:$O$127,0),0),0)</f>
        <v>142078.63191013021</v>
      </c>
      <c r="AQ1149" s="6">
        <f>IF(AND(AQ$4&gt;=$T1149,AQ$4&lt;=$U1149),$K1149*HLOOKUP($C1149&amp;$D1149&amp;$K$4,Indexación!$O$27:$BZ$127,MATCH(AQ$4,Indexación!$O$27:$O$127,0),0)+$L1149*HLOOKUP($C1149&amp;$D1149&amp;$L$4,Indexación!$O$27:$BZ$127,MATCH(AQ$4,Indexación!$O$27:$O$127,0),0)+$M1149*HLOOKUP($C1149&amp;$D1149&amp;$M$4,Indexación!$O$27:$BZ$127,MATCH(AQ$4,Indexación!$O$27:$O$127,0),0),0)</f>
        <v>140832.98839857144</v>
      </c>
      <c r="AR1149" s="6">
        <f>IF(AND(AR$4&gt;=$T1149,AR$4&lt;=$U1149),$K1149*HLOOKUP($C1149&amp;$D1149&amp;$K$4,Indexación!$O$27:$BZ$127,MATCH(AR$4,Indexación!$O$27:$O$127,0),0)+$L1149*HLOOKUP($C1149&amp;$D1149&amp;$L$4,Indexación!$O$27:$BZ$127,MATCH(AR$4,Indexación!$O$27:$O$127,0),0)+$M1149*HLOOKUP($C1149&amp;$D1149&amp;$M$4,Indexación!$O$27:$BZ$127,MATCH(AR$4,Indexación!$O$27:$O$127,0),0),0)</f>
        <v>138751.11203966287</v>
      </c>
      <c r="AS1149" s="6">
        <f>IF(AND(AS$4&gt;=$T1149,AS$4&lt;=$U1149),$K1149*HLOOKUP($C1149&amp;$D1149&amp;$K$4,Indexación!$O$27:$BZ$127,MATCH(AS$4,Indexación!$O$27:$O$127,0),0)+$L1149*HLOOKUP($C1149&amp;$D1149&amp;$L$4,Indexación!$O$27:$BZ$127,MATCH(AS$4,Indexación!$O$27:$O$127,0),0)+$M1149*HLOOKUP($C1149&amp;$D1149&amp;$M$4,Indexación!$O$27:$BZ$127,MATCH(AS$4,Indexación!$O$27:$O$127,0),0),0)</f>
        <v>139391.73857597867</v>
      </c>
      <c r="AT1149" s="6">
        <f>IF(AND(AT$4&gt;=$T1149,AT$4&lt;=$U1149),$K1149*HLOOKUP($C1149&amp;$D1149&amp;$K$4,Indexación!$O$27:$BZ$127,MATCH(AT$4,Indexación!$O$27:$O$127,0),0)+$L1149*HLOOKUP($C1149&amp;$D1149&amp;$L$4,Indexación!$O$27:$BZ$127,MATCH(AT$4,Indexación!$O$27:$O$127,0),0)+$M1149*HLOOKUP($C1149&amp;$D1149&amp;$M$4,Indexación!$O$27:$BZ$127,MATCH(AT$4,Indexación!$O$27:$O$127,0),0),0)</f>
        <v>138473.58493562537</v>
      </c>
      <c r="AU1149" s="6">
        <f>IF(AND(AU$4&gt;=$T1149,AU$4&lt;=$U1149),$K1149*HLOOKUP($C1149&amp;$D1149&amp;$K$4,Indexación!$O$27:$BZ$127,MATCH(AU$4,Indexación!$O$27:$O$127,0),0)+$L1149*HLOOKUP($C1149&amp;$D1149&amp;$L$4,Indexación!$O$27:$BZ$127,MATCH(AU$4,Indexación!$O$27:$O$127,0),0)+$M1149*HLOOKUP($C1149&amp;$D1149&amp;$M$4,Indexación!$O$27:$BZ$127,MATCH(AU$4,Indexación!$O$27:$O$127,0),0),0)</f>
        <v>139263.82824672569</v>
      </c>
      <c r="AV1149" s="6">
        <f>IF(AND(AV$4&gt;=$T1149,AV$4&lt;=$U1149),$K1149*HLOOKUP($C1149&amp;$D1149&amp;$K$4,Indexación!$O$27:$BZ$127,MATCH(AV$4,Indexación!$O$27:$O$127,0),0)+$L1149*HLOOKUP($C1149&amp;$D1149&amp;$L$4,Indexación!$O$27:$BZ$127,MATCH(AV$4,Indexación!$O$27:$O$127,0),0)+$M1149*HLOOKUP($C1149&amp;$D1149&amp;$M$4,Indexación!$O$27:$BZ$127,MATCH(AV$4,Indexación!$O$27:$O$127,0),0),0)</f>
        <v>137281.90287801396</v>
      </c>
      <c r="AW1149" s="6">
        <f>IF(AND(AW$4&gt;=$T1149,AW$4&lt;=$U1149),$K1149*HLOOKUP($C1149&amp;$D1149&amp;$K$4,Indexación!$O$27:$BZ$127,MATCH(AW$4,Indexación!$O$27:$O$127,0),0)+$L1149*HLOOKUP($C1149&amp;$D1149&amp;$L$4,Indexación!$O$27:$BZ$127,MATCH(AW$4,Indexación!$O$27:$O$127,0),0)+$M1149*HLOOKUP($C1149&amp;$D1149&amp;$M$4,Indexación!$O$27:$BZ$127,MATCH(AW$4,Indexación!$O$27:$O$127,0),0),0)</f>
        <v>140661.54413193106</v>
      </c>
      <c r="AX1149" s="6">
        <f>IF(AND(AX$4&gt;=$T1149,AX$4&lt;=$U1149),$K1149*HLOOKUP($C1149&amp;$D1149&amp;$K$4,Indexación!$O$27:$BZ$127,MATCH(AX$4,Indexación!$O$27:$O$127,0),0)+$L1149*HLOOKUP($C1149&amp;$D1149&amp;$L$4,Indexación!$O$27:$BZ$127,MATCH(AX$4,Indexación!$O$27:$O$127,0),0)+$M1149*HLOOKUP($C1149&amp;$D1149&amp;$M$4,Indexación!$O$27:$BZ$127,MATCH(AX$4,Indexación!$O$27:$O$127,0),0),0)</f>
        <v>142721.90893321967</v>
      </c>
      <c r="AY1149" s="6">
        <f>IF(AND(AY$4&gt;=$T1149,AY$4&lt;=$U1149),$K1149*HLOOKUP($C1149&amp;$D1149&amp;$K$4,Indexación!$O$27:$BZ$127,MATCH(AY$4,Indexación!$O$27:$O$127,0),0)+$L1149*HLOOKUP($C1149&amp;$D1149&amp;$L$4,Indexación!$O$27:$BZ$127,MATCH(AY$4,Indexación!$O$27:$O$127,0),0)+$M1149*HLOOKUP($C1149&amp;$D1149&amp;$M$4,Indexación!$O$27:$BZ$127,MATCH(AY$4,Indexación!$O$27:$O$127,0),0),0)</f>
        <v>145610.09081252135</v>
      </c>
      <c r="AZ1149" s="6">
        <f>IF(AND(AZ$4&gt;=$T1149,AZ$4&lt;=$U1149),$K1149*HLOOKUP($C1149&amp;$D1149&amp;$K$4,Indexación!$O$27:$BZ$127,MATCH(AZ$4,Indexación!$O$27:$O$127,0),0)+$L1149*HLOOKUP($C1149&amp;$D1149&amp;$L$4,Indexación!$O$27:$BZ$127,MATCH(AZ$4,Indexación!$O$27:$O$127,0),0)+$M1149*HLOOKUP($C1149&amp;$D1149&amp;$M$4,Indexación!$O$27:$BZ$127,MATCH(AZ$4,Indexación!$O$27:$O$127,0),0),0)</f>
        <v>145666.19867300897</v>
      </c>
      <c r="BA1149" s="6">
        <f>IF(AND(BA$4&gt;=$T1149,BA$4&lt;=$U1149),$K1149*HLOOKUP($C1149&amp;$D1149&amp;$K$4,Indexación!$O$27:$BZ$127,MATCH(BA$4,Indexación!$O$27:$O$127,0),0)+$L1149*HLOOKUP($C1149&amp;$D1149&amp;$L$4,Indexación!$O$27:$BZ$127,MATCH(BA$4,Indexación!$O$27:$O$127,0),0)+$M1149*HLOOKUP($C1149&amp;$D1149&amp;$M$4,Indexación!$O$27:$BZ$127,MATCH(BA$4,Indexación!$O$27:$O$127,0),0),0)</f>
        <v>144654.80011263886</v>
      </c>
      <c r="BB1149" s="6">
        <f>IF(AND(BB$4&gt;=$T1149,BB$4&lt;=$U1149),$K1149*HLOOKUP($C1149&amp;$D1149&amp;$K$4,Indexación!$O$27:$BZ$127,MATCH(BB$4,Indexación!$O$27:$O$127,0),0)+$L1149*HLOOKUP($C1149&amp;$D1149&amp;$L$4,Indexación!$O$27:$BZ$127,MATCH(BB$4,Indexación!$O$27:$O$127,0),0)+$M1149*HLOOKUP($C1149&amp;$D1149&amp;$M$4,Indexación!$O$27:$BZ$127,MATCH(BB$4,Indexación!$O$27:$O$127,0),0),0)</f>
        <v>145730.53450290966</v>
      </c>
      <c r="BC1149" s="6">
        <f>IF(AND(BC$4&gt;=$T1149,BC$4&lt;=$U1149),$K1149*HLOOKUP($C1149&amp;$D1149&amp;$K$4,Indexación!$O$27:$BZ$127,MATCH(BC$4,Indexación!$O$27:$O$127,0),0)+$L1149*HLOOKUP($C1149&amp;$D1149&amp;$L$4,Indexación!$O$27:$BZ$127,MATCH(BC$4,Indexación!$O$27:$O$127,0),0)+$M1149*HLOOKUP($C1149&amp;$D1149&amp;$M$4,Indexación!$O$27:$BZ$127,MATCH(BC$4,Indexación!$O$27:$O$127,0),0),0)</f>
        <v>140093.58030722398</v>
      </c>
      <c r="BD1149" s="6">
        <f>IF(AND(BD$4&gt;=$T1149,BD$4&lt;=$U1149),$K1149*HLOOKUP($C1149&amp;$D1149&amp;$K$4,Indexación!$O$27:$BZ$127,MATCH(BD$4,Indexación!$O$27:$O$127,0),0)+$L1149*HLOOKUP($C1149&amp;$D1149&amp;$L$4,Indexación!$O$27:$BZ$127,MATCH(BD$4,Indexación!$O$27:$O$127,0),0)+$M1149*HLOOKUP($C1149&amp;$D1149&amp;$M$4,Indexación!$O$27:$BZ$127,MATCH(BD$4,Indexación!$O$27:$O$127,0),0),0)</f>
        <v>143982.64681096084</v>
      </c>
      <c r="BE1149" s="6">
        <f>IF(AND(BE$4&gt;=$T1149,BE$4&lt;=$U1149),$K1149*HLOOKUP($C1149&amp;$D1149&amp;$K$4,Indexación!$O$27:$BZ$127,MATCH(BE$4,Indexación!$O$27:$O$127,0),0)+$L1149*HLOOKUP($C1149&amp;$D1149&amp;$L$4,Indexación!$O$27:$BZ$127,MATCH(BE$4,Indexación!$O$27:$O$127,0),0)+$M1149*HLOOKUP($C1149&amp;$D1149&amp;$M$4,Indexación!$O$27:$BZ$127,MATCH(BE$4,Indexación!$O$27:$O$127,0),0),0)</f>
        <v>143560.3707579886</v>
      </c>
      <c r="BF1149" s="6">
        <f>IF(AND(BF$4&gt;=$T1149,BF$4&lt;=$U1149),$K1149*HLOOKUP($C1149&amp;$D1149&amp;$K$4,Indexación!$O$27:$BZ$127,MATCH(BF$4,Indexación!$O$27:$O$127,0),0)+$L1149*HLOOKUP($C1149&amp;$D1149&amp;$L$4,Indexación!$O$27:$BZ$127,MATCH(BF$4,Indexación!$O$27:$O$127,0),0)+$M1149*HLOOKUP($C1149&amp;$D1149&amp;$M$4,Indexación!$O$27:$BZ$127,MATCH(BF$4,Indexación!$O$27:$O$127,0),0),0)</f>
        <v>141958.92159711139</v>
      </c>
      <c r="BG1149" s="6">
        <f>IF(AND(BG$4&gt;=$T1149,BG$4&lt;=$U1149),$K1149*HLOOKUP($C1149&amp;$D1149&amp;$K$4,Indexación!$O$27:$BZ$127,MATCH(BG$4,Indexación!$O$27:$O$127,0),0)+$L1149*HLOOKUP($C1149&amp;$D1149&amp;$L$4,Indexación!$O$27:$BZ$127,MATCH(BG$4,Indexación!$O$27:$O$127,0),0)+$M1149*HLOOKUP($C1149&amp;$D1149&amp;$M$4,Indexación!$O$27:$BZ$127,MATCH(BG$4,Indexación!$O$27:$O$127,0),0),0)</f>
        <v>145000.33197655136</v>
      </c>
      <c r="BH1149" s="6">
        <f>IF(AND(BH$4&gt;=$T1149,BH$4&lt;=$U1149),$K1149*HLOOKUP($C1149&amp;$D1149&amp;$K$4,Indexación!$O$27:$BZ$127,MATCH(BH$4,Indexación!$O$27:$O$127,0),0)+$L1149*HLOOKUP($C1149&amp;$D1149&amp;$L$4,Indexación!$O$27:$BZ$127,MATCH(BH$4,Indexación!$O$27:$O$127,0),0)+$M1149*HLOOKUP($C1149&amp;$D1149&amp;$M$4,Indexación!$O$27:$BZ$127,MATCH(BH$4,Indexación!$O$27:$O$127,0),0),0)</f>
        <v>147897.20696512467</v>
      </c>
      <c r="BI1149" s="6">
        <f>IF(AND(BI$4&gt;=$T1149,BI$4&lt;=$U1149),$K1149*HLOOKUP($C1149&amp;$D1149&amp;$K$4,Indexación!$O$27:$BZ$127,MATCH(BI$4,Indexación!$O$27:$O$127,0),0)+$L1149*HLOOKUP($C1149&amp;$D1149&amp;$L$4,Indexación!$O$27:$BZ$127,MATCH(BI$4,Indexación!$O$27:$O$127,0),0)+$M1149*HLOOKUP($C1149&amp;$D1149&amp;$M$4,Indexación!$O$27:$BZ$127,MATCH(BI$4,Indexación!$O$27:$O$127,0),0),0)</f>
        <v>153037.54292757649</v>
      </c>
      <c r="BJ1149" s="6">
        <f>IF(AND(BJ$4&gt;=$T1149,BJ$4&lt;=$U1149),$K1149*HLOOKUP($C1149&amp;$D1149&amp;$K$4,Indexación!$O$27:$BZ$127,MATCH(BJ$4,Indexación!$O$27:$O$127,0),0)+$L1149*HLOOKUP($C1149&amp;$D1149&amp;$L$4,Indexación!$O$27:$BZ$127,MATCH(BJ$4,Indexación!$O$27:$O$127,0),0)+$M1149*HLOOKUP($C1149&amp;$D1149&amp;$M$4,Indexación!$O$27:$BZ$127,MATCH(BJ$4,Indexación!$O$27:$O$127,0),0),0)</f>
        <v>155926.69985215954</v>
      </c>
      <c r="BK1149" s="6">
        <f>IF(AND(BK$4&gt;=$T1149,BK$4&lt;=$U1149),$K1149*HLOOKUP($C1149&amp;$D1149&amp;$K$4,Indexación!$O$27:$BZ$127,MATCH(BK$4,Indexación!$O$27:$O$127,0),0)+$L1149*HLOOKUP($C1149&amp;$D1149&amp;$L$4,Indexación!$O$27:$BZ$127,MATCH(BK$4,Indexación!$O$27:$O$127,0),0)+$M1149*HLOOKUP($C1149&amp;$D1149&amp;$M$4,Indexación!$O$27:$BZ$127,MATCH(BK$4,Indexación!$O$27:$O$127,0),0),0)</f>
        <v>155969.93954323998</v>
      </c>
      <c r="BL1149" s="6">
        <f>IF(AND(BL$4&gt;=$T1149,BL$4&lt;=$U1149),$K1149*HLOOKUP($C1149&amp;$D1149&amp;$K$4,Indexación!$O$27:$BZ$127,MATCH(BL$4,Indexación!$O$27:$O$127,0),0)+$L1149*HLOOKUP($C1149&amp;$D1149&amp;$L$4,Indexación!$O$27:$BZ$127,MATCH(BL$4,Indexación!$O$27:$O$127,0),0)+$M1149*HLOOKUP($C1149&amp;$D1149&amp;$M$4,Indexación!$O$27:$BZ$127,MATCH(BL$4,Indexación!$O$27:$O$127,0),0),0)</f>
        <v>157131.04335890262</v>
      </c>
      <c r="BM1149" s="6">
        <f>IF(AND(BM$4&gt;=$T1149,BM$4&lt;=$U1149),$K1149*HLOOKUP($C1149&amp;$D1149&amp;$K$4,Indexación!$O$27:$BZ$127,MATCH(BM$4,Indexación!$O$27:$O$127,0),0)+$L1149*HLOOKUP($C1149&amp;$D1149&amp;$L$4,Indexación!$O$27:$BZ$127,MATCH(BM$4,Indexación!$O$27:$O$127,0),0)+$M1149*HLOOKUP($C1149&amp;$D1149&amp;$M$4,Indexación!$O$27:$BZ$127,MATCH(BM$4,Indexación!$O$27:$O$127,0),0),0)</f>
        <v>157903.06605264943</v>
      </c>
      <c r="BN1149" s="6">
        <f>IF(AND(BN$4&gt;=$T1149,BN$4&lt;=$U1149),$K1149*HLOOKUP($C1149&amp;$D1149&amp;$K$4,Indexación!$O$27:$BZ$127,MATCH(BN$4,Indexación!$O$27:$O$127,0),0)+$L1149*HLOOKUP($C1149&amp;$D1149&amp;$L$4,Indexación!$O$27:$BZ$127,MATCH(BN$4,Indexación!$O$27:$O$127,0),0)+$M1149*HLOOKUP($C1149&amp;$D1149&amp;$M$4,Indexación!$O$27:$BZ$127,MATCH(BN$4,Indexación!$O$27:$O$127,0),0),0)</f>
        <v>157948.98126937024</v>
      </c>
      <c r="BO1149" s="6">
        <f>IF(AND(BO$4&gt;=$T1149,BO$4&lt;=$U1149),$K1149*HLOOKUP($C1149&amp;$D1149&amp;$K$4,Indexación!$O$27:$BZ$127,MATCH(BO$4,Indexación!$O$27:$O$127,0),0)+$L1149*HLOOKUP($C1149&amp;$D1149&amp;$L$4,Indexación!$O$27:$BZ$127,MATCH(BO$4,Indexación!$O$27:$O$127,0),0)+$M1149*HLOOKUP($C1149&amp;$D1149&amp;$M$4,Indexación!$O$27:$BZ$127,MATCH(BO$4,Indexación!$O$27:$O$127,0),0),0)</f>
        <v>157139.65650230265</v>
      </c>
      <c r="BP1149" s="6">
        <f>IF(AND(BP$4&gt;=$T1149,BP$4&lt;=$U1149),$K1149*HLOOKUP($C1149&amp;$D1149&amp;$K$4,Indexación!$O$27:$BZ$127,MATCH(BP$4,Indexación!$O$27:$O$127,0),0)+$L1149*HLOOKUP($C1149&amp;$D1149&amp;$L$4,Indexación!$O$27:$BZ$127,MATCH(BP$4,Indexación!$O$27:$O$127,0),0)+$M1149*HLOOKUP($C1149&amp;$D1149&amp;$M$4,Indexación!$O$27:$BZ$127,MATCH(BP$4,Indexación!$O$27:$O$127,0),0),0)</f>
        <v>154002.674879072</v>
      </c>
      <c r="BQ1149" s="6">
        <f>IF(AND(BQ$4&gt;=$T1149,BQ$4&lt;=$U1149),$K1149*HLOOKUP($C1149&amp;$D1149&amp;$K$4,Indexación!$O$27:$BZ$127,MATCH(BQ$4,Indexación!$O$27:$O$127,0),0)+$L1149*HLOOKUP($C1149&amp;$D1149&amp;$L$4,Indexación!$O$27:$BZ$127,MATCH(BQ$4,Indexación!$O$27:$O$127,0),0)+$M1149*HLOOKUP($C1149&amp;$D1149&amp;$M$4,Indexación!$O$27:$BZ$127,MATCH(BQ$4,Indexación!$O$27:$O$127,0),0),0)</f>
        <v>152418.31299305736</v>
      </c>
      <c r="BR1149" s="6">
        <f>IF(AND(BR$4&gt;=$T1149,BR$4&lt;=$U1149),$K1149*HLOOKUP($C1149&amp;$D1149&amp;$K$4,Indexación!$O$27:$BZ$127,MATCH(BR$4,Indexación!$O$27:$O$127,0),0)+$L1149*HLOOKUP($C1149&amp;$D1149&amp;$L$4,Indexación!$O$27:$BZ$127,MATCH(BR$4,Indexación!$O$27:$O$127,0),0)+$M1149*HLOOKUP($C1149&amp;$D1149&amp;$M$4,Indexación!$O$27:$BZ$127,MATCH(BR$4,Indexación!$O$27:$O$127,0),0),0)</f>
        <v>149619.26392560467</v>
      </c>
    </row>
    <row r="1150" spans="2:70" x14ac:dyDescent="0.25">
      <c r="B1150" t="s">
        <v>22</v>
      </c>
      <c r="C1150" t="s">
        <v>3240</v>
      </c>
      <c r="D1150" t="s">
        <v>23</v>
      </c>
      <c r="E1150" t="s">
        <v>1492</v>
      </c>
      <c r="F1150" t="s">
        <v>1493</v>
      </c>
      <c r="G1150" t="s">
        <v>26</v>
      </c>
      <c r="H1150" t="str">
        <f>VLOOKUP(G1150,'Homologa Empresas'!$C$5:$D$102,2,0)</f>
        <v>CGE_TRANSMISION</v>
      </c>
      <c r="I1150" s="5" t="s">
        <v>27</v>
      </c>
      <c r="J1150" s="6">
        <v>138769.12378893959</v>
      </c>
      <c r="K1150" s="6">
        <v>12390.341601326299</v>
      </c>
      <c r="L1150" s="6">
        <v>4611.6187819439592</v>
      </c>
      <c r="M1150" s="6">
        <v>1360.9368511500211</v>
      </c>
      <c r="N1150" s="6">
        <v>18362.897234420292</v>
      </c>
      <c r="O1150" s="5" t="s">
        <v>28</v>
      </c>
      <c r="P1150" s="5" t="s">
        <v>28</v>
      </c>
      <c r="Q1150" s="5"/>
      <c r="R1150" s="5" t="s">
        <v>29</v>
      </c>
      <c r="S1150" s="5" t="s">
        <v>30</v>
      </c>
      <c r="T1150" s="7">
        <v>43831</v>
      </c>
      <c r="U1150" s="7">
        <v>45657</v>
      </c>
      <c r="V1150" s="8"/>
      <c r="W1150" s="6">
        <f>IF(AND(W$4&gt;=$T1150,W$4&lt;=$U1150),$K1150*HLOOKUP($C1150&amp;$D1150&amp;$K$4,Indexación!$O$27:$BZ$127,MATCH(W$4,Indexación!$O$27:$O$127,0),0)+$L1150*HLOOKUP($C1150&amp;$D1150&amp;$L$4,Indexación!$O$27:$BZ$127,MATCH(W$4,Indexación!$O$27:$O$127,0),0)+$M1150*HLOOKUP($C1150&amp;$D1150&amp;$M$4,Indexación!$O$27:$BZ$127,MATCH(W$4,Indexación!$O$27:$O$127,0),0),0)</f>
        <v>17510.14057867727</v>
      </c>
      <c r="X1150" s="6">
        <f>IF(AND(X$4&gt;=$T1150,X$4&lt;=$U1150),$K1150*HLOOKUP($C1150&amp;$D1150&amp;$K$4,Indexación!$O$27:$BZ$127,MATCH(X$4,Indexación!$O$27:$O$127,0),0)+$L1150*HLOOKUP($C1150&amp;$D1150&amp;$L$4,Indexación!$O$27:$BZ$127,MATCH(X$4,Indexación!$O$27:$O$127,0),0)+$M1150*HLOOKUP($C1150&amp;$D1150&amp;$M$4,Indexación!$O$27:$BZ$127,MATCH(X$4,Indexación!$O$27:$O$127,0),0),0)</f>
        <v>17574.957084018177</v>
      </c>
      <c r="Y1150" s="6">
        <f>IF(AND(Y$4&gt;=$T1150,Y$4&lt;=$U1150),$K1150*HLOOKUP($C1150&amp;$D1150&amp;$K$4,Indexación!$O$27:$BZ$127,MATCH(Y$4,Indexación!$O$27:$O$127,0),0)+$L1150*HLOOKUP($C1150&amp;$D1150&amp;$L$4,Indexación!$O$27:$BZ$127,MATCH(Y$4,Indexación!$O$27:$O$127,0),0)+$M1150*HLOOKUP($C1150&amp;$D1150&amp;$M$4,Indexación!$O$27:$BZ$127,MATCH(Y$4,Indexación!$O$27:$O$127,0),0),0)</f>
        <v>17633.134639282787</v>
      </c>
      <c r="Z1150" s="6">
        <f>IF(AND(Z$4&gt;=$T1150,Z$4&lt;=$U1150),$K1150*HLOOKUP($C1150&amp;$D1150&amp;$K$4,Indexación!$O$27:$BZ$127,MATCH(Z$4,Indexación!$O$27:$O$127,0),0)+$L1150*HLOOKUP($C1150&amp;$D1150&amp;$L$4,Indexación!$O$27:$BZ$127,MATCH(Z$4,Indexación!$O$27:$O$127,0),0)+$M1150*HLOOKUP($C1150&amp;$D1150&amp;$M$4,Indexación!$O$27:$BZ$127,MATCH(Z$4,Indexación!$O$27:$O$127,0),0),0)</f>
        <v>17450.20599611587</v>
      </c>
      <c r="AA1150" s="6">
        <f>IF(AND(AA$4&gt;=$T1150,AA$4&lt;=$U1150),$K1150*HLOOKUP($C1150&amp;$D1150&amp;$K$4,Indexación!$O$27:$BZ$127,MATCH(AA$4,Indexación!$O$27:$O$127,0),0)+$L1150*HLOOKUP($C1150&amp;$D1150&amp;$L$4,Indexación!$O$27:$BZ$127,MATCH(AA$4,Indexación!$O$27:$O$127,0),0)+$M1150*HLOOKUP($C1150&amp;$D1150&amp;$M$4,Indexación!$O$27:$BZ$127,MATCH(AA$4,Indexación!$O$27:$O$127,0),0),0)</f>
        <v>17045.139384251943</v>
      </c>
      <c r="AB1150" s="6">
        <f>IF(AND(AB$4&gt;=$T1150,AB$4&lt;=$U1150),$K1150*HLOOKUP($C1150&amp;$D1150&amp;$K$4,Indexación!$O$27:$BZ$127,MATCH(AB$4,Indexación!$O$27:$O$127,0),0)+$L1150*HLOOKUP($C1150&amp;$D1150&amp;$L$4,Indexación!$O$27:$BZ$127,MATCH(AB$4,Indexación!$O$27:$O$127,0),0)+$M1150*HLOOKUP($C1150&amp;$D1150&amp;$M$4,Indexación!$O$27:$BZ$127,MATCH(AB$4,Indexación!$O$27:$O$127,0),0),0)</f>
        <v>16853.534245311101</v>
      </c>
      <c r="AC1150" s="6">
        <f>IF(AND(AC$4&gt;=$T1150,AC$4&lt;=$U1150),$K1150*HLOOKUP($C1150&amp;$D1150&amp;$K$4,Indexación!$O$27:$BZ$127,MATCH(AC$4,Indexación!$O$27:$O$127,0),0)+$L1150*HLOOKUP($C1150&amp;$D1150&amp;$L$4,Indexación!$O$27:$BZ$127,MATCH(AC$4,Indexación!$O$27:$O$127,0),0)+$M1150*HLOOKUP($C1150&amp;$D1150&amp;$M$4,Indexación!$O$27:$BZ$127,MATCH(AC$4,Indexación!$O$27:$O$127,0),0),0)</f>
        <v>17137.729106151215</v>
      </c>
      <c r="AD1150" s="6">
        <f>IF(AND(AD$4&gt;=$T1150,AD$4&lt;=$U1150),$K1150*HLOOKUP($C1150&amp;$D1150&amp;$K$4,Indexación!$O$27:$BZ$127,MATCH(AD$4,Indexación!$O$27:$O$127,0),0)+$L1150*HLOOKUP($C1150&amp;$D1150&amp;$L$4,Indexación!$O$27:$BZ$127,MATCH(AD$4,Indexación!$O$27:$O$127,0),0)+$M1150*HLOOKUP($C1150&amp;$D1150&amp;$M$4,Indexación!$O$27:$BZ$127,MATCH(AD$4,Indexación!$O$27:$O$127,0),0),0)</f>
        <v>17458.658456125297</v>
      </c>
      <c r="AE1150" s="6">
        <f>IF(AND(AE$4&gt;=$T1150,AE$4&lt;=$U1150),$K1150*HLOOKUP($C1150&amp;$D1150&amp;$K$4,Indexación!$O$27:$BZ$127,MATCH(AE$4,Indexación!$O$27:$O$127,0),0)+$L1150*HLOOKUP($C1150&amp;$D1150&amp;$L$4,Indexación!$O$27:$BZ$127,MATCH(AE$4,Indexación!$O$27:$O$127,0),0)+$M1150*HLOOKUP($C1150&amp;$D1150&amp;$M$4,Indexación!$O$27:$BZ$127,MATCH(AE$4,Indexación!$O$27:$O$127,0),0),0)</f>
        <v>17606.168219228824</v>
      </c>
      <c r="AF1150" s="6">
        <f>IF(AND(AF$4&gt;=$T1150,AF$4&lt;=$U1150),$K1150*HLOOKUP($C1150&amp;$D1150&amp;$K$4,Indexación!$O$27:$BZ$127,MATCH(AF$4,Indexación!$O$27:$O$127,0),0)+$L1150*HLOOKUP($C1150&amp;$D1150&amp;$L$4,Indexación!$O$27:$BZ$127,MATCH(AF$4,Indexación!$O$27:$O$127,0),0)+$M1150*HLOOKUP($C1150&amp;$D1150&amp;$M$4,Indexación!$O$27:$BZ$127,MATCH(AF$4,Indexación!$O$27:$O$127,0),0),0)</f>
        <v>17647.56542632994</v>
      </c>
      <c r="AG1150" s="6">
        <f>IF(AND(AG$4&gt;=$T1150,AG$4&lt;=$U1150),$K1150*HLOOKUP($C1150&amp;$D1150&amp;$K$4,Indexación!$O$27:$BZ$127,MATCH(AG$4,Indexación!$O$27:$O$127,0),0)+$L1150*HLOOKUP($C1150&amp;$D1150&amp;$L$4,Indexación!$O$27:$BZ$127,MATCH(AG$4,Indexación!$O$27:$O$127,0),0)+$M1150*HLOOKUP($C1150&amp;$D1150&amp;$M$4,Indexación!$O$27:$BZ$127,MATCH(AG$4,Indexación!$O$27:$O$127,0),0),0)</f>
        <v>17832.215562241196</v>
      </c>
      <c r="AH1150" s="6">
        <f>IF(AND(AH$4&gt;=$T1150,AH$4&lt;=$U1150),$K1150*HLOOKUP($C1150&amp;$D1150&amp;$K$4,Indexación!$O$27:$BZ$127,MATCH(AH$4,Indexación!$O$27:$O$127,0),0)+$L1150*HLOOKUP($C1150&amp;$D1150&amp;$L$4,Indexación!$O$27:$BZ$127,MATCH(AH$4,Indexación!$O$27:$O$127,0),0)+$M1150*HLOOKUP($C1150&amp;$D1150&amp;$M$4,Indexación!$O$27:$BZ$127,MATCH(AH$4,Indexación!$O$27:$O$127,0),0),0)</f>
        <v>17734.754463472571</v>
      </c>
      <c r="AI1150" s="6">
        <f>IF(AND(AI$4&gt;=$T1150,AI$4&lt;=$U1150),$K1150*HLOOKUP($C1150&amp;$D1150&amp;$K$4,Indexación!$O$27:$BZ$127,MATCH(AI$4,Indexación!$O$27:$O$127,0),0)+$L1150*HLOOKUP($C1150&amp;$D1150&amp;$L$4,Indexación!$O$27:$BZ$127,MATCH(AI$4,Indexación!$O$27:$O$127,0),0)+$M1150*HLOOKUP($C1150&amp;$D1150&amp;$M$4,Indexación!$O$27:$BZ$127,MATCH(AI$4,Indexación!$O$27:$O$127,0),0),0)</f>
        <v>17991.398133033883</v>
      </c>
      <c r="AJ1150" s="6">
        <f>IF(AND(AJ$4&gt;=$T1150,AJ$4&lt;=$U1150),$K1150*HLOOKUP($C1150&amp;$D1150&amp;$K$4,Indexación!$O$27:$BZ$127,MATCH(AJ$4,Indexación!$O$27:$O$127,0),0)+$L1150*HLOOKUP($C1150&amp;$D1150&amp;$L$4,Indexación!$O$27:$BZ$127,MATCH(AJ$4,Indexación!$O$27:$O$127,0),0)+$M1150*HLOOKUP($C1150&amp;$D1150&amp;$M$4,Indexación!$O$27:$BZ$127,MATCH(AJ$4,Indexación!$O$27:$O$127,0),0),0)</f>
        <v>18355.322680587586</v>
      </c>
      <c r="AK1150" s="6">
        <f>IF(AND(AK$4&gt;=$T1150,AK$4&lt;=$U1150),$K1150*HLOOKUP($C1150&amp;$D1150&amp;$K$4,Indexación!$O$27:$BZ$127,MATCH(AK$4,Indexación!$O$27:$O$127,0),0)+$L1150*HLOOKUP($C1150&amp;$D1150&amp;$L$4,Indexación!$O$27:$BZ$127,MATCH(AK$4,Indexación!$O$27:$O$127,0),0)+$M1150*HLOOKUP($C1150&amp;$D1150&amp;$M$4,Indexación!$O$27:$BZ$127,MATCH(AK$4,Indexación!$O$27:$O$127,0),0),0)</f>
        <v>18595.449028396117</v>
      </c>
      <c r="AL1150" s="6">
        <f>IF(AND(AL$4&gt;=$T1150,AL$4&lt;=$U1150),$K1150*HLOOKUP($C1150&amp;$D1150&amp;$K$4,Indexación!$O$27:$BZ$127,MATCH(AL$4,Indexación!$O$27:$O$127,0),0)+$L1150*HLOOKUP($C1150&amp;$D1150&amp;$L$4,Indexación!$O$27:$BZ$127,MATCH(AL$4,Indexación!$O$27:$O$127,0),0)+$M1150*HLOOKUP($C1150&amp;$D1150&amp;$M$4,Indexación!$O$27:$BZ$127,MATCH(AL$4,Indexación!$O$27:$O$127,0),0),0)</f>
        <v>18676.226886480479</v>
      </c>
      <c r="AM1150" s="6">
        <f>IF(AND(AM$4&gt;=$T1150,AM$4&lt;=$U1150),$K1150*HLOOKUP($C1150&amp;$D1150&amp;$K$4,Indexación!$O$27:$BZ$127,MATCH(AM$4,Indexación!$O$27:$O$127,0),0)+$L1150*HLOOKUP($C1150&amp;$D1150&amp;$L$4,Indexación!$O$27:$BZ$127,MATCH(AM$4,Indexación!$O$27:$O$127,0),0)+$M1150*HLOOKUP($C1150&amp;$D1150&amp;$M$4,Indexación!$O$27:$BZ$127,MATCH(AM$4,Indexación!$O$27:$O$127,0),0),0)</f>
        <v>18731.096044005135</v>
      </c>
      <c r="AN1150" s="6">
        <f>IF(AND(AN$4&gt;=$T1150,AN$4&lt;=$U1150),$K1150*HLOOKUP($C1150&amp;$D1150&amp;$K$4,Indexación!$O$27:$BZ$127,MATCH(AN$4,Indexación!$O$27:$O$127,0),0)+$L1150*HLOOKUP($C1150&amp;$D1150&amp;$L$4,Indexación!$O$27:$BZ$127,MATCH(AN$4,Indexación!$O$27:$O$127,0),0)+$M1150*HLOOKUP($C1150&amp;$D1150&amp;$M$4,Indexación!$O$27:$BZ$127,MATCH(AN$4,Indexación!$O$27:$O$127,0),0),0)</f>
        <v>19082.819777358785</v>
      </c>
      <c r="AO1150" s="6">
        <f>IF(AND(AO$4&gt;=$T1150,AO$4&lt;=$U1150),$K1150*HLOOKUP($C1150&amp;$D1150&amp;$K$4,Indexación!$O$27:$BZ$127,MATCH(AO$4,Indexación!$O$27:$O$127,0),0)+$L1150*HLOOKUP($C1150&amp;$D1150&amp;$L$4,Indexación!$O$27:$BZ$127,MATCH(AO$4,Indexación!$O$27:$O$127,0),0)+$M1150*HLOOKUP($C1150&amp;$D1150&amp;$M$4,Indexación!$O$27:$BZ$127,MATCH(AO$4,Indexación!$O$27:$O$127,0),0),0)</f>
        <v>19127.987254037147</v>
      </c>
      <c r="AP1150" s="6">
        <f>IF(AND(AP$4&gt;=$T1150,AP$4&lt;=$U1150),$K1150*HLOOKUP($C1150&amp;$D1150&amp;$K$4,Indexación!$O$27:$BZ$127,MATCH(AP$4,Indexación!$O$27:$O$127,0),0)+$L1150*HLOOKUP($C1150&amp;$D1150&amp;$L$4,Indexación!$O$27:$BZ$127,MATCH(AP$4,Indexación!$O$27:$O$127,0),0)+$M1150*HLOOKUP($C1150&amp;$D1150&amp;$M$4,Indexación!$O$27:$BZ$127,MATCH(AP$4,Indexación!$O$27:$O$127,0),0),0)</f>
        <v>19044.115972620144</v>
      </c>
      <c r="AQ1150" s="6">
        <f>IF(AND(AQ$4&gt;=$T1150,AQ$4&lt;=$U1150),$K1150*HLOOKUP($C1150&amp;$D1150&amp;$K$4,Indexación!$O$27:$BZ$127,MATCH(AQ$4,Indexación!$O$27:$O$127,0),0)+$L1150*HLOOKUP($C1150&amp;$D1150&amp;$L$4,Indexación!$O$27:$BZ$127,MATCH(AQ$4,Indexación!$O$27:$O$127,0),0)+$M1150*HLOOKUP($C1150&amp;$D1150&amp;$M$4,Indexación!$O$27:$BZ$127,MATCH(AQ$4,Indexación!$O$27:$O$127,0),0),0)</f>
        <v>18872.81076671429</v>
      </c>
      <c r="AR1150" s="6">
        <f>IF(AND(AR$4&gt;=$T1150,AR$4&lt;=$U1150),$K1150*HLOOKUP($C1150&amp;$D1150&amp;$K$4,Indexación!$O$27:$BZ$127,MATCH(AR$4,Indexación!$O$27:$O$127,0),0)+$L1150*HLOOKUP($C1150&amp;$D1150&amp;$L$4,Indexación!$O$27:$BZ$127,MATCH(AR$4,Indexación!$O$27:$O$127,0),0)+$M1150*HLOOKUP($C1150&amp;$D1150&amp;$M$4,Indexación!$O$27:$BZ$127,MATCH(AR$4,Indexación!$O$27:$O$127,0),0),0)</f>
        <v>18588.410314150398</v>
      </c>
      <c r="AS1150" s="6">
        <f>IF(AND(AS$4&gt;=$T1150,AS$4&lt;=$U1150),$K1150*HLOOKUP($C1150&amp;$D1150&amp;$K$4,Indexación!$O$27:$BZ$127,MATCH(AS$4,Indexación!$O$27:$O$127,0),0)+$L1150*HLOOKUP($C1150&amp;$D1150&amp;$L$4,Indexación!$O$27:$BZ$127,MATCH(AS$4,Indexación!$O$27:$O$127,0),0)+$M1150*HLOOKUP($C1150&amp;$D1150&amp;$M$4,Indexación!$O$27:$BZ$127,MATCH(AS$4,Indexación!$O$27:$O$127,0),0),0)</f>
        <v>18674.846565397827</v>
      </c>
      <c r="AT1150" s="6">
        <f>IF(AND(AT$4&gt;=$T1150,AT$4&lt;=$U1150),$K1150*HLOOKUP($C1150&amp;$D1150&amp;$K$4,Indexación!$O$27:$BZ$127,MATCH(AT$4,Indexación!$O$27:$O$127,0),0)+$L1150*HLOOKUP($C1150&amp;$D1150&amp;$L$4,Indexación!$O$27:$BZ$127,MATCH(AT$4,Indexación!$O$27:$O$127,0),0)+$M1150*HLOOKUP($C1150&amp;$D1150&amp;$M$4,Indexación!$O$27:$BZ$127,MATCH(AT$4,Indexación!$O$27:$O$127,0),0),0)</f>
        <v>18547.031103869973</v>
      </c>
      <c r="AU1150" s="6">
        <f>IF(AND(AU$4&gt;=$T1150,AU$4&lt;=$U1150),$K1150*HLOOKUP($C1150&amp;$D1150&amp;$K$4,Indexación!$O$27:$BZ$127,MATCH(AU$4,Indexación!$O$27:$O$127,0),0)+$L1150*HLOOKUP($C1150&amp;$D1150&amp;$L$4,Indexación!$O$27:$BZ$127,MATCH(AU$4,Indexación!$O$27:$O$127,0),0)+$M1150*HLOOKUP($C1150&amp;$D1150&amp;$M$4,Indexación!$O$27:$BZ$127,MATCH(AU$4,Indexación!$O$27:$O$127,0),0),0)</f>
        <v>18653.133772081383</v>
      </c>
      <c r="AV1150" s="6">
        <f>IF(AND(AV$4&gt;=$T1150,AV$4&lt;=$U1150),$K1150*HLOOKUP($C1150&amp;$D1150&amp;$K$4,Indexación!$O$27:$BZ$127,MATCH(AV$4,Indexación!$O$27:$O$127,0),0)+$L1150*HLOOKUP($C1150&amp;$D1150&amp;$L$4,Indexación!$O$27:$BZ$127,MATCH(AV$4,Indexación!$O$27:$O$127,0),0)+$M1150*HLOOKUP($C1150&amp;$D1150&amp;$M$4,Indexación!$O$27:$BZ$127,MATCH(AV$4,Indexación!$O$27:$O$127,0),0),0)</f>
        <v>18382.014365637639</v>
      </c>
      <c r="AW1150" s="6">
        <f>IF(AND(AW$4&gt;=$T1150,AW$4&lt;=$U1150),$K1150*HLOOKUP($C1150&amp;$D1150&amp;$K$4,Indexación!$O$27:$BZ$127,MATCH(AW$4,Indexación!$O$27:$O$127,0),0)+$L1150*HLOOKUP($C1150&amp;$D1150&amp;$L$4,Indexación!$O$27:$BZ$127,MATCH(AW$4,Indexación!$O$27:$O$127,0),0)+$M1150*HLOOKUP($C1150&amp;$D1150&amp;$M$4,Indexación!$O$27:$BZ$127,MATCH(AW$4,Indexación!$O$27:$O$127,0),0),0)</f>
        <v>18839.862399893904</v>
      </c>
      <c r="AX1150" s="6">
        <f>IF(AND(AX$4&gt;=$T1150,AX$4&lt;=$U1150),$K1150*HLOOKUP($C1150&amp;$D1150&amp;$K$4,Indexación!$O$27:$BZ$127,MATCH(AX$4,Indexación!$O$27:$O$127,0),0)+$L1150*HLOOKUP($C1150&amp;$D1150&amp;$L$4,Indexación!$O$27:$BZ$127,MATCH(AX$4,Indexación!$O$27:$O$127,0),0)+$M1150*HLOOKUP($C1150&amp;$D1150&amp;$M$4,Indexación!$O$27:$BZ$127,MATCH(AX$4,Indexación!$O$27:$O$127,0),0),0)</f>
        <v>19117.646341688349</v>
      </c>
      <c r="AY1150" s="6">
        <f>IF(AND(AY$4&gt;=$T1150,AY$4&lt;=$U1150),$K1150*HLOOKUP($C1150&amp;$D1150&amp;$K$4,Indexación!$O$27:$BZ$127,MATCH(AY$4,Indexación!$O$27:$O$127,0),0)+$L1150*HLOOKUP($C1150&amp;$D1150&amp;$L$4,Indexación!$O$27:$BZ$127,MATCH(AY$4,Indexación!$O$27:$O$127,0),0)+$M1150*HLOOKUP($C1150&amp;$D1150&amp;$M$4,Indexación!$O$27:$BZ$127,MATCH(AY$4,Indexación!$O$27:$O$127,0),0),0)</f>
        <v>19506.817374233309</v>
      </c>
      <c r="AZ1150" s="6">
        <f>IF(AND(AZ$4&gt;=$T1150,AZ$4&lt;=$U1150),$K1150*HLOOKUP($C1150&amp;$D1150&amp;$K$4,Indexación!$O$27:$BZ$127,MATCH(AZ$4,Indexación!$O$27:$O$127,0),0)+$L1150*HLOOKUP($C1150&amp;$D1150&amp;$L$4,Indexación!$O$27:$BZ$127,MATCH(AZ$4,Indexación!$O$27:$O$127,0),0)+$M1150*HLOOKUP($C1150&amp;$D1150&amp;$M$4,Indexación!$O$27:$BZ$127,MATCH(AZ$4,Indexación!$O$27:$O$127,0),0),0)</f>
        <v>19512.576017193307</v>
      </c>
      <c r="BA1150" s="6">
        <f>IF(AND(BA$4&gt;=$T1150,BA$4&lt;=$U1150),$K1150*HLOOKUP($C1150&amp;$D1150&amp;$K$4,Indexación!$O$27:$BZ$127,MATCH(BA$4,Indexación!$O$27:$O$127,0),0)+$L1150*HLOOKUP($C1150&amp;$D1150&amp;$L$4,Indexación!$O$27:$BZ$127,MATCH(BA$4,Indexación!$O$27:$O$127,0),0)+$M1150*HLOOKUP($C1150&amp;$D1150&amp;$M$4,Indexación!$O$27:$BZ$127,MATCH(BA$4,Indexación!$O$27:$O$127,0),0),0)</f>
        <v>19370.984055704492</v>
      </c>
      <c r="BB1150" s="6">
        <f>IF(AND(BB$4&gt;=$T1150,BB$4&lt;=$U1150),$K1150*HLOOKUP($C1150&amp;$D1150&amp;$K$4,Indexación!$O$27:$BZ$127,MATCH(BB$4,Indexación!$O$27:$O$127,0),0)+$L1150*HLOOKUP($C1150&amp;$D1150&amp;$L$4,Indexación!$O$27:$BZ$127,MATCH(BB$4,Indexación!$O$27:$O$127,0),0)+$M1150*HLOOKUP($C1150&amp;$D1150&amp;$M$4,Indexación!$O$27:$BZ$127,MATCH(BB$4,Indexación!$O$27:$O$127,0),0),0)</f>
        <v>19512.871308668262</v>
      </c>
      <c r="BC1150" s="6">
        <f>IF(AND(BC$4&gt;=$T1150,BC$4&lt;=$U1150),$K1150*HLOOKUP($C1150&amp;$D1150&amp;$K$4,Indexación!$O$27:$BZ$127,MATCH(BC$4,Indexación!$O$27:$O$127,0),0)+$L1150*HLOOKUP($C1150&amp;$D1150&amp;$L$4,Indexación!$O$27:$BZ$127,MATCH(BC$4,Indexación!$O$27:$O$127,0),0)+$M1150*HLOOKUP($C1150&amp;$D1150&amp;$M$4,Indexación!$O$27:$BZ$127,MATCH(BC$4,Indexación!$O$27:$O$127,0),0),0)</f>
        <v>18744.657436493282</v>
      </c>
      <c r="BD1150" s="6">
        <f>IF(AND(BD$4&gt;=$T1150,BD$4&lt;=$U1150),$K1150*HLOOKUP($C1150&amp;$D1150&amp;$K$4,Indexación!$O$27:$BZ$127,MATCH(BD$4,Indexación!$O$27:$O$127,0),0)+$L1150*HLOOKUP($C1150&amp;$D1150&amp;$L$4,Indexación!$O$27:$BZ$127,MATCH(BD$4,Indexación!$O$27:$O$127,0),0)+$M1150*HLOOKUP($C1150&amp;$D1150&amp;$M$4,Indexación!$O$27:$BZ$127,MATCH(BD$4,Indexación!$O$27:$O$127,0),0),0)</f>
        <v>19274.818088060994</v>
      </c>
      <c r="BE1150" s="6">
        <f>IF(AND(BE$4&gt;=$T1150,BE$4&lt;=$U1150),$K1150*HLOOKUP($C1150&amp;$D1150&amp;$K$4,Indexación!$O$27:$BZ$127,MATCH(BE$4,Indexación!$O$27:$O$127,0),0)+$L1150*HLOOKUP($C1150&amp;$D1150&amp;$L$4,Indexación!$O$27:$BZ$127,MATCH(BE$4,Indexación!$O$27:$O$127,0),0)+$M1150*HLOOKUP($C1150&amp;$D1150&amp;$M$4,Indexación!$O$27:$BZ$127,MATCH(BE$4,Indexación!$O$27:$O$127,0),0),0)</f>
        <v>19216.517077304045</v>
      </c>
      <c r="BF1150" s="6">
        <f>IF(AND(BF$4&gt;=$T1150,BF$4&lt;=$U1150),$K1150*HLOOKUP($C1150&amp;$D1150&amp;$K$4,Indexación!$O$27:$BZ$127,MATCH(BF$4,Indexación!$O$27:$O$127,0),0)+$L1150*HLOOKUP($C1150&amp;$D1150&amp;$L$4,Indexación!$O$27:$BZ$127,MATCH(BF$4,Indexación!$O$27:$O$127,0),0)+$M1150*HLOOKUP($C1150&amp;$D1150&amp;$M$4,Indexación!$O$27:$BZ$127,MATCH(BF$4,Indexación!$O$27:$O$127,0),0),0)</f>
        <v>18996.840639711299</v>
      </c>
      <c r="BG1150" s="6">
        <f>IF(AND(BG$4&gt;=$T1150,BG$4&lt;=$U1150),$K1150*HLOOKUP($C1150&amp;$D1150&amp;$K$4,Indexación!$O$27:$BZ$127,MATCH(BG$4,Indexación!$O$27:$O$127,0),0)+$L1150*HLOOKUP($C1150&amp;$D1150&amp;$L$4,Indexación!$O$27:$BZ$127,MATCH(BG$4,Indexación!$O$27:$O$127,0),0)+$M1150*HLOOKUP($C1150&amp;$D1150&amp;$M$4,Indexación!$O$27:$BZ$127,MATCH(BG$4,Indexación!$O$27:$O$127,0),0),0)</f>
        <v>19411.705645116326</v>
      </c>
      <c r="BH1150" s="6">
        <f>IF(AND(BH$4&gt;=$T1150,BH$4&lt;=$U1150),$K1150*HLOOKUP($C1150&amp;$D1150&amp;$K$4,Indexación!$O$27:$BZ$127,MATCH(BH$4,Indexación!$O$27:$O$127,0),0)+$L1150*HLOOKUP($C1150&amp;$D1150&amp;$L$4,Indexación!$O$27:$BZ$127,MATCH(BH$4,Indexación!$O$27:$O$127,0),0)+$M1150*HLOOKUP($C1150&amp;$D1150&amp;$M$4,Indexación!$O$27:$BZ$127,MATCH(BH$4,Indexación!$O$27:$O$127,0),0),0)</f>
        <v>19807.593241042465</v>
      </c>
      <c r="BI1150" s="6">
        <f>IF(AND(BI$4&gt;=$T1150,BI$4&lt;=$U1150),$K1150*HLOOKUP($C1150&amp;$D1150&amp;$K$4,Indexación!$O$27:$BZ$127,MATCH(BI$4,Indexación!$O$27:$O$127,0),0)+$L1150*HLOOKUP($C1150&amp;$D1150&amp;$L$4,Indexación!$O$27:$BZ$127,MATCH(BI$4,Indexación!$O$27:$O$127,0),0)+$M1150*HLOOKUP($C1150&amp;$D1150&amp;$M$4,Indexación!$O$27:$BZ$127,MATCH(BI$4,Indexación!$O$27:$O$127,0),0),0)</f>
        <v>20505.372893574342</v>
      </c>
      <c r="BJ1150" s="6">
        <f>IF(AND(BJ$4&gt;=$T1150,BJ$4&lt;=$U1150),$K1150*HLOOKUP($C1150&amp;$D1150&amp;$K$4,Indexación!$O$27:$BZ$127,MATCH(BJ$4,Indexación!$O$27:$O$127,0),0)+$L1150*HLOOKUP($C1150&amp;$D1150&amp;$L$4,Indexación!$O$27:$BZ$127,MATCH(BJ$4,Indexación!$O$27:$O$127,0),0)+$M1150*HLOOKUP($C1150&amp;$D1150&amp;$M$4,Indexación!$O$27:$BZ$127,MATCH(BJ$4,Indexación!$O$27:$O$127,0),0),0)</f>
        <v>20897.168589256111</v>
      </c>
      <c r="BK1150" s="6">
        <f>IF(AND(BK$4&gt;=$T1150,BK$4&lt;=$U1150),$K1150*HLOOKUP($C1150&amp;$D1150&amp;$K$4,Indexación!$O$27:$BZ$127,MATCH(BK$4,Indexación!$O$27:$O$127,0),0)+$L1150*HLOOKUP($C1150&amp;$D1150&amp;$L$4,Indexación!$O$27:$BZ$127,MATCH(BK$4,Indexación!$O$27:$O$127,0),0)+$M1150*HLOOKUP($C1150&amp;$D1150&amp;$M$4,Indexación!$O$27:$BZ$127,MATCH(BK$4,Indexación!$O$27:$O$127,0),0),0)</f>
        <v>20901.889915415821</v>
      </c>
      <c r="BL1150" s="6">
        <f>IF(AND(BL$4&gt;=$T1150,BL$4&lt;=$U1150),$K1150*HLOOKUP($C1150&amp;$D1150&amp;$K$4,Indexación!$O$27:$BZ$127,MATCH(BL$4,Indexación!$O$27:$O$127,0),0)+$L1150*HLOOKUP($C1150&amp;$D1150&amp;$L$4,Indexación!$O$27:$BZ$127,MATCH(BL$4,Indexación!$O$27:$O$127,0),0)+$M1150*HLOOKUP($C1150&amp;$D1150&amp;$M$4,Indexación!$O$27:$BZ$127,MATCH(BL$4,Indexación!$O$27:$O$127,0),0),0)</f>
        <v>21058.339156101501</v>
      </c>
      <c r="BM1150" s="6">
        <f>IF(AND(BM$4&gt;=$T1150,BM$4&lt;=$U1150),$K1150*HLOOKUP($C1150&amp;$D1150&amp;$K$4,Indexación!$O$27:$BZ$127,MATCH(BM$4,Indexación!$O$27:$O$127,0),0)+$L1150*HLOOKUP($C1150&amp;$D1150&amp;$L$4,Indexación!$O$27:$BZ$127,MATCH(BM$4,Indexación!$O$27:$O$127,0),0)+$M1150*HLOOKUP($C1150&amp;$D1150&amp;$M$4,Indexación!$O$27:$BZ$127,MATCH(BM$4,Indexación!$O$27:$O$127,0),0),0)</f>
        <v>21162.658556888728</v>
      </c>
      <c r="BN1150" s="6">
        <f>IF(AND(BN$4&gt;=$T1150,BN$4&lt;=$U1150),$K1150*HLOOKUP($C1150&amp;$D1150&amp;$K$4,Indexación!$O$27:$BZ$127,MATCH(BN$4,Indexación!$O$27:$O$127,0),0)+$L1150*HLOOKUP($C1150&amp;$D1150&amp;$L$4,Indexación!$O$27:$BZ$127,MATCH(BN$4,Indexación!$O$27:$O$127,0),0)+$M1150*HLOOKUP($C1150&amp;$D1150&amp;$M$4,Indexación!$O$27:$BZ$127,MATCH(BN$4,Indexación!$O$27:$O$127,0),0),0)</f>
        <v>21167.760998513928</v>
      </c>
      <c r="BO1150" s="6">
        <f>IF(AND(BO$4&gt;=$T1150,BO$4&lt;=$U1150),$K1150*HLOOKUP($C1150&amp;$D1150&amp;$K$4,Indexación!$O$27:$BZ$127,MATCH(BO$4,Indexación!$O$27:$O$127,0),0)+$L1150*HLOOKUP($C1150&amp;$D1150&amp;$L$4,Indexación!$O$27:$BZ$127,MATCH(BO$4,Indexación!$O$27:$O$127,0),0)+$M1150*HLOOKUP($C1150&amp;$D1150&amp;$M$4,Indexación!$O$27:$BZ$127,MATCH(BO$4,Indexación!$O$27:$O$127,0),0),0)</f>
        <v>21056.774198089763</v>
      </c>
      <c r="BP1150" s="6">
        <f>IF(AND(BP$4&gt;=$T1150,BP$4&lt;=$U1150),$K1150*HLOOKUP($C1150&amp;$D1150&amp;$K$4,Indexación!$O$27:$BZ$127,MATCH(BP$4,Indexación!$O$27:$O$127,0),0)+$L1150*HLOOKUP($C1150&amp;$D1150&amp;$L$4,Indexación!$O$27:$BZ$127,MATCH(BP$4,Indexación!$O$27:$O$127,0),0)+$M1150*HLOOKUP($C1150&amp;$D1150&amp;$M$4,Indexación!$O$27:$BZ$127,MATCH(BP$4,Indexación!$O$27:$O$127,0),0),0)</f>
        <v>20627.667404385269</v>
      </c>
      <c r="BQ1150" s="6">
        <f>IF(AND(BQ$4&gt;=$T1150,BQ$4&lt;=$U1150),$K1150*HLOOKUP($C1150&amp;$D1150&amp;$K$4,Indexación!$O$27:$BZ$127,MATCH(BQ$4,Indexación!$O$27:$O$127,0),0)+$L1150*HLOOKUP($C1150&amp;$D1150&amp;$L$4,Indexación!$O$27:$BZ$127,MATCH(BQ$4,Indexación!$O$27:$O$127,0),0)+$M1150*HLOOKUP($C1150&amp;$D1150&amp;$M$4,Indexación!$O$27:$BZ$127,MATCH(BQ$4,Indexación!$O$27:$O$127,0),0),0)</f>
        <v>20410.838600703108</v>
      </c>
      <c r="BR1150" s="6">
        <f>IF(AND(BR$4&gt;=$T1150,BR$4&lt;=$U1150),$K1150*HLOOKUP($C1150&amp;$D1150&amp;$K$4,Indexación!$O$27:$BZ$127,MATCH(BR$4,Indexación!$O$27:$O$127,0),0)+$L1150*HLOOKUP($C1150&amp;$D1150&amp;$L$4,Indexación!$O$27:$BZ$127,MATCH(BR$4,Indexación!$O$27:$O$127,0),0)+$M1150*HLOOKUP($C1150&amp;$D1150&amp;$M$4,Indexación!$O$27:$BZ$127,MATCH(BR$4,Indexación!$O$27:$O$127,0),0),0)</f>
        <v>20029.49772792339</v>
      </c>
    </row>
    <row r="1151" spans="2:70" x14ac:dyDescent="0.25">
      <c r="B1151" t="s">
        <v>22</v>
      </c>
      <c r="C1151" t="s">
        <v>3240</v>
      </c>
      <c r="D1151" t="s">
        <v>23</v>
      </c>
      <c r="E1151" t="s">
        <v>1492</v>
      </c>
      <c r="F1151" t="s">
        <v>1493</v>
      </c>
      <c r="G1151" t="s">
        <v>26</v>
      </c>
      <c r="H1151" t="str">
        <f>VLOOKUP(G1151,'Homologa Empresas'!$C$5:$D$102,2,0)</f>
        <v>CGE_TRANSMISION</v>
      </c>
      <c r="I1151" s="5" t="s">
        <v>27</v>
      </c>
      <c r="J1151" s="6">
        <v>3216.0712467166968</v>
      </c>
      <c r="K1151" s="6">
        <v>303.30608143856085</v>
      </c>
      <c r="L1151" s="6">
        <v>112.88889901874589</v>
      </c>
      <c r="M1151" s="6">
        <v>32.935004627092852</v>
      </c>
      <c r="N1151" s="6">
        <v>449.12998508439961</v>
      </c>
      <c r="O1151" s="5" t="s">
        <v>28</v>
      </c>
      <c r="P1151" s="5" t="s">
        <v>28</v>
      </c>
      <c r="Q1151" s="5"/>
      <c r="R1151" s="5" t="s">
        <v>29</v>
      </c>
      <c r="S1151" s="5" t="s">
        <v>30</v>
      </c>
      <c r="T1151" s="7">
        <v>43831</v>
      </c>
      <c r="U1151" s="7">
        <v>45657</v>
      </c>
      <c r="V1151" s="8"/>
      <c r="W1151" s="6">
        <f>IF(AND(W$4&gt;=$T1151,W$4&lt;=$U1151),$K1151*HLOOKUP($C1151&amp;$D1151&amp;$K$4,Indexación!$O$27:$BZ$127,MATCH(W$4,Indexación!$O$27:$O$127,0),0)+$L1151*HLOOKUP($C1151&amp;$D1151&amp;$L$4,Indexación!$O$27:$BZ$127,MATCH(W$4,Indexación!$O$27:$O$127,0),0)+$M1151*HLOOKUP($C1151&amp;$D1151&amp;$M$4,Indexación!$O$27:$BZ$127,MATCH(W$4,Indexación!$O$27:$O$127,0),0),0)</f>
        <v>428.23360791367884</v>
      </c>
      <c r="X1151" s="6">
        <f>IF(AND(X$4&gt;=$T1151,X$4&lt;=$U1151),$K1151*HLOOKUP($C1151&amp;$D1151&amp;$K$4,Indexación!$O$27:$BZ$127,MATCH(X$4,Indexación!$O$27:$O$127,0),0)+$L1151*HLOOKUP($C1151&amp;$D1151&amp;$L$4,Indexación!$O$27:$BZ$127,MATCH(X$4,Indexación!$O$27:$O$127,0),0)+$M1151*HLOOKUP($C1151&amp;$D1151&amp;$M$4,Indexación!$O$27:$BZ$127,MATCH(X$4,Indexación!$O$27:$O$127,0),0),0)</f>
        <v>429.81940607650768</v>
      </c>
      <c r="Y1151" s="6">
        <f>IF(AND(Y$4&gt;=$T1151,Y$4&lt;=$U1151),$K1151*HLOOKUP($C1151&amp;$D1151&amp;$K$4,Indexación!$O$27:$BZ$127,MATCH(Y$4,Indexación!$O$27:$O$127,0),0)+$L1151*HLOOKUP($C1151&amp;$D1151&amp;$L$4,Indexación!$O$27:$BZ$127,MATCH(Y$4,Indexación!$O$27:$O$127,0),0)+$M1151*HLOOKUP($C1151&amp;$D1151&amp;$M$4,Indexación!$O$27:$BZ$127,MATCH(Y$4,Indexación!$O$27:$O$127,0),0),0)</f>
        <v>431.24213996482774</v>
      </c>
      <c r="Z1151" s="6">
        <f>IF(AND(Z$4&gt;=$T1151,Z$4&lt;=$U1151),$K1151*HLOOKUP($C1151&amp;$D1151&amp;$K$4,Indexación!$O$27:$BZ$127,MATCH(Z$4,Indexación!$O$27:$O$127,0),0)+$L1151*HLOOKUP($C1151&amp;$D1151&amp;$L$4,Indexación!$O$27:$BZ$127,MATCH(Z$4,Indexación!$O$27:$O$127,0),0)+$M1151*HLOOKUP($C1151&amp;$D1151&amp;$M$4,Indexación!$O$27:$BZ$127,MATCH(Z$4,Indexación!$O$27:$O$127,0),0),0)</f>
        <v>426.7665901657677</v>
      </c>
      <c r="AA1151" s="6">
        <f>IF(AND(AA$4&gt;=$T1151,AA$4&lt;=$U1151),$K1151*HLOOKUP($C1151&amp;$D1151&amp;$K$4,Indexación!$O$27:$BZ$127,MATCH(AA$4,Indexación!$O$27:$O$127,0),0)+$L1151*HLOOKUP($C1151&amp;$D1151&amp;$L$4,Indexación!$O$27:$BZ$127,MATCH(AA$4,Indexación!$O$27:$O$127,0),0)+$M1151*HLOOKUP($C1151&amp;$D1151&amp;$M$4,Indexación!$O$27:$BZ$127,MATCH(AA$4,Indexación!$O$27:$O$127,0),0),0)</f>
        <v>416.85731294068847</v>
      </c>
      <c r="AB1151" s="6">
        <f>IF(AND(AB$4&gt;=$T1151,AB$4&lt;=$U1151),$K1151*HLOOKUP($C1151&amp;$D1151&amp;$K$4,Indexación!$O$27:$BZ$127,MATCH(AB$4,Indexación!$O$27:$O$127,0),0)+$L1151*HLOOKUP($C1151&amp;$D1151&amp;$L$4,Indexación!$O$27:$BZ$127,MATCH(AB$4,Indexación!$O$27:$O$127,0),0)+$M1151*HLOOKUP($C1151&amp;$D1151&amp;$M$4,Indexación!$O$27:$BZ$127,MATCH(AB$4,Indexación!$O$27:$O$127,0),0),0)</f>
        <v>412.17078275336519</v>
      </c>
      <c r="AC1151" s="6">
        <f>IF(AND(AC$4&gt;=$T1151,AC$4&lt;=$U1151),$K1151*HLOOKUP($C1151&amp;$D1151&amp;$K$4,Indexación!$O$27:$BZ$127,MATCH(AC$4,Indexación!$O$27:$O$127,0),0)+$L1151*HLOOKUP($C1151&amp;$D1151&amp;$L$4,Indexación!$O$27:$BZ$127,MATCH(AC$4,Indexación!$O$27:$O$127,0),0)+$M1151*HLOOKUP($C1151&amp;$D1151&amp;$M$4,Indexación!$O$27:$BZ$127,MATCH(AC$4,Indexación!$O$27:$O$127,0),0),0)</f>
        <v>419.1233402235477</v>
      </c>
      <c r="AD1151" s="6">
        <f>IF(AND(AD$4&gt;=$T1151,AD$4&lt;=$U1151),$K1151*HLOOKUP($C1151&amp;$D1151&amp;$K$4,Indexación!$O$27:$BZ$127,MATCH(AD$4,Indexación!$O$27:$O$127,0),0)+$L1151*HLOOKUP($C1151&amp;$D1151&amp;$L$4,Indexación!$O$27:$BZ$127,MATCH(AD$4,Indexación!$O$27:$O$127,0),0)+$M1151*HLOOKUP($C1151&amp;$D1151&amp;$M$4,Indexación!$O$27:$BZ$127,MATCH(AD$4,Indexación!$O$27:$O$127,0),0),0)</f>
        <v>426.97383584432032</v>
      </c>
      <c r="AE1151" s="6">
        <f>IF(AND(AE$4&gt;=$T1151,AE$4&lt;=$U1151),$K1151*HLOOKUP($C1151&amp;$D1151&amp;$K$4,Indexación!$O$27:$BZ$127,MATCH(AE$4,Indexación!$O$27:$O$127,0),0)+$L1151*HLOOKUP($C1151&amp;$D1151&amp;$L$4,Indexación!$O$27:$BZ$127,MATCH(AE$4,Indexación!$O$27:$O$127,0),0)+$M1151*HLOOKUP($C1151&amp;$D1151&amp;$M$4,Indexación!$O$27:$BZ$127,MATCH(AE$4,Indexación!$O$27:$O$127,0),0),0)</f>
        <v>430.58183646268378</v>
      </c>
      <c r="AF1151" s="6">
        <f>IF(AND(AF$4&gt;=$T1151,AF$4&lt;=$U1151),$K1151*HLOOKUP($C1151&amp;$D1151&amp;$K$4,Indexación!$O$27:$BZ$127,MATCH(AF$4,Indexación!$O$27:$O$127,0),0)+$L1151*HLOOKUP($C1151&amp;$D1151&amp;$L$4,Indexación!$O$27:$BZ$127,MATCH(AF$4,Indexación!$O$27:$O$127,0),0)+$M1151*HLOOKUP($C1151&amp;$D1151&amp;$M$4,Indexación!$O$27:$BZ$127,MATCH(AF$4,Indexación!$O$27:$O$127,0),0),0)</f>
        <v>431.59414974831355</v>
      </c>
      <c r="AG1151" s="6">
        <f>IF(AND(AG$4&gt;=$T1151,AG$4&lt;=$U1151),$K1151*HLOOKUP($C1151&amp;$D1151&amp;$K$4,Indexación!$O$27:$BZ$127,MATCH(AG$4,Indexación!$O$27:$O$127,0),0)+$L1151*HLOOKUP($C1151&amp;$D1151&amp;$L$4,Indexación!$O$27:$BZ$127,MATCH(AG$4,Indexación!$O$27:$O$127,0),0)+$M1151*HLOOKUP($C1151&amp;$D1151&amp;$M$4,Indexación!$O$27:$BZ$127,MATCH(AG$4,Indexación!$O$27:$O$127,0),0),0)</f>
        <v>436.11125100322761</v>
      </c>
      <c r="AH1151" s="6">
        <f>IF(AND(AH$4&gt;=$T1151,AH$4&lt;=$U1151),$K1151*HLOOKUP($C1151&amp;$D1151&amp;$K$4,Indexación!$O$27:$BZ$127,MATCH(AH$4,Indexación!$O$27:$O$127,0),0)+$L1151*HLOOKUP($C1151&amp;$D1151&amp;$L$4,Indexación!$O$27:$BZ$127,MATCH(AH$4,Indexación!$O$27:$O$127,0),0)+$M1151*HLOOKUP($C1151&amp;$D1151&amp;$M$4,Indexación!$O$27:$BZ$127,MATCH(AH$4,Indexación!$O$27:$O$127,0),0),0)</f>
        <v>433.72689993889458</v>
      </c>
      <c r="AI1151" s="6">
        <f>IF(AND(AI$4&gt;=$T1151,AI$4&lt;=$U1151),$K1151*HLOOKUP($C1151&amp;$D1151&amp;$K$4,Indexación!$O$27:$BZ$127,MATCH(AI$4,Indexación!$O$27:$O$127,0),0)+$L1151*HLOOKUP($C1151&amp;$D1151&amp;$L$4,Indexación!$O$27:$BZ$127,MATCH(AI$4,Indexación!$O$27:$O$127,0),0)+$M1151*HLOOKUP($C1151&amp;$D1151&amp;$M$4,Indexación!$O$27:$BZ$127,MATCH(AI$4,Indexación!$O$27:$O$127,0),0),0)</f>
        <v>440.00552982477592</v>
      </c>
      <c r="AJ1151" s="6">
        <f>IF(AND(AJ$4&gt;=$T1151,AJ$4&lt;=$U1151),$K1151*HLOOKUP($C1151&amp;$D1151&amp;$K$4,Indexación!$O$27:$BZ$127,MATCH(AJ$4,Indexación!$O$27:$O$127,0),0)+$L1151*HLOOKUP($C1151&amp;$D1151&amp;$L$4,Indexación!$O$27:$BZ$127,MATCH(AJ$4,Indexación!$O$27:$O$127,0),0)+$M1151*HLOOKUP($C1151&amp;$D1151&amp;$M$4,Indexación!$O$27:$BZ$127,MATCH(AJ$4,Indexación!$O$27:$O$127,0),0),0)</f>
        <v>448.9084726744598</v>
      </c>
      <c r="AK1151" s="6">
        <f>IF(AND(AK$4&gt;=$T1151,AK$4&lt;=$U1151),$K1151*HLOOKUP($C1151&amp;$D1151&amp;$K$4,Indexación!$O$27:$BZ$127,MATCH(AK$4,Indexación!$O$27:$O$127,0),0)+$L1151*HLOOKUP($C1151&amp;$D1151&amp;$L$4,Indexación!$O$27:$BZ$127,MATCH(AK$4,Indexación!$O$27:$O$127,0),0)+$M1151*HLOOKUP($C1151&amp;$D1151&amp;$M$4,Indexación!$O$27:$BZ$127,MATCH(AK$4,Indexación!$O$27:$O$127,0),0),0)</f>
        <v>454.78235424117076</v>
      </c>
      <c r="AL1151" s="6">
        <f>IF(AND(AL$4&gt;=$T1151,AL$4&lt;=$U1151),$K1151*HLOOKUP($C1151&amp;$D1151&amp;$K$4,Indexación!$O$27:$BZ$127,MATCH(AL$4,Indexación!$O$27:$O$127,0),0)+$L1151*HLOOKUP($C1151&amp;$D1151&amp;$L$4,Indexación!$O$27:$BZ$127,MATCH(AL$4,Indexación!$O$27:$O$127,0),0)+$M1151*HLOOKUP($C1151&amp;$D1151&amp;$M$4,Indexación!$O$27:$BZ$127,MATCH(AL$4,Indexación!$O$27:$O$127,0),0),0)</f>
        <v>456.75775409458322</v>
      </c>
      <c r="AM1151" s="6">
        <f>IF(AND(AM$4&gt;=$T1151,AM$4&lt;=$U1151),$K1151*HLOOKUP($C1151&amp;$D1151&amp;$K$4,Indexación!$O$27:$BZ$127,MATCH(AM$4,Indexación!$O$27:$O$127,0),0)+$L1151*HLOOKUP($C1151&amp;$D1151&amp;$L$4,Indexación!$O$27:$BZ$127,MATCH(AM$4,Indexación!$O$27:$O$127,0),0)+$M1151*HLOOKUP($C1151&amp;$D1151&amp;$M$4,Indexación!$O$27:$BZ$127,MATCH(AM$4,Indexación!$O$27:$O$127,0),0),0)</f>
        <v>458.09909485530028</v>
      </c>
      <c r="AN1151" s="6">
        <f>IF(AND(AN$4&gt;=$T1151,AN$4&lt;=$U1151),$K1151*HLOOKUP($C1151&amp;$D1151&amp;$K$4,Indexación!$O$27:$BZ$127,MATCH(AN$4,Indexación!$O$27:$O$127,0),0)+$L1151*HLOOKUP($C1151&amp;$D1151&amp;$L$4,Indexación!$O$27:$BZ$127,MATCH(AN$4,Indexación!$O$27:$O$127,0),0)+$M1151*HLOOKUP($C1151&amp;$D1151&amp;$M$4,Indexación!$O$27:$BZ$127,MATCH(AN$4,Indexación!$O$27:$O$127,0),0),0)</f>
        <v>466.70253830314005</v>
      </c>
      <c r="AO1151" s="6">
        <f>IF(AND(AO$4&gt;=$T1151,AO$4&lt;=$U1151),$K1151*HLOOKUP($C1151&amp;$D1151&amp;$K$4,Indexación!$O$27:$BZ$127,MATCH(AO$4,Indexación!$O$27:$O$127,0),0)+$L1151*HLOOKUP($C1151&amp;$D1151&amp;$L$4,Indexación!$O$27:$BZ$127,MATCH(AO$4,Indexación!$O$27:$O$127,0),0)+$M1151*HLOOKUP($C1151&amp;$D1151&amp;$M$4,Indexación!$O$27:$BZ$127,MATCH(AO$4,Indexación!$O$27:$O$127,0),0),0)</f>
        <v>467.80639008678531</v>
      </c>
      <c r="AP1151" s="6">
        <f>IF(AND(AP$4&gt;=$T1151,AP$4&lt;=$U1151),$K1151*HLOOKUP($C1151&amp;$D1151&amp;$K$4,Indexación!$O$27:$BZ$127,MATCH(AP$4,Indexación!$O$27:$O$127,0),0)+$L1151*HLOOKUP($C1151&amp;$D1151&amp;$L$4,Indexación!$O$27:$BZ$127,MATCH(AP$4,Indexación!$O$27:$O$127,0),0)+$M1151*HLOOKUP($C1151&amp;$D1151&amp;$M$4,Indexación!$O$27:$BZ$127,MATCH(AP$4,Indexación!$O$27:$O$127,0),0),0)</f>
        <v>465.75324027981441</v>
      </c>
      <c r="AQ1151" s="6">
        <f>IF(AND(AQ$4&gt;=$T1151,AQ$4&lt;=$U1151),$K1151*HLOOKUP($C1151&amp;$D1151&amp;$K$4,Indexación!$O$27:$BZ$127,MATCH(AQ$4,Indexación!$O$27:$O$127,0),0)+$L1151*HLOOKUP($C1151&amp;$D1151&amp;$L$4,Indexación!$O$27:$BZ$127,MATCH(AQ$4,Indexación!$O$27:$O$127,0),0)+$M1151*HLOOKUP($C1151&amp;$D1151&amp;$M$4,Indexación!$O$27:$BZ$127,MATCH(AQ$4,Indexación!$O$27:$O$127,0),0),0)</f>
        <v>461.56173081217219</v>
      </c>
      <c r="AR1151" s="6">
        <f>IF(AND(AR$4&gt;=$T1151,AR$4&lt;=$U1151),$K1151*HLOOKUP($C1151&amp;$D1151&amp;$K$4,Indexación!$O$27:$BZ$127,MATCH(AR$4,Indexación!$O$27:$O$127,0),0)+$L1151*HLOOKUP($C1151&amp;$D1151&amp;$L$4,Indexación!$O$27:$BZ$127,MATCH(AR$4,Indexación!$O$27:$O$127,0),0)+$M1151*HLOOKUP($C1151&amp;$D1151&amp;$M$4,Indexación!$O$27:$BZ$127,MATCH(AR$4,Indexación!$O$27:$O$127,0),0),0)</f>
        <v>454.60384393312472</v>
      </c>
      <c r="AS1151" s="6">
        <f>IF(AND(AS$4&gt;=$T1151,AS$4&lt;=$U1151),$K1151*HLOOKUP($C1151&amp;$D1151&amp;$K$4,Indexación!$O$27:$BZ$127,MATCH(AS$4,Indexación!$O$27:$O$127,0),0)+$L1151*HLOOKUP($C1151&amp;$D1151&amp;$L$4,Indexación!$O$27:$BZ$127,MATCH(AS$4,Indexación!$O$27:$O$127,0),0)+$M1151*HLOOKUP($C1151&amp;$D1151&amp;$M$4,Indexación!$O$27:$BZ$127,MATCH(AS$4,Indexación!$O$27:$O$127,0),0),0)</f>
        <v>456.71803408338974</v>
      </c>
      <c r="AT1151" s="6">
        <f>IF(AND(AT$4&gt;=$T1151,AT$4&lt;=$U1151),$K1151*HLOOKUP($C1151&amp;$D1151&amp;$K$4,Indexación!$O$27:$BZ$127,MATCH(AT$4,Indexación!$O$27:$O$127,0),0)+$L1151*HLOOKUP($C1151&amp;$D1151&amp;$L$4,Indexación!$O$27:$BZ$127,MATCH(AT$4,Indexación!$O$27:$O$127,0),0)+$M1151*HLOOKUP($C1151&amp;$D1151&amp;$M$4,Indexación!$O$27:$BZ$127,MATCH(AT$4,Indexación!$O$27:$O$127,0),0),0)</f>
        <v>453.58994819069841</v>
      </c>
      <c r="AU1151" s="6">
        <f>IF(AND(AU$4&gt;=$T1151,AU$4&lt;=$U1151),$K1151*HLOOKUP($C1151&amp;$D1151&amp;$K$4,Indexación!$O$27:$BZ$127,MATCH(AU$4,Indexación!$O$27:$O$127,0),0)+$L1151*HLOOKUP($C1151&amp;$D1151&amp;$L$4,Indexación!$O$27:$BZ$127,MATCH(AU$4,Indexación!$O$27:$O$127,0),0)+$M1151*HLOOKUP($C1151&amp;$D1151&amp;$M$4,Indexación!$O$27:$BZ$127,MATCH(AU$4,Indexación!$O$27:$O$127,0),0),0)</f>
        <v>456.18493417952573</v>
      </c>
      <c r="AV1151" s="6">
        <f>IF(AND(AV$4&gt;=$T1151,AV$4&lt;=$U1151),$K1151*HLOOKUP($C1151&amp;$D1151&amp;$K$4,Indexación!$O$27:$BZ$127,MATCH(AV$4,Indexación!$O$27:$O$127,0),0)+$L1151*HLOOKUP($C1151&amp;$D1151&amp;$L$4,Indexación!$O$27:$BZ$127,MATCH(AV$4,Indexación!$O$27:$O$127,0),0)+$M1151*HLOOKUP($C1151&amp;$D1151&amp;$M$4,Indexación!$O$27:$BZ$127,MATCH(AV$4,Indexación!$O$27:$O$127,0),0),0)</f>
        <v>449.55180281036098</v>
      </c>
      <c r="AW1151" s="6">
        <f>IF(AND(AW$4&gt;=$T1151,AW$4&lt;=$U1151),$K1151*HLOOKUP($C1151&amp;$D1151&amp;$K$4,Indexación!$O$27:$BZ$127,MATCH(AW$4,Indexación!$O$27:$O$127,0),0)+$L1151*HLOOKUP($C1151&amp;$D1151&amp;$L$4,Indexación!$O$27:$BZ$127,MATCH(AW$4,Indexación!$O$27:$O$127,0),0)+$M1151*HLOOKUP($C1151&amp;$D1151&amp;$M$4,Indexación!$O$27:$BZ$127,MATCH(AW$4,Indexación!$O$27:$O$127,0),0),0)</f>
        <v>460.75138847001153</v>
      </c>
      <c r="AX1151" s="6">
        <f>IF(AND(AX$4&gt;=$T1151,AX$4&lt;=$U1151),$K1151*HLOOKUP($C1151&amp;$D1151&amp;$K$4,Indexación!$O$27:$BZ$127,MATCH(AX$4,Indexación!$O$27:$O$127,0),0)+$L1151*HLOOKUP($C1151&amp;$D1151&amp;$L$4,Indexación!$O$27:$BZ$127,MATCH(AX$4,Indexación!$O$27:$O$127,0),0)+$M1151*HLOOKUP($C1151&amp;$D1151&amp;$M$4,Indexación!$O$27:$BZ$127,MATCH(AX$4,Indexación!$O$27:$O$127,0),0),0)</f>
        <v>467.5457584125212</v>
      </c>
      <c r="AY1151" s="6">
        <f>IF(AND(AY$4&gt;=$T1151,AY$4&lt;=$U1151),$K1151*HLOOKUP($C1151&amp;$D1151&amp;$K$4,Indexación!$O$27:$BZ$127,MATCH(AY$4,Indexación!$O$27:$O$127,0),0)+$L1151*HLOOKUP($C1151&amp;$D1151&amp;$L$4,Indexación!$O$27:$BZ$127,MATCH(AY$4,Indexación!$O$27:$O$127,0),0)+$M1151*HLOOKUP($C1151&amp;$D1151&amp;$M$4,Indexación!$O$27:$BZ$127,MATCH(AY$4,Indexación!$O$27:$O$127,0),0),0)</f>
        <v>477.06446601125907</v>
      </c>
      <c r="AZ1151" s="6">
        <f>IF(AND(AZ$4&gt;=$T1151,AZ$4&lt;=$U1151),$K1151*HLOOKUP($C1151&amp;$D1151&amp;$K$4,Indexación!$O$27:$BZ$127,MATCH(AZ$4,Indexación!$O$27:$O$127,0),0)+$L1151*HLOOKUP($C1151&amp;$D1151&amp;$L$4,Indexación!$O$27:$BZ$127,MATCH(AZ$4,Indexación!$O$27:$O$127,0),0)+$M1151*HLOOKUP($C1151&amp;$D1151&amp;$M$4,Indexación!$O$27:$BZ$127,MATCH(AZ$4,Indexación!$O$27:$O$127,0),0),0)</f>
        <v>477.20450013866258</v>
      </c>
      <c r="BA1151" s="6">
        <f>IF(AND(BA$4&gt;=$T1151,BA$4&lt;=$U1151),$K1151*HLOOKUP($C1151&amp;$D1151&amp;$K$4,Indexación!$O$27:$BZ$127,MATCH(BA$4,Indexación!$O$27:$O$127,0),0)+$L1151*HLOOKUP($C1151&amp;$D1151&amp;$L$4,Indexación!$O$27:$BZ$127,MATCH(BA$4,Indexación!$O$27:$O$127,0),0)+$M1151*HLOOKUP($C1151&amp;$D1151&amp;$M$4,Indexación!$O$27:$BZ$127,MATCH(BA$4,Indexación!$O$27:$O$127,0),0),0)</f>
        <v>473.73890670898658</v>
      </c>
      <c r="BB1151" s="6">
        <f>IF(AND(BB$4&gt;=$T1151,BB$4&lt;=$U1151),$K1151*HLOOKUP($C1151&amp;$D1151&amp;$K$4,Indexación!$O$27:$BZ$127,MATCH(BB$4,Indexación!$O$27:$O$127,0),0)+$L1151*HLOOKUP($C1151&amp;$D1151&amp;$L$4,Indexación!$O$27:$BZ$127,MATCH(BB$4,Indexación!$O$27:$O$127,0),0)+$M1151*HLOOKUP($C1151&amp;$D1151&amp;$M$4,Indexación!$O$27:$BZ$127,MATCH(BB$4,Indexación!$O$27:$O$127,0),0),0)</f>
        <v>477.20792950261961</v>
      </c>
      <c r="BC1151" s="6">
        <f>IF(AND(BC$4&gt;=$T1151,BC$4&lt;=$U1151),$K1151*HLOOKUP($C1151&amp;$D1151&amp;$K$4,Indexación!$O$27:$BZ$127,MATCH(BC$4,Indexación!$O$27:$O$127,0),0)+$L1151*HLOOKUP($C1151&amp;$D1151&amp;$L$4,Indexación!$O$27:$BZ$127,MATCH(BC$4,Indexación!$O$27:$O$127,0),0)+$M1151*HLOOKUP($C1151&amp;$D1151&amp;$M$4,Indexación!$O$27:$BZ$127,MATCH(BC$4,Indexación!$O$27:$O$127,0),0),0)</f>
        <v>458.4143177432868</v>
      </c>
      <c r="BD1151" s="6">
        <f>IF(AND(BD$4&gt;=$T1151,BD$4&lt;=$U1151),$K1151*HLOOKUP($C1151&amp;$D1151&amp;$K$4,Indexación!$O$27:$BZ$127,MATCH(BD$4,Indexación!$O$27:$O$127,0),0)+$L1151*HLOOKUP($C1151&amp;$D1151&amp;$L$4,Indexación!$O$27:$BZ$127,MATCH(BD$4,Indexación!$O$27:$O$127,0),0)+$M1151*HLOOKUP($C1151&amp;$D1151&amp;$M$4,Indexación!$O$27:$BZ$127,MATCH(BD$4,Indexación!$O$27:$O$127,0),0),0)</f>
        <v>471.38425501411331</v>
      </c>
      <c r="BE1151" s="6">
        <f>IF(AND(BE$4&gt;=$T1151,BE$4&lt;=$U1151),$K1151*HLOOKUP($C1151&amp;$D1151&amp;$K$4,Indexación!$O$27:$BZ$127,MATCH(BE$4,Indexación!$O$27:$O$127,0),0)+$L1151*HLOOKUP($C1151&amp;$D1151&amp;$L$4,Indexación!$O$27:$BZ$127,MATCH(BE$4,Indexación!$O$27:$O$127,0),0)+$M1151*HLOOKUP($C1151&amp;$D1151&amp;$M$4,Indexación!$O$27:$BZ$127,MATCH(BE$4,Indexación!$O$27:$O$127,0),0),0)</f>
        <v>469.95763996438114</v>
      </c>
      <c r="BF1151" s="6">
        <f>IF(AND(BF$4&gt;=$T1151,BF$4&lt;=$U1151),$K1151*HLOOKUP($C1151&amp;$D1151&amp;$K$4,Indexación!$O$27:$BZ$127,MATCH(BF$4,Indexación!$O$27:$O$127,0),0)+$L1151*HLOOKUP($C1151&amp;$D1151&amp;$L$4,Indexación!$O$27:$BZ$127,MATCH(BF$4,Indexación!$O$27:$O$127,0),0)+$M1151*HLOOKUP($C1151&amp;$D1151&amp;$M$4,Indexación!$O$27:$BZ$127,MATCH(BF$4,Indexación!$O$27:$O$127,0),0),0)</f>
        <v>464.58282805603915</v>
      </c>
      <c r="BG1151" s="6">
        <f>IF(AND(BG$4&gt;=$T1151,BG$4&lt;=$U1151),$K1151*HLOOKUP($C1151&amp;$D1151&amp;$K$4,Indexación!$O$27:$BZ$127,MATCH(BG$4,Indexación!$O$27:$O$127,0),0)+$L1151*HLOOKUP($C1151&amp;$D1151&amp;$L$4,Indexación!$O$27:$BZ$127,MATCH(BG$4,Indexación!$O$27:$O$127,0),0)+$M1151*HLOOKUP($C1151&amp;$D1151&amp;$M$4,Indexación!$O$27:$BZ$127,MATCH(BG$4,Indexación!$O$27:$O$127,0),0),0)</f>
        <v>474.73226900110257</v>
      </c>
      <c r="BH1151" s="6">
        <f>IF(AND(BH$4&gt;=$T1151,BH$4&lt;=$U1151),$K1151*HLOOKUP($C1151&amp;$D1151&amp;$K$4,Indexación!$O$27:$BZ$127,MATCH(BH$4,Indexación!$O$27:$O$127,0),0)+$L1151*HLOOKUP($C1151&amp;$D1151&amp;$L$4,Indexación!$O$27:$BZ$127,MATCH(BH$4,Indexación!$O$27:$O$127,0),0)+$M1151*HLOOKUP($C1151&amp;$D1151&amp;$M$4,Indexación!$O$27:$BZ$127,MATCH(BH$4,Indexación!$O$27:$O$127,0),0),0)</f>
        <v>484.41776844733369</v>
      </c>
      <c r="BI1151" s="6">
        <f>IF(AND(BI$4&gt;=$T1151,BI$4&lt;=$U1151),$K1151*HLOOKUP($C1151&amp;$D1151&amp;$K$4,Indexación!$O$27:$BZ$127,MATCH(BI$4,Indexación!$O$27:$O$127,0),0)+$L1151*HLOOKUP($C1151&amp;$D1151&amp;$L$4,Indexación!$O$27:$BZ$127,MATCH(BI$4,Indexación!$O$27:$O$127,0),0)+$M1151*HLOOKUP($C1151&amp;$D1151&amp;$M$4,Indexación!$O$27:$BZ$127,MATCH(BI$4,Indexación!$O$27:$O$127,0),0),0)</f>
        <v>501.48704136721381</v>
      </c>
      <c r="BJ1151" s="6">
        <f>IF(AND(BJ$4&gt;=$T1151,BJ$4&lt;=$U1151),$K1151*HLOOKUP($C1151&amp;$D1151&amp;$K$4,Indexación!$O$27:$BZ$127,MATCH(BJ$4,Indexación!$O$27:$O$127,0),0)+$L1151*HLOOKUP($C1151&amp;$D1151&amp;$L$4,Indexación!$O$27:$BZ$127,MATCH(BJ$4,Indexación!$O$27:$O$127,0),0)+$M1151*HLOOKUP($C1151&amp;$D1151&amp;$M$4,Indexación!$O$27:$BZ$127,MATCH(BJ$4,Indexación!$O$27:$O$127,0),0),0)</f>
        <v>511.07107483598577</v>
      </c>
      <c r="BK1151" s="6">
        <f>IF(AND(BK$4&gt;=$T1151,BK$4&lt;=$U1151),$K1151*HLOOKUP($C1151&amp;$D1151&amp;$K$4,Indexación!$O$27:$BZ$127,MATCH(BK$4,Indexación!$O$27:$O$127,0),0)+$L1151*HLOOKUP($C1151&amp;$D1151&amp;$L$4,Indexación!$O$27:$BZ$127,MATCH(BK$4,Indexación!$O$27:$O$127,0),0)+$M1151*HLOOKUP($C1151&amp;$D1151&amp;$M$4,Indexación!$O$27:$BZ$127,MATCH(BK$4,Indexación!$O$27:$O$127,0),0),0)</f>
        <v>511.18605285926054</v>
      </c>
      <c r="BL1151" s="6">
        <f>IF(AND(BL$4&gt;=$T1151,BL$4&lt;=$U1151),$K1151*HLOOKUP($C1151&amp;$D1151&amp;$K$4,Indexación!$O$27:$BZ$127,MATCH(BL$4,Indexación!$O$27:$O$127,0),0)+$L1151*HLOOKUP($C1151&amp;$D1151&amp;$L$4,Indexación!$O$27:$BZ$127,MATCH(BL$4,Indexación!$O$27:$O$127,0),0)+$M1151*HLOOKUP($C1151&amp;$D1151&amp;$M$4,Indexación!$O$27:$BZ$127,MATCH(BL$4,Indexación!$O$27:$O$127,0),0),0)</f>
        <v>515.01263189629935</v>
      </c>
      <c r="BM1151" s="6">
        <f>IF(AND(BM$4&gt;=$T1151,BM$4&lt;=$U1151),$K1151*HLOOKUP($C1151&amp;$D1151&amp;$K$4,Indexación!$O$27:$BZ$127,MATCH(BM$4,Indexación!$O$27:$O$127,0),0)+$L1151*HLOOKUP($C1151&amp;$D1151&amp;$L$4,Indexación!$O$27:$BZ$127,MATCH(BM$4,Indexación!$O$27:$O$127,0),0)+$M1151*HLOOKUP($C1151&amp;$D1151&amp;$M$4,Indexación!$O$27:$BZ$127,MATCH(BM$4,Indexación!$O$27:$O$127,0),0),0)</f>
        <v>517.56430542377223</v>
      </c>
      <c r="BN1151" s="6">
        <f>IF(AND(BN$4&gt;=$T1151,BN$4&lt;=$U1151),$K1151*HLOOKUP($C1151&amp;$D1151&amp;$K$4,Indexación!$O$27:$BZ$127,MATCH(BN$4,Indexación!$O$27:$O$127,0),0)+$L1151*HLOOKUP($C1151&amp;$D1151&amp;$L$4,Indexación!$O$27:$BZ$127,MATCH(BN$4,Indexación!$O$27:$O$127,0),0)+$M1151*HLOOKUP($C1151&amp;$D1151&amp;$M$4,Indexación!$O$27:$BZ$127,MATCH(BN$4,Indexación!$O$27:$O$127,0),0),0)</f>
        <v>517.68861445509651</v>
      </c>
      <c r="BO1151" s="6">
        <f>IF(AND(BO$4&gt;=$T1151,BO$4&lt;=$U1151),$K1151*HLOOKUP($C1151&amp;$D1151&amp;$K$4,Indexación!$O$27:$BZ$127,MATCH(BO$4,Indexación!$O$27:$O$127,0),0)+$L1151*HLOOKUP($C1151&amp;$D1151&amp;$L$4,Indexación!$O$27:$BZ$127,MATCH(BO$4,Indexación!$O$27:$O$127,0),0)+$M1151*HLOOKUP($C1151&amp;$D1151&amp;$M$4,Indexación!$O$27:$BZ$127,MATCH(BO$4,Indexación!$O$27:$O$127,0),0),0)</f>
        <v>514.97312006896698</v>
      </c>
      <c r="BP1151" s="6">
        <f>IF(AND(BP$4&gt;=$T1151,BP$4&lt;=$U1151),$K1151*HLOOKUP($C1151&amp;$D1151&amp;$K$4,Indexación!$O$27:$BZ$127,MATCH(BP$4,Indexación!$O$27:$O$127,0),0)+$L1151*HLOOKUP($C1151&amp;$D1151&amp;$L$4,Indexación!$O$27:$BZ$127,MATCH(BP$4,Indexación!$O$27:$O$127,0),0)+$M1151*HLOOKUP($C1151&amp;$D1151&amp;$M$4,Indexación!$O$27:$BZ$127,MATCH(BP$4,Indexación!$O$27:$O$127,0),0),0)</f>
        <v>504.47472235693988</v>
      </c>
      <c r="BQ1151" s="6">
        <f>IF(AND(BQ$4&gt;=$T1151,BQ$4&lt;=$U1151),$K1151*HLOOKUP($C1151&amp;$D1151&amp;$K$4,Indexación!$O$27:$BZ$127,MATCH(BQ$4,Indexación!$O$27:$O$127,0),0)+$L1151*HLOOKUP($C1151&amp;$D1151&amp;$L$4,Indexación!$O$27:$BZ$127,MATCH(BQ$4,Indexación!$O$27:$O$127,0),0)+$M1151*HLOOKUP($C1151&amp;$D1151&amp;$M$4,Indexación!$O$27:$BZ$127,MATCH(BQ$4,Indexación!$O$27:$O$127,0),0),0)</f>
        <v>499.16980749386687</v>
      </c>
      <c r="BR1151" s="6">
        <f>IF(AND(BR$4&gt;=$T1151,BR$4&lt;=$U1151),$K1151*HLOOKUP($C1151&amp;$D1151&amp;$K$4,Indexación!$O$27:$BZ$127,MATCH(BR$4,Indexación!$O$27:$O$127,0),0)+$L1151*HLOOKUP($C1151&amp;$D1151&amp;$L$4,Indexación!$O$27:$BZ$127,MATCH(BR$4,Indexación!$O$27:$O$127,0),0)+$M1151*HLOOKUP($C1151&amp;$D1151&amp;$M$4,Indexación!$O$27:$BZ$127,MATCH(BR$4,Indexación!$O$27:$O$127,0),0),0)</f>
        <v>489.84072370518635</v>
      </c>
    </row>
    <row r="1152" spans="2:70" x14ac:dyDescent="0.25">
      <c r="B1152" t="s">
        <v>22</v>
      </c>
      <c r="C1152" t="s">
        <v>3240</v>
      </c>
      <c r="D1152" t="s">
        <v>23</v>
      </c>
      <c r="E1152" t="s">
        <v>1492</v>
      </c>
      <c r="F1152" t="s">
        <v>1493</v>
      </c>
      <c r="G1152" t="s">
        <v>26</v>
      </c>
      <c r="H1152" t="str">
        <f>VLOOKUP(G1152,'Homologa Empresas'!$C$5:$D$102,2,0)</f>
        <v>CGE_TRANSMISION</v>
      </c>
      <c r="I1152" s="5" t="s">
        <v>27</v>
      </c>
      <c r="J1152" s="6">
        <v>79874.686307800948</v>
      </c>
      <c r="K1152" s="6">
        <v>7430.8724080808715</v>
      </c>
      <c r="L1152" s="6">
        <v>2765.7309108948762</v>
      </c>
      <c r="M1152" s="6">
        <v>835.15951187390056</v>
      </c>
      <c r="N1152" s="6">
        <v>11031.76283084965</v>
      </c>
      <c r="O1152" s="5" t="s">
        <v>28</v>
      </c>
      <c r="P1152" s="5" t="s">
        <v>28</v>
      </c>
      <c r="Q1152" s="5"/>
      <c r="R1152" s="5" t="s">
        <v>29</v>
      </c>
      <c r="S1152" s="5" t="s">
        <v>30</v>
      </c>
      <c r="T1152" s="7">
        <v>43831</v>
      </c>
      <c r="U1152" s="7">
        <v>45657</v>
      </c>
      <c r="V1152" s="8"/>
      <c r="W1152" s="6">
        <f>IF(AND(W$4&gt;=$T1152,W$4&lt;=$U1152),$K1152*HLOOKUP($C1152&amp;$D1152&amp;$K$4,Indexación!$O$27:$BZ$127,MATCH(W$4,Indexación!$O$27:$O$127,0),0)+$L1152*HLOOKUP($C1152&amp;$D1152&amp;$L$4,Indexación!$O$27:$BZ$127,MATCH(W$4,Indexación!$O$27:$O$127,0),0)+$M1152*HLOOKUP($C1152&amp;$D1152&amp;$M$4,Indexación!$O$27:$BZ$127,MATCH(W$4,Indexación!$O$27:$O$127,0),0),0)</f>
        <v>10521.414346412528</v>
      </c>
      <c r="X1152" s="6">
        <f>IF(AND(X$4&gt;=$T1152,X$4&lt;=$U1152),$K1152*HLOOKUP($C1152&amp;$D1152&amp;$K$4,Indexación!$O$27:$BZ$127,MATCH(X$4,Indexación!$O$27:$O$127,0),0)+$L1152*HLOOKUP($C1152&amp;$D1152&amp;$L$4,Indexación!$O$27:$BZ$127,MATCH(X$4,Indexación!$O$27:$O$127,0),0)+$M1152*HLOOKUP($C1152&amp;$D1152&amp;$M$4,Indexación!$O$27:$BZ$127,MATCH(X$4,Indexación!$O$27:$O$127,0),0),0)</f>
        <v>10560.329783381534</v>
      </c>
      <c r="Y1152" s="6">
        <f>IF(AND(Y$4&gt;=$T1152,Y$4&lt;=$U1152),$K1152*HLOOKUP($C1152&amp;$D1152&amp;$K$4,Indexación!$O$27:$BZ$127,MATCH(Y$4,Indexación!$O$27:$O$127,0),0)+$L1152*HLOOKUP($C1152&amp;$D1152&amp;$L$4,Indexación!$O$27:$BZ$127,MATCH(Y$4,Indexación!$O$27:$O$127,0),0)+$M1152*HLOOKUP($C1152&amp;$D1152&amp;$M$4,Indexación!$O$27:$BZ$127,MATCH(Y$4,Indexación!$O$27:$O$127,0),0),0)</f>
        <v>10595.290998530412</v>
      </c>
      <c r="Z1152" s="6">
        <f>IF(AND(Z$4&gt;=$T1152,Z$4&lt;=$U1152),$K1152*HLOOKUP($C1152&amp;$D1152&amp;$K$4,Indexación!$O$27:$BZ$127,MATCH(Z$4,Indexación!$O$27:$O$127,0),0)+$L1152*HLOOKUP($C1152&amp;$D1152&amp;$L$4,Indexación!$O$27:$BZ$127,MATCH(Z$4,Indexación!$O$27:$O$127,0),0)+$M1152*HLOOKUP($C1152&amp;$D1152&amp;$M$4,Indexación!$O$27:$BZ$127,MATCH(Z$4,Indexación!$O$27:$O$127,0),0),0)</f>
        <v>10485.462975963872</v>
      </c>
      <c r="AA1152" s="6">
        <f>IF(AND(AA$4&gt;=$T1152,AA$4&lt;=$U1152),$K1152*HLOOKUP($C1152&amp;$D1152&amp;$K$4,Indexación!$O$27:$BZ$127,MATCH(AA$4,Indexación!$O$27:$O$127,0),0)+$L1152*HLOOKUP($C1152&amp;$D1152&amp;$L$4,Indexación!$O$27:$BZ$127,MATCH(AA$4,Indexación!$O$27:$O$127,0),0)+$M1152*HLOOKUP($C1152&amp;$D1152&amp;$M$4,Indexación!$O$27:$BZ$127,MATCH(AA$4,Indexación!$O$27:$O$127,0),0),0)</f>
        <v>10242.210138784436</v>
      </c>
      <c r="AB1152" s="6">
        <f>IF(AND(AB$4&gt;=$T1152,AB$4&lt;=$U1152),$K1152*HLOOKUP($C1152&amp;$D1152&amp;$K$4,Indexación!$O$27:$BZ$127,MATCH(AB$4,Indexación!$O$27:$O$127,0),0)+$L1152*HLOOKUP($C1152&amp;$D1152&amp;$L$4,Indexación!$O$27:$BZ$127,MATCH(AB$4,Indexación!$O$27:$O$127,0),0)+$M1152*HLOOKUP($C1152&amp;$D1152&amp;$M$4,Indexación!$O$27:$BZ$127,MATCH(AB$4,Indexación!$O$27:$O$127,0),0),0)</f>
        <v>10127.10795100203</v>
      </c>
      <c r="AC1152" s="6">
        <f>IF(AND(AC$4&gt;=$T1152,AC$4&lt;=$U1152),$K1152*HLOOKUP($C1152&amp;$D1152&amp;$K$4,Indexación!$O$27:$BZ$127,MATCH(AC$4,Indexación!$O$27:$O$127,0),0)+$L1152*HLOOKUP($C1152&amp;$D1152&amp;$L$4,Indexación!$O$27:$BZ$127,MATCH(AC$4,Indexación!$O$27:$O$127,0),0)+$M1152*HLOOKUP($C1152&amp;$D1152&amp;$M$4,Indexación!$O$27:$BZ$127,MATCH(AC$4,Indexación!$O$27:$O$127,0),0),0)</f>
        <v>10297.763954164</v>
      </c>
      <c r="AD1152" s="6">
        <f>IF(AND(AD$4&gt;=$T1152,AD$4&lt;=$U1152),$K1152*HLOOKUP($C1152&amp;$D1152&amp;$K$4,Indexación!$O$27:$BZ$127,MATCH(AD$4,Indexación!$O$27:$O$127,0),0)+$L1152*HLOOKUP($C1152&amp;$D1152&amp;$L$4,Indexación!$O$27:$BZ$127,MATCH(AD$4,Indexación!$O$27:$O$127,0),0)+$M1152*HLOOKUP($C1152&amp;$D1152&amp;$M$4,Indexación!$O$27:$BZ$127,MATCH(AD$4,Indexación!$O$27:$O$127,0),0),0)</f>
        <v>10490.515400847125</v>
      </c>
      <c r="AE1152" s="6">
        <f>IF(AND(AE$4&gt;=$T1152,AE$4&lt;=$U1152),$K1152*HLOOKUP($C1152&amp;$D1152&amp;$K$4,Indexación!$O$27:$BZ$127,MATCH(AE$4,Indexación!$O$27:$O$127,0),0)+$L1152*HLOOKUP($C1152&amp;$D1152&amp;$L$4,Indexación!$O$27:$BZ$127,MATCH(AE$4,Indexación!$O$27:$O$127,0),0)+$M1152*HLOOKUP($C1152&amp;$D1152&amp;$M$4,Indexación!$O$27:$BZ$127,MATCH(AE$4,Indexación!$O$27:$O$127,0),0),0)</f>
        <v>10579.127697891669</v>
      </c>
      <c r="AF1152" s="6">
        <f>IF(AND(AF$4&gt;=$T1152,AF$4&lt;=$U1152),$K1152*HLOOKUP($C1152&amp;$D1152&amp;$K$4,Indexación!$O$27:$BZ$127,MATCH(AF$4,Indexación!$O$27:$O$127,0),0)+$L1152*HLOOKUP($C1152&amp;$D1152&amp;$L$4,Indexación!$O$27:$BZ$127,MATCH(AF$4,Indexación!$O$27:$O$127,0),0)+$M1152*HLOOKUP($C1152&amp;$D1152&amp;$M$4,Indexación!$O$27:$BZ$127,MATCH(AF$4,Indexación!$O$27:$O$127,0),0),0)</f>
        <v>10604.007762731795</v>
      </c>
      <c r="AG1152" s="6">
        <f>IF(AND(AG$4&gt;=$T1152,AG$4&lt;=$U1152),$K1152*HLOOKUP($C1152&amp;$D1152&amp;$K$4,Indexación!$O$27:$BZ$127,MATCH(AG$4,Indexación!$O$27:$O$127,0),0)+$L1152*HLOOKUP($C1152&amp;$D1152&amp;$L$4,Indexación!$O$27:$BZ$127,MATCH(AG$4,Indexación!$O$27:$O$127,0),0)+$M1152*HLOOKUP($C1152&amp;$D1152&amp;$M$4,Indexación!$O$27:$BZ$127,MATCH(AG$4,Indexación!$O$27:$O$127,0),0),0)</f>
        <v>10714.897653850807</v>
      </c>
      <c r="AH1152" s="6">
        <f>IF(AND(AH$4&gt;=$T1152,AH$4&lt;=$U1152),$K1152*HLOOKUP($C1152&amp;$D1152&amp;$K$4,Indexación!$O$27:$BZ$127,MATCH(AH$4,Indexación!$O$27:$O$127,0),0)+$L1152*HLOOKUP($C1152&amp;$D1152&amp;$L$4,Indexación!$O$27:$BZ$127,MATCH(AH$4,Indexación!$O$27:$O$127,0),0)+$M1152*HLOOKUP($C1152&amp;$D1152&amp;$M$4,Indexación!$O$27:$BZ$127,MATCH(AH$4,Indexación!$O$27:$O$127,0),0),0)</f>
        <v>10656.376183736429</v>
      </c>
      <c r="AI1152" s="6">
        <f>IF(AND(AI$4&gt;=$T1152,AI$4&lt;=$U1152),$K1152*HLOOKUP($C1152&amp;$D1152&amp;$K$4,Indexación!$O$27:$BZ$127,MATCH(AI$4,Indexación!$O$27:$O$127,0),0)+$L1152*HLOOKUP($C1152&amp;$D1152&amp;$L$4,Indexación!$O$27:$BZ$127,MATCH(AI$4,Indexación!$O$27:$O$127,0),0)+$M1152*HLOOKUP($C1152&amp;$D1152&amp;$M$4,Indexación!$O$27:$BZ$127,MATCH(AI$4,Indexación!$O$27:$O$127,0),0),0)</f>
        <v>10810.483685439258</v>
      </c>
      <c r="AJ1152" s="6">
        <f>IF(AND(AJ$4&gt;=$T1152,AJ$4&lt;=$U1152),$K1152*HLOOKUP($C1152&amp;$D1152&amp;$K$4,Indexación!$O$27:$BZ$127,MATCH(AJ$4,Indexación!$O$27:$O$127,0),0)+$L1152*HLOOKUP($C1152&amp;$D1152&amp;$L$4,Indexación!$O$27:$BZ$127,MATCH(AJ$4,Indexación!$O$27:$O$127,0),0)+$M1152*HLOOKUP($C1152&amp;$D1152&amp;$M$4,Indexación!$O$27:$BZ$127,MATCH(AJ$4,Indexación!$O$27:$O$127,0),0),0)</f>
        <v>11029.022799602672</v>
      </c>
      <c r="AK1152" s="6">
        <f>IF(AND(AK$4&gt;=$T1152,AK$4&lt;=$U1152),$K1152*HLOOKUP($C1152&amp;$D1152&amp;$K$4,Indexación!$O$27:$BZ$127,MATCH(AK$4,Indexación!$O$27:$O$127,0),0)+$L1152*HLOOKUP($C1152&amp;$D1152&amp;$L$4,Indexación!$O$27:$BZ$127,MATCH(AK$4,Indexación!$O$27:$O$127,0),0)+$M1152*HLOOKUP($C1152&amp;$D1152&amp;$M$4,Indexación!$O$27:$BZ$127,MATCH(AK$4,Indexación!$O$27:$O$127,0),0),0)</f>
        <v>11173.245173874506</v>
      </c>
      <c r="AL1152" s="6">
        <f>IF(AND(AL$4&gt;=$T1152,AL$4&lt;=$U1152),$K1152*HLOOKUP($C1152&amp;$D1152&amp;$K$4,Indexación!$O$27:$BZ$127,MATCH(AL$4,Indexación!$O$27:$O$127,0),0)+$L1152*HLOOKUP($C1152&amp;$D1152&amp;$L$4,Indexación!$O$27:$BZ$127,MATCH(AL$4,Indexación!$O$27:$O$127,0),0)+$M1152*HLOOKUP($C1152&amp;$D1152&amp;$M$4,Indexación!$O$27:$BZ$127,MATCH(AL$4,Indexación!$O$27:$O$127,0),0),0)</f>
        <v>11221.789068186346</v>
      </c>
      <c r="AM1152" s="6">
        <f>IF(AND(AM$4&gt;=$T1152,AM$4&lt;=$U1152),$K1152*HLOOKUP($C1152&amp;$D1152&amp;$K$4,Indexación!$O$27:$BZ$127,MATCH(AM$4,Indexación!$O$27:$O$127,0),0)+$L1152*HLOOKUP($C1152&amp;$D1152&amp;$L$4,Indexación!$O$27:$BZ$127,MATCH(AM$4,Indexación!$O$27:$O$127,0),0)+$M1152*HLOOKUP($C1152&amp;$D1152&amp;$M$4,Indexación!$O$27:$BZ$127,MATCH(AM$4,Indexación!$O$27:$O$127,0),0),0)</f>
        <v>11254.786416235325</v>
      </c>
      <c r="AN1152" s="6">
        <f>IF(AND(AN$4&gt;=$T1152,AN$4&lt;=$U1152),$K1152*HLOOKUP($C1152&amp;$D1152&amp;$K$4,Indexación!$O$27:$BZ$127,MATCH(AN$4,Indexación!$O$27:$O$127,0),0)+$L1152*HLOOKUP($C1152&amp;$D1152&amp;$L$4,Indexación!$O$27:$BZ$127,MATCH(AN$4,Indexación!$O$27:$O$127,0),0)+$M1152*HLOOKUP($C1152&amp;$D1152&amp;$M$4,Indexación!$O$27:$BZ$127,MATCH(AN$4,Indexación!$O$27:$O$127,0),0),0)</f>
        <v>11466.049917786011</v>
      </c>
      <c r="AO1152" s="6">
        <f>IF(AND(AO$4&gt;=$T1152,AO$4&lt;=$U1152),$K1152*HLOOKUP($C1152&amp;$D1152&amp;$K$4,Indexación!$O$27:$BZ$127,MATCH(AO$4,Indexación!$O$27:$O$127,0),0)+$L1152*HLOOKUP($C1152&amp;$D1152&amp;$L$4,Indexación!$O$27:$BZ$127,MATCH(AO$4,Indexación!$O$27:$O$127,0),0)+$M1152*HLOOKUP($C1152&amp;$D1152&amp;$M$4,Indexación!$O$27:$BZ$127,MATCH(AO$4,Indexación!$O$27:$O$127,0),0),0)</f>
        <v>11493.2288294479</v>
      </c>
      <c r="AP1152" s="6">
        <f>IF(AND(AP$4&gt;=$T1152,AP$4&lt;=$U1152),$K1152*HLOOKUP($C1152&amp;$D1152&amp;$K$4,Indexación!$O$27:$BZ$127,MATCH(AP$4,Indexación!$O$27:$O$127,0),0)+$L1152*HLOOKUP($C1152&amp;$D1152&amp;$L$4,Indexación!$O$27:$BZ$127,MATCH(AP$4,Indexación!$O$27:$O$127,0),0)+$M1152*HLOOKUP($C1152&amp;$D1152&amp;$M$4,Indexación!$O$27:$BZ$127,MATCH(AP$4,Indexación!$O$27:$O$127,0),0),0)</f>
        <v>11442.930867212899</v>
      </c>
      <c r="AQ1152" s="6">
        <f>IF(AND(AQ$4&gt;=$T1152,AQ$4&lt;=$U1152),$K1152*HLOOKUP($C1152&amp;$D1152&amp;$K$4,Indexación!$O$27:$BZ$127,MATCH(AQ$4,Indexación!$O$27:$O$127,0),0)+$L1152*HLOOKUP($C1152&amp;$D1152&amp;$L$4,Indexación!$O$27:$BZ$127,MATCH(AQ$4,Indexación!$O$27:$O$127,0),0)+$M1152*HLOOKUP($C1152&amp;$D1152&amp;$M$4,Indexación!$O$27:$BZ$127,MATCH(AQ$4,Indexación!$O$27:$O$127,0),0),0)</f>
        <v>11340.098379458661</v>
      </c>
      <c r="AR1152" s="6">
        <f>IF(AND(AR$4&gt;=$T1152,AR$4&lt;=$U1152),$K1152*HLOOKUP($C1152&amp;$D1152&amp;$K$4,Indexación!$O$27:$BZ$127,MATCH(AR$4,Indexación!$O$27:$O$127,0),0)+$L1152*HLOOKUP($C1152&amp;$D1152&amp;$L$4,Indexación!$O$27:$BZ$127,MATCH(AR$4,Indexación!$O$27:$O$127,0),0)+$M1152*HLOOKUP($C1152&amp;$D1152&amp;$M$4,Indexación!$O$27:$BZ$127,MATCH(AR$4,Indexación!$O$27:$O$127,0),0),0)</f>
        <v>11169.333894219153</v>
      </c>
      <c r="AS1152" s="6">
        <f>IF(AND(AS$4&gt;=$T1152,AS$4&lt;=$U1152),$K1152*HLOOKUP($C1152&amp;$D1152&amp;$K$4,Indexación!$O$27:$BZ$127,MATCH(AS$4,Indexación!$O$27:$O$127,0),0)+$L1152*HLOOKUP($C1152&amp;$D1152&amp;$L$4,Indexación!$O$27:$BZ$127,MATCH(AS$4,Indexación!$O$27:$O$127,0),0)+$M1152*HLOOKUP($C1152&amp;$D1152&amp;$M$4,Indexación!$O$27:$BZ$127,MATCH(AS$4,Indexación!$O$27:$O$127,0),0),0)</f>
        <v>11221.257459729526</v>
      </c>
      <c r="AT1152" s="6">
        <f>IF(AND(AT$4&gt;=$T1152,AT$4&lt;=$U1152),$K1152*HLOOKUP($C1152&amp;$D1152&amp;$K$4,Indexación!$O$27:$BZ$127,MATCH(AT$4,Indexación!$O$27:$O$127,0),0)+$L1152*HLOOKUP($C1152&amp;$D1152&amp;$L$4,Indexación!$O$27:$BZ$127,MATCH(AT$4,Indexación!$O$27:$O$127,0),0)+$M1152*HLOOKUP($C1152&amp;$D1152&amp;$M$4,Indexación!$O$27:$BZ$127,MATCH(AT$4,Indexación!$O$27:$O$127,0),0),0)</f>
        <v>11144.565661204513</v>
      </c>
      <c r="AU1152" s="6">
        <f>IF(AND(AU$4&gt;=$T1152,AU$4&lt;=$U1152),$K1152*HLOOKUP($C1152&amp;$D1152&amp;$K$4,Indexación!$O$27:$BZ$127,MATCH(AU$4,Indexación!$O$27:$O$127,0),0)+$L1152*HLOOKUP($C1152&amp;$D1152&amp;$L$4,Indexación!$O$27:$BZ$127,MATCH(AU$4,Indexación!$O$27:$O$127,0),0)+$M1152*HLOOKUP($C1152&amp;$D1152&amp;$M$4,Indexación!$O$27:$BZ$127,MATCH(AU$4,Indexación!$O$27:$O$127,0),0),0)</f>
        <v>11208.314902954242</v>
      </c>
      <c r="AV1152" s="6">
        <f>IF(AND(AV$4&gt;=$T1152,AV$4&lt;=$U1152),$K1152*HLOOKUP($C1152&amp;$D1152&amp;$K$4,Indexación!$O$27:$BZ$127,MATCH(AV$4,Indexación!$O$27:$O$127,0),0)+$L1152*HLOOKUP($C1152&amp;$D1152&amp;$L$4,Indexación!$O$27:$BZ$127,MATCH(AV$4,Indexación!$O$27:$O$127,0),0)+$M1152*HLOOKUP($C1152&amp;$D1152&amp;$M$4,Indexación!$O$27:$BZ$127,MATCH(AV$4,Indexación!$O$27:$O$127,0),0),0)</f>
        <v>11045.53317053556</v>
      </c>
      <c r="AW1152" s="6">
        <f>IF(AND(AW$4&gt;=$T1152,AW$4&lt;=$U1152),$K1152*HLOOKUP($C1152&amp;$D1152&amp;$K$4,Indexación!$O$27:$BZ$127,MATCH(AW$4,Indexación!$O$27:$O$127,0),0)+$L1152*HLOOKUP($C1152&amp;$D1152&amp;$L$4,Indexación!$O$27:$BZ$127,MATCH(AW$4,Indexación!$O$27:$O$127,0),0)+$M1152*HLOOKUP($C1152&amp;$D1152&amp;$M$4,Indexación!$O$27:$BZ$127,MATCH(AW$4,Indexación!$O$27:$O$127,0),0),0)</f>
        <v>11320.527588666804</v>
      </c>
      <c r="AX1152" s="6">
        <f>IF(AND(AX$4&gt;=$T1152,AX$4&lt;=$U1152),$K1152*HLOOKUP($C1152&amp;$D1152&amp;$K$4,Indexación!$O$27:$BZ$127,MATCH(AX$4,Indexación!$O$27:$O$127,0),0)+$L1152*HLOOKUP($C1152&amp;$D1152&amp;$L$4,Indexación!$O$27:$BZ$127,MATCH(AX$4,Indexación!$O$27:$O$127,0),0)+$M1152*HLOOKUP($C1152&amp;$D1152&amp;$M$4,Indexación!$O$27:$BZ$127,MATCH(AX$4,Indexación!$O$27:$O$127,0),0),0)</f>
        <v>11487.40135227322</v>
      </c>
      <c r="AY1152" s="6">
        <f>IF(AND(AY$4&gt;=$T1152,AY$4&lt;=$U1152),$K1152*HLOOKUP($C1152&amp;$D1152&amp;$K$4,Indexación!$O$27:$BZ$127,MATCH(AY$4,Indexación!$O$27:$O$127,0),0)+$L1152*HLOOKUP($C1152&amp;$D1152&amp;$L$4,Indexación!$O$27:$BZ$127,MATCH(AY$4,Indexación!$O$27:$O$127,0),0)+$M1152*HLOOKUP($C1152&amp;$D1152&amp;$M$4,Indexación!$O$27:$BZ$127,MATCH(AY$4,Indexación!$O$27:$O$127,0),0),0)</f>
        <v>11721.193937089414</v>
      </c>
      <c r="AZ1152" s="6">
        <f>IF(AND(AZ$4&gt;=$T1152,AZ$4&lt;=$U1152),$K1152*HLOOKUP($C1152&amp;$D1152&amp;$K$4,Indexación!$O$27:$BZ$127,MATCH(AZ$4,Indexación!$O$27:$O$127,0),0)+$L1152*HLOOKUP($C1152&amp;$D1152&amp;$L$4,Indexación!$O$27:$BZ$127,MATCH(AZ$4,Indexación!$O$27:$O$127,0),0)+$M1152*HLOOKUP($C1152&amp;$D1152&amp;$M$4,Indexación!$O$27:$BZ$127,MATCH(AZ$4,Indexación!$O$27:$O$127,0),0),0)</f>
        <v>11724.6941747777</v>
      </c>
      <c r="BA1152" s="6">
        <f>IF(AND(BA$4&gt;=$T1152,BA$4&lt;=$U1152),$K1152*HLOOKUP($C1152&amp;$D1152&amp;$K$4,Indexación!$O$27:$BZ$127,MATCH(BA$4,Indexación!$O$27:$O$127,0),0)+$L1152*HLOOKUP($C1152&amp;$D1152&amp;$L$4,Indexación!$O$27:$BZ$127,MATCH(BA$4,Indexación!$O$27:$O$127,0),0)+$M1152*HLOOKUP($C1152&amp;$D1152&amp;$M$4,Indexación!$O$27:$BZ$127,MATCH(BA$4,Indexación!$O$27:$O$127,0),0),0)</f>
        <v>11639.753634763174</v>
      </c>
      <c r="BB1152" s="6">
        <f>IF(AND(BB$4&gt;=$T1152,BB$4&lt;=$U1152),$K1152*HLOOKUP($C1152&amp;$D1152&amp;$K$4,Indexación!$O$27:$BZ$127,MATCH(BB$4,Indexación!$O$27:$O$127,0),0)+$L1152*HLOOKUP($C1152&amp;$D1152&amp;$L$4,Indexación!$O$27:$BZ$127,MATCH(BB$4,Indexación!$O$27:$O$127,0),0)+$M1152*HLOOKUP($C1152&amp;$D1152&amp;$M$4,Indexación!$O$27:$BZ$127,MATCH(BB$4,Indexación!$O$27:$O$127,0),0),0)</f>
        <v>11725.061017766266</v>
      </c>
      <c r="BC1152" s="6">
        <f>IF(AND(BC$4&gt;=$T1152,BC$4&lt;=$U1152),$K1152*HLOOKUP($C1152&amp;$D1152&amp;$K$4,Indexación!$O$27:$BZ$127,MATCH(BC$4,Indexación!$O$27:$O$127,0),0)+$L1152*HLOOKUP($C1152&amp;$D1152&amp;$L$4,Indexación!$O$27:$BZ$127,MATCH(BC$4,Indexación!$O$27:$O$127,0),0)+$M1152*HLOOKUP($C1152&amp;$D1152&amp;$M$4,Indexación!$O$27:$BZ$127,MATCH(BC$4,Indexación!$O$27:$O$127,0),0),0)</f>
        <v>11263.756160645105</v>
      </c>
      <c r="BD1152" s="6">
        <f>IF(AND(BD$4&gt;=$T1152,BD$4&lt;=$U1152),$K1152*HLOOKUP($C1152&amp;$D1152&amp;$K$4,Indexación!$O$27:$BZ$127,MATCH(BD$4,Indexación!$O$27:$O$127,0),0)+$L1152*HLOOKUP($C1152&amp;$D1152&amp;$L$4,Indexación!$O$27:$BZ$127,MATCH(BD$4,Indexación!$O$27:$O$127,0),0)+$M1152*HLOOKUP($C1152&amp;$D1152&amp;$M$4,Indexación!$O$27:$BZ$127,MATCH(BD$4,Indexación!$O$27:$O$127,0),0),0)</f>
        <v>11582.109006791876</v>
      </c>
      <c r="BE1152" s="6">
        <f>IF(AND(BE$4&gt;=$T1152,BE$4&lt;=$U1152),$K1152*HLOOKUP($C1152&amp;$D1152&amp;$K$4,Indexación!$O$27:$BZ$127,MATCH(BE$4,Indexación!$O$27:$O$127,0),0)+$L1152*HLOOKUP($C1152&amp;$D1152&amp;$L$4,Indexación!$O$27:$BZ$127,MATCH(BE$4,Indexación!$O$27:$O$127,0),0)+$M1152*HLOOKUP($C1152&amp;$D1152&amp;$M$4,Indexación!$O$27:$BZ$127,MATCH(BE$4,Indexación!$O$27:$O$127,0),0),0)</f>
        <v>11547.116657396618</v>
      </c>
      <c r="BF1152" s="6">
        <f>IF(AND(BF$4&gt;=$T1152,BF$4&lt;=$U1152),$K1152*HLOOKUP($C1152&amp;$D1152&amp;$K$4,Indexación!$O$27:$BZ$127,MATCH(BF$4,Indexación!$O$27:$O$127,0),0)+$L1152*HLOOKUP($C1152&amp;$D1152&amp;$L$4,Indexación!$O$27:$BZ$127,MATCH(BF$4,Indexación!$O$27:$O$127,0),0)+$M1152*HLOOKUP($C1152&amp;$D1152&amp;$M$4,Indexación!$O$27:$BZ$127,MATCH(BF$4,Indexación!$O$27:$O$127,0),0),0)</f>
        <v>11415.235069367083</v>
      </c>
      <c r="BG1152" s="6">
        <f>IF(AND(BG$4&gt;=$T1152,BG$4&lt;=$U1152),$K1152*HLOOKUP($C1152&amp;$D1152&amp;$K$4,Indexación!$O$27:$BZ$127,MATCH(BG$4,Indexación!$O$27:$O$127,0),0)+$L1152*HLOOKUP($C1152&amp;$D1152&amp;$L$4,Indexación!$O$27:$BZ$127,MATCH(BG$4,Indexación!$O$27:$O$127,0),0)+$M1152*HLOOKUP($C1152&amp;$D1152&amp;$M$4,Indexación!$O$27:$BZ$127,MATCH(BG$4,Indexación!$O$27:$O$127,0),0),0)</f>
        <v>11664.348996995823</v>
      </c>
      <c r="BH1152" s="6">
        <f>IF(AND(BH$4&gt;=$T1152,BH$4&lt;=$U1152),$K1152*HLOOKUP($C1152&amp;$D1152&amp;$K$4,Indexación!$O$27:$BZ$127,MATCH(BH$4,Indexación!$O$27:$O$127,0),0)+$L1152*HLOOKUP($C1152&amp;$D1152&amp;$L$4,Indexación!$O$27:$BZ$127,MATCH(BH$4,Indexación!$O$27:$O$127,0),0)+$M1152*HLOOKUP($C1152&amp;$D1152&amp;$M$4,Indexación!$O$27:$BZ$127,MATCH(BH$4,Indexación!$O$27:$O$127,0),0),0)</f>
        <v>11902.05106870793</v>
      </c>
      <c r="BI1152" s="6">
        <f>IF(AND(BI$4&gt;=$T1152,BI$4&lt;=$U1152),$K1152*HLOOKUP($C1152&amp;$D1152&amp;$K$4,Indexación!$O$27:$BZ$127,MATCH(BI$4,Indexación!$O$27:$O$127,0),0)+$L1152*HLOOKUP($C1152&amp;$D1152&amp;$L$4,Indexación!$O$27:$BZ$127,MATCH(BI$4,Indexación!$O$27:$O$127,0),0)+$M1152*HLOOKUP($C1152&amp;$D1152&amp;$M$4,Indexación!$O$27:$BZ$127,MATCH(BI$4,Indexación!$O$27:$O$127,0),0),0)</f>
        <v>12321.122481200382</v>
      </c>
      <c r="BJ1152" s="6">
        <f>IF(AND(BJ$4&gt;=$T1152,BJ$4&lt;=$U1152),$K1152*HLOOKUP($C1152&amp;$D1152&amp;$K$4,Indexación!$O$27:$BZ$127,MATCH(BJ$4,Indexación!$O$27:$O$127,0),0)+$L1152*HLOOKUP($C1152&amp;$D1152&amp;$L$4,Indexación!$O$27:$BZ$127,MATCH(BJ$4,Indexación!$O$27:$O$127,0),0)+$M1152*HLOOKUP($C1152&amp;$D1152&amp;$M$4,Indexación!$O$27:$BZ$127,MATCH(BJ$4,Indexación!$O$27:$O$127,0),0),0)</f>
        <v>12556.435411129685</v>
      </c>
      <c r="BK1152" s="6">
        <f>IF(AND(BK$4&gt;=$T1152,BK$4&lt;=$U1152),$K1152*HLOOKUP($C1152&amp;$D1152&amp;$K$4,Indexación!$O$27:$BZ$127,MATCH(BK$4,Indexación!$O$27:$O$127,0),0)+$L1152*HLOOKUP($C1152&amp;$D1152&amp;$L$4,Indexación!$O$27:$BZ$127,MATCH(BK$4,Indexación!$O$27:$O$127,0),0)+$M1152*HLOOKUP($C1152&amp;$D1152&amp;$M$4,Indexación!$O$27:$BZ$127,MATCH(BK$4,Indexación!$O$27:$O$127,0),0),0)</f>
        <v>12559.296725452499</v>
      </c>
      <c r="BL1152" s="6">
        <f>IF(AND(BL$4&gt;=$T1152,BL$4&lt;=$U1152),$K1152*HLOOKUP($C1152&amp;$D1152&amp;$K$4,Indexación!$O$27:$BZ$127,MATCH(BL$4,Indexación!$O$27:$O$127,0),0)+$L1152*HLOOKUP($C1152&amp;$D1152&amp;$L$4,Indexación!$O$27:$BZ$127,MATCH(BL$4,Indexación!$O$27:$O$127,0),0)+$M1152*HLOOKUP($C1152&amp;$D1152&amp;$M$4,Indexación!$O$27:$BZ$127,MATCH(BL$4,Indexación!$O$27:$O$127,0),0),0)</f>
        <v>12653.282948281865</v>
      </c>
      <c r="BM1152" s="6">
        <f>IF(AND(BM$4&gt;=$T1152,BM$4&lt;=$U1152),$K1152*HLOOKUP($C1152&amp;$D1152&amp;$K$4,Indexación!$O$27:$BZ$127,MATCH(BM$4,Indexación!$O$27:$O$127,0),0)+$L1152*HLOOKUP($C1152&amp;$D1152&amp;$L$4,Indexación!$O$27:$BZ$127,MATCH(BM$4,Indexación!$O$27:$O$127,0),0)+$M1152*HLOOKUP($C1152&amp;$D1152&amp;$M$4,Indexación!$O$27:$BZ$127,MATCH(BM$4,Indexación!$O$27:$O$127,0),0),0)</f>
        <v>12715.945699980477</v>
      </c>
      <c r="BN1152" s="6">
        <f>IF(AND(BN$4&gt;=$T1152,BN$4&lt;=$U1152),$K1152*HLOOKUP($C1152&amp;$D1152&amp;$K$4,Indexación!$O$27:$BZ$127,MATCH(BN$4,Indexación!$O$27:$O$127,0),0)+$L1152*HLOOKUP($C1152&amp;$D1152&amp;$L$4,Indexación!$O$27:$BZ$127,MATCH(BN$4,Indexación!$O$27:$O$127,0),0)+$M1152*HLOOKUP($C1152&amp;$D1152&amp;$M$4,Indexación!$O$27:$BZ$127,MATCH(BN$4,Indexación!$O$27:$O$127,0),0),0)</f>
        <v>12719.035501510307</v>
      </c>
      <c r="BO1152" s="6">
        <f>IF(AND(BO$4&gt;=$T1152,BO$4&lt;=$U1152),$K1152*HLOOKUP($C1152&amp;$D1152&amp;$K$4,Indexación!$O$27:$BZ$127,MATCH(BO$4,Indexación!$O$27:$O$127,0),0)+$L1152*HLOOKUP($C1152&amp;$D1152&amp;$L$4,Indexación!$O$27:$BZ$127,MATCH(BO$4,Indexación!$O$27:$O$127,0),0)+$M1152*HLOOKUP($C1152&amp;$D1152&amp;$M$4,Indexación!$O$27:$BZ$127,MATCH(BO$4,Indexación!$O$27:$O$127,0),0),0)</f>
        <v>12652.404470619354</v>
      </c>
      <c r="BP1152" s="6">
        <f>IF(AND(BP$4&gt;=$T1152,BP$4&lt;=$U1152),$K1152*HLOOKUP($C1152&amp;$D1152&amp;$K$4,Indexación!$O$27:$BZ$127,MATCH(BP$4,Indexación!$O$27:$O$127,0),0)+$L1152*HLOOKUP($C1152&amp;$D1152&amp;$L$4,Indexación!$O$27:$BZ$127,MATCH(BP$4,Indexación!$O$27:$O$127,0),0)+$M1152*HLOOKUP($C1152&amp;$D1152&amp;$M$4,Indexación!$O$27:$BZ$127,MATCH(BP$4,Indexación!$O$27:$O$127,0),0),0)</f>
        <v>12394.765716742646</v>
      </c>
      <c r="BQ1152" s="6">
        <f>IF(AND(BQ$4&gt;=$T1152,BQ$4&lt;=$U1152),$K1152*HLOOKUP($C1152&amp;$D1152&amp;$K$4,Indexación!$O$27:$BZ$127,MATCH(BQ$4,Indexación!$O$27:$O$127,0),0)+$L1152*HLOOKUP($C1152&amp;$D1152&amp;$L$4,Indexación!$O$27:$BZ$127,MATCH(BQ$4,Indexación!$O$27:$O$127,0),0)+$M1152*HLOOKUP($C1152&amp;$D1152&amp;$M$4,Indexación!$O$27:$BZ$127,MATCH(BQ$4,Indexación!$O$27:$O$127,0),0),0)</f>
        <v>12264.582496285671</v>
      </c>
      <c r="BR1152" s="6">
        <f>IF(AND(BR$4&gt;=$T1152,BR$4&lt;=$U1152),$K1152*HLOOKUP($C1152&amp;$D1152&amp;$K$4,Indexación!$O$27:$BZ$127,MATCH(BR$4,Indexación!$O$27:$O$127,0),0)+$L1152*HLOOKUP($C1152&amp;$D1152&amp;$L$4,Indexación!$O$27:$BZ$127,MATCH(BR$4,Indexación!$O$27:$O$127,0),0)+$M1152*HLOOKUP($C1152&amp;$D1152&amp;$M$4,Indexación!$O$27:$BZ$127,MATCH(BR$4,Indexación!$O$27:$O$127,0),0),0)</f>
        <v>12035.588413456317</v>
      </c>
    </row>
    <row r="1153" spans="2:70" x14ac:dyDescent="0.25">
      <c r="B1153" t="s">
        <v>22</v>
      </c>
      <c r="C1153" t="s">
        <v>3240</v>
      </c>
      <c r="D1153" t="s">
        <v>23</v>
      </c>
      <c r="E1153" t="s">
        <v>1492</v>
      </c>
      <c r="F1153" t="s">
        <v>1493</v>
      </c>
      <c r="G1153" t="s">
        <v>26</v>
      </c>
      <c r="H1153" t="str">
        <f>VLOOKUP(G1153,'Homologa Empresas'!$C$5:$D$102,2,0)</f>
        <v>CGE_TRANSMISION</v>
      </c>
      <c r="I1153" s="5">
        <v>66</v>
      </c>
      <c r="J1153" s="6">
        <v>411151.75766289898</v>
      </c>
      <c r="K1153" s="6">
        <v>39067.59580652578</v>
      </c>
      <c r="L1153" s="6">
        <v>14540.749915037361</v>
      </c>
      <c r="M1153" s="6">
        <v>5456.1512623096187</v>
      </c>
      <c r="N1153" s="6">
        <v>59064.496983872734</v>
      </c>
      <c r="O1153" s="5" t="s">
        <v>28</v>
      </c>
      <c r="P1153" s="5" t="s">
        <v>28</v>
      </c>
      <c r="Q1153" s="5"/>
      <c r="R1153" s="5" t="s">
        <v>29</v>
      </c>
      <c r="S1153" s="5" t="s">
        <v>30</v>
      </c>
      <c r="T1153" s="7">
        <v>43831</v>
      </c>
      <c r="U1153" s="7">
        <v>45657</v>
      </c>
      <c r="V1153" s="8"/>
      <c r="W1153" s="6">
        <f>IF(AND(W$4&gt;=$T1153,W$4&lt;=$U1153),$K1153*HLOOKUP($C1153&amp;$D1153&amp;$K$4,Indexación!$O$27:$BZ$127,MATCH(W$4,Indexación!$O$27:$O$127,0),0)+$L1153*HLOOKUP($C1153&amp;$D1153&amp;$L$4,Indexación!$O$27:$BZ$127,MATCH(W$4,Indexación!$O$27:$O$127,0),0)+$M1153*HLOOKUP($C1153&amp;$D1153&amp;$M$4,Indexación!$O$27:$BZ$127,MATCH(W$4,Indexación!$O$27:$O$127,0),0),0)</f>
        <v>56441.810292633556</v>
      </c>
      <c r="X1153" s="6">
        <f>IF(AND(X$4&gt;=$T1153,X$4&lt;=$U1153),$K1153*HLOOKUP($C1153&amp;$D1153&amp;$K$4,Indexación!$O$27:$BZ$127,MATCH(X$4,Indexación!$O$27:$O$127,0),0)+$L1153*HLOOKUP($C1153&amp;$D1153&amp;$L$4,Indexación!$O$27:$BZ$127,MATCH(X$4,Indexación!$O$27:$O$127,0),0)+$M1153*HLOOKUP($C1153&amp;$D1153&amp;$M$4,Indexación!$O$27:$BZ$127,MATCH(X$4,Indexación!$O$27:$O$127,0),0),0)</f>
        <v>56648.820866170696</v>
      </c>
      <c r="Y1153" s="6">
        <f>IF(AND(Y$4&gt;=$T1153,Y$4&lt;=$U1153),$K1153*HLOOKUP($C1153&amp;$D1153&amp;$K$4,Indexación!$O$27:$BZ$127,MATCH(Y$4,Indexación!$O$27:$O$127,0),0)+$L1153*HLOOKUP($C1153&amp;$D1153&amp;$L$4,Indexación!$O$27:$BZ$127,MATCH(Y$4,Indexación!$O$27:$O$127,0),0)+$M1153*HLOOKUP($C1153&amp;$D1153&amp;$M$4,Indexación!$O$27:$BZ$127,MATCH(Y$4,Indexación!$O$27:$O$127,0),0),0)</f>
        <v>56836.579403165539</v>
      </c>
      <c r="Z1153" s="6">
        <f>IF(AND(Z$4&gt;=$T1153,Z$4&lt;=$U1153),$K1153*HLOOKUP($C1153&amp;$D1153&amp;$K$4,Indexación!$O$27:$BZ$127,MATCH(Z$4,Indexación!$O$27:$O$127,0),0)+$L1153*HLOOKUP($C1153&amp;$D1153&amp;$L$4,Indexación!$O$27:$BZ$127,MATCH(Z$4,Indexación!$O$27:$O$127,0),0)+$M1153*HLOOKUP($C1153&amp;$D1153&amp;$M$4,Indexación!$O$27:$BZ$127,MATCH(Z$4,Indexación!$O$27:$O$127,0),0),0)</f>
        <v>56252.418304490275</v>
      </c>
      <c r="AA1153" s="6">
        <f>IF(AND(AA$4&gt;=$T1153,AA$4&lt;=$U1153),$K1153*HLOOKUP($C1153&amp;$D1153&amp;$K$4,Indexación!$O$27:$BZ$127,MATCH(AA$4,Indexación!$O$27:$O$127,0),0)+$L1153*HLOOKUP($C1153&amp;$D1153&amp;$L$4,Indexación!$O$27:$BZ$127,MATCH(AA$4,Indexación!$O$27:$O$127,0),0)+$M1153*HLOOKUP($C1153&amp;$D1153&amp;$M$4,Indexación!$O$27:$BZ$127,MATCH(AA$4,Indexación!$O$27:$O$127,0),0),0)</f>
        <v>54955.444538891068</v>
      </c>
      <c r="AB1153" s="6">
        <f>IF(AND(AB$4&gt;=$T1153,AB$4&lt;=$U1153),$K1153*HLOOKUP($C1153&amp;$D1153&amp;$K$4,Indexación!$O$27:$BZ$127,MATCH(AB$4,Indexación!$O$27:$O$127,0),0)+$L1153*HLOOKUP($C1153&amp;$D1153&amp;$L$4,Indexación!$O$27:$BZ$127,MATCH(AB$4,Indexación!$O$27:$O$127,0),0)+$M1153*HLOOKUP($C1153&amp;$D1153&amp;$M$4,Indexación!$O$27:$BZ$127,MATCH(AB$4,Indexación!$O$27:$O$127,0),0),0)</f>
        <v>54339.588438297156</v>
      </c>
      <c r="AC1153" s="6">
        <f>IF(AND(AC$4&gt;=$T1153,AC$4&lt;=$U1153),$K1153*HLOOKUP($C1153&amp;$D1153&amp;$K$4,Indexación!$O$27:$BZ$127,MATCH(AC$4,Indexación!$O$27:$O$127,0),0)+$L1153*HLOOKUP($C1153&amp;$D1153&amp;$L$4,Indexación!$O$27:$BZ$127,MATCH(AC$4,Indexación!$O$27:$O$127,0),0)+$M1153*HLOOKUP($C1153&amp;$D1153&amp;$M$4,Indexación!$O$27:$BZ$127,MATCH(AC$4,Indexación!$O$27:$O$127,0),0),0)</f>
        <v>55248.915122791521</v>
      </c>
      <c r="AD1153" s="6">
        <f>IF(AND(AD$4&gt;=$T1153,AD$4&lt;=$U1153),$K1153*HLOOKUP($C1153&amp;$D1153&amp;$K$4,Indexación!$O$27:$BZ$127,MATCH(AD$4,Indexación!$O$27:$O$127,0),0)+$L1153*HLOOKUP($C1153&amp;$D1153&amp;$L$4,Indexación!$O$27:$BZ$127,MATCH(AD$4,Indexación!$O$27:$O$127,0),0)+$M1153*HLOOKUP($C1153&amp;$D1153&amp;$M$4,Indexación!$O$27:$BZ$127,MATCH(AD$4,Indexación!$O$27:$O$127,0),0),0)</f>
        <v>56278.038746444363</v>
      </c>
      <c r="AE1153" s="6">
        <f>IF(AND(AE$4&gt;=$T1153,AE$4&lt;=$U1153),$K1153*HLOOKUP($C1153&amp;$D1153&amp;$K$4,Indexación!$O$27:$BZ$127,MATCH(AE$4,Indexación!$O$27:$O$127,0),0)+$L1153*HLOOKUP($C1153&amp;$D1153&amp;$L$4,Indexación!$O$27:$BZ$127,MATCH(AE$4,Indexación!$O$27:$O$127,0),0)+$M1153*HLOOKUP($C1153&amp;$D1153&amp;$M$4,Indexación!$O$27:$BZ$127,MATCH(AE$4,Indexación!$O$27:$O$127,0),0),0)</f>
        <v>56752.123683439539</v>
      </c>
      <c r="AF1153" s="6">
        <f>IF(AND(AF$4&gt;=$T1153,AF$4&lt;=$U1153),$K1153*HLOOKUP($C1153&amp;$D1153&amp;$K$4,Indexación!$O$27:$BZ$127,MATCH(AF$4,Indexación!$O$27:$O$127,0),0)+$L1153*HLOOKUP($C1153&amp;$D1153&amp;$L$4,Indexación!$O$27:$BZ$127,MATCH(AF$4,Indexación!$O$27:$O$127,0),0)+$M1153*HLOOKUP($C1153&amp;$D1153&amp;$M$4,Indexación!$O$27:$BZ$127,MATCH(AF$4,Indexación!$O$27:$O$127,0),0),0)</f>
        <v>56885.900298168141</v>
      </c>
      <c r="AG1153" s="6">
        <f>IF(AND(AG$4&gt;=$T1153,AG$4&lt;=$U1153),$K1153*HLOOKUP($C1153&amp;$D1153&amp;$K$4,Indexación!$O$27:$BZ$127,MATCH(AG$4,Indexación!$O$27:$O$127,0),0)+$L1153*HLOOKUP($C1153&amp;$D1153&amp;$L$4,Indexación!$O$27:$BZ$127,MATCH(AG$4,Indexación!$O$27:$O$127,0),0)+$M1153*HLOOKUP($C1153&amp;$D1153&amp;$M$4,Indexación!$O$27:$BZ$127,MATCH(AG$4,Indexación!$O$27:$O$127,0),0),0)</f>
        <v>57477.297785160568</v>
      </c>
      <c r="AH1153" s="6">
        <f>IF(AND(AH$4&gt;=$T1153,AH$4&lt;=$U1153),$K1153*HLOOKUP($C1153&amp;$D1153&amp;$K$4,Indexación!$O$27:$BZ$127,MATCH(AH$4,Indexación!$O$27:$O$127,0),0)+$L1153*HLOOKUP($C1153&amp;$D1153&amp;$L$4,Indexación!$O$27:$BZ$127,MATCH(AH$4,Indexación!$O$27:$O$127,0),0)+$M1153*HLOOKUP($C1153&amp;$D1153&amp;$M$4,Indexación!$O$27:$BZ$127,MATCH(AH$4,Indexación!$O$27:$O$127,0),0),0)</f>
        <v>57165.632864752515</v>
      </c>
      <c r="AI1153" s="6">
        <f>IF(AND(AI$4&gt;=$T1153,AI$4&lt;=$U1153),$K1153*HLOOKUP($C1153&amp;$D1153&amp;$K$4,Indexación!$O$27:$BZ$127,MATCH(AI$4,Indexación!$O$27:$O$127,0),0)+$L1153*HLOOKUP($C1153&amp;$D1153&amp;$L$4,Indexación!$O$27:$BZ$127,MATCH(AI$4,Indexación!$O$27:$O$127,0),0)+$M1153*HLOOKUP($C1153&amp;$D1153&amp;$M$4,Indexación!$O$27:$BZ$127,MATCH(AI$4,Indexación!$O$27:$O$127,0),0),0)</f>
        <v>57986.540773828201</v>
      </c>
      <c r="AJ1153" s="6">
        <f>IF(AND(AJ$4&gt;=$T1153,AJ$4&lt;=$U1153),$K1153*HLOOKUP($C1153&amp;$D1153&amp;$K$4,Indexación!$O$27:$BZ$127,MATCH(AJ$4,Indexación!$O$27:$O$127,0),0)+$L1153*HLOOKUP($C1153&amp;$D1153&amp;$L$4,Indexación!$O$27:$BZ$127,MATCH(AJ$4,Indexación!$O$27:$O$127,0),0)+$M1153*HLOOKUP($C1153&amp;$D1153&amp;$M$4,Indexación!$O$27:$BZ$127,MATCH(AJ$4,Indexación!$O$27:$O$127,0),0),0)</f>
        <v>59151.361018364303</v>
      </c>
      <c r="AK1153" s="6">
        <f>IF(AND(AK$4&gt;=$T1153,AK$4&lt;=$U1153),$K1153*HLOOKUP($C1153&amp;$D1153&amp;$K$4,Indexación!$O$27:$BZ$127,MATCH(AK$4,Indexación!$O$27:$O$127,0),0)+$L1153*HLOOKUP($C1153&amp;$D1153&amp;$L$4,Indexación!$O$27:$BZ$127,MATCH(AK$4,Indexación!$O$27:$O$127,0),0)+$M1153*HLOOKUP($C1153&amp;$D1153&amp;$M$4,Indexación!$O$27:$BZ$127,MATCH(AK$4,Indexación!$O$27:$O$127,0),0),0)</f>
        <v>59921.467950664424</v>
      </c>
      <c r="AL1153" s="6">
        <f>IF(AND(AL$4&gt;=$T1153,AL$4&lt;=$U1153),$K1153*HLOOKUP($C1153&amp;$D1153&amp;$K$4,Indexación!$O$27:$BZ$127,MATCH(AL$4,Indexación!$O$27:$O$127,0),0)+$L1153*HLOOKUP($C1153&amp;$D1153&amp;$L$4,Indexación!$O$27:$BZ$127,MATCH(AL$4,Indexación!$O$27:$O$127,0),0)+$M1153*HLOOKUP($C1153&amp;$D1153&amp;$M$4,Indexación!$O$27:$BZ$127,MATCH(AL$4,Indexación!$O$27:$O$127,0),0),0)</f>
        <v>60182.242372809764</v>
      </c>
      <c r="AM1153" s="6">
        <f>IF(AND(AM$4&gt;=$T1153,AM$4&lt;=$U1153),$K1153*HLOOKUP($C1153&amp;$D1153&amp;$K$4,Indexación!$O$27:$BZ$127,MATCH(AM$4,Indexación!$O$27:$O$127,0),0)+$L1153*HLOOKUP($C1153&amp;$D1153&amp;$L$4,Indexación!$O$27:$BZ$127,MATCH(AM$4,Indexación!$O$27:$O$127,0),0)+$M1153*HLOOKUP($C1153&amp;$D1153&amp;$M$4,Indexación!$O$27:$BZ$127,MATCH(AM$4,Indexación!$O$27:$O$127,0),0),0)</f>
        <v>60360.815316971813</v>
      </c>
      <c r="AN1153" s="6">
        <f>IF(AND(AN$4&gt;=$T1153,AN$4&lt;=$U1153),$K1153*HLOOKUP($C1153&amp;$D1153&amp;$K$4,Indexación!$O$27:$BZ$127,MATCH(AN$4,Indexación!$O$27:$O$127,0),0)+$L1153*HLOOKUP($C1153&amp;$D1153&amp;$L$4,Indexación!$O$27:$BZ$127,MATCH(AN$4,Indexación!$O$27:$O$127,0),0)+$M1153*HLOOKUP($C1153&amp;$D1153&amp;$M$4,Indexación!$O$27:$BZ$127,MATCH(AN$4,Indexación!$O$27:$O$127,0),0),0)</f>
        <v>61489.720917187806</v>
      </c>
      <c r="AO1153" s="6">
        <f>IF(AND(AO$4&gt;=$T1153,AO$4&lt;=$U1153),$K1153*HLOOKUP($C1153&amp;$D1153&amp;$K$4,Indexación!$O$27:$BZ$127,MATCH(AO$4,Indexación!$O$27:$O$127,0),0)+$L1153*HLOOKUP($C1153&amp;$D1153&amp;$L$4,Indexación!$O$27:$BZ$127,MATCH(AO$4,Indexación!$O$27:$O$127,0),0)+$M1153*HLOOKUP($C1153&amp;$D1153&amp;$M$4,Indexación!$O$27:$BZ$127,MATCH(AO$4,Indexación!$O$27:$O$127,0),0),0)</f>
        <v>61637.701506785772</v>
      </c>
      <c r="AP1153" s="6">
        <f>IF(AND(AP$4&gt;=$T1153,AP$4&lt;=$U1153),$K1153*HLOOKUP($C1153&amp;$D1153&amp;$K$4,Indexación!$O$27:$BZ$127,MATCH(AP$4,Indexación!$O$27:$O$127,0),0)+$L1153*HLOOKUP($C1153&amp;$D1153&amp;$L$4,Indexación!$O$27:$BZ$127,MATCH(AP$4,Indexación!$O$27:$O$127,0),0)+$M1153*HLOOKUP($C1153&amp;$D1153&amp;$M$4,Indexación!$O$27:$BZ$127,MATCH(AP$4,Indexación!$O$27:$O$127,0),0),0)</f>
        <v>61373.387735034179</v>
      </c>
      <c r="AQ1153" s="6">
        <f>IF(AND(AQ$4&gt;=$T1153,AQ$4&lt;=$U1153),$K1153*HLOOKUP($C1153&amp;$D1153&amp;$K$4,Indexación!$O$27:$BZ$127,MATCH(AQ$4,Indexación!$O$27:$O$127,0),0)+$L1153*HLOOKUP($C1153&amp;$D1153&amp;$L$4,Indexación!$O$27:$BZ$127,MATCH(AQ$4,Indexación!$O$27:$O$127,0),0)+$M1153*HLOOKUP($C1153&amp;$D1153&amp;$M$4,Indexación!$O$27:$BZ$127,MATCH(AQ$4,Indexación!$O$27:$O$127,0),0),0)</f>
        <v>60827.387360223693</v>
      </c>
      <c r="AR1153" s="6">
        <f>IF(AND(AR$4&gt;=$T1153,AR$4&lt;=$U1153),$K1153*HLOOKUP($C1153&amp;$D1153&amp;$K$4,Indexación!$O$27:$BZ$127,MATCH(AR$4,Indexación!$O$27:$O$127,0),0)+$L1153*HLOOKUP($C1153&amp;$D1153&amp;$L$4,Indexación!$O$27:$BZ$127,MATCH(AR$4,Indexación!$O$27:$O$127,0),0)+$M1153*HLOOKUP($C1153&amp;$D1153&amp;$M$4,Indexación!$O$27:$BZ$127,MATCH(AR$4,Indexación!$O$27:$O$127,0),0),0)</f>
        <v>59918.322757769638</v>
      </c>
      <c r="AS1153" s="6">
        <f>IF(AND(AS$4&gt;=$T1153,AS$4&lt;=$U1153),$K1153*HLOOKUP($C1153&amp;$D1153&amp;$K$4,Indexación!$O$27:$BZ$127,MATCH(AS$4,Indexación!$O$27:$O$127,0),0)+$L1153*HLOOKUP($C1153&amp;$D1153&amp;$L$4,Indexación!$O$27:$BZ$127,MATCH(AS$4,Indexación!$O$27:$O$127,0),0)+$M1153*HLOOKUP($C1153&amp;$D1153&amp;$M$4,Indexación!$O$27:$BZ$127,MATCH(AS$4,Indexación!$O$27:$O$127,0),0),0)</f>
        <v>60196.088045313962</v>
      </c>
      <c r="AT1153" s="6">
        <f>IF(AND(AT$4&gt;=$T1153,AT$4&lt;=$U1153),$K1153*HLOOKUP($C1153&amp;$D1153&amp;$K$4,Indexación!$O$27:$BZ$127,MATCH(AT$4,Indexación!$O$27:$O$127,0),0)+$L1153*HLOOKUP($C1153&amp;$D1153&amp;$L$4,Indexación!$O$27:$BZ$127,MATCH(AT$4,Indexación!$O$27:$O$127,0),0)+$M1153*HLOOKUP($C1153&amp;$D1153&amp;$M$4,Indexación!$O$27:$BZ$127,MATCH(AT$4,Indexación!$O$27:$O$127,0),0),0)</f>
        <v>59790.810219513303</v>
      </c>
      <c r="AU1153" s="6">
        <f>IF(AND(AU$4&gt;=$T1153,AU$4&lt;=$U1153),$K1153*HLOOKUP($C1153&amp;$D1153&amp;$K$4,Indexación!$O$27:$BZ$127,MATCH(AU$4,Indexación!$O$27:$O$127,0),0)+$L1153*HLOOKUP($C1153&amp;$D1153&amp;$L$4,Indexación!$O$27:$BZ$127,MATCH(AU$4,Indexación!$O$27:$O$127,0),0)+$M1153*HLOOKUP($C1153&amp;$D1153&amp;$M$4,Indexación!$O$27:$BZ$127,MATCH(AU$4,Indexación!$O$27:$O$127,0),0),0)</f>
        <v>60132.496662809936</v>
      </c>
      <c r="AV1153" s="6">
        <f>IF(AND(AV$4&gt;=$T1153,AV$4&lt;=$U1153),$K1153*HLOOKUP($C1153&amp;$D1153&amp;$K$4,Indexación!$O$27:$BZ$127,MATCH(AV$4,Indexación!$O$27:$O$127,0),0)+$L1153*HLOOKUP($C1153&amp;$D1153&amp;$L$4,Indexación!$O$27:$BZ$127,MATCH(AV$4,Indexación!$O$27:$O$127,0),0)+$M1153*HLOOKUP($C1153&amp;$D1153&amp;$M$4,Indexación!$O$27:$BZ$127,MATCH(AV$4,Indexación!$O$27:$O$127,0),0),0)</f>
        <v>59266.395344865938</v>
      </c>
      <c r="AW1153" s="6">
        <f>IF(AND(AW$4&gt;=$T1153,AW$4&lt;=$U1153),$K1153*HLOOKUP($C1153&amp;$D1153&amp;$K$4,Indexación!$O$27:$BZ$127,MATCH(AW$4,Indexación!$O$27:$O$127,0),0)+$L1153*HLOOKUP($C1153&amp;$D1153&amp;$L$4,Indexación!$O$27:$BZ$127,MATCH(AW$4,Indexación!$O$27:$O$127,0),0)+$M1153*HLOOKUP($C1153&amp;$D1153&amp;$M$4,Indexación!$O$27:$BZ$127,MATCH(AW$4,Indexación!$O$27:$O$127,0),0),0)</f>
        <v>60735.132737583379</v>
      </c>
      <c r="AX1153" s="6">
        <f>IF(AND(AX$4&gt;=$T1153,AX$4&lt;=$U1153),$K1153*HLOOKUP($C1153&amp;$D1153&amp;$K$4,Indexación!$O$27:$BZ$127,MATCH(AX$4,Indexación!$O$27:$O$127,0),0)+$L1153*HLOOKUP($C1153&amp;$D1153&amp;$L$4,Indexación!$O$27:$BZ$127,MATCH(AX$4,Indexación!$O$27:$O$127,0),0)+$M1153*HLOOKUP($C1153&amp;$D1153&amp;$M$4,Indexación!$O$27:$BZ$127,MATCH(AX$4,Indexación!$O$27:$O$127,0),0),0)</f>
        <v>61628.090438773143</v>
      </c>
      <c r="AY1153" s="6">
        <f>IF(AND(AY$4&gt;=$T1153,AY$4&lt;=$U1153),$K1153*HLOOKUP($C1153&amp;$D1153&amp;$K$4,Indexación!$O$27:$BZ$127,MATCH(AY$4,Indexación!$O$27:$O$127,0),0)+$L1153*HLOOKUP($C1153&amp;$D1153&amp;$L$4,Indexación!$O$27:$BZ$127,MATCH(AY$4,Indexación!$O$27:$O$127,0),0)+$M1153*HLOOKUP($C1153&amp;$D1153&amp;$M$4,Indexación!$O$27:$BZ$127,MATCH(AY$4,Indexación!$O$27:$O$127,0),0),0)</f>
        <v>62879.418063189987</v>
      </c>
      <c r="AZ1153" s="6">
        <f>IF(AND(AZ$4&gt;=$T1153,AZ$4&lt;=$U1153),$K1153*HLOOKUP($C1153&amp;$D1153&amp;$K$4,Indexación!$O$27:$BZ$127,MATCH(AZ$4,Indexación!$O$27:$O$127,0),0)+$L1153*HLOOKUP($C1153&amp;$D1153&amp;$L$4,Indexación!$O$27:$BZ$127,MATCH(AZ$4,Indexación!$O$27:$O$127,0),0)+$M1153*HLOOKUP($C1153&amp;$D1153&amp;$M$4,Indexación!$O$27:$BZ$127,MATCH(AZ$4,Indexación!$O$27:$O$127,0),0),0)</f>
        <v>62900.438389956231</v>
      </c>
      <c r="BA1153" s="6">
        <f>IF(AND(BA$4&gt;=$T1153,BA$4&lt;=$U1153),$K1153*HLOOKUP($C1153&amp;$D1153&amp;$K$4,Indexación!$O$27:$BZ$127,MATCH(BA$4,Indexación!$O$27:$O$127,0),0)+$L1153*HLOOKUP($C1153&amp;$D1153&amp;$L$4,Indexación!$O$27:$BZ$127,MATCH(BA$4,Indexación!$O$27:$O$127,0),0)+$M1153*HLOOKUP($C1153&amp;$D1153&amp;$M$4,Indexación!$O$27:$BZ$127,MATCH(BA$4,Indexación!$O$27:$O$127,0),0),0)</f>
        <v>62452.548811307395</v>
      </c>
      <c r="BB1153" s="6">
        <f>IF(AND(BB$4&gt;=$T1153,BB$4&lt;=$U1153),$K1153*HLOOKUP($C1153&amp;$D1153&amp;$K$4,Indexación!$O$27:$BZ$127,MATCH(BB$4,Indexación!$O$27:$O$127,0),0)+$L1153*HLOOKUP($C1153&amp;$D1153&amp;$L$4,Indexación!$O$27:$BZ$127,MATCH(BB$4,Indexación!$O$27:$O$127,0),0)+$M1153*HLOOKUP($C1153&amp;$D1153&amp;$M$4,Indexación!$O$27:$BZ$127,MATCH(BB$4,Indexación!$O$27:$O$127,0),0),0)</f>
        <v>62913.026653241861</v>
      </c>
      <c r="BC1153" s="6">
        <f>IF(AND(BC$4&gt;=$T1153,BC$4&lt;=$U1153),$K1153*HLOOKUP($C1153&amp;$D1153&amp;$K$4,Indexación!$O$27:$BZ$127,MATCH(BC$4,Indexación!$O$27:$O$127,0),0)+$L1153*HLOOKUP($C1153&amp;$D1153&amp;$L$4,Indexación!$O$27:$BZ$127,MATCH(BC$4,Indexación!$O$27:$O$127,0),0)+$M1153*HLOOKUP($C1153&amp;$D1153&amp;$M$4,Indexación!$O$27:$BZ$127,MATCH(BC$4,Indexación!$O$27:$O$127,0),0),0)</f>
        <v>60454.969380703507</v>
      </c>
      <c r="BD1153" s="6">
        <f>IF(AND(BD$4&gt;=$T1153,BD$4&lt;=$U1153),$K1153*HLOOKUP($C1153&amp;$D1153&amp;$K$4,Indexación!$O$27:$BZ$127,MATCH(BD$4,Indexación!$O$27:$O$127,0),0)+$L1153*HLOOKUP($C1153&amp;$D1153&amp;$L$4,Indexación!$O$27:$BZ$127,MATCH(BD$4,Indexación!$O$27:$O$127,0),0)+$M1153*HLOOKUP($C1153&amp;$D1153&amp;$M$4,Indexación!$O$27:$BZ$127,MATCH(BD$4,Indexación!$O$27:$O$127,0),0),0)</f>
        <v>62151.117923435573</v>
      </c>
      <c r="BE1153" s="6">
        <f>IF(AND(BE$4&gt;=$T1153,BE$4&lt;=$U1153),$K1153*HLOOKUP($C1153&amp;$D1153&amp;$K$4,Indexación!$O$27:$BZ$127,MATCH(BE$4,Indexación!$O$27:$O$127,0),0)+$L1153*HLOOKUP($C1153&amp;$D1153&amp;$L$4,Indexación!$O$27:$BZ$127,MATCH(BE$4,Indexación!$O$27:$O$127,0),0)+$M1153*HLOOKUP($C1153&amp;$D1153&amp;$M$4,Indexación!$O$27:$BZ$127,MATCH(BE$4,Indexación!$O$27:$O$127,0),0),0)</f>
        <v>61965.606054592929</v>
      </c>
      <c r="BF1153" s="6">
        <f>IF(AND(BF$4&gt;=$T1153,BF$4&lt;=$U1153),$K1153*HLOOKUP($C1153&amp;$D1153&amp;$K$4,Indexación!$O$27:$BZ$127,MATCH(BF$4,Indexación!$O$27:$O$127,0),0)+$L1153*HLOOKUP($C1153&amp;$D1153&amp;$L$4,Indexación!$O$27:$BZ$127,MATCH(BF$4,Indexación!$O$27:$O$127,0),0)+$M1153*HLOOKUP($C1153&amp;$D1153&amp;$M$4,Indexación!$O$27:$BZ$127,MATCH(BF$4,Indexación!$O$27:$O$127,0),0),0)</f>
        <v>61264.669082349952</v>
      </c>
      <c r="BG1153" s="6">
        <f>IF(AND(BG$4&gt;=$T1153,BG$4&lt;=$U1153),$K1153*HLOOKUP($C1153&amp;$D1153&amp;$K$4,Indexación!$O$27:$BZ$127,MATCH(BG$4,Indexación!$O$27:$O$127,0),0)+$L1153*HLOOKUP($C1153&amp;$D1153&amp;$L$4,Indexación!$O$27:$BZ$127,MATCH(BG$4,Indexación!$O$27:$O$127,0),0)+$M1153*HLOOKUP($C1153&amp;$D1153&amp;$M$4,Indexación!$O$27:$BZ$127,MATCH(BG$4,Indexación!$O$27:$O$127,0),0),0)</f>
        <v>62591.597263969197</v>
      </c>
      <c r="BH1153" s="6">
        <f>IF(AND(BH$4&gt;=$T1153,BH$4&lt;=$U1153),$K1153*HLOOKUP($C1153&amp;$D1153&amp;$K$4,Indexación!$O$27:$BZ$127,MATCH(BH$4,Indexación!$O$27:$O$127,0),0)+$L1153*HLOOKUP($C1153&amp;$D1153&amp;$L$4,Indexación!$O$27:$BZ$127,MATCH(BH$4,Indexación!$O$27:$O$127,0),0)+$M1153*HLOOKUP($C1153&amp;$D1153&amp;$M$4,Indexación!$O$27:$BZ$127,MATCH(BH$4,Indexación!$O$27:$O$127,0),0),0)</f>
        <v>63856.813709422706</v>
      </c>
      <c r="BI1153" s="6">
        <f>IF(AND(BI$4&gt;=$T1153,BI$4&lt;=$U1153),$K1153*HLOOKUP($C1153&amp;$D1153&amp;$K$4,Indexación!$O$27:$BZ$127,MATCH(BI$4,Indexación!$O$27:$O$127,0),0)+$L1153*HLOOKUP($C1153&amp;$D1153&amp;$L$4,Indexación!$O$27:$BZ$127,MATCH(BI$4,Indexación!$O$27:$O$127,0),0)+$M1153*HLOOKUP($C1153&amp;$D1153&amp;$M$4,Indexación!$O$27:$BZ$127,MATCH(BI$4,Indexación!$O$27:$O$127,0),0),0)</f>
        <v>66093.287324219549</v>
      </c>
      <c r="BJ1153" s="6">
        <f>IF(AND(BJ$4&gt;=$T1153,BJ$4&lt;=$U1153),$K1153*HLOOKUP($C1153&amp;$D1153&amp;$K$4,Indexación!$O$27:$BZ$127,MATCH(BJ$4,Indexación!$O$27:$O$127,0),0)+$L1153*HLOOKUP($C1153&amp;$D1153&amp;$L$4,Indexación!$O$27:$BZ$127,MATCH(BJ$4,Indexación!$O$27:$O$127,0),0)+$M1153*HLOOKUP($C1153&amp;$D1153&amp;$M$4,Indexación!$O$27:$BZ$127,MATCH(BJ$4,Indexación!$O$27:$O$127,0),0),0)</f>
        <v>67349.58874071631</v>
      </c>
      <c r="BK1153" s="6">
        <f>IF(AND(BK$4&gt;=$T1153,BK$4&lt;=$U1153),$K1153*HLOOKUP($C1153&amp;$D1153&amp;$K$4,Indexación!$O$27:$BZ$127,MATCH(BK$4,Indexación!$O$27:$O$127,0),0)+$L1153*HLOOKUP($C1153&amp;$D1153&amp;$L$4,Indexación!$O$27:$BZ$127,MATCH(BK$4,Indexación!$O$27:$O$127,0),0)+$M1153*HLOOKUP($C1153&amp;$D1153&amp;$M$4,Indexación!$O$27:$BZ$127,MATCH(BK$4,Indexación!$O$27:$O$127,0),0),0)</f>
        <v>67366.305469361221</v>
      </c>
      <c r="BL1153" s="6">
        <f>IF(AND(BL$4&gt;=$T1153,BL$4&lt;=$U1153),$K1153*HLOOKUP($C1153&amp;$D1153&amp;$K$4,Indexación!$O$27:$BZ$127,MATCH(BL$4,Indexación!$O$27:$O$127,0),0)+$L1153*HLOOKUP($C1153&amp;$D1153&amp;$L$4,Indexación!$O$27:$BZ$127,MATCH(BL$4,Indexación!$O$27:$O$127,0),0)+$M1153*HLOOKUP($C1153&amp;$D1153&amp;$M$4,Indexación!$O$27:$BZ$127,MATCH(BL$4,Indexación!$O$27:$O$127,0),0),0)</f>
        <v>67869.353956308187</v>
      </c>
      <c r="BM1153" s="6">
        <f>IF(AND(BM$4&gt;=$T1153,BM$4&lt;=$U1153),$K1153*HLOOKUP($C1153&amp;$D1153&amp;$K$4,Indexación!$O$27:$BZ$127,MATCH(BM$4,Indexación!$O$27:$O$127,0),0)+$L1153*HLOOKUP($C1153&amp;$D1153&amp;$L$4,Indexación!$O$27:$BZ$127,MATCH(BM$4,Indexación!$O$27:$O$127,0),0)+$M1153*HLOOKUP($C1153&amp;$D1153&amp;$M$4,Indexación!$O$27:$BZ$127,MATCH(BM$4,Indexación!$O$27:$O$127,0),0),0)</f>
        <v>68204.372668702257</v>
      </c>
      <c r="BN1153" s="6">
        <f>IF(AND(BN$4&gt;=$T1153,BN$4&lt;=$U1153),$K1153*HLOOKUP($C1153&amp;$D1153&amp;$K$4,Indexación!$O$27:$BZ$127,MATCH(BN$4,Indexación!$O$27:$O$127,0),0)+$L1153*HLOOKUP($C1153&amp;$D1153&amp;$L$4,Indexación!$O$27:$BZ$127,MATCH(BN$4,Indexación!$O$27:$O$127,0),0)+$M1153*HLOOKUP($C1153&amp;$D1153&amp;$M$4,Indexación!$O$27:$BZ$127,MATCH(BN$4,Indexación!$O$27:$O$127,0),0),0)</f>
        <v>68222.286192355794</v>
      </c>
      <c r="BO1153" s="6">
        <f>IF(AND(BO$4&gt;=$T1153,BO$4&lt;=$U1153),$K1153*HLOOKUP($C1153&amp;$D1153&amp;$K$4,Indexación!$O$27:$BZ$127,MATCH(BO$4,Indexación!$O$27:$O$127,0),0)+$L1153*HLOOKUP($C1153&amp;$D1153&amp;$L$4,Indexación!$O$27:$BZ$127,MATCH(BO$4,Indexación!$O$27:$O$127,0),0)+$M1153*HLOOKUP($C1153&amp;$D1153&amp;$M$4,Indexación!$O$27:$BZ$127,MATCH(BO$4,Indexación!$O$27:$O$127,0),0),0)</f>
        <v>67868.110335292426</v>
      </c>
      <c r="BP1153" s="6">
        <f>IF(AND(BP$4&gt;=$T1153,BP$4&lt;=$U1153),$K1153*HLOOKUP($C1153&amp;$D1153&amp;$K$4,Indexación!$O$27:$BZ$127,MATCH(BP$4,Indexación!$O$27:$O$127,0),0)+$L1153*HLOOKUP($C1153&amp;$D1153&amp;$L$4,Indexación!$O$27:$BZ$127,MATCH(BP$4,Indexación!$O$27:$O$127,0),0)+$M1153*HLOOKUP($C1153&amp;$D1153&amp;$M$4,Indexación!$O$27:$BZ$127,MATCH(BP$4,Indexación!$O$27:$O$127,0),0),0)</f>
        <v>66497.285353582571</v>
      </c>
      <c r="BQ1153" s="6">
        <f>IF(AND(BQ$4&gt;=$T1153,BQ$4&lt;=$U1153),$K1153*HLOOKUP($C1153&amp;$D1153&amp;$K$4,Indexación!$O$27:$BZ$127,MATCH(BQ$4,Indexación!$O$27:$O$127,0),0)+$L1153*HLOOKUP($C1153&amp;$D1153&amp;$L$4,Indexación!$O$27:$BZ$127,MATCH(BQ$4,Indexación!$O$27:$O$127,0),0)+$M1153*HLOOKUP($C1153&amp;$D1153&amp;$M$4,Indexación!$O$27:$BZ$127,MATCH(BQ$4,Indexación!$O$27:$O$127,0),0),0)</f>
        <v>65804.746795585786</v>
      </c>
      <c r="BR1153" s="6">
        <f>IF(AND(BR$4&gt;=$T1153,BR$4&lt;=$U1153),$K1153*HLOOKUP($C1153&amp;$D1153&amp;$K$4,Indexación!$O$27:$BZ$127,MATCH(BR$4,Indexación!$O$27:$O$127,0),0)+$L1153*HLOOKUP($C1153&amp;$D1153&amp;$L$4,Indexación!$O$27:$BZ$127,MATCH(BR$4,Indexación!$O$27:$O$127,0),0)+$M1153*HLOOKUP($C1153&amp;$D1153&amp;$M$4,Indexación!$O$27:$BZ$127,MATCH(BR$4,Indexación!$O$27:$O$127,0),0),0)</f>
        <v>64584.406062510752</v>
      </c>
    </row>
    <row r="1154" spans="2:70" x14ac:dyDescent="0.25">
      <c r="B1154" t="s">
        <v>22</v>
      </c>
      <c r="C1154" t="s">
        <v>3240</v>
      </c>
      <c r="D1154" t="s">
        <v>23</v>
      </c>
      <c r="E1154" t="s">
        <v>1494</v>
      </c>
      <c r="F1154" t="s">
        <v>1495</v>
      </c>
      <c r="G1154" t="s">
        <v>26</v>
      </c>
      <c r="H1154" t="str">
        <f>VLOOKUP(G1154,'Homologa Empresas'!$C$5:$D$102,2,0)</f>
        <v>CGE_TRANSMISION</v>
      </c>
      <c r="I1154" s="5" t="s">
        <v>27</v>
      </c>
      <c r="J1154" s="6">
        <v>286999.2206716605</v>
      </c>
      <c r="K1154" s="6">
        <v>25162.818743318763</v>
      </c>
      <c r="L1154" s="6">
        <v>9365.4663654244141</v>
      </c>
      <c r="M1154" s="6">
        <v>2913.7953650754116</v>
      </c>
      <c r="N1154" s="6">
        <v>37442.080473818583</v>
      </c>
      <c r="O1154" s="5" t="s">
        <v>28</v>
      </c>
      <c r="P1154" s="5" t="s">
        <v>28</v>
      </c>
      <c r="Q1154" s="5"/>
      <c r="R1154" s="5" t="s">
        <v>29</v>
      </c>
      <c r="S1154" s="5" t="s">
        <v>30</v>
      </c>
      <c r="T1154" s="7">
        <v>43831</v>
      </c>
      <c r="U1154" s="7">
        <v>45657</v>
      </c>
      <c r="V1154" s="8"/>
      <c r="W1154" s="6">
        <f>IF(AND(W$4&gt;=$T1154,W$4&lt;=$U1154),$K1154*HLOOKUP($C1154&amp;$D1154&amp;$K$4,Indexación!$O$27:$BZ$127,MATCH(W$4,Indexación!$O$27:$O$127,0),0)+$L1154*HLOOKUP($C1154&amp;$D1154&amp;$L$4,Indexación!$O$27:$BZ$127,MATCH(W$4,Indexación!$O$27:$O$127,0),0)+$M1154*HLOOKUP($C1154&amp;$D1154&amp;$M$4,Indexación!$O$27:$BZ$127,MATCH(W$4,Indexación!$O$27:$O$127,0),0),0)</f>
        <v>35718.776310211208</v>
      </c>
      <c r="X1154" s="6">
        <f>IF(AND(X$4&gt;=$T1154,X$4&lt;=$U1154),$K1154*HLOOKUP($C1154&amp;$D1154&amp;$K$4,Indexación!$O$27:$BZ$127,MATCH(X$4,Indexación!$O$27:$O$127,0),0)+$L1154*HLOOKUP($C1154&amp;$D1154&amp;$L$4,Indexación!$O$27:$BZ$127,MATCH(X$4,Indexación!$O$27:$O$127,0),0)+$M1154*HLOOKUP($C1154&amp;$D1154&amp;$M$4,Indexación!$O$27:$BZ$127,MATCH(X$4,Indexación!$O$27:$O$127,0),0),0)</f>
        <v>35850.748103685633</v>
      </c>
      <c r="Y1154" s="6">
        <f>IF(AND(Y$4&gt;=$T1154,Y$4&lt;=$U1154),$K1154*HLOOKUP($C1154&amp;$D1154&amp;$K$4,Indexación!$O$27:$BZ$127,MATCH(Y$4,Indexación!$O$27:$O$127,0),0)+$L1154*HLOOKUP($C1154&amp;$D1154&amp;$L$4,Indexación!$O$27:$BZ$127,MATCH(Y$4,Indexación!$O$27:$O$127,0),0)+$M1154*HLOOKUP($C1154&amp;$D1154&amp;$M$4,Indexación!$O$27:$BZ$127,MATCH(Y$4,Indexación!$O$27:$O$127,0),0),0)</f>
        <v>35969.453604954622</v>
      </c>
      <c r="Z1154" s="6">
        <f>IF(AND(Z$4&gt;=$T1154,Z$4&lt;=$U1154),$K1154*HLOOKUP($C1154&amp;$D1154&amp;$K$4,Indexación!$O$27:$BZ$127,MATCH(Z$4,Indexación!$O$27:$O$127,0),0)+$L1154*HLOOKUP($C1154&amp;$D1154&amp;$L$4,Indexación!$O$27:$BZ$127,MATCH(Z$4,Indexación!$O$27:$O$127,0),0)+$M1154*HLOOKUP($C1154&amp;$D1154&amp;$M$4,Indexación!$O$27:$BZ$127,MATCH(Z$4,Indexación!$O$27:$O$127,0),0),0)</f>
        <v>35597.005374556975</v>
      </c>
      <c r="AA1154" s="6">
        <f>IF(AND(AA$4&gt;=$T1154,AA$4&lt;=$U1154),$K1154*HLOOKUP($C1154&amp;$D1154&amp;$K$4,Indexación!$O$27:$BZ$127,MATCH(AA$4,Indexación!$O$27:$O$127,0),0)+$L1154*HLOOKUP($C1154&amp;$D1154&amp;$L$4,Indexación!$O$27:$BZ$127,MATCH(AA$4,Indexación!$O$27:$O$127,0),0)+$M1154*HLOOKUP($C1154&amp;$D1154&amp;$M$4,Indexación!$O$27:$BZ$127,MATCH(AA$4,Indexación!$O$27:$O$127,0),0),0)</f>
        <v>34771.83463373009</v>
      </c>
      <c r="AB1154" s="6">
        <f>IF(AND(AB$4&gt;=$T1154,AB$4&lt;=$U1154),$K1154*HLOOKUP($C1154&amp;$D1154&amp;$K$4,Indexación!$O$27:$BZ$127,MATCH(AB$4,Indexación!$O$27:$O$127,0),0)+$L1154*HLOOKUP($C1154&amp;$D1154&amp;$L$4,Indexación!$O$27:$BZ$127,MATCH(AB$4,Indexación!$O$27:$O$127,0),0)+$M1154*HLOOKUP($C1154&amp;$D1154&amp;$M$4,Indexación!$O$27:$BZ$127,MATCH(AB$4,Indexación!$O$27:$O$127,0),0),0)</f>
        <v>34381.20755430033</v>
      </c>
      <c r="AC1154" s="6">
        <f>IF(AND(AC$4&gt;=$T1154,AC$4&lt;=$U1154),$K1154*HLOOKUP($C1154&amp;$D1154&amp;$K$4,Indexación!$O$27:$BZ$127,MATCH(AC$4,Indexación!$O$27:$O$127,0),0)+$L1154*HLOOKUP($C1154&amp;$D1154&amp;$L$4,Indexación!$O$27:$BZ$127,MATCH(AC$4,Indexación!$O$27:$O$127,0),0)+$M1154*HLOOKUP($C1154&amp;$D1154&amp;$M$4,Indexación!$O$27:$BZ$127,MATCH(AC$4,Indexación!$O$27:$O$127,0),0),0)</f>
        <v>34960.066450331389</v>
      </c>
      <c r="AD1154" s="6">
        <f>IF(AND(AD$4&gt;=$T1154,AD$4&lt;=$U1154),$K1154*HLOOKUP($C1154&amp;$D1154&amp;$K$4,Indexación!$O$27:$BZ$127,MATCH(AD$4,Indexación!$O$27:$O$127,0),0)+$L1154*HLOOKUP($C1154&amp;$D1154&amp;$L$4,Indexación!$O$27:$BZ$127,MATCH(AD$4,Indexación!$O$27:$O$127,0),0)+$M1154*HLOOKUP($C1154&amp;$D1154&amp;$M$4,Indexación!$O$27:$BZ$127,MATCH(AD$4,Indexación!$O$27:$O$127,0),0),0)</f>
        <v>35614.038314919118</v>
      </c>
      <c r="AE1154" s="6">
        <f>IF(AND(AE$4&gt;=$T1154,AE$4&lt;=$U1154),$K1154*HLOOKUP($C1154&amp;$D1154&amp;$K$4,Indexación!$O$27:$BZ$127,MATCH(AE$4,Indexación!$O$27:$O$127,0),0)+$L1154*HLOOKUP($C1154&amp;$D1154&amp;$L$4,Indexación!$O$27:$BZ$127,MATCH(AE$4,Indexación!$O$27:$O$127,0),0)+$M1154*HLOOKUP($C1154&amp;$D1154&amp;$M$4,Indexación!$O$27:$BZ$127,MATCH(AE$4,Indexación!$O$27:$O$127,0),0),0)</f>
        <v>35914.762607262979</v>
      </c>
      <c r="AF1154" s="6">
        <f>IF(AND(AF$4&gt;=$T1154,AF$4&lt;=$U1154),$K1154*HLOOKUP($C1154&amp;$D1154&amp;$K$4,Indexación!$O$27:$BZ$127,MATCH(AF$4,Indexación!$O$27:$O$127,0),0)+$L1154*HLOOKUP($C1154&amp;$D1154&amp;$L$4,Indexación!$O$27:$BZ$127,MATCH(AF$4,Indexación!$O$27:$O$127,0),0)+$M1154*HLOOKUP($C1154&amp;$D1154&amp;$M$4,Indexación!$O$27:$BZ$127,MATCH(AF$4,Indexación!$O$27:$O$127,0),0),0)</f>
        <v>35999.251864106409</v>
      </c>
      <c r="AG1154" s="6">
        <f>IF(AND(AG$4&gt;=$T1154,AG$4&lt;=$U1154),$K1154*HLOOKUP($C1154&amp;$D1154&amp;$K$4,Indexación!$O$27:$BZ$127,MATCH(AG$4,Indexación!$O$27:$O$127,0),0)+$L1154*HLOOKUP($C1154&amp;$D1154&amp;$L$4,Indexación!$O$27:$BZ$127,MATCH(AG$4,Indexación!$O$27:$O$127,0),0)+$M1154*HLOOKUP($C1154&amp;$D1154&amp;$M$4,Indexación!$O$27:$BZ$127,MATCH(AG$4,Indexación!$O$27:$O$127,0),0),0)</f>
        <v>36375.428930103641</v>
      </c>
      <c r="AH1154" s="6">
        <f>IF(AND(AH$4&gt;=$T1154,AH$4&lt;=$U1154),$K1154*HLOOKUP($C1154&amp;$D1154&amp;$K$4,Indexación!$O$27:$BZ$127,MATCH(AH$4,Indexación!$O$27:$O$127,0),0)+$L1154*HLOOKUP($C1154&amp;$D1154&amp;$L$4,Indexación!$O$27:$BZ$127,MATCH(AH$4,Indexación!$O$27:$O$127,0),0)+$M1154*HLOOKUP($C1154&amp;$D1154&amp;$M$4,Indexación!$O$27:$BZ$127,MATCH(AH$4,Indexación!$O$27:$O$127,0),0),0)</f>
        <v>36176.939288905931</v>
      </c>
      <c r="AI1154" s="6">
        <f>IF(AND(AI$4&gt;=$T1154,AI$4&lt;=$U1154),$K1154*HLOOKUP($C1154&amp;$D1154&amp;$K$4,Indexación!$O$27:$BZ$127,MATCH(AI$4,Indexación!$O$27:$O$127,0),0)+$L1154*HLOOKUP($C1154&amp;$D1154&amp;$L$4,Indexación!$O$27:$BZ$127,MATCH(AI$4,Indexación!$O$27:$O$127,0),0)+$M1154*HLOOKUP($C1154&amp;$D1154&amp;$M$4,Indexación!$O$27:$BZ$127,MATCH(AI$4,Indexación!$O$27:$O$127,0),0),0)</f>
        <v>36699.64684655676</v>
      </c>
      <c r="AJ1154" s="6">
        <f>IF(AND(AJ$4&gt;=$T1154,AJ$4&lt;=$U1154),$K1154*HLOOKUP($C1154&amp;$D1154&amp;$K$4,Indexación!$O$27:$BZ$127,MATCH(AJ$4,Indexación!$O$27:$O$127,0),0)+$L1154*HLOOKUP($C1154&amp;$D1154&amp;$L$4,Indexación!$O$27:$BZ$127,MATCH(AJ$4,Indexación!$O$27:$O$127,0),0)+$M1154*HLOOKUP($C1154&amp;$D1154&amp;$M$4,Indexación!$O$27:$BZ$127,MATCH(AJ$4,Indexación!$O$27:$O$127,0),0),0)</f>
        <v>37440.951847237484</v>
      </c>
      <c r="AK1154" s="6">
        <f>IF(AND(AK$4&gt;=$T1154,AK$4&lt;=$U1154),$K1154*HLOOKUP($C1154&amp;$D1154&amp;$K$4,Indexación!$O$27:$BZ$127,MATCH(AK$4,Indexación!$O$27:$O$127,0),0)+$L1154*HLOOKUP($C1154&amp;$D1154&amp;$L$4,Indexación!$O$27:$BZ$127,MATCH(AK$4,Indexación!$O$27:$O$127,0),0)+$M1154*HLOOKUP($C1154&amp;$D1154&amp;$M$4,Indexación!$O$27:$BZ$127,MATCH(AK$4,Indexación!$O$27:$O$127,0),0),0)</f>
        <v>37930.279996861376</v>
      </c>
      <c r="AL1154" s="6">
        <f>IF(AND(AL$4&gt;=$T1154,AL$4&lt;=$U1154),$K1154*HLOOKUP($C1154&amp;$D1154&amp;$K$4,Indexación!$O$27:$BZ$127,MATCH(AL$4,Indexación!$O$27:$O$127,0),0)+$L1154*HLOOKUP($C1154&amp;$D1154&amp;$L$4,Indexación!$O$27:$BZ$127,MATCH(AL$4,Indexación!$O$27:$O$127,0),0)+$M1154*HLOOKUP($C1154&amp;$D1154&amp;$M$4,Indexación!$O$27:$BZ$127,MATCH(AL$4,Indexación!$O$27:$O$127,0),0),0)</f>
        <v>38095.109087135868</v>
      </c>
      <c r="AM1154" s="6">
        <f>IF(AND(AM$4&gt;=$T1154,AM$4&lt;=$U1154),$K1154*HLOOKUP($C1154&amp;$D1154&amp;$K$4,Indexación!$O$27:$BZ$127,MATCH(AM$4,Indexación!$O$27:$O$127,0),0)+$L1154*HLOOKUP($C1154&amp;$D1154&amp;$L$4,Indexación!$O$27:$BZ$127,MATCH(AM$4,Indexación!$O$27:$O$127,0),0)+$M1154*HLOOKUP($C1154&amp;$D1154&amp;$M$4,Indexación!$O$27:$BZ$127,MATCH(AM$4,Indexación!$O$27:$O$127,0),0),0)</f>
        <v>38207.256129553884</v>
      </c>
      <c r="AN1154" s="6">
        <f>IF(AND(AN$4&gt;=$T1154,AN$4&lt;=$U1154),$K1154*HLOOKUP($C1154&amp;$D1154&amp;$K$4,Indexación!$O$27:$BZ$127,MATCH(AN$4,Indexación!$O$27:$O$127,0),0)+$L1154*HLOOKUP($C1154&amp;$D1154&amp;$L$4,Indexación!$O$27:$BZ$127,MATCH(AN$4,Indexación!$O$27:$O$127,0),0)+$M1154*HLOOKUP($C1154&amp;$D1154&amp;$M$4,Indexación!$O$27:$BZ$127,MATCH(AN$4,Indexación!$O$27:$O$127,0),0),0)</f>
        <v>38924.112107844638</v>
      </c>
      <c r="AO1154" s="6">
        <f>IF(AND(AO$4&gt;=$T1154,AO$4&lt;=$U1154),$K1154*HLOOKUP($C1154&amp;$D1154&amp;$K$4,Indexación!$O$27:$BZ$127,MATCH(AO$4,Indexación!$O$27:$O$127,0),0)+$L1154*HLOOKUP($C1154&amp;$D1154&amp;$L$4,Indexación!$O$27:$BZ$127,MATCH(AO$4,Indexación!$O$27:$O$127,0),0)+$M1154*HLOOKUP($C1154&amp;$D1154&amp;$M$4,Indexación!$O$27:$BZ$127,MATCH(AO$4,Indexación!$O$27:$O$127,0),0),0)</f>
        <v>39016.556280324206</v>
      </c>
      <c r="AP1154" s="6">
        <f>IF(AND(AP$4&gt;=$T1154,AP$4&lt;=$U1154),$K1154*HLOOKUP($C1154&amp;$D1154&amp;$K$4,Indexación!$O$27:$BZ$127,MATCH(AP$4,Indexación!$O$27:$O$127,0),0)+$L1154*HLOOKUP($C1154&amp;$D1154&amp;$L$4,Indexación!$O$27:$BZ$127,MATCH(AP$4,Indexación!$O$27:$O$127,0),0)+$M1154*HLOOKUP($C1154&amp;$D1154&amp;$M$4,Indexación!$O$27:$BZ$127,MATCH(AP$4,Indexación!$O$27:$O$127,0),0),0)</f>
        <v>38846.244787043113</v>
      </c>
      <c r="AQ1154" s="6">
        <f>IF(AND(AQ$4&gt;=$T1154,AQ$4&lt;=$U1154),$K1154*HLOOKUP($C1154&amp;$D1154&amp;$K$4,Indexación!$O$27:$BZ$127,MATCH(AQ$4,Indexación!$O$27:$O$127,0),0)+$L1154*HLOOKUP($C1154&amp;$D1154&amp;$L$4,Indexación!$O$27:$BZ$127,MATCH(AQ$4,Indexación!$O$27:$O$127,0),0)+$M1154*HLOOKUP($C1154&amp;$D1154&amp;$M$4,Indexación!$O$27:$BZ$127,MATCH(AQ$4,Indexación!$O$27:$O$127,0),0),0)</f>
        <v>38497.596422377123</v>
      </c>
      <c r="AR1154" s="6">
        <f>IF(AND(AR$4&gt;=$T1154,AR$4&lt;=$U1154),$K1154*HLOOKUP($C1154&amp;$D1154&amp;$K$4,Indexación!$O$27:$BZ$127,MATCH(AR$4,Indexación!$O$27:$O$127,0),0)+$L1154*HLOOKUP($C1154&amp;$D1154&amp;$L$4,Indexación!$O$27:$BZ$127,MATCH(AR$4,Indexación!$O$27:$O$127,0),0)+$M1154*HLOOKUP($C1154&amp;$D1154&amp;$M$4,Indexación!$O$27:$BZ$127,MATCH(AR$4,Indexación!$O$27:$O$127,0),0),0)</f>
        <v>37918.437168920987</v>
      </c>
      <c r="AS1154" s="6">
        <f>IF(AND(AS$4&gt;=$T1154,AS$4&lt;=$U1154),$K1154*HLOOKUP($C1154&amp;$D1154&amp;$K$4,Indexación!$O$27:$BZ$127,MATCH(AS$4,Indexación!$O$27:$O$127,0),0)+$L1154*HLOOKUP($C1154&amp;$D1154&amp;$L$4,Indexación!$O$27:$BZ$127,MATCH(AS$4,Indexación!$O$27:$O$127,0),0)+$M1154*HLOOKUP($C1154&amp;$D1154&amp;$M$4,Indexación!$O$27:$BZ$127,MATCH(AS$4,Indexación!$O$27:$O$127,0),0),0)</f>
        <v>38094.648100031634</v>
      </c>
      <c r="AT1154" s="6">
        <f>IF(AND(AT$4&gt;=$T1154,AT$4&lt;=$U1154),$K1154*HLOOKUP($C1154&amp;$D1154&amp;$K$4,Indexación!$O$27:$BZ$127,MATCH(AT$4,Indexación!$O$27:$O$127,0),0)+$L1154*HLOOKUP($C1154&amp;$D1154&amp;$L$4,Indexación!$O$27:$BZ$127,MATCH(AT$4,Indexación!$O$27:$O$127,0),0)+$M1154*HLOOKUP($C1154&amp;$D1154&amp;$M$4,Indexación!$O$27:$BZ$127,MATCH(AT$4,Indexación!$O$27:$O$127,0),0),0)</f>
        <v>37834.78339678562</v>
      </c>
      <c r="AU1154" s="6">
        <f>IF(AND(AU$4&gt;=$T1154,AU$4&lt;=$U1154),$K1154*HLOOKUP($C1154&amp;$D1154&amp;$K$4,Indexación!$O$27:$BZ$127,MATCH(AU$4,Indexación!$O$27:$O$127,0),0)+$L1154*HLOOKUP($C1154&amp;$D1154&amp;$L$4,Indexación!$O$27:$BZ$127,MATCH(AU$4,Indexación!$O$27:$O$127,0),0)+$M1154*HLOOKUP($C1154&amp;$D1154&amp;$M$4,Indexación!$O$27:$BZ$127,MATCH(AU$4,Indexación!$O$27:$O$127,0),0),0)</f>
        <v>38051.179740308267</v>
      </c>
      <c r="AV1154" s="6">
        <f>IF(AND(AV$4&gt;=$T1154,AV$4&lt;=$U1154),$K1154*HLOOKUP($C1154&amp;$D1154&amp;$K$4,Indexación!$O$27:$BZ$127,MATCH(AV$4,Indexación!$O$27:$O$127,0),0)+$L1154*HLOOKUP($C1154&amp;$D1154&amp;$L$4,Indexación!$O$27:$BZ$127,MATCH(AV$4,Indexación!$O$27:$O$127,0),0)+$M1154*HLOOKUP($C1154&amp;$D1154&amp;$M$4,Indexación!$O$27:$BZ$127,MATCH(AV$4,Indexación!$O$27:$O$127,0),0),0)</f>
        <v>37499.132121722032</v>
      </c>
      <c r="AW1154" s="6">
        <f>IF(AND(AW$4&gt;=$T1154,AW$4&lt;=$U1154),$K1154*HLOOKUP($C1154&amp;$D1154&amp;$K$4,Indexación!$O$27:$BZ$127,MATCH(AW$4,Indexación!$O$27:$O$127,0),0)+$L1154*HLOOKUP($C1154&amp;$D1154&amp;$L$4,Indexación!$O$27:$BZ$127,MATCH(AW$4,Indexación!$O$27:$O$127,0),0)+$M1154*HLOOKUP($C1154&amp;$D1154&amp;$M$4,Indexación!$O$27:$BZ$127,MATCH(AW$4,Indexación!$O$27:$O$127,0),0),0)</f>
        <v>38432.180887740142</v>
      </c>
      <c r="AX1154" s="6">
        <f>IF(AND(AX$4&gt;=$T1154,AX$4&lt;=$U1154),$K1154*HLOOKUP($C1154&amp;$D1154&amp;$K$4,Indexación!$O$27:$BZ$127,MATCH(AX$4,Indexación!$O$27:$O$127,0),0)+$L1154*HLOOKUP($C1154&amp;$D1154&amp;$L$4,Indexación!$O$27:$BZ$127,MATCH(AX$4,Indexación!$O$27:$O$127,0),0)+$M1154*HLOOKUP($C1154&amp;$D1154&amp;$M$4,Indexación!$O$27:$BZ$127,MATCH(AX$4,Indexación!$O$27:$O$127,0),0),0)</f>
        <v>38998.515118701042</v>
      </c>
      <c r="AY1154" s="6">
        <f>IF(AND(AY$4&gt;=$T1154,AY$4&lt;=$U1154),$K1154*HLOOKUP($C1154&amp;$D1154&amp;$K$4,Indexación!$O$27:$BZ$127,MATCH(AY$4,Indexación!$O$27:$O$127,0),0)+$L1154*HLOOKUP($C1154&amp;$D1154&amp;$L$4,Indexación!$O$27:$BZ$127,MATCH(AY$4,Indexación!$O$27:$O$127,0),0)+$M1154*HLOOKUP($C1154&amp;$D1154&amp;$M$4,Indexación!$O$27:$BZ$127,MATCH(AY$4,Indexación!$O$27:$O$127,0),0),0)</f>
        <v>39791.980263102603</v>
      </c>
      <c r="AZ1154" s="6">
        <f>IF(AND(AZ$4&gt;=$T1154,AZ$4&lt;=$U1154),$K1154*HLOOKUP($C1154&amp;$D1154&amp;$K$4,Indexación!$O$27:$BZ$127,MATCH(AZ$4,Indexación!$O$27:$O$127,0),0)+$L1154*HLOOKUP($C1154&amp;$D1154&amp;$L$4,Indexación!$O$27:$BZ$127,MATCH(AZ$4,Indexación!$O$27:$O$127,0),0)+$M1154*HLOOKUP($C1154&amp;$D1154&amp;$M$4,Indexación!$O$27:$BZ$127,MATCH(AZ$4,Indexación!$O$27:$O$127,0),0),0)</f>
        <v>39804.043637094197</v>
      </c>
      <c r="BA1154" s="6">
        <f>IF(AND(BA$4&gt;=$T1154,BA$4&lt;=$U1154),$K1154*HLOOKUP($C1154&amp;$D1154&amp;$K$4,Indexación!$O$27:$BZ$127,MATCH(BA$4,Indexación!$O$27:$O$127,0),0)+$L1154*HLOOKUP($C1154&amp;$D1154&amp;$L$4,Indexación!$O$27:$BZ$127,MATCH(BA$4,Indexación!$O$27:$O$127,0),0)+$M1154*HLOOKUP($C1154&amp;$D1154&amp;$M$4,Indexación!$O$27:$BZ$127,MATCH(BA$4,Indexación!$O$27:$O$127,0),0),0)</f>
        <v>39516.307424237501</v>
      </c>
      <c r="BB1154" s="6">
        <f>IF(AND(BB$4&gt;=$T1154,BB$4&lt;=$U1154),$K1154*HLOOKUP($C1154&amp;$D1154&amp;$K$4,Indexación!$O$27:$BZ$127,MATCH(BB$4,Indexación!$O$27:$O$127,0),0)+$L1154*HLOOKUP($C1154&amp;$D1154&amp;$L$4,Indexación!$O$27:$BZ$127,MATCH(BB$4,Indexación!$O$27:$O$127,0),0)+$M1154*HLOOKUP($C1154&amp;$D1154&amp;$M$4,Indexación!$O$27:$BZ$127,MATCH(BB$4,Indexación!$O$27:$O$127,0),0),0)</f>
        <v>39806.143706044</v>
      </c>
      <c r="BC1154" s="6">
        <f>IF(AND(BC$4&gt;=$T1154,BC$4&lt;=$U1154),$K1154*HLOOKUP($C1154&amp;$D1154&amp;$K$4,Indexación!$O$27:$BZ$127,MATCH(BC$4,Indexación!$O$27:$O$127,0),0)+$L1154*HLOOKUP($C1154&amp;$D1154&amp;$L$4,Indexación!$O$27:$BZ$127,MATCH(BC$4,Indexación!$O$27:$O$127,0),0)+$M1154*HLOOKUP($C1154&amp;$D1154&amp;$M$4,Indexación!$O$27:$BZ$127,MATCH(BC$4,Indexación!$O$27:$O$127,0),0),0)</f>
        <v>38241.412017556024</v>
      </c>
      <c r="BD1154" s="6">
        <f>IF(AND(BD$4&gt;=$T1154,BD$4&lt;=$U1154),$K1154*HLOOKUP($C1154&amp;$D1154&amp;$K$4,Indexación!$O$27:$BZ$127,MATCH(BD$4,Indexación!$O$27:$O$127,0),0)+$L1154*HLOOKUP($C1154&amp;$D1154&amp;$L$4,Indexación!$O$27:$BZ$127,MATCH(BD$4,Indexación!$O$27:$O$127,0),0)+$M1154*HLOOKUP($C1154&amp;$D1154&amp;$M$4,Indexación!$O$27:$BZ$127,MATCH(BD$4,Indexación!$O$27:$O$127,0),0),0)</f>
        <v>39321.239596843414</v>
      </c>
      <c r="BE1154" s="6">
        <f>IF(AND(BE$4&gt;=$T1154,BE$4&lt;=$U1154),$K1154*HLOOKUP($C1154&amp;$D1154&amp;$K$4,Indexación!$O$27:$BZ$127,MATCH(BE$4,Indexación!$O$27:$O$127,0),0)+$L1154*HLOOKUP($C1154&amp;$D1154&amp;$L$4,Indexación!$O$27:$BZ$127,MATCH(BE$4,Indexación!$O$27:$O$127,0),0)+$M1154*HLOOKUP($C1154&amp;$D1154&amp;$M$4,Indexación!$O$27:$BZ$127,MATCH(BE$4,Indexación!$O$27:$O$127,0),0),0)</f>
        <v>39202.622643756535</v>
      </c>
      <c r="BF1154" s="6">
        <f>IF(AND(BF$4&gt;=$T1154,BF$4&lt;=$U1154),$K1154*HLOOKUP($C1154&amp;$D1154&amp;$K$4,Indexación!$O$27:$BZ$127,MATCH(BF$4,Indexación!$O$27:$O$127,0),0)+$L1154*HLOOKUP($C1154&amp;$D1154&amp;$L$4,Indexación!$O$27:$BZ$127,MATCH(BF$4,Indexación!$O$27:$O$127,0),0)+$M1154*HLOOKUP($C1154&amp;$D1154&amp;$M$4,Indexación!$O$27:$BZ$127,MATCH(BF$4,Indexación!$O$27:$O$127,0),0),0)</f>
        <v>38755.428660191654</v>
      </c>
      <c r="BG1154" s="6">
        <f>IF(AND(BG$4&gt;=$T1154,BG$4&lt;=$U1154),$K1154*HLOOKUP($C1154&amp;$D1154&amp;$K$4,Indexación!$O$27:$BZ$127,MATCH(BG$4,Indexación!$O$27:$O$127,0),0)+$L1154*HLOOKUP($C1154&amp;$D1154&amp;$L$4,Indexación!$O$27:$BZ$127,MATCH(BG$4,Indexación!$O$27:$O$127,0),0)+$M1154*HLOOKUP($C1154&amp;$D1154&amp;$M$4,Indexación!$O$27:$BZ$127,MATCH(BG$4,Indexación!$O$27:$O$127,0),0),0)</f>
        <v>39600.377322435459</v>
      </c>
      <c r="BH1154" s="6">
        <f>IF(AND(BH$4&gt;=$T1154,BH$4&lt;=$U1154),$K1154*HLOOKUP($C1154&amp;$D1154&amp;$K$4,Indexación!$O$27:$BZ$127,MATCH(BH$4,Indexación!$O$27:$O$127,0),0)+$L1154*HLOOKUP($C1154&amp;$D1154&amp;$L$4,Indexación!$O$27:$BZ$127,MATCH(BH$4,Indexación!$O$27:$O$127,0),0)+$M1154*HLOOKUP($C1154&amp;$D1154&amp;$M$4,Indexación!$O$27:$BZ$127,MATCH(BH$4,Indexación!$O$27:$O$127,0),0),0)</f>
        <v>40406.544590629739</v>
      </c>
      <c r="BI1154" s="6">
        <f>IF(AND(BI$4&gt;=$T1154,BI$4&lt;=$U1154),$K1154*HLOOKUP($C1154&amp;$D1154&amp;$K$4,Indexación!$O$27:$BZ$127,MATCH(BI$4,Indexación!$O$27:$O$127,0),0)+$L1154*HLOOKUP($C1154&amp;$D1154&amp;$L$4,Indexación!$O$27:$BZ$127,MATCH(BI$4,Indexación!$O$27:$O$127,0),0)+$M1154*HLOOKUP($C1154&amp;$D1154&amp;$M$4,Indexación!$O$27:$BZ$127,MATCH(BI$4,Indexación!$O$27:$O$127,0),0),0)</f>
        <v>41828.299937442418</v>
      </c>
      <c r="BJ1154" s="6">
        <f>IF(AND(BJ$4&gt;=$T1154,BJ$4&lt;=$U1154),$K1154*HLOOKUP($C1154&amp;$D1154&amp;$K$4,Indexación!$O$27:$BZ$127,MATCH(BJ$4,Indexación!$O$27:$O$127,0),0)+$L1154*HLOOKUP($C1154&amp;$D1154&amp;$L$4,Indexación!$O$27:$BZ$127,MATCH(BJ$4,Indexación!$O$27:$O$127,0),0)+$M1154*HLOOKUP($C1154&amp;$D1154&amp;$M$4,Indexación!$O$27:$BZ$127,MATCH(BJ$4,Indexación!$O$27:$O$127,0),0),0)</f>
        <v>42626.670367456696</v>
      </c>
      <c r="BK1154" s="6">
        <f>IF(AND(BK$4&gt;=$T1154,BK$4&lt;=$U1154),$K1154*HLOOKUP($C1154&amp;$D1154&amp;$K$4,Indexación!$O$27:$BZ$127,MATCH(BK$4,Indexación!$O$27:$O$127,0),0)+$L1154*HLOOKUP($C1154&amp;$D1154&amp;$L$4,Indexación!$O$27:$BZ$127,MATCH(BK$4,Indexación!$O$27:$O$127,0),0)+$M1154*HLOOKUP($C1154&amp;$D1154&amp;$M$4,Indexación!$O$27:$BZ$127,MATCH(BK$4,Indexación!$O$27:$O$127,0),0),0)</f>
        <v>42636.494176799177</v>
      </c>
      <c r="BL1154" s="6">
        <f>IF(AND(BL$4&gt;=$T1154,BL$4&lt;=$U1154),$K1154*HLOOKUP($C1154&amp;$D1154&amp;$K$4,Indexación!$O$27:$BZ$127,MATCH(BL$4,Indexación!$O$27:$O$127,0),0)+$L1154*HLOOKUP($C1154&amp;$D1154&amp;$L$4,Indexación!$O$27:$BZ$127,MATCH(BL$4,Indexación!$O$27:$O$127,0),0)+$M1154*HLOOKUP($C1154&amp;$D1154&amp;$M$4,Indexación!$O$27:$BZ$127,MATCH(BL$4,Indexación!$O$27:$O$127,0),0),0)</f>
        <v>42955.473106549252</v>
      </c>
      <c r="BM1154" s="6">
        <f>IF(AND(BM$4&gt;=$T1154,BM$4&lt;=$U1154),$K1154*HLOOKUP($C1154&amp;$D1154&amp;$K$4,Indexación!$O$27:$BZ$127,MATCH(BM$4,Indexación!$O$27:$O$127,0),0)+$L1154*HLOOKUP($C1154&amp;$D1154&amp;$L$4,Indexación!$O$27:$BZ$127,MATCH(BM$4,Indexación!$O$27:$O$127,0),0)+$M1154*HLOOKUP($C1154&amp;$D1154&amp;$M$4,Indexación!$O$27:$BZ$127,MATCH(BM$4,Indexación!$O$27:$O$127,0),0),0)</f>
        <v>43168.113420719063</v>
      </c>
      <c r="BN1154" s="6">
        <f>IF(AND(BN$4&gt;=$T1154,BN$4&lt;=$U1154),$K1154*HLOOKUP($C1154&amp;$D1154&amp;$K$4,Indexación!$O$27:$BZ$127,MATCH(BN$4,Indexación!$O$27:$O$127,0),0)+$L1154*HLOOKUP($C1154&amp;$D1154&amp;$L$4,Indexación!$O$27:$BZ$127,MATCH(BN$4,Indexación!$O$27:$O$127,0),0)+$M1154*HLOOKUP($C1154&amp;$D1154&amp;$M$4,Indexación!$O$27:$BZ$127,MATCH(BN$4,Indexación!$O$27:$O$127,0),0),0)</f>
        <v>43178.710585981287</v>
      </c>
      <c r="BO1154" s="6">
        <f>IF(AND(BO$4&gt;=$T1154,BO$4&lt;=$U1154),$K1154*HLOOKUP($C1154&amp;$D1154&amp;$K$4,Indexación!$O$27:$BZ$127,MATCH(BO$4,Indexación!$O$27:$O$127,0),0)+$L1154*HLOOKUP($C1154&amp;$D1154&amp;$L$4,Indexación!$O$27:$BZ$127,MATCH(BO$4,Indexación!$O$27:$O$127,0),0)+$M1154*HLOOKUP($C1154&amp;$D1154&amp;$M$4,Indexación!$O$27:$BZ$127,MATCH(BO$4,Indexación!$O$27:$O$127,0),0),0)</f>
        <v>42952.769962034545</v>
      </c>
      <c r="BP1154" s="6">
        <f>IF(AND(BP$4&gt;=$T1154,BP$4&lt;=$U1154),$K1154*HLOOKUP($C1154&amp;$D1154&amp;$K$4,Indexación!$O$27:$BZ$127,MATCH(BP$4,Indexación!$O$27:$O$127,0),0)+$L1154*HLOOKUP($C1154&amp;$D1154&amp;$L$4,Indexación!$O$27:$BZ$127,MATCH(BP$4,Indexación!$O$27:$O$127,0),0)+$M1154*HLOOKUP($C1154&amp;$D1154&amp;$M$4,Indexación!$O$27:$BZ$127,MATCH(BP$4,Indexación!$O$27:$O$127,0),0),0)</f>
        <v>42079.028293284835</v>
      </c>
      <c r="BQ1154" s="6">
        <f>IF(AND(BQ$4&gt;=$T1154,BQ$4&lt;=$U1154),$K1154*HLOOKUP($C1154&amp;$D1154&amp;$K$4,Indexación!$O$27:$BZ$127,MATCH(BQ$4,Indexación!$O$27:$O$127,0),0)+$L1154*HLOOKUP($C1154&amp;$D1154&amp;$L$4,Indexación!$O$27:$BZ$127,MATCH(BQ$4,Indexación!$O$27:$O$127,0),0)+$M1154*HLOOKUP($C1154&amp;$D1154&amp;$M$4,Indexación!$O$27:$BZ$127,MATCH(BQ$4,Indexación!$O$27:$O$127,0),0),0)</f>
        <v>41637.542703975872</v>
      </c>
      <c r="BR1154" s="6">
        <f>IF(AND(BR$4&gt;=$T1154,BR$4&lt;=$U1154),$K1154*HLOOKUP($C1154&amp;$D1154&amp;$K$4,Indexación!$O$27:$BZ$127,MATCH(BR$4,Indexación!$O$27:$O$127,0),0)+$L1154*HLOOKUP($C1154&amp;$D1154&amp;$L$4,Indexación!$O$27:$BZ$127,MATCH(BR$4,Indexación!$O$27:$O$127,0),0)+$M1154*HLOOKUP($C1154&amp;$D1154&amp;$M$4,Indexación!$O$27:$BZ$127,MATCH(BR$4,Indexación!$O$27:$O$127,0),0),0)</f>
        <v>40860.789960224029</v>
      </c>
    </row>
    <row r="1155" spans="2:70" x14ac:dyDescent="0.25">
      <c r="B1155" t="s">
        <v>22</v>
      </c>
      <c r="C1155" t="s">
        <v>3240</v>
      </c>
      <c r="D1155" t="s">
        <v>23</v>
      </c>
      <c r="E1155" t="s">
        <v>1494</v>
      </c>
      <c r="F1155" t="s">
        <v>1495</v>
      </c>
      <c r="G1155" t="s">
        <v>26</v>
      </c>
      <c r="H1155" t="str">
        <f>VLOOKUP(G1155,'Homologa Empresas'!$C$5:$D$102,2,0)</f>
        <v>CGE_TRANSMISION</v>
      </c>
      <c r="I1155" s="5">
        <v>66</v>
      </c>
      <c r="J1155" s="6">
        <v>165223.01686228931</v>
      </c>
      <c r="K1155" s="6">
        <v>16381.796224122156</v>
      </c>
      <c r="L1155" s="6">
        <v>6097.216814510879</v>
      </c>
      <c r="M1155" s="6">
        <v>2317.1282684844409</v>
      </c>
      <c r="N1155" s="6">
        <v>24796.141307117487</v>
      </c>
      <c r="O1155" s="5" t="s">
        <v>28</v>
      </c>
      <c r="P1155" s="5" t="s">
        <v>28</v>
      </c>
      <c r="Q1155" s="5"/>
      <c r="R1155" s="5" t="s">
        <v>29</v>
      </c>
      <c r="S1155" s="5" t="s">
        <v>30</v>
      </c>
      <c r="T1155" s="7">
        <v>43831</v>
      </c>
      <c r="U1155" s="7">
        <v>45657</v>
      </c>
      <c r="V1155" s="8"/>
      <c r="W1155" s="6">
        <f>IF(AND(W$4&gt;=$T1155,W$4&lt;=$U1155),$K1155*HLOOKUP($C1155&amp;$D1155&amp;$K$4,Indexación!$O$27:$BZ$127,MATCH(W$4,Indexación!$O$27:$O$127,0),0)+$L1155*HLOOKUP($C1155&amp;$D1155&amp;$L$4,Indexación!$O$27:$BZ$127,MATCH(W$4,Indexación!$O$27:$O$127,0),0)+$M1155*HLOOKUP($C1155&amp;$D1155&amp;$M$4,Indexación!$O$27:$BZ$127,MATCH(W$4,Indexación!$O$27:$O$127,0),0),0)</f>
        <v>23698.058604106136</v>
      </c>
      <c r="X1155" s="6">
        <f>IF(AND(X$4&gt;=$T1155,X$4&lt;=$U1155),$K1155*HLOOKUP($C1155&amp;$D1155&amp;$K$4,Indexación!$O$27:$BZ$127,MATCH(X$4,Indexación!$O$27:$O$127,0),0)+$L1155*HLOOKUP($C1155&amp;$D1155&amp;$L$4,Indexación!$O$27:$BZ$127,MATCH(X$4,Indexación!$O$27:$O$127,0),0)+$M1155*HLOOKUP($C1155&amp;$D1155&amp;$M$4,Indexación!$O$27:$BZ$127,MATCH(X$4,Indexación!$O$27:$O$127,0),0),0)</f>
        <v>23784.928423361907</v>
      </c>
      <c r="Y1155" s="6">
        <f>IF(AND(Y$4&gt;=$T1155,Y$4&lt;=$U1155),$K1155*HLOOKUP($C1155&amp;$D1155&amp;$K$4,Indexación!$O$27:$BZ$127,MATCH(Y$4,Indexación!$O$27:$O$127,0),0)+$L1155*HLOOKUP($C1155&amp;$D1155&amp;$L$4,Indexación!$O$27:$BZ$127,MATCH(Y$4,Indexación!$O$27:$O$127,0),0)+$M1155*HLOOKUP($C1155&amp;$D1155&amp;$M$4,Indexación!$O$27:$BZ$127,MATCH(Y$4,Indexación!$O$27:$O$127,0),0),0)</f>
        <v>23863.76771041887</v>
      </c>
      <c r="Z1155" s="6">
        <f>IF(AND(Z$4&gt;=$T1155,Z$4&lt;=$U1155),$K1155*HLOOKUP($C1155&amp;$D1155&amp;$K$4,Indexación!$O$27:$BZ$127,MATCH(Z$4,Indexación!$O$27:$O$127,0),0)+$L1155*HLOOKUP($C1155&amp;$D1155&amp;$L$4,Indexación!$O$27:$BZ$127,MATCH(Z$4,Indexación!$O$27:$O$127,0),0)+$M1155*HLOOKUP($C1155&amp;$D1155&amp;$M$4,Indexación!$O$27:$BZ$127,MATCH(Z$4,Indexación!$O$27:$O$127,0),0),0)</f>
        <v>23618.632490658427</v>
      </c>
      <c r="AA1155" s="6">
        <f>IF(AND(AA$4&gt;=$T1155,AA$4&lt;=$U1155),$K1155*HLOOKUP($C1155&amp;$D1155&amp;$K$4,Indexación!$O$27:$BZ$127,MATCH(AA$4,Indexación!$O$27:$O$127,0),0)+$L1155*HLOOKUP($C1155&amp;$D1155&amp;$L$4,Indexación!$O$27:$BZ$127,MATCH(AA$4,Indexación!$O$27:$O$127,0),0)+$M1155*HLOOKUP($C1155&amp;$D1155&amp;$M$4,Indexación!$O$27:$BZ$127,MATCH(AA$4,Indexación!$O$27:$O$127,0),0),0)</f>
        <v>23074.289846618631</v>
      </c>
      <c r="AB1155" s="6">
        <f>IF(AND(AB$4&gt;=$T1155,AB$4&lt;=$U1155),$K1155*HLOOKUP($C1155&amp;$D1155&amp;$K$4,Indexación!$O$27:$BZ$127,MATCH(AB$4,Indexación!$O$27:$O$127,0),0)+$L1155*HLOOKUP($C1155&amp;$D1155&amp;$L$4,Indexación!$O$27:$BZ$127,MATCH(AB$4,Indexación!$O$27:$O$127,0),0)+$M1155*HLOOKUP($C1155&amp;$D1155&amp;$M$4,Indexación!$O$27:$BZ$127,MATCH(AB$4,Indexación!$O$27:$O$127,0),0),0)</f>
        <v>22815.755369962659</v>
      </c>
      <c r="AC1155" s="6">
        <f>IF(AND(AC$4&gt;=$T1155,AC$4&lt;=$U1155),$K1155*HLOOKUP($C1155&amp;$D1155&amp;$K$4,Indexación!$O$27:$BZ$127,MATCH(AC$4,Indexación!$O$27:$O$127,0),0)+$L1155*HLOOKUP($C1155&amp;$D1155&amp;$L$4,Indexación!$O$27:$BZ$127,MATCH(AC$4,Indexación!$O$27:$O$127,0),0)+$M1155*HLOOKUP($C1155&amp;$D1155&amp;$M$4,Indexación!$O$27:$BZ$127,MATCH(AC$4,Indexación!$O$27:$O$127,0),0),0)</f>
        <v>23197.386117207603</v>
      </c>
      <c r="AD1155" s="6">
        <f>IF(AND(AD$4&gt;=$T1155,AD$4&lt;=$U1155),$K1155*HLOOKUP($C1155&amp;$D1155&amp;$K$4,Indexación!$O$27:$BZ$127,MATCH(AD$4,Indexación!$O$27:$O$127,0),0)+$L1155*HLOOKUP($C1155&amp;$D1155&amp;$L$4,Indexación!$O$27:$BZ$127,MATCH(AD$4,Indexación!$O$27:$O$127,0),0)+$M1155*HLOOKUP($C1155&amp;$D1155&amp;$M$4,Indexación!$O$27:$BZ$127,MATCH(AD$4,Indexación!$O$27:$O$127,0),0),0)</f>
        <v>23629.349749519395</v>
      </c>
      <c r="AE1155" s="6">
        <f>IF(AND(AE$4&gt;=$T1155,AE$4&lt;=$U1155),$K1155*HLOOKUP($C1155&amp;$D1155&amp;$K$4,Indexación!$O$27:$BZ$127,MATCH(AE$4,Indexación!$O$27:$O$127,0),0)+$L1155*HLOOKUP($C1155&amp;$D1155&amp;$L$4,Indexación!$O$27:$BZ$127,MATCH(AE$4,Indexación!$O$27:$O$127,0),0)+$M1155*HLOOKUP($C1155&amp;$D1155&amp;$M$4,Indexación!$O$27:$BZ$127,MATCH(AE$4,Indexación!$O$27:$O$127,0),0),0)</f>
        <v>23828.368145237291</v>
      </c>
      <c r="AF1155" s="6">
        <f>IF(AND(AF$4&gt;=$T1155,AF$4&lt;=$U1155),$K1155*HLOOKUP($C1155&amp;$D1155&amp;$K$4,Indexación!$O$27:$BZ$127,MATCH(AF$4,Indexación!$O$27:$O$127,0),0)+$L1155*HLOOKUP($C1155&amp;$D1155&amp;$L$4,Indexación!$O$27:$BZ$127,MATCH(AF$4,Indexación!$O$27:$O$127,0),0)+$M1155*HLOOKUP($C1155&amp;$D1155&amp;$M$4,Indexación!$O$27:$BZ$127,MATCH(AF$4,Indexación!$O$27:$O$127,0),0),0)</f>
        <v>23884.544840396025</v>
      </c>
      <c r="AG1155" s="6">
        <f>IF(AND(AG$4&gt;=$T1155,AG$4&lt;=$U1155),$K1155*HLOOKUP($C1155&amp;$D1155&amp;$K$4,Indexación!$O$27:$BZ$127,MATCH(AG$4,Indexación!$O$27:$O$127,0),0)+$L1155*HLOOKUP($C1155&amp;$D1155&amp;$L$4,Indexación!$O$27:$BZ$127,MATCH(AG$4,Indexación!$O$27:$O$127,0),0)+$M1155*HLOOKUP($C1155&amp;$D1155&amp;$M$4,Indexación!$O$27:$BZ$127,MATCH(AG$4,Indexación!$O$27:$O$127,0),0),0)</f>
        <v>24132.759834217664</v>
      </c>
      <c r="AH1155" s="6">
        <f>IF(AND(AH$4&gt;=$T1155,AH$4&lt;=$U1155),$K1155*HLOOKUP($C1155&amp;$D1155&amp;$K$4,Indexación!$O$27:$BZ$127,MATCH(AH$4,Indexación!$O$27:$O$127,0),0)+$L1155*HLOOKUP($C1155&amp;$D1155&amp;$L$4,Indexación!$O$27:$BZ$127,MATCH(AH$4,Indexación!$O$27:$O$127,0),0)+$M1155*HLOOKUP($C1155&amp;$D1155&amp;$M$4,Indexación!$O$27:$BZ$127,MATCH(AH$4,Indexación!$O$27:$O$127,0),0),0)</f>
        <v>24001.963139552703</v>
      </c>
      <c r="AI1155" s="6">
        <f>IF(AND(AI$4&gt;=$T1155,AI$4&lt;=$U1155),$K1155*HLOOKUP($C1155&amp;$D1155&amp;$K$4,Indexación!$O$27:$BZ$127,MATCH(AI$4,Indexación!$O$27:$O$127,0),0)+$L1155*HLOOKUP($C1155&amp;$D1155&amp;$L$4,Indexación!$O$27:$BZ$127,MATCH(AI$4,Indexación!$O$27:$O$127,0),0)+$M1155*HLOOKUP($C1155&amp;$D1155&amp;$M$4,Indexación!$O$27:$BZ$127,MATCH(AI$4,Indexación!$O$27:$O$127,0),0),0)</f>
        <v>24346.479312788979</v>
      </c>
      <c r="AJ1155" s="6">
        <f>IF(AND(AJ$4&gt;=$T1155,AJ$4&lt;=$U1155),$K1155*HLOOKUP($C1155&amp;$D1155&amp;$K$4,Indexación!$O$27:$BZ$127,MATCH(AJ$4,Indexación!$O$27:$O$127,0),0)+$L1155*HLOOKUP($C1155&amp;$D1155&amp;$L$4,Indexación!$O$27:$BZ$127,MATCH(AJ$4,Indexación!$O$27:$O$127,0),0)+$M1155*HLOOKUP($C1155&amp;$D1155&amp;$M$4,Indexación!$O$27:$BZ$127,MATCH(AJ$4,Indexación!$O$27:$O$127,0),0),0)</f>
        <v>24835.346415032989</v>
      </c>
      <c r="AK1155" s="6">
        <f>IF(AND(AK$4&gt;=$T1155,AK$4&lt;=$U1155),$K1155*HLOOKUP($C1155&amp;$D1155&amp;$K$4,Indexación!$O$27:$BZ$127,MATCH(AK$4,Indexación!$O$27:$O$127,0),0)+$L1155*HLOOKUP($C1155&amp;$D1155&amp;$L$4,Indexación!$O$27:$BZ$127,MATCH(AK$4,Indexación!$O$27:$O$127,0),0)+$M1155*HLOOKUP($C1155&amp;$D1155&amp;$M$4,Indexación!$O$27:$BZ$127,MATCH(AK$4,Indexación!$O$27:$O$127,0),0),0)</f>
        <v>25158.592887215425</v>
      </c>
      <c r="AL1155" s="6">
        <f>IF(AND(AL$4&gt;=$T1155,AL$4&lt;=$U1155),$K1155*HLOOKUP($C1155&amp;$D1155&amp;$K$4,Indexación!$O$27:$BZ$127,MATCH(AL$4,Indexación!$O$27:$O$127,0),0)+$L1155*HLOOKUP($C1155&amp;$D1155&amp;$L$4,Indexación!$O$27:$BZ$127,MATCH(AL$4,Indexación!$O$27:$O$127,0),0)+$M1155*HLOOKUP($C1155&amp;$D1155&amp;$M$4,Indexación!$O$27:$BZ$127,MATCH(AL$4,Indexación!$O$27:$O$127,0),0),0)</f>
        <v>25268.093233138767</v>
      </c>
      <c r="AM1155" s="6">
        <f>IF(AND(AM$4&gt;=$T1155,AM$4&lt;=$U1155),$K1155*HLOOKUP($C1155&amp;$D1155&amp;$K$4,Indexación!$O$27:$BZ$127,MATCH(AM$4,Indexación!$O$27:$O$127,0),0)+$L1155*HLOOKUP($C1155&amp;$D1155&amp;$L$4,Indexación!$O$27:$BZ$127,MATCH(AM$4,Indexación!$O$27:$O$127,0),0)+$M1155*HLOOKUP($C1155&amp;$D1155&amp;$M$4,Indexación!$O$27:$BZ$127,MATCH(AM$4,Indexación!$O$27:$O$127,0),0),0)</f>
        <v>25343.112116797562</v>
      </c>
      <c r="AN1155" s="6">
        <f>IF(AND(AN$4&gt;=$T1155,AN$4&lt;=$U1155),$K1155*HLOOKUP($C1155&amp;$D1155&amp;$K$4,Indexación!$O$27:$BZ$127,MATCH(AN$4,Indexación!$O$27:$O$127,0),0)+$L1155*HLOOKUP($C1155&amp;$D1155&amp;$L$4,Indexación!$O$27:$BZ$127,MATCH(AN$4,Indexación!$O$27:$O$127,0),0)+$M1155*HLOOKUP($C1155&amp;$D1155&amp;$M$4,Indexación!$O$27:$BZ$127,MATCH(AN$4,Indexación!$O$27:$O$127,0),0),0)</f>
        <v>25816.983692372949</v>
      </c>
      <c r="AO1155" s="6">
        <f>IF(AND(AO$4&gt;=$T1155,AO$4&lt;=$U1155),$K1155*HLOOKUP($C1155&amp;$D1155&amp;$K$4,Indexación!$O$27:$BZ$127,MATCH(AO$4,Indexación!$O$27:$O$127,0),0)+$L1155*HLOOKUP($C1155&amp;$D1155&amp;$L$4,Indexación!$O$27:$BZ$127,MATCH(AO$4,Indexación!$O$27:$O$127,0),0)+$M1155*HLOOKUP($C1155&amp;$D1155&amp;$M$4,Indexación!$O$27:$BZ$127,MATCH(AO$4,Indexación!$O$27:$O$127,0),0),0)</f>
        <v>25879.174554361205</v>
      </c>
      <c r="AP1155" s="6">
        <f>IF(AND(AP$4&gt;=$T1155,AP$4&lt;=$U1155),$K1155*HLOOKUP($C1155&amp;$D1155&amp;$K$4,Indexación!$O$27:$BZ$127,MATCH(AP$4,Indexación!$O$27:$O$127,0),0)+$L1155*HLOOKUP($C1155&amp;$D1155&amp;$L$4,Indexación!$O$27:$BZ$127,MATCH(AP$4,Indexación!$O$27:$O$127,0),0)+$M1155*HLOOKUP($C1155&amp;$D1155&amp;$M$4,Indexación!$O$27:$BZ$127,MATCH(AP$4,Indexación!$O$27:$O$127,0),0),0)</f>
        <v>25768.346162249894</v>
      </c>
      <c r="AQ1155" s="6">
        <f>IF(AND(AQ$4&gt;=$T1155,AQ$4&lt;=$U1155),$K1155*HLOOKUP($C1155&amp;$D1155&amp;$K$4,Indexación!$O$27:$BZ$127,MATCH(AQ$4,Indexación!$O$27:$O$127,0),0)+$L1155*HLOOKUP($C1155&amp;$D1155&amp;$L$4,Indexación!$O$27:$BZ$127,MATCH(AQ$4,Indexación!$O$27:$O$127,0),0)+$M1155*HLOOKUP($C1155&amp;$D1155&amp;$M$4,Indexación!$O$27:$BZ$127,MATCH(AQ$4,Indexación!$O$27:$O$127,0),0),0)</f>
        <v>25539.250423399259</v>
      </c>
      <c r="AR1155" s="6">
        <f>IF(AND(AR$4&gt;=$T1155,AR$4&lt;=$U1155),$K1155*HLOOKUP($C1155&amp;$D1155&amp;$K$4,Indexación!$O$27:$BZ$127,MATCH(AR$4,Indexación!$O$27:$O$127,0),0)+$L1155*HLOOKUP($C1155&amp;$D1155&amp;$L$4,Indexación!$O$27:$BZ$127,MATCH(AR$4,Indexación!$O$27:$O$127,0),0)+$M1155*HLOOKUP($C1155&amp;$D1155&amp;$M$4,Indexación!$O$27:$BZ$127,MATCH(AR$4,Indexación!$O$27:$O$127,0),0),0)</f>
        <v>25157.752434485094</v>
      </c>
      <c r="AS1155" s="6">
        <f>IF(AND(AS$4&gt;=$T1155,AS$4&lt;=$U1155),$K1155*HLOOKUP($C1155&amp;$D1155&amp;$K$4,Indexación!$O$27:$BZ$127,MATCH(AS$4,Indexación!$O$27:$O$127,0),0)+$L1155*HLOOKUP($C1155&amp;$D1155&amp;$L$4,Indexación!$O$27:$BZ$127,MATCH(AS$4,Indexación!$O$27:$O$127,0),0)+$M1155*HLOOKUP($C1155&amp;$D1155&amp;$M$4,Indexación!$O$27:$BZ$127,MATCH(AS$4,Indexación!$O$27:$O$127,0),0),0)</f>
        <v>25274.356019734638</v>
      </c>
      <c r="AT1155" s="6">
        <f>IF(AND(AT$4&gt;=$T1155,AT$4&lt;=$U1155),$K1155*HLOOKUP($C1155&amp;$D1155&amp;$K$4,Indexación!$O$27:$BZ$127,MATCH(AT$4,Indexación!$O$27:$O$127,0),0)+$L1155*HLOOKUP($C1155&amp;$D1155&amp;$L$4,Indexación!$O$27:$BZ$127,MATCH(AT$4,Indexación!$O$27:$O$127,0),0)+$M1155*HLOOKUP($C1155&amp;$D1155&amp;$M$4,Indexación!$O$27:$BZ$127,MATCH(AT$4,Indexación!$O$27:$O$127,0),0),0)</f>
        <v>25104.358280541735</v>
      </c>
      <c r="AU1155" s="6">
        <f>IF(AND(AU$4&gt;=$T1155,AU$4&lt;=$U1155),$K1155*HLOOKUP($C1155&amp;$D1155&amp;$K$4,Indexación!$O$27:$BZ$127,MATCH(AU$4,Indexación!$O$27:$O$127,0),0)+$L1155*HLOOKUP($C1155&amp;$D1155&amp;$L$4,Indexación!$O$27:$BZ$127,MATCH(AU$4,Indexación!$O$27:$O$127,0),0)+$M1155*HLOOKUP($C1155&amp;$D1155&amp;$M$4,Indexación!$O$27:$BZ$127,MATCH(AU$4,Indexación!$O$27:$O$127,0),0),0)</f>
        <v>25247.813247440172</v>
      </c>
      <c r="AV1155" s="6">
        <f>IF(AND(AV$4&gt;=$T1155,AV$4&lt;=$U1155),$K1155*HLOOKUP($C1155&amp;$D1155&amp;$K$4,Indexación!$O$27:$BZ$127,MATCH(AV$4,Indexación!$O$27:$O$127,0),0)+$L1155*HLOOKUP($C1155&amp;$D1155&amp;$L$4,Indexación!$O$27:$BZ$127,MATCH(AV$4,Indexación!$O$27:$O$127,0),0)+$M1155*HLOOKUP($C1155&amp;$D1155&amp;$M$4,Indexación!$O$27:$BZ$127,MATCH(AV$4,Indexación!$O$27:$O$127,0),0),0)</f>
        <v>24884.357897387737</v>
      </c>
      <c r="AW1155" s="6">
        <f>IF(AND(AW$4&gt;=$T1155,AW$4&lt;=$U1155),$K1155*HLOOKUP($C1155&amp;$D1155&amp;$K$4,Indexación!$O$27:$BZ$127,MATCH(AW$4,Indexación!$O$27:$O$127,0),0)+$L1155*HLOOKUP($C1155&amp;$D1155&amp;$L$4,Indexación!$O$27:$BZ$127,MATCH(AW$4,Indexación!$O$27:$O$127,0),0)+$M1155*HLOOKUP($C1155&amp;$D1155&amp;$M$4,Indexación!$O$27:$BZ$127,MATCH(AW$4,Indexación!$O$27:$O$127,0),0),0)</f>
        <v>25500.858457615133</v>
      </c>
      <c r="AX1155" s="6">
        <f>IF(AND(AX$4&gt;=$T1155,AX$4&lt;=$U1155),$K1155*HLOOKUP($C1155&amp;$D1155&amp;$K$4,Indexación!$O$27:$BZ$127,MATCH(AX$4,Indexación!$O$27:$O$127,0),0)+$L1155*HLOOKUP($C1155&amp;$D1155&amp;$L$4,Indexación!$O$27:$BZ$127,MATCH(AX$4,Indexación!$O$27:$O$127,0),0)+$M1155*HLOOKUP($C1155&amp;$D1155&amp;$M$4,Indexación!$O$27:$BZ$127,MATCH(AX$4,Indexación!$O$27:$O$127,0),0),0)</f>
        <v>25875.721941355852</v>
      </c>
      <c r="AY1155" s="6">
        <f>IF(AND(AY$4&gt;=$T1155,AY$4&lt;=$U1155),$K1155*HLOOKUP($C1155&amp;$D1155&amp;$K$4,Indexación!$O$27:$BZ$127,MATCH(AY$4,Indexación!$O$27:$O$127,0),0)+$L1155*HLOOKUP($C1155&amp;$D1155&amp;$L$4,Indexación!$O$27:$BZ$127,MATCH(AY$4,Indexación!$O$27:$O$127,0),0)+$M1155*HLOOKUP($C1155&amp;$D1155&amp;$M$4,Indexación!$O$27:$BZ$127,MATCH(AY$4,Indexación!$O$27:$O$127,0),0),0)</f>
        <v>26401.036632602973</v>
      </c>
      <c r="AZ1155" s="6">
        <f>IF(AND(AZ$4&gt;=$T1155,AZ$4&lt;=$U1155),$K1155*HLOOKUP($C1155&amp;$D1155&amp;$K$4,Indexación!$O$27:$BZ$127,MATCH(AZ$4,Indexación!$O$27:$O$127,0),0)+$L1155*HLOOKUP($C1155&amp;$D1155&amp;$L$4,Indexación!$O$27:$BZ$127,MATCH(AZ$4,Indexación!$O$27:$O$127,0),0)+$M1155*HLOOKUP($C1155&amp;$D1155&amp;$M$4,Indexación!$O$27:$BZ$127,MATCH(AZ$4,Indexación!$O$27:$O$127,0),0),0)</f>
        <v>26409.922761618207</v>
      </c>
      <c r="BA1155" s="6">
        <f>IF(AND(BA$4&gt;=$T1155,BA$4&lt;=$U1155),$K1155*HLOOKUP($C1155&amp;$D1155&amp;$K$4,Indexación!$O$27:$BZ$127,MATCH(BA$4,Indexación!$O$27:$O$127,0),0)+$L1155*HLOOKUP($C1155&amp;$D1155&amp;$L$4,Indexación!$O$27:$BZ$127,MATCH(BA$4,Indexación!$O$27:$O$127,0),0)+$M1155*HLOOKUP($C1155&amp;$D1155&amp;$M$4,Indexación!$O$27:$BZ$127,MATCH(BA$4,Indexación!$O$27:$O$127,0),0),0)</f>
        <v>26222.077849715468</v>
      </c>
      <c r="BB1155" s="6">
        <f>IF(AND(BB$4&gt;=$T1155,BB$4&lt;=$U1155),$K1155*HLOOKUP($C1155&amp;$D1155&amp;$K$4,Indexación!$O$27:$BZ$127,MATCH(BB$4,Indexación!$O$27:$O$127,0),0)+$L1155*HLOOKUP($C1155&amp;$D1155&amp;$L$4,Indexación!$O$27:$BZ$127,MATCH(BB$4,Indexación!$O$27:$O$127,0),0)+$M1155*HLOOKUP($C1155&amp;$D1155&amp;$M$4,Indexación!$O$27:$BZ$127,MATCH(BB$4,Indexación!$O$27:$O$127,0),0),0)</f>
        <v>26415.494026010358</v>
      </c>
      <c r="BC1155" s="6">
        <f>IF(AND(BC$4&gt;=$T1155,BC$4&lt;=$U1155),$K1155*HLOOKUP($C1155&amp;$D1155&amp;$K$4,Indexación!$O$27:$BZ$127,MATCH(BC$4,Indexación!$O$27:$O$127,0),0)+$L1155*HLOOKUP($C1155&amp;$D1155&amp;$L$4,Indexación!$O$27:$BZ$127,MATCH(BC$4,Indexación!$O$27:$O$127,0),0)+$M1155*HLOOKUP($C1155&amp;$D1155&amp;$M$4,Indexación!$O$27:$BZ$127,MATCH(BC$4,Indexación!$O$27:$O$127,0),0),0)</f>
        <v>25383.883460353012</v>
      </c>
      <c r="BD1155" s="6">
        <f>IF(AND(BD$4&gt;=$T1155,BD$4&lt;=$U1155),$K1155*HLOOKUP($C1155&amp;$D1155&amp;$K$4,Indexación!$O$27:$BZ$127,MATCH(BD$4,Indexación!$O$27:$O$127,0),0)+$L1155*HLOOKUP($C1155&amp;$D1155&amp;$L$4,Indexación!$O$27:$BZ$127,MATCH(BD$4,Indexación!$O$27:$O$127,0),0)+$M1155*HLOOKUP($C1155&amp;$D1155&amp;$M$4,Indexación!$O$27:$BZ$127,MATCH(BD$4,Indexación!$O$27:$O$127,0),0),0)</f>
        <v>26095.726945483948</v>
      </c>
      <c r="BE1155" s="6">
        <f>IF(AND(BE$4&gt;=$T1155,BE$4&lt;=$U1155),$K1155*HLOOKUP($C1155&amp;$D1155&amp;$K$4,Indexación!$O$27:$BZ$127,MATCH(BE$4,Indexación!$O$27:$O$127,0),0)+$L1155*HLOOKUP($C1155&amp;$D1155&amp;$L$4,Indexación!$O$27:$BZ$127,MATCH(BE$4,Indexación!$O$27:$O$127,0),0)+$M1155*HLOOKUP($C1155&amp;$D1155&amp;$M$4,Indexación!$O$27:$BZ$127,MATCH(BE$4,Indexación!$O$27:$O$127,0),0),0)</f>
        <v>26017.895929449231</v>
      </c>
      <c r="BF1155" s="6">
        <f>IF(AND(BF$4&gt;=$T1155,BF$4&lt;=$U1155),$K1155*HLOOKUP($C1155&amp;$D1155&amp;$K$4,Indexación!$O$27:$BZ$127,MATCH(BF$4,Indexación!$O$27:$O$127,0),0)+$L1155*HLOOKUP($C1155&amp;$D1155&amp;$L$4,Indexación!$O$27:$BZ$127,MATCH(BF$4,Indexación!$O$27:$O$127,0),0)+$M1155*HLOOKUP($C1155&amp;$D1155&amp;$M$4,Indexación!$O$27:$BZ$127,MATCH(BF$4,Indexación!$O$27:$O$127,0),0),0)</f>
        <v>25723.771541422495</v>
      </c>
      <c r="BG1155" s="6">
        <f>IF(AND(BG$4&gt;=$T1155,BG$4&lt;=$U1155),$K1155*HLOOKUP($C1155&amp;$D1155&amp;$K$4,Indexación!$O$27:$BZ$127,MATCH(BG$4,Indexación!$O$27:$O$127,0),0)+$L1155*HLOOKUP($C1155&amp;$D1155&amp;$L$4,Indexación!$O$27:$BZ$127,MATCH(BG$4,Indexación!$O$27:$O$127,0),0)+$M1155*HLOOKUP($C1155&amp;$D1155&amp;$M$4,Indexación!$O$27:$BZ$127,MATCH(BG$4,Indexación!$O$27:$O$127,0),0),0)</f>
        <v>26280.651027363187</v>
      </c>
      <c r="BH1155" s="6">
        <f>IF(AND(BH$4&gt;=$T1155,BH$4&lt;=$U1155),$K1155*HLOOKUP($C1155&amp;$D1155&amp;$K$4,Indexación!$O$27:$BZ$127,MATCH(BH$4,Indexación!$O$27:$O$127,0),0)+$L1155*HLOOKUP($C1155&amp;$D1155&amp;$L$4,Indexación!$O$27:$BZ$127,MATCH(BH$4,Indexación!$O$27:$O$127,0),0)+$M1155*HLOOKUP($C1155&amp;$D1155&amp;$M$4,Indexación!$O$27:$BZ$127,MATCH(BH$4,Indexación!$O$27:$O$127,0),0),0)</f>
        <v>26811.606511408048</v>
      </c>
      <c r="BI1155" s="6">
        <f>IF(AND(BI$4&gt;=$T1155,BI$4&lt;=$U1155),$K1155*HLOOKUP($C1155&amp;$D1155&amp;$K$4,Indexación!$O$27:$BZ$127,MATCH(BI$4,Indexación!$O$27:$O$127,0),0)+$L1155*HLOOKUP($C1155&amp;$D1155&amp;$L$4,Indexación!$O$27:$BZ$127,MATCH(BI$4,Indexación!$O$27:$O$127,0),0)+$M1155*HLOOKUP($C1155&amp;$D1155&amp;$M$4,Indexación!$O$27:$BZ$127,MATCH(BI$4,Indexación!$O$27:$O$127,0),0),0)</f>
        <v>27750.315340541641</v>
      </c>
      <c r="BJ1155" s="6">
        <f>IF(AND(BJ$4&gt;=$T1155,BJ$4&lt;=$U1155),$K1155*HLOOKUP($C1155&amp;$D1155&amp;$K$4,Indexación!$O$27:$BZ$127,MATCH(BJ$4,Indexación!$O$27:$O$127,0),0)+$L1155*HLOOKUP($C1155&amp;$D1155&amp;$L$4,Indexación!$O$27:$BZ$127,MATCH(BJ$4,Indexación!$O$27:$O$127,0),0)+$M1155*HLOOKUP($C1155&amp;$D1155&amp;$M$4,Indexación!$O$27:$BZ$127,MATCH(BJ$4,Indexación!$O$27:$O$127,0),0),0)</f>
        <v>28277.632712329414</v>
      </c>
      <c r="BK1155" s="6">
        <f>IF(AND(BK$4&gt;=$T1155,BK$4&lt;=$U1155),$K1155*HLOOKUP($C1155&amp;$D1155&amp;$K$4,Indexación!$O$27:$BZ$127,MATCH(BK$4,Indexación!$O$27:$O$127,0),0)+$L1155*HLOOKUP($C1155&amp;$D1155&amp;$L$4,Indexación!$O$27:$BZ$127,MATCH(BK$4,Indexación!$O$27:$O$127,0),0)+$M1155*HLOOKUP($C1155&amp;$D1155&amp;$M$4,Indexación!$O$27:$BZ$127,MATCH(BK$4,Indexación!$O$27:$O$127,0),0),0)</f>
        <v>28284.688319869332</v>
      </c>
      <c r="BL1155" s="6">
        <f>IF(AND(BL$4&gt;=$T1155,BL$4&lt;=$U1155),$K1155*HLOOKUP($C1155&amp;$D1155&amp;$K$4,Indexación!$O$27:$BZ$127,MATCH(BL$4,Indexación!$O$27:$O$127,0),0)+$L1155*HLOOKUP($C1155&amp;$D1155&amp;$L$4,Indexación!$O$27:$BZ$127,MATCH(BL$4,Indexación!$O$27:$O$127,0),0)+$M1155*HLOOKUP($C1155&amp;$D1155&amp;$M$4,Indexación!$O$27:$BZ$127,MATCH(BL$4,Indexación!$O$27:$O$127,0),0),0)</f>
        <v>28495.871198510144</v>
      </c>
      <c r="BM1155" s="6">
        <f>IF(AND(BM$4&gt;=$T1155,BM$4&lt;=$U1155),$K1155*HLOOKUP($C1155&amp;$D1155&amp;$K$4,Indexación!$O$27:$BZ$127,MATCH(BM$4,Indexación!$O$27:$O$127,0),0)+$L1155*HLOOKUP($C1155&amp;$D1155&amp;$L$4,Indexación!$O$27:$BZ$127,MATCH(BM$4,Indexación!$O$27:$O$127,0),0)+$M1155*HLOOKUP($C1155&amp;$D1155&amp;$M$4,Indexación!$O$27:$BZ$127,MATCH(BM$4,Indexación!$O$27:$O$127,0),0),0)</f>
        <v>28636.504013604936</v>
      </c>
      <c r="BN1155" s="6">
        <f>IF(AND(BN$4&gt;=$T1155,BN$4&lt;=$U1155),$K1155*HLOOKUP($C1155&amp;$D1155&amp;$K$4,Indexación!$O$27:$BZ$127,MATCH(BN$4,Indexación!$O$27:$O$127,0),0)+$L1155*HLOOKUP($C1155&amp;$D1155&amp;$L$4,Indexación!$O$27:$BZ$127,MATCH(BN$4,Indexación!$O$27:$O$127,0),0)+$M1155*HLOOKUP($C1155&amp;$D1155&amp;$M$4,Indexación!$O$27:$BZ$127,MATCH(BN$4,Indexación!$O$27:$O$127,0),0),0)</f>
        <v>28644.061337605573</v>
      </c>
      <c r="BO1155" s="6">
        <f>IF(AND(BO$4&gt;=$T1155,BO$4&lt;=$U1155),$K1155*HLOOKUP($C1155&amp;$D1155&amp;$K$4,Indexación!$O$27:$BZ$127,MATCH(BO$4,Indexación!$O$27:$O$127,0),0)+$L1155*HLOOKUP($C1155&amp;$D1155&amp;$L$4,Indexación!$O$27:$BZ$127,MATCH(BO$4,Indexación!$O$27:$O$127,0),0)+$M1155*HLOOKUP($C1155&amp;$D1155&amp;$M$4,Indexación!$O$27:$BZ$127,MATCH(BO$4,Indexación!$O$27:$O$127,0),0),0)</f>
        <v>28495.442416296923</v>
      </c>
      <c r="BP1155" s="6">
        <f>IF(AND(BP$4&gt;=$T1155,BP$4&lt;=$U1155),$K1155*HLOOKUP($C1155&amp;$D1155&amp;$K$4,Indexación!$O$27:$BZ$127,MATCH(BP$4,Indexación!$O$27:$O$127,0),0)+$L1155*HLOOKUP($C1155&amp;$D1155&amp;$L$4,Indexación!$O$27:$BZ$127,MATCH(BP$4,Indexación!$O$27:$O$127,0),0)+$M1155*HLOOKUP($C1155&amp;$D1155&amp;$M$4,Indexación!$O$27:$BZ$127,MATCH(BP$4,Indexación!$O$27:$O$127,0),0),0)</f>
        <v>27920.181484346722</v>
      </c>
      <c r="BQ1155" s="6">
        <f>IF(AND(BQ$4&gt;=$T1155,BQ$4&lt;=$U1155),$K1155*HLOOKUP($C1155&amp;$D1155&amp;$K$4,Indexación!$O$27:$BZ$127,MATCH(BQ$4,Indexación!$O$27:$O$127,0),0)+$L1155*HLOOKUP($C1155&amp;$D1155&amp;$L$4,Indexación!$O$27:$BZ$127,MATCH(BQ$4,Indexación!$O$27:$O$127,0),0)+$M1155*HLOOKUP($C1155&amp;$D1155&amp;$M$4,Indexación!$O$27:$BZ$127,MATCH(BQ$4,Indexación!$O$27:$O$127,0),0),0)</f>
        <v>27629.564137715923</v>
      </c>
      <c r="BR1155" s="6">
        <f>IF(AND(BR$4&gt;=$T1155,BR$4&lt;=$U1155),$K1155*HLOOKUP($C1155&amp;$D1155&amp;$K$4,Indexación!$O$27:$BZ$127,MATCH(BR$4,Indexación!$O$27:$O$127,0),0)+$L1155*HLOOKUP($C1155&amp;$D1155&amp;$L$4,Indexación!$O$27:$BZ$127,MATCH(BR$4,Indexación!$O$27:$O$127,0),0)+$M1155*HLOOKUP($C1155&amp;$D1155&amp;$M$4,Indexación!$O$27:$BZ$127,MATCH(BR$4,Indexación!$O$27:$O$127,0),0),0)</f>
        <v>27117.401014267514</v>
      </c>
    </row>
    <row r="1156" spans="2:70" x14ac:dyDescent="0.25">
      <c r="B1156" t="s">
        <v>22</v>
      </c>
      <c r="C1156" t="s">
        <v>3240</v>
      </c>
      <c r="D1156" t="s">
        <v>23</v>
      </c>
      <c r="E1156" t="s">
        <v>1496</v>
      </c>
      <c r="F1156" t="s">
        <v>1497</v>
      </c>
      <c r="G1156" t="s">
        <v>26</v>
      </c>
      <c r="H1156" t="str">
        <f>VLOOKUP(G1156,'Homologa Empresas'!$C$5:$D$102,2,0)</f>
        <v>CGE_TRANSMISION</v>
      </c>
      <c r="I1156" s="5" t="s">
        <v>27</v>
      </c>
      <c r="J1156" s="6">
        <v>96931.607146246242</v>
      </c>
      <c r="K1156" s="6">
        <v>8792.0406428532333</v>
      </c>
      <c r="L1156" s="6">
        <v>3272.3504375259886</v>
      </c>
      <c r="M1156" s="6">
        <v>989.17443475833556</v>
      </c>
      <c r="N1156" s="6">
        <v>13053.565515137554</v>
      </c>
      <c r="O1156" s="5" t="s">
        <v>28</v>
      </c>
      <c r="P1156" s="5" t="s">
        <v>28</v>
      </c>
      <c r="Q1156" s="5"/>
      <c r="R1156" s="5" t="s">
        <v>29</v>
      </c>
      <c r="S1156" s="5" t="s">
        <v>30</v>
      </c>
      <c r="T1156" s="7">
        <v>43831</v>
      </c>
      <c r="U1156" s="7">
        <v>45657</v>
      </c>
      <c r="V1156" s="8"/>
      <c r="W1156" s="6">
        <f>IF(AND(W$4&gt;=$T1156,W$4&lt;=$U1156),$K1156*HLOOKUP($C1156&amp;$D1156&amp;$K$4,Indexación!$O$27:$BZ$127,MATCH(W$4,Indexación!$O$27:$O$127,0),0)+$L1156*HLOOKUP($C1156&amp;$D1156&amp;$L$4,Indexación!$O$27:$BZ$127,MATCH(W$4,Indexación!$O$27:$O$127,0),0)+$M1156*HLOOKUP($C1156&amp;$D1156&amp;$M$4,Indexación!$O$27:$BZ$127,MATCH(W$4,Indexación!$O$27:$O$127,0),0),0)</f>
        <v>12449.791293310835</v>
      </c>
      <c r="X1156" s="6">
        <f>IF(AND(X$4&gt;=$T1156,X$4&lt;=$U1156),$K1156*HLOOKUP($C1156&amp;$D1156&amp;$K$4,Indexación!$O$27:$BZ$127,MATCH(X$4,Indexación!$O$27:$O$127,0),0)+$L1156*HLOOKUP($C1156&amp;$D1156&amp;$L$4,Indexación!$O$27:$BZ$127,MATCH(X$4,Indexación!$O$27:$O$127,0),0)+$M1156*HLOOKUP($C1156&amp;$D1156&amp;$M$4,Indexación!$O$27:$BZ$127,MATCH(X$4,Indexación!$O$27:$O$127,0),0),0)</f>
        <v>12495.837500165206</v>
      </c>
      <c r="Y1156" s="6">
        <f>IF(AND(Y$4&gt;=$T1156,Y$4&lt;=$U1156),$K1156*HLOOKUP($C1156&amp;$D1156&amp;$K$4,Indexación!$O$27:$BZ$127,MATCH(Y$4,Indexación!$O$27:$O$127,0),0)+$L1156*HLOOKUP($C1156&amp;$D1156&amp;$L$4,Indexación!$O$27:$BZ$127,MATCH(Y$4,Indexación!$O$27:$O$127,0),0)+$M1156*HLOOKUP($C1156&amp;$D1156&amp;$M$4,Indexación!$O$27:$BZ$127,MATCH(Y$4,Indexación!$O$27:$O$127,0),0),0)</f>
        <v>12537.206650801438</v>
      </c>
      <c r="Z1156" s="6">
        <f>IF(AND(Z$4&gt;=$T1156,Z$4&lt;=$U1156),$K1156*HLOOKUP($C1156&amp;$D1156&amp;$K$4,Indexación!$O$27:$BZ$127,MATCH(Z$4,Indexación!$O$27:$O$127,0),0)+$L1156*HLOOKUP($C1156&amp;$D1156&amp;$L$4,Indexación!$O$27:$BZ$127,MATCH(Z$4,Indexación!$O$27:$O$127,0),0)+$M1156*HLOOKUP($C1156&amp;$D1156&amp;$M$4,Indexación!$O$27:$BZ$127,MATCH(Z$4,Indexación!$O$27:$O$127,0),0),0)</f>
        <v>12407.254075569779</v>
      </c>
      <c r="AA1156" s="6">
        <f>IF(AND(AA$4&gt;=$T1156,AA$4&lt;=$U1156),$K1156*HLOOKUP($C1156&amp;$D1156&amp;$K$4,Indexación!$O$27:$BZ$127,MATCH(AA$4,Indexación!$O$27:$O$127,0),0)+$L1156*HLOOKUP($C1156&amp;$D1156&amp;$L$4,Indexación!$O$27:$BZ$127,MATCH(AA$4,Indexación!$O$27:$O$127,0),0)+$M1156*HLOOKUP($C1156&amp;$D1156&amp;$M$4,Indexación!$O$27:$BZ$127,MATCH(AA$4,Indexación!$O$27:$O$127,0),0),0)</f>
        <v>12119.425282158263</v>
      </c>
      <c r="AB1156" s="6">
        <f>IF(AND(AB$4&gt;=$T1156,AB$4&lt;=$U1156),$K1156*HLOOKUP($C1156&amp;$D1156&amp;$K$4,Indexación!$O$27:$BZ$127,MATCH(AB$4,Indexación!$O$27:$O$127,0),0)+$L1156*HLOOKUP($C1156&amp;$D1156&amp;$L$4,Indexación!$O$27:$BZ$127,MATCH(AB$4,Indexación!$O$27:$O$127,0),0)+$M1156*HLOOKUP($C1156&amp;$D1156&amp;$M$4,Indexación!$O$27:$BZ$127,MATCH(AB$4,Indexación!$O$27:$O$127,0),0),0)</f>
        <v>11983.228589433809</v>
      </c>
      <c r="AC1156" s="6">
        <f>IF(AND(AC$4&gt;=$T1156,AC$4&lt;=$U1156),$K1156*HLOOKUP($C1156&amp;$D1156&amp;$K$4,Indexación!$O$27:$BZ$127,MATCH(AC$4,Indexación!$O$27:$O$127,0),0)+$L1156*HLOOKUP($C1156&amp;$D1156&amp;$L$4,Indexación!$O$27:$BZ$127,MATCH(AC$4,Indexación!$O$27:$O$127,0),0)+$M1156*HLOOKUP($C1156&amp;$D1156&amp;$M$4,Indexación!$O$27:$BZ$127,MATCH(AC$4,Indexación!$O$27:$O$127,0),0),0)</f>
        <v>12185.15665858126</v>
      </c>
      <c r="AD1156" s="6">
        <f>IF(AND(AD$4&gt;=$T1156,AD$4&lt;=$U1156),$K1156*HLOOKUP($C1156&amp;$D1156&amp;$K$4,Indexación!$O$27:$BZ$127,MATCH(AD$4,Indexación!$O$27:$O$127,0),0)+$L1156*HLOOKUP($C1156&amp;$D1156&amp;$L$4,Indexación!$O$27:$BZ$127,MATCH(AD$4,Indexación!$O$27:$O$127,0),0)+$M1156*HLOOKUP($C1156&amp;$D1156&amp;$M$4,Indexación!$O$27:$BZ$127,MATCH(AD$4,Indexación!$O$27:$O$127,0),0),0)</f>
        <v>12413.231077217219</v>
      </c>
      <c r="AE1156" s="6">
        <f>IF(AND(AE$4&gt;=$T1156,AE$4&lt;=$U1156),$K1156*HLOOKUP($C1156&amp;$D1156&amp;$K$4,Indexación!$O$27:$BZ$127,MATCH(AE$4,Indexación!$O$27:$O$127,0),0)+$L1156*HLOOKUP($C1156&amp;$D1156&amp;$L$4,Indexación!$O$27:$BZ$127,MATCH(AE$4,Indexación!$O$27:$O$127,0),0)+$M1156*HLOOKUP($C1156&amp;$D1156&amp;$M$4,Indexación!$O$27:$BZ$127,MATCH(AE$4,Indexación!$O$27:$O$127,0),0),0)</f>
        <v>12518.083104307296</v>
      </c>
      <c r="AF1156" s="6">
        <f>IF(AND(AF$4&gt;=$T1156,AF$4&lt;=$U1156),$K1156*HLOOKUP($C1156&amp;$D1156&amp;$K$4,Indexación!$O$27:$BZ$127,MATCH(AF$4,Indexación!$O$27:$O$127,0),0)+$L1156*HLOOKUP($C1156&amp;$D1156&amp;$L$4,Indexación!$O$27:$BZ$127,MATCH(AF$4,Indexación!$O$27:$O$127,0),0)+$M1156*HLOOKUP($C1156&amp;$D1156&amp;$M$4,Indexación!$O$27:$BZ$127,MATCH(AF$4,Indexación!$O$27:$O$127,0),0),0)</f>
        <v>12547.523514873479</v>
      </c>
      <c r="AG1156" s="6">
        <f>IF(AND(AG$4&gt;=$T1156,AG$4&lt;=$U1156),$K1156*HLOOKUP($C1156&amp;$D1156&amp;$K$4,Indexación!$O$27:$BZ$127,MATCH(AG$4,Indexación!$O$27:$O$127,0),0)+$L1156*HLOOKUP($C1156&amp;$D1156&amp;$L$4,Indexación!$O$27:$BZ$127,MATCH(AG$4,Indexación!$O$27:$O$127,0),0)+$M1156*HLOOKUP($C1156&amp;$D1156&amp;$M$4,Indexación!$O$27:$BZ$127,MATCH(AG$4,Indexación!$O$27:$O$127,0),0),0)</f>
        <v>12678.734071777244</v>
      </c>
      <c r="AH1156" s="6">
        <f>IF(AND(AH$4&gt;=$T1156,AH$4&lt;=$U1156),$K1156*HLOOKUP($C1156&amp;$D1156&amp;$K$4,Indexación!$O$27:$BZ$127,MATCH(AH$4,Indexación!$O$27:$O$127,0),0)+$L1156*HLOOKUP($C1156&amp;$D1156&amp;$L$4,Indexación!$O$27:$BZ$127,MATCH(AH$4,Indexación!$O$27:$O$127,0),0)+$M1156*HLOOKUP($C1156&amp;$D1156&amp;$M$4,Indexación!$O$27:$BZ$127,MATCH(AH$4,Indexación!$O$27:$O$127,0),0),0)</f>
        <v>12609.488921000149</v>
      </c>
      <c r="AI1156" s="6">
        <f>IF(AND(AI$4&gt;=$T1156,AI$4&lt;=$U1156),$K1156*HLOOKUP($C1156&amp;$D1156&amp;$K$4,Indexación!$O$27:$BZ$127,MATCH(AI$4,Indexación!$O$27:$O$127,0),0)+$L1156*HLOOKUP($C1156&amp;$D1156&amp;$L$4,Indexación!$O$27:$BZ$127,MATCH(AI$4,Indexación!$O$27:$O$127,0),0)+$M1156*HLOOKUP($C1156&amp;$D1156&amp;$M$4,Indexación!$O$27:$BZ$127,MATCH(AI$4,Indexación!$O$27:$O$127,0),0),0)</f>
        <v>12791.835804500519</v>
      </c>
      <c r="AJ1156" s="6">
        <f>IF(AND(AJ$4&gt;=$T1156,AJ$4&lt;=$U1156),$K1156*HLOOKUP($C1156&amp;$D1156&amp;$K$4,Indexación!$O$27:$BZ$127,MATCH(AJ$4,Indexación!$O$27:$O$127,0),0)+$L1156*HLOOKUP($C1156&amp;$D1156&amp;$L$4,Indexación!$O$27:$BZ$127,MATCH(AJ$4,Indexación!$O$27:$O$127,0),0)+$M1156*HLOOKUP($C1156&amp;$D1156&amp;$M$4,Indexación!$O$27:$BZ$127,MATCH(AJ$4,Indexación!$O$27:$O$127,0),0),0)</f>
        <v>13050.421724757904</v>
      </c>
      <c r="AK1156" s="6">
        <f>IF(AND(AK$4&gt;=$T1156,AK$4&lt;=$U1156),$K1156*HLOOKUP($C1156&amp;$D1156&amp;$K$4,Indexación!$O$27:$BZ$127,MATCH(AK$4,Indexación!$O$27:$O$127,0),0)+$L1156*HLOOKUP($C1156&amp;$D1156&amp;$L$4,Indexación!$O$27:$BZ$127,MATCH(AK$4,Indexación!$O$27:$O$127,0),0)+$M1156*HLOOKUP($C1156&amp;$D1156&amp;$M$4,Indexación!$O$27:$BZ$127,MATCH(AK$4,Indexación!$O$27:$O$127,0),0),0)</f>
        <v>13221.073882213417</v>
      </c>
      <c r="AL1156" s="6">
        <f>IF(AND(AL$4&gt;=$T1156,AL$4&lt;=$U1156),$K1156*HLOOKUP($C1156&amp;$D1156&amp;$K$4,Indexación!$O$27:$BZ$127,MATCH(AL$4,Indexación!$O$27:$O$127,0),0)+$L1156*HLOOKUP($C1156&amp;$D1156&amp;$L$4,Indexación!$O$27:$BZ$127,MATCH(AL$4,Indexación!$O$27:$O$127,0),0)+$M1156*HLOOKUP($C1156&amp;$D1156&amp;$M$4,Indexación!$O$27:$BZ$127,MATCH(AL$4,Indexación!$O$27:$O$127,0),0),0)</f>
        <v>13278.515308436419</v>
      </c>
      <c r="AM1156" s="6">
        <f>IF(AND(AM$4&gt;=$T1156,AM$4&lt;=$U1156),$K1156*HLOOKUP($C1156&amp;$D1156&amp;$K$4,Indexación!$O$27:$BZ$127,MATCH(AM$4,Indexación!$O$27:$O$127,0),0)+$L1156*HLOOKUP($C1156&amp;$D1156&amp;$L$4,Indexación!$O$27:$BZ$127,MATCH(AM$4,Indexación!$O$27:$O$127,0),0)+$M1156*HLOOKUP($C1156&amp;$D1156&amp;$M$4,Indexación!$O$27:$BZ$127,MATCH(AM$4,Indexación!$O$27:$O$127,0),0),0)</f>
        <v>13317.561960125204</v>
      </c>
      <c r="AN1156" s="6">
        <f>IF(AND(AN$4&gt;=$T1156,AN$4&lt;=$U1156),$K1156*HLOOKUP($C1156&amp;$D1156&amp;$K$4,Indexación!$O$27:$BZ$127,MATCH(AN$4,Indexación!$O$27:$O$127,0),0)+$L1156*HLOOKUP($C1156&amp;$D1156&amp;$L$4,Indexación!$O$27:$BZ$127,MATCH(AN$4,Indexación!$O$27:$O$127,0),0)+$M1156*HLOOKUP($C1156&amp;$D1156&amp;$M$4,Indexación!$O$27:$BZ$127,MATCH(AN$4,Indexación!$O$27:$O$127,0),0),0)</f>
        <v>13567.541804387429</v>
      </c>
      <c r="AO1156" s="6">
        <f>IF(AND(AO$4&gt;=$T1156,AO$4&lt;=$U1156),$K1156*HLOOKUP($C1156&amp;$D1156&amp;$K$4,Indexación!$O$27:$BZ$127,MATCH(AO$4,Indexación!$O$27:$O$127,0),0)+$L1156*HLOOKUP($C1156&amp;$D1156&amp;$L$4,Indexación!$O$27:$BZ$127,MATCH(AO$4,Indexación!$O$27:$O$127,0),0)+$M1156*HLOOKUP($C1156&amp;$D1156&amp;$M$4,Indexación!$O$27:$BZ$127,MATCH(AO$4,Indexación!$O$27:$O$127,0),0),0)</f>
        <v>13599.704211337877</v>
      </c>
      <c r="AP1156" s="6">
        <f>IF(AND(AP$4&gt;=$T1156,AP$4&lt;=$U1156),$K1156*HLOOKUP($C1156&amp;$D1156&amp;$K$4,Indexación!$O$27:$BZ$127,MATCH(AP$4,Indexación!$O$27:$O$127,0),0)+$L1156*HLOOKUP($C1156&amp;$D1156&amp;$L$4,Indexación!$O$27:$BZ$127,MATCH(AP$4,Indexación!$O$27:$O$127,0),0)+$M1156*HLOOKUP($C1156&amp;$D1156&amp;$M$4,Indexación!$O$27:$BZ$127,MATCH(AP$4,Indexación!$O$27:$O$127,0),0),0)</f>
        <v>13540.192919220475</v>
      </c>
      <c r="AQ1156" s="6">
        <f>IF(AND(AQ$4&gt;=$T1156,AQ$4&lt;=$U1156),$K1156*HLOOKUP($C1156&amp;$D1156&amp;$K$4,Indexación!$O$27:$BZ$127,MATCH(AQ$4,Indexación!$O$27:$O$127,0),0)+$L1156*HLOOKUP($C1156&amp;$D1156&amp;$L$4,Indexación!$O$27:$BZ$127,MATCH(AQ$4,Indexación!$O$27:$O$127,0),0)+$M1156*HLOOKUP($C1156&amp;$D1156&amp;$M$4,Indexación!$O$27:$BZ$127,MATCH(AQ$4,Indexación!$O$27:$O$127,0),0),0)</f>
        <v>13418.518642377296</v>
      </c>
      <c r="AR1156" s="6">
        <f>IF(AND(AR$4&gt;=$T1156,AR$4&lt;=$U1156),$K1156*HLOOKUP($C1156&amp;$D1156&amp;$K$4,Indexación!$O$27:$BZ$127,MATCH(AR$4,Indexación!$O$27:$O$127,0),0)+$L1156*HLOOKUP($C1156&amp;$D1156&amp;$L$4,Indexación!$O$27:$BZ$127,MATCH(AR$4,Indexación!$O$27:$O$127,0),0)+$M1156*HLOOKUP($C1156&amp;$D1156&amp;$M$4,Indexación!$O$27:$BZ$127,MATCH(AR$4,Indexación!$O$27:$O$127,0),0),0)</f>
        <v>13216.463026485448</v>
      </c>
      <c r="AS1156" s="6">
        <f>IF(AND(AS$4&gt;=$T1156,AS$4&lt;=$U1156),$K1156*HLOOKUP($C1156&amp;$D1156&amp;$K$4,Indexación!$O$27:$BZ$127,MATCH(AS$4,Indexación!$O$27:$O$127,0),0)+$L1156*HLOOKUP($C1156&amp;$D1156&amp;$L$4,Indexación!$O$27:$BZ$127,MATCH(AS$4,Indexación!$O$27:$O$127,0),0)+$M1156*HLOOKUP($C1156&amp;$D1156&amp;$M$4,Indexación!$O$27:$BZ$127,MATCH(AS$4,Indexación!$O$27:$O$127,0),0),0)</f>
        <v>13277.902449724934</v>
      </c>
      <c r="AT1156" s="6">
        <f>IF(AND(AT$4&gt;=$T1156,AT$4&lt;=$U1156),$K1156*HLOOKUP($C1156&amp;$D1156&amp;$K$4,Indexación!$O$27:$BZ$127,MATCH(AT$4,Indexación!$O$27:$O$127,0),0)+$L1156*HLOOKUP($C1156&amp;$D1156&amp;$L$4,Indexación!$O$27:$BZ$127,MATCH(AT$4,Indexación!$O$27:$O$127,0),0)+$M1156*HLOOKUP($C1156&amp;$D1156&amp;$M$4,Indexación!$O$27:$BZ$127,MATCH(AT$4,Indexación!$O$27:$O$127,0),0),0)</f>
        <v>13187.160434237383</v>
      </c>
      <c r="AU1156" s="6">
        <f>IF(AND(AU$4&gt;=$T1156,AU$4&lt;=$U1156),$K1156*HLOOKUP($C1156&amp;$D1156&amp;$K$4,Indexación!$O$27:$BZ$127,MATCH(AU$4,Indexación!$O$27:$O$127,0),0)+$L1156*HLOOKUP($C1156&amp;$D1156&amp;$L$4,Indexación!$O$27:$BZ$127,MATCH(AU$4,Indexación!$O$27:$O$127,0),0)+$M1156*HLOOKUP($C1156&amp;$D1156&amp;$M$4,Indexación!$O$27:$BZ$127,MATCH(AU$4,Indexación!$O$27:$O$127,0),0),0)</f>
        <v>13262.593425102135</v>
      </c>
      <c r="AV1156" s="6">
        <f>IF(AND(AV$4&gt;=$T1156,AV$4&lt;=$U1156),$K1156*HLOOKUP($C1156&amp;$D1156&amp;$K$4,Indexación!$O$27:$BZ$127,MATCH(AV$4,Indexación!$O$27:$O$127,0),0)+$L1156*HLOOKUP($C1156&amp;$D1156&amp;$L$4,Indexación!$O$27:$BZ$127,MATCH(AV$4,Indexación!$O$27:$O$127,0),0)+$M1156*HLOOKUP($C1156&amp;$D1156&amp;$M$4,Indexación!$O$27:$BZ$127,MATCH(AV$4,Indexación!$O$27:$O$127,0),0),0)</f>
        <v>13069.983785905019</v>
      </c>
      <c r="AW1156" s="6">
        <f>IF(AND(AW$4&gt;=$T1156,AW$4&lt;=$U1156),$K1156*HLOOKUP($C1156&amp;$D1156&amp;$K$4,Indexación!$O$27:$BZ$127,MATCH(AW$4,Indexación!$O$27:$O$127,0),0)+$L1156*HLOOKUP($C1156&amp;$D1156&amp;$L$4,Indexación!$O$27:$BZ$127,MATCH(AW$4,Indexación!$O$27:$O$127,0),0)+$M1156*HLOOKUP($C1156&amp;$D1156&amp;$M$4,Indexación!$O$27:$BZ$127,MATCH(AW$4,Indexación!$O$27:$O$127,0),0),0)</f>
        <v>13395.373234915474</v>
      </c>
      <c r="AX1156" s="6">
        <f>IF(AND(AX$4&gt;=$T1156,AX$4&lt;=$U1156),$K1156*HLOOKUP($C1156&amp;$D1156&amp;$K$4,Indexación!$O$27:$BZ$127,MATCH(AX$4,Indexación!$O$27:$O$127,0),0)+$L1156*HLOOKUP($C1156&amp;$D1156&amp;$L$4,Indexación!$O$27:$BZ$127,MATCH(AX$4,Indexación!$O$27:$O$127,0),0)+$M1156*HLOOKUP($C1156&amp;$D1156&amp;$M$4,Indexación!$O$27:$BZ$127,MATCH(AX$4,Indexación!$O$27:$O$127,0),0),0)</f>
        <v>13592.829651337623</v>
      </c>
      <c r="AY1156" s="6">
        <f>IF(AND(AY$4&gt;=$T1156,AY$4&lt;=$U1156),$K1156*HLOOKUP($C1156&amp;$D1156&amp;$K$4,Indexación!$O$27:$BZ$127,MATCH(AY$4,Indexación!$O$27:$O$127,0),0)+$L1156*HLOOKUP($C1156&amp;$D1156&amp;$L$4,Indexación!$O$27:$BZ$127,MATCH(AY$4,Indexación!$O$27:$O$127,0),0)+$M1156*HLOOKUP($C1156&amp;$D1156&amp;$M$4,Indexación!$O$27:$BZ$127,MATCH(AY$4,Indexación!$O$27:$O$127,0),0),0)</f>
        <v>13869.469252464889</v>
      </c>
      <c r="AZ1156" s="6">
        <f>IF(AND(AZ$4&gt;=$T1156,AZ$4&lt;=$U1156),$K1156*HLOOKUP($C1156&amp;$D1156&amp;$K$4,Indexación!$O$27:$BZ$127,MATCH(AZ$4,Indexación!$O$27:$O$127,0),0)+$L1156*HLOOKUP($C1156&amp;$D1156&amp;$L$4,Indexación!$O$27:$BZ$127,MATCH(AZ$4,Indexación!$O$27:$O$127,0),0)+$M1156*HLOOKUP($C1156&amp;$D1156&amp;$M$4,Indexación!$O$27:$BZ$127,MATCH(AZ$4,Indexación!$O$27:$O$127,0),0),0)</f>
        <v>13873.613192110199</v>
      </c>
      <c r="BA1156" s="6">
        <f>IF(AND(BA$4&gt;=$T1156,BA$4&lt;=$U1156),$K1156*HLOOKUP($C1156&amp;$D1156&amp;$K$4,Indexación!$O$27:$BZ$127,MATCH(BA$4,Indexación!$O$27:$O$127,0),0)+$L1156*HLOOKUP($C1156&amp;$D1156&amp;$L$4,Indexación!$O$27:$BZ$127,MATCH(BA$4,Indexación!$O$27:$O$127,0),0)+$M1156*HLOOKUP($C1156&amp;$D1156&amp;$M$4,Indexación!$O$27:$BZ$127,MATCH(BA$4,Indexación!$O$27:$O$127,0),0),0)</f>
        <v>13773.112184233218</v>
      </c>
      <c r="BB1156" s="6">
        <f>IF(AND(BB$4&gt;=$T1156,BB$4&lt;=$U1156),$K1156*HLOOKUP($C1156&amp;$D1156&amp;$K$4,Indexación!$O$27:$BZ$127,MATCH(BB$4,Indexación!$O$27:$O$127,0),0)+$L1156*HLOOKUP($C1156&amp;$D1156&amp;$L$4,Indexación!$O$27:$BZ$127,MATCH(BB$4,Indexación!$O$27:$O$127,0),0)+$M1156*HLOOKUP($C1156&amp;$D1156&amp;$M$4,Indexación!$O$27:$BZ$127,MATCH(BB$4,Indexación!$O$27:$O$127,0),0),0)</f>
        <v>13874.057563977023</v>
      </c>
      <c r="BC1156" s="6">
        <f>IF(AND(BC$4&gt;=$T1156,BC$4&lt;=$U1156),$K1156*HLOOKUP($C1156&amp;$D1156&amp;$K$4,Indexación!$O$27:$BZ$127,MATCH(BC$4,Indexación!$O$27:$O$127,0),0)+$L1156*HLOOKUP($C1156&amp;$D1156&amp;$L$4,Indexación!$O$27:$BZ$127,MATCH(BC$4,Indexación!$O$27:$O$127,0),0)+$M1156*HLOOKUP($C1156&amp;$D1156&amp;$M$4,Indexación!$O$27:$BZ$127,MATCH(BC$4,Indexación!$O$27:$O$127,0),0),0)</f>
        <v>13328.22030886916</v>
      </c>
      <c r="BD1156" s="6">
        <f>IF(AND(BD$4&gt;=$T1156,BD$4&lt;=$U1156),$K1156*HLOOKUP($C1156&amp;$D1156&amp;$K$4,Indexación!$O$27:$BZ$127,MATCH(BD$4,Indexación!$O$27:$O$127,0),0)+$L1156*HLOOKUP($C1156&amp;$D1156&amp;$L$4,Indexación!$O$27:$BZ$127,MATCH(BD$4,Indexación!$O$27:$O$127,0),0)+$M1156*HLOOKUP($C1156&amp;$D1156&amp;$M$4,Indexación!$O$27:$BZ$127,MATCH(BD$4,Indexación!$O$27:$O$127,0),0),0)</f>
        <v>13704.909944267491</v>
      </c>
      <c r="BE1156" s="6">
        <f>IF(AND(BE$4&gt;=$T1156,BE$4&lt;=$U1156),$K1156*HLOOKUP($C1156&amp;$D1156&amp;$K$4,Indexación!$O$27:$BZ$127,MATCH(BE$4,Indexación!$O$27:$O$127,0),0)+$L1156*HLOOKUP($C1156&amp;$D1156&amp;$L$4,Indexación!$O$27:$BZ$127,MATCH(BE$4,Indexación!$O$27:$O$127,0),0)+$M1156*HLOOKUP($C1156&amp;$D1156&amp;$M$4,Indexación!$O$27:$BZ$127,MATCH(BE$4,Indexación!$O$27:$O$127,0),0),0)</f>
        <v>13663.506292462838</v>
      </c>
      <c r="BF1156" s="6">
        <f>IF(AND(BF$4&gt;=$T1156,BF$4&lt;=$U1156),$K1156*HLOOKUP($C1156&amp;$D1156&amp;$K$4,Indexación!$O$27:$BZ$127,MATCH(BF$4,Indexación!$O$27:$O$127,0),0)+$L1156*HLOOKUP($C1156&amp;$D1156&amp;$L$4,Indexación!$O$27:$BZ$127,MATCH(BF$4,Indexación!$O$27:$O$127,0),0)+$M1156*HLOOKUP($C1156&amp;$D1156&amp;$M$4,Indexación!$O$27:$BZ$127,MATCH(BF$4,Indexación!$O$27:$O$127,0),0),0)</f>
        <v>13507.459631603735</v>
      </c>
      <c r="BG1156" s="6">
        <f>IF(AND(BG$4&gt;=$T1156,BG$4&lt;=$U1156),$K1156*HLOOKUP($C1156&amp;$D1156&amp;$K$4,Indexación!$O$27:$BZ$127,MATCH(BG$4,Indexación!$O$27:$O$127,0),0)+$L1156*HLOOKUP($C1156&amp;$D1156&amp;$L$4,Indexación!$O$27:$BZ$127,MATCH(BG$4,Indexación!$O$27:$O$127,0),0)+$M1156*HLOOKUP($C1156&amp;$D1156&amp;$M$4,Indexación!$O$27:$BZ$127,MATCH(BG$4,Indexación!$O$27:$O$127,0),0),0)</f>
        <v>13802.222301423459</v>
      </c>
      <c r="BH1156" s="6">
        <f>IF(AND(BH$4&gt;=$T1156,BH$4&lt;=$U1156),$K1156*HLOOKUP($C1156&amp;$D1156&amp;$K$4,Indexación!$O$27:$BZ$127,MATCH(BH$4,Indexación!$O$27:$O$127,0),0)+$L1156*HLOOKUP($C1156&amp;$D1156&amp;$L$4,Indexación!$O$27:$BZ$127,MATCH(BH$4,Indexación!$O$27:$O$127,0),0)+$M1156*HLOOKUP($C1156&amp;$D1156&amp;$M$4,Indexación!$O$27:$BZ$127,MATCH(BH$4,Indexación!$O$27:$O$127,0),0),0)</f>
        <v>14083.481059222609</v>
      </c>
      <c r="BI1156" s="6">
        <f>IF(AND(BI$4&gt;=$T1156,BI$4&lt;=$U1156),$K1156*HLOOKUP($C1156&amp;$D1156&amp;$K$4,Indexación!$O$27:$BZ$127,MATCH(BI$4,Indexación!$O$27:$O$127,0),0)+$L1156*HLOOKUP($C1156&amp;$D1156&amp;$L$4,Indexación!$O$27:$BZ$127,MATCH(BI$4,Indexación!$O$27:$O$127,0),0)+$M1156*HLOOKUP($C1156&amp;$D1156&amp;$M$4,Indexación!$O$27:$BZ$127,MATCH(BI$4,Indexación!$O$27:$O$127,0),0),0)</f>
        <v>14579.349098518644</v>
      </c>
      <c r="BJ1156" s="6">
        <f>IF(AND(BJ$4&gt;=$T1156,BJ$4&lt;=$U1156),$K1156*HLOOKUP($C1156&amp;$D1156&amp;$K$4,Indexación!$O$27:$BZ$127,MATCH(BJ$4,Indexación!$O$27:$O$127,0),0)+$L1156*HLOOKUP($C1156&amp;$D1156&amp;$L$4,Indexación!$O$27:$BZ$127,MATCH(BJ$4,Indexación!$O$27:$O$127,0),0)+$M1156*HLOOKUP($C1156&amp;$D1156&amp;$M$4,Indexación!$O$27:$BZ$127,MATCH(BJ$4,Indexación!$O$27:$O$127,0),0),0)</f>
        <v>14857.784611247129</v>
      </c>
      <c r="BK1156" s="6">
        <f>IF(AND(BK$4&gt;=$T1156,BK$4&lt;=$U1156),$K1156*HLOOKUP($C1156&amp;$D1156&amp;$K$4,Indexación!$O$27:$BZ$127,MATCH(BK$4,Indexación!$O$27:$O$127,0),0)+$L1156*HLOOKUP($C1156&amp;$D1156&amp;$L$4,Indexación!$O$27:$BZ$127,MATCH(BK$4,Indexación!$O$27:$O$127,0),0)+$M1156*HLOOKUP($C1156&amp;$D1156&amp;$M$4,Indexación!$O$27:$BZ$127,MATCH(BK$4,Indexación!$O$27:$O$127,0),0),0)</f>
        <v>14861.171675768206</v>
      </c>
      <c r="BL1156" s="6">
        <f>IF(AND(BL$4&gt;=$T1156,BL$4&lt;=$U1156),$K1156*HLOOKUP($C1156&amp;$D1156&amp;$K$4,Indexación!$O$27:$BZ$127,MATCH(BL$4,Indexación!$O$27:$O$127,0),0)+$L1156*HLOOKUP($C1156&amp;$D1156&amp;$L$4,Indexación!$O$27:$BZ$127,MATCH(BL$4,Indexación!$O$27:$O$127,0),0)+$M1156*HLOOKUP($C1156&amp;$D1156&amp;$M$4,Indexación!$O$27:$BZ$127,MATCH(BL$4,Indexación!$O$27:$O$127,0),0),0)</f>
        <v>14972.382699077287</v>
      </c>
      <c r="BM1156" s="6">
        <f>IF(AND(BM$4&gt;=$T1156,BM$4&lt;=$U1156),$K1156*HLOOKUP($C1156&amp;$D1156&amp;$K$4,Indexación!$O$27:$BZ$127,MATCH(BM$4,Indexación!$O$27:$O$127,0),0)+$L1156*HLOOKUP($C1156&amp;$D1156&amp;$L$4,Indexación!$O$27:$BZ$127,MATCH(BM$4,Indexación!$O$27:$O$127,0),0)+$M1156*HLOOKUP($C1156&amp;$D1156&amp;$M$4,Indexación!$O$27:$BZ$127,MATCH(BM$4,Indexación!$O$27:$O$127,0),0),0)</f>
        <v>15046.529253286037</v>
      </c>
      <c r="BN1156" s="6">
        <f>IF(AND(BN$4&gt;=$T1156,BN$4&lt;=$U1156),$K1156*HLOOKUP($C1156&amp;$D1156&amp;$K$4,Indexación!$O$27:$BZ$127,MATCH(BN$4,Indexación!$O$27:$O$127,0),0)+$L1156*HLOOKUP($C1156&amp;$D1156&amp;$L$4,Indexación!$O$27:$BZ$127,MATCH(BN$4,Indexación!$O$27:$O$127,0),0)+$M1156*HLOOKUP($C1156&amp;$D1156&amp;$M$4,Indexación!$O$27:$BZ$127,MATCH(BN$4,Indexación!$O$27:$O$127,0),0),0)</f>
        <v>15050.186654385052</v>
      </c>
      <c r="BO1156" s="6">
        <f>IF(AND(BO$4&gt;=$T1156,BO$4&lt;=$U1156),$K1156*HLOOKUP($C1156&amp;$D1156&amp;$K$4,Indexación!$O$27:$BZ$127,MATCH(BO$4,Indexación!$O$27:$O$127,0),0)+$L1156*HLOOKUP($C1156&amp;$D1156&amp;$L$4,Indexación!$O$27:$BZ$127,MATCH(BO$4,Indexación!$O$27:$O$127,0),0)+$M1156*HLOOKUP($C1156&amp;$D1156&amp;$M$4,Indexación!$O$27:$BZ$127,MATCH(BO$4,Indexación!$O$27:$O$127,0),0),0)</f>
        <v>14971.346575195239</v>
      </c>
      <c r="BP1156" s="6">
        <f>IF(AND(BP$4&gt;=$T1156,BP$4&lt;=$U1156),$K1156*HLOOKUP($C1156&amp;$D1156&amp;$K$4,Indexación!$O$27:$BZ$127,MATCH(BP$4,Indexación!$O$27:$O$127,0),0)+$L1156*HLOOKUP($C1156&amp;$D1156&amp;$L$4,Indexación!$O$27:$BZ$127,MATCH(BP$4,Indexación!$O$27:$O$127,0),0)+$M1156*HLOOKUP($C1156&amp;$D1156&amp;$M$4,Indexación!$O$27:$BZ$127,MATCH(BP$4,Indexación!$O$27:$O$127,0),0),0)</f>
        <v>14666.498417063533</v>
      </c>
      <c r="BQ1156" s="6">
        <f>IF(AND(BQ$4&gt;=$T1156,BQ$4&lt;=$U1156),$K1156*HLOOKUP($C1156&amp;$D1156&amp;$K$4,Indexación!$O$27:$BZ$127,MATCH(BQ$4,Indexación!$O$27:$O$127,0),0)+$L1156*HLOOKUP($C1156&amp;$D1156&amp;$L$4,Indexación!$O$27:$BZ$127,MATCH(BQ$4,Indexación!$O$27:$O$127,0),0)+$M1156*HLOOKUP($C1156&amp;$D1156&amp;$M$4,Indexación!$O$27:$BZ$127,MATCH(BQ$4,Indexación!$O$27:$O$127,0),0),0)</f>
        <v>14512.460712042621</v>
      </c>
      <c r="BR1156" s="6">
        <f>IF(AND(BR$4&gt;=$T1156,BR$4&lt;=$U1156),$K1156*HLOOKUP($C1156&amp;$D1156&amp;$K$4,Indexación!$O$27:$BZ$127,MATCH(BR$4,Indexación!$O$27:$O$127,0),0)+$L1156*HLOOKUP($C1156&amp;$D1156&amp;$L$4,Indexación!$O$27:$BZ$127,MATCH(BR$4,Indexación!$O$27:$O$127,0),0)+$M1156*HLOOKUP($C1156&amp;$D1156&amp;$M$4,Indexación!$O$27:$BZ$127,MATCH(BR$4,Indexación!$O$27:$O$127,0),0),0)</f>
        <v>14241.504171903465</v>
      </c>
    </row>
    <row r="1157" spans="2:70" x14ac:dyDescent="0.25">
      <c r="B1157" t="s">
        <v>22</v>
      </c>
      <c r="C1157" t="s">
        <v>3240</v>
      </c>
      <c r="D1157" t="s">
        <v>23</v>
      </c>
      <c r="E1157" t="s">
        <v>1496</v>
      </c>
      <c r="F1157" t="s">
        <v>1497</v>
      </c>
      <c r="G1157" t="s">
        <v>26</v>
      </c>
      <c r="H1157" t="str">
        <f>VLOOKUP(G1157,'Homologa Empresas'!$C$5:$D$102,2,0)</f>
        <v>CGE_TRANSMISION</v>
      </c>
      <c r="I1157" s="5">
        <v>66</v>
      </c>
      <c r="J1157" s="6">
        <v>260906.29821870191</v>
      </c>
      <c r="K1157" s="6">
        <v>21856.065693680517</v>
      </c>
      <c r="L1157" s="6">
        <v>8134.7105911582794</v>
      </c>
      <c r="M1157" s="6">
        <v>3292.3219243099988</v>
      </c>
      <c r="N1157" s="6">
        <v>33283.098209148797</v>
      </c>
      <c r="O1157" s="5" t="s">
        <v>28</v>
      </c>
      <c r="P1157" s="5" t="s">
        <v>28</v>
      </c>
      <c r="Q1157" s="5"/>
      <c r="R1157" s="5" t="s">
        <v>29</v>
      </c>
      <c r="S1157" s="5" t="s">
        <v>30</v>
      </c>
      <c r="T1157" s="7">
        <v>43831</v>
      </c>
      <c r="U1157" s="7">
        <v>45657</v>
      </c>
      <c r="V1157" s="8"/>
      <c r="W1157" s="6">
        <f>IF(AND(W$4&gt;=$T1157,W$4&lt;=$U1157),$K1157*HLOOKUP($C1157&amp;$D1157&amp;$K$4,Indexación!$O$27:$BZ$127,MATCH(W$4,Indexación!$O$27:$O$127,0),0)+$L1157*HLOOKUP($C1157&amp;$D1157&amp;$L$4,Indexación!$O$27:$BZ$127,MATCH(W$4,Indexación!$O$27:$O$127,0),0)+$M1157*HLOOKUP($C1157&amp;$D1157&amp;$M$4,Indexación!$O$27:$BZ$127,MATCH(W$4,Indexación!$O$27:$O$127,0),0),0)</f>
        <v>31829.471455504223</v>
      </c>
      <c r="X1157" s="6">
        <f>IF(AND(X$4&gt;=$T1157,X$4&lt;=$U1157),$K1157*HLOOKUP($C1157&amp;$D1157&amp;$K$4,Indexación!$O$27:$BZ$127,MATCH(X$4,Indexación!$O$27:$O$127,0),0)+$L1157*HLOOKUP($C1157&amp;$D1157&amp;$L$4,Indexación!$O$27:$BZ$127,MATCH(X$4,Indexación!$O$27:$O$127,0),0)+$M1157*HLOOKUP($C1157&amp;$D1157&amp;$M$4,Indexación!$O$27:$BZ$127,MATCH(X$4,Indexación!$O$27:$O$127,0),0),0)</f>
        <v>31945.825534077041</v>
      </c>
      <c r="Y1157" s="6">
        <f>IF(AND(Y$4&gt;=$T1157,Y$4&lt;=$U1157),$K1157*HLOOKUP($C1157&amp;$D1157&amp;$K$4,Indexación!$O$27:$BZ$127,MATCH(Y$4,Indexación!$O$27:$O$127,0),0)+$L1157*HLOOKUP($C1157&amp;$D1157&amp;$L$4,Indexación!$O$27:$BZ$127,MATCH(Y$4,Indexación!$O$27:$O$127,0),0)+$M1157*HLOOKUP($C1157&amp;$D1157&amp;$M$4,Indexación!$O$27:$BZ$127,MATCH(Y$4,Indexación!$O$27:$O$127,0),0),0)</f>
        <v>32051.755392730953</v>
      </c>
      <c r="Z1157" s="6">
        <f>IF(AND(Z$4&gt;=$T1157,Z$4&lt;=$U1157),$K1157*HLOOKUP($C1157&amp;$D1157&amp;$K$4,Indexación!$O$27:$BZ$127,MATCH(Z$4,Indexación!$O$27:$O$127,0),0)+$L1157*HLOOKUP($C1157&amp;$D1157&amp;$L$4,Indexación!$O$27:$BZ$127,MATCH(Z$4,Indexación!$O$27:$O$127,0),0)+$M1157*HLOOKUP($C1157&amp;$D1157&amp;$M$4,Indexación!$O$27:$BZ$127,MATCH(Z$4,Indexación!$O$27:$O$127,0),0),0)</f>
        <v>31723.432278849228</v>
      </c>
      <c r="AA1157" s="6">
        <f>IF(AND(AA$4&gt;=$T1157,AA$4&lt;=$U1157),$K1157*HLOOKUP($C1157&amp;$D1157&amp;$K$4,Indexación!$O$27:$BZ$127,MATCH(AA$4,Indexación!$O$27:$O$127,0),0)+$L1157*HLOOKUP($C1157&amp;$D1157&amp;$L$4,Indexación!$O$27:$BZ$127,MATCH(AA$4,Indexación!$O$27:$O$127,0),0)+$M1157*HLOOKUP($C1157&amp;$D1157&amp;$M$4,Indexación!$O$27:$BZ$127,MATCH(AA$4,Indexación!$O$27:$O$127,0),0),0)</f>
        <v>30993.778737352586</v>
      </c>
      <c r="AB1157" s="6">
        <f>IF(AND(AB$4&gt;=$T1157,AB$4&lt;=$U1157),$K1157*HLOOKUP($C1157&amp;$D1157&amp;$K$4,Indexación!$O$27:$BZ$127,MATCH(AB$4,Indexación!$O$27:$O$127,0),0)+$L1157*HLOOKUP($C1157&amp;$D1157&amp;$L$4,Indexación!$O$27:$BZ$127,MATCH(AB$4,Indexación!$O$27:$O$127,0),0)+$M1157*HLOOKUP($C1157&amp;$D1157&amp;$M$4,Indexación!$O$27:$BZ$127,MATCH(AB$4,Indexación!$O$27:$O$127,0),0),0)</f>
        <v>30646.830869618363</v>
      </c>
      <c r="AC1157" s="6">
        <f>IF(AND(AC$4&gt;=$T1157,AC$4&lt;=$U1157),$K1157*HLOOKUP($C1157&amp;$D1157&amp;$K$4,Indexación!$O$27:$BZ$127,MATCH(AC$4,Indexación!$O$27:$O$127,0),0)+$L1157*HLOOKUP($C1157&amp;$D1157&amp;$L$4,Indexación!$O$27:$BZ$127,MATCH(AC$4,Indexación!$O$27:$O$127,0),0)+$M1157*HLOOKUP($C1157&amp;$D1157&amp;$M$4,Indexación!$O$27:$BZ$127,MATCH(AC$4,Indexación!$O$27:$O$127,0),0),0)</f>
        <v>31158.273440609977</v>
      </c>
      <c r="AD1157" s="6">
        <f>IF(AND(AD$4&gt;=$T1157,AD$4&lt;=$U1157),$K1157*HLOOKUP($C1157&amp;$D1157&amp;$K$4,Indexación!$O$27:$BZ$127,MATCH(AD$4,Indexación!$O$27:$O$127,0),0)+$L1157*HLOOKUP($C1157&amp;$D1157&amp;$L$4,Indexación!$O$27:$BZ$127,MATCH(AD$4,Indexación!$O$27:$O$127,0),0)+$M1157*HLOOKUP($C1157&amp;$D1157&amp;$M$4,Indexación!$O$27:$BZ$127,MATCH(AD$4,Indexación!$O$27:$O$127,0),0),0)</f>
        <v>31737.553170936677</v>
      </c>
      <c r="AE1157" s="6">
        <f>IF(AND(AE$4&gt;=$T1157,AE$4&lt;=$U1157),$K1157*HLOOKUP($C1157&amp;$D1157&amp;$K$4,Indexación!$O$27:$BZ$127,MATCH(AE$4,Indexación!$O$27:$O$127,0),0)+$L1157*HLOOKUP($C1157&amp;$D1157&amp;$L$4,Indexación!$O$27:$BZ$127,MATCH(AE$4,Indexación!$O$27:$O$127,0),0)+$M1157*HLOOKUP($C1157&amp;$D1157&amp;$M$4,Indexación!$O$27:$BZ$127,MATCH(AE$4,Indexación!$O$27:$O$127,0),0),0)</f>
        <v>32004.624931322494</v>
      </c>
      <c r="AF1157" s="6">
        <f>IF(AND(AF$4&gt;=$T1157,AF$4&lt;=$U1157),$K1157*HLOOKUP($C1157&amp;$D1157&amp;$K$4,Indexación!$O$27:$BZ$127,MATCH(AF$4,Indexación!$O$27:$O$127,0),0)+$L1157*HLOOKUP($C1157&amp;$D1157&amp;$L$4,Indexación!$O$27:$BZ$127,MATCH(AF$4,Indexación!$O$27:$O$127,0),0)+$M1157*HLOOKUP($C1157&amp;$D1157&amp;$M$4,Indexación!$O$27:$BZ$127,MATCH(AF$4,Indexación!$O$27:$O$127,0),0),0)</f>
        <v>32080.134187059091</v>
      </c>
      <c r="AG1157" s="6">
        <f>IF(AND(AG$4&gt;=$T1157,AG$4&lt;=$U1157),$K1157*HLOOKUP($C1157&amp;$D1157&amp;$K$4,Indexación!$O$27:$BZ$127,MATCH(AG$4,Indexación!$O$27:$O$127,0),0)+$L1157*HLOOKUP($C1157&amp;$D1157&amp;$L$4,Indexación!$O$27:$BZ$127,MATCH(AG$4,Indexación!$O$27:$O$127,0),0)+$M1157*HLOOKUP($C1157&amp;$D1157&amp;$M$4,Indexación!$O$27:$BZ$127,MATCH(AG$4,Indexación!$O$27:$O$127,0),0),0)</f>
        <v>32412.878057637448</v>
      </c>
      <c r="AH1157" s="6">
        <f>IF(AND(AH$4&gt;=$T1157,AH$4&lt;=$U1157),$K1157*HLOOKUP($C1157&amp;$D1157&amp;$K$4,Indexación!$O$27:$BZ$127,MATCH(AH$4,Indexación!$O$27:$O$127,0),0)+$L1157*HLOOKUP($C1157&amp;$D1157&amp;$L$4,Indexación!$O$27:$BZ$127,MATCH(AH$4,Indexación!$O$27:$O$127,0),0)+$M1157*HLOOKUP($C1157&amp;$D1157&amp;$M$4,Indexación!$O$27:$BZ$127,MATCH(AH$4,Indexación!$O$27:$O$127,0),0),0)</f>
        <v>32237.620937433399</v>
      </c>
      <c r="AI1157" s="6">
        <f>IF(AND(AI$4&gt;=$T1157,AI$4&lt;=$U1157),$K1157*HLOOKUP($C1157&amp;$D1157&amp;$K$4,Indexación!$O$27:$BZ$127,MATCH(AI$4,Indexación!$O$27:$O$127,0),0)+$L1157*HLOOKUP($C1157&amp;$D1157&amp;$L$4,Indexación!$O$27:$BZ$127,MATCH(AI$4,Indexación!$O$27:$O$127,0),0)+$M1157*HLOOKUP($C1157&amp;$D1157&amp;$M$4,Indexación!$O$27:$BZ$127,MATCH(AI$4,Indexación!$O$27:$O$127,0),0),0)</f>
        <v>32699.279520422351</v>
      </c>
      <c r="AJ1157" s="6">
        <f>IF(AND(AJ$4&gt;=$T1157,AJ$4&lt;=$U1157),$K1157*HLOOKUP($C1157&amp;$D1157&amp;$K$4,Indexación!$O$27:$BZ$127,MATCH(AJ$4,Indexación!$O$27:$O$127,0),0)+$L1157*HLOOKUP($C1157&amp;$D1157&amp;$L$4,Indexación!$O$27:$BZ$127,MATCH(AJ$4,Indexación!$O$27:$O$127,0),0)+$M1157*HLOOKUP($C1157&amp;$D1157&amp;$M$4,Indexación!$O$27:$BZ$127,MATCH(AJ$4,Indexación!$O$27:$O$127,0),0),0)</f>
        <v>33354.50041469132</v>
      </c>
      <c r="AK1157" s="6">
        <f>IF(AND(AK$4&gt;=$T1157,AK$4&lt;=$U1157),$K1157*HLOOKUP($C1157&amp;$D1157&amp;$K$4,Indexación!$O$27:$BZ$127,MATCH(AK$4,Indexación!$O$27:$O$127,0),0)+$L1157*HLOOKUP($C1157&amp;$D1157&amp;$L$4,Indexación!$O$27:$BZ$127,MATCH(AK$4,Indexación!$O$27:$O$127,0),0)+$M1157*HLOOKUP($C1157&amp;$D1157&amp;$M$4,Indexación!$O$27:$BZ$127,MATCH(AK$4,Indexación!$O$27:$O$127,0),0),0)</f>
        <v>33788.002229780061</v>
      </c>
      <c r="AL1157" s="6">
        <f>IF(AND(AL$4&gt;=$T1157,AL$4&lt;=$U1157),$K1157*HLOOKUP($C1157&amp;$D1157&amp;$K$4,Indexación!$O$27:$BZ$127,MATCH(AL$4,Indexación!$O$27:$O$127,0),0)+$L1157*HLOOKUP($C1157&amp;$D1157&amp;$L$4,Indexación!$O$27:$BZ$127,MATCH(AL$4,Indexación!$O$27:$O$127,0),0)+$M1157*HLOOKUP($C1157&amp;$D1157&amp;$M$4,Indexación!$O$27:$BZ$127,MATCH(AL$4,Indexación!$O$27:$O$127,0),0),0)</f>
        <v>33935.141800358506</v>
      </c>
      <c r="AM1157" s="6">
        <f>IF(AND(AM$4&gt;=$T1157,AM$4&lt;=$U1157),$K1157*HLOOKUP($C1157&amp;$D1157&amp;$K$4,Indexación!$O$27:$BZ$127,MATCH(AM$4,Indexación!$O$27:$O$127,0),0)+$L1157*HLOOKUP($C1157&amp;$D1157&amp;$L$4,Indexación!$O$27:$BZ$127,MATCH(AM$4,Indexación!$O$27:$O$127,0),0)+$M1157*HLOOKUP($C1157&amp;$D1157&amp;$M$4,Indexación!$O$27:$BZ$127,MATCH(AM$4,Indexación!$O$27:$O$127,0),0),0)</f>
        <v>34036.189448194898</v>
      </c>
      <c r="AN1157" s="6">
        <f>IF(AND(AN$4&gt;=$T1157,AN$4&lt;=$U1157),$K1157*HLOOKUP($C1157&amp;$D1157&amp;$K$4,Indexación!$O$27:$BZ$127,MATCH(AN$4,Indexación!$O$27:$O$127,0),0)+$L1157*HLOOKUP($C1157&amp;$D1157&amp;$L$4,Indexación!$O$27:$BZ$127,MATCH(AN$4,Indexación!$O$27:$O$127,0),0)+$M1157*HLOOKUP($C1157&amp;$D1157&amp;$M$4,Indexación!$O$27:$BZ$127,MATCH(AN$4,Indexación!$O$27:$O$127,0),0),0)</f>
        <v>34671.844410865371</v>
      </c>
      <c r="AO1157" s="6">
        <f>IF(AND(AO$4&gt;=$T1157,AO$4&lt;=$U1157),$K1157*HLOOKUP($C1157&amp;$D1157&amp;$K$4,Indexación!$O$27:$BZ$127,MATCH(AO$4,Indexación!$O$27:$O$127,0),0)+$L1157*HLOOKUP($C1157&amp;$D1157&amp;$L$4,Indexación!$O$27:$BZ$127,MATCH(AO$4,Indexación!$O$27:$O$127,0),0)+$M1157*HLOOKUP($C1157&amp;$D1157&amp;$M$4,Indexación!$O$27:$BZ$127,MATCH(AO$4,Indexación!$O$27:$O$127,0),0),0)</f>
        <v>34755.776929817723</v>
      </c>
      <c r="AP1157" s="6">
        <f>IF(AND(AP$4&gt;=$T1157,AP$4&lt;=$U1157),$K1157*HLOOKUP($C1157&amp;$D1157&amp;$K$4,Indexación!$O$27:$BZ$127,MATCH(AP$4,Indexación!$O$27:$O$127,0),0)+$L1157*HLOOKUP($C1157&amp;$D1157&amp;$L$4,Indexación!$O$27:$BZ$127,MATCH(AP$4,Indexación!$O$27:$O$127,0),0)+$M1157*HLOOKUP($C1157&amp;$D1157&amp;$M$4,Indexación!$O$27:$BZ$127,MATCH(AP$4,Indexación!$O$27:$O$127,0),0),0)</f>
        <v>34607.937069768224</v>
      </c>
      <c r="AQ1157" s="6">
        <f>IF(AND(AQ$4&gt;=$T1157,AQ$4&lt;=$U1157),$K1157*HLOOKUP($C1157&amp;$D1157&amp;$K$4,Indexación!$O$27:$BZ$127,MATCH(AQ$4,Indexación!$O$27:$O$127,0),0)+$L1157*HLOOKUP($C1157&amp;$D1157&amp;$L$4,Indexación!$O$27:$BZ$127,MATCH(AQ$4,Indexación!$O$27:$O$127,0),0)+$M1157*HLOOKUP($C1157&amp;$D1157&amp;$M$4,Indexación!$O$27:$BZ$127,MATCH(AQ$4,Indexación!$O$27:$O$127,0),0),0)</f>
        <v>34301.273895314698</v>
      </c>
      <c r="AR1157" s="6">
        <f>IF(AND(AR$4&gt;=$T1157,AR$4&lt;=$U1157),$K1157*HLOOKUP($C1157&amp;$D1157&amp;$K$4,Indexación!$O$27:$BZ$127,MATCH(AR$4,Indexación!$O$27:$O$127,0),0)+$L1157*HLOOKUP($C1157&amp;$D1157&amp;$L$4,Indexación!$O$27:$BZ$127,MATCH(AR$4,Indexación!$O$27:$O$127,0),0)+$M1157*HLOOKUP($C1157&amp;$D1157&amp;$M$4,Indexación!$O$27:$BZ$127,MATCH(AR$4,Indexación!$O$27:$O$127,0),0),0)</f>
        <v>33790.165412929942</v>
      </c>
      <c r="AS1157" s="6">
        <f>IF(AND(AS$4&gt;=$T1157,AS$4&lt;=$U1157),$K1157*HLOOKUP($C1157&amp;$D1157&amp;$K$4,Indexación!$O$27:$BZ$127,MATCH(AS$4,Indexación!$O$27:$O$127,0),0)+$L1157*HLOOKUP($C1157&amp;$D1157&amp;$L$4,Indexación!$O$27:$BZ$127,MATCH(AS$4,Indexación!$O$27:$O$127,0),0)+$M1157*HLOOKUP($C1157&amp;$D1157&amp;$M$4,Indexación!$O$27:$BZ$127,MATCH(AS$4,Indexación!$O$27:$O$127,0),0),0)</f>
        <v>33946.635257210626</v>
      </c>
      <c r="AT1157" s="6">
        <f>IF(AND(AT$4&gt;=$T1157,AT$4&lt;=$U1157),$K1157*HLOOKUP($C1157&amp;$D1157&amp;$K$4,Indexación!$O$27:$BZ$127,MATCH(AT$4,Indexación!$O$27:$O$127,0),0)+$L1157*HLOOKUP($C1157&amp;$D1157&amp;$L$4,Indexación!$O$27:$BZ$127,MATCH(AT$4,Indexación!$O$27:$O$127,0),0)+$M1157*HLOOKUP($C1157&amp;$D1157&amp;$M$4,Indexación!$O$27:$BZ$127,MATCH(AT$4,Indexación!$O$27:$O$127,0),0),0)</f>
        <v>33719.438857893387</v>
      </c>
      <c r="AU1157" s="6">
        <f>IF(AND(AU$4&gt;=$T1157,AU$4&lt;=$U1157),$K1157*HLOOKUP($C1157&amp;$D1157&amp;$K$4,Indexación!$O$27:$BZ$127,MATCH(AU$4,Indexación!$O$27:$O$127,0),0)+$L1157*HLOOKUP($C1157&amp;$D1157&amp;$L$4,Indexación!$O$27:$BZ$127,MATCH(AU$4,Indexación!$O$27:$O$127,0),0)+$M1157*HLOOKUP($C1157&amp;$D1157&amp;$M$4,Indexación!$O$27:$BZ$127,MATCH(AU$4,Indexación!$O$27:$O$127,0),0),0)</f>
        <v>33912.062566548353</v>
      </c>
      <c r="AV1157" s="6">
        <f>IF(AND(AV$4&gt;=$T1157,AV$4&lt;=$U1157),$K1157*HLOOKUP($C1157&amp;$D1157&amp;$K$4,Indexación!$O$27:$BZ$127,MATCH(AV$4,Indexación!$O$27:$O$127,0),0)+$L1157*HLOOKUP($C1157&amp;$D1157&amp;$L$4,Indexación!$O$27:$BZ$127,MATCH(AV$4,Indexación!$O$27:$O$127,0),0)+$M1157*HLOOKUP($C1157&amp;$D1157&amp;$M$4,Indexación!$O$27:$BZ$127,MATCH(AV$4,Indexación!$O$27:$O$127,0),0),0)</f>
        <v>33425.213463728214</v>
      </c>
      <c r="AW1157" s="6">
        <f>IF(AND(AW$4&gt;=$T1157,AW$4&lt;=$U1157),$K1157*HLOOKUP($C1157&amp;$D1157&amp;$K$4,Indexación!$O$27:$BZ$127,MATCH(AW$4,Indexación!$O$27:$O$127,0),0)+$L1157*HLOOKUP($C1157&amp;$D1157&amp;$L$4,Indexación!$O$27:$BZ$127,MATCH(AW$4,Indexación!$O$27:$O$127,0),0)+$M1157*HLOOKUP($C1157&amp;$D1157&amp;$M$4,Indexación!$O$27:$BZ$127,MATCH(AW$4,Indexación!$O$27:$O$127,0),0),0)</f>
        <v>34252.058579320714</v>
      </c>
      <c r="AX1157" s="6">
        <f>IF(AND(AX$4&gt;=$T1157,AX$4&lt;=$U1157),$K1157*HLOOKUP($C1157&amp;$D1157&amp;$K$4,Indexación!$O$27:$BZ$127,MATCH(AX$4,Indexación!$O$27:$O$127,0),0)+$L1157*HLOOKUP($C1157&amp;$D1157&amp;$L$4,Indexación!$O$27:$BZ$127,MATCH(AX$4,Indexación!$O$27:$O$127,0),0)+$M1157*HLOOKUP($C1157&amp;$D1157&amp;$M$4,Indexación!$O$27:$BZ$127,MATCH(AX$4,Indexación!$O$27:$O$127,0),0),0)</f>
        <v>34755.135488754335</v>
      </c>
      <c r="AY1157" s="6">
        <f>IF(AND(AY$4&gt;=$T1157,AY$4&lt;=$U1157),$K1157*HLOOKUP($C1157&amp;$D1157&amp;$K$4,Indexación!$O$27:$BZ$127,MATCH(AY$4,Indexación!$O$27:$O$127,0),0)+$L1157*HLOOKUP($C1157&amp;$D1157&amp;$L$4,Indexación!$O$27:$BZ$127,MATCH(AY$4,Indexación!$O$27:$O$127,0),0)+$M1157*HLOOKUP($C1157&amp;$D1157&amp;$M$4,Indexación!$O$27:$BZ$127,MATCH(AY$4,Indexación!$O$27:$O$127,0),0),0)</f>
        <v>35460.173944611939</v>
      </c>
      <c r="AZ1157" s="6">
        <f>IF(AND(AZ$4&gt;=$T1157,AZ$4&lt;=$U1157),$K1157*HLOOKUP($C1157&amp;$D1157&amp;$K$4,Indexación!$O$27:$BZ$127,MATCH(AZ$4,Indexación!$O$27:$O$127,0),0)+$L1157*HLOOKUP($C1157&amp;$D1157&amp;$L$4,Indexación!$O$27:$BZ$127,MATCH(AZ$4,Indexación!$O$27:$O$127,0),0)+$M1157*HLOOKUP($C1157&amp;$D1157&amp;$M$4,Indexación!$O$27:$BZ$127,MATCH(AZ$4,Indexación!$O$27:$O$127,0),0),0)</f>
        <v>35472.523184404265</v>
      </c>
      <c r="BA1157" s="6">
        <f>IF(AND(BA$4&gt;=$T1157,BA$4&lt;=$U1157),$K1157*HLOOKUP($C1157&amp;$D1157&amp;$K$4,Indexación!$O$27:$BZ$127,MATCH(BA$4,Indexación!$O$27:$O$127,0),0)+$L1157*HLOOKUP($C1157&amp;$D1157&amp;$L$4,Indexación!$O$27:$BZ$127,MATCH(BA$4,Indexación!$O$27:$O$127,0),0)+$M1157*HLOOKUP($C1157&amp;$D1157&amp;$M$4,Indexación!$O$27:$BZ$127,MATCH(BA$4,Indexación!$O$27:$O$127,0),0),0)</f>
        <v>35221.658172925418</v>
      </c>
      <c r="BB1157" s="6">
        <f>IF(AND(BB$4&gt;=$T1157,BB$4&lt;=$U1157),$K1157*HLOOKUP($C1157&amp;$D1157&amp;$K$4,Indexación!$O$27:$BZ$127,MATCH(BB$4,Indexación!$O$27:$O$127,0),0)+$L1157*HLOOKUP($C1157&amp;$D1157&amp;$L$4,Indexación!$O$27:$BZ$127,MATCH(BB$4,Indexación!$O$27:$O$127,0),0)+$M1157*HLOOKUP($C1157&amp;$D1157&amp;$M$4,Indexación!$O$27:$BZ$127,MATCH(BB$4,Indexación!$O$27:$O$127,0),0),0)</f>
        <v>35481.966223209725</v>
      </c>
      <c r="BC1157" s="6">
        <f>IF(AND(BC$4&gt;=$T1157,BC$4&lt;=$U1157),$K1157*HLOOKUP($C1157&amp;$D1157&amp;$K$4,Indexación!$O$27:$BZ$127,MATCH(BC$4,Indexación!$O$27:$O$127,0),0)+$L1157*HLOOKUP($C1157&amp;$D1157&amp;$L$4,Indexación!$O$27:$BZ$127,MATCH(BC$4,Indexación!$O$27:$O$127,0),0)+$M1157*HLOOKUP($C1157&amp;$D1157&amp;$M$4,Indexación!$O$27:$BZ$127,MATCH(BC$4,Indexación!$O$27:$O$127,0),0),0)</f>
        <v>34099.447088810724</v>
      </c>
      <c r="BD1157" s="6">
        <f>IF(AND(BD$4&gt;=$T1157,BD$4&lt;=$U1157),$K1157*HLOOKUP($C1157&amp;$D1157&amp;$K$4,Indexación!$O$27:$BZ$127,MATCH(BD$4,Indexación!$O$27:$O$127,0),0)+$L1157*HLOOKUP($C1157&amp;$D1157&amp;$L$4,Indexación!$O$27:$BZ$127,MATCH(BD$4,Indexación!$O$27:$O$127,0),0)+$M1157*HLOOKUP($C1157&amp;$D1157&amp;$M$4,Indexación!$O$27:$BZ$127,MATCH(BD$4,Indexación!$O$27:$O$127,0),0),0)</f>
        <v>35053.392989644039</v>
      </c>
      <c r="BE1157" s="6">
        <f>IF(AND(BE$4&gt;=$T1157,BE$4&lt;=$U1157),$K1157*HLOOKUP($C1157&amp;$D1157&amp;$K$4,Indexación!$O$27:$BZ$127,MATCH(BE$4,Indexación!$O$27:$O$127,0),0)+$L1157*HLOOKUP($C1157&amp;$D1157&amp;$L$4,Indexación!$O$27:$BZ$127,MATCH(BE$4,Indexación!$O$27:$O$127,0),0)+$M1157*HLOOKUP($C1157&amp;$D1157&amp;$M$4,Indexación!$O$27:$BZ$127,MATCH(BE$4,Indexación!$O$27:$O$127,0),0),0)</f>
        <v>34949.262844746401</v>
      </c>
      <c r="BF1157" s="6">
        <f>IF(AND(BF$4&gt;=$T1157,BF$4&lt;=$U1157),$K1157*HLOOKUP($C1157&amp;$D1157&amp;$K$4,Indexación!$O$27:$BZ$127,MATCH(BF$4,Indexación!$O$27:$O$127,0),0)+$L1157*HLOOKUP($C1157&amp;$D1157&amp;$L$4,Indexación!$O$27:$BZ$127,MATCH(BF$4,Indexación!$O$27:$O$127,0),0)+$M1157*HLOOKUP($C1157&amp;$D1157&amp;$M$4,Indexación!$O$27:$BZ$127,MATCH(BF$4,Indexación!$O$27:$O$127,0),0),0)</f>
        <v>34555.423468305482</v>
      </c>
      <c r="BG1157" s="6">
        <f>IF(AND(BG$4&gt;=$T1157,BG$4&lt;=$U1157),$K1157*HLOOKUP($C1157&amp;$D1157&amp;$K$4,Indexación!$O$27:$BZ$127,MATCH(BG$4,Indexación!$O$27:$O$127,0),0)+$L1157*HLOOKUP($C1157&amp;$D1157&amp;$L$4,Indexación!$O$27:$BZ$127,MATCH(BG$4,Indexación!$O$27:$O$127,0),0)+$M1157*HLOOKUP($C1157&amp;$D1157&amp;$M$4,Indexación!$O$27:$BZ$127,MATCH(BG$4,Indexación!$O$27:$O$127,0),0),0)</f>
        <v>35301.641076129701</v>
      </c>
      <c r="BH1157" s="6">
        <f>IF(AND(BH$4&gt;=$T1157,BH$4&lt;=$U1157),$K1157*HLOOKUP($C1157&amp;$D1157&amp;$K$4,Indexación!$O$27:$BZ$127,MATCH(BH$4,Indexación!$O$27:$O$127,0),0)+$L1157*HLOOKUP($C1157&amp;$D1157&amp;$L$4,Indexación!$O$27:$BZ$127,MATCH(BH$4,Indexación!$O$27:$O$127,0),0)+$M1157*HLOOKUP($C1157&amp;$D1157&amp;$M$4,Indexación!$O$27:$BZ$127,MATCH(BH$4,Indexación!$O$27:$O$127,0),0),0)</f>
        <v>36012.948467932314</v>
      </c>
      <c r="BI1157" s="6">
        <f>IF(AND(BI$4&gt;=$T1157,BI$4&lt;=$U1157),$K1157*HLOOKUP($C1157&amp;$D1157&amp;$K$4,Indexación!$O$27:$BZ$127,MATCH(BI$4,Indexación!$O$27:$O$127,0),0)+$L1157*HLOOKUP($C1157&amp;$D1157&amp;$L$4,Indexación!$O$27:$BZ$127,MATCH(BI$4,Indexación!$O$27:$O$127,0),0)+$M1157*HLOOKUP($C1157&amp;$D1157&amp;$M$4,Indexación!$O$27:$BZ$127,MATCH(BI$4,Indexación!$O$27:$O$127,0),0),0)</f>
        <v>37271.607352701794</v>
      </c>
      <c r="BJ1157" s="6">
        <f>IF(AND(BJ$4&gt;=$T1157,BJ$4&lt;=$U1157),$K1157*HLOOKUP($C1157&amp;$D1157&amp;$K$4,Indexación!$O$27:$BZ$127,MATCH(BJ$4,Indexación!$O$27:$O$127,0),0)+$L1157*HLOOKUP($C1157&amp;$D1157&amp;$L$4,Indexación!$O$27:$BZ$127,MATCH(BJ$4,Indexación!$O$27:$O$127,0),0)+$M1157*HLOOKUP($C1157&amp;$D1157&amp;$M$4,Indexación!$O$27:$BZ$127,MATCH(BJ$4,Indexación!$O$27:$O$127,0),0),0)</f>
        <v>37978.748368616114</v>
      </c>
      <c r="BK1157" s="6">
        <f>IF(AND(BK$4&gt;=$T1157,BK$4&lt;=$U1157),$K1157*HLOOKUP($C1157&amp;$D1157&amp;$K$4,Indexación!$O$27:$BZ$127,MATCH(BK$4,Indexación!$O$27:$O$127,0),0)+$L1157*HLOOKUP($C1157&amp;$D1157&amp;$L$4,Indexación!$O$27:$BZ$127,MATCH(BK$4,Indexación!$O$27:$O$127,0),0)+$M1157*HLOOKUP($C1157&amp;$D1157&amp;$M$4,Indexación!$O$27:$BZ$127,MATCH(BK$4,Indexación!$O$27:$O$127,0),0),0)</f>
        <v>37988.477289304945</v>
      </c>
      <c r="BL1157" s="6">
        <f>IF(AND(BL$4&gt;=$T1157,BL$4&lt;=$U1157),$K1157*HLOOKUP($C1157&amp;$D1157&amp;$K$4,Indexación!$O$27:$BZ$127,MATCH(BL$4,Indexación!$O$27:$O$127,0),0)+$L1157*HLOOKUP($C1157&amp;$D1157&amp;$L$4,Indexación!$O$27:$BZ$127,MATCH(BL$4,Indexación!$O$27:$O$127,0),0)+$M1157*HLOOKUP($C1157&amp;$D1157&amp;$M$4,Indexación!$O$27:$BZ$127,MATCH(BL$4,Indexación!$O$27:$O$127,0),0),0)</f>
        <v>38271.912448350304</v>
      </c>
      <c r="BM1157" s="6">
        <f>IF(AND(BM$4&gt;=$T1157,BM$4&lt;=$U1157),$K1157*HLOOKUP($C1157&amp;$D1157&amp;$K$4,Indexación!$O$27:$BZ$127,MATCH(BM$4,Indexación!$O$27:$O$127,0),0)+$L1157*HLOOKUP($C1157&amp;$D1157&amp;$L$4,Indexación!$O$27:$BZ$127,MATCH(BM$4,Indexación!$O$27:$O$127,0),0)+$M1157*HLOOKUP($C1157&amp;$D1157&amp;$M$4,Indexación!$O$27:$BZ$127,MATCH(BM$4,Indexación!$O$27:$O$127,0),0),0)</f>
        <v>38460.59075032673</v>
      </c>
      <c r="BN1157" s="6">
        <f>IF(AND(BN$4&gt;=$T1157,BN$4&lt;=$U1157),$K1157*HLOOKUP($C1157&amp;$D1157&amp;$K$4,Indexación!$O$27:$BZ$127,MATCH(BN$4,Indexación!$O$27:$O$127,0),0)+$L1157*HLOOKUP($C1157&amp;$D1157&amp;$L$4,Indexación!$O$27:$BZ$127,MATCH(BN$4,Indexación!$O$27:$O$127,0),0)+$M1157*HLOOKUP($C1157&amp;$D1157&amp;$M$4,Indexación!$O$27:$BZ$127,MATCH(BN$4,Indexación!$O$27:$O$127,0),0),0)</f>
        <v>38470.988202122113</v>
      </c>
      <c r="BO1157" s="6">
        <f>IF(AND(BO$4&gt;=$T1157,BO$4&lt;=$U1157),$K1157*HLOOKUP($C1157&amp;$D1157&amp;$K$4,Indexación!$O$27:$BZ$127,MATCH(BO$4,Indexación!$O$27:$O$127,0),0)+$L1157*HLOOKUP($C1157&amp;$D1157&amp;$L$4,Indexación!$O$27:$BZ$127,MATCH(BO$4,Indexación!$O$27:$O$127,0),0)+$M1157*HLOOKUP($C1157&amp;$D1157&amp;$M$4,Indexación!$O$27:$BZ$127,MATCH(BO$4,Indexación!$O$27:$O$127,0),0),0)</f>
        <v>38271.976781521094</v>
      </c>
      <c r="BP1157" s="6">
        <f>IF(AND(BP$4&gt;=$T1157,BP$4&lt;=$U1157),$K1157*HLOOKUP($C1157&amp;$D1157&amp;$K$4,Indexación!$O$27:$BZ$127,MATCH(BP$4,Indexación!$O$27:$O$127,0),0)+$L1157*HLOOKUP($C1157&amp;$D1157&amp;$L$4,Indexación!$O$27:$BZ$127,MATCH(BP$4,Indexación!$O$27:$O$127,0),0)+$M1157*HLOOKUP($C1157&amp;$D1157&amp;$M$4,Indexación!$O$27:$BZ$127,MATCH(BP$4,Indexación!$O$27:$O$127,0),0),0)</f>
        <v>37501.409140035612</v>
      </c>
      <c r="BQ1157" s="6">
        <f>IF(AND(BQ$4&gt;=$T1157,BQ$4&lt;=$U1157),$K1157*HLOOKUP($C1157&amp;$D1157&amp;$K$4,Indexación!$O$27:$BZ$127,MATCH(BQ$4,Indexación!$O$27:$O$127,0),0)+$L1157*HLOOKUP($C1157&amp;$D1157&amp;$L$4,Indexación!$O$27:$BZ$127,MATCH(BQ$4,Indexación!$O$27:$O$127,0),0)+$M1157*HLOOKUP($C1157&amp;$D1157&amp;$M$4,Indexación!$O$27:$BZ$127,MATCH(BQ$4,Indexación!$O$27:$O$127,0),0),0)</f>
        <v>37112.148672750838</v>
      </c>
      <c r="BR1157" s="6">
        <f>IF(AND(BR$4&gt;=$T1157,BR$4&lt;=$U1157),$K1157*HLOOKUP($C1157&amp;$D1157&amp;$K$4,Indexación!$O$27:$BZ$127,MATCH(BR$4,Indexación!$O$27:$O$127,0),0)+$L1157*HLOOKUP($C1157&amp;$D1157&amp;$L$4,Indexación!$O$27:$BZ$127,MATCH(BR$4,Indexación!$O$27:$O$127,0),0)+$M1157*HLOOKUP($C1157&amp;$D1157&amp;$M$4,Indexación!$O$27:$BZ$127,MATCH(BR$4,Indexación!$O$27:$O$127,0),0),0)</f>
        <v>36425.74254938856</v>
      </c>
    </row>
    <row r="1158" spans="2:70" x14ac:dyDescent="0.25">
      <c r="B1158" t="s">
        <v>22</v>
      </c>
      <c r="C1158" t="s">
        <v>3240</v>
      </c>
      <c r="D1158" t="s">
        <v>23</v>
      </c>
      <c r="E1158" t="s">
        <v>1496</v>
      </c>
      <c r="F1158" t="s">
        <v>1497</v>
      </c>
      <c r="G1158" t="s">
        <v>26</v>
      </c>
      <c r="H1158" t="str">
        <f>VLOOKUP(G1158,'Homologa Empresas'!$C$5:$D$102,2,0)</f>
        <v>CGE_TRANSMISION</v>
      </c>
      <c r="I1158" s="5">
        <v>154</v>
      </c>
      <c r="J1158" s="6">
        <v>1279441.1896870264</v>
      </c>
      <c r="K1158" s="6">
        <v>108909.52097202347</v>
      </c>
      <c r="L1158" s="6">
        <v>40535.54039166608</v>
      </c>
      <c r="M1158" s="6">
        <v>17320.111499739851</v>
      </c>
      <c r="N1158" s="6">
        <v>166765.17286342932</v>
      </c>
      <c r="O1158" s="5" t="s">
        <v>28</v>
      </c>
      <c r="P1158" s="5" t="s">
        <v>28</v>
      </c>
      <c r="Q1158" s="5"/>
      <c r="R1158" s="5" t="s">
        <v>29</v>
      </c>
      <c r="S1158" s="5" t="s">
        <v>30</v>
      </c>
      <c r="T1158" s="7">
        <v>43831</v>
      </c>
      <c r="U1158" s="7">
        <v>45657</v>
      </c>
      <c r="V1158" s="8"/>
      <c r="W1158" s="6">
        <f>IF(AND(W$4&gt;=$T1158,W$4&lt;=$U1158),$K1158*HLOOKUP($C1158&amp;$D1158&amp;$K$4,Indexación!$O$27:$BZ$127,MATCH(W$4,Indexación!$O$27:$O$127,0),0)+$L1158*HLOOKUP($C1158&amp;$D1158&amp;$L$4,Indexación!$O$27:$BZ$127,MATCH(W$4,Indexación!$O$27:$O$127,0),0)+$M1158*HLOOKUP($C1158&amp;$D1158&amp;$M$4,Indexación!$O$27:$BZ$127,MATCH(W$4,Indexación!$O$27:$O$127,0),0),0)</f>
        <v>159573.58973004503</v>
      </c>
      <c r="X1158" s="6">
        <f>IF(AND(X$4&gt;=$T1158,X$4&lt;=$U1158),$K1158*HLOOKUP($C1158&amp;$D1158&amp;$K$4,Indexación!$O$27:$BZ$127,MATCH(X$4,Indexación!$O$27:$O$127,0),0)+$L1158*HLOOKUP($C1158&amp;$D1158&amp;$L$4,Indexación!$O$27:$BZ$127,MATCH(X$4,Indexación!$O$27:$O$127,0),0)+$M1158*HLOOKUP($C1158&amp;$D1158&amp;$M$4,Indexación!$O$27:$BZ$127,MATCH(X$4,Indexación!$O$27:$O$127,0),0),0)</f>
        <v>160155.45781243677</v>
      </c>
      <c r="Y1158" s="6">
        <f>IF(AND(Y$4&gt;=$T1158,Y$4&lt;=$U1158),$K1158*HLOOKUP($C1158&amp;$D1158&amp;$K$4,Indexación!$O$27:$BZ$127,MATCH(Y$4,Indexación!$O$27:$O$127,0),0)+$L1158*HLOOKUP($C1158&amp;$D1158&amp;$L$4,Indexación!$O$27:$BZ$127,MATCH(Y$4,Indexación!$O$27:$O$127,0),0)+$M1158*HLOOKUP($C1158&amp;$D1158&amp;$M$4,Indexación!$O$27:$BZ$127,MATCH(Y$4,Indexación!$O$27:$O$127,0),0),0)</f>
        <v>160686.70099135945</v>
      </c>
      <c r="Z1158" s="6">
        <f>IF(AND(Z$4&gt;=$T1158,Z$4&lt;=$U1158),$K1158*HLOOKUP($C1158&amp;$D1158&amp;$K$4,Indexación!$O$27:$BZ$127,MATCH(Z$4,Indexación!$O$27:$O$127,0),0)+$L1158*HLOOKUP($C1158&amp;$D1158&amp;$L$4,Indexación!$O$27:$BZ$127,MATCH(Z$4,Indexación!$O$27:$O$127,0),0)+$M1158*HLOOKUP($C1158&amp;$D1158&amp;$M$4,Indexación!$O$27:$BZ$127,MATCH(Z$4,Indexación!$O$27:$O$127,0),0),0)</f>
        <v>159044.86785808657</v>
      </c>
      <c r="AA1158" s="6">
        <f>IF(AND(AA$4&gt;=$T1158,AA$4&lt;=$U1158),$K1158*HLOOKUP($C1158&amp;$D1158&amp;$K$4,Indexación!$O$27:$BZ$127,MATCH(AA$4,Indexación!$O$27:$O$127,0),0)+$L1158*HLOOKUP($C1158&amp;$D1158&amp;$L$4,Indexación!$O$27:$BZ$127,MATCH(AA$4,Indexación!$O$27:$O$127,0),0)+$M1158*HLOOKUP($C1158&amp;$D1158&amp;$M$4,Indexación!$O$27:$BZ$127,MATCH(AA$4,Indexación!$O$27:$O$127,0),0),0)</f>
        <v>155393.46227864586</v>
      </c>
      <c r="AB1158" s="6">
        <f>IF(AND(AB$4&gt;=$T1158,AB$4&lt;=$U1158),$K1158*HLOOKUP($C1158&amp;$D1158&amp;$K$4,Indexación!$O$27:$BZ$127,MATCH(AB$4,Indexación!$O$27:$O$127,0),0)+$L1158*HLOOKUP($C1158&amp;$D1158&amp;$L$4,Indexación!$O$27:$BZ$127,MATCH(AB$4,Indexación!$O$27:$O$127,0),0)+$M1158*HLOOKUP($C1158&amp;$D1158&amp;$M$4,Indexación!$O$27:$BZ$127,MATCH(AB$4,Indexación!$O$27:$O$127,0),0),0)</f>
        <v>153655.41717813359</v>
      </c>
      <c r="AC1158" s="6">
        <f>IF(AND(AC$4&gt;=$T1158,AC$4&lt;=$U1158),$K1158*HLOOKUP($C1158&amp;$D1158&amp;$K$4,Indexación!$O$27:$BZ$127,MATCH(AC$4,Indexación!$O$27:$O$127,0),0)+$L1158*HLOOKUP($C1158&amp;$D1158&amp;$L$4,Indexación!$O$27:$BZ$127,MATCH(AC$4,Indexación!$O$27:$O$127,0),0)+$M1158*HLOOKUP($C1158&amp;$D1158&amp;$M$4,Indexación!$O$27:$BZ$127,MATCH(AC$4,Indexación!$O$27:$O$127,0),0),0)</f>
        <v>156214.34490001344</v>
      </c>
      <c r="AD1158" s="6">
        <f>IF(AND(AD$4&gt;=$T1158,AD$4&lt;=$U1158),$K1158*HLOOKUP($C1158&amp;$D1158&amp;$K$4,Indexación!$O$27:$BZ$127,MATCH(AD$4,Indexación!$O$27:$O$127,0),0)+$L1158*HLOOKUP($C1158&amp;$D1158&amp;$L$4,Indexación!$O$27:$BZ$127,MATCH(AD$4,Indexación!$O$27:$O$127,0),0)+$M1158*HLOOKUP($C1158&amp;$D1158&amp;$M$4,Indexación!$O$27:$BZ$127,MATCH(AD$4,Indexación!$O$27:$O$127,0),0),0)</f>
        <v>159114.42377509363</v>
      </c>
      <c r="AE1158" s="6">
        <f>IF(AND(AE$4&gt;=$T1158,AE$4&lt;=$U1158),$K1158*HLOOKUP($C1158&amp;$D1158&amp;$K$4,Indexación!$O$27:$BZ$127,MATCH(AE$4,Indexación!$O$27:$O$127,0),0)+$L1158*HLOOKUP($C1158&amp;$D1158&amp;$L$4,Indexación!$O$27:$BZ$127,MATCH(AE$4,Indexación!$O$27:$O$127,0),0)+$M1158*HLOOKUP($C1158&amp;$D1158&amp;$M$4,Indexación!$O$27:$BZ$127,MATCH(AE$4,Indexación!$O$27:$O$127,0),0),0)</f>
        <v>160452.29663480364</v>
      </c>
      <c r="AF1158" s="6">
        <f>IF(AND(AF$4&gt;=$T1158,AF$4&lt;=$U1158),$K1158*HLOOKUP($C1158&amp;$D1158&amp;$K$4,Indexación!$O$27:$BZ$127,MATCH(AF$4,Indexación!$O$27:$O$127,0),0)+$L1158*HLOOKUP($C1158&amp;$D1158&amp;$L$4,Indexación!$O$27:$BZ$127,MATCH(AF$4,Indexación!$O$27:$O$127,0),0)+$M1158*HLOOKUP($C1158&amp;$D1158&amp;$M$4,Indexación!$O$27:$BZ$127,MATCH(AF$4,Indexación!$O$27:$O$127,0),0),0)</f>
        <v>160831.1112987815</v>
      </c>
      <c r="AG1158" s="6">
        <f>IF(AND(AG$4&gt;=$T1158,AG$4&lt;=$U1158),$K1158*HLOOKUP($C1158&amp;$D1158&amp;$K$4,Indexación!$O$27:$BZ$127,MATCH(AG$4,Indexación!$O$27:$O$127,0),0)+$L1158*HLOOKUP($C1158&amp;$D1158&amp;$L$4,Indexación!$O$27:$BZ$127,MATCH(AG$4,Indexación!$O$27:$O$127,0),0)+$M1158*HLOOKUP($C1158&amp;$D1158&amp;$M$4,Indexación!$O$27:$BZ$127,MATCH(AG$4,Indexación!$O$27:$O$127,0),0),0)</f>
        <v>162496.39252340497</v>
      </c>
      <c r="AH1158" s="6">
        <f>IF(AND(AH$4&gt;=$T1158,AH$4&lt;=$U1158),$K1158*HLOOKUP($C1158&amp;$D1158&amp;$K$4,Indexación!$O$27:$BZ$127,MATCH(AH$4,Indexación!$O$27:$O$127,0),0)+$L1158*HLOOKUP($C1158&amp;$D1158&amp;$L$4,Indexación!$O$27:$BZ$127,MATCH(AH$4,Indexación!$O$27:$O$127,0),0)+$M1158*HLOOKUP($C1158&amp;$D1158&amp;$M$4,Indexación!$O$27:$BZ$127,MATCH(AH$4,Indexación!$O$27:$O$127,0),0),0)</f>
        <v>161619.65573818792</v>
      </c>
      <c r="AI1158" s="6">
        <f>IF(AND(AI$4&gt;=$T1158,AI$4&lt;=$U1158),$K1158*HLOOKUP($C1158&amp;$D1158&amp;$K$4,Indexación!$O$27:$BZ$127,MATCH(AI$4,Indexación!$O$27:$O$127,0),0)+$L1158*HLOOKUP($C1158&amp;$D1158&amp;$L$4,Indexación!$O$27:$BZ$127,MATCH(AI$4,Indexación!$O$27:$O$127,0),0)+$M1158*HLOOKUP($C1158&amp;$D1158&amp;$M$4,Indexación!$O$27:$BZ$127,MATCH(AI$4,Indexación!$O$27:$O$127,0),0),0)</f>
        <v>163929.29322925746</v>
      </c>
      <c r="AJ1158" s="6">
        <f>IF(AND(AJ$4&gt;=$T1158,AJ$4&lt;=$U1158),$K1158*HLOOKUP($C1158&amp;$D1158&amp;$K$4,Indexación!$O$27:$BZ$127,MATCH(AJ$4,Indexación!$O$27:$O$127,0),0)+$L1158*HLOOKUP($C1158&amp;$D1158&amp;$L$4,Indexación!$O$27:$BZ$127,MATCH(AJ$4,Indexación!$O$27:$O$127,0),0)+$M1158*HLOOKUP($C1158&amp;$D1158&amp;$M$4,Indexación!$O$27:$BZ$127,MATCH(AJ$4,Indexación!$O$27:$O$127,0),0),0)</f>
        <v>167207.8914013227</v>
      </c>
      <c r="AK1158" s="6">
        <f>IF(AND(AK$4&gt;=$T1158,AK$4&lt;=$U1158),$K1158*HLOOKUP($C1158&amp;$D1158&amp;$K$4,Indexación!$O$27:$BZ$127,MATCH(AK$4,Indexación!$O$27:$O$127,0),0)+$L1158*HLOOKUP($C1158&amp;$D1158&amp;$L$4,Indexación!$O$27:$BZ$127,MATCH(AK$4,Indexación!$O$27:$O$127,0),0)+$M1158*HLOOKUP($C1158&amp;$D1158&amp;$M$4,Indexación!$O$27:$BZ$127,MATCH(AK$4,Indexación!$O$27:$O$127,0),0),0)</f>
        <v>169378.22678138543</v>
      </c>
      <c r="AL1158" s="6">
        <f>IF(AND(AL$4&gt;=$T1158,AL$4&lt;=$U1158),$K1158*HLOOKUP($C1158&amp;$D1158&amp;$K$4,Indexación!$O$27:$BZ$127,MATCH(AL$4,Indexación!$O$27:$O$127,0),0)+$L1158*HLOOKUP($C1158&amp;$D1158&amp;$L$4,Indexación!$O$27:$BZ$127,MATCH(AL$4,Indexación!$O$27:$O$127,0),0)+$M1158*HLOOKUP($C1158&amp;$D1158&amp;$M$4,Indexación!$O$27:$BZ$127,MATCH(AL$4,Indexación!$O$27:$O$127,0),0),0)</f>
        <v>170116.19721409783</v>
      </c>
      <c r="AM1158" s="6">
        <f>IF(AND(AM$4&gt;=$T1158,AM$4&lt;=$U1158),$K1158*HLOOKUP($C1158&amp;$D1158&amp;$K$4,Indexación!$O$27:$BZ$127,MATCH(AM$4,Indexación!$O$27:$O$127,0),0)+$L1158*HLOOKUP($C1158&amp;$D1158&amp;$L$4,Indexación!$O$27:$BZ$127,MATCH(AM$4,Indexación!$O$27:$O$127,0),0)+$M1158*HLOOKUP($C1158&amp;$D1158&amp;$M$4,Indexación!$O$27:$BZ$127,MATCH(AM$4,Indexación!$O$27:$O$127,0),0),0)</f>
        <v>170624.09009149825</v>
      </c>
      <c r="AN1158" s="6">
        <f>IF(AND(AN$4&gt;=$T1158,AN$4&lt;=$U1158),$K1158*HLOOKUP($C1158&amp;$D1158&amp;$K$4,Indexación!$O$27:$BZ$127,MATCH(AN$4,Indexación!$O$27:$O$127,0),0)+$L1158*HLOOKUP($C1158&amp;$D1158&amp;$L$4,Indexación!$O$27:$BZ$127,MATCH(AN$4,Indexación!$O$27:$O$127,0),0)+$M1158*HLOOKUP($C1158&amp;$D1158&amp;$M$4,Indexación!$O$27:$BZ$127,MATCH(AN$4,Indexación!$O$27:$O$127,0),0),0)</f>
        <v>173807.19610981608</v>
      </c>
      <c r="AO1158" s="6">
        <f>IF(AND(AO$4&gt;=$T1158,AO$4&lt;=$U1158),$K1158*HLOOKUP($C1158&amp;$D1158&amp;$K$4,Indexación!$O$27:$BZ$127,MATCH(AO$4,Indexación!$O$27:$O$127,0),0)+$L1158*HLOOKUP($C1158&amp;$D1158&amp;$L$4,Indexación!$O$27:$BZ$127,MATCH(AO$4,Indexación!$O$27:$O$127,0),0)+$M1158*HLOOKUP($C1158&amp;$D1158&amp;$M$4,Indexación!$O$27:$BZ$127,MATCH(AO$4,Indexación!$O$27:$O$127,0),0),0)</f>
        <v>174229.80191858904</v>
      </c>
      <c r="AP1158" s="6">
        <f>IF(AND(AP$4&gt;=$T1158,AP$4&lt;=$U1158),$K1158*HLOOKUP($C1158&amp;$D1158&amp;$K$4,Indexación!$O$27:$BZ$127,MATCH(AP$4,Indexación!$O$27:$O$127,0),0)+$L1158*HLOOKUP($C1158&amp;$D1158&amp;$L$4,Indexación!$O$27:$BZ$127,MATCH(AP$4,Indexación!$O$27:$O$127,0),0)+$M1158*HLOOKUP($C1158&amp;$D1158&amp;$M$4,Indexación!$O$27:$BZ$127,MATCH(AP$4,Indexación!$O$27:$O$127,0),0),0)</f>
        <v>173493.2192576071</v>
      </c>
      <c r="AQ1158" s="6">
        <f>IF(AND(AQ$4&gt;=$T1158,AQ$4&lt;=$U1158),$K1158*HLOOKUP($C1158&amp;$D1158&amp;$K$4,Indexación!$O$27:$BZ$127,MATCH(AQ$4,Indexación!$O$27:$O$127,0),0)+$L1158*HLOOKUP($C1158&amp;$D1158&amp;$L$4,Indexación!$O$27:$BZ$127,MATCH(AQ$4,Indexación!$O$27:$O$127,0),0)+$M1158*HLOOKUP($C1158&amp;$D1158&amp;$M$4,Indexación!$O$27:$BZ$127,MATCH(AQ$4,Indexación!$O$27:$O$127,0),0),0)</f>
        <v>171960.50441709132</v>
      </c>
      <c r="AR1158" s="6">
        <f>IF(AND(AR$4&gt;=$T1158,AR$4&lt;=$U1158),$K1158*HLOOKUP($C1158&amp;$D1158&amp;$K$4,Indexación!$O$27:$BZ$127,MATCH(AR$4,Indexación!$O$27:$O$127,0),0)+$L1158*HLOOKUP($C1158&amp;$D1158&amp;$L$4,Indexación!$O$27:$BZ$127,MATCH(AR$4,Indexación!$O$27:$O$127,0),0)+$M1158*HLOOKUP($C1158&amp;$D1158&amp;$M$4,Indexación!$O$27:$BZ$127,MATCH(AR$4,Indexación!$O$27:$O$127,0),0),0)</f>
        <v>169403.95593220292</v>
      </c>
      <c r="AS1158" s="6">
        <f>IF(AND(AS$4&gt;=$T1158,AS$4&lt;=$U1158),$K1158*HLOOKUP($C1158&amp;$D1158&amp;$K$4,Indexación!$O$27:$BZ$127,MATCH(AS$4,Indexación!$O$27:$O$127,0),0)+$L1158*HLOOKUP($C1158&amp;$D1158&amp;$L$4,Indexación!$O$27:$BZ$127,MATCH(AS$4,Indexación!$O$27:$O$127,0),0)+$M1158*HLOOKUP($C1158&amp;$D1158&amp;$M$4,Indexación!$O$27:$BZ$127,MATCH(AS$4,Indexación!$O$27:$O$127,0),0),0)</f>
        <v>170187.75197992672</v>
      </c>
      <c r="AT1158" s="6">
        <f>IF(AND(AT$4&gt;=$T1158,AT$4&lt;=$U1158),$K1158*HLOOKUP($C1158&amp;$D1158&amp;$K$4,Indexación!$O$27:$BZ$127,MATCH(AT$4,Indexación!$O$27:$O$127,0),0)+$L1158*HLOOKUP($C1158&amp;$D1158&amp;$L$4,Indexación!$O$27:$BZ$127,MATCH(AT$4,Indexación!$O$27:$O$127,0),0)+$M1158*HLOOKUP($C1158&amp;$D1158&amp;$M$4,Indexación!$O$27:$BZ$127,MATCH(AT$4,Indexación!$O$27:$O$127,0),0),0)</f>
        <v>169053.84539874096</v>
      </c>
      <c r="AU1158" s="6">
        <f>IF(AND(AU$4&gt;=$T1158,AU$4&lt;=$U1158),$K1158*HLOOKUP($C1158&amp;$D1158&amp;$K$4,Indexación!$O$27:$BZ$127,MATCH(AU$4,Indexación!$O$27:$O$127,0),0)+$L1158*HLOOKUP($C1158&amp;$D1158&amp;$L$4,Indexación!$O$27:$BZ$127,MATCH(AU$4,Indexación!$O$27:$O$127,0),0)+$M1158*HLOOKUP($C1158&amp;$D1158&amp;$M$4,Indexación!$O$27:$BZ$127,MATCH(AU$4,Indexación!$O$27:$O$127,0),0),0)</f>
        <v>170019.29768540317</v>
      </c>
      <c r="AV1158" s="6">
        <f>IF(AND(AV$4&gt;=$T1158,AV$4&lt;=$U1158),$K1158*HLOOKUP($C1158&amp;$D1158&amp;$K$4,Indexación!$O$27:$BZ$127,MATCH(AV$4,Indexación!$O$27:$O$127,0),0)+$L1158*HLOOKUP($C1158&amp;$D1158&amp;$L$4,Indexación!$O$27:$BZ$127,MATCH(AV$4,Indexación!$O$27:$O$127,0),0)+$M1158*HLOOKUP($C1158&amp;$D1158&amp;$M$4,Indexación!$O$27:$BZ$127,MATCH(AV$4,Indexación!$O$27:$O$127,0),0),0)</f>
        <v>167584.48782444888</v>
      </c>
      <c r="AW1158" s="6">
        <f>IF(AND(AW$4&gt;=$T1158,AW$4&lt;=$U1158),$K1158*HLOOKUP($C1158&amp;$D1158&amp;$K$4,Indexación!$O$27:$BZ$127,MATCH(AW$4,Indexación!$O$27:$O$127,0),0)+$L1158*HLOOKUP($C1158&amp;$D1158&amp;$L$4,Indexación!$O$27:$BZ$127,MATCH(AW$4,Indexación!$O$27:$O$127,0),0)+$M1158*HLOOKUP($C1158&amp;$D1158&amp;$M$4,Indexación!$O$27:$BZ$127,MATCH(AW$4,Indexación!$O$27:$O$127,0),0),0)</f>
        <v>171724.39353229778</v>
      </c>
      <c r="AX1158" s="6">
        <f>IF(AND(AX$4&gt;=$T1158,AX$4&lt;=$U1158),$K1158*HLOOKUP($C1158&amp;$D1158&amp;$K$4,Indexación!$O$27:$BZ$127,MATCH(AX$4,Indexación!$O$27:$O$127,0),0)+$L1158*HLOOKUP($C1158&amp;$D1158&amp;$L$4,Indexación!$O$27:$BZ$127,MATCH(AX$4,Indexación!$O$27:$O$127,0),0)+$M1158*HLOOKUP($C1158&amp;$D1158&amp;$M$4,Indexación!$O$27:$BZ$127,MATCH(AX$4,Indexación!$O$27:$O$127,0),0),0)</f>
        <v>174244.65265753859</v>
      </c>
      <c r="AY1158" s="6">
        <f>IF(AND(AY$4&gt;=$T1158,AY$4&lt;=$U1158),$K1158*HLOOKUP($C1158&amp;$D1158&amp;$K$4,Indexación!$O$27:$BZ$127,MATCH(AY$4,Indexación!$O$27:$O$127,0),0)+$L1158*HLOOKUP($C1158&amp;$D1158&amp;$L$4,Indexación!$O$27:$BZ$127,MATCH(AY$4,Indexación!$O$27:$O$127,0),0)+$M1158*HLOOKUP($C1158&amp;$D1158&amp;$M$4,Indexación!$O$27:$BZ$127,MATCH(AY$4,Indexación!$O$27:$O$127,0),0),0)</f>
        <v>177776.91157715939</v>
      </c>
      <c r="AZ1158" s="6">
        <f>IF(AND(AZ$4&gt;=$T1158,AZ$4&lt;=$U1158),$K1158*HLOOKUP($C1158&amp;$D1158&amp;$K$4,Indexación!$O$27:$BZ$127,MATCH(AZ$4,Indexación!$O$27:$O$127,0),0)+$L1158*HLOOKUP($C1158&amp;$D1158&amp;$L$4,Indexación!$O$27:$BZ$127,MATCH(AZ$4,Indexación!$O$27:$O$127,0),0)+$M1158*HLOOKUP($C1158&amp;$D1158&amp;$M$4,Indexación!$O$27:$BZ$127,MATCH(AZ$4,Indexación!$O$27:$O$127,0),0),0)</f>
        <v>177840.69520678397</v>
      </c>
      <c r="BA1158" s="6">
        <f>IF(AND(BA$4&gt;=$T1158,BA$4&lt;=$U1158),$K1158*HLOOKUP($C1158&amp;$D1158&amp;$K$4,Indexación!$O$27:$BZ$127,MATCH(BA$4,Indexación!$O$27:$O$127,0),0)+$L1158*HLOOKUP($C1158&amp;$D1158&amp;$L$4,Indexación!$O$27:$BZ$127,MATCH(BA$4,Indexación!$O$27:$O$127,0),0)+$M1158*HLOOKUP($C1158&amp;$D1158&amp;$M$4,Indexación!$O$27:$BZ$127,MATCH(BA$4,Indexación!$O$27:$O$127,0),0),0)</f>
        <v>176589.49579129976</v>
      </c>
      <c r="BB1158" s="6">
        <f>IF(AND(BB$4&gt;=$T1158,BB$4&lt;=$U1158),$K1158*HLOOKUP($C1158&amp;$D1158&amp;$K$4,Indexación!$O$27:$BZ$127,MATCH(BB$4,Indexación!$O$27:$O$127,0),0)+$L1158*HLOOKUP($C1158&amp;$D1158&amp;$L$4,Indexación!$O$27:$BZ$127,MATCH(BB$4,Indexación!$O$27:$O$127,0),0)+$M1158*HLOOKUP($C1158&amp;$D1158&amp;$M$4,Indexación!$O$27:$BZ$127,MATCH(BB$4,Indexación!$O$27:$O$127,0),0),0)</f>
        <v>177896.89923437487</v>
      </c>
      <c r="BC1158" s="6">
        <f>IF(AND(BC$4&gt;=$T1158,BC$4&lt;=$U1158),$K1158*HLOOKUP($C1158&amp;$D1158&amp;$K$4,Indexación!$O$27:$BZ$127,MATCH(BC$4,Indexación!$O$27:$O$127,0),0)+$L1158*HLOOKUP($C1158&amp;$D1158&amp;$L$4,Indexación!$O$27:$BZ$127,MATCH(BC$4,Indexación!$O$27:$O$127,0),0)+$M1158*HLOOKUP($C1158&amp;$D1158&amp;$M$4,Indexación!$O$27:$BZ$127,MATCH(BC$4,Indexación!$O$27:$O$127,0),0),0)</f>
        <v>170979.64125549825</v>
      </c>
      <c r="BD1158" s="6">
        <f>IF(AND(BD$4&gt;=$T1158,BD$4&lt;=$U1158),$K1158*HLOOKUP($C1158&amp;$D1158&amp;$K$4,Indexación!$O$27:$BZ$127,MATCH(BD$4,Indexación!$O$27:$O$127,0),0)+$L1158*HLOOKUP($C1158&amp;$D1158&amp;$L$4,Indexación!$O$27:$BZ$127,MATCH(BD$4,Indexación!$O$27:$O$127,0),0)+$M1158*HLOOKUP($C1158&amp;$D1158&amp;$M$4,Indexación!$O$27:$BZ$127,MATCH(BD$4,Indexación!$O$27:$O$127,0),0),0)</f>
        <v>175752.42715043444</v>
      </c>
      <c r="BE1158" s="6">
        <f>IF(AND(BE$4&gt;=$T1158,BE$4&lt;=$U1158),$K1158*HLOOKUP($C1158&amp;$D1158&amp;$K$4,Indexación!$O$27:$BZ$127,MATCH(BE$4,Indexación!$O$27:$O$127,0),0)+$L1158*HLOOKUP($C1158&amp;$D1158&amp;$L$4,Indexación!$O$27:$BZ$127,MATCH(BE$4,Indexación!$O$27:$O$127,0),0)+$M1158*HLOOKUP($C1158&amp;$D1158&amp;$M$4,Indexación!$O$27:$BZ$127,MATCH(BE$4,Indexación!$O$27:$O$127,0),0),0)</f>
        <v>175232.22079460503</v>
      </c>
      <c r="BF1158" s="6">
        <f>IF(AND(BF$4&gt;=$T1158,BF$4&lt;=$U1158),$K1158*HLOOKUP($C1158&amp;$D1158&amp;$K$4,Indexación!$O$27:$BZ$127,MATCH(BF$4,Indexación!$O$27:$O$127,0),0)+$L1158*HLOOKUP($C1158&amp;$D1158&amp;$L$4,Indexación!$O$27:$BZ$127,MATCH(BF$4,Indexación!$O$27:$O$127,0),0)+$M1158*HLOOKUP($C1158&amp;$D1158&amp;$M$4,Indexación!$O$27:$BZ$127,MATCH(BF$4,Indexación!$O$27:$O$127,0),0),0)</f>
        <v>173263.20559895586</v>
      </c>
      <c r="BG1158" s="6">
        <f>IF(AND(BG$4&gt;=$T1158,BG$4&lt;=$U1158),$K1158*HLOOKUP($C1158&amp;$D1158&amp;$K$4,Indexación!$O$27:$BZ$127,MATCH(BG$4,Indexación!$O$27:$O$127,0),0)+$L1158*HLOOKUP($C1158&amp;$D1158&amp;$L$4,Indexación!$O$27:$BZ$127,MATCH(BG$4,Indexación!$O$27:$O$127,0),0)+$M1158*HLOOKUP($C1158&amp;$D1158&amp;$M$4,Indexación!$O$27:$BZ$127,MATCH(BG$4,Indexación!$O$27:$O$127,0),0),0)</f>
        <v>176996.41227213503</v>
      </c>
      <c r="BH1158" s="6">
        <f>IF(AND(BH$4&gt;=$T1158,BH$4&lt;=$U1158),$K1158*HLOOKUP($C1158&amp;$D1158&amp;$K$4,Indexación!$O$27:$BZ$127,MATCH(BH$4,Indexación!$O$27:$O$127,0),0)+$L1158*HLOOKUP($C1158&amp;$D1158&amp;$L$4,Indexación!$O$27:$BZ$127,MATCH(BH$4,Indexación!$O$27:$O$127,0),0)+$M1158*HLOOKUP($C1158&amp;$D1158&amp;$M$4,Indexación!$O$27:$BZ$127,MATCH(BH$4,Indexación!$O$27:$O$127,0),0),0)</f>
        <v>180554.18883413661</v>
      </c>
      <c r="BI1158" s="6">
        <f>IF(AND(BI$4&gt;=$T1158,BI$4&lt;=$U1158),$K1158*HLOOKUP($C1158&amp;$D1158&amp;$K$4,Indexación!$O$27:$BZ$127,MATCH(BI$4,Indexación!$O$27:$O$127,0),0)+$L1158*HLOOKUP($C1158&amp;$D1158&amp;$L$4,Indexación!$O$27:$BZ$127,MATCH(BI$4,Indexación!$O$27:$O$127,0),0)+$M1158*HLOOKUP($C1158&amp;$D1158&amp;$M$4,Indexación!$O$27:$BZ$127,MATCH(BI$4,Indexación!$O$27:$O$127,0),0),0)</f>
        <v>186854.63958951016</v>
      </c>
      <c r="BJ1158" s="6">
        <f>IF(AND(BJ$4&gt;=$T1158,BJ$4&lt;=$U1158),$K1158*HLOOKUP($C1158&amp;$D1158&amp;$K$4,Indexación!$O$27:$BZ$127,MATCH(BJ$4,Indexación!$O$27:$O$127,0),0)+$L1158*HLOOKUP($C1158&amp;$D1158&amp;$L$4,Indexación!$O$27:$BZ$127,MATCH(BJ$4,Indexación!$O$27:$O$127,0),0)+$M1158*HLOOKUP($C1158&amp;$D1158&amp;$M$4,Indexación!$O$27:$BZ$127,MATCH(BJ$4,Indexación!$O$27:$O$127,0),0),0)</f>
        <v>190394.78413052906</v>
      </c>
      <c r="BK1158" s="6">
        <f>IF(AND(BK$4&gt;=$T1158,BK$4&lt;=$U1158),$K1158*HLOOKUP($C1158&amp;$D1158&amp;$K$4,Indexación!$O$27:$BZ$127,MATCH(BK$4,Indexación!$O$27:$O$127,0),0)+$L1158*HLOOKUP($C1158&amp;$D1158&amp;$L$4,Indexación!$O$27:$BZ$127,MATCH(BK$4,Indexación!$O$27:$O$127,0),0)+$M1158*HLOOKUP($C1158&amp;$D1158&amp;$M$4,Indexación!$O$27:$BZ$127,MATCH(BK$4,Indexación!$O$27:$O$127,0),0),0)</f>
        <v>190444.6999838663</v>
      </c>
      <c r="BL1158" s="6">
        <f>IF(AND(BL$4&gt;=$T1158,BL$4&lt;=$U1158),$K1158*HLOOKUP($C1158&amp;$D1158&amp;$K$4,Indexación!$O$27:$BZ$127,MATCH(BL$4,Indexación!$O$27:$O$127,0),0)+$L1158*HLOOKUP($C1158&amp;$D1158&amp;$L$4,Indexación!$O$27:$BZ$127,MATCH(BL$4,Indexación!$O$27:$O$127,0),0)+$M1158*HLOOKUP($C1158&amp;$D1158&amp;$M$4,Indexación!$O$27:$BZ$127,MATCH(BL$4,Indexación!$O$27:$O$127,0),0),0)</f>
        <v>191864.72185439407</v>
      </c>
      <c r="BM1158" s="6">
        <f>IF(AND(BM$4&gt;=$T1158,BM$4&lt;=$U1158),$K1158*HLOOKUP($C1158&amp;$D1158&amp;$K$4,Indexación!$O$27:$BZ$127,MATCH(BM$4,Indexación!$O$27:$O$127,0),0)+$L1158*HLOOKUP($C1158&amp;$D1158&amp;$L$4,Indexación!$O$27:$BZ$127,MATCH(BM$4,Indexación!$O$27:$O$127,0),0)+$M1158*HLOOKUP($C1158&amp;$D1158&amp;$M$4,Indexación!$O$27:$BZ$127,MATCH(BM$4,Indexación!$O$27:$O$127,0),0),0)</f>
        <v>192809.69391209481</v>
      </c>
      <c r="BN1158" s="6">
        <f>IF(AND(BN$4&gt;=$T1158,BN$4&lt;=$U1158),$K1158*HLOOKUP($C1158&amp;$D1158&amp;$K$4,Indexación!$O$27:$BZ$127,MATCH(BN$4,Indexación!$O$27:$O$127,0),0)+$L1158*HLOOKUP($C1158&amp;$D1158&amp;$L$4,Indexación!$O$27:$BZ$127,MATCH(BN$4,Indexación!$O$27:$O$127,0),0)+$M1158*HLOOKUP($C1158&amp;$D1158&amp;$M$4,Indexación!$O$27:$BZ$127,MATCH(BN$4,Indexación!$O$27:$O$127,0),0),0)</f>
        <v>192862.93724231291</v>
      </c>
      <c r="BO1158" s="6">
        <f>IF(AND(BO$4&gt;=$T1158,BO$4&lt;=$U1158),$K1158*HLOOKUP($C1158&amp;$D1158&amp;$K$4,Indexación!$O$27:$BZ$127,MATCH(BO$4,Indexación!$O$27:$O$127,0),0)+$L1158*HLOOKUP($C1158&amp;$D1158&amp;$L$4,Indexación!$O$27:$BZ$127,MATCH(BO$4,Indexación!$O$27:$O$127,0),0)+$M1158*HLOOKUP($C1158&amp;$D1158&amp;$M$4,Indexación!$O$27:$BZ$127,MATCH(BO$4,Indexación!$O$27:$O$127,0),0),0)</f>
        <v>191867.93912000005</v>
      </c>
      <c r="BP1158" s="6">
        <f>IF(AND(BP$4&gt;=$T1158,BP$4&lt;=$U1158),$K1158*HLOOKUP($C1158&amp;$D1158&amp;$K$4,Indexación!$O$27:$BZ$127,MATCH(BP$4,Indexación!$O$27:$O$127,0),0)+$L1158*HLOOKUP($C1158&amp;$D1158&amp;$L$4,Indexación!$O$27:$BZ$127,MATCH(BP$4,Indexación!$O$27:$O$127,0),0)+$M1158*HLOOKUP($C1158&amp;$D1158&amp;$M$4,Indexación!$O$27:$BZ$127,MATCH(BP$4,Indexación!$O$27:$O$127,0),0),0)</f>
        <v>188014.18693747581</v>
      </c>
      <c r="BQ1158" s="6">
        <f>IF(AND(BQ$4&gt;=$T1158,BQ$4&lt;=$U1158),$K1158*HLOOKUP($C1158&amp;$D1158&amp;$K$4,Indexación!$O$27:$BZ$127,MATCH(BQ$4,Indexación!$O$27:$O$127,0),0)+$L1158*HLOOKUP($C1158&amp;$D1158&amp;$L$4,Indexación!$O$27:$BZ$127,MATCH(BQ$4,Indexación!$O$27:$O$127,0),0)+$M1158*HLOOKUP($C1158&amp;$D1158&amp;$M$4,Indexación!$O$27:$BZ$127,MATCH(BQ$4,Indexación!$O$27:$O$127,0),0),0)</f>
        <v>186067.53310361103</v>
      </c>
      <c r="BR1158" s="6">
        <f>IF(AND(BR$4&gt;=$T1158,BR$4&lt;=$U1158),$K1158*HLOOKUP($C1158&amp;$D1158&amp;$K$4,Indexación!$O$27:$BZ$127,MATCH(BR$4,Indexación!$O$27:$O$127,0),0)+$L1158*HLOOKUP($C1158&amp;$D1158&amp;$L$4,Indexación!$O$27:$BZ$127,MATCH(BR$4,Indexación!$O$27:$O$127,0),0)+$M1158*HLOOKUP($C1158&amp;$D1158&amp;$M$4,Indexación!$O$27:$BZ$127,MATCH(BR$4,Indexación!$O$27:$O$127,0),0),0)</f>
        <v>182633.06255388167</v>
      </c>
    </row>
    <row r="1159" spans="2:70" x14ac:dyDescent="0.25">
      <c r="B1159" t="s">
        <v>22</v>
      </c>
      <c r="C1159" t="s">
        <v>3240</v>
      </c>
      <c r="D1159" t="s">
        <v>23</v>
      </c>
      <c r="E1159" t="s">
        <v>1496</v>
      </c>
      <c r="F1159" t="s">
        <v>1497</v>
      </c>
      <c r="G1159" t="s">
        <v>42</v>
      </c>
      <c r="H1159" t="str">
        <f>VLOOKUP(G1159,'Homologa Empresas'!$C$5:$D$102,2,0)</f>
        <v>TRANSELEC</v>
      </c>
      <c r="I1159" s="5">
        <v>66</v>
      </c>
      <c r="J1159" s="6">
        <v>164859.68885901809</v>
      </c>
      <c r="K1159" s="6">
        <v>15693.359189474997</v>
      </c>
      <c r="L1159" s="6">
        <v>5838.5642547140833</v>
      </c>
      <c r="M1159" s="6">
        <v>1703.3932821846806</v>
      </c>
      <c r="N1159" s="6">
        <v>23235.316726373763</v>
      </c>
      <c r="O1159" s="5" t="s">
        <v>28</v>
      </c>
      <c r="P1159" s="5" t="s">
        <v>28</v>
      </c>
      <c r="Q1159" s="5"/>
      <c r="R1159" s="5" t="s">
        <v>29</v>
      </c>
      <c r="S1159" s="5" t="s">
        <v>30</v>
      </c>
      <c r="T1159" s="7">
        <v>43831</v>
      </c>
      <c r="U1159" s="7">
        <v>45657</v>
      </c>
      <c r="V1159" s="8"/>
      <c r="W1159" s="6">
        <f>IF(AND(W$4&gt;=$T1159,W$4&lt;=$U1159),$K1159*HLOOKUP($C1159&amp;$D1159&amp;$K$4,Indexación!$O$27:$BZ$127,MATCH(W$4,Indexación!$O$27:$O$127,0),0)+$L1159*HLOOKUP($C1159&amp;$D1159&amp;$L$4,Indexación!$O$27:$BZ$127,MATCH(W$4,Indexación!$O$27:$O$127,0),0)+$M1159*HLOOKUP($C1159&amp;$D1159&amp;$M$4,Indexación!$O$27:$BZ$127,MATCH(W$4,Indexación!$O$27:$O$127,0),0),0)</f>
        <v>22154.42241292779</v>
      </c>
      <c r="X1159" s="6">
        <f>IF(AND(X$4&gt;=$T1159,X$4&lt;=$U1159),$K1159*HLOOKUP($C1159&amp;$D1159&amp;$K$4,Indexación!$O$27:$BZ$127,MATCH(X$4,Indexación!$O$27:$O$127,0),0)+$L1159*HLOOKUP($C1159&amp;$D1159&amp;$L$4,Indexación!$O$27:$BZ$127,MATCH(X$4,Indexación!$O$27:$O$127,0),0)+$M1159*HLOOKUP($C1159&amp;$D1159&amp;$M$4,Indexación!$O$27:$BZ$127,MATCH(X$4,Indexación!$O$27:$O$127,0),0),0)</f>
        <v>22236.452851605169</v>
      </c>
      <c r="Y1159" s="6">
        <f>IF(AND(Y$4&gt;=$T1159,Y$4&lt;=$U1159),$K1159*HLOOKUP($C1159&amp;$D1159&amp;$K$4,Indexación!$O$27:$BZ$127,MATCH(Y$4,Indexación!$O$27:$O$127,0),0)+$L1159*HLOOKUP($C1159&amp;$D1159&amp;$L$4,Indexación!$O$27:$BZ$127,MATCH(Y$4,Indexación!$O$27:$O$127,0),0)+$M1159*HLOOKUP($C1159&amp;$D1159&amp;$M$4,Indexación!$O$27:$BZ$127,MATCH(Y$4,Indexación!$O$27:$O$127,0),0),0)</f>
        <v>22310.058373200663</v>
      </c>
      <c r="Z1159" s="6">
        <f>IF(AND(Z$4&gt;=$T1159,Z$4&lt;=$U1159),$K1159*HLOOKUP($C1159&amp;$D1159&amp;$K$4,Indexación!$O$27:$BZ$127,MATCH(Z$4,Indexación!$O$27:$O$127,0),0)+$L1159*HLOOKUP($C1159&amp;$D1159&amp;$L$4,Indexación!$O$27:$BZ$127,MATCH(Z$4,Indexación!$O$27:$O$127,0),0)+$M1159*HLOOKUP($C1159&amp;$D1159&amp;$M$4,Indexación!$O$27:$BZ$127,MATCH(Z$4,Indexación!$O$27:$O$127,0),0),0)</f>
        <v>22078.546757337586</v>
      </c>
      <c r="AA1159" s="6">
        <f>IF(AND(AA$4&gt;=$T1159,AA$4&lt;=$U1159),$K1159*HLOOKUP($C1159&amp;$D1159&amp;$K$4,Indexación!$O$27:$BZ$127,MATCH(AA$4,Indexación!$O$27:$O$127,0),0)+$L1159*HLOOKUP($C1159&amp;$D1159&amp;$L$4,Indexación!$O$27:$BZ$127,MATCH(AA$4,Indexación!$O$27:$O$127,0),0)+$M1159*HLOOKUP($C1159&amp;$D1159&amp;$M$4,Indexación!$O$27:$BZ$127,MATCH(AA$4,Indexación!$O$27:$O$127,0),0),0)</f>
        <v>21565.941022807034</v>
      </c>
      <c r="AB1159" s="6">
        <f>IF(AND(AB$4&gt;=$T1159,AB$4&lt;=$U1159),$K1159*HLOOKUP($C1159&amp;$D1159&amp;$K$4,Indexación!$O$27:$BZ$127,MATCH(AB$4,Indexación!$O$27:$O$127,0),0)+$L1159*HLOOKUP($C1159&amp;$D1159&amp;$L$4,Indexación!$O$27:$BZ$127,MATCH(AB$4,Indexación!$O$27:$O$127,0),0)+$M1159*HLOOKUP($C1159&amp;$D1159&amp;$M$4,Indexación!$O$27:$BZ$127,MATCH(AB$4,Indexación!$O$27:$O$127,0),0),0)</f>
        <v>21323.495157570036</v>
      </c>
      <c r="AC1159" s="6">
        <f>IF(AND(AC$4&gt;=$T1159,AC$4&lt;=$U1159),$K1159*HLOOKUP($C1159&amp;$D1159&amp;$K$4,Indexación!$O$27:$BZ$127,MATCH(AC$4,Indexación!$O$27:$O$127,0),0)+$L1159*HLOOKUP($C1159&amp;$D1159&amp;$L$4,Indexación!$O$27:$BZ$127,MATCH(AC$4,Indexación!$O$27:$O$127,0),0)+$M1159*HLOOKUP($C1159&amp;$D1159&amp;$M$4,Indexación!$O$27:$BZ$127,MATCH(AC$4,Indexación!$O$27:$O$127,0),0),0)</f>
        <v>21683.146866560459</v>
      </c>
      <c r="AD1159" s="6">
        <f>IF(AND(AD$4&gt;=$T1159,AD$4&lt;=$U1159),$K1159*HLOOKUP($C1159&amp;$D1159&amp;$K$4,Indexación!$O$27:$BZ$127,MATCH(AD$4,Indexación!$O$27:$O$127,0),0)+$L1159*HLOOKUP($C1159&amp;$D1159&amp;$L$4,Indexación!$O$27:$BZ$127,MATCH(AD$4,Indexación!$O$27:$O$127,0),0)+$M1159*HLOOKUP($C1159&amp;$D1159&amp;$M$4,Indexación!$O$27:$BZ$127,MATCH(AD$4,Indexación!$O$27:$O$127,0),0),0)</f>
        <v>22089.26008098591</v>
      </c>
      <c r="AE1159" s="6">
        <f>IF(AND(AE$4&gt;=$T1159,AE$4&lt;=$U1159),$K1159*HLOOKUP($C1159&amp;$D1159&amp;$K$4,Indexación!$O$27:$BZ$127,MATCH(AE$4,Indexación!$O$27:$O$127,0),0)+$L1159*HLOOKUP($C1159&amp;$D1159&amp;$L$4,Indexación!$O$27:$BZ$127,MATCH(AE$4,Indexación!$O$27:$O$127,0),0)+$M1159*HLOOKUP($C1159&amp;$D1159&amp;$M$4,Indexación!$O$27:$BZ$127,MATCH(AE$4,Indexación!$O$27:$O$127,0),0),0)</f>
        <v>22275.910721138462</v>
      </c>
      <c r="AF1159" s="6">
        <f>IF(AND(AF$4&gt;=$T1159,AF$4&lt;=$U1159),$K1159*HLOOKUP($C1159&amp;$D1159&amp;$K$4,Indexación!$O$27:$BZ$127,MATCH(AF$4,Indexación!$O$27:$O$127,0),0)+$L1159*HLOOKUP($C1159&amp;$D1159&amp;$L$4,Indexación!$O$27:$BZ$127,MATCH(AF$4,Indexación!$O$27:$O$127,0),0)+$M1159*HLOOKUP($C1159&amp;$D1159&amp;$M$4,Indexación!$O$27:$BZ$127,MATCH(AF$4,Indexación!$O$27:$O$127,0),0),0)</f>
        <v>22328.283922571107</v>
      </c>
      <c r="AG1159" s="6">
        <f>IF(AND(AG$4&gt;=$T1159,AG$4&lt;=$U1159),$K1159*HLOOKUP($C1159&amp;$D1159&amp;$K$4,Indexación!$O$27:$BZ$127,MATCH(AG$4,Indexación!$O$27:$O$127,0),0)+$L1159*HLOOKUP($C1159&amp;$D1159&amp;$L$4,Indexación!$O$27:$BZ$127,MATCH(AG$4,Indexación!$O$27:$O$127,0),0)+$M1159*HLOOKUP($C1159&amp;$D1159&amp;$M$4,Indexación!$O$27:$BZ$127,MATCH(AG$4,Indexación!$O$27:$O$127,0),0),0)</f>
        <v>22561.953915904774</v>
      </c>
      <c r="AH1159" s="6">
        <f>IF(AND(AH$4&gt;=$T1159,AH$4&lt;=$U1159),$K1159*HLOOKUP($C1159&amp;$D1159&amp;$K$4,Indexación!$O$27:$BZ$127,MATCH(AH$4,Indexación!$O$27:$O$127,0),0)+$L1159*HLOOKUP($C1159&amp;$D1159&amp;$L$4,Indexación!$O$27:$BZ$127,MATCH(AH$4,Indexación!$O$27:$O$127,0),0)+$M1159*HLOOKUP($C1159&amp;$D1159&amp;$M$4,Indexación!$O$27:$BZ$127,MATCH(AH$4,Indexación!$O$27:$O$127,0),0),0)</f>
        <v>22438.613755720948</v>
      </c>
      <c r="AI1159" s="6">
        <f>IF(AND(AI$4&gt;=$T1159,AI$4&lt;=$U1159),$K1159*HLOOKUP($C1159&amp;$D1159&amp;$K$4,Indexación!$O$27:$BZ$127,MATCH(AI$4,Indexación!$O$27:$O$127,0),0)+$L1159*HLOOKUP($C1159&amp;$D1159&amp;$L$4,Indexación!$O$27:$BZ$127,MATCH(AI$4,Indexación!$O$27:$O$127,0),0)+$M1159*HLOOKUP($C1159&amp;$D1159&amp;$M$4,Indexación!$O$27:$BZ$127,MATCH(AI$4,Indexación!$O$27:$O$127,0),0),0)</f>
        <v>22763.402218836745</v>
      </c>
      <c r="AJ1159" s="6">
        <f>IF(AND(AJ$4&gt;=$T1159,AJ$4&lt;=$U1159),$K1159*HLOOKUP($C1159&amp;$D1159&amp;$K$4,Indexación!$O$27:$BZ$127,MATCH(AJ$4,Indexación!$O$27:$O$127,0),0)+$L1159*HLOOKUP($C1159&amp;$D1159&amp;$L$4,Indexación!$O$27:$BZ$127,MATCH(AJ$4,Indexación!$O$27:$O$127,0),0)+$M1159*HLOOKUP($C1159&amp;$D1159&amp;$M$4,Indexación!$O$27:$BZ$127,MATCH(AJ$4,Indexación!$O$27:$O$127,0),0),0)</f>
        <v>23223.948213019579</v>
      </c>
      <c r="AK1159" s="6">
        <f>IF(AND(AK$4&gt;=$T1159,AK$4&lt;=$U1159),$K1159*HLOOKUP($C1159&amp;$D1159&amp;$K$4,Indexación!$O$27:$BZ$127,MATCH(AK$4,Indexación!$O$27:$O$127,0),0)+$L1159*HLOOKUP($C1159&amp;$D1159&amp;$L$4,Indexación!$O$27:$BZ$127,MATCH(AK$4,Indexación!$O$27:$O$127,0),0)+$M1159*HLOOKUP($C1159&amp;$D1159&amp;$M$4,Indexación!$O$27:$BZ$127,MATCH(AK$4,Indexación!$O$27:$O$127,0),0),0)</f>
        <v>23527.809888263426</v>
      </c>
      <c r="AL1159" s="6">
        <f>IF(AND(AL$4&gt;=$T1159,AL$4&lt;=$U1159),$K1159*HLOOKUP($C1159&amp;$D1159&amp;$K$4,Indexación!$O$27:$BZ$127,MATCH(AL$4,Indexación!$O$27:$O$127,0),0)+$L1159*HLOOKUP($C1159&amp;$D1159&amp;$L$4,Indexación!$O$27:$BZ$127,MATCH(AL$4,Indexación!$O$27:$O$127,0),0)+$M1159*HLOOKUP($C1159&amp;$D1159&amp;$M$4,Indexación!$O$27:$BZ$127,MATCH(AL$4,Indexación!$O$27:$O$127,0),0),0)</f>
        <v>23630.008131934552</v>
      </c>
      <c r="AM1159" s="6">
        <f>IF(AND(AM$4&gt;=$T1159,AM$4&lt;=$U1159),$K1159*HLOOKUP($C1159&amp;$D1159&amp;$K$4,Indexación!$O$27:$BZ$127,MATCH(AM$4,Indexación!$O$27:$O$127,0),0)+$L1159*HLOOKUP($C1159&amp;$D1159&amp;$L$4,Indexación!$O$27:$BZ$127,MATCH(AM$4,Indexación!$O$27:$O$127,0),0)+$M1159*HLOOKUP($C1159&amp;$D1159&amp;$M$4,Indexación!$O$27:$BZ$127,MATCH(AM$4,Indexación!$O$27:$O$127,0),0),0)</f>
        <v>23699.410482049134</v>
      </c>
      <c r="AN1159" s="6">
        <f>IF(AND(AN$4&gt;=$T1159,AN$4&lt;=$U1159),$K1159*HLOOKUP($C1159&amp;$D1159&amp;$K$4,Indexación!$O$27:$BZ$127,MATCH(AN$4,Indexación!$O$27:$O$127,0),0)+$L1159*HLOOKUP($C1159&amp;$D1159&amp;$L$4,Indexación!$O$27:$BZ$127,MATCH(AN$4,Indexación!$O$27:$O$127,0),0)+$M1159*HLOOKUP($C1159&amp;$D1159&amp;$M$4,Indexación!$O$27:$BZ$127,MATCH(AN$4,Indexación!$O$27:$O$127,0),0),0)</f>
        <v>24144.479717012618</v>
      </c>
      <c r="AO1159" s="6">
        <f>IF(AND(AO$4&gt;=$T1159,AO$4&lt;=$U1159),$K1159*HLOOKUP($C1159&amp;$D1159&amp;$K$4,Indexación!$O$27:$BZ$127,MATCH(AO$4,Indexación!$O$27:$O$127,0),0)+$L1159*HLOOKUP($C1159&amp;$D1159&amp;$L$4,Indexación!$O$27:$BZ$127,MATCH(AO$4,Indexación!$O$27:$O$127,0),0)+$M1159*HLOOKUP($C1159&amp;$D1159&amp;$M$4,Indexación!$O$27:$BZ$127,MATCH(AO$4,Indexación!$O$27:$O$127,0),0),0)</f>
        <v>24201.599229736807</v>
      </c>
      <c r="AP1159" s="6">
        <f>IF(AND(AP$4&gt;=$T1159,AP$4&lt;=$U1159),$K1159*HLOOKUP($C1159&amp;$D1159&amp;$K$4,Indexación!$O$27:$BZ$127,MATCH(AP$4,Indexación!$O$27:$O$127,0),0)+$L1159*HLOOKUP($C1159&amp;$D1159&amp;$L$4,Indexación!$O$27:$BZ$127,MATCH(AP$4,Indexación!$O$27:$O$127,0),0)+$M1159*HLOOKUP($C1159&amp;$D1159&amp;$M$4,Indexación!$O$27:$BZ$127,MATCH(AP$4,Indexación!$O$27:$O$127,0),0),0)</f>
        <v>24095.41193833925</v>
      </c>
      <c r="AQ1159" s="6">
        <f>IF(AND(AQ$4&gt;=$T1159,AQ$4&lt;=$U1159),$K1159*HLOOKUP($C1159&amp;$D1159&amp;$K$4,Indexación!$O$27:$BZ$127,MATCH(AQ$4,Indexación!$O$27:$O$127,0),0)+$L1159*HLOOKUP($C1159&amp;$D1159&amp;$L$4,Indexación!$O$27:$BZ$127,MATCH(AQ$4,Indexación!$O$27:$O$127,0),0)+$M1159*HLOOKUP($C1159&amp;$D1159&amp;$M$4,Indexación!$O$27:$BZ$127,MATCH(AQ$4,Indexación!$O$27:$O$127,0),0),0)</f>
        <v>23878.598580835642</v>
      </c>
      <c r="AR1159" s="6">
        <f>IF(AND(AR$4&gt;=$T1159,AR$4&lt;=$U1159),$K1159*HLOOKUP($C1159&amp;$D1159&amp;$K$4,Indexación!$O$27:$BZ$127,MATCH(AR$4,Indexación!$O$27:$O$127,0),0)+$L1159*HLOOKUP($C1159&amp;$D1159&amp;$L$4,Indexación!$O$27:$BZ$127,MATCH(AR$4,Indexación!$O$27:$O$127,0),0)+$M1159*HLOOKUP($C1159&amp;$D1159&amp;$M$4,Indexación!$O$27:$BZ$127,MATCH(AR$4,Indexación!$O$27:$O$127,0),0),0)</f>
        <v>23518.675946058866</v>
      </c>
      <c r="AS1159" s="6">
        <f>IF(AND(AS$4&gt;=$T1159,AS$4&lt;=$U1159),$K1159*HLOOKUP($C1159&amp;$D1159&amp;$K$4,Indexación!$O$27:$BZ$127,MATCH(AS$4,Indexación!$O$27:$O$127,0),0)+$L1159*HLOOKUP($C1159&amp;$D1159&amp;$L$4,Indexación!$O$27:$BZ$127,MATCH(AS$4,Indexación!$O$27:$O$127,0),0)+$M1159*HLOOKUP($C1159&amp;$D1159&amp;$M$4,Indexación!$O$27:$BZ$127,MATCH(AS$4,Indexación!$O$27:$O$127,0),0),0)</f>
        <v>23628.047963802794</v>
      </c>
      <c r="AT1159" s="6">
        <f>IF(AND(AT$4&gt;=$T1159,AT$4&lt;=$U1159),$K1159*HLOOKUP($C1159&amp;$D1159&amp;$K$4,Indexación!$O$27:$BZ$127,MATCH(AT$4,Indexación!$O$27:$O$127,0),0)+$L1159*HLOOKUP($C1159&amp;$D1159&amp;$L$4,Indexación!$O$27:$BZ$127,MATCH(AT$4,Indexación!$O$27:$O$127,0),0)+$M1159*HLOOKUP($C1159&amp;$D1159&amp;$M$4,Indexación!$O$27:$BZ$127,MATCH(AT$4,Indexación!$O$27:$O$127,0),0),0)</f>
        <v>23466.253009665241</v>
      </c>
      <c r="AU1159" s="6">
        <f>IF(AND(AU$4&gt;=$T1159,AU$4&lt;=$U1159),$K1159*HLOOKUP($C1159&amp;$D1159&amp;$K$4,Indexación!$O$27:$BZ$127,MATCH(AU$4,Indexación!$O$27:$O$127,0),0)+$L1159*HLOOKUP($C1159&amp;$D1159&amp;$L$4,Indexación!$O$27:$BZ$127,MATCH(AU$4,Indexación!$O$27:$O$127,0),0)+$M1159*HLOOKUP($C1159&amp;$D1159&amp;$M$4,Indexación!$O$27:$BZ$127,MATCH(AU$4,Indexación!$O$27:$O$127,0),0),0)</f>
        <v>23600.501465140514</v>
      </c>
      <c r="AV1159" s="6">
        <f>IF(AND(AV$4&gt;=$T1159,AV$4&lt;=$U1159),$K1159*HLOOKUP($C1159&amp;$D1159&amp;$K$4,Indexación!$O$27:$BZ$127,MATCH(AV$4,Indexación!$O$27:$O$127,0),0)+$L1159*HLOOKUP($C1159&amp;$D1159&amp;$L$4,Indexación!$O$27:$BZ$127,MATCH(AV$4,Indexación!$O$27:$O$127,0),0)+$M1159*HLOOKUP($C1159&amp;$D1159&amp;$M$4,Indexación!$O$27:$BZ$127,MATCH(AV$4,Indexación!$O$27:$O$127,0),0),0)</f>
        <v>23257.38066664791</v>
      </c>
      <c r="AW1159" s="6">
        <f>IF(AND(AW$4&gt;=$T1159,AW$4&lt;=$U1159),$K1159*HLOOKUP($C1159&amp;$D1159&amp;$K$4,Indexación!$O$27:$BZ$127,MATCH(AW$4,Indexación!$O$27:$O$127,0),0)+$L1159*HLOOKUP($C1159&amp;$D1159&amp;$L$4,Indexación!$O$27:$BZ$127,MATCH(AW$4,Indexación!$O$27:$O$127,0),0)+$M1159*HLOOKUP($C1159&amp;$D1159&amp;$M$4,Indexación!$O$27:$BZ$127,MATCH(AW$4,Indexación!$O$27:$O$127,0),0),0)</f>
        <v>23836.748209945199</v>
      </c>
      <c r="AX1159" s="6">
        <f>IF(AND(AX$4&gt;=$T1159,AX$4&lt;=$U1159),$K1159*HLOOKUP($C1159&amp;$D1159&amp;$K$4,Indexación!$O$27:$BZ$127,MATCH(AX$4,Indexación!$O$27:$O$127,0),0)+$L1159*HLOOKUP($C1159&amp;$D1159&amp;$L$4,Indexación!$O$27:$BZ$127,MATCH(AX$4,Indexación!$O$27:$O$127,0),0)+$M1159*HLOOKUP($C1159&amp;$D1159&amp;$M$4,Indexación!$O$27:$BZ$127,MATCH(AX$4,Indexación!$O$27:$O$127,0),0),0)</f>
        <v>24188.238419189514</v>
      </c>
      <c r="AY1159" s="6">
        <f>IF(AND(AY$4&gt;=$T1159,AY$4&lt;=$U1159),$K1159*HLOOKUP($C1159&amp;$D1159&amp;$K$4,Indexación!$O$27:$BZ$127,MATCH(AY$4,Indexación!$O$27:$O$127,0),0)+$L1159*HLOOKUP($C1159&amp;$D1159&amp;$L$4,Indexación!$O$27:$BZ$127,MATCH(AY$4,Indexación!$O$27:$O$127,0),0)+$M1159*HLOOKUP($C1159&amp;$D1159&amp;$M$4,Indexación!$O$27:$BZ$127,MATCH(AY$4,Indexación!$O$27:$O$127,0),0),0)</f>
        <v>24680.667205664864</v>
      </c>
      <c r="AZ1159" s="6">
        <f>IF(AND(AZ$4&gt;=$T1159,AZ$4&lt;=$U1159),$K1159*HLOOKUP($C1159&amp;$D1159&amp;$K$4,Indexación!$O$27:$BZ$127,MATCH(AZ$4,Indexación!$O$27:$O$127,0),0)+$L1159*HLOOKUP($C1159&amp;$D1159&amp;$L$4,Indexación!$O$27:$BZ$127,MATCH(AZ$4,Indexación!$O$27:$O$127,0),0)+$M1159*HLOOKUP($C1159&amp;$D1159&amp;$M$4,Indexación!$O$27:$BZ$127,MATCH(AZ$4,Indexación!$O$27:$O$127,0),0),0)</f>
        <v>24687.924518447595</v>
      </c>
      <c r="BA1159" s="6">
        <f>IF(AND(BA$4&gt;=$T1159,BA$4&lt;=$U1159),$K1159*HLOOKUP($C1159&amp;$D1159&amp;$K$4,Indexación!$O$27:$BZ$127,MATCH(BA$4,Indexación!$O$27:$O$127,0),0)+$L1159*HLOOKUP($C1159&amp;$D1159&amp;$L$4,Indexación!$O$27:$BZ$127,MATCH(BA$4,Indexación!$O$27:$O$127,0),0)+$M1159*HLOOKUP($C1159&amp;$D1159&amp;$M$4,Indexación!$O$27:$BZ$127,MATCH(BA$4,Indexación!$O$27:$O$127,0),0),0)</f>
        <v>24508.67809805346</v>
      </c>
      <c r="BB1159" s="6">
        <f>IF(AND(BB$4&gt;=$T1159,BB$4&lt;=$U1159),$K1159*HLOOKUP($C1159&amp;$D1159&amp;$K$4,Indexación!$O$27:$BZ$127,MATCH(BB$4,Indexación!$O$27:$O$127,0),0)+$L1159*HLOOKUP($C1159&amp;$D1159&amp;$L$4,Indexación!$O$27:$BZ$127,MATCH(BB$4,Indexación!$O$27:$O$127,0),0)+$M1159*HLOOKUP($C1159&amp;$D1159&amp;$M$4,Indexación!$O$27:$BZ$127,MATCH(BB$4,Indexación!$O$27:$O$127,0),0),0)</f>
        <v>24688.162183437606</v>
      </c>
      <c r="BC1159" s="6">
        <f>IF(AND(BC$4&gt;=$T1159,BC$4&lt;=$U1159),$K1159*HLOOKUP($C1159&amp;$D1159&amp;$K$4,Indexación!$O$27:$BZ$127,MATCH(BC$4,Indexación!$O$27:$O$127,0),0)+$L1159*HLOOKUP($C1159&amp;$D1159&amp;$L$4,Indexación!$O$27:$BZ$127,MATCH(BC$4,Indexación!$O$27:$O$127,0),0)+$M1159*HLOOKUP($C1159&amp;$D1159&amp;$M$4,Indexación!$O$27:$BZ$127,MATCH(BC$4,Indexación!$O$27:$O$127,0),0),0)</f>
        <v>23715.979520256671</v>
      </c>
      <c r="BD1159" s="6">
        <f>IF(AND(BD$4&gt;=$T1159,BD$4&lt;=$U1159),$K1159*HLOOKUP($C1159&amp;$D1159&amp;$K$4,Indexación!$O$27:$BZ$127,MATCH(BD$4,Indexación!$O$27:$O$127,0),0)+$L1159*HLOOKUP($C1159&amp;$D1159&amp;$L$4,Indexación!$O$27:$BZ$127,MATCH(BD$4,Indexación!$O$27:$O$127,0),0)+$M1159*HLOOKUP($C1159&amp;$D1159&amp;$M$4,Indexación!$O$27:$BZ$127,MATCH(BD$4,Indexación!$O$27:$O$127,0),0),0)</f>
        <v>24386.905790702211</v>
      </c>
      <c r="BE1159" s="6">
        <f>IF(AND(BE$4&gt;=$T1159,BE$4&lt;=$U1159),$K1159*HLOOKUP($C1159&amp;$D1159&amp;$K$4,Indexación!$O$27:$BZ$127,MATCH(BE$4,Indexación!$O$27:$O$127,0),0)+$L1159*HLOOKUP($C1159&amp;$D1159&amp;$L$4,Indexación!$O$27:$BZ$127,MATCH(BE$4,Indexación!$O$27:$O$127,0),0)+$M1159*HLOOKUP($C1159&amp;$D1159&amp;$M$4,Indexación!$O$27:$BZ$127,MATCH(BE$4,Indexación!$O$27:$O$127,0),0),0)</f>
        <v>24313.113172175399</v>
      </c>
      <c r="BF1159" s="6">
        <f>IF(AND(BF$4&gt;=$T1159,BF$4&lt;=$U1159),$K1159*HLOOKUP($C1159&amp;$D1159&amp;$K$4,Indexación!$O$27:$BZ$127,MATCH(BF$4,Indexación!$O$27:$O$127,0),0)+$L1159*HLOOKUP($C1159&amp;$D1159&amp;$L$4,Indexación!$O$27:$BZ$127,MATCH(BF$4,Indexación!$O$27:$O$127,0),0)+$M1159*HLOOKUP($C1159&amp;$D1159&amp;$M$4,Indexación!$O$27:$BZ$127,MATCH(BF$4,Indexación!$O$27:$O$127,0),0),0)</f>
        <v>24035.087420560278</v>
      </c>
      <c r="BG1159" s="6">
        <f>IF(AND(BG$4&gt;=$T1159,BG$4&lt;=$U1159),$K1159*HLOOKUP($C1159&amp;$D1159&amp;$K$4,Indexación!$O$27:$BZ$127,MATCH(BG$4,Indexación!$O$27:$O$127,0),0)+$L1159*HLOOKUP($C1159&amp;$D1159&amp;$L$4,Indexación!$O$27:$BZ$127,MATCH(BG$4,Indexación!$O$27:$O$127,0),0)+$M1159*HLOOKUP($C1159&amp;$D1159&amp;$M$4,Indexación!$O$27:$BZ$127,MATCH(BG$4,Indexación!$O$27:$O$127,0),0),0)</f>
        <v>24560.109451719814</v>
      </c>
      <c r="BH1159" s="6">
        <f>IF(AND(BH$4&gt;=$T1159,BH$4&lt;=$U1159),$K1159*HLOOKUP($C1159&amp;$D1159&amp;$K$4,Indexación!$O$27:$BZ$127,MATCH(BH$4,Indexación!$O$27:$O$127,0),0)+$L1159*HLOOKUP($C1159&amp;$D1159&amp;$L$4,Indexación!$O$27:$BZ$127,MATCH(BH$4,Indexación!$O$27:$O$127,0),0)+$M1159*HLOOKUP($C1159&amp;$D1159&amp;$M$4,Indexación!$O$27:$BZ$127,MATCH(BH$4,Indexación!$O$27:$O$127,0),0),0)</f>
        <v>25061.126935232285</v>
      </c>
      <c r="BI1159" s="6">
        <f>IF(AND(BI$4&gt;=$T1159,BI$4&lt;=$U1159),$K1159*HLOOKUP($C1159&amp;$D1159&amp;$K$4,Indexación!$O$27:$BZ$127,MATCH(BI$4,Indexación!$O$27:$O$127,0),0)+$L1159*HLOOKUP($C1159&amp;$D1159&amp;$L$4,Indexación!$O$27:$BZ$127,MATCH(BI$4,Indexación!$O$27:$O$127,0),0)+$M1159*HLOOKUP($C1159&amp;$D1159&amp;$M$4,Indexación!$O$27:$BZ$127,MATCH(BI$4,Indexación!$O$27:$O$127,0),0),0)</f>
        <v>25944.130139029057</v>
      </c>
      <c r="BJ1159" s="6">
        <f>IF(AND(BJ$4&gt;=$T1159,BJ$4&lt;=$U1159),$K1159*HLOOKUP($C1159&amp;$D1159&amp;$K$4,Indexación!$O$27:$BZ$127,MATCH(BJ$4,Indexación!$O$27:$O$127,0),0)+$L1159*HLOOKUP($C1159&amp;$D1159&amp;$L$4,Indexación!$O$27:$BZ$127,MATCH(BJ$4,Indexación!$O$27:$O$127,0),0)+$M1159*HLOOKUP($C1159&amp;$D1159&amp;$M$4,Indexación!$O$27:$BZ$127,MATCH(BJ$4,Indexación!$O$27:$O$127,0),0),0)</f>
        <v>26439.920470614641</v>
      </c>
      <c r="BK1159" s="6">
        <f>IF(AND(BK$4&gt;=$T1159,BK$4&lt;=$U1159),$K1159*HLOOKUP($C1159&amp;$D1159&amp;$K$4,Indexación!$O$27:$BZ$127,MATCH(BK$4,Indexación!$O$27:$O$127,0),0)+$L1159*HLOOKUP($C1159&amp;$D1159&amp;$L$4,Indexación!$O$27:$BZ$127,MATCH(BK$4,Indexación!$O$27:$O$127,0),0)+$M1159*HLOOKUP($C1159&amp;$D1159&amp;$M$4,Indexación!$O$27:$BZ$127,MATCH(BK$4,Indexación!$O$27:$O$127,0),0),0)</f>
        <v>26445.876549931461</v>
      </c>
      <c r="BL1159" s="6">
        <f>IF(AND(BL$4&gt;=$T1159,BL$4&lt;=$U1159),$K1159*HLOOKUP($C1159&amp;$D1159&amp;$K$4,Indexación!$O$27:$BZ$127,MATCH(BL$4,Indexación!$O$27:$O$127,0),0)+$L1159*HLOOKUP($C1159&amp;$D1159&amp;$L$4,Indexación!$O$27:$BZ$127,MATCH(BL$4,Indexación!$O$27:$O$127,0),0)+$M1159*HLOOKUP($C1159&amp;$D1159&amp;$M$4,Indexación!$O$27:$BZ$127,MATCH(BL$4,Indexación!$O$27:$O$127,0),0),0)</f>
        <v>26643.835987870763</v>
      </c>
      <c r="BM1159" s="6">
        <f>IF(AND(BM$4&gt;=$T1159,BM$4&lt;=$U1159),$K1159*HLOOKUP($C1159&amp;$D1159&amp;$K$4,Indexación!$O$27:$BZ$127,MATCH(BM$4,Indexación!$O$27:$O$127,0),0)+$L1159*HLOOKUP($C1159&amp;$D1159&amp;$L$4,Indexación!$O$27:$BZ$127,MATCH(BM$4,Indexación!$O$27:$O$127,0),0)+$M1159*HLOOKUP($C1159&amp;$D1159&amp;$M$4,Indexación!$O$27:$BZ$127,MATCH(BM$4,Indexación!$O$27:$O$127,0),0),0)</f>
        <v>26775.838936519052</v>
      </c>
      <c r="BN1159" s="6">
        <f>IF(AND(BN$4&gt;=$T1159,BN$4&lt;=$U1159),$K1159*HLOOKUP($C1159&amp;$D1159&amp;$K$4,Indexación!$O$27:$BZ$127,MATCH(BN$4,Indexación!$O$27:$O$127,0),0)+$L1159*HLOOKUP($C1159&amp;$D1159&amp;$L$4,Indexación!$O$27:$BZ$127,MATCH(BN$4,Indexación!$O$27:$O$127,0),0)+$M1159*HLOOKUP($C1159&amp;$D1159&amp;$M$4,Indexación!$O$27:$BZ$127,MATCH(BN$4,Indexación!$O$27:$O$127,0),0),0)</f>
        <v>26782.27758618696</v>
      </c>
      <c r="BO1159" s="6">
        <f>IF(AND(BO$4&gt;=$T1159,BO$4&lt;=$U1159),$K1159*HLOOKUP($C1159&amp;$D1159&amp;$K$4,Indexación!$O$27:$BZ$127,MATCH(BO$4,Indexación!$O$27:$O$127,0),0)+$L1159*HLOOKUP($C1159&amp;$D1159&amp;$L$4,Indexación!$O$27:$BZ$127,MATCH(BO$4,Indexación!$O$27:$O$127,0),0)+$M1159*HLOOKUP($C1159&amp;$D1159&amp;$M$4,Indexación!$O$27:$BZ$127,MATCH(BO$4,Indexación!$O$27:$O$127,0),0),0)</f>
        <v>26641.811545123452</v>
      </c>
      <c r="BP1159" s="6">
        <f>IF(AND(BP$4&gt;=$T1159,BP$4&lt;=$U1159),$K1159*HLOOKUP($C1159&amp;$D1159&amp;$K$4,Indexación!$O$27:$BZ$127,MATCH(BP$4,Indexación!$O$27:$O$127,0),0)+$L1159*HLOOKUP($C1159&amp;$D1159&amp;$L$4,Indexación!$O$27:$BZ$127,MATCH(BP$4,Indexación!$O$27:$O$127,0),0)+$M1159*HLOOKUP($C1159&amp;$D1159&amp;$M$4,Indexación!$O$27:$BZ$127,MATCH(BP$4,Indexación!$O$27:$O$127,0),0),0)</f>
        <v>26098.7468402056</v>
      </c>
      <c r="BQ1159" s="6">
        <f>IF(AND(BQ$4&gt;=$T1159,BQ$4&lt;=$U1159),$K1159*HLOOKUP($C1159&amp;$D1159&amp;$K$4,Indexación!$O$27:$BZ$127,MATCH(BQ$4,Indexación!$O$27:$O$127,0),0)+$L1159*HLOOKUP($C1159&amp;$D1159&amp;$L$4,Indexación!$O$27:$BZ$127,MATCH(BQ$4,Indexación!$O$27:$O$127,0),0)+$M1159*HLOOKUP($C1159&amp;$D1159&amp;$M$4,Indexación!$O$27:$BZ$127,MATCH(BQ$4,Indexación!$O$27:$O$127,0),0),0)</f>
        <v>25824.333130944455</v>
      </c>
      <c r="BR1159" s="6">
        <f>IF(AND(BR$4&gt;=$T1159,BR$4&lt;=$U1159),$K1159*HLOOKUP($C1159&amp;$D1159&amp;$K$4,Indexación!$O$27:$BZ$127,MATCH(BR$4,Indexación!$O$27:$O$127,0),0)+$L1159*HLOOKUP($C1159&amp;$D1159&amp;$L$4,Indexación!$O$27:$BZ$127,MATCH(BR$4,Indexación!$O$27:$O$127,0),0)+$M1159*HLOOKUP($C1159&amp;$D1159&amp;$M$4,Indexación!$O$27:$BZ$127,MATCH(BR$4,Indexación!$O$27:$O$127,0),0),0)</f>
        <v>25341.744181904654</v>
      </c>
    </row>
    <row r="1160" spans="2:70" x14ac:dyDescent="0.25">
      <c r="B1160" t="s">
        <v>22</v>
      </c>
      <c r="C1160" t="s">
        <v>3240</v>
      </c>
      <c r="D1160" t="s">
        <v>23</v>
      </c>
      <c r="E1160" t="s">
        <v>1496</v>
      </c>
      <c r="F1160" t="s">
        <v>1497</v>
      </c>
      <c r="G1160" t="s">
        <v>42</v>
      </c>
      <c r="H1160" t="str">
        <f>VLOOKUP(G1160,'Homologa Empresas'!$C$5:$D$102,2,0)</f>
        <v>TRANSELEC</v>
      </c>
      <c r="I1160" s="5">
        <v>154</v>
      </c>
      <c r="J1160" s="6">
        <v>273545.7774278443</v>
      </c>
      <c r="K1160" s="6">
        <v>29077.38602422077</v>
      </c>
      <c r="L1160" s="6">
        <v>10817.963484541749</v>
      </c>
      <c r="M1160" s="6">
        <v>3782.3895685628381</v>
      </c>
      <c r="N1160" s="6">
        <v>43677.739077325357</v>
      </c>
      <c r="O1160" s="5" t="s">
        <v>28</v>
      </c>
      <c r="P1160" s="5" t="s">
        <v>28</v>
      </c>
      <c r="Q1160" s="5"/>
      <c r="R1160" s="5" t="s">
        <v>29</v>
      </c>
      <c r="S1160" s="5" t="s">
        <v>30</v>
      </c>
      <c r="T1160" s="7">
        <v>43831</v>
      </c>
      <c r="U1160" s="7">
        <v>45657</v>
      </c>
      <c r="V1160" s="8"/>
      <c r="W1160" s="6">
        <f>IF(AND(W$4&gt;=$T1160,W$4&lt;=$U1160),$K1160*HLOOKUP($C1160&amp;$D1160&amp;$K$4,Indexación!$O$27:$BZ$127,MATCH(W$4,Indexación!$O$27:$O$127,0),0)+$L1160*HLOOKUP($C1160&amp;$D1160&amp;$L$4,Indexación!$O$27:$BZ$127,MATCH(W$4,Indexación!$O$27:$O$127,0),0)+$M1160*HLOOKUP($C1160&amp;$D1160&amp;$M$4,Indexación!$O$27:$BZ$127,MATCH(W$4,Indexación!$O$27:$O$127,0),0),0)</f>
        <v>41710.547351548565</v>
      </c>
      <c r="X1160" s="6">
        <f>IF(AND(X$4&gt;=$T1160,X$4&lt;=$U1160),$K1160*HLOOKUP($C1160&amp;$D1160&amp;$K$4,Indexación!$O$27:$BZ$127,MATCH(X$4,Indexación!$O$27:$O$127,0),0)+$L1160*HLOOKUP($C1160&amp;$D1160&amp;$L$4,Indexación!$O$27:$BZ$127,MATCH(X$4,Indexación!$O$27:$O$127,0),0)+$M1160*HLOOKUP($C1160&amp;$D1160&amp;$M$4,Indexación!$O$27:$BZ$127,MATCH(X$4,Indexación!$O$27:$O$127,0),0),0)</f>
        <v>41863.956141528892</v>
      </c>
      <c r="Y1160" s="6">
        <f>IF(AND(Y$4&gt;=$T1160,Y$4&lt;=$U1160),$K1160*HLOOKUP($C1160&amp;$D1160&amp;$K$4,Indexación!$O$27:$BZ$127,MATCH(Y$4,Indexación!$O$27:$O$127,0),0)+$L1160*HLOOKUP($C1160&amp;$D1160&amp;$L$4,Indexación!$O$27:$BZ$127,MATCH(Y$4,Indexación!$O$27:$O$127,0),0)+$M1160*HLOOKUP($C1160&amp;$D1160&amp;$M$4,Indexación!$O$27:$BZ$127,MATCH(Y$4,Indexación!$O$27:$O$127,0),0),0)</f>
        <v>42002.658496198608</v>
      </c>
      <c r="Z1160" s="6">
        <f>IF(AND(Z$4&gt;=$T1160,Z$4&lt;=$U1160),$K1160*HLOOKUP($C1160&amp;$D1160&amp;$K$4,Indexación!$O$27:$BZ$127,MATCH(Z$4,Indexación!$O$27:$O$127,0),0)+$L1160*HLOOKUP($C1160&amp;$D1160&amp;$L$4,Indexación!$O$27:$BZ$127,MATCH(Z$4,Indexación!$O$27:$O$127,0),0)+$M1160*HLOOKUP($C1160&amp;$D1160&amp;$M$4,Indexación!$O$27:$BZ$127,MATCH(Z$4,Indexación!$O$27:$O$127,0),0),0)</f>
        <v>41569.738782219509</v>
      </c>
      <c r="AA1160" s="6">
        <f>IF(AND(AA$4&gt;=$T1160,AA$4&lt;=$U1160),$K1160*HLOOKUP($C1160&amp;$D1160&amp;$K$4,Indexación!$O$27:$BZ$127,MATCH(AA$4,Indexación!$O$27:$O$127,0),0)+$L1160*HLOOKUP($C1160&amp;$D1160&amp;$L$4,Indexación!$O$27:$BZ$127,MATCH(AA$4,Indexación!$O$27:$O$127,0),0)+$M1160*HLOOKUP($C1160&amp;$D1160&amp;$M$4,Indexación!$O$27:$BZ$127,MATCH(AA$4,Indexación!$O$27:$O$127,0),0),0)</f>
        <v>40609.33105575417</v>
      </c>
      <c r="AB1160" s="6">
        <f>IF(AND(AB$4&gt;=$T1160,AB$4&lt;=$U1160),$K1160*HLOOKUP($C1160&amp;$D1160&amp;$K$4,Indexación!$O$27:$BZ$127,MATCH(AB$4,Indexación!$O$27:$O$127,0),0)+$L1160*HLOOKUP($C1160&amp;$D1160&amp;$L$4,Indexación!$O$27:$BZ$127,MATCH(AB$4,Indexación!$O$27:$O$127,0),0)+$M1160*HLOOKUP($C1160&amp;$D1160&amp;$M$4,Indexación!$O$27:$BZ$127,MATCH(AB$4,Indexación!$O$27:$O$127,0),0),0)</f>
        <v>40153.820260826273</v>
      </c>
      <c r="AC1160" s="6">
        <f>IF(AND(AC$4&gt;=$T1160,AC$4&lt;=$U1160),$K1160*HLOOKUP($C1160&amp;$D1160&amp;$K$4,Indexación!$O$27:$BZ$127,MATCH(AC$4,Indexación!$O$27:$O$127,0),0)+$L1160*HLOOKUP($C1160&amp;$D1160&amp;$L$4,Indexación!$O$27:$BZ$127,MATCH(AC$4,Indexación!$O$27:$O$127,0),0)+$M1160*HLOOKUP($C1160&amp;$D1160&amp;$M$4,Indexación!$O$27:$BZ$127,MATCH(AC$4,Indexación!$O$27:$O$127,0),0),0)</f>
        <v>40827.317334310501</v>
      </c>
      <c r="AD1160" s="6">
        <f>IF(AND(AD$4&gt;=$T1160,AD$4&lt;=$U1160),$K1160*HLOOKUP($C1160&amp;$D1160&amp;$K$4,Indexación!$O$27:$BZ$127,MATCH(AD$4,Indexación!$O$27:$O$127,0),0)+$L1160*HLOOKUP($C1160&amp;$D1160&amp;$L$4,Indexación!$O$27:$BZ$127,MATCH(AD$4,Indexación!$O$27:$O$127,0),0)+$M1160*HLOOKUP($C1160&amp;$D1160&amp;$M$4,Indexación!$O$27:$BZ$127,MATCH(AD$4,Indexación!$O$27:$O$127,0),0),0)</f>
        <v>41589.034846565024</v>
      </c>
      <c r="AE1160" s="6">
        <f>IF(AND(AE$4&gt;=$T1160,AE$4&lt;=$U1160),$K1160*HLOOKUP($C1160&amp;$D1160&amp;$K$4,Indexación!$O$27:$BZ$127,MATCH(AE$4,Indexación!$O$27:$O$127,0),0)+$L1160*HLOOKUP($C1160&amp;$D1160&amp;$L$4,Indexación!$O$27:$BZ$127,MATCH(AE$4,Indexación!$O$27:$O$127,0),0)+$M1160*HLOOKUP($C1160&amp;$D1160&amp;$M$4,Indexación!$O$27:$BZ$127,MATCH(AE$4,Indexación!$O$27:$O$127,0),0),0)</f>
        <v>41939.695215371641</v>
      </c>
      <c r="AF1160" s="6">
        <f>IF(AND(AF$4&gt;=$T1160,AF$4&lt;=$U1160),$K1160*HLOOKUP($C1160&amp;$D1160&amp;$K$4,Indexación!$O$27:$BZ$127,MATCH(AF$4,Indexación!$O$27:$O$127,0),0)+$L1160*HLOOKUP($C1160&amp;$D1160&amp;$L$4,Indexación!$O$27:$BZ$127,MATCH(AF$4,Indexación!$O$27:$O$127,0),0)+$M1160*HLOOKUP($C1160&amp;$D1160&amp;$M$4,Indexación!$O$27:$BZ$127,MATCH(AF$4,Indexación!$O$27:$O$127,0),0),0)</f>
        <v>42038.480901565366</v>
      </c>
      <c r="AG1160" s="6">
        <f>IF(AND(AG$4&gt;=$T1160,AG$4&lt;=$U1160),$K1160*HLOOKUP($C1160&amp;$D1160&amp;$K$4,Indexación!$O$27:$BZ$127,MATCH(AG$4,Indexación!$O$27:$O$127,0),0)+$L1160*HLOOKUP($C1160&amp;$D1160&amp;$L$4,Indexación!$O$27:$BZ$127,MATCH(AG$4,Indexación!$O$27:$O$127,0),0)+$M1160*HLOOKUP($C1160&amp;$D1160&amp;$M$4,Indexación!$O$27:$BZ$127,MATCH(AG$4,Indexación!$O$27:$O$127,0),0),0)</f>
        <v>42476.371872197022</v>
      </c>
      <c r="AH1160" s="6">
        <f>IF(AND(AH$4&gt;=$T1160,AH$4&lt;=$U1160),$K1160*HLOOKUP($C1160&amp;$D1160&amp;$K$4,Indexación!$O$27:$BZ$127,MATCH(AH$4,Indexación!$O$27:$O$127,0),0)+$L1160*HLOOKUP($C1160&amp;$D1160&amp;$L$4,Indexación!$O$27:$BZ$127,MATCH(AH$4,Indexación!$O$27:$O$127,0),0)+$M1160*HLOOKUP($C1160&amp;$D1160&amp;$M$4,Indexación!$O$27:$BZ$127,MATCH(AH$4,Indexación!$O$27:$O$127,0),0),0)</f>
        <v>42245.495922590751</v>
      </c>
      <c r="AI1160" s="6">
        <f>IF(AND(AI$4&gt;=$T1160,AI$4&lt;=$U1160),$K1160*HLOOKUP($C1160&amp;$D1160&amp;$K$4,Indexación!$O$27:$BZ$127,MATCH(AI$4,Indexación!$O$27:$O$127,0),0)+$L1160*HLOOKUP($C1160&amp;$D1160&amp;$L$4,Indexación!$O$27:$BZ$127,MATCH(AI$4,Indexación!$O$27:$O$127,0),0)+$M1160*HLOOKUP($C1160&amp;$D1160&amp;$M$4,Indexación!$O$27:$BZ$127,MATCH(AI$4,Indexación!$O$27:$O$127,0),0),0)</f>
        <v>42853.564628381835</v>
      </c>
      <c r="AJ1160" s="6">
        <f>IF(AND(AJ$4&gt;=$T1160,AJ$4&lt;=$U1160),$K1160*HLOOKUP($C1160&amp;$D1160&amp;$K$4,Indexación!$O$27:$BZ$127,MATCH(AJ$4,Indexación!$O$27:$O$127,0),0)+$L1160*HLOOKUP($C1160&amp;$D1160&amp;$L$4,Indexación!$O$27:$BZ$127,MATCH(AJ$4,Indexación!$O$27:$O$127,0),0)+$M1160*HLOOKUP($C1160&amp;$D1160&amp;$M$4,Indexación!$O$27:$BZ$127,MATCH(AJ$4,Indexación!$O$27:$O$127,0),0),0)</f>
        <v>43716.207511434885</v>
      </c>
      <c r="AK1160" s="6">
        <f>IF(AND(AK$4&gt;=$T1160,AK$4&lt;=$U1160),$K1160*HLOOKUP($C1160&amp;$D1160&amp;$K$4,Indexación!$O$27:$BZ$127,MATCH(AK$4,Indexación!$O$27:$O$127,0),0)+$L1160*HLOOKUP($C1160&amp;$D1160&amp;$L$4,Indexación!$O$27:$BZ$127,MATCH(AK$4,Indexación!$O$27:$O$127,0),0)+$M1160*HLOOKUP($C1160&amp;$D1160&amp;$M$4,Indexación!$O$27:$BZ$127,MATCH(AK$4,Indexación!$O$27:$O$127,0),0),0)</f>
        <v>44286.189767685522</v>
      </c>
      <c r="AL1160" s="6">
        <f>IF(AND(AL$4&gt;=$T1160,AL$4&lt;=$U1160),$K1160*HLOOKUP($C1160&amp;$D1160&amp;$K$4,Indexación!$O$27:$BZ$127,MATCH(AL$4,Indexación!$O$27:$O$127,0),0)+$L1160*HLOOKUP($C1160&amp;$D1160&amp;$L$4,Indexación!$O$27:$BZ$127,MATCH(AL$4,Indexación!$O$27:$O$127,0),0)+$M1160*HLOOKUP($C1160&amp;$D1160&amp;$M$4,Indexación!$O$27:$BZ$127,MATCH(AL$4,Indexación!$O$27:$O$127,0),0),0)</f>
        <v>44478.813768104628</v>
      </c>
      <c r="AM1160" s="6">
        <f>IF(AND(AM$4&gt;=$T1160,AM$4&lt;=$U1160),$K1160*HLOOKUP($C1160&amp;$D1160&amp;$K$4,Indexación!$O$27:$BZ$127,MATCH(AM$4,Indexación!$O$27:$O$127,0),0)+$L1160*HLOOKUP($C1160&amp;$D1160&amp;$L$4,Indexación!$O$27:$BZ$127,MATCH(AM$4,Indexación!$O$27:$O$127,0),0)+$M1160*HLOOKUP($C1160&amp;$D1160&amp;$M$4,Indexación!$O$27:$BZ$127,MATCH(AM$4,Indexación!$O$27:$O$127,0),0),0)</f>
        <v>44610.398089615497</v>
      </c>
      <c r="AN1160" s="6">
        <f>IF(AND(AN$4&gt;=$T1160,AN$4&lt;=$U1160),$K1160*HLOOKUP($C1160&amp;$D1160&amp;$K$4,Indexación!$O$27:$BZ$127,MATCH(AN$4,Indexación!$O$27:$O$127,0),0)+$L1160*HLOOKUP($C1160&amp;$D1160&amp;$L$4,Indexación!$O$27:$BZ$127,MATCH(AN$4,Indexación!$O$27:$O$127,0),0)+$M1160*HLOOKUP($C1160&amp;$D1160&amp;$M$4,Indexación!$O$27:$BZ$127,MATCH(AN$4,Indexación!$O$27:$O$127,0),0),0)</f>
        <v>45445.738556072407</v>
      </c>
      <c r="AO1160" s="6">
        <f>IF(AND(AO$4&gt;=$T1160,AO$4&lt;=$U1160),$K1160*HLOOKUP($C1160&amp;$D1160&amp;$K$4,Indexación!$O$27:$BZ$127,MATCH(AO$4,Indexación!$O$27:$O$127,0),0)+$L1160*HLOOKUP($C1160&amp;$D1160&amp;$L$4,Indexación!$O$27:$BZ$127,MATCH(AO$4,Indexación!$O$27:$O$127,0),0)+$M1160*HLOOKUP($C1160&amp;$D1160&amp;$M$4,Indexación!$O$27:$BZ$127,MATCH(AO$4,Indexación!$O$27:$O$127,0),0),0)</f>
        <v>45554.563433864605</v>
      </c>
      <c r="AP1160" s="6">
        <f>IF(AND(AP$4&gt;=$T1160,AP$4&lt;=$U1160),$K1160*HLOOKUP($C1160&amp;$D1160&amp;$K$4,Indexación!$O$27:$BZ$127,MATCH(AP$4,Indexación!$O$27:$O$127,0),0)+$L1160*HLOOKUP($C1160&amp;$D1160&amp;$L$4,Indexación!$O$27:$BZ$127,MATCH(AP$4,Indexación!$O$27:$O$127,0),0)+$M1160*HLOOKUP($C1160&amp;$D1160&amp;$M$4,Indexación!$O$27:$BZ$127,MATCH(AP$4,Indexación!$O$27:$O$127,0),0),0)</f>
        <v>45357.888929053122</v>
      </c>
      <c r="AQ1160" s="6">
        <f>IF(AND(AQ$4&gt;=$T1160,AQ$4&lt;=$U1160),$K1160*HLOOKUP($C1160&amp;$D1160&amp;$K$4,Indexación!$O$27:$BZ$127,MATCH(AQ$4,Indexación!$O$27:$O$127,0),0)+$L1160*HLOOKUP($C1160&amp;$D1160&amp;$L$4,Indexación!$O$27:$BZ$127,MATCH(AQ$4,Indexación!$O$27:$O$127,0),0)+$M1160*HLOOKUP($C1160&amp;$D1160&amp;$M$4,Indexación!$O$27:$BZ$127,MATCH(AQ$4,Indexación!$O$27:$O$127,0),0),0)</f>
        <v>44953.015199516805</v>
      </c>
      <c r="AR1160" s="6">
        <f>IF(AND(AR$4&gt;=$T1160,AR$4&lt;=$U1160),$K1160*HLOOKUP($C1160&amp;$D1160&amp;$K$4,Indexación!$O$27:$BZ$127,MATCH(AR$4,Indexación!$O$27:$O$127,0),0)+$L1160*HLOOKUP($C1160&amp;$D1160&amp;$L$4,Indexación!$O$27:$BZ$127,MATCH(AR$4,Indexación!$O$27:$O$127,0),0)+$M1160*HLOOKUP($C1160&amp;$D1160&amp;$M$4,Indexación!$O$27:$BZ$127,MATCH(AR$4,Indexación!$O$27:$O$127,0),0),0)</f>
        <v>44279.505491846903</v>
      </c>
      <c r="AS1160" s="6">
        <f>IF(AND(AS$4&gt;=$T1160,AS$4&lt;=$U1160),$K1160*HLOOKUP($C1160&amp;$D1160&amp;$K$4,Indexación!$O$27:$BZ$127,MATCH(AS$4,Indexación!$O$27:$O$127,0),0)+$L1160*HLOOKUP($C1160&amp;$D1160&amp;$L$4,Indexación!$O$27:$BZ$127,MATCH(AS$4,Indexación!$O$27:$O$127,0),0)+$M1160*HLOOKUP($C1160&amp;$D1160&amp;$M$4,Indexación!$O$27:$BZ$127,MATCH(AS$4,Indexación!$O$27:$O$127,0),0),0)</f>
        <v>44484.964239535984</v>
      </c>
      <c r="AT1160" s="6">
        <f>IF(AND(AT$4&gt;=$T1160,AT$4&lt;=$U1160),$K1160*HLOOKUP($C1160&amp;$D1160&amp;$K$4,Indexación!$O$27:$BZ$127,MATCH(AT$4,Indexación!$O$27:$O$127,0),0)+$L1160*HLOOKUP($C1160&amp;$D1160&amp;$L$4,Indexación!$O$27:$BZ$127,MATCH(AT$4,Indexación!$O$27:$O$127,0),0)+$M1160*HLOOKUP($C1160&amp;$D1160&amp;$M$4,Indexación!$O$27:$BZ$127,MATCH(AT$4,Indexación!$O$27:$O$127,0),0),0)</f>
        <v>44183.964429389634</v>
      </c>
      <c r="AU1160" s="6">
        <f>IF(AND(AU$4&gt;=$T1160,AU$4&lt;=$U1160),$K1160*HLOOKUP($C1160&amp;$D1160&amp;$K$4,Indexación!$O$27:$BZ$127,MATCH(AU$4,Indexación!$O$27:$O$127,0),0)+$L1160*HLOOKUP($C1160&amp;$D1160&amp;$L$4,Indexación!$O$27:$BZ$127,MATCH(AU$4,Indexación!$O$27:$O$127,0),0)+$M1160*HLOOKUP($C1160&amp;$D1160&amp;$M$4,Indexación!$O$27:$BZ$127,MATCH(AU$4,Indexación!$O$27:$O$127,0),0),0)</f>
        <v>44436.542984054977</v>
      </c>
      <c r="AV1160" s="6">
        <f>IF(AND(AV$4&gt;=$T1160,AV$4&lt;=$U1160),$K1160*HLOOKUP($C1160&amp;$D1160&amp;$K$4,Indexación!$O$27:$BZ$127,MATCH(AV$4,Indexación!$O$27:$O$127,0),0)+$L1160*HLOOKUP($C1160&amp;$D1160&amp;$L$4,Indexación!$O$27:$BZ$127,MATCH(AV$4,Indexación!$O$27:$O$127,0),0)+$M1160*HLOOKUP($C1160&amp;$D1160&amp;$M$4,Indexación!$O$27:$BZ$127,MATCH(AV$4,Indexación!$O$27:$O$127,0),0),0)</f>
        <v>43794.74894845215</v>
      </c>
      <c r="AW1160" s="6">
        <f>IF(AND(AW$4&gt;=$T1160,AW$4&lt;=$U1160),$K1160*HLOOKUP($C1160&amp;$D1160&amp;$K$4,Indexación!$O$27:$BZ$127,MATCH(AW$4,Indexación!$O$27:$O$127,0),0)+$L1160*HLOOKUP($C1160&amp;$D1160&amp;$L$4,Indexación!$O$27:$BZ$127,MATCH(AW$4,Indexación!$O$27:$O$127,0),0)+$M1160*HLOOKUP($C1160&amp;$D1160&amp;$M$4,Indexación!$O$27:$BZ$127,MATCH(AW$4,Indexación!$O$27:$O$127,0),0),0)</f>
        <v>44881.726698340412</v>
      </c>
      <c r="AX1160" s="6">
        <f>IF(AND(AX$4&gt;=$T1160,AX$4&lt;=$U1160),$K1160*HLOOKUP($C1160&amp;$D1160&amp;$K$4,Indexación!$O$27:$BZ$127,MATCH(AX$4,Indexación!$O$27:$O$127,0),0)+$L1160*HLOOKUP($C1160&amp;$D1160&amp;$L$4,Indexación!$O$27:$BZ$127,MATCH(AX$4,Indexación!$O$27:$O$127,0),0)+$M1160*HLOOKUP($C1160&amp;$D1160&amp;$M$4,Indexación!$O$27:$BZ$127,MATCH(AX$4,Indexación!$O$27:$O$127,0),0),0)</f>
        <v>45542.16870498225</v>
      </c>
      <c r="AY1160" s="6">
        <f>IF(AND(AY$4&gt;=$T1160,AY$4&lt;=$U1160),$K1160*HLOOKUP($C1160&amp;$D1160&amp;$K$4,Indexación!$O$27:$BZ$127,MATCH(AY$4,Indexación!$O$27:$O$127,0),0)+$L1160*HLOOKUP($C1160&amp;$D1160&amp;$L$4,Indexación!$O$27:$BZ$127,MATCH(AY$4,Indexación!$O$27:$O$127,0),0)+$M1160*HLOOKUP($C1160&amp;$D1160&amp;$M$4,Indexación!$O$27:$BZ$127,MATCH(AY$4,Indexación!$O$27:$O$127,0),0),0)</f>
        <v>46467.596503133282</v>
      </c>
      <c r="AZ1160" s="6">
        <f>IF(AND(AZ$4&gt;=$T1160,AZ$4&lt;=$U1160),$K1160*HLOOKUP($C1160&amp;$D1160&amp;$K$4,Indexación!$O$27:$BZ$127,MATCH(AZ$4,Indexación!$O$27:$O$127,0),0)+$L1160*HLOOKUP($C1160&amp;$D1160&amp;$L$4,Indexación!$O$27:$BZ$127,MATCH(AZ$4,Indexación!$O$27:$O$127,0),0)+$M1160*HLOOKUP($C1160&amp;$D1160&amp;$M$4,Indexación!$O$27:$BZ$127,MATCH(AZ$4,Indexación!$O$27:$O$127,0),0),0)</f>
        <v>46482.582169579837</v>
      </c>
      <c r="BA1160" s="6">
        <f>IF(AND(BA$4&gt;=$T1160,BA$4&lt;=$U1160),$K1160*HLOOKUP($C1160&amp;$D1160&amp;$K$4,Indexación!$O$27:$BZ$127,MATCH(BA$4,Indexación!$O$27:$O$127,0),0)+$L1160*HLOOKUP($C1160&amp;$D1160&amp;$L$4,Indexación!$O$27:$BZ$127,MATCH(BA$4,Indexación!$O$27:$O$127,0),0)+$M1160*HLOOKUP($C1160&amp;$D1160&amp;$M$4,Indexación!$O$27:$BZ$127,MATCH(BA$4,Indexación!$O$27:$O$127,0),0),0)</f>
        <v>46149.691756549837</v>
      </c>
      <c r="BB1160" s="6">
        <f>IF(AND(BB$4&gt;=$T1160,BB$4&lt;=$U1160),$K1160*HLOOKUP($C1160&amp;$D1160&amp;$K$4,Indexación!$O$27:$BZ$127,MATCH(BB$4,Indexación!$O$27:$O$127,0),0)+$L1160*HLOOKUP($C1160&amp;$D1160&amp;$L$4,Indexación!$O$27:$BZ$127,MATCH(BB$4,Indexación!$O$27:$O$127,0),0)+$M1160*HLOOKUP($C1160&amp;$D1160&amp;$M$4,Indexación!$O$27:$BZ$127,MATCH(BB$4,Indexación!$O$27:$O$127,0),0),0)</f>
        <v>46489.288893491277</v>
      </c>
      <c r="BC1160" s="6">
        <f>IF(AND(BC$4&gt;=$T1160,BC$4&lt;=$U1160),$K1160*HLOOKUP($C1160&amp;$D1160&amp;$K$4,Indexación!$O$27:$BZ$127,MATCH(BC$4,Indexación!$O$27:$O$127,0),0)+$L1160*HLOOKUP($C1160&amp;$D1160&amp;$L$4,Indexación!$O$27:$BZ$127,MATCH(BC$4,Indexación!$O$27:$O$127,0),0)+$M1160*HLOOKUP($C1160&amp;$D1160&amp;$M$4,Indexación!$O$27:$BZ$127,MATCH(BC$4,Indexación!$O$27:$O$127,0),0),0)</f>
        <v>44668.725052957663</v>
      </c>
      <c r="BD1160" s="6">
        <f>IF(AND(BD$4&gt;=$T1160,BD$4&lt;=$U1160),$K1160*HLOOKUP($C1160&amp;$D1160&amp;$K$4,Indexación!$O$27:$BZ$127,MATCH(BD$4,Indexación!$O$27:$O$127,0),0)+$L1160*HLOOKUP($C1160&amp;$D1160&amp;$L$4,Indexación!$O$27:$BZ$127,MATCH(BD$4,Indexación!$O$27:$O$127,0),0)+$M1160*HLOOKUP($C1160&amp;$D1160&amp;$M$4,Indexación!$O$27:$BZ$127,MATCH(BD$4,Indexación!$O$27:$O$127,0),0),0)</f>
        <v>45925.02696649672</v>
      </c>
      <c r="BE1160" s="6">
        <f>IF(AND(BE$4&gt;=$T1160,BE$4&lt;=$U1160),$K1160*HLOOKUP($C1160&amp;$D1160&amp;$K$4,Indexación!$O$27:$BZ$127,MATCH(BE$4,Indexación!$O$27:$O$127,0),0)+$L1160*HLOOKUP($C1160&amp;$D1160&amp;$L$4,Indexación!$O$27:$BZ$127,MATCH(BE$4,Indexación!$O$27:$O$127,0),0)+$M1160*HLOOKUP($C1160&amp;$D1160&amp;$M$4,Indexación!$O$27:$BZ$127,MATCH(BE$4,Indexación!$O$27:$O$127,0),0),0)</f>
        <v>45787.394905273701</v>
      </c>
      <c r="BF1160" s="6">
        <f>IF(AND(BF$4&gt;=$T1160,BF$4&lt;=$U1160),$K1160*HLOOKUP($C1160&amp;$D1160&amp;$K$4,Indexación!$O$27:$BZ$127,MATCH(BF$4,Indexación!$O$27:$O$127,0),0)+$L1160*HLOOKUP($C1160&amp;$D1160&amp;$L$4,Indexación!$O$27:$BZ$127,MATCH(BF$4,Indexación!$O$27:$O$127,0),0)+$M1160*HLOOKUP($C1160&amp;$D1160&amp;$M$4,Indexación!$O$27:$BZ$127,MATCH(BF$4,Indexación!$O$27:$O$127,0),0),0)</f>
        <v>45267.803773872271</v>
      </c>
      <c r="BG1160" s="6">
        <f>IF(AND(BG$4&gt;=$T1160,BG$4&lt;=$U1160),$K1160*HLOOKUP($C1160&amp;$D1160&amp;$K$4,Indexación!$O$27:$BZ$127,MATCH(BG$4,Indexación!$O$27:$O$127,0),0)+$L1160*HLOOKUP($C1160&amp;$D1160&amp;$L$4,Indexación!$O$27:$BZ$127,MATCH(BG$4,Indexación!$O$27:$O$127,0),0)+$M1160*HLOOKUP($C1160&amp;$D1160&amp;$M$4,Indexación!$O$27:$BZ$127,MATCH(BG$4,Indexación!$O$27:$O$127,0),0),0)</f>
        <v>46250.711374584273</v>
      </c>
      <c r="BH1160" s="6">
        <f>IF(AND(BH$4&gt;=$T1160,BH$4&lt;=$U1160),$K1160*HLOOKUP($C1160&amp;$D1160&amp;$K$4,Indexación!$O$27:$BZ$127,MATCH(BH$4,Indexación!$O$27:$O$127,0),0)+$L1160*HLOOKUP($C1160&amp;$D1160&amp;$L$4,Indexación!$O$27:$BZ$127,MATCH(BH$4,Indexación!$O$27:$O$127,0),0)+$M1160*HLOOKUP($C1160&amp;$D1160&amp;$M$4,Indexación!$O$27:$BZ$127,MATCH(BH$4,Indexación!$O$27:$O$127,0),0),0)</f>
        <v>47188.134499658408</v>
      </c>
      <c r="BI1160" s="6">
        <f>IF(AND(BI$4&gt;=$T1160,BI$4&lt;=$U1160),$K1160*HLOOKUP($C1160&amp;$D1160&amp;$K$4,Indexación!$O$27:$BZ$127,MATCH(BI$4,Indexación!$O$27:$O$127,0),0)+$L1160*HLOOKUP($C1160&amp;$D1160&amp;$L$4,Indexación!$O$27:$BZ$127,MATCH(BI$4,Indexación!$O$27:$O$127,0),0)+$M1160*HLOOKUP($C1160&amp;$D1160&amp;$M$4,Indexación!$O$27:$BZ$127,MATCH(BI$4,Indexación!$O$27:$O$127,0),0),0)</f>
        <v>48843.731406385385</v>
      </c>
      <c r="BJ1160" s="6">
        <f>IF(AND(BJ$4&gt;=$T1160,BJ$4&lt;=$U1160),$K1160*HLOOKUP($C1160&amp;$D1160&amp;$K$4,Indexación!$O$27:$BZ$127,MATCH(BJ$4,Indexación!$O$27:$O$127,0),0)+$L1160*HLOOKUP($C1160&amp;$D1160&amp;$L$4,Indexación!$O$27:$BZ$127,MATCH(BJ$4,Indexación!$O$27:$O$127,0),0)+$M1160*HLOOKUP($C1160&amp;$D1160&amp;$M$4,Indexación!$O$27:$BZ$127,MATCH(BJ$4,Indexación!$O$27:$O$127,0),0),0)</f>
        <v>49773.612655373807</v>
      </c>
      <c r="BK1160" s="6">
        <f>IF(AND(BK$4&gt;=$T1160,BK$4&lt;=$U1160),$K1160*HLOOKUP($C1160&amp;$D1160&amp;$K$4,Indexación!$O$27:$BZ$127,MATCH(BK$4,Indexación!$O$27:$O$127,0),0)+$L1160*HLOOKUP($C1160&amp;$D1160&amp;$L$4,Indexación!$O$27:$BZ$127,MATCH(BK$4,Indexación!$O$27:$O$127,0),0)+$M1160*HLOOKUP($C1160&amp;$D1160&amp;$M$4,Indexación!$O$27:$BZ$127,MATCH(BK$4,Indexación!$O$27:$O$127,0),0),0)</f>
        <v>49785.632114151747</v>
      </c>
      <c r="BL1160" s="6">
        <f>IF(AND(BL$4&gt;=$T1160,BL$4&lt;=$U1160),$K1160*HLOOKUP($C1160&amp;$D1160&amp;$K$4,Indexación!$O$27:$BZ$127,MATCH(BL$4,Indexación!$O$27:$O$127,0),0)+$L1160*HLOOKUP($C1160&amp;$D1160&amp;$L$4,Indexación!$O$27:$BZ$127,MATCH(BL$4,Indexación!$O$27:$O$127,0),0)+$M1160*HLOOKUP($C1160&amp;$D1160&amp;$M$4,Indexación!$O$27:$BZ$127,MATCH(BL$4,Indexación!$O$27:$O$127,0),0),0)</f>
        <v>50157.663502548079</v>
      </c>
      <c r="BM1160" s="6">
        <f>IF(AND(BM$4&gt;=$T1160,BM$4&lt;=$U1160),$K1160*HLOOKUP($C1160&amp;$D1160&amp;$K$4,Indexación!$O$27:$BZ$127,MATCH(BM$4,Indexación!$O$27:$O$127,0),0)+$L1160*HLOOKUP($C1160&amp;$D1160&amp;$L$4,Indexación!$O$27:$BZ$127,MATCH(BM$4,Indexación!$O$27:$O$127,0),0)+$M1160*HLOOKUP($C1160&amp;$D1160&amp;$M$4,Indexación!$O$27:$BZ$127,MATCH(BM$4,Indexación!$O$27:$O$127,0),0),0)</f>
        <v>50405.51975186864</v>
      </c>
      <c r="BN1160" s="6">
        <f>IF(AND(BN$4&gt;=$T1160,BN$4&lt;=$U1160),$K1160*HLOOKUP($C1160&amp;$D1160&amp;$K$4,Indexación!$O$27:$BZ$127,MATCH(BN$4,Indexación!$O$27:$O$127,0),0)+$L1160*HLOOKUP($C1160&amp;$D1160&amp;$L$4,Indexación!$O$27:$BZ$127,MATCH(BN$4,Indexación!$O$27:$O$127,0),0)+$M1160*HLOOKUP($C1160&amp;$D1160&amp;$M$4,Indexación!$O$27:$BZ$127,MATCH(BN$4,Indexación!$O$27:$O$127,0),0),0)</f>
        <v>50418.43071179455</v>
      </c>
      <c r="BO1160" s="6">
        <f>IF(AND(BO$4&gt;=$T1160,BO$4&lt;=$U1160),$K1160*HLOOKUP($C1160&amp;$D1160&amp;$K$4,Indexación!$O$27:$BZ$127,MATCH(BO$4,Indexación!$O$27:$O$127,0),0)+$L1160*HLOOKUP($C1160&amp;$D1160&amp;$L$4,Indexación!$O$27:$BZ$127,MATCH(BO$4,Indexación!$O$27:$O$127,0),0)+$M1160*HLOOKUP($C1160&amp;$D1160&amp;$M$4,Indexación!$O$27:$BZ$127,MATCH(BO$4,Indexación!$O$27:$O$127,0),0),0)</f>
        <v>50155.896524041615</v>
      </c>
      <c r="BP1160" s="6">
        <f>IF(AND(BP$4&gt;=$T1160,BP$4&lt;=$U1160),$K1160*HLOOKUP($C1160&amp;$D1160&amp;$K$4,Indexación!$O$27:$BZ$127,MATCH(BP$4,Indexación!$O$27:$O$127,0),0)+$L1160*HLOOKUP($C1160&amp;$D1160&amp;$L$4,Indexación!$O$27:$BZ$127,MATCH(BP$4,Indexación!$O$27:$O$127,0),0)+$M1160*HLOOKUP($C1160&amp;$D1160&amp;$M$4,Indexación!$O$27:$BZ$127,MATCH(BP$4,Indexación!$O$27:$O$127,0),0),0)</f>
        <v>49140.10075932317</v>
      </c>
      <c r="BQ1160" s="6">
        <f>IF(AND(BQ$4&gt;=$T1160,BQ$4&lt;=$U1160),$K1160*HLOOKUP($C1160&amp;$D1160&amp;$K$4,Indexación!$O$27:$BZ$127,MATCH(BQ$4,Indexación!$O$27:$O$127,0),0)+$L1160*HLOOKUP($C1160&amp;$D1160&amp;$L$4,Indexación!$O$27:$BZ$127,MATCH(BQ$4,Indexación!$O$27:$O$127,0),0)+$M1160*HLOOKUP($C1160&amp;$D1160&amp;$M$4,Indexación!$O$27:$BZ$127,MATCH(BQ$4,Indexación!$O$27:$O$127,0),0),0)</f>
        <v>48626.89020760986</v>
      </c>
      <c r="BR1160" s="6">
        <f>IF(AND(BR$4&gt;=$T1160,BR$4&lt;=$U1160),$K1160*HLOOKUP($C1160&amp;$D1160&amp;$K$4,Indexación!$O$27:$BZ$127,MATCH(BR$4,Indexación!$O$27:$O$127,0),0)+$L1160*HLOOKUP($C1160&amp;$D1160&amp;$L$4,Indexación!$O$27:$BZ$127,MATCH(BR$4,Indexación!$O$27:$O$127,0),0)+$M1160*HLOOKUP($C1160&amp;$D1160&amp;$M$4,Indexación!$O$27:$BZ$127,MATCH(BR$4,Indexación!$O$27:$O$127,0),0),0)</f>
        <v>47723.079557771947</v>
      </c>
    </row>
    <row r="1161" spans="2:70" x14ac:dyDescent="0.25">
      <c r="B1161" t="s">
        <v>22</v>
      </c>
      <c r="C1161" t="s">
        <v>3240</v>
      </c>
      <c r="D1161" t="s">
        <v>23</v>
      </c>
      <c r="E1161" t="s">
        <v>1498</v>
      </c>
      <c r="F1161" t="s">
        <v>1499</v>
      </c>
      <c r="G1161" t="s">
        <v>1500</v>
      </c>
      <c r="H1161" t="str">
        <f>VLOOKUP(G1161,'Homologa Empresas'!$C$5:$D$102,2,0)</f>
        <v>CHILQUINTA_TRANSMISION</v>
      </c>
      <c r="I1161" s="5" t="s">
        <v>27</v>
      </c>
      <c r="J1161" s="6">
        <v>861638.85969295655</v>
      </c>
      <c r="K1161" s="6">
        <v>69952.866841364666</v>
      </c>
      <c r="L1161" s="6">
        <v>26033.132115731012</v>
      </c>
      <c r="M1161" s="6">
        <v>8195.5103010763087</v>
      </c>
      <c r="N1161" s="6">
        <v>104181.50925817205</v>
      </c>
      <c r="O1161" s="5" t="s">
        <v>28</v>
      </c>
      <c r="P1161" s="5" t="s">
        <v>28</v>
      </c>
      <c r="Q1161" s="5"/>
      <c r="R1161" s="5" t="s">
        <v>29</v>
      </c>
      <c r="S1161" s="5" t="s">
        <v>30</v>
      </c>
      <c r="T1161" s="7">
        <v>43831</v>
      </c>
      <c r="U1161" s="7">
        <v>45657</v>
      </c>
      <c r="V1161" s="8"/>
      <c r="W1161" s="6">
        <f>IF(AND(W$4&gt;=$T1161,W$4&lt;=$U1161),$K1161*HLOOKUP($C1161&amp;$D1161&amp;$K$4,Indexación!$O$27:$BZ$127,MATCH(W$4,Indexación!$O$27:$O$127,0),0)+$L1161*HLOOKUP($C1161&amp;$D1161&amp;$L$4,Indexación!$O$27:$BZ$127,MATCH(W$4,Indexación!$O$27:$O$127,0),0)+$M1161*HLOOKUP($C1161&amp;$D1161&amp;$M$4,Indexación!$O$27:$BZ$127,MATCH(W$4,Indexación!$O$27:$O$127,0),0),0)</f>
        <v>99396.526649746796</v>
      </c>
      <c r="X1161" s="6">
        <f>IF(AND(X$4&gt;=$T1161,X$4&lt;=$U1161),$K1161*HLOOKUP($C1161&amp;$D1161&amp;$K$4,Indexación!$O$27:$BZ$127,MATCH(X$4,Indexación!$O$27:$O$127,0),0)+$L1161*HLOOKUP($C1161&amp;$D1161&amp;$L$4,Indexación!$O$27:$BZ$127,MATCH(X$4,Indexación!$O$27:$O$127,0),0)+$M1161*HLOOKUP($C1161&amp;$D1161&amp;$M$4,Indexación!$O$27:$BZ$127,MATCH(X$4,Indexación!$O$27:$O$127,0),0),0)</f>
        <v>99763.602122775395</v>
      </c>
      <c r="Y1161" s="6">
        <f>IF(AND(Y$4&gt;=$T1161,Y$4&lt;=$U1161),$K1161*HLOOKUP($C1161&amp;$D1161&amp;$K$4,Indexación!$O$27:$BZ$127,MATCH(Y$4,Indexación!$O$27:$O$127,0),0)+$L1161*HLOOKUP($C1161&amp;$D1161&amp;$L$4,Indexación!$O$27:$BZ$127,MATCH(Y$4,Indexación!$O$27:$O$127,0),0)+$M1161*HLOOKUP($C1161&amp;$D1161&amp;$M$4,Indexación!$O$27:$BZ$127,MATCH(Y$4,Indexación!$O$27:$O$127,0),0),0)</f>
        <v>100093.95053771502</v>
      </c>
      <c r="Z1161" s="6">
        <f>IF(AND(Z$4&gt;=$T1161,Z$4&lt;=$U1161),$K1161*HLOOKUP($C1161&amp;$D1161&amp;$K$4,Indexación!$O$27:$BZ$127,MATCH(Z$4,Indexación!$O$27:$O$127,0),0)+$L1161*HLOOKUP($C1161&amp;$D1161&amp;$L$4,Indexación!$O$27:$BZ$127,MATCH(Z$4,Indexación!$O$27:$O$127,0),0)+$M1161*HLOOKUP($C1161&amp;$D1161&amp;$M$4,Indexación!$O$27:$BZ$127,MATCH(Z$4,Indexación!$O$27:$O$127,0),0),0)</f>
        <v>99058.003939933376</v>
      </c>
      <c r="AA1161" s="6">
        <f>IF(AND(AA$4&gt;=$T1161,AA$4&lt;=$U1161),$K1161*HLOOKUP($C1161&amp;$D1161&amp;$K$4,Indexación!$O$27:$BZ$127,MATCH(AA$4,Indexación!$O$27:$O$127,0),0)+$L1161*HLOOKUP($C1161&amp;$D1161&amp;$L$4,Indexación!$O$27:$BZ$127,MATCH(AA$4,Indexación!$O$27:$O$127,0),0)+$M1161*HLOOKUP($C1161&amp;$D1161&amp;$M$4,Indexación!$O$27:$BZ$127,MATCH(AA$4,Indexación!$O$27:$O$127,0),0),0)</f>
        <v>96762.527148630514</v>
      </c>
      <c r="AB1161" s="6">
        <f>IF(AND(AB$4&gt;=$T1161,AB$4&lt;=$U1161),$K1161*HLOOKUP($C1161&amp;$D1161&amp;$K$4,Indexación!$O$27:$BZ$127,MATCH(AB$4,Indexación!$O$27:$O$127,0),0)+$L1161*HLOOKUP($C1161&amp;$D1161&amp;$L$4,Indexación!$O$27:$BZ$127,MATCH(AB$4,Indexación!$O$27:$O$127,0),0)+$M1161*HLOOKUP($C1161&amp;$D1161&amp;$M$4,Indexación!$O$27:$BZ$127,MATCH(AB$4,Indexación!$O$27:$O$127,0),0),0)</f>
        <v>95675.664001908575</v>
      </c>
      <c r="AC1161" s="6">
        <f>IF(AND(AC$4&gt;=$T1161,AC$4&lt;=$U1161),$K1161*HLOOKUP($C1161&amp;$D1161&amp;$K$4,Indexación!$O$27:$BZ$127,MATCH(AC$4,Indexación!$O$27:$O$127,0),0)+$L1161*HLOOKUP($C1161&amp;$D1161&amp;$L$4,Indexación!$O$27:$BZ$127,MATCH(AC$4,Indexación!$O$27:$O$127,0),0)+$M1161*HLOOKUP($C1161&amp;$D1161&amp;$M$4,Indexación!$O$27:$BZ$127,MATCH(AC$4,Indexación!$O$27:$O$127,0),0),0)</f>
        <v>97285.889701232256</v>
      </c>
      <c r="AD1161" s="6">
        <f>IF(AND(AD$4&gt;=$T1161,AD$4&lt;=$U1161),$K1161*HLOOKUP($C1161&amp;$D1161&amp;$K$4,Indexación!$O$27:$BZ$127,MATCH(AD$4,Indexación!$O$27:$O$127,0),0)+$L1161*HLOOKUP($C1161&amp;$D1161&amp;$L$4,Indexación!$O$27:$BZ$127,MATCH(AD$4,Indexación!$O$27:$O$127,0),0)+$M1161*HLOOKUP($C1161&amp;$D1161&amp;$M$4,Indexación!$O$27:$BZ$127,MATCH(AD$4,Indexación!$O$27:$O$127,0),0),0)</f>
        <v>99105.258835053333</v>
      </c>
      <c r="AE1161" s="6">
        <f>IF(AND(AE$4&gt;=$T1161,AE$4&lt;=$U1161),$K1161*HLOOKUP($C1161&amp;$D1161&amp;$K$4,Indexación!$O$27:$BZ$127,MATCH(AE$4,Indexación!$O$27:$O$127,0),0)+$L1161*HLOOKUP($C1161&amp;$D1161&amp;$L$4,Indexación!$O$27:$BZ$127,MATCH(AE$4,Indexación!$O$27:$O$127,0),0)+$M1161*HLOOKUP($C1161&amp;$D1161&amp;$M$4,Indexación!$O$27:$BZ$127,MATCH(AE$4,Indexación!$O$27:$O$127,0),0),0)</f>
        <v>99941.976984628956</v>
      </c>
      <c r="AF1161" s="6">
        <f>IF(AND(AF$4&gt;=$T1161,AF$4&lt;=$U1161),$K1161*HLOOKUP($C1161&amp;$D1161&amp;$K$4,Indexación!$O$27:$BZ$127,MATCH(AF$4,Indexación!$O$27:$O$127,0),0)+$L1161*HLOOKUP($C1161&amp;$D1161&amp;$L$4,Indexación!$O$27:$BZ$127,MATCH(AF$4,Indexación!$O$27:$O$127,0),0)+$M1161*HLOOKUP($C1161&amp;$D1161&amp;$M$4,Indexación!$O$27:$BZ$127,MATCH(AF$4,Indexación!$O$27:$O$127,0),0),0)</f>
        <v>100177.11954438206</v>
      </c>
      <c r="AG1161" s="6">
        <f>IF(AND(AG$4&gt;=$T1161,AG$4&lt;=$U1161),$K1161*HLOOKUP($C1161&amp;$D1161&amp;$K$4,Indexación!$O$27:$BZ$127,MATCH(AG$4,Indexación!$O$27:$O$127,0),0)+$L1161*HLOOKUP($C1161&amp;$D1161&amp;$L$4,Indexación!$O$27:$BZ$127,MATCH(AG$4,Indexación!$O$27:$O$127,0),0)+$M1161*HLOOKUP($C1161&amp;$D1161&amp;$M$4,Indexación!$O$27:$BZ$127,MATCH(AG$4,Indexación!$O$27:$O$127,0),0),0)</f>
        <v>101223.59164502405</v>
      </c>
      <c r="AH1161" s="6">
        <f>IF(AND(AH$4&gt;=$T1161,AH$4&lt;=$U1161),$K1161*HLOOKUP($C1161&amp;$D1161&amp;$K$4,Indexación!$O$27:$BZ$127,MATCH(AH$4,Indexación!$O$27:$O$127,0),0)+$L1161*HLOOKUP($C1161&amp;$D1161&amp;$L$4,Indexación!$O$27:$BZ$127,MATCH(AH$4,Indexación!$O$27:$O$127,0),0)+$M1161*HLOOKUP($C1161&amp;$D1161&amp;$M$4,Indexación!$O$27:$BZ$127,MATCH(AH$4,Indexación!$O$27:$O$127,0),0),0)</f>
        <v>100671.46393518637</v>
      </c>
      <c r="AI1161" s="6">
        <f>IF(AND(AI$4&gt;=$T1161,AI$4&lt;=$U1161),$K1161*HLOOKUP($C1161&amp;$D1161&amp;$K$4,Indexación!$O$27:$BZ$127,MATCH(AI$4,Indexación!$O$27:$O$127,0),0)+$L1161*HLOOKUP($C1161&amp;$D1161&amp;$L$4,Indexación!$O$27:$BZ$127,MATCH(AI$4,Indexación!$O$27:$O$127,0),0)+$M1161*HLOOKUP($C1161&amp;$D1161&amp;$M$4,Indexación!$O$27:$BZ$127,MATCH(AI$4,Indexación!$O$27:$O$127,0),0),0)</f>
        <v>102125.46871727004</v>
      </c>
      <c r="AJ1161" s="6">
        <f>IF(AND(AJ$4&gt;=$T1161,AJ$4&lt;=$U1161),$K1161*HLOOKUP($C1161&amp;$D1161&amp;$K$4,Indexación!$O$27:$BZ$127,MATCH(AJ$4,Indexación!$O$27:$O$127,0),0)+$L1161*HLOOKUP($C1161&amp;$D1161&amp;$L$4,Indexación!$O$27:$BZ$127,MATCH(AJ$4,Indexación!$O$27:$O$127,0),0)+$M1161*HLOOKUP($C1161&amp;$D1161&amp;$M$4,Indexación!$O$27:$BZ$127,MATCH(AJ$4,Indexación!$O$27:$O$127,0),0),0)</f>
        <v>104187.60877924772</v>
      </c>
      <c r="AK1161" s="6">
        <f>IF(AND(AK$4&gt;=$T1161,AK$4&lt;=$U1161),$K1161*HLOOKUP($C1161&amp;$D1161&amp;$K$4,Indexación!$O$27:$BZ$127,MATCH(AK$4,Indexación!$O$27:$O$127,0),0)+$L1161*HLOOKUP($C1161&amp;$D1161&amp;$L$4,Indexación!$O$27:$BZ$127,MATCH(AK$4,Indexación!$O$27:$O$127,0),0)+$M1161*HLOOKUP($C1161&amp;$D1161&amp;$M$4,Indexación!$O$27:$BZ$127,MATCH(AK$4,Indexación!$O$27:$O$127,0),0),0)</f>
        <v>105548.94254020196</v>
      </c>
      <c r="AL1161" s="6">
        <f>IF(AND(AL$4&gt;=$T1161,AL$4&lt;=$U1161),$K1161*HLOOKUP($C1161&amp;$D1161&amp;$K$4,Indexación!$O$27:$BZ$127,MATCH(AL$4,Indexación!$O$27:$O$127,0),0)+$L1161*HLOOKUP($C1161&amp;$D1161&amp;$L$4,Indexación!$O$27:$BZ$127,MATCH(AL$4,Indexación!$O$27:$O$127,0),0)+$M1161*HLOOKUP($C1161&amp;$D1161&amp;$M$4,Indexación!$O$27:$BZ$127,MATCH(AL$4,Indexación!$O$27:$O$127,0),0),0)</f>
        <v>106007.65621879284</v>
      </c>
      <c r="AM1161" s="6">
        <f>IF(AND(AM$4&gt;=$T1161,AM$4&lt;=$U1161),$K1161*HLOOKUP($C1161&amp;$D1161&amp;$K$4,Indexación!$O$27:$BZ$127,MATCH(AM$4,Indexación!$O$27:$O$127,0),0)+$L1161*HLOOKUP($C1161&amp;$D1161&amp;$L$4,Indexación!$O$27:$BZ$127,MATCH(AM$4,Indexación!$O$27:$O$127,0),0)+$M1161*HLOOKUP($C1161&amp;$D1161&amp;$M$4,Indexación!$O$27:$BZ$127,MATCH(AM$4,Indexación!$O$27:$O$127,0),0),0)</f>
        <v>106319.88469687421</v>
      </c>
      <c r="AN1161" s="6">
        <f>IF(AND(AN$4&gt;=$T1161,AN$4&lt;=$U1161),$K1161*HLOOKUP($C1161&amp;$D1161&amp;$K$4,Indexación!$O$27:$BZ$127,MATCH(AN$4,Indexación!$O$27:$O$127,0),0)+$L1161*HLOOKUP($C1161&amp;$D1161&amp;$L$4,Indexación!$O$27:$BZ$127,MATCH(AN$4,Indexación!$O$27:$O$127,0),0)+$M1161*HLOOKUP($C1161&amp;$D1161&amp;$M$4,Indexación!$O$27:$BZ$127,MATCH(AN$4,Indexación!$O$27:$O$127,0),0),0)</f>
        <v>108314.29072039672</v>
      </c>
      <c r="AO1161" s="6">
        <f>IF(AND(AO$4&gt;=$T1161,AO$4&lt;=$U1161),$K1161*HLOOKUP($C1161&amp;$D1161&amp;$K$4,Indexación!$O$27:$BZ$127,MATCH(AO$4,Indexación!$O$27:$O$127,0),0)+$L1161*HLOOKUP($C1161&amp;$D1161&amp;$L$4,Indexación!$O$27:$BZ$127,MATCH(AO$4,Indexación!$O$27:$O$127,0),0)+$M1161*HLOOKUP($C1161&amp;$D1161&amp;$M$4,Indexación!$O$27:$BZ$127,MATCH(AO$4,Indexación!$O$27:$O$127,0),0),0)</f>
        <v>108571.75104282782</v>
      </c>
      <c r="AP1161" s="6">
        <f>IF(AND(AP$4&gt;=$T1161,AP$4&lt;=$U1161),$K1161*HLOOKUP($C1161&amp;$D1161&amp;$K$4,Indexación!$O$27:$BZ$127,MATCH(AP$4,Indexación!$O$27:$O$127,0),0)+$L1161*HLOOKUP($C1161&amp;$D1161&amp;$L$4,Indexación!$O$27:$BZ$127,MATCH(AP$4,Indexación!$O$27:$O$127,0),0)+$M1161*HLOOKUP($C1161&amp;$D1161&amp;$M$4,Indexación!$O$27:$BZ$127,MATCH(AP$4,Indexación!$O$27:$O$127,0),0),0)</f>
        <v>108098.34943770626</v>
      </c>
      <c r="AQ1161" s="6">
        <f>IF(AND(AQ$4&gt;=$T1161,AQ$4&lt;=$U1161),$K1161*HLOOKUP($C1161&amp;$D1161&amp;$K$4,Indexación!$O$27:$BZ$127,MATCH(AQ$4,Indexación!$O$27:$O$127,0),0)+$L1161*HLOOKUP($C1161&amp;$D1161&amp;$L$4,Indexación!$O$27:$BZ$127,MATCH(AQ$4,Indexación!$O$27:$O$127,0),0)+$M1161*HLOOKUP($C1161&amp;$D1161&amp;$M$4,Indexación!$O$27:$BZ$127,MATCH(AQ$4,Indexación!$O$27:$O$127,0),0),0)</f>
        <v>107128.69329630194</v>
      </c>
      <c r="AR1161" s="6">
        <f>IF(AND(AR$4&gt;=$T1161,AR$4&lt;=$U1161),$K1161*HLOOKUP($C1161&amp;$D1161&amp;$K$4,Indexación!$O$27:$BZ$127,MATCH(AR$4,Indexación!$O$27:$O$127,0),0)+$L1161*HLOOKUP($C1161&amp;$D1161&amp;$L$4,Indexación!$O$27:$BZ$127,MATCH(AR$4,Indexación!$O$27:$O$127,0),0)+$M1161*HLOOKUP($C1161&amp;$D1161&amp;$M$4,Indexación!$O$27:$BZ$127,MATCH(AR$4,Indexación!$O$27:$O$127,0),0),0)</f>
        <v>105517.71347890493</v>
      </c>
      <c r="AS1161" s="6">
        <f>IF(AND(AS$4&gt;=$T1161,AS$4&lt;=$U1161),$K1161*HLOOKUP($C1161&amp;$D1161&amp;$K$4,Indexación!$O$27:$BZ$127,MATCH(AS$4,Indexación!$O$27:$O$127,0),0)+$L1161*HLOOKUP($C1161&amp;$D1161&amp;$L$4,Indexación!$O$27:$BZ$127,MATCH(AS$4,Indexación!$O$27:$O$127,0),0)+$M1161*HLOOKUP($C1161&amp;$D1161&amp;$M$4,Indexación!$O$27:$BZ$127,MATCH(AS$4,Indexación!$O$27:$O$127,0),0),0)</f>
        <v>106007.98972504844</v>
      </c>
      <c r="AT1161" s="6">
        <f>IF(AND(AT$4&gt;=$T1161,AT$4&lt;=$U1161),$K1161*HLOOKUP($C1161&amp;$D1161&amp;$K$4,Indexación!$O$27:$BZ$127,MATCH(AT$4,Indexación!$O$27:$O$127,0),0)+$L1161*HLOOKUP($C1161&amp;$D1161&amp;$L$4,Indexación!$O$27:$BZ$127,MATCH(AT$4,Indexación!$O$27:$O$127,0),0)+$M1161*HLOOKUP($C1161&amp;$D1161&amp;$M$4,Indexación!$O$27:$BZ$127,MATCH(AT$4,Indexación!$O$27:$O$127,0),0),0)</f>
        <v>105285.44415857176</v>
      </c>
      <c r="AU1161" s="6">
        <f>IF(AND(AU$4&gt;=$T1161,AU$4&lt;=$U1161),$K1161*HLOOKUP($C1161&amp;$D1161&amp;$K$4,Indexación!$O$27:$BZ$127,MATCH(AU$4,Indexación!$O$27:$O$127,0),0)+$L1161*HLOOKUP($C1161&amp;$D1161&amp;$L$4,Indexación!$O$27:$BZ$127,MATCH(AU$4,Indexación!$O$27:$O$127,0),0)+$M1161*HLOOKUP($C1161&amp;$D1161&amp;$M$4,Indexación!$O$27:$BZ$127,MATCH(AU$4,Indexación!$O$27:$O$127,0),0),0)</f>
        <v>105887.59319847453</v>
      </c>
      <c r="AV1161" s="6">
        <f>IF(AND(AV$4&gt;=$T1161,AV$4&lt;=$U1161),$K1161*HLOOKUP($C1161&amp;$D1161&amp;$K$4,Indexación!$O$27:$BZ$127,MATCH(AV$4,Indexación!$O$27:$O$127,0),0)+$L1161*HLOOKUP($C1161&amp;$D1161&amp;$L$4,Indexación!$O$27:$BZ$127,MATCH(AV$4,Indexación!$O$27:$O$127,0),0)+$M1161*HLOOKUP($C1161&amp;$D1161&amp;$M$4,Indexación!$O$27:$BZ$127,MATCH(AV$4,Indexación!$O$27:$O$127,0),0),0)</f>
        <v>104352.07191696961</v>
      </c>
      <c r="AW1161" s="6">
        <f>IF(AND(AW$4&gt;=$T1161,AW$4&lt;=$U1161),$K1161*HLOOKUP($C1161&amp;$D1161&amp;$K$4,Indexación!$O$27:$BZ$127,MATCH(AW$4,Indexación!$O$27:$O$127,0),0)+$L1161*HLOOKUP($C1161&amp;$D1161&amp;$L$4,Indexación!$O$27:$BZ$127,MATCH(AW$4,Indexación!$O$27:$O$127,0),0)+$M1161*HLOOKUP($C1161&amp;$D1161&amp;$M$4,Indexación!$O$27:$BZ$127,MATCH(AW$4,Indexación!$O$27:$O$127,0),0),0)</f>
        <v>106947.89052017863</v>
      </c>
      <c r="AX1161" s="6">
        <f>IF(AND(AX$4&gt;=$T1161,AX$4&lt;=$U1161),$K1161*HLOOKUP($C1161&amp;$D1161&amp;$K$4,Indexación!$O$27:$BZ$127,MATCH(AX$4,Indexación!$O$27:$O$127,0),0)+$L1161*HLOOKUP($C1161&amp;$D1161&amp;$L$4,Indexación!$O$27:$BZ$127,MATCH(AX$4,Indexación!$O$27:$O$127,0),0)+$M1161*HLOOKUP($C1161&amp;$D1161&amp;$M$4,Indexación!$O$27:$BZ$127,MATCH(AX$4,Indexación!$O$27:$O$127,0),0),0)</f>
        <v>108523.64269943339</v>
      </c>
      <c r="AY1161" s="6">
        <f>IF(AND(AY$4&gt;=$T1161,AY$4&lt;=$U1161),$K1161*HLOOKUP($C1161&amp;$D1161&amp;$K$4,Indexación!$O$27:$BZ$127,MATCH(AY$4,Indexación!$O$27:$O$127,0),0)+$L1161*HLOOKUP($C1161&amp;$D1161&amp;$L$4,Indexación!$O$27:$BZ$127,MATCH(AY$4,Indexación!$O$27:$O$127,0),0)+$M1161*HLOOKUP($C1161&amp;$D1161&amp;$M$4,Indexación!$O$27:$BZ$127,MATCH(AY$4,Indexación!$O$27:$O$127,0),0),0)</f>
        <v>110731.38463303102</v>
      </c>
      <c r="AZ1161" s="6">
        <f>IF(AND(AZ$4&gt;=$T1161,AZ$4&lt;=$U1161),$K1161*HLOOKUP($C1161&amp;$D1161&amp;$K$4,Indexación!$O$27:$BZ$127,MATCH(AZ$4,Indexación!$O$27:$O$127,0),0)+$L1161*HLOOKUP($C1161&amp;$D1161&amp;$L$4,Indexación!$O$27:$BZ$127,MATCH(AZ$4,Indexación!$O$27:$O$127,0),0)+$M1161*HLOOKUP($C1161&amp;$D1161&amp;$M$4,Indexación!$O$27:$BZ$127,MATCH(AZ$4,Indexación!$O$27:$O$127,0),0),0)</f>
        <v>110765.17118380468</v>
      </c>
      <c r="BA1161" s="6">
        <f>IF(AND(BA$4&gt;=$T1161,BA$4&lt;=$U1161),$K1161*HLOOKUP($C1161&amp;$D1161&amp;$K$4,Indexación!$O$27:$BZ$127,MATCH(BA$4,Indexación!$O$27:$O$127,0),0)+$L1161*HLOOKUP($C1161&amp;$D1161&amp;$L$4,Indexación!$O$27:$BZ$127,MATCH(BA$4,Indexación!$O$27:$O$127,0),0)+$M1161*HLOOKUP($C1161&amp;$D1161&amp;$M$4,Indexación!$O$27:$BZ$127,MATCH(BA$4,Indexación!$O$27:$O$127,0),0),0)</f>
        <v>109965.22468933796</v>
      </c>
      <c r="BB1161" s="6">
        <f>IF(AND(BB$4&gt;=$T1161,BB$4&lt;=$U1161),$K1161*HLOOKUP($C1161&amp;$D1161&amp;$K$4,Indexación!$O$27:$BZ$127,MATCH(BB$4,Indexación!$O$27:$O$127,0),0)+$L1161*HLOOKUP($C1161&amp;$D1161&amp;$L$4,Indexación!$O$27:$BZ$127,MATCH(BB$4,Indexación!$O$27:$O$127,0),0)+$M1161*HLOOKUP($C1161&amp;$D1161&amp;$M$4,Indexación!$O$27:$BZ$127,MATCH(BB$4,Indexación!$O$27:$O$127,0),0),0)</f>
        <v>110772.04320882857</v>
      </c>
      <c r="BC1161" s="6">
        <f>IF(AND(BC$4&gt;=$T1161,BC$4&lt;=$U1161),$K1161*HLOOKUP($C1161&amp;$D1161&amp;$K$4,Indexación!$O$27:$BZ$127,MATCH(BC$4,Indexación!$O$27:$O$127,0),0)+$L1161*HLOOKUP($C1161&amp;$D1161&amp;$L$4,Indexación!$O$27:$BZ$127,MATCH(BC$4,Indexación!$O$27:$O$127,0),0)+$M1161*HLOOKUP($C1161&amp;$D1161&amp;$M$4,Indexación!$O$27:$BZ$127,MATCH(BC$4,Indexación!$O$27:$O$127,0),0),0)</f>
        <v>106419.38840193301</v>
      </c>
      <c r="BD1161" s="6">
        <f>IF(AND(BD$4&gt;=$T1161,BD$4&lt;=$U1161),$K1161*HLOOKUP($C1161&amp;$D1161&amp;$K$4,Indexación!$O$27:$BZ$127,MATCH(BD$4,Indexación!$O$27:$O$127,0),0)+$L1161*HLOOKUP($C1161&amp;$D1161&amp;$L$4,Indexación!$O$27:$BZ$127,MATCH(BD$4,Indexación!$O$27:$O$127,0),0)+$M1161*HLOOKUP($C1161&amp;$D1161&amp;$M$4,Indexación!$O$27:$BZ$127,MATCH(BD$4,Indexación!$O$27:$O$127,0),0),0)</f>
        <v>109423.15437021863</v>
      </c>
      <c r="BE1161" s="6">
        <f>IF(AND(BE$4&gt;=$T1161,BE$4&lt;=$U1161),$K1161*HLOOKUP($C1161&amp;$D1161&amp;$K$4,Indexación!$O$27:$BZ$127,MATCH(BE$4,Indexación!$O$27:$O$127,0),0)+$L1161*HLOOKUP($C1161&amp;$D1161&amp;$L$4,Indexación!$O$27:$BZ$127,MATCH(BE$4,Indexación!$O$27:$O$127,0),0)+$M1161*HLOOKUP($C1161&amp;$D1161&amp;$M$4,Indexación!$O$27:$BZ$127,MATCH(BE$4,Indexación!$O$27:$O$127,0),0),0)</f>
        <v>109093.28600850164</v>
      </c>
      <c r="BF1161" s="6">
        <f>IF(AND(BF$4&gt;=$T1161,BF$4&lt;=$U1161),$K1161*HLOOKUP($C1161&amp;$D1161&amp;$K$4,Indexación!$O$27:$BZ$127,MATCH(BF$4,Indexación!$O$27:$O$127,0),0)+$L1161*HLOOKUP($C1161&amp;$D1161&amp;$L$4,Indexación!$O$27:$BZ$127,MATCH(BF$4,Indexación!$O$27:$O$127,0),0)+$M1161*HLOOKUP($C1161&amp;$D1161&amp;$M$4,Indexación!$O$27:$BZ$127,MATCH(BF$4,Indexación!$O$27:$O$127,0),0),0)</f>
        <v>107849.4885393031</v>
      </c>
      <c r="BG1161" s="6">
        <f>IF(AND(BG$4&gt;=$T1161,BG$4&lt;=$U1161),$K1161*HLOOKUP($C1161&amp;$D1161&amp;$K$4,Indexación!$O$27:$BZ$127,MATCH(BG$4,Indexación!$O$27:$O$127,0),0)+$L1161*HLOOKUP($C1161&amp;$D1161&amp;$L$4,Indexación!$O$27:$BZ$127,MATCH(BG$4,Indexación!$O$27:$O$127,0),0)+$M1161*HLOOKUP($C1161&amp;$D1161&amp;$M$4,Indexación!$O$27:$BZ$127,MATCH(BG$4,Indexación!$O$27:$O$127,0),0),0)</f>
        <v>110199.85843386539</v>
      </c>
      <c r="BH1161" s="6">
        <f>IF(AND(BH$4&gt;=$T1161,BH$4&lt;=$U1161),$K1161*HLOOKUP($C1161&amp;$D1161&amp;$K$4,Indexación!$O$27:$BZ$127,MATCH(BH$4,Indexación!$O$27:$O$127,0),0)+$L1161*HLOOKUP($C1161&amp;$D1161&amp;$L$4,Indexación!$O$27:$BZ$127,MATCH(BH$4,Indexación!$O$27:$O$127,0),0)+$M1161*HLOOKUP($C1161&amp;$D1161&amp;$M$4,Indexación!$O$27:$BZ$127,MATCH(BH$4,Indexación!$O$27:$O$127,0),0),0)</f>
        <v>112442.26155368403</v>
      </c>
      <c r="BI1161" s="6">
        <f>IF(AND(BI$4&gt;=$T1161,BI$4&lt;=$U1161),$K1161*HLOOKUP($C1161&amp;$D1161&amp;$K$4,Indexación!$O$27:$BZ$127,MATCH(BI$4,Indexación!$O$27:$O$127,0),0)+$L1161*HLOOKUP($C1161&amp;$D1161&amp;$L$4,Indexación!$O$27:$BZ$127,MATCH(BI$4,Indexación!$O$27:$O$127,0),0)+$M1161*HLOOKUP($C1161&amp;$D1161&amp;$M$4,Indexación!$O$27:$BZ$127,MATCH(BI$4,Indexación!$O$27:$O$127,0),0),0)</f>
        <v>116397.53025323189</v>
      </c>
      <c r="BJ1161" s="6">
        <f>IF(AND(BJ$4&gt;=$T1161,BJ$4&lt;=$U1161),$K1161*HLOOKUP($C1161&amp;$D1161&amp;$K$4,Indexación!$O$27:$BZ$127,MATCH(BJ$4,Indexación!$O$27:$O$127,0),0)+$L1161*HLOOKUP($C1161&amp;$D1161&amp;$L$4,Indexación!$O$27:$BZ$127,MATCH(BJ$4,Indexación!$O$27:$O$127,0),0)+$M1161*HLOOKUP($C1161&amp;$D1161&amp;$M$4,Indexación!$O$27:$BZ$127,MATCH(BJ$4,Indexación!$O$27:$O$127,0),0),0)</f>
        <v>118618.61436075614</v>
      </c>
      <c r="BK1161" s="6">
        <f>IF(AND(BK$4&gt;=$T1161,BK$4&lt;=$U1161),$K1161*HLOOKUP($C1161&amp;$D1161&amp;$K$4,Indexación!$O$27:$BZ$127,MATCH(BK$4,Indexación!$O$27:$O$127,0),0)+$L1161*HLOOKUP($C1161&amp;$D1161&amp;$L$4,Indexación!$O$27:$BZ$127,MATCH(BK$4,Indexación!$O$27:$O$127,0),0)+$M1161*HLOOKUP($C1161&amp;$D1161&amp;$M$4,Indexación!$O$27:$BZ$127,MATCH(BK$4,Indexación!$O$27:$O$127,0),0),0)</f>
        <v>118646.08394865168</v>
      </c>
      <c r="BL1161" s="6">
        <f>IF(AND(BL$4&gt;=$T1161,BL$4&lt;=$U1161),$K1161*HLOOKUP($C1161&amp;$D1161&amp;$K$4,Indexación!$O$27:$BZ$127,MATCH(BL$4,Indexación!$O$27:$O$127,0),0)+$L1161*HLOOKUP($C1161&amp;$D1161&amp;$L$4,Indexación!$O$27:$BZ$127,MATCH(BL$4,Indexación!$O$27:$O$127,0),0)+$M1161*HLOOKUP($C1161&amp;$D1161&amp;$M$4,Indexación!$O$27:$BZ$127,MATCH(BL$4,Indexación!$O$27:$O$127,0),0),0)</f>
        <v>119533.61333834722</v>
      </c>
      <c r="BM1161" s="6">
        <f>IF(AND(BM$4&gt;=$T1161,BM$4&lt;=$U1161),$K1161*HLOOKUP($C1161&amp;$D1161&amp;$K$4,Indexación!$O$27:$BZ$127,MATCH(BM$4,Indexación!$O$27:$O$127,0),0)+$L1161*HLOOKUP($C1161&amp;$D1161&amp;$L$4,Indexación!$O$27:$BZ$127,MATCH(BM$4,Indexación!$O$27:$O$127,0),0)+$M1161*HLOOKUP($C1161&amp;$D1161&amp;$M$4,Indexación!$O$27:$BZ$127,MATCH(BM$4,Indexación!$O$27:$O$127,0),0),0)</f>
        <v>120125.22903358344</v>
      </c>
      <c r="BN1161" s="6">
        <f>IF(AND(BN$4&gt;=$T1161,BN$4&lt;=$U1161),$K1161*HLOOKUP($C1161&amp;$D1161&amp;$K$4,Indexación!$O$27:$BZ$127,MATCH(BN$4,Indexación!$O$27:$O$127,0),0)+$L1161*HLOOKUP($C1161&amp;$D1161&amp;$L$4,Indexación!$O$27:$BZ$127,MATCH(BN$4,Indexación!$O$27:$O$127,0),0)+$M1161*HLOOKUP($C1161&amp;$D1161&amp;$M$4,Indexación!$O$27:$BZ$127,MATCH(BN$4,Indexación!$O$27:$O$127,0),0),0)</f>
        <v>120154.84788062658</v>
      </c>
      <c r="BO1161" s="6">
        <f>IF(AND(BO$4&gt;=$T1161,BO$4&lt;=$U1161),$K1161*HLOOKUP($C1161&amp;$D1161&amp;$K$4,Indexación!$O$27:$BZ$127,MATCH(BO$4,Indexación!$O$27:$O$127,0),0)+$L1161*HLOOKUP($C1161&amp;$D1161&amp;$L$4,Indexación!$O$27:$BZ$127,MATCH(BO$4,Indexación!$O$27:$O$127,0),0)+$M1161*HLOOKUP($C1161&amp;$D1161&amp;$M$4,Indexación!$O$27:$BZ$127,MATCH(BO$4,Indexación!$O$27:$O$127,0),0),0)</f>
        <v>119526.42695010657</v>
      </c>
      <c r="BP1161" s="6">
        <f>IF(AND(BP$4&gt;=$T1161,BP$4&lt;=$U1161),$K1161*HLOOKUP($C1161&amp;$D1161&amp;$K$4,Indexación!$O$27:$BZ$127,MATCH(BP$4,Indexación!$O$27:$O$127,0),0)+$L1161*HLOOKUP($C1161&amp;$D1161&amp;$L$4,Indexación!$O$27:$BZ$127,MATCH(BP$4,Indexación!$O$27:$O$127,0),0)+$M1161*HLOOKUP($C1161&amp;$D1161&amp;$M$4,Indexación!$O$27:$BZ$127,MATCH(BP$4,Indexación!$O$27:$O$127,0),0),0)</f>
        <v>117096.11080240084</v>
      </c>
      <c r="BQ1161" s="6">
        <f>IF(AND(BQ$4&gt;=$T1161,BQ$4&lt;=$U1161),$K1161*HLOOKUP($C1161&amp;$D1161&amp;$K$4,Indexación!$O$27:$BZ$127,MATCH(BQ$4,Indexación!$O$27:$O$127,0),0)+$L1161*HLOOKUP($C1161&amp;$D1161&amp;$L$4,Indexación!$O$27:$BZ$127,MATCH(BQ$4,Indexación!$O$27:$O$127,0),0)+$M1161*HLOOKUP($C1161&amp;$D1161&amp;$M$4,Indexación!$O$27:$BZ$127,MATCH(BQ$4,Indexación!$O$27:$O$127,0),0),0)</f>
        <v>115868.12942043843</v>
      </c>
      <c r="BR1161" s="6">
        <f>IF(AND(BR$4&gt;=$T1161,BR$4&lt;=$U1161),$K1161*HLOOKUP($C1161&amp;$D1161&amp;$K$4,Indexación!$O$27:$BZ$127,MATCH(BR$4,Indexación!$O$27:$O$127,0),0)+$L1161*HLOOKUP($C1161&amp;$D1161&amp;$L$4,Indexación!$O$27:$BZ$127,MATCH(BR$4,Indexación!$O$27:$O$127,0),0)+$M1161*HLOOKUP($C1161&amp;$D1161&amp;$M$4,Indexación!$O$27:$BZ$127,MATCH(BR$4,Indexación!$O$27:$O$127,0),0),0)</f>
        <v>113707.40173046403</v>
      </c>
    </row>
    <row r="1162" spans="2:70" x14ac:dyDescent="0.25">
      <c r="B1162" t="s">
        <v>22</v>
      </c>
      <c r="C1162" t="s">
        <v>3240</v>
      </c>
      <c r="D1162" t="s">
        <v>23</v>
      </c>
      <c r="E1162" t="s">
        <v>1498</v>
      </c>
      <c r="F1162" t="s">
        <v>1499</v>
      </c>
      <c r="G1162" t="s">
        <v>1500</v>
      </c>
      <c r="H1162" t="str">
        <f>VLOOKUP(G1162,'Homologa Empresas'!$C$5:$D$102,2,0)</f>
        <v>CHILQUINTA_TRANSMISION</v>
      </c>
      <c r="I1162" s="5">
        <v>66</v>
      </c>
      <c r="J1162" s="6">
        <v>551965.91409856407</v>
      </c>
      <c r="K1162" s="6">
        <v>54556.510970251235</v>
      </c>
      <c r="L1162" s="6">
        <v>20303.340263133272</v>
      </c>
      <c r="M1162" s="6">
        <v>6415.2020535545689</v>
      </c>
      <c r="N1162" s="6">
        <v>81275.053286939088</v>
      </c>
      <c r="O1162" s="5" t="s">
        <v>28</v>
      </c>
      <c r="P1162" s="5" t="s">
        <v>28</v>
      </c>
      <c r="Q1162" s="5"/>
      <c r="R1162" s="5" t="s">
        <v>29</v>
      </c>
      <c r="S1162" s="5" t="s">
        <v>30</v>
      </c>
      <c r="T1162" s="7">
        <v>43831</v>
      </c>
      <c r="U1162" s="7">
        <v>45657</v>
      </c>
      <c r="V1162" s="8"/>
      <c r="W1162" s="6">
        <f>IF(AND(W$4&gt;=$T1162,W$4&lt;=$U1162),$K1162*HLOOKUP($C1162&amp;$D1162&amp;$K$4,Indexación!$O$27:$BZ$127,MATCH(W$4,Indexación!$O$27:$O$127,0),0)+$L1162*HLOOKUP($C1162&amp;$D1162&amp;$L$4,Indexación!$O$27:$BZ$127,MATCH(W$4,Indexación!$O$27:$O$127,0),0)+$M1162*HLOOKUP($C1162&amp;$D1162&amp;$M$4,Indexación!$O$27:$BZ$127,MATCH(W$4,Indexación!$O$27:$O$127,0),0),0)</f>
        <v>77544.560006692584</v>
      </c>
      <c r="X1162" s="6">
        <f>IF(AND(X$4&gt;=$T1162,X$4&lt;=$U1162),$K1162*HLOOKUP($C1162&amp;$D1162&amp;$K$4,Indexación!$O$27:$BZ$127,MATCH(X$4,Indexación!$O$27:$O$127,0),0)+$L1162*HLOOKUP($C1162&amp;$D1162&amp;$L$4,Indexación!$O$27:$BZ$127,MATCH(X$4,Indexación!$O$27:$O$127,0),0)+$M1162*HLOOKUP($C1162&amp;$D1162&amp;$M$4,Indexación!$O$27:$BZ$127,MATCH(X$4,Indexación!$O$27:$O$127,0),0),0)</f>
        <v>77830.896813164596</v>
      </c>
      <c r="Y1162" s="6">
        <f>IF(AND(Y$4&gt;=$T1162,Y$4&lt;=$U1162),$K1162*HLOOKUP($C1162&amp;$D1162&amp;$K$4,Indexación!$O$27:$BZ$127,MATCH(Y$4,Indexación!$O$27:$O$127,0),0)+$L1162*HLOOKUP($C1162&amp;$D1162&amp;$L$4,Indexación!$O$27:$BZ$127,MATCH(Y$4,Indexación!$O$27:$O$127,0),0)+$M1162*HLOOKUP($C1162&amp;$D1162&amp;$M$4,Indexación!$O$27:$BZ$127,MATCH(Y$4,Indexación!$O$27:$O$127,0),0),0)</f>
        <v>78088.62394200034</v>
      </c>
      <c r="Z1162" s="6">
        <f>IF(AND(Z$4&gt;=$T1162,Z$4&lt;=$U1162),$K1162*HLOOKUP($C1162&amp;$D1162&amp;$K$4,Indexación!$O$27:$BZ$127,MATCH(Z$4,Indexación!$O$27:$O$127,0),0)+$L1162*HLOOKUP($C1162&amp;$D1162&amp;$L$4,Indexación!$O$27:$BZ$127,MATCH(Z$4,Indexación!$O$27:$O$127,0),0)+$M1162*HLOOKUP($C1162&amp;$D1162&amp;$M$4,Indexación!$O$27:$BZ$127,MATCH(Z$4,Indexación!$O$27:$O$127,0),0),0)</f>
        <v>77280.536487185367</v>
      </c>
      <c r="AA1162" s="6">
        <f>IF(AND(AA$4&gt;=$T1162,AA$4&lt;=$U1162),$K1162*HLOOKUP($C1162&amp;$D1162&amp;$K$4,Indexación!$O$27:$BZ$127,MATCH(AA$4,Indexación!$O$27:$O$127,0),0)+$L1162*HLOOKUP($C1162&amp;$D1162&amp;$L$4,Indexación!$O$27:$BZ$127,MATCH(AA$4,Indexación!$O$27:$O$127,0),0)+$M1162*HLOOKUP($C1162&amp;$D1162&amp;$M$4,Indexación!$O$27:$BZ$127,MATCH(AA$4,Indexación!$O$27:$O$127,0),0),0)</f>
        <v>75489.886605087508</v>
      </c>
      <c r="AB1162" s="6">
        <f>IF(AND(AB$4&gt;=$T1162,AB$4&lt;=$U1162),$K1162*HLOOKUP($C1162&amp;$D1162&amp;$K$4,Indexación!$O$27:$BZ$127,MATCH(AB$4,Indexación!$O$27:$O$127,0),0)+$L1162*HLOOKUP($C1162&amp;$D1162&amp;$L$4,Indexación!$O$27:$BZ$127,MATCH(AB$4,Indexación!$O$27:$O$127,0),0)+$M1162*HLOOKUP($C1162&amp;$D1162&amp;$M$4,Indexación!$O$27:$BZ$127,MATCH(AB$4,Indexación!$O$27:$O$127,0),0),0)</f>
        <v>74642.001676076572</v>
      </c>
      <c r="AC1162" s="6">
        <f>IF(AND(AC$4&gt;=$T1162,AC$4&lt;=$U1162),$K1162*HLOOKUP($C1162&amp;$D1162&amp;$K$4,Indexación!$O$27:$BZ$127,MATCH(AC$4,Indexación!$O$27:$O$127,0),0)+$L1162*HLOOKUP($C1162&amp;$D1162&amp;$L$4,Indexación!$O$27:$BZ$127,MATCH(AC$4,Indexación!$O$27:$O$127,0),0)+$M1162*HLOOKUP($C1162&amp;$D1162&amp;$M$4,Indexación!$O$27:$BZ$127,MATCH(AC$4,Indexación!$O$27:$O$127,0),0),0)</f>
        <v>75898.089909000715</v>
      </c>
      <c r="AD1162" s="6">
        <f>IF(AND(AD$4&gt;=$T1162,AD$4&lt;=$U1162),$K1162*HLOOKUP($C1162&amp;$D1162&amp;$K$4,Indexación!$O$27:$BZ$127,MATCH(AD$4,Indexación!$O$27:$O$127,0),0)+$L1162*HLOOKUP($C1162&amp;$D1162&amp;$L$4,Indexación!$O$27:$BZ$127,MATCH(AD$4,Indexación!$O$27:$O$127,0),0)+$M1162*HLOOKUP($C1162&amp;$D1162&amp;$M$4,Indexación!$O$27:$BZ$127,MATCH(AD$4,Indexación!$O$27:$O$127,0),0),0)</f>
        <v>77317.369978118906</v>
      </c>
      <c r="AE1162" s="6">
        <f>IF(AND(AE$4&gt;=$T1162,AE$4&lt;=$U1162),$K1162*HLOOKUP($C1162&amp;$D1162&amp;$K$4,Indexación!$O$27:$BZ$127,MATCH(AE$4,Indexación!$O$27:$O$127,0),0)+$L1162*HLOOKUP($C1162&amp;$D1162&amp;$L$4,Indexación!$O$27:$BZ$127,MATCH(AE$4,Indexación!$O$27:$O$127,0),0)+$M1162*HLOOKUP($C1162&amp;$D1162&amp;$M$4,Indexación!$O$27:$BZ$127,MATCH(AE$4,Indexación!$O$27:$O$127,0),0),0)</f>
        <v>77970.110699975179</v>
      </c>
      <c r="AF1162" s="6">
        <f>IF(AND(AF$4&gt;=$T1162,AF$4&lt;=$U1162),$K1162*HLOOKUP($C1162&amp;$D1162&amp;$K$4,Indexación!$O$27:$BZ$127,MATCH(AF$4,Indexación!$O$27:$O$127,0),0)+$L1162*HLOOKUP($C1162&amp;$D1162&amp;$L$4,Indexación!$O$27:$BZ$127,MATCH(AF$4,Indexación!$O$27:$O$127,0),0)+$M1162*HLOOKUP($C1162&amp;$D1162&amp;$M$4,Indexación!$O$27:$BZ$127,MATCH(AF$4,Indexación!$O$27:$O$127,0),0),0)</f>
        <v>78153.564791806435</v>
      </c>
      <c r="AG1162" s="6">
        <f>IF(AND(AG$4&gt;=$T1162,AG$4&lt;=$U1162),$K1162*HLOOKUP($C1162&amp;$D1162&amp;$K$4,Indexación!$O$27:$BZ$127,MATCH(AG$4,Indexación!$O$27:$O$127,0),0)+$L1162*HLOOKUP($C1162&amp;$D1162&amp;$L$4,Indexación!$O$27:$BZ$127,MATCH(AG$4,Indexación!$O$27:$O$127,0),0)+$M1162*HLOOKUP($C1162&amp;$D1162&amp;$M$4,Indexación!$O$27:$BZ$127,MATCH(AG$4,Indexación!$O$27:$O$127,0),0),0)</f>
        <v>78969.897592183654</v>
      </c>
      <c r="AH1162" s="6">
        <f>IF(AND(AH$4&gt;=$T1162,AH$4&lt;=$U1162),$K1162*HLOOKUP($C1162&amp;$D1162&amp;$K$4,Indexación!$O$27:$BZ$127,MATCH(AH$4,Indexación!$O$27:$O$127,0),0)+$L1162*HLOOKUP($C1162&amp;$D1162&amp;$L$4,Indexación!$O$27:$BZ$127,MATCH(AH$4,Indexación!$O$27:$O$127,0),0)+$M1162*HLOOKUP($C1162&amp;$D1162&amp;$M$4,Indexación!$O$27:$BZ$127,MATCH(AH$4,Indexación!$O$27:$O$127,0),0),0)</f>
        <v>78539.203074253761</v>
      </c>
      <c r="AI1162" s="6">
        <f>IF(AND(AI$4&gt;=$T1162,AI$4&lt;=$U1162),$K1162*HLOOKUP($C1162&amp;$D1162&amp;$K$4,Indexación!$O$27:$BZ$127,MATCH(AI$4,Indexación!$O$27:$O$127,0),0)+$L1162*HLOOKUP($C1162&amp;$D1162&amp;$L$4,Indexación!$O$27:$BZ$127,MATCH(AI$4,Indexación!$O$27:$O$127,0),0)+$M1162*HLOOKUP($C1162&amp;$D1162&amp;$M$4,Indexación!$O$27:$BZ$127,MATCH(AI$4,Indexación!$O$27:$O$127,0),0),0)</f>
        <v>79673.422796570419</v>
      </c>
      <c r="AJ1162" s="6">
        <f>IF(AND(AJ$4&gt;=$T1162,AJ$4&lt;=$U1162),$K1162*HLOOKUP($C1162&amp;$D1162&amp;$K$4,Indexación!$O$27:$BZ$127,MATCH(AJ$4,Indexación!$O$27:$O$127,0),0)+$L1162*HLOOKUP($C1162&amp;$D1162&amp;$L$4,Indexación!$O$27:$BZ$127,MATCH(AJ$4,Indexación!$O$27:$O$127,0),0)+$M1162*HLOOKUP($C1162&amp;$D1162&amp;$M$4,Indexación!$O$27:$BZ$127,MATCH(AJ$4,Indexación!$O$27:$O$127,0),0),0)</f>
        <v>81282.043467696785</v>
      </c>
      <c r="AK1162" s="6">
        <f>IF(AND(AK$4&gt;=$T1162,AK$4&lt;=$U1162),$K1162*HLOOKUP($C1162&amp;$D1162&amp;$K$4,Indexación!$O$27:$BZ$127,MATCH(AK$4,Indexación!$O$27:$O$127,0),0)+$L1162*HLOOKUP($C1162&amp;$D1162&amp;$L$4,Indexación!$O$27:$BZ$127,MATCH(AK$4,Indexación!$O$27:$O$127,0),0)+$M1162*HLOOKUP($C1162&amp;$D1162&amp;$M$4,Indexación!$O$27:$BZ$127,MATCH(AK$4,Indexación!$O$27:$O$127,0),0),0)</f>
        <v>82344.014498404824</v>
      </c>
      <c r="AL1162" s="6">
        <f>IF(AND(AL$4&gt;=$T1162,AL$4&lt;=$U1162),$K1162*HLOOKUP($C1162&amp;$D1162&amp;$K$4,Indexación!$O$27:$BZ$127,MATCH(AL$4,Indexación!$O$27:$O$127,0),0)+$L1162*HLOOKUP($C1162&amp;$D1162&amp;$L$4,Indexación!$O$27:$BZ$127,MATCH(AL$4,Indexación!$O$27:$O$127,0),0)+$M1162*HLOOKUP($C1162&amp;$D1162&amp;$M$4,Indexación!$O$27:$BZ$127,MATCH(AL$4,Indexación!$O$27:$O$127,0),0),0)</f>
        <v>82701.889592167543</v>
      </c>
      <c r="AM1162" s="6">
        <f>IF(AND(AM$4&gt;=$T1162,AM$4&lt;=$U1162),$K1162*HLOOKUP($C1162&amp;$D1162&amp;$K$4,Indexación!$O$27:$BZ$127,MATCH(AM$4,Indexación!$O$27:$O$127,0),0)+$L1162*HLOOKUP($C1162&amp;$D1162&amp;$L$4,Indexación!$O$27:$BZ$127,MATCH(AM$4,Indexación!$O$27:$O$127,0),0)+$M1162*HLOOKUP($C1162&amp;$D1162&amp;$M$4,Indexación!$O$27:$BZ$127,MATCH(AM$4,Indexación!$O$27:$O$127,0),0),0)</f>
        <v>82945.510037263593</v>
      </c>
      <c r="AN1162" s="6">
        <f>IF(AND(AN$4&gt;=$T1162,AN$4&lt;=$U1162),$K1162*HLOOKUP($C1162&amp;$D1162&amp;$K$4,Indexación!$O$27:$BZ$127,MATCH(AN$4,Indexación!$O$27:$O$127,0),0)+$L1162*HLOOKUP($C1162&amp;$D1162&amp;$L$4,Indexación!$O$27:$BZ$127,MATCH(AN$4,Indexación!$O$27:$O$127,0),0)+$M1162*HLOOKUP($C1162&amp;$D1162&amp;$M$4,Indexación!$O$27:$BZ$127,MATCH(AN$4,Indexación!$O$27:$O$127,0),0),0)</f>
        <v>84501.356197322064</v>
      </c>
      <c r="AO1162" s="6">
        <f>IF(AND(AO$4&gt;=$T1162,AO$4&lt;=$U1162),$K1162*HLOOKUP($C1162&amp;$D1162&amp;$K$4,Indexación!$O$27:$BZ$127,MATCH(AO$4,Indexación!$O$27:$O$127,0),0)+$L1162*HLOOKUP($C1162&amp;$D1162&amp;$L$4,Indexación!$O$27:$BZ$127,MATCH(AO$4,Indexación!$O$27:$O$127,0),0)+$M1162*HLOOKUP($C1162&amp;$D1162&amp;$M$4,Indexación!$O$27:$BZ$127,MATCH(AO$4,Indexación!$O$27:$O$127,0),0),0)</f>
        <v>84702.26270015887</v>
      </c>
      <c r="AP1162" s="6">
        <f>IF(AND(AP$4&gt;=$T1162,AP$4&lt;=$U1162),$K1162*HLOOKUP($C1162&amp;$D1162&amp;$K$4,Indexación!$O$27:$BZ$127,MATCH(AP$4,Indexación!$O$27:$O$127,0),0)+$L1162*HLOOKUP($C1162&amp;$D1162&amp;$L$4,Indexación!$O$27:$BZ$127,MATCH(AP$4,Indexación!$O$27:$O$127,0),0)+$M1162*HLOOKUP($C1162&amp;$D1162&amp;$M$4,Indexación!$O$27:$BZ$127,MATCH(AP$4,Indexación!$O$27:$O$127,0),0),0)</f>
        <v>84333.057745471553</v>
      </c>
      <c r="AQ1162" s="6">
        <f>IF(AND(AQ$4&gt;=$T1162,AQ$4&lt;=$U1162),$K1162*HLOOKUP($C1162&amp;$D1162&amp;$K$4,Indexación!$O$27:$BZ$127,MATCH(AQ$4,Indexación!$O$27:$O$127,0),0)+$L1162*HLOOKUP($C1162&amp;$D1162&amp;$L$4,Indexación!$O$27:$BZ$127,MATCH(AQ$4,Indexación!$O$27:$O$127,0),0)+$M1162*HLOOKUP($C1162&amp;$D1162&amp;$M$4,Indexación!$O$27:$BZ$127,MATCH(AQ$4,Indexación!$O$27:$O$127,0),0),0)</f>
        <v>83576.700946492812</v>
      </c>
      <c r="AR1162" s="6">
        <f>IF(AND(AR$4&gt;=$T1162,AR$4&lt;=$U1162),$K1162*HLOOKUP($C1162&amp;$D1162&amp;$K$4,Indexación!$O$27:$BZ$127,MATCH(AR$4,Indexación!$O$27:$O$127,0),0)+$L1162*HLOOKUP($C1162&amp;$D1162&amp;$L$4,Indexación!$O$27:$BZ$127,MATCH(AR$4,Indexación!$O$27:$O$127,0),0)+$M1162*HLOOKUP($C1162&amp;$D1162&amp;$M$4,Indexación!$O$27:$BZ$127,MATCH(AR$4,Indexación!$O$27:$O$127,0),0),0)</f>
        <v>82320.042930095369</v>
      </c>
      <c r="AS1162" s="6">
        <f>IF(AND(AS$4&gt;=$T1162,AS$4&lt;=$U1162),$K1162*HLOOKUP($C1162&amp;$D1162&amp;$K$4,Indexación!$O$27:$BZ$127,MATCH(AS$4,Indexación!$O$27:$O$127,0),0)+$L1162*HLOOKUP($C1162&amp;$D1162&amp;$L$4,Indexación!$O$27:$BZ$127,MATCH(AS$4,Indexación!$O$27:$O$127,0),0)+$M1162*HLOOKUP($C1162&amp;$D1162&amp;$M$4,Indexación!$O$27:$BZ$127,MATCH(AS$4,Indexación!$O$27:$O$127,0),0),0)</f>
        <v>82702.516643707218</v>
      </c>
      <c r="AT1162" s="6">
        <f>IF(AND(AT$4&gt;=$T1162,AT$4&lt;=$U1162),$K1162*HLOOKUP($C1162&amp;$D1162&amp;$K$4,Indexación!$O$27:$BZ$127,MATCH(AT$4,Indexación!$O$27:$O$127,0),0)+$L1162*HLOOKUP($C1162&amp;$D1162&amp;$L$4,Indexación!$O$27:$BZ$127,MATCH(AT$4,Indexación!$O$27:$O$127,0),0)+$M1162*HLOOKUP($C1162&amp;$D1162&amp;$M$4,Indexación!$O$27:$BZ$127,MATCH(AT$4,Indexación!$O$27:$O$127,0),0),0)</f>
        <v>82138.954855414428</v>
      </c>
      <c r="AU1162" s="6">
        <f>IF(AND(AU$4&gt;=$T1162,AU$4&lt;=$U1162),$K1162*HLOOKUP($C1162&amp;$D1162&amp;$K$4,Indexación!$O$27:$BZ$127,MATCH(AU$4,Indexación!$O$27:$O$127,0),0)+$L1162*HLOOKUP($C1162&amp;$D1162&amp;$L$4,Indexación!$O$27:$BZ$127,MATCH(AU$4,Indexación!$O$27:$O$127,0),0)+$M1162*HLOOKUP($C1162&amp;$D1162&amp;$M$4,Indexación!$O$27:$BZ$127,MATCH(AU$4,Indexación!$O$27:$O$127,0),0),0)</f>
        <v>82608.717138909517</v>
      </c>
      <c r="AV1162" s="6">
        <f>IF(AND(AV$4&gt;=$T1162,AV$4&lt;=$U1162),$K1162*HLOOKUP($C1162&amp;$D1162&amp;$K$4,Indexación!$O$27:$BZ$127,MATCH(AV$4,Indexación!$O$27:$O$127,0),0)+$L1162*HLOOKUP($C1162&amp;$D1162&amp;$L$4,Indexación!$O$27:$BZ$127,MATCH(AV$4,Indexación!$O$27:$O$127,0),0)+$M1162*HLOOKUP($C1162&amp;$D1162&amp;$M$4,Indexación!$O$27:$BZ$127,MATCH(AV$4,Indexación!$O$27:$O$127,0),0),0)</f>
        <v>81410.931449419586</v>
      </c>
      <c r="AW1162" s="6">
        <f>IF(AND(AW$4&gt;=$T1162,AW$4&lt;=$U1162),$K1162*HLOOKUP($C1162&amp;$D1162&amp;$K$4,Indexación!$O$27:$BZ$127,MATCH(AW$4,Indexación!$O$27:$O$127,0),0)+$L1162*HLOOKUP($C1162&amp;$D1162&amp;$L$4,Indexación!$O$27:$BZ$127,MATCH(AW$4,Indexación!$O$27:$O$127,0),0)+$M1162*HLOOKUP($C1162&amp;$D1162&amp;$M$4,Indexación!$O$27:$BZ$127,MATCH(AW$4,Indexación!$O$27:$O$127,0),0),0)</f>
        <v>83435.926751633684</v>
      </c>
      <c r="AX1162" s="6">
        <f>IF(AND(AX$4&gt;=$T1162,AX$4&lt;=$U1162),$K1162*HLOOKUP($C1162&amp;$D1162&amp;$K$4,Indexación!$O$27:$BZ$127,MATCH(AX$4,Indexación!$O$27:$O$127,0),0)+$L1162*HLOOKUP($C1162&amp;$D1162&amp;$L$4,Indexación!$O$27:$BZ$127,MATCH(AX$4,Indexación!$O$27:$O$127,0),0)+$M1162*HLOOKUP($C1162&amp;$D1162&amp;$M$4,Indexación!$O$27:$BZ$127,MATCH(AX$4,Indexación!$O$27:$O$127,0),0),0)</f>
        <v>84665.206486644835</v>
      </c>
      <c r="AY1162" s="6">
        <f>IF(AND(AY$4&gt;=$T1162,AY$4&lt;=$U1162),$K1162*HLOOKUP($C1162&amp;$D1162&amp;$K$4,Indexación!$O$27:$BZ$127,MATCH(AY$4,Indexación!$O$27:$O$127,0),0)+$L1162*HLOOKUP($C1162&amp;$D1162&amp;$L$4,Indexación!$O$27:$BZ$127,MATCH(AY$4,Indexación!$O$27:$O$127,0),0)+$M1162*HLOOKUP($C1162&amp;$D1162&amp;$M$4,Indexación!$O$27:$BZ$127,MATCH(AY$4,Indexación!$O$27:$O$127,0),0),0)</f>
        <v>86387.521823751056</v>
      </c>
      <c r="AZ1162" s="6">
        <f>IF(AND(AZ$4&gt;=$T1162,AZ$4&lt;=$U1162),$K1162*HLOOKUP($C1162&amp;$D1162&amp;$K$4,Indexación!$O$27:$BZ$127,MATCH(AZ$4,Indexación!$O$27:$O$127,0),0)+$L1162*HLOOKUP($C1162&amp;$D1162&amp;$L$4,Indexación!$O$27:$BZ$127,MATCH(AZ$4,Indexación!$O$27:$O$127,0),0)+$M1162*HLOOKUP($C1162&amp;$D1162&amp;$M$4,Indexación!$O$27:$BZ$127,MATCH(AZ$4,Indexación!$O$27:$O$127,0),0),0)</f>
        <v>86413.929814231087</v>
      </c>
      <c r="BA1162" s="6">
        <f>IF(AND(BA$4&gt;=$T1162,BA$4&lt;=$U1162),$K1162*HLOOKUP($C1162&amp;$D1162&amp;$K$4,Indexación!$O$27:$BZ$127,MATCH(BA$4,Indexación!$O$27:$O$127,0),0)+$L1162*HLOOKUP($C1162&amp;$D1162&amp;$L$4,Indexación!$O$27:$BZ$127,MATCH(BA$4,Indexación!$O$27:$O$127,0),0)+$M1162*HLOOKUP($C1162&amp;$D1162&amp;$M$4,Indexación!$O$27:$BZ$127,MATCH(BA$4,Indexación!$O$27:$O$127,0),0),0)</f>
        <v>85790.019409034183</v>
      </c>
      <c r="BB1162" s="6">
        <f>IF(AND(BB$4&gt;=$T1162,BB$4&lt;=$U1162),$K1162*HLOOKUP($C1162&amp;$D1162&amp;$K$4,Indexación!$O$27:$BZ$127,MATCH(BB$4,Indexación!$O$27:$O$127,0),0)+$L1162*HLOOKUP($C1162&amp;$D1162&amp;$L$4,Indexación!$O$27:$BZ$127,MATCH(BB$4,Indexación!$O$27:$O$127,0),0)+$M1162*HLOOKUP($C1162&amp;$D1162&amp;$M$4,Indexación!$O$27:$BZ$127,MATCH(BB$4,Indexación!$O$27:$O$127,0),0),0)</f>
        <v>86419.524392406936</v>
      </c>
      <c r="BC1162" s="6">
        <f>IF(AND(BC$4&gt;=$T1162,BC$4&lt;=$U1162),$K1162*HLOOKUP($C1162&amp;$D1162&amp;$K$4,Indexación!$O$27:$BZ$127,MATCH(BC$4,Indexación!$O$27:$O$127,0),0)+$L1162*HLOOKUP($C1162&amp;$D1162&amp;$L$4,Indexación!$O$27:$BZ$127,MATCH(BC$4,Indexación!$O$27:$O$127,0),0)+$M1162*HLOOKUP($C1162&amp;$D1162&amp;$M$4,Indexación!$O$27:$BZ$127,MATCH(BC$4,Indexación!$O$27:$O$127,0),0),0)</f>
        <v>83024.149687575118</v>
      </c>
      <c r="BD1162" s="6">
        <f>IF(AND(BD$4&gt;=$T1162,BD$4&lt;=$U1162),$K1162*HLOOKUP($C1162&amp;$D1162&amp;$K$4,Indexación!$O$27:$BZ$127,MATCH(BD$4,Indexación!$O$27:$O$127,0),0)+$L1162*HLOOKUP($C1162&amp;$D1162&amp;$L$4,Indexación!$O$27:$BZ$127,MATCH(BD$4,Indexación!$O$27:$O$127,0),0)+$M1162*HLOOKUP($C1162&amp;$D1162&amp;$M$4,Indexación!$O$27:$BZ$127,MATCH(BD$4,Indexación!$O$27:$O$127,0),0),0)</f>
        <v>85367.292707520144</v>
      </c>
      <c r="BE1162" s="6">
        <f>IF(AND(BE$4&gt;=$T1162,BE$4&lt;=$U1162),$K1162*HLOOKUP($C1162&amp;$D1162&amp;$K$4,Indexación!$O$27:$BZ$127,MATCH(BE$4,Indexación!$O$27:$O$127,0),0)+$L1162*HLOOKUP($C1162&amp;$D1162&amp;$L$4,Indexación!$O$27:$BZ$127,MATCH(BE$4,Indexación!$O$27:$O$127,0),0)+$M1162*HLOOKUP($C1162&amp;$D1162&amp;$M$4,Indexación!$O$27:$BZ$127,MATCH(BE$4,Indexación!$O$27:$O$127,0),0),0)</f>
        <v>85109.993125825844</v>
      </c>
      <c r="BF1162" s="6">
        <f>IF(AND(BF$4&gt;=$T1162,BF$4&lt;=$U1162),$K1162*HLOOKUP($C1162&amp;$D1162&amp;$K$4,Indexación!$O$27:$BZ$127,MATCH(BF$4,Indexación!$O$27:$O$127,0),0)+$L1162*HLOOKUP($C1162&amp;$D1162&amp;$L$4,Indexación!$O$27:$BZ$127,MATCH(BF$4,Indexación!$O$27:$O$127,0),0)+$M1162*HLOOKUP($C1162&amp;$D1162&amp;$M$4,Indexación!$O$27:$BZ$127,MATCH(BF$4,Indexación!$O$27:$O$127,0),0),0)</f>
        <v>84139.783673440223</v>
      </c>
      <c r="BG1162" s="6">
        <f>IF(AND(BG$4&gt;=$T1162,BG$4&lt;=$U1162),$K1162*HLOOKUP($C1162&amp;$D1162&amp;$K$4,Indexación!$O$27:$BZ$127,MATCH(BG$4,Indexación!$O$27:$O$127,0),0)+$L1162*HLOOKUP($C1162&amp;$D1162&amp;$L$4,Indexación!$O$27:$BZ$127,MATCH(BG$4,Indexación!$O$27:$O$127,0),0)+$M1162*HLOOKUP($C1162&amp;$D1162&amp;$M$4,Indexación!$O$27:$BZ$127,MATCH(BG$4,Indexación!$O$27:$O$127,0),0),0)</f>
        <v>85973.225932377449</v>
      </c>
      <c r="BH1162" s="6">
        <f>IF(AND(BH$4&gt;=$T1162,BH$4&lt;=$U1162),$K1162*HLOOKUP($C1162&amp;$D1162&amp;$K$4,Indexación!$O$27:$BZ$127,MATCH(BH$4,Indexación!$O$27:$O$127,0),0)+$L1162*HLOOKUP($C1162&amp;$D1162&amp;$L$4,Indexación!$O$27:$BZ$127,MATCH(BH$4,Indexación!$O$27:$O$127,0),0)+$M1162*HLOOKUP($C1162&amp;$D1162&amp;$M$4,Indexación!$O$27:$BZ$127,MATCH(BH$4,Indexación!$O$27:$O$127,0),0),0)</f>
        <v>87722.426685449231</v>
      </c>
      <c r="BI1162" s="6">
        <f>IF(AND(BI$4&gt;=$T1162,BI$4&lt;=$U1162),$K1162*HLOOKUP($C1162&amp;$D1162&amp;$K$4,Indexación!$O$27:$BZ$127,MATCH(BI$4,Indexación!$O$27:$O$127,0),0)+$L1162*HLOOKUP($C1162&amp;$D1162&amp;$L$4,Indexación!$O$27:$BZ$127,MATCH(BI$4,Indexación!$O$27:$O$127,0),0)+$M1162*HLOOKUP($C1162&amp;$D1162&amp;$M$4,Indexación!$O$27:$BZ$127,MATCH(BI$4,Indexación!$O$27:$O$127,0),0),0)</f>
        <v>90807.888518102409</v>
      </c>
      <c r="BJ1162" s="6">
        <f>IF(AND(BJ$4&gt;=$T1162,BJ$4&lt;=$U1162),$K1162*HLOOKUP($C1162&amp;$D1162&amp;$K$4,Indexación!$O$27:$BZ$127,MATCH(BJ$4,Indexación!$O$27:$O$127,0),0)+$L1162*HLOOKUP($C1162&amp;$D1162&amp;$L$4,Indexación!$O$27:$BZ$127,MATCH(BJ$4,Indexación!$O$27:$O$127,0),0)+$M1162*HLOOKUP($C1162&amp;$D1162&amp;$M$4,Indexación!$O$27:$BZ$127,MATCH(BJ$4,Indexación!$O$27:$O$127,0),0),0)</f>
        <v>92540.542886576717</v>
      </c>
      <c r="BK1162" s="6">
        <f>IF(AND(BK$4&gt;=$T1162,BK$4&lt;=$U1162),$K1162*HLOOKUP($C1162&amp;$D1162&amp;$K$4,Indexación!$O$27:$BZ$127,MATCH(BK$4,Indexación!$O$27:$O$127,0),0)+$L1162*HLOOKUP($C1162&amp;$D1162&amp;$L$4,Indexación!$O$27:$BZ$127,MATCH(BK$4,Indexación!$O$27:$O$127,0),0)+$M1162*HLOOKUP($C1162&amp;$D1162&amp;$M$4,Indexación!$O$27:$BZ$127,MATCH(BK$4,Indexación!$O$27:$O$127,0),0),0)</f>
        <v>92562.003426247771</v>
      </c>
      <c r="BL1162" s="6">
        <f>IF(AND(BL$4&gt;=$T1162,BL$4&lt;=$U1162),$K1162*HLOOKUP($C1162&amp;$D1162&amp;$K$4,Indexación!$O$27:$BZ$127,MATCH(BL$4,Indexación!$O$27:$O$127,0),0)+$L1162*HLOOKUP($C1162&amp;$D1162&amp;$L$4,Indexación!$O$27:$BZ$127,MATCH(BL$4,Indexación!$O$27:$O$127,0),0)+$M1162*HLOOKUP($C1162&amp;$D1162&amp;$M$4,Indexación!$O$27:$BZ$127,MATCH(BL$4,Indexación!$O$27:$O$127,0),0),0)</f>
        <v>93254.387693415323</v>
      </c>
      <c r="BM1162" s="6">
        <f>IF(AND(BM$4&gt;=$T1162,BM$4&lt;=$U1162),$K1162*HLOOKUP($C1162&amp;$D1162&amp;$K$4,Indexación!$O$27:$BZ$127,MATCH(BM$4,Indexación!$O$27:$O$127,0),0)+$L1162*HLOOKUP($C1162&amp;$D1162&amp;$L$4,Indexación!$O$27:$BZ$127,MATCH(BM$4,Indexación!$O$27:$O$127,0),0)+$M1162*HLOOKUP($C1162&amp;$D1162&amp;$M$4,Indexación!$O$27:$BZ$127,MATCH(BM$4,Indexación!$O$27:$O$127,0),0),0)</f>
        <v>93715.91390968769</v>
      </c>
      <c r="BN1162" s="6">
        <f>IF(AND(BN$4&gt;=$T1162,BN$4&lt;=$U1162),$K1162*HLOOKUP($C1162&amp;$D1162&amp;$K$4,Indexación!$O$27:$BZ$127,MATCH(BN$4,Indexación!$O$27:$O$127,0),0)+$L1162*HLOOKUP($C1162&amp;$D1162&amp;$L$4,Indexación!$O$27:$BZ$127,MATCH(BN$4,Indexación!$O$27:$O$127,0),0)+$M1162*HLOOKUP($C1162&amp;$D1162&amp;$M$4,Indexación!$O$27:$BZ$127,MATCH(BN$4,Indexación!$O$27:$O$127,0),0),0)</f>
        <v>93739.050566300793</v>
      </c>
      <c r="BO1162" s="6">
        <f>IF(AND(BO$4&gt;=$T1162,BO$4&lt;=$U1162),$K1162*HLOOKUP($C1162&amp;$D1162&amp;$K$4,Indexación!$O$27:$BZ$127,MATCH(BO$4,Indexación!$O$27:$O$127,0),0)+$L1162*HLOOKUP($C1162&amp;$D1162&amp;$L$4,Indexación!$O$27:$BZ$127,MATCH(BO$4,Indexación!$O$27:$O$127,0),0)+$M1162*HLOOKUP($C1162&amp;$D1162&amp;$M$4,Indexación!$O$27:$BZ$127,MATCH(BO$4,Indexación!$O$27:$O$127,0),0),0)</f>
        <v>93248.857423935042</v>
      </c>
      <c r="BP1162" s="6">
        <f>IF(AND(BP$4&gt;=$T1162,BP$4&lt;=$U1162),$K1162*HLOOKUP($C1162&amp;$D1162&amp;$K$4,Indexación!$O$27:$BZ$127,MATCH(BP$4,Indexación!$O$27:$O$127,0),0)+$L1162*HLOOKUP($C1162&amp;$D1162&amp;$L$4,Indexación!$O$27:$BZ$127,MATCH(BP$4,Indexación!$O$27:$O$127,0),0)+$M1162*HLOOKUP($C1162&amp;$D1162&amp;$M$4,Indexación!$O$27:$BZ$127,MATCH(BP$4,Indexación!$O$27:$O$127,0),0),0)</f>
        <v>91353.085109866224</v>
      </c>
      <c r="BQ1162" s="6">
        <f>IF(AND(BQ$4&gt;=$T1162,BQ$4&lt;=$U1162),$K1162*HLOOKUP($C1162&amp;$D1162&amp;$K$4,Indexación!$O$27:$BZ$127,MATCH(BQ$4,Indexación!$O$27:$O$127,0),0)+$L1162*HLOOKUP($C1162&amp;$D1162&amp;$L$4,Indexación!$O$27:$BZ$127,MATCH(BQ$4,Indexación!$O$27:$O$127,0),0)+$M1162*HLOOKUP($C1162&amp;$D1162&amp;$M$4,Indexación!$O$27:$BZ$127,MATCH(BQ$4,Indexación!$O$27:$O$127,0),0),0)</f>
        <v>90395.198982210452</v>
      </c>
      <c r="BR1162" s="6">
        <f>IF(AND(BR$4&gt;=$T1162,BR$4&lt;=$U1162),$K1162*HLOOKUP($C1162&amp;$D1162&amp;$K$4,Indexación!$O$27:$BZ$127,MATCH(BR$4,Indexación!$O$27:$O$127,0),0)+$L1162*HLOOKUP($C1162&amp;$D1162&amp;$L$4,Indexación!$O$27:$BZ$127,MATCH(BR$4,Indexación!$O$27:$O$127,0),0)+$M1162*HLOOKUP($C1162&amp;$D1162&amp;$M$4,Indexación!$O$27:$BZ$127,MATCH(BR$4,Indexación!$O$27:$O$127,0),0),0)</f>
        <v>88709.67722735733</v>
      </c>
    </row>
    <row r="1163" spans="2:70" x14ac:dyDescent="0.25">
      <c r="B1163" t="s">
        <v>22</v>
      </c>
      <c r="C1163" t="s">
        <v>3240</v>
      </c>
      <c r="D1163" t="s">
        <v>23</v>
      </c>
      <c r="E1163" t="s">
        <v>1501</v>
      </c>
      <c r="F1163" t="s">
        <v>1502</v>
      </c>
      <c r="G1163" t="s">
        <v>26</v>
      </c>
      <c r="H1163" t="str">
        <f>VLOOKUP(G1163,'Homologa Empresas'!$C$5:$D$102,2,0)</f>
        <v>CGE_TRANSMISION</v>
      </c>
      <c r="I1163" s="5" t="s">
        <v>27</v>
      </c>
      <c r="J1163" s="6">
        <v>679306.76015901472</v>
      </c>
      <c r="K1163" s="6">
        <v>53999.161123200887</v>
      </c>
      <c r="L1163" s="6">
        <v>20098.198553162976</v>
      </c>
      <c r="M1163" s="6">
        <v>9921.0700552787584</v>
      </c>
      <c r="N1163" s="6">
        <v>84018.429731642624</v>
      </c>
      <c r="O1163" s="5" t="s">
        <v>28</v>
      </c>
      <c r="P1163" s="5" t="s">
        <v>28</v>
      </c>
      <c r="Q1163" s="5"/>
      <c r="R1163" s="5" t="s">
        <v>29</v>
      </c>
      <c r="S1163" s="5" t="s">
        <v>30</v>
      </c>
      <c r="T1163" s="7">
        <v>43831</v>
      </c>
      <c r="U1163" s="7">
        <v>45657</v>
      </c>
      <c r="V1163" s="8"/>
      <c r="W1163" s="6">
        <f>IF(AND(W$4&gt;=$T1163,W$4&lt;=$U1163),$K1163*HLOOKUP($C1163&amp;$D1163&amp;$K$4,Indexación!$O$27:$BZ$127,MATCH(W$4,Indexación!$O$27:$O$127,0),0)+$L1163*HLOOKUP($C1163&amp;$D1163&amp;$L$4,Indexación!$O$27:$BZ$127,MATCH(W$4,Indexación!$O$27:$O$127,0),0)+$M1163*HLOOKUP($C1163&amp;$D1163&amp;$M$4,Indexación!$O$27:$BZ$127,MATCH(W$4,Indexación!$O$27:$O$127,0),0),0)</f>
        <v>80528.395069991762</v>
      </c>
      <c r="X1163" s="6">
        <f>IF(AND(X$4&gt;=$T1163,X$4&lt;=$U1163),$K1163*HLOOKUP($C1163&amp;$D1163&amp;$K$4,Indexación!$O$27:$BZ$127,MATCH(X$4,Indexación!$O$27:$O$127,0),0)+$L1163*HLOOKUP($C1163&amp;$D1163&amp;$L$4,Indexación!$O$27:$BZ$127,MATCH(X$4,Indexación!$O$27:$O$127,0),0)+$M1163*HLOOKUP($C1163&amp;$D1163&amp;$M$4,Indexación!$O$27:$BZ$127,MATCH(X$4,Indexación!$O$27:$O$127,0),0),0)</f>
        <v>80819.916344592784</v>
      </c>
      <c r="Y1163" s="6">
        <f>IF(AND(Y$4&gt;=$T1163,Y$4&lt;=$U1163),$K1163*HLOOKUP($C1163&amp;$D1163&amp;$K$4,Indexación!$O$27:$BZ$127,MATCH(Y$4,Indexación!$O$27:$O$127,0),0)+$L1163*HLOOKUP($C1163&amp;$D1163&amp;$L$4,Indexación!$O$27:$BZ$127,MATCH(Y$4,Indexación!$O$27:$O$127,0),0)+$M1163*HLOOKUP($C1163&amp;$D1163&amp;$M$4,Indexación!$O$27:$BZ$127,MATCH(Y$4,Indexación!$O$27:$O$127,0),0),0)</f>
        <v>81088.261025092448</v>
      </c>
      <c r="Z1163" s="6">
        <f>IF(AND(Z$4&gt;=$T1163,Z$4&lt;=$U1163),$K1163*HLOOKUP($C1163&amp;$D1163&amp;$K$4,Indexación!$O$27:$BZ$127,MATCH(Z$4,Indexación!$O$27:$O$127,0),0)+$L1163*HLOOKUP($C1163&amp;$D1163&amp;$L$4,Indexación!$O$27:$BZ$127,MATCH(Z$4,Indexación!$O$27:$O$127,0),0)+$M1163*HLOOKUP($C1163&amp;$D1163&amp;$M$4,Indexación!$O$27:$BZ$127,MATCH(Z$4,Indexación!$O$27:$O$127,0),0),0)</f>
        <v>80265.771904483467</v>
      </c>
      <c r="AA1163" s="6">
        <f>IF(AND(AA$4&gt;=$T1163,AA$4&lt;=$U1163),$K1163*HLOOKUP($C1163&amp;$D1163&amp;$K$4,Indexación!$O$27:$BZ$127,MATCH(AA$4,Indexación!$O$27:$O$127,0),0)+$L1163*HLOOKUP($C1163&amp;$D1163&amp;$L$4,Indexación!$O$27:$BZ$127,MATCH(AA$4,Indexación!$O$27:$O$127,0),0)+$M1163*HLOOKUP($C1163&amp;$D1163&amp;$M$4,Indexación!$O$27:$BZ$127,MATCH(AA$4,Indexación!$O$27:$O$127,0),0),0)</f>
        <v>78432.714396776792</v>
      </c>
      <c r="AB1163" s="6">
        <f>IF(AND(AB$4&gt;=$T1163,AB$4&lt;=$U1163),$K1163*HLOOKUP($C1163&amp;$D1163&amp;$K$4,Indexación!$O$27:$BZ$127,MATCH(AB$4,Indexación!$O$27:$O$127,0),0)+$L1163*HLOOKUP($C1163&amp;$D1163&amp;$L$4,Indexación!$O$27:$BZ$127,MATCH(AB$4,Indexación!$O$27:$O$127,0),0)+$M1163*HLOOKUP($C1163&amp;$D1163&amp;$M$4,Indexación!$O$27:$BZ$127,MATCH(AB$4,Indexación!$O$27:$O$127,0),0),0)</f>
        <v>77557.557232421706</v>
      </c>
      <c r="AC1163" s="6">
        <f>IF(AND(AC$4&gt;=$T1163,AC$4&lt;=$U1163),$K1163*HLOOKUP($C1163&amp;$D1163&amp;$K$4,Indexación!$O$27:$BZ$127,MATCH(AC$4,Indexación!$O$27:$O$127,0),0)+$L1163*HLOOKUP($C1163&amp;$D1163&amp;$L$4,Indexación!$O$27:$BZ$127,MATCH(AC$4,Indexación!$O$27:$O$127,0),0)+$M1163*HLOOKUP($C1163&amp;$D1163&amp;$M$4,Indexación!$O$27:$BZ$127,MATCH(AC$4,Indexación!$O$27:$O$127,0),0),0)</f>
        <v>78841.471620029974</v>
      </c>
      <c r="AD1163" s="6">
        <f>IF(AND(AD$4&gt;=$T1163,AD$4&lt;=$U1163),$K1163*HLOOKUP($C1163&amp;$D1163&amp;$K$4,Indexación!$O$27:$BZ$127,MATCH(AD$4,Indexación!$O$27:$O$127,0),0)+$L1163*HLOOKUP($C1163&amp;$D1163&amp;$L$4,Indexación!$O$27:$BZ$127,MATCH(AD$4,Indexación!$O$27:$O$127,0),0)+$M1163*HLOOKUP($C1163&amp;$D1163&amp;$M$4,Indexación!$O$27:$BZ$127,MATCH(AD$4,Indexación!$O$27:$O$127,0),0),0)</f>
        <v>80299.079117337445</v>
      </c>
      <c r="AE1163" s="6">
        <f>IF(AND(AE$4&gt;=$T1163,AE$4&lt;=$U1163),$K1163*HLOOKUP($C1163&amp;$D1163&amp;$K$4,Indexación!$O$27:$BZ$127,MATCH(AE$4,Indexación!$O$27:$O$127,0),0)+$L1163*HLOOKUP($C1163&amp;$D1163&amp;$L$4,Indexación!$O$27:$BZ$127,MATCH(AE$4,Indexación!$O$27:$O$127,0),0)+$M1163*HLOOKUP($C1163&amp;$D1163&amp;$M$4,Indexación!$O$27:$BZ$127,MATCH(AE$4,Indexación!$O$27:$O$127,0),0),0)</f>
        <v>80972.693270712072</v>
      </c>
      <c r="AF1163" s="6">
        <f>IF(AND(AF$4&gt;=$T1163,AF$4&lt;=$U1163),$K1163*HLOOKUP($C1163&amp;$D1163&amp;$K$4,Indexación!$O$27:$BZ$127,MATCH(AF$4,Indexación!$O$27:$O$127,0),0)+$L1163*HLOOKUP($C1163&amp;$D1163&amp;$L$4,Indexación!$O$27:$BZ$127,MATCH(AF$4,Indexación!$O$27:$O$127,0),0)+$M1163*HLOOKUP($C1163&amp;$D1163&amp;$M$4,Indexación!$O$27:$BZ$127,MATCH(AF$4,Indexación!$O$27:$O$127,0),0),0)</f>
        <v>81164.233966690808</v>
      </c>
      <c r="AG1163" s="6">
        <f>IF(AND(AG$4&gt;=$T1163,AG$4&lt;=$U1163),$K1163*HLOOKUP($C1163&amp;$D1163&amp;$K$4,Indexación!$O$27:$BZ$127,MATCH(AG$4,Indexación!$O$27:$O$127,0),0)+$L1163*HLOOKUP($C1163&amp;$D1163&amp;$L$4,Indexación!$O$27:$BZ$127,MATCH(AG$4,Indexación!$O$27:$O$127,0),0)+$M1163*HLOOKUP($C1163&amp;$D1163&amp;$M$4,Indexación!$O$27:$BZ$127,MATCH(AG$4,Indexación!$O$27:$O$127,0),0),0)</f>
        <v>82000.418914914771</v>
      </c>
      <c r="AH1163" s="6">
        <f>IF(AND(AH$4&gt;=$T1163,AH$4&lt;=$U1163),$K1163*HLOOKUP($C1163&amp;$D1163&amp;$K$4,Indexación!$O$27:$BZ$127,MATCH(AH$4,Indexación!$O$27:$O$127,0),0)+$L1163*HLOOKUP($C1163&amp;$D1163&amp;$L$4,Indexación!$O$27:$BZ$127,MATCH(AH$4,Indexación!$O$27:$O$127,0),0)+$M1163*HLOOKUP($C1163&amp;$D1163&amp;$M$4,Indexación!$O$27:$BZ$127,MATCH(AH$4,Indexación!$O$27:$O$127,0),0),0)</f>
        <v>81560.723878155724</v>
      </c>
      <c r="AI1163" s="6">
        <f>IF(AND(AI$4&gt;=$T1163,AI$4&lt;=$U1163),$K1163*HLOOKUP($C1163&amp;$D1163&amp;$K$4,Indexación!$O$27:$BZ$127,MATCH(AI$4,Indexación!$O$27:$O$127,0),0)+$L1163*HLOOKUP($C1163&amp;$D1163&amp;$L$4,Indexación!$O$27:$BZ$127,MATCH(AI$4,Indexación!$O$27:$O$127,0),0)+$M1163*HLOOKUP($C1163&amp;$D1163&amp;$M$4,Indexación!$O$27:$BZ$127,MATCH(AI$4,Indexación!$O$27:$O$127,0),0),0)</f>
        <v>82719.264204832827</v>
      </c>
      <c r="AJ1163" s="6">
        <f>IF(AND(AJ$4&gt;=$T1163,AJ$4&lt;=$U1163),$K1163*HLOOKUP($C1163&amp;$D1163&amp;$K$4,Indexación!$O$27:$BZ$127,MATCH(AJ$4,Indexación!$O$27:$O$127,0),0)+$L1163*HLOOKUP($C1163&amp;$D1163&amp;$L$4,Indexación!$O$27:$BZ$127,MATCH(AJ$4,Indexación!$O$27:$O$127,0),0)+$M1163*HLOOKUP($C1163&amp;$D1163&amp;$M$4,Indexación!$O$27:$BZ$127,MATCH(AJ$4,Indexación!$O$27:$O$127,0),0),0)</f>
        <v>84364.696484693486</v>
      </c>
      <c r="AK1163" s="6">
        <f>IF(AND(AK$4&gt;=$T1163,AK$4&lt;=$U1163),$K1163*HLOOKUP($C1163&amp;$D1163&amp;$K$4,Indexación!$O$27:$BZ$127,MATCH(AK$4,Indexación!$O$27:$O$127,0),0)+$L1163*HLOOKUP($C1163&amp;$D1163&amp;$L$4,Indexación!$O$27:$BZ$127,MATCH(AK$4,Indexación!$O$27:$O$127,0),0)+$M1163*HLOOKUP($C1163&amp;$D1163&amp;$M$4,Indexación!$O$27:$BZ$127,MATCH(AK$4,Indexación!$O$27:$O$127,0),0),0)</f>
        <v>85455.632729540128</v>
      </c>
      <c r="AL1163" s="6">
        <f>IF(AND(AL$4&gt;=$T1163,AL$4&lt;=$U1163),$K1163*HLOOKUP($C1163&amp;$D1163&amp;$K$4,Indexación!$O$27:$BZ$127,MATCH(AL$4,Indexación!$O$27:$O$127,0),0)+$L1163*HLOOKUP($C1163&amp;$D1163&amp;$L$4,Indexación!$O$27:$BZ$127,MATCH(AL$4,Indexación!$O$27:$O$127,0),0)+$M1163*HLOOKUP($C1163&amp;$D1163&amp;$M$4,Indexación!$O$27:$BZ$127,MATCH(AL$4,Indexación!$O$27:$O$127,0),0),0)</f>
        <v>85828.485651508337</v>
      </c>
      <c r="AM1163" s="6">
        <f>IF(AND(AM$4&gt;=$T1163,AM$4&lt;=$U1163),$K1163*HLOOKUP($C1163&amp;$D1163&amp;$K$4,Indexación!$O$27:$BZ$127,MATCH(AM$4,Indexación!$O$27:$O$127,0),0)+$L1163*HLOOKUP($C1163&amp;$D1163&amp;$L$4,Indexación!$O$27:$BZ$127,MATCH(AM$4,Indexación!$O$27:$O$127,0),0)+$M1163*HLOOKUP($C1163&amp;$D1163&amp;$M$4,Indexación!$O$27:$BZ$127,MATCH(AM$4,Indexación!$O$27:$O$127,0),0),0)</f>
        <v>86086.679028739629</v>
      </c>
      <c r="AN1163" s="6">
        <f>IF(AND(AN$4&gt;=$T1163,AN$4&lt;=$U1163),$K1163*HLOOKUP($C1163&amp;$D1163&amp;$K$4,Indexación!$O$27:$BZ$127,MATCH(AN$4,Indexación!$O$27:$O$127,0),0)+$L1163*HLOOKUP($C1163&amp;$D1163&amp;$L$4,Indexación!$O$27:$BZ$127,MATCH(AN$4,Indexación!$O$27:$O$127,0),0)+$M1163*HLOOKUP($C1163&amp;$D1163&amp;$M$4,Indexación!$O$27:$BZ$127,MATCH(AN$4,Indexación!$O$27:$O$127,0),0),0)</f>
        <v>87687.689527735361</v>
      </c>
      <c r="AO1163" s="6">
        <f>IF(AND(AO$4&gt;=$T1163,AO$4&lt;=$U1163),$K1163*HLOOKUP($C1163&amp;$D1163&amp;$K$4,Indexación!$O$27:$BZ$127,MATCH(AO$4,Indexación!$O$27:$O$127,0),0)+$L1163*HLOOKUP($C1163&amp;$D1163&amp;$L$4,Indexación!$O$27:$BZ$127,MATCH(AO$4,Indexación!$O$27:$O$127,0),0)+$M1163*HLOOKUP($C1163&amp;$D1163&amp;$M$4,Indexación!$O$27:$BZ$127,MATCH(AO$4,Indexación!$O$27:$O$127,0),0),0)</f>
        <v>87903.593529175967</v>
      </c>
      <c r="AP1163" s="6">
        <f>IF(AND(AP$4&gt;=$T1163,AP$4&lt;=$U1163),$K1163*HLOOKUP($C1163&amp;$D1163&amp;$K$4,Indexación!$O$27:$BZ$127,MATCH(AP$4,Indexación!$O$27:$O$127,0),0)+$L1163*HLOOKUP($C1163&amp;$D1163&amp;$L$4,Indexación!$O$27:$BZ$127,MATCH(AP$4,Indexación!$O$27:$O$127,0),0)+$M1163*HLOOKUP($C1163&amp;$D1163&amp;$M$4,Indexación!$O$27:$BZ$127,MATCH(AP$4,Indexación!$O$27:$O$127,0),0),0)</f>
        <v>87538.541626873324</v>
      </c>
      <c r="AQ1163" s="6">
        <f>IF(AND(AQ$4&gt;=$T1163,AQ$4&lt;=$U1163),$K1163*HLOOKUP($C1163&amp;$D1163&amp;$K$4,Indexación!$O$27:$BZ$127,MATCH(AQ$4,Indexación!$O$27:$O$127,0),0)+$L1163*HLOOKUP($C1163&amp;$D1163&amp;$L$4,Indexación!$O$27:$BZ$127,MATCH(AQ$4,Indexación!$O$27:$O$127,0),0)+$M1163*HLOOKUP($C1163&amp;$D1163&amp;$M$4,Indexación!$O$27:$BZ$127,MATCH(AQ$4,Indexación!$O$27:$O$127,0),0),0)</f>
        <v>86771.884911185436</v>
      </c>
      <c r="AR1163" s="6">
        <f>IF(AND(AR$4&gt;=$T1163,AR$4&lt;=$U1163),$K1163*HLOOKUP($C1163&amp;$D1163&amp;$K$4,Indexación!$O$27:$BZ$127,MATCH(AR$4,Indexación!$O$27:$O$127,0),0)+$L1163*HLOOKUP($C1163&amp;$D1163&amp;$L$4,Indexación!$O$27:$BZ$127,MATCH(AR$4,Indexación!$O$27:$O$127,0),0)+$M1163*HLOOKUP($C1163&amp;$D1163&amp;$M$4,Indexación!$O$27:$BZ$127,MATCH(AR$4,Indexación!$O$27:$O$127,0),0),0)</f>
        <v>85490.192135540827</v>
      </c>
      <c r="AS1163" s="6">
        <f>IF(AND(AS$4&gt;=$T1163,AS$4&lt;=$U1163),$K1163*HLOOKUP($C1163&amp;$D1163&amp;$K$4,Indexación!$O$27:$BZ$127,MATCH(AS$4,Indexación!$O$27:$O$127,0),0)+$L1163*HLOOKUP($C1163&amp;$D1163&amp;$L$4,Indexación!$O$27:$BZ$127,MATCH(AS$4,Indexación!$O$27:$O$127,0),0)+$M1163*HLOOKUP($C1163&amp;$D1163&amp;$M$4,Indexación!$O$27:$BZ$127,MATCH(AS$4,Indexación!$O$27:$O$127,0),0),0)</f>
        <v>85884.792767328661</v>
      </c>
      <c r="AT1163" s="6">
        <f>IF(AND(AT$4&gt;=$T1163,AT$4&lt;=$U1163),$K1163*HLOOKUP($C1163&amp;$D1163&amp;$K$4,Indexación!$O$27:$BZ$127,MATCH(AT$4,Indexación!$O$27:$O$127,0),0)+$L1163*HLOOKUP($C1163&amp;$D1163&amp;$L$4,Indexación!$O$27:$BZ$127,MATCH(AT$4,Indexación!$O$27:$O$127,0),0)+$M1163*HLOOKUP($C1163&amp;$D1163&amp;$M$4,Indexación!$O$27:$BZ$127,MATCH(AT$4,Indexación!$O$27:$O$127,0),0),0)</f>
        <v>85319.988245958652</v>
      </c>
      <c r="AU1163" s="6">
        <f>IF(AND(AU$4&gt;=$T1163,AU$4&lt;=$U1163),$K1163*HLOOKUP($C1163&amp;$D1163&amp;$K$4,Indexación!$O$27:$BZ$127,MATCH(AU$4,Indexación!$O$27:$O$127,0),0)+$L1163*HLOOKUP($C1163&amp;$D1163&amp;$L$4,Indexación!$O$27:$BZ$127,MATCH(AU$4,Indexación!$O$27:$O$127,0),0)+$M1163*HLOOKUP($C1163&amp;$D1163&amp;$M$4,Indexación!$O$27:$BZ$127,MATCH(AU$4,Indexación!$O$27:$O$127,0),0),0)</f>
        <v>85806.845061866217</v>
      </c>
      <c r="AV1163" s="6">
        <f>IF(AND(AV$4&gt;=$T1163,AV$4&lt;=$U1163),$K1163*HLOOKUP($C1163&amp;$D1163&amp;$K$4,Indexación!$O$27:$BZ$127,MATCH(AV$4,Indexación!$O$27:$O$127,0),0)+$L1163*HLOOKUP($C1163&amp;$D1163&amp;$L$4,Indexación!$O$27:$BZ$127,MATCH(AV$4,Indexación!$O$27:$O$127,0),0)+$M1163*HLOOKUP($C1163&amp;$D1163&amp;$M$4,Indexación!$O$27:$BZ$127,MATCH(AV$4,Indexación!$O$27:$O$127,0),0),0)</f>
        <v>84586.75676553302</v>
      </c>
      <c r="AW1163" s="6">
        <f>IF(AND(AW$4&gt;=$T1163,AW$4&lt;=$U1163),$K1163*HLOOKUP($C1163&amp;$D1163&amp;$K$4,Indexación!$O$27:$BZ$127,MATCH(AW$4,Indexación!$O$27:$O$127,0),0)+$L1163*HLOOKUP($C1163&amp;$D1163&amp;$L$4,Indexación!$O$27:$BZ$127,MATCH(AW$4,Indexación!$O$27:$O$127,0),0)+$M1163*HLOOKUP($C1163&amp;$D1163&amp;$M$4,Indexación!$O$27:$BZ$127,MATCH(AW$4,Indexación!$O$27:$O$127,0),0),0)</f>
        <v>86668.133101126368</v>
      </c>
      <c r="AX1163" s="6">
        <f>IF(AND(AX$4&gt;=$T1163,AX$4&lt;=$U1163),$K1163*HLOOKUP($C1163&amp;$D1163&amp;$K$4,Indexación!$O$27:$BZ$127,MATCH(AX$4,Indexación!$O$27:$O$127,0),0)+$L1163*HLOOKUP($C1163&amp;$D1163&amp;$L$4,Indexación!$O$27:$BZ$127,MATCH(AX$4,Indexación!$O$27:$O$127,0),0)+$M1163*HLOOKUP($C1163&amp;$D1163&amp;$M$4,Indexación!$O$27:$BZ$127,MATCH(AX$4,Indexación!$O$27:$O$127,0),0),0)</f>
        <v>87937.275977349855</v>
      </c>
      <c r="AY1163" s="6">
        <f>IF(AND(AY$4&gt;=$T1163,AY$4&lt;=$U1163),$K1163*HLOOKUP($C1163&amp;$D1163&amp;$K$4,Indexación!$O$27:$BZ$127,MATCH(AY$4,Indexación!$O$27:$O$127,0),0)+$L1163*HLOOKUP($C1163&amp;$D1163&amp;$L$4,Indexación!$O$27:$BZ$127,MATCH(AY$4,Indexación!$O$27:$O$127,0),0)+$M1163*HLOOKUP($C1163&amp;$D1163&amp;$M$4,Indexación!$O$27:$BZ$127,MATCH(AY$4,Indexación!$O$27:$O$127,0),0),0)</f>
        <v>89716.379120149446</v>
      </c>
      <c r="AZ1163" s="6">
        <f>IF(AND(AZ$4&gt;=$T1163,AZ$4&lt;=$U1163),$K1163*HLOOKUP($C1163&amp;$D1163&amp;$K$4,Indexación!$O$27:$BZ$127,MATCH(AZ$4,Indexación!$O$27:$O$127,0),0)+$L1163*HLOOKUP($C1163&amp;$D1163&amp;$L$4,Indexación!$O$27:$BZ$127,MATCH(AZ$4,Indexación!$O$27:$O$127,0),0)+$M1163*HLOOKUP($C1163&amp;$D1163&amp;$M$4,Indexación!$O$27:$BZ$127,MATCH(AZ$4,Indexación!$O$27:$O$127,0),0),0)</f>
        <v>89751.280978090959</v>
      </c>
      <c r="BA1163" s="6">
        <f>IF(AND(BA$4&gt;=$T1163,BA$4&lt;=$U1163),$K1163*HLOOKUP($C1163&amp;$D1163&amp;$K$4,Indexación!$O$27:$BZ$127,MATCH(BA$4,Indexación!$O$27:$O$127,0),0)+$L1163*HLOOKUP($C1163&amp;$D1163&amp;$L$4,Indexación!$O$27:$BZ$127,MATCH(BA$4,Indexación!$O$27:$O$127,0),0)+$M1163*HLOOKUP($C1163&amp;$D1163&amp;$M$4,Indexación!$O$27:$BZ$127,MATCH(BA$4,Indexación!$O$27:$O$127,0),0),0)</f>
        <v>89129.266702788751</v>
      </c>
      <c r="BB1163" s="6">
        <f>IF(AND(BB$4&gt;=$T1163,BB$4&lt;=$U1163),$K1163*HLOOKUP($C1163&amp;$D1163&amp;$K$4,Indexación!$O$27:$BZ$127,MATCH(BB$4,Indexación!$O$27:$O$127,0),0)+$L1163*HLOOKUP($C1163&amp;$D1163&amp;$L$4,Indexación!$O$27:$BZ$127,MATCH(BB$4,Indexación!$O$27:$O$127,0),0)+$M1163*HLOOKUP($C1163&amp;$D1163&amp;$M$4,Indexación!$O$27:$BZ$127,MATCH(BB$4,Indexación!$O$27:$O$127,0),0),0)</f>
        <v>89792.490518970852</v>
      </c>
      <c r="BC1163" s="6">
        <f>IF(AND(BC$4&gt;=$T1163,BC$4&lt;=$U1163),$K1163*HLOOKUP($C1163&amp;$D1163&amp;$K$4,Indexación!$O$27:$BZ$127,MATCH(BC$4,Indexación!$O$27:$O$127,0),0)+$L1163*HLOOKUP($C1163&amp;$D1163&amp;$L$4,Indexación!$O$27:$BZ$127,MATCH(BC$4,Indexación!$O$27:$O$127,0),0)+$M1163*HLOOKUP($C1163&amp;$D1163&amp;$M$4,Indexación!$O$27:$BZ$127,MATCH(BC$4,Indexación!$O$27:$O$127,0),0),0)</f>
        <v>86321.792117815494</v>
      </c>
      <c r="BD1163" s="6">
        <f>IF(AND(BD$4&gt;=$T1163,BD$4&lt;=$U1163),$K1163*HLOOKUP($C1163&amp;$D1163&amp;$K$4,Indexación!$O$27:$BZ$127,MATCH(BD$4,Indexación!$O$27:$O$127,0),0)+$L1163*HLOOKUP($C1163&amp;$D1163&amp;$L$4,Indexación!$O$27:$BZ$127,MATCH(BD$4,Indexación!$O$27:$O$127,0),0)+$M1163*HLOOKUP($C1163&amp;$D1163&amp;$M$4,Indexación!$O$27:$BZ$127,MATCH(BD$4,Indexación!$O$27:$O$127,0),0),0)</f>
        <v>88716.279445810374</v>
      </c>
      <c r="BE1163" s="6">
        <f>IF(AND(BE$4&gt;=$T1163,BE$4&lt;=$U1163),$K1163*HLOOKUP($C1163&amp;$D1163&amp;$K$4,Indexación!$O$27:$BZ$127,MATCH(BE$4,Indexación!$O$27:$O$127,0),0)+$L1163*HLOOKUP($C1163&amp;$D1163&amp;$L$4,Indexación!$O$27:$BZ$127,MATCH(BE$4,Indexación!$O$27:$O$127,0),0)+$M1163*HLOOKUP($C1163&amp;$D1163&amp;$M$4,Indexación!$O$27:$BZ$127,MATCH(BE$4,Indexación!$O$27:$O$127,0),0),0)</f>
        <v>88456.424054838775</v>
      </c>
      <c r="BF1163" s="6">
        <f>IF(AND(BF$4&gt;=$T1163,BF$4&lt;=$U1163),$K1163*HLOOKUP($C1163&amp;$D1163&amp;$K$4,Indexación!$O$27:$BZ$127,MATCH(BF$4,Indexación!$O$27:$O$127,0),0)+$L1163*HLOOKUP($C1163&amp;$D1163&amp;$L$4,Indexación!$O$27:$BZ$127,MATCH(BF$4,Indexación!$O$27:$O$127,0),0)+$M1163*HLOOKUP($C1163&amp;$D1163&amp;$M$4,Indexación!$O$27:$BZ$127,MATCH(BF$4,Indexación!$O$27:$O$127,0),0),0)</f>
        <v>87470.673818030074</v>
      </c>
      <c r="BG1163" s="6">
        <f>IF(AND(BG$4&gt;=$T1163,BG$4&lt;=$U1163),$K1163*HLOOKUP($C1163&amp;$D1163&amp;$K$4,Indexación!$O$27:$BZ$127,MATCH(BG$4,Indexación!$O$27:$O$127,0),0)+$L1163*HLOOKUP($C1163&amp;$D1163&amp;$L$4,Indexación!$O$27:$BZ$127,MATCH(BG$4,Indexación!$O$27:$O$127,0),0)+$M1163*HLOOKUP($C1163&amp;$D1163&amp;$M$4,Indexación!$O$27:$BZ$127,MATCH(BG$4,Indexación!$O$27:$O$127,0),0),0)</f>
        <v>89343.21309020069</v>
      </c>
      <c r="BH1163" s="6">
        <f>IF(AND(BH$4&gt;=$T1163,BH$4&lt;=$U1163),$K1163*HLOOKUP($C1163&amp;$D1163&amp;$K$4,Indexación!$O$27:$BZ$127,MATCH(BH$4,Indexación!$O$27:$O$127,0),0)+$L1163*HLOOKUP($C1163&amp;$D1163&amp;$L$4,Indexación!$O$27:$BZ$127,MATCH(BH$4,Indexación!$O$27:$O$127,0),0)+$M1163*HLOOKUP($C1163&amp;$D1163&amp;$M$4,Indexación!$O$27:$BZ$127,MATCH(BH$4,Indexación!$O$27:$O$127,0),0),0)</f>
        <v>91126.625468050755</v>
      </c>
      <c r="BI1163" s="6">
        <f>IF(AND(BI$4&gt;=$T1163,BI$4&lt;=$U1163),$K1163*HLOOKUP($C1163&amp;$D1163&amp;$K$4,Indexación!$O$27:$BZ$127,MATCH(BI$4,Indexación!$O$27:$O$127,0),0)+$L1163*HLOOKUP($C1163&amp;$D1163&amp;$L$4,Indexación!$O$27:$BZ$127,MATCH(BI$4,Indexación!$O$27:$O$127,0),0)+$M1163*HLOOKUP($C1163&amp;$D1163&amp;$M$4,Indexación!$O$27:$BZ$127,MATCH(BI$4,Indexación!$O$27:$O$127,0),0),0)</f>
        <v>94292.073128590389</v>
      </c>
      <c r="BJ1163" s="6">
        <f>IF(AND(BJ$4&gt;=$T1163,BJ$4&lt;=$U1163),$K1163*HLOOKUP($C1163&amp;$D1163&amp;$K$4,Indexación!$O$27:$BZ$127,MATCH(BJ$4,Indexación!$O$27:$O$127,0),0)+$L1163*HLOOKUP($C1163&amp;$D1163&amp;$L$4,Indexación!$O$27:$BZ$127,MATCH(BJ$4,Indexación!$O$27:$O$127,0),0)+$M1163*HLOOKUP($C1163&amp;$D1163&amp;$M$4,Indexación!$O$27:$BZ$127,MATCH(BJ$4,Indexación!$O$27:$O$127,0),0),0)</f>
        <v>96071.306730990764</v>
      </c>
      <c r="BK1163" s="6">
        <f>IF(AND(BK$4&gt;=$T1163,BK$4&lt;=$U1163),$K1163*HLOOKUP($C1163&amp;$D1163&amp;$K$4,Indexación!$O$27:$BZ$127,MATCH(BK$4,Indexación!$O$27:$O$127,0),0)+$L1163*HLOOKUP($C1163&amp;$D1163&amp;$L$4,Indexación!$O$27:$BZ$127,MATCH(BK$4,Indexación!$O$27:$O$127,0),0)+$M1163*HLOOKUP($C1163&amp;$D1163&amp;$M$4,Indexación!$O$27:$BZ$127,MATCH(BK$4,Indexación!$O$27:$O$127,0),0),0)</f>
        <v>96098.150509261453</v>
      </c>
      <c r="BL1163" s="6">
        <f>IF(AND(BL$4&gt;=$T1163,BL$4&lt;=$U1163),$K1163*HLOOKUP($C1163&amp;$D1163&amp;$K$4,Indexación!$O$27:$BZ$127,MATCH(BL$4,Indexación!$O$27:$O$127,0),0)+$L1163*HLOOKUP($C1163&amp;$D1163&amp;$L$4,Indexación!$O$27:$BZ$127,MATCH(BL$4,Indexación!$O$27:$O$127,0),0)+$M1163*HLOOKUP($C1163&amp;$D1163&amp;$M$4,Indexación!$O$27:$BZ$127,MATCH(BL$4,Indexación!$O$27:$O$127,0),0),0)</f>
        <v>96813.384588839399</v>
      </c>
      <c r="BM1163" s="6">
        <f>IF(AND(BM$4&gt;=$T1163,BM$4&lt;=$U1163),$K1163*HLOOKUP($C1163&amp;$D1163&amp;$K$4,Indexación!$O$27:$BZ$127,MATCH(BM$4,Indexación!$O$27:$O$127,0),0)+$L1163*HLOOKUP($C1163&amp;$D1163&amp;$L$4,Indexación!$O$27:$BZ$127,MATCH(BM$4,Indexación!$O$27:$O$127,0),0)+$M1163*HLOOKUP($C1163&amp;$D1163&amp;$M$4,Indexación!$O$27:$BZ$127,MATCH(BM$4,Indexación!$O$27:$O$127,0),0),0)</f>
        <v>97288.890911746697</v>
      </c>
      <c r="BN1163" s="6">
        <f>IF(AND(BN$4&gt;=$T1163,BN$4&lt;=$U1163),$K1163*HLOOKUP($C1163&amp;$D1163&amp;$K$4,Indexación!$O$27:$BZ$127,MATCH(BN$4,Indexación!$O$27:$O$127,0),0)+$L1163*HLOOKUP($C1163&amp;$D1163&amp;$L$4,Indexación!$O$27:$BZ$127,MATCH(BN$4,Indexación!$O$27:$O$127,0),0)+$M1163*HLOOKUP($C1163&amp;$D1163&amp;$M$4,Indexación!$O$27:$BZ$127,MATCH(BN$4,Indexación!$O$27:$O$127,0),0),0)</f>
        <v>97317.378913764449</v>
      </c>
      <c r="BO1163" s="6">
        <f>IF(AND(BO$4&gt;=$T1163,BO$4&lt;=$U1163),$K1163*HLOOKUP($C1163&amp;$D1163&amp;$K$4,Indexación!$O$27:$BZ$127,MATCH(BO$4,Indexación!$O$27:$O$127,0),0)+$L1163*HLOOKUP($C1163&amp;$D1163&amp;$L$4,Indexación!$O$27:$BZ$127,MATCH(BO$4,Indexación!$O$27:$O$127,0),0)+$M1163*HLOOKUP($C1163&amp;$D1163&amp;$M$4,Indexación!$O$27:$BZ$127,MATCH(BO$4,Indexación!$O$27:$O$127,0),0),0)</f>
        <v>96819.204196079329</v>
      </c>
      <c r="BP1163" s="6">
        <f>IF(AND(BP$4&gt;=$T1163,BP$4&lt;=$U1163),$K1163*HLOOKUP($C1163&amp;$D1163&amp;$K$4,Indexación!$O$27:$BZ$127,MATCH(BP$4,Indexación!$O$27:$O$127,0),0)+$L1163*HLOOKUP($C1163&amp;$D1163&amp;$L$4,Indexación!$O$27:$BZ$127,MATCH(BP$4,Indexación!$O$27:$O$127,0),0)+$M1163*HLOOKUP($C1163&amp;$D1163&amp;$M$4,Indexación!$O$27:$BZ$127,MATCH(BP$4,Indexación!$O$27:$O$127,0),0),0)</f>
        <v>94888.050798160708</v>
      </c>
      <c r="BQ1163" s="6">
        <f>IF(AND(BQ$4&gt;=$T1163,BQ$4&lt;=$U1163),$K1163*HLOOKUP($C1163&amp;$D1163&amp;$K$4,Indexación!$O$27:$BZ$127,MATCH(BQ$4,Indexación!$O$27:$O$127,0),0)+$L1163*HLOOKUP($C1163&amp;$D1163&amp;$L$4,Indexación!$O$27:$BZ$127,MATCH(BQ$4,Indexación!$O$27:$O$127,0),0)+$M1163*HLOOKUP($C1163&amp;$D1163&amp;$M$4,Indexación!$O$27:$BZ$127,MATCH(BQ$4,Indexación!$O$27:$O$127,0),0),0)</f>
        <v>93912.723414889464</v>
      </c>
      <c r="BR1163" s="6">
        <f>IF(AND(BR$4&gt;=$T1163,BR$4&lt;=$U1163),$K1163*HLOOKUP($C1163&amp;$D1163&amp;$K$4,Indexación!$O$27:$BZ$127,MATCH(BR$4,Indexación!$O$27:$O$127,0),0)+$L1163*HLOOKUP($C1163&amp;$D1163&amp;$L$4,Indexación!$O$27:$BZ$127,MATCH(BR$4,Indexación!$O$27:$O$127,0),0)+$M1163*HLOOKUP($C1163&amp;$D1163&amp;$M$4,Indexación!$O$27:$BZ$127,MATCH(BR$4,Indexación!$O$27:$O$127,0),0),0)</f>
        <v>92189.313818494935</v>
      </c>
    </row>
    <row r="1164" spans="2:70" x14ac:dyDescent="0.25">
      <c r="B1164" t="s">
        <v>22</v>
      </c>
      <c r="C1164" t="s">
        <v>3240</v>
      </c>
      <c r="D1164" t="s">
        <v>23</v>
      </c>
      <c r="E1164" t="s">
        <v>1501</v>
      </c>
      <c r="F1164" t="s">
        <v>1502</v>
      </c>
      <c r="G1164" t="s">
        <v>26</v>
      </c>
      <c r="H1164" t="str">
        <f>VLOOKUP(G1164,'Homologa Empresas'!$C$5:$D$102,2,0)</f>
        <v>CGE_TRANSMISION</v>
      </c>
      <c r="I1164" s="5">
        <v>66</v>
      </c>
      <c r="J1164" s="6">
        <v>1525629.1671390554</v>
      </c>
      <c r="K1164" s="6">
        <v>127340.54224813364</v>
      </c>
      <c r="L1164" s="6">
        <v>47395.467794976728</v>
      </c>
      <c r="M1164" s="6">
        <v>21145.822550997753</v>
      </c>
      <c r="N1164" s="6">
        <v>195881.83259410816</v>
      </c>
      <c r="O1164" s="5" t="s">
        <v>28</v>
      </c>
      <c r="P1164" s="5" t="s">
        <v>28</v>
      </c>
      <c r="Q1164" s="5"/>
      <c r="R1164" s="5" t="s">
        <v>29</v>
      </c>
      <c r="S1164" s="5" t="s">
        <v>30</v>
      </c>
      <c r="T1164" s="7">
        <v>43831</v>
      </c>
      <c r="U1164" s="7">
        <v>45657</v>
      </c>
      <c r="V1164" s="8"/>
      <c r="W1164" s="6">
        <f>IF(AND(W$4&gt;=$T1164,W$4&lt;=$U1164),$K1164*HLOOKUP($C1164&amp;$D1164&amp;$K$4,Indexación!$O$27:$BZ$127,MATCH(W$4,Indexación!$O$27:$O$127,0),0)+$L1164*HLOOKUP($C1164&amp;$D1164&amp;$L$4,Indexación!$O$27:$BZ$127,MATCH(W$4,Indexación!$O$27:$O$127,0),0)+$M1164*HLOOKUP($C1164&amp;$D1164&amp;$M$4,Indexación!$O$27:$BZ$127,MATCH(W$4,Indexación!$O$27:$O$127,0),0),0)</f>
        <v>187523.96699939348</v>
      </c>
      <c r="X1164" s="6">
        <f>IF(AND(X$4&gt;=$T1164,X$4&lt;=$U1164),$K1164*HLOOKUP($C1164&amp;$D1164&amp;$K$4,Indexación!$O$27:$BZ$127,MATCH(X$4,Indexación!$O$27:$O$127,0),0)+$L1164*HLOOKUP($C1164&amp;$D1164&amp;$L$4,Indexación!$O$27:$BZ$127,MATCH(X$4,Indexación!$O$27:$O$127,0),0)+$M1164*HLOOKUP($C1164&amp;$D1164&amp;$M$4,Indexación!$O$27:$BZ$127,MATCH(X$4,Indexación!$O$27:$O$127,0),0),0)</f>
        <v>188206.33296244685</v>
      </c>
      <c r="Y1164" s="6">
        <f>IF(AND(Y$4&gt;=$T1164,Y$4&lt;=$U1164),$K1164*HLOOKUP($C1164&amp;$D1164&amp;$K$4,Indexación!$O$27:$BZ$127,MATCH(Y$4,Indexación!$O$27:$O$127,0),0)+$L1164*HLOOKUP($C1164&amp;$D1164&amp;$L$4,Indexación!$O$27:$BZ$127,MATCH(Y$4,Indexación!$O$27:$O$127,0),0)+$M1164*HLOOKUP($C1164&amp;$D1164&amp;$M$4,Indexación!$O$27:$BZ$127,MATCH(Y$4,Indexación!$O$27:$O$127,0),0),0)</f>
        <v>188830.79745768252</v>
      </c>
      <c r="Z1164" s="6">
        <f>IF(AND(Z$4&gt;=$T1164,Z$4&lt;=$U1164),$K1164*HLOOKUP($C1164&amp;$D1164&amp;$K$4,Indexación!$O$27:$BZ$127,MATCH(Z$4,Indexación!$O$27:$O$127,0),0)+$L1164*HLOOKUP($C1164&amp;$D1164&amp;$L$4,Indexación!$O$27:$BZ$127,MATCH(Z$4,Indexación!$O$27:$O$127,0),0)+$M1164*HLOOKUP($C1164&amp;$D1164&amp;$M$4,Indexación!$O$27:$BZ$127,MATCH(Z$4,Indexación!$O$27:$O$127,0),0),0)</f>
        <v>186905.45023956837</v>
      </c>
      <c r="AA1164" s="6">
        <f>IF(AND(AA$4&gt;=$T1164,AA$4&lt;=$U1164),$K1164*HLOOKUP($C1164&amp;$D1164&amp;$K$4,Indexación!$O$27:$BZ$127,MATCH(AA$4,Indexación!$O$27:$O$127,0),0)+$L1164*HLOOKUP($C1164&amp;$D1164&amp;$L$4,Indexación!$O$27:$BZ$127,MATCH(AA$4,Indexación!$O$27:$O$127,0),0)+$M1164*HLOOKUP($C1164&amp;$D1164&amp;$M$4,Indexación!$O$27:$BZ$127,MATCH(AA$4,Indexación!$O$27:$O$127,0),0),0)</f>
        <v>182620.92692957868</v>
      </c>
      <c r="AB1164" s="6">
        <f>IF(AND(AB$4&gt;=$T1164,AB$4&lt;=$U1164),$K1164*HLOOKUP($C1164&amp;$D1164&amp;$K$4,Indexación!$O$27:$BZ$127,MATCH(AB$4,Indexación!$O$27:$O$127,0),0)+$L1164*HLOOKUP($C1164&amp;$D1164&amp;$L$4,Indexación!$O$27:$BZ$127,MATCH(AB$4,Indexación!$O$27:$O$127,0),0)+$M1164*HLOOKUP($C1164&amp;$D1164&amp;$M$4,Indexación!$O$27:$BZ$127,MATCH(AB$4,Indexación!$O$27:$O$127,0),0),0)</f>
        <v>180579.75498997158</v>
      </c>
      <c r="AC1164" s="6">
        <f>IF(AND(AC$4&gt;=$T1164,AC$4&lt;=$U1164),$K1164*HLOOKUP($C1164&amp;$D1164&amp;$K$4,Indexación!$O$27:$BZ$127,MATCH(AC$4,Indexación!$O$27:$O$127,0),0)+$L1164*HLOOKUP($C1164&amp;$D1164&amp;$L$4,Indexación!$O$27:$BZ$127,MATCH(AC$4,Indexación!$O$27:$O$127,0),0)+$M1164*HLOOKUP($C1164&amp;$D1164&amp;$M$4,Indexación!$O$27:$BZ$127,MATCH(AC$4,Indexación!$O$27:$O$127,0),0),0)</f>
        <v>183581.90345592835</v>
      </c>
      <c r="AD1164" s="6">
        <f>IF(AND(AD$4&gt;=$T1164,AD$4&lt;=$U1164),$K1164*HLOOKUP($C1164&amp;$D1164&amp;$K$4,Indexación!$O$27:$BZ$127,MATCH(AD$4,Indexación!$O$27:$O$127,0),0)+$L1164*HLOOKUP($C1164&amp;$D1164&amp;$L$4,Indexación!$O$27:$BZ$127,MATCH(AD$4,Indexación!$O$27:$O$127,0),0)+$M1164*HLOOKUP($C1164&amp;$D1164&amp;$M$4,Indexación!$O$27:$BZ$127,MATCH(AD$4,Indexación!$O$27:$O$127,0),0),0)</f>
        <v>186985.98579573457</v>
      </c>
      <c r="AE1164" s="6">
        <f>IF(AND(AE$4&gt;=$T1164,AE$4&lt;=$U1164),$K1164*HLOOKUP($C1164&amp;$D1164&amp;$K$4,Indexación!$O$27:$BZ$127,MATCH(AE$4,Indexación!$O$27:$O$127,0),0)+$L1164*HLOOKUP($C1164&amp;$D1164&amp;$L$4,Indexación!$O$27:$BZ$127,MATCH(AE$4,Indexación!$O$27:$O$127,0),0)+$M1164*HLOOKUP($C1164&amp;$D1164&amp;$M$4,Indexación!$O$27:$BZ$127,MATCH(AE$4,Indexación!$O$27:$O$127,0),0),0)</f>
        <v>188557.1629312202</v>
      </c>
      <c r="AF1164" s="6">
        <f>IF(AND(AF$4&gt;=$T1164,AF$4&lt;=$U1164),$K1164*HLOOKUP($C1164&amp;$D1164&amp;$K$4,Indexación!$O$27:$BZ$127,MATCH(AF$4,Indexación!$O$27:$O$127,0),0)+$L1164*HLOOKUP($C1164&amp;$D1164&amp;$L$4,Indexación!$O$27:$BZ$127,MATCH(AF$4,Indexación!$O$27:$O$127,0),0)+$M1164*HLOOKUP($C1164&amp;$D1164&amp;$M$4,Indexación!$O$27:$BZ$127,MATCH(AF$4,Indexación!$O$27:$O$127,0),0),0)</f>
        <v>189002.5796521726</v>
      </c>
      <c r="AG1164" s="6">
        <f>IF(AND(AG$4&gt;=$T1164,AG$4&lt;=$U1164),$K1164*HLOOKUP($C1164&amp;$D1164&amp;$K$4,Indexación!$O$27:$BZ$127,MATCH(AG$4,Indexación!$O$27:$O$127,0),0)+$L1164*HLOOKUP($C1164&amp;$D1164&amp;$L$4,Indexación!$O$27:$BZ$127,MATCH(AG$4,Indexación!$O$27:$O$127,0),0)+$M1164*HLOOKUP($C1164&amp;$D1164&amp;$M$4,Indexación!$O$27:$BZ$127,MATCH(AG$4,Indexación!$O$27:$O$127,0),0),0)</f>
        <v>190956.73175724383</v>
      </c>
      <c r="AH1164" s="6">
        <f>IF(AND(AH$4&gt;=$T1164,AH$4&lt;=$U1164),$K1164*HLOOKUP($C1164&amp;$D1164&amp;$K$4,Indexación!$O$27:$BZ$127,MATCH(AH$4,Indexación!$O$27:$O$127,0),0)+$L1164*HLOOKUP($C1164&amp;$D1164&amp;$L$4,Indexación!$O$27:$BZ$127,MATCH(AH$4,Indexación!$O$27:$O$127,0),0)+$M1164*HLOOKUP($C1164&amp;$D1164&amp;$M$4,Indexación!$O$27:$BZ$127,MATCH(AH$4,Indexación!$O$27:$O$127,0),0),0)</f>
        <v>189928.27216572786</v>
      </c>
      <c r="AI1164" s="6">
        <f>IF(AND(AI$4&gt;=$T1164,AI$4&lt;=$U1164),$K1164*HLOOKUP($C1164&amp;$D1164&amp;$K$4,Indexación!$O$27:$BZ$127,MATCH(AI$4,Indexación!$O$27:$O$127,0),0)+$L1164*HLOOKUP($C1164&amp;$D1164&amp;$L$4,Indexación!$O$27:$BZ$127,MATCH(AI$4,Indexación!$O$27:$O$127,0),0)+$M1164*HLOOKUP($C1164&amp;$D1164&amp;$M$4,Indexación!$O$27:$BZ$127,MATCH(AI$4,Indexación!$O$27:$O$127,0),0),0)</f>
        <v>192637.7537644876</v>
      </c>
      <c r="AJ1164" s="6">
        <f>IF(AND(AJ$4&gt;=$T1164,AJ$4&lt;=$U1164),$K1164*HLOOKUP($C1164&amp;$D1164&amp;$K$4,Indexación!$O$27:$BZ$127,MATCH(AJ$4,Indexación!$O$27:$O$127,0),0)+$L1164*HLOOKUP($C1164&amp;$D1164&amp;$L$4,Indexación!$O$27:$BZ$127,MATCH(AJ$4,Indexación!$O$27:$O$127,0),0)+$M1164*HLOOKUP($C1164&amp;$D1164&amp;$M$4,Indexación!$O$27:$BZ$127,MATCH(AJ$4,Indexación!$O$27:$O$127,0),0),0)</f>
        <v>196484.51281923562</v>
      </c>
      <c r="AK1164" s="6">
        <f>IF(AND(AK$4&gt;=$T1164,AK$4&lt;=$U1164),$K1164*HLOOKUP($C1164&amp;$D1164&amp;$K$4,Indexación!$O$27:$BZ$127,MATCH(AK$4,Indexación!$O$27:$O$127,0),0)+$L1164*HLOOKUP($C1164&amp;$D1164&amp;$L$4,Indexación!$O$27:$BZ$127,MATCH(AK$4,Indexación!$O$27:$O$127,0),0)+$M1164*HLOOKUP($C1164&amp;$D1164&amp;$M$4,Indexación!$O$27:$BZ$127,MATCH(AK$4,Indexación!$O$27:$O$127,0),0),0)</f>
        <v>199032.1001870881</v>
      </c>
      <c r="AL1164" s="6">
        <f>IF(AND(AL$4&gt;=$T1164,AL$4&lt;=$U1164),$K1164*HLOOKUP($C1164&amp;$D1164&amp;$K$4,Indexación!$O$27:$BZ$127,MATCH(AL$4,Indexación!$O$27:$O$127,0),0)+$L1164*HLOOKUP($C1164&amp;$D1164&amp;$L$4,Indexación!$O$27:$BZ$127,MATCH(AL$4,Indexación!$O$27:$O$127,0),0)+$M1164*HLOOKUP($C1164&amp;$D1164&amp;$M$4,Indexación!$O$27:$BZ$127,MATCH(AL$4,Indexación!$O$27:$O$127,0),0),0)</f>
        <v>199899.62494698772</v>
      </c>
      <c r="AM1164" s="6">
        <f>IF(AND(AM$4&gt;=$T1164,AM$4&lt;=$U1164),$K1164*HLOOKUP($C1164&amp;$D1164&amp;$K$4,Indexación!$O$27:$BZ$127,MATCH(AM$4,Indexación!$O$27:$O$127,0),0)+$L1164*HLOOKUP($C1164&amp;$D1164&amp;$L$4,Indexación!$O$27:$BZ$127,MATCH(AM$4,Indexación!$O$27:$O$127,0),0)+$M1164*HLOOKUP($C1164&amp;$D1164&amp;$M$4,Indexación!$O$27:$BZ$127,MATCH(AM$4,Indexación!$O$27:$O$127,0),0),0)</f>
        <v>200497.74428754475</v>
      </c>
      <c r="AN1164" s="6">
        <f>IF(AND(AN$4&gt;=$T1164,AN$4&lt;=$U1164),$K1164*HLOOKUP($C1164&amp;$D1164&amp;$K$4,Indexación!$O$27:$BZ$127,MATCH(AN$4,Indexación!$O$27:$O$127,0),0)+$L1164*HLOOKUP($C1164&amp;$D1164&amp;$L$4,Indexación!$O$27:$BZ$127,MATCH(AN$4,Indexación!$O$27:$O$127,0),0)+$M1164*HLOOKUP($C1164&amp;$D1164&amp;$M$4,Indexación!$O$27:$BZ$127,MATCH(AN$4,Indexación!$O$27:$O$127,0),0),0)</f>
        <v>204234.81300319589</v>
      </c>
      <c r="AO1164" s="6">
        <f>IF(AND(AO$4&gt;=$T1164,AO$4&lt;=$U1164),$K1164*HLOOKUP($C1164&amp;$D1164&amp;$K$4,Indexación!$O$27:$BZ$127,MATCH(AO$4,Indexación!$O$27:$O$127,0),0)+$L1164*HLOOKUP($C1164&amp;$D1164&amp;$L$4,Indexación!$O$27:$BZ$127,MATCH(AO$4,Indexación!$O$27:$O$127,0),0)+$M1164*HLOOKUP($C1164&amp;$D1164&amp;$M$4,Indexación!$O$27:$BZ$127,MATCH(AO$4,Indexación!$O$27:$O$127,0),0),0)</f>
        <v>204733.2101798681</v>
      </c>
      <c r="AP1164" s="6">
        <f>IF(AND(AP$4&gt;=$T1164,AP$4&lt;=$U1164),$K1164*HLOOKUP($C1164&amp;$D1164&amp;$K$4,Indexación!$O$27:$BZ$127,MATCH(AP$4,Indexación!$O$27:$O$127,0),0)+$L1164*HLOOKUP($C1164&amp;$D1164&amp;$L$4,Indexación!$O$27:$BZ$127,MATCH(AP$4,Indexación!$O$27:$O$127,0),0)+$M1164*HLOOKUP($C1164&amp;$D1164&amp;$M$4,Indexación!$O$27:$BZ$127,MATCH(AP$4,Indexación!$O$27:$O$127,0),0),0)</f>
        <v>203872.07991717895</v>
      </c>
      <c r="AQ1164" s="6">
        <f>IF(AND(AQ$4&gt;=$T1164,AQ$4&lt;=$U1164),$K1164*HLOOKUP($C1164&amp;$D1164&amp;$K$4,Indexación!$O$27:$BZ$127,MATCH(AQ$4,Indexación!$O$27:$O$127,0),0)+$L1164*HLOOKUP($C1164&amp;$D1164&amp;$L$4,Indexación!$O$27:$BZ$127,MATCH(AQ$4,Indexación!$O$27:$O$127,0),0)+$M1164*HLOOKUP($C1164&amp;$D1164&amp;$M$4,Indexación!$O$27:$BZ$127,MATCH(AQ$4,Indexación!$O$27:$O$127,0),0),0)</f>
        <v>202075.47777177027</v>
      </c>
      <c r="AR1164" s="6">
        <f>IF(AND(AR$4&gt;=$T1164,AR$4&lt;=$U1164),$K1164*HLOOKUP($C1164&amp;$D1164&amp;$K$4,Indexación!$O$27:$BZ$127,MATCH(AR$4,Indexación!$O$27:$O$127,0),0)+$L1164*HLOOKUP($C1164&amp;$D1164&amp;$L$4,Indexación!$O$27:$BZ$127,MATCH(AR$4,Indexación!$O$27:$O$127,0),0)+$M1164*HLOOKUP($C1164&amp;$D1164&amp;$M$4,Indexación!$O$27:$BZ$127,MATCH(AR$4,Indexación!$O$27:$O$127,0),0),0)</f>
        <v>199076.81019922244</v>
      </c>
      <c r="AS1164" s="6">
        <f>IF(AND(AS$4&gt;=$T1164,AS$4&lt;=$U1164),$K1164*HLOOKUP($C1164&amp;$D1164&amp;$K$4,Indexación!$O$27:$BZ$127,MATCH(AS$4,Indexación!$O$27:$O$127,0),0)+$L1164*HLOOKUP($C1164&amp;$D1164&amp;$L$4,Indexación!$O$27:$BZ$127,MATCH(AS$4,Indexación!$O$27:$O$127,0),0)+$M1164*HLOOKUP($C1164&amp;$D1164&amp;$M$4,Indexación!$O$27:$BZ$127,MATCH(AS$4,Indexación!$O$27:$O$127,0),0),0)</f>
        <v>199997.26272971934</v>
      </c>
      <c r="AT1164" s="6">
        <f>IF(AND(AT$4&gt;=$T1164,AT$4&lt;=$U1164),$K1164*HLOOKUP($C1164&amp;$D1164&amp;$K$4,Indexación!$O$27:$BZ$127,MATCH(AT$4,Indexación!$O$27:$O$127,0),0)+$L1164*HLOOKUP($C1164&amp;$D1164&amp;$L$4,Indexación!$O$27:$BZ$127,MATCH(AT$4,Indexación!$O$27:$O$127,0),0)+$M1164*HLOOKUP($C1164&amp;$D1164&amp;$M$4,Indexación!$O$27:$BZ$127,MATCH(AT$4,Indexación!$O$27:$O$127,0),0),0)</f>
        <v>198669.72169975901</v>
      </c>
      <c r="AU1164" s="6">
        <f>IF(AND(AU$4&gt;=$T1164,AU$4&lt;=$U1164),$K1164*HLOOKUP($C1164&amp;$D1164&amp;$K$4,Indexación!$O$27:$BZ$127,MATCH(AU$4,Indexación!$O$27:$O$127,0),0)+$L1164*HLOOKUP($C1164&amp;$D1164&amp;$L$4,Indexación!$O$27:$BZ$127,MATCH(AU$4,Indexación!$O$27:$O$127,0),0)+$M1164*HLOOKUP($C1164&amp;$D1164&amp;$M$4,Indexación!$O$27:$BZ$127,MATCH(AU$4,Indexación!$O$27:$O$127,0),0),0)</f>
        <v>199804.0404498486</v>
      </c>
      <c r="AV1164" s="6">
        <f>IF(AND(AV$4&gt;=$T1164,AV$4&lt;=$U1164),$K1164*HLOOKUP($C1164&amp;$D1164&amp;$K$4,Indexación!$O$27:$BZ$127,MATCH(AV$4,Indexación!$O$27:$O$127,0),0)+$L1164*HLOOKUP($C1164&amp;$D1164&amp;$L$4,Indexación!$O$27:$BZ$127,MATCH(AV$4,Indexación!$O$27:$O$127,0),0)+$M1164*HLOOKUP($C1164&amp;$D1164&amp;$M$4,Indexación!$O$27:$BZ$127,MATCH(AV$4,Indexación!$O$27:$O$127,0),0),0)</f>
        <v>196948.54847844227</v>
      </c>
      <c r="AW1164" s="6">
        <f>IF(AND(AW$4&gt;=$T1164,AW$4&lt;=$U1164),$K1164*HLOOKUP($C1164&amp;$D1164&amp;$K$4,Indexación!$O$27:$BZ$127,MATCH(AW$4,Indexación!$O$27:$O$127,0),0)+$L1164*HLOOKUP($C1164&amp;$D1164&amp;$L$4,Indexación!$O$27:$BZ$127,MATCH(AW$4,Indexación!$O$27:$O$127,0),0)+$M1164*HLOOKUP($C1164&amp;$D1164&amp;$M$4,Indexación!$O$27:$BZ$127,MATCH(AW$4,Indexación!$O$27:$O$127,0),0),0)</f>
        <v>201808.34254107962</v>
      </c>
      <c r="AX1164" s="6">
        <f>IF(AND(AX$4&gt;=$T1164,AX$4&lt;=$U1164),$K1164*HLOOKUP($C1164&amp;$D1164&amp;$K$4,Indexación!$O$27:$BZ$127,MATCH(AX$4,Indexación!$O$27:$O$127,0),0)+$L1164*HLOOKUP($C1164&amp;$D1164&amp;$L$4,Indexación!$O$27:$BZ$127,MATCH(AX$4,Indexación!$O$27:$O$127,0),0)+$M1164*HLOOKUP($C1164&amp;$D1164&amp;$M$4,Indexación!$O$27:$BZ$127,MATCH(AX$4,Indexación!$O$27:$O$127,0),0),0)</f>
        <v>204768.23095360689</v>
      </c>
      <c r="AY1164" s="6">
        <f>IF(AND(AY$4&gt;=$T1164,AY$4&lt;=$U1164),$K1164*HLOOKUP($C1164&amp;$D1164&amp;$K$4,Indexación!$O$27:$BZ$127,MATCH(AY$4,Indexación!$O$27:$O$127,0),0)+$L1164*HLOOKUP($C1164&amp;$D1164&amp;$L$4,Indexación!$O$27:$BZ$127,MATCH(AY$4,Indexación!$O$27:$O$127,0),0)+$M1164*HLOOKUP($C1164&amp;$D1164&amp;$M$4,Indexación!$O$27:$BZ$127,MATCH(AY$4,Indexación!$O$27:$O$127,0),0),0)</f>
        <v>208916.8793525841</v>
      </c>
      <c r="AZ1164" s="6">
        <f>IF(AND(AZ$4&gt;=$T1164,AZ$4&lt;=$U1164),$K1164*HLOOKUP($C1164&amp;$D1164&amp;$K$4,Indexación!$O$27:$BZ$127,MATCH(AZ$4,Indexación!$O$27:$O$127,0),0)+$L1164*HLOOKUP($C1164&amp;$D1164&amp;$L$4,Indexación!$O$27:$BZ$127,MATCH(AZ$4,Indexación!$O$27:$O$127,0),0)+$M1164*HLOOKUP($C1164&amp;$D1164&amp;$M$4,Indexación!$O$27:$BZ$127,MATCH(AZ$4,Indexación!$O$27:$O$127,0),0),0)</f>
        <v>208993.65559792638</v>
      </c>
      <c r="BA1164" s="6">
        <f>IF(AND(BA$4&gt;=$T1164,BA$4&lt;=$U1164),$K1164*HLOOKUP($C1164&amp;$D1164&amp;$K$4,Indexación!$O$27:$BZ$127,MATCH(BA$4,Indexación!$O$27:$O$127,0),0)+$L1164*HLOOKUP($C1164&amp;$D1164&amp;$L$4,Indexación!$O$27:$BZ$127,MATCH(BA$4,Indexación!$O$27:$O$127,0),0)+$M1164*HLOOKUP($C1164&amp;$D1164&amp;$M$4,Indexación!$O$27:$BZ$127,MATCH(BA$4,Indexación!$O$27:$O$127,0),0),0)</f>
        <v>207529.60662467041</v>
      </c>
      <c r="BB1164" s="6">
        <f>IF(AND(BB$4&gt;=$T1164,BB$4&lt;=$U1164),$K1164*HLOOKUP($C1164&amp;$D1164&amp;$K$4,Indexación!$O$27:$BZ$127,MATCH(BB$4,Indexación!$O$27:$O$127,0),0)+$L1164*HLOOKUP($C1164&amp;$D1164&amp;$L$4,Indexación!$O$27:$BZ$127,MATCH(BB$4,Indexación!$O$27:$O$127,0),0)+$M1164*HLOOKUP($C1164&amp;$D1164&amp;$M$4,Indexación!$O$27:$BZ$127,MATCH(BB$4,Indexación!$O$27:$O$127,0),0),0)</f>
        <v>209068.32237118279</v>
      </c>
      <c r="BC1164" s="6">
        <f>IF(AND(BC$4&gt;=$T1164,BC$4&lt;=$U1164),$K1164*HLOOKUP($C1164&amp;$D1164&amp;$K$4,Indexación!$O$27:$BZ$127,MATCH(BC$4,Indexación!$O$27:$O$127,0),0)+$L1164*HLOOKUP($C1164&amp;$D1164&amp;$L$4,Indexación!$O$27:$BZ$127,MATCH(BC$4,Indexación!$O$27:$O$127,0),0)+$M1164*HLOOKUP($C1164&amp;$D1164&amp;$M$4,Indexación!$O$27:$BZ$127,MATCH(BC$4,Indexación!$O$27:$O$127,0),0),0)</f>
        <v>200952.9301788329</v>
      </c>
      <c r="BD1164" s="6">
        <f>IF(AND(BD$4&gt;=$T1164,BD$4&lt;=$U1164),$K1164*HLOOKUP($C1164&amp;$D1164&amp;$K$4,Indexación!$O$27:$BZ$127,MATCH(BD$4,Indexación!$O$27:$O$127,0),0)+$L1164*HLOOKUP($C1164&amp;$D1164&amp;$L$4,Indexación!$O$27:$BZ$127,MATCH(BD$4,Indexación!$O$27:$O$127,0),0)+$M1164*HLOOKUP($C1164&amp;$D1164&amp;$M$4,Indexación!$O$27:$BZ$127,MATCH(BD$4,Indexación!$O$27:$O$127,0),0),0)</f>
        <v>206552.25101568262</v>
      </c>
      <c r="BE1164" s="6">
        <f>IF(AND(BE$4&gt;=$T1164,BE$4&lt;=$U1164),$K1164*HLOOKUP($C1164&amp;$D1164&amp;$K$4,Indexación!$O$27:$BZ$127,MATCH(BE$4,Indexación!$O$27:$O$127,0),0)+$L1164*HLOOKUP($C1164&amp;$D1164&amp;$L$4,Indexación!$O$27:$BZ$127,MATCH(BE$4,Indexación!$O$27:$O$127,0),0)+$M1164*HLOOKUP($C1164&amp;$D1164&amp;$M$4,Indexación!$O$27:$BZ$127,MATCH(BE$4,Indexación!$O$27:$O$127,0),0),0)</f>
        <v>205942.71518392948</v>
      </c>
      <c r="BF1164" s="6">
        <f>IF(AND(BF$4&gt;=$T1164,BF$4&lt;=$U1164),$K1164*HLOOKUP($C1164&amp;$D1164&amp;$K$4,Indexación!$O$27:$BZ$127,MATCH(BF$4,Indexación!$O$27:$O$127,0),0)+$L1164*HLOOKUP($C1164&amp;$D1164&amp;$L$4,Indexación!$O$27:$BZ$127,MATCH(BF$4,Indexación!$O$27:$O$127,0),0)+$M1164*HLOOKUP($C1164&amp;$D1164&amp;$M$4,Indexación!$O$27:$BZ$127,MATCH(BF$4,Indexación!$O$27:$O$127,0),0),0)</f>
        <v>203634.11920456987</v>
      </c>
      <c r="BG1164" s="6">
        <f>IF(AND(BG$4&gt;=$T1164,BG$4&lt;=$U1164),$K1164*HLOOKUP($C1164&amp;$D1164&amp;$K$4,Indexación!$O$27:$BZ$127,MATCH(BG$4,Indexación!$O$27:$O$127,0),0)+$L1164*HLOOKUP($C1164&amp;$D1164&amp;$L$4,Indexación!$O$27:$BZ$127,MATCH(BG$4,Indexación!$O$27:$O$127,0),0)+$M1164*HLOOKUP($C1164&amp;$D1164&amp;$M$4,Indexación!$O$27:$BZ$127,MATCH(BG$4,Indexación!$O$27:$O$127,0),0),0)</f>
        <v>208013.5647543892</v>
      </c>
      <c r="BH1164" s="6">
        <f>IF(AND(BH$4&gt;=$T1164,BH$4&lt;=$U1164),$K1164*HLOOKUP($C1164&amp;$D1164&amp;$K$4,Indexación!$O$27:$BZ$127,MATCH(BH$4,Indexación!$O$27:$O$127,0),0)+$L1164*HLOOKUP($C1164&amp;$D1164&amp;$L$4,Indexación!$O$27:$BZ$127,MATCH(BH$4,Indexación!$O$27:$O$127,0),0)+$M1164*HLOOKUP($C1164&amp;$D1164&amp;$M$4,Indexación!$O$27:$BZ$127,MATCH(BH$4,Indexación!$O$27:$O$127,0),0),0)</f>
        <v>212186.4522338172</v>
      </c>
      <c r="BI1164" s="6">
        <f>IF(AND(BI$4&gt;=$T1164,BI$4&lt;=$U1164),$K1164*HLOOKUP($C1164&amp;$D1164&amp;$K$4,Indexación!$O$27:$BZ$127,MATCH(BI$4,Indexación!$O$27:$O$127,0),0)+$L1164*HLOOKUP($C1164&amp;$D1164&amp;$L$4,Indexación!$O$27:$BZ$127,MATCH(BI$4,Indexación!$O$27:$O$127,0),0)+$M1164*HLOOKUP($C1164&amp;$D1164&amp;$M$4,Indexación!$O$27:$BZ$127,MATCH(BI$4,Indexación!$O$27:$O$127,0),0),0)</f>
        <v>219581.03756217295</v>
      </c>
      <c r="BJ1164" s="6">
        <f>IF(AND(BJ$4&gt;=$T1164,BJ$4&lt;=$U1164),$K1164*HLOOKUP($C1164&amp;$D1164&amp;$K$4,Indexación!$O$27:$BZ$127,MATCH(BJ$4,Indexación!$O$27:$O$127,0),0)+$L1164*HLOOKUP($C1164&amp;$D1164&amp;$L$4,Indexación!$O$27:$BZ$127,MATCH(BJ$4,Indexación!$O$27:$O$127,0),0)+$M1164*HLOOKUP($C1164&amp;$D1164&amp;$M$4,Indexación!$O$27:$BZ$127,MATCH(BJ$4,Indexación!$O$27:$O$127,0),0),0)</f>
        <v>223736.37061747897</v>
      </c>
      <c r="BK1164" s="6">
        <f>IF(AND(BK$4&gt;=$T1164,BK$4&lt;=$U1164),$K1164*HLOOKUP($C1164&amp;$D1164&amp;$K$4,Indexación!$O$27:$BZ$127,MATCH(BK$4,Indexación!$O$27:$O$127,0),0)+$L1164*HLOOKUP($C1164&amp;$D1164&amp;$L$4,Indexación!$O$27:$BZ$127,MATCH(BK$4,Indexación!$O$27:$O$127,0),0)+$M1164*HLOOKUP($C1164&amp;$D1164&amp;$M$4,Indexación!$O$27:$BZ$127,MATCH(BK$4,Indexación!$O$27:$O$127,0),0),0)</f>
        <v>223796.13910182935</v>
      </c>
      <c r="BL1164" s="6">
        <f>IF(AND(BL$4&gt;=$T1164,BL$4&lt;=$U1164),$K1164*HLOOKUP($C1164&amp;$D1164&amp;$K$4,Indexación!$O$27:$BZ$127,MATCH(BL$4,Indexación!$O$27:$O$127,0),0)+$L1164*HLOOKUP($C1164&amp;$D1164&amp;$L$4,Indexación!$O$27:$BZ$127,MATCH(BL$4,Indexación!$O$27:$O$127,0),0)+$M1164*HLOOKUP($C1164&amp;$D1164&amp;$M$4,Indexación!$O$27:$BZ$127,MATCH(BL$4,Indexación!$O$27:$O$127,0),0),0)</f>
        <v>225463.96397778782</v>
      </c>
      <c r="BM1164" s="6">
        <f>IF(AND(BM$4&gt;=$T1164,BM$4&lt;=$U1164),$K1164*HLOOKUP($C1164&amp;$D1164&amp;$K$4,Indexación!$O$27:$BZ$127,MATCH(BM$4,Indexación!$O$27:$O$127,0),0)+$L1164*HLOOKUP($C1164&amp;$D1164&amp;$L$4,Indexación!$O$27:$BZ$127,MATCH(BM$4,Indexación!$O$27:$O$127,0),0)+$M1164*HLOOKUP($C1164&amp;$D1164&amp;$M$4,Indexación!$O$27:$BZ$127,MATCH(BM$4,Indexación!$O$27:$O$127,0),0),0)</f>
        <v>226573.53418213775</v>
      </c>
      <c r="BN1164" s="6">
        <f>IF(AND(BN$4&gt;=$T1164,BN$4&lt;=$U1164),$K1164*HLOOKUP($C1164&amp;$D1164&amp;$K$4,Indexación!$O$27:$BZ$127,MATCH(BN$4,Indexación!$O$27:$O$127,0),0)+$L1164*HLOOKUP($C1164&amp;$D1164&amp;$L$4,Indexación!$O$27:$BZ$127,MATCH(BN$4,Indexación!$O$27:$O$127,0),0)+$M1164*HLOOKUP($C1164&amp;$D1164&amp;$M$4,Indexación!$O$27:$BZ$127,MATCH(BN$4,Indexación!$O$27:$O$127,0),0),0)</f>
        <v>226637.18950684785</v>
      </c>
      <c r="BO1164" s="6">
        <f>IF(AND(BO$4&gt;=$T1164,BO$4&lt;=$U1164),$K1164*HLOOKUP($C1164&amp;$D1164&amp;$K$4,Indexación!$O$27:$BZ$127,MATCH(BO$4,Indexación!$O$27:$O$127,0),0)+$L1164*HLOOKUP($C1164&amp;$D1164&amp;$L$4,Indexación!$O$27:$BZ$127,MATCH(BO$4,Indexación!$O$27:$O$127,0),0)+$M1164*HLOOKUP($C1164&amp;$D1164&amp;$M$4,Indexación!$O$27:$BZ$127,MATCH(BO$4,Indexación!$O$27:$O$127,0),0),0)</f>
        <v>225470.5597616118</v>
      </c>
      <c r="BP1164" s="6">
        <f>IF(AND(BP$4&gt;=$T1164,BP$4&lt;=$U1164),$K1164*HLOOKUP($C1164&amp;$D1164&amp;$K$4,Indexación!$O$27:$BZ$127,MATCH(BP$4,Indexación!$O$27:$O$127,0),0)+$L1164*HLOOKUP($C1164&amp;$D1164&amp;$L$4,Indexación!$O$27:$BZ$127,MATCH(BP$4,Indexación!$O$27:$O$127,0),0)+$M1164*HLOOKUP($C1164&amp;$D1164&amp;$M$4,Indexación!$O$27:$BZ$127,MATCH(BP$4,Indexación!$O$27:$O$127,0),0),0)</f>
        <v>220950.94291744631</v>
      </c>
      <c r="BQ1164" s="6">
        <f>IF(AND(BQ$4&gt;=$T1164,BQ$4&lt;=$U1164),$K1164*HLOOKUP($C1164&amp;$D1164&amp;$K$4,Indexación!$O$27:$BZ$127,MATCH(BQ$4,Indexación!$O$27:$O$127,0),0)+$L1164*HLOOKUP($C1164&amp;$D1164&amp;$L$4,Indexación!$O$27:$BZ$127,MATCH(BQ$4,Indexación!$O$27:$O$127,0),0)+$M1164*HLOOKUP($C1164&amp;$D1164&amp;$M$4,Indexación!$O$27:$BZ$127,MATCH(BQ$4,Indexación!$O$27:$O$127,0),0),0)</f>
        <v>218668.04691817996</v>
      </c>
      <c r="BR1164" s="6">
        <f>IF(AND(BR$4&gt;=$T1164,BR$4&lt;=$U1164),$K1164*HLOOKUP($C1164&amp;$D1164&amp;$K$4,Indexación!$O$27:$BZ$127,MATCH(BR$4,Indexación!$O$27:$O$127,0),0)+$L1164*HLOOKUP($C1164&amp;$D1164&amp;$L$4,Indexación!$O$27:$BZ$127,MATCH(BR$4,Indexación!$O$27:$O$127,0),0)+$M1164*HLOOKUP($C1164&amp;$D1164&amp;$M$4,Indexación!$O$27:$BZ$127,MATCH(BR$4,Indexación!$O$27:$O$127,0),0),0)</f>
        <v>214638.57178797512</v>
      </c>
    </row>
    <row r="1165" spans="2:70" x14ac:dyDescent="0.25">
      <c r="B1165" t="s">
        <v>22</v>
      </c>
      <c r="C1165" t="s">
        <v>3240</v>
      </c>
      <c r="D1165" t="s">
        <v>23</v>
      </c>
      <c r="E1165" t="s">
        <v>1503</v>
      </c>
      <c r="F1165" t="s">
        <v>1504</v>
      </c>
      <c r="G1165" t="s">
        <v>1463</v>
      </c>
      <c r="H1165" t="str">
        <f>VLOOKUP(G1165,'Homologa Empresas'!$C$5:$D$102,2,0)</f>
        <v>CYT_OPERACIONES</v>
      </c>
      <c r="I1165" s="5" t="s">
        <v>27</v>
      </c>
      <c r="J1165" s="6">
        <v>932.19309527837072</v>
      </c>
      <c r="K1165" s="6">
        <v>88.80685159506892</v>
      </c>
      <c r="L1165" s="6">
        <v>32.975280689860497</v>
      </c>
      <c r="M1165" s="6">
        <v>9.0554372273254486</v>
      </c>
      <c r="N1165" s="6">
        <v>130.83756951225487</v>
      </c>
      <c r="O1165" s="5" t="s">
        <v>28</v>
      </c>
      <c r="P1165" s="5" t="s">
        <v>28</v>
      </c>
      <c r="Q1165" s="5"/>
      <c r="R1165" s="5" t="s">
        <v>29</v>
      </c>
      <c r="S1165" s="5" t="s">
        <v>30</v>
      </c>
      <c r="T1165" s="7">
        <v>43831</v>
      </c>
      <c r="U1165" s="9">
        <v>43830</v>
      </c>
      <c r="V1165" s="8"/>
      <c r="W1165" s="6">
        <f>IF(AND(W$4&gt;=$T1165,W$4&lt;=$U1165),$K1165*HLOOKUP($C1165&amp;$D1165&amp;$K$4,Indexación!$O$27:$BZ$127,MATCH(W$4,Indexación!$O$27:$O$127,0),0)+$L1165*HLOOKUP($C1165&amp;$D1165&amp;$L$4,Indexación!$O$27:$BZ$127,MATCH(W$4,Indexación!$O$27:$O$127,0),0)+$M1165*HLOOKUP($C1165&amp;$D1165&amp;$M$4,Indexación!$O$27:$BZ$127,MATCH(W$4,Indexación!$O$27:$O$127,0),0),0)</f>
        <v>0</v>
      </c>
      <c r="X1165" s="6">
        <f>IF(AND(X$4&gt;=$T1165,X$4&lt;=$U1165),$K1165*HLOOKUP($C1165&amp;$D1165&amp;$K$4,Indexación!$O$27:$BZ$127,MATCH(X$4,Indexación!$O$27:$O$127,0),0)+$L1165*HLOOKUP($C1165&amp;$D1165&amp;$L$4,Indexación!$O$27:$BZ$127,MATCH(X$4,Indexación!$O$27:$O$127,0),0)+$M1165*HLOOKUP($C1165&amp;$D1165&amp;$M$4,Indexación!$O$27:$BZ$127,MATCH(X$4,Indexación!$O$27:$O$127,0),0),0)</f>
        <v>0</v>
      </c>
      <c r="Y1165" s="6">
        <f>IF(AND(Y$4&gt;=$T1165,Y$4&lt;=$U1165),$K1165*HLOOKUP($C1165&amp;$D1165&amp;$K$4,Indexación!$O$27:$BZ$127,MATCH(Y$4,Indexación!$O$27:$O$127,0),0)+$L1165*HLOOKUP($C1165&amp;$D1165&amp;$L$4,Indexación!$O$27:$BZ$127,MATCH(Y$4,Indexación!$O$27:$O$127,0),0)+$M1165*HLOOKUP($C1165&amp;$D1165&amp;$M$4,Indexación!$O$27:$BZ$127,MATCH(Y$4,Indexación!$O$27:$O$127,0),0),0)</f>
        <v>0</v>
      </c>
      <c r="Z1165" s="6">
        <f>IF(AND(Z$4&gt;=$T1165,Z$4&lt;=$U1165),$K1165*HLOOKUP($C1165&amp;$D1165&amp;$K$4,Indexación!$O$27:$BZ$127,MATCH(Z$4,Indexación!$O$27:$O$127,0),0)+$L1165*HLOOKUP($C1165&amp;$D1165&amp;$L$4,Indexación!$O$27:$BZ$127,MATCH(Z$4,Indexación!$O$27:$O$127,0),0)+$M1165*HLOOKUP($C1165&amp;$D1165&amp;$M$4,Indexación!$O$27:$BZ$127,MATCH(Z$4,Indexación!$O$27:$O$127,0),0),0)</f>
        <v>0</v>
      </c>
      <c r="AA1165" s="6">
        <f>IF(AND(AA$4&gt;=$T1165,AA$4&lt;=$U1165),$K1165*HLOOKUP($C1165&amp;$D1165&amp;$K$4,Indexación!$O$27:$BZ$127,MATCH(AA$4,Indexación!$O$27:$O$127,0),0)+$L1165*HLOOKUP($C1165&amp;$D1165&amp;$L$4,Indexación!$O$27:$BZ$127,MATCH(AA$4,Indexación!$O$27:$O$127,0),0)+$M1165*HLOOKUP($C1165&amp;$D1165&amp;$M$4,Indexación!$O$27:$BZ$127,MATCH(AA$4,Indexación!$O$27:$O$127,0),0),0)</f>
        <v>0</v>
      </c>
      <c r="AB1165" s="6">
        <f>IF(AND(AB$4&gt;=$T1165,AB$4&lt;=$U1165),$K1165*HLOOKUP($C1165&amp;$D1165&amp;$K$4,Indexación!$O$27:$BZ$127,MATCH(AB$4,Indexación!$O$27:$O$127,0),0)+$L1165*HLOOKUP($C1165&amp;$D1165&amp;$L$4,Indexación!$O$27:$BZ$127,MATCH(AB$4,Indexación!$O$27:$O$127,0),0)+$M1165*HLOOKUP($C1165&amp;$D1165&amp;$M$4,Indexación!$O$27:$BZ$127,MATCH(AB$4,Indexación!$O$27:$O$127,0),0),0)</f>
        <v>0</v>
      </c>
      <c r="AC1165" s="6">
        <f>IF(AND(AC$4&gt;=$T1165,AC$4&lt;=$U1165),$K1165*HLOOKUP($C1165&amp;$D1165&amp;$K$4,Indexación!$O$27:$BZ$127,MATCH(AC$4,Indexación!$O$27:$O$127,0),0)+$L1165*HLOOKUP($C1165&amp;$D1165&amp;$L$4,Indexación!$O$27:$BZ$127,MATCH(AC$4,Indexación!$O$27:$O$127,0),0)+$M1165*HLOOKUP($C1165&amp;$D1165&amp;$M$4,Indexación!$O$27:$BZ$127,MATCH(AC$4,Indexación!$O$27:$O$127,0),0),0)</f>
        <v>0</v>
      </c>
      <c r="AD1165" s="6">
        <f>IF(AND(AD$4&gt;=$T1165,AD$4&lt;=$U1165),$K1165*HLOOKUP($C1165&amp;$D1165&amp;$K$4,Indexación!$O$27:$BZ$127,MATCH(AD$4,Indexación!$O$27:$O$127,0),0)+$L1165*HLOOKUP($C1165&amp;$D1165&amp;$L$4,Indexación!$O$27:$BZ$127,MATCH(AD$4,Indexación!$O$27:$O$127,0),0)+$M1165*HLOOKUP($C1165&amp;$D1165&amp;$M$4,Indexación!$O$27:$BZ$127,MATCH(AD$4,Indexación!$O$27:$O$127,0),0),0)</f>
        <v>0</v>
      </c>
      <c r="AE1165" s="6">
        <f>IF(AND(AE$4&gt;=$T1165,AE$4&lt;=$U1165),$K1165*HLOOKUP($C1165&amp;$D1165&amp;$K$4,Indexación!$O$27:$BZ$127,MATCH(AE$4,Indexación!$O$27:$O$127,0),0)+$L1165*HLOOKUP($C1165&amp;$D1165&amp;$L$4,Indexación!$O$27:$BZ$127,MATCH(AE$4,Indexación!$O$27:$O$127,0),0)+$M1165*HLOOKUP($C1165&amp;$D1165&amp;$M$4,Indexación!$O$27:$BZ$127,MATCH(AE$4,Indexación!$O$27:$O$127,0),0),0)</f>
        <v>0</v>
      </c>
      <c r="AF1165" s="6">
        <f>IF(AND(AF$4&gt;=$T1165,AF$4&lt;=$U1165),$K1165*HLOOKUP($C1165&amp;$D1165&amp;$K$4,Indexación!$O$27:$BZ$127,MATCH(AF$4,Indexación!$O$27:$O$127,0),0)+$L1165*HLOOKUP($C1165&amp;$D1165&amp;$L$4,Indexación!$O$27:$BZ$127,MATCH(AF$4,Indexación!$O$27:$O$127,0),0)+$M1165*HLOOKUP($C1165&amp;$D1165&amp;$M$4,Indexación!$O$27:$BZ$127,MATCH(AF$4,Indexación!$O$27:$O$127,0),0),0)</f>
        <v>0</v>
      </c>
      <c r="AG1165" s="6">
        <f>IF(AND(AG$4&gt;=$T1165,AG$4&lt;=$U1165),$K1165*HLOOKUP($C1165&amp;$D1165&amp;$K$4,Indexación!$O$27:$BZ$127,MATCH(AG$4,Indexación!$O$27:$O$127,0),0)+$L1165*HLOOKUP($C1165&amp;$D1165&amp;$L$4,Indexación!$O$27:$BZ$127,MATCH(AG$4,Indexación!$O$27:$O$127,0),0)+$M1165*HLOOKUP($C1165&amp;$D1165&amp;$M$4,Indexación!$O$27:$BZ$127,MATCH(AG$4,Indexación!$O$27:$O$127,0),0),0)</f>
        <v>0</v>
      </c>
      <c r="AH1165" s="6">
        <f>IF(AND(AH$4&gt;=$T1165,AH$4&lt;=$U1165),$K1165*HLOOKUP($C1165&amp;$D1165&amp;$K$4,Indexación!$O$27:$BZ$127,MATCH(AH$4,Indexación!$O$27:$O$127,0),0)+$L1165*HLOOKUP($C1165&amp;$D1165&amp;$L$4,Indexación!$O$27:$BZ$127,MATCH(AH$4,Indexación!$O$27:$O$127,0),0)+$M1165*HLOOKUP($C1165&amp;$D1165&amp;$M$4,Indexación!$O$27:$BZ$127,MATCH(AH$4,Indexación!$O$27:$O$127,0),0),0)</f>
        <v>0</v>
      </c>
      <c r="AI1165" s="6">
        <f>IF(AND(AI$4&gt;=$T1165,AI$4&lt;=$U1165),$K1165*HLOOKUP($C1165&amp;$D1165&amp;$K$4,Indexación!$O$27:$BZ$127,MATCH(AI$4,Indexación!$O$27:$O$127,0),0)+$L1165*HLOOKUP($C1165&amp;$D1165&amp;$L$4,Indexación!$O$27:$BZ$127,MATCH(AI$4,Indexación!$O$27:$O$127,0),0)+$M1165*HLOOKUP($C1165&amp;$D1165&amp;$M$4,Indexación!$O$27:$BZ$127,MATCH(AI$4,Indexación!$O$27:$O$127,0),0),0)</f>
        <v>0</v>
      </c>
      <c r="AJ1165" s="6">
        <f>IF(AND(AJ$4&gt;=$T1165,AJ$4&lt;=$U1165),$K1165*HLOOKUP($C1165&amp;$D1165&amp;$K$4,Indexación!$O$27:$BZ$127,MATCH(AJ$4,Indexación!$O$27:$O$127,0),0)+$L1165*HLOOKUP($C1165&amp;$D1165&amp;$L$4,Indexación!$O$27:$BZ$127,MATCH(AJ$4,Indexación!$O$27:$O$127,0),0)+$M1165*HLOOKUP($C1165&amp;$D1165&amp;$M$4,Indexación!$O$27:$BZ$127,MATCH(AJ$4,Indexación!$O$27:$O$127,0),0),0)</f>
        <v>0</v>
      </c>
      <c r="AK1165" s="6">
        <f>IF(AND(AK$4&gt;=$T1165,AK$4&lt;=$U1165),$K1165*HLOOKUP($C1165&amp;$D1165&amp;$K$4,Indexación!$O$27:$BZ$127,MATCH(AK$4,Indexación!$O$27:$O$127,0),0)+$L1165*HLOOKUP($C1165&amp;$D1165&amp;$L$4,Indexación!$O$27:$BZ$127,MATCH(AK$4,Indexación!$O$27:$O$127,0),0)+$M1165*HLOOKUP($C1165&amp;$D1165&amp;$M$4,Indexación!$O$27:$BZ$127,MATCH(AK$4,Indexación!$O$27:$O$127,0),0),0)</f>
        <v>0</v>
      </c>
      <c r="AL1165" s="6">
        <f>IF(AND(AL$4&gt;=$T1165,AL$4&lt;=$U1165),$K1165*HLOOKUP($C1165&amp;$D1165&amp;$K$4,Indexación!$O$27:$BZ$127,MATCH(AL$4,Indexación!$O$27:$O$127,0),0)+$L1165*HLOOKUP($C1165&amp;$D1165&amp;$L$4,Indexación!$O$27:$BZ$127,MATCH(AL$4,Indexación!$O$27:$O$127,0),0)+$M1165*HLOOKUP($C1165&amp;$D1165&amp;$M$4,Indexación!$O$27:$BZ$127,MATCH(AL$4,Indexación!$O$27:$O$127,0),0),0)</f>
        <v>0</v>
      </c>
      <c r="AM1165" s="6">
        <f>IF(AND(AM$4&gt;=$T1165,AM$4&lt;=$U1165),$K1165*HLOOKUP($C1165&amp;$D1165&amp;$K$4,Indexación!$O$27:$BZ$127,MATCH(AM$4,Indexación!$O$27:$O$127,0),0)+$L1165*HLOOKUP($C1165&amp;$D1165&amp;$L$4,Indexación!$O$27:$BZ$127,MATCH(AM$4,Indexación!$O$27:$O$127,0),0)+$M1165*HLOOKUP($C1165&amp;$D1165&amp;$M$4,Indexación!$O$27:$BZ$127,MATCH(AM$4,Indexación!$O$27:$O$127,0),0),0)</f>
        <v>0</v>
      </c>
      <c r="AN1165" s="6">
        <f>IF(AND(AN$4&gt;=$T1165,AN$4&lt;=$U1165),$K1165*HLOOKUP($C1165&amp;$D1165&amp;$K$4,Indexación!$O$27:$BZ$127,MATCH(AN$4,Indexación!$O$27:$O$127,0),0)+$L1165*HLOOKUP($C1165&amp;$D1165&amp;$L$4,Indexación!$O$27:$BZ$127,MATCH(AN$4,Indexación!$O$27:$O$127,0),0)+$M1165*HLOOKUP($C1165&amp;$D1165&amp;$M$4,Indexación!$O$27:$BZ$127,MATCH(AN$4,Indexación!$O$27:$O$127,0),0),0)</f>
        <v>0</v>
      </c>
      <c r="AO1165" s="6">
        <f>IF(AND(AO$4&gt;=$T1165,AO$4&lt;=$U1165),$K1165*HLOOKUP($C1165&amp;$D1165&amp;$K$4,Indexación!$O$27:$BZ$127,MATCH(AO$4,Indexación!$O$27:$O$127,0),0)+$L1165*HLOOKUP($C1165&amp;$D1165&amp;$L$4,Indexación!$O$27:$BZ$127,MATCH(AO$4,Indexación!$O$27:$O$127,0),0)+$M1165*HLOOKUP($C1165&amp;$D1165&amp;$M$4,Indexación!$O$27:$BZ$127,MATCH(AO$4,Indexación!$O$27:$O$127,0),0),0)</f>
        <v>0</v>
      </c>
      <c r="AP1165" s="6">
        <f>IF(AND(AP$4&gt;=$T1165,AP$4&lt;=$U1165),$K1165*HLOOKUP($C1165&amp;$D1165&amp;$K$4,Indexación!$O$27:$BZ$127,MATCH(AP$4,Indexación!$O$27:$O$127,0),0)+$L1165*HLOOKUP($C1165&amp;$D1165&amp;$L$4,Indexación!$O$27:$BZ$127,MATCH(AP$4,Indexación!$O$27:$O$127,0),0)+$M1165*HLOOKUP($C1165&amp;$D1165&amp;$M$4,Indexación!$O$27:$BZ$127,MATCH(AP$4,Indexación!$O$27:$O$127,0),0),0)</f>
        <v>0</v>
      </c>
      <c r="AQ1165" s="6">
        <f>IF(AND(AQ$4&gt;=$T1165,AQ$4&lt;=$U1165),$K1165*HLOOKUP($C1165&amp;$D1165&amp;$K$4,Indexación!$O$27:$BZ$127,MATCH(AQ$4,Indexación!$O$27:$O$127,0),0)+$L1165*HLOOKUP($C1165&amp;$D1165&amp;$L$4,Indexación!$O$27:$BZ$127,MATCH(AQ$4,Indexación!$O$27:$O$127,0),0)+$M1165*HLOOKUP($C1165&amp;$D1165&amp;$M$4,Indexación!$O$27:$BZ$127,MATCH(AQ$4,Indexación!$O$27:$O$127,0),0),0)</f>
        <v>0</v>
      </c>
      <c r="AR1165" s="6">
        <f>IF(AND(AR$4&gt;=$T1165,AR$4&lt;=$U1165),$K1165*HLOOKUP($C1165&amp;$D1165&amp;$K$4,Indexación!$O$27:$BZ$127,MATCH(AR$4,Indexación!$O$27:$O$127,0),0)+$L1165*HLOOKUP($C1165&amp;$D1165&amp;$L$4,Indexación!$O$27:$BZ$127,MATCH(AR$4,Indexación!$O$27:$O$127,0),0)+$M1165*HLOOKUP($C1165&amp;$D1165&amp;$M$4,Indexación!$O$27:$BZ$127,MATCH(AR$4,Indexación!$O$27:$O$127,0),0),0)</f>
        <v>0</v>
      </c>
      <c r="AS1165" s="6">
        <f>IF(AND(AS$4&gt;=$T1165,AS$4&lt;=$U1165),$K1165*HLOOKUP($C1165&amp;$D1165&amp;$K$4,Indexación!$O$27:$BZ$127,MATCH(AS$4,Indexación!$O$27:$O$127,0),0)+$L1165*HLOOKUP($C1165&amp;$D1165&amp;$L$4,Indexación!$O$27:$BZ$127,MATCH(AS$4,Indexación!$O$27:$O$127,0),0)+$M1165*HLOOKUP($C1165&amp;$D1165&amp;$M$4,Indexación!$O$27:$BZ$127,MATCH(AS$4,Indexación!$O$27:$O$127,0),0),0)</f>
        <v>0</v>
      </c>
      <c r="AT1165" s="6">
        <f>IF(AND(AT$4&gt;=$T1165,AT$4&lt;=$U1165),$K1165*HLOOKUP($C1165&amp;$D1165&amp;$K$4,Indexación!$O$27:$BZ$127,MATCH(AT$4,Indexación!$O$27:$O$127,0),0)+$L1165*HLOOKUP($C1165&amp;$D1165&amp;$L$4,Indexación!$O$27:$BZ$127,MATCH(AT$4,Indexación!$O$27:$O$127,0),0)+$M1165*HLOOKUP($C1165&amp;$D1165&amp;$M$4,Indexación!$O$27:$BZ$127,MATCH(AT$4,Indexación!$O$27:$O$127,0),0),0)</f>
        <v>0</v>
      </c>
      <c r="AU1165" s="6">
        <f>IF(AND(AU$4&gt;=$T1165,AU$4&lt;=$U1165),$K1165*HLOOKUP($C1165&amp;$D1165&amp;$K$4,Indexación!$O$27:$BZ$127,MATCH(AU$4,Indexación!$O$27:$O$127,0),0)+$L1165*HLOOKUP($C1165&amp;$D1165&amp;$L$4,Indexación!$O$27:$BZ$127,MATCH(AU$4,Indexación!$O$27:$O$127,0),0)+$M1165*HLOOKUP($C1165&amp;$D1165&amp;$M$4,Indexación!$O$27:$BZ$127,MATCH(AU$4,Indexación!$O$27:$O$127,0),0),0)</f>
        <v>0</v>
      </c>
      <c r="AV1165" s="6">
        <f>IF(AND(AV$4&gt;=$T1165,AV$4&lt;=$U1165),$K1165*HLOOKUP($C1165&amp;$D1165&amp;$K$4,Indexación!$O$27:$BZ$127,MATCH(AV$4,Indexación!$O$27:$O$127,0),0)+$L1165*HLOOKUP($C1165&amp;$D1165&amp;$L$4,Indexación!$O$27:$BZ$127,MATCH(AV$4,Indexación!$O$27:$O$127,0),0)+$M1165*HLOOKUP($C1165&amp;$D1165&amp;$M$4,Indexación!$O$27:$BZ$127,MATCH(AV$4,Indexación!$O$27:$O$127,0),0),0)</f>
        <v>0</v>
      </c>
      <c r="AW1165" s="6">
        <f>IF(AND(AW$4&gt;=$T1165,AW$4&lt;=$U1165),$K1165*HLOOKUP($C1165&amp;$D1165&amp;$K$4,Indexación!$O$27:$BZ$127,MATCH(AW$4,Indexación!$O$27:$O$127,0),0)+$L1165*HLOOKUP($C1165&amp;$D1165&amp;$L$4,Indexación!$O$27:$BZ$127,MATCH(AW$4,Indexación!$O$27:$O$127,0),0)+$M1165*HLOOKUP($C1165&amp;$D1165&amp;$M$4,Indexación!$O$27:$BZ$127,MATCH(AW$4,Indexación!$O$27:$O$127,0),0),0)</f>
        <v>0</v>
      </c>
      <c r="AX1165" s="6">
        <f>IF(AND(AX$4&gt;=$T1165,AX$4&lt;=$U1165),$K1165*HLOOKUP($C1165&amp;$D1165&amp;$K$4,Indexación!$O$27:$BZ$127,MATCH(AX$4,Indexación!$O$27:$O$127,0),0)+$L1165*HLOOKUP($C1165&amp;$D1165&amp;$L$4,Indexación!$O$27:$BZ$127,MATCH(AX$4,Indexación!$O$27:$O$127,0),0)+$M1165*HLOOKUP($C1165&amp;$D1165&amp;$M$4,Indexación!$O$27:$BZ$127,MATCH(AX$4,Indexación!$O$27:$O$127,0),0),0)</f>
        <v>0</v>
      </c>
      <c r="AY1165" s="6">
        <f>IF(AND(AY$4&gt;=$T1165,AY$4&lt;=$U1165),$K1165*HLOOKUP($C1165&amp;$D1165&amp;$K$4,Indexación!$O$27:$BZ$127,MATCH(AY$4,Indexación!$O$27:$O$127,0),0)+$L1165*HLOOKUP($C1165&amp;$D1165&amp;$L$4,Indexación!$O$27:$BZ$127,MATCH(AY$4,Indexación!$O$27:$O$127,0),0)+$M1165*HLOOKUP($C1165&amp;$D1165&amp;$M$4,Indexación!$O$27:$BZ$127,MATCH(AY$4,Indexación!$O$27:$O$127,0),0),0)</f>
        <v>0</v>
      </c>
      <c r="AZ1165" s="6">
        <f>IF(AND(AZ$4&gt;=$T1165,AZ$4&lt;=$U1165),$K1165*HLOOKUP($C1165&amp;$D1165&amp;$K$4,Indexación!$O$27:$BZ$127,MATCH(AZ$4,Indexación!$O$27:$O$127,0),0)+$L1165*HLOOKUP($C1165&amp;$D1165&amp;$L$4,Indexación!$O$27:$BZ$127,MATCH(AZ$4,Indexación!$O$27:$O$127,0),0)+$M1165*HLOOKUP($C1165&amp;$D1165&amp;$M$4,Indexación!$O$27:$BZ$127,MATCH(AZ$4,Indexación!$O$27:$O$127,0),0),0)</f>
        <v>0</v>
      </c>
      <c r="BA1165" s="6">
        <f>IF(AND(BA$4&gt;=$T1165,BA$4&lt;=$U1165),$K1165*HLOOKUP($C1165&amp;$D1165&amp;$K$4,Indexación!$O$27:$BZ$127,MATCH(BA$4,Indexación!$O$27:$O$127,0),0)+$L1165*HLOOKUP($C1165&amp;$D1165&amp;$L$4,Indexación!$O$27:$BZ$127,MATCH(BA$4,Indexación!$O$27:$O$127,0),0)+$M1165*HLOOKUP($C1165&amp;$D1165&amp;$M$4,Indexación!$O$27:$BZ$127,MATCH(BA$4,Indexación!$O$27:$O$127,0),0),0)</f>
        <v>0</v>
      </c>
      <c r="BB1165" s="6">
        <f>IF(AND(BB$4&gt;=$T1165,BB$4&lt;=$U1165),$K1165*HLOOKUP($C1165&amp;$D1165&amp;$K$4,Indexación!$O$27:$BZ$127,MATCH(BB$4,Indexación!$O$27:$O$127,0),0)+$L1165*HLOOKUP($C1165&amp;$D1165&amp;$L$4,Indexación!$O$27:$BZ$127,MATCH(BB$4,Indexación!$O$27:$O$127,0),0)+$M1165*HLOOKUP($C1165&amp;$D1165&amp;$M$4,Indexación!$O$27:$BZ$127,MATCH(BB$4,Indexación!$O$27:$O$127,0),0),0)</f>
        <v>0</v>
      </c>
      <c r="BC1165" s="6">
        <f>IF(AND(BC$4&gt;=$T1165,BC$4&lt;=$U1165),$K1165*HLOOKUP($C1165&amp;$D1165&amp;$K$4,Indexación!$O$27:$BZ$127,MATCH(BC$4,Indexación!$O$27:$O$127,0),0)+$L1165*HLOOKUP($C1165&amp;$D1165&amp;$L$4,Indexación!$O$27:$BZ$127,MATCH(BC$4,Indexación!$O$27:$O$127,0),0)+$M1165*HLOOKUP($C1165&amp;$D1165&amp;$M$4,Indexación!$O$27:$BZ$127,MATCH(BC$4,Indexación!$O$27:$O$127,0),0),0)</f>
        <v>0</v>
      </c>
      <c r="BD1165" s="6">
        <f>IF(AND(BD$4&gt;=$T1165,BD$4&lt;=$U1165),$K1165*HLOOKUP($C1165&amp;$D1165&amp;$K$4,Indexación!$O$27:$BZ$127,MATCH(BD$4,Indexación!$O$27:$O$127,0),0)+$L1165*HLOOKUP($C1165&amp;$D1165&amp;$L$4,Indexación!$O$27:$BZ$127,MATCH(BD$4,Indexación!$O$27:$O$127,0),0)+$M1165*HLOOKUP($C1165&amp;$D1165&amp;$M$4,Indexación!$O$27:$BZ$127,MATCH(BD$4,Indexación!$O$27:$O$127,0),0),0)</f>
        <v>0</v>
      </c>
      <c r="BE1165" s="6">
        <f>IF(AND(BE$4&gt;=$T1165,BE$4&lt;=$U1165),$K1165*HLOOKUP($C1165&amp;$D1165&amp;$K$4,Indexación!$O$27:$BZ$127,MATCH(BE$4,Indexación!$O$27:$O$127,0),0)+$L1165*HLOOKUP($C1165&amp;$D1165&amp;$L$4,Indexación!$O$27:$BZ$127,MATCH(BE$4,Indexación!$O$27:$O$127,0),0)+$M1165*HLOOKUP($C1165&amp;$D1165&amp;$M$4,Indexación!$O$27:$BZ$127,MATCH(BE$4,Indexación!$O$27:$O$127,0),0),0)</f>
        <v>0</v>
      </c>
      <c r="BF1165" s="6">
        <f>IF(AND(BF$4&gt;=$T1165,BF$4&lt;=$U1165),$K1165*HLOOKUP($C1165&amp;$D1165&amp;$K$4,Indexación!$O$27:$BZ$127,MATCH(BF$4,Indexación!$O$27:$O$127,0),0)+$L1165*HLOOKUP($C1165&amp;$D1165&amp;$L$4,Indexación!$O$27:$BZ$127,MATCH(BF$4,Indexación!$O$27:$O$127,0),0)+$M1165*HLOOKUP($C1165&amp;$D1165&amp;$M$4,Indexación!$O$27:$BZ$127,MATCH(BF$4,Indexación!$O$27:$O$127,0),0),0)</f>
        <v>0</v>
      </c>
      <c r="BG1165" s="6">
        <f>IF(AND(BG$4&gt;=$T1165,BG$4&lt;=$U1165),$K1165*HLOOKUP($C1165&amp;$D1165&amp;$K$4,Indexación!$O$27:$BZ$127,MATCH(BG$4,Indexación!$O$27:$O$127,0),0)+$L1165*HLOOKUP($C1165&amp;$D1165&amp;$L$4,Indexación!$O$27:$BZ$127,MATCH(BG$4,Indexación!$O$27:$O$127,0),0)+$M1165*HLOOKUP($C1165&amp;$D1165&amp;$M$4,Indexación!$O$27:$BZ$127,MATCH(BG$4,Indexación!$O$27:$O$127,0),0),0)</f>
        <v>0</v>
      </c>
      <c r="BH1165" s="6">
        <f>IF(AND(BH$4&gt;=$T1165,BH$4&lt;=$U1165),$K1165*HLOOKUP($C1165&amp;$D1165&amp;$K$4,Indexación!$O$27:$BZ$127,MATCH(BH$4,Indexación!$O$27:$O$127,0),0)+$L1165*HLOOKUP($C1165&amp;$D1165&amp;$L$4,Indexación!$O$27:$BZ$127,MATCH(BH$4,Indexación!$O$27:$O$127,0),0)+$M1165*HLOOKUP($C1165&amp;$D1165&amp;$M$4,Indexación!$O$27:$BZ$127,MATCH(BH$4,Indexación!$O$27:$O$127,0),0),0)</f>
        <v>0</v>
      </c>
      <c r="BI1165" s="6">
        <f>IF(AND(BI$4&gt;=$T1165,BI$4&lt;=$U1165),$K1165*HLOOKUP($C1165&amp;$D1165&amp;$K$4,Indexación!$O$27:$BZ$127,MATCH(BI$4,Indexación!$O$27:$O$127,0),0)+$L1165*HLOOKUP($C1165&amp;$D1165&amp;$L$4,Indexación!$O$27:$BZ$127,MATCH(BI$4,Indexación!$O$27:$O$127,0),0)+$M1165*HLOOKUP($C1165&amp;$D1165&amp;$M$4,Indexación!$O$27:$BZ$127,MATCH(BI$4,Indexación!$O$27:$O$127,0),0),0)</f>
        <v>0</v>
      </c>
      <c r="BJ1165" s="6">
        <f>IF(AND(BJ$4&gt;=$T1165,BJ$4&lt;=$U1165),$K1165*HLOOKUP($C1165&amp;$D1165&amp;$K$4,Indexación!$O$27:$BZ$127,MATCH(BJ$4,Indexación!$O$27:$O$127,0),0)+$L1165*HLOOKUP($C1165&amp;$D1165&amp;$L$4,Indexación!$O$27:$BZ$127,MATCH(BJ$4,Indexación!$O$27:$O$127,0),0)+$M1165*HLOOKUP($C1165&amp;$D1165&amp;$M$4,Indexación!$O$27:$BZ$127,MATCH(BJ$4,Indexación!$O$27:$O$127,0),0),0)</f>
        <v>0</v>
      </c>
      <c r="BK1165" s="6">
        <f>IF(AND(BK$4&gt;=$T1165,BK$4&lt;=$U1165),$K1165*HLOOKUP($C1165&amp;$D1165&amp;$K$4,Indexación!$O$27:$BZ$127,MATCH(BK$4,Indexación!$O$27:$O$127,0),0)+$L1165*HLOOKUP($C1165&amp;$D1165&amp;$L$4,Indexación!$O$27:$BZ$127,MATCH(BK$4,Indexación!$O$27:$O$127,0),0)+$M1165*HLOOKUP($C1165&amp;$D1165&amp;$M$4,Indexación!$O$27:$BZ$127,MATCH(BK$4,Indexación!$O$27:$O$127,0),0),0)</f>
        <v>0</v>
      </c>
      <c r="BL1165" s="6">
        <f>IF(AND(BL$4&gt;=$T1165,BL$4&lt;=$U1165),$K1165*HLOOKUP($C1165&amp;$D1165&amp;$K$4,Indexación!$O$27:$BZ$127,MATCH(BL$4,Indexación!$O$27:$O$127,0),0)+$L1165*HLOOKUP($C1165&amp;$D1165&amp;$L$4,Indexación!$O$27:$BZ$127,MATCH(BL$4,Indexación!$O$27:$O$127,0),0)+$M1165*HLOOKUP($C1165&amp;$D1165&amp;$M$4,Indexación!$O$27:$BZ$127,MATCH(BL$4,Indexación!$O$27:$O$127,0),0),0)</f>
        <v>0</v>
      </c>
      <c r="BM1165" s="6">
        <f>IF(AND(BM$4&gt;=$T1165,BM$4&lt;=$U1165),$K1165*HLOOKUP($C1165&amp;$D1165&amp;$K$4,Indexación!$O$27:$BZ$127,MATCH(BM$4,Indexación!$O$27:$O$127,0),0)+$L1165*HLOOKUP($C1165&amp;$D1165&amp;$L$4,Indexación!$O$27:$BZ$127,MATCH(BM$4,Indexación!$O$27:$O$127,0),0)+$M1165*HLOOKUP($C1165&amp;$D1165&amp;$M$4,Indexación!$O$27:$BZ$127,MATCH(BM$4,Indexación!$O$27:$O$127,0),0),0)</f>
        <v>0</v>
      </c>
      <c r="BN1165" s="6">
        <f>IF(AND(BN$4&gt;=$T1165,BN$4&lt;=$U1165),$K1165*HLOOKUP($C1165&amp;$D1165&amp;$K$4,Indexación!$O$27:$BZ$127,MATCH(BN$4,Indexación!$O$27:$O$127,0),0)+$L1165*HLOOKUP($C1165&amp;$D1165&amp;$L$4,Indexación!$O$27:$BZ$127,MATCH(BN$4,Indexación!$O$27:$O$127,0),0)+$M1165*HLOOKUP($C1165&amp;$D1165&amp;$M$4,Indexación!$O$27:$BZ$127,MATCH(BN$4,Indexación!$O$27:$O$127,0),0),0)</f>
        <v>0</v>
      </c>
      <c r="BO1165" s="6">
        <f>IF(AND(BO$4&gt;=$T1165,BO$4&lt;=$U1165),$K1165*HLOOKUP($C1165&amp;$D1165&amp;$K$4,Indexación!$O$27:$BZ$127,MATCH(BO$4,Indexación!$O$27:$O$127,0),0)+$L1165*HLOOKUP($C1165&amp;$D1165&amp;$L$4,Indexación!$O$27:$BZ$127,MATCH(BO$4,Indexación!$O$27:$O$127,0),0)+$M1165*HLOOKUP($C1165&amp;$D1165&amp;$M$4,Indexación!$O$27:$BZ$127,MATCH(BO$4,Indexación!$O$27:$O$127,0),0),0)</f>
        <v>0</v>
      </c>
      <c r="BP1165" s="6">
        <f>IF(AND(BP$4&gt;=$T1165,BP$4&lt;=$U1165),$K1165*HLOOKUP($C1165&amp;$D1165&amp;$K$4,Indexación!$O$27:$BZ$127,MATCH(BP$4,Indexación!$O$27:$O$127,0),0)+$L1165*HLOOKUP($C1165&amp;$D1165&amp;$L$4,Indexación!$O$27:$BZ$127,MATCH(BP$4,Indexación!$O$27:$O$127,0),0)+$M1165*HLOOKUP($C1165&amp;$D1165&amp;$M$4,Indexación!$O$27:$BZ$127,MATCH(BP$4,Indexación!$O$27:$O$127,0),0),0)</f>
        <v>0</v>
      </c>
      <c r="BQ1165" s="6">
        <f>IF(AND(BQ$4&gt;=$T1165,BQ$4&lt;=$U1165),$K1165*HLOOKUP($C1165&amp;$D1165&amp;$K$4,Indexación!$O$27:$BZ$127,MATCH(BQ$4,Indexación!$O$27:$O$127,0),0)+$L1165*HLOOKUP($C1165&amp;$D1165&amp;$L$4,Indexación!$O$27:$BZ$127,MATCH(BQ$4,Indexación!$O$27:$O$127,0),0)+$M1165*HLOOKUP($C1165&amp;$D1165&amp;$M$4,Indexación!$O$27:$BZ$127,MATCH(BQ$4,Indexación!$O$27:$O$127,0),0),0)</f>
        <v>0</v>
      </c>
      <c r="BR1165" s="6">
        <f>IF(AND(BR$4&gt;=$T1165,BR$4&lt;=$U1165),$K1165*HLOOKUP($C1165&amp;$D1165&amp;$K$4,Indexación!$O$27:$BZ$127,MATCH(BR$4,Indexación!$O$27:$O$127,0),0)+$L1165*HLOOKUP($C1165&amp;$D1165&amp;$L$4,Indexación!$O$27:$BZ$127,MATCH(BR$4,Indexación!$O$27:$O$127,0),0)+$M1165*HLOOKUP($C1165&amp;$D1165&amp;$M$4,Indexación!$O$27:$BZ$127,MATCH(BR$4,Indexación!$O$27:$O$127,0),0),0)</f>
        <v>0</v>
      </c>
    </row>
    <row r="1166" spans="2:70" x14ac:dyDescent="0.25">
      <c r="B1166" t="s">
        <v>22</v>
      </c>
      <c r="C1166" t="s">
        <v>3240</v>
      </c>
      <c r="D1166" t="s">
        <v>23</v>
      </c>
      <c r="E1166" t="s">
        <v>1503</v>
      </c>
      <c r="F1166" t="s">
        <v>1504</v>
      </c>
      <c r="G1166" t="s">
        <v>1463</v>
      </c>
      <c r="H1166" t="str">
        <f>VLOOKUP(G1166,'Homologa Empresas'!$C$5:$D$102,2,0)</f>
        <v>CYT_OPERACIONES</v>
      </c>
      <c r="I1166" s="5">
        <v>66</v>
      </c>
      <c r="J1166" s="6">
        <v>932.19309527837072</v>
      </c>
      <c r="K1166" s="6">
        <v>88.80685159506892</v>
      </c>
      <c r="L1166" s="6">
        <v>32.975280689860497</v>
      </c>
      <c r="M1166" s="6">
        <v>9.0554372273254486</v>
      </c>
      <c r="N1166" s="6">
        <v>130.83756951225487</v>
      </c>
      <c r="O1166" s="5" t="s">
        <v>28</v>
      </c>
      <c r="P1166" s="5" t="s">
        <v>28</v>
      </c>
      <c r="Q1166" s="5"/>
      <c r="R1166" s="5" t="s">
        <v>29</v>
      </c>
      <c r="S1166" s="5" t="s">
        <v>30</v>
      </c>
      <c r="T1166" s="7">
        <v>43831</v>
      </c>
      <c r="U1166" s="9">
        <v>43830</v>
      </c>
      <c r="V1166" s="8"/>
      <c r="W1166" s="6">
        <f>IF(AND(W$4&gt;=$T1166,W$4&lt;=$U1166),$K1166*HLOOKUP($C1166&amp;$D1166&amp;$K$4,Indexación!$O$27:$BZ$127,MATCH(W$4,Indexación!$O$27:$O$127,0),0)+$L1166*HLOOKUP($C1166&amp;$D1166&amp;$L$4,Indexación!$O$27:$BZ$127,MATCH(W$4,Indexación!$O$27:$O$127,0),0)+$M1166*HLOOKUP($C1166&amp;$D1166&amp;$M$4,Indexación!$O$27:$BZ$127,MATCH(W$4,Indexación!$O$27:$O$127,0),0),0)</f>
        <v>0</v>
      </c>
      <c r="X1166" s="6">
        <f>IF(AND(X$4&gt;=$T1166,X$4&lt;=$U1166),$K1166*HLOOKUP($C1166&amp;$D1166&amp;$K$4,Indexación!$O$27:$BZ$127,MATCH(X$4,Indexación!$O$27:$O$127,0),0)+$L1166*HLOOKUP($C1166&amp;$D1166&amp;$L$4,Indexación!$O$27:$BZ$127,MATCH(X$4,Indexación!$O$27:$O$127,0),0)+$M1166*HLOOKUP($C1166&amp;$D1166&amp;$M$4,Indexación!$O$27:$BZ$127,MATCH(X$4,Indexación!$O$27:$O$127,0),0),0)</f>
        <v>0</v>
      </c>
      <c r="Y1166" s="6">
        <f>IF(AND(Y$4&gt;=$T1166,Y$4&lt;=$U1166),$K1166*HLOOKUP($C1166&amp;$D1166&amp;$K$4,Indexación!$O$27:$BZ$127,MATCH(Y$4,Indexación!$O$27:$O$127,0),0)+$L1166*HLOOKUP($C1166&amp;$D1166&amp;$L$4,Indexación!$O$27:$BZ$127,MATCH(Y$4,Indexación!$O$27:$O$127,0),0)+$M1166*HLOOKUP($C1166&amp;$D1166&amp;$M$4,Indexación!$O$27:$BZ$127,MATCH(Y$4,Indexación!$O$27:$O$127,0),0),0)</f>
        <v>0</v>
      </c>
      <c r="Z1166" s="6">
        <f>IF(AND(Z$4&gt;=$T1166,Z$4&lt;=$U1166),$K1166*HLOOKUP($C1166&amp;$D1166&amp;$K$4,Indexación!$O$27:$BZ$127,MATCH(Z$4,Indexación!$O$27:$O$127,0),0)+$L1166*HLOOKUP($C1166&amp;$D1166&amp;$L$4,Indexación!$O$27:$BZ$127,MATCH(Z$4,Indexación!$O$27:$O$127,0),0)+$M1166*HLOOKUP($C1166&amp;$D1166&amp;$M$4,Indexación!$O$27:$BZ$127,MATCH(Z$4,Indexación!$O$27:$O$127,0),0),0)</f>
        <v>0</v>
      </c>
      <c r="AA1166" s="6">
        <f>IF(AND(AA$4&gt;=$T1166,AA$4&lt;=$U1166),$K1166*HLOOKUP($C1166&amp;$D1166&amp;$K$4,Indexación!$O$27:$BZ$127,MATCH(AA$4,Indexación!$O$27:$O$127,0),0)+$L1166*HLOOKUP($C1166&amp;$D1166&amp;$L$4,Indexación!$O$27:$BZ$127,MATCH(AA$4,Indexación!$O$27:$O$127,0),0)+$M1166*HLOOKUP($C1166&amp;$D1166&amp;$M$4,Indexación!$O$27:$BZ$127,MATCH(AA$4,Indexación!$O$27:$O$127,0),0),0)</f>
        <v>0</v>
      </c>
      <c r="AB1166" s="6">
        <f>IF(AND(AB$4&gt;=$T1166,AB$4&lt;=$U1166),$K1166*HLOOKUP($C1166&amp;$D1166&amp;$K$4,Indexación!$O$27:$BZ$127,MATCH(AB$4,Indexación!$O$27:$O$127,0),0)+$L1166*HLOOKUP($C1166&amp;$D1166&amp;$L$4,Indexación!$O$27:$BZ$127,MATCH(AB$4,Indexación!$O$27:$O$127,0),0)+$M1166*HLOOKUP($C1166&amp;$D1166&amp;$M$4,Indexación!$O$27:$BZ$127,MATCH(AB$4,Indexación!$O$27:$O$127,0),0),0)</f>
        <v>0</v>
      </c>
      <c r="AC1166" s="6">
        <f>IF(AND(AC$4&gt;=$T1166,AC$4&lt;=$U1166),$K1166*HLOOKUP($C1166&amp;$D1166&amp;$K$4,Indexación!$O$27:$BZ$127,MATCH(AC$4,Indexación!$O$27:$O$127,0),0)+$L1166*HLOOKUP($C1166&amp;$D1166&amp;$L$4,Indexación!$O$27:$BZ$127,MATCH(AC$4,Indexación!$O$27:$O$127,0),0)+$M1166*HLOOKUP($C1166&amp;$D1166&amp;$M$4,Indexación!$O$27:$BZ$127,MATCH(AC$4,Indexación!$O$27:$O$127,0),0),0)</f>
        <v>0</v>
      </c>
      <c r="AD1166" s="6">
        <f>IF(AND(AD$4&gt;=$T1166,AD$4&lt;=$U1166),$K1166*HLOOKUP($C1166&amp;$D1166&amp;$K$4,Indexación!$O$27:$BZ$127,MATCH(AD$4,Indexación!$O$27:$O$127,0),0)+$L1166*HLOOKUP($C1166&amp;$D1166&amp;$L$4,Indexación!$O$27:$BZ$127,MATCH(AD$4,Indexación!$O$27:$O$127,0),0)+$M1166*HLOOKUP($C1166&amp;$D1166&amp;$M$4,Indexación!$O$27:$BZ$127,MATCH(AD$4,Indexación!$O$27:$O$127,0),0),0)</f>
        <v>0</v>
      </c>
      <c r="AE1166" s="6">
        <f>IF(AND(AE$4&gt;=$T1166,AE$4&lt;=$U1166),$K1166*HLOOKUP($C1166&amp;$D1166&amp;$K$4,Indexación!$O$27:$BZ$127,MATCH(AE$4,Indexación!$O$27:$O$127,0),0)+$L1166*HLOOKUP($C1166&amp;$D1166&amp;$L$4,Indexación!$O$27:$BZ$127,MATCH(AE$4,Indexación!$O$27:$O$127,0),0)+$M1166*HLOOKUP($C1166&amp;$D1166&amp;$M$4,Indexación!$O$27:$BZ$127,MATCH(AE$4,Indexación!$O$27:$O$127,0),0),0)</f>
        <v>0</v>
      </c>
      <c r="AF1166" s="6">
        <f>IF(AND(AF$4&gt;=$T1166,AF$4&lt;=$U1166),$K1166*HLOOKUP($C1166&amp;$D1166&amp;$K$4,Indexación!$O$27:$BZ$127,MATCH(AF$4,Indexación!$O$27:$O$127,0),0)+$L1166*HLOOKUP($C1166&amp;$D1166&amp;$L$4,Indexación!$O$27:$BZ$127,MATCH(AF$4,Indexación!$O$27:$O$127,0),0)+$M1166*HLOOKUP($C1166&amp;$D1166&amp;$M$4,Indexación!$O$27:$BZ$127,MATCH(AF$4,Indexación!$O$27:$O$127,0),0),0)</f>
        <v>0</v>
      </c>
      <c r="AG1166" s="6">
        <f>IF(AND(AG$4&gt;=$T1166,AG$4&lt;=$U1166),$K1166*HLOOKUP($C1166&amp;$D1166&amp;$K$4,Indexación!$O$27:$BZ$127,MATCH(AG$4,Indexación!$O$27:$O$127,0),0)+$L1166*HLOOKUP($C1166&amp;$D1166&amp;$L$4,Indexación!$O$27:$BZ$127,MATCH(AG$4,Indexación!$O$27:$O$127,0),0)+$M1166*HLOOKUP($C1166&amp;$D1166&amp;$M$4,Indexación!$O$27:$BZ$127,MATCH(AG$4,Indexación!$O$27:$O$127,0),0),0)</f>
        <v>0</v>
      </c>
      <c r="AH1166" s="6">
        <f>IF(AND(AH$4&gt;=$T1166,AH$4&lt;=$U1166),$K1166*HLOOKUP($C1166&amp;$D1166&amp;$K$4,Indexación!$O$27:$BZ$127,MATCH(AH$4,Indexación!$O$27:$O$127,0),0)+$L1166*HLOOKUP($C1166&amp;$D1166&amp;$L$4,Indexación!$O$27:$BZ$127,MATCH(AH$4,Indexación!$O$27:$O$127,0),0)+$M1166*HLOOKUP($C1166&amp;$D1166&amp;$M$4,Indexación!$O$27:$BZ$127,MATCH(AH$4,Indexación!$O$27:$O$127,0),0),0)</f>
        <v>0</v>
      </c>
      <c r="AI1166" s="6">
        <f>IF(AND(AI$4&gt;=$T1166,AI$4&lt;=$U1166),$K1166*HLOOKUP($C1166&amp;$D1166&amp;$K$4,Indexación!$O$27:$BZ$127,MATCH(AI$4,Indexación!$O$27:$O$127,0),0)+$L1166*HLOOKUP($C1166&amp;$D1166&amp;$L$4,Indexación!$O$27:$BZ$127,MATCH(AI$4,Indexación!$O$27:$O$127,0),0)+$M1166*HLOOKUP($C1166&amp;$D1166&amp;$M$4,Indexación!$O$27:$BZ$127,MATCH(AI$4,Indexación!$O$27:$O$127,0),0),0)</f>
        <v>0</v>
      </c>
      <c r="AJ1166" s="6">
        <f>IF(AND(AJ$4&gt;=$T1166,AJ$4&lt;=$U1166),$K1166*HLOOKUP($C1166&amp;$D1166&amp;$K$4,Indexación!$O$27:$BZ$127,MATCH(AJ$4,Indexación!$O$27:$O$127,0),0)+$L1166*HLOOKUP($C1166&amp;$D1166&amp;$L$4,Indexación!$O$27:$BZ$127,MATCH(AJ$4,Indexación!$O$27:$O$127,0),0)+$M1166*HLOOKUP($C1166&amp;$D1166&amp;$M$4,Indexación!$O$27:$BZ$127,MATCH(AJ$4,Indexación!$O$27:$O$127,0),0),0)</f>
        <v>0</v>
      </c>
      <c r="AK1166" s="6">
        <f>IF(AND(AK$4&gt;=$T1166,AK$4&lt;=$U1166),$K1166*HLOOKUP($C1166&amp;$D1166&amp;$K$4,Indexación!$O$27:$BZ$127,MATCH(AK$4,Indexación!$O$27:$O$127,0),0)+$L1166*HLOOKUP($C1166&amp;$D1166&amp;$L$4,Indexación!$O$27:$BZ$127,MATCH(AK$4,Indexación!$O$27:$O$127,0),0)+$M1166*HLOOKUP($C1166&amp;$D1166&amp;$M$4,Indexación!$O$27:$BZ$127,MATCH(AK$4,Indexación!$O$27:$O$127,0),0),0)</f>
        <v>0</v>
      </c>
      <c r="AL1166" s="6">
        <f>IF(AND(AL$4&gt;=$T1166,AL$4&lt;=$U1166),$K1166*HLOOKUP($C1166&amp;$D1166&amp;$K$4,Indexación!$O$27:$BZ$127,MATCH(AL$4,Indexación!$O$27:$O$127,0),0)+$L1166*HLOOKUP($C1166&amp;$D1166&amp;$L$4,Indexación!$O$27:$BZ$127,MATCH(AL$4,Indexación!$O$27:$O$127,0),0)+$M1166*HLOOKUP($C1166&amp;$D1166&amp;$M$4,Indexación!$O$27:$BZ$127,MATCH(AL$4,Indexación!$O$27:$O$127,0),0),0)</f>
        <v>0</v>
      </c>
      <c r="AM1166" s="6">
        <f>IF(AND(AM$4&gt;=$T1166,AM$4&lt;=$U1166),$K1166*HLOOKUP($C1166&amp;$D1166&amp;$K$4,Indexación!$O$27:$BZ$127,MATCH(AM$4,Indexación!$O$27:$O$127,0),0)+$L1166*HLOOKUP($C1166&amp;$D1166&amp;$L$4,Indexación!$O$27:$BZ$127,MATCH(AM$4,Indexación!$O$27:$O$127,0),0)+$M1166*HLOOKUP($C1166&amp;$D1166&amp;$M$4,Indexación!$O$27:$BZ$127,MATCH(AM$4,Indexación!$O$27:$O$127,0),0),0)</f>
        <v>0</v>
      </c>
      <c r="AN1166" s="6">
        <f>IF(AND(AN$4&gt;=$T1166,AN$4&lt;=$U1166),$K1166*HLOOKUP($C1166&amp;$D1166&amp;$K$4,Indexación!$O$27:$BZ$127,MATCH(AN$4,Indexación!$O$27:$O$127,0),0)+$L1166*HLOOKUP($C1166&amp;$D1166&amp;$L$4,Indexación!$O$27:$BZ$127,MATCH(AN$4,Indexación!$O$27:$O$127,0),0)+$M1166*HLOOKUP($C1166&amp;$D1166&amp;$M$4,Indexación!$O$27:$BZ$127,MATCH(AN$4,Indexación!$O$27:$O$127,0),0),0)</f>
        <v>0</v>
      </c>
      <c r="AO1166" s="6">
        <f>IF(AND(AO$4&gt;=$T1166,AO$4&lt;=$U1166),$K1166*HLOOKUP($C1166&amp;$D1166&amp;$K$4,Indexación!$O$27:$BZ$127,MATCH(AO$4,Indexación!$O$27:$O$127,0),0)+$L1166*HLOOKUP($C1166&amp;$D1166&amp;$L$4,Indexación!$O$27:$BZ$127,MATCH(AO$4,Indexación!$O$27:$O$127,0),0)+$M1166*HLOOKUP($C1166&amp;$D1166&amp;$M$4,Indexación!$O$27:$BZ$127,MATCH(AO$4,Indexación!$O$27:$O$127,0),0),0)</f>
        <v>0</v>
      </c>
      <c r="AP1166" s="6">
        <f>IF(AND(AP$4&gt;=$T1166,AP$4&lt;=$U1166),$K1166*HLOOKUP($C1166&amp;$D1166&amp;$K$4,Indexación!$O$27:$BZ$127,MATCH(AP$4,Indexación!$O$27:$O$127,0),0)+$L1166*HLOOKUP($C1166&amp;$D1166&amp;$L$4,Indexación!$O$27:$BZ$127,MATCH(AP$4,Indexación!$O$27:$O$127,0),0)+$M1166*HLOOKUP($C1166&amp;$D1166&amp;$M$4,Indexación!$O$27:$BZ$127,MATCH(AP$4,Indexación!$O$27:$O$127,0),0),0)</f>
        <v>0</v>
      </c>
      <c r="AQ1166" s="6">
        <f>IF(AND(AQ$4&gt;=$T1166,AQ$4&lt;=$U1166),$K1166*HLOOKUP($C1166&amp;$D1166&amp;$K$4,Indexación!$O$27:$BZ$127,MATCH(AQ$4,Indexación!$O$27:$O$127,0),0)+$L1166*HLOOKUP($C1166&amp;$D1166&amp;$L$4,Indexación!$O$27:$BZ$127,MATCH(AQ$4,Indexación!$O$27:$O$127,0),0)+$M1166*HLOOKUP($C1166&amp;$D1166&amp;$M$4,Indexación!$O$27:$BZ$127,MATCH(AQ$4,Indexación!$O$27:$O$127,0),0),0)</f>
        <v>0</v>
      </c>
      <c r="AR1166" s="6">
        <f>IF(AND(AR$4&gt;=$T1166,AR$4&lt;=$U1166),$K1166*HLOOKUP($C1166&amp;$D1166&amp;$K$4,Indexación!$O$27:$BZ$127,MATCH(AR$4,Indexación!$O$27:$O$127,0),0)+$L1166*HLOOKUP($C1166&amp;$D1166&amp;$L$4,Indexación!$O$27:$BZ$127,MATCH(AR$4,Indexación!$O$27:$O$127,0),0)+$M1166*HLOOKUP($C1166&amp;$D1166&amp;$M$4,Indexación!$O$27:$BZ$127,MATCH(AR$4,Indexación!$O$27:$O$127,0),0),0)</f>
        <v>0</v>
      </c>
      <c r="AS1166" s="6">
        <f>IF(AND(AS$4&gt;=$T1166,AS$4&lt;=$U1166),$K1166*HLOOKUP($C1166&amp;$D1166&amp;$K$4,Indexación!$O$27:$BZ$127,MATCH(AS$4,Indexación!$O$27:$O$127,0),0)+$L1166*HLOOKUP($C1166&amp;$D1166&amp;$L$4,Indexación!$O$27:$BZ$127,MATCH(AS$4,Indexación!$O$27:$O$127,0),0)+$M1166*HLOOKUP($C1166&amp;$D1166&amp;$M$4,Indexación!$O$27:$BZ$127,MATCH(AS$4,Indexación!$O$27:$O$127,0),0),0)</f>
        <v>0</v>
      </c>
      <c r="AT1166" s="6">
        <f>IF(AND(AT$4&gt;=$T1166,AT$4&lt;=$U1166),$K1166*HLOOKUP($C1166&amp;$D1166&amp;$K$4,Indexación!$O$27:$BZ$127,MATCH(AT$4,Indexación!$O$27:$O$127,0),0)+$L1166*HLOOKUP($C1166&amp;$D1166&amp;$L$4,Indexación!$O$27:$BZ$127,MATCH(AT$4,Indexación!$O$27:$O$127,0),0)+$M1166*HLOOKUP($C1166&amp;$D1166&amp;$M$4,Indexación!$O$27:$BZ$127,MATCH(AT$4,Indexación!$O$27:$O$127,0),0),0)</f>
        <v>0</v>
      </c>
      <c r="AU1166" s="6">
        <f>IF(AND(AU$4&gt;=$T1166,AU$4&lt;=$U1166),$K1166*HLOOKUP($C1166&amp;$D1166&amp;$K$4,Indexación!$O$27:$BZ$127,MATCH(AU$4,Indexación!$O$27:$O$127,0),0)+$L1166*HLOOKUP($C1166&amp;$D1166&amp;$L$4,Indexación!$O$27:$BZ$127,MATCH(AU$4,Indexación!$O$27:$O$127,0),0)+$M1166*HLOOKUP($C1166&amp;$D1166&amp;$M$4,Indexación!$O$27:$BZ$127,MATCH(AU$4,Indexación!$O$27:$O$127,0),0),0)</f>
        <v>0</v>
      </c>
      <c r="AV1166" s="6">
        <f>IF(AND(AV$4&gt;=$T1166,AV$4&lt;=$U1166),$K1166*HLOOKUP($C1166&amp;$D1166&amp;$K$4,Indexación!$O$27:$BZ$127,MATCH(AV$4,Indexación!$O$27:$O$127,0),0)+$L1166*HLOOKUP($C1166&amp;$D1166&amp;$L$4,Indexación!$O$27:$BZ$127,MATCH(AV$4,Indexación!$O$27:$O$127,0),0)+$M1166*HLOOKUP($C1166&amp;$D1166&amp;$M$4,Indexación!$O$27:$BZ$127,MATCH(AV$4,Indexación!$O$27:$O$127,0),0),0)</f>
        <v>0</v>
      </c>
      <c r="AW1166" s="6">
        <f>IF(AND(AW$4&gt;=$T1166,AW$4&lt;=$U1166),$K1166*HLOOKUP($C1166&amp;$D1166&amp;$K$4,Indexación!$O$27:$BZ$127,MATCH(AW$4,Indexación!$O$27:$O$127,0),0)+$L1166*HLOOKUP($C1166&amp;$D1166&amp;$L$4,Indexación!$O$27:$BZ$127,MATCH(AW$4,Indexación!$O$27:$O$127,0),0)+$M1166*HLOOKUP($C1166&amp;$D1166&amp;$M$4,Indexación!$O$27:$BZ$127,MATCH(AW$4,Indexación!$O$27:$O$127,0),0),0)</f>
        <v>0</v>
      </c>
      <c r="AX1166" s="6">
        <f>IF(AND(AX$4&gt;=$T1166,AX$4&lt;=$U1166),$K1166*HLOOKUP($C1166&amp;$D1166&amp;$K$4,Indexación!$O$27:$BZ$127,MATCH(AX$4,Indexación!$O$27:$O$127,0),0)+$L1166*HLOOKUP($C1166&amp;$D1166&amp;$L$4,Indexación!$O$27:$BZ$127,MATCH(AX$4,Indexación!$O$27:$O$127,0),0)+$M1166*HLOOKUP($C1166&amp;$D1166&amp;$M$4,Indexación!$O$27:$BZ$127,MATCH(AX$4,Indexación!$O$27:$O$127,0),0),0)</f>
        <v>0</v>
      </c>
      <c r="AY1166" s="6">
        <f>IF(AND(AY$4&gt;=$T1166,AY$4&lt;=$U1166),$K1166*HLOOKUP($C1166&amp;$D1166&amp;$K$4,Indexación!$O$27:$BZ$127,MATCH(AY$4,Indexación!$O$27:$O$127,0),0)+$L1166*HLOOKUP($C1166&amp;$D1166&amp;$L$4,Indexación!$O$27:$BZ$127,MATCH(AY$4,Indexación!$O$27:$O$127,0),0)+$M1166*HLOOKUP($C1166&amp;$D1166&amp;$M$4,Indexación!$O$27:$BZ$127,MATCH(AY$4,Indexación!$O$27:$O$127,0),0),0)</f>
        <v>0</v>
      </c>
      <c r="AZ1166" s="6">
        <f>IF(AND(AZ$4&gt;=$T1166,AZ$4&lt;=$U1166),$K1166*HLOOKUP($C1166&amp;$D1166&amp;$K$4,Indexación!$O$27:$BZ$127,MATCH(AZ$4,Indexación!$O$27:$O$127,0),0)+$L1166*HLOOKUP($C1166&amp;$D1166&amp;$L$4,Indexación!$O$27:$BZ$127,MATCH(AZ$4,Indexación!$O$27:$O$127,0),0)+$M1166*HLOOKUP($C1166&amp;$D1166&amp;$M$4,Indexación!$O$27:$BZ$127,MATCH(AZ$4,Indexación!$O$27:$O$127,0),0),0)</f>
        <v>0</v>
      </c>
      <c r="BA1166" s="6">
        <f>IF(AND(BA$4&gt;=$T1166,BA$4&lt;=$U1166),$K1166*HLOOKUP($C1166&amp;$D1166&amp;$K$4,Indexación!$O$27:$BZ$127,MATCH(BA$4,Indexación!$O$27:$O$127,0),0)+$L1166*HLOOKUP($C1166&amp;$D1166&amp;$L$4,Indexación!$O$27:$BZ$127,MATCH(BA$4,Indexación!$O$27:$O$127,0),0)+$M1166*HLOOKUP($C1166&amp;$D1166&amp;$M$4,Indexación!$O$27:$BZ$127,MATCH(BA$4,Indexación!$O$27:$O$127,0),0),0)</f>
        <v>0</v>
      </c>
      <c r="BB1166" s="6">
        <f>IF(AND(BB$4&gt;=$T1166,BB$4&lt;=$U1166),$K1166*HLOOKUP($C1166&amp;$D1166&amp;$K$4,Indexación!$O$27:$BZ$127,MATCH(BB$4,Indexación!$O$27:$O$127,0),0)+$L1166*HLOOKUP($C1166&amp;$D1166&amp;$L$4,Indexación!$O$27:$BZ$127,MATCH(BB$4,Indexación!$O$27:$O$127,0),0)+$M1166*HLOOKUP($C1166&amp;$D1166&amp;$M$4,Indexación!$O$27:$BZ$127,MATCH(BB$4,Indexación!$O$27:$O$127,0),0),0)</f>
        <v>0</v>
      </c>
      <c r="BC1166" s="6">
        <f>IF(AND(BC$4&gt;=$T1166,BC$4&lt;=$U1166),$K1166*HLOOKUP($C1166&amp;$D1166&amp;$K$4,Indexación!$O$27:$BZ$127,MATCH(BC$4,Indexación!$O$27:$O$127,0),0)+$L1166*HLOOKUP($C1166&amp;$D1166&amp;$L$4,Indexación!$O$27:$BZ$127,MATCH(BC$4,Indexación!$O$27:$O$127,0),0)+$M1166*HLOOKUP($C1166&amp;$D1166&amp;$M$4,Indexación!$O$27:$BZ$127,MATCH(BC$4,Indexación!$O$27:$O$127,0),0),0)</f>
        <v>0</v>
      </c>
      <c r="BD1166" s="6">
        <f>IF(AND(BD$4&gt;=$T1166,BD$4&lt;=$U1166),$K1166*HLOOKUP($C1166&amp;$D1166&amp;$K$4,Indexación!$O$27:$BZ$127,MATCH(BD$4,Indexación!$O$27:$O$127,0),0)+$L1166*HLOOKUP($C1166&amp;$D1166&amp;$L$4,Indexación!$O$27:$BZ$127,MATCH(BD$4,Indexación!$O$27:$O$127,0),0)+$M1166*HLOOKUP($C1166&amp;$D1166&amp;$M$4,Indexación!$O$27:$BZ$127,MATCH(BD$4,Indexación!$O$27:$O$127,0),0),0)</f>
        <v>0</v>
      </c>
      <c r="BE1166" s="6">
        <f>IF(AND(BE$4&gt;=$T1166,BE$4&lt;=$U1166),$K1166*HLOOKUP($C1166&amp;$D1166&amp;$K$4,Indexación!$O$27:$BZ$127,MATCH(BE$4,Indexación!$O$27:$O$127,0),0)+$L1166*HLOOKUP($C1166&amp;$D1166&amp;$L$4,Indexación!$O$27:$BZ$127,MATCH(BE$4,Indexación!$O$27:$O$127,0),0)+$M1166*HLOOKUP($C1166&amp;$D1166&amp;$M$4,Indexación!$O$27:$BZ$127,MATCH(BE$4,Indexación!$O$27:$O$127,0),0),0)</f>
        <v>0</v>
      </c>
      <c r="BF1166" s="6">
        <f>IF(AND(BF$4&gt;=$T1166,BF$4&lt;=$U1166),$K1166*HLOOKUP($C1166&amp;$D1166&amp;$K$4,Indexación!$O$27:$BZ$127,MATCH(BF$4,Indexación!$O$27:$O$127,0),0)+$L1166*HLOOKUP($C1166&amp;$D1166&amp;$L$4,Indexación!$O$27:$BZ$127,MATCH(BF$4,Indexación!$O$27:$O$127,0),0)+$M1166*HLOOKUP($C1166&amp;$D1166&amp;$M$4,Indexación!$O$27:$BZ$127,MATCH(BF$4,Indexación!$O$27:$O$127,0),0),0)</f>
        <v>0</v>
      </c>
      <c r="BG1166" s="6">
        <f>IF(AND(BG$4&gt;=$T1166,BG$4&lt;=$U1166),$K1166*HLOOKUP($C1166&amp;$D1166&amp;$K$4,Indexación!$O$27:$BZ$127,MATCH(BG$4,Indexación!$O$27:$O$127,0),0)+$L1166*HLOOKUP($C1166&amp;$D1166&amp;$L$4,Indexación!$O$27:$BZ$127,MATCH(BG$4,Indexación!$O$27:$O$127,0),0)+$M1166*HLOOKUP($C1166&amp;$D1166&amp;$M$4,Indexación!$O$27:$BZ$127,MATCH(BG$4,Indexación!$O$27:$O$127,0),0),0)</f>
        <v>0</v>
      </c>
      <c r="BH1166" s="6">
        <f>IF(AND(BH$4&gt;=$T1166,BH$4&lt;=$U1166),$K1166*HLOOKUP($C1166&amp;$D1166&amp;$K$4,Indexación!$O$27:$BZ$127,MATCH(BH$4,Indexación!$O$27:$O$127,0),0)+$L1166*HLOOKUP($C1166&amp;$D1166&amp;$L$4,Indexación!$O$27:$BZ$127,MATCH(BH$4,Indexación!$O$27:$O$127,0),0)+$M1166*HLOOKUP($C1166&amp;$D1166&amp;$M$4,Indexación!$O$27:$BZ$127,MATCH(BH$4,Indexación!$O$27:$O$127,0),0),0)</f>
        <v>0</v>
      </c>
      <c r="BI1166" s="6">
        <f>IF(AND(BI$4&gt;=$T1166,BI$4&lt;=$U1166),$K1166*HLOOKUP($C1166&amp;$D1166&amp;$K$4,Indexación!$O$27:$BZ$127,MATCH(BI$4,Indexación!$O$27:$O$127,0),0)+$L1166*HLOOKUP($C1166&amp;$D1166&amp;$L$4,Indexación!$O$27:$BZ$127,MATCH(BI$4,Indexación!$O$27:$O$127,0),0)+$M1166*HLOOKUP($C1166&amp;$D1166&amp;$M$4,Indexación!$O$27:$BZ$127,MATCH(BI$4,Indexación!$O$27:$O$127,0),0),0)</f>
        <v>0</v>
      </c>
      <c r="BJ1166" s="6">
        <f>IF(AND(BJ$4&gt;=$T1166,BJ$4&lt;=$U1166),$K1166*HLOOKUP($C1166&amp;$D1166&amp;$K$4,Indexación!$O$27:$BZ$127,MATCH(BJ$4,Indexación!$O$27:$O$127,0),0)+$L1166*HLOOKUP($C1166&amp;$D1166&amp;$L$4,Indexación!$O$27:$BZ$127,MATCH(BJ$4,Indexación!$O$27:$O$127,0),0)+$M1166*HLOOKUP($C1166&amp;$D1166&amp;$M$4,Indexación!$O$27:$BZ$127,MATCH(BJ$4,Indexación!$O$27:$O$127,0),0),0)</f>
        <v>0</v>
      </c>
      <c r="BK1166" s="6">
        <f>IF(AND(BK$4&gt;=$T1166,BK$4&lt;=$U1166),$K1166*HLOOKUP($C1166&amp;$D1166&amp;$K$4,Indexación!$O$27:$BZ$127,MATCH(BK$4,Indexación!$O$27:$O$127,0),0)+$L1166*HLOOKUP($C1166&amp;$D1166&amp;$L$4,Indexación!$O$27:$BZ$127,MATCH(BK$4,Indexación!$O$27:$O$127,0),0)+$M1166*HLOOKUP($C1166&amp;$D1166&amp;$M$4,Indexación!$O$27:$BZ$127,MATCH(BK$4,Indexación!$O$27:$O$127,0),0),0)</f>
        <v>0</v>
      </c>
      <c r="BL1166" s="6">
        <f>IF(AND(BL$4&gt;=$T1166,BL$4&lt;=$U1166),$K1166*HLOOKUP($C1166&amp;$D1166&amp;$K$4,Indexación!$O$27:$BZ$127,MATCH(BL$4,Indexación!$O$27:$O$127,0),0)+$L1166*HLOOKUP($C1166&amp;$D1166&amp;$L$4,Indexación!$O$27:$BZ$127,MATCH(BL$4,Indexación!$O$27:$O$127,0),0)+$M1166*HLOOKUP($C1166&amp;$D1166&amp;$M$4,Indexación!$O$27:$BZ$127,MATCH(BL$4,Indexación!$O$27:$O$127,0),0),0)</f>
        <v>0</v>
      </c>
      <c r="BM1166" s="6">
        <f>IF(AND(BM$4&gt;=$T1166,BM$4&lt;=$U1166),$K1166*HLOOKUP($C1166&amp;$D1166&amp;$K$4,Indexación!$O$27:$BZ$127,MATCH(BM$4,Indexación!$O$27:$O$127,0),0)+$L1166*HLOOKUP($C1166&amp;$D1166&amp;$L$4,Indexación!$O$27:$BZ$127,MATCH(BM$4,Indexación!$O$27:$O$127,0),0)+$M1166*HLOOKUP($C1166&amp;$D1166&amp;$M$4,Indexación!$O$27:$BZ$127,MATCH(BM$4,Indexación!$O$27:$O$127,0),0),0)</f>
        <v>0</v>
      </c>
      <c r="BN1166" s="6">
        <f>IF(AND(BN$4&gt;=$T1166,BN$4&lt;=$U1166),$K1166*HLOOKUP($C1166&amp;$D1166&amp;$K$4,Indexación!$O$27:$BZ$127,MATCH(BN$4,Indexación!$O$27:$O$127,0),0)+$L1166*HLOOKUP($C1166&amp;$D1166&amp;$L$4,Indexación!$O$27:$BZ$127,MATCH(BN$4,Indexación!$O$27:$O$127,0),0)+$M1166*HLOOKUP($C1166&amp;$D1166&amp;$M$4,Indexación!$O$27:$BZ$127,MATCH(BN$4,Indexación!$O$27:$O$127,0),0),0)</f>
        <v>0</v>
      </c>
      <c r="BO1166" s="6">
        <f>IF(AND(BO$4&gt;=$T1166,BO$4&lt;=$U1166),$K1166*HLOOKUP($C1166&amp;$D1166&amp;$K$4,Indexación!$O$27:$BZ$127,MATCH(BO$4,Indexación!$O$27:$O$127,0),0)+$L1166*HLOOKUP($C1166&amp;$D1166&amp;$L$4,Indexación!$O$27:$BZ$127,MATCH(BO$4,Indexación!$O$27:$O$127,0),0)+$M1166*HLOOKUP($C1166&amp;$D1166&amp;$M$4,Indexación!$O$27:$BZ$127,MATCH(BO$4,Indexación!$O$27:$O$127,0),0),0)</f>
        <v>0</v>
      </c>
      <c r="BP1166" s="6">
        <f>IF(AND(BP$4&gt;=$T1166,BP$4&lt;=$U1166),$K1166*HLOOKUP($C1166&amp;$D1166&amp;$K$4,Indexación!$O$27:$BZ$127,MATCH(BP$4,Indexación!$O$27:$O$127,0),0)+$L1166*HLOOKUP($C1166&amp;$D1166&amp;$L$4,Indexación!$O$27:$BZ$127,MATCH(BP$4,Indexación!$O$27:$O$127,0),0)+$M1166*HLOOKUP($C1166&amp;$D1166&amp;$M$4,Indexación!$O$27:$BZ$127,MATCH(BP$4,Indexación!$O$27:$O$127,0),0),0)</f>
        <v>0</v>
      </c>
      <c r="BQ1166" s="6">
        <f>IF(AND(BQ$4&gt;=$T1166,BQ$4&lt;=$U1166),$K1166*HLOOKUP($C1166&amp;$D1166&amp;$K$4,Indexación!$O$27:$BZ$127,MATCH(BQ$4,Indexación!$O$27:$O$127,0),0)+$L1166*HLOOKUP($C1166&amp;$D1166&amp;$L$4,Indexación!$O$27:$BZ$127,MATCH(BQ$4,Indexación!$O$27:$O$127,0),0)+$M1166*HLOOKUP($C1166&amp;$D1166&amp;$M$4,Indexación!$O$27:$BZ$127,MATCH(BQ$4,Indexación!$O$27:$O$127,0),0),0)</f>
        <v>0</v>
      </c>
      <c r="BR1166" s="6">
        <f>IF(AND(BR$4&gt;=$T1166,BR$4&lt;=$U1166),$K1166*HLOOKUP($C1166&amp;$D1166&amp;$K$4,Indexación!$O$27:$BZ$127,MATCH(BR$4,Indexación!$O$27:$O$127,0),0)+$L1166*HLOOKUP($C1166&amp;$D1166&amp;$L$4,Indexación!$O$27:$BZ$127,MATCH(BR$4,Indexación!$O$27:$O$127,0),0)+$M1166*HLOOKUP($C1166&amp;$D1166&amp;$M$4,Indexación!$O$27:$BZ$127,MATCH(BR$4,Indexación!$O$27:$O$127,0),0),0)</f>
        <v>0</v>
      </c>
    </row>
    <row r="1167" spans="2:70" x14ac:dyDescent="0.25">
      <c r="B1167" t="s">
        <v>22</v>
      </c>
      <c r="C1167" t="s">
        <v>3240</v>
      </c>
      <c r="D1167" t="s">
        <v>23</v>
      </c>
      <c r="E1167" t="s">
        <v>1505</v>
      </c>
      <c r="F1167" t="s">
        <v>1506</v>
      </c>
      <c r="G1167" t="s">
        <v>26</v>
      </c>
      <c r="H1167" t="str">
        <f>VLOOKUP(G1167,'Homologa Empresas'!$C$5:$D$102,2,0)</f>
        <v>CGE_TRANSMISION</v>
      </c>
      <c r="I1167" s="5" t="s">
        <v>27</v>
      </c>
      <c r="J1167" s="6">
        <v>1107415.6501976126</v>
      </c>
      <c r="K1167" s="6">
        <v>85495.384335227442</v>
      </c>
      <c r="L1167" s="6">
        <v>31820.924140432759</v>
      </c>
      <c r="M1167" s="6">
        <v>17122.083970054795</v>
      </c>
      <c r="N1167" s="6">
        <v>134438.39244571503</v>
      </c>
      <c r="O1167" s="5" t="s">
        <v>28</v>
      </c>
      <c r="P1167" s="5" t="s">
        <v>28</v>
      </c>
      <c r="Q1167" s="5"/>
      <c r="R1167" s="5" t="s">
        <v>29</v>
      </c>
      <c r="S1167" s="5" t="s">
        <v>30</v>
      </c>
      <c r="T1167" s="7">
        <v>43831</v>
      </c>
      <c r="U1167" s="7">
        <v>45657</v>
      </c>
      <c r="V1167" s="8"/>
      <c r="W1167" s="6">
        <f>IF(AND(W$4&gt;=$T1167,W$4&lt;=$U1167),$K1167*HLOOKUP($C1167&amp;$D1167&amp;$K$4,Indexación!$O$27:$BZ$127,MATCH(W$4,Indexación!$O$27:$O$127,0),0)+$L1167*HLOOKUP($C1167&amp;$D1167&amp;$L$4,Indexación!$O$27:$BZ$127,MATCH(W$4,Indexación!$O$27:$O$127,0),0)+$M1167*HLOOKUP($C1167&amp;$D1167&amp;$M$4,Indexación!$O$27:$BZ$127,MATCH(W$4,Indexación!$O$27:$O$127,0),0),0)</f>
        <v>128992.97774462993</v>
      </c>
      <c r="X1167" s="6">
        <f>IF(AND(X$4&gt;=$T1167,X$4&lt;=$U1167),$K1167*HLOOKUP($C1167&amp;$D1167&amp;$K$4,Indexación!$O$27:$BZ$127,MATCH(X$4,Indexación!$O$27:$O$127,0),0)+$L1167*HLOOKUP($C1167&amp;$D1167&amp;$L$4,Indexación!$O$27:$BZ$127,MATCH(X$4,Indexación!$O$27:$O$127,0),0)+$M1167*HLOOKUP($C1167&amp;$D1167&amp;$M$4,Indexación!$O$27:$BZ$127,MATCH(X$4,Indexación!$O$27:$O$127,0),0),0)</f>
        <v>129457.73990701071</v>
      </c>
      <c r="Y1167" s="6">
        <f>IF(AND(Y$4&gt;=$T1167,Y$4&lt;=$U1167),$K1167*HLOOKUP($C1167&amp;$D1167&amp;$K$4,Indexación!$O$27:$BZ$127,MATCH(Y$4,Indexación!$O$27:$O$127,0),0)+$L1167*HLOOKUP($C1167&amp;$D1167&amp;$L$4,Indexación!$O$27:$BZ$127,MATCH(Y$4,Indexación!$O$27:$O$127,0),0)+$M1167*HLOOKUP($C1167&amp;$D1167&amp;$M$4,Indexación!$O$27:$BZ$127,MATCH(Y$4,Indexación!$O$27:$O$127,0),0),0)</f>
        <v>129887.84795643485</v>
      </c>
      <c r="Z1167" s="6">
        <f>IF(AND(Z$4&gt;=$T1167,Z$4&lt;=$U1167),$K1167*HLOOKUP($C1167&amp;$D1167&amp;$K$4,Indexación!$O$27:$BZ$127,MATCH(Z$4,Indexación!$O$27:$O$127,0),0)+$L1167*HLOOKUP($C1167&amp;$D1167&amp;$L$4,Indexación!$O$27:$BZ$127,MATCH(Z$4,Indexación!$O$27:$O$127,0),0)+$M1167*HLOOKUP($C1167&amp;$D1167&amp;$M$4,Indexación!$O$27:$BZ$127,MATCH(Z$4,Indexación!$O$27:$O$127,0),0),0)</f>
        <v>128576.67095472335</v>
      </c>
      <c r="AA1167" s="6">
        <f>IF(AND(AA$4&gt;=$T1167,AA$4&lt;=$U1167),$K1167*HLOOKUP($C1167&amp;$D1167&amp;$K$4,Indexación!$O$27:$BZ$127,MATCH(AA$4,Indexación!$O$27:$O$127,0),0)+$L1167*HLOOKUP($C1167&amp;$D1167&amp;$L$4,Indexación!$O$27:$BZ$127,MATCH(AA$4,Indexación!$O$27:$O$127,0),0)+$M1167*HLOOKUP($C1167&amp;$D1167&amp;$M$4,Indexación!$O$27:$BZ$127,MATCH(AA$4,Indexación!$O$27:$O$127,0),0),0)</f>
        <v>125650.4397213208</v>
      </c>
      <c r="AB1167" s="6">
        <f>IF(AND(AB$4&gt;=$T1167,AB$4&lt;=$U1167),$K1167*HLOOKUP($C1167&amp;$D1167&amp;$K$4,Indexación!$O$27:$BZ$127,MATCH(AB$4,Indexación!$O$27:$O$127,0),0)+$L1167*HLOOKUP($C1167&amp;$D1167&amp;$L$4,Indexación!$O$27:$BZ$127,MATCH(AB$4,Indexación!$O$27:$O$127,0),0)+$M1167*HLOOKUP($C1167&amp;$D1167&amp;$M$4,Indexación!$O$27:$BZ$127,MATCH(AB$4,Indexación!$O$27:$O$127,0),0),0)</f>
        <v>124250.6092789345</v>
      </c>
      <c r="AC1167" s="6">
        <f>IF(AND(AC$4&gt;=$T1167,AC$4&lt;=$U1167),$K1167*HLOOKUP($C1167&amp;$D1167&amp;$K$4,Indexación!$O$27:$BZ$127,MATCH(AC$4,Indexación!$O$27:$O$127,0),0)+$L1167*HLOOKUP($C1167&amp;$D1167&amp;$L$4,Indexación!$O$27:$BZ$127,MATCH(AC$4,Indexación!$O$27:$O$127,0),0)+$M1167*HLOOKUP($C1167&amp;$D1167&amp;$M$4,Indexación!$O$27:$BZ$127,MATCH(AC$4,Indexación!$O$27:$O$127,0),0),0)</f>
        <v>126299.46977899761</v>
      </c>
      <c r="AD1167" s="6">
        <f>IF(AND(AD$4&gt;=$T1167,AD$4&lt;=$U1167),$K1167*HLOOKUP($C1167&amp;$D1167&amp;$K$4,Indexación!$O$27:$BZ$127,MATCH(AD$4,Indexación!$O$27:$O$127,0),0)+$L1167*HLOOKUP($C1167&amp;$D1167&amp;$L$4,Indexación!$O$27:$BZ$127,MATCH(AD$4,Indexación!$O$27:$O$127,0),0)+$M1167*HLOOKUP($C1167&amp;$D1167&amp;$M$4,Indexación!$O$27:$BZ$127,MATCH(AD$4,Indexación!$O$27:$O$127,0),0),0)</f>
        <v>128628.1540356616</v>
      </c>
      <c r="AE1167" s="6">
        <f>IF(AND(AE$4&gt;=$T1167,AE$4&lt;=$U1167),$K1167*HLOOKUP($C1167&amp;$D1167&amp;$K$4,Indexación!$O$27:$BZ$127,MATCH(AE$4,Indexación!$O$27:$O$127,0),0)+$L1167*HLOOKUP($C1167&amp;$D1167&amp;$L$4,Indexación!$O$27:$BZ$127,MATCH(AE$4,Indexación!$O$27:$O$127,0),0)+$M1167*HLOOKUP($C1167&amp;$D1167&amp;$M$4,Indexación!$O$27:$BZ$127,MATCH(AE$4,Indexación!$O$27:$O$127,0),0),0)</f>
        <v>129705.56620573808</v>
      </c>
      <c r="AF1167" s="6">
        <f>IF(AND(AF$4&gt;=$T1167,AF$4&lt;=$U1167),$K1167*HLOOKUP($C1167&amp;$D1167&amp;$K$4,Indexación!$O$27:$BZ$127,MATCH(AF$4,Indexación!$O$27:$O$127,0),0)+$L1167*HLOOKUP($C1167&amp;$D1167&amp;$L$4,Indexación!$O$27:$BZ$127,MATCH(AF$4,Indexación!$O$27:$O$127,0),0)+$M1167*HLOOKUP($C1167&amp;$D1167&amp;$M$4,Indexación!$O$27:$BZ$127,MATCH(AF$4,Indexación!$O$27:$O$127,0),0),0)</f>
        <v>130012.77081866984</v>
      </c>
      <c r="AG1167" s="6">
        <f>IF(AND(AG$4&gt;=$T1167,AG$4&lt;=$U1167),$K1167*HLOOKUP($C1167&amp;$D1167&amp;$K$4,Indexación!$O$27:$BZ$127,MATCH(AG$4,Indexación!$O$27:$O$127,0),0)+$L1167*HLOOKUP($C1167&amp;$D1167&amp;$L$4,Indexación!$O$27:$BZ$127,MATCH(AG$4,Indexación!$O$27:$O$127,0),0)+$M1167*HLOOKUP($C1167&amp;$D1167&amp;$M$4,Indexación!$O$27:$BZ$127,MATCH(AG$4,Indexación!$O$27:$O$127,0),0),0)</f>
        <v>131347.8274301023</v>
      </c>
      <c r="AH1167" s="6">
        <f>IF(AND(AH$4&gt;=$T1167,AH$4&lt;=$U1167),$K1167*HLOOKUP($C1167&amp;$D1167&amp;$K$4,Indexación!$O$27:$BZ$127,MATCH(AH$4,Indexación!$O$27:$O$127,0),0)+$L1167*HLOOKUP($C1167&amp;$D1167&amp;$L$4,Indexación!$O$27:$BZ$127,MATCH(AH$4,Indexación!$O$27:$O$127,0),0)+$M1167*HLOOKUP($C1167&amp;$D1167&amp;$M$4,Indexación!$O$27:$BZ$127,MATCH(AH$4,Indexación!$O$27:$O$127,0),0),0)</f>
        <v>130646.37326880421</v>
      </c>
      <c r="AI1167" s="6">
        <f>IF(AND(AI$4&gt;=$T1167,AI$4&lt;=$U1167),$K1167*HLOOKUP($C1167&amp;$D1167&amp;$K$4,Indexación!$O$27:$BZ$127,MATCH(AI$4,Indexación!$O$27:$O$127,0),0)+$L1167*HLOOKUP($C1167&amp;$D1167&amp;$L$4,Indexación!$O$27:$BZ$127,MATCH(AI$4,Indexación!$O$27:$O$127,0),0)+$M1167*HLOOKUP($C1167&amp;$D1167&amp;$M$4,Indexación!$O$27:$BZ$127,MATCH(AI$4,Indexación!$O$27:$O$127,0),0),0)</f>
        <v>132494.85323785909</v>
      </c>
      <c r="AJ1167" s="6">
        <f>IF(AND(AJ$4&gt;=$T1167,AJ$4&lt;=$U1167),$K1167*HLOOKUP($C1167&amp;$D1167&amp;$K$4,Indexación!$O$27:$BZ$127,MATCH(AJ$4,Indexación!$O$27:$O$127,0),0)+$L1167*HLOOKUP($C1167&amp;$D1167&amp;$L$4,Indexación!$O$27:$BZ$127,MATCH(AJ$4,Indexación!$O$27:$O$127,0),0)+$M1167*HLOOKUP($C1167&amp;$D1167&amp;$M$4,Indexación!$O$27:$BZ$127,MATCH(AJ$4,Indexación!$O$27:$O$127,0),0),0)</f>
        <v>135121.07289625911</v>
      </c>
      <c r="AK1167" s="6">
        <f>IF(AND(AK$4&gt;=$T1167,AK$4&lt;=$U1167),$K1167*HLOOKUP($C1167&amp;$D1167&amp;$K$4,Indexación!$O$27:$BZ$127,MATCH(AK$4,Indexación!$O$27:$O$127,0),0)+$L1167*HLOOKUP($C1167&amp;$D1167&amp;$L$4,Indexación!$O$27:$BZ$127,MATCH(AK$4,Indexación!$O$27:$O$127,0),0)+$M1167*HLOOKUP($C1167&amp;$D1167&amp;$M$4,Indexación!$O$27:$BZ$127,MATCH(AK$4,Indexación!$O$27:$O$127,0),0),0)</f>
        <v>136864.07020526595</v>
      </c>
      <c r="AL1167" s="6">
        <f>IF(AND(AL$4&gt;=$T1167,AL$4&lt;=$U1167),$K1167*HLOOKUP($C1167&amp;$D1167&amp;$K$4,Indexación!$O$27:$BZ$127,MATCH(AL$4,Indexación!$O$27:$O$127,0),0)+$L1167*HLOOKUP($C1167&amp;$D1167&amp;$L$4,Indexación!$O$27:$BZ$127,MATCH(AL$4,Indexación!$O$27:$O$127,0),0)+$M1167*HLOOKUP($C1167&amp;$D1167&amp;$M$4,Indexación!$O$27:$BZ$127,MATCH(AL$4,Indexación!$O$27:$O$127,0),0),0)</f>
        <v>137461.77453294667</v>
      </c>
      <c r="AM1167" s="6">
        <f>IF(AND(AM$4&gt;=$T1167,AM$4&lt;=$U1167),$K1167*HLOOKUP($C1167&amp;$D1167&amp;$K$4,Indexación!$O$27:$BZ$127,MATCH(AM$4,Indexación!$O$27:$O$127,0),0)+$L1167*HLOOKUP($C1167&amp;$D1167&amp;$L$4,Indexación!$O$27:$BZ$127,MATCH(AM$4,Indexación!$O$27:$O$127,0),0)+$M1167*HLOOKUP($C1167&amp;$D1167&amp;$M$4,Indexación!$O$27:$BZ$127,MATCH(AM$4,Indexación!$O$27:$O$127,0),0),0)</f>
        <v>137877.32294881338</v>
      </c>
      <c r="AN1167" s="6">
        <f>IF(AND(AN$4&gt;=$T1167,AN$4&lt;=$U1167),$K1167*HLOOKUP($C1167&amp;$D1167&amp;$K$4,Indexación!$O$27:$BZ$127,MATCH(AN$4,Indexación!$O$27:$O$127,0),0)+$L1167*HLOOKUP($C1167&amp;$D1167&amp;$L$4,Indexación!$O$27:$BZ$127,MATCH(AN$4,Indexación!$O$27:$O$127,0),0)+$M1167*HLOOKUP($C1167&amp;$D1167&amp;$M$4,Indexación!$O$27:$BZ$127,MATCH(AN$4,Indexación!$O$27:$O$127,0),0),0)</f>
        <v>140436.31300364708</v>
      </c>
      <c r="AO1167" s="6">
        <f>IF(AND(AO$4&gt;=$T1167,AO$4&lt;=$U1167),$K1167*HLOOKUP($C1167&amp;$D1167&amp;$K$4,Indexación!$O$27:$BZ$127,MATCH(AO$4,Indexación!$O$27:$O$127,0),0)+$L1167*HLOOKUP($C1167&amp;$D1167&amp;$L$4,Indexación!$O$27:$BZ$127,MATCH(AO$4,Indexación!$O$27:$O$127,0),0)+$M1167*HLOOKUP($C1167&amp;$D1167&amp;$M$4,Indexación!$O$27:$BZ$127,MATCH(AO$4,Indexación!$O$27:$O$127,0),0),0)</f>
        <v>140784.90303534619</v>
      </c>
      <c r="AP1167" s="6">
        <f>IF(AND(AP$4&gt;=$T1167,AP$4&lt;=$U1167),$K1167*HLOOKUP($C1167&amp;$D1167&amp;$K$4,Indexación!$O$27:$BZ$127,MATCH(AP$4,Indexación!$O$27:$O$127,0),0)+$L1167*HLOOKUP($C1167&amp;$D1167&amp;$L$4,Indexación!$O$27:$BZ$127,MATCH(AP$4,Indexación!$O$27:$O$127,0),0)+$M1167*HLOOKUP($C1167&amp;$D1167&amp;$M$4,Indexación!$O$27:$BZ$127,MATCH(AP$4,Indexación!$O$27:$O$127,0),0),0)</f>
        <v>140207.09409497614</v>
      </c>
      <c r="AQ1167" s="6">
        <f>IF(AND(AQ$4&gt;=$T1167,AQ$4&lt;=$U1167),$K1167*HLOOKUP($C1167&amp;$D1167&amp;$K$4,Indexación!$O$27:$BZ$127,MATCH(AQ$4,Indexación!$O$27:$O$127,0),0)+$L1167*HLOOKUP($C1167&amp;$D1167&amp;$L$4,Indexación!$O$27:$BZ$127,MATCH(AQ$4,Indexación!$O$27:$O$127,0),0)+$M1167*HLOOKUP($C1167&amp;$D1167&amp;$M$4,Indexación!$O$27:$BZ$127,MATCH(AQ$4,Indexación!$O$27:$O$127,0),0),0)</f>
        <v>138986.14961927471</v>
      </c>
      <c r="AR1167" s="6">
        <f>IF(AND(AR$4&gt;=$T1167,AR$4&lt;=$U1167),$K1167*HLOOKUP($C1167&amp;$D1167&amp;$K$4,Indexación!$O$27:$BZ$127,MATCH(AR$4,Indexación!$O$27:$O$127,0),0)+$L1167*HLOOKUP($C1167&amp;$D1167&amp;$L$4,Indexación!$O$27:$BZ$127,MATCH(AR$4,Indexación!$O$27:$O$127,0),0)+$M1167*HLOOKUP($C1167&amp;$D1167&amp;$M$4,Indexación!$O$27:$BZ$127,MATCH(AR$4,Indexación!$O$27:$O$127,0),0),0)</f>
        <v>136941.91166341517</v>
      </c>
      <c r="AS1167" s="6">
        <f>IF(AND(AS$4&gt;=$T1167,AS$4&lt;=$U1167),$K1167*HLOOKUP($C1167&amp;$D1167&amp;$K$4,Indexación!$O$27:$BZ$127,MATCH(AS$4,Indexación!$O$27:$O$127,0),0)+$L1167*HLOOKUP($C1167&amp;$D1167&amp;$L$4,Indexación!$O$27:$BZ$127,MATCH(AS$4,Indexación!$O$27:$O$127,0),0)+$M1167*HLOOKUP($C1167&amp;$D1167&amp;$M$4,Indexación!$O$27:$BZ$127,MATCH(AS$4,Indexación!$O$27:$O$127,0),0),0)</f>
        <v>137573.01612083268</v>
      </c>
      <c r="AT1167" s="6">
        <f>IF(AND(AT$4&gt;=$T1167,AT$4&lt;=$U1167),$K1167*HLOOKUP($C1167&amp;$D1167&amp;$K$4,Indexación!$O$27:$BZ$127,MATCH(AT$4,Indexación!$O$27:$O$127,0),0)+$L1167*HLOOKUP($C1167&amp;$D1167&amp;$L$4,Indexación!$O$27:$BZ$127,MATCH(AT$4,Indexación!$O$27:$O$127,0),0)+$M1167*HLOOKUP($C1167&amp;$D1167&amp;$M$4,Indexación!$O$27:$BZ$127,MATCH(AT$4,Indexación!$O$27:$O$127,0),0),0)</f>
        <v>136676.02466305715</v>
      </c>
      <c r="AU1167" s="6">
        <f>IF(AND(AU$4&gt;=$T1167,AU$4&lt;=$U1167),$K1167*HLOOKUP($C1167&amp;$D1167&amp;$K$4,Indexación!$O$27:$BZ$127,MATCH(AU$4,Indexación!$O$27:$O$127,0),0)+$L1167*HLOOKUP($C1167&amp;$D1167&amp;$L$4,Indexación!$O$27:$BZ$127,MATCH(AU$4,Indexación!$O$27:$O$127,0),0)+$M1167*HLOOKUP($C1167&amp;$D1167&amp;$M$4,Indexación!$O$27:$BZ$127,MATCH(AU$4,Indexación!$O$27:$O$127,0),0),0)</f>
        <v>137455.51645278736</v>
      </c>
      <c r="AV1167" s="6">
        <f>IF(AND(AV$4&gt;=$T1167,AV$4&lt;=$U1167),$K1167*HLOOKUP($C1167&amp;$D1167&amp;$K$4,Indexación!$O$27:$BZ$127,MATCH(AV$4,Indexación!$O$27:$O$127,0),0)+$L1167*HLOOKUP($C1167&amp;$D1167&amp;$L$4,Indexación!$O$27:$BZ$127,MATCH(AV$4,Indexación!$O$27:$O$127,0),0)+$M1167*HLOOKUP($C1167&amp;$D1167&amp;$M$4,Indexación!$O$27:$BZ$127,MATCH(AV$4,Indexación!$O$27:$O$127,0),0),0)</f>
        <v>135510.1350655175</v>
      </c>
      <c r="AW1167" s="6">
        <f>IF(AND(AW$4&gt;=$T1167,AW$4&lt;=$U1167),$K1167*HLOOKUP($C1167&amp;$D1167&amp;$K$4,Indexación!$O$27:$BZ$127,MATCH(AW$4,Indexación!$O$27:$O$127,0),0)+$L1167*HLOOKUP($C1167&amp;$D1167&amp;$L$4,Indexación!$O$27:$BZ$127,MATCH(AW$4,Indexación!$O$27:$O$127,0),0)+$M1167*HLOOKUP($C1167&amp;$D1167&amp;$M$4,Indexación!$O$27:$BZ$127,MATCH(AW$4,Indexación!$O$27:$O$127,0),0),0)</f>
        <v>138836.00558937594</v>
      </c>
      <c r="AX1167" s="6">
        <f>IF(AND(AX$4&gt;=$T1167,AX$4&lt;=$U1167),$K1167*HLOOKUP($C1167&amp;$D1167&amp;$K$4,Indexación!$O$27:$BZ$127,MATCH(AX$4,Indexación!$O$27:$O$127,0),0)+$L1167*HLOOKUP($C1167&amp;$D1167&amp;$L$4,Indexación!$O$27:$BZ$127,MATCH(AX$4,Indexación!$O$27:$O$127,0),0)+$M1167*HLOOKUP($C1167&amp;$D1167&amp;$M$4,Indexación!$O$27:$BZ$127,MATCH(AX$4,Indexación!$O$27:$O$127,0),0),0)</f>
        <v>140866.14665333362</v>
      </c>
      <c r="AY1167" s="6">
        <f>IF(AND(AY$4&gt;=$T1167,AY$4&lt;=$U1167),$K1167*HLOOKUP($C1167&amp;$D1167&amp;$K$4,Indexación!$O$27:$BZ$127,MATCH(AY$4,Indexación!$O$27:$O$127,0),0)+$L1167*HLOOKUP($C1167&amp;$D1167&amp;$L$4,Indexación!$O$27:$BZ$127,MATCH(AY$4,Indexación!$O$27:$O$127,0),0)+$M1167*HLOOKUP($C1167&amp;$D1167&amp;$M$4,Indexación!$O$27:$BZ$127,MATCH(AY$4,Indexación!$O$27:$O$127,0),0),0)</f>
        <v>143712.38446291818</v>
      </c>
      <c r="AZ1167" s="6">
        <f>IF(AND(AZ$4&gt;=$T1167,AZ$4&lt;=$U1167),$K1167*HLOOKUP($C1167&amp;$D1167&amp;$K$4,Indexación!$O$27:$BZ$127,MATCH(AZ$4,Indexación!$O$27:$O$127,0),0)+$L1167*HLOOKUP($C1167&amp;$D1167&amp;$L$4,Indexación!$O$27:$BZ$127,MATCH(AZ$4,Indexación!$O$27:$O$127,0),0)+$M1167*HLOOKUP($C1167&amp;$D1167&amp;$M$4,Indexación!$O$27:$BZ$127,MATCH(AZ$4,Indexación!$O$27:$O$127,0),0),0)</f>
        <v>143771.11918131061</v>
      </c>
      <c r="BA1167" s="6">
        <f>IF(AND(BA$4&gt;=$T1167,BA$4&lt;=$U1167),$K1167*HLOOKUP($C1167&amp;$D1167&amp;$K$4,Indexación!$O$27:$BZ$127,MATCH(BA$4,Indexación!$O$27:$O$127,0),0)+$L1167*HLOOKUP($C1167&amp;$D1167&amp;$L$4,Indexación!$O$27:$BZ$127,MATCH(BA$4,Indexación!$O$27:$O$127,0),0)+$M1167*HLOOKUP($C1167&amp;$D1167&amp;$M$4,Indexación!$O$27:$BZ$127,MATCH(BA$4,Indexación!$O$27:$O$127,0),0),0)</f>
        <v>142784.5524525317</v>
      </c>
      <c r="BB1167" s="6">
        <f>IF(AND(BB$4&gt;=$T1167,BB$4&lt;=$U1167),$K1167*HLOOKUP($C1167&amp;$D1167&amp;$K$4,Indexación!$O$27:$BZ$127,MATCH(BB$4,Indexación!$O$27:$O$127,0),0)+$L1167*HLOOKUP($C1167&amp;$D1167&amp;$L$4,Indexación!$O$27:$BZ$127,MATCH(BB$4,Indexación!$O$27:$O$127,0),0)+$M1167*HLOOKUP($C1167&amp;$D1167&amp;$M$4,Indexación!$O$27:$BZ$127,MATCH(BB$4,Indexación!$O$27:$O$127,0),0),0)</f>
        <v>143850.51681689141</v>
      </c>
      <c r="BC1167" s="6">
        <f>IF(AND(BC$4&gt;=$T1167,BC$4&lt;=$U1167),$K1167*HLOOKUP($C1167&amp;$D1167&amp;$K$4,Indexación!$O$27:$BZ$127,MATCH(BC$4,Indexación!$O$27:$O$127,0),0)+$L1167*HLOOKUP($C1167&amp;$D1167&amp;$L$4,Indexación!$O$27:$BZ$127,MATCH(BC$4,Indexación!$O$27:$O$127,0),0)+$M1167*HLOOKUP($C1167&amp;$D1167&amp;$M$4,Indexación!$O$27:$BZ$127,MATCH(BC$4,Indexación!$O$27:$O$127,0),0),0)</f>
        <v>138311.96287880329</v>
      </c>
      <c r="BD1167" s="6">
        <f>IF(AND(BD$4&gt;=$T1167,BD$4&lt;=$U1167),$K1167*HLOOKUP($C1167&amp;$D1167&amp;$K$4,Indexación!$O$27:$BZ$127,MATCH(BD$4,Indexación!$O$27:$O$127,0),0)+$L1167*HLOOKUP($C1167&amp;$D1167&amp;$L$4,Indexación!$O$27:$BZ$127,MATCH(BD$4,Indexación!$O$27:$O$127,0),0)+$M1167*HLOOKUP($C1167&amp;$D1167&amp;$M$4,Indexación!$O$27:$BZ$127,MATCH(BD$4,Indexación!$O$27:$O$127,0),0),0)</f>
        <v>142132.85049845625</v>
      </c>
      <c r="BE1167" s="6">
        <f>IF(AND(BE$4&gt;=$T1167,BE$4&lt;=$U1167),$K1167*HLOOKUP($C1167&amp;$D1167&amp;$K$4,Indexación!$O$27:$BZ$127,MATCH(BE$4,Indexación!$O$27:$O$127,0),0)+$L1167*HLOOKUP($C1167&amp;$D1167&amp;$L$4,Indexación!$O$27:$BZ$127,MATCH(BE$4,Indexación!$O$27:$O$127,0),0)+$M1167*HLOOKUP($C1167&amp;$D1167&amp;$M$4,Indexación!$O$27:$BZ$127,MATCH(BE$4,Indexación!$O$27:$O$127,0),0),0)</f>
        <v>141719.38330069848</v>
      </c>
      <c r="BF1167" s="6">
        <f>IF(AND(BF$4&gt;=$T1167,BF$4&lt;=$U1167),$K1167*HLOOKUP($C1167&amp;$D1167&amp;$K$4,Indexación!$O$27:$BZ$127,MATCH(BF$4,Indexación!$O$27:$O$127,0),0)+$L1167*HLOOKUP($C1167&amp;$D1167&amp;$L$4,Indexación!$O$27:$BZ$127,MATCH(BF$4,Indexación!$O$27:$O$127,0),0)+$M1167*HLOOKUP($C1167&amp;$D1167&amp;$M$4,Indexación!$O$27:$BZ$127,MATCH(BF$4,Indexación!$O$27:$O$127,0),0),0)</f>
        <v>140148.61770201838</v>
      </c>
      <c r="BG1167" s="6">
        <f>IF(AND(BG$4&gt;=$T1167,BG$4&lt;=$U1167),$K1167*HLOOKUP($C1167&amp;$D1167&amp;$K$4,Indexación!$O$27:$BZ$127,MATCH(BG$4,Indexación!$O$27:$O$127,0),0)+$L1167*HLOOKUP($C1167&amp;$D1167&amp;$L$4,Indexación!$O$27:$BZ$127,MATCH(BG$4,Indexación!$O$27:$O$127,0),0)+$M1167*HLOOKUP($C1167&amp;$D1167&amp;$M$4,Indexación!$O$27:$BZ$127,MATCH(BG$4,Indexación!$O$27:$O$127,0),0),0)</f>
        <v>143136.2174591693</v>
      </c>
      <c r="BH1167" s="6">
        <f>IF(AND(BH$4&gt;=$T1167,BH$4&lt;=$U1167),$K1167*HLOOKUP($C1167&amp;$D1167&amp;$K$4,Indexación!$O$27:$BZ$127,MATCH(BH$4,Indexación!$O$27:$O$127,0),0)+$L1167*HLOOKUP($C1167&amp;$D1167&amp;$L$4,Indexación!$O$27:$BZ$127,MATCH(BH$4,Indexación!$O$27:$O$127,0),0)+$M1167*HLOOKUP($C1167&amp;$D1167&amp;$M$4,Indexación!$O$27:$BZ$127,MATCH(BH$4,Indexación!$O$27:$O$127,0),0),0)</f>
        <v>145980.42923714945</v>
      </c>
      <c r="BI1167" s="6">
        <f>IF(AND(BI$4&gt;=$T1167,BI$4&lt;=$U1167),$K1167*HLOOKUP($C1167&amp;$D1167&amp;$K$4,Indexación!$O$27:$BZ$127,MATCH(BI$4,Indexación!$O$27:$O$127,0),0)+$L1167*HLOOKUP($C1167&amp;$D1167&amp;$L$4,Indexación!$O$27:$BZ$127,MATCH(BI$4,Indexación!$O$27:$O$127,0),0)+$M1167*HLOOKUP($C1167&amp;$D1167&amp;$M$4,Indexación!$O$27:$BZ$127,MATCH(BI$4,Indexación!$O$27:$O$127,0),0),0)</f>
        <v>151036.29539834504</v>
      </c>
      <c r="BJ1167" s="6">
        <f>IF(AND(BJ$4&gt;=$T1167,BJ$4&lt;=$U1167),$K1167*HLOOKUP($C1167&amp;$D1167&amp;$K$4,Indexación!$O$27:$BZ$127,MATCH(BJ$4,Indexación!$O$27:$O$127,0),0)+$L1167*HLOOKUP($C1167&amp;$D1167&amp;$L$4,Indexación!$O$27:$BZ$127,MATCH(BJ$4,Indexación!$O$27:$O$127,0),0)+$M1167*HLOOKUP($C1167&amp;$D1167&amp;$M$4,Indexación!$O$27:$BZ$127,MATCH(BJ$4,Indexación!$O$27:$O$127,0),0),0)</f>
        <v>153878.73122780756</v>
      </c>
      <c r="BK1167" s="6">
        <f>IF(AND(BK$4&gt;=$T1167,BK$4&lt;=$U1167),$K1167*HLOOKUP($C1167&amp;$D1167&amp;$K$4,Indexación!$O$27:$BZ$127,MATCH(BK$4,Indexación!$O$27:$O$127,0),0)+$L1167*HLOOKUP($C1167&amp;$D1167&amp;$L$4,Indexación!$O$27:$BZ$127,MATCH(BK$4,Indexación!$O$27:$O$127,0),0)+$M1167*HLOOKUP($C1167&amp;$D1167&amp;$M$4,Indexación!$O$27:$BZ$127,MATCH(BK$4,Indexación!$O$27:$O$127,0),0),0)</f>
        <v>153923.45392073548</v>
      </c>
      <c r="BL1167" s="6">
        <f>IF(AND(BL$4&gt;=$T1167,BL$4&lt;=$U1167),$K1167*HLOOKUP($C1167&amp;$D1167&amp;$K$4,Indexación!$O$27:$BZ$127,MATCH(BL$4,Indexación!$O$27:$O$127,0),0)+$L1167*HLOOKUP($C1167&amp;$D1167&amp;$L$4,Indexación!$O$27:$BZ$127,MATCH(BL$4,Indexación!$O$27:$O$127,0),0)+$M1167*HLOOKUP($C1167&amp;$D1167&amp;$M$4,Indexación!$O$27:$BZ$127,MATCH(BL$4,Indexación!$O$27:$O$127,0),0),0)</f>
        <v>155067.70475776022</v>
      </c>
      <c r="BM1167" s="6">
        <f>IF(AND(BM$4&gt;=$T1167,BM$4&lt;=$U1167),$K1167*HLOOKUP($C1167&amp;$D1167&amp;$K$4,Indexación!$O$27:$BZ$127,MATCH(BM$4,Indexación!$O$27:$O$127,0),0)+$L1167*HLOOKUP($C1167&amp;$D1167&amp;$L$4,Indexación!$O$27:$BZ$127,MATCH(BM$4,Indexación!$O$27:$O$127,0),0)+$M1167*HLOOKUP($C1167&amp;$D1167&amp;$M$4,Indexación!$O$27:$BZ$127,MATCH(BM$4,Indexación!$O$27:$O$127,0),0),0)</f>
        <v>155827.95704619138</v>
      </c>
      <c r="BN1167" s="6">
        <f>IF(AND(BN$4&gt;=$T1167,BN$4&lt;=$U1167),$K1167*HLOOKUP($C1167&amp;$D1167&amp;$K$4,Indexación!$O$27:$BZ$127,MATCH(BN$4,Indexación!$O$27:$O$127,0),0)+$L1167*HLOOKUP($C1167&amp;$D1167&amp;$L$4,Indexación!$O$27:$BZ$127,MATCH(BN$4,Indexación!$O$27:$O$127,0),0)+$M1167*HLOOKUP($C1167&amp;$D1167&amp;$M$4,Indexación!$O$27:$BZ$127,MATCH(BN$4,Indexación!$O$27:$O$127,0),0),0)</f>
        <v>155875.27705911064</v>
      </c>
      <c r="BO1167" s="6">
        <f>IF(AND(BO$4&gt;=$T1167,BO$4&lt;=$U1167),$K1167*HLOOKUP($C1167&amp;$D1167&amp;$K$4,Indexación!$O$27:$BZ$127,MATCH(BO$4,Indexación!$O$27:$O$127,0),0)+$L1167*HLOOKUP($C1167&amp;$D1167&amp;$L$4,Indexación!$O$27:$BZ$127,MATCH(BO$4,Indexación!$O$27:$O$127,0),0)+$M1167*HLOOKUP($C1167&amp;$D1167&amp;$M$4,Indexación!$O$27:$BZ$127,MATCH(BO$4,Indexación!$O$27:$O$127,0),0),0)</f>
        <v>155081.39937244571</v>
      </c>
      <c r="BP1167" s="6">
        <f>IF(AND(BP$4&gt;=$T1167,BP$4&lt;=$U1167),$K1167*HLOOKUP($C1167&amp;$D1167&amp;$K$4,Indexación!$O$27:$BZ$127,MATCH(BP$4,Indexación!$O$27:$O$127,0),0)+$L1167*HLOOKUP($C1167&amp;$D1167&amp;$L$4,Indexación!$O$27:$BZ$127,MATCH(BP$4,Indexación!$O$27:$O$127,0),0)+$M1167*HLOOKUP($C1167&amp;$D1167&amp;$M$4,Indexación!$O$27:$BZ$127,MATCH(BP$4,Indexación!$O$27:$O$127,0),0),0)</f>
        <v>152002.22183421857</v>
      </c>
      <c r="BQ1167" s="6">
        <f>IF(AND(BQ$4&gt;=$T1167,BQ$4&lt;=$U1167),$K1167*HLOOKUP($C1167&amp;$D1167&amp;$K$4,Indexación!$O$27:$BZ$127,MATCH(BQ$4,Indexación!$O$27:$O$127,0),0)+$L1167*HLOOKUP($C1167&amp;$D1167&amp;$L$4,Indexación!$O$27:$BZ$127,MATCH(BQ$4,Indexación!$O$27:$O$127,0),0)+$M1167*HLOOKUP($C1167&amp;$D1167&amp;$M$4,Indexación!$O$27:$BZ$127,MATCH(BQ$4,Indexación!$O$27:$O$127,0),0),0)</f>
        <v>150447.25388871774</v>
      </c>
      <c r="BR1167" s="6">
        <f>IF(AND(BR$4&gt;=$T1167,BR$4&lt;=$U1167),$K1167*HLOOKUP($C1167&amp;$D1167&amp;$K$4,Indexación!$O$27:$BZ$127,MATCH(BR$4,Indexación!$O$27:$O$127,0),0)+$L1167*HLOOKUP($C1167&amp;$D1167&amp;$L$4,Indexación!$O$27:$BZ$127,MATCH(BR$4,Indexación!$O$27:$O$127,0),0)+$M1167*HLOOKUP($C1167&amp;$D1167&amp;$M$4,Indexación!$O$27:$BZ$127,MATCH(BR$4,Indexación!$O$27:$O$127,0),0),0)</f>
        <v>147696.83967419821</v>
      </c>
    </row>
    <row r="1168" spans="2:70" x14ac:dyDescent="0.25">
      <c r="B1168" t="s">
        <v>22</v>
      </c>
      <c r="C1168" t="s">
        <v>3240</v>
      </c>
      <c r="D1168" t="s">
        <v>23</v>
      </c>
      <c r="E1168" t="s">
        <v>1505</v>
      </c>
      <c r="F1168" t="s">
        <v>1506</v>
      </c>
      <c r="G1168" t="s">
        <v>26</v>
      </c>
      <c r="H1168" t="str">
        <f>VLOOKUP(G1168,'Homologa Empresas'!$C$5:$D$102,2,0)</f>
        <v>CGE_TRANSMISION</v>
      </c>
      <c r="I1168" s="5">
        <v>66</v>
      </c>
      <c r="J1168" s="6">
        <v>851840.0639816029</v>
      </c>
      <c r="K1168" s="6">
        <v>80194.314971926578</v>
      </c>
      <c r="L1168" s="6">
        <v>29847.89451568299</v>
      </c>
      <c r="M1168" s="6">
        <v>11244.650998793197</v>
      </c>
      <c r="N1168" s="6">
        <v>121286.86048640276</v>
      </c>
      <c r="O1168" s="5" t="s">
        <v>28</v>
      </c>
      <c r="P1168" s="5" t="s">
        <v>28</v>
      </c>
      <c r="Q1168" s="5"/>
      <c r="R1168" s="5" t="s">
        <v>29</v>
      </c>
      <c r="S1168" s="5" t="s">
        <v>30</v>
      </c>
      <c r="T1168" s="7">
        <v>43831</v>
      </c>
      <c r="U1168" s="7">
        <v>45657</v>
      </c>
      <c r="V1168" s="8"/>
      <c r="W1168" s="6">
        <f>IF(AND(W$4&gt;=$T1168,W$4&lt;=$U1168),$K1168*HLOOKUP($C1168&amp;$D1168&amp;$K$4,Indexación!$O$27:$BZ$127,MATCH(W$4,Indexación!$O$27:$O$127,0),0)+$L1168*HLOOKUP($C1168&amp;$D1168&amp;$L$4,Indexación!$O$27:$BZ$127,MATCH(W$4,Indexación!$O$27:$O$127,0),0)+$M1168*HLOOKUP($C1168&amp;$D1168&amp;$M$4,Indexación!$O$27:$BZ$127,MATCH(W$4,Indexación!$O$27:$O$127,0),0),0)</f>
        <v>115905.7947847913</v>
      </c>
      <c r="X1168" s="6">
        <f>IF(AND(X$4&gt;=$T1168,X$4&lt;=$U1168),$K1168*HLOOKUP($C1168&amp;$D1168&amp;$K$4,Indexación!$O$27:$BZ$127,MATCH(X$4,Indexación!$O$27:$O$127,0),0)+$L1168*HLOOKUP($C1168&amp;$D1168&amp;$L$4,Indexación!$O$27:$BZ$127,MATCH(X$4,Indexación!$O$27:$O$127,0),0)+$M1168*HLOOKUP($C1168&amp;$D1168&amp;$M$4,Indexación!$O$27:$BZ$127,MATCH(X$4,Indexación!$O$27:$O$127,0),0),0)</f>
        <v>116330.82821795074</v>
      </c>
      <c r="Y1168" s="6">
        <f>IF(AND(Y$4&gt;=$T1168,Y$4&lt;=$U1168),$K1168*HLOOKUP($C1168&amp;$D1168&amp;$K$4,Indexación!$O$27:$BZ$127,MATCH(Y$4,Indexación!$O$27:$O$127,0),0)+$L1168*HLOOKUP($C1168&amp;$D1168&amp;$L$4,Indexación!$O$27:$BZ$127,MATCH(Y$4,Indexación!$O$27:$O$127,0),0)+$M1168*HLOOKUP($C1168&amp;$D1168&amp;$M$4,Indexación!$O$27:$BZ$127,MATCH(Y$4,Indexación!$O$27:$O$127,0),0),0)</f>
        <v>116716.40747034446</v>
      </c>
      <c r="Z1168" s="6">
        <f>IF(AND(Z$4&gt;=$T1168,Z$4&lt;=$U1168),$K1168*HLOOKUP($C1168&amp;$D1168&amp;$K$4,Indexación!$O$27:$BZ$127,MATCH(Z$4,Indexación!$O$27:$O$127,0),0)+$L1168*HLOOKUP($C1168&amp;$D1168&amp;$L$4,Indexación!$O$27:$BZ$127,MATCH(Z$4,Indexación!$O$27:$O$127,0),0)+$M1168*HLOOKUP($C1168&amp;$D1168&amp;$M$4,Indexación!$O$27:$BZ$127,MATCH(Z$4,Indexación!$O$27:$O$127,0),0),0)</f>
        <v>115517.01266927307</v>
      </c>
      <c r="AA1168" s="6">
        <f>IF(AND(AA$4&gt;=$T1168,AA$4&lt;=$U1168),$K1168*HLOOKUP($C1168&amp;$D1168&amp;$K$4,Indexación!$O$27:$BZ$127,MATCH(AA$4,Indexación!$O$27:$O$127,0),0)+$L1168*HLOOKUP($C1168&amp;$D1168&amp;$L$4,Indexación!$O$27:$BZ$127,MATCH(AA$4,Indexación!$O$27:$O$127,0),0)+$M1168*HLOOKUP($C1168&amp;$D1168&amp;$M$4,Indexación!$O$27:$BZ$127,MATCH(AA$4,Indexación!$O$27:$O$127,0),0),0)</f>
        <v>112853.94613833142</v>
      </c>
      <c r="AB1168" s="6">
        <f>IF(AND(AB$4&gt;=$T1168,AB$4&lt;=$U1168),$K1168*HLOOKUP($C1168&amp;$D1168&amp;$K$4,Indexación!$O$27:$BZ$127,MATCH(AB$4,Indexación!$O$27:$O$127,0),0)+$L1168*HLOOKUP($C1168&amp;$D1168&amp;$L$4,Indexación!$O$27:$BZ$127,MATCH(AB$4,Indexación!$O$27:$O$127,0),0)+$M1168*HLOOKUP($C1168&amp;$D1168&amp;$M$4,Indexación!$O$27:$BZ$127,MATCH(AB$4,Indexación!$O$27:$O$127,0),0),0)</f>
        <v>111589.32410452121</v>
      </c>
      <c r="AC1168" s="6">
        <f>IF(AND(AC$4&gt;=$T1168,AC$4&lt;=$U1168),$K1168*HLOOKUP($C1168&amp;$D1168&amp;$K$4,Indexación!$O$27:$BZ$127,MATCH(AC$4,Indexación!$O$27:$O$127,0),0)+$L1168*HLOOKUP($C1168&amp;$D1168&amp;$L$4,Indexación!$O$27:$BZ$127,MATCH(AC$4,Indexación!$O$27:$O$127,0),0)+$M1168*HLOOKUP($C1168&amp;$D1168&amp;$M$4,Indexación!$O$27:$BZ$127,MATCH(AC$4,Indexación!$O$27:$O$127,0),0),0)</f>
        <v>113456.41392186019</v>
      </c>
      <c r="AD1168" s="6">
        <f>IF(AND(AD$4&gt;=$T1168,AD$4&lt;=$U1168),$K1168*HLOOKUP($C1168&amp;$D1168&amp;$K$4,Indexación!$O$27:$BZ$127,MATCH(AD$4,Indexación!$O$27:$O$127,0),0)+$L1168*HLOOKUP($C1168&amp;$D1168&amp;$L$4,Indexación!$O$27:$BZ$127,MATCH(AD$4,Indexación!$O$27:$O$127,0),0)+$M1168*HLOOKUP($C1168&amp;$D1168&amp;$M$4,Indexación!$O$27:$BZ$127,MATCH(AD$4,Indexación!$O$27:$O$127,0),0),0)</f>
        <v>115569.56430934994</v>
      </c>
      <c r="AE1168" s="6">
        <f>IF(AND(AE$4&gt;=$T1168,AE$4&lt;=$U1168),$K1168*HLOOKUP($C1168&amp;$D1168&amp;$K$4,Indexación!$O$27:$BZ$127,MATCH(AE$4,Indexación!$O$27:$O$127,0),0)+$L1168*HLOOKUP($C1168&amp;$D1168&amp;$L$4,Indexación!$O$27:$BZ$127,MATCH(AE$4,Indexación!$O$27:$O$127,0),0)+$M1168*HLOOKUP($C1168&amp;$D1168&amp;$M$4,Indexación!$O$27:$BZ$127,MATCH(AE$4,Indexación!$O$27:$O$127,0),0),0)</f>
        <v>116543.06660371477</v>
      </c>
      <c r="AF1168" s="6">
        <f>IF(AND(AF$4&gt;=$T1168,AF$4&lt;=$U1168),$K1168*HLOOKUP($C1168&amp;$D1168&amp;$K$4,Indexación!$O$27:$BZ$127,MATCH(AF$4,Indexación!$O$27:$O$127,0),0)+$L1168*HLOOKUP($C1168&amp;$D1168&amp;$L$4,Indexación!$O$27:$BZ$127,MATCH(AF$4,Indexación!$O$27:$O$127,0),0)+$M1168*HLOOKUP($C1168&amp;$D1168&amp;$M$4,Indexación!$O$27:$BZ$127,MATCH(AF$4,Indexación!$O$27:$O$127,0),0),0)</f>
        <v>116817.79559282666</v>
      </c>
      <c r="AG1168" s="6">
        <f>IF(AND(AG$4&gt;=$T1168,AG$4&lt;=$U1168),$K1168*HLOOKUP($C1168&amp;$D1168&amp;$K$4,Indexación!$O$27:$BZ$127,MATCH(AG$4,Indexación!$O$27:$O$127,0),0)+$L1168*HLOOKUP($C1168&amp;$D1168&amp;$L$4,Indexación!$O$27:$BZ$127,MATCH(AG$4,Indexación!$O$27:$O$127,0),0)+$M1168*HLOOKUP($C1168&amp;$D1168&amp;$M$4,Indexación!$O$27:$BZ$127,MATCH(AG$4,Indexación!$O$27:$O$127,0),0),0)</f>
        <v>118032.11407500744</v>
      </c>
      <c r="AH1168" s="6">
        <f>IF(AND(AH$4&gt;=$T1168,AH$4&lt;=$U1168),$K1168*HLOOKUP($C1168&amp;$D1168&amp;$K$4,Indexación!$O$27:$BZ$127,MATCH(AH$4,Indexación!$O$27:$O$127,0),0)+$L1168*HLOOKUP($C1168&amp;$D1168&amp;$L$4,Indexación!$O$27:$BZ$127,MATCH(AH$4,Indexación!$O$27:$O$127,0),0)+$M1168*HLOOKUP($C1168&amp;$D1168&amp;$M$4,Indexación!$O$27:$BZ$127,MATCH(AH$4,Indexación!$O$27:$O$127,0),0),0)</f>
        <v>117392.18972118561</v>
      </c>
      <c r="AI1168" s="6">
        <f>IF(AND(AI$4&gt;=$T1168,AI$4&lt;=$U1168),$K1168*HLOOKUP($C1168&amp;$D1168&amp;$K$4,Indexación!$O$27:$BZ$127,MATCH(AI$4,Indexación!$O$27:$O$127,0),0)+$L1168*HLOOKUP($C1168&amp;$D1168&amp;$L$4,Indexación!$O$27:$BZ$127,MATCH(AI$4,Indexación!$O$27:$O$127,0),0)+$M1168*HLOOKUP($C1168&amp;$D1168&amp;$M$4,Indexación!$O$27:$BZ$127,MATCH(AI$4,Indexación!$O$27:$O$127,0),0),0)</f>
        <v>119077.72223715213</v>
      </c>
      <c r="AJ1168" s="6">
        <f>IF(AND(AJ$4&gt;=$T1168,AJ$4&lt;=$U1168),$K1168*HLOOKUP($C1168&amp;$D1168&amp;$K$4,Indexación!$O$27:$BZ$127,MATCH(AJ$4,Indexación!$O$27:$O$127,0),0)+$L1168*HLOOKUP($C1168&amp;$D1168&amp;$L$4,Indexación!$O$27:$BZ$127,MATCH(AJ$4,Indexación!$O$27:$O$127,0),0)+$M1168*HLOOKUP($C1168&amp;$D1168&amp;$M$4,Indexación!$O$27:$BZ$127,MATCH(AJ$4,Indexación!$O$27:$O$127,0),0),0)</f>
        <v>121469.42297409277</v>
      </c>
      <c r="AK1168" s="6">
        <f>IF(AND(AK$4&gt;=$T1168,AK$4&lt;=$U1168),$K1168*HLOOKUP($C1168&amp;$D1168&amp;$K$4,Indexación!$O$27:$BZ$127,MATCH(AK$4,Indexación!$O$27:$O$127,0),0)+$L1168*HLOOKUP($C1168&amp;$D1168&amp;$L$4,Indexación!$O$27:$BZ$127,MATCH(AK$4,Indexación!$O$27:$O$127,0),0)+$M1168*HLOOKUP($C1168&amp;$D1168&amp;$M$4,Indexación!$O$27:$BZ$127,MATCH(AK$4,Indexación!$O$27:$O$127,0),0),0)</f>
        <v>123050.72514897838</v>
      </c>
      <c r="AL1168" s="6">
        <f>IF(AND(AL$4&gt;=$T1168,AL$4&lt;=$U1168),$K1168*HLOOKUP($C1168&amp;$D1168&amp;$K$4,Indexación!$O$27:$BZ$127,MATCH(AL$4,Indexación!$O$27:$O$127,0),0)+$L1168*HLOOKUP($C1168&amp;$D1168&amp;$L$4,Indexación!$O$27:$BZ$127,MATCH(AL$4,Indexación!$O$27:$O$127,0),0)+$M1168*HLOOKUP($C1168&amp;$D1168&amp;$M$4,Indexación!$O$27:$BZ$127,MATCH(AL$4,Indexación!$O$27:$O$127,0),0),0)</f>
        <v>123586.25206521178</v>
      </c>
      <c r="AM1168" s="6">
        <f>IF(AND(AM$4&gt;=$T1168,AM$4&lt;=$U1168),$K1168*HLOOKUP($C1168&amp;$D1168&amp;$K$4,Indexación!$O$27:$BZ$127,MATCH(AM$4,Indexación!$O$27:$O$127,0),0)+$L1168*HLOOKUP($C1168&amp;$D1168&amp;$L$4,Indexación!$O$27:$BZ$127,MATCH(AM$4,Indexación!$O$27:$O$127,0),0)+$M1168*HLOOKUP($C1168&amp;$D1168&amp;$M$4,Indexación!$O$27:$BZ$127,MATCH(AM$4,Indexación!$O$27:$O$127,0),0),0)</f>
        <v>123953.02387508549</v>
      </c>
      <c r="AN1168" s="6">
        <f>IF(AND(AN$4&gt;=$T1168,AN$4&lt;=$U1168),$K1168*HLOOKUP($C1168&amp;$D1168&amp;$K$4,Indexación!$O$27:$BZ$127,MATCH(AN$4,Indexación!$O$27:$O$127,0),0)+$L1168*HLOOKUP($C1168&amp;$D1168&amp;$L$4,Indexación!$O$27:$BZ$127,MATCH(AN$4,Indexación!$O$27:$O$127,0),0)+$M1168*HLOOKUP($C1168&amp;$D1168&amp;$M$4,Indexación!$O$27:$BZ$127,MATCH(AN$4,Indexación!$O$27:$O$127,0),0),0)</f>
        <v>126271.10058618768</v>
      </c>
      <c r="AO1168" s="6">
        <f>IF(AND(AO$4&gt;=$T1168,AO$4&lt;=$U1168),$K1168*HLOOKUP($C1168&amp;$D1168&amp;$K$4,Indexación!$O$27:$BZ$127,MATCH(AO$4,Indexación!$O$27:$O$127,0),0)+$L1168*HLOOKUP($C1168&amp;$D1168&amp;$L$4,Indexación!$O$27:$BZ$127,MATCH(AO$4,Indexación!$O$27:$O$127,0),0)+$M1168*HLOOKUP($C1168&amp;$D1168&amp;$M$4,Indexación!$O$27:$BZ$127,MATCH(AO$4,Indexación!$O$27:$O$127,0),0),0)</f>
        <v>126575.07517740381</v>
      </c>
      <c r="AP1168" s="6">
        <f>IF(AND(AP$4&gt;=$T1168,AP$4&lt;=$U1168),$K1168*HLOOKUP($C1168&amp;$D1168&amp;$K$4,Indexación!$O$27:$BZ$127,MATCH(AP$4,Indexación!$O$27:$O$127,0),0)+$L1168*HLOOKUP($C1168&amp;$D1168&amp;$L$4,Indexación!$O$27:$BZ$127,MATCH(AP$4,Indexación!$O$27:$O$127,0),0)+$M1168*HLOOKUP($C1168&amp;$D1168&amp;$M$4,Indexación!$O$27:$BZ$127,MATCH(AP$4,Indexación!$O$27:$O$127,0),0),0)</f>
        <v>126032.52184012518</v>
      </c>
      <c r="AQ1168" s="6">
        <f>IF(AND(AQ$4&gt;=$T1168,AQ$4&lt;=$U1168),$K1168*HLOOKUP($C1168&amp;$D1168&amp;$K$4,Indexación!$O$27:$BZ$127,MATCH(AQ$4,Indexación!$O$27:$O$127,0),0)+$L1168*HLOOKUP($C1168&amp;$D1168&amp;$L$4,Indexación!$O$27:$BZ$127,MATCH(AQ$4,Indexación!$O$27:$O$127,0),0)+$M1168*HLOOKUP($C1168&amp;$D1168&amp;$M$4,Indexación!$O$27:$BZ$127,MATCH(AQ$4,Indexación!$O$27:$O$127,0),0),0)</f>
        <v>124911.51788975105</v>
      </c>
      <c r="AR1168" s="6">
        <f>IF(AND(AR$4&gt;=$T1168,AR$4&lt;=$U1168),$K1168*HLOOKUP($C1168&amp;$D1168&amp;$K$4,Indexación!$O$27:$BZ$127,MATCH(AR$4,Indexación!$O$27:$O$127,0),0)+$L1168*HLOOKUP($C1168&amp;$D1168&amp;$L$4,Indexación!$O$27:$BZ$127,MATCH(AR$4,Indexación!$O$27:$O$127,0),0)+$M1168*HLOOKUP($C1168&amp;$D1168&amp;$M$4,Indexación!$O$27:$BZ$127,MATCH(AR$4,Indexación!$O$27:$O$127,0),0),0)</f>
        <v>123045.00103458177</v>
      </c>
      <c r="AS1168" s="6">
        <f>IF(AND(AS$4&gt;=$T1168,AS$4&lt;=$U1168),$K1168*HLOOKUP($C1168&amp;$D1168&amp;$K$4,Indexación!$O$27:$BZ$127,MATCH(AS$4,Indexación!$O$27:$O$127,0),0)+$L1168*HLOOKUP($C1168&amp;$D1168&amp;$L$4,Indexación!$O$27:$BZ$127,MATCH(AS$4,Indexación!$O$27:$O$127,0),0)+$M1168*HLOOKUP($C1168&amp;$D1168&amp;$M$4,Indexación!$O$27:$BZ$127,MATCH(AS$4,Indexación!$O$27:$O$127,0),0),0)</f>
        <v>123615.372530803</v>
      </c>
      <c r="AT1168" s="6">
        <f>IF(AND(AT$4&gt;=$T1168,AT$4&lt;=$U1168),$K1168*HLOOKUP($C1168&amp;$D1168&amp;$K$4,Indexación!$O$27:$BZ$127,MATCH(AT$4,Indexación!$O$27:$O$127,0),0)+$L1168*HLOOKUP($C1168&amp;$D1168&amp;$L$4,Indexación!$O$27:$BZ$127,MATCH(AT$4,Indexación!$O$27:$O$127,0),0)+$M1168*HLOOKUP($C1168&amp;$D1168&amp;$M$4,Indexación!$O$27:$BZ$127,MATCH(AT$4,Indexación!$O$27:$O$127,0),0),0)</f>
        <v>122783.36890998618</v>
      </c>
      <c r="AU1168" s="6">
        <f>IF(AND(AU$4&gt;=$T1168,AU$4&lt;=$U1168),$K1168*HLOOKUP($C1168&amp;$D1168&amp;$K$4,Indexación!$O$27:$BZ$127,MATCH(AU$4,Indexación!$O$27:$O$127,0),0)+$L1168*HLOOKUP($C1168&amp;$D1168&amp;$L$4,Indexación!$O$27:$BZ$127,MATCH(AU$4,Indexación!$O$27:$O$127,0),0)+$M1168*HLOOKUP($C1168&amp;$D1168&amp;$M$4,Indexación!$O$27:$BZ$127,MATCH(AU$4,Indexación!$O$27:$O$127,0),0),0)</f>
        <v>123485.02525397293</v>
      </c>
      <c r="AV1168" s="6">
        <f>IF(AND(AV$4&gt;=$T1168,AV$4&lt;=$U1168),$K1168*HLOOKUP($C1168&amp;$D1168&amp;$K$4,Indexación!$O$27:$BZ$127,MATCH(AV$4,Indexación!$O$27:$O$127,0),0)+$L1168*HLOOKUP($C1168&amp;$D1168&amp;$L$4,Indexación!$O$27:$BZ$127,MATCH(AV$4,Indexación!$O$27:$O$127,0),0)+$M1168*HLOOKUP($C1168&amp;$D1168&amp;$M$4,Indexación!$O$27:$BZ$127,MATCH(AV$4,Indexación!$O$27:$O$127,0),0),0)</f>
        <v>121706.74120340275</v>
      </c>
      <c r="AW1168" s="6">
        <f>IF(AND(AW$4&gt;=$T1168,AW$4&lt;=$U1168),$K1168*HLOOKUP($C1168&amp;$D1168&amp;$K$4,Indexación!$O$27:$BZ$127,MATCH(AW$4,Indexación!$O$27:$O$127,0),0)+$L1168*HLOOKUP($C1168&amp;$D1168&amp;$L$4,Indexación!$O$27:$BZ$127,MATCH(AW$4,Indexación!$O$27:$O$127,0),0)+$M1168*HLOOKUP($C1168&amp;$D1168&amp;$M$4,Indexación!$O$27:$BZ$127,MATCH(AW$4,Indexación!$O$27:$O$127,0),0),0)</f>
        <v>124722.59330730233</v>
      </c>
      <c r="AX1168" s="6">
        <f>IF(AND(AX$4&gt;=$T1168,AX$4&lt;=$U1168),$K1168*HLOOKUP($C1168&amp;$D1168&amp;$K$4,Indexación!$O$27:$BZ$127,MATCH(AX$4,Indexación!$O$27:$O$127,0),0)+$L1168*HLOOKUP($C1168&amp;$D1168&amp;$L$4,Indexación!$O$27:$BZ$127,MATCH(AX$4,Indexación!$O$27:$O$127,0),0)+$M1168*HLOOKUP($C1168&amp;$D1168&amp;$M$4,Indexación!$O$27:$BZ$127,MATCH(AX$4,Indexación!$O$27:$O$127,0),0),0)</f>
        <v>126556.2301729785</v>
      </c>
      <c r="AY1168" s="6">
        <f>IF(AND(AY$4&gt;=$T1168,AY$4&lt;=$U1168),$K1168*HLOOKUP($C1168&amp;$D1168&amp;$K$4,Indexación!$O$27:$BZ$127,MATCH(AY$4,Indexación!$O$27:$O$127,0),0)+$L1168*HLOOKUP($C1168&amp;$D1168&amp;$L$4,Indexación!$O$27:$BZ$127,MATCH(AY$4,Indexación!$O$27:$O$127,0),0)+$M1168*HLOOKUP($C1168&amp;$D1168&amp;$M$4,Indexación!$O$27:$BZ$127,MATCH(AY$4,Indexación!$O$27:$O$127,0),0),0)</f>
        <v>129125.77049324906</v>
      </c>
      <c r="AZ1168" s="6">
        <f>IF(AND(AZ$4&gt;=$T1168,AZ$4&lt;=$U1168),$K1168*HLOOKUP($C1168&amp;$D1168&amp;$K$4,Indexación!$O$27:$BZ$127,MATCH(AZ$4,Indexación!$O$27:$O$127,0),0)+$L1168*HLOOKUP($C1168&amp;$D1168&amp;$L$4,Indexación!$O$27:$BZ$127,MATCH(AZ$4,Indexación!$O$27:$O$127,0),0)+$M1168*HLOOKUP($C1168&amp;$D1168&amp;$M$4,Indexación!$O$27:$BZ$127,MATCH(AZ$4,Indexación!$O$27:$O$127,0),0),0)</f>
        <v>129169.02908327761</v>
      </c>
      <c r="BA1168" s="6">
        <f>IF(AND(BA$4&gt;=$T1168,BA$4&lt;=$U1168),$K1168*HLOOKUP($C1168&amp;$D1168&amp;$K$4,Indexación!$O$27:$BZ$127,MATCH(BA$4,Indexación!$O$27:$O$127,0),0)+$L1168*HLOOKUP($C1168&amp;$D1168&amp;$L$4,Indexación!$O$27:$BZ$127,MATCH(BA$4,Indexación!$O$27:$O$127,0),0)+$M1168*HLOOKUP($C1168&amp;$D1168&amp;$M$4,Indexación!$O$27:$BZ$127,MATCH(BA$4,Indexación!$O$27:$O$127,0),0),0)</f>
        <v>128249.58779554255</v>
      </c>
      <c r="BB1168" s="6">
        <f>IF(AND(BB$4&gt;=$T1168,BB$4&lt;=$U1168),$K1168*HLOOKUP($C1168&amp;$D1168&amp;$K$4,Indexación!$O$27:$BZ$127,MATCH(BB$4,Indexación!$O$27:$O$127,0),0)+$L1168*HLOOKUP($C1168&amp;$D1168&amp;$L$4,Indexación!$O$27:$BZ$127,MATCH(BB$4,Indexación!$O$27:$O$127,0),0)+$M1168*HLOOKUP($C1168&amp;$D1168&amp;$M$4,Indexación!$O$27:$BZ$127,MATCH(BB$4,Indexación!$O$27:$O$127,0),0),0)</f>
        <v>129195.31709087525</v>
      </c>
      <c r="BC1168" s="6">
        <f>IF(AND(BC$4&gt;=$T1168,BC$4&lt;=$U1168),$K1168*HLOOKUP($C1168&amp;$D1168&amp;$K$4,Indexación!$O$27:$BZ$127,MATCH(BC$4,Indexación!$O$27:$O$127,0),0)+$L1168*HLOOKUP($C1168&amp;$D1168&amp;$L$4,Indexación!$O$27:$BZ$127,MATCH(BC$4,Indexación!$O$27:$O$127,0),0)+$M1168*HLOOKUP($C1168&amp;$D1168&amp;$M$4,Indexación!$O$27:$BZ$127,MATCH(BC$4,Indexación!$O$27:$O$127,0),0),0)</f>
        <v>124148.26966734127</v>
      </c>
      <c r="BD1168" s="6">
        <f>IF(AND(BD$4&gt;=$T1168,BD$4&lt;=$U1168),$K1168*HLOOKUP($C1168&amp;$D1168&amp;$K$4,Indexación!$O$27:$BZ$127,MATCH(BD$4,Indexación!$O$27:$O$127,0),0)+$L1168*HLOOKUP($C1168&amp;$D1168&amp;$L$4,Indexación!$O$27:$BZ$127,MATCH(BD$4,Indexación!$O$27:$O$127,0),0)+$M1168*HLOOKUP($C1168&amp;$D1168&amp;$M$4,Indexación!$O$27:$BZ$127,MATCH(BD$4,Indexación!$O$27:$O$127,0),0),0)</f>
        <v>127630.90727348474</v>
      </c>
      <c r="BE1168" s="6">
        <f>IF(AND(BE$4&gt;=$T1168,BE$4&lt;=$U1168),$K1168*HLOOKUP($C1168&amp;$D1168&amp;$K$4,Indexación!$O$27:$BZ$127,MATCH(BE$4,Indexación!$O$27:$O$127,0),0)+$L1168*HLOOKUP($C1168&amp;$D1168&amp;$L$4,Indexación!$O$27:$BZ$127,MATCH(BE$4,Indexación!$O$27:$O$127,0),0)+$M1168*HLOOKUP($C1168&amp;$D1168&amp;$M$4,Indexación!$O$27:$BZ$127,MATCH(BE$4,Indexación!$O$27:$O$127,0),0),0)</f>
        <v>127250.041072862</v>
      </c>
      <c r="BF1168" s="6">
        <f>IF(AND(BF$4&gt;=$T1168,BF$4&lt;=$U1168),$K1168*HLOOKUP($C1168&amp;$D1168&amp;$K$4,Indexación!$O$27:$BZ$127,MATCH(BF$4,Indexación!$O$27:$O$127,0),0)+$L1168*HLOOKUP($C1168&amp;$D1168&amp;$L$4,Indexación!$O$27:$BZ$127,MATCH(BF$4,Indexación!$O$27:$O$127,0),0)+$M1168*HLOOKUP($C1168&amp;$D1168&amp;$M$4,Indexación!$O$27:$BZ$127,MATCH(BF$4,Indexación!$O$27:$O$127,0),0),0)</f>
        <v>125810.9047774885</v>
      </c>
      <c r="BG1168" s="6">
        <f>IF(AND(BG$4&gt;=$T1168,BG$4&lt;=$U1168),$K1168*HLOOKUP($C1168&amp;$D1168&amp;$K$4,Indexación!$O$27:$BZ$127,MATCH(BG$4,Indexación!$O$27:$O$127,0),0)+$L1168*HLOOKUP($C1168&amp;$D1168&amp;$L$4,Indexación!$O$27:$BZ$127,MATCH(BG$4,Indexación!$O$27:$O$127,0),0)+$M1168*HLOOKUP($C1168&amp;$D1168&amp;$M$4,Indexación!$O$27:$BZ$127,MATCH(BG$4,Indexación!$O$27:$O$127,0),0),0)</f>
        <v>128535.42279070451</v>
      </c>
      <c r="BH1168" s="6">
        <f>IF(AND(BH$4&gt;=$T1168,BH$4&lt;=$U1168),$K1168*HLOOKUP($C1168&amp;$D1168&amp;$K$4,Indexación!$O$27:$BZ$127,MATCH(BH$4,Indexación!$O$27:$O$127,0),0)+$L1168*HLOOKUP($C1168&amp;$D1168&amp;$L$4,Indexación!$O$27:$BZ$127,MATCH(BH$4,Indexación!$O$27:$O$127,0),0)+$M1168*HLOOKUP($C1168&amp;$D1168&amp;$M$4,Indexación!$O$27:$BZ$127,MATCH(BH$4,Indexación!$O$27:$O$127,0),0),0)</f>
        <v>131133.1926658235</v>
      </c>
      <c r="BI1168" s="6">
        <f>IF(AND(BI$4&gt;=$T1168,BI$4&lt;=$U1168),$K1168*HLOOKUP($C1168&amp;$D1168&amp;$K$4,Indexación!$O$27:$BZ$127,MATCH(BI$4,Indexación!$O$27:$O$127,0),0)+$L1168*HLOOKUP($C1168&amp;$D1168&amp;$L$4,Indexación!$O$27:$BZ$127,MATCH(BI$4,Indexación!$O$27:$O$127,0),0)+$M1168*HLOOKUP($C1168&amp;$D1168&amp;$M$4,Indexación!$O$27:$BZ$127,MATCH(BI$4,Indexación!$O$27:$O$127,0),0),0)</f>
        <v>135725.41305989685</v>
      </c>
      <c r="BJ1168" s="6">
        <f>IF(AND(BJ$4&gt;=$T1168,BJ$4&lt;=$U1168),$K1168*HLOOKUP($C1168&amp;$D1168&amp;$K$4,Indexación!$O$27:$BZ$127,MATCH(BJ$4,Indexación!$O$27:$O$127,0),0)+$L1168*HLOOKUP($C1168&amp;$D1168&amp;$L$4,Indexación!$O$27:$BZ$127,MATCH(BJ$4,Indexación!$O$27:$O$127,0),0)+$M1168*HLOOKUP($C1168&amp;$D1168&amp;$M$4,Indexación!$O$27:$BZ$127,MATCH(BJ$4,Indexación!$O$27:$O$127,0),0),0)</f>
        <v>138305.03621970949</v>
      </c>
      <c r="BK1168" s="6">
        <f>IF(AND(BK$4&gt;=$T1168,BK$4&lt;=$U1168),$K1168*HLOOKUP($C1168&amp;$D1168&amp;$K$4,Indexación!$O$27:$BZ$127,MATCH(BK$4,Indexación!$O$27:$O$127,0),0)+$L1168*HLOOKUP($C1168&amp;$D1168&amp;$L$4,Indexación!$O$27:$BZ$127,MATCH(BK$4,Indexación!$O$27:$O$127,0),0)+$M1168*HLOOKUP($C1168&amp;$D1168&amp;$M$4,Indexación!$O$27:$BZ$127,MATCH(BK$4,Indexación!$O$27:$O$127,0),0),0)</f>
        <v>138339.42109117456</v>
      </c>
      <c r="BL1168" s="6">
        <f>IF(AND(BL$4&gt;=$T1168,BL$4&lt;=$U1168),$K1168*HLOOKUP($C1168&amp;$D1168&amp;$K$4,Indexación!$O$27:$BZ$127,MATCH(BL$4,Indexación!$O$27:$O$127,0),0)+$L1168*HLOOKUP($C1168&amp;$D1168&amp;$L$4,Indexación!$O$27:$BZ$127,MATCH(BL$4,Indexación!$O$27:$O$127,0),0)+$M1168*HLOOKUP($C1168&amp;$D1168&amp;$M$4,Indexación!$O$27:$BZ$127,MATCH(BL$4,Indexación!$O$27:$O$127,0),0),0)</f>
        <v>139372.40690978157</v>
      </c>
      <c r="BM1168" s="6">
        <f>IF(AND(BM$4&gt;=$T1168,BM$4&lt;=$U1168),$K1168*HLOOKUP($C1168&amp;$D1168&amp;$K$4,Indexación!$O$27:$BZ$127,MATCH(BM$4,Indexación!$O$27:$O$127,0),0)+$L1168*HLOOKUP($C1168&amp;$D1168&amp;$L$4,Indexación!$O$27:$BZ$127,MATCH(BM$4,Indexación!$O$27:$O$127,0),0)+$M1168*HLOOKUP($C1168&amp;$D1168&amp;$M$4,Indexación!$O$27:$BZ$127,MATCH(BM$4,Indexación!$O$27:$O$127,0),0),0)</f>
        <v>140060.33619905839</v>
      </c>
      <c r="BN1168" s="6">
        <f>IF(AND(BN$4&gt;=$T1168,BN$4&lt;=$U1168),$K1168*HLOOKUP($C1168&amp;$D1168&amp;$K$4,Indexación!$O$27:$BZ$127,MATCH(BN$4,Indexación!$O$27:$O$127,0),0)+$L1168*HLOOKUP($C1168&amp;$D1168&amp;$L$4,Indexación!$O$27:$BZ$127,MATCH(BN$4,Indexación!$O$27:$O$127,0),0)+$M1168*HLOOKUP($C1168&amp;$D1168&amp;$M$4,Indexación!$O$27:$BZ$127,MATCH(BN$4,Indexación!$O$27:$O$127,0),0),0)</f>
        <v>140097.17755177894</v>
      </c>
      <c r="BO1168" s="6">
        <f>IF(AND(BO$4&gt;=$T1168,BO$4&lt;=$U1168),$K1168*HLOOKUP($C1168&amp;$D1168&amp;$K$4,Indexación!$O$27:$BZ$127,MATCH(BO$4,Indexación!$O$27:$O$127,0),0)+$L1168*HLOOKUP($C1168&amp;$D1168&amp;$L$4,Indexación!$O$27:$BZ$127,MATCH(BO$4,Indexación!$O$27:$O$127,0),0)+$M1168*HLOOKUP($C1168&amp;$D1168&amp;$M$4,Indexación!$O$27:$BZ$127,MATCH(BO$4,Indexación!$O$27:$O$127,0),0),0)</f>
        <v>139369.99596106799</v>
      </c>
      <c r="BP1168" s="6">
        <f>IF(AND(BP$4&gt;=$T1168,BP$4&lt;=$U1168),$K1168*HLOOKUP($C1168&amp;$D1168&amp;$K$4,Indexación!$O$27:$BZ$127,MATCH(BP$4,Indexación!$O$27:$O$127,0),0)+$L1168*HLOOKUP($C1168&amp;$D1168&amp;$L$4,Indexación!$O$27:$BZ$127,MATCH(BP$4,Indexación!$O$27:$O$127,0),0)+$M1168*HLOOKUP($C1168&amp;$D1168&amp;$M$4,Indexación!$O$27:$BZ$127,MATCH(BP$4,Indexación!$O$27:$O$127,0),0),0)</f>
        <v>136555.40945177255</v>
      </c>
      <c r="BQ1168" s="6">
        <f>IF(AND(BQ$4&gt;=$T1168,BQ$4&lt;=$U1168),$K1168*HLOOKUP($C1168&amp;$D1168&amp;$K$4,Indexación!$O$27:$BZ$127,MATCH(BQ$4,Indexación!$O$27:$O$127,0),0)+$L1168*HLOOKUP($C1168&amp;$D1168&amp;$L$4,Indexación!$O$27:$BZ$127,MATCH(BQ$4,Indexación!$O$27:$O$127,0),0)+$M1168*HLOOKUP($C1168&amp;$D1168&amp;$M$4,Indexación!$O$27:$BZ$127,MATCH(BQ$4,Indexación!$O$27:$O$127,0),0),0)</f>
        <v>135133.490333322</v>
      </c>
      <c r="BR1168" s="6">
        <f>IF(AND(BR$4&gt;=$T1168,BR$4&lt;=$U1168),$K1168*HLOOKUP($C1168&amp;$D1168&amp;$K$4,Indexación!$O$27:$BZ$127,MATCH(BR$4,Indexación!$O$27:$O$127,0),0)+$L1168*HLOOKUP($C1168&amp;$D1168&amp;$L$4,Indexación!$O$27:$BZ$127,MATCH(BR$4,Indexación!$O$27:$O$127,0),0)+$M1168*HLOOKUP($C1168&amp;$D1168&amp;$M$4,Indexación!$O$27:$BZ$127,MATCH(BR$4,Indexación!$O$27:$O$127,0),0),0)</f>
        <v>132627.79904399664</v>
      </c>
    </row>
    <row r="1169" spans="2:70" x14ac:dyDescent="0.25">
      <c r="B1169" t="s">
        <v>22</v>
      </c>
      <c r="C1169" t="s">
        <v>3240</v>
      </c>
      <c r="D1169" t="s">
        <v>23</v>
      </c>
      <c r="E1169" t="s">
        <v>1507</v>
      </c>
      <c r="F1169" t="s">
        <v>1508</v>
      </c>
      <c r="G1169" t="s">
        <v>26</v>
      </c>
      <c r="H1169" t="str">
        <f>VLOOKUP(G1169,'Homologa Empresas'!$C$5:$D$102,2,0)</f>
        <v>CGE_TRANSMISION</v>
      </c>
      <c r="I1169" s="5" t="s">
        <v>27</v>
      </c>
      <c r="J1169" s="6">
        <v>570364.85150607221</v>
      </c>
      <c r="K1169" s="6">
        <v>47964.496770874619</v>
      </c>
      <c r="L1169" s="6">
        <v>17852.128802597235</v>
      </c>
      <c r="M1169" s="6">
        <v>6264.6925558460025</v>
      </c>
      <c r="N1169" s="6">
        <v>72081.318129317864</v>
      </c>
      <c r="O1169" s="5" t="s">
        <v>28</v>
      </c>
      <c r="P1169" s="5" t="s">
        <v>28</v>
      </c>
      <c r="Q1169" s="5"/>
      <c r="R1169" s="5" t="s">
        <v>29</v>
      </c>
      <c r="S1169" s="5" t="s">
        <v>30</v>
      </c>
      <c r="T1169" s="7">
        <v>43831</v>
      </c>
      <c r="U1169" s="7">
        <v>45657</v>
      </c>
      <c r="V1169" s="8"/>
      <c r="W1169" s="6">
        <f>IF(AND(W$4&gt;=$T1169,W$4&lt;=$U1169),$K1169*HLOOKUP($C1169&amp;$D1169&amp;$K$4,Indexación!$O$27:$BZ$127,MATCH(W$4,Indexación!$O$27:$O$127,0),0)+$L1169*HLOOKUP($C1169&amp;$D1169&amp;$L$4,Indexación!$O$27:$BZ$127,MATCH(W$4,Indexación!$O$27:$O$127,0),0)+$M1169*HLOOKUP($C1169&amp;$D1169&amp;$M$4,Indexación!$O$27:$BZ$127,MATCH(W$4,Indexación!$O$27:$O$127,0),0),0)</f>
        <v>68836.73599119061</v>
      </c>
      <c r="X1169" s="6">
        <f>IF(AND(X$4&gt;=$T1169,X$4&lt;=$U1169),$K1169*HLOOKUP($C1169&amp;$D1169&amp;$K$4,Indexación!$O$27:$BZ$127,MATCH(X$4,Indexación!$O$27:$O$127,0),0)+$L1169*HLOOKUP($C1169&amp;$D1169&amp;$L$4,Indexación!$O$27:$BZ$127,MATCH(X$4,Indexación!$O$27:$O$127,0),0)+$M1169*HLOOKUP($C1169&amp;$D1169&amp;$M$4,Indexación!$O$27:$BZ$127,MATCH(X$4,Indexación!$O$27:$O$127,0),0),0)</f>
        <v>69089.905945991661</v>
      </c>
      <c r="Y1169" s="6">
        <f>IF(AND(Y$4&gt;=$T1169,Y$4&lt;=$U1169),$K1169*HLOOKUP($C1169&amp;$D1169&amp;$K$4,Indexación!$O$27:$BZ$127,MATCH(Y$4,Indexación!$O$27:$O$127,0),0)+$L1169*HLOOKUP($C1169&amp;$D1169&amp;$L$4,Indexación!$O$27:$BZ$127,MATCH(Y$4,Indexación!$O$27:$O$127,0),0)+$M1169*HLOOKUP($C1169&amp;$D1169&amp;$M$4,Indexación!$O$27:$BZ$127,MATCH(Y$4,Indexación!$O$27:$O$127,0),0),0)</f>
        <v>69318.813365296097</v>
      </c>
      <c r="Z1169" s="6">
        <f>IF(AND(Z$4&gt;=$T1169,Z$4&lt;=$U1169),$K1169*HLOOKUP($C1169&amp;$D1169&amp;$K$4,Indexación!$O$27:$BZ$127,MATCH(Z$4,Indexación!$O$27:$O$127,0),0)+$L1169*HLOOKUP($C1169&amp;$D1169&amp;$L$4,Indexación!$O$27:$BZ$127,MATCH(Z$4,Indexación!$O$27:$O$127,0),0)+$M1169*HLOOKUP($C1169&amp;$D1169&amp;$M$4,Indexación!$O$27:$BZ$127,MATCH(Z$4,Indexación!$O$27:$O$127,0),0),0)</f>
        <v>68604.367860723345</v>
      </c>
      <c r="AA1169" s="6">
        <f>IF(AND(AA$4&gt;=$T1169,AA$4&lt;=$U1169),$K1169*HLOOKUP($C1169&amp;$D1169&amp;$K$4,Indexación!$O$27:$BZ$127,MATCH(AA$4,Indexación!$O$27:$O$127,0),0)+$L1169*HLOOKUP($C1169&amp;$D1169&amp;$L$4,Indexación!$O$27:$BZ$127,MATCH(AA$4,Indexación!$O$27:$O$127,0),0)+$M1169*HLOOKUP($C1169&amp;$D1169&amp;$M$4,Indexación!$O$27:$BZ$127,MATCH(AA$4,Indexación!$O$27:$O$127,0),0),0)</f>
        <v>67019.39808234878</v>
      </c>
      <c r="AB1169" s="6">
        <f>IF(AND(AB$4&gt;=$T1169,AB$4&lt;=$U1169),$K1169*HLOOKUP($C1169&amp;$D1169&amp;$K$4,Indexación!$O$27:$BZ$127,MATCH(AB$4,Indexación!$O$27:$O$127,0),0)+$L1169*HLOOKUP($C1169&amp;$D1169&amp;$L$4,Indexación!$O$27:$BZ$127,MATCH(AB$4,Indexación!$O$27:$O$127,0),0)+$M1169*HLOOKUP($C1169&amp;$D1169&amp;$M$4,Indexación!$O$27:$BZ$127,MATCH(AB$4,Indexación!$O$27:$O$127,0),0),0)</f>
        <v>66267.655411368105</v>
      </c>
      <c r="AC1169" s="6">
        <f>IF(AND(AC$4&gt;=$T1169,AC$4&lt;=$U1169),$K1169*HLOOKUP($C1169&amp;$D1169&amp;$K$4,Indexación!$O$27:$BZ$127,MATCH(AC$4,Indexación!$O$27:$O$127,0),0)+$L1169*HLOOKUP($C1169&amp;$D1169&amp;$L$4,Indexación!$O$27:$BZ$127,MATCH(AC$4,Indexación!$O$27:$O$127,0),0)+$M1169*HLOOKUP($C1169&amp;$D1169&amp;$M$4,Indexación!$O$27:$BZ$127,MATCH(AC$4,Indexación!$O$27:$O$127,0),0),0)</f>
        <v>67379.131478481402</v>
      </c>
      <c r="AD1169" s="6">
        <f>IF(AND(AD$4&gt;=$T1169,AD$4&lt;=$U1169),$K1169*HLOOKUP($C1169&amp;$D1169&amp;$K$4,Indexación!$O$27:$BZ$127,MATCH(AD$4,Indexación!$O$27:$O$127,0),0)+$L1169*HLOOKUP($C1169&amp;$D1169&amp;$L$4,Indexación!$O$27:$BZ$127,MATCH(AD$4,Indexación!$O$27:$O$127,0),0)+$M1169*HLOOKUP($C1169&amp;$D1169&amp;$M$4,Indexación!$O$27:$BZ$127,MATCH(AD$4,Indexación!$O$27:$O$127,0),0),0)</f>
        <v>68636.206841616498</v>
      </c>
      <c r="AE1169" s="6">
        <f>IF(AND(AE$4&gt;=$T1169,AE$4&lt;=$U1169),$K1169*HLOOKUP($C1169&amp;$D1169&amp;$K$4,Indexación!$O$27:$BZ$127,MATCH(AE$4,Indexación!$O$27:$O$127,0),0)+$L1169*HLOOKUP($C1169&amp;$D1169&amp;$L$4,Indexación!$O$27:$BZ$127,MATCH(AE$4,Indexación!$O$27:$O$127,0),0)+$M1169*HLOOKUP($C1169&amp;$D1169&amp;$M$4,Indexación!$O$27:$BZ$127,MATCH(AE$4,Indexación!$O$27:$O$127,0),0),0)</f>
        <v>69214.911662470899</v>
      </c>
      <c r="AF1169" s="6">
        <f>IF(AND(AF$4&gt;=$T1169,AF$4&lt;=$U1169),$K1169*HLOOKUP($C1169&amp;$D1169&amp;$K$4,Indexación!$O$27:$BZ$127,MATCH(AF$4,Indexación!$O$27:$O$127,0),0)+$L1169*HLOOKUP($C1169&amp;$D1169&amp;$L$4,Indexación!$O$27:$BZ$127,MATCH(AF$4,Indexación!$O$27:$O$127,0),0)+$M1169*HLOOKUP($C1169&amp;$D1169&amp;$M$4,Indexación!$O$27:$BZ$127,MATCH(AF$4,Indexación!$O$27:$O$127,0),0),0)</f>
        <v>69377.943269547948</v>
      </c>
      <c r="AG1169" s="6">
        <f>IF(AND(AG$4&gt;=$T1169,AG$4&lt;=$U1169),$K1169*HLOOKUP($C1169&amp;$D1169&amp;$K$4,Indexación!$O$27:$BZ$127,MATCH(AG$4,Indexación!$O$27:$O$127,0),0)+$L1169*HLOOKUP($C1169&amp;$D1169&amp;$L$4,Indexación!$O$27:$BZ$127,MATCH(AG$4,Indexación!$O$27:$O$127,0),0)+$M1169*HLOOKUP($C1169&amp;$D1169&amp;$M$4,Indexación!$O$27:$BZ$127,MATCH(AG$4,Indexación!$O$27:$O$127,0),0),0)</f>
        <v>70100.599447892513</v>
      </c>
      <c r="AH1169" s="6">
        <f>IF(AND(AH$4&gt;=$T1169,AH$4&lt;=$U1169),$K1169*HLOOKUP($C1169&amp;$D1169&amp;$K$4,Indexación!$O$27:$BZ$127,MATCH(AH$4,Indexación!$O$27:$O$127,0),0)+$L1169*HLOOKUP($C1169&amp;$D1169&amp;$L$4,Indexación!$O$27:$BZ$127,MATCH(AH$4,Indexación!$O$27:$O$127,0),0)+$M1169*HLOOKUP($C1169&amp;$D1169&amp;$M$4,Indexación!$O$27:$BZ$127,MATCH(AH$4,Indexación!$O$27:$O$127,0),0),0)</f>
        <v>69719.584224985592</v>
      </c>
      <c r="AI1169" s="6">
        <f>IF(AND(AI$4&gt;=$T1169,AI$4&lt;=$U1169),$K1169*HLOOKUP($C1169&amp;$D1169&amp;$K$4,Indexación!$O$27:$BZ$127,MATCH(AI$4,Indexación!$O$27:$O$127,0),0)+$L1169*HLOOKUP($C1169&amp;$D1169&amp;$L$4,Indexación!$O$27:$BZ$127,MATCH(AI$4,Indexación!$O$27:$O$127,0),0)+$M1169*HLOOKUP($C1169&amp;$D1169&amp;$M$4,Indexación!$O$27:$BZ$127,MATCH(AI$4,Indexación!$O$27:$O$127,0),0),0)</f>
        <v>70723.082476602693</v>
      </c>
      <c r="AJ1169" s="6">
        <f>IF(AND(AJ$4&gt;=$T1169,AJ$4&lt;=$U1169),$K1169*HLOOKUP($C1169&amp;$D1169&amp;$K$4,Indexación!$O$27:$BZ$127,MATCH(AJ$4,Indexación!$O$27:$O$127,0),0)+$L1169*HLOOKUP($C1169&amp;$D1169&amp;$L$4,Indexación!$O$27:$BZ$127,MATCH(AJ$4,Indexación!$O$27:$O$127,0),0)+$M1169*HLOOKUP($C1169&amp;$D1169&amp;$M$4,Indexación!$O$27:$BZ$127,MATCH(AJ$4,Indexación!$O$27:$O$127,0),0),0)</f>
        <v>72146.708422364536</v>
      </c>
      <c r="AK1169" s="6">
        <f>IF(AND(AK$4&gt;=$T1169,AK$4&lt;=$U1169),$K1169*HLOOKUP($C1169&amp;$D1169&amp;$K$4,Indexación!$O$27:$BZ$127,MATCH(AK$4,Indexación!$O$27:$O$127,0),0)+$L1169*HLOOKUP($C1169&amp;$D1169&amp;$L$4,Indexación!$O$27:$BZ$127,MATCH(AK$4,Indexación!$O$27:$O$127,0),0)+$M1169*HLOOKUP($C1169&amp;$D1169&amp;$M$4,Indexación!$O$27:$BZ$127,MATCH(AK$4,Indexación!$O$27:$O$127,0),0),0)</f>
        <v>73087.360190148451</v>
      </c>
      <c r="AL1169" s="6">
        <f>IF(AND(AL$4&gt;=$T1169,AL$4&lt;=$U1169),$K1169*HLOOKUP($C1169&amp;$D1169&amp;$K$4,Indexación!$O$27:$BZ$127,MATCH(AL$4,Indexación!$O$27:$O$127,0),0)+$L1169*HLOOKUP($C1169&amp;$D1169&amp;$L$4,Indexación!$O$27:$BZ$127,MATCH(AL$4,Indexación!$O$27:$O$127,0),0)+$M1169*HLOOKUP($C1169&amp;$D1169&amp;$M$4,Indexación!$O$27:$BZ$127,MATCH(AL$4,Indexación!$O$27:$O$127,0),0),0)</f>
        <v>73405.257484802263</v>
      </c>
      <c r="AM1169" s="6">
        <f>IF(AND(AM$4&gt;=$T1169,AM$4&lt;=$U1169),$K1169*HLOOKUP($C1169&amp;$D1169&amp;$K$4,Indexación!$O$27:$BZ$127,MATCH(AM$4,Indexación!$O$27:$O$127,0),0)+$L1169*HLOOKUP($C1169&amp;$D1169&amp;$L$4,Indexación!$O$27:$BZ$127,MATCH(AM$4,Indexación!$O$27:$O$127,0),0)+$M1169*HLOOKUP($C1169&amp;$D1169&amp;$M$4,Indexación!$O$27:$BZ$127,MATCH(AM$4,Indexación!$O$27:$O$127,0),0),0)</f>
        <v>73622.4233047405</v>
      </c>
      <c r="AN1169" s="6">
        <f>IF(AND(AN$4&gt;=$T1169,AN$4&lt;=$U1169),$K1169*HLOOKUP($C1169&amp;$D1169&amp;$K$4,Indexación!$O$27:$BZ$127,MATCH(AN$4,Indexación!$O$27:$O$127,0),0)+$L1169*HLOOKUP($C1169&amp;$D1169&amp;$L$4,Indexación!$O$27:$BZ$127,MATCH(AN$4,Indexación!$O$27:$O$127,0),0)+$M1169*HLOOKUP($C1169&amp;$D1169&amp;$M$4,Indexación!$O$27:$BZ$127,MATCH(AN$4,Indexación!$O$27:$O$127,0),0),0)</f>
        <v>75001.003811070506</v>
      </c>
      <c r="AO1169" s="6">
        <f>IF(AND(AO$4&gt;=$T1169,AO$4&lt;=$U1169),$K1169*HLOOKUP($C1169&amp;$D1169&amp;$K$4,Indexación!$O$27:$BZ$127,MATCH(AO$4,Indexación!$O$27:$O$127,0),0)+$L1169*HLOOKUP($C1169&amp;$D1169&amp;$L$4,Indexación!$O$27:$BZ$127,MATCH(AO$4,Indexación!$O$27:$O$127,0),0)+$M1169*HLOOKUP($C1169&amp;$D1169&amp;$M$4,Indexación!$O$27:$BZ$127,MATCH(AO$4,Indexación!$O$27:$O$127,0),0),0)</f>
        <v>75180.611303451966</v>
      </c>
      <c r="AP1169" s="6">
        <f>IF(AND(AP$4&gt;=$T1169,AP$4&lt;=$U1169),$K1169*HLOOKUP($C1169&amp;$D1169&amp;$K$4,Indexación!$O$27:$BZ$127,MATCH(AP$4,Indexación!$O$27:$O$127,0),0)+$L1169*HLOOKUP($C1169&amp;$D1169&amp;$L$4,Indexación!$O$27:$BZ$127,MATCH(AP$4,Indexación!$O$27:$O$127,0),0)+$M1169*HLOOKUP($C1169&amp;$D1169&amp;$M$4,Indexación!$O$27:$BZ$127,MATCH(AP$4,Indexación!$O$27:$O$127,0),0),0)</f>
        <v>74856.053649951573</v>
      </c>
      <c r="AQ1169" s="6">
        <f>IF(AND(AQ$4&gt;=$T1169,AQ$4&lt;=$U1169),$K1169*HLOOKUP($C1169&amp;$D1169&amp;$K$4,Indexación!$O$27:$BZ$127,MATCH(AQ$4,Indexación!$O$27:$O$127,0),0)+$L1169*HLOOKUP($C1169&amp;$D1169&amp;$L$4,Indexación!$O$27:$BZ$127,MATCH(AQ$4,Indexación!$O$27:$O$127,0),0)+$M1169*HLOOKUP($C1169&amp;$D1169&amp;$M$4,Indexación!$O$27:$BZ$127,MATCH(AQ$4,Indexación!$O$27:$O$127,0),0),0)</f>
        <v>74187.896286003233</v>
      </c>
      <c r="AR1169" s="6">
        <f>IF(AND(AR$4&gt;=$T1169,AR$4&lt;=$U1169),$K1169*HLOOKUP($C1169&amp;$D1169&amp;$K$4,Indexación!$O$27:$BZ$127,MATCH(AR$4,Indexación!$O$27:$O$127,0),0)+$L1169*HLOOKUP($C1169&amp;$D1169&amp;$L$4,Indexación!$O$27:$BZ$127,MATCH(AR$4,Indexación!$O$27:$O$127,0),0)+$M1169*HLOOKUP($C1169&amp;$D1169&amp;$M$4,Indexación!$O$27:$BZ$127,MATCH(AR$4,Indexación!$O$27:$O$127,0),0),0)</f>
        <v>73076.402871379061</v>
      </c>
      <c r="AS1169" s="6">
        <f>IF(AND(AS$4&gt;=$T1169,AS$4&lt;=$U1169),$K1169*HLOOKUP($C1169&amp;$D1169&amp;$K$4,Indexación!$O$27:$BZ$127,MATCH(AS$4,Indexación!$O$27:$O$127,0),0)+$L1169*HLOOKUP($C1169&amp;$D1169&amp;$L$4,Indexación!$O$27:$BZ$127,MATCH(AS$4,Indexación!$O$27:$O$127,0),0)+$M1169*HLOOKUP($C1169&amp;$D1169&amp;$M$4,Indexación!$O$27:$BZ$127,MATCH(AS$4,Indexación!$O$27:$O$127,0),0),0)</f>
        <v>73415.477180696907</v>
      </c>
      <c r="AT1169" s="6">
        <f>IF(AND(AT$4&gt;=$T1169,AT$4&lt;=$U1169),$K1169*HLOOKUP($C1169&amp;$D1169&amp;$K$4,Indexación!$O$27:$BZ$127,MATCH(AT$4,Indexación!$O$27:$O$127,0),0)+$L1169*HLOOKUP($C1169&amp;$D1169&amp;$L$4,Indexación!$O$27:$BZ$127,MATCH(AT$4,Indexación!$O$27:$O$127,0),0)+$M1169*HLOOKUP($C1169&amp;$D1169&amp;$M$4,Indexación!$O$27:$BZ$127,MATCH(AT$4,Indexación!$O$27:$O$127,0),0),0)</f>
        <v>72918.749518076947</v>
      </c>
      <c r="AU1169" s="6">
        <f>IF(AND(AU$4&gt;=$T1169,AU$4&lt;=$U1169),$K1169*HLOOKUP($C1169&amp;$D1169&amp;$K$4,Indexación!$O$27:$BZ$127,MATCH(AU$4,Indexación!$O$27:$O$127,0),0)+$L1169*HLOOKUP($C1169&amp;$D1169&amp;$L$4,Indexación!$O$27:$BZ$127,MATCH(AU$4,Indexación!$O$27:$O$127,0),0)+$M1169*HLOOKUP($C1169&amp;$D1169&amp;$M$4,Indexación!$O$27:$BZ$127,MATCH(AU$4,Indexación!$O$27:$O$127,0),0),0)</f>
        <v>73335.589703912294</v>
      </c>
      <c r="AV1169" s="6">
        <f>IF(AND(AV$4&gt;=$T1169,AV$4&lt;=$U1169),$K1169*HLOOKUP($C1169&amp;$D1169&amp;$K$4,Indexación!$O$27:$BZ$127,MATCH(AV$4,Indexación!$O$27:$O$127,0),0)+$L1169*HLOOKUP($C1169&amp;$D1169&amp;$L$4,Indexación!$O$27:$BZ$127,MATCH(AV$4,Indexación!$O$27:$O$127,0),0)+$M1169*HLOOKUP($C1169&amp;$D1169&amp;$M$4,Indexación!$O$27:$BZ$127,MATCH(AV$4,Indexación!$O$27:$O$127,0),0),0)</f>
        <v>72276.438627834606</v>
      </c>
      <c r="AW1169" s="6">
        <f>IF(AND(AW$4&gt;=$T1169,AW$4&lt;=$U1169),$K1169*HLOOKUP($C1169&amp;$D1169&amp;$K$4,Indexación!$O$27:$BZ$127,MATCH(AW$4,Indexación!$O$27:$O$127,0),0)+$L1169*HLOOKUP($C1169&amp;$D1169&amp;$L$4,Indexación!$O$27:$BZ$127,MATCH(AW$4,Indexación!$O$27:$O$127,0),0)+$M1169*HLOOKUP($C1169&amp;$D1169&amp;$M$4,Indexación!$O$27:$BZ$127,MATCH(AW$4,Indexación!$O$27:$O$127,0),0),0)</f>
        <v>74070.298609123318</v>
      </c>
      <c r="AX1169" s="6">
        <f>IF(AND(AX$4&gt;=$T1169,AX$4&lt;=$U1169),$K1169*HLOOKUP($C1169&amp;$D1169&amp;$K$4,Indexación!$O$27:$BZ$127,MATCH(AX$4,Indexación!$O$27:$O$127,0),0)+$L1169*HLOOKUP($C1169&amp;$D1169&amp;$L$4,Indexación!$O$27:$BZ$127,MATCH(AX$4,Indexación!$O$27:$O$127,0),0)+$M1169*HLOOKUP($C1169&amp;$D1169&amp;$M$4,Indexación!$O$27:$BZ$127,MATCH(AX$4,Indexación!$O$27:$O$127,0),0),0)</f>
        <v>75160.245603255971</v>
      </c>
      <c r="AY1169" s="6">
        <f>IF(AND(AY$4&gt;=$T1169,AY$4&lt;=$U1169),$K1169*HLOOKUP($C1169&amp;$D1169&amp;$K$4,Indexación!$O$27:$BZ$127,MATCH(AY$4,Indexación!$O$27:$O$127,0),0)+$L1169*HLOOKUP($C1169&amp;$D1169&amp;$L$4,Indexación!$O$27:$BZ$127,MATCH(AY$4,Indexación!$O$27:$O$127,0),0)+$M1169*HLOOKUP($C1169&amp;$D1169&amp;$M$4,Indexación!$O$27:$BZ$127,MATCH(AY$4,Indexación!$O$27:$O$127,0),0),0)</f>
        <v>76687.507660803079</v>
      </c>
      <c r="AZ1169" s="6">
        <f>IF(AND(AZ$4&gt;=$T1169,AZ$4&lt;=$U1169),$K1169*HLOOKUP($C1169&amp;$D1169&amp;$K$4,Indexación!$O$27:$BZ$127,MATCH(AZ$4,Indexación!$O$27:$O$127,0),0)+$L1169*HLOOKUP($C1169&amp;$D1169&amp;$L$4,Indexación!$O$27:$BZ$127,MATCH(AZ$4,Indexación!$O$27:$O$127,0),0)+$M1169*HLOOKUP($C1169&amp;$D1169&amp;$M$4,Indexación!$O$27:$BZ$127,MATCH(AZ$4,Indexación!$O$27:$O$127,0),0),0)</f>
        <v>76712.24847140818</v>
      </c>
      <c r="BA1169" s="6">
        <f>IF(AND(BA$4&gt;=$T1169,BA$4&lt;=$U1169),$K1169*HLOOKUP($C1169&amp;$D1169&amp;$K$4,Indexación!$O$27:$BZ$127,MATCH(BA$4,Indexación!$O$27:$O$127,0),0)+$L1169*HLOOKUP($C1169&amp;$D1169&amp;$L$4,Indexación!$O$27:$BZ$127,MATCH(BA$4,Indexación!$O$27:$O$127,0),0)+$M1169*HLOOKUP($C1169&amp;$D1169&amp;$M$4,Indexación!$O$27:$BZ$127,MATCH(BA$4,Indexación!$O$27:$O$127,0),0),0)</f>
        <v>76162.897155797938</v>
      </c>
      <c r="BB1169" s="6">
        <f>IF(AND(BB$4&gt;=$T1169,BB$4&lt;=$U1169),$K1169*HLOOKUP($C1169&amp;$D1169&amp;$K$4,Indexación!$O$27:$BZ$127,MATCH(BB$4,Indexación!$O$27:$O$127,0),0)+$L1169*HLOOKUP($C1169&amp;$D1169&amp;$L$4,Indexación!$O$27:$BZ$127,MATCH(BB$4,Indexación!$O$27:$O$127,0),0)+$M1169*HLOOKUP($C1169&amp;$D1169&amp;$M$4,Indexación!$O$27:$BZ$127,MATCH(BB$4,Indexación!$O$27:$O$127,0),0),0)</f>
        <v>76723.360951306357</v>
      </c>
      <c r="BC1169" s="6">
        <f>IF(AND(BC$4&gt;=$T1169,BC$4&lt;=$U1169),$K1169*HLOOKUP($C1169&amp;$D1169&amp;$K$4,Indexación!$O$27:$BZ$127,MATCH(BC$4,Indexación!$O$27:$O$127,0),0)+$L1169*HLOOKUP($C1169&amp;$D1169&amp;$L$4,Indexación!$O$27:$BZ$127,MATCH(BC$4,Indexación!$O$27:$O$127,0),0)+$M1169*HLOOKUP($C1169&amp;$D1169&amp;$M$4,Indexación!$O$27:$BZ$127,MATCH(BC$4,Indexación!$O$27:$O$127,0),0),0)</f>
        <v>73718.873914694253</v>
      </c>
      <c r="BD1169" s="6">
        <f>IF(AND(BD$4&gt;=$T1169,BD$4&lt;=$U1169),$K1169*HLOOKUP($C1169&amp;$D1169&amp;$K$4,Indexación!$O$27:$BZ$127,MATCH(BD$4,Indexación!$O$27:$O$127,0),0)+$L1169*HLOOKUP($C1169&amp;$D1169&amp;$L$4,Indexación!$O$27:$BZ$127,MATCH(BD$4,Indexación!$O$27:$O$127,0),0)+$M1169*HLOOKUP($C1169&amp;$D1169&amp;$M$4,Indexación!$O$27:$BZ$127,MATCH(BD$4,Indexación!$O$27:$O$127,0),0),0)</f>
        <v>75792.155434301181</v>
      </c>
      <c r="BE1169" s="6">
        <f>IF(AND(BE$4&gt;=$T1169,BE$4&lt;=$U1169),$K1169*HLOOKUP($C1169&amp;$D1169&amp;$K$4,Indexación!$O$27:$BZ$127,MATCH(BE$4,Indexación!$O$27:$O$127,0),0)+$L1169*HLOOKUP($C1169&amp;$D1169&amp;$L$4,Indexación!$O$27:$BZ$127,MATCH(BE$4,Indexación!$O$27:$O$127,0),0)+$M1169*HLOOKUP($C1169&amp;$D1169&amp;$M$4,Indexación!$O$27:$BZ$127,MATCH(BE$4,Indexación!$O$27:$O$127,0),0),0)</f>
        <v>75565.024385220837</v>
      </c>
      <c r="BF1169" s="6">
        <f>IF(AND(BF$4&gt;=$T1169,BF$4&lt;=$U1169),$K1169*HLOOKUP($C1169&amp;$D1169&amp;$K$4,Indexación!$O$27:$BZ$127,MATCH(BF$4,Indexación!$O$27:$O$127,0),0)+$L1169*HLOOKUP($C1169&amp;$D1169&amp;$L$4,Indexación!$O$27:$BZ$127,MATCH(BF$4,Indexación!$O$27:$O$127,0),0)+$M1169*HLOOKUP($C1169&amp;$D1169&amp;$M$4,Indexación!$O$27:$BZ$127,MATCH(BF$4,Indexación!$O$27:$O$127,0),0),0)</f>
        <v>74707.5476089312</v>
      </c>
      <c r="BG1169" s="6">
        <f>IF(AND(BG$4&gt;=$T1169,BG$4&lt;=$U1169),$K1169*HLOOKUP($C1169&amp;$D1169&amp;$K$4,Indexación!$O$27:$BZ$127,MATCH(BG$4,Indexación!$O$27:$O$127,0),0)+$L1169*HLOOKUP($C1169&amp;$D1169&amp;$L$4,Indexación!$O$27:$BZ$127,MATCH(BG$4,Indexación!$O$27:$O$127,0),0)+$M1169*HLOOKUP($C1169&amp;$D1169&amp;$M$4,Indexación!$O$27:$BZ$127,MATCH(BG$4,Indexación!$O$27:$O$127,0),0),0)</f>
        <v>76329.643738483035</v>
      </c>
      <c r="BH1169" s="6">
        <f>IF(AND(BH$4&gt;=$T1169,BH$4&lt;=$U1169),$K1169*HLOOKUP($C1169&amp;$D1169&amp;$K$4,Indexación!$O$27:$BZ$127,MATCH(BH$4,Indexación!$O$27:$O$127,0),0)+$L1169*HLOOKUP($C1169&amp;$D1169&amp;$L$4,Indexación!$O$27:$BZ$127,MATCH(BH$4,Indexación!$O$27:$O$127,0),0)+$M1169*HLOOKUP($C1169&amp;$D1169&amp;$M$4,Indexación!$O$27:$BZ$127,MATCH(BH$4,Indexación!$O$27:$O$127,0),0),0)</f>
        <v>77876.672806558694</v>
      </c>
      <c r="BI1169" s="6">
        <f>IF(AND(BI$4&gt;=$T1169,BI$4&lt;=$U1169),$K1169*HLOOKUP($C1169&amp;$D1169&amp;$K$4,Indexación!$O$27:$BZ$127,MATCH(BI$4,Indexación!$O$27:$O$127,0),0)+$L1169*HLOOKUP($C1169&amp;$D1169&amp;$L$4,Indexación!$O$27:$BZ$127,MATCH(BI$4,Indexación!$O$27:$O$127,0),0)+$M1169*HLOOKUP($C1169&amp;$D1169&amp;$M$4,Indexación!$O$27:$BZ$127,MATCH(BI$4,Indexación!$O$27:$O$127,0),0),0)</f>
        <v>80608.928370325317</v>
      </c>
      <c r="BJ1169" s="6">
        <f>IF(AND(BJ$4&gt;=$T1169,BJ$4&lt;=$U1169),$K1169*HLOOKUP($C1169&amp;$D1169&amp;$K$4,Indexación!$O$27:$BZ$127,MATCH(BJ$4,Indexación!$O$27:$O$127,0),0)+$L1169*HLOOKUP($C1169&amp;$D1169&amp;$L$4,Indexación!$O$27:$BZ$127,MATCH(BJ$4,Indexación!$O$27:$O$127,0),0)+$M1169*HLOOKUP($C1169&amp;$D1169&amp;$M$4,Indexación!$O$27:$BZ$127,MATCH(BJ$4,Indexación!$O$27:$O$127,0),0),0)</f>
        <v>82143.526944638987</v>
      </c>
      <c r="BK1169" s="6">
        <f>IF(AND(BK$4&gt;=$T1169,BK$4&lt;=$U1169),$K1169*HLOOKUP($C1169&amp;$D1169&amp;$K$4,Indexación!$O$27:$BZ$127,MATCH(BK$4,Indexación!$O$27:$O$127,0),0)+$L1169*HLOOKUP($C1169&amp;$D1169&amp;$L$4,Indexación!$O$27:$BZ$127,MATCH(BK$4,Indexación!$O$27:$O$127,0),0)+$M1169*HLOOKUP($C1169&amp;$D1169&amp;$M$4,Indexación!$O$27:$BZ$127,MATCH(BK$4,Indexación!$O$27:$O$127,0),0),0)</f>
        <v>82163.368856925488</v>
      </c>
      <c r="BL1169" s="6">
        <f>IF(AND(BL$4&gt;=$T1169,BL$4&lt;=$U1169),$K1169*HLOOKUP($C1169&amp;$D1169&amp;$K$4,Indexación!$O$27:$BZ$127,MATCH(BL$4,Indexación!$O$27:$O$127,0),0)+$L1169*HLOOKUP($C1169&amp;$D1169&amp;$L$4,Indexación!$O$27:$BZ$127,MATCH(BL$4,Indexación!$O$27:$O$127,0),0)+$M1169*HLOOKUP($C1169&amp;$D1169&amp;$M$4,Indexación!$O$27:$BZ$127,MATCH(BL$4,Indexación!$O$27:$O$127,0),0),0)</f>
        <v>82777.343765280093</v>
      </c>
      <c r="BM1169" s="6">
        <f>IF(AND(BM$4&gt;=$T1169,BM$4&lt;=$U1169),$K1169*HLOOKUP($C1169&amp;$D1169&amp;$K$4,Indexación!$O$27:$BZ$127,MATCH(BM$4,Indexación!$O$27:$O$127,0),0)+$L1169*HLOOKUP($C1169&amp;$D1169&amp;$L$4,Indexación!$O$27:$BZ$127,MATCH(BM$4,Indexación!$O$27:$O$127,0),0)+$M1169*HLOOKUP($C1169&amp;$D1169&amp;$M$4,Indexación!$O$27:$BZ$127,MATCH(BM$4,Indexación!$O$27:$O$127,0),0),0)</f>
        <v>83186.387041035836</v>
      </c>
      <c r="BN1169" s="6">
        <f>IF(AND(BN$4&gt;=$T1169,BN$4&lt;=$U1169),$K1169*HLOOKUP($C1169&amp;$D1169&amp;$K$4,Indexación!$O$27:$BZ$127,MATCH(BN$4,Indexación!$O$27:$O$127,0),0)+$L1169*HLOOKUP($C1169&amp;$D1169&amp;$L$4,Indexación!$O$27:$BZ$127,MATCH(BN$4,Indexación!$O$27:$O$127,0),0)+$M1169*HLOOKUP($C1169&amp;$D1169&amp;$M$4,Indexación!$O$27:$BZ$127,MATCH(BN$4,Indexación!$O$27:$O$127,0),0),0)</f>
        <v>83207.700116534179</v>
      </c>
      <c r="BO1169" s="6">
        <f>IF(AND(BO$4&gt;=$T1169,BO$4&lt;=$U1169),$K1169*HLOOKUP($C1169&amp;$D1169&amp;$K$4,Indexación!$O$27:$BZ$127,MATCH(BO$4,Indexación!$O$27:$O$127,0),0)+$L1169*HLOOKUP($C1169&amp;$D1169&amp;$L$4,Indexación!$O$27:$BZ$127,MATCH(BO$4,Indexación!$O$27:$O$127,0),0)+$M1169*HLOOKUP($C1169&amp;$D1169&amp;$M$4,Indexación!$O$27:$BZ$127,MATCH(BO$4,Indexación!$O$27:$O$127,0),0),0)</f>
        <v>82774.442041780072</v>
      </c>
      <c r="BP1169" s="6">
        <f>IF(AND(BP$4&gt;=$T1169,BP$4&lt;=$U1169),$K1169*HLOOKUP($C1169&amp;$D1169&amp;$K$4,Indexación!$O$27:$BZ$127,MATCH(BP$4,Indexación!$O$27:$O$127,0),0)+$L1169*HLOOKUP($C1169&amp;$D1169&amp;$L$4,Indexación!$O$27:$BZ$127,MATCH(BP$4,Indexación!$O$27:$O$127,0),0)+$M1169*HLOOKUP($C1169&amp;$D1169&amp;$M$4,Indexación!$O$27:$BZ$127,MATCH(BP$4,Indexación!$O$27:$O$127,0),0),0)</f>
        <v>81098.076754119465</v>
      </c>
      <c r="BQ1169" s="6">
        <f>IF(AND(BQ$4&gt;=$T1169,BQ$4&lt;=$U1169),$K1169*HLOOKUP($C1169&amp;$D1169&amp;$K$4,Indexación!$O$27:$BZ$127,MATCH(BQ$4,Indexación!$O$27:$O$127,0),0)+$L1169*HLOOKUP($C1169&amp;$D1169&amp;$L$4,Indexación!$O$27:$BZ$127,MATCH(BQ$4,Indexación!$O$27:$O$127,0),0)+$M1169*HLOOKUP($C1169&amp;$D1169&amp;$M$4,Indexación!$O$27:$BZ$127,MATCH(BQ$4,Indexación!$O$27:$O$127,0),0),0)</f>
        <v>80251.127169850006</v>
      </c>
      <c r="BR1169" s="6">
        <f>IF(AND(BR$4&gt;=$T1169,BR$4&lt;=$U1169),$K1169*HLOOKUP($C1169&amp;$D1169&amp;$K$4,Indexación!$O$27:$BZ$127,MATCH(BR$4,Indexación!$O$27:$O$127,0),0)+$L1169*HLOOKUP($C1169&amp;$D1169&amp;$L$4,Indexación!$O$27:$BZ$127,MATCH(BR$4,Indexación!$O$27:$O$127,0),0)+$M1169*HLOOKUP($C1169&amp;$D1169&amp;$M$4,Indexación!$O$27:$BZ$127,MATCH(BR$4,Indexación!$O$27:$O$127,0),0),0)</f>
        <v>78759.562607121436</v>
      </c>
    </row>
    <row r="1170" spans="2:70" x14ac:dyDescent="0.25">
      <c r="B1170" t="s">
        <v>22</v>
      </c>
      <c r="C1170" t="s">
        <v>3240</v>
      </c>
      <c r="D1170" t="s">
        <v>23</v>
      </c>
      <c r="E1170" t="s">
        <v>1507</v>
      </c>
      <c r="F1170" t="s">
        <v>1508</v>
      </c>
      <c r="G1170" t="s">
        <v>26</v>
      </c>
      <c r="H1170" t="str">
        <f>VLOOKUP(G1170,'Homologa Empresas'!$C$5:$D$102,2,0)</f>
        <v>CGE_TRANSMISION</v>
      </c>
      <c r="I1170" s="5" t="s">
        <v>27</v>
      </c>
      <c r="J1170" s="6">
        <v>3887.7346414803696</v>
      </c>
      <c r="K1170" s="6">
        <v>350.322519072018</v>
      </c>
      <c r="L1170" s="6">
        <v>130.38816528815516</v>
      </c>
      <c r="M1170" s="6">
        <v>48.797750916026487</v>
      </c>
      <c r="N1170" s="6">
        <v>529.50843527619963</v>
      </c>
      <c r="O1170" s="5" t="s">
        <v>28</v>
      </c>
      <c r="P1170" s="5" t="s">
        <v>28</v>
      </c>
      <c r="Q1170" s="5"/>
      <c r="R1170" s="5" t="s">
        <v>29</v>
      </c>
      <c r="S1170" s="5" t="s">
        <v>30</v>
      </c>
      <c r="T1170" s="7">
        <v>43831</v>
      </c>
      <c r="U1170" s="7">
        <v>45657</v>
      </c>
      <c r="V1170" s="8"/>
      <c r="W1170" s="6">
        <f>IF(AND(W$4&gt;=$T1170,W$4&lt;=$U1170),$K1170*HLOOKUP($C1170&amp;$D1170&amp;$K$4,Indexación!$O$27:$BZ$127,MATCH(W$4,Indexación!$O$27:$O$127,0),0)+$L1170*HLOOKUP($C1170&amp;$D1170&amp;$L$4,Indexación!$O$27:$BZ$127,MATCH(W$4,Indexación!$O$27:$O$127,0),0)+$M1170*HLOOKUP($C1170&amp;$D1170&amp;$M$4,Indexación!$O$27:$BZ$127,MATCH(W$4,Indexación!$O$27:$O$127,0),0),0)</f>
        <v>505.98331075704277</v>
      </c>
      <c r="X1170" s="6">
        <f>IF(AND(X$4&gt;=$T1170,X$4&lt;=$U1170),$K1170*HLOOKUP($C1170&amp;$D1170&amp;$K$4,Indexación!$O$27:$BZ$127,MATCH(X$4,Indexación!$O$27:$O$127,0),0)+$L1170*HLOOKUP($C1170&amp;$D1170&amp;$L$4,Indexación!$O$27:$BZ$127,MATCH(X$4,Indexación!$O$27:$O$127,0),0)+$M1170*HLOOKUP($C1170&amp;$D1170&amp;$M$4,Indexación!$O$27:$BZ$127,MATCH(X$4,Indexación!$O$27:$O$127,0),0),0)</f>
        <v>507.83930242995939</v>
      </c>
      <c r="Y1170" s="6">
        <f>IF(AND(Y$4&gt;=$T1170,Y$4&lt;=$U1170),$K1170*HLOOKUP($C1170&amp;$D1170&amp;$K$4,Indexación!$O$27:$BZ$127,MATCH(Y$4,Indexación!$O$27:$O$127,0),0)+$L1170*HLOOKUP($C1170&amp;$D1170&amp;$L$4,Indexación!$O$27:$BZ$127,MATCH(Y$4,Indexación!$O$27:$O$127,0),0)+$M1170*HLOOKUP($C1170&amp;$D1170&amp;$M$4,Indexación!$O$27:$BZ$127,MATCH(Y$4,Indexación!$O$27:$O$127,0),0),0)</f>
        <v>509.52247468503043</v>
      </c>
      <c r="Z1170" s="6">
        <f>IF(AND(Z$4&gt;=$T1170,Z$4&lt;=$U1170),$K1170*HLOOKUP($C1170&amp;$D1170&amp;$K$4,Indexación!$O$27:$BZ$127,MATCH(Z$4,Indexación!$O$27:$O$127,0),0)+$L1170*HLOOKUP($C1170&amp;$D1170&amp;$L$4,Indexación!$O$27:$BZ$127,MATCH(Z$4,Indexación!$O$27:$O$127,0),0)+$M1170*HLOOKUP($C1170&amp;$D1170&amp;$M$4,Indexación!$O$27:$BZ$127,MATCH(Z$4,Indexación!$O$27:$O$127,0),0),0)</f>
        <v>504.28506188996403</v>
      </c>
      <c r="AA1170" s="6">
        <f>IF(AND(AA$4&gt;=$T1170,AA$4&lt;=$U1170),$K1170*HLOOKUP($C1170&amp;$D1170&amp;$K$4,Indexación!$O$27:$BZ$127,MATCH(AA$4,Indexación!$O$27:$O$127,0),0)+$L1170*HLOOKUP($C1170&amp;$D1170&amp;$L$4,Indexación!$O$27:$BZ$127,MATCH(AA$4,Indexación!$O$27:$O$127,0),0)+$M1170*HLOOKUP($C1170&amp;$D1170&amp;$M$4,Indexación!$O$27:$BZ$127,MATCH(AA$4,Indexación!$O$27:$O$127,0),0),0)</f>
        <v>492.65715841254803</v>
      </c>
      <c r="AB1170" s="6">
        <f>IF(AND(AB$4&gt;=$T1170,AB$4&lt;=$U1170),$K1170*HLOOKUP($C1170&amp;$D1170&amp;$K$4,Indexación!$O$27:$BZ$127,MATCH(AB$4,Indexación!$O$27:$O$127,0),0)+$L1170*HLOOKUP($C1170&amp;$D1170&amp;$L$4,Indexación!$O$27:$BZ$127,MATCH(AB$4,Indexación!$O$27:$O$127,0),0)+$M1170*HLOOKUP($C1170&amp;$D1170&amp;$M$4,Indexación!$O$27:$BZ$127,MATCH(AB$4,Indexación!$O$27:$O$127,0),0),0)</f>
        <v>487.13601044824821</v>
      </c>
      <c r="AC1170" s="6">
        <f>IF(AND(AC$4&gt;=$T1170,AC$4&lt;=$U1170),$K1170*HLOOKUP($C1170&amp;$D1170&amp;$K$4,Indexación!$O$27:$BZ$127,MATCH(AC$4,Indexación!$O$27:$O$127,0),0)+$L1170*HLOOKUP($C1170&amp;$D1170&amp;$L$4,Indexación!$O$27:$BZ$127,MATCH(AC$4,Indexación!$O$27:$O$127,0),0)+$M1170*HLOOKUP($C1170&amp;$D1170&amp;$M$4,Indexación!$O$27:$BZ$127,MATCH(AC$4,Indexación!$O$27:$O$127,0),0),0)</f>
        <v>495.28856657156911</v>
      </c>
      <c r="AD1170" s="6">
        <f>IF(AND(AD$4&gt;=$T1170,AD$4&lt;=$U1170),$K1170*HLOOKUP($C1170&amp;$D1170&amp;$K$4,Indexación!$O$27:$BZ$127,MATCH(AD$4,Indexación!$O$27:$O$127,0),0)+$L1170*HLOOKUP($C1170&amp;$D1170&amp;$L$4,Indexación!$O$27:$BZ$127,MATCH(AD$4,Indexación!$O$27:$O$127,0),0)+$M1170*HLOOKUP($C1170&amp;$D1170&amp;$M$4,Indexación!$O$27:$BZ$127,MATCH(AD$4,Indexación!$O$27:$O$127,0),0),0)</f>
        <v>504.51491588820778</v>
      </c>
      <c r="AE1170" s="6">
        <f>IF(AND(AE$4&gt;=$T1170,AE$4&lt;=$U1170),$K1170*HLOOKUP($C1170&amp;$D1170&amp;$K$4,Indexación!$O$27:$BZ$127,MATCH(AE$4,Indexación!$O$27:$O$127,0),0)+$L1170*HLOOKUP($C1170&amp;$D1170&amp;$L$4,Indexación!$O$27:$BZ$127,MATCH(AE$4,Indexación!$O$27:$O$127,0),0)+$M1170*HLOOKUP($C1170&amp;$D1170&amp;$M$4,Indexación!$O$27:$BZ$127,MATCH(AE$4,Indexación!$O$27:$O$127,0),0),0)</f>
        <v>508.7650901456426</v>
      </c>
      <c r="AF1170" s="6">
        <f>IF(AND(AF$4&gt;=$T1170,AF$4&lt;=$U1170),$K1170*HLOOKUP($C1170&amp;$D1170&amp;$K$4,Indexación!$O$27:$BZ$127,MATCH(AF$4,Indexación!$O$27:$O$127,0),0)+$L1170*HLOOKUP($C1170&amp;$D1170&amp;$L$4,Indexación!$O$27:$BZ$127,MATCH(AF$4,Indexación!$O$27:$O$127,0),0)+$M1170*HLOOKUP($C1170&amp;$D1170&amp;$M$4,Indexación!$O$27:$BZ$127,MATCH(AF$4,Indexación!$O$27:$O$127,0),0),0)</f>
        <v>509.96431966754528</v>
      </c>
      <c r="AG1170" s="6">
        <f>IF(AND(AG$4&gt;=$T1170,AG$4&lt;=$U1170),$K1170*HLOOKUP($C1170&amp;$D1170&amp;$K$4,Indexación!$O$27:$BZ$127,MATCH(AG$4,Indexación!$O$27:$O$127,0),0)+$L1170*HLOOKUP($C1170&amp;$D1170&amp;$L$4,Indexación!$O$27:$BZ$127,MATCH(AG$4,Indexación!$O$27:$O$127,0),0)+$M1170*HLOOKUP($C1170&amp;$D1170&amp;$M$4,Indexación!$O$27:$BZ$127,MATCH(AG$4,Indexación!$O$27:$O$127,0),0),0)</f>
        <v>515.26642304923575</v>
      </c>
      <c r="AH1170" s="6">
        <f>IF(AND(AH$4&gt;=$T1170,AH$4&lt;=$U1170),$K1170*HLOOKUP($C1170&amp;$D1170&amp;$K$4,Indexación!$O$27:$BZ$127,MATCH(AH$4,Indexación!$O$27:$O$127,0),0)+$L1170*HLOOKUP($C1170&amp;$D1170&amp;$L$4,Indexación!$O$27:$BZ$127,MATCH(AH$4,Indexación!$O$27:$O$127,0),0)+$M1170*HLOOKUP($C1170&amp;$D1170&amp;$M$4,Indexación!$O$27:$BZ$127,MATCH(AH$4,Indexación!$O$27:$O$127,0),0),0)</f>
        <v>512.47217620072558</v>
      </c>
      <c r="AI1170" s="6">
        <f>IF(AND(AI$4&gt;=$T1170,AI$4&lt;=$U1170),$K1170*HLOOKUP($C1170&amp;$D1170&amp;$K$4,Indexación!$O$27:$BZ$127,MATCH(AI$4,Indexación!$O$27:$O$127,0),0)+$L1170*HLOOKUP($C1170&amp;$D1170&amp;$L$4,Indexación!$O$27:$BZ$127,MATCH(AI$4,Indexación!$O$27:$O$127,0),0)+$M1170*HLOOKUP($C1170&amp;$D1170&amp;$M$4,Indexación!$O$27:$BZ$127,MATCH(AI$4,Indexación!$O$27:$O$127,0),0),0)</f>
        <v>519.83204361402454</v>
      </c>
      <c r="AJ1170" s="6">
        <f>IF(AND(AJ$4&gt;=$T1170,AJ$4&lt;=$U1170),$K1170*HLOOKUP($C1170&amp;$D1170&amp;$K$4,Indexación!$O$27:$BZ$127,MATCH(AJ$4,Indexación!$O$27:$O$127,0),0)+$L1170*HLOOKUP($C1170&amp;$D1170&amp;$L$4,Indexación!$O$27:$BZ$127,MATCH(AJ$4,Indexación!$O$27:$O$127,0),0)+$M1170*HLOOKUP($C1170&amp;$D1170&amp;$M$4,Indexación!$O$27:$BZ$127,MATCH(AJ$4,Indexación!$O$27:$O$127,0),0),0)</f>
        <v>530.27518202976705</v>
      </c>
      <c r="AK1170" s="6">
        <f>IF(AND(AK$4&gt;=$T1170,AK$4&lt;=$U1170),$K1170*HLOOKUP($C1170&amp;$D1170&amp;$K$4,Indexación!$O$27:$BZ$127,MATCH(AK$4,Indexación!$O$27:$O$127,0),0)+$L1170*HLOOKUP($C1170&amp;$D1170&amp;$L$4,Indexación!$O$27:$BZ$127,MATCH(AK$4,Indexación!$O$27:$O$127,0),0)+$M1170*HLOOKUP($C1170&amp;$D1170&amp;$M$4,Indexación!$O$27:$BZ$127,MATCH(AK$4,Indexación!$O$27:$O$127,0),0),0)</f>
        <v>537.17937209383558</v>
      </c>
      <c r="AL1170" s="6">
        <f>IF(AND(AL$4&gt;=$T1170,AL$4&lt;=$U1170),$K1170*HLOOKUP($C1170&amp;$D1170&amp;$K$4,Indexación!$O$27:$BZ$127,MATCH(AL$4,Indexación!$O$27:$O$127,0),0)+$L1170*HLOOKUP($C1170&amp;$D1170&amp;$L$4,Indexación!$O$27:$BZ$127,MATCH(AL$4,Indexación!$O$27:$O$127,0),0)+$M1170*HLOOKUP($C1170&amp;$D1170&amp;$M$4,Indexación!$O$27:$BZ$127,MATCH(AL$4,Indexación!$O$27:$O$127,0),0),0)</f>
        <v>539.51709119207874</v>
      </c>
      <c r="AM1170" s="6">
        <f>IF(AND(AM$4&gt;=$T1170,AM$4&lt;=$U1170),$K1170*HLOOKUP($C1170&amp;$D1170&amp;$K$4,Indexación!$O$27:$BZ$127,MATCH(AM$4,Indexación!$O$27:$O$127,0),0)+$L1170*HLOOKUP($C1170&amp;$D1170&amp;$L$4,Indexación!$O$27:$BZ$127,MATCH(AM$4,Indexación!$O$27:$O$127,0),0)+$M1170*HLOOKUP($C1170&amp;$D1170&amp;$M$4,Indexación!$O$27:$BZ$127,MATCH(AM$4,Indexación!$O$27:$O$127,0),0),0)</f>
        <v>541.11775850904723</v>
      </c>
      <c r="AN1170" s="6">
        <f>IF(AND(AN$4&gt;=$T1170,AN$4&lt;=$U1170),$K1170*HLOOKUP($C1170&amp;$D1170&amp;$K$4,Indexación!$O$27:$BZ$127,MATCH(AN$4,Indexación!$O$27:$O$127,0),0)+$L1170*HLOOKUP($C1170&amp;$D1170&amp;$L$4,Indexación!$O$27:$BZ$127,MATCH(AN$4,Indexación!$O$27:$O$127,0),0)+$M1170*HLOOKUP($C1170&amp;$D1170&amp;$M$4,Indexación!$O$27:$BZ$127,MATCH(AN$4,Indexación!$O$27:$O$127,0),0),0)</f>
        <v>551.23856637347296</v>
      </c>
      <c r="AO1170" s="6">
        <f>IF(AND(AO$4&gt;=$T1170,AO$4&lt;=$U1170),$K1170*HLOOKUP($C1170&amp;$D1170&amp;$K$4,Indexación!$O$27:$BZ$127,MATCH(AO$4,Indexación!$O$27:$O$127,0),0)+$L1170*HLOOKUP($C1170&amp;$D1170&amp;$L$4,Indexación!$O$27:$BZ$127,MATCH(AO$4,Indexación!$O$27:$O$127,0),0)+$M1170*HLOOKUP($C1170&amp;$D1170&amp;$M$4,Indexación!$O$27:$BZ$127,MATCH(AO$4,Indexación!$O$27:$O$127,0),0),0)</f>
        <v>552.56490964615409</v>
      </c>
      <c r="AP1170" s="6">
        <f>IF(AND(AP$4&gt;=$T1170,AP$4&lt;=$U1170),$K1170*HLOOKUP($C1170&amp;$D1170&amp;$K$4,Indexación!$O$27:$BZ$127,MATCH(AP$4,Indexación!$O$27:$O$127,0),0)+$L1170*HLOOKUP($C1170&amp;$D1170&amp;$L$4,Indexación!$O$27:$BZ$127,MATCH(AP$4,Indexación!$O$27:$O$127,0),0)+$M1170*HLOOKUP($C1170&amp;$D1170&amp;$M$4,Indexación!$O$27:$BZ$127,MATCH(AP$4,Indexación!$O$27:$O$127,0),0),0)</f>
        <v>550.19476995759339</v>
      </c>
      <c r="AQ1170" s="6">
        <f>IF(AND(AQ$4&gt;=$T1170,AQ$4&lt;=$U1170),$K1170*HLOOKUP($C1170&amp;$D1170&amp;$K$4,Indexación!$O$27:$BZ$127,MATCH(AQ$4,Indexación!$O$27:$O$127,0),0)+$L1170*HLOOKUP($C1170&amp;$D1170&amp;$L$4,Indexación!$O$27:$BZ$127,MATCH(AQ$4,Indexación!$O$27:$O$127,0),0)+$M1170*HLOOKUP($C1170&amp;$D1170&amp;$M$4,Indexación!$O$27:$BZ$127,MATCH(AQ$4,Indexación!$O$27:$O$127,0),0),0)</f>
        <v>545.29938160536517</v>
      </c>
      <c r="AR1170" s="6">
        <f>IF(AND(AR$4&gt;=$T1170,AR$4&lt;=$U1170),$K1170*HLOOKUP($C1170&amp;$D1170&amp;$K$4,Indexación!$O$27:$BZ$127,MATCH(AR$4,Indexación!$O$27:$O$127,0),0)+$L1170*HLOOKUP($C1170&amp;$D1170&amp;$L$4,Indexación!$O$27:$BZ$127,MATCH(AR$4,Indexación!$O$27:$O$127,0),0)+$M1170*HLOOKUP($C1170&amp;$D1170&amp;$M$4,Indexación!$O$27:$BZ$127,MATCH(AR$4,Indexación!$O$27:$O$127,0),0),0)</f>
        <v>537.149075553888</v>
      </c>
      <c r="AS1170" s="6">
        <f>IF(AND(AS$4&gt;=$T1170,AS$4&lt;=$U1170),$K1170*HLOOKUP($C1170&amp;$D1170&amp;$K$4,Indexación!$O$27:$BZ$127,MATCH(AS$4,Indexación!$O$27:$O$127,0),0)+$L1170*HLOOKUP($C1170&amp;$D1170&amp;$L$4,Indexación!$O$27:$BZ$127,MATCH(AS$4,Indexación!$O$27:$O$127,0),0)+$M1170*HLOOKUP($C1170&amp;$D1170&amp;$M$4,Indexación!$O$27:$BZ$127,MATCH(AS$4,Indexación!$O$27:$O$127,0),0),0)</f>
        <v>539.63924667421395</v>
      </c>
      <c r="AT1170" s="6">
        <f>IF(AND(AT$4&gt;=$T1170,AT$4&lt;=$U1170),$K1170*HLOOKUP($C1170&amp;$D1170&amp;$K$4,Indexación!$O$27:$BZ$127,MATCH(AT$4,Indexación!$O$27:$O$127,0),0)+$L1170*HLOOKUP($C1170&amp;$D1170&amp;$L$4,Indexación!$O$27:$BZ$127,MATCH(AT$4,Indexación!$O$27:$O$127,0),0)+$M1170*HLOOKUP($C1170&amp;$D1170&amp;$M$4,Indexación!$O$27:$BZ$127,MATCH(AT$4,Indexación!$O$27:$O$127,0),0),0)</f>
        <v>536.00533439303388</v>
      </c>
      <c r="AU1170" s="6">
        <f>IF(AND(AU$4&gt;=$T1170,AU$4&lt;=$U1170),$K1170*HLOOKUP($C1170&amp;$D1170&amp;$K$4,Indexación!$O$27:$BZ$127,MATCH(AU$4,Indexación!$O$27:$O$127,0),0)+$L1170*HLOOKUP($C1170&amp;$D1170&amp;$L$4,Indexación!$O$27:$BZ$127,MATCH(AU$4,Indexación!$O$27:$O$127,0),0)+$M1170*HLOOKUP($C1170&amp;$D1170&amp;$M$4,Indexación!$O$27:$BZ$127,MATCH(AU$4,Indexación!$O$27:$O$127,0),0),0)</f>
        <v>539.06848198428042</v>
      </c>
      <c r="AV1170" s="6">
        <f>IF(AND(AV$4&gt;=$T1170,AV$4&lt;=$U1170),$K1170*HLOOKUP($C1170&amp;$D1170&amp;$K$4,Indexación!$O$27:$BZ$127,MATCH(AV$4,Indexación!$O$27:$O$127,0),0)+$L1170*HLOOKUP($C1170&amp;$D1170&amp;$L$4,Indexación!$O$27:$BZ$127,MATCH(AV$4,Indexación!$O$27:$O$127,0),0)+$M1170*HLOOKUP($C1170&amp;$D1170&amp;$M$4,Indexación!$O$27:$BZ$127,MATCH(AV$4,Indexación!$O$27:$O$127,0),0),0)</f>
        <v>531.30331194822725</v>
      </c>
      <c r="AW1170" s="6">
        <f>IF(AND(AW$4&gt;=$T1170,AW$4&lt;=$U1170),$K1170*HLOOKUP($C1170&amp;$D1170&amp;$K$4,Indexación!$O$27:$BZ$127,MATCH(AW$4,Indexación!$O$27:$O$127,0),0)+$L1170*HLOOKUP($C1170&amp;$D1170&amp;$L$4,Indexación!$O$27:$BZ$127,MATCH(AW$4,Indexación!$O$27:$O$127,0),0)+$M1170*HLOOKUP($C1170&amp;$D1170&amp;$M$4,Indexación!$O$27:$BZ$127,MATCH(AW$4,Indexación!$O$27:$O$127,0),0),0)</f>
        <v>544.47084790248005</v>
      </c>
      <c r="AX1170" s="6">
        <f>IF(AND(AX$4&gt;=$T1170,AX$4&lt;=$U1170),$K1170*HLOOKUP($C1170&amp;$D1170&amp;$K$4,Indexación!$O$27:$BZ$127,MATCH(AX$4,Indexación!$O$27:$O$127,0),0)+$L1170*HLOOKUP($C1170&amp;$D1170&amp;$L$4,Indexación!$O$27:$BZ$127,MATCH(AX$4,Indexación!$O$27:$O$127,0),0)+$M1170*HLOOKUP($C1170&amp;$D1170&amp;$M$4,Indexación!$O$27:$BZ$127,MATCH(AX$4,Indexación!$O$27:$O$127,0),0),0)</f>
        <v>552.47619937700927</v>
      </c>
      <c r="AY1170" s="6">
        <f>IF(AND(AY$4&gt;=$T1170,AY$4&lt;=$U1170),$K1170*HLOOKUP($C1170&amp;$D1170&amp;$K$4,Indexación!$O$27:$BZ$127,MATCH(AY$4,Indexación!$O$27:$O$127,0),0)+$L1170*HLOOKUP($C1170&amp;$D1170&amp;$L$4,Indexación!$O$27:$BZ$127,MATCH(AY$4,Indexación!$O$27:$O$127,0),0)+$M1170*HLOOKUP($C1170&amp;$D1170&amp;$M$4,Indexación!$O$27:$BZ$127,MATCH(AY$4,Indexación!$O$27:$O$127,0),0),0)</f>
        <v>563.69429830944432</v>
      </c>
      <c r="AZ1170" s="6">
        <f>IF(AND(AZ$4&gt;=$T1170,AZ$4&lt;=$U1170),$K1170*HLOOKUP($C1170&amp;$D1170&amp;$K$4,Indexación!$O$27:$BZ$127,MATCH(AZ$4,Indexación!$O$27:$O$127,0),0)+$L1170*HLOOKUP($C1170&amp;$D1170&amp;$L$4,Indexación!$O$27:$BZ$127,MATCH(AZ$4,Indexación!$O$27:$O$127,0),0)+$M1170*HLOOKUP($C1170&amp;$D1170&amp;$M$4,Indexación!$O$27:$BZ$127,MATCH(AZ$4,Indexación!$O$27:$O$127,0),0),0)</f>
        <v>563.88247477984862</v>
      </c>
      <c r="BA1170" s="6">
        <f>IF(AND(BA$4&gt;=$T1170,BA$4&lt;=$U1170),$K1170*HLOOKUP($C1170&amp;$D1170&amp;$K$4,Indexación!$O$27:$BZ$127,MATCH(BA$4,Indexación!$O$27:$O$127,0),0)+$L1170*HLOOKUP($C1170&amp;$D1170&amp;$L$4,Indexación!$O$27:$BZ$127,MATCH(BA$4,Indexación!$O$27:$O$127,0),0)+$M1170*HLOOKUP($C1170&amp;$D1170&amp;$M$4,Indexación!$O$27:$BZ$127,MATCH(BA$4,Indexación!$O$27:$O$127,0),0),0)</f>
        <v>559.86636838825154</v>
      </c>
      <c r="BB1170" s="6">
        <f>IF(AND(BB$4&gt;=$T1170,BB$4&lt;=$U1170),$K1170*HLOOKUP($C1170&amp;$D1170&amp;$K$4,Indexación!$O$27:$BZ$127,MATCH(BB$4,Indexación!$O$27:$O$127,0),0)+$L1170*HLOOKUP($C1170&amp;$D1170&amp;$L$4,Indexación!$O$27:$BZ$127,MATCH(BB$4,Indexación!$O$27:$O$127,0),0)+$M1170*HLOOKUP($C1170&amp;$D1170&amp;$M$4,Indexación!$O$27:$BZ$127,MATCH(BB$4,Indexación!$O$27:$O$127,0),0),0)</f>
        <v>563.9940737592766</v>
      </c>
      <c r="BC1170" s="6">
        <f>IF(AND(BC$4&gt;=$T1170,BC$4&lt;=$U1170),$K1170*HLOOKUP($C1170&amp;$D1170&amp;$K$4,Indexación!$O$27:$BZ$127,MATCH(BC$4,Indexación!$O$27:$O$127,0),0)+$L1170*HLOOKUP($C1170&amp;$D1170&amp;$L$4,Indexación!$O$27:$BZ$127,MATCH(BC$4,Indexación!$O$27:$O$127,0),0)+$M1170*HLOOKUP($C1170&amp;$D1170&amp;$M$4,Indexación!$O$27:$BZ$127,MATCH(BC$4,Indexación!$O$27:$O$127,0),0),0)</f>
        <v>541.95639820219105</v>
      </c>
      <c r="BD1170" s="6">
        <f>IF(AND(BD$4&gt;=$T1170,BD$4&lt;=$U1170),$K1170*HLOOKUP($C1170&amp;$D1170&amp;$K$4,Indexación!$O$27:$BZ$127,MATCH(BD$4,Indexación!$O$27:$O$127,0),0)+$L1170*HLOOKUP($C1170&amp;$D1170&amp;$L$4,Indexación!$O$27:$BZ$127,MATCH(BD$4,Indexación!$O$27:$O$127,0),0)+$M1170*HLOOKUP($C1170&amp;$D1170&amp;$M$4,Indexación!$O$27:$BZ$127,MATCH(BD$4,Indexación!$O$27:$O$127,0),0),0)</f>
        <v>557.16321509802196</v>
      </c>
      <c r="BE1170" s="6">
        <f>IF(AND(BE$4&gt;=$T1170,BE$4&lt;=$U1170),$K1170*HLOOKUP($C1170&amp;$D1170&amp;$K$4,Indexación!$O$27:$BZ$127,MATCH(BE$4,Indexación!$O$27:$O$127,0),0)+$L1170*HLOOKUP($C1170&amp;$D1170&amp;$L$4,Indexación!$O$27:$BZ$127,MATCH(BE$4,Indexación!$O$27:$O$127,0),0)+$M1170*HLOOKUP($C1170&amp;$D1170&amp;$M$4,Indexación!$O$27:$BZ$127,MATCH(BE$4,Indexación!$O$27:$O$127,0),0),0)</f>
        <v>555.49989923486305</v>
      </c>
      <c r="BF1170" s="6">
        <f>IF(AND(BF$4&gt;=$T1170,BF$4&lt;=$U1170),$K1170*HLOOKUP($C1170&amp;$D1170&amp;$K$4,Indexación!$O$27:$BZ$127,MATCH(BF$4,Indexación!$O$27:$O$127,0),0)+$L1170*HLOOKUP($C1170&amp;$D1170&amp;$L$4,Indexación!$O$27:$BZ$127,MATCH(BF$4,Indexación!$O$27:$O$127,0),0)+$M1170*HLOOKUP($C1170&amp;$D1170&amp;$M$4,Indexación!$O$27:$BZ$127,MATCH(BF$4,Indexación!$O$27:$O$127,0),0),0)</f>
        <v>549.21544679263945</v>
      </c>
      <c r="BG1170" s="6">
        <f>IF(AND(BG$4&gt;=$T1170,BG$4&lt;=$U1170),$K1170*HLOOKUP($C1170&amp;$D1170&amp;$K$4,Indexación!$O$27:$BZ$127,MATCH(BG$4,Indexación!$O$27:$O$127,0),0)+$L1170*HLOOKUP($C1170&amp;$D1170&amp;$L$4,Indexación!$O$27:$BZ$127,MATCH(BG$4,Indexación!$O$27:$O$127,0),0)+$M1170*HLOOKUP($C1170&amp;$D1170&amp;$M$4,Indexación!$O$27:$BZ$127,MATCH(BG$4,Indexación!$O$27:$O$127,0),0),0)</f>
        <v>561.11205748210955</v>
      </c>
      <c r="BH1170" s="6">
        <f>IF(AND(BH$4&gt;=$T1170,BH$4&lt;=$U1170),$K1170*HLOOKUP($C1170&amp;$D1170&amp;$K$4,Indexación!$O$27:$BZ$127,MATCH(BH$4,Indexación!$O$27:$O$127,0),0)+$L1170*HLOOKUP($C1170&amp;$D1170&amp;$L$4,Indexación!$O$27:$BZ$127,MATCH(BH$4,Indexación!$O$27:$O$127,0),0)+$M1170*HLOOKUP($C1170&amp;$D1170&amp;$M$4,Indexación!$O$27:$BZ$127,MATCH(BH$4,Indexación!$O$27:$O$127,0),0),0)</f>
        <v>572.45549969904039</v>
      </c>
      <c r="BI1170" s="6">
        <f>IF(AND(BI$4&gt;=$T1170,BI$4&lt;=$U1170),$K1170*HLOOKUP($C1170&amp;$D1170&amp;$K$4,Indexación!$O$27:$BZ$127,MATCH(BI$4,Indexación!$O$27:$O$127,0),0)+$L1170*HLOOKUP($C1170&amp;$D1170&amp;$L$4,Indexación!$O$27:$BZ$127,MATCH(BI$4,Indexación!$O$27:$O$127,0),0)+$M1170*HLOOKUP($C1170&amp;$D1170&amp;$M$4,Indexación!$O$27:$BZ$127,MATCH(BI$4,Indexación!$O$27:$O$127,0),0),0)</f>
        <v>592.50616040773764</v>
      </c>
      <c r="BJ1170" s="6">
        <f>IF(AND(BJ$4&gt;=$T1170,BJ$4&lt;=$U1170),$K1170*HLOOKUP($C1170&amp;$D1170&amp;$K$4,Indexación!$O$27:$BZ$127,MATCH(BJ$4,Indexación!$O$27:$O$127,0),0)+$L1170*HLOOKUP($C1170&amp;$D1170&amp;$L$4,Indexación!$O$27:$BZ$127,MATCH(BJ$4,Indexación!$O$27:$O$127,0),0)+$M1170*HLOOKUP($C1170&amp;$D1170&amp;$M$4,Indexación!$O$27:$BZ$127,MATCH(BJ$4,Indexación!$O$27:$O$127,0),0),0)</f>
        <v>603.76922263349434</v>
      </c>
      <c r="BK1170" s="6">
        <f>IF(AND(BK$4&gt;=$T1170,BK$4&lt;=$U1170),$K1170*HLOOKUP($C1170&amp;$D1170&amp;$K$4,Indexación!$O$27:$BZ$127,MATCH(BK$4,Indexación!$O$27:$O$127,0),0)+$L1170*HLOOKUP($C1170&amp;$D1170&amp;$L$4,Indexación!$O$27:$BZ$127,MATCH(BK$4,Indexación!$O$27:$O$127,0),0)+$M1170*HLOOKUP($C1170&amp;$D1170&amp;$M$4,Indexación!$O$27:$BZ$127,MATCH(BK$4,Indexación!$O$27:$O$127,0),0),0)</f>
        <v>603.91892187352062</v>
      </c>
      <c r="BL1170" s="6">
        <f>IF(AND(BL$4&gt;=$T1170,BL$4&lt;=$U1170),$K1170*HLOOKUP($C1170&amp;$D1170&amp;$K$4,Indexación!$O$27:$BZ$127,MATCH(BL$4,Indexación!$O$27:$O$127,0),0)+$L1170*HLOOKUP($C1170&amp;$D1170&amp;$L$4,Indexación!$O$27:$BZ$127,MATCH(BL$4,Indexación!$O$27:$O$127,0),0)+$M1170*HLOOKUP($C1170&amp;$D1170&amp;$M$4,Indexación!$O$27:$BZ$127,MATCH(BL$4,Indexación!$O$27:$O$127,0),0),0)</f>
        <v>608.42872943203565</v>
      </c>
      <c r="BM1170" s="6">
        <f>IF(AND(BM$4&gt;=$T1170,BM$4&lt;=$U1170),$K1170*HLOOKUP($C1170&amp;$D1170&amp;$K$4,Indexación!$O$27:$BZ$127,MATCH(BM$4,Indexación!$O$27:$O$127,0),0)+$L1170*HLOOKUP($C1170&amp;$D1170&amp;$L$4,Indexación!$O$27:$BZ$127,MATCH(BM$4,Indexación!$O$27:$O$127,0),0)+$M1170*HLOOKUP($C1170&amp;$D1170&amp;$M$4,Indexación!$O$27:$BZ$127,MATCH(BM$4,Indexación!$O$27:$O$127,0),0),0)</f>
        <v>611.43220173892746</v>
      </c>
      <c r="BN1170" s="6">
        <f>IF(AND(BN$4&gt;=$T1170,BN$4&lt;=$U1170),$K1170*HLOOKUP($C1170&amp;$D1170&amp;$K$4,Indexación!$O$27:$BZ$127,MATCH(BN$4,Indexación!$O$27:$O$127,0),0)+$L1170*HLOOKUP($C1170&amp;$D1170&amp;$L$4,Indexación!$O$27:$BZ$127,MATCH(BN$4,Indexación!$O$27:$O$127,0),0)+$M1170*HLOOKUP($C1170&amp;$D1170&amp;$M$4,Indexación!$O$27:$BZ$127,MATCH(BN$4,Indexación!$O$27:$O$127,0),0),0)</f>
        <v>611.59263328075326</v>
      </c>
      <c r="BO1170" s="6">
        <f>IF(AND(BO$4&gt;=$T1170,BO$4&lt;=$U1170),$K1170*HLOOKUP($C1170&amp;$D1170&amp;$K$4,Indexación!$O$27:$BZ$127,MATCH(BO$4,Indexación!$O$27:$O$127,0),0)+$L1170*HLOOKUP($C1170&amp;$D1170&amp;$L$4,Indexación!$O$27:$BZ$127,MATCH(BO$4,Indexación!$O$27:$O$127,0),0)+$M1170*HLOOKUP($C1170&amp;$D1170&amp;$M$4,Indexación!$O$27:$BZ$127,MATCH(BO$4,Indexación!$O$27:$O$127,0),0),0)</f>
        <v>608.41717217353528</v>
      </c>
      <c r="BP1170" s="6">
        <f>IF(AND(BP$4&gt;=$T1170,BP$4&lt;=$U1170),$K1170*HLOOKUP($C1170&amp;$D1170&amp;$K$4,Indexación!$O$27:$BZ$127,MATCH(BP$4,Indexación!$O$27:$O$127,0),0)+$L1170*HLOOKUP($C1170&amp;$D1170&amp;$L$4,Indexación!$O$27:$BZ$127,MATCH(BP$4,Indexación!$O$27:$O$127,0),0)+$M1170*HLOOKUP($C1170&amp;$D1170&amp;$M$4,Indexación!$O$27:$BZ$127,MATCH(BP$4,Indexación!$O$27:$O$127,0),0),0)</f>
        <v>596.12682423841773</v>
      </c>
      <c r="BQ1170" s="6">
        <f>IF(AND(BQ$4&gt;=$T1170,BQ$4&lt;=$U1170),$K1170*HLOOKUP($C1170&amp;$D1170&amp;$K$4,Indexación!$O$27:$BZ$127,MATCH(BQ$4,Indexación!$O$27:$O$127,0),0)+$L1170*HLOOKUP($C1170&amp;$D1170&amp;$L$4,Indexación!$O$27:$BZ$127,MATCH(BQ$4,Indexación!$O$27:$O$127,0),0)+$M1170*HLOOKUP($C1170&amp;$D1170&amp;$M$4,Indexación!$O$27:$BZ$127,MATCH(BQ$4,Indexación!$O$27:$O$127,0),0),0)</f>
        <v>589.91774488487795</v>
      </c>
      <c r="BR1170" s="6">
        <f>IF(AND(BR$4&gt;=$T1170,BR$4&lt;=$U1170),$K1170*HLOOKUP($C1170&amp;$D1170&amp;$K$4,Indexación!$O$27:$BZ$127,MATCH(BR$4,Indexación!$O$27:$O$127,0),0)+$L1170*HLOOKUP($C1170&amp;$D1170&amp;$L$4,Indexación!$O$27:$BZ$127,MATCH(BR$4,Indexación!$O$27:$O$127,0),0)+$M1170*HLOOKUP($C1170&amp;$D1170&amp;$M$4,Indexación!$O$27:$BZ$127,MATCH(BR$4,Indexación!$O$27:$O$127,0),0),0)</f>
        <v>578.97681598928568</v>
      </c>
    </row>
    <row r="1171" spans="2:70" x14ac:dyDescent="0.25">
      <c r="B1171" t="s">
        <v>22</v>
      </c>
      <c r="C1171" t="s">
        <v>3240</v>
      </c>
      <c r="D1171" t="s">
        <v>23</v>
      </c>
      <c r="E1171" t="s">
        <v>1507</v>
      </c>
      <c r="F1171" t="s">
        <v>1508</v>
      </c>
      <c r="G1171" t="s">
        <v>26</v>
      </c>
      <c r="H1171" t="str">
        <f>VLOOKUP(G1171,'Homologa Empresas'!$C$5:$D$102,2,0)</f>
        <v>CGE_TRANSMISION</v>
      </c>
      <c r="I1171" s="5">
        <v>66</v>
      </c>
      <c r="J1171" s="6">
        <v>1813570.2883308884</v>
      </c>
      <c r="K1171" s="6">
        <v>158492.70680313758</v>
      </c>
      <c r="L1171" s="6">
        <v>58990.136592864183</v>
      </c>
      <c r="M1171" s="6">
        <v>25746.870234108679</v>
      </c>
      <c r="N1171" s="6">
        <v>243229.71363011037</v>
      </c>
      <c r="O1171" s="5" t="s">
        <v>28</v>
      </c>
      <c r="P1171" s="5" t="s">
        <v>28</v>
      </c>
      <c r="Q1171" s="5"/>
      <c r="R1171" s="5" t="s">
        <v>29</v>
      </c>
      <c r="S1171" s="5" t="s">
        <v>30</v>
      </c>
      <c r="T1171" s="7">
        <v>43831</v>
      </c>
      <c r="U1171" s="7">
        <v>45657</v>
      </c>
      <c r="V1171" s="8"/>
      <c r="W1171" s="6">
        <f>IF(AND(W$4&gt;=$T1171,W$4&lt;=$U1171),$K1171*HLOOKUP($C1171&amp;$D1171&amp;$K$4,Indexación!$O$27:$BZ$127,MATCH(W$4,Indexación!$O$27:$O$127,0),0)+$L1171*HLOOKUP($C1171&amp;$D1171&amp;$L$4,Indexación!$O$27:$BZ$127,MATCH(W$4,Indexación!$O$27:$O$127,0),0)+$M1171*HLOOKUP($C1171&amp;$D1171&amp;$M$4,Indexación!$O$27:$BZ$127,MATCH(W$4,Indexación!$O$27:$O$127,0),0),0)</f>
        <v>232794.74779940705</v>
      </c>
      <c r="X1171" s="6">
        <f>IF(AND(X$4&gt;=$T1171,X$4&lt;=$U1171),$K1171*HLOOKUP($C1171&amp;$D1171&amp;$K$4,Indexación!$O$27:$BZ$127,MATCH(X$4,Indexación!$O$27:$O$127,0),0)+$L1171*HLOOKUP($C1171&amp;$D1171&amp;$L$4,Indexación!$O$27:$BZ$127,MATCH(X$4,Indexación!$O$27:$O$127,0),0)+$M1171*HLOOKUP($C1171&amp;$D1171&amp;$M$4,Indexación!$O$27:$BZ$127,MATCH(X$4,Indexación!$O$27:$O$127,0),0),0)</f>
        <v>233642.74947229552</v>
      </c>
      <c r="Y1171" s="6">
        <f>IF(AND(Y$4&gt;=$T1171,Y$4&lt;=$U1171),$K1171*HLOOKUP($C1171&amp;$D1171&amp;$K$4,Indexación!$O$27:$BZ$127,MATCH(Y$4,Indexación!$O$27:$O$127,0),0)+$L1171*HLOOKUP($C1171&amp;$D1171&amp;$L$4,Indexación!$O$27:$BZ$127,MATCH(Y$4,Indexación!$O$27:$O$127,0),0)+$M1171*HLOOKUP($C1171&amp;$D1171&amp;$M$4,Indexación!$O$27:$BZ$127,MATCH(Y$4,Indexación!$O$27:$O$127,0),0),0)</f>
        <v>234417.85951620698</v>
      </c>
      <c r="Z1171" s="6">
        <f>IF(AND(Z$4&gt;=$T1171,Z$4&lt;=$U1171),$K1171*HLOOKUP($C1171&amp;$D1171&amp;$K$4,Indexación!$O$27:$BZ$127,MATCH(Z$4,Indexación!$O$27:$O$127,0),0)+$L1171*HLOOKUP($C1171&amp;$D1171&amp;$L$4,Indexación!$O$27:$BZ$127,MATCH(Z$4,Indexación!$O$27:$O$127,0),0)+$M1171*HLOOKUP($C1171&amp;$D1171&amp;$M$4,Indexación!$O$27:$BZ$127,MATCH(Z$4,Indexación!$O$27:$O$127,0),0),0)</f>
        <v>232025.122500686</v>
      </c>
      <c r="AA1171" s="6">
        <f>IF(AND(AA$4&gt;=$T1171,AA$4&lt;=$U1171),$K1171*HLOOKUP($C1171&amp;$D1171&amp;$K$4,Indexación!$O$27:$BZ$127,MATCH(AA$4,Indexación!$O$27:$O$127,0),0)+$L1171*HLOOKUP($C1171&amp;$D1171&amp;$L$4,Indexación!$O$27:$BZ$127,MATCH(AA$4,Indexación!$O$27:$O$127,0),0)+$M1171*HLOOKUP($C1171&amp;$D1171&amp;$M$4,Indexación!$O$27:$BZ$127,MATCH(AA$4,Indexación!$O$27:$O$127,0),0),0)</f>
        <v>226702.15475860389</v>
      </c>
      <c r="AB1171" s="6">
        <f>IF(AND(AB$4&gt;=$T1171,AB$4&lt;=$U1171),$K1171*HLOOKUP($C1171&amp;$D1171&amp;$K$4,Indexación!$O$27:$BZ$127,MATCH(AB$4,Indexación!$O$27:$O$127,0),0)+$L1171*HLOOKUP($C1171&amp;$D1171&amp;$L$4,Indexación!$O$27:$BZ$127,MATCH(AB$4,Indexación!$O$27:$O$127,0),0)+$M1171*HLOOKUP($C1171&amp;$D1171&amp;$M$4,Indexación!$O$27:$BZ$127,MATCH(AB$4,Indexación!$O$27:$O$127,0),0),0)</f>
        <v>224167.38760421972</v>
      </c>
      <c r="AC1171" s="6">
        <f>IF(AND(AC$4&gt;=$T1171,AC$4&lt;=$U1171),$K1171*HLOOKUP($C1171&amp;$D1171&amp;$K$4,Indexación!$O$27:$BZ$127,MATCH(AC$4,Indexación!$O$27:$O$127,0),0)+$L1171*HLOOKUP($C1171&amp;$D1171&amp;$L$4,Indexación!$O$27:$BZ$127,MATCH(AC$4,Indexación!$O$27:$O$127,0),0)+$M1171*HLOOKUP($C1171&amp;$D1171&amp;$M$4,Indexación!$O$27:$BZ$127,MATCH(AC$4,Indexación!$O$27:$O$127,0),0),0)</f>
        <v>227897.47074620513</v>
      </c>
      <c r="AD1171" s="6">
        <f>IF(AND(AD$4&gt;=$T1171,AD$4&lt;=$U1171),$K1171*HLOOKUP($C1171&amp;$D1171&amp;$K$4,Indexación!$O$27:$BZ$127,MATCH(AD$4,Indexación!$O$27:$O$127,0),0)+$L1171*HLOOKUP($C1171&amp;$D1171&amp;$L$4,Indexación!$O$27:$BZ$127,MATCH(AD$4,Indexación!$O$27:$O$127,0),0)+$M1171*HLOOKUP($C1171&amp;$D1171&amp;$M$4,Indexación!$O$27:$BZ$127,MATCH(AD$4,Indexación!$O$27:$O$127,0),0),0)</f>
        <v>232125.8660735102</v>
      </c>
      <c r="AE1171" s="6">
        <f>IF(AND(AE$4&gt;=$T1171,AE$4&lt;=$U1171),$K1171*HLOOKUP($C1171&amp;$D1171&amp;$K$4,Indexación!$O$27:$BZ$127,MATCH(AE$4,Indexación!$O$27:$O$127,0),0)+$L1171*HLOOKUP($C1171&amp;$D1171&amp;$L$4,Indexación!$O$27:$BZ$127,MATCH(AE$4,Indexación!$O$27:$O$127,0),0)+$M1171*HLOOKUP($C1171&amp;$D1171&amp;$M$4,Indexación!$O$27:$BZ$127,MATCH(AE$4,Indexación!$O$27:$O$127,0),0),0)</f>
        <v>234077.00348555055</v>
      </c>
      <c r="AF1171" s="6">
        <f>IF(AND(AF$4&gt;=$T1171,AF$4&lt;=$U1171),$K1171*HLOOKUP($C1171&amp;$D1171&amp;$K$4,Indexación!$O$27:$BZ$127,MATCH(AF$4,Indexación!$O$27:$O$127,0),0)+$L1171*HLOOKUP($C1171&amp;$D1171&amp;$L$4,Indexación!$O$27:$BZ$127,MATCH(AF$4,Indexación!$O$27:$O$127,0),0)+$M1171*HLOOKUP($C1171&amp;$D1171&amp;$M$4,Indexación!$O$27:$BZ$127,MATCH(AF$4,Indexación!$O$27:$O$127,0),0),0)</f>
        <v>234629.79059402944</v>
      </c>
      <c r="AG1171" s="6">
        <f>IF(AND(AG$4&gt;=$T1171,AG$4&lt;=$U1171),$K1171*HLOOKUP($C1171&amp;$D1171&amp;$K$4,Indexación!$O$27:$BZ$127,MATCH(AG$4,Indexación!$O$27:$O$127,0),0)+$L1171*HLOOKUP($C1171&amp;$D1171&amp;$L$4,Indexación!$O$27:$BZ$127,MATCH(AG$4,Indexación!$O$27:$O$127,0),0)+$M1171*HLOOKUP($C1171&amp;$D1171&amp;$M$4,Indexación!$O$27:$BZ$127,MATCH(AG$4,Indexación!$O$27:$O$127,0),0),0)</f>
        <v>237057.49134993705</v>
      </c>
      <c r="AH1171" s="6">
        <f>IF(AND(AH$4&gt;=$T1171,AH$4&lt;=$U1171),$K1171*HLOOKUP($C1171&amp;$D1171&amp;$K$4,Indexación!$O$27:$BZ$127,MATCH(AH$4,Indexación!$O$27:$O$127,0),0)+$L1171*HLOOKUP($C1171&amp;$D1171&amp;$L$4,Indexación!$O$27:$BZ$127,MATCH(AH$4,Indexación!$O$27:$O$127,0),0)+$M1171*HLOOKUP($C1171&amp;$D1171&amp;$M$4,Indexación!$O$27:$BZ$127,MATCH(AH$4,Indexación!$O$27:$O$127,0),0),0)</f>
        <v>235779.57515460151</v>
      </c>
      <c r="AI1171" s="6">
        <f>IF(AND(AI$4&gt;=$T1171,AI$4&lt;=$U1171),$K1171*HLOOKUP($C1171&amp;$D1171&amp;$K$4,Indexación!$O$27:$BZ$127,MATCH(AI$4,Indexación!$O$27:$O$127,0),0)+$L1171*HLOOKUP($C1171&amp;$D1171&amp;$L$4,Indexación!$O$27:$BZ$127,MATCH(AI$4,Indexación!$O$27:$O$127,0),0)+$M1171*HLOOKUP($C1171&amp;$D1171&amp;$M$4,Indexación!$O$27:$BZ$127,MATCH(AI$4,Indexación!$O$27:$O$127,0),0),0)</f>
        <v>239146.1544031222</v>
      </c>
      <c r="AJ1171" s="6">
        <f>IF(AND(AJ$4&gt;=$T1171,AJ$4&lt;=$U1171),$K1171*HLOOKUP($C1171&amp;$D1171&amp;$K$4,Indexación!$O$27:$BZ$127,MATCH(AJ$4,Indexación!$O$27:$O$127,0),0)+$L1171*HLOOKUP($C1171&amp;$D1171&amp;$L$4,Indexación!$O$27:$BZ$127,MATCH(AJ$4,Indexación!$O$27:$O$127,0),0)+$M1171*HLOOKUP($C1171&amp;$D1171&amp;$M$4,Indexación!$O$27:$BZ$127,MATCH(AJ$4,Indexación!$O$27:$O$127,0),0),0)</f>
        <v>243925.45766000322</v>
      </c>
      <c r="AK1171" s="6">
        <f>IF(AND(AK$4&gt;=$T1171,AK$4&lt;=$U1171),$K1171*HLOOKUP($C1171&amp;$D1171&amp;$K$4,Indexación!$O$27:$BZ$127,MATCH(AK$4,Indexación!$O$27:$O$127,0),0)+$L1171*HLOOKUP($C1171&amp;$D1171&amp;$L$4,Indexación!$O$27:$BZ$127,MATCH(AK$4,Indexación!$O$27:$O$127,0),0)+$M1171*HLOOKUP($C1171&amp;$D1171&amp;$M$4,Indexación!$O$27:$BZ$127,MATCH(AK$4,Indexación!$O$27:$O$127,0),0),0)</f>
        <v>247089.90932680003</v>
      </c>
      <c r="AL1171" s="6">
        <f>IF(AND(AL$4&gt;=$T1171,AL$4&lt;=$U1171),$K1171*HLOOKUP($C1171&amp;$D1171&amp;$K$4,Indexación!$O$27:$BZ$127,MATCH(AL$4,Indexación!$O$27:$O$127,0),0)+$L1171*HLOOKUP($C1171&amp;$D1171&amp;$L$4,Indexación!$O$27:$BZ$127,MATCH(AL$4,Indexación!$O$27:$O$127,0),0)+$M1171*HLOOKUP($C1171&amp;$D1171&amp;$M$4,Indexación!$O$27:$BZ$127,MATCH(AL$4,Indexación!$O$27:$O$127,0),0),0)</f>
        <v>248166.67914210688</v>
      </c>
      <c r="AM1171" s="6">
        <f>IF(AND(AM$4&gt;=$T1171,AM$4&lt;=$U1171),$K1171*HLOOKUP($C1171&amp;$D1171&amp;$K$4,Indexación!$O$27:$BZ$127,MATCH(AM$4,Indexación!$O$27:$O$127,0),0)+$L1171*HLOOKUP($C1171&amp;$D1171&amp;$L$4,Indexación!$O$27:$BZ$127,MATCH(AM$4,Indexación!$O$27:$O$127,0),0)+$M1171*HLOOKUP($C1171&amp;$D1171&amp;$M$4,Indexación!$O$27:$BZ$127,MATCH(AM$4,Indexación!$O$27:$O$127,0),0),0)</f>
        <v>248908.38728231465</v>
      </c>
      <c r="AN1171" s="6">
        <f>IF(AND(AN$4&gt;=$T1171,AN$4&lt;=$U1171),$K1171*HLOOKUP($C1171&amp;$D1171&amp;$K$4,Indexación!$O$27:$BZ$127,MATCH(AN$4,Indexación!$O$27:$O$127,0),0)+$L1171*HLOOKUP($C1171&amp;$D1171&amp;$L$4,Indexación!$O$27:$BZ$127,MATCH(AN$4,Indexación!$O$27:$O$127,0),0)+$M1171*HLOOKUP($C1171&amp;$D1171&amp;$M$4,Indexación!$O$27:$BZ$127,MATCH(AN$4,Indexación!$O$27:$O$127,0),0),0)</f>
        <v>253549.91130959752</v>
      </c>
      <c r="AO1171" s="6">
        <f>IF(AND(AO$4&gt;=$T1171,AO$4&lt;=$U1171),$K1171*HLOOKUP($C1171&amp;$D1171&amp;$K$4,Indexación!$O$27:$BZ$127,MATCH(AO$4,Indexación!$O$27:$O$127,0),0)+$L1171*HLOOKUP($C1171&amp;$D1171&amp;$L$4,Indexación!$O$27:$BZ$127,MATCH(AO$4,Indexación!$O$27:$O$127,0),0)+$M1171*HLOOKUP($C1171&amp;$D1171&amp;$M$4,Indexación!$O$27:$BZ$127,MATCH(AO$4,Indexación!$O$27:$O$127,0),0),0)</f>
        <v>254167.50271359144</v>
      </c>
      <c r="AP1171" s="6">
        <f>IF(AND(AP$4&gt;=$T1171,AP$4&lt;=$U1171),$K1171*HLOOKUP($C1171&amp;$D1171&amp;$K$4,Indexación!$O$27:$BZ$127,MATCH(AP$4,Indexación!$O$27:$O$127,0),0)+$L1171*HLOOKUP($C1171&amp;$D1171&amp;$L$4,Indexación!$O$27:$BZ$127,MATCH(AP$4,Indexación!$O$27:$O$127,0),0)+$M1171*HLOOKUP($C1171&amp;$D1171&amp;$M$4,Indexación!$O$27:$BZ$127,MATCH(AP$4,Indexación!$O$27:$O$127,0),0),0)</f>
        <v>253095.64060715045</v>
      </c>
      <c r="AQ1171" s="6">
        <f>IF(AND(AQ$4&gt;=$T1171,AQ$4&lt;=$U1171),$K1171*HLOOKUP($C1171&amp;$D1171&amp;$K$4,Indexación!$O$27:$BZ$127,MATCH(AQ$4,Indexación!$O$27:$O$127,0),0)+$L1171*HLOOKUP($C1171&amp;$D1171&amp;$L$4,Indexación!$O$27:$BZ$127,MATCH(AQ$4,Indexación!$O$27:$O$127,0),0)+$M1171*HLOOKUP($C1171&amp;$D1171&amp;$M$4,Indexación!$O$27:$BZ$127,MATCH(AQ$4,Indexación!$O$27:$O$127,0),0),0)</f>
        <v>250862.40245508013</v>
      </c>
      <c r="AR1171" s="6">
        <f>IF(AND(AR$4&gt;=$T1171,AR$4&lt;=$U1171),$K1171*HLOOKUP($C1171&amp;$D1171&amp;$K$4,Indexación!$O$27:$BZ$127,MATCH(AR$4,Indexación!$O$27:$O$127,0),0)+$L1171*HLOOKUP($C1171&amp;$D1171&amp;$L$4,Indexación!$O$27:$BZ$127,MATCH(AR$4,Indexación!$O$27:$O$127,0),0)+$M1171*HLOOKUP($C1171&amp;$D1171&amp;$M$4,Indexación!$O$27:$BZ$127,MATCH(AR$4,Indexación!$O$27:$O$127,0),0),0)</f>
        <v>247136.20481453757</v>
      </c>
      <c r="AS1171" s="6">
        <f>IF(AND(AS$4&gt;=$T1171,AS$4&lt;=$U1171),$K1171*HLOOKUP($C1171&amp;$D1171&amp;$K$4,Indexación!$O$27:$BZ$127,MATCH(AS$4,Indexación!$O$27:$O$127,0),0)+$L1171*HLOOKUP($C1171&amp;$D1171&amp;$L$4,Indexación!$O$27:$BZ$127,MATCH(AS$4,Indexación!$O$27:$O$127,0),0)+$M1171*HLOOKUP($C1171&amp;$D1171&amp;$M$4,Indexación!$O$27:$BZ$127,MATCH(AS$4,Indexación!$O$27:$O$127,0),0),0)</f>
        <v>248279.26801452605</v>
      </c>
      <c r="AT1171" s="6">
        <f>IF(AND(AT$4&gt;=$T1171,AT$4&lt;=$U1171),$K1171*HLOOKUP($C1171&amp;$D1171&amp;$K$4,Indexación!$O$27:$BZ$127,MATCH(AT$4,Indexación!$O$27:$O$127,0),0)+$L1171*HLOOKUP($C1171&amp;$D1171&amp;$L$4,Indexación!$O$27:$BZ$127,MATCH(AT$4,Indexación!$O$27:$O$127,0),0)+$M1171*HLOOKUP($C1171&amp;$D1171&amp;$M$4,Indexación!$O$27:$BZ$127,MATCH(AT$4,Indexación!$O$27:$O$127,0),0),0)</f>
        <v>246628.07478211098</v>
      </c>
      <c r="AU1171" s="6">
        <f>IF(AND(AU$4&gt;=$T1171,AU$4&lt;=$U1171),$K1171*HLOOKUP($C1171&amp;$D1171&amp;$K$4,Indexación!$O$27:$BZ$127,MATCH(AU$4,Indexación!$O$27:$O$127,0),0)+$L1171*HLOOKUP($C1171&amp;$D1171&amp;$L$4,Indexación!$O$27:$BZ$127,MATCH(AU$4,Indexación!$O$27:$O$127,0),0)+$M1171*HLOOKUP($C1171&amp;$D1171&amp;$M$4,Indexación!$O$27:$BZ$127,MATCH(AU$4,Indexación!$O$27:$O$127,0),0),0)</f>
        <v>248036.38517629658</v>
      </c>
      <c r="AV1171" s="6">
        <f>IF(AND(AV$4&gt;=$T1171,AV$4&lt;=$U1171),$K1171*HLOOKUP($C1171&amp;$D1171&amp;$K$4,Indexación!$O$27:$BZ$127,MATCH(AV$4,Indexación!$O$27:$O$127,0),0)+$L1171*HLOOKUP($C1171&amp;$D1171&amp;$L$4,Indexación!$O$27:$BZ$127,MATCH(AV$4,Indexación!$O$27:$O$127,0),0)+$M1171*HLOOKUP($C1171&amp;$D1171&amp;$M$4,Indexación!$O$27:$BZ$127,MATCH(AV$4,Indexación!$O$27:$O$127,0),0),0)</f>
        <v>244487.85533339489</v>
      </c>
      <c r="AW1171" s="6">
        <f>IF(AND(AW$4&gt;=$T1171,AW$4&lt;=$U1171),$K1171*HLOOKUP($C1171&amp;$D1171&amp;$K$4,Indexación!$O$27:$BZ$127,MATCH(AW$4,Indexación!$O$27:$O$127,0),0)+$L1171*HLOOKUP($C1171&amp;$D1171&amp;$L$4,Indexación!$O$27:$BZ$127,MATCH(AW$4,Indexación!$O$27:$O$127,0),0)+$M1171*HLOOKUP($C1171&amp;$D1171&amp;$M$4,Indexación!$O$27:$BZ$127,MATCH(AW$4,Indexación!$O$27:$O$127,0),0),0)</f>
        <v>250524.20425321965</v>
      </c>
      <c r="AX1171" s="6">
        <f>IF(AND(AX$4&gt;=$T1171,AX$4&lt;=$U1171),$K1171*HLOOKUP($C1171&amp;$D1171&amp;$K$4,Indexación!$O$27:$BZ$127,MATCH(AX$4,Indexación!$O$27:$O$127,0),0)+$L1171*HLOOKUP($C1171&amp;$D1171&amp;$L$4,Indexación!$O$27:$BZ$127,MATCH(AX$4,Indexación!$O$27:$O$127,0),0)+$M1171*HLOOKUP($C1171&amp;$D1171&amp;$M$4,Indexación!$O$27:$BZ$127,MATCH(AX$4,Indexación!$O$27:$O$127,0),0),0)</f>
        <v>254199.80115051204</v>
      </c>
      <c r="AY1171" s="6">
        <f>IF(AND(AY$4&gt;=$T1171,AY$4&lt;=$U1171),$K1171*HLOOKUP($C1171&amp;$D1171&amp;$K$4,Indexación!$O$27:$BZ$127,MATCH(AY$4,Indexación!$O$27:$O$127,0),0)+$L1171*HLOOKUP($C1171&amp;$D1171&amp;$L$4,Indexación!$O$27:$BZ$127,MATCH(AY$4,Indexación!$O$27:$O$127,0),0)+$M1171*HLOOKUP($C1171&amp;$D1171&amp;$M$4,Indexación!$O$27:$BZ$127,MATCH(AY$4,Indexación!$O$27:$O$127,0),0),0)</f>
        <v>259351.45752614946</v>
      </c>
      <c r="AZ1171" s="6">
        <f>IF(AND(AZ$4&gt;=$T1171,AZ$4&lt;=$U1171),$K1171*HLOOKUP($C1171&amp;$D1171&amp;$K$4,Indexación!$O$27:$BZ$127,MATCH(AZ$4,Indexación!$O$27:$O$127,0),0)+$L1171*HLOOKUP($C1171&amp;$D1171&amp;$L$4,Indexación!$O$27:$BZ$127,MATCH(AZ$4,Indexación!$O$27:$O$127,0),0)+$M1171*HLOOKUP($C1171&amp;$D1171&amp;$M$4,Indexación!$O$27:$BZ$127,MATCH(AZ$4,Indexación!$O$27:$O$127,0),0),0)</f>
        <v>259445.61043301769</v>
      </c>
      <c r="BA1171" s="6">
        <f>IF(AND(BA$4&gt;=$T1171,BA$4&lt;=$U1171),$K1171*HLOOKUP($C1171&amp;$D1171&amp;$K$4,Indexación!$O$27:$BZ$127,MATCH(BA$4,Indexación!$O$27:$O$127,0),0)+$L1171*HLOOKUP($C1171&amp;$D1171&amp;$L$4,Indexación!$O$27:$BZ$127,MATCH(BA$4,Indexación!$O$27:$O$127,0),0)+$M1171*HLOOKUP($C1171&amp;$D1171&amp;$M$4,Indexación!$O$27:$BZ$127,MATCH(BA$4,Indexación!$O$27:$O$127,0),0),0)</f>
        <v>257624.10862338904</v>
      </c>
      <c r="BB1171" s="6">
        <f>IF(AND(BB$4&gt;=$T1171,BB$4&lt;=$U1171),$K1171*HLOOKUP($C1171&amp;$D1171&amp;$K$4,Indexación!$O$27:$BZ$127,MATCH(BB$4,Indexación!$O$27:$O$127,0),0)+$L1171*HLOOKUP($C1171&amp;$D1171&amp;$L$4,Indexación!$O$27:$BZ$127,MATCH(BB$4,Indexación!$O$27:$O$127,0),0)+$M1171*HLOOKUP($C1171&amp;$D1171&amp;$M$4,Indexación!$O$27:$BZ$127,MATCH(BB$4,Indexación!$O$27:$O$127,0),0),0)</f>
        <v>259532.82006844913</v>
      </c>
      <c r="BC1171" s="6">
        <f>IF(AND(BC$4&gt;=$T1171,BC$4&lt;=$U1171),$K1171*HLOOKUP($C1171&amp;$D1171&amp;$K$4,Indexación!$O$27:$BZ$127,MATCH(BC$4,Indexación!$O$27:$O$127,0),0)+$L1171*HLOOKUP($C1171&amp;$D1171&amp;$L$4,Indexación!$O$27:$BZ$127,MATCH(BC$4,Indexación!$O$27:$O$127,0),0)+$M1171*HLOOKUP($C1171&amp;$D1171&amp;$M$4,Indexación!$O$27:$BZ$127,MATCH(BC$4,Indexación!$O$27:$O$127,0),0),0)</f>
        <v>249449.6952192045</v>
      </c>
      <c r="BD1171" s="6">
        <f>IF(AND(BD$4&gt;=$T1171,BD$4&lt;=$U1171),$K1171*HLOOKUP($C1171&amp;$D1171&amp;$K$4,Indexación!$O$27:$BZ$127,MATCH(BD$4,Indexación!$O$27:$O$127,0),0)+$L1171*HLOOKUP($C1171&amp;$D1171&amp;$L$4,Indexación!$O$27:$BZ$127,MATCH(BD$4,Indexación!$O$27:$O$127,0),0)+$M1171*HLOOKUP($C1171&amp;$D1171&amp;$M$4,Indexación!$O$27:$BZ$127,MATCH(BD$4,Indexación!$O$27:$O$127,0),0),0)</f>
        <v>256406.77863860922</v>
      </c>
      <c r="BE1171" s="6">
        <f>IF(AND(BE$4&gt;=$T1171,BE$4&lt;=$U1171),$K1171*HLOOKUP($C1171&amp;$D1171&amp;$K$4,Indexación!$O$27:$BZ$127,MATCH(BE$4,Indexación!$O$27:$O$127,0),0)+$L1171*HLOOKUP($C1171&amp;$D1171&amp;$L$4,Indexación!$O$27:$BZ$127,MATCH(BE$4,Indexación!$O$27:$O$127,0),0)+$M1171*HLOOKUP($C1171&amp;$D1171&amp;$M$4,Indexación!$O$27:$BZ$127,MATCH(BE$4,Indexación!$O$27:$O$127,0),0),0)</f>
        <v>255648.95518459953</v>
      </c>
      <c r="BF1171" s="6">
        <f>IF(AND(BF$4&gt;=$T1171,BF$4&lt;=$U1171),$K1171*HLOOKUP($C1171&amp;$D1171&amp;$K$4,Indexación!$O$27:$BZ$127,MATCH(BF$4,Indexación!$O$27:$O$127,0),0)+$L1171*HLOOKUP($C1171&amp;$D1171&amp;$L$4,Indexación!$O$27:$BZ$127,MATCH(BF$4,Indexación!$O$27:$O$127,0),0)+$M1171*HLOOKUP($C1171&amp;$D1171&amp;$M$4,Indexación!$O$27:$BZ$127,MATCH(BF$4,Indexación!$O$27:$O$127,0),0),0)</f>
        <v>252779.65829999652</v>
      </c>
      <c r="BG1171" s="6">
        <f>IF(AND(BG$4&gt;=$T1171,BG$4&lt;=$U1171),$K1171*HLOOKUP($C1171&amp;$D1171&amp;$K$4,Indexación!$O$27:$BZ$127,MATCH(BG$4,Indexación!$O$27:$O$127,0),0)+$L1171*HLOOKUP($C1171&amp;$D1171&amp;$L$4,Indexación!$O$27:$BZ$127,MATCH(BG$4,Indexación!$O$27:$O$127,0),0)+$M1171*HLOOKUP($C1171&amp;$D1171&amp;$M$4,Indexación!$O$27:$BZ$127,MATCH(BG$4,Indexación!$O$27:$O$127,0),0),0)</f>
        <v>258221.23154583614</v>
      </c>
      <c r="BH1171" s="6">
        <f>IF(AND(BH$4&gt;=$T1171,BH$4&lt;=$U1171),$K1171*HLOOKUP($C1171&amp;$D1171&amp;$K$4,Indexación!$O$27:$BZ$127,MATCH(BH$4,Indexación!$O$27:$O$127,0),0)+$L1171*HLOOKUP($C1171&amp;$D1171&amp;$L$4,Indexación!$O$27:$BZ$127,MATCH(BH$4,Indexación!$O$27:$O$127,0),0)+$M1171*HLOOKUP($C1171&amp;$D1171&amp;$M$4,Indexación!$O$27:$BZ$127,MATCH(BH$4,Indexación!$O$27:$O$127,0),0),0)</f>
        <v>263406.6354553501</v>
      </c>
      <c r="BI1171" s="6">
        <f>IF(AND(BI$4&gt;=$T1171,BI$4&lt;=$U1171),$K1171*HLOOKUP($C1171&amp;$D1171&amp;$K$4,Indexación!$O$27:$BZ$127,MATCH(BI$4,Indexación!$O$27:$O$127,0),0)+$L1171*HLOOKUP($C1171&amp;$D1171&amp;$L$4,Indexación!$O$27:$BZ$127,MATCH(BI$4,Indexación!$O$27:$O$127,0),0)+$M1171*HLOOKUP($C1171&amp;$D1171&amp;$M$4,Indexación!$O$27:$BZ$127,MATCH(BI$4,Indexación!$O$27:$O$127,0),0),0)</f>
        <v>272592.37204404216</v>
      </c>
      <c r="BJ1171" s="6">
        <f>IF(AND(BJ$4&gt;=$T1171,BJ$4&lt;=$U1171),$K1171*HLOOKUP($C1171&amp;$D1171&amp;$K$4,Indexación!$O$27:$BZ$127,MATCH(BJ$4,Indexación!$O$27:$O$127,0),0)+$L1171*HLOOKUP($C1171&amp;$D1171&amp;$L$4,Indexación!$O$27:$BZ$127,MATCH(BJ$4,Indexación!$O$27:$O$127,0),0)+$M1171*HLOOKUP($C1171&amp;$D1171&amp;$M$4,Indexación!$O$27:$BZ$127,MATCH(BJ$4,Indexación!$O$27:$O$127,0),0),0)</f>
        <v>277753.96955728991</v>
      </c>
      <c r="BK1171" s="6">
        <f>IF(AND(BK$4&gt;=$T1171,BK$4&lt;=$U1171),$K1171*HLOOKUP($C1171&amp;$D1171&amp;$K$4,Indexación!$O$27:$BZ$127,MATCH(BK$4,Indexación!$O$27:$O$127,0),0)+$L1171*HLOOKUP($C1171&amp;$D1171&amp;$L$4,Indexación!$O$27:$BZ$127,MATCH(BK$4,Indexación!$O$27:$O$127,0),0)+$M1171*HLOOKUP($C1171&amp;$D1171&amp;$M$4,Indexación!$O$27:$BZ$127,MATCH(BK$4,Indexación!$O$27:$O$127,0),0),0)</f>
        <v>277827.46109150496</v>
      </c>
      <c r="BL1171" s="6">
        <f>IF(AND(BL$4&gt;=$T1171,BL$4&lt;=$U1171),$K1171*HLOOKUP($C1171&amp;$D1171&amp;$K$4,Indexación!$O$27:$BZ$127,MATCH(BL$4,Indexación!$O$27:$O$127,0),0)+$L1171*HLOOKUP($C1171&amp;$D1171&amp;$L$4,Indexación!$O$27:$BZ$127,MATCH(BL$4,Indexación!$O$27:$O$127,0),0)+$M1171*HLOOKUP($C1171&amp;$D1171&amp;$M$4,Indexación!$O$27:$BZ$127,MATCH(BL$4,Indexación!$O$27:$O$127,0),0),0)</f>
        <v>279898.50845344807</v>
      </c>
      <c r="BM1171" s="6">
        <f>IF(AND(BM$4&gt;=$T1171,BM$4&lt;=$U1171),$K1171*HLOOKUP($C1171&amp;$D1171&amp;$K$4,Indexación!$O$27:$BZ$127,MATCH(BM$4,Indexación!$O$27:$O$127,0),0)+$L1171*HLOOKUP($C1171&amp;$D1171&amp;$L$4,Indexación!$O$27:$BZ$127,MATCH(BM$4,Indexación!$O$27:$O$127,0),0)+$M1171*HLOOKUP($C1171&amp;$D1171&amp;$M$4,Indexación!$O$27:$BZ$127,MATCH(BM$4,Indexación!$O$27:$O$127,0),0),0)</f>
        <v>281276.52895099443</v>
      </c>
      <c r="BN1171" s="6">
        <f>IF(AND(BN$4&gt;=$T1171,BN$4&lt;=$U1171),$K1171*HLOOKUP($C1171&amp;$D1171&amp;$K$4,Indexación!$O$27:$BZ$127,MATCH(BN$4,Indexación!$O$27:$O$127,0),0)+$L1171*HLOOKUP($C1171&amp;$D1171&amp;$L$4,Indexación!$O$27:$BZ$127,MATCH(BN$4,Indexación!$O$27:$O$127,0),0)+$M1171*HLOOKUP($C1171&amp;$D1171&amp;$M$4,Indexación!$O$27:$BZ$127,MATCH(BN$4,Indexación!$O$27:$O$127,0),0),0)</f>
        <v>281354.86058915692</v>
      </c>
      <c r="BO1171" s="6">
        <f>IF(AND(BO$4&gt;=$T1171,BO$4&lt;=$U1171),$K1171*HLOOKUP($C1171&amp;$D1171&amp;$K$4,Indexación!$O$27:$BZ$127,MATCH(BO$4,Indexación!$O$27:$O$127,0),0)+$L1171*HLOOKUP($C1171&amp;$D1171&amp;$L$4,Indexación!$O$27:$BZ$127,MATCH(BO$4,Indexación!$O$27:$O$127,0),0)+$M1171*HLOOKUP($C1171&amp;$D1171&amp;$M$4,Indexación!$O$27:$BZ$127,MATCH(BO$4,Indexación!$O$27:$O$127,0),0),0)</f>
        <v>279904.90572441317</v>
      </c>
      <c r="BP1171" s="6">
        <f>IF(AND(BP$4&gt;=$T1171,BP$4&lt;=$U1171),$K1171*HLOOKUP($C1171&amp;$D1171&amp;$K$4,Indexación!$O$27:$BZ$127,MATCH(BP$4,Indexación!$O$27:$O$127,0),0)+$L1171*HLOOKUP($C1171&amp;$D1171&amp;$L$4,Indexación!$O$27:$BZ$127,MATCH(BP$4,Indexación!$O$27:$O$127,0),0)+$M1171*HLOOKUP($C1171&amp;$D1171&amp;$M$4,Indexación!$O$27:$BZ$127,MATCH(BP$4,Indexación!$O$27:$O$127,0),0),0)</f>
        <v>274288.37498419854</v>
      </c>
      <c r="BQ1171" s="6">
        <f>IF(AND(BQ$4&gt;=$T1171,BQ$4&lt;=$U1171),$K1171*HLOOKUP($C1171&amp;$D1171&amp;$K$4,Indexación!$O$27:$BZ$127,MATCH(BQ$4,Indexación!$O$27:$O$127,0),0)+$L1171*HLOOKUP($C1171&amp;$D1171&amp;$L$4,Indexación!$O$27:$BZ$127,MATCH(BQ$4,Indexación!$O$27:$O$127,0),0)+$M1171*HLOOKUP($C1171&amp;$D1171&amp;$M$4,Indexación!$O$27:$BZ$127,MATCH(BQ$4,Indexación!$O$27:$O$127,0),0),0)</f>
        <v>271451.35018329392</v>
      </c>
      <c r="BR1171" s="6">
        <f>IF(AND(BR$4&gt;=$T1171,BR$4&lt;=$U1171),$K1171*HLOOKUP($C1171&amp;$D1171&amp;$K$4,Indexación!$O$27:$BZ$127,MATCH(BR$4,Indexación!$O$27:$O$127,0),0)+$L1171*HLOOKUP($C1171&amp;$D1171&amp;$L$4,Indexación!$O$27:$BZ$127,MATCH(BR$4,Indexación!$O$27:$O$127,0),0)+$M1171*HLOOKUP($C1171&amp;$D1171&amp;$M$4,Indexación!$O$27:$BZ$127,MATCH(BR$4,Indexación!$O$27:$O$127,0),0),0)</f>
        <v>266444.92914530181</v>
      </c>
    </row>
    <row r="1172" spans="2:70" x14ac:dyDescent="0.25">
      <c r="B1172" t="s">
        <v>22</v>
      </c>
      <c r="C1172" t="s">
        <v>3240</v>
      </c>
      <c r="D1172" t="s">
        <v>23</v>
      </c>
      <c r="E1172" t="s">
        <v>1509</v>
      </c>
      <c r="F1172" t="s">
        <v>1510</v>
      </c>
      <c r="G1172" t="s">
        <v>26</v>
      </c>
      <c r="H1172" t="str">
        <f>VLOOKUP(G1172,'Homologa Empresas'!$C$5:$D$102,2,0)</f>
        <v>CGE_TRANSMISION</v>
      </c>
      <c r="I1172" s="5" t="s">
        <v>27</v>
      </c>
      <c r="J1172" s="6">
        <v>483967.85575268778</v>
      </c>
      <c r="K1172" s="6">
        <v>39759.994990062536</v>
      </c>
      <c r="L1172" s="6">
        <v>14798.457182693246</v>
      </c>
      <c r="M1172" s="6">
        <v>5866.5307360048819</v>
      </c>
      <c r="N1172" s="6">
        <v>60424.982908760641</v>
      </c>
      <c r="O1172" s="5" t="s">
        <v>28</v>
      </c>
      <c r="P1172" s="5" t="s">
        <v>28</v>
      </c>
      <c r="Q1172" s="5"/>
      <c r="R1172" s="5" t="s">
        <v>29</v>
      </c>
      <c r="S1172" s="5" t="s">
        <v>30</v>
      </c>
      <c r="T1172" s="7">
        <v>43831</v>
      </c>
      <c r="U1172" s="7">
        <v>45657</v>
      </c>
      <c r="V1172" s="8"/>
      <c r="W1172" s="6">
        <f>IF(AND(W$4&gt;=$T1172,W$4&lt;=$U1172),$K1172*HLOOKUP($C1172&amp;$D1172&amp;$K$4,Indexación!$O$27:$BZ$127,MATCH(W$4,Indexación!$O$27:$O$127,0),0)+$L1172*HLOOKUP($C1172&amp;$D1172&amp;$L$4,Indexación!$O$27:$BZ$127,MATCH(W$4,Indexación!$O$27:$O$127,0),0)+$M1172*HLOOKUP($C1172&amp;$D1172&amp;$M$4,Indexación!$O$27:$BZ$127,MATCH(W$4,Indexación!$O$27:$O$127,0),0),0)</f>
        <v>57773.614925723719</v>
      </c>
      <c r="X1172" s="6">
        <f>IF(AND(X$4&gt;=$T1172,X$4&lt;=$U1172),$K1172*HLOOKUP($C1172&amp;$D1172&amp;$K$4,Indexación!$O$27:$BZ$127,MATCH(X$4,Indexación!$O$27:$O$127,0),0)+$L1172*HLOOKUP($C1172&amp;$D1172&amp;$L$4,Indexación!$O$27:$BZ$127,MATCH(X$4,Indexación!$O$27:$O$127,0),0)+$M1172*HLOOKUP($C1172&amp;$D1172&amp;$M$4,Indexación!$O$27:$BZ$127,MATCH(X$4,Indexación!$O$27:$O$127,0),0),0)</f>
        <v>57985.005099644492</v>
      </c>
      <c r="Y1172" s="6">
        <f>IF(AND(Y$4&gt;=$T1172,Y$4&lt;=$U1172),$K1172*HLOOKUP($C1172&amp;$D1172&amp;$K$4,Indexación!$O$27:$BZ$127,MATCH(Y$4,Indexación!$O$27:$O$127,0),0)+$L1172*HLOOKUP($C1172&amp;$D1172&amp;$L$4,Indexación!$O$27:$BZ$127,MATCH(Y$4,Indexación!$O$27:$O$127,0),0)+$M1172*HLOOKUP($C1172&amp;$D1172&amp;$M$4,Indexación!$O$27:$BZ$127,MATCH(Y$4,Indexación!$O$27:$O$127,0),0),0)</f>
        <v>58177.254643195665</v>
      </c>
      <c r="Z1172" s="6">
        <f>IF(AND(Z$4&gt;=$T1172,Z$4&lt;=$U1172),$K1172*HLOOKUP($C1172&amp;$D1172&amp;$K$4,Indexación!$O$27:$BZ$127,MATCH(Z$4,Indexación!$O$27:$O$127,0),0)+$L1172*HLOOKUP($C1172&amp;$D1172&amp;$L$4,Indexación!$O$27:$BZ$127,MATCH(Z$4,Indexación!$O$27:$O$127,0),0)+$M1172*HLOOKUP($C1172&amp;$D1172&amp;$M$4,Indexación!$O$27:$BZ$127,MATCH(Z$4,Indexación!$O$27:$O$127,0),0),0)</f>
        <v>57580.754816022934</v>
      </c>
      <c r="AA1172" s="6">
        <f>IF(AND(AA$4&gt;=$T1172,AA$4&lt;=$U1172),$K1172*HLOOKUP($C1172&amp;$D1172&amp;$K$4,Indexación!$O$27:$BZ$127,MATCH(AA$4,Indexación!$O$27:$O$127,0),0)+$L1172*HLOOKUP($C1172&amp;$D1172&amp;$L$4,Indexación!$O$27:$BZ$127,MATCH(AA$4,Indexación!$O$27:$O$127,0),0)+$M1172*HLOOKUP($C1172&amp;$D1172&amp;$M$4,Indexación!$O$27:$BZ$127,MATCH(AA$4,Indexación!$O$27:$O$127,0),0),0)</f>
        <v>56255.471360911033</v>
      </c>
      <c r="AB1172" s="6">
        <f>IF(AND(AB$4&gt;=$T1172,AB$4&lt;=$U1172),$K1172*HLOOKUP($C1172&amp;$D1172&amp;$K$4,Indexación!$O$27:$BZ$127,MATCH(AB$4,Indexación!$O$27:$O$127,0),0)+$L1172*HLOOKUP($C1172&amp;$D1172&amp;$L$4,Indexación!$O$27:$BZ$127,MATCH(AB$4,Indexación!$O$27:$O$127,0),0)+$M1172*HLOOKUP($C1172&amp;$D1172&amp;$M$4,Indexación!$O$27:$BZ$127,MATCH(AB$4,Indexación!$O$27:$O$127,0),0),0)</f>
        <v>55625.546960568528</v>
      </c>
      <c r="AC1172" s="6">
        <f>IF(AND(AC$4&gt;=$T1172,AC$4&lt;=$U1172),$K1172*HLOOKUP($C1172&amp;$D1172&amp;$K$4,Indexación!$O$27:$BZ$127,MATCH(AC$4,Indexación!$O$27:$O$127,0),0)+$L1172*HLOOKUP($C1172&amp;$D1172&amp;$L$4,Indexación!$O$27:$BZ$127,MATCH(AC$4,Indexación!$O$27:$O$127,0),0)+$M1172*HLOOKUP($C1172&amp;$D1172&amp;$M$4,Indexación!$O$27:$BZ$127,MATCH(AC$4,Indexación!$O$27:$O$127,0),0),0)</f>
        <v>56554.554793574396</v>
      </c>
      <c r="AD1172" s="6">
        <f>IF(AND(AD$4&gt;=$T1172,AD$4&lt;=$U1172),$K1172*HLOOKUP($C1172&amp;$D1172&amp;$K$4,Indexación!$O$27:$BZ$127,MATCH(AD$4,Indexación!$O$27:$O$127,0),0)+$L1172*HLOOKUP($C1172&amp;$D1172&amp;$L$4,Indexación!$O$27:$BZ$127,MATCH(AD$4,Indexación!$O$27:$O$127,0),0)+$M1172*HLOOKUP($C1172&amp;$D1172&amp;$M$4,Indexación!$O$27:$BZ$127,MATCH(AD$4,Indexación!$O$27:$O$127,0),0),0)</f>
        <v>57606.551806997893</v>
      </c>
      <c r="AE1172" s="6">
        <f>IF(AND(AE$4&gt;=$T1172,AE$4&lt;=$U1172),$K1172*HLOOKUP($C1172&amp;$D1172&amp;$K$4,Indexación!$O$27:$BZ$127,MATCH(AE$4,Indexación!$O$27:$O$127,0),0)+$L1172*HLOOKUP($C1172&amp;$D1172&amp;$L$4,Indexación!$O$27:$BZ$127,MATCH(AE$4,Indexación!$O$27:$O$127,0),0)+$M1172*HLOOKUP($C1172&amp;$D1172&amp;$M$4,Indexación!$O$27:$BZ$127,MATCH(AE$4,Indexación!$O$27:$O$127,0),0),0)</f>
        <v>58091.455913158046</v>
      </c>
      <c r="AF1172" s="6">
        <f>IF(AND(AF$4&gt;=$T1172,AF$4&lt;=$U1172),$K1172*HLOOKUP($C1172&amp;$D1172&amp;$K$4,Indexación!$O$27:$BZ$127,MATCH(AF$4,Indexación!$O$27:$O$127,0),0)+$L1172*HLOOKUP($C1172&amp;$D1172&amp;$L$4,Indexación!$O$27:$BZ$127,MATCH(AF$4,Indexación!$O$27:$O$127,0),0)+$M1172*HLOOKUP($C1172&amp;$D1172&amp;$M$4,Indexación!$O$27:$BZ$127,MATCH(AF$4,Indexación!$O$27:$O$127,0),0),0)</f>
        <v>58228.478083815113</v>
      </c>
      <c r="AG1172" s="6">
        <f>IF(AND(AG$4&gt;=$T1172,AG$4&lt;=$U1172),$K1172*HLOOKUP($C1172&amp;$D1172&amp;$K$4,Indexación!$O$27:$BZ$127,MATCH(AG$4,Indexación!$O$27:$O$127,0),0)+$L1172*HLOOKUP($C1172&amp;$D1172&amp;$L$4,Indexación!$O$27:$BZ$127,MATCH(AG$4,Indexación!$O$27:$O$127,0),0)+$M1172*HLOOKUP($C1172&amp;$D1172&amp;$M$4,Indexación!$O$27:$BZ$127,MATCH(AG$4,Indexación!$O$27:$O$127,0),0),0)</f>
        <v>58832.829458290616</v>
      </c>
      <c r="AH1172" s="6">
        <f>IF(AND(AH$4&gt;=$T1172,AH$4&lt;=$U1172),$K1172*HLOOKUP($C1172&amp;$D1172&amp;$K$4,Indexación!$O$27:$BZ$127,MATCH(AH$4,Indexación!$O$27:$O$127,0),0)+$L1172*HLOOKUP($C1172&amp;$D1172&amp;$L$4,Indexación!$O$27:$BZ$127,MATCH(AH$4,Indexación!$O$27:$O$127,0),0)+$M1172*HLOOKUP($C1172&amp;$D1172&amp;$M$4,Indexación!$O$27:$BZ$127,MATCH(AH$4,Indexación!$O$27:$O$127,0),0),0)</f>
        <v>58514.466033801546</v>
      </c>
      <c r="AI1172" s="6">
        <f>IF(AND(AI$4&gt;=$T1172,AI$4&lt;=$U1172),$K1172*HLOOKUP($C1172&amp;$D1172&amp;$K$4,Indexación!$O$27:$BZ$127,MATCH(AI$4,Indexación!$O$27:$O$127,0),0)+$L1172*HLOOKUP($C1172&amp;$D1172&amp;$L$4,Indexación!$O$27:$BZ$127,MATCH(AI$4,Indexación!$O$27:$O$127,0),0)+$M1172*HLOOKUP($C1172&amp;$D1172&amp;$M$4,Indexación!$O$27:$BZ$127,MATCH(AI$4,Indexación!$O$27:$O$127,0),0),0)</f>
        <v>59353.071246087427</v>
      </c>
      <c r="AJ1172" s="6">
        <f>IF(AND(AJ$4&gt;=$T1172,AJ$4&lt;=$U1172),$K1172*HLOOKUP($C1172&amp;$D1172&amp;$K$4,Indexación!$O$27:$BZ$127,MATCH(AJ$4,Indexación!$O$27:$O$127,0),0)+$L1172*HLOOKUP($C1172&amp;$D1172&amp;$L$4,Indexación!$O$27:$BZ$127,MATCH(AJ$4,Indexación!$O$27:$O$127,0),0)+$M1172*HLOOKUP($C1172&amp;$D1172&amp;$M$4,Indexación!$O$27:$BZ$127,MATCH(AJ$4,Indexación!$O$27:$O$127,0),0),0)</f>
        <v>60543.204799203726</v>
      </c>
      <c r="AK1172" s="6">
        <f>IF(AND(AK$4&gt;=$T1172,AK$4&lt;=$U1172),$K1172*HLOOKUP($C1172&amp;$D1172&amp;$K$4,Indexación!$O$27:$BZ$127,MATCH(AK$4,Indexación!$O$27:$O$127,0),0)+$L1172*HLOOKUP($C1172&amp;$D1172&amp;$L$4,Indexación!$O$27:$BZ$127,MATCH(AK$4,Indexación!$O$27:$O$127,0),0)+$M1172*HLOOKUP($C1172&amp;$D1172&amp;$M$4,Indexación!$O$27:$BZ$127,MATCH(AK$4,Indexación!$O$27:$O$127,0),0),0)</f>
        <v>61330.453123502564</v>
      </c>
      <c r="AL1172" s="6">
        <f>IF(AND(AL$4&gt;=$T1172,AL$4&lt;=$U1172),$K1172*HLOOKUP($C1172&amp;$D1172&amp;$K$4,Indexación!$O$27:$BZ$127,MATCH(AL$4,Indexación!$O$27:$O$127,0),0)+$L1172*HLOOKUP($C1172&amp;$D1172&amp;$L$4,Indexación!$O$27:$BZ$127,MATCH(AL$4,Indexación!$O$27:$O$127,0),0)+$M1172*HLOOKUP($C1172&amp;$D1172&amp;$M$4,Indexación!$O$27:$BZ$127,MATCH(AL$4,Indexación!$O$27:$O$127,0),0),0)</f>
        <v>61597.485306204515</v>
      </c>
      <c r="AM1172" s="6">
        <f>IF(AND(AM$4&gt;=$T1172,AM$4&lt;=$U1172),$K1172*HLOOKUP($C1172&amp;$D1172&amp;$K$4,Indexación!$O$27:$BZ$127,MATCH(AM$4,Indexación!$O$27:$O$127,0),0)+$L1172*HLOOKUP($C1172&amp;$D1172&amp;$L$4,Indexación!$O$27:$BZ$127,MATCH(AM$4,Indexación!$O$27:$O$127,0),0)+$M1172*HLOOKUP($C1172&amp;$D1172&amp;$M$4,Indexación!$O$27:$BZ$127,MATCH(AM$4,Indexación!$O$27:$O$127,0),0),0)</f>
        <v>61780.721944917197</v>
      </c>
      <c r="AN1172" s="6">
        <f>IF(AND(AN$4&gt;=$T1172,AN$4&lt;=$U1172),$K1172*HLOOKUP($C1172&amp;$D1172&amp;$K$4,Indexación!$O$27:$BZ$127,MATCH(AN$4,Indexación!$O$27:$O$127,0),0)+$L1172*HLOOKUP($C1172&amp;$D1172&amp;$L$4,Indexación!$O$27:$BZ$127,MATCH(AN$4,Indexación!$O$27:$O$127,0),0)+$M1172*HLOOKUP($C1172&amp;$D1172&amp;$M$4,Indexación!$O$27:$BZ$127,MATCH(AN$4,Indexación!$O$27:$O$127,0),0),0)</f>
        <v>62934.992357845324</v>
      </c>
      <c r="AO1172" s="6">
        <f>IF(AND(AO$4&gt;=$T1172,AO$4&lt;=$U1172),$K1172*HLOOKUP($C1172&amp;$D1172&amp;$K$4,Indexación!$O$27:$BZ$127,MATCH(AO$4,Indexación!$O$27:$O$127,0),0)+$L1172*HLOOKUP($C1172&amp;$D1172&amp;$L$4,Indexación!$O$27:$BZ$127,MATCH(AO$4,Indexación!$O$27:$O$127,0),0)+$M1172*HLOOKUP($C1172&amp;$D1172&amp;$M$4,Indexación!$O$27:$BZ$127,MATCH(AO$4,Indexación!$O$27:$O$127,0),0),0)</f>
        <v>63087.093833763836</v>
      </c>
      <c r="AP1172" s="6">
        <f>IF(AND(AP$4&gt;=$T1172,AP$4&lt;=$U1172),$K1172*HLOOKUP($C1172&amp;$D1172&amp;$K$4,Indexación!$O$27:$BZ$127,MATCH(AP$4,Indexación!$O$27:$O$127,0),0)+$L1172*HLOOKUP($C1172&amp;$D1172&amp;$L$4,Indexación!$O$27:$BZ$127,MATCH(AP$4,Indexación!$O$27:$O$127,0),0)+$M1172*HLOOKUP($C1172&amp;$D1172&amp;$M$4,Indexación!$O$27:$BZ$127,MATCH(AP$4,Indexación!$O$27:$O$127,0),0),0)</f>
        <v>62818.132790166921</v>
      </c>
      <c r="AQ1172" s="6">
        <f>IF(AND(AQ$4&gt;=$T1172,AQ$4&lt;=$U1172),$K1172*HLOOKUP($C1172&amp;$D1172&amp;$K$4,Indexación!$O$27:$BZ$127,MATCH(AQ$4,Indexación!$O$27:$O$127,0),0)+$L1172*HLOOKUP($C1172&amp;$D1172&amp;$L$4,Indexación!$O$27:$BZ$127,MATCH(AQ$4,Indexación!$O$27:$O$127,0),0)+$M1172*HLOOKUP($C1172&amp;$D1172&amp;$M$4,Indexación!$O$27:$BZ$127,MATCH(AQ$4,Indexación!$O$27:$O$127,0),0),0)</f>
        <v>62260.876907934166</v>
      </c>
      <c r="AR1172" s="6">
        <f>IF(AND(AR$4&gt;=$T1172,AR$4&lt;=$U1172),$K1172*HLOOKUP($C1172&amp;$D1172&amp;$K$4,Indexación!$O$27:$BZ$127,MATCH(AR$4,Indexación!$O$27:$O$127,0),0)+$L1172*HLOOKUP($C1172&amp;$D1172&amp;$L$4,Indexación!$O$27:$BZ$127,MATCH(AR$4,Indexación!$O$27:$O$127,0),0)+$M1172*HLOOKUP($C1172&amp;$D1172&amp;$M$4,Indexación!$O$27:$BZ$127,MATCH(AR$4,Indexación!$O$27:$O$127,0),0),0)</f>
        <v>61332.380904850725</v>
      </c>
      <c r="AS1172" s="6">
        <f>IF(AND(AS$4&gt;=$T1172,AS$4&lt;=$U1172),$K1172*HLOOKUP($C1172&amp;$D1172&amp;$K$4,Indexación!$O$27:$BZ$127,MATCH(AS$4,Indexación!$O$27:$O$127,0),0)+$L1172*HLOOKUP($C1172&amp;$D1172&amp;$L$4,Indexación!$O$27:$BZ$127,MATCH(AS$4,Indexación!$O$27:$O$127,0),0)+$M1172*HLOOKUP($C1172&amp;$D1172&amp;$M$4,Indexación!$O$27:$BZ$127,MATCH(AS$4,Indexación!$O$27:$O$127,0),0),0)</f>
        <v>61616.47610638586</v>
      </c>
      <c r="AT1172" s="6">
        <f>IF(AND(AT$4&gt;=$T1172,AT$4&lt;=$U1172),$K1172*HLOOKUP($C1172&amp;$D1172&amp;$K$4,Indexación!$O$27:$BZ$127,MATCH(AT$4,Indexación!$O$27:$O$127,0),0)+$L1172*HLOOKUP($C1172&amp;$D1172&amp;$L$4,Indexación!$O$27:$BZ$127,MATCH(AT$4,Indexación!$O$27:$O$127,0),0)+$M1172*HLOOKUP($C1172&amp;$D1172&amp;$M$4,Indexación!$O$27:$BZ$127,MATCH(AT$4,Indexación!$O$27:$O$127,0),0),0)</f>
        <v>61203.405136292873</v>
      </c>
      <c r="AU1172" s="6">
        <f>IF(AND(AU$4&gt;=$T1172,AU$4&lt;=$U1172),$K1172*HLOOKUP($C1172&amp;$D1172&amp;$K$4,Indexación!$O$27:$BZ$127,MATCH(AU$4,Indexación!$O$27:$O$127,0),0)+$L1172*HLOOKUP($C1172&amp;$D1172&amp;$L$4,Indexación!$O$27:$BZ$127,MATCH(AU$4,Indexación!$O$27:$O$127,0),0)+$M1172*HLOOKUP($C1172&amp;$D1172&amp;$M$4,Indexación!$O$27:$BZ$127,MATCH(AU$4,Indexación!$O$27:$O$127,0),0),0)</f>
        <v>61553.069066967306</v>
      </c>
      <c r="AV1172" s="6">
        <f>IF(AND(AV$4&gt;=$T1172,AV$4&lt;=$U1172),$K1172*HLOOKUP($C1172&amp;$D1172&amp;$K$4,Indexación!$O$27:$BZ$127,MATCH(AV$4,Indexación!$O$27:$O$127,0),0)+$L1172*HLOOKUP($C1172&amp;$D1172&amp;$L$4,Indexación!$O$27:$BZ$127,MATCH(AV$4,Indexación!$O$27:$O$127,0),0)+$M1172*HLOOKUP($C1172&amp;$D1172&amp;$M$4,Indexación!$O$27:$BZ$127,MATCH(AV$4,Indexación!$O$27:$O$127,0),0),0)</f>
        <v>60668.590526655607</v>
      </c>
      <c r="AW1172" s="6">
        <f>IF(AND(AW$4&gt;=$T1172,AW$4&lt;=$U1172),$K1172*HLOOKUP($C1172&amp;$D1172&amp;$K$4,Indexación!$O$27:$BZ$127,MATCH(AW$4,Indexación!$O$27:$O$127,0),0)+$L1172*HLOOKUP($C1172&amp;$D1172&amp;$L$4,Indexación!$O$27:$BZ$127,MATCH(AW$4,Indexación!$O$27:$O$127,0),0)+$M1172*HLOOKUP($C1172&amp;$D1172&amp;$M$4,Indexación!$O$27:$BZ$127,MATCH(AW$4,Indexación!$O$27:$O$127,0),0),0)</f>
        <v>62170.119624524712</v>
      </c>
      <c r="AX1172" s="6">
        <f>IF(AND(AX$4&gt;=$T1172,AX$4&lt;=$U1172),$K1172*HLOOKUP($C1172&amp;$D1172&amp;$K$4,Indexación!$O$27:$BZ$127,MATCH(AX$4,Indexación!$O$27:$O$127,0),0)+$L1172*HLOOKUP($C1172&amp;$D1172&amp;$L$4,Indexación!$O$27:$BZ$127,MATCH(AX$4,Indexación!$O$27:$O$127,0),0)+$M1172*HLOOKUP($C1172&amp;$D1172&amp;$M$4,Indexación!$O$27:$BZ$127,MATCH(AX$4,Indexación!$O$27:$O$127,0),0),0)</f>
        <v>63083.503643076881</v>
      </c>
      <c r="AY1172" s="6">
        <f>IF(AND(AY$4&gt;=$T1172,AY$4&lt;=$U1172),$K1172*HLOOKUP($C1172&amp;$D1172&amp;$K$4,Indexación!$O$27:$BZ$127,MATCH(AY$4,Indexación!$O$27:$O$127,0),0)+$L1172*HLOOKUP($C1172&amp;$D1172&amp;$L$4,Indexación!$O$27:$BZ$127,MATCH(AY$4,Indexación!$O$27:$O$127,0),0)+$M1172*HLOOKUP($C1172&amp;$D1172&amp;$M$4,Indexación!$O$27:$BZ$127,MATCH(AY$4,Indexación!$O$27:$O$127,0),0),0)</f>
        <v>64363.536499369817</v>
      </c>
      <c r="AZ1172" s="6">
        <f>IF(AND(AZ$4&gt;=$T1172,AZ$4&lt;=$U1172),$K1172*HLOOKUP($C1172&amp;$D1172&amp;$K$4,Indexación!$O$27:$BZ$127,MATCH(AZ$4,Indexación!$O$27:$O$127,0),0)+$L1172*HLOOKUP($C1172&amp;$D1172&amp;$L$4,Indexación!$O$27:$BZ$127,MATCH(AZ$4,Indexación!$O$27:$O$127,0),0)+$M1172*HLOOKUP($C1172&amp;$D1172&amp;$M$4,Indexación!$O$27:$BZ$127,MATCH(AZ$4,Indexación!$O$27:$O$127,0),0),0)</f>
        <v>64385.700207883019</v>
      </c>
      <c r="BA1172" s="6">
        <f>IF(AND(BA$4&gt;=$T1172,BA$4&lt;=$U1172),$K1172*HLOOKUP($C1172&amp;$D1172&amp;$K$4,Indexación!$O$27:$BZ$127,MATCH(BA$4,Indexación!$O$27:$O$127,0),0)+$L1172*HLOOKUP($C1172&amp;$D1172&amp;$L$4,Indexación!$O$27:$BZ$127,MATCH(BA$4,Indexación!$O$27:$O$127,0),0)+$M1172*HLOOKUP($C1172&amp;$D1172&amp;$M$4,Indexación!$O$27:$BZ$127,MATCH(BA$4,Indexación!$O$27:$O$127,0),0),0)</f>
        <v>63929.484803829066</v>
      </c>
      <c r="BB1172" s="6">
        <f>IF(AND(BB$4&gt;=$T1172,BB$4&lt;=$U1172),$K1172*HLOOKUP($C1172&amp;$D1172&amp;$K$4,Indexación!$O$27:$BZ$127,MATCH(BB$4,Indexación!$O$27:$O$127,0),0)+$L1172*HLOOKUP($C1172&amp;$D1172&amp;$L$4,Indexación!$O$27:$BZ$127,MATCH(BB$4,Indexación!$O$27:$O$127,0),0)+$M1172*HLOOKUP($C1172&amp;$D1172&amp;$M$4,Indexación!$O$27:$BZ$127,MATCH(BB$4,Indexación!$O$27:$O$127,0),0),0)</f>
        <v>64401.65024012795</v>
      </c>
      <c r="BC1172" s="6">
        <f>IF(AND(BC$4&gt;=$T1172,BC$4&lt;=$U1172),$K1172*HLOOKUP($C1172&amp;$D1172&amp;$K$4,Indexación!$O$27:$BZ$127,MATCH(BC$4,Indexación!$O$27:$O$127,0),0)+$L1172*HLOOKUP($C1172&amp;$D1172&amp;$L$4,Indexación!$O$27:$BZ$127,MATCH(BC$4,Indexación!$O$27:$O$127,0),0)+$M1172*HLOOKUP($C1172&amp;$D1172&amp;$M$4,Indexación!$O$27:$BZ$127,MATCH(BC$4,Indexación!$O$27:$O$127,0),0),0)</f>
        <v>61890.382420480732</v>
      </c>
      <c r="BD1172" s="6">
        <f>IF(AND(BD$4&gt;=$T1172,BD$4&lt;=$U1172),$K1172*HLOOKUP($C1172&amp;$D1172&amp;$K$4,Indexación!$O$27:$BZ$127,MATCH(BD$4,Indexación!$O$27:$O$127,0),0)+$L1172*HLOOKUP($C1172&amp;$D1172&amp;$L$4,Indexación!$O$27:$BZ$127,MATCH(BD$4,Indexación!$O$27:$O$127,0),0)+$M1172*HLOOKUP($C1172&amp;$D1172&amp;$M$4,Indexación!$O$27:$BZ$127,MATCH(BD$4,Indexación!$O$27:$O$127,0),0),0)</f>
        <v>63623.19276763135</v>
      </c>
      <c r="BE1172" s="6">
        <f>IF(AND(BE$4&gt;=$T1172,BE$4&lt;=$U1172),$K1172*HLOOKUP($C1172&amp;$D1172&amp;$K$4,Indexación!$O$27:$BZ$127,MATCH(BE$4,Indexación!$O$27:$O$127,0),0)+$L1172*HLOOKUP($C1172&amp;$D1172&amp;$L$4,Indexación!$O$27:$BZ$127,MATCH(BE$4,Indexación!$O$27:$O$127,0),0)+$M1172*HLOOKUP($C1172&amp;$D1172&amp;$M$4,Indexación!$O$27:$BZ$127,MATCH(BE$4,Indexación!$O$27:$O$127,0),0),0)</f>
        <v>63433.939427493526</v>
      </c>
      <c r="BF1172" s="6">
        <f>IF(AND(BF$4&gt;=$T1172,BF$4&lt;=$U1172),$K1172*HLOOKUP($C1172&amp;$D1172&amp;$K$4,Indexación!$O$27:$BZ$127,MATCH(BF$4,Indexación!$O$27:$O$127,0),0)+$L1172*HLOOKUP($C1172&amp;$D1172&amp;$L$4,Indexación!$O$27:$BZ$127,MATCH(BF$4,Indexación!$O$27:$O$127,0),0)+$M1172*HLOOKUP($C1172&amp;$D1172&amp;$M$4,Indexación!$O$27:$BZ$127,MATCH(BF$4,Indexación!$O$27:$O$127,0),0),0)</f>
        <v>62718.349737288714</v>
      </c>
      <c r="BG1172" s="6">
        <f>IF(AND(BG$4&gt;=$T1172,BG$4&lt;=$U1172),$K1172*HLOOKUP($C1172&amp;$D1172&amp;$K$4,Indexación!$O$27:$BZ$127,MATCH(BG$4,Indexación!$O$27:$O$127,0),0)+$L1172*HLOOKUP($C1172&amp;$D1172&amp;$L$4,Indexación!$O$27:$BZ$127,MATCH(BG$4,Indexación!$O$27:$O$127,0),0)+$M1172*HLOOKUP($C1172&amp;$D1172&amp;$M$4,Indexación!$O$27:$BZ$127,MATCH(BG$4,Indexación!$O$27:$O$127,0),0),0)</f>
        <v>64073.8652424928</v>
      </c>
      <c r="BH1172" s="6">
        <f>IF(AND(BH$4&gt;=$T1172,BH$4&lt;=$U1172),$K1172*HLOOKUP($C1172&amp;$D1172&amp;$K$4,Indexación!$O$27:$BZ$127,MATCH(BH$4,Indexación!$O$27:$O$127,0),0)+$L1172*HLOOKUP($C1172&amp;$D1172&amp;$L$4,Indexación!$O$27:$BZ$127,MATCH(BH$4,Indexación!$O$27:$O$127,0),0)+$M1172*HLOOKUP($C1172&amp;$D1172&amp;$M$4,Indexación!$O$27:$BZ$127,MATCH(BH$4,Indexación!$O$27:$O$127,0),0),0)</f>
        <v>65366.070539705826</v>
      </c>
      <c r="BI1172" s="6">
        <f>IF(AND(BI$4&gt;=$T1172,BI$4&lt;=$U1172),$K1172*HLOOKUP($C1172&amp;$D1172&amp;$K$4,Indexación!$O$27:$BZ$127,MATCH(BI$4,Indexación!$O$27:$O$127,0),0)+$L1172*HLOOKUP($C1172&amp;$D1172&amp;$L$4,Indexación!$O$27:$BZ$127,MATCH(BI$4,Indexación!$O$27:$O$127,0),0)+$M1172*HLOOKUP($C1172&amp;$D1172&amp;$M$4,Indexación!$O$27:$BZ$127,MATCH(BI$4,Indexación!$O$27:$O$127,0),0),0)</f>
        <v>67651.96224475019</v>
      </c>
      <c r="BJ1172" s="6">
        <f>IF(AND(BJ$4&gt;=$T1172,BJ$4&lt;=$U1172),$K1172*HLOOKUP($C1172&amp;$D1172&amp;$K$4,Indexación!$O$27:$BZ$127,MATCH(BJ$4,Indexación!$O$27:$O$127,0),0)+$L1172*HLOOKUP($C1172&amp;$D1172&amp;$L$4,Indexación!$O$27:$BZ$127,MATCH(BJ$4,Indexación!$O$27:$O$127,0),0)+$M1172*HLOOKUP($C1172&amp;$D1172&amp;$M$4,Indexación!$O$27:$BZ$127,MATCH(BJ$4,Indexación!$O$27:$O$127,0),0),0)</f>
        <v>68936.168003135885</v>
      </c>
      <c r="BK1172" s="6">
        <f>IF(AND(BK$4&gt;=$T1172,BK$4&lt;=$U1172),$K1172*HLOOKUP($C1172&amp;$D1172&amp;$K$4,Indexación!$O$27:$BZ$127,MATCH(BK$4,Indexación!$O$27:$O$127,0),0)+$L1172*HLOOKUP($C1172&amp;$D1172&amp;$L$4,Indexación!$O$27:$BZ$127,MATCH(BK$4,Indexación!$O$27:$O$127,0),0)+$M1172*HLOOKUP($C1172&amp;$D1172&amp;$M$4,Indexación!$O$27:$BZ$127,MATCH(BK$4,Indexación!$O$27:$O$127,0),0),0)</f>
        <v>68953.673743769788</v>
      </c>
      <c r="BL1172" s="6">
        <f>IF(AND(BL$4&gt;=$T1172,BL$4&lt;=$U1172),$K1172*HLOOKUP($C1172&amp;$D1172&amp;$K$4,Indexación!$O$27:$BZ$127,MATCH(BL$4,Indexación!$O$27:$O$127,0),0)+$L1172*HLOOKUP($C1172&amp;$D1172&amp;$L$4,Indexación!$O$27:$BZ$127,MATCH(BL$4,Indexación!$O$27:$O$127,0),0)+$M1172*HLOOKUP($C1172&amp;$D1172&amp;$M$4,Indexación!$O$27:$BZ$127,MATCH(BL$4,Indexación!$O$27:$O$127,0),0),0)</f>
        <v>69468.26386574209</v>
      </c>
      <c r="BM1172" s="6">
        <f>IF(AND(BM$4&gt;=$T1172,BM$4&lt;=$U1172),$K1172*HLOOKUP($C1172&amp;$D1172&amp;$K$4,Indexación!$O$27:$BZ$127,MATCH(BM$4,Indexación!$O$27:$O$127,0),0)+$L1172*HLOOKUP($C1172&amp;$D1172&amp;$L$4,Indexación!$O$27:$BZ$127,MATCH(BM$4,Indexación!$O$27:$O$127,0),0)+$M1172*HLOOKUP($C1172&amp;$D1172&amp;$M$4,Indexación!$O$27:$BZ$127,MATCH(BM$4,Indexación!$O$27:$O$127,0),0),0)</f>
        <v>69810.860538256704</v>
      </c>
      <c r="BN1172" s="6">
        <f>IF(AND(BN$4&gt;=$T1172,BN$4&lt;=$U1172),$K1172*HLOOKUP($C1172&amp;$D1172&amp;$K$4,Indexación!$O$27:$BZ$127,MATCH(BN$4,Indexación!$O$27:$O$127,0),0)+$L1172*HLOOKUP($C1172&amp;$D1172&amp;$L$4,Indexación!$O$27:$BZ$127,MATCH(BN$4,Indexación!$O$27:$O$127,0),0)+$M1172*HLOOKUP($C1172&amp;$D1172&amp;$M$4,Indexación!$O$27:$BZ$127,MATCH(BN$4,Indexación!$O$27:$O$127,0),0),0)</f>
        <v>69829.582968701681</v>
      </c>
      <c r="BO1172" s="6">
        <f>IF(AND(BO$4&gt;=$T1172,BO$4&lt;=$U1172),$K1172*HLOOKUP($C1172&amp;$D1172&amp;$K$4,Indexación!$O$27:$BZ$127,MATCH(BO$4,Indexación!$O$27:$O$127,0),0)+$L1172*HLOOKUP($C1172&amp;$D1172&amp;$L$4,Indexación!$O$27:$BZ$127,MATCH(BO$4,Indexación!$O$27:$O$127,0),0)+$M1172*HLOOKUP($C1172&amp;$D1172&amp;$M$4,Indexación!$O$27:$BZ$127,MATCH(BO$4,Indexación!$O$27:$O$127,0),0),0)</f>
        <v>69467.991941238273</v>
      </c>
      <c r="BP1172" s="6">
        <f>IF(AND(BP$4&gt;=$T1172,BP$4&lt;=$U1172),$K1172*HLOOKUP($C1172&amp;$D1172&amp;$K$4,Indexación!$O$27:$BZ$127,MATCH(BP$4,Indexación!$O$27:$O$127,0),0)+$L1172*HLOOKUP($C1172&amp;$D1172&amp;$L$4,Indexación!$O$27:$BZ$127,MATCH(BP$4,Indexación!$O$27:$O$127,0),0)+$M1172*HLOOKUP($C1172&amp;$D1172&amp;$M$4,Indexación!$O$27:$BZ$127,MATCH(BP$4,Indexación!$O$27:$O$127,0),0),0)</f>
        <v>68068.0731932325</v>
      </c>
      <c r="BQ1172" s="6">
        <f>IF(AND(BQ$4&gt;=$T1172,BQ$4&lt;=$U1172),$K1172*HLOOKUP($C1172&amp;$D1172&amp;$K$4,Indexación!$O$27:$BZ$127,MATCH(BQ$4,Indexación!$O$27:$O$127,0),0)+$L1172*HLOOKUP($C1172&amp;$D1172&amp;$L$4,Indexación!$O$27:$BZ$127,MATCH(BQ$4,Indexación!$O$27:$O$127,0),0)+$M1172*HLOOKUP($C1172&amp;$D1172&amp;$M$4,Indexación!$O$27:$BZ$127,MATCH(BQ$4,Indexación!$O$27:$O$127,0),0),0)</f>
        <v>67360.874500111284</v>
      </c>
      <c r="BR1172" s="6">
        <f>IF(AND(BR$4&gt;=$T1172,BR$4&lt;=$U1172),$K1172*HLOOKUP($C1172&amp;$D1172&amp;$K$4,Indexación!$O$27:$BZ$127,MATCH(BR$4,Indexación!$O$27:$O$127,0),0)+$L1172*HLOOKUP($C1172&amp;$D1172&amp;$L$4,Indexación!$O$27:$BZ$127,MATCH(BR$4,Indexación!$O$27:$O$127,0),0)+$M1172*HLOOKUP($C1172&amp;$D1172&amp;$M$4,Indexación!$O$27:$BZ$127,MATCH(BR$4,Indexación!$O$27:$O$127,0),0),0)</f>
        <v>66114.073400826295</v>
      </c>
    </row>
    <row r="1173" spans="2:70" x14ac:dyDescent="0.25">
      <c r="B1173" t="s">
        <v>22</v>
      </c>
      <c r="C1173" t="s">
        <v>3240</v>
      </c>
      <c r="D1173" t="s">
        <v>23</v>
      </c>
      <c r="E1173" t="s">
        <v>1509</v>
      </c>
      <c r="F1173" t="s">
        <v>1510</v>
      </c>
      <c r="G1173" t="s">
        <v>26</v>
      </c>
      <c r="H1173" t="str">
        <f>VLOOKUP(G1173,'Homologa Empresas'!$C$5:$D$102,2,0)</f>
        <v>CGE_TRANSMISION</v>
      </c>
      <c r="I1173" s="5" t="s">
        <v>27</v>
      </c>
      <c r="J1173" s="6">
        <v>243986.89016847659</v>
      </c>
      <c r="K1173" s="6">
        <v>21168.748379977853</v>
      </c>
      <c r="L1173" s="6">
        <v>7878.8947682364014</v>
      </c>
      <c r="M1173" s="6">
        <v>2306.7281336801261</v>
      </c>
      <c r="N1173" s="6">
        <v>31354.371281894382</v>
      </c>
      <c r="O1173" s="5" t="s">
        <v>28</v>
      </c>
      <c r="P1173" s="5" t="s">
        <v>28</v>
      </c>
      <c r="Q1173" s="5"/>
      <c r="R1173" s="5" t="s">
        <v>29</v>
      </c>
      <c r="S1173" s="5" t="s">
        <v>30</v>
      </c>
      <c r="T1173" s="7">
        <v>43831</v>
      </c>
      <c r="U1173" s="7">
        <v>45657</v>
      </c>
      <c r="V1173" s="8"/>
      <c r="W1173" s="6">
        <f>IF(AND(W$4&gt;=$T1173,W$4&lt;=$U1173),$K1173*HLOOKUP($C1173&amp;$D1173&amp;$K$4,Indexación!$O$27:$BZ$127,MATCH(W$4,Indexación!$O$27:$O$127,0),0)+$L1173*HLOOKUP($C1173&amp;$D1173&amp;$L$4,Indexación!$O$27:$BZ$127,MATCH(W$4,Indexación!$O$27:$O$127,0),0)+$M1173*HLOOKUP($C1173&amp;$D1173&amp;$M$4,Indexación!$O$27:$BZ$127,MATCH(W$4,Indexación!$O$27:$O$127,0),0),0)</f>
        <v>29896.401795893024</v>
      </c>
      <c r="X1173" s="6">
        <f>IF(AND(X$4&gt;=$T1173,X$4&lt;=$U1173),$K1173*HLOOKUP($C1173&amp;$D1173&amp;$K$4,Indexación!$O$27:$BZ$127,MATCH(X$4,Indexación!$O$27:$O$127,0),0)+$L1173*HLOOKUP($C1173&amp;$D1173&amp;$L$4,Indexación!$O$27:$BZ$127,MATCH(X$4,Indexación!$O$27:$O$127,0),0)+$M1173*HLOOKUP($C1173&amp;$D1173&amp;$M$4,Indexación!$O$27:$BZ$127,MATCH(X$4,Indexación!$O$27:$O$127,0),0),0)</f>
        <v>30007.098282693878</v>
      </c>
      <c r="Y1173" s="6">
        <f>IF(AND(Y$4&gt;=$T1173,Y$4&lt;=$U1173),$K1173*HLOOKUP($C1173&amp;$D1173&amp;$K$4,Indexación!$O$27:$BZ$127,MATCH(Y$4,Indexación!$O$27:$O$127,0),0)+$L1173*HLOOKUP($C1173&amp;$D1173&amp;$L$4,Indexación!$O$27:$BZ$127,MATCH(Y$4,Indexación!$O$27:$O$127,0),0)+$M1173*HLOOKUP($C1173&amp;$D1173&amp;$M$4,Indexación!$O$27:$BZ$127,MATCH(Y$4,Indexación!$O$27:$O$127,0),0),0)</f>
        <v>30106.425631156322</v>
      </c>
      <c r="Z1173" s="6">
        <f>IF(AND(Z$4&gt;=$T1173,Z$4&lt;=$U1173),$K1173*HLOOKUP($C1173&amp;$D1173&amp;$K$4,Indexación!$O$27:$BZ$127,MATCH(Z$4,Indexación!$O$27:$O$127,0),0)+$L1173*HLOOKUP($C1173&amp;$D1173&amp;$L$4,Indexación!$O$27:$BZ$127,MATCH(Z$4,Indexación!$O$27:$O$127,0),0)+$M1173*HLOOKUP($C1173&amp;$D1173&amp;$M$4,Indexación!$O$27:$BZ$127,MATCH(Z$4,Indexación!$O$27:$O$127,0),0),0)</f>
        <v>29794.010834883142</v>
      </c>
      <c r="AA1173" s="6">
        <f>IF(AND(AA$4&gt;=$T1173,AA$4&lt;=$U1173),$K1173*HLOOKUP($C1173&amp;$D1173&amp;$K$4,Indexación!$O$27:$BZ$127,MATCH(AA$4,Indexación!$O$27:$O$127,0),0)+$L1173*HLOOKUP($C1173&amp;$D1173&amp;$L$4,Indexación!$O$27:$BZ$127,MATCH(AA$4,Indexación!$O$27:$O$127,0),0)+$M1173*HLOOKUP($C1173&amp;$D1173&amp;$M$4,Indexación!$O$27:$BZ$127,MATCH(AA$4,Indexación!$O$27:$O$127,0),0),0)</f>
        <v>29102.271967848297</v>
      </c>
      <c r="AB1173" s="6">
        <f>IF(AND(AB$4&gt;=$T1173,AB$4&lt;=$U1173),$K1173*HLOOKUP($C1173&amp;$D1173&amp;$K$4,Indexación!$O$27:$BZ$127,MATCH(AB$4,Indexación!$O$27:$O$127,0),0)+$L1173*HLOOKUP($C1173&amp;$D1173&amp;$L$4,Indexación!$O$27:$BZ$127,MATCH(AB$4,Indexación!$O$27:$O$127,0),0)+$M1173*HLOOKUP($C1173&amp;$D1173&amp;$M$4,Indexación!$O$27:$BZ$127,MATCH(AB$4,Indexación!$O$27:$O$127,0),0),0)</f>
        <v>28775.102046925178</v>
      </c>
      <c r="AC1173" s="6">
        <f>IF(AND(AC$4&gt;=$T1173,AC$4&lt;=$U1173),$K1173*HLOOKUP($C1173&amp;$D1173&amp;$K$4,Indexación!$O$27:$BZ$127,MATCH(AC$4,Indexación!$O$27:$O$127,0),0)+$L1173*HLOOKUP($C1173&amp;$D1173&amp;$L$4,Indexación!$O$27:$BZ$127,MATCH(AC$4,Indexación!$O$27:$O$127,0),0)+$M1173*HLOOKUP($C1173&amp;$D1173&amp;$M$4,Indexación!$O$27:$BZ$127,MATCH(AC$4,Indexación!$O$27:$O$127,0),0),0)</f>
        <v>29260.436217886123</v>
      </c>
      <c r="AD1173" s="6">
        <f>IF(AND(AD$4&gt;=$T1173,AD$4&lt;=$U1173),$K1173*HLOOKUP($C1173&amp;$D1173&amp;$K$4,Indexación!$O$27:$BZ$127,MATCH(AD$4,Indexación!$O$27:$O$127,0),0)+$L1173*HLOOKUP($C1173&amp;$D1173&amp;$L$4,Indexación!$O$27:$BZ$127,MATCH(AD$4,Indexación!$O$27:$O$127,0),0)+$M1173*HLOOKUP($C1173&amp;$D1173&amp;$M$4,Indexación!$O$27:$BZ$127,MATCH(AD$4,Indexación!$O$27:$O$127,0),0),0)</f>
        <v>29808.468053662662</v>
      </c>
      <c r="AE1173" s="6">
        <f>IF(AND(AE$4&gt;=$T1173,AE$4&lt;=$U1173),$K1173*HLOOKUP($C1173&amp;$D1173&amp;$K$4,Indexación!$O$27:$BZ$127,MATCH(AE$4,Indexación!$O$27:$O$127,0),0)+$L1173*HLOOKUP($C1173&amp;$D1173&amp;$L$4,Indexación!$O$27:$BZ$127,MATCH(AE$4,Indexación!$O$27:$O$127,0),0)+$M1173*HLOOKUP($C1173&amp;$D1173&amp;$M$4,Indexación!$O$27:$BZ$127,MATCH(AE$4,Indexación!$O$27:$O$127,0),0),0)</f>
        <v>30060.344799528772</v>
      </c>
      <c r="AF1173" s="6">
        <f>IF(AND(AF$4&gt;=$T1173,AF$4&lt;=$U1173),$K1173*HLOOKUP($C1173&amp;$D1173&amp;$K$4,Indexación!$O$27:$BZ$127,MATCH(AF$4,Indexación!$O$27:$O$127,0),0)+$L1173*HLOOKUP($C1173&amp;$D1173&amp;$L$4,Indexación!$O$27:$BZ$127,MATCH(AF$4,Indexación!$O$27:$O$127,0),0)+$M1173*HLOOKUP($C1173&amp;$D1173&amp;$M$4,Indexación!$O$27:$BZ$127,MATCH(AF$4,Indexación!$O$27:$O$127,0),0),0)</f>
        <v>30131.020077435671</v>
      </c>
      <c r="AG1173" s="6">
        <f>IF(AND(AG$4&gt;=$T1173,AG$4&lt;=$U1173),$K1173*HLOOKUP($C1173&amp;$D1173&amp;$K$4,Indexación!$O$27:$BZ$127,MATCH(AG$4,Indexación!$O$27:$O$127,0),0)+$L1173*HLOOKUP($C1173&amp;$D1173&amp;$L$4,Indexación!$O$27:$BZ$127,MATCH(AG$4,Indexación!$O$27:$O$127,0),0)+$M1173*HLOOKUP($C1173&amp;$D1173&amp;$M$4,Indexación!$O$27:$BZ$127,MATCH(AG$4,Indexación!$O$27:$O$127,0),0),0)</f>
        <v>30446.347437070839</v>
      </c>
      <c r="AH1173" s="6">
        <f>IF(AND(AH$4&gt;=$T1173,AH$4&lt;=$U1173),$K1173*HLOOKUP($C1173&amp;$D1173&amp;$K$4,Indexación!$O$27:$BZ$127,MATCH(AH$4,Indexación!$O$27:$O$127,0),0)+$L1173*HLOOKUP($C1173&amp;$D1173&amp;$L$4,Indexación!$O$27:$BZ$127,MATCH(AH$4,Indexación!$O$27:$O$127,0),0)+$M1173*HLOOKUP($C1173&amp;$D1173&amp;$M$4,Indexación!$O$27:$BZ$127,MATCH(AH$4,Indexación!$O$27:$O$127,0),0),0)</f>
        <v>30279.905305541954</v>
      </c>
      <c r="AI1173" s="6">
        <f>IF(AND(AI$4&gt;=$T1173,AI$4&lt;=$U1173),$K1173*HLOOKUP($C1173&amp;$D1173&amp;$K$4,Indexación!$O$27:$BZ$127,MATCH(AI$4,Indexación!$O$27:$O$127,0),0)+$L1173*HLOOKUP($C1173&amp;$D1173&amp;$L$4,Indexación!$O$27:$BZ$127,MATCH(AI$4,Indexación!$O$27:$O$127,0),0)+$M1173*HLOOKUP($C1173&amp;$D1173&amp;$M$4,Indexación!$O$27:$BZ$127,MATCH(AI$4,Indexación!$O$27:$O$127,0),0),0)</f>
        <v>30718.193069823301</v>
      </c>
      <c r="AJ1173" s="6">
        <f>IF(AND(AJ$4&gt;=$T1173,AJ$4&lt;=$U1173),$K1173*HLOOKUP($C1173&amp;$D1173&amp;$K$4,Indexación!$O$27:$BZ$127,MATCH(AJ$4,Indexación!$O$27:$O$127,0),0)+$L1173*HLOOKUP($C1173&amp;$D1173&amp;$L$4,Indexación!$O$27:$BZ$127,MATCH(AJ$4,Indexación!$O$27:$O$127,0),0)+$M1173*HLOOKUP($C1173&amp;$D1173&amp;$M$4,Indexación!$O$27:$BZ$127,MATCH(AJ$4,Indexación!$O$27:$O$127,0),0),0)</f>
        <v>31339.679627224945</v>
      </c>
      <c r="AK1173" s="6">
        <f>IF(AND(AK$4&gt;=$T1173,AK$4&lt;=$U1173),$K1173*HLOOKUP($C1173&amp;$D1173&amp;$K$4,Indexación!$O$27:$BZ$127,MATCH(AK$4,Indexación!$O$27:$O$127,0),0)+$L1173*HLOOKUP($C1173&amp;$D1173&amp;$L$4,Indexación!$O$27:$BZ$127,MATCH(AK$4,Indexación!$O$27:$O$127,0),0)+$M1173*HLOOKUP($C1173&amp;$D1173&amp;$M$4,Indexación!$O$27:$BZ$127,MATCH(AK$4,Indexación!$O$27:$O$127,0),0),0)</f>
        <v>31749.72752567842</v>
      </c>
      <c r="AL1173" s="6">
        <f>IF(AND(AL$4&gt;=$T1173,AL$4&lt;=$U1173),$K1173*HLOOKUP($C1173&amp;$D1173&amp;$K$4,Indexación!$O$27:$BZ$127,MATCH(AL$4,Indexación!$O$27:$O$127,0),0)+$L1173*HLOOKUP($C1173&amp;$D1173&amp;$L$4,Indexación!$O$27:$BZ$127,MATCH(AL$4,Indexación!$O$27:$O$127,0),0)+$M1173*HLOOKUP($C1173&amp;$D1173&amp;$M$4,Indexación!$O$27:$BZ$127,MATCH(AL$4,Indexación!$O$27:$O$127,0),0),0)</f>
        <v>31887.639466308989</v>
      </c>
      <c r="AM1173" s="6">
        <f>IF(AND(AM$4&gt;=$T1173,AM$4&lt;=$U1173),$K1173*HLOOKUP($C1173&amp;$D1173&amp;$K$4,Indexación!$O$27:$BZ$127,MATCH(AM$4,Indexación!$O$27:$O$127,0),0)+$L1173*HLOOKUP($C1173&amp;$D1173&amp;$L$4,Indexación!$O$27:$BZ$127,MATCH(AM$4,Indexación!$O$27:$O$127,0),0)+$M1173*HLOOKUP($C1173&amp;$D1173&amp;$M$4,Indexación!$O$27:$BZ$127,MATCH(AM$4,Indexación!$O$27:$O$127,0),0),0)</f>
        <v>31981.294761173529</v>
      </c>
      <c r="AN1173" s="6">
        <f>IF(AND(AN$4&gt;=$T1173,AN$4&lt;=$U1173),$K1173*HLOOKUP($C1173&amp;$D1173&amp;$K$4,Indexación!$O$27:$BZ$127,MATCH(AN$4,Indexación!$O$27:$O$127,0),0)+$L1173*HLOOKUP($C1173&amp;$D1173&amp;$L$4,Indexación!$O$27:$BZ$127,MATCH(AN$4,Indexación!$O$27:$O$127,0),0)+$M1173*HLOOKUP($C1173&amp;$D1173&amp;$M$4,Indexación!$O$27:$BZ$127,MATCH(AN$4,Indexación!$O$27:$O$127,0),0),0)</f>
        <v>32581.895981949943</v>
      </c>
      <c r="AO1173" s="6">
        <f>IF(AND(AO$4&gt;=$T1173,AO$4&lt;=$U1173),$K1173*HLOOKUP($C1173&amp;$D1173&amp;$K$4,Indexación!$O$27:$BZ$127,MATCH(AO$4,Indexación!$O$27:$O$127,0),0)+$L1173*HLOOKUP($C1173&amp;$D1173&amp;$L$4,Indexación!$O$27:$BZ$127,MATCH(AO$4,Indexación!$O$27:$O$127,0),0)+$M1173*HLOOKUP($C1173&amp;$D1173&amp;$M$4,Indexación!$O$27:$BZ$127,MATCH(AO$4,Indexación!$O$27:$O$127,0),0),0)</f>
        <v>32658.976108935134</v>
      </c>
      <c r="AP1173" s="6">
        <f>IF(AND(AP$4&gt;=$T1173,AP$4&lt;=$U1173),$K1173*HLOOKUP($C1173&amp;$D1173&amp;$K$4,Indexación!$O$27:$BZ$127,MATCH(AP$4,Indexación!$O$27:$O$127,0),0)+$L1173*HLOOKUP($C1173&amp;$D1173&amp;$L$4,Indexación!$O$27:$BZ$127,MATCH(AP$4,Indexación!$O$27:$O$127,0),0)+$M1173*HLOOKUP($C1173&amp;$D1173&amp;$M$4,Indexación!$O$27:$BZ$127,MATCH(AP$4,Indexación!$O$27:$O$127,0),0),0)</f>
        <v>32515.680858287782</v>
      </c>
      <c r="AQ1173" s="6">
        <f>IF(AND(AQ$4&gt;=$T1173,AQ$4&lt;=$U1173),$K1173*HLOOKUP($C1173&amp;$D1173&amp;$K$4,Indexación!$O$27:$BZ$127,MATCH(AQ$4,Indexación!$O$27:$O$127,0),0)+$L1173*HLOOKUP($C1173&amp;$D1173&amp;$L$4,Indexación!$O$27:$BZ$127,MATCH(AQ$4,Indexación!$O$27:$O$127,0),0)+$M1173*HLOOKUP($C1173&amp;$D1173&amp;$M$4,Indexación!$O$27:$BZ$127,MATCH(AQ$4,Indexación!$O$27:$O$127,0),0),0)</f>
        <v>32223.100675049616</v>
      </c>
      <c r="AR1173" s="6">
        <f>IF(AND(AR$4&gt;=$T1173,AR$4&lt;=$U1173),$K1173*HLOOKUP($C1173&amp;$D1173&amp;$K$4,Indexación!$O$27:$BZ$127,MATCH(AR$4,Indexación!$O$27:$O$127,0),0)+$L1173*HLOOKUP($C1173&amp;$D1173&amp;$L$4,Indexación!$O$27:$BZ$127,MATCH(AR$4,Indexación!$O$27:$O$127,0),0)+$M1173*HLOOKUP($C1173&amp;$D1173&amp;$M$4,Indexación!$O$27:$BZ$127,MATCH(AR$4,Indexación!$O$27:$O$127,0),0),0)</f>
        <v>31737.400863243947</v>
      </c>
      <c r="AS1173" s="6">
        <f>IF(AND(AS$4&gt;=$T1173,AS$4&lt;=$U1173),$K1173*HLOOKUP($C1173&amp;$D1173&amp;$K$4,Indexación!$O$27:$BZ$127,MATCH(AS$4,Indexación!$O$27:$O$127,0),0)+$L1173*HLOOKUP($C1173&amp;$D1173&amp;$L$4,Indexación!$O$27:$BZ$127,MATCH(AS$4,Indexación!$O$27:$O$127,0),0)+$M1173*HLOOKUP($C1173&amp;$D1173&amp;$M$4,Indexación!$O$27:$BZ$127,MATCH(AS$4,Indexación!$O$27:$O$127,0),0),0)</f>
        <v>31884.993543138058</v>
      </c>
      <c r="AT1173" s="6">
        <f>IF(AND(AT$4&gt;=$T1173,AT$4&lt;=$U1173),$K1173*HLOOKUP($C1173&amp;$D1173&amp;$K$4,Indexación!$O$27:$BZ$127,MATCH(AT$4,Indexación!$O$27:$O$127,0),0)+$L1173*HLOOKUP($C1173&amp;$D1173&amp;$L$4,Indexación!$O$27:$BZ$127,MATCH(AT$4,Indexación!$O$27:$O$127,0),0)+$M1173*HLOOKUP($C1173&amp;$D1173&amp;$M$4,Indexación!$O$27:$BZ$127,MATCH(AT$4,Indexación!$O$27:$O$127,0),0),0)</f>
        <v>31666.658211073089</v>
      </c>
      <c r="AU1173" s="6">
        <f>IF(AND(AU$4&gt;=$T1173,AU$4&lt;=$U1173),$K1173*HLOOKUP($C1173&amp;$D1173&amp;$K$4,Indexación!$O$27:$BZ$127,MATCH(AU$4,Indexación!$O$27:$O$127,0),0)+$L1173*HLOOKUP($C1173&amp;$D1173&amp;$L$4,Indexación!$O$27:$BZ$127,MATCH(AU$4,Indexación!$O$27:$O$127,0),0)+$M1173*HLOOKUP($C1173&amp;$D1173&amp;$M$4,Indexación!$O$27:$BZ$127,MATCH(AU$4,Indexación!$O$27:$O$127,0),0),0)</f>
        <v>31847.820508560486</v>
      </c>
      <c r="AV1173" s="6">
        <f>IF(AND(AV$4&gt;=$T1173,AV$4&lt;=$U1173),$K1173*HLOOKUP($C1173&amp;$D1173&amp;$K$4,Indexación!$O$27:$BZ$127,MATCH(AV$4,Indexación!$O$27:$O$127,0),0)+$L1173*HLOOKUP($C1173&amp;$D1173&amp;$L$4,Indexación!$O$27:$BZ$127,MATCH(AV$4,Indexación!$O$27:$O$127,0),0)+$M1173*HLOOKUP($C1173&amp;$D1173&amp;$M$4,Indexación!$O$27:$BZ$127,MATCH(AV$4,Indexación!$O$27:$O$127,0),0),0)</f>
        <v>31384.794016651747</v>
      </c>
      <c r="AW1173" s="6">
        <f>IF(AND(AW$4&gt;=$T1173,AW$4&lt;=$U1173),$K1173*HLOOKUP($C1173&amp;$D1173&amp;$K$4,Indexación!$O$27:$BZ$127,MATCH(AW$4,Indexación!$O$27:$O$127,0),0)+$L1173*HLOOKUP($C1173&amp;$D1173&amp;$L$4,Indexación!$O$27:$BZ$127,MATCH(AW$4,Indexación!$O$27:$O$127,0),0)+$M1173*HLOOKUP($C1173&amp;$D1173&amp;$M$4,Indexación!$O$27:$BZ$127,MATCH(AW$4,Indexación!$O$27:$O$127,0),0),0)</f>
        <v>32166.624889477916</v>
      </c>
      <c r="AX1173" s="6">
        <f>IF(AND(AX$4&gt;=$T1173,AX$4&lt;=$U1173),$K1173*HLOOKUP($C1173&amp;$D1173&amp;$K$4,Indexación!$O$27:$BZ$127,MATCH(AX$4,Indexación!$O$27:$O$127,0),0)+$L1173*HLOOKUP($C1173&amp;$D1173&amp;$L$4,Indexación!$O$27:$BZ$127,MATCH(AX$4,Indexación!$O$27:$O$127,0),0)+$M1173*HLOOKUP($C1173&amp;$D1173&amp;$M$4,Indexación!$O$27:$BZ$127,MATCH(AX$4,Indexación!$O$27:$O$127,0),0),0)</f>
        <v>32640.945302309668</v>
      </c>
      <c r="AY1173" s="6">
        <f>IF(AND(AY$4&gt;=$T1173,AY$4&lt;=$U1173),$K1173*HLOOKUP($C1173&amp;$D1173&amp;$K$4,Indexación!$O$27:$BZ$127,MATCH(AY$4,Indexación!$O$27:$O$127,0),0)+$L1173*HLOOKUP($C1173&amp;$D1173&amp;$L$4,Indexación!$O$27:$BZ$127,MATCH(AY$4,Indexación!$O$27:$O$127,0),0)+$M1173*HLOOKUP($C1173&amp;$D1173&amp;$M$4,Indexación!$O$27:$BZ$127,MATCH(AY$4,Indexación!$O$27:$O$127,0),0),0)</f>
        <v>33305.456047228188</v>
      </c>
      <c r="AZ1173" s="6">
        <f>IF(AND(AZ$4&gt;=$T1173,AZ$4&lt;=$U1173),$K1173*HLOOKUP($C1173&amp;$D1173&amp;$K$4,Indexación!$O$27:$BZ$127,MATCH(AZ$4,Indexación!$O$27:$O$127,0),0)+$L1173*HLOOKUP($C1173&amp;$D1173&amp;$L$4,Indexación!$O$27:$BZ$127,MATCH(AZ$4,Indexación!$O$27:$O$127,0),0)+$M1173*HLOOKUP($C1173&amp;$D1173&amp;$M$4,Indexación!$O$27:$BZ$127,MATCH(AZ$4,Indexación!$O$27:$O$127,0),0),0)</f>
        <v>33315.249363470721</v>
      </c>
      <c r="BA1173" s="6">
        <f>IF(AND(BA$4&gt;=$T1173,BA$4&lt;=$U1173),$K1173*HLOOKUP($C1173&amp;$D1173&amp;$K$4,Indexación!$O$27:$BZ$127,MATCH(BA$4,Indexación!$O$27:$O$127,0),0)+$L1173*HLOOKUP($C1173&amp;$D1173&amp;$L$4,Indexación!$O$27:$BZ$127,MATCH(BA$4,Indexación!$O$27:$O$127,0),0)+$M1173*HLOOKUP($C1173&amp;$D1173&amp;$M$4,Indexación!$O$27:$BZ$127,MATCH(BA$4,Indexación!$O$27:$O$127,0),0),0)</f>
        <v>33073.363983557007</v>
      </c>
      <c r="BB1173" s="6">
        <f>IF(AND(BB$4&gt;=$T1173,BB$4&lt;=$U1173),$K1173*HLOOKUP($C1173&amp;$D1173&amp;$K$4,Indexación!$O$27:$BZ$127,MATCH(BB$4,Indexación!$O$27:$O$127,0),0)+$L1173*HLOOKUP($C1173&amp;$D1173&amp;$L$4,Indexación!$O$27:$BZ$127,MATCH(BB$4,Indexación!$O$27:$O$127,0),0)+$M1173*HLOOKUP($C1173&amp;$D1173&amp;$M$4,Indexación!$O$27:$BZ$127,MATCH(BB$4,Indexación!$O$27:$O$127,0),0),0)</f>
        <v>33315.569595814857</v>
      </c>
      <c r="BC1173" s="6">
        <f>IF(AND(BC$4&gt;=$T1173,BC$4&lt;=$U1173),$K1173*HLOOKUP($C1173&amp;$D1173&amp;$K$4,Indexación!$O$27:$BZ$127,MATCH(BC$4,Indexación!$O$27:$O$127,0),0)+$L1173*HLOOKUP($C1173&amp;$D1173&amp;$L$4,Indexación!$O$27:$BZ$127,MATCH(BC$4,Indexación!$O$27:$O$127,0),0)+$M1173*HLOOKUP($C1173&amp;$D1173&amp;$M$4,Indexación!$O$27:$BZ$127,MATCH(BC$4,Indexación!$O$27:$O$127,0),0),0)</f>
        <v>32003.651830540046</v>
      </c>
      <c r="BD1173" s="6">
        <f>IF(AND(BD$4&gt;=$T1173,BD$4&lt;=$U1173),$K1173*HLOOKUP($C1173&amp;$D1173&amp;$K$4,Indexación!$O$27:$BZ$127,MATCH(BD$4,Indexación!$O$27:$O$127,0),0)+$L1173*HLOOKUP($C1173&amp;$D1173&amp;$L$4,Indexación!$O$27:$BZ$127,MATCH(BD$4,Indexación!$O$27:$O$127,0),0)+$M1173*HLOOKUP($C1173&amp;$D1173&amp;$M$4,Indexación!$O$27:$BZ$127,MATCH(BD$4,Indexación!$O$27:$O$127,0),0),0)</f>
        <v>32909.03734624356</v>
      </c>
      <c r="BE1173" s="6">
        <f>IF(AND(BE$4&gt;=$T1173,BE$4&lt;=$U1173),$K1173*HLOOKUP($C1173&amp;$D1173&amp;$K$4,Indexación!$O$27:$BZ$127,MATCH(BE$4,Indexación!$O$27:$O$127,0),0)+$L1173*HLOOKUP($C1173&amp;$D1173&amp;$L$4,Indexación!$O$27:$BZ$127,MATCH(BE$4,Indexación!$O$27:$O$127,0),0)+$M1173*HLOOKUP($C1173&amp;$D1173&amp;$M$4,Indexación!$O$27:$BZ$127,MATCH(BE$4,Indexación!$O$27:$O$127,0),0),0)</f>
        <v>32809.45740840707</v>
      </c>
      <c r="BF1173" s="6">
        <f>IF(AND(BF$4&gt;=$T1173,BF$4&lt;=$U1173),$K1173*HLOOKUP($C1173&amp;$D1173&amp;$K$4,Indexación!$O$27:$BZ$127,MATCH(BF$4,Indexación!$O$27:$O$127,0),0)+$L1173*HLOOKUP($C1173&amp;$D1173&amp;$L$4,Indexación!$O$27:$BZ$127,MATCH(BF$4,Indexación!$O$27:$O$127,0),0)+$M1173*HLOOKUP($C1173&amp;$D1173&amp;$M$4,Indexación!$O$27:$BZ$127,MATCH(BF$4,Indexación!$O$27:$O$127,0),0),0)</f>
        <v>32434.273797112528</v>
      </c>
      <c r="BG1173" s="6">
        <f>IF(AND(BG$4&gt;=$T1173,BG$4&lt;=$U1173),$K1173*HLOOKUP($C1173&amp;$D1173&amp;$K$4,Indexación!$O$27:$BZ$127,MATCH(BG$4,Indexación!$O$27:$O$127,0),0)+$L1173*HLOOKUP($C1173&amp;$D1173&amp;$L$4,Indexación!$O$27:$BZ$127,MATCH(BG$4,Indexación!$O$27:$O$127,0),0)+$M1173*HLOOKUP($C1173&amp;$D1173&amp;$M$4,Indexación!$O$27:$BZ$127,MATCH(BG$4,Indexación!$O$27:$O$127,0),0),0)</f>
        <v>33142.767968955595</v>
      </c>
      <c r="BH1173" s="6">
        <f>IF(AND(BH$4&gt;=$T1173,BH$4&lt;=$U1173),$K1173*HLOOKUP($C1173&amp;$D1173&amp;$K$4,Indexación!$O$27:$BZ$127,MATCH(BH$4,Indexación!$O$27:$O$127,0),0)+$L1173*HLOOKUP($C1173&amp;$D1173&amp;$L$4,Indexación!$O$27:$BZ$127,MATCH(BH$4,Indexación!$O$27:$O$127,0),0)+$M1173*HLOOKUP($C1173&amp;$D1173&amp;$M$4,Indexación!$O$27:$BZ$127,MATCH(BH$4,Indexación!$O$27:$O$127,0),0),0)</f>
        <v>33818.869100344091</v>
      </c>
      <c r="BI1173" s="6">
        <f>IF(AND(BI$4&gt;=$T1173,BI$4&lt;=$U1173),$K1173*HLOOKUP($C1173&amp;$D1173&amp;$K$4,Indexación!$O$27:$BZ$127,MATCH(BI$4,Indexación!$O$27:$O$127,0),0)+$L1173*HLOOKUP($C1173&amp;$D1173&amp;$L$4,Indexación!$O$27:$BZ$127,MATCH(BI$4,Indexación!$O$27:$O$127,0),0)+$M1173*HLOOKUP($C1173&amp;$D1173&amp;$M$4,Indexación!$O$27:$BZ$127,MATCH(BI$4,Indexación!$O$27:$O$127,0),0),0)</f>
        <v>35010.442947625743</v>
      </c>
      <c r="BJ1173" s="6">
        <f>IF(AND(BJ$4&gt;=$T1173,BJ$4&lt;=$U1173),$K1173*HLOOKUP($C1173&amp;$D1173&amp;$K$4,Indexación!$O$27:$BZ$127,MATCH(BJ$4,Indexación!$O$27:$O$127,0),0)+$L1173*HLOOKUP($C1173&amp;$D1173&amp;$L$4,Indexación!$O$27:$BZ$127,MATCH(BJ$4,Indexación!$O$27:$O$127,0),0)+$M1173*HLOOKUP($C1173&amp;$D1173&amp;$M$4,Indexación!$O$27:$BZ$127,MATCH(BJ$4,Indexación!$O$27:$O$127,0),0),0)</f>
        <v>35679.490092858185</v>
      </c>
      <c r="BK1173" s="6">
        <f>IF(AND(BK$4&gt;=$T1173,BK$4&lt;=$U1173),$K1173*HLOOKUP($C1173&amp;$D1173&amp;$K$4,Indexación!$O$27:$BZ$127,MATCH(BK$4,Indexación!$O$27:$O$127,0),0)+$L1173*HLOOKUP($C1173&amp;$D1173&amp;$L$4,Indexación!$O$27:$BZ$127,MATCH(BK$4,Indexación!$O$27:$O$127,0),0)+$M1173*HLOOKUP($C1173&amp;$D1173&amp;$M$4,Indexación!$O$27:$BZ$127,MATCH(BK$4,Indexación!$O$27:$O$127,0),0),0)</f>
        <v>35687.527492845176</v>
      </c>
      <c r="BL1173" s="6">
        <f>IF(AND(BL$4&gt;=$T1173,BL$4&lt;=$U1173),$K1173*HLOOKUP($C1173&amp;$D1173&amp;$K$4,Indexación!$O$27:$BZ$127,MATCH(BL$4,Indexación!$O$27:$O$127,0),0)+$L1173*HLOOKUP($C1173&amp;$D1173&amp;$L$4,Indexación!$O$27:$BZ$127,MATCH(BL$4,Indexación!$O$27:$O$127,0),0)+$M1173*HLOOKUP($C1173&amp;$D1173&amp;$M$4,Indexación!$O$27:$BZ$127,MATCH(BL$4,Indexación!$O$27:$O$127,0),0),0)</f>
        <v>35954.664949147547</v>
      </c>
      <c r="BM1173" s="6">
        <f>IF(AND(BM$4&gt;=$T1173,BM$4&lt;=$U1173),$K1173*HLOOKUP($C1173&amp;$D1173&amp;$K$4,Indexación!$O$27:$BZ$127,MATCH(BM$4,Indexación!$O$27:$O$127,0),0)+$L1173*HLOOKUP($C1173&amp;$D1173&amp;$L$4,Indexación!$O$27:$BZ$127,MATCH(BM$4,Indexación!$O$27:$O$127,0),0)+$M1173*HLOOKUP($C1173&amp;$D1173&amp;$M$4,Indexación!$O$27:$BZ$127,MATCH(BM$4,Indexación!$O$27:$O$127,0),0),0)</f>
        <v>36132.797074043126</v>
      </c>
      <c r="BN1173" s="6">
        <f>IF(AND(BN$4&gt;=$T1173,BN$4&lt;=$U1173),$K1173*HLOOKUP($C1173&amp;$D1173&amp;$K$4,Indexación!$O$27:$BZ$127,MATCH(BN$4,Indexación!$O$27:$O$127,0),0)+$L1173*HLOOKUP($C1173&amp;$D1173&amp;$L$4,Indexación!$O$27:$BZ$127,MATCH(BN$4,Indexación!$O$27:$O$127,0),0)+$M1173*HLOOKUP($C1173&amp;$D1173&amp;$M$4,Indexación!$O$27:$BZ$127,MATCH(BN$4,Indexación!$O$27:$O$127,0),0),0)</f>
        <v>36141.485682450482</v>
      </c>
      <c r="BO1173" s="6">
        <f>IF(AND(BO$4&gt;=$T1173,BO$4&lt;=$U1173),$K1173*HLOOKUP($C1173&amp;$D1173&amp;$K$4,Indexación!$O$27:$BZ$127,MATCH(BO$4,Indexación!$O$27:$O$127,0),0)+$L1173*HLOOKUP($C1173&amp;$D1173&amp;$L$4,Indexación!$O$27:$BZ$127,MATCH(BO$4,Indexación!$O$27:$O$127,0),0)+$M1173*HLOOKUP($C1173&amp;$D1173&amp;$M$4,Indexación!$O$27:$BZ$127,MATCH(BO$4,Indexación!$O$27:$O$127,0),0),0)</f>
        <v>35951.932895520164</v>
      </c>
      <c r="BP1173" s="6">
        <f>IF(AND(BP$4&gt;=$T1173,BP$4&lt;=$U1173),$K1173*HLOOKUP($C1173&amp;$D1173&amp;$K$4,Indexación!$O$27:$BZ$127,MATCH(BP$4,Indexación!$O$27:$O$127,0),0)+$L1173*HLOOKUP($C1173&amp;$D1173&amp;$L$4,Indexación!$O$27:$BZ$127,MATCH(BP$4,Indexación!$O$27:$O$127,0),0)+$M1173*HLOOKUP($C1173&amp;$D1173&amp;$M$4,Indexación!$O$27:$BZ$127,MATCH(BP$4,Indexación!$O$27:$O$127,0),0),0)</f>
        <v>35219.090858789139</v>
      </c>
      <c r="BQ1173" s="6">
        <f>IF(AND(BQ$4&gt;=$T1173,BQ$4&lt;=$U1173),$K1173*HLOOKUP($C1173&amp;$D1173&amp;$K$4,Indexación!$O$27:$BZ$127,MATCH(BQ$4,Indexación!$O$27:$O$127,0),0)+$L1173*HLOOKUP($C1173&amp;$D1173&amp;$L$4,Indexación!$O$27:$BZ$127,MATCH(BQ$4,Indexación!$O$27:$O$127,0),0)+$M1173*HLOOKUP($C1173&amp;$D1173&amp;$M$4,Indexación!$O$27:$BZ$127,MATCH(BQ$4,Indexación!$O$27:$O$127,0),0),0)</f>
        <v>34848.781569635081</v>
      </c>
      <c r="BR1173" s="6">
        <f>IF(AND(BR$4&gt;=$T1173,BR$4&lt;=$U1173),$K1173*HLOOKUP($C1173&amp;$D1173&amp;$K$4,Indexación!$O$27:$BZ$127,MATCH(BR$4,Indexación!$O$27:$O$127,0),0)+$L1173*HLOOKUP($C1173&amp;$D1173&amp;$L$4,Indexación!$O$27:$BZ$127,MATCH(BR$4,Indexación!$O$27:$O$127,0),0)+$M1173*HLOOKUP($C1173&amp;$D1173&amp;$M$4,Indexación!$O$27:$BZ$127,MATCH(BR$4,Indexación!$O$27:$O$127,0),0),0)</f>
        <v>34197.549005071472</v>
      </c>
    </row>
    <row r="1174" spans="2:70" x14ac:dyDescent="0.25">
      <c r="B1174" t="s">
        <v>22</v>
      </c>
      <c r="C1174" t="s">
        <v>3240</v>
      </c>
      <c r="D1174" t="s">
        <v>23</v>
      </c>
      <c r="E1174" t="s">
        <v>1509</v>
      </c>
      <c r="F1174" t="s">
        <v>1510</v>
      </c>
      <c r="G1174" t="s">
        <v>26</v>
      </c>
      <c r="H1174" t="str">
        <f>VLOOKUP(G1174,'Homologa Empresas'!$C$5:$D$102,2,0)</f>
        <v>CGE_TRANSMISION</v>
      </c>
      <c r="I1174" s="5">
        <v>66</v>
      </c>
      <c r="J1174" s="6">
        <v>1281120.9575378594</v>
      </c>
      <c r="K1174" s="6">
        <v>121664.91889024527</v>
      </c>
      <c r="L1174" s="6">
        <v>45283.031179534562</v>
      </c>
      <c r="M1174" s="6">
        <v>16787.294554519351</v>
      </c>
      <c r="N1174" s="6">
        <v>183735.24462429917</v>
      </c>
      <c r="O1174" s="5" t="s">
        <v>28</v>
      </c>
      <c r="P1174" s="5" t="s">
        <v>28</v>
      </c>
      <c r="Q1174" s="5"/>
      <c r="R1174" s="5" t="s">
        <v>29</v>
      </c>
      <c r="S1174" s="5" t="s">
        <v>30</v>
      </c>
      <c r="T1174" s="7">
        <v>43831</v>
      </c>
      <c r="U1174" s="7">
        <v>45657</v>
      </c>
      <c r="V1174" s="8"/>
      <c r="W1174" s="6">
        <f>IF(AND(W$4&gt;=$T1174,W$4&lt;=$U1174),$K1174*HLOOKUP($C1174&amp;$D1174&amp;$K$4,Indexación!$O$27:$BZ$127,MATCH(W$4,Indexación!$O$27:$O$127,0),0)+$L1174*HLOOKUP($C1174&amp;$D1174&amp;$L$4,Indexación!$O$27:$BZ$127,MATCH(W$4,Indexación!$O$27:$O$127,0),0)+$M1174*HLOOKUP($C1174&amp;$D1174&amp;$M$4,Indexación!$O$27:$BZ$127,MATCH(W$4,Indexación!$O$27:$O$127,0),0),0)</f>
        <v>175556.03680011575</v>
      </c>
      <c r="X1174" s="6">
        <f>IF(AND(X$4&gt;=$T1174,X$4&lt;=$U1174),$K1174*HLOOKUP($C1174&amp;$D1174&amp;$K$4,Indexación!$O$27:$BZ$127,MATCH(X$4,Indexación!$O$27:$O$127,0),0)+$L1174*HLOOKUP($C1174&amp;$D1174&amp;$L$4,Indexación!$O$27:$BZ$127,MATCH(X$4,Indexación!$O$27:$O$127,0),0)+$M1174*HLOOKUP($C1174&amp;$D1174&amp;$M$4,Indexación!$O$27:$BZ$127,MATCH(X$4,Indexación!$O$27:$O$127,0),0),0)</f>
        <v>176200.24938745709</v>
      </c>
      <c r="Y1174" s="6">
        <f>IF(AND(Y$4&gt;=$T1174,Y$4&lt;=$U1174),$K1174*HLOOKUP($C1174&amp;$D1174&amp;$K$4,Indexación!$O$27:$BZ$127,MATCH(Y$4,Indexación!$O$27:$O$127,0),0)+$L1174*HLOOKUP($C1174&amp;$D1174&amp;$L$4,Indexación!$O$27:$BZ$127,MATCH(Y$4,Indexación!$O$27:$O$127,0),0)+$M1174*HLOOKUP($C1174&amp;$D1174&amp;$M$4,Indexación!$O$27:$BZ$127,MATCH(Y$4,Indexación!$O$27:$O$127,0),0),0)</f>
        <v>176784.21214033882</v>
      </c>
      <c r="Z1174" s="6">
        <f>IF(AND(Z$4&gt;=$T1174,Z$4&lt;=$U1174),$K1174*HLOOKUP($C1174&amp;$D1174&amp;$K$4,Indexación!$O$27:$BZ$127,MATCH(Z$4,Indexación!$O$27:$O$127,0),0)+$L1174*HLOOKUP($C1174&amp;$D1174&amp;$L$4,Indexación!$O$27:$BZ$127,MATCH(Z$4,Indexación!$O$27:$O$127,0),0)+$M1174*HLOOKUP($C1174&amp;$D1174&amp;$M$4,Indexación!$O$27:$BZ$127,MATCH(Z$4,Indexación!$O$27:$O$127,0),0),0)</f>
        <v>174966.30194160348</v>
      </c>
      <c r="AA1174" s="6">
        <f>IF(AND(AA$4&gt;=$T1174,AA$4&lt;=$U1174),$K1174*HLOOKUP($C1174&amp;$D1174&amp;$K$4,Indexación!$O$27:$BZ$127,MATCH(AA$4,Indexación!$O$27:$O$127,0),0)+$L1174*HLOOKUP($C1174&amp;$D1174&amp;$L$4,Indexación!$O$27:$BZ$127,MATCH(AA$4,Indexación!$O$27:$O$127,0),0)+$M1174*HLOOKUP($C1174&amp;$D1174&amp;$M$4,Indexación!$O$27:$BZ$127,MATCH(AA$4,Indexación!$O$27:$O$127,0),0),0)</f>
        <v>170930.71361771453</v>
      </c>
      <c r="AB1174" s="6">
        <f>IF(AND(AB$4&gt;=$T1174,AB$4&lt;=$U1174),$K1174*HLOOKUP($C1174&amp;$D1174&amp;$K$4,Indexación!$O$27:$BZ$127,MATCH(AB$4,Indexación!$O$27:$O$127,0),0)+$L1174*HLOOKUP($C1174&amp;$D1174&amp;$L$4,Indexación!$O$27:$BZ$127,MATCH(AB$4,Indexación!$O$27:$O$127,0),0)+$M1174*HLOOKUP($C1174&amp;$D1174&amp;$M$4,Indexación!$O$27:$BZ$127,MATCH(AB$4,Indexación!$O$27:$O$127,0),0),0)</f>
        <v>169014.85910032821</v>
      </c>
      <c r="AC1174" s="6">
        <f>IF(AND(AC$4&gt;=$T1174,AC$4&lt;=$U1174),$K1174*HLOOKUP($C1174&amp;$D1174&amp;$K$4,Indexación!$O$27:$BZ$127,MATCH(AC$4,Indexación!$O$27:$O$127,0),0)+$L1174*HLOOKUP($C1174&amp;$D1174&amp;$L$4,Indexación!$O$27:$BZ$127,MATCH(AC$4,Indexación!$O$27:$O$127,0),0)+$M1174*HLOOKUP($C1174&amp;$D1174&amp;$M$4,Indexación!$O$27:$BZ$127,MATCH(AC$4,Indexación!$O$27:$O$127,0),0),0)</f>
        <v>171844.37615814724</v>
      </c>
      <c r="AD1174" s="6">
        <f>IF(AND(AD$4&gt;=$T1174,AD$4&lt;=$U1174),$K1174*HLOOKUP($C1174&amp;$D1174&amp;$K$4,Indexación!$O$27:$BZ$127,MATCH(AD$4,Indexación!$O$27:$O$127,0),0)+$L1174*HLOOKUP($C1174&amp;$D1174&amp;$L$4,Indexación!$O$27:$BZ$127,MATCH(AD$4,Indexación!$O$27:$O$127,0),0)+$M1174*HLOOKUP($C1174&amp;$D1174&amp;$M$4,Indexación!$O$27:$BZ$127,MATCH(AD$4,Indexación!$O$27:$O$127,0),0),0)</f>
        <v>175046.27030858042</v>
      </c>
      <c r="AE1174" s="6">
        <f>IF(AND(AE$4&gt;=$T1174,AE$4&lt;=$U1174),$K1174*HLOOKUP($C1174&amp;$D1174&amp;$K$4,Indexación!$O$27:$BZ$127,MATCH(AE$4,Indexación!$O$27:$O$127,0),0)+$L1174*HLOOKUP($C1174&amp;$D1174&amp;$L$4,Indexación!$O$27:$BZ$127,MATCH(AE$4,Indexación!$O$27:$O$127,0),0)+$M1174*HLOOKUP($C1174&amp;$D1174&amp;$M$4,Indexación!$O$27:$BZ$127,MATCH(AE$4,Indexación!$O$27:$O$127,0),0),0)</f>
        <v>176521.09862160799</v>
      </c>
      <c r="AF1174" s="6">
        <f>IF(AND(AF$4&gt;=$T1174,AF$4&lt;=$U1174),$K1174*HLOOKUP($C1174&amp;$D1174&amp;$K$4,Indexación!$O$27:$BZ$127,MATCH(AF$4,Indexación!$O$27:$O$127,0),0)+$L1174*HLOOKUP($C1174&amp;$D1174&amp;$L$4,Indexación!$O$27:$BZ$127,MATCH(AF$4,Indexación!$O$27:$O$127,0),0)+$M1174*HLOOKUP($C1174&amp;$D1174&amp;$M$4,Indexación!$O$27:$BZ$127,MATCH(AF$4,Indexación!$O$27:$O$127,0),0),0)</f>
        <v>176937.13810664811</v>
      </c>
      <c r="AG1174" s="6">
        <f>IF(AND(AG$4&gt;=$T1174,AG$4&lt;=$U1174),$K1174*HLOOKUP($C1174&amp;$D1174&amp;$K$4,Indexación!$O$27:$BZ$127,MATCH(AG$4,Indexación!$O$27:$O$127,0),0)+$L1174*HLOOKUP($C1174&amp;$D1174&amp;$L$4,Indexación!$O$27:$BZ$127,MATCH(AG$4,Indexación!$O$27:$O$127,0),0)+$M1174*HLOOKUP($C1174&amp;$D1174&amp;$M$4,Indexación!$O$27:$BZ$127,MATCH(AG$4,Indexación!$O$27:$O$127,0),0),0)</f>
        <v>178777.26679772421</v>
      </c>
      <c r="AH1174" s="6">
        <f>IF(AND(AH$4&gt;=$T1174,AH$4&lt;=$U1174),$K1174*HLOOKUP($C1174&amp;$D1174&amp;$K$4,Indexación!$O$27:$BZ$127,MATCH(AH$4,Indexación!$O$27:$O$127,0),0)+$L1174*HLOOKUP($C1174&amp;$D1174&amp;$L$4,Indexación!$O$27:$BZ$127,MATCH(AH$4,Indexación!$O$27:$O$127,0),0)+$M1174*HLOOKUP($C1174&amp;$D1174&amp;$M$4,Indexación!$O$27:$BZ$127,MATCH(AH$4,Indexación!$O$27:$O$127,0),0),0)</f>
        <v>177807.4403302568</v>
      </c>
      <c r="AI1174" s="6">
        <f>IF(AND(AI$4&gt;=$T1174,AI$4&lt;=$U1174),$K1174*HLOOKUP($C1174&amp;$D1174&amp;$K$4,Indexación!$O$27:$BZ$127,MATCH(AI$4,Indexación!$O$27:$O$127,0),0)+$L1174*HLOOKUP($C1174&amp;$D1174&amp;$L$4,Indexación!$O$27:$BZ$127,MATCH(AI$4,Indexación!$O$27:$O$127,0),0)+$M1174*HLOOKUP($C1174&amp;$D1174&amp;$M$4,Indexación!$O$27:$BZ$127,MATCH(AI$4,Indexación!$O$27:$O$127,0),0),0)</f>
        <v>180361.87375785949</v>
      </c>
      <c r="AJ1174" s="6">
        <f>IF(AND(AJ$4&gt;=$T1174,AJ$4&lt;=$U1174),$K1174*HLOOKUP($C1174&amp;$D1174&amp;$K$4,Indexación!$O$27:$BZ$127,MATCH(AJ$4,Indexación!$O$27:$O$127,0),0)+$L1174*HLOOKUP($C1174&amp;$D1174&amp;$L$4,Indexación!$O$27:$BZ$127,MATCH(AJ$4,Indexación!$O$27:$O$127,0),0)+$M1174*HLOOKUP($C1174&amp;$D1174&amp;$M$4,Indexación!$O$27:$BZ$127,MATCH(AJ$4,Indexación!$O$27:$O$127,0),0),0)</f>
        <v>183986.33368172339</v>
      </c>
      <c r="AK1174" s="6">
        <f>IF(AND(AK$4&gt;=$T1174,AK$4&lt;=$U1174),$K1174*HLOOKUP($C1174&amp;$D1174&amp;$K$4,Indexación!$O$27:$BZ$127,MATCH(AK$4,Indexación!$O$27:$O$127,0),0)+$L1174*HLOOKUP($C1174&amp;$D1174&amp;$L$4,Indexación!$O$27:$BZ$127,MATCH(AK$4,Indexación!$O$27:$O$127,0),0)+$M1174*HLOOKUP($C1174&amp;$D1174&amp;$M$4,Indexación!$O$27:$BZ$127,MATCH(AK$4,Indexación!$O$27:$O$127,0),0),0)</f>
        <v>186382.33753646718</v>
      </c>
      <c r="AL1174" s="6">
        <f>IF(AND(AL$4&gt;=$T1174,AL$4&lt;=$U1174),$K1174*HLOOKUP($C1174&amp;$D1174&amp;$K$4,Indexación!$O$27:$BZ$127,MATCH(AL$4,Indexación!$O$27:$O$127,0),0)+$L1174*HLOOKUP($C1174&amp;$D1174&amp;$L$4,Indexación!$O$27:$BZ$127,MATCH(AL$4,Indexación!$O$27:$O$127,0),0)+$M1174*HLOOKUP($C1174&amp;$D1174&amp;$M$4,Indexación!$O$27:$BZ$127,MATCH(AL$4,Indexación!$O$27:$O$127,0),0),0)</f>
        <v>187193.37958575538</v>
      </c>
      <c r="AM1174" s="6">
        <f>IF(AND(AM$4&gt;=$T1174,AM$4&lt;=$U1174),$K1174*HLOOKUP($C1174&amp;$D1174&amp;$K$4,Indexación!$O$27:$BZ$127,MATCH(AM$4,Indexación!$O$27:$O$127,0),0)+$L1174*HLOOKUP($C1174&amp;$D1174&amp;$L$4,Indexación!$O$27:$BZ$127,MATCH(AM$4,Indexación!$O$27:$O$127,0),0)+$M1174*HLOOKUP($C1174&amp;$D1174&amp;$M$4,Indexación!$O$27:$BZ$127,MATCH(AM$4,Indexación!$O$27:$O$127,0),0),0)</f>
        <v>187748.5178796681</v>
      </c>
      <c r="AN1174" s="6">
        <f>IF(AND(AN$4&gt;=$T1174,AN$4&lt;=$U1174),$K1174*HLOOKUP($C1174&amp;$D1174&amp;$K$4,Indexación!$O$27:$BZ$127,MATCH(AN$4,Indexación!$O$27:$O$127,0),0)+$L1174*HLOOKUP($C1174&amp;$D1174&amp;$L$4,Indexación!$O$27:$BZ$127,MATCH(AN$4,Indexación!$O$27:$O$127,0),0)+$M1174*HLOOKUP($C1174&amp;$D1174&amp;$M$4,Indexación!$O$27:$BZ$127,MATCH(AN$4,Indexación!$O$27:$O$127,0),0),0)</f>
        <v>191260.68366331857</v>
      </c>
      <c r="AO1174" s="6">
        <f>IF(AND(AO$4&gt;=$T1174,AO$4&lt;=$U1174),$K1174*HLOOKUP($C1174&amp;$D1174&amp;$K$4,Indexación!$O$27:$BZ$127,MATCH(AO$4,Indexación!$O$27:$O$127,0),0)+$L1174*HLOOKUP($C1174&amp;$D1174&amp;$L$4,Indexación!$O$27:$BZ$127,MATCH(AO$4,Indexación!$O$27:$O$127,0),0)+$M1174*HLOOKUP($C1174&amp;$D1174&amp;$M$4,Indexación!$O$27:$BZ$127,MATCH(AO$4,Indexación!$O$27:$O$127,0),0),0)</f>
        <v>191720.55116909192</v>
      </c>
      <c r="AP1174" s="6">
        <f>IF(AND(AP$4&gt;=$T1174,AP$4&lt;=$U1174),$K1174*HLOOKUP($C1174&amp;$D1174&amp;$K$4,Indexación!$O$27:$BZ$127,MATCH(AP$4,Indexación!$O$27:$O$127,0),0)+$L1174*HLOOKUP($C1174&amp;$D1174&amp;$L$4,Indexación!$O$27:$BZ$127,MATCH(AP$4,Indexación!$O$27:$O$127,0),0)+$M1174*HLOOKUP($C1174&amp;$D1174&amp;$M$4,Indexación!$O$27:$BZ$127,MATCH(AP$4,Indexación!$O$27:$O$127,0),0),0)</f>
        <v>190897.39685443847</v>
      </c>
      <c r="AQ1174" s="6">
        <f>IF(AND(AQ$4&gt;=$T1174,AQ$4&lt;=$U1174),$K1174*HLOOKUP($C1174&amp;$D1174&amp;$K$4,Indexación!$O$27:$BZ$127,MATCH(AQ$4,Indexación!$O$27:$O$127,0),0)+$L1174*HLOOKUP($C1174&amp;$D1174&amp;$L$4,Indexación!$O$27:$BZ$127,MATCH(AQ$4,Indexación!$O$27:$O$127,0),0)+$M1174*HLOOKUP($C1174&amp;$D1174&amp;$M$4,Indexación!$O$27:$BZ$127,MATCH(AQ$4,Indexación!$O$27:$O$127,0),0),0)</f>
        <v>189198.06232049392</v>
      </c>
      <c r="AR1174" s="6">
        <f>IF(AND(AR$4&gt;=$T1174,AR$4&lt;=$U1174),$K1174*HLOOKUP($C1174&amp;$D1174&amp;$K$4,Indexación!$O$27:$BZ$127,MATCH(AR$4,Indexación!$O$27:$O$127,0),0)+$L1174*HLOOKUP($C1174&amp;$D1174&amp;$L$4,Indexación!$O$27:$BZ$127,MATCH(AR$4,Indexación!$O$27:$O$127,0),0)+$M1174*HLOOKUP($C1174&amp;$D1174&amp;$M$4,Indexación!$O$27:$BZ$127,MATCH(AR$4,Indexación!$O$27:$O$127,0),0),0)</f>
        <v>186369.20177763738</v>
      </c>
      <c r="AS1174" s="6">
        <f>IF(AND(AS$4&gt;=$T1174,AS$4&lt;=$U1174),$K1174*HLOOKUP($C1174&amp;$D1174&amp;$K$4,Indexación!$O$27:$BZ$127,MATCH(AS$4,Indexación!$O$27:$O$127,0),0)+$L1174*HLOOKUP($C1174&amp;$D1174&amp;$L$4,Indexación!$O$27:$BZ$127,MATCH(AS$4,Indexación!$O$27:$O$127,0),0)+$M1174*HLOOKUP($C1174&amp;$D1174&amp;$M$4,Indexación!$O$27:$BZ$127,MATCH(AS$4,Indexación!$O$27:$O$127,0),0),0)</f>
        <v>187233.30620669696</v>
      </c>
      <c r="AT1174" s="6">
        <f>IF(AND(AT$4&gt;=$T1174,AT$4&lt;=$U1174),$K1174*HLOOKUP($C1174&amp;$D1174&amp;$K$4,Indexación!$O$27:$BZ$127,MATCH(AT$4,Indexación!$O$27:$O$127,0),0)+$L1174*HLOOKUP($C1174&amp;$D1174&amp;$L$4,Indexación!$O$27:$BZ$127,MATCH(AT$4,Indexación!$O$27:$O$127,0),0)+$M1174*HLOOKUP($C1174&amp;$D1174&amp;$M$4,Indexación!$O$27:$BZ$127,MATCH(AT$4,Indexación!$O$27:$O$127,0),0),0)</f>
        <v>185971.58125468376</v>
      </c>
      <c r="AU1174" s="6">
        <f>IF(AND(AU$4&gt;=$T1174,AU$4&lt;=$U1174),$K1174*HLOOKUP($C1174&amp;$D1174&amp;$K$4,Indexación!$O$27:$BZ$127,MATCH(AU$4,Indexación!$O$27:$O$127,0),0)+$L1174*HLOOKUP($C1174&amp;$D1174&amp;$L$4,Indexación!$O$27:$BZ$127,MATCH(AU$4,Indexación!$O$27:$O$127,0),0)+$M1174*HLOOKUP($C1174&amp;$D1174&amp;$M$4,Indexación!$O$27:$BZ$127,MATCH(AU$4,Indexación!$O$27:$O$127,0),0),0)</f>
        <v>187034.41466766043</v>
      </c>
      <c r="AV1174" s="6">
        <f>IF(AND(AV$4&gt;=$T1174,AV$4&lt;=$U1174),$K1174*HLOOKUP($C1174&amp;$D1174&amp;$K$4,Indexación!$O$27:$BZ$127,MATCH(AV$4,Indexación!$O$27:$O$127,0),0)+$L1174*HLOOKUP($C1174&amp;$D1174&amp;$L$4,Indexación!$O$27:$BZ$127,MATCH(AV$4,Indexación!$O$27:$O$127,0),0)+$M1174*HLOOKUP($C1174&amp;$D1174&amp;$M$4,Indexación!$O$27:$BZ$127,MATCH(AV$4,Indexación!$O$27:$O$127,0),0),0)</f>
        <v>184339.16036474516</v>
      </c>
      <c r="AW1174" s="6">
        <f>IF(AND(AW$4&gt;=$T1174,AW$4&lt;=$U1174),$K1174*HLOOKUP($C1174&amp;$D1174&amp;$K$4,Indexación!$O$27:$BZ$127,MATCH(AW$4,Indexación!$O$27:$O$127,0),0)+$L1174*HLOOKUP($C1174&amp;$D1174&amp;$L$4,Indexación!$O$27:$BZ$127,MATCH(AW$4,Indexación!$O$27:$O$127,0),0)+$M1174*HLOOKUP($C1174&amp;$D1174&amp;$M$4,Indexación!$O$27:$BZ$127,MATCH(AW$4,Indexación!$O$27:$O$127,0),0),0)</f>
        <v>188908.72103519022</v>
      </c>
      <c r="AX1174" s="6">
        <f>IF(AND(AX$4&gt;=$T1174,AX$4&lt;=$U1174),$K1174*HLOOKUP($C1174&amp;$D1174&amp;$K$4,Indexación!$O$27:$BZ$127,MATCH(AX$4,Indexación!$O$27:$O$127,0),0)+$L1174*HLOOKUP($C1174&amp;$D1174&amp;$L$4,Indexación!$O$27:$BZ$127,MATCH(AX$4,Indexación!$O$27:$O$127,0),0)+$M1174*HLOOKUP($C1174&amp;$D1174&amp;$M$4,Indexación!$O$27:$BZ$127,MATCH(AX$4,Indexación!$O$27:$O$127,0),0),0)</f>
        <v>191686.58714768357</v>
      </c>
      <c r="AY1174" s="6">
        <f>IF(AND(AY$4&gt;=$T1174,AY$4&lt;=$U1174),$K1174*HLOOKUP($C1174&amp;$D1174&amp;$K$4,Indexación!$O$27:$BZ$127,MATCH(AY$4,Indexación!$O$27:$O$127,0),0)+$L1174*HLOOKUP($C1174&amp;$D1174&amp;$L$4,Indexación!$O$27:$BZ$127,MATCH(AY$4,Indexación!$O$27:$O$127,0),0)+$M1174*HLOOKUP($C1174&amp;$D1174&amp;$M$4,Indexación!$O$27:$BZ$127,MATCH(AY$4,Indexación!$O$27:$O$127,0),0),0)</f>
        <v>195579.23888593455</v>
      </c>
      <c r="AZ1174" s="6">
        <f>IF(AND(AZ$4&gt;=$T1174,AZ$4&lt;=$U1174),$K1174*HLOOKUP($C1174&amp;$D1174&amp;$K$4,Indexación!$O$27:$BZ$127,MATCH(AZ$4,Indexación!$O$27:$O$127,0),0)+$L1174*HLOOKUP($C1174&amp;$D1174&amp;$L$4,Indexación!$O$27:$BZ$127,MATCH(AZ$4,Indexación!$O$27:$O$127,0),0)+$M1174*HLOOKUP($C1174&amp;$D1174&amp;$M$4,Indexación!$O$27:$BZ$127,MATCH(AZ$4,Indexación!$O$27:$O$127,0),0),0)</f>
        <v>195644.1985785368</v>
      </c>
      <c r="BA1174" s="6">
        <f>IF(AND(BA$4&gt;=$T1174,BA$4&lt;=$U1174),$K1174*HLOOKUP($C1174&amp;$D1174&amp;$K$4,Indexación!$O$27:$BZ$127,MATCH(BA$4,Indexación!$O$27:$O$127,0),0)+$L1174*HLOOKUP($C1174&amp;$D1174&amp;$L$4,Indexación!$O$27:$BZ$127,MATCH(BA$4,Indexación!$O$27:$O$127,0),0)+$M1174*HLOOKUP($C1174&amp;$D1174&amp;$M$4,Indexación!$O$27:$BZ$127,MATCH(BA$4,Indexación!$O$27:$O$127,0),0),0)</f>
        <v>194249.62647670371</v>
      </c>
      <c r="BB1174" s="6">
        <f>IF(AND(BB$4&gt;=$T1174,BB$4&lt;=$U1174),$K1174*HLOOKUP($C1174&amp;$D1174&amp;$K$4,Indexación!$O$27:$BZ$127,MATCH(BB$4,Indexación!$O$27:$O$127,0),0)+$L1174*HLOOKUP($C1174&amp;$D1174&amp;$L$4,Indexación!$O$27:$BZ$127,MATCH(BB$4,Indexación!$O$27:$O$127,0),0)+$M1174*HLOOKUP($C1174&amp;$D1174&amp;$M$4,Indexación!$O$27:$BZ$127,MATCH(BB$4,Indexación!$O$27:$O$127,0),0),0)</f>
        <v>195681.35655488982</v>
      </c>
      <c r="BC1174" s="6">
        <f>IF(AND(BC$4&gt;=$T1174,BC$4&lt;=$U1174),$K1174*HLOOKUP($C1174&amp;$D1174&amp;$K$4,Indexación!$O$27:$BZ$127,MATCH(BC$4,Indexación!$O$27:$O$127,0),0)+$L1174*HLOOKUP($C1174&amp;$D1174&amp;$L$4,Indexación!$O$27:$BZ$127,MATCH(BC$4,Indexación!$O$27:$O$127,0),0)+$M1174*HLOOKUP($C1174&amp;$D1174&amp;$M$4,Indexación!$O$27:$BZ$127,MATCH(BC$4,Indexación!$O$27:$O$127,0),0),0)</f>
        <v>188032.71977633704</v>
      </c>
      <c r="BD1174" s="6">
        <f>IF(AND(BD$4&gt;=$T1174,BD$4&lt;=$U1174),$K1174*HLOOKUP($C1174&amp;$D1174&amp;$K$4,Indexación!$O$27:$BZ$127,MATCH(BD$4,Indexación!$O$27:$O$127,0),0)+$L1174*HLOOKUP($C1174&amp;$D1174&amp;$L$4,Indexación!$O$27:$BZ$127,MATCH(BD$4,Indexación!$O$27:$O$127,0),0)+$M1174*HLOOKUP($C1174&amp;$D1174&amp;$M$4,Indexación!$O$27:$BZ$127,MATCH(BD$4,Indexación!$O$27:$O$127,0),0),0)</f>
        <v>193310.59225685016</v>
      </c>
      <c r="BE1174" s="6">
        <f>IF(AND(BE$4&gt;=$T1174,BE$4&lt;=$U1174),$K1174*HLOOKUP($C1174&amp;$D1174&amp;$K$4,Indexación!$O$27:$BZ$127,MATCH(BE$4,Indexación!$O$27:$O$127,0),0)+$L1174*HLOOKUP($C1174&amp;$D1174&amp;$L$4,Indexación!$O$27:$BZ$127,MATCH(BE$4,Indexación!$O$27:$O$127,0),0)+$M1174*HLOOKUP($C1174&amp;$D1174&amp;$M$4,Indexación!$O$27:$BZ$127,MATCH(BE$4,Indexación!$O$27:$O$127,0),0),0)</f>
        <v>192733.16378891125</v>
      </c>
      <c r="BF1174" s="6">
        <f>IF(AND(BF$4&gt;=$T1174,BF$4&lt;=$U1174),$K1174*HLOOKUP($C1174&amp;$D1174&amp;$K$4,Indexación!$O$27:$BZ$127,MATCH(BF$4,Indexación!$O$27:$O$127,0),0)+$L1174*HLOOKUP($C1174&amp;$D1174&amp;$L$4,Indexación!$O$27:$BZ$127,MATCH(BF$4,Indexación!$O$27:$O$127,0),0)+$M1174*HLOOKUP($C1174&amp;$D1174&amp;$M$4,Indexación!$O$27:$BZ$127,MATCH(BF$4,Indexación!$O$27:$O$127,0),0),0)</f>
        <v>190551.7475151527</v>
      </c>
      <c r="BG1174" s="6">
        <f>IF(AND(BG$4&gt;=$T1174,BG$4&lt;=$U1174),$K1174*HLOOKUP($C1174&amp;$D1174&amp;$K$4,Indexación!$O$27:$BZ$127,MATCH(BG$4,Indexación!$O$27:$O$127,0),0)+$L1174*HLOOKUP($C1174&amp;$D1174&amp;$L$4,Indexación!$O$27:$BZ$127,MATCH(BG$4,Indexación!$O$27:$O$127,0),0)+$M1174*HLOOKUP($C1174&amp;$D1174&amp;$M$4,Indexación!$O$27:$BZ$127,MATCH(BG$4,Indexación!$O$27:$O$127,0),0),0)</f>
        <v>194680.78532365957</v>
      </c>
      <c r="BH1174" s="6">
        <f>IF(AND(BH$4&gt;=$T1174,BH$4&lt;=$U1174),$K1174*HLOOKUP($C1174&amp;$D1174&amp;$K$4,Indexación!$O$27:$BZ$127,MATCH(BH$4,Indexación!$O$27:$O$127,0),0)+$L1174*HLOOKUP($C1174&amp;$D1174&amp;$L$4,Indexación!$O$27:$BZ$127,MATCH(BH$4,Indexación!$O$27:$O$127,0),0)+$M1174*HLOOKUP($C1174&amp;$D1174&amp;$M$4,Indexación!$O$27:$BZ$127,MATCH(BH$4,Indexación!$O$27:$O$127,0),0),0)</f>
        <v>198617.96827975783</v>
      </c>
      <c r="BI1174" s="6">
        <f>IF(AND(BI$4&gt;=$T1174,BI$4&lt;=$U1174),$K1174*HLOOKUP($C1174&amp;$D1174&amp;$K$4,Indexación!$O$27:$BZ$127,MATCH(BI$4,Indexación!$O$27:$O$127,0),0)+$L1174*HLOOKUP($C1174&amp;$D1174&amp;$L$4,Indexación!$O$27:$BZ$127,MATCH(BI$4,Indexación!$O$27:$O$127,0),0)+$M1174*HLOOKUP($C1174&amp;$D1174&amp;$M$4,Indexación!$O$27:$BZ$127,MATCH(BI$4,Indexación!$O$27:$O$127,0),0),0)</f>
        <v>205576.45801764692</v>
      </c>
      <c r="BJ1174" s="6">
        <f>IF(AND(BJ$4&gt;=$T1174,BJ$4&lt;=$U1174),$K1174*HLOOKUP($C1174&amp;$D1174&amp;$K$4,Indexación!$O$27:$BZ$127,MATCH(BJ$4,Indexación!$O$27:$O$127,0),0)+$L1174*HLOOKUP($C1174&amp;$D1174&amp;$L$4,Indexación!$O$27:$BZ$127,MATCH(BJ$4,Indexación!$O$27:$O$127,0),0)+$M1174*HLOOKUP($C1174&amp;$D1174&amp;$M$4,Indexación!$O$27:$BZ$127,MATCH(BJ$4,Indexación!$O$27:$O$127,0),0),0)</f>
        <v>209485.17835641938</v>
      </c>
      <c r="BK1174" s="6">
        <f>IF(AND(BK$4&gt;=$T1174,BK$4&lt;=$U1174),$K1174*HLOOKUP($C1174&amp;$D1174&amp;$K$4,Indexación!$O$27:$BZ$127,MATCH(BK$4,Indexación!$O$27:$O$127,0),0)+$L1174*HLOOKUP($C1174&amp;$D1174&amp;$L$4,Indexación!$O$27:$BZ$127,MATCH(BK$4,Indexación!$O$27:$O$127,0),0)+$M1174*HLOOKUP($C1174&amp;$D1174&amp;$M$4,Indexación!$O$27:$BZ$127,MATCH(BK$4,Indexación!$O$27:$O$127,0),0),0)</f>
        <v>209536.91687409859</v>
      </c>
      <c r="BL1174" s="6">
        <f>IF(AND(BL$4&gt;=$T1174,BL$4&lt;=$U1174),$K1174*HLOOKUP($C1174&amp;$D1174&amp;$K$4,Indexación!$O$27:$BZ$127,MATCH(BL$4,Indexación!$O$27:$O$127,0),0)+$L1174*HLOOKUP($C1174&amp;$D1174&amp;$L$4,Indexación!$O$27:$BZ$127,MATCH(BL$4,Indexación!$O$27:$O$127,0),0)+$M1174*HLOOKUP($C1174&amp;$D1174&amp;$M$4,Indexación!$O$27:$BZ$127,MATCH(BL$4,Indexación!$O$27:$O$127,0),0),0)</f>
        <v>211101.80768895309</v>
      </c>
      <c r="BM1174" s="6">
        <f>IF(AND(BM$4&gt;=$T1174,BM$4&lt;=$U1174),$K1174*HLOOKUP($C1174&amp;$D1174&amp;$K$4,Indexación!$O$27:$BZ$127,MATCH(BM$4,Indexación!$O$27:$O$127,0),0)+$L1174*HLOOKUP($C1174&amp;$D1174&amp;$L$4,Indexación!$O$27:$BZ$127,MATCH(BM$4,Indexación!$O$27:$O$127,0),0)+$M1174*HLOOKUP($C1174&amp;$D1174&amp;$M$4,Indexación!$O$27:$BZ$127,MATCH(BM$4,Indexación!$O$27:$O$127,0),0),0)</f>
        <v>212144.05962980833</v>
      </c>
      <c r="BN1174" s="6">
        <f>IF(AND(BN$4&gt;=$T1174,BN$4&lt;=$U1174),$K1174*HLOOKUP($C1174&amp;$D1174&amp;$K$4,Indexación!$O$27:$BZ$127,MATCH(BN$4,Indexación!$O$27:$O$127,0),0)+$L1174*HLOOKUP($C1174&amp;$D1174&amp;$L$4,Indexación!$O$27:$BZ$127,MATCH(BN$4,Indexación!$O$27:$O$127,0),0)+$M1174*HLOOKUP($C1174&amp;$D1174&amp;$M$4,Indexación!$O$27:$BZ$127,MATCH(BN$4,Indexación!$O$27:$O$127,0),0),0)</f>
        <v>212199.52608260186</v>
      </c>
      <c r="BO1174" s="6">
        <f>IF(AND(BO$4&gt;=$T1174,BO$4&lt;=$U1174),$K1174*HLOOKUP($C1174&amp;$D1174&amp;$K$4,Indexación!$O$27:$BZ$127,MATCH(BO$4,Indexación!$O$27:$O$127,0),0)+$L1174*HLOOKUP($C1174&amp;$D1174&amp;$L$4,Indexación!$O$27:$BZ$127,MATCH(BO$4,Indexación!$O$27:$O$127,0),0)+$M1174*HLOOKUP($C1174&amp;$D1174&amp;$M$4,Indexación!$O$27:$BZ$127,MATCH(BO$4,Indexación!$O$27:$O$127,0),0),0)</f>
        <v>211097.28744430715</v>
      </c>
      <c r="BP1174" s="6">
        <f>IF(AND(BP$4&gt;=$T1174,BP$4&lt;=$U1174),$K1174*HLOOKUP($C1174&amp;$D1174&amp;$K$4,Indexación!$O$27:$BZ$127,MATCH(BP$4,Indexación!$O$27:$O$127,0),0)+$L1174*HLOOKUP($C1174&amp;$D1174&amp;$L$4,Indexación!$O$27:$BZ$127,MATCH(BP$4,Indexación!$O$27:$O$127,0),0)+$M1174*HLOOKUP($C1174&amp;$D1174&amp;$M$4,Indexación!$O$27:$BZ$127,MATCH(BP$4,Indexación!$O$27:$O$127,0),0),0)</f>
        <v>206831.36864338617</v>
      </c>
      <c r="BQ1174" s="6">
        <f>IF(AND(BQ$4&gt;=$T1174,BQ$4&lt;=$U1174),$K1174*HLOOKUP($C1174&amp;$D1174&amp;$K$4,Indexación!$O$27:$BZ$127,MATCH(BQ$4,Indexación!$O$27:$O$127,0),0)+$L1174*HLOOKUP($C1174&amp;$D1174&amp;$L$4,Indexación!$O$27:$BZ$127,MATCH(BQ$4,Indexación!$O$27:$O$127,0),0)+$M1174*HLOOKUP($C1174&amp;$D1174&amp;$M$4,Indexación!$O$27:$BZ$127,MATCH(BQ$4,Indexación!$O$27:$O$127,0),0),0)</f>
        <v>204676.20863582229</v>
      </c>
      <c r="BR1174" s="6">
        <f>IF(AND(BR$4&gt;=$T1174,BR$4&lt;=$U1174),$K1174*HLOOKUP($C1174&amp;$D1174&amp;$K$4,Indexación!$O$27:$BZ$127,MATCH(BR$4,Indexación!$O$27:$O$127,0),0)+$L1174*HLOOKUP($C1174&amp;$D1174&amp;$L$4,Indexación!$O$27:$BZ$127,MATCH(BR$4,Indexación!$O$27:$O$127,0),0)+$M1174*HLOOKUP($C1174&amp;$D1174&amp;$M$4,Indexación!$O$27:$BZ$127,MATCH(BR$4,Indexación!$O$27:$O$127,0),0),0)</f>
        <v>200878.95215869855</v>
      </c>
    </row>
    <row r="1175" spans="2:70" x14ac:dyDescent="0.25">
      <c r="B1175" t="s">
        <v>22</v>
      </c>
      <c r="C1175" t="s">
        <v>3240</v>
      </c>
      <c r="D1175" t="s">
        <v>23</v>
      </c>
      <c r="E1175" t="s">
        <v>1509</v>
      </c>
      <c r="F1175" t="s">
        <v>1510</v>
      </c>
      <c r="G1175" t="s">
        <v>1448</v>
      </c>
      <c r="H1175" t="str">
        <f>VLOOKUP(G1175,'Homologa Empresas'!$C$5:$D$102,2,0)</f>
        <v>CODINER</v>
      </c>
      <c r="I1175" s="5" t="s">
        <v>27</v>
      </c>
      <c r="J1175" s="6">
        <v>3989.6698229381086</v>
      </c>
      <c r="K1175" s="6">
        <v>569.32900353358139</v>
      </c>
      <c r="L1175" s="6">
        <v>211.54181776984456</v>
      </c>
      <c r="M1175" s="6">
        <v>58.036111220250916</v>
      </c>
      <c r="N1175" s="6">
        <v>838.9069325236768</v>
      </c>
      <c r="O1175" s="5" t="s">
        <v>28</v>
      </c>
      <c r="P1175" s="5" t="s">
        <v>28</v>
      </c>
      <c r="Q1175" s="5"/>
      <c r="R1175" s="5" t="s">
        <v>29</v>
      </c>
      <c r="S1175" s="5" t="s">
        <v>30</v>
      </c>
      <c r="T1175" s="7">
        <v>43831</v>
      </c>
      <c r="U1175" s="7">
        <v>45657</v>
      </c>
      <c r="V1175" s="8"/>
      <c r="W1175" s="6">
        <f>IF(AND(W$4&gt;=$T1175,W$4&lt;=$U1175),$K1175*HLOOKUP($C1175&amp;$D1175&amp;$K$4,Indexación!$O$27:$BZ$127,MATCH(W$4,Indexación!$O$27:$O$127,0),0)+$L1175*HLOOKUP($C1175&amp;$D1175&amp;$L$4,Indexación!$O$27:$BZ$127,MATCH(W$4,Indexación!$O$27:$O$127,0),0)+$M1175*HLOOKUP($C1175&amp;$D1175&amp;$M$4,Indexación!$O$27:$BZ$127,MATCH(W$4,Indexación!$O$27:$O$127,0),0),0)</f>
        <v>799.51917511017712</v>
      </c>
      <c r="X1175" s="6">
        <f>IF(AND(X$4&gt;=$T1175,X$4&lt;=$U1175),$K1175*HLOOKUP($C1175&amp;$D1175&amp;$K$4,Indexación!$O$27:$BZ$127,MATCH(X$4,Indexación!$O$27:$O$127,0),0)+$L1175*HLOOKUP($C1175&amp;$D1175&amp;$L$4,Indexación!$O$27:$BZ$127,MATCH(X$4,Indexación!$O$27:$O$127,0),0)+$M1175*HLOOKUP($C1175&amp;$D1175&amp;$M$4,Indexación!$O$27:$BZ$127,MATCH(X$4,Indexación!$O$27:$O$127,0),0),0)</f>
        <v>802.48447784100301</v>
      </c>
      <c r="Y1175" s="6">
        <f>IF(AND(Y$4&gt;=$T1175,Y$4&lt;=$U1175),$K1175*HLOOKUP($C1175&amp;$D1175&amp;$K$4,Indexación!$O$27:$BZ$127,MATCH(Y$4,Indexación!$O$27:$O$127,0),0)+$L1175*HLOOKUP($C1175&amp;$D1175&amp;$L$4,Indexación!$O$27:$BZ$127,MATCH(Y$4,Indexación!$O$27:$O$127,0),0)+$M1175*HLOOKUP($C1175&amp;$D1175&amp;$M$4,Indexación!$O$27:$BZ$127,MATCH(Y$4,Indexación!$O$27:$O$127,0),0),0)</f>
        <v>805.14019401864857</v>
      </c>
      <c r="Z1175" s="6">
        <f>IF(AND(Z$4&gt;=$T1175,Z$4&lt;=$U1175),$K1175*HLOOKUP($C1175&amp;$D1175&amp;$K$4,Indexación!$O$27:$BZ$127,MATCH(Z$4,Indexación!$O$27:$O$127,0),0)+$L1175*HLOOKUP($C1175&amp;$D1175&amp;$L$4,Indexación!$O$27:$BZ$127,MATCH(Z$4,Indexación!$O$27:$O$127,0),0)+$M1175*HLOOKUP($C1175&amp;$D1175&amp;$M$4,Indexación!$O$27:$BZ$127,MATCH(Z$4,Indexación!$O$27:$O$127,0),0),0)</f>
        <v>796.7711302478541</v>
      </c>
      <c r="AA1175" s="6">
        <f>IF(AND(AA$4&gt;=$T1175,AA$4&lt;=$U1175),$K1175*HLOOKUP($C1175&amp;$D1175&amp;$K$4,Indexación!$O$27:$BZ$127,MATCH(AA$4,Indexación!$O$27:$O$127,0),0)+$L1175*HLOOKUP($C1175&amp;$D1175&amp;$L$4,Indexación!$O$27:$BZ$127,MATCH(AA$4,Indexación!$O$27:$O$127,0),0)+$M1175*HLOOKUP($C1175&amp;$D1175&amp;$M$4,Indexación!$O$27:$BZ$127,MATCH(AA$4,Indexación!$O$27:$O$127,0),0),0)</f>
        <v>778.24949300067749</v>
      </c>
      <c r="AB1175" s="6">
        <f>IF(AND(AB$4&gt;=$T1175,AB$4&lt;=$U1175),$K1175*HLOOKUP($C1175&amp;$D1175&amp;$K$4,Indexación!$O$27:$BZ$127,MATCH(AB$4,Indexación!$O$27:$O$127,0),0)+$L1175*HLOOKUP($C1175&amp;$D1175&amp;$L$4,Indexación!$O$27:$BZ$127,MATCH(AB$4,Indexación!$O$27:$O$127,0),0)+$M1175*HLOOKUP($C1175&amp;$D1175&amp;$M$4,Indexación!$O$27:$BZ$127,MATCH(AB$4,Indexación!$O$27:$O$127,0),0),0)</f>
        <v>769.49545046985986</v>
      </c>
      <c r="AC1175" s="6">
        <f>IF(AND(AC$4&gt;=$T1175,AC$4&lt;=$U1175),$K1175*HLOOKUP($C1175&amp;$D1175&amp;$K$4,Indexación!$O$27:$BZ$127,MATCH(AC$4,Indexación!$O$27:$O$127,0),0)+$L1175*HLOOKUP($C1175&amp;$D1175&amp;$L$4,Indexación!$O$27:$BZ$127,MATCH(AC$4,Indexación!$O$27:$O$127,0),0)+$M1175*HLOOKUP($C1175&amp;$D1175&amp;$M$4,Indexación!$O$27:$BZ$127,MATCH(AC$4,Indexación!$O$27:$O$127,0),0),0)</f>
        <v>782.49213031589318</v>
      </c>
      <c r="AD1175" s="6">
        <f>IF(AND(AD$4&gt;=$T1175,AD$4&lt;=$U1175),$K1175*HLOOKUP($C1175&amp;$D1175&amp;$K$4,Indexación!$O$27:$BZ$127,MATCH(AD$4,Indexación!$O$27:$O$127,0),0)+$L1175*HLOOKUP($C1175&amp;$D1175&amp;$L$4,Indexación!$O$27:$BZ$127,MATCH(AD$4,Indexación!$O$27:$O$127,0),0)+$M1175*HLOOKUP($C1175&amp;$D1175&amp;$M$4,Indexación!$O$27:$BZ$127,MATCH(AD$4,Indexación!$O$27:$O$127,0),0),0)</f>
        <v>797.16195243389166</v>
      </c>
      <c r="AE1175" s="6">
        <f>IF(AND(AE$4&gt;=$T1175,AE$4&lt;=$U1175),$K1175*HLOOKUP($C1175&amp;$D1175&amp;$K$4,Indexación!$O$27:$BZ$127,MATCH(AE$4,Indexación!$O$27:$O$127,0),0)+$L1175*HLOOKUP($C1175&amp;$D1175&amp;$L$4,Indexación!$O$27:$BZ$127,MATCH(AE$4,Indexación!$O$27:$O$127,0),0)+$M1175*HLOOKUP($C1175&amp;$D1175&amp;$M$4,Indexación!$O$27:$BZ$127,MATCH(AE$4,Indexación!$O$27:$O$127,0),0),0)</f>
        <v>803.90148876104695</v>
      </c>
      <c r="AF1175" s="6">
        <f>IF(AND(AF$4&gt;=$T1175,AF$4&lt;=$U1175),$K1175*HLOOKUP($C1175&amp;$D1175&amp;$K$4,Indexación!$O$27:$BZ$127,MATCH(AF$4,Indexación!$O$27:$O$127,0),0)+$L1175*HLOOKUP($C1175&amp;$D1175&amp;$L$4,Indexación!$O$27:$BZ$127,MATCH(AF$4,Indexación!$O$27:$O$127,0),0)+$M1175*HLOOKUP($C1175&amp;$D1175&amp;$M$4,Indexación!$O$27:$BZ$127,MATCH(AF$4,Indexación!$O$27:$O$127,0),0),0)</f>
        <v>805.79068555287313</v>
      </c>
      <c r="AG1175" s="6">
        <f>IF(AND(AG$4&gt;=$T1175,AG$4&lt;=$U1175),$K1175*HLOOKUP($C1175&amp;$D1175&amp;$K$4,Indexación!$O$27:$BZ$127,MATCH(AG$4,Indexación!$O$27:$O$127,0),0)+$L1175*HLOOKUP($C1175&amp;$D1175&amp;$L$4,Indexación!$O$27:$BZ$127,MATCH(AG$4,Indexación!$O$27:$O$127,0),0)+$M1175*HLOOKUP($C1175&amp;$D1175&amp;$M$4,Indexación!$O$27:$BZ$127,MATCH(AG$4,Indexación!$O$27:$O$127,0),0),0)</f>
        <v>814.23328622412998</v>
      </c>
      <c r="AH1175" s="6">
        <f>IF(AND(AH$4&gt;=$T1175,AH$4&lt;=$U1175),$K1175*HLOOKUP($C1175&amp;$D1175&amp;$K$4,Indexación!$O$27:$BZ$127,MATCH(AH$4,Indexación!$O$27:$O$127,0),0)+$L1175*HLOOKUP($C1175&amp;$D1175&amp;$L$4,Indexación!$O$27:$BZ$127,MATCH(AH$4,Indexación!$O$27:$O$127,0),0)+$M1175*HLOOKUP($C1175&amp;$D1175&amp;$M$4,Indexación!$O$27:$BZ$127,MATCH(AH$4,Indexación!$O$27:$O$127,0),0),0)</f>
        <v>809.77570359879701</v>
      </c>
      <c r="AI1175" s="6">
        <f>IF(AND(AI$4&gt;=$T1175,AI$4&lt;=$U1175),$K1175*HLOOKUP($C1175&amp;$D1175&amp;$K$4,Indexación!$O$27:$BZ$127,MATCH(AI$4,Indexación!$O$27:$O$127,0),0)+$L1175*HLOOKUP($C1175&amp;$D1175&amp;$L$4,Indexación!$O$27:$BZ$127,MATCH(AI$4,Indexación!$O$27:$O$127,0),0)+$M1175*HLOOKUP($C1175&amp;$D1175&amp;$M$4,Indexación!$O$27:$BZ$127,MATCH(AI$4,Indexación!$O$27:$O$127,0),0),0)</f>
        <v>821.51321779429338</v>
      </c>
      <c r="AJ1175" s="6">
        <f>IF(AND(AJ$4&gt;=$T1175,AJ$4&lt;=$U1175),$K1175*HLOOKUP($C1175&amp;$D1175&amp;$K$4,Indexación!$O$27:$BZ$127,MATCH(AJ$4,Indexación!$O$27:$O$127,0),0)+$L1175*HLOOKUP($C1175&amp;$D1175&amp;$L$4,Indexación!$O$27:$BZ$127,MATCH(AJ$4,Indexación!$O$27:$O$127,0),0)+$M1175*HLOOKUP($C1175&amp;$D1175&amp;$M$4,Indexación!$O$27:$BZ$127,MATCH(AJ$4,Indexación!$O$27:$O$127,0),0),0)</f>
        <v>838.15490378685854</v>
      </c>
      <c r="AK1175" s="6">
        <f>IF(AND(AK$4&gt;=$T1175,AK$4&lt;=$U1175),$K1175*HLOOKUP($C1175&amp;$D1175&amp;$K$4,Indexación!$O$27:$BZ$127,MATCH(AK$4,Indexación!$O$27:$O$127,0),0)+$L1175*HLOOKUP($C1175&amp;$D1175&amp;$L$4,Indexación!$O$27:$BZ$127,MATCH(AK$4,Indexación!$O$27:$O$127,0),0)+$M1175*HLOOKUP($C1175&amp;$D1175&amp;$M$4,Indexación!$O$27:$BZ$127,MATCH(AK$4,Indexación!$O$27:$O$127,0),0),0)</f>
        <v>849.13090227227201</v>
      </c>
      <c r="AL1175" s="6">
        <f>IF(AND(AL$4&gt;=$T1175,AL$4&lt;=$U1175),$K1175*HLOOKUP($C1175&amp;$D1175&amp;$K$4,Indexación!$O$27:$BZ$127,MATCH(AL$4,Indexación!$O$27:$O$127,0),0)+$L1175*HLOOKUP($C1175&amp;$D1175&amp;$L$4,Indexación!$O$27:$BZ$127,MATCH(AL$4,Indexación!$O$27:$O$127,0),0)+$M1175*HLOOKUP($C1175&amp;$D1175&amp;$M$4,Indexación!$O$27:$BZ$127,MATCH(AL$4,Indexación!$O$27:$O$127,0),0),0)</f>
        <v>852.81805606602495</v>
      </c>
      <c r="AM1175" s="6">
        <f>IF(AND(AM$4&gt;=$T1175,AM$4&lt;=$U1175),$K1175*HLOOKUP($C1175&amp;$D1175&amp;$K$4,Indexación!$O$27:$BZ$127,MATCH(AM$4,Indexación!$O$27:$O$127,0),0)+$L1175*HLOOKUP($C1175&amp;$D1175&amp;$L$4,Indexación!$O$27:$BZ$127,MATCH(AM$4,Indexación!$O$27:$O$127,0),0)+$M1175*HLOOKUP($C1175&amp;$D1175&amp;$M$4,Indexación!$O$27:$BZ$127,MATCH(AM$4,Indexación!$O$27:$O$127,0),0),0)</f>
        <v>855.31826941183385</v>
      </c>
      <c r="AN1175" s="6">
        <f>IF(AND(AN$4&gt;=$T1175,AN$4&lt;=$U1175),$K1175*HLOOKUP($C1175&amp;$D1175&amp;$K$4,Indexación!$O$27:$BZ$127,MATCH(AN$4,Indexación!$O$27:$O$127,0),0)+$L1175*HLOOKUP($C1175&amp;$D1175&amp;$L$4,Indexación!$O$27:$BZ$127,MATCH(AN$4,Indexación!$O$27:$O$127,0),0)+$M1175*HLOOKUP($C1175&amp;$D1175&amp;$M$4,Indexación!$O$27:$BZ$127,MATCH(AN$4,Indexación!$O$27:$O$127,0),0),0)</f>
        <v>871.3926122993629</v>
      </c>
      <c r="AO1175" s="6">
        <f>IF(AND(AO$4&gt;=$T1175,AO$4&lt;=$U1175),$K1175*HLOOKUP($C1175&amp;$D1175&amp;$K$4,Indexación!$O$27:$BZ$127,MATCH(AO$4,Indexación!$O$27:$O$127,0),0)+$L1175*HLOOKUP($C1175&amp;$D1175&amp;$L$4,Indexación!$O$27:$BZ$127,MATCH(AO$4,Indexación!$O$27:$O$127,0),0)+$M1175*HLOOKUP($C1175&amp;$D1175&amp;$M$4,Indexación!$O$27:$BZ$127,MATCH(AO$4,Indexación!$O$27:$O$127,0),0),0)</f>
        <v>873.44780198173589</v>
      </c>
      <c r="AP1175" s="6">
        <f>IF(AND(AP$4&gt;=$T1175,AP$4&lt;=$U1175),$K1175*HLOOKUP($C1175&amp;$D1175&amp;$K$4,Indexación!$O$27:$BZ$127,MATCH(AP$4,Indexación!$O$27:$O$127,0),0)+$L1175*HLOOKUP($C1175&amp;$D1175&amp;$L$4,Indexación!$O$27:$BZ$127,MATCH(AP$4,Indexación!$O$27:$O$127,0),0)+$M1175*HLOOKUP($C1175&amp;$D1175&amp;$M$4,Indexación!$O$27:$BZ$127,MATCH(AP$4,Indexación!$O$27:$O$127,0),0),0)</f>
        <v>869.60008668576097</v>
      </c>
      <c r="AQ1175" s="6">
        <f>IF(AND(AQ$4&gt;=$T1175,AQ$4&lt;=$U1175),$K1175*HLOOKUP($C1175&amp;$D1175&amp;$K$4,Indexación!$O$27:$BZ$127,MATCH(AQ$4,Indexación!$O$27:$O$127,0),0)+$L1175*HLOOKUP($C1175&amp;$D1175&amp;$L$4,Indexación!$O$27:$BZ$127,MATCH(AQ$4,Indexación!$O$27:$O$127,0),0)+$M1175*HLOOKUP($C1175&amp;$D1175&amp;$M$4,Indexación!$O$27:$BZ$127,MATCH(AQ$4,Indexación!$O$27:$O$127,0),0),0)</f>
        <v>861.75966914520666</v>
      </c>
      <c r="AR1175" s="6">
        <f>IF(AND(AR$4&gt;=$T1175,AR$4&lt;=$U1175),$K1175*HLOOKUP($C1175&amp;$D1175&amp;$K$4,Indexación!$O$27:$BZ$127,MATCH(AR$4,Indexación!$O$27:$O$127,0),0)+$L1175*HLOOKUP($C1175&amp;$D1175&amp;$L$4,Indexación!$O$27:$BZ$127,MATCH(AR$4,Indexación!$O$27:$O$127,0),0)+$M1175*HLOOKUP($C1175&amp;$D1175&amp;$M$4,Indexación!$O$27:$BZ$127,MATCH(AR$4,Indexación!$O$27:$O$127,0),0),0)</f>
        <v>848.75082484087977</v>
      </c>
      <c r="AS1175" s="6">
        <f>IF(AND(AS$4&gt;=$T1175,AS$4&lt;=$U1175),$K1175*HLOOKUP($C1175&amp;$D1175&amp;$K$4,Indexación!$O$27:$BZ$127,MATCH(AS$4,Indexación!$O$27:$O$127,0),0)+$L1175*HLOOKUP($C1175&amp;$D1175&amp;$L$4,Indexación!$O$27:$BZ$127,MATCH(AS$4,Indexación!$O$27:$O$127,0),0)+$M1175*HLOOKUP($C1175&amp;$D1175&amp;$M$4,Indexación!$O$27:$BZ$127,MATCH(AS$4,Indexación!$O$27:$O$127,0),0),0)</f>
        <v>852.70009136202623</v>
      </c>
      <c r="AT1175" s="6">
        <f>IF(AND(AT$4&gt;=$T1175,AT$4&lt;=$U1175),$K1175*HLOOKUP($C1175&amp;$D1175&amp;$K$4,Indexación!$O$27:$BZ$127,MATCH(AT$4,Indexación!$O$27:$O$127,0),0)+$L1175*HLOOKUP($C1175&amp;$D1175&amp;$L$4,Indexación!$O$27:$BZ$127,MATCH(AT$4,Indexación!$O$27:$O$127,0),0)+$M1175*HLOOKUP($C1175&amp;$D1175&amp;$M$4,Indexación!$O$27:$BZ$127,MATCH(AT$4,Indexación!$O$27:$O$127,0),0),0)</f>
        <v>846.84381332578391</v>
      </c>
      <c r="AU1175" s="6">
        <f>IF(AND(AU$4&gt;=$T1175,AU$4&lt;=$U1175),$K1175*HLOOKUP($C1175&amp;$D1175&amp;$K$4,Indexación!$O$27:$BZ$127,MATCH(AU$4,Indexación!$O$27:$O$127,0),0)+$L1175*HLOOKUP($C1175&amp;$D1175&amp;$L$4,Indexación!$O$27:$BZ$127,MATCH(AU$4,Indexación!$O$27:$O$127,0),0)+$M1175*HLOOKUP($C1175&amp;$D1175&amp;$M$4,Indexación!$O$27:$BZ$127,MATCH(AU$4,Indexación!$O$27:$O$127,0),0),0)</f>
        <v>851.68946725160913</v>
      </c>
      <c r="AV1175" s="6">
        <f>IF(AND(AV$4&gt;=$T1175,AV$4&lt;=$U1175),$K1175*HLOOKUP($C1175&amp;$D1175&amp;$K$4,Indexación!$O$27:$BZ$127,MATCH(AV$4,Indexación!$O$27:$O$127,0),0)+$L1175*HLOOKUP($C1175&amp;$D1175&amp;$L$4,Indexación!$O$27:$BZ$127,MATCH(AV$4,Indexación!$O$27:$O$127,0),0)+$M1175*HLOOKUP($C1175&amp;$D1175&amp;$M$4,Indexación!$O$27:$BZ$127,MATCH(AV$4,Indexación!$O$27:$O$127,0),0),0)</f>
        <v>839.28657939205209</v>
      </c>
      <c r="AW1175" s="6">
        <f>IF(AND(AW$4&gt;=$T1175,AW$4&lt;=$U1175),$K1175*HLOOKUP($C1175&amp;$D1175&amp;$K$4,Indexación!$O$27:$BZ$127,MATCH(AW$4,Indexación!$O$27:$O$127,0),0)+$L1175*HLOOKUP($C1175&amp;$D1175&amp;$L$4,Indexación!$O$27:$BZ$127,MATCH(AW$4,Indexación!$O$27:$O$127,0),0)+$M1175*HLOOKUP($C1175&amp;$D1175&amp;$M$4,Indexación!$O$27:$BZ$127,MATCH(AW$4,Indexación!$O$27:$O$127,0),0),0)</f>
        <v>860.21334276928394</v>
      </c>
      <c r="AX1175" s="6">
        <f>IF(AND(AX$4&gt;=$T1175,AX$4&lt;=$U1175),$K1175*HLOOKUP($C1175&amp;$D1175&amp;$K$4,Indexación!$O$27:$BZ$127,MATCH(AX$4,Indexación!$O$27:$O$127,0),0)+$L1175*HLOOKUP($C1175&amp;$D1175&amp;$L$4,Indexación!$O$27:$BZ$127,MATCH(AX$4,Indexación!$O$27:$O$127,0),0)+$M1175*HLOOKUP($C1175&amp;$D1175&amp;$M$4,Indexación!$O$27:$BZ$127,MATCH(AX$4,Indexación!$O$27:$O$127,0),0),0)</f>
        <v>872.90439764799214</v>
      </c>
      <c r="AY1175" s="6">
        <f>IF(AND(AY$4&gt;=$T1175,AY$4&lt;=$U1175),$K1175*HLOOKUP($C1175&amp;$D1175&amp;$K$4,Indexación!$O$27:$BZ$127,MATCH(AY$4,Indexación!$O$27:$O$127,0),0)+$L1175*HLOOKUP($C1175&amp;$D1175&amp;$L$4,Indexación!$O$27:$BZ$127,MATCH(AY$4,Indexación!$O$27:$O$127,0),0)+$M1175*HLOOKUP($C1175&amp;$D1175&amp;$M$4,Indexación!$O$27:$BZ$127,MATCH(AY$4,Indexación!$O$27:$O$127,0),0),0)</f>
        <v>890.68344671624322</v>
      </c>
      <c r="AZ1175" s="6">
        <f>IF(AND(AZ$4&gt;=$T1175,AZ$4&lt;=$U1175),$K1175*HLOOKUP($C1175&amp;$D1175&amp;$K$4,Indexación!$O$27:$BZ$127,MATCH(AZ$4,Indexación!$O$27:$O$127,0),0)+$L1175*HLOOKUP($C1175&amp;$D1175&amp;$L$4,Indexación!$O$27:$BZ$127,MATCH(AZ$4,Indexación!$O$27:$O$127,0),0)+$M1175*HLOOKUP($C1175&amp;$D1175&amp;$M$4,Indexación!$O$27:$BZ$127,MATCH(AZ$4,Indexación!$O$27:$O$127,0),0),0)</f>
        <v>890.93900702058204</v>
      </c>
      <c r="BA1175" s="6">
        <f>IF(AND(BA$4&gt;=$T1175,BA$4&lt;=$U1175),$K1175*HLOOKUP($C1175&amp;$D1175&amp;$K$4,Indexación!$O$27:$BZ$127,MATCH(BA$4,Indexación!$O$27:$O$127,0),0)+$L1175*HLOOKUP($C1175&amp;$D1175&amp;$L$4,Indexación!$O$27:$BZ$127,MATCH(BA$4,Indexación!$O$27:$O$127,0),0)+$M1175*HLOOKUP($C1175&amp;$D1175&amp;$M$4,Indexación!$O$27:$BZ$127,MATCH(BA$4,Indexación!$O$27:$O$127,0),0),0)</f>
        <v>884.448298506936</v>
      </c>
      <c r="BB1175" s="6">
        <f>IF(AND(BB$4&gt;=$T1175,BB$4&lt;=$U1175),$K1175*HLOOKUP($C1175&amp;$D1175&amp;$K$4,Indexación!$O$27:$BZ$127,MATCH(BB$4,Indexación!$O$27:$O$127,0),0)+$L1175*HLOOKUP($C1175&amp;$D1175&amp;$L$4,Indexación!$O$27:$BZ$127,MATCH(BB$4,Indexación!$O$27:$O$127,0),0)+$M1175*HLOOKUP($C1175&amp;$D1175&amp;$M$4,Indexación!$O$27:$BZ$127,MATCH(BB$4,Indexación!$O$27:$O$127,0),0),0)</f>
        <v>890.91754660161564</v>
      </c>
      <c r="BC1175" s="6">
        <f>IF(AND(BC$4&gt;=$T1175,BC$4&lt;=$U1175),$K1175*HLOOKUP($C1175&amp;$D1175&amp;$K$4,Indexación!$O$27:$BZ$127,MATCH(BC$4,Indexación!$O$27:$O$127,0),0)+$L1175*HLOOKUP($C1175&amp;$D1175&amp;$L$4,Indexación!$O$27:$BZ$127,MATCH(BC$4,Indexación!$O$27:$O$127,0),0)+$M1175*HLOOKUP($C1175&amp;$D1175&amp;$M$4,Indexación!$O$27:$BZ$127,MATCH(BC$4,Indexación!$O$27:$O$127,0),0),0)</f>
        <v>855.78601720676647</v>
      </c>
      <c r="BD1175" s="6">
        <f>IF(AND(BD$4&gt;=$T1175,BD$4&lt;=$U1175),$K1175*HLOOKUP($C1175&amp;$D1175&amp;$K$4,Indexación!$O$27:$BZ$127,MATCH(BD$4,Indexación!$O$27:$O$127,0),0)+$L1175*HLOOKUP($C1175&amp;$D1175&amp;$L$4,Indexación!$O$27:$BZ$127,MATCH(BD$4,Indexación!$O$27:$O$127,0),0)+$M1175*HLOOKUP($C1175&amp;$D1175&amp;$M$4,Indexación!$O$27:$BZ$127,MATCH(BD$4,Indexación!$O$27:$O$127,0),0),0)</f>
        <v>880.03165618507819</v>
      </c>
      <c r="BE1175" s="6">
        <f>IF(AND(BE$4&gt;=$T1175,BE$4&lt;=$U1175),$K1175*HLOOKUP($C1175&amp;$D1175&amp;$K$4,Indexación!$O$27:$BZ$127,MATCH(BE$4,Indexación!$O$27:$O$127,0),0)+$L1175*HLOOKUP($C1175&amp;$D1175&amp;$L$4,Indexación!$O$27:$BZ$127,MATCH(BE$4,Indexación!$O$27:$O$127,0),0)+$M1175*HLOOKUP($C1175&amp;$D1175&amp;$M$4,Indexación!$O$27:$BZ$127,MATCH(BE$4,Indexación!$O$27:$O$127,0),0),0)</f>
        <v>877.36236136640639</v>
      </c>
      <c r="BF1175" s="6">
        <f>IF(AND(BF$4&gt;=$T1175,BF$4&lt;=$U1175),$K1175*HLOOKUP($C1175&amp;$D1175&amp;$K$4,Indexación!$O$27:$BZ$127,MATCH(BF$4,Indexación!$O$27:$O$127,0),0)+$L1175*HLOOKUP($C1175&amp;$D1175&amp;$L$4,Indexación!$O$27:$BZ$127,MATCH(BF$4,Indexación!$O$27:$O$127,0),0)+$M1175*HLOOKUP($C1175&amp;$D1175&amp;$M$4,Indexación!$O$27:$BZ$127,MATCH(BF$4,Indexación!$O$27:$O$127,0),0),0)</f>
        <v>867.31034692026742</v>
      </c>
      <c r="BG1175" s="6">
        <f>IF(AND(BG$4&gt;=$T1175,BG$4&lt;=$U1175),$K1175*HLOOKUP($C1175&amp;$D1175&amp;$K$4,Indexación!$O$27:$BZ$127,MATCH(BG$4,Indexación!$O$27:$O$127,0),0)+$L1175*HLOOKUP($C1175&amp;$D1175&amp;$L$4,Indexación!$O$27:$BZ$127,MATCH(BG$4,Indexación!$O$27:$O$127,0),0)+$M1175*HLOOKUP($C1175&amp;$D1175&amp;$M$4,Indexación!$O$27:$BZ$127,MATCH(BG$4,Indexación!$O$27:$O$127,0),0),0)</f>
        <v>886.2842756022701</v>
      </c>
      <c r="BH1175" s="6">
        <f>IF(AND(BH$4&gt;=$T1175,BH$4&lt;=$U1175),$K1175*HLOOKUP($C1175&amp;$D1175&amp;$K$4,Indexación!$O$27:$BZ$127,MATCH(BH$4,Indexación!$O$27:$O$127,0),0)+$L1175*HLOOKUP($C1175&amp;$D1175&amp;$L$4,Indexación!$O$27:$BZ$127,MATCH(BH$4,Indexación!$O$27:$O$127,0),0)+$M1175*HLOOKUP($C1175&amp;$D1175&amp;$M$4,Indexación!$O$27:$BZ$127,MATCH(BH$4,Indexación!$O$27:$O$127,0),0),0)</f>
        <v>904.39331177442978</v>
      </c>
      <c r="BI1175" s="6">
        <f>IF(AND(BI$4&gt;=$T1175,BI$4&lt;=$U1175),$K1175*HLOOKUP($C1175&amp;$D1175&amp;$K$4,Indexación!$O$27:$BZ$127,MATCH(BI$4,Indexación!$O$27:$O$127,0),0)+$L1175*HLOOKUP($C1175&amp;$D1175&amp;$L$4,Indexación!$O$27:$BZ$127,MATCH(BI$4,Indexación!$O$27:$O$127,0),0)+$M1175*HLOOKUP($C1175&amp;$D1175&amp;$M$4,Indexación!$O$27:$BZ$127,MATCH(BI$4,Indexación!$O$27:$O$127,0),0),0)</f>
        <v>936.29241641819419</v>
      </c>
      <c r="BJ1175" s="6">
        <f>IF(AND(BJ$4&gt;=$T1175,BJ$4&lt;=$U1175),$K1175*HLOOKUP($C1175&amp;$D1175&amp;$K$4,Indexación!$O$27:$BZ$127,MATCH(BJ$4,Indexación!$O$27:$O$127,0),0)+$L1175*HLOOKUP($C1175&amp;$D1175&amp;$L$4,Indexación!$O$27:$BZ$127,MATCH(BJ$4,Indexación!$O$27:$O$127,0),0)+$M1175*HLOOKUP($C1175&amp;$D1175&amp;$M$4,Indexación!$O$27:$BZ$127,MATCH(BJ$4,Indexación!$O$27:$O$127,0),0),0)</f>
        <v>954.20177826183374</v>
      </c>
      <c r="BK1175" s="6">
        <f>IF(AND(BK$4&gt;=$T1175,BK$4&lt;=$U1175),$K1175*HLOOKUP($C1175&amp;$D1175&amp;$K$4,Indexación!$O$27:$BZ$127,MATCH(BK$4,Indexación!$O$27:$O$127,0),0)+$L1175*HLOOKUP($C1175&amp;$D1175&amp;$L$4,Indexación!$O$27:$BZ$127,MATCH(BK$4,Indexación!$O$27:$O$127,0),0)+$M1175*HLOOKUP($C1175&amp;$D1175&amp;$M$4,Indexación!$O$27:$BZ$127,MATCH(BK$4,Indexación!$O$27:$O$127,0),0),0)</f>
        <v>954.41285694221631</v>
      </c>
      <c r="BL1175" s="6">
        <f>IF(AND(BL$4&gt;=$T1175,BL$4&lt;=$U1175),$K1175*HLOOKUP($C1175&amp;$D1175&amp;$K$4,Indexación!$O$27:$BZ$127,MATCH(BL$4,Indexación!$O$27:$O$127,0),0)+$L1175*HLOOKUP($C1175&amp;$D1175&amp;$L$4,Indexación!$O$27:$BZ$127,MATCH(BL$4,Indexación!$O$27:$O$127,0),0)+$M1175*HLOOKUP($C1175&amp;$D1175&amp;$M$4,Indexación!$O$27:$BZ$127,MATCH(BL$4,Indexación!$O$27:$O$127,0),0),0)</f>
        <v>961.56012783153551</v>
      </c>
      <c r="BM1175" s="6">
        <f>IF(AND(BM$4&gt;=$T1175,BM$4&lt;=$U1175),$K1175*HLOOKUP($C1175&amp;$D1175&amp;$K$4,Indexación!$O$27:$BZ$127,MATCH(BM$4,Indexación!$O$27:$O$127,0),0)+$L1175*HLOOKUP($C1175&amp;$D1175&amp;$L$4,Indexación!$O$27:$BZ$127,MATCH(BM$4,Indexación!$O$27:$O$127,0),0)+$M1175*HLOOKUP($C1175&amp;$D1175&amp;$M$4,Indexación!$O$27:$BZ$127,MATCH(BM$4,Indexación!$O$27:$O$127,0),0),0)</f>
        <v>966.32711860167592</v>
      </c>
      <c r="BN1175" s="6">
        <f>IF(AND(BN$4&gt;=$T1175,BN$4&lt;=$U1175),$K1175*HLOOKUP($C1175&amp;$D1175&amp;$K$4,Indexación!$O$27:$BZ$127,MATCH(BN$4,Indexación!$O$27:$O$127,0),0)+$L1175*HLOOKUP($C1175&amp;$D1175&amp;$L$4,Indexación!$O$27:$BZ$127,MATCH(BN$4,Indexación!$O$27:$O$127,0),0)+$M1175*HLOOKUP($C1175&amp;$D1175&amp;$M$4,Indexación!$O$27:$BZ$127,MATCH(BN$4,Indexación!$O$27:$O$127,0),0),0)</f>
        <v>966.55569429460752</v>
      </c>
      <c r="BO1175" s="6">
        <f>IF(AND(BO$4&gt;=$T1175,BO$4&lt;=$U1175),$K1175*HLOOKUP($C1175&amp;$D1175&amp;$K$4,Indexación!$O$27:$BZ$127,MATCH(BO$4,Indexación!$O$27:$O$127,0),0)+$L1175*HLOOKUP($C1175&amp;$D1175&amp;$L$4,Indexación!$O$27:$BZ$127,MATCH(BO$4,Indexación!$O$27:$O$127,0),0)+$M1175*HLOOKUP($C1175&amp;$D1175&amp;$M$4,Indexación!$O$27:$BZ$127,MATCH(BO$4,Indexación!$O$27:$O$127,0),0),0)</f>
        <v>961.47725761840343</v>
      </c>
      <c r="BP1175" s="6">
        <f>IF(AND(BP$4&gt;=$T1175,BP$4&lt;=$U1175),$K1175*HLOOKUP($C1175&amp;$D1175&amp;$K$4,Indexación!$O$27:$BZ$127,MATCH(BP$4,Indexación!$O$27:$O$127,0),0)+$L1175*HLOOKUP($C1175&amp;$D1175&amp;$L$4,Indexación!$O$27:$BZ$127,MATCH(BP$4,Indexación!$O$27:$O$127,0),0)+$M1175*HLOOKUP($C1175&amp;$D1175&amp;$M$4,Indexación!$O$27:$BZ$127,MATCH(BP$4,Indexación!$O$27:$O$127,0),0),0)</f>
        <v>941.847008338254</v>
      </c>
      <c r="BQ1175" s="6">
        <f>IF(AND(BQ$4&gt;=$T1175,BQ$4&lt;=$U1175),$K1175*HLOOKUP($C1175&amp;$D1175&amp;$K$4,Indexación!$O$27:$BZ$127,MATCH(BQ$4,Indexación!$O$27:$O$127,0),0)+$L1175*HLOOKUP($C1175&amp;$D1175&amp;$L$4,Indexación!$O$27:$BZ$127,MATCH(BQ$4,Indexación!$O$27:$O$127,0),0)+$M1175*HLOOKUP($C1175&amp;$D1175&amp;$M$4,Indexación!$O$27:$BZ$127,MATCH(BQ$4,Indexación!$O$27:$O$127,0),0),0)</f>
        <v>931.92736191805363</v>
      </c>
      <c r="BR1175" s="6">
        <f>IF(AND(BR$4&gt;=$T1175,BR$4&lt;=$U1175),$K1175*HLOOKUP($C1175&amp;$D1175&amp;$K$4,Indexación!$O$27:$BZ$127,MATCH(BR$4,Indexación!$O$27:$O$127,0),0)+$L1175*HLOOKUP($C1175&amp;$D1175&amp;$L$4,Indexación!$O$27:$BZ$127,MATCH(BR$4,Indexación!$O$27:$O$127,0),0)+$M1175*HLOOKUP($C1175&amp;$D1175&amp;$M$4,Indexación!$O$27:$BZ$127,MATCH(BR$4,Indexación!$O$27:$O$127,0),0),0)</f>
        <v>914.48858181256526</v>
      </c>
    </row>
    <row r="1176" spans="2:70" x14ac:dyDescent="0.25">
      <c r="B1176" t="s">
        <v>22</v>
      </c>
      <c r="C1176" t="s">
        <v>3240</v>
      </c>
      <c r="D1176" t="s">
        <v>23</v>
      </c>
      <c r="E1176" t="s">
        <v>1509</v>
      </c>
      <c r="F1176" t="s">
        <v>1510</v>
      </c>
      <c r="G1176" t="s">
        <v>246</v>
      </c>
      <c r="H1176" t="str">
        <f>VLOOKUP(G1176,'Homologa Empresas'!$C$5:$D$102,2,0)</f>
        <v>STS</v>
      </c>
      <c r="I1176" s="5" t="s">
        <v>27</v>
      </c>
      <c r="J1176" s="6">
        <v>25489.295359751315</v>
      </c>
      <c r="K1176" s="6">
        <v>1939.8660651877863</v>
      </c>
      <c r="L1176" s="6">
        <v>721.87464347036087</v>
      </c>
      <c r="M1176" s="6">
        <v>197.84796617315283</v>
      </c>
      <c r="N1176" s="6">
        <v>2859.5886748313001</v>
      </c>
      <c r="O1176" s="5" t="s">
        <v>28</v>
      </c>
      <c r="P1176" s="5" t="s">
        <v>28</v>
      </c>
      <c r="Q1176" s="5"/>
      <c r="R1176" s="5" t="s">
        <v>29</v>
      </c>
      <c r="S1176" s="5" t="s">
        <v>30</v>
      </c>
      <c r="T1176" s="7">
        <v>43831</v>
      </c>
      <c r="U1176" s="7">
        <v>45657</v>
      </c>
      <c r="V1176" s="8"/>
      <c r="W1176" s="6">
        <f>IF(AND(W$4&gt;=$T1176,W$4&lt;=$U1176),$K1176*HLOOKUP($C1176&amp;$D1176&amp;$K$4,Indexación!$O$27:$BZ$127,MATCH(W$4,Indexación!$O$27:$O$127,0),0)+$L1176*HLOOKUP($C1176&amp;$D1176&amp;$L$4,Indexación!$O$27:$BZ$127,MATCH(W$4,Indexación!$O$27:$O$127,0),0)+$M1176*HLOOKUP($C1176&amp;$D1176&amp;$M$4,Indexación!$O$27:$BZ$127,MATCH(W$4,Indexación!$O$27:$O$127,0),0),0)</f>
        <v>2725.2337529580723</v>
      </c>
      <c r="X1176" s="6">
        <f>IF(AND(X$4&gt;=$T1176,X$4&lt;=$U1176),$K1176*HLOOKUP($C1176&amp;$D1176&amp;$K$4,Indexación!$O$27:$BZ$127,MATCH(X$4,Indexación!$O$27:$O$127,0),0)+$L1176*HLOOKUP($C1176&amp;$D1176&amp;$L$4,Indexación!$O$27:$BZ$127,MATCH(X$4,Indexación!$O$27:$O$127,0),0)+$M1176*HLOOKUP($C1176&amp;$D1176&amp;$M$4,Indexación!$O$27:$BZ$127,MATCH(X$4,Indexación!$O$27:$O$127,0),0),0)</f>
        <v>2735.3460774205569</v>
      </c>
      <c r="Y1176" s="6">
        <f>IF(AND(Y$4&gt;=$T1176,Y$4&lt;=$U1176),$K1176*HLOOKUP($C1176&amp;$D1176&amp;$K$4,Indexación!$O$27:$BZ$127,MATCH(Y$4,Indexación!$O$27:$O$127,0),0)+$L1176*HLOOKUP($C1176&amp;$D1176&amp;$L$4,Indexación!$O$27:$BZ$127,MATCH(Y$4,Indexación!$O$27:$O$127,0),0)+$M1176*HLOOKUP($C1176&amp;$D1176&amp;$M$4,Indexación!$O$27:$BZ$127,MATCH(Y$4,Indexación!$O$27:$O$127,0),0),0)</f>
        <v>2744.3977484509951</v>
      </c>
      <c r="Z1176" s="6">
        <f>IF(AND(Z$4&gt;=$T1176,Z$4&lt;=$U1176),$K1176*HLOOKUP($C1176&amp;$D1176&amp;$K$4,Indexación!$O$27:$BZ$127,MATCH(Z$4,Indexación!$O$27:$O$127,0),0)+$L1176*HLOOKUP($C1176&amp;$D1176&amp;$L$4,Indexación!$O$27:$BZ$127,MATCH(Z$4,Indexación!$O$27:$O$127,0),0)+$M1176*HLOOKUP($C1176&amp;$D1176&amp;$M$4,Indexación!$O$27:$BZ$127,MATCH(Z$4,Indexación!$O$27:$O$127,0),0),0)</f>
        <v>2715.8572396326135</v>
      </c>
      <c r="AA1176" s="6">
        <f>IF(AND(AA$4&gt;=$T1176,AA$4&lt;=$U1176),$K1176*HLOOKUP($C1176&amp;$D1176&amp;$K$4,Indexación!$O$27:$BZ$127,MATCH(AA$4,Indexación!$O$27:$O$127,0),0)+$L1176*HLOOKUP($C1176&amp;$D1176&amp;$L$4,Indexación!$O$27:$BZ$127,MATCH(AA$4,Indexación!$O$27:$O$127,0),0)+$M1176*HLOOKUP($C1176&amp;$D1176&amp;$M$4,Indexación!$O$27:$BZ$127,MATCH(AA$4,Indexación!$O$27:$O$127,0),0),0)</f>
        <v>2652.7026614384249</v>
      </c>
      <c r="AB1176" s="6">
        <f>IF(AND(AB$4&gt;=$T1176,AB$4&lt;=$U1176),$K1176*HLOOKUP($C1176&amp;$D1176&amp;$K$4,Indexación!$O$27:$BZ$127,MATCH(AB$4,Indexación!$O$27:$O$127,0),0)+$L1176*HLOOKUP($C1176&amp;$D1176&amp;$L$4,Indexación!$O$27:$BZ$127,MATCH(AB$4,Indexación!$O$27:$O$127,0),0)+$M1176*HLOOKUP($C1176&amp;$D1176&amp;$M$4,Indexación!$O$27:$BZ$127,MATCH(AB$4,Indexación!$O$27:$O$127,0),0),0)</f>
        <v>2622.8592880404449</v>
      </c>
      <c r="AC1176" s="6">
        <f>IF(AND(AC$4&gt;=$T1176,AC$4&lt;=$U1176),$K1176*HLOOKUP($C1176&amp;$D1176&amp;$K$4,Indexación!$O$27:$BZ$127,MATCH(AC$4,Indexación!$O$27:$O$127,0),0)+$L1176*HLOOKUP($C1176&amp;$D1176&amp;$L$4,Indexación!$O$27:$BZ$127,MATCH(AC$4,Indexación!$O$27:$O$127,0),0)+$M1176*HLOOKUP($C1176&amp;$D1176&amp;$M$4,Indexación!$O$27:$BZ$127,MATCH(AC$4,Indexación!$O$27:$O$127,0),0),0)</f>
        <v>2667.1765986356381</v>
      </c>
      <c r="AD1176" s="6">
        <f>IF(AND(AD$4&gt;=$T1176,AD$4&lt;=$U1176),$K1176*HLOOKUP($C1176&amp;$D1176&amp;$K$4,Indexación!$O$27:$BZ$127,MATCH(AD$4,Indexación!$O$27:$O$127,0),0)+$L1176*HLOOKUP($C1176&amp;$D1176&amp;$L$4,Indexación!$O$27:$BZ$127,MATCH(AD$4,Indexación!$O$27:$O$127,0),0)+$M1176*HLOOKUP($C1176&amp;$D1176&amp;$M$4,Indexación!$O$27:$BZ$127,MATCH(AD$4,Indexación!$O$27:$O$127,0),0),0)</f>
        <v>2717.1934778556561</v>
      </c>
      <c r="AE1176" s="6">
        <f>IF(AND(AE$4&gt;=$T1176,AE$4&lt;=$U1176),$K1176*HLOOKUP($C1176&amp;$D1176&amp;$K$4,Indexación!$O$27:$BZ$127,MATCH(AE$4,Indexación!$O$27:$O$127,0),0)+$L1176*HLOOKUP($C1176&amp;$D1176&amp;$L$4,Indexación!$O$27:$BZ$127,MATCH(AE$4,Indexación!$O$27:$O$127,0),0)+$M1176*HLOOKUP($C1176&amp;$D1176&amp;$M$4,Indexación!$O$27:$BZ$127,MATCH(AE$4,Indexación!$O$27:$O$127,0),0),0)</f>
        <v>2740.1693064169426</v>
      </c>
      <c r="AF1176" s="6">
        <f>IF(AND(AF$4&gt;=$T1176,AF$4&lt;=$U1176),$K1176*HLOOKUP($C1176&amp;$D1176&amp;$K$4,Indexación!$O$27:$BZ$127,MATCH(AF$4,Indexación!$O$27:$O$127,0),0)+$L1176*HLOOKUP($C1176&amp;$D1176&amp;$L$4,Indexación!$O$27:$BZ$127,MATCH(AF$4,Indexación!$O$27:$O$127,0),0)+$M1176*HLOOKUP($C1176&amp;$D1176&amp;$M$4,Indexación!$O$27:$BZ$127,MATCH(AF$4,Indexación!$O$27:$O$127,0),0),0)</f>
        <v>2746.6079562457517</v>
      </c>
      <c r="AG1176" s="6">
        <f>IF(AND(AG$4&gt;=$T1176,AG$4&lt;=$U1176),$K1176*HLOOKUP($C1176&amp;$D1176&amp;$K$4,Indexación!$O$27:$BZ$127,MATCH(AG$4,Indexación!$O$27:$O$127,0),0)+$L1176*HLOOKUP($C1176&amp;$D1176&amp;$L$4,Indexación!$O$27:$BZ$127,MATCH(AG$4,Indexación!$O$27:$O$127,0),0)+$M1176*HLOOKUP($C1176&amp;$D1176&amp;$M$4,Indexación!$O$27:$BZ$127,MATCH(AG$4,Indexación!$O$27:$O$127,0),0),0)</f>
        <v>2775.3948802836699</v>
      </c>
      <c r="AH1176" s="6">
        <f>IF(AND(AH$4&gt;=$T1176,AH$4&lt;=$U1176),$K1176*HLOOKUP($C1176&amp;$D1176&amp;$K$4,Indexación!$O$27:$BZ$127,MATCH(AH$4,Indexación!$O$27:$O$127,0),0)+$L1176*HLOOKUP($C1176&amp;$D1176&amp;$L$4,Indexación!$O$27:$BZ$127,MATCH(AH$4,Indexación!$O$27:$O$127,0),0)+$M1176*HLOOKUP($C1176&amp;$D1176&amp;$M$4,Indexación!$O$27:$BZ$127,MATCH(AH$4,Indexación!$O$27:$O$127,0),0),0)</f>
        <v>2760.1945473946053</v>
      </c>
      <c r="AI1176" s="6">
        <f>IF(AND(AI$4&gt;=$T1176,AI$4&lt;=$U1176),$K1176*HLOOKUP($C1176&amp;$D1176&amp;$K$4,Indexación!$O$27:$BZ$127,MATCH(AI$4,Indexación!$O$27:$O$127,0),0)+$L1176*HLOOKUP($C1176&amp;$D1176&amp;$L$4,Indexación!$O$27:$BZ$127,MATCH(AI$4,Indexación!$O$27:$O$127,0),0)+$M1176*HLOOKUP($C1176&amp;$D1176&amp;$M$4,Indexación!$O$27:$BZ$127,MATCH(AI$4,Indexación!$O$27:$O$127,0),0),0)</f>
        <v>2800.2188991712505</v>
      </c>
      <c r="AJ1176" s="6">
        <f>IF(AND(AJ$4&gt;=$T1176,AJ$4&lt;=$U1176),$K1176*HLOOKUP($C1176&amp;$D1176&amp;$K$4,Indexación!$O$27:$BZ$127,MATCH(AJ$4,Indexación!$O$27:$O$127,0),0)+$L1176*HLOOKUP($C1176&amp;$D1176&amp;$L$4,Indexación!$O$27:$BZ$127,MATCH(AJ$4,Indexación!$O$27:$O$127,0),0)+$M1176*HLOOKUP($C1176&amp;$D1176&amp;$M$4,Indexación!$O$27:$BZ$127,MATCH(AJ$4,Indexación!$O$27:$O$127,0),0),0)</f>
        <v>2856.964328924877</v>
      </c>
      <c r="AK1176" s="6">
        <f>IF(AND(AK$4&gt;=$T1176,AK$4&lt;=$U1176),$K1176*HLOOKUP($C1176&amp;$D1176&amp;$K$4,Indexación!$O$27:$BZ$127,MATCH(AK$4,Indexación!$O$27:$O$127,0),0)+$L1176*HLOOKUP($C1176&amp;$D1176&amp;$L$4,Indexación!$O$27:$BZ$127,MATCH(AK$4,Indexación!$O$27:$O$127,0),0)+$M1176*HLOOKUP($C1176&amp;$D1176&amp;$M$4,Indexación!$O$27:$BZ$127,MATCH(AK$4,Indexación!$O$27:$O$127,0),0),0)</f>
        <v>2894.3868496092646</v>
      </c>
      <c r="AL1176" s="6">
        <f>IF(AND(AL$4&gt;=$T1176,AL$4&lt;=$U1176),$K1176*HLOOKUP($C1176&amp;$D1176&amp;$K$4,Indexación!$O$27:$BZ$127,MATCH(AL$4,Indexación!$O$27:$O$127,0),0)+$L1176*HLOOKUP($C1176&amp;$D1176&amp;$L$4,Indexación!$O$27:$BZ$127,MATCH(AL$4,Indexación!$O$27:$O$127,0),0)+$M1176*HLOOKUP($C1176&amp;$D1176&amp;$M$4,Indexación!$O$27:$BZ$127,MATCH(AL$4,Indexación!$O$27:$O$127,0),0),0)</f>
        <v>2906.9538507555512</v>
      </c>
      <c r="AM1176" s="6">
        <f>IF(AND(AM$4&gt;=$T1176,AM$4&lt;=$U1176),$K1176*HLOOKUP($C1176&amp;$D1176&amp;$K$4,Indexación!$O$27:$BZ$127,MATCH(AM$4,Indexación!$O$27:$O$127,0),0)+$L1176*HLOOKUP($C1176&amp;$D1176&amp;$L$4,Indexación!$O$27:$BZ$127,MATCH(AM$4,Indexación!$O$27:$O$127,0),0)+$M1176*HLOOKUP($C1176&amp;$D1176&amp;$M$4,Indexación!$O$27:$BZ$127,MATCH(AM$4,Indexación!$O$27:$O$127,0),0),0)</f>
        <v>2915.4717590345745</v>
      </c>
      <c r="AN1176" s="6">
        <f>IF(AND(AN$4&gt;=$T1176,AN$4&lt;=$U1176),$K1176*HLOOKUP($C1176&amp;$D1176&amp;$K$4,Indexación!$O$27:$BZ$127,MATCH(AN$4,Indexación!$O$27:$O$127,0),0)+$L1176*HLOOKUP($C1176&amp;$D1176&amp;$L$4,Indexación!$O$27:$BZ$127,MATCH(AN$4,Indexación!$O$27:$O$127,0),0)+$M1176*HLOOKUP($C1176&amp;$D1176&amp;$M$4,Indexación!$O$27:$BZ$127,MATCH(AN$4,Indexación!$O$27:$O$127,0),0),0)</f>
        <v>2970.2747675880437</v>
      </c>
      <c r="AO1176" s="6">
        <f>IF(AND(AO$4&gt;=$T1176,AO$4&lt;=$U1176),$K1176*HLOOKUP($C1176&amp;$D1176&amp;$K$4,Indexación!$O$27:$BZ$127,MATCH(AO$4,Indexación!$O$27:$O$127,0),0)+$L1176*HLOOKUP($C1176&amp;$D1176&amp;$L$4,Indexación!$O$27:$BZ$127,MATCH(AO$4,Indexación!$O$27:$O$127,0),0)+$M1176*HLOOKUP($C1176&amp;$D1176&amp;$M$4,Indexación!$O$27:$BZ$127,MATCH(AO$4,Indexación!$O$27:$O$127,0),0),0)</f>
        <v>2977.274063190991</v>
      </c>
      <c r="AP1176" s="6">
        <f>IF(AND(AP$4&gt;=$T1176,AP$4&lt;=$U1176),$K1176*HLOOKUP($C1176&amp;$D1176&amp;$K$4,Indexación!$O$27:$BZ$127,MATCH(AP$4,Indexación!$O$27:$O$127,0),0)+$L1176*HLOOKUP($C1176&amp;$D1176&amp;$L$4,Indexación!$O$27:$BZ$127,MATCH(AP$4,Indexación!$O$27:$O$127,0),0)+$M1176*HLOOKUP($C1176&amp;$D1176&amp;$M$4,Indexación!$O$27:$BZ$127,MATCH(AP$4,Indexación!$O$27:$O$127,0),0),0)</f>
        <v>2964.1436039077939</v>
      </c>
      <c r="AQ1176" s="6">
        <f>IF(AND(AQ$4&gt;=$T1176,AQ$4&lt;=$U1176),$K1176*HLOOKUP($C1176&amp;$D1176&amp;$K$4,Indexación!$O$27:$BZ$127,MATCH(AQ$4,Indexación!$O$27:$O$127,0),0)+$L1176*HLOOKUP($C1176&amp;$D1176&amp;$L$4,Indexación!$O$27:$BZ$127,MATCH(AQ$4,Indexación!$O$27:$O$127,0),0)+$M1176*HLOOKUP($C1176&amp;$D1176&amp;$M$4,Indexación!$O$27:$BZ$127,MATCH(AQ$4,Indexación!$O$27:$O$127,0),0),0)</f>
        <v>2937.4032891370298</v>
      </c>
      <c r="AR1176" s="6">
        <f>IF(AND(AR$4&gt;=$T1176,AR$4&lt;=$U1176),$K1176*HLOOKUP($C1176&amp;$D1176&amp;$K$4,Indexación!$O$27:$BZ$127,MATCH(AR$4,Indexación!$O$27:$O$127,0),0)+$L1176*HLOOKUP($C1176&amp;$D1176&amp;$L$4,Indexación!$O$27:$BZ$127,MATCH(AR$4,Indexación!$O$27:$O$127,0),0)+$M1176*HLOOKUP($C1176&amp;$D1176&amp;$M$4,Indexación!$O$27:$BZ$127,MATCH(AR$4,Indexación!$O$27:$O$127,0),0),0)</f>
        <v>2893.0421900059741</v>
      </c>
      <c r="AS1176" s="6">
        <f>IF(AND(AS$4&gt;=$T1176,AS$4&lt;=$U1176),$K1176*HLOOKUP($C1176&amp;$D1176&amp;$K$4,Indexación!$O$27:$BZ$127,MATCH(AS$4,Indexación!$O$27:$O$127,0),0)+$L1176*HLOOKUP($C1176&amp;$D1176&amp;$L$4,Indexación!$O$27:$BZ$127,MATCH(AS$4,Indexación!$O$27:$O$127,0),0)+$M1176*HLOOKUP($C1176&amp;$D1176&amp;$M$4,Indexación!$O$27:$BZ$127,MATCH(AS$4,Indexación!$O$27:$O$127,0),0),0)</f>
        <v>2906.5057643315085</v>
      </c>
      <c r="AT1176" s="6">
        <f>IF(AND(AT$4&gt;=$T1176,AT$4&lt;=$U1176),$K1176*HLOOKUP($C1176&amp;$D1176&amp;$K$4,Indexación!$O$27:$BZ$127,MATCH(AT$4,Indexación!$O$27:$O$127,0),0)+$L1176*HLOOKUP($C1176&amp;$D1176&amp;$L$4,Indexación!$O$27:$BZ$127,MATCH(AT$4,Indexación!$O$27:$O$127,0),0)+$M1176*HLOOKUP($C1176&amp;$D1176&amp;$M$4,Indexación!$O$27:$BZ$127,MATCH(AT$4,Indexación!$O$27:$O$127,0),0),0)</f>
        <v>2886.5272152083699</v>
      </c>
      <c r="AU1176" s="6">
        <f>IF(AND(AU$4&gt;=$T1176,AU$4&lt;=$U1176),$K1176*HLOOKUP($C1176&amp;$D1176&amp;$K$4,Indexación!$O$27:$BZ$127,MATCH(AU$4,Indexación!$O$27:$O$127,0),0)+$L1176*HLOOKUP($C1176&amp;$D1176&amp;$L$4,Indexación!$O$27:$BZ$127,MATCH(AU$4,Indexación!$O$27:$O$127,0),0)+$M1176*HLOOKUP($C1176&amp;$D1176&amp;$M$4,Indexación!$O$27:$BZ$127,MATCH(AU$4,Indexación!$O$27:$O$127,0),0),0)</f>
        <v>2903.0448779341691</v>
      </c>
      <c r="AV1176" s="6">
        <f>IF(AND(AV$4&gt;=$T1176,AV$4&lt;=$U1176),$K1176*HLOOKUP($C1176&amp;$D1176&amp;$K$4,Indexación!$O$27:$BZ$127,MATCH(AV$4,Indexación!$O$27:$O$127,0),0)+$L1176*HLOOKUP($C1176&amp;$D1176&amp;$L$4,Indexación!$O$27:$BZ$127,MATCH(AV$4,Indexación!$O$27:$O$127,0),0)+$M1176*HLOOKUP($C1176&amp;$D1176&amp;$M$4,Indexación!$O$27:$BZ$127,MATCH(AV$4,Indexación!$O$27:$O$127,0),0),0)</f>
        <v>2860.7488506431314</v>
      </c>
      <c r="AW1176" s="6">
        <f>IF(AND(AW$4&gt;=$T1176,AW$4&lt;=$U1176),$K1176*HLOOKUP($C1176&amp;$D1176&amp;$K$4,Indexación!$O$27:$BZ$127,MATCH(AW$4,Indexación!$O$27:$O$127,0),0)+$L1176*HLOOKUP($C1176&amp;$D1176&amp;$L$4,Indexación!$O$27:$BZ$127,MATCH(AW$4,Indexación!$O$27:$O$127,0),0)+$M1176*HLOOKUP($C1176&amp;$D1176&amp;$M$4,Indexación!$O$27:$BZ$127,MATCH(AW$4,Indexación!$O$27:$O$127,0),0),0)</f>
        <v>2932.0974242073949</v>
      </c>
      <c r="AX1176" s="6">
        <f>IF(AND(AX$4&gt;=$T1176,AX$4&lt;=$U1176),$K1176*HLOOKUP($C1176&amp;$D1176&amp;$K$4,Indexación!$O$27:$BZ$127,MATCH(AX$4,Indexación!$O$27:$O$127,0),0)+$L1176*HLOOKUP($C1176&amp;$D1176&amp;$L$4,Indexación!$O$27:$BZ$127,MATCH(AX$4,Indexación!$O$27:$O$127,0),0)+$M1176*HLOOKUP($C1176&amp;$D1176&amp;$M$4,Indexación!$O$27:$BZ$127,MATCH(AX$4,Indexación!$O$27:$O$127,0),0),0)</f>
        <v>2975.3621847298773</v>
      </c>
      <c r="AY1176" s="6">
        <f>IF(AND(AY$4&gt;=$T1176,AY$4&lt;=$U1176),$K1176*HLOOKUP($C1176&amp;$D1176&amp;$K$4,Indexación!$O$27:$BZ$127,MATCH(AY$4,Indexación!$O$27:$O$127,0),0)+$L1176*HLOOKUP($C1176&amp;$D1176&amp;$L$4,Indexación!$O$27:$BZ$127,MATCH(AY$4,Indexación!$O$27:$O$127,0),0)+$M1176*HLOOKUP($C1176&amp;$D1176&amp;$M$4,Indexación!$O$27:$BZ$127,MATCH(AY$4,Indexación!$O$27:$O$127,0),0),0)</f>
        <v>3035.9715272136659</v>
      </c>
      <c r="AZ1176" s="6">
        <f>IF(AND(AZ$4&gt;=$T1176,AZ$4&lt;=$U1176),$K1176*HLOOKUP($C1176&amp;$D1176&amp;$K$4,Indexación!$O$27:$BZ$127,MATCH(AZ$4,Indexación!$O$27:$O$127,0),0)+$L1176*HLOOKUP($C1176&amp;$D1176&amp;$L$4,Indexación!$O$27:$BZ$127,MATCH(AZ$4,Indexación!$O$27:$O$127,0),0)+$M1176*HLOOKUP($C1176&amp;$D1176&amp;$M$4,Indexación!$O$27:$BZ$127,MATCH(AZ$4,Indexación!$O$27:$O$127,0),0),0)</f>
        <v>3036.8364482890706</v>
      </c>
      <c r="BA1176" s="6">
        <f>IF(AND(BA$4&gt;=$T1176,BA$4&lt;=$U1176),$K1176*HLOOKUP($C1176&amp;$D1176&amp;$K$4,Indexación!$O$27:$BZ$127,MATCH(BA$4,Indexación!$O$27:$O$127,0),0)+$L1176*HLOOKUP($C1176&amp;$D1176&amp;$L$4,Indexación!$O$27:$BZ$127,MATCH(BA$4,Indexación!$O$27:$O$127,0),0)+$M1176*HLOOKUP($C1176&amp;$D1176&amp;$M$4,Indexación!$O$27:$BZ$127,MATCH(BA$4,Indexación!$O$27:$O$127,0),0),0)</f>
        <v>3014.6908723590245</v>
      </c>
      <c r="BB1176" s="6">
        <f>IF(AND(BB$4&gt;=$T1176,BB$4&lt;=$U1176),$K1176*HLOOKUP($C1176&amp;$D1176&amp;$K$4,Indexación!$O$27:$BZ$127,MATCH(BB$4,Indexación!$O$27:$O$127,0),0)+$L1176*HLOOKUP($C1176&amp;$D1176&amp;$L$4,Indexación!$O$27:$BZ$127,MATCH(BB$4,Indexación!$O$27:$O$127,0),0)+$M1176*HLOOKUP($C1176&amp;$D1176&amp;$M$4,Indexación!$O$27:$BZ$127,MATCH(BB$4,Indexación!$O$27:$O$127,0),0),0)</f>
        <v>3036.7340448680443</v>
      </c>
      <c r="BC1176" s="6">
        <f>IF(AND(BC$4&gt;=$T1176,BC$4&lt;=$U1176),$K1176*HLOOKUP($C1176&amp;$D1176&amp;$K$4,Indexación!$O$27:$BZ$127,MATCH(BC$4,Indexación!$O$27:$O$127,0),0)+$L1176*HLOOKUP($C1176&amp;$D1176&amp;$L$4,Indexación!$O$27:$BZ$127,MATCH(BC$4,Indexación!$O$27:$O$127,0),0)+$M1176*HLOOKUP($C1176&amp;$D1176&amp;$M$4,Indexación!$O$27:$BZ$127,MATCH(BC$4,Indexación!$O$27:$O$127,0),0),0)</f>
        <v>2916.9393138117898</v>
      </c>
      <c r="BD1176" s="6">
        <f>IF(AND(BD$4&gt;=$T1176,BD$4&lt;=$U1176),$K1176*HLOOKUP($C1176&amp;$D1176&amp;$K$4,Indexación!$O$27:$BZ$127,MATCH(BD$4,Indexación!$O$27:$O$127,0),0)+$L1176*HLOOKUP($C1176&amp;$D1176&amp;$L$4,Indexación!$O$27:$BZ$127,MATCH(BD$4,Indexación!$O$27:$O$127,0),0)+$M1176*HLOOKUP($C1176&amp;$D1176&amp;$M$4,Indexación!$O$27:$BZ$127,MATCH(BD$4,Indexación!$O$27:$O$127,0),0),0)</f>
        <v>2999.6148552261343</v>
      </c>
      <c r="BE1176" s="6">
        <f>IF(AND(BE$4&gt;=$T1176,BE$4&lt;=$U1176),$K1176*HLOOKUP($C1176&amp;$D1176&amp;$K$4,Indexación!$O$27:$BZ$127,MATCH(BE$4,Indexación!$O$27:$O$127,0),0)+$L1176*HLOOKUP($C1176&amp;$D1176&amp;$L$4,Indexación!$O$27:$BZ$127,MATCH(BE$4,Indexación!$O$27:$O$127,0),0)+$M1176*HLOOKUP($C1176&amp;$D1176&amp;$M$4,Indexación!$O$27:$BZ$127,MATCH(BE$4,Indexación!$O$27:$O$127,0),0),0)</f>
        <v>2990.5102516879356</v>
      </c>
      <c r="BF1176" s="6">
        <f>IF(AND(BF$4&gt;=$T1176,BF$4&lt;=$U1176),$K1176*HLOOKUP($C1176&amp;$D1176&amp;$K$4,Indexación!$O$27:$BZ$127,MATCH(BF$4,Indexación!$O$27:$O$127,0),0)+$L1176*HLOOKUP($C1176&amp;$D1176&amp;$L$4,Indexación!$O$27:$BZ$127,MATCH(BF$4,Indexación!$O$27:$O$127,0),0)+$M1176*HLOOKUP($C1176&amp;$D1176&amp;$M$4,Indexación!$O$27:$BZ$127,MATCH(BF$4,Indexación!$O$27:$O$127,0),0),0)</f>
        <v>2956.2290387220582</v>
      </c>
      <c r="BG1176" s="6">
        <f>IF(AND(BG$4&gt;=$T1176,BG$4&lt;=$U1176),$K1176*HLOOKUP($C1176&amp;$D1176&amp;$K$4,Indexación!$O$27:$BZ$127,MATCH(BG$4,Indexación!$O$27:$O$127,0),0)+$L1176*HLOOKUP($C1176&amp;$D1176&amp;$L$4,Indexación!$O$27:$BZ$127,MATCH(BG$4,Indexación!$O$27:$O$127,0),0)+$M1176*HLOOKUP($C1176&amp;$D1176&amp;$M$4,Indexación!$O$27:$BZ$127,MATCH(BG$4,Indexación!$O$27:$O$127,0),0),0)</f>
        <v>3020.9293899192608</v>
      </c>
      <c r="BH1176" s="6">
        <f>IF(AND(BH$4&gt;=$T1176,BH$4&lt;=$U1176),$K1176*HLOOKUP($C1176&amp;$D1176&amp;$K$4,Indexación!$O$27:$BZ$127,MATCH(BH$4,Indexación!$O$27:$O$127,0),0)+$L1176*HLOOKUP($C1176&amp;$D1176&amp;$L$4,Indexación!$O$27:$BZ$127,MATCH(BH$4,Indexación!$O$27:$O$127,0),0)+$M1176*HLOOKUP($C1176&amp;$D1176&amp;$M$4,Indexación!$O$27:$BZ$127,MATCH(BH$4,Indexación!$O$27:$O$127,0),0),0)</f>
        <v>3082.6830348684957</v>
      </c>
      <c r="BI1176" s="6">
        <f>IF(AND(BI$4&gt;=$T1176,BI$4&lt;=$U1176),$K1176*HLOOKUP($C1176&amp;$D1176&amp;$K$4,Indexación!$O$27:$BZ$127,MATCH(BI$4,Indexación!$O$27:$O$127,0),0)+$L1176*HLOOKUP($C1176&amp;$D1176&amp;$L$4,Indexación!$O$27:$BZ$127,MATCH(BI$4,Indexación!$O$27:$O$127,0),0)+$M1176*HLOOKUP($C1176&amp;$D1176&amp;$M$4,Indexación!$O$27:$BZ$127,MATCH(BI$4,Indexación!$O$27:$O$127,0),0),0)</f>
        <v>3191.4460450630827</v>
      </c>
      <c r="BJ1176" s="6">
        <f>IF(AND(BJ$4&gt;=$T1176,BJ$4&lt;=$U1176),$K1176*HLOOKUP($C1176&amp;$D1176&amp;$K$4,Indexación!$O$27:$BZ$127,MATCH(BJ$4,Indexación!$O$27:$O$127,0),0)+$L1176*HLOOKUP($C1176&amp;$D1176&amp;$L$4,Indexación!$O$27:$BZ$127,MATCH(BJ$4,Indexación!$O$27:$O$127,0),0)+$M1176*HLOOKUP($C1176&amp;$D1176&amp;$M$4,Indexación!$O$27:$BZ$127,MATCH(BJ$4,Indexación!$O$27:$O$127,0),0),0)</f>
        <v>3252.5083354161211</v>
      </c>
      <c r="BK1176" s="6">
        <f>IF(AND(BK$4&gt;=$T1176,BK$4&lt;=$U1176),$K1176*HLOOKUP($C1176&amp;$D1176&amp;$K$4,Indexación!$O$27:$BZ$127,MATCH(BK$4,Indexación!$O$27:$O$127,0),0)+$L1176*HLOOKUP($C1176&amp;$D1176&amp;$L$4,Indexación!$O$27:$BZ$127,MATCH(BK$4,Indexación!$O$27:$O$127,0),0)+$M1176*HLOOKUP($C1176&amp;$D1176&amp;$M$4,Indexación!$O$27:$BZ$127,MATCH(BK$4,Indexación!$O$27:$O$127,0),0),0)</f>
        <v>3253.2240500789731</v>
      </c>
      <c r="BL1176" s="6">
        <f>IF(AND(BL$4&gt;=$T1176,BL$4&lt;=$U1176),$K1176*HLOOKUP($C1176&amp;$D1176&amp;$K$4,Indexación!$O$27:$BZ$127,MATCH(BL$4,Indexación!$O$27:$O$127,0),0)+$L1176*HLOOKUP($C1176&amp;$D1176&amp;$L$4,Indexación!$O$27:$BZ$127,MATCH(BL$4,Indexación!$O$27:$O$127,0),0)+$M1176*HLOOKUP($C1176&amp;$D1176&amp;$M$4,Indexación!$O$27:$BZ$127,MATCH(BL$4,Indexación!$O$27:$O$127,0),0),0)</f>
        <v>3277.589306295702</v>
      </c>
      <c r="BM1176" s="6">
        <f>IF(AND(BM$4&gt;=$T1176,BM$4&lt;=$U1176),$K1176*HLOOKUP($C1176&amp;$D1176&amp;$K$4,Indexación!$O$27:$BZ$127,MATCH(BM$4,Indexación!$O$27:$O$127,0),0)+$L1176*HLOOKUP($C1176&amp;$D1176&amp;$L$4,Indexación!$O$27:$BZ$127,MATCH(BM$4,Indexación!$O$27:$O$127,0),0)+$M1176*HLOOKUP($C1176&amp;$D1176&amp;$M$4,Indexación!$O$27:$BZ$127,MATCH(BM$4,Indexación!$O$27:$O$127,0),0),0)</f>
        <v>3293.8411503176085</v>
      </c>
      <c r="BN1176" s="6">
        <f>IF(AND(BN$4&gt;=$T1176,BN$4&lt;=$U1176),$K1176*HLOOKUP($C1176&amp;$D1176&amp;$K$4,Indexación!$O$27:$BZ$127,MATCH(BN$4,Indexación!$O$27:$O$127,0),0)+$L1176*HLOOKUP($C1176&amp;$D1176&amp;$L$4,Indexación!$O$27:$BZ$127,MATCH(BN$4,Indexación!$O$27:$O$127,0),0)+$M1176*HLOOKUP($C1176&amp;$D1176&amp;$M$4,Indexación!$O$27:$BZ$127,MATCH(BN$4,Indexación!$O$27:$O$127,0),0),0)</f>
        <v>3294.616584791112</v>
      </c>
      <c r="BO1176" s="6">
        <f>IF(AND(BO$4&gt;=$T1176,BO$4&lt;=$U1176),$K1176*HLOOKUP($C1176&amp;$D1176&amp;$K$4,Indexación!$O$27:$BZ$127,MATCH(BO$4,Indexación!$O$27:$O$127,0),0)+$L1176*HLOOKUP($C1176&amp;$D1176&amp;$L$4,Indexación!$O$27:$BZ$127,MATCH(BO$4,Indexación!$O$27:$O$127,0),0)+$M1176*HLOOKUP($C1176&amp;$D1176&amp;$M$4,Indexación!$O$27:$BZ$127,MATCH(BO$4,Indexación!$O$27:$O$127,0),0),0)</f>
        <v>3277.2972804681681</v>
      </c>
      <c r="BP1176" s="6">
        <f>IF(AND(BP$4&gt;=$T1176,BP$4&lt;=$U1176),$K1176*HLOOKUP($C1176&amp;$D1176&amp;$K$4,Indexación!$O$27:$BZ$127,MATCH(BP$4,Indexación!$O$27:$O$127,0),0)+$L1176*HLOOKUP($C1176&amp;$D1176&amp;$L$4,Indexación!$O$27:$BZ$127,MATCH(BP$4,Indexación!$O$27:$O$127,0),0)+$M1176*HLOOKUP($C1176&amp;$D1176&amp;$M$4,Indexación!$O$27:$BZ$127,MATCH(BP$4,Indexación!$O$27:$O$127,0),0),0)</f>
        <v>3210.3547481154419</v>
      </c>
      <c r="BQ1176" s="6">
        <f>IF(AND(BQ$4&gt;=$T1176,BQ$4&lt;=$U1176),$K1176*HLOOKUP($C1176&amp;$D1176&amp;$K$4,Indexación!$O$27:$BZ$127,MATCH(BQ$4,Indexación!$O$27:$O$127,0),0)+$L1176*HLOOKUP($C1176&amp;$D1176&amp;$L$4,Indexación!$O$27:$BZ$127,MATCH(BQ$4,Indexación!$O$27:$O$127,0),0)+$M1176*HLOOKUP($C1176&amp;$D1176&amp;$M$4,Indexación!$O$27:$BZ$127,MATCH(BQ$4,Indexación!$O$27:$O$127,0),0),0)</f>
        <v>3176.5266859671274</v>
      </c>
      <c r="BR1176" s="6">
        <f>IF(AND(BR$4&gt;=$T1176,BR$4&lt;=$U1176),$K1176*HLOOKUP($C1176&amp;$D1176&amp;$K$4,Indexación!$O$27:$BZ$127,MATCH(BR$4,Indexación!$O$27:$O$127,0),0)+$L1176*HLOOKUP($C1176&amp;$D1176&amp;$L$4,Indexación!$O$27:$BZ$127,MATCH(BR$4,Indexación!$O$27:$O$127,0),0)+$M1176*HLOOKUP($C1176&amp;$D1176&amp;$M$4,Indexación!$O$27:$BZ$127,MATCH(BR$4,Indexación!$O$27:$O$127,0),0),0)</f>
        <v>3117.0627325603969</v>
      </c>
    </row>
    <row r="1177" spans="2:70" x14ac:dyDescent="0.25">
      <c r="B1177" t="s">
        <v>22</v>
      </c>
      <c r="C1177" t="s">
        <v>3240</v>
      </c>
      <c r="D1177" t="s">
        <v>23</v>
      </c>
      <c r="E1177" t="s">
        <v>1509</v>
      </c>
      <c r="F1177" t="s">
        <v>1510</v>
      </c>
      <c r="G1177" t="s">
        <v>246</v>
      </c>
      <c r="H1177" t="str">
        <f>VLOOKUP(G1177,'Homologa Empresas'!$C$5:$D$102,2,0)</f>
        <v>STS</v>
      </c>
      <c r="I1177" s="5">
        <v>66</v>
      </c>
      <c r="J1177" s="6">
        <v>21110.756360445619</v>
      </c>
      <c r="K1177" s="6">
        <v>2408.3010800231173</v>
      </c>
      <c r="L1177" s="6">
        <v>896.191502449258</v>
      </c>
      <c r="M1177" s="6">
        <v>249.59694919143587</v>
      </c>
      <c r="N1177" s="6">
        <v>3554.0895316638116</v>
      </c>
      <c r="O1177" s="5" t="s">
        <v>28</v>
      </c>
      <c r="P1177" s="5" t="s">
        <v>28</v>
      </c>
      <c r="Q1177" s="5"/>
      <c r="R1177" s="5" t="s">
        <v>29</v>
      </c>
      <c r="S1177" s="5" t="s">
        <v>30</v>
      </c>
      <c r="T1177" s="7">
        <v>43831</v>
      </c>
      <c r="U1177" s="7">
        <v>45657</v>
      </c>
      <c r="V1177" s="8"/>
      <c r="W1177" s="6">
        <f>IF(AND(W$4&gt;=$T1177,W$4&lt;=$U1177),$K1177*HLOOKUP($C1177&amp;$D1177&amp;$K$4,Indexación!$O$27:$BZ$127,MATCH(W$4,Indexación!$O$27:$O$127,0),0)+$L1177*HLOOKUP($C1177&amp;$D1177&amp;$L$4,Indexación!$O$27:$BZ$127,MATCH(W$4,Indexación!$O$27:$O$127,0),0)+$M1177*HLOOKUP($C1177&amp;$D1177&amp;$M$4,Indexación!$O$27:$BZ$127,MATCH(W$4,Indexación!$O$27:$O$127,0),0),0)</f>
        <v>3387.5163142021906</v>
      </c>
      <c r="X1177" s="6">
        <f>IF(AND(X$4&gt;=$T1177,X$4&lt;=$U1177),$K1177*HLOOKUP($C1177&amp;$D1177&amp;$K$4,Indexación!$O$27:$BZ$127,MATCH(X$4,Indexación!$O$27:$O$127,0),0)+$L1177*HLOOKUP($C1177&amp;$D1177&amp;$L$4,Indexación!$O$27:$BZ$127,MATCH(X$4,Indexación!$O$27:$O$127,0),0)+$M1177*HLOOKUP($C1177&amp;$D1177&amp;$M$4,Indexación!$O$27:$BZ$127,MATCH(X$4,Indexación!$O$27:$O$127,0),0),0)</f>
        <v>3400.0795448108506</v>
      </c>
      <c r="Y1177" s="6">
        <f>IF(AND(Y$4&gt;=$T1177,Y$4&lt;=$U1177),$K1177*HLOOKUP($C1177&amp;$D1177&amp;$K$4,Indexación!$O$27:$BZ$127,MATCH(Y$4,Indexación!$O$27:$O$127,0),0)+$L1177*HLOOKUP($C1177&amp;$D1177&amp;$L$4,Indexación!$O$27:$BZ$127,MATCH(Y$4,Indexación!$O$27:$O$127,0),0)+$M1177*HLOOKUP($C1177&amp;$D1177&amp;$M$4,Indexación!$O$27:$BZ$127,MATCH(Y$4,Indexación!$O$27:$O$127,0),0),0)</f>
        <v>3411.3317302580904</v>
      </c>
      <c r="Z1177" s="6">
        <f>IF(AND(Z$4&gt;=$T1177,Z$4&lt;=$U1177),$K1177*HLOOKUP($C1177&amp;$D1177&amp;$K$4,Indexación!$O$27:$BZ$127,MATCH(Z$4,Indexación!$O$27:$O$127,0),0)+$L1177*HLOOKUP($C1177&amp;$D1177&amp;$L$4,Indexación!$O$27:$BZ$127,MATCH(Z$4,Indexación!$O$27:$O$127,0),0)+$M1177*HLOOKUP($C1177&amp;$D1177&amp;$M$4,Indexación!$O$27:$BZ$127,MATCH(Z$4,Indexación!$O$27:$O$127,0),0),0)</f>
        <v>3375.8741666697483</v>
      </c>
      <c r="AA1177" s="6">
        <f>IF(AND(AA$4&gt;=$T1177,AA$4&lt;=$U1177),$K1177*HLOOKUP($C1177&amp;$D1177&amp;$K$4,Indexación!$O$27:$BZ$127,MATCH(AA$4,Indexación!$O$27:$O$127,0),0)+$L1177*HLOOKUP($C1177&amp;$D1177&amp;$L$4,Indexación!$O$27:$BZ$127,MATCH(AA$4,Indexación!$O$27:$O$127,0),0)+$M1177*HLOOKUP($C1177&amp;$D1177&amp;$M$4,Indexación!$O$27:$BZ$127,MATCH(AA$4,Indexación!$O$27:$O$127,0),0),0)</f>
        <v>3297.4017215947083</v>
      </c>
      <c r="AB1177" s="6">
        <f>IF(AND(AB$4&gt;=$T1177,AB$4&lt;=$U1177),$K1177*HLOOKUP($C1177&amp;$D1177&amp;$K$4,Indexación!$O$27:$BZ$127,MATCH(AB$4,Indexación!$O$27:$O$127,0),0)+$L1177*HLOOKUP($C1177&amp;$D1177&amp;$L$4,Indexación!$O$27:$BZ$127,MATCH(AB$4,Indexación!$O$27:$O$127,0),0)+$M1177*HLOOKUP($C1177&amp;$D1177&amp;$M$4,Indexación!$O$27:$BZ$127,MATCH(AB$4,Indexación!$O$27:$O$127,0),0),0)</f>
        <v>3260.3118885035169</v>
      </c>
      <c r="AC1177" s="6">
        <f>IF(AND(AC$4&gt;=$T1177,AC$4&lt;=$U1177),$K1177*HLOOKUP($C1177&amp;$D1177&amp;$K$4,Indexación!$O$27:$BZ$127,MATCH(AC$4,Indexación!$O$27:$O$127,0),0)+$L1177*HLOOKUP($C1177&amp;$D1177&amp;$L$4,Indexación!$O$27:$BZ$127,MATCH(AC$4,Indexación!$O$27:$O$127,0),0)+$M1177*HLOOKUP($C1177&amp;$D1177&amp;$M$4,Indexación!$O$27:$BZ$127,MATCH(AC$4,Indexación!$O$27:$O$127,0),0),0)</f>
        <v>3315.3760102628121</v>
      </c>
      <c r="AD1177" s="6">
        <f>IF(AND(AD$4&gt;=$T1177,AD$4&lt;=$U1177),$K1177*HLOOKUP($C1177&amp;$D1177&amp;$K$4,Indexación!$O$27:$BZ$127,MATCH(AD$4,Indexación!$O$27:$O$127,0),0)+$L1177*HLOOKUP($C1177&amp;$D1177&amp;$L$4,Indexación!$O$27:$BZ$127,MATCH(AD$4,Indexación!$O$27:$O$127,0),0)+$M1177*HLOOKUP($C1177&amp;$D1177&amp;$M$4,Indexación!$O$27:$BZ$127,MATCH(AD$4,Indexación!$O$27:$O$127,0),0),0)</f>
        <v>3377.5295619375174</v>
      </c>
      <c r="AE1177" s="6">
        <f>IF(AND(AE$4&gt;=$T1177,AE$4&lt;=$U1177),$K1177*HLOOKUP($C1177&amp;$D1177&amp;$K$4,Indexación!$O$27:$BZ$127,MATCH(AE$4,Indexación!$O$27:$O$127,0),0)+$L1177*HLOOKUP($C1177&amp;$D1177&amp;$L$4,Indexación!$O$27:$BZ$127,MATCH(AE$4,Indexación!$O$27:$O$127,0),0)+$M1177*HLOOKUP($C1177&amp;$D1177&amp;$M$4,Indexación!$O$27:$BZ$127,MATCH(AE$4,Indexación!$O$27:$O$127,0),0),0)</f>
        <v>3406.0841605345404</v>
      </c>
      <c r="AF1177" s="6">
        <f>IF(AND(AF$4&gt;=$T1177,AF$4&lt;=$U1177),$K1177*HLOOKUP($C1177&amp;$D1177&amp;$K$4,Indexación!$O$27:$BZ$127,MATCH(AF$4,Indexación!$O$27:$O$127,0),0)+$L1177*HLOOKUP($C1177&amp;$D1177&amp;$L$4,Indexación!$O$27:$BZ$127,MATCH(AF$4,Indexación!$O$27:$O$127,0),0)+$M1177*HLOOKUP($C1177&amp;$D1177&amp;$M$4,Indexación!$O$27:$BZ$127,MATCH(AF$4,Indexación!$O$27:$O$127,0),0),0)</f>
        <v>3414.0886806432572</v>
      </c>
      <c r="AG1177" s="6">
        <f>IF(AND(AG$4&gt;=$T1177,AG$4&lt;=$U1177),$K1177*HLOOKUP($C1177&amp;$D1177&amp;$K$4,Indexación!$O$27:$BZ$127,MATCH(AG$4,Indexación!$O$27:$O$127,0),0)+$L1177*HLOOKUP($C1177&amp;$D1177&amp;$L$4,Indexación!$O$27:$BZ$127,MATCH(AG$4,Indexación!$O$27:$O$127,0),0)+$M1177*HLOOKUP($C1177&amp;$D1177&amp;$M$4,Indexación!$O$27:$BZ$127,MATCH(AG$4,Indexación!$O$27:$O$127,0),0),0)</f>
        <v>3449.8583304571671</v>
      </c>
      <c r="AH1177" s="6">
        <f>IF(AND(AH$4&gt;=$T1177,AH$4&lt;=$U1177),$K1177*HLOOKUP($C1177&amp;$D1177&amp;$K$4,Indexación!$O$27:$BZ$127,MATCH(AH$4,Indexación!$O$27:$O$127,0),0)+$L1177*HLOOKUP($C1177&amp;$D1177&amp;$L$4,Indexación!$O$27:$BZ$127,MATCH(AH$4,Indexación!$O$27:$O$127,0),0)+$M1177*HLOOKUP($C1177&amp;$D1177&amp;$M$4,Indexación!$O$27:$BZ$127,MATCH(AH$4,Indexación!$O$27:$O$127,0),0),0)</f>
        <v>3430.9725709154959</v>
      </c>
      <c r="AI1177" s="6">
        <f>IF(AND(AI$4&gt;=$T1177,AI$4&lt;=$U1177),$K1177*HLOOKUP($C1177&amp;$D1177&amp;$K$4,Indexación!$O$27:$BZ$127,MATCH(AI$4,Indexación!$O$27:$O$127,0),0)+$L1177*HLOOKUP($C1177&amp;$D1177&amp;$L$4,Indexación!$O$27:$BZ$127,MATCH(AI$4,Indexación!$O$27:$O$127,0),0)+$M1177*HLOOKUP($C1177&amp;$D1177&amp;$M$4,Indexación!$O$27:$BZ$127,MATCH(AI$4,Indexación!$O$27:$O$127,0),0),0)</f>
        <v>3480.7017996261284</v>
      </c>
      <c r="AJ1177" s="6">
        <f>IF(AND(AJ$4&gt;=$T1177,AJ$4&lt;=$U1177),$K1177*HLOOKUP($C1177&amp;$D1177&amp;$K$4,Indexación!$O$27:$BZ$127,MATCH(AJ$4,Indexación!$O$27:$O$127,0),0)+$L1177*HLOOKUP($C1177&amp;$D1177&amp;$L$4,Indexación!$O$27:$BZ$127,MATCH(AJ$4,Indexación!$O$27:$O$127,0),0)+$M1177*HLOOKUP($C1177&amp;$D1177&amp;$M$4,Indexación!$O$27:$BZ$127,MATCH(AJ$4,Indexación!$O$27:$O$127,0),0),0)</f>
        <v>3551.2091416027351</v>
      </c>
      <c r="AK1177" s="6">
        <f>IF(AND(AK$4&gt;=$T1177,AK$4&lt;=$U1177),$K1177*HLOOKUP($C1177&amp;$D1177&amp;$K$4,Indexación!$O$27:$BZ$127,MATCH(AK$4,Indexación!$O$27:$O$127,0),0)+$L1177*HLOOKUP($C1177&amp;$D1177&amp;$L$4,Indexación!$O$27:$BZ$127,MATCH(AK$4,Indexación!$O$27:$O$127,0),0)+$M1177*HLOOKUP($C1177&amp;$D1177&amp;$M$4,Indexación!$O$27:$BZ$127,MATCH(AK$4,Indexación!$O$27:$O$127,0),0),0)</f>
        <v>3597.712616860666</v>
      </c>
      <c r="AL1177" s="6">
        <f>IF(AND(AL$4&gt;=$T1177,AL$4&lt;=$U1177),$K1177*HLOOKUP($C1177&amp;$D1177&amp;$K$4,Indexación!$O$27:$BZ$127,MATCH(AL$4,Indexación!$O$27:$O$127,0),0)+$L1177*HLOOKUP($C1177&amp;$D1177&amp;$L$4,Indexación!$O$27:$BZ$127,MATCH(AL$4,Indexación!$O$27:$O$127,0),0)+$M1177*HLOOKUP($C1177&amp;$D1177&amp;$M$4,Indexación!$O$27:$BZ$127,MATCH(AL$4,Indexación!$O$27:$O$127,0),0),0)</f>
        <v>3613.3349943879766</v>
      </c>
      <c r="AM1177" s="6">
        <f>IF(AND(AM$4&gt;=$T1177,AM$4&lt;=$U1177),$K1177*HLOOKUP($C1177&amp;$D1177&amp;$K$4,Indexación!$O$27:$BZ$127,MATCH(AM$4,Indexación!$O$27:$O$127,0),0)+$L1177*HLOOKUP($C1177&amp;$D1177&amp;$L$4,Indexación!$O$27:$BZ$127,MATCH(AM$4,Indexación!$O$27:$O$127,0),0)+$M1177*HLOOKUP($C1177&amp;$D1177&amp;$M$4,Indexación!$O$27:$BZ$127,MATCH(AM$4,Indexación!$O$27:$O$127,0),0),0)</f>
        <v>3623.9287743500199</v>
      </c>
      <c r="AN1177" s="6">
        <f>IF(AND(AN$4&gt;=$T1177,AN$4&lt;=$U1177),$K1177*HLOOKUP($C1177&amp;$D1177&amp;$K$4,Indexación!$O$27:$BZ$127,MATCH(AN$4,Indexación!$O$27:$O$127,0),0)+$L1177*HLOOKUP($C1177&amp;$D1177&amp;$L$4,Indexación!$O$27:$BZ$127,MATCH(AN$4,Indexación!$O$27:$O$127,0),0)+$M1177*HLOOKUP($C1177&amp;$D1177&amp;$M$4,Indexación!$O$27:$BZ$127,MATCH(AN$4,Indexación!$O$27:$O$127,0),0),0)</f>
        <v>3692.0333575680406</v>
      </c>
      <c r="AO1177" s="6">
        <f>IF(AND(AO$4&gt;=$T1177,AO$4&lt;=$U1177),$K1177*HLOOKUP($C1177&amp;$D1177&amp;$K$4,Indexación!$O$27:$BZ$127,MATCH(AO$4,Indexación!$O$27:$O$127,0),0)+$L1177*HLOOKUP($C1177&amp;$D1177&amp;$L$4,Indexación!$O$27:$BZ$127,MATCH(AO$4,Indexación!$O$27:$O$127,0),0)+$M1177*HLOOKUP($C1177&amp;$D1177&amp;$M$4,Indexación!$O$27:$BZ$127,MATCH(AO$4,Indexación!$O$27:$O$127,0),0),0)</f>
        <v>3700.7418054626219</v>
      </c>
      <c r="AP1177" s="6">
        <f>IF(AND(AP$4&gt;=$T1177,AP$4&lt;=$U1177),$K1177*HLOOKUP($C1177&amp;$D1177&amp;$K$4,Indexación!$O$27:$BZ$127,MATCH(AP$4,Indexación!$O$27:$O$127,0),0)+$L1177*HLOOKUP($C1177&amp;$D1177&amp;$L$4,Indexación!$O$27:$BZ$127,MATCH(AP$4,Indexación!$O$27:$O$127,0),0)+$M1177*HLOOKUP($C1177&amp;$D1177&amp;$M$4,Indexación!$O$27:$BZ$127,MATCH(AP$4,Indexación!$O$27:$O$127,0),0),0)</f>
        <v>3684.4410999205661</v>
      </c>
      <c r="AQ1177" s="6">
        <f>IF(AND(AQ$4&gt;=$T1177,AQ$4&lt;=$U1177),$K1177*HLOOKUP($C1177&amp;$D1177&amp;$K$4,Indexación!$O$27:$BZ$127,MATCH(AQ$4,Indexación!$O$27:$O$127,0),0)+$L1177*HLOOKUP($C1177&amp;$D1177&amp;$L$4,Indexación!$O$27:$BZ$127,MATCH(AQ$4,Indexación!$O$27:$O$127,0),0)+$M1177*HLOOKUP($C1177&amp;$D1177&amp;$M$4,Indexación!$O$27:$BZ$127,MATCH(AQ$4,Indexación!$O$27:$O$127,0),0),0)</f>
        <v>3651.2235913762956</v>
      </c>
      <c r="AR1177" s="6">
        <f>IF(AND(AR$4&gt;=$T1177,AR$4&lt;=$U1177),$K1177*HLOOKUP($C1177&amp;$D1177&amp;$K$4,Indexación!$O$27:$BZ$127,MATCH(AR$4,Indexación!$O$27:$O$127,0),0)+$L1177*HLOOKUP($C1177&amp;$D1177&amp;$L$4,Indexación!$O$27:$BZ$127,MATCH(AR$4,Indexación!$O$27:$O$127,0),0)+$M1177*HLOOKUP($C1177&amp;$D1177&amp;$M$4,Indexación!$O$27:$BZ$127,MATCH(AR$4,Indexación!$O$27:$O$127,0),0),0)</f>
        <v>3596.1082115734143</v>
      </c>
      <c r="AS1177" s="6">
        <f>IF(AND(AS$4&gt;=$T1177,AS$4&lt;=$U1177),$K1177*HLOOKUP($C1177&amp;$D1177&amp;$K$4,Indexación!$O$27:$BZ$127,MATCH(AS$4,Indexación!$O$27:$O$127,0),0)+$L1177*HLOOKUP($C1177&amp;$D1177&amp;$L$4,Indexación!$O$27:$BZ$127,MATCH(AS$4,Indexación!$O$27:$O$127,0),0)+$M1177*HLOOKUP($C1177&amp;$D1177&amp;$M$4,Indexación!$O$27:$BZ$127,MATCH(AS$4,Indexación!$O$27:$O$127,0),0),0)</f>
        <v>3612.8407647786289</v>
      </c>
      <c r="AT1177" s="6">
        <f>IF(AND(AT$4&gt;=$T1177,AT$4&lt;=$U1177),$K1177*HLOOKUP($C1177&amp;$D1177&amp;$K$4,Indexación!$O$27:$BZ$127,MATCH(AT$4,Indexación!$O$27:$O$127,0),0)+$L1177*HLOOKUP($C1177&amp;$D1177&amp;$L$4,Indexación!$O$27:$BZ$127,MATCH(AT$4,Indexación!$O$27:$O$127,0),0)+$M1177*HLOOKUP($C1177&amp;$D1177&amp;$M$4,Indexación!$O$27:$BZ$127,MATCH(AT$4,Indexación!$O$27:$O$127,0),0),0)</f>
        <v>3588.0301043753852</v>
      </c>
      <c r="AU1177" s="6">
        <f>IF(AND(AU$4&gt;=$T1177,AU$4&lt;=$U1177),$K1177*HLOOKUP($C1177&amp;$D1177&amp;$K$4,Indexación!$O$27:$BZ$127,MATCH(AU$4,Indexación!$O$27:$O$127,0),0)+$L1177*HLOOKUP($C1177&amp;$D1177&amp;$L$4,Indexación!$O$27:$BZ$127,MATCH(AU$4,Indexación!$O$27:$O$127,0),0)+$M1177*HLOOKUP($C1177&amp;$D1177&amp;$M$4,Indexación!$O$27:$BZ$127,MATCH(AU$4,Indexación!$O$27:$O$127,0),0),0)</f>
        <v>3608.5607602581713</v>
      </c>
      <c r="AV1177" s="6">
        <f>IF(AND(AV$4&gt;=$T1177,AV$4&lt;=$U1177),$K1177*HLOOKUP($C1177&amp;$D1177&amp;$K$4,Indexación!$O$27:$BZ$127,MATCH(AV$4,Indexación!$O$27:$O$127,0),0)+$L1177*HLOOKUP($C1177&amp;$D1177&amp;$L$4,Indexación!$O$27:$BZ$127,MATCH(AV$4,Indexación!$O$27:$O$127,0),0)+$M1177*HLOOKUP($C1177&amp;$D1177&amp;$M$4,Indexación!$O$27:$BZ$127,MATCH(AV$4,Indexación!$O$27:$O$127,0),0),0)</f>
        <v>3556.0128295231975</v>
      </c>
      <c r="AW1177" s="6">
        <f>IF(AND(AW$4&gt;=$T1177,AW$4&lt;=$U1177),$K1177*HLOOKUP($C1177&amp;$D1177&amp;$K$4,Indexación!$O$27:$BZ$127,MATCH(AW$4,Indexación!$O$27:$O$127,0),0)+$L1177*HLOOKUP($C1177&amp;$D1177&amp;$L$4,Indexación!$O$27:$BZ$127,MATCH(AW$4,Indexación!$O$27:$O$127,0),0)+$M1177*HLOOKUP($C1177&amp;$D1177&amp;$M$4,Indexación!$O$27:$BZ$127,MATCH(AW$4,Indexación!$O$27:$O$127,0),0),0)</f>
        <v>3644.676151223307</v>
      </c>
      <c r="AX1177" s="6">
        <f>IF(AND(AX$4&gt;=$T1177,AX$4&lt;=$U1177),$K1177*HLOOKUP($C1177&amp;$D1177&amp;$K$4,Indexación!$O$27:$BZ$127,MATCH(AX$4,Indexación!$O$27:$O$127,0),0)+$L1177*HLOOKUP($C1177&amp;$D1177&amp;$L$4,Indexación!$O$27:$BZ$127,MATCH(AX$4,Indexación!$O$27:$O$127,0),0)+$M1177*HLOOKUP($C1177&amp;$D1177&amp;$M$4,Indexación!$O$27:$BZ$127,MATCH(AX$4,Indexación!$O$27:$O$127,0),0),0)</f>
        <v>3698.446667980329</v>
      </c>
      <c r="AY1177" s="6">
        <f>IF(AND(AY$4&gt;=$T1177,AY$4&lt;=$U1177),$K1177*HLOOKUP($C1177&amp;$D1177&amp;$K$4,Indexación!$O$27:$BZ$127,MATCH(AY$4,Indexación!$O$27:$O$127,0),0)+$L1177*HLOOKUP($C1177&amp;$D1177&amp;$L$4,Indexación!$O$27:$BZ$127,MATCH(AY$4,Indexación!$O$27:$O$127,0),0)+$M1177*HLOOKUP($C1177&amp;$D1177&amp;$M$4,Indexación!$O$27:$BZ$127,MATCH(AY$4,Indexación!$O$27:$O$127,0),0),0)</f>
        <v>3773.774515428267</v>
      </c>
      <c r="AZ1177" s="6">
        <f>IF(AND(AZ$4&gt;=$T1177,AZ$4&lt;=$U1177),$K1177*HLOOKUP($C1177&amp;$D1177&amp;$K$4,Indexación!$O$27:$BZ$127,MATCH(AZ$4,Indexación!$O$27:$O$127,0),0)+$L1177*HLOOKUP($C1177&amp;$D1177&amp;$L$4,Indexación!$O$27:$BZ$127,MATCH(AZ$4,Indexación!$O$27:$O$127,0),0)+$M1177*HLOOKUP($C1177&amp;$D1177&amp;$M$4,Indexación!$O$27:$BZ$127,MATCH(AZ$4,Indexación!$O$27:$O$127,0),0),0)</f>
        <v>3774.8580593023867</v>
      </c>
      <c r="BA1177" s="6">
        <f>IF(AND(BA$4&gt;=$T1177,BA$4&lt;=$U1177),$K1177*HLOOKUP($C1177&amp;$D1177&amp;$K$4,Indexación!$O$27:$BZ$127,MATCH(BA$4,Indexación!$O$27:$O$127,0),0)+$L1177*HLOOKUP($C1177&amp;$D1177&amp;$L$4,Indexación!$O$27:$BZ$127,MATCH(BA$4,Indexación!$O$27:$O$127,0),0)+$M1177*HLOOKUP($C1177&amp;$D1177&amp;$M$4,Indexación!$O$27:$BZ$127,MATCH(BA$4,Indexación!$O$27:$O$127,0),0),0)</f>
        <v>3747.3599013241301</v>
      </c>
      <c r="BB1177" s="6">
        <f>IF(AND(BB$4&gt;=$T1177,BB$4&lt;=$U1177),$K1177*HLOOKUP($C1177&amp;$D1177&amp;$K$4,Indexación!$O$27:$BZ$127,MATCH(BB$4,Indexación!$O$27:$O$127,0),0)+$L1177*HLOOKUP($C1177&amp;$D1177&amp;$L$4,Indexación!$O$27:$BZ$127,MATCH(BB$4,Indexación!$O$27:$O$127,0),0)+$M1177*HLOOKUP($C1177&amp;$D1177&amp;$M$4,Indexación!$O$27:$BZ$127,MATCH(BB$4,Indexación!$O$27:$O$127,0),0),0)</f>
        <v>3774.7706818797419</v>
      </c>
      <c r="BC1177" s="6">
        <f>IF(AND(BC$4&gt;=$T1177,BC$4&lt;=$U1177),$K1177*HLOOKUP($C1177&amp;$D1177&amp;$K$4,Indexación!$O$27:$BZ$127,MATCH(BC$4,Indexación!$O$27:$O$127,0),0)+$L1177*HLOOKUP($C1177&amp;$D1177&amp;$L$4,Indexación!$O$27:$BZ$127,MATCH(BC$4,Indexación!$O$27:$O$127,0),0)+$M1177*HLOOKUP($C1177&amp;$D1177&amp;$M$4,Indexación!$O$27:$BZ$127,MATCH(BC$4,Indexación!$O$27:$O$127,0),0),0)</f>
        <v>3625.9259790344404</v>
      </c>
      <c r="BD1177" s="6">
        <f>IF(AND(BD$4&gt;=$T1177,BD$4&lt;=$U1177),$K1177*HLOOKUP($C1177&amp;$D1177&amp;$K$4,Indexación!$O$27:$BZ$127,MATCH(BD$4,Indexación!$O$27:$O$127,0),0)+$L1177*HLOOKUP($C1177&amp;$D1177&amp;$L$4,Indexación!$O$27:$BZ$127,MATCH(BD$4,Indexación!$O$27:$O$127,0),0)+$M1177*HLOOKUP($C1177&amp;$D1177&amp;$M$4,Indexación!$O$27:$BZ$127,MATCH(BD$4,Indexación!$O$27:$O$127,0),0),0)</f>
        <v>3728.649451576156</v>
      </c>
      <c r="BE1177" s="6">
        <f>IF(AND(BE$4&gt;=$T1177,BE$4&lt;=$U1177),$K1177*HLOOKUP($C1177&amp;$D1177&amp;$K$4,Indexación!$O$27:$BZ$127,MATCH(BE$4,Indexación!$O$27:$O$127,0),0)+$L1177*HLOOKUP($C1177&amp;$D1177&amp;$L$4,Indexación!$O$27:$BZ$127,MATCH(BE$4,Indexación!$O$27:$O$127,0),0)+$M1177*HLOOKUP($C1177&amp;$D1177&amp;$M$4,Indexación!$O$27:$BZ$127,MATCH(BE$4,Indexación!$O$27:$O$127,0),0),0)</f>
        <v>3717.3405408257117</v>
      </c>
      <c r="BF1177" s="6">
        <f>IF(AND(BF$4&gt;=$T1177,BF$4&lt;=$U1177),$K1177*HLOOKUP($C1177&amp;$D1177&amp;$K$4,Indexación!$O$27:$BZ$127,MATCH(BF$4,Indexación!$O$27:$O$127,0),0)+$L1177*HLOOKUP($C1177&amp;$D1177&amp;$L$4,Indexación!$O$27:$BZ$127,MATCH(BF$4,Indexación!$O$27:$O$127,0),0)+$M1177*HLOOKUP($C1177&amp;$D1177&amp;$M$4,Indexación!$O$27:$BZ$127,MATCH(BF$4,Indexación!$O$27:$O$127,0),0),0)</f>
        <v>3674.7529241964962</v>
      </c>
      <c r="BG1177" s="6">
        <f>IF(AND(BG$4&gt;=$T1177,BG$4&lt;=$U1177),$K1177*HLOOKUP($C1177&amp;$D1177&amp;$K$4,Indexación!$O$27:$BZ$127,MATCH(BG$4,Indexación!$O$27:$O$127,0),0)+$L1177*HLOOKUP($C1177&amp;$D1177&amp;$L$4,Indexación!$O$27:$BZ$127,MATCH(BG$4,Indexación!$O$27:$O$127,0),0)+$M1177*HLOOKUP($C1177&amp;$D1177&amp;$M$4,Indexación!$O$27:$BZ$127,MATCH(BG$4,Indexación!$O$27:$O$127,0),0),0)</f>
        <v>3755.1412048105617</v>
      </c>
      <c r="BH1177" s="6">
        <f>IF(AND(BH$4&gt;=$T1177,BH$4&lt;=$U1177),$K1177*HLOOKUP($C1177&amp;$D1177&amp;$K$4,Indexación!$O$27:$BZ$127,MATCH(BH$4,Indexación!$O$27:$O$127,0),0)+$L1177*HLOOKUP($C1177&amp;$D1177&amp;$L$4,Indexación!$O$27:$BZ$127,MATCH(BH$4,Indexación!$O$27:$O$127,0),0)+$M1177*HLOOKUP($C1177&amp;$D1177&amp;$M$4,Indexación!$O$27:$BZ$127,MATCH(BH$4,Indexación!$O$27:$O$127,0),0),0)</f>
        <v>3831.86482127619</v>
      </c>
      <c r="BI1177" s="6">
        <f>IF(AND(BI$4&gt;=$T1177,BI$4&lt;=$U1177),$K1177*HLOOKUP($C1177&amp;$D1177&amp;$K$4,Indexación!$O$27:$BZ$127,MATCH(BI$4,Indexación!$O$27:$O$127,0),0)+$L1177*HLOOKUP($C1177&amp;$D1177&amp;$L$4,Indexación!$O$27:$BZ$127,MATCH(BI$4,Indexación!$O$27:$O$127,0),0)+$M1177*HLOOKUP($C1177&amp;$D1177&amp;$M$4,Indexación!$O$27:$BZ$127,MATCH(BI$4,Indexación!$O$27:$O$127,0),0),0)</f>
        <v>3967.01559118574</v>
      </c>
      <c r="BJ1177" s="6">
        <f>IF(AND(BJ$4&gt;=$T1177,BJ$4&lt;=$U1177),$K1177*HLOOKUP($C1177&amp;$D1177&amp;$K$4,Indexación!$O$27:$BZ$127,MATCH(BJ$4,Indexación!$O$27:$O$127,0),0)+$L1177*HLOOKUP($C1177&amp;$D1177&amp;$L$4,Indexación!$O$27:$BZ$127,MATCH(BJ$4,Indexación!$O$27:$O$127,0),0)+$M1177*HLOOKUP($C1177&amp;$D1177&amp;$M$4,Indexación!$O$27:$BZ$127,MATCH(BJ$4,Indexación!$O$27:$O$127,0),0),0)</f>
        <v>4042.8945029108877</v>
      </c>
      <c r="BK1177" s="6">
        <f>IF(AND(BK$4&gt;=$T1177,BK$4&lt;=$U1177),$K1177*HLOOKUP($C1177&amp;$D1177&amp;$K$4,Indexación!$O$27:$BZ$127,MATCH(BK$4,Indexación!$O$27:$O$127,0),0)+$L1177*HLOOKUP($C1177&amp;$D1177&amp;$L$4,Indexación!$O$27:$BZ$127,MATCH(BK$4,Indexación!$O$27:$O$127,0),0)+$M1177*HLOOKUP($C1177&amp;$D1177&amp;$M$4,Indexación!$O$27:$BZ$127,MATCH(BK$4,Indexación!$O$27:$O$127,0),0),0)</f>
        <v>4043.7892879464744</v>
      </c>
      <c r="BL1177" s="6">
        <f>IF(AND(BL$4&gt;=$T1177,BL$4&lt;=$U1177),$K1177*HLOOKUP($C1177&amp;$D1177&amp;$K$4,Indexación!$O$27:$BZ$127,MATCH(BL$4,Indexación!$O$27:$O$127,0),0)+$L1177*HLOOKUP($C1177&amp;$D1177&amp;$L$4,Indexación!$O$27:$BZ$127,MATCH(BL$4,Indexación!$O$27:$O$127,0),0)+$M1177*HLOOKUP($C1177&amp;$D1177&amp;$M$4,Indexación!$O$27:$BZ$127,MATCH(BL$4,Indexación!$O$27:$O$127,0),0),0)</f>
        <v>4074.0714794153319</v>
      </c>
      <c r="BM1177" s="6">
        <f>IF(AND(BM$4&gt;=$T1177,BM$4&lt;=$U1177),$K1177*HLOOKUP($C1177&amp;$D1177&amp;$K$4,Indexación!$O$27:$BZ$127,MATCH(BM$4,Indexación!$O$27:$O$127,0),0)+$L1177*HLOOKUP($C1177&amp;$D1177&amp;$L$4,Indexación!$O$27:$BZ$127,MATCH(BM$4,Indexación!$O$27:$O$127,0),0)+$M1177*HLOOKUP($C1177&amp;$D1177&amp;$M$4,Indexación!$O$27:$BZ$127,MATCH(BM$4,Indexación!$O$27:$O$127,0),0),0)</f>
        <v>4094.2685636010056</v>
      </c>
      <c r="BN1177" s="6">
        <f>IF(AND(BN$4&gt;=$T1177,BN$4&lt;=$U1177),$K1177*HLOOKUP($C1177&amp;$D1177&amp;$K$4,Indexación!$O$27:$BZ$127,MATCH(BN$4,Indexación!$O$27:$O$127,0),0)+$L1177*HLOOKUP($C1177&amp;$D1177&amp;$L$4,Indexación!$O$27:$BZ$127,MATCH(BN$4,Indexación!$O$27:$O$127,0),0)+$M1177*HLOOKUP($C1177&amp;$D1177&amp;$M$4,Indexación!$O$27:$BZ$127,MATCH(BN$4,Indexación!$O$27:$O$127,0),0),0)</f>
        <v>4095.2374727988736</v>
      </c>
      <c r="BO1177" s="6">
        <f>IF(AND(BO$4&gt;=$T1177,BO$4&lt;=$U1177),$K1177*HLOOKUP($C1177&amp;$D1177&amp;$K$4,Indexación!$O$27:$BZ$127,MATCH(BO$4,Indexación!$O$27:$O$127,0),0)+$L1177*HLOOKUP($C1177&amp;$D1177&amp;$L$4,Indexación!$O$27:$BZ$127,MATCH(BO$4,Indexación!$O$27:$O$127,0),0)+$M1177*HLOOKUP($C1177&amp;$D1177&amp;$M$4,Indexación!$O$27:$BZ$127,MATCH(BO$4,Indexación!$O$27:$O$127,0),0),0)</f>
        <v>4073.7215223934986</v>
      </c>
      <c r="BP1177" s="6">
        <f>IF(AND(BP$4&gt;=$T1177,BP$4&lt;=$U1177),$K1177*HLOOKUP($C1177&amp;$D1177&amp;$K$4,Indexación!$O$27:$BZ$127,MATCH(BP$4,Indexación!$O$27:$O$127,0),0)+$L1177*HLOOKUP($C1177&amp;$D1177&amp;$L$4,Indexación!$O$27:$BZ$127,MATCH(BP$4,Indexación!$O$27:$O$127,0),0)+$M1177*HLOOKUP($C1177&amp;$D1177&amp;$M$4,Indexación!$O$27:$BZ$127,MATCH(BP$4,Indexación!$O$27:$O$127,0),0),0)</f>
        <v>3990.5530625340762</v>
      </c>
      <c r="BQ1177" s="6">
        <f>IF(AND(BQ$4&gt;=$T1177,BQ$4&lt;=$U1177),$K1177*HLOOKUP($C1177&amp;$D1177&amp;$K$4,Indexación!$O$27:$BZ$127,MATCH(BQ$4,Indexación!$O$27:$O$127,0),0)+$L1177*HLOOKUP($C1177&amp;$D1177&amp;$L$4,Indexación!$O$27:$BZ$127,MATCH(BQ$4,Indexación!$O$27:$O$127,0),0)+$M1177*HLOOKUP($C1177&amp;$D1177&amp;$M$4,Indexación!$O$27:$BZ$127,MATCH(BQ$4,Indexación!$O$27:$O$127,0),0),0)</f>
        <v>3948.5260434634165</v>
      </c>
      <c r="BR1177" s="6">
        <f>IF(AND(BR$4&gt;=$T1177,BR$4&lt;=$U1177),$K1177*HLOOKUP($C1177&amp;$D1177&amp;$K$4,Indexación!$O$27:$BZ$127,MATCH(BR$4,Indexación!$O$27:$O$127,0),0)+$L1177*HLOOKUP($C1177&amp;$D1177&amp;$L$4,Indexación!$O$27:$BZ$127,MATCH(BR$4,Indexación!$O$27:$O$127,0),0)+$M1177*HLOOKUP($C1177&amp;$D1177&amp;$M$4,Indexación!$O$27:$BZ$127,MATCH(BR$4,Indexación!$O$27:$O$127,0),0),0)</f>
        <v>3874.6416487915185</v>
      </c>
    </row>
    <row r="1178" spans="2:70" x14ac:dyDescent="0.25">
      <c r="B1178" t="s">
        <v>22</v>
      </c>
      <c r="C1178" t="s">
        <v>3240</v>
      </c>
      <c r="D1178" t="s">
        <v>23</v>
      </c>
      <c r="E1178" t="s">
        <v>1511</v>
      </c>
      <c r="F1178" t="s">
        <v>1512</v>
      </c>
      <c r="G1178" t="s">
        <v>1500</v>
      </c>
      <c r="H1178" t="str">
        <f>VLOOKUP(G1178,'Homologa Empresas'!$C$5:$D$102,2,0)</f>
        <v>CHILQUINTA_TRANSMISION</v>
      </c>
      <c r="I1178" s="5" t="s">
        <v>27</v>
      </c>
      <c r="J1178" s="6">
        <v>26459.838628326899</v>
      </c>
      <c r="K1178" s="6">
        <v>2013.7293840804346</v>
      </c>
      <c r="L1178" s="6">
        <v>749.41436238745189</v>
      </c>
      <c r="M1178" s="6">
        <v>205.38132514053845</v>
      </c>
      <c r="N1178" s="6">
        <v>2968.5250716084252</v>
      </c>
      <c r="O1178" s="5" t="s">
        <v>28</v>
      </c>
      <c r="P1178" s="5" t="s">
        <v>28</v>
      </c>
      <c r="Q1178" s="5"/>
      <c r="R1178" s="5" t="s">
        <v>29</v>
      </c>
      <c r="S1178" s="5" t="s">
        <v>30</v>
      </c>
      <c r="T1178" s="7">
        <v>43831</v>
      </c>
      <c r="U1178" s="7">
        <v>45657</v>
      </c>
      <c r="V1178" s="8"/>
      <c r="W1178" s="6">
        <f>IF(AND(W$4&gt;=$T1178,W$4&lt;=$U1178),$K1178*HLOOKUP($C1178&amp;$D1178&amp;$K$4,Indexación!$O$27:$BZ$127,MATCH(W$4,Indexación!$O$27:$O$127,0),0)+$L1178*HLOOKUP($C1178&amp;$D1178&amp;$L$4,Indexación!$O$27:$BZ$127,MATCH(W$4,Indexación!$O$27:$O$127,0),0)+$M1178*HLOOKUP($C1178&amp;$D1178&amp;$M$4,Indexación!$O$27:$BZ$127,MATCH(W$4,Indexación!$O$27:$O$127,0),0),0)</f>
        <v>2829.0467999622215</v>
      </c>
      <c r="X1178" s="6">
        <f>IF(AND(X$4&gt;=$T1178,X$4&lt;=$U1178),$K1178*HLOOKUP($C1178&amp;$D1178&amp;$K$4,Indexación!$O$27:$BZ$127,MATCH(X$4,Indexación!$O$27:$O$127,0),0)+$L1178*HLOOKUP($C1178&amp;$D1178&amp;$L$4,Indexación!$O$27:$BZ$127,MATCH(X$4,Indexación!$O$27:$O$127,0),0)+$M1178*HLOOKUP($C1178&amp;$D1178&amp;$M$4,Indexación!$O$27:$BZ$127,MATCH(X$4,Indexación!$O$27:$O$127,0),0),0)</f>
        <v>2839.5445792697883</v>
      </c>
      <c r="Y1178" s="6">
        <f>IF(AND(Y$4&gt;=$T1178,Y$4&lt;=$U1178),$K1178*HLOOKUP($C1178&amp;$D1178&amp;$K$4,Indexación!$O$27:$BZ$127,MATCH(Y$4,Indexación!$O$27:$O$127,0),0)+$L1178*HLOOKUP($C1178&amp;$D1178&amp;$L$4,Indexación!$O$27:$BZ$127,MATCH(Y$4,Indexación!$O$27:$O$127,0),0)+$M1178*HLOOKUP($C1178&amp;$D1178&amp;$M$4,Indexación!$O$27:$BZ$127,MATCH(Y$4,Indexación!$O$27:$O$127,0),0),0)</f>
        <v>2848.941028760506</v>
      </c>
      <c r="Z1178" s="6">
        <f>IF(AND(Z$4&gt;=$T1178,Z$4&lt;=$U1178),$K1178*HLOOKUP($C1178&amp;$D1178&amp;$K$4,Indexación!$O$27:$BZ$127,MATCH(Z$4,Indexación!$O$27:$O$127,0),0)+$L1178*HLOOKUP($C1178&amp;$D1178&amp;$L$4,Indexación!$O$27:$BZ$127,MATCH(Z$4,Indexación!$O$27:$O$127,0),0)+$M1178*HLOOKUP($C1178&amp;$D1178&amp;$M$4,Indexación!$O$27:$BZ$127,MATCH(Z$4,Indexación!$O$27:$O$127,0),0),0)</f>
        <v>2819.3126223077229</v>
      </c>
      <c r="AA1178" s="6">
        <f>IF(AND(AA$4&gt;=$T1178,AA$4&lt;=$U1178),$K1178*HLOOKUP($C1178&amp;$D1178&amp;$K$4,Indexación!$O$27:$BZ$127,MATCH(AA$4,Indexación!$O$27:$O$127,0),0)+$L1178*HLOOKUP($C1178&amp;$D1178&amp;$L$4,Indexación!$O$27:$BZ$127,MATCH(AA$4,Indexación!$O$27:$O$127,0),0)+$M1178*HLOOKUP($C1178&amp;$D1178&amp;$M$4,Indexación!$O$27:$BZ$127,MATCH(AA$4,Indexación!$O$27:$O$127,0),0),0)</f>
        <v>2753.7511746218242</v>
      </c>
      <c r="AB1178" s="6">
        <f>IF(AND(AB$4&gt;=$T1178,AB$4&lt;=$U1178),$K1178*HLOOKUP($C1178&amp;$D1178&amp;$K$4,Indexación!$O$27:$BZ$127,MATCH(AB$4,Indexación!$O$27:$O$127,0),0)+$L1178*HLOOKUP($C1178&amp;$D1178&amp;$L$4,Indexación!$O$27:$BZ$127,MATCH(AB$4,Indexación!$O$27:$O$127,0),0)+$M1178*HLOOKUP($C1178&amp;$D1178&amp;$M$4,Indexación!$O$27:$BZ$127,MATCH(AB$4,Indexación!$O$27:$O$127,0),0),0)</f>
        <v>2722.7707463629627</v>
      </c>
      <c r="AC1178" s="6">
        <f>IF(AND(AC$4&gt;=$T1178,AC$4&lt;=$U1178),$K1178*HLOOKUP($C1178&amp;$D1178&amp;$K$4,Indexación!$O$27:$BZ$127,MATCH(AC$4,Indexación!$O$27:$O$127,0),0)+$L1178*HLOOKUP($C1178&amp;$D1178&amp;$L$4,Indexación!$O$27:$BZ$127,MATCH(AC$4,Indexación!$O$27:$O$127,0),0)+$M1178*HLOOKUP($C1178&amp;$D1178&amp;$M$4,Indexación!$O$27:$BZ$127,MATCH(AC$4,Indexación!$O$27:$O$127,0),0),0)</f>
        <v>2768.7771036043996</v>
      </c>
      <c r="AD1178" s="6">
        <f>IF(AND(AD$4&gt;=$T1178,AD$4&lt;=$U1178),$K1178*HLOOKUP($C1178&amp;$D1178&amp;$K$4,Indexación!$O$27:$BZ$127,MATCH(AD$4,Indexación!$O$27:$O$127,0),0)+$L1178*HLOOKUP($C1178&amp;$D1178&amp;$L$4,Indexación!$O$27:$BZ$127,MATCH(AD$4,Indexación!$O$27:$O$127,0),0)+$M1178*HLOOKUP($C1178&amp;$D1178&amp;$M$4,Indexación!$O$27:$BZ$127,MATCH(AD$4,Indexación!$O$27:$O$127,0),0),0)</f>
        <v>2820.6999684805178</v>
      </c>
      <c r="AE1178" s="6">
        <f>IF(AND(AE$4&gt;=$T1178,AE$4&lt;=$U1178),$K1178*HLOOKUP($C1178&amp;$D1178&amp;$K$4,Indexación!$O$27:$BZ$127,MATCH(AE$4,Indexación!$O$27:$O$127,0),0)+$L1178*HLOOKUP($C1178&amp;$D1178&amp;$L$4,Indexación!$O$27:$BZ$127,MATCH(AE$4,Indexación!$O$27:$O$127,0),0)+$M1178*HLOOKUP($C1178&amp;$D1178&amp;$M$4,Indexación!$O$27:$BZ$127,MATCH(AE$4,Indexación!$O$27:$O$127,0),0),0)</f>
        <v>2844.5511983870924</v>
      </c>
      <c r="AF1178" s="6">
        <f>IF(AND(AF$4&gt;=$T1178,AF$4&lt;=$U1178),$K1178*HLOOKUP($C1178&amp;$D1178&amp;$K$4,Indexación!$O$27:$BZ$127,MATCH(AF$4,Indexación!$O$27:$O$127,0),0)+$L1178*HLOOKUP($C1178&amp;$D1178&amp;$L$4,Indexación!$O$27:$BZ$127,MATCH(AF$4,Indexación!$O$27:$O$127,0),0)+$M1178*HLOOKUP($C1178&amp;$D1178&amp;$M$4,Indexación!$O$27:$BZ$127,MATCH(AF$4,Indexación!$O$27:$O$127,0),0),0)</f>
        <v>2851.2350745270023</v>
      </c>
      <c r="AG1178" s="6">
        <f>IF(AND(AG$4&gt;=$T1178,AG$4&lt;=$U1178),$K1178*HLOOKUP($C1178&amp;$D1178&amp;$K$4,Indexación!$O$27:$BZ$127,MATCH(AG$4,Indexación!$O$27:$O$127,0),0)+$L1178*HLOOKUP($C1178&amp;$D1178&amp;$L$4,Indexación!$O$27:$BZ$127,MATCH(AG$4,Indexación!$O$27:$O$127,0),0)+$M1178*HLOOKUP($C1178&amp;$D1178&amp;$M$4,Indexación!$O$27:$BZ$127,MATCH(AG$4,Indexación!$O$27:$O$127,0),0),0)</f>
        <v>2881.1190687720282</v>
      </c>
      <c r="AH1178" s="6">
        <f>IF(AND(AH$4&gt;=$T1178,AH$4&lt;=$U1178),$K1178*HLOOKUP($C1178&amp;$D1178&amp;$K$4,Indexación!$O$27:$BZ$127,MATCH(AH$4,Indexación!$O$27:$O$127,0),0)+$L1178*HLOOKUP($C1178&amp;$D1178&amp;$L$4,Indexación!$O$27:$BZ$127,MATCH(AH$4,Indexación!$O$27:$O$127,0),0)+$M1178*HLOOKUP($C1178&amp;$D1178&amp;$M$4,Indexación!$O$27:$BZ$127,MATCH(AH$4,Indexación!$O$27:$O$127,0),0),0)</f>
        <v>2865.3393896450189</v>
      </c>
      <c r="AI1178" s="6">
        <f>IF(AND(AI$4&gt;=$T1178,AI$4&lt;=$U1178),$K1178*HLOOKUP($C1178&amp;$D1178&amp;$K$4,Indexación!$O$27:$BZ$127,MATCH(AI$4,Indexación!$O$27:$O$127,0),0)+$L1178*HLOOKUP($C1178&amp;$D1178&amp;$L$4,Indexación!$O$27:$BZ$127,MATCH(AI$4,Indexación!$O$27:$O$127,0),0)+$M1178*HLOOKUP($C1178&amp;$D1178&amp;$M$4,Indexación!$O$27:$BZ$127,MATCH(AI$4,Indexación!$O$27:$O$127,0),0),0)</f>
        <v>2906.8892058611327</v>
      </c>
      <c r="AJ1178" s="6">
        <f>IF(AND(AJ$4&gt;=$T1178,AJ$4&lt;=$U1178),$K1178*HLOOKUP($C1178&amp;$D1178&amp;$K$4,Indexación!$O$27:$BZ$127,MATCH(AJ$4,Indexación!$O$27:$O$127,0),0)+$L1178*HLOOKUP($C1178&amp;$D1178&amp;$L$4,Indexación!$O$27:$BZ$127,MATCH(AJ$4,Indexación!$O$27:$O$127,0),0)+$M1178*HLOOKUP($C1178&amp;$D1178&amp;$M$4,Indexación!$O$27:$BZ$127,MATCH(AJ$4,Indexación!$O$27:$O$127,0),0),0)</f>
        <v>2965.7973009655771</v>
      </c>
      <c r="AK1178" s="6">
        <f>IF(AND(AK$4&gt;=$T1178,AK$4&lt;=$U1178),$K1178*HLOOKUP($C1178&amp;$D1178&amp;$K$4,Indexación!$O$27:$BZ$127,MATCH(AK$4,Indexación!$O$27:$O$127,0),0)+$L1178*HLOOKUP($C1178&amp;$D1178&amp;$L$4,Indexación!$O$27:$BZ$127,MATCH(AK$4,Indexación!$O$27:$O$127,0),0)+$M1178*HLOOKUP($C1178&amp;$D1178&amp;$M$4,Indexación!$O$27:$BZ$127,MATCH(AK$4,Indexación!$O$27:$O$127,0),0),0)</f>
        <v>3004.6458640525784</v>
      </c>
      <c r="AL1178" s="6">
        <f>IF(AND(AL$4&gt;=$T1178,AL$4&lt;=$U1178),$K1178*HLOOKUP($C1178&amp;$D1178&amp;$K$4,Indexación!$O$27:$BZ$127,MATCH(AL$4,Indexación!$O$27:$O$127,0),0)+$L1178*HLOOKUP($C1178&amp;$D1178&amp;$L$4,Indexación!$O$27:$BZ$127,MATCH(AL$4,Indexación!$O$27:$O$127,0),0)+$M1178*HLOOKUP($C1178&amp;$D1178&amp;$M$4,Indexación!$O$27:$BZ$127,MATCH(AL$4,Indexación!$O$27:$O$127,0),0),0)</f>
        <v>3017.6915329131102</v>
      </c>
      <c r="AM1178" s="6">
        <f>IF(AND(AM$4&gt;=$T1178,AM$4&lt;=$U1178),$K1178*HLOOKUP($C1178&amp;$D1178&amp;$K$4,Indexación!$O$27:$BZ$127,MATCH(AM$4,Indexación!$O$27:$O$127,0),0)+$L1178*HLOOKUP($C1178&amp;$D1178&amp;$L$4,Indexación!$O$27:$BZ$127,MATCH(AM$4,Indexación!$O$27:$O$127,0),0)+$M1178*HLOOKUP($C1178&amp;$D1178&amp;$M$4,Indexación!$O$27:$BZ$127,MATCH(AM$4,Indexación!$O$27:$O$127,0),0),0)</f>
        <v>3026.533699196857</v>
      </c>
      <c r="AN1178" s="6">
        <f>IF(AND(AN$4&gt;=$T1178,AN$4&lt;=$U1178),$K1178*HLOOKUP($C1178&amp;$D1178&amp;$K$4,Indexación!$O$27:$BZ$127,MATCH(AN$4,Indexación!$O$27:$O$127,0),0)+$L1178*HLOOKUP($C1178&amp;$D1178&amp;$L$4,Indexación!$O$27:$BZ$127,MATCH(AN$4,Indexación!$O$27:$O$127,0),0)+$M1178*HLOOKUP($C1178&amp;$D1178&amp;$M$4,Indexación!$O$27:$BZ$127,MATCH(AN$4,Indexación!$O$27:$O$127,0),0),0)</f>
        <v>3083.4249466818233</v>
      </c>
      <c r="AO1178" s="6">
        <f>IF(AND(AO$4&gt;=$T1178,AO$4&lt;=$U1178),$K1178*HLOOKUP($C1178&amp;$D1178&amp;$K$4,Indexación!$O$27:$BZ$127,MATCH(AO$4,Indexación!$O$27:$O$127,0),0)+$L1178*HLOOKUP($C1178&amp;$D1178&amp;$L$4,Indexación!$O$27:$BZ$127,MATCH(AO$4,Indexación!$O$27:$O$127,0),0)+$M1178*HLOOKUP($C1178&amp;$D1178&amp;$M$4,Indexación!$O$27:$BZ$127,MATCH(AO$4,Indexación!$O$27:$O$127,0),0),0)</f>
        <v>3090.690565081547</v>
      </c>
      <c r="AP1178" s="6">
        <f>IF(AND(AP$4&gt;=$T1178,AP$4&lt;=$U1178),$K1178*HLOOKUP($C1178&amp;$D1178&amp;$K$4,Indexación!$O$27:$BZ$127,MATCH(AP$4,Indexación!$O$27:$O$127,0),0)+$L1178*HLOOKUP($C1178&amp;$D1178&amp;$L$4,Indexación!$O$27:$BZ$127,MATCH(AP$4,Indexación!$O$27:$O$127,0),0)+$M1178*HLOOKUP($C1178&amp;$D1178&amp;$M$4,Indexación!$O$27:$BZ$127,MATCH(AP$4,Indexación!$O$27:$O$127,0),0),0)</f>
        <v>3077.0591576832981</v>
      </c>
      <c r="AQ1178" s="6">
        <f>IF(AND(AQ$4&gt;=$T1178,AQ$4&lt;=$U1178),$K1178*HLOOKUP($C1178&amp;$D1178&amp;$K$4,Indexación!$O$27:$BZ$127,MATCH(AQ$4,Indexación!$O$27:$O$127,0),0)+$L1178*HLOOKUP($C1178&amp;$D1178&amp;$L$4,Indexación!$O$27:$BZ$127,MATCH(AQ$4,Indexación!$O$27:$O$127,0),0)+$M1178*HLOOKUP($C1178&amp;$D1178&amp;$M$4,Indexación!$O$27:$BZ$127,MATCH(AQ$4,Indexación!$O$27:$O$127,0),0),0)</f>
        <v>3049.2994324523188</v>
      </c>
      <c r="AR1178" s="6">
        <f>IF(AND(AR$4&gt;=$T1178,AR$4&lt;=$U1178),$K1178*HLOOKUP($C1178&amp;$D1178&amp;$K$4,Indexación!$O$27:$BZ$127,MATCH(AR$4,Indexación!$O$27:$O$127,0),0)+$L1178*HLOOKUP($C1178&amp;$D1178&amp;$L$4,Indexación!$O$27:$BZ$127,MATCH(AR$4,Indexación!$O$27:$O$127,0),0)+$M1178*HLOOKUP($C1178&amp;$D1178&amp;$M$4,Indexación!$O$27:$BZ$127,MATCH(AR$4,Indexación!$O$27:$O$127,0),0),0)</f>
        <v>3003.247501238834</v>
      </c>
      <c r="AS1178" s="6">
        <f>IF(AND(AS$4&gt;=$T1178,AS$4&lt;=$U1178),$K1178*HLOOKUP($C1178&amp;$D1178&amp;$K$4,Indexación!$O$27:$BZ$127,MATCH(AS$4,Indexación!$O$27:$O$127,0),0)+$L1178*HLOOKUP($C1178&amp;$D1178&amp;$L$4,Indexación!$O$27:$BZ$127,MATCH(AS$4,Indexación!$O$27:$O$127,0),0)+$M1178*HLOOKUP($C1178&amp;$D1178&amp;$M$4,Indexación!$O$27:$BZ$127,MATCH(AS$4,Indexación!$O$27:$O$127,0),0),0)</f>
        <v>3017.2240551279378</v>
      </c>
      <c r="AT1178" s="6">
        <f>IF(AND(AT$4&gt;=$T1178,AT$4&lt;=$U1178),$K1178*HLOOKUP($C1178&amp;$D1178&amp;$K$4,Indexación!$O$27:$BZ$127,MATCH(AT$4,Indexación!$O$27:$O$127,0),0)+$L1178*HLOOKUP($C1178&amp;$D1178&amp;$L$4,Indexación!$O$27:$BZ$127,MATCH(AT$4,Indexación!$O$27:$O$127,0),0)+$M1178*HLOOKUP($C1178&amp;$D1178&amp;$M$4,Indexación!$O$27:$BZ$127,MATCH(AT$4,Indexación!$O$27:$O$127,0),0),0)</f>
        <v>2996.483604890931</v>
      </c>
      <c r="AU1178" s="6">
        <f>IF(AND(AU$4&gt;=$T1178,AU$4&lt;=$U1178),$K1178*HLOOKUP($C1178&amp;$D1178&amp;$K$4,Indexación!$O$27:$BZ$127,MATCH(AU$4,Indexación!$O$27:$O$127,0),0)+$L1178*HLOOKUP($C1178&amp;$D1178&amp;$L$4,Indexación!$O$27:$BZ$127,MATCH(AU$4,Indexación!$O$27:$O$127,0),0)+$M1178*HLOOKUP($C1178&amp;$D1178&amp;$M$4,Indexación!$O$27:$BZ$127,MATCH(AU$4,Indexación!$O$27:$O$127,0),0),0)</f>
        <v>3013.630520243903</v>
      </c>
      <c r="AV1178" s="6">
        <f>IF(AND(AV$4&gt;=$T1178,AV$4&lt;=$U1178),$K1178*HLOOKUP($C1178&amp;$D1178&amp;$K$4,Indexación!$O$27:$BZ$127,MATCH(AV$4,Indexación!$O$27:$O$127,0),0)+$L1178*HLOOKUP($C1178&amp;$D1178&amp;$L$4,Indexación!$O$27:$BZ$127,MATCH(AV$4,Indexación!$O$27:$O$127,0),0)+$M1178*HLOOKUP($C1178&amp;$D1178&amp;$M$4,Indexación!$O$27:$BZ$127,MATCH(AV$4,Indexación!$O$27:$O$127,0),0),0)</f>
        <v>2969.7223067180171</v>
      </c>
      <c r="AW1178" s="6">
        <f>IF(AND(AW$4&gt;=$T1178,AW$4&lt;=$U1178),$K1178*HLOOKUP($C1178&amp;$D1178&amp;$K$4,Indexación!$O$27:$BZ$127,MATCH(AW$4,Indexación!$O$27:$O$127,0),0)+$L1178*HLOOKUP($C1178&amp;$D1178&amp;$L$4,Indexación!$O$27:$BZ$127,MATCH(AW$4,Indexación!$O$27:$O$127,0),0)+$M1178*HLOOKUP($C1178&amp;$D1178&amp;$M$4,Indexación!$O$27:$BZ$127,MATCH(AW$4,Indexación!$O$27:$O$127,0),0),0)</f>
        <v>3043.7896790029381</v>
      </c>
      <c r="AX1178" s="6">
        <f>IF(AND(AX$4&gt;=$T1178,AX$4&lt;=$U1178),$K1178*HLOOKUP($C1178&amp;$D1178&amp;$K$4,Indexación!$O$27:$BZ$127,MATCH(AX$4,Indexación!$O$27:$O$127,0),0)+$L1178*HLOOKUP($C1178&amp;$D1178&amp;$L$4,Indexación!$O$27:$BZ$127,MATCH(AX$4,Indexación!$O$27:$O$127,0),0)+$M1178*HLOOKUP($C1178&amp;$D1178&amp;$M$4,Indexación!$O$27:$BZ$127,MATCH(AX$4,Indexación!$O$27:$O$127,0),0),0)</f>
        <v>3088.7028458092113</v>
      </c>
      <c r="AY1178" s="6">
        <f>IF(AND(AY$4&gt;=$T1178,AY$4&lt;=$U1178),$K1178*HLOOKUP($C1178&amp;$D1178&amp;$K$4,Indexación!$O$27:$BZ$127,MATCH(AY$4,Indexación!$O$27:$O$127,0),0)+$L1178*HLOOKUP($C1178&amp;$D1178&amp;$L$4,Indexación!$O$27:$BZ$127,MATCH(AY$4,Indexación!$O$27:$O$127,0),0)+$M1178*HLOOKUP($C1178&amp;$D1178&amp;$M$4,Indexación!$O$27:$BZ$127,MATCH(AY$4,Indexación!$O$27:$O$127,0),0),0)</f>
        <v>3151.6213917108553</v>
      </c>
      <c r="AZ1178" s="6">
        <f>IF(AND(AZ$4&gt;=$T1178,AZ$4&lt;=$U1178),$K1178*HLOOKUP($C1178&amp;$D1178&amp;$K$4,Indexación!$O$27:$BZ$127,MATCH(AZ$4,Indexación!$O$27:$O$127,0),0)+$L1178*HLOOKUP($C1178&amp;$D1178&amp;$L$4,Indexación!$O$27:$BZ$127,MATCH(AZ$4,Indexación!$O$27:$O$127,0),0)+$M1178*HLOOKUP($C1178&amp;$D1178&amp;$M$4,Indexación!$O$27:$BZ$127,MATCH(AZ$4,Indexación!$O$27:$O$127,0),0),0)</f>
        <v>3152.518948439103</v>
      </c>
      <c r="BA1178" s="6">
        <f>IF(AND(BA$4&gt;=$T1178,BA$4&lt;=$U1178),$K1178*HLOOKUP($C1178&amp;$D1178&amp;$K$4,Indexación!$O$27:$BZ$127,MATCH(BA$4,Indexación!$O$27:$O$127,0),0)+$L1178*HLOOKUP($C1178&amp;$D1178&amp;$L$4,Indexación!$O$27:$BZ$127,MATCH(BA$4,Indexación!$O$27:$O$127,0),0)+$M1178*HLOOKUP($C1178&amp;$D1178&amp;$M$4,Indexación!$O$27:$BZ$127,MATCH(BA$4,Indexación!$O$27:$O$127,0),0),0)</f>
        <v>3129.5286944072682</v>
      </c>
      <c r="BB1178" s="6">
        <f>IF(AND(BB$4&gt;=$T1178,BB$4&lt;=$U1178),$K1178*HLOOKUP($C1178&amp;$D1178&amp;$K$4,Indexación!$O$27:$BZ$127,MATCH(BB$4,Indexación!$O$27:$O$127,0),0)+$L1178*HLOOKUP($C1178&amp;$D1178&amp;$L$4,Indexación!$O$27:$BZ$127,MATCH(BB$4,Indexación!$O$27:$O$127,0),0)+$M1178*HLOOKUP($C1178&amp;$D1178&amp;$M$4,Indexación!$O$27:$BZ$127,MATCH(BB$4,Indexación!$O$27:$O$127,0),0),0)</f>
        <v>3152.4111670581829</v>
      </c>
      <c r="BC1178" s="6">
        <f>IF(AND(BC$4&gt;=$T1178,BC$4&lt;=$U1178),$K1178*HLOOKUP($C1178&amp;$D1178&amp;$K$4,Indexación!$O$27:$BZ$127,MATCH(BC$4,Indexación!$O$27:$O$127,0),0)+$L1178*HLOOKUP($C1178&amp;$D1178&amp;$L$4,Indexación!$O$27:$BZ$127,MATCH(BC$4,Indexación!$O$27:$O$127,0),0)+$M1178*HLOOKUP($C1178&amp;$D1178&amp;$M$4,Indexación!$O$27:$BZ$127,MATCH(BC$4,Indexación!$O$27:$O$127,0),0),0)</f>
        <v>3028.0507552104541</v>
      </c>
      <c r="BD1178" s="6">
        <f>IF(AND(BD$4&gt;=$T1178,BD$4&lt;=$U1178),$K1178*HLOOKUP($C1178&amp;$D1178&amp;$K$4,Indexación!$O$27:$BZ$127,MATCH(BD$4,Indexación!$O$27:$O$127,0),0)+$L1178*HLOOKUP($C1178&amp;$D1178&amp;$L$4,Indexación!$O$27:$BZ$127,MATCH(BD$4,Indexación!$O$27:$O$127,0),0)+$M1178*HLOOKUP($C1178&amp;$D1178&amp;$M$4,Indexación!$O$27:$BZ$127,MATCH(BD$4,Indexación!$O$27:$O$127,0),0),0)</f>
        <v>3113.8772974826497</v>
      </c>
      <c r="BE1178" s="6">
        <f>IF(AND(BE$4&gt;=$T1178,BE$4&lt;=$U1178),$K1178*HLOOKUP($C1178&amp;$D1178&amp;$K$4,Indexación!$O$27:$BZ$127,MATCH(BE$4,Indexación!$O$27:$O$127,0),0)+$L1178*HLOOKUP($C1178&amp;$D1178&amp;$L$4,Indexación!$O$27:$BZ$127,MATCH(BE$4,Indexación!$O$27:$O$127,0),0)+$M1178*HLOOKUP($C1178&amp;$D1178&amp;$M$4,Indexación!$O$27:$BZ$127,MATCH(BE$4,Indexación!$O$27:$O$127,0),0),0)</f>
        <v>3104.4255634162328</v>
      </c>
      <c r="BF1178" s="6">
        <f>IF(AND(BF$4&gt;=$T1178,BF$4&lt;=$U1178),$K1178*HLOOKUP($C1178&amp;$D1178&amp;$K$4,Indexación!$O$27:$BZ$127,MATCH(BF$4,Indexación!$O$27:$O$127,0),0)+$L1178*HLOOKUP($C1178&amp;$D1178&amp;$L$4,Indexación!$O$27:$BZ$127,MATCH(BF$4,Indexación!$O$27:$O$127,0),0)+$M1178*HLOOKUP($C1178&amp;$D1178&amp;$M$4,Indexación!$O$27:$BZ$127,MATCH(BF$4,Indexación!$O$27:$O$127,0),0),0)</f>
        <v>3068.8375578943401</v>
      </c>
      <c r="BG1178" s="6">
        <f>IF(AND(BG$4&gt;=$T1178,BG$4&lt;=$U1178),$K1178*HLOOKUP($C1178&amp;$D1178&amp;$K$4,Indexación!$O$27:$BZ$127,MATCH(BG$4,Indexación!$O$27:$O$127,0),0)+$L1178*HLOOKUP($C1178&amp;$D1178&amp;$L$4,Indexación!$O$27:$BZ$127,MATCH(BG$4,Indexación!$O$27:$O$127,0),0)+$M1178*HLOOKUP($C1178&amp;$D1178&amp;$M$4,Indexación!$O$27:$BZ$127,MATCH(BG$4,Indexación!$O$27:$O$127,0),0),0)</f>
        <v>3136.0038689651165</v>
      </c>
      <c r="BH1178" s="6">
        <f>IF(AND(BH$4&gt;=$T1178,BH$4&lt;=$U1178),$K1178*HLOOKUP($C1178&amp;$D1178&amp;$K$4,Indexación!$O$27:$BZ$127,MATCH(BH$4,Indexación!$O$27:$O$127,0),0)+$L1178*HLOOKUP($C1178&amp;$D1178&amp;$L$4,Indexación!$O$27:$BZ$127,MATCH(BH$4,Indexación!$O$27:$O$127,0),0)+$M1178*HLOOKUP($C1178&amp;$D1178&amp;$M$4,Indexación!$O$27:$BZ$127,MATCH(BH$4,Indexación!$O$27:$O$127,0),0),0)</f>
        <v>3200.1112927222516</v>
      </c>
      <c r="BI1178" s="6">
        <f>IF(AND(BI$4&gt;=$T1178,BI$4&lt;=$U1178),$K1178*HLOOKUP($C1178&amp;$D1178&amp;$K$4,Indexación!$O$27:$BZ$127,MATCH(BI$4,Indexación!$O$27:$O$127,0),0)+$L1178*HLOOKUP($C1178&amp;$D1178&amp;$L$4,Indexación!$O$27:$BZ$127,MATCH(BI$4,Indexación!$O$27:$O$127,0),0)+$M1178*HLOOKUP($C1178&amp;$D1178&amp;$M$4,Indexación!$O$27:$BZ$127,MATCH(BI$4,Indexación!$O$27:$O$127,0),0),0)</f>
        <v>3313.0190573441923</v>
      </c>
      <c r="BJ1178" s="6">
        <f>IF(AND(BJ$4&gt;=$T1178,BJ$4&lt;=$U1178),$K1178*HLOOKUP($C1178&amp;$D1178&amp;$K$4,Indexación!$O$27:$BZ$127,MATCH(BJ$4,Indexación!$O$27:$O$127,0),0)+$L1178*HLOOKUP($C1178&amp;$D1178&amp;$L$4,Indexación!$O$27:$BZ$127,MATCH(BJ$4,Indexación!$O$27:$O$127,0),0)+$M1178*HLOOKUP($C1178&amp;$D1178&amp;$M$4,Indexación!$O$27:$BZ$127,MATCH(BJ$4,Indexación!$O$27:$O$127,0),0),0)</f>
        <v>3376.4082479380872</v>
      </c>
      <c r="BK1178" s="6">
        <f>IF(AND(BK$4&gt;=$T1178,BK$4&lt;=$U1178),$K1178*HLOOKUP($C1178&amp;$D1178&amp;$K$4,Indexación!$O$27:$BZ$127,MATCH(BK$4,Indexación!$O$27:$O$127,0),0)+$L1178*HLOOKUP($C1178&amp;$D1178&amp;$L$4,Indexación!$O$27:$BZ$127,MATCH(BK$4,Indexación!$O$27:$O$127,0),0)+$M1178*HLOOKUP($C1178&amp;$D1178&amp;$M$4,Indexación!$O$27:$BZ$127,MATCH(BK$4,Indexación!$O$27:$O$127,0),0),0)</f>
        <v>3377.1510363445595</v>
      </c>
      <c r="BL1178" s="6">
        <f>IF(AND(BL$4&gt;=$T1178,BL$4&lt;=$U1178),$K1178*HLOOKUP($C1178&amp;$D1178&amp;$K$4,Indexación!$O$27:$BZ$127,MATCH(BL$4,Indexación!$O$27:$O$127,0),0)+$L1178*HLOOKUP($C1178&amp;$D1178&amp;$L$4,Indexación!$O$27:$BZ$127,MATCH(BL$4,Indexación!$O$27:$O$127,0),0)+$M1178*HLOOKUP($C1178&amp;$D1178&amp;$M$4,Indexación!$O$27:$BZ$127,MATCH(BL$4,Indexación!$O$27:$O$127,0),0),0)</f>
        <v>3402.4446029244068</v>
      </c>
      <c r="BM1178" s="6">
        <f>IF(AND(BM$4&gt;=$T1178,BM$4&lt;=$U1178),$K1178*HLOOKUP($C1178&amp;$D1178&amp;$K$4,Indexación!$O$27:$BZ$127,MATCH(BM$4,Indexación!$O$27:$O$127,0),0)+$L1178*HLOOKUP($C1178&amp;$D1178&amp;$L$4,Indexación!$O$27:$BZ$127,MATCH(BM$4,Indexación!$O$27:$O$127,0),0)+$M1178*HLOOKUP($C1178&amp;$D1178&amp;$M$4,Indexación!$O$27:$BZ$127,MATCH(BM$4,Indexación!$O$27:$O$127,0),0),0)</f>
        <v>3419.3156903998824</v>
      </c>
      <c r="BN1178" s="6">
        <f>IF(AND(BN$4&gt;=$T1178,BN$4&lt;=$U1178),$K1178*HLOOKUP($C1178&amp;$D1178&amp;$K$4,Indexación!$O$27:$BZ$127,MATCH(BN$4,Indexación!$O$27:$O$127,0),0)+$L1178*HLOOKUP($C1178&amp;$D1178&amp;$L$4,Indexación!$O$27:$BZ$127,MATCH(BN$4,Indexación!$O$27:$O$127,0),0)+$M1178*HLOOKUP($C1178&amp;$D1178&amp;$M$4,Indexación!$O$27:$BZ$127,MATCH(BN$4,Indexación!$O$27:$O$127,0),0),0)</f>
        <v>3420.1204775613633</v>
      </c>
      <c r="BO1178" s="6">
        <f>IF(AND(BO$4&gt;=$T1178,BO$4&lt;=$U1178),$K1178*HLOOKUP($C1178&amp;$D1178&amp;$K$4,Indexación!$O$27:$BZ$127,MATCH(BO$4,Indexación!$O$27:$O$127,0),0)+$L1178*HLOOKUP($C1178&amp;$D1178&amp;$L$4,Indexación!$O$27:$BZ$127,MATCH(BO$4,Indexación!$O$27:$O$127,0),0)+$M1178*HLOOKUP($C1178&amp;$D1178&amp;$M$4,Indexación!$O$27:$BZ$127,MATCH(BO$4,Indexación!$O$27:$O$127,0),0),0)</f>
        <v>3402.1409704185317</v>
      </c>
      <c r="BP1178" s="6">
        <f>IF(AND(BP$4&gt;=$T1178,BP$4&lt;=$U1178),$K1178*HLOOKUP($C1178&amp;$D1178&amp;$K$4,Indexación!$O$27:$BZ$127,MATCH(BP$4,Indexación!$O$27:$O$127,0),0)+$L1178*HLOOKUP($C1178&amp;$D1178&amp;$L$4,Indexación!$O$27:$BZ$127,MATCH(BP$4,Indexación!$O$27:$O$127,0),0)+$M1178*HLOOKUP($C1178&amp;$D1178&amp;$M$4,Indexación!$O$27:$BZ$127,MATCH(BP$4,Indexación!$O$27:$O$127,0),0),0)</f>
        <v>3332.6468110700475</v>
      </c>
      <c r="BQ1178" s="6">
        <f>IF(AND(BQ$4&gt;=$T1178,BQ$4&lt;=$U1178),$K1178*HLOOKUP($C1178&amp;$D1178&amp;$K$4,Indexación!$O$27:$BZ$127,MATCH(BQ$4,Indexación!$O$27:$O$127,0),0)+$L1178*HLOOKUP($C1178&amp;$D1178&amp;$L$4,Indexación!$O$27:$BZ$127,MATCH(BQ$4,Indexación!$O$27:$O$127,0),0)+$M1178*HLOOKUP($C1178&amp;$D1178&amp;$M$4,Indexación!$O$27:$BZ$127,MATCH(BQ$4,Indexación!$O$27:$O$127,0),0),0)</f>
        <v>3297.5293174436711</v>
      </c>
      <c r="BR1178" s="6">
        <f>IF(AND(BR$4&gt;=$T1178,BR$4&lt;=$U1178),$K1178*HLOOKUP($C1178&amp;$D1178&amp;$K$4,Indexación!$O$27:$BZ$127,MATCH(BR$4,Indexación!$O$27:$O$127,0),0)+$L1178*HLOOKUP($C1178&amp;$D1178&amp;$L$4,Indexación!$O$27:$BZ$127,MATCH(BR$4,Indexación!$O$27:$O$127,0),0)+$M1178*HLOOKUP($C1178&amp;$D1178&amp;$M$4,Indexación!$O$27:$BZ$127,MATCH(BR$4,Indexación!$O$27:$O$127,0),0),0)</f>
        <v>3235.7990626856817</v>
      </c>
    </row>
    <row r="1179" spans="2:70" x14ac:dyDescent="0.25">
      <c r="B1179" t="s">
        <v>22</v>
      </c>
      <c r="C1179" t="s">
        <v>3240</v>
      </c>
      <c r="D1179" t="s">
        <v>23</v>
      </c>
      <c r="E1179" t="s">
        <v>1511</v>
      </c>
      <c r="F1179" t="s">
        <v>1512</v>
      </c>
      <c r="G1179" t="s">
        <v>1513</v>
      </c>
      <c r="H1179" t="str">
        <f>VLOOKUP(G1179,'Homologa Empresas'!$C$5:$D$102,2,0)</f>
        <v>LUZPARRAL_TRANSMISION</v>
      </c>
      <c r="I1179" s="5" t="s">
        <v>27</v>
      </c>
      <c r="J1179" s="6">
        <v>358008.14292093978</v>
      </c>
      <c r="K1179" s="6">
        <v>30481.499351932795</v>
      </c>
      <c r="L1179" s="6">
        <v>11337.094522842401</v>
      </c>
      <c r="M1179" s="6">
        <v>3471.9810994630907</v>
      </c>
      <c r="N1179" s="6">
        <v>45290.57497423832</v>
      </c>
      <c r="O1179" s="5" t="s">
        <v>28</v>
      </c>
      <c r="P1179" s="5" t="s">
        <v>28</v>
      </c>
      <c r="Q1179" s="5"/>
      <c r="R1179" s="5" t="s">
        <v>29</v>
      </c>
      <c r="S1179" s="5" t="s">
        <v>30</v>
      </c>
      <c r="T1179" s="7">
        <v>43831</v>
      </c>
      <c r="U1179" s="7">
        <v>45657</v>
      </c>
      <c r="V1179" s="8"/>
      <c r="W1179" s="6">
        <f>IF(AND(W$4&gt;=$T1179,W$4&lt;=$U1179),$K1179*HLOOKUP($C1179&amp;$D1179&amp;$K$4,Indexación!$O$27:$BZ$127,MATCH(W$4,Indexación!$O$27:$O$127,0),0)+$L1179*HLOOKUP($C1179&amp;$D1179&amp;$L$4,Indexación!$O$27:$BZ$127,MATCH(W$4,Indexación!$O$27:$O$127,0),0)+$M1179*HLOOKUP($C1179&amp;$D1179&amp;$M$4,Indexación!$O$27:$BZ$127,MATCH(W$4,Indexación!$O$27:$O$127,0),0),0)</f>
        <v>43200.87329187811</v>
      </c>
      <c r="X1179" s="6">
        <f>IF(AND(X$4&gt;=$T1179,X$4&lt;=$U1179),$K1179*HLOOKUP($C1179&amp;$D1179&amp;$K$4,Indexación!$O$27:$BZ$127,MATCH(X$4,Indexación!$O$27:$O$127,0),0)+$L1179*HLOOKUP($C1179&amp;$D1179&amp;$L$4,Indexación!$O$27:$BZ$127,MATCH(X$4,Indexación!$O$27:$O$127,0),0)+$M1179*HLOOKUP($C1179&amp;$D1179&amp;$M$4,Indexación!$O$27:$BZ$127,MATCH(X$4,Indexación!$O$27:$O$127,0),0),0)</f>
        <v>43360.547615391406</v>
      </c>
      <c r="Y1179" s="6">
        <f>IF(AND(Y$4&gt;=$T1179,Y$4&lt;=$U1179),$K1179*HLOOKUP($C1179&amp;$D1179&amp;$K$4,Indexación!$O$27:$BZ$127,MATCH(Y$4,Indexación!$O$27:$O$127,0),0)+$L1179*HLOOKUP($C1179&amp;$D1179&amp;$L$4,Indexación!$O$27:$BZ$127,MATCH(Y$4,Indexación!$O$27:$O$127,0),0)+$M1179*HLOOKUP($C1179&amp;$D1179&amp;$M$4,Indexación!$O$27:$BZ$127,MATCH(Y$4,Indexación!$O$27:$O$127,0),0),0)</f>
        <v>43504.111665449665</v>
      </c>
      <c r="Z1179" s="6">
        <f>IF(AND(Z$4&gt;=$T1179,Z$4&lt;=$U1179),$K1179*HLOOKUP($C1179&amp;$D1179&amp;$K$4,Indexación!$O$27:$BZ$127,MATCH(Z$4,Indexación!$O$27:$O$127,0),0)+$L1179*HLOOKUP($C1179&amp;$D1179&amp;$L$4,Indexación!$O$27:$BZ$127,MATCH(Z$4,Indexación!$O$27:$O$127,0),0)+$M1179*HLOOKUP($C1179&amp;$D1179&amp;$M$4,Indexación!$O$27:$BZ$127,MATCH(Z$4,Indexación!$O$27:$O$127,0),0),0)</f>
        <v>43053.479607262809</v>
      </c>
      <c r="AA1179" s="6">
        <f>IF(AND(AA$4&gt;=$T1179,AA$4&lt;=$U1179),$K1179*HLOOKUP($C1179&amp;$D1179&amp;$K$4,Indexación!$O$27:$BZ$127,MATCH(AA$4,Indexación!$O$27:$O$127,0),0)+$L1179*HLOOKUP($C1179&amp;$D1179&amp;$L$4,Indexación!$O$27:$BZ$127,MATCH(AA$4,Indexación!$O$27:$O$127,0),0)+$M1179*HLOOKUP($C1179&amp;$D1179&amp;$M$4,Indexación!$O$27:$BZ$127,MATCH(AA$4,Indexación!$O$27:$O$127,0),0),0)</f>
        <v>42055.194578009461</v>
      </c>
      <c r="AB1179" s="6">
        <f>IF(AND(AB$4&gt;=$T1179,AB$4&lt;=$U1179),$K1179*HLOOKUP($C1179&amp;$D1179&amp;$K$4,Indexación!$O$27:$BZ$127,MATCH(AB$4,Indexación!$O$27:$O$127,0),0)+$L1179*HLOOKUP($C1179&amp;$D1179&amp;$L$4,Indexación!$O$27:$BZ$127,MATCH(AB$4,Indexación!$O$27:$O$127,0),0)+$M1179*HLOOKUP($C1179&amp;$D1179&amp;$M$4,Indexación!$O$27:$BZ$127,MATCH(AB$4,Indexación!$O$27:$O$127,0),0),0)</f>
        <v>41582.688610082711</v>
      </c>
      <c r="AC1179" s="6">
        <f>IF(AND(AC$4&gt;=$T1179,AC$4&lt;=$U1179),$K1179*HLOOKUP($C1179&amp;$D1179&amp;$K$4,Indexación!$O$27:$BZ$127,MATCH(AC$4,Indexación!$O$27:$O$127,0),0)+$L1179*HLOOKUP($C1179&amp;$D1179&amp;$L$4,Indexación!$O$27:$BZ$127,MATCH(AC$4,Indexación!$O$27:$O$127,0),0)+$M1179*HLOOKUP($C1179&amp;$D1179&amp;$M$4,Indexación!$O$27:$BZ$127,MATCH(AC$4,Indexación!$O$27:$O$127,0),0),0)</f>
        <v>42283.006644426663</v>
      </c>
      <c r="AD1179" s="6">
        <f>IF(AND(AD$4&gt;=$T1179,AD$4&lt;=$U1179),$K1179*HLOOKUP($C1179&amp;$D1179&amp;$K$4,Indexación!$O$27:$BZ$127,MATCH(AD$4,Indexación!$O$27:$O$127,0),0)+$L1179*HLOOKUP($C1179&amp;$D1179&amp;$L$4,Indexación!$O$27:$BZ$127,MATCH(AD$4,Indexación!$O$27:$O$127,0),0)+$M1179*HLOOKUP($C1179&amp;$D1179&amp;$M$4,Indexación!$O$27:$BZ$127,MATCH(AD$4,Indexación!$O$27:$O$127,0),0),0)</f>
        <v>43074.129702168546</v>
      </c>
      <c r="AE1179" s="6">
        <f>IF(AND(AE$4&gt;=$T1179,AE$4&lt;=$U1179),$K1179*HLOOKUP($C1179&amp;$D1179&amp;$K$4,Indexación!$O$27:$BZ$127,MATCH(AE$4,Indexación!$O$27:$O$127,0),0)+$L1179*HLOOKUP($C1179&amp;$D1179&amp;$L$4,Indexación!$O$27:$BZ$127,MATCH(AE$4,Indexación!$O$27:$O$127,0),0)+$M1179*HLOOKUP($C1179&amp;$D1179&amp;$M$4,Indexación!$O$27:$BZ$127,MATCH(AE$4,Indexación!$O$27:$O$127,0),0),0)</f>
        <v>43437.889678622385</v>
      </c>
      <c r="AF1179" s="6">
        <f>IF(AND(AF$4&gt;=$T1179,AF$4&lt;=$U1179),$K1179*HLOOKUP($C1179&amp;$D1179&amp;$K$4,Indexación!$O$27:$BZ$127,MATCH(AF$4,Indexación!$O$27:$O$127,0),0)+$L1179*HLOOKUP($C1179&amp;$D1179&amp;$L$4,Indexación!$O$27:$BZ$127,MATCH(AF$4,Indexación!$O$27:$O$127,0),0)+$M1179*HLOOKUP($C1179&amp;$D1179&amp;$M$4,Indexación!$O$27:$BZ$127,MATCH(AF$4,Indexación!$O$27:$O$127,0),0),0)</f>
        <v>43540.066870188071</v>
      </c>
      <c r="AG1179" s="6">
        <f>IF(AND(AG$4&gt;=$T1179,AG$4&lt;=$U1179),$K1179*HLOOKUP($C1179&amp;$D1179&amp;$K$4,Indexación!$O$27:$BZ$127,MATCH(AG$4,Indexación!$O$27:$O$127,0),0)+$L1179*HLOOKUP($C1179&amp;$D1179&amp;$L$4,Indexación!$O$27:$BZ$127,MATCH(AG$4,Indexación!$O$27:$O$127,0),0)+$M1179*HLOOKUP($C1179&amp;$D1179&amp;$M$4,Indexación!$O$27:$BZ$127,MATCH(AG$4,Indexación!$O$27:$O$127,0),0),0)</f>
        <v>43995.157739956114</v>
      </c>
      <c r="AH1179" s="6">
        <f>IF(AND(AH$4&gt;=$T1179,AH$4&lt;=$U1179),$K1179*HLOOKUP($C1179&amp;$D1179&amp;$K$4,Indexación!$O$27:$BZ$127,MATCH(AH$4,Indexación!$O$27:$O$127,0),0)+$L1179*HLOOKUP($C1179&amp;$D1179&amp;$L$4,Indexación!$O$27:$BZ$127,MATCH(AH$4,Indexación!$O$27:$O$127,0),0)+$M1179*HLOOKUP($C1179&amp;$D1179&amp;$M$4,Indexación!$O$27:$BZ$127,MATCH(AH$4,Indexación!$O$27:$O$127,0),0),0)</f>
        <v>43755.014604701297</v>
      </c>
      <c r="AI1179" s="6">
        <f>IF(AND(AI$4&gt;=$T1179,AI$4&lt;=$U1179),$K1179*HLOOKUP($C1179&amp;$D1179&amp;$K$4,Indexación!$O$27:$BZ$127,MATCH(AI$4,Indexación!$O$27:$O$127,0),0)+$L1179*HLOOKUP($C1179&amp;$D1179&amp;$L$4,Indexación!$O$27:$BZ$127,MATCH(AI$4,Indexación!$O$27:$O$127,0),0)+$M1179*HLOOKUP($C1179&amp;$D1179&amp;$M$4,Indexación!$O$27:$BZ$127,MATCH(AI$4,Indexación!$O$27:$O$127,0),0),0)</f>
        <v>44387.407358828634</v>
      </c>
      <c r="AJ1179" s="6">
        <f>IF(AND(AJ$4&gt;=$T1179,AJ$4&lt;=$U1179),$K1179*HLOOKUP($C1179&amp;$D1179&amp;$K$4,Indexación!$O$27:$BZ$127,MATCH(AJ$4,Indexación!$O$27:$O$127,0),0)+$L1179*HLOOKUP($C1179&amp;$D1179&amp;$L$4,Indexación!$O$27:$BZ$127,MATCH(AJ$4,Indexación!$O$27:$O$127,0),0)+$M1179*HLOOKUP($C1179&amp;$D1179&amp;$M$4,Indexación!$O$27:$BZ$127,MATCH(AJ$4,Indexación!$O$27:$O$127,0),0),0)</f>
        <v>45284.245069547178</v>
      </c>
      <c r="AK1179" s="6">
        <f>IF(AND(AK$4&gt;=$T1179,AK$4&lt;=$U1179),$K1179*HLOOKUP($C1179&amp;$D1179&amp;$K$4,Indexación!$O$27:$BZ$127,MATCH(AK$4,Indexación!$O$27:$O$127,0),0)+$L1179*HLOOKUP($C1179&amp;$D1179&amp;$L$4,Indexación!$O$27:$BZ$127,MATCH(AK$4,Indexación!$O$27:$O$127,0),0)+$M1179*HLOOKUP($C1179&amp;$D1179&amp;$M$4,Indexación!$O$27:$BZ$127,MATCH(AK$4,Indexación!$O$27:$O$127,0),0),0)</f>
        <v>45876.192423286324</v>
      </c>
      <c r="AL1179" s="6">
        <f>IF(AND(AL$4&gt;=$T1179,AL$4&lt;=$U1179),$K1179*HLOOKUP($C1179&amp;$D1179&amp;$K$4,Indexación!$O$27:$BZ$127,MATCH(AL$4,Indexación!$O$27:$O$127,0),0)+$L1179*HLOOKUP($C1179&amp;$D1179&amp;$L$4,Indexación!$O$27:$BZ$127,MATCH(AL$4,Indexación!$O$27:$O$127,0),0)+$M1179*HLOOKUP($C1179&amp;$D1179&amp;$M$4,Indexación!$O$27:$BZ$127,MATCH(AL$4,Indexación!$O$27:$O$127,0),0),0)</f>
        <v>46075.53663504163</v>
      </c>
      <c r="AM1179" s="6">
        <f>IF(AND(AM$4&gt;=$T1179,AM$4&lt;=$U1179),$K1179*HLOOKUP($C1179&amp;$D1179&amp;$K$4,Indexación!$O$27:$BZ$127,MATCH(AM$4,Indexación!$O$27:$O$127,0),0)+$L1179*HLOOKUP($C1179&amp;$D1179&amp;$L$4,Indexación!$O$27:$BZ$127,MATCH(AM$4,Indexación!$O$27:$O$127,0),0)+$M1179*HLOOKUP($C1179&amp;$D1179&amp;$M$4,Indexación!$O$27:$BZ$127,MATCH(AM$4,Indexación!$O$27:$O$127,0),0),0)</f>
        <v>46211.123621173865</v>
      </c>
      <c r="AN1179" s="6">
        <f>IF(AND(AN$4&gt;=$T1179,AN$4&lt;=$U1179),$K1179*HLOOKUP($C1179&amp;$D1179&amp;$K$4,Indexación!$O$27:$BZ$127,MATCH(AN$4,Indexación!$O$27:$O$127,0),0)+$L1179*HLOOKUP($C1179&amp;$D1179&amp;$L$4,Indexación!$O$27:$BZ$127,MATCH(AN$4,Indexación!$O$27:$O$127,0),0)+$M1179*HLOOKUP($C1179&amp;$D1179&amp;$M$4,Indexación!$O$27:$BZ$127,MATCH(AN$4,Indexación!$O$27:$O$127,0),0),0)</f>
        <v>47078.287525329382</v>
      </c>
      <c r="AO1179" s="6">
        <f>IF(AND(AO$4&gt;=$T1179,AO$4&lt;=$U1179),$K1179*HLOOKUP($C1179&amp;$D1179&amp;$K$4,Indexación!$O$27:$BZ$127,MATCH(AO$4,Indexación!$O$27:$O$127,0),0)+$L1179*HLOOKUP($C1179&amp;$D1179&amp;$L$4,Indexación!$O$27:$BZ$127,MATCH(AO$4,Indexación!$O$27:$O$127,0),0)+$M1179*HLOOKUP($C1179&amp;$D1179&amp;$M$4,Indexación!$O$27:$BZ$127,MATCH(AO$4,Indexación!$O$27:$O$127,0),0),0)</f>
        <v>47190.02384161557</v>
      </c>
      <c r="AP1179" s="6">
        <f>IF(AND(AP$4&gt;=$T1179,AP$4&lt;=$U1179),$K1179*HLOOKUP($C1179&amp;$D1179&amp;$K$4,Indexación!$O$27:$BZ$127,MATCH(AP$4,Indexación!$O$27:$O$127,0),0)+$L1179*HLOOKUP($C1179&amp;$D1179&amp;$L$4,Indexación!$O$27:$BZ$127,MATCH(AP$4,Indexación!$O$27:$O$127,0),0)+$M1179*HLOOKUP($C1179&amp;$D1179&amp;$M$4,Indexación!$O$27:$BZ$127,MATCH(AP$4,Indexación!$O$27:$O$127,0),0),0)</f>
        <v>46983.853985122041</v>
      </c>
      <c r="AQ1179" s="6">
        <f>IF(AND(AQ$4&gt;=$T1179,AQ$4&lt;=$U1179),$K1179*HLOOKUP($C1179&amp;$D1179&amp;$K$4,Indexación!$O$27:$BZ$127,MATCH(AQ$4,Indexación!$O$27:$O$127,0),0)+$L1179*HLOOKUP($C1179&amp;$D1179&amp;$L$4,Indexación!$O$27:$BZ$127,MATCH(AQ$4,Indexación!$O$27:$O$127,0),0)+$M1179*HLOOKUP($C1179&amp;$D1179&amp;$M$4,Indexación!$O$27:$BZ$127,MATCH(AQ$4,Indexación!$O$27:$O$127,0),0),0)</f>
        <v>46561.986185542373</v>
      </c>
      <c r="AR1179" s="6">
        <f>IF(AND(AR$4&gt;=$T1179,AR$4&lt;=$U1179),$K1179*HLOOKUP($C1179&amp;$D1179&amp;$K$4,Indexación!$O$27:$BZ$127,MATCH(AR$4,Indexación!$O$27:$O$127,0),0)+$L1179*HLOOKUP($C1179&amp;$D1179&amp;$L$4,Indexación!$O$27:$BZ$127,MATCH(AR$4,Indexación!$O$27:$O$127,0),0)+$M1179*HLOOKUP($C1179&amp;$D1179&amp;$M$4,Indexación!$O$27:$BZ$127,MATCH(AR$4,Indexación!$O$27:$O$127,0),0),0)</f>
        <v>45861.276864573505</v>
      </c>
      <c r="AS1179" s="6">
        <f>IF(AND(AS$4&gt;=$T1179,AS$4&lt;=$U1179),$K1179*HLOOKUP($C1179&amp;$D1179&amp;$K$4,Indexación!$O$27:$BZ$127,MATCH(AS$4,Indexación!$O$27:$O$127,0),0)+$L1179*HLOOKUP($C1179&amp;$D1179&amp;$L$4,Indexación!$O$27:$BZ$127,MATCH(AS$4,Indexación!$O$27:$O$127,0),0)+$M1179*HLOOKUP($C1179&amp;$D1179&amp;$M$4,Indexación!$O$27:$BZ$127,MATCH(AS$4,Indexación!$O$27:$O$127,0),0),0)</f>
        <v>46074.424910050911</v>
      </c>
      <c r="AT1179" s="6">
        <f>IF(AND(AT$4&gt;=$T1179,AT$4&lt;=$U1179),$K1179*HLOOKUP($C1179&amp;$D1179&amp;$K$4,Indexación!$O$27:$BZ$127,MATCH(AT$4,Indexación!$O$27:$O$127,0),0)+$L1179*HLOOKUP($C1179&amp;$D1179&amp;$L$4,Indexación!$O$27:$BZ$127,MATCH(AT$4,Indexación!$O$27:$O$127,0),0)+$M1179*HLOOKUP($C1179&amp;$D1179&amp;$M$4,Indexación!$O$27:$BZ$127,MATCH(AT$4,Indexación!$O$27:$O$127,0),0),0)</f>
        <v>45759.922180438567</v>
      </c>
      <c r="AU1179" s="6">
        <f>IF(AND(AU$4&gt;=$T1179,AU$4&lt;=$U1179),$K1179*HLOOKUP($C1179&amp;$D1179&amp;$K$4,Indexación!$O$27:$BZ$127,MATCH(AU$4,Indexación!$O$27:$O$127,0),0)+$L1179*HLOOKUP($C1179&amp;$D1179&amp;$L$4,Indexación!$O$27:$BZ$127,MATCH(AU$4,Indexación!$O$27:$O$127,0),0)+$M1179*HLOOKUP($C1179&amp;$D1179&amp;$M$4,Indexación!$O$27:$BZ$127,MATCH(AU$4,Indexación!$O$27:$O$127,0),0),0)</f>
        <v>46021.657352753326</v>
      </c>
      <c r="AV1179" s="6">
        <f>IF(AND(AV$4&gt;=$T1179,AV$4&lt;=$U1179),$K1179*HLOOKUP($C1179&amp;$D1179&amp;$K$4,Indexación!$O$27:$BZ$127,MATCH(AV$4,Indexación!$O$27:$O$127,0),0)+$L1179*HLOOKUP($C1179&amp;$D1179&amp;$L$4,Indexación!$O$27:$BZ$127,MATCH(AV$4,Indexación!$O$27:$O$127,0),0)+$M1179*HLOOKUP($C1179&amp;$D1179&amp;$M$4,Indexación!$O$27:$BZ$127,MATCH(AV$4,Indexación!$O$27:$O$127,0),0),0)</f>
        <v>45353.734157209612</v>
      </c>
      <c r="AW1179" s="6">
        <f>IF(AND(AW$4&gt;=$T1179,AW$4&lt;=$U1179),$K1179*HLOOKUP($C1179&amp;$D1179&amp;$K$4,Indexación!$O$27:$BZ$127,MATCH(AW$4,Indexación!$O$27:$O$127,0),0)+$L1179*HLOOKUP($C1179&amp;$D1179&amp;$L$4,Indexación!$O$27:$BZ$127,MATCH(AW$4,Indexación!$O$27:$O$127,0),0)+$M1179*HLOOKUP($C1179&amp;$D1179&amp;$M$4,Indexación!$O$27:$BZ$127,MATCH(AW$4,Indexación!$O$27:$O$127,0),0),0)</f>
        <v>46482.445330091461</v>
      </c>
      <c r="AX1179" s="6">
        <f>IF(AND(AX$4&gt;=$T1179,AX$4&lt;=$U1179),$K1179*HLOOKUP($C1179&amp;$D1179&amp;$K$4,Indexación!$O$27:$BZ$127,MATCH(AX$4,Indexación!$O$27:$O$127,0),0)+$L1179*HLOOKUP($C1179&amp;$D1179&amp;$L$4,Indexación!$O$27:$BZ$127,MATCH(AX$4,Indexación!$O$27:$O$127,0),0)+$M1179*HLOOKUP($C1179&amp;$D1179&amp;$M$4,Indexación!$O$27:$BZ$127,MATCH(AX$4,Indexación!$O$27:$O$127,0),0),0)</f>
        <v>47167.48500264754</v>
      </c>
      <c r="AY1179" s="6">
        <f>IF(AND(AY$4&gt;=$T1179,AY$4&lt;=$U1179),$K1179*HLOOKUP($C1179&amp;$D1179&amp;$K$4,Indexación!$O$27:$BZ$127,MATCH(AY$4,Indexación!$O$27:$O$127,0),0)+$L1179*HLOOKUP($C1179&amp;$D1179&amp;$L$4,Indexación!$O$27:$BZ$127,MATCH(AY$4,Indexación!$O$27:$O$127,0),0)+$M1179*HLOOKUP($C1179&amp;$D1179&amp;$M$4,Indexación!$O$27:$BZ$127,MATCH(AY$4,Indexación!$O$27:$O$127,0),0),0)</f>
        <v>48127.253621662428</v>
      </c>
      <c r="AZ1179" s="6">
        <f>IF(AND(AZ$4&gt;=$T1179,AZ$4&lt;=$U1179),$K1179*HLOOKUP($C1179&amp;$D1179&amp;$K$4,Indexación!$O$27:$BZ$127,MATCH(AZ$4,Indexación!$O$27:$O$127,0),0)+$L1179*HLOOKUP($C1179&amp;$D1179&amp;$L$4,Indexación!$O$27:$BZ$127,MATCH(AZ$4,Indexación!$O$27:$O$127,0),0)+$M1179*HLOOKUP($C1179&amp;$D1179&amp;$M$4,Indexación!$O$27:$BZ$127,MATCH(AZ$4,Indexación!$O$27:$O$127,0),0),0)</f>
        <v>48141.769482640797</v>
      </c>
      <c r="BA1179" s="6">
        <f>IF(AND(BA$4&gt;=$T1179,BA$4&lt;=$U1179),$K1179*HLOOKUP($C1179&amp;$D1179&amp;$K$4,Indexación!$O$27:$BZ$127,MATCH(BA$4,Indexación!$O$27:$O$127,0),0)+$L1179*HLOOKUP($C1179&amp;$D1179&amp;$L$4,Indexación!$O$27:$BZ$127,MATCH(BA$4,Indexación!$O$27:$O$127,0),0)+$M1179*HLOOKUP($C1179&amp;$D1179&amp;$M$4,Indexación!$O$27:$BZ$127,MATCH(BA$4,Indexación!$O$27:$O$127,0),0),0)</f>
        <v>47793.502555958963</v>
      </c>
      <c r="BB1179" s="6">
        <f>IF(AND(BB$4&gt;=$T1179,BB$4&lt;=$U1179),$K1179*HLOOKUP($C1179&amp;$D1179&amp;$K$4,Indexación!$O$27:$BZ$127,MATCH(BB$4,Indexación!$O$27:$O$127,0),0)+$L1179*HLOOKUP($C1179&amp;$D1179&amp;$L$4,Indexación!$O$27:$BZ$127,MATCH(BB$4,Indexación!$O$27:$O$127,0),0)+$M1179*HLOOKUP($C1179&amp;$D1179&amp;$M$4,Indexación!$O$27:$BZ$127,MATCH(BB$4,Indexación!$O$27:$O$127,0),0),0)</f>
        <v>48143.956978444687</v>
      </c>
      <c r="BC1179" s="6">
        <f>IF(AND(BC$4&gt;=$T1179,BC$4&lt;=$U1179),$K1179*HLOOKUP($C1179&amp;$D1179&amp;$K$4,Indexación!$O$27:$BZ$127,MATCH(BC$4,Indexación!$O$27:$O$127,0),0)+$L1179*HLOOKUP($C1179&amp;$D1179&amp;$L$4,Indexación!$O$27:$BZ$127,MATCH(BC$4,Indexación!$O$27:$O$127,0),0)+$M1179*HLOOKUP($C1179&amp;$D1179&amp;$M$4,Indexación!$O$27:$BZ$127,MATCH(BC$4,Indexación!$O$27:$O$127,0),0),0)</f>
        <v>46250.906326672608</v>
      </c>
      <c r="BD1179" s="6">
        <f>IF(AND(BD$4&gt;=$T1179,BD$4&lt;=$U1179),$K1179*HLOOKUP($C1179&amp;$D1179&amp;$K$4,Indexación!$O$27:$BZ$127,MATCH(BD$4,Indexación!$O$27:$O$127,0),0)+$L1179*HLOOKUP($C1179&amp;$D1179&amp;$L$4,Indexación!$O$27:$BZ$127,MATCH(BD$4,Indexación!$O$27:$O$127,0),0)+$M1179*HLOOKUP($C1179&amp;$D1179&amp;$M$4,Indexación!$O$27:$BZ$127,MATCH(BD$4,Indexación!$O$27:$O$127,0),0),0)</f>
        <v>47557.314466375057</v>
      </c>
      <c r="BE1179" s="6">
        <f>IF(AND(BE$4&gt;=$T1179,BE$4&lt;=$U1179),$K1179*HLOOKUP($C1179&amp;$D1179&amp;$K$4,Indexación!$O$27:$BZ$127,MATCH(BE$4,Indexación!$O$27:$O$127,0),0)+$L1179*HLOOKUP($C1179&amp;$D1179&amp;$L$4,Indexación!$O$27:$BZ$127,MATCH(BE$4,Indexación!$O$27:$O$127,0),0)+$M1179*HLOOKUP($C1179&amp;$D1179&amp;$M$4,Indexación!$O$27:$BZ$127,MATCH(BE$4,Indexación!$O$27:$O$127,0),0),0)</f>
        <v>47413.777404828143</v>
      </c>
      <c r="BF1179" s="6">
        <f>IF(AND(BF$4&gt;=$T1179,BF$4&lt;=$U1179),$K1179*HLOOKUP($C1179&amp;$D1179&amp;$K$4,Indexación!$O$27:$BZ$127,MATCH(BF$4,Indexación!$O$27:$O$127,0),0)+$L1179*HLOOKUP($C1179&amp;$D1179&amp;$L$4,Indexación!$O$27:$BZ$127,MATCH(BF$4,Indexación!$O$27:$O$127,0),0)+$M1179*HLOOKUP($C1179&amp;$D1179&amp;$M$4,Indexación!$O$27:$BZ$127,MATCH(BF$4,Indexación!$O$27:$O$127,0),0),0)</f>
        <v>46872.691649745902</v>
      </c>
      <c r="BG1179" s="6">
        <f>IF(AND(BG$4&gt;=$T1179,BG$4&lt;=$U1179),$K1179*HLOOKUP($C1179&amp;$D1179&amp;$K$4,Indexación!$O$27:$BZ$127,MATCH(BG$4,Indexación!$O$27:$O$127,0),0)+$L1179*HLOOKUP($C1179&amp;$D1179&amp;$L$4,Indexación!$O$27:$BZ$127,MATCH(BG$4,Indexación!$O$27:$O$127,0),0)+$M1179*HLOOKUP($C1179&amp;$D1179&amp;$M$4,Indexación!$O$27:$BZ$127,MATCH(BG$4,Indexación!$O$27:$O$127,0),0),0)</f>
        <v>47894.946888343489</v>
      </c>
      <c r="BH1179" s="6">
        <f>IF(AND(BH$4&gt;=$T1179,BH$4&lt;=$U1179),$K1179*HLOOKUP($C1179&amp;$D1179&amp;$K$4,Indexación!$O$27:$BZ$127,MATCH(BH$4,Indexación!$O$27:$O$127,0),0)+$L1179*HLOOKUP($C1179&amp;$D1179&amp;$L$4,Indexación!$O$27:$BZ$127,MATCH(BH$4,Indexación!$O$27:$O$127,0),0)+$M1179*HLOOKUP($C1179&amp;$D1179&amp;$M$4,Indexación!$O$27:$BZ$127,MATCH(BH$4,Indexación!$O$27:$O$127,0),0),0)</f>
        <v>48870.313470250141</v>
      </c>
      <c r="BI1179" s="6">
        <f>IF(AND(BI$4&gt;=$T1179,BI$4&lt;=$U1179),$K1179*HLOOKUP($C1179&amp;$D1179&amp;$K$4,Indexación!$O$27:$BZ$127,MATCH(BI$4,Indexación!$O$27:$O$127,0),0)+$L1179*HLOOKUP($C1179&amp;$D1179&amp;$L$4,Indexación!$O$27:$BZ$127,MATCH(BI$4,Indexación!$O$27:$O$127,0),0)+$M1179*HLOOKUP($C1179&amp;$D1179&amp;$M$4,Indexación!$O$27:$BZ$127,MATCH(BI$4,Indexación!$O$27:$O$127,0),0),0)</f>
        <v>50590.273024543421</v>
      </c>
      <c r="BJ1179" s="6">
        <f>IF(AND(BJ$4&gt;=$T1179,BJ$4&lt;=$U1179),$K1179*HLOOKUP($C1179&amp;$D1179&amp;$K$4,Indexación!$O$27:$BZ$127,MATCH(BJ$4,Indexación!$O$27:$O$127,0),0)+$L1179*HLOOKUP($C1179&amp;$D1179&amp;$L$4,Indexación!$O$27:$BZ$127,MATCH(BJ$4,Indexación!$O$27:$O$127,0),0)+$M1179*HLOOKUP($C1179&amp;$D1179&amp;$M$4,Indexación!$O$27:$BZ$127,MATCH(BJ$4,Indexación!$O$27:$O$127,0),0),0)</f>
        <v>51556.08006046529</v>
      </c>
      <c r="BK1179" s="6">
        <f>IF(AND(BK$4&gt;=$T1179,BK$4&lt;=$U1179),$K1179*HLOOKUP($C1179&amp;$D1179&amp;$K$4,Indexación!$O$27:$BZ$127,MATCH(BK$4,Indexación!$O$27:$O$127,0),0)+$L1179*HLOOKUP($C1179&amp;$D1179&amp;$L$4,Indexación!$O$27:$BZ$127,MATCH(BK$4,Indexación!$O$27:$O$127,0),0)+$M1179*HLOOKUP($C1179&amp;$D1179&amp;$M$4,Indexación!$O$27:$BZ$127,MATCH(BK$4,Indexación!$O$27:$O$127,0),0),0)</f>
        <v>51567.916307255393</v>
      </c>
      <c r="BL1179" s="6">
        <f>IF(AND(BL$4&gt;=$T1179,BL$4&lt;=$U1179),$K1179*HLOOKUP($C1179&amp;$D1179&amp;$K$4,Indexación!$O$27:$BZ$127,MATCH(BL$4,Indexación!$O$27:$O$127,0),0)+$L1179*HLOOKUP($C1179&amp;$D1179&amp;$L$4,Indexación!$O$27:$BZ$127,MATCH(BL$4,Indexación!$O$27:$O$127,0),0)+$M1179*HLOOKUP($C1179&amp;$D1179&amp;$M$4,Indexación!$O$27:$BZ$127,MATCH(BL$4,Indexación!$O$27:$O$127,0),0),0)</f>
        <v>51953.750273355014</v>
      </c>
      <c r="BM1179" s="6">
        <f>IF(AND(BM$4&gt;=$T1179,BM$4&lt;=$U1179),$K1179*HLOOKUP($C1179&amp;$D1179&amp;$K$4,Indexación!$O$27:$BZ$127,MATCH(BM$4,Indexación!$O$27:$O$127,0),0)+$L1179*HLOOKUP($C1179&amp;$D1179&amp;$L$4,Indexación!$O$27:$BZ$127,MATCH(BM$4,Indexación!$O$27:$O$127,0),0)+$M1179*HLOOKUP($C1179&amp;$D1179&amp;$M$4,Indexación!$O$27:$BZ$127,MATCH(BM$4,Indexación!$O$27:$O$127,0),0),0)</f>
        <v>52210.970487115963</v>
      </c>
      <c r="BN1179" s="6">
        <f>IF(AND(BN$4&gt;=$T1179,BN$4&lt;=$U1179),$K1179*HLOOKUP($C1179&amp;$D1179&amp;$K$4,Indexación!$O$27:$BZ$127,MATCH(BN$4,Indexación!$O$27:$O$127,0),0)+$L1179*HLOOKUP($C1179&amp;$D1179&amp;$L$4,Indexación!$O$27:$BZ$127,MATCH(BN$4,Indexación!$O$27:$O$127,0),0)+$M1179*HLOOKUP($C1179&amp;$D1179&amp;$M$4,Indexación!$O$27:$BZ$127,MATCH(BN$4,Indexación!$O$27:$O$127,0),0),0)</f>
        <v>52223.743046281808</v>
      </c>
      <c r="BO1179" s="6">
        <f>IF(AND(BO$4&gt;=$T1179,BO$4&lt;=$U1179),$K1179*HLOOKUP($C1179&amp;$D1179&amp;$K$4,Indexación!$O$27:$BZ$127,MATCH(BO$4,Indexación!$O$27:$O$127,0),0)+$L1179*HLOOKUP($C1179&amp;$D1179&amp;$L$4,Indexación!$O$27:$BZ$127,MATCH(BO$4,Indexación!$O$27:$O$127,0),0)+$M1179*HLOOKUP($C1179&amp;$D1179&amp;$M$4,Indexación!$O$27:$BZ$127,MATCH(BO$4,Indexación!$O$27:$O$127,0),0),0)</f>
        <v>51950.365763577116</v>
      </c>
      <c r="BP1179" s="6">
        <f>IF(AND(BP$4&gt;=$T1179,BP$4&lt;=$U1179),$K1179*HLOOKUP($C1179&amp;$D1179&amp;$K$4,Indexación!$O$27:$BZ$127,MATCH(BP$4,Indexación!$O$27:$O$127,0),0)+$L1179*HLOOKUP($C1179&amp;$D1179&amp;$L$4,Indexación!$O$27:$BZ$127,MATCH(BP$4,Indexación!$O$27:$O$127,0),0)+$M1179*HLOOKUP($C1179&amp;$D1179&amp;$M$4,Indexación!$O$27:$BZ$127,MATCH(BP$4,Indexación!$O$27:$O$127,0),0),0)</f>
        <v>50893.225297770761</v>
      </c>
      <c r="BQ1179" s="6">
        <f>IF(AND(BQ$4&gt;=$T1179,BQ$4&lt;=$U1179),$K1179*HLOOKUP($C1179&amp;$D1179&amp;$K$4,Indexación!$O$27:$BZ$127,MATCH(BQ$4,Indexación!$O$27:$O$127,0),0)+$L1179*HLOOKUP($C1179&amp;$D1179&amp;$L$4,Indexación!$O$27:$BZ$127,MATCH(BQ$4,Indexación!$O$27:$O$127,0),0)+$M1179*HLOOKUP($C1179&amp;$D1179&amp;$M$4,Indexación!$O$27:$BZ$127,MATCH(BQ$4,Indexación!$O$27:$O$127,0),0),0)</f>
        <v>50359.067332676321</v>
      </c>
      <c r="BR1179" s="6">
        <f>IF(AND(BR$4&gt;=$T1179,BR$4&lt;=$U1179),$K1179*HLOOKUP($C1179&amp;$D1179&amp;$K$4,Indexación!$O$27:$BZ$127,MATCH(BR$4,Indexación!$O$27:$O$127,0),0)+$L1179*HLOOKUP($C1179&amp;$D1179&amp;$L$4,Indexación!$O$27:$BZ$127,MATCH(BR$4,Indexación!$O$27:$O$127,0),0)+$M1179*HLOOKUP($C1179&amp;$D1179&amp;$M$4,Indexación!$O$27:$BZ$127,MATCH(BR$4,Indexación!$O$27:$O$127,0),0),0)</f>
        <v>49419.337808165168</v>
      </c>
    </row>
    <row r="1180" spans="2:70" x14ac:dyDescent="0.25">
      <c r="B1180" t="s">
        <v>22</v>
      </c>
      <c r="C1180" t="s">
        <v>3240</v>
      </c>
      <c r="D1180" t="s">
        <v>23</v>
      </c>
      <c r="E1180" t="s">
        <v>1511</v>
      </c>
      <c r="F1180" t="s">
        <v>1512</v>
      </c>
      <c r="G1180" t="s">
        <v>1513</v>
      </c>
      <c r="H1180" t="str">
        <f>VLOOKUP(G1180,'Homologa Empresas'!$C$5:$D$102,2,0)</f>
        <v>LUZPARRAL_TRANSMISION</v>
      </c>
      <c r="I1180" s="5">
        <v>66</v>
      </c>
      <c r="J1180" s="6">
        <v>364947.22257576371</v>
      </c>
      <c r="K1180" s="6">
        <v>37529.023732148955</v>
      </c>
      <c r="L1180" s="6">
        <v>13958.305806711891</v>
      </c>
      <c r="M1180" s="6">
        <v>4368.0700864495593</v>
      </c>
      <c r="N1180" s="6">
        <v>55855.39962531042</v>
      </c>
      <c r="O1180" s="5" t="s">
        <v>28</v>
      </c>
      <c r="P1180" s="5" t="s">
        <v>28</v>
      </c>
      <c r="Q1180" s="5"/>
      <c r="R1180" s="5" t="s">
        <v>29</v>
      </c>
      <c r="S1180" s="5" t="s">
        <v>30</v>
      </c>
      <c r="T1180" s="7">
        <v>43831</v>
      </c>
      <c r="U1180" s="7">
        <v>45657</v>
      </c>
      <c r="V1180" s="8"/>
      <c r="W1180" s="6">
        <f>IF(AND(W$4&gt;=$T1180,W$4&lt;=$U1180),$K1180*HLOOKUP($C1180&amp;$D1180&amp;$K$4,Indexación!$O$27:$BZ$127,MATCH(W$4,Indexación!$O$27:$O$127,0),0)+$L1180*HLOOKUP($C1180&amp;$D1180&amp;$L$4,Indexación!$O$27:$BZ$127,MATCH(W$4,Indexación!$O$27:$O$127,0),0)+$M1180*HLOOKUP($C1180&amp;$D1180&amp;$M$4,Indexación!$O$27:$BZ$127,MATCH(W$4,Indexación!$O$27:$O$127,0),0),0)</f>
        <v>53287.842221721192</v>
      </c>
      <c r="X1180" s="6">
        <f>IF(AND(X$4&gt;=$T1180,X$4&lt;=$U1180),$K1180*HLOOKUP($C1180&amp;$D1180&amp;$K$4,Indexación!$O$27:$BZ$127,MATCH(X$4,Indexación!$O$27:$O$127,0),0)+$L1180*HLOOKUP($C1180&amp;$D1180&amp;$L$4,Indexación!$O$27:$BZ$127,MATCH(X$4,Indexación!$O$27:$O$127,0),0)+$M1180*HLOOKUP($C1180&amp;$D1180&amp;$M$4,Indexación!$O$27:$BZ$127,MATCH(X$4,Indexación!$O$27:$O$127,0),0),0)</f>
        <v>53484.645802803338</v>
      </c>
      <c r="Y1180" s="6">
        <f>IF(AND(Y$4&gt;=$T1180,Y$4&lt;=$U1180),$K1180*HLOOKUP($C1180&amp;$D1180&amp;$K$4,Indexación!$O$27:$BZ$127,MATCH(Y$4,Indexación!$O$27:$O$127,0),0)+$L1180*HLOOKUP($C1180&amp;$D1180&amp;$L$4,Indexación!$O$27:$BZ$127,MATCH(Y$4,Indexación!$O$27:$O$127,0),0)+$M1180*HLOOKUP($C1180&amp;$D1180&amp;$M$4,Indexación!$O$27:$BZ$127,MATCH(Y$4,Indexación!$O$27:$O$127,0),0),0)</f>
        <v>53661.748995774811</v>
      </c>
      <c r="Z1180" s="6">
        <f>IF(AND(Z$4&gt;=$T1180,Z$4&lt;=$U1180),$K1180*HLOOKUP($C1180&amp;$D1180&amp;$K$4,Indexación!$O$27:$BZ$127,MATCH(Z$4,Indexación!$O$27:$O$127,0),0)+$L1180*HLOOKUP($C1180&amp;$D1180&amp;$L$4,Indexación!$O$27:$BZ$127,MATCH(Z$4,Indexación!$O$27:$O$127,0),0)+$M1180*HLOOKUP($C1180&amp;$D1180&amp;$M$4,Indexación!$O$27:$BZ$127,MATCH(Z$4,Indexación!$O$27:$O$127,0),0),0)</f>
        <v>53106.336959754546</v>
      </c>
      <c r="AA1180" s="6">
        <f>IF(AND(AA$4&gt;=$T1180,AA$4&lt;=$U1180),$K1180*HLOOKUP($C1180&amp;$D1180&amp;$K$4,Indexación!$O$27:$BZ$127,MATCH(AA$4,Indexación!$O$27:$O$127,0),0)+$L1180*HLOOKUP($C1180&amp;$D1180&amp;$L$4,Indexación!$O$27:$BZ$127,MATCH(AA$4,Indexación!$O$27:$O$127,0),0)+$M1180*HLOOKUP($C1180&amp;$D1180&amp;$M$4,Indexación!$O$27:$BZ$127,MATCH(AA$4,Indexación!$O$27:$O$127,0),0),0)</f>
        <v>51875.65773506066</v>
      </c>
      <c r="AB1180" s="6">
        <f>IF(AND(AB$4&gt;=$T1180,AB$4&lt;=$U1180),$K1180*HLOOKUP($C1180&amp;$D1180&amp;$K$4,Indexación!$O$27:$BZ$127,MATCH(AB$4,Indexación!$O$27:$O$127,0),0)+$L1180*HLOOKUP($C1180&amp;$D1180&amp;$L$4,Indexación!$O$27:$BZ$127,MATCH(AB$4,Indexación!$O$27:$O$127,0),0)+$M1180*HLOOKUP($C1180&amp;$D1180&amp;$M$4,Indexación!$O$27:$BZ$127,MATCH(AB$4,Indexación!$O$27:$O$127,0),0),0)</f>
        <v>51292.966874447098</v>
      </c>
      <c r="AC1180" s="6">
        <f>IF(AND(AC$4&gt;=$T1180,AC$4&lt;=$U1180),$K1180*HLOOKUP($C1180&amp;$D1180&amp;$K$4,Indexación!$O$27:$BZ$127,MATCH(AC$4,Indexación!$O$27:$O$127,0),0)+$L1180*HLOOKUP($C1180&amp;$D1180&amp;$L$4,Indexación!$O$27:$BZ$127,MATCH(AC$4,Indexación!$O$27:$O$127,0),0)+$M1180*HLOOKUP($C1180&amp;$D1180&amp;$M$4,Indexación!$O$27:$BZ$127,MATCH(AC$4,Indexación!$O$27:$O$127,0),0),0)</f>
        <v>52156.263953195681</v>
      </c>
      <c r="AD1180" s="6">
        <f>IF(AND(AD$4&gt;=$T1180,AD$4&lt;=$U1180),$K1180*HLOOKUP($C1180&amp;$D1180&amp;$K$4,Indexación!$O$27:$BZ$127,MATCH(AD$4,Indexación!$O$27:$O$127,0),0)+$L1180*HLOOKUP($C1180&amp;$D1180&amp;$L$4,Indexación!$O$27:$BZ$127,MATCH(AD$4,Indexación!$O$27:$O$127,0),0)+$M1180*HLOOKUP($C1180&amp;$D1180&amp;$M$4,Indexación!$O$27:$BZ$127,MATCH(AD$4,Indexación!$O$27:$O$127,0),0),0)</f>
        <v>53131.678908116548</v>
      </c>
      <c r="AE1180" s="6">
        <f>IF(AND(AE$4&gt;=$T1180,AE$4&lt;=$U1180),$K1180*HLOOKUP($C1180&amp;$D1180&amp;$K$4,Indexación!$O$27:$BZ$127,MATCH(AE$4,Indexación!$O$27:$O$127,0),0)+$L1180*HLOOKUP($C1180&amp;$D1180&amp;$L$4,Indexación!$O$27:$BZ$127,MATCH(AE$4,Indexación!$O$27:$O$127,0),0)+$M1180*HLOOKUP($C1180&amp;$D1180&amp;$M$4,Indexación!$O$27:$BZ$127,MATCH(AE$4,Indexación!$O$27:$O$127,0),0),0)</f>
        <v>53580.261816970917</v>
      </c>
      <c r="AF1180" s="6">
        <f>IF(AND(AF$4&gt;=$T1180,AF$4&lt;=$U1180),$K1180*HLOOKUP($C1180&amp;$D1180&amp;$K$4,Indexación!$O$27:$BZ$127,MATCH(AF$4,Indexación!$O$27:$O$127,0),0)+$L1180*HLOOKUP($C1180&amp;$D1180&amp;$L$4,Indexación!$O$27:$BZ$127,MATCH(AF$4,Indexación!$O$27:$O$127,0),0)+$M1180*HLOOKUP($C1180&amp;$D1180&amp;$M$4,Indexación!$O$27:$BZ$127,MATCH(AF$4,Indexación!$O$27:$O$127,0),0),0)</f>
        <v>53706.323318313189</v>
      </c>
      <c r="AG1180" s="6">
        <f>IF(AND(AG$4&gt;=$T1180,AG$4&lt;=$U1180),$K1180*HLOOKUP($C1180&amp;$D1180&amp;$K$4,Indexación!$O$27:$BZ$127,MATCH(AG$4,Indexación!$O$27:$O$127,0),0)+$L1180*HLOOKUP($C1180&amp;$D1180&amp;$L$4,Indexación!$O$27:$BZ$127,MATCH(AG$4,Indexación!$O$27:$O$127,0),0)+$M1180*HLOOKUP($C1180&amp;$D1180&amp;$M$4,Indexación!$O$27:$BZ$127,MATCH(AG$4,Indexación!$O$27:$O$127,0),0),0)</f>
        <v>54267.369965454884</v>
      </c>
      <c r="AH1180" s="6">
        <f>IF(AND(AH$4&gt;=$T1180,AH$4&lt;=$U1180),$K1180*HLOOKUP($C1180&amp;$D1180&amp;$K$4,Indexación!$O$27:$BZ$127,MATCH(AH$4,Indexación!$O$27:$O$127,0),0)+$L1180*HLOOKUP($C1180&amp;$D1180&amp;$L$4,Indexación!$O$27:$BZ$127,MATCH(AH$4,Indexación!$O$27:$O$127,0),0)+$M1180*HLOOKUP($C1180&amp;$D1180&amp;$M$4,Indexación!$O$27:$BZ$127,MATCH(AH$4,Indexación!$O$27:$O$127,0),0),0)</f>
        <v>53971.354544028196</v>
      </c>
      <c r="AI1180" s="6">
        <f>IF(AND(AI$4&gt;=$T1180,AI$4&lt;=$U1180),$K1180*HLOOKUP($C1180&amp;$D1180&amp;$K$4,Indexación!$O$27:$BZ$127,MATCH(AI$4,Indexación!$O$27:$O$127,0),0)+$L1180*HLOOKUP($C1180&amp;$D1180&amp;$L$4,Indexación!$O$27:$BZ$127,MATCH(AI$4,Indexación!$O$27:$O$127,0),0)+$M1180*HLOOKUP($C1180&amp;$D1180&amp;$M$4,Indexación!$O$27:$BZ$127,MATCH(AI$4,Indexación!$O$27:$O$127,0),0),0)</f>
        <v>54750.897540932106</v>
      </c>
      <c r="AJ1180" s="6">
        <f>IF(AND(AJ$4&gt;=$T1180,AJ$4&lt;=$U1180),$K1180*HLOOKUP($C1180&amp;$D1180&amp;$K$4,Indexación!$O$27:$BZ$127,MATCH(AJ$4,Indexación!$O$27:$O$127,0),0)+$L1180*HLOOKUP($C1180&amp;$D1180&amp;$L$4,Indexación!$O$27:$BZ$127,MATCH(AJ$4,Indexación!$O$27:$O$127,0),0)+$M1180*HLOOKUP($C1180&amp;$D1180&amp;$M$4,Indexación!$O$27:$BZ$127,MATCH(AJ$4,Indexación!$O$27:$O$127,0),0),0)</f>
        <v>55856.479477477449</v>
      </c>
      <c r="AK1180" s="6">
        <f>IF(AND(AK$4&gt;=$T1180,AK$4&lt;=$U1180),$K1180*HLOOKUP($C1180&amp;$D1180&amp;$K$4,Indexación!$O$27:$BZ$127,MATCH(AK$4,Indexación!$O$27:$O$127,0),0)+$L1180*HLOOKUP($C1180&amp;$D1180&amp;$L$4,Indexación!$O$27:$BZ$127,MATCH(AK$4,Indexación!$O$27:$O$127,0),0)+$M1180*HLOOKUP($C1180&amp;$D1180&amp;$M$4,Indexación!$O$27:$BZ$127,MATCH(AK$4,Indexación!$O$27:$O$127,0),0),0)</f>
        <v>56586.328327339514</v>
      </c>
      <c r="AL1180" s="6">
        <f>IF(AND(AL$4&gt;=$T1180,AL$4&lt;=$U1180),$K1180*HLOOKUP($C1180&amp;$D1180&amp;$K$4,Indexación!$O$27:$BZ$127,MATCH(AL$4,Indexación!$O$27:$O$127,0),0)+$L1180*HLOOKUP($C1180&amp;$D1180&amp;$L$4,Indexación!$O$27:$BZ$127,MATCH(AL$4,Indexación!$O$27:$O$127,0),0)+$M1180*HLOOKUP($C1180&amp;$D1180&amp;$M$4,Indexación!$O$27:$BZ$127,MATCH(AL$4,Indexación!$O$27:$O$127,0),0),0)</f>
        <v>56832.249085182804</v>
      </c>
      <c r="AM1180" s="6">
        <f>IF(AND(AM$4&gt;=$T1180,AM$4&lt;=$U1180),$K1180*HLOOKUP($C1180&amp;$D1180&amp;$K$4,Indexación!$O$27:$BZ$127,MATCH(AM$4,Indexación!$O$27:$O$127,0),0)+$L1180*HLOOKUP($C1180&amp;$D1180&amp;$L$4,Indexación!$O$27:$BZ$127,MATCH(AM$4,Indexación!$O$27:$O$127,0),0)+$M1180*HLOOKUP($C1180&amp;$D1180&amp;$M$4,Indexación!$O$27:$BZ$127,MATCH(AM$4,Indexación!$O$27:$O$127,0),0),0)</f>
        <v>56999.630697126355</v>
      </c>
      <c r="AN1180" s="6">
        <f>IF(AND(AN$4&gt;=$T1180,AN$4&lt;=$U1180),$K1180*HLOOKUP($C1180&amp;$D1180&amp;$K$4,Indexación!$O$27:$BZ$127,MATCH(AN$4,Indexación!$O$27:$O$127,0),0)+$L1180*HLOOKUP($C1180&amp;$D1180&amp;$L$4,Indexación!$O$27:$BZ$127,MATCH(AN$4,Indexación!$O$27:$O$127,0),0)+$M1180*HLOOKUP($C1180&amp;$D1180&amp;$M$4,Indexación!$O$27:$BZ$127,MATCH(AN$4,Indexación!$O$27:$O$127,0),0),0)</f>
        <v>58068.8827869007</v>
      </c>
      <c r="AO1180" s="6">
        <f>IF(AND(AO$4&gt;=$T1180,AO$4&lt;=$U1180),$K1180*HLOOKUP($C1180&amp;$D1180&amp;$K$4,Indexación!$O$27:$BZ$127,MATCH(AO$4,Indexación!$O$27:$O$127,0),0)+$L1180*HLOOKUP($C1180&amp;$D1180&amp;$L$4,Indexación!$O$27:$BZ$127,MATCH(AO$4,Indexación!$O$27:$O$127,0),0)+$M1180*HLOOKUP($C1180&amp;$D1180&amp;$M$4,Indexación!$O$27:$BZ$127,MATCH(AO$4,Indexación!$O$27:$O$127,0),0),0)</f>
        <v>58206.899112780797</v>
      </c>
      <c r="AP1180" s="6">
        <f>IF(AND(AP$4&gt;=$T1180,AP$4&lt;=$U1180),$K1180*HLOOKUP($C1180&amp;$D1180&amp;$K$4,Indexación!$O$27:$BZ$127,MATCH(AP$4,Indexación!$O$27:$O$127,0),0)+$L1180*HLOOKUP($C1180&amp;$D1180&amp;$L$4,Indexación!$O$27:$BZ$127,MATCH(AP$4,Indexación!$O$27:$O$127,0),0)+$M1180*HLOOKUP($C1180&amp;$D1180&amp;$M$4,Indexación!$O$27:$BZ$127,MATCH(AP$4,Indexación!$O$27:$O$127,0),0),0)</f>
        <v>57953.072487749836</v>
      </c>
      <c r="AQ1180" s="6">
        <f>IF(AND(AQ$4&gt;=$T1180,AQ$4&lt;=$U1180),$K1180*HLOOKUP($C1180&amp;$D1180&amp;$K$4,Indexación!$O$27:$BZ$127,MATCH(AQ$4,Indexación!$O$27:$O$127,0),0)+$L1180*HLOOKUP($C1180&amp;$D1180&amp;$L$4,Indexación!$O$27:$BZ$127,MATCH(AQ$4,Indexación!$O$27:$O$127,0),0)+$M1180*HLOOKUP($C1180&amp;$D1180&amp;$M$4,Indexación!$O$27:$BZ$127,MATCH(AQ$4,Indexación!$O$27:$O$127,0),0),0)</f>
        <v>57433.196279948701</v>
      </c>
      <c r="AR1180" s="6">
        <f>IF(AND(AR$4&gt;=$T1180,AR$4&lt;=$U1180),$K1180*HLOOKUP($C1180&amp;$D1180&amp;$K$4,Indexación!$O$27:$BZ$127,MATCH(AR$4,Indexación!$O$27:$O$127,0),0)+$L1180*HLOOKUP($C1180&amp;$D1180&amp;$L$4,Indexación!$O$27:$BZ$127,MATCH(AR$4,Indexación!$O$27:$O$127,0),0)+$M1180*HLOOKUP($C1180&amp;$D1180&amp;$M$4,Indexación!$O$27:$BZ$127,MATCH(AR$4,Indexación!$O$27:$O$127,0),0),0)</f>
        <v>56569.490383657023</v>
      </c>
      <c r="AS1180" s="6">
        <f>IF(AND(AS$4&gt;=$T1180,AS$4&lt;=$U1180),$K1180*HLOOKUP($C1180&amp;$D1180&amp;$K$4,Indexación!$O$27:$BZ$127,MATCH(AS$4,Indexación!$O$27:$O$127,0),0)+$L1180*HLOOKUP($C1180&amp;$D1180&amp;$L$4,Indexación!$O$27:$BZ$127,MATCH(AS$4,Indexación!$O$27:$O$127,0),0)+$M1180*HLOOKUP($C1180&amp;$D1180&amp;$M$4,Indexación!$O$27:$BZ$127,MATCH(AS$4,Indexación!$O$27:$O$127,0),0),0)</f>
        <v>56832.33837437629</v>
      </c>
      <c r="AT1180" s="6">
        <f>IF(AND(AT$4&gt;=$T1180,AT$4&lt;=$U1180),$K1180*HLOOKUP($C1180&amp;$D1180&amp;$K$4,Indexación!$O$27:$BZ$127,MATCH(AT$4,Indexación!$O$27:$O$127,0),0)+$L1180*HLOOKUP($C1180&amp;$D1180&amp;$L$4,Indexación!$O$27:$BZ$127,MATCH(AT$4,Indexación!$O$27:$O$127,0),0)+$M1180*HLOOKUP($C1180&amp;$D1180&amp;$M$4,Indexación!$O$27:$BZ$127,MATCH(AT$4,Indexación!$O$27:$O$127,0),0),0)</f>
        <v>56444.938902245078</v>
      </c>
      <c r="AU1180" s="6">
        <f>IF(AND(AU$4&gt;=$T1180,AU$4&lt;=$U1180),$K1180*HLOOKUP($C1180&amp;$D1180&amp;$K$4,Indexación!$O$27:$BZ$127,MATCH(AU$4,Indexación!$O$27:$O$127,0),0)+$L1180*HLOOKUP($C1180&amp;$D1180&amp;$L$4,Indexación!$O$27:$BZ$127,MATCH(AU$4,Indexación!$O$27:$O$127,0),0)+$M1180*HLOOKUP($C1180&amp;$D1180&amp;$M$4,Indexación!$O$27:$BZ$127,MATCH(AU$4,Indexación!$O$27:$O$127,0),0),0)</f>
        <v>56767.760845828823</v>
      </c>
      <c r="AV1180" s="6">
        <f>IF(AND(AV$4&gt;=$T1180,AV$4&lt;=$U1180),$K1180*HLOOKUP($C1180&amp;$D1180&amp;$K$4,Indexación!$O$27:$BZ$127,MATCH(AV$4,Indexación!$O$27:$O$127,0),0)+$L1180*HLOOKUP($C1180&amp;$D1180&amp;$L$4,Indexación!$O$27:$BZ$127,MATCH(AV$4,Indexación!$O$27:$O$127,0),0)+$M1180*HLOOKUP($C1180&amp;$D1180&amp;$M$4,Indexación!$O$27:$BZ$127,MATCH(AV$4,Indexación!$O$27:$O$127,0),0),0)</f>
        <v>55944.508555613029</v>
      </c>
      <c r="AW1180" s="6">
        <f>IF(AND(AW$4&gt;=$T1180,AW$4&lt;=$U1180),$K1180*HLOOKUP($C1180&amp;$D1180&amp;$K$4,Indexación!$O$27:$BZ$127,MATCH(AW$4,Indexación!$O$27:$O$127,0),0)+$L1180*HLOOKUP($C1180&amp;$D1180&amp;$L$4,Indexación!$O$27:$BZ$127,MATCH(AW$4,Indexación!$O$27:$O$127,0),0)+$M1180*HLOOKUP($C1180&amp;$D1180&amp;$M$4,Indexación!$O$27:$BZ$127,MATCH(AW$4,Indexación!$O$27:$O$127,0),0),0)</f>
        <v>57336.197177570066</v>
      </c>
      <c r="AX1180" s="6">
        <f>IF(AND(AX$4&gt;=$T1180,AX$4&lt;=$U1180),$K1180*HLOOKUP($C1180&amp;$D1180&amp;$K$4,Indexación!$O$27:$BZ$127,MATCH(AX$4,Indexación!$O$27:$O$127,0),0)+$L1180*HLOOKUP($C1180&amp;$D1180&amp;$L$4,Indexación!$O$27:$BZ$127,MATCH(AX$4,Indexación!$O$27:$O$127,0),0)+$M1180*HLOOKUP($C1180&amp;$D1180&amp;$M$4,Indexación!$O$27:$BZ$127,MATCH(AX$4,Indexación!$O$27:$O$127,0),0),0)</f>
        <v>58180.991511675842</v>
      </c>
      <c r="AY1180" s="6">
        <f>IF(AND(AY$4&gt;=$T1180,AY$4&lt;=$U1180),$K1180*HLOOKUP($C1180&amp;$D1180&amp;$K$4,Indexación!$O$27:$BZ$127,MATCH(AY$4,Indexación!$O$27:$O$127,0),0)+$L1180*HLOOKUP($C1180&amp;$D1180&amp;$L$4,Indexación!$O$27:$BZ$127,MATCH(AY$4,Indexación!$O$27:$O$127,0),0)+$M1180*HLOOKUP($C1180&amp;$D1180&amp;$M$4,Indexación!$O$27:$BZ$127,MATCH(AY$4,Indexación!$O$27:$O$127,0),0),0)</f>
        <v>59364.60751938152</v>
      </c>
      <c r="AZ1180" s="6">
        <f>IF(AND(AZ$4&gt;=$T1180,AZ$4&lt;=$U1180),$K1180*HLOOKUP($C1180&amp;$D1180&amp;$K$4,Indexación!$O$27:$BZ$127,MATCH(AZ$4,Indexación!$O$27:$O$127,0),0)+$L1180*HLOOKUP($C1180&amp;$D1180&amp;$L$4,Indexación!$O$27:$BZ$127,MATCH(AZ$4,Indexación!$O$27:$O$127,0),0)+$M1180*HLOOKUP($C1180&amp;$D1180&amp;$M$4,Indexación!$O$27:$BZ$127,MATCH(AZ$4,Indexación!$O$27:$O$127,0),0),0)</f>
        <v>59382.708927036081</v>
      </c>
      <c r="BA1180" s="6">
        <f>IF(AND(BA$4&gt;=$T1180,BA$4&lt;=$U1180),$K1180*HLOOKUP($C1180&amp;$D1180&amp;$K$4,Indexación!$O$27:$BZ$127,MATCH(BA$4,Indexación!$O$27:$O$127,0),0)+$L1180*HLOOKUP($C1180&amp;$D1180&amp;$L$4,Indexación!$O$27:$BZ$127,MATCH(BA$4,Indexación!$O$27:$O$127,0),0)+$M1180*HLOOKUP($C1180&amp;$D1180&amp;$M$4,Indexación!$O$27:$BZ$127,MATCH(BA$4,Indexación!$O$27:$O$127,0),0),0)</f>
        <v>58953.804972406535</v>
      </c>
      <c r="BB1180" s="6">
        <f>IF(AND(BB$4&gt;=$T1180,BB$4&lt;=$U1180),$K1180*HLOOKUP($C1180&amp;$D1180&amp;$K$4,Indexación!$O$27:$BZ$127,MATCH(BB$4,Indexación!$O$27:$O$127,0),0)+$L1180*HLOOKUP($C1180&amp;$D1180&amp;$L$4,Indexación!$O$27:$BZ$127,MATCH(BB$4,Indexación!$O$27:$O$127,0),0)+$M1180*HLOOKUP($C1180&amp;$D1180&amp;$M$4,Indexación!$O$27:$BZ$127,MATCH(BB$4,Indexación!$O$27:$O$127,0),0),0)</f>
        <v>59386.336182788007</v>
      </c>
      <c r="BC1180" s="6">
        <f>IF(AND(BC$4&gt;=$T1180,BC$4&lt;=$U1180),$K1180*HLOOKUP($C1180&amp;$D1180&amp;$K$4,Indexación!$O$27:$BZ$127,MATCH(BC$4,Indexación!$O$27:$O$127,0),0)+$L1180*HLOOKUP($C1180&amp;$D1180&amp;$L$4,Indexación!$O$27:$BZ$127,MATCH(BC$4,Indexación!$O$27:$O$127,0),0)+$M1180*HLOOKUP($C1180&amp;$D1180&amp;$M$4,Indexación!$O$27:$BZ$127,MATCH(BC$4,Indexación!$O$27:$O$127,0),0),0)</f>
        <v>57052.729218852619</v>
      </c>
      <c r="BD1180" s="6">
        <f>IF(AND(BD$4&gt;=$T1180,BD$4&lt;=$U1180),$K1180*HLOOKUP($C1180&amp;$D1180&amp;$K$4,Indexación!$O$27:$BZ$127,MATCH(BD$4,Indexación!$O$27:$O$127,0),0)+$L1180*HLOOKUP($C1180&amp;$D1180&amp;$L$4,Indexación!$O$27:$BZ$127,MATCH(BD$4,Indexación!$O$27:$O$127,0),0)+$M1180*HLOOKUP($C1180&amp;$D1180&amp;$M$4,Indexación!$O$27:$BZ$127,MATCH(BD$4,Indexación!$O$27:$O$127,0),0),0)</f>
        <v>58663.151810910422</v>
      </c>
      <c r="BE1180" s="6">
        <f>IF(AND(BE$4&gt;=$T1180,BE$4&lt;=$U1180),$K1180*HLOOKUP($C1180&amp;$D1180&amp;$K$4,Indexación!$O$27:$BZ$127,MATCH(BE$4,Indexación!$O$27:$O$127,0),0)+$L1180*HLOOKUP($C1180&amp;$D1180&amp;$L$4,Indexación!$O$27:$BZ$127,MATCH(BE$4,Indexación!$O$27:$O$127,0),0)+$M1180*HLOOKUP($C1180&amp;$D1180&amp;$M$4,Indexación!$O$27:$BZ$127,MATCH(BE$4,Indexación!$O$27:$O$127,0),0),0)</f>
        <v>58486.293042304285</v>
      </c>
      <c r="BF1180" s="6">
        <f>IF(AND(BF$4&gt;=$T1180,BF$4&lt;=$U1180),$K1180*HLOOKUP($C1180&amp;$D1180&amp;$K$4,Indexación!$O$27:$BZ$127,MATCH(BF$4,Indexación!$O$27:$O$127,0),0)+$L1180*HLOOKUP($C1180&amp;$D1180&amp;$L$4,Indexación!$O$27:$BZ$127,MATCH(BF$4,Indexación!$O$27:$O$127,0),0)+$M1180*HLOOKUP($C1180&amp;$D1180&amp;$M$4,Indexación!$O$27:$BZ$127,MATCH(BF$4,Indexación!$O$27:$O$127,0),0),0)</f>
        <v>57819.441100536285</v>
      </c>
      <c r="BG1180" s="6">
        <f>IF(AND(BG$4&gt;=$T1180,BG$4&lt;=$U1180),$K1180*HLOOKUP($C1180&amp;$D1180&amp;$K$4,Indexación!$O$27:$BZ$127,MATCH(BG$4,Indexación!$O$27:$O$127,0),0)+$L1180*HLOOKUP($C1180&amp;$D1180&amp;$L$4,Indexación!$O$27:$BZ$127,MATCH(BG$4,Indexación!$O$27:$O$127,0),0)+$M1180*HLOOKUP($C1180&amp;$D1180&amp;$M$4,Indexación!$O$27:$BZ$127,MATCH(BG$4,Indexación!$O$27:$O$127,0),0),0)</f>
        <v>59079.557243729374</v>
      </c>
      <c r="BH1180" s="6">
        <f>IF(AND(BH$4&gt;=$T1180,BH$4&lt;=$U1180),$K1180*HLOOKUP($C1180&amp;$D1180&amp;$K$4,Indexación!$O$27:$BZ$127,MATCH(BH$4,Indexación!$O$27:$O$127,0),0)+$L1180*HLOOKUP($C1180&amp;$D1180&amp;$L$4,Indexación!$O$27:$BZ$127,MATCH(BH$4,Indexación!$O$27:$O$127,0),0)+$M1180*HLOOKUP($C1180&amp;$D1180&amp;$M$4,Indexación!$O$27:$BZ$127,MATCH(BH$4,Indexación!$O$27:$O$127,0),0),0)</f>
        <v>60281.793560788996</v>
      </c>
      <c r="BI1180" s="6">
        <f>IF(AND(BI$4&gt;=$T1180,BI$4&lt;=$U1180),$K1180*HLOOKUP($C1180&amp;$D1180&amp;$K$4,Indexación!$O$27:$BZ$127,MATCH(BI$4,Indexación!$O$27:$O$127,0),0)+$L1180*HLOOKUP($C1180&amp;$D1180&amp;$L$4,Indexación!$O$27:$BZ$127,MATCH(BI$4,Indexación!$O$27:$O$127,0),0)+$M1180*HLOOKUP($C1180&amp;$D1180&amp;$M$4,Indexación!$O$27:$BZ$127,MATCH(BI$4,Indexación!$O$27:$O$127,0),0),0)</f>
        <v>62402.329701889452</v>
      </c>
      <c r="BJ1180" s="6">
        <f>IF(AND(BJ$4&gt;=$T1180,BJ$4&lt;=$U1180),$K1180*HLOOKUP($C1180&amp;$D1180&amp;$K$4,Indexación!$O$27:$BZ$127,MATCH(BJ$4,Indexación!$O$27:$O$127,0),0)+$L1180*HLOOKUP($C1180&amp;$D1180&amp;$L$4,Indexación!$O$27:$BZ$127,MATCH(BJ$4,Indexación!$O$27:$O$127,0),0)+$M1180*HLOOKUP($C1180&amp;$D1180&amp;$M$4,Indexación!$O$27:$BZ$127,MATCH(BJ$4,Indexación!$O$27:$O$127,0),0),0)</f>
        <v>63593.115689812897</v>
      </c>
      <c r="BK1180" s="6">
        <f>IF(AND(BK$4&gt;=$T1180,BK$4&lt;=$U1180),$K1180*HLOOKUP($C1180&amp;$D1180&amp;$K$4,Indexación!$O$27:$BZ$127,MATCH(BK$4,Indexación!$O$27:$O$127,0),0)+$L1180*HLOOKUP($C1180&amp;$D1180&amp;$L$4,Indexación!$O$27:$BZ$127,MATCH(BK$4,Indexación!$O$27:$O$127,0),0)+$M1180*HLOOKUP($C1180&amp;$D1180&amp;$M$4,Indexación!$O$27:$BZ$127,MATCH(BK$4,Indexación!$O$27:$O$127,0),0),0)</f>
        <v>63607.835183435673</v>
      </c>
      <c r="BL1180" s="6">
        <f>IF(AND(BL$4&gt;=$T1180,BL$4&lt;=$U1180),$K1180*HLOOKUP($C1180&amp;$D1180&amp;$K$4,Indexación!$O$27:$BZ$127,MATCH(BL$4,Indexación!$O$27:$O$127,0),0)+$L1180*HLOOKUP($C1180&amp;$D1180&amp;$L$4,Indexación!$O$27:$BZ$127,MATCH(BL$4,Indexación!$O$27:$O$127,0),0)+$M1180*HLOOKUP($C1180&amp;$D1180&amp;$M$4,Indexación!$O$27:$BZ$127,MATCH(BL$4,Indexación!$O$27:$O$127,0),0),0)</f>
        <v>64083.657970320724</v>
      </c>
      <c r="BM1180" s="6">
        <f>IF(AND(BM$4&gt;=$T1180,BM$4&lt;=$U1180),$K1180*HLOOKUP($C1180&amp;$D1180&amp;$K$4,Indexación!$O$27:$BZ$127,MATCH(BM$4,Indexación!$O$27:$O$127,0),0)+$L1180*HLOOKUP($C1180&amp;$D1180&amp;$L$4,Indexación!$O$27:$BZ$127,MATCH(BM$4,Indexación!$O$27:$O$127,0),0)+$M1180*HLOOKUP($C1180&amp;$D1180&amp;$M$4,Indexación!$O$27:$BZ$127,MATCH(BM$4,Indexación!$O$27:$O$127,0),0),0)</f>
        <v>64400.837342318773</v>
      </c>
      <c r="BN1180" s="6">
        <f>IF(AND(BN$4&gt;=$T1180,BN$4&lt;=$U1180),$K1180*HLOOKUP($C1180&amp;$D1180&amp;$K$4,Indexación!$O$27:$BZ$127,MATCH(BN$4,Indexación!$O$27:$O$127,0),0)+$L1180*HLOOKUP($C1180&amp;$D1180&amp;$L$4,Indexación!$O$27:$BZ$127,MATCH(BN$4,Indexación!$O$27:$O$127,0),0)+$M1180*HLOOKUP($C1180&amp;$D1180&amp;$M$4,Indexación!$O$27:$BZ$127,MATCH(BN$4,Indexación!$O$27:$O$127,0),0),0)</f>
        <v>64416.709238286356</v>
      </c>
      <c r="BO1180" s="6">
        <f>IF(AND(BO$4&gt;=$T1180,BO$4&lt;=$U1180),$K1180*HLOOKUP($C1180&amp;$D1180&amp;$K$4,Indexación!$O$27:$BZ$127,MATCH(BO$4,Indexación!$O$27:$O$127,0),0)+$L1180*HLOOKUP($C1180&amp;$D1180&amp;$L$4,Indexación!$O$27:$BZ$127,MATCH(BO$4,Indexación!$O$27:$O$127,0),0)+$M1180*HLOOKUP($C1180&amp;$D1180&amp;$M$4,Indexación!$O$27:$BZ$127,MATCH(BO$4,Indexación!$O$27:$O$127,0),0),0)</f>
        <v>64079.786653392177</v>
      </c>
      <c r="BP1180" s="6">
        <f>IF(AND(BP$4&gt;=$T1180,BP$4&lt;=$U1180),$K1180*HLOOKUP($C1180&amp;$D1180&amp;$K$4,Indexación!$O$27:$BZ$127,MATCH(BP$4,Indexación!$O$27:$O$127,0),0)+$L1180*HLOOKUP($C1180&amp;$D1180&amp;$L$4,Indexación!$O$27:$BZ$127,MATCH(BP$4,Indexación!$O$27:$O$127,0),0)+$M1180*HLOOKUP($C1180&amp;$D1180&amp;$M$4,Indexación!$O$27:$BZ$127,MATCH(BP$4,Indexación!$O$27:$O$127,0),0),0)</f>
        <v>62776.800393270394</v>
      </c>
      <c r="BQ1180" s="6">
        <f>IF(AND(BQ$4&gt;=$T1180,BQ$4&lt;=$U1180),$K1180*HLOOKUP($C1180&amp;$D1180&amp;$K$4,Indexación!$O$27:$BZ$127,MATCH(BQ$4,Indexación!$O$27:$O$127,0),0)+$L1180*HLOOKUP($C1180&amp;$D1180&amp;$L$4,Indexación!$O$27:$BZ$127,MATCH(BQ$4,Indexación!$O$27:$O$127,0),0)+$M1180*HLOOKUP($C1180&amp;$D1180&amp;$M$4,Indexación!$O$27:$BZ$127,MATCH(BQ$4,Indexación!$O$27:$O$127,0),0),0)</f>
        <v>62118.43149197891</v>
      </c>
      <c r="BR1180" s="6">
        <f>IF(AND(BR$4&gt;=$T1180,BR$4&lt;=$U1180),$K1180*HLOOKUP($C1180&amp;$D1180&amp;$K$4,Indexación!$O$27:$BZ$127,MATCH(BR$4,Indexación!$O$27:$O$127,0),0)+$L1180*HLOOKUP($C1180&amp;$D1180&amp;$L$4,Indexación!$O$27:$BZ$127,MATCH(BR$4,Indexación!$O$27:$O$127,0),0)+$M1180*HLOOKUP($C1180&amp;$D1180&amp;$M$4,Indexación!$O$27:$BZ$127,MATCH(BR$4,Indexación!$O$27:$O$127,0),0),0)</f>
        <v>60959.992346821178</v>
      </c>
    </row>
    <row r="1181" spans="2:70" x14ac:dyDescent="0.25">
      <c r="B1181" t="s">
        <v>22</v>
      </c>
      <c r="C1181" t="s">
        <v>3240</v>
      </c>
      <c r="D1181" t="s">
        <v>23</v>
      </c>
      <c r="E1181" t="s">
        <v>1514</v>
      </c>
      <c r="F1181" t="s">
        <v>1515</v>
      </c>
      <c r="G1181" t="s">
        <v>26</v>
      </c>
      <c r="H1181" t="str">
        <f>VLOOKUP(G1181,'Homologa Empresas'!$C$5:$D$102,2,0)</f>
        <v>CGE_TRANSMISION</v>
      </c>
      <c r="I1181" s="5" t="s">
        <v>27</v>
      </c>
      <c r="J1181" s="6">
        <v>126583.86245972772</v>
      </c>
      <c r="K1181" s="6">
        <v>11241.648037042034</v>
      </c>
      <c r="L1181" s="6">
        <v>4184.0811896644664</v>
      </c>
      <c r="M1181" s="6">
        <v>1360.716453458328</v>
      </c>
      <c r="N1181" s="6">
        <v>16786.445680164827</v>
      </c>
      <c r="O1181" s="5" t="s">
        <v>28</v>
      </c>
      <c r="P1181" s="5" t="s">
        <v>28</v>
      </c>
      <c r="Q1181" s="5"/>
      <c r="R1181" s="5" t="s">
        <v>29</v>
      </c>
      <c r="S1181" s="5" t="s">
        <v>30</v>
      </c>
      <c r="T1181" s="7">
        <v>43831</v>
      </c>
      <c r="U1181" s="7">
        <v>45657</v>
      </c>
      <c r="V1181" s="8"/>
      <c r="W1181" s="6">
        <f>IF(AND(W$4&gt;=$T1181,W$4&lt;=$U1181),$K1181*HLOOKUP($C1181&amp;$D1181&amp;$K$4,Indexación!$O$27:$BZ$127,MATCH(W$4,Indexación!$O$27:$O$127,0),0)+$L1181*HLOOKUP($C1181&amp;$D1181&amp;$L$4,Indexación!$O$27:$BZ$127,MATCH(W$4,Indexación!$O$27:$O$127,0),0)+$M1181*HLOOKUP($C1181&amp;$D1181&amp;$M$4,Indexación!$O$27:$BZ$127,MATCH(W$4,Indexación!$O$27:$O$127,0),0),0)</f>
        <v>16019.894567268839</v>
      </c>
      <c r="X1181" s="6">
        <f>IF(AND(X$4&gt;=$T1181,X$4&lt;=$U1181),$K1181*HLOOKUP($C1181&amp;$D1181&amp;$K$4,Indexación!$O$27:$BZ$127,MATCH(X$4,Indexación!$O$27:$O$127,0),0)+$L1181*HLOOKUP($C1181&amp;$D1181&amp;$L$4,Indexación!$O$27:$BZ$127,MATCH(X$4,Indexación!$O$27:$O$127,0),0)+$M1181*HLOOKUP($C1181&amp;$D1181&amp;$M$4,Indexación!$O$27:$BZ$127,MATCH(X$4,Indexación!$O$27:$O$127,0),0),0)</f>
        <v>16078.987389233309</v>
      </c>
      <c r="Y1181" s="6">
        <f>IF(AND(Y$4&gt;=$T1181,Y$4&lt;=$U1181),$K1181*HLOOKUP($C1181&amp;$D1181&amp;$K$4,Indexación!$O$27:$BZ$127,MATCH(Y$4,Indexación!$O$27:$O$127,0),0)+$L1181*HLOOKUP($C1181&amp;$D1181&amp;$L$4,Indexación!$O$27:$BZ$127,MATCH(Y$4,Indexación!$O$27:$O$127,0),0)+$M1181*HLOOKUP($C1181&amp;$D1181&amp;$M$4,Indexación!$O$27:$BZ$127,MATCH(Y$4,Indexación!$O$27:$O$127,0),0),0)</f>
        <v>16132.238485553687</v>
      </c>
      <c r="Z1181" s="6">
        <f>IF(AND(Z$4&gt;=$T1181,Z$4&lt;=$U1181),$K1181*HLOOKUP($C1181&amp;$D1181&amp;$K$4,Indexación!$O$27:$BZ$127,MATCH(Z$4,Indexación!$O$27:$O$127,0),0)+$L1181*HLOOKUP($C1181&amp;$D1181&amp;$L$4,Indexación!$O$27:$BZ$127,MATCH(Z$4,Indexación!$O$27:$O$127,0),0)+$M1181*HLOOKUP($C1181&amp;$D1181&amp;$M$4,Indexación!$O$27:$BZ$127,MATCH(Z$4,Indexación!$O$27:$O$127,0),0),0)</f>
        <v>15965.471674308887</v>
      </c>
      <c r="AA1181" s="6">
        <f>IF(AND(AA$4&gt;=$T1181,AA$4&lt;=$U1181),$K1181*HLOOKUP($C1181&amp;$D1181&amp;$K$4,Indexación!$O$27:$BZ$127,MATCH(AA$4,Indexación!$O$27:$O$127,0),0)+$L1181*HLOOKUP($C1181&amp;$D1181&amp;$L$4,Indexación!$O$27:$BZ$127,MATCH(AA$4,Indexación!$O$27:$O$127,0),0)+$M1181*HLOOKUP($C1181&amp;$D1181&amp;$M$4,Indexación!$O$27:$BZ$127,MATCH(AA$4,Indexación!$O$27:$O$127,0),0),0)</f>
        <v>15595.820861545943</v>
      </c>
      <c r="AB1181" s="6">
        <f>IF(AND(AB$4&gt;=$T1181,AB$4&lt;=$U1181),$K1181*HLOOKUP($C1181&amp;$D1181&amp;$K$4,Indexación!$O$27:$BZ$127,MATCH(AB$4,Indexación!$O$27:$O$127,0),0)+$L1181*HLOOKUP($C1181&amp;$D1181&amp;$L$4,Indexación!$O$27:$BZ$127,MATCH(AB$4,Indexación!$O$27:$O$127,0),0)+$M1181*HLOOKUP($C1181&amp;$D1181&amp;$M$4,Indexación!$O$27:$BZ$127,MATCH(AB$4,Indexación!$O$27:$O$127,0),0),0)</f>
        <v>15420.713025161518</v>
      </c>
      <c r="AC1181" s="6">
        <f>IF(AND(AC$4&gt;=$T1181,AC$4&lt;=$U1181),$K1181*HLOOKUP($C1181&amp;$D1181&amp;$K$4,Indexación!$O$27:$BZ$127,MATCH(AC$4,Indexación!$O$27:$O$127,0),0)+$L1181*HLOOKUP($C1181&amp;$D1181&amp;$L$4,Indexación!$O$27:$BZ$127,MATCH(AC$4,Indexación!$O$27:$O$127,0),0)+$M1181*HLOOKUP($C1181&amp;$D1181&amp;$M$4,Indexación!$O$27:$BZ$127,MATCH(AC$4,Indexación!$O$27:$O$127,0),0),0)</f>
        <v>15679.991985796589</v>
      </c>
      <c r="AD1181" s="6">
        <f>IF(AND(AD$4&gt;=$T1181,AD$4&lt;=$U1181),$K1181*HLOOKUP($C1181&amp;$D1181&amp;$K$4,Indexación!$O$27:$BZ$127,MATCH(AD$4,Indexación!$O$27:$O$127,0),0)+$L1181*HLOOKUP($C1181&amp;$D1181&amp;$L$4,Indexación!$O$27:$BZ$127,MATCH(AD$4,Indexación!$O$27:$O$127,0),0)+$M1181*HLOOKUP($C1181&amp;$D1181&amp;$M$4,Indexación!$O$27:$BZ$127,MATCH(AD$4,Indexación!$O$27:$O$127,0),0),0)</f>
        <v>15973.029083623589</v>
      </c>
      <c r="AE1181" s="6">
        <f>IF(AND(AE$4&gt;=$T1181,AE$4&lt;=$U1181),$K1181*HLOOKUP($C1181&amp;$D1181&amp;$K$4,Indexación!$O$27:$BZ$127,MATCH(AE$4,Indexación!$O$27:$O$127,0),0)+$L1181*HLOOKUP($C1181&amp;$D1181&amp;$L$4,Indexación!$O$27:$BZ$127,MATCH(AE$4,Indexación!$O$27:$O$127,0),0)+$M1181*HLOOKUP($C1181&amp;$D1181&amp;$M$4,Indexación!$O$27:$BZ$127,MATCH(AE$4,Indexación!$O$27:$O$127,0),0),0)</f>
        <v>16107.833847299553</v>
      </c>
      <c r="AF1181" s="6">
        <f>IF(AND(AF$4&gt;=$T1181,AF$4&lt;=$U1181),$K1181*HLOOKUP($C1181&amp;$D1181&amp;$K$4,Indexación!$O$27:$BZ$127,MATCH(AF$4,Indexación!$O$27:$O$127,0),0)+$L1181*HLOOKUP($C1181&amp;$D1181&amp;$L$4,Indexación!$O$27:$BZ$127,MATCH(AF$4,Indexación!$O$27:$O$127,0),0)+$M1181*HLOOKUP($C1181&amp;$D1181&amp;$M$4,Indexación!$O$27:$BZ$127,MATCH(AF$4,Indexación!$O$27:$O$127,0),0),0)</f>
        <v>16145.744351392776</v>
      </c>
      <c r="AG1181" s="6">
        <f>IF(AND(AG$4&gt;=$T1181,AG$4&lt;=$U1181),$K1181*HLOOKUP($C1181&amp;$D1181&amp;$K$4,Indexación!$O$27:$BZ$127,MATCH(AG$4,Indexación!$O$27:$O$127,0),0)+$L1181*HLOOKUP($C1181&amp;$D1181&amp;$L$4,Indexación!$O$27:$BZ$127,MATCH(AG$4,Indexación!$O$27:$O$127,0),0)+$M1181*HLOOKUP($C1181&amp;$D1181&amp;$M$4,Indexación!$O$27:$BZ$127,MATCH(AG$4,Indexación!$O$27:$O$127,0),0),0)</f>
        <v>16314.268563861569</v>
      </c>
      <c r="AH1181" s="6">
        <f>IF(AND(AH$4&gt;=$T1181,AH$4&lt;=$U1181),$K1181*HLOOKUP($C1181&amp;$D1181&amp;$K$4,Indexación!$O$27:$BZ$127,MATCH(AH$4,Indexación!$O$27:$O$127,0),0)+$L1181*HLOOKUP($C1181&amp;$D1181&amp;$L$4,Indexación!$O$27:$BZ$127,MATCH(AH$4,Indexación!$O$27:$O$127,0),0)+$M1181*HLOOKUP($C1181&amp;$D1181&amp;$M$4,Indexación!$O$27:$BZ$127,MATCH(AH$4,Indexación!$O$27:$O$127,0),0),0)</f>
        <v>16225.37123967727</v>
      </c>
      <c r="AI1181" s="6">
        <f>IF(AND(AI$4&gt;=$T1181,AI$4&lt;=$U1181),$K1181*HLOOKUP($C1181&amp;$D1181&amp;$K$4,Indexación!$O$27:$BZ$127,MATCH(AI$4,Indexación!$O$27:$O$127,0),0)+$L1181*HLOOKUP($C1181&amp;$D1181&amp;$L$4,Indexación!$O$27:$BZ$127,MATCH(AI$4,Indexación!$O$27:$O$127,0),0)+$M1181*HLOOKUP($C1181&amp;$D1181&amp;$M$4,Indexación!$O$27:$BZ$127,MATCH(AI$4,Indexación!$O$27:$O$127,0),0),0)</f>
        <v>16459.485894736092</v>
      </c>
      <c r="AJ1181" s="6">
        <f>IF(AND(AJ$4&gt;=$T1181,AJ$4&lt;=$U1181),$K1181*HLOOKUP($C1181&amp;$D1181&amp;$K$4,Indexación!$O$27:$BZ$127,MATCH(AJ$4,Indexación!$O$27:$O$127,0),0)+$L1181*HLOOKUP($C1181&amp;$D1181&amp;$L$4,Indexación!$O$27:$BZ$127,MATCH(AJ$4,Indexación!$O$27:$O$127,0),0)+$M1181*HLOOKUP($C1181&amp;$D1181&amp;$M$4,Indexación!$O$27:$BZ$127,MATCH(AJ$4,Indexación!$O$27:$O$127,0),0),0)</f>
        <v>16791.546192002806</v>
      </c>
      <c r="AK1181" s="6">
        <f>IF(AND(AK$4&gt;=$T1181,AK$4&lt;=$U1181),$K1181*HLOOKUP($C1181&amp;$D1181&amp;$K$4,Indexación!$O$27:$BZ$127,MATCH(AK$4,Indexación!$O$27:$O$127,0),0)+$L1181*HLOOKUP($C1181&amp;$D1181&amp;$L$4,Indexación!$O$27:$BZ$127,MATCH(AK$4,Indexación!$O$27:$O$127,0),0)+$M1181*HLOOKUP($C1181&amp;$D1181&amp;$M$4,Indexación!$O$27:$BZ$127,MATCH(AK$4,Indexación!$O$27:$O$127,0),0),0)</f>
        <v>17010.81312771513</v>
      </c>
      <c r="AL1181" s="6">
        <f>IF(AND(AL$4&gt;=$T1181,AL$4&lt;=$U1181),$K1181*HLOOKUP($C1181&amp;$D1181&amp;$K$4,Indexación!$O$27:$BZ$127,MATCH(AL$4,Indexación!$O$27:$O$127,0),0)+$L1181*HLOOKUP($C1181&amp;$D1181&amp;$L$4,Indexación!$O$27:$BZ$127,MATCH(AL$4,Indexación!$O$27:$O$127,0),0)+$M1181*HLOOKUP($C1181&amp;$D1181&amp;$M$4,Indexación!$O$27:$BZ$127,MATCH(AL$4,Indexación!$O$27:$O$127,0),0),0)</f>
        <v>17084.759075618662</v>
      </c>
      <c r="AM1181" s="6">
        <f>IF(AND(AM$4&gt;=$T1181,AM$4&lt;=$U1181),$K1181*HLOOKUP($C1181&amp;$D1181&amp;$K$4,Indexación!$O$27:$BZ$127,MATCH(AM$4,Indexación!$O$27:$O$127,0),0)+$L1181*HLOOKUP($C1181&amp;$D1181&amp;$L$4,Indexación!$O$27:$BZ$127,MATCH(AM$4,Indexación!$O$27:$O$127,0),0)+$M1181*HLOOKUP($C1181&amp;$D1181&amp;$M$4,Indexación!$O$27:$BZ$127,MATCH(AM$4,Indexación!$O$27:$O$127,0),0),0)</f>
        <v>17135.143197714435</v>
      </c>
      <c r="AN1181" s="6">
        <f>IF(AND(AN$4&gt;=$T1181,AN$4&lt;=$U1181),$K1181*HLOOKUP($C1181&amp;$D1181&amp;$K$4,Indexación!$O$27:$BZ$127,MATCH(AN$4,Indexación!$O$27:$O$127,0),0)+$L1181*HLOOKUP($C1181&amp;$D1181&amp;$L$4,Indexación!$O$27:$BZ$127,MATCH(AN$4,Indexación!$O$27:$O$127,0),0)+$M1181*HLOOKUP($C1181&amp;$D1181&amp;$M$4,Indexación!$O$27:$BZ$127,MATCH(AN$4,Indexación!$O$27:$O$127,0),0),0)</f>
        <v>17456.410062538951</v>
      </c>
      <c r="AO1181" s="6">
        <f>IF(AND(AO$4&gt;=$T1181,AO$4&lt;=$U1181),$K1181*HLOOKUP($C1181&amp;$D1181&amp;$K$4,Indexación!$O$27:$BZ$127,MATCH(AO$4,Indexación!$O$27:$O$127,0),0)+$L1181*HLOOKUP($C1181&amp;$D1181&amp;$L$4,Indexación!$O$27:$BZ$127,MATCH(AO$4,Indexación!$O$27:$O$127,0),0)+$M1181*HLOOKUP($C1181&amp;$D1181&amp;$M$4,Indexación!$O$27:$BZ$127,MATCH(AO$4,Indexación!$O$27:$O$127,0),0),0)</f>
        <v>17497.991687267571</v>
      </c>
      <c r="AP1181" s="6">
        <f>IF(AND(AP$4&gt;=$T1181,AP$4&lt;=$U1181),$K1181*HLOOKUP($C1181&amp;$D1181&amp;$K$4,Indexación!$O$27:$BZ$127,MATCH(AP$4,Indexación!$O$27:$O$127,0),0)+$L1181*HLOOKUP($C1181&amp;$D1181&amp;$L$4,Indexación!$O$27:$BZ$127,MATCH(AP$4,Indexación!$O$27:$O$127,0),0)+$M1181*HLOOKUP($C1181&amp;$D1181&amp;$M$4,Indexación!$O$27:$BZ$127,MATCH(AP$4,Indexación!$O$27:$O$127,0),0),0)</f>
        <v>17421.910943291918</v>
      </c>
      <c r="AQ1181" s="6">
        <f>IF(AND(AQ$4&gt;=$T1181,AQ$4&lt;=$U1181),$K1181*HLOOKUP($C1181&amp;$D1181&amp;$K$4,Indexación!$O$27:$BZ$127,MATCH(AQ$4,Indexación!$O$27:$O$127,0),0)+$L1181*HLOOKUP($C1181&amp;$D1181&amp;$L$4,Indexación!$O$27:$BZ$127,MATCH(AQ$4,Indexación!$O$27:$O$127,0),0)+$M1181*HLOOKUP($C1181&amp;$D1181&amp;$M$4,Indexación!$O$27:$BZ$127,MATCH(AQ$4,Indexación!$O$27:$O$127,0),0),0)</f>
        <v>17265.85335313404</v>
      </c>
      <c r="AR1181" s="6">
        <f>IF(AND(AR$4&gt;=$T1181,AR$4&lt;=$U1181),$K1181*HLOOKUP($C1181&amp;$D1181&amp;$K$4,Indexación!$O$27:$BZ$127,MATCH(AR$4,Indexación!$O$27:$O$127,0),0)+$L1181*HLOOKUP($C1181&amp;$D1181&amp;$L$4,Indexación!$O$27:$BZ$127,MATCH(AR$4,Indexación!$O$27:$O$127,0),0)+$M1181*HLOOKUP($C1181&amp;$D1181&amp;$M$4,Indexación!$O$27:$BZ$127,MATCH(AR$4,Indexación!$O$27:$O$127,0),0),0)</f>
        <v>17006.486276094154</v>
      </c>
      <c r="AS1181" s="6">
        <f>IF(AND(AS$4&gt;=$T1181,AS$4&lt;=$U1181),$K1181*HLOOKUP($C1181&amp;$D1181&amp;$K$4,Indexación!$O$27:$BZ$127,MATCH(AS$4,Indexación!$O$27:$O$127,0),0)+$L1181*HLOOKUP($C1181&amp;$D1181&amp;$L$4,Indexación!$O$27:$BZ$127,MATCH(AS$4,Indexación!$O$27:$O$127,0),0)+$M1181*HLOOKUP($C1181&amp;$D1181&amp;$M$4,Indexación!$O$27:$BZ$127,MATCH(AS$4,Indexación!$O$27:$O$127,0),0),0)</f>
        <v>17085.474094020399</v>
      </c>
      <c r="AT1181" s="6">
        <f>IF(AND(AT$4&gt;=$T1181,AT$4&lt;=$U1181),$K1181*HLOOKUP($C1181&amp;$D1181&amp;$K$4,Indexación!$O$27:$BZ$127,MATCH(AT$4,Indexación!$O$27:$O$127,0),0)+$L1181*HLOOKUP($C1181&amp;$D1181&amp;$L$4,Indexación!$O$27:$BZ$127,MATCH(AT$4,Indexación!$O$27:$O$127,0),0)+$M1181*HLOOKUP($C1181&amp;$D1181&amp;$M$4,Indexación!$O$27:$BZ$127,MATCH(AT$4,Indexación!$O$27:$O$127,0),0),0)</f>
        <v>16969.263173071504</v>
      </c>
      <c r="AU1181" s="6">
        <f>IF(AND(AU$4&gt;=$T1181,AU$4&lt;=$U1181),$K1181*HLOOKUP($C1181&amp;$D1181&amp;$K$4,Indexación!$O$27:$BZ$127,MATCH(AU$4,Indexación!$O$27:$O$127,0),0)+$L1181*HLOOKUP($C1181&amp;$D1181&amp;$L$4,Indexación!$O$27:$BZ$127,MATCH(AU$4,Indexación!$O$27:$O$127,0),0)+$M1181*HLOOKUP($C1181&amp;$D1181&amp;$M$4,Indexación!$O$27:$BZ$127,MATCH(AU$4,Indexación!$O$27:$O$127,0),0),0)</f>
        <v>17066.300820321212</v>
      </c>
      <c r="AV1181" s="6">
        <f>IF(AND(AV$4&gt;=$T1181,AV$4&lt;=$U1181),$K1181*HLOOKUP($C1181&amp;$D1181&amp;$K$4,Indexación!$O$27:$BZ$127,MATCH(AV$4,Indexación!$O$27:$O$127,0),0)+$L1181*HLOOKUP($C1181&amp;$D1181&amp;$L$4,Indexación!$O$27:$BZ$127,MATCH(AV$4,Indexación!$O$27:$O$127,0),0)+$M1181*HLOOKUP($C1181&amp;$D1181&amp;$M$4,Indexación!$O$27:$BZ$127,MATCH(AV$4,Indexación!$O$27:$O$127,0),0),0)</f>
        <v>16819.101060493471</v>
      </c>
      <c r="AW1181" s="6">
        <f>IF(AND(AW$4&gt;=$T1181,AW$4&lt;=$U1181),$K1181*HLOOKUP($C1181&amp;$D1181&amp;$K$4,Indexación!$O$27:$BZ$127,MATCH(AW$4,Indexación!$O$27:$O$127,0),0)+$L1181*HLOOKUP($C1181&amp;$D1181&amp;$L$4,Indexación!$O$27:$BZ$127,MATCH(AW$4,Indexación!$O$27:$O$127,0),0)+$M1181*HLOOKUP($C1181&amp;$D1181&amp;$M$4,Indexación!$O$27:$BZ$127,MATCH(AW$4,Indexación!$O$27:$O$127,0),0),0)</f>
        <v>17237.217319886367</v>
      </c>
      <c r="AX1181" s="6">
        <f>IF(AND(AX$4&gt;=$T1181,AX$4&lt;=$U1181),$K1181*HLOOKUP($C1181&amp;$D1181&amp;$K$4,Indexación!$O$27:$BZ$127,MATCH(AX$4,Indexación!$O$27:$O$127,0),0)+$L1181*HLOOKUP($C1181&amp;$D1181&amp;$L$4,Indexación!$O$27:$BZ$127,MATCH(AX$4,Indexación!$O$27:$O$127,0),0)+$M1181*HLOOKUP($C1181&amp;$D1181&amp;$M$4,Indexación!$O$27:$BZ$127,MATCH(AX$4,Indexación!$O$27:$O$127,0),0),0)</f>
        <v>17491.095400845654</v>
      </c>
      <c r="AY1181" s="6">
        <f>IF(AND(AY$4&gt;=$T1181,AY$4&lt;=$U1181),$K1181*HLOOKUP($C1181&amp;$D1181&amp;$K$4,Indexación!$O$27:$BZ$127,MATCH(AY$4,Indexación!$O$27:$O$127,0),0)+$L1181*HLOOKUP($C1181&amp;$D1181&amp;$L$4,Indexación!$O$27:$BZ$127,MATCH(AY$4,Indexación!$O$27:$O$127,0),0)+$M1181*HLOOKUP($C1181&amp;$D1181&amp;$M$4,Indexación!$O$27:$BZ$127,MATCH(AY$4,Indexación!$O$27:$O$127,0),0),0)</f>
        <v>17846.807945557895</v>
      </c>
      <c r="AZ1181" s="6">
        <f>IF(AND(AZ$4&gt;=$T1181,AZ$4&lt;=$U1181),$K1181*HLOOKUP($C1181&amp;$D1181&amp;$K$4,Indexación!$O$27:$BZ$127,MATCH(AZ$4,Indexación!$O$27:$O$127,0),0)+$L1181*HLOOKUP($C1181&amp;$D1181&amp;$L$4,Indexación!$O$27:$BZ$127,MATCH(AZ$4,Indexación!$O$27:$O$127,0),0)+$M1181*HLOOKUP($C1181&amp;$D1181&amp;$M$4,Indexación!$O$27:$BZ$127,MATCH(AZ$4,Indexación!$O$27:$O$127,0),0),0)</f>
        <v>17852.342222316362</v>
      </c>
      <c r="BA1181" s="6">
        <f>IF(AND(BA$4&gt;=$T1181,BA$4&lt;=$U1181),$K1181*HLOOKUP($C1181&amp;$D1181&amp;$K$4,Indexación!$O$27:$BZ$127,MATCH(BA$4,Indexación!$O$27:$O$127,0),0)+$L1181*HLOOKUP($C1181&amp;$D1181&amp;$L$4,Indexación!$O$27:$BZ$127,MATCH(BA$4,Indexación!$O$27:$O$127,0),0)+$M1181*HLOOKUP($C1181&amp;$D1181&amp;$M$4,Indexación!$O$27:$BZ$127,MATCH(BA$4,Indexación!$O$27:$O$127,0),0),0)</f>
        <v>17723.721356182665</v>
      </c>
      <c r="BB1181" s="6">
        <f>IF(AND(BB$4&gt;=$T1181,BB$4&lt;=$U1181),$K1181*HLOOKUP($C1181&amp;$D1181&amp;$K$4,Indexación!$O$27:$BZ$127,MATCH(BB$4,Indexación!$O$27:$O$127,0),0)+$L1181*HLOOKUP($C1181&amp;$D1181&amp;$L$4,Indexación!$O$27:$BZ$127,MATCH(BB$4,Indexación!$O$27:$O$127,0),0)+$M1181*HLOOKUP($C1181&amp;$D1181&amp;$M$4,Indexación!$O$27:$BZ$127,MATCH(BB$4,Indexación!$O$27:$O$127,0),0),0)</f>
        <v>17853.870392872104</v>
      </c>
      <c r="BC1181" s="6">
        <f>IF(AND(BC$4&gt;=$T1181,BC$4&lt;=$U1181),$K1181*HLOOKUP($C1181&amp;$D1181&amp;$K$4,Indexación!$O$27:$BZ$127,MATCH(BC$4,Indexación!$O$27:$O$127,0),0)+$L1181*HLOOKUP($C1181&amp;$D1181&amp;$L$4,Indexación!$O$27:$BZ$127,MATCH(BC$4,Indexación!$O$27:$O$127,0),0)+$M1181*HLOOKUP($C1181&amp;$D1181&amp;$M$4,Indexación!$O$27:$BZ$127,MATCH(BC$4,Indexación!$O$27:$O$127,0),0),0)</f>
        <v>17153.003526736713</v>
      </c>
      <c r="BD1181" s="6">
        <f>IF(AND(BD$4&gt;=$T1181,BD$4&lt;=$U1181),$K1181*HLOOKUP($C1181&amp;$D1181&amp;$K$4,Indexación!$O$27:$BZ$127,MATCH(BD$4,Indexación!$O$27:$O$127,0),0)+$L1181*HLOOKUP($C1181&amp;$D1181&amp;$L$4,Indexación!$O$27:$BZ$127,MATCH(BD$4,Indexación!$O$27:$O$127,0),0)+$M1181*HLOOKUP($C1181&amp;$D1181&amp;$M$4,Indexación!$O$27:$BZ$127,MATCH(BD$4,Indexación!$O$27:$O$127,0),0),0)</f>
        <v>17636.664010477714</v>
      </c>
      <c r="BE1181" s="6">
        <f>IF(AND(BE$4&gt;=$T1181,BE$4&lt;=$U1181),$K1181*HLOOKUP($C1181&amp;$D1181&amp;$K$4,Indexación!$O$27:$BZ$127,MATCH(BE$4,Indexación!$O$27:$O$127,0),0)+$L1181*HLOOKUP($C1181&amp;$D1181&amp;$L$4,Indexación!$O$27:$BZ$127,MATCH(BE$4,Indexación!$O$27:$O$127,0),0)+$M1181*HLOOKUP($C1181&amp;$D1181&amp;$M$4,Indexación!$O$27:$BZ$127,MATCH(BE$4,Indexación!$O$27:$O$127,0),0),0)</f>
        <v>17583.585873864584</v>
      </c>
      <c r="BF1181" s="6">
        <f>IF(AND(BF$4&gt;=$T1181,BF$4&lt;=$U1181),$K1181*HLOOKUP($C1181&amp;$D1181&amp;$K$4,Indexación!$O$27:$BZ$127,MATCH(BF$4,Indexación!$O$27:$O$127,0),0)+$L1181*HLOOKUP($C1181&amp;$D1181&amp;$L$4,Indexación!$O$27:$BZ$127,MATCH(BF$4,Indexación!$O$27:$O$127,0),0)+$M1181*HLOOKUP($C1181&amp;$D1181&amp;$M$4,Indexación!$O$27:$BZ$127,MATCH(BF$4,Indexación!$O$27:$O$127,0),0),0)</f>
        <v>17383.37999561636</v>
      </c>
      <c r="BG1181" s="6">
        <f>IF(AND(BG$4&gt;=$T1181,BG$4&lt;=$U1181),$K1181*HLOOKUP($C1181&amp;$D1181&amp;$K$4,Indexación!$O$27:$BZ$127,MATCH(BG$4,Indexación!$O$27:$O$127,0),0)+$L1181*HLOOKUP($C1181&amp;$D1181&amp;$L$4,Indexación!$O$27:$BZ$127,MATCH(BG$4,Indexación!$O$27:$O$127,0),0)+$M1181*HLOOKUP($C1181&amp;$D1181&amp;$M$4,Indexación!$O$27:$BZ$127,MATCH(BG$4,Indexación!$O$27:$O$127,0),0),0)</f>
        <v>17761.819117819683</v>
      </c>
      <c r="BH1181" s="6">
        <f>IF(AND(BH$4&gt;=$T1181,BH$4&lt;=$U1181),$K1181*HLOOKUP($C1181&amp;$D1181&amp;$K$4,Indexación!$O$27:$BZ$127,MATCH(BH$4,Indexación!$O$27:$O$127,0),0)+$L1181*HLOOKUP($C1181&amp;$D1181&amp;$L$4,Indexación!$O$27:$BZ$127,MATCH(BH$4,Indexación!$O$27:$O$127,0),0)+$M1181*HLOOKUP($C1181&amp;$D1181&amp;$M$4,Indexación!$O$27:$BZ$127,MATCH(BH$4,Indexación!$O$27:$O$127,0),0),0)</f>
        <v>18122.837533819726</v>
      </c>
      <c r="BI1181" s="6">
        <f>IF(AND(BI$4&gt;=$T1181,BI$4&lt;=$U1181),$K1181*HLOOKUP($C1181&amp;$D1181&amp;$K$4,Indexación!$O$27:$BZ$127,MATCH(BI$4,Indexación!$O$27:$O$127,0),0)+$L1181*HLOOKUP($C1181&amp;$D1181&amp;$L$4,Indexación!$O$27:$BZ$127,MATCH(BI$4,Indexación!$O$27:$O$127,0),0)+$M1181*HLOOKUP($C1181&amp;$D1181&amp;$M$4,Indexación!$O$27:$BZ$127,MATCH(BI$4,Indexación!$O$27:$O$127,0),0),0)</f>
        <v>18759.854134637928</v>
      </c>
      <c r="BJ1181" s="6">
        <f>IF(AND(BJ$4&gt;=$T1181,BJ$4&lt;=$U1181),$K1181*HLOOKUP($C1181&amp;$D1181&amp;$K$4,Indexación!$O$27:$BZ$127,MATCH(BJ$4,Indexación!$O$27:$O$127,0),0)+$L1181*HLOOKUP($C1181&amp;$D1181&amp;$L$4,Indexación!$O$27:$BZ$127,MATCH(BJ$4,Indexación!$O$27:$O$127,0),0)+$M1181*HLOOKUP($C1181&amp;$D1181&amp;$M$4,Indexación!$O$27:$BZ$127,MATCH(BJ$4,Indexación!$O$27:$O$127,0),0),0)</f>
        <v>19117.591040263567</v>
      </c>
      <c r="BK1181" s="6">
        <f>IF(AND(BK$4&gt;=$T1181,BK$4&lt;=$U1181),$K1181*HLOOKUP($C1181&amp;$D1181&amp;$K$4,Indexación!$O$27:$BZ$127,MATCH(BK$4,Indexación!$O$27:$O$127,0),0)+$L1181*HLOOKUP($C1181&amp;$D1181&amp;$L$4,Indexación!$O$27:$BZ$127,MATCH(BK$4,Indexación!$O$27:$O$127,0),0)+$M1181*HLOOKUP($C1181&amp;$D1181&amp;$M$4,Indexación!$O$27:$BZ$127,MATCH(BK$4,Indexación!$O$27:$O$127,0),0),0)</f>
        <v>19122.072505644795</v>
      </c>
      <c r="BL1181" s="6">
        <f>IF(AND(BL$4&gt;=$T1181,BL$4&lt;=$U1181),$K1181*HLOOKUP($C1181&amp;$D1181&amp;$K$4,Indexación!$O$27:$BZ$127,MATCH(BL$4,Indexación!$O$27:$O$127,0),0)+$L1181*HLOOKUP($C1181&amp;$D1181&amp;$L$4,Indexación!$O$27:$BZ$127,MATCH(BL$4,Indexación!$O$27:$O$127,0),0)+$M1181*HLOOKUP($C1181&amp;$D1181&amp;$M$4,Indexación!$O$27:$BZ$127,MATCH(BL$4,Indexación!$O$27:$O$127,0),0),0)</f>
        <v>19265.071954569197</v>
      </c>
      <c r="BM1181" s="6">
        <f>IF(AND(BM$4&gt;=$T1181,BM$4&lt;=$U1181),$K1181*HLOOKUP($C1181&amp;$D1181&amp;$K$4,Indexación!$O$27:$BZ$127,MATCH(BM$4,Indexación!$O$27:$O$127,0),0)+$L1181*HLOOKUP($C1181&amp;$D1181&amp;$L$4,Indexación!$O$27:$BZ$127,MATCH(BM$4,Indexación!$O$27:$O$127,0),0)+$M1181*HLOOKUP($C1181&amp;$D1181&amp;$M$4,Indexación!$O$27:$BZ$127,MATCH(BM$4,Indexación!$O$27:$O$127,0),0),0)</f>
        <v>19360.378687937842</v>
      </c>
      <c r="BN1181" s="6">
        <f>IF(AND(BN$4&gt;=$T1181,BN$4&lt;=$U1181),$K1181*HLOOKUP($C1181&amp;$D1181&amp;$K$4,Indexación!$O$27:$BZ$127,MATCH(BN$4,Indexación!$O$27:$O$127,0),0)+$L1181*HLOOKUP($C1181&amp;$D1181&amp;$L$4,Indexación!$O$27:$BZ$127,MATCH(BN$4,Indexación!$O$27:$O$127,0),0)+$M1181*HLOOKUP($C1181&amp;$D1181&amp;$M$4,Indexación!$O$27:$BZ$127,MATCH(BN$4,Indexación!$O$27:$O$127,0),0),0)</f>
        <v>19365.205407573761</v>
      </c>
      <c r="BO1181" s="6">
        <f>IF(AND(BO$4&gt;=$T1181,BO$4&lt;=$U1181),$K1181*HLOOKUP($C1181&amp;$D1181&amp;$K$4,Indexación!$O$27:$BZ$127,MATCH(BO$4,Indexación!$O$27:$O$127,0),0)+$L1181*HLOOKUP($C1181&amp;$D1181&amp;$L$4,Indexación!$O$27:$BZ$127,MATCH(BO$4,Indexación!$O$27:$O$127,0),0)+$M1181*HLOOKUP($C1181&amp;$D1181&amp;$M$4,Indexación!$O$27:$BZ$127,MATCH(BO$4,Indexación!$O$27:$O$127,0),0),0)</f>
        <v>19264.051093065518</v>
      </c>
      <c r="BP1181" s="6">
        <f>IF(AND(BP$4&gt;=$T1181,BP$4&lt;=$U1181),$K1181*HLOOKUP($C1181&amp;$D1181&amp;$K$4,Indexación!$O$27:$BZ$127,MATCH(BP$4,Indexación!$O$27:$O$127,0),0)+$L1181*HLOOKUP($C1181&amp;$D1181&amp;$L$4,Indexación!$O$27:$BZ$127,MATCH(BP$4,Indexación!$O$27:$O$127,0),0)+$M1181*HLOOKUP($C1181&amp;$D1181&amp;$M$4,Indexación!$O$27:$BZ$127,MATCH(BP$4,Indexación!$O$27:$O$127,0),0),0)</f>
        <v>18872.799553812889</v>
      </c>
      <c r="BQ1181" s="6">
        <f>IF(AND(BQ$4&gt;=$T1181,BQ$4&lt;=$U1181),$K1181*HLOOKUP($C1181&amp;$D1181&amp;$K$4,Indexación!$O$27:$BZ$127,MATCH(BQ$4,Indexación!$O$27:$O$127,0),0)+$L1181*HLOOKUP($C1181&amp;$D1181&amp;$L$4,Indexación!$O$27:$BZ$127,MATCH(BQ$4,Indexación!$O$27:$O$127,0),0)+$M1181*HLOOKUP($C1181&amp;$D1181&amp;$M$4,Indexación!$O$27:$BZ$127,MATCH(BQ$4,Indexación!$O$27:$O$127,0),0),0)</f>
        <v>18675.114565100175</v>
      </c>
      <c r="BR1181" s="6">
        <f>IF(AND(BR$4&gt;=$T1181,BR$4&lt;=$U1181),$K1181*HLOOKUP($C1181&amp;$D1181&amp;$K$4,Indexación!$O$27:$BZ$127,MATCH(BR$4,Indexación!$O$27:$O$127,0),0)+$L1181*HLOOKUP($C1181&amp;$D1181&amp;$L$4,Indexación!$O$27:$BZ$127,MATCH(BR$4,Indexación!$O$27:$O$127,0),0)+$M1181*HLOOKUP($C1181&amp;$D1181&amp;$M$4,Indexación!$O$27:$BZ$127,MATCH(BR$4,Indexación!$O$27:$O$127,0),0),0)</f>
        <v>18327.187115405632</v>
      </c>
    </row>
    <row r="1182" spans="2:70" x14ac:dyDescent="0.25">
      <c r="B1182" t="s">
        <v>22</v>
      </c>
      <c r="C1182" t="s">
        <v>3240</v>
      </c>
      <c r="D1182" t="s">
        <v>23</v>
      </c>
      <c r="E1182" t="s">
        <v>1514</v>
      </c>
      <c r="F1182" t="s">
        <v>1515</v>
      </c>
      <c r="G1182" t="s">
        <v>26</v>
      </c>
      <c r="H1182" t="str">
        <f>VLOOKUP(G1182,'Homologa Empresas'!$C$5:$D$102,2,0)</f>
        <v>CGE_TRANSMISION</v>
      </c>
      <c r="I1182" s="5">
        <v>66</v>
      </c>
      <c r="J1182" s="6">
        <v>449939.47420699918</v>
      </c>
      <c r="K1182" s="6">
        <v>38508.136243170127</v>
      </c>
      <c r="L1182" s="6">
        <v>14332.522061994718</v>
      </c>
      <c r="M1182" s="6">
        <v>6980.2384540298408</v>
      </c>
      <c r="N1182" s="6">
        <v>59820.896759194708</v>
      </c>
      <c r="O1182" s="5" t="s">
        <v>28</v>
      </c>
      <c r="P1182" s="5" t="s">
        <v>28</v>
      </c>
      <c r="Q1182" s="5"/>
      <c r="R1182" s="5" t="s">
        <v>29</v>
      </c>
      <c r="S1182" s="5" t="s">
        <v>30</v>
      </c>
      <c r="T1182" s="7">
        <v>43831</v>
      </c>
      <c r="U1182" s="7">
        <v>45657</v>
      </c>
      <c r="V1182" s="8"/>
      <c r="W1182" s="6">
        <f>IF(AND(W$4&gt;=$T1182,W$4&lt;=$U1182),$K1182*HLOOKUP($C1182&amp;$D1182&amp;$K$4,Indexación!$O$27:$BZ$127,MATCH(W$4,Indexación!$O$27:$O$127,0),0)+$L1182*HLOOKUP($C1182&amp;$D1182&amp;$L$4,Indexación!$O$27:$BZ$127,MATCH(W$4,Indexación!$O$27:$O$127,0),0)+$M1182*HLOOKUP($C1182&amp;$D1182&amp;$M$4,Indexación!$O$27:$BZ$127,MATCH(W$4,Indexación!$O$27:$O$127,0),0),0)</f>
        <v>57326.691469405669</v>
      </c>
      <c r="X1182" s="6">
        <f>IF(AND(X$4&gt;=$T1182,X$4&lt;=$U1182),$K1182*HLOOKUP($C1182&amp;$D1182&amp;$K$4,Indexación!$O$27:$BZ$127,MATCH(X$4,Indexación!$O$27:$O$127,0),0)+$L1182*HLOOKUP($C1182&amp;$D1182&amp;$L$4,Indexación!$O$27:$BZ$127,MATCH(X$4,Indexación!$O$27:$O$127,0),0)+$M1182*HLOOKUP($C1182&amp;$D1182&amp;$M$4,Indexación!$O$27:$BZ$127,MATCH(X$4,Indexación!$O$27:$O$127,0),0),0)</f>
        <v>57534.367875481657</v>
      </c>
      <c r="Y1182" s="6">
        <f>IF(AND(Y$4&gt;=$T1182,Y$4&lt;=$U1182),$K1182*HLOOKUP($C1182&amp;$D1182&amp;$K$4,Indexación!$O$27:$BZ$127,MATCH(Y$4,Indexación!$O$27:$O$127,0),0)+$L1182*HLOOKUP($C1182&amp;$D1182&amp;$L$4,Indexación!$O$27:$BZ$127,MATCH(Y$4,Indexación!$O$27:$O$127,0),0)+$M1182*HLOOKUP($C1182&amp;$D1182&amp;$M$4,Indexación!$O$27:$BZ$127,MATCH(Y$4,Indexación!$O$27:$O$127,0),0),0)</f>
        <v>57725.379804329314</v>
      </c>
      <c r="Z1182" s="6">
        <f>IF(AND(Z$4&gt;=$T1182,Z$4&lt;=$U1182),$K1182*HLOOKUP($C1182&amp;$D1182&amp;$K$4,Indexación!$O$27:$BZ$127,MATCH(Z$4,Indexación!$O$27:$O$127,0),0)+$L1182*HLOOKUP($C1182&amp;$D1182&amp;$L$4,Indexación!$O$27:$BZ$127,MATCH(Z$4,Indexación!$O$27:$O$127,0),0)+$M1182*HLOOKUP($C1182&amp;$D1182&amp;$M$4,Indexación!$O$27:$BZ$127,MATCH(Z$4,Indexación!$O$27:$O$127,0),0),0)</f>
        <v>57139.442071826248</v>
      </c>
      <c r="AA1182" s="6">
        <f>IF(AND(AA$4&gt;=$T1182,AA$4&lt;=$U1182),$K1182*HLOOKUP($C1182&amp;$D1182&amp;$K$4,Indexación!$O$27:$BZ$127,MATCH(AA$4,Indexación!$O$27:$O$127,0),0)+$L1182*HLOOKUP($C1182&amp;$D1182&amp;$L$4,Indexación!$O$27:$BZ$127,MATCH(AA$4,Indexación!$O$27:$O$127,0),0)+$M1182*HLOOKUP($C1182&amp;$D1182&amp;$M$4,Indexación!$O$27:$BZ$127,MATCH(AA$4,Indexación!$O$27:$O$127,0),0),0)</f>
        <v>55833.850935668823</v>
      </c>
      <c r="AB1182" s="6">
        <f>IF(AND(AB$4&gt;=$T1182,AB$4&lt;=$U1182),$K1182*HLOOKUP($C1182&amp;$D1182&amp;$K$4,Indexación!$O$27:$BZ$127,MATCH(AB$4,Indexación!$O$27:$O$127,0),0)+$L1182*HLOOKUP($C1182&amp;$D1182&amp;$L$4,Indexación!$O$27:$BZ$127,MATCH(AB$4,Indexación!$O$27:$O$127,0),0)+$M1182*HLOOKUP($C1182&amp;$D1182&amp;$M$4,Indexación!$O$27:$BZ$127,MATCH(AB$4,Indexación!$O$27:$O$127,0),0),0)</f>
        <v>55210.70697135049</v>
      </c>
      <c r="AC1182" s="6">
        <f>IF(AND(AC$4&gt;=$T1182,AC$4&lt;=$U1182),$K1182*HLOOKUP($C1182&amp;$D1182&amp;$K$4,Indexación!$O$27:$BZ$127,MATCH(AC$4,Indexación!$O$27:$O$127,0),0)+$L1182*HLOOKUP($C1182&amp;$D1182&amp;$L$4,Indexación!$O$27:$BZ$127,MATCH(AC$4,Indexación!$O$27:$O$127,0),0)+$M1182*HLOOKUP($C1182&amp;$D1182&amp;$M$4,Indexación!$O$27:$BZ$127,MATCH(AC$4,Indexación!$O$27:$O$127,0),0),0)</f>
        <v>56125.221510579504</v>
      </c>
      <c r="AD1182" s="6">
        <f>IF(AND(AD$4&gt;=$T1182,AD$4&lt;=$U1182),$K1182*HLOOKUP($C1182&amp;$D1182&amp;$K$4,Indexación!$O$27:$BZ$127,MATCH(AD$4,Indexación!$O$27:$O$127,0),0)+$L1182*HLOOKUP($C1182&amp;$D1182&amp;$L$4,Indexación!$O$27:$BZ$127,MATCH(AD$4,Indexación!$O$27:$O$127,0),0)+$M1182*HLOOKUP($C1182&amp;$D1182&amp;$M$4,Indexación!$O$27:$BZ$127,MATCH(AD$4,Indexación!$O$27:$O$127,0),0),0)</f>
        <v>57163.278072554276</v>
      </c>
      <c r="AE1182" s="6">
        <f>IF(AND(AE$4&gt;=$T1182,AE$4&lt;=$U1182),$K1182*HLOOKUP($C1182&amp;$D1182&amp;$K$4,Indexación!$O$27:$BZ$127,MATCH(AE$4,Indexación!$O$27:$O$127,0),0)+$L1182*HLOOKUP($C1182&amp;$D1182&amp;$L$4,Indexación!$O$27:$BZ$127,MATCH(AE$4,Indexación!$O$27:$O$127,0),0)+$M1182*HLOOKUP($C1182&amp;$D1182&amp;$M$4,Indexación!$O$27:$BZ$127,MATCH(AE$4,Indexación!$O$27:$O$127,0),0),0)</f>
        <v>57642.919137507983</v>
      </c>
      <c r="AF1182" s="6">
        <f>IF(AND(AF$4&gt;=$T1182,AF$4&lt;=$U1182),$K1182*HLOOKUP($C1182&amp;$D1182&amp;$K$4,Indexación!$O$27:$BZ$127,MATCH(AF$4,Indexación!$O$27:$O$127,0),0)+$L1182*HLOOKUP($C1182&amp;$D1182&amp;$L$4,Indexación!$O$27:$BZ$127,MATCH(AF$4,Indexación!$O$27:$O$127,0),0)+$M1182*HLOOKUP($C1182&amp;$D1182&amp;$M$4,Indexación!$O$27:$BZ$127,MATCH(AF$4,Indexación!$O$27:$O$127,0),0),0)</f>
        <v>57779.247432716227</v>
      </c>
      <c r="AG1182" s="6">
        <f>IF(AND(AG$4&gt;=$T1182,AG$4&lt;=$U1182),$K1182*HLOOKUP($C1182&amp;$D1182&amp;$K$4,Indexación!$O$27:$BZ$127,MATCH(AG$4,Indexación!$O$27:$O$127,0),0)+$L1182*HLOOKUP($C1182&amp;$D1182&amp;$L$4,Indexación!$O$27:$BZ$127,MATCH(AG$4,Indexación!$O$27:$O$127,0),0)+$M1182*HLOOKUP($C1182&amp;$D1182&amp;$M$4,Indexación!$O$27:$BZ$127,MATCH(AG$4,Indexación!$O$27:$O$127,0),0),0)</f>
        <v>58374.804966875068</v>
      </c>
      <c r="AH1182" s="6">
        <f>IF(AND(AH$4&gt;=$T1182,AH$4&lt;=$U1182),$K1182*HLOOKUP($C1182&amp;$D1182&amp;$K$4,Indexación!$O$27:$BZ$127,MATCH(AH$4,Indexación!$O$27:$O$127,0),0)+$L1182*HLOOKUP($C1182&amp;$D1182&amp;$L$4,Indexación!$O$27:$BZ$127,MATCH(AH$4,Indexación!$O$27:$O$127,0),0)+$M1182*HLOOKUP($C1182&amp;$D1182&amp;$M$4,Indexación!$O$27:$BZ$127,MATCH(AH$4,Indexación!$O$27:$O$127,0),0),0)</f>
        <v>58061.602334573108</v>
      </c>
      <c r="AI1182" s="6">
        <f>IF(AND(AI$4&gt;=$T1182,AI$4&lt;=$U1182),$K1182*HLOOKUP($C1182&amp;$D1182&amp;$K$4,Indexación!$O$27:$BZ$127,MATCH(AI$4,Indexación!$O$27:$O$127,0),0)+$L1182*HLOOKUP($C1182&amp;$D1182&amp;$L$4,Indexación!$O$27:$BZ$127,MATCH(AI$4,Indexación!$O$27:$O$127,0),0)+$M1182*HLOOKUP($C1182&amp;$D1182&amp;$M$4,Indexación!$O$27:$BZ$127,MATCH(AI$4,Indexación!$O$27:$O$127,0),0),0)</f>
        <v>58886.835390664404</v>
      </c>
      <c r="AJ1182" s="6">
        <f>IF(AND(AJ$4&gt;=$T1182,AJ$4&lt;=$U1182),$K1182*HLOOKUP($C1182&amp;$D1182&amp;$K$4,Indexación!$O$27:$BZ$127,MATCH(AJ$4,Indexación!$O$27:$O$127,0),0)+$L1182*HLOOKUP($C1182&amp;$D1182&amp;$L$4,Indexación!$O$27:$BZ$127,MATCH(AJ$4,Indexación!$O$27:$O$127,0),0)+$M1182*HLOOKUP($C1182&amp;$D1182&amp;$M$4,Indexación!$O$27:$BZ$127,MATCH(AJ$4,Indexación!$O$27:$O$127,0),0),0)</f>
        <v>60058.823891895023</v>
      </c>
      <c r="AK1182" s="6">
        <f>IF(AND(AK$4&gt;=$T1182,AK$4&lt;=$U1182),$K1182*HLOOKUP($C1182&amp;$D1182&amp;$K$4,Indexación!$O$27:$BZ$127,MATCH(AK$4,Indexación!$O$27:$O$127,0),0)+$L1182*HLOOKUP($C1182&amp;$D1182&amp;$L$4,Indexación!$O$27:$BZ$127,MATCH(AK$4,Indexación!$O$27:$O$127,0),0)+$M1182*HLOOKUP($C1182&amp;$D1182&amp;$M$4,Indexación!$O$27:$BZ$127,MATCH(AK$4,Indexación!$O$27:$O$127,0),0),0)</f>
        <v>60835.742796081155</v>
      </c>
      <c r="AL1182" s="6">
        <f>IF(AND(AL$4&gt;=$T1182,AL$4&lt;=$U1182),$K1182*HLOOKUP($C1182&amp;$D1182&amp;$K$4,Indexación!$O$27:$BZ$127,MATCH(AL$4,Indexación!$O$27:$O$127,0),0)+$L1182*HLOOKUP($C1182&amp;$D1182&amp;$L$4,Indexación!$O$27:$BZ$127,MATCH(AL$4,Indexación!$O$27:$O$127,0),0)+$M1182*HLOOKUP($C1182&amp;$D1182&amp;$M$4,Indexación!$O$27:$BZ$127,MATCH(AL$4,Indexación!$O$27:$O$127,0),0),0)</f>
        <v>61101.139397723164</v>
      </c>
      <c r="AM1182" s="6">
        <f>IF(AND(AM$4&gt;=$T1182,AM$4&lt;=$U1182),$K1182*HLOOKUP($C1182&amp;$D1182&amp;$K$4,Indexación!$O$27:$BZ$127,MATCH(AM$4,Indexación!$O$27:$O$127,0),0)+$L1182*HLOOKUP($C1182&amp;$D1182&amp;$L$4,Indexación!$O$27:$BZ$127,MATCH(AM$4,Indexación!$O$27:$O$127,0),0)+$M1182*HLOOKUP($C1182&amp;$D1182&amp;$M$4,Indexación!$O$27:$BZ$127,MATCH(AM$4,Indexación!$O$27:$O$127,0),0),0)</f>
        <v>61284.810874901304</v>
      </c>
      <c r="AN1182" s="6">
        <f>IF(AND(AN$4&gt;=$T1182,AN$4&lt;=$U1182),$K1182*HLOOKUP($C1182&amp;$D1182&amp;$K$4,Indexación!$O$27:$BZ$127,MATCH(AN$4,Indexación!$O$27:$O$127,0),0)+$L1182*HLOOKUP($C1182&amp;$D1182&amp;$L$4,Indexación!$O$27:$BZ$127,MATCH(AN$4,Indexación!$O$27:$O$127,0),0)+$M1182*HLOOKUP($C1182&amp;$D1182&amp;$M$4,Indexación!$O$27:$BZ$127,MATCH(AN$4,Indexación!$O$27:$O$127,0),0),0)</f>
        <v>62424.913344123874</v>
      </c>
      <c r="AO1182" s="6">
        <f>IF(AND(AO$4&gt;=$T1182,AO$4&lt;=$U1182),$K1182*HLOOKUP($C1182&amp;$D1182&amp;$K$4,Indexación!$O$27:$BZ$127,MATCH(AO$4,Indexación!$O$27:$O$127,0),0)+$L1182*HLOOKUP($C1182&amp;$D1182&amp;$L$4,Indexación!$O$27:$BZ$127,MATCH(AO$4,Indexación!$O$27:$O$127,0),0)+$M1182*HLOOKUP($C1182&amp;$D1182&amp;$M$4,Indexación!$O$27:$BZ$127,MATCH(AO$4,Indexación!$O$27:$O$127,0),0),0)</f>
        <v>62578.427408566931</v>
      </c>
      <c r="AP1182" s="6">
        <f>IF(AND(AP$4&gt;=$T1182,AP$4&lt;=$U1182),$K1182*HLOOKUP($C1182&amp;$D1182&amp;$K$4,Indexación!$O$27:$BZ$127,MATCH(AP$4,Indexación!$O$27:$O$127,0),0)+$L1182*HLOOKUP($C1182&amp;$D1182&amp;$L$4,Indexación!$O$27:$BZ$127,MATCH(AP$4,Indexación!$O$27:$O$127,0),0)+$M1182*HLOOKUP($C1182&amp;$D1182&amp;$M$4,Indexación!$O$27:$BZ$127,MATCH(AP$4,Indexación!$O$27:$O$127,0),0),0)</f>
        <v>62318.088645654898</v>
      </c>
      <c r="AQ1182" s="6">
        <f>IF(AND(AQ$4&gt;=$T1182,AQ$4&lt;=$U1182),$K1182*HLOOKUP($C1182&amp;$D1182&amp;$K$4,Indexación!$O$27:$BZ$127,MATCH(AQ$4,Indexación!$O$27:$O$127,0),0)+$L1182*HLOOKUP($C1182&amp;$D1182&amp;$L$4,Indexación!$O$27:$BZ$127,MATCH(AQ$4,Indexación!$O$27:$O$127,0),0)+$M1182*HLOOKUP($C1182&amp;$D1182&amp;$M$4,Indexación!$O$27:$BZ$127,MATCH(AQ$4,Indexación!$O$27:$O$127,0),0),0)</f>
        <v>61771.843510963125</v>
      </c>
      <c r="AR1182" s="6">
        <f>IF(AND(AR$4&gt;=$T1182,AR$4&lt;=$U1182),$K1182*HLOOKUP($C1182&amp;$D1182&amp;$K$4,Indexación!$O$27:$BZ$127,MATCH(AR$4,Indexación!$O$27:$O$127,0),0)+$L1182*HLOOKUP($C1182&amp;$D1182&amp;$L$4,Indexación!$O$27:$BZ$127,MATCH(AR$4,Indexación!$O$27:$O$127,0),0)+$M1182*HLOOKUP($C1182&amp;$D1182&amp;$M$4,Indexación!$O$27:$BZ$127,MATCH(AR$4,Indexación!$O$27:$O$127,0),0),0)</f>
        <v>60858.839244404633</v>
      </c>
      <c r="AS1182" s="6">
        <f>IF(AND(AS$4&gt;=$T1182,AS$4&lt;=$U1182),$K1182*HLOOKUP($C1182&amp;$D1182&amp;$K$4,Indexación!$O$27:$BZ$127,MATCH(AS$4,Indexación!$O$27:$O$127,0),0)+$L1182*HLOOKUP($C1182&amp;$D1182&amp;$L$4,Indexación!$O$27:$BZ$127,MATCH(AS$4,Indexación!$O$27:$O$127,0),0)+$M1182*HLOOKUP($C1182&amp;$D1182&amp;$M$4,Indexación!$O$27:$BZ$127,MATCH(AS$4,Indexación!$O$27:$O$127,0),0),0)</f>
        <v>61139.813819667907</v>
      </c>
      <c r="AT1182" s="6">
        <f>IF(AND(AT$4&gt;=$T1182,AT$4&lt;=$U1182),$K1182*HLOOKUP($C1182&amp;$D1182&amp;$K$4,Indexación!$O$27:$BZ$127,MATCH(AT$4,Indexación!$O$27:$O$127,0),0)+$L1182*HLOOKUP($C1182&amp;$D1182&amp;$L$4,Indexación!$O$27:$BZ$127,MATCH(AT$4,Indexación!$O$27:$O$127,0),0)+$M1182*HLOOKUP($C1182&amp;$D1182&amp;$M$4,Indexación!$O$27:$BZ$127,MATCH(AT$4,Indexación!$O$27:$O$127,0),0),0)</f>
        <v>60737.222068784664</v>
      </c>
      <c r="AU1182" s="6">
        <f>IF(AND(AU$4&gt;=$T1182,AU$4&lt;=$U1182),$K1182*HLOOKUP($C1182&amp;$D1182&amp;$K$4,Indexación!$O$27:$BZ$127,MATCH(AU$4,Indexación!$O$27:$O$127,0),0)+$L1182*HLOOKUP($C1182&amp;$D1182&amp;$L$4,Indexación!$O$27:$BZ$127,MATCH(AU$4,Indexación!$O$27:$O$127,0),0)+$M1182*HLOOKUP($C1182&amp;$D1182&amp;$M$4,Indexación!$O$27:$BZ$127,MATCH(AU$4,Indexación!$O$27:$O$127,0),0),0)</f>
        <v>61083.831387346472</v>
      </c>
      <c r="AV1182" s="6">
        <f>IF(AND(AV$4&gt;=$T1182,AV$4&lt;=$U1182),$K1182*HLOOKUP($C1182&amp;$D1182&amp;$K$4,Indexación!$O$27:$BZ$127,MATCH(AV$4,Indexación!$O$27:$O$127,0),0)+$L1182*HLOOKUP($C1182&amp;$D1182&amp;$L$4,Indexación!$O$27:$BZ$127,MATCH(AV$4,Indexación!$O$27:$O$127,0),0)+$M1182*HLOOKUP($C1182&amp;$D1182&amp;$M$4,Indexación!$O$27:$BZ$127,MATCH(AV$4,Indexación!$O$27:$O$127,0),0),0)</f>
        <v>60214.670400104238</v>
      </c>
      <c r="AW1182" s="6">
        <f>IF(AND(AW$4&gt;=$T1182,AW$4&lt;=$U1182),$K1182*HLOOKUP($C1182&amp;$D1182&amp;$K$4,Indexación!$O$27:$BZ$127,MATCH(AW$4,Indexación!$O$27:$O$127,0),0)+$L1182*HLOOKUP($C1182&amp;$D1182&amp;$L$4,Indexación!$O$27:$BZ$127,MATCH(AW$4,Indexación!$O$27:$O$127,0),0)+$M1182*HLOOKUP($C1182&amp;$D1182&amp;$M$4,Indexación!$O$27:$BZ$127,MATCH(AW$4,Indexación!$O$27:$O$127,0),0),0)</f>
        <v>61696.909647433517</v>
      </c>
      <c r="AX1182" s="6">
        <f>IF(AND(AX$4&gt;=$T1182,AX$4&lt;=$U1182),$K1182*HLOOKUP($C1182&amp;$D1182&amp;$K$4,Indexación!$O$27:$BZ$127,MATCH(AX$4,Indexación!$O$27:$O$127,0),0)+$L1182*HLOOKUP($C1182&amp;$D1182&amp;$L$4,Indexación!$O$27:$BZ$127,MATCH(AX$4,Indexación!$O$27:$O$127,0),0)+$M1182*HLOOKUP($C1182&amp;$D1182&amp;$M$4,Indexación!$O$27:$BZ$127,MATCH(AX$4,Indexación!$O$27:$O$127,0),0),0)</f>
        <v>62600.577634026406</v>
      </c>
      <c r="AY1182" s="6">
        <f>IF(AND(AY$4&gt;=$T1182,AY$4&lt;=$U1182),$K1182*HLOOKUP($C1182&amp;$D1182&amp;$K$4,Indexación!$O$27:$BZ$127,MATCH(AY$4,Indexación!$O$27:$O$127,0),0)+$L1182*HLOOKUP($C1182&amp;$D1182&amp;$L$4,Indexación!$O$27:$BZ$127,MATCH(AY$4,Indexación!$O$27:$O$127,0),0)+$M1182*HLOOKUP($C1182&amp;$D1182&amp;$M$4,Indexación!$O$27:$BZ$127,MATCH(AY$4,Indexación!$O$27:$O$127,0),0),0)</f>
        <v>63867.328846267781</v>
      </c>
      <c r="AZ1182" s="6">
        <f>IF(AND(AZ$4&gt;=$T1182,AZ$4&lt;=$U1182),$K1182*HLOOKUP($C1182&amp;$D1182&amp;$K$4,Indexación!$O$27:$BZ$127,MATCH(AZ$4,Indexación!$O$27:$O$127,0),0)+$L1182*HLOOKUP($C1182&amp;$D1182&amp;$L$4,Indexación!$O$27:$BZ$127,MATCH(AZ$4,Indexación!$O$27:$O$127,0),0)+$M1182*HLOOKUP($C1182&amp;$D1182&amp;$M$4,Indexación!$O$27:$BZ$127,MATCH(AZ$4,Indexación!$O$27:$O$127,0),0),0)</f>
        <v>63891.985454324429</v>
      </c>
      <c r="BA1182" s="6">
        <f>IF(AND(BA$4&gt;=$T1182,BA$4&lt;=$U1182),$K1182*HLOOKUP($C1182&amp;$D1182&amp;$K$4,Indexación!$O$27:$BZ$127,MATCH(BA$4,Indexación!$O$27:$O$127,0),0)+$L1182*HLOOKUP($C1182&amp;$D1182&amp;$L$4,Indexación!$O$27:$BZ$127,MATCH(BA$4,Indexación!$O$27:$O$127,0),0)+$M1182*HLOOKUP($C1182&amp;$D1182&amp;$M$4,Indexación!$O$27:$BZ$127,MATCH(BA$4,Indexación!$O$27:$O$127,0),0),0)</f>
        <v>63448.528816294776</v>
      </c>
      <c r="BB1182" s="6">
        <f>IF(AND(BB$4&gt;=$T1182,BB$4&lt;=$U1182),$K1182*HLOOKUP($C1182&amp;$D1182&amp;$K$4,Indexación!$O$27:$BZ$127,MATCH(BB$4,Indexación!$O$27:$O$127,0),0)+$L1182*HLOOKUP($C1182&amp;$D1182&amp;$L$4,Indexación!$O$27:$BZ$127,MATCH(BB$4,Indexación!$O$27:$O$127,0),0)+$M1182*HLOOKUP($C1182&amp;$D1182&amp;$M$4,Indexación!$O$27:$BZ$127,MATCH(BB$4,Indexación!$O$27:$O$127,0),0),0)</f>
        <v>63920.425213687704</v>
      </c>
      <c r="BC1182" s="6">
        <f>IF(AND(BC$4&gt;=$T1182,BC$4&lt;=$U1182),$K1182*HLOOKUP($C1182&amp;$D1182&amp;$K$4,Indexación!$O$27:$BZ$127,MATCH(BC$4,Indexación!$O$27:$O$127,0),0)+$L1182*HLOOKUP($C1182&amp;$D1182&amp;$L$4,Indexación!$O$27:$BZ$127,MATCH(BC$4,Indexación!$O$27:$O$127,0),0)+$M1182*HLOOKUP($C1182&amp;$D1182&amp;$M$4,Indexación!$O$27:$BZ$127,MATCH(BC$4,Indexación!$O$27:$O$127,0),0),0)</f>
        <v>61448.297257148974</v>
      </c>
      <c r="BD1182" s="6">
        <f>IF(AND(BD$4&gt;=$T1182,BD$4&lt;=$U1182),$K1182*HLOOKUP($C1182&amp;$D1182&amp;$K$4,Indexación!$O$27:$BZ$127,MATCH(BD$4,Indexación!$O$27:$O$127,0),0)+$L1182*HLOOKUP($C1182&amp;$D1182&amp;$L$4,Indexación!$O$27:$BZ$127,MATCH(BD$4,Indexación!$O$27:$O$127,0),0)+$M1182*HLOOKUP($C1182&amp;$D1182&amp;$M$4,Indexación!$O$27:$BZ$127,MATCH(BD$4,Indexación!$O$27:$O$127,0),0),0)</f>
        <v>63153.872106577473</v>
      </c>
      <c r="BE1182" s="6">
        <f>IF(AND(BE$4&gt;=$T1182,BE$4&lt;=$U1182),$K1182*HLOOKUP($C1182&amp;$D1182&amp;$K$4,Indexación!$O$27:$BZ$127,MATCH(BE$4,Indexación!$O$27:$O$127,0),0)+$L1182*HLOOKUP($C1182&amp;$D1182&amp;$L$4,Indexación!$O$27:$BZ$127,MATCH(BE$4,Indexación!$O$27:$O$127,0),0)+$M1182*HLOOKUP($C1182&amp;$D1182&amp;$M$4,Indexación!$O$27:$BZ$127,MATCH(BE$4,Indexación!$O$27:$O$127,0),0),0)</f>
        <v>62968.699786609941</v>
      </c>
      <c r="BF1182" s="6">
        <f>IF(AND(BF$4&gt;=$T1182,BF$4&lt;=$U1182),$K1182*HLOOKUP($C1182&amp;$D1182&amp;$K$4,Indexación!$O$27:$BZ$127,MATCH(BF$4,Indexación!$O$27:$O$127,0),0)+$L1182*HLOOKUP($C1182&amp;$D1182&amp;$L$4,Indexación!$O$27:$BZ$127,MATCH(BF$4,Indexación!$O$27:$O$127,0),0)+$M1182*HLOOKUP($C1182&amp;$D1182&amp;$M$4,Indexación!$O$27:$BZ$127,MATCH(BF$4,Indexación!$O$27:$O$127,0),0),0)</f>
        <v>62266.410306387559</v>
      </c>
      <c r="BG1182" s="6">
        <f>IF(AND(BG$4&gt;=$T1182,BG$4&lt;=$U1182),$K1182*HLOOKUP($C1182&amp;$D1182&amp;$K$4,Indexación!$O$27:$BZ$127,MATCH(BG$4,Indexación!$O$27:$O$127,0),0)+$L1182*HLOOKUP($C1182&amp;$D1182&amp;$L$4,Indexación!$O$27:$BZ$127,MATCH(BG$4,Indexación!$O$27:$O$127,0),0)+$M1182*HLOOKUP($C1182&amp;$D1182&amp;$M$4,Indexación!$O$27:$BZ$127,MATCH(BG$4,Indexación!$O$27:$O$127,0),0),0)</f>
        <v>63600.233338727667</v>
      </c>
      <c r="BH1182" s="6">
        <f>IF(AND(BH$4&gt;=$T1182,BH$4&lt;=$U1182),$K1182*HLOOKUP($C1182&amp;$D1182&amp;$K$4,Indexación!$O$27:$BZ$127,MATCH(BH$4,Indexación!$O$27:$O$127,0),0)+$L1182*HLOOKUP($C1182&amp;$D1182&amp;$L$4,Indexación!$O$27:$BZ$127,MATCH(BH$4,Indexación!$O$27:$O$127,0),0)+$M1182*HLOOKUP($C1182&amp;$D1182&amp;$M$4,Indexación!$O$27:$BZ$127,MATCH(BH$4,Indexación!$O$27:$O$127,0),0),0)</f>
        <v>64870.650198934309</v>
      </c>
      <c r="BI1182" s="6">
        <f>IF(AND(BI$4&gt;=$T1182,BI$4&lt;=$U1182),$K1182*HLOOKUP($C1182&amp;$D1182&amp;$K$4,Indexación!$O$27:$BZ$127,MATCH(BI$4,Indexación!$O$27:$O$127,0),0)+$L1182*HLOOKUP($C1182&amp;$D1182&amp;$L$4,Indexación!$O$27:$BZ$127,MATCH(BI$4,Indexación!$O$27:$O$127,0),0)+$M1182*HLOOKUP($C1182&amp;$D1182&amp;$M$4,Indexación!$O$27:$BZ$127,MATCH(BI$4,Indexación!$O$27:$O$127,0),0),0)</f>
        <v>67125.055635332901</v>
      </c>
      <c r="BJ1182" s="6">
        <f>IF(AND(BJ$4&gt;=$T1182,BJ$4&lt;=$U1182),$K1182*HLOOKUP($C1182&amp;$D1182&amp;$K$4,Indexación!$O$27:$BZ$127,MATCH(BJ$4,Indexación!$O$27:$O$127,0),0)+$L1182*HLOOKUP($C1182&amp;$D1182&amp;$L$4,Indexación!$O$27:$BZ$127,MATCH(BJ$4,Indexación!$O$27:$O$127,0),0)+$M1182*HLOOKUP($C1182&amp;$D1182&amp;$M$4,Indexación!$O$27:$BZ$127,MATCH(BJ$4,Indexación!$O$27:$O$127,0),0),0)</f>
        <v>68392.168345177808</v>
      </c>
      <c r="BK1182" s="6">
        <f>IF(AND(BK$4&gt;=$T1182,BK$4&lt;=$U1182),$K1182*HLOOKUP($C1182&amp;$D1182&amp;$K$4,Indexación!$O$27:$BZ$127,MATCH(BK$4,Indexación!$O$27:$O$127,0),0)+$L1182*HLOOKUP($C1182&amp;$D1182&amp;$L$4,Indexación!$O$27:$BZ$127,MATCH(BK$4,Indexación!$O$27:$O$127,0),0)+$M1182*HLOOKUP($C1182&amp;$D1182&amp;$M$4,Indexación!$O$27:$BZ$127,MATCH(BK$4,Indexación!$O$27:$O$127,0),0),0)</f>
        <v>68411.162514299605</v>
      </c>
      <c r="BL1182" s="6">
        <f>IF(AND(BL$4&gt;=$T1182,BL$4&lt;=$U1182),$K1182*HLOOKUP($C1182&amp;$D1182&amp;$K$4,Indexación!$O$27:$BZ$127,MATCH(BL$4,Indexación!$O$27:$O$127,0),0)+$L1182*HLOOKUP($C1182&amp;$D1182&amp;$L$4,Indexación!$O$27:$BZ$127,MATCH(BL$4,Indexación!$O$27:$O$127,0),0)+$M1182*HLOOKUP($C1182&amp;$D1182&amp;$M$4,Indexación!$O$27:$BZ$127,MATCH(BL$4,Indexación!$O$27:$O$127,0),0),0)</f>
        <v>68920.420622636506</v>
      </c>
      <c r="BM1182" s="6">
        <f>IF(AND(BM$4&gt;=$T1182,BM$4&lt;=$U1182),$K1182*HLOOKUP($C1182&amp;$D1182&amp;$K$4,Indexación!$O$27:$BZ$127,MATCH(BM$4,Indexación!$O$27:$O$127,0),0)+$L1182*HLOOKUP($C1182&amp;$D1182&amp;$L$4,Indexación!$O$27:$BZ$127,MATCH(BM$4,Indexación!$O$27:$O$127,0),0)+$M1182*HLOOKUP($C1182&amp;$D1182&amp;$M$4,Indexación!$O$27:$BZ$127,MATCH(BM$4,Indexación!$O$27:$O$127,0),0),0)</f>
        <v>69259.020584688609</v>
      </c>
      <c r="BN1182" s="6">
        <f>IF(AND(BN$4&gt;=$T1182,BN$4&lt;=$U1182),$K1182*HLOOKUP($C1182&amp;$D1182&amp;$K$4,Indexación!$O$27:$BZ$127,MATCH(BN$4,Indexación!$O$27:$O$127,0),0)+$L1182*HLOOKUP($C1182&amp;$D1182&amp;$L$4,Indexación!$O$27:$BZ$127,MATCH(BN$4,Indexación!$O$27:$O$127,0),0)+$M1182*HLOOKUP($C1182&amp;$D1182&amp;$M$4,Indexación!$O$27:$BZ$127,MATCH(BN$4,Indexación!$O$27:$O$127,0),0),0)</f>
        <v>69279.187687826794</v>
      </c>
      <c r="BO1182" s="6">
        <f>IF(AND(BO$4&gt;=$T1182,BO$4&lt;=$U1182),$K1182*HLOOKUP($C1182&amp;$D1182&amp;$K$4,Indexación!$O$27:$BZ$127,MATCH(BO$4,Indexación!$O$27:$O$127,0),0)+$L1182*HLOOKUP($C1182&amp;$D1182&amp;$L$4,Indexación!$O$27:$BZ$127,MATCH(BO$4,Indexación!$O$27:$O$127,0),0)+$M1182*HLOOKUP($C1182&amp;$D1182&amp;$M$4,Indexación!$O$27:$BZ$127,MATCH(BO$4,Indexación!$O$27:$O$127,0),0),0)</f>
        <v>68924.270649604267</v>
      </c>
      <c r="BP1182" s="6">
        <f>IF(AND(BP$4&gt;=$T1182,BP$4&lt;=$U1182),$K1182*HLOOKUP($C1182&amp;$D1182&amp;$K$4,Indexación!$O$27:$BZ$127,MATCH(BP$4,Indexación!$O$27:$O$127,0),0)+$L1182*HLOOKUP($C1182&amp;$D1182&amp;$L$4,Indexación!$O$27:$BZ$127,MATCH(BP$4,Indexación!$O$27:$O$127,0),0)+$M1182*HLOOKUP($C1182&amp;$D1182&amp;$M$4,Indexación!$O$27:$BZ$127,MATCH(BP$4,Indexación!$O$27:$O$127,0),0),0)</f>
        <v>67548.566437289235</v>
      </c>
      <c r="BQ1182" s="6">
        <f>IF(AND(BQ$4&gt;=$T1182,BQ$4&lt;=$U1182),$K1182*HLOOKUP($C1182&amp;$D1182&amp;$K$4,Indexación!$O$27:$BZ$127,MATCH(BQ$4,Indexación!$O$27:$O$127,0),0)+$L1182*HLOOKUP($C1182&amp;$D1182&amp;$L$4,Indexación!$O$27:$BZ$127,MATCH(BQ$4,Indexación!$O$27:$O$127,0),0)+$M1182*HLOOKUP($C1182&amp;$D1182&amp;$M$4,Indexación!$O$27:$BZ$127,MATCH(BQ$4,Indexación!$O$27:$O$127,0),0),0)</f>
        <v>66853.756938268605</v>
      </c>
      <c r="BR1182" s="6">
        <f>IF(AND(BR$4&gt;=$T1182,BR$4&lt;=$U1182),$K1182*HLOOKUP($C1182&amp;$D1182&amp;$K$4,Indexación!$O$27:$BZ$127,MATCH(BR$4,Indexación!$O$27:$O$127,0),0)+$L1182*HLOOKUP($C1182&amp;$D1182&amp;$L$4,Indexación!$O$27:$BZ$127,MATCH(BR$4,Indexación!$O$27:$O$127,0),0)+$M1182*HLOOKUP($C1182&amp;$D1182&amp;$M$4,Indexación!$O$27:$BZ$127,MATCH(BR$4,Indexación!$O$27:$O$127,0),0),0)</f>
        <v>65626.210125451806</v>
      </c>
    </row>
    <row r="1183" spans="2:70" x14ac:dyDescent="0.25">
      <c r="B1183" t="s">
        <v>22</v>
      </c>
      <c r="C1183" t="s">
        <v>3240</v>
      </c>
      <c r="D1183" t="s">
        <v>23</v>
      </c>
      <c r="E1183" t="s">
        <v>1516</v>
      </c>
      <c r="F1183" t="s">
        <v>1517</v>
      </c>
      <c r="G1183" t="s">
        <v>26</v>
      </c>
      <c r="H1183" t="str">
        <f>VLOOKUP(G1183,'Homologa Empresas'!$C$5:$D$102,2,0)</f>
        <v>CGE_TRANSMISION</v>
      </c>
      <c r="I1183" s="5" t="s">
        <v>27</v>
      </c>
      <c r="J1183" s="6">
        <v>264265.79809931375</v>
      </c>
      <c r="K1183" s="6">
        <v>22427.837778912814</v>
      </c>
      <c r="L1183" s="6">
        <v>8347.5210988981325</v>
      </c>
      <c r="M1183" s="6">
        <v>2686.6794589706092</v>
      </c>
      <c r="N1183" s="6">
        <v>33462.03833678153</v>
      </c>
      <c r="O1183" s="5" t="s">
        <v>28</v>
      </c>
      <c r="P1183" s="5" t="s">
        <v>28</v>
      </c>
      <c r="Q1183" s="5"/>
      <c r="R1183" s="5" t="s">
        <v>29</v>
      </c>
      <c r="S1183" s="5" t="s">
        <v>30</v>
      </c>
      <c r="T1183" s="7">
        <v>43831</v>
      </c>
      <c r="U1183" s="7">
        <v>45657</v>
      </c>
      <c r="V1183" s="8"/>
      <c r="W1183" s="6">
        <f>IF(AND(W$4&gt;=$T1183,W$4&lt;=$U1183),$K1183*HLOOKUP($C1183&amp;$D1183&amp;$K$4,Indexación!$O$27:$BZ$127,MATCH(W$4,Indexación!$O$27:$O$127,0),0)+$L1183*HLOOKUP($C1183&amp;$D1183&amp;$L$4,Indexación!$O$27:$BZ$127,MATCH(W$4,Indexación!$O$27:$O$127,0),0)+$M1183*HLOOKUP($C1183&amp;$D1183&amp;$M$4,Indexación!$O$27:$BZ$127,MATCH(W$4,Indexación!$O$27:$O$127,0),0),0)</f>
        <v>31931.126462568209</v>
      </c>
      <c r="X1183" s="6">
        <f>IF(AND(X$4&gt;=$T1183,X$4&lt;=$U1183),$K1183*HLOOKUP($C1183&amp;$D1183&amp;$K$4,Indexación!$O$27:$BZ$127,MATCH(X$4,Indexación!$O$27:$O$127,0),0)+$L1183*HLOOKUP($C1183&amp;$D1183&amp;$L$4,Indexación!$O$27:$BZ$127,MATCH(X$4,Indexación!$O$27:$O$127,0),0)+$M1183*HLOOKUP($C1183&amp;$D1183&amp;$M$4,Indexación!$O$27:$BZ$127,MATCH(X$4,Indexación!$O$27:$O$127,0),0),0)</f>
        <v>32048.957050530476</v>
      </c>
      <c r="Y1183" s="6">
        <f>IF(AND(Y$4&gt;=$T1183,Y$4&lt;=$U1183),$K1183*HLOOKUP($C1183&amp;$D1183&amp;$K$4,Indexación!$O$27:$BZ$127,MATCH(Y$4,Indexación!$O$27:$O$127,0),0)+$L1183*HLOOKUP($C1183&amp;$D1183&amp;$L$4,Indexación!$O$27:$BZ$127,MATCH(Y$4,Indexación!$O$27:$O$127,0),0)+$M1183*HLOOKUP($C1183&amp;$D1183&amp;$M$4,Indexación!$O$27:$BZ$127,MATCH(Y$4,Indexación!$O$27:$O$127,0),0),0)</f>
        <v>32155.09254593456</v>
      </c>
      <c r="Z1183" s="6">
        <f>IF(AND(Z$4&gt;=$T1183,Z$4&lt;=$U1183),$K1183*HLOOKUP($C1183&amp;$D1183&amp;$K$4,Indexación!$O$27:$BZ$127,MATCH(Z$4,Indexación!$O$27:$O$127,0),0)+$L1183*HLOOKUP($C1183&amp;$D1183&amp;$L$4,Indexación!$O$27:$BZ$127,MATCH(Z$4,Indexación!$O$27:$O$127,0),0)+$M1183*HLOOKUP($C1183&amp;$D1183&amp;$M$4,Indexación!$O$27:$BZ$127,MATCH(Z$4,Indexación!$O$27:$O$127,0),0),0)</f>
        <v>31822.559128402652</v>
      </c>
      <c r="AA1183" s="6">
        <f>IF(AND(AA$4&gt;=$T1183,AA$4&lt;=$U1183),$K1183*HLOOKUP($C1183&amp;$D1183&amp;$K$4,Indexación!$O$27:$BZ$127,MATCH(AA$4,Indexación!$O$27:$O$127,0),0)+$L1183*HLOOKUP($C1183&amp;$D1183&amp;$L$4,Indexación!$O$27:$BZ$127,MATCH(AA$4,Indexación!$O$27:$O$127,0),0)+$M1183*HLOOKUP($C1183&amp;$D1183&amp;$M$4,Indexación!$O$27:$BZ$127,MATCH(AA$4,Indexación!$O$27:$O$127,0),0),0)</f>
        <v>31085.556959522281</v>
      </c>
      <c r="AB1183" s="6">
        <f>IF(AND(AB$4&gt;=$T1183,AB$4&lt;=$U1183),$K1183*HLOOKUP($C1183&amp;$D1183&amp;$K$4,Indexación!$O$27:$BZ$127,MATCH(AB$4,Indexación!$O$27:$O$127,0),0)+$L1183*HLOOKUP($C1183&amp;$D1183&amp;$L$4,Indexación!$O$27:$BZ$127,MATCH(AB$4,Indexación!$O$27:$O$127,0),0)+$M1183*HLOOKUP($C1183&amp;$D1183&amp;$M$4,Indexación!$O$27:$BZ$127,MATCH(AB$4,Indexación!$O$27:$O$127,0),0),0)</f>
        <v>30736.487036460345</v>
      </c>
      <c r="AC1183" s="6">
        <f>IF(AND(AC$4&gt;=$T1183,AC$4&lt;=$U1183),$K1183*HLOOKUP($C1183&amp;$D1183&amp;$K$4,Indexación!$O$27:$BZ$127,MATCH(AC$4,Indexación!$O$27:$O$127,0),0)+$L1183*HLOOKUP($C1183&amp;$D1183&amp;$L$4,Indexación!$O$27:$BZ$127,MATCH(AC$4,Indexación!$O$27:$O$127,0),0)+$M1183*HLOOKUP($C1183&amp;$D1183&amp;$M$4,Indexación!$O$27:$BZ$127,MATCH(AC$4,Indexación!$O$27:$O$127,0),0),0)</f>
        <v>31253.447170143576</v>
      </c>
      <c r="AD1183" s="6">
        <f>IF(AND(AD$4&gt;=$T1183,AD$4&lt;=$U1183),$K1183*HLOOKUP($C1183&amp;$D1183&amp;$K$4,Indexación!$O$27:$BZ$127,MATCH(AD$4,Indexación!$O$27:$O$127,0),0)+$L1183*HLOOKUP($C1183&amp;$D1183&amp;$L$4,Indexación!$O$27:$BZ$127,MATCH(AD$4,Indexación!$O$27:$O$127,0),0)+$M1183*HLOOKUP($C1183&amp;$D1183&amp;$M$4,Indexación!$O$27:$BZ$127,MATCH(AD$4,Indexación!$O$27:$O$127,0),0),0)</f>
        <v>31837.661472826348</v>
      </c>
      <c r="AE1183" s="6">
        <f>IF(AND(AE$4&gt;=$T1183,AE$4&lt;=$U1183),$K1183*HLOOKUP($C1183&amp;$D1183&amp;$K$4,Indexación!$O$27:$BZ$127,MATCH(AE$4,Indexación!$O$27:$O$127,0),0)+$L1183*HLOOKUP($C1183&amp;$D1183&amp;$L$4,Indexación!$O$27:$BZ$127,MATCH(AE$4,Indexación!$O$27:$O$127,0),0)+$M1183*HLOOKUP($C1183&amp;$D1183&amp;$M$4,Indexación!$O$27:$BZ$127,MATCH(AE$4,Indexación!$O$27:$O$127,0),0),0)</f>
        <v>32106.389915297925</v>
      </c>
      <c r="AF1183" s="6">
        <f>IF(AND(AF$4&gt;=$T1183,AF$4&lt;=$U1183),$K1183*HLOOKUP($C1183&amp;$D1183&amp;$K$4,Indexación!$O$27:$BZ$127,MATCH(AF$4,Indexación!$O$27:$O$127,0),0)+$L1183*HLOOKUP($C1183&amp;$D1183&amp;$L$4,Indexación!$O$27:$BZ$127,MATCH(AF$4,Indexación!$O$27:$O$127,0),0)+$M1183*HLOOKUP($C1183&amp;$D1183&amp;$M$4,Indexación!$O$27:$BZ$127,MATCH(AF$4,Indexación!$O$27:$O$127,0),0),0)</f>
        <v>32181.945715550872</v>
      </c>
      <c r="AG1183" s="6">
        <f>IF(AND(AG$4&gt;=$T1183,AG$4&lt;=$U1183),$K1183*HLOOKUP($C1183&amp;$D1183&amp;$K$4,Indexación!$O$27:$BZ$127,MATCH(AG$4,Indexación!$O$27:$O$127,0),0)+$L1183*HLOOKUP($C1183&amp;$D1183&amp;$L$4,Indexación!$O$27:$BZ$127,MATCH(AG$4,Indexación!$O$27:$O$127,0),0)+$M1183*HLOOKUP($C1183&amp;$D1183&amp;$M$4,Indexación!$O$27:$BZ$127,MATCH(AG$4,Indexación!$O$27:$O$127,0),0),0)</f>
        <v>32517.941739797785</v>
      </c>
      <c r="AH1183" s="6">
        <f>IF(AND(AH$4&gt;=$T1183,AH$4&lt;=$U1183),$K1183*HLOOKUP($C1183&amp;$D1183&amp;$K$4,Indexación!$O$27:$BZ$127,MATCH(AH$4,Indexación!$O$27:$O$127,0),0)+$L1183*HLOOKUP($C1183&amp;$D1183&amp;$L$4,Indexación!$O$27:$BZ$127,MATCH(AH$4,Indexación!$O$27:$O$127,0),0)+$M1183*HLOOKUP($C1183&amp;$D1183&amp;$M$4,Indexación!$O$27:$BZ$127,MATCH(AH$4,Indexación!$O$27:$O$127,0),0),0)</f>
        <v>32340.690669047577</v>
      </c>
      <c r="AI1183" s="6">
        <f>IF(AND(AI$4&gt;=$T1183,AI$4&lt;=$U1183),$K1183*HLOOKUP($C1183&amp;$D1183&amp;$K$4,Indexación!$O$27:$BZ$127,MATCH(AI$4,Indexación!$O$27:$O$127,0),0)+$L1183*HLOOKUP($C1183&amp;$D1183&amp;$L$4,Indexación!$O$27:$BZ$127,MATCH(AI$4,Indexación!$O$27:$O$127,0),0)+$M1183*HLOOKUP($C1183&amp;$D1183&amp;$M$4,Indexación!$O$27:$BZ$127,MATCH(AI$4,Indexación!$O$27:$O$127,0),0),0)</f>
        <v>32807.483592310498</v>
      </c>
      <c r="AJ1183" s="6">
        <f>IF(AND(AJ$4&gt;=$T1183,AJ$4&lt;=$U1183),$K1183*HLOOKUP($C1183&amp;$D1183&amp;$K$4,Indexación!$O$27:$BZ$127,MATCH(AJ$4,Indexación!$O$27:$O$127,0),0)+$L1183*HLOOKUP($C1183&amp;$D1183&amp;$L$4,Indexación!$O$27:$BZ$127,MATCH(AJ$4,Indexación!$O$27:$O$127,0),0)+$M1183*HLOOKUP($C1183&amp;$D1183&amp;$M$4,Indexación!$O$27:$BZ$127,MATCH(AJ$4,Indexación!$O$27:$O$127,0),0),0)</f>
        <v>33469.548656616971</v>
      </c>
      <c r="AK1183" s="6">
        <f>IF(AND(AK$4&gt;=$T1183,AK$4&lt;=$U1183),$K1183*HLOOKUP($C1183&amp;$D1183&amp;$K$4,Indexación!$O$27:$BZ$127,MATCH(AK$4,Indexación!$O$27:$O$127,0),0)+$L1183*HLOOKUP($C1183&amp;$D1183&amp;$L$4,Indexación!$O$27:$BZ$127,MATCH(AK$4,Indexación!$O$27:$O$127,0),0)+$M1183*HLOOKUP($C1183&amp;$D1183&amp;$M$4,Indexación!$O$27:$BZ$127,MATCH(AK$4,Indexación!$O$27:$O$127,0),0),0)</f>
        <v>33906.688598876972</v>
      </c>
      <c r="AL1183" s="6">
        <f>IF(AND(AL$4&gt;=$T1183,AL$4&lt;=$U1183),$K1183*HLOOKUP($C1183&amp;$D1183&amp;$K$4,Indexación!$O$27:$BZ$127,MATCH(AL$4,Indexación!$O$27:$O$127,0),0)+$L1183*HLOOKUP($C1183&amp;$D1183&amp;$L$4,Indexación!$O$27:$BZ$127,MATCH(AL$4,Indexación!$O$27:$O$127,0),0)+$M1183*HLOOKUP($C1183&amp;$D1183&amp;$M$4,Indexación!$O$27:$BZ$127,MATCH(AL$4,Indexación!$O$27:$O$127,0),0),0)</f>
        <v>34054.069449151313</v>
      </c>
      <c r="AM1183" s="6">
        <f>IF(AND(AM$4&gt;=$T1183,AM$4&lt;=$U1183),$K1183*HLOOKUP($C1183&amp;$D1183&amp;$K$4,Indexación!$O$27:$BZ$127,MATCH(AM$4,Indexación!$O$27:$O$127,0),0)+$L1183*HLOOKUP($C1183&amp;$D1183&amp;$L$4,Indexación!$O$27:$BZ$127,MATCH(AM$4,Indexación!$O$27:$O$127,0),0)+$M1183*HLOOKUP($C1183&amp;$D1183&amp;$M$4,Indexación!$O$27:$BZ$127,MATCH(AM$4,Indexación!$O$27:$O$127,0),0),0)</f>
        <v>34154.455149806061</v>
      </c>
      <c r="AN1183" s="6">
        <f>IF(AND(AN$4&gt;=$T1183,AN$4&lt;=$U1183),$K1183*HLOOKUP($C1183&amp;$D1183&amp;$K$4,Indexación!$O$27:$BZ$127,MATCH(AN$4,Indexación!$O$27:$O$127,0),0)+$L1183*HLOOKUP($C1183&amp;$D1183&amp;$L$4,Indexación!$O$27:$BZ$127,MATCH(AN$4,Indexación!$O$27:$O$127,0),0)+$M1183*HLOOKUP($C1183&amp;$D1183&amp;$M$4,Indexación!$O$27:$BZ$127,MATCH(AN$4,Indexación!$O$27:$O$127,0),0),0)</f>
        <v>34794.92509213365</v>
      </c>
      <c r="AO1183" s="6">
        <f>IF(AND(AO$4&gt;=$T1183,AO$4&lt;=$U1183),$K1183*HLOOKUP($C1183&amp;$D1183&amp;$K$4,Indexación!$O$27:$BZ$127,MATCH(AO$4,Indexación!$O$27:$O$127,0),0)+$L1183*HLOOKUP($C1183&amp;$D1183&amp;$L$4,Indexación!$O$27:$BZ$127,MATCH(AO$4,Indexación!$O$27:$O$127,0),0)+$M1183*HLOOKUP($C1183&amp;$D1183&amp;$M$4,Indexación!$O$27:$BZ$127,MATCH(AO$4,Indexación!$O$27:$O$127,0),0),0)</f>
        <v>34877.749278439223</v>
      </c>
      <c r="AP1183" s="6">
        <f>IF(AND(AP$4&gt;=$T1183,AP$4&lt;=$U1183),$K1183*HLOOKUP($C1183&amp;$D1183&amp;$K$4,Indexación!$O$27:$BZ$127,MATCH(AP$4,Indexación!$O$27:$O$127,0),0)+$L1183*HLOOKUP($C1183&amp;$D1183&amp;$L$4,Indexación!$O$27:$BZ$127,MATCH(AP$4,Indexación!$O$27:$O$127,0),0)+$M1183*HLOOKUP($C1183&amp;$D1183&amp;$M$4,Indexación!$O$27:$BZ$127,MATCH(AP$4,Indexación!$O$27:$O$127,0),0),0)</f>
        <v>34725.959794300492</v>
      </c>
      <c r="AQ1183" s="6">
        <f>IF(AND(AQ$4&gt;=$T1183,AQ$4&lt;=$U1183),$K1183*HLOOKUP($C1183&amp;$D1183&amp;$K$4,Indexación!$O$27:$BZ$127,MATCH(AQ$4,Indexación!$O$27:$O$127,0),0)+$L1183*HLOOKUP($C1183&amp;$D1183&amp;$L$4,Indexación!$O$27:$BZ$127,MATCH(AQ$4,Indexación!$O$27:$O$127,0),0)+$M1183*HLOOKUP($C1183&amp;$D1183&amp;$M$4,Indexación!$O$27:$BZ$127,MATCH(AQ$4,Indexación!$O$27:$O$127,0),0),0)</f>
        <v>34414.755613890833</v>
      </c>
      <c r="AR1183" s="6">
        <f>IF(AND(AR$4&gt;=$T1183,AR$4&lt;=$U1183),$K1183*HLOOKUP($C1183&amp;$D1183&amp;$K$4,Indexación!$O$27:$BZ$127,MATCH(AR$4,Indexación!$O$27:$O$127,0),0)+$L1183*HLOOKUP($C1183&amp;$D1183&amp;$L$4,Indexación!$O$27:$BZ$127,MATCH(AR$4,Indexación!$O$27:$O$127,0),0)+$M1183*HLOOKUP($C1183&amp;$D1183&amp;$M$4,Indexación!$O$27:$BZ$127,MATCH(AR$4,Indexación!$O$27:$O$127,0),0),0)</f>
        <v>33897.597771699402</v>
      </c>
      <c r="AS1183" s="6">
        <f>IF(AND(AS$4&gt;=$T1183,AS$4&lt;=$U1183),$K1183*HLOOKUP($C1183&amp;$D1183&amp;$K$4,Indexación!$O$27:$BZ$127,MATCH(AS$4,Indexación!$O$27:$O$127,0),0)+$L1183*HLOOKUP($C1183&amp;$D1183&amp;$L$4,Indexación!$O$27:$BZ$127,MATCH(AS$4,Indexación!$O$27:$O$127,0),0)+$M1183*HLOOKUP($C1183&amp;$D1183&amp;$M$4,Indexación!$O$27:$BZ$127,MATCH(AS$4,Indexación!$O$27:$O$127,0),0),0)</f>
        <v>34055.057957921628</v>
      </c>
      <c r="AT1183" s="6">
        <f>IF(AND(AT$4&gt;=$T1183,AT$4&lt;=$U1183),$K1183*HLOOKUP($C1183&amp;$D1183&amp;$K$4,Indexación!$O$27:$BZ$127,MATCH(AT$4,Indexación!$O$27:$O$127,0),0)+$L1183*HLOOKUP($C1183&amp;$D1183&amp;$L$4,Indexación!$O$27:$BZ$127,MATCH(AT$4,Indexación!$O$27:$O$127,0),0)+$M1183*HLOOKUP($C1183&amp;$D1183&amp;$M$4,Indexación!$O$27:$BZ$127,MATCH(AT$4,Indexación!$O$27:$O$127,0),0),0)</f>
        <v>33823.263979916883</v>
      </c>
      <c r="AU1183" s="6">
        <f>IF(AND(AU$4&gt;=$T1183,AU$4&lt;=$U1183),$K1183*HLOOKUP($C1183&amp;$D1183&amp;$K$4,Indexación!$O$27:$BZ$127,MATCH(AU$4,Indexación!$O$27:$O$127,0),0)+$L1183*HLOOKUP($C1183&amp;$D1183&amp;$L$4,Indexación!$O$27:$BZ$127,MATCH(AU$4,Indexación!$O$27:$O$127,0),0)+$M1183*HLOOKUP($C1183&amp;$D1183&amp;$M$4,Indexación!$O$27:$BZ$127,MATCH(AU$4,Indexación!$O$27:$O$127,0),0),0)</f>
        <v>34016.688770098779</v>
      </c>
      <c r="AV1183" s="6">
        <f>IF(AND(AV$4&gt;=$T1183,AV$4&lt;=$U1183),$K1183*HLOOKUP($C1183&amp;$D1183&amp;$K$4,Indexación!$O$27:$BZ$127,MATCH(AV$4,Indexación!$O$27:$O$127,0),0)+$L1183*HLOOKUP($C1183&amp;$D1183&amp;$L$4,Indexación!$O$27:$BZ$127,MATCH(AV$4,Indexación!$O$27:$O$127,0),0)+$M1183*HLOOKUP($C1183&amp;$D1183&amp;$M$4,Indexación!$O$27:$BZ$127,MATCH(AV$4,Indexación!$O$27:$O$127,0),0),0)</f>
        <v>33523.779369055286</v>
      </c>
      <c r="AW1183" s="6">
        <f>IF(AND(AW$4&gt;=$T1183,AW$4&lt;=$U1183),$K1183*HLOOKUP($C1183&amp;$D1183&amp;$K$4,Indexación!$O$27:$BZ$127,MATCH(AW$4,Indexación!$O$27:$O$127,0),0)+$L1183*HLOOKUP($C1183&amp;$D1183&amp;$L$4,Indexación!$O$27:$BZ$127,MATCH(AW$4,Indexación!$O$27:$O$127,0),0)+$M1183*HLOOKUP($C1183&amp;$D1183&amp;$M$4,Indexación!$O$27:$BZ$127,MATCH(AW$4,Indexación!$O$27:$O$127,0),0),0)</f>
        <v>34357.344805690998</v>
      </c>
      <c r="AX1183" s="6">
        <f>IF(AND(AX$4&gt;=$T1183,AX$4&lt;=$U1183),$K1183*HLOOKUP($C1183&amp;$D1183&amp;$K$4,Indexación!$O$27:$BZ$127,MATCH(AX$4,Indexación!$O$27:$O$127,0),0)+$L1183*HLOOKUP($C1183&amp;$D1183&amp;$L$4,Indexación!$O$27:$BZ$127,MATCH(AX$4,Indexación!$O$27:$O$127,0),0)+$M1183*HLOOKUP($C1183&amp;$D1183&amp;$M$4,Indexación!$O$27:$BZ$127,MATCH(AX$4,Indexación!$O$27:$O$127,0),0),0)</f>
        <v>34863.437277878023</v>
      </c>
      <c r="AY1183" s="6">
        <f>IF(AND(AY$4&gt;=$T1183,AY$4&lt;=$U1183),$K1183*HLOOKUP($C1183&amp;$D1183&amp;$K$4,Indexación!$O$27:$BZ$127,MATCH(AY$4,Indexación!$O$27:$O$127,0),0)+$L1183*HLOOKUP($C1183&amp;$D1183&amp;$L$4,Indexación!$O$27:$BZ$127,MATCH(AY$4,Indexación!$O$27:$O$127,0),0)+$M1183*HLOOKUP($C1183&amp;$D1183&amp;$M$4,Indexación!$O$27:$BZ$127,MATCH(AY$4,Indexación!$O$27:$O$127,0),0),0)</f>
        <v>35572.523995698386</v>
      </c>
      <c r="AZ1183" s="6">
        <f>IF(AND(AZ$4&gt;=$T1183,AZ$4&lt;=$U1183),$K1183*HLOOKUP($C1183&amp;$D1183&amp;$K$4,Indexación!$O$27:$BZ$127,MATCH(AZ$4,Indexación!$O$27:$O$127,0),0)+$L1183*HLOOKUP($C1183&amp;$D1183&amp;$L$4,Indexación!$O$27:$BZ$127,MATCH(AZ$4,Indexación!$O$27:$O$127,0),0)+$M1183*HLOOKUP($C1183&amp;$D1183&amp;$M$4,Indexación!$O$27:$BZ$127,MATCH(AZ$4,Indexación!$O$27:$O$127,0),0),0)</f>
        <v>35583.496339942467</v>
      </c>
      <c r="BA1183" s="6">
        <f>IF(AND(BA$4&gt;=$T1183,BA$4&lt;=$U1183),$K1183*HLOOKUP($C1183&amp;$D1183&amp;$K$4,Indexación!$O$27:$BZ$127,MATCH(BA$4,Indexación!$O$27:$O$127,0),0)+$L1183*HLOOKUP($C1183&amp;$D1183&amp;$L$4,Indexación!$O$27:$BZ$127,MATCH(BA$4,Indexación!$O$27:$O$127,0),0)+$M1183*HLOOKUP($C1183&amp;$D1183&amp;$M$4,Indexación!$O$27:$BZ$127,MATCH(BA$4,Indexación!$O$27:$O$127,0),0),0)</f>
        <v>35326.923800727804</v>
      </c>
      <c r="BB1183" s="6">
        <f>IF(AND(BB$4&gt;=$T1183,BB$4&lt;=$U1183),$K1183*HLOOKUP($C1183&amp;$D1183&amp;$K$4,Indexación!$O$27:$BZ$127,MATCH(BB$4,Indexación!$O$27:$O$127,0),0)+$L1183*HLOOKUP($C1183&amp;$D1183&amp;$L$4,Indexación!$O$27:$BZ$127,MATCH(BB$4,Indexación!$O$27:$O$127,0),0)+$M1183*HLOOKUP($C1183&amp;$D1183&amp;$M$4,Indexación!$O$27:$BZ$127,MATCH(BB$4,Indexación!$O$27:$O$127,0),0),0)</f>
        <v>35586.264568519749</v>
      </c>
      <c r="BC1183" s="6">
        <f>IF(AND(BC$4&gt;=$T1183,BC$4&lt;=$U1183),$K1183*HLOOKUP($C1183&amp;$D1183&amp;$K$4,Indexación!$O$27:$BZ$127,MATCH(BC$4,Indexación!$O$27:$O$127,0),0)+$L1183*HLOOKUP($C1183&amp;$D1183&amp;$L$4,Indexación!$O$27:$BZ$127,MATCH(BC$4,Indexación!$O$27:$O$127,0),0)+$M1183*HLOOKUP($C1183&amp;$D1183&amp;$M$4,Indexación!$O$27:$BZ$127,MATCH(BC$4,Indexación!$O$27:$O$127,0),0),0)</f>
        <v>34188.850708310478</v>
      </c>
      <c r="BD1183" s="6">
        <f>IF(AND(BD$4&gt;=$T1183,BD$4&lt;=$U1183),$K1183*HLOOKUP($C1183&amp;$D1183&amp;$K$4,Indexación!$O$27:$BZ$127,MATCH(BD$4,Indexación!$O$27:$O$127,0),0)+$L1183*HLOOKUP($C1183&amp;$D1183&amp;$L$4,Indexación!$O$27:$BZ$127,MATCH(BD$4,Indexación!$O$27:$O$127,0),0)+$M1183*HLOOKUP($C1183&amp;$D1183&amp;$M$4,Indexación!$O$27:$BZ$127,MATCH(BD$4,Indexación!$O$27:$O$127,0),0),0)</f>
        <v>35153.195577642298</v>
      </c>
      <c r="BE1183" s="6">
        <f>IF(AND(BE$4&gt;=$T1183,BE$4&lt;=$U1183),$K1183*HLOOKUP($C1183&amp;$D1183&amp;$K$4,Indexación!$O$27:$BZ$127,MATCH(BE$4,Indexación!$O$27:$O$127,0),0)+$L1183*HLOOKUP($C1183&amp;$D1183&amp;$L$4,Indexación!$O$27:$BZ$127,MATCH(BE$4,Indexación!$O$27:$O$127,0),0)+$M1183*HLOOKUP($C1183&amp;$D1183&amp;$M$4,Indexación!$O$27:$BZ$127,MATCH(BE$4,Indexación!$O$27:$O$127,0),0),0)</f>
        <v>35047.341704886712</v>
      </c>
      <c r="BF1183" s="6">
        <f>IF(AND(BF$4&gt;=$T1183,BF$4&lt;=$U1183),$K1183*HLOOKUP($C1183&amp;$D1183&amp;$K$4,Indexación!$O$27:$BZ$127,MATCH(BF$4,Indexación!$O$27:$O$127,0),0)+$L1183*HLOOKUP($C1183&amp;$D1183&amp;$L$4,Indexación!$O$27:$BZ$127,MATCH(BF$4,Indexación!$O$27:$O$127,0),0)+$M1183*HLOOKUP($C1183&amp;$D1183&amp;$M$4,Indexación!$O$27:$BZ$127,MATCH(BF$4,Indexación!$O$27:$O$127,0),0),0)</f>
        <v>34648.116961739914</v>
      </c>
      <c r="BG1183" s="6">
        <f>IF(AND(BG$4&gt;=$T1183,BG$4&lt;=$U1183),$K1183*HLOOKUP($C1183&amp;$D1183&amp;$K$4,Indexación!$O$27:$BZ$127,MATCH(BG$4,Indexación!$O$27:$O$127,0),0)+$L1183*HLOOKUP($C1183&amp;$D1183&amp;$L$4,Indexación!$O$27:$BZ$127,MATCH(BG$4,Indexación!$O$27:$O$127,0),0)+$M1183*HLOOKUP($C1183&amp;$D1183&amp;$M$4,Indexación!$O$27:$BZ$127,MATCH(BG$4,Indexación!$O$27:$O$127,0),0),0)</f>
        <v>35402.675033031592</v>
      </c>
      <c r="BH1183" s="6">
        <f>IF(AND(BH$4&gt;=$T1183,BH$4&lt;=$U1183),$K1183*HLOOKUP($C1183&amp;$D1183&amp;$K$4,Indexación!$O$27:$BZ$127,MATCH(BH$4,Indexación!$O$27:$O$127,0),0)+$L1183*HLOOKUP($C1183&amp;$D1183&amp;$L$4,Indexación!$O$27:$BZ$127,MATCH(BH$4,Indexación!$O$27:$O$127,0),0)+$M1183*HLOOKUP($C1183&amp;$D1183&amp;$M$4,Indexación!$O$27:$BZ$127,MATCH(BH$4,Indexación!$O$27:$O$127,0),0),0)</f>
        <v>36122.522754057063</v>
      </c>
      <c r="BI1183" s="6">
        <f>IF(AND(BI$4&gt;=$T1183,BI$4&lt;=$U1183),$K1183*HLOOKUP($C1183&amp;$D1183&amp;$K$4,Indexación!$O$27:$BZ$127,MATCH(BI$4,Indexación!$O$27:$O$127,0),0)+$L1183*HLOOKUP($C1183&amp;$D1183&amp;$L$4,Indexación!$O$27:$BZ$127,MATCH(BI$4,Indexación!$O$27:$O$127,0),0)+$M1183*HLOOKUP($C1183&amp;$D1183&amp;$M$4,Indexación!$O$27:$BZ$127,MATCH(BI$4,Indexación!$O$27:$O$127,0),0),0)</f>
        <v>37392.539034768881</v>
      </c>
      <c r="BJ1183" s="6">
        <f>IF(AND(BJ$4&gt;=$T1183,BJ$4&lt;=$U1183),$K1183*HLOOKUP($C1183&amp;$D1183&amp;$K$4,Indexación!$O$27:$BZ$127,MATCH(BJ$4,Indexación!$O$27:$O$127,0),0)+$L1183*HLOOKUP($C1183&amp;$D1183&amp;$L$4,Indexación!$O$27:$BZ$127,MATCH(BJ$4,Indexación!$O$27:$O$127,0),0)+$M1183*HLOOKUP($C1183&amp;$D1183&amp;$M$4,Indexación!$O$27:$BZ$127,MATCH(BJ$4,Indexación!$O$27:$O$127,0),0),0)</f>
        <v>38105.743961385655</v>
      </c>
      <c r="BK1183" s="6">
        <f>IF(AND(BK$4&gt;=$T1183,BK$4&lt;=$U1183),$K1183*HLOOKUP($C1183&amp;$D1183&amp;$K$4,Indexación!$O$27:$BZ$127,MATCH(BK$4,Indexación!$O$27:$O$127,0),0)+$L1183*HLOOKUP($C1183&amp;$D1183&amp;$L$4,Indexación!$O$27:$BZ$127,MATCH(BK$4,Indexación!$O$27:$O$127,0),0)+$M1183*HLOOKUP($C1183&amp;$D1183&amp;$M$4,Indexación!$O$27:$BZ$127,MATCH(BK$4,Indexación!$O$27:$O$127,0),0),0)</f>
        <v>38114.64073648979</v>
      </c>
      <c r="BL1183" s="6">
        <f>IF(AND(BL$4&gt;=$T1183,BL$4&lt;=$U1183),$K1183*HLOOKUP($C1183&amp;$D1183&amp;$K$4,Indexación!$O$27:$BZ$127,MATCH(BL$4,Indexación!$O$27:$O$127,0),0)+$L1183*HLOOKUP($C1183&amp;$D1183&amp;$L$4,Indexación!$O$27:$BZ$127,MATCH(BL$4,Indexación!$O$27:$O$127,0),0)+$M1183*HLOOKUP($C1183&amp;$D1183&amp;$M$4,Indexación!$O$27:$BZ$127,MATCH(BL$4,Indexación!$O$27:$O$127,0),0),0)</f>
        <v>38399.699426975523</v>
      </c>
      <c r="BM1183" s="6">
        <f>IF(AND(BM$4&gt;=$T1183,BM$4&lt;=$U1183),$K1183*HLOOKUP($C1183&amp;$D1183&amp;$K$4,Indexación!$O$27:$BZ$127,MATCH(BM$4,Indexación!$O$27:$O$127,0),0)+$L1183*HLOOKUP($C1183&amp;$D1183&amp;$L$4,Indexación!$O$27:$BZ$127,MATCH(BM$4,Indexación!$O$27:$O$127,0),0)+$M1183*HLOOKUP($C1183&amp;$D1183&amp;$M$4,Indexación!$O$27:$BZ$127,MATCH(BM$4,Indexación!$O$27:$O$127,0),0),0)</f>
        <v>38589.696079501504</v>
      </c>
      <c r="BN1183" s="6">
        <f>IF(AND(BN$4&gt;=$T1183,BN$4&lt;=$U1183),$K1183*HLOOKUP($C1183&amp;$D1183&amp;$K$4,Indexación!$O$27:$BZ$127,MATCH(BN$4,Indexación!$O$27:$O$127,0),0)+$L1183*HLOOKUP($C1183&amp;$D1183&amp;$L$4,Indexación!$O$27:$BZ$127,MATCH(BN$4,Indexación!$O$27:$O$127,0),0)+$M1183*HLOOKUP($C1183&amp;$D1183&amp;$M$4,Indexación!$O$27:$BZ$127,MATCH(BN$4,Indexación!$O$27:$O$127,0),0),0)</f>
        <v>38599.281777527889</v>
      </c>
      <c r="BO1183" s="6">
        <f>IF(AND(BO$4&gt;=$T1183,BO$4&lt;=$U1183),$K1183*HLOOKUP($C1183&amp;$D1183&amp;$K$4,Indexación!$O$27:$BZ$127,MATCH(BO$4,Indexación!$O$27:$O$127,0),0)+$L1183*HLOOKUP($C1183&amp;$D1183&amp;$L$4,Indexación!$O$27:$BZ$127,MATCH(BO$4,Indexación!$O$27:$O$127,0),0)+$M1183*HLOOKUP($C1183&amp;$D1183&amp;$M$4,Indexación!$O$27:$BZ$127,MATCH(BO$4,Indexación!$O$27:$O$127,0),0),0)</f>
        <v>38397.573907367143</v>
      </c>
      <c r="BP1183" s="6">
        <f>IF(AND(BP$4&gt;=$T1183,BP$4&lt;=$U1183),$K1183*HLOOKUP($C1183&amp;$D1183&amp;$K$4,Indexación!$O$27:$BZ$127,MATCH(BP$4,Indexación!$O$27:$O$127,0),0)+$L1183*HLOOKUP($C1183&amp;$D1183&amp;$L$4,Indexación!$O$27:$BZ$127,MATCH(BP$4,Indexación!$O$27:$O$127,0),0)+$M1183*HLOOKUP($C1183&amp;$D1183&amp;$M$4,Indexación!$O$27:$BZ$127,MATCH(BP$4,Indexación!$O$27:$O$127,0),0),0)</f>
        <v>37617.429935206332</v>
      </c>
      <c r="BQ1183" s="6">
        <f>IF(AND(BQ$4&gt;=$T1183,BQ$4&lt;=$U1183),$K1183*HLOOKUP($C1183&amp;$D1183&amp;$K$4,Indexación!$O$27:$BZ$127,MATCH(BQ$4,Indexación!$O$27:$O$127,0),0)+$L1183*HLOOKUP($C1183&amp;$D1183&amp;$L$4,Indexación!$O$27:$BZ$127,MATCH(BQ$4,Indexación!$O$27:$O$127,0),0)+$M1183*HLOOKUP($C1183&amp;$D1183&amp;$M$4,Indexación!$O$27:$BZ$127,MATCH(BQ$4,Indexación!$O$27:$O$127,0),0),0)</f>
        <v>37223.248503631083</v>
      </c>
      <c r="BR1183" s="6">
        <f>IF(AND(BR$4&gt;=$T1183,BR$4&lt;=$U1183),$K1183*HLOOKUP($C1183&amp;$D1183&amp;$K$4,Indexación!$O$27:$BZ$127,MATCH(BR$4,Indexación!$O$27:$O$127,0),0)+$L1183*HLOOKUP($C1183&amp;$D1183&amp;$L$4,Indexación!$O$27:$BZ$127,MATCH(BR$4,Indexación!$O$27:$O$127,0),0)+$M1183*HLOOKUP($C1183&amp;$D1183&amp;$M$4,Indexación!$O$27:$BZ$127,MATCH(BR$4,Indexación!$O$27:$O$127,0),0),0)</f>
        <v>36529.541988261473</v>
      </c>
    </row>
    <row r="1184" spans="2:70" x14ac:dyDescent="0.25">
      <c r="B1184" t="s">
        <v>22</v>
      </c>
      <c r="C1184" t="s">
        <v>3240</v>
      </c>
      <c r="D1184" t="s">
        <v>23</v>
      </c>
      <c r="E1184" t="s">
        <v>1516</v>
      </c>
      <c r="F1184" t="s">
        <v>1517</v>
      </c>
      <c r="G1184" t="s">
        <v>26</v>
      </c>
      <c r="H1184" t="str">
        <f>VLOOKUP(G1184,'Homologa Empresas'!$C$5:$D$102,2,0)</f>
        <v>CGE_TRANSMISION</v>
      </c>
      <c r="I1184" s="5" t="s">
        <v>27</v>
      </c>
      <c r="J1184" s="6">
        <v>393048.64439413924</v>
      </c>
      <c r="K1184" s="6">
        <v>35161.40283859909</v>
      </c>
      <c r="L1184" s="6">
        <v>13086.885813755451</v>
      </c>
      <c r="M1184" s="6">
        <v>4121.9113742283898</v>
      </c>
      <c r="N1184" s="6">
        <v>52370.20002658289</v>
      </c>
      <c r="O1184" s="5" t="s">
        <v>28</v>
      </c>
      <c r="P1184" s="5" t="s">
        <v>28</v>
      </c>
      <c r="Q1184" s="5"/>
      <c r="R1184" s="5" t="s">
        <v>29</v>
      </c>
      <c r="S1184" s="5" t="s">
        <v>30</v>
      </c>
      <c r="T1184" s="7">
        <v>43831</v>
      </c>
      <c r="U1184" s="7">
        <v>45657</v>
      </c>
      <c r="V1184" s="8"/>
      <c r="W1184" s="6">
        <f>IF(AND(W$4&gt;=$T1184,W$4&lt;=$U1184),$K1184*HLOOKUP($C1184&amp;$D1184&amp;$K$4,Indexación!$O$27:$BZ$127,MATCH(W$4,Indexación!$O$27:$O$127,0),0)+$L1184*HLOOKUP($C1184&amp;$D1184&amp;$L$4,Indexación!$O$27:$BZ$127,MATCH(W$4,Indexación!$O$27:$O$127,0),0)+$M1184*HLOOKUP($C1184&amp;$D1184&amp;$M$4,Indexación!$O$27:$BZ$127,MATCH(W$4,Indexación!$O$27:$O$127,0),0),0)</f>
        <v>49964.986145895862</v>
      </c>
      <c r="X1184" s="6">
        <f>IF(AND(X$4&gt;=$T1184,X$4&lt;=$U1184),$K1184*HLOOKUP($C1184&amp;$D1184&amp;$K$4,Indexación!$O$27:$BZ$127,MATCH(X$4,Indexación!$O$27:$O$127,0),0)+$L1184*HLOOKUP($C1184&amp;$D1184&amp;$L$4,Indexación!$O$27:$BZ$127,MATCH(X$4,Indexación!$O$27:$O$127,0),0)+$M1184*HLOOKUP($C1184&amp;$D1184&amp;$M$4,Indexación!$O$27:$BZ$127,MATCH(X$4,Indexación!$O$27:$O$127,0),0),0)</f>
        <v>50149.511632311536</v>
      </c>
      <c r="Y1184" s="6">
        <f>IF(AND(Y$4&gt;=$T1184,Y$4&lt;=$U1184),$K1184*HLOOKUP($C1184&amp;$D1184&amp;$K$4,Indexación!$O$27:$BZ$127,MATCH(Y$4,Indexación!$O$27:$O$127,0),0)+$L1184*HLOOKUP($C1184&amp;$D1184&amp;$L$4,Indexación!$O$27:$BZ$127,MATCH(Y$4,Indexación!$O$27:$O$127,0),0)+$M1184*HLOOKUP($C1184&amp;$D1184&amp;$M$4,Indexación!$O$27:$BZ$127,MATCH(Y$4,Indexación!$O$27:$O$127,0),0),0)</f>
        <v>50315.571975970568</v>
      </c>
      <c r="Z1184" s="6">
        <f>IF(AND(Z$4&gt;=$T1184,Z$4&lt;=$U1184),$K1184*HLOOKUP($C1184&amp;$D1184&amp;$K$4,Indexación!$O$27:$BZ$127,MATCH(Z$4,Indexación!$O$27:$O$127,0),0)+$L1184*HLOOKUP($C1184&amp;$D1184&amp;$L$4,Indexación!$O$27:$BZ$127,MATCH(Z$4,Indexación!$O$27:$O$127,0),0)+$M1184*HLOOKUP($C1184&amp;$D1184&amp;$M$4,Indexación!$O$27:$BZ$127,MATCH(Z$4,Indexación!$O$27:$O$127,0),0),0)</f>
        <v>49794.810978897243</v>
      </c>
      <c r="AA1184" s="6">
        <f>IF(AND(AA$4&gt;=$T1184,AA$4&lt;=$U1184),$K1184*HLOOKUP($C1184&amp;$D1184&amp;$K$4,Indexación!$O$27:$BZ$127,MATCH(AA$4,Indexación!$O$27:$O$127,0),0)+$L1184*HLOOKUP($C1184&amp;$D1184&amp;$L$4,Indexación!$O$27:$BZ$127,MATCH(AA$4,Indexación!$O$27:$O$127,0),0)+$M1184*HLOOKUP($C1184&amp;$D1184&amp;$M$4,Indexación!$O$27:$BZ$127,MATCH(AA$4,Indexación!$O$27:$O$127,0),0),0)</f>
        <v>48640.900444306077</v>
      </c>
      <c r="AB1184" s="6">
        <f>IF(AND(AB$4&gt;=$T1184,AB$4&lt;=$U1184),$K1184*HLOOKUP($C1184&amp;$D1184&amp;$K$4,Indexación!$O$27:$BZ$127,MATCH(AB$4,Indexación!$O$27:$O$127,0),0)+$L1184*HLOOKUP($C1184&amp;$D1184&amp;$L$4,Indexación!$O$27:$BZ$127,MATCH(AB$4,Indexación!$O$27:$O$127,0),0)+$M1184*HLOOKUP($C1184&amp;$D1184&amp;$M$4,Indexación!$O$27:$BZ$127,MATCH(AB$4,Indexación!$O$27:$O$127,0),0),0)</f>
        <v>48094.549851749733</v>
      </c>
      <c r="AC1184" s="6">
        <f>IF(AND(AC$4&gt;=$T1184,AC$4&lt;=$U1184),$K1184*HLOOKUP($C1184&amp;$D1184&amp;$K$4,Indexación!$O$27:$BZ$127,MATCH(AC$4,Indexación!$O$27:$O$127,0),0)+$L1184*HLOOKUP($C1184&amp;$D1184&amp;$L$4,Indexación!$O$27:$BZ$127,MATCH(AC$4,Indexación!$O$27:$O$127,0),0)+$M1184*HLOOKUP($C1184&amp;$D1184&amp;$M$4,Indexación!$O$27:$BZ$127,MATCH(AC$4,Indexación!$O$27:$O$127,0),0),0)</f>
        <v>48903.993218697447</v>
      </c>
      <c r="AD1184" s="6">
        <f>IF(AND(AD$4&gt;=$T1184,AD$4&lt;=$U1184),$K1184*HLOOKUP($C1184&amp;$D1184&amp;$K$4,Indexación!$O$27:$BZ$127,MATCH(AD$4,Indexación!$O$27:$O$127,0),0)+$L1184*HLOOKUP($C1184&amp;$D1184&amp;$L$4,Indexación!$O$27:$BZ$127,MATCH(AD$4,Indexación!$O$27:$O$127,0),0)+$M1184*HLOOKUP($C1184&amp;$D1184&amp;$M$4,Indexación!$O$27:$BZ$127,MATCH(AD$4,Indexación!$O$27:$O$127,0),0),0)</f>
        <v>49818.567546112892</v>
      </c>
      <c r="AE1184" s="6">
        <f>IF(AND(AE$4&gt;=$T1184,AE$4&lt;=$U1184),$K1184*HLOOKUP($C1184&amp;$D1184&amp;$K$4,Indexación!$O$27:$BZ$127,MATCH(AE$4,Indexación!$O$27:$O$127,0),0)+$L1184*HLOOKUP($C1184&amp;$D1184&amp;$L$4,Indexación!$O$27:$BZ$127,MATCH(AE$4,Indexación!$O$27:$O$127,0),0)+$M1184*HLOOKUP($C1184&amp;$D1184&amp;$M$4,Indexación!$O$27:$BZ$127,MATCH(AE$4,Indexación!$O$27:$O$127,0),0),0)</f>
        <v>50239.173875696535</v>
      </c>
      <c r="AF1184" s="6">
        <f>IF(AND(AF$4&gt;=$T1184,AF$4&lt;=$U1184),$K1184*HLOOKUP($C1184&amp;$D1184&amp;$K$4,Indexación!$O$27:$BZ$127,MATCH(AF$4,Indexación!$O$27:$O$127,0),0)+$L1184*HLOOKUP($C1184&amp;$D1184&amp;$L$4,Indexación!$O$27:$BZ$127,MATCH(AF$4,Indexación!$O$27:$O$127,0),0)+$M1184*HLOOKUP($C1184&amp;$D1184&amp;$M$4,Indexación!$O$27:$BZ$127,MATCH(AF$4,Indexación!$O$27:$O$127,0),0),0)</f>
        <v>50357.375661162347</v>
      </c>
      <c r="AG1184" s="6">
        <f>IF(AND(AG$4&gt;=$T1184,AG$4&lt;=$U1184),$K1184*HLOOKUP($C1184&amp;$D1184&amp;$K$4,Indexación!$O$27:$BZ$127,MATCH(AG$4,Indexación!$O$27:$O$127,0),0)+$L1184*HLOOKUP($C1184&amp;$D1184&amp;$L$4,Indexación!$O$27:$BZ$127,MATCH(AG$4,Indexación!$O$27:$O$127,0),0)+$M1184*HLOOKUP($C1184&amp;$D1184&amp;$M$4,Indexación!$O$27:$BZ$127,MATCH(AG$4,Indexación!$O$27:$O$127,0),0),0)</f>
        <v>50883.425250410393</v>
      </c>
      <c r="AH1184" s="6">
        <f>IF(AND(AH$4&gt;=$T1184,AH$4&lt;=$U1184),$K1184*HLOOKUP($C1184&amp;$D1184&amp;$K$4,Indexación!$O$27:$BZ$127,MATCH(AH$4,Indexación!$O$27:$O$127,0),0)+$L1184*HLOOKUP($C1184&amp;$D1184&amp;$L$4,Indexación!$O$27:$BZ$127,MATCH(AH$4,Indexación!$O$27:$O$127,0),0)+$M1184*HLOOKUP($C1184&amp;$D1184&amp;$M$4,Indexación!$O$27:$BZ$127,MATCH(AH$4,Indexación!$O$27:$O$127,0),0),0)</f>
        <v>50605.876258218581</v>
      </c>
      <c r="AI1184" s="6">
        <f>IF(AND(AI$4&gt;=$T1184,AI$4&lt;=$U1184),$K1184*HLOOKUP($C1184&amp;$D1184&amp;$K$4,Indexación!$O$27:$BZ$127,MATCH(AI$4,Indexación!$O$27:$O$127,0),0)+$L1184*HLOOKUP($C1184&amp;$D1184&amp;$L$4,Indexación!$O$27:$BZ$127,MATCH(AI$4,Indexación!$O$27:$O$127,0),0)+$M1184*HLOOKUP($C1184&amp;$D1184&amp;$M$4,Indexación!$O$27:$BZ$127,MATCH(AI$4,Indexación!$O$27:$O$127,0),0),0)</f>
        <v>51336.78940558352</v>
      </c>
      <c r="AJ1184" s="6">
        <f>IF(AND(AJ$4&gt;=$T1184,AJ$4&lt;=$U1184),$K1184*HLOOKUP($C1184&amp;$D1184&amp;$K$4,Indexación!$O$27:$BZ$127,MATCH(AJ$4,Indexación!$O$27:$O$127,0),0)+$L1184*HLOOKUP($C1184&amp;$D1184&amp;$L$4,Indexación!$O$27:$BZ$127,MATCH(AJ$4,Indexación!$O$27:$O$127,0),0)+$M1184*HLOOKUP($C1184&amp;$D1184&amp;$M$4,Indexación!$O$27:$BZ$127,MATCH(AJ$4,Indexación!$O$27:$O$127,0),0),0)</f>
        <v>52373.404775185685</v>
      </c>
      <c r="AK1184" s="6">
        <f>IF(AND(AK$4&gt;=$T1184,AK$4&lt;=$U1184),$K1184*HLOOKUP($C1184&amp;$D1184&amp;$K$4,Indexación!$O$27:$BZ$127,MATCH(AK$4,Indexación!$O$27:$O$127,0),0)+$L1184*HLOOKUP($C1184&amp;$D1184&amp;$L$4,Indexación!$O$27:$BZ$127,MATCH(AK$4,Indexación!$O$27:$O$127,0),0)+$M1184*HLOOKUP($C1184&amp;$D1184&amp;$M$4,Indexación!$O$27:$BZ$127,MATCH(AK$4,Indexación!$O$27:$O$127,0),0),0)</f>
        <v>53057.730259941083</v>
      </c>
      <c r="AL1184" s="6">
        <f>IF(AND(AL$4&gt;=$T1184,AL$4&lt;=$U1184),$K1184*HLOOKUP($C1184&amp;$D1184&amp;$K$4,Indexación!$O$27:$BZ$127,MATCH(AL$4,Indexación!$O$27:$O$127,0),0)+$L1184*HLOOKUP($C1184&amp;$D1184&amp;$L$4,Indexación!$O$27:$BZ$127,MATCH(AL$4,Indexación!$O$27:$O$127,0),0)+$M1184*HLOOKUP($C1184&amp;$D1184&amp;$M$4,Indexación!$O$27:$BZ$127,MATCH(AL$4,Indexación!$O$27:$O$127,0),0),0)</f>
        <v>53288.317456336314</v>
      </c>
      <c r="AM1184" s="6">
        <f>IF(AND(AM$4&gt;=$T1184,AM$4&lt;=$U1184),$K1184*HLOOKUP($C1184&amp;$D1184&amp;$K$4,Indexación!$O$27:$BZ$127,MATCH(AM$4,Indexación!$O$27:$O$127,0),0)+$L1184*HLOOKUP($C1184&amp;$D1184&amp;$L$4,Indexación!$O$27:$BZ$127,MATCH(AM$4,Indexación!$O$27:$O$127,0),0)+$M1184*HLOOKUP($C1184&amp;$D1184&amp;$M$4,Indexación!$O$27:$BZ$127,MATCH(AM$4,Indexación!$O$27:$O$127,0),0),0)</f>
        <v>53445.267101855978</v>
      </c>
      <c r="AN1184" s="6">
        <f>IF(AND(AN$4&gt;=$T1184,AN$4&lt;=$U1184),$K1184*HLOOKUP($C1184&amp;$D1184&amp;$K$4,Indexación!$O$27:$BZ$127,MATCH(AN$4,Indexación!$O$27:$O$127,0),0)+$L1184*HLOOKUP($C1184&amp;$D1184&amp;$L$4,Indexación!$O$27:$BZ$127,MATCH(AN$4,Indexación!$O$27:$O$127,0),0)+$M1184*HLOOKUP($C1184&amp;$D1184&amp;$M$4,Indexación!$O$27:$BZ$127,MATCH(AN$4,Indexación!$O$27:$O$127,0),0),0)</f>
        <v>54447.828831189057</v>
      </c>
      <c r="AO1184" s="6">
        <f>IF(AND(AO$4&gt;=$T1184,AO$4&lt;=$U1184),$K1184*HLOOKUP($C1184&amp;$D1184&amp;$K$4,Indexación!$O$27:$BZ$127,MATCH(AO$4,Indexación!$O$27:$O$127,0),0)+$L1184*HLOOKUP($C1184&amp;$D1184&amp;$L$4,Indexación!$O$27:$BZ$127,MATCH(AO$4,Indexación!$O$27:$O$127,0),0)+$M1184*HLOOKUP($C1184&amp;$D1184&amp;$M$4,Indexación!$O$27:$BZ$127,MATCH(AO$4,Indexación!$O$27:$O$127,0),0),0)</f>
        <v>54577.246464400938</v>
      </c>
      <c r="AP1184" s="6">
        <f>IF(AND(AP$4&gt;=$T1184,AP$4&lt;=$U1184),$K1184*HLOOKUP($C1184&amp;$D1184&amp;$K$4,Indexación!$O$27:$BZ$127,MATCH(AP$4,Indexación!$O$27:$O$127,0),0)+$L1184*HLOOKUP($C1184&amp;$D1184&amp;$L$4,Indexación!$O$27:$BZ$127,MATCH(AP$4,Indexación!$O$27:$O$127,0),0)+$M1184*HLOOKUP($C1184&amp;$D1184&amp;$M$4,Indexación!$O$27:$BZ$127,MATCH(AP$4,Indexación!$O$27:$O$127,0),0),0)</f>
        <v>54339.266728679584</v>
      </c>
      <c r="AQ1184" s="6">
        <f>IF(AND(AQ$4&gt;=$T1184,AQ$4&lt;=$U1184),$K1184*HLOOKUP($C1184&amp;$D1184&amp;$K$4,Indexación!$O$27:$BZ$127,MATCH(AQ$4,Indexación!$O$27:$O$127,0),0)+$L1184*HLOOKUP($C1184&amp;$D1184&amp;$L$4,Indexación!$O$27:$BZ$127,MATCH(AQ$4,Indexación!$O$27:$O$127,0),0)+$M1184*HLOOKUP($C1184&amp;$D1184&amp;$M$4,Indexación!$O$27:$BZ$127,MATCH(AQ$4,Indexación!$O$27:$O$127,0),0),0)</f>
        <v>53851.827856489806</v>
      </c>
      <c r="AR1184" s="6">
        <f>IF(AND(AR$4&gt;=$T1184,AR$4&lt;=$U1184),$K1184*HLOOKUP($C1184&amp;$D1184&amp;$K$4,Indexación!$O$27:$BZ$127,MATCH(AR$4,Indexación!$O$27:$O$127,0),0)+$L1184*HLOOKUP($C1184&amp;$D1184&amp;$L$4,Indexación!$O$27:$BZ$127,MATCH(AR$4,Indexación!$O$27:$O$127,0),0)+$M1184*HLOOKUP($C1184&amp;$D1184&amp;$M$4,Indexación!$O$27:$BZ$127,MATCH(AR$4,Indexación!$O$27:$O$127,0),0),0)</f>
        <v>53042.004089553797</v>
      </c>
      <c r="AS1184" s="6">
        <f>IF(AND(AS$4&gt;=$T1184,AS$4&lt;=$U1184),$K1184*HLOOKUP($C1184&amp;$D1184&amp;$K$4,Indexación!$O$27:$BZ$127,MATCH(AS$4,Indexación!$O$27:$O$127,0),0)+$L1184*HLOOKUP($C1184&amp;$D1184&amp;$L$4,Indexación!$O$27:$BZ$127,MATCH(AS$4,Indexación!$O$27:$O$127,0),0)+$M1184*HLOOKUP($C1184&amp;$D1184&amp;$M$4,Indexación!$O$27:$BZ$127,MATCH(AS$4,Indexación!$O$27:$O$127,0),0),0)</f>
        <v>53288.459043559538</v>
      </c>
      <c r="AT1184" s="6">
        <f>IF(AND(AT$4&gt;=$T1184,AT$4&lt;=$U1184),$K1184*HLOOKUP($C1184&amp;$D1184&amp;$K$4,Indexación!$O$27:$BZ$127,MATCH(AT$4,Indexación!$O$27:$O$127,0),0)+$L1184*HLOOKUP($C1184&amp;$D1184&amp;$L$4,Indexación!$O$27:$BZ$127,MATCH(AT$4,Indexación!$O$27:$O$127,0),0)+$M1184*HLOOKUP($C1184&amp;$D1184&amp;$M$4,Indexación!$O$27:$BZ$127,MATCH(AT$4,Indexación!$O$27:$O$127,0),0),0)</f>
        <v>52925.237793486733</v>
      </c>
      <c r="AU1184" s="6">
        <f>IF(AND(AU$4&gt;=$T1184,AU$4&lt;=$U1184),$K1184*HLOOKUP($C1184&amp;$D1184&amp;$K$4,Indexación!$O$27:$BZ$127,MATCH(AU$4,Indexación!$O$27:$O$127,0),0)+$L1184*HLOOKUP($C1184&amp;$D1184&amp;$L$4,Indexación!$O$27:$BZ$127,MATCH(AU$4,Indexación!$O$27:$O$127,0),0)+$M1184*HLOOKUP($C1184&amp;$D1184&amp;$M$4,Indexación!$O$27:$BZ$127,MATCH(AU$4,Indexación!$O$27:$O$127,0),0),0)</f>
        <v>53227.928592944365</v>
      </c>
      <c r="AV1184" s="6">
        <f>IF(AND(AV$4&gt;=$T1184,AV$4&lt;=$U1184),$K1184*HLOOKUP($C1184&amp;$D1184&amp;$K$4,Indexación!$O$27:$BZ$127,MATCH(AV$4,Indexación!$O$27:$O$127,0),0)+$L1184*HLOOKUP($C1184&amp;$D1184&amp;$L$4,Indexación!$O$27:$BZ$127,MATCH(AV$4,Indexación!$O$27:$O$127,0),0)+$M1184*HLOOKUP($C1184&amp;$D1184&amp;$M$4,Indexación!$O$27:$BZ$127,MATCH(AV$4,Indexación!$O$27:$O$127,0),0),0)</f>
        <v>52456.036362464314</v>
      </c>
      <c r="AW1184" s="6">
        <f>IF(AND(AW$4&gt;=$T1184,AW$4&lt;=$U1184),$K1184*HLOOKUP($C1184&amp;$D1184&amp;$K$4,Indexación!$O$27:$BZ$127,MATCH(AW$4,Indexación!$O$27:$O$127,0),0)+$L1184*HLOOKUP($C1184&amp;$D1184&amp;$L$4,Indexación!$O$27:$BZ$127,MATCH(AW$4,Indexación!$O$27:$O$127,0),0)+$M1184*HLOOKUP($C1184&amp;$D1184&amp;$M$4,Indexación!$O$27:$BZ$127,MATCH(AW$4,Indexación!$O$27:$O$127,0),0),0)</f>
        <v>53760.921426158355</v>
      </c>
      <c r="AX1184" s="6">
        <f>IF(AND(AX$4&gt;=$T1184,AX$4&lt;=$U1184),$K1184*HLOOKUP($C1184&amp;$D1184&amp;$K$4,Indexación!$O$27:$BZ$127,MATCH(AX$4,Indexación!$O$27:$O$127,0),0)+$L1184*HLOOKUP($C1184&amp;$D1184&amp;$L$4,Indexación!$O$27:$BZ$127,MATCH(AX$4,Indexación!$O$27:$O$127,0),0)+$M1184*HLOOKUP($C1184&amp;$D1184&amp;$M$4,Indexación!$O$27:$BZ$127,MATCH(AX$4,Indexación!$O$27:$O$127,0),0),0)</f>
        <v>54553.029406734349</v>
      </c>
      <c r="AY1184" s="6">
        <f>IF(AND(AY$4&gt;=$T1184,AY$4&lt;=$U1184),$K1184*HLOOKUP($C1184&amp;$D1184&amp;$K$4,Indexación!$O$27:$BZ$127,MATCH(AY$4,Indexación!$O$27:$O$127,0),0)+$L1184*HLOOKUP($C1184&amp;$D1184&amp;$L$4,Indexación!$O$27:$BZ$127,MATCH(AY$4,Indexación!$O$27:$O$127,0),0)+$M1184*HLOOKUP($C1184&amp;$D1184&amp;$M$4,Indexación!$O$27:$BZ$127,MATCH(AY$4,Indexación!$O$27:$O$127,0),0),0)</f>
        <v>55662.829118089285</v>
      </c>
      <c r="AZ1184" s="6">
        <f>IF(AND(AZ$4&gt;=$T1184,AZ$4&lt;=$U1184),$K1184*HLOOKUP($C1184&amp;$D1184&amp;$K$4,Indexación!$O$27:$BZ$127,MATCH(AZ$4,Indexación!$O$27:$O$127,0),0)+$L1184*HLOOKUP($C1184&amp;$D1184&amp;$L$4,Indexación!$O$27:$BZ$127,MATCH(AZ$4,Indexación!$O$27:$O$127,0),0)+$M1184*HLOOKUP($C1184&amp;$D1184&amp;$M$4,Indexación!$O$27:$BZ$127,MATCH(AZ$4,Indexación!$O$27:$O$127,0),0),0)</f>
        <v>55679.809555614513</v>
      </c>
      <c r="BA1184" s="6">
        <f>IF(AND(BA$4&gt;=$T1184,BA$4&lt;=$U1184),$K1184*HLOOKUP($C1184&amp;$D1184&amp;$K$4,Indexación!$O$27:$BZ$127,MATCH(BA$4,Indexación!$O$27:$O$127,0),0)+$L1184*HLOOKUP($C1184&amp;$D1184&amp;$L$4,Indexación!$O$27:$BZ$127,MATCH(BA$4,Indexación!$O$27:$O$127,0),0)+$M1184*HLOOKUP($C1184&amp;$D1184&amp;$M$4,Indexación!$O$27:$BZ$127,MATCH(BA$4,Indexación!$O$27:$O$127,0),0),0)</f>
        <v>55277.677585082041</v>
      </c>
      <c r="BB1184" s="6">
        <f>IF(AND(BB$4&gt;=$T1184,BB$4&lt;=$U1184),$K1184*HLOOKUP($C1184&amp;$D1184&amp;$K$4,Indexación!$O$27:$BZ$127,MATCH(BB$4,Indexación!$O$27:$O$127,0),0)+$L1184*HLOOKUP($C1184&amp;$D1184&amp;$L$4,Indexación!$O$27:$BZ$127,MATCH(BB$4,Indexación!$O$27:$O$127,0),0)+$M1184*HLOOKUP($C1184&amp;$D1184&amp;$M$4,Indexación!$O$27:$BZ$127,MATCH(BB$4,Indexación!$O$27:$O$127,0),0),0)</f>
        <v>55683.247432796255</v>
      </c>
      <c r="BC1184" s="6">
        <f>IF(AND(BC$4&gt;=$T1184,BC$4&lt;=$U1184),$K1184*HLOOKUP($C1184&amp;$D1184&amp;$K$4,Indexación!$O$27:$BZ$127,MATCH(BC$4,Indexación!$O$27:$O$127,0),0)+$L1184*HLOOKUP($C1184&amp;$D1184&amp;$L$4,Indexación!$O$27:$BZ$127,MATCH(BC$4,Indexación!$O$27:$O$127,0),0)+$M1184*HLOOKUP($C1184&amp;$D1184&amp;$M$4,Indexación!$O$27:$BZ$127,MATCH(BC$4,Indexación!$O$27:$O$127,0),0),0)</f>
        <v>53495.214113171802</v>
      </c>
      <c r="BD1184" s="6">
        <f>IF(AND(BD$4&gt;=$T1184,BD$4&lt;=$U1184),$K1184*HLOOKUP($C1184&amp;$D1184&amp;$K$4,Indexación!$O$27:$BZ$127,MATCH(BD$4,Indexación!$O$27:$O$127,0),0)+$L1184*HLOOKUP($C1184&amp;$D1184&amp;$L$4,Indexación!$O$27:$BZ$127,MATCH(BD$4,Indexación!$O$27:$O$127,0),0)+$M1184*HLOOKUP($C1184&amp;$D1184&amp;$M$4,Indexación!$O$27:$BZ$127,MATCH(BD$4,Indexación!$O$27:$O$127,0),0),0)</f>
        <v>55005.175645063275</v>
      </c>
      <c r="BE1184" s="6">
        <f>IF(AND(BE$4&gt;=$T1184,BE$4&lt;=$U1184),$K1184*HLOOKUP($C1184&amp;$D1184&amp;$K$4,Indexación!$O$27:$BZ$127,MATCH(BE$4,Indexación!$O$27:$O$127,0),0)+$L1184*HLOOKUP($C1184&amp;$D1184&amp;$L$4,Indexación!$O$27:$BZ$127,MATCH(BE$4,Indexación!$O$27:$O$127,0),0)+$M1184*HLOOKUP($C1184&amp;$D1184&amp;$M$4,Indexación!$O$27:$BZ$127,MATCH(BE$4,Indexación!$O$27:$O$127,0),0),0)</f>
        <v>54839.352849000614</v>
      </c>
      <c r="BF1184" s="6">
        <f>IF(AND(BF$4&gt;=$T1184,BF$4&lt;=$U1184),$K1184*HLOOKUP($C1184&amp;$D1184&amp;$K$4,Indexación!$O$27:$BZ$127,MATCH(BF$4,Indexación!$O$27:$O$127,0),0)+$L1184*HLOOKUP($C1184&amp;$D1184&amp;$L$4,Indexación!$O$27:$BZ$127,MATCH(BF$4,Indexación!$O$27:$O$127,0),0)+$M1184*HLOOKUP($C1184&amp;$D1184&amp;$M$4,Indexación!$O$27:$BZ$127,MATCH(BF$4,Indexación!$O$27:$O$127,0),0),0)</f>
        <v>54214.106276947321</v>
      </c>
      <c r="BG1184" s="6">
        <f>IF(AND(BG$4&gt;=$T1184,BG$4&lt;=$U1184),$K1184*HLOOKUP($C1184&amp;$D1184&amp;$K$4,Indexación!$O$27:$BZ$127,MATCH(BG$4,Indexación!$O$27:$O$127,0),0)+$L1184*HLOOKUP($C1184&amp;$D1184&amp;$L$4,Indexación!$O$27:$BZ$127,MATCH(BG$4,Indexación!$O$27:$O$127,0),0)+$M1184*HLOOKUP($C1184&amp;$D1184&amp;$M$4,Indexación!$O$27:$BZ$127,MATCH(BG$4,Indexación!$O$27:$O$127,0),0),0)</f>
        <v>55395.61298573963</v>
      </c>
      <c r="BH1184" s="6">
        <f>IF(AND(BH$4&gt;=$T1184,BH$4&lt;=$U1184),$K1184*HLOOKUP($C1184&amp;$D1184&amp;$K$4,Indexación!$O$27:$BZ$127,MATCH(BH$4,Indexación!$O$27:$O$127,0),0)+$L1184*HLOOKUP($C1184&amp;$D1184&amp;$L$4,Indexación!$O$27:$BZ$127,MATCH(BH$4,Indexación!$O$27:$O$127,0),0)+$M1184*HLOOKUP($C1184&amp;$D1184&amp;$M$4,Indexación!$O$27:$BZ$127,MATCH(BH$4,Indexación!$O$27:$O$127,0),0),0)</f>
        <v>56522.84735648409</v>
      </c>
      <c r="BI1184" s="6">
        <f>IF(AND(BI$4&gt;=$T1184,BI$4&lt;=$U1184),$K1184*HLOOKUP($C1184&amp;$D1184&amp;$K$4,Indexación!$O$27:$BZ$127,MATCH(BI$4,Indexación!$O$27:$O$127,0),0)+$L1184*HLOOKUP($C1184&amp;$D1184&amp;$L$4,Indexación!$O$27:$BZ$127,MATCH(BI$4,Indexación!$O$27:$O$127,0),0)+$M1184*HLOOKUP($C1184&amp;$D1184&amp;$M$4,Indexación!$O$27:$BZ$127,MATCH(BI$4,Indexación!$O$27:$O$127,0),0),0)</f>
        <v>58511.113500862906</v>
      </c>
      <c r="BJ1184" s="6">
        <f>IF(AND(BJ$4&gt;=$T1184,BJ$4&lt;=$U1184),$K1184*HLOOKUP($C1184&amp;$D1184&amp;$K$4,Indexación!$O$27:$BZ$127,MATCH(BJ$4,Indexación!$O$27:$O$127,0),0)+$L1184*HLOOKUP($C1184&amp;$D1184&amp;$L$4,Indexación!$O$27:$BZ$127,MATCH(BJ$4,Indexación!$O$27:$O$127,0),0)+$M1184*HLOOKUP($C1184&amp;$D1184&amp;$M$4,Indexación!$O$27:$BZ$127,MATCH(BJ$4,Indexación!$O$27:$O$127,0),0),0)</f>
        <v>59627.625068304158</v>
      </c>
      <c r="BK1184" s="6">
        <f>IF(AND(BK$4&gt;=$T1184,BK$4&lt;=$U1184),$K1184*HLOOKUP($C1184&amp;$D1184&amp;$K$4,Indexación!$O$27:$BZ$127,MATCH(BK$4,Indexación!$O$27:$O$127,0),0)+$L1184*HLOOKUP($C1184&amp;$D1184&amp;$L$4,Indexación!$O$27:$BZ$127,MATCH(BK$4,Indexación!$O$27:$O$127,0),0)+$M1184*HLOOKUP($C1184&amp;$D1184&amp;$M$4,Indexación!$O$27:$BZ$127,MATCH(BK$4,Indexación!$O$27:$O$127,0),0),0)</f>
        <v>59641.431440720793</v>
      </c>
      <c r="BL1184" s="6">
        <f>IF(AND(BL$4&gt;=$T1184,BL$4&lt;=$U1184),$K1184*HLOOKUP($C1184&amp;$D1184&amp;$K$4,Indexación!$O$27:$BZ$127,MATCH(BL$4,Indexación!$O$27:$O$127,0),0)+$L1184*HLOOKUP($C1184&amp;$D1184&amp;$L$4,Indexación!$O$27:$BZ$127,MATCH(BL$4,Indexación!$O$27:$O$127,0),0)+$M1184*HLOOKUP($C1184&amp;$D1184&amp;$M$4,Indexación!$O$27:$BZ$127,MATCH(BL$4,Indexación!$O$27:$O$127,0),0),0)</f>
        <v>60087.579527209971</v>
      </c>
      <c r="BM1184" s="6">
        <f>IF(AND(BM$4&gt;=$T1184,BM$4&lt;=$U1184),$K1184*HLOOKUP($C1184&amp;$D1184&amp;$K$4,Indexación!$O$27:$BZ$127,MATCH(BM$4,Indexación!$O$27:$O$127,0),0)+$L1184*HLOOKUP($C1184&amp;$D1184&amp;$L$4,Indexación!$O$27:$BZ$127,MATCH(BM$4,Indexación!$O$27:$O$127,0),0)+$M1184*HLOOKUP($C1184&amp;$D1184&amp;$M$4,Indexación!$O$27:$BZ$127,MATCH(BM$4,Indexación!$O$27:$O$127,0),0),0)</f>
        <v>60384.976698857834</v>
      </c>
      <c r="BN1184" s="6">
        <f>IF(AND(BN$4&gt;=$T1184,BN$4&lt;=$U1184),$K1184*HLOOKUP($C1184&amp;$D1184&amp;$K$4,Indexación!$O$27:$BZ$127,MATCH(BN$4,Indexación!$O$27:$O$127,0),0)+$L1184*HLOOKUP($C1184&amp;$D1184&amp;$L$4,Indexación!$O$27:$BZ$127,MATCH(BN$4,Indexación!$O$27:$O$127,0),0)+$M1184*HLOOKUP($C1184&amp;$D1184&amp;$M$4,Indexación!$O$27:$BZ$127,MATCH(BN$4,Indexación!$O$27:$O$127,0),0),0)</f>
        <v>60399.863513351222</v>
      </c>
      <c r="BO1184" s="6">
        <f>IF(AND(BO$4&gt;=$T1184,BO$4&lt;=$U1184),$K1184*HLOOKUP($C1184&amp;$D1184&amp;$K$4,Indexación!$O$27:$BZ$127,MATCH(BO$4,Indexación!$O$27:$O$127,0),0)+$L1184*HLOOKUP($C1184&amp;$D1184&amp;$L$4,Indexación!$O$27:$BZ$127,MATCH(BO$4,Indexación!$O$27:$O$127,0),0)+$M1184*HLOOKUP($C1184&amp;$D1184&amp;$M$4,Indexación!$O$27:$BZ$127,MATCH(BO$4,Indexación!$O$27:$O$127,0),0),0)</f>
        <v>60083.961634765052</v>
      </c>
      <c r="BP1184" s="6">
        <f>IF(AND(BP$4&gt;=$T1184,BP$4&lt;=$U1184),$K1184*HLOOKUP($C1184&amp;$D1184&amp;$K$4,Indexación!$O$27:$BZ$127,MATCH(BP$4,Indexación!$O$27:$O$127,0),0)+$L1184*HLOOKUP($C1184&amp;$D1184&amp;$L$4,Indexación!$O$27:$BZ$127,MATCH(BP$4,Indexación!$O$27:$O$127,0),0)+$M1184*HLOOKUP($C1184&amp;$D1184&amp;$M$4,Indexación!$O$27:$BZ$127,MATCH(BP$4,Indexación!$O$27:$O$127,0),0),0)</f>
        <v>58862.264406843111</v>
      </c>
      <c r="BQ1184" s="6">
        <f>IF(AND(BQ$4&gt;=$T1184,BQ$4&lt;=$U1184),$K1184*HLOOKUP($C1184&amp;$D1184&amp;$K$4,Indexación!$O$27:$BZ$127,MATCH(BQ$4,Indexación!$O$27:$O$127,0),0)+$L1184*HLOOKUP($C1184&amp;$D1184&amp;$L$4,Indexación!$O$27:$BZ$127,MATCH(BQ$4,Indexación!$O$27:$O$127,0),0)+$M1184*HLOOKUP($C1184&amp;$D1184&amp;$M$4,Indexación!$O$27:$BZ$127,MATCH(BQ$4,Indexación!$O$27:$O$127,0),0),0)</f>
        <v>58244.969431575948</v>
      </c>
      <c r="BR1184" s="6">
        <f>IF(AND(BR$4&gt;=$T1184,BR$4&lt;=$U1184),$K1184*HLOOKUP($C1184&amp;$D1184&amp;$K$4,Indexación!$O$27:$BZ$127,MATCH(BR$4,Indexación!$O$27:$O$127,0),0)+$L1184*HLOOKUP($C1184&amp;$D1184&amp;$L$4,Indexación!$O$27:$BZ$127,MATCH(BR$4,Indexación!$O$27:$O$127,0),0)+$M1184*HLOOKUP($C1184&amp;$D1184&amp;$M$4,Indexación!$O$27:$BZ$127,MATCH(BR$4,Indexación!$O$27:$O$127,0),0),0)</f>
        <v>57158.794814131732</v>
      </c>
    </row>
    <row r="1185" spans="2:70" x14ac:dyDescent="0.25">
      <c r="B1185" t="s">
        <v>22</v>
      </c>
      <c r="C1185" t="s">
        <v>3240</v>
      </c>
      <c r="D1185" t="s">
        <v>23</v>
      </c>
      <c r="E1185" t="s">
        <v>1516</v>
      </c>
      <c r="F1185" t="s">
        <v>1517</v>
      </c>
      <c r="G1185" t="s">
        <v>26</v>
      </c>
      <c r="H1185" t="str">
        <f>VLOOKUP(G1185,'Homologa Empresas'!$C$5:$D$102,2,0)</f>
        <v>CGE_TRANSMISION</v>
      </c>
      <c r="I1185" s="5">
        <v>66</v>
      </c>
      <c r="J1185" s="6">
        <v>99542.072436885283</v>
      </c>
      <c r="K1185" s="6">
        <v>8219.0349237749051</v>
      </c>
      <c r="L1185" s="6">
        <v>3059.0807778759254</v>
      </c>
      <c r="M1185" s="6">
        <v>922.65653624557115</v>
      </c>
      <c r="N1185" s="6">
        <v>12200.772237896404</v>
      </c>
      <c r="O1185" s="5" t="s">
        <v>28</v>
      </c>
      <c r="P1185" s="5" t="s">
        <v>28</v>
      </c>
      <c r="Q1185" s="5"/>
      <c r="R1185" s="5" t="s">
        <v>29</v>
      </c>
      <c r="S1185" s="5" t="s">
        <v>30</v>
      </c>
      <c r="T1185" s="7">
        <v>43831</v>
      </c>
      <c r="U1185" s="7">
        <v>45657</v>
      </c>
      <c r="V1185" s="8"/>
      <c r="W1185" s="6">
        <f>IF(AND(W$4&gt;=$T1185,W$4&lt;=$U1185),$K1185*HLOOKUP($C1185&amp;$D1185&amp;$K$4,Indexación!$O$27:$BZ$127,MATCH(W$4,Indexación!$O$27:$O$127,0),0)+$L1185*HLOOKUP($C1185&amp;$D1185&amp;$L$4,Indexación!$O$27:$BZ$127,MATCH(W$4,Indexación!$O$27:$O$127,0),0)+$M1185*HLOOKUP($C1185&amp;$D1185&amp;$M$4,Indexación!$O$27:$BZ$127,MATCH(W$4,Indexación!$O$27:$O$127,0),0),0)</f>
        <v>11636.231588464932</v>
      </c>
      <c r="X1185" s="6">
        <f>IF(AND(X$4&gt;=$T1185,X$4&lt;=$U1185),$K1185*HLOOKUP($C1185&amp;$D1185&amp;$K$4,Indexación!$O$27:$BZ$127,MATCH(X$4,Indexación!$O$27:$O$127,0),0)+$L1185*HLOOKUP($C1185&amp;$D1185&amp;$L$4,Indexación!$O$27:$BZ$127,MATCH(X$4,Indexación!$O$27:$O$127,0),0)+$M1185*HLOOKUP($C1185&amp;$D1185&amp;$M$4,Indexación!$O$27:$BZ$127,MATCH(X$4,Indexación!$O$27:$O$127,0),0),0)</f>
        <v>11679.2721698079</v>
      </c>
      <c r="Y1185" s="6">
        <f>IF(AND(Y$4&gt;=$T1185,Y$4&lt;=$U1185),$K1185*HLOOKUP($C1185&amp;$D1185&amp;$K$4,Indexación!$O$27:$BZ$127,MATCH(Y$4,Indexación!$O$27:$O$127,0),0)+$L1185*HLOOKUP($C1185&amp;$D1185&amp;$L$4,Indexación!$O$27:$BZ$127,MATCH(Y$4,Indexación!$O$27:$O$127,0),0)+$M1185*HLOOKUP($C1185&amp;$D1185&amp;$M$4,Indexación!$O$27:$BZ$127,MATCH(Y$4,Indexación!$O$27:$O$127,0),0),0)</f>
        <v>11717.937555548553</v>
      </c>
      <c r="Z1185" s="6">
        <f>IF(AND(Z$4&gt;=$T1185,Z$4&lt;=$U1185),$K1185*HLOOKUP($C1185&amp;$D1185&amp;$K$4,Indexación!$O$27:$BZ$127,MATCH(Z$4,Indexación!$O$27:$O$127,0),0)+$L1185*HLOOKUP($C1185&amp;$D1185&amp;$L$4,Indexación!$O$27:$BZ$127,MATCH(Z$4,Indexación!$O$27:$O$127,0),0)+$M1185*HLOOKUP($C1185&amp;$D1185&amp;$M$4,Indexación!$O$27:$BZ$127,MATCH(Z$4,Indexación!$O$27:$O$127,0),0),0)</f>
        <v>11596.467387562143</v>
      </c>
      <c r="AA1185" s="6">
        <f>IF(AND(AA$4&gt;=$T1185,AA$4&lt;=$U1185),$K1185*HLOOKUP($C1185&amp;$D1185&amp;$K$4,Indexación!$O$27:$BZ$127,MATCH(AA$4,Indexación!$O$27:$O$127,0),0)+$L1185*HLOOKUP($C1185&amp;$D1185&amp;$L$4,Indexación!$O$27:$BZ$127,MATCH(AA$4,Indexación!$O$27:$O$127,0),0)+$M1185*HLOOKUP($C1185&amp;$D1185&amp;$M$4,Indexación!$O$27:$BZ$127,MATCH(AA$4,Indexación!$O$27:$O$127,0),0),0)</f>
        <v>11327.432120217554</v>
      </c>
      <c r="AB1185" s="6">
        <f>IF(AND(AB$4&gt;=$T1185,AB$4&lt;=$U1185),$K1185*HLOOKUP($C1185&amp;$D1185&amp;$K$4,Indexación!$O$27:$BZ$127,MATCH(AB$4,Indexación!$O$27:$O$127,0),0)+$L1185*HLOOKUP($C1185&amp;$D1185&amp;$L$4,Indexación!$O$27:$BZ$127,MATCH(AB$4,Indexación!$O$27:$O$127,0),0)+$M1185*HLOOKUP($C1185&amp;$D1185&amp;$M$4,Indexación!$O$27:$BZ$127,MATCH(AB$4,Indexación!$O$27:$O$127,0),0),0)</f>
        <v>11200.13241702397</v>
      </c>
      <c r="AC1185" s="6">
        <f>IF(AND(AC$4&gt;=$T1185,AC$4&lt;=$U1185),$K1185*HLOOKUP($C1185&amp;$D1185&amp;$K$4,Indexación!$O$27:$BZ$127,MATCH(AC$4,Indexación!$O$27:$O$127,0),0)+$L1185*HLOOKUP($C1185&amp;$D1185&amp;$L$4,Indexación!$O$27:$BZ$127,MATCH(AC$4,Indexación!$O$27:$O$127,0),0)+$M1185*HLOOKUP($C1185&amp;$D1185&amp;$M$4,Indexación!$O$27:$BZ$127,MATCH(AC$4,Indexación!$O$27:$O$127,0),0),0)</f>
        <v>11388.876879829329</v>
      </c>
      <c r="AD1185" s="6">
        <f>IF(AND(AD$4&gt;=$T1185,AD$4&lt;=$U1185),$K1185*HLOOKUP($C1185&amp;$D1185&amp;$K$4,Indexación!$O$27:$BZ$127,MATCH(AD$4,Indexación!$O$27:$O$127,0),0)+$L1185*HLOOKUP($C1185&amp;$D1185&amp;$L$4,Indexación!$O$27:$BZ$127,MATCH(AD$4,Indexación!$O$27:$O$127,0),0)+$M1185*HLOOKUP($C1185&amp;$D1185&amp;$M$4,Indexación!$O$27:$BZ$127,MATCH(AD$4,Indexación!$O$27:$O$127,0),0),0)</f>
        <v>11602.05666258034</v>
      </c>
      <c r="AE1185" s="6">
        <f>IF(AND(AE$4&gt;=$T1185,AE$4&lt;=$U1185),$K1185*HLOOKUP($C1185&amp;$D1185&amp;$K$4,Indexación!$O$27:$BZ$127,MATCH(AE$4,Indexación!$O$27:$O$127,0),0)+$L1185*HLOOKUP($C1185&amp;$D1185&amp;$L$4,Indexación!$O$27:$BZ$127,MATCH(AE$4,Indexación!$O$27:$O$127,0),0)+$M1185*HLOOKUP($C1185&amp;$D1185&amp;$M$4,Indexación!$O$27:$BZ$127,MATCH(AE$4,Indexación!$O$27:$O$127,0),0),0)</f>
        <v>11700.059347136412</v>
      </c>
      <c r="AF1185" s="6">
        <f>IF(AND(AF$4&gt;=$T1185,AF$4&lt;=$U1185),$K1185*HLOOKUP($C1185&amp;$D1185&amp;$K$4,Indexación!$O$27:$BZ$127,MATCH(AF$4,Indexación!$O$27:$O$127,0),0)+$L1185*HLOOKUP($C1185&amp;$D1185&amp;$L$4,Indexación!$O$27:$BZ$127,MATCH(AF$4,Indexación!$O$27:$O$127,0),0)+$M1185*HLOOKUP($C1185&amp;$D1185&amp;$M$4,Indexación!$O$27:$BZ$127,MATCH(AF$4,Indexación!$O$27:$O$127,0),0),0)</f>
        <v>11727.575314459044</v>
      </c>
      <c r="AG1185" s="6">
        <f>IF(AND(AG$4&gt;=$T1185,AG$4&lt;=$U1185),$K1185*HLOOKUP($C1185&amp;$D1185&amp;$K$4,Indexación!$O$27:$BZ$127,MATCH(AG$4,Indexación!$O$27:$O$127,0),0)+$L1185*HLOOKUP($C1185&amp;$D1185&amp;$L$4,Indexación!$O$27:$BZ$127,MATCH(AG$4,Indexación!$O$27:$O$127,0),0)+$M1185*HLOOKUP($C1185&amp;$D1185&amp;$M$4,Indexación!$O$27:$BZ$127,MATCH(AG$4,Indexación!$O$27:$O$127,0),0),0)</f>
        <v>11850.218294966859</v>
      </c>
      <c r="AH1185" s="6">
        <f>IF(AND(AH$4&gt;=$T1185,AH$4&lt;=$U1185),$K1185*HLOOKUP($C1185&amp;$D1185&amp;$K$4,Indexación!$O$27:$BZ$127,MATCH(AH$4,Indexación!$O$27:$O$127,0),0)+$L1185*HLOOKUP($C1185&amp;$D1185&amp;$L$4,Indexación!$O$27:$BZ$127,MATCH(AH$4,Indexación!$O$27:$O$127,0),0)+$M1185*HLOOKUP($C1185&amp;$D1185&amp;$M$4,Indexación!$O$27:$BZ$127,MATCH(AH$4,Indexación!$O$27:$O$127,0),0),0)</f>
        <v>11785.493753263434</v>
      </c>
      <c r="AI1185" s="6">
        <f>IF(AND(AI$4&gt;=$T1185,AI$4&lt;=$U1185),$K1185*HLOOKUP($C1185&amp;$D1185&amp;$K$4,Indexación!$O$27:$BZ$127,MATCH(AI$4,Indexación!$O$27:$O$127,0),0)+$L1185*HLOOKUP($C1185&amp;$D1185&amp;$L$4,Indexación!$O$27:$BZ$127,MATCH(AI$4,Indexación!$O$27:$O$127,0),0)+$M1185*HLOOKUP($C1185&amp;$D1185&amp;$M$4,Indexación!$O$27:$BZ$127,MATCH(AI$4,Indexación!$O$27:$O$127,0),0),0)</f>
        <v>11955.935923737858</v>
      </c>
      <c r="AJ1185" s="6">
        <f>IF(AND(AJ$4&gt;=$T1185,AJ$4&lt;=$U1185),$K1185*HLOOKUP($C1185&amp;$D1185&amp;$K$4,Indexación!$O$27:$BZ$127,MATCH(AJ$4,Indexación!$O$27:$O$127,0),0)+$L1185*HLOOKUP($C1185&amp;$D1185&amp;$L$4,Indexación!$O$27:$BZ$127,MATCH(AJ$4,Indexación!$O$27:$O$127,0),0)+$M1185*HLOOKUP($C1185&amp;$D1185&amp;$M$4,Indexación!$O$27:$BZ$127,MATCH(AJ$4,Indexación!$O$27:$O$127,0),0),0)</f>
        <v>12197.638446433672</v>
      </c>
      <c r="AK1185" s="6">
        <f>IF(AND(AK$4&gt;=$T1185,AK$4&lt;=$U1185),$K1185*HLOOKUP($C1185&amp;$D1185&amp;$K$4,Indexación!$O$27:$BZ$127,MATCH(AK$4,Indexación!$O$27:$O$127,0),0)+$L1185*HLOOKUP($C1185&amp;$D1185&amp;$L$4,Indexación!$O$27:$BZ$127,MATCH(AK$4,Indexación!$O$27:$O$127,0),0)+$M1185*HLOOKUP($C1185&amp;$D1185&amp;$M$4,Indexación!$O$27:$BZ$127,MATCH(AK$4,Indexación!$O$27:$O$127,0),0),0)</f>
        <v>12357.145822724906</v>
      </c>
      <c r="AL1185" s="6">
        <f>IF(AND(AL$4&gt;=$T1185,AL$4&lt;=$U1185),$K1185*HLOOKUP($C1185&amp;$D1185&amp;$K$4,Indexación!$O$27:$BZ$127,MATCH(AL$4,Indexación!$O$27:$O$127,0),0)+$L1185*HLOOKUP($C1185&amp;$D1185&amp;$L$4,Indexación!$O$27:$BZ$127,MATCH(AL$4,Indexación!$O$27:$O$127,0),0)+$M1185*HLOOKUP($C1185&amp;$D1185&amp;$M$4,Indexación!$O$27:$BZ$127,MATCH(AL$4,Indexación!$O$27:$O$127,0),0),0)</f>
        <v>12410.832912417955</v>
      </c>
      <c r="AM1185" s="6">
        <f>IF(AND(AM$4&gt;=$T1185,AM$4&lt;=$U1185),$K1185*HLOOKUP($C1185&amp;$D1185&amp;$K$4,Indexación!$O$27:$BZ$127,MATCH(AM$4,Indexación!$O$27:$O$127,0),0)+$L1185*HLOOKUP($C1185&amp;$D1185&amp;$L$4,Indexación!$O$27:$BZ$127,MATCH(AM$4,Indexación!$O$27:$O$127,0),0)+$M1185*HLOOKUP($C1185&amp;$D1185&amp;$M$4,Indexación!$O$27:$BZ$127,MATCH(AM$4,Indexación!$O$27:$O$127,0),0),0)</f>
        <v>12447.324971254095</v>
      </c>
      <c r="AN1185" s="6">
        <f>IF(AND(AN$4&gt;=$T1185,AN$4&lt;=$U1185),$K1185*HLOOKUP($C1185&amp;$D1185&amp;$K$4,Indexación!$O$27:$BZ$127,MATCH(AN$4,Indexación!$O$27:$O$127,0),0)+$L1185*HLOOKUP($C1185&amp;$D1185&amp;$L$4,Indexación!$O$27:$BZ$127,MATCH(AN$4,Indexación!$O$27:$O$127,0),0)+$M1185*HLOOKUP($C1185&amp;$D1185&amp;$M$4,Indexación!$O$27:$BZ$127,MATCH(AN$4,Indexación!$O$27:$O$127,0),0),0)</f>
        <v>12680.977806852849</v>
      </c>
      <c r="AO1185" s="6">
        <f>IF(AND(AO$4&gt;=$T1185,AO$4&lt;=$U1185),$K1185*HLOOKUP($C1185&amp;$D1185&amp;$K$4,Indexación!$O$27:$BZ$127,MATCH(AO$4,Indexación!$O$27:$O$127,0),0)+$L1185*HLOOKUP($C1185&amp;$D1185&amp;$L$4,Indexación!$O$27:$BZ$127,MATCH(AO$4,Indexación!$O$27:$O$127,0),0)+$M1185*HLOOKUP($C1185&amp;$D1185&amp;$M$4,Indexación!$O$27:$BZ$127,MATCH(AO$4,Indexación!$O$27:$O$127,0),0),0)</f>
        <v>12711.034293471928</v>
      </c>
      <c r="AP1185" s="6">
        <f>IF(AND(AP$4&gt;=$T1185,AP$4&lt;=$U1185),$K1185*HLOOKUP($C1185&amp;$D1185&amp;$K$4,Indexación!$O$27:$BZ$127,MATCH(AP$4,Indexación!$O$27:$O$127,0),0)+$L1185*HLOOKUP($C1185&amp;$D1185&amp;$L$4,Indexación!$O$27:$BZ$127,MATCH(AP$4,Indexación!$O$27:$O$127,0),0)+$M1185*HLOOKUP($C1185&amp;$D1185&amp;$M$4,Indexación!$O$27:$BZ$127,MATCH(AP$4,Indexación!$O$27:$O$127,0),0),0)</f>
        <v>12655.401301631266</v>
      </c>
      <c r="AQ1185" s="6">
        <f>IF(AND(AQ$4&gt;=$T1185,AQ$4&lt;=$U1185),$K1185*HLOOKUP($C1185&amp;$D1185&amp;$K$4,Indexación!$O$27:$BZ$127,MATCH(AQ$4,Indexación!$O$27:$O$127,0),0)+$L1185*HLOOKUP($C1185&amp;$D1185&amp;$L$4,Indexación!$O$27:$BZ$127,MATCH(AQ$4,Indexación!$O$27:$O$127,0),0)+$M1185*HLOOKUP($C1185&amp;$D1185&amp;$M$4,Indexación!$O$27:$BZ$127,MATCH(AQ$4,Indexación!$O$27:$O$127,0),0),0)</f>
        <v>12541.667249105501</v>
      </c>
      <c r="AR1185" s="6">
        <f>IF(AND(AR$4&gt;=$T1185,AR$4&lt;=$U1185),$K1185*HLOOKUP($C1185&amp;$D1185&amp;$K$4,Indexación!$O$27:$BZ$127,MATCH(AR$4,Indexación!$O$27:$O$127,0),0)+$L1185*HLOOKUP($C1185&amp;$D1185&amp;$L$4,Indexación!$O$27:$BZ$127,MATCH(AR$4,Indexación!$O$27:$O$127,0),0)+$M1185*HLOOKUP($C1185&amp;$D1185&amp;$M$4,Indexación!$O$27:$BZ$127,MATCH(AR$4,Indexación!$O$27:$O$127,0),0),0)</f>
        <v>12352.801950202251</v>
      </c>
      <c r="AS1185" s="6">
        <f>IF(AND(AS$4&gt;=$T1185,AS$4&lt;=$U1185),$K1185*HLOOKUP($C1185&amp;$D1185&amp;$K$4,Indexación!$O$27:$BZ$127,MATCH(AS$4,Indexación!$O$27:$O$127,0),0)+$L1185*HLOOKUP($C1185&amp;$D1185&amp;$L$4,Indexación!$O$27:$BZ$127,MATCH(AS$4,Indexación!$O$27:$O$127,0),0)+$M1185*HLOOKUP($C1185&amp;$D1185&amp;$M$4,Indexación!$O$27:$BZ$127,MATCH(AS$4,Indexación!$O$27:$O$127,0),0),0)</f>
        <v>12410.227971109593</v>
      </c>
      <c r="AT1185" s="6">
        <f>IF(AND(AT$4&gt;=$T1185,AT$4&lt;=$U1185),$K1185*HLOOKUP($C1185&amp;$D1185&amp;$K$4,Indexación!$O$27:$BZ$127,MATCH(AT$4,Indexación!$O$27:$O$127,0),0)+$L1185*HLOOKUP($C1185&amp;$D1185&amp;$L$4,Indexación!$O$27:$BZ$127,MATCH(AT$4,Indexación!$O$27:$O$127,0),0)+$M1185*HLOOKUP($C1185&amp;$D1185&amp;$M$4,Indexación!$O$27:$BZ$127,MATCH(AT$4,Indexación!$O$27:$O$127,0),0),0)</f>
        <v>12325.403895510894</v>
      </c>
      <c r="AU1185" s="6">
        <f>IF(AND(AU$4&gt;=$T1185,AU$4&lt;=$U1185),$K1185*HLOOKUP($C1185&amp;$D1185&amp;$K$4,Indexación!$O$27:$BZ$127,MATCH(AU$4,Indexación!$O$27:$O$127,0),0)+$L1185*HLOOKUP($C1185&amp;$D1185&amp;$L$4,Indexación!$O$27:$BZ$127,MATCH(AU$4,Indexación!$O$27:$O$127,0),0)+$M1185*HLOOKUP($C1185&amp;$D1185&amp;$M$4,Indexación!$O$27:$BZ$127,MATCH(AU$4,Indexación!$O$27:$O$127,0),0),0)</f>
        <v>12395.908113976937</v>
      </c>
      <c r="AV1185" s="6">
        <f>IF(AND(AV$4&gt;=$T1185,AV$4&lt;=$U1185),$K1185*HLOOKUP($C1185&amp;$D1185&amp;$K$4,Indexación!$O$27:$BZ$127,MATCH(AV$4,Indexación!$O$27:$O$127,0),0)+$L1185*HLOOKUP($C1185&amp;$D1185&amp;$L$4,Indexación!$O$27:$BZ$127,MATCH(AV$4,Indexación!$O$27:$O$127,0),0)+$M1185*HLOOKUP($C1185&amp;$D1185&amp;$M$4,Indexación!$O$27:$BZ$127,MATCH(AV$4,Indexación!$O$27:$O$127,0),0),0)</f>
        <v>12215.871253610756</v>
      </c>
      <c r="AW1185" s="6">
        <f>IF(AND(AW$4&gt;=$T1185,AW$4&lt;=$U1185),$K1185*HLOOKUP($C1185&amp;$D1185&amp;$K$4,Indexación!$O$27:$BZ$127,MATCH(AW$4,Indexación!$O$27:$O$127,0),0)+$L1185*HLOOKUP($C1185&amp;$D1185&amp;$L$4,Indexación!$O$27:$BZ$127,MATCH(AW$4,Indexación!$O$27:$O$127,0),0)+$M1185*HLOOKUP($C1185&amp;$D1185&amp;$M$4,Indexación!$O$27:$BZ$127,MATCH(AW$4,Indexación!$O$27:$O$127,0),0),0)</f>
        <v>12520.009829544721</v>
      </c>
      <c r="AX1185" s="6">
        <f>IF(AND(AX$4&gt;=$T1185,AX$4&lt;=$U1185),$K1185*HLOOKUP($C1185&amp;$D1185&amp;$K$4,Indexación!$O$27:$BZ$127,MATCH(AX$4,Indexación!$O$27:$O$127,0),0)+$L1185*HLOOKUP($C1185&amp;$D1185&amp;$L$4,Indexación!$O$27:$BZ$127,MATCH(AX$4,Indexación!$O$27:$O$127,0),0)+$M1185*HLOOKUP($C1185&amp;$D1185&amp;$M$4,Indexación!$O$27:$BZ$127,MATCH(AX$4,Indexación!$O$27:$O$127,0),0),0)</f>
        <v>12704.567305139415</v>
      </c>
      <c r="AY1185" s="6">
        <f>IF(AND(AY$4&gt;=$T1185,AY$4&lt;=$U1185),$K1185*HLOOKUP($C1185&amp;$D1185&amp;$K$4,Indexación!$O$27:$BZ$127,MATCH(AY$4,Indexación!$O$27:$O$127,0),0)+$L1185*HLOOKUP($C1185&amp;$D1185&amp;$L$4,Indexación!$O$27:$BZ$127,MATCH(AY$4,Indexación!$O$27:$O$127,0),0)+$M1185*HLOOKUP($C1185&amp;$D1185&amp;$M$4,Indexación!$O$27:$BZ$127,MATCH(AY$4,Indexación!$O$27:$O$127,0),0),0)</f>
        <v>12963.134743238254</v>
      </c>
      <c r="AZ1185" s="6">
        <f>IF(AND(AZ$4&gt;=$T1185,AZ$4&lt;=$U1185),$K1185*HLOOKUP($C1185&amp;$D1185&amp;$K$4,Indexación!$O$27:$BZ$127,MATCH(AZ$4,Indexación!$O$27:$O$127,0),0)+$L1185*HLOOKUP($C1185&amp;$D1185&amp;$L$4,Indexación!$O$27:$BZ$127,MATCH(AZ$4,Indexación!$O$27:$O$127,0),0)+$M1185*HLOOKUP($C1185&amp;$D1185&amp;$M$4,Indexación!$O$27:$BZ$127,MATCH(AZ$4,Indexación!$O$27:$O$127,0),0),0)</f>
        <v>12967.003570769291</v>
      </c>
      <c r="BA1185" s="6">
        <f>IF(AND(BA$4&gt;=$T1185,BA$4&lt;=$U1185),$K1185*HLOOKUP($C1185&amp;$D1185&amp;$K$4,Indexación!$O$27:$BZ$127,MATCH(BA$4,Indexación!$O$27:$O$127,0),0)+$L1185*HLOOKUP($C1185&amp;$D1185&amp;$L$4,Indexación!$O$27:$BZ$127,MATCH(BA$4,Indexación!$O$27:$O$127,0),0)+$M1185*HLOOKUP($C1185&amp;$D1185&amp;$M$4,Indexación!$O$27:$BZ$127,MATCH(BA$4,Indexación!$O$27:$O$127,0),0),0)</f>
        <v>12873.055073411411</v>
      </c>
      <c r="BB1185" s="6">
        <f>IF(AND(BB$4&gt;=$T1185,BB$4&lt;=$U1185),$K1185*HLOOKUP($C1185&amp;$D1185&amp;$K$4,Indexación!$O$27:$BZ$127,MATCH(BB$4,Indexación!$O$27:$O$127,0),0)+$L1185*HLOOKUP($C1185&amp;$D1185&amp;$L$4,Indexación!$O$27:$BZ$127,MATCH(BB$4,Indexación!$O$27:$O$127,0),0)+$M1185*HLOOKUP($C1185&amp;$D1185&amp;$M$4,Indexación!$O$27:$BZ$127,MATCH(BB$4,Indexación!$O$27:$O$127,0),0),0)</f>
        <v>12967.398467238765</v>
      </c>
      <c r="BC1185" s="6">
        <f>IF(AND(BC$4&gt;=$T1185,BC$4&lt;=$U1185),$K1185*HLOOKUP($C1185&amp;$D1185&amp;$K$4,Indexación!$O$27:$BZ$127,MATCH(BC$4,Indexación!$O$27:$O$127,0),0)+$L1185*HLOOKUP($C1185&amp;$D1185&amp;$L$4,Indexación!$O$27:$BZ$127,MATCH(BC$4,Indexación!$O$27:$O$127,0),0)+$M1185*HLOOKUP($C1185&amp;$D1185&amp;$M$4,Indexación!$O$27:$BZ$127,MATCH(BC$4,Indexación!$O$27:$O$127,0),0),0)</f>
        <v>12457.198238003264</v>
      </c>
      <c r="BD1185" s="6">
        <f>IF(AND(BD$4&gt;=$T1185,BD$4&lt;=$U1185),$K1185*HLOOKUP($C1185&amp;$D1185&amp;$K$4,Indexación!$O$27:$BZ$127,MATCH(BD$4,Indexación!$O$27:$O$127,0),0)+$L1185*HLOOKUP($C1185&amp;$D1185&amp;$L$4,Indexación!$O$27:$BZ$127,MATCH(BD$4,Indexación!$O$27:$O$127,0),0)+$M1185*HLOOKUP($C1185&amp;$D1185&amp;$M$4,Indexación!$O$27:$BZ$127,MATCH(BD$4,Indexación!$O$27:$O$127,0),0),0)</f>
        <v>12809.294649223366</v>
      </c>
      <c r="BE1185" s="6">
        <f>IF(AND(BE$4&gt;=$T1185,BE$4&lt;=$U1185),$K1185*HLOOKUP($C1185&amp;$D1185&amp;$K$4,Indexación!$O$27:$BZ$127,MATCH(BE$4,Indexación!$O$27:$O$127,0),0)+$L1185*HLOOKUP($C1185&amp;$D1185&amp;$L$4,Indexación!$O$27:$BZ$127,MATCH(BE$4,Indexación!$O$27:$O$127,0),0)+$M1185*HLOOKUP($C1185&amp;$D1185&amp;$M$4,Indexación!$O$27:$BZ$127,MATCH(BE$4,Indexación!$O$27:$O$127,0),0),0)</f>
        <v>12770.592372171315</v>
      </c>
      <c r="BF1185" s="6">
        <f>IF(AND(BF$4&gt;=$T1185,BF$4&lt;=$U1185),$K1185*HLOOKUP($C1185&amp;$D1185&amp;$K$4,Indexación!$O$27:$BZ$127,MATCH(BF$4,Indexación!$O$27:$O$127,0),0)+$L1185*HLOOKUP($C1185&amp;$D1185&amp;$L$4,Indexación!$O$27:$BZ$127,MATCH(BF$4,Indexación!$O$27:$O$127,0),0)+$M1185*HLOOKUP($C1185&amp;$D1185&amp;$M$4,Indexación!$O$27:$BZ$127,MATCH(BF$4,Indexación!$O$27:$O$127,0),0),0)</f>
        <v>12624.730351616079</v>
      </c>
      <c r="BG1185" s="6">
        <f>IF(AND(BG$4&gt;=$T1185,BG$4&lt;=$U1185),$K1185*HLOOKUP($C1185&amp;$D1185&amp;$K$4,Indexación!$O$27:$BZ$127,MATCH(BG$4,Indexación!$O$27:$O$127,0),0)+$L1185*HLOOKUP($C1185&amp;$D1185&amp;$L$4,Indexación!$O$27:$BZ$127,MATCH(BG$4,Indexación!$O$27:$O$127,0),0)+$M1185*HLOOKUP($C1185&amp;$D1185&amp;$M$4,Indexación!$O$27:$BZ$127,MATCH(BG$4,Indexación!$O$27:$O$127,0),0),0)</f>
        <v>12900.249247465832</v>
      </c>
      <c r="BH1185" s="6">
        <f>IF(AND(BH$4&gt;=$T1185,BH$4&lt;=$U1185),$K1185*HLOOKUP($C1185&amp;$D1185&amp;$K$4,Indexación!$O$27:$BZ$127,MATCH(BH$4,Indexación!$O$27:$O$127,0),0)+$L1185*HLOOKUP($C1185&amp;$D1185&amp;$L$4,Indexación!$O$27:$BZ$127,MATCH(BH$4,Indexación!$O$27:$O$127,0),0)+$M1185*HLOOKUP($C1185&amp;$D1185&amp;$M$4,Indexación!$O$27:$BZ$127,MATCH(BH$4,Indexación!$O$27:$O$127,0),0),0)</f>
        <v>13163.147623930117</v>
      </c>
      <c r="BI1185" s="6">
        <f>IF(AND(BI$4&gt;=$T1185,BI$4&lt;=$U1185),$K1185*HLOOKUP($C1185&amp;$D1185&amp;$K$4,Indexación!$O$27:$BZ$127,MATCH(BI$4,Indexación!$O$27:$O$127,0),0)+$L1185*HLOOKUP($C1185&amp;$D1185&amp;$L$4,Indexación!$O$27:$BZ$127,MATCH(BI$4,Indexación!$O$27:$O$127,0),0)+$M1185*HLOOKUP($C1185&amp;$D1185&amp;$M$4,Indexación!$O$27:$BZ$127,MATCH(BI$4,Indexación!$O$27:$O$127,0),0),0)</f>
        <v>13626.634412374202</v>
      </c>
      <c r="BJ1185" s="6">
        <f>IF(AND(BJ$4&gt;=$T1185,BJ$4&lt;=$U1185),$K1185*HLOOKUP($C1185&amp;$D1185&amp;$K$4,Indexación!$O$27:$BZ$127,MATCH(BJ$4,Indexación!$O$27:$O$127,0),0)+$L1185*HLOOKUP($C1185&amp;$D1185&amp;$L$4,Indexación!$O$27:$BZ$127,MATCH(BJ$4,Indexación!$O$27:$O$127,0),0)+$M1185*HLOOKUP($C1185&amp;$D1185&amp;$M$4,Indexación!$O$27:$BZ$127,MATCH(BJ$4,Indexación!$O$27:$O$127,0),0),0)</f>
        <v>13886.886527459123</v>
      </c>
      <c r="BK1185" s="6">
        <f>IF(AND(BK$4&gt;=$T1185,BK$4&lt;=$U1185),$K1185*HLOOKUP($C1185&amp;$D1185&amp;$K$4,Indexación!$O$27:$BZ$127,MATCH(BK$4,Indexación!$O$27:$O$127,0),0)+$L1185*HLOOKUP($C1185&amp;$D1185&amp;$L$4,Indexación!$O$27:$BZ$127,MATCH(BK$4,Indexación!$O$27:$O$127,0),0)+$M1185*HLOOKUP($C1185&amp;$D1185&amp;$M$4,Indexación!$O$27:$BZ$127,MATCH(BK$4,Indexación!$O$27:$O$127,0),0),0)</f>
        <v>13890.04962549825</v>
      </c>
      <c r="BL1185" s="6">
        <f>IF(AND(BL$4&gt;=$T1185,BL$4&lt;=$U1185),$K1185*HLOOKUP($C1185&amp;$D1185&amp;$K$4,Indexación!$O$27:$BZ$127,MATCH(BL$4,Indexación!$O$27:$O$127,0),0)+$L1185*HLOOKUP($C1185&amp;$D1185&amp;$L$4,Indexación!$O$27:$BZ$127,MATCH(BL$4,Indexación!$O$27:$O$127,0),0)+$M1185*HLOOKUP($C1185&amp;$D1185&amp;$M$4,Indexación!$O$27:$BZ$127,MATCH(BL$4,Indexación!$O$27:$O$127,0),0),0)</f>
        <v>13993.995502981328</v>
      </c>
      <c r="BM1185" s="6">
        <f>IF(AND(BM$4&gt;=$T1185,BM$4&lt;=$U1185),$K1185*HLOOKUP($C1185&amp;$D1185&amp;$K$4,Indexación!$O$27:$BZ$127,MATCH(BM$4,Indexación!$O$27:$O$127,0),0)+$L1185*HLOOKUP($C1185&amp;$D1185&amp;$L$4,Indexación!$O$27:$BZ$127,MATCH(BM$4,Indexación!$O$27:$O$127,0),0)+$M1185*HLOOKUP($C1185&amp;$D1185&amp;$M$4,Indexación!$O$27:$BZ$127,MATCH(BM$4,Indexación!$O$27:$O$127,0),0),0)</f>
        <v>14063.298964953517</v>
      </c>
      <c r="BN1185" s="6">
        <f>IF(AND(BN$4&gt;=$T1185,BN$4&lt;=$U1185),$K1185*HLOOKUP($C1185&amp;$D1185&amp;$K$4,Indexación!$O$27:$BZ$127,MATCH(BN$4,Indexación!$O$27:$O$127,0),0)+$L1185*HLOOKUP($C1185&amp;$D1185&amp;$L$4,Indexación!$O$27:$BZ$127,MATCH(BN$4,Indexación!$O$27:$O$127,0),0)+$M1185*HLOOKUP($C1185&amp;$D1185&amp;$M$4,Indexación!$O$27:$BZ$127,MATCH(BN$4,Indexación!$O$27:$O$127,0),0),0)</f>
        <v>14066.714789463778</v>
      </c>
      <c r="BO1185" s="6">
        <f>IF(AND(BO$4&gt;=$T1185,BO$4&lt;=$U1185),$K1185*HLOOKUP($C1185&amp;$D1185&amp;$K$4,Indexación!$O$27:$BZ$127,MATCH(BO$4,Indexación!$O$27:$O$127,0),0)+$L1185*HLOOKUP($C1185&amp;$D1185&amp;$L$4,Indexación!$O$27:$BZ$127,MATCH(BO$4,Indexación!$O$27:$O$127,0),0)+$M1185*HLOOKUP($C1185&amp;$D1185&amp;$M$4,Indexación!$O$27:$BZ$127,MATCH(BO$4,Indexación!$O$27:$O$127,0),0),0)</f>
        <v>13993.020411599295</v>
      </c>
      <c r="BP1185" s="6">
        <f>IF(AND(BP$4&gt;=$T1185,BP$4&lt;=$U1185),$K1185*HLOOKUP($C1185&amp;$D1185&amp;$K$4,Indexación!$O$27:$BZ$127,MATCH(BP$4,Indexación!$O$27:$O$127,0),0)+$L1185*HLOOKUP($C1185&amp;$D1185&amp;$L$4,Indexación!$O$27:$BZ$127,MATCH(BP$4,Indexación!$O$27:$O$127,0),0)+$M1185*HLOOKUP($C1185&amp;$D1185&amp;$M$4,Indexación!$O$27:$BZ$127,MATCH(BP$4,Indexación!$O$27:$O$127,0),0),0)</f>
        <v>13708.071556512225</v>
      </c>
      <c r="BQ1185" s="6">
        <f>IF(AND(BQ$4&gt;=$T1185,BQ$4&lt;=$U1185),$K1185*HLOOKUP($C1185&amp;$D1185&amp;$K$4,Indexación!$O$27:$BZ$127,MATCH(BQ$4,Indexación!$O$27:$O$127,0),0)+$L1185*HLOOKUP($C1185&amp;$D1185&amp;$L$4,Indexación!$O$27:$BZ$127,MATCH(BQ$4,Indexación!$O$27:$O$127,0),0)+$M1185*HLOOKUP($C1185&amp;$D1185&amp;$M$4,Indexación!$O$27:$BZ$127,MATCH(BQ$4,Indexación!$O$27:$O$127,0),0),0)</f>
        <v>13564.088582979261</v>
      </c>
      <c r="BR1185" s="6">
        <f>IF(AND(BR$4&gt;=$T1185,BR$4&lt;=$U1185),$K1185*HLOOKUP($C1185&amp;$D1185&amp;$K$4,Indexación!$O$27:$BZ$127,MATCH(BR$4,Indexación!$O$27:$O$127,0),0)+$L1185*HLOOKUP($C1185&amp;$D1185&amp;$L$4,Indexación!$O$27:$BZ$127,MATCH(BR$4,Indexación!$O$27:$O$127,0),0)+$M1185*HLOOKUP($C1185&amp;$D1185&amp;$M$4,Indexación!$O$27:$BZ$127,MATCH(BR$4,Indexación!$O$27:$O$127,0),0),0)</f>
        <v>13310.822739471452</v>
      </c>
    </row>
    <row r="1186" spans="2:70" x14ac:dyDescent="0.25">
      <c r="B1186" t="s">
        <v>22</v>
      </c>
      <c r="C1186" t="s">
        <v>3240</v>
      </c>
      <c r="D1186" t="s">
        <v>23</v>
      </c>
      <c r="E1186" t="s">
        <v>1516</v>
      </c>
      <c r="F1186" t="s">
        <v>1517</v>
      </c>
      <c r="G1186" t="s">
        <v>26</v>
      </c>
      <c r="H1186" t="str">
        <f>VLOOKUP(G1186,'Homologa Empresas'!$C$5:$D$102,2,0)</f>
        <v>CGE_TRANSMISION</v>
      </c>
      <c r="I1186" s="5">
        <v>154</v>
      </c>
      <c r="J1186" s="6">
        <v>1198056.7098286585</v>
      </c>
      <c r="K1186" s="6">
        <v>107621.11734877159</v>
      </c>
      <c r="L1186" s="6">
        <v>40056.00346371912</v>
      </c>
      <c r="M1186" s="6">
        <v>19788.814559110273</v>
      </c>
      <c r="N1186" s="6">
        <v>167465.93537160088</v>
      </c>
      <c r="O1186" s="5" t="s">
        <v>28</v>
      </c>
      <c r="P1186" s="5" t="s">
        <v>28</v>
      </c>
      <c r="Q1186" s="5"/>
      <c r="R1186" s="5" t="s">
        <v>29</v>
      </c>
      <c r="S1186" s="5" t="s">
        <v>30</v>
      </c>
      <c r="T1186" s="7">
        <v>43831</v>
      </c>
      <c r="U1186" s="7">
        <v>45657</v>
      </c>
      <c r="V1186" s="8"/>
      <c r="W1186" s="6">
        <f>IF(AND(W$4&gt;=$T1186,W$4&lt;=$U1186),$K1186*HLOOKUP($C1186&amp;$D1186&amp;$K$4,Indexación!$O$27:$BZ$127,MATCH(W$4,Indexación!$O$27:$O$127,0),0)+$L1186*HLOOKUP($C1186&amp;$D1186&amp;$L$4,Indexación!$O$27:$BZ$127,MATCH(W$4,Indexación!$O$27:$O$127,0),0)+$M1186*HLOOKUP($C1186&amp;$D1186&amp;$M$4,Indexación!$O$27:$BZ$127,MATCH(W$4,Indexación!$O$27:$O$127,0),0),0)</f>
        <v>160511.15195032686</v>
      </c>
      <c r="X1186" s="6">
        <f>IF(AND(X$4&gt;=$T1186,X$4&lt;=$U1186),$K1186*HLOOKUP($C1186&amp;$D1186&amp;$K$4,Indexación!$O$27:$BZ$127,MATCH(X$4,Indexación!$O$27:$O$127,0),0)+$L1186*HLOOKUP($C1186&amp;$D1186&amp;$L$4,Indexación!$O$27:$BZ$127,MATCH(X$4,Indexación!$O$27:$O$127,0),0)+$M1186*HLOOKUP($C1186&amp;$D1186&amp;$M$4,Indexación!$O$27:$BZ$127,MATCH(X$4,Indexación!$O$27:$O$127,0),0),0)</f>
        <v>161092.19431164174</v>
      </c>
      <c r="Y1186" s="6">
        <f>IF(AND(Y$4&gt;=$T1186,Y$4&lt;=$U1186),$K1186*HLOOKUP($C1186&amp;$D1186&amp;$K$4,Indexación!$O$27:$BZ$127,MATCH(Y$4,Indexación!$O$27:$O$127,0),0)+$L1186*HLOOKUP($C1186&amp;$D1186&amp;$L$4,Indexación!$O$27:$BZ$127,MATCH(Y$4,Indexación!$O$27:$O$127,0),0)+$M1186*HLOOKUP($C1186&amp;$D1186&amp;$M$4,Indexación!$O$27:$BZ$127,MATCH(Y$4,Indexación!$O$27:$O$127,0),0),0)</f>
        <v>161627.06843549298</v>
      </c>
      <c r="Z1186" s="6">
        <f>IF(AND(Z$4&gt;=$T1186,Z$4&lt;=$U1186),$K1186*HLOOKUP($C1186&amp;$D1186&amp;$K$4,Indexación!$O$27:$BZ$127,MATCH(Z$4,Indexación!$O$27:$O$127,0),0)+$L1186*HLOOKUP($C1186&amp;$D1186&amp;$L$4,Indexación!$O$27:$BZ$127,MATCH(Z$4,Indexación!$O$27:$O$127,0),0)+$M1186*HLOOKUP($C1186&amp;$D1186&amp;$M$4,Indexación!$O$27:$BZ$127,MATCH(Z$4,Indexación!$O$27:$O$127,0),0),0)</f>
        <v>159987.73446357777</v>
      </c>
      <c r="AA1186" s="6">
        <f>IF(AND(AA$4&gt;=$T1186,AA$4&lt;=$U1186),$K1186*HLOOKUP($C1186&amp;$D1186&amp;$K$4,Indexación!$O$27:$BZ$127,MATCH(AA$4,Indexación!$O$27:$O$127,0),0)+$L1186*HLOOKUP($C1186&amp;$D1186&amp;$L$4,Indexación!$O$27:$BZ$127,MATCH(AA$4,Indexación!$O$27:$O$127,0),0)+$M1186*HLOOKUP($C1186&amp;$D1186&amp;$M$4,Indexación!$O$27:$BZ$127,MATCH(AA$4,Indexación!$O$27:$O$127,0),0),0)</f>
        <v>156334.15292357682</v>
      </c>
      <c r="AB1186" s="6">
        <f>IF(AND(AB$4&gt;=$T1186,AB$4&lt;=$U1186),$K1186*HLOOKUP($C1186&amp;$D1186&amp;$K$4,Indexación!$O$27:$BZ$127,MATCH(AB$4,Indexación!$O$27:$O$127,0),0)+$L1186*HLOOKUP($C1186&amp;$D1186&amp;$L$4,Indexación!$O$27:$BZ$127,MATCH(AB$4,Indexación!$O$27:$O$127,0),0)+$M1186*HLOOKUP($C1186&amp;$D1186&amp;$M$4,Indexación!$O$27:$BZ$127,MATCH(AB$4,Indexación!$O$27:$O$127,0),0),0)</f>
        <v>154589.79128813368</v>
      </c>
      <c r="AC1186" s="6">
        <f>IF(AND(AC$4&gt;=$T1186,AC$4&lt;=$U1186),$K1186*HLOOKUP($C1186&amp;$D1186&amp;$K$4,Indexación!$O$27:$BZ$127,MATCH(AC$4,Indexación!$O$27:$O$127,0),0)+$L1186*HLOOKUP($C1186&amp;$D1186&amp;$L$4,Indexación!$O$27:$BZ$127,MATCH(AC$4,Indexación!$O$27:$O$127,0),0)+$M1186*HLOOKUP($C1186&amp;$D1186&amp;$M$4,Indexación!$O$27:$BZ$127,MATCH(AC$4,Indexación!$O$27:$O$127,0),0),0)</f>
        <v>157148.83301011112</v>
      </c>
      <c r="AD1186" s="6">
        <f>IF(AND(AD$4&gt;=$T1186,AD$4&lt;=$U1186),$K1186*HLOOKUP($C1186&amp;$D1186&amp;$K$4,Indexación!$O$27:$BZ$127,MATCH(AD$4,Indexación!$O$27:$O$127,0),0)+$L1186*HLOOKUP($C1186&amp;$D1186&amp;$L$4,Indexación!$O$27:$BZ$127,MATCH(AD$4,Indexación!$O$27:$O$127,0),0)+$M1186*HLOOKUP($C1186&amp;$D1186&amp;$M$4,Indexación!$O$27:$BZ$127,MATCH(AD$4,Indexación!$O$27:$O$127,0),0),0)</f>
        <v>160054.10209016607</v>
      </c>
      <c r="AE1186" s="6">
        <f>IF(AND(AE$4&gt;=$T1186,AE$4&lt;=$U1186),$K1186*HLOOKUP($C1186&amp;$D1186&amp;$K$4,Indexación!$O$27:$BZ$127,MATCH(AE$4,Indexación!$O$27:$O$127,0),0)+$L1186*HLOOKUP($C1186&amp;$D1186&amp;$L$4,Indexación!$O$27:$BZ$127,MATCH(AE$4,Indexación!$O$27:$O$127,0),0)+$M1186*HLOOKUP($C1186&amp;$D1186&amp;$M$4,Indexación!$O$27:$BZ$127,MATCH(AE$4,Indexación!$O$27:$O$127,0),0),0)</f>
        <v>161396.74804594147</v>
      </c>
      <c r="AF1186" s="6">
        <f>IF(AND(AF$4&gt;=$T1186,AF$4&lt;=$U1186),$K1186*HLOOKUP($C1186&amp;$D1186&amp;$K$4,Indexación!$O$27:$BZ$127,MATCH(AF$4,Indexación!$O$27:$O$127,0),0)+$L1186*HLOOKUP($C1186&amp;$D1186&amp;$L$4,Indexación!$O$27:$BZ$127,MATCH(AF$4,Indexación!$O$27:$O$127,0),0)+$M1186*HLOOKUP($C1186&amp;$D1186&amp;$M$4,Indexación!$O$27:$BZ$127,MATCH(AF$4,Indexación!$O$27:$O$127,0),0),0)</f>
        <v>161778.53600029141</v>
      </c>
      <c r="AG1186" s="6">
        <f>IF(AND(AG$4&gt;=$T1186,AG$4&lt;=$U1186),$K1186*HLOOKUP($C1186&amp;$D1186&amp;$K$4,Indexación!$O$27:$BZ$127,MATCH(AG$4,Indexación!$O$27:$O$127,0),0)+$L1186*HLOOKUP($C1186&amp;$D1186&amp;$L$4,Indexación!$O$27:$BZ$127,MATCH(AG$4,Indexación!$O$27:$O$127,0),0)+$M1186*HLOOKUP($C1186&amp;$D1186&amp;$M$4,Indexación!$O$27:$BZ$127,MATCH(AG$4,Indexación!$O$27:$O$127,0),0),0)</f>
        <v>163445.19075694776</v>
      </c>
      <c r="AH1186" s="6">
        <f>IF(AND(AH$4&gt;=$T1186,AH$4&lt;=$U1186),$K1186*HLOOKUP($C1186&amp;$D1186&amp;$K$4,Indexación!$O$27:$BZ$127,MATCH(AH$4,Indexación!$O$27:$O$127,0),0)+$L1186*HLOOKUP($C1186&amp;$D1186&amp;$L$4,Indexación!$O$27:$BZ$127,MATCH(AH$4,Indexación!$O$27:$O$127,0),0)+$M1186*HLOOKUP($C1186&amp;$D1186&amp;$M$4,Indexación!$O$27:$BZ$127,MATCH(AH$4,Indexación!$O$27:$O$127,0),0),0)</f>
        <v>162568.81228337943</v>
      </c>
      <c r="AI1186" s="6">
        <f>IF(AND(AI$4&gt;=$T1186,AI$4&lt;=$U1186),$K1186*HLOOKUP($C1186&amp;$D1186&amp;$K$4,Indexación!$O$27:$BZ$127,MATCH(AI$4,Indexación!$O$27:$O$127,0),0)+$L1186*HLOOKUP($C1186&amp;$D1186&amp;$L$4,Indexación!$O$27:$BZ$127,MATCH(AI$4,Indexación!$O$27:$O$127,0),0)+$M1186*HLOOKUP($C1186&amp;$D1186&amp;$M$4,Indexación!$O$27:$BZ$127,MATCH(AI$4,Indexación!$O$27:$O$127,0),0),0)</f>
        <v>164877.96044074959</v>
      </c>
      <c r="AJ1186" s="6">
        <f>IF(AND(AJ$4&gt;=$T1186,AJ$4&lt;=$U1186),$K1186*HLOOKUP($C1186&amp;$D1186&amp;$K$4,Indexación!$O$27:$BZ$127,MATCH(AJ$4,Indexación!$O$27:$O$127,0),0)+$L1186*HLOOKUP($C1186&amp;$D1186&amp;$L$4,Indexación!$O$27:$BZ$127,MATCH(AJ$4,Indexación!$O$27:$O$127,0),0)+$M1186*HLOOKUP($C1186&amp;$D1186&amp;$M$4,Indexación!$O$27:$BZ$127,MATCH(AJ$4,Indexación!$O$27:$O$127,0),0),0)</f>
        <v>168157.56883790303</v>
      </c>
      <c r="AK1186" s="6">
        <f>IF(AND(AK$4&gt;=$T1186,AK$4&lt;=$U1186),$K1186*HLOOKUP($C1186&amp;$D1186&amp;$K$4,Indexación!$O$27:$BZ$127,MATCH(AK$4,Indexación!$O$27:$O$127,0),0)+$L1186*HLOOKUP($C1186&amp;$D1186&amp;$L$4,Indexación!$O$27:$BZ$127,MATCH(AK$4,Indexación!$O$27:$O$127,0),0)+$M1186*HLOOKUP($C1186&amp;$D1186&amp;$M$4,Indexación!$O$27:$BZ$127,MATCH(AK$4,Indexación!$O$27:$O$127,0),0),0)</f>
        <v>170331.99861579685</v>
      </c>
      <c r="AL1186" s="6">
        <f>IF(AND(AL$4&gt;=$T1186,AL$4&lt;=$U1186),$K1186*HLOOKUP($C1186&amp;$D1186&amp;$K$4,Indexación!$O$27:$BZ$127,MATCH(AL$4,Indexación!$O$27:$O$127,0),0)+$L1186*HLOOKUP($C1186&amp;$D1186&amp;$L$4,Indexación!$O$27:$BZ$127,MATCH(AL$4,Indexación!$O$27:$O$127,0),0)+$M1186*HLOOKUP($C1186&amp;$D1186&amp;$M$4,Indexación!$O$27:$BZ$127,MATCH(AL$4,Indexación!$O$27:$O$127,0),0),0)</f>
        <v>171075.18326809228</v>
      </c>
      <c r="AM1186" s="6">
        <f>IF(AND(AM$4&gt;=$T1186,AM$4&lt;=$U1186),$K1186*HLOOKUP($C1186&amp;$D1186&amp;$K$4,Indexación!$O$27:$BZ$127,MATCH(AM$4,Indexación!$O$27:$O$127,0),0)+$L1186*HLOOKUP($C1186&amp;$D1186&amp;$L$4,Indexación!$O$27:$BZ$127,MATCH(AM$4,Indexación!$O$27:$O$127,0),0)+$M1186*HLOOKUP($C1186&amp;$D1186&amp;$M$4,Indexación!$O$27:$BZ$127,MATCH(AM$4,Indexación!$O$27:$O$127,0),0),0)</f>
        <v>171589.84278375012</v>
      </c>
      <c r="AN1186" s="6">
        <f>IF(AND(AN$4&gt;=$T1186,AN$4&lt;=$U1186),$K1186*HLOOKUP($C1186&amp;$D1186&amp;$K$4,Indexación!$O$27:$BZ$127,MATCH(AN$4,Indexación!$O$27:$O$127,0),0)+$L1186*HLOOKUP($C1186&amp;$D1186&amp;$L$4,Indexación!$O$27:$BZ$127,MATCH(AN$4,Indexación!$O$27:$O$127,0),0)+$M1186*HLOOKUP($C1186&amp;$D1186&amp;$M$4,Indexación!$O$27:$BZ$127,MATCH(AN$4,Indexación!$O$27:$O$127,0),0),0)</f>
        <v>174780.95296612784</v>
      </c>
      <c r="AO1186" s="6">
        <f>IF(AND(AO$4&gt;=$T1186,AO$4&lt;=$U1186),$K1186*HLOOKUP($C1186&amp;$D1186&amp;$K$4,Indexación!$O$27:$BZ$127,MATCH(AO$4,Indexación!$O$27:$O$127,0),0)+$L1186*HLOOKUP($C1186&amp;$D1186&amp;$L$4,Indexación!$O$27:$BZ$127,MATCH(AO$4,Indexación!$O$27:$O$127,0),0)+$M1186*HLOOKUP($C1186&amp;$D1186&amp;$M$4,Indexación!$O$27:$BZ$127,MATCH(AO$4,Indexación!$O$27:$O$127,0),0),0)</f>
        <v>175211.32910634152</v>
      </c>
      <c r="AP1186" s="6">
        <f>IF(AND(AP$4&gt;=$T1186,AP$4&lt;=$U1186),$K1186*HLOOKUP($C1186&amp;$D1186&amp;$K$4,Indexación!$O$27:$BZ$127,MATCH(AP$4,Indexación!$O$27:$O$127,0),0)+$L1186*HLOOKUP($C1186&amp;$D1186&amp;$L$4,Indexación!$O$27:$BZ$127,MATCH(AP$4,Indexación!$O$27:$O$127,0),0)+$M1186*HLOOKUP($C1186&amp;$D1186&amp;$M$4,Indexación!$O$27:$BZ$127,MATCH(AP$4,Indexación!$O$27:$O$127,0),0),0)</f>
        <v>174483.77722380377</v>
      </c>
      <c r="AQ1186" s="6">
        <f>IF(AND(AQ$4&gt;=$T1186,AQ$4&lt;=$U1186),$K1186*HLOOKUP($C1186&amp;$D1186&amp;$K$4,Indexación!$O$27:$BZ$127,MATCH(AQ$4,Indexación!$O$27:$O$127,0),0)+$L1186*HLOOKUP($C1186&amp;$D1186&amp;$L$4,Indexación!$O$27:$BZ$127,MATCH(AQ$4,Indexación!$O$27:$O$127,0),0)+$M1186*HLOOKUP($C1186&amp;$D1186&amp;$M$4,Indexación!$O$27:$BZ$127,MATCH(AQ$4,Indexación!$O$27:$O$127,0),0),0)</f>
        <v>172955.7387756629</v>
      </c>
      <c r="AR1186" s="6">
        <f>IF(AND(AR$4&gt;=$T1186,AR$4&lt;=$U1186),$K1186*HLOOKUP($C1186&amp;$D1186&amp;$K$4,Indexación!$O$27:$BZ$127,MATCH(AR$4,Indexación!$O$27:$O$127,0),0)+$L1186*HLOOKUP($C1186&amp;$D1186&amp;$L$4,Indexación!$O$27:$BZ$127,MATCH(AR$4,Indexación!$O$27:$O$127,0),0)+$M1186*HLOOKUP($C1186&amp;$D1186&amp;$M$4,Indexación!$O$27:$BZ$127,MATCH(AR$4,Indexación!$O$27:$O$127,0),0),0)</f>
        <v>170401.13724286153</v>
      </c>
      <c r="AS1186" s="6">
        <f>IF(AND(AS$4&gt;=$T1186,AS$4&lt;=$U1186),$K1186*HLOOKUP($C1186&amp;$D1186&amp;$K$4,Indexación!$O$27:$BZ$127,MATCH(AS$4,Indexación!$O$27:$O$127,0),0)+$L1186*HLOOKUP($C1186&amp;$D1186&amp;$L$4,Indexación!$O$27:$BZ$127,MATCH(AS$4,Indexación!$O$27:$O$127,0),0)+$M1186*HLOOKUP($C1186&amp;$D1186&amp;$M$4,Indexación!$O$27:$BZ$127,MATCH(AS$4,Indexación!$O$27:$O$127,0),0),0)</f>
        <v>171187.65373595545</v>
      </c>
      <c r="AT1186" s="6">
        <f>IF(AND(AT$4&gt;=$T1186,AT$4&lt;=$U1186),$K1186*HLOOKUP($C1186&amp;$D1186&amp;$K$4,Indexación!$O$27:$BZ$127,MATCH(AT$4,Indexación!$O$27:$O$127,0),0)+$L1186*HLOOKUP($C1186&amp;$D1186&amp;$L$4,Indexación!$O$27:$BZ$127,MATCH(AT$4,Indexación!$O$27:$O$127,0),0)+$M1186*HLOOKUP($C1186&amp;$D1186&amp;$M$4,Indexación!$O$27:$BZ$127,MATCH(AT$4,Indexación!$O$27:$O$127,0),0),0)</f>
        <v>170061.95898176089</v>
      </c>
      <c r="AU1186" s="6">
        <f>IF(AND(AU$4&gt;=$T1186,AU$4&lt;=$U1186),$K1186*HLOOKUP($C1186&amp;$D1186&amp;$K$4,Indexación!$O$27:$BZ$127,MATCH(AU$4,Indexación!$O$27:$O$127,0),0)+$L1186*HLOOKUP($C1186&amp;$D1186&amp;$L$4,Indexación!$O$27:$BZ$127,MATCH(AU$4,Indexación!$O$27:$O$127,0),0)+$M1186*HLOOKUP($C1186&amp;$D1186&amp;$M$4,Indexación!$O$27:$BZ$127,MATCH(AU$4,Indexación!$O$27:$O$127,0),0),0)</f>
        <v>171032.36961347578</v>
      </c>
      <c r="AV1186" s="6">
        <f>IF(AND(AV$4&gt;=$T1186,AV$4&lt;=$U1186),$K1186*HLOOKUP($C1186&amp;$D1186&amp;$K$4,Indexación!$O$27:$BZ$127,MATCH(AV$4,Indexación!$O$27:$O$127,0),0)+$L1186*HLOOKUP($C1186&amp;$D1186&amp;$L$4,Indexación!$O$27:$BZ$127,MATCH(AV$4,Indexación!$O$27:$O$127,0),0)+$M1186*HLOOKUP($C1186&amp;$D1186&amp;$M$4,Indexación!$O$27:$BZ$127,MATCH(AV$4,Indexación!$O$27:$O$127,0),0),0)</f>
        <v>168600.56161849675</v>
      </c>
      <c r="AW1186" s="6">
        <f>IF(AND(AW$4&gt;=$T1186,AW$4&lt;=$U1186),$K1186*HLOOKUP($C1186&amp;$D1186&amp;$K$4,Indexación!$O$27:$BZ$127,MATCH(AW$4,Indexación!$O$27:$O$127,0),0)+$L1186*HLOOKUP($C1186&amp;$D1186&amp;$L$4,Indexación!$O$27:$BZ$127,MATCH(AW$4,Indexación!$O$27:$O$127,0),0)+$M1186*HLOOKUP($C1186&amp;$D1186&amp;$M$4,Indexación!$O$27:$BZ$127,MATCH(AW$4,Indexación!$O$27:$O$127,0),0),0)</f>
        <v>172749.11944618871</v>
      </c>
      <c r="AX1186" s="6">
        <f>IF(AND(AX$4&gt;=$T1186,AX$4&lt;=$U1186),$K1186*HLOOKUP($C1186&amp;$D1186&amp;$K$4,Indexación!$O$27:$BZ$127,MATCH(AX$4,Indexación!$O$27:$O$127,0),0)+$L1186*HLOOKUP($C1186&amp;$D1186&amp;$L$4,Indexación!$O$27:$BZ$127,MATCH(AX$4,Indexación!$O$27:$O$127,0),0)+$M1186*HLOOKUP($C1186&amp;$D1186&amp;$M$4,Indexación!$O$27:$BZ$127,MATCH(AX$4,Indexación!$O$27:$O$127,0),0),0)</f>
        <v>175278.77406088283</v>
      </c>
      <c r="AY1186" s="6">
        <f>IF(AND(AY$4&gt;=$T1186,AY$4&lt;=$U1186),$K1186*HLOOKUP($C1186&amp;$D1186&amp;$K$4,Indexación!$O$27:$BZ$127,MATCH(AY$4,Indexación!$O$27:$O$127,0),0)+$L1186*HLOOKUP($C1186&amp;$D1186&amp;$L$4,Indexación!$O$27:$BZ$127,MATCH(AY$4,Indexación!$O$27:$O$127,0),0)+$M1186*HLOOKUP($C1186&amp;$D1186&amp;$M$4,Indexación!$O$27:$BZ$127,MATCH(AY$4,Indexación!$O$27:$O$127,0),0),0)</f>
        <v>178824.88511471148</v>
      </c>
      <c r="AZ1186" s="6">
        <f>IF(AND(AZ$4&gt;=$T1186,AZ$4&lt;=$U1186),$K1186*HLOOKUP($C1186&amp;$D1186&amp;$K$4,Indexación!$O$27:$BZ$127,MATCH(AZ$4,Indexación!$O$27:$O$127,0),0)+$L1186*HLOOKUP($C1186&amp;$D1186&amp;$L$4,Indexación!$O$27:$BZ$127,MATCH(AZ$4,Indexación!$O$27:$O$127,0),0)+$M1186*HLOOKUP($C1186&amp;$D1186&amp;$M$4,Indexación!$O$27:$BZ$127,MATCH(AZ$4,Indexación!$O$27:$O$127,0),0),0)</f>
        <v>178894.48428943407</v>
      </c>
      <c r="BA1186" s="6">
        <f>IF(AND(BA$4&gt;=$T1186,BA$4&lt;=$U1186),$K1186*HLOOKUP($C1186&amp;$D1186&amp;$K$4,Indexación!$O$27:$BZ$127,MATCH(BA$4,Indexación!$O$27:$O$127,0),0)+$L1186*HLOOKUP($C1186&amp;$D1186&amp;$L$4,Indexación!$O$27:$BZ$127,MATCH(BA$4,Indexación!$O$27:$O$127,0),0)+$M1186*HLOOKUP($C1186&amp;$D1186&amp;$M$4,Indexación!$O$27:$BZ$127,MATCH(BA$4,Indexación!$O$27:$O$127,0),0),0)</f>
        <v>177654.78099390797</v>
      </c>
      <c r="BB1186" s="6">
        <f>IF(AND(BB$4&gt;=$T1186,BB$4&lt;=$U1186),$K1186*HLOOKUP($C1186&amp;$D1186&amp;$K$4,Indexación!$O$27:$BZ$127,MATCH(BB$4,Indexación!$O$27:$O$127,0),0)+$L1186*HLOOKUP($C1186&amp;$D1186&amp;$L$4,Indexación!$O$27:$BZ$127,MATCH(BB$4,Indexación!$O$27:$O$127,0),0)+$M1186*HLOOKUP($C1186&amp;$D1186&amp;$M$4,Indexación!$O$27:$BZ$127,MATCH(BB$4,Indexación!$O$27:$O$127,0),0),0)</f>
        <v>178976.77537135308</v>
      </c>
      <c r="BC1186" s="6">
        <f>IF(AND(BC$4&gt;=$T1186,BC$4&lt;=$U1186),$K1186*HLOOKUP($C1186&amp;$D1186&amp;$K$4,Indexación!$O$27:$BZ$127,MATCH(BC$4,Indexación!$O$27:$O$127,0),0)+$L1186*HLOOKUP($C1186&amp;$D1186&amp;$L$4,Indexación!$O$27:$BZ$127,MATCH(BC$4,Indexación!$O$27:$O$127,0),0)+$M1186*HLOOKUP($C1186&amp;$D1186&amp;$M$4,Indexación!$O$27:$BZ$127,MATCH(BC$4,Indexación!$O$27:$O$127,0),0),0)</f>
        <v>172059.13141576841</v>
      </c>
      <c r="BD1186" s="6">
        <f>IF(AND(BD$4&gt;=$T1186,BD$4&lt;=$U1186),$K1186*HLOOKUP($C1186&amp;$D1186&amp;$K$4,Indexación!$O$27:$BZ$127,MATCH(BD$4,Indexación!$O$27:$O$127,0),0)+$L1186*HLOOKUP($C1186&amp;$D1186&amp;$L$4,Indexación!$O$27:$BZ$127,MATCH(BD$4,Indexación!$O$27:$O$127,0),0)+$M1186*HLOOKUP($C1186&amp;$D1186&amp;$M$4,Indexación!$O$27:$BZ$127,MATCH(BD$4,Indexación!$O$27:$O$127,0),0),0)</f>
        <v>176831.71586123478</v>
      </c>
      <c r="BE1186" s="6">
        <f>IF(AND(BE$4&gt;=$T1186,BE$4&lt;=$U1186),$K1186*HLOOKUP($C1186&amp;$D1186&amp;$K$4,Indexación!$O$27:$BZ$127,MATCH(BE$4,Indexación!$O$27:$O$127,0),0)+$L1186*HLOOKUP($C1186&amp;$D1186&amp;$L$4,Indexación!$O$27:$BZ$127,MATCH(BE$4,Indexación!$O$27:$O$127,0),0)+$M1186*HLOOKUP($C1186&amp;$D1186&amp;$M$4,Indexación!$O$27:$BZ$127,MATCH(BE$4,Indexación!$O$27:$O$127,0),0),0)</f>
        <v>176313.79716419446</v>
      </c>
      <c r="BF1186" s="6">
        <f>IF(AND(BF$4&gt;=$T1186,BF$4&lt;=$U1186),$K1186*HLOOKUP($C1186&amp;$D1186&amp;$K$4,Indexación!$O$27:$BZ$127,MATCH(BF$4,Indexación!$O$27:$O$127,0),0)+$L1186*HLOOKUP($C1186&amp;$D1186&amp;$L$4,Indexación!$O$27:$BZ$127,MATCH(BF$4,Indexación!$O$27:$O$127,0),0)+$M1186*HLOOKUP($C1186&amp;$D1186&amp;$M$4,Indexación!$O$27:$BZ$127,MATCH(BF$4,Indexación!$O$27:$O$127,0),0),0)</f>
        <v>174349.06895540821</v>
      </c>
      <c r="BG1186" s="6">
        <f>IF(AND(BG$4&gt;=$T1186,BG$4&lt;=$U1186),$K1186*HLOOKUP($C1186&amp;$D1186&amp;$K$4,Indexación!$O$27:$BZ$127,MATCH(BG$4,Indexación!$O$27:$O$127,0),0)+$L1186*HLOOKUP($C1186&amp;$D1186&amp;$L$4,Indexación!$O$27:$BZ$127,MATCH(BG$4,Indexación!$O$27:$O$127,0),0)+$M1186*HLOOKUP($C1186&amp;$D1186&amp;$M$4,Indexación!$O$27:$BZ$127,MATCH(BG$4,Indexación!$O$27:$O$127,0),0),0)</f>
        <v>178081.32532994938</v>
      </c>
      <c r="BH1186" s="6">
        <f>IF(AND(BH$4&gt;=$T1186,BH$4&lt;=$U1186),$K1186*HLOOKUP($C1186&amp;$D1186&amp;$K$4,Indexación!$O$27:$BZ$127,MATCH(BH$4,Indexación!$O$27:$O$127,0),0)+$L1186*HLOOKUP($C1186&amp;$D1186&amp;$L$4,Indexación!$O$27:$BZ$127,MATCH(BH$4,Indexación!$O$27:$O$127,0),0)+$M1186*HLOOKUP($C1186&amp;$D1186&amp;$M$4,Indexación!$O$27:$BZ$127,MATCH(BH$4,Indexación!$O$27:$O$127,0),0),0)</f>
        <v>181635.92479265193</v>
      </c>
      <c r="BI1186" s="6">
        <f>IF(AND(BI$4&gt;=$T1186,BI$4&lt;=$U1186),$K1186*HLOOKUP($C1186&amp;$D1186&amp;$K$4,Indexación!$O$27:$BZ$127,MATCH(BI$4,Indexación!$O$27:$O$127,0),0)+$L1186*HLOOKUP($C1186&amp;$D1186&amp;$L$4,Indexación!$O$27:$BZ$127,MATCH(BI$4,Indexación!$O$27:$O$127,0),0)+$M1186*HLOOKUP($C1186&amp;$D1186&amp;$M$4,Indexación!$O$27:$BZ$127,MATCH(BI$4,Indexación!$O$27:$O$127,0),0),0)</f>
        <v>187945.206421265</v>
      </c>
      <c r="BJ1186" s="6">
        <f>IF(AND(BJ$4&gt;=$T1186,BJ$4&lt;=$U1186),$K1186*HLOOKUP($C1186&amp;$D1186&amp;$K$4,Indexación!$O$27:$BZ$127,MATCH(BJ$4,Indexación!$O$27:$O$127,0),0)+$L1186*HLOOKUP($C1186&amp;$D1186&amp;$L$4,Indexación!$O$27:$BZ$127,MATCH(BJ$4,Indexación!$O$27:$O$127,0),0)+$M1186*HLOOKUP($C1186&amp;$D1186&amp;$M$4,Indexación!$O$27:$BZ$127,MATCH(BJ$4,Indexación!$O$27:$O$127,0),0),0)</f>
        <v>191491.53220061437</v>
      </c>
      <c r="BK1186" s="6">
        <f>IF(AND(BK$4&gt;=$T1186,BK$4&lt;=$U1186),$K1186*HLOOKUP($C1186&amp;$D1186&amp;$K$4,Indexación!$O$27:$BZ$127,MATCH(BK$4,Indexación!$O$27:$O$127,0),0)+$L1186*HLOOKUP($C1186&amp;$D1186&amp;$L$4,Indexación!$O$27:$BZ$127,MATCH(BK$4,Indexación!$O$27:$O$127,0),0)+$M1186*HLOOKUP($C1186&amp;$D1186&amp;$M$4,Indexación!$O$27:$BZ$127,MATCH(BK$4,Indexación!$O$27:$O$127,0),0),0)</f>
        <v>191545.05734022008</v>
      </c>
      <c r="BL1186" s="6">
        <f>IF(AND(BL$4&gt;=$T1186,BL$4&lt;=$U1186),$K1186*HLOOKUP($C1186&amp;$D1186&amp;$K$4,Indexación!$O$27:$BZ$127,MATCH(BL$4,Indexación!$O$27:$O$127,0),0)+$L1186*HLOOKUP($C1186&amp;$D1186&amp;$L$4,Indexación!$O$27:$BZ$127,MATCH(BL$4,Indexación!$O$27:$O$127,0),0)+$M1186*HLOOKUP($C1186&amp;$D1186&amp;$M$4,Indexación!$O$27:$BZ$127,MATCH(BL$4,Indexación!$O$27:$O$127,0),0),0)</f>
        <v>192970.66306963476</v>
      </c>
      <c r="BM1186" s="6">
        <f>IF(AND(BM$4&gt;=$T1186,BM$4&lt;=$U1186),$K1186*HLOOKUP($C1186&amp;$D1186&amp;$K$4,Indexación!$O$27:$BZ$127,MATCH(BM$4,Indexación!$O$27:$O$127,0),0)+$L1186*HLOOKUP($C1186&amp;$D1186&amp;$L$4,Indexación!$O$27:$BZ$127,MATCH(BM$4,Indexación!$O$27:$O$127,0),0)+$M1186*HLOOKUP($C1186&amp;$D1186&amp;$M$4,Indexación!$O$27:$BZ$127,MATCH(BM$4,Indexación!$O$27:$O$127,0),0),0)</f>
        <v>193918.43767241796</v>
      </c>
      <c r="BN1186" s="6">
        <f>IF(AND(BN$4&gt;=$T1186,BN$4&lt;=$U1186),$K1186*HLOOKUP($C1186&amp;$D1186&amp;$K$4,Indexación!$O$27:$BZ$127,MATCH(BN$4,Indexación!$O$27:$O$127,0),0)+$L1186*HLOOKUP($C1186&amp;$D1186&amp;$L$4,Indexación!$O$27:$BZ$127,MATCH(BN$4,Indexación!$O$27:$O$127,0),0)+$M1186*HLOOKUP($C1186&amp;$D1186&amp;$M$4,Indexación!$O$27:$BZ$127,MATCH(BN$4,Indexación!$O$27:$O$127,0),0),0)</f>
        <v>193975.2397069475</v>
      </c>
      <c r="BO1186" s="6">
        <f>IF(AND(BO$4&gt;=$T1186,BO$4&lt;=$U1186),$K1186*HLOOKUP($C1186&amp;$D1186&amp;$K$4,Indexación!$O$27:$BZ$127,MATCH(BO$4,Indexación!$O$27:$O$127,0),0)+$L1186*HLOOKUP($C1186&amp;$D1186&amp;$L$4,Indexación!$O$27:$BZ$127,MATCH(BO$4,Indexación!$O$27:$O$127,0),0)+$M1186*HLOOKUP($C1186&amp;$D1186&amp;$M$4,Indexación!$O$27:$BZ$127,MATCH(BO$4,Indexación!$O$27:$O$127,0),0),0)</f>
        <v>192982.31224688742</v>
      </c>
      <c r="BP1186" s="6">
        <f>IF(AND(BP$4&gt;=$T1186,BP$4&lt;=$U1186),$K1186*HLOOKUP($C1186&amp;$D1186&amp;$K$4,Indexación!$O$27:$BZ$127,MATCH(BP$4,Indexación!$O$27:$O$127,0),0)+$L1186*HLOOKUP($C1186&amp;$D1186&amp;$L$4,Indexación!$O$27:$BZ$127,MATCH(BP$4,Indexación!$O$27:$O$127,0),0)+$M1186*HLOOKUP($C1186&amp;$D1186&amp;$M$4,Indexación!$O$27:$BZ$127,MATCH(BP$4,Indexación!$O$27:$O$127,0),0),0)</f>
        <v>189133.25089390762</v>
      </c>
      <c r="BQ1186" s="6">
        <f>IF(AND(BQ$4&gt;=$T1186,BQ$4&lt;=$U1186),$K1186*HLOOKUP($C1186&amp;$D1186&amp;$K$4,Indexación!$O$27:$BZ$127,MATCH(BQ$4,Indexación!$O$27:$O$127,0),0)+$L1186*HLOOKUP($C1186&amp;$D1186&amp;$L$4,Indexación!$O$27:$BZ$127,MATCH(BQ$4,Indexación!$O$27:$O$127,0),0)+$M1186*HLOOKUP($C1186&amp;$D1186&amp;$M$4,Indexación!$O$27:$BZ$127,MATCH(BQ$4,Indexación!$O$27:$O$127,0),0),0)</f>
        <v>187189.28762545809</v>
      </c>
      <c r="BR1186" s="6">
        <f>IF(AND(BR$4&gt;=$T1186,BR$4&lt;=$U1186),$K1186*HLOOKUP($C1186&amp;$D1186&amp;$K$4,Indexación!$O$27:$BZ$127,MATCH(BR$4,Indexación!$O$27:$O$127,0),0)+$L1186*HLOOKUP($C1186&amp;$D1186&amp;$L$4,Indexación!$O$27:$BZ$127,MATCH(BR$4,Indexación!$O$27:$O$127,0),0)+$M1186*HLOOKUP($C1186&amp;$D1186&amp;$M$4,Indexación!$O$27:$BZ$127,MATCH(BR$4,Indexación!$O$27:$O$127,0),0),0)</f>
        <v>183754.26099137234</v>
      </c>
    </row>
    <row r="1187" spans="2:70" x14ac:dyDescent="0.25">
      <c r="B1187" t="s">
        <v>22</v>
      </c>
      <c r="C1187" t="s">
        <v>3240</v>
      </c>
      <c r="D1187" t="s">
        <v>23</v>
      </c>
      <c r="E1187" t="s">
        <v>1518</v>
      </c>
      <c r="F1187" t="s">
        <v>1519</v>
      </c>
      <c r="G1187" t="s">
        <v>1520</v>
      </c>
      <c r="H1187" t="str">
        <f>VLOOKUP(G1187,'Homologa Empresas'!$C$5:$D$102,2,0)</f>
        <v>EGP_CHILE</v>
      </c>
      <c r="I1187" s="5">
        <v>33</v>
      </c>
      <c r="J1187" s="6">
        <v>198549.55076870532</v>
      </c>
      <c r="K1187" s="6">
        <v>16454.176309202536</v>
      </c>
      <c r="L1187" s="6">
        <v>6109.675915439545</v>
      </c>
      <c r="M1187" s="6">
        <v>1678.0181668438991</v>
      </c>
      <c r="N1187" s="6">
        <v>24241.87039148598</v>
      </c>
      <c r="O1187" s="5" t="s">
        <v>28</v>
      </c>
      <c r="P1187" s="5" t="s">
        <v>28</v>
      </c>
      <c r="Q1187" s="5"/>
      <c r="R1187" s="5" t="s">
        <v>29</v>
      </c>
      <c r="S1187" s="5" t="s">
        <v>30</v>
      </c>
      <c r="T1187" s="7">
        <v>43831</v>
      </c>
      <c r="U1187" s="7">
        <v>45657</v>
      </c>
      <c r="V1187" s="8"/>
      <c r="W1187" s="6">
        <f>IF(AND(W$4&gt;=$T1187,W$4&lt;=$U1187),$K1187*HLOOKUP($C1187&amp;$D1187&amp;$K$4,Indexación!$O$27:$BZ$127,MATCH(W$4,Indexación!$O$27:$O$127,0),0)+$L1187*HLOOKUP($C1187&amp;$D1187&amp;$L$4,Indexación!$O$27:$BZ$127,MATCH(W$4,Indexación!$O$27:$O$127,0),0)+$M1187*HLOOKUP($C1187&amp;$D1187&amp;$M$4,Indexación!$O$27:$BZ$127,MATCH(W$4,Indexación!$O$27:$O$127,0),0),0)</f>
        <v>23104.148538757901</v>
      </c>
      <c r="X1187" s="6">
        <f>IF(AND(X$4&gt;=$T1187,X$4&lt;=$U1187),$K1187*HLOOKUP($C1187&amp;$D1187&amp;$K$4,Indexación!$O$27:$BZ$127,MATCH(X$4,Indexación!$O$27:$O$127,0),0)+$L1187*HLOOKUP($C1187&amp;$D1187&amp;$L$4,Indexación!$O$27:$BZ$127,MATCH(X$4,Indexación!$O$27:$O$127,0),0)+$M1187*HLOOKUP($C1187&amp;$D1187&amp;$M$4,Indexación!$O$27:$BZ$127,MATCH(X$4,Indexación!$O$27:$O$127,0),0),0)</f>
        <v>23189.818633016203</v>
      </c>
      <c r="Y1187" s="6">
        <f>IF(AND(Y$4&gt;=$T1187,Y$4&lt;=$U1187),$K1187*HLOOKUP($C1187&amp;$D1187&amp;$K$4,Indexación!$O$27:$BZ$127,MATCH(Y$4,Indexación!$O$27:$O$127,0),0)+$L1187*HLOOKUP($C1187&amp;$D1187&amp;$L$4,Indexación!$O$27:$BZ$127,MATCH(Y$4,Indexación!$O$27:$O$127,0),0)+$M1187*HLOOKUP($C1187&amp;$D1187&amp;$M$4,Indexación!$O$27:$BZ$127,MATCH(Y$4,Indexación!$O$27:$O$127,0),0),0)</f>
        <v>23266.564724425385</v>
      </c>
      <c r="Z1187" s="6">
        <f>IF(AND(Z$4&gt;=$T1187,Z$4&lt;=$U1187),$K1187*HLOOKUP($C1187&amp;$D1187&amp;$K$4,Indexación!$O$27:$BZ$127,MATCH(Z$4,Indexación!$O$27:$O$127,0),0)+$L1187*HLOOKUP($C1187&amp;$D1187&amp;$L$4,Indexación!$O$27:$BZ$127,MATCH(Z$4,Indexación!$O$27:$O$127,0),0)+$M1187*HLOOKUP($C1187&amp;$D1187&amp;$M$4,Indexación!$O$27:$BZ$127,MATCH(Z$4,Indexación!$O$27:$O$127,0),0),0)</f>
        <v>23024.776201136792</v>
      </c>
      <c r="AA1187" s="6">
        <f>IF(AND(AA$4&gt;=$T1187,AA$4&lt;=$U1187),$K1187*HLOOKUP($C1187&amp;$D1187&amp;$K$4,Indexación!$O$27:$BZ$127,MATCH(AA$4,Indexación!$O$27:$O$127,0),0)+$L1187*HLOOKUP($C1187&amp;$D1187&amp;$L$4,Indexación!$O$27:$BZ$127,MATCH(AA$4,Indexación!$O$27:$O$127,0),0)+$M1187*HLOOKUP($C1187&amp;$D1187&amp;$M$4,Indexación!$O$27:$BZ$127,MATCH(AA$4,Indexación!$O$27:$O$127,0),0),0)</f>
        <v>22489.636578244317</v>
      </c>
      <c r="AB1187" s="6">
        <f>IF(AND(AB$4&gt;=$T1187,AB$4&lt;=$U1187),$K1187*HLOOKUP($C1187&amp;$D1187&amp;$K$4,Indexación!$O$27:$BZ$127,MATCH(AB$4,Indexación!$O$27:$O$127,0),0)+$L1187*HLOOKUP($C1187&amp;$D1187&amp;$L$4,Indexación!$O$27:$BZ$127,MATCH(AB$4,Indexación!$O$27:$O$127,0),0)+$M1187*HLOOKUP($C1187&amp;$D1187&amp;$M$4,Indexación!$O$27:$BZ$127,MATCH(AB$4,Indexación!$O$27:$O$127,0),0),0)</f>
        <v>22236.684425533545</v>
      </c>
      <c r="AC1187" s="6">
        <f>IF(AND(AC$4&gt;=$T1187,AC$4&lt;=$U1187),$K1187*HLOOKUP($C1187&amp;$D1187&amp;$K$4,Indexación!$O$27:$BZ$127,MATCH(AC$4,Indexación!$O$27:$O$127,0),0)+$L1187*HLOOKUP($C1187&amp;$D1187&amp;$L$4,Indexación!$O$27:$BZ$127,MATCH(AC$4,Indexación!$O$27:$O$127,0),0)+$M1187*HLOOKUP($C1187&amp;$D1187&amp;$M$4,Indexación!$O$27:$BZ$127,MATCH(AC$4,Indexación!$O$27:$O$127,0),0),0)</f>
        <v>22612.1867219739</v>
      </c>
      <c r="AD1187" s="6">
        <f>IF(AND(AD$4&gt;=$T1187,AD$4&lt;=$U1187),$K1187*HLOOKUP($C1187&amp;$D1187&amp;$K$4,Indexación!$O$27:$BZ$127,MATCH(AD$4,Indexación!$O$27:$O$127,0),0)+$L1187*HLOOKUP($C1187&amp;$D1187&amp;$L$4,Indexación!$O$27:$BZ$127,MATCH(AD$4,Indexación!$O$27:$O$127,0),0)+$M1187*HLOOKUP($C1187&amp;$D1187&amp;$M$4,Indexación!$O$27:$BZ$127,MATCH(AD$4,Indexación!$O$27:$O$127,0),0),0)</f>
        <v>23036.05314076311</v>
      </c>
      <c r="AE1187" s="6">
        <f>IF(AND(AE$4&gt;=$T1187,AE$4&lt;=$U1187),$K1187*HLOOKUP($C1187&amp;$D1187&amp;$K$4,Indexación!$O$27:$BZ$127,MATCH(AE$4,Indexación!$O$27:$O$127,0),0)+$L1187*HLOOKUP($C1187&amp;$D1187&amp;$L$4,Indexación!$O$27:$BZ$127,MATCH(AE$4,Indexación!$O$27:$O$127,0),0)+$M1187*HLOOKUP($C1187&amp;$D1187&amp;$M$4,Indexación!$O$27:$BZ$127,MATCH(AE$4,Indexación!$O$27:$O$127,0),0),0)</f>
        <v>23230.794779044267</v>
      </c>
      <c r="AF1187" s="6">
        <f>IF(AND(AF$4&gt;=$T1187,AF$4&lt;=$U1187),$K1187*HLOOKUP($C1187&amp;$D1187&amp;$K$4,Indexación!$O$27:$BZ$127,MATCH(AF$4,Indexación!$O$27:$O$127,0),0)+$L1187*HLOOKUP($C1187&amp;$D1187&amp;$L$4,Indexación!$O$27:$BZ$127,MATCH(AF$4,Indexación!$O$27:$O$127,0),0)+$M1187*HLOOKUP($C1187&amp;$D1187&amp;$M$4,Indexación!$O$27:$BZ$127,MATCH(AF$4,Indexación!$O$27:$O$127,0),0),0)</f>
        <v>23285.391450712741</v>
      </c>
      <c r="AG1187" s="6">
        <f>IF(AND(AG$4&gt;=$T1187,AG$4&lt;=$U1187),$K1187*HLOOKUP($C1187&amp;$D1187&amp;$K$4,Indexación!$O$27:$BZ$127,MATCH(AG$4,Indexación!$O$27:$O$127,0),0)+$L1187*HLOOKUP($C1187&amp;$D1187&amp;$L$4,Indexación!$O$27:$BZ$127,MATCH(AG$4,Indexación!$O$27:$O$127,0),0)+$M1187*HLOOKUP($C1187&amp;$D1187&amp;$M$4,Indexación!$O$27:$BZ$127,MATCH(AG$4,Indexación!$O$27:$O$127,0),0),0)</f>
        <v>23529.322523051225</v>
      </c>
      <c r="AH1187" s="6">
        <f>IF(AND(AH$4&gt;=$T1187,AH$4&lt;=$U1187),$K1187*HLOOKUP($C1187&amp;$D1187&amp;$K$4,Indexación!$O$27:$BZ$127,MATCH(AH$4,Indexación!$O$27:$O$127,0),0)+$L1187*HLOOKUP($C1187&amp;$D1187&amp;$L$4,Indexación!$O$27:$BZ$127,MATCH(AH$4,Indexación!$O$27:$O$127,0),0)+$M1187*HLOOKUP($C1187&amp;$D1187&amp;$M$4,Indexación!$O$27:$BZ$127,MATCH(AH$4,Indexación!$O$27:$O$127,0),0),0)</f>
        <v>23400.535121668661</v>
      </c>
      <c r="AI1187" s="6">
        <f>IF(AND(AI$4&gt;=$T1187,AI$4&lt;=$U1187),$K1187*HLOOKUP($C1187&amp;$D1187&amp;$K$4,Indexación!$O$27:$BZ$127,MATCH(AI$4,Indexación!$O$27:$O$127,0),0)+$L1187*HLOOKUP($C1187&amp;$D1187&amp;$L$4,Indexación!$O$27:$BZ$127,MATCH(AI$4,Indexación!$O$27:$O$127,0),0)+$M1187*HLOOKUP($C1187&amp;$D1187&amp;$M$4,Indexación!$O$27:$BZ$127,MATCH(AI$4,Indexación!$O$27:$O$127,0),0),0)</f>
        <v>23739.654649470594</v>
      </c>
      <c r="AJ1187" s="6">
        <f>IF(AND(AJ$4&gt;=$T1187,AJ$4&lt;=$U1187),$K1187*HLOOKUP($C1187&amp;$D1187&amp;$K$4,Indexación!$O$27:$BZ$127,MATCH(AJ$4,Indexación!$O$27:$O$127,0),0)+$L1187*HLOOKUP($C1187&amp;$D1187&amp;$L$4,Indexación!$O$27:$BZ$127,MATCH(AJ$4,Indexación!$O$27:$O$127,0),0)+$M1187*HLOOKUP($C1187&amp;$D1187&amp;$M$4,Indexación!$O$27:$BZ$127,MATCH(AJ$4,Indexación!$O$27:$O$127,0),0),0)</f>
        <v>24220.47308396086</v>
      </c>
      <c r="AK1187" s="6">
        <f>IF(AND(AK$4&gt;=$T1187,AK$4&lt;=$U1187),$K1187*HLOOKUP($C1187&amp;$D1187&amp;$K$4,Indexación!$O$27:$BZ$127,MATCH(AK$4,Indexación!$O$27:$O$127,0),0)+$L1187*HLOOKUP($C1187&amp;$D1187&amp;$L$4,Indexación!$O$27:$BZ$127,MATCH(AK$4,Indexación!$O$27:$O$127,0),0)+$M1187*HLOOKUP($C1187&amp;$D1187&amp;$M$4,Indexación!$O$27:$BZ$127,MATCH(AK$4,Indexación!$O$27:$O$127,0),0),0)</f>
        <v>24537.612000452315</v>
      </c>
      <c r="AL1187" s="6">
        <f>IF(AND(AL$4&gt;=$T1187,AL$4&lt;=$U1187),$K1187*HLOOKUP($C1187&amp;$D1187&amp;$K$4,Indexación!$O$27:$BZ$127,MATCH(AL$4,Indexación!$O$27:$O$127,0),0)+$L1187*HLOOKUP($C1187&amp;$D1187&amp;$L$4,Indexación!$O$27:$BZ$127,MATCH(AL$4,Indexación!$O$27:$O$127,0),0)+$M1187*HLOOKUP($C1187&amp;$D1187&amp;$M$4,Indexación!$O$27:$BZ$127,MATCH(AL$4,Indexación!$O$27:$O$127,0),0),0)</f>
        <v>24644.165844685867</v>
      </c>
      <c r="AM1187" s="6">
        <f>IF(AND(AM$4&gt;=$T1187,AM$4&lt;=$U1187),$K1187*HLOOKUP($C1187&amp;$D1187&amp;$K$4,Indexación!$O$27:$BZ$127,MATCH(AM$4,Indexación!$O$27:$O$127,0),0)+$L1187*HLOOKUP($C1187&amp;$D1187&amp;$L$4,Indexación!$O$27:$BZ$127,MATCH(AM$4,Indexación!$O$27:$O$127,0),0)+$M1187*HLOOKUP($C1187&amp;$D1187&amp;$M$4,Indexación!$O$27:$BZ$127,MATCH(AM$4,Indexación!$O$27:$O$127,0),0),0)</f>
        <v>24716.433630678304</v>
      </c>
      <c r="AN1187" s="6">
        <f>IF(AND(AN$4&gt;=$T1187,AN$4&lt;=$U1187),$K1187*HLOOKUP($C1187&amp;$D1187&amp;$K$4,Indexación!$O$27:$BZ$127,MATCH(AN$4,Indexación!$O$27:$O$127,0),0)+$L1187*HLOOKUP($C1187&amp;$D1187&amp;$L$4,Indexación!$O$27:$BZ$127,MATCH(AN$4,Indexación!$O$27:$O$127,0),0)+$M1187*HLOOKUP($C1187&amp;$D1187&amp;$M$4,Indexación!$O$27:$BZ$127,MATCH(AN$4,Indexación!$O$27:$O$127,0),0),0)</f>
        <v>25180.892661374295</v>
      </c>
      <c r="AO1187" s="6">
        <f>IF(AND(AO$4&gt;=$T1187,AO$4&lt;=$U1187),$K1187*HLOOKUP($C1187&amp;$D1187&amp;$K$4,Indexación!$O$27:$BZ$127,MATCH(AO$4,Indexación!$O$27:$O$127,0),0)+$L1187*HLOOKUP($C1187&amp;$D1187&amp;$L$4,Indexación!$O$27:$BZ$127,MATCH(AO$4,Indexación!$O$27:$O$127,0),0)+$M1187*HLOOKUP($C1187&amp;$D1187&amp;$M$4,Indexación!$O$27:$BZ$127,MATCH(AO$4,Indexación!$O$27:$O$127,0),0),0)</f>
        <v>25240.307407754193</v>
      </c>
      <c r="AP1187" s="6">
        <f>IF(AND(AP$4&gt;=$T1187,AP$4&lt;=$U1187),$K1187*HLOOKUP($C1187&amp;$D1187&amp;$K$4,Indexación!$O$27:$BZ$127,MATCH(AP$4,Indexación!$O$27:$O$127,0),0)+$L1187*HLOOKUP($C1187&amp;$D1187&amp;$L$4,Indexación!$O$27:$BZ$127,MATCH(AP$4,Indexación!$O$27:$O$127,0),0)+$M1187*HLOOKUP($C1187&amp;$D1187&amp;$M$4,Indexación!$O$27:$BZ$127,MATCH(AP$4,Indexación!$O$27:$O$127,0),0),0)</f>
        <v>25129.18048322884</v>
      </c>
      <c r="AQ1187" s="6">
        <f>IF(AND(AQ$4&gt;=$T1187,AQ$4&lt;=$U1187),$K1187*HLOOKUP($C1187&amp;$D1187&amp;$K$4,Indexación!$O$27:$BZ$127,MATCH(AQ$4,Indexación!$O$27:$O$127,0),0)+$L1187*HLOOKUP($C1187&amp;$D1187&amp;$L$4,Indexación!$O$27:$BZ$127,MATCH(AQ$4,Indexación!$O$27:$O$127,0),0)+$M1187*HLOOKUP($C1187&amp;$D1187&amp;$M$4,Indexación!$O$27:$BZ$127,MATCH(AQ$4,Indexación!$O$27:$O$127,0),0),0)</f>
        <v>24902.675745535405</v>
      </c>
      <c r="AR1187" s="6">
        <f>IF(AND(AR$4&gt;=$T1187,AR$4&lt;=$U1187),$K1187*HLOOKUP($C1187&amp;$D1187&amp;$K$4,Indexación!$O$27:$BZ$127,MATCH(AR$4,Indexación!$O$27:$O$127,0),0)+$L1187*HLOOKUP($C1187&amp;$D1187&amp;$L$4,Indexación!$O$27:$BZ$127,MATCH(AR$4,Indexación!$O$27:$O$127,0),0)+$M1187*HLOOKUP($C1187&amp;$D1187&amp;$M$4,Indexación!$O$27:$BZ$127,MATCH(AR$4,Indexación!$O$27:$O$127,0),0),0)</f>
        <v>24526.831523949259</v>
      </c>
      <c r="AS1187" s="6">
        <f>IF(AND(AS$4&gt;=$T1187,AS$4&lt;=$U1187),$K1187*HLOOKUP($C1187&amp;$D1187&amp;$K$4,Indexación!$O$27:$BZ$127,MATCH(AS$4,Indexación!$O$27:$O$127,0),0)+$L1187*HLOOKUP($C1187&amp;$D1187&amp;$L$4,Indexación!$O$27:$BZ$127,MATCH(AS$4,Indexación!$O$27:$O$127,0),0)+$M1187*HLOOKUP($C1187&amp;$D1187&amp;$M$4,Indexación!$O$27:$BZ$127,MATCH(AS$4,Indexación!$O$27:$O$127,0),0),0)</f>
        <v>24640.946829502886</v>
      </c>
      <c r="AT1187" s="6">
        <f>IF(AND(AT$4&gt;=$T1187,AT$4&lt;=$U1187),$K1187*HLOOKUP($C1187&amp;$D1187&amp;$K$4,Indexación!$O$27:$BZ$127,MATCH(AT$4,Indexación!$O$27:$O$127,0),0)+$L1187*HLOOKUP($C1187&amp;$D1187&amp;$L$4,Indexación!$O$27:$BZ$127,MATCH(AT$4,Indexación!$O$27:$O$127,0),0)+$M1187*HLOOKUP($C1187&amp;$D1187&amp;$M$4,Indexación!$O$27:$BZ$127,MATCH(AT$4,Indexación!$O$27:$O$127,0),0),0)</f>
        <v>24471.784460644943</v>
      </c>
      <c r="AU1187" s="6">
        <f>IF(AND(AU$4&gt;=$T1187,AU$4&lt;=$U1187),$K1187*HLOOKUP($C1187&amp;$D1187&amp;$K$4,Indexación!$O$27:$BZ$127,MATCH(AU$4,Indexación!$O$27:$O$127,0),0)+$L1187*HLOOKUP($C1187&amp;$D1187&amp;$L$4,Indexación!$O$27:$BZ$127,MATCH(AU$4,Indexación!$O$27:$O$127,0),0)+$M1187*HLOOKUP($C1187&amp;$D1187&amp;$M$4,Indexación!$O$27:$BZ$127,MATCH(AU$4,Indexación!$O$27:$O$127,0),0),0)</f>
        <v>24611.808658362272</v>
      </c>
      <c r="AV1187" s="6">
        <f>IF(AND(AV$4&gt;=$T1187,AV$4&lt;=$U1187),$K1187*HLOOKUP($C1187&amp;$D1187&amp;$K$4,Indexación!$O$27:$BZ$127,MATCH(AV$4,Indexación!$O$27:$O$127,0),0)+$L1187*HLOOKUP($C1187&amp;$D1187&amp;$L$4,Indexación!$O$27:$BZ$127,MATCH(AV$4,Indexación!$O$27:$O$127,0),0)+$M1187*HLOOKUP($C1187&amp;$D1187&amp;$M$4,Indexación!$O$27:$BZ$127,MATCH(AV$4,Indexación!$O$27:$O$127,0),0),0)</f>
        <v>24253.476688419949</v>
      </c>
      <c r="AW1187" s="6">
        <f>IF(AND(AW$4&gt;=$T1187,AW$4&lt;=$U1187),$K1187*HLOOKUP($C1187&amp;$D1187&amp;$K$4,Indexación!$O$27:$BZ$127,MATCH(AW$4,Indexación!$O$27:$O$127,0),0)+$L1187*HLOOKUP($C1187&amp;$D1187&amp;$L$4,Indexación!$O$27:$BZ$127,MATCH(AW$4,Indexación!$O$27:$O$127,0),0)+$M1187*HLOOKUP($C1187&amp;$D1187&amp;$M$4,Indexación!$O$27:$BZ$127,MATCH(AW$4,Indexación!$O$27:$O$127,0),0),0)</f>
        <v>24858.135481591144</v>
      </c>
      <c r="AX1187" s="6">
        <f>IF(AND(AX$4&gt;=$T1187,AX$4&lt;=$U1187),$K1187*HLOOKUP($C1187&amp;$D1187&amp;$K$4,Indexación!$O$27:$BZ$127,MATCH(AX$4,Indexación!$O$27:$O$127,0),0)+$L1187*HLOOKUP($C1187&amp;$D1187&amp;$L$4,Indexación!$O$27:$BZ$127,MATCH(AX$4,Indexación!$O$27:$O$127,0),0)+$M1187*HLOOKUP($C1187&amp;$D1187&amp;$M$4,Indexación!$O$27:$BZ$127,MATCH(AX$4,Indexación!$O$27:$O$127,0),0),0)</f>
        <v>25224.850548799892</v>
      </c>
      <c r="AY1187" s="6">
        <f>IF(AND(AY$4&gt;=$T1187,AY$4&lt;=$U1187),$K1187*HLOOKUP($C1187&amp;$D1187&amp;$K$4,Indexación!$O$27:$BZ$127,MATCH(AY$4,Indexación!$O$27:$O$127,0),0)+$L1187*HLOOKUP($C1187&amp;$D1187&amp;$L$4,Indexación!$O$27:$BZ$127,MATCH(AY$4,Indexación!$O$27:$O$127,0),0)+$M1187*HLOOKUP($C1187&amp;$D1187&amp;$M$4,Indexación!$O$27:$BZ$127,MATCH(AY$4,Indexación!$O$27:$O$127,0),0),0)</f>
        <v>25738.589219852292</v>
      </c>
      <c r="AZ1187" s="6">
        <f>IF(AND(AZ$4&gt;=$T1187,AZ$4&lt;=$U1187),$K1187*HLOOKUP($C1187&amp;$D1187&amp;$K$4,Indexación!$O$27:$BZ$127,MATCH(AZ$4,Indexación!$O$27:$O$127,0),0)+$L1187*HLOOKUP($C1187&amp;$D1187&amp;$L$4,Indexación!$O$27:$BZ$127,MATCH(AZ$4,Indexación!$O$27:$O$127,0),0)+$M1187*HLOOKUP($C1187&amp;$D1187&amp;$M$4,Indexación!$O$27:$BZ$127,MATCH(AZ$4,Indexación!$O$27:$O$127,0),0),0)</f>
        <v>25745.999798578403</v>
      </c>
      <c r="BA1187" s="6">
        <f>IF(AND(BA$4&gt;=$T1187,BA$4&lt;=$U1187),$K1187*HLOOKUP($C1187&amp;$D1187&amp;$K$4,Indexación!$O$27:$BZ$127,MATCH(BA$4,Indexación!$O$27:$O$127,0),0)+$L1187*HLOOKUP($C1187&amp;$D1187&amp;$L$4,Indexación!$O$27:$BZ$127,MATCH(BA$4,Indexación!$O$27:$O$127,0),0)+$M1187*HLOOKUP($C1187&amp;$D1187&amp;$M$4,Indexación!$O$27:$BZ$127,MATCH(BA$4,Indexación!$O$27:$O$127,0),0),0)</f>
        <v>25558.522571582569</v>
      </c>
      <c r="BB1187" s="6">
        <f>IF(AND(BB$4&gt;=$T1187,BB$4&lt;=$U1187),$K1187*HLOOKUP($C1187&amp;$D1187&amp;$K$4,Indexación!$O$27:$BZ$127,MATCH(BB$4,Indexación!$O$27:$O$127,0),0)+$L1187*HLOOKUP($C1187&amp;$D1187&amp;$L$4,Indexación!$O$27:$BZ$127,MATCH(BB$4,Indexación!$O$27:$O$127,0),0)+$M1187*HLOOKUP($C1187&amp;$D1187&amp;$M$4,Indexación!$O$27:$BZ$127,MATCH(BB$4,Indexación!$O$27:$O$127,0),0),0)</f>
        <v>25745.500414815182</v>
      </c>
      <c r="BC1187" s="6">
        <f>IF(AND(BC$4&gt;=$T1187,BC$4&lt;=$U1187),$K1187*HLOOKUP($C1187&amp;$D1187&amp;$K$4,Indexación!$O$27:$BZ$127,MATCH(BC$4,Indexación!$O$27:$O$127,0),0)+$L1187*HLOOKUP($C1187&amp;$D1187&amp;$L$4,Indexación!$O$27:$BZ$127,MATCH(BC$4,Indexación!$O$27:$O$127,0),0)+$M1187*HLOOKUP($C1187&amp;$D1187&amp;$M$4,Indexación!$O$27:$BZ$127,MATCH(BC$4,Indexación!$O$27:$O$127,0),0),0)</f>
        <v>24730.473900401637</v>
      </c>
      <c r="BD1187" s="6">
        <f>IF(AND(BD$4&gt;=$T1187,BD$4&lt;=$U1187),$K1187*HLOOKUP($C1187&amp;$D1187&amp;$K$4,Indexación!$O$27:$BZ$127,MATCH(BD$4,Indexación!$O$27:$O$127,0),0)+$L1187*HLOOKUP($C1187&amp;$D1187&amp;$L$4,Indexación!$O$27:$BZ$127,MATCH(BD$4,Indexación!$O$27:$O$127,0),0)+$M1187*HLOOKUP($C1187&amp;$D1187&amp;$M$4,Indexación!$O$27:$BZ$127,MATCH(BD$4,Indexación!$O$27:$O$127,0),0),0)</f>
        <v>25430.981132257966</v>
      </c>
      <c r="BE1187" s="6">
        <f>IF(AND(BE$4&gt;=$T1187,BE$4&lt;=$U1187),$K1187*HLOOKUP($C1187&amp;$D1187&amp;$K$4,Indexación!$O$27:$BZ$127,MATCH(BE$4,Indexación!$O$27:$O$127,0),0)+$L1187*HLOOKUP($C1187&amp;$D1187&amp;$L$4,Indexación!$O$27:$BZ$127,MATCH(BE$4,Indexación!$O$27:$O$127,0),0)+$M1187*HLOOKUP($C1187&amp;$D1187&amp;$M$4,Indexación!$O$27:$BZ$127,MATCH(BE$4,Indexación!$O$27:$O$127,0),0),0)</f>
        <v>25353.870098712727</v>
      </c>
      <c r="BF1187" s="6">
        <f>IF(AND(BF$4&gt;=$T1187,BF$4&lt;=$U1187),$K1187*HLOOKUP($C1187&amp;$D1187&amp;$K$4,Indexación!$O$27:$BZ$127,MATCH(BF$4,Indexación!$O$27:$O$127,0),0)+$L1187*HLOOKUP($C1187&amp;$D1187&amp;$L$4,Indexación!$O$27:$BZ$127,MATCH(BF$4,Indexación!$O$27:$O$127,0),0)+$M1187*HLOOKUP($C1187&amp;$D1187&amp;$M$4,Indexación!$O$27:$BZ$127,MATCH(BF$4,Indexación!$O$27:$O$127,0),0),0)</f>
        <v>25063.465813765612</v>
      </c>
      <c r="BG1187" s="6">
        <f>IF(AND(BG$4&gt;=$T1187,BG$4&lt;=$U1187),$K1187*HLOOKUP($C1187&amp;$D1187&amp;$K$4,Indexación!$O$27:$BZ$127,MATCH(BG$4,Indexación!$O$27:$O$127,0),0)+$L1187*HLOOKUP($C1187&amp;$D1187&amp;$L$4,Indexación!$O$27:$BZ$127,MATCH(BG$4,Indexación!$O$27:$O$127,0),0)+$M1187*HLOOKUP($C1187&amp;$D1187&amp;$M$4,Indexación!$O$27:$BZ$127,MATCH(BG$4,Indexación!$O$27:$O$127,0),0),0)</f>
        <v>25611.658640733833</v>
      </c>
      <c r="BH1187" s="6">
        <f>IF(AND(BH$4&gt;=$T1187,BH$4&lt;=$U1187),$K1187*HLOOKUP($C1187&amp;$D1187&amp;$K$4,Indexación!$O$27:$BZ$127,MATCH(BH$4,Indexación!$O$27:$O$127,0),0)+$L1187*HLOOKUP($C1187&amp;$D1187&amp;$L$4,Indexación!$O$27:$BZ$127,MATCH(BH$4,Indexación!$O$27:$O$127,0),0)+$M1187*HLOOKUP($C1187&amp;$D1187&amp;$M$4,Indexación!$O$27:$BZ$127,MATCH(BH$4,Indexación!$O$27:$O$127,0),0),0)</f>
        <v>26134.85258148094</v>
      </c>
      <c r="BI1187" s="6">
        <f>IF(AND(BI$4&gt;=$T1187,BI$4&lt;=$U1187),$K1187*HLOOKUP($C1187&amp;$D1187&amp;$K$4,Indexación!$O$27:$BZ$127,MATCH(BI$4,Indexación!$O$27:$O$127,0),0)+$L1187*HLOOKUP($C1187&amp;$D1187&amp;$L$4,Indexación!$O$27:$BZ$127,MATCH(BI$4,Indexación!$O$27:$O$127,0),0)+$M1187*HLOOKUP($C1187&amp;$D1187&amp;$M$4,Indexación!$O$27:$BZ$127,MATCH(BI$4,Indexación!$O$27:$O$127,0),0),0)</f>
        <v>27056.526516317965</v>
      </c>
      <c r="BJ1187" s="6">
        <f>IF(AND(BJ$4&gt;=$T1187,BJ$4&lt;=$U1187),$K1187*HLOOKUP($C1187&amp;$D1187&amp;$K$4,Indexación!$O$27:$BZ$127,MATCH(BJ$4,Indexación!$O$27:$O$127,0),0)+$L1187*HLOOKUP($C1187&amp;$D1187&amp;$L$4,Indexación!$O$27:$BZ$127,MATCH(BJ$4,Indexación!$O$27:$O$127,0),0)+$M1187*HLOOKUP($C1187&amp;$D1187&amp;$M$4,Indexación!$O$27:$BZ$127,MATCH(BJ$4,Indexación!$O$27:$O$127,0),0),0)</f>
        <v>27573.994722934014</v>
      </c>
      <c r="BK1187" s="6">
        <f>IF(AND(BK$4&gt;=$T1187,BK$4&lt;=$U1187),$K1187*HLOOKUP($C1187&amp;$D1187&amp;$K$4,Indexación!$O$27:$BZ$127,MATCH(BK$4,Indexación!$O$27:$O$127,0),0)+$L1187*HLOOKUP($C1187&amp;$D1187&amp;$L$4,Indexación!$O$27:$BZ$127,MATCH(BK$4,Indexación!$O$27:$O$127,0),0)+$M1187*HLOOKUP($C1187&amp;$D1187&amp;$M$4,Indexación!$O$27:$BZ$127,MATCH(BK$4,Indexación!$O$27:$O$127,0),0),0)</f>
        <v>27580.109928761696</v>
      </c>
      <c r="BL1187" s="6">
        <f>IF(AND(BL$4&gt;=$T1187,BL$4&lt;=$U1187),$K1187*HLOOKUP($C1187&amp;$D1187&amp;$K$4,Indexación!$O$27:$BZ$127,MATCH(BL$4,Indexación!$O$27:$O$127,0),0)+$L1187*HLOOKUP($C1187&amp;$D1187&amp;$L$4,Indexación!$O$27:$BZ$127,MATCH(BL$4,Indexación!$O$27:$O$127,0),0)+$M1187*HLOOKUP($C1187&amp;$D1187&amp;$M$4,Indexación!$O$27:$BZ$127,MATCH(BL$4,Indexación!$O$27:$O$127,0),0),0)</f>
        <v>27786.635636995114</v>
      </c>
      <c r="BM1187" s="6">
        <f>IF(AND(BM$4&gt;=$T1187,BM$4&lt;=$U1187),$K1187*HLOOKUP($C1187&amp;$D1187&amp;$K$4,Indexación!$O$27:$BZ$127,MATCH(BM$4,Indexación!$O$27:$O$127,0),0)+$L1187*HLOOKUP($C1187&amp;$D1187&amp;$L$4,Indexación!$O$27:$BZ$127,MATCH(BM$4,Indexación!$O$27:$O$127,0),0)+$M1187*HLOOKUP($C1187&amp;$D1187&amp;$M$4,Indexación!$O$27:$BZ$127,MATCH(BM$4,Indexación!$O$27:$O$127,0),0),0)</f>
        <v>27924.377117915064</v>
      </c>
      <c r="BN1187" s="6">
        <f>IF(AND(BN$4&gt;=$T1187,BN$4&lt;=$U1187),$K1187*HLOOKUP($C1187&amp;$D1187&amp;$K$4,Indexación!$O$27:$BZ$127,MATCH(BN$4,Indexación!$O$27:$O$127,0),0)+$L1187*HLOOKUP($C1187&amp;$D1187&amp;$L$4,Indexación!$O$27:$BZ$127,MATCH(BN$4,Indexación!$O$27:$O$127,0),0)+$M1187*HLOOKUP($C1187&amp;$D1187&amp;$M$4,Indexación!$O$27:$BZ$127,MATCH(BN$4,Indexación!$O$27:$O$127,0),0),0)</f>
        <v>27930.997615768167</v>
      </c>
      <c r="BO1187" s="6">
        <f>IF(AND(BO$4&gt;=$T1187,BO$4&lt;=$U1187),$K1187*HLOOKUP($C1187&amp;$D1187&amp;$K$4,Indexación!$O$27:$BZ$127,MATCH(BO$4,Indexación!$O$27:$O$127,0),0)+$L1187*HLOOKUP($C1187&amp;$D1187&amp;$L$4,Indexación!$O$27:$BZ$127,MATCH(BO$4,Indexación!$O$27:$O$127,0),0)+$M1187*HLOOKUP($C1187&amp;$D1187&amp;$M$4,Indexación!$O$27:$BZ$127,MATCH(BO$4,Indexación!$O$27:$O$127,0),0),0)</f>
        <v>27784.280337850068</v>
      </c>
      <c r="BP1187" s="6">
        <f>IF(AND(BP$4&gt;=$T1187,BP$4&lt;=$U1187),$K1187*HLOOKUP($C1187&amp;$D1187&amp;$K$4,Indexación!$O$27:$BZ$127,MATCH(BP$4,Indexación!$O$27:$O$127,0),0)+$L1187*HLOOKUP($C1187&amp;$D1187&amp;$L$4,Indexación!$O$27:$BZ$127,MATCH(BP$4,Indexación!$O$27:$O$127,0),0)+$M1187*HLOOKUP($C1187&amp;$D1187&amp;$M$4,Indexación!$O$27:$BZ$127,MATCH(BP$4,Indexación!$O$27:$O$127,0),0),0)</f>
        <v>27217.142310635518</v>
      </c>
      <c r="BQ1187" s="6">
        <f>IF(AND(BQ$4&gt;=$T1187,BQ$4&lt;=$U1187),$K1187*HLOOKUP($C1187&amp;$D1187&amp;$K$4,Indexación!$O$27:$BZ$127,MATCH(BQ$4,Indexación!$O$27:$O$127,0),0)+$L1187*HLOOKUP($C1187&amp;$D1187&amp;$L$4,Indexación!$O$27:$BZ$127,MATCH(BQ$4,Indexación!$O$27:$O$127,0),0)+$M1187*HLOOKUP($C1187&amp;$D1187&amp;$M$4,Indexación!$O$27:$BZ$127,MATCH(BQ$4,Indexación!$O$27:$O$127,0),0),0)</f>
        <v>26930.555036457503</v>
      </c>
      <c r="BR1187" s="6">
        <f>IF(AND(BR$4&gt;=$T1187,BR$4&lt;=$U1187),$K1187*HLOOKUP($C1187&amp;$D1187&amp;$K$4,Indexación!$O$27:$BZ$127,MATCH(BR$4,Indexación!$O$27:$O$127,0),0)+$L1187*HLOOKUP($C1187&amp;$D1187&amp;$L$4,Indexación!$O$27:$BZ$127,MATCH(BR$4,Indexación!$O$27:$O$127,0),0)+$M1187*HLOOKUP($C1187&amp;$D1187&amp;$M$4,Indexación!$O$27:$BZ$127,MATCH(BR$4,Indexación!$O$27:$O$127,0),0),0)</f>
        <v>26426.708955312122</v>
      </c>
    </row>
    <row r="1188" spans="2:70" x14ac:dyDescent="0.25">
      <c r="B1188" t="s">
        <v>22</v>
      </c>
      <c r="C1188" t="s">
        <v>3240</v>
      </c>
      <c r="D1188" t="s">
        <v>23</v>
      </c>
      <c r="E1188" t="s">
        <v>1518</v>
      </c>
      <c r="F1188" t="s">
        <v>1519</v>
      </c>
      <c r="G1188" t="s">
        <v>1520</v>
      </c>
      <c r="H1188" t="str">
        <f>VLOOKUP(G1188,'Homologa Empresas'!$C$5:$D$102,2,0)</f>
        <v>EGP_CHILE</v>
      </c>
      <c r="I1188" s="5">
        <v>66</v>
      </c>
      <c r="J1188" s="6">
        <v>81302.790097116856</v>
      </c>
      <c r="K1188" s="6">
        <v>7028.8670797974755</v>
      </c>
      <c r="L1188" s="6">
        <v>2609.920977098478</v>
      </c>
      <c r="M1188" s="6">
        <v>716.78270410599282</v>
      </c>
      <c r="N1188" s="6">
        <v>10355.570761001947</v>
      </c>
      <c r="O1188" s="5" t="s">
        <v>28</v>
      </c>
      <c r="P1188" s="5" t="s">
        <v>28</v>
      </c>
      <c r="Q1188" s="5"/>
      <c r="R1188" s="5" t="s">
        <v>29</v>
      </c>
      <c r="S1188" s="5" t="s">
        <v>30</v>
      </c>
      <c r="T1188" s="7">
        <v>43831</v>
      </c>
      <c r="U1188" s="7">
        <v>45657</v>
      </c>
      <c r="V1188" s="8"/>
      <c r="W1188" s="6">
        <f>IF(AND(W$4&gt;=$T1188,W$4&lt;=$U1188),$K1188*HLOOKUP($C1188&amp;$D1188&amp;$K$4,Indexación!$O$27:$BZ$127,MATCH(W$4,Indexación!$O$27:$O$127,0),0)+$L1188*HLOOKUP($C1188&amp;$D1188&amp;$L$4,Indexación!$O$27:$BZ$127,MATCH(W$4,Indexación!$O$27:$O$127,0),0)+$M1188*HLOOKUP($C1188&amp;$D1188&amp;$M$4,Indexación!$O$27:$BZ$127,MATCH(W$4,Indexación!$O$27:$O$127,0),0),0)</f>
        <v>9869.5589565807968</v>
      </c>
      <c r="X1188" s="6">
        <f>IF(AND(X$4&gt;=$T1188,X$4&lt;=$U1188),$K1188*HLOOKUP($C1188&amp;$D1188&amp;$K$4,Indexación!$O$27:$BZ$127,MATCH(X$4,Indexación!$O$27:$O$127,0),0)+$L1188*HLOOKUP($C1188&amp;$D1188&amp;$L$4,Indexación!$O$27:$BZ$127,MATCH(X$4,Indexación!$O$27:$O$127,0),0)+$M1188*HLOOKUP($C1188&amp;$D1188&amp;$M$4,Indexación!$O$27:$BZ$127,MATCH(X$4,Indexación!$O$27:$O$127,0),0),0)</f>
        <v>9906.1552933613202</v>
      </c>
      <c r="Y1188" s="6">
        <f>IF(AND(Y$4&gt;=$T1188,Y$4&lt;=$U1188),$K1188*HLOOKUP($C1188&amp;$D1188&amp;$K$4,Indexación!$O$27:$BZ$127,MATCH(Y$4,Indexación!$O$27:$O$127,0),0)+$L1188*HLOOKUP($C1188&amp;$D1188&amp;$L$4,Indexación!$O$27:$BZ$127,MATCH(Y$4,Indexación!$O$27:$O$127,0),0)+$M1188*HLOOKUP($C1188&amp;$D1188&amp;$M$4,Indexación!$O$27:$BZ$127,MATCH(Y$4,Indexación!$O$27:$O$127,0),0),0)</f>
        <v>9938.9394461253214</v>
      </c>
      <c r="Z1188" s="6">
        <f>IF(AND(Z$4&gt;=$T1188,Z$4&lt;=$U1188),$K1188*HLOOKUP($C1188&amp;$D1188&amp;$K$4,Indexación!$O$27:$BZ$127,MATCH(Z$4,Indexación!$O$27:$O$127,0),0)+$L1188*HLOOKUP($C1188&amp;$D1188&amp;$L$4,Indexación!$O$27:$BZ$127,MATCH(Z$4,Indexación!$O$27:$O$127,0),0)+$M1188*HLOOKUP($C1188&amp;$D1188&amp;$M$4,Indexación!$O$27:$BZ$127,MATCH(Z$4,Indexación!$O$27:$O$127,0),0),0)</f>
        <v>9835.6528270026356</v>
      </c>
      <c r="AA1188" s="6">
        <f>IF(AND(AA$4&gt;=$T1188,AA$4&lt;=$U1188),$K1188*HLOOKUP($C1188&amp;$D1188&amp;$K$4,Indexación!$O$27:$BZ$127,MATCH(AA$4,Indexación!$O$27:$O$127,0),0)+$L1188*HLOOKUP($C1188&amp;$D1188&amp;$L$4,Indexación!$O$27:$BZ$127,MATCH(AA$4,Indexación!$O$27:$O$127,0),0)+$M1188*HLOOKUP($C1188&amp;$D1188&amp;$M$4,Indexación!$O$27:$BZ$127,MATCH(AA$4,Indexación!$O$27:$O$127,0),0),0)</f>
        <v>9607.053305386713</v>
      </c>
      <c r="AB1188" s="6">
        <f>IF(AND(AB$4&gt;=$T1188,AB$4&lt;=$U1188),$K1188*HLOOKUP($C1188&amp;$D1188&amp;$K$4,Indexación!$O$27:$BZ$127,MATCH(AB$4,Indexación!$O$27:$O$127,0),0)+$L1188*HLOOKUP($C1188&amp;$D1188&amp;$L$4,Indexación!$O$27:$BZ$127,MATCH(AB$4,Indexación!$O$27:$O$127,0),0)+$M1188*HLOOKUP($C1188&amp;$D1188&amp;$M$4,Indexación!$O$27:$BZ$127,MATCH(AB$4,Indexación!$O$27:$O$127,0),0),0)</f>
        <v>9498.9979386192044</v>
      </c>
      <c r="AC1188" s="6">
        <f>IF(AND(AC$4&gt;=$T1188,AC$4&lt;=$U1188),$K1188*HLOOKUP($C1188&amp;$D1188&amp;$K$4,Indexación!$O$27:$BZ$127,MATCH(AC$4,Indexación!$O$27:$O$127,0),0)+$L1188*HLOOKUP($C1188&amp;$D1188&amp;$L$4,Indexación!$O$27:$BZ$127,MATCH(AC$4,Indexación!$O$27:$O$127,0),0)+$M1188*HLOOKUP($C1188&amp;$D1188&amp;$M$4,Indexación!$O$27:$BZ$127,MATCH(AC$4,Indexación!$O$27:$O$127,0),0),0)</f>
        <v>9659.4040278792909</v>
      </c>
      <c r="AD1188" s="6">
        <f>IF(AND(AD$4&gt;=$T1188,AD$4&lt;=$U1188),$K1188*HLOOKUP($C1188&amp;$D1188&amp;$K$4,Indexación!$O$27:$BZ$127,MATCH(AD$4,Indexación!$O$27:$O$127,0),0)+$L1188*HLOOKUP($C1188&amp;$D1188&amp;$L$4,Indexación!$O$27:$BZ$127,MATCH(AD$4,Indexación!$O$27:$O$127,0),0)+$M1188*HLOOKUP($C1188&amp;$D1188&amp;$M$4,Indexación!$O$27:$BZ$127,MATCH(AD$4,Indexación!$O$27:$O$127,0),0),0)</f>
        <v>9840.4701176717972</v>
      </c>
      <c r="AE1188" s="6">
        <f>IF(AND(AE$4&gt;=$T1188,AE$4&lt;=$U1188),$K1188*HLOOKUP($C1188&amp;$D1188&amp;$K$4,Indexación!$O$27:$BZ$127,MATCH(AE$4,Indexación!$O$27:$O$127,0),0)+$L1188*HLOOKUP($C1188&amp;$D1188&amp;$L$4,Indexación!$O$27:$BZ$127,MATCH(AE$4,Indexación!$O$27:$O$127,0),0)+$M1188*HLOOKUP($C1188&amp;$D1188&amp;$M$4,Indexación!$O$27:$BZ$127,MATCH(AE$4,Indexación!$O$27:$O$127,0),0),0)</f>
        <v>9923.6592868009229</v>
      </c>
      <c r="AF1188" s="6">
        <f>IF(AND(AF$4&gt;=$T1188,AF$4&lt;=$U1188),$K1188*HLOOKUP($C1188&amp;$D1188&amp;$K$4,Indexación!$O$27:$BZ$127,MATCH(AF$4,Indexación!$O$27:$O$127,0),0)+$L1188*HLOOKUP($C1188&amp;$D1188&amp;$L$4,Indexación!$O$27:$BZ$127,MATCH(AF$4,Indexación!$O$27:$O$127,0),0)+$M1188*HLOOKUP($C1188&amp;$D1188&amp;$M$4,Indexación!$O$27:$BZ$127,MATCH(AF$4,Indexación!$O$27:$O$127,0),0),0)</f>
        <v>9946.9817159114846</v>
      </c>
      <c r="AG1188" s="6">
        <f>IF(AND(AG$4&gt;=$T1188,AG$4&lt;=$U1188),$K1188*HLOOKUP($C1188&amp;$D1188&amp;$K$4,Indexación!$O$27:$BZ$127,MATCH(AG$4,Indexación!$O$27:$O$127,0),0)+$L1188*HLOOKUP($C1188&amp;$D1188&amp;$L$4,Indexación!$O$27:$BZ$127,MATCH(AG$4,Indexación!$O$27:$O$127,0),0)+$M1188*HLOOKUP($C1188&amp;$D1188&amp;$M$4,Indexación!$O$27:$BZ$127,MATCH(AG$4,Indexación!$O$27:$O$127,0),0),0)</f>
        <v>10051.183538548745</v>
      </c>
      <c r="AH1188" s="6">
        <f>IF(AND(AH$4&gt;=$T1188,AH$4&lt;=$U1188),$K1188*HLOOKUP($C1188&amp;$D1188&amp;$K$4,Indexación!$O$27:$BZ$127,MATCH(AH$4,Indexación!$O$27:$O$127,0),0)+$L1188*HLOOKUP($C1188&amp;$D1188&amp;$L$4,Indexación!$O$27:$BZ$127,MATCH(AH$4,Indexación!$O$27:$O$127,0),0)+$M1188*HLOOKUP($C1188&amp;$D1188&amp;$M$4,Indexación!$O$27:$BZ$127,MATCH(AH$4,Indexación!$O$27:$O$127,0),0),0)</f>
        <v>9996.1684685175387</v>
      </c>
      <c r="AI1188" s="6">
        <f>IF(AND(AI$4&gt;=$T1188,AI$4&lt;=$U1188),$K1188*HLOOKUP($C1188&amp;$D1188&amp;$K$4,Indexación!$O$27:$BZ$127,MATCH(AI$4,Indexación!$O$27:$O$127,0),0)+$L1188*HLOOKUP($C1188&amp;$D1188&amp;$L$4,Indexación!$O$27:$BZ$127,MATCH(AI$4,Indexación!$O$27:$O$127,0),0)+$M1188*HLOOKUP($C1188&amp;$D1188&amp;$M$4,Indexación!$O$27:$BZ$127,MATCH(AI$4,Indexación!$O$27:$O$127,0),0),0)</f>
        <v>10141.032668673166</v>
      </c>
      <c r="AJ1188" s="6">
        <f>IF(AND(AJ$4&gt;=$T1188,AJ$4&lt;=$U1188),$K1188*HLOOKUP($C1188&amp;$D1188&amp;$K$4,Indexación!$O$27:$BZ$127,MATCH(AJ$4,Indexación!$O$27:$O$127,0),0)+$L1188*HLOOKUP($C1188&amp;$D1188&amp;$L$4,Indexación!$O$27:$BZ$127,MATCH(AJ$4,Indexación!$O$27:$O$127,0),0)+$M1188*HLOOKUP($C1188&amp;$D1188&amp;$M$4,Indexación!$O$27:$BZ$127,MATCH(AJ$4,Indexación!$O$27:$O$127,0),0),0)</f>
        <v>10346.427420400038</v>
      </c>
      <c r="AK1188" s="6">
        <f>IF(AND(AK$4&gt;=$T1188,AK$4&lt;=$U1188),$K1188*HLOOKUP($C1188&amp;$D1188&amp;$K$4,Indexación!$O$27:$BZ$127,MATCH(AK$4,Indexación!$O$27:$O$127,0),0)+$L1188*HLOOKUP($C1188&amp;$D1188&amp;$L$4,Indexación!$O$27:$BZ$127,MATCH(AK$4,Indexación!$O$27:$O$127,0),0)+$M1188*HLOOKUP($C1188&amp;$D1188&amp;$M$4,Indexación!$O$27:$BZ$127,MATCH(AK$4,Indexación!$O$27:$O$127,0),0),0)</f>
        <v>10481.90194715016</v>
      </c>
      <c r="AL1188" s="6">
        <f>IF(AND(AL$4&gt;=$T1188,AL$4&lt;=$U1188),$K1188*HLOOKUP($C1188&amp;$D1188&amp;$K$4,Indexación!$O$27:$BZ$127,MATCH(AL$4,Indexación!$O$27:$O$127,0),0)+$L1188*HLOOKUP($C1188&amp;$D1188&amp;$L$4,Indexación!$O$27:$BZ$127,MATCH(AL$4,Indexación!$O$27:$O$127,0),0)+$M1188*HLOOKUP($C1188&amp;$D1188&amp;$M$4,Indexación!$O$27:$BZ$127,MATCH(AL$4,Indexación!$O$27:$O$127,0),0),0)</f>
        <v>10527.419279544703</v>
      </c>
      <c r="AM1188" s="6">
        <f>IF(AND(AM$4&gt;=$T1188,AM$4&lt;=$U1188),$K1188*HLOOKUP($C1188&amp;$D1188&amp;$K$4,Indexación!$O$27:$BZ$127,MATCH(AM$4,Indexación!$O$27:$O$127,0),0)+$L1188*HLOOKUP($C1188&amp;$D1188&amp;$L$4,Indexación!$O$27:$BZ$127,MATCH(AM$4,Indexación!$O$27:$O$127,0),0)+$M1188*HLOOKUP($C1188&amp;$D1188&amp;$M$4,Indexación!$O$27:$BZ$127,MATCH(AM$4,Indexación!$O$27:$O$127,0),0),0)</f>
        <v>10558.290365061548</v>
      </c>
      <c r="AN1188" s="6">
        <f>IF(AND(AN$4&gt;=$T1188,AN$4&lt;=$U1188),$K1188*HLOOKUP($C1188&amp;$D1188&amp;$K$4,Indexación!$O$27:$BZ$127,MATCH(AN$4,Indexación!$O$27:$O$127,0),0)+$L1188*HLOOKUP($C1188&amp;$D1188&amp;$L$4,Indexación!$O$27:$BZ$127,MATCH(AN$4,Indexación!$O$27:$O$127,0),0)+$M1188*HLOOKUP($C1188&amp;$D1188&amp;$M$4,Indexación!$O$27:$BZ$127,MATCH(AN$4,Indexación!$O$27:$O$127,0),0),0)</f>
        <v>10756.69666813036</v>
      </c>
      <c r="AO1188" s="6">
        <f>IF(AND(AO$4&gt;=$T1188,AO$4&lt;=$U1188),$K1188*HLOOKUP($C1188&amp;$D1188&amp;$K$4,Indexación!$O$27:$BZ$127,MATCH(AO$4,Indexación!$O$27:$O$127,0),0)+$L1188*HLOOKUP($C1188&amp;$D1188&amp;$L$4,Indexación!$O$27:$BZ$127,MATCH(AO$4,Indexación!$O$27:$O$127,0),0)+$M1188*HLOOKUP($C1188&amp;$D1188&amp;$M$4,Indexación!$O$27:$BZ$127,MATCH(AO$4,Indexación!$O$27:$O$127,0),0),0)</f>
        <v>10782.077214082547</v>
      </c>
      <c r="AP1188" s="6">
        <f>IF(AND(AP$4&gt;=$T1188,AP$4&lt;=$U1188),$K1188*HLOOKUP($C1188&amp;$D1188&amp;$K$4,Indexación!$O$27:$BZ$127,MATCH(AP$4,Indexación!$O$27:$O$127,0),0)+$L1188*HLOOKUP($C1188&amp;$D1188&amp;$L$4,Indexación!$O$27:$BZ$127,MATCH(AP$4,Indexación!$O$27:$O$127,0),0)+$M1188*HLOOKUP($C1188&amp;$D1188&amp;$M$4,Indexación!$O$27:$BZ$127,MATCH(AP$4,Indexación!$O$27:$O$127,0),0),0)</f>
        <v>10734.606199684767</v>
      </c>
      <c r="AQ1188" s="6">
        <f>IF(AND(AQ$4&gt;=$T1188,AQ$4&lt;=$U1188),$K1188*HLOOKUP($C1188&amp;$D1188&amp;$K$4,Indexación!$O$27:$BZ$127,MATCH(AQ$4,Indexación!$O$27:$O$127,0),0)+$L1188*HLOOKUP($C1188&amp;$D1188&amp;$L$4,Indexación!$O$27:$BZ$127,MATCH(AQ$4,Indexación!$O$27:$O$127,0),0)+$M1188*HLOOKUP($C1188&amp;$D1188&amp;$M$4,Indexación!$O$27:$BZ$127,MATCH(AQ$4,Indexación!$O$27:$O$127,0),0),0)</f>
        <v>10637.848442891835</v>
      </c>
      <c r="AR1188" s="6">
        <f>IF(AND(AR$4&gt;=$T1188,AR$4&lt;=$U1188),$K1188*HLOOKUP($C1188&amp;$D1188&amp;$K$4,Indexación!$O$27:$BZ$127,MATCH(AR$4,Indexación!$O$27:$O$127,0),0)+$L1188*HLOOKUP($C1188&amp;$D1188&amp;$L$4,Indexación!$O$27:$BZ$127,MATCH(AR$4,Indexación!$O$27:$O$127,0),0)+$M1188*HLOOKUP($C1188&amp;$D1188&amp;$M$4,Indexación!$O$27:$BZ$127,MATCH(AR$4,Indexación!$O$27:$O$127,0),0),0)</f>
        <v>10477.296266995732</v>
      </c>
      <c r="AS1188" s="6">
        <f>IF(AND(AS$4&gt;=$T1188,AS$4&lt;=$U1188),$K1188*HLOOKUP($C1188&amp;$D1188&amp;$K$4,Indexación!$O$27:$BZ$127,MATCH(AS$4,Indexación!$O$27:$O$127,0),0)+$L1188*HLOOKUP($C1188&amp;$D1188&amp;$L$4,Indexación!$O$27:$BZ$127,MATCH(AS$4,Indexación!$O$27:$O$127,0),0)+$M1188*HLOOKUP($C1188&amp;$D1188&amp;$M$4,Indexación!$O$27:$BZ$127,MATCH(AS$4,Indexación!$O$27:$O$127,0),0),0)</f>
        <v>10526.043713668245</v>
      </c>
      <c r="AT1188" s="6">
        <f>IF(AND(AT$4&gt;=$T1188,AT$4&lt;=$U1188),$K1188*HLOOKUP($C1188&amp;$D1188&amp;$K$4,Indexación!$O$27:$BZ$127,MATCH(AT$4,Indexación!$O$27:$O$127,0),0)+$L1188*HLOOKUP($C1188&amp;$D1188&amp;$L$4,Indexación!$O$27:$BZ$127,MATCH(AT$4,Indexación!$O$27:$O$127,0),0)+$M1188*HLOOKUP($C1188&amp;$D1188&amp;$M$4,Indexación!$O$27:$BZ$127,MATCH(AT$4,Indexación!$O$27:$O$127,0),0),0)</f>
        <v>10453.78127920165</v>
      </c>
      <c r="AU1188" s="6">
        <f>IF(AND(AU$4&gt;=$T1188,AU$4&lt;=$U1188),$K1188*HLOOKUP($C1188&amp;$D1188&amp;$K$4,Indexación!$O$27:$BZ$127,MATCH(AU$4,Indexación!$O$27:$O$127,0),0)+$L1188*HLOOKUP($C1188&amp;$D1188&amp;$L$4,Indexación!$O$27:$BZ$127,MATCH(AU$4,Indexación!$O$27:$O$127,0),0)+$M1188*HLOOKUP($C1188&amp;$D1188&amp;$M$4,Indexación!$O$27:$BZ$127,MATCH(AU$4,Indexación!$O$27:$O$127,0),0),0)</f>
        <v>10513.596392781621</v>
      </c>
      <c r="AV1188" s="6">
        <f>IF(AND(AV$4&gt;=$T1188,AV$4&lt;=$U1188),$K1188*HLOOKUP($C1188&amp;$D1188&amp;$K$4,Indexación!$O$27:$BZ$127,MATCH(AV$4,Indexación!$O$27:$O$127,0),0)+$L1188*HLOOKUP($C1188&amp;$D1188&amp;$L$4,Indexación!$O$27:$BZ$127,MATCH(AV$4,Indexación!$O$27:$O$127,0),0)+$M1188*HLOOKUP($C1188&amp;$D1188&amp;$M$4,Indexación!$O$27:$BZ$127,MATCH(AV$4,Indexación!$O$27:$O$127,0),0),0)</f>
        <v>10360.525042563113</v>
      </c>
      <c r="AW1188" s="6">
        <f>IF(AND(AW$4&gt;=$T1188,AW$4&lt;=$U1188),$K1188*HLOOKUP($C1188&amp;$D1188&amp;$K$4,Indexación!$O$27:$BZ$127,MATCH(AW$4,Indexación!$O$27:$O$127,0),0)+$L1188*HLOOKUP($C1188&amp;$D1188&amp;$L$4,Indexación!$O$27:$BZ$127,MATCH(AW$4,Indexación!$O$27:$O$127,0),0)+$M1188*HLOOKUP($C1188&amp;$D1188&amp;$M$4,Indexación!$O$27:$BZ$127,MATCH(AW$4,Indexación!$O$27:$O$127,0),0),0)</f>
        <v>10618.821506586632</v>
      </c>
      <c r="AX1188" s="6">
        <f>IF(AND(AX$4&gt;=$T1188,AX$4&lt;=$U1188),$K1188*HLOOKUP($C1188&amp;$D1188&amp;$K$4,Indexación!$O$27:$BZ$127,MATCH(AX$4,Indexación!$O$27:$O$127,0),0)+$L1188*HLOOKUP($C1188&amp;$D1188&amp;$L$4,Indexación!$O$27:$BZ$127,MATCH(AX$4,Indexación!$O$27:$O$127,0),0)+$M1188*HLOOKUP($C1188&amp;$D1188&amp;$M$4,Indexación!$O$27:$BZ$127,MATCH(AX$4,Indexación!$O$27:$O$127,0),0),0)</f>
        <v>10775.473782370262</v>
      </c>
      <c r="AY1188" s="6">
        <f>IF(AND(AY$4&gt;=$T1188,AY$4&lt;=$U1188),$K1188*HLOOKUP($C1188&amp;$D1188&amp;$K$4,Indexación!$O$27:$BZ$127,MATCH(AY$4,Indexación!$O$27:$O$127,0),0)+$L1188*HLOOKUP($C1188&amp;$D1188&amp;$L$4,Indexación!$O$27:$BZ$127,MATCH(AY$4,Indexación!$O$27:$O$127,0),0)+$M1188*HLOOKUP($C1188&amp;$D1188&amp;$M$4,Indexación!$O$27:$BZ$127,MATCH(AY$4,Indexación!$O$27:$O$127,0),0),0)</f>
        <v>10994.931165596932</v>
      </c>
      <c r="AZ1188" s="6">
        <f>IF(AND(AZ$4&gt;=$T1188,AZ$4&lt;=$U1188),$K1188*HLOOKUP($C1188&amp;$D1188&amp;$K$4,Indexación!$O$27:$BZ$127,MATCH(AZ$4,Indexación!$O$27:$O$127,0),0)+$L1188*HLOOKUP($C1188&amp;$D1188&amp;$L$4,Indexación!$O$27:$BZ$127,MATCH(AZ$4,Indexación!$O$27:$O$127,0),0)+$M1188*HLOOKUP($C1188&amp;$D1188&amp;$M$4,Indexación!$O$27:$BZ$127,MATCH(AZ$4,Indexación!$O$27:$O$127,0),0),0)</f>
        <v>10998.096729701321</v>
      </c>
      <c r="BA1188" s="6">
        <f>IF(AND(BA$4&gt;=$T1188,BA$4&lt;=$U1188),$K1188*HLOOKUP($C1188&amp;$D1188&amp;$K$4,Indexación!$O$27:$BZ$127,MATCH(BA$4,Indexación!$O$27:$O$127,0),0)+$L1188*HLOOKUP($C1188&amp;$D1188&amp;$L$4,Indexación!$O$27:$BZ$127,MATCH(BA$4,Indexación!$O$27:$O$127,0),0)+$M1188*HLOOKUP($C1188&amp;$D1188&amp;$M$4,Indexación!$O$27:$BZ$127,MATCH(BA$4,Indexación!$O$27:$O$127,0),0),0)</f>
        <v>10918.010563795877</v>
      </c>
      <c r="BB1188" s="6">
        <f>IF(AND(BB$4&gt;=$T1188,BB$4&lt;=$U1188),$K1188*HLOOKUP($C1188&amp;$D1188&amp;$K$4,Indexación!$O$27:$BZ$127,MATCH(BB$4,Indexación!$O$27:$O$127,0),0)+$L1188*HLOOKUP($C1188&amp;$D1188&amp;$L$4,Indexación!$O$27:$BZ$127,MATCH(BB$4,Indexación!$O$27:$O$127,0),0)+$M1188*HLOOKUP($C1188&amp;$D1188&amp;$M$4,Indexación!$O$27:$BZ$127,MATCH(BB$4,Indexación!$O$27:$O$127,0),0),0)</f>
        <v>10997.883101159237</v>
      </c>
      <c r="BC1188" s="6">
        <f>IF(AND(BC$4&gt;=$T1188,BC$4&lt;=$U1188),$K1188*HLOOKUP($C1188&amp;$D1188&amp;$K$4,Indexación!$O$27:$BZ$127,MATCH(BC$4,Indexación!$O$27:$O$127,0),0)+$L1188*HLOOKUP($C1188&amp;$D1188&amp;$L$4,Indexación!$O$27:$BZ$127,MATCH(BC$4,Indexación!$O$27:$O$127,0),0)+$M1188*HLOOKUP($C1188&amp;$D1188&amp;$M$4,Indexación!$O$27:$BZ$127,MATCH(BC$4,Indexación!$O$27:$O$127,0),0),0)</f>
        <v>10564.286729375872</v>
      </c>
      <c r="BD1188" s="6">
        <f>IF(AND(BD$4&gt;=$T1188,BD$4&lt;=$U1188),$K1188*HLOOKUP($C1188&amp;$D1188&amp;$K$4,Indexación!$O$27:$BZ$127,MATCH(BD$4,Indexación!$O$27:$O$127,0),0)+$L1188*HLOOKUP($C1188&amp;$D1188&amp;$L$4,Indexación!$O$27:$BZ$127,MATCH(BD$4,Indexación!$O$27:$O$127,0),0)+$M1188*HLOOKUP($C1188&amp;$D1188&amp;$M$4,Indexación!$O$27:$BZ$127,MATCH(BD$4,Indexación!$O$27:$O$127,0),0),0)</f>
        <v>10863.527582048053</v>
      </c>
      <c r="BE1188" s="6">
        <f>IF(AND(BE$4&gt;=$T1188,BE$4&lt;=$U1188),$K1188*HLOOKUP($C1188&amp;$D1188&amp;$K$4,Indexación!$O$27:$BZ$127,MATCH(BE$4,Indexación!$O$27:$O$127,0),0)+$L1188*HLOOKUP($C1188&amp;$D1188&amp;$L$4,Indexación!$O$27:$BZ$127,MATCH(BE$4,Indexación!$O$27:$O$127,0),0)+$M1188*HLOOKUP($C1188&amp;$D1188&amp;$M$4,Indexación!$O$27:$BZ$127,MATCH(BE$4,Indexación!$O$27:$O$127,0),0),0)</f>
        <v>10830.587465490475</v>
      </c>
      <c r="BF1188" s="6">
        <f>IF(AND(BF$4&gt;=$T1188,BF$4&lt;=$U1188),$K1188*HLOOKUP($C1188&amp;$D1188&amp;$K$4,Indexación!$O$27:$BZ$127,MATCH(BF$4,Indexación!$O$27:$O$127,0),0)+$L1188*HLOOKUP($C1188&amp;$D1188&amp;$L$4,Indexación!$O$27:$BZ$127,MATCH(BF$4,Indexación!$O$27:$O$127,0),0)+$M1188*HLOOKUP($C1188&amp;$D1188&amp;$M$4,Indexación!$O$27:$BZ$127,MATCH(BF$4,Indexación!$O$27:$O$127,0),0),0)</f>
        <v>10706.533271462989</v>
      </c>
      <c r="BG1188" s="6">
        <f>IF(AND(BG$4&gt;=$T1188,BG$4&lt;=$U1188),$K1188*HLOOKUP($C1188&amp;$D1188&amp;$K$4,Indexación!$O$27:$BZ$127,MATCH(BG$4,Indexación!$O$27:$O$127,0),0)+$L1188*HLOOKUP($C1188&amp;$D1188&amp;$L$4,Indexación!$O$27:$BZ$127,MATCH(BG$4,Indexación!$O$27:$O$127,0),0)+$M1188*HLOOKUP($C1188&amp;$D1188&amp;$M$4,Indexación!$O$27:$BZ$127,MATCH(BG$4,Indexación!$O$27:$O$127,0),0),0)</f>
        <v>10940.70886303718</v>
      </c>
      <c r="BH1188" s="6">
        <f>IF(AND(BH$4&gt;=$T1188,BH$4&lt;=$U1188),$K1188*HLOOKUP($C1188&amp;$D1188&amp;$K$4,Indexación!$O$27:$BZ$127,MATCH(BH$4,Indexación!$O$27:$O$127,0),0)+$L1188*HLOOKUP($C1188&amp;$D1188&amp;$L$4,Indexación!$O$27:$BZ$127,MATCH(BH$4,Indexación!$O$27:$O$127,0),0)+$M1188*HLOOKUP($C1188&amp;$D1188&amp;$M$4,Indexación!$O$27:$BZ$127,MATCH(BH$4,Indexación!$O$27:$O$127,0),0),0)</f>
        <v>11164.205521537559</v>
      </c>
      <c r="BI1188" s="6">
        <f>IF(AND(BI$4&gt;=$T1188,BI$4&lt;=$U1188),$K1188*HLOOKUP($C1188&amp;$D1188&amp;$K$4,Indexación!$O$27:$BZ$127,MATCH(BI$4,Indexación!$O$27:$O$127,0),0)+$L1188*HLOOKUP($C1188&amp;$D1188&amp;$L$4,Indexación!$O$27:$BZ$127,MATCH(BI$4,Indexación!$O$27:$O$127,0),0)+$M1188*HLOOKUP($C1188&amp;$D1188&amp;$M$4,Indexación!$O$27:$BZ$127,MATCH(BI$4,Indexación!$O$27:$O$127,0),0),0)</f>
        <v>11557.923683997898</v>
      </c>
      <c r="BJ1188" s="6">
        <f>IF(AND(BJ$4&gt;=$T1188,BJ$4&lt;=$U1188),$K1188*HLOOKUP($C1188&amp;$D1188&amp;$K$4,Indexación!$O$27:$BZ$127,MATCH(BJ$4,Indexación!$O$27:$O$127,0),0)+$L1188*HLOOKUP($C1188&amp;$D1188&amp;$L$4,Indexación!$O$27:$BZ$127,MATCH(BJ$4,Indexación!$O$27:$O$127,0),0)+$M1188*HLOOKUP($C1188&amp;$D1188&amp;$M$4,Indexación!$O$27:$BZ$127,MATCH(BJ$4,Indexación!$O$27:$O$127,0),0),0)</f>
        <v>11778.974329612684</v>
      </c>
      <c r="BK1188" s="6">
        <f>IF(AND(BK$4&gt;=$T1188,BK$4&lt;=$U1188),$K1188*HLOOKUP($C1188&amp;$D1188&amp;$K$4,Indexación!$O$27:$BZ$127,MATCH(BK$4,Indexación!$O$27:$O$127,0),0)+$L1188*HLOOKUP($C1188&amp;$D1188&amp;$L$4,Indexación!$O$27:$BZ$127,MATCH(BK$4,Indexación!$O$27:$O$127,0),0)+$M1188*HLOOKUP($C1188&amp;$D1188&amp;$M$4,Indexación!$O$27:$BZ$127,MATCH(BK$4,Indexación!$O$27:$O$127,0),0),0)</f>
        <v>11781.58656533765</v>
      </c>
      <c r="BL1188" s="6">
        <f>IF(AND(BL$4&gt;=$T1188,BL$4&lt;=$U1188),$K1188*HLOOKUP($C1188&amp;$D1188&amp;$K$4,Indexación!$O$27:$BZ$127,MATCH(BL$4,Indexación!$O$27:$O$127,0),0)+$L1188*HLOOKUP($C1188&amp;$D1188&amp;$L$4,Indexación!$O$27:$BZ$127,MATCH(BL$4,Indexación!$O$27:$O$127,0),0)+$M1188*HLOOKUP($C1188&amp;$D1188&amp;$M$4,Indexación!$O$27:$BZ$127,MATCH(BL$4,Indexación!$O$27:$O$127,0),0),0)</f>
        <v>11869.809613281872</v>
      </c>
      <c r="BM1188" s="6">
        <f>IF(AND(BM$4&gt;=$T1188,BM$4&lt;=$U1188),$K1188*HLOOKUP($C1188&amp;$D1188&amp;$K$4,Indexación!$O$27:$BZ$127,MATCH(BM$4,Indexación!$O$27:$O$127,0),0)+$L1188*HLOOKUP($C1188&amp;$D1188&amp;$L$4,Indexación!$O$27:$BZ$127,MATCH(BM$4,Indexación!$O$27:$O$127,0),0)+$M1188*HLOOKUP($C1188&amp;$D1188&amp;$M$4,Indexación!$O$27:$BZ$127,MATCH(BM$4,Indexación!$O$27:$O$127,0),0),0)</f>
        <v>11928.649626907303</v>
      </c>
      <c r="BN1188" s="6">
        <f>IF(AND(BN$4&gt;=$T1188,BN$4&lt;=$U1188),$K1188*HLOOKUP($C1188&amp;$D1188&amp;$K$4,Indexación!$O$27:$BZ$127,MATCH(BN$4,Indexación!$O$27:$O$127,0),0)+$L1188*HLOOKUP($C1188&amp;$D1188&amp;$L$4,Indexación!$O$27:$BZ$127,MATCH(BN$4,Indexación!$O$27:$O$127,0),0)+$M1188*HLOOKUP($C1188&amp;$D1188&amp;$M$4,Indexación!$O$27:$BZ$127,MATCH(BN$4,Indexación!$O$27:$O$127,0),0),0)</f>
        <v>11931.47771254809</v>
      </c>
      <c r="BO1188" s="6">
        <f>IF(AND(BO$4&gt;=$T1188,BO$4&lt;=$U1188),$K1188*HLOOKUP($C1188&amp;$D1188&amp;$K$4,Indexación!$O$27:$BZ$127,MATCH(BO$4,Indexación!$O$27:$O$127,0),0)+$L1188*HLOOKUP($C1188&amp;$D1188&amp;$L$4,Indexación!$O$27:$BZ$127,MATCH(BO$4,Indexación!$O$27:$O$127,0),0)+$M1188*HLOOKUP($C1188&amp;$D1188&amp;$M$4,Indexación!$O$27:$BZ$127,MATCH(BO$4,Indexación!$O$27:$O$127,0),0),0)</f>
        <v>11868.803384777239</v>
      </c>
      <c r="BP1188" s="6">
        <f>IF(AND(BP$4&gt;=$T1188,BP$4&lt;=$U1188),$K1188*HLOOKUP($C1188&amp;$D1188&amp;$K$4,Indexación!$O$27:$BZ$127,MATCH(BP$4,Indexación!$O$27:$O$127,0),0)+$L1188*HLOOKUP($C1188&amp;$D1188&amp;$L$4,Indexación!$O$27:$BZ$127,MATCH(BP$4,Indexación!$O$27:$O$127,0),0)+$M1188*HLOOKUP($C1188&amp;$D1188&amp;$M$4,Indexación!$O$27:$BZ$127,MATCH(BP$4,Indexación!$O$27:$O$127,0),0),0)</f>
        <v>11626.534788567335</v>
      </c>
      <c r="BQ1188" s="6">
        <f>IF(AND(BQ$4&gt;=$T1188,BQ$4&lt;=$U1188),$K1188*HLOOKUP($C1188&amp;$D1188&amp;$K$4,Indexación!$O$27:$BZ$127,MATCH(BQ$4,Indexación!$O$27:$O$127,0),0)+$L1188*HLOOKUP($C1188&amp;$D1188&amp;$L$4,Indexación!$O$27:$BZ$127,MATCH(BQ$4,Indexación!$O$27:$O$127,0),0)+$M1188*HLOOKUP($C1188&amp;$D1188&amp;$M$4,Indexación!$O$27:$BZ$127,MATCH(BQ$4,Indexación!$O$27:$O$127,0),0),0)</f>
        <v>11504.111153782133</v>
      </c>
      <c r="BR1188" s="6">
        <f>IF(AND(BR$4&gt;=$T1188,BR$4&lt;=$U1188),$K1188*HLOOKUP($C1188&amp;$D1188&amp;$K$4,Indexación!$O$27:$BZ$127,MATCH(BR$4,Indexación!$O$27:$O$127,0),0)+$L1188*HLOOKUP($C1188&amp;$D1188&amp;$L$4,Indexación!$O$27:$BZ$127,MATCH(BR$4,Indexación!$O$27:$O$127,0),0)+$M1188*HLOOKUP($C1188&amp;$D1188&amp;$M$4,Indexación!$O$27:$BZ$127,MATCH(BR$4,Indexación!$O$27:$O$127,0),0),0)</f>
        <v>11288.879506804225</v>
      </c>
    </row>
    <row r="1189" spans="2:70" x14ac:dyDescent="0.25">
      <c r="B1189" t="s">
        <v>22</v>
      </c>
      <c r="C1189" t="s">
        <v>3240</v>
      </c>
      <c r="D1189" t="s">
        <v>23</v>
      </c>
      <c r="E1189" t="s">
        <v>1521</v>
      </c>
      <c r="F1189" t="s">
        <v>1522</v>
      </c>
      <c r="G1189" t="s">
        <v>26</v>
      </c>
      <c r="H1189" t="str">
        <f>VLOOKUP(G1189,'Homologa Empresas'!$C$5:$D$102,2,0)</f>
        <v>CGE_TRANSMISION</v>
      </c>
      <c r="I1189" s="5">
        <v>66</v>
      </c>
      <c r="J1189" s="6">
        <v>392315.13435644674</v>
      </c>
      <c r="K1189" s="6">
        <v>36495.164401790098</v>
      </c>
      <c r="L1189" s="6">
        <v>13583.304724012791</v>
      </c>
      <c r="M1189" s="6">
        <v>4920.1687485041557</v>
      </c>
      <c r="N1189" s="6">
        <v>54998.637874307045</v>
      </c>
      <c r="O1189" s="5" t="s">
        <v>28</v>
      </c>
      <c r="P1189" s="5" t="s">
        <v>28</v>
      </c>
      <c r="Q1189" s="5"/>
      <c r="R1189" s="5" t="s">
        <v>29</v>
      </c>
      <c r="S1189" s="5" t="s">
        <v>30</v>
      </c>
      <c r="T1189" s="7">
        <v>43831</v>
      </c>
      <c r="U1189" s="7">
        <v>45657</v>
      </c>
      <c r="V1189" s="8"/>
      <c r="W1189" s="6">
        <f>IF(AND(W$4&gt;=$T1189,W$4&lt;=$U1189),$K1189*HLOOKUP($C1189&amp;$D1189&amp;$K$4,Indexación!$O$27:$BZ$127,MATCH(W$4,Indexación!$O$27:$O$127,0),0)+$L1189*HLOOKUP($C1189&amp;$D1189&amp;$L$4,Indexación!$O$27:$BZ$127,MATCH(W$4,Indexación!$O$27:$O$127,0),0)+$M1189*HLOOKUP($C1189&amp;$D1189&amp;$M$4,Indexación!$O$27:$BZ$127,MATCH(W$4,Indexación!$O$27:$O$127,0),0),0)</f>
        <v>52538.615172002566</v>
      </c>
      <c r="X1189" s="6">
        <f>IF(AND(X$4&gt;=$T1189,X$4&lt;=$U1189),$K1189*HLOOKUP($C1189&amp;$D1189&amp;$K$4,Indexación!$O$27:$BZ$127,MATCH(X$4,Indexación!$O$27:$O$127,0),0)+$L1189*HLOOKUP($C1189&amp;$D1189&amp;$L$4,Indexación!$O$27:$BZ$127,MATCH(X$4,Indexación!$O$27:$O$127,0),0)+$M1189*HLOOKUP($C1189&amp;$D1189&amp;$M$4,Indexación!$O$27:$BZ$127,MATCH(X$4,Indexación!$O$27:$O$127,0),0),0)</f>
        <v>52731.594592693407</v>
      </c>
      <c r="Y1189" s="6">
        <f>IF(AND(Y$4&gt;=$T1189,Y$4&lt;=$U1189),$K1189*HLOOKUP($C1189&amp;$D1189&amp;$K$4,Indexación!$O$27:$BZ$127,MATCH(Y$4,Indexación!$O$27:$O$127,0),0)+$L1189*HLOOKUP($C1189&amp;$D1189&amp;$L$4,Indexación!$O$27:$BZ$127,MATCH(Y$4,Indexación!$O$27:$O$127,0),0)+$M1189*HLOOKUP($C1189&amp;$D1189&amp;$M$4,Indexación!$O$27:$BZ$127,MATCH(Y$4,Indexación!$O$27:$O$127,0),0),0)</f>
        <v>52906.334650226672</v>
      </c>
      <c r="Z1189" s="6">
        <f>IF(AND(Z$4&gt;=$T1189,Z$4&lt;=$U1189),$K1189*HLOOKUP($C1189&amp;$D1189&amp;$K$4,Indexación!$O$27:$BZ$127,MATCH(Z$4,Indexación!$O$27:$O$127,0),0)+$L1189*HLOOKUP($C1189&amp;$D1189&amp;$L$4,Indexación!$O$27:$BZ$127,MATCH(Z$4,Indexación!$O$27:$O$127,0),0)+$M1189*HLOOKUP($C1189&amp;$D1189&amp;$M$4,Indexación!$O$27:$BZ$127,MATCH(Z$4,Indexación!$O$27:$O$127,0),0),0)</f>
        <v>52361.75664332974</v>
      </c>
      <c r="AA1189" s="6">
        <f>IF(AND(AA$4&gt;=$T1189,AA$4&lt;=$U1189),$K1189*HLOOKUP($C1189&amp;$D1189&amp;$K$4,Indexación!$O$27:$BZ$127,MATCH(AA$4,Indexación!$O$27:$O$127,0),0)+$L1189*HLOOKUP($C1189&amp;$D1189&amp;$L$4,Indexación!$O$27:$BZ$127,MATCH(AA$4,Indexación!$O$27:$O$127,0),0)+$M1189*HLOOKUP($C1189&amp;$D1189&amp;$M$4,Indexación!$O$27:$BZ$127,MATCH(AA$4,Indexación!$O$27:$O$127,0),0),0)</f>
        <v>51153.181960204507</v>
      </c>
      <c r="AB1189" s="6">
        <f>IF(AND(AB$4&gt;=$T1189,AB$4&lt;=$U1189),$K1189*HLOOKUP($C1189&amp;$D1189&amp;$K$4,Indexación!$O$27:$BZ$127,MATCH(AB$4,Indexación!$O$27:$O$127,0),0)+$L1189*HLOOKUP($C1189&amp;$D1189&amp;$L$4,Indexación!$O$27:$BZ$127,MATCH(AB$4,Indexación!$O$27:$O$127,0),0)+$M1189*HLOOKUP($C1189&amp;$D1189&amp;$M$4,Indexación!$O$27:$BZ$127,MATCH(AB$4,Indexación!$O$27:$O$127,0),0),0)</f>
        <v>50579.653857892517</v>
      </c>
      <c r="AC1189" s="6">
        <f>IF(AND(AC$4&gt;=$T1189,AC$4&lt;=$U1189),$K1189*HLOOKUP($C1189&amp;$D1189&amp;$K$4,Indexación!$O$27:$BZ$127,MATCH(AC$4,Indexación!$O$27:$O$127,0),0)+$L1189*HLOOKUP($C1189&amp;$D1189&amp;$L$4,Indexación!$O$27:$BZ$127,MATCH(AC$4,Indexación!$O$27:$O$127,0),0)+$M1189*HLOOKUP($C1189&amp;$D1189&amp;$M$4,Indexación!$O$27:$BZ$127,MATCH(AC$4,Indexación!$O$27:$O$127,0),0),0)</f>
        <v>51427.096875555391</v>
      </c>
      <c r="AD1189" s="6">
        <f>IF(AND(AD$4&gt;=$T1189,AD$4&lt;=$U1189),$K1189*HLOOKUP($C1189&amp;$D1189&amp;$K$4,Indexación!$O$27:$BZ$127,MATCH(AD$4,Indexación!$O$27:$O$127,0),0)+$L1189*HLOOKUP($C1189&amp;$D1189&amp;$L$4,Indexación!$O$27:$BZ$127,MATCH(AD$4,Indexación!$O$27:$O$127,0),0)+$M1189*HLOOKUP($C1189&amp;$D1189&amp;$M$4,Indexación!$O$27:$BZ$127,MATCH(AD$4,Indexación!$O$27:$O$127,0),0),0)</f>
        <v>52385.846440590809</v>
      </c>
      <c r="AE1189" s="6">
        <f>IF(AND(AE$4&gt;=$T1189,AE$4&lt;=$U1189),$K1189*HLOOKUP($C1189&amp;$D1189&amp;$K$4,Indexación!$O$27:$BZ$127,MATCH(AE$4,Indexación!$O$27:$O$127,0),0)+$L1189*HLOOKUP($C1189&amp;$D1189&amp;$L$4,Indexación!$O$27:$BZ$127,MATCH(AE$4,Indexación!$O$27:$O$127,0),0)+$M1189*HLOOKUP($C1189&amp;$D1189&amp;$M$4,Indexación!$O$27:$BZ$127,MATCH(AE$4,Indexación!$O$27:$O$127,0),0),0)</f>
        <v>52827.353321608105</v>
      </c>
      <c r="AF1189" s="6">
        <f>IF(AND(AF$4&gt;=$T1189,AF$4&lt;=$U1189),$K1189*HLOOKUP($C1189&amp;$D1189&amp;$K$4,Indexación!$O$27:$BZ$127,MATCH(AF$4,Indexación!$O$27:$O$127,0),0)+$L1189*HLOOKUP($C1189&amp;$D1189&amp;$L$4,Indexación!$O$27:$BZ$127,MATCH(AF$4,Indexación!$O$27:$O$127,0),0)+$M1189*HLOOKUP($C1189&amp;$D1189&amp;$M$4,Indexación!$O$27:$BZ$127,MATCH(AF$4,Indexación!$O$27:$O$127,0),0),0)</f>
        <v>52951.828590825004</v>
      </c>
      <c r="AG1189" s="6">
        <f>IF(AND(AG$4&gt;=$T1189,AG$4&lt;=$U1189),$K1189*HLOOKUP($C1189&amp;$D1189&amp;$K$4,Indexación!$O$27:$BZ$127,MATCH(AG$4,Indexación!$O$27:$O$127,0),0)+$L1189*HLOOKUP($C1189&amp;$D1189&amp;$L$4,Indexación!$O$27:$BZ$127,MATCH(AG$4,Indexación!$O$27:$O$127,0),0)+$M1189*HLOOKUP($C1189&amp;$D1189&amp;$M$4,Indexación!$O$27:$BZ$127,MATCH(AG$4,Indexación!$O$27:$O$127,0),0),0)</f>
        <v>53502.892190521598</v>
      </c>
      <c r="AH1189" s="6">
        <f>IF(AND(AH$4&gt;=$T1189,AH$4&lt;=$U1189),$K1189*HLOOKUP($C1189&amp;$D1189&amp;$K$4,Indexación!$O$27:$BZ$127,MATCH(AH$4,Indexación!$O$27:$O$127,0),0)+$L1189*HLOOKUP($C1189&amp;$D1189&amp;$L$4,Indexación!$O$27:$BZ$127,MATCH(AH$4,Indexación!$O$27:$O$127,0),0)+$M1189*HLOOKUP($C1189&amp;$D1189&amp;$M$4,Indexación!$O$27:$BZ$127,MATCH(AH$4,Indexación!$O$27:$O$127,0),0),0)</f>
        <v>53212.410920414855</v>
      </c>
      <c r="AI1189" s="6">
        <f>IF(AND(AI$4&gt;=$T1189,AI$4&lt;=$U1189),$K1189*HLOOKUP($C1189&amp;$D1189&amp;$K$4,Indexación!$O$27:$BZ$127,MATCH(AI$4,Indexación!$O$27:$O$127,0),0)+$L1189*HLOOKUP($C1189&amp;$D1189&amp;$L$4,Indexación!$O$27:$BZ$127,MATCH(AI$4,Indexación!$O$27:$O$127,0),0)+$M1189*HLOOKUP($C1189&amp;$D1189&amp;$M$4,Indexación!$O$27:$BZ$127,MATCH(AI$4,Indexación!$O$27:$O$127,0),0),0)</f>
        <v>53977.491963057531</v>
      </c>
      <c r="AJ1189" s="6">
        <f>IF(AND(AJ$4&gt;=$T1189,AJ$4&lt;=$U1189),$K1189*HLOOKUP($C1189&amp;$D1189&amp;$K$4,Indexación!$O$27:$BZ$127,MATCH(AJ$4,Indexación!$O$27:$O$127,0),0)+$L1189*HLOOKUP($C1189&amp;$D1189&amp;$L$4,Indexación!$O$27:$BZ$127,MATCH(AJ$4,Indexación!$O$27:$O$127,0),0)+$M1189*HLOOKUP($C1189&amp;$D1189&amp;$M$4,Indexación!$O$27:$BZ$127,MATCH(AJ$4,Indexación!$O$27:$O$127,0),0),0)</f>
        <v>55062.983424573351</v>
      </c>
      <c r="AK1189" s="6">
        <f>IF(AND(AK$4&gt;=$T1189,AK$4&lt;=$U1189),$K1189*HLOOKUP($C1189&amp;$D1189&amp;$K$4,Indexación!$O$27:$BZ$127,MATCH(AK$4,Indexación!$O$27:$O$127,0),0)+$L1189*HLOOKUP($C1189&amp;$D1189&amp;$L$4,Indexación!$O$27:$BZ$127,MATCH(AK$4,Indexación!$O$27:$O$127,0),0)+$M1189*HLOOKUP($C1189&amp;$D1189&amp;$M$4,Indexación!$O$27:$BZ$127,MATCH(AK$4,Indexación!$O$27:$O$127,0),0),0)</f>
        <v>55780.414465728601</v>
      </c>
      <c r="AL1189" s="6">
        <f>IF(AND(AL$4&gt;=$T1189,AL$4&lt;=$U1189),$K1189*HLOOKUP($C1189&amp;$D1189&amp;$K$4,Indexación!$O$27:$BZ$127,MATCH(AL$4,Indexación!$O$27:$O$127,0),0)+$L1189*HLOOKUP($C1189&amp;$D1189&amp;$L$4,Indexación!$O$27:$BZ$127,MATCH(AL$4,Indexación!$O$27:$O$127,0),0)+$M1189*HLOOKUP($C1189&amp;$D1189&amp;$M$4,Indexación!$O$27:$BZ$127,MATCH(AL$4,Indexación!$O$27:$O$127,0),0),0)</f>
        <v>56023.096331215143</v>
      </c>
      <c r="AM1189" s="6">
        <f>IF(AND(AM$4&gt;=$T1189,AM$4&lt;=$U1189),$K1189*HLOOKUP($C1189&amp;$D1189&amp;$K$4,Indexación!$O$27:$BZ$127,MATCH(AM$4,Indexación!$O$27:$O$127,0),0)+$L1189*HLOOKUP($C1189&amp;$D1189&amp;$L$4,Indexación!$O$27:$BZ$127,MATCH(AM$4,Indexación!$O$27:$O$127,0),0)+$M1189*HLOOKUP($C1189&amp;$D1189&amp;$M$4,Indexación!$O$27:$BZ$127,MATCH(AM$4,Indexación!$O$27:$O$127,0),0),0)</f>
        <v>56189.066623860999</v>
      </c>
      <c r="AN1189" s="6">
        <f>IF(AND(AN$4&gt;=$T1189,AN$4&lt;=$U1189),$K1189*HLOOKUP($C1189&amp;$D1189&amp;$K$4,Indexación!$O$27:$BZ$127,MATCH(AN$4,Indexación!$O$27:$O$127,0),0)+$L1189*HLOOKUP($C1189&amp;$D1189&amp;$L$4,Indexación!$O$27:$BZ$127,MATCH(AN$4,Indexación!$O$27:$O$127,0),0)+$M1189*HLOOKUP($C1189&amp;$D1189&amp;$M$4,Indexación!$O$27:$BZ$127,MATCH(AN$4,Indexación!$O$27:$O$127,0),0),0)</f>
        <v>57240.620650401921</v>
      </c>
      <c r="AO1189" s="6">
        <f>IF(AND(AO$4&gt;=$T1189,AO$4&lt;=$U1189),$K1189*HLOOKUP($C1189&amp;$D1189&amp;$K$4,Indexación!$O$27:$BZ$127,MATCH(AO$4,Indexación!$O$27:$O$127,0),0)+$L1189*HLOOKUP($C1189&amp;$D1189&amp;$L$4,Indexación!$O$27:$BZ$127,MATCH(AO$4,Indexación!$O$27:$O$127,0),0)+$M1189*HLOOKUP($C1189&amp;$D1189&amp;$M$4,Indexación!$O$27:$BZ$127,MATCH(AO$4,Indexación!$O$27:$O$127,0),0),0)</f>
        <v>57378.013309490867</v>
      </c>
      <c r="AP1189" s="6">
        <f>IF(AND(AP$4&gt;=$T1189,AP$4&lt;=$U1189),$K1189*HLOOKUP($C1189&amp;$D1189&amp;$K$4,Indexación!$O$27:$BZ$127,MATCH(AP$4,Indexación!$O$27:$O$127,0),0)+$L1189*HLOOKUP($C1189&amp;$D1189&amp;$L$4,Indexación!$O$27:$BZ$127,MATCH(AP$4,Indexación!$O$27:$O$127,0),0)+$M1189*HLOOKUP($C1189&amp;$D1189&amp;$M$4,Indexación!$O$27:$BZ$127,MATCH(AP$4,Indexación!$O$27:$O$127,0),0),0)</f>
        <v>57131.082499427132</v>
      </c>
      <c r="AQ1189" s="6">
        <f>IF(AND(AQ$4&gt;=$T1189,AQ$4&lt;=$U1189),$K1189*HLOOKUP($C1189&amp;$D1189&amp;$K$4,Indexación!$O$27:$BZ$127,MATCH(AQ$4,Indexación!$O$27:$O$127,0),0)+$L1189*HLOOKUP($C1189&amp;$D1189&amp;$L$4,Indexación!$O$27:$BZ$127,MATCH(AQ$4,Indexación!$O$27:$O$127,0),0)+$M1189*HLOOKUP($C1189&amp;$D1189&amp;$M$4,Indexación!$O$27:$BZ$127,MATCH(AQ$4,Indexación!$O$27:$O$127,0),0),0)</f>
        <v>56621.923265083489</v>
      </c>
      <c r="AR1189" s="6">
        <f>IF(AND(AR$4&gt;=$T1189,AR$4&lt;=$U1189),$K1189*HLOOKUP($C1189&amp;$D1189&amp;$K$4,Indexación!$O$27:$BZ$127,MATCH(AR$4,Indexación!$O$27:$O$127,0),0)+$L1189*HLOOKUP($C1189&amp;$D1189&amp;$L$4,Indexación!$O$27:$BZ$127,MATCH(AR$4,Indexación!$O$27:$O$127,0),0)+$M1189*HLOOKUP($C1189&amp;$D1189&amp;$M$4,Indexación!$O$27:$BZ$127,MATCH(AR$4,Indexación!$O$27:$O$127,0),0),0)</f>
        <v>55774.58698802795</v>
      </c>
      <c r="AS1189" s="6">
        <f>IF(AND(AS$4&gt;=$T1189,AS$4&lt;=$U1189),$K1189*HLOOKUP($C1189&amp;$D1189&amp;$K$4,Indexación!$O$27:$BZ$127,MATCH(AS$4,Indexación!$O$27:$O$127,0),0)+$L1189*HLOOKUP($C1189&amp;$D1189&amp;$L$4,Indexación!$O$27:$BZ$127,MATCH(AS$4,Indexación!$O$27:$O$127,0),0)+$M1189*HLOOKUP($C1189&amp;$D1189&amp;$M$4,Indexación!$O$27:$BZ$127,MATCH(AS$4,Indexación!$O$27:$O$127,0),0),0)</f>
        <v>56033.26994406942</v>
      </c>
      <c r="AT1189" s="6">
        <f>IF(AND(AT$4&gt;=$T1189,AT$4&lt;=$U1189),$K1189*HLOOKUP($C1189&amp;$D1189&amp;$K$4,Indexación!$O$27:$BZ$127,MATCH(AT$4,Indexación!$O$27:$O$127,0),0)+$L1189*HLOOKUP($C1189&amp;$D1189&amp;$L$4,Indexación!$O$27:$BZ$127,MATCH(AT$4,Indexación!$O$27:$O$127,0),0)+$M1189*HLOOKUP($C1189&amp;$D1189&amp;$M$4,Indexación!$O$27:$BZ$127,MATCH(AT$4,Indexación!$O$27:$O$127,0),0),0)</f>
        <v>55655.021763494944</v>
      </c>
      <c r="AU1189" s="6">
        <f>IF(AND(AU$4&gt;=$T1189,AU$4&lt;=$U1189),$K1189*HLOOKUP($C1189&amp;$D1189&amp;$K$4,Indexación!$O$27:$BZ$127,MATCH(AU$4,Indexación!$O$27:$O$127,0),0)+$L1189*HLOOKUP($C1189&amp;$D1189&amp;$L$4,Indexación!$O$27:$BZ$127,MATCH(AU$4,Indexación!$O$27:$O$127,0),0)+$M1189*HLOOKUP($C1189&amp;$D1189&amp;$M$4,Indexación!$O$27:$BZ$127,MATCH(AU$4,Indexación!$O$27:$O$127,0),0),0)</f>
        <v>55973.126981299531</v>
      </c>
      <c r="AV1189" s="6">
        <f>IF(AND(AV$4&gt;=$T1189,AV$4&lt;=$U1189),$K1189*HLOOKUP($C1189&amp;$D1189&amp;$K$4,Indexación!$O$27:$BZ$127,MATCH(AV$4,Indexación!$O$27:$O$127,0),0)+$L1189*HLOOKUP($C1189&amp;$D1189&amp;$L$4,Indexación!$O$27:$BZ$127,MATCH(AV$4,Indexación!$O$27:$O$127,0),0)+$M1189*HLOOKUP($C1189&amp;$D1189&amp;$M$4,Indexación!$O$27:$BZ$127,MATCH(AV$4,Indexación!$O$27:$O$127,0),0),0)</f>
        <v>55165.760123888627</v>
      </c>
      <c r="AW1189" s="6">
        <f>IF(AND(AW$4&gt;=$T1189,AW$4&lt;=$U1189),$K1189*HLOOKUP($C1189&amp;$D1189&amp;$K$4,Indexación!$O$27:$BZ$127,MATCH(AW$4,Indexación!$O$27:$O$127,0),0)+$L1189*HLOOKUP($C1189&amp;$D1189&amp;$L$4,Indexación!$O$27:$BZ$127,MATCH(AW$4,Indexación!$O$27:$O$127,0),0)+$M1189*HLOOKUP($C1189&amp;$D1189&amp;$M$4,Indexación!$O$27:$BZ$127,MATCH(AW$4,Indexación!$O$27:$O$127,0),0),0)</f>
        <v>56533.978510438712</v>
      </c>
      <c r="AX1189" s="6">
        <f>IF(AND(AX$4&gt;=$T1189,AX$4&lt;=$U1189),$K1189*HLOOKUP($C1189&amp;$D1189&amp;$K$4,Indexación!$O$27:$BZ$127,MATCH(AX$4,Indexación!$O$27:$O$127,0),0)+$L1189*HLOOKUP($C1189&amp;$D1189&amp;$L$4,Indexación!$O$27:$BZ$127,MATCH(AX$4,Indexación!$O$27:$O$127,0),0)+$M1189*HLOOKUP($C1189&amp;$D1189&amp;$M$4,Indexación!$O$27:$BZ$127,MATCH(AX$4,Indexación!$O$27:$O$127,0),0),0)</f>
        <v>57365.547123182601</v>
      </c>
      <c r="AY1189" s="6">
        <f>IF(AND(AY$4&gt;=$T1189,AY$4&lt;=$U1189),$K1189*HLOOKUP($C1189&amp;$D1189&amp;$K$4,Indexación!$O$27:$BZ$127,MATCH(AY$4,Indexación!$O$27:$O$127,0),0)+$L1189*HLOOKUP($C1189&amp;$D1189&amp;$L$4,Indexación!$O$27:$BZ$127,MATCH(AY$4,Indexación!$O$27:$O$127,0),0)+$M1189*HLOOKUP($C1189&amp;$D1189&amp;$M$4,Indexación!$O$27:$BZ$127,MATCH(AY$4,Indexación!$O$27:$O$127,0),0),0)</f>
        <v>58530.802662975031</v>
      </c>
      <c r="AZ1189" s="6">
        <f>IF(AND(AZ$4&gt;=$T1189,AZ$4&lt;=$U1189),$K1189*HLOOKUP($C1189&amp;$D1189&amp;$K$4,Indexación!$O$27:$BZ$127,MATCH(AZ$4,Indexación!$O$27:$O$127,0),0)+$L1189*HLOOKUP($C1189&amp;$D1189&amp;$L$4,Indexación!$O$27:$BZ$127,MATCH(AZ$4,Indexación!$O$27:$O$127,0),0)+$M1189*HLOOKUP($C1189&amp;$D1189&amp;$M$4,Indexación!$O$27:$BZ$127,MATCH(AZ$4,Indexación!$O$27:$O$127,0),0),0)</f>
        <v>58550.004624019944</v>
      </c>
      <c r="BA1189" s="6">
        <f>IF(AND(BA$4&gt;=$T1189,BA$4&lt;=$U1189),$K1189*HLOOKUP($C1189&amp;$D1189&amp;$K$4,Indexación!$O$27:$BZ$127,MATCH(BA$4,Indexación!$O$27:$O$127,0),0)+$L1189*HLOOKUP($C1189&amp;$D1189&amp;$L$4,Indexación!$O$27:$BZ$127,MATCH(BA$4,Indexación!$O$27:$O$127,0),0)+$M1189*HLOOKUP($C1189&amp;$D1189&amp;$M$4,Indexación!$O$27:$BZ$127,MATCH(BA$4,Indexación!$O$27:$O$127,0),0),0)</f>
        <v>58131.825121011629</v>
      </c>
      <c r="BB1189" s="6">
        <f>IF(AND(BB$4&gt;=$T1189,BB$4&lt;=$U1189),$K1189*HLOOKUP($C1189&amp;$D1189&amp;$K$4,Indexación!$O$27:$BZ$127,MATCH(BB$4,Indexación!$O$27:$O$127,0),0)+$L1189*HLOOKUP($C1189&amp;$D1189&amp;$L$4,Indexación!$O$27:$BZ$127,MATCH(BB$4,Indexación!$O$27:$O$127,0),0)+$M1189*HLOOKUP($C1189&amp;$D1189&amp;$M$4,Indexación!$O$27:$BZ$127,MATCH(BB$4,Indexación!$O$27:$O$127,0),0),0)</f>
        <v>58559.995764375664</v>
      </c>
      <c r="BC1189" s="6">
        <f>IF(AND(BC$4&gt;=$T1189,BC$4&lt;=$U1189),$K1189*HLOOKUP($C1189&amp;$D1189&amp;$K$4,Indexación!$O$27:$BZ$127,MATCH(BC$4,Indexación!$O$27:$O$127,0),0)+$L1189*HLOOKUP($C1189&amp;$D1189&amp;$L$4,Indexación!$O$27:$BZ$127,MATCH(BC$4,Indexación!$O$27:$O$127,0),0)+$M1189*HLOOKUP($C1189&amp;$D1189&amp;$M$4,Indexación!$O$27:$BZ$127,MATCH(BC$4,Indexación!$O$27:$O$127,0),0),0)</f>
        <v>56269.225255828926</v>
      </c>
      <c r="BD1189" s="6">
        <f>IF(AND(BD$4&gt;=$T1189,BD$4&lt;=$U1189),$K1189*HLOOKUP($C1189&amp;$D1189&amp;$K$4,Indexación!$O$27:$BZ$127,MATCH(BD$4,Indexación!$O$27:$O$127,0),0)+$L1189*HLOOKUP($C1189&amp;$D1189&amp;$L$4,Indexación!$O$27:$BZ$127,MATCH(BD$4,Indexación!$O$27:$O$127,0),0)+$M1189*HLOOKUP($C1189&amp;$D1189&amp;$M$4,Indexación!$O$27:$BZ$127,MATCH(BD$4,Indexación!$O$27:$O$127,0),0),0)</f>
        <v>57849.971083714277</v>
      </c>
      <c r="BE1189" s="6">
        <f>IF(AND(BE$4&gt;=$T1189,BE$4&lt;=$U1189),$K1189*HLOOKUP($C1189&amp;$D1189&amp;$K$4,Indexación!$O$27:$BZ$127,MATCH(BE$4,Indexación!$O$27:$O$127,0),0)+$L1189*HLOOKUP($C1189&amp;$D1189&amp;$L$4,Indexación!$O$27:$BZ$127,MATCH(BE$4,Indexación!$O$27:$O$127,0),0)+$M1189*HLOOKUP($C1189&amp;$D1189&amp;$M$4,Indexación!$O$27:$BZ$127,MATCH(BE$4,Indexación!$O$27:$O$127,0),0),0)</f>
        <v>57676.929925214958</v>
      </c>
      <c r="BF1189" s="6">
        <f>IF(AND(BF$4&gt;=$T1189,BF$4&lt;=$U1189),$K1189*HLOOKUP($C1189&amp;$D1189&amp;$K$4,Indexación!$O$27:$BZ$127,MATCH(BF$4,Indexación!$O$27:$O$127,0),0)+$L1189*HLOOKUP($C1189&amp;$D1189&amp;$L$4,Indexación!$O$27:$BZ$127,MATCH(BF$4,Indexación!$O$27:$O$127,0),0)+$M1189*HLOOKUP($C1189&amp;$D1189&amp;$M$4,Indexación!$O$27:$BZ$127,MATCH(BF$4,Indexación!$O$27:$O$127,0),0),0)</f>
        <v>57023.402893400264</v>
      </c>
      <c r="BG1189" s="6">
        <f>IF(AND(BG$4&gt;=$T1189,BG$4&lt;=$U1189),$K1189*HLOOKUP($C1189&amp;$D1189&amp;$K$4,Indexación!$O$27:$BZ$127,MATCH(BG$4,Indexación!$O$27:$O$127,0),0)+$L1189*HLOOKUP($C1189&amp;$D1189&amp;$L$4,Indexación!$O$27:$BZ$127,MATCH(BG$4,Indexación!$O$27:$O$127,0),0)+$M1189*HLOOKUP($C1189&amp;$D1189&amp;$M$4,Indexación!$O$27:$BZ$127,MATCH(BG$4,Indexación!$O$27:$O$127,0),0),0)</f>
        <v>58260.10229941662</v>
      </c>
      <c r="BH1189" s="6">
        <f>IF(AND(BH$4&gt;=$T1189,BH$4&lt;=$U1189),$K1189*HLOOKUP($C1189&amp;$D1189&amp;$K$4,Indexación!$O$27:$BZ$127,MATCH(BH$4,Indexación!$O$27:$O$127,0),0)+$L1189*HLOOKUP($C1189&amp;$D1189&amp;$L$4,Indexación!$O$27:$BZ$127,MATCH(BH$4,Indexación!$O$27:$O$127,0),0)+$M1189*HLOOKUP($C1189&amp;$D1189&amp;$M$4,Indexación!$O$27:$BZ$127,MATCH(BH$4,Indexación!$O$27:$O$127,0),0),0)</f>
        <v>59439.43778051719</v>
      </c>
      <c r="BI1189" s="6">
        <f>IF(AND(BI$4&gt;=$T1189,BI$4&lt;=$U1189),$K1189*HLOOKUP($C1189&amp;$D1189&amp;$K$4,Indexación!$O$27:$BZ$127,MATCH(BI$4,Indexación!$O$27:$O$127,0),0)+$L1189*HLOOKUP($C1189&amp;$D1189&amp;$L$4,Indexación!$O$27:$BZ$127,MATCH(BI$4,Indexación!$O$27:$O$127,0),0)+$M1189*HLOOKUP($C1189&amp;$D1189&amp;$M$4,Indexación!$O$27:$BZ$127,MATCH(BI$4,Indexación!$O$27:$O$127,0),0),0)</f>
        <v>61523.139069211822</v>
      </c>
      <c r="BJ1189" s="6">
        <f>IF(AND(BJ$4&gt;=$T1189,BJ$4&lt;=$U1189),$K1189*HLOOKUP($C1189&amp;$D1189&amp;$K$4,Indexación!$O$27:$BZ$127,MATCH(BJ$4,Indexación!$O$27:$O$127,0),0)+$L1189*HLOOKUP($C1189&amp;$D1189&amp;$L$4,Indexación!$O$27:$BZ$127,MATCH(BJ$4,Indexación!$O$27:$O$127,0),0)+$M1189*HLOOKUP($C1189&amp;$D1189&amp;$M$4,Indexación!$O$27:$BZ$127,MATCH(BJ$4,Indexación!$O$27:$O$127,0),0),0)</f>
        <v>62693.541760466942</v>
      </c>
      <c r="BK1189" s="6">
        <f>IF(AND(BK$4&gt;=$T1189,BK$4&lt;=$U1189),$K1189*HLOOKUP($C1189&amp;$D1189&amp;$K$4,Indexación!$O$27:$BZ$127,MATCH(BK$4,Indexación!$O$27:$O$127,0),0)+$L1189*HLOOKUP($C1189&amp;$D1189&amp;$L$4,Indexación!$O$27:$BZ$127,MATCH(BK$4,Indexación!$O$27:$O$127,0),0)+$M1189*HLOOKUP($C1189&amp;$D1189&amp;$M$4,Indexación!$O$27:$BZ$127,MATCH(BK$4,Indexación!$O$27:$O$127,0),0),0)</f>
        <v>62708.880168837124</v>
      </c>
      <c r="BL1189" s="6">
        <f>IF(AND(BL$4&gt;=$T1189,BL$4&lt;=$U1189),$K1189*HLOOKUP($C1189&amp;$D1189&amp;$K$4,Indexación!$O$27:$BZ$127,MATCH(BL$4,Indexación!$O$27:$O$127,0),0)+$L1189*HLOOKUP($C1189&amp;$D1189&amp;$L$4,Indexación!$O$27:$BZ$127,MATCH(BL$4,Indexación!$O$27:$O$127,0),0)+$M1189*HLOOKUP($C1189&amp;$D1189&amp;$M$4,Indexación!$O$27:$BZ$127,MATCH(BL$4,Indexación!$O$27:$O$127,0),0),0)</f>
        <v>63177.325651027182</v>
      </c>
      <c r="BM1189" s="6">
        <f>IF(AND(BM$4&gt;=$T1189,BM$4&lt;=$U1189),$K1189*HLOOKUP($C1189&amp;$D1189&amp;$K$4,Indexación!$O$27:$BZ$127,MATCH(BM$4,Indexación!$O$27:$O$127,0),0)+$L1189*HLOOKUP($C1189&amp;$D1189&amp;$L$4,Indexación!$O$27:$BZ$127,MATCH(BM$4,Indexación!$O$27:$O$127,0),0)+$M1189*HLOOKUP($C1189&amp;$D1189&amp;$M$4,Indexación!$O$27:$BZ$127,MATCH(BM$4,Indexación!$O$27:$O$127,0),0),0)</f>
        <v>63489.360686558401</v>
      </c>
      <c r="BN1189" s="6">
        <f>IF(AND(BN$4&gt;=$T1189,BN$4&lt;=$U1189),$K1189*HLOOKUP($C1189&amp;$D1189&amp;$K$4,Indexación!$O$27:$BZ$127,MATCH(BN$4,Indexación!$O$27:$O$127,0),0)+$L1189*HLOOKUP($C1189&amp;$D1189&amp;$L$4,Indexación!$O$27:$BZ$127,MATCH(BN$4,Indexación!$O$27:$O$127,0),0)+$M1189*HLOOKUP($C1189&amp;$D1189&amp;$M$4,Indexación!$O$27:$BZ$127,MATCH(BN$4,Indexación!$O$27:$O$127,0),0),0)</f>
        <v>63505.817827655832</v>
      </c>
      <c r="BO1189" s="6">
        <f>IF(AND(BO$4&gt;=$T1189,BO$4&lt;=$U1189),$K1189*HLOOKUP($C1189&amp;$D1189&amp;$K$4,Indexación!$O$27:$BZ$127,MATCH(BO$4,Indexación!$O$27:$O$127,0),0)+$L1189*HLOOKUP($C1189&amp;$D1189&amp;$L$4,Indexación!$O$27:$BZ$127,MATCH(BO$4,Indexación!$O$27:$O$127,0),0)+$M1189*HLOOKUP($C1189&amp;$D1189&amp;$M$4,Indexación!$O$27:$BZ$127,MATCH(BO$4,Indexación!$O$27:$O$127,0),0),0)</f>
        <v>63175.604071973328</v>
      </c>
      <c r="BP1189" s="6">
        <f>IF(AND(BP$4&gt;=$T1189,BP$4&lt;=$U1189),$K1189*HLOOKUP($C1189&amp;$D1189&amp;$K$4,Indexación!$O$27:$BZ$127,MATCH(BP$4,Indexación!$O$27:$O$127,0),0)+$L1189*HLOOKUP($C1189&amp;$D1189&amp;$L$4,Indexación!$O$27:$BZ$127,MATCH(BP$4,Indexación!$O$27:$O$127,0),0)+$M1189*HLOOKUP($C1189&amp;$D1189&amp;$M$4,Indexación!$O$27:$BZ$127,MATCH(BP$4,Indexación!$O$27:$O$127,0),0),0)</f>
        <v>61897.745298198715</v>
      </c>
      <c r="BQ1189" s="6">
        <f>IF(AND(BQ$4&gt;=$T1189,BQ$4&lt;=$U1189),$K1189*HLOOKUP($C1189&amp;$D1189&amp;$K$4,Indexación!$O$27:$BZ$127,MATCH(BQ$4,Indexación!$O$27:$O$127,0),0)+$L1189*HLOOKUP($C1189&amp;$D1189&amp;$L$4,Indexación!$O$27:$BZ$127,MATCH(BQ$4,Indexación!$O$27:$O$127,0),0)+$M1189*HLOOKUP($C1189&amp;$D1189&amp;$M$4,Indexación!$O$27:$BZ$127,MATCH(BQ$4,Indexación!$O$27:$O$127,0),0),0)</f>
        <v>61252.151716039341</v>
      </c>
      <c r="BR1189" s="6">
        <f>IF(AND(BR$4&gt;=$T1189,BR$4&lt;=$U1189),$K1189*HLOOKUP($C1189&amp;$D1189&amp;$K$4,Indexación!$O$27:$BZ$127,MATCH(BR$4,Indexación!$O$27:$O$127,0),0)+$L1189*HLOOKUP($C1189&amp;$D1189&amp;$L$4,Indexación!$O$27:$BZ$127,MATCH(BR$4,Indexación!$O$27:$O$127,0),0)+$M1189*HLOOKUP($C1189&amp;$D1189&amp;$M$4,Indexación!$O$27:$BZ$127,MATCH(BR$4,Indexación!$O$27:$O$127,0),0),0)</f>
        <v>60114.887413688557</v>
      </c>
    </row>
    <row r="1190" spans="2:70" x14ac:dyDescent="0.25">
      <c r="B1190" t="s">
        <v>22</v>
      </c>
      <c r="C1190" t="s">
        <v>3240</v>
      </c>
      <c r="D1190" t="s">
        <v>23</v>
      </c>
      <c r="E1190" t="s">
        <v>1523</v>
      </c>
      <c r="F1190" t="s">
        <v>1524</v>
      </c>
      <c r="G1190" t="s">
        <v>1339</v>
      </c>
      <c r="H1190" t="str">
        <f>VLOOKUP(G1190,'Homologa Empresas'!$C$5:$D$102,2,0)</f>
        <v>STS</v>
      </c>
      <c r="I1190" s="5" t="s">
        <v>27</v>
      </c>
      <c r="J1190" s="6">
        <v>530028.1619530461</v>
      </c>
      <c r="K1190" s="6">
        <v>51039.178292556986</v>
      </c>
      <c r="L1190" s="6">
        <v>18984.851692333828</v>
      </c>
      <c r="M1190" s="6">
        <v>5601.0807327302891</v>
      </c>
      <c r="N1190" s="6">
        <v>75625.110717621108</v>
      </c>
      <c r="O1190" s="5" t="s">
        <v>28</v>
      </c>
      <c r="P1190" s="5" t="s">
        <v>28</v>
      </c>
      <c r="Q1190" s="5"/>
      <c r="R1190" s="5" t="s">
        <v>29</v>
      </c>
      <c r="S1190" s="5" t="s">
        <v>30</v>
      </c>
      <c r="T1190" s="7">
        <v>43831</v>
      </c>
      <c r="U1190" s="7">
        <v>45657</v>
      </c>
      <c r="V1190" s="8"/>
      <c r="W1190" s="6">
        <f>IF(AND(W$4&gt;=$T1190,W$4&lt;=$U1190),$K1190*HLOOKUP($C1190&amp;$D1190&amp;$K$4,Indexación!$O$27:$BZ$127,MATCH(W$4,Indexación!$O$27:$O$127,0),0)+$L1190*HLOOKUP($C1190&amp;$D1190&amp;$L$4,Indexación!$O$27:$BZ$127,MATCH(W$4,Indexación!$O$27:$O$127,0),0)+$M1190*HLOOKUP($C1190&amp;$D1190&amp;$M$4,Indexación!$O$27:$BZ$127,MATCH(W$4,Indexación!$O$27:$O$127,0),0),0)</f>
        <v>72113.751743317931</v>
      </c>
      <c r="X1190" s="6">
        <f>IF(AND(X$4&gt;=$T1190,X$4&lt;=$U1190),$K1190*HLOOKUP($C1190&amp;$D1190&amp;$K$4,Indexación!$O$27:$BZ$127,MATCH(X$4,Indexación!$O$27:$O$127,0),0)+$L1190*HLOOKUP($C1190&amp;$D1190&amp;$L$4,Indexación!$O$27:$BZ$127,MATCH(X$4,Indexación!$O$27:$O$127,0),0)+$M1190*HLOOKUP($C1190&amp;$D1190&amp;$M$4,Indexación!$O$27:$BZ$127,MATCH(X$4,Indexación!$O$27:$O$127,0),0),0)</f>
        <v>72380.646837638284</v>
      </c>
      <c r="Y1190" s="6">
        <f>IF(AND(Y$4&gt;=$T1190,Y$4&lt;=$U1190),$K1190*HLOOKUP($C1190&amp;$D1190&amp;$K$4,Indexación!$O$27:$BZ$127,MATCH(Y$4,Indexación!$O$27:$O$127,0),0)+$L1190*HLOOKUP($C1190&amp;$D1190&amp;$L$4,Indexación!$O$27:$BZ$127,MATCH(Y$4,Indexación!$O$27:$O$127,0),0)+$M1190*HLOOKUP($C1190&amp;$D1190&amp;$M$4,Indexación!$O$27:$BZ$127,MATCH(Y$4,Indexación!$O$27:$O$127,0),0),0)</f>
        <v>72620.25066669895</v>
      </c>
      <c r="Z1190" s="6">
        <f>IF(AND(Z$4&gt;=$T1190,Z$4&lt;=$U1190),$K1190*HLOOKUP($C1190&amp;$D1190&amp;$K$4,Indexación!$O$27:$BZ$127,MATCH(Z$4,Indexación!$O$27:$O$127,0),0)+$L1190*HLOOKUP($C1190&amp;$D1190&amp;$L$4,Indexación!$O$27:$BZ$127,MATCH(Z$4,Indexación!$O$27:$O$127,0),0)+$M1190*HLOOKUP($C1190&amp;$D1190&amp;$M$4,Indexación!$O$27:$BZ$127,MATCH(Z$4,Indexación!$O$27:$O$127,0),0),0)</f>
        <v>71867.006686141802</v>
      </c>
      <c r="AA1190" s="6">
        <f>IF(AND(AA$4&gt;=$T1190,AA$4&lt;=$U1190),$K1190*HLOOKUP($C1190&amp;$D1190&amp;$K$4,Indexación!$O$27:$BZ$127,MATCH(AA$4,Indexación!$O$27:$O$127,0),0)+$L1190*HLOOKUP($C1190&amp;$D1190&amp;$L$4,Indexación!$O$27:$BZ$127,MATCH(AA$4,Indexación!$O$27:$O$127,0),0)+$M1190*HLOOKUP($C1190&amp;$D1190&amp;$M$4,Indexación!$O$27:$BZ$127,MATCH(AA$4,Indexación!$O$27:$O$127,0),0),0)</f>
        <v>70198.985719843782</v>
      </c>
      <c r="AB1190" s="6">
        <f>IF(AND(AB$4&gt;=$T1190,AB$4&lt;=$U1190),$K1190*HLOOKUP($C1190&amp;$D1190&amp;$K$4,Indexación!$O$27:$BZ$127,MATCH(AB$4,Indexación!$O$27:$O$127,0),0)+$L1190*HLOOKUP($C1190&amp;$D1190&amp;$L$4,Indexación!$O$27:$BZ$127,MATCH(AB$4,Indexación!$O$27:$O$127,0),0)+$M1190*HLOOKUP($C1190&amp;$D1190&amp;$M$4,Indexación!$O$27:$BZ$127,MATCH(AB$4,Indexación!$O$27:$O$127,0),0),0)</f>
        <v>69409.920682424985</v>
      </c>
      <c r="AC1190" s="6">
        <f>IF(AND(AC$4&gt;=$T1190,AC$4&lt;=$U1190),$K1190*HLOOKUP($C1190&amp;$D1190&amp;$K$4,Indexación!$O$27:$BZ$127,MATCH(AC$4,Indexación!$O$27:$O$127,0),0)+$L1190*HLOOKUP($C1190&amp;$D1190&amp;$L$4,Indexación!$O$27:$BZ$127,MATCH(AC$4,Indexación!$O$27:$O$127,0),0)+$M1190*HLOOKUP($C1190&amp;$D1190&amp;$M$4,Indexación!$O$27:$BZ$127,MATCH(AC$4,Indexación!$O$27:$O$127,0),0),0)</f>
        <v>70580.189862038009</v>
      </c>
      <c r="AD1190" s="6">
        <f>IF(AND(AD$4&gt;=$T1190,AD$4&lt;=$U1190),$K1190*HLOOKUP($C1190&amp;$D1190&amp;$K$4,Indexación!$O$27:$BZ$127,MATCH(AD$4,Indexación!$O$27:$O$127,0),0)+$L1190*HLOOKUP($C1190&amp;$D1190&amp;$L$4,Indexación!$O$27:$BZ$127,MATCH(AD$4,Indexación!$O$27:$O$127,0),0)+$M1190*HLOOKUP($C1190&amp;$D1190&amp;$M$4,Indexación!$O$27:$BZ$127,MATCH(AD$4,Indexación!$O$27:$O$127,0),0),0)</f>
        <v>71901.779021301525</v>
      </c>
      <c r="AE1190" s="6">
        <f>IF(AND(AE$4&gt;=$T1190,AE$4&lt;=$U1190),$K1190*HLOOKUP($C1190&amp;$D1190&amp;$K$4,Indexación!$O$27:$BZ$127,MATCH(AE$4,Indexación!$O$27:$O$127,0),0)+$L1190*HLOOKUP($C1190&amp;$D1190&amp;$L$4,Indexación!$O$27:$BZ$127,MATCH(AE$4,Indexación!$O$27:$O$127,0),0)+$M1190*HLOOKUP($C1190&amp;$D1190&amp;$M$4,Indexación!$O$27:$BZ$127,MATCH(AE$4,Indexación!$O$27:$O$127,0),0),0)</f>
        <v>72509.250285282105</v>
      </c>
      <c r="AF1190" s="6">
        <f>IF(AND(AF$4&gt;=$T1190,AF$4&lt;=$U1190),$K1190*HLOOKUP($C1190&amp;$D1190&amp;$K$4,Indexación!$O$27:$BZ$127,MATCH(AF$4,Indexación!$O$27:$O$127,0),0)+$L1190*HLOOKUP($C1190&amp;$D1190&amp;$L$4,Indexación!$O$27:$BZ$127,MATCH(AF$4,Indexación!$O$27:$O$127,0),0)+$M1190*HLOOKUP($C1190&amp;$D1190&amp;$M$4,Indexación!$O$27:$BZ$127,MATCH(AF$4,Indexación!$O$27:$O$127,0),0),0)</f>
        <v>72679.748470699706</v>
      </c>
      <c r="AG1190" s="6">
        <f>IF(AND(AG$4&gt;=$T1190,AG$4&lt;=$U1190),$K1190*HLOOKUP($C1190&amp;$D1190&amp;$K$4,Indexación!$O$27:$BZ$127,MATCH(AG$4,Indexación!$O$27:$O$127,0),0)+$L1190*HLOOKUP($C1190&amp;$D1190&amp;$L$4,Indexación!$O$27:$BZ$127,MATCH(AG$4,Indexación!$O$27:$O$127,0),0)+$M1190*HLOOKUP($C1190&amp;$D1190&amp;$M$4,Indexación!$O$27:$BZ$127,MATCH(AG$4,Indexación!$O$27:$O$127,0),0),0)</f>
        <v>73440.121984514844</v>
      </c>
      <c r="AH1190" s="6">
        <f>IF(AND(AH$4&gt;=$T1190,AH$4&lt;=$U1190),$K1190*HLOOKUP($C1190&amp;$D1190&amp;$K$4,Indexación!$O$27:$BZ$127,MATCH(AH$4,Indexación!$O$27:$O$127,0),0)+$L1190*HLOOKUP($C1190&amp;$D1190&amp;$L$4,Indexación!$O$27:$BZ$127,MATCH(AH$4,Indexación!$O$27:$O$127,0),0)+$M1190*HLOOKUP($C1190&amp;$D1190&amp;$M$4,Indexación!$O$27:$BZ$127,MATCH(AH$4,Indexación!$O$27:$O$127,0),0),0)</f>
        <v>73038.796877534463</v>
      </c>
      <c r="AI1190" s="6">
        <f>IF(AND(AI$4&gt;=$T1190,AI$4&lt;=$U1190),$K1190*HLOOKUP($C1190&amp;$D1190&amp;$K$4,Indexación!$O$27:$BZ$127,MATCH(AI$4,Indexación!$O$27:$O$127,0),0)+$L1190*HLOOKUP($C1190&amp;$D1190&amp;$L$4,Indexación!$O$27:$BZ$127,MATCH(AI$4,Indexación!$O$27:$O$127,0),0)+$M1190*HLOOKUP($C1190&amp;$D1190&amp;$M$4,Indexación!$O$27:$BZ$127,MATCH(AI$4,Indexación!$O$27:$O$127,0),0),0)</f>
        <v>74095.608413189533</v>
      </c>
      <c r="AJ1190" s="6">
        <f>IF(AND(AJ$4&gt;=$T1190,AJ$4&lt;=$U1190),$K1190*HLOOKUP($C1190&amp;$D1190&amp;$K$4,Indexación!$O$27:$BZ$127,MATCH(AJ$4,Indexación!$O$27:$O$127,0),0)+$L1190*HLOOKUP($C1190&amp;$D1190&amp;$L$4,Indexación!$O$27:$BZ$127,MATCH(AJ$4,Indexación!$O$27:$O$127,0),0)+$M1190*HLOOKUP($C1190&amp;$D1190&amp;$M$4,Indexación!$O$27:$BZ$127,MATCH(AJ$4,Indexación!$O$27:$O$127,0),0),0)</f>
        <v>75594.20083035987</v>
      </c>
      <c r="AK1190" s="6">
        <f>IF(AND(AK$4&gt;=$T1190,AK$4&lt;=$U1190),$K1190*HLOOKUP($C1190&amp;$D1190&amp;$K$4,Indexación!$O$27:$BZ$127,MATCH(AK$4,Indexación!$O$27:$O$127,0),0)+$L1190*HLOOKUP($C1190&amp;$D1190&amp;$L$4,Indexación!$O$27:$BZ$127,MATCH(AK$4,Indexación!$O$27:$O$127,0),0)+$M1190*HLOOKUP($C1190&amp;$D1190&amp;$M$4,Indexación!$O$27:$BZ$127,MATCH(AK$4,Indexación!$O$27:$O$127,0),0),0)</f>
        <v>76583.044916589875</v>
      </c>
      <c r="AL1190" s="6">
        <f>IF(AND(AL$4&gt;=$T1190,AL$4&lt;=$U1190),$K1190*HLOOKUP($C1190&amp;$D1190&amp;$K$4,Indexación!$O$27:$BZ$127,MATCH(AL$4,Indexación!$O$27:$O$127,0),0)+$L1190*HLOOKUP($C1190&amp;$D1190&amp;$L$4,Indexación!$O$27:$BZ$127,MATCH(AL$4,Indexación!$O$27:$O$127,0),0)+$M1190*HLOOKUP($C1190&amp;$D1190&amp;$M$4,Indexación!$O$27:$BZ$127,MATCH(AL$4,Indexación!$O$27:$O$127,0),0),0)</f>
        <v>76915.729740804236</v>
      </c>
      <c r="AM1190" s="6">
        <f>IF(AND(AM$4&gt;=$T1190,AM$4&lt;=$U1190),$K1190*HLOOKUP($C1190&amp;$D1190&amp;$K$4,Indexación!$O$27:$BZ$127,MATCH(AM$4,Indexación!$O$27:$O$127,0),0)+$L1190*HLOOKUP($C1190&amp;$D1190&amp;$L$4,Indexación!$O$27:$BZ$127,MATCH(AM$4,Indexación!$O$27:$O$127,0),0)+$M1190*HLOOKUP($C1190&amp;$D1190&amp;$M$4,Indexación!$O$27:$BZ$127,MATCH(AM$4,Indexación!$O$27:$O$127,0),0),0)</f>
        <v>77141.743089391297</v>
      </c>
      <c r="AN1190" s="6">
        <f>IF(AND(AN$4&gt;=$T1190,AN$4&lt;=$U1190),$K1190*HLOOKUP($C1190&amp;$D1190&amp;$K$4,Indexación!$O$27:$BZ$127,MATCH(AN$4,Indexación!$O$27:$O$127,0),0)+$L1190*HLOOKUP($C1190&amp;$D1190&amp;$L$4,Indexación!$O$27:$BZ$127,MATCH(AN$4,Indexación!$O$27:$O$127,0),0)+$M1190*HLOOKUP($C1190&amp;$D1190&amp;$M$4,Indexación!$O$27:$BZ$127,MATCH(AN$4,Indexación!$O$27:$O$127,0),0),0)</f>
        <v>78590.168064367768</v>
      </c>
      <c r="AO1190" s="6">
        <f>IF(AND(AO$4&gt;=$T1190,AO$4&lt;=$U1190),$K1190*HLOOKUP($C1190&amp;$D1190&amp;$K$4,Indexación!$O$27:$BZ$127,MATCH(AO$4,Indexación!$O$27:$O$127,0),0)+$L1190*HLOOKUP($C1190&amp;$D1190&amp;$L$4,Indexación!$O$27:$BZ$127,MATCH(AO$4,Indexación!$O$27:$O$127,0),0)+$M1190*HLOOKUP($C1190&amp;$D1190&amp;$M$4,Indexación!$O$27:$BZ$127,MATCH(AO$4,Indexación!$O$27:$O$127,0),0),0)</f>
        <v>78776.242027354325</v>
      </c>
      <c r="AP1190" s="6">
        <f>IF(AND(AP$4&gt;=$T1190,AP$4&lt;=$U1190),$K1190*HLOOKUP($C1190&amp;$D1190&amp;$K$4,Indexación!$O$27:$BZ$127,MATCH(AP$4,Indexación!$O$27:$O$127,0),0)+$L1190*HLOOKUP($C1190&amp;$D1190&amp;$L$4,Indexación!$O$27:$BZ$127,MATCH(AP$4,Indexación!$O$27:$O$127,0),0)+$M1190*HLOOKUP($C1190&amp;$D1190&amp;$M$4,Indexación!$O$27:$BZ$127,MATCH(AP$4,Indexación!$O$27:$O$127,0),0),0)</f>
        <v>78430.968726794803</v>
      </c>
      <c r="AQ1190" s="6">
        <f>IF(AND(AQ$4&gt;=$T1190,AQ$4&lt;=$U1190),$K1190*HLOOKUP($C1190&amp;$D1190&amp;$K$4,Indexación!$O$27:$BZ$127,MATCH(AQ$4,Indexación!$O$27:$O$127,0),0)+$L1190*HLOOKUP($C1190&amp;$D1190&amp;$L$4,Indexación!$O$27:$BZ$127,MATCH(AQ$4,Indexación!$O$27:$O$127,0),0)+$M1190*HLOOKUP($C1190&amp;$D1190&amp;$M$4,Indexación!$O$27:$BZ$127,MATCH(AQ$4,Indexación!$O$27:$O$127,0),0),0)</f>
        <v>77725.611046672799</v>
      </c>
      <c r="AR1190" s="6">
        <f>IF(AND(AR$4&gt;=$T1190,AR$4&lt;=$U1190),$K1190*HLOOKUP($C1190&amp;$D1190&amp;$K$4,Indexación!$O$27:$BZ$127,MATCH(AR$4,Indexación!$O$27:$O$127,0),0)+$L1190*HLOOKUP($C1190&amp;$D1190&amp;$L$4,Indexación!$O$27:$BZ$127,MATCH(AR$4,Indexación!$O$27:$O$127,0),0)+$M1190*HLOOKUP($C1190&amp;$D1190&amp;$M$4,Indexación!$O$27:$BZ$127,MATCH(AR$4,Indexación!$O$27:$O$127,0),0),0)</f>
        <v>76554.516937499211</v>
      </c>
      <c r="AS1190" s="6">
        <f>IF(AND(AS$4&gt;=$T1190,AS$4&lt;=$U1190),$K1190*HLOOKUP($C1190&amp;$D1190&amp;$K$4,Indexación!$O$27:$BZ$127,MATCH(AS$4,Indexación!$O$27:$O$127,0),0)+$L1190*HLOOKUP($C1190&amp;$D1190&amp;$L$4,Indexación!$O$27:$BZ$127,MATCH(AS$4,Indexación!$O$27:$O$127,0),0)+$M1190*HLOOKUP($C1190&amp;$D1190&amp;$M$4,Indexación!$O$27:$BZ$127,MATCH(AS$4,Indexación!$O$27:$O$127,0),0),0)</f>
        <v>76910.475886686647</v>
      </c>
      <c r="AT1190" s="6">
        <f>IF(AND(AT$4&gt;=$T1190,AT$4&lt;=$U1190),$K1190*HLOOKUP($C1190&amp;$D1190&amp;$K$4,Indexación!$O$27:$BZ$127,MATCH(AT$4,Indexación!$O$27:$O$127,0),0)+$L1190*HLOOKUP($C1190&amp;$D1190&amp;$L$4,Indexación!$O$27:$BZ$127,MATCH(AT$4,Indexación!$O$27:$O$127,0),0)+$M1190*HLOOKUP($C1190&amp;$D1190&amp;$M$4,Indexación!$O$27:$BZ$127,MATCH(AT$4,Indexación!$O$27:$O$127,0),0),0)</f>
        <v>76384.239027372867</v>
      </c>
      <c r="AU1190" s="6">
        <f>IF(AND(AU$4&gt;=$T1190,AU$4&lt;=$U1190),$K1190*HLOOKUP($C1190&amp;$D1190&amp;$K$4,Indexación!$O$27:$BZ$127,MATCH(AU$4,Indexación!$O$27:$O$127,0),0)+$L1190*HLOOKUP($C1190&amp;$D1190&amp;$L$4,Indexación!$O$27:$BZ$127,MATCH(AU$4,Indexación!$O$27:$O$127,0),0)+$M1190*HLOOKUP($C1190&amp;$D1190&amp;$M$4,Indexación!$O$27:$BZ$127,MATCH(AU$4,Indexación!$O$27:$O$127,0),0),0)</f>
        <v>76821.204590388748</v>
      </c>
      <c r="AV1190" s="6">
        <f>IF(AND(AV$4&gt;=$T1190,AV$4&lt;=$U1190),$K1190*HLOOKUP($C1190&amp;$D1190&amp;$K$4,Indexación!$O$27:$BZ$127,MATCH(AV$4,Indexación!$O$27:$O$127,0),0)+$L1190*HLOOKUP($C1190&amp;$D1190&amp;$L$4,Indexación!$O$27:$BZ$127,MATCH(AV$4,Indexación!$O$27:$O$127,0),0)+$M1190*HLOOKUP($C1190&amp;$D1190&amp;$M$4,Indexación!$O$27:$BZ$127,MATCH(AV$4,Indexación!$O$27:$O$127,0),0),0)</f>
        <v>75704.810746816584</v>
      </c>
      <c r="AW1190" s="6">
        <f>IF(AND(AW$4&gt;=$T1190,AW$4&lt;=$U1190),$K1190*HLOOKUP($C1190&amp;$D1190&amp;$K$4,Indexación!$O$27:$BZ$127,MATCH(AW$4,Indexación!$O$27:$O$127,0),0)+$L1190*HLOOKUP($C1190&amp;$D1190&amp;$L$4,Indexación!$O$27:$BZ$127,MATCH(AW$4,Indexación!$O$27:$O$127,0),0)+$M1190*HLOOKUP($C1190&amp;$D1190&amp;$M$4,Indexación!$O$27:$BZ$127,MATCH(AW$4,Indexación!$O$27:$O$127,0),0),0)</f>
        <v>77590.245056347441</v>
      </c>
      <c r="AX1190" s="6">
        <f>IF(AND(AX$4&gt;=$T1190,AX$4&lt;=$U1190),$K1190*HLOOKUP($C1190&amp;$D1190&amp;$K$4,Indexación!$O$27:$BZ$127,MATCH(AX$4,Indexación!$O$27:$O$127,0),0)+$L1190*HLOOKUP($C1190&amp;$D1190&amp;$L$4,Indexación!$O$27:$BZ$127,MATCH(AX$4,Indexación!$O$27:$O$127,0),0)+$M1190*HLOOKUP($C1190&amp;$D1190&amp;$M$4,Indexación!$O$27:$BZ$127,MATCH(AX$4,Indexación!$O$27:$O$127,0),0),0)</f>
        <v>78734.212680994722</v>
      </c>
      <c r="AY1190" s="6">
        <f>IF(AND(AY$4&gt;=$T1190,AY$4&lt;=$U1190),$K1190*HLOOKUP($C1190&amp;$D1190&amp;$K$4,Indexación!$O$27:$BZ$127,MATCH(AY$4,Indexación!$O$27:$O$127,0),0)+$L1190*HLOOKUP($C1190&amp;$D1190&amp;$L$4,Indexación!$O$27:$BZ$127,MATCH(AY$4,Indexación!$O$27:$O$127,0),0)+$M1190*HLOOKUP($C1190&amp;$D1190&amp;$M$4,Indexación!$O$27:$BZ$127,MATCH(AY$4,Indexación!$O$27:$O$127,0),0),0)</f>
        <v>80336.900983274318</v>
      </c>
      <c r="AZ1190" s="6">
        <f>IF(AND(AZ$4&gt;=$T1190,AZ$4&lt;=$U1190),$K1190*HLOOKUP($C1190&amp;$D1190&amp;$K$4,Indexación!$O$27:$BZ$127,MATCH(AZ$4,Indexación!$O$27:$O$127,0),0)+$L1190*HLOOKUP($C1190&amp;$D1190&amp;$L$4,Indexación!$O$27:$BZ$127,MATCH(AZ$4,Indexación!$O$27:$O$127,0),0)+$M1190*HLOOKUP($C1190&amp;$D1190&amp;$M$4,Indexación!$O$27:$BZ$127,MATCH(AZ$4,Indexación!$O$27:$O$127,0),0),0)</f>
        <v>80360.675263338024</v>
      </c>
      <c r="BA1190" s="6">
        <f>IF(AND(BA$4&gt;=$T1190,BA$4&lt;=$U1190),$K1190*HLOOKUP($C1190&amp;$D1190&amp;$K$4,Indexación!$O$27:$BZ$127,MATCH(BA$4,Indexación!$O$27:$O$127,0),0)+$L1190*HLOOKUP($C1190&amp;$D1190&amp;$L$4,Indexación!$O$27:$BZ$127,MATCH(BA$4,Indexación!$O$27:$O$127,0),0)+$M1190*HLOOKUP($C1190&amp;$D1190&amp;$M$4,Indexación!$O$27:$BZ$127,MATCH(BA$4,Indexación!$O$27:$O$127,0),0),0)</f>
        <v>79777.743551756896</v>
      </c>
      <c r="BB1190" s="6">
        <f>IF(AND(BB$4&gt;=$T1190,BB$4&lt;=$U1190),$K1190*HLOOKUP($C1190&amp;$D1190&amp;$K$4,Indexación!$O$27:$BZ$127,MATCH(BB$4,Indexación!$O$27:$O$127,0),0)+$L1190*HLOOKUP($C1190&amp;$D1190&amp;$L$4,Indexación!$O$27:$BZ$127,MATCH(BB$4,Indexación!$O$27:$O$127,0),0)+$M1190*HLOOKUP($C1190&amp;$D1190&amp;$M$4,Indexación!$O$27:$BZ$127,MATCH(BB$4,Indexación!$O$27:$O$127,0),0),0)</f>
        <v>80362.165437563279</v>
      </c>
      <c r="BC1190" s="6">
        <f>IF(AND(BC$4&gt;=$T1190,BC$4&lt;=$U1190),$K1190*HLOOKUP($C1190&amp;$D1190&amp;$K$4,Indexación!$O$27:$BZ$127,MATCH(BC$4,Indexación!$O$27:$O$127,0),0)+$L1190*HLOOKUP($C1190&amp;$D1190&amp;$L$4,Indexación!$O$27:$BZ$127,MATCH(BC$4,Indexación!$O$27:$O$127,0),0)+$M1190*HLOOKUP($C1190&amp;$D1190&amp;$M$4,Indexación!$O$27:$BZ$127,MATCH(BC$4,Indexación!$O$27:$O$127,0),0),0)</f>
        <v>77198.782230097146</v>
      </c>
      <c r="BD1190" s="6">
        <f>IF(AND(BD$4&gt;=$T1190,BD$4&lt;=$U1190),$K1190*HLOOKUP($C1190&amp;$D1190&amp;$K$4,Indexación!$O$27:$BZ$127,MATCH(BD$4,Indexación!$O$27:$O$127,0),0)+$L1190*HLOOKUP($C1190&amp;$D1190&amp;$L$4,Indexación!$O$27:$BZ$127,MATCH(BD$4,Indexación!$O$27:$O$127,0),0)+$M1190*HLOOKUP($C1190&amp;$D1190&amp;$M$4,Indexación!$O$27:$BZ$127,MATCH(BD$4,Indexación!$O$27:$O$127,0),0),0)</f>
        <v>79381.895013547473</v>
      </c>
      <c r="BE1190" s="6">
        <f>IF(AND(BE$4&gt;=$T1190,BE$4&lt;=$U1190),$K1190*HLOOKUP($C1190&amp;$D1190&amp;$K$4,Indexación!$O$27:$BZ$127,MATCH(BE$4,Indexación!$O$27:$O$127,0),0)+$L1190*HLOOKUP($C1190&amp;$D1190&amp;$L$4,Indexación!$O$27:$BZ$127,MATCH(BE$4,Indexación!$O$27:$O$127,0),0)+$M1190*HLOOKUP($C1190&amp;$D1190&amp;$M$4,Indexación!$O$27:$BZ$127,MATCH(BE$4,Indexación!$O$27:$O$127,0),0),0)</f>
        <v>79141.845027928444</v>
      </c>
      <c r="BF1190" s="6">
        <f>IF(AND(BF$4&gt;=$T1190,BF$4&lt;=$U1190),$K1190*HLOOKUP($C1190&amp;$D1190&amp;$K$4,Indexación!$O$27:$BZ$127,MATCH(BF$4,Indexación!$O$27:$O$127,0),0)+$L1190*HLOOKUP($C1190&amp;$D1190&amp;$L$4,Indexación!$O$27:$BZ$127,MATCH(BF$4,Indexación!$O$27:$O$127,0),0)+$M1190*HLOOKUP($C1190&amp;$D1190&amp;$M$4,Indexación!$O$27:$BZ$127,MATCH(BF$4,Indexación!$O$27:$O$127,0),0),0)</f>
        <v>78237.298429466988</v>
      </c>
      <c r="BG1190" s="6">
        <f>IF(AND(BG$4&gt;=$T1190,BG$4&lt;=$U1190),$K1190*HLOOKUP($C1190&amp;$D1190&amp;$K$4,Indexación!$O$27:$BZ$127,MATCH(BG$4,Indexación!$O$27:$O$127,0),0)+$L1190*HLOOKUP($C1190&amp;$D1190&amp;$L$4,Indexación!$O$27:$BZ$127,MATCH(BG$4,Indexación!$O$27:$O$127,0),0)+$M1190*HLOOKUP($C1190&amp;$D1190&amp;$M$4,Indexación!$O$27:$BZ$127,MATCH(BG$4,Indexación!$O$27:$O$127,0),0),0)</f>
        <v>79945.634717233217</v>
      </c>
      <c r="BH1190" s="6">
        <f>IF(AND(BH$4&gt;=$T1190,BH$4&lt;=$U1190),$K1190*HLOOKUP($C1190&amp;$D1190&amp;$K$4,Indexación!$O$27:$BZ$127,MATCH(BH$4,Indexación!$O$27:$O$127,0),0)+$L1190*HLOOKUP($C1190&amp;$D1190&amp;$L$4,Indexación!$O$27:$BZ$127,MATCH(BH$4,Indexación!$O$27:$O$127,0),0)+$M1190*HLOOKUP($C1190&amp;$D1190&amp;$M$4,Indexación!$O$27:$BZ$127,MATCH(BH$4,Indexación!$O$27:$O$127,0),0),0)</f>
        <v>81575.801728033286</v>
      </c>
      <c r="BI1190" s="6">
        <f>IF(AND(BI$4&gt;=$T1190,BI$4&lt;=$U1190),$K1190*HLOOKUP($C1190&amp;$D1190&amp;$K$4,Indexación!$O$27:$BZ$127,MATCH(BI$4,Indexación!$O$27:$O$127,0),0)+$L1190*HLOOKUP($C1190&amp;$D1190&amp;$L$4,Indexación!$O$27:$BZ$127,MATCH(BI$4,Indexación!$O$27:$O$127,0),0)+$M1190*HLOOKUP($C1190&amp;$D1190&amp;$M$4,Indexación!$O$27:$BZ$127,MATCH(BI$4,Indexación!$O$27:$O$127,0),0),0)</f>
        <v>84449.237100393133</v>
      </c>
      <c r="BJ1190" s="6">
        <f>IF(AND(BJ$4&gt;=$T1190,BJ$4&lt;=$U1190),$K1190*HLOOKUP($C1190&amp;$D1190&amp;$K$4,Indexación!$O$27:$BZ$127,MATCH(BJ$4,Indexación!$O$27:$O$127,0),0)+$L1190*HLOOKUP($C1190&amp;$D1190&amp;$L$4,Indexación!$O$27:$BZ$127,MATCH(BJ$4,Indexación!$O$27:$O$127,0),0)+$M1190*HLOOKUP($C1190&amp;$D1190&amp;$M$4,Indexación!$O$27:$BZ$127,MATCH(BJ$4,Indexación!$O$27:$O$127,0),0),0)</f>
        <v>86062.652704360196</v>
      </c>
      <c r="BK1190" s="6">
        <f>IF(AND(BK$4&gt;=$T1190,BK$4&lt;=$U1190),$K1190*HLOOKUP($C1190&amp;$D1190&amp;$K$4,Indexación!$O$27:$BZ$127,MATCH(BK$4,Indexación!$O$27:$O$127,0),0)+$L1190*HLOOKUP($C1190&amp;$D1190&amp;$L$4,Indexación!$O$27:$BZ$127,MATCH(BK$4,Indexación!$O$27:$O$127,0),0)+$M1190*HLOOKUP($C1190&amp;$D1190&amp;$M$4,Indexación!$O$27:$BZ$127,MATCH(BK$4,Indexación!$O$27:$O$127,0),0),0)</f>
        <v>86082.132292472772</v>
      </c>
      <c r="BL1190" s="6">
        <f>IF(AND(BL$4&gt;=$T1190,BL$4&lt;=$U1190),$K1190*HLOOKUP($C1190&amp;$D1190&amp;$K$4,Indexación!$O$27:$BZ$127,MATCH(BL$4,Indexación!$O$27:$O$127,0),0)+$L1190*HLOOKUP($C1190&amp;$D1190&amp;$L$4,Indexación!$O$27:$BZ$127,MATCH(BL$4,Indexación!$O$27:$O$127,0),0)+$M1190*HLOOKUP($C1190&amp;$D1190&amp;$M$4,Indexación!$O$27:$BZ$127,MATCH(BL$4,Indexación!$O$27:$O$127,0),0),0)</f>
        <v>86726.4233861291</v>
      </c>
      <c r="BM1190" s="6">
        <f>IF(AND(BM$4&gt;=$T1190,BM$4&lt;=$U1190),$K1190*HLOOKUP($C1190&amp;$D1190&amp;$K$4,Indexación!$O$27:$BZ$127,MATCH(BM$4,Indexación!$O$27:$O$127,0),0)+$L1190*HLOOKUP($C1190&amp;$D1190&amp;$L$4,Indexación!$O$27:$BZ$127,MATCH(BM$4,Indexación!$O$27:$O$127,0),0)+$M1190*HLOOKUP($C1190&amp;$D1190&amp;$M$4,Indexación!$O$27:$BZ$127,MATCH(BM$4,Indexación!$O$27:$O$127,0),0),0)</f>
        <v>87156.02308485542</v>
      </c>
      <c r="BN1190" s="6">
        <f>IF(AND(BN$4&gt;=$T1190,BN$4&lt;=$U1190),$K1190*HLOOKUP($C1190&amp;$D1190&amp;$K$4,Indexación!$O$27:$BZ$127,MATCH(BN$4,Indexación!$O$27:$O$127,0),0)+$L1190*HLOOKUP($C1190&amp;$D1190&amp;$L$4,Indexación!$O$27:$BZ$127,MATCH(BN$4,Indexación!$O$27:$O$127,0),0)+$M1190*HLOOKUP($C1190&amp;$D1190&amp;$M$4,Indexación!$O$27:$BZ$127,MATCH(BN$4,Indexación!$O$27:$O$127,0),0),0)</f>
        <v>87177.071512467621</v>
      </c>
      <c r="BO1190" s="6">
        <f>IF(AND(BO$4&gt;=$T1190,BO$4&lt;=$U1190),$K1190*HLOOKUP($C1190&amp;$D1190&amp;$K$4,Indexación!$O$27:$BZ$127,MATCH(BO$4,Indexación!$O$27:$O$127,0),0)+$L1190*HLOOKUP($C1190&amp;$D1190&amp;$L$4,Indexación!$O$27:$BZ$127,MATCH(BO$4,Indexación!$O$27:$O$127,0),0)+$M1190*HLOOKUP($C1190&amp;$D1190&amp;$M$4,Indexación!$O$27:$BZ$127,MATCH(BO$4,Indexación!$O$27:$O$127,0),0),0)</f>
        <v>86720.067776285709</v>
      </c>
      <c r="BP1190" s="6">
        <f>IF(AND(BP$4&gt;=$T1190,BP$4&lt;=$U1190),$K1190*HLOOKUP($C1190&amp;$D1190&amp;$K$4,Indexación!$O$27:$BZ$127,MATCH(BP$4,Indexación!$O$27:$O$127,0),0)+$L1190*HLOOKUP($C1190&amp;$D1190&amp;$L$4,Indexación!$O$27:$BZ$127,MATCH(BP$4,Indexación!$O$27:$O$127,0),0)+$M1190*HLOOKUP($C1190&amp;$D1190&amp;$M$4,Indexación!$O$27:$BZ$127,MATCH(BP$4,Indexación!$O$27:$O$127,0),0),0)</f>
        <v>84953.125450644438</v>
      </c>
      <c r="BQ1190" s="6">
        <f>IF(AND(BQ$4&gt;=$T1190,BQ$4&lt;=$U1190),$K1190*HLOOKUP($C1190&amp;$D1190&amp;$K$4,Indexación!$O$27:$BZ$127,MATCH(BQ$4,Indexación!$O$27:$O$127,0),0)+$L1190*HLOOKUP($C1190&amp;$D1190&amp;$L$4,Indexación!$O$27:$BZ$127,MATCH(BQ$4,Indexación!$O$27:$O$127,0),0)+$M1190*HLOOKUP($C1190&amp;$D1190&amp;$M$4,Indexación!$O$27:$BZ$127,MATCH(BQ$4,Indexación!$O$27:$O$127,0),0),0)</f>
        <v>84060.288162471581</v>
      </c>
      <c r="BR1190" s="6">
        <f>IF(AND(BR$4&gt;=$T1190,BR$4&lt;=$U1190),$K1190*HLOOKUP($C1190&amp;$D1190&amp;$K$4,Indexación!$O$27:$BZ$127,MATCH(BR$4,Indexación!$O$27:$O$127,0),0)+$L1190*HLOOKUP($C1190&amp;$D1190&amp;$L$4,Indexación!$O$27:$BZ$127,MATCH(BR$4,Indexación!$O$27:$O$127,0),0)+$M1190*HLOOKUP($C1190&amp;$D1190&amp;$M$4,Indexación!$O$27:$BZ$127,MATCH(BR$4,Indexación!$O$27:$O$127,0),0),0)</f>
        <v>82489.982938630536</v>
      </c>
    </row>
    <row r="1191" spans="2:70" x14ac:dyDescent="0.25">
      <c r="B1191" t="s">
        <v>22</v>
      </c>
      <c r="C1191" t="s">
        <v>3240</v>
      </c>
      <c r="D1191" t="s">
        <v>23</v>
      </c>
      <c r="E1191" t="s">
        <v>1523</v>
      </c>
      <c r="F1191" t="s">
        <v>1524</v>
      </c>
      <c r="G1191" t="s">
        <v>1339</v>
      </c>
      <c r="H1191" t="str">
        <f>VLOOKUP(G1191,'Homologa Empresas'!$C$5:$D$102,2,0)</f>
        <v>STS</v>
      </c>
      <c r="I1191" s="5">
        <v>66</v>
      </c>
      <c r="J1191" s="6">
        <v>415190.66325015482</v>
      </c>
      <c r="K1191" s="6">
        <v>34222.538132416477</v>
      </c>
      <c r="L1191" s="6">
        <v>12729.629134211844</v>
      </c>
      <c r="M1191" s="6">
        <v>5154.0469804897939</v>
      </c>
      <c r="N1191" s="6">
        <v>52106.214247118114</v>
      </c>
      <c r="O1191" s="5" t="s">
        <v>28</v>
      </c>
      <c r="P1191" s="5" t="s">
        <v>28</v>
      </c>
      <c r="Q1191" s="5"/>
      <c r="R1191" s="5" t="s">
        <v>29</v>
      </c>
      <c r="S1191" s="5" t="s">
        <v>30</v>
      </c>
      <c r="T1191" s="7">
        <v>43831</v>
      </c>
      <c r="U1191" s="7">
        <v>45657</v>
      </c>
      <c r="V1191" s="8"/>
      <c r="W1191" s="6">
        <f>IF(AND(W$4&gt;=$T1191,W$4&lt;=$U1191),$K1191*HLOOKUP($C1191&amp;$D1191&amp;$K$4,Indexación!$O$27:$BZ$127,MATCH(W$4,Indexación!$O$27:$O$127,0),0)+$L1191*HLOOKUP($C1191&amp;$D1191&amp;$L$4,Indexación!$O$27:$BZ$127,MATCH(W$4,Indexación!$O$27:$O$127,0),0)+$M1191*HLOOKUP($C1191&amp;$D1191&amp;$M$4,Indexación!$O$27:$BZ$127,MATCH(W$4,Indexación!$O$27:$O$127,0),0),0)</f>
        <v>49831.154502048259</v>
      </c>
      <c r="X1191" s="6">
        <f>IF(AND(X$4&gt;=$T1191,X$4&lt;=$U1191),$K1191*HLOOKUP($C1191&amp;$D1191&amp;$K$4,Indexación!$O$27:$BZ$127,MATCH(X$4,Indexación!$O$27:$O$127,0),0)+$L1191*HLOOKUP($C1191&amp;$D1191&amp;$L$4,Indexación!$O$27:$BZ$127,MATCH(X$4,Indexación!$O$27:$O$127,0),0)+$M1191*HLOOKUP($C1191&amp;$D1191&amp;$M$4,Indexación!$O$27:$BZ$127,MATCH(X$4,Indexación!$O$27:$O$127,0),0),0)</f>
        <v>50013.280241886256</v>
      </c>
      <c r="Y1191" s="6">
        <f>IF(AND(Y$4&gt;=$T1191,Y$4&lt;=$U1191),$K1191*HLOOKUP($C1191&amp;$D1191&amp;$K$4,Indexación!$O$27:$BZ$127,MATCH(Y$4,Indexación!$O$27:$O$127,0),0)+$L1191*HLOOKUP($C1191&amp;$D1191&amp;$L$4,Indexación!$O$27:$BZ$127,MATCH(Y$4,Indexación!$O$27:$O$127,0),0)+$M1191*HLOOKUP($C1191&amp;$D1191&amp;$M$4,Indexación!$O$27:$BZ$127,MATCH(Y$4,Indexación!$O$27:$O$127,0),0),0)</f>
        <v>50179.124600618816</v>
      </c>
      <c r="Z1191" s="6">
        <f>IF(AND(Z$4&gt;=$T1191,Z$4&lt;=$U1191),$K1191*HLOOKUP($C1191&amp;$D1191&amp;$K$4,Indexación!$O$27:$BZ$127,MATCH(Z$4,Indexación!$O$27:$O$127,0),0)+$L1191*HLOOKUP($C1191&amp;$D1191&amp;$L$4,Indexación!$O$27:$BZ$127,MATCH(Z$4,Indexación!$O$27:$O$127,0),0)+$M1191*HLOOKUP($C1191&amp;$D1191&amp;$M$4,Indexación!$O$27:$BZ$127,MATCH(Z$4,Indexación!$O$27:$O$127,0),0),0)</f>
        <v>49665.211105160328</v>
      </c>
      <c r="AA1191" s="6">
        <f>IF(AND(AA$4&gt;=$T1191,AA$4&lt;=$U1191),$K1191*HLOOKUP($C1191&amp;$D1191&amp;$K$4,Indexación!$O$27:$BZ$127,MATCH(AA$4,Indexación!$O$27:$O$127,0),0)+$L1191*HLOOKUP($C1191&amp;$D1191&amp;$L$4,Indexación!$O$27:$BZ$127,MATCH(AA$4,Indexación!$O$27:$O$127,0),0)+$M1191*HLOOKUP($C1191&amp;$D1191&amp;$M$4,Indexación!$O$27:$BZ$127,MATCH(AA$4,Indexación!$O$27:$O$127,0),0),0)</f>
        <v>48523.045782484078</v>
      </c>
      <c r="AB1191" s="6">
        <f>IF(AND(AB$4&gt;=$T1191,AB$4&lt;=$U1191),$K1191*HLOOKUP($C1191&amp;$D1191&amp;$K$4,Indexación!$O$27:$BZ$127,MATCH(AB$4,Indexación!$O$27:$O$127,0),0)+$L1191*HLOOKUP($C1191&amp;$D1191&amp;$L$4,Indexación!$O$27:$BZ$127,MATCH(AB$4,Indexación!$O$27:$O$127,0),0)+$M1191*HLOOKUP($C1191&amp;$D1191&amp;$M$4,Indexación!$O$27:$BZ$127,MATCH(AB$4,Indexación!$O$27:$O$127,0),0),0)</f>
        <v>47979.907306325171</v>
      </c>
      <c r="AC1191" s="6">
        <f>IF(AND(AC$4&gt;=$T1191,AC$4&lt;=$U1191),$K1191*HLOOKUP($C1191&amp;$D1191&amp;$K$4,Indexación!$O$27:$BZ$127,MATCH(AC$4,Indexación!$O$27:$O$127,0),0)+$L1191*HLOOKUP($C1191&amp;$D1191&amp;$L$4,Indexación!$O$27:$BZ$127,MATCH(AC$4,Indexación!$O$27:$O$127,0),0)+$M1191*HLOOKUP($C1191&amp;$D1191&amp;$M$4,Indexación!$O$27:$BZ$127,MATCH(AC$4,Indexación!$O$27:$O$127,0),0),0)</f>
        <v>48780.484058751157</v>
      </c>
      <c r="AD1191" s="6">
        <f>IF(AND(AD$4&gt;=$T1191,AD$4&lt;=$U1191),$K1191*HLOOKUP($C1191&amp;$D1191&amp;$K$4,Indexación!$O$27:$BZ$127,MATCH(AD$4,Indexación!$O$27:$O$127,0),0)+$L1191*HLOOKUP($C1191&amp;$D1191&amp;$L$4,Indexación!$O$27:$BZ$127,MATCH(AD$4,Indexación!$O$27:$O$127,0),0)+$M1191*HLOOKUP($C1191&amp;$D1191&amp;$M$4,Indexación!$O$27:$BZ$127,MATCH(AD$4,Indexación!$O$27:$O$127,0),0),0)</f>
        <v>49687.289225881068</v>
      </c>
      <c r="AE1191" s="6">
        <f>IF(AND(AE$4&gt;=$T1191,AE$4&lt;=$U1191),$K1191*HLOOKUP($C1191&amp;$D1191&amp;$K$4,Indexación!$O$27:$BZ$127,MATCH(AE$4,Indexación!$O$27:$O$127,0),0)+$L1191*HLOOKUP($C1191&amp;$D1191&amp;$L$4,Indexación!$O$27:$BZ$127,MATCH(AE$4,Indexación!$O$27:$O$127,0),0)+$M1191*HLOOKUP($C1191&amp;$D1191&amp;$M$4,Indexación!$O$27:$BZ$127,MATCH(AE$4,Indexación!$O$27:$O$127,0),0),0)</f>
        <v>50105.382872677656</v>
      </c>
      <c r="AF1191" s="6">
        <f>IF(AND(AF$4&gt;=$T1191,AF$4&lt;=$U1191),$K1191*HLOOKUP($C1191&amp;$D1191&amp;$K$4,Indexación!$O$27:$BZ$127,MATCH(AF$4,Indexación!$O$27:$O$127,0),0)+$L1191*HLOOKUP($C1191&amp;$D1191&amp;$L$4,Indexación!$O$27:$BZ$127,MATCH(AF$4,Indexación!$O$27:$O$127,0),0)+$M1191*HLOOKUP($C1191&amp;$D1191&amp;$M$4,Indexación!$O$27:$BZ$127,MATCH(AF$4,Indexación!$O$27:$O$127,0),0),0)</f>
        <v>50223.603677524421</v>
      </c>
      <c r="AG1191" s="6">
        <f>IF(AND(AG$4&gt;=$T1191,AG$4&lt;=$U1191),$K1191*HLOOKUP($C1191&amp;$D1191&amp;$K$4,Indexación!$O$27:$BZ$127,MATCH(AG$4,Indexación!$O$27:$O$127,0),0)+$L1191*HLOOKUP($C1191&amp;$D1191&amp;$L$4,Indexación!$O$27:$BZ$127,MATCH(AG$4,Indexación!$O$27:$O$127,0),0)+$M1191*HLOOKUP($C1191&amp;$D1191&amp;$M$4,Indexación!$O$27:$BZ$127,MATCH(AG$4,Indexación!$O$27:$O$127,0),0),0)</f>
        <v>50744.468351817472</v>
      </c>
      <c r="AH1191" s="6">
        <f>IF(AND(AH$4&gt;=$T1191,AH$4&lt;=$U1191),$K1191*HLOOKUP($C1191&amp;$D1191&amp;$K$4,Indexación!$O$27:$BZ$127,MATCH(AH$4,Indexación!$O$27:$O$127,0),0)+$L1191*HLOOKUP($C1191&amp;$D1191&amp;$L$4,Indexación!$O$27:$BZ$127,MATCH(AH$4,Indexación!$O$27:$O$127,0),0)+$M1191*HLOOKUP($C1191&amp;$D1191&amp;$M$4,Indexación!$O$27:$BZ$127,MATCH(AH$4,Indexación!$O$27:$O$127,0),0),0)</f>
        <v>50470.136208559459</v>
      </c>
      <c r="AI1191" s="6">
        <f>IF(AND(AI$4&gt;=$T1191,AI$4&lt;=$U1191),$K1191*HLOOKUP($C1191&amp;$D1191&amp;$K$4,Indexación!$O$27:$BZ$127,MATCH(AI$4,Indexación!$O$27:$O$127,0),0)+$L1191*HLOOKUP($C1191&amp;$D1191&amp;$L$4,Indexación!$O$27:$BZ$127,MATCH(AI$4,Indexación!$O$27:$O$127,0),0)+$M1191*HLOOKUP($C1191&amp;$D1191&amp;$M$4,Indexación!$O$27:$BZ$127,MATCH(AI$4,Indexación!$O$27:$O$127,0),0),0)</f>
        <v>51192.779779185686</v>
      </c>
      <c r="AJ1191" s="6">
        <f>IF(AND(AJ$4&gt;=$T1191,AJ$4&lt;=$U1191),$K1191*HLOOKUP($C1191&amp;$D1191&amp;$K$4,Indexación!$O$27:$BZ$127,MATCH(AJ$4,Indexación!$O$27:$O$127,0),0)+$L1191*HLOOKUP($C1191&amp;$D1191&amp;$L$4,Indexación!$O$27:$BZ$127,MATCH(AJ$4,Indexación!$O$27:$O$127,0),0)+$M1191*HLOOKUP($C1191&amp;$D1191&amp;$M$4,Indexación!$O$27:$BZ$127,MATCH(AJ$4,Indexación!$O$27:$O$127,0),0),0)</f>
        <v>52218.424124795027</v>
      </c>
      <c r="AK1191" s="6">
        <f>IF(AND(AK$4&gt;=$T1191,AK$4&lt;=$U1191),$K1191*HLOOKUP($C1191&amp;$D1191&amp;$K$4,Indexación!$O$27:$BZ$127,MATCH(AK$4,Indexación!$O$27:$O$127,0),0)+$L1191*HLOOKUP($C1191&amp;$D1191&amp;$L$4,Indexación!$O$27:$BZ$127,MATCH(AK$4,Indexación!$O$27:$O$127,0),0)+$M1191*HLOOKUP($C1191&amp;$D1191&amp;$M$4,Indexación!$O$27:$BZ$127,MATCH(AK$4,Indexación!$O$27:$O$127,0),0),0)</f>
        <v>52897.030069663619</v>
      </c>
      <c r="AL1191" s="6">
        <f>IF(AND(AL$4&gt;=$T1191,AL$4&lt;=$U1191),$K1191*HLOOKUP($C1191&amp;$D1191&amp;$K$4,Indexación!$O$27:$BZ$127,MATCH(AL$4,Indexación!$O$27:$O$127,0),0)+$L1191*HLOOKUP($C1191&amp;$D1191&amp;$L$4,Indexación!$O$27:$BZ$127,MATCH(AL$4,Indexación!$O$27:$O$127,0),0)+$M1191*HLOOKUP($C1191&amp;$D1191&amp;$M$4,Indexación!$O$27:$BZ$127,MATCH(AL$4,Indexación!$O$27:$O$127,0),0),0)</f>
        <v>53127.393953216757</v>
      </c>
      <c r="AM1191" s="6">
        <f>IF(AND(AM$4&gt;=$T1191,AM$4&lt;=$U1191),$K1191*HLOOKUP($C1191&amp;$D1191&amp;$K$4,Indexación!$O$27:$BZ$127,MATCH(AM$4,Indexación!$O$27:$O$127,0),0)+$L1191*HLOOKUP($C1191&amp;$D1191&amp;$L$4,Indexación!$O$27:$BZ$127,MATCH(AM$4,Indexación!$O$27:$O$127,0),0)+$M1191*HLOOKUP($C1191&amp;$D1191&amp;$M$4,Indexación!$O$27:$BZ$127,MATCH(AM$4,Indexación!$O$27:$O$127,0),0),0)</f>
        <v>53285.621341645448</v>
      </c>
      <c r="AN1191" s="6">
        <f>IF(AND(AN$4&gt;=$T1191,AN$4&lt;=$U1191),$K1191*HLOOKUP($C1191&amp;$D1191&amp;$K$4,Indexación!$O$27:$BZ$127,MATCH(AN$4,Indexación!$O$27:$O$127,0),0)+$L1191*HLOOKUP($C1191&amp;$D1191&amp;$L$4,Indexación!$O$27:$BZ$127,MATCH(AN$4,Indexación!$O$27:$O$127,0),0)+$M1191*HLOOKUP($C1191&amp;$D1191&amp;$M$4,Indexación!$O$27:$BZ$127,MATCH(AN$4,Indexación!$O$27:$O$127,0),0),0)</f>
        <v>54280.694988681098</v>
      </c>
      <c r="AO1191" s="6">
        <f>IF(AND(AO$4&gt;=$T1191,AO$4&lt;=$U1191),$K1191*HLOOKUP($C1191&amp;$D1191&amp;$K$4,Indexación!$O$27:$BZ$127,MATCH(AO$4,Indexación!$O$27:$O$127,0),0)+$L1191*HLOOKUP($C1191&amp;$D1191&amp;$L$4,Indexación!$O$27:$BZ$127,MATCH(AO$4,Indexación!$O$27:$O$127,0),0)+$M1191*HLOOKUP($C1191&amp;$D1191&amp;$M$4,Indexación!$O$27:$BZ$127,MATCH(AO$4,Indexación!$O$27:$O$127,0),0),0)</f>
        <v>54412.13966808188</v>
      </c>
      <c r="AP1191" s="6">
        <f>IF(AND(AP$4&gt;=$T1191,AP$4&lt;=$U1191),$K1191*HLOOKUP($C1191&amp;$D1191&amp;$K$4,Indexación!$O$27:$BZ$127,MATCH(AP$4,Indexación!$O$27:$O$127,0),0)+$L1191*HLOOKUP($C1191&amp;$D1191&amp;$L$4,Indexación!$O$27:$BZ$127,MATCH(AP$4,Indexación!$O$27:$O$127,0),0)+$M1191*HLOOKUP($C1191&amp;$D1191&amp;$M$4,Indexación!$O$27:$BZ$127,MATCH(AP$4,Indexación!$O$27:$O$127,0),0),0)</f>
        <v>54180.794514250127</v>
      </c>
      <c r="AQ1191" s="6">
        <f>IF(AND(AQ$4&gt;=$T1191,AQ$4&lt;=$U1191),$K1191*HLOOKUP($C1191&amp;$D1191&amp;$K$4,Indexación!$O$27:$BZ$127,MATCH(AQ$4,Indexación!$O$27:$O$127,0),0)+$L1191*HLOOKUP($C1191&amp;$D1191&amp;$L$4,Indexación!$O$27:$BZ$127,MATCH(AQ$4,Indexación!$O$27:$O$127,0),0)+$M1191*HLOOKUP($C1191&amp;$D1191&amp;$M$4,Indexación!$O$27:$BZ$127,MATCH(AQ$4,Indexación!$O$27:$O$127,0),0),0)</f>
        <v>53700.803511288599</v>
      </c>
      <c r="AR1191" s="6">
        <f>IF(AND(AR$4&gt;=$T1191,AR$4&lt;=$U1191),$K1191*HLOOKUP($C1191&amp;$D1191&amp;$K$4,Indexación!$O$27:$BZ$127,MATCH(AR$4,Indexación!$O$27:$O$127,0),0)+$L1191*HLOOKUP($C1191&amp;$D1191&amp;$L$4,Indexación!$O$27:$BZ$127,MATCH(AR$4,Indexación!$O$27:$O$127,0),0)+$M1191*HLOOKUP($C1191&amp;$D1191&amp;$M$4,Indexación!$O$27:$BZ$127,MATCH(AR$4,Indexación!$O$27:$O$127,0),0),0)</f>
        <v>52900.766342919262</v>
      </c>
      <c r="AS1191" s="6">
        <f>IF(AND(AS$4&gt;=$T1191,AS$4&lt;=$U1191),$K1191*HLOOKUP($C1191&amp;$D1191&amp;$K$4,Indexación!$O$27:$BZ$127,MATCH(AS$4,Indexación!$O$27:$O$127,0),0)+$L1191*HLOOKUP($C1191&amp;$D1191&amp;$L$4,Indexación!$O$27:$BZ$127,MATCH(AS$4,Indexación!$O$27:$O$127,0),0)+$M1191*HLOOKUP($C1191&amp;$D1191&amp;$M$4,Indexación!$O$27:$BZ$127,MATCH(AS$4,Indexación!$O$27:$O$127,0),0),0)</f>
        <v>53145.715056422938</v>
      </c>
      <c r="AT1191" s="6">
        <f>IF(AND(AT$4&gt;=$T1191,AT$4&lt;=$U1191),$K1191*HLOOKUP($C1191&amp;$D1191&amp;$K$4,Indexación!$O$27:$BZ$127,MATCH(AT$4,Indexación!$O$27:$O$127,0),0)+$L1191*HLOOKUP($C1191&amp;$D1191&amp;$L$4,Indexación!$O$27:$BZ$127,MATCH(AT$4,Indexación!$O$27:$O$127,0),0)+$M1191*HLOOKUP($C1191&amp;$D1191&amp;$M$4,Indexación!$O$27:$BZ$127,MATCH(AT$4,Indexación!$O$27:$O$127,0),0),0)</f>
        <v>52790.144212528707</v>
      </c>
      <c r="AU1191" s="6">
        <f>IF(AND(AU$4&gt;=$T1191,AU$4&lt;=$U1191),$K1191*HLOOKUP($C1191&amp;$D1191&amp;$K$4,Indexación!$O$27:$BZ$127,MATCH(AU$4,Indexación!$O$27:$O$127,0),0)+$L1191*HLOOKUP($C1191&amp;$D1191&amp;$L$4,Indexación!$O$27:$BZ$127,MATCH(AU$4,Indexación!$O$27:$O$127,0),0)+$M1191*HLOOKUP($C1191&amp;$D1191&amp;$M$4,Indexación!$O$27:$BZ$127,MATCH(AU$4,Indexación!$O$27:$O$127,0),0),0)</f>
        <v>53091.703667409427</v>
      </c>
      <c r="AV1191" s="6">
        <f>IF(AND(AV$4&gt;=$T1191,AV$4&lt;=$U1191),$K1191*HLOOKUP($C1191&amp;$D1191&amp;$K$4,Indexación!$O$27:$BZ$127,MATCH(AV$4,Indexación!$O$27:$O$127,0),0)+$L1191*HLOOKUP($C1191&amp;$D1191&amp;$L$4,Indexación!$O$27:$BZ$127,MATCH(AV$4,Indexación!$O$27:$O$127,0),0)+$M1191*HLOOKUP($C1191&amp;$D1191&amp;$M$4,Indexación!$O$27:$BZ$127,MATCH(AV$4,Indexación!$O$27:$O$127,0),0),0)</f>
        <v>52329.648916657701</v>
      </c>
      <c r="AW1191" s="6">
        <f>IF(AND(AW$4&gt;=$T1191,AW$4&lt;=$U1191),$K1191*HLOOKUP($C1191&amp;$D1191&amp;$K$4,Indexación!$O$27:$BZ$127,MATCH(AW$4,Indexación!$O$27:$O$127,0),0)+$L1191*HLOOKUP($C1191&amp;$D1191&amp;$L$4,Indexación!$O$27:$BZ$127,MATCH(AW$4,Indexación!$O$27:$O$127,0),0)+$M1191*HLOOKUP($C1191&amp;$D1191&amp;$M$4,Indexación!$O$27:$BZ$127,MATCH(AW$4,Indexación!$O$27:$O$127,0),0),0)</f>
        <v>53624.003260861566</v>
      </c>
      <c r="AX1191" s="6">
        <f>IF(AND(AX$4&gt;=$T1191,AX$4&lt;=$U1191),$K1191*HLOOKUP($C1191&amp;$D1191&amp;$K$4,Indexación!$O$27:$BZ$127,MATCH(AX$4,Indexación!$O$27:$O$127,0),0)+$L1191*HLOOKUP($C1191&amp;$D1191&amp;$L$4,Indexación!$O$27:$BZ$127,MATCH(AX$4,Indexación!$O$27:$O$127,0),0)+$M1191*HLOOKUP($C1191&amp;$D1191&amp;$M$4,Indexación!$O$27:$BZ$127,MATCH(AX$4,Indexación!$O$27:$O$127,0),0),0)</f>
        <v>54411.559874457031</v>
      </c>
      <c r="AY1191" s="6">
        <f>IF(AND(AY$4&gt;=$T1191,AY$4&lt;=$U1191),$K1191*HLOOKUP($C1191&amp;$D1191&amp;$K$4,Indexación!$O$27:$BZ$127,MATCH(AY$4,Indexación!$O$27:$O$127,0),0)+$L1191*HLOOKUP($C1191&amp;$D1191&amp;$L$4,Indexación!$O$27:$BZ$127,MATCH(AY$4,Indexación!$O$27:$O$127,0),0)+$M1191*HLOOKUP($C1191&amp;$D1191&amp;$M$4,Indexación!$O$27:$BZ$127,MATCH(AY$4,Indexación!$O$27:$O$127,0),0),0)</f>
        <v>55515.288683009443</v>
      </c>
      <c r="AZ1191" s="6">
        <f>IF(AND(AZ$4&gt;=$T1191,AZ$4&lt;=$U1191),$K1191*HLOOKUP($C1191&amp;$D1191&amp;$K$4,Indexación!$O$27:$BZ$127,MATCH(AZ$4,Indexación!$O$27:$O$127,0),0)+$L1191*HLOOKUP($C1191&amp;$D1191&amp;$L$4,Indexación!$O$27:$BZ$127,MATCH(AZ$4,Indexación!$O$27:$O$127,0),0)+$M1191*HLOOKUP($C1191&amp;$D1191&amp;$M$4,Indexación!$O$27:$BZ$127,MATCH(AZ$4,Indexación!$O$27:$O$127,0),0),0)</f>
        <v>55534.666218303217</v>
      </c>
      <c r="BA1191" s="6">
        <f>IF(AND(BA$4&gt;=$T1191,BA$4&lt;=$U1191),$K1191*HLOOKUP($C1191&amp;$D1191&amp;$K$4,Indexación!$O$27:$BZ$127,MATCH(BA$4,Indexación!$O$27:$O$127,0),0)+$L1191*HLOOKUP($C1191&amp;$D1191&amp;$L$4,Indexación!$O$27:$BZ$127,MATCH(BA$4,Indexación!$O$27:$O$127,0),0)+$M1191*HLOOKUP($C1191&amp;$D1191&amp;$M$4,Indexación!$O$27:$BZ$127,MATCH(BA$4,Indexación!$O$27:$O$127,0),0),0)</f>
        <v>55142.07270605024</v>
      </c>
      <c r="BB1191" s="6">
        <f>IF(AND(BB$4&gt;=$T1191,BB$4&lt;=$U1191),$K1191*HLOOKUP($C1191&amp;$D1191&amp;$K$4,Indexación!$O$27:$BZ$127,MATCH(BB$4,Indexación!$O$27:$O$127,0),0)+$L1191*HLOOKUP($C1191&amp;$D1191&amp;$L$4,Indexación!$O$27:$BZ$127,MATCH(BB$4,Indexación!$O$27:$O$127,0),0)+$M1191*HLOOKUP($C1191&amp;$D1191&amp;$M$4,Indexación!$O$27:$BZ$127,MATCH(BB$4,Indexación!$O$27:$O$127,0),0),0)</f>
        <v>55549.658121590845</v>
      </c>
      <c r="BC1191" s="6">
        <f>IF(AND(BC$4&gt;=$T1191,BC$4&lt;=$U1191),$K1191*HLOOKUP($C1191&amp;$D1191&amp;$K$4,Indexación!$O$27:$BZ$127,MATCH(BC$4,Indexación!$O$27:$O$127,0),0)+$L1191*HLOOKUP($C1191&amp;$D1191&amp;$L$4,Indexación!$O$27:$BZ$127,MATCH(BC$4,Indexación!$O$27:$O$127,0),0)+$M1191*HLOOKUP($C1191&amp;$D1191&amp;$M$4,Indexación!$O$27:$BZ$127,MATCH(BC$4,Indexación!$O$27:$O$127,0),0),0)</f>
        <v>53385.55786360582</v>
      </c>
      <c r="BD1191" s="6">
        <f>IF(AND(BD$4&gt;=$T1191,BD$4&lt;=$U1191),$K1191*HLOOKUP($C1191&amp;$D1191&amp;$K$4,Indexación!$O$27:$BZ$127,MATCH(BD$4,Indexación!$O$27:$O$127,0),0)+$L1191*HLOOKUP($C1191&amp;$D1191&amp;$L$4,Indexación!$O$27:$BZ$127,MATCH(BD$4,Indexación!$O$27:$O$127,0),0)+$M1191*HLOOKUP($C1191&amp;$D1191&amp;$M$4,Indexación!$O$27:$BZ$127,MATCH(BD$4,Indexación!$O$27:$O$127,0),0),0)</f>
        <v>54878.795318186567</v>
      </c>
      <c r="BE1191" s="6">
        <f>IF(AND(BE$4&gt;=$T1191,BE$4&lt;=$U1191),$K1191*HLOOKUP($C1191&amp;$D1191&amp;$K$4,Indexación!$O$27:$BZ$127,MATCH(BE$4,Indexación!$O$27:$O$127,0),0)+$L1191*HLOOKUP($C1191&amp;$D1191&amp;$L$4,Indexación!$O$27:$BZ$127,MATCH(BE$4,Indexación!$O$27:$O$127,0),0)+$M1191*HLOOKUP($C1191&amp;$D1191&amp;$M$4,Indexación!$O$27:$BZ$127,MATCH(BE$4,Indexación!$O$27:$O$127,0),0),0)</f>
        <v>54715.815848214464</v>
      </c>
      <c r="BF1191" s="6">
        <f>IF(AND(BF$4&gt;=$T1191,BF$4&lt;=$U1191),$K1191*HLOOKUP($C1191&amp;$D1191&amp;$K$4,Indexación!$O$27:$BZ$127,MATCH(BF$4,Indexación!$O$27:$O$127,0),0)+$L1191*HLOOKUP($C1191&amp;$D1191&amp;$L$4,Indexación!$O$27:$BZ$127,MATCH(BF$4,Indexación!$O$27:$O$127,0),0)+$M1191*HLOOKUP($C1191&amp;$D1191&amp;$M$4,Indexación!$O$27:$BZ$127,MATCH(BF$4,Indexación!$O$27:$O$127,0),0),0)</f>
        <v>54099.362276319167</v>
      </c>
      <c r="BG1191" s="6">
        <f>IF(AND(BG$4&gt;=$T1191,BG$4&lt;=$U1191),$K1191*HLOOKUP($C1191&amp;$D1191&amp;$K$4,Indexación!$O$27:$BZ$127,MATCH(BG$4,Indexación!$O$27:$O$127,0),0)+$L1191*HLOOKUP($C1191&amp;$D1191&amp;$L$4,Indexación!$O$27:$BZ$127,MATCH(BG$4,Indexación!$O$27:$O$127,0),0)+$M1191*HLOOKUP($C1191&amp;$D1191&amp;$M$4,Indexación!$O$27:$BZ$127,MATCH(BG$4,Indexación!$O$27:$O$127,0),0),0)</f>
        <v>55267.430591341632</v>
      </c>
      <c r="BH1191" s="6">
        <f>IF(AND(BH$4&gt;=$T1191,BH$4&lt;=$U1191),$K1191*HLOOKUP($C1191&amp;$D1191&amp;$K$4,Indexación!$O$27:$BZ$127,MATCH(BH$4,Indexación!$O$27:$O$127,0),0)+$L1191*HLOOKUP($C1191&amp;$D1191&amp;$L$4,Indexación!$O$27:$BZ$127,MATCH(BH$4,Indexación!$O$27:$O$127,0),0)+$M1191*HLOOKUP($C1191&amp;$D1191&amp;$M$4,Indexación!$O$27:$BZ$127,MATCH(BH$4,Indexación!$O$27:$O$127,0),0),0)</f>
        <v>56380.834973219302</v>
      </c>
      <c r="BI1191" s="6">
        <f>IF(AND(BI$4&gt;=$T1191,BI$4&lt;=$U1191),$K1191*HLOOKUP($C1191&amp;$D1191&amp;$K$4,Indexación!$O$27:$BZ$127,MATCH(BI$4,Indexación!$O$27:$O$127,0),0)+$L1191*HLOOKUP($C1191&amp;$D1191&amp;$L$4,Indexación!$O$27:$BZ$127,MATCH(BI$4,Indexación!$O$27:$O$127,0),0)+$M1191*HLOOKUP($C1191&amp;$D1191&amp;$M$4,Indexación!$O$27:$BZ$127,MATCH(BI$4,Indexación!$O$27:$O$127,0),0),0)</f>
        <v>58351.121328119261</v>
      </c>
      <c r="BJ1191" s="6">
        <f>IF(AND(BJ$4&gt;=$T1191,BJ$4&lt;=$U1191),$K1191*HLOOKUP($C1191&amp;$D1191&amp;$K$4,Indexación!$O$27:$BZ$127,MATCH(BJ$4,Indexación!$O$27:$O$127,0),0)+$L1191*HLOOKUP($C1191&amp;$D1191&amp;$L$4,Indexación!$O$27:$BZ$127,MATCH(BJ$4,Indexación!$O$27:$O$127,0),0)+$M1191*HLOOKUP($C1191&amp;$D1191&amp;$M$4,Indexación!$O$27:$BZ$127,MATCH(BJ$4,Indexación!$O$27:$O$127,0),0),0)</f>
        <v>59458.079454277366</v>
      </c>
      <c r="BK1191" s="6">
        <f>IF(AND(BK$4&gt;=$T1191,BK$4&lt;=$U1191),$K1191*HLOOKUP($C1191&amp;$D1191&amp;$K$4,Indexación!$O$27:$BZ$127,MATCH(BK$4,Indexación!$O$27:$O$127,0),0)+$L1191*HLOOKUP($C1191&amp;$D1191&amp;$L$4,Indexación!$O$27:$BZ$127,MATCH(BK$4,Indexación!$O$27:$O$127,0),0)+$M1191*HLOOKUP($C1191&amp;$D1191&amp;$M$4,Indexación!$O$27:$BZ$127,MATCH(BK$4,Indexación!$O$27:$O$127,0),0),0)</f>
        <v>59473.337530690034</v>
      </c>
      <c r="BL1191" s="6">
        <f>IF(AND(BL$4&gt;=$T1191,BL$4&lt;=$U1191),$K1191*HLOOKUP($C1191&amp;$D1191&amp;$K$4,Indexación!$O$27:$BZ$127,MATCH(BL$4,Indexación!$O$27:$O$127,0),0)+$L1191*HLOOKUP($C1191&amp;$D1191&amp;$L$4,Indexación!$O$27:$BZ$127,MATCH(BL$4,Indexación!$O$27:$O$127,0),0)+$M1191*HLOOKUP($C1191&amp;$D1191&amp;$M$4,Indexación!$O$27:$BZ$127,MATCH(BL$4,Indexación!$O$27:$O$127,0),0),0)</f>
        <v>59917.051818521773</v>
      </c>
      <c r="BM1191" s="6">
        <f>IF(AND(BM$4&gt;=$T1191,BM$4&lt;=$U1191),$K1191*HLOOKUP($C1191&amp;$D1191&amp;$K$4,Indexación!$O$27:$BZ$127,MATCH(BM$4,Indexación!$O$27:$O$127,0),0)+$L1191*HLOOKUP($C1191&amp;$D1191&amp;$L$4,Indexación!$O$27:$BZ$127,MATCH(BM$4,Indexación!$O$27:$O$127,0),0)+$M1191*HLOOKUP($C1191&amp;$D1191&amp;$M$4,Indexación!$O$27:$BZ$127,MATCH(BM$4,Indexación!$O$27:$O$127,0),0),0)</f>
        <v>60212.418023703081</v>
      </c>
      <c r="BN1191" s="6">
        <f>IF(AND(BN$4&gt;=$T1191,BN$4&lt;=$U1191),$K1191*HLOOKUP($C1191&amp;$D1191&amp;$K$4,Indexación!$O$27:$BZ$127,MATCH(BN$4,Indexación!$O$27:$O$127,0),0)+$L1191*HLOOKUP($C1191&amp;$D1191&amp;$L$4,Indexación!$O$27:$BZ$127,MATCH(BN$4,Indexación!$O$27:$O$127,0),0)+$M1191*HLOOKUP($C1191&amp;$D1191&amp;$M$4,Indexación!$O$27:$BZ$127,MATCH(BN$4,Indexación!$O$27:$O$127,0),0),0)</f>
        <v>60228.722163131926</v>
      </c>
      <c r="BO1191" s="6">
        <f>IF(AND(BO$4&gt;=$T1191,BO$4&lt;=$U1191),$K1191*HLOOKUP($C1191&amp;$D1191&amp;$K$4,Indexación!$O$27:$BZ$127,MATCH(BO$4,Indexación!$O$27:$O$127,0),0)+$L1191*HLOOKUP($C1191&amp;$D1191&amp;$L$4,Indexación!$O$27:$BZ$127,MATCH(BO$4,Indexación!$O$27:$O$127,0),0)+$M1191*HLOOKUP($C1191&amp;$D1191&amp;$M$4,Indexación!$O$27:$BZ$127,MATCH(BO$4,Indexación!$O$27:$O$127,0),0),0)</f>
        <v>59917.220540533068</v>
      </c>
      <c r="BP1191" s="6">
        <f>IF(AND(BP$4&gt;=$T1191,BP$4&lt;=$U1191),$K1191*HLOOKUP($C1191&amp;$D1191&amp;$K$4,Indexación!$O$27:$BZ$127,MATCH(BP$4,Indexación!$O$27:$O$127,0),0)+$L1191*HLOOKUP($C1191&amp;$D1191&amp;$L$4,Indexación!$O$27:$BZ$127,MATCH(BP$4,Indexación!$O$27:$O$127,0),0)+$M1191*HLOOKUP($C1191&amp;$D1191&amp;$M$4,Indexación!$O$27:$BZ$127,MATCH(BP$4,Indexación!$O$27:$O$127,0),0),0)</f>
        <v>58711.066588819725</v>
      </c>
      <c r="BQ1191" s="6">
        <f>IF(AND(BQ$4&gt;=$T1191,BQ$4&lt;=$U1191),$K1191*HLOOKUP($C1191&amp;$D1191&amp;$K$4,Indexación!$O$27:$BZ$127,MATCH(BQ$4,Indexación!$O$27:$O$127,0),0)+$L1191*HLOOKUP($C1191&amp;$D1191&amp;$L$4,Indexación!$O$27:$BZ$127,MATCH(BQ$4,Indexación!$O$27:$O$127,0),0)+$M1191*HLOOKUP($C1191&amp;$D1191&amp;$M$4,Indexación!$O$27:$BZ$127,MATCH(BQ$4,Indexación!$O$27:$O$127,0),0),0)</f>
        <v>58101.767637536752</v>
      </c>
      <c r="BR1191" s="6">
        <f>IF(AND(BR$4&gt;=$T1191,BR$4&lt;=$U1191),$K1191*HLOOKUP($C1191&amp;$D1191&amp;$K$4,Indexación!$O$27:$BZ$127,MATCH(BR$4,Indexación!$O$27:$O$127,0),0)+$L1191*HLOOKUP($C1191&amp;$D1191&amp;$L$4,Indexación!$O$27:$BZ$127,MATCH(BR$4,Indexación!$O$27:$O$127,0),0)+$M1191*HLOOKUP($C1191&amp;$D1191&amp;$M$4,Indexación!$O$27:$BZ$127,MATCH(BR$4,Indexación!$O$27:$O$127,0),0),0)</f>
        <v>57027.311815345311</v>
      </c>
    </row>
    <row r="1192" spans="2:70" x14ac:dyDescent="0.25">
      <c r="B1192" t="s">
        <v>22</v>
      </c>
      <c r="C1192" t="s">
        <v>3240</v>
      </c>
      <c r="D1192" t="s">
        <v>23</v>
      </c>
      <c r="E1192" t="s">
        <v>1525</v>
      </c>
      <c r="F1192" t="s">
        <v>1526</v>
      </c>
      <c r="G1192" t="s">
        <v>1339</v>
      </c>
      <c r="H1192" t="str">
        <f>VLOOKUP(G1192,'Homologa Empresas'!$C$5:$D$102,2,0)</f>
        <v>STS</v>
      </c>
      <c r="I1192" s="5" t="s">
        <v>27</v>
      </c>
      <c r="J1192" s="6">
        <v>592381.01144989289</v>
      </c>
      <c r="K1192" s="6">
        <v>49186.947339029844</v>
      </c>
      <c r="L1192" s="6">
        <v>18295.884292602201</v>
      </c>
      <c r="M1192" s="6">
        <v>6356.033207433009</v>
      </c>
      <c r="N1192" s="6">
        <v>73838.864839065078</v>
      </c>
      <c r="O1192" s="5" t="s">
        <v>28</v>
      </c>
      <c r="P1192" s="5" t="s">
        <v>28</v>
      </c>
      <c r="Q1192" s="5"/>
      <c r="R1192" s="5" t="s">
        <v>29</v>
      </c>
      <c r="S1192" s="5" t="s">
        <v>30</v>
      </c>
      <c r="T1192" s="7">
        <v>43831</v>
      </c>
      <c r="U1192" s="7">
        <v>45657</v>
      </c>
      <c r="V1192" s="8"/>
      <c r="W1192" s="6">
        <f>IF(AND(W$4&gt;=$T1192,W$4&lt;=$U1192),$K1192*HLOOKUP($C1192&amp;$D1192&amp;$K$4,Indexación!$O$27:$BZ$127,MATCH(W$4,Indexación!$O$27:$O$127,0),0)+$L1192*HLOOKUP($C1192&amp;$D1192&amp;$L$4,Indexación!$O$27:$BZ$127,MATCH(W$4,Indexación!$O$27:$O$127,0),0)+$M1192*HLOOKUP($C1192&amp;$D1192&amp;$M$4,Indexación!$O$27:$BZ$127,MATCH(W$4,Indexación!$O$27:$O$127,0),0),0)</f>
        <v>70509.311893919759</v>
      </c>
      <c r="X1192" s="6">
        <f>IF(AND(X$4&gt;=$T1192,X$4&lt;=$U1192),$K1192*HLOOKUP($C1192&amp;$D1192&amp;$K$4,Indexación!$O$27:$BZ$127,MATCH(X$4,Indexación!$O$27:$O$127,0),0)+$L1192*HLOOKUP($C1192&amp;$D1192&amp;$L$4,Indexación!$O$27:$BZ$127,MATCH(X$4,Indexación!$O$27:$O$127,0),0)+$M1192*HLOOKUP($C1192&amp;$D1192&amp;$M$4,Indexación!$O$27:$BZ$127,MATCH(X$4,Indexación!$O$27:$O$127,0),0),0)</f>
        <v>70768.692378904641</v>
      </c>
      <c r="Y1192" s="6">
        <f>IF(AND(Y$4&gt;=$T1192,Y$4&lt;=$U1192),$K1192*HLOOKUP($C1192&amp;$D1192&amp;$K$4,Indexación!$O$27:$BZ$127,MATCH(Y$4,Indexación!$O$27:$O$127,0),0)+$L1192*HLOOKUP($C1192&amp;$D1192&amp;$L$4,Indexación!$O$27:$BZ$127,MATCH(Y$4,Indexación!$O$27:$O$127,0),0)+$M1192*HLOOKUP($C1192&amp;$D1192&amp;$M$4,Indexación!$O$27:$BZ$127,MATCH(Y$4,Indexación!$O$27:$O$127,0),0),0)</f>
        <v>71003.154633265251</v>
      </c>
      <c r="Z1192" s="6">
        <f>IF(AND(Z$4&gt;=$T1192,Z$4&lt;=$U1192),$K1192*HLOOKUP($C1192&amp;$D1192&amp;$K$4,Indexación!$O$27:$BZ$127,MATCH(Z$4,Indexación!$O$27:$O$127,0),0)+$L1192*HLOOKUP($C1192&amp;$D1192&amp;$L$4,Indexación!$O$27:$BZ$127,MATCH(Z$4,Indexación!$O$27:$O$127,0),0)+$M1192*HLOOKUP($C1192&amp;$D1192&amp;$M$4,Indexación!$O$27:$BZ$127,MATCH(Z$4,Indexación!$O$27:$O$127,0),0),0)</f>
        <v>70271.180679451165</v>
      </c>
      <c r="AA1192" s="6">
        <f>IF(AND(AA$4&gt;=$T1192,AA$4&lt;=$U1192),$K1192*HLOOKUP($C1192&amp;$D1192&amp;$K$4,Indexación!$O$27:$BZ$127,MATCH(AA$4,Indexación!$O$27:$O$127,0),0)+$L1192*HLOOKUP($C1192&amp;$D1192&amp;$L$4,Indexación!$O$27:$BZ$127,MATCH(AA$4,Indexación!$O$27:$O$127,0),0)+$M1192*HLOOKUP($C1192&amp;$D1192&amp;$M$4,Indexación!$O$27:$BZ$127,MATCH(AA$4,Indexación!$O$27:$O$127,0),0),0)</f>
        <v>68647.431427357631</v>
      </c>
      <c r="AB1192" s="6">
        <f>IF(AND(AB$4&gt;=$T1192,AB$4&lt;=$U1192),$K1192*HLOOKUP($C1192&amp;$D1192&amp;$K$4,Indexación!$O$27:$BZ$127,MATCH(AB$4,Indexación!$O$27:$O$127,0),0)+$L1192*HLOOKUP($C1192&amp;$D1192&amp;$L$4,Indexación!$O$27:$BZ$127,MATCH(AB$4,Indexación!$O$27:$O$127,0),0)+$M1192*HLOOKUP($C1192&amp;$D1192&amp;$M$4,Indexación!$O$27:$BZ$127,MATCH(AB$4,Indexación!$O$27:$O$127,0),0),0)</f>
        <v>67877.368905514057</v>
      </c>
      <c r="AC1192" s="6">
        <f>IF(AND(AC$4&gt;=$T1192,AC$4&lt;=$U1192),$K1192*HLOOKUP($C1192&amp;$D1192&amp;$K$4,Indexación!$O$27:$BZ$127,MATCH(AC$4,Indexación!$O$27:$O$127,0),0)+$L1192*HLOOKUP($C1192&amp;$D1192&amp;$L$4,Indexación!$O$27:$BZ$127,MATCH(AC$4,Indexación!$O$27:$O$127,0),0)+$M1192*HLOOKUP($C1192&amp;$D1192&amp;$M$4,Indexación!$O$27:$BZ$127,MATCH(AC$4,Indexación!$O$27:$O$127,0),0),0)</f>
        <v>69016.058986697783</v>
      </c>
      <c r="AD1192" s="6">
        <f>IF(AND(AD$4&gt;=$T1192,AD$4&lt;=$U1192),$K1192*HLOOKUP($C1192&amp;$D1192&amp;$K$4,Indexación!$O$27:$BZ$127,MATCH(AD$4,Indexación!$O$27:$O$127,0),0)+$L1192*HLOOKUP($C1192&amp;$D1192&amp;$L$4,Indexación!$O$27:$BZ$127,MATCH(AD$4,Indexación!$O$27:$O$127,0),0)+$M1192*HLOOKUP($C1192&amp;$D1192&amp;$M$4,Indexación!$O$27:$BZ$127,MATCH(AD$4,Indexación!$O$27:$O$127,0),0),0)</f>
        <v>70303.843339902538</v>
      </c>
      <c r="AE1192" s="6">
        <f>IF(AND(AE$4&gt;=$T1192,AE$4&lt;=$U1192),$K1192*HLOOKUP($C1192&amp;$D1192&amp;$K$4,Indexación!$O$27:$BZ$127,MATCH(AE$4,Indexación!$O$27:$O$127,0),0)+$L1192*HLOOKUP($C1192&amp;$D1192&amp;$L$4,Indexación!$O$27:$BZ$127,MATCH(AE$4,Indexación!$O$27:$O$127,0),0)+$M1192*HLOOKUP($C1192&amp;$D1192&amp;$M$4,Indexación!$O$27:$BZ$127,MATCH(AE$4,Indexación!$O$27:$O$127,0),0),0)</f>
        <v>70896.652343292459</v>
      </c>
      <c r="AF1192" s="6">
        <f>IF(AND(AF$4&gt;=$T1192,AF$4&lt;=$U1192),$K1192*HLOOKUP($C1192&amp;$D1192&amp;$K$4,Indexación!$O$27:$BZ$127,MATCH(AF$4,Indexación!$O$27:$O$127,0),0)+$L1192*HLOOKUP($C1192&amp;$D1192&amp;$L$4,Indexación!$O$27:$BZ$127,MATCH(AF$4,Indexación!$O$27:$O$127,0),0)+$M1192*HLOOKUP($C1192&amp;$D1192&amp;$M$4,Indexación!$O$27:$BZ$127,MATCH(AF$4,Indexación!$O$27:$O$127,0),0),0)</f>
        <v>71063.634841599371</v>
      </c>
      <c r="AG1192" s="6">
        <f>IF(AND(AG$4&gt;=$T1192,AG$4&lt;=$U1192),$K1192*HLOOKUP($C1192&amp;$D1192&amp;$K$4,Indexación!$O$27:$BZ$127,MATCH(AG$4,Indexación!$O$27:$O$127,0),0)+$L1192*HLOOKUP($C1192&amp;$D1192&amp;$L$4,Indexación!$O$27:$BZ$127,MATCH(AG$4,Indexación!$O$27:$O$127,0),0)+$M1192*HLOOKUP($C1192&amp;$D1192&amp;$M$4,Indexación!$O$27:$BZ$127,MATCH(AG$4,Indexación!$O$27:$O$127,0),0),0)</f>
        <v>71803.966984730068</v>
      </c>
      <c r="AH1192" s="6">
        <f>IF(AND(AH$4&gt;=$T1192,AH$4&lt;=$U1192),$K1192*HLOOKUP($C1192&amp;$D1192&amp;$K$4,Indexación!$O$27:$BZ$127,MATCH(AH$4,Indexación!$O$27:$O$127,0),0)+$L1192*HLOOKUP($C1192&amp;$D1192&amp;$L$4,Indexación!$O$27:$BZ$127,MATCH(AH$4,Indexación!$O$27:$O$127,0),0)+$M1192*HLOOKUP($C1192&amp;$D1192&amp;$M$4,Indexación!$O$27:$BZ$127,MATCH(AH$4,Indexación!$O$27:$O$127,0),0),0)</f>
        <v>71413.617274754783</v>
      </c>
      <c r="AI1192" s="6">
        <f>IF(AND(AI$4&gt;=$T1192,AI$4&lt;=$U1192),$K1192*HLOOKUP($C1192&amp;$D1192&amp;$K$4,Indexación!$O$27:$BZ$127,MATCH(AI$4,Indexación!$O$27:$O$127,0),0)+$L1192*HLOOKUP($C1192&amp;$D1192&amp;$L$4,Indexación!$O$27:$BZ$127,MATCH(AI$4,Indexación!$O$27:$O$127,0),0)+$M1192*HLOOKUP($C1192&amp;$D1192&amp;$M$4,Indexación!$O$27:$BZ$127,MATCH(AI$4,Indexación!$O$27:$O$127,0),0),0)</f>
        <v>72441.693936603813</v>
      </c>
      <c r="AJ1192" s="6">
        <f>IF(AND(AJ$4&gt;=$T1192,AJ$4&lt;=$U1192),$K1192*HLOOKUP($C1192&amp;$D1192&amp;$K$4,Indexación!$O$27:$BZ$127,MATCH(AJ$4,Indexación!$O$27:$O$127,0),0)+$L1192*HLOOKUP($C1192&amp;$D1192&amp;$L$4,Indexación!$O$27:$BZ$127,MATCH(AJ$4,Indexación!$O$27:$O$127,0),0)+$M1192*HLOOKUP($C1192&amp;$D1192&amp;$M$4,Indexación!$O$27:$BZ$127,MATCH(AJ$4,Indexación!$O$27:$O$127,0),0),0)</f>
        <v>73900.16480646719</v>
      </c>
      <c r="AK1192" s="6">
        <f>IF(AND(AK$4&gt;=$T1192,AK$4&lt;=$U1192),$K1192*HLOOKUP($C1192&amp;$D1192&amp;$K$4,Indexación!$O$27:$BZ$127,MATCH(AK$4,Indexación!$O$27:$O$127,0),0)+$L1192*HLOOKUP($C1192&amp;$D1192&amp;$L$4,Indexación!$O$27:$BZ$127,MATCH(AK$4,Indexación!$O$27:$O$127,0),0)+$M1192*HLOOKUP($C1192&amp;$D1192&amp;$M$4,Indexación!$O$27:$BZ$127,MATCH(AK$4,Indexación!$O$27:$O$127,0),0),0)</f>
        <v>74863.792766868763</v>
      </c>
      <c r="AL1192" s="6">
        <f>IF(AND(AL$4&gt;=$T1192,AL$4&lt;=$U1192),$K1192*HLOOKUP($C1192&amp;$D1192&amp;$K$4,Indexación!$O$27:$BZ$127,MATCH(AL$4,Indexación!$O$27:$O$127,0),0)+$L1192*HLOOKUP($C1192&amp;$D1192&amp;$L$4,Indexación!$O$27:$BZ$127,MATCH(AL$4,Indexación!$O$27:$O$127,0),0)+$M1192*HLOOKUP($C1192&amp;$D1192&amp;$M$4,Indexación!$O$27:$BZ$127,MATCH(AL$4,Indexación!$O$27:$O$127,0),0),0)</f>
        <v>75189.402016551714</v>
      </c>
      <c r="AM1192" s="6">
        <f>IF(AND(AM$4&gt;=$T1192,AM$4&lt;=$U1192),$K1192*HLOOKUP($C1192&amp;$D1192&amp;$K$4,Indexación!$O$27:$BZ$127,MATCH(AM$4,Indexación!$O$27:$O$127,0),0)+$L1192*HLOOKUP($C1192&amp;$D1192&amp;$L$4,Indexación!$O$27:$BZ$127,MATCH(AM$4,Indexación!$O$27:$O$127,0),0)+$M1192*HLOOKUP($C1192&amp;$D1192&amp;$M$4,Indexación!$O$27:$BZ$127,MATCH(AM$4,Indexación!$O$27:$O$127,0),0),0)</f>
        <v>75411.791823266278</v>
      </c>
      <c r="AN1192" s="6">
        <f>IF(AND(AN$4&gt;=$T1192,AN$4&lt;=$U1192),$K1192*HLOOKUP($C1192&amp;$D1192&amp;$K$4,Indexación!$O$27:$BZ$127,MATCH(AN$4,Indexación!$O$27:$O$127,0),0)+$L1192*HLOOKUP($C1192&amp;$D1192&amp;$L$4,Indexación!$O$27:$BZ$127,MATCH(AN$4,Indexación!$O$27:$O$127,0),0)+$M1192*HLOOKUP($C1192&amp;$D1192&amp;$M$4,Indexación!$O$27:$BZ$127,MATCH(AN$4,Indexación!$O$27:$O$127,0),0),0)</f>
        <v>76824.01759677341</v>
      </c>
      <c r="AO1192" s="6">
        <f>IF(AND(AO$4&gt;=$T1192,AO$4&lt;=$U1192),$K1192*HLOOKUP($C1192&amp;$D1192&amp;$K$4,Indexación!$O$27:$BZ$127,MATCH(AO$4,Indexación!$O$27:$O$127,0),0)+$L1192*HLOOKUP($C1192&amp;$D1192&amp;$L$4,Indexación!$O$27:$BZ$127,MATCH(AO$4,Indexación!$O$27:$O$127,0),0)+$M1192*HLOOKUP($C1192&amp;$D1192&amp;$M$4,Indexación!$O$27:$BZ$127,MATCH(AO$4,Indexación!$O$27:$O$127,0),0),0)</f>
        <v>77007.915549458543</v>
      </c>
      <c r="AP1192" s="6">
        <f>IF(AND(AP$4&gt;=$T1192,AP$4&lt;=$U1192),$K1192*HLOOKUP($C1192&amp;$D1192&amp;$K$4,Indexación!$O$27:$BZ$127,MATCH(AP$4,Indexación!$O$27:$O$127,0),0)+$L1192*HLOOKUP($C1192&amp;$D1192&amp;$L$4,Indexación!$O$27:$BZ$127,MATCH(AP$4,Indexación!$O$27:$O$127,0),0)+$M1192*HLOOKUP($C1192&amp;$D1192&amp;$M$4,Indexación!$O$27:$BZ$127,MATCH(AP$4,Indexación!$O$27:$O$127,0),0),0)</f>
        <v>76675.285951725193</v>
      </c>
      <c r="AQ1192" s="6">
        <f>IF(AND(AQ$4&gt;=$T1192,AQ$4&lt;=$U1192),$K1192*HLOOKUP($C1192&amp;$D1192&amp;$K$4,Indexación!$O$27:$BZ$127,MATCH(AQ$4,Indexación!$O$27:$O$127,0),0)+$L1192*HLOOKUP($C1192&amp;$D1192&amp;$L$4,Indexación!$O$27:$BZ$127,MATCH(AQ$4,Indexación!$O$27:$O$127,0),0)+$M1192*HLOOKUP($C1192&amp;$D1192&amp;$M$4,Indexación!$O$27:$BZ$127,MATCH(AQ$4,Indexación!$O$27:$O$127,0),0),0)</f>
        <v>75990.703454280592</v>
      </c>
      <c r="AR1192" s="6">
        <f>IF(AND(AR$4&gt;=$T1192,AR$4&lt;=$U1192),$K1192*HLOOKUP($C1192&amp;$D1192&amp;$K$4,Indexación!$O$27:$BZ$127,MATCH(AR$4,Indexación!$O$27:$O$127,0),0)+$L1192*HLOOKUP($C1192&amp;$D1192&amp;$L$4,Indexación!$O$27:$BZ$127,MATCH(AR$4,Indexación!$O$27:$O$127,0),0)+$M1192*HLOOKUP($C1192&amp;$D1192&amp;$M$4,Indexación!$O$27:$BZ$127,MATCH(AR$4,Indexación!$O$27:$O$127,0),0),0)</f>
        <v>74851.967112977858</v>
      </c>
      <c r="AS1192" s="6">
        <f>IF(AND(AS$4&gt;=$T1192,AS$4&lt;=$U1192),$K1192*HLOOKUP($C1192&amp;$D1192&amp;$K$4,Indexación!$O$27:$BZ$127,MATCH(AS$4,Indexación!$O$27:$O$127,0),0)+$L1192*HLOOKUP($C1192&amp;$D1192&amp;$L$4,Indexación!$O$27:$BZ$127,MATCH(AS$4,Indexación!$O$27:$O$127,0),0)+$M1192*HLOOKUP($C1192&amp;$D1192&amp;$M$4,Indexación!$O$27:$BZ$127,MATCH(AS$4,Indexación!$O$27:$O$127,0),0),0)</f>
        <v>75199.3063880439</v>
      </c>
      <c r="AT1192" s="6">
        <f>IF(AND(AT$4&gt;=$T1192,AT$4&lt;=$U1192),$K1192*HLOOKUP($C1192&amp;$D1192&amp;$K$4,Indexación!$O$27:$BZ$127,MATCH(AT$4,Indexación!$O$27:$O$127,0),0)+$L1192*HLOOKUP($C1192&amp;$D1192&amp;$L$4,Indexación!$O$27:$BZ$127,MATCH(AT$4,Indexación!$O$27:$O$127,0),0)+$M1192*HLOOKUP($C1192&amp;$D1192&amp;$M$4,Indexación!$O$27:$BZ$127,MATCH(AT$4,Indexación!$O$27:$O$127,0),0),0)</f>
        <v>74690.302348466561</v>
      </c>
      <c r="AU1192" s="6">
        <f>IF(AND(AU$4&gt;=$T1192,AU$4&lt;=$U1192),$K1192*HLOOKUP($C1192&amp;$D1192&amp;$K$4,Indexación!$O$27:$BZ$127,MATCH(AU$4,Indexación!$O$27:$O$127,0),0)+$L1192*HLOOKUP($C1192&amp;$D1192&amp;$L$4,Indexación!$O$27:$BZ$127,MATCH(AU$4,Indexación!$O$27:$O$127,0),0)+$M1192*HLOOKUP($C1192&amp;$D1192&amp;$M$4,Indexación!$O$27:$BZ$127,MATCH(AU$4,Indexación!$O$27:$O$127,0),0),0)</f>
        <v>75117.280740662274</v>
      </c>
      <c r="AV1192" s="6">
        <f>IF(AND(AV$4&gt;=$T1192,AV$4&lt;=$U1192),$K1192*HLOOKUP($C1192&amp;$D1192&amp;$K$4,Indexación!$O$27:$BZ$127,MATCH(AV$4,Indexación!$O$27:$O$127,0),0)+$L1192*HLOOKUP($C1192&amp;$D1192&amp;$L$4,Indexación!$O$27:$BZ$127,MATCH(AV$4,Indexación!$O$27:$O$127,0),0)+$M1192*HLOOKUP($C1192&amp;$D1192&amp;$M$4,Indexación!$O$27:$BZ$127,MATCH(AV$4,Indexación!$O$27:$O$127,0),0),0)</f>
        <v>74032.153810075746</v>
      </c>
      <c r="AW1192" s="6">
        <f>IF(AND(AW$4&gt;=$T1192,AW$4&lt;=$U1192),$K1192*HLOOKUP($C1192&amp;$D1192&amp;$K$4,Indexación!$O$27:$BZ$127,MATCH(AW$4,Indexación!$O$27:$O$127,0),0)+$L1192*HLOOKUP($C1192&amp;$D1192&amp;$L$4,Indexación!$O$27:$BZ$127,MATCH(AW$4,Indexación!$O$27:$O$127,0),0)+$M1192*HLOOKUP($C1192&amp;$D1192&amp;$M$4,Indexación!$O$27:$BZ$127,MATCH(AW$4,Indexación!$O$27:$O$127,0),0),0)</f>
        <v>75869.818630390553</v>
      </c>
      <c r="AX1192" s="6">
        <f>IF(AND(AX$4&gt;=$T1192,AX$4&lt;=$U1192),$K1192*HLOOKUP($C1192&amp;$D1192&amp;$K$4,Indexación!$O$27:$BZ$127,MATCH(AX$4,Indexación!$O$27:$O$127,0),0)+$L1192*HLOOKUP($C1192&amp;$D1192&amp;$L$4,Indexación!$O$27:$BZ$127,MATCH(AX$4,Indexación!$O$27:$O$127,0),0)+$M1192*HLOOKUP($C1192&amp;$D1192&amp;$M$4,Indexación!$O$27:$BZ$127,MATCH(AX$4,Indexación!$O$27:$O$127,0),0),0)</f>
        <v>76986.324183113873</v>
      </c>
      <c r="AY1192" s="6">
        <f>IF(AND(AY$4&gt;=$T1192,AY$4&lt;=$U1192),$K1192*HLOOKUP($C1192&amp;$D1192&amp;$K$4,Indexación!$O$27:$BZ$127,MATCH(AY$4,Indexación!$O$27:$O$127,0),0)+$L1192*HLOOKUP($C1192&amp;$D1192&amp;$L$4,Indexación!$O$27:$BZ$127,MATCH(AY$4,Indexación!$O$27:$O$127,0),0)+$M1192*HLOOKUP($C1192&amp;$D1192&amp;$M$4,Indexación!$O$27:$BZ$127,MATCH(AY$4,Indexación!$O$27:$O$127,0),0),0)</f>
        <v>78550.791288054286</v>
      </c>
      <c r="AZ1192" s="6">
        <f>IF(AND(AZ$4&gt;=$T1192,AZ$4&lt;=$U1192),$K1192*HLOOKUP($C1192&amp;$D1192&amp;$K$4,Indexación!$O$27:$BZ$127,MATCH(AZ$4,Indexación!$O$27:$O$127,0),0)+$L1192*HLOOKUP($C1192&amp;$D1192&amp;$L$4,Indexación!$O$27:$BZ$127,MATCH(AZ$4,Indexación!$O$27:$O$127,0),0)+$M1192*HLOOKUP($C1192&amp;$D1192&amp;$M$4,Indexación!$O$27:$BZ$127,MATCH(AZ$4,Indexación!$O$27:$O$127,0),0),0)</f>
        <v>78576.05751556484</v>
      </c>
      <c r="BA1192" s="6">
        <f>IF(AND(BA$4&gt;=$T1192,BA$4&lt;=$U1192),$K1192*HLOOKUP($C1192&amp;$D1192&amp;$K$4,Indexación!$O$27:$BZ$127,MATCH(BA$4,Indexación!$O$27:$O$127,0),0)+$L1192*HLOOKUP($C1192&amp;$D1192&amp;$L$4,Indexación!$O$27:$BZ$127,MATCH(BA$4,Indexación!$O$27:$O$127,0),0)+$M1192*HLOOKUP($C1192&amp;$D1192&amp;$M$4,Indexación!$O$27:$BZ$127,MATCH(BA$4,Indexación!$O$27:$O$127,0),0),0)</f>
        <v>78013.095883193091</v>
      </c>
      <c r="BB1192" s="6">
        <f>IF(AND(BB$4&gt;=$T1192,BB$4&lt;=$U1192),$K1192*HLOOKUP($C1192&amp;$D1192&amp;$K$4,Indexación!$O$27:$BZ$127,MATCH(BB$4,Indexación!$O$27:$O$127,0),0)+$L1192*HLOOKUP($C1192&amp;$D1192&amp;$L$4,Indexación!$O$27:$BZ$127,MATCH(BB$4,Indexación!$O$27:$O$127,0),0)+$M1192*HLOOKUP($C1192&amp;$D1192&amp;$M$4,Indexación!$O$27:$BZ$127,MATCH(BB$4,Indexación!$O$27:$O$127,0),0),0)</f>
        <v>78587.081503084759</v>
      </c>
      <c r="BC1192" s="6">
        <f>IF(AND(BC$4&gt;=$T1192,BC$4&lt;=$U1192),$K1192*HLOOKUP($C1192&amp;$D1192&amp;$K$4,Indexación!$O$27:$BZ$127,MATCH(BC$4,Indexación!$O$27:$O$127,0),0)+$L1192*HLOOKUP($C1192&amp;$D1192&amp;$L$4,Indexación!$O$27:$BZ$127,MATCH(BC$4,Indexación!$O$27:$O$127,0),0)+$M1192*HLOOKUP($C1192&amp;$D1192&amp;$M$4,Indexación!$O$27:$BZ$127,MATCH(BC$4,Indexación!$O$27:$O$127,0),0),0)</f>
        <v>75509.03196759586</v>
      </c>
      <c r="BD1192" s="6">
        <f>IF(AND(BD$4&gt;=$T1192,BD$4&lt;=$U1192),$K1192*HLOOKUP($C1192&amp;$D1192&amp;$K$4,Indexación!$O$27:$BZ$127,MATCH(BD$4,Indexación!$O$27:$O$127,0),0)+$L1192*HLOOKUP($C1192&amp;$D1192&amp;$L$4,Indexación!$O$27:$BZ$127,MATCH(BD$4,Indexación!$O$27:$O$127,0),0)+$M1192*HLOOKUP($C1192&amp;$D1192&amp;$M$4,Indexación!$O$27:$BZ$127,MATCH(BD$4,Indexación!$O$27:$O$127,0),0),0)</f>
        <v>77633.082618577217</v>
      </c>
      <c r="BE1192" s="6">
        <f>IF(AND(BE$4&gt;=$T1192,BE$4&lt;=$U1192),$K1192*HLOOKUP($C1192&amp;$D1192&amp;$K$4,Indexación!$O$27:$BZ$127,MATCH(BE$4,Indexación!$O$27:$O$127,0),0)+$L1192*HLOOKUP($C1192&amp;$D1192&amp;$L$4,Indexación!$O$27:$BZ$127,MATCH(BE$4,Indexación!$O$27:$O$127,0),0)+$M1192*HLOOKUP($C1192&amp;$D1192&amp;$M$4,Indexación!$O$27:$BZ$127,MATCH(BE$4,Indexación!$O$27:$O$127,0),0),0)</f>
        <v>77400.358419786106</v>
      </c>
      <c r="BF1192" s="6">
        <f>IF(AND(BF$4&gt;=$T1192,BF$4&lt;=$U1192),$K1192*HLOOKUP($C1192&amp;$D1192&amp;$K$4,Indexación!$O$27:$BZ$127,MATCH(BF$4,Indexación!$O$27:$O$127,0),0)+$L1192*HLOOKUP($C1192&amp;$D1192&amp;$L$4,Indexación!$O$27:$BZ$127,MATCH(BF$4,Indexación!$O$27:$O$127,0),0)+$M1192*HLOOKUP($C1192&amp;$D1192&amp;$M$4,Indexación!$O$27:$BZ$127,MATCH(BF$4,Indexación!$O$27:$O$127,0),0),0)</f>
        <v>76521.826219724302</v>
      </c>
      <c r="BG1192" s="6">
        <f>IF(AND(BG$4&gt;=$T1192,BG$4&lt;=$U1192),$K1192*HLOOKUP($C1192&amp;$D1192&amp;$K$4,Indexación!$O$27:$BZ$127,MATCH(BG$4,Indexación!$O$27:$O$127,0),0)+$L1192*HLOOKUP($C1192&amp;$D1192&amp;$L$4,Indexación!$O$27:$BZ$127,MATCH(BG$4,Indexación!$O$27:$O$127,0),0)+$M1192*HLOOKUP($C1192&amp;$D1192&amp;$M$4,Indexación!$O$27:$BZ$127,MATCH(BG$4,Indexación!$O$27:$O$127,0),0),0)</f>
        <v>78183.654111603304</v>
      </c>
      <c r="BH1192" s="6">
        <f>IF(AND(BH$4&gt;=$T1192,BH$4&lt;=$U1192),$K1192*HLOOKUP($C1192&amp;$D1192&amp;$K$4,Indexación!$O$27:$BZ$127,MATCH(BH$4,Indexación!$O$27:$O$127,0),0)+$L1192*HLOOKUP($C1192&amp;$D1192&amp;$L$4,Indexación!$O$27:$BZ$127,MATCH(BH$4,Indexación!$O$27:$O$127,0),0)+$M1192*HLOOKUP($C1192&amp;$D1192&amp;$M$4,Indexación!$O$27:$BZ$127,MATCH(BH$4,Indexación!$O$27:$O$127,0),0),0)</f>
        <v>79768.607631129198</v>
      </c>
      <c r="BI1192" s="6">
        <f>IF(AND(BI$4&gt;=$T1192,BI$4&lt;=$U1192),$K1192*HLOOKUP($C1192&amp;$D1192&amp;$K$4,Indexación!$O$27:$BZ$127,MATCH(BI$4,Indexación!$O$27:$O$127,0),0)+$L1192*HLOOKUP($C1192&amp;$D1192&amp;$L$4,Indexación!$O$27:$BZ$127,MATCH(BI$4,Indexación!$O$27:$O$127,0),0)+$M1192*HLOOKUP($C1192&amp;$D1192&amp;$M$4,Indexación!$O$27:$BZ$127,MATCH(BI$4,Indexación!$O$27:$O$127,0),0),0)</f>
        <v>82567.64310622662</v>
      </c>
      <c r="BJ1192" s="6">
        <f>IF(AND(BJ$4&gt;=$T1192,BJ$4&lt;=$U1192),$K1192*HLOOKUP($C1192&amp;$D1192&amp;$K$4,Indexación!$O$27:$BZ$127,MATCH(BJ$4,Indexación!$O$27:$O$127,0),0)+$L1192*HLOOKUP($C1192&amp;$D1192&amp;$L$4,Indexación!$O$27:$BZ$127,MATCH(BJ$4,Indexación!$O$27:$O$127,0),0)+$M1192*HLOOKUP($C1192&amp;$D1192&amp;$M$4,Indexación!$O$27:$BZ$127,MATCH(BJ$4,Indexación!$O$27:$O$127,0),0),0)</f>
        <v>84139.73240196667</v>
      </c>
      <c r="BK1192" s="6">
        <f>IF(AND(BK$4&gt;=$T1192,BK$4&lt;=$U1192),$K1192*HLOOKUP($C1192&amp;$D1192&amp;$K$4,Indexación!$O$27:$BZ$127,MATCH(BK$4,Indexación!$O$27:$O$127,0),0)+$L1192*HLOOKUP($C1192&amp;$D1192&amp;$L$4,Indexación!$O$27:$BZ$127,MATCH(BK$4,Indexación!$O$27:$O$127,0),0)+$M1192*HLOOKUP($C1192&amp;$D1192&amp;$M$4,Indexación!$O$27:$BZ$127,MATCH(BK$4,Indexación!$O$27:$O$127,0),0),0)</f>
        <v>84160.010273153472</v>
      </c>
      <c r="BL1192" s="6">
        <f>IF(AND(BL$4&gt;=$T1192,BL$4&lt;=$U1192),$K1192*HLOOKUP($C1192&amp;$D1192&amp;$K$4,Indexación!$O$27:$BZ$127,MATCH(BL$4,Indexación!$O$27:$O$127,0),0)+$L1192*HLOOKUP($C1192&amp;$D1192&amp;$L$4,Indexación!$O$27:$BZ$127,MATCH(BL$4,Indexación!$O$27:$O$127,0),0)+$M1192*HLOOKUP($C1192&amp;$D1192&amp;$M$4,Indexación!$O$27:$BZ$127,MATCH(BL$4,Indexación!$O$27:$O$127,0),0),0)</f>
        <v>84788.941780092457</v>
      </c>
      <c r="BM1192" s="6">
        <f>IF(AND(BM$4&gt;=$T1192,BM$4&lt;=$U1192),$K1192*HLOOKUP($C1192&amp;$D1192&amp;$K$4,Indexación!$O$27:$BZ$127,MATCH(BM$4,Indexación!$O$27:$O$127,0),0)+$L1192*HLOOKUP($C1192&amp;$D1192&amp;$L$4,Indexación!$O$27:$BZ$127,MATCH(BM$4,Indexación!$O$27:$O$127,0),0)+$M1192*HLOOKUP($C1192&amp;$D1192&amp;$M$4,Indexación!$O$27:$BZ$127,MATCH(BM$4,Indexación!$O$27:$O$127,0),0),0)</f>
        <v>85207.962146046106</v>
      </c>
      <c r="BN1192" s="6">
        <f>IF(AND(BN$4&gt;=$T1192,BN$4&lt;=$U1192),$K1192*HLOOKUP($C1192&amp;$D1192&amp;$K$4,Indexación!$O$27:$BZ$127,MATCH(BN$4,Indexación!$O$27:$O$127,0),0)+$L1192*HLOOKUP($C1192&amp;$D1192&amp;$L$4,Indexación!$O$27:$BZ$127,MATCH(BN$4,Indexación!$O$27:$O$127,0),0)+$M1192*HLOOKUP($C1192&amp;$D1192&amp;$M$4,Indexación!$O$27:$BZ$127,MATCH(BN$4,Indexación!$O$27:$O$127,0),0),0)</f>
        <v>85229.747902506875</v>
      </c>
      <c r="BO1192" s="6">
        <f>IF(AND(BO$4&gt;=$T1192,BO$4&lt;=$U1192),$K1192*HLOOKUP($C1192&amp;$D1192&amp;$K$4,Indexación!$O$27:$BZ$127,MATCH(BO$4,Indexación!$O$27:$O$127,0),0)+$L1192*HLOOKUP($C1192&amp;$D1192&amp;$L$4,Indexación!$O$27:$BZ$127,MATCH(BO$4,Indexación!$O$27:$O$127,0),0)+$M1192*HLOOKUP($C1192&amp;$D1192&amp;$M$4,Indexación!$O$27:$BZ$127,MATCH(BO$4,Indexación!$O$27:$O$127,0),0),0)</f>
        <v>84785.852453594212</v>
      </c>
      <c r="BP1192" s="6">
        <f>IF(AND(BP$4&gt;=$T1192,BP$4&lt;=$U1192),$K1192*HLOOKUP($C1192&amp;$D1192&amp;$K$4,Indexación!$O$27:$BZ$127,MATCH(BP$4,Indexación!$O$27:$O$127,0),0)+$L1192*HLOOKUP($C1192&amp;$D1192&amp;$L$4,Indexación!$O$27:$BZ$127,MATCH(BP$4,Indexación!$O$27:$O$127,0),0)+$M1192*HLOOKUP($C1192&amp;$D1192&amp;$M$4,Indexación!$O$27:$BZ$127,MATCH(BP$4,Indexación!$O$27:$O$127,0),0),0)</f>
        <v>83068.374865562379</v>
      </c>
      <c r="BQ1192" s="6">
        <f>IF(AND(BQ$4&gt;=$T1192,BQ$4&lt;=$U1192),$K1192*HLOOKUP($C1192&amp;$D1192&amp;$K$4,Indexación!$O$27:$BZ$127,MATCH(BQ$4,Indexación!$O$27:$O$127,0),0)+$L1192*HLOOKUP($C1192&amp;$D1192&amp;$L$4,Indexación!$O$27:$BZ$127,MATCH(BQ$4,Indexación!$O$27:$O$127,0),0)+$M1192*HLOOKUP($C1192&amp;$D1192&amp;$M$4,Indexación!$O$27:$BZ$127,MATCH(BQ$4,Indexación!$O$27:$O$127,0),0),0)</f>
        <v>82200.649693007945</v>
      </c>
      <c r="BR1192" s="6">
        <f>IF(AND(BR$4&gt;=$T1192,BR$4&lt;=$U1192),$K1192*HLOOKUP($C1192&amp;$D1192&amp;$K$4,Indexación!$O$27:$BZ$127,MATCH(BR$4,Indexación!$O$27:$O$127,0),0)+$L1192*HLOOKUP($C1192&amp;$D1192&amp;$L$4,Indexación!$O$27:$BZ$127,MATCH(BR$4,Indexación!$O$27:$O$127,0),0)+$M1192*HLOOKUP($C1192&amp;$D1192&amp;$M$4,Indexación!$O$27:$BZ$127,MATCH(BR$4,Indexación!$O$27:$O$127,0),0),0)</f>
        <v>80672.570384573017</v>
      </c>
    </row>
    <row r="1193" spans="2:70" x14ac:dyDescent="0.25">
      <c r="B1193" t="s">
        <v>22</v>
      </c>
      <c r="C1193" t="s">
        <v>3240</v>
      </c>
      <c r="D1193" t="s">
        <v>23</v>
      </c>
      <c r="E1193" t="s">
        <v>1525</v>
      </c>
      <c r="F1193" t="s">
        <v>1526</v>
      </c>
      <c r="G1193" t="s">
        <v>1339</v>
      </c>
      <c r="H1193" t="str">
        <f>VLOOKUP(G1193,'Homologa Empresas'!$C$5:$D$102,2,0)</f>
        <v>STS</v>
      </c>
      <c r="I1193" s="5">
        <v>66</v>
      </c>
      <c r="J1193" s="6">
        <v>1578844.2949847996</v>
      </c>
      <c r="K1193" s="6">
        <v>144028.36146690007</v>
      </c>
      <c r="L1193" s="6">
        <v>53573.689338523218</v>
      </c>
      <c r="M1193" s="6">
        <v>19447.992885880216</v>
      </c>
      <c r="N1193" s="6">
        <v>217050.04369130361</v>
      </c>
      <c r="O1193" s="5" t="s">
        <v>28</v>
      </c>
      <c r="P1193" s="5" t="s">
        <v>28</v>
      </c>
      <c r="Q1193" s="5"/>
      <c r="R1193" s="5" t="s">
        <v>29</v>
      </c>
      <c r="S1193" s="5" t="s">
        <v>30</v>
      </c>
      <c r="T1193" s="7">
        <v>43831</v>
      </c>
      <c r="U1193" s="7">
        <v>45657</v>
      </c>
      <c r="V1193" s="8"/>
      <c r="W1193" s="6">
        <f>IF(AND(W$4&gt;=$T1193,W$4&lt;=$U1193),$K1193*HLOOKUP($C1193&amp;$D1193&amp;$K$4,Indexación!$O$27:$BZ$127,MATCH(W$4,Indexación!$O$27:$O$127,0),0)+$L1193*HLOOKUP($C1193&amp;$D1193&amp;$L$4,Indexación!$O$27:$BZ$127,MATCH(W$4,Indexación!$O$27:$O$127,0),0)+$M1193*HLOOKUP($C1193&amp;$D1193&amp;$M$4,Indexación!$O$27:$BZ$127,MATCH(W$4,Indexación!$O$27:$O$127,0),0),0)</f>
        <v>207347.96746884947</v>
      </c>
      <c r="X1193" s="6">
        <f>IF(AND(X$4&gt;=$T1193,X$4&lt;=$U1193),$K1193*HLOOKUP($C1193&amp;$D1193&amp;$K$4,Indexación!$O$27:$BZ$127,MATCH(X$4,Indexación!$O$27:$O$127,0),0)+$L1193*HLOOKUP($C1193&amp;$D1193&amp;$L$4,Indexación!$O$27:$BZ$127,MATCH(X$4,Indexación!$O$27:$O$127,0),0)+$M1193*HLOOKUP($C1193&amp;$D1193&amp;$M$4,Indexación!$O$27:$BZ$127,MATCH(X$4,Indexación!$O$27:$O$127,0),0),0)</f>
        <v>208109.37590889607</v>
      </c>
      <c r="Y1193" s="6">
        <f>IF(AND(Y$4&gt;=$T1193,Y$4&lt;=$U1193),$K1193*HLOOKUP($C1193&amp;$D1193&amp;$K$4,Indexación!$O$27:$BZ$127,MATCH(Y$4,Indexación!$O$27:$O$127,0),0)+$L1193*HLOOKUP($C1193&amp;$D1193&amp;$L$4,Indexación!$O$27:$BZ$127,MATCH(Y$4,Indexación!$O$27:$O$127,0),0)+$M1193*HLOOKUP($C1193&amp;$D1193&amp;$M$4,Indexación!$O$27:$BZ$127,MATCH(Y$4,Indexación!$O$27:$O$127,0),0),0)</f>
        <v>208799.02602530533</v>
      </c>
      <c r="Z1193" s="6">
        <f>IF(AND(Z$4&gt;=$T1193,Z$4&lt;=$U1193),$K1193*HLOOKUP($C1193&amp;$D1193&amp;$K$4,Indexación!$O$27:$BZ$127,MATCH(Z$4,Indexación!$O$27:$O$127,0),0)+$L1193*HLOOKUP($C1193&amp;$D1193&amp;$L$4,Indexación!$O$27:$BZ$127,MATCH(Z$4,Indexación!$O$27:$O$127,0),0)+$M1193*HLOOKUP($C1193&amp;$D1193&amp;$M$4,Indexación!$O$27:$BZ$127,MATCH(Z$4,Indexación!$O$27:$O$127,0),0),0)</f>
        <v>206650.37848663822</v>
      </c>
      <c r="AA1193" s="6">
        <f>IF(AND(AA$4&gt;=$T1193,AA$4&lt;=$U1193),$K1193*HLOOKUP($C1193&amp;$D1193&amp;$K$4,Indexación!$O$27:$BZ$127,MATCH(AA$4,Indexación!$O$27:$O$127,0),0)+$L1193*HLOOKUP($C1193&amp;$D1193&amp;$L$4,Indexación!$O$27:$BZ$127,MATCH(AA$4,Indexación!$O$27:$O$127,0),0)+$M1193*HLOOKUP($C1193&amp;$D1193&amp;$M$4,Indexación!$O$27:$BZ$127,MATCH(AA$4,Indexación!$O$27:$O$127,0),0),0)</f>
        <v>201881.55070743972</v>
      </c>
      <c r="AB1193" s="6">
        <f>IF(AND(AB$4&gt;=$T1193,AB$4&lt;=$U1193),$K1193*HLOOKUP($C1193&amp;$D1193&amp;$K$4,Indexación!$O$27:$BZ$127,MATCH(AB$4,Indexación!$O$27:$O$127,0),0)+$L1193*HLOOKUP($C1193&amp;$D1193&amp;$L$4,Indexación!$O$27:$BZ$127,MATCH(AB$4,Indexación!$O$27:$O$127,0),0)+$M1193*HLOOKUP($C1193&amp;$D1193&amp;$M$4,Indexación!$O$27:$BZ$127,MATCH(AB$4,Indexación!$O$27:$O$127,0),0),0)</f>
        <v>199618.25907004162</v>
      </c>
      <c r="AC1193" s="6">
        <f>IF(AND(AC$4&gt;=$T1193,AC$4&lt;=$U1193),$K1193*HLOOKUP($C1193&amp;$D1193&amp;$K$4,Indexación!$O$27:$BZ$127,MATCH(AC$4,Indexación!$O$27:$O$127,0),0)+$L1193*HLOOKUP($C1193&amp;$D1193&amp;$L$4,Indexación!$O$27:$BZ$127,MATCH(AC$4,Indexación!$O$27:$O$127,0),0)+$M1193*HLOOKUP($C1193&amp;$D1193&amp;$M$4,Indexación!$O$27:$BZ$127,MATCH(AC$4,Indexación!$O$27:$O$127,0),0),0)</f>
        <v>202962.05705408455</v>
      </c>
      <c r="AD1193" s="6">
        <f>IF(AND(AD$4&gt;=$T1193,AD$4&lt;=$U1193),$K1193*HLOOKUP($C1193&amp;$D1193&amp;$K$4,Indexación!$O$27:$BZ$127,MATCH(AD$4,Indexación!$O$27:$O$127,0),0)+$L1193*HLOOKUP($C1193&amp;$D1193&amp;$L$4,Indexación!$O$27:$BZ$127,MATCH(AD$4,Indexación!$O$27:$O$127,0),0)+$M1193*HLOOKUP($C1193&amp;$D1193&amp;$M$4,Indexación!$O$27:$BZ$127,MATCH(AD$4,Indexación!$O$27:$O$127,0),0),0)</f>
        <v>206745.28075181268</v>
      </c>
      <c r="AE1193" s="6">
        <f>IF(AND(AE$4&gt;=$T1193,AE$4&lt;=$U1193),$K1193*HLOOKUP($C1193&amp;$D1193&amp;$K$4,Indexación!$O$27:$BZ$127,MATCH(AE$4,Indexación!$O$27:$O$127,0),0)+$L1193*HLOOKUP($C1193&amp;$D1193&amp;$L$4,Indexación!$O$27:$BZ$127,MATCH(AE$4,Indexación!$O$27:$O$127,0),0)+$M1193*HLOOKUP($C1193&amp;$D1193&amp;$M$4,Indexación!$O$27:$BZ$127,MATCH(AE$4,Indexación!$O$27:$O$127,0),0),0)</f>
        <v>208487.57797557834</v>
      </c>
      <c r="AF1193" s="6">
        <f>IF(AND(AF$4&gt;=$T1193,AF$4&lt;=$U1193),$K1193*HLOOKUP($C1193&amp;$D1193&amp;$K$4,Indexación!$O$27:$BZ$127,MATCH(AF$4,Indexación!$O$27:$O$127,0),0)+$L1193*HLOOKUP($C1193&amp;$D1193&amp;$L$4,Indexación!$O$27:$BZ$127,MATCH(AF$4,Indexación!$O$27:$O$127,0),0)+$M1193*HLOOKUP($C1193&amp;$D1193&amp;$M$4,Indexación!$O$27:$BZ$127,MATCH(AF$4,Indexación!$O$27:$O$127,0),0),0)</f>
        <v>208978.86522096742</v>
      </c>
      <c r="AG1193" s="6">
        <f>IF(AND(AG$4&gt;=$T1193,AG$4&lt;=$U1193),$K1193*HLOOKUP($C1193&amp;$D1193&amp;$K$4,Indexación!$O$27:$BZ$127,MATCH(AG$4,Indexación!$O$27:$O$127,0),0)+$L1193*HLOOKUP($C1193&amp;$D1193&amp;$L$4,Indexación!$O$27:$BZ$127,MATCH(AG$4,Indexación!$O$27:$O$127,0),0)+$M1193*HLOOKUP($C1193&amp;$D1193&amp;$M$4,Indexación!$O$27:$BZ$127,MATCH(AG$4,Indexación!$O$27:$O$127,0),0),0)</f>
        <v>211153.2853113985</v>
      </c>
      <c r="AH1193" s="6">
        <f>IF(AND(AH$4&gt;=$T1193,AH$4&lt;=$U1193),$K1193*HLOOKUP($C1193&amp;$D1193&amp;$K$4,Indexación!$O$27:$BZ$127,MATCH(AH$4,Indexación!$O$27:$O$127,0),0)+$L1193*HLOOKUP($C1193&amp;$D1193&amp;$L$4,Indexación!$O$27:$BZ$127,MATCH(AH$4,Indexación!$O$27:$O$127,0),0)+$M1193*HLOOKUP($C1193&amp;$D1193&amp;$M$4,Indexación!$O$27:$BZ$127,MATCH(AH$4,Indexación!$O$27:$O$127,0),0),0)</f>
        <v>210007.1376261368</v>
      </c>
      <c r="AI1193" s="6">
        <f>IF(AND(AI$4&gt;=$T1193,AI$4&lt;=$U1193),$K1193*HLOOKUP($C1193&amp;$D1193&amp;$K$4,Indexación!$O$27:$BZ$127,MATCH(AI$4,Indexación!$O$27:$O$127,0),0)+$L1193*HLOOKUP($C1193&amp;$D1193&amp;$L$4,Indexación!$O$27:$BZ$127,MATCH(AI$4,Indexación!$O$27:$O$127,0),0)+$M1193*HLOOKUP($C1193&amp;$D1193&amp;$M$4,Indexación!$O$27:$BZ$127,MATCH(AI$4,Indexación!$O$27:$O$127,0),0),0)</f>
        <v>213025.92803297521</v>
      </c>
      <c r="AJ1193" s="6">
        <f>IF(AND(AJ$4&gt;=$T1193,AJ$4&lt;=$U1193),$K1193*HLOOKUP($C1193&amp;$D1193&amp;$K$4,Indexación!$O$27:$BZ$127,MATCH(AJ$4,Indexación!$O$27:$O$127,0),0)+$L1193*HLOOKUP($C1193&amp;$D1193&amp;$L$4,Indexación!$O$27:$BZ$127,MATCH(AJ$4,Indexación!$O$27:$O$127,0),0)+$M1193*HLOOKUP($C1193&amp;$D1193&amp;$M$4,Indexación!$O$27:$BZ$127,MATCH(AJ$4,Indexación!$O$27:$O$127,0),0),0)</f>
        <v>217309.04620808433</v>
      </c>
      <c r="AK1193" s="6">
        <f>IF(AND(AK$4&gt;=$T1193,AK$4&lt;=$U1193),$K1193*HLOOKUP($C1193&amp;$D1193&amp;$K$4,Indexación!$O$27:$BZ$127,MATCH(AK$4,Indexación!$O$27:$O$127,0),0)+$L1193*HLOOKUP($C1193&amp;$D1193&amp;$L$4,Indexación!$O$27:$BZ$127,MATCH(AK$4,Indexación!$O$27:$O$127,0),0)+$M1193*HLOOKUP($C1193&amp;$D1193&amp;$M$4,Indexación!$O$27:$BZ$127,MATCH(AK$4,Indexación!$O$27:$O$127,0),0),0)</f>
        <v>220140.03743535365</v>
      </c>
      <c r="AL1193" s="6">
        <f>IF(AND(AL$4&gt;=$T1193,AL$4&lt;=$U1193),$K1193*HLOOKUP($C1193&amp;$D1193&amp;$K$4,Indexación!$O$27:$BZ$127,MATCH(AL$4,Indexación!$O$27:$O$127,0),0)+$L1193*HLOOKUP($C1193&amp;$D1193&amp;$L$4,Indexación!$O$27:$BZ$127,MATCH(AL$4,Indexación!$O$27:$O$127,0),0)+$M1193*HLOOKUP($C1193&amp;$D1193&amp;$M$4,Indexación!$O$27:$BZ$127,MATCH(AL$4,Indexación!$O$27:$O$127,0),0),0)</f>
        <v>221097.84292116953</v>
      </c>
      <c r="AM1193" s="6">
        <f>IF(AND(AM$4&gt;=$T1193,AM$4&lt;=$U1193),$K1193*HLOOKUP($C1193&amp;$D1193&amp;$K$4,Indexación!$O$27:$BZ$127,MATCH(AM$4,Indexación!$O$27:$O$127,0),0)+$L1193*HLOOKUP($C1193&amp;$D1193&amp;$L$4,Indexación!$O$27:$BZ$127,MATCH(AM$4,Indexación!$O$27:$O$127,0),0)+$M1193*HLOOKUP($C1193&amp;$D1193&amp;$M$4,Indexación!$O$27:$BZ$127,MATCH(AM$4,Indexación!$O$27:$O$127,0),0),0)</f>
        <v>221753.03721502604</v>
      </c>
      <c r="AN1193" s="6">
        <f>IF(AND(AN$4&gt;=$T1193,AN$4&lt;=$U1193),$K1193*HLOOKUP($C1193&amp;$D1193&amp;$K$4,Indexación!$O$27:$BZ$127,MATCH(AN$4,Indexación!$O$27:$O$127,0),0)+$L1193*HLOOKUP($C1193&amp;$D1193&amp;$L$4,Indexación!$O$27:$BZ$127,MATCH(AN$4,Indexación!$O$27:$O$127,0),0)+$M1193*HLOOKUP($C1193&amp;$D1193&amp;$M$4,Indexación!$O$27:$BZ$127,MATCH(AN$4,Indexación!$O$27:$O$127,0),0),0)</f>
        <v>225902.57578957506</v>
      </c>
      <c r="AO1193" s="6">
        <f>IF(AND(AO$4&gt;=$T1193,AO$4&lt;=$U1193),$K1193*HLOOKUP($C1193&amp;$D1193&amp;$K$4,Indexación!$O$27:$BZ$127,MATCH(AO$4,Indexación!$O$27:$O$127,0),0)+$L1193*HLOOKUP($C1193&amp;$D1193&amp;$L$4,Indexación!$O$27:$BZ$127,MATCH(AO$4,Indexación!$O$27:$O$127,0),0)+$M1193*HLOOKUP($C1193&amp;$D1193&amp;$M$4,Indexación!$O$27:$BZ$127,MATCH(AO$4,Indexación!$O$27:$O$127,0),0),0)</f>
        <v>226445.05726349773</v>
      </c>
      <c r="AP1193" s="6">
        <f>IF(AND(AP$4&gt;=$T1193,AP$4&lt;=$U1193),$K1193*HLOOKUP($C1193&amp;$D1193&amp;$K$4,Indexación!$O$27:$BZ$127,MATCH(AP$4,Indexación!$O$27:$O$127,0),0)+$L1193*HLOOKUP($C1193&amp;$D1193&amp;$L$4,Indexación!$O$27:$BZ$127,MATCH(AP$4,Indexación!$O$27:$O$127,0),0)+$M1193*HLOOKUP($C1193&amp;$D1193&amp;$M$4,Indexación!$O$27:$BZ$127,MATCH(AP$4,Indexación!$O$27:$O$127,0),0),0)</f>
        <v>225471.15623447974</v>
      </c>
      <c r="AQ1193" s="6">
        <f>IF(AND(AQ$4&gt;=$T1193,AQ$4&lt;=$U1193),$K1193*HLOOKUP($C1193&amp;$D1193&amp;$K$4,Indexación!$O$27:$BZ$127,MATCH(AQ$4,Indexación!$O$27:$O$127,0),0)+$L1193*HLOOKUP($C1193&amp;$D1193&amp;$L$4,Indexación!$O$27:$BZ$127,MATCH(AQ$4,Indexación!$O$27:$O$127,0),0)+$M1193*HLOOKUP($C1193&amp;$D1193&amp;$M$4,Indexación!$O$27:$BZ$127,MATCH(AQ$4,Indexación!$O$27:$O$127,0),0),0)</f>
        <v>223462.36443932838</v>
      </c>
      <c r="AR1193" s="6">
        <f>IF(AND(AR$4&gt;=$T1193,AR$4&lt;=$U1193),$K1193*HLOOKUP($C1193&amp;$D1193&amp;$K$4,Indexación!$O$27:$BZ$127,MATCH(AR$4,Indexación!$O$27:$O$127,0),0)+$L1193*HLOOKUP($C1193&amp;$D1193&amp;$L$4,Indexación!$O$27:$BZ$127,MATCH(AR$4,Indexación!$O$27:$O$127,0),0)+$M1193*HLOOKUP($C1193&amp;$D1193&amp;$M$4,Indexación!$O$27:$BZ$127,MATCH(AR$4,Indexación!$O$27:$O$127,0),0),0)</f>
        <v>220119.08451806847</v>
      </c>
      <c r="AS1193" s="6">
        <f>IF(AND(AS$4&gt;=$T1193,AS$4&lt;=$U1193),$K1193*HLOOKUP($C1193&amp;$D1193&amp;$K$4,Indexación!$O$27:$BZ$127,MATCH(AS$4,Indexación!$O$27:$O$127,0),0)+$L1193*HLOOKUP($C1193&amp;$D1193&amp;$L$4,Indexación!$O$27:$BZ$127,MATCH(AS$4,Indexación!$O$27:$O$127,0),0)+$M1193*HLOOKUP($C1193&amp;$D1193&amp;$M$4,Indexación!$O$27:$BZ$127,MATCH(AS$4,Indexación!$O$27:$O$127,0),0),0)</f>
        <v>221139.90895997745</v>
      </c>
      <c r="AT1193" s="6">
        <f>IF(AND(AT$4&gt;=$T1193,AT$4&lt;=$U1193),$K1193*HLOOKUP($C1193&amp;$D1193&amp;$K$4,Indexación!$O$27:$BZ$127,MATCH(AT$4,Indexación!$O$27:$O$127,0),0)+$L1193*HLOOKUP($C1193&amp;$D1193&amp;$L$4,Indexación!$O$27:$BZ$127,MATCH(AT$4,Indexación!$O$27:$O$127,0),0)+$M1193*HLOOKUP($C1193&amp;$D1193&amp;$M$4,Indexación!$O$27:$BZ$127,MATCH(AT$4,Indexación!$O$27:$O$127,0),0),0)</f>
        <v>219647.82479225181</v>
      </c>
      <c r="AU1193" s="6">
        <f>IF(AND(AU$4&gt;=$T1193,AU$4&lt;=$U1193),$K1193*HLOOKUP($C1193&amp;$D1193&amp;$K$4,Indexación!$O$27:$BZ$127,MATCH(AU$4,Indexación!$O$27:$O$127,0),0)+$L1193*HLOOKUP($C1193&amp;$D1193&amp;$L$4,Indexación!$O$27:$BZ$127,MATCH(AU$4,Indexación!$O$27:$O$127,0),0)+$M1193*HLOOKUP($C1193&amp;$D1193&amp;$M$4,Indexación!$O$27:$BZ$127,MATCH(AU$4,Indexación!$O$27:$O$127,0),0),0)</f>
        <v>220903.21943706297</v>
      </c>
      <c r="AV1193" s="6">
        <f>IF(AND(AV$4&gt;=$T1193,AV$4&lt;=$U1193),$K1193*HLOOKUP($C1193&amp;$D1193&amp;$K$4,Indexación!$O$27:$BZ$127,MATCH(AV$4,Indexación!$O$27:$O$127,0),0)+$L1193*HLOOKUP($C1193&amp;$D1193&amp;$L$4,Indexación!$O$27:$BZ$127,MATCH(AV$4,Indexación!$O$27:$O$127,0),0)+$M1193*HLOOKUP($C1193&amp;$D1193&amp;$M$4,Indexación!$O$27:$BZ$127,MATCH(AV$4,Indexación!$O$27:$O$127,0),0),0)</f>
        <v>217717.69818106928</v>
      </c>
      <c r="AW1193" s="6">
        <f>IF(AND(AW$4&gt;=$T1193,AW$4&lt;=$U1193),$K1193*HLOOKUP($C1193&amp;$D1193&amp;$K$4,Indexación!$O$27:$BZ$127,MATCH(AW$4,Indexación!$O$27:$O$127,0),0)+$L1193*HLOOKUP($C1193&amp;$D1193&amp;$L$4,Indexación!$O$27:$BZ$127,MATCH(AW$4,Indexación!$O$27:$O$127,0),0)+$M1193*HLOOKUP($C1193&amp;$D1193&amp;$M$4,Indexación!$O$27:$BZ$127,MATCH(AW$4,Indexación!$O$27:$O$127,0),0),0)</f>
        <v>223116.74350066201</v>
      </c>
      <c r="AX1193" s="6">
        <f>IF(AND(AX$4&gt;=$T1193,AX$4&lt;=$U1193),$K1193*HLOOKUP($C1193&amp;$D1193&amp;$K$4,Indexación!$O$27:$BZ$127,MATCH(AX$4,Indexación!$O$27:$O$127,0),0)+$L1193*HLOOKUP($C1193&amp;$D1193&amp;$L$4,Indexación!$O$27:$BZ$127,MATCH(AX$4,Indexación!$O$27:$O$127,0),0)+$M1193*HLOOKUP($C1193&amp;$D1193&amp;$M$4,Indexación!$O$27:$BZ$127,MATCH(AX$4,Indexación!$O$27:$O$127,0),0),0)</f>
        <v>226398.34150912327</v>
      </c>
      <c r="AY1193" s="6">
        <f>IF(AND(AY$4&gt;=$T1193,AY$4&lt;=$U1193),$K1193*HLOOKUP($C1193&amp;$D1193&amp;$K$4,Indexación!$O$27:$BZ$127,MATCH(AY$4,Indexación!$O$27:$O$127,0),0)+$L1193*HLOOKUP($C1193&amp;$D1193&amp;$L$4,Indexación!$O$27:$BZ$127,MATCH(AY$4,Indexación!$O$27:$O$127,0),0)+$M1193*HLOOKUP($C1193&amp;$D1193&amp;$M$4,Indexación!$O$27:$BZ$127,MATCH(AY$4,Indexación!$O$27:$O$127,0),0),0)</f>
        <v>230996.79200104732</v>
      </c>
      <c r="AZ1193" s="6">
        <f>IF(AND(AZ$4&gt;=$T1193,AZ$4&lt;=$U1193),$K1193*HLOOKUP($C1193&amp;$D1193&amp;$K$4,Indexación!$O$27:$BZ$127,MATCH(AZ$4,Indexación!$O$27:$O$127,0),0)+$L1193*HLOOKUP($C1193&amp;$D1193&amp;$L$4,Indexación!$O$27:$BZ$127,MATCH(AZ$4,Indexación!$O$27:$O$127,0),0)+$M1193*HLOOKUP($C1193&amp;$D1193&amp;$M$4,Indexación!$O$27:$BZ$127,MATCH(AZ$4,Indexación!$O$27:$O$127,0),0),0)</f>
        <v>231072.83141732306</v>
      </c>
      <c r="BA1193" s="6">
        <f>IF(AND(BA$4&gt;=$T1193,BA$4&lt;=$U1193),$K1193*HLOOKUP($C1193&amp;$D1193&amp;$K$4,Indexación!$O$27:$BZ$127,MATCH(BA$4,Indexación!$O$27:$O$127,0),0)+$L1193*HLOOKUP($C1193&amp;$D1193&amp;$L$4,Indexación!$O$27:$BZ$127,MATCH(BA$4,Indexación!$O$27:$O$127,0),0)+$M1193*HLOOKUP($C1193&amp;$D1193&amp;$M$4,Indexación!$O$27:$BZ$127,MATCH(BA$4,Indexación!$O$27:$O$127,0),0),0)</f>
        <v>229423.34290569864</v>
      </c>
      <c r="BB1193" s="6">
        <f>IF(AND(BB$4&gt;=$T1193,BB$4&lt;=$U1193),$K1193*HLOOKUP($C1193&amp;$D1193&amp;$K$4,Indexación!$O$27:$BZ$127,MATCH(BB$4,Indexación!$O$27:$O$127,0),0)+$L1193*HLOOKUP($C1193&amp;$D1193&amp;$L$4,Indexación!$O$27:$BZ$127,MATCH(BB$4,Indexación!$O$27:$O$127,0),0)+$M1193*HLOOKUP($C1193&amp;$D1193&amp;$M$4,Indexación!$O$27:$BZ$127,MATCH(BB$4,Indexación!$O$27:$O$127,0),0),0)</f>
        <v>231113.48032583715</v>
      </c>
      <c r="BC1193" s="6">
        <f>IF(AND(BC$4&gt;=$T1193,BC$4&lt;=$U1193),$K1193*HLOOKUP($C1193&amp;$D1193&amp;$K$4,Indexación!$O$27:$BZ$127,MATCH(BC$4,Indexación!$O$27:$O$127,0),0)+$L1193*HLOOKUP($C1193&amp;$D1193&amp;$L$4,Indexación!$O$27:$BZ$127,MATCH(BC$4,Indexación!$O$27:$O$127,0),0)+$M1193*HLOOKUP($C1193&amp;$D1193&amp;$M$4,Indexación!$O$27:$BZ$127,MATCH(BC$4,Indexación!$O$27:$O$127,0),0),0)</f>
        <v>222074.6697521224</v>
      </c>
      <c r="BD1193" s="6">
        <f>IF(AND(BD$4&gt;=$T1193,BD$4&lt;=$U1193),$K1193*HLOOKUP($C1193&amp;$D1193&amp;$K$4,Indexación!$O$27:$BZ$127,MATCH(BD$4,Indexación!$O$27:$O$127,0),0)+$L1193*HLOOKUP($C1193&amp;$D1193&amp;$L$4,Indexación!$O$27:$BZ$127,MATCH(BD$4,Indexación!$O$27:$O$127,0),0)+$M1193*HLOOKUP($C1193&amp;$D1193&amp;$M$4,Indexación!$O$27:$BZ$127,MATCH(BD$4,Indexación!$O$27:$O$127,0),0),0)</f>
        <v>228311.87756959733</v>
      </c>
      <c r="BE1193" s="6">
        <f>IF(AND(BE$4&gt;=$T1193,BE$4&lt;=$U1193),$K1193*HLOOKUP($C1193&amp;$D1193&amp;$K$4,Indexación!$O$27:$BZ$127,MATCH(BE$4,Indexación!$O$27:$O$127,0),0)+$L1193*HLOOKUP($C1193&amp;$D1193&amp;$L$4,Indexación!$O$27:$BZ$127,MATCH(BE$4,Indexación!$O$27:$O$127,0),0)+$M1193*HLOOKUP($C1193&amp;$D1193&amp;$M$4,Indexación!$O$27:$BZ$127,MATCH(BE$4,Indexación!$O$27:$O$127,0),0),0)</f>
        <v>227629.20912458992</v>
      </c>
      <c r="BF1193" s="6">
        <f>IF(AND(BF$4&gt;=$T1193,BF$4&lt;=$U1193),$K1193*HLOOKUP($C1193&amp;$D1193&amp;$K$4,Indexación!$O$27:$BZ$127,MATCH(BF$4,Indexación!$O$27:$O$127,0),0)+$L1193*HLOOKUP($C1193&amp;$D1193&amp;$L$4,Indexación!$O$27:$BZ$127,MATCH(BF$4,Indexación!$O$27:$O$127,0),0)+$M1193*HLOOKUP($C1193&amp;$D1193&amp;$M$4,Indexación!$O$27:$BZ$127,MATCH(BF$4,Indexación!$O$27:$O$127,0),0),0)</f>
        <v>225050.76075003686</v>
      </c>
      <c r="BG1193" s="6">
        <f>IF(AND(BG$4&gt;=$T1193,BG$4&lt;=$U1193),$K1193*HLOOKUP($C1193&amp;$D1193&amp;$K$4,Indexación!$O$27:$BZ$127,MATCH(BG$4,Indexación!$O$27:$O$127,0),0)+$L1193*HLOOKUP($C1193&amp;$D1193&amp;$L$4,Indexación!$O$27:$BZ$127,MATCH(BG$4,Indexación!$O$27:$O$127,0),0)+$M1193*HLOOKUP($C1193&amp;$D1193&amp;$M$4,Indexación!$O$27:$BZ$127,MATCH(BG$4,Indexación!$O$27:$O$127,0),0),0)</f>
        <v>229930.41449153409</v>
      </c>
      <c r="BH1193" s="6">
        <f>IF(AND(BH$4&gt;=$T1193,BH$4&lt;=$U1193),$K1193*HLOOKUP($C1193&amp;$D1193&amp;$K$4,Indexación!$O$27:$BZ$127,MATCH(BH$4,Indexación!$O$27:$O$127,0),0)+$L1193*HLOOKUP($C1193&amp;$D1193&amp;$L$4,Indexación!$O$27:$BZ$127,MATCH(BH$4,Indexación!$O$27:$O$127,0),0)+$M1193*HLOOKUP($C1193&amp;$D1193&amp;$M$4,Indexación!$O$27:$BZ$127,MATCH(BH$4,Indexación!$O$27:$O$127,0),0),0)</f>
        <v>234583.62022079065</v>
      </c>
      <c r="BI1193" s="6">
        <f>IF(AND(BI$4&gt;=$T1193,BI$4&lt;=$U1193),$K1193*HLOOKUP($C1193&amp;$D1193&amp;$K$4,Indexación!$O$27:$BZ$127,MATCH(BI$4,Indexación!$O$27:$O$127,0),0)+$L1193*HLOOKUP($C1193&amp;$D1193&amp;$L$4,Indexación!$O$27:$BZ$127,MATCH(BI$4,Indexación!$O$27:$O$127,0),0)+$M1193*HLOOKUP($C1193&amp;$D1193&amp;$M$4,Indexación!$O$27:$BZ$127,MATCH(BI$4,Indexación!$O$27:$O$127,0),0),0)</f>
        <v>242805.78582459679</v>
      </c>
      <c r="BJ1193" s="6">
        <f>IF(AND(BJ$4&gt;=$T1193,BJ$4&lt;=$U1193),$K1193*HLOOKUP($C1193&amp;$D1193&amp;$K$4,Indexación!$O$27:$BZ$127,MATCH(BJ$4,Indexación!$O$27:$O$127,0),0)+$L1193*HLOOKUP($C1193&amp;$D1193&amp;$L$4,Indexación!$O$27:$BZ$127,MATCH(BJ$4,Indexación!$O$27:$O$127,0),0)+$M1193*HLOOKUP($C1193&amp;$D1193&amp;$M$4,Indexación!$O$27:$BZ$127,MATCH(BJ$4,Indexación!$O$27:$O$127,0),0),0)</f>
        <v>247424.18502244135</v>
      </c>
      <c r="BK1193" s="6">
        <f>IF(AND(BK$4&gt;=$T1193,BK$4&lt;=$U1193),$K1193*HLOOKUP($C1193&amp;$D1193&amp;$K$4,Indexación!$O$27:$BZ$127,MATCH(BK$4,Indexación!$O$27:$O$127,0),0)+$L1193*HLOOKUP($C1193&amp;$D1193&amp;$L$4,Indexación!$O$27:$BZ$127,MATCH(BK$4,Indexación!$O$27:$O$127,0),0)+$M1193*HLOOKUP($C1193&amp;$D1193&amp;$M$4,Indexación!$O$27:$BZ$127,MATCH(BK$4,Indexación!$O$27:$O$127,0),0),0)</f>
        <v>247484.87612850592</v>
      </c>
      <c r="BL1193" s="6">
        <f>IF(AND(BL$4&gt;=$T1193,BL$4&lt;=$U1193),$K1193*HLOOKUP($C1193&amp;$D1193&amp;$K$4,Indexación!$O$27:$BZ$127,MATCH(BL$4,Indexación!$O$27:$O$127,0),0)+$L1193*HLOOKUP($C1193&amp;$D1193&amp;$L$4,Indexación!$O$27:$BZ$127,MATCH(BL$4,Indexación!$O$27:$O$127,0),0)+$M1193*HLOOKUP($C1193&amp;$D1193&amp;$M$4,Indexación!$O$27:$BZ$127,MATCH(BL$4,Indexación!$O$27:$O$127,0),0),0)</f>
        <v>249333.50427432326</v>
      </c>
      <c r="BM1193" s="6">
        <f>IF(AND(BM$4&gt;=$T1193,BM$4&lt;=$U1193),$K1193*HLOOKUP($C1193&amp;$D1193&amp;$K$4,Indexación!$O$27:$BZ$127,MATCH(BM$4,Indexación!$O$27:$O$127,0),0)+$L1193*HLOOKUP($C1193&amp;$D1193&amp;$L$4,Indexación!$O$27:$BZ$127,MATCH(BM$4,Indexación!$O$27:$O$127,0),0)+$M1193*HLOOKUP($C1193&amp;$D1193&amp;$M$4,Indexación!$O$27:$BZ$127,MATCH(BM$4,Indexación!$O$27:$O$127,0),0),0)</f>
        <v>250564.84618715566</v>
      </c>
      <c r="BN1193" s="6">
        <f>IF(AND(BN$4&gt;=$T1193,BN$4&lt;=$U1193),$K1193*HLOOKUP($C1193&amp;$D1193&amp;$K$4,Indexación!$O$27:$BZ$127,MATCH(BN$4,Indexación!$O$27:$O$127,0),0)+$L1193*HLOOKUP($C1193&amp;$D1193&amp;$L$4,Indexación!$O$27:$BZ$127,MATCH(BN$4,Indexación!$O$27:$O$127,0),0)+$M1193*HLOOKUP($C1193&amp;$D1193&amp;$M$4,Indexación!$O$27:$BZ$127,MATCH(BN$4,Indexación!$O$27:$O$127,0),0),0)</f>
        <v>250629.94914738912</v>
      </c>
      <c r="BO1193" s="6">
        <f>IF(AND(BO$4&gt;=$T1193,BO$4&lt;=$U1193),$K1193*HLOOKUP($C1193&amp;$D1193&amp;$K$4,Indexación!$O$27:$BZ$127,MATCH(BO$4,Indexación!$O$27:$O$127,0),0)+$L1193*HLOOKUP($C1193&amp;$D1193&amp;$L$4,Indexación!$O$27:$BZ$127,MATCH(BO$4,Indexación!$O$27:$O$127,0),0)+$M1193*HLOOKUP($C1193&amp;$D1193&amp;$M$4,Indexación!$O$27:$BZ$127,MATCH(BO$4,Indexación!$O$27:$O$127,0),0),0)</f>
        <v>249327.10777555412</v>
      </c>
      <c r="BP1193" s="6">
        <f>IF(AND(BP$4&gt;=$T1193,BP$4&lt;=$U1193),$K1193*HLOOKUP($C1193&amp;$D1193&amp;$K$4,Indexación!$O$27:$BZ$127,MATCH(BP$4,Indexación!$O$27:$O$127,0),0)+$L1193*HLOOKUP($C1193&amp;$D1193&amp;$L$4,Indexación!$O$27:$BZ$127,MATCH(BP$4,Indexación!$O$27:$O$127,0),0)+$M1193*HLOOKUP($C1193&amp;$D1193&amp;$M$4,Indexación!$O$27:$BZ$127,MATCH(BP$4,Indexación!$O$27:$O$127,0),0),0)</f>
        <v>244285.22558768326</v>
      </c>
      <c r="BQ1193" s="6">
        <f>IF(AND(BQ$4&gt;=$T1193,BQ$4&lt;=$U1193),$K1193*HLOOKUP($C1193&amp;$D1193&amp;$K$4,Indexación!$O$27:$BZ$127,MATCH(BQ$4,Indexación!$O$27:$O$127,0),0)+$L1193*HLOOKUP($C1193&amp;$D1193&amp;$L$4,Indexación!$O$27:$BZ$127,MATCH(BQ$4,Indexación!$O$27:$O$127,0),0)+$M1193*HLOOKUP($C1193&amp;$D1193&amp;$M$4,Indexación!$O$27:$BZ$127,MATCH(BQ$4,Indexación!$O$27:$O$127,0),0),0)</f>
        <v>241738.00551638211</v>
      </c>
      <c r="BR1193" s="6">
        <f>IF(AND(BR$4&gt;=$T1193,BR$4&lt;=$U1193),$K1193*HLOOKUP($C1193&amp;$D1193&amp;$K$4,Indexación!$O$27:$BZ$127,MATCH(BR$4,Indexación!$O$27:$O$127,0),0)+$L1193*HLOOKUP($C1193&amp;$D1193&amp;$L$4,Indexación!$O$27:$BZ$127,MATCH(BR$4,Indexación!$O$27:$O$127,0),0)+$M1193*HLOOKUP($C1193&amp;$D1193&amp;$M$4,Indexación!$O$27:$BZ$127,MATCH(BR$4,Indexación!$O$27:$O$127,0),0),0)</f>
        <v>237250.62635104361</v>
      </c>
    </row>
    <row r="1194" spans="2:70" x14ac:dyDescent="0.25">
      <c r="B1194" t="s">
        <v>22</v>
      </c>
      <c r="C1194" t="s">
        <v>3240</v>
      </c>
      <c r="D1194" t="s">
        <v>23</v>
      </c>
      <c r="E1194" t="s">
        <v>1527</v>
      </c>
      <c r="F1194" t="s">
        <v>1528</v>
      </c>
      <c r="G1194" t="s">
        <v>26</v>
      </c>
      <c r="H1194" t="str">
        <f>VLOOKUP(G1194,'Homologa Empresas'!$C$5:$D$102,2,0)</f>
        <v>CGE_TRANSMISION</v>
      </c>
      <c r="I1194" s="5" t="s">
        <v>27</v>
      </c>
      <c r="J1194" s="6">
        <v>456178.97065574472</v>
      </c>
      <c r="K1194" s="6">
        <v>37454.845927900409</v>
      </c>
      <c r="L1194" s="6">
        <v>13940.493048023254</v>
      </c>
      <c r="M1194" s="6">
        <v>5323.902083574907</v>
      </c>
      <c r="N1194" s="6">
        <v>56719.241059498599</v>
      </c>
      <c r="O1194" s="5" t="s">
        <v>28</v>
      </c>
      <c r="P1194" s="5" t="s">
        <v>28</v>
      </c>
      <c r="Q1194" s="5"/>
      <c r="R1194" s="5" t="s">
        <v>29</v>
      </c>
      <c r="S1194" s="5" t="s">
        <v>30</v>
      </c>
      <c r="T1194" s="7">
        <v>43831</v>
      </c>
      <c r="U1194" s="7">
        <v>45657</v>
      </c>
      <c r="V1194" s="8"/>
      <c r="W1194" s="6">
        <f>IF(AND(W$4&gt;=$T1194,W$4&lt;=$U1194),$K1194*HLOOKUP($C1194&amp;$D1194&amp;$K$4,Indexación!$O$27:$BZ$127,MATCH(W$4,Indexación!$O$27:$O$127,0),0)+$L1194*HLOOKUP($C1194&amp;$D1194&amp;$L$4,Indexación!$O$27:$BZ$127,MATCH(W$4,Indexación!$O$27:$O$127,0),0)+$M1194*HLOOKUP($C1194&amp;$D1194&amp;$M$4,Indexación!$O$27:$BZ$127,MATCH(W$4,Indexación!$O$27:$O$127,0),0),0)</f>
        <v>54210.098366063066</v>
      </c>
      <c r="X1194" s="6">
        <f>IF(AND(X$4&gt;=$T1194,X$4&lt;=$U1194),$K1194*HLOOKUP($C1194&amp;$D1194&amp;$K$4,Indexación!$O$27:$BZ$127,MATCH(X$4,Indexación!$O$27:$O$127,0),0)+$L1194*HLOOKUP($C1194&amp;$D1194&amp;$L$4,Indexación!$O$27:$BZ$127,MATCH(X$4,Indexación!$O$27:$O$127,0),0)+$M1194*HLOOKUP($C1194&amp;$D1194&amp;$M$4,Indexación!$O$27:$BZ$127,MATCH(X$4,Indexación!$O$27:$O$127,0),0),0)</f>
        <v>54408.77402042519</v>
      </c>
      <c r="Y1194" s="6">
        <f>IF(AND(Y$4&gt;=$T1194,Y$4&lt;=$U1194),$K1194*HLOOKUP($C1194&amp;$D1194&amp;$K$4,Indexación!$O$27:$BZ$127,MATCH(Y$4,Indexación!$O$27:$O$127,0),0)+$L1194*HLOOKUP($C1194&amp;$D1194&amp;$L$4,Indexación!$O$27:$BZ$127,MATCH(Y$4,Indexación!$O$27:$O$127,0),0)+$M1194*HLOOKUP($C1194&amp;$D1194&amp;$M$4,Indexación!$O$27:$BZ$127,MATCH(Y$4,Indexación!$O$27:$O$127,0),0),0)</f>
        <v>54589.126552827714</v>
      </c>
      <c r="Z1194" s="6">
        <f>IF(AND(Z$4&gt;=$T1194,Z$4&lt;=$U1194),$K1194*HLOOKUP($C1194&amp;$D1194&amp;$K$4,Indexación!$O$27:$BZ$127,MATCH(Z$4,Indexación!$O$27:$O$127,0),0)+$L1194*HLOOKUP($C1194&amp;$D1194&amp;$L$4,Indexación!$O$27:$BZ$127,MATCH(Z$4,Indexación!$O$27:$O$127,0),0)+$M1194*HLOOKUP($C1194&amp;$D1194&amp;$M$4,Indexación!$O$27:$BZ$127,MATCH(Z$4,Indexación!$O$27:$O$127,0),0),0)</f>
        <v>54028.491615953906</v>
      </c>
      <c r="AA1194" s="6">
        <f>IF(AND(AA$4&gt;=$T1194,AA$4&lt;=$U1194),$K1194*HLOOKUP($C1194&amp;$D1194&amp;$K$4,Indexación!$O$27:$BZ$127,MATCH(AA$4,Indexación!$O$27:$O$127,0),0)+$L1194*HLOOKUP($C1194&amp;$D1194&amp;$L$4,Indexación!$O$27:$BZ$127,MATCH(AA$4,Indexación!$O$27:$O$127,0),0)+$M1194*HLOOKUP($C1194&amp;$D1194&amp;$M$4,Indexación!$O$27:$BZ$127,MATCH(AA$4,Indexación!$O$27:$O$127,0),0),0)</f>
        <v>52783.480220165555</v>
      </c>
      <c r="AB1194" s="6">
        <f>IF(AND(AB$4&gt;=$T1194,AB$4&lt;=$U1194),$K1194*HLOOKUP($C1194&amp;$D1194&amp;$K$4,Indexación!$O$27:$BZ$127,MATCH(AB$4,Indexación!$O$27:$O$127,0),0)+$L1194*HLOOKUP($C1194&amp;$D1194&amp;$L$4,Indexación!$O$27:$BZ$127,MATCH(AB$4,Indexación!$O$27:$O$127,0),0)+$M1194*HLOOKUP($C1194&amp;$D1194&amp;$M$4,Indexación!$O$27:$BZ$127,MATCH(AB$4,Indexación!$O$27:$O$127,0),0),0)</f>
        <v>52192.112492737244</v>
      </c>
      <c r="AC1194" s="6">
        <f>IF(AND(AC$4&gt;=$T1194,AC$4&lt;=$U1194),$K1194*HLOOKUP($C1194&amp;$D1194&amp;$K$4,Indexación!$O$27:$BZ$127,MATCH(AC$4,Indexación!$O$27:$O$127,0),0)+$L1194*HLOOKUP($C1194&amp;$D1194&amp;$L$4,Indexación!$O$27:$BZ$127,MATCH(AC$4,Indexación!$O$27:$O$127,0),0)+$M1194*HLOOKUP($C1194&amp;$D1194&amp;$M$4,Indexación!$O$27:$BZ$127,MATCH(AC$4,Indexación!$O$27:$O$127,0),0),0)</f>
        <v>53064.958066317799</v>
      </c>
      <c r="AD1194" s="6">
        <f>IF(AND(AD$4&gt;=$T1194,AD$4&lt;=$U1194),$K1194*HLOOKUP($C1194&amp;$D1194&amp;$K$4,Indexación!$O$27:$BZ$127,MATCH(AD$4,Indexación!$O$27:$O$127,0),0)+$L1194*HLOOKUP($C1194&amp;$D1194&amp;$L$4,Indexación!$O$27:$BZ$127,MATCH(AD$4,Indexación!$O$27:$O$127,0),0)+$M1194*HLOOKUP($C1194&amp;$D1194&amp;$M$4,Indexación!$O$27:$BZ$127,MATCH(AD$4,Indexación!$O$27:$O$127,0),0),0)</f>
        <v>54052.972151477443</v>
      </c>
      <c r="AE1194" s="6">
        <f>IF(AND(AE$4&gt;=$T1194,AE$4&lt;=$U1194),$K1194*HLOOKUP($C1194&amp;$D1194&amp;$K$4,Indexación!$O$27:$BZ$127,MATCH(AE$4,Indexación!$O$27:$O$127,0),0)+$L1194*HLOOKUP($C1194&amp;$D1194&amp;$L$4,Indexación!$O$27:$BZ$127,MATCH(AE$4,Indexación!$O$27:$O$127,0),0)+$M1194*HLOOKUP($C1194&amp;$D1194&amp;$M$4,Indexación!$O$27:$BZ$127,MATCH(AE$4,Indexación!$O$27:$O$127,0),0),0)</f>
        <v>54508.202844897525</v>
      </c>
      <c r="AF1194" s="6">
        <f>IF(AND(AF$4&gt;=$T1194,AF$4&lt;=$U1194),$K1194*HLOOKUP($C1194&amp;$D1194&amp;$K$4,Indexación!$O$27:$BZ$127,MATCH(AF$4,Indexación!$O$27:$O$127,0),0)+$L1194*HLOOKUP($C1194&amp;$D1194&amp;$L$4,Indexación!$O$27:$BZ$127,MATCH(AF$4,Indexación!$O$27:$O$127,0),0)+$M1194*HLOOKUP($C1194&amp;$D1194&amp;$M$4,Indexación!$O$27:$BZ$127,MATCH(AF$4,Indexación!$O$27:$O$127,0),0),0)</f>
        <v>54636.71629510093</v>
      </c>
      <c r="AG1194" s="6">
        <f>IF(AND(AG$4&gt;=$T1194,AG$4&lt;=$U1194),$K1194*HLOOKUP($C1194&amp;$D1194&amp;$K$4,Indexación!$O$27:$BZ$127,MATCH(AG$4,Indexación!$O$27:$O$127,0),0)+$L1194*HLOOKUP($C1194&amp;$D1194&amp;$L$4,Indexación!$O$27:$BZ$127,MATCH(AG$4,Indexación!$O$27:$O$127,0),0)+$M1194*HLOOKUP($C1194&amp;$D1194&amp;$M$4,Indexación!$O$27:$BZ$127,MATCH(AG$4,Indexación!$O$27:$O$127,0),0),0)</f>
        <v>55204.433232395662</v>
      </c>
      <c r="AH1194" s="6">
        <f>IF(AND(AH$4&gt;=$T1194,AH$4&lt;=$U1194),$K1194*HLOOKUP($C1194&amp;$D1194&amp;$K$4,Indexación!$O$27:$BZ$127,MATCH(AH$4,Indexación!$O$27:$O$127,0),0)+$L1194*HLOOKUP($C1194&amp;$D1194&amp;$L$4,Indexación!$O$27:$BZ$127,MATCH(AH$4,Indexación!$O$27:$O$127,0),0)+$M1194*HLOOKUP($C1194&amp;$D1194&amp;$M$4,Indexación!$O$27:$BZ$127,MATCH(AH$4,Indexación!$O$27:$O$127,0),0),0)</f>
        <v>54905.285890955085</v>
      </c>
      <c r="AI1194" s="6">
        <f>IF(AND(AI$4&gt;=$T1194,AI$4&lt;=$U1194),$K1194*HLOOKUP($C1194&amp;$D1194&amp;$K$4,Indexación!$O$27:$BZ$127,MATCH(AI$4,Indexación!$O$27:$O$127,0),0)+$L1194*HLOOKUP($C1194&amp;$D1194&amp;$L$4,Indexación!$O$27:$BZ$127,MATCH(AI$4,Indexación!$O$27:$O$127,0),0)+$M1194*HLOOKUP($C1194&amp;$D1194&amp;$M$4,Indexación!$O$27:$BZ$127,MATCH(AI$4,Indexación!$O$27:$O$127,0),0),0)</f>
        <v>55693.239153611168</v>
      </c>
      <c r="AJ1194" s="6">
        <f>IF(AND(AJ$4&gt;=$T1194,AJ$4&lt;=$U1194),$K1194*HLOOKUP($C1194&amp;$D1194&amp;$K$4,Indexación!$O$27:$BZ$127,MATCH(AJ$4,Indexación!$O$27:$O$127,0),0)+$L1194*HLOOKUP($C1194&amp;$D1194&amp;$L$4,Indexación!$O$27:$BZ$127,MATCH(AJ$4,Indexación!$O$27:$O$127,0),0)+$M1194*HLOOKUP($C1194&amp;$D1194&amp;$M$4,Indexación!$O$27:$BZ$127,MATCH(AJ$4,Indexación!$O$27:$O$127,0),0),0)</f>
        <v>56811.358527251236</v>
      </c>
      <c r="AK1194" s="6">
        <f>IF(AND(AK$4&gt;=$T1194,AK$4&lt;=$U1194),$K1194*HLOOKUP($C1194&amp;$D1194&amp;$K$4,Indexación!$O$27:$BZ$127,MATCH(AK$4,Indexación!$O$27:$O$127,0),0)+$L1194*HLOOKUP($C1194&amp;$D1194&amp;$L$4,Indexación!$O$27:$BZ$127,MATCH(AK$4,Indexación!$O$27:$O$127,0),0)+$M1194*HLOOKUP($C1194&amp;$D1194&amp;$M$4,Indexación!$O$27:$BZ$127,MATCH(AK$4,Indexación!$O$27:$O$127,0),0),0)</f>
        <v>57550.710033643438</v>
      </c>
      <c r="AL1194" s="6">
        <f>IF(AND(AL$4&gt;=$T1194,AL$4&lt;=$U1194),$K1194*HLOOKUP($C1194&amp;$D1194&amp;$K$4,Indexación!$O$27:$BZ$127,MATCH(AL$4,Indexación!$O$27:$O$127,0),0)+$L1194*HLOOKUP($C1194&amp;$D1194&amp;$L$4,Indexación!$O$27:$BZ$127,MATCH(AL$4,Indexación!$O$27:$O$127,0),0)+$M1194*HLOOKUP($C1194&amp;$D1194&amp;$M$4,Indexación!$O$27:$BZ$127,MATCH(AL$4,Indexación!$O$27:$O$127,0),0),0)</f>
        <v>57801.204403179108</v>
      </c>
      <c r="AM1194" s="6">
        <f>IF(AND(AM$4&gt;=$T1194,AM$4&lt;=$U1194),$K1194*HLOOKUP($C1194&amp;$D1194&amp;$K$4,Indexación!$O$27:$BZ$127,MATCH(AM$4,Indexación!$O$27:$O$127,0),0)+$L1194*HLOOKUP($C1194&amp;$D1194&amp;$L$4,Indexación!$O$27:$BZ$127,MATCH(AM$4,Indexación!$O$27:$O$127,0),0)+$M1194*HLOOKUP($C1194&amp;$D1194&amp;$M$4,Indexación!$O$27:$BZ$127,MATCH(AM$4,Indexación!$O$27:$O$127,0),0),0)</f>
        <v>57972.849983604356</v>
      </c>
      <c r="AN1194" s="6">
        <f>IF(AND(AN$4&gt;=$T1194,AN$4&lt;=$U1194),$K1194*HLOOKUP($C1194&amp;$D1194&amp;$K$4,Indexación!$O$27:$BZ$127,MATCH(AN$4,Indexación!$O$27:$O$127,0),0)+$L1194*HLOOKUP($C1194&amp;$D1194&amp;$L$4,Indexación!$O$27:$BZ$127,MATCH(AN$4,Indexación!$O$27:$O$127,0),0)+$M1194*HLOOKUP($C1194&amp;$D1194&amp;$M$4,Indexación!$O$27:$BZ$127,MATCH(AN$4,Indexación!$O$27:$O$127,0),0),0)</f>
        <v>59056.741261422503</v>
      </c>
      <c r="AO1194" s="6">
        <f>IF(AND(AO$4&gt;=$T1194,AO$4&lt;=$U1194),$K1194*HLOOKUP($C1194&amp;$D1194&amp;$K$4,Indexación!$O$27:$BZ$127,MATCH(AO$4,Indexación!$O$27:$O$127,0),0)+$L1194*HLOOKUP($C1194&amp;$D1194&amp;$L$4,Indexación!$O$27:$BZ$127,MATCH(AO$4,Indexación!$O$27:$O$127,0),0)+$M1194*HLOOKUP($C1194&amp;$D1194&amp;$M$4,Indexación!$O$27:$BZ$127,MATCH(AO$4,Indexación!$O$27:$O$127,0),0),0)</f>
        <v>59199.057187830294</v>
      </c>
      <c r="AP1194" s="6">
        <f>IF(AND(AP$4&gt;=$T1194,AP$4&lt;=$U1194),$K1194*HLOOKUP($C1194&amp;$D1194&amp;$K$4,Indexación!$O$27:$BZ$127,MATCH(AP$4,Indexación!$O$27:$O$127,0),0)+$L1194*HLOOKUP($C1194&amp;$D1194&amp;$L$4,Indexación!$O$27:$BZ$127,MATCH(AP$4,Indexación!$O$27:$O$127,0),0)+$M1194*HLOOKUP($C1194&amp;$D1194&amp;$M$4,Indexación!$O$27:$BZ$127,MATCH(AP$4,Indexación!$O$27:$O$127,0),0),0)</f>
        <v>58945.665580305904</v>
      </c>
      <c r="AQ1194" s="6">
        <f>IF(AND(AQ$4&gt;=$T1194,AQ$4&lt;=$U1194),$K1194*HLOOKUP($C1194&amp;$D1194&amp;$K$4,Indexación!$O$27:$BZ$127,MATCH(AQ$4,Indexación!$O$27:$O$127,0),0)+$L1194*HLOOKUP($C1194&amp;$D1194&amp;$L$4,Indexación!$O$27:$BZ$127,MATCH(AQ$4,Indexación!$O$27:$O$127,0),0)+$M1194*HLOOKUP($C1194&amp;$D1194&amp;$M$4,Indexación!$O$27:$BZ$127,MATCH(AQ$4,Indexación!$O$27:$O$127,0),0),0)</f>
        <v>58421.736672652267</v>
      </c>
      <c r="AR1194" s="6">
        <f>IF(AND(AR$4&gt;=$T1194,AR$4&lt;=$U1194),$K1194*HLOOKUP($C1194&amp;$D1194&amp;$K$4,Indexación!$O$27:$BZ$127,MATCH(AR$4,Indexación!$O$27:$O$127,0),0)+$L1194*HLOOKUP($C1194&amp;$D1194&amp;$L$4,Indexación!$O$27:$BZ$127,MATCH(AR$4,Indexación!$O$27:$O$127,0),0)+$M1194*HLOOKUP($C1194&amp;$D1194&amp;$M$4,Indexación!$O$27:$BZ$127,MATCH(AR$4,Indexación!$O$27:$O$127,0),0),0)</f>
        <v>57549.215019728959</v>
      </c>
      <c r="AS1194" s="6">
        <f>IF(AND(AS$4&gt;=$T1194,AS$4&lt;=$U1194),$K1194*HLOOKUP($C1194&amp;$D1194&amp;$K$4,Indexación!$O$27:$BZ$127,MATCH(AS$4,Indexación!$O$27:$O$127,0),0)+$L1194*HLOOKUP($C1194&amp;$D1194&amp;$L$4,Indexación!$O$27:$BZ$127,MATCH(AS$4,Indexación!$O$27:$O$127,0),0)+$M1194*HLOOKUP($C1194&amp;$D1194&amp;$M$4,Indexación!$O$27:$BZ$127,MATCH(AS$4,Indexación!$O$27:$O$127,0),0),0)</f>
        <v>57815.930977113865</v>
      </c>
      <c r="AT1194" s="6">
        <f>IF(AND(AT$4&gt;=$T1194,AT$4&lt;=$U1194),$K1194*HLOOKUP($C1194&amp;$D1194&amp;$K$4,Indexación!$O$27:$BZ$127,MATCH(AT$4,Indexación!$O$27:$O$127,0),0)+$L1194*HLOOKUP($C1194&amp;$D1194&amp;$L$4,Indexación!$O$27:$BZ$127,MATCH(AT$4,Indexación!$O$27:$O$127,0),0)+$M1194*HLOOKUP($C1194&amp;$D1194&amp;$M$4,Indexación!$O$27:$BZ$127,MATCH(AT$4,Indexación!$O$27:$O$127,0),0),0)</f>
        <v>57427.202495998557</v>
      </c>
      <c r="AU1194" s="6">
        <f>IF(AND(AU$4&gt;=$T1194,AU$4&lt;=$U1194),$K1194*HLOOKUP($C1194&amp;$D1194&amp;$K$4,Indexación!$O$27:$BZ$127,MATCH(AU$4,Indexación!$O$27:$O$127,0),0)+$L1194*HLOOKUP($C1194&amp;$D1194&amp;$L$4,Indexación!$O$27:$BZ$127,MATCH(AU$4,Indexación!$O$27:$O$127,0),0)+$M1194*HLOOKUP($C1194&amp;$D1194&amp;$M$4,Indexación!$O$27:$BZ$127,MATCH(AU$4,Indexación!$O$27:$O$127,0),0),0)</f>
        <v>57755.353452962088</v>
      </c>
      <c r="AV1194" s="6">
        <f>IF(AND(AV$4&gt;=$T1194,AV$4&lt;=$U1194),$K1194*HLOOKUP($C1194&amp;$D1194&amp;$K$4,Indexación!$O$27:$BZ$127,MATCH(AV$4,Indexación!$O$27:$O$127,0),0)+$L1194*HLOOKUP($C1194&amp;$D1194&amp;$L$4,Indexación!$O$27:$BZ$127,MATCH(AV$4,Indexación!$O$27:$O$127,0),0)+$M1194*HLOOKUP($C1194&amp;$D1194&amp;$M$4,Indexación!$O$27:$BZ$127,MATCH(AV$4,Indexación!$O$27:$O$127,0),0),0)</f>
        <v>56924.108294340156</v>
      </c>
      <c r="AW1194" s="6">
        <f>IF(AND(AW$4&gt;=$T1194,AW$4&lt;=$U1194),$K1194*HLOOKUP($C1194&amp;$D1194&amp;$K$4,Indexación!$O$27:$BZ$127,MATCH(AW$4,Indexación!$O$27:$O$127,0),0)+$L1194*HLOOKUP($C1194&amp;$D1194&amp;$L$4,Indexación!$O$27:$BZ$127,MATCH(AW$4,Indexación!$O$27:$O$127,0),0)+$M1194*HLOOKUP($C1194&amp;$D1194&amp;$M$4,Indexación!$O$27:$BZ$127,MATCH(AW$4,Indexación!$O$27:$O$127,0),0),0)</f>
        <v>58334.218967330882</v>
      </c>
      <c r="AX1194" s="6">
        <f>IF(AND(AX$4&gt;=$T1194,AX$4&lt;=$U1194),$K1194*HLOOKUP($C1194&amp;$D1194&amp;$K$4,Indexación!$O$27:$BZ$127,MATCH(AX$4,Indexación!$O$27:$O$127,0),0)+$L1194*HLOOKUP($C1194&amp;$D1194&amp;$L$4,Indexación!$O$27:$BZ$127,MATCH(AX$4,Indexación!$O$27:$O$127,0),0)+$M1194*HLOOKUP($C1194&amp;$D1194&amp;$M$4,Indexación!$O$27:$BZ$127,MATCH(AX$4,Indexación!$O$27:$O$127,0),0),0)</f>
        <v>59191.678180692572</v>
      </c>
      <c r="AY1194" s="6">
        <f>IF(AND(AY$4&gt;=$T1194,AY$4&lt;=$U1194),$K1194*HLOOKUP($C1194&amp;$D1194&amp;$K$4,Indexación!$O$27:$BZ$127,MATCH(AY$4,Indexación!$O$27:$O$127,0),0)+$L1194*HLOOKUP($C1194&amp;$D1194&amp;$L$4,Indexación!$O$27:$BZ$127,MATCH(AY$4,Indexación!$O$27:$O$127,0),0)+$M1194*HLOOKUP($C1194&amp;$D1194&amp;$M$4,Indexación!$O$27:$BZ$127,MATCH(AY$4,Indexación!$O$27:$O$127,0),0),0)</f>
        <v>60393.284822763759</v>
      </c>
      <c r="AZ1194" s="6">
        <f>IF(AND(AZ$4&gt;=$T1194,AZ$4&lt;=$U1194),$K1194*HLOOKUP($C1194&amp;$D1194&amp;$K$4,Indexación!$O$27:$BZ$127,MATCH(AZ$4,Indexación!$O$27:$O$127,0),0)+$L1194*HLOOKUP($C1194&amp;$D1194&amp;$L$4,Indexación!$O$27:$BZ$127,MATCH(AZ$4,Indexación!$O$27:$O$127,0),0)+$M1194*HLOOKUP($C1194&amp;$D1194&amp;$M$4,Indexación!$O$27:$BZ$127,MATCH(AZ$4,Indexación!$O$27:$O$127,0),0),0)</f>
        <v>60413.665913680095</v>
      </c>
      <c r="BA1194" s="6">
        <f>IF(AND(BA$4&gt;=$T1194,BA$4&lt;=$U1194),$K1194*HLOOKUP($C1194&amp;$D1194&amp;$K$4,Indexación!$O$27:$BZ$127,MATCH(BA$4,Indexación!$O$27:$O$127,0),0)+$L1194*HLOOKUP($C1194&amp;$D1194&amp;$L$4,Indexación!$O$27:$BZ$127,MATCH(BA$4,Indexación!$O$27:$O$127,0),0)+$M1194*HLOOKUP($C1194&amp;$D1194&amp;$M$4,Indexación!$O$27:$BZ$127,MATCH(BA$4,Indexación!$O$27:$O$127,0),0),0)</f>
        <v>59984.150702602084</v>
      </c>
      <c r="BB1194" s="6">
        <f>IF(AND(BB$4&gt;=$T1194,BB$4&lt;=$U1194),$K1194*HLOOKUP($C1194&amp;$D1194&amp;$K$4,Indexación!$O$27:$BZ$127,MATCH(BB$4,Indexación!$O$27:$O$127,0),0)+$L1194*HLOOKUP($C1194&amp;$D1194&amp;$L$4,Indexación!$O$27:$BZ$127,MATCH(BB$4,Indexación!$O$27:$O$127,0),0)+$M1194*HLOOKUP($C1194&amp;$D1194&amp;$M$4,Indexación!$O$27:$BZ$127,MATCH(BB$4,Indexación!$O$27:$O$127,0),0),0)</f>
        <v>60426.664937893991</v>
      </c>
      <c r="BC1194" s="6">
        <f>IF(AND(BC$4&gt;=$T1194,BC$4&lt;=$U1194),$K1194*HLOOKUP($C1194&amp;$D1194&amp;$K$4,Indexación!$O$27:$BZ$127,MATCH(BC$4,Indexación!$O$27:$O$127,0),0)+$L1194*HLOOKUP($C1194&amp;$D1194&amp;$L$4,Indexación!$O$27:$BZ$127,MATCH(BC$4,Indexación!$O$27:$O$127,0),0)+$M1194*HLOOKUP($C1194&amp;$D1194&amp;$M$4,Indexación!$O$27:$BZ$127,MATCH(BC$4,Indexación!$O$27:$O$127,0),0),0)</f>
        <v>58067.219283526007</v>
      </c>
      <c r="BD1194" s="6">
        <f>IF(AND(BD$4&gt;=$T1194,BD$4&lt;=$U1194),$K1194*HLOOKUP($C1194&amp;$D1194&amp;$K$4,Indexación!$O$27:$BZ$127,MATCH(BD$4,Indexación!$O$27:$O$127,0),0)+$L1194*HLOOKUP($C1194&amp;$D1194&amp;$L$4,Indexación!$O$27:$BZ$127,MATCH(BD$4,Indexación!$O$27:$O$127,0),0)+$M1194*HLOOKUP($C1194&amp;$D1194&amp;$M$4,Indexación!$O$27:$BZ$127,MATCH(BD$4,Indexación!$O$27:$O$127,0),0),0)</f>
        <v>59695.30581556516</v>
      </c>
      <c r="BE1194" s="6">
        <f>IF(AND(BE$4&gt;=$T1194,BE$4&lt;=$U1194),$K1194*HLOOKUP($C1194&amp;$D1194&amp;$K$4,Indexación!$O$27:$BZ$127,MATCH(BE$4,Indexación!$O$27:$O$127,0),0)+$L1194*HLOOKUP($C1194&amp;$D1194&amp;$L$4,Indexación!$O$27:$BZ$127,MATCH(BE$4,Indexación!$O$27:$O$127,0),0)+$M1194*HLOOKUP($C1194&amp;$D1194&amp;$M$4,Indexación!$O$27:$BZ$127,MATCH(BE$4,Indexación!$O$27:$O$127,0),0),0)</f>
        <v>59517.317593165295</v>
      </c>
      <c r="BF1194" s="6">
        <f>IF(AND(BF$4&gt;=$T1194,BF$4&lt;=$U1194),$K1194*HLOOKUP($C1194&amp;$D1194&amp;$K$4,Indexación!$O$27:$BZ$127,MATCH(BF$4,Indexación!$O$27:$O$127,0),0)+$L1194*HLOOKUP($C1194&amp;$D1194&amp;$L$4,Indexación!$O$27:$BZ$127,MATCH(BF$4,Indexación!$O$27:$O$127,0),0)+$M1194*HLOOKUP($C1194&amp;$D1194&amp;$M$4,Indexación!$O$27:$BZ$127,MATCH(BF$4,Indexación!$O$27:$O$127,0),0),0)</f>
        <v>58844.65497208765</v>
      </c>
      <c r="BG1194" s="6">
        <f>IF(AND(BG$4&gt;=$T1194,BG$4&lt;=$U1194),$K1194*HLOOKUP($C1194&amp;$D1194&amp;$K$4,Indexación!$O$27:$BZ$127,MATCH(BG$4,Indexación!$O$27:$O$127,0),0)+$L1194*HLOOKUP($C1194&amp;$D1194&amp;$L$4,Indexación!$O$27:$BZ$127,MATCH(BG$4,Indexación!$O$27:$O$127,0),0)+$M1194*HLOOKUP($C1194&amp;$D1194&amp;$M$4,Indexación!$O$27:$BZ$127,MATCH(BG$4,Indexación!$O$27:$O$127,0),0),0)</f>
        <v>60118.309162218022</v>
      </c>
      <c r="BH1194" s="6">
        <f>IF(AND(BH$4&gt;=$T1194,BH$4&lt;=$U1194),$K1194*HLOOKUP($C1194&amp;$D1194&amp;$K$4,Indexación!$O$27:$BZ$127,MATCH(BH$4,Indexación!$O$27:$O$127,0),0)+$L1194*HLOOKUP($C1194&amp;$D1194&amp;$L$4,Indexación!$O$27:$BZ$127,MATCH(BH$4,Indexación!$O$27:$O$127,0),0)+$M1194*HLOOKUP($C1194&amp;$D1194&amp;$M$4,Indexación!$O$27:$BZ$127,MATCH(BH$4,Indexación!$O$27:$O$127,0),0),0)</f>
        <v>61332.649512986973</v>
      </c>
      <c r="BI1194" s="6">
        <f>IF(AND(BI$4&gt;=$T1194,BI$4&lt;=$U1194),$K1194*HLOOKUP($C1194&amp;$D1194&amp;$K$4,Indexación!$O$27:$BZ$127,MATCH(BI$4,Indexación!$O$27:$O$127,0),0)+$L1194*HLOOKUP($C1194&amp;$D1194&amp;$L$4,Indexación!$O$27:$BZ$127,MATCH(BI$4,Indexación!$O$27:$O$127,0),0)+$M1194*HLOOKUP($C1194&amp;$D1194&amp;$M$4,Indexación!$O$27:$BZ$127,MATCH(BI$4,Indexación!$O$27:$O$127,0),0),0)</f>
        <v>63479.698635491157</v>
      </c>
      <c r="BJ1194" s="6">
        <f>IF(AND(BJ$4&gt;=$T1194,BJ$4&lt;=$U1194),$K1194*HLOOKUP($C1194&amp;$D1194&amp;$K$4,Indexación!$O$27:$BZ$127,MATCH(BJ$4,Indexación!$O$27:$O$127,0),0)+$L1194*HLOOKUP($C1194&amp;$D1194&amp;$L$4,Indexación!$O$27:$BZ$127,MATCH(BJ$4,Indexación!$O$27:$O$127,0),0)+$M1194*HLOOKUP($C1194&amp;$D1194&amp;$M$4,Indexación!$O$27:$BZ$127,MATCH(BJ$4,Indexación!$O$27:$O$127,0),0),0)</f>
        <v>64685.810201676213</v>
      </c>
      <c r="BK1194" s="6">
        <f>IF(AND(BK$4&gt;=$T1194,BK$4&lt;=$U1194),$K1194*HLOOKUP($C1194&amp;$D1194&amp;$K$4,Indexación!$O$27:$BZ$127,MATCH(BK$4,Indexación!$O$27:$O$127,0),0)+$L1194*HLOOKUP($C1194&amp;$D1194&amp;$L$4,Indexación!$O$27:$BZ$127,MATCH(BK$4,Indexación!$O$27:$O$127,0),0)+$M1194*HLOOKUP($C1194&amp;$D1194&amp;$M$4,Indexación!$O$27:$BZ$127,MATCH(BK$4,Indexación!$O$27:$O$127,0),0),0)</f>
        <v>64701.982913181913</v>
      </c>
      <c r="BL1194" s="6">
        <f>IF(AND(BL$4&gt;=$T1194,BL$4&lt;=$U1194),$K1194*HLOOKUP($C1194&amp;$D1194&amp;$K$4,Indexación!$O$27:$BZ$127,MATCH(BL$4,Indexación!$O$27:$O$127,0),0)+$L1194*HLOOKUP($C1194&amp;$D1194&amp;$L$4,Indexación!$O$27:$BZ$127,MATCH(BL$4,Indexación!$O$27:$O$127,0),0)+$M1194*HLOOKUP($C1194&amp;$D1194&amp;$M$4,Indexación!$O$27:$BZ$127,MATCH(BL$4,Indexación!$O$27:$O$127,0),0),0)</f>
        <v>65185.043509299743</v>
      </c>
      <c r="BM1194" s="6">
        <f>IF(AND(BM$4&gt;=$T1194,BM$4&lt;=$U1194),$K1194*HLOOKUP($C1194&amp;$D1194&amp;$K$4,Indexación!$O$27:$BZ$127,MATCH(BM$4,Indexación!$O$27:$O$127,0),0)+$L1194*HLOOKUP($C1194&amp;$D1194&amp;$L$4,Indexación!$O$27:$BZ$127,MATCH(BM$4,Indexación!$O$27:$O$127,0),0)+$M1194*HLOOKUP($C1194&amp;$D1194&amp;$M$4,Indexación!$O$27:$BZ$127,MATCH(BM$4,Indexación!$O$27:$O$127,0),0),0)</f>
        <v>65506.718582154841</v>
      </c>
      <c r="BN1194" s="6">
        <f>IF(AND(BN$4&gt;=$T1194,BN$4&lt;=$U1194),$K1194*HLOOKUP($C1194&amp;$D1194&amp;$K$4,Indexación!$O$27:$BZ$127,MATCH(BN$4,Indexación!$O$27:$O$127,0),0)+$L1194*HLOOKUP($C1194&amp;$D1194&amp;$L$4,Indexación!$O$27:$BZ$127,MATCH(BN$4,Indexación!$O$27:$O$127,0),0)+$M1194*HLOOKUP($C1194&amp;$D1194&amp;$M$4,Indexación!$O$27:$BZ$127,MATCH(BN$4,Indexación!$O$27:$O$127,0),0),0)</f>
        <v>65524.038293612495</v>
      </c>
      <c r="BO1194" s="6">
        <f>IF(AND(BO$4&gt;=$T1194,BO$4&lt;=$U1194),$K1194*HLOOKUP($C1194&amp;$D1194&amp;$K$4,Indexación!$O$27:$BZ$127,MATCH(BO$4,Indexación!$O$27:$O$127,0),0)+$L1194*HLOOKUP($C1194&amp;$D1194&amp;$L$4,Indexación!$O$27:$BZ$127,MATCH(BO$4,Indexación!$O$27:$O$127,0),0)+$M1194*HLOOKUP($C1194&amp;$D1194&amp;$M$4,Indexación!$O$27:$BZ$127,MATCH(BO$4,Indexación!$O$27:$O$127,0),0),0)</f>
        <v>65184.145806889355</v>
      </c>
      <c r="BP1194" s="6">
        <f>IF(AND(BP$4&gt;=$T1194,BP$4&lt;=$U1194),$K1194*HLOOKUP($C1194&amp;$D1194&amp;$K$4,Indexación!$O$27:$BZ$127,MATCH(BP$4,Indexación!$O$27:$O$127,0),0)+$L1194*HLOOKUP($C1194&amp;$D1194&amp;$L$4,Indexación!$O$27:$BZ$127,MATCH(BP$4,Indexación!$O$27:$O$127,0),0)+$M1194*HLOOKUP($C1194&amp;$D1194&amp;$M$4,Indexación!$O$27:$BZ$127,MATCH(BP$4,Indexación!$O$27:$O$127,0),0),0)</f>
        <v>63868.487417006363</v>
      </c>
      <c r="BQ1194" s="6">
        <f>IF(AND(BQ$4&gt;=$T1194,BQ$4&lt;=$U1194),$K1194*HLOOKUP($C1194&amp;$D1194&amp;$K$4,Indexación!$O$27:$BZ$127,MATCH(BQ$4,Indexación!$O$27:$O$127,0),0)+$L1194*HLOOKUP($C1194&amp;$D1194&amp;$L$4,Indexación!$O$27:$BZ$127,MATCH(BQ$4,Indexación!$O$27:$O$127,0),0)+$M1194*HLOOKUP($C1194&amp;$D1194&amp;$M$4,Indexación!$O$27:$BZ$127,MATCH(BQ$4,Indexación!$O$27:$O$127,0),0),0)</f>
        <v>63203.830192932248</v>
      </c>
      <c r="BR1194" s="6">
        <f>IF(AND(BR$4&gt;=$T1194,BR$4&lt;=$U1194),$K1194*HLOOKUP($C1194&amp;$D1194&amp;$K$4,Indexación!$O$27:$BZ$127,MATCH(BR$4,Indexación!$O$27:$O$127,0),0)+$L1194*HLOOKUP($C1194&amp;$D1194&amp;$L$4,Indexación!$O$27:$BZ$127,MATCH(BR$4,Indexación!$O$27:$O$127,0),0)+$M1194*HLOOKUP($C1194&amp;$D1194&amp;$M$4,Indexación!$O$27:$BZ$127,MATCH(BR$4,Indexación!$O$27:$O$127,0),0),0)</f>
        <v>62032.433935033456</v>
      </c>
    </row>
    <row r="1195" spans="2:70" x14ac:dyDescent="0.25">
      <c r="B1195" t="s">
        <v>22</v>
      </c>
      <c r="C1195" t="s">
        <v>3240</v>
      </c>
      <c r="D1195" t="s">
        <v>23</v>
      </c>
      <c r="E1195" t="s">
        <v>1527</v>
      </c>
      <c r="F1195" t="s">
        <v>1528</v>
      </c>
      <c r="G1195" t="s">
        <v>26</v>
      </c>
      <c r="H1195" t="str">
        <f>VLOOKUP(G1195,'Homologa Empresas'!$C$5:$D$102,2,0)</f>
        <v>CGE_TRANSMISION</v>
      </c>
      <c r="I1195" s="5">
        <v>66</v>
      </c>
      <c r="J1195" s="6">
        <v>7851.6989399513113</v>
      </c>
      <c r="K1195" s="6">
        <v>639.19740525896873</v>
      </c>
      <c r="L1195" s="6">
        <v>237.90585072703482</v>
      </c>
      <c r="M1195" s="6">
        <v>104.77352120928408</v>
      </c>
      <c r="N1195" s="6">
        <v>981.87677719528779</v>
      </c>
      <c r="O1195" s="5" t="s">
        <v>28</v>
      </c>
      <c r="P1195" s="5" t="s">
        <v>28</v>
      </c>
      <c r="Q1195" s="5"/>
      <c r="R1195" s="5" t="s">
        <v>29</v>
      </c>
      <c r="S1195" s="5" t="s">
        <v>30</v>
      </c>
      <c r="T1195" s="7">
        <v>43831</v>
      </c>
      <c r="U1195" s="7">
        <v>45657</v>
      </c>
      <c r="V1195" s="8"/>
      <c r="W1195" s="6">
        <f>IF(AND(W$4&gt;=$T1195,W$4&lt;=$U1195),$K1195*HLOOKUP($C1195&amp;$D1195&amp;$K$4,Indexación!$O$27:$BZ$127,MATCH(W$4,Indexación!$O$27:$O$127,0),0)+$L1195*HLOOKUP($C1195&amp;$D1195&amp;$L$4,Indexación!$O$27:$BZ$127,MATCH(W$4,Indexación!$O$27:$O$127,0),0)+$M1195*HLOOKUP($C1195&amp;$D1195&amp;$M$4,Indexación!$O$27:$BZ$127,MATCH(W$4,Indexación!$O$27:$O$127,0),0),0)</f>
        <v>939.84597530576696</v>
      </c>
      <c r="X1195" s="6">
        <f>IF(AND(X$4&gt;=$T1195,X$4&lt;=$U1195),$K1195*HLOOKUP($C1195&amp;$D1195&amp;$K$4,Indexación!$O$27:$BZ$127,MATCH(X$4,Indexación!$O$27:$O$127,0),0)+$L1195*HLOOKUP($C1195&amp;$D1195&amp;$L$4,Indexación!$O$27:$BZ$127,MATCH(X$4,Indexación!$O$27:$O$127,0),0)+$M1195*HLOOKUP($C1195&amp;$D1195&amp;$M$4,Indexación!$O$27:$BZ$127,MATCH(X$4,Indexación!$O$27:$O$127,0),0),0)</f>
        <v>943.26806937603249</v>
      </c>
      <c r="Y1195" s="6">
        <f>IF(AND(Y$4&gt;=$T1195,Y$4&lt;=$U1195),$K1195*HLOOKUP($C1195&amp;$D1195&amp;$K$4,Indexación!$O$27:$BZ$127,MATCH(Y$4,Indexación!$O$27:$O$127,0),0)+$L1195*HLOOKUP($C1195&amp;$D1195&amp;$L$4,Indexación!$O$27:$BZ$127,MATCH(Y$4,Indexación!$O$27:$O$127,0),0)+$M1195*HLOOKUP($C1195&amp;$D1195&amp;$M$4,Indexación!$O$27:$BZ$127,MATCH(Y$4,Indexación!$O$27:$O$127,0),0),0)</f>
        <v>946.39754519645442</v>
      </c>
      <c r="Z1195" s="6">
        <f>IF(AND(Z$4&gt;=$T1195,Z$4&lt;=$U1195),$K1195*HLOOKUP($C1195&amp;$D1195&amp;$K$4,Indexación!$O$27:$BZ$127,MATCH(Z$4,Indexación!$O$27:$O$127,0),0)+$L1195*HLOOKUP($C1195&amp;$D1195&amp;$L$4,Indexación!$O$27:$BZ$127,MATCH(Z$4,Indexación!$O$27:$O$127,0),0)+$M1195*HLOOKUP($C1195&amp;$D1195&amp;$M$4,Indexación!$O$27:$BZ$127,MATCH(Z$4,Indexación!$O$27:$O$127,0),0),0)</f>
        <v>936.74176126936482</v>
      </c>
      <c r="AA1195" s="6">
        <f>IF(AND(AA$4&gt;=$T1195,AA$4&lt;=$U1195),$K1195*HLOOKUP($C1195&amp;$D1195&amp;$K$4,Indexación!$O$27:$BZ$127,MATCH(AA$4,Indexación!$O$27:$O$127,0),0)+$L1195*HLOOKUP($C1195&amp;$D1195&amp;$L$4,Indexación!$O$27:$BZ$127,MATCH(AA$4,Indexación!$O$27:$O$127,0),0)+$M1195*HLOOKUP($C1195&amp;$D1195&amp;$M$4,Indexación!$O$27:$BZ$127,MATCH(AA$4,Indexación!$O$27:$O$127,0),0),0)</f>
        <v>915.25845482651823</v>
      </c>
      <c r="AB1195" s="6">
        <f>IF(AND(AB$4&gt;=$T1195,AB$4&lt;=$U1195),$K1195*HLOOKUP($C1195&amp;$D1195&amp;$K$4,Indexación!$O$27:$BZ$127,MATCH(AB$4,Indexación!$O$27:$O$127,0),0)+$L1195*HLOOKUP($C1195&amp;$D1195&amp;$L$4,Indexación!$O$27:$BZ$127,MATCH(AB$4,Indexación!$O$27:$O$127,0),0)+$M1195*HLOOKUP($C1195&amp;$D1195&amp;$M$4,Indexación!$O$27:$BZ$127,MATCH(AB$4,Indexación!$O$27:$O$127,0),0),0)</f>
        <v>905.02637820333462</v>
      </c>
      <c r="AC1195" s="6">
        <f>IF(AND(AC$4&gt;=$T1195,AC$4&lt;=$U1195),$K1195*HLOOKUP($C1195&amp;$D1195&amp;$K$4,Indexación!$O$27:$BZ$127,MATCH(AC$4,Indexación!$O$27:$O$127,0),0)+$L1195*HLOOKUP($C1195&amp;$D1195&amp;$L$4,Indexación!$O$27:$BZ$127,MATCH(AC$4,Indexación!$O$27:$O$127,0),0)+$M1195*HLOOKUP($C1195&amp;$D1195&amp;$M$4,Indexación!$O$27:$BZ$127,MATCH(AC$4,Indexación!$O$27:$O$127,0),0),0)</f>
        <v>920.08036604487677</v>
      </c>
      <c r="AD1195" s="6">
        <f>IF(AND(AD$4&gt;=$T1195,AD$4&lt;=$U1195),$K1195*HLOOKUP($C1195&amp;$D1195&amp;$K$4,Indexación!$O$27:$BZ$127,MATCH(AD$4,Indexación!$O$27:$O$127,0),0)+$L1195*HLOOKUP($C1195&amp;$D1195&amp;$L$4,Indexación!$O$27:$BZ$127,MATCH(AD$4,Indexación!$O$27:$O$127,0),0)+$M1195*HLOOKUP($C1195&amp;$D1195&amp;$M$4,Indexación!$O$27:$BZ$127,MATCH(AD$4,Indexación!$O$27:$O$127,0),0),0)</f>
        <v>937.14722876470228</v>
      </c>
      <c r="AE1195" s="6">
        <f>IF(AND(AE$4&gt;=$T1195,AE$4&lt;=$U1195),$K1195*HLOOKUP($C1195&amp;$D1195&amp;$K$4,Indexación!$O$27:$BZ$127,MATCH(AE$4,Indexación!$O$27:$O$127,0),0)+$L1195*HLOOKUP($C1195&amp;$D1195&amp;$L$4,Indexación!$O$27:$BZ$127,MATCH(AE$4,Indexación!$O$27:$O$127,0),0)+$M1195*HLOOKUP($C1195&amp;$D1195&amp;$M$4,Indexación!$O$27:$BZ$127,MATCH(AE$4,Indexación!$O$27:$O$127,0),0),0)</f>
        <v>945.02334017979422</v>
      </c>
      <c r="AF1195" s="6">
        <f>IF(AND(AF$4&gt;=$T1195,AF$4&lt;=$U1195),$K1195*HLOOKUP($C1195&amp;$D1195&amp;$K$4,Indexación!$O$27:$BZ$127,MATCH(AF$4,Indexación!$O$27:$O$127,0),0)+$L1195*HLOOKUP($C1195&amp;$D1195&amp;$L$4,Indexación!$O$27:$BZ$127,MATCH(AF$4,Indexación!$O$27:$O$127,0),0)+$M1195*HLOOKUP($C1195&amp;$D1195&amp;$M$4,Indexación!$O$27:$BZ$127,MATCH(AF$4,Indexación!$O$27:$O$127,0),0),0)</f>
        <v>947.25533032075964</v>
      </c>
      <c r="AG1195" s="6">
        <f>IF(AND(AG$4&gt;=$T1195,AG$4&lt;=$U1195),$K1195*HLOOKUP($C1195&amp;$D1195&amp;$K$4,Indexación!$O$27:$BZ$127,MATCH(AG$4,Indexación!$O$27:$O$127,0),0)+$L1195*HLOOKUP($C1195&amp;$D1195&amp;$L$4,Indexación!$O$27:$BZ$127,MATCH(AG$4,Indexación!$O$27:$O$127,0),0)+$M1195*HLOOKUP($C1195&amp;$D1195&amp;$M$4,Indexación!$O$27:$BZ$127,MATCH(AG$4,Indexación!$O$27:$O$127,0),0),0)</f>
        <v>957.0535766419124</v>
      </c>
      <c r="AH1195" s="6">
        <f>IF(AND(AH$4&gt;=$T1195,AH$4&lt;=$U1195),$K1195*HLOOKUP($C1195&amp;$D1195&amp;$K$4,Indexación!$O$27:$BZ$127,MATCH(AH$4,Indexación!$O$27:$O$127,0),0)+$L1195*HLOOKUP($C1195&amp;$D1195&amp;$L$4,Indexación!$O$27:$BZ$127,MATCH(AH$4,Indexación!$O$27:$O$127,0),0)+$M1195*HLOOKUP($C1195&amp;$D1195&amp;$M$4,Indexación!$O$27:$BZ$127,MATCH(AH$4,Indexación!$O$27:$O$127,0),0),0)</f>
        <v>951.89626096535915</v>
      </c>
      <c r="AI1195" s="6">
        <f>IF(AND(AI$4&gt;=$T1195,AI$4&lt;=$U1195),$K1195*HLOOKUP($C1195&amp;$D1195&amp;$K$4,Indexación!$O$27:$BZ$127,MATCH(AI$4,Indexación!$O$27:$O$127,0),0)+$L1195*HLOOKUP($C1195&amp;$D1195&amp;$L$4,Indexación!$O$27:$BZ$127,MATCH(AI$4,Indexación!$O$27:$O$127,0),0)+$M1195*HLOOKUP($C1195&amp;$D1195&amp;$M$4,Indexación!$O$27:$BZ$127,MATCH(AI$4,Indexación!$O$27:$O$127,0),0),0)</f>
        <v>965.48300105524277</v>
      </c>
      <c r="AJ1195" s="6">
        <f>IF(AND(AJ$4&gt;=$T1195,AJ$4&lt;=$U1195),$K1195*HLOOKUP($C1195&amp;$D1195&amp;$K$4,Indexación!$O$27:$BZ$127,MATCH(AJ$4,Indexación!$O$27:$O$127,0),0)+$L1195*HLOOKUP($C1195&amp;$D1195&amp;$L$4,Indexación!$O$27:$BZ$127,MATCH(AJ$4,Indexación!$O$27:$O$127,0),0)+$M1195*HLOOKUP($C1195&amp;$D1195&amp;$M$4,Indexación!$O$27:$BZ$127,MATCH(AJ$4,Indexación!$O$27:$O$127,0),0),0)</f>
        <v>984.77176706747287</v>
      </c>
      <c r="AK1195" s="6">
        <f>IF(AND(AK$4&gt;=$T1195,AK$4&lt;=$U1195),$K1195*HLOOKUP($C1195&amp;$D1195&amp;$K$4,Indexación!$O$27:$BZ$127,MATCH(AK$4,Indexación!$O$27:$O$127,0),0)+$L1195*HLOOKUP($C1195&amp;$D1195&amp;$L$4,Indexación!$O$27:$BZ$127,MATCH(AK$4,Indexación!$O$27:$O$127,0),0)+$M1195*HLOOKUP($C1195&amp;$D1195&amp;$M$4,Indexación!$O$27:$BZ$127,MATCH(AK$4,Indexación!$O$27:$O$127,0),0),0)</f>
        <v>997.5443601910082</v>
      </c>
      <c r="AL1195" s="6">
        <f>IF(AND(AL$4&gt;=$T1195,AL$4&lt;=$U1195),$K1195*HLOOKUP($C1195&amp;$D1195&amp;$K$4,Indexación!$O$27:$BZ$127,MATCH(AL$4,Indexación!$O$27:$O$127,0),0)+$L1195*HLOOKUP($C1195&amp;$D1195&amp;$L$4,Indexación!$O$27:$BZ$127,MATCH(AL$4,Indexación!$O$27:$O$127,0),0)+$M1195*HLOOKUP($C1195&amp;$D1195&amp;$M$4,Indexación!$O$27:$BZ$127,MATCH(AL$4,Indexación!$O$27:$O$127,0),0),0)</f>
        <v>1001.8918348213923</v>
      </c>
      <c r="AM1195" s="6">
        <f>IF(AND(AM$4&gt;=$T1195,AM$4&lt;=$U1195),$K1195*HLOOKUP($C1195&amp;$D1195&amp;$K$4,Indexación!$O$27:$BZ$127,MATCH(AM$4,Indexación!$O$27:$O$127,0),0)+$L1195*HLOOKUP($C1195&amp;$D1195&amp;$L$4,Indexación!$O$27:$BZ$127,MATCH(AM$4,Indexación!$O$27:$O$127,0),0)+$M1195*HLOOKUP($C1195&amp;$D1195&amp;$M$4,Indexación!$O$27:$BZ$127,MATCH(AM$4,Indexación!$O$27:$O$127,0),0),0)</f>
        <v>1004.8876036673958</v>
      </c>
      <c r="AN1195" s="6">
        <f>IF(AND(AN$4&gt;=$T1195,AN$4&lt;=$U1195),$K1195*HLOOKUP($C1195&amp;$D1195&amp;$K$4,Indexación!$O$27:$BZ$127,MATCH(AN$4,Indexación!$O$27:$O$127,0),0)+$L1195*HLOOKUP($C1195&amp;$D1195&amp;$L$4,Indexación!$O$27:$BZ$127,MATCH(AN$4,Indexación!$O$27:$O$127,0),0)+$M1195*HLOOKUP($C1195&amp;$D1195&amp;$M$4,Indexación!$O$27:$BZ$127,MATCH(AN$4,Indexación!$O$27:$O$127,0),0),0)</f>
        <v>1023.6227644398347</v>
      </c>
      <c r="AO1195" s="6">
        <f>IF(AND(AO$4&gt;=$T1195,AO$4&lt;=$U1195),$K1195*HLOOKUP($C1195&amp;$D1195&amp;$K$4,Indexación!$O$27:$BZ$127,MATCH(AO$4,Indexación!$O$27:$O$127,0),0)+$L1195*HLOOKUP($C1195&amp;$D1195&amp;$L$4,Indexación!$O$27:$BZ$127,MATCH(AO$4,Indexación!$O$27:$O$127,0),0)+$M1195*HLOOKUP($C1195&amp;$D1195&amp;$M$4,Indexación!$O$27:$BZ$127,MATCH(AO$4,Indexación!$O$27:$O$127,0),0),0)</f>
        <v>1026.1179715295141</v>
      </c>
      <c r="AP1195" s="6">
        <f>IF(AND(AP$4&gt;=$T1195,AP$4&lt;=$U1195),$K1195*HLOOKUP($C1195&amp;$D1195&amp;$K$4,Indexación!$O$27:$BZ$127,MATCH(AP$4,Indexación!$O$27:$O$127,0),0)+$L1195*HLOOKUP($C1195&amp;$D1195&amp;$L$4,Indexación!$O$27:$BZ$127,MATCH(AP$4,Indexación!$O$27:$O$127,0),0)+$M1195*HLOOKUP($C1195&amp;$D1195&amp;$M$4,Indexación!$O$27:$BZ$127,MATCH(AP$4,Indexación!$O$27:$O$127,0),0),0)</f>
        <v>1021.7952876386528</v>
      </c>
      <c r="AQ1195" s="6">
        <f>IF(AND(AQ$4&gt;=$T1195,AQ$4&lt;=$U1195),$K1195*HLOOKUP($C1195&amp;$D1195&amp;$K$4,Indexación!$O$27:$BZ$127,MATCH(AQ$4,Indexación!$O$27:$O$127,0),0)+$L1195*HLOOKUP($C1195&amp;$D1195&amp;$L$4,Indexación!$O$27:$BZ$127,MATCH(AQ$4,Indexación!$O$27:$O$127,0),0)+$M1195*HLOOKUP($C1195&amp;$D1195&amp;$M$4,Indexación!$O$27:$BZ$127,MATCH(AQ$4,Indexación!$O$27:$O$127,0),0),0)</f>
        <v>1012.783974357034</v>
      </c>
      <c r="AR1195" s="6">
        <f>IF(AND(AR$4&gt;=$T1195,AR$4&lt;=$U1195),$K1195*HLOOKUP($C1195&amp;$D1195&amp;$K$4,Indexación!$O$27:$BZ$127,MATCH(AR$4,Indexación!$O$27:$O$127,0),0)+$L1195*HLOOKUP($C1195&amp;$D1195&amp;$L$4,Indexación!$O$27:$BZ$127,MATCH(AR$4,Indexación!$O$27:$O$127,0),0)+$M1195*HLOOKUP($C1195&amp;$D1195&amp;$M$4,Indexación!$O$27:$BZ$127,MATCH(AR$4,Indexación!$O$27:$O$127,0),0),0)</f>
        <v>997.74638879924782</v>
      </c>
      <c r="AS1195" s="6">
        <f>IF(AND(AS$4&gt;=$T1195,AS$4&lt;=$U1195),$K1195*HLOOKUP($C1195&amp;$D1195&amp;$K$4,Indexación!$O$27:$BZ$127,MATCH(AS$4,Indexación!$O$27:$O$127,0),0)+$L1195*HLOOKUP($C1195&amp;$D1195&amp;$L$4,Indexación!$O$27:$BZ$127,MATCH(AS$4,Indexación!$O$27:$O$127,0),0)+$M1195*HLOOKUP($C1195&amp;$D1195&amp;$M$4,Indexación!$O$27:$BZ$127,MATCH(AS$4,Indexación!$O$27:$O$127,0),0),0)</f>
        <v>1002.3605391319844</v>
      </c>
      <c r="AT1195" s="6">
        <f>IF(AND(AT$4&gt;=$T1195,AT$4&lt;=$U1195),$K1195*HLOOKUP($C1195&amp;$D1195&amp;$K$4,Indexación!$O$27:$BZ$127,MATCH(AT$4,Indexación!$O$27:$O$127,0),0)+$L1195*HLOOKUP($C1195&amp;$D1195&amp;$L$4,Indexación!$O$27:$BZ$127,MATCH(AT$4,Indexación!$O$27:$O$127,0),0)+$M1195*HLOOKUP($C1195&amp;$D1195&amp;$M$4,Indexación!$O$27:$BZ$127,MATCH(AT$4,Indexación!$O$27:$O$127,0),0),0)</f>
        <v>995.69949196629989</v>
      </c>
      <c r="AU1195" s="6">
        <f>IF(AND(AU$4&gt;=$T1195,AU$4&lt;=$U1195),$K1195*HLOOKUP($C1195&amp;$D1195&amp;$K$4,Indexación!$O$27:$BZ$127,MATCH(AU$4,Indexación!$O$27:$O$127,0),0)+$L1195*HLOOKUP($C1195&amp;$D1195&amp;$L$4,Indexación!$O$27:$BZ$127,MATCH(AU$4,Indexación!$O$27:$O$127,0),0)+$M1195*HLOOKUP($C1195&amp;$D1195&amp;$M$4,Indexación!$O$27:$BZ$127,MATCH(AU$4,Indexación!$O$27:$O$127,0),0),0)</f>
        <v>1001.3849155077039</v>
      </c>
      <c r="AV1195" s="6">
        <f>IF(AND(AV$4&gt;=$T1195,AV$4&lt;=$U1195),$K1195*HLOOKUP($C1195&amp;$D1195&amp;$K$4,Indexación!$O$27:$BZ$127,MATCH(AV$4,Indexación!$O$27:$O$127,0),0)+$L1195*HLOOKUP($C1195&amp;$D1195&amp;$L$4,Indexación!$O$27:$BZ$127,MATCH(AV$4,Indexación!$O$27:$O$127,0),0)+$M1195*HLOOKUP($C1195&amp;$D1195&amp;$M$4,Indexación!$O$27:$BZ$127,MATCH(AV$4,Indexación!$O$27:$O$127,0),0),0)</f>
        <v>987.0647344804845</v>
      </c>
      <c r="AW1195" s="6">
        <f>IF(AND(AW$4&gt;=$T1195,AW$4&lt;=$U1195),$K1195*HLOOKUP($C1195&amp;$D1195&amp;$K$4,Indexación!$O$27:$BZ$127,MATCH(AW$4,Indexación!$O$27:$O$127,0),0)+$L1195*HLOOKUP($C1195&amp;$D1195&amp;$L$4,Indexación!$O$27:$BZ$127,MATCH(AW$4,Indexación!$O$27:$O$127,0),0)+$M1195*HLOOKUP($C1195&amp;$D1195&amp;$M$4,Indexación!$O$27:$BZ$127,MATCH(AW$4,Indexación!$O$27:$O$127,0),0),0)</f>
        <v>1011.4293855846463</v>
      </c>
      <c r="AX1195" s="6">
        <f>IF(AND(AX$4&gt;=$T1195,AX$4&lt;=$U1195),$K1195*HLOOKUP($C1195&amp;$D1195&amp;$K$4,Indexación!$O$27:$BZ$127,MATCH(AX$4,Indexación!$O$27:$O$127,0),0)+$L1195*HLOOKUP($C1195&amp;$D1195&amp;$L$4,Indexación!$O$27:$BZ$127,MATCH(AX$4,Indexación!$O$27:$O$127,0),0)+$M1195*HLOOKUP($C1195&amp;$D1195&amp;$M$4,Indexación!$O$27:$BZ$127,MATCH(AX$4,Indexación!$O$27:$O$127,0),0),0)</f>
        <v>1026.2667241443507</v>
      </c>
      <c r="AY1195" s="6">
        <f>IF(AND(AY$4&gt;=$T1195,AY$4&lt;=$U1195),$K1195*HLOOKUP($C1195&amp;$D1195&amp;$K$4,Indexación!$O$27:$BZ$127,MATCH(AY$4,Indexación!$O$27:$O$127,0),0)+$L1195*HLOOKUP($C1195&amp;$D1195&amp;$L$4,Indexación!$O$27:$BZ$127,MATCH(AY$4,Indexación!$O$27:$O$127,0),0)+$M1195*HLOOKUP($C1195&amp;$D1195&amp;$M$4,Indexación!$O$27:$BZ$127,MATCH(AY$4,Indexación!$O$27:$O$127,0),0),0)</f>
        <v>1047.0627338862762</v>
      </c>
      <c r="AZ1195" s="6">
        <f>IF(AND(AZ$4&gt;=$T1195,AZ$4&lt;=$U1195),$K1195*HLOOKUP($C1195&amp;$D1195&amp;$K$4,Indexación!$O$27:$BZ$127,MATCH(AZ$4,Indexación!$O$27:$O$127,0),0)+$L1195*HLOOKUP($C1195&amp;$D1195&amp;$L$4,Indexación!$O$27:$BZ$127,MATCH(AZ$4,Indexación!$O$27:$O$127,0),0)+$M1195*HLOOKUP($C1195&amp;$D1195&amp;$M$4,Indexación!$O$27:$BZ$127,MATCH(AZ$4,Indexación!$O$27:$O$127,0),0),0)</f>
        <v>1047.4447529364656</v>
      </c>
      <c r="BA1195" s="6">
        <f>IF(AND(BA$4&gt;=$T1195,BA$4&lt;=$U1195),$K1195*HLOOKUP($C1195&amp;$D1195&amp;$K$4,Indexación!$O$27:$BZ$127,MATCH(BA$4,Indexación!$O$27:$O$127,0),0)+$L1195*HLOOKUP($C1195&amp;$D1195&amp;$L$4,Indexación!$O$27:$BZ$127,MATCH(BA$4,Indexación!$O$27:$O$127,0),0)+$M1195*HLOOKUP($C1195&amp;$D1195&amp;$M$4,Indexación!$O$27:$BZ$127,MATCH(BA$4,Indexación!$O$27:$O$127,0),0),0)</f>
        <v>1040.0975199582094</v>
      </c>
      <c r="BB1195" s="6">
        <f>IF(AND(BB$4&gt;=$T1195,BB$4&lt;=$U1195),$K1195*HLOOKUP($C1195&amp;$D1195&amp;$K$4,Indexación!$O$27:$BZ$127,MATCH(BB$4,Indexación!$O$27:$O$127,0),0)+$L1195*HLOOKUP($C1195&amp;$D1195&amp;$L$4,Indexación!$O$27:$BZ$127,MATCH(BB$4,Indexación!$O$27:$O$127,0),0)+$M1195*HLOOKUP($C1195&amp;$D1195&amp;$M$4,Indexación!$O$27:$BZ$127,MATCH(BB$4,Indexación!$O$27:$O$127,0),0),0)</f>
        <v>1047.8058428739942</v>
      </c>
      <c r="BC1195" s="6">
        <f>IF(AND(BC$4&gt;=$T1195,BC$4&lt;=$U1195),$K1195*HLOOKUP($C1195&amp;$D1195&amp;$K$4,Indexación!$O$27:$BZ$127,MATCH(BC$4,Indexación!$O$27:$O$127,0),0)+$L1195*HLOOKUP($C1195&amp;$D1195&amp;$L$4,Indexación!$O$27:$BZ$127,MATCH(BC$4,Indexación!$O$27:$O$127,0),0)+$M1195*HLOOKUP($C1195&amp;$D1195&amp;$M$4,Indexación!$O$27:$BZ$127,MATCH(BC$4,Indexación!$O$27:$O$127,0),0),0)</f>
        <v>1007.1120206023063</v>
      </c>
      <c r="BD1195" s="6">
        <f>IF(AND(BD$4&gt;=$T1195,BD$4&lt;=$U1195),$K1195*HLOOKUP($C1195&amp;$D1195&amp;$K$4,Indexación!$O$27:$BZ$127,MATCH(BD$4,Indexación!$O$27:$O$127,0),0)+$L1195*HLOOKUP($C1195&amp;$D1195&amp;$L$4,Indexación!$O$27:$BZ$127,MATCH(BD$4,Indexación!$O$27:$O$127,0),0)+$M1195*HLOOKUP($C1195&amp;$D1195&amp;$M$4,Indexación!$O$27:$BZ$127,MATCH(BD$4,Indexación!$O$27:$O$127,0),0),0)</f>
        <v>1035.1894936274391</v>
      </c>
      <c r="BE1195" s="6">
        <f>IF(AND(BE$4&gt;=$T1195,BE$4&lt;=$U1195),$K1195*HLOOKUP($C1195&amp;$D1195&amp;$K$4,Indexación!$O$27:$BZ$127,MATCH(BE$4,Indexación!$O$27:$O$127,0),0)+$L1195*HLOOKUP($C1195&amp;$D1195&amp;$L$4,Indexación!$O$27:$BZ$127,MATCH(BE$4,Indexación!$O$27:$O$127,0),0)+$M1195*HLOOKUP($C1195&amp;$D1195&amp;$M$4,Indexación!$O$27:$BZ$127,MATCH(BE$4,Indexación!$O$27:$O$127,0),0),0)</f>
        <v>1032.1318542180034</v>
      </c>
      <c r="BF1195" s="6">
        <f>IF(AND(BF$4&gt;=$T1195,BF$4&lt;=$U1195),$K1195*HLOOKUP($C1195&amp;$D1195&amp;$K$4,Indexación!$O$27:$BZ$127,MATCH(BF$4,Indexación!$O$27:$O$127,0),0)+$L1195*HLOOKUP($C1195&amp;$D1195&amp;$L$4,Indexación!$O$27:$BZ$127,MATCH(BF$4,Indexación!$O$27:$O$127,0),0)+$M1195*HLOOKUP($C1195&amp;$D1195&amp;$M$4,Indexación!$O$27:$BZ$127,MATCH(BF$4,Indexación!$O$27:$O$127,0),0),0)</f>
        <v>1020.5533854860328</v>
      </c>
      <c r="BG1195" s="6">
        <f>IF(AND(BG$4&gt;=$T1195,BG$4&lt;=$U1195),$K1195*HLOOKUP($C1195&amp;$D1195&amp;$K$4,Indexación!$O$27:$BZ$127,MATCH(BG$4,Indexación!$O$27:$O$127,0),0)+$L1195*HLOOKUP($C1195&amp;$D1195&amp;$L$4,Indexación!$O$27:$BZ$127,MATCH(BG$4,Indexación!$O$27:$O$127,0),0)+$M1195*HLOOKUP($C1195&amp;$D1195&amp;$M$4,Indexación!$O$27:$BZ$127,MATCH(BG$4,Indexación!$O$27:$O$127,0),0),0)</f>
        <v>1042.5142686843205</v>
      </c>
      <c r="BH1195" s="6">
        <f>IF(AND(BH$4&gt;=$T1195,BH$4&lt;=$U1195),$K1195*HLOOKUP($C1195&amp;$D1195&amp;$K$4,Indexación!$O$27:$BZ$127,MATCH(BH$4,Indexación!$O$27:$O$127,0),0)+$L1195*HLOOKUP($C1195&amp;$D1195&amp;$L$4,Indexación!$O$27:$BZ$127,MATCH(BH$4,Indexación!$O$27:$O$127,0),0)+$M1195*HLOOKUP($C1195&amp;$D1195&amp;$M$4,Indexación!$O$27:$BZ$127,MATCH(BH$4,Indexación!$O$27:$O$127,0),0),0)</f>
        <v>1063.4405191669409</v>
      </c>
      <c r="BI1195" s="6">
        <f>IF(AND(BI$4&gt;=$T1195,BI$4&lt;=$U1195),$K1195*HLOOKUP($C1195&amp;$D1195&amp;$K$4,Indexación!$O$27:$BZ$127,MATCH(BI$4,Indexación!$O$27:$O$127,0),0)+$L1195*HLOOKUP($C1195&amp;$D1195&amp;$L$4,Indexación!$O$27:$BZ$127,MATCH(BI$4,Indexación!$O$27:$O$127,0),0)+$M1195*HLOOKUP($C1195&amp;$D1195&amp;$M$4,Indexación!$O$27:$BZ$127,MATCH(BI$4,Indexación!$O$27:$O$127,0),0),0)</f>
        <v>1100.515597771589</v>
      </c>
      <c r="BJ1195" s="6">
        <f>IF(AND(BJ$4&gt;=$T1195,BJ$4&lt;=$U1195),$K1195*HLOOKUP($C1195&amp;$D1195&amp;$K$4,Indexación!$O$27:$BZ$127,MATCH(BJ$4,Indexación!$O$27:$O$127,0),0)+$L1195*HLOOKUP($C1195&amp;$D1195&amp;$L$4,Indexación!$O$27:$BZ$127,MATCH(BJ$4,Indexación!$O$27:$O$127,0),0)+$M1195*HLOOKUP($C1195&amp;$D1195&amp;$M$4,Indexación!$O$27:$BZ$127,MATCH(BJ$4,Indexación!$O$27:$O$127,0),0),0)</f>
        <v>1121.3490442375996</v>
      </c>
      <c r="BK1195" s="6">
        <f>IF(AND(BK$4&gt;=$T1195,BK$4&lt;=$U1195),$K1195*HLOOKUP($C1195&amp;$D1195&amp;$K$4,Indexación!$O$27:$BZ$127,MATCH(BK$4,Indexación!$O$27:$O$127,0),0)+$L1195*HLOOKUP($C1195&amp;$D1195&amp;$L$4,Indexación!$O$27:$BZ$127,MATCH(BK$4,Indexación!$O$27:$O$127,0),0)+$M1195*HLOOKUP($C1195&amp;$D1195&amp;$M$4,Indexación!$O$27:$BZ$127,MATCH(BK$4,Indexación!$O$27:$O$127,0),0),0)</f>
        <v>1121.6469057498041</v>
      </c>
      <c r="BL1195" s="6">
        <f>IF(AND(BL$4&gt;=$T1195,BL$4&lt;=$U1195),$K1195*HLOOKUP($C1195&amp;$D1195&amp;$K$4,Indexación!$O$27:$BZ$127,MATCH(BL$4,Indexación!$O$27:$O$127,0),0)+$L1195*HLOOKUP($C1195&amp;$D1195&amp;$L$4,Indexación!$O$27:$BZ$127,MATCH(BL$4,Indexación!$O$27:$O$127,0),0)+$M1195*HLOOKUP($C1195&amp;$D1195&amp;$M$4,Indexación!$O$27:$BZ$127,MATCH(BL$4,Indexación!$O$27:$O$127,0),0),0)</f>
        <v>1130.0072359347419</v>
      </c>
      <c r="BM1195" s="6">
        <f>IF(AND(BM$4&gt;=$T1195,BM$4&lt;=$U1195),$K1195*HLOOKUP($C1195&amp;$D1195&amp;$K$4,Indexación!$O$27:$BZ$127,MATCH(BM$4,Indexación!$O$27:$O$127,0),0)+$L1195*HLOOKUP($C1195&amp;$D1195&amp;$L$4,Indexación!$O$27:$BZ$127,MATCH(BM$4,Indexación!$O$27:$O$127,0),0)+$M1195*HLOOKUP($C1195&amp;$D1195&amp;$M$4,Indexación!$O$27:$BZ$127,MATCH(BM$4,Indexación!$O$27:$O$127,0),0),0)</f>
        <v>1135.5696605934327</v>
      </c>
      <c r="BN1195" s="6">
        <f>IF(AND(BN$4&gt;=$T1195,BN$4&lt;=$U1195),$K1195*HLOOKUP($C1195&amp;$D1195&amp;$K$4,Indexación!$O$27:$BZ$127,MATCH(BN$4,Indexación!$O$27:$O$127,0),0)+$L1195*HLOOKUP($C1195&amp;$D1195&amp;$L$4,Indexación!$O$27:$BZ$127,MATCH(BN$4,Indexación!$O$27:$O$127,0),0)+$M1195*HLOOKUP($C1195&amp;$D1195&amp;$M$4,Indexación!$O$27:$BZ$127,MATCH(BN$4,Indexación!$O$27:$O$127,0),0),0)</f>
        <v>1135.8870382010462</v>
      </c>
      <c r="BO1195" s="6">
        <f>IF(AND(BO$4&gt;=$T1195,BO$4&lt;=$U1195),$K1195*HLOOKUP($C1195&amp;$D1195&amp;$K$4,Indexación!$O$27:$BZ$127,MATCH(BO$4,Indexación!$O$27:$O$127,0),0)+$L1195*HLOOKUP($C1195&amp;$D1195&amp;$L$4,Indexación!$O$27:$BZ$127,MATCH(BO$4,Indexación!$O$27:$O$127,0),0)+$M1195*HLOOKUP($C1195&amp;$D1195&amp;$M$4,Indexación!$O$27:$BZ$127,MATCH(BO$4,Indexación!$O$27:$O$127,0),0),0)</f>
        <v>1130.0360043711064</v>
      </c>
      <c r="BP1195" s="6">
        <f>IF(AND(BP$4&gt;=$T1195,BP$4&lt;=$U1195),$K1195*HLOOKUP($C1195&amp;$D1195&amp;$K$4,Indexación!$O$27:$BZ$127,MATCH(BP$4,Indexación!$O$27:$O$127,0),0)+$L1195*HLOOKUP($C1195&amp;$D1195&amp;$L$4,Indexación!$O$27:$BZ$127,MATCH(BP$4,Indexación!$O$27:$O$127,0),0)+$M1195*HLOOKUP($C1195&amp;$D1195&amp;$M$4,Indexación!$O$27:$BZ$127,MATCH(BP$4,Indexación!$O$27:$O$127,0),0),0)</f>
        <v>1107.3703327932542</v>
      </c>
      <c r="BQ1195" s="6">
        <f>IF(AND(BQ$4&gt;=$T1195,BQ$4&lt;=$U1195),$K1195*HLOOKUP($C1195&amp;$D1195&amp;$K$4,Indexación!$O$27:$BZ$127,MATCH(BQ$4,Indexación!$O$27:$O$127,0),0)+$L1195*HLOOKUP($C1195&amp;$D1195&amp;$L$4,Indexación!$O$27:$BZ$127,MATCH(BQ$4,Indexación!$O$27:$O$127,0),0)+$M1195*HLOOKUP($C1195&amp;$D1195&amp;$M$4,Indexación!$O$27:$BZ$127,MATCH(BQ$4,Indexación!$O$27:$O$127,0),0),0)</f>
        <v>1095.9215498518452</v>
      </c>
      <c r="BR1195" s="6">
        <f>IF(AND(BR$4&gt;=$T1195,BR$4&lt;=$U1195),$K1195*HLOOKUP($C1195&amp;$D1195&amp;$K$4,Indexación!$O$27:$BZ$127,MATCH(BR$4,Indexación!$O$27:$O$127,0),0)+$L1195*HLOOKUP($C1195&amp;$D1195&amp;$L$4,Indexación!$O$27:$BZ$127,MATCH(BR$4,Indexación!$O$27:$O$127,0),0)+$M1195*HLOOKUP($C1195&amp;$D1195&amp;$M$4,Indexación!$O$27:$BZ$127,MATCH(BR$4,Indexación!$O$27:$O$127,0),0),0)</f>
        <v>1075.7163360211857</v>
      </c>
    </row>
    <row r="1196" spans="2:70" x14ac:dyDescent="0.25">
      <c r="B1196" t="s">
        <v>22</v>
      </c>
      <c r="C1196" t="s">
        <v>3240</v>
      </c>
      <c r="D1196" t="s">
        <v>23</v>
      </c>
      <c r="E1196" t="s">
        <v>1527</v>
      </c>
      <c r="F1196" t="s">
        <v>1528</v>
      </c>
      <c r="G1196" t="s">
        <v>26</v>
      </c>
      <c r="H1196" t="str">
        <f>VLOOKUP(G1196,'Homologa Empresas'!$C$5:$D$102,2,0)</f>
        <v>CGE_TRANSMISION</v>
      </c>
      <c r="I1196" s="5">
        <v>154</v>
      </c>
      <c r="J1196" s="6">
        <v>885466.84188231628</v>
      </c>
      <c r="K1196" s="6">
        <v>68408.220489070431</v>
      </c>
      <c r="L1196" s="6">
        <v>25461.173274915313</v>
      </c>
      <c r="M1196" s="6">
        <v>13074.763112985565</v>
      </c>
      <c r="N1196" s="6">
        <v>106944.1568769713</v>
      </c>
      <c r="O1196" s="5" t="s">
        <v>28</v>
      </c>
      <c r="P1196" s="5" t="s">
        <v>28</v>
      </c>
      <c r="Q1196" s="5"/>
      <c r="R1196" s="5" t="s">
        <v>29</v>
      </c>
      <c r="S1196" s="5" t="s">
        <v>30</v>
      </c>
      <c r="T1196" s="7">
        <v>43831</v>
      </c>
      <c r="U1196" s="7">
        <v>45657</v>
      </c>
      <c r="V1196" s="8"/>
      <c r="W1196" s="6">
        <f>IF(AND(W$4&gt;=$T1196,W$4&lt;=$U1196),$K1196*HLOOKUP($C1196&amp;$D1196&amp;$K$4,Indexación!$O$27:$BZ$127,MATCH(W$4,Indexación!$O$27:$O$127,0),0)+$L1196*HLOOKUP($C1196&amp;$D1196&amp;$L$4,Indexación!$O$27:$BZ$127,MATCH(W$4,Indexación!$O$27:$O$127,0),0)+$M1196*HLOOKUP($C1196&amp;$D1196&amp;$M$4,Indexación!$O$27:$BZ$127,MATCH(W$4,Indexación!$O$27:$O$127,0),0),0)</f>
        <v>102551.58203788013</v>
      </c>
      <c r="X1196" s="6">
        <f>IF(AND(X$4&gt;=$T1196,X$4&lt;=$U1196),$K1196*HLOOKUP($C1196&amp;$D1196&amp;$K$4,Indexación!$O$27:$BZ$127,MATCH(X$4,Indexación!$O$27:$O$127,0),0)+$L1196*HLOOKUP($C1196&amp;$D1196&amp;$L$4,Indexación!$O$27:$BZ$127,MATCH(X$4,Indexación!$O$27:$O$127,0),0)+$M1196*HLOOKUP($C1196&amp;$D1196&amp;$M$4,Indexación!$O$27:$BZ$127,MATCH(X$4,Indexación!$O$27:$O$127,0),0),0)</f>
        <v>102922.03975689513</v>
      </c>
      <c r="Y1196" s="6">
        <f>IF(AND(Y$4&gt;=$T1196,Y$4&lt;=$U1196),$K1196*HLOOKUP($C1196&amp;$D1196&amp;$K$4,Indexación!$O$27:$BZ$127,MATCH(Y$4,Indexación!$O$27:$O$127,0),0)+$L1196*HLOOKUP($C1196&amp;$D1196&amp;$L$4,Indexación!$O$27:$BZ$127,MATCH(Y$4,Indexación!$O$27:$O$127,0),0)+$M1196*HLOOKUP($C1196&amp;$D1196&amp;$M$4,Indexación!$O$27:$BZ$127,MATCH(Y$4,Indexación!$O$27:$O$127,0),0),0)</f>
        <v>103263.86711827583</v>
      </c>
      <c r="Z1196" s="6">
        <f>IF(AND(Z$4&gt;=$T1196,Z$4&lt;=$U1196),$K1196*HLOOKUP($C1196&amp;$D1196&amp;$K$4,Indexación!$O$27:$BZ$127,MATCH(Z$4,Indexación!$O$27:$O$127,0),0)+$L1196*HLOOKUP($C1196&amp;$D1196&amp;$L$4,Indexación!$O$27:$BZ$127,MATCH(Z$4,Indexación!$O$27:$O$127,0),0)+$M1196*HLOOKUP($C1196&amp;$D1196&amp;$M$4,Indexación!$O$27:$BZ$127,MATCH(Z$4,Indexación!$O$27:$O$127,0),0),0)</f>
        <v>102218.70087590512</v>
      </c>
      <c r="AA1196" s="6">
        <f>IF(AND(AA$4&gt;=$T1196,AA$4&lt;=$U1196),$K1196*HLOOKUP($C1196&amp;$D1196&amp;$K$4,Indexación!$O$27:$BZ$127,MATCH(AA$4,Indexación!$O$27:$O$127,0),0)+$L1196*HLOOKUP($C1196&amp;$D1196&amp;$L$4,Indexación!$O$27:$BZ$127,MATCH(AA$4,Indexación!$O$27:$O$127,0),0)+$M1196*HLOOKUP($C1196&amp;$D1196&amp;$M$4,Indexación!$O$27:$BZ$127,MATCH(AA$4,Indexación!$O$27:$O$127,0),0),0)</f>
        <v>99887.919599364803</v>
      </c>
      <c r="AB1196" s="6">
        <f>IF(AND(AB$4&gt;=$T1196,AB$4&lt;=$U1196),$K1196*HLOOKUP($C1196&amp;$D1196&amp;$K$4,Indexación!$O$27:$BZ$127,MATCH(AB$4,Indexación!$O$27:$O$127,0),0)+$L1196*HLOOKUP($C1196&amp;$D1196&amp;$L$4,Indexación!$O$27:$BZ$127,MATCH(AB$4,Indexación!$O$27:$O$127,0),0)+$M1196*HLOOKUP($C1196&amp;$D1196&amp;$M$4,Indexación!$O$27:$BZ$127,MATCH(AB$4,Indexación!$O$27:$O$127,0),0),0)</f>
        <v>98774.146222493902</v>
      </c>
      <c r="AC1196" s="6">
        <f>IF(AND(AC$4&gt;=$T1196,AC$4&lt;=$U1196),$K1196*HLOOKUP($C1196&amp;$D1196&amp;$K$4,Indexación!$O$27:$BZ$127,MATCH(AC$4,Indexación!$O$27:$O$127,0),0)+$L1196*HLOOKUP($C1196&amp;$D1196&amp;$L$4,Indexación!$O$27:$BZ$127,MATCH(AC$4,Indexación!$O$27:$O$127,0),0)+$M1196*HLOOKUP($C1196&amp;$D1196&amp;$M$4,Indexación!$O$27:$BZ$127,MATCH(AC$4,Indexación!$O$27:$O$127,0),0),0)</f>
        <v>100406.41352105136</v>
      </c>
      <c r="AD1196" s="6">
        <f>IF(AND(AD$4&gt;=$T1196,AD$4&lt;=$U1196),$K1196*HLOOKUP($C1196&amp;$D1196&amp;$K$4,Indexación!$O$27:$BZ$127,MATCH(AD$4,Indexación!$O$27:$O$127,0),0)+$L1196*HLOOKUP($C1196&amp;$D1196&amp;$L$4,Indexación!$O$27:$BZ$127,MATCH(AD$4,Indexación!$O$27:$O$127,0),0)+$M1196*HLOOKUP($C1196&amp;$D1196&amp;$M$4,Indexación!$O$27:$BZ$127,MATCH(AD$4,Indexación!$O$27:$O$127,0),0),0)</f>
        <v>102260.44773331919</v>
      </c>
      <c r="AE1196" s="6">
        <f>IF(AND(AE$4&gt;=$T1196,AE$4&lt;=$U1196),$K1196*HLOOKUP($C1196&amp;$D1196&amp;$K$4,Indexación!$O$27:$BZ$127,MATCH(AE$4,Indexación!$O$27:$O$127,0),0)+$L1196*HLOOKUP($C1196&amp;$D1196&amp;$L$4,Indexación!$O$27:$BZ$127,MATCH(AE$4,Indexación!$O$27:$O$127,0),0)+$M1196*HLOOKUP($C1196&amp;$D1196&amp;$M$4,Indexación!$O$27:$BZ$127,MATCH(AE$4,Indexación!$O$27:$O$127,0),0),0)</f>
        <v>103117.70971805655</v>
      </c>
      <c r="AF1196" s="6">
        <f>IF(AND(AF$4&gt;=$T1196,AF$4&lt;=$U1196),$K1196*HLOOKUP($C1196&amp;$D1196&amp;$K$4,Indexación!$O$27:$BZ$127,MATCH(AF$4,Indexación!$O$27:$O$127,0),0)+$L1196*HLOOKUP($C1196&amp;$D1196&amp;$L$4,Indexación!$O$27:$BZ$127,MATCH(AF$4,Indexación!$O$27:$O$127,0),0)+$M1196*HLOOKUP($C1196&amp;$D1196&amp;$M$4,Indexación!$O$27:$BZ$127,MATCH(AF$4,Indexación!$O$27:$O$127,0),0),0)</f>
        <v>103361.77274667678</v>
      </c>
      <c r="AG1196" s="6">
        <f>IF(AND(AG$4&gt;=$T1196,AG$4&lt;=$U1196),$K1196*HLOOKUP($C1196&amp;$D1196&amp;$K$4,Indexación!$O$27:$BZ$127,MATCH(AG$4,Indexación!$O$27:$O$127,0),0)+$L1196*HLOOKUP($C1196&amp;$D1196&amp;$L$4,Indexación!$O$27:$BZ$127,MATCH(AG$4,Indexación!$O$27:$O$127,0),0)+$M1196*HLOOKUP($C1196&amp;$D1196&amp;$M$4,Indexación!$O$27:$BZ$127,MATCH(AG$4,Indexación!$O$27:$O$127,0),0),0)</f>
        <v>104425.07540069164</v>
      </c>
      <c r="AH1196" s="6">
        <f>IF(AND(AH$4&gt;=$T1196,AH$4&lt;=$U1196),$K1196*HLOOKUP($C1196&amp;$D1196&amp;$K$4,Indexación!$O$27:$BZ$127,MATCH(AH$4,Indexación!$O$27:$O$127,0),0)+$L1196*HLOOKUP($C1196&amp;$D1196&amp;$L$4,Indexación!$O$27:$BZ$127,MATCH(AH$4,Indexación!$O$27:$O$127,0),0)+$M1196*HLOOKUP($C1196&amp;$D1196&amp;$M$4,Indexación!$O$27:$BZ$127,MATCH(AH$4,Indexación!$O$27:$O$127,0),0),0)</f>
        <v>103866.15624719267</v>
      </c>
      <c r="AI1196" s="6">
        <f>IF(AND(AI$4&gt;=$T1196,AI$4&lt;=$U1196),$K1196*HLOOKUP($C1196&amp;$D1196&amp;$K$4,Indexación!$O$27:$BZ$127,MATCH(AI$4,Indexación!$O$27:$O$127,0),0)+$L1196*HLOOKUP($C1196&amp;$D1196&amp;$L$4,Indexación!$O$27:$BZ$127,MATCH(AI$4,Indexación!$O$27:$O$127,0),0)+$M1196*HLOOKUP($C1196&amp;$D1196&amp;$M$4,Indexación!$O$27:$BZ$127,MATCH(AI$4,Indexación!$O$27:$O$127,0),0),0)</f>
        <v>105338.92203012513</v>
      </c>
      <c r="AJ1196" s="6">
        <f>IF(AND(AJ$4&gt;=$T1196,AJ$4&lt;=$U1196),$K1196*HLOOKUP($C1196&amp;$D1196&amp;$K$4,Indexación!$O$27:$BZ$127,MATCH(AJ$4,Indexación!$O$27:$O$127,0),0)+$L1196*HLOOKUP($C1196&amp;$D1196&amp;$L$4,Indexación!$O$27:$BZ$127,MATCH(AJ$4,Indexación!$O$27:$O$127,0),0)+$M1196*HLOOKUP($C1196&amp;$D1196&amp;$M$4,Indexación!$O$27:$BZ$127,MATCH(AJ$4,Indexación!$O$27:$O$127,0),0),0)</f>
        <v>107430.95634712119</v>
      </c>
      <c r="AK1196" s="6">
        <f>IF(AND(AK$4&gt;=$T1196,AK$4&lt;=$U1196),$K1196*HLOOKUP($C1196&amp;$D1196&amp;$K$4,Indexación!$O$27:$BZ$127,MATCH(AK$4,Indexación!$O$27:$O$127,0),0)+$L1196*HLOOKUP($C1196&amp;$D1196&amp;$L$4,Indexación!$O$27:$BZ$127,MATCH(AK$4,Indexación!$O$27:$O$127,0),0)+$M1196*HLOOKUP($C1196&amp;$D1196&amp;$M$4,Indexación!$O$27:$BZ$127,MATCH(AK$4,Indexación!$O$27:$O$127,0),0),0)</f>
        <v>108818.63469614429</v>
      </c>
      <c r="AL1196" s="6">
        <f>IF(AND(AL$4&gt;=$T1196,AL$4&lt;=$U1196),$K1196*HLOOKUP($C1196&amp;$D1196&amp;$K$4,Indexación!$O$27:$BZ$127,MATCH(AL$4,Indexación!$O$27:$O$127,0),0)+$L1196*HLOOKUP($C1196&amp;$D1196&amp;$L$4,Indexación!$O$27:$BZ$127,MATCH(AL$4,Indexación!$O$27:$O$127,0),0)+$M1196*HLOOKUP($C1196&amp;$D1196&amp;$M$4,Indexación!$O$27:$BZ$127,MATCH(AL$4,Indexación!$O$27:$O$127,0),0),0)</f>
        <v>109293.62017992316</v>
      </c>
      <c r="AM1196" s="6">
        <f>IF(AND(AM$4&gt;=$T1196,AM$4&lt;=$U1196),$K1196*HLOOKUP($C1196&amp;$D1196&amp;$K$4,Indexación!$O$27:$BZ$127,MATCH(AM$4,Indexación!$O$27:$O$127,0),0)+$L1196*HLOOKUP($C1196&amp;$D1196&amp;$L$4,Indexación!$O$27:$BZ$127,MATCH(AM$4,Indexación!$O$27:$O$127,0),0)+$M1196*HLOOKUP($C1196&amp;$D1196&amp;$M$4,Indexación!$O$27:$BZ$127,MATCH(AM$4,Indexación!$O$27:$O$127,0),0),0)</f>
        <v>109623.12904823173</v>
      </c>
      <c r="AN1196" s="6">
        <f>IF(AND(AN$4&gt;=$T1196,AN$4&lt;=$U1196),$K1196*HLOOKUP($C1196&amp;$D1196&amp;$K$4,Indexación!$O$27:$BZ$127,MATCH(AN$4,Indexación!$O$27:$O$127,0),0)+$L1196*HLOOKUP($C1196&amp;$D1196&amp;$L$4,Indexación!$O$27:$BZ$127,MATCH(AN$4,Indexación!$O$27:$O$127,0),0)+$M1196*HLOOKUP($C1196&amp;$D1196&amp;$M$4,Indexación!$O$27:$BZ$127,MATCH(AN$4,Indexación!$O$27:$O$127,0),0),0)</f>
        <v>111659.99880659458</v>
      </c>
      <c r="AO1196" s="6">
        <f>IF(AND(AO$4&gt;=$T1196,AO$4&lt;=$U1196),$K1196*HLOOKUP($C1196&amp;$D1196&amp;$K$4,Indexación!$O$27:$BZ$127,MATCH(AO$4,Indexación!$O$27:$O$127,0),0)+$L1196*HLOOKUP($C1196&amp;$D1196&amp;$L$4,Indexación!$O$27:$BZ$127,MATCH(AO$4,Indexación!$O$27:$O$127,0),0)+$M1196*HLOOKUP($C1196&amp;$D1196&amp;$M$4,Indexación!$O$27:$BZ$127,MATCH(AO$4,Indexación!$O$27:$O$127,0),0),0)</f>
        <v>111935.93286675555</v>
      </c>
      <c r="AP1196" s="6">
        <f>IF(AND(AP$4&gt;=$T1196,AP$4&lt;=$U1196),$K1196*HLOOKUP($C1196&amp;$D1196&amp;$K$4,Indexación!$O$27:$BZ$127,MATCH(AP$4,Indexación!$O$27:$O$127,0),0)+$L1196*HLOOKUP($C1196&amp;$D1196&amp;$L$4,Indexación!$O$27:$BZ$127,MATCH(AP$4,Indexación!$O$27:$O$127,0),0)+$M1196*HLOOKUP($C1196&amp;$D1196&amp;$M$4,Indexación!$O$27:$BZ$127,MATCH(AP$4,Indexación!$O$27:$O$127,0),0),0)</f>
        <v>111473.53106837989</v>
      </c>
      <c r="AQ1196" s="6">
        <f>IF(AND(AQ$4&gt;=$T1196,AQ$4&lt;=$U1196),$K1196*HLOOKUP($C1196&amp;$D1196&amp;$K$4,Indexación!$O$27:$BZ$127,MATCH(AQ$4,Indexación!$O$27:$O$127,0),0)+$L1196*HLOOKUP($C1196&amp;$D1196&amp;$L$4,Indexación!$O$27:$BZ$127,MATCH(AQ$4,Indexación!$O$27:$O$127,0),0)+$M1196*HLOOKUP($C1196&amp;$D1196&amp;$M$4,Indexación!$O$27:$BZ$127,MATCH(AQ$4,Indexación!$O$27:$O$127,0),0),0)</f>
        <v>110499.75231501152</v>
      </c>
      <c r="AR1196" s="6">
        <f>IF(AND(AR$4&gt;=$T1196,AR$4&lt;=$U1196),$K1196*HLOOKUP($C1196&amp;$D1196&amp;$K$4,Indexación!$O$27:$BZ$127,MATCH(AR$4,Indexación!$O$27:$O$127,0),0)+$L1196*HLOOKUP($C1196&amp;$D1196&amp;$L$4,Indexación!$O$27:$BZ$127,MATCH(AR$4,Indexación!$O$27:$O$127,0),0)+$M1196*HLOOKUP($C1196&amp;$D1196&amp;$M$4,Indexación!$O$27:$BZ$127,MATCH(AR$4,Indexación!$O$27:$O$127,0),0),0)</f>
        <v>108870.69510678634</v>
      </c>
      <c r="AS1196" s="6">
        <f>IF(AND(AS$4&gt;=$T1196,AS$4&lt;=$U1196),$K1196*HLOOKUP($C1196&amp;$D1196&amp;$K$4,Indexación!$O$27:$BZ$127,MATCH(AS$4,Indexación!$O$27:$O$127,0),0)+$L1196*HLOOKUP($C1196&amp;$D1196&amp;$L$4,Indexación!$O$27:$BZ$127,MATCH(AS$4,Indexación!$O$27:$O$127,0),0)+$M1196*HLOOKUP($C1196&amp;$D1196&amp;$M$4,Indexación!$O$27:$BZ$127,MATCH(AS$4,Indexación!$O$27:$O$127,0),0),0)</f>
        <v>109372.86179291412</v>
      </c>
      <c r="AT1196" s="6">
        <f>IF(AND(AT$4&gt;=$T1196,AT$4&lt;=$U1196),$K1196*HLOOKUP($C1196&amp;$D1196&amp;$K$4,Indexación!$O$27:$BZ$127,MATCH(AT$4,Indexación!$O$27:$O$127,0),0)+$L1196*HLOOKUP($C1196&amp;$D1196&amp;$L$4,Indexación!$O$27:$BZ$127,MATCH(AT$4,Indexación!$O$27:$O$127,0),0)+$M1196*HLOOKUP($C1196&amp;$D1196&amp;$M$4,Indexación!$O$27:$BZ$127,MATCH(AT$4,Indexación!$O$27:$O$127,0),0),0)</f>
        <v>108656.36033668408</v>
      </c>
      <c r="AU1196" s="6">
        <f>IF(AND(AU$4&gt;=$T1196,AU$4&lt;=$U1196),$K1196*HLOOKUP($C1196&amp;$D1196&amp;$K$4,Indexación!$O$27:$BZ$127,MATCH(AU$4,Indexación!$O$27:$O$127,0),0)+$L1196*HLOOKUP($C1196&amp;$D1196&amp;$L$4,Indexación!$O$27:$BZ$127,MATCH(AU$4,Indexación!$O$27:$O$127,0),0)+$M1196*HLOOKUP($C1196&amp;$D1196&amp;$M$4,Indexación!$O$27:$BZ$127,MATCH(AU$4,Indexación!$O$27:$O$127,0),0),0)</f>
        <v>109276.23157645173</v>
      </c>
      <c r="AV1196" s="6">
        <f>IF(AND(AV$4&gt;=$T1196,AV$4&lt;=$U1196),$K1196*HLOOKUP($C1196&amp;$D1196&amp;$K$4,Indexación!$O$27:$BZ$127,MATCH(AV$4,Indexación!$O$27:$O$127,0),0)+$L1196*HLOOKUP($C1196&amp;$D1196&amp;$L$4,Indexación!$O$27:$BZ$127,MATCH(AV$4,Indexación!$O$27:$O$127,0),0)+$M1196*HLOOKUP($C1196&amp;$D1196&amp;$M$4,Indexación!$O$27:$BZ$127,MATCH(AV$4,Indexación!$O$27:$O$127,0),0),0)</f>
        <v>107725.68985815243</v>
      </c>
      <c r="AW1196" s="6">
        <f>IF(AND(AW$4&gt;=$T1196,AW$4&lt;=$U1196),$K1196*HLOOKUP($C1196&amp;$D1196&amp;$K$4,Indexación!$O$27:$BZ$127,MATCH(AW$4,Indexación!$O$27:$O$127,0),0)+$L1196*HLOOKUP($C1196&amp;$D1196&amp;$L$4,Indexación!$O$27:$BZ$127,MATCH(AW$4,Indexación!$O$27:$O$127,0),0)+$M1196*HLOOKUP($C1196&amp;$D1196&amp;$M$4,Indexación!$O$27:$BZ$127,MATCH(AW$4,Indexación!$O$27:$O$127,0),0),0)</f>
        <v>110373.37207683004</v>
      </c>
      <c r="AX1196" s="6">
        <f>IF(AND(AX$4&gt;=$T1196,AX$4&lt;=$U1196),$K1196*HLOOKUP($C1196&amp;$D1196&amp;$K$4,Indexación!$O$27:$BZ$127,MATCH(AX$4,Indexación!$O$27:$O$127,0),0)+$L1196*HLOOKUP($C1196&amp;$D1196&amp;$L$4,Indexación!$O$27:$BZ$127,MATCH(AX$4,Indexación!$O$27:$O$127,0),0)+$M1196*HLOOKUP($C1196&amp;$D1196&amp;$M$4,Indexación!$O$27:$BZ$127,MATCH(AX$4,Indexación!$O$27:$O$127,0),0),0)</f>
        <v>111988.59749107728</v>
      </c>
      <c r="AY1196" s="6">
        <f>IF(AND(AY$4&gt;=$T1196,AY$4&lt;=$U1196),$K1196*HLOOKUP($C1196&amp;$D1196&amp;$K$4,Indexación!$O$27:$BZ$127,MATCH(AY$4,Indexación!$O$27:$O$127,0),0)+$L1196*HLOOKUP($C1196&amp;$D1196&amp;$L$4,Indexación!$O$27:$BZ$127,MATCH(AY$4,Indexación!$O$27:$O$127,0),0)+$M1196*HLOOKUP($C1196&amp;$D1196&amp;$M$4,Indexación!$O$27:$BZ$127,MATCH(AY$4,Indexación!$O$27:$O$127,0),0),0)</f>
        <v>114252.97176020505</v>
      </c>
      <c r="AZ1196" s="6">
        <f>IF(AND(AZ$4&gt;=$T1196,AZ$4&lt;=$U1196),$K1196*HLOOKUP($C1196&amp;$D1196&amp;$K$4,Indexación!$O$27:$BZ$127,MATCH(AZ$4,Indexación!$O$27:$O$127,0),0)+$L1196*HLOOKUP($C1196&amp;$D1196&amp;$L$4,Indexación!$O$27:$BZ$127,MATCH(AZ$4,Indexación!$O$27:$O$127,0),0)+$M1196*HLOOKUP($C1196&amp;$D1196&amp;$M$4,Indexación!$O$27:$BZ$127,MATCH(AZ$4,Indexación!$O$27:$O$127,0),0),0)</f>
        <v>114298.43113136465</v>
      </c>
      <c r="BA1196" s="6">
        <f>IF(AND(BA$4&gt;=$T1196,BA$4&lt;=$U1196),$K1196*HLOOKUP($C1196&amp;$D1196&amp;$K$4,Indexación!$O$27:$BZ$127,MATCH(BA$4,Indexación!$O$27:$O$127,0),0)+$L1196*HLOOKUP($C1196&amp;$D1196&amp;$L$4,Indexación!$O$27:$BZ$127,MATCH(BA$4,Indexación!$O$27:$O$127,0),0)+$M1196*HLOOKUP($C1196&amp;$D1196&amp;$M$4,Indexación!$O$27:$BZ$127,MATCH(BA$4,Indexación!$O$27:$O$127,0),0),0)</f>
        <v>113509.8133816403</v>
      </c>
      <c r="BB1196" s="6">
        <f>IF(AND(BB$4&gt;=$T1196,BB$4&lt;=$U1196),$K1196*HLOOKUP($C1196&amp;$D1196&amp;$K$4,Indexación!$O$27:$BZ$127,MATCH(BB$4,Indexación!$O$27:$O$127,0),0)+$L1196*HLOOKUP($C1196&amp;$D1196&amp;$L$4,Indexación!$O$27:$BZ$127,MATCH(BB$4,Indexación!$O$27:$O$127,0),0)+$M1196*HLOOKUP($C1196&amp;$D1196&amp;$M$4,Indexación!$O$27:$BZ$127,MATCH(BB$4,Indexación!$O$27:$O$127,0),0),0)</f>
        <v>114355.70367556276</v>
      </c>
      <c r="BC1196" s="6">
        <f>IF(AND(BC$4&gt;=$T1196,BC$4&lt;=$U1196),$K1196*HLOOKUP($C1196&amp;$D1196&amp;$K$4,Indexación!$O$27:$BZ$127,MATCH(BC$4,Indexación!$O$27:$O$127,0),0)+$L1196*HLOOKUP($C1196&amp;$D1196&amp;$L$4,Indexación!$O$27:$BZ$127,MATCH(BC$4,Indexación!$O$27:$O$127,0),0)+$M1196*HLOOKUP($C1196&amp;$D1196&amp;$M$4,Indexación!$O$27:$BZ$127,MATCH(BC$4,Indexación!$O$27:$O$127,0),0),0)</f>
        <v>109943.31741649633</v>
      </c>
      <c r="BD1196" s="6">
        <f>IF(AND(BD$4&gt;=$T1196,BD$4&lt;=$U1196),$K1196*HLOOKUP($C1196&amp;$D1196&amp;$K$4,Indexación!$O$27:$BZ$127,MATCH(BD$4,Indexación!$O$27:$O$127,0),0)+$L1196*HLOOKUP($C1196&amp;$D1196&amp;$L$4,Indexación!$O$27:$BZ$127,MATCH(BD$4,Indexación!$O$27:$O$127,0),0)+$M1196*HLOOKUP($C1196&amp;$D1196&amp;$M$4,Indexación!$O$27:$BZ$127,MATCH(BD$4,Indexación!$O$27:$O$127,0),0),0)</f>
        <v>112987.40189619828</v>
      </c>
      <c r="BE1196" s="6">
        <f>IF(AND(BE$4&gt;=$T1196,BE$4&lt;=$U1196),$K1196*HLOOKUP($C1196&amp;$D1196&amp;$K$4,Indexación!$O$27:$BZ$127,MATCH(BE$4,Indexación!$O$27:$O$127,0),0)+$L1196*HLOOKUP($C1196&amp;$D1196&amp;$L$4,Indexación!$O$27:$BZ$127,MATCH(BE$4,Indexación!$O$27:$O$127,0),0)+$M1196*HLOOKUP($C1196&amp;$D1196&amp;$M$4,Indexación!$O$27:$BZ$127,MATCH(BE$4,Indexación!$O$27:$O$127,0),0),0)</f>
        <v>112657.47478187142</v>
      </c>
      <c r="BF1196" s="6">
        <f>IF(AND(BF$4&gt;=$T1196,BF$4&lt;=$U1196),$K1196*HLOOKUP($C1196&amp;$D1196&amp;$K$4,Indexación!$O$27:$BZ$127,MATCH(BF$4,Indexación!$O$27:$O$127,0),0)+$L1196*HLOOKUP($C1196&amp;$D1196&amp;$L$4,Indexación!$O$27:$BZ$127,MATCH(BF$4,Indexación!$O$27:$O$127,0),0)+$M1196*HLOOKUP($C1196&amp;$D1196&amp;$M$4,Indexación!$O$27:$BZ$127,MATCH(BF$4,Indexación!$O$27:$O$127,0),0),0)</f>
        <v>111405.08859497857</v>
      </c>
      <c r="BG1196" s="6">
        <f>IF(AND(BG$4&gt;=$T1196,BG$4&lt;=$U1196),$K1196*HLOOKUP($C1196&amp;$D1196&amp;$K$4,Indexación!$O$27:$BZ$127,MATCH(BG$4,Indexación!$O$27:$O$127,0),0)+$L1196*HLOOKUP($C1196&amp;$D1196&amp;$L$4,Indexación!$O$27:$BZ$127,MATCH(BG$4,Indexación!$O$27:$O$127,0),0)+$M1196*HLOOKUP($C1196&amp;$D1196&amp;$M$4,Indexación!$O$27:$BZ$127,MATCH(BG$4,Indexación!$O$27:$O$127,0),0),0)</f>
        <v>113785.47807361894</v>
      </c>
      <c r="BH1196" s="6">
        <f>IF(AND(BH$4&gt;=$T1196,BH$4&lt;=$U1196),$K1196*HLOOKUP($C1196&amp;$D1196&amp;$K$4,Indexación!$O$27:$BZ$127,MATCH(BH$4,Indexación!$O$27:$O$127,0),0)+$L1196*HLOOKUP($C1196&amp;$D1196&amp;$L$4,Indexación!$O$27:$BZ$127,MATCH(BH$4,Indexación!$O$27:$O$127,0),0)+$M1196*HLOOKUP($C1196&amp;$D1196&amp;$M$4,Indexación!$O$27:$BZ$127,MATCH(BH$4,Indexación!$O$27:$O$127,0),0),0)</f>
        <v>116052.1433557783</v>
      </c>
      <c r="BI1196" s="6">
        <f>IF(AND(BI$4&gt;=$T1196,BI$4&lt;=$U1196),$K1196*HLOOKUP($C1196&amp;$D1196&amp;$K$4,Indexación!$O$27:$BZ$127,MATCH(BI$4,Indexación!$O$27:$O$127,0),0)+$L1196*HLOOKUP($C1196&amp;$D1196&amp;$L$4,Indexación!$O$27:$BZ$127,MATCH(BI$4,Indexación!$O$27:$O$127,0),0)+$M1196*HLOOKUP($C1196&amp;$D1196&amp;$M$4,Indexación!$O$27:$BZ$127,MATCH(BI$4,Indexación!$O$27:$O$127,0),0),0)</f>
        <v>120078.04363552558</v>
      </c>
      <c r="BJ1196" s="6">
        <f>IF(AND(BJ$4&gt;=$T1196,BJ$4&lt;=$U1196),$K1196*HLOOKUP($C1196&amp;$D1196&amp;$K$4,Indexación!$O$27:$BZ$127,MATCH(BJ$4,Indexación!$O$27:$O$127,0),0)+$L1196*HLOOKUP($C1196&amp;$D1196&amp;$L$4,Indexación!$O$27:$BZ$127,MATCH(BJ$4,Indexación!$O$27:$O$127,0),0)+$M1196*HLOOKUP($C1196&amp;$D1196&amp;$M$4,Indexación!$O$27:$BZ$127,MATCH(BJ$4,Indexación!$O$27:$O$127,0),0),0)</f>
        <v>122341.14800835086</v>
      </c>
      <c r="BK1196" s="6">
        <f>IF(AND(BK$4&gt;=$T1196,BK$4&lt;=$U1196),$K1196*HLOOKUP($C1196&amp;$D1196&amp;$K$4,Indexación!$O$27:$BZ$127,MATCH(BK$4,Indexación!$O$27:$O$127,0),0)+$L1196*HLOOKUP($C1196&amp;$D1196&amp;$L$4,Indexación!$O$27:$BZ$127,MATCH(BK$4,Indexación!$O$27:$O$127,0),0)+$M1196*HLOOKUP($C1196&amp;$D1196&amp;$M$4,Indexación!$O$27:$BZ$127,MATCH(BK$4,Indexación!$O$27:$O$127,0),0),0)</f>
        <v>122375.95016549531</v>
      </c>
      <c r="BL1196" s="6">
        <f>IF(AND(BL$4&gt;=$T1196,BL$4&lt;=$U1196),$K1196*HLOOKUP($C1196&amp;$D1196&amp;$K$4,Indexación!$O$27:$BZ$127,MATCH(BL$4,Indexación!$O$27:$O$127,0),0)+$L1196*HLOOKUP($C1196&amp;$D1196&amp;$L$4,Indexación!$O$27:$BZ$127,MATCH(BL$4,Indexación!$O$27:$O$127,0),0)+$M1196*HLOOKUP($C1196&amp;$D1196&amp;$M$4,Indexación!$O$27:$BZ$127,MATCH(BL$4,Indexación!$O$27:$O$127,0),0),0)</f>
        <v>123286.27549322908</v>
      </c>
      <c r="BM1196" s="6">
        <f>IF(AND(BM$4&gt;=$T1196,BM$4&lt;=$U1196),$K1196*HLOOKUP($C1196&amp;$D1196&amp;$K$4,Indexación!$O$27:$BZ$127,MATCH(BM$4,Indexación!$O$27:$O$127,0),0)+$L1196*HLOOKUP($C1196&amp;$D1196&amp;$L$4,Indexación!$O$27:$BZ$127,MATCH(BM$4,Indexación!$O$27:$O$127,0),0)+$M1196*HLOOKUP($C1196&amp;$D1196&amp;$M$4,Indexación!$O$27:$BZ$127,MATCH(BM$4,Indexación!$O$27:$O$127,0),0),0)</f>
        <v>123891.3133038641</v>
      </c>
      <c r="BN1196" s="6">
        <f>IF(AND(BN$4&gt;=$T1196,BN$4&lt;=$U1196),$K1196*HLOOKUP($C1196&amp;$D1196&amp;$K$4,Indexación!$O$27:$BZ$127,MATCH(BN$4,Indexación!$O$27:$O$127,0),0)+$L1196*HLOOKUP($C1196&amp;$D1196&amp;$L$4,Indexación!$O$27:$BZ$127,MATCH(BN$4,Indexación!$O$27:$O$127,0),0)+$M1196*HLOOKUP($C1196&amp;$D1196&amp;$M$4,Indexación!$O$27:$BZ$127,MATCH(BN$4,Indexación!$O$27:$O$127,0),0),0)</f>
        <v>123928.19630248057</v>
      </c>
      <c r="BO1196" s="6">
        <f>IF(AND(BO$4&gt;=$T1196,BO$4&lt;=$U1196),$K1196*HLOOKUP($C1196&amp;$D1196&amp;$K$4,Indexación!$O$27:$BZ$127,MATCH(BO$4,Indexación!$O$27:$O$127,0),0)+$L1196*HLOOKUP($C1196&amp;$D1196&amp;$L$4,Indexación!$O$27:$BZ$127,MATCH(BO$4,Indexación!$O$27:$O$127,0),0)+$M1196*HLOOKUP($C1196&amp;$D1196&amp;$M$4,Indexación!$O$27:$BZ$127,MATCH(BO$4,Indexación!$O$27:$O$127,0),0),0)</f>
        <v>123295.25217364864</v>
      </c>
      <c r="BP1196" s="6">
        <f>IF(AND(BP$4&gt;=$T1196,BP$4&lt;=$U1196),$K1196*HLOOKUP($C1196&amp;$D1196&amp;$K$4,Indexación!$O$27:$BZ$127,MATCH(BP$4,Indexación!$O$27:$O$127,0),0)+$L1196*HLOOKUP($C1196&amp;$D1196&amp;$L$4,Indexación!$O$27:$BZ$127,MATCH(BP$4,Indexación!$O$27:$O$127,0),0)+$M1196*HLOOKUP($C1196&amp;$D1196&amp;$M$4,Indexación!$O$27:$BZ$127,MATCH(BP$4,Indexación!$O$27:$O$127,0),0),0)</f>
        <v>120841.04641087467</v>
      </c>
      <c r="BQ1196" s="6">
        <f>IF(AND(BQ$4&gt;=$T1196,BQ$4&lt;=$U1196),$K1196*HLOOKUP($C1196&amp;$D1196&amp;$K$4,Indexación!$O$27:$BZ$127,MATCH(BQ$4,Indexación!$O$27:$O$127,0),0)+$L1196*HLOOKUP($C1196&amp;$D1196&amp;$L$4,Indexación!$O$27:$BZ$127,MATCH(BQ$4,Indexación!$O$27:$O$127,0),0)+$M1196*HLOOKUP($C1196&amp;$D1196&amp;$M$4,Indexación!$O$27:$BZ$127,MATCH(BQ$4,Indexación!$O$27:$O$127,0),0),0)</f>
        <v>119601.61204332203</v>
      </c>
      <c r="BR1196" s="6">
        <f>IF(AND(BR$4&gt;=$T1196,BR$4&lt;=$U1196),$K1196*HLOOKUP($C1196&amp;$D1196&amp;$K$4,Indexación!$O$27:$BZ$127,MATCH(BR$4,Indexación!$O$27:$O$127,0),0)+$L1196*HLOOKUP($C1196&amp;$D1196&amp;$L$4,Indexación!$O$27:$BZ$127,MATCH(BR$4,Indexación!$O$27:$O$127,0),0)+$M1196*HLOOKUP($C1196&amp;$D1196&amp;$M$4,Indexación!$O$27:$BZ$127,MATCH(BR$4,Indexación!$O$27:$O$127,0),0),0)</f>
        <v>117410.52982452849</v>
      </c>
    </row>
    <row r="1197" spans="2:70" x14ac:dyDescent="0.25">
      <c r="B1197" t="s">
        <v>22</v>
      </c>
      <c r="C1197" t="s">
        <v>3240</v>
      </c>
      <c r="D1197" t="s">
        <v>23</v>
      </c>
      <c r="E1197" t="s">
        <v>1529</v>
      </c>
      <c r="F1197" t="s">
        <v>1530</v>
      </c>
      <c r="G1197" t="s">
        <v>26</v>
      </c>
      <c r="H1197" t="str">
        <f>VLOOKUP(G1197,'Homologa Empresas'!$C$5:$D$102,2,0)</f>
        <v>CGE_TRANSMISION</v>
      </c>
      <c r="I1197" s="5" t="s">
        <v>27</v>
      </c>
      <c r="J1197" s="6">
        <v>393478.83406727365</v>
      </c>
      <c r="K1197" s="6">
        <v>34809.130499781371</v>
      </c>
      <c r="L1197" s="6">
        <v>12955.771936001091</v>
      </c>
      <c r="M1197" s="6">
        <v>4064.1285112132268</v>
      </c>
      <c r="N1197" s="6">
        <v>51829.030946995605</v>
      </c>
      <c r="O1197" s="5" t="s">
        <v>28</v>
      </c>
      <c r="P1197" s="5" t="s">
        <v>28</v>
      </c>
      <c r="Q1197" s="5"/>
      <c r="R1197" s="5" t="s">
        <v>29</v>
      </c>
      <c r="S1197" s="5" t="s">
        <v>30</v>
      </c>
      <c r="T1197" s="7">
        <v>43831</v>
      </c>
      <c r="U1197" s="7">
        <v>45657</v>
      </c>
      <c r="V1197" s="8"/>
      <c r="W1197" s="6">
        <f>IF(AND(W$4&gt;=$T1197,W$4&lt;=$U1197),$K1197*HLOOKUP($C1197&amp;$D1197&amp;$K$4,Indexación!$O$27:$BZ$127,MATCH(W$4,Indexación!$O$27:$O$127,0),0)+$L1197*HLOOKUP($C1197&amp;$D1197&amp;$L$4,Indexación!$O$27:$BZ$127,MATCH(W$4,Indexación!$O$27:$O$127,0),0)+$M1197*HLOOKUP($C1197&amp;$D1197&amp;$M$4,Indexación!$O$27:$BZ$127,MATCH(W$4,Indexación!$O$27:$O$127,0),0),0)</f>
        <v>49446.978647102413</v>
      </c>
      <c r="X1197" s="6">
        <f>IF(AND(X$4&gt;=$T1197,X$4&lt;=$U1197),$K1197*HLOOKUP($C1197&amp;$D1197&amp;$K$4,Indexación!$O$27:$BZ$127,MATCH(X$4,Indexación!$O$27:$O$127,0),0)+$L1197*HLOOKUP($C1197&amp;$D1197&amp;$L$4,Indexación!$O$27:$BZ$127,MATCH(X$4,Indexación!$O$27:$O$127,0),0)+$M1197*HLOOKUP($C1197&amp;$D1197&amp;$M$4,Indexación!$O$27:$BZ$127,MATCH(X$4,Indexación!$O$27:$O$127,0),0),0)</f>
        <v>49629.6180688596</v>
      </c>
      <c r="Y1197" s="6">
        <f>IF(AND(Y$4&gt;=$T1197,Y$4&lt;=$U1197),$K1197*HLOOKUP($C1197&amp;$D1197&amp;$K$4,Indexación!$O$27:$BZ$127,MATCH(Y$4,Indexación!$O$27:$O$127,0),0)+$L1197*HLOOKUP($C1197&amp;$D1197&amp;$L$4,Indexación!$O$27:$BZ$127,MATCH(Y$4,Indexación!$O$27:$O$127,0),0)+$M1197*HLOOKUP($C1197&amp;$D1197&amp;$M$4,Indexación!$O$27:$BZ$127,MATCH(Y$4,Indexación!$O$27:$O$127,0),0),0)</f>
        <v>49793.953556315624</v>
      </c>
      <c r="Z1197" s="6">
        <f>IF(AND(Z$4&gt;=$T1197,Z$4&lt;=$U1197),$K1197*HLOOKUP($C1197&amp;$D1197&amp;$K$4,Indexación!$O$27:$BZ$127,MATCH(Z$4,Indexación!$O$27:$O$127,0),0)+$L1197*HLOOKUP($C1197&amp;$D1197&amp;$L$4,Indexación!$O$27:$BZ$127,MATCH(Z$4,Indexación!$O$27:$O$127,0),0)+$M1197*HLOOKUP($C1197&amp;$D1197&amp;$M$4,Indexación!$O$27:$BZ$127,MATCH(Z$4,Indexación!$O$27:$O$127,0),0),0)</f>
        <v>49278.514278546339</v>
      </c>
      <c r="AA1197" s="6">
        <f>IF(AND(AA$4&gt;=$T1197,AA$4&lt;=$U1197),$K1197*HLOOKUP($C1197&amp;$D1197&amp;$K$4,Indexación!$O$27:$BZ$127,MATCH(AA$4,Indexación!$O$27:$O$127,0),0)+$L1197*HLOOKUP($C1197&amp;$D1197&amp;$L$4,Indexación!$O$27:$BZ$127,MATCH(AA$4,Indexación!$O$27:$O$127,0),0)+$M1197*HLOOKUP($C1197&amp;$D1197&amp;$M$4,Indexación!$O$27:$BZ$127,MATCH(AA$4,Indexación!$O$27:$O$127,0),0),0)</f>
        <v>48136.44423815472</v>
      </c>
      <c r="AB1197" s="6">
        <f>IF(AND(AB$4&gt;=$T1197,AB$4&lt;=$U1197),$K1197*HLOOKUP($C1197&amp;$D1197&amp;$K$4,Indexación!$O$27:$BZ$127,MATCH(AB$4,Indexación!$O$27:$O$127,0),0)+$L1197*HLOOKUP($C1197&amp;$D1197&amp;$L$4,Indexación!$O$27:$BZ$127,MATCH(AB$4,Indexación!$O$27:$O$127,0),0)+$M1197*HLOOKUP($C1197&amp;$D1197&amp;$M$4,Indexación!$O$27:$BZ$127,MATCH(AB$4,Indexación!$O$27:$O$127,0),0),0)</f>
        <v>47595.733119929995</v>
      </c>
      <c r="AC1197" s="6">
        <f>IF(AND(AC$4&gt;=$T1197,AC$4&lt;=$U1197),$K1197*HLOOKUP($C1197&amp;$D1197&amp;$K$4,Indexación!$O$27:$BZ$127,MATCH(AC$4,Indexación!$O$27:$O$127,0),0)+$L1197*HLOOKUP($C1197&amp;$D1197&amp;$L$4,Indexación!$O$27:$BZ$127,MATCH(AC$4,Indexación!$O$27:$O$127,0),0)+$M1197*HLOOKUP($C1197&amp;$D1197&amp;$M$4,Indexación!$O$27:$BZ$127,MATCH(AC$4,Indexación!$O$27:$O$127,0),0),0)</f>
        <v>48396.879523886659</v>
      </c>
      <c r="AD1197" s="6">
        <f>IF(AND(AD$4&gt;=$T1197,AD$4&lt;=$U1197),$K1197*HLOOKUP($C1197&amp;$D1197&amp;$K$4,Indexación!$O$27:$BZ$127,MATCH(AD$4,Indexación!$O$27:$O$127,0),0)+$L1197*HLOOKUP($C1197&amp;$D1197&amp;$L$4,Indexación!$O$27:$BZ$127,MATCH(AD$4,Indexación!$O$27:$O$127,0),0)+$M1197*HLOOKUP($C1197&amp;$D1197&amp;$M$4,Indexación!$O$27:$BZ$127,MATCH(AD$4,Indexación!$O$27:$O$127,0),0),0)</f>
        <v>49302.047421640404</v>
      </c>
      <c r="AE1197" s="6">
        <f>IF(AND(AE$4&gt;=$T1197,AE$4&lt;=$U1197),$K1197*HLOOKUP($C1197&amp;$D1197&amp;$K$4,Indexación!$O$27:$BZ$127,MATCH(AE$4,Indexación!$O$27:$O$127,0),0)+$L1197*HLOOKUP($C1197&amp;$D1197&amp;$L$4,Indexación!$O$27:$BZ$127,MATCH(AE$4,Indexación!$O$27:$O$127,0),0)+$M1197*HLOOKUP($C1197&amp;$D1197&amp;$M$4,Indexación!$O$27:$BZ$127,MATCH(AE$4,Indexación!$O$27:$O$127,0),0),0)</f>
        <v>49718.312783495843</v>
      </c>
      <c r="AF1197" s="6">
        <f>IF(AND(AF$4&gt;=$T1197,AF$4&lt;=$U1197),$K1197*HLOOKUP($C1197&amp;$D1197&amp;$K$4,Indexación!$O$27:$BZ$127,MATCH(AF$4,Indexación!$O$27:$O$127,0),0)+$L1197*HLOOKUP($C1197&amp;$D1197&amp;$L$4,Indexación!$O$27:$BZ$127,MATCH(AF$4,Indexación!$O$27:$O$127,0),0)+$M1197*HLOOKUP($C1197&amp;$D1197&amp;$M$4,Indexación!$O$27:$BZ$127,MATCH(AF$4,Indexación!$O$27:$O$127,0),0),0)</f>
        <v>49835.284369281733</v>
      </c>
      <c r="AG1197" s="6">
        <f>IF(AND(AG$4&gt;=$T1197,AG$4&lt;=$U1197),$K1197*HLOOKUP($C1197&amp;$D1197&amp;$K$4,Indexación!$O$27:$BZ$127,MATCH(AG$4,Indexación!$O$27:$O$127,0),0)+$L1197*HLOOKUP($C1197&amp;$D1197&amp;$L$4,Indexación!$O$27:$BZ$127,MATCH(AG$4,Indexación!$O$27:$O$127,0),0)+$M1197*HLOOKUP($C1197&amp;$D1197&amp;$M$4,Indexación!$O$27:$BZ$127,MATCH(AG$4,Indexación!$O$27:$O$127,0),0),0)</f>
        <v>50355.933663069736</v>
      </c>
      <c r="AH1197" s="6">
        <f>IF(AND(AH$4&gt;=$T1197,AH$4&lt;=$U1197),$K1197*HLOOKUP($C1197&amp;$D1197&amp;$K$4,Indexación!$O$27:$BZ$127,MATCH(AH$4,Indexación!$O$27:$O$127,0),0)+$L1197*HLOOKUP($C1197&amp;$D1197&amp;$L$4,Indexación!$O$27:$BZ$127,MATCH(AH$4,Indexación!$O$27:$O$127,0),0)+$M1197*HLOOKUP($C1197&amp;$D1197&amp;$M$4,Indexación!$O$27:$BZ$127,MATCH(AH$4,Indexación!$O$27:$O$127,0),0),0)</f>
        <v>50081.227104889789</v>
      </c>
      <c r="AI1197" s="6">
        <f>IF(AND(AI$4&gt;=$T1197,AI$4&lt;=$U1197),$K1197*HLOOKUP($C1197&amp;$D1197&amp;$K$4,Indexación!$O$27:$BZ$127,MATCH(AI$4,Indexación!$O$27:$O$127,0),0)+$L1197*HLOOKUP($C1197&amp;$D1197&amp;$L$4,Indexación!$O$27:$BZ$127,MATCH(AI$4,Indexación!$O$27:$O$127,0),0)+$M1197*HLOOKUP($C1197&amp;$D1197&amp;$M$4,Indexación!$O$27:$BZ$127,MATCH(AI$4,Indexación!$O$27:$O$127,0),0),0)</f>
        <v>50804.651967663223</v>
      </c>
      <c r="AJ1197" s="6">
        <f>IF(AND(AJ$4&gt;=$T1197,AJ$4&lt;=$U1197),$K1197*HLOOKUP($C1197&amp;$D1197&amp;$K$4,Indexación!$O$27:$BZ$127,MATCH(AJ$4,Indexación!$O$27:$O$127,0),0)+$L1197*HLOOKUP($C1197&amp;$D1197&amp;$L$4,Indexación!$O$27:$BZ$127,MATCH(AJ$4,Indexación!$O$27:$O$127,0),0)+$M1197*HLOOKUP($C1197&amp;$D1197&amp;$M$4,Indexación!$O$27:$BZ$127,MATCH(AJ$4,Indexación!$O$27:$O$127,0),0),0)</f>
        <v>51830.636375178117</v>
      </c>
      <c r="AK1197" s="6">
        <f>IF(AND(AK$4&gt;=$T1197,AK$4&lt;=$U1197),$K1197*HLOOKUP($C1197&amp;$D1197&amp;$K$4,Indexación!$O$27:$BZ$127,MATCH(AK$4,Indexación!$O$27:$O$127,0),0)+$L1197*HLOOKUP($C1197&amp;$D1197&amp;$L$4,Indexación!$O$27:$BZ$127,MATCH(AK$4,Indexación!$O$27:$O$127,0),0)+$M1197*HLOOKUP($C1197&amp;$D1197&amp;$M$4,Indexación!$O$27:$BZ$127,MATCH(AK$4,Indexación!$O$27:$O$127,0),0),0)</f>
        <v>52507.922220903863</v>
      </c>
      <c r="AL1197" s="6">
        <f>IF(AND(AL$4&gt;=$T1197,AL$4&lt;=$U1197),$K1197*HLOOKUP($C1197&amp;$D1197&amp;$K$4,Indexación!$O$27:$BZ$127,MATCH(AL$4,Indexación!$O$27:$O$127,0),0)+$L1197*HLOOKUP($C1197&amp;$D1197&amp;$L$4,Indexación!$O$27:$BZ$127,MATCH(AL$4,Indexación!$O$27:$O$127,0),0)+$M1197*HLOOKUP($C1197&amp;$D1197&amp;$M$4,Indexación!$O$27:$BZ$127,MATCH(AL$4,Indexación!$O$27:$O$127,0),0),0)</f>
        <v>52736.113240736304</v>
      </c>
      <c r="AM1197" s="6">
        <f>IF(AND(AM$4&gt;=$T1197,AM$4&lt;=$U1197),$K1197*HLOOKUP($C1197&amp;$D1197&amp;$K$4,Indexación!$O$27:$BZ$127,MATCH(AM$4,Indexación!$O$27:$O$127,0),0)+$L1197*HLOOKUP($C1197&amp;$D1197&amp;$L$4,Indexación!$O$27:$BZ$127,MATCH(AM$4,Indexación!$O$27:$O$127,0),0)+$M1197*HLOOKUP($C1197&amp;$D1197&amp;$M$4,Indexación!$O$27:$BZ$127,MATCH(AM$4,Indexación!$O$27:$O$127,0),0),0)</f>
        <v>52891.411674953561</v>
      </c>
      <c r="AN1197" s="6">
        <f>IF(AND(AN$4&gt;=$T1197,AN$4&lt;=$U1197),$K1197*HLOOKUP($C1197&amp;$D1197&amp;$K$4,Indexación!$O$27:$BZ$127,MATCH(AN$4,Indexación!$O$27:$O$127,0),0)+$L1197*HLOOKUP($C1197&amp;$D1197&amp;$L$4,Indexación!$O$27:$BZ$127,MATCH(AN$4,Indexación!$O$27:$O$127,0),0)+$M1197*HLOOKUP($C1197&amp;$D1197&amp;$M$4,Indexación!$O$27:$BZ$127,MATCH(AN$4,Indexación!$O$27:$O$127,0),0),0)</f>
        <v>53883.6474545909</v>
      </c>
      <c r="AO1197" s="6">
        <f>IF(AND(AO$4&gt;=$T1197,AO$4&lt;=$U1197),$K1197*HLOOKUP($C1197&amp;$D1197&amp;$K$4,Indexación!$O$27:$BZ$127,MATCH(AO$4,Indexación!$O$27:$O$127,0),0)+$L1197*HLOOKUP($C1197&amp;$D1197&amp;$L$4,Indexación!$O$27:$BZ$127,MATCH(AO$4,Indexación!$O$27:$O$127,0),0)+$M1197*HLOOKUP($C1197&amp;$D1197&amp;$M$4,Indexación!$O$27:$BZ$127,MATCH(AO$4,Indexación!$O$27:$O$127,0),0),0)</f>
        <v>54011.68974450291</v>
      </c>
      <c r="AP1197" s="6">
        <f>IF(AND(AP$4&gt;=$T1197,AP$4&lt;=$U1197),$K1197*HLOOKUP($C1197&amp;$D1197&amp;$K$4,Indexación!$O$27:$BZ$127,MATCH(AP$4,Indexación!$O$27:$O$127,0),0)+$L1197*HLOOKUP($C1197&amp;$D1197&amp;$L$4,Indexación!$O$27:$BZ$127,MATCH(AP$4,Indexación!$O$27:$O$127,0),0)+$M1197*HLOOKUP($C1197&amp;$D1197&amp;$M$4,Indexación!$O$27:$BZ$127,MATCH(AP$4,Indexación!$O$27:$O$127,0),0),0)</f>
        <v>53776.09230709471</v>
      </c>
      <c r="AQ1197" s="6">
        <f>IF(AND(AQ$4&gt;=$T1197,AQ$4&lt;=$U1197),$K1197*HLOOKUP($C1197&amp;$D1197&amp;$K$4,Indexación!$O$27:$BZ$127,MATCH(AQ$4,Indexación!$O$27:$O$127,0),0)+$L1197*HLOOKUP($C1197&amp;$D1197&amp;$L$4,Indexación!$O$27:$BZ$127,MATCH(AQ$4,Indexación!$O$27:$O$127,0),0)+$M1197*HLOOKUP($C1197&amp;$D1197&amp;$M$4,Indexación!$O$27:$BZ$127,MATCH(AQ$4,Indexación!$O$27:$O$127,0),0),0)</f>
        <v>53293.619923255203</v>
      </c>
      <c r="AR1197" s="6">
        <f>IF(AND(AR$4&gt;=$T1197,AR$4&lt;=$U1197),$K1197*HLOOKUP($C1197&amp;$D1197&amp;$K$4,Indexación!$O$27:$BZ$127,MATCH(AR$4,Indexación!$O$27:$O$127,0),0)+$L1197*HLOOKUP($C1197&amp;$D1197&amp;$L$4,Indexación!$O$27:$BZ$127,MATCH(AR$4,Indexación!$O$27:$O$127,0),0)+$M1197*HLOOKUP($C1197&amp;$D1197&amp;$M$4,Indexación!$O$27:$BZ$127,MATCH(AR$4,Indexación!$O$27:$O$127,0),0),0)</f>
        <v>52492.084048147211</v>
      </c>
      <c r="AS1197" s="6">
        <f>IF(AND(AS$4&gt;=$T1197,AS$4&lt;=$U1197),$K1197*HLOOKUP($C1197&amp;$D1197&amp;$K$4,Indexación!$O$27:$BZ$127,MATCH(AS$4,Indexación!$O$27:$O$127,0),0)+$L1197*HLOOKUP($C1197&amp;$D1197&amp;$L$4,Indexación!$O$27:$BZ$127,MATCH(AS$4,Indexación!$O$27:$O$127,0),0)+$M1197*HLOOKUP($C1197&amp;$D1197&amp;$M$4,Indexación!$O$27:$BZ$127,MATCH(AS$4,Indexación!$O$27:$O$127,0),0),0)</f>
        <v>52735.995885680684</v>
      </c>
      <c r="AT1197" s="6">
        <f>IF(AND(AT$4&gt;=$T1197,AT$4&lt;=$U1197),$K1197*HLOOKUP($C1197&amp;$D1197&amp;$K$4,Indexación!$O$27:$BZ$127,MATCH(AT$4,Indexación!$O$27:$O$127,0),0)+$L1197*HLOOKUP($C1197&amp;$D1197&amp;$L$4,Indexación!$O$27:$BZ$127,MATCH(AT$4,Indexación!$O$27:$O$127,0),0)+$M1197*HLOOKUP($C1197&amp;$D1197&amp;$M$4,Indexación!$O$27:$BZ$127,MATCH(AT$4,Indexación!$O$27:$O$127,0),0),0)</f>
        <v>52376.445728340572</v>
      </c>
      <c r="AU1197" s="6">
        <f>IF(AND(AU$4&gt;=$T1197,AU$4&lt;=$U1197),$K1197*HLOOKUP($C1197&amp;$D1197&amp;$K$4,Indexación!$O$27:$BZ$127,MATCH(AU$4,Indexación!$O$27:$O$127,0),0)+$L1197*HLOOKUP($C1197&amp;$D1197&amp;$L$4,Indexación!$O$27:$BZ$127,MATCH(AU$4,Indexación!$O$27:$O$127,0),0)+$M1197*HLOOKUP($C1197&amp;$D1197&amp;$M$4,Indexación!$O$27:$BZ$127,MATCH(AU$4,Indexación!$O$27:$O$127,0),0),0)</f>
        <v>52676.002948475274</v>
      </c>
      <c r="AV1197" s="6">
        <f>IF(AND(AV$4&gt;=$T1197,AV$4&lt;=$U1197),$K1197*HLOOKUP($C1197&amp;$D1197&amp;$K$4,Indexación!$O$27:$BZ$127,MATCH(AV$4,Indexación!$O$27:$O$127,0),0)+$L1197*HLOOKUP($C1197&amp;$D1197&amp;$L$4,Indexación!$O$27:$BZ$127,MATCH(AV$4,Indexación!$O$27:$O$127,0),0)+$M1197*HLOOKUP($C1197&amp;$D1197&amp;$M$4,Indexación!$O$27:$BZ$127,MATCH(AV$4,Indexación!$O$27:$O$127,0),0),0)</f>
        <v>51912.003198504244</v>
      </c>
      <c r="AW1197" s="6">
        <f>IF(AND(AW$4&gt;=$T1197,AW$4&lt;=$U1197),$K1197*HLOOKUP($C1197&amp;$D1197&amp;$K$4,Indexación!$O$27:$BZ$127,MATCH(AW$4,Indexación!$O$27:$O$127,0),0)+$L1197*HLOOKUP($C1197&amp;$D1197&amp;$L$4,Indexación!$O$27:$BZ$127,MATCH(AW$4,Indexación!$O$27:$O$127,0),0)+$M1197*HLOOKUP($C1197&amp;$D1197&amp;$M$4,Indexación!$O$27:$BZ$127,MATCH(AW$4,Indexación!$O$27:$O$127,0),0),0)</f>
        <v>53203.459625632582</v>
      </c>
      <c r="AX1197" s="6">
        <f>IF(AND(AX$4&gt;=$T1197,AX$4&lt;=$U1197),$K1197*HLOOKUP($C1197&amp;$D1197&amp;$K$4,Indexación!$O$27:$BZ$127,MATCH(AX$4,Indexación!$O$27:$O$127,0),0)+$L1197*HLOOKUP($C1197&amp;$D1197&amp;$L$4,Indexación!$O$27:$BZ$127,MATCH(AX$4,Indexación!$O$27:$O$127,0),0)+$M1197*HLOOKUP($C1197&amp;$D1197&amp;$M$4,Indexación!$O$27:$BZ$127,MATCH(AX$4,Indexación!$O$27:$O$127,0),0),0)</f>
        <v>53987.3899088096</v>
      </c>
      <c r="AY1197" s="6">
        <f>IF(AND(AY$4&gt;=$T1197,AY$4&lt;=$U1197),$K1197*HLOOKUP($C1197&amp;$D1197&amp;$K$4,Indexación!$O$27:$BZ$127,MATCH(AY$4,Indexación!$O$27:$O$127,0),0)+$L1197*HLOOKUP($C1197&amp;$D1197&amp;$L$4,Indexación!$O$27:$BZ$127,MATCH(AY$4,Indexación!$O$27:$O$127,0),0)+$M1197*HLOOKUP($C1197&amp;$D1197&amp;$M$4,Indexación!$O$27:$BZ$127,MATCH(AY$4,Indexación!$O$27:$O$127,0),0),0)</f>
        <v>55085.727751375212</v>
      </c>
      <c r="AZ1197" s="6">
        <f>IF(AND(AZ$4&gt;=$T1197,AZ$4&lt;=$U1197),$K1197*HLOOKUP($C1197&amp;$D1197&amp;$K$4,Indexación!$O$27:$BZ$127,MATCH(AZ$4,Indexación!$O$27:$O$127,0),0)+$L1197*HLOOKUP($C1197&amp;$D1197&amp;$L$4,Indexación!$O$27:$BZ$127,MATCH(AZ$4,Indexación!$O$27:$O$127,0),0)+$M1197*HLOOKUP($C1197&amp;$D1197&amp;$M$4,Indexación!$O$27:$BZ$127,MATCH(AZ$4,Indexación!$O$27:$O$127,0),0),0)</f>
        <v>55102.497552484914</v>
      </c>
      <c r="BA1197" s="6">
        <f>IF(AND(BA$4&gt;=$T1197,BA$4&lt;=$U1197),$K1197*HLOOKUP($C1197&amp;$D1197&amp;$K$4,Indexación!$O$27:$BZ$127,MATCH(BA$4,Indexación!$O$27:$O$127,0),0)+$L1197*HLOOKUP($C1197&amp;$D1197&amp;$L$4,Indexación!$O$27:$BZ$127,MATCH(BA$4,Indexación!$O$27:$O$127,0),0)+$M1197*HLOOKUP($C1197&amp;$D1197&amp;$M$4,Indexación!$O$27:$BZ$127,MATCH(BA$4,Indexación!$O$27:$O$127,0),0),0)</f>
        <v>54704.414814436059</v>
      </c>
      <c r="BB1197" s="6">
        <f>IF(AND(BB$4&gt;=$T1197,BB$4&lt;=$U1197),$K1197*HLOOKUP($C1197&amp;$D1197&amp;$K$4,Indexación!$O$27:$BZ$127,MATCH(BB$4,Indexación!$O$27:$O$127,0),0)+$L1197*HLOOKUP($C1197&amp;$D1197&amp;$L$4,Indexación!$O$27:$BZ$127,MATCH(BB$4,Indexación!$O$27:$O$127,0),0)+$M1197*HLOOKUP($C1197&amp;$D1197&amp;$M$4,Indexación!$O$27:$BZ$127,MATCH(BB$4,Indexación!$O$27:$O$127,0),0),0)</f>
        <v>55105.736022445453</v>
      </c>
      <c r="BC1197" s="6">
        <f>IF(AND(BC$4&gt;=$T1197,BC$4&lt;=$U1197),$K1197*HLOOKUP($C1197&amp;$D1197&amp;$K$4,Indexación!$O$27:$BZ$127,MATCH(BC$4,Indexación!$O$27:$O$127,0),0)+$L1197*HLOOKUP($C1197&amp;$D1197&amp;$L$4,Indexación!$O$27:$BZ$127,MATCH(BC$4,Indexación!$O$27:$O$127,0),0)+$M1197*HLOOKUP($C1197&amp;$D1197&amp;$M$4,Indexación!$O$27:$BZ$127,MATCH(BC$4,Indexación!$O$27:$O$127,0),0),0)</f>
        <v>52940.130989503465</v>
      </c>
      <c r="BD1197" s="6">
        <f>IF(AND(BD$4&gt;=$T1197,BD$4&lt;=$U1197),$K1197*HLOOKUP($C1197&amp;$D1197&amp;$K$4,Indexación!$O$27:$BZ$127,MATCH(BD$4,Indexación!$O$27:$O$127,0),0)+$L1197*HLOOKUP($C1197&amp;$D1197&amp;$L$4,Indexación!$O$27:$BZ$127,MATCH(BD$4,Indexación!$O$27:$O$127,0),0)+$M1197*HLOOKUP($C1197&amp;$D1197&amp;$M$4,Indexación!$O$27:$BZ$127,MATCH(BD$4,Indexación!$O$27:$O$127,0),0),0)</f>
        <v>54434.617707479629</v>
      </c>
      <c r="BE1197" s="6">
        <f>IF(AND(BE$4&gt;=$T1197,BE$4&lt;=$U1197),$K1197*HLOOKUP($C1197&amp;$D1197&amp;$K$4,Indexación!$O$27:$BZ$127,MATCH(BE$4,Indexación!$O$27:$O$127,0),0)+$L1197*HLOOKUP($C1197&amp;$D1197&amp;$L$4,Indexación!$O$27:$BZ$127,MATCH(BE$4,Indexación!$O$27:$O$127,0),0)+$M1197*HLOOKUP($C1197&amp;$D1197&amp;$M$4,Indexación!$O$27:$BZ$127,MATCH(BE$4,Indexación!$O$27:$O$127,0),0),0)</f>
        <v>54270.480085902032</v>
      </c>
      <c r="BF1197" s="6">
        <f>IF(AND(BF$4&gt;=$T1197,BF$4&lt;=$U1197),$K1197*HLOOKUP($C1197&amp;$D1197&amp;$K$4,Indexación!$O$27:$BZ$127,MATCH(BF$4,Indexación!$O$27:$O$127,0),0)+$L1197*HLOOKUP($C1197&amp;$D1197&amp;$L$4,Indexación!$O$27:$BZ$127,MATCH(BF$4,Indexación!$O$27:$O$127,0),0)+$M1197*HLOOKUP($C1197&amp;$D1197&amp;$M$4,Indexación!$O$27:$BZ$127,MATCH(BF$4,Indexación!$O$27:$O$127,0),0),0)</f>
        <v>53651.614888275122</v>
      </c>
      <c r="BG1197" s="6">
        <f>IF(AND(BG$4&gt;=$T1197,BG$4&lt;=$U1197),$K1197*HLOOKUP($C1197&amp;$D1197&amp;$K$4,Indexación!$O$27:$BZ$127,MATCH(BG$4,Indexación!$O$27:$O$127,0),0)+$L1197*HLOOKUP($C1197&amp;$D1197&amp;$L$4,Indexación!$O$27:$BZ$127,MATCH(BG$4,Indexación!$O$27:$O$127,0),0)+$M1197*HLOOKUP($C1197&amp;$D1197&amp;$M$4,Indexación!$O$27:$BZ$127,MATCH(BG$4,Indexación!$O$27:$O$127,0),0),0)</f>
        <v>54821.017935003139</v>
      </c>
      <c r="BH1197" s="6">
        <f>IF(AND(BH$4&gt;=$T1197,BH$4&lt;=$U1197),$K1197*HLOOKUP($C1197&amp;$D1197&amp;$K$4,Indexación!$O$27:$BZ$127,MATCH(BH$4,Indexación!$O$27:$O$127,0),0)+$L1197*HLOOKUP($C1197&amp;$D1197&amp;$L$4,Indexación!$O$27:$BZ$127,MATCH(BH$4,Indexación!$O$27:$O$127,0),0)+$M1197*HLOOKUP($C1197&amp;$D1197&amp;$M$4,Indexación!$O$27:$BZ$127,MATCH(BH$4,Indexación!$O$27:$O$127,0),0),0)</f>
        <v>55936.718912066208</v>
      </c>
      <c r="BI1197" s="6">
        <f>IF(AND(BI$4&gt;=$T1197,BI$4&lt;=$U1197),$K1197*HLOOKUP($C1197&amp;$D1197&amp;$K$4,Indexación!$O$27:$BZ$127,MATCH(BI$4,Indexación!$O$27:$O$127,0),0)+$L1197*HLOOKUP($C1197&amp;$D1197&amp;$L$4,Indexación!$O$27:$BZ$127,MATCH(BI$4,Indexación!$O$27:$O$127,0),0)+$M1197*HLOOKUP($C1197&amp;$D1197&amp;$M$4,Indexación!$O$27:$BZ$127,MATCH(BI$4,Indexación!$O$27:$O$127,0),0),0)</f>
        <v>57904.551102323683</v>
      </c>
      <c r="BJ1197" s="6">
        <f>IF(AND(BJ$4&gt;=$T1197,BJ$4&lt;=$U1197),$K1197*HLOOKUP($C1197&amp;$D1197&amp;$K$4,Indexación!$O$27:$BZ$127,MATCH(BJ$4,Indexación!$O$27:$O$127,0),0)+$L1197*HLOOKUP($C1197&amp;$D1197&amp;$L$4,Indexación!$O$27:$BZ$127,MATCH(BJ$4,Indexación!$O$27:$O$127,0),0)+$M1197*HLOOKUP($C1197&amp;$D1197&amp;$M$4,Indexación!$O$27:$BZ$127,MATCH(BJ$4,Indexación!$O$27:$O$127,0),0),0)</f>
        <v>59009.580283561336</v>
      </c>
      <c r="BK1197" s="6">
        <f>IF(AND(BK$4&gt;=$T1197,BK$4&lt;=$U1197),$K1197*HLOOKUP($C1197&amp;$D1197&amp;$K$4,Indexación!$O$27:$BZ$127,MATCH(BK$4,Indexación!$O$27:$O$127,0),0)+$L1197*HLOOKUP($C1197&amp;$D1197&amp;$L$4,Indexación!$O$27:$BZ$127,MATCH(BK$4,Indexación!$O$27:$O$127,0),0)+$M1197*HLOOKUP($C1197&amp;$D1197&amp;$M$4,Indexación!$O$27:$BZ$127,MATCH(BK$4,Indexación!$O$27:$O$127,0),0),0)</f>
        <v>59023.22243602739</v>
      </c>
      <c r="BL1197" s="6">
        <f>IF(AND(BL$4&gt;=$T1197,BL$4&lt;=$U1197),$K1197*HLOOKUP($C1197&amp;$D1197&amp;$K$4,Indexación!$O$27:$BZ$127,MATCH(BL$4,Indexación!$O$27:$O$127,0),0)+$L1197*HLOOKUP($C1197&amp;$D1197&amp;$L$4,Indexación!$O$27:$BZ$127,MATCH(BL$4,Indexación!$O$27:$O$127,0),0)+$M1197*HLOOKUP($C1197&amp;$D1197&amp;$M$4,Indexación!$O$27:$BZ$127,MATCH(BL$4,Indexación!$O$27:$O$127,0),0),0)</f>
        <v>59464.762666801209</v>
      </c>
      <c r="BM1197" s="6">
        <f>IF(AND(BM$4&gt;=$T1197,BM$4&lt;=$U1197),$K1197*HLOOKUP($C1197&amp;$D1197&amp;$K$4,Indexación!$O$27:$BZ$127,MATCH(BM$4,Indexación!$O$27:$O$127,0),0)+$L1197*HLOOKUP($C1197&amp;$D1197&amp;$L$4,Indexación!$O$27:$BZ$127,MATCH(BM$4,Indexación!$O$27:$O$127,0),0)+$M1197*HLOOKUP($C1197&amp;$D1197&amp;$M$4,Indexación!$O$27:$BZ$127,MATCH(BM$4,Indexación!$O$27:$O$127,0),0),0)</f>
        <v>59759.094082123134</v>
      </c>
      <c r="BN1197" s="6">
        <f>IF(AND(BN$4&gt;=$T1197,BN$4&lt;=$U1197),$K1197*HLOOKUP($C1197&amp;$D1197&amp;$K$4,Indexación!$O$27:$BZ$127,MATCH(BN$4,Indexación!$O$27:$O$127,0),0)+$L1197*HLOOKUP($C1197&amp;$D1197&amp;$L$4,Indexación!$O$27:$BZ$127,MATCH(BN$4,Indexación!$O$27:$O$127,0),0)+$M1197*HLOOKUP($C1197&amp;$D1197&amp;$M$4,Indexación!$O$27:$BZ$127,MATCH(BN$4,Indexación!$O$27:$O$127,0),0),0)</f>
        <v>59773.805921190273</v>
      </c>
      <c r="BO1197" s="6">
        <f>IF(AND(BO$4&gt;=$T1197,BO$4&lt;=$U1197),$K1197*HLOOKUP($C1197&amp;$D1197&amp;$K$4,Indexación!$O$27:$BZ$127,MATCH(BO$4,Indexación!$O$27:$O$127,0),0)+$L1197*HLOOKUP($C1197&amp;$D1197&amp;$L$4,Indexación!$O$27:$BZ$127,MATCH(BO$4,Indexación!$O$27:$O$127,0),0)+$M1197*HLOOKUP($C1197&amp;$D1197&amp;$M$4,Indexación!$O$27:$BZ$127,MATCH(BO$4,Indexación!$O$27:$O$127,0),0),0)</f>
        <v>59461.128791509451</v>
      </c>
      <c r="BP1197" s="6">
        <f>IF(AND(BP$4&gt;=$T1197,BP$4&lt;=$U1197),$K1197*HLOOKUP($C1197&amp;$D1197&amp;$K$4,Indexación!$O$27:$BZ$127,MATCH(BP$4,Indexación!$O$27:$O$127,0),0)+$L1197*HLOOKUP($C1197&amp;$D1197&amp;$L$4,Indexación!$O$27:$BZ$127,MATCH(BP$4,Indexación!$O$27:$O$127,0),0)+$M1197*HLOOKUP($C1197&amp;$D1197&amp;$M$4,Indexación!$O$27:$BZ$127,MATCH(BP$4,Indexación!$O$27:$O$127,0),0),0)</f>
        <v>58251.923611269995</v>
      </c>
      <c r="BQ1197" s="6">
        <f>IF(AND(BQ$4&gt;=$T1197,BQ$4&lt;=$U1197),$K1197*HLOOKUP($C1197&amp;$D1197&amp;$K$4,Indexación!$O$27:$BZ$127,MATCH(BQ$4,Indexación!$O$27:$O$127,0),0)+$L1197*HLOOKUP($C1197&amp;$D1197&amp;$L$4,Indexación!$O$27:$BZ$127,MATCH(BQ$4,Indexación!$O$27:$O$127,0),0)+$M1197*HLOOKUP($C1197&amp;$D1197&amp;$M$4,Indexación!$O$27:$BZ$127,MATCH(BQ$4,Indexación!$O$27:$O$127,0),0),0)</f>
        <v>57640.938558570189</v>
      </c>
      <c r="BR1197" s="6">
        <f>IF(AND(BR$4&gt;=$T1197,BR$4&lt;=$U1197),$K1197*HLOOKUP($C1197&amp;$D1197&amp;$K$4,Indexación!$O$27:$BZ$127,MATCH(BR$4,Indexación!$O$27:$O$127,0),0)+$L1197*HLOOKUP($C1197&amp;$D1197&amp;$L$4,Indexación!$O$27:$BZ$127,MATCH(BR$4,Indexación!$O$27:$O$127,0),0)+$M1197*HLOOKUP($C1197&amp;$D1197&amp;$M$4,Indexación!$O$27:$BZ$127,MATCH(BR$4,Indexación!$O$27:$O$127,0),0),0)</f>
        <v>56565.899993890635</v>
      </c>
    </row>
    <row r="1198" spans="2:70" x14ac:dyDescent="0.25">
      <c r="B1198" t="s">
        <v>22</v>
      </c>
      <c r="C1198" t="s">
        <v>3240</v>
      </c>
      <c r="D1198" t="s">
        <v>23</v>
      </c>
      <c r="E1198" t="s">
        <v>1529</v>
      </c>
      <c r="F1198" t="s">
        <v>1530</v>
      </c>
      <c r="G1198" t="s">
        <v>26</v>
      </c>
      <c r="H1198" t="str">
        <f>VLOOKUP(G1198,'Homologa Empresas'!$C$5:$D$102,2,0)</f>
        <v>CGE_TRANSMISION</v>
      </c>
      <c r="I1198" s="5">
        <v>66</v>
      </c>
      <c r="J1198" s="6">
        <v>303727.41812587366</v>
      </c>
      <c r="K1198" s="6">
        <v>27904.025746788524</v>
      </c>
      <c r="L1198" s="6">
        <v>10385.72893034387</v>
      </c>
      <c r="M1198" s="6">
        <v>4320.8106500518779</v>
      </c>
      <c r="N1198" s="6">
        <v>42610.565327184268</v>
      </c>
      <c r="O1198" s="5" t="s">
        <v>28</v>
      </c>
      <c r="P1198" s="5" t="s">
        <v>28</v>
      </c>
      <c r="Q1198" s="5"/>
      <c r="R1198" s="5" t="s">
        <v>29</v>
      </c>
      <c r="S1198" s="5" t="s">
        <v>30</v>
      </c>
      <c r="T1198" s="7">
        <v>43831</v>
      </c>
      <c r="U1198" s="7">
        <v>45657</v>
      </c>
      <c r="V1198" s="8"/>
      <c r="W1198" s="6">
        <f>IF(AND(W$4&gt;=$T1198,W$4&lt;=$U1198),$K1198*HLOOKUP($C1198&amp;$D1198&amp;$K$4,Indexación!$O$27:$BZ$127,MATCH(W$4,Indexación!$O$27:$O$127,0),0)+$L1198*HLOOKUP($C1198&amp;$D1198&amp;$L$4,Indexación!$O$27:$BZ$127,MATCH(W$4,Indexación!$O$27:$O$127,0),0)+$M1198*HLOOKUP($C1198&amp;$D1198&amp;$M$4,Indexación!$O$27:$BZ$127,MATCH(W$4,Indexación!$O$27:$O$127,0),0),0)</f>
        <v>40761.359169649491</v>
      </c>
      <c r="X1198" s="6">
        <f>IF(AND(X$4&gt;=$T1198,X$4&lt;=$U1198),$K1198*HLOOKUP($C1198&amp;$D1198&amp;$K$4,Indexación!$O$27:$BZ$127,MATCH(X$4,Indexación!$O$27:$O$127,0),0)+$L1198*HLOOKUP($C1198&amp;$D1198&amp;$L$4,Indexación!$O$27:$BZ$127,MATCH(X$4,Indexación!$O$27:$O$127,0),0)+$M1198*HLOOKUP($C1198&amp;$D1198&amp;$M$4,Indexación!$O$27:$BZ$127,MATCH(X$4,Indexación!$O$27:$O$127,0),0),0)</f>
        <v>40910.176585215282</v>
      </c>
      <c r="Y1198" s="6">
        <f>IF(AND(Y$4&gt;=$T1198,Y$4&lt;=$U1198),$K1198*HLOOKUP($C1198&amp;$D1198&amp;$K$4,Indexación!$O$27:$BZ$127,MATCH(Y$4,Indexación!$O$27:$O$127,0),0)+$L1198*HLOOKUP($C1198&amp;$D1198&amp;$L$4,Indexación!$O$27:$BZ$127,MATCH(Y$4,Indexación!$O$27:$O$127,0),0)+$M1198*HLOOKUP($C1198&amp;$D1198&amp;$M$4,Indexación!$O$27:$BZ$127,MATCH(Y$4,Indexación!$O$27:$O$127,0),0),0)</f>
        <v>41045.854677638476</v>
      </c>
      <c r="Z1198" s="6">
        <f>IF(AND(Z$4&gt;=$T1198,Z$4&lt;=$U1198),$K1198*HLOOKUP($C1198&amp;$D1198&amp;$K$4,Indexación!$O$27:$BZ$127,MATCH(Z$4,Indexación!$O$27:$O$127,0),0)+$L1198*HLOOKUP($C1198&amp;$D1198&amp;$L$4,Indexación!$O$27:$BZ$127,MATCH(Z$4,Indexación!$O$27:$O$127,0),0)+$M1198*HLOOKUP($C1198&amp;$D1198&amp;$M$4,Indexación!$O$27:$BZ$127,MATCH(Z$4,Indexación!$O$27:$O$127,0),0),0)</f>
        <v>40625.935327324958</v>
      </c>
      <c r="AA1198" s="6">
        <f>IF(AND(AA$4&gt;=$T1198,AA$4&lt;=$U1198),$K1198*HLOOKUP($C1198&amp;$D1198&amp;$K$4,Indexación!$O$27:$BZ$127,MATCH(AA$4,Indexación!$O$27:$O$127,0),0)+$L1198*HLOOKUP($C1198&amp;$D1198&amp;$L$4,Indexación!$O$27:$BZ$127,MATCH(AA$4,Indexación!$O$27:$O$127,0),0)+$M1198*HLOOKUP($C1198&amp;$D1198&amp;$M$4,Indexación!$O$27:$BZ$127,MATCH(AA$4,Indexación!$O$27:$O$127,0),0),0)</f>
        <v>39692.380646657679</v>
      </c>
      <c r="AB1198" s="6">
        <f>IF(AND(AB$4&gt;=$T1198,AB$4&lt;=$U1198),$K1198*HLOOKUP($C1198&amp;$D1198&amp;$K$4,Indexación!$O$27:$BZ$127,MATCH(AB$4,Indexación!$O$27:$O$127,0),0)+$L1198*HLOOKUP($C1198&amp;$D1198&amp;$L$4,Indexación!$O$27:$BZ$127,MATCH(AB$4,Indexación!$O$27:$O$127,0),0)+$M1198*HLOOKUP($C1198&amp;$D1198&amp;$M$4,Indexación!$O$27:$BZ$127,MATCH(AB$4,Indexación!$O$27:$O$127,0),0),0)</f>
        <v>39248.245492675262</v>
      </c>
      <c r="AC1198" s="6">
        <f>IF(AND(AC$4&gt;=$T1198,AC$4&lt;=$U1198),$K1198*HLOOKUP($C1198&amp;$D1198&amp;$K$4,Indexación!$O$27:$BZ$127,MATCH(AC$4,Indexación!$O$27:$O$127,0),0)+$L1198*HLOOKUP($C1198&amp;$D1198&amp;$L$4,Indexación!$O$27:$BZ$127,MATCH(AC$4,Indexación!$O$27:$O$127,0),0)+$M1198*HLOOKUP($C1198&amp;$D1198&amp;$M$4,Indexación!$O$27:$BZ$127,MATCH(AC$4,Indexación!$O$27:$O$127,0),0),0)</f>
        <v>39902.548066315765</v>
      </c>
      <c r="AD1198" s="6">
        <f>IF(AND(AD$4&gt;=$T1198,AD$4&lt;=$U1198),$K1198*HLOOKUP($C1198&amp;$D1198&amp;$K$4,Indexación!$O$27:$BZ$127,MATCH(AD$4,Indexación!$O$27:$O$127,0),0)+$L1198*HLOOKUP($C1198&amp;$D1198&amp;$L$4,Indexación!$O$27:$BZ$127,MATCH(AD$4,Indexación!$O$27:$O$127,0),0)+$M1198*HLOOKUP($C1198&amp;$D1198&amp;$M$4,Indexación!$O$27:$BZ$127,MATCH(AD$4,Indexación!$O$27:$O$127,0),0),0)</f>
        <v>40643.85981178924</v>
      </c>
      <c r="AE1198" s="6">
        <f>IF(AND(AE$4&gt;=$T1198,AE$4&lt;=$U1198),$K1198*HLOOKUP($C1198&amp;$D1198&amp;$K$4,Indexación!$O$27:$BZ$127,MATCH(AE$4,Indexación!$O$27:$O$127,0),0)+$L1198*HLOOKUP($C1198&amp;$D1198&amp;$L$4,Indexación!$O$27:$BZ$127,MATCH(AE$4,Indexación!$O$27:$O$127,0),0)+$M1198*HLOOKUP($C1198&amp;$D1198&amp;$M$4,Indexación!$O$27:$BZ$127,MATCH(AE$4,Indexación!$O$27:$O$127,0),0),0)</f>
        <v>40985.739970902046</v>
      </c>
      <c r="AF1198" s="6">
        <f>IF(AND(AF$4&gt;=$T1198,AF$4&lt;=$U1198),$K1198*HLOOKUP($C1198&amp;$D1198&amp;$K$4,Indexación!$O$27:$BZ$127,MATCH(AF$4,Indexación!$O$27:$O$127,0),0)+$L1198*HLOOKUP($C1198&amp;$D1198&amp;$L$4,Indexación!$O$27:$BZ$127,MATCH(AF$4,Indexación!$O$27:$O$127,0),0)+$M1198*HLOOKUP($C1198&amp;$D1198&amp;$M$4,Indexación!$O$27:$BZ$127,MATCH(AF$4,Indexación!$O$27:$O$127,0),0),0)</f>
        <v>41082.471440281464</v>
      </c>
      <c r="AG1198" s="6">
        <f>IF(AND(AG$4&gt;=$T1198,AG$4&lt;=$U1198),$K1198*HLOOKUP($C1198&amp;$D1198&amp;$K$4,Indexación!$O$27:$BZ$127,MATCH(AG$4,Indexación!$O$27:$O$127,0),0)+$L1198*HLOOKUP($C1198&amp;$D1198&amp;$L$4,Indexación!$O$27:$BZ$127,MATCH(AG$4,Indexación!$O$27:$O$127,0),0)+$M1198*HLOOKUP($C1198&amp;$D1198&amp;$M$4,Indexación!$O$27:$BZ$127,MATCH(AG$4,Indexación!$O$27:$O$127,0),0),0)</f>
        <v>41508.217152385325</v>
      </c>
      <c r="AH1198" s="6">
        <f>IF(AND(AH$4&gt;=$T1198,AH$4&lt;=$U1198),$K1198*HLOOKUP($C1198&amp;$D1198&amp;$K$4,Indexación!$O$27:$BZ$127,MATCH(AH$4,Indexación!$O$27:$O$127,0),0)+$L1198*HLOOKUP($C1198&amp;$D1198&amp;$L$4,Indexación!$O$27:$BZ$127,MATCH(AH$4,Indexación!$O$27:$O$127,0),0)+$M1198*HLOOKUP($C1198&amp;$D1198&amp;$M$4,Indexación!$O$27:$BZ$127,MATCH(AH$4,Indexación!$O$27:$O$127,0),0),0)</f>
        <v>41284.023416095501</v>
      </c>
      <c r="AI1198" s="6">
        <f>IF(AND(AI$4&gt;=$T1198,AI$4&lt;=$U1198),$K1198*HLOOKUP($C1198&amp;$D1198&amp;$K$4,Indexación!$O$27:$BZ$127,MATCH(AI$4,Indexación!$O$27:$O$127,0),0)+$L1198*HLOOKUP($C1198&amp;$D1198&amp;$L$4,Indexación!$O$27:$BZ$127,MATCH(AI$4,Indexación!$O$27:$O$127,0),0)+$M1198*HLOOKUP($C1198&amp;$D1198&amp;$M$4,Indexación!$O$27:$BZ$127,MATCH(AI$4,Indexación!$O$27:$O$127,0),0),0)</f>
        <v>41874.609840845464</v>
      </c>
      <c r="AJ1198" s="6">
        <f>IF(AND(AJ$4&gt;=$T1198,AJ$4&lt;=$U1198),$K1198*HLOOKUP($C1198&amp;$D1198&amp;$K$4,Indexación!$O$27:$BZ$127,MATCH(AJ$4,Indexación!$O$27:$O$127,0),0)+$L1198*HLOOKUP($C1198&amp;$D1198&amp;$L$4,Indexación!$O$27:$BZ$127,MATCH(AJ$4,Indexación!$O$27:$O$127,0),0)+$M1198*HLOOKUP($C1198&amp;$D1198&amp;$M$4,Indexación!$O$27:$BZ$127,MATCH(AJ$4,Indexación!$O$27:$O$127,0),0),0)</f>
        <v>42712.890100675104</v>
      </c>
      <c r="AK1198" s="6">
        <f>IF(AND(AK$4&gt;=$T1198,AK$4&lt;=$U1198),$K1198*HLOOKUP($C1198&amp;$D1198&amp;$K$4,Indexación!$O$27:$BZ$127,MATCH(AK$4,Indexación!$O$27:$O$127,0),0)+$L1198*HLOOKUP($C1198&amp;$D1198&amp;$L$4,Indexación!$O$27:$BZ$127,MATCH(AK$4,Indexación!$O$27:$O$127,0),0)+$M1198*HLOOKUP($C1198&amp;$D1198&amp;$M$4,Indexación!$O$27:$BZ$127,MATCH(AK$4,Indexación!$O$27:$O$127,0),0),0)</f>
        <v>43267.657243734597</v>
      </c>
      <c r="AL1198" s="6">
        <f>IF(AND(AL$4&gt;=$T1198,AL$4&lt;=$U1198),$K1198*HLOOKUP($C1198&amp;$D1198&amp;$K$4,Indexación!$O$27:$BZ$127,MATCH(AL$4,Indexación!$O$27:$O$127,0),0)+$L1198*HLOOKUP($C1198&amp;$D1198&amp;$L$4,Indexación!$O$27:$BZ$127,MATCH(AL$4,Indexación!$O$27:$O$127,0),0)+$M1198*HLOOKUP($C1198&amp;$D1198&amp;$M$4,Indexación!$O$27:$BZ$127,MATCH(AL$4,Indexación!$O$27:$O$127,0),0),0)</f>
        <v>43456.125483065174</v>
      </c>
      <c r="AM1198" s="6">
        <f>IF(AND(AM$4&gt;=$T1198,AM$4&lt;=$U1198),$K1198*HLOOKUP($C1198&amp;$D1198&amp;$K$4,Indexación!$O$27:$BZ$127,MATCH(AM$4,Indexación!$O$27:$O$127,0),0)+$L1198*HLOOKUP($C1198&amp;$D1198&amp;$L$4,Indexación!$O$27:$BZ$127,MATCH(AM$4,Indexación!$O$27:$O$127,0),0)+$M1198*HLOOKUP($C1198&amp;$D1198&amp;$M$4,Indexación!$O$27:$BZ$127,MATCH(AM$4,Indexación!$O$27:$O$127,0),0),0)</f>
        <v>43585.695979860582</v>
      </c>
      <c r="AN1198" s="6">
        <f>IF(AND(AN$4&gt;=$T1198,AN$4&lt;=$U1198),$K1198*HLOOKUP($C1198&amp;$D1198&amp;$K$4,Indexación!$O$27:$BZ$127,MATCH(AN$4,Indexación!$O$27:$O$127,0),0)+$L1198*HLOOKUP($C1198&amp;$D1198&amp;$L$4,Indexación!$O$27:$BZ$127,MATCH(AN$4,Indexación!$O$27:$O$127,0),0)+$M1198*HLOOKUP($C1198&amp;$D1198&amp;$M$4,Indexación!$O$27:$BZ$127,MATCH(AN$4,Indexación!$O$27:$O$127,0),0),0)</f>
        <v>44399.253671986684</v>
      </c>
      <c r="AO1198" s="6">
        <f>IF(AND(AO$4&gt;=$T1198,AO$4&lt;=$U1198),$K1198*HLOOKUP($C1198&amp;$D1198&amp;$K$4,Indexación!$O$27:$BZ$127,MATCH(AO$4,Indexación!$O$27:$O$127,0),0)+$L1198*HLOOKUP($C1198&amp;$D1198&amp;$L$4,Indexación!$O$27:$BZ$127,MATCH(AO$4,Indexación!$O$27:$O$127,0),0)+$M1198*HLOOKUP($C1198&amp;$D1198&amp;$M$4,Indexación!$O$27:$BZ$127,MATCH(AO$4,Indexación!$O$27:$O$127,0),0),0)</f>
        <v>44506.972750054279</v>
      </c>
      <c r="AP1198" s="6">
        <f>IF(AND(AP$4&gt;=$T1198,AP$4&lt;=$U1198),$K1198*HLOOKUP($C1198&amp;$D1198&amp;$K$4,Indexación!$O$27:$BZ$127,MATCH(AP$4,Indexación!$O$27:$O$127,0),0)+$L1198*HLOOKUP($C1198&amp;$D1198&amp;$L$4,Indexación!$O$27:$BZ$127,MATCH(AP$4,Indexación!$O$27:$O$127,0),0)+$M1198*HLOOKUP($C1198&amp;$D1198&amp;$M$4,Indexación!$O$27:$BZ$127,MATCH(AP$4,Indexación!$O$27:$O$127,0),0),0)</f>
        <v>44318.236909283994</v>
      </c>
      <c r="AQ1198" s="6">
        <f>IF(AND(AQ$4&gt;=$T1198,AQ$4&lt;=$U1198),$K1198*HLOOKUP($C1198&amp;$D1198&amp;$K$4,Indexación!$O$27:$BZ$127,MATCH(AQ$4,Indexación!$O$27:$O$127,0),0)+$L1198*HLOOKUP($C1198&amp;$D1198&amp;$L$4,Indexación!$O$27:$BZ$127,MATCH(AQ$4,Indexación!$O$27:$O$127,0),0)+$M1198*HLOOKUP($C1198&amp;$D1198&amp;$M$4,Indexación!$O$27:$BZ$127,MATCH(AQ$4,Indexación!$O$27:$O$127,0),0),0)</f>
        <v>43926.123532534097</v>
      </c>
      <c r="AR1198" s="6">
        <f>IF(AND(AR$4&gt;=$T1198,AR$4&lt;=$U1198),$K1198*HLOOKUP($C1198&amp;$D1198&amp;$K$4,Indexación!$O$27:$BZ$127,MATCH(AR$4,Indexación!$O$27:$O$127,0),0)+$L1198*HLOOKUP($C1198&amp;$D1198&amp;$L$4,Indexación!$O$27:$BZ$127,MATCH(AR$4,Indexación!$O$27:$O$127,0),0)+$M1198*HLOOKUP($C1198&amp;$D1198&amp;$M$4,Indexación!$O$27:$BZ$127,MATCH(AR$4,Indexación!$O$27:$O$127,0),0),0)</f>
        <v>43272.33926493043</v>
      </c>
      <c r="AS1198" s="6">
        <f>IF(AND(AS$4&gt;=$T1198,AS$4&lt;=$U1198),$K1198*HLOOKUP($C1198&amp;$D1198&amp;$K$4,Indexación!$O$27:$BZ$127,MATCH(AS$4,Indexación!$O$27:$O$127,0),0)+$L1198*HLOOKUP($C1198&amp;$D1198&amp;$L$4,Indexación!$O$27:$BZ$127,MATCH(AS$4,Indexación!$O$27:$O$127,0),0)+$M1198*HLOOKUP($C1198&amp;$D1198&amp;$M$4,Indexación!$O$27:$BZ$127,MATCH(AS$4,Indexación!$O$27:$O$127,0),0),0)</f>
        <v>43472.633898119784</v>
      </c>
      <c r="AT1198" s="6">
        <f>IF(AND(AT$4&gt;=$T1198,AT$4&lt;=$U1198),$K1198*HLOOKUP($C1198&amp;$D1198&amp;$K$4,Indexación!$O$27:$BZ$127,MATCH(AT$4,Indexación!$O$27:$O$127,0),0)+$L1198*HLOOKUP($C1198&amp;$D1198&amp;$L$4,Indexación!$O$27:$BZ$127,MATCH(AT$4,Indexación!$O$27:$O$127,0),0)+$M1198*HLOOKUP($C1198&amp;$D1198&amp;$M$4,Indexación!$O$27:$BZ$127,MATCH(AT$4,Indexación!$O$27:$O$127,0),0),0)</f>
        <v>43182.339709447449</v>
      </c>
      <c r="AU1198" s="6">
        <f>IF(AND(AU$4&gt;=$T1198,AU$4&lt;=$U1198),$K1198*HLOOKUP($C1198&amp;$D1198&amp;$K$4,Indexación!$O$27:$BZ$127,MATCH(AU$4,Indexación!$O$27:$O$127,0),0)+$L1198*HLOOKUP($C1198&amp;$D1198&amp;$L$4,Indexación!$O$27:$BZ$127,MATCH(AU$4,Indexación!$O$27:$O$127,0),0)+$M1198*HLOOKUP($C1198&amp;$D1198&amp;$M$4,Indexación!$O$27:$BZ$127,MATCH(AU$4,Indexación!$O$27:$O$127,0),0),0)</f>
        <v>43428.985327122886</v>
      </c>
      <c r="AV1198" s="6">
        <f>IF(AND(AV$4&gt;=$T1198,AV$4&lt;=$U1198),$K1198*HLOOKUP($C1198&amp;$D1198&amp;$K$4,Indexación!$O$27:$BZ$127,MATCH(AV$4,Indexación!$O$27:$O$127,0),0)+$L1198*HLOOKUP($C1198&amp;$D1198&amp;$L$4,Indexación!$O$27:$BZ$127,MATCH(AV$4,Indexación!$O$27:$O$127,0),0)+$M1198*HLOOKUP($C1198&amp;$D1198&amp;$M$4,Indexación!$O$27:$BZ$127,MATCH(AV$4,Indexación!$O$27:$O$127,0),0),0)</f>
        <v>42806.283041889787</v>
      </c>
      <c r="AW1198" s="6">
        <f>IF(AND(AW$4&gt;=$T1198,AW$4&lt;=$U1198),$K1198*HLOOKUP($C1198&amp;$D1198&amp;$K$4,Indexación!$O$27:$BZ$127,MATCH(AW$4,Indexación!$O$27:$O$127,0),0)+$L1198*HLOOKUP($C1198&amp;$D1198&amp;$L$4,Indexación!$O$27:$BZ$127,MATCH(AW$4,Indexación!$O$27:$O$127,0),0)+$M1198*HLOOKUP($C1198&amp;$D1198&amp;$M$4,Indexación!$O$27:$BZ$127,MATCH(AW$4,Indexación!$O$27:$O$127,0),0),0)</f>
        <v>43864.462263979301</v>
      </c>
      <c r="AX1198" s="6">
        <f>IF(AND(AX$4&gt;=$T1198,AX$4&lt;=$U1198),$K1198*HLOOKUP($C1198&amp;$D1198&amp;$K$4,Indexación!$O$27:$BZ$127,MATCH(AX$4,Indexación!$O$27:$O$127,0),0)+$L1198*HLOOKUP($C1198&amp;$D1198&amp;$L$4,Indexación!$O$27:$BZ$127,MATCH(AX$4,Indexación!$O$27:$O$127,0),0)+$M1198*HLOOKUP($C1198&amp;$D1198&amp;$M$4,Indexación!$O$27:$BZ$127,MATCH(AX$4,Indexación!$O$27:$O$127,0),0),0)</f>
        <v>44508.471868808825</v>
      </c>
      <c r="AY1198" s="6">
        <f>IF(AND(AY$4&gt;=$T1198,AY$4&lt;=$U1198),$K1198*HLOOKUP($C1198&amp;$D1198&amp;$K$4,Indexación!$O$27:$BZ$127,MATCH(AY$4,Indexación!$O$27:$O$127,0),0)+$L1198*HLOOKUP($C1198&amp;$D1198&amp;$L$4,Indexación!$O$27:$BZ$127,MATCH(AY$4,Indexación!$O$27:$O$127,0),0)+$M1198*HLOOKUP($C1198&amp;$D1198&amp;$M$4,Indexación!$O$27:$BZ$127,MATCH(AY$4,Indexación!$O$27:$O$127,0),0),0)</f>
        <v>45411.051024626402</v>
      </c>
      <c r="AZ1198" s="6">
        <f>IF(AND(AZ$4&gt;=$T1198,AZ$4&lt;=$U1198),$K1198*HLOOKUP($C1198&amp;$D1198&amp;$K$4,Indexación!$O$27:$BZ$127,MATCH(AZ$4,Indexación!$O$27:$O$127,0),0)+$L1198*HLOOKUP($C1198&amp;$D1198&amp;$L$4,Indexación!$O$27:$BZ$127,MATCH(AZ$4,Indexación!$O$27:$O$127,0),0)+$M1198*HLOOKUP($C1198&amp;$D1198&amp;$M$4,Indexación!$O$27:$BZ$127,MATCH(AZ$4,Indexación!$O$27:$O$127,0),0),0)</f>
        <v>45427.106126969877</v>
      </c>
      <c r="BA1198" s="6">
        <f>IF(AND(BA$4&gt;=$T1198,BA$4&lt;=$U1198),$K1198*HLOOKUP($C1198&amp;$D1198&amp;$K$4,Indexación!$O$27:$BZ$127,MATCH(BA$4,Indexación!$O$27:$O$127,0),0)+$L1198*HLOOKUP($C1198&amp;$D1198&amp;$L$4,Indexación!$O$27:$BZ$127,MATCH(BA$4,Indexación!$O$27:$O$127,0),0)+$M1198*HLOOKUP($C1198&amp;$D1198&amp;$M$4,Indexación!$O$27:$BZ$127,MATCH(BA$4,Indexación!$O$27:$O$127,0),0),0)</f>
        <v>45106.677120622764</v>
      </c>
      <c r="BB1198" s="6">
        <f>IF(AND(BB$4&gt;=$T1198,BB$4&lt;=$U1198),$K1198*HLOOKUP($C1198&amp;$D1198&amp;$K$4,Indexación!$O$27:$BZ$127,MATCH(BB$4,Indexación!$O$27:$O$127,0),0)+$L1198*HLOOKUP($C1198&amp;$D1198&amp;$L$4,Indexación!$O$27:$BZ$127,MATCH(BB$4,Indexación!$O$27:$O$127,0),0)+$M1198*HLOOKUP($C1198&amp;$D1198&amp;$M$4,Indexación!$O$27:$BZ$127,MATCH(BB$4,Indexación!$O$27:$O$127,0),0),0)</f>
        <v>45440.337372074588</v>
      </c>
      <c r="BC1198" s="6">
        <f>IF(AND(BC$4&gt;=$T1198,BC$4&lt;=$U1198),$K1198*HLOOKUP($C1198&amp;$D1198&amp;$K$4,Indexación!$O$27:$BZ$127,MATCH(BC$4,Indexación!$O$27:$O$127,0),0)+$L1198*HLOOKUP($C1198&amp;$D1198&amp;$L$4,Indexación!$O$27:$BZ$127,MATCH(BC$4,Indexación!$O$27:$O$127,0),0)+$M1198*HLOOKUP($C1198&amp;$D1198&amp;$M$4,Indexación!$O$27:$BZ$127,MATCH(BC$4,Indexación!$O$27:$O$127,0),0),0)</f>
        <v>43671.639116652288</v>
      </c>
      <c r="BD1198" s="6">
        <f>IF(AND(BD$4&gt;=$T1198,BD$4&lt;=$U1198),$K1198*HLOOKUP($C1198&amp;$D1198&amp;$K$4,Indexación!$O$27:$BZ$127,MATCH(BD$4,Indexación!$O$27:$O$127,0),0)+$L1198*HLOOKUP($C1198&amp;$D1198&amp;$L$4,Indexación!$O$27:$BZ$127,MATCH(BD$4,Indexación!$O$27:$O$127,0),0)+$M1198*HLOOKUP($C1198&amp;$D1198&amp;$M$4,Indexación!$O$27:$BZ$127,MATCH(BD$4,Indexación!$O$27:$O$127,0),0),0)</f>
        <v>44892.030129547107</v>
      </c>
      <c r="BE1198" s="6">
        <f>IF(AND(BE$4&gt;=$T1198,BE$4&lt;=$U1198),$K1198*HLOOKUP($C1198&amp;$D1198&amp;$K$4,Indexación!$O$27:$BZ$127,MATCH(BE$4,Indexación!$O$27:$O$127,0),0)+$L1198*HLOOKUP($C1198&amp;$D1198&amp;$L$4,Indexación!$O$27:$BZ$127,MATCH(BE$4,Indexación!$O$27:$O$127,0),0)+$M1198*HLOOKUP($C1198&amp;$D1198&amp;$M$4,Indexación!$O$27:$BZ$127,MATCH(BE$4,Indexación!$O$27:$O$127,0),0),0)</f>
        <v>44758.915489350285</v>
      </c>
      <c r="BF1198" s="6">
        <f>IF(AND(BF$4&gt;=$T1198,BF$4&lt;=$U1198),$K1198*HLOOKUP($C1198&amp;$D1198&amp;$K$4,Indexación!$O$27:$BZ$127,MATCH(BF$4,Indexación!$O$27:$O$127,0),0)+$L1198*HLOOKUP($C1198&amp;$D1198&amp;$L$4,Indexación!$O$27:$BZ$127,MATCH(BF$4,Indexación!$O$27:$O$127,0),0)+$M1198*HLOOKUP($C1198&amp;$D1198&amp;$M$4,Indexación!$O$27:$BZ$127,MATCH(BF$4,Indexación!$O$27:$O$127,0),0),0)</f>
        <v>44255.258877186272</v>
      </c>
      <c r="BG1198" s="6">
        <f>IF(AND(BG$4&gt;=$T1198,BG$4&lt;=$U1198),$K1198*HLOOKUP($C1198&amp;$D1198&amp;$K$4,Indexación!$O$27:$BZ$127,MATCH(BG$4,Indexación!$O$27:$O$127,0),0)+$L1198*HLOOKUP($C1198&amp;$D1198&amp;$L$4,Indexación!$O$27:$BZ$127,MATCH(BG$4,Indexación!$O$27:$O$127,0),0)+$M1198*HLOOKUP($C1198&amp;$D1198&amp;$M$4,Indexación!$O$27:$BZ$127,MATCH(BG$4,Indexación!$O$27:$O$127,0),0),0)</f>
        <v>45209.866374379591</v>
      </c>
      <c r="BH1198" s="6">
        <f>IF(AND(BH$4&gt;=$T1198,BH$4&lt;=$U1198),$K1198*HLOOKUP($C1198&amp;$D1198&amp;$K$4,Indexación!$O$27:$BZ$127,MATCH(BH$4,Indexación!$O$27:$O$127,0),0)+$L1198*HLOOKUP($C1198&amp;$D1198&amp;$L$4,Indexación!$O$27:$BZ$127,MATCH(BH$4,Indexación!$O$27:$O$127,0),0)+$M1198*HLOOKUP($C1198&amp;$D1198&amp;$M$4,Indexación!$O$27:$BZ$127,MATCH(BH$4,Indexación!$O$27:$O$127,0),0),0)</f>
        <v>46119.714398000535</v>
      </c>
      <c r="BI1198" s="6">
        <f>IF(AND(BI$4&gt;=$T1198,BI$4&lt;=$U1198),$K1198*HLOOKUP($C1198&amp;$D1198&amp;$K$4,Indexación!$O$27:$BZ$127,MATCH(BI$4,Indexación!$O$27:$O$127,0),0)+$L1198*HLOOKUP($C1198&amp;$D1198&amp;$L$4,Indexación!$O$27:$BZ$127,MATCH(BI$4,Indexación!$O$27:$O$127,0),0)+$M1198*HLOOKUP($C1198&amp;$D1198&amp;$M$4,Indexación!$O$27:$BZ$127,MATCH(BI$4,Indexación!$O$27:$O$127,0),0),0)</f>
        <v>47730.328512296059</v>
      </c>
      <c r="BJ1198" s="6">
        <f>IF(AND(BJ$4&gt;=$T1198,BJ$4&lt;=$U1198),$K1198*HLOOKUP($C1198&amp;$D1198&amp;$K$4,Indexación!$O$27:$BZ$127,MATCH(BJ$4,Indexación!$O$27:$O$127,0),0)+$L1198*HLOOKUP($C1198&amp;$D1198&amp;$L$4,Indexación!$O$27:$BZ$127,MATCH(BJ$4,Indexación!$O$27:$O$127,0),0)+$M1198*HLOOKUP($C1198&amp;$D1198&amp;$M$4,Indexación!$O$27:$BZ$127,MATCH(BJ$4,Indexación!$O$27:$O$127,0),0),0)</f>
        <v>48635.259177166219</v>
      </c>
      <c r="BK1198" s="6">
        <f>IF(AND(BK$4&gt;=$T1198,BK$4&lt;=$U1198),$K1198*HLOOKUP($C1198&amp;$D1198&amp;$K$4,Indexación!$O$27:$BZ$127,MATCH(BK$4,Indexación!$O$27:$O$127,0),0)+$L1198*HLOOKUP($C1198&amp;$D1198&amp;$L$4,Indexación!$O$27:$BZ$127,MATCH(BK$4,Indexación!$O$27:$O$127,0),0)+$M1198*HLOOKUP($C1198&amp;$D1198&amp;$M$4,Indexación!$O$27:$BZ$127,MATCH(BK$4,Indexación!$O$27:$O$127,0),0),0)</f>
        <v>48647.864749369612</v>
      </c>
      <c r="BL1198" s="6">
        <f>IF(AND(BL$4&gt;=$T1198,BL$4&lt;=$U1198),$K1198*HLOOKUP($C1198&amp;$D1198&amp;$K$4,Indexación!$O$27:$BZ$127,MATCH(BL$4,Indexación!$O$27:$O$127,0),0)+$L1198*HLOOKUP($C1198&amp;$D1198&amp;$L$4,Indexación!$O$27:$BZ$127,MATCH(BL$4,Indexación!$O$27:$O$127,0),0)+$M1198*HLOOKUP($C1198&amp;$D1198&amp;$M$4,Indexación!$O$27:$BZ$127,MATCH(BL$4,Indexación!$O$27:$O$127,0),0),0)</f>
        <v>49010.714653986855</v>
      </c>
      <c r="BM1198" s="6">
        <f>IF(AND(BM$4&gt;=$T1198,BM$4&lt;=$U1198),$K1198*HLOOKUP($C1198&amp;$D1198&amp;$K$4,Indexación!$O$27:$BZ$127,MATCH(BM$4,Indexación!$O$27:$O$127,0),0)+$L1198*HLOOKUP($C1198&amp;$D1198&amp;$L$4,Indexación!$O$27:$BZ$127,MATCH(BM$4,Indexación!$O$27:$O$127,0),0)+$M1198*HLOOKUP($C1198&amp;$D1198&amp;$M$4,Indexación!$O$27:$BZ$127,MATCH(BM$4,Indexación!$O$27:$O$127,0),0),0)</f>
        <v>49252.217759045925</v>
      </c>
      <c r="BN1198" s="6">
        <f>IF(AND(BN$4&gt;=$T1198,BN$4&lt;=$U1198),$K1198*HLOOKUP($C1198&amp;$D1198&amp;$K$4,Indexación!$O$27:$BZ$127,MATCH(BN$4,Indexación!$O$27:$O$127,0),0)+$L1198*HLOOKUP($C1198&amp;$D1198&amp;$L$4,Indexación!$O$27:$BZ$127,MATCH(BN$4,Indexación!$O$27:$O$127,0),0)+$M1198*HLOOKUP($C1198&amp;$D1198&amp;$M$4,Indexación!$O$27:$BZ$127,MATCH(BN$4,Indexación!$O$27:$O$127,0),0),0)</f>
        <v>49265.676363969738</v>
      </c>
      <c r="BO1198" s="6">
        <f>IF(AND(BO$4&gt;=$T1198,BO$4&lt;=$U1198),$K1198*HLOOKUP($C1198&amp;$D1198&amp;$K$4,Indexación!$O$27:$BZ$127,MATCH(BO$4,Indexación!$O$27:$O$127,0),0)+$L1198*HLOOKUP($C1198&amp;$D1198&amp;$L$4,Indexación!$O$27:$BZ$127,MATCH(BO$4,Indexación!$O$27:$O$127,0),0)+$M1198*HLOOKUP($C1198&amp;$D1198&amp;$M$4,Indexación!$O$27:$BZ$127,MATCH(BO$4,Indexación!$O$27:$O$127,0),0),0)</f>
        <v>49011.168855281619</v>
      </c>
      <c r="BP1198" s="6">
        <f>IF(AND(BP$4&gt;=$T1198,BP$4&lt;=$U1198),$K1198*HLOOKUP($C1198&amp;$D1198&amp;$K$4,Indexación!$O$27:$BZ$127,MATCH(BP$4,Indexación!$O$27:$O$127,0),0)+$L1198*HLOOKUP($C1198&amp;$D1198&amp;$L$4,Indexación!$O$27:$BZ$127,MATCH(BP$4,Indexación!$O$27:$O$127,0),0)+$M1198*HLOOKUP($C1198&amp;$D1198&amp;$M$4,Indexación!$O$27:$BZ$127,MATCH(BP$4,Indexación!$O$27:$O$127,0),0),0)</f>
        <v>48025.57490868766</v>
      </c>
      <c r="BQ1198" s="6">
        <f>IF(AND(BQ$4&gt;=$T1198,BQ$4&lt;=$U1198),$K1198*HLOOKUP($C1198&amp;$D1198&amp;$K$4,Indexación!$O$27:$BZ$127,MATCH(BQ$4,Indexación!$O$27:$O$127,0),0)+$L1198*HLOOKUP($C1198&amp;$D1198&amp;$L$4,Indexación!$O$27:$BZ$127,MATCH(BQ$4,Indexación!$O$27:$O$127,0),0)+$M1198*HLOOKUP($C1198&amp;$D1198&amp;$M$4,Indexación!$O$27:$BZ$127,MATCH(BQ$4,Indexación!$O$27:$O$127,0),0),0)</f>
        <v>47527.705764238388</v>
      </c>
      <c r="BR1198" s="6">
        <f>IF(AND(BR$4&gt;=$T1198,BR$4&lt;=$U1198),$K1198*HLOOKUP($C1198&amp;$D1198&amp;$K$4,Indexación!$O$27:$BZ$127,MATCH(BR$4,Indexación!$O$27:$O$127,0),0)+$L1198*HLOOKUP($C1198&amp;$D1198&amp;$L$4,Indexación!$O$27:$BZ$127,MATCH(BR$4,Indexación!$O$27:$O$127,0),0)+$M1198*HLOOKUP($C1198&amp;$D1198&amp;$M$4,Indexación!$O$27:$BZ$127,MATCH(BR$4,Indexación!$O$27:$O$127,0),0),0)</f>
        <v>46649.549718499249</v>
      </c>
    </row>
    <row r="1199" spans="2:70" x14ac:dyDescent="0.25">
      <c r="B1199" t="s">
        <v>22</v>
      </c>
      <c r="C1199" t="s">
        <v>3240</v>
      </c>
      <c r="D1199" t="s">
        <v>23</v>
      </c>
      <c r="E1199" t="s">
        <v>1531</v>
      </c>
      <c r="F1199" t="s">
        <v>1532</v>
      </c>
      <c r="G1199" t="s">
        <v>26</v>
      </c>
      <c r="H1199" t="str">
        <f>VLOOKUP(G1199,'Homologa Empresas'!$C$5:$D$102,2,0)</f>
        <v>CGE_TRANSMISION</v>
      </c>
      <c r="I1199" s="5" t="s">
        <v>27</v>
      </c>
      <c r="J1199" s="6">
        <v>229846.40407431664</v>
      </c>
      <c r="K1199" s="6">
        <v>21061.733011312179</v>
      </c>
      <c r="L1199" s="6">
        <v>7839.0642211881668</v>
      </c>
      <c r="M1199" s="6">
        <v>2615.6101252889957</v>
      </c>
      <c r="N1199" s="6">
        <v>31516.407357789347</v>
      </c>
      <c r="O1199" s="5" t="s">
        <v>28</v>
      </c>
      <c r="P1199" s="5" t="s">
        <v>28</v>
      </c>
      <c r="Q1199" s="5"/>
      <c r="R1199" s="5" t="s">
        <v>29</v>
      </c>
      <c r="S1199" s="5" t="s">
        <v>30</v>
      </c>
      <c r="T1199" s="7">
        <v>43831</v>
      </c>
      <c r="U1199" s="7">
        <v>45657</v>
      </c>
      <c r="V1199" s="8"/>
      <c r="W1199" s="6">
        <f>IF(AND(W$4&gt;=$T1199,W$4&lt;=$U1199),$K1199*HLOOKUP($C1199&amp;$D1199&amp;$K$4,Indexación!$O$27:$BZ$127,MATCH(W$4,Indexación!$O$27:$O$127,0),0)+$L1199*HLOOKUP($C1199&amp;$D1199&amp;$L$4,Indexación!$O$27:$BZ$127,MATCH(W$4,Indexación!$O$27:$O$127,0),0)+$M1199*HLOOKUP($C1199&amp;$D1199&amp;$M$4,Indexación!$O$27:$BZ$127,MATCH(W$4,Indexación!$O$27:$O$127,0),0),0)</f>
        <v>30083.998788547502</v>
      </c>
      <c r="X1199" s="6">
        <f>IF(AND(X$4&gt;=$T1199,X$4&lt;=$U1199),$K1199*HLOOKUP($C1199&amp;$D1199&amp;$K$4,Indexación!$O$27:$BZ$127,MATCH(X$4,Indexación!$O$27:$O$127,0),0)+$L1199*HLOOKUP($C1199&amp;$D1199&amp;$L$4,Indexación!$O$27:$BZ$127,MATCH(X$4,Indexación!$O$27:$O$127,0),0)+$M1199*HLOOKUP($C1199&amp;$D1199&amp;$M$4,Indexación!$O$27:$BZ$127,MATCH(X$4,Indexación!$O$27:$O$127,0),0),0)</f>
        <v>30194.861947862315</v>
      </c>
      <c r="Y1199" s="6">
        <f>IF(AND(Y$4&gt;=$T1199,Y$4&lt;=$U1199),$K1199*HLOOKUP($C1199&amp;$D1199&amp;$K$4,Indexación!$O$27:$BZ$127,MATCH(Y$4,Indexación!$O$27:$O$127,0),0)+$L1199*HLOOKUP($C1199&amp;$D1199&amp;$L$4,Indexación!$O$27:$BZ$127,MATCH(Y$4,Indexación!$O$27:$O$127,0),0)+$M1199*HLOOKUP($C1199&amp;$D1199&amp;$M$4,Indexación!$O$27:$BZ$127,MATCH(Y$4,Indexación!$O$27:$O$127,0),0),0)</f>
        <v>30294.875959692276</v>
      </c>
      <c r="Z1199" s="6">
        <f>IF(AND(Z$4&gt;=$T1199,Z$4&lt;=$U1199),$K1199*HLOOKUP($C1199&amp;$D1199&amp;$K$4,Indexación!$O$27:$BZ$127,MATCH(Z$4,Indexación!$O$27:$O$127,0),0)+$L1199*HLOOKUP($C1199&amp;$D1199&amp;$L$4,Indexación!$O$27:$BZ$127,MATCH(Z$4,Indexación!$O$27:$O$127,0),0)+$M1199*HLOOKUP($C1199&amp;$D1199&amp;$M$4,Indexación!$O$27:$BZ$127,MATCH(Z$4,Indexación!$O$27:$O$127,0),0),0)</f>
        <v>29982.011502359102</v>
      </c>
      <c r="AA1199" s="6">
        <f>IF(AND(AA$4&gt;=$T1199,AA$4&lt;=$U1199),$K1199*HLOOKUP($C1199&amp;$D1199&amp;$K$4,Indexación!$O$27:$BZ$127,MATCH(AA$4,Indexación!$O$27:$O$127,0),0)+$L1199*HLOOKUP($C1199&amp;$D1199&amp;$L$4,Indexación!$O$27:$BZ$127,MATCH(AA$4,Indexación!$O$27:$O$127,0),0)+$M1199*HLOOKUP($C1199&amp;$D1199&amp;$M$4,Indexación!$O$27:$BZ$127,MATCH(AA$4,Indexación!$O$27:$O$127,0),0),0)</f>
        <v>29288.329849223097</v>
      </c>
      <c r="AB1199" s="6">
        <f>IF(AND(AB$4&gt;=$T1199,AB$4&lt;=$U1199),$K1199*HLOOKUP($C1199&amp;$D1199&amp;$K$4,Indexación!$O$27:$BZ$127,MATCH(AB$4,Indexación!$O$27:$O$127,0),0)+$L1199*HLOOKUP($C1199&amp;$D1199&amp;$L$4,Indexación!$O$27:$BZ$127,MATCH(AB$4,Indexación!$O$27:$O$127,0),0)+$M1199*HLOOKUP($C1199&amp;$D1199&amp;$M$4,Indexación!$O$27:$BZ$127,MATCH(AB$4,Indexación!$O$27:$O$127,0),0),0)</f>
        <v>28959.591468130311</v>
      </c>
      <c r="AC1199" s="6">
        <f>IF(AND(AC$4&gt;=$T1199,AC$4&lt;=$U1199),$K1199*HLOOKUP($C1199&amp;$D1199&amp;$K$4,Indexación!$O$27:$BZ$127,MATCH(AC$4,Indexación!$O$27:$O$127,0),0)+$L1199*HLOOKUP($C1199&amp;$D1199&amp;$L$4,Indexación!$O$27:$BZ$127,MATCH(AC$4,Indexación!$O$27:$O$127,0),0)+$M1199*HLOOKUP($C1199&amp;$D1199&amp;$M$4,Indexación!$O$27:$BZ$127,MATCH(AC$4,Indexación!$O$27:$O$127,0),0),0)</f>
        <v>29446.115169541172</v>
      </c>
      <c r="AD1199" s="6">
        <f>IF(AND(AD$4&gt;=$T1199,AD$4&lt;=$U1199),$K1199*HLOOKUP($C1199&amp;$D1199&amp;$K$4,Indexación!$O$27:$BZ$127,MATCH(AD$4,Indexación!$O$27:$O$127,0),0)+$L1199*HLOOKUP($C1199&amp;$D1199&amp;$L$4,Indexación!$O$27:$BZ$127,MATCH(AD$4,Indexación!$O$27:$O$127,0),0)+$M1199*HLOOKUP($C1199&amp;$D1199&amp;$M$4,Indexación!$O$27:$BZ$127,MATCH(AD$4,Indexación!$O$27:$O$127,0),0),0)</f>
        <v>29996.112037403404</v>
      </c>
      <c r="AE1199" s="6">
        <f>IF(AND(AE$4&gt;=$T1199,AE$4&lt;=$U1199),$K1199*HLOOKUP($C1199&amp;$D1199&amp;$K$4,Indexación!$O$27:$BZ$127,MATCH(AE$4,Indexación!$O$27:$O$127,0),0)+$L1199*HLOOKUP($C1199&amp;$D1199&amp;$L$4,Indexación!$O$27:$BZ$127,MATCH(AE$4,Indexación!$O$27:$O$127,0),0)+$M1199*HLOOKUP($C1199&amp;$D1199&amp;$M$4,Indexación!$O$27:$BZ$127,MATCH(AE$4,Indexación!$O$27:$O$127,0),0),0)</f>
        <v>30249.185255650274</v>
      </c>
      <c r="AF1199" s="6">
        <f>IF(AND(AF$4&gt;=$T1199,AF$4&lt;=$U1199),$K1199*HLOOKUP($C1199&amp;$D1199&amp;$K$4,Indexación!$O$27:$BZ$127,MATCH(AF$4,Indexación!$O$27:$O$127,0),0)+$L1199*HLOOKUP($C1199&amp;$D1199&amp;$L$4,Indexación!$O$27:$BZ$127,MATCH(AF$4,Indexación!$O$27:$O$127,0),0)+$M1199*HLOOKUP($C1199&amp;$D1199&amp;$M$4,Indexación!$O$27:$BZ$127,MATCH(AF$4,Indexación!$O$27:$O$127,0),0),0)</f>
        <v>30320.397002143192</v>
      </c>
      <c r="AG1199" s="6">
        <f>IF(AND(AG$4&gt;=$T1199,AG$4&lt;=$U1199),$K1199*HLOOKUP($C1199&amp;$D1199&amp;$K$4,Indexación!$O$27:$BZ$127,MATCH(AG$4,Indexación!$O$27:$O$127,0),0)+$L1199*HLOOKUP($C1199&amp;$D1199&amp;$L$4,Indexación!$O$27:$BZ$127,MATCH(AG$4,Indexación!$O$27:$O$127,0),0)+$M1199*HLOOKUP($C1199&amp;$D1199&amp;$M$4,Indexación!$O$27:$BZ$127,MATCH(AG$4,Indexación!$O$27:$O$127,0),0),0)</f>
        <v>30636.656860797091</v>
      </c>
      <c r="AH1199" s="6">
        <f>IF(AND(AH$4&gt;=$T1199,AH$4&lt;=$U1199),$K1199*HLOOKUP($C1199&amp;$D1199&amp;$K$4,Indexación!$O$27:$BZ$127,MATCH(AH$4,Indexación!$O$27:$O$127,0),0)+$L1199*HLOOKUP($C1199&amp;$D1199&amp;$L$4,Indexación!$O$27:$BZ$127,MATCH(AH$4,Indexación!$O$27:$O$127,0),0)+$M1199*HLOOKUP($C1199&amp;$D1199&amp;$M$4,Indexación!$O$27:$BZ$127,MATCH(AH$4,Indexación!$O$27:$O$127,0),0),0)</f>
        <v>30469.855611543808</v>
      </c>
      <c r="AI1199" s="6">
        <f>IF(AND(AI$4&gt;=$T1199,AI$4&lt;=$U1199),$K1199*HLOOKUP($C1199&amp;$D1199&amp;$K$4,Indexación!$O$27:$BZ$127,MATCH(AI$4,Indexación!$O$27:$O$127,0),0)+$L1199*HLOOKUP($C1199&amp;$D1199&amp;$L$4,Indexación!$O$27:$BZ$127,MATCH(AI$4,Indexación!$O$27:$O$127,0),0)+$M1199*HLOOKUP($C1199&amp;$D1199&amp;$M$4,Indexación!$O$27:$BZ$127,MATCH(AI$4,Indexación!$O$27:$O$127,0),0),0)</f>
        <v>30909.144832316106</v>
      </c>
      <c r="AJ1199" s="6">
        <f>IF(AND(AJ$4&gt;=$T1199,AJ$4&lt;=$U1199),$K1199*HLOOKUP($C1199&amp;$D1199&amp;$K$4,Indexación!$O$27:$BZ$127,MATCH(AJ$4,Indexación!$O$27:$O$127,0),0)+$L1199*HLOOKUP($C1199&amp;$D1199&amp;$L$4,Indexación!$O$27:$BZ$127,MATCH(AJ$4,Indexación!$O$27:$O$127,0),0)+$M1199*HLOOKUP($C1199&amp;$D1199&amp;$M$4,Indexación!$O$27:$BZ$127,MATCH(AJ$4,Indexación!$O$27:$O$127,0),0),0)</f>
        <v>31532.260800590913</v>
      </c>
      <c r="AK1199" s="6">
        <f>IF(AND(AK$4&gt;=$T1199,AK$4&lt;=$U1199),$K1199*HLOOKUP($C1199&amp;$D1199&amp;$K$4,Indexación!$O$27:$BZ$127,MATCH(AK$4,Indexación!$O$27:$O$127,0),0)+$L1199*HLOOKUP($C1199&amp;$D1199&amp;$L$4,Indexación!$O$27:$BZ$127,MATCH(AK$4,Indexación!$O$27:$O$127,0),0)+$M1199*HLOOKUP($C1199&amp;$D1199&amp;$M$4,Indexación!$O$27:$BZ$127,MATCH(AK$4,Indexación!$O$27:$O$127,0),0),0)</f>
        <v>31943.804894662255</v>
      </c>
      <c r="AL1199" s="6">
        <f>IF(AND(AL$4&gt;=$T1199,AL$4&lt;=$U1199),$K1199*HLOOKUP($C1199&amp;$D1199&amp;$K$4,Indexación!$O$27:$BZ$127,MATCH(AL$4,Indexación!$O$27:$O$127,0),0)+$L1199*HLOOKUP($C1199&amp;$D1199&amp;$L$4,Indexación!$O$27:$BZ$127,MATCH(AL$4,Indexación!$O$27:$O$127,0),0)+$M1199*HLOOKUP($C1199&amp;$D1199&amp;$M$4,Indexación!$O$27:$BZ$127,MATCH(AL$4,Indexación!$O$27:$O$127,0),0),0)</f>
        <v>32082.691468884339</v>
      </c>
      <c r="AM1199" s="6">
        <f>IF(AND(AM$4&gt;=$T1199,AM$4&lt;=$U1199),$K1199*HLOOKUP($C1199&amp;$D1199&amp;$K$4,Indexación!$O$27:$BZ$127,MATCH(AM$4,Indexación!$O$27:$O$127,0),0)+$L1199*HLOOKUP($C1199&amp;$D1199&amp;$L$4,Indexación!$O$27:$BZ$127,MATCH(AM$4,Indexación!$O$27:$O$127,0),0)+$M1199*HLOOKUP($C1199&amp;$D1199&amp;$M$4,Indexación!$O$27:$BZ$127,MATCH(AM$4,Indexación!$O$27:$O$127,0),0),0)</f>
        <v>32177.404927479358</v>
      </c>
      <c r="AN1199" s="6">
        <f>IF(AND(AN$4&gt;=$T1199,AN$4&lt;=$U1199),$K1199*HLOOKUP($C1199&amp;$D1199&amp;$K$4,Indexación!$O$27:$BZ$127,MATCH(AN$4,Indexación!$O$27:$O$127,0),0)+$L1199*HLOOKUP($C1199&amp;$D1199&amp;$L$4,Indexación!$O$27:$BZ$127,MATCH(AN$4,Indexación!$O$27:$O$127,0),0)+$M1199*HLOOKUP($C1199&amp;$D1199&amp;$M$4,Indexación!$O$27:$BZ$127,MATCH(AN$4,Indexación!$O$27:$O$127,0),0),0)</f>
        <v>32780.444219959623</v>
      </c>
      <c r="AO1199" s="6">
        <f>IF(AND(AO$4&gt;=$T1199,AO$4&lt;=$U1199),$K1199*HLOOKUP($C1199&amp;$D1199&amp;$K$4,Indexación!$O$27:$BZ$127,MATCH(AO$4,Indexación!$O$27:$O$127,0),0)+$L1199*HLOOKUP($C1199&amp;$D1199&amp;$L$4,Indexación!$O$27:$BZ$127,MATCH(AO$4,Indexación!$O$27:$O$127,0),0)+$M1199*HLOOKUP($C1199&amp;$D1199&amp;$M$4,Indexación!$O$27:$BZ$127,MATCH(AO$4,Indexación!$O$27:$O$127,0),0),0)</f>
        <v>32858.665673752643</v>
      </c>
      <c r="AP1199" s="6">
        <f>IF(AND(AP$4&gt;=$T1199,AP$4&lt;=$U1199),$K1199*HLOOKUP($C1199&amp;$D1199&amp;$K$4,Indexación!$O$27:$BZ$127,MATCH(AP$4,Indexación!$O$27:$O$127,0),0)+$L1199*HLOOKUP($C1199&amp;$D1199&amp;$L$4,Indexación!$O$27:$BZ$127,MATCH(AP$4,Indexación!$O$27:$O$127,0),0)+$M1199*HLOOKUP($C1199&amp;$D1199&amp;$M$4,Indexación!$O$27:$BZ$127,MATCH(AP$4,Indexación!$O$27:$O$127,0),0),0)</f>
        <v>32716.132833514217</v>
      </c>
      <c r="AQ1199" s="6">
        <f>IF(AND(AQ$4&gt;=$T1199,AQ$4&lt;=$U1199),$K1199*HLOOKUP($C1199&amp;$D1199&amp;$K$4,Indexación!$O$27:$BZ$127,MATCH(AQ$4,Indexación!$O$27:$O$127,0),0)+$L1199*HLOOKUP($C1199&amp;$D1199&amp;$L$4,Indexación!$O$27:$BZ$127,MATCH(AQ$4,Indexación!$O$27:$O$127,0),0)+$M1199*HLOOKUP($C1199&amp;$D1199&amp;$M$4,Indexación!$O$27:$BZ$127,MATCH(AQ$4,Indexación!$O$27:$O$127,0),0),0)</f>
        <v>32423.418516310998</v>
      </c>
      <c r="AR1199" s="6">
        <f>IF(AND(AR$4&gt;=$T1199,AR$4&lt;=$U1199),$K1199*HLOOKUP($C1199&amp;$D1199&amp;$K$4,Indexación!$O$27:$BZ$127,MATCH(AR$4,Indexación!$O$27:$O$127,0),0)+$L1199*HLOOKUP($C1199&amp;$D1199&amp;$L$4,Indexación!$O$27:$BZ$127,MATCH(AR$4,Indexación!$O$27:$O$127,0),0)+$M1199*HLOOKUP($C1199&amp;$D1199&amp;$M$4,Indexación!$O$27:$BZ$127,MATCH(AR$4,Indexación!$O$27:$O$127,0),0),0)</f>
        <v>31936.781488694418</v>
      </c>
      <c r="AS1199" s="6">
        <f>IF(AND(AS$4&gt;=$T1199,AS$4&lt;=$U1199),$K1199*HLOOKUP($C1199&amp;$D1199&amp;$K$4,Indexación!$O$27:$BZ$127,MATCH(AS$4,Indexación!$O$27:$O$127,0),0)+$L1199*HLOOKUP($C1199&amp;$D1199&amp;$L$4,Indexación!$O$27:$BZ$127,MATCH(AS$4,Indexación!$O$27:$O$127,0),0)+$M1199*HLOOKUP($C1199&amp;$D1199&amp;$M$4,Indexación!$O$27:$BZ$127,MATCH(AS$4,Indexación!$O$27:$O$127,0),0),0)</f>
        <v>32085.065874817632</v>
      </c>
      <c r="AT1199" s="6">
        <f>IF(AND(AT$4&gt;=$T1199,AT$4&lt;=$U1199),$K1199*HLOOKUP($C1199&amp;$D1199&amp;$K$4,Indexación!$O$27:$BZ$127,MATCH(AT$4,Indexación!$O$27:$O$127,0),0)+$L1199*HLOOKUP($C1199&amp;$D1199&amp;$L$4,Indexación!$O$27:$BZ$127,MATCH(AT$4,Indexación!$O$27:$O$127,0),0)+$M1199*HLOOKUP($C1199&amp;$D1199&amp;$M$4,Indexación!$O$27:$BZ$127,MATCH(AT$4,Indexación!$O$27:$O$127,0),0),0)</f>
        <v>31867.210585984452</v>
      </c>
      <c r="AU1199" s="6">
        <f>IF(AND(AU$4&gt;=$T1199,AU$4&lt;=$U1199),$K1199*HLOOKUP($C1199&amp;$D1199&amp;$K$4,Indexación!$O$27:$BZ$127,MATCH(AU$4,Indexación!$O$27:$O$127,0),0)+$L1199*HLOOKUP($C1199&amp;$D1199&amp;$L$4,Indexación!$O$27:$BZ$127,MATCH(AU$4,Indexación!$O$27:$O$127,0),0)+$M1199*HLOOKUP($C1199&amp;$D1199&amp;$M$4,Indexación!$O$27:$BZ$127,MATCH(AU$4,Indexación!$O$27:$O$127,0),0),0)</f>
        <v>32049.420837771504</v>
      </c>
      <c r="AV1199" s="6">
        <f>IF(AND(AV$4&gt;=$T1199,AV$4&lt;=$U1199),$K1199*HLOOKUP($C1199&amp;$D1199&amp;$K$4,Indexación!$O$27:$BZ$127,MATCH(AV$4,Indexación!$O$27:$O$127,0),0)+$L1199*HLOOKUP($C1199&amp;$D1199&amp;$L$4,Indexación!$O$27:$BZ$127,MATCH(AV$4,Indexación!$O$27:$O$127,0),0)+$M1199*HLOOKUP($C1199&amp;$D1199&amp;$M$4,Indexación!$O$27:$BZ$127,MATCH(AV$4,Indexación!$O$27:$O$127,0),0),0)</f>
        <v>31585.64164941464</v>
      </c>
      <c r="AW1199" s="6">
        <f>IF(AND(AW$4&gt;=$T1199,AW$4&lt;=$U1199),$K1199*HLOOKUP($C1199&amp;$D1199&amp;$K$4,Indexación!$O$27:$BZ$127,MATCH(AW$4,Indexación!$O$27:$O$127,0),0)+$L1199*HLOOKUP($C1199&amp;$D1199&amp;$L$4,Indexación!$O$27:$BZ$127,MATCH(AW$4,Indexación!$O$27:$O$127,0),0)+$M1199*HLOOKUP($C1199&amp;$D1199&amp;$M$4,Indexación!$O$27:$BZ$127,MATCH(AW$4,Indexación!$O$27:$O$127,0),0),0)</f>
        <v>32370.429154379526</v>
      </c>
      <c r="AX1199" s="6">
        <f>IF(AND(AX$4&gt;=$T1199,AX$4&lt;=$U1199),$K1199*HLOOKUP($C1199&amp;$D1199&amp;$K$4,Indexación!$O$27:$BZ$127,MATCH(AX$4,Indexación!$O$27:$O$127,0),0)+$L1199*HLOOKUP($C1199&amp;$D1199&amp;$L$4,Indexación!$O$27:$BZ$127,MATCH(AX$4,Indexación!$O$27:$O$127,0),0)+$M1199*HLOOKUP($C1199&amp;$D1199&amp;$M$4,Indexación!$O$27:$BZ$127,MATCH(AX$4,Indexación!$O$27:$O$127,0),0),0)</f>
        <v>32847.052707574716</v>
      </c>
      <c r="AY1199" s="6">
        <f>IF(AND(AY$4&gt;=$T1199,AY$4&lt;=$U1199),$K1199*HLOOKUP($C1199&amp;$D1199&amp;$K$4,Indexación!$O$27:$BZ$127,MATCH(AY$4,Indexación!$O$27:$O$127,0),0)+$L1199*HLOOKUP($C1199&amp;$D1199&amp;$L$4,Indexación!$O$27:$BZ$127,MATCH(AY$4,Indexación!$O$27:$O$127,0),0)+$M1199*HLOOKUP($C1199&amp;$D1199&amp;$M$4,Indexación!$O$27:$BZ$127,MATCH(AY$4,Indexación!$O$27:$O$127,0),0),0)</f>
        <v>33514.874777031575</v>
      </c>
      <c r="AZ1199" s="6">
        <f>IF(AND(AZ$4&gt;=$T1199,AZ$4&lt;=$U1199),$K1199*HLOOKUP($C1199&amp;$D1199&amp;$K$4,Indexación!$O$27:$BZ$127,MATCH(AZ$4,Indexación!$O$27:$O$127,0),0)+$L1199*HLOOKUP($C1199&amp;$D1199&amp;$L$4,Indexación!$O$27:$BZ$127,MATCH(AZ$4,Indexación!$O$27:$O$127,0),0)+$M1199*HLOOKUP($C1199&amp;$D1199&amp;$M$4,Indexación!$O$27:$BZ$127,MATCH(AZ$4,Indexación!$O$27:$O$127,0),0),0)</f>
        <v>33525.406287969483</v>
      </c>
      <c r="BA1199" s="6">
        <f>IF(AND(BA$4&gt;=$T1199,BA$4&lt;=$U1199),$K1199*HLOOKUP($C1199&amp;$D1199&amp;$K$4,Indexación!$O$27:$BZ$127,MATCH(BA$4,Indexación!$O$27:$O$127,0),0)+$L1199*HLOOKUP($C1199&amp;$D1199&amp;$L$4,Indexación!$O$27:$BZ$127,MATCH(BA$4,Indexación!$O$27:$O$127,0),0)+$M1199*HLOOKUP($C1199&amp;$D1199&amp;$M$4,Indexación!$O$27:$BZ$127,MATCH(BA$4,Indexación!$O$27:$O$127,0),0),0)</f>
        <v>33284.347405823428</v>
      </c>
      <c r="BB1199" s="6">
        <f>IF(AND(BB$4&gt;=$T1199,BB$4&lt;=$U1199),$K1199*HLOOKUP($C1199&amp;$D1199&amp;$K$4,Indexación!$O$27:$BZ$127,MATCH(BB$4,Indexación!$O$27:$O$127,0),0)+$L1199*HLOOKUP($C1199&amp;$D1199&amp;$L$4,Indexación!$O$27:$BZ$127,MATCH(BB$4,Indexación!$O$27:$O$127,0),0)+$M1199*HLOOKUP($C1199&amp;$D1199&amp;$M$4,Indexación!$O$27:$BZ$127,MATCH(BB$4,Indexación!$O$27:$O$127,0),0),0)</f>
        <v>33528.932246002041</v>
      </c>
      <c r="BC1199" s="6">
        <f>IF(AND(BC$4&gt;=$T1199,BC$4&lt;=$U1199),$K1199*HLOOKUP($C1199&amp;$D1199&amp;$K$4,Indexación!$O$27:$BZ$127,MATCH(BC$4,Indexación!$O$27:$O$127,0),0)+$L1199*HLOOKUP($C1199&amp;$D1199&amp;$L$4,Indexación!$O$27:$BZ$127,MATCH(BC$4,Indexación!$O$27:$O$127,0),0)+$M1199*HLOOKUP($C1199&amp;$D1199&amp;$M$4,Indexación!$O$27:$BZ$127,MATCH(BC$4,Indexación!$O$27:$O$127,0),0),0)</f>
        <v>32213.789473378456</v>
      </c>
      <c r="BD1199" s="6">
        <f>IF(AND(BD$4&gt;=$T1199,BD$4&lt;=$U1199),$K1199*HLOOKUP($C1199&amp;$D1199&amp;$K$4,Indexación!$O$27:$BZ$127,MATCH(BD$4,Indexación!$O$27:$O$127,0),0)+$L1199*HLOOKUP($C1199&amp;$D1199&amp;$L$4,Indexación!$O$27:$BZ$127,MATCH(BD$4,Indexación!$O$27:$O$127,0),0)+$M1199*HLOOKUP($C1199&amp;$D1199&amp;$M$4,Indexación!$O$27:$BZ$127,MATCH(BD$4,Indexación!$O$27:$O$127,0),0),0)</f>
        <v>33121.343168406835</v>
      </c>
      <c r="BE1199" s="6">
        <f>IF(AND(BE$4&gt;=$T1199,BE$4&lt;=$U1199),$K1199*HLOOKUP($C1199&amp;$D1199&amp;$K$4,Indexación!$O$27:$BZ$127,MATCH(BE$4,Indexación!$O$27:$O$127,0),0)+$L1199*HLOOKUP($C1199&amp;$D1199&amp;$L$4,Indexación!$O$27:$BZ$127,MATCH(BE$4,Indexación!$O$27:$O$127,0),0)+$M1199*HLOOKUP($C1199&amp;$D1199&amp;$M$4,Indexación!$O$27:$BZ$127,MATCH(BE$4,Indexación!$O$27:$O$127,0),0),0)</f>
        <v>33021.803091138514</v>
      </c>
      <c r="BF1199" s="6">
        <f>IF(AND(BF$4&gt;=$T1199,BF$4&lt;=$U1199),$K1199*HLOOKUP($C1199&amp;$D1199&amp;$K$4,Indexación!$O$27:$BZ$127,MATCH(BF$4,Indexación!$O$27:$O$127,0),0)+$L1199*HLOOKUP($C1199&amp;$D1199&amp;$L$4,Indexación!$O$27:$BZ$127,MATCH(BF$4,Indexación!$O$27:$O$127,0),0)+$M1199*HLOOKUP($C1199&amp;$D1199&amp;$M$4,Indexación!$O$27:$BZ$127,MATCH(BF$4,Indexación!$O$27:$O$127,0),0),0)</f>
        <v>32646.237431845388</v>
      </c>
      <c r="BG1199" s="6">
        <f>IF(AND(BG$4&gt;=$T1199,BG$4&lt;=$U1199),$K1199*HLOOKUP($C1199&amp;$D1199&amp;$K$4,Indexación!$O$27:$BZ$127,MATCH(BG$4,Indexación!$O$27:$O$127,0),0)+$L1199*HLOOKUP($C1199&amp;$D1199&amp;$L$4,Indexación!$O$27:$BZ$127,MATCH(BG$4,Indexación!$O$27:$O$127,0),0)+$M1199*HLOOKUP($C1199&amp;$D1199&amp;$M$4,Indexación!$O$27:$BZ$127,MATCH(BG$4,Indexación!$O$27:$O$127,0),0),0)</f>
        <v>33356.330893139224</v>
      </c>
      <c r="BH1199" s="6">
        <f>IF(AND(BH$4&gt;=$T1199,BH$4&lt;=$U1199),$K1199*HLOOKUP($C1199&amp;$D1199&amp;$K$4,Indexación!$O$27:$BZ$127,MATCH(BH$4,Indexación!$O$27:$O$127,0),0)+$L1199*HLOOKUP($C1199&amp;$D1199&amp;$L$4,Indexación!$O$27:$BZ$127,MATCH(BH$4,Indexación!$O$27:$O$127,0),0)+$M1199*HLOOKUP($C1199&amp;$D1199&amp;$M$4,Indexación!$O$27:$BZ$127,MATCH(BH$4,Indexación!$O$27:$O$127,0),0),0)</f>
        <v>34033.679279268988</v>
      </c>
      <c r="BI1199" s="6">
        <f>IF(AND(BI$4&gt;=$T1199,BI$4&lt;=$U1199),$K1199*HLOOKUP($C1199&amp;$D1199&amp;$K$4,Indexación!$O$27:$BZ$127,MATCH(BI$4,Indexación!$O$27:$O$127,0),0)+$L1199*HLOOKUP($C1199&amp;$D1199&amp;$L$4,Indexación!$O$27:$BZ$127,MATCH(BI$4,Indexación!$O$27:$O$127,0),0)+$M1199*HLOOKUP($C1199&amp;$D1199&amp;$M$4,Indexación!$O$27:$BZ$127,MATCH(BI$4,Indexación!$O$27:$O$127,0),0),0)</f>
        <v>35229.224155503784</v>
      </c>
      <c r="BJ1199" s="6">
        <f>IF(AND(BJ$4&gt;=$T1199,BJ$4&lt;=$U1199),$K1199*HLOOKUP($C1199&amp;$D1199&amp;$K$4,Indexación!$O$27:$BZ$127,MATCH(BJ$4,Indexación!$O$27:$O$127,0),0)+$L1199*HLOOKUP($C1199&amp;$D1199&amp;$L$4,Indexación!$O$27:$BZ$127,MATCH(BJ$4,Indexación!$O$27:$O$127,0),0)+$M1199*HLOOKUP($C1199&amp;$D1199&amp;$M$4,Indexación!$O$27:$BZ$127,MATCH(BJ$4,Indexación!$O$27:$O$127,0),0),0)</f>
        <v>35900.65119759825</v>
      </c>
      <c r="BK1199" s="6">
        <f>IF(AND(BK$4&gt;=$T1199,BK$4&lt;=$U1199),$K1199*HLOOKUP($C1199&amp;$D1199&amp;$K$4,Indexación!$O$27:$BZ$127,MATCH(BK$4,Indexación!$O$27:$O$127,0),0)+$L1199*HLOOKUP($C1199&amp;$D1199&amp;$L$4,Indexación!$O$27:$BZ$127,MATCH(BK$4,Indexación!$O$27:$O$127,0),0)+$M1199*HLOOKUP($C1199&amp;$D1199&amp;$M$4,Indexación!$O$27:$BZ$127,MATCH(BK$4,Indexación!$O$27:$O$127,0),0),0)</f>
        <v>35909.151487244329</v>
      </c>
      <c r="BL1199" s="6">
        <f>IF(AND(BL$4&gt;=$T1199,BL$4&lt;=$U1199),$K1199*HLOOKUP($C1199&amp;$D1199&amp;$K$4,Indexación!$O$27:$BZ$127,MATCH(BL$4,Indexación!$O$27:$O$127,0),0)+$L1199*HLOOKUP($C1199&amp;$D1199&amp;$L$4,Indexación!$O$27:$BZ$127,MATCH(BL$4,Indexación!$O$27:$O$127,0),0)+$M1199*HLOOKUP($C1199&amp;$D1199&amp;$M$4,Indexación!$O$27:$BZ$127,MATCH(BL$4,Indexación!$O$27:$O$127,0),0),0)</f>
        <v>36177.621985842023</v>
      </c>
      <c r="BM1199" s="6">
        <f>IF(AND(BM$4&gt;=$T1199,BM$4&lt;=$U1199),$K1199*HLOOKUP($C1199&amp;$D1199&amp;$K$4,Indexación!$O$27:$BZ$127,MATCH(BM$4,Indexación!$O$27:$O$127,0),0)+$L1199*HLOOKUP($C1199&amp;$D1199&amp;$L$4,Indexación!$O$27:$BZ$127,MATCH(BM$4,Indexación!$O$27:$O$127,0),0)+$M1199*HLOOKUP($C1199&amp;$D1199&amp;$M$4,Indexación!$O$27:$BZ$127,MATCH(BM$4,Indexación!$O$27:$O$127,0),0),0)</f>
        <v>36356.529872804189</v>
      </c>
      <c r="BN1199" s="6">
        <f>IF(AND(BN$4&gt;=$T1199,BN$4&lt;=$U1199),$K1199*HLOOKUP($C1199&amp;$D1199&amp;$K$4,Indexación!$O$27:$BZ$127,MATCH(BN$4,Indexación!$O$27:$O$127,0),0)+$L1199*HLOOKUP($C1199&amp;$D1199&amp;$L$4,Indexación!$O$27:$BZ$127,MATCH(BN$4,Indexación!$O$27:$O$127,0),0)+$M1199*HLOOKUP($C1199&amp;$D1199&amp;$M$4,Indexación!$O$27:$BZ$127,MATCH(BN$4,Indexación!$O$27:$O$127,0),0),0)</f>
        <v>36365.676733863671</v>
      </c>
      <c r="BO1199" s="6">
        <f>IF(AND(BO$4&gt;=$T1199,BO$4&lt;=$U1199),$K1199*HLOOKUP($C1199&amp;$D1199&amp;$K$4,Indexación!$O$27:$BZ$127,MATCH(BO$4,Indexación!$O$27:$O$127,0),0)+$L1199*HLOOKUP($C1199&amp;$D1199&amp;$L$4,Indexación!$O$27:$BZ$127,MATCH(BO$4,Indexación!$O$27:$O$127,0),0)+$M1199*HLOOKUP($C1199&amp;$D1199&amp;$M$4,Indexación!$O$27:$BZ$127,MATCH(BO$4,Indexación!$O$27:$O$127,0),0),0)</f>
        <v>36175.919225509322</v>
      </c>
      <c r="BP1199" s="6">
        <f>IF(AND(BP$4&gt;=$T1199,BP$4&lt;=$U1199),$K1199*HLOOKUP($C1199&amp;$D1199&amp;$K$4,Indexación!$O$27:$BZ$127,MATCH(BP$4,Indexación!$O$27:$O$127,0),0)+$L1199*HLOOKUP($C1199&amp;$D1199&amp;$L$4,Indexación!$O$27:$BZ$127,MATCH(BP$4,Indexación!$O$27:$O$127,0),0)+$M1199*HLOOKUP($C1199&amp;$D1199&amp;$M$4,Indexación!$O$27:$BZ$127,MATCH(BP$4,Indexación!$O$27:$O$127,0),0),0)</f>
        <v>35441.878473024946</v>
      </c>
      <c r="BQ1199" s="6">
        <f>IF(AND(BQ$4&gt;=$T1199,BQ$4&lt;=$U1199),$K1199*HLOOKUP($C1199&amp;$D1199&amp;$K$4,Indexación!$O$27:$BZ$127,MATCH(BQ$4,Indexación!$O$27:$O$127,0),0)+$L1199*HLOOKUP($C1199&amp;$D1199&amp;$L$4,Indexación!$O$27:$BZ$127,MATCH(BQ$4,Indexación!$O$27:$O$127,0),0)+$M1199*HLOOKUP($C1199&amp;$D1199&amp;$M$4,Indexación!$O$27:$BZ$127,MATCH(BQ$4,Indexación!$O$27:$O$127,0),0),0)</f>
        <v>35071.002812050843</v>
      </c>
      <c r="BR1199" s="6">
        <f>IF(AND(BR$4&gt;=$T1199,BR$4&lt;=$U1199),$K1199*HLOOKUP($C1199&amp;$D1199&amp;$K$4,Indexación!$O$27:$BZ$127,MATCH(BR$4,Indexación!$O$27:$O$127,0),0)+$L1199*HLOOKUP($C1199&amp;$D1199&amp;$L$4,Indexación!$O$27:$BZ$127,MATCH(BR$4,Indexación!$O$27:$O$127,0),0)+$M1199*HLOOKUP($C1199&amp;$D1199&amp;$M$4,Indexación!$O$27:$BZ$127,MATCH(BR$4,Indexación!$O$27:$O$127,0),0),0)</f>
        <v>34418.124582890996</v>
      </c>
    </row>
    <row r="1200" spans="2:70" x14ac:dyDescent="0.25">
      <c r="B1200" t="s">
        <v>22</v>
      </c>
      <c r="C1200" t="s">
        <v>3240</v>
      </c>
      <c r="D1200" t="s">
        <v>23</v>
      </c>
      <c r="E1200" t="s">
        <v>1531</v>
      </c>
      <c r="F1200" t="s">
        <v>1532</v>
      </c>
      <c r="G1200" t="s">
        <v>26</v>
      </c>
      <c r="H1200" t="str">
        <f>VLOOKUP(G1200,'Homologa Empresas'!$C$5:$D$102,2,0)</f>
        <v>CGE_TRANSMISION</v>
      </c>
      <c r="I1200" s="5">
        <v>66</v>
      </c>
      <c r="J1200" s="6">
        <v>112110.31482718598</v>
      </c>
      <c r="K1200" s="6">
        <v>8028.6724761168425</v>
      </c>
      <c r="L1200" s="6">
        <v>2988.2288944296456</v>
      </c>
      <c r="M1200" s="6">
        <v>2267.7200704662318</v>
      </c>
      <c r="N1200" s="6">
        <v>13284.621441012721</v>
      </c>
      <c r="O1200" s="5" t="s">
        <v>28</v>
      </c>
      <c r="P1200" s="5" t="s">
        <v>28</v>
      </c>
      <c r="Q1200" s="5"/>
      <c r="R1200" s="5" t="s">
        <v>29</v>
      </c>
      <c r="S1200" s="5" t="s">
        <v>30</v>
      </c>
      <c r="T1200" s="7">
        <v>43831</v>
      </c>
      <c r="U1200" s="7">
        <v>45657</v>
      </c>
      <c r="V1200" s="8"/>
      <c r="W1200" s="6">
        <f>IF(AND(W$4&gt;=$T1200,W$4&lt;=$U1200),$K1200*HLOOKUP($C1200&amp;$D1200&amp;$K$4,Indexación!$O$27:$BZ$127,MATCH(W$4,Indexación!$O$27:$O$127,0),0)+$L1200*HLOOKUP($C1200&amp;$D1200&amp;$L$4,Indexación!$O$27:$BZ$127,MATCH(W$4,Indexación!$O$27:$O$127,0),0)+$M1200*HLOOKUP($C1200&amp;$D1200&amp;$M$4,Indexación!$O$27:$BZ$127,MATCH(W$4,Indexación!$O$27:$O$127,0),0),0)</f>
        <v>12810.699354627663</v>
      </c>
      <c r="X1200" s="6">
        <f>IF(AND(X$4&gt;=$T1200,X$4&lt;=$U1200),$K1200*HLOOKUP($C1200&amp;$D1200&amp;$K$4,Indexación!$O$27:$BZ$127,MATCH(X$4,Indexación!$O$27:$O$127,0),0)+$L1200*HLOOKUP($C1200&amp;$D1200&amp;$L$4,Indexación!$O$27:$BZ$127,MATCH(X$4,Indexación!$O$27:$O$127,0),0)+$M1200*HLOOKUP($C1200&amp;$D1200&amp;$M$4,Indexación!$O$27:$BZ$127,MATCH(X$4,Indexación!$O$27:$O$127,0),0),0)</f>
        <v>12855.839107694983</v>
      </c>
      <c r="Y1200" s="6">
        <f>IF(AND(Y$4&gt;=$T1200,Y$4&lt;=$U1200),$K1200*HLOOKUP($C1200&amp;$D1200&amp;$K$4,Indexación!$O$27:$BZ$127,MATCH(Y$4,Indexación!$O$27:$O$127,0),0)+$L1200*HLOOKUP($C1200&amp;$D1200&amp;$L$4,Indexación!$O$27:$BZ$127,MATCH(Y$4,Indexación!$O$27:$O$127,0),0)+$M1200*HLOOKUP($C1200&amp;$D1200&amp;$M$4,Indexación!$O$27:$BZ$127,MATCH(Y$4,Indexación!$O$27:$O$127,0),0),0)</f>
        <v>12898.676643439252</v>
      </c>
      <c r="Z1200" s="6">
        <f>IF(AND(Z$4&gt;=$T1200,Z$4&lt;=$U1200),$K1200*HLOOKUP($C1200&amp;$D1200&amp;$K$4,Indexación!$O$27:$BZ$127,MATCH(Z$4,Indexación!$O$27:$O$127,0),0)+$L1200*HLOOKUP($C1200&amp;$D1200&amp;$L$4,Indexación!$O$27:$BZ$127,MATCH(Z$4,Indexación!$O$27:$O$127,0),0)+$M1200*HLOOKUP($C1200&amp;$D1200&amp;$M$4,Indexación!$O$27:$BZ$127,MATCH(Z$4,Indexación!$O$27:$O$127,0),0),0)</f>
        <v>12771.370398128147</v>
      </c>
      <c r="AA1200" s="6">
        <f>IF(AND(AA$4&gt;=$T1200,AA$4&lt;=$U1200),$K1200*HLOOKUP($C1200&amp;$D1200&amp;$K$4,Indexación!$O$27:$BZ$127,MATCH(AA$4,Indexación!$O$27:$O$127,0),0)+$L1200*HLOOKUP($C1200&amp;$D1200&amp;$L$4,Indexación!$O$27:$BZ$127,MATCH(AA$4,Indexación!$O$27:$O$127,0),0)+$M1200*HLOOKUP($C1200&amp;$D1200&amp;$M$4,Indexación!$O$27:$BZ$127,MATCH(AA$4,Indexación!$O$27:$O$127,0),0),0)</f>
        <v>12485.377304552423</v>
      </c>
      <c r="AB1200" s="6">
        <f>IF(AND(AB$4&gt;=$T1200,AB$4&lt;=$U1200),$K1200*HLOOKUP($C1200&amp;$D1200&amp;$K$4,Indexación!$O$27:$BZ$127,MATCH(AB$4,Indexación!$O$27:$O$127,0),0)+$L1200*HLOOKUP($C1200&amp;$D1200&amp;$L$4,Indexación!$O$27:$BZ$127,MATCH(AB$4,Indexación!$O$27:$O$127,0),0)+$M1200*HLOOKUP($C1200&amp;$D1200&amp;$M$4,Indexación!$O$27:$BZ$127,MATCH(AB$4,Indexación!$O$27:$O$127,0),0),0)</f>
        <v>12347.289274610219</v>
      </c>
      <c r="AC1200" s="6">
        <f>IF(AND(AC$4&gt;=$T1200,AC$4&lt;=$U1200),$K1200*HLOOKUP($C1200&amp;$D1200&amp;$K$4,Indexación!$O$27:$BZ$127,MATCH(AC$4,Indexación!$O$27:$O$127,0),0)+$L1200*HLOOKUP($C1200&amp;$D1200&amp;$L$4,Indexación!$O$27:$BZ$127,MATCH(AC$4,Indexación!$O$27:$O$127,0),0)+$M1200*HLOOKUP($C1200&amp;$D1200&amp;$M$4,Indexación!$O$27:$BZ$127,MATCH(AC$4,Indexación!$O$27:$O$127,0),0),0)</f>
        <v>12547.192087197775</v>
      </c>
      <c r="AD1200" s="6">
        <f>IF(AND(AD$4&gt;=$T1200,AD$4&lt;=$U1200),$K1200*HLOOKUP($C1200&amp;$D1200&amp;$K$4,Indexación!$O$27:$BZ$127,MATCH(AD$4,Indexación!$O$27:$O$127,0),0)+$L1200*HLOOKUP($C1200&amp;$D1200&amp;$L$4,Indexación!$O$27:$BZ$127,MATCH(AD$4,Indexación!$O$27:$O$127,0),0)+$M1200*HLOOKUP($C1200&amp;$D1200&amp;$M$4,Indexación!$O$27:$BZ$127,MATCH(AD$4,Indexación!$O$27:$O$127,0),0),0)</f>
        <v>12775.621280796053</v>
      </c>
      <c r="AE1200" s="6">
        <f>IF(AND(AE$4&gt;=$T1200,AE$4&lt;=$U1200),$K1200*HLOOKUP($C1200&amp;$D1200&amp;$K$4,Indexación!$O$27:$BZ$127,MATCH(AE$4,Indexación!$O$27:$O$127,0),0)+$L1200*HLOOKUP($C1200&amp;$D1200&amp;$L$4,Indexación!$O$27:$BZ$127,MATCH(AE$4,Indexación!$O$27:$O$127,0),0)+$M1200*HLOOKUP($C1200&amp;$D1200&amp;$M$4,Indexación!$O$27:$BZ$127,MATCH(AE$4,Indexación!$O$27:$O$127,0),0),0)</f>
        <v>12881.882522708434</v>
      </c>
      <c r="AF1200" s="6">
        <f>IF(AND(AF$4&gt;=$T1200,AF$4&lt;=$U1200),$K1200*HLOOKUP($C1200&amp;$D1200&amp;$K$4,Indexación!$O$27:$BZ$127,MATCH(AF$4,Indexación!$O$27:$O$127,0),0)+$L1200*HLOOKUP($C1200&amp;$D1200&amp;$L$4,Indexación!$O$27:$BZ$127,MATCH(AF$4,Indexación!$O$27:$O$127,0),0)+$M1200*HLOOKUP($C1200&amp;$D1200&amp;$M$4,Indexación!$O$27:$BZ$127,MATCH(AF$4,Indexación!$O$27:$O$127,0),0),0)</f>
        <v>12912.571153417415</v>
      </c>
      <c r="AG1200" s="6">
        <f>IF(AND(AG$4&gt;=$T1200,AG$4&lt;=$U1200),$K1200*HLOOKUP($C1200&amp;$D1200&amp;$K$4,Indexación!$O$27:$BZ$127,MATCH(AG$4,Indexación!$O$27:$O$127,0),0)+$L1200*HLOOKUP($C1200&amp;$D1200&amp;$L$4,Indexación!$O$27:$BZ$127,MATCH(AG$4,Indexación!$O$27:$O$127,0),0)+$M1200*HLOOKUP($C1200&amp;$D1200&amp;$M$4,Indexación!$O$27:$BZ$127,MATCH(AG$4,Indexación!$O$27:$O$127,0),0),0)</f>
        <v>13043.144087873079</v>
      </c>
      <c r="AH1200" s="6">
        <f>IF(AND(AH$4&gt;=$T1200,AH$4&lt;=$U1200),$K1200*HLOOKUP($C1200&amp;$D1200&amp;$K$4,Indexación!$O$27:$BZ$127,MATCH(AH$4,Indexación!$O$27:$O$127,0),0)+$L1200*HLOOKUP($C1200&amp;$D1200&amp;$L$4,Indexación!$O$27:$BZ$127,MATCH(AH$4,Indexación!$O$27:$O$127,0),0)+$M1200*HLOOKUP($C1200&amp;$D1200&amp;$M$4,Indexación!$O$27:$BZ$127,MATCH(AH$4,Indexación!$O$27:$O$127,0),0),0)</f>
        <v>12974.800898345598</v>
      </c>
      <c r="AI1200" s="6">
        <f>IF(AND(AI$4&gt;=$T1200,AI$4&lt;=$U1200),$K1200*HLOOKUP($C1200&amp;$D1200&amp;$K$4,Indexación!$O$27:$BZ$127,MATCH(AI$4,Indexación!$O$27:$O$127,0),0)+$L1200*HLOOKUP($C1200&amp;$D1200&amp;$L$4,Indexación!$O$27:$BZ$127,MATCH(AI$4,Indexación!$O$27:$O$127,0),0)+$M1200*HLOOKUP($C1200&amp;$D1200&amp;$M$4,Indexación!$O$27:$BZ$127,MATCH(AI$4,Indexación!$O$27:$O$127,0),0),0)</f>
        <v>13155.009724110972</v>
      </c>
      <c r="AJ1200" s="6">
        <f>IF(AND(AJ$4&gt;=$T1200,AJ$4&lt;=$U1200),$K1200*HLOOKUP($C1200&amp;$D1200&amp;$K$4,Indexación!$O$27:$BZ$127,MATCH(AJ$4,Indexación!$O$27:$O$127,0),0)+$L1200*HLOOKUP($C1200&amp;$D1200&amp;$L$4,Indexación!$O$27:$BZ$127,MATCH(AJ$4,Indexación!$O$27:$O$127,0),0)+$M1200*HLOOKUP($C1200&amp;$D1200&amp;$M$4,Indexación!$O$27:$BZ$127,MATCH(AJ$4,Indexación!$O$27:$O$127,0),0),0)</f>
        <v>13411.453298304068</v>
      </c>
      <c r="AK1200" s="6">
        <f>IF(AND(AK$4&gt;=$T1200,AK$4&lt;=$U1200),$K1200*HLOOKUP($C1200&amp;$D1200&amp;$K$4,Indexación!$O$27:$BZ$127,MATCH(AK$4,Indexación!$O$27:$O$127,0),0)+$L1200*HLOOKUP($C1200&amp;$D1200&amp;$L$4,Indexación!$O$27:$BZ$127,MATCH(AK$4,Indexación!$O$27:$O$127,0),0)+$M1200*HLOOKUP($C1200&amp;$D1200&amp;$M$4,Indexación!$O$27:$BZ$127,MATCH(AK$4,Indexación!$O$27:$O$127,0),0),0)</f>
        <v>13582.481022657395</v>
      </c>
      <c r="AL1200" s="6">
        <f>IF(AND(AL$4&gt;=$T1200,AL$4&lt;=$U1200),$K1200*HLOOKUP($C1200&amp;$D1200&amp;$K$4,Indexación!$O$27:$BZ$127,MATCH(AL$4,Indexación!$O$27:$O$127,0),0)+$L1200*HLOOKUP($C1200&amp;$D1200&amp;$L$4,Indexación!$O$27:$BZ$127,MATCH(AL$4,Indexación!$O$27:$O$127,0),0)+$M1200*HLOOKUP($C1200&amp;$D1200&amp;$M$4,Indexación!$O$27:$BZ$127,MATCH(AL$4,Indexación!$O$27:$O$127,0),0),0)</f>
        <v>13642.051429168332</v>
      </c>
      <c r="AM1200" s="6">
        <f>IF(AND(AM$4&gt;=$T1200,AM$4&lt;=$U1200),$K1200*HLOOKUP($C1200&amp;$D1200&amp;$K$4,Indexación!$O$27:$BZ$127,MATCH(AM$4,Indexación!$O$27:$O$127,0),0)+$L1200*HLOOKUP($C1200&amp;$D1200&amp;$L$4,Indexación!$O$27:$BZ$127,MATCH(AM$4,Indexación!$O$27:$O$127,0),0)+$M1200*HLOOKUP($C1200&amp;$D1200&amp;$M$4,Indexación!$O$27:$BZ$127,MATCH(AM$4,Indexación!$O$27:$O$127,0),0),0)</f>
        <v>13684.227396998464</v>
      </c>
      <c r="AN1200" s="6">
        <f>IF(AND(AN$4&gt;=$T1200,AN$4&lt;=$U1200),$K1200*HLOOKUP($C1200&amp;$D1200&amp;$K$4,Indexación!$O$27:$BZ$127,MATCH(AN$4,Indexación!$O$27:$O$127,0),0)+$L1200*HLOOKUP($C1200&amp;$D1200&amp;$L$4,Indexación!$O$27:$BZ$127,MATCH(AN$4,Indexación!$O$27:$O$127,0),0)+$M1200*HLOOKUP($C1200&amp;$D1200&amp;$M$4,Indexación!$O$27:$BZ$127,MATCH(AN$4,Indexación!$O$27:$O$127,0),0),0)</f>
        <v>13935.804852849085</v>
      </c>
      <c r="AO1200" s="6">
        <f>IF(AND(AO$4&gt;=$T1200,AO$4&lt;=$U1200),$K1200*HLOOKUP($C1200&amp;$D1200&amp;$K$4,Indexación!$O$27:$BZ$127,MATCH(AO$4,Indexación!$O$27:$O$127,0),0)+$L1200*HLOOKUP($C1200&amp;$D1200&amp;$L$4,Indexación!$O$27:$BZ$127,MATCH(AO$4,Indexación!$O$27:$O$127,0),0)+$M1200*HLOOKUP($C1200&amp;$D1200&amp;$M$4,Indexación!$O$27:$BZ$127,MATCH(AO$4,Indexación!$O$27:$O$127,0),0),0)</f>
        <v>13971.691617594235</v>
      </c>
      <c r="AP1200" s="6">
        <f>IF(AND(AP$4&gt;=$T1200,AP$4&lt;=$U1200),$K1200*HLOOKUP($C1200&amp;$D1200&amp;$K$4,Indexación!$O$27:$BZ$127,MATCH(AP$4,Indexación!$O$27:$O$127,0),0)+$L1200*HLOOKUP($C1200&amp;$D1200&amp;$L$4,Indexación!$O$27:$BZ$127,MATCH(AP$4,Indexación!$O$27:$O$127,0),0)+$M1200*HLOOKUP($C1200&amp;$D1200&amp;$M$4,Indexación!$O$27:$BZ$127,MATCH(AP$4,Indexación!$O$27:$O$127,0),0),0)</f>
        <v>13917.509153359482</v>
      </c>
      <c r="AQ1200" s="6">
        <f>IF(AND(AQ$4&gt;=$T1200,AQ$4&lt;=$U1200),$K1200*HLOOKUP($C1200&amp;$D1200&amp;$K$4,Indexación!$O$27:$BZ$127,MATCH(AQ$4,Indexación!$O$27:$O$127,0),0)+$L1200*HLOOKUP($C1200&amp;$D1200&amp;$L$4,Indexación!$O$27:$BZ$127,MATCH(AQ$4,Indexación!$O$27:$O$127,0),0)+$M1200*HLOOKUP($C1200&amp;$D1200&amp;$M$4,Indexación!$O$27:$BZ$127,MATCH(AQ$4,Indexación!$O$27:$O$127,0),0),0)</f>
        <v>13799.532337215889</v>
      </c>
      <c r="AR1200" s="6">
        <f>IF(AND(AR$4&gt;=$T1200,AR$4&lt;=$U1200),$K1200*HLOOKUP($C1200&amp;$D1200&amp;$K$4,Indexación!$O$27:$BZ$127,MATCH(AR$4,Indexación!$O$27:$O$127,0),0)+$L1200*HLOOKUP($C1200&amp;$D1200&amp;$L$4,Indexación!$O$27:$BZ$127,MATCH(AR$4,Indexación!$O$27:$O$127,0),0)+$M1200*HLOOKUP($C1200&amp;$D1200&amp;$M$4,Indexación!$O$27:$BZ$127,MATCH(AR$4,Indexación!$O$27:$O$127,0),0),0)</f>
        <v>13600.579191222394</v>
      </c>
      <c r="AS1200" s="6">
        <f>IF(AND(AS$4&gt;=$T1200,AS$4&lt;=$U1200),$K1200*HLOOKUP($C1200&amp;$D1200&amp;$K$4,Indexación!$O$27:$BZ$127,MATCH(AS$4,Indexación!$O$27:$O$127,0),0)+$L1200*HLOOKUP($C1200&amp;$D1200&amp;$L$4,Indexación!$O$27:$BZ$127,MATCH(AS$4,Indexación!$O$27:$O$127,0),0)+$M1200*HLOOKUP($C1200&amp;$D1200&amp;$M$4,Indexación!$O$27:$BZ$127,MATCH(AS$4,Indexación!$O$27:$O$127,0),0),0)</f>
        <v>13662.804471875956</v>
      </c>
      <c r="AT1200" s="6">
        <f>IF(AND(AT$4&gt;=$T1200,AT$4&lt;=$U1200),$K1200*HLOOKUP($C1200&amp;$D1200&amp;$K$4,Indexación!$O$27:$BZ$127,MATCH(AT$4,Indexación!$O$27:$O$127,0),0)+$L1200*HLOOKUP($C1200&amp;$D1200&amp;$L$4,Indexación!$O$27:$BZ$127,MATCH(AT$4,Indexación!$O$27:$O$127,0),0)+$M1200*HLOOKUP($C1200&amp;$D1200&amp;$M$4,Indexación!$O$27:$BZ$127,MATCH(AT$4,Indexación!$O$27:$O$127,0),0),0)</f>
        <v>13577.286195863582</v>
      </c>
      <c r="AU1200" s="6">
        <f>IF(AND(AU$4&gt;=$T1200,AU$4&lt;=$U1200),$K1200*HLOOKUP($C1200&amp;$D1200&amp;$K$4,Indexación!$O$27:$BZ$127,MATCH(AU$4,Indexación!$O$27:$O$127,0),0)+$L1200*HLOOKUP($C1200&amp;$D1200&amp;$L$4,Indexación!$O$27:$BZ$127,MATCH(AU$4,Indexación!$O$27:$O$127,0),0)+$M1200*HLOOKUP($C1200&amp;$D1200&amp;$M$4,Indexación!$O$27:$BZ$127,MATCH(AU$4,Indexación!$O$27:$O$127,0),0),0)</f>
        <v>13654.528840063696</v>
      </c>
      <c r="AV1200" s="6">
        <f>IF(AND(AV$4&gt;=$T1200,AV$4&lt;=$U1200),$K1200*HLOOKUP($C1200&amp;$D1200&amp;$K$4,Indexación!$O$27:$BZ$127,MATCH(AV$4,Indexación!$O$27:$O$127,0),0)+$L1200*HLOOKUP($C1200&amp;$D1200&amp;$L$4,Indexación!$O$27:$BZ$127,MATCH(AV$4,Indexación!$O$27:$O$127,0),0)+$M1200*HLOOKUP($C1200&amp;$D1200&amp;$M$4,Indexación!$O$27:$BZ$127,MATCH(AV$4,Indexación!$O$27:$O$127,0),0),0)</f>
        <v>13465.474853250034</v>
      </c>
      <c r="AW1200" s="6">
        <f>IF(AND(AW$4&gt;=$T1200,AW$4&lt;=$U1200),$K1200*HLOOKUP($C1200&amp;$D1200&amp;$K$4,Indexación!$O$27:$BZ$127,MATCH(AW$4,Indexación!$O$27:$O$127,0),0)+$L1200*HLOOKUP($C1200&amp;$D1200&amp;$L$4,Indexación!$O$27:$BZ$127,MATCH(AW$4,Indexación!$O$27:$O$127,0),0)+$M1200*HLOOKUP($C1200&amp;$D1200&amp;$M$4,Indexación!$O$27:$BZ$127,MATCH(AW$4,Indexación!$O$27:$O$127,0),0),0)</f>
        <v>13792.021619232954</v>
      </c>
      <c r="AX1200" s="6">
        <f>IF(AND(AX$4&gt;=$T1200,AX$4&lt;=$U1200),$K1200*HLOOKUP($C1200&amp;$D1200&amp;$K$4,Indexación!$O$27:$BZ$127,MATCH(AX$4,Indexación!$O$27:$O$127,0),0)+$L1200*HLOOKUP($C1200&amp;$D1200&amp;$L$4,Indexación!$O$27:$BZ$127,MATCH(AX$4,Indexación!$O$27:$O$127,0),0)+$M1200*HLOOKUP($C1200&amp;$D1200&amp;$M$4,Indexación!$O$27:$BZ$127,MATCH(AX$4,Indexación!$O$27:$O$127,0),0),0)</f>
        <v>13992.344241162356</v>
      </c>
      <c r="AY1200" s="6">
        <f>IF(AND(AY$4&gt;=$T1200,AY$4&lt;=$U1200),$K1200*HLOOKUP($C1200&amp;$D1200&amp;$K$4,Indexación!$O$27:$BZ$127,MATCH(AY$4,Indexación!$O$27:$O$127,0),0)+$L1200*HLOOKUP($C1200&amp;$D1200&amp;$L$4,Indexación!$O$27:$BZ$127,MATCH(AY$4,Indexación!$O$27:$O$127,0),0)+$M1200*HLOOKUP($C1200&amp;$D1200&amp;$M$4,Indexación!$O$27:$BZ$127,MATCH(AY$4,Indexación!$O$27:$O$127,0),0),0)</f>
        <v>14273.359076049432</v>
      </c>
      <c r="AZ1200" s="6">
        <f>IF(AND(AZ$4&gt;=$T1200,AZ$4&lt;=$U1200),$K1200*HLOOKUP($C1200&amp;$D1200&amp;$K$4,Indexación!$O$27:$BZ$127,MATCH(AZ$4,Indexación!$O$27:$O$127,0),0)+$L1200*HLOOKUP($C1200&amp;$D1200&amp;$L$4,Indexación!$O$27:$BZ$127,MATCH(AZ$4,Indexación!$O$27:$O$127,0),0)+$M1200*HLOOKUP($C1200&amp;$D1200&amp;$M$4,Indexación!$O$27:$BZ$127,MATCH(AZ$4,Indexación!$O$27:$O$127,0),0),0)</f>
        <v>14280.496171130802</v>
      </c>
      <c r="BA1200" s="6">
        <f>IF(AND(BA$4&gt;=$T1200,BA$4&lt;=$U1200),$K1200*HLOOKUP($C1200&amp;$D1200&amp;$K$4,Indexación!$O$27:$BZ$127,MATCH(BA$4,Indexación!$O$27:$O$127,0),0)+$L1200*HLOOKUP($C1200&amp;$D1200&amp;$L$4,Indexación!$O$27:$BZ$127,MATCH(BA$4,Indexación!$O$27:$O$127,0),0)+$M1200*HLOOKUP($C1200&amp;$D1200&amp;$M$4,Indexación!$O$27:$BZ$127,MATCH(BA$4,Indexación!$O$27:$O$127,0),0),0)</f>
        <v>14187.034185204298</v>
      </c>
      <c r="BB1200" s="6">
        <f>IF(AND(BB$4&gt;=$T1200,BB$4&lt;=$U1200),$K1200*HLOOKUP($C1200&amp;$D1200&amp;$K$4,Indexación!$O$27:$BZ$127,MATCH(BB$4,Indexación!$O$27:$O$127,0),0)+$L1200*HLOOKUP($C1200&amp;$D1200&amp;$L$4,Indexación!$O$27:$BZ$127,MATCH(BB$4,Indexación!$O$27:$O$127,0),0)+$M1200*HLOOKUP($C1200&amp;$D1200&amp;$M$4,Indexación!$O$27:$BZ$127,MATCH(BB$4,Indexación!$O$27:$O$127,0),0),0)</f>
        <v>14294.55440337564</v>
      </c>
      <c r="BC1200" s="6">
        <f>IF(AND(BC$4&gt;=$T1200,BC$4&lt;=$U1200),$K1200*HLOOKUP($C1200&amp;$D1200&amp;$K$4,Indexación!$O$27:$BZ$127,MATCH(BC$4,Indexación!$O$27:$O$127,0),0)+$L1200*HLOOKUP($C1200&amp;$D1200&amp;$L$4,Indexación!$O$27:$BZ$127,MATCH(BC$4,Indexación!$O$27:$O$127,0),0)+$M1200*HLOOKUP($C1200&amp;$D1200&amp;$M$4,Indexación!$O$27:$BZ$127,MATCH(BC$4,Indexación!$O$27:$O$127,0),0),0)</f>
        <v>13754.151049339887</v>
      </c>
      <c r="BD1200" s="6">
        <f>IF(AND(BD$4&gt;=$T1200,BD$4&lt;=$U1200),$K1200*HLOOKUP($C1200&amp;$D1200&amp;$K$4,Indexación!$O$27:$BZ$127,MATCH(BD$4,Indexación!$O$27:$O$127,0),0)+$L1200*HLOOKUP($C1200&amp;$D1200&amp;$L$4,Indexación!$O$27:$BZ$127,MATCH(BD$4,Indexación!$O$27:$O$127,0),0)+$M1200*HLOOKUP($C1200&amp;$D1200&amp;$M$4,Indexación!$O$27:$BZ$127,MATCH(BD$4,Indexación!$O$27:$O$127,0),0),0)</f>
        <v>14126.846457869944</v>
      </c>
      <c r="BE1200" s="6">
        <f>IF(AND(BE$4&gt;=$T1200,BE$4&lt;=$U1200),$K1200*HLOOKUP($C1200&amp;$D1200&amp;$K$4,Indexación!$O$27:$BZ$127,MATCH(BE$4,Indexación!$O$27:$O$127,0),0)+$L1200*HLOOKUP($C1200&amp;$D1200&amp;$L$4,Indexación!$O$27:$BZ$127,MATCH(BE$4,Indexación!$O$27:$O$127,0),0)+$M1200*HLOOKUP($C1200&amp;$D1200&amp;$M$4,Indexación!$O$27:$BZ$127,MATCH(BE$4,Indexación!$O$27:$O$127,0),0),0)</f>
        <v>14087.064516505874</v>
      </c>
      <c r="BF1200" s="6">
        <f>IF(AND(BF$4&gt;=$T1200,BF$4&lt;=$U1200),$K1200*HLOOKUP($C1200&amp;$D1200&amp;$K$4,Indexación!$O$27:$BZ$127,MATCH(BF$4,Indexación!$O$27:$O$127,0),0)+$L1200*HLOOKUP($C1200&amp;$D1200&amp;$L$4,Indexación!$O$27:$BZ$127,MATCH(BF$4,Indexación!$O$27:$O$127,0),0)+$M1200*HLOOKUP($C1200&amp;$D1200&amp;$M$4,Indexación!$O$27:$BZ$127,MATCH(BF$4,Indexación!$O$27:$O$127,0),0),0)</f>
        <v>13934.866902976668</v>
      </c>
      <c r="BG1200" s="6">
        <f>IF(AND(BG$4&gt;=$T1200,BG$4&lt;=$U1200),$K1200*HLOOKUP($C1200&amp;$D1200&amp;$K$4,Indexación!$O$27:$BZ$127,MATCH(BG$4,Indexación!$O$27:$O$127,0),0)+$L1200*HLOOKUP($C1200&amp;$D1200&amp;$L$4,Indexación!$O$27:$BZ$127,MATCH(BG$4,Indexación!$O$27:$O$127,0),0)+$M1200*HLOOKUP($C1200&amp;$D1200&amp;$M$4,Indexación!$O$27:$BZ$127,MATCH(BG$4,Indexación!$O$27:$O$127,0),0),0)</f>
        <v>14226.090257593451</v>
      </c>
      <c r="BH1200" s="6">
        <f>IF(AND(BH$4&gt;=$T1200,BH$4&lt;=$U1200),$K1200*HLOOKUP($C1200&amp;$D1200&amp;$K$4,Indexación!$O$27:$BZ$127,MATCH(BH$4,Indexación!$O$27:$O$127,0),0)+$L1200*HLOOKUP($C1200&amp;$D1200&amp;$L$4,Indexación!$O$27:$BZ$127,MATCH(BH$4,Indexación!$O$27:$O$127,0),0)+$M1200*HLOOKUP($C1200&amp;$D1200&amp;$M$4,Indexación!$O$27:$BZ$127,MATCH(BH$4,Indexación!$O$27:$O$127,0),0),0)</f>
        <v>14502.786643026844</v>
      </c>
      <c r="BI1200" s="6">
        <f>IF(AND(BI$4&gt;=$T1200,BI$4&lt;=$U1200),$K1200*HLOOKUP($C1200&amp;$D1200&amp;$K$4,Indexación!$O$27:$BZ$127,MATCH(BI$4,Indexación!$O$27:$O$127,0),0)+$L1200*HLOOKUP($C1200&amp;$D1200&amp;$L$4,Indexación!$O$27:$BZ$127,MATCH(BI$4,Indexación!$O$27:$O$127,0),0)+$M1200*HLOOKUP($C1200&amp;$D1200&amp;$M$4,Indexación!$O$27:$BZ$127,MATCH(BI$4,Indexación!$O$27:$O$127,0),0),0)</f>
        <v>14998.145240782622</v>
      </c>
      <c r="BJ1200" s="6">
        <f>IF(AND(BJ$4&gt;=$T1200,BJ$4&lt;=$U1200),$K1200*HLOOKUP($C1200&amp;$D1200&amp;$K$4,Indexación!$O$27:$BZ$127,MATCH(BJ$4,Indexación!$O$27:$O$127,0),0)+$L1200*HLOOKUP($C1200&amp;$D1200&amp;$L$4,Indexación!$O$27:$BZ$127,MATCH(BJ$4,Indexación!$O$27:$O$127,0),0)+$M1200*HLOOKUP($C1200&amp;$D1200&amp;$M$4,Indexación!$O$27:$BZ$127,MATCH(BJ$4,Indexación!$O$27:$O$127,0),0),0)</f>
        <v>15276.932942294512</v>
      </c>
      <c r="BK1200" s="6">
        <f>IF(AND(BK$4&gt;=$T1200,BK$4&lt;=$U1200),$K1200*HLOOKUP($C1200&amp;$D1200&amp;$K$4,Indexación!$O$27:$BZ$127,MATCH(BK$4,Indexación!$O$27:$O$127,0),0)+$L1200*HLOOKUP($C1200&amp;$D1200&amp;$L$4,Indexación!$O$27:$BZ$127,MATCH(BK$4,Indexación!$O$27:$O$127,0),0)+$M1200*HLOOKUP($C1200&amp;$D1200&amp;$M$4,Indexación!$O$27:$BZ$127,MATCH(BK$4,Indexación!$O$27:$O$127,0),0),0)</f>
        <v>15282.169224291847</v>
      </c>
      <c r="BL1200" s="6">
        <f>IF(AND(BL$4&gt;=$T1200,BL$4&lt;=$U1200),$K1200*HLOOKUP($C1200&amp;$D1200&amp;$K$4,Indexación!$O$27:$BZ$127,MATCH(BL$4,Indexación!$O$27:$O$127,0),0)+$L1200*HLOOKUP($C1200&amp;$D1200&amp;$L$4,Indexación!$O$27:$BZ$127,MATCH(BL$4,Indexación!$O$27:$O$127,0),0)+$M1200*HLOOKUP($C1200&amp;$D1200&amp;$M$4,Indexación!$O$27:$BZ$127,MATCH(BL$4,Indexación!$O$27:$O$127,0),0),0)</f>
        <v>15395.147059596666</v>
      </c>
      <c r="BM1200" s="6">
        <f>IF(AND(BM$4&gt;=$T1200,BM$4&lt;=$U1200),$K1200*HLOOKUP($C1200&amp;$D1200&amp;$K$4,Indexación!$O$27:$BZ$127,MATCH(BM$4,Indexación!$O$27:$O$127,0),0)+$L1200*HLOOKUP($C1200&amp;$D1200&amp;$L$4,Indexación!$O$27:$BZ$127,MATCH(BM$4,Indexación!$O$27:$O$127,0),0)+$M1200*HLOOKUP($C1200&amp;$D1200&amp;$M$4,Indexación!$O$27:$BZ$127,MATCH(BM$4,Indexación!$O$27:$O$127,0),0),0)</f>
        <v>15469.991138011192</v>
      </c>
      <c r="BN1200" s="6">
        <f>IF(AND(BN$4&gt;=$T1200,BN$4&lt;=$U1200),$K1200*HLOOKUP($C1200&amp;$D1200&amp;$K$4,Indexación!$O$27:$BZ$127,MATCH(BN$4,Indexación!$O$27:$O$127,0),0)+$L1200*HLOOKUP($C1200&amp;$D1200&amp;$L$4,Indexación!$O$27:$BZ$127,MATCH(BN$4,Indexación!$O$27:$O$127,0),0)+$M1200*HLOOKUP($C1200&amp;$D1200&amp;$M$4,Indexación!$O$27:$BZ$127,MATCH(BN$4,Indexación!$O$27:$O$127,0),0),0)</f>
        <v>15475.468559814568</v>
      </c>
      <c r="BO1200" s="6">
        <f>IF(AND(BO$4&gt;=$T1200,BO$4&lt;=$U1200),$K1200*HLOOKUP($C1200&amp;$D1200&amp;$K$4,Indexación!$O$27:$BZ$127,MATCH(BO$4,Indexación!$O$27:$O$127,0),0)+$L1200*HLOOKUP($C1200&amp;$D1200&amp;$L$4,Indexación!$O$27:$BZ$127,MATCH(BO$4,Indexación!$O$27:$O$127,0),0)+$M1200*HLOOKUP($C1200&amp;$D1200&amp;$M$4,Indexación!$O$27:$BZ$127,MATCH(BO$4,Indexación!$O$27:$O$127,0),0),0)</f>
        <v>15398.523415977763</v>
      </c>
      <c r="BP1200" s="6">
        <f>IF(AND(BP$4&gt;=$T1200,BP$4&lt;=$U1200),$K1200*HLOOKUP($C1200&amp;$D1200&amp;$K$4,Indexación!$O$27:$BZ$127,MATCH(BP$4,Indexación!$O$27:$O$127,0),0)+$L1200*HLOOKUP($C1200&amp;$D1200&amp;$L$4,Indexación!$O$27:$BZ$127,MATCH(BP$4,Indexación!$O$27:$O$127,0),0)+$M1200*HLOOKUP($C1200&amp;$D1200&amp;$M$4,Indexación!$O$27:$BZ$127,MATCH(BP$4,Indexación!$O$27:$O$127,0),0),0)</f>
        <v>15099.271400166916</v>
      </c>
      <c r="BQ1200" s="6">
        <f>IF(AND(BQ$4&gt;=$T1200,BQ$4&lt;=$U1200),$K1200*HLOOKUP($C1200&amp;$D1200&amp;$K$4,Indexación!$O$27:$BZ$127,MATCH(BQ$4,Indexación!$O$27:$O$127,0),0)+$L1200*HLOOKUP($C1200&amp;$D1200&amp;$L$4,Indexación!$O$27:$BZ$127,MATCH(BQ$4,Indexación!$O$27:$O$127,0),0)+$M1200*HLOOKUP($C1200&amp;$D1200&amp;$M$4,Indexación!$O$27:$BZ$127,MATCH(BQ$4,Indexación!$O$27:$O$127,0),0),0)</f>
        <v>14948.228607833053</v>
      </c>
      <c r="BR1200" s="6">
        <f>IF(AND(BR$4&gt;=$T1200,BR$4&lt;=$U1200),$K1200*HLOOKUP($C1200&amp;$D1200&amp;$K$4,Indexación!$O$27:$BZ$127,MATCH(BR$4,Indexación!$O$27:$O$127,0),0)+$L1200*HLOOKUP($C1200&amp;$D1200&amp;$L$4,Indexación!$O$27:$BZ$127,MATCH(BR$4,Indexación!$O$27:$O$127,0),0)+$M1200*HLOOKUP($C1200&amp;$D1200&amp;$M$4,Indexación!$O$27:$BZ$127,MATCH(BR$4,Indexación!$O$27:$O$127,0),0),0)</f>
        <v>14679.779210907962</v>
      </c>
    </row>
    <row r="1201" spans="2:70" x14ac:dyDescent="0.25">
      <c r="B1201" t="s">
        <v>22</v>
      </c>
      <c r="C1201" t="s">
        <v>3240</v>
      </c>
      <c r="D1201" t="s">
        <v>23</v>
      </c>
      <c r="E1201" t="s">
        <v>1531</v>
      </c>
      <c r="F1201" t="s">
        <v>1532</v>
      </c>
      <c r="G1201" t="s">
        <v>26</v>
      </c>
      <c r="H1201" t="str">
        <f>VLOOKUP(G1201,'Homologa Empresas'!$C$5:$D$102,2,0)</f>
        <v>CGE_TRANSMISION</v>
      </c>
      <c r="I1201" s="5">
        <v>154</v>
      </c>
      <c r="J1201" s="6">
        <v>467819.29226219014</v>
      </c>
      <c r="K1201" s="6">
        <v>37496.139125466252</v>
      </c>
      <c r="L1201" s="6">
        <v>13955.862154992905</v>
      </c>
      <c r="M1201" s="6">
        <v>9722.7375844942781</v>
      </c>
      <c r="N1201" s="6">
        <v>61174.738864953433</v>
      </c>
      <c r="O1201" s="5" t="s">
        <v>28</v>
      </c>
      <c r="P1201" s="5" t="s">
        <v>28</v>
      </c>
      <c r="Q1201" s="5"/>
      <c r="R1201" s="5" t="s">
        <v>29</v>
      </c>
      <c r="S1201" s="5" t="s">
        <v>30</v>
      </c>
      <c r="T1201" s="7">
        <v>43831</v>
      </c>
      <c r="U1201" s="7">
        <v>45657</v>
      </c>
      <c r="V1201" s="8"/>
      <c r="W1201" s="6">
        <f>IF(AND(W$4&gt;=$T1201,W$4&lt;=$U1201),$K1201*HLOOKUP($C1201&amp;$D1201&amp;$K$4,Indexación!$O$27:$BZ$127,MATCH(W$4,Indexación!$O$27:$O$127,0),0)+$L1201*HLOOKUP($C1201&amp;$D1201&amp;$L$4,Indexación!$O$27:$BZ$127,MATCH(W$4,Indexación!$O$27:$O$127,0),0)+$M1201*HLOOKUP($C1201&amp;$D1201&amp;$M$4,Indexación!$O$27:$BZ$127,MATCH(W$4,Indexación!$O$27:$O$127,0),0),0)</f>
        <v>58912.124446488568</v>
      </c>
      <c r="X1201" s="6">
        <f>IF(AND(X$4&gt;=$T1201,X$4&lt;=$U1201),$K1201*HLOOKUP($C1201&amp;$D1201&amp;$K$4,Indexación!$O$27:$BZ$127,MATCH(X$4,Indexación!$O$27:$O$127,0),0)+$L1201*HLOOKUP($C1201&amp;$D1201&amp;$L$4,Indexación!$O$27:$BZ$127,MATCH(X$4,Indexación!$O$27:$O$127,0),0)+$M1201*HLOOKUP($C1201&amp;$D1201&amp;$M$4,Indexación!$O$27:$BZ$127,MATCH(X$4,Indexación!$O$27:$O$127,0),0),0)</f>
        <v>59120.972645753456</v>
      </c>
      <c r="Y1201" s="6">
        <f>IF(AND(Y$4&gt;=$T1201,Y$4&lt;=$U1201),$K1201*HLOOKUP($C1201&amp;$D1201&amp;$K$4,Indexación!$O$27:$BZ$127,MATCH(Y$4,Indexación!$O$27:$O$127,0),0)+$L1201*HLOOKUP($C1201&amp;$D1201&amp;$L$4,Indexación!$O$27:$BZ$127,MATCH(Y$4,Indexación!$O$27:$O$127,0),0)+$M1201*HLOOKUP($C1201&amp;$D1201&amp;$M$4,Indexación!$O$27:$BZ$127,MATCH(Y$4,Indexación!$O$27:$O$127,0),0),0)</f>
        <v>59317.816187427343</v>
      </c>
      <c r="Z1201" s="6">
        <f>IF(AND(Z$4&gt;=$T1201,Z$4&lt;=$U1201),$K1201*HLOOKUP($C1201&amp;$D1201&amp;$K$4,Indexación!$O$27:$BZ$127,MATCH(Z$4,Indexación!$O$27:$O$127,0),0)+$L1201*HLOOKUP($C1201&amp;$D1201&amp;$L$4,Indexación!$O$27:$BZ$127,MATCH(Z$4,Indexación!$O$27:$O$127,0),0)+$M1201*HLOOKUP($C1201&amp;$D1201&amp;$M$4,Indexación!$O$27:$BZ$127,MATCH(Z$4,Indexación!$O$27:$O$127,0),0),0)</f>
        <v>58728.755863235325</v>
      </c>
      <c r="AA1201" s="6">
        <f>IF(AND(AA$4&gt;=$T1201,AA$4&lt;=$U1201),$K1201*HLOOKUP($C1201&amp;$D1201&amp;$K$4,Indexación!$O$27:$BZ$127,MATCH(AA$4,Indexación!$O$27:$O$127,0),0)+$L1201*HLOOKUP($C1201&amp;$D1201&amp;$L$4,Indexación!$O$27:$BZ$127,MATCH(AA$4,Indexación!$O$27:$O$127,0),0)+$M1201*HLOOKUP($C1201&amp;$D1201&amp;$M$4,Indexación!$O$27:$BZ$127,MATCH(AA$4,Indexación!$O$27:$O$127,0),0),0)</f>
        <v>57407.82123034721</v>
      </c>
      <c r="AB1201" s="6">
        <f>IF(AND(AB$4&gt;=$T1201,AB$4&lt;=$U1201),$K1201*HLOOKUP($C1201&amp;$D1201&amp;$K$4,Indexación!$O$27:$BZ$127,MATCH(AB$4,Indexación!$O$27:$O$127,0),0)+$L1201*HLOOKUP($C1201&amp;$D1201&amp;$L$4,Indexación!$O$27:$BZ$127,MATCH(AB$4,Indexación!$O$27:$O$127,0),0)+$M1201*HLOOKUP($C1201&amp;$D1201&amp;$M$4,Indexación!$O$27:$BZ$127,MATCH(AB$4,Indexación!$O$27:$O$127,0),0),0)</f>
        <v>56771.639102080262</v>
      </c>
      <c r="AC1201" s="6">
        <f>IF(AND(AC$4&gt;=$T1201,AC$4&lt;=$U1201),$K1201*HLOOKUP($C1201&amp;$D1201&amp;$K$4,Indexación!$O$27:$BZ$127,MATCH(AC$4,Indexación!$O$27:$O$127,0),0)+$L1201*HLOOKUP($C1201&amp;$D1201&amp;$L$4,Indexación!$O$27:$BZ$127,MATCH(AC$4,Indexación!$O$27:$O$127,0),0)+$M1201*HLOOKUP($C1201&amp;$D1201&amp;$M$4,Indexación!$O$27:$BZ$127,MATCH(AC$4,Indexación!$O$27:$O$127,0),0),0)</f>
        <v>57695.37424097093</v>
      </c>
      <c r="AD1201" s="6">
        <f>IF(AND(AD$4&gt;=$T1201,AD$4&lt;=$U1201),$K1201*HLOOKUP($C1201&amp;$D1201&amp;$K$4,Indexación!$O$27:$BZ$127,MATCH(AD$4,Indexación!$O$27:$O$127,0),0)+$L1201*HLOOKUP($C1201&amp;$D1201&amp;$L$4,Indexación!$O$27:$BZ$127,MATCH(AD$4,Indexación!$O$27:$O$127,0),0)+$M1201*HLOOKUP($C1201&amp;$D1201&amp;$M$4,Indexación!$O$27:$BZ$127,MATCH(AD$4,Indexación!$O$27:$O$127,0),0),0)</f>
        <v>58749.37675535577</v>
      </c>
      <c r="AE1201" s="6">
        <f>IF(AND(AE$4&gt;=$T1201,AE$4&lt;=$U1201),$K1201*HLOOKUP($C1201&amp;$D1201&amp;$K$4,Indexación!$O$27:$BZ$127,MATCH(AE$4,Indexación!$O$27:$O$127,0),0)+$L1201*HLOOKUP($C1201&amp;$D1201&amp;$L$4,Indexación!$O$27:$BZ$127,MATCH(AE$4,Indexación!$O$27:$O$127,0),0)+$M1201*HLOOKUP($C1201&amp;$D1201&amp;$M$4,Indexación!$O$27:$BZ$127,MATCH(AE$4,Indexación!$O$27:$O$127,0),0),0)</f>
        <v>59238.957279416572</v>
      </c>
      <c r="AF1201" s="6">
        <f>IF(AND(AF$4&gt;=$T1201,AF$4&lt;=$U1201),$K1201*HLOOKUP($C1201&amp;$D1201&amp;$K$4,Indexación!$O$27:$BZ$127,MATCH(AF$4,Indexación!$O$27:$O$127,0),0)+$L1201*HLOOKUP($C1201&amp;$D1201&amp;$L$4,Indexación!$O$27:$BZ$127,MATCH(AF$4,Indexación!$O$27:$O$127,0),0)+$M1201*HLOOKUP($C1201&amp;$D1201&amp;$M$4,Indexación!$O$27:$BZ$127,MATCH(AF$4,Indexación!$O$27:$O$127,0),0),0)</f>
        <v>59379.861124874282</v>
      </c>
      <c r="AG1201" s="6">
        <f>IF(AND(AG$4&gt;=$T1201,AG$4&lt;=$U1201),$K1201*HLOOKUP($C1201&amp;$D1201&amp;$K$4,Indexación!$O$27:$BZ$127,MATCH(AG$4,Indexación!$O$27:$O$127,0),0)+$L1201*HLOOKUP($C1201&amp;$D1201&amp;$L$4,Indexación!$O$27:$BZ$127,MATCH(AG$4,Indexación!$O$27:$O$127,0),0)+$M1201*HLOOKUP($C1201&amp;$D1201&amp;$M$4,Indexación!$O$27:$BZ$127,MATCH(AG$4,Indexación!$O$27:$O$127,0),0),0)</f>
        <v>59982.830220033182</v>
      </c>
      <c r="AH1201" s="6">
        <f>IF(AND(AH$4&gt;=$T1201,AH$4&lt;=$U1201),$K1201*HLOOKUP($C1201&amp;$D1201&amp;$K$4,Indexación!$O$27:$BZ$127,MATCH(AH$4,Indexación!$O$27:$O$127,0),0)+$L1201*HLOOKUP($C1201&amp;$D1201&amp;$L$4,Indexación!$O$27:$BZ$127,MATCH(AH$4,Indexación!$O$27:$O$127,0),0)+$M1201*HLOOKUP($C1201&amp;$D1201&amp;$M$4,Indexación!$O$27:$BZ$127,MATCH(AH$4,Indexación!$O$27:$O$127,0),0),0)</f>
        <v>59666.899967323981</v>
      </c>
      <c r="AI1201" s="6">
        <f>IF(AND(AI$4&gt;=$T1201,AI$4&lt;=$U1201),$K1201*HLOOKUP($C1201&amp;$D1201&amp;$K$4,Indexación!$O$27:$BZ$127,MATCH(AI$4,Indexación!$O$27:$O$127,0),0)+$L1201*HLOOKUP($C1201&amp;$D1201&amp;$L$4,Indexación!$O$27:$BZ$127,MATCH(AI$4,Indexación!$O$27:$O$127,0),0)+$M1201*HLOOKUP($C1201&amp;$D1201&amp;$M$4,Indexación!$O$27:$BZ$127,MATCH(AI$4,Indexación!$O$27:$O$127,0),0),0)</f>
        <v>60499.812214733793</v>
      </c>
      <c r="AJ1201" s="6">
        <f>IF(AND(AJ$4&gt;=$T1201,AJ$4&lt;=$U1201),$K1201*HLOOKUP($C1201&amp;$D1201&amp;$K$4,Indexación!$O$27:$BZ$127,MATCH(AJ$4,Indexación!$O$27:$O$127,0),0)+$L1201*HLOOKUP($C1201&amp;$D1201&amp;$L$4,Indexación!$O$27:$BZ$127,MATCH(AJ$4,Indexación!$O$27:$O$127,0),0)+$M1201*HLOOKUP($C1201&amp;$D1201&amp;$M$4,Indexación!$O$27:$BZ$127,MATCH(AJ$4,Indexación!$O$27:$O$127,0),0),0)</f>
        <v>61684.552960835907</v>
      </c>
      <c r="AK1201" s="6">
        <f>IF(AND(AK$4&gt;=$T1201,AK$4&lt;=$U1201),$K1201*HLOOKUP($C1201&amp;$D1201&amp;$K$4,Indexación!$O$27:$BZ$127,MATCH(AK$4,Indexación!$O$27:$O$127,0),0)+$L1201*HLOOKUP($C1201&amp;$D1201&amp;$L$4,Indexación!$O$27:$BZ$127,MATCH(AK$4,Indexación!$O$27:$O$127,0),0)+$M1201*HLOOKUP($C1201&amp;$D1201&amp;$M$4,Indexación!$O$27:$BZ$127,MATCH(AK$4,Indexación!$O$27:$O$127,0),0),0)</f>
        <v>62473.633623872134</v>
      </c>
      <c r="AL1201" s="6">
        <f>IF(AND(AL$4&gt;=$T1201,AL$4&lt;=$U1201),$K1201*HLOOKUP($C1201&amp;$D1201&amp;$K$4,Indexación!$O$27:$BZ$127,MATCH(AL$4,Indexación!$O$27:$O$127,0),0)+$L1201*HLOOKUP($C1201&amp;$D1201&amp;$L$4,Indexación!$O$27:$BZ$127,MATCH(AL$4,Indexación!$O$27:$O$127,0),0)+$M1201*HLOOKUP($C1201&amp;$D1201&amp;$M$4,Indexación!$O$27:$BZ$127,MATCH(AL$4,Indexación!$O$27:$O$127,0),0),0)</f>
        <v>62747.316120820891</v>
      </c>
      <c r="AM1201" s="6">
        <f>IF(AND(AM$4&gt;=$T1201,AM$4&lt;=$U1201),$K1201*HLOOKUP($C1201&amp;$D1201&amp;$K$4,Indexación!$O$27:$BZ$127,MATCH(AM$4,Indexación!$O$27:$O$127,0),0)+$L1201*HLOOKUP($C1201&amp;$D1201&amp;$L$4,Indexación!$O$27:$BZ$127,MATCH(AM$4,Indexación!$O$27:$O$127,0),0)+$M1201*HLOOKUP($C1201&amp;$D1201&amp;$M$4,Indexación!$O$27:$BZ$127,MATCH(AM$4,Indexación!$O$27:$O$127,0),0),0)</f>
        <v>62940.141458342616</v>
      </c>
      <c r="AN1201" s="6">
        <f>IF(AND(AN$4&gt;=$T1201,AN$4&lt;=$U1201),$K1201*HLOOKUP($C1201&amp;$D1201&amp;$K$4,Indexación!$O$27:$BZ$127,MATCH(AN$4,Indexación!$O$27:$O$127,0),0)+$L1201*HLOOKUP($C1201&amp;$D1201&amp;$L$4,Indexación!$O$27:$BZ$127,MATCH(AN$4,Indexación!$O$27:$O$127,0),0)+$M1201*HLOOKUP($C1201&amp;$D1201&amp;$M$4,Indexación!$O$27:$BZ$127,MATCH(AN$4,Indexación!$O$27:$O$127,0),0),0)</f>
        <v>64100.251884299621</v>
      </c>
      <c r="AO1201" s="6">
        <f>IF(AND(AO$4&gt;=$T1201,AO$4&lt;=$U1201),$K1201*HLOOKUP($C1201&amp;$D1201&amp;$K$4,Indexación!$O$27:$BZ$127,MATCH(AO$4,Indexación!$O$27:$O$127,0),0)+$L1201*HLOOKUP($C1201&amp;$D1201&amp;$L$4,Indexación!$O$27:$BZ$127,MATCH(AO$4,Indexación!$O$27:$O$127,0),0)+$M1201*HLOOKUP($C1201&amp;$D1201&amp;$M$4,Indexación!$O$27:$BZ$127,MATCH(AO$4,Indexación!$O$27:$O$127,0),0),0)</f>
        <v>64263.706596443597</v>
      </c>
      <c r="AP1201" s="6">
        <f>IF(AND(AP$4&gt;=$T1201,AP$4&lt;=$U1201),$K1201*HLOOKUP($C1201&amp;$D1201&amp;$K$4,Indexación!$O$27:$BZ$127,MATCH(AP$4,Indexación!$O$27:$O$127,0),0)+$L1201*HLOOKUP($C1201&amp;$D1201&amp;$L$4,Indexación!$O$27:$BZ$127,MATCH(AP$4,Indexación!$O$27:$O$127,0),0)+$M1201*HLOOKUP($C1201&amp;$D1201&amp;$M$4,Indexación!$O$27:$BZ$127,MATCH(AP$4,Indexación!$O$27:$O$127,0),0),0)</f>
        <v>64010.556454163772</v>
      </c>
      <c r="AQ1201" s="6">
        <f>IF(AND(AQ$4&gt;=$T1201,AQ$4&lt;=$U1201),$K1201*HLOOKUP($C1201&amp;$D1201&amp;$K$4,Indexación!$O$27:$BZ$127,MATCH(AQ$4,Indexación!$O$27:$O$127,0),0)+$L1201*HLOOKUP($C1201&amp;$D1201&amp;$L$4,Indexación!$O$27:$BZ$127,MATCH(AQ$4,Indexación!$O$27:$O$127,0),0)+$M1201*HLOOKUP($C1201&amp;$D1201&amp;$M$4,Indexación!$O$27:$BZ$127,MATCH(AQ$4,Indexación!$O$27:$O$127,0),0),0)</f>
        <v>63463.941033974821</v>
      </c>
      <c r="AR1201" s="6">
        <f>IF(AND(AR$4&gt;=$T1201,AR$4&lt;=$U1201),$K1201*HLOOKUP($C1201&amp;$D1201&amp;$K$4,Indexación!$O$27:$BZ$127,MATCH(AR$4,Indexación!$O$27:$O$127,0),0)+$L1201*HLOOKUP($C1201&amp;$D1201&amp;$L$4,Indexación!$O$27:$BZ$127,MATCH(AR$4,Indexación!$O$27:$O$127,0),0)+$M1201*HLOOKUP($C1201&amp;$D1201&amp;$M$4,Indexación!$O$27:$BZ$127,MATCH(AR$4,Indexación!$O$27:$O$127,0),0),0)</f>
        <v>62543.962749620048</v>
      </c>
      <c r="AS1201" s="6">
        <f>IF(AND(AS$4&gt;=$T1201,AS$4&lt;=$U1201),$K1201*HLOOKUP($C1201&amp;$D1201&amp;$K$4,Indexación!$O$27:$BZ$127,MATCH(AS$4,Indexación!$O$27:$O$127,0),0)+$L1201*HLOOKUP($C1201&amp;$D1201&amp;$L$4,Indexación!$O$27:$BZ$127,MATCH(AS$4,Indexación!$O$27:$O$127,0),0)+$M1201*HLOOKUP($C1201&amp;$D1201&amp;$M$4,Indexación!$O$27:$BZ$127,MATCH(AS$4,Indexación!$O$27:$O$127,0),0),0)</f>
        <v>62830.677973044563</v>
      </c>
      <c r="AT1201" s="6">
        <f>IF(AND(AT$4&gt;=$T1201,AT$4&lt;=$U1201),$K1201*HLOOKUP($C1201&amp;$D1201&amp;$K$4,Indexación!$O$27:$BZ$127,MATCH(AT$4,Indexación!$O$27:$O$127,0),0)+$L1201*HLOOKUP($C1201&amp;$D1201&amp;$L$4,Indexación!$O$27:$BZ$127,MATCH(AT$4,Indexación!$O$27:$O$127,0),0)+$M1201*HLOOKUP($C1201&amp;$D1201&amp;$M$4,Indexación!$O$27:$BZ$127,MATCH(AT$4,Indexación!$O$27:$O$127,0),0),0)</f>
        <v>62432.973032167589</v>
      </c>
      <c r="AU1201" s="6">
        <f>IF(AND(AU$4&gt;=$T1201,AU$4&lt;=$U1201),$K1201*HLOOKUP($C1201&amp;$D1201&amp;$K$4,Indexación!$O$27:$BZ$127,MATCH(AU$4,Indexación!$O$27:$O$127,0),0)+$L1201*HLOOKUP($C1201&amp;$D1201&amp;$L$4,Indexación!$O$27:$BZ$127,MATCH(AU$4,Indexación!$O$27:$O$127,0),0)+$M1201*HLOOKUP($C1201&amp;$D1201&amp;$M$4,Indexación!$O$27:$BZ$127,MATCH(AU$4,Indexación!$O$27:$O$127,0),0),0)</f>
        <v>62788.399056237984</v>
      </c>
      <c r="AV1201" s="6">
        <f>IF(AND(AV$4&gt;=$T1201,AV$4&lt;=$U1201),$K1201*HLOOKUP($C1201&amp;$D1201&amp;$K$4,Indexación!$O$27:$BZ$127,MATCH(AV$4,Indexación!$O$27:$O$127,0),0)+$L1201*HLOOKUP($C1201&amp;$D1201&amp;$L$4,Indexación!$O$27:$BZ$127,MATCH(AV$4,Indexación!$O$27:$O$127,0),0)+$M1201*HLOOKUP($C1201&amp;$D1201&amp;$M$4,Indexación!$O$27:$BZ$127,MATCH(AV$4,Indexación!$O$27:$O$127,0),0),0)</f>
        <v>61913.842423574941</v>
      </c>
      <c r="AW1201" s="6">
        <f>IF(AND(AW$4&gt;=$T1201,AW$4&lt;=$U1201),$K1201*HLOOKUP($C1201&amp;$D1201&amp;$K$4,Indexación!$O$27:$BZ$127,MATCH(AW$4,Indexación!$O$27:$O$127,0),0)+$L1201*HLOOKUP($C1201&amp;$D1201&amp;$L$4,Indexación!$O$27:$BZ$127,MATCH(AW$4,Indexación!$O$27:$O$127,0),0)+$M1201*HLOOKUP($C1201&amp;$D1201&amp;$M$4,Indexación!$O$27:$BZ$127,MATCH(AW$4,Indexación!$O$27:$O$127,0),0),0)</f>
        <v>63420.194637915767</v>
      </c>
      <c r="AX1201" s="6">
        <f>IF(AND(AX$4&gt;=$T1201,AX$4&lt;=$U1201),$K1201*HLOOKUP($C1201&amp;$D1201&amp;$K$4,Indexación!$O$27:$BZ$127,MATCH(AX$4,Indexación!$O$27:$O$127,0),0)+$L1201*HLOOKUP($C1201&amp;$D1201&amp;$L$4,Indexación!$O$27:$BZ$127,MATCH(AX$4,Indexación!$O$27:$O$127,0),0)+$M1201*HLOOKUP($C1201&amp;$D1201&amp;$M$4,Indexación!$O$27:$BZ$127,MATCH(AX$4,Indexación!$O$27:$O$127,0),0),0)</f>
        <v>64343.025141367914</v>
      </c>
      <c r="AY1201" s="6">
        <f>IF(AND(AY$4&gt;=$T1201,AY$4&lt;=$U1201),$K1201*HLOOKUP($C1201&amp;$D1201&amp;$K$4,Indexación!$O$27:$BZ$127,MATCH(AY$4,Indexación!$O$27:$O$127,0),0)+$L1201*HLOOKUP($C1201&amp;$D1201&amp;$L$4,Indexación!$O$27:$BZ$127,MATCH(AY$4,Indexación!$O$27:$O$127,0),0)+$M1201*HLOOKUP($C1201&amp;$D1201&amp;$M$4,Indexación!$O$27:$BZ$127,MATCH(AY$4,Indexación!$O$27:$O$127,0),0),0)</f>
        <v>65637.376219505852</v>
      </c>
      <c r="AZ1201" s="6">
        <f>IF(AND(AZ$4&gt;=$T1201,AZ$4&lt;=$U1201),$K1201*HLOOKUP($C1201&amp;$D1201&amp;$K$4,Indexación!$O$27:$BZ$127,MATCH(AZ$4,Indexación!$O$27:$O$127,0),0)+$L1201*HLOOKUP($C1201&amp;$D1201&amp;$L$4,Indexación!$O$27:$BZ$127,MATCH(AZ$4,Indexación!$O$27:$O$127,0),0)+$M1201*HLOOKUP($C1201&amp;$D1201&amp;$M$4,Indexación!$O$27:$BZ$127,MATCH(AZ$4,Indexación!$O$27:$O$127,0),0),0)</f>
        <v>65668.575057498136</v>
      </c>
      <c r="BA1201" s="6">
        <f>IF(AND(BA$4&gt;=$T1201,BA$4&lt;=$U1201),$K1201*HLOOKUP($C1201&amp;$D1201&amp;$K$4,Indexación!$O$27:$BZ$127,MATCH(BA$4,Indexación!$O$27:$O$127,0),0)+$L1201*HLOOKUP($C1201&amp;$D1201&amp;$L$4,Indexación!$O$27:$BZ$127,MATCH(BA$4,Indexación!$O$27:$O$127,0),0)+$M1201*HLOOKUP($C1201&amp;$D1201&amp;$M$4,Indexación!$O$27:$BZ$127,MATCH(BA$4,Indexación!$O$27:$O$127,0),0),0)</f>
        <v>65233.154892356288</v>
      </c>
      <c r="BB1201" s="6">
        <f>IF(AND(BB$4&gt;=$T1201,BB$4&lt;=$U1201),$K1201*HLOOKUP($C1201&amp;$D1201&amp;$K$4,Indexación!$O$27:$BZ$127,MATCH(BB$4,Indexación!$O$27:$O$127,0),0)+$L1201*HLOOKUP($C1201&amp;$D1201&amp;$L$4,Indexación!$O$27:$BZ$127,MATCH(BB$4,Indexación!$O$27:$O$127,0),0)+$M1201*HLOOKUP($C1201&amp;$D1201&amp;$M$4,Indexación!$O$27:$BZ$127,MATCH(BB$4,Indexación!$O$27:$O$127,0),0),0)</f>
        <v>65725.544270218874</v>
      </c>
      <c r="BC1201" s="6">
        <f>IF(AND(BC$4&gt;=$T1201,BC$4&lt;=$U1201),$K1201*HLOOKUP($C1201&amp;$D1201&amp;$K$4,Indexación!$O$27:$BZ$127,MATCH(BC$4,Indexación!$O$27:$O$127,0),0)+$L1201*HLOOKUP($C1201&amp;$D1201&amp;$L$4,Indexación!$O$27:$BZ$127,MATCH(BC$4,Indexación!$O$27:$O$127,0),0)+$M1201*HLOOKUP($C1201&amp;$D1201&amp;$M$4,Indexación!$O$27:$BZ$127,MATCH(BC$4,Indexación!$O$27:$O$127,0),0),0)</f>
        <v>63228.406813862821</v>
      </c>
      <c r="BD1201" s="6">
        <f>IF(AND(BD$4&gt;=$T1201,BD$4&lt;=$U1201),$K1201*HLOOKUP($C1201&amp;$D1201&amp;$K$4,Indexación!$O$27:$BZ$127,MATCH(BD$4,Indexación!$O$27:$O$127,0),0)+$L1201*HLOOKUP($C1201&amp;$D1201&amp;$L$4,Indexación!$O$27:$BZ$127,MATCH(BD$4,Indexación!$O$27:$O$127,0),0)+$M1201*HLOOKUP($C1201&amp;$D1201&amp;$M$4,Indexación!$O$27:$BZ$127,MATCH(BD$4,Indexación!$O$27:$O$127,0),0),0)</f>
        <v>64950.729798098524</v>
      </c>
      <c r="BE1201" s="6">
        <f>IF(AND(BE$4&gt;=$T1201,BE$4&lt;=$U1201),$K1201*HLOOKUP($C1201&amp;$D1201&amp;$K$4,Indexación!$O$27:$BZ$127,MATCH(BE$4,Indexación!$O$27:$O$127,0),0)+$L1201*HLOOKUP($C1201&amp;$D1201&amp;$L$4,Indexación!$O$27:$BZ$127,MATCH(BE$4,Indexación!$O$27:$O$127,0),0)+$M1201*HLOOKUP($C1201&amp;$D1201&amp;$M$4,Indexación!$O$27:$BZ$127,MATCH(BE$4,Indexación!$O$27:$O$127,0),0),0)</f>
        <v>64766.192502380523</v>
      </c>
      <c r="BF1201" s="6">
        <f>IF(AND(BF$4&gt;=$T1201,BF$4&lt;=$U1201),$K1201*HLOOKUP($C1201&amp;$D1201&amp;$K$4,Indexación!$O$27:$BZ$127,MATCH(BF$4,Indexación!$O$27:$O$127,0),0)+$L1201*HLOOKUP($C1201&amp;$D1201&amp;$L$4,Indexación!$O$27:$BZ$127,MATCH(BF$4,Indexación!$O$27:$O$127,0),0)+$M1201*HLOOKUP($C1201&amp;$D1201&amp;$M$4,Indexación!$O$27:$BZ$127,MATCH(BF$4,Indexación!$O$27:$O$127,0),0),0)</f>
        <v>64061.558839938414</v>
      </c>
      <c r="BG1201" s="6">
        <f>IF(AND(BG$4&gt;=$T1201,BG$4&lt;=$U1201),$K1201*HLOOKUP($C1201&amp;$D1201&amp;$K$4,Indexación!$O$27:$BZ$127,MATCH(BG$4,Indexación!$O$27:$O$127,0),0)+$L1201*HLOOKUP($C1201&amp;$D1201&amp;$L$4,Indexación!$O$27:$BZ$127,MATCH(BG$4,Indexación!$O$27:$O$127,0),0)+$M1201*HLOOKUP($C1201&amp;$D1201&amp;$M$4,Indexación!$O$27:$BZ$127,MATCH(BG$4,Indexación!$O$27:$O$127,0),0),0)</f>
        <v>65407.621154894368</v>
      </c>
      <c r="BH1201" s="6">
        <f>IF(AND(BH$4&gt;=$T1201,BH$4&lt;=$U1201),$K1201*HLOOKUP($C1201&amp;$D1201&amp;$K$4,Indexación!$O$27:$BZ$127,MATCH(BH$4,Indexación!$O$27:$O$127,0),0)+$L1201*HLOOKUP($C1201&amp;$D1201&amp;$L$4,Indexación!$O$27:$BZ$127,MATCH(BH$4,Indexación!$O$27:$O$127,0),0)+$M1201*HLOOKUP($C1201&amp;$D1201&amp;$M$4,Indexación!$O$27:$BZ$127,MATCH(BH$4,Indexación!$O$27:$O$127,0),0),0)</f>
        <v>66687.235426954052</v>
      </c>
      <c r="BI1201" s="6">
        <f>IF(AND(BI$4&gt;=$T1201,BI$4&lt;=$U1201),$K1201*HLOOKUP($C1201&amp;$D1201&amp;$K$4,Indexación!$O$27:$BZ$127,MATCH(BI$4,Indexación!$O$27:$O$127,0),0)+$L1201*HLOOKUP($C1201&amp;$D1201&amp;$L$4,Indexación!$O$27:$BZ$127,MATCH(BI$4,Indexación!$O$27:$O$127,0),0)+$M1201*HLOOKUP($C1201&amp;$D1201&amp;$M$4,Indexación!$O$27:$BZ$127,MATCH(BI$4,Indexación!$O$27:$O$127,0),0),0)</f>
        <v>68973.628528858622</v>
      </c>
      <c r="BJ1201" s="6">
        <f>IF(AND(BJ$4&gt;=$T1201,BJ$4&lt;=$U1201),$K1201*HLOOKUP($C1201&amp;$D1201&amp;$K$4,Indexación!$O$27:$BZ$127,MATCH(BJ$4,Indexación!$O$27:$O$127,0),0)+$L1201*HLOOKUP($C1201&amp;$D1201&amp;$L$4,Indexación!$O$27:$BZ$127,MATCH(BJ$4,Indexación!$O$27:$O$127,0),0)+$M1201*HLOOKUP($C1201&amp;$D1201&amp;$M$4,Indexación!$O$27:$BZ$127,MATCH(BJ$4,Indexación!$O$27:$O$127,0),0),0)</f>
        <v>70260.038805837074</v>
      </c>
      <c r="BK1201" s="6">
        <f>IF(AND(BK$4&gt;=$T1201,BK$4&lt;=$U1201),$K1201*HLOOKUP($C1201&amp;$D1201&amp;$K$4,Indexación!$O$27:$BZ$127,MATCH(BK$4,Indexación!$O$27:$O$127,0),0)+$L1201*HLOOKUP($C1201&amp;$D1201&amp;$L$4,Indexación!$O$27:$BZ$127,MATCH(BK$4,Indexación!$O$27:$O$127,0),0)+$M1201*HLOOKUP($C1201&amp;$D1201&amp;$M$4,Indexación!$O$27:$BZ$127,MATCH(BK$4,Indexación!$O$27:$O$127,0),0),0)</f>
        <v>70283.129984053026</v>
      </c>
      <c r="BL1201" s="6">
        <f>IF(AND(BL$4&gt;=$T1201,BL$4&lt;=$U1201),$K1201*HLOOKUP($C1201&amp;$D1201&amp;$K$4,Indexación!$O$27:$BZ$127,MATCH(BL$4,Indexación!$O$27:$O$127,0),0)+$L1201*HLOOKUP($C1201&amp;$D1201&amp;$L$4,Indexación!$O$27:$BZ$127,MATCH(BL$4,Indexación!$O$27:$O$127,0),0)+$M1201*HLOOKUP($C1201&amp;$D1201&amp;$M$4,Indexación!$O$27:$BZ$127,MATCH(BL$4,Indexación!$O$27:$O$127,0),0),0)</f>
        <v>70803.50004597599</v>
      </c>
      <c r="BM1201" s="6">
        <f>IF(AND(BM$4&gt;=$T1201,BM$4&lt;=$U1201),$K1201*HLOOKUP($C1201&amp;$D1201&amp;$K$4,Indexación!$O$27:$BZ$127,MATCH(BM$4,Indexación!$O$27:$O$127,0),0)+$L1201*HLOOKUP($C1201&amp;$D1201&amp;$L$4,Indexación!$O$27:$BZ$127,MATCH(BM$4,Indexación!$O$27:$O$127,0),0)+$M1201*HLOOKUP($C1201&amp;$D1201&amp;$M$4,Indexación!$O$27:$BZ$127,MATCH(BM$4,Indexación!$O$27:$O$127,0),0),0)</f>
        <v>71148.502782515337</v>
      </c>
      <c r="BN1201" s="6">
        <f>IF(AND(BN$4&gt;=$T1201,BN$4&lt;=$U1201),$K1201*HLOOKUP($C1201&amp;$D1201&amp;$K$4,Indexación!$O$27:$BZ$127,MATCH(BN$4,Indexación!$O$27:$O$127,0),0)+$L1201*HLOOKUP($C1201&amp;$D1201&amp;$L$4,Indexación!$O$27:$BZ$127,MATCH(BN$4,Indexación!$O$27:$O$127,0),0)+$M1201*HLOOKUP($C1201&amp;$D1201&amp;$M$4,Indexación!$O$27:$BZ$127,MATCH(BN$4,Indexación!$O$27:$O$127,0),0),0)</f>
        <v>71172.723793400786</v>
      </c>
      <c r="BO1201" s="6">
        <f>IF(AND(BO$4&gt;=$T1201,BO$4&lt;=$U1201),$K1201*HLOOKUP($C1201&amp;$D1201&amp;$K$4,Indexación!$O$27:$BZ$127,MATCH(BO$4,Indexación!$O$27:$O$127,0),0)+$L1201*HLOOKUP($C1201&amp;$D1201&amp;$L$4,Indexación!$O$27:$BZ$127,MATCH(BO$4,Indexación!$O$27:$O$127,0),0)+$M1201*HLOOKUP($C1201&amp;$D1201&amp;$M$4,Indexación!$O$27:$BZ$127,MATCH(BO$4,Indexación!$O$27:$O$127,0),0),0)</f>
        <v>70816.518278848453</v>
      </c>
      <c r="BP1201" s="6">
        <f>IF(AND(BP$4&gt;=$T1201,BP$4&lt;=$U1201),$K1201*HLOOKUP($C1201&amp;$D1201&amp;$K$4,Indexación!$O$27:$BZ$127,MATCH(BP$4,Indexación!$O$27:$O$127,0),0)+$L1201*HLOOKUP($C1201&amp;$D1201&amp;$L$4,Indexación!$O$27:$BZ$127,MATCH(BP$4,Indexación!$O$27:$O$127,0),0)+$M1201*HLOOKUP($C1201&amp;$D1201&amp;$M$4,Indexación!$O$27:$BZ$127,MATCH(BP$4,Indexación!$O$27:$O$127,0),0),0)</f>
        <v>69432.208342636761</v>
      </c>
      <c r="BQ1201" s="6">
        <f>IF(AND(BQ$4&gt;=$T1201,BQ$4&lt;=$U1201),$K1201*HLOOKUP($C1201&amp;$D1201&amp;$K$4,Indexación!$O$27:$BZ$127,MATCH(BQ$4,Indexación!$O$27:$O$127,0),0)+$L1201*HLOOKUP($C1201&amp;$D1201&amp;$L$4,Indexación!$O$27:$BZ$127,MATCH(BQ$4,Indexación!$O$27:$O$127,0),0)+$M1201*HLOOKUP($C1201&amp;$D1201&amp;$M$4,Indexación!$O$27:$BZ$127,MATCH(BQ$4,Indexación!$O$27:$O$127,0),0),0)</f>
        <v>68733.40049508927</v>
      </c>
      <c r="BR1201" s="6">
        <f>IF(AND(BR$4&gt;=$T1201,BR$4&lt;=$U1201),$K1201*HLOOKUP($C1201&amp;$D1201&amp;$K$4,Indexación!$O$27:$BZ$127,MATCH(BR$4,Indexación!$O$27:$O$127,0),0)+$L1201*HLOOKUP($C1201&amp;$D1201&amp;$L$4,Indexación!$O$27:$BZ$127,MATCH(BR$4,Indexación!$O$27:$O$127,0),0)+$M1201*HLOOKUP($C1201&amp;$D1201&amp;$M$4,Indexación!$O$27:$BZ$127,MATCH(BR$4,Indexación!$O$27:$O$127,0),0),0)</f>
        <v>67493.040503948927</v>
      </c>
    </row>
    <row r="1202" spans="2:70" x14ac:dyDescent="0.25">
      <c r="B1202" t="s">
        <v>22</v>
      </c>
      <c r="C1202" t="s">
        <v>3240</v>
      </c>
      <c r="D1202" t="s">
        <v>23</v>
      </c>
      <c r="E1202" t="s">
        <v>1533</v>
      </c>
      <c r="F1202" t="s">
        <v>1534</v>
      </c>
      <c r="G1202" t="s">
        <v>26</v>
      </c>
      <c r="H1202" t="str">
        <f>VLOOKUP(G1202,'Homologa Empresas'!$C$5:$D$102,2,0)</f>
        <v>CGE_TRANSMISION</v>
      </c>
      <c r="I1202" s="5" t="s">
        <v>27</v>
      </c>
      <c r="J1202" s="6">
        <v>83444.904739506834</v>
      </c>
      <c r="K1202" s="6">
        <v>6140.2998213959381</v>
      </c>
      <c r="L1202" s="6">
        <v>2285.3867063750308</v>
      </c>
      <c r="M1202" s="6">
        <v>979.50521602407423</v>
      </c>
      <c r="N1202" s="6">
        <v>9405.1917437950433</v>
      </c>
      <c r="O1202" s="5" t="s">
        <v>28</v>
      </c>
      <c r="P1202" s="5" t="s">
        <v>28</v>
      </c>
      <c r="Q1202" s="5"/>
      <c r="R1202" s="5" t="s">
        <v>29</v>
      </c>
      <c r="S1202" s="5" t="s">
        <v>30</v>
      </c>
      <c r="T1202" s="7">
        <v>43831</v>
      </c>
      <c r="U1202" s="7">
        <v>45657</v>
      </c>
      <c r="V1202" s="8"/>
      <c r="W1202" s="6">
        <f>IF(AND(W$4&gt;=$T1202,W$4&lt;=$U1202),$K1202*HLOOKUP($C1202&amp;$D1202&amp;$K$4,Indexación!$O$27:$BZ$127,MATCH(W$4,Indexación!$O$27:$O$127,0),0)+$L1202*HLOOKUP($C1202&amp;$D1202&amp;$L$4,Indexación!$O$27:$BZ$127,MATCH(W$4,Indexación!$O$27:$O$127,0),0)+$M1202*HLOOKUP($C1202&amp;$D1202&amp;$M$4,Indexación!$O$27:$BZ$127,MATCH(W$4,Indexación!$O$27:$O$127,0),0),0)</f>
        <v>8999.9018048330781</v>
      </c>
      <c r="X1202" s="6">
        <f>IF(AND(X$4&gt;=$T1202,X$4&lt;=$U1202),$K1202*HLOOKUP($C1202&amp;$D1202&amp;$K$4,Indexación!$O$27:$BZ$127,MATCH(X$4,Indexación!$O$27:$O$127,0),0)+$L1202*HLOOKUP($C1202&amp;$D1202&amp;$L$4,Indexación!$O$27:$BZ$127,MATCH(X$4,Indexación!$O$27:$O$127,0),0)+$M1202*HLOOKUP($C1202&amp;$D1202&amp;$M$4,Indexación!$O$27:$BZ$127,MATCH(X$4,Indexación!$O$27:$O$127,0),0),0)</f>
        <v>9032.7142240978319</v>
      </c>
      <c r="Y1202" s="6">
        <f>IF(AND(Y$4&gt;=$T1202,Y$4&lt;=$U1202),$K1202*HLOOKUP($C1202&amp;$D1202&amp;$K$4,Indexación!$O$27:$BZ$127,MATCH(Y$4,Indexación!$O$27:$O$127,0),0)+$L1202*HLOOKUP($C1202&amp;$D1202&amp;$L$4,Indexación!$O$27:$BZ$127,MATCH(Y$4,Indexación!$O$27:$O$127,0),0)+$M1202*HLOOKUP($C1202&amp;$D1202&amp;$M$4,Indexación!$O$27:$BZ$127,MATCH(Y$4,Indexación!$O$27:$O$127,0),0),0)</f>
        <v>9062.6767493608641</v>
      </c>
      <c r="Z1202" s="6">
        <f>IF(AND(Z$4&gt;=$T1202,Z$4&lt;=$U1202),$K1202*HLOOKUP($C1202&amp;$D1202&amp;$K$4,Indexación!$O$27:$BZ$127,MATCH(Z$4,Indexación!$O$27:$O$127,0),0)+$L1202*HLOOKUP($C1202&amp;$D1202&amp;$L$4,Indexación!$O$27:$BZ$127,MATCH(Z$4,Indexación!$O$27:$O$127,0),0)+$M1202*HLOOKUP($C1202&amp;$D1202&amp;$M$4,Indexación!$O$27:$BZ$127,MATCH(Z$4,Indexación!$O$27:$O$127,0),0),0)</f>
        <v>8970.0914912245171</v>
      </c>
      <c r="AA1202" s="6">
        <f>IF(AND(AA$4&gt;=$T1202,AA$4&lt;=$U1202),$K1202*HLOOKUP($C1202&amp;$D1202&amp;$K$4,Indexación!$O$27:$BZ$127,MATCH(AA$4,Indexación!$O$27:$O$127,0),0)+$L1202*HLOOKUP($C1202&amp;$D1202&amp;$L$4,Indexación!$O$27:$BZ$127,MATCH(AA$4,Indexación!$O$27:$O$127,0),0)+$M1202*HLOOKUP($C1202&amp;$D1202&amp;$M$4,Indexación!$O$27:$BZ$127,MATCH(AA$4,Indexación!$O$27:$O$127,0),0),0)</f>
        <v>8764.1749634439184</v>
      </c>
      <c r="AB1202" s="6">
        <f>IF(AND(AB$4&gt;=$T1202,AB$4&lt;=$U1202),$K1202*HLOOKUP($C1202&amp;$D1202&amp;$K$4,Indexación!$O$27:$BZ$127,MATCH(AB$4,Indexación!$O$27:$O$127,0),0)+$L1202*HLOOKUP($C1202&amp;$D1202&amp;$L$4,Indexación!$O$27:$BZ$127,MATCH(AB$4,Indexación!$O$27:$O$127,0),0)+$M1202*HLOOKUP($C1202&amp;$D1202&amp;$M$4,Indexación!$O$27:$BZ$127,MATCH(AB$4,Indexación!$O$27:$O$127,0),0),0)</f>
        <v>8666.1541209820443</v>
      </c>
      <c r="AC1202" s="6">
        <f>IF(AND(AC$4&gt;=$T1202,AC$4&lt;=$U1202),$K1202*HLOOKUP($C1202&amp;$D1202&amp;$K$4,Indexación!$O$27:$BZ$127,MATCH(AC$4,Indexación!$O$27:$O$127,0),0)+$L1202*HLOOKUP($C1202&amp;$D1202&amp;$L$4,Indexación!$O$27:$BZ$127,MATCH(AC$4,Indexación!$O$27:$O$127,0),0)+$M1202*HLOOKUP($C1202&amp;$D1202&amp;$M$4,Indexación!$O$27:$BZ$127,MATCH(AC$4,Indexación!$O$27:$O$127,0),0),0)</f>
        <v>8810.4601199685512</v>
      </c>
      <c r="AD1202" s="6">
        <f>IF(AND(AD$4&gt;=$T1202,AD$4&lt;=$U1202),$K1202*HLOOKUP($C1202&amp;$D1202&amp;$K$4,Indexación!$O$27:$BZ$127,MATCH(AD$4,Indexación!$O$27:$O$127,0),0)+$L1202*HLOOKUP($C1202&amp;$D1202&amp;$L$4,Indexación!$O$27:$BZ$127,MATCH(AD$4,Indexación!$O$27:$O$127,0),0)+$M1202*HLOOKUP($C1202&amp;$D1202&amp;$M$4,Indexación!$O$27:$BZ$127,MATCH(AD$4,Indexación!$O$27:$O$127,0),0),0)</f>
        <v>8974.0103871827214</v>
      </c>
      <c r="AE1202" s="6">
        <f>IF(AND(AE$4&gt;=$T1202,AE$4&lt;=$U1202),$K1202*HLOOKUP($C1202&amp;$D1202&amp;$K$4,Indexación!$O$27:$BZ$127,MATCH(AE$4,Indexación!$O$27:$O$127,0),0)+$L1202*HLOOKUP($C1202&amp;$D1202&amp;$L$4,Indexación!$O$27:$BZ$127,MATCH(AE$4,Indexación!$O$27:$O$127,0),0)+$M1202*HLOOKUP($C1202&amp;$D1202&amp;$M$4,Indexación!$O$27:$BZ$127,MATCH(AE$4,Indexación!$O$27:$O$127,0),0),0)</f>
        <v>9049.4625437385512</v>
      </c>
      <c r="AF1202" s="6">
        <f>IF(AND(AF$4&gt;=$T1202,AF$4&lt;=$U1202),$K1202*HLOOKUP($C1202&amp;$D1202&amp;$K$4,Indexación!$O$27:$BZ$127,MATCH(AF$4,Indexación!$O$27:$O$127,0),0)+$L1202*HLOOKUP($C1202&amp;$D1202&amp;$L$4,Indexación!$O$27:$BZ$127,MATCH(AF$4,Indexación!$O$27:$O$127,0),0)+$M1202*HLOOKUP($C1202&amp;$D1202&amp;$M$4,Indexación!$O$27:$BZ$127,MATCH(AF$4,Indexación!$O$27:$O$127,0),0),0)</f>
        <v>9070.8284142409211</v>
      </c>
      <c r="AG1202" s="6">
        <f>IF(AND(AG$4&gt;=$T1202,AG$4&lt;=$U1202),$K1202*HLOOKUP($C1202&amp;$D1202&amp;$K$4,Indexación!$O$27:$BZ$127,MATCH(AG$4,Indexación!$O$27:$O$127,0),0)+$L1202*HLOOKUP($C1202&amp;$D1202&amp;$L$4,Indexación!$O$27:$BZ$127,MATCH(AG$4,Indexación!$O$27:$O$127,0),0)+$M1202*HLOOKUP($C1202&amp;$D1202&amp;$M$4,Indexación!$O$27:$BZ$127,MATCH(AG$4,Indexación!$O$27:$O$127,0),0),0)</f>
        <v>9164.7403289585218</v>
      </c>
      <c r="AH1202" s="6">
        <f>IF(AND(AH$4&gt;=$T1202,AH$4&lt;=$U1202),$K1202*HLOOKUP($C1202&amp;$D1202&amp;$K$4,Indexación!$O$27:$BZ$127,MATCH(AH$4,Indexación!$O$27:$O$127,0),0)+$L1202*HLOOKUP($C1202&amp;$D1202&amp;$L$4,Indexación!$O$27:$BZ$127,MATCH(AH$4,Indexación!$O$27:$O$127,0),0)+$M1202*HLOOKUP($C1202&amp;$D1202&amp;$M$4,Indexación!$O$27:$BZ$127,MATCH(AH$4,Indexación!$O$27:$O$127,0),0),0)</f>
        <v>9115.2988244387761</v>
      </c>
      <c r="AI1202" s="6">
        <f>IF(AND(AI$4&gt;=$T1202,AI$4&lt;=$U1202),$K1202*HLOOKUP($C1202&amp;$D1202&amp;$K$4,Indexación!$O$27:$BZ$127,MATCH(AI$4,Indexación!$O$27:$O$127,0),0)+$L1202*HLOOKUP($C1202&amp;$D1202&amp;$L$4,Indexación!$O$27:$BZ$127,MATCH(AI$4,Indexación!$O$27:$O$127,0),0)+$M1202*HLOOKUP($C1202&amp;$D1202&amp;$M$4,Indexación!$O$27:$BZ$127,MATCH(AI$4,Indexación!$O$27:$O$127,0),0),0)</f>
        <v>9245.5458970382879</v>
      </c>
      <c r="AJ1202" s="6">
        <f>IF(AND(AJ$4&gt;=$T1202,AJ$4&lt;=$U1202),$K1202*HLOOKUP($C1202&amp;$D1202&amp;$K$4,Indexación!$O$27:$BZ$127,MATCH(AJ$4,Indexación!$O$27:$O$127,0),0)+$L1202*HLOOKUP($C1202&amp;$D1202&amp;$L$4,Indexación!$O$27:$BZ$127,MATCH(AJ$4,Indexación!$O$27:$O$127,0),0)+$M1202*HLOOKUP($C1202&amp;$D1202&amp;$M$4,Indexación!$O$27:$BZ$127,MATCH(AJ$4,Indexación!$O$27:$O$127,0),0),0)</f>
        <v>9430.4373506083266</v>
      </c>
      <c r="AK1202" s="6">
        <f>IF(AND(AK$4&gt;=$T1202,AK$4&lt;=$U1202),$K1202*HLOOKUP($C1202&amp;$D1202&amp;$K$4,Indexación!$O$27:$BZ$127,MATCH(AK$4,Indexación!$O$27:$O$127,0),0)+$L1202*HLOOKUP($C1202&amp;$D1202&amp;$L$4,Indexación!$O$27:$BZ$127,MATCH(AK$4,Indexación!$O$27:$O$127,0),0)+$M1202*HLOOKUP($C1202&amp;$D1202&amp;$M$4,Indexación!$O$27:$BZ$127,MATCH(AK$4,Indexación!$O$27:$O$127,0),0),0)</f>
        <v>9552.8338890246596</v>
      </c>
      <c r="AL1202" s="6">
        <f>IF(AND(AL$4&gt;=$T1202,AL$4&lt;=$U1202),$K1202*HLOOKUP($C1202&amp;$D1202&amp;$K$4,Indexación!$O$27:$BZ$127,MATCH(AL$4,Indexación!$O$27:$O$127,0),0)+$L1202*HLOOKUP($C1202&amp;$D1202&amp;$L$4,Indexación!$O$27:$BZ$127,MATCH(AL$4,Indexación!$O$27:$O$127,0),0)+$M1202*HLOOKUP($C1202&amp;$D1202&amp;$M$4,Indexación!$O$27:$BZ$127,MATCH(AL$4,Indexación!$O$27:$O$127,0),0),0)</f>
        <v>9594.4561820877607</v>
      </c>
      <c r="AM1202" s="6">
        <f>IF(AND(AM$4&gt;=$T1202,AM$4&lt;=$U1202),$K1202*HLOOKUP($C1202&amp;$D1202&amp;$K$4,Indexación!$O$27:$BZ$127,MATCH(AM$4,Indexación!$O$27:$O$127,0),0)+$L1202*HLOOKUP($C1202&amp;$D1202&amp;$L$4,Indexación!$O$27:$BZ$127,MATCH(AM$4,Indexación!$O$27:$O$127,0),0)+$M1202*HLOOKUP($C1202&amp;$D1202&amp;$M$4,Indexación!$O$27:$BZ$127,MATCH(AM$4,Indexación!$O$27:$O$127,0),0),0)</f>
        <v>9623.1054303368819</v>
      </c>
      <c r="AN1202" s="6">
        <f>IF(AND(AN$4&gt;=$T1202,AN$4&lt;=$U1202),$K1202*HLOOKUP($C1202&amp;$D1202&amp;$K$4,Indexación!$O$27:$BZ$127,MATCH(AN$4,Indexación!$O$27:$O$127,0),0)+$L1202*HLOOKUP($C1202&amp;$D1202&amp;$L$4,Indexación!$O$27:$BZ$127,MATCH(AN$4,Indexación!$O$27:$O$127,0),0)+$M1202*HLOOKUP($C1202&amp;$D1202&amp;$M$4,Indexación!$O$27:$BZ$127,MATCH(AN$4,Indexación!$O$27:$O$127,0),0),0)</f>
        <v>9802.6196338590598</v>
      </c>
      <c r="AO1202" s="6">
        <f>IF(AND(AO$4&gt;=$T1202,AO$4&lt;=$U1202),$K1202*HLOOKUP($C1202&amp;$D1202&amp;$K$4,Indexación!$O$27:$BZ$127,MATCH(AO$4,Indexación!$O$27:$O$127,0),0)+$L1202*HLOOKUP($C1202&amp;$D1202&amp;$L$4,Indexación!$O$27:$BZ$127,MATCH(AO$4,Indexación!$O$27:$O$127,0),0)+$M1202*HLOOKUP($C1202&amp;$D1202&amp;$M$4,Indexación!$O$27:$BZ$127,MATCH(AO$4,Indexación!$O$27:$O$127,0),0),0)</f>
        <v>9826.4604061368591</v>
      </c>
      <c r="AP1202" s="6">
        <f>IF(AND(AP$4&gt;=$T1202,AP$4&lt;=$U1202),$K1202*HLOOKUP($C1202&amp;$D1202&amp;$K$4,Indexación!$O$27:$BZ$127,MATCH(AP$4,Indexación!$O$27:$O$127,0),0)+$L1202*HLOOKUP($C1202&amp;$D1202&amp;$L$4,Indexación!$O$27:$BZ$127,MATCH(AP$4,Indexación!$O$27:$O$127,0),0)+$M1202*HLOOKUP($C1202&amp;$D1202&amp;$M$4,Indexación!$O$27:$BZ$127,MATCH(AP$4,Indexación!$O$27:$O$127,0),0),0)</f>
        <v>9784.9323597335788</v>
      </c>
      <c r="AQ1202" s="6">
        <f>IF(AND(AQ$4&gt;=$T1202,AQ$4&lt;=$U1202),$K1202*HLOOKUP($C1202&amp;$D1202&amp;$K$4,Indexación!$O$27:$BZ$127,MATCH(AQ$4,Indexación!$O$27:$O$127,0),0)+$L1202*HLOOKUP($C1202&amp;$D1202&amp;$L$4,Indexación!$O$27:$BZ$127,MATCH(AQ$4,Indexación!$O$27:$O$127,0),0)+$M1202*HLOOKUP($C1202&amp;$D1202&amp;$M$4,Indexación!$O$27:$BZ$127,MATCH(AQ$4,Indexación!$O$27:$O$127,0),0),0)</f>
        <v>9698.5030638838689</v>
      </c>
      <c r="AR1202" s="6">
        <f>IF(AND(AR$4&gt;=$T1202,AR$4&lt;=$U1202),$K1202*HLOOKUP($C1202&amp;$D1202&amp;$K$4,Indexación!$O$27:$BZ$127,MATCH(AR$4,Indexación!$O$27:$O$127,0),0)+$L1202*HLOOKUP($C1202&amp;$D1202&amp;$L$4,Indexación!$O$27:$BZ$127,MATCH(AR$4,Indexación!$O$27:$O$127,0),0)+$M1202*HLOOKUP($C1202&amp;$D1202&amp;$M$4,Indexación!$O$27:$BZ$127,MATCH(AR$4,Indexación!$O$27:$O$127,0),0),0)</f>
        <v>9554.333550276051</v>
      </c>
      <c r="AS1202" s="6">
        <f>IF(AND(AS$4&gt;=$T1202,AS$4&lt;=$U1202),$K1202*HLOOKUP($C1202&amp;$D1202&amp;$K$4,Indexación!$O$27:$BZ$127,MATCH(AS$4,Indexación!$O$27:$O$127,0),0)+$L1202*HLOOKUP($C1202&amp;$D1202&amp;$L$4,Indexación!$O$27:$BZ$127,MATCH(AS$4,Indexación!$O$27:$O$127,0),0)+$M1202*HLOOKUP($C1202&amp;$D1202&amp;$M$4,Indexación!$O$27:$BZ$127,MATCH(AS$4,Indexación!$O$27:$O$127,0),0),0)</f>
        <v>9598.5372933598919</v>
      </c>
      <c r="AT1202" s="6">
        <f>IF(AND(AT$4&gt;=$T1202,AT$4&lt;=$U1202),$K1202*HLOOKUP($C1202&amp;$D1202&amp;$K$4,Indexación!$O$27:$BZ$127,MATCH(AT$4,Indexación!$O$27:$O$127,0),0)+$L1202*HLOOKUP($C1202&amp;$D1202&amp;$L$4,Indexación!$O$27:$BZ$127,MATCH(AT$4,Indexación!$O$27:$O$127,0),0)+$M1202*HLOOKUP($C1202&amp;$D1202&amp;$M$4,Indexación!$O$27:$BZ$127,MATCH(AT$4,Indexación!$O$27:$O$127,0),0),0)</f>
        <v>9534.6019997119802</v>
      </c>
      <c r="AU1202" s="6">
        <f>IF(AND(AU$4&gt;=$T1202,AU$4&lt;=$U1202),$K1202*HLOOKUP($C1202&amp;$D1202&amp;$K$4,Indexación!$O$27:$BZ$127,MATCH(AU$4,Indexación!$O$27:$O$127,0),0)+$L1202*HLOOKUP($C1202&amp;$D1202&amp;$L$4,Indexación!$O$27:$BZ$127,MATCH(AU$4,Indexación!$O$27:$O$127,0),0)+$M1202*HLOOKUP($C1202&amp;$D1202&amp;$M$4,Indexación!$O$27:$BZ$127,MATCH(AU$4,Indexación!$O$27:$O$127,0),0),0)</f>
        <v>9589.0524129357582</v>
      </c>
      <c r="AV1202" s="6">
        <f>IF(AND(AV$4&gt;=$T1202,AV$4&lt;=$U1202),$K1202*HLOOKUP($C1202&amp;$D1202&amp;$K$4,Indexación!$O$27:$BZ$127,MATCH(AV$4,Indexación!$O$27:$O$127,0),0)+$L1202*HLOOKUP($C1202&amp;$D1202&amp;$L$4,Indexación!$O$27:$BZ$127,MATCH(AV$4,Indexación!$O$27:$O$127,0),0)+$M1202*HLOOKUP($C1202&amp;$D1202&amp;$M$4,Indexación!$O$27:$BZ$127,MATCH(AV$4,Indexación!$O$27:$O$127,0),0),0)</f>
        <v>9451.7493017553588</v>
      </c>
      <c r="AW1202" s="6">
        <f>IF(AND(AW$4&gt;=$T1202,AW$4&lt;=$U1202),$K1202*HLOOKUP($C1202&amp;$D1202&amp;$K$4,Indexación!$O$27:$BZ$127,MATCH(AW$4,Indexación!$O$27:$O$127,0),0)+$L1202*HLOOKUP($C1202&amp;$D1202&amp;$L$4,Indexación!$O$27:$BZ$127,MATCH(AW$4,Indexación!$O$27:$O$127,0),0)+$M1202*HLOOKUP($C1202&amp;$D1202&amp;$M$4,Indexación!$O$27:$BZ$127,MATCH(AW$4,Indexación!$O$27:$O$127,0),0),0)</f>
        <v>9685.2211345415108</v>
      </c>
      <c r="AX1202" s="6">
        <f>IF(AND(AX$4&gt;=$T1202,AX$4&lt;=$U1202),$K1202*HLOOKUP($C1202&amp;$D1202&amp;$K$4,Indexación!$O$27:$BZ$127,MATCH(AX$4,Indexación!$O$27:$O$127,0),0)+$L1202*HLOOKUP($C1202&amp;$D1202&amp;$L$4,Indexación!$O$27:$BZ$127,MATCH(AX$4,Indexación!$O$27:$O$127,0),0)+$M1202*HLOOKUP($C1202&amp;$D1202&amp;$M$4,Indexación!$O$27:$BZ$127,MATCH(AX$4,Indexación!$O$27:$O$127,0),0),0)</f>
        <v>9827.356907226962</v>
      </c>
      <c r="AY1202" s="6">
        <f>IF(AND(AY$4&gt;=$T1202,AY$4&lt;=$U1202),$K1202*HLOOKUP($C1202&amp;$D1202&amp;$K$4,Indexación!$O$27:$BZ$127,MATCH(AY$4,Indexación!$O$27:$O$127,0),0)+$L1202*HLOOKUP($C1202&amp;$D1202&amp;$L$4,Indexación!$O$27:$BZ$127,MATCH(AY$4,Indexación!$O$27:$O$127,0),0)+$M1202*HLOOKUP($C1202&amp;$D1202&amp;$M$4,Indexación!$O$27:$BZ$127,MATCH(AY$4,Indexación!$O$27:$O$127,0),0),0)</f>
        <v>10026.567488454921</v>
      </c>
      <c r="AZ1202" s="6">
        <f>IF(AND(AZ$4&gt;=$T1202,AZ$4&lt;=$U1202),$K1202*HLOOKUP($C1202&amp;$D1202&amp;$K$4,Indexación!$O$27:$BZ$127,MATCH(AZ$4,Indexación!$O$27:$O$127,0),0)+$L1202*HLOOKUP($C1202&amp;$D1202&amp;$L$4,Indexación!$O$27:$BZ$127,MATCH(AZ$4,Indexación!$O$27:$O$127,0),0)+$M1202*HLOOKUP($C1202&amp;$D1202&amp;$M$4,Indexación!$O$27:$BZ$127,MATCH(AZ$4,Indexación!$O$27:$O$127,0),0),0)</f>
        <v>10030.170971436377</v>
      </c>
      <c r="BA1202" s="6">
        <f>IF(AND(BA$4&gt;=$T1202,BA$4&lt;=$U1202),$K1202*HLOOKUP($C1202&amp;$D1202&amp;$K$4,Indexación!$O$27:$BZ$127,MATCH(BA$4,Indexación!$O$27:$O$127,0),0)+$L1202*HLOOKUP($C1202&amp;$D1202&amp;$L$4,Indexación!$O$27:$BZ$127,MATCH(BA$4,Indexación!$O$27:$O$127,0),0)+$M1202*HLOOKUP($C1202&amp;$D1202&amp;$M$4,Indexación!$O$27:$BZ$127,MATCH(BA$4,Indexación!$O$27:$O$127,0),0),0)</f>
        <v>9959.6248567377079</v>
      </c>
      <c r="BB1202" s="6">
        <f>IF(AND(BB$4&gt;=$T1202,BB$4&lt;=$U1202),$K1202*HLOOKUP($C1202&amp;$D1202&amp;$K$4,Indexación!$O$27:$BZ$127,MATCH(BB$4,Indexación!$O$27:$O$127,0),0)+$L1202*HLOOKUP($C1202&amp;$D1202&amp;$L$4,Indexación!$O$27:$BZ$127,MATCH(BB$4,Indexación!$O$27:$O$127,0),0)+$M1202*HLOOKUP($C1202&amp;$D1202&amp;$M$4,Indexación!$O$27:$BZ$127,MATCH(BB$4,Indexación!$O$27:$O$127,0),0),0)</f>
        <v>10033.369766080863</v>
      </c>
      <c r="BC1202" s="6">
        <f>IF(AND(BC$4&gt;=$T1202,BC$4&lt;=$U1202),$K1202*HLOOKUP($C1202&amp;$D1202&amp;$K$4,Indexación!$O$27:$BZ$127,MATCH(BC$4,Indexación!$O$27:$O$127,0),0)+$L1202*HLOOKUP($C1202&amp;$D1202&amp;$L$4,Indexación!$O$27:$BZ$127,MATCH(BC$4,Indexación!$O$27:$O$127,0),0)+$M1202*HLOOKUP($C1202&amp;$D1202&amp;$M$4,Indexación!$O$27:$BZ$127,MATCH(BC$4,Indexación!$O$27:$O$127,0),0),0)</f>
        <v>9643.283700809372</v>
      </c>
      <c r="BD1202" s="6">
        <f>IF(AND(BD$4&gt;=$T1202,BD$4&lt;=$U1202),$K1202*HLOOKUP($C1202&amp;$D1202&amp;$K$4,Indexación!$O$27:$BZ$127,MATCH(BD$4,Indexación!$O$27:$O$127,0),0)+$L1202*HLOOKUP($C1202&amp;$D1202&amp;$L$4,Indexación!$O$27:$BZ$127,MATCH(BD$4,Indexación!$O$27:$O$127,0),0)+$M1202*HLOOKUP($C1202&amp;$D1202&amp;$M$4,Indexación!$O$27:$BZ$127,MATCH(BD$4,Indexación!$O$27:$O$127,0),0),0)</f>
        <v>9912.4356747165875</v>
      </c>
      <c r="BE1202" s="6">
        <f>IF(AND(BE$4&gt;=$T1202,BE$4&lt;=$U1202),$K1202*HLOOKUP($C1202&amp;$D1202&amp;$K$4,Indexación!$O$27:$BZ$127,MATCH(BE$4,Indexación!$O$27:$O$127,0),0)+$L1202*HLOOKUP($C1202&amp;$D1202&amp;$L$4,Indexación!$O$27:$BZ$127,MATCH(BE$4,Indexación!$O$27:$O$127,0),0)+$M1202*HLOOKUP($C1202&amp;$D1202&amp;$M$4,Indexación!$O$27:$BZ$127,MATCH(BE$4,Indexación!$O$27:$O$127,0),0),0)</f>
        <v>9883.1021920678631</v>
      </c>
      <c r="BF1202" s="6">
        <f>IF(AND(BF$4&gt;=$T1202,BF$4&lt;=$U1202),$K1202*HLOOKUP($C1202&amp;$D1202&amp;$K$4,Indexación!$O$27:$BZ$127,MATCH(BF$4,Indexación!$O$27:$O$127,0),0)+$L1202*HLOOKUP($C1202&amp;$D1202&amp;$L$4,Indexación!$O$27:$BZ$127,MATCH(BF$4,Indexación!$O$27:$O$127,0),0)+$M1202*HLOOKUP($C1202&amp;$D1202&amp;$M$4,Indexación!$O$27:$BZ$127,MATCH(BF$4,Indexación!$O$27:$O$127,0),0),0)</f>
        <v>9772.0681289594177</v>
      </c>
      <c r="BG1202" s="6">
        <f>IF(AND(BG$4&gt;=$T1202,BG$4&lt;=$U1202),$K1202*HLOOKUP($C1202&amp;$D1202&amp;$K$4,Indexación!$O$27:$BZ$127,MATCH(BG$4,Indexación!$O$27:$O$127,0),0)+$L1202*HLOOKUP($C1202&amp;$D1202&amp;$L$4,Indexación!$O$27:$BZ$127,MATCH(BG$4,Indexación!$O$27:$O$127,0),0)+$M1202*HLOOKUP($C1202&amp;$D1202&amp;$M$4,Indexación!$O$27:$BZ$127,MATCH(BG$4,Indexación!$O$27:$O$127,0),0),0)</f>
        <v>9982.5941658061474</v>
      </c>
      <c r="BH1202" s="6">
        <f>IF(AND(BH$4&gt;=$T1202,BH$4&lt;=$U1202),$K1202*HLOOKUP($C1202&amp;$D1202&amp;$K$4,Indexación!$O$27:$BZ$127,MATCH(BH$4,Indexación!$O$27:$O$127,0),0)+$L1202*HLOOKUP($C1202&amp;$D1202&amp;$L$4,Indexación!$O$27:$BZ$127,MATCH(BH$4,Indexación!$O$27:$O$127,0),0)+$M1202*HLOOKUP($C1202&amp;$D1202&amp;$M$4,Indexación!$O$27:$BZ$127,MATCH(BH$4,Indexación!$O$27:$O$127,0),0),0)</f>
        <v>10183.224655623902</v>
      </c>
      <c r="BI1202" s="6">
        <f>IF(AND(BI$4&gt;=$T1202,BI$4&lt;=$U1202),$K1202*HLOOKUP($C1202&amp;$D1202&amp;$K$4,Indexación!$O$27:$BZ$127,MATCH(BI$4,Indexación!$O$27:$O$127,0),0)+$L1202*HLOOKUP($C1202&amp;$D1202&amp;$L$4,Indexación!$O$27:$BZ$127,MATCH(BI$4,Indexación!$O$27:$O$127,0),0)+$M1202*HLOOKUP($C1202&amp;$D1202&amp;$M$4,Indexación!$O$27:$BZ$127,MATCH(BI$4,Indexación!$O$27:$O$127,0),0),0)</f>
        <v>10538.536525425548</v>
      </c>
      <c r="BJ1202" s="6">
        <f>IF(AND(BJ$4&gt;=$T1202,BJ$4&lt;=$U1202),$K1202*HLOOKUP($C1202&amp;$D1202&amp;$K$4,Indexación!$O$27:$BZ$127,MATCH(BJ$4,Indexación!$O$27:$O$127,0),0)+$L1202*HLOOKUP($C1202&amp;$D1202&amp;$L$4,Indexación!$O$27:$BZ$127,MATCH(BJ$4,Indexación!$O$27:$O$127,0),0)+$M1202*HLOOKUP($C1202&amp;$D1202&amp;$M$4,Indexación!$O$27:$BZ$127,MATCH(BJ$4,Indexación!$O$27:$O$127,0),0),0)</f>
        <v>10738.183192930994</v>
      </c>
      <c r="BK1202" s="6">
        <f>IF(AND(BK$4&gt;=$T1202,BK$4&lt;=$U1202),$K1202*HLOOKUP($C1202&amp;$D1202&amp;$K$4,Indexación!$O$27:$BZ$127,MATCH(BK$4,Indexación!$O$27:$O$127,0),0)+$L1202*HLOOKUP($C1202&amp;$D1202&amp;$L$4,Indexación!$O$27:$BZ$127,MATCH(BK$4,Indexación!$O$27:$O$127,0),0)+$M1202*HLOOKUP($C1202&amp;$D1202&amp;$M$4,Indexación!$O$27:$BZ$127,MATCH(BK$4,Indexación!$O$27:$O$127,0),0),0)</f>
        <v>10741.002153104942</v>
      </c>
      <c r="BL1202" s="6">
        <f>IF(AND(BL$4&gt;=$T1202,BL$4&lt;=$U1202),$K1202*HLOOKUP($C1202&amp;$D1202&amp;$K$4,Indexación!$O$27:$BZ$127,MATCH(BL$4,Indexación!$O$27:$O$127,0),0)+$L1202*HLOOKUP($C1202&amp;$D1202&amp;$L$4,Indexación!$O$27:$BZ$127,MATCH(BL$4,Indexación!$O$27:$O$127,0),0)+$M1202*HLOOKUP($C1202&amp;$D1202&amp;$M$4,Indexación!$O$27:$BZ$127,MATCH(BL$4,Indexación!$O$27:$O$127,0),0),0)</f>
        <v>10821.087857023431</v>
      </c>
      <c r="BM1202" s="6">
        <f>IF(AND(BM$4&gt;=$T1202,BM$4&lt;=$U1202),$K1202*HLOOKUP($C1202&amp;$D1202&amp;$K$4,Indexación!$O$27:$BZ$127,MATCH(BM$4,Indexación!$O$27:$O$127,0),0)+$L1202*HLOOKUP($C1202&amp;$D1202&amp;$L$4,Indexación!$O$27:$BZ$127,MATCH(BM$4,Indexación!$O$27:$O$127,0),0)+$M1202*HLOOKUP($C1202&amp;$D1202&amp;$M$4,Indexación!$O$27:$BZ$127,MATCH(BM$4,Indexación!$O$27:$O$127,0),0),0)</f>
        <v>10874.380907349641</v>
      </c>
      <c r="BN1202" s="6">
        <f>IF(AND(BN$4&gt;=$T1202,BN$4&lt;=$U1202),$K1202*HLOOKUP($C1202&amp;$D1202&amp;$K$4,Indexación!$O$27:$BZ$127,MATCH(BN$4,Indexación!$O$27:$O$127,0),0)+$L1202*HLOOKUP($C1202&amp;$D1202&amp;$L$4,Indexación!$O$27:$BZ$127,MATCH(BN$4,Indexación!$O$27:$O$127,0),0)+$M1202*HLOOKUP($C1202&amp;$D1202&amp;$M$4,Indexación!$O$27:$BZ$127,MATCH(BN$4,Indexación!$O$27:$O$127,0),0),0)</f>
        <v>10877.387457501785</v>
      </c>
      <c r="BO1202" s="6">
        <f>IF(AND(BO$4&gt;=$T1202,BO$4&lt;=$U1202),$K1202*HLOOKUP($C1202&amp;$D1202&amp;$K$4,Indexación!$O$27:$BZ$127,MATCH(BO$4,Indexación!$O$27:$O$127,0),0)+$L1202*HLOOKUP($C1202&amp;$D1202&amp;$L$4,Indexación!$O$27:$BZ$127,MATCH(BO$4,Indexación!$O$27:$O$127,0),0)+$M1202*HLOOKUP($C1202&amp;$D1202&amp;$M$4,Indexación!$O$27:$BZ$127,MATCH(BO$4,Indexación!$O$27:$O$127,0),0),0)</f>
        <v>10821.278751002046</v>
      </c>
      <c r="BP1202" s="6">
        <f>IF(AND(BP$4&gt;=$T1202,BP$4&lt;=$U1202),$K1202*HLOOKUP($C1202&amp;$D1202&amp;$K$4,Indexación!$O$27:$BZ$127,MATCH(BP$4,Indexación!$O$27:$O$127,0),0)+$L1202*HLOOKUP($C1202&amp;$D1202&amp;$L$4,Indexación!$O$27:$BZ$127,MATCH(BP$4,Indexación!$O$27:$O$127,0),0)+$M1202*HLOOKUP($C1202&amp;$D1202&amp;$M$4,Indexación!$O$27:$BZ$127,MATCH(BP$4,Indexación!$O$27:$O$127,0),0),0)</f>
        <v>10603.958976665806</v>
      </c>
      <c r="BQ1202" s="6">
        <f>IF(AND(BQ$4&gt;=$T1202,BQ$4&lt;=$U1202),$K1202*HLOOKUP($C1202&amp;$D1202&amp;$K$4,Indexación!$O$27:$BZ$127,MATCH(BQ$4,Indexación!$O$27:$O$127,0),0)+$L1202*HLOOKUP($C1202&amp;$D1202&amp;$L$4,Indexación!$O$27:$BZ$127,MATCH(BQ$4,Indexación!$O$27:$O$127,0),0)+$M1202*HLOOKUP($C1202&amp;$D1202&amp;$M$4,Indexación!$O$27:$BZ$127,MATCH(BQ$4,Indexación!$O$27:$O$127,0),0),0)</f>
        <v>10494.184148581504</v>
      </c>
      <c r="BR1202" s="6">
        <f>IF(AND(BR$4&gt;=$T1202,BR$4&lt;=$U1202),$K1202*HLOOKUP($C1202&amp;$D1202&amp;$K$4,Indexación!$O$27:$BZ$127,MATCH(BR$4,Indexación!$O$27:$O$127,0),0)+$L1202*HLOOKUP($C1202&amp;$D1202&amp;$L$4,Indexación!$O$27:$BZ$127,MATCH(BR$4,Indexación!$O$27:$O$127,0),0)+$M1202*HLOOKUP($C1202&amp;$D1202&amp;$M$4,Indexación!$O$27:$BZ$127,MATCH(BR$4,Indexación!$O$27:$O$127,0),0),0)</f>
        <v>10300.503077820518</v>
      </c>
    </row>
    <row r="1203" spans="2:70" x14ac:dyDescent="0.25">
      <c r="B1203" t="s">
        <v>22</v>
      </c>
      <c r="C1203" t="s">
        <v>3240</v>
      </c>
      <c r="D1203" t="s">
        <v>23</v>
      </c>
      <c r="E1203" t="s">
        <v>1533</v>
      </c>
      <c r="F1203" t="s">
        <v>1534</v>
      </c>
      <c r="G1203" t="s">
        <v>26</v>
      </c>
      <c r="H1203" t="str">
        <f>VLOOKUP(G1203,'Homologa Empresas'!$C$5:$D$102,2,0)</f>
        <v>CGE_TRANSMISION</v>
      </c>
      <c r="I1203" s="5">
        <v>66</v>
      </c>
      <c r="J1203" s="6">
        <v>316188.95694694493</v>
      </c>
      <c r="K1203" s="6">
        <v>24410.880429442197</v>
      </c>
      <c r="L1203" s="6">
        <v>9085.5989523447515</v>
      </c>
      <c r="M1203" s="6">
        <v>3291.6878876029941</v>
      </c>
      <c r="N1203" s="6">
        <v>36788.16726938996</v>
      </c>
      <c r="O1203" s="5" t="s">
        <v>28</v>
      </c>
      <c r="P1203" s="5" t="s">
        <v>28</v>
      </c>
      <c r="Q1203" s="5"/>
      <c r="R1203" s="5" t="s">
        <v>29</v>
      </c>
      <c r="S1203" s="5" t="s">
        <v>30</v>
      </c>
      <c r="T1203" s="7">
        <v>43831</v>
      </c>
      <c r="U1203" s="7">
        <v>45657</v>
      </c>
      <c r="V1203" s="8"/>
      <c r="W1203" s="6">
        <f>IF(AND(W$4&gt;=$T1203,W$4&lt;=$U1203),$K1203*HLOOKUP($C1203&amp;$D1203&amp;$K$4,Indexación!$O$27:$BZ$127,MATCH(W$4,Indexación!$O$27:$O$127,0),0)+$L1203*HLOOKUP($C1203&amp;$D1203&amp;$L$4,Indexación!$O$27:$BZ$127,MATCH(W$4,Indexación!$O$27:$O$127,0),0)+$M1203*HLOOKUP($C1203&amp;$D1203&amp;$M$4,Indexación!$O$27:$BZ$127,MATCH(W$4,Indexación!$O$27:$O$127,0),0),0)</f>
        <v>35142.746566068978</v>
      </c>
      <c r="X1203" s="6">
        <f>IF(AND(X$4&gt;=$T1203,X$4&lt;=$U1203),$K1203*HLOOKUP($C1203&amp;$D1203&amp;$K$4,Indexación!$O$27:$BZ$127,MATCH(X$4,Indexación!$O$27:$O$127,0),0)+$L1203*HLOOKUP($C1203&amp;$D1203&amp;$L$4,Indexación!$O$27:$BZ$127,MATCH(X$4,Indexación!$O$27:$O$127,0),0)+$M1203*HLOOKUP($C1203&amp;$D1203&amp;$M$4,Indexación!$O$27:$BZ$127,MATCH(X$4,Indexación!$O$27:$O$127,0),0),0)</f>
        <v>35271.828168395317</v>
      </c>
      <c r="Y1203" s="6">
        <f>IF(AND(Y$4&gt;=$T1203,Y$4&lt;=$U1203),$K1203*HLOOKUP($C1203&amp;$D1203&amp;$K$4,Indexación!$O$27:$BZ$127,MATCH(Y$4,Indexación!$O$27:$O$127,0),0)+$L1203*HLOOKUP($C1203&amp;$D1203&amp;$L$4,Indexación!$O$27:$BZ$127,MATCH(Y$4,Indexación!$O$27:$O$127,0),0)+$M1203*HLOOKUP($C1203&amp;$D1203&amp;$M$4,Indexación!$O$27:$BZ$127,MATCH(Y$4,Indexación!$O$27:$O$127,0),0),0)</f>
        <v>35388.710818052474</v>
      </c>
      <c r="Z1203" s="6">
        <f>IF(AND(Z$4&gt;=$T1203,Z$4&lt;=$U1203),$K1203*HLOOKUP($C1203&amp;$D1203&amp;$K$4,Indexación!$O$27:$BZ$127,MATCH(Z$4,Indexación!$O$27:$O$127,0),0)+$L1203*HLOOKUP($C1203&amp;$D1203&amp;$L$4,Indexación!$O$27:$BZ$127,MATCH(Z$4,Indexación!$O$27:$O$127,0),0)+$M1203*HLOOKUP($C1203&amp;$D1203&amp;$M$4,Indexación!$O$27:$BZ$127,MATCH(Z$4,Indexación!$O$27:$O$127,0),0),0)</f>
        <v>35024.449214399872</v>
      </c>
      <c r="AA1203" s="6">
        <f>IF(AND(AA$4&gt;=$T1203,AA$4&lt;=$U1203),$K1203*HLOOKUP($C1203&amp;$D1203&amp;$K$4,Indexación!$O$27:$BZ$127,MATCH(AA$4,Indexación!$O$27:$O$127,0),0)+$L1203*HLOOKUP($C1203&amp;$D1203&amp;$L$4,Indexación!$O$27:$BZ$127,MATCH(AA$4,Indexación!$O$27:$O$127,0),0)+$M1203*HLOOKUP($C1203&amp;$D1203&amp;$M$4,Indexación!$O$27:$BZ$127,MATCH(AA$4,Indexación!$O$27:$O$127,0),0),0)</f>
        <v>34216.046306865726</v>
      </c>
      <c r="AB1203" s="6">
        <f>IF(AND(AB$4&gt;=$T1203,AB$4&lt;=$U1203),$K1203*HLOOKUP($C1203&amp;$D1203&amp;$K$4,Indexación!$O$27:$BZ$127,MATCH(AB$4,Indexación!$O$27:$O$127,0),0)+$L1203*HLOOKUP($C1203&amp;$D1203&amp;$L$4,Indexación!$O$27:$BZ$127,MATCH(AB$4,Indexación!$O$27:$O$127,0),0)+$M1203*HLOOKUP($C1203&amp;$D1203&amp;$M$4,Indexación!$O$27:$BZ$127,MATCH(AB$4,Indexación!$O$27:$O$127,0),0),0)</f>
        <v>33832.418013069095</v>
      </c>
      <c r="AC1203" s="6">
        <f>IF(AND(AC$4&gt;=$T1203,AC$4&lt;=$U1203),$K1203*HLOOKUP($C1203&amp;$D1203&amp;$K$4,Indexación!$O$27:$BZ$127,MATCH(AC$4,Indexación!$O$27:$O$127,0),0)+$L1203*HLOOKUP($C1203&amp;$D1203&amp;$L$4,Indexación!$O$27:$BZ$127,MATCH(AC$4,Indexación!$O$27:$O$127,0),0)+$M1203*HLOOKUP($C1203&amp;$D1203&amp;$M$4,Indexación!$O$27:$BZ$127,MATCH(AC$4,Indexación!$O$27:$O$127,0),0),0)</f>
        <v>34399.263377271396</v>
      </c>
      <c r="AD1203" s="6">
        <f>IF(AND(AD$4&gt;=$T1203,AD$4&lt;=$U1203),$K1203*HLOOKUP($C1203&amp;$D1203&amp;$K$4,Indexación!$O$27:$BZ$127,MATCH(AD$4,Indexación!$O$27:$O$127,0),0)+$L1203*HLOOKUP($C1203&amp;$D1203&amp;$L$4,Indexación!$O$27:$BZ$127,MATCH(AD$4,Indexación!$O$27:$O$127,0),0)+$M1203*HLOOKUP($C1203&amp;$D1203&amp;$M$4,Indexación!$O$27:$BZ$127,MATCH(AD$4,Indexación!$O$27:$O$127,0),0),0)</f>
        <v>35040.561787575207</v>
      </c>
      <c r="AE1203" s="6">
        <f>IF(AND(AE$4&gt;=$T1203,AE$4&lt;=$U1203),$K1203*HLOOKUP($C1203&amp;$D1203&amp;$K$4,Indexación!$O$27:$BZ$127,MATCH(AE$4,Indexación!$O$27:$O$127,0),0)+$L1203*HLOOKUP($C1203&amp;$D1203&amp;$L$4,Indexación!$O$27:$BZ$127,MATCH(AE$4,Indexación!$O$27:$O$127,0),0)+$M1203*HLOOKUP($C1203&amp;$D1203&amp;$M$4,Indexación!$O$27:$BZ$127,MATCH(AE$4,Indexación!$O$27:$O$127,0),0),0)</f>
        <v>35335.882134501611</v>
      </c>
      <c r="AF1203" s="6">
        <f>IF(AND(AF$4&gt;=$T1203,AF$4&lt;=$U1203),$K1203*HLOOKUP($C1203&amp;$D1203&amp;$K$4,Indexación!$O$27:$BZ$127,MATCH(AF$4,Indexación!$O$27:$O$127,0),0)+$L1203*HLOOKUP($C1203&amp;$D1203&amp;$L$4,Indexación!$O$27:$BZ$127,MATCH(AF$4,Indexación!$O$27:$O$127,0),0)+$M1203*HLOOKUP($C1203&amp;$D1203&amp;$M$4,Indexación!$O$27:$BZ$127,MATCH(AF$4,Indexación!$O$27:$O$127,0),0),0)</f>
        <v>35419.143048102123</v>
      </c>
      <c r="AG1203" s="6">
        <f>IF(AND(AG$4&gt;=$T1203,AG$4&lt;=$U1203),$K1203*HLOOKUP($C1203&amp;$D1203&amp;$K$4,Indexación!$O$27:$BZ$127,MATCH(AG$4,Indexación!$O$27:$O$127,0),0)+$L1203*HLOOKUP($C1203&amp;$D1203&amp;$L$4,Indexación!$O$27:$BZ$127,MATCH(AG$4,Indexación!$O$27:$O$127,0),0)+$M1203*HLOOKUP($C1203&amp;$D1203&amp;$M$4,Indexación!$O$27:$BZ$127,MATCH(AG$4,Indexación!$O$27:$O$127,0),0),0)</f>
        <v>35787.743799161311</v>
      </c>
      <c r="AH1203" s="6">
        <f>IF(AND(AH$4&gt;=$T1203,AH$4&lt;=$U1203),$K1203*HLOOKUP($C1203&amp;$D1203&amp;$K$4,Indexación!$O$27:$BZ$127,MATCH(AH$4,Indexación!$O$27:$O$127,0),0)+$L1203*HLOOKUP($C1203&amp;$D1203&amp;$L$4,Indexación!$O$27:$BZ$127,MATCH(AH$4,Indexación!$O$27:$O$127,0),0)+$M1203*HLOOKUP($C1203&amp;$D1203&amp;$M$4,Indexación!$O$27:$BZ$127,MATCH(AH$4,Indexación!$O$27:$O$127,0),0),0)</f>
        <v>35593.444158390143</v>
      </c>
      <c r="AI1203" s="6">
        <f>IF(AND(AI$4&gt;=$T1203,AI$4&lt;=$U1203),$K1203*HLOOKUP($C1203&amp;$D1203&amp;$K$4,Indexación!$O$27:$BZ$127,MATCH(AI$4,Indexación!$O$27:$O$127,0),0)+$L1203*HLOOKUP($C1203&amp;$D1203&amp;$L$4,Indexación!$O$27:$BZ$127,MATCH(AI$4,Indexación!$O$27:$O$127,0),0)+$M1203*HLOOKUP($C1203&amp;$D1203&amp;$M$4,Indexación!$O$27:$BZ$127,MATCH(AI$4,Indexación!$O$27:$O$127,0),0),0)</f>
        <v>36105.198344691446</v>
      </c>
      <c r="AJ1203" s="6">
        <f>IF(AND(AJ$4&gt;=$T1203,AJ$4&lt;=$U1203),$K1203*HLOOKUP($C1203&amp;$D1203&amp;$K$4,Indexación!$O$27:$BZ$127,MATCH(AJ$4,Indexación!$O$27:$O$127,0),0)+$L1203*HLOOKUP($C1203&amp;$D1203&amp;$L$4,Indexación!$O$27:$BZ$127,MATCH(AJ$4,Indexación!$O$27:$O$127,0),0)+$M1203*HLOOKUP($C1203&amp;$D1203&amp;$M$4,Indexación!$O$27:$BZ$127,MATCH(AJ$4,Indexación!$O$27:$O$127,0),0),0)</f>
        <v>36831.271933330281</v>
      </c>
      <c r="AK1203" s="6">
        <f>IF(AND(AK$4&gt;=$T1203,AK$4&lt;=$U1203),$K1203*HLOOKUP($C1203&amp;$D1203&amp;$K$4,Indexación!$O$27:$BZ$127,MATCH(AK$4,Indexación!$O$27:$O$127,0),0)+$L1203*HLOOKUP($C1203&amp;$D1203&amp;$L$4,Indexación!$O$27:$BZ$127,MATCH(AK$4,Indexación!$O$27:$O$127,0),0)+$M1203*HLOOKUP($C1203&amp;$D1203&amp;$M$4,Indexación!$O$27:$BZ$127,MATCH(AK$4,Indexación!$O$27:$O$127,0),0),0)</f>
        <v>37311.154746731394</v>
      </c>
      <c r="AL1203" s="6">
        <f>IF(AND(AL$4&gt;=$T1203,AL$4&lt;=$U1203),$K1203*HLOOKUP($C1203&amp;$D1203&amp;$K$4,Indexación!$O$27:$BZ$127,MATCH(AL$4,Indexación!$O$27:$O$127,0),0)+$L1203*HLOOKUP($C1203&amp;$D1203&amp;$L$4,Indexación!$O$27:$BZ$127,MATCH(AL$4,Indexación!$O$27:$O$127,0),0)+$M1203*HLOOKUP($C1203&amp;$D1203&amp;$M$4,Indexación!$O$27:$BZ$127,MATCH(AL$4,Indexación!$O$27:$O$127,0),0),0)</f>
        <v>37473.483337231191</v>
      </c>
      <c r="AM1203" s="6">
        <f>IF(AND(AM$4&gt;=$T1203,AM$4&lt;=$U1203),$K1203*HLOOKUP($C1203&amp;$D1203&amp;$K$4,Indexación!$O$27:$BZ$127,MATCH(AM$4,Indexación!$O$27:$O$127,0),0)+$L1203*HLOOKUP($C1203&amp;$D1203&amp;$L$4,Indexación!$O$27:$BZ$127,MATCH(AM$4,Indexación!$O$27:$O$127,0),0)+$M1203*HLOOKUP($C1203&amp;$D1203&amp;$M$4,Indexación!$O$27:$BZ$127,MATCH(AM$4,Indexación!$O$27:$O$127,0),0),0)</f>
        <v>37584.500801587419</v>
      </c>
      <c r="AN1203" s="6">
        <f>IF(AND(AN$4&gt;=$T1203,AN$4&lt;=$U1203),$K1203*HLOOKUP($C1203&amp;$D1203&amp;$K$4,Indexación!$O$27:$BZ$127,MATCH(AN$4,Indexación!$O$27:$O$127,0),0)+$L1203*HLOOKUP($C1203&amp;$D1203&amp;$L$4,Indexación!$O$27:$BZ$127,MATCH(AN$4,Indexación!$O$27:$O$127,0),0)+$M1203*HLOOKUP($C1203&amp;$D1203&amp;$M$4,Indexación!$O$27:$BZ$127,MATCH(AN$4,Indexación!$O$27:$O$127,0),0),0)</f>
        <v>38287.875828400931</v>
      </c>
      <c r="AO1203" s="6">
        <f>IF(AND(AO$4&gt;=$T1203,AO$4&lt;=$U1203),$K1203*HLOOKUP($C1203&amp;$D1203&amp;$K$4,Indexación!$O$27:$BZ$127,MATCH(AO$4,Indexación!$O$27:$O$127,0),0)+$L1203*HLOOKUP($C1203&amp;$D1203&amp;$L$4,Indexación!$O$27:$BZ$127,MATCH(AO$4,Indexación!$O$27:$O$127,0),0)+$M1203*HLOOKUP($C1203&amp;$D1203&amp;$M$4,Indexación!$O$27:$BZ$127,MATCH(AO$4,Indexación!$O$27:$O$127,0),0),0)</f>
        <v>38379.778287896261</v>
      </c>
      <c r="AP1203" s="6">
        <f>IF(AND(AP$4&gt;=$T1203,AP$4&lt;=$U1203),$K1203*HLOOKUP($C1203&amp;$D1203&amp;$K$4,Indexación!$O$27:$BZ$127,MATCH(AP$4,Indexación!$O$27:$O$127,0),0)+$L1203*HLOOKUP($C1203&amp;$D1203&amp;$L$4,Indexación!$O$27:$BZ$127,MATCH(AP$4,Indexación!$O$27:$O$127,0),0)+$M1203*HLOOKUP($C1203&amp;$D1203&amp;$M$4,Indexación!$O$27:$BZ$127,MATCH(AP$4,Indexación!$O$27:$O$127,0),0),0)</f>
        <v>38214.611323753117</v>
      </c>
      <c r="AQ1203" s="6">
        <f>IF(AND(AQ$4&gt;=$T1203,AQ$4&lt;=$U1203),$K1203*HLOOKUP($C1203&amp;$D1203&amp;$K$4,Indexación!$O$27:$BZ$127,MATCH(AQ$4,Indexación!$O$27:$O$127,0),0)+$L1203*HLOOKUP($C1203&amp;$D1203&amp;$L$4,Indexación!$O$27:$BZ$127,MATCH(AQ$4,Indexación!$O$27:$O$127,0),0)+$M1203*HLOOKUP($C1203&amp;$D1203&amp;$M$4,Indexación!$O$27:$BZ$127,MATCH(AQ$4,Indexación!$O$27:$O$127,0),0),0)</f>
        <v>37874.041513697244</v>
      </c>
      <c r="AR1203" s="6">
        <f>IF(AND(AR$4&gt;=$T1203,AR$4&lt;=$U1203),$K1203*HLOOKUP($C1203&amp;$D1203&amp;$K$4,Indexación!$O$27:$BZ$127,MATCH(AR$4,Indexación!$O$27:$O$127,0),0)+$L1203*HLOOKUP($C1203&amp;$D1203&amp;$L$4,Indexación!$O$27:$BZ$127,MATCH(AR$4,Indexación!$O$27:$O$127,0),0)+$M1203*HLOOKUP($C1203&amp;$D1203&amp;$M$4,Indexación!$O$27:$BZ$127,MATCH(AR$4,Indexación!$O$27:$O$127,0),0),0)</f>
        <v>37307.268082248171</v>
      </c>
      <c r="AS1203" s="6">
        <f>IF(AND(AS$4&gt;=$T1203,AS$4&lt;=$U1203),$K1203*HLOOKUP($C1203&amp;$D1203&amp;$K$4,Indexación!$O$27:$BZ$127,MATCH(AS$4,Indexación!$O$27:$O$127,0),0)+$L1203*HLOOKUP($C1203&amp;$D1203&amp;$L$4,Indexación!$O$27:$BZ$127,MATCH(AS$4,Indexación!$O$27:$O$127,0),0)+$M1203*HLOOKUP($C1203&amp;$D1203&amp;$M$4,Indexación!$O$27:$BZ$127,MATCH(AS$4,Indexación!$O$27:$O$127,0),0),0)</f>
        <v>37480.298979106934</v>
      </c>
      <c r="AT1203" s="6">
        <f>IF(AND(AT$4&gt;=$T1203,AT$4&lt;=$U1203),$K1203*HLOOKUP($C1203&amp;$D1203&amp;$K$4,Indexación!$O$27:$BZ$127,MATCH(AT$4,Indexación!$O$27:$O$127,0),0)+$L1203*HLOOKUP($C1203&amp;$D1203&amp;$L$4,Indexación!$O$27:$BZ$127,MATCH(AT$4,Indexación!$O$27:$O$127,0),0)+$M1203*HLOOKUP($C1203&amp;$D1203&amp;$M$4,Indexación!$O$27:$BZ$127,MATCH(AT$4,Indexación!$O$27:$O$127,0),0),0)</f>
        <v>37227.295054274146</v>
      </c>
      <c r="AU1203" s="6">
        <f>IF(AND(AU$4&gt;=$T1203,AU$4&lt;=$U1203),$K1203*HLOOKUP($C1203&amp;$D1203&amp;$K$4,Indexación!$O$27:$BZ$127,MATCH(AU$4,Indexación!$O$27:$O$127,0),0)+$L1203*HLOOKUP($C1203&amp;$D1203&amp;$L$4,Indexación!$O$27:$BZ$127,MATCH(AU$4,Indexación!$O$27:$O$127,0),0)+$M1203*HLOOKUP($C1203&amp;$D1203&amp;$M$4,Indexación!$O$27:$BZ$127,MATCH(AU$4,Indexación!$O$27:$O$127,0),0),0)</f>
        <v>37440.073430998527</v>
      </c>
      <c r="AV1203" s="6">
        <f>IF(AND(AV$4&gt;=$T1203,AV$4&lt;=$U1203),$K1203*HLOOKUP($C1203&amp;$D1203&amp;$K$4,Indexación!$O$27:$BZ$127,MATCH(AV$4,Indexación!$O$27:$O$127,0),0)+$L1203*HLOOKUP($C1203&amp;$D1203&amp;$L$4,Indexación!$O$27:$BZ$127,MATCH(AV$4,Indexación!$O$27:$O$127,0),0)+$M1203*HLOOKUP($C1203&amp;$D1203&amp;$M$4,Indexación!$O$27:$BZ$127,MATCH(AV$4,Indexación!$O$27:$O$127,0),0),0)</f>
        <v>36900.035379633409</v>
      </c>
      <c r="AW1203" s="6">
        <f>IF(AND(AW$4&gt;=$T1203,AW$4&lt;=$U1203),$K1203*HLOOKUP($C1203&amp;$D1203&amp;$K$4,Indexación!$O$27:$BZ$127,MATCH(AW$4,Indexación!$O$27:$O$127,0),0)+$L1203*HLOOKUP($C1203&amp;$D1203&amp;$L$4,Indexación!$O$27:$BZ$127,MATCH(AW$4,Indexación!$O$27:$O$127,0),0)+$M1203*HLOOKUP($C1203&amp;$D1203&amp;$M$4,Indexación!$O$27:$BZ$127,MATCH(AW$4,Indexación!$O$27:$O$127,0),0),0)</f>
        <v>37815.22388999867</v>
      </c>
      <c r="AX1203" s="6">
        <f>IF(AND(AX$4&gt;=$T1203,AX$4&lt;=$U1203),$K1203*HLOOKUP($C1203&amp;$D1203&amp;$K$4,Indexación!$O$27:$BZ$127,MATCH(AX$4,Indexación!$O$27:$O$127,0),0)+$L1203*HLOOKUP($C1203&amp;$D1203&amp;$L$4,Indexación!$O$27:$BZ$127,MATCH(AX$4,Indexación!$O$27:$O$127,0),0)+$M1203*HLOOKUP($C1203&amp;$D1203&amp;$M$4,Indexación!$O$27:$BZ$127,MATCH(AX$4,Indexación!$O$27:$O$127,0),0),0)</f>
        <v>38371.45344892404</v>
      </c>
      <c r="AY1203" s="6">
        <f>IF(AND(AY$4&gt;=$T1203,AY$4&lt;=$U1203),$K1203*HLOOKUP($C1203&amp;$D1203&amp;$K$4,Indexación!$O$27:$BZ$127,MATCH(AY$4,Indexación!$O$27:$O$127,0),0)+$L1203*HLOOKUP($C1203&amp;$D1203&amp;$L$4,Indexación!$O$27:$BZ$127,MATCH(AY$4,Indexación!$O$27:$O$127,0),0)+$M1203*HLOOKUP($C1203&amp;$D1203&amp;$M$4,Indexación!$O$27:$BZ$127,MATCH(AY$4,Indexación!$O$27:$O$127,0),0),0)</f>
        <v>39150.883688624075</v>
      </c>
      <c r="AZ1203" s="6">
        <f>IF(AND(AZ$4&gt;=$T1203,AZ$4&lt;=$U1203),$K1203*HLOOKUP($C1203&amp;$D1203&amp;$K$4,Indexación!$O$27:$BZ$127,MATCH(AZ$4,Indexación!$O$27:$O$127,0),0)+$L1203*HLOOKUP($C1203&amp;$D1203&amp;$L$4,Indexación!$O$27:$BZ$127,MATCH(AZ$4,Indexación!$O$27:$O$127,0),0)+$M1203*HLOOKUP($C1203&amp;$D1203&amp;$M$4,Indexación!$O$27:$BZ$127,MATCH(AZ$4,Indexación!$O$27:$O$127,0),0),0)</f>
        <v>39163.72917966661</v>
      </c>
      <c r="BA1203" s="6">
        <f>IF(AND(BA$4&gt;=$T1203,BA$4&lt;=$U1203),$K1203*HLOOKUP($C1203&amp;$D1203&amp;$K$4,Indexación!$O$27:$BZ$127,MATCH(BA$4,Indexación!$O$27:$O$127,0),0)+$L1203*HLOOKUP($C1203&amp;$D1203&amp;$L$4,Indexación!$O$27:$BZ$127,MATCH(BA$4,Indexación!$O$27:$O$127,0),0)+$M1203*HLOOKUP($C1203&amp;$D1203&amp;$M$4,Indexación!$O$27:$BZ$127,MATCH(BA$4,Indexación!$O$27:$O$127,0),0),0)</f>
        <v>38884.016484244028</v>
      </c>
      <c r="BB1203" s="6">
        <f>IF(AND(BB$4&gt;=$T1203,BB$4&lt;=$U1203),$K1203*HLOOKUP($C1203&amp;$D1203&amp;$K$4,Indexación!$O$27:$BZ$127,MATCH(BB$4,Indexación!$O$27:$O$127,0),0)+$L1203*HLOOKUP($C1203&amp;$D1203&amp;$L$4,Indexación!$O$27:$BZ$127,MATCH(BB$4,Indexación!$O$27:$O$127,0),0)+$M1203*HLOOKUP($C1203&amp;$D1203&amp;$M$4,Indexación!$O$27:$BZ$127,MATCH(BB$4,Indexación!$O$27:$O$127,0),0),0)</f>
        <v>39170.418917388095</v>
      </c>
      <c r="BC1203" s="6">
        <f>IF(AND(BC$4&gt;=$T1203,BC$4&lt;=$U1203),$K1203*HLOOKUP($C1203&amp;$D1203&amp;$K$4,Indexación!$O$27:$BZ$127,MATCH(BC$4,Indexación!$O$27:$O$127,0),0)+$L1203*HLOOKUP($C1203&amp;$D1203&amp;$L$4,Indexación!$O$27:$BZ$127,MATCH(BC$4,Indexación!$O$27:$O$127,0),0)+$M1203*HLOOKUP($C1203&amp;$D1203&amp;$M$4,Indexación!$O$27:$BZ$127,MATCH(BC$4,Indexación!$O$27:$O$127,0),0),0)</f>
        <v>37638.147563114566</v>
      </c>
      <c r="BD1203" s="6">
        <f>IF(AND(BD$4&gt;=$T1203,BD$4&lt;=$U1203),$K1203*HLOOKUP($C1203&amp;$D1203&amp;$K$4,Indexación!$O$27:$BZ$127,MATCH(BD$4,Indexación!$O$27:$O$127,0),0)+$L1203*HLOOKUP($C1203&amp;$D1203&amp;$L$4,Indexación!$O$27:$BZ$127,MATCH(BD$4,Indexación!$O$27:$O$127,0),0)+$M1203*HLOOKUP($C1203&amp;$D1203&amp;$M$4,Indexación!$O$27:$BZ$127,MATCH(BD$4,Indexación!$O$27:$O$127,0),0),0)</f>
        <v>38695.491047838899</v>
      </c>
      <c r="BE1203" s="6">
        <f>IF(AND(BE$4&gt;=$T1203,BE$4&lt;=$U1203),$K1203*HLOOKUP($C1203&amp;$D1203&amp;$K$4,Indexación!$O$27:$BZ$127,MATCH(BE$4,Indexación!$O$27:$O$127,0),0)+$L1203*HLOOKUP($C1203&amp;$D1203&amp;$L$4,Indexación!$O$27:$BZ$127,MATCH(BE$4,Indexación!$O$27:$O$127,0),0)+$M1203*HLOOKUP($C1203&amp;$D1203&amp;$M$4,Indexación!$O$27:$BZ$127,MATCH(BE$4,Indexación!$O$27:$O$127,0),0),0)</f>
        <v>38579.746309884722</v>
      </c>
      <c r="BF1203" s="6">
        <f>IF(AND(BF$4&gt;=$T1203,BF$4&lt;=$U1203),$K1203*HLOOKUP($C1203&amp;$D1203&amp;$K$4,Indexación!$O$27:$BZ$127,MATCH(BF$4,Indexación!$O$27:$O$127,0),0)+$L1203*HLOOKUP($C1203&amp;$D1203&amp;$L$4,Indexación!$O$27:$BZ$127,MATCH(BF$4,Indexación!$O$27:$O$127,0),0)+$M1203*HLOOKUP($C1203&amp;$D1203&amp;$M$4,Indexación!$O$27:$BZ$127,MATCH(BF$4,Indexación!$O$27:$O$127,0),0),0)</f>
        <v>38142.610363294836</v>
      </c>
      <c r="BG1203" s="6">
        <f>IF(AND(BG$4&gt;=$T1203,BG$4&lt;=$U1203),$K1203*HLOOKUP($C1203&amp;$D1203&amp;$K$4,Indexación!$O$27:$BZ$127,MATCH(BG$4,Indexación!$O$27:$O$127,0),0)+$L1203*HLOOKUP($C1203&amp;$D1203&amp;$L$4,Indexación!$O$27:$BZ$127,MATCH(BG$4,Indexación!$O$27:$O$127,0),0)+$M1203*HLOOKUP($C1203&amp;$D1203&amp;$M$4,Indexación!$O$27:$BZ$127,MATCH(BG$4,Indexación!$O$27:$O$127,0),0),0)</f>
        <v>38969.824777585229</v>
      </c>
      <c r="BH1203" s="6">
        <f>IF(AND(BH$4&gt;=$T1203,BH$4&lt;=$U1203),$K1203*HLOOKUP($C1203&amp;$D1203&amp;$K$4,Indexación!$O$27:$BZ$127,MATCH(BH$4,Indexación!$O$27:$O$127,0),0)+$L1203*HLOOKUP($C1203&amp;$D1203&amp;$L$4,Indexación!$O$27:$BZ$127,MATCH(BH$4,Indexación!$O$27:$O$127,0),0)+$M1203*HLOOKUP($C1203&amp;$D1203&amp;$M$4,Indexación!$O$27:$BZ$127,MATCH(BH$4,Indexación!$O$27:$O$127,0),0),0)</f>
        <v>39758.66851382071</v>
      </c>
      <c r="BI1203" s="6">
        <f>IF(AND(BI$4&gt;=$T1203,BI$4&lt;=$U1203),$K1203*HLOOKUP($C1203&amp;$D1203&amp;$K$4,Indexación!$O$27:$BZ$127,MATCH(BI$4,Indexación!$O$27:$O$127,0),0)+$L1203*HLOOKUP($C1203&amp;$D1203&amp;$L$4,Indexación!$O$27:$BZ$127,MATCH(BI$4,Indexación!$O$27:$O$127,0),0)+$M1203*HLOOKUP($C1203&amp;$D1203&amp;$M$4,Indexación!$O$27:$BZ$127,MATCH(BI$4,Indexación!$O$27:$O$127,0),0),0)</f>
        <v>41152.435732073136</v>
      </c>
      <c r="BJ1203" s="6">
        <f>IF(AND(BJ$4&gt;=$T1203,BJ$4&lt;=$U1203),$K1203*HLOOKUP($C1203&amp;$D1203&amp;$K$4,Indexación!$O$27:$BZ$127,MATCH(BJ$4,Indexación!$O$27:$O$127,0),0)+$L1203*HLOOKUP($C1203&amp;$D1203&amp;$L$4,Indexación!$O$27:$BZ$127,MATCH(BJ$4,Indexación!$O$27:$O$127,0),0)+$M1203*HLOOKUP($C1203&amp;$D1203&amp;$M$4,Indexación!$O$27:$BZ$127,MATCH(BJ$4,Indexación!$O$27:$O$127,0),0),0)</f>
        <v>41935.306853130372</v>
      </c>
      <c r="BK1203" s="6">
        <f>IF(AND(BK$4&gt;=$T1203,BK$4&lt;=$U1203),$K1203*HLOOKUP($C1203&amp;$D1203&amp;$K$4,Indexación!$O$27:$BZ$127,MATCH(BK$4,Indexación!$O$27:$O$127,0),0)+$L1203*HLOOKUP($C1203&amp;$D1203&amp;$L$4,Indexación!$O$27:$BZ$127,MATCH(BK$4,Indexación!$O$27:$O$127,0),0)+$M1203*HLOOKUP($C1203&amp;$D1203&amp;$M$4,Indexación!$O$27:$BZ$127,MATCH(BK$4,Indexación!$O$27:$O$127,0),0),0)</f>
        <v>41945.567483326085</v>
      </c>
      <c r="BL1203" s="6">
        <f>IF(AND(BL$4&gt;=$T1203,BL$4&lt;=$U1203),$K1203*HLOOKUP($C1203&amp;$D1203&amp;$K$4,Indexación!$O$27:$BZ$127,MATCH(BL$4,Indexación!$O$27:$O$127,0),0)+$L1203*HLOOKUP($C1203&amp;$D1203&amp;$L$4,Indexación!$O$27:$BZ$127,MATCH(BL$4,Indexación!$O$27:$O$127,0),0)+$M1203*HLOOKUP($C1203&amp;$D1203&amp;$M$4,Indexación!$O$27:$BZ$127,MATCH(BL$4,Indexación!$O$27:$O$127,0),0),0)</f>
        <v>42258.906975467398</v>
      </c>
      <c r="BM1203" s="6">
        <f>IF(AND(BM$4&gt;=$T1203,BM$4&lt;=$U1203),$K1203*HLOOKUP($C1203&amp;$D1203&amp;$K$4,Indexación!$O$27:$BZ$127,MATCH(BM$4,Indexación!$O$27:$O$127,0),0)+$L1203*HLOOKUP($C1203&amp;$D1203&amp;$L$4,Indexación!$O$27:$BZ$127,MATCH(BM$4,Indexación!$O$27:$O$127,0),0)+$M1203*HLOOKUP($C1203&amp;$D1203&amp;$M$4,Indexación!$O$27:$BZ$127,MATCH(BM$4,Indexación!$O$27:$O$127,0),0),0)</f>
        <v>42467.624514123956</v>
      </c>
      <c r="BN1203" s="6">
        <f>IF(AND(BN$4&gt;=$T1203,BN$4&lt;=$U1203),$K1203*HLOOKUP($C1203&amp;$D1203&amp;$K$4,Indexación!$O$27:$BZ$127,MATCH(BN$4,Indexación!$O$27:$O$127,0),0)+$L1203*HLOOKUP($C1203&amp;$D1203&amp;$L$4,Indexación!$O$27:$BZ$127,MATCH(BN$4,Indexación!$O$27:$O$127,0),0)+$M1203*HLOOKUP($C1203&amp;$D1203&amp;$M$4,Indexación!$O$27:$BZ$127,MATCH(BN$4,Indexación!$O$27:$O$127,0),0),0)</f>
        <v>42478.633439230085</v>
      </c>
      <c r="BO1203" s="6">
        <f>IF(AND(BO$4&gt;=$T1203,BO$4&lt;=$U1203),$K1203*HLOOKUP($C1203&amp;$D1203&amp;$K$4,Indexación!$O$27:$BZ$127,MATCH(BO$4,Indexación!$O$27:$O$127,0),0)+$L1203*HLOOKUP($C1203&amp;$D1203&amp;$L$4,Indexación!$O$27:$BZ$127,MATCH(BO$4,Indexación!$O$27:$O$127,0),0)+$M1203*HLOOKUP($C1203&amp;$D1203&amp;$M$4,Indexación!$O$27:$BZ$127,MATCH(BO$4,Indexación!$O$27:$O$127,0),0),0)</f>
        <v>42257.757619501936</v>
      </c>
      <c r="BP1203" s="6">
        <f>IF(AND(BP$4&gt;=$T1203,BP$4&lt;=$U1203),$K1203*HLOOKUP($C1203&amp;$D1203&amp;$K$4,Indexación!$O$27:$BZ$127,MATCH(BP$4,Indexación!$O$27:$O$127,0),0)+$L1203*HLOOKUP($C1203&amp;$D1203&amp;$L$4,Indexación!$O$27:$BZ$127,MATCH(BP$4,Indexación!$O$27:$O$127,0),0)+$M1203*HLOOKUP($C1203&amp;$D1203&amp;$M$4,Indexación!$O$27:$BZ$127,MATCH(BP$4,Indexación!$O$27:$O$127,0),0),0)</f>
        <v>41403.013127044476</v>
      </c>
      <c r="BQ1203" s="6">
        <f>IF(AND(BQ$4&gt;=$T1203,BQ$4&lt;=$U1203),$K1203*HLOOKUP($C1203&amp;$D1203&amp;$K$4,Indexación!$O$27:$BZ$127,MATCH(BQ$4,Indexación!$O$27:$O$127,0),0)+$L1203*HLOOKUP($C1203&amp;$D1203&amp;$L$4,Indexación!$O$27:$BZ$127,MATCH(BQ$4,Indexación!$O$27:$O$127,0),0)+$M1203*HLOOKUP($C1203&amp;$D1203&amp;$M$4,Indexación!$O$27:$BZ$127,MATCH(BQ$4,Indexación!$O$27:$O$127,0),0),0)</f>
        <v>40971.183363351091</v>
      </c>
      <c r="BR1203" s="6">
        <f>IF(AND(BR$4&gt;=$T1203,BR$4&lt;=$U1203),$K1203*HLOOKUP($C1203&amp;$D1203&amp;$K$4,Indexación!$O$27:$BZ$127,MATCH(BR$4,Indexación!$O$27:$O$127,0),0)+$L1203*HLOOKUP($C1203&amp;$D1203&amp;$L$4,Indexación!$O$27:$BZ$127,MATCH(BR$4,Indexación!$O$27:$O$127,0),0)+$M1203*HLOOKUP($C1203&amp;$D1203&amp;$M$4,Indexación!$O$27:$BZ$127,MATCH(BR$4,Indexación!$O$27:$O$127,0),0),0)</f>
        <v>40210.479607556357</v>
      </c>
    </row>
    <row r="1204" spans="2:70" x14ac:dyDescent="0.25">
      <c r="B1204" t="s">
        <v>22</v>
      </c>
      <c r="C1204" t="s">
        <v>3240</v>
      </c>
      <c r="D1204" t="s">
        <v>23</v>
      </c>
      <c r="E1204" t="s">
        <v>1533</v>
      </c>
      <c r="F1204" t="s">
        <v>1534</v>
      </c>
      <c r="G1204" t="s">
        <v>26</v>
      </c>
      <c r="H1204" t="str">
        <f>VLOOKUP(G1204,'Homologa Empresas'!$C$5:$D$102,2,0)</f>
        <v>CGE_TRANSMISION</v>
      </c>
      <c r="I1204" s="5">
        <v>154</v>
      </c>
      <c r="J1204" s="6">
        <v>5146000.4743096698</v>
      </c>
      <c r="K1204" s="6">
        <v>388507.37211608805</v>
      </c>
      <c r="L1204" s="6">
        <v>144600.36307493396</v>
      </c>
      <c r="M1204" s="6">
        <v>66917.384909948058</v>
      </c>
      <c r="N1204" s="6">
        <v>600025.12010097003</v>
      </c>
      <c r="O1204" s="5" t="s">
        <v>28</v>
      </c>
      <c r="P1204" s="5" t="s">
        <v>28</v>
      </c>
      <c r="Q1204" s="5"/>
      <c r="R1204" s="5" t="s">
        <v>29</v>
      </c>
      <c r="S1204" s="5" t="s">
        <v>30</v>
      </c>
      <c r="T1204" s="7">
        <v>43831</v>
      </c>
      <c r="U1204" s="7">
        <v>45657</v>
      </c>
      <c r="V1204" s="8"/>
      <c r="W1204" s="6">
        <f>IF(AND(W$4&gt;=$T1204,W$4&lt;=$U1204),$K1204*HLOOKUP($C1204&amp;$D1204&amp;$K$4,Indexación!$O$27:$BZ$127,MATCH(W$4,Indexación!$O$27:$O$127,0),0)+$L1204*HLOOKUP($C1204&amp;$D1204&amp;$L$4,Indexación!$O$27:$BZ$127,MATCH(W$4,Indexación!$O$27:$O$127,0),0)+$M1204*HLOOKUP($C1204&amp;$D1204&amp;$M$4,Indexación!$O$27:$BZ$127,MATCH(W$4,Indexación!$O$27:$O$127,0),0),0)</f>
        <v>574662.19991941506</v>
      </c>
      <c r="X1204" s="6">
        <f>IF(AND(X$4&gt;=$T1204,X$4&lt;=$U1204),$K1204*HLOOKUP($C1204&amp;$D1204&amp;$K$4,Indexación!$O$27:$BZ$127,MATCH(X$4,Indexación!$O$27:$O$127,0),0)+$L1204*HLOOKUP($C1204&amp;$D1204&amp;$L$4,Indexación!$O$27:$BZ$127,MATCH(X$4,Indexación!$O$27:$O$127,0),0)+$M1204*HLOOKUP($C1204&amp;$D1204&amp;$M$4,Indexación!$O$27:$BZ$127,MATCH(X$4,Indexación!$O$27:$O$127,0),0),0)</f>
        <v>576749.49674753682</v>
      </c>
      <c r="Y1204" s="6">
        <f>IF(AND(Y$4&gt;=$T1204,Y$4&lt;=$U1204),$K1204*HLOOKUP($C1204&amp;$D1204&amp;$K$4,Indexación!$O$27:$BZ$127,MATCH(Y$4,Indexación!$O$27:$O$127,0),0)+$L1204*HLOOKUP($C1204&amp;$D1204&amp;$L$4,Indexación!$O$27:$BZ$127,MATCH(Y$4,Indexación!$O$27:$O$127,0),0)+$M1204*HLOOKUP($C1204&amp;$D1204&amp;$M$4,Indexación!$O$27:$BZ$127,MATCH(Y$4,Indexación!$O$27:$O$127,0),0),0)</f>
        <v>578663.60730960348</v>
      </c>
      <c r="Z1204" s="6">
        <f>IF(AND(Z$4&gt;=$T1204,Z$4&lt;=$U1204),$K1204*HLOOKUP($C1204&amp;$D1204&amp;$K$4,Indexación!$O$27:$BZ$127,MATCH(Z$4,Indexación!$O$27:$O$127,0),0)+$L1204*HLOOKUP($C1204&amp;$D1204&amp;$L$4,Indexación!$O$27:$BZ$127,MATCH(Z$4,Indexación!$O$27:$O$127,0),0)+$M1204*HLOOKUP($C1204&amp;$D1204&amp;$M$4,Indexación!$O$27:$BZ$127,MATCH(Z$4,Indexación!$O$27:$O$127,0),0),0)</f>
        <v>572774.29297590978</v>
      </c>
      <c r="AA1204" s="6">
        <f>IF(AND(AA$4&gt;=$T1204,AA$4&lt;=$U1204),$K1204*HLOOKUP($C1204&amp;$D1204&amp;$K$4,Indexación!$O$27:$BZ$127,MATCH(AA$4,Indexación!$O$27:$O$127,0),0)+$L1204*HLOOKUP($C1204&amp;$D1204&amp;$L$4,Indexación!$O$27:$BZ$127,MATCH(AA$4,Indexación!$O$27:$O$127,0),0)+$M1204*HLOOKUP($C1204&amp;$D1204&amp;$M$4,Indexación!$O$27:$BZ$127,MATCH(AA$4,Indexación!$O$27:$O$127,0),0),0)</f>
        <v>559661.72394929209</v>
      </c>
      <c r="AB1204" s="6">
        <f>IF(AND(AB$4&gt;=$T1204,AB$4&lt;=$U1204),$K1204*HLOOKUP($C1204&amp;$D1204&amp;$K$4,Indexación!$O$27:$BZ$127,MATCH(AB$4,Indexación!$O$27:$O$127,0),0)+$L1204*HLOOKUP($C1204&amp;$D1204&amp;$L$4,Indexación!$O$27:$BZ$127,MATCH(AB$4,Indexación!$O$27:$O$127,0),0)+$M1204*HLOOKUP($C1204&amp;$D1204&amp;$M$4,Indexación!$O$27:$BZ$127,MATCH(AB$4,Indexación!$O$27:$O$127,0),0),0)</f>
        <v>553410.0901261348</v>
      </c>
      <c r="AC1204" s="6">
        <f>IF(AND(AC$4&gt;=$T1204,AC$4&lt;=$U1204),$K1204*HLOOKUP($C1204&amp;$D1204&amp;$K$4,Indexación!$O$27:$BZ$127,MATCH(AC$4,Indexación!$O$27:$O$127,0),0)+$L1204*HLOOKUP($C1204&amp;$D1204&amp;$L$4,Indexación!$O$27:$BZ$127,MATCH(AC$4,Indexación!$O$27:$O$127,0),0)+$M1204*HLOOKUP($C1204&amp;$D1204&amp;$M$4,Indexación!$O$27:$BZ$127,MATCH(AC$4,Indexación!$O$27:$O$127,0),0),0)</f>
        <v>562596.75157814636</v>
      </c>
      <c r="AD1204" s="6">
        <f>IF(AND(AD$4&gt;=$T1204,AD$4&lt;=$U1204),$K1204*HLOOKUP($C1204&amp;$D1204&amp;$K$4,Indexación!$O$27:$BZ$127,MATCH(AD$4,Indexación!$O$27:$O$127,0),0)+$L1204*HLOOKUP($C1204&amp;$D1204&amp;$L$4,Indexación!$O$27:$BZ$127,MATCH(AD$4,Indexación!$O$27:$O$127,0),0)+$M1204*HLOOKUP($C1204&amp;$D1204&amp;$M$4,Indexación!$O$27:$BZ$127,MATCH(AD$4,Indexación!$O$27:$O$127,0),0),0)</f>
        <v>573017.87555225531</v>
      </c>
      <c r="AE1204" s="6">
        <f>IF(AND(AE$4&gt;=$T1204,AE$4&lt;=$U1204),$K1204*HLOOKUP($C1204&amp;$D1204&amp;$K$4,Indexación!$O$27:$BZ$127,MATCH(AE$4,Indexación!$O$27:$O$127,0),0)+$L1204*HLOOKUP($C1204&amp;$D1204&amp;$L$4,Indexación!$O$27:$BZ$127,MATCH(AE$4,Indexación!$O$27:$O$127,0),0)+$M1204*HLOOKUP($C1204&amp;$D1204&amp;$M$4,Indexación!$O$27:$BZ$127,MATCH(AE$4,Indexación!$O$27:$O$127,0),0),0)</f>
        <v>577829.94512461883</v>
      </c>
      <c r="AF1204" s="6">
        <f>IF(AND(AF$4&gt;=$T1204,AF$4&lt;=$U1204),$K1204*HLOOKUP($C1204&amp;$D1204&amp;$K$4,Indexación!$O$27:$BZ$127,MATCH(AF$4,Indexación!$O$27:$O$127,0),0)+$L1204*HLOOKUP($C1204&amp;$D1204&amp;$L$4,Indexación!$O$27:$BZ$127,MATCH(AF$4,Indexación!$O$27:$O$127,0),0)+$M1204*HLOOKUP($C1204&amp;$D1204&amp;$M$4,Indexación!$O$27:$BZ$127,MATCH(AF$4,Indexación!$O$27:$O$127,0),0),0)</f>
        <v>579195.58131386479</v>
      </c>
      <c r="AG1204" s="6">
        <f>IF(AND(AG$4&gt;=$T1204,AG$4&lt;=$U1204),$K1204*HLOOKUP($C1204&amp;$D1204&amp;$K$4,Indexación!$O$27:$BZ$127,MATCH(AG$4,Indexación!$O$27:$O$127,0),0)+$L1204*HLOOKUP($C1204&amp;$D1204&amp;$L$4,Indexación!$O$27:$BZ$127,MATCH(AG$4,Indexación!$O$27:$O$127,0),0)+$M1204*HLOOKUP($C1204&amp;$D1204&amp;$M$4,Indexación!$O$27:$BZ$127,MATCH(AG$4,Indexación!$O$27:$O$127,0),0),0)</f>
        <v>585176.50731735094</v>
      </c>
      <c r="AH1204" s="6">
        <f>IF(AND(AH$4&gt;=$T1204,AH$4&lt;=$U1204),$K1204*HLOOKUP($C1204&amp;$D1204&amp;$K$4,Indexación!$O$27:$BZ$127,MATCH(AH$4,Indexación!$O$27:$O$127,0),0)+$L1204*HLOOKUP($C1204&amp;$D1204&amp;$L$4,Indexación!$O$27:$BZ$127,MATCH(AH$4,Indexación!$O$27:$O$127,0),0)+$M1204*HLOOKUP($C1204&amp;$D1204&amp;$M$4,Indexación!$O$27:$BZ$127,MATCH(AH$4,Indexación!$O$27:$O$127,0),0),0)</f>
        <v>582029.74704225163</v>
      </c>
      <c r="AI1204" s="6">
        <f>IF(AND(AI$4&gt;=$T1204,AI$4&lt;=$U1204),$K1204*HLOOKUP($C1204&amp;$D1204&amp;$K$4,Indexación!$O$27:$BZ$127,MATCH(AI$4,Indexación!$O$27:$O$127,0),0)+$L1204*HLOOKUP($C1204&amp;$D1204&amp;$L$4,Indexación!$O$27:$BZ$127,MATCH(AI$4,Indexación!$O$27:$O$127,0),0)+$M1204*HLOOKUP($C1204&amp;$D1204&amp;$M$4,Indexación!$O$27:$BZ$127,MATCH(AI$4,Indexación!$O$27:$O$127,0),0),0)</f>
        <v>590320.30891987577</v>
      </c>
      <c r="AJ1204" s="6">
        <f>IF(AND(AJ$4&gt;=$T1204,AJ$4&lt;=$U1204),$K1204*HLOOKUP($C1204&amp;$D1204&amp;$K$4,Indexación!$O$27:$BZ$127,MATCH(AJ$4,Indexación!$O$27:$O$127,0),0)+$L1204*HLOOKUP($C1204&amp;$D1204&amp;$L$4,Indexación!$O$27:$BZ$127,MATCH(AJ$4,Indexación!$O$27:$O$127,0),0)+$M1204*HLOOKUP($C1204&amp;$D1204&amp;$M$4,Indexación!$O$27:$BZ$127,MATCH(AJ$4,Indexación!$O$27:$O$127,0),0),0)</f>
        <v>602092.2773320924</v>
      </c>
      <c r="AK1204" s="6">
        <f>IF(AND(AK$4&gt;=$T1204,AK$4&lt;=$U1204),$K1204*HLOOKUP($C1204&amp;$D1204&amp;$K$4,Indexación!$O$27:$BZ$127,MATCH(AK$4,Indexación!$O$27:$O$127,0),0)+$L1204*HLOOKUP($C1204&amp;$D1204&amp;$L$4,Indexación!$O$27:$BZ$127,MATCH(AK$4,Indexación!$O$27:$O$127,0),0)+$M1204*HLOOKUP($C1204&amp;$D1204&amp;$M$4,Indexación!$O$27:$BZ$127,MATCH(AK$4,Indexación!$O$27:$O$127,0),0),0)</f>
        <v>609891.54942250391</v>
      </c>
      <c r="AL1204" s="6">
        <f>IF(AND(AL$4&gt;=$T1204,AL$4&lt;=$U1204),$K1204*HLOOKUP($C1204&amp;$D1204&amp;$K$4,Indexación!$O$27:$BZ$127,MATCH(AL$4,Indexación!$O$27:$O$127,0),0)+$L1204*HLOOKUP($C1204&amp;$D1204&amp;$L$4,Indexación!$O$27:$BZ$127,MATCH(AL$4,Indexación!$O$27:$O$127,0),0)+$M1204*HLOOKUP($C1204&amp;$D1204&amp;$M$4,Indexación!$O$27:$BZ$127,MATCH(AL$4,Indexación!$O$27:$O$127,0),0),0)</f>
        <v>612550.84135775652</v>
      </c>
      <c r="AM1204" s="6">
        <f>IF(AND(AM$4&gt;=$T1204,AM$4&lt;=$U1204),$K1204*HLOOKUP($C1204&amp;$D1204&amp;$K$4,Indexación!$O$27:$BZ$127,MATCH(AM$4,Indexación!$O$27:$O$127,0),0)+$L1204*HLOOKUP($C1204&amp;$D1204&amp;$L$4,Indexación!$O$27:$BZ$127,MATCH(AM$4,Indexación!$O$27:$O$127,0),0)+$M1204*HLOOKUP($C1204&amp;$D1204&amp;$M$4,Indexación!$O$27:$BZ$127,MATCH(AM$4,Indexación!$O$27:$O$127,0),0),0)</f>
        <v>614387.14458947349</v>
      </c>
      <c r="AN1204" s="6">
        <f>IF(AND(AN$4&gt;=$T1204,AN$4&lt;=$U1204),$K1204*HLOOKUP($C1204&amp;$D1204&amp;$K$4,Indexación!$O$27:$BZ$127,MATCH(AN$4,Indexación!$O$27:$O$127,0),0)+$L1204*HLOOKUP($C1204&amp;$D1204&amp;$L$4,Indexación!$O$27:$BZ$127,MATCH(AN$4,Indexación!$O$27:$O$127,0),0)+$M1204*HLOOKUP($C1204&amp;$D1204&amp;$M$4,Indexación!$O$27:$BZ$127,MATCH(AN$4,Indexación!$O$27:$O$127,0),0),0)</f>
        <v>625829.72574063926</v>
      </c>
      <c r="AO1204" s="6">
        <f>IF(AND(AO$4&gt;=$T1204,AO$4&lt;=$U1204),$K1204*HLOOKUP($C1204&amp;$D1204&amp;$K$4,Indexación!$O$27:$BZ$127,MATCH(AO$4,Indexación!$O$27:$O$127,0),0)+$L1204*HLOOKUP($C1204&amp;$D1204&amp;$L$4,Indexación!$O$27:$BZ$127,MATCH(AO$4,Indexación!$O$27:$O$127,0),0)+$M1204*HLOOKUP($C1204&amp;$D1204&amp;$M$4,Indexación!$O$27:$BZ$127,MATCH(AO$4,Indexación!$O$27:$O$127,0),0),0)</f>
        <v>627361.77867875085</v>
      </c>
      <c r="AP1204" s="6">
        <f>IF(AND(AP$4&gt;=$T1204,AP$4&lt;=$U1204),$K1204*HLOOKUP($C1204&amp;$D1204&amp;$K$4,Indexación!$O$27:$BZ$127,MATCH(AP$4,Indexación!$O$27:$O$127,0),0)+$L1204*HLOOKUP($C1204&amp;$D1204&amp;$L$4,Indexación!$O$27:$BZ$127,MATCH(AP$4,Indexación!$O$27:$O$127,0),0)+$M1204*HLOOKUP($C1204&amp;$D1204&amp;$M$4,Indexación!$O$27:$BZ$127,MATCH(AP$4,Indexación!$O$27:$O$127,0),0),0)</f>
        <v>624734.81344089087</v>
      </c>
      <c r="AQ1204" s="6">
        <f>IF(AND(AQ$4&gt;=$T1204,AQ$4&lt;=$U1204),$K1204*HLOOKUP($C1204&amp;$D1204&amp;$K$4,Indexación!$O$27:$BZ$127,MATCH(AQ$4,Indexación!$O$27:$O$127,0),0)+$L1204*HLOOKUP($C1204&amp;$D1204&amp;$L$4,Indexación!$O$27:$BZ$127,MATCH(AQ$4,Indexación!$O$27:$O$127,0),0)+$M1204*HLOOKUP($C1204&amp;$D1204&amp;$M$4,Indexación!$O$27:$BZ$127,MATCH(AQ$4,Indexación!$O$27:$O$127,0),0),0)</f>
        <v>619241.40858305816</v>
      </c>
      <c r="AR1204" s="6">
        <f>IF(AND(AR$4&gt;=$T1204,AR$4&lt;=$U1204),$K1204*HLOOKUP($C1204&amp;$D1204&amp;$K$4,Indexación!$O$27:$BZ$127,MATCH(AR$4,Indexación!$O$27:$O$127,0),0)+$L1204*HLOOKUP($C1204&amp;$D1204&amp;$L$4,Indexación!$O$27:$BZ$127,MATCH(AR$4,Indexación!$O$27:$O$127,0),0)+$M1204*HLOOKUP($C1204&amp;$D1204&amp;$M$4,Indexación!$O$27:$BZ$127,MATCH(AR$4,Indexación!$O$27:$O$127,0),0),0)</f>
        <v>610067.24468913861</v>
      </c>
      <c r="AS1204" s="6">
        <f>IF(AND(AS$4&gt;=$T1204,AS$4&lt;=$U1204),$K1204*HLOOKUP($C1204&amp;$D1204&amp;$K$4,Indexación!$O$27:$BZ$127,MATCH(AS$4,Indexación!$O$27:$O$127,0),0)+$L1204*HLOOKUP($C1204&amp;$D1204&amp;$L$4,Indexación!$O$27:$BZ$127,MATCH(AS$4,Indexación!$O$27:$O$127,0),0)+$M1204*HLOOKUP($C1204&amp;$D1204&amp;$M$4,Indexación!$O$27:$BZ$127,MATCH(AS$4,Indexación!$O$27:$O$127,0),0),0)</f>
        <v>612886.26160844299</v>
      </c>
      <c r="AT1204" s="6">
        <f>IF(AND(AT$4&gt;=$T1204,AT$4&lt;=$U1204),$K1204*HLOOKUP($C1204&amp;$D1204&amp;$K$4,Indexación!$O$27:$BZ$127,MATCH(AT$4,Indexación!$O$27:$O$127,0),0)+$L1204*HLOOKUP($C1204&amp;$D1204&amp;$L$4,Indexación!$O$27:$BZ$127,MATCH(AT$4,Indexación!$O$27:$O$127,0),0)+$M1204*HLOOKUP($C1204&amp;$D1204&amp;$M$4,Indexación!$O$27:$BZ$127,MATCH(AT$4,Indexación!$O$27:$O$127,0),0),0)</f>
        <v>608831.34819449054</v>
      </c>
      <c r="AU1204" s="6">
        <f>IF(AND(AU$4&gt;=$T1204,AU$4&lt;=$U1204),$K1204*HLOOKUP($C1204&amp;$D1204&amp;$K$4,Indexación!$O$27:$BZ$127,MATCH(AU$4,Indexación!$O$27:$O$127,0),0)+$L1204*HLOOKUP($C1204&amp;$D1204&amp;$L$4,Indexación!$O$27:$BZ$127,MATCH(AU$4,Indexación!$O$27:$O$127,0),0)+$M1204*HLOOKUP($C1204&amp;$D1204&amp;$M$4,Indexación!$O$27:$BZ$127,MATCH(AU$4,Indexación!$O$27:$O$127,0),0),0)</f>
        <v>612306.799217085</v>
      </c>
      <c r="AV1204" s="6">
        <f>IF(AND(AV$4&gt;=$T1204,AV$4&lt;=$U1204),$K1204*HLOOKUP($C1204&amp;$D1204&amp;$K$4,Indexación!$O$27:$BZ$127,MATCH(AV$4,Indexación!$O$27:$O$127,0),0)+$L1204*HLOOKUP($C1204&amp;$D1204&amp;$L$4,Indexación!$O$27:$BZ$127,MATCH(AV$4,Indexación!$O$27:$O$127,0),0)+$M1204*HLOOKUP($C1204&amp;$D1204&amp;$M$4,Indexación!$O$27:$BZ$127,MATCH(AV$4,Indexación!$O$27:$O$127,0),0),0)</f>
        <v>603571.69685919536</v>
      </c>
      <c r="AW1204" s="6">
        <f>IF(AND(AW$4&gt;=$T1204,AW$4&lt;=$U1204),$K1204*HLOOKUP($C1204&amp;$D1204&amp;$K$4,Indexación!$O$27:$BZ$127,MATCH(AW$4,Indexación!$O$27:$O$127,0),0)+$L1204*HLOOKUP($C1204&amp;$D1204&amp;$L$4,Indexación!$O$27:$BZ$127,MATCH(AW$4,Indexación!$O$27:$O$127,0),0)+$M1204*HLOOKUP($C1204&amp;$D1204&amp;$M$4,Indexación!$O$27:$BZ$127,MATCH(AW$4,Indexación!$O$27:$O$127,0),0),0)</f>
        <v>618450.39236382674</v>
      </c>
      <c r="AX1204" s="6">
        <f>IF(AND(AX$4&gt;=$T1204,AX$4&lt;=$U1204),$K1204*HLOOKUP($C1204&amp;$D1204&amp;$K$4,Indexación!$O$27:$BZ$127,MATCH(AX$4,Indexación!$O$27:$O$127,0),0)+$L1204*HLOOKUP($C1204&amp;$D1204&amp;$L$4,Indexación!$O$27:$BZ$127,MATCH(AX$4,Indexación!$O$27:$O$127,0),0)+$M1204*HLOOKUP($C1204&amp;$D1204&amp;$M$4,Indexación!$O$27:$BZ$127,MATCH(AX$4,Indexación!$O$27:$O$127,0),0),0)</f>
        <v>627516.05190353666</v>
      </c>
      <c r="AY1204" s="6">
        <f>IF(AND(AY$4&gt;=$T1204,AY$4&lt;=$U1204),$K1204*HLOOKUP($C1204&amp;$D1204&amp;$K$4,Indexación!$O$27:$BZ$127,MATCH(AY$4,Indexación!$O$27:$O$127,0),0)+$L1204*HLOOKUP($C1204&amp;$D1204&amp;$L$4,Indexación!$O$27:$BZ$127,MATCH(AY$4,Indexación!$O$27:$O$127,0),0)+$M1204*HLOOKUP($C1204&amp;$D1204&amp;$M$4,Indexación!$O$27:$BZ$127,MATCH(AY$4,Indexación!$O$27:$O$127,0),0),0)</f>
        <v>640223.30299336778</v>
      </c>
      <c r="AZ1204" s="6">
        <f>IF(AND(AZ$4&gt;=$T1204,AZ$4&lt;=$U1204),$K1204*HLOOKUP($C1204&amp;$D1204&amp;$K$4,Indexación!$O$27:$BZ$127,MATCH(AZ$4,Indexación!$O$27:$O$127,0),0)+$L1204*HLOOKUP($C1204&amp;$D1204&amp;$L$4,Indexación!$O$27:$BZ$127,MATCH(AZ$4,Indexación!$O$27:$O$127,0),0)+$M1204*HLOOKUP($C1204&amp;$D1204&amp;$M$4,Indexación!$O$27:$BZ$127,MATCH(AZ$4,Indexación!$O$27:$O$127,0),0),0)</f>
        <v>640463.44703701034</v>
      </c>
      <c r="BA1204" s="6">
        <f>IF(AND(BA$4&gt;=$T1204,BA$4&lt;=$U1204),$K1204*HLOOKUP($C1204&amp;$D1204&amp;$K$4,Indexación!$O$27:$BZ$127,MATCH(BA$4,Indexación!$O$27:$O$127,0),0)+$L1204*HLOOKUP($C1204&amp;$D1204&amp;$L$4,Indexación!$O$27:$BZ$127,MATCH(BA$4,Indexación!$O$27:$O$127,0),0)+$M1204*HLOOKUP($C1204&amp;$D1204&amp;$M$4,Indexación!$O$27:$BZ$127,MATCH(BA$4,Indexación!$O$27:$O$127,0),0),0)</f>
        <v>635993.76181278937</v>
      </c>
      <c r="BB1204" s="6">
        <f>IF(AND(BB$4&gt;=$T1204,BB$4&lt;=$U1204),$K1204*HLOOKUP($C1204&amp;$D1204&amp;$K$4,Indexación!$O$27:$BZ$127,MATCH(BB$4,Indexación!$O$27:$O$127,0),0)+$L1204*HLOOKUP($C1204&amp;$D1204&amp;$L$4,Indexación!$O$27:$BZ$127,MATCH(BB$4,Indexación!$O$27:$O$127,0),0)+$M1204*HLOOKUP($C1204&amp;$D1204&amp;$M$4,Indexación!$O$27:$BZ$127,MATCH(BB$4,Indexación!$O$27:$O$127,0),0),0)</f>
        <v>640715.29375715682</v>
      </c>
      <c r="BC1204" s="6">
        <f>IF(AND(BC$4&gt;=$T1204,BC$4&lt;=$U1204),$K1204*HLOOKUP($C1204&amp;$D1204&amp;$K$4,Indexación!$O$27:$BZ$127,MATCH(BC$4,Indexación!$O$27:$O$127,0),0)+$L1204*HLOOKUP($C1204&amp;$D1204&amp;$L$4,Indexación!$O$27:$BZ$127,MATCH(BC$4,Indexación!$O$27:$O$127,0),0)+$M1204*HLOOKUP($C1204&amp;$D1204&amp;$M$4,Indexación!$O$27:$BZ$127,MATCH(BC$4,Indexación!$O$27:$O$127,0),0),0)</f>
        <v>615881.88837726961</v>
      </c>
      <c r="BD1204" s="6">
        <f>IF(AND(BD$4&gt;=$T1204,BD$4&lt;=$U1204),$K1204*HLOOKUP($C1204&amp;$D1204&amp;$K$4,Indexación!$O$27:$BZ$127,MATCH(BD$4,Indexación!$O$27:$O$127,0),0)+$L1204*HLOOKUP($C1204&amp;$D1204&amp;$L$4,Indexación!$O$27:$BZ$127,MATCH(BD$4,Indexación!$O$27:$O$127,0),0)+$M1204*HLOOKUP($C1204&amp;$D1204&amp;$M$4,Indexación!$O$27:$BZ$127,MATCH(BD$4,Indexación!$O$27:$O$127,0),0),0)</f>
        <v>633015.60178147699</v>
      </c>
      <c r="BE1204" s="6">
        <f>IF(AND(BE$4&gt;=$T1204,BE$4&lt;=$U1204),$K1204*HLOOKUP($C1204&amp;$D1204&amp;$K$4,Indexación!$O$27:$BZ$127,MATCH(BE$4,Indexación!$O$27:$O$127,0),0)+$L1204*HLOOKUP($C1204&amp;$D1204&amp;$L$4,Indexación!$O$27:$BZ$127,MATCH(BE$4,Indexación!$O$27:$O$127,0),0)+$M1204*HLOOKUP($C1204&amp;$D1204&amp;$M$4,Indexación!$O$27:$BZ$127,MATCH(BE$4,Indexación!$O$27:$O$127,0),0),0)</f>
        <v>631152.47428282688</v>
      </c>
      <c r="BF1204" s="6">
        <f>IF(AND(BF$4&gt;=$T1204,BF$4&lt;=$U1204),$K1204*HLOOKUP($C1204&amp;$D1204&amp;$K$4,Indexación!$O$27:$BZ$127,MATCH(BF$4,Indexación!$O$27:$O$127,0),0)+$L1204*HLOOKUP($C1204&amp;$D1204&amp;$L$4,Indexación!$O$27:$BZ$127,MATCH(BF$4,Indexación!$O$27:$O$127,0),0)+$M1204*HLOOKUP($C1204&amp;$D1204&amp;$M$4,Indexación!$O$27:$BZ$127,MATCH(BF$4,Indexación!$O$27:$O$127,0),0),0)</f>
        <v>624092.02204614365</v>
      </c>
      <c r="BG1204" s="6">
        <f>IF(AND(BG$4&gt;=$T1204,BG$4&lt;=$U1204),$K1204*HLOOKUP($C1204&amp;$D1204&amp;$K$4,Indexación!$O$27:$BZ$127,MATCH(BG$4,Indexación!$O$27:$O$127,0),0)+$L1204*HLOOKUP($C1204&amp;$D1204&amp;$L$4,Indexación!$O$27:$BZ$127,MATCH(BG$4,Indexación!$O$27:$O$127,0),0)+$M1204*HLOOKUP($C1204&amp;$D1204&amp;$M$4,Indexación!$O$27:$BZ$127,MATCH(BG$4,Indexación!$O$27:$O$127,0),0),0)</f>
        <v>637492.25239216769</v>
      </c>
      <c r="BH1204" s="6">
        <f>IF(AND(BH$4&gt;=$T1204,BH$4&lt;=$U1204),$K1204*HLOOKUP($C1204&amp;$D1204&amp;$K$4,Indexación!$O$27:$BZ$127,MATCH(BH$4,Indexación!$O$27:$O$127,0),0)+$L1204*HLOOKUP($C1204&amp;$D1204&amp;$L$4,Indexación!$O$27:$BZ$127,MATCH(BH$4,Indexación!$O$27:$O$127,0),0)+$M1204*HLOOKUP($C1204&amp;$D1204&amp;$M$4,Indexación!$O$27:$BZ$127,MATCH(BH$4,Indexación!$O$27:$O$127,0),0),0)</f>
        <v>650258.42147667054</v>
      </c>
      <c r="BI1204" s="6">
        <f>IF(AND(BI$4&gt;=$T1204,BI$4&lt;=$U1204),$K1204*HLOOKUP($C1204&amp;$D1204&amp;$K$4,Indexación!$O$27:$BZ$127,MATCH(BI$4,Indexación!$O$27:$O$127,0),0)+$L1204*HLOOKUP($C1204&amp;$D1204&amp;$L$4,Indexación!$O$27:$BZ$127,MATCH(BI$4,Indexación!$O$27:$O$127,0),0)+$M1204*HLOOKUP($C1204&amp;$D1204&amp;$M$4,Indexación!$O$27:$BZ$127,MATCH(BI$4,Indexación!$O$27:$O$127,0),0),0)</f>
        <v>672893.7257314485</v>
      </c>
      <c r="BJ1204" s="6">
        <f>IF(AND(BJ$4&gt;=$T1204,BJ$4&lt;=$U1204),$K1204*HLOOKUP($C1204&amp;$D1204&amp;$K$4,Indexación!$O$27:$BZ$127,MATCH(BJ$4,Indexación!$O$27:$O$127,0),0)+$L1204*HLOOKUP($C1204&amp;$D1204&amp;$L$4,Indexación!$O$27:$BZ$127,MATCH(BJ$4,Indexación!$O$27:$O$127,0),0)+$M1204*HLOOKUP($C1204&amp;$D1204&amp;$M$4,Indexación!$O$27:$BZ$127,MATCH(BJ$4,Indexación!$O$27:$O$127,0),0),0)</f>
        <v>685614.56084091018</v>
      </c>
      <c r="BK1204" s="6">
        <f>IF(AND(BK$4&gt;=$T1204,BK$4&lt;=$U1204),$K1204*HLOOKUP($C1204&amp;$D1204&amp;$K$4,Indexación!$O$27:$BZ$127,MATCH(BK$4,Indexación!$O$27:$O$127,0),0)+$L1204*HLOOKUP($C1204&amp;$D1204&amp;$L$4,Indexación!$O$27:$BZ$127,MATCH(BK$4,Indexación!$O$27:$O$127,0),0)+$M1204*HLOOKUP($C1204&amp;$D1204&amp;$M$4,Indexación!$O$27:$BZ$127,MATCH(BK$4,Indexación!$O$27:$O$127,0),0),0)</f>
        <v>685800.68502463342</v>
      </c>
      <c r="BL1204" s="6">
        <f>IF(AND(BL$4&gt;=$T1204,BL$4&lt;=$U1204),$K1204*HLOOKUP($C1204&amp;$D1204&amp;$K$4,Indexación!$O$27:$BZ$127,MATCH(BL$4,Indexación!$O$27:$O$127,0),0)+$L1204*HLOOKUP($C1204&amp;$D1204&amp;$L$4,Indexación!$O$27:$BZ$127,MATCH(BL$4,Indexación!$O$27:$O$127,0),0)+$M1204*HLOOKUP($C1204&amp;$D1204&amp;$M$4,Indexación!$O$27:$BZ$127,MATCH(BL$4,Indexación!$O$27:$O$127,0),0),0)</f>
        <v>690909.22241968324</v>
      </c>
      <c r="BM1204" s="6">
        <f>IF(AND(BM$4&gt;=$T1204,BM$4&lt;=$U1204),$K1204*HLOOKUP($C1204&amp;$D1204&amp;$K$4,Indexación!$O$27:$BZ$127,MATCH(BM$4,Indexación!$O$27:$O$127,0),0)+$L1204*HLOOKUP($C1204&amp;$D1204&amp;$L$4,Indexación!$O$27:$BZ$127,MATCH(BM$4,Indexación!$O$27:$O$127,0),0)+$M1204*HLOOKUP($C1204&amp;$D1204&amp;$M$4,Indexación!$O$27:$BZ$127,MATCH(BM$4,Indexación!$O$27:$O$127,0),0),0)</f>
        <v>694307.01201676414</v>
      </c>
      <c r="BN1204" s="6">
        <f>IF(AND(BN$4&gt;=$T1204,BN$4&lt;=$U1204),$K1204*HLOOKUP($C1204&amp;$D1204&amp;$K$4,Indexación!$O$27:$BZ$127,MATCH(BN$4,Indexación!$O$27:$O$127,0),0)+$L1204*HLOOKUP($C1204&amp;$D1204&amp;$L$4,Indexación!$O$27:$BZ$127,MATCH(BN$4,Indexación!$O$27:$O$127,0),0)+$M1204*HLOOKUP($C1204&amp;$D1204&amp;$M$4,Indexación!$O$27:$BZ$127,MATCH(BN$4,Indexación!$O$27:$O$127,0),0),0)</f>
        <v>694504.98460520536</v>
      </c>
      <c r="BO1204" s="6">
        <f>IF(AND(BO$4&gt;=$T1204,BO$4&lt;=$U1204),$K1204*HLOOKUP($C1204&amp;$D1204&amp;$K$4,Indexación!$O$27:$BZ$127,MATCH(BO$4,Indexación!$O$27:$O$127,0),0)+$L1204*HLOOKUP($C1204&amp;$D1204&amp;$L$4,Indexación!$O$27:$BZ$127,MATCH(BO$4,Indexación!$O$27:$O$127,0),0)+$M1204*HLOOKUP($C1204&amp;$D1204&amp;$M$4,Indexación!$O$27:$BZ$127,MATCH(BO$4,Indexación!$O$27:$O$127,0),0),0)</f>
        <v>690936.95813979919</v>
      </c>
      <c r="BP1204" s="6">
        <f>IF(AND(BP$4&gt;=$T1204,BP$4&lt;=$U1204),$K1204*HLOOKUP($C1204&amp;$D1204&amp;$K$4,Indexación!$O$27:$BZ$127,MATCH(BP$4,Indexación!$O$27:$O$127,0),0)+$L1204*HLOOKUP($C1204&amp;$D1204&amp;$L$4,Indexación!$O$27:$BZ$127,MATCH(BP$4,Indexación!$O$27:$O$127,0),0)+$M1204*HLOOKUP($C1204&amp;$D1204&amp;$M$4,Indexación!$O$27:$BZ$127,MATCH(BP$4,Indexación!$O$27:$O$127,0),0),0)</f>
        <v>677111.15481022408</v>
      </c>
      <c r="BQ1204" s="6">
        <f>IF(AND(BQ$4&gt;=$T1204,BQ$4&lt;=$U1204),$K1204*HLOOKUP($C1204&amp;$D1204&amp;$K$4,Indexación!$O$27:$BZ$127,MATCH(BQ$4,Indexación!$O$27:$O$127,0),0)+$L1204*HLOOKUP($C1204&amp;$D1204&amp;$L$4,Indexación!$O$27:$BZ$127,MATCH(BQ$4,Indexación!$O$27:$O$127,0),0)+$M1204*HLOOKUP($C1204&amp;$D1204&amp;$M$4,Indexación!$O$27:$BZ$127,MATCH(BQ$4,Indexación!$O$27:$O$127,0),0),0)</f>
        <v>670127.91443360958</v>
      </c>
      <c r="BR1204" s="6">
        <f>IF(AND(BR$4&gt;=$T1204,BR$4&lt;=$U1204),$K1204*HLOOKUP($C1204&amp;$D1204&amp;$K$4,Indexación!$O$27:$BZ$127,MATCH(BR$4,Indexación!$O$27:$O$127,0),0)+$L1204*HLOOKUP($C1204&amp;$D1204&amp;$L$4,Indexación!$O$27:$BZ$127,MATCH(BR$4,Indexación!$O$27:$O$127,0),0)+$M1204*HLOOKUP($C1204&amp;$D1204&amp;$M$4,Indexación!$O$27:$BZ$127,MATCH(BR$4,Indexación!$O$27:$O$127,0),0),0)</f>
        <v>657797.2425255233</v>
      </c>
    </row>
    <row r="1205" spans="2:70" x14ac:dyDescent="0.25">
      <c r="B1205" t="s">
        <v>22</v>
      </c>
      <c r="C1205" t="s">
        <v>3240</v>
      </c>
      <c r="D1205" t="s">
        <v>23</v>
      </c>
      <c r="E1205" t="s">
        <v>1535</v>
      </c>
      <c r="F1205" t="s">
        <v>1536</v>
      </c>
      <c r="G1205" t="s">
        <v>26</v>
      </c>
      <c r="H1205" t="str">
        <f>VLOOKUP(G1205,'Homologa Empresas'!$C$5:$D$102,2,0)</f>
        <v>CGE_TRANSMISION</v>
      </c>
      <c r="I1205" s="5" t="s">
        <v>27</v>
      </c>
      <c r="J1205" s="6">
        <v>189607.67488764145</v>
      </c>
      <c r="K1205" s="6">
        <v>16060.402940719239</v>
      </c>
      <c r="L1205" s="6">
        <v>5977.595955795171</v>
      </c>
      <c r="M1205" s="6">
        <v>2039.2882038250136</v>
      </c>
      <c r="N1205" s="6">
        <v>24077.287100339407</v>
      </c>
      <c r="O1205" s="5" t="s">
        <v>28</v>
      </c>
      <c r="P1205" s="5" t="s">
        <v>28</v>
      </c>
      <c r="Q1205" s="5"/>
      <c r="R1205" s="5" t="s">
        <v>29</v>
      </c>
      <c r="S1205" s="5" t="s">
        <v>30</v>
      </c>
      <c r="T1205" s="7">
        <v>43831</v>
      </c>
      <c r="U1205" s="7">
        <v>45657</v>
      </c>
      <c r="V1205" s="8"/>
      <c r="W1205" s="6">
        <f>IF(AND(W$4&gt;=$T1205,W$4&lt;=$U1205),$K1205*HLOOKUP($C1205&amp;$D1205&amp;$K$4,Indexación!$O$27:$BZ$127,MATCH(W$4,Indexación!$O$27:$O$127,0),0)+$L1205*HLOOKUP($C1205&amp;$D1205&amp;$L$4,Indexación!$O$27:$BZ$127,MATCH(W$4,Indexación!$O$27:$O$127,0),0)+$M1205*HLOOKUP($C1205&amp;$D1205&amp;$M$4,Indexación!$O$27:$BZ$127,MATCH(W$4,Indexación!$O$27:$O$127,0),0),0)</f>
        <v>22987.560341658376</v>
      </c>
      <c r="X1205" s="6">
        <f>IF(AND(X$4&gt;=$T1205,X$4&lt;=$U1205),$K1205*HLOOKUP($C1205&amp;$D1205&amp;$K$4,Indexación!$O$27:$BZ$127,MATCH(X$4,Indexación!$O$27:$O$127,0),0)+$L1205*HLOOKUP($C1205&amp;$D1205&amp;$L$4,Indexación!$O$27:$BZ$127,MATCH(X$4,Indexación!$O$27:$O$127,0),0)+$M1205*HLOOKUP($C1205&amp;$D1205&amp;$M$4,Indexación!$O$27:$BZ$127,MATCH(X$4,Indexación!$O$27:$O$127,0),0),0)</f>
        <v>23072.199344329845</v>
      </c>
      <c r="Y1205" s="6">
        <f>IF(AND(Y$4&gt;=$T1205,Y$4&lt;=$U1205),$K1205*HLOOKUP($C1205&amp;$D1205&amp;$K$4,Indexación!$O$27:$BZ$127,MATCH(Y$4,Indexación!$O$27:$O$127,0),0)+$L1205*HLOOKUP($C1205&amp;$D1205&amp;$L$4,Indexación!$O$27:$BZ$127,MATCH(Y$4,Indexación!$O$27:$O$127,0),0)+$M1205*HLOOKUP($C1205&amp;$D1205&amp;$M$4,Indexación!$O$27:$BZ$127,MATCH(Y$4,Indexación!$O$27:$O$127,0),0),0)</f>
        <v>23148.630060538322</v>
      </c>
      <c r="Z1205" s="6">
        <f>IF(AND(Z$4&gt;=$T1205,Z$4&lt;=$U1205),$K1205*HLOOKUP($C1205&amp;$D1205&amp;$K$4,Indexación!$O$27:$BZ$127,MATCH(Z$4,Indexación!$O$27:$O$127,0),0)+$L1205*HLOOKUP($C1205&amp;$D1205&amp;$L$4,Indexación!$O$27:$BZ$127,MATCH(Z$4,Indexación!$O$27:$O$127,0),0)+$M1205*HLOOKUP($C1205&amp;$D1205&amp;$M$4,Indexación!$O$27:$BZ$127,MATCH(Z$4,Indexación!$O$27:$O$127,0),0),0)</f>
        <v>22909.775090247516</v>
      </c>
      <c r="AA1205" s="6">
        <f>IF(AND(AA$4&gt;=$T1205,AA$4&lt;=$U1205),$K1205*HLOOKUP($C1205&amp;$D1205&amp;$K$4,Indexación!$O$27:$BZ$127,MATCH(AA$4,Indexación!$O$27:$O$127,0),0)+$L1205*HLOOKUP($C1205&amp;$D1205&amp;$L$4,Indexación!$O$27:$BZ$127,MATCH(AA$4,Indexación!$O$27:$O$127,0),0)+$M1205*HLOOKUP($C1205&amp;$D1205&amp;$M$4,Indexación!$O$27:$BZ$127,MATCH(AA$4,Indexación!$O$27:$O$127,0),0),0)</f>
        <v>22380.055468416205</v>
      </c>
      <c r="AB1205" s="6">
        <f>IF(AND(AB$4&gt;=$T1205,AB$4&lt;=$U1205),$K1205*HLOOKUP($C1205&amp;$D1205&amp;$K$4,Indexación!$O$27:$BZ$127,MATCH(AB$4,Indexación!$O$27:$O$127,0),0)+$L1205*HLOOKUP($C1205&amp;$D1205&amp;$L$4,Indexación!$O$27:$BZ$127,MATCH(AB$4,Indexación!$O$27:$O$127,0),0)+$M1205*HLOOKUP($C1205&amp;$D1205&amp;$M$4,Indexación!$O$27:$BZ$127,MATCH(AB$4,Indexación!$O$27:$O$127,0),0),0)</f>
        <v>22128.929279143063</v>
      </c>
      <c r="AC1205" s="6">
        <f>IF(AND(AC$4&gt;=$T1205,AC$4&lt;=$U1205),$K1205*HLOOKUP($C1205&amp;$D1205&amp;$K$4,Indexación!$O$27:$BZ$127,MATCH(AC$4,Indexación!$O$27:$O$127,0),0)+$L1205*HLOOKUP($C1205&amp;$D1205&amp;$L$4,Indexación!$O$27:$BZ$127,MATCH(AC$4,Indexación!$O$27:$O$127,0),0)+$M1205*HLOOKUP($C1205&amp;$D1205&amp;$M$4,Indexación!$O$27:$BZ$127,MATCH(AC$4,Indexación!$O$27:$O$127,0),0),0)</f>
        <v>22500.431771753607</v>
      </c>
      <c r="AD1205" s="6">
        <f>IF(AND(AD$4&gt;=$T1205,AD$4&lt;=$U1205),$K1205*HLOOKUP($C1205&amp;$D1205&amp;$K$4,Indexación!$O$27:$BZ$127,MATCH(AD$4,Indexación!$O$27:$O$127,0),0)+$L1205*HLOOKUP($C1205&amp;$D1205&amp;$L$4,Indexación!$O$27:$BZ$127,MATCH(AD$4,Indexación!$O$27:$O$127,0),0)+$M1205*HLOOKUP($C1205&amp;$D1205&amp;$M$4,Indexación!$O$27:$BZ$127,MATCH(AD$4,Indexación!$O$27:$O$127,0),0),0)</f>
        <v>22920.487684289896</v>
      </c>
      <c r="AE1205" s="6">
        <f>IF(AND(AE$4&gt;=$T1205,AE$4&lt;=$U1205),$K1205*HLOOKUP($C1205&amp;$D1205&amp;$K$4,Indexación!$O$27:$BZ$127,MATCH(AE$4,Indexación!$O$27:$O$127,0),0)+$L1205*HLOOKUP($C1205&amp;$D1205&amp;$L$4,Indexación!$O$27:$BZ$127,MATCH(AE$4,Indexación!$O$27:$O$127,0),0)+$M1205*HLOOKUP($C1205&amp;$D1205&amp;$M$4,Indexación!$O$27:$BZ$127,MATCH(AE$4,Indexación!$O$27:$O$127,0),0),0)</f>
        <v>23113.811053036297</v>
      </c>
      <c r="AF1205" s="6">
        <f>IF(AND(AF$4&gt;=$T1205,AF$4&lt;=$U1205),$K1205*HLOOKUP($C1205&amp;$D1205&amp;$K$4,Indexación!$O$27:$BZ$127,MATCH(AF$4,Indexación!$O$27:$O$127,0),0)+$L1205*HLOOKUP($C1205&amp;$D1205&amp;$L$4,Indexación!$O$27:$BZ$127,MATCH(AF$4,Indexación!$O$27:$O$127,0),0)+$M1205*HLOOKUP($C1205&amp;$D1205&amp;$M$4,Indexación!$O$27:$BZ$127,MATCH(AF$4,Indexación!$O$27:$O$127,0),0),0)</f>
        <v>23168.237685454416</v>
      </c>
      <c r="AG1205" s="6">
        <f>IF(AND(AG$4&gt;=$T1205,AG$4&lt;=$U1205),$K1205*HLOOKUP($C1205&amp;$D1205&amp;$K$4,Indexación!$O$27:$BZ$127,MATCH(AG$4,Indexación!$O$27:$O$127,0),0)+$L1205*HLOOKUP($C1205&amp;$D1205&amp;$L$4,Indexación!$O$27:$BZ$127,MATCH(AG$4,Indexación!$O$27:$O$127,0),0)+$M1205*HLOOKUP($C1205&amp;$D1205&amp;$M$4,Indexación!$O$27:$BZ$127,MATCH(AG$4,Indexación!$O$27:$O$127,0),0),0)</f>
        <v>23409.751296311464</v>
      </c>
      <c r="AH1205" s="6">
        <f>IF(AND(AH$4&gt;=$T1205,AH$4&lt;=$U1205),$K1205*HLOOKUP($C1205&amp;$D1205&amp;$K$4,Indexación!$O$27:$BZ$127,MATCH(AH$4,Indexación!$O$27:$O$127,0),0)+$L1205*HLOOKUP($C1205&amp;$D1205&amp;$L$4,Indexación!$O$27:$BZ$127,MATCH(AH$4,Indexación!$O$27:$O$127,0),0)+$M1205*HLOOKUP($C1205&amp;$D1205&amp;$M$4,Indexación!$O$27:$BZ$127,MATCH(AH$4,Indexación!$O$27:$O$127,0),0),0)</f>
        <v>23282.391034235538</v>
      </c>
      <c r="AI1205" s="6">
        <f>IF(AND(AI$4&gt;=$T1205,AI$4&lt;=$U1205),$K1205*HLOOKUP($C1205&amp;$D1205&amp;$K$4,Indexación!$O$27:$BZ$127,MATCH(AI$4,Indexación!$O$27:$O$127,0),0)+$L1205*HLOOKUP($C1205&amp;$D1205&amp;$L$4,Indexación!$O$27:$BZ$127,MATCH(AI$4,Indexación!$O$27:$O$127,0),0)+$M1205*HLOOKUP($C1205&amp;$D1205&amp;$M$4,Indexación!$O$27:$BZ$127,MATCH(AI$4,Indexación!$O$27:$O$127,0),0),0)</f>
        <v>23617.815867846024</v>
      </c>
      <c r="AJ1205" s="6">
        <f>IF(AND(AJ$4&gt;=$T1205,AJ$4&lt;=$U1205),$K1205*HLOOKUP($C1205&amp;$D1205&amp;$K$4,Indexación!$O$27:$BZ$127,MATCH(AJ$4,Indexación!$O$27:$O$127,0),0)+$L1205*HLOOKUP($C1205&amp;$D1205&amp;$L$4,Indexación!$O$27:$BZ$127,MATCH(AJ$4,Indexación!$O$27:$O$127,0),0)+$M1205*HLOOKUP($C1205&amp;$D1205&amp;$M$4,Indexación!$O$27:$BZ$127,MATCH(AJ$4,Indexación!$O$27:$O$127,0),0),0)</f>
        <v>24093.632971245497</v>
      </c>
      <c r="AK1205" s="6">
        <f>IF(AND(AK$4&gt;=$T1205,AK$4&lt;=$U1205),$K1205*HLOOKUP($C1205&amp;$D1205&amp;$K$4,Indexación!$O$27:$BZ$127,MATCH(AK$4,Indexación!$O$27:$O$127,0),0)+$L1205*HLOOKUP($C1205&amp;$D1205&amp;$L$4,Indexación!$O$27:$BZ$127,MATCH(AK$4,Indexación!$O$27:$O$127,0),0)+$M1205*HLOOKUP($C1205&amp;$D1205&amp;$M$4,Indexación!$O$27:$BZ$127,MATCH(AK$4,Indexación!$O$27:$O$127,0),0),0)</f>
        <v>24407.950224072294</v>
      </c>
      <c r="AL1205" s="6">
        <f>IF(AND(AL$4&gt;=$T1205,AL$4&lt;=$U1205),$K1205*HLOOKUP($C1205&amp;$D1205&amp;$K$4,Indexación!$O$27:$BZ$127,MATCH(AL$4,Indexación!$O$27:$O$127,0),0)+$L1205*HLOOKUP($C1205&amp;$D1205&amp;$L$4,Indexación!$O$27:$BZ$127,MATCH(AL$4,Indexación!$O$27:$O$127,0),0)+$M1205*HLOOKUP($C1205&amp;$D1205&amp;$M$4,Indexación!$O$27:$BZ$127,MATCH(AL$4,Indexación!$O$27:$O$127,0),0),0)</f>
        <v>24514.090286405972</v>
      </c>
      <c r="AM1205" s="6">
        <f>IF(AND(AM$4&gt;=$T1205,AM$4&lt;=$U1205),$K1205*HLOOKUP($C1205&amp;$D1205&amp;$K$4,Indexación!$O$27:$BZ$127,MATCH(AM$4,Indexación!$O$27:$O$127,0),0)+$L1205*HLOOKUP($C1205&amp;$D1205&amp;$L$4,Indexación!$O$27:$BZ$127,MATCH(AM$4,Indexación!$O$27:$O$127,0),0)+$M1205*HLOOKUP($C1205&amp;$D1205&amp;$M$4,Indexación!$O$27:$BZ$127,MATCH(AM$4,Indexación!$O$27:$O$127,0),0),0)</f>
        <v>24586.527016801989</v>
      </c>
      <c r="AN1205" s="6">
        <f>IF(AND(AN$4&gt;=$T1205,AN$4&lt;=$U1205),$K1205*HLOOKUP($C1205&amp;$D1205&amp;$K$4,Indexación!$O$27:$BZ$127,MATCH(AN$4,Indexación!$O$27:$O$127,0),0)+$L1205*HLOOKUP($C1205&amp;$D1205&amp;$L$4,Indexación!$O$27:$BZ$127,MATCH(AN$4,Indexación!$O$27:$O$127,0),0)+$M1205*HLOOKUP($C1205&amp;$D1205&amp;$M$4,Indexación!$O$27:$BZ$127,MATCH(AN$4,Indexación!$O$27:$O$127,0),0),0)</f>
        <v>25047.133087391361</v>
      </c>
      <c r="AO1205" s="6">
        <f>IF(AND(AO$4&gt;=$T1205,AO$4&lt;=$U1205),$K1205*HLOOKUP($C1205&amp;$D1205&amp;$K$4,Indexación!$O$27:$BZ$127,MATCH(AO$4,Indexación!$O$27:$O$127,0),0)+$L1205*HLOOKUP($C1205&amp;$D1205&amp;$L$4,Indexación!$O$27:$BZ$127,MATCH(AO$4,Indexación!$O$27:$O$127,0),0)+$M1205*HLOOKUP($C1205&amp;$D1205&amp;$M$4,Indexación!$O$27:$BZ$127,MATCH(AO$4,Indexación!$O$27:$O$127,0),0),0)</f>
        <v>25106.993924983428</v>
      </c>
      <c r="AP1205" s="6">
        <f>IF(AND(AP$4&gt;=$T1205,AP$4&lt;=$U1205),$K1205*HLOOKUP($C1205&amp;$D1205&amp;$K$4,Indexación!$O$27:$BZ$127,MATCH(AP$4,Indexación!$O$27:$O$127,0),0)+$L1205*HLOOKUP($C1205&amp;$D1205&amp;$L$4,Indexación!$O$27:$BZ$127,MATCH(AP$4,Indexación!$O$27:$O$127,0),0)+$M1205*HLOOKUP($C1205&amp;$D1205&amp;$M$4,Indexación!$O$27:$BZ$127,MATCH(AP$4,Indexación!$O$27:$O$127,0),0),0)</f>
        <v>24998.312316410076</v>
      </c>
      <c r="AQ1205" s="6">
        <f>IF(AND(AQ$4&gt;=$T1205,AQ$4&lt;=$U1205),$K1205*HLOOKUP($C1205&amp;$D1205&amp;$K$4,Indexación!$O$27:$BZ$127,MATCH(AQ$4,Indexación!$O$27:$O$127,0),0)+$L1205*HLOOKUP($C1205&amp;$D1205&amp;$L$4,Indexación!$O$27:$BZ$127,MATCH(AQ$4,Indexación!$O$27:$O$127,0),0)+$M1205*HLOOKUP($C1205&amp;$D1205&amp;$M$4,Indexación!$O$27:$BZ$127,MATCH(AQ$4,Indexación!$O$27:$O$127,0),0),0)</f>
        <v>24774.880713479826</v>
      </c>
      <c r="AR1205" s="6">
        <f>IF(AND(AR$4&gt;=$T1205,AR$4&lt;=$U1205),$K1205*HLOOKUP($C1205&amp;$D1205&amp;$K$4,Indexación!$O$27:$BZ$127,MATCH(AR$4,Indexación!$O$27:$O$127,0),0)+$L1205*HLOOKUP($C1205&amp;$D1205&amp;$L$4,Indexación!$O$27:$BZ$127,MATCH(AR$4,Indexación!$O$27:$O$127,0),0)+$M1205*HLOOKUP($C1205&amp;$D1205&amp;$M$4,Indexación!$O$27:$BZ$127,MATCH(AR$4,Indexación!$O$27:$O$127,0),0),0)</f>
        <v>24403.326797103375</v>
      </c>
      <c r="AS1205" s="6">
        <f>IF(AND(AS$4&gt;=$T1205,AS$4&lt;=$U1205),$K1205*HLOOKUP($C1205&amp;$D1205&amp;$K$4,Indexación!$O$27:$BZ$127,MATCH(AS$4,Indexación!$O$27:$O$127,0),0)+$L1205*HLOOKUP($C1205&amp;$D1205&amp;$L$4,Indexación!$O$27:$BZ$127,MATCH(AS$4,Indexación!$O$27:$O$127,0),0)+$M1205*HLOOKUP($C1205&amp;$D1205&amp;$M$4,Indexación!$O$27:$BZ$127,MATCH(AS$4,Indexación!$O$27:$O$127,0),0),0)</f>
        <v>24516.600372240391</v>
      </c>
      <c r="AT1205" s="6">
        <f>IF(AND(AT$4&gt;=$T1205,AT$4&lt;=$U1205),$K1205*HLOOKUP($C1205&amp;$D1205&amp;$K$4,Indexación!$O$27:$BZ$127,MATCH(AT$4,Indexación!$O$27:$O$127,0),0)+$L1205*HLOOKUP($C1205&amp;$D1205&amp;$L$4,Indexación!$O$27:$BZ$127,MATCH(AT$4,Indexación!$O$27:$O$127,0),0)+$M1205*HLOOKUP($C1205&amp;$D1205&amp;$M$4,Indexación!$O$27:$BZ$127,MATCH(AT$4,Indexación!$O$27:$O$127,0),0),0)</f>
        <v>24350.389975687212</v>
      </c>
      <c r="AU1205" s="6">
        <f>IF(AND(AU$4&gt;=$T1205,AU$4&lt;=$U1205),$K1205*HLOOKUP($C1205&amp;$D1205&amp;$K$4,Indexación!$O$27:$BZ$127,MATCH(AU$4,Indexación!$O$27:$O$127,0),0)+$L1205*HLOOKUP($C1205&amp;$D1205&amp;$L$4,Indexación!$O$27:$BZ$127,MATCH(AU$4,Indexación!$O$27:$O$127,0),0)+$M1205*HLOOKUP($C1205&amp;$D1205&amp;$M$4,Indexación!$O$27:$BZ$127,MATCH(AU$4,Indexación!$O$27:$O$127,0),0),0)</f>
        <v>24489.606842388312</v>
      </c>
      <c r="AV1205" s="6">
        <f>IF(AND(AV$4&gt;=$T1205,AV$4&lt;=$U1205),$K1205*HLOOKUP($C1205&amp;$D1205&amp;$K$4,Indexación!$O$27:$BZ$127,MATCH(AV$4,Indexación!$O$27:$O$127,0),0)+$L1205*HLOOKUP($C1205&amp;$D1205&amp;$L$4,Indexación!$O$27:$BZ$127,MATCH(AV$4,Indexación!$O$27:$O$127,0),0)+$M1205*HLOOKUP($C1205&amp;$D1205&amp;$M$4,Indexación!$O$27:$BZ$127,MATCH(AV$4,Indexación!$O$27:$O$127,0),0),0)</f>
        <v>24135.524723020419</v>
      </c>
      <c r="AW1205" s="6">
        <f>IF(AND(AW$4&gt;=$T1205,AW$4&lt;=$U1205),$K1205*HLOOKUP($C1205&amp;$D1205&amp;$K$4,Indexación!$O$27:$BZ$127,MATCH(AW$4,Indexación!$O$27:$O$127,0),0)+$L1205*HLOOKUP($C1205&amp;$D1205&amp;$L$4,Indexación!$O$27:$BZ$127,MATCH(AW$4,Indexación!$O$27:$O$127,0),0)+$M1205*HLOOKUP($C1205&amp;$D1205&amp;$M$4,Indexación!$O$27:$BZ$127,MATCH(AW$4,Indexación!$O$27:$O$127,0),0),0)</f>
        <v>24734.921424518448</v>
      </c>
      <c r="AX1205" s="6">
        <f>IF(AND(AX$4&gt;=$T1205,AX$4&lt;=$U1205),$K1205*HLOOKUP($C1205&amp;$D1205&amp;$K$4,Indexación!$O$27:$BZ$127,MATCH(AX$4,Indexación!$O$27:$O$127,0),0)+$L1205*HLOOKUP($C1205&amp;$D1205&amp;$L$4,Indexación!$O$27:$BZ$127,MATCH(AX$4,Indexación!$O$27:$O$127,0),0)+$M1205*HLOOKUP($C1205&amp;$D1205&amp;$M$4,Indexación!$O$27:$BZ$127,MATCH(AX$4,Indexación!$O$27:$O$127,0),0),0)</f>
        <v>25099.022463947062</v>
      </c>
      <c r="AY1205" s="6">
        <f>IF(AND(AY$4&gt;=$T1205,AY$4&lt;=$U1205),$K1205*HLOOKUP($C1205&amp;$D1205&amp;$K$4,Indexación!$O$27:$BZ$127,MATCH(AY$4,Indexación!$O$27:$O$127,0),0)+$L1205*HLOOKUP($C1205&amp;$D1205&amp;$L$4,Indexación!$O$27:$BZ$127,MATCH(AY$4,Indexación!$O$27:$O$127,0),0)+$M1205*HLOOKUP($C1205&amp;$D1205&amp;$M$4,Indexación!$O$27:$BZ$127,MATCH(AY$4,Indexación!$O$27:$O$127,0),0),0)</f>
        <v>25609.195096639123</v>
      </c>
      <c r="AZ1205" s="6">
        <f>IF(AND(AZ$4&gt;=$T1205,AZ$4&lt;=$U1205),$K1205*HLOOKUP($C1205&amp;$D1205&amp;$K$4,Indexación!$O$27:$BZ$127,MATCH(AZ$4,Indexación!$O$27:$O$127,0),0)+$L1205*HLOOKUP($C1205&amp;$D1205&amp;$L$4,Indexación!$O$27:$BZ$127,MATCH(AZ$4,Indexación!$O$27:$O$127,0),0)+$M1205*HLOOKUP($C1205&amp;$D1205&amp;$M$4,Indexación!$O$27:$BZ$127,MATCH(AZ$4,Indexación!$O$27:$O$127,0),0),0)</f>
        <v>25617.335837366027</v>
      </c>
      <c r="BA1205" s="6">
        <f>IF(AND(BA$4&gt;=$T1205,BA$4&lt;=$U1205),$K1205*HLOOKUP($C1205&amp;$D1205&amp;$K$4,Indexación!$O$27:$BZ$127,MATCH(BA$4,Indexación!$O$27:$O$127,0),0)+$L1205*HLOOKUP($C1205&amp;$D1205&amp;$L$4,Indexación!$O$27:$BZ$127,MATCH(BA$4,Indexación!$O$27:$O$127,0),0)+$M1205*HLOOKUP($C1205&amp;$D1205&amp;$M$4,Indexación!$O$27:$BZ$127,MATCH(BA$4,Indexación!$O$27:$O$127,0),0),0)</f>
        <v>25433.463554378504</v>
      </c>
      <c r="BB1205" s="6">
        <f>IF(AND(BB$4&gt;=$T1205,BB$4&lt;=$U1205),$K1205*HLOOKUP($C1205&amp;$D1205&amp;$K$4,Indexación!$O$27:$BZ$127,MATCH(BB$4,Indexación!$O$27:$O$127,0),0)+$L1205*HLOOKUP($C1205&amp;$D1205&amp;$L$4,Indexación!$O$27:$BZ$127,MATCH(BB$4,Indexación!$O$27:$O$127,0),0)+$M1205*HLOOKUP($C1205&amp;$D1205&amp;$M$4,Indexación!$O$27:$BZ$127,MATCH(BB$4,Indexación!$O$27:$O$127,0),0),0)</f>
        <v>25620.472608815027</v>
      </c>
      <c r="BC1205" s="6">
        <f>IF(AND(BC$4&gt;=$T1205,BC$4&lt;=$U1205),$K1205*HLOOKUP($C1205&amp;$D1205&amp;$K$4,Indexación!$O$27:$BZ$127,MATCH(BC$4,Indexación!$O$27:$O$127,0),0)+$L1205*HLOOKUP($C1205&amp;$D1205&amp;$L$4,Indexación!$O$27:$BZ$127,MATCH(BC$4,Indexación!$O$27:$O$127,0),0)+$M1205*HLOOKUP($C1205&amp;$D1205&amp;$M$4,Indexación!$O$27:$BZ$127,MATCH(BC$4,Indexación!$O$27:$O$127,0),0),0)</f>
        <v>24616.247199579477</v>
      </c>
      <c r="BD1205" s="6">
        <f>IF(AND(BD$4&gt;=$T1205,BD$4&lt;=$U1205),$K1205*HLOOKUP($C1205&amp;$D1205&amp;$K$4,Indexación!$O$27:$BZ$127,MATCH(BD$4,Indexación!$O$27:$O$127,0),0)+$L1205*HLOOKUP($C1205&amp;$D1205&amp;$L$4,Indexación!$O$27:$BZ$127,MATCH(BD$4,Indexación!$O$27:$O$127,0),0)+$M1205*HLOOKUP($C1205&amp;$D1205&amp;$M$4,Indexación!$O$27:$BZ$127,MATCH(BD$4,Indexación!$O$27:$O$127,0),0),0)</f>
        <v>25309.235078019978</v>
      </c>
      <c r="BE1205" s="6">
        <f>IF(AND(BE$4&gt;=$T1205,BE$4&lt;=$U1205),$K1205*HLOOKUP($C1205&amp;$D1205&amp;$K$4,Indexación!$O$27:$BZ$127,MATCH(BE$4,Indexación!$O$27:$O$127,0),0)+$L1205*HLOOKUP($C1205&amp;$D1205&amp;$L$4,Indexación!$O$27:$BZ$127,MATCH(BE$4,Indexación!$O$27:$O$127,0),0)+$M1205*HLOOKUP($C1205&amp;$D1205&amp;$M$4,Indexación!$O$27:$BZ$127,MATCH(BE$4,Indexación!$O$27:$O$127,0),0),0)</f>
        <v>25233.26707788045</v>
      </c>
      <c r="BF1205" s="6">
        <f>IF(AND(BF$4&gt;=$T1205,BF$4&lt;=$U1205),$K1205*HLOOKUP($C1205&amp;$D1205&amp;$K$4,Indexación!$O$27:$BZ$127,MATCH(BF$4,Indexación!$O$27:$O$127,0),0)+$L1205*HLOOKUP($C1205&amp;$D1205&amp;$L$4,Indexación!$O$27:$BZ$127,MATCH(BF$4,Indexación!$O$27:$O$127,0),0)+$M1205*HLOOKUP($C1205&amp;$D1205&amp;$M$4,Indexación!$O$27:$BZ$127,MATCH(BF$4,Indexación!$O$27:$O$127,0),0),0)</f>
        <v>24946.565080038294</v>
      </c>
      <c r="BG1205" s="6">
        <f>IF(AND(BG$4&gt;=$T1205,BG$4&lt;=$U1205),$K1205*HLOOKUP($C1205&amp;$D1205&amp;$K$4,Indexación!$O$27:$BZ$127,MATCH(BG$4,Indexación!$O$27:$O$127,0),0)+$L1205*HLOOKUP($C1205&amp;$D1205&amp;$L$4,Indexación!$O$27:$BZ$127,MATCH(BG$4,Indexación!$O$27:$O$127,0),0)+$M1205*HLOOKUP($C1205&amp;$D1205&amp;$M$4,Indexación!$O$27:$BZ$127,MATCH(BG$4,Indexación!$O$27:$O$127,0),0),0)</f>
        <v>25488.763198307435</v>
      </c>
      <c r="BH1205" s="6">
        <f>IF(AND(BH$4&gt;=$T1205,BH$4&lt;=$U1205),$K1205*HLOOKUP($C1205&amp;$D1205&amp;$K$4,Indexación!$O$27:$BZ$127,MATCH(BH$4,Indexación!$O$27:$O$127,0),0)+$L1205*HLOOKUP($C1205&amp;$D1205&amp;$L$4,Indexación!$O$27:$BZ$127,MATCH(BH$4,Indexación!$O$27:$O$127,0),0)+$M1205*HLOOKUP($C1205&amp;$D1205&amp;$M$4,Indexación!$O$27:$BZ$127,MATCH(BH$4,Indexación!$O$27:$O$127,0),0),0)</f>
        <v>26005.919844002776</v>
      </c>
      <c r="BI1205" s="6">
        <f>IF(AND(BI$4&gt;=$T1205,BI$4&lt;=$U1205),$K1205*HLOOKUP($C1205&amp;$D1205&amp;$K$4,Indexación!$O$27:$BZ$127,MATCH(BI$4,Indexación!$O$27:$O$127,0),0)+$L1205*HLOOKUP($C1205&amp;$D1205&amp;$L$4,Indexación!$O$27:$BZ$127,MATCH(BI$4,Indexación!$O$27:$O$127,0),0)+$M1205*HLOOKUP($C1205&amp;$D1205&amp;$M$4,Indexación!$O$27:$BZ$127,MATCH(BI$4,Indexación!$O$27:$O$127,0),0),0)</f>
        <v>26918.966364994449</v>
      </c>
      <c r="BJ1205" s="6">
        <f>IF(AND(BJ$4&gt;=$T1205,BJ$4&lt;=$U1205),$K1205*HLOOKUP($C1205&amp;$D1205&amp;$K$4,Indexación!$O$27:$BZ$127,MATCH(BJ$4,Indexación!$O$27:$O$127,0),0)+$L1205*HLOOKUP($C1205&amp;$D1205&amp;$L$4,Indexación!$O$27:$BZ$127,MATCH(BJ$4,Indexación!$O$27:$O$127,0),0)+$M1205*HLOOKUP($C1205&amp;$D1205&amp;$M$4,Indexación!$O$27:$BZ$127,MATCH(BJ$4,Indexación!$O$27:$O$127,0),0),0)</f>
        <v>27431.761008378515</v>
      </c>
      <c r="BK1205" s="6">
        <f>IF(AND(BK$4&gt;=$T1205,BK$4&lt;=$U1205),$K1205*HLOOKUP($C1205&amp;$D1205&amp;$K$4,Indexación!$O$27:$BZ$127,MATCH(BK$4,Indexación!$O$27:$O$127,0),0)+$L1205*HLOOKUP($C1205&amp;$D1205&amp;$L$4,Indexación!$O$27:$BZ$127,MATCH(BK$4,Indexación!$O$27:$O$127,0),0)+$M1205*HLOOKUP($C1205&amp;$D1205&amp;$M$4,Indexación!$O$27:$BZ$127,MATCH(BK$4,Indexación!$O$27:$O$127,0),0),0)</f>
        <v>27438.313160423557</v>
      </c>
      <c r="BL1205" s="6">
        <f>IF(AND(BL$4&gt;=$T1205,BL$4&lt;=$U1205),$K1205*HLOOKUP($C1205&amp;$D1205&amp;$K$4,Indexación!$O$27:$BZ$127,MATCH(BL$4,Indexación!$O$27:$O$127,0),0)+$L1205*HLOOKUP($C1205&amp;$D1205&amp;$L$4,Indexación!$O$27:$BZ$127,MATCH(BL$4,Indexación!$O$27:$O$127,0),0)+$M1205*HLOOKUP($C1205&amp;$D1205&amp;$M$4,Indexación!$O$27:$BZ$127,MATCH(BL$4,Indexación!$O$27:$O$127,0),0),0)</f>
        <v>27643.407421288957</v>
      </c>
      <c r="BM1205" s="6">
        <f>IF(AND(BM$4&gt;=$T1205,BM$4&lt;=$U1205),$K1205*HLOOKUP($C1205&amp;$D1205&amp;$K$4,Indexación!$O$27:$BZ$127,MATCH(BM$4,Indexación!$O$27:$O$127,0),0)+$L1205*HLOOKUP($C1205&amp;$D1205&amp;$L$4,Indexación!$O$27:$BZ$127,MATCH(BM$4,Indexación!$O$27:$O$127,0),0)+$M1205*HLOOKUP($C1205&amp;$D1205&amp;$M$4,Indexación!$O$27:$BZ$127,MATCH(BM$4,Indexación!$O$27:$O$127,0),0),0)</f>
        <v>27780.065937093299</v>
      </c>
      <c r="BN1205" s="6">
        <f>IF(AND(BN$4&gt;=$T1205,BN$4&lt;=$U1205),$K1205*HLOOKUP($C1205&amp;$D1205&amp;$K$4,Indexación!$O$27:$BZ$127,MATCH(BN$4,Indexación!$O$27:$O$127,0),0)+$L1205*HLOOKUP($C1205&amp;$D1205&amp;$L$4,Indexación!$O$27:$BZ$127,MATCH(BN$4,Indexación!$O$27:$O$127,0),0)+$M1205*HLOOKUP($C1205&amp;$D1205&amp;$M$4,Indexación!$O$27:$BZ$127,MATCH(BN$4,Indexación!$O$27:$O$127,0),0),0)</f>
        <v>27787.110937472382</v>
      </c>
      <c r="BO1205" s="6">
        <f>IF(AND(BO$4&gt;=$T1205,BO$4&lt;=$U1205),$K1205*HLOOKUP($C1205&amp;$D1205&amp;$K$4,Indexación!$O$27:$BZ$127,MATCH(BO$4,Indexación!$O$27:$O$127,0),0)+$L1205*HLOOKUP($C1205&amp;$D1205&amp;$L$4,Indexación!$O$27:$BZ$127,MATCH(BO$4,Indexación!$O$27:$O$127,0),0)+$M1205*HLOOKUP($C1205&amp;$D1205&amp;$M$4,Indexación!$O$27:$BZ$127,MATCH(BO$4,Indexación!$O$27:$O$127,0),0),0)</f>
        <v>27642.25086946732</v>
      </c>
      <c r="BP1205" s="6">
        <f>IF(AND(BP$4&gt;=$T1205,BP$4&lt;=$U1205),$K1205*HLOOKUP($C1205&amp;$D1205&amp;$K$4,Indexación!$O$27:$BZ$127,MATCH(BP$4,Indexación!$O$27:$O$127,0),0)+$L1205*HLOOKUP($C1205&amp;$D1205&amp;$L$4,Indexación!$O$27:$BZ$127,MATCH(BP$4,Indexación!$O$27:$O$127,0),0)+$M1205*HLOOKUP($C1205&amp;$D1205&amp;$M$4,Indexación!$O$27:$BZ$127,MATCH(BP$4,Indexación!$O$27:$O$127,0),0),0)</f>
        <v>27081.830763136204</v>
      </c>
      <c r="BQ1205" s="6">
        <f>IF(AND(BQ$4&gt;=$T1205,BQ$4&lt;=$U1205),$K1205*HLOOKUP($C1205&amp;$D1205&amp;$K$4,Indexación!$O$27:$BZ$127,MATCH(BQ$4,Indexación!$O$27:$O$127,0),0)+$L1205*HLOOKUP($C1205&amp;$D1205&amp;$L$4,Indexación!$O$27:$BZ$127,MATCH(BQ$4,Indexación!$O$27:$O$127,0),0)+$M1205*HLOOKUP($C1205&amp;$D1205&amp;$M$4,Indexación!$O$27:$BZ$127,MATCH(BQ$4,Indexación!$O$27:$O$127,0),0),0)</f>
        <v>26798.68276538288</v>
      </c>
      <c r="BR1205" s="6">
        <f>IF(AND(BR$4&gt;=$T1205,BR$4&lt;=$U1205),$K1205*HLOOKUP($C1205&amp;$D1205&amp;$K$4,Indexación!$O$27:$BZ$127,MATCH(BR$4,Indexación!$O$27:$O$127,0),0)+$L1205*HLOOKUP($C1205&amp;$D1205&amp;$L$4,Indexación!$O$27:$BZ$127,MATCH(BR$4,Indexación!$O$27:$O$127,0),0)+$M1205*HLOOKUP($C1205&amp;$D1205&amp;$M$4,Indexación!$O$27:$BZ$127,MATCH(BR$4,Indexación!$O$27:$O$127,0),0),0)</f>
        <v>26300.147483608947</v>
      </c>
    </row>
    <row r="1206" spans="2:70" x14ac:dyDescent="0.25">
      <c r="B1206" t="s">
        <v>22</v>
      </c>
      <c r="C1206" t="s">
        <v>3240</v>
      </c>
      <c r="D1206" t="s">
        <v>23</v>
      </c>
      <c r="E1206" t="s">
        <v>1535</v>
      </c>
      <c r="F1206" t="s">
        <v>1536</v>
      </c>
      <c r="G1206" t="s">
        <v>26</v>
      </c>
      <c r="H1206" t="str">
        <f>VLOOKUP(G1206,'Homologa Empresas'!$C$5:$D$102,2,0)</f>
        <v>CGE_TRANSMISION</v>
      </c>
      <c r="I1206" s="5" t="s">
        <v>27</v>
      </c>
      <c r="J1206" s="6">
        <v>3135.6305798023163</v>
      </c>
      <c r="K1206" s="6">
        <v>230.60996490979494</v>
      </c>
      <c r="L1206" s="6">
        <v>85.831793803619476</v>
      </c>
      <c r="M1206" s="6">
        <v>37.223465230490909</v>
      </c>
      <c r="N1206" s="6">
        <v>353.6652239439054</v>
      </c>
      <c r="O1206" s="5" t="s">
        <v>28</v>
      </c>
      <c r="P1206" s="5" t="s">
        <v>28</v>
      </c>
      <c r="Q1206" s="5"/>
      <c r="R1206" s="5" t="s">
        <v>29</v>
      </c>
      <c r="S1206" s="5" t="s">
        <v>30</v>
      </c>
      <c r="T1206" s="7">
        <v>43831</v>
      </c>
      <c r="U1206" s="7">
        <v>45657</v>
      </c>
      <c r="V1206" s="8"/>
      <c r="W1206" s="6">
        <f>IF(AND(W$4&gt;=$T1206,W$4&lt;=$U1206),$K1206*HLOOKUP($C1206&amp;$D1206&amp;$K$4,Indexación!$O$27:$BZ$127,MATCH(W$4,Indexación!$O$27:$O$127,0),0)+$L1206*HLOOKUP($C1206&amp;$D1206&amp;$L$4,Indexación!$O$27:$BZ$127,MATCH(W$4,Indexación!$O$27:$O$127,0),0)+$M1206*HLOOKUP($C1206&amp;$D1206&amp;$M$4,Indexación!$O$27:$BZ$127,MATCH(W$4,Indexación!$O$27:$O$127,0),0),0)</f>
        <v>338.46859847794997</v>
      </c>
      <c r="X1206" s="6">
        <f>IF(AND(X$4&gt;=$T1206,X$4&lt;=$U1206),$K1206*HLOOKUP($C1206&amp;$D1206&amp;$K$4,Indexación!$O$27:$BZ$127,MATCH(X$4,Indexación!$O$27:$O$127,0),0)+$L1206*HLOOKUP($C1206&amp;$D1206&amp;$L$4,Indexación!$O$27:$BZ$127,MATCH(X$4,Indexación!$O$27:$O$127,0),0)+$M1206*HLOOKUP($C1206&amp;$D1206&amp;$M$4,Indexación!$O$27:$BZ$127,MATCH(X$4,Indexación!$O$27:$O$127,0),0),0)</f>
        <v>339.70191646049909</v>
      </c>
      <c r="Y1206" s="6">
        <f>IF(AND(Y$4&gt;=$T1206,Y$4&lt;=$U1206),$K1206*HLOOKUP($C1206&amp;$D1206&amp;$K$4,Indexación!$O$27:$BZ$127,MATCH(Y$4,Indexación!$O$27:$O$127,0),0)+$L1206*HLOOKUP($C1206&amp;$D1206&amp;$L$4,Indexación!$O$27:$BZ$127,MATCH(Y$4,Indexación!$O$27:$O$127,0),0)+$M1206*HLOOKUP($C1206&amp;$D1206&amp;$M$4,Indexación!$O$27:$BZ$127,MATCH(Y$4,Indexación!$O$27:$O$127,0),0),0)</f>
        <v>340.82883124044059</v>
      </c>
      <c r="Z1206" s="6">
        <f>IF(AND(Z$4&gt;=$T1206,Z$4&lt;=$U1206),$K1206*HLOOKUP($C1206&amp;$D1206&amp;$K$4,Indexación!$O$27:$BZ$127,MATCH(Z$4,Indexación!$O$27:$O$127,0),0)+$L1206*HLOOKUP($C1206&amp;$D1206&amp;$L$4,Indexación!$O$27:$BZ$127,MATCH(Z$4,Indexación!$O$27:$O$127,0),0)+$M1206*HLOOKUP($C1206&amp;$D1206&amp;$M$4,Indexación!$O$27:$BZ$127,MATCH(Z$4,Indexación!$O$27:$O$127,0),0),0)</f>
        <v>337.34886359328124</v>
      </c>
      <c r="AA1206" s="6">
        <f>IF(AND(AA$4&gt;=$T1206,AA$4&lt;=$U1206),$K1206*HLOOKUP($C1206&amp;$D1206&amp;$K$4,Indexación!$O$27:$BZ$127,MATCH(AA$4,Indexación!$O$27:$O$127,0),0)+$L1206*HLOOKUP($C1206&amp;$D1206&amp;$L$4,Indexación!$O$27:$BZ$127,MATCH(AA$4,Indexación!$O$27:$O$127,0),0)+$M1206*HLOOKUP($C1206&amp;$D1206&amp;$M$4,Indexación!$O$27:$BZ$127,MATCH(AA$4,Indexación!$O$27:$O$127,0),0),0)</f>
        <v>329.60789357360193</v>
      </c>
      <c r="AB1206" s="6">
        <f>IF(AND(AB$4&gt;=$T1206,AB$4&lt;=$U1206),$K1206*HLOOKUP($C1206&amp;$D1206&amp;$K$4,Indexación!$O$27:$BZ$127,MATCH(AB$4,Indexación!$O$27:$O$127,0),0)+$L1206*HLOOKUP($C1206&amp;$D1206&amp;$L$4,Indexación!$O$27:$BZ$127,MATCH(AB$4,Indexación!$O$27:$O$127,0),0)+$M1206*HLOOKUP($C1206&amp;$D1206&amp;$M$4,Indexación!$O$27:$BZ$127,MATCH(AB$4,Indexación!$O$27:$O$127,0),0),0)</f>
        <v>325.92215811842067</v>
      </c>
      <c r="AC1206" s="6">
        <f>IF(AND(AC$4&gt;=$T1206,AC$4&lt;=$U1206),$K1206*HLOOKUP($C1206&amp;$D1206&amp;$K$4,Indexación!$O$27:$BZ$127,MATCH(AC$4,Indexación!$O$27:$O$127,0),0)+$L1206*HLOOKUP($C1206&amp;$D1206&amp;$L$4,Indexación!$O$27:$BZ$127,MATCH(AC$4,Indexación!$O$27:$O$127,0),0)+$M1206*HLOOKUP($C1206&amp;$D1206&amp;$M$4,Indexación!$O$27:$BZ$127,MATCH(AC$4,Indexación!$O$27:$O$127,0),0),0)</f>
        <v>331.3467882541961</v>
      </c>
      <c r="AD1206" s="6">
        <f>IF(AND(AD$4&gt;=$T1206,AD$4&lt;=$U1206),$K1206*HLOOKUP($C1206&amp;$D1206&amp;$K$4,Indexación!$O$27:$BZ$127,MATCH(AD$4,Indexación!$O$27:$O$127,0),0)+$L1206*HLOOKUP($C1206&amp;$D1206&amp;$L$4,Indexación!$O$27:$BZ$127,MATCH(AD$4,Indexación!$O$27:$O$127,0),0)+$M1206*HLOOKUP($C1206&amp;$D1206&amp;$M$4,Indexación!$O$27:$BZ$127,MATCH(AD$4,Indexación!$O$27:$O$127,0),0),0)</f>
        <v>337.49565866190665</v>
      </c>
      <c r="AE1206" s="6">
        <f>IF(AND(AE$4&gt;=$T1206,AE$4&lt;=$U1206),$K1206*HLOOKUP($C1206&amp;$D1206&amp;$K$4,Indexación!$O$27:$BZ$127,MATCH(AE$4,Indexación!$O$27:$O$127,0),0)+$L1206*HLOOKUP($C1206&amp;$D1206&amp;$L$4,Indexación!$O$27:$BZ$127,MATCH(AE$4,Indexación!$O$27:$O$127,0),0)+$M1206*HLOOKUP($C1206&amp;$D1206&amp;$M$4,Indexación!$O$27:$BZ$127,MATCH(AE$4,Indexación!$O$27:$O$127,0),0),0)</f>
        <v>340.33276204187797</v>
      </c>
      <c r="AF1206" s="6">
        <f>IF(AND(AF$4&gt;=$T1206,AF$4&lt;=$U1206),$K1206*HLOOKUP($C1206&amp;$D1206&amp;$K$4,Indexación!$O$27:$BZ$127,MATCH(AF$4,Indexación!$O$27:$O$127,0),0)+$L1206*HLOOKUP($C1206&amp;$D1206&amp;$L$4,Indexación!$O$27:$BZ$127,MATCH(AF$4,Indexación!$O$27:$O$127,0),0)+$M1206*HLOOKUP($C1206&amp;$D1206&amp;$M$4,Indexación!$O$27:$BZ$127,MATCH(AF$4,Indexación!$O$27:$O$127,0),0),0)</f>
        <v>341.13641237260526</v>
      </c>
      <c r="AG1206" s="6">
        <f>IF(AND(AG$4&gt;=$T1206,AG$4&lt;=$U1206),$K1206*HLOOKUP($C1206&amp;$D1206&amp;$K$4,Indexación!$O$27:$BZ$127,MATCH(AG$4,Indexación!$O$27:$O$127,0),0)+$L1206*HLOOKUP($C1206&amp;$D1206&amp;$L$4,Indexación!$O$27:$BZ$127,MATCH(AG$4,Indexación!$O$27:$O$127,0),0)+$M1206*HLOOKUP($C1206&amp;$D1206&amp;$M$4,Indexación!$O$27:$BZ$127,MATCH(AG$4,Indexación!$O$27:$O$127,0),0),0)</f>
        <v>344.66688237194444</v>
      </c>
      <c r="AH1206" s="6">
        <f>IF(AND(AH$4&gt;=$T1206,AH$4&lt;=$U1206),$K1206*HLOOKUP($C1206&amp;$D1206&amp;$K$4,Indexación!$O$27:$BZ$127,MATCH(AH$4,Indexación!$O$27:$O$127,0),0)+$L1206*HLOOKUP($C1206&amp;$D1206&amp;$L$4,Indexación!$O$27:$BZ$127,MATCH(AH$4,Indexación!$O$27:$O$127,0),0)+$M1206*HLOOKUP($C1206&amp;$D1206&amp;$M$4,Indexación!$O$27:$BZ$127,MATCH(AH$4,Indexación!$O$27:$O$127,0),0),0)</f>
        <v>342.80838362741071</v>
      </c>
      <c r="AI1206" s="6">
        <f>IF(AND(AI$4&gt;=$T1206,AI$4&lt;=$U1206),$K1206*HLOOKUP($C1206&amp;$D1206&amp;$K$4,Indexación!$O$27:$BZ$127,MATCH(AI$4,Indexación!$O$27:$O$127,0),0)+$L1206*HLOOKUP($C1206&amp;$D1206&amp;$L$4,Indexación!$O$27:$BZ$127,MATCH(AI$4,Indexación!$O$27:$O$127,0),0)+$M1206*HLOOKUP($C1206&amp;$D1206&amp;$M$4,Indexación!$O$27:$BZ$127,MATCH(AI$4,Indexación!$O$27:$O$127,0),0),0)</f>
        <v>347.70442574669289</v>
      </c>
      <c r="AJ1206" s="6">
        <f>IF(AND(AJ$4&gt;=$T1206,AJ$4&lt;=$U1206),$K1206*HLOOKUP($C1206&amp;$D1206&amp;$K$4,Indexación!$O$27:$BZ$127,MATCH(AJ$4,Indexación!$O$27:$O$127,0),0)+$L1206*HLOOKUP($C1206&amp;$D1206&amp;$L$4,Indexación!$O$27:$BZ$127,MATCH(AJ$4,Indexación!$O$27:$O$127,0),0)+$M1206*HLOOKUP($C1206&amp;$D1206&amp;$M$4,Indexación!$O$27:$BZ$127,MATCH(AJ$4,Indexación!$O$27:$O$127,0),0),0)</f>
        <v>354.65485128406004</v>
      </c>
      <c r="AK1206" s="6">
        <f>IF(AND(AK$4&gt;=$T1206,AK$4&lt;=$U1206),$K1206*HLOOKUP($C1206&amp;$D1206&amp;$K$4,Indexación!$O$27:$BZ$127,MATCH(AK$4,Indexación!$O$27:$O$127,0),0)+$L1206*HLOOKUP($C1206&amp;$D1206&amp;$L$4,Indexación!$O$27:$BZ$127,MATCH(AK$4,Indexación!$O$27:$O$127,0),0)+$M1206*HLOOKUP($C1206&amp;$D1206&amp;$M$4,Indexación!$O$27:$BZ$127,MATCH(AK$4,Indexación!$O$27:$O$127,0),0),0)</f>
        <v>359.25653170698888</v>
      </c>
      <c r="AL1206" s="6">
        <f>IF(AND(AL$4&gt;=$T1206,AL$4&lt;=$U1206),$K1206*HLOOKUP($C1206&amp;$D1206&amp;$K$4,Indexación!$O$27:$BZ$127,MATCH(AL$4,Indexación!$O$27:$O$127,0),0)+$L1206*HLOOKUP($C1206&amp;$D1206&amp;$L$4,Indexación!$O$27:$BZ$127,MATCH(AL$4,Indexación!$O$27:$O$127,0),0)+$M1206*HLOOKUP($C1206&amp;$D1206&amp;$M$4,Indexación!$O$27:$BZ$127,MATCH(AL$4,Indexación!$O$27:$O$127,0),0),0)</f>
        <v>360.82200756499589</v>
      </c>
      <c r="AM1206" s="6">
        <f>IF(AND(AM$4&gt;=$T1206,AM$4&lt;=$U1206),$K1206*HLOOKUP($C1206&amp;$D1206&amp;$K$4,Indexación!$O$27:$BZ$127,MATCH(AM$4,Indexación!$O$27:$O$127,0),0)+$L1206*HLOOKUP($C1206&amp;$D1206&amp;$L$4,Indexación!$O$27:$BZ$127,MATCH(AM$4,Indexación!$O$27:$O$127,0),0)+$M1206*HLOOKUP($C1206&amp;$D1206&amp;$M$4,Indexación!$O$27:$BZ$127,MATCH(AM$4,Indexación!$O$27:$O$127,0),0),0)</f>
        <v>361.90006660036255</v>
      </c>
      <c r="AN1206" s="6">
        <f>IF(AND(AN$4&gt;=$T1206,AN$4&lt;=$U1206),$K1206*HLOOKUP($C1206&amp;$D1206&amp;$K$4,Indexación!$O$27:$BZ$127,MATCH(AN$4,Indexación!$O$27:$O$127,0),0)+$L1206*HLOOKUP($C1206&amp;$D1206&amp;$L$4,Indexación!$O$27:$BZ$127,MATCH(AN$4,Indexación!$O$27:$O$127,0),0)+$M1206*HLOOKUP($C1206&amp;$D1206&amp;$M$4,Indexación!$O$27:$BZ$127,MATCH(AN$4,Indexación!$O$27:$O$127,0),0),0)</f>
        <v>368.64949705332879</v>
      </c>
      <c r="AO1206" s="6">
        <f>IF(AND(AO$4&gt;=$T1206,AO$4&lt;=$U1206),$K1206*HLOOKUP($C1206&amp;$D1206&amp;$K$4,Indexación!$O$27:$BZ$127,MATCH(AO$4,Indexación!$O$27:$O$127,0),0)+$L1206*HLOOKUP($C1206&amp;$D1206&amp;$L$4,Indexación!$O$27:$BZ$127,MATCH(AO$4,Indexación!$O$27:$O$127,0),0)+$M1206*HLOOKUP($C1206&amp;$D1206&amp;$M$4,Indexación!$O$27:$BZ$127,MATCH(AO$4,Indexación!$O$27:$O$127,0),0),0)</f>
        <v>369.54696429758178</v>
      </c>
      <c r="AP1206" s="6">
        <f>IF(AND(AP$4&gt;=$T1206,AP$4&lt;=$U1206),$K1206*HLOOKUP($C1206&amp;$D1206&amp;$K$4,Indexación!$O$27:$BZ$127,MATCH(AP$4,Indexación!$O$27:$O$127,0),0)+$L1206*HLOOKUP($C1206&amp;$D1206&amp;$L$4,Indexación!$O$27:$BZ$127,MATCH(AP$4,Indexación!$O$27:$O$127,0),0)+$M1206*HLOOKUP($C1206&amp;$D1206&amp;$M$4,Indexación!$O$27:$BZ$127,MATCH(AP$4,Indexación!$O$27:$O$127,0),0),0)</f>
        <v>367.98735582312946</v>
      </c>
      <c r="AQ1206" s="6">
        <f>IF(AND(AQ$4&gt;=$T1206,AQ$4&lt;=$U1206),$K1206*HLOOKUP($C1206&amp;$D1206&amp;$K$4,Indexación!$O$27:$BZ$127,MATCH(AQ$4,Indexación!$O$27:$O$127,0),0)+$L1206*HLOOKUP($C1206&amp;$D1206&amp;$L$4,Indexación!$O$27:$BZ$127,MATCH(AQ$4,Indexación!$O$27:$O$127,0),0)+$M1206*HLOOKUP($C1206&amp;$D1206&amp;$M$4,Indexación!$O$27:$BZ$127,MATCH(AQ$4,Indexación!$O$27:$O$127,0),0),0)</f>
        <v>364.73915244488705</v>
      </c>
      <c r="AR1206" s="6">
        <f>IF(AND(AR$4&gt;=$T1206,AR$4&lt;=$U1206),$K1206*HLOOKUP($C1206&amp;$D1206&amp;$K$4,Indexación!$O$27:$BZ$127,MATCH(AR$4,Indexación!$O$27:$O$127,0),0)+$L1206*HLOOKUP($C1206&amp;$D1206&amp;$L$4,Indexación!$O$27:$BZ$127,MATCH(AR$4,Indexación!$O$27:$O$127,0),0)+$M1206*HLOOKUP($C1206&amp;$D1206&amp;$M$4,Indexación!$O$27:$BZ$127,MATCH(AR$4,Indexación!$O$27:$O$127,0),0),0)</f>
        <v>359.31998924965825</v>
      </c>
      <c r="AS1206" s="6">
        <f>IF(AND(AS$4&gt;=$T1206,AS$4&lt;=$U1206),$K1206*HLOOKUP($C1206&amp;$D1206&amp;$K$4,Indexación!$O$27:$BZ$127,MATCH(AS$4,Indexación!$O$27:$O$127,0),0)+$L1206*HLOOKUP($C1206&amp;$D1206&amp;$L$4,Indexación!$O$27:$BZ$127,MATCH(AS$4,Indexación!$O$27:$O$127,0),0)+$M1206*HLOOKUP($C1206&amp;$D1206&amp;$M$4,Indexación!$O$27:$BZ$127,MATCH(AS$4,Indexación!$O$27:$O$127,0),0),0)</f>
        <v>360.98209753612485</v>
      </c>
      <c r="AT1206" s="6">
        <f>IF(AND(AT$4&gt;=$T1206,AT$4&lt;=$U1206),$K1206*HLOOKUP($C1206&amp;$D1206&amp;$K$4,Indexación!$O$27:$BZ$127,MATCH(AT$4,Indexación!$O$27:$O$127,0),0)+$L1206*HLOOKUP($C1206&amp;$D1206&amp;$L$4,Indexación!$O$27:$BZ$127,MATCH(AT$4,Indexación!$O$27:$O$127,0),0)+$M1206*HLOOKUP($C1206&amp;$D1206&amp;$M$4,Indexación!$O$27:$BZ$127,MATCH(AT$4,Indexación!$O$27:$O$127,0),0),0)</f>
        <v>358.58004385714844</v>
      </c>
      <c r="AU1206" s="6">
        <f>IF(AND(AU$4&gt;=$T1206,AU$4&lt;=$U1206),$K1206*HLOOKUP($C1206&amp;$D1206&amp;$K$4,Indexación!$O$27:$BZ$127,MATCH(AU$4,Indexación!$O$27:$O$127,0),0)+$L1206*HLOOKUP($C1206&amp;$D1206&amp;$L$4,Indexación!$O$27:$BZ$127,MATCH(AU$4,Indexación!$O$27:$O$127,0),0)+$M1206*HLOOKUP($C1206&amp;$D1206&amp;$M$4,Indexación!$O$27:$BZ$127,MATCH(AU$4,Indexación!$O$27:$O$127,0),0),0)</f>
        <v>360.62770024553322</v>
      </c>
      <c r="AV1206" s="6">
        <f>IF(AND(AV$4&gt;=$T1206,AV$4&lt;=$U1206),$K1206*HLOOKUP($C1206&amp;$D1206&amp;$K$4,Indexación!$O$27:$BZ$127,MATCH(AV$4,Indexación!$O$27:$O$127,0),0)+$L1206*HLOOKUP($C1206&amp;$D1206&amp;$L$4,Indexación!$O$27:$BZ$127,MATCH(AV$4,Indexación!$O$27:$O$127,0),0)+$M1206*HLOOKUP($C1206&amp;$D1206&amp;$M$4,Indexación!$O$27:$BZ$127,MATCH(AV$4,Indexación!$O$27:$O$127,0),0),0)</f>
        <v>355.46682435373305</v>
      </c>
      <c r="AW1206" s="6">
        <f>IF(AND(AW$4&gt;=$T1206,AW$4&lt;=$U1206),$K1206*HLOOKUP($C1206&amp;$D1206&amp;$K$4,Indexación!$O$27:$BZ$127,MATCH(AW$4,Indexación!$O$27:$O$127,0),0)+$L1206*HLOOKUP($C1206&amp;$D1206&amp;$L$4,Indexación!$O$27:$BZ$127,MATCH(AW$4,Indexación!$O$27:$O$127,0),0)+$M1206*HLOOKUP($C1206&amp;$D1206&amp;$M$4,Indexación!$O$27:$BZ$127,MATCH(AW$4,Indexación!$O$27:$O$127,0),0),0)</f>
        <v>364.24468355100112</v>
      </c>
      <c r="AX1206" s="6">
        <f>IF(AND(AX$4&gt;=$T1206,AX$4&lt;=$U1206),$K1206*HLOOKUP($C1206&amp;$D1206&amp;$K$4,Indexación!$O$27:$BZ$127,MATCH(AX$4,Indexación!$O$27:$O$127,0),0)+$L1206*HLOOKUP($C1206&amp;$D1206&amp;$L$4,Indexación!$O$27:$BZ$127,MATCH(AX$4,Indexación!$O$27:$O$127,0),0)+$M1206*HLOOKUP($C1206&amp;$D1206&amp;$M$4,Indexación!$O$27:$BZ$127,MATCH(AX$4,Indexación!$O$27:$O$127,0),0),0)</f>
        <v>369.58924722843119</v>
      </c>
      <c r="AY1206" s="6">
        <f>IF(AND(AY$4&gt;=$T1206,AY$4&lt;=$U1206),$K1206*HLOOKUP($C1206&amp;$D1206&amp;$K$4,Indexación!$O$27:$BZ$127,MATCH(AY$4,Indexación!$O$27:$O$127,0),0)+$L1206*HLOOKUP($C1206&amp;$D1206&amp;$L$4,Indexación!$O$27:$BZ$127,MATCH(AY$4,Indexación!$O$27:$O$127,0),0)+$M1206*HLOOKUP($C1206&amp;$D1206&amp;$M$4,Indexación!$O$27:$BZ$127,MATCH(AY$4,Indexación!$O$27:$O$127,0),0),0)</f>
        <v>377.08003915519146</v>
      </c>
      <c r="AZ1206" s="6">
        <f>IF(AND(AZ$4&gt;=$T1206,AZ$4&lt;=$U1206),$K1206*HLOOKUP($C1206&amp;$D1206&amp;$K$4,Indexación!$O$27:$BZ$127,MATCH(AZ$4,Indexación!$O$27:$O$127,0),0)+$L1206*HLOOKUP($C1206&amp;$D1206&amp;$L$4,Indexación!$O$27:$BZ$127,MATCH(AZ$4,Indexación!$O$27:$O$127,0),0)+$M1206*HLOOKUP($C1206&amp;$D1206&amp;$M$4,Indexación!$O$27:$BZ$127,MATCH(AZ$4,Indexación!$O$27:$O$127,0),0),0)</f>
        <v>377.21644680524093</v>
      </c>
      <c r="BA1206" s="6">
        <f>IF(AND(BA$4&gt;=$T1206,BA$4&lt;=$U1206),$K1206*HLOOKUP($C1206&amp;$D1206&amp;$K$4,Indexación!$O$27:$BZ$127,MATCH(BA$4,Indexación!$O$27:$O$127,0),0)+$L1206*HLOOKUP($C1206&amp;$D1206&amp;$L$4,Indexación!$O$27:$BZ$127,MATCH(BA$4,Indexación!$O$27:$O$127,0),0)+$M1206*HLOOKUP($C1206&amp;$D1206&amp;$M$4,Indexación!$O$27:$BZ$127,MATCH(BA$4,Indexación!$O$27:$O$127,0),0),0)</f>
        <v>374.56642147941528</v>
      </c>
      <c r="BB1206" s="6">
        <f>IF(AND(BB$4&gt;=$T1206,BB$4&lt;=$U1206),$K1206*HLOOKUP($C1206&amp;$D1206&amp;$K$4,Indexación!$O$27:$BZ$127,MATCH(BB$4,Indexación!$O$27:$O$127,0),0)+$L1206*HLOOKUP($C1206&amp;$D1206&amp;$L$4,Indexación!$O$27:$BZ$127,MATCH(BB$4,Indexación!$O$27:$O$127,0),0)+$M1206*HLOOKUP($C1206&amp;$D1206&amp;$M$4,Indexación!$O$27:$BZ$127,MATCH(BB$4,Indexación!$O$27:$O$127,0),0),0)</f>
        <v>377.34094978662296</v>
      </c>
      <c r="BC1206" s="6">
        <f>IF(AND(BC$4&gt;=$T1206,BC$4&lt;=$U1206),$K1206*HLOOKUP($C1206&amp;$D1206&amp;$K$4,Indexación!$O$27:$BZ$127,MATCH(BC$4,Indexación!$O$27:$O$127,0),0)+$L1206*HLOOKUP($C1206&amp;$D1206&amp;$L$4,Indexación!$O$27:$BZ$127,MATCH(BC$4,Indexación!$O$27:$O$127,0),0)+$M1206*HLOOKUP($C1206&amp;$D1206&amp;$M$4,Indexación!$O$27:$BZ$127,MATCH(BC$4,Indexación!$O$27:$O$127,0),0),0)</f>
        <v>362.67714874954987</v>
      </c>
      <c r="BD1206" s="6">
        <f>IF(AND(BD$4&gt;=$T1206,BD$4&lt;=$U1206),$K1206*HLOOKUP($C1206&amp;$D1206&amp;$K$4,Indexación!$O$27:$BZ$127,MATCH(BD$4,Indexación!$O$27:$O$127,0),0)+$L1206*HLOOKUP($C1206&amp;$D1206&amp;$L$4,Indexación!$O$27:$BZ$127,MATCH(BD$4,Indexación!$O$27:$O$127,0),0)+$M1206*HLOOKUP($C1206&amp;$D1206&amp;$M$4,Indexación!$O$27:$BZ$127,MATCH(BD$4,Indexación!$O$27:$O$127,0),0),0)</f>
        <v>372.79481654000983</v>
      </c>
      <c r="BE1206" s="6">
        <f>IF(AND(BE$4&gt;=$T1206,BE$4&lt;=$U1206),$K1206*HLOOKUP($C1206&amp;$D1206&amp;$K$4,Indexación!$O$27:$BZ$127,MATCH(BE$4,Indexación!$O$27:$O$127,0),0)+$L1206*HLOOKUP($C1206&amp;$D1206&amp;$L$4,Indexación!$O$27:$BZ$127,MATCH(BE$4,Indexación!$O$27:$O$127,0),0)+$M1206*HLOOKUP($C1206&amp;$D1206&amp;$M$4,Indexación!$O$27:$BZ$127,MATCH(BE$4,Indexación!$O$27:$O$127,0),0),0)</f>
        <v>371.69251394239376</v>
      </c>
      <c r="BF1206" s="6">
        <f>IF(AND(BF$4&gt;=$T1206,BF$4&lt;=$U1206),$K1206*HLOOKUP($C1206&amp;$D1206&amp;$K$4,Indexación!$O$27:$BZ$127,MATCH(BF$4,Indexación!$O$27:$O$127,0),0)+$L1206*HLOOKUP($C1206&amp;$D1206&amp;$L$4,Indexación!$O$27:$BZ$127,MATCH(BF$4,Indexación!$O$27:$O$127,0),0)+$M1206*HLOOKUP($C1206&amp;$D1206&amp;$M$4,Indexación!$O$27:$BZ$127,MATCH(BF$4,Indexación!$O$27:$O$127,0),0),0)</f>
        <v>367.5193284078058</v>
      </c>
      <c r="BG1206" s="6">
        <f>IF(AND(BG$4&gt;=$T1206,BG$4&lt;=$U1206),$K1206*HLOOKUP($C1206&amp;$D1206&amp;$K$4,Indexación!$O$27:$BZ$127,MATCH(BG$4,Indexación!$O$27:$O$127,0),0)+$L1206*HLOOKUP($C1206&amp;$D1206&amp;$L$4,Indexación!$O$27:$BZ$127,MATCH(BG$4,Indexación!$O$27:$O$127,0),0)+$M1206*HLOOKUP($C1206&amp;$D1206&amp;$M$4,Indexación!$O$27:$BZ$127,MATCH(BG$4,Indexación!$O$27:$O$127,0),0),0)</f>
        <v>375.433064478559</v>
      </c>
      <c r="BH1206" s="6">
        <f>IF(AND(BH$4&gt;=$T1206,BH$4&lt;=$U1206),$K1206*HLOOKUP($C1206&amp;$D1206&amp;$K$4,Indexación!$O$27:$BZ$127,MATCH(BH$4,Indexación!$O$27:$O$127,0),0)+$L1206*HLOOKUP($C1206&amp;$D1206&amp;$L$4,Indexación!$O$27:$BZ$127,MATCH(BH$4,Indexación!$O$27:$O$127,0),0)+$M1206*HLOOKUP($C1206&amp;$D1206&amp;$M$4,Indexación!$O$27:$BZ$127,MATCH(BH$4,Indexación!$O$27:$O$127,0),0),0)</f>
        <v>382.97445333893614</v>
      </c>
      <c r="BI1206" s="6">
        <f>IF(AND(BI$4&gt;=$T1206,BI$4&lt;=$U1206),$K1206*HLOOKUP($C1206&amp;$D1206&amp;$K$4,Indexación!$O$27:$BZ$127,MATCH(BI$4,Indexación!$O$27:$O$127,0),0)+$L1206*HLOOKUP($C1206&amp;$D1206&amp;$L$4,Indexación!$O$27:$BZ$127,MATCH(BI$4,Indexación!$O$27:$O$127,0),0)+$M1206*HLOOKUP($C1206&amp;$D1206&amp;$M$4,Indexación!$O$27:$BZ$127,MATCH(BI$4,Indexación!$O$27:$O$127,0),0),0)</f>
        <v>396.33243452663828</v>
      </c>
      <c r="BJ1206" s="6">
        <f>IF(AND(BJ$4&gt;=$T1206,BJ$4&lt;=$U1206),$K1206*HLOOKUP($C1206&amp;$D1206&amp;$K$4,Indexación!$O$27:$BZ$127,MATCH(BJ$4,Indexación!$O$27:$O$127,0),0)+$L1206*HLOOKUP($C1206&amp;$D1206&amp;$L$4,Indexación!$O$27:$BZ$127,MATCH(BJ$4,Indexación!$O$27:$O$127,0),0)+$M1206*HLOOKUP($C1206&amp;$D1206&amp;$M$4,Indexación!$O$27:$BZ$127,MATCH(BJ$4,Indexación!$O$27:$O$127,0),0),0)</f>
        <v>403.83836762025737</v>
      </c>
      <c r="BK1206" s="6">
        <f>IF(AND(BK$4&gt;=$T1206,BK$4&lt;=$U1206),$K1206*HLOOKUP($C1206&amp;$D1206&amp;$K$4,Indexación!$O$27:$BZ$127,MATCH(BK$4,Indexación!$O$27:$O$127,0),0)+$L1206*HLOOKUP($C1206&amp;$D1206&amp;$L$4,Indexación!$O$27:$BZ$127,MATCH(BK$4,Indexación!$O$27:$O$127,0),0)+$M1206*HLOOKUP($C1206&amp;$D1206&amp;$M$4,Indexación!$O$27:$BZ$127,MATCH(BK$4,Indexación!$O$27:$O$127,0),0),0)</f>
        <v>403.94492422185107</v>
      </c>
      <c r="BL1206" s="6">
        <f>IF(AND(BL$4&gt;=$T1206,BL$4&lt;=$U1206),$K1206*HLOOKUP($C1206&amp;$D1206&amp;$K$4,Indexación!$O$27:$BZ$127,MATCH(BL$4,Indexación!$O$27:$O$127,0),0)+$L1206*HLOOKUP($C1206&amp;$D1206&amp;$L$4,Indexación!$O$27:$BZ$127,MATCH(BL$4,Indexación!$O$27:$O$127,0),0)+$M1206*HLOOKUP($C1206&amp;$D1206&amp;$M$4,Indexación!$O$27:$BZ$127,MATCH(BL$4,Indexación!$O$27:$O$127,0),0),0)</f>
        <v>406.95633973588065</v>
      </c>
      <c r="BM1206" s="6">
        <f>IF(AND(BM$4&gt;=$T1206,BM$4&lt;=$U1206),$K1206*HLOOKUP($C1206&amp;$D1206&amp;$K$4,Indexación!$O$27:$BZ$127,MATCH(BM$4,Indexación!$O$27:$O$127,0),0)+$L1206*HLOOKUP($C1206&amp;$D1206&amp;$L$4,Indexación!$O$27:$BZ$127,MATCH(BM$4,Indexación!$O$27:$O$127,0),0)+$M1206*HLOOKUP($C1206&amp;$D1206&amp;$M$4,Indexación!$O$27:$BZ$127,MATCH(BM$4,Indexación!$O$27:$O$127,0),0),0)</f>
        <v>408.96013786584984</v>
      </c>
      <c r="BN1206" s="6">
        <f>IF(AND(BN$4&gt;=$T1206,BN$4&lt;=$U1206),$K1206*HLOOKUP($C1206&amp;$D1206&amp;$K$4,Indexación!$O$27:$BZ$127,MATCH(BN$4,Indexación!$O$27:$O$127,0),0)+$L1206*HLOOKUP($C1206&amp;$D1206&amp;$L$4,Indexación!$O$27:$BZ$127,MATCH(BN$4,Indexación!$O$27:$O$127,0),0)+$M1206*HLOOKUP($C1206&amp;$D1206&amp;$M$4,Indexación!$O$27:$BZ$127,MATCH(BN$4,Indexación!$O$27:$O$127,0),0),0)</f>
        <v>409.07373791429512</v>
      </c>
      <c r="BO1206" s="6">
        <f>IF(AND(BO$4&gt;=$T1206,BO$4&lt;=$U1206),$K1206*HLOOKUP($C1206&amp;$D1206&amp;$K$4,Indexación!$O$27:$BZ$127,MATCH(BO$4,Indexación!$O$27:$O$127,0),0)+$L1206*HLOOKUP($C1206&amp;$D1206&amp;$L$4,Indexación!$O$27:$BZ$127,MATCH(BO$4,Indexación!$O$27:$O$127,0),0)+$M1206*HLOOKUP($C1206&amp;$D1206&amp;$M$4,Indexación!$O$27:$BZ$127,MATCH(BO$4,Indexación!$O$27:$O$127,0),0),0)</f>
        <v>406.96489158987595</v>
      </c>
      <c r="BP1206" s="6">
        <f>IF(AND(BP$4&gt;=$T1206,BP$4&lt;=$U1206),$K1206*HLOOKUP($C1206&amp;$D1206&amp;$K$4,Indexación!$O$27:$BZ$127,MATCH(BP$4,Indexación!$O$27:$O$127,0),0)+$L1206*HLOOKUP($C1206&amp;$D1206&amp;$L$4,Indexación!$O$27:$BZ$127,MATCH(BP$4,Indexación!$O$27:$O$127,0),0)+$M1206*HLOOKUP($C1206&amp;$D1206&amp;$M$4,Indexación!$O$27:$BZ$127,MATCH(BP$4,Indexación!$O$27:$O$127,0),0),0)</f>
        <v>398.79638230512006</v>
      </c>
      <c r="BQ1206" s="6">
        <f>IF(AND(BQ$4&gt;=$T1206,BQ$4&lt;=$U1206),$K1206*HLOOKUP($C1206&amp;$D1206&amp;$K$4,Indexación!$O$27:$BZ$127,MATCH(BQ$4,Indexación!$O$27:$O$127,0),0)+$L1206*HLOOKUP($C1206&amp;$D1206&amp;$L$4,Indexación!$O$27:$BZ$127,MATCH(BQ$4,Indexación!$O$27:$O$127,0),0)+$M1206*HLOOKUP($C1206&amp;$D1206&amp;$M$4,Indexación!$O$27:$BZ$127,MATCH(BQ$4,Indexación!$O$27:$O$127,0),0),0)</f>
        <v>394.67027220528291</v>
      </c>
      <c r="BR1206" s="6">
        <f>IF(AND(BR$4&gt;=$T1206,BR$4&lt;=$U1206),$K1206*HLOOKUP($C1206&amp;$D1206&amp;$K$4,Indexación!$O$27:$BZ$127,MATCH(BR$4,Indexación!$O$27:$O$127,0),0)+$L1206*HLOOKUP($C1206&amp;$D1206&amp;$L$4,Indexación!$O$27:$BZ$127,MATCH(BR$4,Indexación!$O$27:$O$127,0),0)+$M1206*HLOOKUP($C1206&amp;$D1206&amp;$M$4,Indexación!$O$27:$BZ$127,MATCH(BR$4,Indexación!$O$27:$O$127,0),0),0)</f>
        <v>387.38950998875379</v>
      </c>
    </row>
    <row r="1207" spans="2:70" x14ac:dyDescent="0.25">
      <c r="B1207" t="s">
        <v>22</v>
      </c>
      <c r="C1207" t="s">
        <v>3240</v>
      </c>
      <c r="D1207" t="s">
        <v>23</v>
      </c>
      <c r="E1207" t="s">
        <v>1535</v>
      </c>
      <c r="F1207" t="s">
        <v>1536</v>
      </c>
      <c r="G1207" t="s">
        <v>26</v>
      </c>
      <c r="H1207" t="str">
        <f>VLOOKUP(G1207,'Homologa Empresas'!$C$5:$D$102,2,0)</f>
        <v>CGE_TRANSMISION</v>
      </c>
      <c r="I1207" s="5">
        <v>66</v>
      </c>
      <c r="J1207" s="6">
        <v>264875.72873231501</v>
      </c>
      <c r="K1207" s="6">
        <v>24948.793500209744</v>
      </c>
      <c r="L1207" s="6">
        <v>9285.8073162480687</v>
      </c>
      <c r="M1207" s="6">
        <v>3493.4426145790512</v>
      </c>
      <c r="N1207" s="6">
        <v>37728.043431036873</v>
      </c>
      <c r="O1207" s="5" t="s">
        <v>28</v>
      </c>
      <c r="P1207" s="5" t="s">
        <v>28</v>
      </c>
      <c r="Q1207" s="5"/>
      <c r="R1207" s="5" t="s">
        <v>29</v>
      </c>
      <c r="S1207" s="5" t="s">
        <v>30</v>
      </c>
      <c r="T1207" s="7">
        <v>43831</v>
      </c>
      <c r="U1207" s="7">
        <v>45657</v>
      </c>
      <c r="V1207" s="8"/>
      <c r="W1207" s="6">
        <f>IF(AND(W$4&gt;=$T1207,W$4&lt;=$U1207),$K1207*HLOOKUP($C1207&amp;$D1207&amp;$K$4,Indexación!$O$27:$BZ$127,MATCH(W$4,Indexación!$O$27:$O$127,0),0)+$L1207*HLOOKUP($C1207&amp;$D1207&amp;$L$4,Indexación!$O$27:$BZ$127,MATCH(W$4,Indexación!$O$27:$O$127,0),0)+$M1207*HLOOKUP($C1207&amp;$D1207&amp;$M$4,Indexación!$O$27:$BZ$127,MATCH(W$4,Indexación!$O$27:$O$127,0),0),0)</f>
        <v>36053.697618311708</v>
      </c>
      <c r="X1207" s="6">
        <f>IF(AND(X$4&gt;=$T1207,X$4&lt;=$U1207),$K1207*HLOOKUP($C1207&amp;$D1207&amp;$K$4,Indexación!$O$27:$BZ$127,MATCH(X$4,Indexación!$O$27:$O$127,0),0)+$L1207*HLOOKUP($C1207&amp;$D1207&amp;$L$4,Indexación!$O$27:$BZ$127,MATCH(X$4,Indexación!$O$27:$O$127,0),0)+$M1207*HLOOKUP($C1207&amp;$D1207&amp;$M$4,Indexación!$O$27:$BZ$127,MATCH(X$4,Indexación!$O$27:$O$127,0),0),0)</f>
        <v>36185.916419928923</v>
      </c>
      <c r="Y1207" s="6">
        <f>IF(AND(Y$4&gt;=$T1207,Y$4&lt;=$U1207),$K1207*HLOOKUP($C1207&amp;$D1207&amp;$K$4,Indexación!$O$27:$BZ$127,MATCH(Y$4,Indexación!$O$27:$O$127,0),0)+$L1207*HLOOKUP($C1207&amp;$D1207&amp;$L$4,Indexación!$O$27:$BZ$127,MATCH(Y$4,Indexación!$O$27:$O$127,0),0)+$M1207*HLOOKUP($C1207&amp;$D1207&amp;$M$4,Indexación!$O$27:$BZ$127,MATCH(Y$4,Indexación!$O$27:$O$127,0),0),0)</f>
        <v>36305.853908124511</v>
      </c>
      <c r="Z1207" s="6">
        <f>IF(AND(Z$4&gt;=$T1207,Z$4&lt;=$U1207),$K1207*HLOOKUP($C1207&amp;$D1207&amp;$K$4,Indexación!$O$27:$BZ$127,MATCH(Z$4,Indexación!$O$27:$O$127,0),0)+$L1207*HLOOKUP($C1207&amp;$D1207&amp;$L$4,Indexación!$O$27:$BZ$127,MATCH(Z$4,Indexación!$O$27:$O$127,0),0)+$M1207*HLOOKUP($C1207&amp;$D1207&amp;$M$4,Indexación!$O$27:$BZ$127,MATCH(Z$4,Indexación!$O$27:$O$127,0),0),0)</f>
        <v>35932.747555708462</v>
      </c>
      <c r="AA1207" s="6">
        <f>IF(AND(AA$4&gt;=$T1207,AA$4&lt;=$U1207),$K1207*HLOOKUP($C1207&amp;$D1207&amp;$K$4,Indexación!$O$27:$BZ$127,MATCH(AA$4,Indexación!$O$27:$O$127,0),0)+$L1207*HLOOKUP($C1207&amp;$D1207&amp;$L$4,Indexación!$O$27:$BZ$127,MATCH(AA$4,Indexación!$O$27:$O$127,0),0)+$M1207*HLOOKUP($C1207&amp;$D1207&amp;$M$4,Indexación!$O$27:$BZ$127,MATCH(AA$4,Indexación!$O$27:$O$127,0),0),0)</f>
        <v>35104.337931666189</v>
      </c>
      <c r="AB1207" s="6">
        <f>IF(AND(AB$4&gt;=$T1207,AB$4&lt;=$U1207),$K1207*HLOOKUP($C1207&amp;$D1207&amp;$K$4,Indexación!$O$27:$BZ$127,MATCH(AB$4,Indexación!$O$27:$O$127,0),0)+$L1207*HLOOKUP($C1207&amp;$D1207&amp;$L$4,Indexación!$O$27:$BZ$127,MATCH(AB$4,Indexación!$O$27:$O$127,0),0)+$M1207*HLOOKUP($C1207&amp;$D1207&amp;$M$4,Indexación!$O$27:$BZ$127,MATCH(AB$4,Indexación!$O$27:$O$127,0),0),0)</f>
        <v>34710.957040028472</v>
      </c>
      <c r="AC1207" s="6">
        <f>IF(AND(AC$4&gt;=$T1207,AC$4&lt;=$U1207),$K1207*HLOOKUP($C1207&amp;$D1207&amp;$K$4,Indexación!$O$27:$BZ$127,MATCH(AC$4,Indexación!$O$27:$O$127,0),0)+$L1207*HLOOKUP($C1207&amp;$D1207&amp;$L$4,Indexación!$O$27:$BZ$127,MATCH(AC$4,Indexación!$O$27:$O$127,0),0)+$M1207*HLOOKUP($C1207&amp;$D1207&amp;$M$4,Indexación!$O$27:$BZ$127,MATCH(AC$4,Indexación!$O$27:$O$127,0),0),0)</f>
        <v>35291.761908922861</v>
      </c>
      <c r="AD1207" s="6">
        <f>IF(AND(AD$4&gt;=$T1207,AD$4&lt;=$U1207),$K1207*HLOOKUP($C1207&amp;$D1207&amp;$K$4,Indexación!$O$27:$BZ$127,MATCH(AD$4,Indexación!$O$27:$O$127,0),0)+$L1207*HLOOKUP($C1207&amp;$D1207&amp;$L$4,Indexación!$O$27:$BZ$127,MATCH(AD$4,Indexación!$O$27:$O$127,0),0)+$M1207*HLOOKUP($C1207&amp;$D1207&amp;$M$4,Indexación!$O$27:$BZ$127,MATCH(AD$4,Indexación!$O$27:$O$127,0),0),0)</f>
        <v>35949.100856280646</v>
      </c>
      <c r="AE1207" s="6">
        <f>IF(AND(AE$4&gt;=$T1207,AE$4&lt;=$U1207),$K1207*HLOOKUP($C1207&amp;$D1207&amp;$K$4,Indexación!$O$27:$BZ$127,MATCH(AE$4,Indexación!$O$27:$O$127,0),0)+$L1207*HLOOKUP($C1207&amp;$D1207&amp;$L$4,Indexación!$O$27:$BZ$127,MATCH(AE$4,Indexación!$O$27:$O$127,0),0)+$M1207*HLOOKUP($C1207&amp;$D1207&amp;$M$4,Indexación!$O$27:$BZ$127,MATCH(AE$4,Indexación!$O$27:$O$127,0),0),0)</f>
        <v>36251.924463454168</v>
      </c>
      <c r="AF1207" s="6">
        <f>IF(AND(AF$4&gt;=$T1207,AF$4&lt;=$U1207),$K1207*HLOOKUP($C1207&amp;$D1207&amp;$K$4,Indexación!$O$27:$BZ$127,MATCH(AF$4,Indexación!$O$27:$O$127,0),0)+$L1207*HLOOKUP($C1207&amp;$D1207&amp;$L$4,Indexación!$O$27:$BZ$127,MATCH(AF$4,Indexación!$O$27:$O$127,0),0)+$M1207*HLOOKUP($C1207&amp;$D1207&amp;$M$4,Indexación!$O$27:$BZ$127,MATCH(AF$4,Indexación!$O$27:$O$127,0),0),0)</f>
        <v>36337.380394949643</v>
      </c>
      <c r="AG1207" s="6">
        <f>IF(AND(AG$4&gt;=$T1207,AG$4&lt;=$U1207),$K1207*HLOOKUP($C1207&amp;$D1207&amp;$K$4,Indexación!$O$27:$BZ$127,MATCH(AG$4,Indexación!$O$27:$O$127,0),0)+$L1207*HLOOKUP($C1207&amp;$D1207&amp;$L$4,Indexación!$O$27:$BZ$127,MATCH(AG$4,Indexación!$O$27:$O$127,0),0)+$M1207*HLOOKUP($C1207&amp;$D1207&amp;$M$4,Indexación!$O$27:$BZ$127,MATCH(AG$4,Indexación!$O$27:$O$127,0),0),0)</f>
        <v>36715.122092171718</v>
      </c>
      <c r="AH1207" s="6">
        <f>IF(AND(AH$4&gt;=$T1207,AH$4&lt;=$U1207),$K1207*HLOOKUP($C1207&amp;$D1207&amp;$K$4,Indexación!$O$27:$BZ$127,MATCH(AH$4,Indexación!$O$27:$O$127,0),0)+$L1207*HLOOKUP($C1207&amp;$D1207&amp;$L$4,Indexación!$O$27:$BZ$127,MATCH(AH$4,Indexación!$O$27:$O$127,0),0)+$M1207*HLOOKUP($C1207&amp;$D1207&amp;$M$4,Indexación!$O$27:$BZ$127,MATCH(AH$4,Indexación!$O$27:$O$127,0),0),0)</f>
        <v>36516.056934315573</v>
      </c>
      <c r="AI1207" s="6">
        <f>IF(AND(AI$4&gt;=$T1207,AI$4&lt;=$U1207),$K1207*HLOOKUP($C1207&amp;$D1207&amp;$K$4,Indexación!$O$27:$BZ$127,MATCH(AI$4,Indexación!$O$27:$O$127,0),0)+$L1207*HLOOKUP($C1207&amp;$D1207&amp;$L$4,Indexación!$O$27:$BZ$127,MATCH(AI$4,Indexación!$O$27:$O$127,0),0)+$M1207*HLOOKUP($C1207&amp;$D1207&amp;$M$4,Indexación!$O$27:$BZ$127,MATCH(AI$4,Indexación!$O$27:$O$127,0),0),0)</f>
        <v>37040.384951674474</v>
      </c>
      <c r="AJ1207" s="6">
        <f>IF(AND(AJ$4&gt;=$T1207,AJ$4&lt;=$U1207),$K1207*HLOOKUP($C1207&amp;$D1207&amp;$K$4,Indexación!$O$27:$BZ$127,MATCH(AJ$4,Indexación!$O$27:$O$127,0),0)+$L1207*HLOOKUP($C1207&amp;$D1207&amp;$L$4,Indexación!$O$27:$BZ$127,MATCH(AJ$4,Indexación!$O$27:$O$127,0),0)+$M1207*HLOOKUP($C1207&amp;$D1207&amp;$M$4,Indexación!$O$27:$BZ$127,MATCH(AJ$4,Indexación!$O$27:$O$127,0),0),0)</f>
        <v>37784.381564379823</v>
      </c>
      <c r="AK1207" s="6">
        <f>IF(AND(AK$4&gt;=$T1207,AK$4&lt;=$U1207),$K1207*HLOOKUP($C1207&amp;$D1207&amp;$K$4,Indexación!$O$27:$BZ$127,MATCH(AK$4,Indexación!$O$27:$O$127,0),0)+$L1207*HLOOKUP($C1207&amp;$D1207&amp;$L$4,Indexación!$O$27:$BZ$127,MATCH(AK$4,Indexación!$O$27:$O$127,0),0)+$M1207*HLOOKUP($C1207&amp;$D1207&amp;$M$4,Indexación!$O$27:$BZ$127,MATCH(AK$4,Indexación!$O$27:$O$127,0),0),0)</f>
        <v>38276.277789395986</v>
      </c>
      <c r="AL1207" s="6">
        <f>IF(AND(AL$4&gt;=$T1207,AL$4&lt;=$U1207),$K1207*HLOOKUP($C1207&amp;$D1207&amp;$K$4,Indexación!$O$27:$BZ$127,MATCH(AL$4,Indexación!$O$27:$O$127,0),0)+$L1207*HLOOKUP($C1207&amp;$D1207&amp;$L$4,Indexación!$O$27:$BZ$127,MATCH(AL$4,Indexación!$O$27:$O$127,0),0)+$M1207*HLOOKUP($C1207&amp;$D1207&amp;$M$4,Indexación!$O$27:$BZ$127,MATCH(AL$4,Indexación!$O$27:$O$127,0),0),0)</f>
        <v>38442.857377810644</v>
      </c>
      <c r="AM1207" s="6">
        <f>IF(AND(AM$4&gt;=$T1207,AM$4&lt;=$U1207),$K1207*HLOOKUP($C1207&amp;$D1207&amp;$K$4,Indexación!$O$27:$BZ$127,MATCH(AM$4,Indexación!$O$27:$O$127,0),0)+$L1207*HLOOKUP($C1207&amp;$D1207&amp;$L$4,Indexación!$O$27:$BZ$127,MATCH(AM$4,Indexación!$O$27:$O$127,0),0)+$M1207*HLOOKUP($C1207&amp;$D1207&amp;$M$4,Indexación!$O$27:$BZ$127,MATCH(AM$4,Indexación!$O$27:$O$127,0),0),0)</f>
        <v>38556.938639315369</v>
      </c>
      <c r="AN1207" s="6">
        <f>IF(AND(AN$4&gt;=$T1207,AN$4&lt;=$U1207),$K1207*HLOOKUP($C1207&amp;$D1207&amp;$K$4,Indexación!$O$27:$BZ$127,MATCH(AN$4,Indexación!$O$27:$O$127,0),0)+$L1207*HLOOKUP($C1207&amp;$D1207&amp;$L$4,Indexación!$O$27:$BZ$127,MATCH(AN$4,Indexación!$O$27:$O$127,0),0)+$M1207*HLOOKUP($C1207&amp;$D1207&amp;$M$4,Indexación!$O$27:$BZ$127,MATCH(AN$4,Indexación!$O$27:$O$127,0),0),0)</f>
        <v>39278.019939489779</v>
      </c>
      <c r="AO1207" s="6">
        <f>IF(AND(AO$4&gt;=$T1207,AO$4&lt;=$U1207),$K1207*HLOOKUP($C1207&amp;$D1207&amp;$K$4,Indexación!$O$27:$BZ$127,MATCH(AO$4,Indexación!$O$27:$O$127,0),0)+$L1207*HLOOKUP($C1207&amp;$D1207&amp;$L$4,Indexación!$O$27:$BZ$127,MATCH(AO$4,Indexación!$O$27:$O$127,0),0)+$M1207*HLOOKUP($C1207&amp;$D1207&amp;$M$4,Indexación!$O$27:$BZ$127,MATCH(AO$4,Indexación!$O$27:$O$127,0),0),0)</f>
        <v>39372.564727842662</v>
      </c>
      <c r="AP1207" s="6">
        <f>IF(AND(AP$4&gt;=$T1207,AP$4&lt;=$U1207),$K1207*HLOOKUP($C1207&amp;$D1207&amp;$K$4,Indexación!$O$27:$BZ$127,MATCH(AP$4,Indexación!$O$27:$O$127,0),0)+$L1207*HLOOKUP($C1207&amp;$D1207&amp;$L$4,Indexación!$O$27:$BZ$127,MATCH(AP$4,Indexación!$O$27:$O$127,0),0)+$M1207*HLOOKUP($C1207&amp;$D1207&amp;$M$4,Indexación!$O$27:$BZ$127,MATCH(AP$4,Indexación!$O$27:$O$127,0),0),0)</f>
        <v>39203.773499047114</v>
      </c>
      <c r="AQ1207" s="6">
        <f>IF(AND(AQ$4&gt;=$T1207,AQ$4&lt;=$U1207),$K1207*HLOOKUP($C1207&amp;$D1207&amp;$K$4,Indexación!$O$27:$BZ$127,MATCH(AQ$4,Indexación!$O$27:$O$127,0),0)+$L1207*HLOOKUP($C1207&amp;$D1207&amp;$L$4,Indexación!$O$27:$BZ$127,MATCH(AQ$4,Indexación!$O$27:$O$127,0),0)+$M1207*HLOOKUP($C1207&amp;$D1207&amp;$M$4,Indexación!$O$27:$BZ$127,MATCH(AQ$4,Indexación!$O$27:$O$127,0),0),0)</f>
        <v>38855.048627184311</v>
      </c>
      <c r="AR1207" s="6">
        <f>IF(AND(AR$4&gt;=$T1207,AR$4&lt;=$U1207),$K1207*HLOOKUP($C1207&amp;$D1207&amp;$K$4,Indexación!$O$27:$BZ$127,MATCH(AR$4,Indexación!$O$27:$O$127,0),0)+$L1207*HLOOKUP($C1207&amp;$D1207&amp;$L$4,Indexación!$O$27:$BZ$127,MATCH(AR$4,Indexación!$O$27:$O$127,0),0)+$M1207*HLOOKUP($C1207&amp;$D1207&amp;$M$4,Indexación!$O$27:$BZ$127,MATCH(AR$4,Indexación!$O$27:$O$127,0),0),0)</f>
        <v>38274.418245918212</v>
      </c>
      <c r="AS1207" s="6">
        <f>IF(AND(AS$4&gt;=$T1207,AS$4&lt;=$U1207),$K1207*HLOOKUP($C1207&amp;$D1207&amp;$K$4,Indexación!$O$27:$BZ$127,MATCH(AS$4,Indexación!$O$27:$O$127,0),0)+$L1207*HLOOKUP($C1207&amp;$D1207&amp;$L$4,Indexación!$O$27:$BZ$127,MATCH(AS$4,Indexación!$O$27:$O$127,0),0)+$M1207*HLOOKUP($C1207&amp;$D1207&amp;$M$4,Indexación!$O$27:$BZ$127,MATCH(AS$4,Indexación!$O$27:$O$127,0),0),0)</f>
        <v>38451.841647569563</v>
      </c>
      <c r="AT1207" s="6">
        <f>IF(AND(AT$4&gt;=$T1207,AT$4&lt;=$U1207),$K1207*HLOOKUP($C1207&amp;$D1207&amp;$K$4,Indexación!$O$27:$BZ$127,MATCH(AT$4,Indexación!$O$27:$O$127,0),0)+$L1207*HLOOKUP($C1207&amp;$D1207&amp;$L$4,Indexación!$O$27:$BZ$127,MATCH(AT$4,Indexación!$O$27:$O$127,0),0)+$M1207*HLOOKUP($C1207&amp;$D1207&amp;$M$4,Indexación!$O$27:$BZ$127,MATCH(AT$4,Indexación!$O$27:$O$127,0),0),0)</f>
        <v>38193.011143357187</v>
      </c>
      <c r="AU1207" s="6">
        <f>IF(AND(AU$4&gt;=$T1207,AU$4&lt;=$U1207),$K1207*HLOOKUP($C1207&amp;$D1207&amp;$K$4,Indexación!$O$27:$BZ$127,MATCH(AU$4,Indexación!$O$27:$O$127,0),0)+$L1207*HLOOKUP($C1207&amp;$D1207&amp;$L$4,Indexación!$O$27:$BZ$127,MATCH(AU$4,Indexación!$O$27:$O$127,0),0)+$M1207*HLOOKUP($C1207&amp;$D1207&amp;$M$4,Indexación!$O$27:$BZ$127,MATCH(AU$4,Indexación!$O$27:$O$127,0),0),0)</f>
        <v>38411.269918560436</v>
      </c>
      <c r="AV1207" s="6">
        <f>IF(AND(AV$4&gt;=$T1207,AV$4&lt;=$U1207),$K1207*HLOOKUP($C1207&amp;$D1207&amp;$K$4,Indexación!$O$27:$BZ$127,MATCH(AV$4,Indexación!$O$27:$O$127,0),0)+$L1207*HLOOKUP($C1207&amp;$D1207&amp;$L$4,Indexación!$O$27:$BZ$127,MATCH(AV$4,Indexación!$O$27:$O$127,0),0)+$M1207*HLOOKUP($C1207&amp;$D1207&amp;$M$4,Indexación!$O$27:$BZ$127,MATCH(AV$4,Indexación!$O$27:$O$127,0),0),0)</f>
        <v>37858.084644508352</v>
      </c>
      <c r="AW1207" s="6">
        <f>IF(AND(AW$4&gt;=$T1207,AW$4&lt;=$U1207),$K1207*HLOOKUP($C1207&amp;$D1207&amp;$K$4,Indexación!$O$27:$BZ$127,MATCH(AW$4,Indexación!$O$27:$O$127,0),0)+$L1207*HLOOKUP($C1207&amp;$D1207&amp;$L$4,Indexación!$O$27:$BZ$127,MATCH(AW$4,Indexación!$O$27:$O$127,0),0)+$M1207*HLOOKUP($C1207&amp;$D1207&amp;$M$4,Indexación!$O$27:$BZ$127,MATCH(AW$4,Indexación!$O$27:$O$127,0),0),0)</f>
        <v>38796.22528863656</v>
      </c>
      <c r="AX1207" s="6">
        <f>IF(AND(AX$4&gt;=$T1207,AX$4&lt;=$U1207),$K1207*HLOOKUP($C1207&amp;$D1207&amp;$K$4,Indexación!$O$27:$BZ$127,MATCH(AX$4,Indexación!$O$27:$O$127,0),0)+$L1207*HLOOKUP($C1207&amp;$D1207&amp;$L$4,Indexación!$O$27:$BZ$127,MATCH(AX$4,Indexación!$O$27:$O$127,0),0)+$M1207*HLOOKUP($C1207&amp;$D1207&amp;$M$4,Indexación!$O$27:$BZ$127,MATCH(AX$4,Indexación!$O$27:$O$127,0),0),0)</f>
        <v>39366.606905745357</v>
      </c>
      <c r="AY1207" s="6">
        <f>IF(AND(AY$4&gt;=$T1207,AY$4&lt;=$U1207),$K1207*HLOOKUP($C1207&amp;$D1207&amp;$K$4,Indexación!$O$27:$BZ$127,MATCH(AY$4,Indexación!$O$27:$O$127,0),0)+$L1207*HLOOKUP($C1207&amp;$D1207&amp;$L$4,Indexación!$O$27:$BZ$127,MATCH(AY$4,Indexación!$O$27:$O$127,0),0)+$M1207*HLOOKUP($C1207&amp;$D1207&amp;$M$4,Indexación!$O$27:$BZ$127,MATCH(AY$4,Indexación!$O$27:$O$127,0),0),0)</f>
        <v>40165.901632072368</v>
      </c>
      <c r="AZ1207" s="6">
        <f>IF(AND(AZ$4&gt;=$T1207,AZ$4&lt;=$U1207),$K1207*HLOOKUP($C1207&amp;$D1207&amp;$K$4,Indexación!$O$27:$BZ$127,MATCH(AZ$4,Indexación!$O$27:$O$127,0),0)+$L1207*HLOOKUP($C1207&amp;$D1207&amp;$L$4,Indexación!$O$27:$BZ$127,MATCH(AZ$4,Indexación!$O$27:$O$127,0),0)+$M1207*HLOOKUP($C1207&amp;$D1207&amp;$M$4,Indexación!$O$27:$BZ$127,MATCH(AZ$4,Indexación!$O$27:$O$127,0),0),0)</f>
        <v>40179.34772844064</v>
      </c>
      <c r="BA1207" s="6">
        <f>IF(AND(BA$4&gt;=$T1207,BA$4&lt;=$U1207),$K1207*HLOOKUP($C1207&amp;$D1207&amp;$K$4,Indexación!$O$27:$BZ$127,MATCH(BA$4,Indexación!$O$27:$O$127,0),0)+$L1207*HLOOKUP($C1207&amp;$D1207&amp;$L$4,Indexación!$O$27:$BZ$127,MATCH(BA$4,Indexación!$O$27:$O$127,0),0)+$M1207*HLOOKUP($C1207&amp;$D1207&amp;$M$4,Indexación!$O$27:$BZ$127,MATCH(BA$4,Indexación!$O$27:$O$127,0),0),0)</f>
        <v>39893.311576255146</v>
      </c>
      <c r="BB1207" s="6">
        <f>IF(AND(BB$4&gt;=$T1207,BB$4&lt;=$U1207),$K1207*HLOOKUP($C1207&amp;$D1207&amp;$K$4,Indexación!$O$27:$BZ$127,MATCH(BB$4,Indexación!$O$27:$O$127,0),0)+$L1207*HLOOKUP($C1207&amp;$D1207&amp;$L$4,Indexación!$O$27:$BZ$127,MATCH(BB$4,Indexación!$O$27:$O$127,0),0)+$M1207*HLOOKUP($C1207&amp;$D1207&amp;$M$4,Indexación!$O$27:$BZ$127,MATCH(BB$4,Indexación!$O$27:$O$127,0),0),0)</f>
        <v>40187.477848215203</v>
      </c>
      <c r="BC1207" s="6">
        <f>IF(AND(BC$4&gt;=$T1207,BC$4&lt;=$U1207),$K1207*HLOOKUP($C1207&amp;$D1207&amp;$K$4,Indexación!$O$27:$BZ$127,MATCH(BC$4,Indexación!$O$27:$O$127,0),0)+$L1207*HLOOKUP($C1207&amp;$D1207&amp;$L$4,Indexación!$O$27:$BZ$127,MATCH(BC$4,Indexación!$O$27:$O$127,0),0)+$M1207*HLOOKUP($C1207&amp;$D1207&amp;$M$4,Indexación!$O$27:$BZ$127,MATCH(BC$4,Indexación!$O$27:$O$127,0),0),0)</f>
        <v>38617.467971997605</v>
      </c>
      <c r="BD1207" s="6">
        <f>IF(AND(BD$4&gt;=$T1207,BD$4&lt;=$U1207),$K1207*HLOOKUP($C1207&amp;$D1207&amp;$K$4,Indexación!$O$27:$BZ$127,MATCH(BD$4,Indexación!$O$27:$O$127,0),0)+$L1207*HLOOKUP($C1207&amp;$D1207&amp;$L$4,Indexación!$O$27:$BZ$127,MATCH(BD$4,Indexación!$O$27:$O$127,0),0)+$M1207*HLOOKUP($C1207&amp;$D1207&amp;$M$4,Indexación!$O$27:$BZ$127,MATCH(BD$4,Indexación!$O$27:$O$127,0),0),0)</f>
        <v>39700.830038975939</v>
      </c>
      <c r="BE1207" s="6">
        <f>IF(AND(BE$4&gt;=$T1207,BE$4&lt;=$U1207),$K1207*HLOOKUP($C1207&amp;$D1207&amp;$K$4,Indexación!$O$27:$BZ$127,MATCH(BE$4,Indexación!$O$27:$O$127,0),0)+$L1207*HLOOKUP($C1207&amp;$D1207&amp;$L$4,Indexación!$O$27:$BZ$127,MATCH(BE$4,Indexación!$O$27:$O$127,0),0)+$M1207*HLOOKUP($C1207&amp;$D1207&amp;$M$4,Indexación!$O$27:$BZ$127,MATCH(BE$4,Indexación!$O$27:$O$127,0),0),0)</f>
        <v>39582.347904188668</v>
      </c>
      <c r="BF1207" s="6">
        <f>IF(AND(BF$4&gt;=$T1207,BF$4&lt;=$U1207),$K1207*HLOOKUP($C1207&amp;$D1207&amp;$K$4,Indexación!$O$27:$BZ$127,MATCH(BF$4,Indexación!$O$27:$O$127,0),0)+$L1207*HLOOKUP($C1207&amp;$D1207&amp;$L$4,Indexación!$O$27:$BZ$127,MATCH(BF$4,Indexación!$O$27:$O$127,0),0)+$M1207*HLOOKUP($C1207&amp;$D1207&amp;$M$4,Indexación!$O$27:$BZ$127,MATCH(BF$4,Indexación!$O$27:$O$127,0),0),0)</f>
        <v>39134.660702058449</v>
      </c>
      <c r="BG1207" s="6">
        <f>IF(AND(BG$4&gt;=$T1207,BG$4&lt;=$U1207),$K1207*HLOOKUP($C1207&amp;$D1207&amp;$K$4,Indexación!$O$27:$BZ$127,MATCH(BG$4,Indexación!$O$27:$O$127,0),0)+$L1207*HLOOKUP($C1207&amp;$D1207&amp;$L$4,Indexación!$O$27:$BZ$127,MATCH(BG$4,Indexación!$O$27:$O$127,0),0)+$M1207*HLOOKUP($C1207&amp;$D1207&amp;$M$4,Indexación!$O$27:$BZ$127,MATCH(BG$4,Indexación!$O$27:$O$127,0),0),0)</f>
        <v>39982.192032847794</v>
      </c>
      <c r="BH1207" s="6">
        <f>IF(AND(BH$4&gt;=$T1207,BH$4&lt;=$U1207),$K1207*HLOOKUP($C1207&amp;$D1207&amp;$K$4,Indexación!$O$27:$BZ$127,MATCH(BH$4,Indexación!$O$27:$O$127,0),0)+$L1207*HLOOKUP($C1207&amp;$D1207&amp;$L$4,Indexación!$O$27:$BZ$127,MATCH(BH$4,Indexación!$O$27:$O$127,0),0)+$M1207*HLOOKUP($C1207&amp;$D1207&amp;$M$4,Indexación!$O$27:$BZ$127,MATCH(BH$4,Indexación!$O$27:$O$127,0),0),0)</f>
        <v>40790.299227138617</v>
      </c>
      <c r="BI1207" s="6">
        <f>IF(AND(BI$4&gt;=$T1207,BI$4&lt;=$U1207),$K1207*HLOOKUP($C1207&amp;$D1207&amp;$K$4,Indexación!$O$27:$BZ$127,MATCH(BI$4,Indexación!$O$27:$O$127,0),0)+$L1207*HLOOKUP($C1207&amp;$D1207&amp;$L$4,Indexación!$O$27:$BZ$127,MATCH(BI$4,Indexación!$O$27:$O$127,0),0)+$M1207*HLOOKUP($C1207&amp;$D1207&amp;$M$4,Indexación!$O$27:$BZ$127,MATCH(BI$4,Indexación!$O$27:$O$127,0),0),0)</f>
        <v>42218.80840606719</v>
      </c>
      <c r="BJ1207" s="6">
        <f>IF(AND(BJ$4&gt;=$T1207,BJ$4&lt;=$U1207),$K1207*HLOOKUP($C1207&amp;$D1207&amp;$K$4,Indexación!$O$27:$BZ$127,MATCH(BJ$4,Indexación!$O$27:$O$127,0),0)+$L1207*HLOOKUP($C1207&amp;$D1207&amp;$L$4,Indexación!$O$27:$BZ$127,MATCH(BJ$4,Indexación!$O$27:$O$127,0),0)+$M1207*HLOOKUP($C1207&amp;$D1207&amp;$M$4,Indexación!$O$27:$BZ$127,MATCH(BJ$4,Indexación!$O$27:$O$127,0),0),0)</f>
        <v>43021.253597255898</v>
      </c>
      <c r="BK1207" s="6">
        <f>IF(AND(BK$4&gt;=$T1207,BK$4&lt;=$U1207),$K1207*HLOOKUP($C1207&amp;$D1207&amp;$K$4,Indexación!$O$27:$BZ$127,MATCH(BK$4,Indexación!$O$27:$O$127,0),0)+$L1207*HLOOKUP($C1207&amp;$D1207&amp;$L$4,Indexación!$O$27:$BZ$127,MATCH(BK$4,Indexación!$O$27:$O$127,0),0)+$M1207*HLOOKUP($C1207&amp;$D1207&amp;$M$4,Indexación!$O$27:$BZ$127,MATCH(BK$4,Indexación!$O$27:$O$127,0),0),0)</f>
        <v>43031.943311859766</v>
      </c>
      <c r="BL1207" s="6">
        <f>IF(AND(BL$4&gt;=$T1207,BL$4&lt;=$U1207),$K1207*HLOOKUP($C1207&amp;$D1207&amp;$K$4,Indexación!$O$27:$BZ$127,MATCH(BL$4,Indexación!$O$27:$O$127,0),0)+$L1207*HLOOKUP($C1207&amp;$D1207&amp;$L$4,Indexación!$O$27:$BZ$127,MATCH(BL$4,Indexación!$O$27:$O$127,0),0)+$M1207*HLOOKUP($C1207&amp;$D1207&amp;$M$4,Indexación!$O$27:$BZ$127,MATCH(BL$4,Indexación!$O$27:$O$127,0),0),0)</f>
        <v>43353.269285991068</v>
      </c>
      <c r="BM1207" s="6">
        <f>IF(AND(BM$4&gt;=$T1207,BM$4&lt;=$U1207),$K1207*HLOOKUP($C1207&amp;$D1207&amp;$K$4,Indexación!$O$27:$BZ$127,MATCH(BM$4,Indexación!$O$27:$O$127,0),0)+$L1207*HLOOKUP($C1207&amp;$D1207&amp;$L$4,Indexación!$O$27:$BZ$127,MATCH(BM$4,Indexación!$O$27:$O$127,0),0)+$M1207*HLOOKUP($C1207&amp;$D1207&amp;$M$4,Indexación!$O$27:$BZ$127,MATCH(BM$4,Indexación!$O$27:$O$127,0),0),0)</f>
        <v>43567.261835869736</v>
      </c>
      <c r="BN1207" s="6">
        <f>IF(AND(BN$4&gt;=$T1207,BN$4&lt;=$U1207),$K1207*HLOOKUP($C1207&amp;$D1207&amp;$K$4,Indexación!$O$27:$BZ$127,MATCH(BN$4,Indexación!$O$27:$O$127,0),0)+$L1207*HLOOKUP($C1207&amp;$D1207&amp;$L$4,Indexación!$O$27:$BZ$127,MATCH(BN$4,Indexación!$O$27:$O$127,0),0)+$M1207*HLOOKUP($C1207&amp;$D1207&amp;$M$4,Indexación!$O$27:$BZ$127,MATCH(BN$4,Indexación!$O$27:$O$127,0),0),0)</f>
        <v>43578.715792479597</v>
      </c>
      <c r="BO1207" s="6">
        <f>IF(AND(BO$4&gt;=$T1207,BO$4&lt;=$U1207),$K1207*HLOOKUP($C1207&amp;$D1207&amp;$K$4,Indexación!$O$27:$BZ$127,MATCH(BO$4,Indexación!$O$27:$O$127,0),0)+$L1207*HLOOKUP($C1207&amp;$D1207&amp;$L$4,Indexación!$O$27:$BZ$127,MATCH(BO$4,Indexación!$O$27:$O$127,0),0)+$M1207*HLOOKUP($C1207&amp;$D1207&amp;$M$4,Indexación!$O$27:$BZ$127,MATCH(BO$4,Indexación!$O$27:$O$127,0),0),0)</f>
        <v>43352.503971572347</v>
      </c>
      <c r="BP1207" s="6">
        <f>IF(AND(BP$4&gt;=$T1207,BP$4&lt;=$U1207),$K1207*HLOOKUP($C1207&amp;$D1207&amp;$K$4,Indexación!$O$27:$BZ$127,MATCH(BP$4,Indexación!$O$27:$O$127,0),0)+$L1207*HLOOKUP($C1207&amp;$D1207&amp;$L$4,Indexación!$O$27:$BZ$127,MATCH(BP$4,Indexación!$O$27:$O$127,0),0)+$M1207*HLOOKUP($C1207&amp;$D1207&amp;$M$4,Indexación!$O$27:$BZ$127,MATCH(BP$4,Indexación!$O$27:$O$127,0),0),0)</f>
        <v>42476.947778075213</v>
      </c>
      <c r="BQ1207" s="6">
        <f>IF(AND(BQ$4&gt;=$T1207,BQ$4&lt;=$U1207),$K1207*HLOOKUP($C1207&amp;$D1207&amp;$K$4,Indexación!$O$27:$BZ$127,MATCH(BQ$4,Indexación!$O$27:$O$127,0),0)+$L1207*HLOOKUP($C1207&amp;$D1207&amp;$L$4,Indexación!$O$27:$BZ$127,MATCH(BQ$4,Indexación!$O$27:$O$127,0),0)+$M1207*HLOOKUP($C1207&amp;$D1207&amp;$M$4,Indexación!$O$27:$BZ$127,MATCH(BQ$4,Indexación!$O$27:$O$127,0),0),0)</f>
        <v>42034.619312422379</v>
      </c>
      <c r="BR1207" s="6">
        <f>IF(AND(BR$4&gt;=$T1207,BR$4&lt;=$U1207),$K1207*HLOOKUP($C1207&amp;$D1207&amp;$K$4,Indexación!$O$27:$BZ$127,MATCH(BR$4,Indexación!$O$27:$O$127,0),0)+$L1207*HLOOKUP($C1207&amp;$D1207&amp;$L$4,Indexación!$O$27:$BZ$127,MATCH(BR$4,Indexación!$O$27:$O$127,0),0)+$M1207*HLOOKUP($C1207&amp;$D1207&amp;$M$4,Indexación!$O$27:$BZ$127,MATCH(BR$4,Indexación!$O$27:$O$127,0),0),0)</f>
        <v>41255.162256260337</v>
      </c>
    </row>
    <row r="1208" spans="2:70" x14ac:dyDescent="0.25">
      <c r="B1208" t="s">
        <v>22</v>
      </c>
      <c r="C1208" t="s">
        <v>3240</v>
      </c>
      <c r="D1208" t="s">
        <v>23</v>
      </c>
      <c r="E1208" t="s">
        <v>1537</v>
      </c>
      <c r="F1208" t="s">
        <v>1538</v>
      </c>
      <c r="G1208" t="s">
        <v>26</v>
      </c>
      <c r="H1208" t="str">
        <f>VLOOKUP(G1208,'Homologa Empresas'!$C$5:$D$102,2,0)</f>
        <v>CGE_TRANSMISION</v>
      </c>
      <c r="I1208" s="5" t="s">
        <v>27</v>
      </c>
      <c r="J1208" s="6">
        <v>439562.96570107905</v>
      </c>
      <c r="K1208" s="6">
        <v>37041.220826228055</v>
      </c>
      <c r="L1208" s="6">
        <v>13786.544000536835</v>
      </c>
      <c r="M1208" s="6">
        <v>4410.7109238548346</v>
      </c>
      <c r="N1208" s="6">
        <v>55238.475750619655</v>
      </c>
      <c r="O1208" s="5" t="s">
        <v>28</v>
      </c>
      <c r="P1208" s="5" t="s">
        <v>28</v>
      </c>
      <c r="Q1208" s="5"/>
      <c r="R1208" s="5" t="s">
        <v>29</v>
      </c>
      <c r="S1208" s="5" t="s">
        <v>30</v>
      </c>
      <c r="T1208" s="7">
        <v>43831</v>
      </c>
      <c r="U1208" s="7">
        <v>45657</v>
      </c>
      <c r="V1208" s="8"/>
      <c r="W1208" s="6">
        <f>IF(AND(W$4&gt;=$T1208,W$4&lt;=$U1208),$K1208*HLOOKUP($C1208&amp;$D1208&amp;$K$4,Indexación!$O$27:$BZ$127,MATCH(W$4,Indexación!$O$27:$O$127,0),0)+$L1208*HLOOKUP($C1208&amp;$D1208&amp;$L$4,Indexación!$O$27:$BZ$127,MATCH(W$4,Indexación!$O$27:$O$127,0),0)+$M1208*HLOOKUP($C1208&amp;$D1208&amp;$M$4,Indexación!$O$27:$BZ$127,MATCH(W$4,Indexación!$O$27:$O$127,0),0),0)</f>
        <v>52708.556421699133</v>
      </c>
      <c r="X1208" s="6">
        <f>IF(AND(X$4&gt;=$T1208,X$4&lt;=$U1208),$K1208*HLOOKUP($C1208&amp;$D1208&amp;$K$4,Indexación!$O$27:$BZ$127,MATCH(X$4,Indexación!$O$27:$O$127,0),0)+$L1208*HLOOKUP($C1208&amp;$D1208&amp;$L$4,Indexación!$O$27:$BZ$127,MATCH(X$4,Indexación!$O$27:$O$127,0),0)+$M1208*HLOOKUP($C1208&amp;$D1208&amp;$M$4,Indexación!$O$27:$BZ$127,MATCH(X$4,Indexación!$O$27:$O$127,0),0),0)</f>
        <v>52903.102161120667</v>
      </c>
      <c r="Y1208" s="6">
        <f>IF(AND(Y$4&gt;=$T1208,Y$4&lt;=$U1208),$K1208*HLOOKUP($C1208&amp;$D1208&amp;$K$4,Indexación!$O$27:$BZ$127,MATCH(Y$4,Indexación!$O$27:$O$127,0),0)+$L1208*HLOOKUP($C1208&amp;$D1208&amp;$L$4,Indexación!$O$27:$BZ$127,MATCH(Y$4,Indexación!$O$27:$O$127,0),0)+$M1208*HLOOKUP($C1208&amp;$D1208&amp;$M$4,Indexación!$O$27:$BZ$127,MATCH(Y$4,Indexación!$O$27:$O$127,0),0),0)</f>
        <v>53078.294305242613</v>
      </c>
      <c r="Z1208" s="6">
        <f>IF(AND(Z$4&gt;=$T1208,Z$4&lt;=$U1208),$K1208*HLOOKUP($C1208&amp;$D1208&amp;$K$4,Indexación!$O$27:$BZ$127,MATCH(Z$4,Indexación!$O$27:$O$127,0),0)+$L1208*HLOOKUP($C1208&amp;$D1208&amp;$L$4,Indexación!$O$27:$BZ$127,MATCH(Z$4,Indexación!$O$27:$O$127,0),0)+$M1208*HLOOKUP($C1208&amp;$D1208&amp;$M$4,Indexación!$O$27:$BZ$127,MATCH(Z$4,Indexación!$O$27:$O$127,0),0),0)</f>
        <v>52529.258931474404</v>
      </c>
      <c r="AA1208" s="6">
        <f>IF(AND(AA$4&gt;=$T1208,AA$4&lt;=$U1208),$K1208*HLOOKUP($C1208&amp;$D1208&amp;$K$4,Indexación!$O$27:$BZ$127,MATCH(AA$4,Indexación!$O$27:$O$127,0),0)+$L1208*HLOOKUP($C1208&amp;$D1208&amp;$L$4,Indexación!$O$27:$BZ$127,MATCH(AA$4,Indexación!$O$27:$O$127,0),0)+$M1208*HLOOKUP($C1208&amp;$D1208&amp;$M$4,Indexación!$O$27:$BZ$127,MATCH(AA$4,Indexación!$O$27:$O$127,0),0),0)</f>
        <v>51312.496089107743</v>
      </c>
      <c r="AB1208" s="6">
        <f>IF(AND(AB$4&gt;=$T1208,AB$4&lt;=$U1208),$K1208*HLOOKUP($C1208&amp;$D1208&amp;$K$4,Indexación!$O$27:$BZ$127,MATCH(AB$4,Indexación!$O$27:$O$127,0),0)+$L1208*HLOOKUP($C1208&amp;$D1208&amp;$L$4,Indexación!$O$27:$BZ$127,MATCH(AB$4,Indexación!$O$27:$O$127,0),0)+$M1208*HLOOKUP($C1208&amp;$D1208&amp;$M$4,Indexación!$O$27:$BZ$127,MATCH(AB$4,Indexación!$O$27:$O$127,0),0),0)</f>
        <v>50736.248261998611</v>
      </c>
      <c r="AC1208" s="6">
        <f>IF(AND(AC$4&gt;=$T1208,AC$4&lt;=$U1208),$K1208*HLOOKUP($C1208&amp;$D1208&amp;$K$4,Indexación!$O$27:$BZ$127,MATCH(AC$4,Indexación!$O$27:$O$127,0),0)+$L1208*HLOOKUP($C1208&amp;$D1208&amp;$L$4,Indexación!$O$27:$BZ$127,MATCH(AC$4,Indexación!$O$27:$O$127,0),0)+$M1208*HLOOKUP($C1208&amp;$D1208&amp;$M$4,Indexación!$O$27:$BZ$127,MATCH(AC$4,Indexación!$O$27:$O$127,0),0),0)</f>
        <v>51589.74427423787</v>
      </c>
      <c r="AD1208" s="6">
        <f>IF(AND(AD$4&gt;=$T1208,AD$4&lt;=$U1208),$K1208*HLOOKUP($C1208&amp;$D1208&amp;$K$4,Indexación!$O$27:$BZ$127,MATCH(AD$4,Indexación!$O$27:$O$127,0),0)+$L1208*HLOOKUP($C1208&amp;$D1208&amp;$L$4,Indexación!$O$27:$BZ$127,MATCH(AD$4,Indexación!$O$27:$O$127,0),0)+$M1208*HLOOKUP($C1208&amp;$D1208&amp;$M$4,Indexación!$O$27:$BZ$127,MATCH(AD$4,Indexación!$O$27:$O$127,0),0),0)</f>
        <v>52554.225040919395</v>
      </c>
      <c r="AE1208" s="6">
        <f>IF(AND(AE$4&gt;=$T1208,AE$4&lt;=$U1208),$K1208*HLOOKUP($C1208&amp;$D1208&amp;$K$4,Indexación!$O$27:$BZ$127,MATCH(AE$4,Indexación!$O$27:$O$127,0),0)+$L1208*HLOOKUP($C1208&amp;$D1208&amp;$L$4,Indexación!$O$27:$BZ$127,MATCH(AE$4,Indexación!$O$27:$O$127,0),0)+$M1208*HLOOKUP($C1208&amp;$D1208&amp;$M$4,Indexación!$O$27:$BZ$127,MATCH(AE$4,Indexación!$O$27:$O$127,0),0),0)</f>
        <v>52997.845322620684</v>
      </c>
      <c r="AF1208" s="6">
        <f>IF(AND(AF$4&gt;=$T1208,AF$4&lt;=$U1208),$K1208*HLOOKUP($C1208&amp;$D1208&amp;$K$4,Indexación!$O$27:$BZ$127,MATCH(AF$4,Indexación!$O$27:$O$127,0),0)+$L1208*HLOOKUP($C1208&amp;$D1208&amp;$L$4,Indexación!$O$27:$BZ$127,MATCH(AF$4,Indexación!$O$27:$O$127,0),0)+$M1208*HLOOKUP($C1208&amp;$D1208&amp;$M$4,Indexación!$O$27:$BZ$127,MATCH(AF$4,Indexación!$O$27:$O$127,0),0),0)</f>
        <v>53122.557281079549</v>
      </c>
      <c r="AG1208" s="6">
        <f>IF(AND(AG$4&gt;=$T1208,AG$4&lt;=$U1208),$K1208*HLOOKUP($C1208&amp;$D1208&amp;$K$4,Indexación!$O$27:$BZ$127,MATCH(AG$4,Indexación!$O$27:$O$127,0),0)+$L1208*HLOOKUP($C1208&amp;$D1208&amp;$L$4,Indexación!$O$27:$BZ$127,MATCH(AG$4,Indexación!$O$27:$O$127,0),0)+$M1208*HLOOKUP($C1208&amp;$D1208&amp;$M$4,Indexación!$O$27:$BZ$127,MATCH(AG$4,Indexación!$O$27:$O$127,0),0),0)</f>
        <v>53677.270211402349</v>
      </c>
      <c r="AH1208" s="6">
        <f>IF(AND(AH$4&gt;=$T1208,AH$4&lt;=$U1208),$K1208*HLOOKUP($C1208&amp;$D1208&amp;$K$4,Indexación!$O$27:$BZ$127,MATCH(AH$4,Indexación!$O$27:$O$127,0),0)+$L1208*HLOOKUP($C1208&amp;$D1208&amp;$L$4,Indexación!$O$27:$BZ$127,MATCH(AH$4,Indexación!$O$27:$O$127,0),0)+$M1208*HLOOKUP($C1208&amp;$D1208&amp;$M$4,Indexación!$O$27:$BZ$127,MATCH(AH$4,Indexación!$O$27:$O$127,0),0),0)</f>
        <v>53384.626445210291</v>
      </c>
      <c r="AI1208" s="6">
        <f>IF(AND(AI$4&gt;=$T1208,AI$4&lt;=$U1208),$K1208*HLOOKUP($C1208&amp;$D1208&amp;$K$4,Indexación!$O$27:$BZ$127,MATCH(AI$4,Indexación!$O$27:$O$127,0),0)+$L1208*HLOOKUP($C1208&amp;$D1208&amp;$L$4,Indexación!$O$27:$BZ$127,MATCH(AI$4,Indexación!$O$27:$O$127,0),0)+$M1208*HLOOKUP($C1208&amp;$D1208&amp;$M$4,Indexación!$O$27:$BZ$127,MATCH(AI$4,Indexación!$O$27:$O$127,0),0),0)</f>
        <v>54155.302886643491</v>
      </c>
      <c r="AJ1208" s="6">
        <f>IF(AND(AJ$4&gt;=$T1208,AJ$4&lt;=$U1208),$K1208*HLOOKUP($C1208&amp;$D1208&amp;$K$4,Indexación!$O$27:$BZ$127,MATCH(AJ$4,Indexación!$O$27:$O$127,0),0)+$L1208*HLOOKUP($C1208&amp;$D1208&amp;$L$4,Indexación!$O$27:$BZ$127,MATCH(AJ$4,Indexación!$O$27:$O$127,0),0)+$M1208*HLOOKUP($C1208&amp;$D1208&amp;$M$4,Indexación!$O$27:$BZ$127,MATCH(AJ$4,Indexación!$O$27:$O$127,0),0),0)</f>
        <v>55248.356945186104</v>
      </c>
      <c r="AK1208" s="6">
        <f>IF(AND(AK$4&gt;=$T1208,AK$4&lt;=$U1208),$K1208*HLOOKUP($C1208&amp;$D1208&amp;$K$4,Indexación!$O$27:$BZ$127,MATCH(AK$4,Indexación!$O$27:$O$127,0),0)+$L1208*HLOOKUP($C1208&amp;$D1208&amp;$L$4,Indexación!$O$27:$BZ$127,MATCH(AK$4,Indexación!$O$27:$O$127,0),0)+$M1208*HLOOKUP($C1208&amp;$D1208&amp;$M$4,Indexación!$O$27:$BZ$127,MATCH(AK$4,Indexación!$O$27:$O$127,0),0),0)</f>
        <v>55970.030171444341</v>
      </c>
      <c r="AL1208" s="6">
        <f>IF(AND(AL$4&gt;=$T1208,AL$4&lt;=$U1208),$K1208*HLOOKUP($C1208&amp;$D1208&amp;$K$4,Indexación!$O$27:$BZ$127,MATCH(AL$4,Indexación!$O$27:$O$127,0),0)+$L1208*HLOOKUP($C1208&amp;$D1208&amp;$L$4,Indexación!$O$27:$BZ$127,MATCH(AL$4,Indexación!$O$27:$O$127,0),0)+$M1208*HLOOKUP($C1208&amp;$D1208&amp;$M$4,Indexación!$O$27:$BZ$127,MATCH(AL$4,Indexación!$O$27:$O$127,0),0),0)</f>
        <v>56213.302058041358</v>
      </c>
      <c r="AM1208" s="6">
        <f>IF(AND(AM$4&gt;=$T1208,AM$4&lt;=$U1208),$K1208*HLOOKUP($C1208&amp;$D1208&amp;$K$4,Indexación!$O$27:$BZ$127,MATCH(AM$4,Indexación!$O$27:$O$127,0),0)+$L1208*HLOOKUP($C1208&amp;$D1208&amp;$L$4,Indexación!$O$27:$BZ$127,MATCH(AM$4,Indexación!$O$27:$O$127,0),0)+$M1208*HLOOKUP($C1208&amp;$D1208&amp;$M$4,Indexación!$O$27:$BZ$127,MATCH(AM$4,Indexación!$O$27:$O$127,0),0),0)</f>
        <v>56378.969611718734</v>
      </c>
      <c r="AN1208" s="6">
        <f>IF(AND(AN$4&gt;=$T1208,AN$4&lt;=$U1208),$K1208*HLOOKUP($C1208&amp;$D1208&amp;$K$4,Indexación!$O$27:$BZ$127,MATCH(AN$4,Indexación!$O$27:$O$127,0),0)+$L1208*HLOOKUP($C1208&amp;$D1208&amp;$L$4,Indexación!$O$27:$BZ$127,MATCH(AN$4,Indexación!$O$27:$O$127,0),0)+$M1208*HLOOKUP($C1208&amp;$D1208&amp;$M$4,Indexación!$O$27:$BZ$127,MATCH(AN$4,Indexación!$O$27:$O$127,0),0),0)</f>
        <v>57436.299533558449</v>
      </c>
      <c r="AO1208" s="6">
        <f>IF(AND(AO$4&gt;=$T1208,AO$4&lt;=$U1208),$K1208*HLOOKUP($C1208&amp;$D1208&amp;$K$4,Indexación!$O$27:$BZ$127,MATCH(AO$4,Indexación!$O$27:$O$127,0),0)+$L1208*HLOOKUP($C1208&amp;$D1208&amp;$L$4,Indexación!$O$27:$BZ$127,MATCH(AO$4,Indexación!$O$27:$O$127,0),0)+$M1208*HLOOKUP($C1208&amp;$D1208&amp;$M$4,Indexación!$O$27:$BZ$127,MATCH(AO$4,Indexación!$O$27:$O$127,0),0),0)</f>
        <v>57572.96300902652</v>
      </c>
      <c r="AP1208" s="6">
        <f>IF(AND(AP$4&gt;=$T1208,AP$4&lt;=$U1208),$K1208*HLOOKUP($C1208&amp;$D1208&amp;$K$4,Indexación!$O$27:$BZ$127,MATCH(AP$4,Indexación!$O$27:$O$127,0),0)+$L1208*HLOOKUP($C1208&amp;$D1208&amp;$L$4,Indexación!$O$27:$BZ$127,MATCH(AP$4,Indexación!$O$27:$O$127,0),0)+$M1208*HLOOKUP($C1208&amp;$D1208&amp;$M$4,Indexación!$O$27:$BZ$127,MATCH(AP$4,Indexación!$O$27:$O$127,0),0),0)</f>
        <v>57322.268384781681</v>
      </c>
      <c r="AQ1208" s="6">
        <f>IF(AND(AQ$4&gt;=$T1208,AQ$4&lt;=$U1208),$K1208*HLOOKUP($C1208&amp;$D1208&amp;$K$4,Indexación!$O$27:$BZ$127,MATCH(AQ$4,Indexación!$O$27:$O$127,0),0)+$L1208*HLOOKUP($C1208&amp;$D1208&amp;$L$4,Indexación!$O$27:$BZ$127,MATCH(AQ$4,Indexación!$O$27:$O$127,0),0)+$M1208*HLOOKUP($C1208&amp;$D1208&amp;$M$4,Indexación!$O$27:$BZ$127,MATCH(AQ$4,Indexación!$O$27:$O$127,0),0),0)</f>
        <v>56808.425388684009</v>
      </c>
      <c r="AR1208" s="6">
        <f>IF(AND(AR$4&gt;=$T1208,AR$4&lt;=$U1208),$K1208*HLOOKUP($C1208&amp;$D1208&amp;$K$4,Indexación!$O$27:$BZ$127,MATCH(AR$4,Indexación!$O$27:$O$127,0),0)+$L1208*HLOOKUP($C1208&amp;$D1208&amp;$L$4,Indexación!$O$27:$BZ$127,MATCH(AR$4,Indexación!$O$27:$O$127,0),0)+$M1208*HLOOKUP($C1208&amp;$D1208&amp;$M$4,Indexación!$O$27:$BZ$127,MATCH(AR$4,Indexación!$O$27:$O$127,0),0),0)</f>
        <v>55954.582110473893</v>
      </c>
      <c r="AS1208" s="6">
        <f>IF(AND(AS$4&gt;=$T1208,AS$4&lt;=$U1208),$K1208*HLOOKUP($C1208&amp;$D1208&amp;$K$4,Indexación!$O$27:$BZ$127,MATCH(AS$4,Indexación!$O$27:$O$127,0),0)+$L1208*HLOOKUP($C1208&amp;$D1208&amp;$L$4,Indexación!$O$27:$BZ$127,MATCH(AS$4,Indexación!$O$27:$O$127,0),0)+$M1208*HLOOKUP($C1208&amp;$D1208&amp;$M$4,Indexación!$O$27:$BZ$127,MATCH(AS$4,Indexación!$O$27:$O$127,0),0),0)</f>
        <v>56214.520132078796</v>
      </c>
      <c r="AT1208" s="6">
        <f>IF(AND(AT$4&gt;=$T1208,AT$4&lt;=$U1208),$K1208*HLOOKUP($C1208&amp;$D1208&amp;$K$4,Indexación!$O$27:$BZ$127,MATCH(AT$4,Indexación!$O$27:$O$127,0),0)+$L1208*HLOOKUP($C1208&amp;$D1208&amp;$L$4,Indexación!$O$27:$BZ$127,MATCH(AT$4,Indexación!$O$27:$O$127,0),0)+$M1208*HLOOKUP($C1208&amp;$D1208&amp;$M$4,Indexación!$O$27:$BZ$127,MATCH(AT$4,Indexación!$O$27:$O$127,0),0),0)</f>
        <v>55831.746995214242</v>
      </c>
      <c r="AU1208" s="6">
        <f>IF(AND(AU$4&gt;=$T1208,AU$4&lt;=$U1208),$K1208*HLOOKUP($C1208&amp;$D1208&amp;$K$4,Indexación!$O$27:$BZ$127,MATCH(AU$4,Indexación!$O$27:$O$127,0),0)+$L1208*HLOOKUP($C1208&amp;$D1208&amp;$L$4,Indexación!$O$27:$BZ$127,MATCH(AU$4,Indexación!$O$27:$O$127,0),0)+$M1208*HLOOKUP($C1208&amp;$D1208&amp;$M$4,Indexación!$O$27:$BZ$127,MATCH(AU$4,Indexación!$O$27:$O$127,0),0),0)</f>
        <v>56151.039657680274</v>
      </c>
      <c r="AV1208" s="6">
        <f>IF(AND(AV$4&gt;=$T1208,AV$4&lt;=$U1208),$K1208*HLOOKUP($C1208&amp;$D1208&amp;$K$4,Indexación!$O$27:$BZ$127,MATCH(AV$4,Indexación!$O$27:$O$127,0),0)+$L1208*HLOOKUP($C1208&amp;$D1208&amp;$L$4,Indexación!$O$27:$BZ$127,MATCH(AV$4,Indexación!$O$27:$O$127,0),0)+$M1208*HLOOKUP($C1208&amp;$D1208&amp;$M$4,Indexación!$O$27:$BZ$127,MATCH(AV$4,Indexación!$O$27:$O$127,0),0),0)</f>
        <v>55337.219694854408</v>
      </c>
      <c r="AW1208" s="6">
        <f>IF(AND(AW$4&gt;=$T1208,AW$4&lt;=$U1208),$K1208*HLOOKUP($C1208&amp;$D1208&amp;$K$4,Indexación!$O$27:$BZ$127,MATCH(AW$4,Indexación!$O$27:$O$127,0),0)+$L1208*HLOOKUP($C1208&amp;$D1208&amp;$L$4,Indexación!$O$27:$BZ$127,MATCH(AW$4,Indexación!$O$27:$O$127,0),0)+$M1208*HLOOKUP($C1208&amp;$D1208&amp;$M$4,Indexación!$O$27:$BZ$127,MATCH(AW$4,Indexación!$O$27:$O$127,0),0),0)</f>
        <v>56713.342222660365</v>
      </c>
      <c r="AX1208" s="6">
        <f>IF(AND(AX$4&gt;=$T1208,AX$4&lt;=$U1208),$K1208*HLOOKUP($C1208&amp;$D1208&amp;$K$4,Indexación!$O$27:$BZ$127,MATCH(AX$4,Indexación!$O$27:$O$127,0),0)+$L1208*HLOOKUP($C1208&amp;$D1208&amp;$L$4,Indexación!$O$27:$BZ$127,MATCH(AX$4,Indexación!$O$27:$O$127,0),0)+$M1208*HLOOKUP($C1208&amp;$D1208&amp;$M$4,Indexación!$O$27:$BZ$127,MATCH(AX$4,Indexación!$O$27:$O$127,0),0),0)</f>
        <v>57548.801908870511</v>
      </c>
      <c r="AY1208" s="6">
        <f>IF(AND(AY$4&gt;=$T1208,AY$4&lt;=$U1208),$K1208*HLOOKUP($C1208&amp;$D1208&amp;$K$4,Indexación!$O$27:$BZ$127,MATCH(AY$4,Indexación!$O$27:$O$127,0),0)+$L1208*HLOOKUP($C1208&amp;$D1208&amp;$L$4,Indexación!$O$27:$BZ$127,MATCH(AY$4,Indexación!$O$27:$O$127,0),0)+$M1208*HLOOKUP($C1208&amp;$D1208&amp;$M$4,Indexación!$O$27:$BZ$127,MATCH(AY$4,Indexación!$O$27:$O$127,0),0),0)</f>
        <v>58719.358429900727</v>
      </c>
      <c r="AZ1208" s="6">
        <f>IF(AND(AZ$4&gt;=$T1208,AZ$4&lt;=$U1208),$K1208*HLOOKUP($C1208&amp;$D1208&amp;$K$4,Indexación!$O$27:$BZ$127,MATCH(AZ$4,Indexación!$O$27:$O$127,0),0)+$L1208*HLOOKUP($C1208&amp;$D1208&amp;$L$4,Indexación!$O$27:$BZ$127,MATCH(AZ$4,Indexación!$O$27:$O$127,0),0)+$M1208*HLOOKUP($C1208&amp;$D1208&amp;$M$4,Indexación!$O$27:$BZ$127,MATCH(AZ$4,Indexación!$O$27:$O$127,0),0),0)</f>
        <v>58737.414848858403</v>
      </c>
      <c r="BA1208" s="6">
        <f>IF(AND(BA$4&gt;=$T1208,BA$4&lt;=$U1208),$K1208*HLOOKUP($C1208&amp;$D1208&amp;$K$4,Indexación!$O$27:$BZ$127,MATCH(BA$4,Indexación!$O$27:$O$127,0),0)+$L1208*HLOOKUP($C1208&amp;$D1208&amp;$L$4,Indexación!$O$27:$BZ$127,MATCH(BA$4,Indexación!$O$27:$O$127,0),0)+$M1208*HLOOKUP($C1208&amp;$D1208&amp;$M$4,Indexación!$O$27:$BZ$127,MATCH(BA$4,Indexación!$O$27:$O$127,0),0),0)</f>
        <v>58313.699272525344</v>
      </c>
      <c r="BB1208" s="6">
        <f>IF(AND(BB$4&gt;=$T1208,BB$4&lt;=$U1208),$K1208*HLOOKUP($C1208&amp;$D1208&amp;$K$4,Indexación!$O$27:$BZ$127,MATCH(BB$4,Indexación!$O$27:$O$127,0),0)+$L1208*HLOOKUP($C1208&amp;$D1208&amp;$L$4,Indexación!$O$27:$BZ$127,MATCH(BB$4,Indexación!$O$27:$O$127,0),0)+$M1208*HLOOKUP($C1208&amp;$D1208&amp;$M$4,Indexación!$O$27:$BZ$127,MATCH(BB$4,Indexación!$O$27:$O$127,0),0),0)</f>
        <v>58741.721248667003</v>
      </c>
      <c r="BC1208" s="6">
        <f>IF(AND(BC$4&gt;=$T1208,BC$4&lt;=$U1208),$K1208*HLOOKUP($C1208&amp;$D1208&amp;$K$4,Indexación!$O$27:$BZ$127,MATCH(BC$4,Indexación!$O$27:$O$127,0),0)+$L1208*HLOOKUP($C1208&amp;$D1208&amp;$L$4,Indexación!$O$27:$BZ$127,MATCH(BC$4,Indexación!$O$27:$O$127,0),0)+$M1208*HLOOKUP($C1208&amp;$D1208&amp;$M$4,Indexación!$O$27:$BZ$127,MATCH(BC$4,Indexación!$O$27:$O$127,0),0),0)</f>
        <v>56434.605723844215</v>
      </c>
      <c r="BD1208" s="6">
        <f>IF(AND(BD$4&gt;=$T1208,BD$4&lt;=$U1208),$K1208*HLOOKUP($C1208&amp;$D1208&amp;$K$4,Indexación!$O$27:$BZ$127,MATCH(BD$4,Indexación!$O$27:$O$127,0),0)+$L1208*HLOOKUP($C1208&amp;$D1208&amp;$L$4,Indexación!$O$27:$BZ$127,MATCH(BD$4,Indexación!$O$27:$O$127,0),0)+$M1208*HLOOKUP($C1208&amp;$D1208&amp;$M$4,Indexación!$O$27:$BZ$127,MATCH(BD$4,Indexación!$O$27:$O$127,0),0),0)</f>
        <v>58026.733651310249</v>
      </c>
      <c r="BE1208" s="6">
        <f>IF(AND(BE$4&gt;=$T1208,BE$4&lt;=$U1208),$K1208*HLOOKUP($C1208&amp;$D1208&amp;$K$4,Indexación!$O$27:$BZ$127,MATCH(BE$4,Indexación!$O$27:$O$127,0),0)+$L1208*HLOOKUP($C1208&amp;$D1208&amp;$L$4,Indexación!$O$27:$BZ$127,MATCH(BE$4,Indexación!$O$27:$O$127,0),0)+$M1208*HLOOKUP($C1208&amp;$D1208&amp;$M$4,Indexación!$O$27:$BZ$127,MATCH(BE$4,Indexación!$O$27:$O$127,0),0),0)</f>
        <v>57851.946585175021</v>
      </c>
      <c r="BF1208" s="6">
        <f>IF(AND(BF$4&gt;=$T1208,BF$4&lt;=$U1208),$K1208*HLOOKUP($C1208&amp;$D1208&amp;$K$4,Indexación!$O$27:$BZ$127,MATCH(BF$4,Indexación!$O$27:$O$127,0),0)+$L1208*HLOOKUP($C1208&amp;$D1208&amp;$L$4,Indexación!$O$27:$BZ$127,MATCH(BF$4,Indexación!$O$27:$O$127,0),0)+$M1208*HLOOKUP($C1208&amp;$D1208&amp;$M$4,Indexación!$O$27:$BZ$127,MATCH(BF$4,Indexación!$O$27:$O$127,0),0),0)</f>
        <v>57192.786263272224</v>
      </c>
      <c r="BG1208" s="6">
        <f>IF(AND(BG$4&gt;=$T1208,BG$4&lt;=$U1208),$K1208*HLOOKUP($C1208&amp;$D1208&amp;$K$4,Indexación!$O$27:$BZ$127,MATCH(BG$4,Indexación!$O$27:$O$127,0),0)+$L1208*HLOOKUP($C1208&amp;$D1208&amp;$L$4,Indexación!$O$27:$BZ$127,MATCH(BG$4,Indexación!$O$27:$O$127,0),0)+$M1208*HLOOKUP($C1208&amp;$D1208&amp;$M$4,Indexación!$O$27:$BZ$127,MATCH(BG$4,Indexación!$O$27:$O$127,0),0),0)</f>
        <v>58438.565392692064</v>
      </c>
      <c r="BH1208" s="6">
        <f>IF(AND(BH$4&gt;=$T1208,BH$4&lt;=$U1208),$K1208*HLOOKUP($C1208&amp;$D1208&amp;$K$4,Indexación!$O$27:$BZ$127,MATCH(BH$4,Indexación!$O$27:$O$127,0),0)+$L1208*HLOOKUP($C1208&amp;$D1208&amp;$L$4,Indexación!$O$27:$BZ$127,MATCH(BH$4,Indexación!$O$27:$O$127,0),0)+$M1208*HLOOKUP($C1208&amp;$D1208&amp;$M$4,Indexación!$O$27:$BZ$127,MATCH(BH$4,Indexación!$O$27:$O$127,0),0),0)</f>
        <v>59627.060532067793</v>
      </c>
      <c r="BI1208" s="6">
        <f>IF(AND(BI$4&gt;=$T1208,BI$4&lt;=$U1208),$K1208*HLOOKUP($C1208&amp;$D1208&amp;$K$4,Indexación!$O$27:$BZ$127,MATCH(BI$4,Indexación!$O$27:$O$127,0),0)+$L1208*HLOOKUP($C1208&amp;$D1208&amp;$L$4,Indexación!$O$27:$BZ$127,MATCH(BI$4,Indexación!$O$27:$O$127,0),0)+$M1208*HLOOKUP($C1208&amp;$D1208&amp;$M$4,Indexación!$O$27:$BZ$127,MATCH(BI$4,Indexación!$O$27:$O$127,0),0),0)</f>
        <v>61723.758205158862</v>
      </c>
      <c r="BJ1208" s="6">
        <f>IF(AND(BJ$4&gt;=$T1208,BJ$4&lt;=$U1208),$K1208*HLOOKUP($C1208&amp;$D1208&amp;$K$4,Indexación!$O$27:$BZ$127,MATCH(BJ$4,Indexación!$O$27:$O$127,0),0)+$L1208*HLOOKUP($C1208&amp;$D1208&amp;$L$4,Indexación!$O$27:$BZ$127,MATCH(BJ$4,Indexación!$O$27:$O$127,0),0)+$M1208*HLOOKUP($C1208&amp;$D1208&amp;$M$4,Indexación!$O$27:$BZ$127,MATCH(BJ$4,Indexación!$O$27:$O$127,0),0),0)</f>
        <v>62901.191463775314</v>
      </c>
      <c r="BK1208" s="6">
        <f>IF(AND(BK$4&gt;=$T1208,BK$4&lt;=$U1208),$K1208*HLOOKUP($C1208&amp;$D1208&amp;$K$4,Indexación!$O$27:$BZ$127,MATCH(BK$4,Indexación!$O$27:$O$127,0),0)+$L1208*HLOOKUP($C1208&amp;$D1208&amp;$L$4,Indexación!$O$27:$BZ$127,MATCH(BK$4,Indexación!$O$27:$O$127,0),0)+$M1208*HLOOKUP($C1208&amp;$D1208&amp;$M$4,Indexación!$O$27:$BZ$127,MATCH(BK$4,Indexación!$O$27:$O$127,0),0),0)</f>
        <v>62915.84345503767</v>
      </c>
      <c r="BL1208" s="6">
        <f>IF(AND(BL$4&gt;=$T1208,BL$4&lt;=$U1208),$K1208*HLOOKUP($C1208&amp;$D1208&amp;$K$4,Indexación!$O$27:$BZ$127,MATCH(BL$4,Indexación!$O$27:$O$127,0),0)+$L1208*HLOOKUP($C1208&amp;$D1208&amp;$L$4,Indexación!$O$27:$BZ$127,MATCH(BL$4,Indexación!$O$27:$O$127,0),0)+$M1208*HLOOKUP($C1208&amp;$D1208&amp;$M$4,Indexación!$O$27:$BZ$127,MATCH(BL$4,Indexación!$O$27:$O$127,0),0),0)</f>
        <v>63386.416646847327</v>
      </c>
      <c r="BM1208" s="6">
        <f>IF(AND(BM$4&gt;=$T1208,BM$4&lt;=$U1208),$K1208*HLOOKUP($C1208&amp;$D1208&amp;$K$4,Indexación!$O$27:$BZ$127,MATCH(BM$4,Indexación!$O$27:$O$127,0),0)+$L1208*HLOOKUP($C1208&amp;$D1208&amp;$L$4,Indexación!$O$27:$BZ$127,MATCH(BM$4,Indexación!$O$27:$O$127,0),0)+$M1208*HLOOKUP($C1208&amp;$D1208&amp;$M$4,Indexación!$O$27:$BZ$127,MATCH(BM$4,Indexación!$O$27:$O$127,0),0),0)</f>
        <v>63700.071291008455</v>
      </c>
      <c r="BN1208" s="6">
        <f>IF(AND(BN$4&gt;=$T1208,BN$4&lt;=$U1208),$K1208*HLOOKUP($C1208&amp;$D1208&amp;$K$4,Indexación!$O$27:$BZ$127,MATCH(BN$4,Indexación!$O$27:$O$127,0),0)+$L1208*HLOOKUP($C1208&amp;$D1208&amp;$L$4,Indexación!$O$27:$BZ$127,MATCH(BN$4,Indexación!$O$27:$O$127,0),0)+$M1208*HLOOKUP($C1208&amp;$D1208&amp;$M$4,Indexación!$O$27:$BZ$127,MATCH(BN$4,Indexación!$O$27:$O$127,0),0),0)</f>
        <v>63715.861200404965</v>
      </c>
      <c r="BO1208" s="6">
        <f>IF(AND(BO$4&gt;=$T1208,BO$4&lt;=$U1208),$K1208*HLOOKUP($C1208&amp;$D1208&amp;$K$4,Indexación!$O$27:$BZ$127,MATCH(BO$4,Indexación!$O$27:$O$127,0),0)+$L1208*HLOOKUP($C1208&amp;$D1208&amp;$L$4,Indexación!$O$27:$BZ$127,MATCH(BO$4,Indexación!$O$27:$O$127,0),0)+$M1208*HLOOKUP($C1208&amp;$D1208&amp;$M$4,Indexación!$O$27:$BZ$127,MATCH(BO$4,Indexación!$O$27:$O$127,0),0),0)</f>
        <v>63382.822124397986</v>
      </c>
      <c r="BP1208" s="6">
        <f>IF(AND(BP$4&gt;=$T1208,BP$4&lt;=$U1208),$K1208*HLOOKUP($C1208&amp;$D1208&amp;$K$4,Indexación!$O$27:$BZ$127,MATCH(BP$4,Indexación!$O$27:$O$127,0),0)+$L1208*HLOOKUP($C1208&amp;$D1208&amp;$L$4,Indexación!$O$27:$BZ$127,MATCH(BP$4,Indexación!$O$27:$O$127,0),0)+$M1208*HLOOKUP($C1208&amp;$D1208&amp;$M$4,Indexación!$O$27:$BZ$127,MATCH(BP$4,Indexación!$O$27:$O$127,0),0),0)</f>
        <v>62094.763028219983</v>
      </c>
      <c r="BQ1208" s="6">
        <f>IF(AND(BQ$4&gt;=$T1208,BQ$4&lt;=$U1208),$K1208*HLOOKUP($C1208&amp;$D1208&amp;$K$4,Indexación!$O$27:$BZ$127,MATCH(BQ$4,Indexación!$O$27:$O$127,0),0)+$L1208*HLOOKUP($C1208&amp;$D1208&amp;$L$4,Indexación!$O$27:$BZ$127,MATCH(BQ$4,Indexación!$O$27:$O$127,0),0)+$M1208*HLOOKUP($C1208&amp;$D1208&amp;$M$4,Indexación!$O$27:$BZ$127,MATCH(BQ$4,Indexación!$O$27:$O$127,0),0),0)</f>
        <v>61443.945325629429</v>
      </c>
      <c r="BR1208" s="6">
        <f>IF(AND(BR$4&gt;=$T1208,BR$4&lt;=$U1208),$K1208*HLOOKUP($C1208&amp;$D1208&amp;$K$4,Indexación!$O$27:$BZ$127,MATCH(BR$4,Indexación!$O$27:$O$127,0),0)+$L1208*HLOOKUP($C1208&amp;$D1208&amp;$L$4,Indexación!$O$27:$BZ$127,MATCH(BR$4,Indexación!$O$27:$O$127,0),0)+$M1208*HLOOKUP($C1208&amp;$D1208&amp;$M$4,Indexación!$O$27:$BZ$127,MATCH(BR$4,Indexación!$O$27:$O$127,0),0),0)</f>
        <v>60298.646882569286</v>
      </c>
    </row>
    <row r="1209" spans="2:70" x14ac:dyDescent="0.25">
      <c r="B1209" t="s">
        <v>22</v>
      </c>
      <c r="C1209" t="s">
        <v>3240</v>
      </c>
      <c r="D1209" t="s">
        <v>23</v>
      </c>
      <c r="E1209" t="s">
        <v>1537</v>
      </c>
      <c r="F1209" t="s">
        <v>1538</v>
      </c>
      <c r="G1209" t="s">
        <v>26</v>
      </c>
      <c r="H1209" t="str">
        <f>VLOOKUP(G1209,'Homologa Empresas'!$C$5:$D$102,2,0)</f>
        <v>CGE_TRANSMISION</v>
      </c>
      <c r="I1209" s="5" t="s">
        <v>27</v>
      </c>
      <c r="J1209" s="6">
        <v>32245.187674814122</v>
      </c>
      <c r="K1209" s="6">
        <v>2826.9538604114623</v>
      </c>
      <c r="L1209" s="6">
        <v>1052.1770858171474</v>
      </c>
      <c r="M1209" s="6">
        <v>341.70570722651695</v>
      </c>
      <c r="N1209" s="6">
        <v>4220.8366534551278</v>
      </c>
      <c r="O1209" s="5" t="s">
        <v>28</v>
      </c>
      <c r="P1209" s="5" t="s">
        <v>28</v>
      </c>
      <c r="Q1209" s="5"/>
      <c r="R1209" s="5" t="s">
        <v>29</v>
      </c>
      <c r="S1209" s="5" t="s">
        <v>30</v>
      </c>
      <c r="T1209" s="7">
        <v>43831</v>
      </c>
      <c r="U1209" s="7">
        <v>45657</v>
      </c>
      <c r="V1209" s="8"/>
      <c r="W1209" s="6">
        <f>IF(AND(W$4&gt;=$T1209,W$4&lt;=$U1209),$K1209*HLOOKUP($C1209&amp;$D1209&amp;$K$4,Indexación!$O$27:$BZ$127,MATCH(W$4,Indexación!$O$27:$O$127,0),0)+$L1209*HLOOKUP($C1209&amp;$D1209&amp;$L$4,Indexación!$O$27:$BZ$127,MATCH(W$4,Indexación!$O$27:$O$127,0),0)+$M1209*HLOOKUP($C1209&amp;$D1209&amp;$M$4,Indexación!$O$27:$BZ$127,MATCH(W$4,Indexación!$O$27:$O$127,0),0),0)</f>
        <v>4028.0439175081719</v>
      </c>
      <c r="X1209" s="6">
        <f>IF(AND(X$4&gt;=$T1209,X$4&lt;=$U1209),$K1209*HLOOKUP($C1209&amp;$D1209&amp;$K$4,Indexación!$O$27:$BZ$127,MATCH(X$4,Indexación!$O$27:$O$127,0),0)+$L1209*HLOOKUP($C1209&amp;$D1209&amp;$L$4,Indexación!$O$27:$BZ$127,MATCH(X$4,Indexación!$O$27:$O$127,0),0)+$M1209*HLOOKUP($C1209&amp;$D1209&amp;$M$4,Indexación!$O$27:$BZ$127,MATCH(X$4,Indexación!$O$27:$O$127,0),0),0)</f>
        <v>4042.9029990872364</v>
      </c>
      <c r="Y1209" s="6">
        <f>IF(AND(Y$4&gt;=$T1209,Y$4&lt;=$U1209),$K1209*HLOOKUP($C1209&amp;$D1209&amp;$K$4,Indexación!$O$27:$BZ$127,MATCH(Y$4,Indexación!$O$27:$O$127,0),0)+$L1209*HLOOKUP($C1209&amp;$D1209&amp;$L$4,Indexación!$O$27:$BZ$127,MATCH(Y$4,Indexación!$O$27:$O$127,0),0)+$M1209*HLOOKUP($C1209&amp;$D1209&amp;$M$4,Indexación!$O$27:$BZ$127,MATCH(Y$4,Indexación!$O$27:$O$127,0),0),0)</f>
        <v>4056.2923669243983</v>
      </c>
      <c r="Z1209" s="6">
        <f>IF(AND(Z$4&gt;=$T1209,Z$4&lt;=$U1209),$K1209*HLOOKUP($C1209&amp;$D1209&amp;$K$4,Indexación!$O$27:$BZ$127,MATCH(Z$4,Indexación!$O$27:$O$127,0),0)+$L1209*HLOOKUP($C1209&amp;$D1209&amp;$L$4,Indexación!$O$27:$BZ$127,MATCH(Z$4,Indexación!$O$27:$O$127,0),0)+$M1209*HLOOKUP($C1209&amp;$D1209&amp;$M$4,Indexación!$O$27:$BZ$127,MATCH(Z$4,Indexación!$O$27:$O$127,0),0),0)</f>
        <v>4014.3582812060508</v>
      </c>
      <c r="AA1209" s="6">
        <f>IF(AND(AA$4&gt;=$T1209,AA$4&lt;=$U1209),$K1209*HLOOKUP($C1209&amp;$D1209&amp;$K$4,Indexación!$O$27:$BZ$127,MATCH(AA$4,Indexación!$O$27:$O$127,0),0)+$L1209*HLOOKUP($C1209&amp;$D1209&amp;$L$4,Indexación!$O$27:$BZ$127,MATCH(AA$4,Indexación!$O$27:$O$127,0),0)+$M1209*HLOOKUP($C1209&amp;$D1209&amp;$M$4,Indexación!$O$27:$BZ$127,MATCH(AA$4,Indexación!$O$27:$O$127,0),0),0)</f>
        <v>3921.4097169089614</v>
      </c>
      <c r="AB1209" s="6">
        <f>IF(AND(AB$4&gt;=$T1209,AB$4&lt;=$U1209),$K1209*HLOOKUP($C1209&amp;$D1209&amp;$K$4,Indexación!$O$27:$BZ$127,MATCH(AB$4,Indexación!$O$27:$O$127,0),0)+$L1209*HLOOKUP($C1209&amp;$D1209&amp;$L$4,Indexación!$O$27:$BZ$127,MATCH(AB$4,Indexación!$O$27:$O$127,0),0)+$M1209*HLOOKUP($C1209&amp;$D1209&amp;$M$4,Indexación!$O$27:$BZ$127,MATCH(AB$4,Indexación!$O$27:$O$127,0),0),0)</f>
        <v>3877.3798722008187</v>
      </c>
      <c r="AC1209" s="6">
        <f>IF(AND(AC$4&gt;=$T1209,AC$4&lt;=$U1209),$K1209*HLOOKUP($C1209&amp;$D1209&amp;$K$4,Indexación!$O$27:$BZ$127,MATCH(AC$4,Indexación!$O$27:$O$127,0),0)+$L1209*HLOOKUP($C1209&amp;$D1209&amp;$L$4,Indexación!$O$27:$BZ$127,MATCH(AC$4,Indexación!$O$27:$O$127,0),0)+$M1209*HLOOKUP($C1209&amp;$D1209&amp;$M$4,Indexación!$O$27:$BZ$127,MATCH(AC$4,Indexación!$O$27:$O$127,0),0),0)</f>
        <v>3942.5757298101412</v>
      </c>
      <c r="AD1209" s="6">
        <f>IF(AND(AD$4&gt;=$T1209,AD$4&lt;=$U1209),$K1209*HLOOKUP($C1209&amp;$D1209&amp;$K$4,Indexación!$O$27:$BZ$127,MATCH(AD$4,Indexación!$O$27:$O$127,0),0)+$L1209*HLOOKUP($C1209&amp;$D1209&amp;$L$4,Indexación!$O$27:$BZ$127,MATCH(AD$4,Indexación!$O$27:$O$127,0),0)+$M1209*HLOOKUP($C1209&amp;$D1209&amp;$M$4,Indexación!$O$27:$BZ$127,MATCH(AD$4,Indexación!$O$27:$O$127,0),0),0)</f>
        <v>4016.2591749513786</v>
      </c>
      <c r="AE1209" s="6">
        <f>IF(AND(AE$4&gt;=$T1209,AE$4&lt;=$U1209),$K1209*HLOOKUP($C1209&amp;$D1209&amp;$K$4,Indexación!$O$27:$BZ$127,MATCH(AE$4,Indexación!$O$27:$O$127,0),0)+$L1209*HLOOKUP($C1209&amp;$D1209&amp;$L$4,Indexación!$O$27:$BZ$127,MATCH(AE$4,Indexación!$O$27:$O$127,0),0)+$M1209*HLOOKUP($C1209&amp;$D1209&amp;$M$4,Indexación!$O$27:$BZ$127,MATCH(AE$4,Indexación!$O$27:$O$127,0),0),0)</f>
        <v>4050.1550632057606</v>
      </c>
      <c r="AF1209" s="6">
        <f>IF(AND(AF$4&gt;=$T1209,AF$4&lt;=$U1209),$K1209*HLOOKUP($C1209&amp;$D1209&amp;$K$4,Indexación!$O$27:$BZ$127,MATCH(AF$4,Indexación!$O$27:$O$127,0),0)+$L1209*HLOOKUP($C1209&amp;$D1209&amp;$L$4,Indexación!$O$27:$BZ$127,MATCH(AF$4,Indexación!$O$27:$O$127,0),0)+$M1209*HLOOKUP($C1209&amp;$D1209&amp;$M$4,Indexación!$O$27:$BZ$127,MATCH(AF$4,Indexación!$O$27:$O$127,0),0),0)</f>
        <v>4059.6871474516101</v>
      </c>
      <c r="AG1209" s="6">
        <f>IF(AND(AG$4&gt;=$T1209,AG$4&lt;=$U1209),$K1209*HLOOKUP($C1209&amp;$D1209&amp;$K$4,Indexación!$O$27:$BZ$127,MATCH(AG$4,Indexación!$O$27:$O$127,0),0)+$L1209*HLOOKUP($C1209&amp;$D1209&amp;$L$4,Indexación!$O$27:$BZ$127,MATCH(AG$4,Indexación!$O$27:$O$127,0),0)+$M1209*HLOOKUP($C1209&amp;$D1209&amp;$M$4,Indexación!$O$27:$BZ$127,MATCH(AG$4,Indexación!$O$27:$O$127,0),0),0)</f>
        <v>4102.062431095319</v>
      </c>
      <c r="AH1209" s="6">
        <f>IF(AND(AH$4&gt;=$T1209,AH$4&lt;=$U1209),$K1209*HLOOKUP($C1209&amp;$D1209&amp;$K$4,Indexación!$O$27:$BZ$127,MATCH(AH$4,Indexación!$O$27:$O$127,0),0)+$L1209*HLOOKUP($C1209&amp;$D1209&amp;$L$4,Indexación!$O$27:$BZ$127,MATCH(AH$4,Indexación!$O$27:$O$127,0),0)+$M1209*HLOOKUP($C1209&amp;$D1209&amp;$M$4,Indexación!$O$27:$BZ$127,MATCH(AH$4,Indexación!$O$27:$O$127,0),0),0)</f>
        <v>4079.7090710355697</v>
      </c>
      <c r="AI1209" s="6">
        <f>IF(AND(AI$4&gt;=$T1209,AI$4&lt;=$U1209),$K1209*HLOOKUP($C1209&amp;$D1209&amp;$K$4,Indexación!$O$27:$BZ$127,MATCH(AI$4,Indexación!$O$27:$O$127,0),0)+$L1209*HLOOKUP($C1209&amp;$D1209&amp;$L$4,Indexación!$O$27:$BZ$127,MATCH(AI$4,Indexación!$O$27:$O$127,0),0)+$M1209*HLOOKUP($C1209&amp;$D1209&amp;$M$4,Indexación!$O$27:$BZ$127,MATCH(AI$4,Indexación!$O$27:$O$127,0),0),0)</f>
        <v>4138.5774555302451</v>
      </c>
      <c r="AJ1209" s="6">
        <f>IF(AND(AJ$4&gt;=$T1209,AJ$4&lt;=$U1209),$K1209*HLOOKUP($C1209&amp;$D1209&amp;$K$4,Indexación!$O$27:$BZ$127,MATCH(AJ$4,Indexación!$O$27:$O$127,0),0)+$L1209*HLOOKUP($C1209&amp;$D1209&amp;$L$4,Indexación!$O$27:$BZ$127,MATCH(AJ$4,Indexación!$O$27:$O$127,0),0)+$M1209*HLOOKUP($C1209&amp;$D1209&amp;$M$4,Indexación!$O$27:$BZ$127,MATCH(AJ$4,Indexación!$O$27:$O$127,0),0),0)</f>
        <v>4222.074069353549</v>
      </c>
      <c r="AK1209" s="6">
        <f>IF(AND(AK$4&gt;=$T1209,AK$4&lt;=$U1209),$K1209*HLOOKUP($C1209&amp;$D1209&amp;$K$4,Indexación!$O$27:$BZ$127,MATCH(AK$4,Indexación!$O$27:$O$127,0),0)+$L1209*HLOOKUP($C1209&amp;$D1209&amp;$L$4,Indexación!$O$27:$BZ$127,MATCH(AK$4,Indexación!$O$27:$O$127,0),0)+$M1209*HLOOKUP($C1209&amp;$D1209&amp;$M$4,Indexación!$O$27:$BZ$127,MATCH(AK$4,Indexación!$O$27:$O$127,0),0),0)</f>
        <v>4277.2081535835459</v>
      </c>
      <c r="AL1209" s="6">
        <f>IF(AND(AL$4&gt;=$T1209,AL$4&lt;=$U1209),$K1209*HLOOKUP($C1209&amp;$D1209&amp;$K$4,Indexación!$O$27:$BZ$127,MATCH(AL$4,Indexación!$O$27:$O$127,0),0)+$L1209*HLOOKUP($C1209&amp;$D1209&amp;$L$4,Indexación!$O$27:$BZ$127,MATCH(AL$4,Indexación!$O$27:$O$127,0),0)+$M1209*HLOOKUP($C1209&amp;$D1209&amp;$M$4,Indexación!$O$27:$BZ$127,MATCH(AL$4,Indexación!$O$27:$O$127,0),0),0)</f>
        <v>4295.8009695666833</v>
      </c>
      <c r="AM1209" s="6">
        <f>IF(AND(AM$4&gt;=$T1209,AM$4&lt;=$U1209),$K1209*HLOOKUP($C1209&amp;$D1209&amp;$K$4,Indexación!$O$27:$BZ$127,MATCH(AM$4,Indexación!$O$27:$O$127,0),0)+$L1209*HLOOKUP($C1209&amp;$D1209&amp;$L$4,Indexación!$O$27:$BZ$127,MATCH(AM$4,Indexación!$O$27:$O$127,0),0)+$M1209*HLOOKUP($C1209&amp;$D1209&amp;$M$4,Indexación!$O$27:$BZ$127,MATCH(AM$4,Indexación!$O$27:$O$127,0),0),0)</f>
        <v>4308.4688664159194</v>
      </c>
      <c r="AN1209" s="6">
        <f>IF(AND(AN$4&gt;=$T1209,AN$4&lt;=$U1209),$K1209*HLOOKUP($C1209&amp;$D1209&amp;$K$4,Indexación!$O$27:$BZ$127,MATCH(AN$4,Indexación!$O$27:$O$127,0),0)+$L1209*HLOOKUP($C1209&amp;$D1209&amp;$L$4,Indexación!$O$27:$BZ$127,MATCH(AN$4,Indexación!$O$27:$O$127,0),0)+$M1209*HLOOKUP($C1209&amp;$D1209&amp;$M$4,Indexación!$O$27:$BZ$127,MATCH(AN$4,Indexación!$O$27:$O$127,0),0),0)</f>
        <v>4389.2501964804824</v>
      </c>
      <c r="AO1209" s="6">
        <f>IF(AND(AO$4&gt;=$T1209,AO$4&lt;=$U1209),$K1209*HLOOKUP($C1209&amp;$D1209&amp;$K$4,Indexación!$O$27:$BZ$127,MATCH(AO$4,Indexación!$O$27:$O$127,0),0)+$L1209*HLOOKUP($C1209&amp;$D1209&amp;$L$4,Indexación!$O$27:$BZ$127,MATCH(AO$4,Indexación!$O$27:$O$127,0),0)+$M1209*HLOOKUP($C1209&amp;$D1209&amp;$M$4,Indexación!$O$27:$BZ$127,MATCH(AO$4,Indexación!$O$27:$O$127,0),0),0)</f>
        <v>4399.7045172313447</v>
      </c>
      <c r="AP1209" s="6">
        <f>IF(AND(AP$4&gt;=$T1209,AP$4&lt;=$U1209),$K1209*HLOOKUP($C1209&amp;$D1209&amp;$K$4,Indexación!$O$27:$BZ$127,MATCH(AP$4,Indexación!$O$27:$O$127,0),0)+$L1209*HLOOKUP($C1209&amp;$D1209&amp;$L$4,Indexación!$O$27:$BZ$127,MATCH(AP$4,Indexación!$O$27:$O$127,0),0)+$M1209*HLOOKUP($C1209&amp;$D1209&amp;$M$4,Indexación!$O$27:$BZ$127,MATCH(AP$4,Indexación!$O$27:$O$127,0),0),0)</f>
        <v>4380.5723236108324</v>
      </c>
      <c r="AQ1209" s="6">
        <f>IF(AND(AQ$4&gt;=$T1209,AQ$4&lt;=$U1209),$K1209*HLOOKUP($C1209&amp;$D1209&amp;$K$4,Indexación!$O$27:$BZ$127,MATCH(AQ$4,Indexación!$O$27:$O$127,0),0)+$L1209*HLOOKUP($C1209&amp;$D1209&amp;$L$4,Indexación!$O$27:$BZ$127,MATCH(AQ$4,Indexación!$O$27:$O$127,0),0)+$M1209*HLOOKUP($C1209&amp;$D1209&amp;$M$4,Indexación!$O$27:$BZ$127,MATCH(AQ$4,Indexación!$O$27:$O$127,0),0),0)</f>
        <v>4341.3306845344287</v>
      </c>
      <c r="AR1209" s="6">
        <f>IF(AND(AR$4&gt;=$T1209,AR$4&lt;=$U1209),$K1209*HLOOKUP($C1209&amp;$D1209&amp;$K$4,Indexación!$O$27:$BZ$127,MATCH(AR$4,Indexación!$O$27:$O$127,0),0)+$L1209*HLOOKUP($C1209&amp;$D1209&amp;$L$4,Indexación!$O$27:$BZ$127,MATCH(AR$4,Indexación!$O$27:$O$127,0),0)+$M1209*HLOOKUP($C1209&amp;$D1209&amp;$M$4,Indexación!$O$27:$BZ$127,MATCH(AR$4,Indexación!$O$27:$O$127,0),0),0)</f>
        <v>4276.1122964816859</v>
      </c>
      <c r="AS1209" s="6">
        <f>IF(AND(AS$4&gt;=$T1209,AS$4&lt;=$U1209),$K1209*HLOOKUP($C1209&amp;$D1209&amp;$K$4,Indexación!$O$27:$BZ$127,MATCH(AS$4,Indexación!$O$27:$O$127,0),0)+$L1209*HLOOKUP($C1209&amp;$D1209&amp;$L$4,Indexación!$O$27:$BZ$127,MATCH(AS$4,Indexación!$O$27:$O$127,0),0)+$M1209*HLOOKUP($C1209&amp;$D1209&amp;$M$4,Indexación!$O$27:$BZ$127,MATCH(AS$4,Indexación!$O$27:$O$127,0),0),0)</f>
        <v>4295.9733462049635</v>
      </c>
      <c r="AT1209" s="6">
        <f>IF(AND(AT$4&gt;=$T1209,AT$4&lt;=$U1209),$K1209*HLOOKUP($C1209&amp;$D1209&amp;$K$4,Indexación!$O$27:$BZ$127,MATCH(AT$4,Indexación!$O$27:$O$127,0),0)+$L1209*HLOOKUP($C1209&amp;$D1209&amp;$L$4,Indexación!$O$27:$BZ$127,MATCH(AT$4,Indexación!$O$27:$O$127,0),0)+$M1209*HLOOKUP($C1209&amp;$D1209&amp;$M$4,Indexación!$O$27:$BZ$127,MATCH(AT$4,Indexación!$O$27:$O$127,0),0),0)</f>
        <v>4266.7505395852613</v>
      </c>
      <c r="AU1209" s="6">
        <f>IF(AND(AU$4&gt;=$T1209,AU$4&lt;=$U1209),$K1209*HLOOKUP($C1209&amp;$D1209&amp;$K$4,Indexación!$O$27:$BZ$127,MATCH(AU$4,Indexación!$O$27:$O$127,0),0)+$L1209*HLOOKUP($C1209&amp;$D1209&amp;$L$4,Indexación!$O$27:$BZ$127,MATCH(AU$4,Indexación!$O$27:$O$127,0),0)+$M1209*HLOOKUP($C1209&amp;$D1209&amp;$M$4,Indexación!$O$27:$BZ$127,MATCH(AU$4,Indexación!$O$27:$O$127,0),0),0)</f>
        <v>4291.1498260949675</v>
      </c>
      <c r="AV1209" s="6">
        <f>IF(AND(AV$4&gt;=$T1209,AV$4&lt;=$U1209),$K1209*HLOOKUP($C1209&amp;$D1209&amp;$K$4,Indexación!$O$27:$BZ$127,MATCH(AV$4,Indexación!$O$27:$O$127,0),0)+$L1209*HLOOKUP($C1209&amp;$D1209&amp;$L$4,Indexación!$O$27:$BZ$127,MATCH(AV$4,Indexación!$O$27:$O$127,0),0)+$M1209*HLOOKUP($C1209&amp;$D1209&amp;$M$4,Indexación!$O$27:$BZ$127,MATCH(AV$4,Indexación!$O$27:$O$127,0),0),0)</f>
        <v>4228.9907273875324</v>
      </c>
      <c r="AW1209" s="6">
        <f>IF(AND(AW$4&gt;=$T1209,AW$4&lt;=$U1209),$K1209*HLOOKUP($C1209&amp;$D1209&amp;$K$4,Indexación!$O$27:$BZ$127,MATCH(AW$4,Indexación!$O$27:$O$127,0),0)+$L1209*HLOOKUP($C1209&amp;$D1209&amp;$L$4,Indexación!$O$27:$BZ$127,MATCH(AW$4,Indexación!$O$27:$O$127,0),0)+$M1209*HLOOKUP($C1209&amp;$D1209&amp;$M$4,Indexación!$O$27:$BZ$127,MATCH(AW$4,Indexación!$O$27:$O$127,0),0),0)</f>
        <v>4334.1247888733587</v>
      </c>
      <c r="AX1209" s="6">
        <f>IF(AND(AX$4&gt;=$T1209,AX$4&lt;=$U1209),$K1209*HLOOKUP($C1209&amp;$D1209&amp;$K$4,Indexación!$O$27:$BZ$127,MATCH(AX$4,Indexación!$O$27:$O$127,0),0)+$L1209*HLOOKUP($C1209&amp;$D1209&amp;$L$4,Indexación!$O$27:$BZ$127,MATCH(AX$4,Indexación!$O$27:$O$127,0),0)+$M1209*HLOOKUP($C1209&amp;$D1209&amp;$M$4,Indexación!$O$27:$BZ$127,MATCH(AX$4,Indexación!$O$27:$O$127,0),0),0)</f>
        <v>4397.9609093580639</v>
      </c>
      <c r="AY1209" s="6">
        <f>IF(AND(AY$4&gt;=$T1209,AY$4&lt;=$U1209),$K1209*HLOOKUP($C1209&amp;$D1209&amp;$K$4,Indexación!$O$27:$BZ$127,MATCH(AY$4,Indexación!$O$27:$O$127,0),0)+$L1209*HLOOKUP($C1209&amp;$D1209&amp;$L$4,Indexación!$O$27:$BZ$127,MATCH(AY$4,Indexación!$O$27:$O$127,0),0)+$M1209*HLOOKUP($C1209&amp;$D1209&amp;$M$4,Indexación!$O$27:$BZ$127,MATCH(AY$4,Indexación!$O$27:$O$127,0),0),0)</f>
        <v>4487.4025701835435</v>
      </c>
      <c r="AZ1209" s="6">
        <f>IF(AND(AZ$4&gt;=$T1209,AZ$4&lt;=$U1209),$K1209*HLOOKUP($C1209&amp;$D1209&amp;$K$4,Indexación!$O$27:$BZ$127,MATCH(AZ$4,Indexación!$O$27:$O$127,0),0)+$L1209*HLOOKUP($C1209&amp;$D1209&amp;$L$4,Indexación!$O$27:$BZ$127,MATCH(AZ$4,Indexación!$O$27:$O$127,0),0)+$M1209*HLOOKUP($C1209&amp;$D1209&amp;$M$4,Indexación!$O$27:$BZ$127,MATCH(AZ$4,Indexación!$O$27:$O$127,0),0),0)</f>
        <v>4488.7931140293767</v>
      </c>
      <c r="BA1209" s="6">
        <f>IF(AND(BA$4&gt;=$T1209,BA$4&lt;=$U1209),$K1209*HLOOKUP($C1209&amp;$D1209&amp;$K$4,Indexación!$O$27:$BZ$127,MATCH(BA$4,Indexación!$O$27:$O$127,0),0)+$L1209*HLOOKUP($C1209&amp;$D1209&amp;$L$4,Indexación!$O$27:$BZ$127,MATCH(BA$4,Indexación!$O$27:$O$127,0),0)+$M1209*HLOOKUP($C1209&amp;$D1209&amp;$M$4,Indexación!$O$27:$BZ$127,MATCH(BA$4,Indexación!$O$27:$O$127,0),0),0)</f>
        <v>4456.4492226845477</v>
      </c>
      <c r="BB1209" s="6">
        <f>IF(AND(BB$4&gt;=$T1209,BB$4&lt;=$U1209),$K1209*HLOOKUP($C1209&amp;$D1209&amp;$K$4,Indexación!$O$27:$BZ$127,MATCH(BB$4,Indexación!$O$27:$O$127,0),0)+$L1209*HLOOKUP($C1209&amp;$D1209&amp;$L$4,Indexación!$O$27:$BZ$127,MATCH(BB$4,Indexación!$O$27:$O$127,0),0)+$M1209*HLOOKUP($C1209&amp;$D1209&amp;$M$4,Indexación!$O$27:$BZ$127,MATCH(BB$4,Indexación!$O$27:$O$127,0),0),0)</f>
        <v>4489.1726457820023</v>
      </c>
      <c r="BC1209" s="6">
        <f>IF(AND(BC$4&gt;=$T1209,BC$4&lt;=$U1209),$K1209*HLOOKUP($C1209&amp;$D1209&amp;$K$4,Indexación!$O$27:$BZ$127,MATCH(BC$4,Indexación!$O$27:$O$127,0),0)+$L1209*HLOOKUP($C1209&amp;$D1209&amp;$L$4,Indexación!$O$27:$BZ$127,MATCH(BC$4,Indexación!$O$27:$O$127,0),0)+$M1209*HLOOKUP($C1209&amp;$D1209&amp;$M$4,Indexación!$O$27:$BZ$127,MATCH(BC$4,Indexación!$O$27:$O$127,0),0),0)</f>
        <v>4312.9392458985067</v>
      </c>
      <c r="BD1209" s="6">
        <f>IF(AND(BD$4&gt;=$T1209,BD$4&lt;=$U1209),$K1209*HLOOKUP($C1209&amp;$D1209&amp;$K$4,Indexación!$O$27:$BZ$127,MATCH(BD$4,Indexación!$O$27:$O$127,0),0)+$L1209*HLOOKUP($C1209&amp;$D1209&amp;$L$4,Indexación!$O$27:$BZ$127,MATCH(BD$4,Indexación!$O$27:$O$127,0),0)+$M1209*HLOOKUP($C1209&amp;$D1209&amp;$M$4,Indexación!$O$27:$BZ$127,MATCH(BD$4,Indexación!$O$27:$O$127,0),0),0)</f>
        <v>4434.5560535666527</v>
      </c>
      <c r="BE1209" s="6">
        <f>IF(AND(BE$4&gt;=$T1209,BE$4&lt;=$U1209),$K1209*HLOOKUP($C1209&amp;$D1209&amp;$K$4,Indexación!$O$27:$BZ$127,MATCH(BE$4,Indexación!$O$27:$O$127,0),0)+$L1209*HLOOKUP($C1209&amp;$D1209&amp;$L$4,Indexación!$O$27:$BZ$127,MATCH(BE$4,Indexación!$O$27:$O$127,0),0)+$M1209*HLOOKUP($C1209&amp;$D1209&amp;$M$4,Indexación!$O$27:$BZ$127,MATCH(BE$4,Indexación!$O$27:$O$127,0),0),0)</f>
        <v>4421.2091039284305</v>
      </c>
      <c r="BF1209" s="6">
        <f>IF(AND(BF$4&gt;=$T1209,BF$4&lt;=$U1209),$K1209*HLOOKUP($C1209&amp;$D1209&amp;$K$4,Indexación!$O$27:$BZ$127,MATCH(BF$4,Indexación!$O$27:$O$127,0),0)+$L1209*HLOOKUP($C1209&amp;$D1209&amp;$L$4,Indexación!$O$27:$BZ$127,MATCH(BF$4,Indexación!$O$27:$O$127,0),0)+$M1209*HLOOKUP($C1209&amp;$D1209&amp;$M$4,Indexación!$O$27:$BZ$127,MATCH(BF$4,Indexación!$O$27:$O$127,0),0),0)</f>
        <v>4370.8664171192822</v>
      </c>
      <c r="BG1209" s="6">
        <f>IF(AND(BG$4&gt;=$T1209,BG$4&lt;=$U1209),$K1209*HLOOKUP($C1209&amp;$D1209&amp;$K$4,Indexación!$O$27:$BZ$127,MATCH(BG$4,Indexación!$O$27:$O$127,0),0)+$L1209*HLOOKUP($C1209&amp;$D1209&amp;$L$4,Indexación!$O$27:$BZ$127,MATCH(BG$4,Indexación!$O$27:$O$127,0),0)+$M1209*HLOOKUP($C1209&amp;$D1209&amp;$M$4,Indexación!$O$27:$BZ$127,MATCH(BG$4,Indexación!$O$27:$O$127,0),0),0)</f>
        <v>4466.0253746279504</v>
      </c>
      <c r="BH1209" s="6">
        <f>IF(AND(BH$4&gt;=$T1209,BH$4&lt;=$U1209),$K1209*HLOOKUP($C1209&amp;$D1209&amp;$K$4,Indexación!$O$27:$BZ$127,MATCH(BH$4,Indexación!$O$27:$O$127,0),0)+$L1209*HLOOKUP($C1209&amp;$D1209&amp;$L$4,Indexación!$O$27:$BZ$127,MATCH(BH$4,Indexación!$O$27:$O$127,0),0)+$M1209*HLOOKUP($C1209&amp;$D1209&amp;$M$4,Indexación!$O$27:$BZ$127,MATCH(BH$4,Indexación!$O$27:$O$127,0),0),0)</f>
        <v>4556.804286792797</v>
      </c>
      <c r="BI1209" s="6">
        <f>IF(AND(BI$4&gt;=$T1209,BI$4&lt;=$U1209),$K1209*HLOOKUP($C1209&amp;$D1209&amp;$K$4,Indexación!$O$27:$BZ$127,MATCH(BI$4,Indexación!$O$27:$O$127,0),0)+$L1209*HLOOKUP($C1209&amp;$D1209&amp;$L$4,Indexación!$O$27:$BZ$127,MATCH(BI$4,Indexación!$O$27:$O$127,0),0)+$M1209*HLOOKUP($C1209&amp;$D1209&amp;$M$4,Indexación!$O$27:$BZ$127,MATCH(BI$4,Indexación!$O$27:$O$127,0),0),0)</f>
        <v>4716.9809617566261</v>
      </c>
      <c r="BJ1209" s="6">
        <f>IF(AND(BJ$4&gt;=$T1209,BJ$4&lt;=$U1209),$K1209*HLOOKUP($C1209&amp;$D1209&amp;$K$4,Indexación!$O$27:$BZ$127,MATCH(BJ$4,Indexación!$O$27:$O$127,0),0)+$L1209*HLOOKUP($C1209&amp;$D1209&amp;$L$4,Indexación!$O$27:$BZ$127,MATCH(BJ$4,Indexación!$O$27:$O$127,0),0)+$M1209*HLOOKUP($C1209&amp;$D1209&amp;$M$4,Indexación!$O$27:$BZ$127,MATCH(BJ$4,Indexación!$O$27:$O$127,0),0),0)</f>
        <v>4806.9330397812137</v>
      </c>
      <c r="BK1209" s="6">
        <f>IF(AND(BK$4&gt;=$T1209,BK$4&lt;=$U1209),$K1209*HLOOKUP($C1209&amp;$D1209&amp;$K$4,Indexación!$O$27:$BZ$127,MATCH(BK$4,Indexación!$O$27:$O$127,0),0)+$L1209*HLOOKUP($C1209&amp;$D1209&amp;$L$4,Indexación!$O$27:$BZ$127,MATCH(BK$4,Indexación!$O$27:$O$127,0),0)+$M1209*HLOOKUP($C1209&amp;$D1209&amp;$M$4,Indexación!$O$27:$BZ$127,MATCH(BK$4,Indexación!$O$27:$O$127,0),0),0)</f>
        <v>4808.0592533059289</v>
      </c>
      <c r="BL1209" s="6">
        <f>IF(AND(BL$4&gt;=$T1209,BL$4&lt;=$U1209),$K1209*HLOOKUP($C1209&amp;$D1209&amp;$K$4,Indexación!$O$27:$BZ$127,MATCH(BL$4,Indexación!$O$27:$O$127,0),0)+$L1209*HLOOKUP($C1209&amp;$D1209&amp;$L$4,Indexación!$O$27:$BZ$127,MATCH(BL$4,Indexación!$O$27:$O$127,0),0)+$M1209*HLOOKUP($C1209&amp;$D1209&amp;$M$4,Indexación!$O$27:$BZ$127,MATCH(BL$4,Indexación!$O$27:$O$127,0),0),0)</f>
        <v>4844.0155540330243</v>
      </c>
      <c r="BM1209" s="6">
        <f>IF(AND(BM$4&gt;=$T1209,BM$4&lt;=$U1209),$K1209*HLOOKUP($C1209&amp;$D1209&amp;$K$4,Indexación!$O$27:$BZ$127,MATCH(BM$4,Indexación!$O$27:$O$127,0),0)+$L1209*HLOOKUP($C1209&amp;$D1209&amp;$L$4,Indexación!$O$27:$BZ$127,MATCH(BM$4,Indexación!$O$27:$O$127,0),0)+$M1209*HLOOKUP($C1209&amp;$D1209&amp;$M$4,Indexación!$O$27:$BZ$127,MATCH(BM$4,Indexación!$O$27:$O$127,0),0),0)</f>
        <v>4867.9799917220289</v>
      </c>
      <c r="BN1209" s="6">
        <f>IF(AND(BN$4&gt;=$T1209,BN$4&lt;=$U1209),$K1209*HLOOKUP($C1209&amp;$D1209&amp;$K$4,Indexación!$O$27:$BZ$127,MATCH(BN$4,Indexación!$O$27:$O$127,0),0)+$L1209*HLOOKUP($C1209&amp;$D1209&amp;$L$4,Indexación!$O$27:$BZ$127,MATCH(BN$4,Indexación!$O$27:$O$127,0),0)+$M1209*HLOOKUP($C1209&amp;$D1209&amp;$M$4,Indexación!$O$27:$BZ$127,MATCH(BN$4,Indexación!$O$27:$O$127,0),0),0)</f>
        <v>4869.1930288406747</v>
      </c>
      <c r="BO1209" s="6">
        <f>IF(AND(BO$4&gt;=$T1209,BO$4&lt;=$U1209),$K1209*HLOOKUP($C1209&amp;$D1209&amp;$K$4,Indexación!$O$27:$BZ$127,MATCH(BO$4,Indexación!$O$27:$O$127,0),0)+$L1209*HLOOKUP($C1209&amp;$D1209&amp;$L$4,Indexación!$O$27:$BZ$127,MATCH(BO$4,Indexación!$O$27:$O$127,0),0)+$M1209*HLOOKUP($C1209&amp;$D1209&amp;$M$4,Indexación!$O$27:$BZ$127,MATCH(BO$4,Indexación!$O$27:$O$127,0),0),0)</f>
        <v>4843.7573295505481</v>
      </c>
      <c r="BP1209" s="6">
        <f>IF(AND(BP$4&gt;=$T1209,BP$4&lt;=$U1209),$K1209*HLOOKUP($C1209&amp;$D1209&amp;$K$4,Indexación!$O$27:$BZ$127,MATCH(BP$4,Indexación!$O$27:$O$127,0),0)+$L1209*HLOOKUP($C1209&amp;$D1209&amp;$L$4,Indexación!$O$27:$BZ$127,MATCH(BP$4,Indexación!$O$27:$O$127,0),0)+$M1209*HLOOKUP($C1209&amp;$D1209&amp;$M$4,Indexación!$O$27:$BZ$127,MATCH(BP$4,Indexación!$O$27:$O$127,0),0),0)</f>
        <v>4745.3760027963626</v>
      </c>
      <c r="BQ1209" s="6">
        <f>IF(AND(BQ$4&gt;=$T1209,BQ$4&lt;=$U1209),$K1209*HLOOKUP($C1209&amp;$D1209&amp;$K$4,Indexación!$O$27:$BZ$127,MATCH(BQ$4,Indexación!$O$27:$O$127,0),0)+$L1209*HLOOKUP($C1209&amp;$D1209&amp;$L$4,Indexación!$O$27:$BZ$127,MATCH(BQ$4,Indexación!$O$27:$O$127,0),0)+$M1209*HLOOKUP($C1209&amp;$D1209&amp;$M$4,Indexación!$O$27:$BZ$127,MATCH(BQ$4,Indexación!$O$27:$O$127,0),0),0)</f>
        <v>4695.6674847692502</v>
      </c>
      <c r="BR1209" s="6">
        <f>IF(AND(BR$4&gt;=$T1209,BR$4&lt;=$U1209),$K1209*HLOOKUP($C1209&amp;$D1209&amp;$K$4,Indexación!$O$27:$BZ$127,MATCH(BR$4,Indexación!$O$27:$O$127,0),0)+$L1209*HLOOKUP($C1209&amp;$D1209&amp;$L$4,Indexación!$O$27:$BZ$127,MATCH(BR$4,Indexación!$O$27:$O$127,0),0)+$M1209*HLOOKUP($C1209&amp;$D1209&amp;$M$4,Indexación!$O$27:$BZ$127,MATCH(BR$4,Indexación!$O$27:$O$127,0),0),0)</f>
        <v>4608.1809819260989</v>
      </c>
    </row>
    <row r="1210" spans="2:70" x14ac:dyDescent="0.25">
      <c r="B1210" t="s">
        <v>22</v>
      </c>
      <c r="C1210" t="s">
        <v>3240</v>
      </c>
      <c r="D1210" t="s">
        <v>23</v>
      </c>
      <c r="E1210" t="s">
        <v>1537</v>
      </c>
      <c r="F1210" t="s">
        <v>1538</v>
      </c>
      <c r="G1210" t="s">
        <v>26</v>
      </c>
      <c r="H1210" t="str">
        <f>VLOOKUP(G1210,'Homologa Empresas'!$C$5:$D$102,2,0)</f>
        <v>CGE_TRANSMISION</v>
      </c>
      <c r="I1210" s="5">
        <v>66</v>
      </c>
      <c r="J1210" s="6">
        <v>837143.03027632437</v>
      </c>
      <c r="K1210" s="6">
        <v>71696.944750938623</v>
      </c>
      <c r="L1210" s="6">
        <v>26685.218830934758</v>
      </c>
      <c r="M1210" s="6">
        <v>12879.759654584534</v>
      </c>
      <c r="N1210" s="6">
        <v>111261.92323645797</v>
      </c>
      <c r="O1210" s="5" t="s">
        <v>28</v>
      </c>
      <c r="P1210" s="5" t="s">
        <v>28</v>
      </c>
      <c r="Q1210" s="5"/>
      <c r="R1210" s="5" t="s">
        <v>29</v>
      </c>
      <c r="S1210" s="5" t="s">
        <v>30</v>
      </c>
      <c r="T1210" s="7">
        <v>43831</v>
      </c>
      <c r="U1210" s="7">
        <v>45657</v>
      </c>
      <c r="V1210" s="8"/>
      <c r="W1210" s="6">
        <f>IF(AND(W$4&gt;=$T1210,W$4&lt;=$U1210),$K1210*HLOOKUP($C1210&amp;$D1210&amp;$K$4,Indexación!$O$27:$BZ$127,MATCH(W$4,Indexación!$O$27:$O$127,0),0)+$L1210*HLOOKUP($C1210&amp;$D1210&amp;$L$4,Indexación!$O$27:$BZ$127,MATCH(W$4,Indexación!$O$27:$O$127,0),0)+$M1210*HLOOKUP($C1210&amp;$D1210&amp;$M$4,Indexación!$O$27:$BZ$127,MATCH(W$4,Indexación!$O$27:$O$127,0),0),0)</f>
        <v>106611.43885699987</v>
      </c>
      <c r="X1210" s="6">
        <f>IF(AND(X$4&gt;=$T1210,X$4&lt;=$U1210),$K1210*HLOOKUP($C1210&amp;$D1210&amp;$K$4,Indexación!$O$27:$BZ$127,MATCH(X$4,Indexación!$O$27:$O$127,0),0)+$L1210*HLOOKUP($C1210&amp;$D1210&amp;$L$4,Indexación!$O$27:$BZ$127,MATCH(X$4,Indexación!$O$27:$O$127,0),0)+$M1210*HLOOKUP($C1210&amp;$D1210&amp;$M$4,Indexación!$O$27:$BZ$127,MATCH(X$4,Indexación!$O$27:$O$127,0),0),0)</f>
        <v>106997.84028891241</v>
      </c>
      <c r="Y1210" s="6">
        <f>IF(AND(Y$4&gt;=$T1210,Y$4&lt;=$U1210),$K1210*HLOOKUP($C1210&amp;$D1210&amp;$K$4,Indexación!$O$27:$BZ$127,MATCH(Y$4,Indexación!$O$27:$O$127,0),0)+$L1210*HLOOKUP($C1210&amp;$D1210&amp;$L$4,Indexación!$O$27:$BZ$127,MATCH(Y$4,Indexación!$O$27:$O$127,0),0)+$M1210*HLOOKUP($C1210&amp;$D1210&amp;$M$4,Indexación!$O$27:$BZ$127,MATCH(Y$4,Indexación!$O$27:$O$127,0),0),0)</f>
        <v>107353.04661612459</v>
      </c>
      <c r="Z1210" s="6">
        <f>IF(AND(Z$4&gt;=$T1210,Z$4&lt;=$U1210),$K1210*HLOOKUP($C1210&amp;$D1210&amp;$K$4,Indexación!$O$27:$BZ$127,MATCH(Z$4,Indexación!$O$27:$O$127,0),0)+$L1210*HLOOKUP($C1210&amp;$D1210&amp;$L$4,Indexación!$O$27:$BZ$127,MATCH(Z$4,Indexación!$O$27:$O$127,0),0)+$M1210*HLOOKUP($C1210&amp;$D1210&amp;$M$4,Indexación!$O$27:$BZ$127,MATCH(Z$4,Indexación!$O$27:$O$127,0),0),0)</f>
        <v>106262.8472020132</v>
      </c>
      <c r="AA1210" s="6">
        <f>IF(AND(AA$4&gt;=$T1210,AA$4&lt;=$U1210),$K1210*HLOOKUP($C1210&amp;$D1210&amp;$K$4,Indexación!$O$27:$BZ$127,MATCH(AA$4,Indexación!$O$27:$O$127,0),0)+$L1210*HLOOKUP($C1210&amp;$D1210&amp;$L$4,Indexación!$O$27:$BZ$127,MATCH(AA$4,Indexación!$O$27:$O$127,0),0)+$M1210*HLOOKUP($C1210&amp;$D1210&amp;$M$4,Indexación!$O$27:$BZ$127,MATCH(AA$4,Indexación!$O$27:$O$127,0),0),0)</f>
        <v>103833.99004894853</v>
      </c>
      <c r="AB1210" s="6">
        <f>IF(AND(AB$4&gt;=$T1210,AB$4&lt;=$U1210),$K1210*HLOOKUP($C1210&amp;$D1210&amp;$K$4,Indexación!$O$27:$BZ$127,MATCH(AB$4,Indexación!$O$27:$O$127,0),0)+$L1210*HLOOKUP($C1210&amp;$D1210&amp;$L$4,Indexación!$O$27:$BZ$127,MATCH(AB$4,Indexación!$O$27:$O$127,0),0)+$M1210*HLOOKUP($C1210&amp;$D1210&amp;$M$4,Indexación!$O$27:$BZ$127,MATCH(AB$4,Indexación!$O$27:$O$127,0),0),0)</f>
        <v>102674.95139603523</v>
      </c>
      <c r="AC1210" s="6">
        <f>IF(AND(AC$4&gt;=$T1210,AC$4&lt;=$U1210),$K1210*HLOOKUP($C1210&amp;$D1210&amp;$K$4,Indexación!$O$27:$BZ$127,MATCH(AC$4,Indexación!$O$27:$O$127,0),0)+$L1210*HLOOKUP($C1210&amp;$D1210&amp;$L$4,Indexación!$O$27:$BZ$127,MATCH(AC$4,Indexación!$O$27:$O$127,0),0)+$M1210*HLOOKUP($C1210&amp;$D1210&amp;$M$4,Indexación!$O$27:$BZ$127,MATCH(AC$4,Indexación!$O$27:$O$127,0),0),0)</f>
        <v>104376.32979366338</v>
      </c>
      <c r="AD1210" s="6">
        <f>IF(AND(AD$4&gt;=$T1210,AD$4&lt;=$U1210),$K1210*HLOOKUP($C1210&amp;$D1210&amp;$K$4,Indexación!$O$27:$BZ$127,MATCH(AD$4,Indexación!$O$27:$O$127,0),0)+$L1210*HLOOKUP($C1210&amp;$D1210&amp;$L$4,Indexación!$O$27:$BZ$127,MATCH(AD$4,Indexación!$O$27:$O$127,0),0)+$M1210*HLOOKUP($C1210&amp;$D1210&amp;$M$4,Indexación!$O$27:$BZ$127,MATCH(AD$4,Indexación!$O$27:$O$127,0),0),0)</f>
        <v>106307.32968656201</v>
      </c>
      <c r="AE1210" s="6">
        <f>IF(AND(AE$4&gt;=$T1210,AE$4&lt;=$U1210),$K1210*HLOOKUP($C1210&amp;$D1210&amp;$K$4,Indexación!$O$27:$BZ$127,MATCH(AE$4,Indexación!$O$27:$O$127,0),0)+$L1210*HLOOKUP($C1210&amp;$D1210&amp;$L$4,Indexación!$O$27:$BZ$127,MATCH(AE$4,Indexación!$O$27:$O$127,0),0)+$M1210*HLOOKUP($C1210&amp;$D1210&amp;$M$4,Indexación!$O$27:$BZ$127,MATCH(AE$4,Indexación!$O$27:$O$127,0),0),0)</f>
        <v>107199.45887602896</v>
      </c>
      <c r="AF1210" s="6">
        <f>IF(AND(AF$4&gt;=$T1210,AF$4&lt;=$U1210),$K1210*HLOOKUP($C1210&amp;$D1210&amp;$K$4,Indexación!$O$27:$BZ$127,MATCH(AF$4,Indexación!$O$27:$O$127,0),0)+$L1210*HLOOKUP($C1210&amp;$D1210&amp;$L$4,Indexación!$O$27:$BZ$127,MATCH(AF$4,Indexación!$O$27:$O$127,0),0)+$M1210*HLOOKUP($C1210&amp;$D1210&amp;$M$4,Indexación!$O$27:$BZ$127,MATCH(AF$4,Indexación!$O$27:$O$127,0),0),0)</f>
        <v>107452.95890077193</v>
      </c>
      <c r="AG1210" s="6">
        <f>IF(AND(AG$4&gt;=$T1210,AG$4&lt;=$U1210),$K1210*HLOOKUP($C1210&amp;$D1210&amp;$K$4,Indexación!$O$27:$BZ$127,MATCH(AG$4,Indexación!$O$27:$O$127,0),0)+$L1210*HLOOKUP($C1210&amp;$D1210&amp;$L$4,Indexación!$O$27:$BZ$127,MATCH(AG$4,Indexación!$O$27:$O$127,0),0)+$M1210*HLOOKUP($C1210&amp;$D1210&amp;$M$4,Indexación!$O$27:$BZ$127,MATCH(AG$4,Indexación!$O$27:$O$127,0),0),0)</f>
        <v>108560.8882473368</v>
      </c>
      <c r="AH1210" s="6">
        <f>IF(AND(AH$4&gt;=$T1210,AH$4&lt;=$U1210),$K1210*HLOOKUP($C1210&amp;$D1210&amp;$K$4,Indexación!$O$27:$BZ$127,MATCH(AH$4,Indexación!$O$27:$O$127,0),0)+$L1210*HLOOKUP($C1210&amp;$D1210&amp;$L$4,Indexación!$O$27:$BZ$127,MATCH(AH$4,Indexación!$O$27:$O$127,0),0)+$M1210*HLOOKUP($C1210&amp;$D1210&amp;$M$4,Indexación!$O$27:$BZ$127,MATCH(AH$4,Indexación!$O$27:$O$127,0),0),0)</f>
        <v>107978.18361406658</v>
      </c>
      <c r="AI1210" s="6">
        <f>IF(AND(AI$4&gt;=$T1210,AI$4&lt;=$U1210),$K1210*HLOOKUP($C1210&amp;$D1210&amp;$K$4,Indexación!$O$27:$BZ$127,MATCH(AI$4,Indexación!$O$27:$O$127,0),0)+$L1210*HLOOKUP($C1210&amp;$D1210&amp;$L$4,Indexación!$O$27:$BZ$127,MATCH(AI$4,Indexación!$O$27:$O$127,0),0)+$M1210*HLOOKUP($C1210&amp;$D1210&amp;$M$4,Indexación!$O$27:$BZ$127,MATCH(AI$4,Indexación!$O$27:$O$127,0),0),0)</f>
        <v>109513.48675393009</v>
      </c>
      <c r="AJ1210" s="6">
        <f>IF(AND(AJ$4&gt;=$T1210,AJ$4&lt;=$U1210),$K1210*HLOOKUP($C1210&amp;$D1210&amp;$K$4,Indexación!$O$27:$BZ$127,MATCH(AJ$4,Indexación!$O$27:$O$127,0),0)+$L1210*HLOOKUP($C1210&amp;$D1210&amp;$L$4,Indexación!$O$27:$BZ$127,MATCH(AJ$4,Indexación!$O$27:$O$127,0),0)+$M1210*HLOOKUP($C1210&amp;$D1210&amp;$M$4,Indexación!$O$27:$BZ$127,MATCH(AJ$4,Indexación!$O$27:$O$127,0),0),0)</f>
        <v>111693.8368332744</v>
      </c>
      <c r="AK1210" s="6">
        <f>IF(AND(AK$4&gt;=$T1210,AK$4&lt;=$U1210),$K1210*HLOOKUP($C1210&amp;$D1210&amp;$K$4,Indexación!$O$27:$BZ$127,MATCH(AK$4,Indexación!$O$27:$O$127,0),0)+$L1210*HLOOKUP($C1210&amp;$D1210&amp;$L$4,Indexación!$O$27:$BZ$127,MATCH(AK$4,Indexación!$O$27:$O$127,0),0)+$M1210*HLOOKUP($C1210&amp;$D1210&amp;$M$4,Indexación!$O$27:$BZ$127,MATCH(AK$4,Indexación!$O$27:$O$127,0),0),0)</f>
        <v>113139.05762733542</v>
      </c>
      <c r="AL1210" s="6">
        <f>IF(AND(AL$4&gt;=$T1210,AL$4&lt;=$U1210),$K1210*HLOOKUP($C1210&amp;$D1210&amp;$K$4,Indexación!$O$27:$BZ$127,MATCH(AL$4,Indexación!$O$27:$O$127,0),0)+$L1210*HLOOKUP($C1210&amp;$D1210&amp;$L$4,Indexación!$O$27:$BZ$127,MATCH(AL$4,Indexación!$O$27:$O$127,0),0)+$M1210*HLOOKUP($C1210&amp;$D1210&amp;$M$4,Indexación!$O$27:$BZ$127,MATCH(AL$4,Indexación!$O$27:$O$127,0),0),0)</f>
        <v>113632.58260523115</v>
      </c>
      <c r="AM1210" s="6">
        <f>IF(AND(AM$4&gt;=$T1210,AM$4&lt;=$U1210),$K1210*HLOOKUP($C1210&amp;$D1210&amp;$K$4,Indexación!$O$27:$BZ$127,MATCH(AM$4,Indexación!$O$27:$O$127,0),0)+$L1210*HLOOKUP($C1210&amp;$D1210&amp;$L$4,Indexación!$O$27:$BZ$127,MATCH(AM$4,Indexación!$O$27:$O$127,0),0)+$M1210*HLOOKUP($C1210&amp;$D1210&amp;$M$4,Indexación!$O$27:$BZ$127,MATCH(AM$4,Indexación!$O$27:$O$127,0),0),0)</f>
        <v>113973.99740407278</v>
      </c>
      <c r="AN1210" s="6">
        <f>IF(AND(AN$4&gt;=$T1210,AN$4&lt;=$U1210),$K1210*HLOOKUP($C1210&amp;$D1210&amp;$K$4,Indexación!$O$27:$BZ$127,MATCH(AN$4,Indexación!$O$27:$O$127,0),0)+$L1210*HLOOKUP($C1210&amp;$D1210&amp;$L$4,Indexación!$O$27:$BZ$127,MATCH(AN$4,Indexación!$O$27:$O$127,0),0)+$M1210*HLOOKUP($C1210&amp;$D1210&amp;$M$4,Indexación!$O$27:$BZ$127,MATCH(AN$4,Indexación!$O$27:$O$127,0),0),0)</f>
        <v>116094.72446921394</v>
      </c>
      <c r="AO1210" s="6">
        <f>IF(AND(AO$4&gt;=$T1210,AO$4&lt;=$U1210),$K1210*HLOOKUP($C1210&amp;$D1210&amp;$K$4,Indexación!$O$27:$BZ$127,MATCH(AO$4,Indexación!$O$27:$O$127,0),0)+$L1210*HLOOKUP($C1210&amp;$D1210&amp;$L$4,Indexación!$O$27:$BZ$127,MATCH(AO$4,Indexación!$O$27:$O$127,0),0)+$M1210*HLOOKUP($C1210&amp;$D1210&amp;$M$4,Indexación!$O$27:$BZ$127,MATCH(AO$4,Indexación!$O$27:$O$127,0),0),0)</f>
        <v>116379.99047078121</v>
      </c>
      <c r="AP1210" s="6">
        <f>IF(AND(AP$4&gt;=$T1210,AP$4&lt;=$U1210),$K1210*HLOOKUP($C1210&amp;$D1210&amp;$K$4,Indexación!$O$27:$BZ$127,MATCH(AP$4,Indexación!$O$27:$O$127,0),0)+$L1210*HLOOKUP($C1210&amp;$D1210&amp;$L$4,Indexación!$O$27:$BZ$127,MATCH(AP$4,Indexación!$O$27:$O$127,0),0)+$M1210*HLOOKUP($C1210&amp;$D1210&amp;$M$4,Indexación!$O$27:$BZ$127,MATCH(AP$4,Indexación!$O$27:$O$127,0),0),0)</f>
        <v>115895.26107061381</v>
      </c>
      <c r="AQ1210" s="6">
        <f>IF(AND(AQ$4&gt;=$T1210,AQ$4&lt;=$U1210),$K1210*HLOOKUP($C1210&amp;$D1210&amp;$K$4,Indexación!$O$27:$BZ$127,MATCH(AQ$4,Indexación!$O$27:$O$127,0),0)+$L1210*HLOOKUP($C1210&amp;$D1210&amp;$L$4,Indexación!$O$27:$BZ$127,MATCH(AQ$4,Indexación!$O$27:$O$127,0),0)+$M1210*HLOOKUP($C1210&amp;$D1210&amp;$M$4,Indexación!$O$27:$BZ$127,MATCH(AQ$4,Indexación!$O$27:$O$127,0),0),0)</f>
        <v>114878.81278760699</v>
      </c>
      <c r="AR1210" s="6">
        <f>IF(AND(AR$4&gt;=$T1210,AR$4&lt;=$U1210),$K1210*HLOOKUP($C1210&amp;$D1210&amp;$K$4,Indexación!$O$27:$BZ$127,MATCH(AR$4,Indexación!$O$27:$O$127,0),0)+$L1210*HLOOKUP($C1210&amp;$D1210&amp;$L$4,Indexación!$O$27:$BZ$127,MATCH(AR$4,Indexación!$O$27:$O$127,0),0)+$M1210*HLOOKUP($C1210&amp;$D1210&amp;$M$4,Indexación!$O$27:$BZ$127,MATCH(AR$4,Indexación!$O$27:$O$127,0),0),0)</f>
        <v>113180.15528208316</v>
      </c>
      <c r="AS1210" s="6">
        <f>IF(AND(AS$4&gt;=$T1210,AS$4&lt;=$U1210),$K1210*HLOOKUP($C1210&amp;$D1210&amp;$K$4,Indexación!$O$27:$BZ$127,MATCH(AS$4,Indexación!$O$27:$O$127,0),0)+$L1210*HLOOKUP($C1210&amp;$D1210&amp;$L$4,Indexación!$O$27:$BZ$127,MATCH(AS$4,Indexación!$O$27:$O$127,0),0)+$M1210*HLOOKUP($C1210&amp;$D1210&amp;$M$4,Indexación!$O$27:$BZ$127,MATCH(AS$4,Indexación!$O$27:$O$127,0),0),0)</f>
        <v>113702.76938372639</v>
      </c>
      <c r="AT1210" s="6">
        <f>IF(AND(AT$4&gt;=$T1210,AT$4&lt;=$U1210),$K1210*HLOOKUP($C1210&amp;$D1210&amp;$K$4,Indexación!$O$27:$BZ$127,MATCH(AT$4,Indexación!$O$27:$O$127,0),0)+$L1210*HLOOKUP($C1210&amp;$D1210&amp;$L$4,Indexación!$O$27:$BZ$127,MATCH(AT$4,Indexación!$O$27:$O$127,0),0)+$M1210*HLOOKUP($C1210&amp;$D1210&amp;$M$4,Indexación!$O$27:$BZ$127,MATCH(AT$4,Indexación!$O$27:$O$127,0),0),0)</f>
        <v>112953.42464871587</v>
      </c>
      <c r="AU1210" s="6">
        <f>IF(AND(AU$4&gt;=$T1210,AU$4&lt;=$U1210),$K1210*HLOOKUP($C1210&amp;$D1210&amp;$K$4,Indexación!$O$27:$BZ$127,MATCH(AU$4,Indexación!$O$27:$O$127,0),0)+$L1210*HLOOKUP($C1210&amp;$D1210&amp;$L$4,Indexación!$O$27:$BZ$127,MATCH(AU$4,Indexación!$O$27:$O$127,0),0)+$M1210*HLOOKUP($C1210&amp;$D1210&amp;$M$4,Indexación!$O$27:$BZ$127,MATCH(AU$4,Indexación!$O$27:$O$127,0),0),0)</f>
        <v>113598.05061384129</v>
      </c>
      <c r="AV1210" s="6">
        <f>IF(AND(AV$4&gt;=$T1210,AV$4&lt;=$U1210),$K1210*HLOOKUP($C1210&amp;$D1210&amp;$K$4,Indexación!$O$27:$BZ$127,MATCH(AV$4,Indexación!$O$27:$O$127,0),0)+$L1210*HLOOKUP($C1210&amp;$D1210&amp;$L$4,Indexación!$O$27:$BZ$127,MATCH(AV$4,Indexación!$O$27:$O$127,0),0)+$M1210*HLOOKUP($C1210&amp;$D1210&amp;$M$4,Indexación!$O$27:$BZ$127,MATCH(AV$4,Indexación!$O$27:$O$127,0),0),0)</f>
        <v>111980.9146461592</v>
      </c>
      <c r="AW1210" s="6">
        <f>IF(AND(AW$4&gt;=$T1210,AW$4&lt;=$U1210),$K1210*HLOOKUP($C1210&amp;$D1210&amp;$K$4,Indexación!$O$27:$BZ$127,MATCH(AW$4,Indexación!$O$27:$O$127,0),0)+$L1210*HLOOKUP($C1210&amp;$D1210&amp;$L$4,Indexación!$O$27:$BZ$127,MATCH(AW$4,Indexación!$O$27:$O$127,0),0)+$M1210*HLOOKUP($C1210&amp;$D1210&amp;$M$4,Indexación!$O$27:$BZ$127,MATCH(AW$4,Indexación!$O$27:$O$127,0),0),0)</f>
        <v>114738.13269408673</v>
      </c>
      <c r="AX1210" s="6">
        <f>IF(AND(AX$4&gt;=$T1210,AX$4&lt;=$U1210),$K1210*HLOOKUP($C1210&amp;$D1210&amp;$K$4,Indexación!$O$27:$BZ$127,MATCH(AX$4,Indexación!$O$27:$O$127,0),0)+$L1210*HLOOKUP($C1210&amp;$D1210&amp;$L$4,Indexación!$O$27:$BZ$127,MATCH(AX$4,Indexación!$O$27:$O$127,0),0)+$M1210*HLOOKUP($C1210&amp;$D1210&amp;$M$4,Indexación!$O$27:$BZ$127,MATCH(AX$4,Indexación!$O$27:$O$127,0),0),0)</f>
        <v>116418.93177352665</v>
      </c>
      <c r="AY1210" s="6">
        <f>IF(AND(AY$4&gt;=$T1210,AY$4&lt;=$U1210),$K1210*HLOOKUP($C1210&amp;$D1210&amp;$K$4,Indexación!$O$27:$BZ$127,MATCH(AY$4,Indexación!$O$27:$O$127,0),0)+$L1210*HLOOKUP($C1210&amp;$D1210&amp;$L$4,Indexación!$O$27:$BZ$127,MATCH(AY$4,Indexación!$O$27:$O$127,0),0)+$M1210*HLOOKUP($C1210&amp;$D1210&amp;$M$4,Indexación!$O$27:$BZ$127,MATCH(AY$4,Indexación!$O$27:$O$127,0),0),0)</f>
        <v>118775.02687305975</v>
      </c>
      <c r="AZ1210" s="6">
        <f>IF(AND(AZ$4&gt;=$T1210,AZ$4&lt;=$U1210),$K1210*HLOOKUP($C1210&amp;$D1210&amp;$K$4,Indexación!$O$27:$BZ$127,MATCH(AZ$4,Indexación!$O$27:$O$127,0),0)+$L1210*HLOOKUP($C1210&amp;$D1210&amp;$L$4,Indexación!$O$27:$BZ$127,MATCH(AZ$4,Indexación!$O$27:$O$127,0),0)+$M1210*HLOOKUP($C1210&amp;$D1210&amp;$M$4,Indexación!$O$27:$BZ$127,MATCH(AZ$4,Indexación!$O$27:$O$127,0),0),0)</f>
        <v>118820.647855263</v>
      </c>
      <c r="BA1210" s="6">
        <f>IF(AND(BA$4&gt;=$T1210,BA$4&lt;=$U1210),$K1210*HLOOKUP($C1210&amp;$D1210&amp;$K$4,Indexación!$O$27:$BZ$127,MATCH(BA$4,Indexación!$O$27:$O$127,0),0)+$L1210*HLOOKUP($C1210&amp;$D1210&amp;$L$4,Indexación!$O$27:$BZ$127,MATCH(BA$4,Indexación!$O$27:$O$127,0),0)+$M1210*HLOOKUP($C1210&amp;$D1210&amp;$M$4,Indexación!$O$27:$BZ$127,MATCH(BA$4,Indexación!$O$27:$O$127,0),0),0)</f>
        <v>117995.13557544551</v>
      </c>
      <c r="BB1210" s="6">
        <f>IF(AND(BB$4&gt;=$T1210,BB$4&lt;=$U1210),$K1210*HLOOKUP($C1210&amp;$D1210&amp;$K$4,Indexación!$O$27:$BZ$127,MATCH(BB$4,Indexación!$O$27:$O$127,0),0)+$L1210*HLOOKUP($C1210&amp;$D1210&amp;$L$4,Indexación!$O$27:$BZ$127,MATCH(BB$4,Indexación!$O$27:$O$127,0),0)+$M1210*HLOOKUP($C1210&amp;$D1210&amp;$M$4,Indexación!$O$27:$BZ$127,MATCH(BB$4,Indexación!$O$27:$O$127,0),0),0)</f>
        <v>118872.43313974071</v>
      </c>
      <c r="BC1210" s="6">
        <f>IF(AND(BC$4&gt;=$T1210,BC$4&lt;=$U1210),$K1210*HLOOKUP($C1210&amp;$D1210&amp;$K$4,Indexación!$O$27:$BZ$127,MATCH(BC$4,Indexación!$O$27:$O$127,0),0)+$L1210*HLOOKUP($C1210&amp;$D1210&amp;$L$4,Indexación!$O$27:$BZ$127,MATCH(BC$4,Indexación!$O$27:$O$127,0),0)+$M1210*HLOOKUP($C1210&amp;$D1210&amp;$M$4,Indexación!$O$27:$BZ$127,MATCH(BC$4,Indexación!$O$27:$O$127,0),0),0)</f>
        <v>114273.2476121408</v>
      </c>
      <c r="BD1210" s="6">
        <f>IF(AND(BD$4&gt;=$T1210,BD$4&lt;=$U1210),$K1210*HLOOKUP($C1210&amp;$D1210&amp;$K$4,Indexación!$O$27:$BZ$127,MATCH(BD$4,Indexación!$O$27:$O$127,0),0)+$L1210*HLOOKUP($C1210&amp;$D1210&amp;$L$4,Indexación!$O$27:$BZ$127,MATCH(BD$4,Indexación!$O$27:$O$127,0),0)+$M1210*HLOOKUP($C1210&amp;$D1210&amp;$M$4,Indexación!$O$27:$BZ$127,MATCH(BD$4,Indexación!$O$27:$O$127,0),0),0)</f>
        <v>117446.34591191342</v>
      </c>
      <c r="BE1210" s="6">
        <f>IF(AND(BE$4&gt;=$T1210,BE$4&lt;=$U1210),$K1210*HLOOKUP($C1210&amp;$D1210&amp;$K$4,Indexación!$O$27:$BZ$127,MATCH(BE$4,Indexación!$O$27:$O$127,0),0)+$L1210*HLOOKUP($C1210&amp;$D1210&amp;$L$4,Indexación!$O$27:$BZ$127,MATCH(BE$4,Indexación!$O$27:$O$127,0),0)+$M1210*HLOOKUP($C1210&amp;$D1210&amp;$M$4,Indexación!$O$27:$BZ$127,MATCH(BE$4,Indexación!$O$27:$O$127,0),0),0)</f>
        <v>117101.74855745386</v>
      </c>
      <c r="BF1210" s="6">
        <f>IF(AND(BF$4&gt;=$T1210,BF$4&lt;=$U1210),$K1210*HLOOKUP($C1210&amp;$D1210&amp;$K$4,Indexación!$O$27:$BZ$127,MATCH(BF$4,Indexación!$O$27:$O$127,0),0)+$L1210*HLOOKUP($C1210&amp;$D1210&amp;$L$4,Indexación!$O$27:$BZ$127,MATCH(BF$4,Indexación!$O$27:$O$127,0),0)+$M1210*HLOOKUP($C1210&amp;$D1210&amp;$M$4,Indexación!$O$27:$BZ$127,MATCH(BF$4,Indexación!$O$27:$O$127,0),0),0)</f>
        <v>115795.00867056346</v>
      </c>
      <c r="BG1210" s="6">
        <f>IF(AND(BG$4&gt;=$T1210,BG$4&lt;=$U1210),$K1210*HLOOKUP($C1210&amp;$D1210&amp;$K$4,Indexación!$O$27:$BZ$127,MATCH(BG$4,Indexación!$O$27:$O$127,0),0)+$L1210*HLOOKUP($C1210&amp;$D1210&amp;$L$4,Indexación!$O$27:$BZ$127,MATCH(BG$4,Indexación!$O$27:$O$127,0),0)+$M1210*HLOOKUP($C1210&amp;$D1210&amp;$M$4,Indexación!$O$27:$BZ$127,MATCH(BG$4,Indexación!$O$27:$O$127,0),0),0)</f>
        <v>118276.52385611978</v>
      </c>
      <c r="BH1210" s="6">
        <f>IF(AND(BH$4&gt;=$T1210,BH$4&lt;=$U1210),$K1210*HLOOKUP($C1210&amp;$D1210&amp;$K$4,Indexación!$O$27:$BZ$127,MATCH(BH$4,Indexación!$O$27:$O$127,0),0)+$L1210*HLOOKUP($C1210&amp;$D1210&amp;$L$4,Indexación!$O$27:$BZ$127,MATCH(BH$4,Indexación!$O$27:$O$127,0),0)+$M1210*HLOOKUP($C1210&amp;$D1210&amp;$M$4,Indexación!$O$27:$BZ$127,MATCH(BH$4,Indexación!$O$27:$O$127,0),0),0)</f>
        <v>120640.17278334968</v>
      </c>
      <c r="BI1210" s="6">
        <f>IF(AND(BI$4&gt;=$T1210,BI$4&lt;=$U1210),$K1210*HLOOKUP($C1210&amp;$D1210&amp;$K$4,Indexación!$O$27:$BZ$127,MATCH(BI$4,Indexación!$O$27:$O$127,0),0)+$L1210*HLOOKUP($C1210&amp;$D1210&amp;$L$4,Indexación!$O$27:$BZ$127,MATCH(BI$4,Indexación!$O$27:$O$127,0),0)+$M1210*HLOOKUP($C1210&amp;$D1210&amp;$M$4,Indexación!$O$27:$BZ$127,MATCH(BI$4,Indexación!$O$27:$O$127,0),0),0)</f>
        <v>124833.93838132081</v>
      </c>
      <c r="BJ1210" s="6">
        <f>IF(AND(BJ$4&gt;=$T1210,BJ$4&lt;=$U1210),$K1210*HLOOKUP($C1210&amp;$D1210&amp;$K$4,Indexación!$O$27:$BZ$127,MATCH(BJ$4,Indexación!$O$27:$O$127,0),0)+$L1210*HLOOKUP($C1210&amp;$D1210&amp;$L$4,Indexación!$O$27:$BZ$127,MATCH(BJ$4,Indexación!$O$27:$O$127,0),0)+$M1210*HLOOKUP($C1210&amp;$D1210&amp;$M$4,Indexación!$O$27:$BZ$127,MATCH(BJ$4,Indexación!$O$27:$O$127,0),0),0)</f>
        <v>127191.03673119936</v>
      </c>
      <c r="BK1210" s="6">
        <f>IF(AND(BK$4&gt;=$T1210,BK$4&lt;=$U1210),$K1210*HLOOKUP($C1210&amp;$D1210&amp;$K$4,Indexación!$O$27:$BZ$127,MATCH(BK$4,Indexación!$O$27:$O$127,0),0)+$L1210*HLOOKUP($C1210&amp;$D1210&amp;$L$4,Indexación!$O$27:$BZ$127,MATCH(BK$4,Indexación!$O$27:$O$127,0),0)+$M1210*HLOOKUP($C1210&amp;$D1210&amp;$M$4,Indexación!$O$27:$BZ$127,MATCH(BK$4,Indexación!$O$27:$O$127,0),0),0)</f>
        <v>127226.21830281339</v>
      </c>
      <c r="BL1210" s="6">
        <f>IF(AND(BL$4&gt;=$T1210,BL$4&lt;=$U1210),$K1210*HLOOKUP($C1210&amp;$D1210&amp;$K$4,Indexación!$O$27:$BZ$127,MATCH(BL$4,Indexación!$O$27:$O$127,0),0)+$L1210*HLOOKUP($C1210&amp;$D1210&amp;$L$4,Indexación!$O$27:$BZ$127,MATCH(BL$4,Indexación!$O$27:$O$127,0),0)+$M1210*HLOOKUP($C1210&amp;$D1210&amp;$M$4,Indexación!$O$27:$BZ$127,MATCH(BL$4,Indexación!$O$27:$O$127,0),0),0)</f>
        <v>128173.41274844052</v>
      </c>
      <c r="BM1210" s="6">
        <f>IF(AND(BM$4&gt;=$T1210,BM$4&lt;=$U1210),$K1210*HLOOKUP($C1210&amp;$D1210&amp;$K$4,Indexación!$O$27:$BZ$127,MATCH(BM$4,Indexación!$O$27:$O$127,0),0)+$L1210*HLOOKUP($C1210&amp;$D1210&amp;$L$4,Indexación!$O$27:$BZ$127,MATCH(BM$4,Indexación!$O$27:$O$127,0),0)+$M1210*HLOOKUP($C1210&amp;$D1210&amp;$M$4,Indexación!$O$27:$BZ$127,MATCH(BM$4,Indexación!$O$27:$O$127,0),0),0)</f>
        <v>128803.23086959292</v>
      </c>
      <c r="BN1210" s="6">
        <f>IF(AND(BN$4&gt;=$T1210,BN$4&lt;=$U1210),$K1210*HLOOKUP($C1210&amp;$D1210&amp;$K$4,Indexación!$O$27:$BZ$127,MATCH(BN$4,Indexación!$O$27:$O$127,0),0)+$L1210*HLOOKUP($C1210&amp;$D1210&amp;$L$4,Indexación!$O$27:$BZ$127,MATCH(BN$4,Indexación!$O$27:$O$127,0),0)+$M1210*HLOOKUP($C1210&amp;$D1210&amp;$M$4,Indexación!$O$27:$BZ$127,MATCH(BN$4,Indexación!$O$27:$O$127,0),0),0)</f>
        <v>128840.59677461597</v>
      </c>
      <c r="BO1210" s="6">
        <f>IF(AND(BO$4&gt;=$T1210,BO$4&lt;=$U1210),$K1210*HLOOKUP($C1210&amp;$D1210&amp;$K$4,Indexación!$O$27:$BZ$127,MATCH(BO$4,Indexación!$O$27:$O$127,0),0)+$L1210*HLOOKUP($C1210&amp;$D1210&amp;$L$4,Indexación!$O$27:$BZ$127,MATCH(BO$4,Indexación!$O$27:$O$127,0),0)+$M1210*HLOOKUP($C1210&amp;$D1210&amp;$M$4,Indexación!$O$27:$BZ$127,MATCH(BO$4,Indexación!$O$27:$O$127,0),0),0)</f>
        <v>128180.21190329343</v>
      </c>
      <c r="BP1210" s="6">
        <f>IF(AND(BP$4&gt;=$T1210,BP$4&lt;=$U1210),$K1210*HLOOKUP($C1210&amp;$D1210&amp;$K$4,Indexación!$O$27:$BZ$127,MATCH(BP$4,Indexación!$O$27:$O$127,0),0)+$L1210*HLOOKUP($C1210&amp;$D1210&amp;$L$4,Indexación!$O$27:$BZ$127,MATCH(BP$4,Indexación!$O$27:$O$127,0),0)+$M1210*HLOOKUP($C1210&amp;$D1210&amp;$M$4,Indexación!$O$27:$BZ$127,MATCH(BP$4,Indexación!$O$27:$O$127,0),0),0)</f>
        <v>125620.618769416</v>
      </c>
      <c r="BQ1210" s="6">
        <f>IF(AND(BQ$4&gt;=$T1210,BQ$4&lt;=$U1210),$K1210*HLOOKUP($C1210&amp;$D1210&amp;$K$4,Indexación!$O$27:$BZ$127,MATCH(BQ$4,Indexación!$O$27:$O$127,0),0)+$L1210*HLOOKUP($C1210&amp;$D1210&amp;$L$4,Indexación!$O$27:$BZ$127,MATCH(BQ$4,Indexación!$O$27:$O$127,0),0)+$M1210*HLOOKUP($C1210&amp;$D1210&amp;$M$4,Indexación!$O$27:$BZ$127,MATCH(BQ$4,Indexación!$O$27:$O$127,0),0),0)</f>
        <v>124327.86363277744</v>
      </c>
      <c r="BR1210" s="6">
        <f>IF(AND(BR$4&gt;=$T1210,BR$4&lt;=$U1210),$K1210*HLOOKUP($C1210&amp;$D1210&amp;$K$4,Indexación!$O$27:$BZ$127,MATCH(BR$4,Indexación!$O$27:$O$127,0),0)+$L1210*HLOOKUP($C1210&amp;$D1210&amp;$L$4,Indexación!$O$27:$BZ$127,MATCH(BR$4,Indexación!$O$27:$O$127,0),0)+$M1210*HLOOKUP($C1210&amp;$D1210&amp;$M$4,Indexación!$O$27:$BZ$127,MATCH(BR$4,Indexación!$O$27:$O$127,0),0),0)</f>
        <v>122044.13204817584</v>
      </c>
    </row>
    <row r="1211" spans="2:70" x14ac:dyDescent="0.25">
      <c r="B1211" t="s">
        <v>22</v>
      </c>
      <c r="C1211" t="s">
        <v>3240</v>
      </c>
      <c r="D1211" t="s">
        <v>23</v>
      </c>
      <c r="E1211" t="s">
        <v>1539</v>
      </c>
      <c r="F1211" t="s">
        <v>1540</v>
      </c>
      <c r="G1211" t="s">
        <v>26</v>
      </c>
      <c r="H1211" t="str">
        <f>VLOOKUP(G1211,'Homologa Empresas'!$C$5:$D$102,2,0)</f>
        <v>CGE_TRANSMISION</v>
      </c>
      <c r="I1211" s="5" t="s">
        <v>27</v>
      </c>
      <c r="J1211" s="6">
        <v>141529.32542791805</v>
      </c>
      <c r="K1211" s="6">
        <v>11992.815777079357</v>
      </c>
      <c r="L1211" s="6">
        <v>4463.6617992883102</v>
      </c>
      <c r="M1211" s="6">
        <v>1726.2732506122998</v>
      </c>
      <c r="N1211" s="6">
        <v>18182.750826979969</v>
      </c>
      <c r="O1211" s="5" t="s">
        <v>28</v>
      </c>
      <c r="P1211" s="5" t="s">
        <v>28</v>
      </c>
      <c r="Q1211" s="5"/>
      <c r="R1211" s="5" t="s">
        <v>29</v>
      </c>
      <c r="S1211" s="5" t="s">
        <v>30</v>
      </c>
      <c r="T1211" s="7">
        <v>43831</v>
      </c>
      <c r="U1211" s="7">
        <v>45657</v>
      </c>
      <c r="V1211" s="8"/>
      <c r="W1211" s="6">
        <f>IF(AND(W$4&gt;=$T1211,W$4&lt;=$U1211),$K1211*HLOOKUP($C1211&amp;$D1211&amp;$K$4,Indexación!$O$27:$BZ$127,MATCH(W$4,Indexación!$O$27:$O$127,0),0)+$L1211*HLOOKUP($C1211&amp;$D1211&amp;$L$4,Indexación!$O$27:$BZ$127,MATCH(W$4,Indexación!$O$27:$O$127,0),0)+$M1211*HLOOKUP($C1211&amp;$D1211&amp;$M$4,Indexación!$O$27:$BZ$127,MATCH(W$4,Indexación!$O$27:$O$127,0),0),0)</f>
        <v>17380.56377928966</v>
      </c>
      <c r="X1211" s="6">
        <f>IF(AND(X$4&gt;=$T1211,X$4&lt;=$U1211),$K1211*HLOOKUP($C1211&amp;$D1211&amp;$K$4,Indexación!$O$27:$BZ$127,MATCH(X$4,Indexación!$O$27:$O$127,0),0)+$L1211*HLOOKUP($C1211&amp;$D1211&amp;$L$4,Indexación!$O$27:$BZ$127,MATCH(X$4,Indexación!$O$27:$O$127,0),0)+$M1211*HLOOKUP($C1211&amp;$D1211&amp;$M$4,Indexación!$O$27:$BZ$127,MATCH(X$4,Indexación!$O$27:$O$127,0),0),0)</f>
        <v>17444.227448202928</v>
      </c>
      <c r="Y1211" s="6">
        <f>IF(AND(Y$4&gt;=$T1211,Y$4&lt;=$U1211),$K1211*HLOOKUP($C1211&amp;$D1211&amp;$K$4,Indexación!$O$27:$BZ$127,MATCH(Y$4,Indexación!$O$27:$O$127,0),0)+$L1211*HLOOKUP($C1211&amp;$D1211&amp;$L$4,Indexación!$O$27:$BZ$127,MATCH(Y$4,Indexación!$O$27:$O$127,0),0)+$M1211*HLOOKUP($C1211&amp;$D1211&amp;$M$4,Indexación!$O$27:$BZ$127,MATCH(Y$4,Indexación!$O$27:$O$127,0),0),0)</f>
        <v>17502.055319208648</v>
      </c>
      <c r="Z1211" s="6">
        <f>IF(AND(Z$4&gt;=$T1211,Z$4&lt;=$U1211),$K1211*HLOOKUP($C1211&amp;$D1211&amp;$K$4,Indexación!$O$27:$BZ$127,MATCH(Z$4,Indexación!$O$27:$O$127,0),0)+$L1211*HLOOKUP($C1211&amp;$D1211&amp;$L$4,Indexación!$O$27:$BZ$127,MATCH(Z$4,Indexación!$O$27:$O$127,0),0)+$M1211*HLOOKUP($C1211&amp;$D1211&amp;$M$4,Indexación!$O$27:$BZ$127,MATCH(Z$4,Indexación!$O$27:$O$127,0),0),0)</f>
        <v>17322.406717657628</v>
      </c>
      <c r="AA1211" s="6">
        <f>IF(AND(AA$4&gt;=$T1211,AA$4&lt;=$U1211),$K1211*HLOOKUP($C1211&amp;$D1211&amp;$K$4,Indexación!$O$27:$BZ$127,MATCH(AA$4,Indexación!$O$27:$O$127,0),0)+$L1211*HLOOKUP($C1211&amp;$D1211&amp;$L$4,Indexación!$O$27:$BZ$127,MATCH(AA$4,Indexación!$O$27:$O$127,0),0)+$M1211*HLOOKUP($C1211&amp;$D1211&amp;$M$4,Indexación!$O$27:$BZ$127,MATCH(AA$4,Indexación!$O$27:$O$127,0),0),0)</f>
        <v>16923.395152757508</v>
      </c>
      <c r="AB1211" s="6">
        <f>IF(AND(AB$4&gt;=$T1211,AB$4&lt;=$U1211),$K1211*HLOOKUP($C1211&amp;$D1211&amp;$K$4,Indexación!$O$27:$BZ$127,MATCH(AB$4,Indexación!$O$27:$O$127,0),0)+$L1211*HLOOKUP($C1211&amp;$D1211&amp;$L$4,Indexación!$O$27:$BZ$127,MATCH(AB$4,Indexación!$O$27:$O$127,0),0)+$M1211*HLOOKUP($C1211&amp;$D1211&amp;$M$4,Indexación!$O$27:$BZ$127,MATCH(AB$4,Indexación!$O$27:$O$127,0),0),0)</f>
        <v>16733.825709748118</v>
      </c>
      <c r="AC1211" s="6">
        <f>IF(AND(AC$4&gt;=$T1211,AC$4&lt;=$U1211),$K1211*HLOOKUP($C1211&amp;$D1211&amp;$K$4,Indexación!$O$27:$BZ$127,MATCH(AC$4,Indexación!$O$27:$O$127,0),0)+$L1211*HLOOKUP($C1211&amp;$D1211&amp;$L$4,Indexación!$O$27:$BZ$127,MATCH(AC$4,Indexación!$O$27:$O$127,0),0)+$M1211*HLOOKUP($C1211&amp;$D1211&amp;$M$4,Indexación!$O$27:$BZ$127,MATCH(AC$4,Indexación!$O$27:$O$127,0),0),0)</f>
        <v>17013.550996339236</v>
      </c>
      <c r="AD1211" s="6">
        <f>IF(AND(AD$4&gt;=$T1211,AD$4&lt;=$U1211),$K1211*HLOOKUP($C1211&amp;$D1211&amp;$K$4,Indexación!$O$27:$BZ$127,MATCH(AD$4,Indexación!$O$27:$O$127,0),0)+$L1211*HLOOKUP($C1211&amp;$D1211&amp;$L$4,Indexación!$O$27:$BZ$127,MATCH(AD$4,Indexación!$O$27:$O$127,0),0)+$M1211*HLOOKUP($C1211&amp;$D1211&amp;$M$4,Indexación!$O$27:$BZ$127,MATCH(AD$4,Indexación!$O$27:$O$127,0),0),0)</f>
        <v>17330.226134263179</v>
      </c>
      <c r="AE1211" s="6">
        <f>IF(AND(AE$4&gt;=$T1211,AE$4&lt;=$U1211),$K1211*HLOOKUP($C1211&amp;$D1211&amp;$K$4,Indexación!$O$27:$BZ$127,MATCH(AE$4,Indexación!$O$27:$O$127,0),0)+$L1211*HLOOKUP($C1211&amp;$D1211&amp;$L$4,Indexación!$O$27:$BZ$127,MATCH(AE$4,Indexación!$O$27:$O$127,0),0)+$M1211*HLOOKUP($C1211&amp;$D1211&amp;$M$4,Indexación!$O$27:$BZ$127,MATCH(AE$4,Indexación!$O$27:$O$127,0),0),0)</f>
        <v>17476.15462320685</v>
      </c>
      <c r="AF1211" s="6">
        <f>IF(AND(AF$4&gt;=$T1211,AF$4&lt;=$U1211),$K1211*HLOOKUP($C1211&amp;$D1211&amp;$K$4,Indexación!$O$27:$BZ$127,MATCH(AF$4,Indexación!$O$27:$O$127,0),0)+$L1211*HLOOKUP($C1211&amp;$D1211&amp;$L$4,Indexación!$O$27:$BZ$127,MATCH(AF$4,Indexación!$O$27:$O$127,0),0)+$M1211*HLOOKUP($C1211&amp;$D1211&amp;$M$4,Indexación!$O$27:$BZ$127,MATCH(AF$4,Indexación!$O$27:$O$127,0),0),0)</f>
        <v>17517.364058668853</v>
      </c>
      <c r="AG1211" s="6">
        <f>IF(AND(AG$4&gt;=$T1211,AG$4&lt;=$U1211),$K1211*HLOOKUP($C1211&amp;$D1211&amp;$K$4,Indexación!$O$27:$BZ$127,MATCH(AG$4,Indexación!$O$27:$O$127,0),0)+$L1211*HLOOKUP($C1211&amp;$D1211&amp;$L$4,Indexación!$O$27:$BZ$127,MATCH(AG$4,Indexación!$O$27:$O$127,0),0)+$M1211*HLOOKUP($C1211&amp;$D1211&amp;$M$4,Indexación!$O$27:$BZ$127,MATCH(AG$4,Indexación!$O$27:$O$127,0),0),0)</f>
        <v>17699.313789996413</v>
      </c>
      <c r="AH1211" s="6">
        <f>IF(AND(AH$4&gt;=$T1211,AH$4&lt;=$U1211),$K1211*HLOOKUP($C1211&amp;$D1211&amp;$K$4,Indexación!$O$27:$BZ$127,MATCH(AH$4,Indexación!$O$27:$O$127,0),0)+$L1211*HLOOKUP($C1211&amp;$D1211&amp;$L$4,Indexación!$O$27:$BZ$127,MATCH(AH$4,Indexación!$O$27:$O$127,0),0)+$M1211*HLOOKUP($C1211&amp;$D1211&amp;$M$4,Indexación!$O$27:$BZ$127,MATCH(AH$4,Indexación!$O$27:$O$127,0),0),0)</f>
        <v>17603.447746580361</v>
      </c>
      <c r="AI1211" s="6">
        <f>IF(AND(AI$4&gt;=$T1211,AI$4&lt;=$U1211),$K1211*HLOOKUP($C1211&amp;$D1211&amp;$K$4,Indexación!$O$27:$BZ$127,MATCH(AI$4,Indexación!$O$27:$O$127,0),0)+$L1211*HLOOKUP($C1211&amp;$D1211&amp;$L$4,Indexación!$O$27:$BZ$127,MATCH(AI$4,Indexación!$O$27:$O$127,0),0)+$M1211*HLOOKUP($C1211&amp;$D1211&amp;$M$4,Indexación!$O$27:$BZ$127,MATCH(AI$4,Indexación!$O$27:$O$127,0),0),0)</f>
        <v>17855.962337754936</v>
      </c>
      <c r="AJ1211" s="6">
        <f>IF(AND(AJ$4&gt;=$T1211,AJ$4&lt;=$U1211),$K1211*HLOOKUP($C1211&amp;$D1211&amp;$K$4,Indexación!$O$27:$BZ$127,MATCH(AJ$4,Indexación!$O$27:$O$127,0),0)+$L1211*HLOOKUP($C1211&amp;$D1211&amp;$L$4,Indexación!$O$27:$BZ$127,MATCH(AJ$4,Indexación!$O$27:$O$127,0),0)+$M1211*HLOOKUP($C1211&amp;$D1211&amp;$M$4,Indexación!$O$27:$BZ$127,MATCH(AJ$4,Indexación!$O$27:$O$127,0),0),0)</f>
        <v>18214.29881035944</v>
      </c>
      <c r="AK1211" s="6">
        <f>IF(AND(AK$4&gt;=$T1211,AK$4&lt;=$U1211),$K1211*HLOOKUP($C1211&amp;$D1211&amp;$K$4,Indexación!$O$27:$BZ$127,MATCH(AK$4,Indexación!$O$27:$O$127,0),0)+$L1211*HLOOKUP($C1211&amp;$D1211&amp;$L$4,Indexación!$O$27:$BZ$127,MATCH(AK$4,Indexación!$O$27:$O$127,0),0)+$M1211*HLOOKUP($C1211&amp;$D1211&amp;$M$4,Indexación!$O$27:$BZ$127,MATCH(AK$4,Indexación!$O$27:$O$127,0),0),0)</f>
        <v>18451.275121577804</v>
      </c>
      <c r="AL1211" s="6">
        <f>IF(AND(AL$4&gt;=$T1211,AL$4&lt;=$U1211),$K1211*HLOOKUP($C1211&amp;$D1211&amp;$K$4,Indexación!$O$27:$BZ$127,MATCH(AL$4,Indexación!$O$27:$O$127,0),0)+$L1211*HLOOKUP($C1211&amp;$D1211&amp;$L$4,Indexación!$O$27:$BZ$127,MATCH(AL$4,Indexación!$O$27:$O$127,0),0)+$M1211*HLOOKUP($C1211&amp;$D1211&amp;$M$4,Indexación!$O$27:$BZ$127,MATCH(AL$4,Indexación!$O$27:$O$127,0),0),0)</f>
        <v>18531.594522798376</v>
      </c>
      <c r="AM1211" s="6">
        <f>IF(AND(AM$4&gt;=$T1211,AM$4&lt;=$U1211),$K1211*HLOOKUP($C1211&amp;$D1211&amp;$K$4,Indexación!$O$27:$BZ$127,MATCH(AM$4,Indexación!$O$27:$O$127,0),0)+$L1211*HLOOKUP($C1211&amp;$D1211&amp;$L$4,Indexación!$O$27:$BZ$127,MATCH(AM$4,Indexación!$O$27:$O$127,0),0)+$M1211*HLOOKUP($C1211&amp;$D1211&amp;$M$4,Indexación!$O$27:$BZ$127,MATCH(AM$4,Indexación!$O$27:$O$127,0),0),0)</f>
        <v>18586.657573185581</v>
      </c>
      <c r="AN1211" s="6">
        <f>IF(AND(AN$4&gt;=$T1211,AN$4&lt;=$U1211),$K1211*HLOOKUP($C1211&amp;$D1211&amp;$K$4,Indexación!$O$27:$BZ$127,MATCH(AN$4,Indexación!$O$27:$O$127,0),0)+$L1211*HLOOKUP($C1211&amp;$D1211&amp;$L$4,Indexación!$O$27:$BZ$127,MATCH(AN$4,Indexación!$O$27:$O$127,0),0)+$M1211*HLOOKUP($C1211&amp;$D1211&amp;$M$4,Indexación!$O$27:$BZ$127,MATCH(AN$4,Indexación!$O$27:$O$127,0),0),0)</f>
        <v>18934.081775536473</v>
      </c>
      <c r="AO1211" s="6">
        <f>IF(AND(AO$4&gt;=$T1211,AO$4&lt;=$U1211),$K1211*HLOOKUP($C1211&amp;$D1211&amp;$K$4,Indexación!$O$27:$BZ$127,MATCH(AO$4,Indexación!$O$27:$O$127,0),0)+$L1211*HLOOKUP($C1211&amp;$D1211&amp;$L$4,Indexación!$O$27:$BZ$127,MATCH(AO$4,Indexación!$O$27:$O$127,0),0)+$M1211*HLOOKUP($C1211&amp;$D1211&amp;$M$4,Indexación!$O$27:$BZ$127,MATCH(AO$4,Indexación!$O$27:$O$127,0),0),0)</f>
        <v>18979.75360514655</v>
      </c>
      <c r="AP1211" s="6">
        <f>IF(AND(AP$4&gt;=$T1211,AP$4&lt;=$U1211),$K1211*HLOOKUP($C1211&amp;$D1211&amp;$K$4,Indexación!$O$27:$BZ$127,MATCH(AP$4,Indexación!$O$27:$O$127,0),0)+$L1211*HLOOKUP($C1211&amp;$D1211&amp;$L$4,Indexación!$O$27:$BZ$127,MATCH(AP$4,Indexación!$O$27:$O$127,0),0)+$M1211*HLOOKUP($C1211&amp;$D1211&amp;$M$4,Indexación!$O$27:$BZ$127,MATCH(AP$4,Indexación!$O$27:$O$127,0),0),0)</f>
        <v>18898.621700523006</v>
      </c>
      <c r="AQ1211" s="6">
        <f>IF(AND(AQ$4&gt;=$T1211,AQ$4&lt;=$U1211),$K1211*HLOOKUP($C1211&amp;$D1211&amp;$K$4,Indexación!$O$27:$BZ$127,MATCH(AQ$4,Indexación!$O$27:$O$127,0),0)+$L1211*HLOOKUP($C1211&amp;$D1211&amp;$L$4,Indexación!$O$27:$BZ$127,MATCH(AQ$4,Indexación!$O$27:$O$127,0),0)+$M1211*HLOOKUP($C1211&amp;$D1211&amp;$M$4,Indexación!$O$27:$BZ$127,MATCH(AQ$4,Indexación!$O$27:$O$127,0),0),0)</f>
        <v>18730.754156454022</v>
      </c>
      <c r="AR1211" s="6">
        <f>IF(AND(AR$4&gt;=$T1211,AR$4&lt;=$U1211),$K1211*HLOOKUP($C1211&amp;$D1211&amp;$K$4,Indexación!$O$27:$BZ$127,MATCH(AR$4,Indexación!$O$27:$O$127,0),0)+$L1211*HLOOKUP($C1211&amp;$D1211&amp;$L$4,Indexación!$O$27:$BZ$127,MATCH(AR$4,Indexación!$O$27:$O$127,0),0)+$M1211*HLOOKUP($C1211&amp;$D1211&amp;$M$4,Indexación!$O$27:$BZ$127,MATCH(AR$4,Indexación!$O$27:$O$127,0),0),0)</f>
        <v>18451.149458796637</v>
      </c>
      <c r="AS1211" s="6">
        <f>IF(AND(AS$4&gt;=$T1211,AS$4&lt;=$U1211),$K1211*HLOOKUP($C1211&amp;$D1211&amp;$K$4,Indexación!$O$27:$BZ$127,MATCH(AS$4,Indexación!$O$27:$O$127,0),0)+$L1211*HLOOKUP($C1211&amp;$D1211&amp;$L$4,Indexación!$O$27:$BZ$127,MATCH(AS$4,Indexación!$O$27:$O$127,0),0)+$M1211*HLOOKUP($C1211&amp;$D1211&amp;$M$4,Indexación!$O$27:$BZ$127,MATCH(AS$4,Indexación!$O$27:$O$127,0),0),0)</f>
        <v>18536.647153108112</v>
      </c>
      <c r="AT1211" s="6">
        <f>IF(AND(AT$4&gt;=$T1211,AT$4&lt;=$U1211),$K1211*HLOOKUP($C1211&amp;$D1211&amp;$K$4,Indexación!$O$27:$BZ$127,MATCH(AT$4,Indexación!$O$27:$O$127,0),0)+$L1211*HLOOKUP($C1211&amp;$D1211&amp;$L$4,Indexación!$O$27:$BZ$127,MATCH(AT$4,Indexación!$O$27:$O$127,0),0)+$M1211*HLOOKUP($C1211&amp;$D1211&amp;$M$4,Indexación!$O$27:$BZ$127,MATCH(AT$4,Indexación!$O$27:$O$127,0),0),0)</f>
        <v>18412.136624021226</v>
      </c>
      <c r="AU1211" s="6">
        <f>IF(AND(AU$4&gt;=$T1211,AU$4&lt;=$U1211),$K1211*HLOOKUP($C1211&amp;$D1211&amp;$K$4,Indexación!$O$27:$BZ$127,MATCH(AU$4,Indexación!$O$27:$O$127,0),0)+$L1211*HLOOKUP($C1211&amp;$D1211&amp;$L$4,Indexación!$O$27:$BZ$127,MATCH(AU$4,Indexación!$O$27:$O$127,0),0)+$M1211*HLOOKUP($C1211&amp;$D1211&amp;$M$4,Indexación!$O$27:$BZ$127,MATCH(AU$4,Indexación!$O$27:$O$127,0),0),0)</f>
        <v>18517.340863144269</v>
      </c>
      <c r="AV1211" s="6">
        <f>IF(AND(AV$4&gt;=$T1211,AV$4&lt;=$U1211),$K1211*HLOOKUP($C1211&amp;$D1211&amp;$K$4,Indexación!$O$27:$BZ$127,MATCH(AV$4,Indexación!$O$27:$O$127,0),0)+$L1211*HLOOKUP($C1211&amp;$D1211&amp;$L$4,Indexación!$O$27:$BZ$127,MATCH(AV$4,Indexación!$O$27:$O$127,0),0)+$M1211*HLOOKUP($C1211&amp;$D1211&amp;$M$4,Indexación!$O$27:$BZ$127,MATCH(AV$4,Indexación!$O$27:$O$127,0),0),0)</f>
        <v>18250.972800260603</v>
      </c>
      <c r="AW1211" s="6">
        <f>IF(AND(AW$4&gt;=$T1211,AW$4&lt;=$U1211),$K1211*HLOOKUP($C1211&amp;$D1211&amp;$K$4,Indexación!$O$27:$BZ$127,MATCH(AW$4,Indexación!$O$27:$O$127,0),0)+$L1211*HLOOKUP($C1211&amp;$D1211&amp;$L$4,Indexación!$O$27:$BZ$127,MATCH(AW$4,Indexación!$O$27:$O$127,0),0)+$M1211*HLOOKUP($C1211&amp;$D1211&amp;$M$4,Indexación!$O$27:$BZ$127,MATCH(AW$4,Indexación!$O$27:$O$127,0),0),0)</f>
        <v>18702.947130074059</v>
      </c>
      <c r="AX1211" s="6">
        <f>IF(AND(AX$4&gt;=$T1211,AX$4&lt;=$U1211),$K1211*HLOOKUP($C1211&amp;$D1211&amp;$K$4,Indexación!$O$27:$BZ$127,MATCH(AX$4,Indexación!$O$27:$O$127,0),0)+$L1211*HLOOKUP($C1211&amp;$D1211&amp;$L$4,Indexación!$O$27:$BZ$127,MATCH(AX$4,Indexación!$O$27:$O$127,0),0)+$M1211*HLOOKUP($C1211&amp;$D1211&amp;$M$4,Indexación!$O$27:$BZ$127,MATCH(AX$4,Indexación!$O$27:$O$127,0),0),0)</f>
        <v>18977.817059565707</v>
      </c>
      <c r="AY1211" s="6">
        <f>IF(AND(AY$4&gt;=$T1211,AY$4&lt;=$U1211),$K1211*HLOOKUP($C1211&amp;$D1211&amp;$K$4,Indexación!$O$27:$BZ$127,MATCH(AY$4,Indexación!$O$27:$O$127,0),0)+$L1211*HLOOKUP($C1211&amp;$D1211&amp;$L$4,Indexación!$O$27:$BZ$127,MATCH(AY$4,Indexación!$O$27:$O$127,0),0)+$M1211*HLOOKUP($C1211&amp;$D1211&amp;$M$4,Indexación!$O$27:$BZ$127,MATCH(AY$4,Indexación!$O$27:$O$127,0),0),0)</f>
        <v>19363.01359734586</v>
      </c>
      <c r="AZ1211" s="6">
        <f>IF(AND(AZ$4&gt;=$T1211,AZ$4&lt;=$U1211),$K1211*HLOOKUP($C1211&amp;$D1211&amp;$K$4,Indexación!$O$27:$BZ$127,MATCH(AZ$4,Indexación!$O$27:$O$127,0),0)+$L1211*HLOOKUP($C1211&amp;$D1211&amp;$L$4,Indexación!$O$27:$BZ$127,MATCH(AZ$4,Indexación!$O$27:$O$127,0),0)+$M1211*HLOOKUP($C1211&amp;$D1211&amp;$M$4,Indexación!$O$27:$BZ$127,MATCH(AZ$4,Indexación!$O$27:$O$127,0),0),0)</f>
        <v>19369.592559716591</v>
      </c>
      <c r="BA1211" s="6">
        <f>IF(AND(BA$4&gt;=$T1211,BA$4&lt;=$U1211),$K1211*HLOOKUP($C1211&amp;$D1211&amp;$K$4,Indexación!$O$27:$BZ$127,MATCH(BA$4,Indexación!$O$27:$O$127,0),0)+$L1211*HLOOKUP($C1211&amp;$D1211&amp;$L$4,Indexación!$O$27:$BZ$127,MATCH(BA$4,Indexación!$O$27:$O$127,0),0)+$M1211*HLOOKUP($C1211&amp;$D1211&amp;$M$4,Indexación!$O$27:$BZ$127,MATCH(BA$4,Indexación!$O$27:$O$127,0),0),0)</f>
        <v>19232.03768348341</v>
      </c>
      <c r="BB1211" s="6">
        <f>IF(AND(BB$4&gt;=$T1211,BB$4&lt;=$U1211),$K1211*HLOOKUP($C1211&amp;$D1211&amp;$K$4,Indexación!$O$27:$BZ$127,MATCH(BB$4,Indexación!$O$27:$O$127,0),0)+$L1211*HLOOKUP($C1211&amp;$D1211&amp;$L$4,Indexación!$O$27:$BZ$127,MATCH(BB$4,Indexación!$O$27:$O$127,0),0)+$M1211*HLOOKUP($C1211&amp;$D1211&amp;$M$4,Indexación!$O$27:$BZ$127,MATCH(BB$4,Indexación!$O$27:$O$127,0),0),0)</f>
        <v>19373.970816753037</v>
      </c>
      <c r="BC1211" s="6">
        <f>IF(AND(BC$4&gt;=$T1211,BC$4&lt;=$U1211),$K1211*HLOOKUP($C1211&amp;$D1211&amp;$K$4,Indexación!$O$27:$BZ$127,MATCH(BC$4,Indexación!$O$27:$O$127,0),0)+$L1211*HLOOKUP($C1211&amp;$D1211&amp;$L$4,Indexación!$O$27:$BZ$127,MATCH(BC$4,Indexación!$O$27:$O$127,0),0)+$M1211*HLOOKUP($C1211&amp;$D1211&amp;$M$4,Indexación!$O$27:$BZ$127,MATCH(BC$4,Indexación!$O$27:$O$127,0),0),0)</f>
        <v>18617.826562980696</v>
      </c>
      <c r="BD1211" s="6">
        <f>IF(AND(BD$4&gt;=$T1211,BD$4&lt;=$U1211),$K1211*HLOOKUP($C1211&amp;$D1211&amp;$K$4,Indexación!$O$27:$BZ$127,MATCH(BD$4,Indexación!$O$27:$O$127,0),0)+$L1211*HLOOKUP($C1211&amp;$D1211&amp;$L$4,Indexación!$O$27:$BZ$127,MATCH(BD$4,Indexación!$O$27:$O$127,0),0)+$M1211*HLOOKUP($C1211&amp;$D1211&amp;$M$4,Indexación!$O$27:$BZ$127,MATCH(BD$4,Indexación!$O$27:$O$127,0),0),0)</f>
        <v>19139.584411852382</v>
      </c>
      <c r="BE1211" s="6">
        <f>IF(AND(BE$4&gt;=$T1211,BE$4&lt;=$U1211),$K1211*HLOOKUP($C1211&amp;$D1211&amp;$K$4,Indexación!$O$27:$BZ$127,MATCH(BE$4,Indexación!$O$27:$O$127,0),0)+$L1211*HLOOKUP($C1211&amp;$D1211&amp;$L$4,Indexación!$O$27:$BZ$127,MATCH(BE$4,Indexación!$O$27:$O$127,0),0)+$M1211*HLOOKUP($C1211&amp;$D1211&amp;$M$4,Indexación!$O$27:$BZ$127,MATCH(BE$4,Indexación!$O$27:$O$127,0),0),0)</f>
        <v>19082.562431548846</v>
      </c>
      <c r="BF1211" s="6">
        <f>IF(AND(BF$4&gt;=$T1211,BF$4&lt;=$U1211),$K1211*HLOOKUP($C1211&amp;$D1211&amp;$K$4,Indexación!$O$27:$BZ$127,MATCH(BF$4,Indexación!$O$27:$O$127,0),0)+$L1211*HLOOKUP($C1211&amp;$D1211&amp;$L$4,Indexación!$O$27:$BZ$127,MATCH(BF$4,Indexación!$O$27:$O$127,0),0)+$M1211*HLOOKUP($C1211&amp;$D1211&amp;$M$4,Indexación!$O$27:$BZ$127,MATCH(BF$4,Indexación!$O$27:$O$127,0),0),0)</f>
        <v>18867.026420927668</v>
      </c>
      <c r="BG1211" s="6">
        <f>IF(AND(BG$4&gt;=$T1211,BG$4&lt;=$U1211),$K1211*HLOOKUP($C1211&amp;$D1211&amp;$K$4,Indexación!$O$27:$BZ$127,MATCH(BG$4,Indexación!$O$27:$O$127,0),0)+$L1211*HLOOKUP($C1211&amp;$D1211&amp;$L$4,Indexación!$O$27:$BZ$127,MATCH(BG$4,Indexación!$O$27:$O$127,0),0)+$M1211*HLOOKUP($C1211&amp;$D1211&amp;$M$4,Indexación!$O$27:$BZ$127,MATCH(BG$4,Indexación!$O$27:$O$127,0),0),0)</f>
        <v>19275.191803458529</v>
      </c>
      <c r="BH1211" s="6">
        <f>IF(AND(BH$4&gt;=$T1211,BH$4&lt;=$U1211),$K1211*HLOOKUP($C1211&amp;$D1211&amp;$K$4,Indexación!$O$27:$BZ$127,MATCH(BH$4,Indexación!$O$27:$O$127,0),0)+$L1211*HLOOKUP($C1211&amp;$D1211&amp;$L$4,Indexación!$O$27:$BZ$127,MATCH(BH$4,Indexación!$O$27:$O$127,0),0)+$M1211*HLOOKUP($C1211&amp;$D1211&amp;$M$4,Indexación!$O$27:$BZ$127,MATCH(BH$4,Indexación!$O$27:$O$127,0),0),0)</f>
        <v>19664.330508360028</v>
      </c>
      <c r="BI1211" s="6">
        <f>IF(AND(BI$4&gt;=$T1211,BI$4&lt;=$U1211),$K1211*HLOOKUP($C1211&amp;$D1211&amp;$K$4,Indexación!$O$27:$BZ$127,MATCH(BI$4,Indexación!$O$27:$O$127,0),0)+$L1211*HLOOKUP($C1211&amp;$D1211&amp;$L$4,Indexación!$O$27:$BZ$127,MATCH(BI$4,Indexación!$O$27:$O$127,0),0)+$M1211*HLOOKUP($C1211&amp;$D1211&amp;$M$4,Indexación!$O$27:$BZ$127,MATCH(BI$4,Indexación!$O$27:$O$127,0),0),0)</f>
        <v>20352.47594515653</v>
      </c>
      <c r="BJ1211" s="6">
        <f>IF(AND(BJ$4&gt;=$T1211,BJ$4&lt;=$U1211),$K1211*HLOOKUP($C1211&amp;$D1211&amp;$K$4,Indexación!$O$27:$BZ$127,MATCH(BJ$4,Indexación!$O$27:$O$127,0),0)+$L1211*HLOOKUP($C1211&amp;$D1211&amp;$L$4,Indexación!$O$27:$BZ$127,MATCH(BJ$4,Indexación!$O$27:$O$127,0),0)+$M1211*HLOOKUP($C1211&amp;$D1211&amp;$M$4,Indexación!$O$27:$BZ$127,MATCH(BJ$4,Indexación!$O$27:$O$127,0),0),0)</f>
        <v>20739.053735947153</v>
      </c>
      <c r="BK1211" s="6">
        <f>IF(AND(BK$4&gt;=$T1211,BK$4&lt;=$U1211),$K1211*HLOOKUP($C1211&amp;$D1211&amp;$K$4,Indexación!$O$27:$BZ$127,MATCH(BK$4,Indexación!$O$27:$O$127,0),0)+$L1211*HLOOKUP($C1211&amp;$D1211&amp;$L$4,Indexación!$O$27:$BZ$127,MATCH(BK$4,Indexación!$O$27:$O$127,0),0)+$M1211*HLOOKUP($C1211&amp;$D1211&amp;$M$4,Indexación!$O$27:$BZ$127,MATCH(BK$4,Indexación!$O$27:$O$127,0),0),0)</f>
        <v>20744.266058023164</v>
      </c>
      <c r="BL1211" s="6">
        <f>IF(AND(BL$4&gt;=$T1211,BL$4&lt;=$U1211),$K1211*HLOOKUP($C1211&amp;$D1211&amp;$K$4,Indexación!$O$27:$BZ$127,MATCH(BL$4,Indexación!$O$27:$O$127,0),0)+$L1211*HLOOKUP($C1211&amp;$D1211&amp;$L$4,Indexación!$O$27:$BZ$127,MATCH(BL$4,Indexación!$O$27:$O$127,0),0)+$M1211*HLOOKUP($C1211&amp;$D1211&amp;$M$4,Indexación!$O$27:$BZ$127,MATCH(BL$4,Indexación!$O$27:$O$127,0),0),0)</f>
        <v>20899.119910097252</v>
      </c>
      <c r="BM1211" s="6">
        <f>IF(AND(BM$4&gt;=$T1211,BM$4&lt;=$U1211),$K1211*HLOOKUP($C1211&amp;$D1211&amp;$K$4,Indexación!$O$27:$BZ$127,MATCH(BM$4,Indexación!$O$27:$O$127,0),0)+$L1211*HLOOKUP($C1211&amp;$D1211&amp;$L$4,Indexación!$O$27:$BZ$127,MATCH(BM$4,Indexación!$O$27:$O$127,0),0)+$M1211*HLOOKUP($C1211&amp;$D1211&amp;$M$4,Indexación!$O$27:$BZ$127,MATCH(BM$4,Indexación!$O$27:$O$127,0),0),0)</f>
        <v>21002.231243353635</v>
      </c>
      <c r="BN1211" s="6">
        <f>IF(AND(BN$4&gt;=$T1211,BN$4&lt;=$U1211),$K1211*HLOOKUP($C1211&amp;$D1211&amp;$K$4,Indexación!$O$27:$BZ$127,MATCH(BN$4,Indexación!$O$27:$O$127,0),0)+$L1211*HLOOKUP($C1211&amp;$D1211&amp;$L$4,Indexación!$O$27:$BZ$127,MATCH(BN$4,Indexación!$O$27:$O$127,0),0)+$M1211*HLOOKUP($C1211&amp;$D1211&amp;$M$4,Indexación!$O$27:$BZ$127,MATCH(BN$4,Indexación!$O$27:$O$127,0),0),0)</f>
        <v>21007.810737302287</v>
      </c>
      <c r="BO1211" s="6">
        <f>IF(AND(BO$4&gt;=$T1211,BO$4&lt;=$U1211),$K1211*HLOOKUP($C1211&amp;$D1211&amp;$K$4,Indexación!$O$27:$BZ$127,MATCH(BO$4,Indexación!$O$27:$O$127,0),0)+$L1211*HLOOKUP($C1211&amp;$D1211&amp;$L$4,Indexación!$O$27:$BZ$127,MATCH(BO$4,Indexación!$O$27:$O$127,0),0)+$M1211*HLOOKUP($C1211&amp;$D1211&amp;$M$4,Indexación!$O$27:$BZ$127,MATCH(BO$4,Indexación!$O$27:$O$127,0),0),0)</f>
        <v>20898.900874418461</v>
      </c>
      <c r="BP1211" s="6">
        <f>IF(AND(BP$4&gt;=$T1211,BP$4&lt;=$U1211),$K1211*HLOOKUP($C1211&amp;$D1211&amp;$K$4,Indexación!$O$27:$BZ$127,MATCH(BP$4,Indexación!$O$27:$O$127,0),0)+$L1211*HLOOKUP($C1211&amp;$D1211&amp;$L$4,Indexación!$O$27:$BZ$127,MATCH(BP$4,Indexación!$O$27:$O$127,0),0)+$M1211*HLOOKUP($C1211&amp;$D1211&amp;$M$4,Indexación!$O$27:$BZ$127,MATCH(BP$4,Indexación!$O$27:$O$127,0),0),0)</f>
        <v>20477.304692062586</v>
      </c>
      <c r="BQ1211" s="6">
        <f>IF(AND(BQ$4&gt;=$T1211,BQ$4&lt;=$U1211),$K1211*HLOOKUP($C1211&amp;$D1211&amp;$K$4,Indexación!$O$27:$BZ$127,MATCH(BQ$4,Indexación!$O$27:$O$127,0),0)+$L1211*HLOOKUP($C1211&amp;$D1211&amp;$L$4,Indexación!$O$27:$BZ$127,MATCH(BQ$4,Indexación!$O$27:$O$127,0),0)+$M1211*HLOOKUP($C1211&amp;$D1211&amp;$M$4,Indexación!$O$27:$BZ$127,MATCH(BQ$4,Indexación!$O$27:$O$127,0),0),0)</f>
        <v>20264.321205015818</v>
      </c>
      <c r="BR1211" s="6">
        <f>IF(AND(BR$4&gt;=$T1211,BR$4&lt;=$U1211),$K1211*HLOOKUP($C1211&amp;$D1211&amp;$K$4,Indexación!$O$27:$BZ$127,MATCH(BR$4,Indexación!$O$27:$O$127,0),0)+$L1211*HLOOKUP($C1211&amp;$D1211&amp;$L$4,Indexación!$O$27:$BZ$127,MATCH(BR$4,Indexación!$O$27:$O$127,0),0)+$M1211*HLOOKUP($C1211&amp;$D1211&amp;$M$4,Indexación!$O$27:$BZ$127,MATCH(BR$4,Indexación!$O$27:$O$127,0),0),0)</f>
        <v>19888.91457111893</v>
      </c>
    </row>
    <row r="1212" spans="2:70" x14ac:dyDescent="0.25">
      <c r="B1212" t="s">
        <v>22</v>
      </c>
      <c r="C1212" t="s">
        <v>3240</v>
      </c>
      <c r="D1212" t="s">
        <v>23</v>
      </c>
      <c r="E1212" t="s">
        <v>1539</v>
      </c>
      <c r="F1212" t="s">
        <v>1540</v>
      </c>
      <c r="G1212" t="s">
        <v>26</v>
      </c>
      <c r="H1212" t="str">
        <f>VLOOKUP(G1212,'Homologa Empresas'!$C$5:$D$102,2,0)</f>
        <v>CGE_TRANSMISION</v>
      </c>
      <c r="I1212" s="5" t="s">
        <v>27</v>
      </c>
      <c r="J1212" s="6">
        <v>16831.547320782156</v>
      </c>
      <c r="K1212" s="6">
        <v>1470.6214723654218</v>
      </c>
      <c r="L1212" s="6">
        <v>547.35743543700971</v>
      </c>
      <c r="M1212" s="6">
        <v>200.61570320132319</v>
      </c>
      <c r="N1212" s="6">
        <v>2218.5946110037548</v>
      </c>
      <c r="O1212" s="5" t="s">
        <v>28</v>
      </c>
      <c r="P1212" s="5" t="s">
        <v>28</v>
      </c>
      <c r="Q1212" s="5"/>
      <c r="R1212" s="5" t="s">
        <v>29</v>
      </c>
      <c r="S1212" s="5" t="s">
        <v>30</v>
      </c>
      <c r="T1212" s="7">
        <v>43831</v>
      </c>
      <c r="U1212" s="7">
        <v>45657</v>
      </c>
      <c r="V1212" s="8"/>
      <c r="W1212" s="6">
        <f>IF(AND(W$4&gt;=$T1212,W$4&lt;=$U1212),$K1212*HLOOKUP($C1212&amp;$D1212&amp;$K$4,Indexación!$O$27:$BZ$127,MATCH(W$4,Indexación!$O$27:$O$127,0),0)+$L1212*HLOOKUP($C1212&amp;$D1212&amp;$L$4,Indexación!$O$27:$BZ$127,MATCH(W$4,Indexación!$O$27:$O$127,0),0)+$M1212*HLOOKUP($C1212&amp;$D1212&amp;$M$4,Indexación!$O$27:$BZ$127,MATCH(W$4,Indexación!$O$27:$O$127,0),0),0)</f>
        <v>2119.5981166570496</v>
      </c>
      <c r="X1212" s="6">
        <f>IF(AND(X$4&gt;=$T1212,X$4&lt;=$U1212),$K1212*HLOOKUP($C1212&amp;$D1212&amp;$K$4,Indexación!$O$27:$BZ$127,MATCH(X$4,Indexación!$O$27:$O$127,0),0)+$L1212*HLOOKUP($C1212&amp;$D1212&amp;$L$4,Indexación!$O$27:$BZ$127,MATCH(X$4,Indexación!$O$27:$O$127,0),0)+$M1212*HLOOKUP($C1212&amp;$D1212&amp;$M$4,Indexación!$O$27:$BZ$127,MATCH(X$4,Indexación!$O$27:$O$127,0),0),0)</f>
        <v>2127.3798072576901</v>
      </c>
      <c r="Y1212" s="6">
        <f>IF(AND(Y$4&gt;=$T1212,Y$4&lt;=$U1212),$K1212*HLOOKUP($C1212&amp;$D1212&amp;$K$4,Indexación!$O$27:$BZ$127,MATCH(Y$4,Indexación!$O$27:$O$127,0),0)+$L1212*HLOOKUP($C1212&amp;$D1212&amp;$L$4,Indexación!$O$27:$BZ$127,MATCH(Y$4,Indexación!$O$27:$O$127,0),0)+$M1212*HLOOKUP($C1212&amp;$D1212&amp;$M$4,Indexación!$O$27:$BZ$127,MATCH(Y$4,Indexación!$O$27:$O$127,0),0),0)</f>
        <v>2134.4299104931001</v>
      </c>
      <c r="Z1212" s="6">
        <f>IF(AND(Z$4&gt;=$T1212,Z$4&lt;=$U1212),$K1212*HLOOKUP($C1212&amp;$D1212&amp;$K$4,Indexación!$O$27:$BZ$127,MATCH(Z$4,Indexación!$O$27:$O$127,0),0)+$L1212*HLOOKUP($C1212&amp;$D1212&amp;$L$4,Indexación!$O$27:$BZ$127,MATCH(Z$4,Indexación!$O$27:$O$127,0),0)+$M1212*HLOOKUP($C1212&amp;$D1212&amp;$M$4,Indexación!$O$27:$BZ$127,MATCH(Z$4,Indexación!$O$27:$O$127,0),0),0)</f>
        <v>2112.4705299373568</v>
      </c>
      <c r="AA1212" s="6">
        <f>IF(AND(AA$4&gt;=$T1212,AA$4&lt;=$U1212),$K1212*HLOOKUP($C1212&amp;$D1212&amp;$K$4,Indexación!$O$27:$BZ$127,MATCH(AA$4,Indexación!$O$27:$O$127,0),0)+$L1212*HLOOKUP($C1212&amp;$D1212&amp;$L$4,Indexación!$O$27:$BZ$127,MATCH(AA$4,Indexación!$O$27:$O$127,0),0)+$M1212*HLOOKUP($C1212&amp;$D1212&amp;$M$4,Indexación!$O$27:$BZ$127,MATCH(AA$4,Indexación!$O$27:$O$127,0),0),0)</f>
        <v>2063.7295000562422</v>
      </c>
      <c r="AB1212" s="6">
        <f>IF(AND(AB$4&gt;=$T1212,AB$4&lt;=$U1212),$K1212*HLOOKUP($C1212&amp;$D1212&amp;$K$4,Indexación!$O$27:$BZ$127,MATCH(AB$4,Indexación!$O$27:$O$127,0),0)+$L1212*HLOOKUP($C1212&amp;$D1212&amp;$L$4,Indexación!$O$27:$BZ$127,MATCH(AB$4,Indexación!$O$27:$O$127,0),0)+$M1212*HLOOKUP($C1212&amp;$D1212&amp;$M$4,Indexación!$O$27:$BZ$127,MATCH(AB$4,Indexación!$O$27:$O$127,0),0),0)</f>
        <v>2040.5947841329407</v>
      </c>
      <c r="AC1212" s="6">
        <f>IF(AND(AC$4&gt;=$T1212,AC$4&lt;=$U1212),$K1212*HLOOKUP($C1212&amp;$D1212&amp;$K$4,Indexación!$O$27:$BZ$127,MATCH(AC$4,Indexación!$O$27:$O$127,0),0)+$L1212*HLOOKUP($C1212&amp;$D1212&amp;$L$4,Indexación!$O$27:$BZ$127,MATCH(AC$4,Indexación!$O$27:$O$127,0),0)+$M1212*HLOOKUP($C1212&amp;$D1212&amp;$M$4,Indexación!$O$27:$BZ$127,MATCH(AC$4,Indexación!$O$27:$O$127,0),0),0)</f>
        <v>2074.7703530986014</v>
      </c>
      <c r="AD1212" s="6">
        <f>IF(AND(AD$4&gt;=$T1212,AD$4&lt;=$U1212),$K1212*HLOOKUP($C1212&amp;$D1212&amp;$K$4,Indexación!$O$27:$BZ$127,MATCH(AD$4,Indexación!$O$27:$O$127,0),0)+$L1212*HLOOKUP($C1212&amp;$D1212&amp;$L$4,Indexación!$O$27:$BZ$127,MATCH(AD$4,Indexación!$O$27:$O$127,0),0)+$M1212*HLOOKUP($C1212&amp;$D1212&amp;$M$4,Indexación!$O$27:$BZ$127,MATCH(AD$4,Indexación!$O$27:$O$127,0),0),0)</f>
        <v>2113.4391805909208</v>
      </c>
      <c r="AE1212" s="6">
        <f>IF(AND(AE$4&gt;=$T1212,AE$4&lt;=$U1212),$K1212*HLOOKUP($C1212&amp;$D1212&amp;$K$4,Indexación!$O$27:$BZ$127,MATCH(AE$4,Indexación!$O$27:$O$127,0),0)+$L1212*HLOOKUP($C1212&amp;$D1212&amp;$L$4,Indexación!$O$27:$BZ$127,MATCH(AE$4,Indexación!$O$27:$O$127,0),0)+$M1212*HLOOKUP($C1212&amp;$D1212&amp;$M$4,Indexación!$O$27:$BZ$127,MATCH(AE$4,Indexación!$O$27:$O$127,0),0),0)</f>
        <v>2131.248404930685</v>
      </c>
      <c r="AF1212" s="6">
        <f>IF(AND(AF$4&gt;=$T1212,AF$4&lt;=$U1212),$K1212*HLOOKUP($C1212&amp;$D1212&amp;$K$4,Indexación!$O$27:$BZ$127,MATCH(AF$4,Indexación!$O$27:$O$127,0),0)+$L1212*HLOOKUP($C1212&amp;$D1212&amp;$L$4,Indexación!$O$27:$BZ$127,MATCH(AF$4,Indexación!$O$27:$O$127,0),0)+$M1212*HLOOKUP($C1212&amp;$D1212&amp;$M$4,Indexación!$O$27:$BZ$127,MATCH(AF$4,Indexación!$O$27:$O$127,0),0),0)</f>
        <v>2136.2708573947566</v>
      </c>
      <c r="AG1212" s="6">
        <f>IF(AND(AG$4&gt;=$T1212,AG$4&lt;=$U1212),$K1212*HLOOKUP($C1212&amp;$D1212&amp;$K$4,Indexación!$O$27:$BZ$127,MATCH(AG$4,Indexación!$O$27:$O$127,0),0)+$L1212*HLOOKUP($C1212&amp;$D1212&amp;$L$4,Indexación!$O$27:$BZ$127,MATCH(AG$4,Indexación!$O$27:$O$127,0),0)+$M1212*HLOOKUP($C1212&amp;$D1212&amp;$M$4,Indexación!$O$27:$BZ$127,MATCH(AG$4,Indexación!$O$27:$O$127,0),0),0)</f>
        <v>2158.4952327963492</v>
      </c>
      <c r="AH1212" s="6">
        <f>IF(AND(AH$4&gt;=$T1212,AH$4&lt;=$U1212),$K1212*HLOOKUP($C1212&amp;$D1212&amp;$K$4,Indexación!$O$27:$BZ$127,MATCH(AH$4,Indexación!$O$27:$O$127,0),0)+$L1212*HLOOKUP($C1212&amp;$D1212&amp;$L$4,Indexación!$O$27:$BZ$127,MATCH(AH$4,Indexación!$O$27:$O$127,0),0)+$M1212*HLOOKUP($C1212&amp;$D1212&amp;$M$4,Indexación!$O$27:$BZ$127,MATCH(AH$4,Indexación!$O$27:$O$127,0),0),0)</f>
        <v>2146.7810964387591</v>
      </c>
      <c r="AI1212" s="6">
        <f>IF(AND(AI$4&gt;=$T1212,AI$4&lt;=$U1212),$K1212*HLOOKUP($C1212&amp;$D1212&amp;$K$4,Indexación!$O$27:$BZ$127,MATCH(AI$4,Indexación!$O$27:$O$127,0),0)+$L1212*HLOOKUP($C1212&amp;$D1212&amp;$L$4,Indexación!$O$27:$BZ$127,MATCH(AI$4,Indexación!$O$27:$O$127,0),0)+$M1212*HLOOKUP($C1212&amp;$D1212&amp;$M$4,Indexación!$O$27:$BZ$127,MATCH(AI$4,Indexación!$O$27:$O$127,0),0),0)</f>
        <v>2177.6346557397169</v>
      </c>
      <c r="AJ1212" s="6">
        <f>IF(AND(AJ$4&gt;=$T1212,AJ$4&lt;=$U1212),$K1212*HLOOKUP($C1212&amp;$D1212&amp;$K$4,Indexación!$O$27:$BZ$127,MATCH(AJ$4,Indexación!$O$27:$O$127,0),0)+$L1212*HLOOKUP($C1212&amp;$D1212&amp;$L$4,Indexación!$O$27:$BZ$127,MATCH(AJ$4,Indexación!$O$27:$O$127,0),0)+$M1212*HLOOKUP($C1212&amp;$D1212&amp;$M$4,Indexación!$O$27:$BZ$127,MATCH(AJ$4,Indexación!$O$27:$O$127,0),0),0)</f>
        <v>2221.4109794658712</v>
      </c>
      <c r="AK1212" s="6">
        <f>IF(AND(AK$4&gt;=$T1212,AK$4&lt;=$U1212),$K1212*HLOOKUP($C1212&amp;$D1212&amp;$K$4,Indexación!$O$27:$BZ$127,MATCH(AK$4,Indexación!$O$27:$O$127,0),0)+$L1212*HLOOKUP($C1212&amp;$D1212&amp;$L$4,Indexación!$O$27:$BZ$127,MATCH(AK$4,Indexación!$O$27:$O$127,0),0)+$M1212*HLOOKUP($C1212&amp;$D1212&amp;$M$4,Indexación!$O$27:$BZ$127,MATCH(AK$4,Indexación!$O$27:$O$127,0),0),0)</f>
        <v>2250.3469996715048</v>
      </c>
      <c r="AL1212" s="6">
        <f>IF(AND(AL$4&gt;=$T1212,AL$4&lt;=$U1212),$K1212*HLOOKUP($C1212&amp;$D1212&amp;$K$4,Indexación!$O$27:$BZ$127,MATCH(AL$4,Indexación!$O$27:$O$127,0),0)+$L1212*HLOOKUP($C1212&amp;$D1212&amp;$L$4,Indexación!$O$27:$BZ$127,MATCH(AL$4,Indexación!$O$27:$O$127,0),0)+$M1212*HLOOKUP($C1212&amp;$D1212&amp;$M$4,Indexación!$O$27:$BZ$127,MATCH(AL$4,Indexación!$O$27:$O$127,0),0),0)</f>
        <v>2260.1384515683349</v>
      </c>
      <c r="AM1212" s="6">
        <f>IF(AND(AM$4&gt;=$T1212,AM$4&lt;=$U1212),$K1212*HLOOKUP($C1212&amp;$D1212&amp;$K$4,Indexación!$O$27:$BZ$127,MATCH(AM$4,Indexación!$O$27:$O$127,0),0)+$L1212*HLOOKUP($C1212&amp;$D1212&amp;$L$4,Indexación!$O$27:$BZ$127,MATCH(AM$4,Indexación!$O$27:$O$127,0),0)+$M1212*HLOOKUP($C1212&amp;$D1212&amp;$M$4,Indexación!$O$27:$BZ$127,MATCH(AM$4,Indexación!$O$27:$O$127,0),0),0)</f>
        <v>2266.8376797433057</v>
      </c>
      <c r="AN1212" s="6">
        <f>IF(AND(AN$4&gt;=$T1212,AN$4&lt;=$U1212),$K1212*HLOOKUP($C1212&amp;$D1212&amp;$K$4,Indexación!$O$27:$BZ$127,MATCH(AN$4,Indexación!$O$27:$O$127,0),0)+$L1212*HLOOKUP($C1212&amp;$D1212&amp;$L$4,Indexación!$O$27:$BZ$127,MATCH(AN$4,Indexación!$O$27:$O$127,0),0)+$M1212*HLOOKUP($C1212&amp;$D1212&amp;$M$4,Indexación!$O$27:$BZ$127,MATCH(AN$4,Indexación!$O$27:$O$127,0),0),0)</f>
        <v>2309.2516056261061</v>
      </c>
      <c r="AO1212" s="6">
        <f>IF(AND(AO$4&gt;=$T1212,AO$4&lt;=$U1212),$K1212*HLOOKUP($C1212&amp;$D1212&amp;$K$4,Indexación!$O$27:$BZ$127,MATCH(AO$4,Indexación!$O$27:$O$127,0),0)+$L1212*HLOOKUP($C1212&amp;$D1212&amp;$L$4,Indexación!$O$27:$BZ$127,MATCH(AO$4,Indexación!$O$27:$O$127,0),0)+$M1212*HLOOKUP($C1212&amp;$D1212&amp;$M$4,Indexación!$O$27:$BZ$127,MATCH(AO$4,Indexación!$O$27:$O$127,0),0),0)</f>
        <v>2314.799255204467</v>
      </c>
      <c r="AP1212" s="6">
        <f>IF(AND(AP$4&gt;=$T1212,AP$4&lt;=$U1212),$K1212*HLOOKUP($C1212&amp;$D1212&amp;$K$4,Indexación!$O$27:$BZ$127,MATCH(AP$4,Indexación!$O$27:$O$127,0),0)+$L1212*HLOOKUP($C1212&amp;$D1212&amp;$L$4,Indexación!$O$27:$BZ$127,MATCH(AP$4,Indexación!$O$27:$O$127,0),0)+$M1212*HLOOKUP($C1212&amp;$D1212&amp;$M$4,Indexación!$O$27:$BZ$127,MATCH(AP$4,Indexación!$O$27:$O$127,0),0),0)</f>
        <v>2304.8491265940061</v>
      </c>
      <c r="AQ1212" s="6">
        <f>IF(AND(AQ$4&gt;=$T1212,AQ$4&lt;=$U1212),$K1212*HLOOKUP($C1212&amp;$D1212&amp;$K$4,Indexación!$O$27:$BZ$127,MATCH(AQ$4,Indexación!$O$27:$O$127,0),0)+$L1212*HLOOKUP($C1212&amp;$D1212&amp;$L$4,Indexación!$O$27:$BZ$127,MATCH(AQ$4,Indexación!$O$27:$O$127,0),0)+$M1212*HLOOKUP($C1212&amp;$D1212&amp;$M$4,Indexación!$O$27:$BZ$127,MATCH(AQ$4,Indexación!$O$27:$O$127,0),0),0)</f>
        <v>2284.3200423968683</v>
      </c>
      <c r="AR1212" s="6">
        <f>IF(AND(AR$4&gt;=$T1212,AR$4&lt;=$U1212),$K1212*HLOOKUP($C1212&amp;$D1212&amp;$K$4,Indexación!$O$27:$BZ$127,MATCH(AR$4,Indexación!$O$27:$O$127,0),0)+$L1212*HLOOKUP($C1212&amp;$D1212&amp;$L$4,Indexación!$O$27:$BZ$127,MATCH(AR$4,Indexación!$O$27:$O$127,0),0)+$M1212*HLOOKUP($C1212&amp;$D1212&amp;$M$4,Indexación!$O$27:$BZ$127,MATCH(AR$4,Indexación!$O$27:$O$127,0),0),0)</f>
        <v>2250.1506116502178</v>
      </c>
      <c r="AS1212" s="6">
        <f>IF(AND(AS$4&gt;=$T1212,AS$4&lt;=$U1212),$K1212*HLOOKUP($C1212&amp;$D1212&amp;$K$4,Indexación!$O$27:$BZ$127,MATCH(AS$4,Indexación!$O$27:$O$127,0),0)+$L1212*HLOOKUP($C1212&amp;$D1212&amp;$L$4,Indexación!$O$27:$BZ$127,MATCH(AS$4,Indexación!$O$27:$O$127,0),0)+$M1212*HLOOKUP($C1212&amp;$D1212&amp;$M$4,Indexación!$O$27:$BZ$127,MATCH(AS$4,Indexación!$O$27:$O$127,0),0),0)</f>
        <v>2260.5851327885862</v>
      </c>
      <c r="AT1212" s="6">
        <f>IF(AND(AT$4&gt;=$T1212,AT$4&lt;=$U1212),$K1212*HLOOKUP($C1212&amp;$D1212&amp;$K$4,Indexación!$O$27:$BZ$127,MATCH(AT$4,Indexación!$O$27:$O$127,0),0)+$L1212*HLOOKUP($C1212&amp;$D1212&amp;$L$4,Indexación!$O$27:$BZ$127,MATCH(AT$4,Indexación!$O$27:$O$127,0),0)+$M1212*HLOOKUP($C1212&amp;$D1212&amp;$M$4,Indexación!$O$27:$BZ$127,MATCH(AT$4,Indexación!$O$27:$O$127,0),0),0)</f>
        <v>2245.3385418808703</v>
      </c>
      <c r="AU1212" s="6">
        <f>IF(AND(AU$4&gt;=$T1212,AU$4&lt;=$U1212),$K1212*HLOOKUP($C1212&amp;$D1212&amp;$K$4,Indexación!$O$27:$BZ$127,MATCH(AU$4,Indexación!$O$27:$O$127,0),0)+$L1212*HLOOKUP($C1212&amp;$D1212&amp;$L$4,Indexación!$O$27:$BZ$127,MATCH(AU$4,Indexación!$O$27:$O$127,0),0)+$M1212*HLOOKUP($C1212&amp;$D1212&amp;$M$4,Indexación!$O$27:$BZ$127,MATCH(AU$4,Indexación!$O$27:$O$127,0),0),0)</f>
        <v>2258.1714199921357</v>
      </c>
      <c r="AV1212" s="6">
        <f>IF(AND(AV$4&gt;=$T1212,AV$4&lt;=$U1212),$K1212*HLOOKUP($C1212&amp;$D1212&amp;$K$4,Indexación!$O$27:$BZ$127,MATCH(AV$4,Indexación!$O$27:$O$127,0),0)+$L1212*HLOOKUP($C1212&amp;$D1212&amp;$L$4,Indexación!$O$27:$BZ$127,MATCH(AV$4,Indexación!$O$27:$O$127,0),0)+$M1212*HLOOKUP($C1212&amp;$D1212&amp;$M$4,Indexación!$O$27:$BZ$127,MATCH(AV$4,Indexación!$O$27:$O$127,0),0),0)</f>
        <v>2225.6148044327292</v>
      </c>
      <c r="AW1212" s="6">
        <f>IF(AND(AW$4&gt;=$T1212,AW$4&lt;=$U1212),$K1212*HLOOKUP($C1212&amp;$D1212&amp;$K$4,Indexación!$O$27:$BZ$127,MATCH(AW$4,Indexación!$O$27:$O$127,0),0)+$L1212*HLOOKUP($C1212&amp;$D1212&amp;$L$4,Indexación!$O$27:$BZ$127,MATCH(AW$4,Indexación!$O$27:$O$127,0),0)+$M1212*HLOOKUP($C1212&amp;$D1212&amp;$M$4,Indexación!$O$27:$BZ$127,MATCH(AW$4,Indexación!$O$27:$O$127,0),0),0)</f>
        <v>2280.7996669633203</v>
      </c>
      <c r="AX1212" s="6">
        <f>IF(AND(AX$4&gt;=$T1212,AX$4&lt;=$U1212),$K1212*HLOOKUP($C1212&amp;$D1212&amp;$K$4,Indexación!$O$27:$BZ$127,MATCH(AX$4,Indexación!$O$27:$O$127,0),0)+$L1212*HLOOKUP($C1212&amp;$D1212&amp;$L$4,Indexación!$O$27:$BZ$127,MATCH(AX$4,Indexación!$O$27:$O$127,0),0)+$M1212*HLOOKUP($C1212&amp;$D1212&amp;$M$4,Indexación!$O$27:$BZ$127,MATCH(AX$4,Indexación!$O$27:$O$127,0),0),0)</f>
        <v>2314.3433146034431</v>
      </c>
      <c r="AY1212" s="6">
        <f>IF(AND(AY$4&gt;=$T1212,AY$4&lt;=$U1212),$K1212*HLOOKUP($C1212&amp;$D1212&amp;$K$4,Indexación!$O$27:$BZ$127,MATCH(AY$4,Indexación!$O$27:$O$127,0),0)+$L1212*HLOOKUP($C1212&amp;$D1212&amp;$L$4,Indexación!$O$27:$BZ$127,MATCH(AY$4,Indexación!$O$27:$O$127,0),0)+$M1212*HLOOKUP($C1212&amp;$D1212&amp;$M$4,Indexación!$O$27:$BZ$127,MATCH(AY$4,Indexación!$O$27:$O$127,0),0),0)</f>
        <v>2361.3477692234287</v>
      </c>
      <c r="AZ1212" s="6">
        <f>IF(AND(AZ$4&gt;=$T1212,AZ$4&lt;=$U1212),$K1212*HLOOKUP($C1212&amp;$D1212&amp;$K$4,Indexación!$O$27:$BZ$127,MATCH(AZ$4,Indexación!$O$27:$O$127,0),0)+$L1212*HLOOKUP($C1212&amp;$D1212&amp;$L$4,Indexación!$O$27:$BZ$127,MATCH(AZ$4,Indexación!$O$27:$O$127,0),0)+$M1212*HLOOKUP($C1212&amp;$D1212&amp;$M$4,Indexación!$O$27:$BZ$127,MATCH(AZ$4,Indexación!$O$27:$O$127,0),0),0)</f>
        <v>2362.1273150874126</v>
      </c>
      <c r="BA1212" s="6">
        <f>IF(AND(BA$4&gt;=$T1212,BA$4&lt;=$U1212),$K1212*HLOOKUP($C1212&amp;$D1212&amp;$K$4,Indexación!$O$27:$BZ$127,MATCH(BA$4,Indexación!$O$27:$O$127,0),0)+$L1212*HLOOKUP($C1212&amp;$D1212&amp;$L$4,Indexación!$O$27:$BZ$127,MATCH(BA$4,Indexación!$O$27:$O$127,0),0)+$M1212*HLOOKUP($C1212&amp;$D1212&amp;$M$4,Indexación!$O$27:$BZ$127,MATCH(BA$4,Indexación!$O$27:$O$127,0),0),0)</f>
        <v>2345.2733059208372</v>
      </c>
      <c r="BB1212" s="6">
        <f>IF(AND(BB$4&gt;=$T1212,BB$4&lt;=$U1212),$K1212*HLOOKUP($C1212&amp;$D1212&amp;$K$4,Indexación!$O$27:$BZ$127,MATCH(BB$4,Indexación!$O$27:$O$127,0),0)+$L1212*HLOOKUP($C1212&amp;$D1212&amp;$L$4,Indexación!$O$27:$BZ$127,MATCH(BB$4,Indexación!$O$27:$O$127,0),0)+$M1212*HLOOKUP($C1212&amp;$D1212&amp;$M$4,Indexación!$O$27:$BZ$127,MATCH(BB$4,Indexación!$O$27:$O$127,0),0),0)</f>
        <v>2362.5534446870679</v>
      </c>
      <c r="BC1212" s="6">
        <f>IF(AND(BC$4&gt;=$T1212,BC$4&lt;=$U1212),$K1212*HLOOKUP($C1212&amp;$D1212&amp;$K$4,Indexación!$O$27:$BZ$127,MATCH(BC$4,Indexación!$O$27:$O$127,0),0)+$L1212*HLOOKUP($C1212&amp;$D1212&amp;$L$4,Indexación!$O$27:$BZ$127,MATCH(BC$4,Indexación!$O$27:$O$127,0),0)+$M1212*HLOOKUP($C1212&amp;$D1212&amp;$M$4,Indexación!$O$27:$BZ$127,MATCH(BC$4,Indexación!$O$27:$O$127,0),0),0)</f>
        <v>2270.1714879790989</v>
      </c>
      <c r="BD1212" s="6">
        <f>IF(AND(BD$4&gt;=$T1212,BD$4&lt;=$U1212),$K1212*HLOOKUP($C1212&amp;$D1212&amp;$K$4,Indexación!$O$27:$BZ$127,MATCH(BD$4,Indexación!$O$27:$O$127,0),0)+$L1212*HLOOKUP($C1212&amp;$D1212&amp;$L$4,Indexación!$O$27:$BZ$127,MATCH(BD$4,Indexación!$O$27:$O$127,0),0)+$M1212*HLOOKUP($C1212&amp;$D1212&amp;$M$4,Indexación!$O$27:$BZ$127,MATCH(BD$4,Indexación!$O$27:$O$127,0),0),0)</f>
        <v>2333.9192264344488</v>
      </c>
      <c r="BE1212" s="6">
        <f>IF(AND(BE$4&gt;=$T1212,BE$4&lt;=$U1212),$K1212*HLOOKUP($C1212&amp;$D1212&amp;$K$4,Indexación!$O$27:$BZ$127,MATCH(BE$4,Indexación!$O$27:$O$127,0),0)+$L1212*HLOOKUP($C1212&amp;$D1212&amp;$L$4,Indexación!$O$27:$BZ$127,MATCH(BE$4,Indexación!$O$27:$O$127,0),0)+$M1212*HLOOKUP($C1212&amp;$D1212&amp;$M$4,Indexación!$O$27:$BZ$127,MATCH(BE$4,Indexación!$O$27:$O$127,0),0),0)</f>
        <v>2326.9429016983518</v>
      </c>
      <c r="BF1212" s="6">
        <f>IF(AND(BF$4&gt;=$T1212,BF$4&lt;=$U1212),$K1212*HLOOKUP($C1212&amp;$D1212&amp;$K$4,Indexación!$O$27:$BZ$127,MATCH(BF$4,Indexación!$O$27:$O$127,0),0)+$L1212*HLOOKUP($C1212&amp;$D1212&amp;$L$4,Indexación!$O$27:$BZ$127,MATCH(BF$4,Indexación!$O$27:$O$127,0),0)+$M1212*HLOOKUP($C1212&amp;$D1212&amp;$M$4,Indexación!$O$27:$BZ$127,MATCH(BF$4,Indexación!$O$27:$O$127,0),0),0)</f>
        <v>2300.5914430515768</v>
      </c>
      <c r="BG1212" s="6">
        <f>IF(AND(BG$4&gt;=$T1212,BG$4&lt;=$U1212),$K1212*HLOOKUP($C1212&amp;$D1212&amp;$K$4,Indexación!$O$27:$BZ$127,MATCH(BG$4,Indexación!$O$27:$O$127,0),0)+$L1212*HLOOKUP($C1212&amp;$D1212&amp;$L$4,Indexación!$O$27:$BZ$127,MATCH(BG$4,Indexación!$O$27:$O$127,0),0)+$M1212*HLOOKUP($C1212&amp;$D1212&amp;$M$4,Indexación!$O$27:$BZ$127,MATCH(BG$4,Indexación!$O$27:$O$127,0),0),0)</f>
        <v>2350.4638982345077</v>
      </c>
      <c r="BH1212" s="6">
        <f>IF(AND(BH$4&gt;=$T1212,BH$4&lt;=$U1212),$K1212*HLOOKUP($C1212&amp;$D1212&amp;$K$4,Indexación!$O$27:$BZ$127,MATCH(BH$4,Indexación!$O$27:$O$127,0),0)+$L1212*HLOOKUP($C1212&amp;$D1212&amp;$L$4,Indexación!$O$27:$BZ$127,MATCH(BH$4,Indexación!$O$27:$O$127,0),0)+$M1212*HLOOKUP($C1212&amp;$D1212&amp;$M$4,Indexación!$O$27:$BZ$127,MATCH(BH$4,Indexación!$O$27:$O$127,0),0),0)</f>
        <v>2398.0210144066868</v>
      </c>
      <c r="BI1212" s="6">
        <f>IF(AND(BI$4&gt;=$T1212,BI$4&lt;=$U1212),$K1212*HLOOKUP($C1212&amp;$D1212&amp;$K$4,Indexación!$O$27:$BZ$127,MATCH(BI$4,Indexación!$O$27:$O$127,0),0)+$L1212*HLOOKUP($C1212&amp;$D1212&amp;$L$4,Indexación!$O$27:$BZ$127,MATCH(BI$4,Indexación!$O$27:$O$127,0),0)+$M1212*HLOOKUP($C1212&amp;$D1212&amp;$M$4,Indexación!$O$27:$BZ$127,MATCH(BI$4,Indexación!$O$27:$O$127,0),0),0)</f>
        <v>2482.0598493719372</v>
      </c>
      <c r="BJ1212" s="6">
        <f>IF(AND(BJ$4&gt;=$T1212,BJ$4&lt;=$U1212),$K1212*HLOOKUP($C1212&amp;$D1212&amp;$K$4,Indexación!$O$27:$BZ$127,MATCH(BJ$4,Indexación!$O$27:$O$127,0),0)+$L1212*HLOOKUP($C1212&amp;$D1212&amp;$L$4,Indexación!$O$27:$BZ$127,MATCH(BJ$4,Indexación!$O$27:$O$127,0),0)+$M1212*HLOOKUP($C1212&amp;$D1212&amp;$M$4,Indexación!$O$27:$BZ$127,MATCH(BJ$4,Indexación!$O$27:$O$127,0),0),0)</f>
        <v>2529.2650522856675</v>
      </c>
      <c r="BK1212" s="6">
        <f>IF(AND(BK$4&gt;=$T1212,BK$4&lt;=$U1212),$K1212*HLOOKUP($C1212&amp;$D1212&amp;$K$4,Indexación!$O$27:$BZ$127,MATCH(BK$4,Indexación!$O$27:$O$127,0),0)+$L1212*HLOOKUP($C1212&amp;$D1212&amp;$L$4,Indexación!$O$27:$BZ$127,MATCH(BK$4,Indexación!$O$27:$O$127,0),0)+$M1212*HLOOKUP($C1212&amp;$D1212&amp;$M$4,Indexación!$O$27:$BZ$127,MATCH(BK$4,Indexación!$O$27:$O$127,0),0),0)</f>
        <v>2529.8868268863539</v>
      </c>
      <c r="BL1212" s="6">
        <f>IF(AND(BL$4&gt;=$T1212,BL$4&lt;=$U1212),$K1212*HLOOKUP($C1212&amp;$D1212&amp;$K$4,Indexación!$O$27:$BZ$127,MATCH(BL$4,Indexación!$O$27:$O$127,0),0)+$L1212*HLOOKUP($C1212&amp;$D1212&amp;$L$4,Indexación!$O$27:$BZ$127,MATCH(BL$4,Indexación!$O$27:$O$127,0),0)+$M1212*HLOOKUP($C1212&amp;$D1212&amp;$M$4,Indexación!$O$27:$BZ$127,MATCH(BL$4,Indexación!$O$27:$O$127,0),0),0)</f>
        <v>2548.7831456449098</v>
      </c>
      <c r="BM1212" s="6">
        <f>IF(AND(BM$4&gt;=$T1212,BM$4&lt;=$U1212),$K1212*HLOOKUP($C1212&amp;$D1212&amp;$K$4,Indexación!$O$27:$BZ$127,MATCH(BM$4,Indexación!$O$27:$O$127,0),0)+$L1212*HLOOKUP($C1212&amp;$D1212&amp;$L$4,Indexación!$O$27:$BZ$127,MATCH(BM$4,Indexación!$O$27:$O$127,0),0)+$M1212*HLOOKUP($C1212&amp;$D1212&amp;$M$4,Indexación!$O$27:$BZ$127,MATCH(BM$4,Indexación!$O$27:$O$127,0),0),0)</f>
        <v>2561.3693089856879</v>
      </c>
      <c r="BN1212" s="6">
        <f>IF(AND(BN$4&gt;=$T1212,BN$4&lt;=$U1212),$K1212*HLOOKUP($C1212&amp;$D1212&amp;$K$4,Indexación!$O$27:$BZ$127,MATCH(BN$4,Indexación!$O$27:$O$127,0),0)+$L1212*HLOOKUP($C1212&amp;$D1212&amp;$L$4,Indexación!$O$27:$BZ$127,MATCH(BN$4,Indexación!$O$27:$O$127,0),0)+$M1212*HLOOKUP($C1212&amp;$D1212&amp;$M$4,Indexación!$O$27:$BZ$127,MATCH(BN$4,Indexación!$O$27:$O$127,0),0),0)</f>
        <v>2562.0361545543469</v>
      </c>
      <c r="BO1212" s="6">
        <f>IF(AND(BO$4&gt;=$T1212,BO$4&lt;=$U1212),$K1212*HLOOKUP($C1212&amp;$D1212&amp;$K$4,Indexación!$O$27:$BZ$127,MATCH(BO$4,Indexación!$O$27:$O$127,0),0)+$L1212*HLOOKUP($C1212&amp;$D1212&amp;$L$4,Indexación!$O$27:$BZ$127,MATCH(BO$4,Indexación!$O$27:$O$127,0),0)+$M1212*HLOOKUP($C1212&amp;$D1212&amp;$M$4,Indexación!$O$27:$BZ$127,MATCH(BO$4,Indexación!$O$27:$O$127,0),0),0)</f>
        <v>2548.721220037261</v>
      </c>
      <c r="BP1212" s="6">
        <f>IF(AND(BP$4&gt;=$T1212,BP$4&lt;=$U1212),$K1212*HLOOKUP($C1212&amp;$D1212&amp;$K$4,Indexación!$O$27:$BZ$127,MATCH(BP$4,Indexación!$O$27:$O$127,0),0)+$L1212*HLOOKUP($C1212&amp;$D1212&amp;$L$4,Indexación!$O$27:$BZ$127,MATCH(BP$4,Indexación!$O$27:$O$127,0),0)+$M1212*HLOOKUP($C1212&amp;$D1212&amp;$M$4,Indexación!$O$27:$BZ$127,MATCH(BP$4,Indexación!$O$27:$O$127,0),0),0)</f>
        <v>2497.1922282052615</v>
      </c>
      <c r="BQ1212" s="6">
        <f>IF(AND(BQ$4&gt;=$T1212,BQ$4&lt;=$U1212),$K1212*HLOOKUP($C1212&amp;$D1212&amp;$K$4,Indexación!$O$27:$BZ$127,MATCH(BQ$4,Indexación!$O$27:$O$127,0),0)+$L1212*HLOOKUP($C1212&amp;$D1212&amp;$L$4,Indexación!$O$27:$BZ$127,MATCH(BQ$4,Indexación!$O$27:$O$127,0),0)+$M1212*HLOOKUP($C1212&amp;$D1212&amp;$M$4,Indexación!$O$27:$BZ$127,MATCH(BQ$4,Indexación!$O$27:$O$127,0),0),0)</f>
        <v>2471.1592873863951</v>
      </c>
      <c r="BR1212" s="6">
        <f>IF(AND(BR$4&gt;=$T1212,BR$4&lt;=$U1212),$K1212*HLOOKUP($C1212&amp;$D1212&amp;$K$4,Indexación!$O$27:$BZ$127,MATCH(BR$4,Indexación!$O$27:$O$127,0),0)+$L1212*HLOOKUP($C1212&amp;$D1212&amp;$L$4,Indexación!$O$27:$BZ$127,MATCH(BR$4,Indexación!$O$27:$O$127,0),0)+$M1212*HLOOKUP($C1212&amp;$D1212&amp;$M$4,Indexación!$O$27:$BZ$127,MATCH(BR$4,Indexación!$O$27:$O$127,0),0),0)</f>
        <v>2425.2954856829692</v>
      </c>
    </row>
    <row r="1213" spans="2:70" x14ac:dyDescent="0.25">
      <c r="B1213" t="s">
        <v>22</v>
      </c>
      <c r="C1213" t="s">
        <v>3240</v>
      </c>
      <c r="D1213" t="s">
        <v>23</v>
      </c>
      <c r="E1213" t="s">
        <v>1539</v>
      </c>
      <c r="F1213" t="s">
        <v>1540</v>
      </c>
      <c r="G1213" t="s">
        <v>26</v>
      </c>
      <c r="H1213" t="str">
        <f>VLOOKUP(G1213,'Homologa Empresas'!$C$5:$D$102,2,0)</f>
        <v>CGE_TRANSMISION</v>
      </c>
      <c r="I1213" s="5">
        <v>66</v>
      </c>
      <c r="J1213" s="6">
        <v>715142.4814976562</v>
      </c>
      <c r="K1213" s="6">
        <v>59164.404051531048</v>
      </c>
      <c r="L1213" s="6">
        <v>22020.67430629642</v>
      </c>
      <c r="M1213" s="6">
        <v>11630.639525499324</v>
      </c>
      <c r="N1213" s="6">
        <v>92815.717883326768</v>
      </c>
      <c r="O1213" s="5" t="s">
        <v>28</v>
      </c>
      <c r="P1213" s="5" t="s">
        <v>28</v>
      </c>
      <c r="Q1213" s="5"/>
      <c r="R1213" s="5" t="s">
        <v>29</v>
      </c>
      <c r="S1213" s="5" t="s">
        <v>30</v>
      </c>
      <c r="T1213" s="7">
        <v>43831</v>
      </c>
      <c r="U1213" s="7">
        <v>45657</v>
      </c>
      <c r="V1213" s="8"/>
      <c r="W1213" s="6">
        <f>IF(AND(W$4&gt;=$T1213,W$4&lt;=$U1213),$K1213*HLOOKUP($C1213&amp;$D1213&amp;$K$4,Indexación!$O$27:$BZ$127,MATCH(W$4,Indexación!$O$27:$O$127,0),0)+$L1213*HLOOKUP($C1213&amp;$D1213&amp;$L$4,Indexación!$O$27:$BZ$127,MATCH(W$4,Indexación!$O$27:$O$127,0),0)+$M1213*HLOOKUP($C1213&amp;$D1213&amp;$M$4,Indexación!$O$27:$BZ$127,MATCH(W$4,Indexación!$O$27:$O$127,0),0),0)</f>
        <v>89035.00870573915</v>
      </c>
      <c r="X1213" s="6">
        <f>IF(AND(X$4&gt;=$T1213,X$4&lt;=$U1213),$K1213*HLOOKUP($C1213&amp;$D1213&amp;$K$4,Indexación!$O$27:$BZ$127,MATCH(X$4,Indexación!$O$27:$O$127,0),0)+$L1213*HLOOKUP($C1213&amp;$D1213&amp;$L$4,Indexación!$O$27:$BZ$127,MATCH(X$4,Indexación!$O$27:$O$127,0),0)+$M1213*HLOOKUP($C1213&amp;$D1213&amp;$M$4,Indexación!$O$27:$BZ$127,MATCH(X$4,Indexación!$O$27:$O$127,0),0),0)</f>
        <v>89356.138500258297</v>
      </c>
      <c r="Y1213" s="6">
        <f>IF(AND(Y$4&gt;=$T1213,Y$4&lt;=$U1213),$K1213*HLOOKUP($C1213&amp;$D1213&amp;$K$4,Indexación!$O$27:$BZ$127,MATCH(Y$4,Indexación!$O$27:$O$127,0),0)+$L1213*HLOOKUP($C1213&amp;$D1213&amp;$L$4,Indexación!$O$27:$BZ$127,MATCH(Y$4,Indexación!$O$27:$O$127,0),0)+$M1213*HLOOKUP($C1213&amp;$D1213&amp;$M$4,Indexación!$O$27:$BZ$127,MATCH(Y$4,Indexación!$O$27:$O$127,0),0),0)</f>
        <v>89652.97221128238</v>
      </c>
      <c r="Z1213" s="6">
        <f>IF(AND(Z$4&gt;=$T1213,Z$4&lt;=$U1213),$K1213*HLOOKUP($C1213&amp;$D1213&amp;$K$4,Indexación!$O$27:$BZ$127,MATCH(Z$4,Indexación!$O$27:$O$127,0),0)+$L1213*HLOOKUP($C1213&amp;$D1213&amp;$L$4,Indexación!$O$27:$BZ$127,MATCH(Z$4,Indexación!$O$27:$O$127,0),0)+$M1213*HLOOKUP($C1213&amp;$D1213&amp;$M$4,Indexación!$O$27:$BZ$127,MATCH(Z$4,Indexación!$O$27:$O$127,0),0),0)</f>
        <v>88746.994178104098</v>
      </c>
      <c r="AA1213" s="6">
        <f>IF(AND(AA$4&gt;=$T1213,AA$4&lt;=$U1213),$K1213*HLOOKUP($C1213&amp;$D1213&amp;$K$4,Indexación!$O$27:$BZ$127,MATCH(AA$4,Indexación!$O$27:$O$127,0),0)+$L1213*HLOOKUP($C1213&amp;$D1213&amp;$L$4,Indexación!$O$27:$BZ$127,MATCH(AA$4,Indexación!$O$27:$O$127,0),0)+$M1213*HLOOKUP($C1213&amp;$D1213&amp;$M$4,Indexación!$O$27:$BZ$127,MATCH(AA$4,Indexación!$O$27:$O$127,0),0),0)</f>
        <v>86725.689786449628</v>
      </c>
      <c r="AB1213" s="6">
        <f>IF(AND(AB$4&gt;=$T1213,AB$4&lt;=$U1213),$K1213*HLOOKUP($C1213&amp;$D1213&amp;$K$4,Indexación!$O$27:$BZ$127,MATCH(AB$4,Indexación!$O$27:$O$127,0),0)+$L1213*HLOOKUP($C1213&amp;$D1213&amp;$L$4,Indexación!$O$27:$BZ$127,MATCH(AB$4,Indexación!$O$27:$O$127,0),0)+$M1213*HLOOKUP($C1213&amp;$D1213&amp;$M$4,Indexación!$O$27:$BZ$127,MATCH(AB$4,Indexación!$O$27:$O$127,0),0),0)</f>
        <v>85759.174140573959</v>
      </c>
      <c r="AC1213" s="6">
        <f>IF(AND(AC$4&gt;=$T1213,AC$4&lt;=$U1213),$K1213*HLOOKUP($C1213&amp;$D1213&amp;$K$4,Indexación!$O$27:$BZ$127,MATCH(AC$4,Indexación!$O$27:$O$127,0),0)+$L1213*HLOOKUP($C1213&amp;$D1213&amp;$L$4,Indexación!$O$27:$BZ$127,MATCH(AC$4,Indexación!$O$27:$O$127,0),0)+$M1213*HLOOKUP($C1213&amp;$D1213&amp;$M$4,Indexación!$O$27:$BZ$127,MATCH(AC$4,Indexación!$O$27:$O$127,0),0),0)</f>
        <v>87174.544425703702</v>
      </c>
      <c r="AD1213" s="6">
        <f>IF(AND(AD$4&gt;=$T1213,AD$4&lt;=$U1213),$K1213*HLOOKUP($C1213&amp;$D1213&amp;$K$4,Indexación!$O$27:$BZ$127,MATCH(AD$4,Indexación!$O$27:$O$127,0),0)+$L1213*HLOOKUP($C1213&amp;$D1213&amp;$L$4,Indexación!$O$27:$BZ$127,MATCH(AD$4,Indexación!$O$27:$O$127,0),0)+$M1213*HLOOKUP($C1213&amp;$D1213&amp;$M$4,Indexación!$O$27:$BZ$127,MATCH(AD$4,Indexación!$O$27:$O$127,0),0),0)</f>
        <v>88782.814449644866</v>
      </c>
      <c r="AE1213" s="6">
        <f>IF(AND(AE$4&gt;=$T1213,AE$4&lt;=$U1213),$K1213*HLOOKUP($C1213&amp;$D1213&amp;$K$4,Indexación!$O$27:$BZ$127,MATCH(AE$4,Indexación!$O$27:$O$127,0),0)+$L1213*HLOOKUP($C1213&amp;$D1213&amp;$L$4,Indexación!$O$27:$BZ$127,MATCH(AE$4,Indexación!$O$27:$O$127,0),0)+$M1213*HLOOKUP($C1213&amp;$D1213&amp;$M$4,Indexación!$O$27:$BZ$127,MATCH(AE$4,Indexación!$O$27:$O$127,0),0),0)</f>
        <v>89526.722860205642</v>
      </c>
      <c r="AF1213" s="6">
        <f>IF(AND(AF$4&gt;=$T1213,AF$4&lt;=$U1213),$K1213*HLOOKUP($C1213&amp;$D1213&amp;$K$4,Indexación!$O$27:$BZ$127,MATCH(AF$4,Indexación!$O$27:$O$127,0),0)+$L1213*HLOOKUP($C1213&amp;$D1213&amp;$L$4,Indexación!$O$27:$BZ$127,MATCH(AF$4,Indexación!$O$27:$O$127,0),0)+$M1213*HLOOKUP($C1213&amp;$D1213&amp;$M$4,Indexación!$O$27:$BZ$127,MATCH(AF$4,Indexación!$O$27:$O$127,0),0),0)</f>
        <v>89738.705901503039</v>
      </c>
      <c r="AG1213" s="6">
        <f>IF(AND(AG$4&gt;=$T1213,AG$4&lt;=$U1213),$K1213*HLOOKUP($C1213&amp;$D1213&amp;$K$4,Indexación!$O$27:$BZ$127,MATCH(AG$4,Indexación!$O$27:$O$127,0),0)+$L1213*HLOOKUP($C1213&amp;$D1213&amp;$L$4,Indexación!$O$27:$BZ$127,MATCH(AG$4,Indexación!$O$27:$O$127,0),0)+$M1213*HLOOKUP($C1213&amp;$D1213&amp;$M$4,Indexación!$O$27:$BZ$127,MATCH(AG$4,Indexación!$O$27:$O$127,0),0),0)</f>
        <v>90660.870428955212</v>
      </c>
      <c r="AH1213" s="6">
        <f>IF(AND(AH$4&gt;=$T1213,AH$4&lt;=$U1213),$K1213*HLOOKUP($C1213&amp;$D1213&amp;$K$4,Indexación!$O$27:$BZ$127,MATCH(AH$4,Indexación!$O$27:$O$127,0),0)+$L1213*HLOOKUP($C1213&amp;$D1213&amp;$L$4,Indexación!$O$27:$BZ$127,MATCH(AH$4,Indexación!$O$27:$O$127,0),0)+$M1213*HLOOKUP($C1213&amp;$D1213&amp;$M$4,Indexación!$O$27:$BZ$127,MATCH(AH$4,Indexación!$O$27:$O$127,0),0),0)</f>
        <v>90176.268128706986</v>
      </c>
      <c r="AI1213" s="6">
        <f>IF(AND(AI$4&gt;=$T1213,AI$4&lt;=$U1213),$K1213*HLOOKUP($C1213&amp;$D1213&amp;$K$4,Indexación!$O$27:$BZ$127,MATCH(AI$4,Indexación!$O$27:$O$127,0),0)+$L1213*HLOOKUP($C1213&amp;$D1213&amp;$L$4,Indexación!$O$27:$BZ$127,MATCH(AI$4,Indexación!$O$27:$O$127,0),0)+$M1213*HLOOKUP($C1213&amp;$D1213&amp;$M$4,Indexación!$O$27:$BZ$127,MATCH(AI$4,Indexación!$O$27:$O$127,0),0),0)</f>
        <v>91453.261216236337</v>
      </c>
      <c r="AJ1213" s="6">
        <f>IF(AND(AJ$4&gt;=$T1213,AJ$4&lt;=$U1213),$K1213*HLOOKUP($C1213&amp;$D1213&amp;$K$4,Indexación!$O$27:$BZ$127,MATCH(AJ$4,Indexación!$O$27:$O$127,0),0)+$L1213*HLOOKUP($C1213&amp;$D1213&amp;$L$4,Indexación!$O$27:$BZ$127,MATCH(AJ$4,Indexación!$O$27:$O$127,0),0)+$M1213*HLOOKUP($C1213&amp;$D1213&amp;$M$4,Indexación!$O$27:$BZ$127,MATCH(AJ$4,Indexación!$O$27:$O$127,0),0),0)</f>
        <v>93267.40699005725</v>
      </c>
      <c r="AK1213" s="6">
        <f>IF(AND(AK$4&gt;=$T1213,AK$4&lt;=$U1213),$K1213*HLOOKUP($C1213&amp;$D1213&amp;$K$4,Indexación!$O$27:$BZ$127,MATCH(AK$4,Indexación!$O$27:$O$127,0),0)+$L1213*HLOOKUP($C1213&amp;$D1213&amp;$L$4,Indexación!$O$27:$BZ$127,MATCH(AK$4,Indexación!$O$27:$O$127,0),0)+$M1213*HLOOKUP($C1213&amp;$D1213&amp;$M$4,Indexación!$O$27:$BZ$127,MATCH(AK$4,Indexación!$O$27:$O$127,0),0),0)</f>
        <v>94471.164548780391</v>
      </c>
      <c r="AL1213" s="6">
        <f>IF(AND(AL$4&gt;=$T1213,AL$4&lt;=$U1213),$K1213*HLOOKUP($C1213&amp;$D1213&amp;$K$4,Indexación!$O$27:$BZ$127,MATCH(AL$4,Indexación!$O$27:$O$127,0),0)+$L1213*HLOOKUP($C1213&amp;$D1213&amp;$L$4,Indexación!$O$27:$BZ$127,MATCH(AL$4,Indexación!$O$27:$O$127,0),0)+$M1213*HLOOKUP($C1213&amp;$D1213&amp;$M$4,Indexación!$O$27:$BZ$127,MATCH(AL$4,Indexación!$O$27:$O$127,0),0),0)</f>
        <v>94883.649266446329</v>
      </c>
      <c r="AM1213" s="6">
        <f>IF(AND(AM$4&gt;=$T1213,AM$4&lt;=$U1213),$K1213*HLOOKUP($C1213&amp;$D1213&amp;$K$4,Indexación!$O$27:$BZ$127,MATCH(AM$4,Indexación!$O$27:$O$127,0),0)+$L1213*HLOOKUP($C1213&amp;$D1213&amp;$L$4,Indexación!$O$27:$BZ$127,MATCH(AM$4,Indexación!$O$27:$O$127,0),0)+$M1213*HLOOKUP($C1213&amp;$D1213&amp;$M$4,Indexación!$O$27:$BZ$127,MATCH(AM$4,Indexación!$O$27:$O$127,0),0),0)</f>
        <v>95170.174110492968</v>
      </c>
      <c r="AN1213" s="6">
        <f>IF(AND(AN$4&gt;=$T1213,AN$4&lt;=$U1213),$K1213*HLOOKUP($C1213&amp;$D1213&amp;$K$4,Indexación!$O$27:$BZ$127,MATCH(AN$4,Indexación!$O$27:$O$127,0),0)+$L1213*HLOOKUP($C1213&amp;$D1213&amp;$L$4,Indexación!$O$27:$BZ$127,MATCH(AN$4,Indexación!$O$27:$O$127,0),0)+$M1213*HLOOKUP($C1213&amp;$D1213&amp;$M$4,Indexación!$O$27:$BZ$127,MATCH(AN$4,Indexación!$O$27:$O$127,0),0),0)</f>
        <v>96937.317225070816</v>
      </c>
      <c r="AO1213" s="6">
        <f>IF(AND(AO$4&gt;=$T1213,AO$4&lt;=$U1213),$K1213*HLOOKUP($C1213&amp;$D1213&amp;$K$4,Indexación!$O$27:$BZ$127,MATCH(AO$4,Indexación!$O$27:$O$127,0),0)+$L1213*HLOOKUP($C1213&amp;$D1213&amp;$L$4,Indexación!$O$27:$BZ$127,MATCH(AO$4,Indexación!$O$27:$O$127,0),0)+$M1213*HLOOKUP($C1213&amp;$D1213&amp;$M$4,Indexación!$O$27:$BZ$127,MATCH(AO$4,Indexación!$O$27:$O$127,0),0),0)</f>
        <v>97177.506044558409</v>
      </c>
      <c r="AP1213" s="6">
        <f>IF(AND(AP$4&gt;=$T1213,AP$4&lt;=$U1213),$K1213*HLOOKUP($C1213&amp;$D1213&amp;$K$4,Indexación!$O$27:$BZ$127,MATCH(AP$4,Indexación!$O$27:$O$127,0),0)+$L1213*HLOOKUP($C1213&amp;$D1213&amp;$L$4,Indexación!$O$27:$BZ$127,MATCH(AP$4,Indexación!$O$27:$O$127,0),0)+$M1213*HLOOKUP($C1213&amp;$D1213&amp;$M$4,Indexación!$O$27:$BZ$127,MATCH(AP$4,Indexación!$O$27:$O$127,0),0),0)</f>
        <v>96777.625592262702</v>
      </c>
      <c r="AQ1213" s="6">
        <f>IF(AND(AQ$4&gt;=$T1213,AQ$4&lt;=$U1213),$K1213*HLOOKUP($C1213&amp;$D1213&amp;$K$4,Indexación!$O$27:$BZ$127,MATCH(AQ$4,Indexación!$O$27:$O$127,0),0)+$L1213*HLOOKUP($C1213&amp;$D1213&amp;$L$4,Indexación!$O$27:$BZ$127,MATCH(AQ$4,Indexación!$O$27:$O$127,0),0)+$M1213*HLOOKUP($C1213&amp;$D1213&amp;$M$4,Indexación!$O$27:$BZ$127,MATCH(AQ$4,Indexación!$O$27:$O$127,0),0),0)</f>
        <v>95933.807160526543</v>
      </c>
      <c r="AR1213" s="6">
        <f>IF(AND(AR$4&gt;=$T1213,AR$4&lt;=$U1213),$K1213*HLOOKUP($C1213&amp;$D1213&amp;$K$4,Indexación!$O$27:$BZ$127,MATCH(AR$4,Indexación!$O$27:$O$127,0),0)+$L1213*HLOOKUP($C1213&amp;$D1213&amp;$L$4,Indexación!$O$27:$BZ$127,MATCH(AR$4,Indexación!$O$27:$O$127,0),0)+$M1213*HLOOKUP($C1213&amp;$D1213&amp;$M$4,Indexación!$O$27:$BZ$127,MATCH(AR$4,Indexación!$O$27:$O$127,0),0),0)</f>
        <v>94521.465294426118</v>
      </c>
      <c r="AS1213" s="6">
        <f>IF(AND(AS$4&gt;=$T1213,AS$4&lt;=$U1213),$K1213*HLOOKUP($C1213&amp;$D1213&amp;$K$4,Indexación!$O$27:$BZ$127,MATCH(AS$4,Indexación!$O$27:$O$127,0),0)+$L1213*HLOOKUP($C1213&amp;$D1213&amp;$L$4,Indexación!$O$27:$BZ$127,MATCH(AS$4,Indexación!$O$27:$O$127,0),0)+$M1213*HLOOKUP($C1213&amp;$D1213&amp;$M$4,Indexación!$O$27:$BZ$127,MATCH(AS$4,Indexación!$O$27:$O$127,0),0),0)</f>
        <v>94957.222778958036</v>
      </c>
      <c r="AT1213" s="6">
        <f>IF(AND(AT$4&gt;=$T1213,AT$4&lt;=$U1213),$K1213*HLOOKUP($C1213&amp;$D1213&amp;$K$4,Indexación!$O$27:$BZ$127,MATCH(AT$4,Indexación!$O$27:$O$127,0),0)+$L1213*HLOOKUP($C1213&amp;$D1213&amp;$L$4,Indexación!$O$27:$BZ$127,MATCH(AT$4,Indexación!$O$27:$O$127,0),0)+$M1213*HLOOKUP($C1213&amp;$D1213&amp;$M$4,Indexación!$O$27:$BZ$127,MATCH(AT$4,Indexación!$O$27:$O$127,0),0),0)</f>
        <v>94336.912427381132</v>
      </c>
      <c r="AU1213" s="6">
        <f>IF(AND(AU$4&gt;=$T1213,AU$4&lt;=$U1213),$K1213*HLOOKUP($C1213&amp;$D1213&amp;$K$4,Indexación!$O$27:$BZ$127,MATCH(AU$4,Indexación!$O$27:$O$127,0),0)+$L1213*HLOOKUP($C1213&amp;$D1213&amp;$L$4,Indexación!$O$27:$BZ$127,MATCH(AU$4,Indexación!$O$27:$O$127,0),0)+$M1213*HLOOKUP($C1213&amp;$D1213&amp;$M$4,Indexación!$O$27:$BZ$127,MATCH(AU$4,Indexación!$O$27:$O$127,0),0),0)</f>
        <v>94874.99875375659</v>
      </c>
      <c r="AV1213" s="6">
        <f>IF(AND(AV$4&gt;=$T1213,AV$4&lt;=$U1213),$K1213*HLOOKUP($C1213&amp;$D1213&amp;$K$4,Indexación!$O$27:$BZ$127,MATCH(AV$4,Indexación!$O$27:$O$127,0),0)+$L1213*HLOOKUP($C1213&amp;$D1213&amp;$L$4,Indexación!$O$27:$BZ$127,MATCH(AV$4,Indexación!$O$27:$O$127,0),0)+$M1213*HLOOKUP($C1213&amp;$D1213&amp;$M$4,Indexación!$O$27:$BZ$127,MATCH(AV$4,Indexación!$O$27:$O$127,0),0),0)</f>
        <v>93530.863884888837</v>
      </c>
      <c r="AW1213" s="6">
        <f>IF(AND(AW$4&gt;=$T1213,AW$4&lt;=$U1213),$K1213*HLOOKUP($C1213&amp;$D1213&amp;$K$4,Indexación!$O$27:$BZ$127,MATCH(AW$4,Indexación!$O$27:$O$127,0),0)+$L1213*HLOOKUP($C1213&amp;$D1213&amp;$L$4,Indexación!$O$27:$BZ$127,MATCH(AW$4,Indexación!$O$27:$O$127,0),0)+$M1213*HLOOKUP($C1213&amp;$D1213&amp;$M$4,Indexación!$O$27:$BZ$127,MATCH(AW$4,Indexación!$O$27:$O$127,0),0),0)</f>
        <v>95827.726131317657</v>
      </c>
      <c r="AX1213" s="6">
        <f>IF(AND(AX$4&gt;=$T1213,AX$4&lt;=$U1213),$K1213*HLOOKUP($C1213&amp;$D1213&amp;$K$4,Indexación!$O$27:$BZ$127,MATCH(AX$4,Indexación!$O$27:$O$127,0),0)+$L1213*HLOOKUP($C1213&amp;$D1213&amp;$L$4,Indexación!$O$27:$BZ$127,MATCH(AX$4,Indexación!$O$27:$O$127,0),0)+$M1213*HLOOKUP($C1213&amp;$D1213&amp;$M$4,Indexación!$O$27:$BZ$127,MATCH(AX$4,Indexación!$O$27:$O$127,0),0),0)</f>
        <v>97229.422185714357</v>
      </c>
      <c r="AY1213" s="6">
        <f>IF(AND(AY$4&gt;=$T1213,AY$4&lt;=$U1213),$K1213*HLOOKUP($C1213&amp;$D1213&amp;$K$4,Indexación!$O$27:$BZ$127,MATCH(AY$4,Indexación!$O$27:$O$127,0),0)+$L1213*HLOOKUP($C1213&amp;$D1213&amp;$L$4,Indexación!$O$27:$BZ$127,MATCH(AY$4,Indexación!$O$27:$O$127,0),0)+$M1213*HLOOKUP($C1213&amp;$D1213&amp;$M$4,Indexación!$O$27:$BZ$127,MATCH(AY$4,Indexación!$O$27:$O$127,0),0),0)</f>
        <v>99194.531885242803</v>
      </c>
      <c r="AZ1213" s="6">
        <f>IF(AND(AZ$4&gt;=$T1213,AZ$4&lt;=$U1213),$K1213*HLOOKUP($C1213&amp;$D1213&amp;$K$4,Indexación!$O$27:$BZ$127,MATCH(AZ$4,Indexación!$O$27:$O$127,0),0)+$L1213*HLOOKUP($C1213&amp;$D1213&amp;$L$4,Indexación!$O$27:$BZ$127,MATCH(AZ$4,Indexación!$O$27:$O$127,0),0)+$M1213*HLOOKUP($C1213&amp;$D1213&amp;$M$4,Indexación!$O$27:$BZ$127,MATCH(AZ$4,Indexación!$O$27:$O$127,0),0),0)</f>
        <v>99234.641295267778</v>
      </c>
      <c r="BA1213" s="6">
        <f>IF(AND(BA$4&gt;=$T1213,BA$4&lt;=$U1213),$K1213*HLOOKUP($C1213&amp;$D1213&amp;$K$4,Indexación!$O$27:$BZ$127,MATCH(BA$4,Indexación!$O$27:$O$127,0),0)+$L1213*HLOOKUP($C1213&amp;$D1213&amp;$L$4,Indexación!$O$27:$BZ$127,MATCH(BA$4,Indexación!$O$27:$O$127,0),0)+$M1213*HLOOKUP($C1213&amp;$D1213&amp;$M$4,Indexación!$O$27:$BZ$127,MATCH(BA$4,Indexación!$O$27:$O$127,0),0),0)</f>
        <v>98552.188412160758</v>
      </c>
      <c r="BB1213" s="6">
        <f>IF(AND(BB$4&gt;=$T1213,BB$4&lt;=$U1213),$K1213*HLOOKUP($C1213&amp;$D1213&amp;$K$4,Indexación!$O$27:$BZ$127,MATCH(BB$4,Indexación!$O$27:$O$127,0),0)+$L1213*HLOOKUP($C1213&amp;$D1213&amp;$L$4,Indexación!$O$27:$BZ$127,MATCH(BB$4,Indexación!$O$27:$O$127,0),0)+$M1213*HLOOKUP($C1213&amp;$D1213&amp;$M$4,Indexación!$O$27:$BZ$127,MATCH(BB$4,Indexación!$O$27:$O$127,0),0),0)</f>
        <v>99287.403015896241</v>
      </c>
      <c r="BC1213" s="6">
        <f>IF(AND(BC$4&gt;=$T1213,BC$4&lt;=$U1213),$K1213*HLOOKUP($C1213&amp;$D1213&amp;$K$4,Indexación!$O$27:$BZ$127,MATCH(BC$4,Indexación!$O$27:$O$127,0),0)+$L1213*HLOOKUP($C1213&amp;$D1213&amp;$L$4,Indexación!$O$27:$BZ$127,MATCH(BC$4,Indexación!$O$27:$O$127,0),0)+$M1213*HLOOKUP($C1213&amp;$D1213&amp;$M$4,Indexación!$O$27:$BZ$127,MATCH(BC$4,Indexación!$O$27:$O$127,0),0),0)</f>
        <v>95461.329004726009</v>
      </c>
      <c r="BD1213" s="6">
        <f>IF(AND(BD$4&gt;=$T1213,BD$4&lt;=$U1213),$K1213*HLOOKUP($C1213&amp;$D1213&amp;$K$4,Indexación!$O$27:$BZ$127,MATCH(BD$4,Indexación!$O$27:$O$127,0),0)+$L1213*HLOOKUP($C1213&amp;$D1213&amp;$L$4,Indexación!$O$27:$BZ$127,MATCH(BD$4,Indexación!$O$27:$O$127,0),0)+$M1213*HLOOKUP($C1213&amp;$D1213&amp;$M$4,Indexación!$O$27:$BZ$127,MATCH(BD$4,Indexación!$O$27:$O$127,0),0),0)</f>
        <v>98100.863845145941</v>
      </c>
      <c r="BE1213" s="6">
        <f>IF(AND(BE$4&gt;=$T1213,BE$4&lt;=$U1213),$K1213*HLOOKUP($C1213&amp;$D1213&amp;$K$4,Indexación!$O$27:$BZ$127,MATCH(BE$4,Indexación!$O$27:$O$127,0),0)+$L1213*HLOOKUP($C1213&amp;$D1213&amp;$L$4,Indexación!$O$27:$BZ$127,MATCH(BE$4,Indexación!$O$27:$O$127,0),0)+$M1213*HLOOKUP($C1213&amp;$D1213&amp;$M$4,Indexación!$O$27:$BZ$127,MATCH(BE$4,Indexación!$O$27:$O$127,0),0),0)</f>
        <v>97815.052309472027</v>
      </c>
      <c r="BF1213" s="6">
        <f>IF(AND(BF$4&gt;=$T1213,BF$4&lt;=$U1213),$K1213*HLOOKUP($C1213&amp;$D1213&amp;$K$4,Indexación!$O$27:$BZ$127,MATCH(BF$4,Indexación!$O$27:$O$127,0),0)+$L1213*HLOOKUP($C1213&amp;$D1213&amp;$L$4,Indexación!$O$27:$BZ$127,MATCH(BF$4,Indexación!$O$27:$O$127,0),0)+$M1213*HLOOKUP($C1213&amp;$D1213&amp;$M$4,Indexación!$O$27:$BZ$127,MATCH(BF$4,Indexación!$O$27:$O$127,0),0),0)</f>
        <v>96729.604064871208</v>
      </c>
      <c r="BG1213" s="6">
        <f>IF(AND(BG$4&gt;=$T1213,BG$4&lt;=$U1213),$K1213*HLOOKUP($C1213&amp;$D1213&amp;$K$4,Indexación!$O$27:$BZ$127,MATCH(BG$4,Indexación!$O$27:$O$127,0),0)+$L1213*HLOOKUP($C1213&amp;$D1213&amp;$L$4,Indexación!$O$27:$BZ$127,MATCH(BG$4,Indexación!$O$27:$O$127,0),0)+$M1213*HLOOKUP($C1213&amp;$D1213&amp;$M$4,Indexación!$O$27:$BZ$127,MATCH(BG$4,Indexación!$O$27:$O$127,0),0),0)</f>
        <v>98793.552757120997</v>
      </c>
      <c r="BH1213" s="6">
        <f>IF(AND(BH$4&gt;=$T1213,BH$4&lt;=$U1213),$K1213*HLOOKUP($C1213&amp;$D1213&amp;$K$4,Indexación!$O$27:$BZ$127,MATCH(BH$4,Indexación!$O$27:$O$127,0),0)+$L1213*HLOOKUP($C1213&amp;$D1213&amp;$L$4,Indexación!$O$27:$BZ$127,MATCH(BH$4,Indexación!$O$27:$O$127,0),0)+$M1213*HLOOKUP($C1213&amp;$D1213&amp;$M$4,Indexación!$O$27:$BZ$127,MATCH(BH$4,Indexación!$O$27:$O$127,0),0),0)</f>
        <v>100758.62533749663</v>
      </c>
      <c r="BI1213" s="6">
        <f>IF(AND(BI$4&gt;=$T1213,BI$4&lt;=$U1213),$K1213*HLOOKUP($C1213&amp;$D1213&amp;$K$4,Indexación!$O$27:$BZ$127,MATCH(BI$4,Indexación!$O$27:$O$127,0),0)+$L1213*HLOOKUP($C1213&amp;$D1213&amp;$L$4,Indexación!$O$27:$BZ$127,MATCH(BI$4,Indexación!$O$27:$O$127,0),0)+$M1213*HLOOKUP($C1213&amp;$D1213&amp;$M$4,Indexación!$O$27:$BZ$127,MATCH(BI$4,Indexación!$O$27:$O$127,0),0),0)</f>
        <v>104250.57670552649</v>
      </c>
      <c r="BJ1213" s="6">
        <f>IF(AND(BJ$4&gt;=$T1213,BJ$4&lt;=$U1213),$K1213*HLOOKUP($C1213&amp;$D1213&amp;$K$4,Indexación!$O$27:$BZ$127,MATCH(BJ$4,Indexación!$O$27:$O$127,0),0)+$L1213*HLOOKUP($C1213&amp;$D1213&amp;$L$4,Indexación!$O$27:$BZ$127,MATCH(BJ$4,Indexación!$O$27:$O$127,0),0)+$M1213*HLOOKUP($C1213&amp;$D1213&amp;$M$4,Indexación!$O$27:$BZ$127,MATCH(BJ$4,Indexación!$O$27:$O$127,0),0),0)</f>
        <v>106213.67368759969</v>
      </c>
      <c r="BK1213" s="6">
        <f>IF(AND(BK$4&gt;=$T1213,BK$4&lt;=$U1213),$K1213*HLOOKUP($C1213&amp;$D1213&amp;$K$4,Indexación!$O$27:$BZ$127,MATCH(BK$4,Indexación!$O$27:$O$127,0),0)+$L1213*HLOOKUP($C1213&amp;$D1213&amp;$L$4,Indexación!$O$27:$BZ$127,MATCH(BK$4,Indexación!$O$27:$O$127,0),0)+$M1213*HLOOKUP($C1213&amp;$D1213&amp;$M$4,Indexación!$O$27:$BZ$127,MATCH(BK$4,Indexación!$O$27:$O$127,0),0),0)</f>
        <v>106244.27992898405</v>
      </c>
      <c r="BL1213" s="6">
        <f>IF(AND(BL$4&gt;=$T1213,BL$4&lt;=$U1213),$K1213*HLOOKUP($C1213&amp;$D1213&amp;$K$4,Indexación!$O$27:$BZ$127,MATCH(BL$4,Indexación!$O$27:$O$127,0),0)+$L1213*HLOOKUP($C1213&amp;$D1213&amp;$L$4,Indexación!$O$27:$BZ$127,MATCH(BL$4,Indexación!$O$27:$O$127,0),0)+$M1213*HLOOKUP($C1213&amp;$D1213&amp;$M$4,Indexación!$O$27:$BZ$127,MATCH(BL$4,Indexación!$O$27:$O$127,0),0),0)</f>
        <v>107034.29648931861</v>
      </c>
      <c r="BM1213" s="6">
        <f>IF(AND(BM$4&gt;=$T1213,BM$4&lt;=$U1213),$K1213*HLOOKUP($C1213&amp;$D1213&amp;$K$4,Indexación!$O$27:$BZ$127,MATCH(BM$4,Indexación!$O$27:$O$127,0),0)+$L1213*HLOOKUP($C1213&amp;$D1213&amp;$L$4,Indexación!$O$27:$BZ$127,MATCH(BM$4,Indexación!$O$27:$O$127,0),0)+$M1213*HLOOKUP($C1213&amp;$D1213&amp;$M$4,Indexación!$O$27:$BZ$127,MATCH(BM$4,Indexación!$O$27:$O$127,0),0),0)</f>
        <v>107559.26440179278</v>
      </c>
      <c r="BN1213" s="6">
        <f>IF(AND(BN$4&gt;=$T1213,BN$4&lt;=$U1213),$K1213*HLOOKUP($C1213&amp;$D1213&amp;$K$4,Indexación!$O$27:$BZ$127,MATCH(BN$4,Indexación!$O$27:$O$127,0),0)+$L1213*HLOOKUP($C1213&amp;$D1213&amp;$L$4,Indexación!$O$27:$BZ$127,MATCH(BN$4,Indexación!$O$27:$O$127,0),0)+$M1213*HLOOKUP($C1213&amp;$D1213&amp;$M$4,Indexación!$O$27:$BZ$127,MATCH(BN$4,Indexación!$O$27:$O$127,0),0),0)</f>
        <v>107591.6689525184</v>
      </c>
      <c r="BO1213" s="6">
        <f>IF(AND(BO$4&gt;=$T1213,BO$4&lt;=$U1213),$K1213*HLOOKUP($C1213&amp;$D1213&amp;$K$4,Indexación!$O$27:$BZ$127,MATCH(BO$4,Indexación!$O$27:$O$127,0),0)+$L1213*HLOOKUP($C1213&amp;$D1213&amp;$L$4,Indexación!$O$27:$BZ$127,MATCH(BO$4,Indexación!$O$27:$O$127,0),0)+$M1213*HLOOKUP($C1213&amp;$D1213&amp;$M$4,Indexación!$O$27:$BZ$127,MATCH(BO$4,Indexación!$O$27:$O$127,0),0),0)</f>
        <v>107043.08227901995</v>
      </c>
      <c r="BP1213" s="6">
        <f>IF(AND(BP$4&gt;=$T1213,BP$4&lt;=$U1213),$K1213*HLOOKUP($C1213&amp;$D1213&amp;$K$4,Indexación!$O$27:$BZ$127,MATCH(BP$4,Indexación!$O$27:$O$127,0),0)+$L1213*HLOOKUP($C1213&amp;$D1213&amp;$L$4,Indexación!$O$27:$BZ$127,MATCH(BP$4,Indexación!$O$27:$O$127,0),0)+$M1213*HLOOKUP($C1213&amp;$D1213&amp;$M$4,Indexación!$O$27:$BZ$127,MATCH(BP$4,Indexación!$O$27:$O$127,0),0),0)</f>
        <v>104915.57119222742</v>
      </c>
      <c r="BQ1213" s="6">
        <f>IF(AND(BQ$4&gt;=$T1213,BQ$4&lt;=$U1213),$K1213*HLOOKUP($C1213&amp;$D1213&amp;$K$4,Indexación!$O$27:$BZ$127,MATCH(BQ$4,Indexación!$O$27:$O$127,0),0)+$L1213*HLOOKUP($C1213&amp;$D1213&amp;$L$4,Indexación!$O$27:$BZ$127,MATCH(BQ$4,Indexación!$O$27:$O$127,0),0)+$M1213*HLOOKUP($C1213&amp;$D1213&amp;$M$4,Indexación!$O$27:$BZ$127,MATCH(BQ$4,Indexación!$O$27:$O$127,0),0),0)</f>
        <v>103841.16389920909</v>
      </c>
      <c r="BR1213" s="6">
        <f>IF(AND(BR$4&gt;=$T1213,BR$4&lt;=$U1213),$K1213*HLOOKUP($C1213&amp;$D1213&amp;$K$4,Indexación!$O$27:$BZ$127,MATCH(BR$4,Indexación!$O$27:$O$127,0),0)+$L1213*HLOOKUP($C1213&amp;$D1213&amp;$L$4,Indexación!$O$27:$BZ$127,MATCH(BR$4,Indexación!$O$27:$O$127,0),0)+$M1213*HLOOKUP($C1213&amp;$D1213&amp;$M$4,Indexación!$O$27:$BZ$127,MATCH(BR$4,Indexación!$O$27:$O$127,0),0),0)</f>
        <v>101941.18657999152</v>
      </c>
    </row>
    <row r="1214" spans="2:70" x14ac:dyDescent="0.25">
      <c r="B1214" t="s">
        <v>22</v>
      </c>
      <c r="C1214" t="s">
        <v>3240</v>
      </c>
      <c r="D1214" t="s">
        <v>23</v>
      </c>
      <c r="E1214" t="s">
        <v>1541</v>
      </c>
      <c r="F1214" t="s">
        <v>1542</v>
      </c>
      <c r="G1214" t="s">
        <v>26</v>
      </c>
      <c r="H1214" t="str">
        <f>VLOOKUP(G1214,'Homologa Empresas'!$C$5:$D$102,2,0)</f>
        <v>CGE_TRANSMISION</v>
      </c>
      <c r="I1214" s="5" t="s">
        <v>27</v>
      </c>
      <c r="J1214" s="6">
        <v>3426.4059347683965</v>
      </c>
      <c r="K1214" s="6">
        <v>318.33138788549286</v>
      </c>
      <c r="L1214" s="6">
        <v>118.48123760348014</v>
      </c>
      <c r="M1214" s="6">
        <v>37.736392375291878</v>
      </c>
      <c r="N1214" s="6">
        <v>474.54901786426484</v>
      </c>
      <c r="O1214" s="5" t="s">
        <v>28</v>
      </c>
      <c r="P1214" s="5" t="s">
        <v>28</v>
      </c>
      <c r="Q1214" s="5"/>
      <c r="R1214" s="5" t="s">
        <v>29</v>
      </c>
      <c r="S1214" s="5" t="s">
        <v>30</v>
      </c>
      <c r="T1214" s="7">
        <v>43831</v>
      </c>
      <c r="U1214" s="7">
        <v>45657</v>
      </c>
      <c r="V1214" s="8"/>
      <c r="W1214" s="6">
        <f>IF(AND(W$4&gt;=$T1214,W$4&lt;=$U1214),$K1214*HLOOKUP($C1214&amp;$D1214&amp;$K$4,Indexación!$O$27:$BZ$127,MATCH(W$4,Indexación!$O$27:$O$127,0),0)+$L1214*HLOOKUP($C1214&amp;$D1214&amp;$L$4,Indexación!$O$27:$BZ$127,MATCH(W$4,Indexación!$O$27:$O$127,0),0)+$M1214*HLOOKUP($C1214&amp;$D1214&amp;$M$4,Indexación!$O$27:$BZ$127,MATCH(W$4,Indexación!$O$27:$O$127,0),0),0)</f>
        <v>452.79735088278778</v>
      </c>
      <c r="X1214" s="6">
        <f>IF(AND(X$4&gt;=$T1214,X$4&lt;=$U1214),$K1214*HLOOKUP($C1214&amp;$D1214&amp;$K$4,Indexación!$O$27:$BZ$127,MATCH(X$4,Indexación!$O$27:$O$127,0),0)+$L1214*HLOOKUP($C1214&amp;$D1214&amp;$L$4,Indexación!$O$27:$BZ$127,MATCH(X$4,Indexación!$O$27:$O$127,0),0)+$M1214*HLOOKUP($C1214&amp;$D1214&amp;$M$4,Indexación!$O$27:$BZ$127,MATCH(X$4,Indexación!$O$27:$O$127,0),0),0)</f>
        <v>454.46888916277993</v>
      </c>
      <c r="Y1214" s="6">
        <f>IF(AND(Y$4&gt;=$T1214,Y$4&lt;=$U1214),$K1214*HLOOKUP($C1214&amp;$D1214&amp;$K$4,Indexación!$O$27:$BZ$127,MATCH(Y$4,Indexación!$O$27:$O$127,0),0)+$L1214*HLOOKUP($C1214&amp;$D1214&amp;$L$4,Indexación!$O$27:$BZ$127,MATCH(Y$4,Indexación!$O$27:$O$127,0),0)+$M1214*HLOOKUP($C1214&amp;$D1214&amp;$M$4,Indexación!$O$27:$BZ$127,MATCH(Y$4,Indexación!$O$27:$O$127,0),0),0)</f>
        <v>455.97385902110574</v>
      </c>
      <c r="Z1214" s="6">
        <f>IF(AND(Z$4&gt;=$T1214,Z$4&lt;=$U1214),$K1214*HLOOKUP($C1214&amp;$D1214&amp;$K$4,Indexación!$O$27:$BZ$127,MATCH(Z$4,Indexación!$O$27:$O$127,0),0)+$L1214*HLOOKUP($C1214&amp;$D1214&amp;$L$4,Indexación!$O$27:$BZ$127,MATCH(Z$4,Indexación!$O$27:$O$127,0),0)+$M1214*HLOOKUP($C1214&amp;$D1214&amp;$M$4,Indexación!$O$27:$BZ$127,MATCH(Z$4,Indexación!$O$27:$O$127,0),0),0)</f>
        <v>451.25653256463619</v>
      </c>
      <c r="AA1214" s="6">
        <f>IF(AND(AA$4&gt;=$T1214,AA$4&lt;=$U1214),$K1214*HLOOKUP($C1214&amp;$D1214&amp;$K$4,Indexación!$O$27:$BZ$127,MATCH(AA$4,Indexación!$O$27:$O$127,0),0)+$L1214*HLOOKUP($C1214&amp;$D1214&amp;$L$4,Indexación!$O$27:$BZ$127,MATCH(AA$4,Indexación!$O$27:$O$127,0),0)+$M1214*HLOOKUP($C1214&amp;$D1214&amp;$M$4,Indexación!$O$27:$BZ$127,MATCH(AA$4,Indexación!$O$27:$O$127,0),0),0)</f>
        <v>440.80257170328099</v>
      </c>
      <c r="AB1214" s="6">
        <f>IF(AND(AB$4&gt;=$T1214,AB$4&lt;=$U1214),$K1214*HLOOKUP($C1214&amp;$D1214&amp;$K$4,Indexación!$O$27:$BZ$127,MATCH(AB$4,Indexación!$O$27:$O$127,0),0)+$L1214*HLOOKUP($C1214&amp;$D1214&amp;$L$4,Indexación!$O$27:$BZ$127,MATCH(AB$4,Indexación!$O$27:$O$127,0),0)+$M1214*HLOOKUP($C1214&amp;$D1214&amp;$M$4,Indexación!$O$27:$BZ$127,MATCH(AB$4,Indexación!$O$27:$O$127,0),0),0)</f>
        <v>435.85201182400033</v>
      </c>
      <c r="AC1214" s="6">
        <f>IF(AND(AC$4&gt;=$T1214,AC$4&lt;=$U1214),$K1214*HLOOKUP($C1214&amp;$D1214&amp;$K$4,Indexación!$O$27:$BZ$127,MATCH(AC$4,Indexación!$O$27:$O$127,0),0)+$L1214*HLOOKUP($C1214&amp;$D1214&amp;$L$4,Indexación!$O$27:$BZ$127,MATCH(AC$4,Indexación!$O$27:$O$127,0),0)+$M1214*HLOOKUP($C1214&amp;$D1214&amp;$M$4,Indexación!$O$27:$BZ$127,MATCH(AC$4,Indexación!$O$27:$O$127,0),0),0)</f>
        <v>443.18501416065584</v>
      </c>
      <c r="AD1214" s="6">
        <f>IF(AND(AD$4&gt;=$T1214,AD$4&lt;=$U1214),$K1214*HLOOKUP($C1214&amp;$D1214&amp;$K$4,Indexación!$O$27:$BZ$127,MATCH(AD$4,Indexación!$O$27:$O$127,0),0)+$L1214*HLOOKUP($C1214&amp;$D1214&amp;$L$4,Indexación!$O$27:$BZ$127,MATCH(AD$4,Indexación!$O$27:$O$127,0),0)+$M1214*HLOOKUP($C1214&amp;$D1214&amp;$M$4,Indexación!$O$27:$BZ$127,MATCH(AD$4,Indexación!$O$27:$O$127,0),0),0)</f>
        <v>451.47124038462647</v>
      </c>
      <c r="AE1214" s="6">
        <f>IF(AND(AE$4&gt;=$T1214,AE$4&lt;=$U1214),$K1214*HLOOKUP($C1214&amp;$D1214&amp;$K$4,Indexación!$O$27:$BZ$127,MATCH(AE$4,Indexación!$O$27:$O$127,0),0)+$L1214*HLOOKUP($C1214&amp;$D1214&amp;$L$4,Indexación!$O$27:$BZ$127,MATCH(AE$4,Indexación!$O$27:$O$127,0),0)+$M1214*HLOOKUP($C1214&amp;$D1214&amp;$M$4,Indexación!$O$27:$BZ$127,MATCH(AE$4,Indexación!$O$27:$O$127,0),0),0)</f>
        <v>455.28239939870821</v>
      </c>
      <c r="AF1214" s="6">
        <f>IF(AND(AF$4&gt;=$T1214,AF$4&lt;=$U1214),$K1214*HLOOKUP($C1214&amp;$D1214&amp;$K$4,Indexación!$O$27:$BZ$127,MATCH(AF$4,Indexación!$O$27:$O$127,0),0)+$L1214*HLOOKUP($C1214&amp;$D1214&amp;$L$4,Indexación!$O$27:$BZ$127,MATCH(AF$4,Indexación!$O$27:$O$127,0),0)+$M1214*HLOOKUP($C1214&amp;$D1214&amp;$M$4,Indexación!$O$27:$BZ$127,MATCH(AF$4,Indexación!$O$27:$O$127,0),0),0)</f>
        <v>456.35369941531303</v>
      </c>
      <c r="AG1214" s="6">
        <f>IF(AND(AG$4&gt;=$T1214,AG$4&lt;=$U1214),$K1214*HLOOKUP($C1214&amp;$D1214&amp;$K$4,Indexación!$O$27:$BZ$127,MATCH(AG$4,Indexación!$O$27:$O$127,0),0)+$L1214*HLOOKUP($C1214&amp;$D1214&amp;$L$4,Indexación!$O$27:$BZ$127,MATCH(AG$4,Indexación!$O$27:$O$127,0),0)+$M1214*HLOOKUP($C1214&amp;$D1214&amp;$M$4,Indexación!$O$27:$BZ$127,MATCH(AG$4,Indexación!$O$27:$O$127,0),0),0)</f>
        <v>461.11955609114545</v>
      </c>
      <c r="AH1214" s="6">
        <f>IF(AND(AH$4&gt;=$T1214,AH$4&lt;=$U1214),$K1214*HLOOKUP($C1214&amp;$D1214&amp;$K$4,Indexación!$O$27:$BZ$127,MATCH(AH$4,Indexación!$O$27:$O$127,0),0)+$L1214*HLOOKUP($C1214&amp;$D1214&amp;$L$4,Indexación!$O$27:$BZ$127,MATCH(AH$4,Indexación!$O$27:$O$127,0),0)+$M1214*HLOOKUP($C1214&amp;$D1214&amp;$M$4,Indexación!$O$27:$BZ$127,MATCH(AH$4,Indexación!$O$27:$O$127,0),0),0)</f>
        <v>458.60521592887</v>
      </c>
      <c r="AI1214" s="6">
        <f>IF(AND(AI$4&gt;=$T1214,AI$4&lt;=$U1214),$K1214*HLOOKUP($C1214&amp;$D1214&amp;$K$4,Indexación!$O$27:$BZ$127,MATCH(AI$4,Indexación!$O$27:$O$127,0),0)+$L1214*HLOOKUP($C1214&amp;$D1214&amp;$L$4,Indexación!$O$27:$BZ$127,MATCH(AI$4,Indexación!$O$27:$O$127,0),0)+$M1214*HLOOKUP($C1214&amp;$D1214&amp;$M$4,Indexación!$O$27:$BZ$127,MATCH(AI$4,Indexación!$O$27:$O$127,0),0),0)</f>
        <v>465.22669356318079</v>
      </c>
      <c r="AJ1214" s="6">
        <f>IF(AND(AJ$4&gt;=$T1214,AJ$4&lt;=$U1214),$K1214*HLOOKUP($C1214&amp;$D1214&amp;$K$4,Indexación!$O$27:$BZ$127,MATCH(AJ$4,Indexación!$O$27:$O$127,0),0)+$L1214*HLOOKUP($C1214&amp;$D1214&amp;$L$4,Indexación!$O$27:$BZ$127,MATCH(AJ$4,Indexación!$O$27:$O$127,0),0)+$M1214*HLOOKUP($C1214&amp;$D1214&amp;$M$4,Indexación!$O$27:$BZ$127,MATCH(AJ$4,Indexación!$O$27:$O$127,0),0),0)</f>
        <v>474.61785681000197</v>
      </c>
      <c r="AK1214" s="6">
        <f>IF(AND(AK$4&gt;=$T1214,AK$4&lt;=$U1214),$K1214*HLOOKUP($C1214&amp;$D1214&amp;$K$4,Indexación!$O$27:$BZ$127,MATCH(AK$4,Indexación!$O$27:$O$127,0),0)+$L1214*HLOOKUP($C1214&amp;$D1214&amp;$L$4,Indexación!$O$27:$BZ$127,MATCH(AK$4,Indexación!$O$27:$O$127,0),0)+$M1214*HLOOKUP($C1214&amp;$D1214&amp;$M$4,Indexación!$O$27:$BZ$127,MATCH(AK$4,Indexación!$O$27:$O$127,0),0),0)</f>
        <v>480.8180162137171</v>
      </c>
      <c r="AL1214" s="6">
        <f>IF(AND(AL$4&gt;=$T1214,AL$4&lt;=$U1214),$K1214*HLOOKUP($C1214&amp;$D1214&amp;$K$4,Indexación!$O$27:$BZ$127,MATCH(AL$4,Indexación!$O$27:$O$127,0),0)+$L1214*HLOOKUP($C1214&amp;$D1214&amp;$L$4,Indexación!$O$27:$BZ$127,MATCH(AL$4,Indexación!$O$27:$O$127,0),0)+$M1214*HLOOKUP($C1214&amp;$D1214&amp;$M$4,Indexación!$O$27:$BZ$127,MATCH(AL$4,Indexación!$O$27:$O$127,0),0),0)</f>
        <v>482.90780689119521</v>
      </c>
      <c r="AM1214" s="6">
        <f>IF(AND(AM$4&gt;=$T1214,AM$4&lt;=$U1214),$K1214*HLOOKUP($C1214&amp;$D1214&amp;$K$4,Indexación!$O$27:$BZ$127,MATCH(AM$4,Indexación!$O$27:$O$127,0),0)+$L1214*HLOOKUP($C1214&amp;$D1214&amp;$L$4,Indexación!$O$27:$BZ$127,MATCH(AM$4,Indexación!$O$27:$O$127,0),0)+$M1214*HLOOKUP($C1214&amp;$D1214&amp;$M$4,Indexación!$O$27:$BZ$127,MATCH(AM$4,Indexación!$O$27:$O$127,0),0),0)</f>
        <v>484.33074172801736</v>
      </c>
      <c r="AN1214" s="6">
        <f>IF(AND(AN$4&gt;=$T1214,AN$4&lt;=$U1214),$K1214*HLOOKUP($C1214&amp;$D1214&amp;$K$4,Indexación!$O$27:$BZ$127,MATCH(AN$4,Indexación!$O$27:$O$127,0),0)+$L1214*HLOOKUP($C1214&amp;$D1214&amp;$L$4,Indexación!$O$27:$BZ$127,MATCH(AN$4,Indexación!$O$27:$O$127,0),0)+$M1214*HLOOKUP($C1214&amp;$D1214&amp;$M$4,Indexación!$O$27:$BZ$127,MATCH(AN$4,Indexación!$O$27:$O$127,0),0),0)</f>
        <v>493.41452155463008</v>
      </c>
      <c r="AO1214" s="6">
        <f>IF(AND(AO$4&gt;=$T1214,AO$4&lt;=$U1214),$K1214*HLOOKUP($C1214&amp;$D1214&amp;$K$4,Indexación!$O$27:$BZ$127,MATCH(AO$4,Indexación!$O$27:$O$127,0),0)+$L1214*HLOOKUP($C1214&amp;$D1214&amp;$L$4,Indexación!$O$27:$BZ$127,MATCH(AO$4,Indexación!$O$27:$O$127,0),0)+$M1214*HLOOKUP($C1214&amp;$D1214&amp;$M$4,Indexación!$O$27:$BZ$127,MATCH(AO$4,Indexación!$O$27:$O$127,0),0),0)</f>
        <v>494.58819635230634</v>
      </c>
      <c r="AP1214" s="6">
        <f>IF(AND(AP$4&gt;=$T1214,AP$4&lt;=$U1214),$K1214*HLOOKUP($C1214&amp;$D1214&amp;$K$4,Indexación!$O$27:$BZ$127,MATCH(AP$4,Indexación!$O$27:$O$127,0),0)+$L1214*HLOOKUP($C1214&amp;$D1214&amp;$L$4,Indexación!$O$27:$BZ$127,MATCH(AP$4,Indexación!$O$27:$O$127,0),0)+$M1214*HLOOKUP($C1214&amp;$D1214&amp;$M$4,Indexación!$O$27:$BZ$127,MATCH(AP$4,Indexación!$O$27:$O$127,0),0),0)</f>
        <v>492.43371254365218</v>
      </c>
      <c r="AQ1214" s="6">
        <f>IF(AND(AQ$4&gt;=$T1214,AQ$4&lt;=$U1214),$K1214*HLOOKUP($C1214&amp;$D1214&amp;$K$4,Indexación!$O$27:$BZ$127,MATCH(AQ$4,Indexación!$O$27:$O$127,0),0)+$L1214*HLOOKUP($C1214&amp;$D1214&amp;$L$4,Indexación!$O$27:$BZ$127,MATCH(AQ$4,Indexación!$O$27:$O$127,0),0)+$M1214*HLOOKUP($C1214&amp;$D1214&amp;$M$4,Indexación!$O$27:$BZ$127,MATCH(AQ$4,Indexación!$O$27:$O$127,0),0),0)</f>
        <v>488.01860913868722</v>
      </c>
      <c r="AR1214" s="6">
        <f>IF(AND(AR$4&gt;=$T1214,AR$4&lt;=$U1214),$K1214*HLOOKUP($C1214&amp;$D1214&amp;$K$4,Indexación!$O$27:$BZ$127,MATCH(AR$4,Indexación!$O$27:$O$127,0),0)+$L1214*HLOOKUP($C1214&amp;$D1214&amp;$L$4,Indexación!$O$27:$BZ$127,MATCH(AR$4,Indexación!$O$27:$O$127,0),0)+$M1214*HLOOKUP($C1214&amp;$D1214&amp;$M$4,Indexación!$O$27:$BZ$127,MATCH(AR$4,Indexación!$O$27:$O$127,0),0),0)</f>
        <v>480.68249023244675</v>
      </c>
      <c r="AS1214" s="6">
        <f>IF(AND(AS$4&gt;=$T1214,AS$4&lt;=$U1214),$K1214*HLOOKUP($C1214&amp;$D1214&amp;$K$4,Indexación!$O$27:$BZ$127,MATCH(AS$4,Indexación!$O$27:$O$127,0),0)+$L1214*HLOOKUP($C1214&amp;$D1214&amp;$L$4,Indexación!$O$27:$BZ$127,MATCH(AS$4,Indexación!$O$27:$O$127,0),0)+$M1214*HLOOKUP($C1214&amp;$D1214&amp;$M$4,Indexación!$O$27:$BZ$127,MATCH(AS$4,Indexación!$O$27:$O$127,0),0),0)</f>
        <v>482.91563276360927</v>
      </c>
      <c r="AT1214" s="6">
        <f>IF(AND(AT$4&gt;=$T1214,AT$4&lt;=$U1214),$K1214*HLOOKUP($C1214&amp;$D1214&amp;$K$4,Indexación!$O$27:$BZ$127,MATCH(AT$4,Indexación!$O$27:$O$127,0),0)+$L1214*HLOOKUP($C1214&amp;$D1214&amp;$L$4,Indexación!$O$27:$BZ$127,MATCH(AT$4,Indexación!$O$27:$O$127,0),0)+$M1214*HLOOKUP($C1214&amp;$D1214&amp;$M$4,Indexación!$O$27:$BZ$127,MATCH(AT$4,Indexación!$O$27:$O$127,0),0),0)</f>
        <v>479.62641849569701</v>
      </c>
      <c r="AU1214" s="6">
        <f>IF(AND(AU$4&gt;=$T1214,AU$4&lt;=$U1214),$K1214*HLOOKUP($C1214&amp;$D1214&amp;$K$4,Indexación!$O$27:$BZ$127,MATCH(AU$4,Indexación!$O$27:$O$127,0),0)+$L1214*HLOOKUP($C1214&amp;$D1214&amp;$L$4,Indexación!$O$27:$BZ$127,MATCH(AU$4,Indexación!$O$27:$O$127,0),0)+$M1214*HLOOKUP($C1214&amp;$D1214&amp;$M$4,Indexación!$O$27:$BZ$127,MATCH(AU$4,Indexación!$O$27:$O$127,0),0),0)</f>
        <v>482.36937587399416</v>
      </c>
      <c r="AV1214" s="6">
        <f>IF(AND(AV$4&gt;=$T1214,AV$4&lt;=$U1214),$K1214*HLOOKUP($C1214&amp;$D1214&amp;$K$4,Indexación!$O$27:$BZ$127,MATCH(AV$4,Indexación!$O$27:$O$127,0),0)+$L1214*HLOOKUP($C1214&amp;$D1214&amp;$L$4,Indexación!$O$27:$BZ$127,MATCH(AV$4,Indexación!$O$27:$O$127,0),0)+$M1214*HLOOKUP($C1214&amp;$D1214&amp;$M$4,Indexación!$O$27:$BZ$127,MATCH(AV$4,Indexación!$O$27:$O$127,0),0),0)</f>
        <v>475.37705854660248</v>
      </c>
      <c r="AW1214" s="6">
        <f>IF(AND(AW$4&gt;=$T1214,AW$4&lt;=$U1214),$K1214*HLOOKUP($C1214&amp;$D1214&amp;$K$4,Indexación!$O$27:$BZ$127,MATCH(AW$4,Indexación!$O$27:$O$127,0),0)+$L1214*HLOOKUP($C1214&amp;$D1214&amp;$L$4,Indexación!$O$27:$BZ$127,MATCH(AW$4,Indexación!$O$27:$O$127,0),0)+$M1214*HLOOKUP($C1214&amp;$D1214&amp;$M$4,Indexación!$O$27:$BZ$127,MATCH(AW$4,Indexación!$O$27:$O$127,0),0),0)</f>
        <v>487.19977746523978</v>
      </c>
      <c r="AX1214" s="6">
        <f>IF(AND(AX$4&gt;=$T1214,AX$4&lt;=$U1214),$K1214*HLOOKUP($C1214&amp;$D1214&amp;$K$4,Indexación!$O$27:$BZ$127,MATCH(AX$4,Indexación!$O$27:$O$127,0),0)+$L1214*HLOOKUP($C1214&amp;$D1214&amp;$L$4,Indexación!$O$27:$BZ$127,MATCH(AX$4,Indexación!$O$27:$O$127,0),0)+$M1214*HLOOKUP($C1214&amp;$D1214&amp;$M$4,Indexación!$O$27:$BZ$127,MATCH(AX$4,Indexación!$O$27:$O$127,0),0),0)</f>
        <v>494.37721775385239</v>
      </c>
      <c r="AY1214" s="6">
        <f>IF(AND(AY$4&gt;=$T1214,AY$4&lt;=$U1214),$K1214*HLOOKUP($C1214&amp;$D1214&amp;$K$4,Indexación!$O$27:$BZ$127,MATCH(AY$4,Indexación!$O$27:$O$127,0),0)+$L1214*HLOOKUP($C1214&amp;$D1214&amp;$L$4,Indexación!$O$27:$BZ$127,MATCH(AY$4,Indexación!$O$27:$O$127,0),0)+$M1214*HLOOKUP($C1214&amp;$D1214&amp;$M$4,Indexación!$O$27:$BZ$127,MATCH(AY$4,Indexación!$O$27:$O$127,0),0),0)</f>
        <v>504.43343301185831</v>
      </c>
      <c r="AZ1214" s="6">
        <f>IF(AND(AZ$4&gt;=$T1214,AZ$4&lt;=$U1214),$K1214*HLOOKUP($C1214&amp;$D1214&amp;$K$4,Indexación!$O$27:$BZ$127,MATCH(AZ$4,Indexación!$O$27:$O$127,0),0)+$L1214*HLOOKUP($C1214&amp;$D1214&amp;$L$4,Indexación!$O$27:$BZ$127,MATCH(AZ$4,Indexación!$O$27:$O$127,0),0)+$M1214*HLOOKUP($C1214&amp;$D1214&amp;$M$4,Indexación!$O$27:$BZ$127,MATCH(AZ$4,Indexación!$O$27:$O$127,0),0),0)</f>
        <v>504.5881937750467</v>
      </c>
      <c r="BA1214" s="6">
        <f>IF(AND(BA$4&gt;=$T1214,BA$4&lt;=$U1214),$K1214*HLOOKUP($C1214&amp;$D1214&amp;$K$4,Indexación!$O$27:$BZ$127,MATCH(BA$4,Indexación!$O$27:$O$127,0),0)+$L1214*HLOOKUP($C1214&amp;$D1214&amp;$L$4,Indexación!$O$27:$BZ$127,MATCH(BA$4,Indexación!$O$27:$O$127,0),0)+$M1214*HLOOKUP($C1214&amp;$D1214&amp;$M$4,Indexación!$O$27:$BZ$127,MATCH(BA$4,Indexación!$O$27:$O$127,0),0),0)</f>
        <v>500.94700113513403</v>
      </c>
      <c r="BB1214" s="6">
        <f>IF(AND(BB$4&gt;=$T1214,BB$4&lt;=$U1214),$K1214*HLOOKUP($C1214&amp;$D1214&amp;$K$4,Indexación!$O$27:$BZ$127,MATCH(BB$4,Indexación!$O$27:$O$127,0),0)+$L1214*HLOOKUP($C1214&amp;$D1214&amp;$L$4,Indexación!$O$27:$BZ$127,MATCH(BB$4,Indexación!$O$27:$O$127,0),0)+$M1214*HLOOKUP($C1214&amp;$D1214&amp;$M$4,Indexación!$O$27:$BZ$127,MATCH(BB$4,Indexación!$O$27:$O$127,0),0),0)</f>
        <v>504.62351032146671</v>
      </c>
      <c r="BC1214" s="6">
        <f>IF(AND(BC$4&gt;=$T1214,BC$4&lt;=$U1214),$K1214*HLOOKUP($C1214&amp;$D1214&amp;$K$4,Indexación!$O$27:$BZ$127,MATCH(BC$4,Indexación!$O$27:$O$127,0),0)+$L1214*HLOOKUP($C1214&amp;$D1214&amp;$L$4,Indexación!$O$27:$BZ$127,MATCH(BC$4,Indexación!$O$27:$O$127,0),0)+$M1214*HLOOKUP($C1214&amp;$D1214&amp;$M$4,Indexación!$O$27:$BZ$127,MATCH(BC$4,Indexación!$O$27:$O$127,0),0),0)</f>
        <v>484.80141507183635</v>
      </c>
      <c r="BD1214" s="6">
        <f>IF(AND(BD$4&gt;=$T1214,BD$4&lt;=$U1214),$K1214*HLOOKUP($C1214&amp;$D1214&amp;$K$4,Indexación!$O$27:$BZ$127,MATCH(BD$4,Indexación!$O$27:$O$127,0),0)+$L1214*HLOOKUP($C1214&amp;$D1214&amp;$L$4,Indexación!$O$27:$BZ$127,MATCH(BD$4,Indexación!$O$27:$O$127,0),0)+$M1214*HLOOKUP($C1214&amp;$D1214&amp;$M$4,Indexación!$O$27:$BZ$127,MATCH(BD$4,Indexación!$O$27:$O$127,0),0),0)</f>
        <v>498.48056581828001</v>
      </c>
      <c r="BE1214" s="6">
        <f>IF(AND(BE$4&gt;=$T1214,BE$4&lt;=$U1214),$K1214*HLOOKUP($C1214&amp;$D1214&amp;$K$4,Indexación!$O$27:$BZ$127,MATCH(BE$4,Indexación!$O$27:$O$127,0),0)+$L1214*HLOOKUP($C1214&amp;$D1214&amp;$L$4,Indexación!$O$27:$BZ$127,MATCH(BE$4,Indexación!$O$27:$O$127,0),0)+$M1214*HLOOKUP($C1214&amp;$D1214&amp;$M$4,Indexación!$O$27:$BZ$127,MATCH(BE$4,Indexación!$O$27:$O$127,0),0),0)</f>
        <v>496.9786944694286</v>
      </c>
      <c r="BF1214" s="6">
        <f>IF(AND(BF$4&gt;=$T1214,BF$4&lt;=$U1214),$K1214*HLOOKUP($C1214&amp;$D1214&amp;$K$4,Indexación!$O$27:$BZ$127,MATCH(BF$4,Indexación!$O$27:$O$127,0),0)+$L1214*HLOOKUP($C1214&amp;$D1214&amp;$L$4,Indexación!$O$27:$BZ$127,MATCH(BF$4,Indexación!$O$27:$O$127,0),0)+$M1214*HLOOKUP($C1214&amp;$D1214&amp;$M$4,Indexación!$O$27:$BZ$127,MATCH(BF$4,Indexación!$O$27:$O$127,0),0),0)</f>
        <v>491.31508854936288</v>
      </c>
      <c r="BG1214" s="6">
        <f>IF(AND(BG$4&gt;=$T1214,BG$4&lt;=$U1214),$K1214*HLOOKUP($C1214&amp;$D1214&amp;$K$4,Indexación!$O$27:$BZ$127,MATCH(BG$4,Indexación!$O$27:$O$127,0),0)+$L1214*HLOOKUP($C1214&amp;$D1214&amp;$L$4,Indexación!$O$27:$BZ$127,MATCH(BG$4,Indexación!$O$27:$O$127,0),0)+$M1214*HLOOKUP($C1214&amp;$D1214&amp;$M$4,Indexación!$O$27:$BZ$127,MATCH(BG$4,Indexación!$O$27:$O$127,0),0),0)</f>
        <v>502.01855127287973</v>
      </c>
      <c r="BH1214" s="6">
        <f>IF(AND(BH$4&gt;=$T1214,BH$4&lt;=$U1214),$K1214*HLOOKUP($C1214&amp;$D1214&amp;$K$4,Indexación!$O$27:$BZ$127,MATCH(BH$4,Indexación!$O$27:$O$127,0),0)+$L1214*HLOOKUP($C1214&amp;$D1214&amp;$L$4,Indexación!$O$27:$BZ$127,MATCH(BH$4,Indexación!$O$27:$O$127,0),0)+$M1214*HLOOKUP($C1214&amp;$D1214&amp;$M$4,Indexación!$O$27:$BZ$127,MATCH(BH$4,Indexación!$O$27:$O$127,0),0),0)</f>
        <v>512.22998891181908</v>
      </c>
      <c r="BI1214" s="6">
        <f>IF(AND(BI$4&gt;=$T1214,BI$4&lt;=$U1214),$K1214*HLOOKUP($C1214&amp;$D1214&amp;$K$4,Indexación!$O$27:$BZ$127,MATCH(BI$4,Indexación!$O$27:$O$127,0),0)+$L1214*HLOOKUP($C1214&amp;$D1214&amp;$L$4,Indexación!$O$27:$BZ$127,MATCH(BI$4,Indexación!$O$27:$O$127,0),0)+$M1214*HLOOKUP($C1214&amp;$D1214&amp;$M$4,Indexación!$O$27:$BZ$127,MATCH(BI$4,Indexación!$O$27:$O$127,0),0),0)</f>
        <v>530.24368541620606</v>
      </c>
      <c r="BJ1214" s="6">
        <f>IF(AND(BJ$4&gt;=$T1214,BJ$4&lt;=$U1214),$K1214*HLOOKUP($C1214&amp;$D1214&amp;$K$4,Indexación!$O$27:$BZ$127,MATCH(BJ$4,Indexación!$O$27:$O$127,0),0)+$L1214*HLOOKUP($C1214&amp;$D1214&amp;$L$4,Indexación!$O$27:$BZ$127,MATCH(BJ$4,Indexación!$O$27:$O$127,0),0)+$M1214*HLOOKUP($C1214&amp;$D1214&amp;$M$4,Indexación!$O$27:$BZ$127,MATCH(BJ$4,Indexación!$O$27:$O$127,0),0),0)</f>
        <v>540.35947861982925</v>
      </c>
      <c r="BK1214" s="6">
        <f>IF(AND(BK$4&gt;=$T1214,BK$4&lt;=$U1214),$K1214*HLOOKUP($C1214&amp;$D1214&amp;$K$4,Indexación!$O$27:$BZ$127,MATCH(BK$4,Indexación!$O$27:$O$127,0),0)+$L1214*HLOOKUP($C1214&amp;$D1214&amp;$L$4,Indexación!$O$27:$BZ$127,MATCH(BK$4,Indexación!$O$27:$O$127,0),0)+$M1214*HLOOKUP($C1214&amp;$D1214&amp;$M$4,Indexación!$O$27:$BZ$127,MATCH(BK$4,Indexación!$O$27:$O$127,0),0),0)</f>
        <v>540.48513177685186</v>
      </c>
      <c r="BL1214" s="6">
        <f>IF(AND(BL$4&gt;=$T1214,BL$4&lt;=$U1214),$K1214*HLOOKUP($C1214&amp;$D1214&amp;$K$4,Indexación!$O$27:$BZ$127,MATCH(BL$4,Indexación!$O$27:$O$127,0),0)+$L1214*HLOOKUP($C1214&amp;$D1214&amp;$L$4,Indexación!$O$27:$BZ$127,MATCH(BL$4,Indexación!$O$27:$O$127,0),0)+$M1214*HLOOKUP($C1214&amp;$D1214&amp;$M$4,Indexación!$O$27:$BZ$127,MATCH(BL$4,Indexación!$O$27:$O$127,0),0),0)</f>
        <v>544.52781069026264</v>
      </c>
      <c r="BM1214" s="6">
        <f>IF(AND(BM$4&gt;=$T1214,BM$4&lt;=$U1214),$K1214*HLOOKUP($C1214&amp;$D1214&amp;$K$4,Indexación!$O$27:$BZ$127,MATCH(BM$4,Indexación!$O$27:$O$127,0),0)+$L1214*HLOOKUP($C1214&amp;$D1214&amp;$L$4,Indexación!$O$27:$BZ$127,MATCH(BM$4,Indexación!$O$27:$O$127,0),0)+$M1214*HLOOKUP($C1214&amp;$D1214&amp;$M$4,Indexación!$O$27:$BZ$127,MATCH(BM$4,Indexación!$O$27:$O$127,0),0),0)</f>
        <v>547.22246679354271</v>
      </c>
      <c r="BN1214" s="6">
        <f>IF(AND(BN$4&gt;=$T1214,BN$4&lt;=$U1214),$K1214*HLOOKUP($C1214&amp;$D1214&amp;$K$4,Indexación!$O$27:$BZ$127,MATCH(BN$4,Indexación!$O$27:$O$127,0),0)+$L1214*HLOOKUP($C1214&amp;$D1214&amp;$L$4,Indexación!$O$27:$BZ$127,MATCH(BN$4,Indexación!$O$27:$O$127,0),0)+$M1214*HLOOKUP($C1214&amp;$D1214&amp;$M$4,Indexación!$O$27:$BZ$127,MATCH(BN$4,Indexación!$O$27:$O$127,0),0),0)</f>
        <v>547.35789990220246</v>
      </c>
      <c r="BO1214" s="6">
        <f>IF(AND(BO$4&gt;=$T1214,BO$4&lt;=$U1214),$K1214*HLOOKUP($C1214&amp;$D1214&amp;$K$4,Indexación!$O$27:$BZ$127,MATCH(BO$4,Indexación!$O$27:$O$127,0),0)+$L1214*HLOOKUP($C1214&amp;$D1214&amp;$L$4,Indexación!$O$27:$BZ$127,MATCH(BO$4,Indexación!$O$27:$O$127,0),0)+$M1214*HLOOKUP($C1214&amp;$D1214&amp;$M$4,Indexación!$O$27:$BZ$127,MATCH(BO$4,Indexación!$O$27:$O$127,0),0),0)</f>
        <v>544.49638356658136</v>
      </c>
      <c r="BP1214" s="6">
        <f>IF(AND(BP$4&gt;=$T1214,BP$4&lt;=$U1214),$K1214*HLOOKUP($C1214&amp;$D1214&amp;$K$4,Indexación!$O$27:$BZ$127,MATCH(BP$4,Indexación!$O$27:$O$127,0),0)+$L1214*HLOOKUP($C1214&amp;$D1214&amp;$L$4,Indexación!$O$27:$BZ$127,MATCH(BP$4,Indexación!$O$27:$O$127,0),0)+$M1214*HLOOKUP($C1214&amp;$D1214&amp;$M$4,Indexación!$O$27:$BZ$127,MATCH(BP$4,Indexación!$O$27:$O$127,0),0),0)</f>
        <v>533.42942136180795</v>
      </c>
      <c r="BQ1214" s="6">
        <f>IF(AND(BQ$4&gt;=$T1214,BQ$4&lt;=$U1214),$K1214*HLOOKUP($C1214&amp;$D1214&amp;$K$4,Indexación!$O$27:$BZ$127,MATCH(BQ$4,Indexación!$O$27:$O$127,0),0)+$L1214*HLOOKUP($C1214&amp;$D1214&amp;$L$4,Indexación!$O$27:$BZ$127,MATCH(BQ$4,Indexación!$O$27:$O$127,0),0)+$M1214*HLOOKUP($C1214&amp;$D1214&amp;$M$4,Indexación!$O$27:$BZ$127,MATCH(BQ$4,Indexación!$O$27:$O$127,0),0),0)</f>
        <v>527.83759598382017</v>
      </c>
      <c r="BR1214" s="6">
        <f>IF(AND(BR$4&gt;=$T1214,BR$4&lt;=$U1214),$K1214*HLOOKUP($C1214&amp;$D1214&amp;$K$4,Indexación!$O$27:$BZ$127,MATCH(BR$4,Indexación!$O$27:$O$127,0),0)+$L1214*HLOOKUP($C1214&amp;$D1214&amp;$L$4,Indexación!$O$27:$BZ$127,MATCH(BR$4,Indexación!$O$27:$O$127,0),0)+$M1214*HLOOKUP($C1214&amp;$D1214&amp;$M$4,Indexación!$O$27:$BZ$127,MATCH(BR$4,Indexación!$O$27:$O$127,0),0),0)</f>
        <v>517.99753364757794</v>
      </c>
    </row>
    <row r="1215" spans="2:70" x14ac:dyDescent="0.25">
      <c r="B1215" t="s">
        <v>22</v>
      </c>
      <c r="C1215" t="s">
        <v>3240</v>
      </c>
      <c r="D1215" t="s">
        <v>23</v>
      </c>
      <c r="E1215" t="s">
        <v>1541</v>
      </c>
      <c r="F1215" t="s">
        <v>1542</v>
      </c>
      <c r="G1215" t="s">
        <v>26</v>
      </c>
      <c r="H1215" t="str">
        <f>VLOOKUP(G1215,'Homologa Empresas'!$C$5:$D$102,2,0)</f>
        <v>CGE_TRANSMISION</v>
      </c>
      <c r="I1215" s="5" t="s">
        <v>27</v>
      </c>
      <c r="J1215" s="6">
        <v>200498.67052364472</v>
      </c>
      <c r="K1215" s="6">
        <v>16442.029877845976</v>
      </c>
      <c r="L1215" s="6">
        <v>6119.6354578183491</v>
      </c>
      <c r="M1215" s="6">
        <v>1818.329589875287</v>
      </c>
      <c r="N1215" s="6">
        <v>24379.99492553961</v>
      </c>
      <c r="O1215" s="5" t="s">
        <v>28</v>
      </c>
      <c r="P1215" s="5" t="s">
        <v>28</v>
      </c>
      <c r="Q1215" s="5"/>
      <c r="R1215" s="5" t="s">
        <v>29</v>
      </c>
      <c r="S1215" s="5" t="s">
        <v>30</v>
      </c>
      <c r="T1215" s="7">
        <v>43831</v>
      </c>
      <c r="U1215" s="7">
        <v>45657</v>
      </c>
      <c r="V1215" s="8"/>
      <c r="W1215" s="6">
        <f>IF(AND(W$4&gt;=$T1215,W$4&lt;=$U1215),$K1215*HLOOKUP($C1215&amp;$D1215&amp;$K$4,Indexación!$O$27:$BZ$127,MATCH(W$4,Indexación!$O$27:$O$127,0),0)+$L1215*HLOOKUP($C1215&amp;$D1215&amp;$L$4,Indexación!$O$27:$BZ$127,MATCH(W$4,Indexación!$O$27:$O$127,0),0)+$M1215*HLOOKUP($C1215&amp;$D1215&amp;$M$4,Indexación!$O$27:$BZ$127,MATCH(W$4,Indexación!$O$27:$O$127,0),0),0)</f>
        <v>23249.085122622557</v>
      </c>
      <c r="X1215" s="6">
        <f>IF(AND(X$4&gt;=$T1215,X$4&lt;=$U1215),$K1215*HLOOKUP($C1215&amp;$D1215&amp;$K$4,Indexación!$O$27:$BZ$127,MATCH(X$4,Indexación!$O$27:$O$127,0),0)+$L1215*HLOOKUP($C1215&amp;$D1215&amp;$L$4,Indexación!$O$27:$BZ$127,MATCH(X$4,Indexación!$O$27:$O$127,0),0)+$M1215*HLOOKUP($C1215&amp;$D1215&amp;$M$4,Indexación!$O$27:$BZ$127,MATCH(X$4,Indexación!$O$27:$O$127,0),0),0)</f>
        <v>23335.124876808459</v>
      </c>
      <c r="Y1215" s="6">
        <f>IF(AND(Y$4&gt;=$T1215,Y$4&lt;=$U1215),$K1215*HLOOKUP($C1215&amp;$D1215&amp;$K$4,Indexación!$O$27:$BZ$127,MATCH(Y$4,Indexación!$O$27:$O$127,0),0)+$L1215*HLOOKUP($C1215&amp;$D1215&amp;$L$4,Indexación!$O$27:$BZ$127,MATCH(Y$4,Indexación!$O$27:$O$127,0),0)+$M1215*HLOOKUP($C1215&amp;$D1215&amp;$M$4,Indexación!$O$27:$BZ$127,MATCH(Y$4,Indexación!$O$27:$O$127,0),0),0)</f>
        <v>23412.372555522845</v>
      </c>
      <c r="Z1215" s="6">
        <f>IF(AND(Z$4&gt;=$T1215,Z$4&lt;=$U1215),$K1215*HLOOKUP($C1215&amp;$D1215&amp;$K$4,Indexación!$O$27:$BZ$127,MATCH(Z$4,Indexación!$O$27:$O$127,0),0)+$L1215*HLOOKUP($C1215&amp;$D1215&amp;$L$4,Indexación!$O$27:$BZ$127,MATCH(Z$4,Indexación!$O$27:$O$127,0),0)+$M1215*HLOOKUP($C1215&amp;$D1215&amp;$M$4,Indexación!$O$27:$BZ$127,MATCH(Z$4,Indexación!$O$27:$O$127,0),0),0)</f>
        <v>23169.54731208492</v>
      </c>
      <c r="AA1215" s="6">
        <f>IF(AND(AA$4&gt;=$T1215,AA$4&lt;=$U1215),$K1215*HLOOKUP($C1215&amp;$D1215&amp;$K$4,Indexación!$O$27:$BZ$127,MATCH(AA$4,Indexación!$O$27:$O$127,0),0)+$L1215*HLOOKUP($C1215&amp;$D1215&amp;$L$4,Indexación!$O$27:$BZ$127,MATCH(AA$4,Indexación!$O$27:$O$127,0),0)+$M1215*HLOOKUP($C1215&amp;$D1215&amp;$M$4,Indexación!$O$27:$BZ$127,MATCH(AA$4,Indexación!$O$27:$O$127,0),0),0)</f>
        <v>22631.812619133336</v>
      </c>
      <c r="AB1215" s="6">
        <f>IF(AND(AB$4&gt;=$T1215,AB$4&lt;=$U1215),$K1215*HLOOKUP($C1215&amp;$D1215&amp;$K$4,Indexación!$O$27:$BZ$127,MATCH(AB$4,Indexación!$O$27:$O$127,0),0)+$L1215*HLOOKUP($C1215&amp;$D1215&amp;$L$4,Indexación!$O$27:$BZ$127,MATCH(AB$4,Indexación!$O$27:$O$127,0),0)+$M1215*HLOOKUP($C1215&amp;$D1215&amp;$M$4,Indexación!$O$27:$BZ$127,MATCH(AB$4,Indexación!$O$27:$O$127,0),0),0)</f>
        <v>22377.427611836836</v>
      </c>
      <c r="AC1215" s="6">
        <f>IF(AND(AC$4&gt;=$T1215,AC$4&lt;=$U1215),$K1215*HLOOKUP($C1215&amp;$D1215&amp;$K$4,Indexación!$O$27:$BZ$127,MATCH(AC$4,Indexación!$O$27:$O$127,0),0)+$L1215*HLOOKUP($C1215&amp;$D1215&amp;$L$4,Indexación!$O$27:$BZ$127,MATCH(AC$4,Indexación!$O$27:$O$127,0),0)+$M1215*HLOOKUP($C1215&amp;$D1215&amp;$M$4,Indexación!$O$27:$BZ$127,MATCH(AC$4,Indexación!$O$27:$O$127,0),0),0)</f>
        <v>22754.695749682793</v>
      </c>
      <c r="AD1215" s="6">
        <f>IF(AND(AD$4&gt;=$T1215,AD$4&lt;=$U1215),$K1215*HLOOKUP($C1215&amp;$D1215&amp;$K$4,Indexación!$O$27:$BZ$127,MATCH(AD$4,Indexación!$O$27:$O$127,0),0)+$L1215*HLOOKUP($C1215&amp;$D1215&amp;$L$4,Indexación!$O$27:$BZ$127,MATCH(AD$4,Indexación!$O$27:$O$127,0),0)+$M1215*HLOOKUP($C1215&amp;$D1215&amp;$M$4,Indexación!$O$27:$BZ$127,MATCH(AD$4,Indexación!$O$27:$O$127,0),0),0)</f>
        <v>23180.752821776154</v>
      </c>
      <c r="AE1215" s="6">
        <f>IF(AND(AE$4&gt;=$T1215,AE$4&lt;=$U1215),$K1215*HLOOKUP($C1215&amp;$D1215&amp;$K$4,Indexación!$O$27:$BZ$127,MATCH(AE$4,Indexación!$O$27:$O$127,0),0)+$L1215*HLOOKUP($C1215&amp;$D1215&amp;$L$4,Indexación!$O$27:$BZ$127,MATCH(AE$4,Indexación!$O$27:$O$127,0),0)+$M1215*HLOOKUP($C1215&amp;$D1215&amp;$M$4,Indexación!$O$27:$BZ$127,MATCH(AE$4,Indexación!$O$27:$O$127,0),0),0)</f>
        <v>23376.594075890978</v>
      </c>
      <c r="AF1215" s="6">
        <f>IF(AND(AF$4&gt;=$T1215,AF$4&lt;=$U1215),$K1215*HLOOKUP($C1215&amp;$D1215&amp;$K$4,Indexación!$O$27:$BZ$127,MATCH(AF$4,Indexación!$O$27:$O$127,0),0)+$L1215*HLOOKUP($C1215&amp;$D1215&amp;$L$4,Indexación!$O$27:$BZ$127,MATCH(AF$4,Indexación!$O$27:$O$127,0),0)+$M1215*HLOOKUP($C1215&amp;$D1215&amp;$M$4,Indexación!$O$27:$BZ$127,MATCH(AF$4,Indexación!$O$27:$O$127,0),0),0)</f>
        <v>23431.562791705885</v>
      </c>
      <c r="AG1215" s="6">
        <f>IF(AND(AG$4&gt;=$T1215,AG$4&lt;=$U1215),$K1215*HLOOKUP($C1215&amp;$D1215&amp;$K$4,Indexación!$O$27:$BZ$127,MATCH(AG$4,Indexación!$O$27:$O$127,0),0)+$L1215*HLOOKUP($C1215&amp;$D1215&amp;$L$4,Indexación!$O$27:$BZ$127,MATCH(AG$4,Indexación!$O$27:$O$127,0),0)+$M1215*HLOOKUP($C1215&amp;$D1215&amp;$M$4,Indexación!$O$27:$BZ$127,MATCH(AG$4,Indexación!$O$27:$O$127,0),0),0)</f>
        <v>23676.691650219553</v>
      </c>
      <c r="AH1215" s="6">
        <f>IF(AND(AH$4&gt;=$T1215,AH$4&lt;=$U1215),$K1215*HLOOKUP($C1215&amp;$D1215&amp;$K$4,Indexación!$O$27:$BZ$127,MATCH(AH$4,Indexación!$O$27:$O$127,0),0)+$L1215*HLOOKUP($C1215&amp;$D1215&amp;$L$4,Indexación!$O$27:$BZ$127,MATCH(AH$4,Indexación!$O$27:$O$127,0),0)+$M1215*HLOOKUP($C1215&amp;$D1215&amp;$M$4,Indexación!$O$27:$BZ$127,MATCH(AH$4,Indexación!$O$27:$O$127,0),0),0)</f>
        <v>23547.314108769751</v>
      </c>
      <c r="AI1215" s="6">
        <f>IF(AND(AI$4&gt;=$T1215,AI$4&lt;=$U1215),$K1215*HLOOKUP($C1215&amp;$D1215&amp;$K$4,Indexación!$O$27:$BZ$127,MATCH(AI$4,Indexación!$O$27:$O$127,0),0)+$L1215*HLOOKUP($C1215&amp;$D1215&amp;$L$4,Indexación!$O$27:$BZ$127,MATCH(AI$4,Indexación!$O$27:$O$127,0),0)+$M1215*HLOOKUP($C1215&amp;$D1215&amp;$M$4,Indexación!$O$27:$BZ$127,MATCH(AI$4,Indexación!$O$27:$O$127,0),0),0)</f>
        <v>23888.005287652228</v>
      </c>
      <c r="AJ1215" s="6">
        <f>IF(AND(AJ$4&gt;=$T1215,AJ$4&lt;=$U1215),$K1215*HLOOKUP($C1215&amp;$D1215&amp;$K$4,Indexación!$O$27:$BZ$127,MATCH(AJ$4,Indexación!$O$27:$O$127,0),0)+$L1215*HLOOKUP($C1215&amp;$D1215&amp;$L$4,Indexación!$O$27:$BZ$127,MATCH(AJ$4,Indexación!$O$27:$O$127,0),0)+$M1215*HLOOKUP($C1215&amp;$D1215&amp;$M$4,Indexación!$O$27:$BZ$127,MATCH(AJ$4,Indexación!$O$27:$O$127,0),0),0)</f>
        <v>24371.1185259515</v>
      </c>
      <c r="AK1215" s="6">
        <f>IF(AND(AK$4&gt;=$T1215,AK$4&lt;=$U1215),$K1215*HLOOKUP($C1215&amp;$D1215&amp;$K$4,Indexación!$O$27:$BZ$127,MATCH(AK$4,Indexación!$O$27:$O$127,0),0)+$L1215*HLOOKUP($C1215&amp;$D1215&amp;$L$4,Indexación!$O$27:$BZ$127,MATCH(AK$4,Indexación!$O$27:$O$127,0),0)+$M1215*HLOOKUP($C1215&amp;$D1215&amp;$M$4,Indexación!$O$27:$BZ$127,MATCH(AK$4,Indexación!$O$27:$O$127,0),0),0)</f>
        <v>24689.90473024156</v>
      </c>
      <c r="AL1215" s="6">
        <f>IF(AND(AL$4&gt;=$T1215,AL$4&lt;=$U1215),$K1215*HLOOKUP($C1215&amp;$D1215&amp;$K$4,Indexación!$O$27:$BZ$127,MATCH(AL$4,Indexación!$O$27:$O$127,0),0)+$L1215*HLOOKUP($C1215&amp;$D1215&amp;$L$4,Indexación!$O$27:$BZ$127,MATCH(AL$4,Indexación!$O$27:$O$127,0),0)+$M1215*HLOOKUP($C1215&amp;$D1215&amp;$M$4,Indexación!$O$27:$BZ$127,MATCH(AL$4,Indexación!$O$27:$O$127,0),0),0)</f>
        <v>24797.161723028075</v>
      </c>
      <c r="AM1215" s="6">
        <f>IF(AND(AM$4&gt;=$T1215,AM$4&lt;=$U1215),$K1215*HLOOKUP($C1215&amp;$D1215&amp;$K$4,Indexación!$O$27:$BZ$127,MATCH(AM$4,Indexación!$O$27:$O$127,0),0)+$L1215*HLOOKUP($C1215&amp;$D1215&amp;$L$4,Indexación!$O$27:$BZ$127,MATCH(AM$4,Indexación!$O$27:$O$127,0),0)+$M1215*HLOOKUP($C1215&amp;$D1215&amp;$M$4,Indexación!$O$27:$BZ$127,MATCH(AM$4,Indexación!$O$27:$O$127,0),0),0)</f>
        <v>24870.032366084019</v>
      </c>
      <c r="AN1215" s="6">
        <f>IF(AND(AN$4&gt;=$T1215,AN$4&lt;=$U1215),$K1215*HLOOKUP($C1215&amp;$D1215&amp;$K$4,Indexación!$O$27:$BZ$127,MATCH(AN$4,Indexación!$O$27:$O$127,0),0)+$L1215*HLOOKUP($C1215&amp;$D1215&amp;$L$4,Indexación!$O$27:$BZ$127,MATCH(AN$4,Indexación!$O$27:$O$127,0),0)+$M1215*HLOOKUP($C1215&amp;$D1215&amp;$M$4,Indexación!$O$27:$BZ$127,MATCH(AN$4,Indexación!$O$27:$O$127,0),0),0)</f>
        <v>25336.98219123849</v>
      </c>
      <c r="AO1215" s="6">
        <f>IF(AND(AO$4&gt;=$T1215,AO$4&lt;=$U1215),$K1215*HLOOKUP($C1215&amp;$D1215&amp;$K$4,Indexación!$O$27:$BZ$127,MATCH(AO$4,Indexación!$O$27:$O$127,0),0)+$L1215*HLOOKUP($C1215&amp;$D1215&amp;$L$4,Indexación!$O$27:$BZ$127,MATCH(AO$4,Indexación!$O$27:$O$127,0),0)+$M1215*HLOOKUP($C1215&amp;$D1215&amp;$M$4,Indexación!$O$27:$BZ$127,MATCH(AO$4,Indexación!$O$27:$O$127,0),0),0)</f>
        <v>25396.978643043956</v>
      </c>
      <c r="AP1215" s="6">
        <f>IF(AND(AP$4&gt;=$T1215,AP$4&lt;=$U1215),$K1215*HLOOKUP($C1215&amp;$D1215&amp;$K$4,Indexación!$O$27:$BZ$127,MATCH(AP$4,Indexación!$O$27:$O$127,0),0)+$L1215*HLOOKUP($C1215&amp;$D1215&amp;$L$4,Indexación!$O$27:$BZ$127,MATCH(AP$4,Indexación!$O$27:$O$127,0),0)+$M1215*HLOOKUP($C1215&amp;$D1215&amp;$M$4,Indexación!$O$27:$BZ$127,MATCH(AP$4,Indexación!$O$27:$O$127,0),0),0)</f>
        <v>25285.682602884037</v>
      </c>
      <c r="AQ1215" s="6">
        <f>IF(AND(AQ$4&gt;=$T1215,AQ$4&lt;=$U1215),$K1215*HLOOKUP($C1215&amp;$D1215&amp;$K$4,Indexación!$O$27:$BZ$127,MATCH(AQ$4,Indexación!$O$27:$O$127,0),0)+$L1215*HLOOKUP($C1215&amp;$D1215&amp;$L$4,Indexación!$O$27:$BZ$127,MATCH(AQ$4,Indexación!$O$27:$O$127,0),0)+$M1215*HLOOKUP($C1215&amp;$D1215&amp;$M$4,Indexación!$O$27:$BZ$127,MATCH(AQ$4,Indexación!$O$27:$O$127,0),0),0)</f>
        <v>25058.29773900751</v>
      </c>
      <c r="AR1215" s="6">
        <f>IF(AND(AR$4&gt;=$T1215,AR$4&lt;=$U1215),$K1215*HLOOKUP($C1215&amp;$D1215&amp;$K$4,Indexación!$O$27:$BZ$127,MATCH(AR$4,Indexación!$O$27:$O$127,0),0)+$L1215*HLOOKUP($C1215&amp;$D1215&amp;$L$4,Indexación!$O$27:$BZ$127,MATCH(AR$4,Indexación!$O$27:$O$127,0),0)+$M1215*HLOOKUP($C1215&amp;$D1215&amp;$M$4,Indexación!$O$27:$BZ$127,MATCH(AR$4,Indexación!$O$27:$O$127,0),0),0)</f>
        <v>24680.766439025516</v>
      </c>
      <c r="AS1215" s="6">
        <f>IF(AND(AS$4&gt;=$T1215,AS$4&lt;=$U1215),$K1215*HLOOKUP($C1215&amp;$D1215&amp;$K$4,Indexación!$O$27:$BZ$127,MATCH(AS$4,Indexación!$O$27:$O$127,0),0)+$L1215*HLOOKUP($C1215&amp;$D1215&amp;$L$4,Indexación!$O$27:$BZ$127,MATCH(AS$4,Indexación!$O$27:$O$127,0),0)+$M1215*HLOOKUP($C1215&amp;$D1215&amp;$M$4,Indexación!$O$27:$BZ$127,MATCH(AS$4,Indexación!$O$27:$O$127,0),0),0)</f>
        <v>24795.523117416222</v>
      </c>
      <c r="AT1215" s="6">
        <f>IF(AND(AT$4&gt;=$T1215,AT$4&lt;=$U1215),$K1215*HLOOKUP($C1215&amp;$D1215&amp;$K$4,Indexación!$O$27:$BZ$127,MATCH(AT$4,Indexación!$O$27:$O$127,0),0)+$L1215*HLOOKUP($C1215&amp;$D1215&amp;$L$4,Indexación!$O$27:$BZ$127,MATCH(AT$4,Indexación!$O$27:$O$127,0),0)+$M1215*HLOOKUP($C1215&amp;$D1215&amp;$M$4,Indexación!$O$27:$BZ$127,MATCH(AT$4,Indexación!$O$27:$O$127,0),0),0)</f>
        <v>24625.887466797856</v>
      </c>
      <c r="AU1215" s="6">
        <f>IF(AND(AU$4&gt;=$T1215,AU$4&lt;=$U1215),$K1215*HLOOKUP($C1215&amp;$D1215&amp;$K$4,Indexación!$O$27:$BZ$127,MATCH(AU$4,Indexación!$O$27:$O$127,0),0)+$L1215*HLOOKUP($C1215&amp;$D1215&amp;$L$4,Indexación!$O$27:$BZ$127,MATCH(AU$4,Indexación!$O$27:$O$127,0),0)+$M1215*HLOOKUP($C1215&amp;$D1215&amp;$M$4,Indexación!$O$27:$BZ$127,MATCH(AU$4,Indexación!$O$27:$O$127,0),0),0)</f>
        <v>24766.761837056394</v>
      </c>
      <c r="AV1215" s="6">
        <f>IF(AND(AV$4&gt;=$T1215,AV$4&lt;=$U1215),$K1215*HLOOKUP($C1215&amp;$D1215&amp;$K$4,Indexación!$O$27:$BZ$127,MATCH(AV$4,Indexación!$O$27:$O$127,0),0)+$L1215*HLOOKUP($C1215&amp;$D1215&amp;$L$4,Indexación!$O$27:$BZ$127,MATCH(AV$4,Indexación!$O$27:$O$127,0),0)+$M1215*HLOOKUP($C1215&amp;$D1215&amp;$M$4,Indexación!$O$27:$BZ$127,MATCH(AV$4,Indexación!$O$27:$O$127,0),0),0)</f>
        <v>24406.866071116518</v>
      </c>
      <c r="AW1215" s="6">
        <f>IF(AND(AW$4&gt;=$T1215,AW$4&lt;=$U1215),$K1215*HLOOKUP($C1215&amp;$D1215&amp;$K$4,Indexación!$O$27:$BZ$127,MATCH(AW$4,Indexación!$O$27:$O$127,0),0)+$L1215*HLOOKUP($C1215&amp;$D1215&amp;$L$4,Indexación!$O$27:$BZ$127,MATCH(AW$4,Indexación!$O$27:$O$127,0),0)+$M1215*HLOOKUP($C1215&amp;$D1215&amp;$M$4,Indexación!$O$27:$BZ$127,MATCH(AW$4,Indexación!$O$27:$O$127,0),0),0)</f>
        <v>25014.698571040601</v>
      </c>
      <c r="AX1215" s="6">
        <f>IF(AND(AX$4&gt;=$T1215,AX$4&lt;=$U1215),$K1215*HLOOKUP($C1215&amp;$D1215&amp;$K$4,Indexación!$O$27:$BZ$127,MATCH(AX$4,Indexación!$O$27:$O$127,0),0)+$L1215*HLOOKUP($C1215&amp;$D1215&amp;$L$4,Indexación!$O$27:$BZ$127,MATCH(AX$4,Indexación!$O$27:$O$127,0),0)+$M1215*HLOOKUP($C1215&amp;$D1215&amp;$M$4,Indexación!$O$27:$BZ$127,MATCH(AX$4,Indexación!$O$27:$O$127,0),0),0)</f>
        <v>25383.500192762775</v>
      </c>
      <c r="AY1215" s="6">
        <f>IF(AND(AY$4&gt;=$T1215,AY$4&lt;=$U1215),$K1215*HLOOKUP($C1215&amp;$D1215&amp;$K$4,Indexación!$O$27:$BZ$127,MATCH(AY$4,Indexación!$O$27:$O$127,0),0)+$L1215*HLOOKUP($C1215&amp;$D1215&amp;$L$4,Indexación!$O$27:$BZ$127,MATCH(AY$4,Indexación!$O$27:$O$127,0),0)+$M1215*HLOOKUP($C1215&amp;$D1215&amp;$M$4,Indexación!$O$27:$BZ$127,MATCH(AY$4,Indexación!$O$27:$O$127,0),0),0)</f>
        <v>25900.188859673075</v>
      </c>
      <c r="AZ1215" s="6">
        <f>IF(AND(AZ$4&gt;=$T1215,AZ$4&lt;=$U1215),$K1215*HLOOKUP($C1215&amp;$D1215&amp;$K$4,Indexación!$O$27:$BZ$127,MATCH(AZ$4,Indexación!$O$27:$O$127,0),0)+$L1215*HLOOKUP($C1215&amp;$D1215&amp;$L$4,Indexación!$O$27:$BZ$127,MATCH(AZ$4,Indexación!$O$27:$O$127,0),0)+$M1215*HLOOKUP($C1215&amp;$D1215&amp;$M$4,Indexación!$O$27:$BZ$127,MATCH(AZ$4,Indexación!$O$27:$O$127,0),0),0)</f>
        <v>25907.860977126158</v>
      </c>
      <c r="BA1215" s="6">
        <f>IF(AND(BA$4&gt;=$T1215,BA$4&lt;=$U1215),$K1215*HLOOKUP($C1215&amp;$D1215&amp;$K$4,Indexación!$O$27:$BZ$127,MATCH(BA$4,Indexación!$O$27:$O$127,0),0)+$L1215*HLOOKUP($C1215&amp;$D1215&amp;$L$4,Indexación!$O$27:$BZ$127,MATCH(BA$4,Indexación!$O$27:$O$127,0),0)+$M1215*HLOOKUP($C1215&amp;$D1215&amp;$M$4,Indexación!$O$27:$BZ$127,MATCH(BA$4,Indexación!$O$27:$O$127,0),0),0)</f>
        <v>25719.952628650823</v>
      </c>
      <c r="BB1215" s="6">
        <f>IF(AND(BB$4&gt;=$T1215,BB$4&lt;=$U1215),$K1215*HLOOKUP($C1215&amp;$D1215&amp;$K$4,Indexación!$O$27:$BZ$127,MATCH(BB$4,Indexación!$O$27:$O$127,0),0)+$L1215*HLOOKUP($C1215&amp;$D1215&amp;$L$4,Indexación!$O$27:$BZ$127,MATCH(BB$4,Indexación!$O$27:$O$127,0),0)+$M1215*HLOOKUP($C1215&amp;$D1215&amp;$M$4,Indexación!$O$27:$BZ$127,MATCH(BB$4,Indexación!$O$27:$O$127,0),0),0)</f>
        <v>25908.376516468317</v>
      </c>
      <c r="BC1215" s="6">
        <f>IF(AND(BC$4&gt;=$T1215,BC$4&lt;=$U1215),$K1215*HLOOKUP($C1215&amp;$D1215&amp;$K$4,Indexación!$O$27:$BZ$127,MATCH(BC$4,Indexación!$O$27:$O$127,0),0)+$L1215*HLOOKUP($C1215&amp;$D1215&amp;$L$4,Indexación!$O$27:$BZ$127,MATCH(BC$4,Indexación!$O$27:$O$127,0),0)+$M1215*HLOOKUP($C1215&amp;$D1215&amp;$M$4,Indexación!$O$27:$BZ$127,MATCH(BC$4,Indexación!$O$27:$O$127,0),0),0)</f>
        <v>24888.57369208923</v>
      </c>
      <c r="BD1215" s="6">
        <f>IF(AND(BD$4&gt;=$T1215,BD$4&lt;=$U1215),$K1215*HLOOKUP($C1215&amp;$D1215&amp;$K$4,Indexación!$O$27:$BZ$127,MATCH(BD$4,Indexación!$O$27:$O$127,0),0)+$L1215*HLOOKUP($C1215&amp;$D1215&amp;$L$4,Indexación!$O$27:$BZ$127,MATCH(BD$4,Indexación!$O$27:$O$127,0),0)+$M1215*HLOOKUP($C1215&amp;$D1215&amp;$M$4,Indexación!$O$27:$BZ$127,MATCH(BD$4,Indexación!$O$27:$O$127,0),0),0)</f>
        <v>25592.358988703141</v>
      </c>
      <c r="BE1215" s="6">
        <f>IF(AND(BE$4&gt;=$T1215,BE$4&lt;=$U1215),$K1215*HLOOKUP($C1215&amp;$D1215&amp;$K$4,Indexación!$O$27:$BZ$127,MATCH(BE$4,Indexación!$O$27:$O$127,0),0)+$L1215*HLOOKUP($C1215&amp;$D1215&amp;$L$4,Indexación!$O$27:$BZ$127,MATCH(BE$4,Indexación!$O$27:$O$127,0),0)+$M1215*HLOOKUP($C1215&amp;$D1215&amp;$M$4,Indexación!$O$27:$BZ$127,MATCH(BE$4,Indexación!$O$27:$O$127,0),0),0)</f>
        <v>25514.975452152212</v>
      </c>
      <c r="BF1215" s="6">
        <f>IF(AND(BF$4&gt;=$T1215,BF$4&lt;=$U1215),$K1215*HLOOKUP($C1215&amp;$D1215&amp;$K$4,Indexación!$O$27:$BZ$127,MATCH(BF$4,Indexación!$O$27:$O$127,0),0)+$L1215*HLOOKUP($C1215&amp;$D1215&amp;$L$4,Indexación!$O$27:$BZ$127,MATCH(BF$4,Indexación!$O$27:$O$127,0),0)+$M1215*HLOOKUP($C1215&amp;$D1215&amp;$M$4,Indexación!$O$27:$BZ$127,MATCH(BF$4,Indexación!$O$27:$O$127,0),0),0)</f>
        <v>25223.376117880591</v>
      </c>
      <c r="BG1215" s="6">
        <f>IF(AND(BG$4&gt;=$T1215,BG$4&lt;=$U1215),$K1215*HLOOKUP($C1215&amp;$D1215&amp;$K$4,Indexación!$O$27:$BZ$127,MATCH(BG$4,Indexación!$O$27:$O$127,0),0)+$L1215*HLOOKUP($C1215&amp;$D1215&amp;$L$4,Indexación!$O$27:$BZ$127,MATCH(BG$4,Indexación!$O$27:$O$127,0),0)+$M1215*HLOOKUP($C1215&amp;$D1215&amp;$M$4,Indexación!$O$27:$BZ$127,MATCH(BG$4,Indexación!$O$27:$O$127,0),0),0)</f>
        <v>25774.103335935466</v>
      </c>
      <c r="BH1215" s="6">
        <f>IF(AND(BH$4&gt;=$T1215,BH$4&lt;=$U1215),$K1215*HLOOKUP($C1215&amp;$D1215&amp;$K$4,Indexación!$O$27:$BZ$127,MATCH(BH$4,Indexación!$O$27:$O$127,0),0)+$L1215*HLOOKUP($C1215&amp;$D1215&amp;$L$4,Indexación!$O$27:$BZ$127,MATCH(BH$4,Indexación!$O$27:$O$127,0),0)+$M1215*HLOOKUP($C1215&amp;$D1215&amp;$M$4,Indexación!$O$27:$BZ$127,MATCH(BH$4,Indexación!$O$27:$O$127,0),0),0)</f>
        <v>26299.627569502991</v>
      </c>
      <c r="BI1215" s="6">
        <f>IF(AND(BI$4&gt;=$T1215,BI$4&lt;=$U1215),$K1215*HLOOKUP($C1215&amp;$D1215&amp;$K$4,Indexación!$O$27:$BZ$127,MATCH(BI$4,Indexación!$O$27:$O$127,0),0)+$L1215*HLOOKUP($C1215&amp;$D1215&amp;$L$4,Indexación!$O$27:$BZ$127,MATCH(BI$4,Indexación!$O$27:$O$127,0),0)+$M1215*HLOOKUP($C1215&amp;$D1215&amp;$M$4,Indexación!$O$27:$BZ$127,MATCH(BI$4,Indexación!$O$27:$O$127,0),0),0)</f>
        <v>27225.96922759946</v>
      </c>
      <c r="BJ1215" s="6">
        <f>IF(AND(BJ$4&gt;=$T1215,BJ$4&lt;=$U1215),$K1215*HLOOKUP($C1215&amp;$D1215&amp;$K$4,Indexación!$O$27:$BZ$127,MATCH(BJ$4,Indexación!$O$27:$O$127,0),0)+$L1215*HLOOKUP($C1215&amp;$D1215&amp;$L$4,Indexación!$O$27:$BZ$127,MATCH(BJ$4,Indexación!$O$27:$O$127,0),0)+$M1215*HLOOKUP($C1215&amp;$D1215&amp;$M$4,Indexación!$O$27:$BZ$127,MATCH(BJ$4,Indexación!$O$27:$O$127,0),0),0)</f>
        <v>27746.105797622917</v>
      </c>
      <c r="BK1215" s="6">
        <f>IF(AND(BK$4&gt;=$T1215,BK$4&lt;=$U1215),$K1215*HLOOKUP($C1215&amp;$D1215&amp;$K$4,Indexación!$O$27:$BZ$127,MATCH(BK$4,Indexación!$O$27:$O$127,0),0)+$L1215*HLOOKUP($C1215&amp;$D1215&amp;$L$4,Indexación!$O$27:$BZ$127,MATCH(BK$4,Indexación!$O$27:$O$127,0),0)+$M1215*HLOOKUP($C1215&amp;$D1215&amp;$M$4,Indexación!$O$27:$BZ$127,MATCH(BK$4,Indexación!$O$27:$O$127,0),0),0)</f>
        <v>27752.390432736909</v>
      </c>
      <c r="BL1215" s="6">
        <f>IF(AND(BL$4&gt;=$T1215,BL$4&lt;=$U1215),$K1215*HLOOKUP($C1215&amp;$D1215&amp;$K$4,Indexación!$O$27:$BZ$127,MATCH(BL$4,Indexación!$O$27:$O$127,0),0)+$L1215*HLOOKUP($C1215&amp;$D1215&amp;$L$4,Indexación!$O$27:$BZ$127,MATCH(BL$4,Indexación!$O$27:$O$127,0),0)+$M1215*HLOOKUP($C1215&amp;$D1215&amp;$M$4,Indexación!$O$27:$BZ$127,MATCH(BL$4,Indexación!$O$27:$O$127,0),0),0)</f>
        <v>27960.102648923839</v>
      </c>
      <c r="BM1215" s="6">
        <f>IF(AND(BM$4&gt;=$T1215,BM$4&lt;=$U1215),$K1215*HLOOKUP($C1215&amp;$D1215&amp;$K$4,Indexación!$O$27:$BZ$127,MATCH(BM$4,Indexación!$O$27:$O$127,0),0)+$L1215*HLOOKUP($C1215&amp;$D1215&amp;$L$4,Indexación!$O$27:$BZ$127,MATCH(BM$4,Indexación!$O$27:$O$127,0),0)+$M1215*HLOOKUP($C1215&amp;$D1215&amp;$M$4,Indexación!$O$27:$BZ$127,MATCH(BM$4,Indexación!$O$27:$O$127,0),0),0)</f>
        <v>28098.599529183404</v>
      </c>
      <c r="BN1215" s="6">
        <f>IF(AND(BN$4&gt;=$T1215,BN$4&lt;=$U1215),$K1215*HLOOKUP($C1215&amp;$D1215&amp;$K$4,Indexación!$O$27:$BZ$127,MATCH(BN$4,Indexación!$O$27:$O$127,0),0)+$L1215*HLOOKUP($C1215&amp;$D1215&amp;$L$4,Indexación!$O$27:$BZ$127,MATCH(BN$4,Indexación!$O$27:$O$127,0),0)+$M1215*HLOOKUP($C1215&amp;$D1215&amp;$M$4,Indexación!$O$27:$BZ$127,MATCH(BN$4,Indexación!$O$27:$O$127,0),0),0)</f>
        <v>28105.389854087727</v>
      </c>
      <c r="BO1215" s="6">
        <f>IF(AND(BO$4&gt;=$T1215,BO$4&lt;=$U1215),$K1215*HLOOKUP($C1215&amp;$D1215&amp;$K$4,Indexación!$O$27:$BZ$127,MATCH(BO$4,Indexación!$O$27:$O$127,0),0)+$L1215*HLOOKUP($C1215&amp;$D1215&amp;$L$4,Indexación!$O$27:$BZ$127,MATCH(BO$4,Indexación!$O$27:$O$127,0),0)+$M1215*HLOOKUP($C1215&amp;$D1215&amp;$M$4,Indexación!$O$27:$BZ$127,MATCH(BO$4,Indexación!$O$27:$O$127,0),0),0)</f>
        <v>27958.065104296835</v>
      </c>
      <c r="BP1215" s="6">
        <f>IF(AND(BP$4&gt;=$T1215,BP$4&lt;=$U1215),$K1215*HLOOKUP($C1215&amp;$D1215&amp;$K$4,Indexación!$O$27:$BZ$127,MATCH(BP$4,Indexación!$O$27:$O$127,0),0)+$L1215*HLOOKUP($C1215&amp;$D1215&amp;$L$4,Indexación!$O$27:$BZ$127,MATCH(BP$4,Indexación!$O$27:$O$127,0),0)+$M1215*HLOOKUP($C1215&amp;$D1215&amp;$M$4,Indexación!$O$27:$BZ$127,MATCH(BP$4,Indexación!$O$27:$O$127,0),0),0)</f>
        <v>27388.44968049942</v>
      </c>
      <c r="BQ1215" s="6">
        <f>IF(AND(BQ$4&gt;=$T1215,BQ$4&lt;=$U1215),$K1215*HLOOKUP($C1215&amp;$D1215&amp;$K$4,Indexación!$O$27:$BZ$127,MATCH(BQ$4,Indexación!$O$27:$O$127,0),0)+$L1215*HLOOKUP($C1215&amp;$D1215&amp;$L$4,Indexación!$O$27:$BZ$127,MATCH(BQ$4,Indexación!$O$27:$O$127,0),0)+$M1215*HLOOKUP($C1215&amp;$D1215&amp;$M$4,Indexación!$O$27:$BZ$127,MATCH(BQ$4,Indexación!$O$27:$O$127,0),0),0)</f>
        <v>27100.623009216775</v>
      </c>
      <c r="BR1215" s="6">
        <f>IF(AND(BR$4&gt;=$T1215,BR$4&lt;=$U1215),$K1215*HLOOKUP($C1215&amp;$D1215&amp;$K$4,Indexación!$O$27:$BZ$127,MATCH(BR$4,Indexación!$O$27:$O$127,0),0)+$L1215*HLOOKUP($C1215&amp;$D1215&amp;$L$4,Indexación!$O$27:$BZ$127,MATCH(BR$4,Indexación!$O$27:$O$127,0),0)+$M1215*HLOOKUP($C1215&amp;$D1215&amp;$M$4,Indexación!$O$27:$BZ$127,MATCH(BR$4,Indexación!$O$27:$O$127,0),0),0)</f>
        <v>26594.391816037056</v>
      </c>
    </row>
    <row r="1216" spans="2:70" x14ac:dyDescent="0.25">
      <c r="B1216" t="s">
        <v>22</v>
      </c>
      <c r="C1216" t="s">
        <v>3240</v>
      </c>
      <c r="D1216" t="s">
        <v>23</v>
      </c>
      <c r="E1216" t="s">
        <v>1541</v>
      </c>
      <c r="F1216" t="s">
        <v>1542</v>
      </c>
      <c r="G1216" t="s">
        <v>26</v>
      </c>
      <c r="H1216" t="str">
        <f>VLOOKUP(G1216,'Homologa Empresas'!$C$5:$D$102,2,0)</f>
        <v>CGE_TRANSMISION</v>
      </c>
      <c r="I1216" s="5">
        <v>66</v>
      </c>
      <c r="J1216" s="6">
        <v>166887.36593499998</v>
      </c>
      <c r="K1216" s="6">
        <v>14267.916948125643</v>
      </c>
      <c r="L1216" s="6">
        <v>5310.442269820026</v>
      </c>
      <c r="M1216" s="6">
        <v>1527.723838554836</v>
      </c>
      <c r="N1216" s="6">
        <v>21106.083056500505</v>
      </c>
      <c r="O1216" s="5" t="s">
        <v>28</v>
      </c>
      <c r="P1216" s="5" t="s">
        <v>28</v>
      </c>
      <c r="Q1216" s="5"/>
      <c r="R1216" s="5" t="s">
        <v>29</v>
      </c>
      <c r="S1216" s="5" t="s">
        <v>30</v>
      </c>
      <c r="T1216" s="7">
        <v>43831</v>
      </c>
      <c r="U1216" s="7">
        <v>45657</v>
      </c>
      <c r="V1216" s="8"/>
      <c r="W1216" s="6">
        <f>IF(AND(W$4&gt;=$T1216,W$4&lt;=$U1216),$K1216*HLOOKUP($C1216&amp;$D1216&amp;$K$4,Indexación!$O$27:$BZ$127,MATCH(W$4,Indexación!$O$27:$O$127,0),0)+$L1216*HLOOKUP($C1216&amp;$D1216&amp;$L$4,Indexación!$O$27:$BZ$127,MATCH(W$4,Indexación!$O$27:$O$127,0),0)+$M1216*HLOOKUP($C1216&amp;$D1216&amp;$M$4,Indexación!$O$27:$BZ$127,MATCH(W$4,Indexación!$O$27:$O$127,0),0),0)</f>
        <v>20121.865240682961</v>
      </c>
      <c r="X1216" s="6">
        <f>IF(AND(X$4&gt;=$T1216,X$4&lt;=$U1216),$K1216*HLOOKUP($C1216&amp;$D1216&amp;$K$4,Indexación!$O$27:$BZ$127,MATCH(X$4,Indexación!$O$27:$O$127,0),0)+$L1216*HLOOKUP($C1216&amp;$D1216&amp;$L$4,Indexación!$O$27:$BZ$127,MATCH(X$4,Indexación!$O$27:$O$127,0),0)+$M1216*HLOOKUP($C1216&amp;$D1216&amp;$M$4,Indexación!$O$27:$BZ$127,MATCH(X$4,Indexación!$O$27:$O$127,0),0),0)</f>
        <v>20196.414371398983</v>
      </c>
      <c r="Y1216" s="6">
        <f>IF(AND(Y$4&gt;=$T1216,Y$4&lt;=$U1216),$K1216*HLOOKUP($C1216&amp;$D1216&amp;$K$4,Indexación!$O$27:$BZ$127,MATCH(Y$4,Indexación!$O$27:$O$127,0),0)+$L1216*HLOOKUP($C1216&amp;$D1216&amp;$L$4,Indexación!$O$27:$BZ$127,MATCH(Y$4,Indexación!$O$27:$O$127,0),0)+$M1216*HLOOKUP($C1216&amp;$D1216&amp;$M$4,Indexación!$O$27:$BZ$127,MATCH(Y$4,Indexación!$O$27:$O$127,0),0),0)</f>
        <v>20263.261603128089</v>
      </c>
      <c r="Z1216" s="6">
        <f>IF(AND(Z$4&gt;=$T1216,Z$4&lt;=$U1216),$K1216*HLOOKUP($C1216&amp;$D1216&amp;$K$4,Indexación!$O$27:$BZ$127,MATCH(Z$4,Indexación!$O$27:$O$127,0),0)+$L1216*HLOOKUP($C1216&amp;$D1216&amp;$L$4,Indexación!$O$27:$BZ$127,MATCH(Z$4,Indexación!$O$27:$O$127,0),0)+$M1216*HLOOKUP($C1216&amp;$D1216&amp;$M$4,Indexación!$O$27:$BZ$127,MATCH(Z$4,Indexación!$O$27:$O$127,0),0),0)</f>
        <v>20052.862468570023</v>
      </c>
      <c r="AA1216" s="6">
        <f>IF(AND(AA$4&gt;=$T1216,AA$4&lt;=$U1216),$K1216*HLOOKUP($C1216&amp;$D1216&amp;$K$4,Indexación!$O$27:$BZ$127,MATCH(AA$4,Indexación!$O$27:$O$127,0),0)+$L1216*HLOOKUP($C1216&amp;$D1216&amp;$L$4,Indexación!$O$27:$BZ$127,MATCH(AA$4,Indexación!$O$27:$O$127,0),0)+$M1216*HLOOKUP($C1216&amp;$D1216&amp;$M$4,Indexación!$O$27:$BZ$127,MATCH(AA$4,Indexación!$O$27:$O$127,0),0),0)</f>
        <v>19587.083294177191</v>
      </c>
      <c r="AB1216" s="6">
        <f>IF(AND(AB$4&gt;=$T1216,AB$4&lt;=$U1216),$K1216*HLOOKUP($C1216&amp;$D1216&amp;$K$4,Indexación!$O$27:$BZ$127,MATCH(AB$4,Indexación!$O$27:$O$127,0),0)+$L1216*HLOOKUP($C1216&amp;$D1216&amp;$L$4,Indexación!$O$27:$BZ$127,MATCH(AB$4,Indexación!$O$27:$O$127,0),0)+$M1216*HLOOKUP($C1216&amp;$D1216&amp;$M$4,Indexación!$O$27:$BZ$127,MATCH(AB$4,Indexación!$O$27:$O$127,0),0),0)</f>
        <v>19366.839715406986</v>
      </c>
      <c r="AC1216" s="6">
        <f>IF(AND(AC$4&gt;=$T1216,AC$4&lt;=$U1216),$K1216*HLOOKUP($C1216&amp;$D1216&amp;$K$4,Indexación!$O$27:$BZ$127,MATCH(AC$4,Indexación!$O$27:$O$127,0),0)+$L1216*HLOOKUP($C1216&amp;$D1216&amp;$L$4,Indexación!$O$27:$BZ$127,MATCH(AC$4,Indexación!$O$27:$O$127,0),0)+$M1216*HLOOKUP($C1216&amp;$D1216&amp;$M$4,Indexación!$O$27:$BZ$127,MATCH(AC$4,Indexación!$O$27:$O$127,0),0),0)</f>
        <v>19693.651875669519</v>
      </c>
      <c r="AD1216" s="6">
        <f>IF(AND(AD$4&gt;=$T1216,AD$4&lt;=$U1216),$K1216*HLOOKUP($C1216&amp;$D1216&amp;$K$4,Indexación!$O$27:$BZ$127,MATCH(AD$4,Indexación!$O$27:$O$127,0),0)+$L1216*HLOOKUP($C1216&amp;$D1216&amp;$L$4,Indexación!$O$27:$BZ$127,MATCH(AD$4,Indexación!$O$27:$O$127,0),0)+$M1216*HLOOKUP($C1216&amp;$D1216&amp;$M$4,Indexación!$O$27:$BZ$127,MATCH(AD$4,Indexación!$O$27:$O$127,0),0),0)</f>
        <v>20062.630672377221</v>
      </c>
      <c r="AE1216" s="6">
        <f>IF(AND(AE$4&gt;=$T1216,AE$4&lt;=$U1216),$K1216*HLOOKUP($C1216&amp;$D1216&amp;$K$4,Indexación!$O$27:$BZ$127,MATCH(AE$4,Indexación!$O$27:$O$127,0),0)+$L1216*HLOOKUP($C1216&amp;$D1216&amp;$L$4,Indexación!$O$27:$BZ$127,MATCH(AE$4,Indexación!$O$27:$O$127,0),0)+$M1216*HLOOKUP($C1216&amp;$D1216&amp;$M$4,Indexación!$O$27:$BZ$127,MATCH(AE$4,Indexación!$O$27:$O$127,0),0),0)</f>
        <v>20232.189475609324</v>
      </c>
      <c r="AF1216" s="6">
        <f>IF(AND(AF$4&gt;=$T1216,AF$4&lt;=$U1216),$K1216*HLOOKUP($C1216&amp;$D1216&amp;$K$4,Indexación!$O$27:$BZ$127,MATCH(AF$4,Indexación!$O$27:$O$127,0),0)+$L1216*HLOOKUP($C1216&amp;$D1216&amp;$L$4,Indexación!$O$27:$BZ$127,MATCH(AF$4,Indexación!$O$27:$O$127,0),0)+$M1216*HLOOKUP($C1216&amp;$D1216&amp;$M$4,Indexación!$O$27:$BZ$127,MATCH(AF$4,Indexación!$O$27:$O$127,0),0),0)</f>
        <v>20279.749847469389</v>
      </c>
      <c r="AG1216" s="6">
        <f>IF(AND(AG$4&gt;=$T1216,AG$4&lt;=$U1216),$K1216*HLOOKUP($C1216&amp;$D1216&amp;$K$4,Indexación!$O$27:$BZ$127,MATCH(AG$4,Indexación!$O$27:$O$127,0),0)+$L1216*HLOOKUP($C1216&amp;$D1216&amp;$L$4,Indexación!$O$27:$BZ$127,MATCH(AG$4,Indexación!$O$27:$O$127,0),0)+$M1216*HLOOKUP($C1216&amp;$D1216&amp;$M$4,Indexación!$O$27:$BZ$127,MATCH(AG$4,Indexación!$O$27:$O$127,0),0),0)</f>
        <v>20492.070116444847</v>
      </c>
      <c r="AH1216" s="6">
        <f>IF(AND(AH$4&gt;=$T1216,AH$4&lt;=$U1216),$K1216*HLOOKUP($C1216&amp;$D1216&amp;$K$4,Indexación!$O$27:$BZ$127,MATCH(AH$4,Indexación!$O$27:$O$127,0),0)+$L1216*HLOOKUP($C1216&amp;$D1216&amp;$L$4,Indexación!$O$27:$BZ$127,MATCH(AH$4,Indexación!$O$27:$O$127,0),0)+$M1216*HLOOKUP($C1216&amp;$D1216&amp;$M$4,Indexación!$O$27:$BZ$127,MATCH(AH$4,Indexación!$O$27:$O$127,0),0),0)</f>
        <v>20379.987938779632</v>
      </c>
      <c r="AI1216" s="6">
        <f>IF(AND(AI$4&gt;=$T1216,AI$4&lt;=$U1216),$K1216*HLOOKUP($C1216&amp;$D1216&amp;$K$4,Indexación!$O$27:$BZ$127,MATCH(AI$4,Indexación!$O$27:$O$127,0),0)+$L1216*HLOOKUP($C1216&amp;$D1216&amp;$L$4,Indexación!$O$27:$BZ$127,MATCH(AI$4,Indexación!$O$27:$O$127,0),0)+$M1216*HLOOKUP($C1216&amp;$D1216&amp;$M$4,Indexación!$O$27:$BZ$127,MATCH(AI$4,Indexación!$O$27:$O$127,0),0),0)</f>
        <v>20675.126335589419</v>
      </c>
      <c r="AJ1216" s="6">
        <f>IF(AND(AJ$4&gt;=$T1216,AJ$4&lt;=$U1216),$K1216*HLOOKUP($C1216&amp;$D1216&amp;$K$4,Indexación!$O$27:$BZ$127,MATCH(AJ$4,Indexación!$O$27:$O$127,0),0)+$L1216*HLOOKUP($C1216&amp;$D1216&amp;$L$4,Indexación!$O$27:$BZ$127,MATCH(AJ$4,Indexación!$O$27:$O$127,0),0)+$M1216*HLOOKUP($C1216&amp;$D1216&amp;$M$4,Indexación!$O$27:$BZ$127,MATCH(AJ$4,Indexación!$O$27:$O$127,0),0),0)</f>
        <v>21093.611229140533</v>
      </c>
      <c r="AK1216" s="6">
        <f>IF(AND(AK$4&gt;=$T1216,AK$4&lt;=$U1216),$K1216*HLOOKUP($C1216&amp;$D1216&amp;$K$4,Indexación!$O$27:$BZ$127,MATCH(AK$4,Indexación!$O$27:$O$127,0),0)+$L1216*HLOOKUP($C1216&amp;$D1216&amp;$L$4,Indexación!$O$27:$BZ$127,MATCH(AK$4,Indexación!$O$27:$O$127,0),0)+$M1216*HLOOKUP($C1216&amp;$D1216&amp;$M$4,Indexación!$O$27:$BZ$127,MATCH(AK$4,Indexación!$O$27:$O$127,0),0),0)</f>
        <v>21369.686034231872</v>
      </c>
      <c r="AL1216" s="6">
        <f>IF(AND(AL$4&gt;=$T1216,AL$4&lt;=$U1216),$K1216*HLOOKUP($C1216&amp;$D1216&amp;$K$4,Indexación!$O$27:$BZ$127,MATCH(AL$4,Indexación!$O$27:$O$127,0),0)+$L1216*HLOOKUP($C1216&amp;$D1216&amp;$L$4,Indexación!$O$27:$BZ$127,MATCH(AL$4,Indexación!$O$27:$O$127,0),0)+$M1216*HLOOKUP($C1216&amp;$D1216&amp;$M$4,Indexación!$O$27:$BZ$127,MATCH(AL$4,Indexación!$O$27:$O$127,0),0),0)</f>
        <v>21462.498877578422</v>
      </c>
      <c r="AM1216" s="6">
        <f>IF(AND(AM$4&gt;=$T1216,AM$4&lt;=$U1216),$K1216*HLOOKUP($C1216&amp;$D1216&amp;$K$4,Indexación!$O$27:$BZ$127,MATCH(AM$4,Indexación!$O$27:$O$127,0),0)+$L1216*HLOOKUP($C1216&amp;$D1216&amp;$L$4,Indexación!$O$27:$BZ$127,MATCH(AM$4,Indexación!$O$27:$O$127,0),0)+$M1216*HLOOKUP($C1216&amp;$D1216&amp;$M$4,Indexación!$O$27:$BZ$127,MATCH(AM$4,Indexación!$O$27:$O$127,0),0),0)</f>
        <v>21525.4941871544</v>
      </c>
      <c r="AN1216" s="6">
        <f>IF(AND(AN$4&gt;=$T1216,AN$4&lt;=$U1216),$K1216*HLOOKUP($C1216&amp;$D1216&amp;$K$4,Indexación!$O$27:$BZ$127,MATCH(AN$4,Indexación!$O$27:$O$127,0),0)+$L1216*HLOOKUP($C1216&amp;$D1216&amp;$L$4,Indexación!$O$27:$BZ$127,MATCH(AN$4,Indexación!$O$27:$O$127,0),0)+$M1216*HLOOKUP($C1216&amp;$D1216&amp;$M$4,Indexación!$O$27:$BZ$127,MATCH(AN$4,Indexación!$O$27:$O$127,0),0),0)</f>
        <v>21929.842896910584</v>
      </c>
      <c r="AO1216" s="6">
        <f>IF(AND(AO$4&gt;=$T1216,AO$4&lt;=$U1216),$K1216*HLOOKUP($C1216&amp;$D1216&amp;$K$4,Indexación!$O$27:$BZ$127,MATCH(AO$4,Indexación!$O$27:$O$127,0),0)+$L1216*HLOOKUP($C1216&amp;$D1216&amp;$L$4,Indexación!$O$27:$BZ$127,MATCH(AO$4,Indexación!$O$27:$O$127,0),0)+$M1216*HLOOKUP($C1216&amp;$D1216&amp;$M$4,Indexación!$O$27:$BZ$127,MATCH(AO$4,Indexación!$O$27:$O$127,0),0),0)</f>
        <v>21981.666455111481</v>
      </c>
      <c r="AP1216" s="6">
        <f>IF(AND(AP$4&gt;=$T1216,AP$4&lt;=$U1216),$K1216*HLOOKUP($C1216&amp;$D1216&amp;$K$4,Indexación!$O$27:$BZ$127,MATCH(AP$4,Indexación!$O$27:$O$127,0),0)+$L1216*HLOOKUP($C1216&amp;$D1216&amp;$L$4,Indexación!$O$27:$BZ$127,MATCH(AP$4,Indexación!$O$27:$O$127,0),0)+$M1216*HLOOKUP($C1216&amp;$D1216&amp;$M$4,Indexación!$O$27:$BZ$127,MATCH(AP$4,Indexación!$O$27:$O$127,0),0),0)</f>
        <v>21885.08102935366</v>
      </c>
      <c r="AQ1216" s="6">
        <f>IF(AND(AQ$4&gt;=$T1216,AQ$4&lt;=$U1216),$K1216*HLOOKUP($C1216&amp;$D1216&amp;$K$4,Indexación!$O$27:$BZ$127,MATCH(AQ$4,Indexación!$O$27:$O$127,0),0)+$L1216*HLOOKUP($C1216&amp;$D1216&amp;$L$4,Indexación!$O$27:$BZ$127,MATCH(AQ$4,Indexación!$O$27:$O$127,0),0)+$M1216*HLOOKUP($C1216&amp;$D1216&amp;$M$4,Indexación!$O$27:$BZ$127,MATCH(AQ$4,Indexación!$O$27:$O$127,0),0),0)</f>
        <v>21688.01552996572</v>
      </c>
      <c r="AR1216" s="6">
        <f>IF(AND(AR$4&gt;=$T1216,AR$4&lt;=$U1216),$K1216*HLOOKUP($C1216&amp;$D1216&amp;$K$4,Indexación!$O$27:$BZ$127,MATCH(AR$4,Indexación!$O$27:$O$127,0),0)+$L1216*HLOOKUP($C1216&amp;$D1216&amp;$L$4,Indexación!$O$27:$BZ$127,MATCH(AR$4,Indexación!$O$27:$O$127,0),0)+$M1216*HLOOKUP($C1216&amp;$D1216&amp;$M$4,Indexación!$O$27:$BZ$127,MATCH(AR$4,Indexación!$O$27:$O$127,0),0),0)</f>
        <v>21360.935803481709</v>
      </c>
      <c r="AS1216" s="6">
        <f>IF(AND(AS$4&gt;=$T1216,AS$4&lt;=$U1216),$K1216*HLOOKUP($C1216&amp;$D1216&amp;$K$4,Indexación!$O$27:$BZ$127,MATCH(AS$4,Indexación!$O$27:$O$127,0),0)+$L1216*HLOOKUP($C1216&amp;$D1216&amp;$L$4,Indexación!$O$27:$BZ$127,MATCH(AS$4,Indexación!$O$27:$O$127,0),0)+$M1216*HLOOKUP($C1216&amp;$D1216&amp;$M$4,Indexación!$O$27:$BZ$127,MATCH(AS$4,Indexación!$O$27:$O$127,0),0),0)</f>
        <v>21460.293279253339</v>
      </c>
      <c r="AT1216" s="6">
        <f>IF(AND(AT$4&gt;=$T1216,AT$4&lt;=$U1216),$K1216*HLOOKUP($C1216&amp;$D1216&amp;$K$4,Indexación!$O$27:$BZ$127,MATCH(AT$4,Indexación!$O$27:$O$127,0),0)+$L1216*HLOOKUP($C1216&amp;$D1216&amp;$L$4,Indexación!$O$27:$BZ$127,MATCH(AT$4,Indexación!$O$27:$O$127,0),0)+$M1216*HLOOKUP($C1216&amp;$D1216&amp;$M$4,Indexación!$O$27:$BZ$127,MATCH(AT$4,Indexación!$O$27:$O$127,0),0),0)</f>
        <v>21313.185999857018</v>
      </c>
      <c r="AU1216" s="6">
        <f>IF(AND(AU$4&gt;=$T1216,AU$4&lt;=$U1216),$K1216*HLOOKUP($C1216&amp;$D1216&amp;$K$4,Indexación!$O$27:$BZ$127,MATCH(AU$4,Indexación!$O$27:$O$127,0),0)+$L1216*HLOOKUP($C1216&amp;$D1216&amp;$L$4,Indexación!$O$27:$BZ$127,MATCH(AU$4,Indexación!$O$27:$O$127,0),0)+$M1216*HLOOKUP($C1216&amp;$D1216&amp;$M$4,Indexación!$O$27:$BZ$127,MATCH(AU$4,Indexación!$O$27:$O$127,0),0),0)</f>
        <v>21435.125331821881</v>
      </c>
      <c r="AV1216" s="6">
        <f>IF(AND(AV$4&gt;=$T1216,AV$4&lt;=$U1216),$K1216*HLOOKUP($C1216&amp;$D1216&amp;$K$4,Indexación!$O$27:$BZ$127,MATCH(AV$4,Indexación!$O$27:$O$127,0),0)+$L1216*HLOOKUP($C1216&amp;$D1216&amp;$L$4,Indexación!$O$27:$BZ$127,MATCH(AV$4,Indexación!$O$27:$O$127,0),0)+$M1216*HLOOKUP($C1216&amp;$D1216&amp;$M$4,Indexación!$O$27:$BZ$127,MATCH(AV$4,Indexación!$O$27:$O$127,0),0),0)</f>
        <v>21123.302390536621</v>
      </c>
      <c r="AW1216" s="6">
        <f>IF(AND(AW$4&gt;=$T1216,AW$4&lt;=$U1216),$K1216*HLOOKUP($C1216&amp;$D1216&amp;$K$4,Indexación!$O$27:$BZ$127,MATCH(AW$4,Indexación!$O$27:$O$127,0),0)+$L1216*HLOOKUP($C1216&amp;$D1216&amp;$L$4,Indexación!$O$27:$BZ$127,MATCH(AW$4,Indexación!$O$27:$O$127,0),0)+$M1216*HLOOKUP($C1216&amp;$D1216&amp;$M$4,Indexación!$O$27:$BZ$127,MATCH(AW$4,Indexación!$O$27:$O$127,0),0),0)</f>
        <v>21649.680443523946</v>
      </c>
      <c r="AX1216" s="6">
        <f>IF(AND(AX$4&gt;=$T1216,AX$4&lt;=$U1216),$K1216*HLOOKUP($C1216&amp;$D1216&amp;$K$4,Indexación!$O$27:$BZ$127,MATCH(AX$4,Indexación!$O$27:$O$127,0),0)+$L1216*HLOOKUP($C1216&amp;$D1216&amp;$L$4,Indexación!$O$27:$BZ$127,MATCH(AX$4,Indexación!$O$27:$O$127,0),0)+$M1216*HLOOKUP($C1216&amp;$D1216&amp;$M$4,Indexación!$O$27:$BZ$127,MATCH(AX$4,Indexación!$O$27:$O$127,0),0),0)</f>
        <v>21968.980024214528</v>
      </c>
      <c r="AY1216" s="6">
        <f>IF(AND(AY$4&gt;=$T1216,AY$4&lt;=$U1216),$K1216*HLOOKUP($C1216&amp;$D1216&amp;$K$4,Indexación!$O$27:$BZ$127,MATCH(AY$4,Indexación!$O$27:$O$127,0),0)+$L1216*HLOOKUP($C1216&amp;$D1216&amp;$L$4,Indexación!$O$27:$BZ$127,MATCH(AY$4,Indexación!$O$27:$O$127,0),0)+$M1216*HLOOKUP($C1216&amp;$D1216&amp;$M$4,Indexación!$O$27:$BZ$127,MATCH(AY$4,Indexación!$O$27:$O$127,0),0),0)</f>
        <v>22416.303414207832</v>
      </c>
      <c r="AZ1216" s="6">
        <f>IF(AND(AZ$4&gt;=$T1216,AZ$4&lt;=$U1216),$K1216*HLOOKUP($C1216&amp;$D1216&amp;$K$4,Indexación!$O$27:$BZ$127,MATCH(AZ$4,Indexación!$O$27:$O$127,0),0)+$L1216*HLOOKUP($C1216&amp;$D1216&amp;$L$4,Indexación!$O$27:$BZ$127,MATCH(AZ$4,Indexación!$O$27:$O$127,0),0)+$M1216*HLOOKUP($C1216&amp;$D1216&amp;$M$4,Indexación!$O$27:$BZ$127,MATCH(AZ$4,Indexación!$O$27:$O$127,0),0),0)</f>
        <v>22422.837767873825</v>
      </c>
      <c r="BA1216" s="6">
        <f>IF(AND(BA$4&gt;=$T1216,BA$4&lt;=$U1216),$K1216*HLOOKUP($C1216&amp;$D1216&amp;$K$4,Indexación!$O$27:$BZ$127,MATCH(BA$4,Indexación!$O$27:$O$127,0),0)+$L1216*HLOOKUP($C1216&amp;$D1216&amp;$L$4,Indexación!$O$27:$BZ$127,MATCH(BA$4,Indexación!$O$27:$O$127,0),0)+$M1216*HLOOKUP($C1216&amp;$D1216&amp;$M$4,Indexación!$O$27:$BZ$127,MATCH(BA$4,Indexación!$O$27:$O$127,0),0),0)</f>
        <v>22259.838379244429</v>
      </c>
      <c r="BB1216" s="6">
        <f>IF(AND(BB$4&gt;=$T1216,BB$4&lt;=$U1216),$K1216*HLOOKUP($C1216&amp;$D1216&amp;$K$4,Indexación!$O$27:$BZ$127,MATCH(BB$4,Indexación!$O$27:$O$127,0),0)+$L1216*HLOOKUP($C1216&amp;$D1216&amp;$L$4,Indexación!$O$27:$BZ$127,MATCH(BB$4,Indexación!$O$27:$O$127,0),0)+$M1216*HLOOKUP($C1216&amp;$D1216&amp;$M$4,Indexación!$O$27:$BZ$127,MATCH(BB$4,Indexación!$O$27:$O$127,0),0),0)</f>
        <v>22422.783140041764</v>
      </c>
      <c r="BC1216" s="6">
        <f>IF(AND(BC$4&gt;=$T1216,BC$4&lt;=$U1216),$K1216*HLOOKUP($C1216&amp;$D1216&amp;$K$4,Indexación!$O$27:$BZ$127,MATCH(BC$4,Indexación!$O$27:$O$127,0),0)+$L1216*HLOOKUP($C1216&amp;$D1216&amp;$L$4,Indexación!$O$27:$BZ$127,MATCH(BC$4,Indexación!$O$27:$O$127,0),0)+$M1216*HLOOKUP($C1216&amp;$D1216&amp;$M$4,Indexación!$O$27:$BZ$127,MATCH(BC$4,Indexación!$O$27:$O$127,0),0),0)</f>
        <v>21539.370610451377</v>
      </c>
      <c r="BD1216" s="6">
        <f>IF(AND(BD$4&gt;=$T1216,BD$4&lt;=$U1216),$K1216*HLOOKUP($C1216&amp;$D1216&amp;$K$4,Indexación!$O$27:$BZ$127,MATCH(BD$4,Indexación!$O$27:$O$127,0),0)+$L1216*HLOOKUP($C1216&amp;$D1216&amp;$L$4,Indexación!$O$27:$BZ$127,MATCH(BD$4,Indexación!$O$27:$O$127,0),0)+$M1216*HLOOKUP($C1216&amp;$D1216&amp;$M$4,Indexación!$O$27:$BZ$127,MATCH(BD$4,Indexación!$O$27:$O$127,0),0),0)</f>
        <v>22149.03936279851</v>
      </c>
      <c r="BE1216" s="6">
        <f>IF(AND(BE$4&gt;=$T1216,BE$4&lt;=$U1216),$K1216*HLOOKUP($C1216&amp;$D1216&amp;$K$4,Indexación!$O$27:$BZ$127,MATCH(BE$4,Indexación!$O$27:$O$127,0),0)+$L1216*HLOOKUP($C1216&amp;$D1216&amp;$L$4,Indexación!$O$27:$BZ$127,MATCH(BE$4,Indexación!$O$27:$O$127,0),0)+$M1216*HLOOKUP($C1216&amp;$D1216&amp;$M$4,Indexación!$O$27:$BZ$127,MATCH(BE$4,Indexación!$O$27:$O$127,0),0),0)</f>
        <v>22081.960725452082</v>
      </c>
      <c r="BF1216" s="6">
        <f>IF(AND(BF$4&gt;=$T1216,BF$4&lt;=$U1216),$K1216*HLOOKUP($C1216&amp;$D1216&amp;$K$4,Indexación!$O$27:$BZ$127,MATCH(BF$4,Indexación!$O$27:$O$127,0),0)+$L1216*HLOOKUP($C1216&amp;$D1216&amp;$L$4,Indexación!$O$27:$BZ$127,MATCH(BF$4,Indexación!$O$27:$O$127,0),0)+$M1216*HLOOKUP($C1216&amp;$D1216&amp;$M$4,Indexación!$O$27:$BZ$127,MATCH(BF$4,Indexación!$O$27:$O$127,0),0),0)</f>
        <v>21829.275931229382</v>
      </c>
      <c r="BG1216" s="6">
        <f>IF(AND(BG$4&gt;=$T1216,BG$4&lt;=$U1216),$K1216*HLOOKUP($C1216&amp;$D1216&amp;$K$4,Indexación!$O$27:$BZ$127,MATCH(BG$4,Indexación!$O$27:$O$127,0),0)+$L1216*HLOOKUP($C1216&amp;$D1216&amp;$L$4,Indexación!$O$27:$BZ$127,MATCH(BG$4,Indexación!$O$27:$O$127,0),0)+$M1216*HLOOKUP($C1216&amp;$D1216&amp;$M$4,Indexación!$O$27:$BZ$127,MATCH(BG$4,Indexación!$O$27:$O$127,0),0),0)</f>
        <v>22306.37014729474</v>
      </c>
      <c r="BH1216" s="6">
        <f>IF(AND(BH$4&gt;=$T1216,BH$4&lt;=$U1216),$K1216*HLOOKUP($C1216&amp;$D1216&amp;$K$4,Indexación!$O$27:$BZ$127,MATCH(BH$4,Indexación!$O$27:$O$127,0),0)+$L1216*HLOOKUP($C1216&amp;$D1216&amp;$L$4,Indexación!$O$27:$BZ$127,MATCH(BH$4,Indexación!$O$27:$O$127,0),0)+$M1216*HLOOKUP($C1216&amp;$D1216&amp;$M$4,Indexación!$O$27:$BZ$127,MATCH(BH$4,Indexación!$O$27:$O$127,0),0),0)</f>
        <v>22761.674673310859</v>
      </c>
      <c r="BI1216" s="6">
        <f>IF(AND(BI$4&gt;=$T1216,BI$4&lt;=$U1216),$K1216*HLOOKUP($C1216&amp;$D1216&amp;$K$4,Indexación!$O$27:$BZ$127,MATCH(BI$4,Indexación!$O$27:$O$127,0),0)+$L1216*HLOOKUP($C1216&amp;$D1216&amp;$L$4,Indexación!$O$27:$BZ$127,MATCH(BI$4,Indexación!$O$27:$O$127,0),0)+$M1216*HLOOKUP($C1216&amp;$D1216&amp;$M$4,Indexación!$O$27:$BZ$127,MATCH(BI$4,Indexación!$O$27:$O$127,0),0),0)</f>
        <v>23563.962768865349</v>
      </c>
      <c r="BJ1216" s="6">
        <f>IF(AND(BJ$4&gt;=$T1216,BJ$4&lt;=$U1216),$K1216*HLOOKUP($C1216&amp;$D1216&amp;$K$4,Indexación!$O$27:$BZ$127,MATCH(BJ$4,Indexación!$O$27:$O$127,0),0)+$L1216*HLOOKUP($C1216&amp;$D1216&amp;$L$4,Indexación!$O$27:$BZ$127,MATCH(BJ$4,Indexación!$O$27:$O$127,0),0)+$M1216*HLOOKUP($C1216&amp;$D1216&amp;$M$4,Indexación!$O$27:$BZ$127,MATCH(BJ$4,Indexación!$O$27:$O$127,0),0),0)</f>
        <v>24014.420342384888</v>
      </c>
      <c r="BK1216" s="6">
        <f>IF(AND(BK$4&gt;=$T1216,BK$4&lt;=$U1216),$K1216*HLOOKUP($C1216&amp;$D1216&amp;$K$4,Indexación!$O$27:$BZ$127,MATCH(BK$4,Indexación!$O$27:$O$127,0),0)+$L1216*HLOOKUP($C1216&amp;$D1216&amp;$L$4,Indexación!$O$27:$BZ$127,MATCH(BK$4,Indexación!$O$27:$O$127,0),0)+$M1216*HLOOKUP($C1216&amp;$D1216&amp;$M$4,Indexación!$O$27:$BZ$127,MATCH(BK$4,Indexación!$O$27:$O$127,0),0),0)</f>
        <v>24019.795157843531</v>
      </c>
      <c r="BL1216" s="6">
        <f>IF(AND(BL$4&gt;=$T1216,BL$4&lt;=$U1216),$K1216*HLOOKUP($C1216&amp;$D1216&amp;$K$4,Indexación!$O$27:$BZ$127,MATCH(BL$4,Indexación!$O$27:$O$127,0),0)+$L1216*HLOOKUP($C1216&amp;$D1216&amp;$L$4,Indexación!$O$27:$BZ$127,MATCH(BL$4,Indexación!$O$27:$O$127,0),0)+$M1216*HLOOKUP($C1216&amp;$D1216&amp;$M$4,Indexación!$O$27:$BZ$127,MATCH(BL$4,Indexación!$O$27:$O$127,0),0),0)</f>
        <v>24199.621787761578</v>
      </c>
      <c r="BM1216" s="6">
        <f>IF(AND(BM$4&gt;=$T1216,BM$4&lt;=$U1216),$K1216*HLOOKUP($C1216&amp;$D1216&amp;$K$4,Indexación!$O$27:$BZ$127,MATCH(BM$4,Indexación!$O$27:$O$127,0),0)+$L1216*HLOOKUP($C1216&amp;$D1216&amp;$L$4,Indexación!$O$27:$BZ$127,MATCH(BM$4,Indexación!$O$27:$O$127,0),0)+$M1216*HLOOKUP($C1216&amp;$D1216&amp;$M$4,Indexación!$O$27:$BZ$127,MATCH(BM$4,Indexación!$O$27:$O$127,0),0),0)</f>
        <v>24319.543002607257</v>
      </c>
      <c r="BN1216" s="6">
        <f>IF(AND(BN$4&gt;=$T1216,BN$4&lt;=$U1216),$K1216*HLOOKUP($C1216&amp;$D1216&amp;$K$4,Indexación!$O$27:$BZ$127,MATCH(BN$4,Indexación!$O$27:$O$127,0),0)+$L1216*HLOOKUP($C1216&amp;$D1216&amp;$L$4,Indexación!$O$27:$BZ$127,MATCH(BN$4,Indexación!$O$27:$O$127,0),0)+$M1216*HLOOKUP($C1216&amp;$D1216&amp;$M$4,Indexación!$O$27:$BZ$127,MATCH(BN$4,Indexación!$O$27:$O$127,0),0),0)</f>
        <v>24325.356851508994</v>
      </c>
      <c r="BO1216" s="6">
        <f>IF(AND(BO$4&gt;=$T1216,BO$4&lt;=$U1216),$K1216*HLOOKUP($C1216&amp;$D1216&amp;$K$4,Indexación!$O$27:$BZ$127,MATCH(BO$4,Indexación!$O$27:$O$127,0),0)+$L1216*HLOOKUP($C1216&amp;$D1216&amp;$L$4,Indexación!$O$27:$BZ$127,MATCH(BO$4,Indexación!$O$27:$O$127,0),0)+$M1216*HLOOKUP($C1216&amp;$D1216&amp;$M$4,Indexación!$O$27:$BZ$127,MATCH(BO$4,Indexación!$O$27:$O$127,0),0),0)</f>
        <v>24197.694727332317</v>
      </c>
      <c r="BP1216" s="6">
        <f>IF(AND(BP$4&gt;=$T1216,BP$4&lt;=$U1216),$K1216*HLOOKUP($C1216&amp;$D1216&amp;$K$4,Indexación!$O$27:$BZ$127,MATCH(BP$4,Indexación!$O$27:$O$127,0),0)+$L1216*HLOOKUP($C1216&amp;$D1216&amp;$L$4,Indexación!$O$27:$BZ$127,MATCH(BP$4,Indexación!$O$27:$O$127,0),0)+$M1216*HLOOKUP($C1216&amp;$D1216&amp;$M$4,Indexación!$O$27:$BZ$127,MATCH(BP$4,Indexación!$O$27:$O$127,0),0),0)</f>
        <v>23704.166442927715</v>
      </c>
      <c r="BQ1216" s="6">
        <f>IF(AND(BQ$4&gt;=$T1216,BQ$4&lt;=$U1216),$K1216*HLOOKUP($C1216&amp;$D1216&amp;$K$4,Indexación!$O$27:$BZ$127,MATCH(BQ$4,Indexación!$O$27:$O$127,0),0)+$L1216*HLOOKUP($C1216&amp;$D1216&amp;$L$4,Indexación!$O$27:$BZ$127,MATCH(BQ$4,Indexación!$O$27:$O$127,0),0)+$M1216*HLOOKUP($C1216&amp;$D1216&amp;$M$4,Indexación!$O$27:$BZ$127,MATCH(BQ$4,Indexación!$O$27:$O$127,0),0),0)</f>
        <v>23454.780449009868</v>
      </c>
      <c r="BR1216" s="6">
        <f>IF(AND(BR$4&gt;=$T1216,BR$4&lt;=$U1216),$K1216*HLOOKUP($C1216&amp;$D1216&amp;$K$4,Indexación!$O$27:$BZ$127,MATCH(BR$4,Indexación!$O$27:$O$127,0),0)+$L1216*HLOOKUP($C1216&amp;$D1216&amp;$L$4,Indexación!$O$27:$BZ$127,MATCH(BR$4,Indexación!$O$27:$O$127,0),0)+$M1216*HLOOKUP($C1216&amp;$D1216&amp;$M$4,Indexación!$O$27:$BZ$127,MATCH(BR$4,Indexación!$O$27:$O$127,0),0),0)</f>
        <v>23016.260544430479</v>
      </c>
    </row>
    <row r="1217" spans="2:70" x14ac:dyDescent="0.25">
      <c r="B1217" t="s">
        <v>22</v>
      </c>
      <c r="C1217" t="s">
        <v>3240</v>
      </c>
      <c r="D1217" t="s">
        <v>23</v>
      </c>
      <c r="E1217" t="s">
        <v>1541</v>
      </c>
      <c r="F1217" t="s">
        <v>1542</v>
      </c>
      <c r="G1217" t="s">
        <v>26</v>
      </c>
      <c r="H1217" t="str">
        <f>VLOOKUP(G1217,'Homologa Empresas'!$C$5:$D$102,2,0)</f>
        <v>CGE_TRANSMISION</v>
      </c>
      <c r="I1217" s="5">
        <v>154</v>
      </c>
      <c r="J1217" s="6">
        <v>2827827.9259191146</v>
      </c>
      <c r="K1217" s="6">
        <v>231895.55213198843</v>
      </c>
      <c r="L1217" s="6">
        <v>86310.282482176961</v>
      </c>
      <c r="M1217" s="6">
        <v>36613.924235843646</v>
      </c>
      <c r="N1217" s="6">
        <v>354819.75885000895</v>
      </c>
      <c r="O1217" s="5" t="s">
        <v>28</v>
      </c>
      <c r="P1217" s="5" t="s">
        <v>28</v>
      </c>
      <c r="Q1217" s="5"/>
      <c r="R1217" s="5" t="s">
        <v>29</v>
      </c>
      <c r="S1217" s="5" t="s">
        <v>30</v>
      </c>
      <c r="T1217" s="7">
        <v>43831</v>
      </c>
      <c r="U1217" s="7">
        <v>45657</v>
      </c>
      <c r="V1217" s="8"/>
      <c r="W1217" s="6">
        <f>IF(AND(W$4&gt;=$T1217,W$4&lt;=$U1217),$K1217*HLOOKUP($C1217&amp;$D1217&amp;$K$4,Indexación!$O$27:$BZ$127,MATCH(W$4,Indexación!$O$27:$O$127,0),0)+$L1217*HLOOKUP($C1217&amp;$D1217&amp;$L$4,Indexación!$O$27:$BZ$127,MATCH(W$4,Indexación!$O$27:$O$127,0),0)+$M1217*HLOOKUP($C1217&amp;$D1217&amp;$M$4,Indexación!$O$27:$BZ$127,MATCH(W$4,Indexación!$O$27:$O$127,0),0),0)</f>
        <v>339492.04985849262</v>
      </c>
      <c r="X1217" s="6">
        <f>IF(AND(X$4&gt;=$T1217,X$4&lt;=$U1217),$K1217*HLOOKUP($C1217&amp;$D1217&amp;$K$4,Indexación!$O$27:$BZ$127,MATCH(X$4,Indexación!$O$27:$O$127,0),0)+$L1217*HLOOKUP($C1217&amp;$D1217&amp;$L$4,Indexación!$O$27:$BZ$127,MATCH(X$4,Indexación!$O$27:$O$127,0),0)+$M1217*HLOOKUP($C1217&amp;$D1217&amp;$M$4,Indexación!$O$27:$BZ$127,MATCH(X$4,Indexación!$O$27:$O$127,0),0),0)</f>
        <v>340730.39198822912</v>
      </c>
      <c r="Y1217" s="6">
        <f>IF(AND(Y$4&gt;=$T1217,Y$4&lt;=$U1217),$K1217*HLOOKUP($C1217&amp;$D1217&amp;$K$4,Indexación!$O$27:$BZ$127,MATCH(Y$4,Indexación!$O$27:$O$127,0),0)+$L1217*HLOOKUP($C1217&amp;$D1217&amp;$L$4,Indexación!$O$27:$BZ$127,MATCH(Y$4,Indexación!$O$27:$O$127,0),0)+$M1217*HLOOKUP($C1217&amp;$D1217&amp;$M$4,Indexación!$O$27:$BZ$127,MATCH(Y$4,Indexación!$O$27:$O$127,0),0),0)</f>
        <v>341860.55881283327</v>
      </c>
      <c r="Z1217" s="6">
        <f>IF(AND(Z$4&gt;=$T1217,Z$4&lt;=$U1217),$K1217*HLOOKUP($C1217&amp;$D1217&amp;$K$4,Indexación!$O$27:$BZ$127,MATCH(Z$4,Indexación!$O$27:$O$127,0),0)+$L1217*HLOOKUP($C1217&amp;$D1217&amp;$L$4,Indexación!$O$27:$BZ$127,MATCH(Z$4,Indexación!$O$27:$O$127,0),0)+$M1217*HLOOKUP($C1217&amp;$D1217&amp;$M$4,Indexación!$O$27:$BZ$127,MATCH(Z$4,Indexación!$O$27:$O$127,0),0),0)</f>
        <v>338366.36320557445</v>
      </c>
      <c r="AA1217" s="6">
        <f>IF(AND(AA$4&gt;=$T1217,AA$4&lt;=$U1217),$K1217*HLOOKUP($C1217&amp;$D1217&amp;$K$4,Indexación!$O$27:$BZ$127,MATCH(AA$4,Indexación!$O$27:$O$127,0),0)+$L1217*HLOOKUP($C1217&amp;$D1217&amp;$L$4,Indexación!$O$27:$BZ$127,MATCH(AA$4,Indexación!$O$27:$O$127,0),0)+$M1217*HLOOKUP($C1217&amp;$D1217&amp;$M$4,Indexación!$O$27:$BZ$127,MATCH(AA$4,Indexación!$O$27:$O$127,0),0),0)</f>
        <v>330596.10514223715</v>
      </c>
      <c r="AB1217" s="6">
        <f>IF(AND(AB$4&gt;=$T1217,AB$4&lt;=$U1217),$K1217*HLOOKUP($C1217&amp;$D1217&amp;$K$4,Indexación!$O$27:$BZ$127,MATCH(AB$4,Indexación!$O$27:$O$127,0),0)+$L1217*HLOOKUP($C1217&amp;$D1217&amp;$L$4,Indexación!$O$27:$BZ$127,MATCH(AB$4,Indexación!$O$27:$O$127,0),0)+$M1217*HLOOKUP($C1217&amp;$D1217&amp;$M$4,Indexación!$O$27:$BZ$127,MATCH(AB$4,Indexación!$O$27:$O$127,0),0),0)</f>
        <v>326898.03653310455</v>
      </c>
      <c r="AC1217" s="6">
        <f>IF(AND(AC$4&gt;=$T1217,AC$4&lt;=$U1217),$K1217*HLOOKUP($C1217&amp;$D1217&amp;$K$4,Indexación!$O$27:$BZ$127,MATCH(AC$4,Indexación!$O$27:$O$127,0),0)+$L1217*HLOOKUP($C1217&amp;$D1217&amp;$L$4,Indexación!$O$27:$BZ$127,MATCH(AC$4,Indexación!$O$27:$O$127,0),0)+$M1217*HLOOKUP($C1217&amp;$D1217&amp;$M$4,Indexación!$O$27:$BZ$127,MATCH(AC$4,Indexación!$O$27:$O$127,0),0),0)</f>
        <v>332343.62147531676</v>
      </c>
      <c r="AD1217" s="6">
        <f>IF(AND(AD$4&gt;=$T1217,AD$4&lt;=$U1217),$K1217*HLOOKUP($C1217&amp;$D1217&amp;$K$4,Indexación!$O$27:$BZ$127,MATCH(AD$4,Indexación!$O$27:$O$127,0),0)+$L1217*HLOOKUP($C1217&amp;$D1217&amp;$L$4,Indexación!$O$27:$BZ$127,MATCH(AD$4,Indexación!$O$27:$O$127,0),0)+$M1217*HLOOKUP($C1217&amp;$D1217&amp;$M$4,Indexación!$O$27:$BZ$127,MATCH(AD$4,Indexación!$O$27:$O$127,0),0),0)</f>
        <v>338514.69949460705</v>
      </c>
      <c r="AE1217" s="6">
        <f>IF(AND(AE$4&gt;=$T1217,AE$4&lt;=$U1217),$K1217*HLOOKUP($C1217&amp;$D1217&amp;$K$4,Indexación!$O$27:$BZ$127,MATCH(AE$4,Indexación!$O$27:$O$127,0),0)+$L1217*HLOOKUP($C1217&amp;$D1217&amp;$L$4,Indexación!$O$27:$BZ$127,MATCH(AE$4,Indexación!$O$27:$O$127,0),0)+$M1217*HLOOKUP($C1217&amp;$D1217&amp;$M$4,Indexación!$O$27:$BZ$127,MATCH(AE$4,Indexación!$O$27:$O$127,0),0),0)</f>
        <v>341361.32353728387</v>
      </c>
      <c r="AF1217" s="6">
        <f>IF(AND(AF$4&gt;=$T1217,AF$4&lt;=$U1217),$K1217*HLOOKUP($C1217&amp;$D1217&amp;$K$4,Indexación!$O$27:$BZ$127,MATCH(AF$4,Indexación!$O$27:$O$127,0),0)+$L1217*HLOOKUP($C1217&amp;$D1217&amp;$L$4,Indexación!$O$27:$BZ$127,MATCH(AF$4,Indexación!$O$27:$O$127,0),0)+$M1217*HLOOKUP($C1217&amp;$D1217&amp;$M$4,Indexación!$O$27:$BZ$127,MATCH(AF$4,Indexación!$O$27:$O$127,0),0),0)</f>
        <v>342167.17584927368</v>
      </c>
      <c r="AG1217" s="6">
        <f>IF(AND(AG$4&gt;=$T1217,AG$4&lt;=$U1217),$K1217*HLOOKUP($C1217&amp;$D1217&amp;$K$4,Indexación!$O$27:$BZ$127,MATCH(AG$4,Indexación!$O$27:$O$127,0),0)+$L1217*HLOOKUP($C1217&amp;$D1217&amp;$L$4,Indexación!$O$27:$BZ$127,MATCH(AG$4,Indexación!$O$27:$O$127,0),0)+$M1217*HLOOKUP($C1217&amp;$D1217&amp;$M$4,Indexación!$O$27:$BZ$127,MATCH(AG$4,Indexación!$O$27:$O$127,0),0),0)</f>
        <v>345710.88708060281</v>
      </c>
      <c r="AH1217" s="6">
        <f>IF(AND(AH$4&gt;=$T1217,AH$4&lt;=$U1217),$K1217*HLOOKUP($C1217&amp;$D1217&amp;$K$4,Indexación!$O$27:$BZ$127,MATCH(AH$4,Indexación!$O$27:$O$127,0),0)+$L1217*HLOOKUP($C1217&amp;$D1217&amp;$L$4,Indexación!$O$27:$BZ$127,MATCH(AH$4,Indexación!$O$27:$O$127,0),0)+$M1217*HLOOKUP($C1217&amp;$D1217&amp;$M$4,Indexación!$O$27:$BZ$127,MATCH(AH$4,Indexación!$O$27:$O$127,0),0),0)</f>
        <v>343845.08784381778</v>
      </c>
      <c r="AI1217" s="6">
        <f>IF(AND(AI$4&gt;=$T1217,AI$4&lt;=$U1217),$K1217*HLOOKUP($C1217&amp;$D1217&amp;$K$4,Indexación!$O$27:$BZ$127,MATCH(AI$4,Indexación!$O$27:$O$127,0),0)+$L1217*HLOOKUP($C1217&amp;$D1217&amp;$L$4,Indexación!$O$27:$BZ$127,MATCH(AI$4,Indexación!$O$27:$O$127,0),0)+$M1217*HLOOKUP($C1217&amp;$D1217&amp;$M$4,Indexación!$O$27:$BZ$127,MATCH(AI$4,Indexación!$O$27:$O$127,0),0),0)</f>
        <v>348760.22366311279</v>
      </c>
      <c r="AJ1217" s="6">
        <f>IF(AND(AJ$4&gt;=$T1217,AJ$4&lt;=$U1217),$K1217*HLOOKUP($C1217&amp;$D1217&amp;$K$4,Indexación!$O$27:$BZ$127,MATCH(AJ$4,Indexación!$O$27:$O$127,0),0)+$L1217*HLOOKUP($C1217&amp;$D1217&amp;$L$4,Indexación!$O$27:$BZ$127,MATCH(AJ$4,Indexación!$O$27:$O$127,0),0)+$M1217*HLOOKUP($C1217&amp;$D1217&amp;$M$4,Indexación!$O$27:$BZ$127,MATCH(AJ$4,Indexación!$O$27:$O$127,0),0),0)</f>
        <v>355737.23421834561</v>
      </c>
      <c r="AK1217" s="6">
        <f>IF(AND(AK$4&gt;=$T1217,AK$4&lt;=$U1217),$K1217*HLOOKUP($C1217&amp;$D1217&amp;$K$4,Indexación!$O$27:$BZ$127,MATCH(AK$4,Indexación!$O$27:$O$127,0),0)+$L1217*HLOOKUP($C1217&amp;$D1217&amp;$L$4,Indexación!$O$27:$BZ$127,MATCH(AK$4,Indexación!$O$27:$O$127,0),0)+$M1217*HLOOKUP($C1217&amp;$D1217&amp;$M$4,Indexación!$O$27:$BZ$127,MATCH(AK$4,Indexación!$O$27:$O$127,0),0),0)</f>
        <v>360355.47018138354</v>
      </c>
      <c r="AL1217" s="6">
        <f>IF(AND(AL$4&gt;=$T1217,AL$4&lt;=$U1217),$K1217*HLOOKUP($C1217&amp;$D1217&amp;$K$4,Indexación!$O$27:$BZ$127,MATCH(AL$4,Indexación!$O$27:$O$127,0),0)+$L1217*HLOOKUP($C1217&amp;$D1217&amp;$L$4,Indexación!$O$27:$BZ$127,MATCH(AL$4,Indexación!$O$27:$O$127,0),0)+$M1217*HLOOKUP($C1217&amp;$D1217&amp;$M$4,Indexación!$O$27:$BZ$127,MATCH(AL$4,Indexación!$O$27:$O$127,0),0),0)</f>
        <v>361925.41172142222</v>
      </c>
      <c r="AM1217" s="6">
        <f>IF(AND(AM$4&gt;=$T1217,AM$4&lt;=$U1217),$K1217*HLOOKUP($C1217&amp;$D1217&amp;$K$4,Indexación!$O$27:$BZ$127,MATCH(AM$4,Indexación!$O$27:$O$127,0),0)+$L1217*HLOOKUP($C1217&amp;$D1217&amp;$L$4,Indexación!$O$27:$BZ$127,MATCH(AM$4,Indexación!$O$27:$O$127,0),0)+$M1217*HLOOKUP($C1217&amp;$D1217&amp;$M$4,Indexación!$O$27:$BZ$127,MATCH(AM$4,Indexación!$O$27:$O$127,0),0),0)</f>
        <v>363005.57659441303</v>
      </c>
      <c r="AN1217" s="6">
        <f>IF(AND(AN$4&gt;=$T1217,AN$4&lt;=$U1217),$K1217*HLOOKUP($C1217&amp;$D1217&amp;$K$4,Indexación!$O$27:$BZ$127,MATCH(AN$4,Indexación!$O$27:$O$127,0),0)+$L1217*HLOOKUP($C1217&amp;$D1217&amp;$L$4,Indexación!$O$27:$BZ$127,MATCH(AN$4,Indexación!$O$27:$O$127,0),0)+$M1217*HLOOKUP($C1217&amp;$D1217&amp;$M$4,Indexación!$O$27:$BZ$127,MATCH(AN$4,Indexación!$O$27:$O$127,0),0),0)</f>
        <v>369778.67945564538</v>
      </c>
      <c r="AO1217" s="6">
        <f>IF(AND(AO$4&gt;=$T1217,AO$4&lt;=$U1217),$K1217*HLOOKUP($C1217&amp;$D1217&amp;$K$4,Indexación!$O$27:$BZ$127,MATCH(AO$4,Indexación!$O$27:$O$127,0),0)+$L1217*HLOOKUP($C1217&amp;$D1217&amp;$L$4,Indexación!$O$27:$BZ$127,MATCH(AO$4,Indexación!$O$27:$O$127,0),0)+$M1217*HLOOKUP($C1217&amp;$D1217&amp;$M$4,Indexación!$O$27:$BZ$127,MATCH(AO$4,Indexación!$O$27:$O$127,0),0),0)</f>
        <v>370677.24739410367</v>
      </c>
      <c r="AP1217" s="6">
        <f>IF(AND(AP$4&gt;=$T1217,AP$4&lt;=$U1217),$K1217*HLOOKUP($C1217&amp;$D1217&amp;$K$4,Indexación!$O$27:$BZ$127,MATCH(AP$4,Indexación!$O$27:$O$127,0),0)+$L1217*HLOOKUP($C1217&amp;$D1217&amp;$L$4,Indexación!$O$27:$BZ$127,MATCH(AP$4,Indexación!$O$27:$O$127,0),0)+$M1217*HLOOKUP($C1217&amp;$D1217&amp;$M$4,Indexación!$O$27:$BZ$127,MATCH(AP$4,Indexación!$O$27:$O$127,0),0),0)</f>
        <v>369108.84766215604</v>
      </c>
      <c r="AQ1217" s="6">
        <f>IF(AND(AQ$4&gt;=$T1217,AQ$4&lt;=$U1217),$K1217*HLOOKUP($C1217&amp;$D1217&amp;$K$4,Indexación!$O$27:$BZ$127,MATCH(AQ$4,Indexación!$O$27:$O$127,0),0)+$L1217*HLOOKUP($C1217&amp;$D1217&amp;$L$4,Indexación!$O$27:$BZ$127,MATCH(AQ$4,Indexación!$O$27:$O$127,0),0)+$M1217*HLOOKUP($C1217&amp;$D1217&amp;$M$4,Indexación!$O$27:$BZ$127,MATCH(AQ$4,Indexación!$O$27:$O$127,0),0),0)</f>
        <v>365846.64849423553</v>
      </c>
      <c r="AR1217" s="6">
        <f>IF(AND(AR$4&gt;=$T1217,AR$4&lt;=$U1217),$K1217*HLOOKUP($C1217&amp;$D1217&amp;$K$4,Indexación!$O$27:$BZ$127,MATCH(AR$4,Indexación!$O$27:$O$127,0),0)+$L1217*HLOOKUP($C1217&amp;$D1217&amp;$L$4,Indexación!$O$27:$BZ$127,MATCH(AR$4,Indexación!$O$27:$O$127,0),0)+$M1217*HLOOKUP($C1217&amp;$D1217&amp;$M$4,Indexación!$O$27:$BZ$127,MATCH(AR$4,Indexación!$O$27:$O$127,0),0),0)</f>
        <v>360405.92254130717</v>
      </c>
      <c r="AS1217" s="6">
        <f>IF(AND(AS$4&gt;=$T1217,AS$4&lt;=$U1217),$K1217*HLOOKUP($C1217&amp;$D1217&amp;$K$4,Indexación!$O$27:$BZ$127,MATCH(AS$4,Indexación!$O$27:$O$127,0),0)+$L1217*HLOOKUP($C1217&amp;$D1217&amp;$L$4,Indexación!$O$27:$BZ$127,MATCH(AS$4,Indexación!$O$27:$O$127,0),0)+$M1217*HLOOKUP($C1217&amp;$D1217&amp;$M$4,Indexación!$O$27:$BZ$127,MATCH(AS$4,Indexación!$O$27:$O$127,0),0),0)</f>
        <v>362073.63163442712</v>
      </c>
      <c r="AT1217" s="6">
        <f>IF(AND(AT$4&gt;=$T1217,AT$4&lt;=$U1217),$K1217*HLOOKUP($C1217&amp;$D1217&amp;$K$4,Indexación!$O$27:$BZ$127,MATCH(AT$4,Indexación!$O$27:$O$127,0),0)+$L1217*HLOOKUP($C1217&amp;$D1217&amp;$L$4,Indexación!$O$27:$BZ$127,MATCH(AT$4,Indexación!$O$27:$O$127,0),0)+$M1217*HLOOKUP($C1217&amp;$D1217&amp;$M$4,Indexación!$O$27:$BZ$127,MATCH(AT$4,Indexación!$O$27:$O$127,0),0),0)</f>
        <v>359659.77699625859</v>
      </c>
      <c r="AU1217" s="6">
        <f>IF(AND(AU$4&gt;=$T1217,AU$4&lt;=$U1217),$K1217*HLOOKUP($C1217&amp;$D1217&amp;$K$4,Indexación!$O$27:$BZ$127,MATCH(AU$4,Indexación!$O$27:$O$127,0),0)+$L1217*HLOOKUP($C1217&amp;$D1217&amp;$L$4,Indexación!$O$27:$BZ$127,MATCH(AU$4,Indexación!$O$27:$O$127,0),0)+$M1217*HLOOKUP($C1217&amp;$D1217&amp;$M$4,Indexación!$O$27:$BZ$127,MATCH(AU$4,Indexación!$O$27:$O$127,0),0),0)</f>
        <v>361713.84288079245</v>
      </c>
      <c r="AV1217" s="6">
        <f>IF(AND(AV$4&gt;=$T1217,AV$4&lt;=$U1217),$K1217*HLOOKUP($C1217&amp;$D1217&amp;$K$4,Indexación!$O$27:$BZ$127,MATCH(AV$4,Indexación!$O$27:$O$127,0),0)+$L1217*HLOOKUP($C1217&amp;$D1217&amp;$L$4,Indexación!$O$27:$BZ$127,MATCH(AV$4,Indexación!$O$27:$O$127,0),0)+$M1217*HLOOKUP($C1217&amp;$D1217&amp;$M$4,Indexación!$O$27:$BZ$127,MATCH(AV$4,Indexación!$O$27:$O$127,0),0),0)</f>
        <v>356532.08161441836</v>
      </c>
      <c r="AW1217" s="6">
        <f>IF(AND(AW$4&gt;=$T1217,AW$4&lt;=$U1217),$K1217*HLOOKUP($C1217&amp;$D1217&amp;$K$4,Indexación!$O$27:$BZ$127,MATCH(AW$4,Indexación!$O$27:$O$127,0),0)+$L1217*HLOOKUP($C1217&amp;$D1217&amp;$L$4,Indexación!$O$27:$BZ$127,MATCH(AW$4,Indexación!$O$27:$O$127,0),0)+$M1217*HLOOKUP($C1217&amp;$D1217&amp;$M$4,Indexación!$O$27:$BZ$127,MATCH(AW$4,Indexación!$O$27:$O$127,0),0),0)</f>
        <v>365341.26406235952</v>
      </c>
      <c r="AX1217" s="6">
        <f>IF(AND(AX$4&gt;=$T1217,AX$4&lt;=$U1217),$K1217*HLOOKUP($C1217&amp;$D1217&amp;$K$4,Indexación!$O$27:$BZ$127,MATCH(AX$4,Indexación!$O$27:$O$127,0),0)+$L1217*HLOOKUP($C1217&amp;$D1217&amp;$L$4,Indexación!$O$27:$BZ$127,MATCH(AX$4,Indexación!$O$27:$O$127,0),0)+$M1217*HLOOKUP($C1217&amp;$D1217&amp;$M$4,Indexación!$O$27:$BZ$127,MATCH(AX$4,Indexación!$O$27:$O$127,0),0),0)</f>
        <v>370703.63957405946</v>
      </c>
      <c r="AY1217" s="6">
        <f>IF(AND(AY$4&gt;=$T1217,AY$4&lt;=$U1217),$K1217*HLOOKUP($C1217&amp;$D1217&amp;$K$4,Indexación!$O$27:$BZ$127,MATCH(AY$4,Indexación!$O$27:$O$127,0),0)+$L1217*HLOOKUP($C1217&amp;$D1217&amp;$L$4,Indexación!$O$27:$BZ$127,MATCH(AY$4,Indexación!$O$27:$O$127,0),0)+$M1217*HLOOKUP($C1217&amp;$D1217&amp;$M$4,Indexación!$O$27:$BZ$127,MATCH(AY$4,Indexación!$O$27:$O$127,0),0),0)</f>
        <v>378219.18738061236</v>
      </c>
      <c r="AZ1217" s="6">
        <f>IF(AND(AZ$4&gt;=$T1217,AZ$4&lt;=$U1217),$K1217*HLOOKUP($C1217&amp;$D1217&amp;$K$4,Indexación!$O$27:$BZ$127,MATCH(AZ$4,Indexación!$O$27:$O$127,0),0)+$L1217*HLOOKUP($C1217&amp;$D1217&amp;$L$4,Indexación!$O$27:$BZ$127,MATCH(AZ$4,Indexación!$O$27:$O$127,0),0)+$M1217*HLOOKUP($C1217&amp;$D1217&amp;$M$4,Indexación!$O$27:$BZ$127,MATCH(AZ$4,Indexación!$O$27:$O$127,0),0),0)</f>
        <v>378354.34764277324</v>
      </c>
      <c r="BA1217" s="6">
        <f>IF(AND(BA$4&gt;=$T1217,BA$4&lt;=$U1217),$K1217*HLOOKUP($C1217&amp;$D1217&amp;$K$4,Indexación!$O$27:$BZ$127,MATCH(BA$4,Indexación!$O$27:$O$127,0),0)+$L1217*HLOOKUP($C1217&amp;$D1217&amp;$L$4,Indexación!$O$27:$BZ$127,MATCH(BA$4,Indexación!$O$27:$O$127,0),0)+$M1217*HLOOKUP($C1217&amp;$D1217&amp;$M$4,Indexación!$O$27:$BZ$127,MATCH(BA$4,Indexación!$O$27:$O$127,0),0),0)</f>
        <v>375690.55934852851</v>
      </c>
      <c r="BB1217" s="6">
        <f>IF(AND(BB$4&gt;=$T1217,BB$4&lt;=$U1217),$K1217*HLOOKUP($C1217&amp;$D1217&amp;$K$4,Indexación!$O$27:$BZ$127,MATCH(BB$4,Indexación!$O$27:$O$127,0),0)+$L1217*HLOOKUP($C1217&amp;$D1217&amp;$L$4,Indexación!$O$27:$BZ$127,MATCH(BB$4,Indexación!$O$27:$O$127,0),0)+$M1217*HLOOKUP($C1217&amp;$D1217&amp;$M$4,Indexación!$O$27:$BZ$127,MATCH(BB$4,Indexación!$O$27:$O$127,0),0),0)</f>
        <v>378471.36930572515</v>
      </c>
      <c r="BC1217" s="6">
        <f>IF(AND(BC$4&gt;=$T1217,BC$4&lt;=$U1217),$K1217*HLOOKUP($C1217&amp;$D1217&amp;$K$4,Indexación!$O$27:$BZ$127,MATCH(BC$4,Indexación!$O$27:$O$127,0),0)+$L1217*HLOOKUP($C1217&amp;$D1217&amp;$L$4,Indexación!$O$27:$BZ$127,MATCH(BC$4,Indexación!$O$27:$O$127,0),0)+$M1217*HLOOKUP($C1217&amp;$D1217&amp;$M$4,Indexación!$O$27:$BZ$127,MATCH(BC$4,Indexación!$O$27:$O$127,0),0),0)</f>
        <v>363750.94721671031</v>
      </c>
      <c r="BD1217" s="6">
        <f>IF(AND(BD$4&gt;=$T1217,BD$4&lt;=$U1217),$K1217*HLOOKUP($C1217&amp;$D1217&amp;$K$4,Indexación!$O$27:$BZ$127,MATCH(BD$4,Indexación!$O$27:$O$127,0),0)+$L1217*HLOOKUP($C1217&amp;$D1217&amp;$L$4,Indexación!$O$27:$BZ$127,MATCH(BD$4,Indexación!$O$27:$O$127,0),0)+$M1217*HLOOKUP($C1217&amp;$D1217&amp;$M$4,Indexación!$O$27:$BZ$127,MATCH(BD$4,Indexación!$O$27:$O$127,0),0),0)</f>
        <v>373907.82494727883</v>
      </c>
      <c r="BE1217" s="6">
        <f>IF(AND(BE$4&gt;=$T1217,BE$4&lt;=$U1217),$K1217*HLOOKUP($C1217&amp;$D1217&amp;$K$4,Indexación!$O$27:$BZ$127,MATCH(BE$4,Indexación!$O$27:$O$127,0),0)+$L1217*HLOOKUP($C1217&amp;$D1217&amp;$L$4,Indexación!$O$27:$BZ$127,MATCH(BE$4,Indexación!$O$27:$O$127,0),0)+$M1217*HLOOKUP($C1217&amp;$D1217&amp;$M$4,Indexación!$O$27:$BZ$127,MATCH(BE$4,Indexación!$O$27:$O$127,0),0),0)</f>
        <v>372800.55888659705</v>
      </c>
      <c r="BF1217" s="6">
        <f>IF(AND(BF$4&gt;=$T1217,BF$4&lt;=$U1217),$K1217*HLOOKUP($C1217&amp;$D1217&amp;$K$4,Indexación!$O$27:$BZ$127,MATCH(BF$4,Indexación!$O$27:$O$127,0),0)+$L1217*HLOOKUP($C1217&amp;$D1217&amp;$L$4,Indexación!$O$27:$BZ$127,MATCH(BF$4,Indexación!$O$27:$O$127,0),0)+$M1217*HLOOKUP($C1217&amp;$D1217&amp;$M$4,Indexación!$O$27:$BZ$127,MATCH(BF$4,Indexación!$O$27:$O$127,0),0),0)</f>
        <v>368609.91738046089</v>
      </c>
      <c r="BG1217" s="6">
        <f>IF(AND(BG$4&gt;=$T1217,BG$4&lt;=$U1217),$K1217*HLOOKUP($C1217&amp;$D1217&amp;$K$4,Indexación!$O$27:$BZ$127,MATCH(BG$4,Indexación!$O$27:$O$127,0),0)+$L1217*HLOOKUP($C1217&amp;$D1217&amp;$L$4,Indexación!$O$27:$BZ$127,MATCH(BG$4,Indexación!$O$27:$O$127,0),0)+$M1217*HLOOKUP($C1217&amp;$D1217&amp;$M$4,Indexación!$O$27:$BZ$127,MATCH(BG$4,Indexación!$O$27:$O$127,0),0),0)</f>
        <v>376554.56427020393</v>
      </c>
      <c r="BH1217" s="6">
        <f>IF(AND(BH$4&gt;=$T1217,BH$4&lt;=$U1217),$K1217*HLOOKUP($C1217&amp;$D1217&amp;$K$4,Indexación!$O$27:$BZ$127,MATCH(BH$4,Indexación!$O$27:$O$127,0),0)+$L1217*HLOOKUP($C1217&amp;$D1217&amp;$L$4,Indexación!$O$27:$BZ$127,MATCH(BH$4,Indexación!$O$27:$O$127,0),0)+$M1217*HLOOKUP($C1217&amp;$D1217&amp;$M$4,Indexación!$O$27:$BZ$127,MATCH(BH$4,Indexación!$O$27:$O$127,0),0),0)</f>
        <v>384126.10295051761</v>
      </c>
      <c r="BI1217" s="6">
        <f>IF(AND(BI$4&gt;=$T1217,BI$4&lt;=$U1217),$K1217*HLOOKUP($C1217&amp;$D1217&amp;$K$4,Indexación!$O$27:$BZ$127,MATCH(BI$4,Indexación!$O$27:$O$127,0),0)+$L1217*HLOOKUP($C1217&amp;$D1217&amp;$L$4,Indexación!$O$27:$BZ$127,MATCH(BI$4,Indexación!$O$27:$O$127,0),0)+$M1217*HLOOKUP($C1217&amp;$D1217&amp;$M$4,Indexación!$O$27:$BZ$127,MATCH(BI$4,Indexación!$O$27:$O$127,0),0),0)</f>
        <v>397533.07476104918</v>
      </c>
      <c r="BJ1217" s="6">
        <f>IF(AND(BJ$4&gt;=$T1217,BJ$4&lt;=$U1217),$K1217*HLOOKUP($C1217&amp;$D1217&amp;$K$4,Indexación!$O$27:$BZ$127,MATCH(BJ$4,Indexación!$O$27:$O$127,0),0)+$L1217*HLOOKUP($C1217&amp;$D1217&amp;$L$4,Indexación!$O$27:$BZ$127,MATCH(BJ$4,Indexación!$O$27:$O$127,0),0)+$M1217*HLOOKUP($C1217&amp;$D1217&amp;$M$4,Indexación!$O$27:$BZ$127,MATCH(BJ$4,Indexación!$O$27:$O$127,0),0),0)</f>
        <v>405066.16385737824</v>
      </c>
      <c r="BK1217" s="6">
        <f>IF(AND(BK$4&gt;=$T1217,BK$4&lt;=$U1217),$K1217*HLOOKUP($C1217&amp;$D1217&amp;$K$4,Indexación!$O$27:$BZ$127,MATCH(BK$4,Indexación!$O$27:$O$127,0),0)+$L1217*HLOOKUP($C1217&amp;$D1217&amp;$L$4,Indexación!$O$27:$BZ$127,MATCH(BK$4,Indexación!$O$27:$O$127,0),0)+$M1217*HLOOKUP($C1217&amp;$D1217&amp;$M$4,Indexación!$O$27:$BZ$127,MATCH(BK$4,Indexación!$O$27:$O$127,0),0),0)</f>
        <v>405172.03102731938</v>
      </c>
      <c r="BL1217" s="6">
        <f>IF(AND(BL$4&gt;=$T1217,BL$4&lt;=$U1217),$K1217*HLOOKUP($C1217&amp;$D1217&amp;$K$4,Indexación!$O$27:$BZ$127,MATCH(BL$4,Indexación!$O$27:$O$127,0),0)+$L1217*HLOOKUP($C1217&amp;$D1217&amp;$L$4,Indexación!$O$27:$BZ$127,MATCH(BL$4,Indexación!$O$27:$O$127,0),0)+$M1217*HLOOKUP($C1217&amp;$D1217&amp;$M$4,Indexación!$O$27:$BZ$127,MATCH(BL$4,Indexación!$O$27:$O$127,0),0),0)</f>
        <v>408193.39418775012</v>
      </c>
      <c r="BM1217" s="6">
        <f>IF(AND(BM$4&gt;=$T1217,BM$4&lt;=$U1217),$K1217*HLOOKUP($C1217&amp;$D1217&amp;$K$4,Indexación!$O$27:$BZ$127,MATCH(BM$4,Indexación!$O$27:$O$127,0),0)+$L1217*HLOOKUP($C1217&amp;$D1217&amp;$L$4,Indexación!$O$27:$BZ$127,MATCH(BM$4,Indexación!$O$27:$O$127,0),0)+$M1217*HLOOKUP($C1217&amp;$D1217&amp;$M$4,Indexación!$O$27:$BZ$127,MATCH(BM$4,Indexación!$O$27:$O$127,0),0),0)</f>
        <v>410204.09016925062</v>
      </c>
      <c r="BN1217" s="6">
        <f>IF(AND(BN$4&gt;=$T1217,BN$4&lt;=$U1217),$K1217*HLOOKUP($C1217&amp;$D1217&amp;$K$4,Indexación!$O$27:$BZ$127,MATCH(BN$4,Indexación!$O$27:$O$127,0),0)+$L1217*HLOOKUP($C1217&amp;$D1217&amp;$L$4,Indexación!$O$27:$BZ$127,MATCH(BN$4,Indexación!$O$27:$O$127,0),0)+$M1217*HLOOKUP($C1217&amp;$D1217&amp;$M$4,Indexación!$O$27:$BZ$127,MATCH(BN$4,Indexación!$O$27:$O$127,0),0),0)</f>
        <v>410317.04347947671</v>
      </c>
      <c r="BO1217" s="6">
        <f>IF(AND(BO$4&gt;=$T1217,BO$4&lt;=$U1217),$K1217*HLOOKUP($C1217&amp;$D1217&amp;$K$4,Indexación!$O$27:$BZ$127,MATCH(BO$4,Indexación!$O$27:$O$127,0),0)+$L1217*HLOOKUP($C1217&amp;$D1217&amp;$L$4,Indexación!$O$27:$BZ$127,MATCH(BO$4,Indexación!$O$27:$O$127,0),0)+$M1217*HLOOKUP($C1217&amp;$D1217&amp;$M$4,Indexación!$O$27:$BZ$127,MATCH(BO$4,Indexación!$O$27:$O$127,0),0),0)</f>
        <v>408199.40529493161</v>
      </c>
      <c r="BP1217" s="6">
        <f>IF(AND(BP$4&gt;=$T1217,BP$4&lt;=$U1217),$K1217*HLOOKUP($C1217&amp;$D1217&amp;$K$4,Indexación!$O$27:$BZ$127,MATCH(BP$4,Indexación!$O$27:$O$127,0),0)+$L1217*HLOOKUP($C1217&amp;$D1217&amp;$L$4,Indexación!$O$27:$BZ$127,MATCH(BP$4,Indexación!$O$27:$O$127,0),0)+$M1217*HLOOKUP($C1217&amp;$D1217&amp;$M$4,Indexación!$O$27:$BZ$127,MATCH(BP$4,Indexación!$O$27:$O$127,0),0),0)</f>
        <v>399997.85759815725</v>
      </c>
      <c r="BQ1217" s="6">
        <f>IF(AND(BQ$4&gt;=$T1217,BQ$4&lt;=$U1217),$K1217*HLOOKUP($C1217&amp;$D1217&amp;$K$4,Indexación!$O$27:$BZ$127,MATCH(BQ$4,Indexación!$O$27:$O$127,0),0)+$L1217*HLOOKUP($C1217&amp;$D1217&amp;$L$4,Indexación!$O$27:$BZ$127,MATCH(BQ$4,Indexación!$O$27:$O$127,0),0)+$M1217*HLOOKUP($C1217&amp;$D1217&amp;$M$4,Indexación!$O$27:$BZ$127,MATCH(BQ$4,Indexación!$O$27:$O$127,0),0),0)</f>
        <v>395854.96098329092</v>
      </c>
      <c r="BR1217" s="6">
        <f>IF(AND(BR$4&gt;=$T1217,BR$4&lt;=$U1217),$K1217*HLOOKUP($C1217&amp;$D1217&amp;$K$4,Indexación!$O$27:$BZ$127,MATCH(BR$4,Indexación!$O$27:$O$127,0),0)+$L1217*HLOOKUP($C1217&amp;$D1217&amp;$L$4,Indexación!$O$27:$BZ$127,MATCH(BR$4,Indexación!$O$27:$O$127,0),0)+$M1217*HLOOKUP($C1217&amp;$D1217&amp;$M$4,Indexación!$O$27:$BZ$127,MATCH(BR$4,Indexación!$O$27:$O$127,0),0),0)</f>
        <v>388546.19694587559</v>
      </c>
    </row>
    <row r="1218" spans="2:70" x14ac:dyDescent="0.25">
      <c r="B1218" t="s">
        <v>22</v>
      </c>
      <c r="C1218" t="s">
        <v>3240</v>
      </c>
      <c r="D1218" t="s">
        <v>23</v>
      </c>
      <c r="E1218" t="s">
        <v>1543</v>
      </c>
      <c r="F1218" t="s">
        <v>1544</v>
      </c>
      <c r="G1218" t="s">
        <v>26</v>
      </c>
      <c r="H1218" t="str">
        <f>VLOOKUP(G1218,'Homologa Empresas'!$C$5:$D$102,2,0)</f>
        <v>CGE_TRANSMISION</v>
      </c>
      <c r="I1218" s="5" t="s">
        <v>27</v>
      </c>
      <c r="J1218" s="6">
        <v>595889.01715821878</v>
      </c>
      <c r="K1218" s="6">
        <v>49400.155269411356</v>
      </c>
      <c r="L1218" s="6">
        <v>18386.473206435174</v>
      </c>
      <c r="M1218" s="6">
        <v>6256.6180585952261</v>
      </c>
      <c r="N1218" s="6">
        <v>74043.2465344417</v>
      </c>
      <c r="O1218" s="5" t="s">
        <v>28</v>
      </c>
      <c r="P1218" s="5" t="s">
        <v>28</v>
      </c>
      <c r="Q1218" s="5"/>
      <c r="R1218" s="5" t="s">
        <v>29</v>
      </c>
      <c r="S1218" s="5" t="s">
        <v>30</v>
      </c>
      <c r="T1218" s="7">
        <v>43831</v>
      </c>
      <c r="U1218" s="7">
        <v>45657</v>
      </c>
      <c r="V1218" s="8"/>
      <c r="W1218" s="6">
        <f>IF(AND(W$4&gt;=$T1218,W$4&lt;=$U1218),$K1218*HLOOKUP($C1218&amp;$D1218&amp;$K$4,Indexación!$O$27:$BZ$127,MATCH(W$4,Indexación!$O$27:$O$127,0),0)+$L1218*HLOOKUP($C1218&amp;$D1218&amp;$L$4,Indexación!$O$27:$BZ$127,MATCH(W$4,Indexación!$O$27:$O$127,0),0)+$M1218*HLOOKUP($C1218&amp;$D1218&amp;$M$4,Indexación!$O$27:$BZ$127,MATCH(W$4,Indexación!$O$27:$O$127,0),0),0)</f>
        <v>70690.449263733608</v>
      </c>
      <c r="X1218" s="6">
        <f>IF(AND(X$4&gt;=$T1218,X$4&lt;=$U1218),$K1218*HLOOKUP($C1218&amp;$D1218&amp;$K$4,Indexación!$O$27:$BZ$127,MATCH(X$4,Indexación!$O$27:$O$127,0),0)+$L1218*HLOOKUP($C1218&amp;$D1218&amp;$L$4,Indexación!$O$27:$BZ$127,MATCH(X$4,Indexación!$O$27:$O$127,0),0)+$M1218*HLOOKUP($C1218&amp;$D1218&amp;$M$4,Indexación!$O$27:$BZ$127,MATCH(X$4,Indexación!$O$27:$O$127,0),0),0)</f>
        <v>70950.75386487419</v>
      </c>
      <c r="Y1218" s="6">
        <f>IF(AND(Y$4&gt;=$T1218,Y$4&lt;=$U1218),$K1218*HLOOKUP($C1218&amp;$D1218&amp;$K$4,Indexación!$O$27:$BZ$127,MATCH(Y$4,Indexación!$O$27:$O$127,0),0)+$L1218*HLOOKUP($C1218&amp;$D1218&amp;$L$4,Indexación!$O$27:$BZ$127,MATCH(Y$4,Indexación!$O$27:$O$127,0),0)+$M1218*HLOOKUP($C1218&amp;$D1218&amp;$M$4,Indexación!$O$27:$BZ$127,MATCH(Y$4,Indexación!$O$27:$O$127,0),0),0)</f>
        <v>71185.787496399644</v>
      </c>
      <c r="Z1218" s="6">
        <f>IF(AND(Z$4&gt;=$T1218,Z$4&lt;=$U1218),$K1218*HLOOKUP($C1218&amp;$D1218&amp;$K$4,Indexación!$O$27:$BZ$127,MATCH(Z$4,Indexación!$O$27:$O$127,0),0)+$L1218*HLOOKUP($C1218&amp;$D1218&amp;$L$4,Indexación!$O$27:$BZ$127,MATCH(Z$4,Indexación!$O$27:$O$127,0),0)+$M1218*HLOOKUP($C1218&amp;$D1218&amp;$M$4,Indexación!$O$27:$BZ$127,MATCH(Z$4,Indexación!$O$27:$O$127,0),0),0)</f>
        <v>70451.195489736303</v>
      </c>
      <c r="AA1218" s="6">
        <f>IF(AND(AA$4&gt;=$T1218,AA$4&lt;=$U1218),$K1218*HLOOKUP($C1218&amp;$D1218&amp;$K$4,Indexación!$O$27:$BZ$127,MATCH(AA$4,Indexación!$O$27:$O$127,0),0)+$L1218*HLOOKUP($C1218&amp;$D1218&amp;$L$4,Indexación!$O$27:$BZ$127,MATCH(AA$4,Indexación!$O$27:$O$127,0),0)+$M1218*HLOOKUP($C1218&amp;$D1218&amp;$M$4,Indexación!$O$27:$BZ$127,MATCH(AA$4,Indexación!$O$27:$O$127,0),0),0)</f>
        <v>68822.10409203099</v>
      </c>
      <c r="AB1218" s="6">
        <f>IF(AND(AB$4&gt;=$T1218,AB$4&lt;=$U1218),$K1218*HLOOKUP($C1218&amp;$D1218&amp;$K$4,Indexación!$O$27:$BZ$127,MATCH(AB$4,Indexación!$O$27:$O$127,0),0)+$L1218*HLOOKUP($C1218&amp;$D1218&amp;$L$4,Indexación!$O$27:$BZ$127,MATCH(AB$4,Indexación!$O$27:$O$127,0),0)+$M1218*HLOOKUP($C1218&amp;$D1218&amp;$M$4,Indexación!$O$27:$BZ$127,MATCH(AB$4,Indexación!$O$27:$O$127,0),0),0)</f>
        <v>68049.82672865162</v>
      </c>
      <c r="AC1218" s="6">
        <f>IF(AND(AC$4&gt;=$T1218,AC$4&lt;=$U1218),$K1218*HLOOKUP($C1218&amp;$D1218&amp;$K$4,Indexación!$O$27:$BZ$127,MATCH(AC$4,Indexación!$O$27:$O$127,0),0)+$L1218*HLOOKUP($C1218&amp;$D1218&amp;$L$4,Indexación!$O$27:$BZ$127,MATCH(AC$4,Indexación!$O$27:$O$127,0),0)+$M1218*HLOOKUP($C1218&amp;$D1218&amp;$M$4,Indexación!$O$27:$BZ$127,MATCH(AC$4,Indexación!$O$27:$O$127,0),0),0)</f>
        <v>69192.34824992338</v>
      </c>
      <c r="AD1218" s="6">
        <f>IF(AND(AD$4&gt;=$T1218,AD$4&lt;=$U1218),$K1218*HLOOKUP($C1218&amp;$D1218&amp;$K$4,Indexación!$O$27:$BZ$127,MATCH(AD$4,Indexación!$O$27:$O$127,0),0)+$L1218*HLOOKUP($C1218&amp;$D1218&amp;$L$4,Indexación!$O$27:$BZ$127,MATCH(AD$4,Indexación!$O$27:$O$127,0),0)+$M1218*HLOOKUP($C1218&amp;$D1218&amp;$M$4,Indexación!$O$27:$BZ$127,MATCH(AD$4,Indexación!$O$27:$O$127,0),0),0)</f>
        <v>70484.160509108886</v>
      </c>
      <c r="AE1218" s="6">
        <f>IF(AND(AE$4&gt;=$T1218,AE$4&lt;=$U1218),$K1218*HLOOKUP($C1218&amp;$D1218&amp;$K$4,Indexación!$O$27:$BZ$127,MATCH(AE$4,Indexación!$O$27:$O$127,0),0)+$L1218*HLOOKUP($C1218&amp;$D1218&amp;$L$4,Indexación!$O$27:$BZ$127,MATCH(AE$4,Indexación!$O$27:$O$127,0),0)+$M1218*HLOOKUP($C1218&amp;$D1218&amp;$M$4,Indexación!$O$27:$BZ$127,MATCH(AE$4,Indexación!$O$27:$O$127,0),0),0)</f>
        <v>71078.679936959787</v>
      </c>
      <c r="AF1218" s="6">
        <f>IF(AND(AF$4&gt;=$T1218,AF$4&lt;=$U1218),$K1218*HLOOKUP($C1218&amp;$D1218&amp;$K$4,Indexación!$O$27:$BZ$127,MATCH(AF$4,Indexación!$O$27:$O$127,0),0)+$L1218*HLOOKUP($C1218&amp;$D1218&amp;$L$4,Indexación!$O$27:$BZ$127,MATCH(AF$4,Indexación!$O$27:$O$127,0),0)+$M1218*HLOOKUP($C1218&amp;$D1218&amp;$M$4,Indexación!$O$27:$BZ$127,MATCH(AF$4,Indexación!$O$27:$O$127,0),0),0)</f>
        <v>71246.046008247838</v>
      </c>
      <c r="AG1218" s="6">
        <f>IF(AND(AG$4&gt;=$T1218,AG$4&lt;=$U1218),$K1218*HLOOKUP($C1218&amp;$D1218&amp;$K$4,Indexación!$O$27:$BZ$127,MATCH(AG$4,Indexación!$O$27:$O$127,0),0)+$L1218*HLOOKUP($C1218&amp;$D1218&amp;$L$4,Indexación!$O$27:$BZ$127,MATCH(AG$4,Indexación!$O$27:$O$127,0),0)+$M1218*HLOOKUP($C1218&amp;$D1218&amp;$M$4,Indexación!$O$27:$BZ$127,MATCH(AG$4,Indexación!$O$27:$O$127,0),0),0)</f>
        <v>71988.790848418721</v>
      </c>
      <c r="AH1218" s="6">
        <f>IF(AND(AH$4&gt;=$T1218,AH$4&lt;=$U1218),$K1218*HLOOKUP($C1218&amp;$D1218&amp;$K$4,Indexación!$O$27:$BZ$127,MATCH(AH$4,Indexación!$O$27:$O$127,0),0)+$L1218*HLOOKUP($C1218&amp;$D1218&amp;$L$4,Indexación!$O$27:$BZ$127,MATCH(AH$4,Indexación!$O$27:$O$127,0),0)+$M1218*HLOOKUP($C1218&amp;$D1218&amp;$M$4,Indexación!$O$27:$BZ$127,MATCH(AH$4,Indexación!$O$27:$O$127,0),0),0)</f>
        <v>71597.103734709686</v>
      </c>
      <c r="AI1218" s="6">
        <f>IF(AND(AI$4&gt;=$T1218,AI$4&lt;=$U1218),$K1218*HLOOKUP($C1218&amp;$D1218&amp;$K$4,Indexación!$O$27:$BZ$127,MATCH(AI$4,Indexación!$O$27:$O$127,0),0)+$L1218*HLOOKUP($C1218&amp;$D1218&amp;$L$4,Indexación!$O$27:$BZ$127,MATCH(AI$4,Indexación!$O$27:$O$127,0),0)+$M1218*HLOOKUP($C1218&amp;$D1218&amp;$M$4,Indexación!$O$27:$BZ$127,MATCH(AI$4,Indexación!$O$27:$O$127,0),0),0)</f>
        <v>72628.675361200396</v>
      </c>
      <c r="AJ1218" s="6">
        <f>IF(AND(AJ$4&gt;=$T1218,AJ$4&lt;=$U1218),$K1218*HLOOKUP($C1218&amp;$D1218&amp;$K$4,Indexación!$O$27:$BZ$127,MATCH(AJ$4,Indexación!$O$27:$O$127,0),0)+$L1218*HLOOKUP($C1218&amp;$D1218&amp;$L$4,Indexación!$O$27:$BZ$127,MATCH(AJ$4,Indexación!$O$27:$O$127,0),0)+$M1218*HLOOKUP($C1218&amp;$D1218&amp;$M$4,Indexación!$O$27:$BZ$127,MATCH(AJ$4,Indexación!$O$27:$O$127,0),0),0)</f>
        <v>74092.001549448265</v>
      </c>
      <c r="AK1218" s="6">
        <f>IF(AND(AK$4&gt;=$T1218,AK$4&lt;=$U1218),$K1218*HLOOKUP($C1218&amp;$D1218&amp;$K$4,Indexación!$O$27:$BZ$127,MATCH(AK$4,Indexación!$O$27:$O$127,0),0)+$L1218*HLOOKUP($C1218&amp;$D1218&amp;$L$4,Indexación!$O$27:$BZ$127,MATCH(AK$4,Indexación!$O$27:$O$127,0),0)+$M1218*HLOOKUP($C1218&amp;$D1218&amp;$M$4,Indexación!$O$27:$BZ$127,MATCH(AK$4,Indexación!$O$27:$O$127,0),0),0)</f>
        <v>75058.630823308005</v>
      </c>
      <c r="AL1218" s="6">
        <f>IF(AND(AL$4&gt;=$T1218,AL$4&lt;=$U1218),$K1218*HLOOKUP($C1218&amp;$D1218&amp;$K$4,Indexación!$O$27:$BZ$127,MATCH(AL$4,Indexación!$O$27:$O$127,0),0)+$L1218*HLOOKUP($C1218&amp;$D1218&amp;$L$4,Indexación!$O$27:$BZ$127,MATCH(AL$4,Indexación!$O$27:$O$127,0),0)+$M1218*HLOOKUP($C1218&amp;$D1218&amp;$M$4,Indexación!$O$27:$BZ$127,MATCH(AL$4,Indexación!$O$27:$O$127,0),0),0)</f>
        <v>75385.023215841778</v>
      </c>
      <c r="AM1218" s="6">
        <f>IF(AND(AM$4&gt;=$T1218,AM$4&lt;=$U1218),$K1218*HLOOKUP($C1218&amp;$D1218&amp;$K$4,Indexación!$O$27:$BZ$127,MATCH(AM$4,Indexación!$O$27:$O$127,0),0)+$L1218*HLOOKUP($C1218&amp;$D1218&amp;$L$4,Indexación!$O$27:$BZ$127,MATCH(AM$4,Indexación!$O$27:$O$127,0),0)+$M1218*HLOOKUP($C1218&amp;$D1218&amp;$M$4,Indexación!$O$27:$BZ$127,MATCH(AM$4,Indexación!$O$27:$O$127,0),0),0)</f>
        <v>75607.7546183042</v>
      </c>
      <c r="AN1218" s="6">
        <f>IF(AND(AN$4&gt;=$T1218,AN$4&lt;=$U1218),$K1218*HLOOKUP($C1218&amp;$D1218&amp;$K$4,Indexación!$O$27:$BZ$127,MATCH(AN$4,Indexación!$O$27:$O$127,0),0)+$L1218*HLOOKUP($C1218&amp;$D1218&amp;$L$4,Indexación!$O$27:$BZ$127,MATCH(AN$4,Indexación!$O$27:$O$127,0),0)+$M1218*HLOOKUP($C1218&amp;$D1218&amp;$M$4,Indexación!$O$27:$BZ$127,MATCH(AN$4,Indexación!$O$27:$O$127,0),0),0)</f>
        <v>77024.258080573141</v>
      </c>
      <c r="AO1218" s="6">
        <f>IF(AND(AO$4&gt;=$T1218,AO$4&lt;=$U1218),$K1218*HLOOKUP($C1218&amp;$D1218&amp;$K$4,Indexación!$O$27:$BZ$127,MATCH(AO$4,Indexación!$O$27:$O$127,0),0)+$L1218*HLOOKUP($C1218&amp;$D1218&amp;$L$4,Indexación!$O$27:$BZ$127,MATCH(AO$4,Indexación!$O$27:$O$127,0),0)+$M1218*HLOOKUP($C1218&amp;$D1218&amp;$M$4,Indexación!$O$27:$BZ$127,MATCH(AO$4,Indexación!$O$27:$O$127,0),0),0)</f>
        <v>77208.307355722296</v>
      </c>
      <c r="AP1218" s="6">
        <f>IF(AND(AP$4&gt;=$T1218,AP$4&lt;=$U1218),$K1218*HLOOKUP($C1218&amp;$D1218&amp;$K$4,Indexación!$O$27:$BZ$127,MATCH(AP$4,Indexación!$O$27:$O$127,0),0)+$L1218*HLOOKUP($C1218&amp;$D1218&amp;$L$4,Indexación!$O$27:$BZ$127,MATCH(AP$4,Indexación!$O$27:$O$127,0),0)+$M1218*HLOOKUP($C1218&amp;$D1218&amp;$M$4,Indexación!$O$27:$BZ$127,MATCH(AP$4,Indexación!$O$27:$O$127,0),0),0)</f>
        <v>76874.011954232454</v>
      </c>
      <c r="AQ1218" s="6">
        <f>IF(AND(AQ$4&gt;=$T1218,AQ$4&lt;=$U1218),$K1218*HLOOKUP($C1218&amp;$D1218&amp;$K$4,Indexación!$O$27:$BZ$127,MATCH(AQ$4,Indexación!$O$27:$O$127,0),0)+$L1218*HLOOKUP($C1218&amp;$D1218&amp;$L$4,Indexación!$O$27:$BZ$127,MATCH(AQ$4,Indexación!$O$27:$O$127,0),0)+$M1218*HLOOKUP($C1218&amp;$D1218&amp;$M$4,Indexación!$O$27:$BZ$127,MATCH(AQ$4,Indexación!$O$27:$O$127,0),0),0)</f>
        <v>76186.839861226908</v>
      </c>
      <c r="AR1218" s="6">
        <f>IF(AND(AR$4&gt;=$T1218,AR$4&lt;=$U1218),$K1218*HLOOKUP($C1218&amp;$D1218&amp;$K$4,Indexación!$O$27:$BZ$127,MATCH(AR$4,Indexación!$O$27:$O$127,0),0)+$L1218*HLOOKUP($C1218&amp;$D1218&amp;$L$4,Indexación!$O$27:$BZ$127,MATCH(AR$4,Indexación!$O$27:$O$127,0),0)+$M1218*HLOOKUP($C1218&amp;$D1218&amp;$M$4,Indexación!$O$27:$BZ$127,MATCH(AR$4,Indexación!$O$27:$O$127,0),0),0)</f>
        <v>75044.147645124933</v>
      </c>
      <c r="AS1218" s="6">
        <f>IF(AND(AS$4&gt;=$T1218,AS$4&lt;=$U1218),$K1218*HLOOKUP($C1218&amp;$D1218&amp;$K$4,Indexación!$O$27:$BZ$127,MATCH(AS$4,Indexación!$O$27:$O$127,0),0)+$L1218*HLOOKUP($C1218&amp;$D1218&amp;$L$4,Indexación!$O$27:$BZ$127,MATCH(AS$4,Indexación!$O$27:$O$127,0),0)+$M1218*HLOOKUP($C1218&amp;$D1218&amp;$M$4,Indexación!$O$27:$BZ$127,MATCH(AS$4,Indexación!$O$27:$O$127,0),0),0)</f>
        <v>75392.493689604817</v>
      </c>
      <c r="AT1218" s="6">
        <f>IF(AND(AT$4&gt;=$T1218,AT$4&lt;=$U1218),$K1218*HLOOKUP($C1218&amp;$D1218&amp;$K$4,Indexación!$O$27:$BZ$127,MATCH(AT$4,Indexación!$O$27:$O$127,0),0)+$L1218*HLOOKUP($C1218&amp;$D1218&amp;$L$4,Indexación!$O$27:$BZ$127,MATCH(AT$4,Indexación!$O$27:$O$127,0),0)+$M1218*HLOOKUP($C1218&amp;$D1218&amp;$M$4,Indexación!$O$27:$BZ$127,MATCH(AT$4,Indexación!$O$27:$O$127,0),0),0)</f>
        <v>74881.27870462928</v>
      </c>
      <c r="AU1218" s="6">
        <f>IF(AND(AU$4&gt;=$T1218,AU$4&lt;=$U1218),$K1218*HLOOKUP($C1218&amp;$D1218&amp;$K$4,Indexación!$O$27:$BZ$127,MATCH(AU$4,Indexación!$O$27:$O$127,0),0)+$L1218*HLOOKUP($C1218&amp;$D1218&amp;$L$4,Indexación!$O$27:$BZ$127,MATCH(AU$4,Indexación!$O$27:$O$127,0),0)+$M1218*HLOOKUP($C1218&amp;$D1218&amp;$M$4,Indexación!$O$27:$BZ$127,MATCH(AU$4,Indexación!$O$27:$O$127,0),0),0)</f>
        <v>75309.397366031058</v>
      </c>
      <c r="AV1218" s="6">
        <f>IF(AND(AV$4&gt;=$T1218,AV$4&lt;=$U1218),$K1218*HLOOKUP($C1218&amp;$D1218&amp;$K$4,Indexación!$O$27:$BZ$127,MATCH(AV$4,Indexación!$O$27:$O$127,0),0)+$L1218*HLOOKUP($C1218&amp;$D1218&amp;$L$4,Indexación!$O$27:$BZ$127,MATCH(AV$4,Indexación!$O$27:$O$127,0),0)+$M1218*HLOOKUP($C1218&amp;$D1218&amp;$M$4,Indexación!$O$27:$BZ$127,MATCH(AV$4,Indexación!$O$27:$O$127,0),0),0)</f>
        <v>74220.431655064851</v>
      </c>
      <c r="AW1218" s="6">
        <f>IF(AND(AW$4&gt;=$T1218,AW$4&lt;=$U1218),$K1218*HLOOKUP($C1218&amp;$D1218&amp;$K$4,Indexación!$O$27:$BZ$127,MATCH(AW$4,Indexación!$O$27:$O$127,0),0)+$L1218*HLOOKUP($C1218&amp;$D1218&amp;$L$4,Indexación!$O$27:$BZ$127,MATCH(AW$4,Indexación!$O$27:$O$127,0),0)+$M1218*HLOOKUP($C1218&amp;$D1218&amp;$M$4,Indexación!$O$27:$BZ$127,MATCH(AW$4,Indexación!$O$27:$O$127,0),0),0)</f>
        <v>76063.769167998325</v>
      </c>
      <c r="AX1218" s="6">
        <f>IF(AND(AX$4&gt;=$T1218,AX$4&lt;=$U1218),$K1218*HLOOKUP($C1218&amp;$D1218&amp;$K$4,Indexación!$O$27:$BZ$127,MATCH(AX$4,Indexación!$O$27:$O$127,0),0)+$L1218*HLOOKUP($C1218&amp;$D1218&amp;$L$4,Indexación!$O$27:$BZ$127,MATCH(AX$4,Indexación!$O$27:$O$127,0),0)+$M1218*HLOOKUP($C1218&amp;$D1218&amp;$M$4,Indexación!$O$27:$BZ$127,MATCH(AX$4,Indexación!$O$27:$O$127,0),0),0)</f>
        <v>77183.471691910876</v>
      </c>
      <c r="AY1218" s="6">
        <f>IF(AND(AY$4&gt;=$T1218,AY$4&lt;=$U1218),$K1218*HLOOKUP($C1218&amp;$D1218&amp;$K$4,Indexación!$O$27:$BZ$127,MATCH(AY$4,Indexación!$O$27:$O$127,0),0)+$L1218*HLOOKUP($C1218&amp;$D1218&amp;$L$4,Indexación!$O$27:$BZ$127,MATCH(AY$4,Indexación!$O$27:$O$127,0),0)+$M1218*HLOOKUP($C1218&amp;$D1218&amp;$M$4,Indexación!$O$27:$BZ$127,MATCH(AY$4,Indexación!$O$27:$O$127,0),0),0)</f>
        <v>78752.377020959189</v>
      </c>
      <c r="AZ1218" s="6">
        <f>IF(AND(AZ$4&gt;=$T1218,AZ$4&lt;=$U1218),$K1218*HLOOKUP($C1218&amp;$D1218&amp;$K$4,Indexación!$O$27:$BZ$127,MATCH(AZ$4,Indexación!$O$27:$O$127,0),0)+$L1218*HLOOKUP($C1218&amp;$D1218&amp;$L$4,Indexación!$O$27:$BZ$127,MATCH(AZ$4,Indexación!$O$27:$O$127,0),0)+$M1218*HLOOKUP($C1218&amp;$D1218&amp;$M$4,Indexación!$O$27:$BZ$127,MATCH(AZ$4,Indexación!$O$27:$O$127,0),0),0)</f>
        <v>78777.377729416883</v>
      </c>
      <c r="BA1218" s="6">
        <f>IF(AND(BA$4&gt;=$T1218,BA$4&lt;=$U1218),$K1218*HLOOKUP($C1218&amp;$D1218&amp;$K$4,Indexación!$O$27:$BZ$127,MATCH(BA$4,Indexación!$O$27:$O$127,0),0)+$L1218*HLOOKUP($C1218&amp;$D1218&amp;$L$4,Indexación!$O$27:$BZ$127,MATCH(BA$4,Indexación!$O$27:$O$127,0),0)+$M1218*HLOOKUP($C1218&amp;$D1218&amp;$M$4,Indexación!$O$27:$BZ$127,MATCH(BA$4,Indexación!$O$27:$O$127,0),0),0)</f>
        <v>78211.825222321815</v>
      </c>
      <c r="BB1218" s="6">
        <f>IF(AND(BB$4&gt;=$T1218,BB$4&lt;=$U1218),$K1218*HLOOKUP($C1218&amp;$D1218&amp;$K$4,Indexación!$O$27:$BZ$127,MATCH(BB$4,Indexación!$O$27:$O$127,0),0)+$L1218*HLOOKUP($C1218&amp;$D1218&amp;$L$4,Indexación!$O$27:$BZ$127,MATCH(BB$4,Indexación!$O$27:$O$127,0),0)+$M1218*HLOOKUP($C1218&amp;$D1218&amp;$M$4,Indexación!$O$27:$BZ$127,MATCH(BB$4,Indexación!$O$27:$O$127,0),0),0)</f>
        <v>78786.865784859998</v>
      </c>
      <c r="BC1218" s="6">
        <f>IF(AND(BC$4&gt;=$T1218,BC$4&lt;=$U1218),$K1218*HLOOKUP($C1218&amp;$D1218&amp;$K$4,Indexación!$O$27:$BZ$127,MATCH(BC$4,Indexación!$O$27:$O$127,0),0)+$L1218*HLOOKUP($C1218&amp;$D1218&amp;$L$4,Indexación!$O$27:$BZ$127,MATCH(BC$4,Indexación!$O$27:$O$127,0),0)+$M1218*HLOOKUP($C1218&amp;$D1218&amp;$M$4,Indexación!$O$27:$BZ$127,MATCH(BC$4,Indexación!$O$27:$O$127,0),0),0)</f>
        <v>75698.463986488947</v>
      </c>
      <c r="BD1218" s="6">
        <f>IF(AND(BD$4&gt;=$T1218,BD$4&lt;=$U1218),$K1218*HLOOKUP($C1218&amp;$D1218&amp;$K$4,Indexación!$O$27:$BZ$127,MATCH(BD$4,Indexación!$O$27:$O$127,0),0)+$L1218*HLOOKUP($C1218&amp;$D1218&amp;$L$4,Indexación!$O$27:$BZ$127,MATCH(BD$4,Indexación!$O$27:$O$127,0),0)+$M1218*HLOOKUP($C1218&amp;$D1218&amp;$M$4,Indexación!$O$27:$BZ$127,MATCH(BD$4,Indexación!$O$27:$O$127,0),0),0)</f>
        <v>77829.68656862677</v>
      </c>
      <c r="BE1218" s="6">
        <f>IF(AND(BE$4&gt;=$T1218,BE$4&lt;=$U1218),$K1218*HLOOKUP($C1218&amp;$D1218&amp;$K$4,Indexación!$O$27:$BZ$127,MATCH(BE$4,Indexación!$O$27:$O$127,0),0)+$L1218*HLOOKUP($C1218&amp;$D1218&amp;$L$4,Indexación!$O$27:$BZ$127,MATCH(BE$4,Indexación!$O$27:$O$127,0),0)+$M1218*HLOOKUP($C1218&amp;$D1218&amp;$M$4,Indexación!$O$27:$BZ$127,MATCH(BE$4,Indexación!$O$27:$O$127,0),0),0)</f>
        <v>77596.039949882179</v>
      </c>
      <c r="BF1218" s="6">
        <f>IF(AND(BF$4&gt;=$T1218,BF$4&lt;=$U1218),$K1218*HLOOKUP($C1218&amp;$D1218&amp;$K$4,Indexación!$O$27:$BZ$127,MATCH(BF$4,Indexación!$O$27:$O$127,0),0)+$L1218*HLOOKUP($C1218&amp;$D1218&amp;$L$4,Indexación!$O$27:$BZ$127,MATCH(BF$4,Indexación!$O$27:$O$127,0),0)+$M1218*HLOOKUP($C1218&amp;$D1218&amp;$M$4,Indexación!$O$27:$BZ$127,MATCH(BF$4,Indexación!$O$27:$O$127,0),0),0)</f>
        <v>76714.287867331033</v>
      </c>
      <c r="BG1218" s="6">
        <f>IF(AND(BG$4&gt;=$T1218,BG$4&lt;=$U1218),$K1218*HLOOKUP($C1218&amp;$D1218&amp;$K$4,Indexación!$O$27:$BZ$127,MATCH(BG$4,Indexación!$O$27:$O$127,0),0)+$L1218*HLOOKUP($C1218&amp;$D1218&amp;$L$4,Indexación!$O$27:$BZ$127,MATCH(BG$4,Indexación!$O$27:$O$127,0),0)+$M1218*HLOOKUP($C1218&amp;$D1218&amp;$M$4,Indexación!$O$27:$BZ$127,MATCH(BG$4,Indexación!$O$27:$O$127,0),0),0)</f>
        <v>78381.774779427855</v>
      </c>
      <c r="BH1218" s="6">
        <f>IF(AND(BH$4&gt;=$T1218,BH$4&lt;=$U1218),$K1218*HLOOKUP($C1218&amp;$D1218&amp;$K$4,Indexación!$O$27:$BZ$127,MATCH(BH$4,Indexación!$O$27:$O$127,0),0)+$L1218*HLOOKUP($C1218&amp;$D1218&amp;$L$4,Indexación!$O$27:$BZ$127,MATCH(BH$4,Indexación!$O$27:$O$127,0),0)+$M1218*HLOOKUP($C1218&amp;$D1218&amp;$M$4,Indexación!$O$27:$BZ$127,MATCH(BH$4,Indexación!$O$27:$O$127,0),0),0)</f>
        <v>79972.262469535504</v>
      </c>
      <c r="BI1218" s="6">
        <f>IF(AND(BI$4&gt;=$T1218,BI$4&lt;=$U1218),$K1218*HLOOKUP($C1218&amp;$D1218&amp;$K$4,Indexación!$O$27:$BZ$127,MATCH(BI$4,Indexación!$O$27:$O$127,0),0)+$L1218*HLOOKUP($C1218&amp;$D1218&amp;$L$4,Indexación!$O$27:$BZ$127,MATCH(BI$4,Indexación!$O$27:$O$127,0),0)+$M1218*HLOOKUP($C1218&amp;$D1218&amp;$M$4,Indexación!$O$27:$BZ$127,MATCH(BI$4,Indexación!$O$27:$O$127,0),0),0)</f>
        <v>82780.200461491782</v>
      </c>
      <c r="BJ1218" s="6">
        <f>IF(AND(BJ$4&gt;=$T1218,BJ$4&lt;=$U1218),$K1218*HLOOKUP($C1218&amp;$D1218&amp;$K$4,Indexación!$O$27:$BZ$127,MATCH(BJ$4,Indexación!$O$27:$O$127,0),0)+$L1218*HLOOKUP($C1218&amp;$D1218&amp;$L$4,Indexación!$O$27:$BZ$127,MATCH(BJ$4,Indexación!$O$27:$O$127,0),0)+$M1218*HLOOKUP($C1218&amp;$D1218&amp;$M$4,Indexación!$O$27:$BZ$127,MATCH(BJ$4,Indexación!$O$27:$O$127,0),0),0)</f>
        <v>84357.216241868518</v>
      </c>
      <c r="BK1218" s="6">
        <f>IF(AND(BK$4&gt;=$T1218,BK$4&lt;=$U1218),$K1218*HLOOKUP($C1218&amp;$D1218&amp;$K$4,Indexación!$O$27:$BZ$127,MATCH(BK$4,Indexación!$O$27:$O$127,0),0)+$L1218*HLOOKUP($C1218&amp;$D1218&amp;$L$4,Indexación!$O$27:$BZ$127,MATCH(BK$4,Indexación!$O$27:$O$127,0),0)+$M1218*HLOOKUP($C1218&amp;$D1218&amp;$M$4,Indexación!$O$27:$BZ$127,MATCH(BK$4,Indexación!$O$27:$O$127,0),0),0)</f>
        <v>84377.344820176761</v>
      </c>
      <c r="BL1218" s="6">
        <f>IF(AND(BL$4&gt;=$T1218,BL$4&lt;=$U1218),$K1218*HLOOKUP($C1218&amp;$D1218&amp;$K$4,Indexación!$O$27:$BZ$127,MATCH(BL$4,Indexación!$O$27:$O$127,0),0)+$L1218*HLOOKUP($C1218&amp;$D1218&amp;$L$4,Indexación!$O$27:$BZ$127,MATCH(BL$4,Indexación!$O$27:$O$127,0),0)+$M1218*HLOOKUP($C1218&amp;$D1218&amp;$M$4,Indexación!$O$27:$BZ$127,MATCH(BL$4,Indexación!$O$27:$O$127,0),0),0)</f>
        <v>85008.059623561232</v>
      </c>
      <c r="BM1218" s="6">
        <f>IF(AND(BM$4&gt;=$T1218,BM$4&lt;=$U1218),$K1218*HLOOKUP($C1218&amp;$D1218&amp;$K$4,Indexación!$O$27:$BZ$127,MATCH(BM$4,Indexación!$O$27:$O$127,0),0)+$L1218*HLOOKUP($C1218&amp;$D1218&amp;$L$4,Indexación!$O$27:$BZ$127,MATCH(BM$4,Indexación!$O$27:$O$127,0),0)+$M1218*HLOOKUP($C1218&amp;$D1218&amp;$M$4,Indexación!$O$27:$BZ$127,MATCH(BM$4,Indexación!$O$27:$O$127,0),0),0)</f>
        <v>85428.323431933604</v>
      </c>
      <c r="BN1218" s="6">
        <f>IF(AND(BN$4&gt;=$T1218,BN$4&lt;=$U1218),$K1218*HLOOKUP($C1218&amp;$D1218&amp;$K$4,Indexación!$O$27:$BZ$127,MATCH(BN$4,Indexación!$O$27:$O$127,0),0)+$L1218*HLOOKUP($C1218&amp;$D1218&amp;$L$4,Indexación!$O$27:$BZ$127,MATCH(BN$4,Indexación!$O$27:$O$127,0),0)+$M1218*HLOOKUP($C1218&amp;$D1218&amp;$M$4,Indexación!$O$27:$BZ$127,MATCH(BN$4,Indexación!$O$27:$O$127,0),0),0)</f>
        <v>85449.968028493749</v>
      </c>
      <c r="BO1218" s="6">
        <f>IF(AND(BO$4&gt;=$T1218,BO$4&lt;=$U1218),$K1218*HLOOKUP($C1218&amp;$D1218&amp;$K$4,Indexación!$O$27:$BZ$127,MATCH(BO$4,Indexación!$O$27:$O$127,0),0)+$L1218*HLOOKUP($C1218&amp;$D1218&amp;$L$4,Indexación!$O$27:$BZ$127,MATCH(BO$4,Indexación!$O$27:$O$127,0),0)+$M1218*HLOOKUP($C1218&amp;$D1218&amp;$M$4,Indexación!$O$27:$BZ$127,MATCH(BO$4,Indexación!$O$27:$O$127,0),0),0)</f>
        <v>85004.451425493025</v>
      </c>
      <c r="BP1218" s="6">
        <f>IF(AND(BP$4&gt;=$T1218,BP$4&lt;=$U1218),$K1218*HLOOKUP($C1218&amp;$D1218&amp;$K$4,Indexación!$O$27:$BZ$127,MATCH(BP$4,Indexación!$O$27:$O$127,0),0)+$L1218*HLOOKUP($C1218&amp;$D1218&amp;$L$4,Indexación!$O$27:$BZ$127,MATCH(BP$4,Indexación!$O$27:$O$127,0),0)+$M1218*HLOOKUP($C1218&amp;$D1218&amp;$M$4,Indexación!$O$27:$BZ$127,MATCH(BP$4,Indexación!$O$27:$O$127,0),0),0)</f>
        <v>83280.901672258013</v>
      </c>
      <c r="BQ1218" s="6">
        <f>IF(AND(BQ$4&gt;=$T1218,BQ$4&lt;=$U1218),$K1218*HLOOKUP($C1218&amp;$D1218&amp;$K$4,Indexación!$O$27:$BZ$127,MATCH(BQ$4,Indexación!$O$27:$O$127,0),0)+$L1218*HLOOKUP($C1218&amp;$D1218&amp;$L$4,Indexación!$O$27:$BZ$127,MATCH(BQ$4,Indexación!$O$27:$O$127,0),0)+$M1218*HLOOKUP($C1218&amp;$D1218&amp;$M$4,Indexación!$O$27:$BZ$127,MATCH(BQ$4,Indexación!$O$27:$O$127,0),0),0)</f>
        <v>82410.089312529017</v>
      </c>
      <c r="BR1218" s="6">
        <f>IF(AND(BR$4&gt;=$T1218,BR$4&lt;=$U1218),$K1218*HLOOKUP($C1218&amp;$D1218&amp;$K$4,Indexación!$O$27:$BZ$127,MATCH(BR$4,Indexación!$O$27:$O$127,0),0)+$L1218*HLOOKUP($C1218&amp;$D1218&amp;$L$4,Indexación!$O$27:$BZ$127,MATCH(BR$4,Indexación!$O$27:$O$127,0),0)+$M1218*HLOOKUP($C1218&amp;$D1218&amp;$M$4,Indexación!$O$27:$BZ$127,MATCH(BR$4,Indexación!$O$27:$O$127,0),0),0)</f>
        <v>80876.892663060746</v>
      </c>
    </row>
    <row r="1219" spans="2:70" x14ac:dyDescent="0.25">
      <c r="B1219" t="s">
        <v>22</v>
      </c>
      <c r="C1219" t="s">
        <v>3240</v>
      </c>
      <c r="D1219" t="s">
        <v>23</v>
      </c>
      <c r="E1219" t="s">
        <v>1543</v>
      </c>
      <c r="F1219" t="s">
        <v>1544</v>
      </c>
      <c r="G1219" t="s">
        <v>26</v>
      </c>
      <c r="H1219" t="str">
        <f>VLOOKUP(G1219,'Homologa Empresas'!$C$5:$D$102,2,0)</f>
        <v>CGE_TRANSMISION</v>
      </c>
      <c r="I1219" s="5" t="s">
        <v>27</v>
      </c>
      <c r="J1219" s="6">
        <v>12138.674466329086</v>
      </c>
      <c r="K1219" s="6">
        <v>892.23619800725237</v>
      </c>
      <c r="L1219" s="6">
        <v>332.08553412442382</v>
      </c>
      <c r="M1219" s="6">
        <v>145.76527217730228</v>
      </c>
      <c r="N1219" s="6">
        <v>1370.0870043089785</v>
      </c>
      <c r="O1219" s="5" t="s">
        <v>28</v>
      </c>
      <c r="P1219" s="5" t="s">
        <v>28</v>
      </c>
      <c r="Q1219" s="5"/>
      <c r="R1219" s="5" t="s">
        <v>29</v>
      </c>
      <c r="S1219" s="5" t="s">
        <v>30</v>
      </c>
      <c r="T1219" s="7">
        <v>43831</v>
      </c>
      <c r="U1219" s="7">
        <v>45657</v>
      </c>
      <c r="V1219" s="8"/>
      <c r="W1219" s="6">
        <f>IF(AND(W$4&gt;=$T1219,W$4&lt;=$U1219),$K1219*HLOOKUP($C1219&amp;$D1219&amp;$K$4,Indexación!$O$27:$BZ$127,MATCH(W$4,Indexación!$O$27:$O$127,0),0)+$L1219*HLOOKUP($C1219&amp;$D1219&amp;$L$4,Indexación!$O$27:$BZ$127,MATCH(W$4,Indexación!$O$27:$O$127,0),0)+$M1219*HLOOKUP($C1219&amp;$D1219&amp;$M$4,Indexación!$O$27:$BZ$127,MATCH(W$4,Indexación!$O$27:$O$127,0),0),0)</f>
        <v>1311.3899703810075</v>
      </c>
      <c r="X1219" s="6">
        <f>IF(AND(X$4&gt;=$T1219,X$4&lt;=$U1219),$K1219*HLOOKUP($C1219&amp;$D1219&amp;$K$4,Indexación!$O$27:$BZ$127,MATCH(X$4,Indexación!$O$27:$O$127,0),0)+$L1219*HLOOKUP($C1219&amp;$D1219&amp;$L$4,Indexación!$O$27:$BZ$127,MATCH(X$4,Indexación!$O$27:$O$127,0),0)+$M1219*HLOOKUP($C1219&amp;$D1219&amp;$M$4,Indexación!$O$27:$BZ$127,MATCH(X$4,Indexación!$O$27:$O$127,0),0),0)</f>
        <v>1316.1656686400574</v>
      </c>
      <c r="Y1219" s="6">
        <f>IF(AND(Y$4&gt;=$T1219,Y$4&lt;=$U1219),$K1219*HLOOKUP($C1219&amp;$D1219&amp;$K$4,Indexación!$O$27:$BZ$127,MATCH(Y$4,Indexación!$O$27:$O$127,0),0)+$L1219*HLOOKUP($C1219&amp;$D1219&amp;$L$4,Indexación!$O$27:$BZ$127,MATCH(Y$4,Indexación!$O$27:$O$127,0),0)+$M1219*HLOOKUP($C1219&amp;$D1219&amp;$M$4,Indexación!$O$27:$BZ$127,MATCH(Y$4,Indexación!$O$27:$O$127,0),0),0)</f>
        <v>1320.5322103298333</v>
      </c>
      <c r="Z1219" s="6">
        <f>IF(AND(Z$4&gt;=$T1219,Z$4&lt;=$U1219),$K1219*HLOOKUP($C1219&amp;$D1219&amp;$K$4,Indexación!$O$27:$BZ$127,MATCH(Z$4,Indexación!$O$27:$O$127,0),0)+$L1219*HLOOKUP($C1219&amp;$D1219&amp;$L$4,Indexación!$O$27:$BZ$127,MATCH(Z$4,Indexación!$O$27:$O$127,0),0)+$M1219*HLOOKUP($C1219&amp;$D1219&amp;$M$4,Indexación!$O$27:$BZ$127,MATCH(Z$4,Indexación!$O$27:$O$127,0),0),0)</f>
        <v>1307.0570648849553</v>
      </c>
      <c r="AA1219" s="6">
        <f>IF(AND(AA$4&gt;=$T1219,AA$4&lt;=$U1219),$K1219*HLOOKUP($C1219&amp;$D1219&amp;$K$4,Indexación!$O$27:$BZ$127,MATCH(AA$4,Indexación!$O$27:$O$127,0),0)+$L1219*HLOOKUP($C1219&amp;$D1219&amp;$L$4,Indexación!$O$27:$BZ$127,MATCH(AA$4,Indexación!$O$27:$O$127,0),0)+$M1219*HLOOKUP($C1219&amp;$D1219&amp;$M$4,Indexación!$O$27:$BZ$127,MATCH(AA$4,Indexación!$O$27:$O$127,0),0),0)</f>
        <v>1277.0774003798026</v>
      </c>
      <c r="AB1219" s="6">
        <f>IF(AND(AB$4&gt;=$T1219,AB$4&lt;=$U1219),$K1219*HLOOKUP($C1219&amp;$D1219&amp;$K$4,Indexación!$O$27:$BZ$127,MATCH(AB$4,Indexación!$O$27:$O$127,0),0)+$L1219*HLOOKUP($C1219&amp;$D1219&amp;$L$4,Indexación!$O$27:$BZ$127,MATCH(AB$4,Indexación!$O$27:$O$127,0),0)+$M1219*HLOOKUP($C1219&amp;$D1219&amp;$M$4,Indexación!$O$27:$BZ$127,MATCH(AB$4,Indexación!$O$27:$O$127,0),0),0)</f>
        <v>1262.799630787418</v>
      </c>
      <c r="AC1219" s="6">
        <f>IF(AND(AC$4&gt;=$T1219,AC$4&lt;=$U1219),$K1219*HLOOKUP($C1219&amp;$D1219&amp;$K$4,Indexación!$O$27:$BZ$127,MATCH(AC$4,Indexación!$O$27:$O$127,0),0)+$L1219*HLOOKUP($C1219&amp;$D1219&amp;$L$4,Indexación!$O$27:$BZ$127,MATCH(AC$4,Indexación!$O$27:$O$127,0),0)+$M1219*HLOOKUP($C1219&amp;$D1219&amp;$M$4,Indexación!$O$27:$BZ$127,MATCH(AC$4,Indexación!$O$27:$O$127,0),0),0)</f>
        <v>1283.8075231251337</v>
      </c>
      <c r="AD1219" s="6">
        <f>IF(AND(AD$4&gt;=$T1219,AD$4&lt;=$U1219),$K1219*HLOOKUP($C1219&amp;$D1219&amp;$K$4,Indexación!$O$27:$BZ$127,MATCH(AD$4,Indexación!$O$27:$O$127,0),0)+$L1219*HLOOKUP($C1219&amp;$D1219&amp;$L$4,Indexación!$O$27:$BZ$127,MATCH(AD$4,Indexación!$O$27:$O$127,0),0)+$M1219*HLOOKUP($C1219&amp;$D1219&amp;$M$4,Indexación!$O$27:$BZ$127,MATCH(AD$4,Indexación!$O$27:$O$127,0),0),0)</f>
        <v>1307.6234736246292</v>
      </c>
      <c r="AE1219" s="6">
        <f>IF(AND(AE$4&gt;=$T1219,AE$4&lt;=$U1219),$K1219*HLOOKUP($C1219&amp;$D1219&amp;$K$4,Indexación!$O$27:$BZ$127,MATCH(AE$4,Indexación!$O$27:$O$127,0),0)+$L1219*HLOOKUP($C1219&amp;$D1219&amp;$L$4,Indexación!$O$27:$BZ$127,MATCH(AE$4,Indexación!$O$27:$O$127,0),0)+$M1219*HLOOKUP($C1219&amp;$D1219&amp;$M$4,Indexación!$O$27:$BZ$127,MATCH(AE$4,Indexación!$O$27:$O$127,0),0),0)</f>
        <v>1318.6137616232397</v>
      </c>
      <c r="AF1219" s="6">
        <f>IF(AND(AF$4&gt;=$T1219,AF$4&lt;=$U1219),$K1219*HLOOKUP($C1219&amp;$D1219&amp;$K$4,Indexación!$O$27:$BZ$127,MATCH(AF$4,Indexación!$O$27:$O$127,0),0)+$L1219*HLOOKUP($C1219&amp;$D1219&amp;$L$4,Indexación!$O$27:$BZ$127,MATCH(AF$4,Indexación!$O$27:$O$127,0),0)+$M1219*HLOOKUP($C1219&amp;$D1219&amp;$M$4,Indexación!$O$27:$BZ$127,MATCH(AF$4,Indexación!$O$27:$O$127,0),0),0)</f>
        <v>1321.7279766945471</v>
      </c>
      <c r="AG1219" s="6">
        <f>IF(AND(AG$4&gt;=$T1219,AG$4&lt;=$U1219),$K1219*HLOOKUP($C1219&amp;$D1219&amp;$K$4,Indexación!$O$27:$BZ$127,MATCH(AG$4,Indexación!$O$27:$O$127,0),0)+$L1219*HLOOKUP($C1219&amp;$D1219&amp;$L$4,Indexación!$O$27:$BZ$127,MATCH(AG$4,Indexación!$O$27:$O$127,0),0)+$M1219*HLOOKUP($C1219&amp;$D1219&amp;$M$4,Indexación!$O$27:$BZ$127,MATCH(AG$4,Indexación!$O$27:$O$127,0),0),0)</f>
        <v>1335.4012283798804</v>
      </c>
      <c r="AH1219" s="6">
        <f>IF(AND(AH$4&gt;=$T1219,AH$4&lt;=$U1219),$K1219*HLOOKUP($C1219&amp;$D1219&amp;$K$4,Indexación!$O$27:$BZ$127,MATCH(AH$4,Indexación!$O$27:$O$127,0),0)+$L1219*HLOOKUP($C1219&amp;$D1219&amp;$L$4,Indexación!$O$27:$BZ$127,MATCH(AH$4,Indexación!$O$27:$O$127,0),0)+$M1219*HLOOKUP($C1219&amp;$D1219&amp;$M$4,Indexación!$O$27:$BZ$127,MATCH(AH$4,Indexación!$O$27:$O$127,0),0),0)</f>
        <v>1328.2041045351664</v>
      </c>
      <c r="AI1219" s="6">
        <f>IF(AND(AI$4&gt;=$T1219,AI$4&lt;=$U1219),$K1219*HLOOKUP($C1219&amp;$D1219&amp;$K$4,Indexación!$O$27:$BZ$127,MATCH(AI$4,Indexación!$O$27:$O$127,0),0)+$L1219*HLOOKUP($C1219&amp;$D1219&amp;$L$4,Indexación!$O$27:$BZ$127,MATCH(AI$4,Indexación!$O$27:$O$127,0),0)+$M1219*HLOOKUP($C1219&amp;$D1219&amp;$M$4,Indexación!$O$27:$BZ$127,MATCH(AI$4,Indexación!$O$27:$O$127,0),0),0)</f>
        <v>1347.1645546936002</v>
      </c>
      <c r="AJ1219" s="6">
        <f>IF(AND(AJ$4&gt;=$T1219,AJ$4&lt;=$U1219),$K1219*HLOOKUP($C1219&amp;$D1219&amp;$K$4,Indexación!$O$27:$BZ$127,MATCH(AJ$4,Indexación!$O$27:$O$127,0),0)+$L1219*HLOOKUP($C1219&amp;$D1219&amp;$L$4,Indexación!$O$27:$BZ$127,MATCH(AJ$4,Indexación!$O$27:$O$127,0),0)+$M1219*HLOOKUP($C1219&amp;$D1219&amp;$M$4,Indexación!$O$27:$BZ$127,MATCH(AJ$4,Indexación!$O$27:$O$127,0),0),0)</f>
        <v>1374.0819383227847</v>
      </c>
      <c r="AK1219" s="6">
        <f>IF(AND(AK$4&gt;=$T1219,AK$4&lt;=$U1219),$K1219*HLOOKUP($C1219&amp;$D1219&amp;$K$4,Indexación!$O$27:$BZ$127,MATCH(AK$4,Indexación!$O$27:$O$127,0),0)+$L1219*HLOOKUP($C1219&amp;$D1219&amp;$L$4,Indexación!$O$27:$BZ$127,MATCH(AK$4,Indexación!$O$27:$O$127,0),0)+$M1219*HLOOKUP($C1219&amp;$D1219&amp;$M$4,Indexación!$O$27:$BZ$127,MATCH(AK$4,Indexación!$O$27:$O$127,0),0),0)</f>
        <v>1391.9054130703294</v>
      </c>
      <c r="AL1219" s="6">
        <f>IF(AND(AL$4&gt;=$T1219,AL$4&lt;=$U1219),$K1219*HLOOKUP($C1219&amp;$D1219&amp;$K$4,Indexación!$O$27:$BZ$127,MATCH(AL$4,Indexación!$O$27:$O$127,0),0)+$L1219*HLOOKUP($C1219&amp;$D1219&amp;$L$4,Indexación!$O$27:$BZ$127,MATCH(AL$4,Indexación!$O$27:$O$127,0),0)+$M1219*HLOOKUP($C1219&amp;$D1219&amp;$M$4,Indexación!$O$27:$BZ$127,MATCH(AL$4,Indexación!$O$27:$O$127,0),0),0)</f>
        <v>1397.9713915243549</v>
      </c>
      <c r="AM1219" s="6">
        <f>IF(AND(AM$4&gt;=$T1219,AM$4&lt;=$U1219),$K1219*HLOOKUP($C1219&amp;$D1219&amp;$K$4,Indexación!$O$27:$BZ$127,MATCH(AM$4,Indexación!$O$27:$O$127,0),0)+$L1219*HLOOKUP($C1219&amp;$D1219&amp;$L$4,Indexación!$O$27:$BZ$127,MATCH(AM$4,Indexación!$O$27:$O$127,0),0)+$M1219*HLOOKUP($C1219&amp;$D1219&amp;$M$4,Indexación!$O$27:$BZ$127,MATCH(AM$4,Indexación!$O$27:$O$127,0),0),0)</f>
        <v>1402.1507771148511</v>
      </c>
      <c r="AN1219" s="6">
        <f>IF(AND(AN$4&gt;=$T1219,AN$4&lt;=$U1219),$K1219*HLOOKUP($C1219&amp;$D1219&amp;$K$4,Indexación!$O$27:$BZ$127,MATCH(AN$4,Indexación!$O$27:$O$127,0),0)+$L1219*HLOOKUP($C1219&amp;$D1219&amp;$L$4,Indexación!$O$27:$BZ$127,MATCH(AN$4,Indexación!$O$27:$O$127,0),0)+$M1219*HLOOKUP($C1219&amp;$D1219&amp;$M$4,Indexación!$O$27:$BZ$127,MATCH(AN$4,Indexación!$O$27:$O$127,0),0),0)</f>
        <v>1428.2943364746641</v>
      </c>
      <c r="AO1219" s="6">
        <f>IF(AND(AO$4&gt;=$T1219,AO$4&lt;=$U1219),$K1219*HLOOKUP($C1219&amp;$D1219&amp;$K$4,Indexación!$O$27:$BZ$127,MATCH(AO$4,Indexación!$O$27:$O$127,0),0)+$L1219*HLOOKUP($C1219&amp;$D1219&amp;$L$4,Indexación!$O$27:$BZ$127,MATCH(AO$4,Indexación!$O$27:$O$127,0),0)+$M1219*HLOOKUP($C1219&amp;$D1219&amp;$M$4,Indexación!$O$27:$BZ$127,MATCH(AO$4,Indexación!$O$27:$O$127,0),0),0)</f>
        <v>1431.7750041020647</v>
      </c>
      <c r="AP1219" s="6">
        <f>IF(AND(AP$4&gt;=$T1219,AP$4&lt;=$U1219),$K1219*HLOOKUP($C1219&amp;$D1219&amp;$K$4,Indexación!$O$27:$BZ$127,MATCH(AP$4,Indexación!$O$27:$O$127,0),0)+$L1219*HLOOKUP($C1219&amp;$D1219&amp;$L$4,Indexación!$O$27:$BZ$127,MATCH(AP$4,Indexación!$O$27:$O$127,0),0)+$M1219*HLOOKUP($C1219&amp;$D1219&amp;$M$4,Indexación!$O$27:$BZ$127,MATCH(AP$4,Indexación!$O$27:$O$127,0),0),0)</f>
        <v>1425.7410437717417</v>
      </c>
      <c r="AQ1219" s="6">
        <f>IF(AND(AQ$4&gt;=$T1219,AQ$4&lt;=$U1219),$K1219*HLOOKUP($C1219&amp;$D1219&amp;$K$4,Indexación!$O$27:$BZ$127,MATCH(AQ$4,Indexación!$O$27:$O$127,0),0)+$L1219*HLOOKUP($C1219&amp;$D1219&amp;$L$4,Indexación!$O$27:$BZ$127,MATCH(AQ$4,Indexación!$O$27:$O$127,0),0)+$M1219*HLOOKUP($C1219&amp;$D1219&amp;$M$4,Indexación!$O$27:$BZ$127,MATCH(AQ$4,Indexación!$O$27:$O$127,0),0),0)</f>
        <v>1413.164866289226</v>
      </c>
      <c r="AR1219" s="6">
        <f>IF(AND(AR$4&gt;=$T1219,AR$4&lt;=$U1219),$K1219*HLOOKUP($C1219&amp;$D1219&amp;$K$4,Indexación!$O$27:$BZ$127,MATCH(AR$4,Indexación!$O$27:$O$127,0),0)+$L1219*HLOOKUP($C1219&amp;$D1219&amp;$L$4,Indexación!$O$27:$BZ$127,MATCH(AR$4,Indexación!$O$27:$O$127,0),0)+$M1219*HLOOKUP($C1219&amp;$D1219&amp;$M$4,Indexación!$O$27:$BZ$127,MATCH(AR$4,Indexación!$O$27:$O$127,0),0),0)</f>
        <v>1392.1794905116601</v>
      </c>
      <c r="AS1219" s="6">
        <f>IF(AND(AS$4&gt;=$T1219,AS$4&lt;=$U1219),$K1219*HLOOKUP($C1219&amp;$D1219&amp;$K$4,Indexación!$O$27:$BZ$127,MATCH(AS$4,Indexación!$O$27:$O$127,0),0)+$L1219*HLOOKUP($C1219&amp;$D1219&amp;$L$4,Indexación!$O$27:$BZ$127,MATCH(AS$4,Indexación!$O$27:$O$127,0),0)+$M1219*HLOOKUP($C1219&amp;$D1219&amp;$M$4,Indexación!$O$27:$BZ$127,MATCH(AS$4,Indexación!$O$27:$O$127,0),0),0)</f>
        <v>1398.6180674208902</v>
      </c>
      <c r="AT1219" s="6">
        <f>IF(AND(AT$4&gt;=$T1219,AT$4&lt;=$U1219),$K1219*HLOOKUP($C1219&amp;$D1219&amp;$K$4,Indexación!$O$27:$BZ$127,MATCH(AT$4,Indexación!$O$27:$O$127,0),0)+$L1219*HLOOKUP($C1219&amp;$D1219&amp;$L$4,Indexación!$O$27:$BZ$127,MATCH(AT$4,Indexación!$O$27:$O$127,0),0)+$M1219*HLOOKUP($C1219&amp;$D1219&amp;$M$4,Indexación!$O$27:$BZ$127,MATCH(AT$4,Indexación!$O$27:$O$127,0),0),0)</f>
        <v>1389.3210579920342</v>
      </c>
      <c r="AU1219" s="6">
        <f>IF(AND(AU$4&gt;=$T1219,AU$4&lt;=$U1219),$K1219*HLOOKUP($C1219&amp;$D1219&amp;$K$4,Indexación!$O$27:$BZ$127,MATCH(AU$4,Indexación!$O$27:$O$127,0),0)+$L1219*HLOOKUP($C1219&amp;$D1219&amp;$L$4,Indexación!$O$27:$BZ$127,MATCH(AU$4,Indexación!$O$27:$O$127,0),0)+$M1219*HLOOKUP($C1219&amp;$D1219&amp;$M$4,Indexación!$O$27:$BZ$127,MATCH(AU$4,Indexación!$O$27:$O$127,0),0),0)</f>
        <v>1397.254196930975</v>
      </c>
      <c r="AV1219" s="6">
        <f>IF(AND(AV$4&gt;=$T1219,AV$4&lt;=$U1219),$K1219*HLOOKUP($C1219&amp;$D1219&amp;$K$4,Indexación!$O$27:$BZ$127,MATCH(AV$4,Indexación!$O$27:$O$127,0),0)+$L1219*HLOOKUP($C1219&amp;$D1219&amp;$L$4,Indexación!$O$27:$BZ$127,MATCH(AV$4,Indexación!$O$27:$O$127,0),0)+$M1219*HLOOKUP($C1219&amp;$D1219&amp;$M$4,Indexación!$O$27:$BZ$127,MATCH(AV$4,Indexación!$O$27:$O$127,0),0),0)</f>
        <v>1377.2697717765229</v>
      </c>
      <c r="AW1219" s="6">
        <f>IF(AND(AW$4&gt;=$T1219,AW$4&lt;=$U1219),$K1219*HLOOKUP($C1219&amp;$D1219&amp;$K$4,Indexación!$O$27:$BZ$127,MATCH(AW$4,Indexación!$O$27:$O$127,0),0)+$L1219*HLOOKUP($C1219&amp;$D1219&amp;$L$4,Indexación!$O$27:$BZ$127,MATCH(AW$4,Indexación!$O$27:$O$127,0),0)+$M1219*HLOOKUP($C1219&amp;$D1219&amp;$M$4,Indexación!$O$27:$BZ$127,MATCH(AW$4,Indexación!$O$27:$O$127,0),0),0)</f>
        <v>1411.2691949270177</v>
      </c>
      <c r="AX1219" s="6">
        <f>IF(AND(AX$4&gt;=$T1219,AX$4&lt;=$U1219),$K1219*HLOOKUP($C1219&amp;$D1219&amp;$K$4,Indexación!$O$27:$BZ$127,MATCH(AX$4,Indexación!$O$27:$O$127,0),0)+$L1219*HLOOKUP($C1219&amp;$D1219&amp;$L$4,Indexación!$O$27:$BZ$127,MATCH(AX$4,Indexación!$O$27:$O$127,0),0)+$M1219*HLOOKUP($C1219&amp;$D1219&amp;$M$4,Indexación!$O$27:$BZ$127,MATCH(AX$4,Indexación!$O$27:$O$127,0),0),0)</f>
        <v>1431.9730727604224</v>
      </c>
      <c r="AY1219" s="6">
        <f>IF(AND(AY$4&gt;=$T1219,AY$4&lt;=$U1219),$K1219*HLOOKUP($C1219&amp;$D1219&amp;$K$4,Indexación!$O$27:$BZ$127,MATCH(AY$4,Indexación!$O$27:$O$127,0),0)+$L1219*HLOOKUP($C1219&amp;$D1219&amp;$L$4,Indexación!$O$27:$BZ$127,MATCH(AY$4,Indexación!$O$27:$O$127,0),0)+$M1219*HLOOKUP($C1219&amp;$D1219&amp;$M$4,Indexación!$O$27:$BZ$127,MATCH(AY$4,Indexación!$O$27:$O$127,0),0),0)</f>
        <v>1460.991498716397</v>
      </c>
      <c r="AZ1219" s="6">
        <f>IF(AND(AZ$4&gt;=$T1219,AZ$4&lt;=$U1219),$K1219*HLOOKUP($C1219&amp;$D1219&amp;$K$4,Indexación!$O$27:$BZ$127,MATCH(AZ$4,Indexación!$O$27:$O$127,0),0)+$L1219*HLOOKUP($C1219&amp;$D1219&amp;$L$4,Indexación!$O$27:$BZ$127,MATCH(AZ$4,Indexación!$O$27:$O$127,0),0)+$M1219*HLOOKUP($C1219&amp;$D1219&amp;$M$4,Indexación!$O$27:$BZ$127,MATCH(AZ$4,Indexación!$O$27:$O$127,0),0),0)</f>
        <v>1461.523555893722</v>
      </c>
      <c r="BA1219" s="6">
        <f>IF(AND(BA$4&gt;=$T1219,BA$4&lt;=$U1219),$K1219*HLOOKUP($C1219&amp;$D1219&amp;$K$4,Indexación!$O$27:$BZ$127,MATCH(BA$4,Indexación!$O$27:$O$127,0),0)+$L1219*HLOOKUP($C1219&amp;$D1219&amp;$L$4,Indexación!$O$27:$BZ$127,MATCH(BA$4,Indexación!$O$27:$O$127,0),0)+$M1219*HLOOKUP($C1219&amp;$D1219&amp;$M$4,Indexación!$O$27:$BZ$127,MATCH(BA$4,Indexación!$O$27:$O$127,0),0),0)</f>
        <v>1451.2683765829088</v>
      </c>
      <c r="BB1219" s="6">
        <f>IF(AND(BB$4&gt;=$T1219,BB$4&lt;=$U1219),$K1219*HLOOKUP($C1219&amp;$D1219&amp;$K$4,Indexación!$O$27:$BZ$127,MATCH(BB$4,Indexación!$O$27:$O$127,0),0)+$L1219*HLOOKUP($C1219&amp;$D1219&amp;$L$4,Indexación!$O$27:$BZ$127,MATCH(BB$4,Indexación!$O$27:$O$127,0),0)+$M1219*HLOOKUP($C1219&amp;$D1219&amp;$M$4,Indexación!$O$27:$BZ$127,MATCH(BB$4,Indexación!$O$27:$O$127,0),0),0)</f>
        <v>1462.0227384895888</v>
      </c>
      <c r="BC1219" s="6">
        <f>IF(AND(BC$4&gt;=$T1219,BC$4&lt;=$U1219),$K1219*HLOOKUP($C1219&amp;$D1219&amp;$K$4,Indexación!$O$27:$BZ$127,MATCH(BC$4,Indexación!$O$27:$O$127,0),0)+$L1219*HLOOKUP($C1219&amp;$D1219&amp;$L$4,Indexación!$O$27:$BZ$127,MATCH(BC$4,Indexación!$O$27:$O$127,0),0)+$M1219*HLOOKUP($C1219&amp;$D1219&amp;$M$4,Indexación!$O$27:$BZ$127,MATCH(BC$4,Indexación!$O$27:$O$127,0),0),0)</f>
        <v>1405.234382198714</v>
      </c>
      <c r="BD1219" s="6">
        <f>IF(AND(BD$4&gt;=$T1219,BD$4&lt;=$U1219),$K1219*HLOOKUP($C1219&amp;$D1219&amp;$K$4,Indexación!$O$27:$BZ$127,MATCH(BD$4,Indexación!$O$27:$O$127,0),0)+$L1219*HLOOKUP($C1219&amp;$D1219&amp;$L$4,Indexación!$O$27:$BZ$127,MATCH(BD$4,Indexación!$O$27:$O$127,0),0)+$M1219*HLOOKUP($C1219&amp;$D1219&amp;$M$4,Indexación!$O$27:$BZ$127,MATCH(BD$4,Indexación!$O$27:$O$127,0),0),0)</f>
        <v>1444.4166682819439</v>
      </c>
      <c r="BE1219" s="6">
        <f>IF(AND(BE$4&gt;=$T1219,BE$4&lt;=$U1219),$K1219*HLOOKUP($C1219&amp;$D1219&amp;$K$4,Indexación!$O$27:$BZ$127,MATCH(BE$4,Indexación!$O$27:$O$127,0),0)+$L1219*HLOOKUP($C1219&amp;$D1219&amp;$L$4,Indexación!$O$27:$BZ$127,MATCH(BE$4,Indexación!$O$27:$O$127,0),0)+$M1219*HLOOKUP($C1219&amp;$D1219&amp;$M$4,Indexación!$O$27:$BZ$127,MATCH(BE$4,Indexación!$O$27:$O$127,0),0),0)</f>
        <v>1440.1493037464386</v>
      </c>
      <c r="BF1219" s="6">
        <f>IF(AND(BF$4&gt;=$T1219,BF$4&lt;=$U1219),$K1219*HLOOKUP($C1219&amp;$D1219&amp;$K$4,Indexación!$O$27:$BZ$127,MATCH(BF$4,Indexación!$O$27:$O$127,0),0)+$L1219*HLOOKUP($C1219&amp;$D1219&amp;$L$4,Indexación!$O$27:$BZ$127,MATCH(BF$4,Indexación!$O$27:$O$127,0),0)+$M1219*HLOOKUP($C1219&amp;$D1219&amp;$M$4,Indexación!$O$27:$BZ$127,MATCH(BF$4,Indexación!$O$27:$O$127,0),0),0)</f>
        <v>1423.9907188544685</v>
      </c>
      <c r="BG1219" s="6">
        <f>IF(AND(BG$4&gt;=$T1219,BG$4&lt;=$U1219),$K1219*HLOOKUP($C1219&amp;$D1219&amp;$K$4,Indexación!$O$27:$BZ$127,MATCH(BG$4,Indexación!$O$27:$O$127,0),0)+$L1219*HLOOKUP($C1219&amp;$D1219&amp;$L$4,Indexación!$O$27:$BZ$127,MATCH(BG$4,Indexación!$O$27:$O$127,0),0)+$M1219*HLOOKUP($C1219&amp;$D1219&amp;$M$4,Indexación!$O$27:$BZ$127,MATCH(BG$4,Indexación!$O$27:$O$127,0),0),0)</f>
        <v>1454.63740969726</v>
      </c>
      <c r="BH1219" s="6">
        <f>IF(AND(BH$4&gt;=$T1219,BH$4&lt;=$U1219),$K1219*HLOOKUP($C1219&amp;$D1219&amp;$K$4,Indexación!$O$27:$BZ$127,MATCH(BH$4,Indexación!$O$27:$O$127,0),0)+$L1219*HLOOKUP($C1219&amp;$D1219&amp;$L$4,Indexación!$O$27:$BZ$127,MATCH(BH$4,Indexación!$O$27:$O$127,0),0)+$M1219*HLOOKUP($C1219&amp;$D1219&amp;$M$4,Indexación!$O$27:$BZ$127,MATCH(BH$4,Indexación!$O$27:$O$127,0),0),0)</f>
        <v>1483.8406684875899</v>
      </c>
      <c r="BI1219" s="6">
        <f>IF(AND(BI$4&gt;=$T1219,BI$4&lt;=$U1219),$K1219*HLOOKUP($C1219&amp;$D1219&amp;$K$4,Indexación!$O$27:$BZ$127,MATCH(BI$4,Indexación!$O$27:$O$127,0),0)+$L1219*HLOOKUP($C1219&amp;$D1219&amp;$L$4,Indexación!$O$27:$BZ$127,MATCH(BI$4,Indexación!$O$27:$O$127,0),0)+$M1219*HLOOKUP($C1219&amp;$D1219&amp;$M$4,Indexación!$O$27:$BZ$127,MATCH(BI$4,Indexación!$O$27:$O$127,0),0),0)</f>
        <v>1535.5775224496497</v>
      </c>
      <c r="BJ1219" s="6">
        <f>IF(AND(BJ$4&gt;=$T1219,BJ$4&lt;=$U1219),$K1219*HLOOKUP($C1219&amp;$D1219&amp;$K$4,Indexación!$O$27:$BZ$127,MATCH(BJ$4,Indexación!$O$27:$O$127,0),0)+$L1219*HLOOKUP($C1219&amp;$D1219&amp;$L$4,Indexación!$O$27:$BZ$127,MATCH(BJ$4,Indexación!$O$27:$O$127,0),0)+$M1219*HLOOKUP($C1219&amp;$D1219&amp;$M$4,Indexación!$O$27:$BZ$127,MATCH(BJ$4,Indexación!$O$27:$O$127,0),0),0)</f>
        <v>1564.6495794984487</v>
      </c>
      <c r="BK1219" s="6">
        <f>IF(AND(BK$4&gt;=$T1219,BK$4&lt;=$U1219),$K1219*HLOOKUP($C1219&amp;$D1219&amp;$K$4,Indexación!$O$27:$BZ$127,MATCH(BK$4,Indexación!$O$27:$O$127,0),0)+$L1219*HLOOKUP($C1219&amp;$D1219&amp;$L$4,Indexación!$O$27:$BZ$127,MATCH(BK$4,Indexación!$O$27:$O$127,0),0)+$M1219*HLOOKUP($C1219&amp;$D1219&amp;$M$4,Indexación!$O$27:$BZ$127,MATCH(BK$4,Indexación!$O$27:$O$127,0),0),0)</f>
        <v>1565.0645936217093</v>
      </c>
      <c r="BL1219" s="6">
        <f>IF(AND(BL$4&gt;=$T1219,BL$4&lt;=$U1219),$K1219*HLOOKUP($C1219&amp;$D1219&amp;$K$4,Indexación!$O$27:$BZ$127,MATCH(BL$4,Indexación!$O$27:$O$127,0),0)+$L1219*HLOOKUP($C1219&amp;$D1219&amp;$L$4,Indexación!$O$27:$BZ$127,MATCH(BL$4,Indexación!$O$27:$O$127,0),0)+$M1219*HLOOKUP($C1219&amp;$D1219&amp;$M$4,Indexación!$O$27:$BZ$127,MATCH(BL$4,Indexación!$O$27:$O$127,0),0),0)</f>
        <v>1576.7304645610454</v>
      </c>
      <c r="BM1219" s="6">
        <f>IF(AND(BM$4&gt;=$T1219,BM$4&lt;=$U1219),$K1219*HLOOKUP($C1219&amp;$D1219&amp;$K$4,Indexación!$O$27:$BZ$127,MATCH(BM$4,Indexación!$O$27:$O$127,0),0)+$L1219*HLOOKUP($C1219&amp;$D1219&amp;$L$4,Indexación!$O$27:$BZ$127,MATCH(BM$4,Indexación!$O$27:$O$127,0),0)+$M1219*HLOOKUP($C1219&amp;$D1219&amp;$M$4,Indexación!$O$27:$BZ$127,MATCH(BM$4,Indexación!$O$27:$O$127,0),0),0)</f>
        <v>1584.4923480312123</v>
      </c>
      <c r="BN1219" s="6">
        <f>IF(AND(BN$4&gt;=$T1219,BN$4&lt;=$U1219),$K1219*HLOOKUP($C1219&amp;$D1219&amp;$K$4,Indexación!$O$27:$BZ$127,MATCH(BN$4,Indexación!$O$27:$O$127,0),0)+$L1219*HLOOKUP($C1219&amp;$D1219&amp;$L$4,Indexación!$O$27:$BZ$127,MATCH(BN$4,Indexación!$O$27:$O$127,0),0)+$M1219*HLOOKUP($C1219&amp;$D1219&amp;$M$4,Indexación!$O$27:$BZ$127,MATCH(BN$4,Indexación!$O$27:$O$127,0),0),0)</f>
        <v>1584.9346061124063</v>
      </c>
      <c r="BO1219" s="6">
        <f>IF(AND(BO$4&gt;=$T1219,BO$4&lt;=$U1219),$K1219*HLOOKUP($C1219&amp;$D1219&amp;$K$4,Indexación!$O$27:$BZ$127,MATCH(BO$4,Indexación!$O$27:$O$127,0),0)+$L1219*HLOOKUP($C1219&amp;$D1219&amp;$L$4,Indexación!$O$27:$BZ$127,MATCH(BO$4,Indexación!$O$27:$O$127,0),0)+$M1219*HLOOKUP($C1219&amp;$D1219&amp;$M$4,Indexación!$O$27:$BZ$127,MATCH(BO$4,Indexación!$O$27:$O$127,0),0),0)</f>
        <v>1576.7690853930624</v>
      </c>
      <c r="BP1219" s="6">
        <f>IF(AND(BP$4&gt;=$T1219,BP$4&lt;=$U1219),$K1219*HLOOKUP($C1219&amp;$D1219&amp;$K$4,Indexación!$O$27:$BZ$127,MATCH(BP$4,Indexación!$O$27:$O$127,0),0)+$L1219*HLOOKUP($C1219&amp;$D1219&amp;$L$4,Indexación!$O$27:$BZ$127,MATCH(BP$4,Indexación!$O$27:$O$127,0),0)+$M1219*HLOOKUP($C1219&amp;$D1219&amp;$M$4,Indexación!$O$27:$BZ$127,MATCH(BP$4,Indexación!$O$27:$O$127,0),0),0)</f>
        <v>1545.138182144789</v>
      </c>
      <c r="BQ1219" s="6">
        <f>IF(AND(BQ$4&gt;=$T1219,BQ$4&lt;=$U1219),$K1219*HLOOKUP($C1219&amp;$D1219&amp;$K$4,Indexación!$O$27:$BZ$127,MATCH(BQ$4,Indexación!$O$27:$O$127,0),0)+$L1219*HLOOKUP($C1219&amp;$D1219&amp;$L$4,Indexación!$O$27:$BZ$127,MATCH(BQ$4,Indexación!$O$27:$O$127,0),0)+$M1219*HLOOKUP($C1219&amp;$D1219&amp;$M$4,Indexación!$O$27:$BZ$127,MATCH(BQ$4,Indexación!$O$27:$O$127,0),0),0)</f>
        <v>1529.1608632564776</v>
      </c>
      <c r="BR1219" s="6">
        <f>IF(AND(BR$4&gt;=$T1219,BR$4&lt;=$U1219),$K1219*HLOOKUP($C1219&amp;$D1219&amp;$K$4,Indexación!$O$27:$BZ$127,MATCH(BR$4,Indexación!$O$27:$O$127,0),0)+$L1219*HLOOKUP($C1219&amp;$D1219&amp;$L$4,Indexación!$O$27:$BZ$127,MATCH(BR$4,Indexación!$O$27:$O$127,0),0)+$M1219*HLOOKUP($C1219&amp;$D1219&amp;$M$4,Indexación!$O$27:$BZ$127,MATCH(BR$4,Indexación!$O$27:$O$127,0),0),0)</f>
        <v>1500.9644900850735</v>
      </c>
    </row>
    <row r="1220" spans="2:70" x14ac:dyDescent="0.25">
      <c r="B1220" t="s">
        <v>22</v>
      </c>
      <c r="C1220" t="s">
        <v>3240</v>
      </c>
      <c r="D1220" t="s">
        <v>23</v>
      </c>
      <c r="E1220" t="s">
        <v>1543</v>
      </c>
      <c r="F1220" t="s">
        <v>1544</v>
      </c>
      <c r="G1220" t="s">
        <v>26</v>
      </c>
      <c r="H1220" t="str">
        <f>VLOOKUP(G1220,'Homologa Empresas'!$C$5:$D$102,2,0)</f>
        <v>CGE_TRANSMISION</v>
      </c>
      <c r="I1220" s="5" t="s">
        <v>27</v>
      </c>
      <c r="J1220" s="6">
        <v>12138.674466329086</v>
      </c>
      <c r="K1220" s="6">
        <v>892.23619800725237</v>
      </c>
      <c r="L1220" s="6">
        <v>332.08553412442376</v>
      </c>
      <c r="M1220" s="6">
        <v>145.76527217730228</v>
      </c>
      <c r="N1220" s="6">
        <v>1370.0870043089787</v>
      </c>
      <c r="O1220" s="5" t="s">
        <v>28</v>
      </c>
      <c r="P1220" s="5" t="s">
        <v>28</v>
      </c>
      <c r="Q1220" s="5"/>
      <c r="R1220" s="5" t="s">
        <v>29</v>
      </c>
      <c r="S1220" s="5" t="s">
        <v>30</v>
      </c>
      <c r="T1220" s="7">
        <v>43831</v>
      </c>
      <c r="U1220" s="7">
        <v>45657</v>
      </c>
      <c r="V1220" s="8"/>
      <c r="W1220" s="6">
        <f>IF(AND(W$4&gt;=$T1220,W$4&lt;=$U1220),$K1220*HLOOKUP($C1220&amp;$D1220&amp;$K$4,Indexación!$O$27:$BZ$127,MATCH(W$4,Indexación!$O$27:$O$127,0),0)+$L1220*HLOOKUP($C1220&amp;$D1220&amp;$L$4,Indexación!$O$27:$BZ$127,MATCH(W$4,Indexación!$O$27:$O$127,0),0)+$M1220*HLOOKUP($C1220&amp;$D1220&amp;$M$4,Indexación!$O$27:$BZ$127,MATCH(W$4,Indexación!$O$27:$O$127,0),0),0)</f>
        <v>1311.3899703810073</v>
      </c>
      <c r="X1220" s="6">
        <f>IF(AND(X$4&gt;=$T1220,X$4&lt;=$U1220),$K1220*HLOOKUP($C1220&amp;$D1220&amp;$K$4,Indexación!$O$27:$BZ$127,MATCH(X$4,Indexación!$O$27:$O$127,0),0)+$L1220*HLOOKUP($C1220&amp;$D1220&amp;$L$4,Indexación!$O$27:$BZ$127,MATCH(X$4,Indexación!$O$27:$O$127,0),0)+$M1220*HLOOKUP($C1220&amp;$D1220&amp;$M$4,Indexación!$O$27:$BZ$127,MATCH(X$4,Indexación!$O$27:$O$127,0),0),0)</f>
        <v>1316.1656686400574</v>
      </c>
      <c r="Y1220" s="6">
        <f>IF(AND(Y$4&gt;=$T1220,Y$4&lt;=$U1220),$K1220*HLOOKUP($C1220&amp;$D1220&amp;$K$4,Indexación!$O$27:$BZ$127,MATCH(Y$4,Indexación!$O$27:$O$127,0),0)+$L1220*HLOOKUP($C1220&amp;$D1220&amp;$L$4,Indexación!$O$27:$BZ$127,MATCH(Y$4,Indexación!$O$27:$O$127,0),0)+$M1220*HLOOKUP($C1220&amp;$D1220&amp;$M$4,Indexación!$O$27:$BZ$127,MATCH(Y$4,Indexación!$O$27:$O$127,0),0),0)</f>
        <v>1320.5322103298333</v>
      </c>
      <c r="Z1220" s="6">
        <f>IF(AND(Z$4&gt;=$T1220,Z$4&lt;=$U1220),$K1220*HLOOKUP($C1220&amp;$D1220&amp;$K$4,Indexación!$O$27:$BZ$127,MATCH(Z$4,Indexación!$O$27:$O$127,0),0)+$L1220*HLOOKUP($C1220&amp;$D1220&amp;$L$4,Indexación!$O$27:$BZ$127,MATCH(Z$4,Indexación!$O$27:$O$127,0),0)+$M1220*HLOOKUP($C1220&amp;$D1220&amp;$M$4,Indexación!$O$27:$BZ$127,MATCH(Z$4,Indexación!$O$27:$O$127,0),0),0)</f>
        <v>1307.0570648849553</v>
      </c>
      <c r="AA1220" s="6">
        <f>IF(AND(AA$4&gt;=$T1220,AA$4&lt;=$U1220),$K1220*HLOOKUP($C1220&amp;$D1220&amp;$K$4,Indexación!$O$27:$BZ$127,MATCH(AA$4,Indexación!$O$27:$O$127,0),0)+$L1220*HLOOKUP($C1220&amp;$D1220&amp;$L$4,Indexación!$O$27:$BZ$127,MATCH(AA$4,Indexación!$O$27:$O$127,0),0)+$M1220*HLOOKUP($C1220&amp;$D1220&amp;$M$4,Indexación!$O$27:$BZ$127,MATCH(AA$4,Indexación!$O$27:$O$127,0),0),0)</f>
        <v>1277.0774003798026</v>
      </c>
      <c r="AB1220" s="6">
        <f>IF(AND(AB$4&gt;=$T1220,AB$4&lt;=$U1220),$K1220*HLOOKUP($C1220&amp;$D1220&amp;$K$4,Indexación!$O$27:$BZ$127,MATCH(AB$4,Indexación!$O$27:$O$127,0),0)+$L1220*HLOOKUP($C1220&amp;$D1220&amp;$L$4,Indexación!$O$27:$BZ$127,MATCH(AB$4,Indexación!$O$27:$O$127,0),0)+$M1220*HLOOKUP($C1220&amp;$D1220&amp;$M$4,Indexación!$O$27:$BZ$127,MATCH(AB$4,Indexación!$O$27:$O$127,0),0),0)</f>
        <v>1262.799630787418</v>
      </c>
      <c r="AC1220" s="6">
        <f>IF(AND(AC$4&gt;=$T1220,AC$4&lt;=$U1220),$K1220*HLOOKUP($C1220&amp;$D1220&amp;$K$4,Indexación!$O$27:$BZ$127,MATCH(AC$4,Indexación!$O$27:$O$127,0),0)+$L1220*HLOOKUP($C1220&amp;$D1220&amp;$L$4,Indexación!$O$27:$BZ$127,MATCH(AC$4,Indexación!$O$27:$O$127,0),0)+$M1220*HLOOKUP($C1220&amp;$D1220&amp;$M$4,Indexación!$O$27:$BZ$127,MATCH(AC$4,Indexación!$O$27:$O$127,0),0),0)</f>
        <v>1283.8075231251337</v>
      </c>
      <c r="AD1220" s="6">
        <f>IF(AND(AD$4&gt;=$T1220,AD$4&lt;=$U1220),$K1220*HLOOKUP($C1220&amp;$D1220&amp;$K$4,Indexación!$O$27:$BZ$127,MATCH(AD$4,Indexación!$O$27:$O$127,0),0)+$L1220*HLOOKUP($C1220&amp;$D1220&amp;$L$4,Indexación!$O$27:$BZ$127,MATCH(AD$4,Indexación!$O$27:$O$127,0),0)+$M1220*HLOOKUP($C1220&amp;$D1220&amp;$M$4,Indexación!$O$27:$BZ$127,MATCH(AD$4,Indexación!$O$27:$O$127,0),0),0)</f>
        <v>1307.6234736246292</v>
      </c>
      <c r="AE1220" s="6">
        <f>IF(AND(AE$4&gt;=$T1220,AE$4&lt;=$U1220),$K1220*HLOOKUP($C1220&amp;$D1220&amp;$K$4,Indexación!$O$27:$BZ$127,MATCH(AE$4,Indexación!$O$27:$O$127,0),0)+$L1220*HLOOKUP($C1220&amp;$D1220&amp;$L$4,Indexación!$O$27:$BZ$127,MATCH(AE$4,Indexación!$O$27:$O$127,0),0)+$M1220*HLOOKUP($C1220&amp;$D1220&amp;$M$4,Indexación!$O$27:$BZ$127,MATCH(AE$4,Indexación!$O$27:$O$127,0),0),0)</f>
        <v>1318.6137616232397</v>
      </c>
      <c r="AF1220" s="6">
        <f>IF(AND(AF$4&gt;=$T1220,AF$4&lt;=$U1220),$K1220*HLOOKUP($C1220&amp;$D1220&amp;$K$4,Indexación!$O$27:$BZ$127,MATCH(AF$4,Indexación!$O$27:$O$127,0),0)+$L1220*HLOOKUP($C1220&amp;$D1220&amp;$L$4,Indexación!$O$27:$BZ$127,MATCH(AF$4,Indexación!$O$27:$O$127,0),0)+$M1220*HLOOKUP($C1220&amp;$D1220&amp;$M$4,Indexación!$O$27:$BZ$127,MATCH(AF$4,Indexación!$O$27:$O$127,0),0),0)</f>
        <v>1321.7279766945471</v>
      </c>
      <c r="AG1220" s="6">
        <f>IF(AND(AG$4&gt;=$T1220,AG$4&lt;=$U1220),$K1220*HLOOKUP($C1220&amp;$D1220&amp;$K$4,Indexación!$O$27:$BZ$127,MATCH(AG$4,Indexación!$O$27:$O$127,0),0)+$L1220*HLOOKUP($C1220&amp;$D1220&amp;$L$4,Indexación!$O$27:$BZ$127,MATCH(AG$4,Indexación!$O$27:$O$127,0),0)+$M1220*HLOOKUP($C1220&amp;$D1220&amp;$M$4,Indexación!$O$27:$BZ$127,MATCH(AG$4,Indexación!$O$27:$O$127,0),0),0)</f>
        <v>1335.4012283798804</v>
      </c>
      <c r="AH1220" s="6">
        <f>IF(AND(AH$4&gt;=$T1220,AH$4&lt;=$U1220),$K1220*HLOOKUP($C1220&amp;$D1220&amp;$K$4,Indexación!$O$27:$BZ$127,MATCH(AH$4,Indexación!$O$27:$O$127,0),0)+$L1220*HLOOKUP($C1220&amp;$D1220&amp;$L$4,Indexación!$O$27:$BZ$127,MATCH(AH$4,Indexación!$O$27:$O$127,0),0)+$M1220*HLOOKUP($C1220&amp;$D1220&amp;$M$4,Indexación!$O$27:$BZ$127,MATCH(AH$4,Indexación!$O$27:$O$127,0),0),0)</f>
        <v>1328.2041045351664</v>
      </c>
      <c r="AI1220" s="6">
        <f>IF(AND(AI$4&gt;=$T1220,AI$4&lt;=$U1220),$K1220*HLOOKUP($C1220&amp;$D1220&amp;$K$4,Indexación!$O$27:$BZ$127,MATCH(AI$4,Indexación!$O$27:$O$127,0),0)+$L1220*HLOOKUP($C1220&amp;$D1220&amp;$L$4,Indexación!$O$27:$BZ$127,MATCH(AI$4,Indexación!$O$27:$O$127,0),0)+$M1220*HLOOKUP($C1220&amp;$D1220&amp;$M$4,Indexación!$O$27:$BZ$127,MATCH(AI$4,Indexación!$O$27:$O$127,0),0),0)</f>
        <v>1347.1645546936002</v>
      </c>
      <c r="AJ1220" s="6">
        <f>IF(AND(AJ$4&gt;=$T1220,AJ$4&lt;=$U1220),$K1220*HLOOKUP($C1220&amp;$D1220&amp;$K$4,Indexación!$O$27:$BZ$127,MATCH(AJ$4,Indexación!$O$27:$O$127,0),0)+$L1220*HLOOKUP($C1220&amp;$D1220&amp;$L$4,Indexación!$O$27:$BZ$127,MATCH(AJ$4,Indexación!$O$27:$O$127,0),0)+$M1220*HLOOKUP($C1220&amp;$D1220&amp;$M$4,Indexación!$O$27:$BZ$127,MATCH(AJ$4,Indexación!$O$27:$O$127,0),0),0)</f>
        <v>1374.0819383227847</v>
      </c>
      <c r="AK1220" s="6">
        <f>IF(AND(AK$4&gt;=$T1220,AK$4&lt;=$U1220),$K1220*HLOOKUP($C1220&amp;$D1220&amp;$K$4,Indexación!$O$27:$BZ$127,MATCH(AK$4,Indexación!$O$27:$O$127,0),0)+$L1220*HLOOKUP($C1220&amp;$D1220&amp;$L$4,Indexación!$O$27:$BZ$127,MATCH(AK$4,Indexación!$O$27:$O$127,0),0)+$M1220*HLOOKUP($C1220&amp;$D1220&amp;$M$4,Indexación!$O$27:$BZ$127,MATCH(AK$4,Indexación!$O$27:$O$127,0),0),0)</f>
        <v>1391.9054130703294</v>
      </c>
      <c r="AL1220" s="6">
        <f>IF(AND(AL$4&gt;=$T1220,AL$4&lt;=$U1220),$K1220*HLOOKUP($C1220&amp;$D1220&amp;$K$4,Indexación!$O$27:$BZ$127,MATCH(AL$4,Indexación!$O$27:$O$127,0),0)+$L1220*HLOOKUP($C1220&amp;$D1220&amp;$L$4,Indexación!$O$27:$BZ$127,MATCH(AL$4,Indexación!$O$27:$O$127,0),0)+$M1220*HLOOKUP($C1220&amp;$D1220&amp;$M$4,Indexación!$O$27:$BZ$127,MATCH(AL$4,Indexación!$O$27:$O$127,0),0),0)</f>
        <v>1397.9713915243549</v>
      </c>
      <c r="AM1220" s="6">
        <f>IF(AND(AM$4&gt;=$T1220,AM$4&lt;=$U1220),$K1220*HLOOKUP($C1220&amp;$D1220&amp;$K$4,Indexación!$O$27:$BZ$127,MATCH(AM$4,Indexación!$O$27:$O$127,0),0)+$L1220*HLOOKUP($C1220&amp;$D1220&amp;$L$4,Indexación!$O$27:$BZ$127,MATCH(AM$4,Indexación!$O$27:$O$127,0),0)+$M1220*HLOOKUP($C1220&amp;$D1220&amp;$M$4,Indexación!$O$27:$BZ$127,MATCH(AM$4,Indexación!$O$27:$O$127,0),0),0)</f>
        <v>1402.1507771148511</v>
      </c>
      <c r="AN1220" s="6">
        <f>IF(AND(AN$4&gt;=$T1220,AN$4&lt;=$U1220),$K1220*HLOOKUP($C1220&amp;$D1220&amp;$K$4,Indexación!$O$27:$BZ$127,MATCH(AN$4,Indexación!$O$27:$O$127,0),0)+$L1220*HLOOKUP($C1220&amp;$D1220&amp;$L$4,Indexación!$O$27:$BZ$127,MATCH(AN$4,Indexación!$O$27:$O$127,0),0)+$M1220*HLOOKUP($C1220&amp;$D1220&amp;$M$4,Indexación!$O$27:$BZ$127,MATCH(AN$4,Indexación!$O$27:$O$127,0),0),0)</f>
        <v>1428.2943364746641</v>
      </c>
      <c r="AO1220" s="6">
        <f>IF(AND(AO$4&gt;=$T1220,AO$4&lt;=$U1220),$K1220*HLOOKUP($C1220&amp;$D1220&amp;$K$4,Indexación!$O$27:$BZ$127,MATCH(AO$4,Indexación!$O$27:$O$127,0),0)+$L1220*HLOOKUP($C1220&amp;$D1220&amp;$L$4,Indexación!$O$27:$BZ$127,MATCH(AO$4,Indexación!$O$27:$O$127,0),0)+$M1220*HLOOKUP($C1220&amp;$D1220&amp;$M$4,Indexación!$O$27:$BZ$127,MATCH(AO$4,Indexación!$O$27:$O$127,0),0),0)</f>
        <v>1431.7750041020647</v>
      </c>
      <c r="AP1220" s="6">
        <f>IF(AND(AP$4&gt;=$T1220,AP$4&lt;=$U1220),$K1220*HLOOKUP($C1220&amp;$D1220&amp;$K$4,Indexación!$O$27:$BZ$127,MATCH(AP$4,Indexación!$O$27:$O$127,0),0)+$L1220*HLOOKUP($C1220&amp;$D1220&amp;$L$4,Indexación!$O$27:$BZ$127,MATCH(AP$4,Indexación!$O$27:$O$127,0),0)+$M1220*HLOOKUP($C1220&amp;$D1220&amp;$M$4,Indexación!$O$27:$BZ$127,MATCH(AP$4,Indexación!$O$27:$O$127,0),0),0)</f>
        <v>1425.7410437717417</v>
      </c>
      <c r="AQ1220" s="6">
        <f>IF(AND(AQ$4&gt;=$T1220,AQ$4&lt;=$U1220),$K1220*HLOOKUP($C1220&amp;$D1220&amp;$K$4,Indexación!$O$27:$BZ$127,MATCH(AQ$4,Indexación!$O$27:$O$127,0),0)+$L1220*HLOOKUP($C1220&amp;$D1220&amp;$L$4,Indexación!$O$27:$BZ$127,MATCH(AQ$4,Indexación!$O$27:$O$127,0),0)+$M1220*HLOOKUP($C1220&amp;$D1220&amp;$M$4,Indexación!$O$27:$BZ$127,MATCH(AQ$4,Indexación!$O$27:$O$127,0),0),0)</f>
        <v>1413.164866289226</v>
      </c>
      <c r="AR1220" s="6">
        <f>IF(AND(AR$4&gt;=$T1220,AR$4&lt;=$U1220),$K1220*HLOOKUP($C1220&amp;$D1220&amp;$K$4,Indexación!$O$27:$BZ$127,MATCH(AR$4,Indexación!$O$27:$O$127,0),0)+$L1220*HLOOKUP($C1220&amp;$D1220&amp;$L$4,Indexación!$O$27:$BZ$127,MATCH(AR$4,Indexación!$O$27:$O$127,0),0)+$M1220*HLOOKUP($C1220&amp;$D1220&amp;$M$4,Indexación!$O$27:$BZ$127,MATCH(AR$4,Indexación!$O$27:$O$127,0),0),0)</f>
        <v>1392.1794905116599</v>
      </c>
      <c r="AS1220" s="6">
        <f>IF(AND(AS$4&gt;=$T1220,AS$4&lt;=$U1220),$K1220*HLOOKUP($C1220&amp;$D1220&amp;$K$4,Indexación!$O$27:$BZ$127,MATCH(AS$4,Indexación!$O$27:$O$127,0),0)+$L1220*HLOOKUP($C1220&amp;$D1220&amp;$L$4,Indexación!$O$27:$BZ$127,MATCH(AS$4,Indexación!$O$27:$O$127,0),0)+$M1220*HLOOKUP($C1220&amp;$D1220&amp;$M$4,Indexación!$O$27:$BZ$127,MATCH(AS$4,Indexación!$O$27:$O$127,0),0),0)</f>
        <v>1398.6180674208902</v>
      </c>
      <c r="AT1220" s="6">
        <f>IF(AND(AT$4&gt;=$T1220,AT$4&lt;=$U1220),$K1220*HLOOKUP($C1220&amp;$D1220&amp;$K$4,Indexación!$O$27:$BZ$127,MATCH(AT$4,Indexación!$O$27:$O$127,0),0)+$L1220*HLOOKUP($C1220&amp;$D1220&amp;$L$4,Indexación!$O$27:$BZ$127,MATCH(AT$4,Indexación!$O$27:$O$127,0),0)+$M1220*HLOOKUP($C1220&amp;$D1220&amp;$M$4,Indexación!$O$27:$BZ$127,MATCH(AT$4,Indexación!$O$27:$O$127,0),0),0)</f>
        <v>1389.3210579920342</v>
      </c>
      <c r="AU1220" s="6">
        <f>IF(AND(AU$4&gt;=$T1220,AU$4&lt;=$U1220),$K1220*HLOOKUP($C1220&amp;$D1220&amp;$K$4,Indexación!$O$27:$BZ$127,MATCH(AU$4,Indexación!$O$27:$O$127,0),0)+$L1220*HLOOKUP($C1220&amp;$D1220&amp;$L$4,Indexación!$O$27:$BZ$127,MATCH(AU$4,Indexación!$O$27:$O$127,0),0)+$M1220*HLOOKUP($C1220&amp;$D1220&amp;$M$4,Indexación!$O$27:$BZ$127,MATCH(AU$4,Indexación!$O$27:$O$127,0),0),0)</f>
        <v>1397.254196930975</v>
      </c>
      <c r="AV1220" s="6">
        <f>IF(AND(AV$4&gt;=$T1220,AV$4&lt;=$U1220),$K1220*HLOOKUP($C1220&amp;$D1220&amp;$K$4,Indexación!$O$27:$BZ$127,MATCH(AV$4,Indexación!$O$27:$O$127,0),0)+$L1220*HLOOKUP($C1220&amp;$D1220&amp;$L$4,Indexación!$O$27:$BZ$127,MATCH(AV$4,Indexación!$O$27:$O$127,0),0)+$M1220*HLOOKUP($C1220&amp;$D1220&amp;$M$4,Indexación!$O$27:$BZ$127,MATCH(AV$4,Indexación!$O$27:$O$127,0),0),0)</f>
        <v>1377.2697717765229</v>
      </c>
      <c r="AW1220" s="6">
        <f>IF(AND(AW$4&gt;=$T1220,AW$4&lt;=$U1220),$K1220*HLOOKUP($C1220&amp;$D1220&amp;$K$4,Indexación!$O$27:$BZ$127,MATCH(AW$4,Indexación!$O$27:$O$127,0),0)+$L1220*HLOOKUP($C1220&amp;$D1220&amp;$L$4,Indexación!$O$27:$BZ$127,MATCH(AW$4,Indexación!$O$27:$O$127,0),0)+$M1220*HLOOKUP($C1220&amp;$D1220&amp;$M$4,Indexación!$O$27:$BZ$127,MATCH(AW$4,Indexación!$O$27:$O$127,0),0),0)</f>
        <v>1411.2691949270177</v>
      </c>
      <c r="AX1220" s="6">
        <f>IF(AND(AX$4&gt;=$T1220,AX$4&lt;=$U1220),$K1220*HLOOKUP($C1220&amp;$D1220&amp;$K$4,Indexación!$O$27:$BZ$127,MATCH(AX$4,Indexación!$O$27:$O$127,0),0)+$L1220*HLOOKUP($C1220&amp;$D1220&amp;$L$4,Indexación!$O$27:$BZ$127,MATCH(AX$4,Indexación!$O$27:$O$127,0),0)+$M1220*HLOOKUP($C1220&amp;$D1220&amp;$M$4,Indexación!$O$27:$BZ$127,MATCH(AX$4,Indexación!$O$27:$O$127,0),0),0)</f>
        <v>1431.9730727604224</v>
      </c>
      <c r="AY1220" s="6">
        <f>IF(AND(AY$4&gt;=$T1220,AY$4&lt;=$U1220),$K1220*HLOOKUP($C1220&amp;$D1220&amp;$K$4,Indexación!$O$27:$BZ$127,MATCH(AY$4,Indexación!$O$27:$O$127,0),0)+$L1220*HLOOKUP($C1220&amp;$D1220&amp;$L$4,Indexación!$O$27:$BZ$127,MATCH(AY$4,Indexación!$O$27:$O$127,0),0)+$M1220*HLOOKUP($C1220&amp;$D1220&amp;$M$4,Indexación!$O$27:$BZ$127,MATCH(AY$4,Indexación!$O$27:$O$127,0),0),0)</f>
        <v>1460.991498716397</v>
      </c>
      <c r="AZ1220" s="6">
        <f>IF(AND(AZ$4&gt;=$T1220,AZ$4&lt;=$U1220),$K1220*HLOOKUP($C1220&amp;$D1220&amp;$K$4,Indexación!$O$27:$BZ$127,MATCH(AZ$4,Indexación!$O$27:$O$127,0),0)+$L1220*HLOOKUP($C1220&amp;$D1220&amp;$L$4,Indexación!$O$27:$BZ$127,MATCH(AZ$4,Indexación!$O$27:$O$127,0),0)+$M1220*HLOOKUP($C1220&amp;$D1220&amp;$M$4,Indexación!$O$27:$BZ$127,MATCH(AZ$4,Indexación!$O$27:$O$127,0),0),0)</f>
        <v>1461.523555893722</v>
      </c>
      <c r="BA1220" s="6">
        <f>IF(AND(BA$4&gt;=$T1220,BA$4&lt;=$U1220),$K1220*HLOOKUP($C1220&amp;$D1220&amp;$K$4,Indexación!$O$27:$BZ$127,MATCH(BA$4,Indexación!$O$27:$O$127,0),0)+$L1220*HLOOKUP($C1220&amp;$D1220&amp;$L$4,Indexación!$O$27:$BZ$127,MATCH(BA$4,Indexación!$O$27:$O$127,0),0)+$M1220*HLOOKUP($C1220&amp;$D1220&amp;$M$4,Indexación!$O$27:$BZ$127,MATCH(BA$4,Indexación!$O$27:$O$127,0),0),0)</f>
        <v>1451.2683765829088</v>
      </c>
      <c r="BB1220" s="6">
        <f>IF(AND(BB$4&gt;=$T1220,BB$4&lt;=$U1220),$K1220*HLOOKUP($C1220&amp;$D1220&amp;$K$4,Indexación!$O$27:$BZ$127,MATCH(BB$4,Indexación!$O$27:$O$127,0),0)+$L1220*HLOOKUP($C1220&amp;$D1220&amp;$L$4,Indexación!$O$27:$BZ$127,MATCH(BB$4,Indexación!$O$27:$O$127,0),0)+$M1220*HLOOKUP($C1220&amp;$D1220&amp;$M$4,Indexación!$O$27:$BZ$127,MATCH(BB$4,Indexación!$O$27:$O$127,0),0),0)</f>
        <v>1462.0227384895888</v>
      </c>
      <c r="BC1220" s="6">
        <f>IF(AND(BC$4&gt;=$T1220,BC$4&lt;=$U1220),$K1220*HLOOKUP($C1220&amp;$D1220&amp;$K$4,Indexación!$O$27:$BZ$127,MATCH(BC$4,Indexación!$O$27:$O$127,0),0)+$L1220*HLOOKUP($C1220&amp;$D1220&amp;$L$4,Indexación!$O$27:$BZ$127,MATCH(BC$4,Indexación!$O$27:$O$127,0),0)+$M1220*HLOOKUP($C1220&amp;$D1220&amp;$M$4,Indexación!$O$27:$BZ$127,MATCH(BC$4,Indexación!$O$27:$O$127,0),0),0)</f>
        <v>1405.234382198714</v>
      </c>
      <c r="BD1220" s="6">
        <f>IF(AND(BD$4&gt;=$T1220,BD$4&lt;=$U1220),$K1220*HLOOKUP($C1220&amp;$D1220&amp;$K$4,Indexación!$O$27:$BZ$127,MATCH(BD$4,Indexación!$O$27:$O$127,0),0)+$L1220*HLOOKUP($C1220&amp;$D1220&amp;$L$4,Indexación!$O$27:$BZ$127,MATCH(BD$4,Indexación!$O$27:$O$127,0),0)+$M1220*HLOOKUP($C1220&amp;$D1220&amp;$M$4,Indexación!$O$27:$BZ$127,MATCH(BD$4,Indexación!$O$27:$O$127,0),0),0)</f>
        <v>1444.4166682819437</v>
      </c>
      <c r="BE1220" s="6">
        <f>IF(AND(BE$4&gt;=$T1220,BE$4&lt;=$U1220),$K1220*HLOOKUP($C1220&amp;$D1220&amp;$K$4,Indexación!$O$27:$BZ$127,MATCH(BE$4,Indexación!$O$27:$O$127,0),0)+$L1220*HLOOKUP($C1220&amp;$D1220&amp;$L$4,Indexación!$O$27:$BZ$127,MATCH(BE$4,Indexación!$O$27:$O$127,0),0)+$M1220*HLOOKUP($C1220&amp;$D1220&amp;$M$4,Indexación!$O$27:$BZ$127,MATCH(BE$4,Indexación!$O$27:$O$127,0),0),0)</f>
        <v>1440.1493037464386</v>
      </c>
      <c r="BF1220" s="6">
        <f>IF(AND(BF$4&gt;=$T1220,BF$4&lt;=$U1220),$K1220*HLOOKUP($C1220&amp;$D1220&amp;$K$4,Indexación!$O$27:$BZ$127,MATCH(BF$4,Indexación!$O$27:$O$127,0),0)+$L1220*HLOOKUP($C1220&amp;$D1220&amp;$L$4,Indexación!$O$27:$BZ$127,MATCH(BF$4,Indexación!$O$27:$O$127,0),0)+$M1220*HLOOKUP($C1220&amp;$D1220&amp;$M$4,Indexación!$O$27:$BZ$127,MATCH(BF$4,Indexación!$O$27:$O$127,0),0),0)</f>
        <v>1423.9907188544685</v>
      </c>
      <c r="BG1220" s="6">
        <f>IF(AND(BG$4&gt;=$T1220,BG$4&lt;=$U1220),$K1220*HLOOKUP($C1220&amp;$D1220&amp;$K$4,Indexación!$O$27:$BZ$127,MATCH(BG$4,Indexación!$O$27:$O$127,0),0)+$L1220*HLOOKUP($C1220&amp;$D1220&amp;$L$4,Indexación!$O$27:$BZ$127,MATCH(BG$4,Indexación!$O$27:$O$127,0),0)+$M1220*HLOOKUP($C1220&amp;$D1220&amp;$M$4,Indexación!$O$27:$BZ$127,MATCH(BG$4,Indexación!$O$27:$O$127,0),0),0)</f>
        <v>1454.63740969726</v>
      </c>
      <c r="BH1220" s="6">
        <f>IF(AND(BH$4&gt;=$T1220,BH$4&lt;=$U1220),$K1220*HLOOKUP($C1220&amp;$D1220&amp;$K$4,Indexación!$O$27:$BZ$127,MATCH(BH$4,Indexación!$O$27:$O$127,0),0)+$L1220*HLOOKUP($C1220&amp;$D1220&amp;$L$4,Indexación!$O$27:$BZ$127,MATCH(BH$4,Indexación!$O$27:$O$127,0),0)+$M1220*HLOOKUP($C1220&amp;$D1220&amp;$M$4,Indexación!$O$27:$BZ$127,MATCH(BH$4,Indexación!$O$27:$O$127,0),0),0)</f>
        <v>1483.8406684875897</v>
      </c>
      <c r="BI1220" s="6">
        <f>IF(AND(BI$4&gt;=$T1220,BI$4&lt;=$U1220),$K1220*HLOOKUP($C1220&amp;$D1220&amp;$K$4,Indexación!$O$27:$BZ$127,MATCH(BI$4,Indexación!$O$27:$O$127,0),0)+$L1220*HLOOKUP($C1220&amp;$D1220&amp;$L$4,Indexación!$O$27:$BZ$127,MATCH(BI$4,Indexación!$O$27:$O$127,0),0)+$M1220*HLOOKUP($C1220&amp;$D1220&amp;$M$4,Indexación!$O$27:$BZ$127,MATCH(BI$4,Indexación!$O$27:$O$127,0),0),0)</f>
        <v>1535.5775224496497</v>
      </c>
      <c r="BJ1220" s="6">
        <f>IF(AND(BJ$4&gt;=$T1220,BJ$4&lt;=$U1220),$K1220*HLOOKUP($C1220&amp;$D1220&amp;$K$4,Indexación!$O$27:$BZ$127,MATCH(BJ$4,Indexación!$O$27:$O$127,0),0)+$L1220*HLOOKUP($C1220&amp;$D1220&amp;$L$4,Indexación!$O$27:$BZ$127,MATCH(BJ$4,Indexación!$O$27:$O$127,0),0)+$M1220*HLOOKUP($C1220&amp;$D1220&amp;$M$4,Indexación!$O$27:$BZ$127,MATCH(BJ$4,Indexación!$O$27:$O$127,0),0),0)</f>
        <v>1564.6495794984487</v>
      </c>
      <c r="BK1220" s="6">
        <f>IF(AND(BK$4&gt;=$T1220,BK$4&lt;=$U1220),$K1220*HLOOKUP($C1220&amp;$D1220&amp;$K$4,Indexación!$O$27:$BZ$127,MATCH(BK$4,Indexación!$O$27:$O$127,0),0)+$L1220*HLOOKUP($C1220&amp;$D1220&amp;$L$4,Indexación!$O$27:$BZ$127,MATCH(BK$4,Indexación!$O$27:$O$127,0),0)+$M1220*HLOOKUP($C1220&amp;$D1220&amp;$M$4,Indexación!$O$27:$BZ$127,MATCH(BK$4,Indexación!$O$27:$O$127,0),0),0)</f>
        <v>1565.0645936217093</v>
      </c>
      <c r="BL1220" s="6">
        <f>IF(AND(BL$4&gt;=$T1220,BL$4&lt;=$U1220),$K1220*HLOOKUP($C1220&amp;$D1220&amp;$K$4,Indexación!$O$27:$BZ$127,MATCH(BL$4,Indexación!$O$27:$O$127,0),0)+$L1220*HLOOKUP($C1220&amp;$D1220&amp;$L$4,Indexación!$O$27:$BZ$127,MATCH(BL$4,Indexación!$O$27:$O$127,0),0)+$M1220*HLOOKUP($C1220&amp;$D1220&amp;$M$4,Indexación!$O$27:$BZ$127,MATCH(BL$4,Indexación!$O$27:$O$127,0),0),0)</f>
        <v>1576.7304645610452</v>
      </c>
      <c r="BM1220" s="6">
        <f>IF(AND(BM$4&gt;=$T1220,BM$4&lt;=$U1220),$K1220*HLOOKUP($C1220&amp;$D1220&amp;$K$4,Indexación!$O$27:$BZ$127,MATCH(BM$4,Indexación!$O$27:$O$127,0),0)+$L1220*HLOOKUP($C1220&amp;$D1220&amp;$L$4,Indexación!$O$27:$BZ$127,MATCH(BM$4,Indexación!$O$27:$O$127,0),0)+$M1220*HLOOKUP($C1220&amp;$D1220&amp;$M$4,Indexación!$O$27:$BZ$127,MATCH(BM$4,Indexación!$O$27:$O$127,0),0),0)</f>
        <v>1584.492348031212</v>
      </c>
      <c r="BN1220" s="6">
        <f>IF(AND(BN$4&gt;=$T1220,BN$4&lt;=$U1220),$K1220*HLOOKUP($C1220&amp;$D1220&amp;$K$4,Indexación!$O$27:$BZ$127,MATCH(BN$4,Indexación!$O$27:$O$127,0),0)+$L1220*HLOOKUP($C1220&amp;$D1220&amp;$L$4,Indexación!$O$27:$BZ$127,MATCH(BN$4,Indexación!$O$27:$O$127,0),0)+$M1220*HLOOKUP($C1220&amp;$D1220&amp;$M$4,Indexación!$O$27:$BZ$127,MATCH(BN$4,Indexación!$O$27:$O$127,0),0),0)</f>
        <v>1584.9346061124061</v>
      </c>
      <c r="BO1220" s="6">
        <f>IF(AND(BO$4&gt;=$T1220,BO$4&lt;=$U1220),$K1220*HLOOKUP($C1220&amp;$D1220&amp;$K$4,Indexación!$O$27:$BZ$127,MATCH(BO$4,Indexación!$O$27:$O$127,0),0)+$L1220*HLOOKUP($C1220&amp;$D1220&amp;$L$4,Indexación!$O$27:$BZ$127,MATCH(BO$4,Indexación!$O$27:$O$127,0),0)+$M1220*HLOOKUP($C1220&amp;$D1220&amp;$M$4,Indexación!$O$27:$BZ$127,MATCH(BO$4,Indexación!$O$27:$O$127,0),0),0)</f>
        <v>1576.7690853930621</v>
      </c>
      <c r="BP1220" s="6">
        <f>IF(AND(BP$4&gt;=$T1220,BP$4&lt;=$U1220),$K1220*HLOOKUP($C1220&amp;$D1220&amp;$K$4,Indexación!$O$27:$BZ$127,MATCH(BP$4,Indexación!$O$27:$O$127,0),0)+$L1220*HLOOKUP($C1220&amp;$D1220&amp;$L$4,Indexación!$O$27:$BZ$127,MATCH(BP$4,Indexación!$O$27:$O$127,0),0)+$M1220*HLOOKUP($C1220&amp;$D1220&amp;$M$4,Indexación!$O$27:$BZ$127,MATCH(BP$4,Indexación!$O$27:$O$127,0),0),0)</f>
        <v>1545.138182144789</v>
      </c>
      <c r="BQ1220" s="6">
        <f>IF(AND(BQ$4&gt;=$T1220,BQ$4&lt;=$U1220),$K1220*HLOOKUP($C1220&amp;$D1220&amp;$K$4,Indexación!$O$27:$BZ$127,MATCH(BQ$4,Indexación!$O$27:$O$127,0),0)+$L1220*HLOOKUP($C1220&amp;$D1220&amp;$L$4,Indexación!$O$27:$BZ$127,MATCH(BQ$4,Indexación!$O$27:$O$127,0),0)+$M1220*HLOOKUP($C1220&amp;$D1220&amp;$M$4,Indexación!$O$27:$BZ$127,MATCH(BQ$4,Indexación!$O$27:$O$127,0),0),0)</f>
        <v>1529.1608632564776</v>
      </c>
      <c r="BR1220" s="6">
        <f>IF(AND(BR$4&gt;=$T1220,BR$4&lt;=$U1220),$K1220*HLOOKUP($C1220&amp;$D1220&amp;$K$4,Indexación!$O$27:$BZ$127,MATCH(BR$4,Indexación!$O$27:$O$127,0),0)+$L1220*HLOOKUP($C1220&amp;$D1220&amp;$L$4,Indexación!$O$27:$BZ$127,MATCH(BR$4,Indexación!$O$27:$O$127,0),0)+$M1220*HLOOKUP($C1220&amp;$D1220&amp;$M$4,Indexación!$O$27:$BZ$127,MATCH(BR$4,Indexación!$O$27:$O$127,0),0),0)</f>
        <v>1500.9644900850735</v>
      </c>
    </row>
    <row r="1221" spans="2:70" x14ac:dyDescent="0.25">
      <c r="B1221" t="s">
        <v>22</v>
      </c>
      <c r="C1221" t="s">
        <v>3240</v>
      </c>
      <c r="D1221" t="s">
        <v>23</v>
      </c>
      <c r="E1221" t="s">
        <v>1543</v>
      </c>
      <c r="F1221" t="s">
        <v>1544</v>
      </c>
      <c r="G1221" t="s">
        <v>26</v>
      </c>
      <c r="H1221" t="str">
        <f>VLOOKUP(G1221,'Homologa Empresas'!$C$5:$D$102,2,0)</f>
        <v>CGE_TRANSMISION</v>
      </c>
      <c r="I1221" s="5">
        <v>66</v>
      </c>
      <c r="J1221" s="6">
        <v>21858.924154501423</v>
      </c>
      <c r="K1221" s="6">
        <v>1816.4258777011883</v>
      </c>
      <c r="L1221" s="6">
        <v>676.06398299133036</v>
      </c>
      <c r="M1221" s="6">
        <v>241.19333668988321</v>
      </c>
      <c r="N1221" s="6">
        <v>2733.6831973824019</v>
      </c>
      <c r="O1221" s="5" t="s">
        <v>28</v>
      </c>
      <c r="P1221" s="5" t="s">
        <v>28</v>
      </c>
      <c r="Q1221" s="5"/>
      <c r="R1221" s="5" t="s">
        <v>29</v>
      </c>
      <c r="S1221" s="5" t="s">
        <v>30</v>
      </c>
      <c r="T1221" s="7">
        <v>43831</v>
      </c>
      <c r="U1221" s="7">
        <v>45657</v>
      </c>
      <c r="V1221" s="8"/>
      <c r="W1221" s="6">
        <f>IF(AND(W$4&gt;=$T1221,W$4&lt;=$U1221),$K1221*HLOOKUP($C1221&amp;$D1221&amp;$K$4,Indexación!$O$27:$BZ$127,MATCH(W$4,Indexación!$O$27:$O$127,0),0)+$L1221*HLOOKUP($C1221&amp;$D1221&amp;$L$4,Indexación!$O$27:$BZ$127,MATCH(W$4,Indexación!$O$27:$O$127,0),0)+$M1221*HLOOKUP($C1221&amp;$D1221&amp;$M$4,Indexación!$O$27:$BZ$127,MATCH(W$4,Indexación!$O$27:$O$127,0),0),0)</f>
        <v>2611.0342168352836</v>
      </c>
      <c r="X1221" s="6">
        <f>IF(AND(X$4&gt;=$T1221,X$4&lt;=$U1221),$K1221*HLOOKUP($C1221&amp;$D1221&amp;$K$4,Indexación!$O$27:$BZ$127,MATCH(X$4,Indexación!$O$27:$O$127,0),0)+$L1221*HLOOKUP($C1221&amp;$D1221&amp;$L$4,Indexación!$O$27:$BZ$127,MATCH(X$4,Indexación!$O$27:$O$127,0),0)+$M1221*HLOOKUP($C1221&amp;$D1221&amp;$M$4,Indexación!$O$27:$BZ$127,MATCH(X$4,Indexación!$O$27:$O$127,0),0),0)</f>
        <v>2620.6307633168467</v>
      </c>
      <c r="Y1221" s="6">
        <f>IF(AND(Y$4&gt;=$T1221,Y$4&lt;=$U1221),$K1221*HLOOKUP($C1221&amp;$D1221&amp;$K$4,Indexación!$O$27:$BZ$127,MATCH(Y$4,Indexación!$O$27:$O$127,0),0)+$L1221*HLOOKUP($C1221&amp;$D1221&amp;$L$4,Indexación!$O$27:$BZ$127,MATCH(Y$4,Indexación!$O$27:$O$127,0),0)+$M1221*HLOOKUP($C1221&amp;$D1221&amp;$M$4,Indexación!$O$27:$BZ$127,MATCH(Y$4,Indexación!$O$27:$O$127,0),0),0)</f>
        <v>2629.314179049853</v>
      </c>
      <c r="Z1221" s="6">
        <f>IF(AND(Z$4&gt;=$T1221,Z$4&lt;=$U1221),$K1221*HLOOKUP($C1221&amp;$D1221&amp;$K$4,Indexación!$O$27:$BZ$127,MATCH(Z$4,Indexación!$O$27:$O$127,0),0)+$L1221*HLOOKUP($C1221&amp;$D1221&amp;$L$4,Indexación!$O$27:$BZ$127,MATCH(Z$4,Indexación!$O$27:$O$127,0),0)+$M1221*HLOOKUP($C1221&amp;$D1221&amp;$M$4,Indexación!$O$27:$BZ$127,MATCH(Z$4,Indexación!$O$27:$O$127,0),0),0)</f>
        <v>2602.2329819589704</v>
      </c>
      <c r="AA1221" s="6">
        <f>IF(AND(AA$4&gt;=$T1221,AA$4&lt;=$U1221),$K1221*HLOOKUP($C1221&amp;$D1221&amp;$K$4,Indexación!$O$27:$BZ$127,MATCH(AA$4,Indexación!$O$27:$O$127,0),0)+$L1221*HLOOKUP($C1221&amp;$D1221&amp;$L$4,Indexación!$O$27:$BZ$127,MATCH(AA$4,Indexación!$O$27:$O$127,0),0)+$M1221*HLOOKUP($C1221&amp;$D1221&amp;$M$4,Indexación!$O$27:$BZ$127,MATCH(AA$4,Indexación!$O$27:$O$127,0),0),0)</f>
        <v>2542.1428326799005</v>
      </c>
      <c r="AB1221" s="6">
        <f>IF(AND(AB$4&gt;=$T1221,AB$4&lt;=$U1221),$K1221*HLOOKUP($C1221&amp;$D1221&amp;$K$4,Indexación!$O$27:$BZ$127,MATCH(AB$4,Indexación!$O$27:$O$127,0),0)+$L1221*HLOOKUP($C1221&amp;$D1221&amp;$L$4,Indexación!$O$27:$BZ$127,MATCH(AB$4,Indexación!$O$27:$O$127,0),0)+$M1221*HLOOKUP($C1221&amp;$D1221&amp;$M$4,Indexación!$O$27:$BZ$127,MATCH(AB$4,Indexación!$O$27:$O$127,0),0),0)</f>
        <v>2513.6344850384717</v>
      </c>
      <c r="AC1221" s="6">
        <f>IF(AND(AC$4&gt;=$T1221,AC$4&lt;=$U1221),$K1221*HLOOKUP($C1221&amp;$D1221&amp;$K$4,Indexación!$O$27:$BZ$127,MATCH(AC$4,Indexación!$O$27:$O$127,0),0)+$L1221*HLOOKUP($C1221&amp;$D1221&amp;$L$4,Indexación!$O$27:$BZ$127,MATCH(AC$4,Indexación!$O$27:$O$127,0),0)+$M1221*HLOOKUP($C1221&amp;$D1221&amp;$M$4,Indexación!$O$27:$BZ$127,MATCH(AC$4,Indexación!$O$27:$O$127,0),0),0)</f>
        <v>2555.7711952917889</v>
      </c>
      <c r="AD1221" s="6">
        <f>IF(AND(AD$4&gt;=$T1221,AD$4&lt;=$U1221),$K1221*HLOOKUP($C1221&amp;$D1221&amp;$K$4,Indexación!$O$27:$BZ$127,MATCH(AD$4,Indexación!$O$27:$O$127,0),0)+$L1221*HLOOKUP($C1221&amp;$D1221&amp;$L$4,Indexación!$O$27:$BZ$127,MATCH(AD$4,Indexación!$O$27:$O$127,0),0)+$M1221*HLOOKUP($C1221&amp;$D1221&amp;$M$4,Indexación!$O$27:$BZ$127,MATCH(AD$4,Indexación!$O$27:$O$127,0),0),0)</f>
        <v>2603.435238040744</v>
      </c>
      <c r="AE1221" s="6">
        <f>IF(AND(AE$4&gt;=$T1221,AE$4&lt;=$U1221),$K1221*HLOOKUP($C1221&amp;$D1221&amp;$K$4,Indexación!$O$27:$BZ$127,MATCH(AE$4,Indexación!$O$27:$O$127,0),0)+$L1221*HLOOKUP($C1221&amp;$D1221&amp;$L$4,Indexación!$O$27:$BZ$127,MATCH(AE$4,Indexación!$O$27:$O$127,0),0)+$M1221*HLOOKUP($C1221&amp;$D1221&amp;$M$4,Indexación!$O$27:$BZ$127,MATCH(AE$4,Indexación!$O$27:$O$127,0),0),0)</f>
        <v>2625.3813349386601</v>
      </c>
      <c r="AF1221" s="6">
        <f>IF(AND(AF$4&gt;=$T1221,AF$4&lt;=$U1221),$K1221*HLOOKUP($C1221&amp;$D1221&amp;$K$4,Indexación!$O$27:$BZ$127,MATCH(AF$4,Indexación!$O$27:$O$127,0),0)+$L1221*HLOOKUP($C1221&amp;$D1221&amp;$L$4,Indexación!$O$27:$BZ$127,MATCH(AF$4,Indexación!$O$27:$O$127,0),0)+$M1221*HLOOKUP($C1221&amp;$D1221&amp;$M$4,Indexación!$O$27:$BZ$127,MATCH(AF$4,Indexación!$O$27:$O$127,0),0),0)</f>
        <v>2631.5663854342993</v>
      </c>
      <c r="AG1221" s="6">
        <f>IF(AND(AG$4&gt;=$T1221,AG$4&lt;=$U1221),$K1221*HLOOKUP($C1221&amp;$D1221&amp;$K$4,Indexación!$O$27:$BZ$127,MATCH(AG$4,Indexación!$O$27:$O$127,0),0)+$L1221*HLOOKUP($C1221&amp;$D1221&amp;$L$4,Indexación!$O$27:$BZ$127,MATCH(AG$4,Indexación!$O$27:$O$127,0),0)+$M1221*HLOOKUP($C1221&amp;$D1221&amp;$M$4,Indexación!$O$27:$BZ$127,MATCH(AG$4,Indexación!$O$27:$O$127,0),0),0)</f>
        <v>2658.9646508984747</v>
      </c>
      <c r="AH1221" s="6">
        <f>IF(AND(AH$4&gt;=$T1221,AH$4&lt;=$U1221),$K1221*HLOOKUP($C1221&amp;$D1221&amp;$K$4,Indexación!$O$27:$BZ$127,MATCH(AH$4,Indexación!$O$27:$O$127,0),0)+$L1221*HLOOKUP($C1221&amp;$D1221&amp;$L$4,Indexación!$O$27:$BZ$127,MATCH(AH$4,Indexación!$O$27:$O$127,0),0)+$M1221*HLOOKUP($C1221&amp;$D1221&amp;$M$4,Indexación!$O$27:$BZ$127,MATCH(AH$4,Indexación!$O$27:$O$127,0),0),0)</f>
        <v>2644.5207350747287</v>
      </c>
      <c r="AI1221" s="6">
        <f>IF(AND(AI$4&gt;=$T1221,AI$4&lt;=$U1221),$K1221*HLOOKUP($C1221&amp;$D1221&amp;$K$4,Indexación!$O$27:$BZ$127,MATCH(AI$4,Indexación!$O$27:$O$127,0),0)+$L1221*HLOOKUP($C1221&amp;$D1221&amp;$L$4,Indexación!$O$27:$BZ$127,MATCH(AI$4,Indexación!$O$27:$O$127,0),0)+$M1221*HLOOKUP($C1221&amp;$D1221&amp;$M$4,Indexación!$O$27:$BZ$127,MATCH(AI$4,Indexación!$O$27:$O$127,0),0),0)</f>
        <v>2682.5630562225556</v>
      </c>
      <c r="AJ1221" s="6">
        <f>IF(AND(AJ$4&gt;=$T1221,AJ$4&lt;=$U1221),$K1221*HLOOKUP($C1221&amp;$D1221&amp;$K$4,Indexación!$O$27:$BZ$127,MATCH(AJ$4,Indexación!$O$27:$O$127,0),0)+$L1221*HLOOKUP($C1221&amp;$D1221&amp;$L$4,Indexación!$O$27:$BZ$127,MATCH(AJ$4,Indexación!$O$27:$O$127,0),0)+$M1221*HLOOKUP($C1221&amp;$D1221&amp;$M$4,Indexación!$O$27:$BZ$127,MATCH(AJ$4,Indexación!$O$27:$O$127,0),0),0)</f>
        <v>2736.5348455268968</v>
      </c>
      <c r="AK1221" s="6">
        <f>IF(AND(AK$4&gt;=$T1221,AK$4&lt;=$U1221),$K1221*HLOOKUP($C1221&amp;$D1221&amp;$K$4,Indexación!$O$27:$BZ$127,MATCH(AK$4,Indexación!$O$27:$O$127,0),0)+$L1221*HLOOKUP($C1221&amp;$D1221&amp;$L$4,Indexación!$O$27:$BZ$127,MATCH(AK$4,Indexación!$O$27:$O$127,0),0)+$M1221*HLOOKUP($C1221&amp;$D1221&amp;$M$4,Indexación!$O$27:$BZ$127,MATCH(AK$4,Indexación!$O$27:$O$127,0),0),0)</f>
        <v>2772.2014919587236</v>
      </c>
      <c r="AL1221" s="6">
        <f>IF(AND(AL$4&gt;=$T1221,AL$4&lt;=$U1221),$K1221*HLOOKUP($C1221&amp;$D1221&amp;$K$4,Indexación!$O$27:$BZ$127,MATCH(AL$4,Indexación!$O$27:$O$127,0),0)+$L1221*HLOOKUP($C1221&amp;$D1221&amp;$L$4,Indexación!$O$27:$BZ$127,MATCH(AL$4,Indexación!$O$27:$O$127,0),0)+$M1221*HLOOKUP($C1221&amp;$D1221&amp;$M$4,Indexación!$O$27:$BZ$127,MATCH(AL$4,Indexación!$O$27:$O$127,0),0),0)</f>
        <v>2784.2609229152081</v>
      </c>
      <c r="AM1221" s="6">
        <f>IF(AND(AM$4&gt;=$T1221,AM$4&lt;=$U1221),$K1221*HLOOKUP($C1221&amp;$D1221&amp;$K$4,Indexación!$O$27:$BZ$127,MATCH(AM$4,Indexación!$O$27:$O$127,0),0)+$L1221*HLOOKUP($C1221&amp;$D1221&amp;$L$4,Indexación!$O$27:$BZ$127,MATCH(AM$4,Indexación!$O$27:$O$127,0),0)+$M1221*HLOOKUP($C1221&amp;$D1221&amp;$M$4,Indexación!$O$27:$BZ$127,MATCH(AM$4,Indexación!$O$27:$O$127,0),0),0)</f>
        <v>2792.5039042651238</v>
      </c>
      <c r="AN1221" s="6">
        <f>IF(AND(AN$4&gt;=$T1221,AN$4&lt;=$U1221),$K1221*HLOOKUP($C1221&amp;$D1221&amp;$K$4,Indexación!$O$27:$BZ$127,MATCH(AN$4,Indexación!$O$27:$O$127,0),0)+$L1221*HLOOKUP($C1221&amp;$D1221&amp;$L$4,Indexación!$O$27:$BZ$127,MATCH(AN$4,Indexación!$O$27:$O$127,0),0)+$M1221*HLOOKUP($C1221&amp;$D1221&amp;$M$4,Indexación!$O$27:$BZ$127,MATCH(AN$4,Indexación!$O$27:$O$127,0),0),0)</f>
        <v>2844.7784727108306</v>
      </c>
      <c r="AO1221" s="6">
        <f>IF(AND(AO$4&gt;=$T1221,AO$4&lt;=$U1221),$K1221*HLOOKUP($C1221&amp;$D1221&amp;$K$4,Indexación!$O$27:$BZ$127,MATCH(AO$4,Indexación!$O$27:$O$127,0),0)+$L1221*HLOOKUP($C1221&amp;$D1221&amp;$L$4,Indexación!$O$27:$BZ$127,MATCH(AO$4,Indexación!$O$27:$O$127,0),0)+$M1221*HLOOKUP($C1221&amp;$D1221&amp;$M$4,Indexación!$O$27:$BZ$127,MATCH(AO$4,Indexación!$O$27:$O$127,0),0),0)</f>
        <v>2851.5991043028494</v>
      </c>
      <c r="AP1221" s="6">
        <f>IF(AND(AP$4&gt;=$T1221,AP$4&lt;=$U1221),$K1221*HLOOKUP($C1221&amp;$D1221&amp;$K$4,Indexación!$O$27:$BZ$127,MATCH(AP$4,Indexación!$O$27:$O$127,0),0)+$L1221*HLOOKUP($C1221&amp;$D1221&amp;$L$4,Indexación!$O$27:$BZ$127,MATCH(AP$4,Indexación!$O$27:$O$127,0),0)+$M1221*HLOOKUP($C1221&amp;$D1221&amp;$M$4,Indexación!$O$27:$BZ$127,MATCH(AP$4,Indexación!$O$27:$O$127,0),0),0)</f>
        <v>2839.3085037718674</v>
      </c>
      <c r="AQ1221" s="6">
        <f>IF(AND(AQ$4&gt;=$T1221,AQ$4&lt;=$U1221),$K1221*HLOOKUP($C1221&amp;$D1221&amp;$K$4,Indexación!$O$27:$BZ$127,MATCH(AQ$4,Indexación!$O$27:$O$127,0),0)+$L1221*HLOOKUP($C1221&amp;$D1221&amp;$L$4,Indexación!$O$27:$BZ$127,MATCH(AQ$4,Indexación!$O$27:$O$127,0),0)+$M1221*HLOOKUP($C1221&amp;$D1221&amp;$M$4,Indexación!$O$27:$BZ$127,MATCH(AQ$4,Indexación!$O$27:$O$127,0),0),0)</f>
        <v>2813.9853698956877</v>
      </c>
      <c r="AR1221" s="6">
        <f>IF(AND(AR$4&gt;=$T1221,AR$4&lt;=$U1221),$K1221*HLOOKUP($C1221&amp;$D1221&amp;$K$4,Indexación!$O$27:$BZ$127,MATCH(AR$4,Indexación!$O$27:$O$127,0),0)+$L1221*HLOOKUP($C1221&amp;$D1221&amp;$L$4,Indexación!$O$27:$BZ$127,MATCH(AR$4,Indexación!$O$27:$O$127,0),0)+$M1221*HLOOKUP($C1221&amp;$D1221&amp;$M$4,Indexación!$O$27:$BZ$127,MATCH(AR$4,Indexación!$O$27:$O$127,0),0),0)</f>
        <v>2771.8510876347032</v>
      </c>
      <c r="AS1221" s="6">
        <f>IF(AND(AS$4&gt;=$T1221,AS$4&lt;=$U1221),$K1221*HLOOKUP($C1221&amp;$D1221&amp;$K$4,Indexación!$O$27:$BZ$127,MATCH(AS$4,Indexación!$O$27:$O$127,0),0)+$L1221*HLOOKUP($C1221&amp;$D1221&amp;$L$4,Indexación!$O$27:$BZ$127,MATCH(AS$4,Indexación!$O$27:$O$127,0),0)+$M1221*HLOOKUP($C1221&amp;$D1221&amp;$M$4,Indexación!$O$27:$BZ$127,MATCH(AS$4,Indexación!$O$27:$O$127,0),0),0)</f>
        <v>2784.7096147359034</v>
      </c>
      <c r="AT1221" s="6">
        <f>IF(AND(AT$4&gt;=$T1221,AT$4&lt;=$U1221),$K1221*HLOOKUP($C1221&amp;$D1221&amp;$K$4,Indexación!$O$27:$BZ$127,MATCH(AT$4,Indexación!$O$27:$O$127,0),0)+$L1221*HLOOKUP($C1221&amp;$D1221&amp;$L$4,Indexación!$O$27:$BZ$127,MATCH(AT$4,Indexación!$O$27:$O$127,0),0)+$M1221*HLOOKUP($C1221&amp;$D1221&amp;$M$4,Indexación!$O$27:$BZ$127,MATCH(AT$4,Indexación!$O$27:$O$127,0),0),0)</f>
        <v>2765.8907483879848</v>
      </c>
      <c r="AU1221" s="6">
        <f>IF(AND(AU$4&gt;=$T1221,AU$4&lt;=$U1221),$K1221*HLOOKUP($C1221&amp;$D1221&amp;$K$4,Indexación!$O$27:$BZ$127,MATCH(AU$4,Indexación!$O$27:$O$127,0),0)+$L1221*HLOOKUP($C1221&amp;$D1221&amp;$L$4,Indexación!$O$27:$BZ$127,MATCH(AU$4,Indexación!$O$27:$O$127,0),0)+$M1221*HLOOKUP($C1221&amp;$D1221&amp;$M$4,Indexación!$O$27:$BZ$127,MATCH(AU$4,Indexación!$O$27:$O$127,0),0),0)</f>
        <v>2781.7007641511632</v>
      </c>
      <c r="AV1221" s="6">
        <f>IF(AND(AV$4&gt;=$T1221,AV$4&lt;=$U1221),$K1221*HLOOKUP($C1221&amp;$D1221&amp;$K$4,Indexación!$O$27:$BZ$127,MATCH(AV$4,Indexación!$O$27:$O$127,0),0)+$L1221*HLOOKUP($C1221&amp;$D1221&amp;$L$4,Indexación!$O$27:$BZ$127,MATCH(AV$4,Indexación!$O$27:$O$127,0),0)+$M1221*HLOOKUP($C1221&amp;$D1221&amp;$M$4,Indexación!$O$27:$BZ$127,MATCH(AV$4,Indexación!$O$27:$O$127,0),0),0)</f>
        <v>2741.552382047053</v>
      </c>
      <c r="AW1221" s="6">
        <f>IF(AND(AW$4&gt;=$T1221,AW$4&lt;=$U1221),$K1221*HLOOKUP($C1221&amp;$D1221&amp;$K$4,Indexación!$O$27:$BZ$127,MATCH(AW$4,Indexación!$O$27:$O$127,0),0)+$L1221*HLOOKUP($C1221&amp;$D1221&amp;$L$4,Indexación!$O$27:$BZ$127,MATCH(AW$4,Indexación!$O$27:$O$127,0),0)+$M1221*HLOOKUP($C1221&amp;$D1221&amp;$M$4,Indexación!$O$27:$BZ$127,MATCH(AW$4,Indexación!$O$27:$O$127,0),0),0)</f>
        <v>2809.5713455436467</v>
      </c>
      <c r="AX1221" s="6">
        <f>IF(AND(AX$4&gt;=$T1221,AX$4&lt;=$U1221),$K1221*HLOOKUP($C1221&amp;$D1221&amp;$K$4,Indexación!$O$27:$BZ$127,MATCH(AX$4,Indexación!$O$27:$O$127,0),0)+$L1221*HLOOKUP($C1221&amp;$D1221&amp;$L$4,Indexación!$O$27:$BZ$127,MATCH(AX$4,Indexación!$O$27:$O$127,0),0)+$M1221*HLOOKUP($C1221&amp;$D1221&amp;$M$4,Indexación!$O$27:$BZ$127,MATCH(AX$4,Indexación!$O$27:$O$127,0),0),0)</f>
        <v>2850.9057754910878</v>
      </c>
      <c r="AY1221" s="6">
        <f>IF(AND(AY$4&gt;=$T1221,AY$4&lt;=$U1221),$K1221*HLOOKUP($C1221&amp;$D1221&amp;$K$4,Indexación!$O$27:$BZ$127,MATCH(AY$4,Indexación!$O$27:$O$127,0),0)+$L1221*HLOOKUP($C1221&amp;$D1221&amp;$L$4,Indexación!$O$27:$BZ$127,MATCH(AY$4,Indexación!$O$27:$O$127,0),0)+$M1221*HLOOKUP($C1221&amp;$D1221&amp;$M$4,Indexación!$O$27:$BZ$127,MATCH(AY$4,Indexación!$O$27:$O$127,0),0),0)</f>
        <v>2908.8256815450295</v>
      </c>
      <c r="AZ1221" s="6">
        <f>IF(AND(AZ$4&gt;=$T1221,AZ$4&lt;=$U1221),$K1221*HLOOKUP($C1221&amp;$D1221&amp;$K$4,Indexación!$O$27:$BZ$127,MATCH(AZ$4,Indexación!$O$27:$O$127,0),0)+$L1221*HLOOKUP($C1221&amp;$D1221&amp;$L$4,Indexación!$O$27:$BZ$127,MATCH(AZ$4,Indexación!$O$27:$O$127,0),0)+$M1221*HLOOKUP($C1221&amp;$D1221&amp;$M$4,Indexación!$O$27:$BZ$127,MATCH(AZ$4,Indexación!$O$27:$O$127,0),0),0)</f>
        <v>2909.7723233968777</v>
      </c>
      <c r="BA1221" s="6">
        <f>IF(AND(BA$4&gt;=$T1221,BA$4&lt;=$U1221),$K1221*HLOOKUP($C1221&amp;$D1221&amp;$K$4,Indexación!$O$27:$BZ$127,MATCH(BA$4,Indexación!$O$27:$O$127,0),0)+$L1221*HLOOKUP($C1221&amp;$D1221&amp;$L$4,Indexación!$O$27:$BZ$127,MATCH(BA$4,Indexación!$O$27:$O$127,0),0)+$M1221*HLOOKUP($C1221&amp;$D1221&amp;$M$4,Indexación!$O$27:$BZ$127,MATCH(BA$4,Indexación!$O$27:$O$127,0),0),0)</f>
        <v>2888.9633887713862</v>
      </c>
      <c r="BB1221" s="6">
        <f>IF(AND(BB$4&gt;=$T1221,BB$4&lt;=$U1221),$K1221*HLOOKUP($C1221&amp;$D1221&amp;$K$4,Indexación!$O$27:$BZ$127,MATCH(BB$4,Indexación!$O$27:$O$127,0),0)+$L1221*HLOOKUP($C1221&amp;$D1221&amp;$L$4,Indexación!$O$27:$BZ$127,MATCH(BB$4,Indexación!$O$27:$O$127,0),0)+$M1221*HLOOKUP($C1221&amp;$D1221&amp;$M$4,Indexación!$O$27:$BZ$127,MATCH(BB$4,Indexación!$O$27:$O$127,0),0),0)</f>
        <v>2910.2326596928565</v>
      </c>
      <c r="BC1221" s="6">
        <f>IF(AND(BC$4&gt;=$T1221,BC$4&lt;=$U1221),$K1221*HLOOKUP($C1221&amp;$D1221&amp;$K$4,Indexación!$O$27:$BZ$127,MATCH(BC$4,Indexación!$O$27:$O$127,0),0)+$L1221*HLOOKUP($C1221&amp;$D1221&amp;$L$4,Indexación!$O$27:$BZ$127,MATCH(BC$4,Indexación!$O$27:$O$127,0),0)+$M1221*HLOOKUP($C1221&amp;$D1221&amp;$M$4,Indexación!$O$27:$BZ$127,MATCH(BC$4,Indexación!$O$27:$O$127,0),0),0)</f>
        <v>2796.3306756890897</v>
      </c>
      <c r="BD1221" s="6">
        <f>IF(AND(BD$4&gt;=$T1221,BD$4&lt;=$U1221),$K1221*HLOOKUP($C1221&amp;$D1221&amp;$K$4,Indexación!$O$27:$BZ$127,MATCH(BD$4,Indexación!$O$27:$O$127,0),0)+$L1221*HLOOKUP($C1221&amp;$D1221&amp;$L$4,Indexación!$O$27:$BZ$127,MATCH(BD$4,Indexación!$O$27:$O$127,0),0)+$M1221*HLOOKUP($C1221&amp;$D1221&amp;$M$4,Indexación!$O$27:$BZ$127,MATCH(BD$4,Indexación!$O$27:$O$127,0),0),0)</f>
        <v>2874.9293753381571</v>
      </c>
      <c r="BE1221" s="6">
        <f>IF(AND(BE$4&gt;=$T1221,BE$4&lt;=$U1221),$K1221*HLOOKUP($C1221&amp;$D1221&amp;$K$4,Indexación!$O$27:$BZ$127,MATCH(BE$4,Indexación!$O$27:$O$127,0),0)+$L1221*HLOOKUP($C1221&amp;$D1221&amp;$L$4,Indexación!$O$27:$BZ$127,MATCH(BE$4,Indexación!$O$27:$O$127,0),0)+$M1221*HLOOKUP($C1221&amp;$D1221&amp;$M$4,Indexación!$O$27:$BZ$127,MATCH(BE$4,Indexación!$O$27:$O$127,0),0),0)</f>
        <v>2866.3221638648442</v>
      </c>
      <c r="BF1221" s="6">
        <f>IF(AND(BF$4&gt;=$T1221,BF$4&lt;=$U1221),$K1221*HLOOKUP($C1221&amp;$D1221&amp;$K$4,Indexación!$O$27:$BZ$127,MATCH(BF$4,Indexación!$O$27:$O$127,0),0)+$L1221*HLOOKUP($C1221&amp;$D1221&amp;$L$4,Indexación!$O$27:$BZ$127,MATCH(BF$4,Indexación!$O$27:$O$127,0),0)+$M1221*HLOOKUP($C1221&amp;$D1221&amp;$M$4,Indexación!$O$27:$BZ$127,MATCH(BF$4,Indexación!$O$27:$O$127,0),0),0)</f>
        <v>2833.8212659739884</v>
      </c>
      <c r="BG1221" s="6">
        <f>IF(AND(BG$4&gt;=$T1221,BG$4&lt;=$U1221),$K1221*HLOOKUP($C1221&amp;$D1221&amp;$K$4,Indexación!$O$27:$BZ$127,MATCH(BG$4,Indexación!$O$27:$O$127,0),0)+$L1221*HLOOKUP($C1221&amp;$D1221&amp;$L$4,Indexación!$O$27:$BZ$127,MATCH(BG$4,Indexación!$O$27:$O$127,0),0)+$M1221*HLOOKUP($C1221&amp;$D1221&amp;$M$4,Indexación!$O$27:$BZ$127,MATCH(BG$4,Indexación!$O$27:$O$127,0),0),0)</f>
        <v>2895.3142107073204</v>
      </c>
      <c r="BH1221" s="6">
        <f>IF(AND(BH$4&gt;=$T1221,BH$4&lt;=$U1221),$K1221*HLOOKUP($C1221&amp;$D1221&amp;$K$4,Indexación!$O$27:$BZ$127,MATCH(BH$4,Indexación!$O$27:$O$127,0),0)+$L1221*HLOOKUP($C1221&amp;$D1221&amp;$L$4,Indexación!$O$27:$BZ$127,MATCH(BH$4,Indexación!$O$27:$O$127,0),0)+$M1221*HLOOKUP($C1221&amp;$D1221&amp;$M$4,Indexación!$O$27:$BZ$127,MATCH(BH$4,Indexación!$O$27:$O$127,0),0),0)</f>
        <v>2953.9579966443152</v>
      </c>
      <c r="BI1221" s="6">
        <f>IF(AND(BI$4&gt;=$T1221,BI$4&lt;=$U1221),$K1221*HLOOKUP($C1221&amp;$D1221&amp;$K$4,Indexación!$O$27:$BZ$127,MATCH(BI$4,Indexación!$O$27:$O$127,0),0)+$L1221*HLOOKUP($C1221&amp;$D1221&amp;$L$4,Indexación!$O$27:$BZ$127,MATCH(BI$4,Indexación!$O$27:$O$127,0),0)+$M1221*HLOOKUP($C1221&amp;$D1221&amp;$M$4,Indexación!$O$27:$BZ$127,MATCH(BI$4,Indexación!$O$27:$O$127,0),0),0)</f>
        <v>3057.5522111326704</v>
      </c>
      <c r="BJ1221" s="6">
        <f>IF(AND(BJ$4&gt;=$T1221,BJ$4&lt;=$U1221),$K1221*HLOOKUP($C1221&amp;$D1221&amp;$K$4,Indexación!$O$27:$BZ$127,MATCH(BJ$4,Indexación!$O$27:$O$127,0),0)+$L1221*HLOOKUP($C1221&amp;$D1221&amp;$L$4,Indexación!$O$27:$BZ$127,MATCH(BJ$4,Indexación!$O$27:$O$127,0),0)+$M1221*HLOOKUP($C1221&amp;$D1221&amp;$M$4,Indexación!$O$27:$BZ$127,MATCH(BJ$4,Indexación!$O$27:$O$127,0),0),0)</f>
        <v>3115.7387629032896</v>
      </c>
      <c r="BK1221" s="6">
        <f>IF(AND(BK$4&gt;=$T1221,BK$4&lt;=$U1221),$K1221*HLOOKUP($C1221&amp;$D1221&amp;$K$4,Indexación!$O$27:$BZ$127,MATCH(BK$4,Indexación!$O$27:$O$127,0),0)+$L1221*HLOOKUP($C1221&amp;$D1221&amp;$L$4,Indexación!$O$27:$BZ$127,MATCH(BK$4,Indexación!$O$27:$O$127,0),0)+$M1221*HLOOKUP($C1221&amp;$D1221&amp;$M$4,Indexación!$O$27:$BZ$127,MATCH(BK$4,Indexación!$O$27:$O$127,0),0),0)</f>
        <v>3116.4963821998745</v>
      </c>
      <c r="BL1221" s="6">
        <f>IF(AND(BL$4&gt;=$T1221,BL$4&lt;=$U1221),$K1221*HLOOKUP($C1221&amp;$D1221&amp;$K$4,Indexación!$O$27:$BZ$127,MATCH(BL$4,Indexación!$O$27:$O$127,0),0)+$L1221*HLOOKUP($C1221&amp;$D1221&amp;$L$4,Indexación!$O$27:$BZ$127,MATCH(BL$4,Indexación!$O$27:$O$127,0),0)+$M1221*HLOOKUP($C1221&amp;$D1221&amp;$M$4,Indexación!$O$27:$BZ$127,MATCH(BL$4,Indexación!$O$27:$O$127,0),0),0)</f>
        <v>3139.7807972746396</v>
      </c>
      <c r="BM1221" s="6">
        <f>IF(AND(BM$4&gt;=$T1221,BM$4&lt;=$U1221),$K1221*HLOOKUP($C1221&amp;$D1221&amp;$K$4,Indexación!$O$27:$BZ$127,MATCH(BM$4,Indexación!$O$27:$O$127,0),0)+$L1221*HLOOKUP($C1221&amp;$D1221&amp;$L$4,Indexación!$O$27:$BZ$127,MATCH(BM$4,Indexación!$O$27:$O$127,0),0)+$M1221*HLOOKUP($C1221&amp;$D1221&amp;$M$4,Indexación!$O$27:$BZ$127,MATCH(BM$4,Indexación!$O$27:$O$127,0),0),0)</f>
        <v>3155.2920011469632</v>
      </c>
      <c r="BN1221" s="6">
        <f>IF(AND(BN$4&gt;=$T1221,BN$4&lt;=$U1221),$K1221*HLOOKUP($C1221&amp;$D1221&amp;$K$4,Indexación!$O$27:$BZ$127,MATCH(BN$4,Indexación!$O$27:$O$127,0),0)+$L1221*HLOOKUP($C1221&amp;$D1221&amp;$L$4,Indexación!$O$27:$BZ$127,MATCH(BN$4,Indexación!$O$27:$O$127,0),0)+$M1221*HLOOKUP($C1221&amp;$D1221&amp;$M$4,Indexación!$O$27:$BZ$127,MATCH(BN$4,Indexación!$O$27:$O$127,0),0),0)</f>
        <v>3156.1053171477438</v>
      </c>
      <c r="BO1221" s="6">
        <f>IF(AND(BO$4&gt;=$T1221,BO$4&lt;=$U1221),$K1221*HLOOKUP($C1221&amp;$D1221&amp;$K$4,Indexación!$O$27:$BZ$127,MATCH(BO$4,Indexación!$O$27:$O$127,0),0)+$L1221*HLOOKUP($C1221&amp;$D1221&amp;$L$4,Indexación!$O$27:$BZ$127,MATCH(BO$4,Indexación!$O$27:$O$127,0),0)+$M1221*HLOOKUP($C1221&amp;$D1221&amp;$M$4,Indexación!$O$27:$BZ$127,MATCH(BO$4,Indexación!$O$27:$O$127,0),0),0)</f>
        <v>3139.6834158811357</v>
      </c>
      <c r="BP1221" s="6">
        <f>IF(AND(BP$4&gt;=$T1221,BP$4&lt;=$U1221),$K1221*HLOOKUP($C1221&amp;$D1221&amp;$K$4,Indexación!$O$27:$BZ$127,MATCH(BP$4,Indexación!$O$27:$O$127,0),0)+$L1221*HLOOKUP($C1221&amp;$D1221&amp;$L$4,Indexación!$O$27:$BZ$127,MATCH(BP$4,Indexación!$O$27:$O$127,0),0)+$M1221*HLOOKUP($C1221&amp;$D1221&amp;$M$4,Indexación!$O$27:$BZ$127,MATCH(BP$4,Indexación!$O$27:$O$127,0),0),0)</f>
        <v>3076.1387041342255</v>
      </c>
      <c r="BQ1221" s="6">
        <f>IF(AND(BQ$4&gt;=$T1221,BQ$4&lt;=$U1221),$K1221*HLOOKUP($C1221&amp;$D1221&amp;$K$4,Indexación!$O$27:$BZ$127,MATCH(BQ$4,Indexación!$O$27:$O$127,0),0)+$L1221*HLOOKUP($C1221&amp;$D1221&amp;$L$4,Indexación!$O$27:$BZ$127,MATCH(BQ$4,Indexación!$O$27:$O$127,0),0)+$M1221*HLOOKUP($C1221&amp;$D1221&amp;$M$4,Indexación!$O$27:$BZ$127,MATCH(BQ$4,Indexación!$O$27:$O$127,0),0),0)</f>
        <v>3044.0345065051683</v>
      </c>
      <c r="BR1221" s="6">
        <f>IF(AND(BR$4&gt;=$T1221,BR$4&lt;=$U1221),$K1221*HLOOKUP($C1221&amp;$D1221&amp;$K$4,Indexación!$O$27:$BZ$127,MATCH(BR$4,Indexación!$O$27:$O$127,0),0)+$L1221*HLOOKUP($C1221&amp;$D1221&amp;$L$4,Indexación!$O$27:$BZ$127,MATCH(BR$4,Indexación!$O$27:$O$127,0),0)+$M1221*HLOOKUP($C1221&amp;$D1221&amp;$M$4,Indexación!$O$27:$BZ$127,MATCH(BR$4,Indexación!$O$27:$O$127,0),0),0)</f>
        <v>2987.4878147140421</v>
      </c>
    </row>
    <row r="1222" spans="2:70" x14ac:dyDescent="0.25">
      <c r="B1222" t="s">
        <v>22</v>
      </c>
      <c r="C1222" t="s">
        <v>3240</v>
      </c>
      <c r="D1222" t="s">
        <v>23</v>
      </c>
      <c r="E1222" t="s">
        <v>1543</v>
      </c>
      <c r="F1222" t="s">
        <v>1544</v>
      </c>
      <c r="G1222" t="s">
        <v>26</v>
      </c>
      <c r="H1222" t="str">
        <f>VLOOKUP(G1222,'Homologa Empresas'!$C$5:$D$102,2,0)</f>
        <v>CGE_TRANSMISION</v>
      </c>
      <c r="I1222" s="5">
        <v>110</v>
      </c>
      <c r="J1222" s="6">
        <v>1355311.0943972806</v>
      </c>
      <c r="K1222" s="6">
        <v>125480.20410288915</v>
      </c>
      <c r="L1222" s="6">
        <v>46703.059901197768</v>
      </c>
      <c r="M1222" s="6">
        <v>17549.550470153103</v>
      </c>
      <c r="N1222" s="6">
        <v>189732.81447424003</v>
      </c>
      <c r="O1222" s="5" t="s">
        <v>28</v>
      </c>
      <c r="P1222" s="5" t="s">
        <v>28</v>
      </c>
      <c r="Q1222" s="5"/>
      <c r="R1222" s="5" t="s">
        <v>29</v>
      </c>
      <c r="S1222" s="5" t="s">
        <v>30</v>
      </c>
      <c r="T1222" s="7">
        <v>43831</v>
      </c>
      <c r="U1222" s="7">
        <v>45657</v>
      </c>
      <c r="V1222" s="8"/>
      <c r="W1222" s="6">
        <f>IF(AND(W$4&gt;=$T1222,W$4&lt;=$U1222),$K1222*HLOOKUP($C1222&amp;$D1222&amp;$K$4,Indexación!$O$27:$BZ$127,MATCH(W$4,Indexación!$O$27:$O$127,0),0)+$L1222*HLOOKUP($C1222&amp;$D1222&amp;$L$4,Indexación!$O$27:$BZ$127,MATCH(W$4,Indexación!$O$27:$O$127,0),0)+$M1222*HLOOKUP($C1222&amp;$D1222&amp;$M$4,Indexación!$O$27:$BZ$127,MATCH(W$4,Indexación!$O$27:$O$127,0),0),0)</f>
        <v>181310.49787264891</v>
      </c>
      <c r="X1222" s="6">
        <f>IF(AND(X$4&gt;=$T1222,X$4&lt;=$U1222),$K1222*HLOOKUP($C1222&amp;$D1222&amp;$K$4,Indexación!$O$27:$BZ$127,MATCH(X$4,Indexación!$O$27:$O$127,0),0)+$L1222*HLOOKUP($C1222&amp;$D1222&amp;$L$4,Indexación!$O$27:$BZ$127,MATCH(X$4,Indexación!$O$27:$O$127,0),0)+$M1222*HLOOKUP($C1222&amp;$D1222&amp;$M$4,Indexación!$O$27:$BZ$127,MATCH(X$4,Indexación!$O$27:$O$127,0),0),0)</f>
        <v>181975.44662185889</v>
      </c>
      <c r="Y1222" s="6">
        <f>IF(AND(Y$4&gt;=$T1222,Y$4&lt;=$U1222),$K1222*HLOOKUP($C1222&amp;$D1222&amp;$K$4,Indexación!$O$27:$BZ$127,MATCH(Y$4,Indexación!$O$27:$O$127,0),0)+$L1222*HLOOKUP($C1222&amp;$D1222&amp;$L$4,Indexación!$O$27:$BZ$127,MATCH(Y$4,Indexación!$O$27:$O$127,0),0)+$M1222*HLOOKUP($C1222&amp;$D1222&amp;$M$4,Indexación!$O$27:$BZ$127,MATCH(Y$4,Indexación!$O$27:$O$127,0),0),0)</f>
        <v>182578.59643765417</v>
      </c>
      <c r="Z1222" s="6">
        <f>IF(AND(Z$4&gt;=$T1222,Z$4&lt;=$U1222),$K1222*HLOOKUP($C1222&amp;$D1222&amp;$K$4,Indexación!$O$27:$BZ$127,MATCH(Z$4,Indexación!$O$27:$O$127,0),0)+$L1222*HLOOKUP($C1222&amp;$D1222&amp;$L$4,Indexación!$O$27:$BZ$127,MATCH(Z$4,Indexación!$O$27:$O$127,0),0)+$M1222*HLOOKUP($C1222&amp;$D1222&amp;$M$4,Indexación!$O$27:$BZ$127,MATCH(Z$4,Indexación!$O$27:$O$127,0),0),0)</f>
        <v>180702.18571197768</v>
      </c>
      <c r="AA1222" s="6">
        <f>IF(AND(AA$4&gt;=$T1222,AA$4&lt;=$U1222),$K1222*HLOOKUP($C1222&amp;$D1222&amp;$K$4,Indexación!$O$27:$BZ$127,MATCH(AA$4,Indexación!$O$27:$O$127,0),0)+$L1222*HLOOKUP($C1222&amp;$D1222&amp;$L$4,Indexación!$O$27:$BZ$127,MATCH(AA$4,Indexación!$O$27:$O$127,0),0)+$M1222*HLOOKUP($C1222&amp;$D1222&amp;$M$4,Indexación!$O$27:$BZ$127,MATCH(AA$4,Indexación!$O$27:$O$127,0),0),0)</f>
        <v>176536.04350094148</v>
      </c>
      <c r="AB1222" s="6">
        <f>IF(AND(AB$4&gt;=$T1222,AB$4&lt;=$U1222),$K1222*HLOOKUP($C1222&amp;$D1222&amp;$K$4,Indexación!$O$27:$BZ$127,MATCH(AB$4,Indexación!$O$27:$O$127,0),0)+$L1222*HLOOKUP($C1222&amp;$D1222&amp;$L$4,Indexación!$O$27:$BZ$127,MATCH(AB$4,Indexación!$O$27:$O$127,0),0)+$M1222*HLOOKUP($C1222&amp;$D1222&amp;$M$4,Indexación!$O$27:$BZ$127,MATCH(AB$4,Indexación!$O$27:$O$127,0),0),0)</f>
        <v>174557.73904622698</v>
      </c>
      <c r="AC1222" s="6">
        <f>IF(AND(AC$4&gt;=$T1222,AC$4&lt;=$U1222),$K1222*HLOOKUP($C1222&amp;$D1222&amp;$K$4,Indexación!$O$27:$BZ$127,MATCH(AC$4,Indexación!$O$27:$O$127,0),0)+$L1222*HLOOKUP($C1222&amp;$D1222&amp;$L$4,Indexación!$O$27:$BZ$127,MATCH(AC$4,Indexación!$O$27:$O$127,0),0)+$M1222*HLOOKUP($C1222&amp;$D1222&amp;$M$4,Indexación!$O$27:$BZ$127,MATCH(AC$4,Indexación!$O$27:$O$127,0),0),0)</f>
        <v>177478.66701660983</v>
      </c>
      <c r="AD1222" s="6">
        <f>IF(AND(AD$4&gt;=$T1222,AD$4&lt;=$U1222),$K1222*HLOOKUP($C1222&amp;$D1222&amp;$K$4,Indexación!$O$27:$BZ$127,MATCH(AD$4,Indexación!$O$27:$O$127,0),0)+$L1222*HLOOKUP($C1222&amp;$D1222&amp;$L$4,Indexación!$O$27:$BZ$127,MATCH(AD$4,Indexación!$O$27:$O$127,0),0)+$M1222*HLOOKUP($C1222&amp;$D1222&amp;$M$4,Indexación!$O$27:$BZ$127,MATCH(AD$4,Indexación!$O$27:$O$127,0),0),0)</f>
        <v>180784.45316092743</v>
      </c>
      <c r="AE1222" s="6">
        <f>IF(AND(AE$4&gt;=$T1222,AE$4&lt;=$U1222),$K1222*HLOOKUP($C1222&amp;$D1222&amp;$K$4,Indexación!$O$27:$BZ$127,MATCH(AE$4,Indexación!$O$27:$O$127,0),0)+$L1222*HLOOKUP($C1222&amp;$D1222&amp;$L$4,Indexación!$O$27:$BZ$127,MATCH(AE$4,Indexación!$O$27:$O$127,0),0)+$M1222*HLOOKUP($C1222&amp;$D1222&amp;$M$4,Indexación!$O$27:$BZ$127,MATCH(AE$4,Indexación!$O$27:$O$127,0),0),0)</f>
        <v>182307.34758508782</v>
      </c>
      <c r="AF1222" s="6">
        <f>IF(AND(AF$4&gt;=$T1222,AF$4&lt;=$U1222),$K1222*HLOOKUP($C1222&amp;$D1222&amp;$K$4,Indexación!$O$27:$BZ$127,MATCH(AF$4,Indexación!$O$27:$O$127,0),0)+$L1222*HLOOKUP($C1222&amp;$D1222&amp;$L$4,Indexación!$O$27:$BZ$127,MATCH(AF$4,Indexación!$O$27:$O$127,0),0)+$M1222*HLOOKUP($C1222&amp;$D1222&amp;$M$4,Indexación!$O$27:$BZ$127,MATCH(AF$4,Indexación!$O$27:$O$127,0),0),0)</f>
        <v>182737.09117242225</v>
      </c>
      <c r="AG1222" s="6">
        <f>IF(AND(AG$4&gt;=$T1222,AG$4&lt;=$U1222),$K1222*HLOOKUP($C1222&amp;$D1222&amp;$K$4,Indexación!$O$27:$BZ$127,MATCH(AG$4,Indexación!$O$27:$O$127,0),0)+$L1222*HLOOKUP($C1222&amp;$D1222&amp;$L$4,Indexación!$O$27:$BZ$127,MATCH(AG$4,Indexación!$O$27:$O$127,0),0)+$M1222*HLOOKUP($C1222&amp;$D1222&amp;$M$4,Indexación!$O$27:$BZ$127,MATCH(AG$4,Indexación!$O$27:$O$127,0),0),0)</f>
        <v>184636.783195772</v>
      </c>
      <c r="AH1222" s="6">
        <f>IF(AND(AH$4&gt;=$T1222,AH$4&lt;=$U1222),$K1222*HLOOKUP($C1222&amp;$D1222&amp;$K$4,Indexación!$O$27:$BZ$127,MATCH(AH$4,Indexación!$O$27:$O$127,0),0)+$L1222*HLOOKUP($C1222&amp;$D1222&amp;$L$4,Indexación!$O$27:$BZ$127,MATCH(AH$4,Indexación!$O$27:$O$127,0),0)+$M1222*HLOOKUP($C1222&amp;$D1222&amp;$M$4,Indexación!$O$27:$BZ$127,MATCH(AH$4,Indexación!$O$27:$O$127,0),0),0)</f>
        <v>183635.66074171863</v>
      </c>
      <c r="AI1222" s="6">
        <f>IF(AND(AI$4&gt;=$T1222,AI$4&lt;=$U1222),$K1222*HLOOKUP($C1222&amp;$D1222&amp;$K$4,Indexación!$O$27:$BZ$127,MATCH(AI$4,Indexación!$O$27:$O$127,0),0)+$L1222*HLOOKUP($C1222&amp;$D1222&amp;$L$4,Indexación!$O$27:$BZ$127,MATCH(AI$4,Indexación!$O$27:$O$127,0),0)+$M1222*HLOOKUP($C1222&amp;$D1222&amp;$M$4,Indexación!$O$27:$BZ$127,MATCH(AI$4,Indexación!$O$27:$O$127,0),0),0)</f>
        <v>186272.56540352514</v>
      </c>
      <c r="AJ1222" s="6">
        <f>IF(AND(AJ$4&gt;=$T1222,AJ$4&lt;=$U1222),$K1222*HLOOKUP($C1222&amp;$D1222&amp;$K$4,Indexación!$O$27:$BZ$127,MATCH(AJ$4,Indexación!$O$27:$O$127,0),0)+$L1222*HLOOKUP($C1222&amp;$D1222&amp;$L$4,Indexación!$O$27:$BZ$127,MATCH(AJ$4,Indexación!$O$27:$O$127,0),0)+$M1222*HLOOKUP($C1222&amp;$D1222&amp;$M$4,Indexación!$O$27:$BZ$127,MATCH(AJ$4,Indexación!$O$27:$O$127,0),0),0)</f>
        <v>190014.19482173875</v>
      </c>
      <c r="AK1222" s="6">
        <f>IF(AND(AK$4&gt;=$T1222,AK$4&lt;=$U1222),$K1222*HLOOKUP($C1222&amp;$D1222&amp;$K$4,Indexación!$O$27:$BZ$127,MATCH(AK$4,Indexación!$O$27:$O$127,0),0)+$L1222*HLOOKUP($C1222&amp;$D1222&amp;$L$4,Indexación!$O$27:$BZ$127,MATCH(AK$4,Indexación!$O$27:$O$127,0),0)+$M1222*HLOOKUP($C1222&amp;$D1222&amp;$M$4,Indexación!$O$27:$BZ$127,MATCH(AK$4,Indexación!$O$27:$O$127,0),0),0)</f>
        <v>192487.96067366752</v>
      </c>
      <c r="AL1222" s="6">
        <f>IF(AND(AL$4&gt;=$T1222,AL$4&lt;=$U1222),$K1222*HLOOKUP($C1222&amp;$D1222&amp;$K$4,Indexación!$O$27:$BZ$127,MATCH(AL$4,Indexación!$O$27:$O$127,0),0)+$L1222*HLOOKUP($C1222&amp;$D1222&amp;$L$4,Indexación!$O$27:$BZ$127,MATCH(AL$4,Indexación!$O$27:$O$127,0),0)+$M1222*HLOOKUP($C1222&amp;$D1222&amp;$M$4,Indexación!$O$27:$BZ$127,MATCH(AL$4,Indexación!$O$27:$O$127,0),0),0)</f>
        <v>193325.6661206547</v>
      </c>
      <c r="AM1222" s="6">
        <f>IF(AND(AM$4&gt;=$T1222,AM$4&lt;=$U1222),$K1222*HLOOKUP($C1222&amp;$D1222&amp;$K$4,Indexación!$O$27:$BZ$127,MATCH(AM$4,Indexación!$O$27:$O$127,0),0)+$L1222*HLOOKUP($C1222&amp;$D1222&amp;$L$4,Indexación!$O$27:$BZ$127,MATCH(AM$4,Indexación!$O$27:$O$127,0),0)+$M1222*HLOOKUP($C1222&amp;$D1222&amp;$M$4,Indexación!$O$27:$BZ$127,MATCH(AM$4,Indexación!$O$27:$O$127,0),0),0)</f>
        <v>193899.339789794</v>
      </c>
      <c r="AN1222" s="6">
        <f>IF(AND(AN$4&gt;=$T1222,AN$4&lt;=$U1222),$K1222*HLOOKUP($C1222&amp;$D1222&amp;$K$4,Indexación!$O$27:$BZ$127,MATCH(AN$4,Indexación!$O$27:$O$127,0),0)+$L1222*HLOOKUP($C1222&amp;$D1222&amp;$L$4,Indexación!$O$27:$BZ$127,MATCH(AN$4,Indexación!$O$27:$O$127,0),0)+$M1222*HLOOKUP($C1222&amp;$D1222&amp;$M$4,Indexación!$O$27:$BZ$127,MATCH(AN$4,Indexación!$O$27:$O$127,0),0),0)</f>
        <v>197525.67089535709</v>
      </c>
      <c r="AO1222" s="6">
        <f>IF(AND(AO$4&gt;=$T1222,AO$4&lt;=$U1222),$K1222*HLOOKUP($C1222&amp;$D1222&amp;$K$4,Indexación!$O$27:$BZ$127,MATCH(AO$4,Indexación!$O$27:$O$127,0),0)+$L1222*HLOOKUP($C1222&amp;$D1222&amp;$L$4,Indexación!$O$27:$BZ$127,MATCH(AO$4,Indexación!$O$27:$O$127,0),0)+$M1222*HLOOKUP($C1222&amp;$D1222&amp;$M$4,Indexación!$O$27:$BZ$127,MATCH(AO$4,Indexación!$O$27:$O$127,0),0),0)</f>
        <v>198001.08572001042</v>
      </c>
      <c r="AP1222" s="6">
        <f>IF(AND(AP$4&gt;=$T1222,AP$4&lt;=$U1222),$K1222*HLOOKUP($C1222&amp;$D1222&amp;$K$4,Indexación!$O$27:$BZ$127,MATCH(AP$4,Indexación!$O$27:$O$127,0),0)+$L1222*HLOOKUP($C1222&amp;$D1222&amp;$L$4,Indexación!$O$27:$BZ$127,MATCH(AP$4,Indexación!$O$27:$O$127,0),0)+$M1222*HLOOKUP($C1222&amp;$D1222&amp;$M$4,Indexación!$O$27:$BZ$127,MATCH(AP$4,Indexación!$O$27:$O$127,0),0),0)</f>
        <v>197152.14610185326</v>
      </c>
      <c r="AQ1222" s="6">
        <f>IF(AND(AQ$4&gt;=$T1222,AQ$4&lt;=$U1222),$K1222*HLOOKUP($C1222&amp;$D1222&amp;$K$4,Indexación!$O$27:$BZ$127,MATCH(AQ$4,Indexación!$O$27:$O$127,0),0)+$L1222*HLOOKUP($C1222&amp;$D1222&amp;$L$4,Indexación!$O$27:$BZ$127,MATCH(AQ$4,Indexación!$O$27:$O$127,0),0)+$M1222*HLOOKUP($C1222&amp;$D1222&amp;$M$4,Indexación!$O$27:$BZ$127,MATCH(AQ$4,Indexación!$O$27:$O$127,0),0),0)</f>
        <v>195398.33535309849</v>
      </c>
      <c r="AR1222" s="6">
        <f>IF(AND(AR$4&gt;=$T1222,AR$4&lt;=$U1222),$K1222*HLOOKUP($C1222&amp;$D1222&amp;$K$4,Indexación!$O$27:$BZ$127,MATCH(AR$4,Indexación!$O$27:$O$127,0),0)+$L1222*HLOOKUP($C1222&amp;$D1222&amp;$L$4,Indexación!$O$27:$BZ$127,MATCH(AR$4,Indexación!$O$27:$O$127,0),0)+$M1222*HLOOKUP($C1222&amp;$D1222&amp;$M$4,Indexación!$O$27:$BZ$127,MATCH(AR$4,Indexación!$O$27:$O$127,0),0),0)</f>
        <v>192478.26875338313</v>
      </c>
      <c r="AS1222" s="6">
        <f>IF(AND(AS$4&gt;=$T1222,AS$4&lt;=$U1222),$K1222*HLOOKUP($C1222&amp;$D1222&amp;$K$4,Indexación!$O$27:$BZ$127,MATCH(AS$4,Indexación!$O$27:$O$127,0),0)+$L1222*HLOOKUP($C1222&amp;$D1222&amp;$L$4,Indexación!$O$27:$BZ$127,MATCH(AS$4,Indexación!$O$27:$O$127,0),0)+$M1222*HLOOKUP($C1222&amp;$D1222&amp;$M$4,Indexación!$O$27:$BZ$127,MATCH(AS$4,Indexación!$O$27:$O$127,0),0),0)</f>
        <v>193370.52841617321</v>
      </c>
      <c r="AT1222" s="6">
        <f>IF(AND(AT$4&gt;=$T1222,AT$4&lt;=$U1222),$K1222*HLOOKUP($C1222&amp;$D1222&amp;$K$4,Indexación!$O$27:$BZ$127,MATCH(AT$4,Indexación!$O$27:$O$127,0),0)+$L1222*HLOOKUP($C1222&amp;$D1222&amp;$L$4,Indexación!$O$27:$BZ$127,MATCH(AT$4,Indexación!$O$27:$O$127,0),0)+$M1222*HLOOKUP($C1222&amp;$D1222&amp;$M$4,Indexación!$O$27:$BZ$127,MATCH(AT$4,Indexación!$O$27:$O$127,0),0),0)</f>
        <v>192068.77821371608</v>
      </c>
      <c r="AU1222" s="6">
        <f>IF(AND(AU$4&gt;=$T1222,AU$4&lt;=$U1222),$K1222*HLOOKUP($C1222&amp;$D1222&amp;$K$4,Indexación!$O$27:$BZ$127,MATCH(AU$4,Indexación!$O$27:$O$127,0),0)+$L1222*HLOOKUP($C1222&amp;$D1222&amp;$L$4,Indexación!$O$27:$BZ$127,MATCH(AU$4,Indexación!$O$27:$O$127,0),0)+$M1222*HLOOKUP($C1222&amp;$D1222&amp;$M$4,Indexación!$O$27:$BZ$127,MATCH(AU$4,Indexación!$O$27:$O$127,0),0),0)</f>
        <v>193166.38573916032</v>
      </c>
      <c r="AV1222" s="6">
        <f>IF(AND(AV$4&gt;=$T1222,AV$4&lt;=$U1222),$K1222*HLOOKUP($C1222&amp;$D1222&amp;$K$4,Indexación!$O$27:$BZ$127,MATCH(AV$4,Indexación!$O$27:$O$127,0),0)+$L1222*HLOOKUP($C1222&amp;$D1222&amp;$L$4,Indexación!$O$27:$BZ$127,MATCH(AV$4,Indexación!$O$27:$O$127,0),0)+$M1222*HLOOKUP($C1222&amp;$D1222&amp;$M$4,Indexación!$O$27:$BZ$127,MATCH(AV$4,Indexación!$O$27:$O$127,0),0),0)</f>
        <v>190384.33521004609</v>
      </c>
      <c r="AW1222" s="6">
        <f>IF(AND(AW$4&gt;=$T1222,AW$4&lt;=$U1222),$K1222*HLOOKUP($C1222&amp;$D1222&amp;$K$4,Indexación!$O$27:$BZ$127,MATCH(AW$4,Indexación!$O$27:$O$127,0),0)+$L1222*HLOOKUP($C1222&amp;$D1222&amp;$L$4,Indexación!$O$27:$BZ$127,MATCH(AW$4,Indexación!$O$27:$O$127,0),0)+$M1222*HLOOKUP($C1222&amp;$D1222&amp;$M$4,Indexación!$O$27:$BZ$127,MATCH(AW$4,Indexación!$O$27:$O$127,0),0),0)</f>
        <v>195102.27554358536</v>
      </c>
      <c r="AX1222" s="6">
        <f>IF(AND(AX$4&gt;=$T1222,AX$4&lt;=$U1222),$K1222*HLOOKUP($C1222&amp;$D1222&amp;$K$4,Indexación!$O$27:$BZ$127,MATCH(AX$4,Indexación!$O$27:$O$127,0),0)+$L1222*HLOOKUP($C1222&amp;$D1222&amp;$L$4,Indexación!$O$27:$BZ$127,MATCH(AX$4,Indexación!$O$27:$O$127,0),0)+$M1222*HLOOKUP($C1222&amp;$D1222&amp;$M$4,Indexación!$O$27:$BZ$127,MATCH(AX$4,Indexación!$O$27:$O$127,0),0),0)</f>
        <v>197970.71116941093</v>
      </c>
      <c r="AY1222" s="6">
        <f>IF(AND(AY$4&gt;=$T1222,AY$4&lt;=$U1222),$K1222*HLOOKUP($C1222&amp;$D1222&amp;$K$4,Indexación!$O$27:$BZ$127,MATCH(AY$4,Indexación!$O$27:$O$127,0),0)+$L1222*HLOOKUP($C1222&amp;$D1222&amp;$L$4,Indexación!$O$27:$BZ$127,MATCH(AY$4,Indexación!$O$27:$O$127,0),0)+$M1222*HLOOKUP($C1222&amp;$D1222&amp;$M$4,Indexación!$O$27:$BZ$127,MATCH(AY$4,Indexación!$O$27:$O$127,0),0),0)</f>
        <v>201990.34001913373</v>
      </c>
      <c r="AZ1222" s="6">
        <f>IF(AND(AZ$4&gt;=$T1222,AZ$4&lt;=$U1222),$K1222*HLOOKUP($C1222&amp;$D1222&amp;$K$4,Indexación!$O$27:$BZ$127,MATCH(AZ$4,Indexación!$O$27:$O$127,0),0)+$L1222*HLOOKUP($C1222&amp;$D1222&amp;$L$4,Indexación!$O$27:$BZ$127,MATCH(AZ$4,Indexación!$O$27:$O$127,0),0)+$M1222*HLOOKUP($C1222&amp;$D1222&amp;$M$4,Indexación!$O$27:$BZ$127,MATCH(AZ$4,Indexación!$O$27:$O$127,0),0),0)</f>
        <v>202057.91629370791</v>
      </c>
      <c r="BA1222" s="6">
        <f>IF(AND(BA$4&gt;=$T1222,BA$4&lt;=$U1222),$K1222*HLOOKUP($C1222&amp;$D1222&amp;$K$4,Indexación!$O$27:$BZ$127,MATCH(BA$4,Indexación!$O$27:$O$127,0),0)+$L1222*HLOOKUP($C1222&amp;$D1222&amp;$L$4,Indexación!$O$27:$BZ$127,MATCH(BA$4,Indexación!$O$27:$O$127,0),0)+$M1222*HLOOKUP($C1222&amp;$D1222&amp;$M$4,Indexación!$O$27:$BZ$127,MATCH(BA$4,Indexación!$O$27:$O$127,0),0),0)</f>
        <v>200619.32029200622</v>
      </c>
      <c r="BB1222" s="6">
        <f>IF(AND(BB$4&gt;=$T1222,BB$4&lt;=$U1222),$K1222*HLOOKUP($C1222&amp;$D1222&amp;$K$4,Indexación!$O$27:$BZ$127,MATCH(BB$4,Indexación!$O$27:$O$127,0),0)+$L1222*HLOOKUP($C1222&amp;$D1222&amp;$L$4,Indexación!$O$27:$BZ$127,MATCH(BB$4,Indexación!$O$27:$O$127,0),0)+$M1222*HLOOKUP($C1222&amp;$D1222&amp;$M$4,Indexación!$O$27:$BZ$127,MATCH(BB$4,Indexación!$O$27:$O$127,0),0),0)</f>
        <v>202098.59915017299</v>
      </c>
      <c r="BC1222" s="6">
        <f>IF(AND(BC$4&gt;=$T1222,BC$4&lt;=$U1222),$K1222*HLOOKUP($C1222&amp;$D1222&amp;$K$4,Indexación!$O$27:$BZ$127,MATCH(BC$4,Indexación!$O$27:$O$127,0),0)+$L1222*HLOOKUP($C1222&amp;$D1222&amp;$L$4,Indexación!$O$27:$BZ$127,MATCH(BC$4,Indexación!$O$27:$O$127,0),0)+$M1222*HLOOKUP($C1222&amp;$D1222&amp;$M$4,Indexación!$O$27:$BZ$127,MATCH(BC$4,Indexación!$O$27:$O$127,0),0),0)</f>
        <v>194202.8571329347</v>
      </c>
      <c r="BD1222" s="6">
        <f>IF(AND(BD$4&gt;=$T1222,BD$4&lt;=$U1222),$K1222*HLOOKUP($C1222&amp;$D1222&amp;$K$4,Indexación!$O$27:$BZ$127,MATCH(BD$4,Indexación!$O$27:$O$127,0),0)+$L1222*HLOOKUP($C1222&amp;$D1222&amp;$L$4,Indexación!$O$27:$BZ$127,MATCH(BD$4,Indexación!$O$27:$O$127,0),0)+$M1222*HLOOKUP($C1222&amp;$D1222&amp;$M$4,Indexación!$O$27:$BZ$127,MATCH(BD$4,Indexación!$O$27:$O$127,0),0),0)</f>
        <v>199651.20065955838</v>
      </c>
      <c r="BE1222" s="6">
        <f>IF(AND(BE$4&gt;=$T1222,BE$4&lt;=$U1222),$K1222*HLOOKUP($C1222&amp;$D1222&amp;$K$4,Indexación!$O$27:$BZ$127,MATCH(BE$4,Indexación!$O$27:$O$127,0),0)+$L1222*HLOOKUP($C1222&amp;$D1222&amp;$L$4,Indexación!$O$27:$BZ$127,MATCH(BE$4,Indexación!$O$27:$O$127,0),0)+$M1222*HLOOKUP($C1222&amp;$D1222&amp;$M$4,Indexación!$O$27:$BZ$127,MATCH(BE$4,Indexación!$O$27:$O$127,0),0),0)</f>
        <v>199055.32360158689</v>
      </c>
      <c r="BF1222" s="6">
        <f>IF(AND(BF$4&gt;=$T1222,BF$4&lt;=$U1222),$K1222*HLOOKUP($C1222&amp;$D1222&amp;$K$4,Indexación!$O$27:$BZ$127,MATCH(BF$4,Indexación!$O$27:$O$127,0),0)+$L1222*HLOOKUP($C1222&amp;$D1222&amp;$L$4,Indexación!$O$27:$BZ$127,MATCH(BF$4,Indexación!$O$27:$O$127,0),0)+$M1222*HLOOKUP($C1222&amp;$D1222&amp;$M$4,Indexación!$O$27:$BZ$127,MATCH(BF$4,Indexación!$O$27:$O$127,0),0),0)</f>
        <v>196803.8239206319</v>
      </c>
      <c r="BG1222" s="6">
        <f>IF(AND(BG$4&gt;=$T1222,BG$4&lt;=$U1222),$K1222*HLOOKUP($C1222&amp;$D1222&amp;$K$4,Indexación!$O$27:$BZ$127,MATCH(BG$4,Indexación!$O$27:$O$127,0),0)+$L1222*HLOOKUP($C1222&amp;$D1222&amp;$L$4,Indexación!$O$27:$BZ$127,MATCH(BG$4,Indexación!$O$27:$O$127,0),0)+$M1222*HLOOKUP($C1222&amp;$D1222&amp;$M$4,Indexación!$O$27:$BZ$127,MATCH(BG$4,Indexación!$O$27:$O$127,0),0),0)</f>
        <v>201066.15570090793</v>
      </c>
      <c r="BH1222" s="6">
        <f>IF(AND(BH$4&gt;=$T1222,BH$4&lt;=$U1222),$K1222*HLOOKUP($C1222&amp;$D1222&amp;$K$4,Indexación!$O$27:$BZ$127,MATCH(BH$4,Indexación!$O$27:$O$127,0),0)+$L1222*HLOOKUP($C1222&amp;$D1222&amp;$L$4,Indexación!$O$27:$BZ$127,MATCH(BH$4,Indexación!$O$27:$O$127,0),0)+$M1222*HLOOKUP($C1222&amp;$D1222&amp;$M$4,Indexación!$O$27:$BZ$127,MATCH(BH$4,Indexación!$O$27:$O$127,0),0),0)</f>
        <v>205130.23679136852</v>
      </c>
      <c r="BI1222" s="6">
        <f>IF(AND(BI$4&gt;=$T1222,BI$4&lt;=$U1222),$K1222*HLOOKUP($C1222&amp;$D1222&amp;$K$4,Indexación!$O$27:$BZ$127,MATCH(BI$4,Indexación!$O$27:$O$127,0),0)+$L1222*HLOOKUP($C1222&amp;$D1222&amp;$L$4,Indexación!$O$27:$BZ$127,MATCH(BI$4,Indexación!$O$27:$O$127,0),0)+$M1222*HLOOKUP($C1222&amp;$D1222&amp;$M$4,Indexación!$O$27:$BZ$127,MATCH(BI$4,Indexación!$O$27:$O$127,0),0),0)</f>
        <v>212314.29073792443</v>
      </c>
      <c r="BJ1222" s="6">
        <f>IF(AND(BJ$4&gt;=$T1222,BJ$4&lt;=$U1222),$K1222*HLOOKUP($C1222&amp;$D1222&amp;$K$4,Indexación!$O$27:$BZ$127,MATCH(BJ$4,Indexación!$O$27:$O$127,0),0)+$L1222*HLOOKUP($C1222&amp;$D1222&amp;$L$4,Indexación!$O$27:$BZ$127,MATCH(BJ$4,Indexación!$O$27:$O$127,0),0)+$M1222*HLOOKUP($C1222&amp;$D1222&amp;$M$4,Indexación!$O$27:$BZ$127,MATCH(BJ$4,Indexación!$O$27:$O$127,0),0),0)</f>
        <v>216349.82370292483</v>
      </c>
      <c r="BK1222" s="6">
        <f>IF(AND(BK$4&gt;=$T1222,BK$4&lt;=$U1222),$K1222*HLOOKUP($C1222&amp;$D1222&amp;$K$4,Indexación!$O$27:$BZ$127,MATCH(BK$4,Indexación!$O$27:$O$127,0),0)+$L1222*HLOOKUP($C1222&amp;$D1222&amp;$L$4,Indexación!$O$27:$BZ$127,MATCH(BK$4,Indexación!$O$27:$O$127,0),0)+$M1222*HLOOKUP($C1222&amp;$D1222&amp;$M$4,Indexación!$O$27:$BZ$127,MATCH(BK$4,Indexación!$O$27:$O$127,0),0),0)</f>
        <v>216403.55512762998</v>
      </c>
      <c r="BL1222" s="6">
        <f>IF(AND(BL$4&gt;=$T1222,BL$4&lt;=$U1222),$K1222*HLOOKUP($C1222&amp;$D1222&amp;$K$4,Indexación!$O$27:$BZ$127,MATCH(BL$4,Indexación!$O$27:$O$127,0),0)+$L1222*HLOOKUP($C1222&amp;$D1222&amp;$L$4,Indexación!$O$27:$BZ$127,MATCH(BL$4,Indexación!$O$27:$O$127,0),0)+$M1222*HLOOKUP($C1222&amp;$D1222&amp;$M$4,Indexación!$O$27:$BZ$127,MATCH(BL$4,Indexación!$O$27:$O$127,0),0),0)</f>
        <v>218019.49355241691</v>
      </c>
      <c r="BM1222" s="6">
        <f>IF(AND(BM$4&gt;=$T1222,BM$4&lt;=$U1222),$K1222*HLOOKUP($C1222&amp;$D1222&amp;$K$4,Indexación!$O$27:$BZ$127,MATCH(BM$4,Indexación!$O$27:$O$127,0),0)+$L1222*HLOOKUP($C1222&amp;$D1222&amp;$L$4,Indexación!$O$27:$BZ$127,MATCH(BM$4,Indexación!$O$27:$O$127,0),0)+$M1222*HLOOKUP($C1222&amp;$D1222&amp;$M$4,Indexación!$O$27:$BZ$127,MATCH(BM$4,Indexación!$O$27:$O$127,0),0),0)</f>
        <v>219095.66267038498</v>
      </c>
      <c r="BN1222" s="6">
        <f>IF(AND(BN$4&gt;=$T1222,BN$4&lt;=$U1222),$K1222*HLOOKUP($C1222&amp;$D1222&amp;$K$4,Indexación!$O$27:$BZ$127,MATCH(BN$4,Indexación!$O$27:$O$127,0),0)+$L1222*HLOOKUP($C1222&amp;$D1222&amp;$L$4,Indexación!$O$27:$BZ$127,MATCH(BN$4,Indexación!$O$27:$O$127,0),0)+$M1222*HLOOKUP($C1222&amp;$D1222&amp;$M$4,Indexación!$O$27:$BZ$127,MATCH(BN$4,Indexación!$O$27:$O$127,0),0),0)</f>
        <v>219153.23794490923</v>
      </c>
      <c r="BO1222" s="6">
        <f>IF(AND(BO$4&gt;=$T1222,BO$4&lt;=$U1222),$K1222*HLOOKUP($C1222&amp;$D1222&amp;$K$4,Indexación!$O$27:$BZ$127,MATCH(BO$4,Indexación!$O$27:$O$127,0),0)+$L1222*HLOOKUP($C1222&amp;$D1222&amp;$L$4,Indexación!$O$27:$BZ$127,MATCH(BO$4,Indexación!$O$27:$O$127,0),0)+$M1222*HLOOKUP($C1222&amp;$D1222&amp;$M$4,Indexación!$O$27:$BZ$127,MATCH(BO$4,Indexación!$O$27:$O$127,0),0),0)</f>
        <v>218015.57864797124</v>
      </c>
      <c r="BP1222" s="6">
        <f>IF(AND(BP$4&gt;=$T1222,BP$4&lt;=$U1222),$K1222*HLOOKUP($C1222&amp;$D1222&amp;$K$4,Indexación!$O$27:$BZ$127,MATCH(BP$4,Indexación!$O$27:$O$127,0),0)+$L1222*HLOOKUP($C1222&amp;$D1222&amp;$L$4,Indexación!$O$27:$BZ$127,MATCH(BP$4,Indexación!$O$27:$O$127,0),0)+$M1222*HLOOKUP($C1222&amp;$D1222&amp;$M$4,Indexación!$O$27:$BZ$127,MATCH(BP$4,Indexación!$O$27:$O$127,0),0),0)</f>
        <v>213612.27757698219</v>
      </c>
      <c r="BQ1222" s="6">
        <f>IF(AND(BQ$4&gt;=$T1222,BQ$4&lt;=$U1222),$K1222*HLOOKUP($C1222&amp;$D1222&amp;$K$4,Indexación!$O$27:$BZ$127,MATCH(BQ$4,Indexación!$O$27:$O$127,0),0)+$L1222*HLOOKUP($C1222&amp;$D1222&amp;$L$4,Indexación!$O$27:$BZ$127,MATCH(BQ$4,Indexación!$O$27:$O$127,0),0)+$M1222*HLOOKUP($C1222&amp;$D1222&amp;$M$4,Indexación!$O$27:$BZ$127,MATCH(BQ$4,Indexación!$O$27:$O$127,0),0),0)</f>
        <v>211387.74005297184</v>
      </c>
      <c r="BR1222" s="6">
        <f>IF(AND(BR$4&gt;=$T1222,BR$4&lt;=$U1222),$K1222*HLOOKUP($C1222&amp;$D1222&amp;$K$4,Indexación!$O$27:$BZ$127,MATCH(BR$4,Indexación!$O$27:$O$127,0),0)+$L1222*HLOOKUP($C1222&amp;$D1222&amp;$L$4,Indexación!$O$27:$BZ$127,MATCH(BR$4,Indexación!$O$27:$O$127,0),0)+$M1222*HLOOKUP($C1222&amp;$D1222&amp;$M$4,Indexación!$O$27:$BZ$127,MATCH(BR$4,Indexación!$O$27:$O$127,0),0),0)</f>
        <v>207467.77277161833</v>
      </c>
    </row>
    <row r="1223" spans="2:70" x14ac:dyDescent="0.25">
      <c r="B1223" t="s">
        <v>22</v>
      </c>
      <c r="C1223" t="s">
        <v>3240</v>
      </c>
      <c r="D1223" t="s">
        <v>23</v>
      </c>
      <c r="E1223" t="s">
        <v>1545</v>
      </c>
      <c r="F1223" t="s">
        <v>1546</v>
      </c>
      <c r="G1223" t="s">
        <v>26</v>
      </c>
      <c r="H1223" t="str">
        <f>VLOOKUP(G1223,'Homologa Empresas'!$C$5:$D$102,2,0)</f>
        <v>CGE_TRANSMISION</v>
      </c>
      <c r="I1223" s="5" t="s">
        <v>27</v>
      </c>
      <c r="J1223" s="6">
        <v>128208.93431127</v>
      </c>
      <c r="K1223" s="6">
        <v>14972.266522427366</v>
      </c>
      <c r="L1223" s="6">
        <v>5572.5974089129095</v>
      </c>
      <c r="M1223" s="6">
        <v>1539.8996478598724</v>
      </c>
      <c r="N1223" s="6">
        <v>22084.763579200146</v>
      </c>
      <c r="O1223" s="5" t="s">
        <v>28</v>
      </c>
      <c r="P1223" s="5" t="s">
        <v>28</v>
      </c>
      <c r="Q1223" s="5"/>
      <c r="R1223" s="5" t="s">
        <v>29</v>
      </c>
      <c r="S1223" s="5" t="s">
        <v>30</v>
      </c>
      <c r="T1223" s="7">
        <v>43831</v>
      </c>
      <c r="U1223" s="7">
        <v>45657</v>
      </c>
      <c r="V1223" s="8"/>
      <c r="W1223" s="6">
        <f>IF(AND(W$4&gt;=$T1223,W$4&lt;=$U1223),$K1223*HLOOKUP($C1223&amp;$D1223&amp;$K$4,Indexación!$O$27:$BZ$127,MATCH(W$4,Indexación!$O$27:$O$127,0),0)+$L1223*HLOOKUP($C1223&amp;$D1223&amp;$L$4,Indexación!$O$27:$BZ$127,MATCH(W$4,Indexación!$O$27:$O$127,0),0)+$M1223*HLOOKUP($C1223&amp;$D1223&amp;$M$4,Indexación!$O$27:$BZ$127,MATCH(W$4,Indexación!$O$27:$O$127,0),0),0)</f>
        <v>21048.370015500484</v>
      </c>
      <c r="X1223" s="6">
        <f>IF(AND(X$4&gt;=$T1223,X$4&lt;=$U1223),$K1223*HLOOKUP($C1223&amp;$D1223&amp;$K$4,Indexación!$O$27:$BZ$127,MATCH(X$4,Indexación!$O$27:$O$127,0),0)+$L1223*HLOOKUP($C1223&amp;$D1223&amp;$L$4,Indexación!$O$27:$BZ$127,MATCH(X$4,Indexación!$O$27:$O$127,0),0)+$M1223*HLOOKUP($C1223&amp;$D1223&amp;$M$4,Indexación!$O$27:$BZ$127,MATCH(X$4,Indexación!$O$27:$O$127,0),0),0)</f>
        <v>21126.456044313851</v>
      </c>
      <c r="Y1223" s="6">
        <f>IF(AND(Y$4&gt;=$T1223,Y$4&lt;=$U1223),$K1223*HLOOKUP($C1223&amp;$D1223&amp;$K$4,Indexación!$O$27:$BZ$127,MATCH(Y$4,Indexación!$O$27:$O$127,0),0)+$L1223*HLOOKUP($C1223&amp;$D1223&amp;$L$4,Indexación!$O$27:$BZ$127,MATCH(Y$4,Indexación!$O$27:$O$127,0),0)+$M1223*HLOOKUP($C1223&amp;$D1223&amp;$M$4,Indexación!$O$27:$BZ$127,MATCH(Y$4,Indexación!$O$27:$O$127,0),0),0)</f>
        <v>21196.368710094983</v>
      </c>
      <c r="Z1223" s="6">
        <f>IF(AND(Z$4&gt;=$T1223,Z$4&lt;=$U1223),$K1223*HLOOKUP($C1223&amp;$D1223&amp;$K$4,Indexación!$O$27:$BZ$127,MATCH(Z$4,Indexación!$O$27:$O$127,0),0)+$L1223*HLOOKUP($C1223&amp;$D1223&amp;$L$4,Indexación!$O$27:$BZ$127,MATCH(Z$4,Indexación!$O$27:$O$127,0),0)+$M1223*HLOOKUP($C1223&amp;$D1223&amp;$M$4,Indexación!$O$27:$BZ$127,MATCH(Z$4,Indexación!$O$27:$O$127,0),0),0)</f>
        <v>20975.983335777641</v>
      </c>
      <c r="AA1223" s="6">
        <f>IF(AND(AA$4&gt;=$T1223,AA$4&lt;=$U1223),$K1223*HLOOKUP($C1223&amp;$D1223&amp;$K$4,Indexación!$O$27:$BZ$127,MATCH(AA$4,Indexación!$O$27:$O$127,0),0)+$L1223*HLOOKUP($C1223&amp;$D1223&amp;$L$4,Indexación!$O$27:$BZ$127,MATCH(AA$4,Indexación!$O$27:$O$127,0),0)+$M1223*HLOOKUP($C1223&amp;$D1223&amp;$M$4,Indexación!$O$27:$BZ$127,MATCH(AA$4,Indexación!$O$27:$O$127,0),0),0)</f>
        <v>20488.283761716721</v>
      </c>
      <c r="AB1223" s="6">
        <f>IF(AND(AB$4&gt;=$T1223,AB$4&lt;=$U1223),$K1223*HLOOKUP($C1223&amp;$D1223&amp;$K$4,Indexación!$O$27:$BZ$127,MATCH(AB$4,Indexación!$O$27:$O$127,0),0)+$L1223*HLOOKUP($C1223&amp;$D1223&amp;$L$4,Indexación!$O$27:$BZ$127,MATCH(AB$4,Indexación!$O$27:$O$127,0),0)+$M1223*HLOOKUP($C1223&amp;$D1223&amp;$M$4,Indexación!$O$27:$BZ$127,MATCH(AB$4,Indexación!$O$27:$O$127,0),0),0)</f>
        <v>20257.803413427748</v>
      </c>
      <c r="AC1223" s="6">
        <f>IF(AND(AC$4&gt;=$T1223,AC$4&lt;=$U1223),$K1223*HLOOKUP($C1223&amp;$D1223&amp;$K$4,Indexación!$O$27:$BZ$127,MATCH(AC$4,Indexación!$O$27:$O$127,0),0)+$L1223*HLOOKUP($C1223&amp;$D1223&amp;$L$4,Indexación!$O$27:$BZ$127,MATCH(AC$4,Indexación!$O$27:$O$127,0),0)+$M1223*HLOOKUP($C1223&amp;$D1223&amp;$M$4,Indexación!$O$27:$BZ$127,MATCH(AC$4,Indexación!$O$27:$O$127,0),0),0)</f>
        <v>20600.030213245285</v>
      </c>
      <c r="AD1223" s="6">
        <f>IF(AND(AD$4&gt;=$T1223,AD$4&lt;=$U1223),$K1223*HLOOKUP($C1223&amp;$D1223&amp;$K$4,Indexación!$O$27:$BZ$127,MATCH(AD$4,Indexación!$O$27:$O$127,0),0)+$L1223*HLOOKUP($C1223&amp;$D1223&amp;$L$4,Indexación!$O$27:$BZ$127,MATCH(AD$4,Indexación!$O$27:$O$127,0),0)+$M1223*HLOOKUP($C1223&amp;$D1223&amp;$M$4,Indexación!$O$27:$BZ$127,MATCH(AD$4,Indexación!$O$27:$O$127,0),0),0)</f>
        <v>20986.289708965895</v>
      </c>
      <c r="AE1223" s="6">
        <f>IF(AND(AE$4&gt;=$T1223,AE$4&lt;=$U1223),$K1223*HLOOKUP($C1223&amp;$D1223&amp;$K$4,Indexación!$O$27:$BZ$127,MATCH(AE$4,Indexación!$O$27:$O$127,0),0)+$L1223*HLOOKUP($C1223&amp;$D1223&amp;$L$4,Indexación!$O$27:$BZ$127,MATCH(AE$4,Indexación!$O$27:$O$127,0),0)+$M1223*HLOOKUP($C1223&amp;$D1223&amp;$M$4,Indexación!$O$27:$BZ$127,MATCH(AE$4,Indexación!$O$27:$O$127,0),0),0)</f>
        <v>21163.731667301239</v>
      </c>
      <c r="AF1223" s="6">
        <f>IF(AND(AF$4&gt;=$T1223,AF$4&lt;=$U1223),$K1223*HLOOKUP($C1223&amp;$D1223&amp;$K$4,Indexación!$O$27:$BZ$127,MATCH(AF$4,Indexación!$O$27:$O$127,0),0)+$L1223*HLOOKUP($C1223&amp;$D1223&amp;$L$4,Indexación!$O$27:$BZ$127,MATCH(AF$4,Indexación!$O$27:$O$127,0),0)+$M1223*HLOOKUP($C1223&amp;$D1223&amp;$M$4,Indexación!$O$27:$BZ$127,MATCH(AF$4,Indexación!$O$27:$O$127,0),0),0)</f>
        <v>21213.463568907617</v>
      </c>
      <c r="AG1223" s="6">
        <f>IF(AND(AG$4&gt;=$T1223,AG$4&lt;=$U1223),$K1223*HLOOKUP($C1223&amp;$D1223&amp;$K$4,Indexación!$O$27:$BZ$127,MATCH(AG$4,Indexación!$O$27:$O$127,0),0)+$L1223*HLOOKUP($C1223&amp;$D1223&amp;$L$4,Indexación!$O$27:$BZ$127,MATCH(AG$4,Indexación!$O$27:$O$127,0),0)+$M1223*HLOOKUP($C1223&amp;$D1223&amp;$M$4,Indexación!$O$27:$BZ$127,MATCH(AG$4,Indexación!$O$27:$O$127,0),0),0)</f>
        <v>21435.766749553353</v>
      </c>
      <c r="AH1223" s="6">
        <f>IF(AND(AH$4&gt;=$T1223,AH$4&lt;=$U1223),$K1223*HLOOKUP($C1223&amp;$D1223&amp;$K$4,Indexación!$O$27:$BZ$127,MATCH(AH$4,Indexación!$O$27:$O$127,0),0)+$L1223*HLOOKUP($C1223&amp;$D1223&amp;$L$4,Indexación!$O$27:$BZ$127,MATCH(AH$4,Indexación!$O$27:$O$127,0),0)+$M1223*HLOOKUP($C1223&amp;$D1223&amp;$M$4,Indexación!$O$27:$BZ$127,MATCH(AH$4,Indexación!$O$27:$O$127,0),0),0)</f>
        <v>21318.388387623432</v>
      </c>
      <c r="AI1223" s="6">
        <f>IF(AND(AI$4&gt;=$T1223,AI$4&lt;=$U1223),$K1223*HLOOKUP($C1223&amp;$D1223&amp;$K$4,Indexación!$O$27:$BZ$127,MATCH(AI$4,Indexación!$O$27:$O$127,0),0)+$L1223*HLOOKUP($C1223&amp;$D1223&amp;$L$4,Indexación!$O$27:$BZ$127,MATCH(AI$4,Indexación!$O$27:$O$127,0),0)+$M1223*HLOOKUP($C1223&amp;$D1223&amp;$M$4,Indexación!$O$27:$BZ$127,MATCH(AI$4,Indexación!$O$27:$O$127,0),0),0)</f>
        <v>21627.461848014449</v>
      </c>
      <c r="AJ1223" s="6">
        <f>IF(AND(AJ$4&gt;=$T1223,AJ$4&lt;=$U1223),$K1223*HLOOKUP($C1223&amp;$D1223&amp;$K$4,Indexación!$O$27:$BZ$127,MATCH(AJ$4,Indexación!$O$27:$O$127,0),0)+$L1223*HLOOKUP($C1223&amp;$D1223&amp;$L$4,Indexación!$O$27:$BZ$127,MATCH(AJ$4,Indexación!$O$27:$O$127,0),0)+$M1223*HLOOKUP($C1223&amp;$D1223&amp;$M$4,Indexación!$O$27:$BZ$127,MATCH(AJ$4,Indexación!$O$27:$O$127,0),0),0)</f>
        <v>22065.664310138658</v>
      </c>
      <c r="AK1223" s="6">
        <f>IF(AND(AK$4&gt;=$T1223,AK$4&lt;=$U1223),$K1223*HLOOKUP($C1223&amp;$D1223&amp;$K$4,Indexación!$O$27:$BZ$127,MATCH(AK$4,Indexación!$O$27:$O$127,0),0)+$L1223*HLOOKUP($C1223&amp;$D1223&amp;$L$4,Indexación!$O$27:$BZ$127,MATCH(AK$4,Indexación!$O$27:$O$127,0),0)+$M1223*HLOOKUP($C1223&amp;$D1223&amp;$M$4,Indexación!$O$27:$BZ$127,MATCH(AK$4,Indexación!$O$27:$O$127,0),0),0)</f>
        <v>22354.663642644169</v>
      </c>
      <c r="AL1223" s="6">
        <f>IF(AND(AL$4&gt;=$T1223,AL$4&lt;=$U1223),$K1223*HLOOKUP($C1223&amp;$D1223&amp;$K$4,Indexación!$O$27:$BZ$127,MATCH(AL$4,Indexación!$O$27:$O$127,0),0)+$L1223*HLOOKUP($C1223&amp;$D1223&amp;$L$4,Indexación!$O$27:$BZ$127,MATCH(AL$4,Indexación!$O$27:$O$127,0),0)+$M1223*HLOOKUP($C1223&amp;$D1223&amp;$M$4,Indexación!$O$27:$BZ$127,MATCH(AL$4,Indexación!$O$27:$O$127,0),0),0)</f>
        <v>22451.728438263388</v>
      </c>
      <c r="AM1223" s="6">
        <f>IF(AND(AM$4&gt;=$T1223,AM$4&lt;=$U1223),$K1223*HLOOKUP($C1223&amp;$D1223&amp;$K$4,Indexación!$O$27:$BZ$127,MATCH(AM$4,Indexación!$O$27:$O$127,0),0)+$L1223*HLOOKUP($C1223&amp;$D1223&amp;$L$4,Indexación!$O$27:$BZ$127,MATCH(AM$4,Indexación!$O$27:$O$127,0),0)+$M1223*HLOOKUP($C1223&amp;$D1223&amp;$M$4,Indexación!$O$27:$BZ$127,MATCH(AM$4,Indexación!$O$27:$O$127,0),0),0)</f>
        <v>22517.531389943761</v>
      </c>
      <c r="AN1223" s="6">
        <f>IF(AND(AN$4&gt;=$T1223,AN$4&lt;=$U1223),$K1223*HLOOKUP($C1223&amp;$D1223&amp;$K$4,Indexación!$O$27:$BZ$127,MATCH(AN$4,Indexación!$O$27:$O$127,0),0)+$L1223*HLOOKUP($C1223&amp;$D1223&amp;$L$4,Indexación!$O$27:$BZ$127,MATCH(AN$4,Indexación!$O$27:$O$127,0),0)+$M1223*HLOOKUP($C1223&amp;$D1223&amp;$M$4,Indexación!$O$27:$BZ$127,MATCH(AN$4,Indexación!$O$27:$O$127,0),0),0)</f>
        <v>22940.761107645001</v>
      </c>
      <c r="AO1223" s="6">
        <f>IF(AND(AO$4&gt;=$T1223,AO$4&lt;=$U1223),$K1223*HLOOKUP($C1223&amp;$D1223&amp;$K$4,Indexación!$O$27:$BZ$127,MATCH(AO$4,Indexación!$O$27:$O$127,0),0)+$L1223*HLOOKUP($C1223&amp;$D1223&amp;$L$4,Indexación!$O$27:$BZ$127,MATCH(AO$4,Indexación!$O$27:$O$127,0),0)+$M1223*HLOOKUP($C1223&amp;$D1223&amp;$M$4,Indexación!$O$27:$BZ$127,MATCH(AO$4,Indexación!$O$27:$O$127,0),0),0)</f>
        <v>22994.840927921243</v>
      </c>
      <c r="AP1223" s="6">
        <f>IF(AND(AP$4&gt;=$T1223,AP$4&lt;=$U1223),$K1223*HLOOKUP($C1223&amp;$D1223&amp;$K$4,Indexación!$O$27:$BZ$127,MATCH(AP$4,Indexación!$O$27:$O$127,0),0)+$L1223*HLOOKUP($C1223&amp;$D1223&amp;$L$4,Indexación!$O$27:$BZ$127,MATCH(AP$4,Indexación!$O$27:$O$127,0),0)+$M1223*HLOOKUP($C1223&amp;$D1223&amp;$M$4,Indexación!$O$27:$BZ$127,MATCH(AP$4,Indexación!$O$27:$O$127,0),0),0)</f>
        <v>22893.479970976172</v>
      </c>
      <c r="AQ1223" s="6">
        <f>IF(AND(AQ$4&gt;=$T1223,AQ$4&lt;=$U1223),$K1223*HLOOKUP($C1223&amp;$D1223&amp;$K$4,Indexación!$O$27:$BZ$127,MATCH(AQ$4,Indexación!$O$27:$O$127,0),0)+$L1223*HLOOKUP($C1223&amp;$D1223&amp;$L$4,Indexación!$O$27:$BZ$127,MATCH(AQ$4,Indexación!$O$27:$O$127,0),0)+$M1223*HLOOKUP($C1223&amp;$D1223&amp;$M$4,Indexación!$O$27:$BZ$127,MATCH(AQ$4,Indexación!$O$27:$O$127,0),0),0)</f>
        <v>22687.004424599105</v>
      </c>
      <c r="AR1223" s="6">
        <f>IF(AND(AR$4&gt;=$T1223,AR$4&lt;=$U1223),$K1223*HLOOKUP($C1223&amp;$D1223&amp;$K$4,Indexación!$O$27:$BZ$127,MATCH(AR$4,Indexación!$O$27:$O$127,0),0)+$L1223*HLOOKUP($C1223&amp;$D1223&amp;$L$4,Indexación!$O$27:$BZ$127,MATCH(AR$4,Indexación!$O$27:$O$127,0),0)+$M1223*HLOOKUP($C1223&amp;$D1223&amp;$M$4,Indexación!$O$27:$BZ$127,MATCH(AR$4,Indexación!$O$27:$O$127,0),0),0)</f>
        <v>22344.447434032078</v>
      </c>
      <c r="AS1223" s="6">
        <f>IF(AND(AS$4&gt;=$T1223,AS$4&lt;=$U1223),$K1223*HLOOKUP($C1223&amp;$D1223&amp;$K$4,Indexación!$O$27:$BZ$127,MATCH(AS$4,Indexación!$O$27:$O$127,0),0)+$L1223*HLOOKUP($C1223&amp;$D1223&amp;$L$4,Indexación!$O$27:$BZ$127,MATCH(AS$4,Indexación!$O$27:$O$127,0),0)+$M1223*HLOOKUP($C1223&amp;$D1223&amp;$M$4,Indexación!$O$27:$BZ$127,MATCH(AS$4,Indexación!$O$27:$O$127,0),0),0)</f>
        <v>22448.426108971402</v>
      </c>
      <c r="AT1223" s="6">
        <f>IF(AND(AT$4&gt;=$T1223,AT$4&lt;=$U1223),$K1223*HLOOKUP($C1223&amp;$D1223&amp;$K$4,Indexación!$O$27:$BZ$127,MATCH(AT$4,Indexación!$O$27:$O$127,0),0)+$L1223*HLOOKUP($C1223&amp;$D1223&amp;$L$4,Indexación!$O$27:$BZ$127,MATCH(AT$4,Indexación!$O$27:$O$127,0),0)+$M1223*HLOOKUP($C1223&amp;$D1223&amp;$M$4,Indexación!$O$27:$BZ$127,MATCH(AT$4,Indexación!$O$27:$O$127,0),0),0)</f>
        <v>22294.179792588875</v>
      </c>
      <c r="AU1223" s="6">
        <f>IF(AND(AU$4&gt;=$T1223,AU$4&lt;=$U1223),$K1223*HLOOKUP($C1223&amp;$D1223&amp;$K$4,Indexación!$O$27:$BZ$127,MATCH(AU$4,Indexación!$O$27:$O$127,0),0)+$L1223*HLOOKUP($C1223&amp;$D1223&amp;$L$4,Indexación!$O$27:$BZ$127,MATCH(AU$4,Indexación!$O$27:$O$127,0),0)+$M1223*HLOOKUP($C1223&amp;$D1223&amp;$M$4,Indexación!$O$27:$BZ$127,MATCH(AU$4,Indexación!$O$27:$O$127,0),0),0)</f>
        <v>22421.751330578361</v>
      </c>
      <c r="AV1223" s="6">
        <f>IF(AND(AV$4&gt;=$T1223,AV$4&lt;=$U1223),$K1223*HLOOKUP($C1223&amp;$D1223&amp;$K$4,Indexación!$O$27:$BZ$127,MATCH(AV$4,Indexación!$O$27:$O$127,0),0)+$L1223*HLOOKUP($C1223&amp;$D1223&amp;$L$4,Indexación!$O$27:$BZ$127,MATCH(AV$4,Indexación!$O$27:$O$127,0),0)+$M1223*HLOOKUP($C1223&amp;$D1223&amp;$M$4,Indexación!$O$27:$BZ$127,MATCH(AV$4,Indexación!$O$27:$O$127,0),0),0)</f>
        <v>22095.145272070193</v>
      </c>
      <c r="AW1223" s="6">
        <f>IF(AND(AW$4&gt;=$T1223,AW$4&lt;=$U1223),$K1223*HLOOKUP($C1223&amp;$D1223&amp;$K$4,Indexación!$O$27:$BZ$127,MATCH(AW$4,Indexación!$O$27:$O$127,0),0)+$L1223*HLOOKUP($C1223&amp;$D1223&amp;$L$4,Indexación!$O$27:$BZ$127,MATCH(AW$4,Indexación!$O$27:$O$127,0),0)+$M1223*HLOOKUP($C1223&amp;$D1223&amp;$M$4,Indexación!$O$27:$BZ$127,MATCH(AW$4,Indexación!$O$27:$O$127,0),0),0)</f>
        <v>22646.145362385625</v>
      </c>
      <c r="AX1223" s="6">
        <f>IF(AND(AX$4&gt;=$T1223,AX$4&lt;=$U1223),$K1223*HLOOKUP($C1223&amp;$D1223&amp;$K$4,Indexación!$O$27:$BZ$127,MATCH(AX$4,Indexación!$O$27:$O$127,0),0)+$L1223*HLOOKUP($C1223&amp;$D1223&amp;$L$4,Indexación!$O$27:$BZ$127,MATCH(AX$4,Indexación!$O$27:$O$127,0),0)+$M1223*HLOOKUP($C1223&amp;$D1223&amp;$M$4,Indexación!$O$27:$BZ$127,MATCH(AX$4,Indexación!$O$27:$O$127,0),0),0)</f>
        <v>22980.279991679188</v>
      </c>
      <c r="AY1223" s="6">
        <f>IF(AND(AY$4&gt;=$T1223,AY$4&lt;=$U1223),$K1223*HLOOKUP($C1223&amp;$D1223&amp;$K$4,Indexación!$O$27:$BZ$127,MATCH(AY$4,Indexación!$O$27:$O$127,0),0)+$L1223*HLOOKUP($C1223&amp;$D1223&amp;$L$4,Indexación!$O$27:$BZ$127,MATCH(AY$4,Indexación!$O$27:$O$127,0),0)+$M1223*HLOOKUP($C1223&amp;$D1223&amp;$M$4,Indexación!$O$27:$BZ$127,MATCH(AY$4,Indexación!$O$27:$O$127,0),0),0)</f>
        <v>23448.369844361809</v>
      </c>
      <c r="AZ1223" s="6">
        <f>IF(AND(AZ$4&gt;=$T1223,AZ$4&lt;=$U1223),$K1223*HLOOKUP($C1223&amp;$D1223&amp;$K$4,Indexación!$O$27:$BZ$127,MATCH(AZ$4,Indexación!$O$27:$O$127,0),0)+$L1223*HLOOKUP($C1223&amp;$D1223&amp;$L$4,Indexación!$O$27:$BZ$127,MATCH(AZ$4,Indexación!$O$27:$O$127,0),0)+$M1223*HLOOKUP($C1223&amp;$D1223&amp;$M$4,Indexación!$O$27:$BZ$127,MATCH(AZ$4,Indexación!$O$27:$O$127,0),0),0)</f>
        <v>23455.071362398423</v>
      </c>
      <c r="BA1223" s="6">
        <f>IF(AND(BA$4&gt;=$T1223,BA$4&lt;=$U1223),$K1223*HLOOKUP($C1223&amp;$D1223&amp;$K$4,Indexación!$O$27:$BZ$127,MATCH(BA$4,Indexación!$O$27:$O$127,0),0)+$L1223*HLOOKUP($C1223&amp;$D1223&amp;$L$4,Indexación!$O$27:$BZ$127,MATCH(BA$4,Indexación!$O$27:$O$127,0),0)+$M1223*HLOOKUP($C1223&amp;$D1223&amp;$M$4,Indexación!$O$27:$BZ$127,MATCH(BA$4,Indexación!$O$27:$O$127,0),0),0)</f>
        <v>23284.10354220328</v>
      </c>
      <c r="BB1223" s="6">
        <f>IF(AND(BB$4&gt;=$T1223,BB$4&lt;=$U1223),$K1223*HLOOKUP($C1223&amp;$D1223&amp;$K$4,Indexación!$O$27:$BZ$127,MATCH(BB$4,Indexación!$O$27:$O$127,0),0)+$L1223*HLOOKUP($C1223&amp;$D1223&amp;$L$4,Indexación!$O$27:$BZ$127,MATCH(BB$4,Indexación!$O$27:$O$127,0),0)+$M1223*HLOOKUP($C1223&amp;$D1223&amp;$M$4,Indexación!$O$27:$BZ$127,MATCH(BB$4,Indexación!$O$27:$O$127,0),0),0)</f>
        <v>23454.381243056763</v>
      </c>
      <c r="BC1223" s="6">
        <f>IF(AND(BC$4&gt;=$T1223,BC$4&lt;=$U1223),$K1223*HLOOKUP($C1223&amp;$D1223&amp;$K$4,Indexación!$O$27:$BZ$127,MATCH(BC$4,Indexación!$O$27:$O$127,0),0)+$L1223*HLOOKUP($C1223&amp;$D1223&amp;$L$4,Indexación!$O$27:$BZ$127,MATCH(BC$4,Indexación!$O$27:$O$127,0),0)+$M1223*HLOOKUP($C1223&amp;$D1223&amp;$M$4,Indexación!$O$27:$BZ$127,MATCH(BC$4,Indexación!$O$27:$O$127,0),0),0)</f>
        <v>22529.302979025211</v>
      </c>
      <c r="BD1223" s="6">
        <f>IF(AND(BD$4&gt;=$T1223,BD$4&lt;=$U1223),$K1223*HLOOKUP($C1223&amp;$D1223&amp;$K$4,Indexación!$O$27:$BZ$127,MATCH(BD$4,Indexación!$O$27:$O$127,0),0)+$L1223*HLOOKUP($C1223&amp;$D1223&amp;$L$4,Indexación!$O$27:$BZ$127,MATCH(BD$4,Indexación!$O$27:$O$127,0),0)+$M1223*HLOOKUP($C1223&amp;$D1223&amp;$M$4,Indexación!$O$27:$BZ$127,MATCH(BD$4,Indexación!$O$27:$O$127,0),0),0)</f>
        <v>23167.737820090388</v>
      </c>
      <c r="BE1223" s="6">
        <f>IF(AND(BE$4&gt;=$T1223,BE$4&lt;=$U1223),$K1223*HLOOKUP($C1223&amp;$D1223&amp;$K$4,Indexación!$O$27:$BZ$127,MATCH(BE$4,Indexación!$O$27:$O$127,0),0)+$L1223*HLOOKUP($C1223&amp;$D1223&amp;$L$4,Indexación!$O$27:$BZ$127,MATCH(BE$4,Indexación!$O$27:$O$127,0),0)+$M1223*HLOOKUP($C1223&amp;$D1223&amp;$M$4,Indexación!$O$27:$BZ$127,MATCH(BE$4,Indexación!$O$27:$O$127,0),0),0)</f>
        <v>23097.439237134611</v>
      </c>
      <c r="BF1223" s="6">
        <f>IF(AND(BF$4&gt;=$T1223,BF$4&lt;=$U1223),$K1223*HLOOKUP($C1223&amp;$D1223&amp;$K$4,Indexación!$O$27:$BZ$127,MATCH(BF$4,Indexación!$O$27:$O$127,0),0)+$L1223*HLOOKUP($C1223&amp;$D1223&amp;$L$4,Indexación!$O$27:$BZ$127,MATCH(BF$4,Indexación!$O$27:$O$127,0),0)+$M1223*HLOOKUP($C1223&amp;$D1223&amp;$M$4,Indexación!$O$27:$BZ$127,MATCH(BF$4,Indexación!$O$27:$O$127,0),0),0)</f>
        <v>22832.729996200349</v>
      </c>
      <c r="BG1223" s="6">
        <f>IF(AND(BG$4&gt;=$T1223,BG$4&lt;=$U1223),$K1223*HLOOKUP($C1223&amp;$D1223&amp;$K$4,Indexación!$O$27:$BZ$127,MATCH(BG$4,Indexación!$O$27:$O$127,0),0)+$L1223*HLOOKUP($C1223&amp;$D1223&amp;$L$4,Indexación!$O$27:$BZ$127,MATCH(BG$4,Indexación!$O$27:$O$127,0),0)+$M1223*HLOOKUP($C1223&amp;$D1223&amp;$M$4,Indexación!$O$27:$BZ$127,MATCH(BG$4,Indexación!$O$27:$O$127,0),0),0)</f>
        <v>23332.354248610165</v>
      </c>
      <c r="BH1223" s="6">
        <f>IF(AND(BH$4&gt;=$T1223,BH$4&lt;=$U1223),$K1223*HLOOKUP($C1223&amp;$D1223&amp;$K$4,Indexación!$O$27:$BZ$127,MATCH(BH$4,Indexación!$O$27:$O$127,0),0)+$L1223*HLOOKUP($C1223&amp;$D1223&amp;$L$4,Indexación!$O$27:$BZ$127,MATCH(BH$4,Indexación!$O$27:$O$127,0),0)+$M1223*HLOOKUP($C1223&amp;$D1223&amp;$M$4,Indexación!$O$27:$BZ$127,MATCH(BH$4,Indexación!$O$27:$O$127,0),0),0)</f>
        <v>23809.214905372439</v>
      </c>
      <c r="BI1223" s="6">
        <f>IF(AND(BI$4&gt;=$T1223,BI$4&lt;=$U1223),$K1223*HLOOKUP($C1223&amp;$D1223&amp;$K$4,Indexación!$O$27:$BZ$127,MATCH(BI$4,Indexación!$O$27:$O$127,0),0)+$L1223*HLOOKUP($C1223&amp;$D1223&amp;$L$4,Indexación!$O$27:$BZ$127,MATCH(BI$4,Indexación!$O$27:$O$127,0),0)+$M1223*HLOOKUP($C1223&amp;$D1223&amp;$M$4,Indexación!$O$27:$BZ$127,MATCH(BI$4,Indexación!$O$27:$O$127,0),0),0)</f>
        <v>24649.136792888792</v>
      </c>
      <c r="BJ1223" s="6">
        <f>IF(AND(BJ$4&gt;=$T1223,BJ$4&lt;=$U1223),$K1223*HLOOKUP($C1223&amp;$D1223&amp;$K$4,Indexación!$O$27:$BZ$127,MATCH(BJ$4,Indexación!$O$27:$O$127,0),0)+$L1223*HLOOKUP($C1223&amp;$D1223&amp;$L$4,Indexación!$O$27:$BZ$127,MATCH(BJ$4,Indexación!$O$27:$O$127,0),0)+$M1223*HLOOKUP($C1223&amp;$D1223&amp;$M$4,Indexación!$O$27:$BZ$127,MATCH(BJ$4,Indexación!$O$27:$O$127,0),0),0)</f>
        <v>25120.694793035742</v>
      </c>
      <c r="BK1223" s="6">
        <f>IF(AND(BK$4&gt;=$T1223,BK$4&lt;=$U1223),$K1223*HLOOKUP($C1223&amp;$D1223&amp;$K$4,Indexación!$O$27:$BZ$127,MATCH(BK$4,Indexación!$O$27:$O$127,0),0)+$L1223*HLOOKUP($C1223&amp;$D1223&amp;$L$4,Indexación!$O$27:$BZ$127,MATCH(BK$4,Indexación!$O$27:$O$127,0),0)+$M1223*HLOOKUP($C1223&amp;$D1223&amp;$M$4,Indexación!$O$27:$BZ$127,MATCH(BK$4,Indexación!$O$27:$O$127,0),0),0)</f>
        <v>25126.235598935309</v>
      </c>
      <c r="BL1223" s="6">
        <f>IF(AND(BL$4&gt;=$T1223,BL$4&lt;=$U1223),$K1223*HLOOKUP($C1223&amp;$D1223&amp;$K$4,Indexación!$O$27:$BZ$127,MATCH(BL$4,Indexación!$O$27:$O$127,0),0)+$L1223*HLOOKUP($C1223&amp;$D1223&amp;$L$4,Indexación!$O$27:$BZ$127,MATCH(BL$4,Indexación!$O$27:$O$127,0),0)+$M1223*HLOOKUP($C1223&amp;$D1223&amp;$M$4,Indexación!$O$27:$BZ$127,MATCH(BL$4,Indexación!$O$27:$O$127,0),0),0)</f>
        <v>25314.410099564539</v>
      </c>
      <c r="BM1223" s="6">
        <f>IF(AND(BM$4&gt;=$T1223,BM$4&lt;=$U1223),$K1223*HLOOKUP($C1223&amp;$D1223&amp;$K$4,Indexación!$O$27:$BZ$127,MATCH(BM$4,Indexación!$O$27:$O$127,0),0)+$L1223*HLOOKUP($C1223&amp;$D1223&amp;$L$4,Indexación!$O$27:$BZ$127,MATCH(BM$4,Indexación!$O$27:$O$127,0),0)+$M1223*HLOOKUP($C1223&amp;$D1223&amp;$M$4,Indexación!$O$27:$BZ$127,MATCH(BM$4,Indexación!$O$27:$O$127,0),0),0)</f>
        <v>25439.920618721255</v>
      </c>
      <c r="BN1223" s="6">
        <f>IF(AND(BN$4&gt;=$T1223,BN$4&lt;=$U1223),$K1223*HLOOKUP($C1223&amp;$D1223&amp;$K$4,Indexación!$O$27:$BZ$127,MATCH(BN$4,Indexación!$O$27:$O$127,0),0)+$L1223*HLOOKUP($C1223&amp;$D1223&amp;$L$4,Indexación!$O$27:$BZ$127,MATCH(BN$4,Indexación!$O$27:$O$127,0),0)+$M1223*HLOOKUP($C1223&amp;$D1223&amp;$M$4,Indexación!$O$27:$BZ$127,MATCH(BN$4,Indexación!$O$27:$O$127,0),0),0)</f>
        <v>25445.922396723316</v>
      </c>
      <c r="BO1223" s="6">
        <f>IF(AND(BO$4&gt;=$T1223,BO$4&lt;=$U1223),$K1223*HLOOKUP($C1223&amp;$D1223&amp;$K$4,Indexación!$O$27:$BZ$127,MATCH(BO$4,Indexación!$O$27:$O$127,0),0)+$L1223*HLOOKUP($C1223&amp;$D1223&amp;$L$4,Indexación!$O$27:$BZ$127,MATCH(BO$4,Indexación!$O$27:$O$127,0),0)+$M1223*HLOOKUP($C1223&amp;$D1223&amp;$M$4,Indexación!$O$27:$BZ$127,MATCH(BO$4,Indexación!$O$27:$O$127,0),0),0)</f>
        <v>25312.187557901114</v>
      </c>
      <c r="BP1223" s="6">
        <f>IF(AND(BP$4&gt;=$T1223,BP$4&lt;=$U1223),$K1223*HLOOKUP($C1223&amp;$D1223&amp;$K$4,Indexación!$O$27:$BZ$127,MATCH(BP$4,Indexación!$O$27:$O$127,0),0)+$L1223*HLOOKUP($C1223&amp;$D1223&amp;$L$4,Indexación!$O$27:$BZ$127,MATCH(BP$4,Indexación!$O$27:$O$127,0),0)+$M1223*HLOOKUP($C1223&amp;$D1223&amp;$M$4,Indexación!$O$27:$BZ$127,MATCH(BP$4,Indexación!$O$27:$O$127,0),0),0)</f>
        <v>24795.26320650685</v>
      </c>
      <c r="BQ1223" s="6">
        <f>IF(AND(BQ$4&gt;=$T1223,BQ$4&lt;=$U1223),$K1223*HLOOKUP($C1223&amp;$D1223&amp;$K$4,Indexación!$O$27:$BZ$127,MATCH(BQ$4,Indexación!$O$27:$O$127,0),0)+$L1223*HLOOKUP($C1223&amp;$D1223&amp;$L$4,Indexación!$O$27:$BZ$127,MATCH(BQ$4,Indexación!$O$27:$O$127,0),0)+$M1223*HLOOKUP($C1223&amp;$D1223&amp;$M$4,Indexación!$O$27:$BZ$127,MATCH(BQ$4,Indexación!$O$27:$O$127,0),0),0)</f>
        <v>24534.047118987906</v>
      </c>
      <c r="BR1223" s="6">
        <f>IF(AND(BR$4&gt;=$T1223,BR$4&lt;=$U1223),$K1223*HLOOKUP($C1223&amp;$D1223&amp;$K$4,Indexación!$O$27:$BZ$127,MATCH(BR$4,Indexación!$O$27:$O$127,0),0)+$L1223*HLOOKUP($C1223&amp;$D1223&amp;$L$4,Indexación!$O$27:$BZ$127,MATCH(BR$4,Indexación!$O$27:$O$127,0),0)+$M1223*HLOOKUP($C1223&amp;$D1223&amp;$M$4,Indexación!$O$27:$BZ$127,MATCH(BR$4,Indexación!$O$27:$O$127,0),0),0)</f>
        <v>24074.853473438419</v>
      </c>
    </row>
    <row r="1224" spans="2:70" x14ac:dyDescent="0.25">
      <c r="B1224" t="s">
        <v>22</v>
      </c>
      <c r="C1224" t="s">
        <v>3240</v>
      </c>
      <c r="D1224" t="s">
        <v>23</v>
      </c>
      <c r="E1224" t="s">
        <v>1545</v>
      </c>
      <c r="F1224" t="s">
        <v>1546</v>
      </c>
      <c r="G1224" t="s">
        <v>26</v>
      </c>
      <c r="H1224" t="str">
        <f>VLOOKUP(G1224,'Homologa Empresas'!$C$5:$D$102,2,0)</f>
        <v>CGE_TRANSMISION</v>
      </c>
      <c r="I1224" s="5" t="s">
        <v>27</v>
      </c>
      <c r="J1224" s="6">
        <v>3116.7378593971425</v>
      </c>
      <c r="K1224" s="6">
        <v>296.35274432619207</v>
      </c>
      <c r="L1224" s="6">
        <v>110.30090418725912</v>
      </c>
      <c r="M1224" s="6">
        <v>30.589037386128524</v>
      </c>
      <c r="N1224" s="6">
        <v>437.24268589957973</v>
      </c>
      <c r="O1224" s="5" t="s">
        <v>28</v>
      </c>
      <c r="P1224" s="5" t="s">
        <v>28</v>
      </c>
      <c r="Q1224" s="5"/>
      <c r="R1224" s="5" t="s">
        <v>29</v>
      </c>
      <c r="S1224" s="5" t="s">
        <v>30</v>
      </c>
      <c r="T1224" s="7">
        <v>43831</v>
      </c>
      <c r="U1224" s="7">
        <v>45657</v>
      </c>
      <c r="V1224" s="8"/>
      <c r="W1224" s="6">
        <f>IF(AND(W$4&gt;=$T1224,W$4&lt;=$U1224),$K1224*HLOOKUP($C1224&amp;$D1224&amp;$K$4,Indexación!$O$27:$BZ$127,MATCH(W$4,Indexación!$O$27:$O$127,0),0)+$L1224*HLOOKUP($C1224&amp;$D1224&amp;$L$4,Indexación!$O$27:$BZ$127,MATCH(W$4,Indexación!$O$27:$O$127,0),0)+$M1224*HLOOKUP($C1224&amp;$D1224&amp;$M$4,Indexación!$O$27:$BZ$127,MATCH(W$4,Indexación!$O$27:$O$127,0),0),0)</f>
        <v>416.73507843190242</v>
      </c>
      <c r="X1224" s="6">
        <f>IF(AND(X$4&gt;=$T1224,X$4&lt;=$U1224),$K1224*HLOOKUP($C1224&amp;$D1224&amp;$K$4,Indexación!$O$27:$BZ$127,MATCH(X$4,Indexación!$O$27:$O$127,0),0)+$L1224*HLOOKUP($C1224&amp;$D1224&amp;$L$4,Indexación!$O$27:$BZ$127,MATCH(X$4,Indexación!$O$27:$O$127,0),0)+$M1224*HLOOKUP($C1224&amp;$D1224&amp;$M$4,Indexación!$O$27:$BZ$127,MATCH(X$4,Indexación!$O$27:$O$127,0),0),0)</f>
        <v>418.28091723890219</v>
      </c>
      <c r="Y1224" s="6">
        <f>IF(AND(Y$4&gt;=$T1224,Y$4&lt;=$U1224),$K1224*HLOOKUP($C1224&amp;$D1224&amp;$K$4,Indexación!$O$27:$BZ$127,MATCH(Y$4,Indexación!$O$27:$O$127,0),0)+$L1224*HLOOKUP($C1224&amp;$D1224&amp;$L$4,Indexación!$O$27:$BZ$127,MATCH(Y$4,Indexación!$O$27:$O$127,0),0)+$M1224*HLOOKUP($C1224&amp;$D1224&amp;$M$4,Indexación!$O$27:$BZ$127,MATCH(Y$4,Indexación!$O$27:$O$127,0),0),0)</f>
        <v>419.66513447534123</v>
      </c>
      <c r="Z1224" s="6">
        <f>IF(AND(Z$4&gt;=$T1224,Z$4&lt;=$U1224),$K1224*HLOOKUP($C1224&amp;$D1224&amp;$K$4,Indexación!$O$27:$BZ$127,MATCH(Z$4,Indexación!$O$27:$O$127,0),0)+$L1224*HLOOKUP($C1224&amp;$D1224&amp;$L$4,Indexación!$O$27:$BZ$127,MATCH(Z$4,Indexación!$O$27:$O$127,0),0)+$M1224*HLOOKUP($C1224&amp;$D1224&amp;$M$4,Indexación!$O$27:$BZ$127,MATCH(Z$4,Indexación!$O$27:$O$127,0),0),0)</f>
        <v>415.30225782872134</v>
      </c>
      <c r="AA1224" s="6">
        <f>IF(AND(AA$4&gt;=$T1224,AA$4&lt;=$U1224),$K1224*HLOOKUP($C1224&amp;$D1224&amp;$K$4,Indexación!$O$27:$BZ$127,MATCH(AA$4,Indexación!$O$27:$O$127,0),0)+$L1224*HLOOKUP($C1224&amp;$D1224&amp;$L$4,Indexación!$O$27:$BZ$127,MATCH(AA$4,Indexación!$O$27:$O$127,0),0)+$M1224*HLOOKUP($C1224&amp;$D1224&amp;$M$4,Indexación!$O$27:$BZ$127,MATCH(AA$4,Indexación!$O$27:$O$127,0),0),0)</f>
        <v>405.64715102369462</v>
      </c>
      <c r="AB1224" s="6">
        <f>IF(AND(AB$4&gt;=$T1224,AB$4&lt;=$U1224),$K1224*HLOOKUP($C1224&amp;$D1224&amp;$K$4,Indexación!$O$27:$BZ$127,MATCH(AB$4,Indexación!$O$27:$O$127,0),0)+$L1224*HLOOKUP($C1224&amp;$D1224&amp;$L$4,Indexación!$O$27:$BZ$127,MATCH(AB$4,Indexación!$O$27:$O$127,0),0)+$M1224*HLOOKUP($C1224&amp;$D1224&amp;$M$4,Indexación!$O$27:$BZ$127,MATCH(AB$4,Indexación!$O$27:$O$127,0),0),0)</f>
        <v>401.0840538112073</v>
      </c>
      <c r="AC1224" s="6">
        <f>IF(AND(AC$4&gt;=$T1224,AC$4&lt;=$U1224),$K1224*HLOOKUP($C1224&amp;$D1224&amp;$K$4,Indexación!$O$27:$BZ$127,MATCH(AC$4,Indexación!$O$27:$O$127,0),0)+$L1224*HLOOKUP($C1224&amp;$D1224&amp;$L$4,Indexación!$O$27:$BZ$127,MATCH(AC$4,Indexación!$O$27:$O$127,0),0)+$M1224*HLOOKUP($C1224&amp;$D1224&amp;$M$4,Indexación!$O$27:$BZ$127,MATCH(AC$4,Indexación!$O$27:$O$127,0),0),0)</f>
        <v>407.85914153698445</v>
      </c>
      <c r="AD1224" s="6">
        <f>IF(AND(AD$4&gt;=$T1224,AD$4&lt;=$U1224),$K1224*HLOOKUP($C1224&amp;$D1224&amp;$K$4,Indexación!$O$27:$BZ$127,MATCH(AD$4,Indexación!$O$27:$O$127,0),0)+$L1224*HLOOKUP($C1224&amp;$D1224&amp;$L$4,Indexación!$O$27:$BZ$127,MATCH(AD$4,Indexación!$O$27:$O$127,0),0)+$M1224*HLOOKUP($C1224&amp;$D1224&amp;$M$4,Indexación!$O$27:$BZ$127,MATCH(AD$4,Indexación!$O$27:$O$127,0),0),0)</f>
        <v>415.50615992625694</v>
      </c>
      <c r="AE1224" s="6">
        <f>IF(AND(AE$4&gt;=$T1224,AE$4&lt;=$U1224),$K1224*HLOOKUP($C1224&amp;$D1224&amp;$K$4,Indexación!$O$27:$BZ$127,MATCH(AE$4,Indexación!$O$27:$O$127,0),0)+$L1224*HLOOKUP($C1224&amp;$D1224&amp;$L$4,Indexación!$O$27:$BZ$127,MATCH(AE$4,Indexación!$O$27:$O$127,0),0)+$M1224*HLOOKUP($C1224&amp;$D1224&amp;$M$4,Indexación!$O$27:$BZ$127,MATCH(AE$4,Indexación!$O$27:$O$127,0),0),0)</f>
        <v>419.01918844503371</v>
      </c>
      <c r="AF1224" s="6">
        <f>IF(AND(AF$4&gt;=$T1224,AF$4&lt;=$U1224),$K1224*HLOOKUP($C1224&amp;$D1224&amp;$K$4,Indexación!$O$27:$BZ$127,MATCH(AF$4,Indexación!$O$27:$O$127,0),0)+$L1224*HLOOKUP($C1224&amp;$D1224&amp;$L$4,Indexación!$O$27:$BZ$127,MATCH(AF$4,Indexación!$O$27:$O$127,0),0)+$M1224*HLOOKUP($C1224&amp;$D1224&amp;$M$4,Indexación!$O$27:$BZ$127,MATCH(AF$4,Indexación!$O$27:$O$127,0),0),0)</f>
        <v>420.00385838573993</v>
      </c>
      <c r="AG1224" s="6">
        <f>IF(AND(AG$4&gt;=$T1224,AG$4&lt;=$U1224),$K1224*HLOOKUP($C1224&amp;$D1224&amp;$K$4,Indexación!$O$27:$BZ$127,MATCH(AG$4,Indexación!$O$27:$O$127,0),0)+$L1224*HLOOKUP($C1224&amp;$D1224&amp;$L$4,Indexación!$O$27:$BZ$127,MATCH(AG$4,Indexación!$O$27:$O$127,0),0)+$M1224*HLOOKUP($C1224&amp;$D1224&amp;$M$4,Indexación!$O$27:$BZ$127,MATCH(AG$4,Indexación!$O$27:$O$127,0),0),0)</f>
        <v>424.40486440468652</v>
      </c>
      <c r="AH1224" s="6">
        <f>IF(AND(AH$4&gt;=$T1224,AH$4&lt;=$U1224),$K1224*HLOOKUP($C1224&amp;$D1224&amp;$K$4,Indexación!$O$27:$BZ$127,MATCH(AH$4,Indexación!$O$27:$O$127,0),0)+$L1224*HLOOKUP($C1224&amp;$D1224&amp;$L$4,Indexación!$O$27:$BZ$127,MATCH(AH$4,Indexación!$O$27:$O$127,0),0)+$M1224*HLOOKUP($C1224&amp;$D1224&amp;$M$4,Indexación!$O$27:$BZ$127,MATCH(AH$4,Indexación!$O$27:$O$127,0),0),0)</f>
        <v>422.0811334917683</v>
      </c>
      <c r="AI1224" s="6">
        <f>IF(AND(AI$4&gt;=$T1224,AI$4&lt;=$U1224),$K1224*HLOOKUP($C1224&amp;$D1224&amp;$K$4,Indexación!$O$27:$BZ$127,MATCH(AI$4,Indexación!$O$27:$O$127,0),0)+$L1224*HLOOKUP($C1224&amp;$D1224&amp;$L$4,Indexación!$O$27:$BZ$127,MATCH(AI$4,Indexación!$O$27:$O$127,0),0)+$M1224*HLOOKUP($C1224&amp;$D1224&amp;$M$4,Indexación!$O$27:$BZ$127,MATCH(AI$4,Indexación!$O$27:$O$127,0),0),0)</f>
        <v>428.19985740848</v>
      </c>
      <c r="AJ1224" s="6">
        <f>IF(AND(AJ$4&gt;=$T1224,AJ$4&lt;=$U1224),$K1224*HLOOKUP($C1224&amp;$D1224&amp;$K$4,Indexación!$O$27:$BZ$127,MATCH(AJ$4,Indexación!$O$27:$O$127,0),0)+$L1224*HLOOKUP($C1224&amp;$D1224&amp;$L$4,Indexación!$O$27:$BZ$127,MATCH(AJ$4,Indexación!$O$27:$O$127,0),0)+$M1224*HLOOKUP($C1224&amp;$D1224&amp;$M$4,Indexación!$O$27:$BZ$127,MATCH(AJ$4,Indexación!$O$27:$O$127,0),0),0)</f>
        <v>436.87501824130254</v>
      </c>
      <c r="AK1224" s="6">
        <f>IF(AND(AK$4&gt;=$T1224,AK$4&lt;=$U1224),$K1224*HLOOKUP($C1224&amp;$D1224&amp;$K$4,Indexación!$O$27:$BZ$127,MATCH(AK$4,Indexación!$O$27:$O$127,0),0)+$L1224*HLOOKUP($C1224&amp;$D1224&amp;$L$4,Indexación!$O$27:$BZ$127,MATCH(AK$4,Indexación!$O$27:$O$127,0),0)+$M1224*HLOOKUP($C1224&amp;$D1224&amp;$M$4,Indexación!$O$27:$BZ$127,MATCH(AK$4,Indexación!$O$27:$O$127,0),0),0)</f>
        <v>442.59652581558743</v>
      </c>
      <c r="AL1224" s="6">
        <f>IF(AND(AL$4&gt;=$T1224,AL$4&lt;=$U1224),$K1224*HLOOKUP($C1224&amp;$D1224&amp;$K$4,Indexación!$O$27:$BZ$127,MATCH(AL$4,Indexación!$O$27:$O$127,0),0)+$L1224*HLOOKUP($C1224&amp;$D1224&amp;$L$4,Indexación!$O$27:$BZ$127,MATCH(AL$4,Indexación!$O$27:$O$127,0),0)+$M1224*HLOOKUP($C1224&amp;$D1224&amp;$M$4,Indexación!$O$27:$BZ$127,MATCH(AL$4,Indexación!$O$27:$O$127,0),0),0)</f>
        <v>444.51834168904702</v>
      </c>
      <c r="AM1224" s="6">
        <f>IF(AND(AM$4&gt;=$T1224,AM$4&lt;=$U1224),$K1224*HLOOKUP($C1224&amp;$D1224&amp;$K$4,Indexación!$O$27:$BZ$127,MATCH(AM$4,Indexación!$O$27:$O$127,0),0)+$L1224*HLOOKUP($C1224&amp;$D1224&amp;$L$4,Indexación!$O$27:$BZ$127,MATCH(AM$4,Indexación!$O$27:$O$127,0),0)+$M1224*HLOOKUP($C1224&amp;$D1224&amp;$M$4,Indexación!$O$27:$BZ$127,MATCH(AM$4,Indexación!$O$27:$O$127,0),0),0)</f>
        <v>445.8213302253385</v>
      </c>
      <c r="AN1224" s="6">
        <f>IF(AND(AN$4&gt;=$T1224,AN$4&lt;=$U1224),$K1224*HLOOKUP($C1224&amp;$D1224&amp;$K$4,Indexación!$O$27:$BZ$127,MATCH(AN$4,Indexación!$O$27:$O$127,0),0)+$L1224*HLOOKUP($C1224&amp;$D1224&amp;$L$4,Indexación!$O$27:$BZ$127,MATCH(AN$4,Indexación!$O$27:$O$127,0),0)+$M1224*HLOOKUP($C1224&amp;$D1224&amp;$M$4,Indexación!$O$27:$BZ$127,MATCH(AN$4,Indexación!$O$27:$O$127,0),0),0)</f>
        <v>454.20036819199129</v>
      </c>
      <c r="AO1224" s="6">
        <f>IF(AND(AO$4&gt;=$T1224,AO$4&lt;=$U1224),$K1224*HLOOKUP($C1224&amp;$D1224&amp;$K$4,Indexación!$O$27:$BZ$127,MATCH(AO$4,Indexación!$O$27:$O$127,0),0)+$L1224*HLOOKUP($C1224&amp;$D1224&amp;$L$4,Indexación!$O$27:$BZ$127,MATCH(AO$4,Indexación!$O$27:$O$127,0),0)+$M1224*HLOOKUP($C1224&amp;$D1224&amp;$M$4,Indexación!$O$27:$BZ$127,MATCH(AO$4,Indexación!$O$27:$O$127,0),0),0)</f>
        <v>455.27131534896193</v>
      </c>
      <c r="AP1224" s="6">
        <f>IF(AND(AP$4&gt;=$T1224,AP$4&lt;=$U1224),$K1224*HLOOKUP($C1224&amp;$D1224&amp;$K$4,Indexación!$O$27:$BZ$127,MATCH(AP$4,Indexación!$O$27:$O$127,0),0)+$L1224*HLOOKUP($C1224&amp;$D1224&amp;$L$4,Indexación!$O$27:$BZ$127,MATCH(AP$4,Indexación!$O$27:$O$127,0),0)+$M1224*HLOOKUP($C1224&amp;$D1224&amp;$M$4,Indexación!$O$27:$BZ$127,MATCH(AP$4,Indexación!$O$27:$O$127,0),0),0)</f>
        <v>453.26504568899594</v>
      </c>
      <c r="AQ1224" s="6">
        <f>IF(AND(AQ$4&gt;=$T1224,AQ$4&lt;=$U1224),$K1224*HLOOKUP($C1224&amp;$D1224&amp;$K$4,Indexación!$O$27:$BZ$127,MATCH(AQ$4,Indexación!$O$27:$O$127,0),0)+$L1224*HLOOKUP($C1224&amp;$D1224&amp;$L$4,Indexación!$O$27:$BZ$127,MATCH(AQ$4,Indexación!$O$27:$O$127,0),0)+$M1224*HLOOKUP($C1224&amp;$D1224&amp;$M$4,Indexación!$O$27:$BZ$127,MATCH(AQ$4,Indexación!$O$27:$O$127,0),0),0)</f>
        <v>449.17763400964134</v>
      </c>
      <c r="AR1224" s="6">
        <f>IF(AND(AR$4&gt;=$T1224,AR$4&lt;=$U1224),$K1224*HLOOKUP($C1224&amp;$D1224&amp;$K$4,Indexación!$O$27:$BZ$127,MATCH(AR$4,Indexación!$O$27:$O$127,0),0)+$L1224*HLOOKUP($C1224&amp;$D1224&amp;$L$4,Indexación!$O$27:$BZ$127,MATCH(AR$4,Indexación!$O$27:$O$127,0),0)+$M1224*HLOOKUP($C1224&amp;$D1224&amp;$M$4,Indexación!$O$27:$BZ$127,MATCH(AR$4,Indexación!$O$27:$O$127,0),0),0)</f>
        <v>442.39609593332102</v>
      </c>
      <c r="AS1224" s="6">
        <f>IF(AND(AS$4&gt;=$T1224,AS$4&lt;=$U1224),$K1224*HLOOKUP($C1224&amp;$D1224&amp;$K$4,Indexación!$O$27:$BZ$127,MATCH(AS$4,Indexación!$O$27:$O$127,0),0)+$L1224*HLOOKUP($C1224&amp;$D1224&amp;$L$4,Indexación!$O$27:$BZ$127,MATCH(AS$4,Indexación!$O$27:$O$127,0),0)+$M1224*HLOOKUP($C1224&amp;$D1224&amp;$M$4,Indexación!$O$27:$BZ$127,MATCH(AS$4,Indexación!$O$27:$O$127,0),0),0)</f>
        <v>444.45468164896141</v>
      </c>
      <c r="AT1224" s="6">
        <f>IF(AND(AT$4&gt;=$T1224,AT$4&lt;=$U1224),$K1224*HLOOKUP($C1224&amp;$D1224&amp;$K$4,Indexación!$O$27:$BZ$127,MATCH(AT$4,Indexación!$O$27:$O$127,0),0)+$L1224*HLOOKUP($C1224&amp;$D1224&amp;$L$4,Indexación!$O$27:$BZ$127,MATCH(AT$4,Indexación!$O$27:$O$127,0),0)+$M1224*HLOOKUP($C1224&amp;$D1224&amp;$M$4,Indexación!$O$27:$BZ$127,MATCH(AT$4,Indexación!$O$27:$O$127,0),0),0)</f>
        <v>441.40140324013186</v>
      </c>
      <c r="AU1224" s="6">
        <f>IF(AND(AU$4&gt;=$T1224,AU$4&lt;=$U1224),$K1224*HLOOKUP($C1224&amp;$D1224&amp;$K$4,Indexación!$O$27:$BZ$127,MATCH(AU$4,Indexación!$O$27:$O$127,0),0)+$L1224*HLOOKUP($C1224&amp;$D1224&amp;$L$4,Indexación!$O$27:$BZ$127,MATCH(AU$4,Indexación!$O$27:$O$127,0),0)+$M1224*HLOOKUP($C1224&amp;$D1224&amp;$M$4,Indexación!$O$27:$BZ$127,MATCH(AU$4,Indexación!$O$27:$O$127,0),0),0)</f>
        <v>443.92715205131356</v>
      </c>
      <c r="AV1224" s="6">
        <f>IF(AND(AV$4&gt;=$T1224,AV$4&lt;=$U1224),$K1224*HLOOKUP($C1224&amp;$D1224&amp;$K$4,Indexación!$O$27:$BZ$127,MATCH(AV$4,Indexación!$O$27:$O$127,0),0)+$L1224*HLOOKUP($C1224&amp;$D1224&amp;$L$4,Indexación!$O$27:$BZ$127,MATCH(AV$4,Indexación!$O$27:$O$127,0),0)+$M1224*HLOOKUP($C1224&amp;$D1224&amp;$M$4,Indexación!$O$27:$BZ$127,MATCH(AV$4,Indexación!$O$27:$O$127,0),0),0)</f>
        <v>437.46143971411539</v>
      </c>
      <c r="AW1224" s="6">
        <f>IF(AND(AW$4&gt;=$T1224,AW$4&lt;=$U1224),$K1224*HLOOKUP($C1224&amp;$D1224&amp;$K$4,Indexación!$O$27:$BZ$127,MATCH(AW$4,Indexación!$O$27:$O$127,0),0)+$L1224*HLOOKUP($C1224&amp;$D1224&amp;$L$4,Indexación!$O$27:$BZ$127,MATCH(AW$4,Indexación!$O$27:$O$127,0),0)+$M1224*HLOOKUP($C1224&amp;$D1224&amp;$M$4,Indexación!$O$27:$BZ$127,MATCH(AW$4,Indexación!$O$27:$O$127,0),0),0)</f>
        <v>448.36998201728204</v>
      </c>
      <c r="AX1224" s="6">
        <f>IF(AND(AX$4&gt;=$T1224,AX$4&lt;=$U1224),$K1224*HLOOKUP($C1224&amp;$D1224&amp;$K$4,Indexación!$O$27:$BZ$127,MATCH(AX$4,Indexación!$O$27:$O$127,0),0)+$L1224*HLOOKUP($C1224&amp;$D1224&amp;$L$4,Indexación!$O$27:$BZ$127,MATCH(AX$4,Indexación!$O$27:$O$127,0),0)+$M1224*HLOOKUP($C1224&amp;$D1224&amp;$M$4,Indexación!$O$27:$BZ$127,MATCH(AX$4,Indexación!$O$27:$O$127,0),0),0)</f>
        <v>454.98525793964006</v>
      </c>
      <c r="AY1224" s="6">
        <f>IF(AND(AY$4&gt;=$T1224,AY$4&lt;=$U1224),$K1224*HLOOKUP($C1224&amp;$D1224&amp;$K$4,Indexación!$O$27:$BZ$127,MATCH(AY$4,Indexación!$O$27:$O$127,0),0)+$L1224*HLOOKUP($C1224&amp;$D1224&amp;$L$4,Indexación!$O$27:$BZ$127,MATCH(AY$4,Indexación!$O$27:$O$127,0),0)+$M1224*HLOOKUP($C1224&amp;$D1224&amp;$M$4,Indexación!$O$27:$BZ$127,MATCH(AY$4,Indexación!$O$27:$O$127,0),0),0)</f>
        <v>464.25263980159724</v>
      </c>
      <c r="AZ1224" s="6">
        <f>IF(AND(AZ$4&gt;=$T1224,AZ$4&lt;=$U1224),$K1224*HLOOKUP($C1224&amp;$D1224&amp;$K$4,Indexación!$O$27:$BZ$127,MATCH(AZ$4,Indexación!$O$27:$O$127,0),0)+$L1224*HLOOKUP($C1224&amp;$D1224&amp;$L$4,Indexación!$O$27:$BZ$127,MATCH(AZ$4,Indexación!$O$27:$O$127,0),0)+$M1224*HLOOKUP($C1224&amp;$D1224&amp;$M$4,Indexación!$O$27:$BZ$127,MATCH(AZ$4,Indexación!$O$27:$O$127,0),0),0)</f>
        <v>464.38555407991998</v>
      </c>
      <c r="BA1224" s="6">
        <f>IF(AND(BA$4&gt;=$T1224,BA$4&lt;=$U1224),$K1224*HLOOKUP($C1224&amp;$D1224&amp;$K$4,Indexación!$O$27:$BZ$127,MATCH(BA$4,Indexación!$O$27:$O$127,0),0)+$L1224*HLOOKUP($C1224&amp;$D1224&amp;$L$4,Indexación!$O$27:$BZ$127,MATCH(BA$4,Indexación!$O$27:$O$127,0),0)+$M1224*HLOOKUP($C1224&amp;$D1224&amp;$M$4,Indexación!$O$27:$BZ$127,MATCH(BA$4,Indexación!$O$27:$O$127,0),0),0)</f>
        <v>461.00137690382769</v>
      </c>
      <c r="BB1224" s="6">
        <f>IF(AND(BB$4&gt;=$T1224,BB$4&lt;=$U1224),$K1224*HLOOKUP($C1224&amp;$D1224&amp;$K$4,Indexación!$O$27:$BZ$127,MATCH(BB$4,Indexación!$O$27:$O$127,0),0)+$L1224*HLOOKUP($C1224&amp;$D1224&amp;$L$4,Indexación!$O$27:$BZ$127,MATCH(BB$4,Indexación!$O$27:$O$127,0),0)+$M1224*HLOOKUP($C1224&amp;$D1224&amp;$M$4,Indexación!$O$27:$BZ$127,MATCH(BB$4,Indexación!$O$27:$O$127,0),0),0)</f>
        <v>464.37298606424685</v>
      </c>
      <c r="BC1224" s="6">
        <f>IF(AND(BC$4&gt;=$T1224,BC$4&lt;=$U1224),$K1224*HLOOKUP($C1224&amp;$D1224&amp;$K$4,Indexación!$O$27:$BZ$127,MATCH(BC$4,Indexación!$O$27:$O$127,0),0)+$L1224*HLOOKUP($C1224&amp;$D1224&amp;$L$4,Indexación!$O$27:$BZ$127,MATCH(BC$4,Indexación!$O$27:$O$127,0),0)+$M1224*HLOOKUP($C1224&amp;$D1224&amp;$M$4,Indexación!$O$27:$BZ$127,MATCH(BC$4,Indexación!$O$27:$O$127,0),0),0)</f>
        <v>446.0591441542519</v>
      </c>
      <c r="BD1224" s="6">
        <f>IF(AND(BD$4&gt;=$T1224,BD$4&lt;=$U1224),$K1224*HLOOKUP($C1224&amp;$D1224&amp;$K$4,Indexación!$O$27:$BZ$127,MATCH(BD$4,Indexación!$O$27:$O$127,0),0)+$L1224*HLOOKUP($C1224&amp;$D1224&amp;$L$4,Indexación!$O$27:$BZ$127,MATCH(BD$4,Indexación!$O$27:$O$127,0),0)+$M1224*HLOOKUP($C1224&amp;$D1224&amp;$M$4,Indexación!$O$27:$BZ$127,MATCH(BD$4,Indexación!$O$27:$O$127,0),0),0)</f>
        <v>458.69826567434654</v>
      </c>
      <c r="BE1224" s="6">
        <f>IF(AND(BE$4&gt;=$T1224,BE$4&lt;=$U1224),$K1224*HLOOKUP($C1224&amp;$D1224&amp;$K$4,Indexación!$O$27:$BZ$127,MATCH(BE$4,Indexación!$O$27:$O$127,0),0)+$L1224*HLOOKUP($C1224&amp;$D1224&amp;$L$4,Indexación!$O$27:$BZ$127,MATCH(BE$4,Indexación!$O$27:$O$127,0),0)+$M1224*HLOOKUP($C1224&amp;$D1224&amp;$M$4,Indexación!$O$27:$BZ$127,MATCH(BE$4,Indexación!$O$27:$O$127,0),0),0)</f>
        <v>457.30665669128757</v>
      </c>
      <c r="BF1224" s="6">
        <f>IF(AND(BF$4&gt;=$T1224,BF$4&lt;=$U1224),$K1224*HLOOKUP($C1224&amp;$D1224&amp;$K$4,Indexación!$O$27:$BZ$127,MATCH(BF$4,Indexación!$O$27:$O$127,0),0)+$L1224*HLOOKUP($C1224&amp;$D1224&amp;$L$4,Indexación!$O$27:$BZ$127,MATCH(BF$4,Indexación!$O$27:$O$127,0),0)+$M1224*HLOOKUP($C1224&amp;$D1224&amp;$M$4,Indexación!$O$27:$BZ$127,MATCH(BF$4,Indexación!$O$27:$O$127,0),0),0)</f>
        <v>452.06637299481196</v>
      </c>
      <c r="BG1224" s="6">
        <f>IF(AND(BG$4&gt;=$T1224,BG$4&lt;=$U1224),$K1224*HLOOKUP($C1224&amp;$D1224&amp;$K$4,Indexación!$O$27:$BZ$127,MATCH(BG$4,Indexación!$O$27:$O$127,0),0)+$L1224*HLOOKUP($C1224&amp;$D1224&amp;$L$4,Indexación!$O$27:$BZ$127,MATCH(BG$4,Indexación!$O$27:$O$127,0),0)+$M1224*HLOOKUP($C1224&amp;$D1224&amp;$M$4,Indexación!$O$27:$BZ$127,MATCH(BG$4,Indexación!$O$27:$O$127,0),0),0)</f>
        <v>461.95742217654987</v>
      </c>
      <c r="BH1224" s="6">
        <f>IF(AND(BH$4&gt;=$T1224,BH$4&lt;=$U1224),$K1224*HLOOKUP($C1224&amp;$D1224&amp;$K$4,Indexación!$O$27:$BZ$127,MATCH(BH$4,Indexación!$O$27:$O$127,0),0)+$L1224*HLOOKUP($C1224&amp;$D1224&amp;$L$4,Indexación!$O$27:$BZ$127,MATCH(BH$4,Indexación!$O$27:$O$127,0),0)+$M1224*HLOOKUP($C1224&amp;$D1224&amp;$M$4,Indexación!$O$27:$BZ$127,MATCH(BH$4,Indexación!$O$27:$O$127,0),0),0)</f>
        <v>471.39772578111456</v>
      </c>
      <c r="BI1224" s="6">
        <f>IF(AND(BI$4&gt;=$T1224,BI$4&lt;=$U1224),$K1224*HLOOKUP($C1224&amp;$D1224&amp;$K$4,Indexación!$O$27:$BZ$127,MATCH(BI$4,Indexación!$O$27:$O$127,0),0)+$L1224*HLOOKUP($C1224&amp;$D1224&amp;$L$4,Indexación!$O$27:$BZ$127,MATCH(BI$4,Indexación!$O$27:$O$127,0),0)+$M1224*HLOOKUP($C1224&amp;$D1224&amp;$M$4,Indexación!$O$27:$BZ$127,MATCH(BI$4,Indexación!$O$27:$O$127,0),0),0)</f>
        <v>488.02607643206477</v>
      </c>
      <c r="BJ1224" s="6">
        <f>IF(AND(BJ$4&gt;=$T1224,BJ$4&lt;=$U1224),$K1224*HLOOKUP($C1224&amp;$D1224&amp;$K$4,Indexación!$O$27:$BZ$127,MATCH(BJ$4,Indexación!$O$27:$O$127,0),0)+$L1224*HLOOKUP($C1224&amp;$D1224&amp;$L$4,Indexación!$O$27:$BZ$127,MATCH(BJ$4,Indexación!$O$27:$O$127,0),0)+$M1224*HLOOKUP($C1224&amp;$D1224&amp;$M$4,Indexación!$O$27:$BZ$127,MATCH(BJ$4,Indexación!$O$27:$O$127,0),0),0)</f>
        <v>497.36179561850651</v>
      </c>
      <c r="BK1224" s="6">
        <f>IF(AND(BK$4&gt;=$T1224,BK$4&lt;=$U1224),$K1224*HLOOKUP($C1224&amp;$D1224&amp;$K$4,Indexación!$O$27:$BZ$127,MATCH(BK$4,Indexación!$O$27:$O$127,0),0)+$L1224*HLOOKUP($C1224&amp;$D1224&amp;$L$4,Indexación!$O$27:$BZ$127,MATCH(BK$4,Indexación!$O$27:$O$127,0),0)+$M1224*HLOOKUP($C1224&amp;$D1224&amp;$M$4,Indexación!$O$27:$BZ$127,MATCH(BK$4,Indexación!$O$27:$O$127,0),0),0)</f>
        <v>497.47163866479917</v>
      </c>
      <c r="BL1224" s="6">
        <f>IF(AND(BL$4&gt;=$T1224,BL$4&lt;=$U1224),$K1224*HLOOKUP($C1224&amp;$D1224&amp;$K$4,Indexación!$O$27:$BZ$127,MATCH(BL$4,Indexación!$O$27:$O$127,0),0)+$L1224*HLOOKUP($C1224&amp;$D1224&amp;$L$4,Indexación!$O$27:$BZ$127,MATCH(BL$4,Indexación!$O$27:$O$127,0),0)+$M1224*HLOOKUP($C1224&amp;$D1224&amp;$M$4,Indexación!$O$27:$BZ$127,MATCH(BL$4,Indexación!$O$27:$O$127,0),0),0)</f>
        <v>501.19717392919739</v>
      </c>
      <c r="BM1224" s="6">
        <f>IF(AND(BM$4&gt;=$T1224,BM$4&lt;=$U1224),$K1224*HLOOKUP($C1224&amp;$D1224&amp;$K$4,Indexación!$O$27:$BZ$127,MATCH(BM$4,Indexación!$O$27:$O$127,0),0)+$L1224*HLOOKUP($C1224&amp;$D1224&amp;$L$4,Indexación!$O$27:$BZ$127,MATCH(BM$4,Indexación!$O$27:$O$127,0),0)+$M1224*HLOOKUP($C1224&amp;$D1224&amp;$M$4,Indexación!$O$27:$BZ$127,MATCH(BM$4,Indexación!$O$27:$O$127,0),0),0)</f>
        <v>503.68203020342042</v>
      </c>
      <c r="BN1224" s="6">
        <f>IF(AND(BN$4&gt;=$T1224,BN$4&lt;=$U1224),$K1224*HLOOKUP($C1224&amp;$D1224&amp;$K$4,Indexación!$O$27:$BZ$127,MATCH(BN$4,Indexación!$O$27:$O$127,0),0)+$L1224*HLOOKUP($C1224&amp;$D1224&amp;$L$4,Indexación!$O$27:$BZ$127,MATCH(BN$4,Indexación!$O$27:$O$127,0),0)+$M1224*HLOOKUP($C1224&amp;$D1224&amp;$M$4,Indexación!$O$27:$BZ$127,MATCH(BN$4,Indexación!$O$27:$O$127,0),0),0)</f>
        <v>503.80099701816033</v>
      </c>
      <c r="BO1224" s="6">
        <f>IF(AND(BO$4&gt;=$T1224,BO$4&lt;=$U1224),$K1224*HLOOKUP($C1224&amp;$D1224&amp;$K$4,Indexación!$O$27:$BZ$127,MATCH(BO$4,Indexación!$O$27:$O$127,0),0)+$L1224*HLOOKUP($C1224&amp;$D1224&amp;$L$4,Indexación!$O$27:$BZ$127,MATCH(BO$4,Indexación!$O$27:$O$127,0),0)+$M1224*HLOOKUP($C1224&amp;$D1224&amp;$M$4,Indexación!$O$27:$BZ$127,MATCH(BO$4,Indexación!$O$27:$O$127,0),0),0)</f>
        <v>501.15352785540347</v>
      </c>
      <c r="BP1224" s="6">
        <f>IF(AND(BP$4&gt;=$T1224,BP$4&lt;=$U1224),$K1224*HLOOKUP($C1224&amp;$D1224&amp;$K$4,Indexación!$O$27:$BZ$127,MATCH(BP$4,Indexación!$O$27:$O$127,0),0)+$L1224*HLOOKUP($C1224&amp;$D1224&amp;$L$4,Indexación!$O$27:$BZ$127,MATCH(BP$4,Indexación!$O$27:$O$127,0),0)+$M1224*HLOOKUP($C1224&amp;$D1224&amp;$M$4,Indexación!$O$27:$BZ$127,MATCH(BP$4,Indexación!$O$27:$O$127,0),0),0)</f>
        <v>490.92014456422368</v>
      </c>
      <c r="BQ1224" s="6">
        <f>IF(AND(BQ$4&gt;=$T1224,BQ$4&lt;=$U1224),$K1224*HLOOKUP($C1224&amp;$D1224&amp;$K$4,Indexación!$O$27:$BZ$127,MATCH(BQ$4,Indexación!$O$27:$O$127,0),0)+$L1224*HLOOKUP($C1224&amp;$D1224&amp;$L$4,Indexación!$O$27:$BZ$127,MATCH(BQ$4,Indexación!$O$27:$O$127,0),0)+$M1224*HLOOKUP($C1224&amp;$D1224&amp;$M$4,Indexación!$O$27:$BZ$127,MATCH(BQ$4,Indexación!$O$27:$O$127,0),0),0)</f>
        <v>485.74894805208697</v>
      </c>
      <c r="BR1224" s="6">
        <f>IF(AND(BR$4&gt;=$T1224,BR$4&lt;=$U1224),$K1224*HLOOKUP($C1224&amp;$D1224&amp;$K$4,Indexación!$O$27:$BZ$127,MATCH(BR$4,Indexación!$O$27:$O$127,0),0)+$L1224*HLOOKUP($C1224&amp;$D1224&amp;$L$4,Indexación!$O$27:$BZ$127,MATCH(BR$4,Indexación!$O$27:$O$127,0),0)+$M1224*HLOOKUP($C1224&amp;$D1224&amp;$M$4,Indexación!$O$27:$BZ$127,MATCH(BR$4,Indexación!$O$27:$O$127,0),0),0)</f>
        <v>476.65824264691264</v>
      </c>
    </row>
    <row r="1225" spans="2:70" x14ac:dyDescent="0.25">
      <c r="B1225" t="s">
        <v>22</v>
      </c>
      <c r="C1225" t="s">
        <v>3240</v>
      </c>
      <c r="D1225" t="s">
        <v>23</v>
      </c>
      <c r="E1225" t="s">
        <v>1545</v>
      </c>
      <c r="F1225" t="s">
        <v>1546</v>
      </c>
      <c r="G1225" t="s">
        <v>26</v>
      </c>
      <c r="H1225" t="str">
        <f>VLOOKUP(G1225,'Homologa Empresas'!$C$5:$D$102,2,0)</f>
        <v>CGE_TRANSMISION</v>
      </c>
      <c r="I1225" s="5">
        <v>66</v>
      </c>
      <c r="J1225" s="6">
        <v>205854.83231391123</v>
      </c>
      <c r="K1225" s="6">
        <v>15852.671546870712</v>
      </c>
      <c r="L1225" s="6">
        <v>5900.279443604044</v>
      </c>
      <c r="M1225" s="6">
        <v>2202.4902689692858</v>
      </c>
      <c r="N1225" s="6">
        <v>23955.44125944404</v>
      </c>
      <c r="O1225" s="5" t="s">
        <v>28</v>
      </c>
      <c r="P1225" s="5" t="s">
        <v>28</v>
      </c>
      <c r="Q1225" s="5"/>
      <c r="R1225" s="5" t="s">
        <v>29</v>
      </c>
      <c r="S1225" s="5" t="s">
        <v>30</v>
      </c>
      <c r="T1225" s="7">
        <v>43831</v>
      </c>
      <c r="U1225" s="7">
        <v>45657</v>
      </c>
      <c r="V1225" s="8"/>
      <c r="W1225" s="6">
        <f>IF(AND(W$4&gt;=$T1225,W$4&lt;=$U1225),$K1225*HLOOKUP($C1225&amp;$D1225&amp;$K$4,Indexación!$O$27:$BZ$127,MATCH(W$4,Indexación!$O$27:$O$127,0),0)+$L1225*HLOOKUP($C1225&amp;$D1225&amp;$L$4,Indexación!$O$27:$BZ$127,MATCH(W$4,Indexación!$O$27:$O$127,0),0)+$M1225*HLOOKUP($C1225&amp;$D1225&amp;$M$4,Indexación!$O$27:$BZ$127,MATCH(W$4,Indexación!$O$27:$O$127,0),0),0)</f>
        <v>22890.567781108886</v>
      </c>
      <c r="X1225" s="6">
        <f>IF(AND(X$4&gt;=$T1225,X$4&lt;=$U1225),$K1225*HLOOKUP($C1225&amp;$D1225&amp;$K$4,Indexación!$O$27:$BZ$127,MATCH(X$4,Indexación!$O$27:$O$127,0),0)+$L1225*HLOOKUP($C1225&amp;$D1225&amp;$L$4,Indexación!$O$27:$BZ$127,MATCH(X$4,Indexación!$O$27:$O$127,0),0)+$M1225*HLOOKUP($C1225&amp;$D1225&amp;$M$4,Indexación!$O$27:$BZ$127,MATCH(X$4,Indexación!$O$27:$O$127,0),0),0)</f>
        <v>22974.541575481901</v>
      </c>
      <c r="Y1225" s="6">
        <f>IF(AND(Y$4&gt;=$T1225,Y$4&lt;=$U1225),$K1225*HLOOKUP($C1225&amp;$D1225&amp;$K$4,Indexación!$O$27:$BZ$127,MATCH(Y$4,Indexación!$O$27:$O$127,0),0)+$L1225*HLOOKUP($C1225&amp;$D1225&amp;$L$4,Indexación!$O$27:$BZ$127,MATCH(Y$4,Indexación!$O$27:$O$127,0),0)+$M1225*HLOOKUP($C1225&amp;$D1225&amp;$M$4,Indexación!$O$27:$BZ$127,MATCH(Y$4,Indexación!$O$27:$O$127,0),0),0)</f>
        <v>23050.686798400879</v>
      </c>
      <c r="Z1225" s="6">
        <f>IF(AND(Z$4&gt;=$T1225,Z$4&lt;=$U1225),$K1225*HLOOKUP($C1225&amp;$D1225&amp;$K$4,Indexación!$O$27:$BZ$127,MATCH(Z$4,Indexación!$O$27:$O$127,0),0)+$L1225*HLOOKUP($C1225&amp;$D1225&amp;$L$4,Indexación!$O$27:$BZ$127,MATCH(Z$4,Indexación!$O$27:$O$127,0),0)+$M1225*HLOOKUP($C1225&amp;$D1225&amp;$M$4,Indexación!$O$27:$BZ$127,MATCH(Z$4,Indexación!$O$27:$O$127,0),0),0)</f>
        <v>22813.721242178453</v>
      </c>
      <c r="AA1225" s="6">
        <f>IF(AND(AA$4&gt;=$T1225,AA$4&lt;=$U1225),$K1225*HLOOKUP($C1225&amp;$D1225&amp;$K$4,Indexación!$O$27:$BZ$127,MATCH(AA$4,Indexación!$O$27:$O$127,0),0)+$L1225*HLOOKUP($C1225&amp;$D1225&amp;$L$4,Indexación!$O$27:$BZ$127,MATCH(AA$4,Indexación!$O$27:$O$127,0),0)+$M1225*HLOOKUP($C1225&amp;$D1225&amp;$M$4,Indexación!$O$27:$BZ$127,MATCH(AA$4,Indexación!$O$27:$O$127,0),0),0)</f>
        <v>22287.635974413326</v>
      </c>
      <c r="AB1225" s="6">
        <f>IF(AND(AB$4&gt;=$T1225,AB$4&lt;=$U1225),$K1225*HLOOKUP($C1225&amp;$D1225&amp;$K$4,Indexación!$O$27:$BZ$127,MATCH(AB$4,Indexación!$O$27:$O$127,0),0)+$L1225*HLOOKUP($C1225&amp;$D1225&amp;$L$4,Indexación!$O$27:$BZ$127,MATCH(AB$4,Indexación!$O$27:$O$127,0),0)+$M1225*HLOOKUP($C1225&amp;$D1225&amp;$M$4,Indexación!$O$27:$BZ$127,MATCH(AB$4,Indexación!$O$27:$O$127,0),0),0)</f>
        <v>22037.852112108929</v>
      </c>
      <c r="AC1225" s="6">
        <f>IF(AND(AC$4&gt;=$T1225,AC$4&lt;=$U1225),$K1225*HLOOKUP($C1225&amp;$D1225&amp;$K$4,Indexación!$O$27:$BZ$127,MATCH(AC$4,Indexación!$O$27:$O$127,0),0)+$L1225*HLOOKUP($C1225&amp;$D1225&amp;$L$4,Indexación!$O$27:$BZ$127,MATCH(AC$4,Indexación!$O$27:$O$127,0),0)+$M1225*HLOOKUP($C1225&amp;$D1225&amp;$M$4,Indexación!$O$27:$BZ$127,MATCH(AC$4,Indexación!$O$27:$O$127,0),0),0)</f>
        <v>22406.704067039118</v>
      </c>
      <c r="AD1225" s="6">
        <f>IF(AND(AD$4&gt;=$T1225,AD$4&lt;=$U1225),$K1225*HLOOKUP($C1225&amp;$D1225&amp;$K$4,Indexación!$O$27:$BZ$127,MATCH(AD$4,Indexación!$O$27:$O$127,0),0)+$L1225*HLOOKUP($C1225&amp;$D1225&amp;$L$4,Indexación!$O$27:$BZ$127,MATCH(AD$4,Indexación!$O$27:$O$127,0),0)+$M1225*HLOOKUP($C1225&amp;$D1225&amp;$M$4,Indexación!$O$27:$BZ$127,MATCH(AD$4,Indexación!$O$27:$O$127,0),0),0)</f>
        <v>22824.127547311637</v>
      </c>
      <c r="AE1225" s="6">
        <f>IF(AND(AE$4&gt;=$T1225,AE$4&lt;=$U1225),$K1225*HLOOKUP($C1225&amp;$D1225&amp;$K$4,Indexación!$O$27:$BZ$127,MATCH(AE$4,Indexación!$O$27:$O$127,0),0)+$L1225*HLOOKUP($C1225&amp;$D1225&amp;$L$4,Indexación!$O$27:$BZ$127,MATCH(AE$4,Indexación!$O$27:$O$127,0),0)+$M1225*HLOOKUP($C1225&amp;$D1225&amp;$M$4,Indexación!$O$27:$BZ$127,MATCH(AE$4,Indexación!$O$27:$O$127,0),0),0)</f>
        <v>23016.411110116456</v>
      </c>
      <c r="AF1225" s="6">
        <f>IF(AND(AF$4&gt;=$T1225,AF$4&lt;=$U1225),$K1225*HLOOKUP($C1225&amp;$D1225&amp;$K$4,Indexación!$O$27:$BZ$127,MATCH(AF$4,Indexación!$O$27:$O$127,0),0)+$L1225*HLOOKUP($C1225&amp;$D1225&amp;$L$4,Indexación!$O$27:$BZ$127,MATCH(AF$4,Indexación!$O$27:$O$127,0),0)+$M1225*HLOOKUP($C1225&amp;$D1225&amp;$M$4,Indexación!$O$27:$BZ$127,MATCH(AF$4,Indexación!$O$27:$O$127,0),0),0)</f>
        <v>23070.662362349416</v>
      </c>
      <c r="AG1225" s="6">
        <f>IF(AND(AG$4&gt;=$T1225,AG$4&lt;=$U1225),$K1225*HLOOKUP($C1225&amp;$D1225&amp;$K$4,Indexación!$O$27:$BZ$127,MATCH(AG$4,Indexación!$O$27:$O$127,0),0)+$L1225*HLOOKUP($C1225&amp;$D1225&amp;$L$4,Indexación!$O$27:$BZ$127,MATCH(AG$4,Indexación!$O$27:$O$127,0),0)+$M1225*HLOOKUP($C1225&amp;$D1225&amp;$M$4,Indexación!$O$27:$BZ$127,MATCH(AG$4,Indexación!$O$27:$O$127,0),0),0)</f>
        <v>23310.546444457908</v>
      </c>
      <c r="AH1225" s="6">
        <f>IF(AND(AH$4&gt;=$T1225,AH$4&lt;=$U1225),$K1225*HLOOKUP($C1225&amp;$D1225&amp;$K$4,Indexación!$O$27:$BZ$127,MATCH(AH$4,Indexación!$O$27:$O$127,0),0)+$L1225*HLOOKUP($C1225&amp;$D1225&amp;$L$4,Indexación!$O$27:$BZ$127,MATCH(AH$4,Indexación!$O$27:$O$127,0),0)+$M1225*HLOOKUP($C1225&amp;$D1225&amp;$M$4,Indexación!$O$27:$BZ$127,MATCH(AH$4,Indexación!$O$27:$O$127,0),0),0)</f>
        <v>23184.123472804651</v>
      </c>
      <c r="AI1225" s="6">
        <f>IF(AND(AI$4&gt;=$T1225,AI$4&lt;=$U1225),$K1225*HLOOKUP($C1225&amp;$D1225&amp;$K$4,Indexación!$O$27:$BZ$127,MATCH(AI$4,Indexación!$O$27:$O$127,0),0)+$L1225*HLOOKUP($C1225&amp;$D1225&amp;$L$4,Indexación!$O$27:$BZ$127,MATCH(AI$4,Indexación!$O$27:$O$127,0),0)+$M1225*HLOOKUP($C1225&amp;$D1225&amp;$M$4,Indexación!$O$27:$BZ$127,MATCH(AI$4,Indexación!$O$27:$O$127,0),0),0)</f>
        <v>23517.112515002438</v>
      </c>
      <c r="AJ1225" s="6">
        <f>IF(AND(AJ$4&gt;=$T1225,AJ$4&lt;=$U1225),$K1225*HLOOKUP($C1225&amp;$D1225&amp;$K$4,Indexación!$O$27:$BZ$127,MATCH(AJ$4,Indexación!$O$27:$O$127,0),0)+$L1225*HLOOKUP($C1225&amp;$D1225&amp;$L$4,Indexación!$O$27:$BZ$127,MATCH(AJ$4,Indexación!$O$27:$O$127,0),0)+$M1225*HLOOKUP($C1225&amp;$D1225&amp;$M$4,Indexación!$O$27:$BZ$127,MATCH(AJ$4,Indexación!$O$27:$O$127,0),0),0)</f>
        <v>23989.597074212303</v>
      </c>
      <c r="AK1225" s="6">
        <f>IF(AND(AK$4&gt;=$T1225,AK$4&lt;=$U1225),$K1225*HLOOKUP($C1225&amp;$D1225&amp;$K$4,Indexación!$O$27:$BZ$127,MATCH(AK$4,Indexación!$O$27:$O$127,0),0)+$L1225*HLOOKUP($C1225&amp;$D1225&amp;$L$4,Indexación!$O$27:$BZ$127,MATCH(AK$4,Indexación!$O$27:$O$127,0),0)+$M1225*HLOOKUP($C1225&amp;$D1225&amp;$M$4,Indexación!$O$27:$BZ$127,MATCH(AK$4,Indexación!$O$27:$O$127,0),0),0)</f>
        <v>24301.959718871327</v>
      </c>
      <c r="AL1225" s="6">
        <f>IF(AND(AL$4&gt;=$T1225,AL$4&lt;=$U1225),$K1225*HLOOKUP($C1225&amp;$D1225&amp;$K$4,Indexación!$O$27:$BZ$127,MATCH(AL$4,Indexación!$O$27:$O$127,0),0)+$L1225*HLOOKUP($C1225&amp;$D1225&amp;$L$4,Indexación!$O$27:$BZ$127,MATCH(AL$4,Indexación!$O$27:$O$127,0),0)+$M1225*HLOOKUP($C1225&amp;$D1225&amp;$M$4,Indexación!$O$27:$BZ$127,MATCH(AL$4,Indexación!$O$27:$O$127,0),0),0)</f>
        <v>24407.715693660375</v>
      </c>
      <c r="AM1225" s="6">
        <f>IF(AND(AM$4&gt;=$T1225,AM$4&lt;=$U1225),$K1225*HLOOKUP($C1225&amp;$D1225&amp;$K$4,Indexación!$O$27:$BZ$127,MATCH(AM$4,Indexación!$O$27:$O$127,0),0)+$L1225*HLOOKUP($C1225&amp;$D1225&amp;$L$4,Indexación!$O$27:$BZ$127,MATCH(AM$4,Indexación!$O$27:$O$127,0),0)+$M1225*HLOOKUP($C1225&amp;$D1225&amp;$M$4,Indexación!$O$27:$BZ$127,MATCH(AM$4,Indexación!$O$27:$O$127,0),0),0)</f>
        <v>24480.121348263143</v>
      </c>
      <c r="AN1225" s="6">
        <f>IF(AND(AN$4&gt;=$T1225,AN$4&lt;=$U1225),$K1225*HLOOKUP($C1225&amp;$D1225&amp;$K$4,Indexación!$O$27:$BZ$127,MATCH(AN$4,Indexación!$O$27:$O$127,0),0)+$L1225*HLOOKUP($C1225&amp;$D1225&amp;$L$4,Indexación!$O$27:$BZ$127,MATCH(AN$4,Indexación!$O$27:$O$127,0),0)+$M1225*HLOOKUP($C1225&amp;$D1225&amp;$M$4,Indexación!$O$27:$BZ$127,MATCH(AN$4,Indexación!$O$27:$O$127,0),0),0)</f>
        <v>24938.007441682894</v>
      </c>
      <c r="AO1225" s="6">
        <f>IF(AND(AO$4&gt;=$T1225,AO$4&lt;=$U1225),$K1225*HLOOKUP($C1225&amp;$D1225&amp;$K$4,Indexación!$O$27:$BZ$127,MATCH(AO$4,Indexación!$O$27:$O$127,0),0)+$L1225*HLOOKUP($C1225&amp;$D1225&amp;$L$4,Indexación!$O$27:$BZ$127,MATCH(AO$4,Indexación!$O$27:$O$127,0),0)+$M1225*HLOOKUP($C1225&amp;$D1225&amp;$M$4,Indexación!$O$27:$BZ$127,MATCH(AO$4,Indexación!$O$27:$O$127,0),0),0)</f>
        <v>24997.99949220031</v>
      </c>
      <c r="AP1225" s="6">
        <f>IF(AND(AP$4&gt;=$T1225,AP$4&lt;=$U1225),$K1225*HLOOKUP($C1225&amp;$D1225&amp;$K$4,Indexación!$O$27:$BZ$127,MATCH(AP$4,Indexación!$O$27:$O$127,0),0)+$L1225*HLOOKUP($C1225&amp;$D1225&amp;$L$4,Indexación!$O$27:$BZ$127,MATCH(AP$4,Indexación!$O$27:$O$127,0),0)+$M1225*HLOOKUP($C1225&amp;$D1225&amp;$M$4,Indexación!$O$27:$BZ$127,MATCH(AP$4,Indexación!$O$27:$O$127,0),0),0)</f>
        <v>24890.746089354103</v>
      </c>
      <c r="AQ1225" s="6">
        <f>IF(AND(AQ$4&gt;=$T1225,AQ$4&lt;=$U1225),$K1225*HLOOKUP($C1225&amp;$D1225&amp;$K$4,Indexación!$O$27:$BZ$127,MATCH(AQ$4,Indexación!$O$27:$O$127,0),0)+$L1225*HLOOKUP($C1225&amp;$D1225&amp;$L$4,Indexación!$O$27:$BZ$127,MATCH(AQ$4,Indexación!$O$27:$O$127,0),0)+$M1225*HLOOKUP($C1225&amp;$D1225&amp;$M$4,Indexación!$O$27:$BZ$127,MATCH(AQ$4,Indexación!$O$27:$O$127,0),0),0)</f>
        <v>24669.25032423457</v>
      </c>
      <c r="AR1225" s="6">
        <f>IF(AND(AR$4&gt;=$T1225,AR$4&lt;=$U1225),$K1225*HLOOKUP($C1225&amp;$D1225&amp;$K$4,Indexación!$O$27:$BZ$127,MATCH(AR$4,Indexación!$O$27:$O$127,0),0)+$L1225*HLOOKUP($C1225&amp;$D1225&amp;$L$4,Indexación!$O$27:$BZ$127,MATCH(AR$4,Indexación!$O$27:$O$127,0),0)+$M1225*HLOOKUP($C1225&amp;$D1225&amp;$M$4,Indexación!$O$27:$BZ$127,MATCH(AR$4,Indexación!$O$27:$O$127,0),0),0)</f>
        <v>24300.495743953546</v>
      </c>
      <c r="AS1225" s="6">
        <f>IF(AND(AS$4&gt;=$T1225,AS$4&lt;=$U1225),$K1225*HLOOKUP($C1225&amp;$D1225&amp;$K$4,Indexación!$O$27:$BZ$127,MATCH(AS$4,Indexación!$O$27:$O$127,0),0)+$L1225*HLOOKUP($C1225&amp;$D1225&amp;$L$4,Indexación!$O$27:$BZ$127,MATCH(AS$4,Indexación!$O$27:$O$127,0),0)+$M1225*HLOOKUP($C1225&amp;$D1225&amp;$M$4,Indexación!$O$27:$BZ$127,MATCH(AS$4,Indexación!$O$27:$O$127,0),0),0)</f>
        <v>24413.154576466077</v>
      </c>
      <c r="AT1225" s="6">
        <f>IF(AND(AT$4&gt;=$T1225,AT$4&lt;=$U1225),$K1225*HLOOKUP($C1225&amp;$D1225&amp;$K$4,Indexación!$O$27:$BZ$127,MATCH(AT$4,Indexación!$O$27:$O$127,0),0)+$L1225*HLOOKUP($C1225&amp;$D1225&amp;$L$4,Indexación!$O$27:$BZ$127,MATCH(AT$4,Indexación!$O$27:$O$127,0),0)+$M1225*HLOOKUP($C1225&amp;$D1225&amp;$M$4,Indexación!$O$27:$BZ$127,MATCH(AT$4,Indexación!$O$27:$O$127,0),0),0)</f>
        <v>24248.7251232852</v>
      </c>
      <c r="AU1225" s="6">
        <f>IF(AND(AU$4&gt;=$T1225,AU$4&lt;=$U1225),$K1225*HLOOKUP($C1225&amp;$D1225&amp;$K$4,Indexación!$O$27:$BZ$127,MATCH(AU$4,Indexación!$O$27:$O$127,0),0)+$L1225*HLOOKUP($C1225&amp;$D1225&amp;$L$4,Indexación!$O$27:$BZ$127,MATCH(AU$4,Indexación!$O$27:$O$127,0),0)+$M1225*HLOOKUP($C1225&amp;$D1225&amp;$M$4,Indexación!$O$27:$BZ$127,MATCH(AU$4,Indexación!$O$27:$O$127,0),0),0)</f>
        <v>24387.302752081632</v>
      </c>
      <c r="AV1225" s="6">
        <f>IF(AND(AV$4&gt;=$T1225,AV$4&lt;=$U1225),$K1225*HLOOKUP($C1225&amp;$D1225&amp;$K$4,Indexación!$O$27:$BZ$127,MATCH(AV$4,Indexación!$O$27:$O$127,0),0)+$L1225*HLOOKUP($C1225&amp;$D1225&amp;$L$4,Indexación!$O$27:$BZ$127,MATCH(AV$4,Indexación!$O$27:$O$127,0),0)+$M1225*HLOOKUP($C1225&amp;$D1225&amp;$M$4,Indexación!$O$27:$BZ$127,MATCH(AV$4,Indexación!$O$27:$O$127,0),0),0)</f>
        <v>24035.970902853263</v>
      </c>
      <c r="AW1225" s="6">
        <f>IF(AND(AW$4&gt;=$T1225,AW$4&lt;=$U1225),$K1225*HLOOKUP($C1225&amp;$D1225&amp;$K$4,Indexación!$O$27:$BZ$127,MATCH(AW$4,Indexación!$O$27:$O$127,0),0)+$L1225*HLOOKUP($C1225&amp;$D1225&amp;$L$4,Indexación!$O$27:$BZ$127,MATCH(AW$4,Indexación!$O$27:$O$127,0),0)+$M1225*HLOOKUP($C1225&amp;$D1225&amp;$M$4,Indexación!$O$27:$BZ$127,MATCH(AW$4,Indexación!$O$27:$O$127,0),0),0)</f>
        <v>24631.701004221919</v>
      </c>
      <c r="AX1225" s="6">
        <f>IF(AND(AX$4&gt;=$T1225,AX$4&lt;=$U1225),$K1225*HLOOKUP($C1225&amp;$D1225&amp;$K$4,Indexación!$O$27:$BZ$127,MATCH(AX$4,Indexación!$O$27:$O$127,0),0)+$L1225*HLOOKUP($C1225&amp;$D1225&amp;$L$4,Indexación!$O$27:$BZ$127,MATCH(AX$4,Indexación!$O$27:$O$127,0),0)+$M1225*HLOOKUP($C1225&amp;$D1225&amp;$M$4,Indexación!$O$27:$BZ$127,MATCH(AX$4,Indexación!$O$27:$O$127,0),0),0)</f>
        <v>24993.872931890939</v>
      </c>
      <c r="AY1225" s="6">
        <f>IF(AND(AY$4&gt;=$T1225,AY$4&lt;=$U1225),$K1225*HLOOKUP($C1225&amp;$D1225&amp;$K$4,Indexación!$O$27:$BZ$127,MATCH(AY$4,Indexación!$O$27:$O$127,0),0)+$L1225*HLOOKUP($C1225&amp;$D1225&amp;$L$4,Indexación!$O$27:$BZ$127,MATCH(AY$4,Indexación!$O$27:$O$127,0),0)+$M1225*HLOOKUP($C1225&amp;$D1225&amp;$M$4,Indexación!$O$27:$BZ$127,MATCH(AY$4,Indexación!$O$27:$O$127,0),0),0)</f>
        <v>25501.392024795387</v>
      </c>
      <c r="AZ1225" s="6">
        <f>IF(AND(AZ$4&gt;=$T1225,AZ$4&lt;=$U1225),$K1225*HLOOKUP($C1225&amp;$D1225&amp;$K$4,Indexación!$O$27:$BZ$127,MATCH(AZ$4,Indexación!$O$27:$O$127,0),0)+$L1225*HLOOKUP($C1225&amp;$D1225&amp;$L$4,Indexación!$O$27:$BZ$127,MATCH(AZ$4,Indexación!$O$27:$O$127,0),0)+$M1225*HLOOKUP($C1225&amp;$D1225&amp;$M$4,Indexación!$O$27:$BZ$127,MATCH(AZ$4,Indexación!$O$27:$O$127,0),0),0)</f>
        <v>25509.893341615094</v>
      </c>
      <c r="BA1225" s="6">
        <f>IF(AND(BA$4&gt;=$T1225,BA$4&lt;=$U1225),$K1225*HLOOKUP($C1225&amp;$D1225&amp;$K$4,Indexación!$O$27:$BZ$127,MATCH(BA$4,Indexación!$O$27:$O$127,0),0)+$L1225*HLOOKUP($C1225&amp;$D1225&amp;$L$4,Indexación!$O$27:$BZ$127,MATCH(BA$4,Indexación!$O$27:$O$127,0),0)+$M1225*HLOOKUP($C1225&amp;$D1225&amp;$M$4,Indexación!$O$27:$BZ$127,MATCH(BA$4,Indexación!$O$27:$O$127,0),0),0)</f>
        <v>25328.164939343362</v>
      </c>
      <c r="BB1225" s="6">
        <f>IF(AND(BB$4&gt;=$T1225,BB$4&lt;=$U1225),$K1225*HLOOKUP($C1225&amp;$D1225&amp;$K$4,Indexación!$O$27:$BZ$127,MATCH(BB$4,Indexación!$O$27:$O$127,0),0)+$L1225*HLOOKUP($C1225&amp;$D1225&amp;$L$4,Indexación!$O$27:$BZ$127,MATCH(BB$4,Indexación!$O$27:$O$127,0),0)+$M1225*HLOOKUP($C1225&amp;$D1225&amp;$M$4,Indexación!$O$27:$BZ$127,MATCH(BB$4,Indexación!$O$27:$O$127,0),0),0)</f>
        <v>25514.88646139573</v>
      </c>
      <c r="BC1225" s="6">
        <f>IF(AND(BC$4&gt;=$T1225,BC$4&lt;=$U1225),$K1225*HLOOKUP($C1225&amp;$D1225&amp;$K$4,Indexación!$O$27:$BZ$127,MATCH(BC$4,Indexación!$O$27:$O$127,0),0)+$L1225*HLOOKUP($C1225&amp;$D1225&amp;$L$4,Indexación!$O$27:$BZ$127,MATCH(BC$4,Indexación!$O$27:$O$127,0),0)+$M1225*HLOOKUP($C1225&amp;$D1225&amp;$M$4,Indexación!$O$27:$BZ$127,MATCH(BC$4,Indexación!$O$27:$O$127,0),0),0)</f>
        <v>24517.820237543387</v>
      </c>
      <c r="BD1225" s="6">
        <f>IF(AND(BD$4&gt;=$T1225,BD$4&lt;=$U1225),$K1225*HLOOKUP($C1225&amp;$D1225&amp;$K$4,Indexación!$O$27:$BZ$127,MATCH(BD$4,Indexación!$O$27:$O$127,0),0)+$L1225*HLOOKUP($C1225&amp;$D1225&amp;$L$4,Indexación!$O$27:$BZ$127,MATCH(BD$4,Indexación!$O$27:$O$127,0),0)+$M1225*HLOOKUP($C1225&amp;$D1225&amp;$M$4,Indexación!$O$27:$BZ$127,MATCH(BD$4,Indexación!$O$27:$O$127,0),0),0)</f>
        <v>25205.834071128167</v>
      </c>
      <c r="BE1225" s="6">
        <f>IF(AND(BE$4&gt;=$T1225,BE$4&lt;=$U1225),$K1225*HLOOKUP($C1225&amp;$D1225&amp;$K$4,Indexación!$O$27:$BZ$127,MATCH(BE$4,Indexación!$O$27:$O$127,0),0)+$L1225*HLOOKUP($C1225&amp;$D1225&amp;$L$4,Indexación!$O$27:$BZ$127,MATCH(BE$4,Indexación!$O$27:$O$127,0),0)+$M1225*HLOOKUP($C1225&amp;$D1225&amp;$M$4,Indexación!$O$27:$BZ$127,MATCH(BE$4,Indexación!$O$27:$O$127,0),0),0)</f>
        <v>25130.574512335392</v>
      </c>
      <c r="BF1225" s="6">
        <f>IF(AND(BF$4&gt;=$T1225,BF$4&lt;=$U1225),$K1225*HLOOKUP($C1225&amp;$D1225&amp;$K$4,Indexación!$O$27:$BZ$127,MATCH(BF$4,Indexación!$O$27:$O$127,0),0)+$L1225*HLOOKUP($C1225&amp;$D1225&amp;$L$4,Indexación!$O$27:$BZ$127,MATCH(BF$4,Indexación!$O$27:$O$127,0),0)+$M1225*HLOOKUP($C1225&amp;$D1225&amp;$M$4,Indexación!$O$27:$BZ$127,MATCH(BF$4,Indexación!$O$27:$O$127,0),0),0)</f>
        <v>24846.233117182688</v>
      </c>
      <c r="BG1225" s="6">
        <f>IF(AND(BG$4&gt;=$T1225,BG$4&lt;=$U1225),$K1225*HLOOKUP($C1225&amp;$D1225&amp;$K$4,Indexación!$O$27:$BZ$127,MATCH(BG$4,Indexación!$O$27:$O$127,0),0)+$L1225*HLOOKUP($C1225&amp;$D1225&amp;$L$4,Indexación!$O$27:$BZ$127,MATCH(BG$4,Indexación!$O$27:$O$127,0),0)+$M1225*HLOOKUP($C1225&amp;$D1225&amp;$M$4,Indexación!$O$27:$BZ$127,MATCH(BG$4,Indexación!$O$27:$O$127,0),0),0)</f>
        <v>25384.482421873119</v>
      </c>
      <c r="BH1225" s="6">
        <f>IF(AND(BH$4&gt;=$T1225,BH$4&lt;=$U1225),$K1225*HLOOKUP($C1225&amp;$D1225&amp;$K$4,Indexación!$O$27:$BZ$127,MATCH(BH$4,Indexación!$O$27:$O$127,0),0)+$L1225*HLOOKUP($C1225&amp;$D1225&amp;$L$4,Indexación!$O$27:$BZ$127,MATCH(BH$4,Indexación!$O$27:$O$127,0),0)+$M1225*HLOOKUP($C1225&amp;$D1225&amp;$M$4,Indexación!$O$27:$BZ$127,MATCH(BH$4,Indexación!$O$27:$O$127,0),0),0)</f>
        <v>25897.709094537659</v>
      </c>
      <c r="BI1225" s="6">
        <f>IF(AND(BI$4&gt;=$T1225,BI$4&lt;=$U1225),$K1225*HLOOKUP($C1225&amp;$D1225&amp;$K$4,Indexación!$O$27:$BZ$127,MATCH(BI$4,Indexación!$O$27:$O$127,0),0)+$L1225*HLOOKUP($C1225&amp;$D1225&amp;$L$4,Indexación!$O$27:$BZ$127,MATCH(BI$4,Indexación!$O$27:$O$127,0),0)+$M1225*HLOOKUP($C1225&amp;$D1225&amp;$M$4,Indexación!$O$27:$BZ$127,MATCH(BI$4,Indexación!$O$27:$O$127,0),0),0)</f>
        <v>26804.857178006241</v>
      </c>
      <c r="BJ1225" s="6">
        <f>IF(AND(BJ$4&gt;=$T1225,BJ$4&lt;=$U1225),$K1225*HLOOKUP($C1225&amp;$D1225&amp;$K$4,Indexación!$O$27:$BZ$127,MATCH(BJ$4,Indexación!$O$27:$O$127,0),0)+$L1225*HLOOKUP($C1225&amp;$D1225&amp;$L$4,Indexación!$O$27:$BZ$127,MATCH(BJ$4,Indexación!$O$27:$O$127,0),0)+$M1225*HLOOKUP($C1225&amp;$D1225&amp;$M$4,Indexación!$O$27:$BZ$127,MATCH(BJ$4,Indexación!$O$27:$O$127,0),0),0)</f>
        <v>27314.427056345907</v>
      </c>
      <c r="BK1225" s="6">
        <f>IF(AND(BK$4&gt;=$T1225,BK$4&lt;=$U1225),$K1225*HLOOKUP($C1225&amp;$D1225&amp;$K$4,Indexación!$O$27:$BZ$127,MATCH(BK$4,Indexación!$O$27:$O$127,0),0)+$L1225*HLOOKUP($C1225&amp;$D1225&amp;$L$4,Indexación!$O$27:$BZ$127,MATCH(BK$4,Indexación!$O$27:$O$127,0),0)+$M1225*HLOOKUP($C1225&amp;$D1225&amp;$M$4,Indexación!$O$27:$BZ$127,MATCH(BK$4,Indexación!$O$27:$O$127,0),0),0)</f>
        <v>27321.192258189163</v>
      </c>
      <c r="BL1225" s="6">
        <f>IF(AND(BL$4&gt;=$T1225,BL$4&lt;=$U1225),$K1225*HLOOKUP($C1225&amp;$D1225&amp;$K$4,Indexación!$O$27:$BZ$127,MATCH(BL$4,Indexación!$O$27:$O$127,0),0)+$L1225*HLOOKUP($C1225&amp;$D1225&amp;$L$4,Indexación!$O$27:$BZ$127,MATCH(BL$4,Indexación!$O$27:$O$127,0),0)+$M1225*HLOOKUP($C1225&amp;$D1225&amp;$M$4,Indexación!$O$27:$BZ$127,MATCH(BL$4,Indexación!$O$27:$O$127,0),0),0)</f>
        <v>27525.220863238013</v>
      </c>
      <c r="BM1225" s="6">
        <f>IF(AND(BM$4&gt;=$T1225,BM$4&lt;=$U1225),$K1225*HLOOKUP($C1225&amp;$D1225&amp;$K$4,Indexación!$O$27:$BZ$127,MATCH(BM$4,Indexación!$O$27:$O$127,0),0)+$L1225*HLOOKUP($C1225&amp;$D1225&amp;$L$4,Indexación!$O$27:$BZ$127,MATCH(BM$4,Indexación!$O$27:$O$127,0),0)+$M1225*HLOOKUP($C1225&amp;$D1225&amp;$M$4,Indexación!$O$27:$BZ$127,MATCH(BM$4,Indexación!$O$27:$O$127,0),0),0)</f>
        <v>27661.103189244433</v>
      </c>
      <c r="BN1225" s="6">
        <f>IF(AND(BN$4&gt;=$T1225,BN$4&lt;=$U1225),$K1225*HLOOKUP($C1225&amp;$D1225&amp;$K$4,Indexación!$O$27:$BZ$127,MATCH(BN$4,Indexación!$O$27:$O$127,0),0)+$L1225*HLOOKUP($C1225&amp;$D1225&amp;$L$4,Indexación!$O$27:$BZ$127,MATCH(BN$4,Indexación!$O$27:$O$127,0),0)+$M1225*HLOOKUP($C1225&amp;$D1225&amp;$M$4,Indexación!$O$27:$BZ$127,MATCH(BN$4,Indexación!$O$27:$O$127,0),0),0)</f>
        <v>27668.354069305115</v>
      </c>
      <c r="BO1225" s="6">
        <f>IF(AND(BO$4&gt;=$T1225,BO$4&lt;=$U1225),$K1225*HLOOKUP($C1225&amp;$D1225&amp;$K$4,Indexación!$O$27:$BZ$127,MATCH(BO$4,Indexación!$O$27:$O$127,0),0)+$L1225*HLOOKUP($C1225&amp;$D1225&amp;$L$4,Indexación!$O$27:$BZ$127,MATCH(BO$4,Indexación!$O$27:$O$127,0),0)+$M1225*HLOOKUP($C1225&amp;$D1225&amp;$M$4,Indexación!$O$27:$BZ$127,MATCH(BO$4,Indexación!$O$27:$O$127,0),0),0)</f>
        <v>27524.67985734182</v>
      </c>
      <c r="BP1225" s="6">
        <f>IF(AND(BP$4&gt;=$T1225,BP$4&lt;=$U1225),$K1225*HLOOKUP($C1225&amp;$D1225&amp;$K$4,Indexación!$O$27:$BZ$127,MATCH(BP$4,Indexación!$O$27:$O$127,0),0)+$L1225*HLOOKUP($C1225&amp;$D1225&amp;$L$4,Indexación!$O$27:$BZ$127,MATCH(BP$4,Indexación!$O$27:$O$127,0),0)+$M1225*HLOOKUP($C1225&amp;$D1225&amp;$M$4,Indexación!$O$27:$BZ$127,MATCH(BP$4,Indexación!$O$27:$O$127,0),0),0)</f>
        <v>26968.608368828412</v>
      </c>
      <c r="BQ1225" s="6">
        <f>IF(AND(BQ$4&gt;=$T1225,BQ$4&lt;=$U1225),$K1225*HLOOKUP($C1225&amp;$D1225&amp;$K$4,Indexación!$O$27:$BZ$127,MATCH(BQ$4,Indexación!$O$27:$O$127,0),0)+$L1225*HLOOKUP($C1225&amp;$D1225&amp;$L$4,Indexación!$O$27:$BZ$127,MATCH(BQ$4,Indexación!$O$27:$O$127,0),0)+$M1225*HLOOKUP($C1225&amp;$D1225&amp;$M$4,Indexación!$O$27:$BZ$127,MATCH(BQ$4,Indexación!$O$27:$O$127,0),0),0)</f>
        <v>26687.680563951206</v>
      </c>
      <c r="BR1225" s="6">
        <f>IF(AND(BR$4&gt;=$T1225,BR$4&lt;=$U1225),$K1225*HLOOKUP($C1225&amp;$D1225&amp;$K$4,Indexación!$O$27:$BZ$127,MATCH(BR$4,Indexación!$O$27:$O$127,0),0)+$L1225*HLOOKUP($C1225&amp;$D1225&amp;$L$4,Indexación!$O$27:$BZ$127,MATCH(BR$4,Indexación!$O$27:$O$127,0),0)+$M1225*HLOOKUP($C1225&amp;$D1225&amp;$M$4,Indexación!$O$27:$BZ$127,MATCH(BR$4,Indexación!$O$27:$O$127,0),0),0)</f>
        <v>26192.67312188974</v>
      </c>
    </row>
    <row r="1226" spans="2:70" x14ac:dyDescent="0.25">
      <c r="B1226" t="s">
        <v>22</v>
      </c>
      <c r="C1226" t="s">
        <v>3240</v>
      </c>
      <c r="D1226" t="s">
        <v>23</v>
      </c>
      <c r="E1226" t="s">
        <v>1545</v>
      </c>
      <c r="F1226" t="s">
        <v>1546</v>
      </c>
      <c r="G1226" t="s">
        <v>26</v>
      </c>
      <c r="H1226" t="str">
        <f>VLOOKUP(G1226,'Homologa Empresas'!$C$5:$D$102,2,0)</f>
        <v>CGE_TRANSMISION</v>
      </c>
      <c r="I1226" s="5">
        <v>154</v>
      </c>
      <c r="J1226" s="6">
        <v>4039238.2692386201</v>
      </c>
      <c r="K1226" s="6">
        <v>304904.68671819539</v>
      </c>
      <c r="L1226" s="6">
        <v>113483.89134177315</v>
      </c>
      <c r="M1226" s="6">
        <v>53572.986982240138</v>
      </c>
      <c r="N1226" s="6">
        <v>471961.5650422083</v>
      </c>
      <c r="O1226" s="5" t="s">
        <v>28</v>
      </c>
      <c r="P1226" s="5" t="s">
        <v>28</v>
      </c>
      <c r="Q1226" s="5"/>
      <c r="R1226" s="5" t="s">
        <v>29</v>
      </c>
      <c r="S1226" s="5" t="s">
        <v>30</v>
      </c>
      <c r="T1226" s="7">
        <v>43831</v>
      </c>
      <c r="U1226" s="7">
        <v>45657</v>
      </c>
      <c r="V1226" s="8"/>
      <c r="W1226" s="6">
        <f>IF(AND(W$4&gt;=$T1226,W$4&lt;=$U1226),$K1226*HLOOKUP($C1226&amp;$D1226&amp;$K$4,Indexación!$O$27:$BZ$127,MATCH(W$4,Indexación!$O$27:$O$127,0),0)+$L1226*HLOOKUP($C1226&amp;$D1226&amp;$L$4,Indexación!$O$27:$BZ$127,MATCH(W$4,Indexación!$O$27:$O$127,0),0)+$M1226*HLOOKUP($C1226&amp;$D1226&amp;$M$4,Indexación!$O$27:$BZ$127,MATCH(W$4,Indexación!$O$27:$O$127,0),0),0)</f>
        <v>452116.37663242308</v>
      </c>
      <c r="X1226" s="6">
        <f>IF(AND(X$4&gt;=$T1226,X$4&lt;=$U1226),$K1226*HLOOKUP($C1226&amp;$D1226&amp;$K$4,Indexación!$O$27:$BZ$127,MATCH(X$4,Indexación!$O$27:$O$127,0),0)+$L1226*HLOOKUP($C1226&amp;$D1226&amp;$L$4,Indexación!$O$27:$BZ$127,MATCH(X$4,Indexación!$O$27:$O$127,0),0)+$M1226*HLOOKUP($C1226&amp;$D1226&amp;$M$4,Indexación!$O$27:$BZ$127,MATCH(X$4,Indexación!$O$27:$O$127,0),0),0)</f>
        <v>453756.90078926255</v>
      </c>
      <c r="Y1226" s="6">
        <f>IF(AND(Y$4&gt;=$T1226,Y$4&lt;=$U1226),$K1226*HLOOKUP($C1226&amp;$D1226&amp;$K$4,Indexación!$O$27:$BZ$127,MATCH(Y$4,Indexación!$O$27:$O$127,0),0)+$L1226*HLOOKUP($C1226&amp;$D1226&amp;$L$4,Indexación!$O$27:$BZ$127,MATCH(Y$4,Indexación!$O$27:$O$127,0),0)+$M1226*HLOOKUP($C1226&amp;$D1226&amp;$M$4,Indexación!$O$27:$BZ$127,MATCH(Y$4,Indexación!$O$27:$O$127,0),0),0)</f>
        <v>455263.02955483476</v>
      </c>
      <c r="Z1226" s="6">
        <f>IF(AND(Z$4&gt;=$T1226,Z$4&lt;=$U1226),$K1226*HLOOKUP($C1226&amp;$D1226&amp;$K$4,Indexación!$O$27:$BZ$127,MATCH(Z$4,Indexación!$O$27:$O$127,0),0)+$L1226*HLOOKUP($C1226&amp;$D1226&amp;$L$4,Indexación!$O$27:$BZ$127,MATCH(Z$4,Indexación!$O$27:$O$127,0),0)+$M1226*HLOOKUP($C1226&amp;$D1226&amp;$M$4,Indexación!$O$27:$BZ$127,MATCH(Z$4,Indexación!$O$27:$O$127,0),0),0)</f>
        <v>450634.35211833712</v>
      </c>
      <c r="AA1226" s="6">
        <f>IF(AND(AA$4&gt;=$T1226,AA$4&lt;=$U1226),$K1226*HLOOKUP($C1226&amp;$D1226&amp;$K$4,Indexación!$O$27:$BZ$127,MATCH(AA$4,Indexación!$O$27:$O$127,0),0)+$L1226*HLOOKUP($C1226&amp;$D1226&amp;$L$4,Indexación!$O$27:$BZ$127,MATCH(AA$4,Indexación!$O$27:$O$127,0),0)+$M1226*HLOOKUP($C1226&amp;$D1226&amp;$M$4,Indexación!$O$27:$BZ$127,MATCH(AA$4,Indexación!$O$27:$O$127,0),0),0)</f>
        <v>440325.5569262004</v>
      </c>
      <c r="AB1226" s="6">
        <f>IF(AND(AB$4&gt;=$T1226,AB$4&lt;=$U1226),$K1226*HLOOKUP($C1226&amp;$D1226&amp;$K$4,Indexación!$O$27:$BZ$127,MATCH(AB$4,Indexación!$O$27:$O$127,0),0)+$L1226*HLOOKUP($C1226&amp;$D1226&amp;$L$4,Indexación!$O$27:$BZ$127,MATCH(AB$4,Indexación!$O$27:$O$127,0),0)+$M1226*HLOOKUP($C1226&amp;$D1226&amp;$M$4,Indexación!$O$27:$BZ$127,MATCH(AB$4,Indexación!$O$27:$O$127,0),0),0)</f>
        <v>435408.59761167108</v>
      </c>
      <c r="AC1226" s="6">
        <f>IF(AND(AC$4&gt;=$T1226,AC$4&lt;=$U1226),$K1226*HLOOKUP($C1226&amp;$D1226&amp;$K$4,Indexación!$O$27:$BZ$127,MATCH(AC$4,Indexación!$O$27:$O$127,0),0)+$L1226*HLOOKUP($C1226&amp;$D1226&amp;$L$4,Indexación!$O$27:$BZ$127,MATCH(AC$4,Indexación!$O$27:$O$127,0),0)+$M1226*HLOOKUP($C1226&amp;$D1226&amp;$M$4,Indexación!$O$27:$BZ$127,MATCH(AC$4,Indexación!$O$27:$O$127,0),0),0)</f>
        <v>442630.38273470104</v>
      </c>
      <c r="AD1226" s="6">
        <f>IF(AND(AD$4&gt;=$T1226,AD$4&lt;=$U1226),$K1226*HLOOKUP($C1226&amp;$D1226&amp;$K$4,Indexación!$O$27:$BZ$127,MATCH(AD$4,Indexación!$O$27:$O$127,0),0)+$L1226*HLOOKUP($C1226&amp;$D1226&amp;$L$4,Indexación!$O$27:$BZ$127,MATCH(AD$4,Indexación!$O$27:$O$127,0),0)+$M1226*HLOOKUP($C1226&amp;$D1226&amp;$M$4,Indexación!$O$27:$BZ$127,MATCH(AD$4,Indexación!$O$27:$O$127,0),0),0)</f>
        <v>450824.58443747816</v>
      </c>
      <c r="AE1226" s="6">
        <f>IF(AND(AE$4&gt;=$T1226,AE$4&lt;=$U1226),$K1226*HLOOKUP($C1226&amp;$D1226&amp;$K$4,Indexación!$O$27:$BZ$127,MATCH(AE$4,Indexación!$O$27:$O$127,0),0)+$L1226*HLOOKUP($C1226&amp;$D1226&amp;$L$4,Indexación!$O$27:$BZ$127,MATCH(AE$4,Indexación!$O$27:$O$127,0),0)+$M1226*HLOOKUP($C1226&amp;$D1226&amp;$M$4,Indexación!$O$27:$BZ$127,MATCH(AE$4,Indexación!$O$27:$O$127,0),0),0)</f>
        <v>454609.28022681258</v>
      </c>
      <c r="AF1226" s="6">
        <f>IF(AND(AF$4&gt;=$T1226,AF$4&lt;=$U1226),$K1226*HLOOKUP($C1226&amp;$D1226&amp;$K$4,Indexación!$O$27:$BZ$127,MATCH(AF$4,Indexación!$O$27:$O$127,0),0)+$L1226*HLOOKUP($C1226&amp;$D1226&amp;$L$4,Indexación!$O$27:$BZ$127,MATCH(AF$4,Indexación!$O$27:$O$127,0),0)+$M1226*HLOOKUP($C1226&amp;$D1226&amp;$M$4,Indexación!$O$27:$BZ$127,MATCH(AF$4,Indexación!$O$27:$O$127,0),0),0)</f>
        <v>455683.98897469696</v>
      </c>
      <c r="AG1226" s="6">
        <f>IF(AND(AG$4&gt;=$T1226,AG$4&lt;=$U1226),$K1226*HLOOKUP($C1226&amp;$D1226&amp;$K$4,Indexación!$O$27:$BZ$127,MATCH(AG$4,Indexación!$O$27:$O$127,0),0)+$L1226*HLOOKUP($C1226&amp;$D1226&amp;$L$4,Indexación!$O$27:$BZ$127,MATCH(AG$4,Indexación!$O$27:$O$127,0),0)+$M1226*HLOOKUP($C1226&amp;$D1226&amp;$M$4,Indexación!$O$27:$BZ$127,MATCH(AG$4,Indexación!$O$27:$O$127,0),0),0)</f>
        <v>460386.20263835415</v>
      </c>
      <c r="AH1226" s="6">
        <f>IF(AND(AH$4&gt;=$T1226,AH$4&lt;=$U1226),$K1226*HLOOKUP($C1226&amp;$D1226&amp;$K$4,Indexación!$O$27:$BZ$127,MATCH(AH$4,Indexación!$O$27:$O$127,0),0)+$L1226*HLOOKUP($C1226&amp;$D1226&amp;$L$4,Indexación!$O$27:$BZ$127,MATCH(AH$4,Indexación!$O$27:$O$127,0),0)+$M1226*HLOOKUP($C1226&amp;$D1226&amp;$M$4,Indexación!$O$27:$BZ$127,MATCH(AH$4,Indexación!$O$27:$O$127,0),0),0)</f>
        <v>457912.63869804464</v>
      </c>
      <c r="AI1226" s="6">
        <f>IF(AND(AI$4&gt;=$T1226,AI$4&lt;=$U1226),$K1226*HLOOKUP($C1226&amp;$D1226&amp;$K$4,Indexación!$O$27:$BZ$127,MATCH(AI$4,Indexación!$O$27:$O$127,0),0)+$L1226*HLOOKUP($C1226&amp;$D1226&amp;$L$4,Indexación!$O$27:$BZ$127,MATCH(AI$4,Indexación!$O$27:$O$127,0),0)+$M1226*HLOOKUP($C1226&amp;$D1226&amp;$M$4,Indexación!$O$27:$BZ$127,MATCH(AI$4,Indexación!$O$27:$O$127,0),0),0)</f>
        <v>464429.75293741724</v>
      </c>
      <c r="AJ1226" s="6">
        <f>IF(AND(AJ$4&gt;=$T1226,AJ$4&lt;=$U1226),$K1226*HLOOKUP($C1226&amp;$D1226&amp;$K$4,Indexación!$O$27:$BZ$127,MATCH(AJ$4,Indexación!$O$27:$O$127,0),0)+$L1226*HLOOKUP($C1226&amp;$D1226&amp;$L$4,Indexación!$O$27:$BZ$127,MATCH(AJ$4,Indexación!$O$27:$O$127,0),0)+$M1226*HLOOKUP($C1226&amp;$D1226&amp;$M$4,Indexación!$O$27:$BZ$127,MATCH(AJ$4,Indexación!$O$27:$O$127,0),0),0)</f>
        <v>473684.2292301681</v>
      </c>
      <c r="AK1226" s="6">
        <f>IF(AND(AK$4&gt;=$T1226,AK$4&lt;=$U1226),$K1226*HLOOKUP($C1226&amp;$D1226&amp;$K$4,Indexación!$O$27:$BZ$127,MATCH(AK$4,Indexación!$O$27:$O$127,0),0)+$L1226*HLOOKUP($C1226&amp;$D1226&amp;$L$4,Indexación!$O$27:$BZ$127,MATCH(AK$4,Indexación!$O$27:$O$127,0),0)+$M1226*HLOOKUP($C1226&amp;$D1226&amp;$M$4,Indexación!$O$27:$BZ$127,MATCH(AK$4,Indexación!$O$27:$O$127,0),0),0)</f>
        <v>479816.93308278068</v>
      </c>
      <c r="AL1226" s="6">
        <f>IF(AND(AL$4&gt;=$T1226,AL$4&lt;=$U1226),$K1226*HLOOKUP($C1226&amp;$D1226&amp;$K$4,Indexación!$O$27:$BZ$127,MATCH(AL$4,Indexación!$O$27:$O$127,0),0)+$L1226*HLOOKUP($C1226&amp;$D1226&amp;$L$4,Indexación!$O$27:$BZ$127,MATCH(AL$4,Indexación!$O$27:$O$127,0),0)+$M1226*HLOOKUP($C1226&amp;$D1226&amp;$M$4,Indexación!$O$27:$BZ$127,MATCH(AL$4,Indexación!$O$27:$O$127,0),0),0)</f>
        <v>481909.47862127697</v>
      </c>
      <c r="AM1226" s="6">
        <f>IF(AND(AM$4&gt;=$T1226,AM$4&lt;=$U1226),$K1226*HLOOKUP($C1226&amp;$D1226&amp;$K$4,Indexación!$O$27:$BZ$127,MATCH(AM$4,Indexación!$O$27:$O$127,0),0)+$L1226*HLOOKUP($C1226&amp;$D1226&amp;$L$4,Indexación!$O$27:$BZ$127,MATCH(AM$4,Indexación!$O$27:$O$127,0),0)+$M1226*HLOOKUP($C1226&amp;$D1226&amp;$M$4,Indexación!$O$27:$BZ$127,MATCH(AM$4,Indexación!$O$27:$O$127,0),0),0)</f>
        <v>483355.67226480757</v>
      </c>
      <c r="AN1226" s="6">
        <f>IF(AND(AN$4&gt;=$T1226,AN$4&lt;=$U1226),$K1226*HLOOKUP($C1226&amp;$D1226&amp;$K$4,Indexación!$O$27:$BZ$127,MATCH(AN$4,Indexación!$O$27:$O$127,0),0)+$L1226*HLOOKUP($C1226&amp;$D1226&amp;$L$4,Indexación!$O$27:$BZ$127,MATCH(AN$4,Indexación!$O$27:$O$127,0),0)+$M1226*HLOOKUP($C1226&amp;$D1226&amp;$M$4,Indexación!$O$27:$BZ$127,MATCH(AN$4,Indexación!$O$27:$O$127,0),0),0)</f>
        <v>492353.9571240478</v>
      </c>
      <c r="AO1226" s="6">
        <f>IF(AND(AO$4&gt;=$T1226,AO$4&lt;=$U1226),$K1226*HLOOKUP($C1226&amp;$D1226&amp;$K$4,Indexación!$O$27:$BZ$127,MATCH(AO$4,Indexación!$O$27:$O$127,0),0)+$L1226*HLOOKUP($C1226&amp;$D1226&amp;$L$4,Indexación!$O$27:$BZ$127,MATCH(AO$4,Indexación!$O$27:$O$127,0),0)+$M1226*HLOOKUP($C1226&amp;$D1226&amp;$M$4,Indexación!$O$27:$BZ$127,MATCH(AO$4,Indexación!$O$27:$O$127,0),0),0)</f>
        <v>493561.36985047878</v>
      </c>
      <c r="AP1226" s="6">
        <f>IF(AND(AP$4&gt;=$T1226,AP$4&lt;=$U1226),$K1226*HLOOKUP($C1226&amp;$D1226&amp;$K$4,Indexación!$O$27:$BZ$127,MATCH(AP$4,Indexación!$O$27:$O$127,0),0)+$L1226*HLOOKUP($C1226&amp;$D1226&amp;$L$4,Indexación!$O$27:$BZ$127,MATCH(AP$4,Indexación!$O$27:$O$127,0),0)+$M1226*HLOOKUP($C1226&amp;$D1226&amp;$M$4,Indexación!$O$27:$BZ$127,MATCH(AP$4,Indexación!$O$27:$O$127,0),0),0)</f>
        <v>491499.8249422778</v>
      </c>
      <c r="AQ1226" s="6">
        <f>IF(AND(AQ$4&gt;=$T1226,AQ$4&lt;=$U1226),$K1226*HLOOKUP($C1226&amp;$D1226&amp;$K$4,Indexación!$O$27:$BZ$127,MATCH(AQ$4,Indexación!$O$27:$O$127,0),0)+$L1226*HLOOKUP($C1226&amp;$D1226&amp;$L$4,Indexación!$O$27:$BZ$127,MATCH(AQ$4,Indexación!$O$27:$O$127,0),0)+$M1226*HLOOKUP($C1226&amp;$D1226&amp;$M$4,Indexación!$O$27:$BZ$127,MATCH(AQ$4,Indexación!$O$27:$O$127,0),0),0)</f>
        <v>487183.23062256107</v>
      </c>
      <c r="AR1226" s="6">
        <f>IF(AND(AR$4&gt;=$T1226,AR$4&lt;=$U1226),$K1226*HLOOKUP($C1226&amp;$D1226&amp;$K$4,Indexación!$O$27:$BZ$127,MATCH(AR$4,Indexación!$O$27:$O$127,0),0)+$L1226*HLOOKUP($C1226&amp;$D1226&amp;$L$4,Indexación!$O$27:$BZ$127,MATCH(AR$4,Indexación!$O$27:$O$127,0),0)+$M1226*HLOOKUP($C1226&amp;$D1226&amp;$M$4,Indexación!$O$27:$BZ$127,MATCH(AR$4,Indexación!$O$27:$O$127,0),0),0)</f>
        <v>479972.07847509731</v>
      </c>
      <c r="AS1226" s="6">
        <f>IF(AND(AS$4&gt;=$T1226,AS$4&lt;=$U1226),$K1226*HLOOKUP($C1226&amp;$D1226&amp;$K$4,Indexación!$O$27:$BZ$127,MATCH(AS$4,Indexación!$O$27:$O$127,0),0)+$L1226*HLOOKUP($C1226&amp;$D1226&amp;$L$4,Indexación!$O$27:$BZ$127,MATCH(AS$4,Indexación!$O$27:$O$127,0),0)+$M1226*HLOOKUP($C1226&amp;$D1226&amp;$M$4,Indexación!$O$27:$BZ$127,MATCH(AS$4,Indexación!$O$27:$O$127,0),0),0)</f>
        <v>482189.20736857376</v>
      </c>
      <c r="AT1226" s="6">
        <f>IF(AND(AT$4&gt;=$T1226,AT$4&lt;=$U1226),$K1226*HLOOKUP($C1226&amp;$D1226&amp;$K$4,Indexación!$O$27:$BZ$127,MATCH(AT$4,Indexación!$O$27:$O$127,0),0)+$L1226*HLOOKUP($C1226&amp;$D1226&amp;$L$4,Indexación!$O$27:$BZ$127,MATCH(AT$4,Indexación!$O$27:$O$127,0),0)+$M1226*HLOOKUP($C1226&amp;$D1226&amp;$M$4,Indexación!$O$27:$BZ$127,MATCH(AT$4,Indexación!$O$27:$O$127,0),0),0)</f>
        <v>479004.81467808934</v>
      </c>
      <c r="AU1226" s="6">
        <f>IF(AND(AU$4&gt;=$T1226,AU$4&lt;=$U1226),$K1226*HLOOKUP($C1226&amp;$D1226&amp;$K$4,Indexación!$O$27:$BZ$127,MATCH(AU$4,Indexación!$O$27:$O$127,0),0)+$L1226*HLOOKUP($C1226&amp;$D1226&amp;$L$4,Indexación!$O$27:$BZ$127,MATCH(AU$4,Indexación!$O$27:$O$127,0),0)+$M1226*HLOOKUP($C1226&amp;$D1226&amp;$M$4,Indexación!$O$27:$BZ$127,MATCH(AU$4,Indexación!$O$27:$O$127,0),0),0)</f>
        <v>481738.8518993266</v>
      </c>
      <c r="AV1226" s="6">
        <f>IF(AND(AV$4&gt;=$T1226,AV$4&lt;=$U1226),$K1226*HLOOKUP($C1226&amp;$D1226&amp;$K$4,Indexación!$O$27:$BZ$127,MATCH(AV$4,Indexación!$O$27:$O$127,0),0)+$L1226*HLOOKUP($C1226&amp;$D1226&amp;$L$4,Indexación!$O$27:$BZ$127,MATCH(AV$4,Indexación!$O$27:$O$127,0),0)+$M1226*HLOOKUP($C1226&amp;$D1226&amp;$M$4,Indexación!$O$27:$BZ$127,MATCH(AV$4,Indexación!$O$27:$O$127,0),0),0)</f>
        <v>474873.26492090791</v>
      </c>
      <c r="AW1226" s="6">
        <f>IF(AND(AW$4&gt;=$T1226,AW$4&lt;=$U1226),$K1226*HLOOKUP($C1226&amp;$D1226&amp;$K$4,Indexación!$O$27:$BZ$127,MATCH(AW$4,Indexación!$O$27:$O$127,0),0)+$L1226*HLOOKUP($C1226&amp;$D1226&amp;$L$4,Indexación!$O$27:$BZ$127,MATCH(AW$4,Indexación!$O$27:$O$127,0),0)+$M1226*HLOOKUP($C1226&amp;$D1226&amp;$M$4,Indexación!$O$27:$BZ$127,MATCH(AW$4,Indexación!$O$27:$O$127,0),0),0)</f>
        <v>486572.97304858488</v>
      </c>
      <c r="AX1226" s="6">
        <f>IF(AND(AX$4&gt;=$T1226,AX$4&lt;=$U1226),$K1226*HLOOKUP($C1226&amp;$D1226&amp;$K$4,Indexación!$O$27:$BZ$127,MATCH(AX$4,Indexación!$O$27:$O$127,0),0)+$L1226*HLOOKUP($C1226&amp;$D1226&amp;$L$4,Indexación!$O$27:$BZ$127,MATCH(AX$4,Indexación!$O$27:$O$127,0),0)+$M1226*HLOOKUP($C1226&amp;$D1226&amp;$M$4,Indexación!$O$27:$BZ$127,MATCH(AX$4,Indexación!$O$27:$O$127,0),0),0)</f>
        <v>493703.27825594373</v>
      </c>
      <c r="AY1226" s="6">
        <f>IF(AND(AY$4&gt;=$T1226,AY$4&lt;=$U1226),$K1226*HLOOKUP($C1226&amp;$D1226&amp;$K$4,Indexación!$O$27:$BZ$127,MATCH(AY$4,Indexación!$O$27:$O$127,0),0)+$L1226*HLOOKUP($C1226&amp;$D1226&amp;$L$4,Indexación!$O$27:$BZ$127,MATCH(AY$4,Indexación!$O$27:$O$127,0),0)+$M1226*HLOOKUP($C1226&amp;$D1226&amp;$M$4,Indexación!$O$27:$BZ$127,MATCH(AY$4,Indexación!$O$27:$O$127,0),0),0)</f>
        <v>503698.02885272977</v>
      </c>
      <c r="AZ1226" s="6">
        <f>IF(AND(AZ$4&gt;=$T1226,AZ$4&lt;=$U1226),$K1226*HLOOKUP($C1226&amp;$D1226&amp;$K$4,Indexación!$O$27:$BZ$127,MATCH(AZ$4,Indexación!$O$27:$O$127,0),0)+$L1226*HLOOKUP($C1226&amp;$D1226&amp;$L$4,Indexación!$O$27:$BZ$127,MATCH(AZ$4,Indexación!$O$27:$O$127,0),0)+$M1226*HLOOKUP($C1226&amp;$D1226&amp;$M$4,Indexación!$O$27:$BZ$127,MATCH(AZ$4,Indexación!$O$27:$O$127,0),0),0)</f>
        <v>503889.09026107437</v>
      </c>
      <c r="BA1226" s="6">
        <f>IF(AND(BA$4&gt;=$T1226,BA$4&lt;=$U1226),$K1226*HLOOKUP($C1226&amp;$D1226&amp;$K$4,Indexación!$O$27:$BZ$127,MATCH(BA$4,Indexación!$O$27:$O$127,0),0)+$L1226*HLOOKUP($C1226&amp;$D1226&amp;$L$4,Indexación!$O$27:$BZ$127,MATCH(BA$4,Indexación!$O$27:$O$127,0),0)+$M1226*HLOOKUP($C1226&amp;$D1226&amp;$M$4,Indexación!$O$27:$BZ$127,MATCH(BA$4,Indexación!$O$27:$O$127,0),0),0)</f>
        <v>500379.92908381153</v>
      </c>
      <c r="BB1226" s="6">
        <f>IF(AND(BB$4&gt;=$T1226,BB$4&lt;=$U1226),$K1226*HLOOKUP($C1226&amp;$D1226&amp;$K$4,Indexación!$O$27:$BZ$127,MATCH(BB$4,Indexación!$O$27:$O$127,0),0)+$L1226*HLOOKUP($C1226&amp;$D1226&amp;$L$4,Indexación!$O$27:$BZ$127,MATCH(BB$4,Indexación!$O$27:$O$127,0),0)+$M1226*HLOOKUP($C1226&amp;$D1226&amp;$M$4,Indexación!$O$27:$BZ$127,MATCH(BB$4,Indexación!$O$27:$O$127,0),0),0)</f>
        <v>504097.30368932226</v>
      </c>
      <c r="BC1226" s="6">
        <f>IF(AND(BC$4&gt;=$T1226,BC$4&lt;=$U1226),$K1226*HLOOKUP($C1226&amp;$D1226&amp;$K$4,Indexación!$O$27:$BZ$127,MATCH(BC$4,Indexación!$O$27:$O$127,0),0)+$L1226*HLOOKUP($C1226&amp;$D1226&amp;$L$4,Indexación!$O$27:$BZ$127,MATCH(BC$4,Indexación!$O$27:$O$127,0),0)+$M1226*HLOOKUP($C1226&amp;$D1226&amp;$M$4,Indexación!$O$27:$BZ$127,MATCH(BC$4,Indexación!$O$27:$O$127,0),0),0)</f>
        <v>484575.32621291361</v>
      </c>
      <c r="BD1226" s="6">
        <f>IF(AND(BD$4&gt;=$T1226,BD$4&lt;=$U1226),$K1226*HLOOKUP($C1226&amp;$D1226&amp;$K$4,Indexación!$O$27:$BZ$127,MATCH(BD$4,Indexación!$O$27:$O$127,0),0)+$L1226*HLOOKUP($C1226&amp;$D1226&amp;$L$4,Indexación!$O$27:$BZ$127,MATCH(BD$4,Indexación!$O$27:$O$127,0),0)+$M1226*HLOOKUP($C1226&amp;$D1226&amp;$M$4,Indexación!$O$27:$BZ$127,MATCH(BD$4,Indexación!$O$27:$O$127,0),0),0)</f>
        <v>498044.25667943817</v>
      </c>
      <c r="BE1226" s="6">
        <f>IF(AND(BE$4&gt;=$T1226,BE$4&lt;=$U1226),$K1226*HLOOKUP($C1226&amp;$D1226&amp;$K$4,Indexación!$O$27:$BZ$127,MATCH(BE$4,Indexación!$O$27:$O$127,0),0)+$L1226*HLOOKUP($C1226&amp;$D1226&amp;$L$4,Indexación!$O$27:$BZ$127,MATCH(BE$4,Indexación!$O$27:$O$127,0),0)+$M1226*HLOOKUP($C1226&amp;$D1226&amp;$M$4,Indexación!$O$27:$BZ$127,MATCH(BE$4,Indexación!$O$27:$O$127,0),0),0)</f>
        <v>496580.52812582435</v>
      </c>
      <c r="BF1226" s="6">
        <f>IF(AND(BF$4&gt;=$T1226,BF$4&lt;=$U1226),$K1226*HLOOKUP($C1226&amp;$D1226&amp;$K$4,Indexación!$O$27:$BZ$127,MATCH(BF$4,Indexación!$O$27:$O$127,0),0)+$L1226*HLOOKUP($C1226&amp;$D1226&amp;$L$4,Indexación!$O$27:$BZ$127,MATCH(BF$4,Indexación!$O$27:$O$127,0),0)+$M1226*HLOOKUP($C1226&amp;$D1226&amp;$M$4,Indexación!$O$27:$BZ$127,MATCH(BF$4,Indexación!$O$27:$O$127,0),0),0)</f>
        <v>491031.90704677004</v>
      </c>
      <c r="BG1226" s="6">
        <f>IF(AND(BG$4&gt;=$T1226,BG$4&lt;=$U1226),$K1226*HLOOKUP($C1226&amp;$D1226&amp;$K$4,Indexación!$O$27:$BZ$127,MATCH(BG$4,Indexación!$O$27:$O$127,0),0)+$L1226*HLOOKUP($C1226&amp;$D1226&amp;$L$4,Indexación!$O$27:$BZ$127,MATCH(BG$4,Indexación!$O$27:$O$127,0),0)+$M1226*HLOOKUP($C1226&amp;$D1226&amp;$M$4,Indexación!$O$27:$BZ$127,MATCH(BG$4,Indexación!$O$27:$O$127,0),0),0)</f>
        <v>501565.60970030806</v>
      </c>
      <c r="BH1226" s="6">
        <f>IF(AND(BH$4&gt;=$T1226,BH$4&lt;=$U1226),$K1226*HLOOKUP($C1226&amp;$D1226&amp;$K$4,Indexación!$O$27:$BZ$127,MATCH(BH$4,Indexación!$O$27:$O$127,0),0)+$L1226*HLOOKUP($C1226&amp;$D1226&amp;$L$4,Indexación!$O$27:$BZ$127,MATCH(BH$4,Indexación!$O$27:$O$127,0),0)+$M1226*HLOOKUP($C1226&amp;$D1226&amp;$M$4,Indexación!$O$27:$BZ$127,MATCH(BH$4,Indexación!$O$27:$O$127,0),0),0)</f>
        <v>511599.99592883402</v>
      </c>
      <c r="BI1226" s="6">
        <f>IF(AND(BI$4&gt;=$T1226,BI$4&lt;=$U1226),$K1226*HLOOKUP($C1226&amp;$D1226&amp;$K$4,Indexación!$O$27:$BZ$127,MATCH(BI$4,Indexación!$O$27:$O$127,0),0)+$L1226*HLOOKUP($C1226&amp;$D1226&amp;$L$4,Indexación!$O$27:$BZ$127,MATCH(BI$4,Indexación!$O$27:$O$127,0),0)+$M1226*HLOOKUP($C1226&amp;$D1226&amp;$M$4,Indexación!$O$27:$BZ$127,MATCH(BI$4,Indexación!$O$27:$O$127,0),0),0)</f>
        <v>529397.33367823076</v>
      </c>
      <c r="BJ1226" s="6">
        <f>IF(AND(BJ$4&gt;=$T1226,BJ$4&lt;=$U1226),$K1226*HLOOKUP($C1226&amp;$D1226&amp;$K$4,Indexación!$O$27:$BZ$127,MATCH(BJ$4,Indexación!$O$27:$O$127,0),0)+$L1226*HLOOKUP($C1226&amp;$D1226&amp;$L$4,Indexación!$O$27:$BZ$127,MATCH(BJ$4,Indexación!$O$27:$O$127,0),0)+$M1226*HLOOKUP($C1226&amp;$D1226&amp;$M$4,Indexación!$O$27:$BZ$127,MATCH(BJ$4,Indexación!$O$27:$O$127,0),0),0)</f>
        <v>539399.75357548147</v>
      </c>
      <c r="BK1226" s="6">
        <f>IF(AND(BK$4&gt;=$T1226,BK$4&lt;=$U1226),$K1226*HLOOKUP($C1226&amp;$D1226&amp;$K$4,Indexación!$O$27:$BZ$127,MATCH(BK$4,Indexación!$O$27:$O$127,0),0)+$L1226*HLOOKUP($C1226&amp;$D1226&amp;$L$4,Indexación!$O$27:$BZ$127,MATCH(BK$4,Indexación!$O$27:$O$127,0),0)+$M1226*HLOOKUP($C1226&amp;$D1226&amp;$M$4,Indexación!$O$27:$BZ$127,MATCH(BK$4,Indexación!$O$27:$O$127,0),0),0)</f>
        <v>539547.48384537443</v>
      </c>
      <c r="BL1226" s="6">
        <f>IF(AND(BL$4&gt;=$T1226,BL$4&lt;=$U1226),$K1226*HLOOKUP($C1226&amp;$D1226&amp;$K$4,Indexación!$O$27:$BZ$127,MATCH(BL$4,Indexación!$O$27:$O$127,0),0)+$L1226*HLOOKUP($C1226&amp;$D1226&amp;$L$4,Indexación!$O$27:$BZ$127,MATCH(BL$4,Indexación!$O$27:$O$127,0),0)+$M1226*HLOOKUP($C1226&amp;$D1226&amp;$M$4,Indexación!$O$27:$BZ$127,MATCH(BL$4,Indexación!$O$27:$O$127,0),0),0)</f>
        <v>543565.55446372402</v>
      </c>
      <c r="BM1226" s="6">
        <f>IF(AND(BM$4&gt;=$T1226,BM$4&lt;=$U1226),$K1226*HLOOKUP($C1226&amp;$D1226&amp;$K$4,Indexación!$O$27:$BZ$127,MATCH(BM$4,Indexación!$O$27:$O$127,0),0)+$L1226*HLOOKUP($C1226&amp;$D1226&amp;$L$4,Indexación!$O$27:$BZ$127,MATCH(BM$4,Indexación!$O$27:$O$127,0),0)+$M1226*HLOOKUP($C1226&amp;$D1226&amp;$M$4,Indexación!$O$27:$BZ$127,MATCH(BM$4,Indexación!$O$27:$O$127,0),0),0)</f>
        <v>546237.69543419266</v>
      </c>
      <c r="BN1226" s="6">
        <f>IF(AND(BN$4&gt;=$T1226,BN$4&lt;=$U1226),$K1226*HLOOKUP($C1226&amp;$D1226&amp;$K$4,Indexación!$O$27:$BZ$127,MATCH(BN$4,Indexación!$O$27:$O$127,0),0)+$L1226*HLOOKUP($C1226&amp;$D1226&amp;$L$4,Indexación!$O$27:$BZ$127,MATCH(BN$4,Indexación!$O$27:$O$127,0),0)+$M1226*HLOOKUP($C1226&amp;$D1226&amp;$M$4,Indexación!$O$27:$BZ$127,MATCH(BN$4,Indexación!$O$27:$O$127,0),0),0)</f>
        <v>546394.72002848552</v>
      </c>
      <c r="BO1226" s="6">
        <f>IF(AND(BO$4&gt;=$T1226,BO$4&lt;=$U1226),$K1226*HLOOKUP($C1226&amp;$D1226&amp;$K$4,Indexación!$O$27:$BZ$127,MATCH(BO$4,Indexación!$O$27:$O$127,0),0)+$L1226*HLOOKUP($C1226&amp;$D1226&amp;$L$4,Indexación!$O$27:$BZ$127,MATCH(BO$4,Indexación!$O$27:$O$127,0),0)+$M1226*HLOOKUP($C1226&amp;$D1226&amp;$M$4,Indexación!$O$27:$BZ$127,MATCH(BO$4,Indexación!$O$27:$O$127,0),0),0)</f>
        <v>543590.66562935128</v>
      </c>
      <c r="BP1226" s="6">
        <f>IF(AND(BP$4&gt;=$T1226,BP$4&lt;=$U1226),$K1226*HLOOKUP($C1226&amp;$D1226&amp;$K$4,Indexación!$O$27:$BZ$127,MATCH(BP$4,Indexación!$O$27:$O$127,0),0)+$L1226*HLOOKUP($C1226&amp;$D1226&amp;$L$4,Indexación!$O$27:$BZ$127,MATCH(BP$4,Indexación!$O$27:$O$127,0),0)+$M1226*HLOOKUP($C1226&amp;$D1226&amp;$M$4,Indexación!$O$27:$BZ$127,MATCH(BP$4,Indexación!$O$27:$O$127,0),0),0)</f>
        <v>532723.88254213205</v>
      </c>
      <c r="BQ1226" s="6">
        <f>IF(AND(BQ$4&gt;=$T1226,BQ$4&lt;=$U1226),$K1226*HLOOKUP($C1226&amp;$D1226&amp;$K$4,Indexación!$O$27:$BZ$127,MATCH(BQ$4,Indexación!$O$27:$O$127,0),0)+$L1226*HLOOKUP($C1226&amp;$D1226&amp;$L$4,Indexación!$O$27:$BZ$127,MATCH(BQ$4,Indexación!$O$27:$O$127,0),0)+$M1226*HLOOKUP($C1226&amp;$D1226&amp;$M$4,Indexación!$O$27:$BZ$127,MATCH(BQ$4,Indexación!$O$27:$O$127,0),0),0)</f>
        <v>527235.3323276866</v>
      </c>
      <c r="BR1226" s="6">
        <f>IF(AND(BR$4&gt;=$T1226,BR$4&lt;=$U1226),$K1226*HLOOKUP($C1226&amp;$D1226&amp;$K$4,Indexación!$O$27:$BZ$127,MATCH(BR$4,Indexación!$O$27:$O$127,0),0)+$L1226*HLOOKUP($C1226&amp;$D1226&amp;$L$4,Indexación!$O$27:$BZ$127,MATCH(BR$4,Indexación!$O$27:$O$127,0),0)+$M1226*HLOOKUP($C1226&amp;$D1226&amp;$M$4,Indexación!$O$27:$BZ$127,MATCH(BR$4,Indexación!$O$27:$O$127,0),0),0)</f>
        <v>517541.83093747369</v>
      </c>
    </row>
    <row r="1227" spans="2:70" x14ac:dyDescent="0.25">
      <c r="B1227" t="s">
        <v>22</v>
      </c>
      <c r="C1227" t="s">
        <v>3240</v>
      </c>
      <c r="D1227" t="s">
        <v>23</v>
      </c>
      <c r="E1227" t="s">
        <v>1547</v>
      </c>
      <c r="F1227" t="s">
        <v>1548</v>
      </c>
      <c r="G1227" t="s">
        <v>1339</v>
      </c>
      <c r="H1227" t="str">
        <f>VLOOKUP(G1227,'Homologa Empresas'!$C$5:$D$102,2,0)</f>
        <v>STS</v>
      </c>
      <c r="I1227" s="5" t="s">
        <v>27</v>
      </c>
      <c r="J1227" s="6">
        <v>465549.19778697449</v>
      </c>
      <c r="K1227" s="6">
        <v>43461.486243239364</v>
      </c>
      <c r="L1227" s="6">
        <v>16166.206006036566</v>
      </c>
      <c r="M1227" s="6">
        <v>5457.8638615975851</v>
      </c>
      <c r="N1227" s="6">
        <v>65085.556110873506</v>
      </c>
      <c r="O1227" s="5" t="s">
        <v>28</v>
      </c>
      <c r="P1227" s="5" t="s">
        <v>28</v>
      </c>
      <c r="Q1227" s="5"/>
      <c r="R1227" s="5" t="s">
        <v>29</v>
      </c>
      <c r="S1227" s="5" t="s">
        <v>30</v>
      </c>
      <c r="T1227" s="7">
        <v>43831</v>
      </c>
      <c r="U1227" s="7">
        <v>45657</v>
      </c>
      <c r="V1227" s="8"/>
      <c r="W1227" s="6">
        <f>IF(AND(W$4&gt;=$T1227,W$4&lt;=$U1227),$K1227*HLOOKUP($C1227&amp;$D1227&amp;$K$4,Indexación!$O$27:$BZ$127,MATCH(W$4,Indexación!$O$27:$O$127,0),0)+$L1227*HLOOKUP($C1227&amp;$D1227&amp;$L$4,Indexación!$O$27:$BZ$127,MATCH(W$4,Indexación!$O$27:$O$127,0),0)+$M1227*HLOOKUP($C1227&amp;$D1227&amp;$M$4,Indexación!$O$27:$BZ$127,MATCH(W$4,Indexación!$O$27:$O$127,0),0),0)</f>
        <v>62134.585827043498</v>
      </c>
      <c r="X1227" s="6">
        <f>IF(AND(X$4&gt;=$T1227,X$4&lt;=$U1227),$K1227*HLOOKUP($C1227&amp;$D1227&amp;$K$4,Indexación!$O$27:$BZ$127,MATCH(X$4,Indexación!$O$27:$O$127,0),0)+$L1227*HLOOKUP($C1227&amp;$D1227&amp;$L$4,Indexación!$O$27:$BZ$127,MATCH(X$4,Indexación!$O$27:$O$127,0),0)+$M1227*HLOOKUP($C1227&amp;$D1227&amp;$M$4,Indexación!$O$27:$BZ$127,MATCH(X$4,Indexación!$O$27:$O$127,0),0),0)</f>
        <v>62363.415188542589</v>
      </c>
      <c r="Y1227" s="6">
        <f>IF(AND(Y$4&gt;=$T1227,Y$4&lt;=$U1227),$K1227*HLOOKUP($C1227&amp;$D1227&amp;$K$4,Indexación!$O$27:$BZ$127,MATCH(Y$4,Indexación!$O$27:$O$127,0),0)+$L1227*HLOOKUP($C1227&amp;$D1227&amp;$L$4,Indexación!$O$27:$BZ$127,MATCH(Y$4,Indexación!$O$27:$O$127,0),0)+$M1227*HLOOKUP($C1227&amp;$D1227&amp;$M$4,Indexación!$O$27:$BZ$127,MATCH(Y$4,Indexación!$O$27:$O$127,0),0),0)</f>
        <v>62569.998418951276</v>
      </c>
      <c r="Z1227" s="6">
        <f>IF(AND(Z$4&gt;=$T1227,Z$4&lt;=$U1227),$K1227*HLOOKUP($C1227&amp;$D1227&amp;$K$4,Indexación!$O$27:$BZ$127,MATCH(Z$4,Indexación!$O$27:$O$127,0),0)+$L1227*HLOOKUP($C1227&amp;$D1227&amp;$L$4,Indexación!$O$27:$BZ$127,MATCH(Z$4,Indexación!$O$27:$O$127,0),0)+$M1227*HLOOKUP($C1227&amp;$D1227&amp;$M$4,Indexación!$O$27:$BZ$127,MATCH(Z$4,Indexación!$O$27:$O$127,0),0),0)</f>
        <v>61924.229849771385</v>
      </c>
      <c r="AA1227" s="6">
        <f>IF(AND(AA$4&gt;=$T1227,AA$4&lt;=$U1227),$K1227*HLOOKUP($C1227&amp;$D1227&amp;$K$4,Indexación!$O$27:$BZ$127,MATCH(AA$4,Indexación!$O$27:$O$127,0),0)+$L1227*HLOOKUP($C1227&amp;$D1227&amp;$L$4,Indexación!$O$27:$BZ$127,MATCH(AA$4,Indexación!$O$27:$O$127,0),0)+$M1227*HLOOKUP($C1227&amp;$D1227&amp;$M$4,Indexación!$O$27:$BZ$127,MATCH(AA$4,Indexación!$O$27:$O$127,0),0),0)</f>
        <v>60492.174988418577</v>
      </c>
      <c r="AB1227" s="6">
        <f>IF(AND(AB$4&gt;=$T1227,AB$4&lt;=$U1227),$K1227*HLOOKUP($C1227&amp;$D1227&amp;$K$4,Indexación!$O$27:$BZ$127,MATCH(AB$4,Indexación!$O$27:$O$127,0),0)+$L1227*HLOOKUP($C1227&amp;$D1227&amp;$L$4,Indexación!$O$27:$BZ$127,MATCH(AB$4,Indexación!$O$27:$O$127,0),0)+$M1227*HLOOKUP($C1227&amp;$D1227&amp;$M$4,Indexación!$O$27:$BZ$127,MATCH(AB$4,Indexación!$O$27:$O$127,0),0),0)</f>
        <v>59813.3408459817</v>
      </c>
      <c r="AC1227" s="6">
        <f>IF(AND(AC$4&gt;=$T1227,AC$4&lt;=$U1227),$K1227*HLOOKUP($C1227&amp;$D1227&amp;$K$4,Indexación!$O$27:$BZ$127,MATCH(AC$4,Indexación!$O$27:$O$127,0),0)+$L1227*HLOOKUP($C1227&amp;$D1227&amp;$L$4,Indexación!$O$27:$BZ$127,MATCH(AC$4,Indexación!$O$27:$O$127,0),0)+$M1227*HLOOKUP($C1227&amp;$D1227&amp;$M$4,Indexación!$O$27:$BZ$127,MATCH(AC$4,Indexación!$O$27:$O$127,0),0),0)</f>
        <v>60817.685793365643</v>
      </c>
      <c r="AD1227" s="6">
        <f>IF(AND(AD$4&gt;=$T1227,AD$4&lt;=$U1227),$K1227*HLOOKUP($C1227&amp;$D1227&amp;$K$4,Indexación!$O$27:$BZ$127,MATCH(AD$4,Indexación!$O$27:$O$127,0),0)+$L1227*HLOOKUP($C1227&amp;$D1227&amp;$L$4,Indexación!$O$27:$BZ$127,MATCH(AD$4,Indexación!$O$27:$O$127,0),0)+$M1227*HLOOKUP($C1227&amp;$D1227&amp;$M$4,Indexación!$O$27:$BZ$127,MATCH(AD$4,Indexación!$O$27:$O$127,0),0),0)</f>
        <v>61953.230576676244</v>
      </c>
      <c r="AE1227" s="6">
        <f>IF(AND(AE$4&gt;=$T1227,AE$4&lt;=$U1227),$K1227*HLOOKUP($C1227&amp;$D1227&amp;$K$4,Indexación!$O$27:$BZ$127,MATCH(AE$4,Indexación!$O$27:$O$127,0),0)+$L1227*HLOOKUP($C1227&amp;$D1227&amp;$L$4,Indexación!$O$27:$BZ$127,MATCH(AE$4,Indexación!$O$27:$O$127,0),0)+$M1227*HLOOKUP($C1227&amp;$D1227&amp;$M$4,Indexación!$O$27:$BZ$127,MATCH(AE$4,Indexación!$O$27:$O$127,0),0),0)</f>
        <v>62475.815586333068</v>
      </c>
      <c r="AF1227" s="6">
        <f>IF(AND(AF$4&gt;=$T1227,AF$4&lt;=$U1227),$K1227*HLOOKUP($C1227&amp;$D1227&amp;$K$4,Indexación!$O$27:$BZ$127,MATCH(AF$4,Indexación!$O$27:$O$127,0),0)+$L1227*HLOOKUP($C1227&amp;$D1227&amp;$L$4,Indexación!$O$27:$BZ$127,MATCH(AF$4,Indexación!$O$27:$O$127,0),0)+$M1227*HLOOKUP($C1227&amp;$D1227&amp;$M$4,Indexación!$O$27:$BZ$127,MATCH(AF$4,Indexación!$O$27:$O$127,0),0),0)</f>
        <v>62622.91956073117</v>
      </c>
      <c r="AG1227" s="6">
        <f>IF(AND(AG$4&gt;=$T1227,AG$4&lt;=$U1227),$K1227*HLOOKUP($C1227&amp;$D1227&amp;$K$4,Indexación!$O$27:$BZ$127,MATCH(AG$4,Indexación!$O$27:$O$127,0),0)+$L1227*HLOOKUP($C1227&amp;$D1227&amp;$L$4,Indexación!$O$27:$BZ$127,MATCH(AG$4,Indexación!$O$27:$O$127,0),0)+$M1227*HLOOKUP($C1227&amp;$D1227&amp;$M$4,Indexación!$O$27:$BZ$127,MATCH(AG$4,Indexación!$O$27:$O$127,0),0),0)</f>
        <v>63275.827666533267</v>
      </c>
      <c r="AH1227" s="6">
        <f>IF(AND(AH$4&gt;=$T1227,AH$4&lt;=$U1227),$K1227*HLOOKUP($C1227&amp;$D1227&amp;$K$4,Indexación!$O$27:$BZ$127,MATCH(AH$4,Indexación!$O$27:$O$127,0),0)+$L1227*HLOOKUP($C1227&amp;$D1227&amp;$L$4,Indexación!$O$27:$BZ$127,MATCH(AH$4,Indexación!$O$27:$O$127,0),0)+$M1227*HLOOKUP($C1227&amp;$D1227&amp;$M$4,Indexación!$O$27:$BZ$127,MATCH(AH$4,Indexación!$O$27:$O$127,0),0),0)</f>
        <v>62931.508398344347</v>
      </c>
      <c r="AI1227" s="6">
        <f>IF(AND(AI$4&gt;=$T1227,AI$4&lt;=$U1227),$K1227*HLOOKUP($C1227&amp;$D1227&amp;$K$4,Indexación!$O$27:$BZ$127,MATCH(AI$4,Indexación!$O$27:$O$127,0),0)+$L1227*HLOOKUP($C1227&amp;$D1227&amp;$L$4,Indexación!$O$27:$BZ$127,MATCH(AI$4,Indexación!$O$27:$O$127,0),0)+$M1227*HLOOKUP($C1227&amp;$D1227&amp;$M$4,Indexación!$O$27:$BZ$127,MATCH(AI$4,Indexación!$O$27:$O$127,0),0),0)</f>
        <v>63838.325908161307</v>
      </c>
      <c r="AJ1227" s="6">
        <f>IF(AND(AJ$4&gt;=$T1227,AJ$4&lt;=$U1227),$K1227*HLOOKUP($C1227&amp;$D1227&amp;$K$4,Indexación!$O$27:$BZ$127,MATCH(AJ$4,Indexación!$O$27:$O$127,0),0)+$L1227*HLOOKUP($C1227&amp;$D1227&amp;$L$4,Indexación!$O$27:$BZ$127,MATCH(AJ$4,Indexación!$O$27:$O$127,0),0)+$M1227*HLOOKUP($C1227&amp;$D1227&amp;$M$4,Indexación!$O$27:$BZ$127,MATCH(AJ$4,Indexación!$O$27:$O$127,0),0),0)</f>
        <v>65124.671308279903</v>
      </c>
      <c r="AK1227" s="6">
        <f>IF(AND(AK$4&gt;=$T1227,AK$4&lt;=$U1227),$K1227*HLOOKUP($C1227&amp;$D1227&amp;$K$4,Indexación!$O$27:$BZ$127,MATCH(AK$4,Indexación!$O$27:$O$127,0),0)+$L1227*HLOOKUP($C1227&amp;$D1227&amp;$L$4,Indexación!$O$27:$BZ$127,MATCH(AK$4,Indexación!$O$27:$O$127,0),0)+$M1227*HLOOKUP($C1227&amp;$D1227&amp;$M$4,Indexación!$O$27:$BZ$127,MATCH(AK$4,Indexación!$O$27:$O$127,0),0),0)</f>
        <v>65974.368238192081</v>
      </c>
      <c r="AL1227" s="6">
        <f>IF(AND(AL$4&gt;=$T1227,AL$4&lt;=$U1227),$K1227*HLOOKUP($C1227&amp;$D1227&amp;$K$4,Indexación!$O$27:$BZ$127,MATCH(AL$4,Indexación!$O$27:$O$127,0),0)+$L1227*HLOOKUP($C1227&amp;$D1227&amp;$L$4,Indexación!$O$27:$BZ$127,MATCH(AL$4,Indexación!$O$27:$O$127,0),0)+$M1227*HLOOKUP($C1227&amp;$D1227&amp;$M$4,Indexación!$O$27:$BZ$127,MATCH(AL$4,Indexación!$O$27:$O$127,0),0),0)</f>
        <v>66261.250203050149</v>
      </c>
      <c r="AM1227" s="6">
        <f>IF(AND(AM$4&gt;=$T1227,AM$4&lt;=$U1227),$K1227*HLOOKUP($C1227&amp;$D1227&amp;$K$4,Indexación!$O$27:$BZ$127,MATCH(AM$4,Indexación!$O$27:$O$127,0),0)+$L1227*HLOOKUP($C1227&amp;$D1227&amp;$L$4,Indexación!$O$27:$BZ$127,MATCH(AM$4,Indexación!$O$27:$O$127,0),0)+$M1227*HLOOKUP($C1227&amp;$D1227&amp;$M$4,Indexación!$O$27:$BZ$127,MATCH(AM$4,Indexación!$O$27:$O$127,0),0),0)</f>
        <v>66456.99692391415</v>
      </c>
      <c r="AN1227" s="6">
        <f>IF(AND(AN$4&gt;=$T1227,AN$4&lt;=$U1227),$K1227*HLOOKUP($C1227&amp;$D1227&amp;$K$4,Indexación!$O$27:$BZ$127,MATCH(AN$4,Indexación!$O$27:$O$127,0),0)+$L1227*HLOOKUP($C1227&amp;$D1227&amp;$L$4,Indexación!$O$27:$BZ$127,MATCH(AN$4,Indexación!$O$27:$O$127,0),0)+$M1227*HLOOKUP($C1227&amp;$D1227&amp;$M$4,Indexación!$O$27:$BZ$127,MATCH(AN$4,Indexación!$O$27:$O$127,0),0),0)</f>
        <v>67702.133005885044</v>
      </c>
      <c r="AO1227" s="6">
        <f>IF(AND(AO$4&gt;=$T1227,AO$4&lt;=$U1227),$K1227*HLOOKUP($C1227&amp;$D1227&amp;$K$4,Indexación!$O$27:$BZ$127,MATCH(AO$4,Indexación!$O$27:$O$127,0),0)+$L1227*HLOOKUP($C1227&amp;$D1227&amp;$L$4,Indexación!$O$27:$BZ$127,MATCH(AO$4,Indexación!$O$27:$O$127,0),0)+$M1227*HLOOKUP($C1227&amp;$D1227&amp;$M$4,Indexación!$O$27:$BZ$127,MATCH(AO$4,Indexación!$O$27:$O$127,0),0),0)</f>
        <v>67863.868714343524</v>
      </c>
      <c r="AP1227" s="6">
        <f>IF(AND(AP$4&gt;=$T1227,AP$4&lt;=$U1227),$K1227*HLOOKUP($C1227&amp;$D1227&amp;$K$4,Indexación!$O$27:$BZ$127,MATCH(AP$4,Indexación!$O$27:$O$127,0),0)+$L1227*HLOOKUP($C1227&amp;$D1227&amp;$L$4,Indexación!$O$27:$BZ$127,MATCH(AP$4,Indexación!$O$27:$O$127,0),0)+$M1227*HLOOKUP($C1227&amp;$D1227&amp;$M$4,Indexación!$O$27:$BZ$127,MATCH(AP$4,Indexación!$O$27:$O$127,0),0),0)</f>
        <v>67569.939111407599</v>
      </c>
      <c r="AQ1227" s="6">
        <f>IF(AND(AQ$4&gt;=$T1227,AQ$4&lt;=$U1227),$K1227*HLOOKUP($C1227&amp;$D1227&amp;$K$4,Indexación!$O$27:$BZ$127,MATCH(AQ$4,Indexación!$O$27:$O$127,0),0)+$L1227*HLOOKUP($C1227&amp;$D1227&amp;$L$4,Indexación!$O$27:$BZ$127,MATCH(AQ$4,Indexación!$O$27:$O$127,0),0)+$M1227*HLOOKUP($C1227&amp;$D1227&amp;$M$4,Indexación!$O$27:$BZ$127,MATCH(AQ$4,Indexación!$O$27:$O$127,0),0),0)</f>
        <v>66965.840176608137</v>
      </c>
      <c r="AR1227" s="6">
        <f>IF(AND(AR$4&gt;=$T1227,AR$4&lt;=$U1227),$K1227*HLOOKUP($C1227&amp;$D1227&amp;$K$4,Indexación!$O$27:$BZ$127,MATCH(AR$4,Indexación!$O$27:$O$127,0),0)+$L1227*HLOOKUP($C1227&amp;$D1227&amp;$L$4,Indexación!$O$27:$BZ$127,MATCH(AR$4,Indexación!$O$27:$O$127,0),0)+$M1227*HLOOKUP($C1227&amp;$D1227&amp;$M$4,Indexación!$O$27:$BZ$127,MATCH(AR$4,Indexación!$O$27:$O$127,0),0),0)</f>
        <v>65961.330650368007</v>
      </c>
      <c r="AS1227" s="6">
        <f>IF(AND(AS$4&gt;=$T1227,AS$4&lt;=$U1227),$K1227*HLOOKUP($C1227&amp;$D1227&amp;$K$4,Indexación!$O$27:$BZ$127,MATCH(AS$4,Indexación!$O$27:$O$127,0),0)+$L1227*HLOOKUP($C1227&amp;$D1227&amp;$L$4,Indexación!$O$27:$BZ$127,MATCH(AS$4,Indexación!$O$27:$O$127,0),0)+$M1227*HLOOKUP($C1227&amp;$D1227&amp;$M$4,Indexación!$O$27:$BZ$127,MATCH(AS$4,Indexación!$O$27:$O$127,0),0),0)</f>
        <v>66267.528786264535</v>
      </c>
      <c r="AT1227" s="6">
        <f>IF(AND(AT$4&gt;=$T1227,AT$4&lt;=$U1227),$K1227*HLOOKUP($C1227&amp;$D1227&amp;$K$4,Indexación!$O$27:$BZ$127,MATCH(AT$4,Indexación!$O$27:$O$127,0),0)+$L1227*HLOOKUP($C1227&amp;$D1227&amp;$L$4,Indexación!$O$27:$BZ$127,MATCH(AT$4,Indexación!$O$27:$O$127,0),0)+$M1227*HLOOKUP($C1227&amp;$D1227&amp;$M$4,Indexación!$O$27:$BZ$127,MATCH(AT$4,Indexación!$O$27:$O$127,0),0),0)</f>
        <v>65818.081905926054</v>
      </c>
      <c r="AU1227" s="6">
        <f>IF(AND(AU$4&gt;=$T1227,AU$4&lt;=$U1227),$K1227*HLOOKUP($C1227&amp;$D1227&amp;$K$4,Indexación!$O$27:$BZ$127,MATCH(AU$4,Indexación!$O$27:$O$127,0),0)+$L1227*HLOOKUP($C1227&amp;$D1227&amp;$L$4,Indexación!$O$27:$BZ$127,MATCH(AU$4,Indexación!$O$27:$O$127,0),0)+$M1227*HLOOKUP($C1227&amp;$D1227&amp;$M$4,Indexación!$O$27:$BZ$127,MATCH(AU$4,Indexación!$O$27:$O$127,0),0),0)</f>
        <v>66194.389238035918</v>
      </c>
      <c r="AV1227" s="6">
        <f>IF(AND(AV$4&gt;=$T1227,AV$4&lt;=$U1227),$K1227*HLOOKUP($C1227&amp;$D1227&amp;$K$4,Indexación!$O$27:$BZ$127,MATCH(AV$4,Indexación!$O$27:$O$127,0),0)+$L1227*HLOOKUP($C1227&amp;$D1227&amp;$L$4,Indexación!$O$27:$BZ$127,MATCH(AV$4,Indexación!$O$27:$O$127,0),0)+$M1227*HLOOKUP($C1227&amp;$D1227&amp;$M$4,Indexación!$O$27:$BZ$127,MATCH(AV$4,Indexación!$O$27:$O$127,0),0),0)</f>
        <v>65237.101134062468</v>
      </c>
      <c r="AW1227" s="6">
        <f>IF(AND(AW$4&gt;=$T1227,AW$4&lt;=$U1227),$K1227*HLOOKUP($C1227&amp;$D1227&amp;$K$4,Indexación!$O$27:$BZ$127,MATCH(AW$4,Indexación!$O$27:$O$127,0),0)+$L1227*HLOOKUP($C1227&amp;$D1227&amp;$L$4,Indexación!$O$27:$BZ$127,MATCH(AW$4,Indexación!$O$27:$O$127,0),0)+$M1227*HLOOKUP($C1227&amp;$D1227&amp;$M$4,Indexación!$O$27:$BZ$127,MATCH(AW$4,Indexación!$O$27:$O$127,0),0),0)</f>
        <v>66857.445681470679</v>
      </c>
      <c r="AX1227" s="6">
        <f>IF(AND(AX$4&gt;=$T1227,AX$4&lt;=$U1227),$K1227*HLOOKUP($C1227&amp;$D1227&amp;$K$4,Indexación!$O$27:$BZ$127,MATCH(AX$4,Indexación!$O$27:$O$127,0),0)+$L1227*HLOOKUP($C1227&amp;$D1227&amp;$L$4,Indexación!$O$27:$BZ$127,MATCH(AX$4,Indexación!$O$27:$O$127,0),0)+$M1227*HLOOKUP($C1227&amp;$D1227&amp;$M$4,Indexación!$O$27:$BZ$127,MATCH(AX$4,Indexación!$O$27:$O$127,0),0),0)</f>
        <v>67841.665919784573</v>
      </c>
      <c r="AY1227" s="6">
        <f>IF(AND(AY$4&gt;=$T1227,AY$4&lt;=$U1227),$K1227*HLOOKUP($C1227&amp;$D1227&amp;$K$4,Indexación!$O$27:$BZ$127,MATCH(AY$4,Indexación!$O$27:$O$127,0),0)+$L1227*HLOOKUP($C1227&amp;$D1227&amp;$L$4,Indexación!$O$27:$BZ$127,MATCH(AY$4,Indexación!$O$27:$O$127,0),0)+$M1227*HLOOKUP($C1227&amp;$D1227&amp;$M$4,Indexación!$O$27:$BZ$127,MATCH(AY$4,Indexación!$O$27:$O$127,0),0),0)</f>
        <v>69220.731268546457</v>
      </c>
      <c r="AZ1227" s="6">
        <f>IF(AND(AZ$4&gt;=$T1227,AZ$4&lt;=$U1227),$K1227*HLOOKUP($C1227&amp;$D1227&amp;$K$4,Indexación!$O$27:$BZ$127,MATCH(AZ$4,Indexación!$O$27:$O$127,0),0)+$L1227*HLOOKUP($C1227&amp;$D1227&amp;$L$4,Indexación!$O$27:$BZ$127,MATCH(AZ$4,Indexación!$O$27:$O$127,0),0)+$M1227*HLOOKUP($C1227&amp;$D1227&amp;$M$4,Indexación!$O$27:$BZ$127,MATCH(AZ$4,Indexación!$O$27:$O$127,0),0),0)</f>
        <v>69242.667414414638</v>
      </c>
      <c r="BA1227" s="6">
        <f>IF(AND(BA$4&gt;=$T1227,BA$4&lt;=$U1227),$K1227*HLOOKUP($C1227&amp;$D1227&amp;$K$4,Indexación!$O$27:$BZ$127,MATCH(BA$4,Indexación!$O$27:$O$127,0),0)+$L1227*HLOOKUP($C1227&amp;$D1227&amp;$L$4,Indexación!$O$27:$BZ$127,MATCH(BA$4,Indexación!$O$27:$O$127,0),0)+$M1227*HLOOKUP($C1227&amp;$D1227&amp;$M$4,Indexación!$O$27:$BZ$127,MATCH(BA$4,Indexación!$O$27:$O$127,0),0),0)</f>
        <v>68745.431403542898</v>
      </c>
      <c r="BB1227" s="6">
        <f>IF(AND(BB$4&gt;=$T1227,BB$4&lt;=$U1227),$K1227*HLOOKUP($C1227&amp;$D1227&amp;$K$4,Indexación!$O$27:$BZ$127,MATCH(BB$4,Indexación!$O$27:$O$127,0),0)+$L1227*HLOOKUP($C1227&amp;$D1227&amp;$L$4,Indexación!$O$27:$BZ$127,MATCH(BB$4,Indexación!$O$27:$O$127,0),0)+$M1227*HLOOKUP($C1227&amp;$D1227&amp;$M$4,Indexación!$O$27:$BZ$127,MATCH(BB$4,Indexación!$O$27:$O$127,0),0),0)</f>
        <v>69250.8241021469</v>
      </c>
      <c r="BC1227" s="6">
        <f>IF(AND(BC$4&gt;=$T1227,BC$4&lt;=$U1227),$K1227*HLOOKUP($C1227&amp;$D1227&amp;$K$4,Indexación!$O$27:$BZ$127,MATCH(BC$4,Indexación!$O$27:$O$127,0),0)+$L1227*HLOOKUP($C1227&amp;$D1227&amp;$L$4,Indexación!$O$27:$BZ$127,MATCH(BC$4,Indexación!$O$27:$O$127,0),0)+$M1227*HLOOKUP($C1227&amp;$D1227&amp;$M$4,Indexación!$O$27:$BZ$127,MATCH(BC$4,Indexación!$O$27:$O$127,0),0),0)</f>
        <v>66535.934222862837</v>
      </c>
      <c r="BD1227" s="6">
        <f>IF(AND(BD$4&gt;=$T1227,BD$4&lt;=$U1227),$K1227*HLOOKUP($C1227&amp;$D1227&amp;$K$4,Indexación!$O$27:$BZ$127,MATCH(BD$4,Indexación!$O$27:$O$127,0),0)+$L1227*HLOOKUP($C1227&amp;$D1227&amp;$L$4,Indexación!$O$27:$BZ$127,MATCH(BD$4,Indexación!$O$27:$O$127,0),0)+$M1227*HLOOKUP($C1227&amp;$D1227&amp;$M$4,Indexación!$O$27:$BZ$127,MATCH(BD$4,Indexación!$O$27:$O$127,0),0),0)</f>
        <v>68409.409625567874</v>
      </c>
      <c r="BE1227" s="6">
        <f>IF(AND(BE$4&gt;=$T1227,BE$4&lt;=$U1227),$K1227*HLOOKUP($C1227&amp;$D1227&amp;$K$4,Indexación!$O$27:$BZ$127,MATCH(BE$4,Indexación!$O$27:$O$127,0),0)+$L1227*HLOOKUP($C1227&amp;$D1227&amp;$L$4,Indexación!$O$27:$BZ$127,MATCH(BE$4,Indexación!$O$27:$O$127,0),0)+$M1227*HLOOKUP($C1227&amp;$D1227&amp;$M$4,Indexación!$O$27:$BZ$127,MATCH(BE$4,Indexación!$O$27:$O$127,0),0),0)</f>
        <v>68204.003943068528</v>
      </c>
      <c r="BF1227" s="6">
        <f>IF(AND(BF$4&gt;=$T1227,BF$4&lt;=$U1227),$K1227*HLOOKUP($C1227&amp;$D1227&amp;$K$4,Indexación!$O$27:$BZ$127,MATCH(BF$4,Indexación!$O$27:$O$127,0),0)+$L1227*HLOOKUP($C1227&amp;$D1227&amp;$L$4,Indexación!$O$27:$BZ$127,MATCH(BF$4,Indexación!$O$27:$O$127,0),0)+$M1227*HLOOKUP($C1227&amp;$D1227&amp;$M$4,Indexación!$O$27:$BZ$127,MATCH(BF$4,Indexación!$O$27:$O$127,0),0),0)</f>
        <v>67428.860134332237</v>
      </c>
      <c r="BG1227" s="6">
        <f>IF(AND(BG$4&gt;=$T1227,BG$4&lt;=$U1227),$K1227*HLOOKUP($C1227&amp;$D1227&amp;$K$4,Indexación!$O$27:$BZ$127,MATCH(BG$4,Indexación!$O$27:$O$127,0),0)+$L1227*HLOOKUP($C1227&amp;$D1227&amp;$L$4,Indexación!$O$27:$BZ$127,MATCH(BG$4,Indexación!$O$27:$O$127,0),0)+$M1227*HLOOKUP($C1227&amp;$D1227&amp;$M$4,Indexación!$O$27:$BZ$127,MATCH(BG$4,Indexación!$O$27:$O$127,0),0),0)</f>
        <v>68894.689019999656</v>
      </c>
      <c r="BH1227" s="6">
        <f>IF(AND(BH$4&gt;=$T1227,BH$4&lt;=$U1227),$K1227*HLOOKUP($C1227&amp;$D1227&amp;$K$4,Indexación!$O$27:$BZ$127,MATCH(BH$4,Indexación!$O$27:$O$127,0),0)+$L1227*HLOOKUP($C1227&amp;$D1227&amp;$L$4,Indexación!$O$27:$BZ$127,MATCH(BH$4,Indexación!$O$27:$O$127,0),0)+$M1227*HLOOKUP($C1227&amp;$D1227&amp;$M$4,Indexación!$O$27:$BZ$127,MATCH(BH$4,Indexación!$O$27:$O$127,0),0),0)</f>
        <v>70292.846613665286</v>
      </c>
      <c r="BI1227" s="6">
        <f>IF(AND(BI$4&gt;=$T1227,BI$4&lt;=$U1227),$K1227*HLOOKUP($C1227&amp;$D1227&amp;$K$4,Indexación!$O$27:$BZ$127,MATCH(BI$4,Indexación!$O$27:$O$127,0),0)+$L1227*HLOOKUP($C1227&amp;$D1227&amp;$L$4,Indexación!$O$27:$BZ$127,MATCH(BI$4,Indexación!$O$27:$O$127,0),0)+$M1227*HLOOKUP($C1227&amp;$D1227&amp;$M$4,Indexación!$O$27:$BZ$127,MATCH(BI$4,Indexación!$O$27:$O$127,0),0),0)</f>
        <v>72761.132258755271</v>
      </c>
      <c r="BJ1227" s="6">
        <f>IF(AND(BJ$4&gt;=$T1227,BJ$4&lt;=$U1227),$K1227*HLOOKUP($C1227&amp;$D1227&amp;$K$4,Indexación!$O$27:$BZ$127,MATCH(BJ$4,Indexación!$O$27:$O$127,0),0)+$L1227*HLOOKUP($C1227&amp;$D1227&amp;$L$4,Indexación!$O$27:$BZ$127,MATCH(BJ$4,Indexación!$O$27:$O$127,0),0)+$M1227*HLOOKUP($C1227&amp;$D1227&amp;$M$4,Indexación!$O$27:$BZ$127,MATCH(BJ$4,Indexación!$O$27:$O$127,0),0),0)</f>
        <v>74147.381258896145</v>
      </c>
      <c r="BK1227" s="6">
        <f>IF(AND(BK$4&gt;=$T1227,BK$4&lt;=$U1227),$K1227*HLOOKUP($C1227&amp;$D1227&amp;$K$4,Indexación!$O$27:$BZ$127,MATCH(BK$4,Indexación!$O$27:$O$127,0),0)+$L1227*HLOOKUP($C1227&amp;$D1227&amp;$L$4,Indexación!$O$27:$BZ$127,MATCH(BK$4,Indexación!$O$27:$O$127,0),0)+$M1227*HLOOKUP($C1227&amp;$D1227&amp;$M$4,Indexación!$O$27:$BZ$127,MATCH(BK$4,Indexación!$O$27:$O$127,0),0),0)</f>
        <v>74165.050058713052</v>
      </c>
      <c r="BL1227" s="6">
        <f>IF(AND(BL$4&gt;=$T1227,BL$4&lt;=$U1227),$K1227*HLOOKUP($C1227&amp;$D1227&amp;$K$4,Indexación!$O$27:$BZ$127,MATCH(BL$4,Indexación!$O$27:$O$127,0),0)+$L1227*HLOOKUP($C1227&amp;$D1227&amp;$L$4,Indexación!$O$27:$BZ$127,MATCH(BL$4,Indexación!$O$27:$O$127,0),0)+$M1227*HLOOKUP($C1227&amp;$D1227&amp;$M$4,Indexación!$O$27:$BZ$127,MATCH(BL$4,Indexación!$O$27:$O$127,0),0),0)</f>
        <v>74719.447284873313</v>
      </c>
      <c r="BM1227" s="6">
        <f>IF(AND(BM$4&gt;=$T1227,BM$4&lt;=$U1227),$K1227*HLOOKUP($C1227&amp;$D1227&amp;$K$4,Indexación!$O$27:$BZ$127,MATCH(BM$4,Indexación!$O$27:$O$127,0),0)+$L1227*HLOOKUP($C1227&amp;$D1227&amp;$L$4,Indexación!$O$27:$BZ$127,MATCH(BM$4,Indexación!$O$27:$O$127,0),0)+$M1227*HLOOKUP($C1227&amp;$D1227&amp;$M$4,Indexación!$O$27:$BZ$127,MATCH(BM$4,Indexación!$O$27:$O$127,0),0),0)</f>
        <v>75088.864920827546</v>
      </c>
      <c r="BN1227" s="6">
        <f>IF(AND(BN$4&gt;=$T1227,BN$4&lt;=$U1227),$K1227*HLOOKUP($C1227&amp;$D1227&amp;$K$4,Indexación!$O$27:$BZ$127,MATCH(BN$4,Indexación!$O$27:$O$127,0),0)+$L1227*HLOOKUP($C1227&amp;$D1227&amp;$L$4,Indexación!$O$27:$BZ$127,MATCH(BN$4,Indexación!$O$27:$O$127,0),0)+$M1227*HLOOKUP($C1227&amp;$D1227&amp;$M$4,Indexación!$O$27:$BZ$127,MATCH(BN$4,Indexación!$O$27:$O$127,0),0),0)</f>
        <v>75107.866749241686</v>
      </c>
      <c r="BO1227" s="6">
        <f>IF(AND(BO$4&gt;=$T1227,BO$4&lt;=$U1227),$K1227*HLOOKUP($C1227&amp;$D1227&amp;$K$4,Indexación!$O$27:$BZ$127,MATCH(BO$4,Indexación!$O$27:$O$127,0),0)+$L1227*HLOOKUP($C1227&amp;$D1227&amp;$L$4,Indexación!$O$27:$BZ$127,MATCH(BO$4,Indexación!$O$27:$O$127,0),0)+$M1227*HLOOKUP($C1227&amp;$D1227&amp;$M$4,Indexación!$O$27:$BZ$127,MATCH(BO$4,Indexación!$O$27:$O$127,0),0),0)</f>
        <v>74716.216022895358</v>
      </c>
      <c r="BP1227" s="6">
        <f>IF(AND(BP$4&gt;=$T1227,BP$4&lt;=$U1227),$K1227*HLOOKUP($C1227&amp;$D1227&amp;$K$4,Indexación!$O$27:$BZ$127,MATCH(BP$4,Indexación!$O$27:$O$127,0),0)+$L1227*HLOOKUP($C1227&amp;$D1227&amp;$L$4,Indexación!$O$27:$BZ$127,MATCH(BP$4,Indexación!$O$27:$O$127,0),0)+$M1227*HLOOKUP($C1227&amp;$D1227&amp;$M$4,Indexación!$O$27:$BZ$127,MATCH(BP$4,Indexación!$O$27:$O$127,0),0),0)</f>
        <v>73201.078130535359</v>
      </c>
      <c r="BQ1227" s="6">
        <f>IF(AND(BQ$4&gt;=$T1227,BQ$4&lt;=$U1227),$K1227*HLOOKUP($C1227&amp;$D1227&amp;$K$4,Indexación!$O$27:$BZ$127,MATCH(BQ$4,Indexación!$O$27:$O$127,0),0)+$L1227*HLOOKUP($C1227&amp;$D1227&amp;$L$4,Indexación!$O$27:$BZ$127,MATCH(BQ$4,Indexación!$O$27:$O$127,0),0)+$M1227*HLOOKUP($C1227&amp;$D1227&amp;$M$4,Indexación!$O$27:$BZ$127,MATCH(BQ$4,Indexación!$O$27:$O$127,0),0),0)</f>
        <v>72435.562255279874</v>
      </c>
      <c r="BR1227" s="6">
        <f>IF(AND(BR$4&gt;=$T1227,BR$4&lt;=$U1227),$K1227*HLOOKUP($C1227&amp;$D1227&amp;$K$4,Indexación!$O$27:$BZ$127,MATCH(BR$4,Indexación!$O$27:$O$127,0),0)+$L1227*HLOOKUP($C1227&amp;$D1227&amp;$L$4,Indexación!$O$27:$BZ$127,MATCH(BR$4,Indexación!$O$27:$O$127,0),0)+$M1227*HLOOKUP($C1227&amp;$D1227&amp;$M$4,Indexación!$O$27:$BZ$127,MATCH(BR$4,Indexación!$O$27:$O$127,0),0),0)</f>
        <v>71087.79327841042</v>
      </c>
    </row>
    <row r="1228" spans="2:70" x14ac:dyDescent="0.25">
      <c r="B1228" t="s">
        <v>22</v>
      </c>
      <c r="C1228" t="s">
        <v>3240</v>
      </c>
      <c r="D1228" t="s">
        <v>23</v>
      </c>
      <c r="E1228" t="s">
        <v>1547</v>
      </c>
      <c r="F1228" t="s">
        <v>1548</v>
      </c>
      <c r="G1228" t="s">
        <v>1339</v>
      </c>
      <c r="H1228" t="str">
        <f>VLOOKUP(G1228,'Homologa Empresas'!$C$5:$D$102,2,0)</f>
        <v>STS</v>
      </c>
      <c r="I1228" s="5">
        <v>66</v>
      </c>
      <c r="J1228" s="6">
        <v>733036.27741357777</v>
      </c>
      <c r="K1228" s="6">
        <v>58063.918884604995</v>
      </c>
      <c r="L1228" s="6">
        <v>21597.818099291002</v>
      </c>
      <c r="M1228" s="6">
        <v>12730.705429121888</v>
      </c>
      <c r="N1228" s="6">
        <v>92392.442413017881</v>
      </c>
      <c r="O1228" s="5" t="s">
        <v>28</v>
      </c>
      <c r="P1228" s="5" t="s">
        <v>28</v>
      </c>
      <c r="Q1228" s="5"/>
      <c r="R1228" s="5" t="s">
        <v>29</v>
      </c>
      <c r="S1228" s="5" t="s">
        <v>30</v>
      </c>
      <c r="T1228" s="7">
        <v>43831</v>
      </c>
      <c r="U1228" s="7">
        <v>45657</v>
      </c>
      <c r="V1228" s="8"/>
      <c r="W1228" s="6">
        <f>IF(AND(W$4&gt;=$T1228,W$4&lt;=$U1228),$K1228*HLOOKUP($C1228&amp;$D1228&amp;$K$4,Indexación!$O$27:$BZ$127,MATCH(W$4,Indexación!$O$27:$O$127,0),0)+$L1228*HLOOKUP($C1228&amp;$D1228&amp;$L$4,Indexación!$O$27:$BZ$127,MATCH(W$4,Indexación!$O$27:$O$127,0),0)+$M1228*HLOOKUP($C1228&amp;$D1228&amp;$M$4,Indexación!$O$27:$BZ$127,MATCH(W$4,Indexación!$O$27:$O$127,0),0),0)</f>
        <v>88758.648585311836</v>
      </c>
      <c r="X1228" s="6">
        <f>IF(AND(X$4&gt;=$T1228,X$4&lt;=$U1228),$K1228*HLOOKUP($C1228&amp;$D1228&amp;$K$4,Indexación!$O$27:$BZ$127,MATCH(X$4,Indexación!$O$27:$O$127,0),0)+$L1228*HLOOKUP($C1228&amp;$D1228&amp;$L$4,Indexación!$O$27:$BZ$127,MATCH(X$4,Indexación!$O$27:$O$127,0),0)+$M1228*HLOOKUP($C1228&amp;$D1228&amp;$M$4,Indexación!$O$27:$BZ$127,MATCH(X$4,Indexación!$O$27:$O$127,0),0),0)</f>
        <v>89076.685084648561</v>
      </c>
      <c r="Y1228" s="6">
        <f>IF(AND(Y$4&gt;=$T1228,Y$4&lt;=$U1228),$K1228*HLOOKUP($C1228&amp;$D1228&amp;$K$4,Indexación!$O$27:$BZ$127,MATCH(Y$4,Indexación!$O$27:$O$127,0),0)+$L1228*HLOOKUP($C1228&amp;$D1228&amp;$L$4,Indexación!$O$27:$BZ$127,MATCH(Y$4,Indexación!$O$27:$O$127,0),0)+$M1228*HLOOKUP($C1228&amp;$D1228&amp;$M$4,Indexación!$O$27:$BZ$127,MATCH(Y$4,Indexación!$O$27:$O$127,0),0),0)</f>
        <v>89372.849186894717</v>
      </c>
      <c r="Z1228" s="6">
        <f>IF(AND(Z$4&gt;=$T1228,Z$4&lt;=$U1228),$K1228*HLOOKUP($C1228&amp;$D1228&amp;$K$4,Indexación!$O$27:$BZ$127,MATCH(Z$4,Indexación!$O$27:$O$127,0),0)+$L1228*HLOOKUP($C1228&amp;$D1228&amp;$L$4,Indexación!$O$27:$BZ$127,MATCH(Z$4,Indexación!$O$27:$O$127,0),0)+$M1228*HLOOKUP($C1228&amp;$D1228&amp;$M$4,Indexación!$O$27:$BZ$127,MATCH(Z$4,Indexación!$O$27:$O$127,0),0),0)</f>
        <v>88475.682544858806</v>
      </c>
      <c r="AA1228" s="6">
        <f>IF(AND(AA$4&gt;=$T1228,AA$4&lt;=$U1228),$K1228*HLOOKUP($C1228&amp;$D1228&amp;$K$4,Indexación!$O$27:$BZ$127,MATCH(AA$4,Indexación!$O$27:$O$127,0),0)+$L1228*HLOOKUP($C1228&amp;$D1228&amp;$L$4,Indexación!$O$27:$BZ$127,MATCH(AA$4,Indexación!$O$27:$O$127,0),0)+$M1228*HLOOKUP($C1228&amp;$D1228&amp;$M$4,Indexación!$O$27:$BZ$127,MATCH(AA$4,Indexación!$O$27:$O$127,0),0),0)</f>
        <v>86470.174265317793</v>
      </c>
      <c r="AB1228" s="6">
        <f>IF(AND(AB$4&gt;=$T1228,AB$4&lt;=$U1228),$K1228*HLOOKUP($C1228&amp;$D1228&amp;$K$4,Indexación!$O$27:$BZ$127,MATCH(AB$4,Indexación!$O$27:$O$127,0),0)+$L1228*HLOOKUP($C1228&amp;$D1228&amp;$L$4,Indexación!$O$27:$BZ$127,MATCH(AB$4,Indexación!$O$27:$O$127,0),0)+$M1228*HLOOKUP($C1228&amp;$D1228&amp;$M$4,Indexación!$O$27:$BZ$127,MATCH(AB$4,Indexación!$O$27:$O$127,0),0),0)</f>
        <v>85508.582659689884</v>
      </c>
      <c r="AC1228" s="6">
        <f>IF(AND(AC$4&gt;=$T1228,AC$4&lt;=$U1228),$K1228*HLOOKUP($C1228&amp;$D1228&amp;$K$4,Indexación!$O$27:$BZ$127,MATCH(AC$4,Indexación!$O$27:$O$127,0),0)+$L1228*HLOOKUP($C1228&amp;$D1228&amp;$L$4,Indexación!$O$27:$BZ$127,MATCH(AC$4,Indexación!$O$27:$O$127,0),0)+$M1228*HLOOKUP($C1228&amp;$D1228&amp;$M$4,Indexación!$O$27:$BZ$127,MATCH(AC$4,Indexación!$O$27:$O$127,0),0),0)</f>
        <v>86912.18964890232</v>
      </c>
      <c r="AD1228" s="6">
        <f>IF(AND(AD$4&gt;=$T1228,AD$4&lt;=$U1228),$K1228*HLOOKUP($C1228&amp;$D1228&amp;$K$4,Indexación!$O$27:$BZ$127,MATCH(AD$4,Indexación!$O$27:$O$127,0),0)+$L1228*HLOOKUP($C1228&amp;$D1228&amp;$L$4,Indexación!$O$27:$BZ$127,MATCH(AD$4,Indexación!$O$27:$O$127,0),0)+$M1228*HLOOKUP($C1228&amp;$D1228&amp;$M$4,Indexación!$O$27:$BZ$127,MATCH(AD$4,Indexación!$O$27:$O$127,0),0),0)</f>
        <v>88509.614927984934</v>
      </c>
      <c r="AE1228" s="6">
        <f>IF(AND(AE$4&gt;=$T1228,AE$4&lt;=$U1228),$K1228*HLOOKUP($C1228&amp;$D1228&amp;$K$4,Indexación!$O$27:$BZ$127,MATCH(AE$4,Indexación!$O$27:$O$127,0),0)+$L1228*HLOOKUP($C1228&amp;$D1228&amp;$L$4,Indexación!$O$27:$BZ$127,MATCH(AE$4,Indexación!$O$27:$O$127,0),0)+$M1228*HLOOKUP($C1228&amp;$D1228&amp;$M$4,Indexación!$O$27:$BZ$127,MATCH(AE$4,Indexación!$O$27:$O$127,0),0),0)</f>
        <v>89249.689240667809</v>
      </c>
      <c r="AF1228" s="6">
        <f>IF(AND(AF$4&gt;=$T1228,AF$4&lt;=$U1228),$K1228*HLOOKUP($C1228&amp;$D1228&amp;$K$4,Indexación!$O$27:$BZ$127,MATCH(AF$4,Indexación!$O$27:$O$127,0),0)+$L1228*HLOOKUP($C1228&amp;$D1228&amp;$L$4,Indexación!$O$27:$BZ$127,MATCH(AF$4,Indexación!$O$27:$O$127,0),0)+$M1228*HLOOKUP($C1228&amp;$D1228&amp;$M$4,Indexación!$O$27:$BZ$127,MATCH(AF$4,Indexación!$O$27:$O$127,0),0),0)</f>
        <v>89461.383568568854</v>
      </c>
      <c r="AG1228" s="6">
        <f>IF(AND(AG$4&gt;=$T1228,AG$4&lt;=$U1228),$K1228*HLOOKUP($C1228&amp;$D1228&amp;$K$4,Indexación!$O$27:$BZ$127,MATCH(AG$4,Indexación!$O$27:$O$127,0),0)+$L1228*HLOOKUP($C1228&amp;$D1228&amp;$L$4,Indexación!$O$27:$BZ$127,MATCH(AG$4,Indexación!$O$27:$O$127,0),0)+$M1228*HLOOKUP($C1228&amp;$D1228&amp;$M$4,Indexación!$O$27:$BZ$127,MATCH(AG$4,Indexación!$O$27:$O$127,0),0),0)</f>
        <v>90376.531314271881</v>
      </c>
      <c r="AH1228" s="6">
        <f>IF(AND(AH$4&gt;=$T1228,AH$4&lt;=$U1228),$K1228*HLOOKUP($C1228&amp;$D1228&amp;$K$4,Indexación!$O$27:$BZ$127,MATCH(AH$4,Indexación!$O$27:$O$127,0),0)+$L1228*HLOOKUP($C1228&amp;$D1228&amp;$L$4,Indexación!$O$27:$BZ$127,MATCH(AH$4,Indexación!$O$27:$O$127,0),0)+$M1228*HLOOKUP($C1228&amp;$D1228&amp;$M$4,Indexación!$O$27:$BZ$127,MATCH(AH$4,Indexación!$O$27:$O$127,0),0),0)</f>
        <v>89896.154595047206</v>
      </c>
      <c r="AI1228" s="6">
        <f>IF(AND(AI$4&gt;=$T1228,AI$4&lt;=$U1228),$K1228*HLOOKUP($C1228&amp;$D1228&amp;$K$4,Indexación!$O$27:$BZ$127,MATCH(AI$4,Indexación!$O$27:$O$127,0),0)+$L1228*HLOOKUP($C1228&amp;$D1228&amp;$L$4,Indexación!$O$27:$BZ$127,MATCH(AI$4,Indexación!$O$27:$O$127,0),0)+$M1228*HLOOKUP($C1228&amp;$D1228&amp;$M$4,Indexación!$O$27:$BZ$127,MATCH(AI$4,Indexación!$O$27:$O$127,0),0),0)</f>
        <v>91162.239363511544</v>
      </c>
      <c r="AJ1228" s="6">
        <f>IF(AND(AJ$4&gt;=$T1228,AJ$4&lt;=$U1228),$K1228*HLOOKUP($C1228&amp;$D1228&amp;$K$4,Indexación!$O$27:$BZ$127,MATCH(AJ$4,Indexación!$O$27:$O$127,0),0)+$L1228*HLOOKUP($C1228&amp;$D1228&amp;$L$4,Indexación!$O$27:$BZ$127,MATCH(AJ$4,Indexación!$O$27:$O$127,0),0)+$M1228*HLOOKUP($C1228&amp;$D1228&amp;$M$4,Indexación!$O$27:$BZ$127,MATCH(AJ$4,Indexación!$O$27:$O$127,0),0),0)</f>
        <v>92961.738164318755</v>
      </c>
      <c r="AK1228" s="6">
        <f>IF(AND(AK$4&gt;=$T1228,AK$4&lt;=$U1228),$K1228*HLOOKUP($C1228&amp;$D1228&amp;$K$4,Indexación!$O$27:$BZ$127,MATCH(AK$4,Indexación!$O$27:$O$127,0),0)+$L1228*HLOOKUP($C1228&amp;$D1228&amp;$L$4,Indexación!$O$27:$BZ$127,MATCH(AK$4,Indexación!$O$27:$O$127,0),0)+$M1228*HLOOKUP($C1228&amp;$D1228&amp;$M$4,Indexación!$O$27:$BZ$127,MATCH(AK$4,Indexación!$O$27:$O$127,0),0),0)</f>
        <v>94157.483113166265</v>
      </c>
      <c r="AL1228" s="6">
        <f>IF(AND(AL$4&gt;=$T1228,AL$4&lt;=$U1228),$K1228*HLOOKUP($C1228&amp;$D1228&amp;$K$4,Indexación!$O$27:$BZ$127,MATCH(AL$4,Indexación!$O$27:$O$127,0),0)+$L1228*HLOOKUP($C1228&amp;$D1228&amp;$L$4,Indexación!$O$27:$BZ$127,MATCH(AL$4,Indexación!$O$27:$O$127,0),0)+$M1228*HLOOKUP($C1228&amp;$D1228&amp;$M$4,Indexación!$O$27:$BZ$127,MATCH(AL$4,Indexación!$O$27:$O$127,0),0),0)</f>
        <v>94569.121347683918</v>
      </c>
      <c r="AM1228" s="6">
        <f>IF(AND(AM$4&gt;=$T1228,AM$4&lt;=$U1228),$K1228*HLOOKUP($C1228&amp;$D1228&amp;$K$4,Indexación!$O$27:$BZ$127,MATCH(AM$4,Indexación!$O$27:$O$127,0),0)+$L1228*HLOOKUP($C1228&amp;$D1228&amp;$L$4,Indexación!$O$27:$BZ$127,MATCH(AM$4,Indexación!$O$27:$O$127,0),0)+$M1228*HLOOKUP($C1228&amp;$D1228&amp;$M$4,Indexación!$O$27:$BZ$127,MATCH(AM$4,Indexación!$O$27:$O$127,0),0),0)</f>
        <v>94856.625209947233</v>
      </c>
      <c r="AN1228" s="6">
        <f>IF(AND(AN$4&gt;=$T1228,AN$4&lt;=$U1228),$K1228*HLOOKUP($C1228&amp;$D1228&amp;$K$4,Indexación!$O$27:$BZ$127,MATCH(AN$4,Indexación!$O$27:$O$127,0),0)+$L1228*HLOOKUP($C1228&amp;$D1228&amp;$L$4,Indexación!$O$27:$BZ$127,MATCH(AN$4,Indexación!$O$27:$O$127,0),0)+$M1228*HLOOKUP($C1228&amp;$D1228&amp;$M$4,Indexación!$O$27:$BZ$127,MATCH(AN$4,Indexación!$O$27:$O$127,0),0),0)</f>
        <v>96612.999004683748</v>
      </c>
      <c r="AO1228" s="6">
        <f>IF(AND(AO$4&gt;=$T1228,AO$4&lt;=$U1228),$K1228*HLOOKUP($C1228&amp;$D1228&amp;$K$4,Indexación!$O$27:$BZ$127,MATCH(AO$4,Indexación!$O$27:$O$127,0),0)+$L1228*HLOOKUP($C1228&amp;$D1228&amp;$L$4,Indexación!$O$27:$BZ$127,MATCH(AO$4,Indexación!$O$27:$O$127,0),0)+$M1228*HLOOKUP($C1228&amp;$D1228&amp;$M$4,Indexación!$O$27:$BZ$127,MATCH(AO$4,Indexación!$O$27:$O$127,0),0),0)</f>
        <v>96855.053952284477</v>
      </c>
      <c r="AP1228" s="6">
        <f>IF(AND(AP$4&gt;=$T1228,AP$4&lt;=$U1228),$K1228*HLOOKUP($C1228&amp;$D1228&amp;$K$4,Indexación!$O$27:$BZ$127,MATCH(AP$4,Indexación!$O$27:$O$127,0),0)+$L1228*HLOOKUP($C1228&amp;$D1228&amp;$L$4,Indexación!$O$27:$BZ$127,MATCH(AP$4,Indexación!$O$27:$O$127,0),0)+$M1228*HLOOKUP($C1228&amp;$D1228&amp;$M$4,Indexación!$O$27:$BZ$127,MATCH(AP$4,Indexación!$O$27:$O$127,0),0),0)</f>
        <v>96463.013091322064</v>
      </c>
      <c r="AQ1228" s="6">
        <f>IF(AND(AQ$4&gt;=$T1228,AQ$4&lt;=$U1228),$K1228*HLOOKUP($C1228&amp;$D1228&amp;$K$4,Indexación!$O$27:$BZ$127,MATCH(AQ$4,Indexación!$O$27:$O$127,0),0)+$L1228*HLOOKUP($C1228&amp;$D1228&amp;$L$4,Indexación!$O$27:$BZ$127,MATCH(AQ$4,Indexación!$O$27:$O$127,0),0)+$M1228*HLOOKUP($C1228&amp;$D1228&amp;$M$4,Indexación!$O$27:$BZ$127,MATCH(AQ$4,Indexación!$O$27:$O$127,0),0),0)</f>
        <v>95628.571868226194</v>
      </c>
      <c r="AR1228" s="6">
        <f>IF(AND(AR$4&gt;=$T1228,AR$4&lt;=$U1228),$K1228*HLOOKUP($C1228&amp;$D1228&amp;$K$4,Indexación!$O$27:$BZ$127,MATCH(AR$4,Indexación!$O$27:$O$127,0),0)+$L1228*HLOOKUP($C1228&amp;$D1228&amp;$L$4,Indexación!$O$27:$BZ$127,MATCH(AR$4,Indexación!$O$27:$O$127,0),0)+$M1228*HLOOKUP($C1228&amp;$D1228&amp;$M$4,Indexación!$O$27:$BZ$127,MATCH(AR$4,Indexación!$O$27:$O$127,0),0),0)</f>
        <v>94228.994992032021</v>
      </c>
      <c r="AS1228" s="6">
        <f>IF(AND(AS$4&gt;=$T1228,AS$4&lt;=$U1228),$K1228*HLOOKUP($C1228&amp;$D1228&amp;$K$4,Indexación!$O$27:$BZ$127,MATCH(AS$4,Indexación!$O$27:$O$127,0),0)+$L1228*HLOOKUP($C1228&amp;$D1228&amp;$L$4,Indexación!$O$27:$BZ$127,MATCH(AS$4,Indexación!$O$27:$O$127,0),0)+$M1228*HLOOKUP($C1228&amp;$D1228&amp;$M$4,Indexación!$O$27:$BZ$127,MATCH(AS$4,Indexación!$O$27:$O$127,0),0),0)</f>
        <v>94662.468973941912</v>
      </c>
      <c r="AT1228" s="6">
        <f>IF(AND(AT$4&gt;=$T1228,AT$4&lt;=$U1228),$K1228*HLOOKUP($C1228&amp;$D1228&amp;$K$4,Indexación!$O$27:$BZ$127,MATCH(AT$4,Indexación!$O$27:$O$127,0),0)+$L1228*HLOOKUP($C1228&amp;$D1228&amp;$L$4,Indexación!$O$27:$BZ$127,MATCH(AT$4,Indexación!$O$27:$O$127,0),0)+$M1228*HLOOKUP($C1228&amp;$D1228&amp;$M$4,Indexación!$O$27:$BZ$127,MATCH(AT$4,Indexación!$O$27:$O$127,0),0),0)</f>
        <v>94051.43098910393</v>
      </c>
      <c r="AU1228" s="6">
        <f>IF(AND(AU$4&gt;=$T1228,AU$4&lt;=$U1228),$K1228*HLOOKUP($C1228&amp;$D1228&amp;$K$4,Indexación!$O$27:$BZ$127,MATCH(AU$4,Indexación!$O$27:$O$127,0),0)+$L1228*HLOOKUP($C1228&amp;$D1228&amp;$L$4,Indexación!$O$27:$BZ$127,MATCH(AU$4,Indexación!$O$27:$O$127,0),0)+$M1228*HLOOKUP($C1228&amp;$D1228&amp;$M$4,Indexación!$O$27:$BZ$127,MATCH(AU$4,Indexación!$O$27:$O$127,0),0),0)</f>
        <v>94587.494398786293</v>
      </c>
      <c r="AV1228" s="6">
        <f>IF(AND(AV$4&gt;=$T1228,AV$4&lt;=$U1228),$K1228*HLOOKUP($C1228&amp;$D1228&amp;$K$4,Indexación!$O$27:$BZ$127,MATCH(AV$4,Indexación!$O$27:$O$127,0),0)+$L1228*HLOOKUP($C1228&amp;$D1228&amp;$L$4,Indexación!$O$27:$BZ$127,MATCH(AV$4,Indexación!$O$27:$O$127,0),0)+$M1228*HLOOKUP($C1228&amp;$D1228&amp;$M$4,Indexación!$O$27:$BZ$127,MATCH(AV$4,Indexación!$O$27:$O$127,0),0),0)</f>
        <v>93256.080576566615</v>
      </c>
      <c r="AW1228" s="6">
        <f>IF(AND(AW$4&gt;=$T1228,AW$4&lt;=$U1228),$K1228*HLOOKUP($C1228&amp;$D1228&amp;$K$4,Indexación!$O$27:$BZ$127,MATCH(AW$4,Indexación!$O$27:$O$127,0),0)+$L1228*HLOOKUP($C1228&amp;$D1228&amp;$L$4,Indexación!$O$27:$BZ$127,MATCH(AW$4,Indexación!$O$27:$O$127,0),0)+$M1228*HLOOKUP($C1228&amp;$D1228&amp;$M$4,Indexación!$O$27:$BZ$127,MATCH(AW$4,Indexación!$O$27:$O$127,0),0),0)</f>
        <v>95538.072569657583</v>
      </c>
      <c r="AX1228" s="6">
        <f>IF(AND(AX$4&gt;=$T1228,AX$4&lt;=$U1228),$K1228*HLOOKUP($C1228&amp;$D1228&amp;$K$4,Indexación!$O$27:$BZ$127,MATCH(AX$4,Indexación!$O$27:$O$127,0),0)+$L1228*HLOOKUP($C1228&amp;$D1228&amp;$L$4,Indexación!$O$27:$BZ$127,MATCH(AX$4,Indexación!$O$27:$O$127,0),0)+$M1228*HLOOKUP($C1228&amp;$D1228&amp;$M$4,Indexación!$O$27:$BZ$127,MATCH(AX$4,Indexación!$O$27:$O$127,0),0),0)</f>
        <v>96932.744547786468</v>
      </c>
      <c r="AY1228" s="6">
        <f>IF(AND(AY$4&gt;=$T1228,AY$4&lt;=$U1228),$K1228*HLOOKUP($C1228&amp;$D1228&amp;$K$4,Indexación!$O$27:$BZ$127,MATCH(AY$4,Indexación!$O$27:$O$127,0),0)+$L1228*HLOOKUP($C1228&amp;$D1228&amp;$L$4,Indexación!$O$27:$BZ$127,MATCH(AY$4,Indexación!$O$27:$O$127,0),0)+$M1228*HLOOKUP($C1228&amp;$D1228&amp;$M$4,Indexación!$O$27:$BZ$127,MATCH(AY$4,Indexación!$O$27:$O$127,0),0),0)</f>
        <v>98888.345739409051</v>
      </c>
      <c r="AZ1228" s="6">
        <f>IF(AND(AZ$4&gt;=$T1228,AZ$4&lt;=$U1228),$K1228*HLOOKUP($C1228&amp;$D1228&amp;$K$4,Indexación!$O$27:$BZ$127,MATCH(AZ$4,Indexación!$O$27:$O$127,0),0)+$L1228*HLOOKUP($C1228&amp;$D1228&amp;$L$4,Indexación!$O$27:$BZ$127,MATCH(AZ$4,Indexación!$O$27:$O$127,0),0)+$M1228*HLOOKUP($C1228&amp;$D1228&amp;$M$4,Indexación!$O$27:$BZ$127,MATCH(AZ$4,Indexación!$O$27:$O$127,0),0),0)</f>
        <v>98931.018107583193</v>
      </c>
      <c r="BA1228" s="6">
        <f>IF(AND(BA$4&gt;=$T1228,BA$4&lt;=$U1228),$K1228*HLOOKUP($C1228&amp;$D1228&amp;$K$4,Indexación!$O$27:$BZ$127,MATCH(BA$4,Indexación!$O$27:$O$127,0),0)+$L1228*HLOOKUP($C1228&amp;$D1228&amp;$L$4,Indexación!$O$27:$BZ$127,MATCH(BA$4,Indexación!$O$27:$O$127,0),0)+$M1228*HLOOKUP($C1228&amp;$D1228&amp;$M$4,Indexación!$O$27:$BZ$127,MATCH(BA$4,Indexación!$O$27:$O$127,0),0),0)</f>
        <v>98259.99314190622</v>
      </c>
      <c r="BB1228" s="6">
        <f>IF(AND(BB$4&gt;=$T1228,BB$4&lt;=$U1228),$K1228*HLOOKUP($C1228&amp;$D1228&amp;$K$4,Indexación!$O$27:$BZ$127,MATCH(BB$4,Indexación!$O$27:$O$127,0),0)+$L1228*HLOOKUP($C1228&amp;$D1228&amp;$L$4,Indexación!$O$27:$BZ$127,MATCH(BB$4,Indexación!$O$27:$O$127,0),0)+$M1228*HLOOKUP($C1228&amp;$D1228&amp;$M$4,Indexación!$O$27:$BZ$127,MATCH(BB$4,Indexación!$O$27:$O$127,0),0),0)</f>
        <v>98996.338540632743</v>
      </c>
      <c r="BC1228" s="6">
        <f>IF(AND(BC$4&gt;=$T1228,BC$4&lt;=$U1228),$K1228*HLOOKUP($C1228&amp;$D1228&amp;$K$4,Indexación!$O$27:$BZ$127,MATCH(BC$4,Indexación!$O$27:$O$127,0),0)+$L1228*HLOOKUP($C1228&amp;$D1228&amp;$L$4,Indexación!$O$27:$BZ$127,MATCH(BC$4,Indexación!$O$27:$O$127,0),0)+$M1228*HLOOKUP($C1228&amp;$D1228&amp;$M$4,Indexación!$O$27:$BZ$127,MATCH(BC$4,Indexación!$O$27:$O$127,0),0),0)</f>
        <v>95202.024673245847</v>
      </c>
      <c r="BD1228" s="6">
        <f>IF(AND(BD$4&gt;=$T1228,BD$4&lt;=$U1228),$K1228*HLOOKUP($C1228&amp;$D1228&amp;$K$4,Indexación!$O$27:$BZ$127,MATCH(BD$4,Indexación!$O$27:$O$127,0),0)+$L1228*HLOOKUP($C1228&amp;$D1228&amp;$L$4,Indexación!$O$27:$BZ$127,MATCH(BD$4,Indexación!$O$27:$O$127,0),0)+$M1228*HLOOKUP($C1228&amp;$D1228&amp;$M$4,Indexación!$O$27:$BZ$127,MATCH(BD$4,Indexación!$O$27:$O$127,0),0),0)</f>
        <v>97819.415730180612</v>
      </c>
      <c r="BE1228" s="6">
        <f>IF(AND(BE$4&gt;=$T1228,BE$4&lt;=$U1228),$K1228*HLOOKUP($C1228&amp;$D1228&amp;$K$4,Indexación!$O$27:$BZ$127,MATCH(BE$4,Indexación!$O$27:$O$127,0),0)+$L1228*HLOOKUP($C1228&amp;$D1228&amp;$L$4,Indexación!$O$27:$BZ$127,MATCH(BE$4,Indexación!$O$27:$O$127,0),0)+$M1228*HLOOKUP($C1228&amp;$D1228&amp;$M$4,Indexación!$O$27:$BZ$127,MATCH(BE$4,Indexación!$O$27:$O$127,0),0),0)</f>
        <v>97537.131030772493</v>
      </c>
      <c r="BF1228" s="6">
        <f>IF(AND(BF$4&gt;=$T1228,BF$4&lt;=$U1228),$K1228*HLOOKUP($C1228&amp;$D1228&amp;$K$4,Indexación!$O$27:$BZ$127,MATCH(BF$4,Indexación!$O$27:$O$127,0),0)+$L1228*HLOOKUP($C1228&amp;$D1228&amp;$L$4,Indexación!$O$27:$BZ$127,MATCH(BF$4,Indexación!$O$27:$O$127,0),0)+$M1228*HLOOKUP($C1228&amp;$D1228&amp;$M$4,Indexación!$O$27:$BZ$127,MATCH(BF$4,Indexación!$O$27:$O$127,0),0),0)</f>
        <v>96462.883861237337</v>
      </c>
      <c r="BG1228" s="6">
        <f>IF(AND(BG$4&gt;=$T1228,BG$4&lt;=$U1228),$K1228*HLOOKUP($C1228&amp;$D1228&amp;$K$4,Indexación!$O$27:$BZ$127,MATCH(BG$4,Indexación!$O$27:$O$127,0),0)+$L1228*HLOOKUP($C1228&amp;$D1228&amp;$L$4,Indexación!$O$27:$BZ$127,MATCH(BG$4,Indexación!$O$27:$O$127,0),0)+$M1228*HLOOKUP($C1228&amp;$D1228&amp;$M$4,Indexación!$O$27:$BZ$127,MATCH(BG$4,Indexación!$O$27:$O$127,0),0),0)</f>
        <v>98509.122474361997</v>
      </c>
      <c r="BH1228" s="6">
        <f>IF(AND(BH$4&gt;=$T1228,BH$4&lt;=$U1228),$K1228*HLOOKUP($C1228&amp;$D1228&amp;$K$4,Indexación!$O$27:$BZ$127,MATCH(BH$4,Indexación!$O$27:$O$127,0),0)+$L1228*HLOOKUP($C1228&amp;$D1228&amp;$L$4,Indexación!$O$27:$BZ$127,MATCH(BH$4,Indexación!$O$27:$O$127,0),0)+$M1228*HLOOKUP($C1228&amp;$D1228&amp;$M$4,Indexación!$O$27:$BZ$127,MATCH(BH$4,Indexación!$O$27:$O$127,0),0),0)</f>
        <v>100456.20108580265</v>
      </c>
      <c r="BI1228" s="6">
        <f>IF(AND(BI$4&gt;=$T1228,BI$4&lt;=$U1228),$K1228*HLOOKUP($C1228&amp;$D1228&amp;$K$4,Indexación!$O$27:$BZ$127,MATCH(BI$4,Indexación!$O$27:$O$127,0),0)+$L1228*HLOOKUP($C1228&amp;$D1228&amp;$L$4,Indexación!$O$27:$BZ$127,MATCH(BI$4,Indexación!$O$27:$O$127,0),0)+$M1228*HLOOKUP($C1228&amp;$D1228&amp;$M$4,Indexación!$O$27:$BZ$127,MATCH(BI$4,Indexación!$O$27:$O$127,0),0),0)</f>
        <v>103923.39079332726</v>
      </c>
      <c r="BJ1228" s="6">
        <f>IF(AND(BJ$4&gt;=$T1228,BJ$4&lt;=$U1228),$K1228*HLOOKUP($C1228&amp;$D1228&amp;$K$4,Indexación!$O$27:$BZ$127,MATCH(BJ$4,Indexación!$O$27:$O$127,0),0)+$L1228*HLOOKUP($C1228&amp;$D1228&amp;$L$4,Indexación!$O$27:$BZ$127,MATCH(BJ$4,Indexación!$O$27:$O$127,0),0)+$M1228*HLOOKUP($C1228&amp;$D1228&amp;$M$4,Indexación!$O$27:$BZ$127,MATCH(BJ$4,Indexación!$O$27:$O$127,0),0),0)</f>
        <v>105873.17362194293</v>
      </c>
      <c r="BK1228" s="6">
        <f>IF(AND(BK$4&gt;=$T1228,BK$4&lt;=$U1228),$K1228*HLOOKUP($C1228&amp;$D1228&amp;$K$4,Indexación!$O$27:$BZ$127,MATCH(BK$4,Indexación!$O$27:$O$127,0),0)+$L1228*HLOOKUP($C1228&amp;$D1228&amp;$L$4,Indexación!$O$27:$BZ$127,MATCH(BK$4,Indexación!$O$27:$O$127,0),0)+$M1228*HLOOKUP($C1228&amp;$D1228&amp;$M$4,Indexación!$O$27:$BZ$127,MATCH(BK$4,Indexación!$O$27:$O$127,0),0),0)</f>
        <v>105905.32279251429</v>
      </c>
      <c r="BL1228" s="6">
        <f>IF(AND(BL$4&gt;=$T1228,BL$4&lt;=$U1228),$K1228*HLOOKUP($C1228&amp;$D1228&amp;$K$4,Indexación!$O$27:$BZ$127,MATCH(BL$4,Indexación!$O$27:$O$127,0),0)+$L1228*HLOOKUP($C1228&amp;$D1228&amp;$L$4,Indexación!$O$27:$BZ$127,MATCH(BL$4,Indexación!$O$27:$O$127,0),0)+$M1228*HLOOKUP($C1228&amp;$D1228&amp;$M$4,Indexación!$O$27:$BZ$127,MATCH(BL$4,Indexación!$O$27:$O$127,0),0),0)</f>
        <v>106691.524202617</v>
      </c>
      <c r="BM1228" s="6">
        <f>IF(AND(BM$4&gt;=$T1228,BM$4&lt;=$U1228),$K1228*HLOOKUP($C1228&amp;$D1228&amp;$K$4,Indexación!$O$27:$BZ$127,MATCH(BM$4,Indexación!$O$27:$O$127,0),0)+$L1228*HLOOKUP($C1228&amp;$D1228&amp;$L$4,Indexación!$O$27:$BZ$127,MATCH(BM$4,Indexación!$O$27:$O$127,0),0)+$M1228*HLOOKUP($C1228&amp;$D1228&amp;$M$4,Indexación!$O$27:$BZ$127,MATCH(BM$4,Indexación!$O$27:$O$127,0),0),0)</f>
        <v>107213.50450518948</v>
      </c>
      <c r="BN1228" s="6">
        <f>IF(AND(BN$4&gt;=$T1228,BN$4&lt;=$U1228),$K1228*HLOOKUP($C1228&amp;$D1228&amp;$K$4,Indexación!$O$27:$BZ$127,MATCH(BN$4,Indexación!$O$27:$O$127,0),0)+$L1228*HLOOKUP($C1228&amp;$D1228&amp;$L$4,Indexación!$O$27:$BZ$127,MATCH(BN$4,Indexación!$O$27:$O$127,0),0)+$M1228*HLOOKUP($C1228&amp;$D1228&amp;$M$4,Indexación!$O$27:$BZ$127,MATCH(BN$4,Indexación!$O$27:$O$127,0),0),0)</f>
        <v>107247.41176168369</v>
      </c>
      <c r="BO1228" s="6">
        <f>IF(AND(BO$4&gt;=$T1228,BO$4&lt;=$U1228),$K1228*HLOOKUP($C1228&amp;$D1228&amp;$K$4,Indexación!$O$27:$BZ$127,MATCH(BO$4,Indexación!$O$27:$O$127,0),0)+$L1228*HLOOKUP($C1228&amp;$D1228&amp;$L$4,Indexación!$O$27:$BZ$127,MATCH(BO$4,Indexación!$O$27:$O$127,0),0)+$M1228*HLOOKUP($C1228&amp;$D1228&amp;$M$4,Indexación!$O$27:$BZ$127,MATCH(BO$4,Indexación!$O$27:$O$127,0),0),0)</f>
        <v>106704.43829309367</v>
      </c>
      <c r="BP1228" s="6">
        <f>IF(AND(BP$4&gt;=$T1228,BP$4&lt;=$U1228),$K1228*HLOOKUP($C1228&amp;$D1228&amp;$K$4,Indexación!$O$27:$BZ$127,MATCH(BP$4,Indexación!$O$27:$O$127,0),0)+$L1228*HLOOKUP($C1228&amp;$D1228&amp;$L$4,Indexación!$O$27:$BZ$127,MATCH(BP$4,Indexación!$O$27:$O$127,0),0)+$M1228*HLOOKUP($C1228&amp;$D1228&amp;$M$4,Indexación!$O$27:$BZ$127,MATCH(BP$4,Indexación!$O$27:$O$127,0),0),0)</f>
        <v>104597.03203989074</v>
      </c>
      <c r="BQ1228" s="6">
        <f>IF(AND(BQ$4&gt;=$T1228,BQ$4&lt;=$U1228),$K1228*HLOOKUP($C1228&amp;$D1228&amp;$K$4,Indexación!$O$27:$BZ$127,MATCH(BQ$4,Indexación!$O$27:$O$127,0),0)+$L1228*HLOOKUP($C1228&amp;$D1228&amp;$L$4,Indexación!$O$27:$BZ$127,MATCH(BQ$4,Indexación!$O$27:$O$127,0),0)+$M1228*HLOOKUP($C1228&amp;$D1228&amp;$M$4,Indexación!$O$27:$BZ$127,MATCH(BQ$4,Indexación!$O$27:$O$127,0),0),0)</f>
        <v>103532.93810970185</v>
      </c>
      <c r="BR1228" s="6">
        <f>IF(AND(BR$4&gt;=$T1228,BR$4&lt;=$U1228),$K1228*HLOOKUP($C1228&amp;$D1228&amp;$K$4,Indexación!$O$27:$BZ$127,MATCH(BR$4,Indexación!$O$27:$O$127,0),0)+$L1228*HLOOKUP($C1228&amp;$D1228&amp;$L$4,Indexación!$O$27:$BZ$127,MATCH(BR$4,Indexación!$O$27:$O$127,0),0)+$M1228*HLOOKUP($C1228&amp;$D1228&amp;$M$4,Indexación!$O$27:$BZ$127,MATCH(BR$4,Indexación!$O$27:$O$127,0),0),0)</f>
        <v>101648.55086479145</v>
      </c>
    </row>
    <row r="1229" spans="2:70" x14ac:dyDescent="0.25">
      <c r="B1229" t="s">
        <v>22</v>
      </c>
      <c r="C1229" t="s">
        <v>3240</v>
      </c>
      <c r="D1229" t="s">
        <v>23</v>
      </c>
      <c r="E1229" t="s">
        <v>1549</v>
      </c>
      <c r="F1229" t="s">
        <v>1550</v>
      </c>
      <c r="G1229" t="s">
        <v>26</v>
      </c>
      <c r="H1229" t="str">
        <f>VLOOKUP(G1229,'Homologa Empresas'!$C$5:$D$102,2,0)</f>
        <v>CGE_TRANSMISION</v>
      </c>
      <c r="I1229" s="5" t="s">
        <v>27</v>
      </c>
      <c r="J1229" s="6">
        <v>149222.19462818382</v>
      </c>
      <c r="K1229" s="6">
        <v>12957.881510799296</v>
      </c>
      <c r="L1229" s="6">
        <v>4822.8540965335305</v>
      </c>
      <c r="M1229" s="6">
        <v>1686.4556734615755</v>
      </c>
      <c r="N1229" s="6">
        <v>19467.191280794399</v>
      </c>
      <c r="O1229" s="5" t="s">
        <v>28</v>
      </c>
      <c r="P1229" s="5" t="s">
        <v>28</v>
      </c>
      <c r="Q1229" s="5"/>
      <c r="R1229" s="5" t="s">
        <v>29</v>
      </c>
      <c r="S1229" s="5" t="s">
        <v>30</v>
      </c>
      <c r="T1229" s="7">
        <v>43831</v>
      </c>
      <c r="U1229" s="7">
        <v>45657</v>
      </c>
      <c r="V1229" s="8"/>
      <c r="W1229" s="6">
        <f>IF(AND(W$4&gt;=$T1229,W$4&lt;=$U1229),$K1229*HLOOKUP($C1229&amp;$D1229&amp;$K$4,Indexación!$O$27:$BZ$127,MATCH(W$4,Indexación!$O$27:$O$127,0),0)+$L1229*HLOOKUP($C1229&amp;$D1229&amp;$L$4,Indexación!$O$27:$BZ$127,MATCH(W$4,Indexación!$O$27:$O$127,0),0)+$M1229*HLOOKUP($C1229&amp;$D1229&amp;$M$4,Indexación!$O$27:$BZ$127,MATCH(W$4,Indexación!$O$27:$O$127,0),0),0)</f>
        <v>18590.30923546898</v>
      </c>
      <c r="X1229" s="6">
        <f>IF(AND(X$4&gt;=$T1229,X$4&lt;=$U1229),$K1229*HLOOKUP($C1229&amp;$D1229&amp;$K$4,Indexación!$O$27:$BZ$127,MATCH(X$4,Indexación!$O$27:$O$127,0),0)+$L1229*HLOOKUP($C1229&amp;$D1229&amp;$L$4,Indexación!$O$27:$BZ$127,MATCH(X$4,Indexación!$O$27:$O$127,0),0)+$M1229*HLOOKUP($C1229&amp;$D1229&amp;$M$4,Indexación!$O$27:$BZ$127,MATCH(X$4,Indexación!$O$27:$O$127,0),0),0)</f>
        <v>18658.690973760749</v>
      </c>
      <c r="Y1229" s="6">
        <f>IF(AND(Y$4&gt;=$T1229,Y$4&lt;=$U1229),$K1229*HLOOKUP($C1229&amp;$D1229&amp;$K$4,Indexación!$O$27:$BZ$127,MATCH(Y$4,Indexación!$O$27:$O$127,0),0)+$L1229*HLOOKUP($C1229&amp;$D1229&amp;$L$4,Indexación!$O$27:$BZ$127,MATCH(Y$4,Indexación!$O$27:$O$127,0),0)+$M1229*HLOOKUP($C1229&amp;$D1229&amp;$M$4,Indexación!$O$27:$BZ$127,MATCH(Y$4,Indexación!$O$27:$O$127,0),0),0)</f>
        <v>18720.509411944353</v>
      </c>
      <c r="Z1229" s="6">
        <f>IF(AND(Z$4&gt;=$T1229,Z$4&lt;=$U1229),$K1229*HLOOKUP($C1229&amp;$D1229&amp;$K$4,Indexación!$O$27:$BZ$127,MATCH(Z$4,Indexación!$O$27:$O$127,0),0)+$L1229*HLOOKUP($C1229&amp;$D1229&amp;$L$4,Indexación!$O$27:$BZ$127,MATCH(Z$4,Indexación!$O$27:$O$127,0),0)+$M1229*HLOOKUP($C1229&amp;$D1229&amp;$M$4,Indexación!$O$27:$BZ$127,MATCH(Z$4,Indexación!$O$27:$O$127,0),0),0)</f>
        <v>18527.535792000956</v>
      </c>
      <c r="AA1229" s="6">
        <f>IF(AND(AA$4&gt;=$T1229,AA$4&lt;=$U1229),$K1229*HLOOKUP($C1229&amp;$D1229&amp;$K$4,Indexación!$O$27:$BZ$127,MATCH(AA$4,Indexación!$O$27:$O$127,0),0)+$L1229*HLOOKUP($C1229&amp;$D1229&amp;$L$4,Indexación!$O$27:$BZ$127,MATCH(AA$4,Indexación!$O$27:$O$127,0),0)+$M1229*HLOOKUP($C1229&amp;$D1229&amp;$M$4,Indexación!$O$27:$BZ$127,MATCH(AA$4,Indexación!$O$27:$O$127,0),0),0)</f>
        <v>18099.448790827857</v>
      </c>
      <c r="AB1229" s="6">
        <f>IF(AND(AB$4&gt;=$T1229,AB$4&lt;=$U1229),$K1229*HLOOKUP($C1229&amp;$D1229&amp;$K$4,Indexación!$O$27:$BZ$127,MATCH(AB$4,Indexación!$O$27:$O$127,0),0)+$L1229*HLOOKUP($C1229&amp;$D1229&amp;$L$4,Indexación!$O$27:$BZ$127,MATCH(AB$4,Indexación!$O$27:$O$127,0),0)+$M1229*HLOOKUP($C1229&amp;$D1229&amp;$M$4,Indexación!$O$27:$BZ$127,MATCH(AB$4,Indexación!$O$27:$O$127,0),0),0)</f>
        <v>17896.421417741265</v>
      </c>
      <c r="AC1229" s="6">
        <f>IF(AND(AC$4&gt;=$T1229,AC$4&lt;=$U1229),$K1229*HLOOKUP($C1229&amp;$D1229&amp;$K$4,Indexación!$O$27:$BZ$127,MATCH(AC$4,Indexación!$O$27:$O$127,0),0)+$L1229*HLOOKUP($C1229&amp;$D1229&amp;$L$4,Indexación!$O$27:$BZ$127,MATCH(AC$4,Indexación!$O$27:$O$127,0),0)+$M1229*HLOOKUP($C1229&amp;$D1229&amp;$M$4,Indexación!$O$27:$BZ$127,MATCH(AC$4,Indexación!$O$27:$O$127,0),0),0)</f>
        <v>18196.6249569016</v>
      </c>
      <c r="AD1229" s="6">
        <f>IF(AND(AD$4&gt;=$T1229,AD$4&lt;=$U1229),$K1229*HLOOKUP($C1229&amp;$D1229&amp;$K$4,Indexación!$O$27:$BZ$127,MATCH(AD$4,Indexación!$O$27:$O$127,0),0)+$L1229*HLOOKUP($C1229&amp;$D1229&amp;$L$4,Indexación!$O$27:$BZ$127,MATCH(AD$4,Indexación!$O$27:$O$127,0),0)+$M1229*HLOOKUP($C1229&amp;$D1229&amp;$M$4,Indexación!$O$27:$BZ$127,MATCH(AD$4,Indexación!$O$27:$O$127,0),0),0)</f>
        <v>18536.142570332835</v>
      </c>
      <c r="AE1229" s="6">
        <f>IF(AND(AE$4&gt;=$T1229,AE$4&lt;=$U1229),$K1229*HLOOKUP($C1229&amp;$D1229&amp;$K$4,Indexación!$O$27:$BZ$127,MATCH(AE$4,Indexación!$O$27:$O$127,0),0)+$L1229*HLOOKUP($C1229&amp;$D1229&amp;$L$4,Indexación!$O$27:$BZ$127,MATCH(AE$4,Indexación!$O$27:$O$127,0),0)+$M1229*HLOOKUP($C1229&amp;$D1229&amp;$M$4,Indexación!$O$27:$BZ$127,MATCH(AE$4,Indexación!$O$27:$O$127,0),0),0)</f>
        <v>18692.43684073264</v>
      </c>
      <c r="AF1229" s="6">
        <f>IF(AND(AF$4&gt;=$T1229,AF$4&lt;=$U1229),$K1229*HLOOKUP($C1229&amp;$D1229&amp;$K$4,Indexación!$O$27:$BZ$127,MATCH(AF$4,Indexación!$O$27:$O$127,0),0)+$L1229*HLOOKUP($C1229&amp;$D1229&amp;$L$4,Indexación!$O$27:$BZ$127,MATCH(AF$4,Indexación!$O$27:$O$127,0),0)+$M1229*HLOOKUP($C1229&amp;$D1229&amp;$M$4,Indexación!$O$27:$BZ$127,MATCH(AF$4,Indexación!$O$27:$O$127,0),0),0)</f>
        <v>18736.464064041193</v>
      </c>
      <c r="AG1229" s="6">
        <f>IF(AND(AG$4&gt;=$T1229,AG$4&lt;=$U1229),$K1229*HLOOKUP($C1229&amp;$D1229&amp;$K$4,Indexación!$O$27:$BZ$127,MATCH(AG$4,Indexación!$O$27:$O$127,0),0)+$L1229*HLOOKUP($C1229&amp;$D1229&amp;$L$4,Indexación!$O$27:$BZ$127,MATCH(AG$4,Indexación!$O$27:$O$127,0),0)+$M1229*HLOOKUP($C1229&amp;$D1229&amp;$M$4,Indexación!$O$27:$BZ$127,MATCH(AG$4,Indexación!$O$27:$O$127,0),0),0)</f>
        <v>18931.646551451653</v>
      </c>
      <c r="AH1229" s="6">
        <f>IF(AND(AH$4&gt;=$T1229,AH$4&lt;=$U1229),$K1229*HLOOKUP($C1229&amp;$D1229&amp;$K$4,Indexación!$O$27:$BZ$127,MATCH(AH$4,Indexación!$O$27:$O$127,0),0)+$L1229*HLOOKUP($C1229&amp;$D1229&amp;$L$4,Indexación!$O$27:$BZ$127,MATCH(AH$4,Indexación!$O$27:$O$127,0),0)+$M1229*HLOOKUP($C1229&amp;$D1229&amp;$M$4,Indexación!$O$27:$BZ$127,MATCH(AH$4,Indexación!$O$27:$O$127,0),0),0)</f>
        <v>18828.735544613126</v>
      </c>
      <c r="AI1229" s="6">
        <f>IF(AND(AI$4&gt;=$T1229,AI$4&lt;=$U1229),$K1229*HLOOKUP($C1229&amp;$D1229&amp;$K$4,Indexación!$O$27:$BZ$127,MATCH(AI$4,Indexación!$O$27:$O$127,0),0)+$L1229*HLOOKUP($C1229&amp;$D1229&amp;$L$4,Indexación!$O$27:$BZ$127,MATCH(AI$4,Indexación!$O$27:$O$127,0),0)+$M1229*HLOOKUP($C1229&amp;$D1229&amp;$M$4,Indexación!$O$27:$BZ$127,MATCH(AI$4,Indexación!$O$27:$O$127,0),0),0)</f>
        <v>19099.776217517676</v>
      </c>
      <c r="AJ1229" s="6">
        <f>IF(AND(AJ$4&gt;=$T1229,AJ$4&lt;=$U1229),$K1229*HLOOKUP($C1229&amp;$D1229&amp;$K$4,Indexación!$O$27:$BZ$127,MATCH(AJ$4,Indexación!$O$27:$O$127,0),0)+$L1229*HLOOKUP($C1229&amp;$D1229&amp;$L$4,Indexación!$O$27:$BZ$127,MATCH(AJ$4,Indexación!$O$27:$O$127,0),0)+$M1229*HLOOKUP($C1229&amp;$D1229&amp;$M$4,Indexación!$O$27:$BZ$127,MATCH(AJ$4,Indexación!$O$27:$O$127,0),0),0)</f>
        <v>19484.28775070309</v>
      </c>
      <c r="AK1229" s="6">
        <f>IF(AND(AK$4&gt;=$T1229,AK$4&lt;=$U1229),$K1229*HLOOKUP($C1229&amp;$D1229&amp;$K$4,Indexación!$O$27:$BZ$127,MATCH(AK$4,Indexación!$O$27:$O$127,0),0)+$L1229*HLOOKUP($C1229&amp;$D1229&amp;$L$4,Indexación!$O$27:$BZ$127,MATCH(AK$4,Indexación!$O$27:$O$127,0),0)+$M1229*HLOOKUP($C1229&amp;$D1229&amp;$M$4,Indexación!$O$27:$BZ$127,MATCH(AK$4,Indexación!$O$27:$O$127,0),0),0)</f>
        <v>19738.343514970347</v>
      </c>
      <c r="AL1229" s="6">
        <f>IF(AND(AL$4&gt;=$T1229,AL$4&lt;=$U1229),$K1229*HLOOKUP($C1229&amp;$D1229&amp;$K$4,Indexación!$O$27:$BZ$127,MATCH(AL$4,Indexación!$O$27:$O$127,0),0)+$L1229*HLOOKUP($C1229&amp;$D1229&amp;$L$4,Indexación!$O$27:$BZ$127,MATCH(AL$4,Indexación!$O$27:$O$127,0),0)+$M1229*HLOOKUP($C1229&amp;$D1229&amp;$M$4,Indexación!$O$27:$BZ$127,MATCH(AL$4,Indexación!$O$27:$O$127,0),0),0)</f>
        <v>19824.194052638268</v>
      </c>
      <c r="AM1229" s="6">
        <f>IF(AND(AM$4&gt;=$T1229,AM$4&lt;=$U1229),$K1229*HLOOKUP($C1229&amp;$D1229&amp;$K$4,Indexación!$O$27:$BZ$127,MATCH(AM$4,Indexación!$O$27:$O$127,0),0)+$L1229*HLOOKUP($C1229&amp;$D1229&amp;$L$4,Indexación!$O$27:$BZ$127,MATCH(AM$4,Indexación!$O$27:$O$127,0),0)+$M1229*HLOOKUP($C1229&amp;$D1229&amp;$M$4,Indexación!$O$27:$BZ$127,MATCH(AM$4,Indexación!$O$27:$O$127,0),0),0)</f>
        <v>19882.834028188863</v>
      </c>
      <c r="AN1229" s="6">
        <f>IF(AND(AN$4&gt;=$T1229,AN$4&lt;=$U1229),$K1229*HLOOKUP($C1229&amp;$D1229&amp;$K$4,Indexación!$O$27:$BZ$127,MATCH(AN$4,Indexación!$O$27:$O$127,0),0)+$L1229*HLOOKUP($C1229&amp;$D1229&amp;$L$4,Indexación!$O$27:$BZ$127,MATCH(AN$4,Indexación!$O$27:$O$127,0),0)+$M1229*HLOOKUP($C1229&amp;$D1229&amp;$M$4,Indexación!$O$27:$BZ$127,MATCH(AN$4,Indexación!$O$27:$O$127,0),0),0)</f>
        <v>20255.163148733394</v>
      </c>
      <c r="AO1229" s="6">
        <f>IF(AND(AO$4&gt;=$T1229,AO$4&lt;=$U1229),$K1229*HLOOKUP($C1229&amp;$D1229&amp;$K$4,Indexación!$O$27:$BZ$127,MATCH(AO$4,Indexación!$O$27:$O$127,0),0)+$L1229*HLOOKUP($C1229&amp;$D1229&amp;$L$4,Indexación!$O$27:$BZ$127,MATCH(AO$4,Indexación!$O$27:$O$127,0),0)+$M1229*HLOOKUP($C1229&amp;$D1229&amp;$M$4,Indexación!$O$27:$BZ$127,MATCH(AO$4,Indexación!$O$27:$O$127,0),0),0)</f>
        <v>20303.656540320939</v>
      </c>
      <c r="AP1229" s="6">
        <f>IF(AND(AP$4&gt;=$T1229,AP$4&lt;=$U1229),$K1229*HLOOKUP($C1229&amp;$D1229&amp;$K$4,Indexación!$O$27:$BZ$127,MATCH(AP$4,Indexación!$O$27:$O$127,0),0)+$L1229*HLOOKUP($C1229&amp;$D1229&amp;$L$4,Indexación!$O$27:$BZ$127,MATCH(AP$4,Indexación!$O$27:$O$127,0),0)+$M1229*HLOOKUP($C1229&amp;$D1229&amp;$M$4,Indexación!$O$27:$BZ$127,MATCH(AP$4,Indexación!$O$27:$O$127,0),0),0)</f>
        <v>20215.974735146574</v>
      </c>
      <c r="AQ1229" s="6">
        <f>IF(AND(AQ$4&gt;=$T1229,AQ$4&lt;=$U1229),$K1229*HLOOKUP($C1229&amp;$D1229&amp;$K$4,Indexación!$O$27:$BZ$127,MATCH(AQ$4,Indexación!$O$27:$O$127,0),0)+$L1229*HLOOKUP($C1229&amp;$D1229&amp;$L$4,Indexación!$O$27:$BZ$127,MATCH(AQ$4,Indexación!$O$27:$O$127,0),0)+$M1229*HLOOKUP($C1229&amp;$D1229&amp;$M$4,Indexación!$O$27:$BZ$127,MATCH(AQ$4,Indexación!$O$27:$O$127,0),0),0)</f>
        <v>20035.498353903713</v>
      </c>
      <c r="AR1229" s="6">
        <f>IF(AND(AR$4&gt;=$T1229,AR$4&lt;=$U1229),$K1229*HLOOKUP($C1229&amp;$D1229&amp;$K$4,Indexación!$O$27:$BZ$127,MATCH(AR$4,Indexación!$O$27:$O$127,0),0)+$L1229*HLOOKUP($C1229&amp;$D1229&amp;$L$4,Indexación!$O$27:$BZ$127,MATCH(AR$4,Indexación!$O$27:$O$127,0),0)+$M1229*HLOOKUP($C1229&amp;$D1229&amp;$M$4,Indexación!$O$27:$BZ$127,MATCH(AR$4,Indexación!$O$27:$O$127,0),0),0)</f>
        <v>19735.285450373205</v>
      </c>
      <c r="AS1229" s="6">
        <f>IF(AND(AS$4&gt;=$T1229,AS$4&lt;=$U1229),$K1229*HLOOKUP($C1229&amp;$D1229&amp;$K$4,Indexación!$O$27:$BZ$127,MATCH(AS$4,Indexación!$O$27:$O$127,0),0)+$L1229*HLOOKUP($C1229&amp;$D1229&amp;$L$4,Indexación!$O$27:$BZ$127,MATCH(AS$4,Indexación!$O$27:$O$127,0),0)+$M1229*HLOOKUP($C1229&amp;$D1229&amp;$M$4,Indexación!$O$27:$BZ$127,MATCH(AS$4,Indexación!$O$27:$O$127,0),0),0)</f>
        <v>19826.861449040473</v>
      </c>
      <c r="AT1229" s="6">
        <f>IF(AND(AT$4&gt;=$T1229,AT$4&lt;=$U1229),$K1229*HLOOKUP($C1229&amp;$D1229&amp;$K$4,Indexación!$O$27:$BZ$127,MATCH(AT$4,Indexación!$O$27:$O$127,0),0)+$L1229*HLOOKUP($C1229&amp;$D1229&amp;$L$4,Indexación!$O$27:$BZ$127,MATCH(AT$4,Indexación!$O$27:$O$127,0),0)+$M1229*HLOOKUP($C1229&amp;$D1229&amp;$M$4,Indexación!$O$27:$BZ$127,MATCH(AT$4,Indexación!$O$27:$O$127,0),0),0)</f>
        <v>19692.679295662558</v>
      </c>
      <c r="AU1229" s="6">
        <f>IF(AND(AU$4&gt;=$T1229,AU$4&lt;=$U1229),$K1229*HLOOKUP($C1229&amp;$D1229&amp;$K$4,Indexación!$O$27:$BZ$127,MATCH(AU$4,Indexación!$O$27:$O$127,0),0)+$L1229*HLOOKUP($C1229&amp;$D1229&amp;$L$4,Indexación!$O$27:$BZ$127,MATCH(AU$4,Indexación!$O$27:$O$127,0),0)+$M1229*HLOOKUP($C1229&amp;$D1229&amp;$M$4,Indexación!$O$27:$BZ$127,MATCH(AU$4,Indexación!$O$27:$O$127,0),0),0)</f>
        <v>19805.254365016197</v>
      </c>
      <c r="AV1229" s="6">
        <f>IF(AND(AV$4&gt;=$T1229,AV$4&lt;=$U1229),$K1229*HLOOKUP($C1229&amp;$D1229&amp;$K$4,Indexación!$O$27:$BZ$127,MATCH(AV$4,Indexación!$O$27:$O$127,0),0)+$L1229*HLOOKUP($C1229&amp;$D1229&amp;$L$4,Indexación!$O$27:$BZ$127,MATCH(AV$4,Indexación!$O$27:$O$127,0),0)+$M1229*HLOOKUP($C1229&amp;$D1229&amp;$M$4,Indexación!$O$27:$BZ$127,MATCH(AV$4,Indexación!$O$27:$O$127,0),0),0)</f>
        <v>19519.176454927238</v>
      </c>
      <c r="AW1229" s="6">
        <f>IF(AND(AW$4&gt;=$T1229,AW$4&lt;=$U1229),$K1229*HLOOKUP($C1229&amp;$D1229&amp;$K$4,Indexación!$O$27:$BZ$127,MATCH(AW$4,Indexación!$O$27:$O$127,0),0)+$L1229*HLOOKUP($C1229&amp;$D1229&amp;$L$4,Indexación!$O$27:$BZ$127,MATCH(AW$4,Indexación!$O$27:$O$127,0),0)+$M1229*HLOOKUP($C1229&amp;$D1229&amp;$M$4,Indexación!$O$27:$BZ$127,MATCH(AW$4,Indexación!$O$27:$O$127,0),0),0)</f>
        <v>20003.668890793761</v>
      </c>
      <c r="AX1229" s="6">
        <f>IF(AND(AX$4&gt;=$T1229,AX$4&lt;=$U1229),$K1229*HLOOKUP($C1229&amp;$D1229&amp;$K$4,Indexación!$O$27:$BZ$127,MATCH(AX$4,Indexación!$O$27:$O$127,0),0)+$L1229*HLOOKUP($C1229&amp;$D1229&amp;$L$4,Indexación!$O$27:$BZ$127,MATCH(AX$4,Indexación!$O$27:$O$127,0),0)+$M1229*HLOOKUP($C1229&amp;$D1229&amp;$M$4,Indexación!$O$27:$BZ$127,MATCH(AX$4,Indexación!$O$27:$O$127,0),0),0)</f>
        <v>20298.036469983384</v>
      </c>
      <c r="AY1229" s="6">
        <f>IF(AND(AY$4&gt;=$T1229,AY$4&lt;=$U1229),$K1229*HLOOKUP($C1229&amp;$D1229&amp;$K$4,Indexación!$O$27:$BZ$127,MATCH(AY$4,Indexación!$O$27:$O$127,0),0)+$L1229*HLOOKUP($C1229&amp;$D1229&amp;$L$4,Indexación!$O$27:$BZ$127,MATCH(AY$4,Indexación!$O$27:$O$127,0),0)+$M1229*HLOOKUP($C1229&amp;$D1229&amp;$M$4,Indexación!$O$27:$BZ$127,MATCH(AY$4,Indexación!$O$27:$O$127,0),0),0)</f>
        <v>20710.510413491014</v>
      </c>
      <c r="AZ1229" s="6">
        <f>IF(AND(AZ$4&gt;=$T1229,AZ$4&lt;=$U1229),$K1229*HLOOKUP($C1229&amp;$D1229&amp;$K$4,Indexación!$O$27:$BZ$127,MATCH(AZ$4,Indexación!$O$27:$O$127,0),0)+$L1229*HLOOKUP($C1229&amp;$D1229&amp;$L$4,Indexación!$O$27:$BZ$127,MATCH(AZ$4,Indexación!$O$27:$O$127,0),0)+$M1229*HLOOKUP($C1229&amp;$D1229&amp;$M$4,Indexación!$O$27:$BZ$127,MATCH(AZ$4,Indexación!$O$27:$O$127,0),0),0)</f>
        <v>20717.179572572164</v>
      </c>
      <c r="BA1229" s="6">
        <f>IF(AND(BA$4&gt;=$T1229,BA$4&lt;=$U1229),$K1229*HLOOKUP($C1229&amp;$D1229&amp;$K$4,Indexación!$O$27:$BZ$127,MATCH(BA$4,Indexación!$O$27:$O$127,0),0)+$L1229*HLOOKUP($C1229&amp;$D1229&amp;$L$4,Indexación!$O$27:$BZ$127,MATCH(BA$4,Indexación!$O$27:$O$127,0),0)+$M1229*HLOOKUP($C1229&amp;$D1229&amp;$M$4,Indexación!$O$27:$BZ$127,MATCH(BA$4,Indexación!$O$27:$O$127,0),0),0)</f>
        <v>20568.776593079521</v>
      </c>
      <c r="BB1229" s="6">
        <f>IF(AND(BB$4&gt;=$T1229,BB$4&lt;=$U1229),$K1229*HLOOKUP($C1229&amp;$D1229&amp;$K$4,Indexación!$O$27:$BZ$127,MATCH(BB$4,Indexación!$O$27:$O$127,0),0)+$L1229*HLOOKUP($C1229&amp;$D1229&amp;$L$4,Indexación!$O$27:$BZ$127,MATCH(BB$4,Indexación!$O$27:$O$127,0),0)+$M1229*HLOOKUP($C1229&amp;$D1229&amp;$M$4,Indexación!$O$27:$BZ$127,MATCH(BB$4,Indexación!$O$27:$O$127,0),0),0)</f>
        <v>20720.121770105048</v>
      </c>
      <c r="BC1229" s="6">
        <f>IF(AND(BC$4&gt;=$T1229,BC$4&lt;=$U1229),$K1229*HLOOKUP($C1229&amp;$D1229&amp;$K$4,Indexación!$O$27:$BZ$127,MATCH(BC$4,Indexación!$O$27:$O$127,0),0)+$L1229*HLOOKUP($C1229&amp;$D1229&amp;$L$4,Indexación!$O$27:$BZ$127,MATCH(BC$4,Indexación!$O$27:$O$127,0),0)+$M1229*HLOOKUP($C1229&amp;$D1229&amp;$M$4,Indexación!$O$27:$BZ$127,MATCH(BC$4,Indexación!$O$27:$O$127,0),0),0)</f>
        <v>19908.626613276982</v>
      </c>
      <c r="BD1229" s="6">
        <f>IF(AND(BD$4&gt;=$T1229,BD$4&lt;=$U1229),$K1229*HLOOKUP($C1229&amp;$D1229&amp;$K$4,Indexación!$O$27:$BZ$127,MATCH(BD$4,Indexación!$O$27:$O$127,0),0)+$L1229*HLOOKUP($C1229&amp;$D1229&amp;$L$4,Indexación!$O$27:$BZ$127,MATCH(BD$4,Indexación!$O$27:$O$127,0),0)+$M1229*HLOOKUP($C1229&amp;$D1229&amp;$M$4,Indexación!$O$27:$BZ$127,MATCH(BD$4,Indexación!$O$27:$O$127,0),0),0)</f>
        <v>20468.609426393072</v>
      </c>
      <c r="BE1229" s="6">
        <f>IF(AND(BE$4&gt;=$T1229,BE$4&lt;=$U1229),$K1229*HLOOKUP($C1229&amp;$D1229&amp;$K$4,Indexación!$O$27:$BZ$127,MATCH(BE$4,Indexación!$O$27:$O$127,0),0)+$L1229*HLOOKUP($C1229&amp;$D1229&amp;$L$4,Indexación!$O$27:$BZ$127,MATCH(BE$4,Indexación!$O$27:$O$127,0),0)+$M1229*HLOOKUP($C1229&amp;$D1229&amp;$M$4,Indexación!$O$27:$BZ$127,MATCH(BE$4,Indexación!$O$27:$O$127,0),0),0)</f>
        <v>20407.257339621923</v>
      </c>
      <c r="BF1229" s="6">
        <f>IF(AND(BF$4&gt;=$T1229,BF$4&lt;=$U1229),$K1229*HLOOKUP($C1229&amp;$D1229&amp;$K$4,Indexación!$O$27:$BZ$127,MATCH(BF$4,Indexación!$O$27:$O$127,0),0)+$L1229*HLOOKUP($C1229&amp;$D1229&amp;$L$4,Indexación!$O$27:$BZ$127,MATCH(BF$4,Indexación!$O$27:$O$127,0),0)+$M1229*HLOOKUP($C1229&amp;$D1229&amp;$M$4,Indexación!$O$27:$BZ$127,MATCH(BF$4,Indexación!$O$27:$O$127,0),0),0)</f>
        <v>20175.647672028437</v>
      </c>
      <c r="BG1229" s="6">
        <f>IF(AND(BG$4&gt;=$T1229,BG$4&lt;=$U1229),$K1229*HLOOKUP($C1229&amp;$D1229&amp;$K$4,Indexación!$O$27:$BZ$127,MATCH(BG$4,Indexación!$O$27:$O$127,0),0)+$L1229*HLOOKUP($C1229&amp;$D1229&amp;$L$4,Indexación!$O$27:$BZ$127,MATCH(BG$4,Indexación!$O$27:$O$127,0),0)+$M1229*HLOOKUP($C1229&amp;$D1229&amp;$M$4,Indexación!$O$27:$BZ$127,MATCH(BG$4,Indexación!$O$27:$O$127,0),0),0)</f>
        <v>20613.769401411617</v>
      </c>
      <c r="BH1229" s="6">
        <f>IF(AND(BH$4&gt;=$T1229,BH$4&lt;=$U1229),$K1229*HLOOKUP($C1229&amp;$D1229&amp;$K$4,Indexación!$O$27:$BZ$127,MATCH(BH$4,Indexación!$O$27:$O$127,0),0)+$L1229*HLOOKUP($C1229&amp;$D1229&amp;$L$4,Indexación!$O$27:$BZ$127,MATCH(BH$4,Indexación!$O$27:$O$127,0),0)+$M1229*HLOOKUP($C1229&amp;$D1229&amp;$M$4,Indexación!$O$27:$BZ$127,MATCH(BH$4,Indexación!$O$27:$O$127,0),0),0)</f>
        <v>21031.620970557135</v>
      </c>
      <c r="BI1229" s="6">
        <f>IF(AND(BI$4&gt;=$T1229,BI$4&lt;=$U1229),$K1229*HLOOKUP($C1229&amp;$D1229&amp;$K$4,Indexación!$O$27:$BZ$127,MATCH(BI$4,Indexación!$O$27:$O$127,0),0)+$L1229*HLOOKUP($C1229&amp;$D1229&amp;$L$4,Indexación!$O$27:$BZ$127,MATCH(BI$4,Indexación!$O$27:$O$127,0),0)+$M1229*HLOOKUP($C1229&amp;$D1229&amp;$M$4,Indexación!$O$27:$BZ$127,MATCH(BI$4,Indexación!$O$27:$O$127,0),0),0)</f>
        <v>21769.568676526185</v>
      </c>
      <c r="BJ1229" s="6">
        <f>IF(AND(BJ$4&gt;=$T1229,BJ$4&lt;=$U1229),$K1229*HLOOKUP($C1229&amp;$D1229&amp;$K$4,Indexación!$O$27:$BZ$127,MATCH(BJ$4,Indexación!$O$27:$O$127,0),0)+$L1229*HLOOKUP($C1229&amp;$D1229&amp;$L$4,Indexación!$O$27:$BZ$127,MATCH(BJ$4,Indexación!$O$27:$O$127,0),0)+$M1229*HLOOKUP($C1229&amp;$D1229&amp;$M$4,Indexación!$O$27:$BZ$127,MATCH(BJ$4,Indexación!$O$27:$O$127,0),0),0)</f>
        <v>22184.041589284938</v>
      </c>
      <c r="BK1229" s="6">
        <f>IF(AND(BK$4&gt;=$T1229,BK$4&lt;=$U1229),$K1229*HLOOKUP($C1229&amp;$D1229&amp;$K$4,Indexación!$O$27:$BZ$127,MATCH(BK$4,Indexación!$O$27:$O$127,0),0)+$L1229*HLOOKUP($C1229&amp;$D1229&amp;$L$4,Indexación!$O$27:$BZ$127,MATCH(BK$4,Indexación!$O$27:$O$127,0),0)+$M1229*HLOOKUP($C1229&amp;$D1229&amp;$M$4,Indexación!$O$27:$BZ$127,MATCH(BK$4,Indexación!$O$27:$O$127,0),0),0)</f>
        <v>22189.392590664262</v>
      </c>
      <c r="BL1229" s="6">
        <f>IF(AND(BL$4&gt;=$T1229,BL$4&lt;=$U1229),$K1229*HLOOKUP($C1229&amp;$D1229&amp;$K$4,Indexación!$O$27:$BZ$127,MATCH(BL$4,Indexación!$O$27:$O$127,0),0)+$L1229*HLOOKUP($C1229&amp;$D1229&amp;$L$4,Indexación!$O$27:$BZ$127,MATCH(BL$4,Indexación!$O$27:$O$127,0),0)+$M1229*HLOOKUP($C1229&amp;$D1229&amp;$M$4,Indexación!$O$27:$BZ$127,MATCH(BL$4,Indexación!$O$27:$O$127,0),0),0)</f>
        <v>22355.211284220481</v>
      </c>
      <c r="BM1229" s="6">
        <f>IF(AND(BM$4&gt;=$T1229,BM$4&lt;=$U1229),$K1229*HLOOKUP($C1229&amp;$D1229&amp;$K$4,Indexación!$O$27:$BZ$127,MATCH(BM$4,Indexación!$O$27:$O$127,0),0)+$L1229*HLOOKUP($C1229&amp;$D1229&amp;$L$4,Indexación!$O$27:$BZ$127,MATCH(BM$4,Indexación!$O$27:$O$127,0),0)+$M1229*HLOOKUP($C1229&amp;$D1229&amp;$M$4,Indexación!$O$27:$BZ$127,MATCH(BM$4,Indexación!$O$27:$O$127,0),0),0)</f>
        <v>22465.685343692341</v>
      </c>
      <c r="BN1229" s="6">
        <f>IF(AND(BN$4&gt;=$T1229,BN$4&lt;=$U1229),$K1229*HLOOKUP($C1229&amp;$D1229&amp;$K$4,Indexación!$O$27:$BZ$127,MATCH(BN$4,Indexación!$O$27:$O$127,0),0)+$L1229*HLOOKUP($C1229&amp;$D1229&amp;$L$4,Indexación!$O$27:$BZ$127,MATCH(BN$4,Indexación!$O$27:$O$127,0),0)+$M1229*HLOOKUP($C1229&amp;$D1229&amp;$M$4,Indexación!$O$27:$BZ$127,MATCH(BN$4,Indexación!$O$27:$O$127,0),0),0)</f>
        <v>22471.433813296317</v>
      </c>
      <c r="BO1229" s="6">
        <f>IF(AND(BO$4&gt;=$T1229,BO$4&lt;=$U1229),$K1229*HLOOKUP($C1229&amp;$D1229&amp;$K$4,Indexación!$O$27:$BZ$127,MATCH(BO$4,Indexación!$O$27:$O$127,0),0)+$L1229*HLOOKUP($C1229&amp;$D1229&amp;$L$4,Indexación!$O$27:$BZ$127,MATCH(BO$4,Indexación!$O$27:$O$127,0),0)+$M1229*HLOOKUP($C1229&amp;$D1229&amp;$M$4,Indexación!$O$27:$BZ$127,MATCH(BO$4,Indexación!$O$27:$O$127,0),0),0)</f>
        <v>22354.408401434062</v>
      </c>
      <c r="BP1229" s="6">
        <f>IF(AND(BP$4&gt;=$T1229,BP$4&lt;=$U1229),$K1229*HLOOKUP($C1229&amp;$D1229&amp;$K$4,Indexación!$O$27:$BZ$127,MATCH(BP$4,Indexación!$O$27:$O$127,0),0)+$L1229*HLOOKUP($C1229&amp;$D1229&amp;$L$4,Indexación!$O$27:$BZ$127,MATCH(BP$4,Indexación!$O$27:$O$127,0),0)+$M1229*HLOOKUP($C1229&amp;$D1229&amp;$M$4,Indexación!$O$27:$BZ$127,MATCH(BP$4,Indexación!$O$27:$O$127,0),0),0)</f>
        <v>21901.620367941076</v>
      </c>
      <c r="BQ1229" s="6">
        <f>IF(AND(BQ$4&gt;=$T1229,BQ$4&lt;=$U1229),$K1229*HLOOKUP($C1229&amp;$D1229&amp;$K$4,Indexación!$O$27:$BZ$127,MATCH(BQ$4,Indexación!$O$27:$O$127,0),0)+$L1229*HLOOKUP($C1229&amp;$D1229&amp;$L$4,Indexación!$O$27:$BZ$127,MATCH(BQ$4,Indexación!$O$27:$O$127,0),0)+$M1229*HLOOKUP($C1229&amp;$D1229&amp;$M$4,Indexación!$O$27:$BZ$127,MATCH(BQ$4,Indexación!$O$27:$O$127,0),0),0)</f>
        <v>21672.857663440525</v>
      </c>
      <c r="BR1229" s="6">
        <f>IF(AND(BR$4&gt;=$T1229,BR$4&lt;=$U1229),$K1229*HLOOKUP($C1229&amp;$D1229&amp;$K$4,Indexación!$O$27:$BZ$127,MATCH(BR$4,Indexación!$O$27:$O$127,0),0)+$L1229*HLOOKUP($C1229&amp;$D1229&amp;$L$4,Indexación!$O$27:$BZ$127,MATCH(BR$4,Indexación!$O$27:$O$127,0),0)+$M1229*HLOOKUP($C1229&amp;$D1229&amp;$M$4,Indexación!$O$27:$BZ$127,MATCH(BR$4,Indexación!$O$27:$O$127,0),0),0)</f>
        <v>21269.995238681662</v>
      </c>
    </row>
    <row r="1230" spans="2:70" x14ac:dyDescent="0.25">
      <c r="B1230" t="s">
        <v>22</v>
      </c>
      <c r="C1230" t="s">
        <v>3240</v>
      </c>
      <c r="D1230" t="s">
        <v>23</v>
      </c>
      <c r="E1230" t="s">
        <v>1549</v>
      </c>
      <c r="F1230" t="s">
        <v>1550</v>
      </c>
      <c r="G1230" t="s">
        <v>26</v>
      </c>
      <c r="H1230" t="str">
        <f>VLOOKUP(G1230,'Homologa Empresas'!$C$5:$D$102,2,0)</f>
        <v>CGE_TRANSMISION</v>
      </c>
      <c r="I1230" s="5" t="s">
        <v>27</v>
      </c>
      <c r="J1230" s="6">
        <v>5502.4343873883336</v>
      </c>
      <c r="K1230" s="6">
        <v>471.64610830588413</v>
      </c>
      <c r="L1230" s="6">
        <v>175.54415539773052</v>
      </c>
      <c r="M1230" s="6">
        <v>59.44902219372424</v>
      </c>
      <c r="N1230" s="6">
        <v>706.63928589733882</v>
      </c>
      <c r="O1230" s="5" t="s">
        <v>28</v>
      </c>
      <c r="P1230" s="5" t="s">
        <v>28</v>
      </c>
      <c r="Q1230" s="5"/>
      <c r="R1230" s="5" t="s">
        <v>29</v>
      </c>
      <c r="S1230" s="5" t="s">
        <v>30</v>
      </c>
      <c r="T1230" s="7">
        <v>43831</v>
      </c>
      <c r="U1230" s="7">
        <v>45657</v>
      </c>
      <c r="V1230" s="8"/>
      <c r="W1230" s="6">
        <f>IF(AND(W$4&gt;=$T1230,W$4&lt;=$U1230),$K1230*HLOOKUP($C1230&amp;$D1230&amp;$K$4,Indexación!$O$27:$BZ$127,MATCH(W$4,Indexación!$O$27:$O$127,0),0)+$L1230*HLOOKUP($C1230&amp;$D1230&amp;$L$4,Indexación!$O$27:$BZ$127,MATCH(W$4,Indexación!$O$27:$O$127,0),0)+$M1230*HLOOKUP($C1230&amp;$D1230&amp;$M$4,Indexación!$O$27:$BZ$127,MATCH(W$4,Indexación!$O$27:$O$127,0),0),0)</f>
        <v>674.61236233336115</v>
      </c>
      <c r="X1230" s="6">
        <f>IF(AND(X$4&gt;=$T1230,X$4&lt;=$U1230),$K1230*HLOOKUP($C1230&amp;$D1230&amp;$K$4,Indexación!$O$27:$BZ$127,MATCH(X$4,Indexación!$O$27:$O$127,0),0)+$L1230*HLOOKUP($C1230&amp;$D1230&amp;$L$4,Indexación!$O$27:$BZ$127,MATCH(X$4,Indexación!$O$27:$O$127,0),0)+$M1230*HLOOKUP($C1230&amp;$D1230&amp;$M$4,Indexación!$O$27:$BZ$127,MATCH(X$4,Indexación!$O$27:$O$127,0),0),0)</f>
        <v>677.09696307343995</v>
      </c>
      <c r="Y1230" s="6">
        <f>IF(AND(Y$4&gt;=$T1230,Y$4&lt;=$U1230),$K1230*HLOOKUP($C1230&amp;$D1230&amp;$K$4,Indexación!$O$27:$BZ$127,MATCH(Y$4,Indexación!$O$27:$O$127,0),0)+$L1230*HLOOKUP($C1230&amp;$D1230&amp;$L$4,Indexación!$O$27:$BZ$127,MATCH(Y$4,Indexación!$O$27:$O$127,0),0)+$M1230*HLOOKUP($C1230&amp;$D1230&amp;$M$4,Indexación!$O$27:$BZ$127,MATCH(Y$4,Indexación!$O$27:$O$127,0),0),0)</f>
        <v>679.33987780350935</v>
      </c>
      <c r="Z1230" s="6">
        <f>IF(AND(Z$4&gt;=$T1230,Z$4&lt;=$U1230),$K1230*HLOOKUP($C1230&amp;$D1230&amp;$K$4,Indexación!$O$27:$BZ$127,MATCH(Z$4,Indexación!$O$27:$O$127,0),0)+$L1230*HLOOKUP($C1230&amp;$D1230&amp;$L$4,Indexación!$O$27:$BZ$127,MATCH(Z$4,Indexación!$O$27:$O$127,0),0)+$M1230*HLOOKUP($C1230&amp;$D1230&amp;$M$4,Indexación!$O$27:$BZ$127,MATCH(Z$4,Indexación!$O$27:$O$127,0),0),0)</f>
        <v>672.3281975997819</v>
      </c>
      <c r="AA1230" s="6">
        <f>IF(AND(AA$4&gt;=$T1230,AA$4&lt;=$U1230),$K1230*HLOOKUP($C1230&amp;$D1230&amp;$K$4,Indexación!$O$27:$BZ$127,MATCH(AA$4,Indexación!$O$27:$O$127,0),0)+$L1230*HLOOKUP($C1230&amp;$D1230&amp;$L$4,Indexación!$O$27:$BZ$127,MATCH(AA$4,Indexación!$O$27:$O$127,0),0)+$M1230*HLOOKUP($C1230&amp;$D1230&amp;$M$4,Indexación!$O$27:$BZ$127,MATCH(AA$4,Indexación!$O$27:$O$127,0),0),0)</f>
        <v>656.77935946365915</v>
      </c>
      <c r="AB1230" s="6">
        <f>IF(AND(AB$4&gt;=$T1230,AB$4&lt;=$U1230),$K1230*HLOOKUP($C1230&amp;$D1230&amp;$K$4,Indexación!$O$27:$BZ$127,MATCH(AB$4,Indexación!$O$27:$O$127,0),0)+$L1230*HLOOKUP($C1230&amp;$D1230&amp;$L$4,Indexación!$O$27:$BZ$127,MATCH(AB$4,Indexación!$O$27:$O$127,0),0)+$M1230*HLOOKUP($C1230&amp;$D1230&amp;$M$4,Indexación!$O$27:$BZ$127,MATCH(AB$4,Indexación!$O$27:$O$127,0),0),0)</f>
        <v>649.40894379256997</v>
      </c>
      <c r="AC1230" s="6">
        <f>IF(AND(AC$4&gt;=$T1230,AC$4&lt;=$U1230),$K1230*HLOOKUP($C1230&amp;$D1230&amp;$K$4,Indexación!$O$27:$BZ$127,MATCH(AC$4,Indexación!$O$27:$O$127,0),0)+$L1230*HLOOKUP($C1230&amp;$D1230&amp;$L$4,Indexación!$O$27:$BZ$127,MATCH(AC$4,Indexación!$O$27:$O$127,0),0)+$M1230*HLOOKUP($C1230&amp;$D1230&amp;$M$4,Indexación!$O$27:$BZ$127,MATCH(AC$4,Indexación!$O$27:$O$127,0),0),0)</f>
        <v>660.31387646094367</v>
      </c>
      <c r="AD1230" s="6">
        <f>IF(AND(AD$4&gt;=$T1230,AD$4&lt;=$U1230),$K1230*HLOOKUP($C1230&amp;$D1230&amp;$K$4,Indexación!$O$27:$BZ$127,MATCH(AD$4,Indexación!$O$27:$O$127,0),0)+$L1230*HLOOKUP($C1230&amp;$D1230&amp;$L$4,Indexación!$O$27:$BZ$127,MATCH(AD$4,Indexación!$O$27:$O$127,0),0)+$M1230*HLOOKUP($C1230&amp;$D1230&amp;$M$4,Indexación!$O$27:$BZ$127,MATCH(AD$4,Indexación!$O$27:$O$127,0),0),0)</f>
        <v>672.64318273151491</v>
      </c>
      <c r="AE1230" s="6">
        <f>IF(AND(AE$4&gt;=$T1230,AE$4&lt;=$U1230),$K1230*HLOOKUP($C1230&amp;$D1230&amp;$K$4,Indexación!$O$27:$BZ$127,MATCH(AE$4,Indexación!$O$27:$O$127,0),0)+$L1230*HLOOKUP($C1230&amp;$D1230&amp;$L$4,Indexación!$O$27:$BZ$127,MATCH(AE$4,Indexación!$O$27:$O$127,0),0)+$M1230*HLOOKUP($C1230&amp;$D1230&amp;$M$4,Indexación!$O$27:$BZ$127,MATCH(AE$4,Indexación!$O$27:$O$127,0),0),0)</f>
        <v>678.31713230530647</v>
      </c>
      <c r="AF1230" s="6">
        <f>IF(AND(AF$4&gt;=$T1230,AF$4&lt;=$U1230),$K1230*HLOOKUP($C1230&amp;$D1230&amp;$K$4,Indexación!$O$27:$BZ$127,MATCH(AF$4,Indexación!$O$27:$O$127,0),0)+$L1230*HLOOKUP($C1230&amp;$D1230&amp;$L$4,Indexación!$O$27:$BZ$127,MATCH(AF$4,Indexación!$O$27:$O$127,0),0)+$M1230*HLOOKUP($C1230&amp;$D1230&amp;$M$4,Indexación!$O$27:$BZ$127,MATCH(AF$4,Indexación!$O$27:$O$127,0),0),0)</f>
        <v>679.91425663422058</v>
      </c>
      <c r="AG1230" s="6">
        <f>IF(AND(AG$4&gt;=$T1230,AG$4&lt;=$U1230),$K1230*HLOOKUP($C1230&amp;$D1230&amp;$K$4,Indexación!$O$27:$BZ$127,MATCH(AG$4,Indexación!$O$27:$O$127,0),0)+$L1230*HLOOKUP($C1230&amp;$D1230&amp;$L$4,Indexación!$O$27:$BZ$127,MATCH(AG$4,Indexación!$O$27:$O$127,0),0)+$M1230*HLOOKUP($C1230&amp;$D1230&amp;$M$4,Indexación!$O$27:$BZ$127,MATCH(AG$4,Indexación!$O$27:$O$127,0),0),0)</f>
        <v>687.0033320726186</v>
      </c>
      <c r="AH1230" s="6">
        <f>IF(AND(AH$4&gt;=$T1230,AH$4&lt;=$U1230),$K1230*HLOOKUP($C1230&amp;$D1230&amp;$K$4,Indexación!$O$27:$BZ$127,MATCH(AH$4,Indexación!$O$27:$O$127,0),0)+$L1230*HLOOKUP($C1230&amp;$D1230&amp;$L$4,Indexación!$O$27:$BZ$127,MATCH(AH$4,Indexación!$O$27:$O$127,0),0)+$M1230*HLOOKUP($C1230&amp;$D1230&amp;$M$4,Indexación!$O$27:$BZ$127,MATCH(AH$4,Indexación!$O$27:$O$127,0),0),0)</f>
        <v>683.26478463460398</v>
      </c>
      <c r="AI1230" s="6">
        <f>IF(AND(AI$4&gt;=$T1230,AI$4&lt;=$U1230),$K1230*HLOOKUP($C1230&amp;$D1230&amp;$K$4,Indexación!$O$27:$BZ$127,MATCH(AI$4,Indexación!$O$27:$O$127,0),0)+$L1230*HLOOKUP($C1230&amp;$D1230&amp;$L$4,Indexación!$O$27:$BZ$127,MATCH(AI$4,Indexación!$O$27:$O$127,0),0)+$M1230*HLOOKUP($C1230&amp;$D1230&amp;$M$4,Indexación!$O$27:$BZ$127,MATCH(AI$4,Indexación!$O$27:$O$127,0),0),0)</f>
        <v>693.11080713955812</v>
      </c>
      <c r="AJ1230" s="6">
        <f>IF(AND(AJ$4&gt;=$T1230,AJ$4&lt;=$U1230),$K1230*HLOOKUP($C1230&amp;$D1230&amp;$K$4,Indexación!$O$27:$BZ$127,MATCH(AJ$4,Indexación!$O$27:$O$127,0),0)+$L1230*HLOOKUP($C1230&amp;$D1230&amp;$L$4,Indexación!$O$27:$BZ$127,MATCH(AJ$4,Indexación!$O$27:$O$127,0),0)+$M1230*HLOOKUP($C1230&amp;$D1230&amp;$M$4,Indexación!$O$27:$BZ$127,MATCH(AJ$4,Indexación!$O$27:$O$127,0),0),0)</f>
        <v>707.07760429438031</v>
      </c>
      <c r="AK1230" s="6">
        <f>IF(AND(AK$4&gt;=$T1230,AK$4&lt;=$U1230),$K1230*HLOOKUP($C1230&amp;$D1230&amp;$K$4,Indexación!$O$27:$BZ$127,MATCH(AK$4,Indexación!$O$27:$O$127,0),0)+$L1230*HLOOKUP($C1230&amp;$D1230&amp;$L$4,Indexación!$O$27:$BZ$127,MATCH(AK$4,Indexación!$O$27:$O$127,0),0)+$M1230*HLOOKUP($C1230&amp;$D1230&amp;$M$4,Indexación!$O$27:$BZ$127,MATCH(AK$4,Indexación!$O$27:$O$127,0),0),0)</f>
        <v>716.30327832339879</v>
      </c>
      <c r="AL1230" s="6">
        <f>IF(AND(AL$4&gt;=$T1230,AL$4&lt;=$U1230),$K1230*HLOOKUP($C1230&amp;$D1230&amp;$K$4,Indexación!$O$27:$BZ$127,MATCH(AL$4,Indexación!$O$27:$O$127,0),0)+$L1230*HLOOKUP($C1230&amp;$D1230&amp;$L$4,Indexación!$O$27:$BZ$127,MATCH(AL$4,Indexación!$O$27:$O$127,0),0)+$M1230*HLOOKUP($C1230&amp;$D1230&amp;$M$4,Indexación!$O$27:$BZ$127,MATCH(AL$4,Indexación!$O$27:$O$127,0),0),0)</f>
        <v>719.41800668238091</v>
      </c>
      <c r="AM1230" s="6">
        <f>IF(AND(AM$4&gt;=$T1230,AM$4&lt;=$U1230),$K1230*HLOOKUP($C1230&amp;$D1230&amp;$K$4,Indexación!$O$27:$BZ$127,MATCH(AM$4,Indexación!$O$27:$O$127,0),0)+$L1230*HLOOKUP($C1230&amp;$D1230&amp;$L$4,Indexación!$O$27:$BZ$127,MATCH(AM$4,Indexación!$O$27:$O$127,0),0)+$M1230*HLOOKUP($C1230&amp;$D1230&amp;$M$4,Indexación!$O$27:$BZ$127,MATCH(AM$4,Indexación!$O$27:$O$127,0),0),0)</f>
        <v>721.54316067808736</v>
      </c>
      <c r="AN1230" s="6">
        <f>IF(AND(AN$4&gt;=$T1230,AN$4&lt;=$U1230),$K1230*HLOOKUP($C1230&amp;$D1230&amp;$K$4,Indexación!$O$27:$BZ$127,MATCH(AN$4,Indexación!$O$27:$O$127,0),0)+$L1230*HLOOKUP($C1230&amp;$D1230&amp;$L$4,Indexación!$O$27:$BZ$127,MATCH(AN$4,Indexación!$O$27:$O$127,0),0)+$M1230*HLOOKUP($C1230&amp;$D1230&amp;$M$4,Indexación!$O$27:$BZ$127,MATCH(AN$4,Indexación!$O$27:$O$127,0),0),0)</f>
        <v>735.06229275758574</v>
      </c>
      <c r="AO1230" s="6">
        <f>IF(AND(AO$4&gt;=$T1230,AO$4&lt;=$U1230),$K1230*HLOOKUP($C1230&amp;$D1230&amp;$K$4,Indexación!$O$27:$BZ$127,MATCH(AO$4,Indexación!$O$27:$O$127,0),0)+$L1230*HLOOKUP($C1230&amp;$D1230&amp;$L$4,Indexación!$O$27:$BZ$127,MATCH(AO$4,Indexación!$O$27:$O$127,0),0)+$M1230*HLOOKUP($C1230&amp;$D1230&amp;$M$4,Indexación!$O$27:$BZ$127,MATCH(AO$4,Indexación!$O$27:$O$127,0),0),0)</f>
        <v>736.81813117213005</v>
      </c>
      <c r="AP1230" s="6">
        <f>IF(AND(AP$4&gt;=$T1230,AP$4&lt;=$U1230),$K1230*HLOOKUP($C1230&amp;$D1230&amp;$K$4,Indexación!$O$27:$BZ$127,MATCH(AP$4,Indexación!$O$27:$O$127,0),0)+$L1230*HLOOKUP($C1230&amp;$D1230&amp;$L$4,Indexación!$O$27:$BZ$127,MATCH(AP$4,Indexación!$O$27:$O$127,0),0)+$M1230*HLOOKUP($C1230&amp;$D1230&amp;$M$4,Indexación!$O$27:$BZ$127,MATCH(AP$4,Indexación!$O$27:$O$127,0),0),0)</f>
        <v>733.62642462457416</v>
      </c>
      <c r="AQ1230" s="6">
        <f>IF(AND(AQ$4&gt;=$T1230,AQ$4&lt;=$U1230),$K1230*HLOOKUP($C1230&amp;$D1230&amp;$K$4,Indexación!$O$27:$BZ$127,MATCH(AQ$4,Indexación!$O$27:$O$127,0),0)+$L1230*HLOOKUP($C1230&amp;$D1230&amp;$L$4,Indexación!$O$27:$BZ$127,MATCH(AQ$4,Indexación!$O$27:$O$127,0),0)+$M1230*HLOOKUP($C1230&amp;$D1230&amp;$M$4,Indexación!$O$27:$BZ$127,MATCH(AQ$4,Indexación!$O$27:$O$127,0),0),0)</f>
        <v>727.06711351562103</v>
      </c>
      <c r="AR1230" s="6">
        <f>IF(AND(AR$4&gt;=$T1230,AR$4&lt;=$U1230),$K1230*HLOOKUP($C1230&amp;$D1230&amp;$K$4,Indexación!$O$27:$BZ$127,MATCH(AR$4,Indexación!$O$27:$O$127,0),0)+$L1230*HLOOKUP($C1230&amp;$D1230&amp;$L$4,Indexación!$O$27:$BZ$127,MATCH(AR$4,Indexación!$O$27:$O$127,0),0)+$M1230*HLOOKUP($C1230&amp;$D1230&amp;$M$4,Indexación!$O$27:$BZ$127,MATCH(AR$4,Indexación!$O$27:$O$127,0),0),0)</f>
        <v>716.16032782530192</v>
      </c>
      <c r="AS1230" s="6">
        <f>IF(AND(AS$4&gt;=$T1230,AS$4&lt;=$U1230),$K1230*HLOOKUP($C1230&amp;$D1230&amp;$K$4,Indexación!$O$27:$BZ$127,MATCH(AS$4,Indexación!$O$27:$O$127,0),0)+$L1230*HLOOKUP($C1230&amp;$D1230&amp;$L$4,Indexación!$O$27:$BZ$127,MATCH(AS$4,Indexación!$O$27:$O$127,0),0)+$M1230*HLOOKUP($C1230&amp;$D1230&amp;$M$4,Indexación!$O$27:$BZ$127,MATCH(AS$4,Indexación!$O$27:$O$127,0),0),0)</f>
        <v>719.48486647056313</v>
      </c>
      <c r="AT1230" s="6">
        <f>IF(AND(AT$4&gt;=$T1230,AT$4&lt;=$U1230),$K1230*HLOOKUP($C1230&amp;$D1230&amp;$K$4,Indexación!$O$27:$BZ$127,MATCH(AT$4,Indexación!$O$27:$O$127,0),0)+$L1230*HLOOKUP($C1230&amp;$D1230&amp;$L$4,Indexación!$O$27:$BZ$127,MATCH(AT$4,Indexación!$O$27:$O$127,0),0)+$M1230*HLOOKUP($C1230&amp;$D1230&amp;$M$4,Indexación!$O$27:$BZ$127,MATCH(AT$4,Indexación!$O$27:$O$127,0),0),0)</f>
        <v>714.60461691211094</v>
      </c>
      <c r="AU1230" s="6">
        <f>IF(AND(AU$4&gt;=$T1230,AU$4&lt;=$U1230),$K1230*HLOOKUP($C1230&amp;$D1230&amp;$K$4,Indexación!$O$27:$BZ$127,MATCH(AU$4,Indexación!$O$27:$O$127,0),0)+$L1230*HLOOKUP($C1230&amp;$D1230&amp;$L$4,Indexación!$O$27:$BZ$127,MATCH(AU$4,Indexación!$O$27:$O$127,0),0)+$M1230*HLOOKUP($C1230&amp;$D1230&amp;$M$4,Indexación!$O$27:$BZ$127,MATCH(AU$4,Indexación!$O$27:$O$127,0),0),0)</f>
        <v>718.69031264221348</v>
      </c>
      <c r="AV1230" s="6">
        <f>IF(AND(AV$4&gt;=$T1230,AV$4&lt;=$U1230),$K1230*HLOOKUP($C1230&amp;$D1230&amp;$K$4,Indexación!$O$27:$BZ$127,MATCH(AV$4,Indexación!$O$27:$O$127,0),0)+$L1230*HLOOKUP($C1230&amp;$D1230&amp;$L$4,Indexación!$O$27:$BZ$127,MATCH(AV$4,Indexación!$O$27:$O$127,0),0)+$M1230*HLOOKUP($C1230&amp;$D1230&amp;$M$4,Indexación!$O$27:$BZ$127,MATCH(AV$4,Indexación!$O$27:$O$127,0),0),0)</f>
        <v>708.2962120028044</v>
      </c>
      <c r="AW1230" s="6">
        <f>IF(AND(AW$4&gt;=$T1230,AW$4&lt;=$U1230),$K1230*HLOOKUP($C1230&amp;$D1230&amp;$K$4,Indexación!$O$27:$BZ$127,MATCH(AW$4,Indexación!$O$27:$O$127,0),0)+$L1230*HLOOKUP($C1230&amp;$D1230&amp;$L$4,Indexación!$O$27:$BZ$127,MATCH(AW$4,Indexación!$O$27:$O$127,0),0)+$M1230*HLOOKUP($C1230&amp;$D1230&amp;$M$4,Indexación!$O$27:$BZ$127,MATCH(AW$4,Indexación!$O$27:$O$127,0),0),0)</f>
        <v>725.88924675227622</v>
      </c>
      <c r="AX1230" s="6">
        <f>IF(AND(AX$4&gt;=$T1230,AX$4&lt;=$U1230),$K1230*HLOOKUP($C1230&amp;$D1230&amp;$K$4,Indexación!$O$27:$BZ$127,MATCH(AX$4,Indexación!$O$27:$O$127,0),0)+$L1230*HLOOKUP($C1230&amp;$D1230&amp;$L$4,Indexación!$O$27:$BZ$127,MATCH(AX$4,Indexación!$O$27:$O$127,0),0)+$M1230*HLOOKUP($C1230&amp;$D1230&amp;$M$4,Indexación!$O$27:$BZ$127,MATCH(AX$4,Indexación!$O$27:$O$127,0),0),0)</f>
        <v>736.57537264096072</v>
      </c>
      <c r="AY1230" s="6">
        <f>IF(AND(AY$4&gt;=$T1230,AY$4&lt;=$U1230),$K1230*HLOOKUP($C1230&amp;$D1230&amp;$K$4,Indexación!$O$27:$BZ$127,MATCH(AY$4,Indexación!$O$27:$O$127,0),0)+$L1230*HLOOKUP($C1230&amp;$D1230&amp;$L$4,Indexación!$O$27:$BZ$127,MATCH(AY$4,Indexación!$O$27:$O$127,0),0)+$M1230*HLOOKUP($C1230&amp;$D1230&amp;$M$4,Indexación!$O$27:$BZ$127,MATCH(AY$4,Indexación!$O$27:$O$127,0),0),0)</f>
        <v>751.54848908862812</v>
      </c>
      <c r="AZ1230" s="6">
        <f>IF(AND(AZ$4&gt;=$T1230,AZ$4&lt;=$U1230),$K1230*HLOOKUP($C1230&amp;$D1230&amp;$K$4,Indexación!$O$27:$BZ$127,MATCH(AZ$4,Indexación!$O$27:$O$127,0),0)+$L1230*HLOOKUP($C1230&amp;$D1230&amp;$L$4,Indexación!$O$27:$BZ$127,MATCH(AZ$4,Indexación!$O$27:$O$127,0),0)+$M1230*HLOOKUP($C1230&amp;$D1230&amp;$M$4,Indexación!$O$27:$BZ$127,MATCH(AZ$4,Indexación!$O$27:$O$127,0),0),0)</f>
        <v>751.78648007572474</v>
      </c>
      <c r="BA1230" s="6">
        <f>IF(AND(BA$4&gt;=$T1230,BA$4&lt;=$U1230),$K1230*HLOOKUP($C1230&amp;$D1230&amp;$K$4,Indexación!$O$27:$BZ$127,MATCH(BA$4,Indexación!$O$27:$O$127,0),0)+$L1230*HLOOKUP($C1230&amp;$D1230&amp;$L$4,Indexación!$O$27:$BZ$127,MATCH(BA$4,Indexación!$O$27:$O$127,0),0)+$M1230*HLOOKUP($C1230&amp;$D1230&amp;$M$4,Indexación!$O$27:$BZ$127,MATCH(BA$4,Indexación!$O$27:$O$127,0),0),0)</f>
        <v>746.38724233214816</v>
      </c>
      <c r="BB1230" s="6">
        <f>IF(AND(BB$4&gt;=$T1230,BB$4&lt;=$U1230),$K1230*HLOOKUP($C1230&amp;$D1230&amp;$K$4,Indexación!$O$27:$BZ$127,MATCH(BB$4,Indexación!$O$27:$O$127,0),0)+$L1230*HLOOKUP($C1230&amp;$D1230&amp;$L$4,Indexación!$O$27:$BZ$127,MATCH(BB$4,Indexación!$O$27:$O$127,0),0)+$M1230*HLOOKUP($C1230&amp;$D1230&amp;$M$4,Indexación!$O$27:$BZ$127,MATCH(BB$4,Indexación!$O$27:$O$127,0),0),0)</f>
        <v>751.87420720715909</v>
      </c>
      <c r="BC1230" s="6">
        <f>IF(AND(BC$4&gt;=$T1230,BC$4&lt;=$U1230),$K1230*HLOOKUP($C1230&amp;$D1230&amp;$K$4,Indexación!$O$27:$BZ$127,MATCH(BC$4,Indexación!$O$27:$O$127,0),0)+$L1230*HLOOKUP($C1230&amp;$D1230&amp;$L$4,Indexación!$O$27:$BZ$127,MATCH(BC$4,Indexación!$O$27:$O$127,0),0)+$M1230*HLOOKUP($C1230&amp;$D1230&amp;$M$4,Indexación!$O$27:$BZ$127,MATCH(BC$4,Indexación!$O$27:$O$127,0),0),0)</f>
        <v>722.39659704199687</v>
      </c>
      <c r="BD1230" s="6">
        <f>IF(AND(BD$4&gt;=$T1230,BD$4&lt;=$U1230),$K1230*HLOOKUP($C1230&amp;$D1230&amp;$K$4,Indexación!$O$27:$BZ$127,MATCH(BD$4,Indexación!$O$27:$O$127,0),0)+$L1230*HLOOKUP($C1230&amp;$D1230&amp;$L$4,Indexación!$O$27:$BZ$127,MATCH(BD$4,Indexación!$O$27:$O$127,0),0)+$M1230*HLOOKUP($C1230&amp;$D1230&amp;$M$4,Indexación!$O$27:$BZ$127,MATCH(BD$4,Indexación!$O$27:$O$127,0),0),0)</f>
        <v>742.73834965135893</v>
      </c>
      <c r="BE1230" s="6">
        <f>IF(AND(BE$4&gt;=$T1230,BE$4&lt;=$U1230),$K1230*HLOOKUP($C1230&amp;$D1230&amp;$K$4,Indexación!$O$27:$BZ$127,MATCH(BE$4,Indexación!$O$27:$O$127,0),0)+$L1230*HLOOKUP($C1230&amp;$D1230&amp;$L$4,Indexación!$O$27:$BZ$127,MATCH(BE$4,Indexación!$O$27:$O$127,0),0)+$M1230*HLOOKUP($C1230&amp;$D1230&amp;$M$4,Indexación!$O$27:$BZ$127,MATCH(BE$4,Indexación!$O$27:$O$127,0),0),0)</f>
        <v>740.50803073176155</v>
      </c>
      <c r="BF1230" s="6">
        <f>IF(AND(BF$4&gt;=$T1230,BF$4&lt;=$U1230),$K1230*HLOOKUP($C1230&amp;$D1230&amp;$K$4,Indexación!$O$27:$BZ$127,MATCH(BF$4,Indexación!$O$27:$O$127,0),0)+$L1230*HLOOKUP($C1230&amp;$D1230&amp;$L$4,Indexación!$O$27:$BZ$127,MATCH(BF$4,Indexación!$O$27:$O$127,0),0)+$M1230*HLOOKUP($C1230&amp;$D1230&amp;$M$4,Indexación!$O$27:$BZ$127,MATCH(BF$4,Indexación!$O$27:$O$127,0),0),0)</f>
        <v>732.09156792731676</v>
      </c>
      <c r="BG1230" s="6">
        <f>IF(AND(BG$4&gt;=$T1230,BG$4&lt;=$U1230),$K1230*HLOOKUP($C1230&amp;$D1230&amp;$K$4,Indexación!$O$27:$BZ$127,MATCH(BG$4,Indexación!$O$27:$O$127,0),0)+$L1230*HLOOKUP($C1230&amp;$D1230&amp;$L$4,Indexación!$O$27:$BZ$127,MATCH(BG$4,Indexación!$O$27:$O$127,0),0)+$M1230*HLOOKUP($C1230&amp;$D1230&amp;$M$4,Indexación!$O$27:$BZ$127,MATCH(BG$4,Indexación!$O$27:$O$127,0),0),0)</f>
        <v>748.00721652408527</v>
      </c>
      <c r="BH1230" s="6">
        <f>IF(AND(BH$4&gt;=$T1230,BH$4&lt;=$U1230),$K1230*HLOOKUP($C1230&amp;$D1230&amp;$K$4,Indexación!$O$27:$BZ$127,MATCH(BH$4,Indexación!$O$27:$O$127,0),0)+$L1230*HLOOKUP($C1230&amp;$D1230&amp;$L$4,Indexación!$O$27:$BZ$127,MATCH(BH$4,Indexación!$O$27:$O$127,0),0)+$M1230*HLOOKUP($C1230&amp;$D1230&amp;$M$4,Indexación!$O$27:$BZ$127,MATCH(BH$4,Indexación!$O$27:$O$127,0),0),0)</f>
        <v>763.18817785888496</v>
      </c>
      <c r="BI1230" s="6">
        <f>IF(AND(BI$4&gt;=$T1230,BI$4&lt;=$U1230),$K1230*HLOOKUP($C1230&amp;$D1230&amp;$K$4,Indexación!$O$27:$BZ$127,MATCH(BI$4,Indexación!$O$27:$O$127,0),0)+$L1230*HLOOKUP($C1230&amp;$D1230&amp;$L$4,Indexación!$O$27:$BZ$127,MATCH(BI$4,Indexación!$O$27:$O$127,0),0)+$M1230*HLOOKUP($C1230&amp;$D1230&amp;$M$4,Indexación!$O$27:$BZ$127,MATCH(BI$4,Indexación!$O$27:$O$127,0),0),0)</f>
        <v>789.98794774931309</v>
      </c>
      <c r="BJ1230" s="6">
        <f>IF(AND(BJ$4&gt;=$T1230,BJ$4&lt;=$U1230),$K1230*HLOOKUP($C1230&amp;$D1230&amp;$K$4,Indexación!$O$27:$BZ$127,MATCH(BJ$4,Indexación!$O$27:$O$127,0),0)+$L1230*HLOOKUP($C1230&amp;$D1230&amp;$L$4,Indexación!$O$27:$BZ$127,MATCH(BJ$4,Indexación!$O$27:$O$127,0),0)+$M1230*HLOOKUP($C1230&amp;$D1230&amp;$M$4,Indexación!$O$27:$BZ$127,MATCH(BJ$4,Indexación!$O$27:$O$127,0),0),0)</f>
        <v>805.03930845116065</v>
      </c>
      <c r="BK1230" s="6">
        <f>IF(AND(BK$4&gt;=$T1230,BK$4&lt;=$U1230),$K1230*HLOOKUP($C1230&amp;$D1230&amp;$K$4,Indexación!$O$27:$BZ$127,MATCH(BK$4,Indexación!$O$27:$O$127,0),0)+$L1230*HLOOKUP($C1230&amp;$D1230&amp;$L$4,Indexación!$O$27:$BZ$127,MATCH(BK$4,Indexación!$O$27:$O$127,0),0)+$M1230*HLOOKUP($C1230&amp;$D1230&amp;$M$4,Indexación!$O$27:$BZ$127,MATCH(BK$4,Indexación!$O$27:$O$127,0),0),0)</f>
        <v>805.23103634137658</v>
      </c>
      <c r="BL1230" s="6">
        <f>IF(AND(BL$4&gt;=$T1230,BL$4&lt;=$U1230),$K1230*HLOOKUP($C1230&amp;$D1230&amp;$K$4,Indexación!$O$27:$BZ$127,MATCH(BL$4,Indexación!$O$27:$O$127,0),0)+$L1230*HLOOKUP($C1230&amp;$D1230&amp;$L$4,Indexación!$O$27:$BZ$127,MATCH(BL$4,Indexación!$O$27:$O$127,0),0)+$M1230*HLOOKUP($C1230&amp;$D1230&amp;$M$4,Indexación!$O$27:$BZ$127,MATCH(BL$4,Indexación!$O$27:$O$127,0),0),0)</f>
        <v>811.25036933554554</v>
      </c>
      <c r="BM1230" s="6">
        <f>IF(AND(BM$4&gt;=$T1230,BM$4&lt;=$U1230),$K1230*HLOOKUP($C1230&amp;$D1230&amp;$K$4,Indexación!$O$27:$BZ$127,MATCH(BM$4,Indexación!$O$27:$O$127,0),0)+$L1230*HLOOKUP($C1230&amp;$D1230&amp;$L$4,Indexación!$O$27:$BZ$127,MATCH(BM$4,Indexación!$O$27:$O$127,0),0)+$M1230*HLOOKUP($C1230&amp;$D1230&amp;$M$4,Indexación!$O$27:$BZ$127,MATCH(BM$4,Indexación!$O$27:$O$127,0),0),0)</f>
        <v>815.2613275034206</v>
      </c>
      <c r="BN1230" s="6">
        <f>IF(AND(BN$4&gt;=$T1230,BN$4&lt;=$U1230),$K1230*HLOOKUP($C1230&amp;$D1230&amp;$K$4,Indexación!$O$27:$BZ$127,MATCH(BN$4,Indexación!$O$27:$O$127,0),0)+$L1230*HLOOKUP($C1230&amp;$D1230&amp;$L$4,Indexación!$O$27:$BZ$127,MATCH(BN$4,Indexación!$O$27:$O$127,0),0)+$M1230*HLOOKUP($C1230&amp;$D1230&amp;$M$4,Indexación!$O$27:$BZ$127,MATCH(BN$4,Indexación!$O$27:$O$127,0),0),0)</f>
        <v>815.46753071953583</v>
      </c>
      <c r="BO1230" s="6">
        <f>IF(AND(BO$4&gt;=$T1230,BO$4&lt;=$U1230),$K1230*HLOOKUP($C1230&amp;$D1230&amp;$K$4,Indexación!$O$27:$BZ$127,MATCH(BO$4,Indexación!$O$27:$O$127,0),0)+$L1230*HLOOKUP($C1230&amp;$D1230&amp;$L$4,Indexación!$O$27:$BZ$127,MATCH(BO$4,Indexación!$O$27:$O$127,0),0)+$M1230*HLOOKUP($C1230&amp;$D1230&amp;$M$4,Indexación!$O$27:$BZ$127,MATCH(BO$4,Indexación!$O$27:$O$127,0),0),0)</f>
        <v>811.21501478210723</v>
      </c>
      <c r="BP1230" s="6">
        <f>IF(AND(BP$4&gt;=$T1230,BP$4&lt;=$U1230),$K1230*HLOOKUP($C1230&amp;$D1230&amp;$K$4,Indexación!$O$27:$BZ$127,MATCH(BP$4,Indexación!$O$27:$O$127,0),0)+$L1230*HLOOKUP($C1230&amp;$D1230&amp;$L$4,Indexación!$O$27:$BZ$127,MATCH(BP$4,Indexación!$O$27:$O$127,0),0)+$M1230*HLOOKUP($C1230&amp;$D1230&amp;$M$4,Indexación!$O$27:$BZ$127,MATCH(BP$4,Indexación!$O$27:$O$127,0),0),0)</f>
        <v>794.76386092495909</v>
      </c>
      <c r="BQ1230" s="6">
        <f>IF(AND(BQ$4&gt;=$T1230,BQ$4&lt;=$U1230),$K1230*HLOOKUP($C1230&amp;$D1230&amp;$K$4,Indexación!$O$27:$BZ$127,MATCH(BQ$4,Indexación!$O$27:$O$127,0),0)+$L1230*HLOOKUP($C1230&amp;$D1230&amp;$L$4,Indexación!$O$27:$BZ$127,MATCH(BQ$4,Indexación!$O$27:$O$127,0),0)+$M1230*HLOOKUP($C1230&amp;$D1230&amp;$M$4,Indexación!$O$27:$BZ$127,MATCH(BQ$4,Indexación!$O$27:$O$127,0),0),0)</f>
        <v>786.45198708445287</v>
      </c>
      <c r="BR1230" s="6">
        <f>IF(AND(BR$4&gt;=$T1230,BR$4&lt;=$U1230),$K1230*HLOOKUP($C1230&amp;$D1230&amp;$K$4,Indexación!$O$27:$BZ$127,MATCH(BR$4,Indexación!$O$27:$O$127,0),0)+$L1230*HLOOKUP($C1230&amp;$D1230&amp;$L$4,Indexación!$O$27:$BZ$127,MATCH(BR$4,Indexación!$O$27:$O$127,0),0)+$M1230*HLOOKUP($C1230&amp;$D1230&amp;$M$4,Indexación!$O$27:$BZ$127,MATCH(BR$4,Indexación!$O$27:$O$127,0),0),0)</f>
        <v>771.81825292183498</v>
      </c>
    </row>
    <row r="1231" spans="2:70" x14ac:dyDescent="0.25">
      <c r="B1231" t="s">
        <v>22</v>
      </c>
      <c r="C1231" t="s">
        <v>3240</v>
      </c>
      <c r="D1231" t="s">
        <v>23</v>
      </c>
      <c r="E1231" t="s">
        <v>1549</v>
      </c>
      <c r="F1231" t="s">
        <v>1550</v>
      </c>
      <c r="G1231" t="s">
        <v>26</v>
      </c>
      <c r="H1231" t="str">
        <f>VLOOKUP(G1231,'Homologa Empresas'!$C$5:$D$102,2,0)</f>
        <v>CGE_TRANSMISION</v>
      </c>
      <c r="I1231" s="5">
        <v>66</v>
      </c>
      <c r="J1231" s="6">
        <v>233320.26759958061</v>
      </c>
      <c r="K1231" s="6">
        <v>24472.213816792297</v>
      </c>
      <c r="L1231" s="6">
        <v>9108.4269106178072</v>
      </c>
      <c r="M1231" s="6">
        <v>3117.7570988969819</v>
      </c>
      <c r="N1231" s="6">
        <v>36698.397826307089</v>
      </c>
      <c r="O1231" s="5" t="s">
        <v>28</v>
      </c>
      <c r="P1231" s="5" t="s">
        <v>28</v>
      </c>
      <c r="Q1231" s="5"/>
      <c r="R1231" s="5" t="s">
        <v>29</v>
      </c>
      <c r="S1231" s="5" t="s">
        <v>30</v>
      </c>
      <c r="T1231" s="7">
        <v>43831</v>
      </c>
      <c r="U1231" s="7">
        <v>45657</v>
      </c>
      <c r="V1231" s="8"/>
      <c r="W1231" s="6">
        <f>IF(AND(W$4&gt;=$T1231,W$4&lt;=$U1231),$K1231*HLOOKUP($C1231&amp;$D1231&amp;$K$4,Indexación!$O$27:$BZ$127,MATCH(W$4,Indexación!$O$27:$O$127,0),0)+$L1231*HLOOKUP($C1231&amp;$D1231&amp;$L$4,Indexación!$O$27:$BZ$127,MATCH(W$4,Indexación!$O$27:$O$127,0),0)+$M1231*HLOOKUP($C1231&amp;$D1231&amp;$M$4,Indexación!$O$27:$BZ$127,MATCH(W$4,Indexación!$O$27:$O$127,0),0),0)</f>
        <v>35038.503269079003</v>
      </c>
      <c r="X1231" s="6">
        <f>IF(AND(X$4&gt;=$T1231,X$4&lt;=$U1231),$K1231*HLOOKUP($C1231&amp;$D1231&amp;$K$4,Indexación!$O$27:$BZ$127,MATCH(X$4,Indexación!$O$27:$O$127,0),0)+$L1231*HLOOKUP($C1231&amp;$D1231&amp;$L$4,Indexación!$O$27:$BZ$127,MATCH(X$4,Indexación!$O$27:$O$127,0),0)+$M1231*HLOOKUP($C1231&amp;$D1231&amp;$M$4,Indexación!$O$27:$BZ$127,MATCH(X$4,Indexación!$O$27:$O$127,0),0),0)</f>
        <v>35167.496365828374</v>
      </c>
      <c r="Y1231" s="6">
        <f>IF(AND(Y$4&gt;=$T1231,Y$4&lt;=$U1231),$K1231*HLOOKUP($C1231&amp;$D1231&amp;$K$4,Indexación!$O$27:$BZ$127,MATCH(Y$4,Indexación!$O$27:$O$127,0),0)+$L1231*HLOOKUP($C1231&amp;$D1231&amp;$L$4,Indexación!$O$27:$BZ$127,MATCH(Y$4,Indexación!$O$27:$O$127,0),0)+$M1231*HLOOKUP($C1231&amp;$D1231&amp;$M$4,Indexación!$O$27:$BZ$127,MATCH(Y$4,Indexación!$O$27:$O$127,0),0),0)</f>
        <v>35283.996959001153</v>
      </c>
      <c r="Z1231" s="6">
        <f>IF(AND(Z$4&gt;=$T1231,Z$4&lt;=$U1231),$K1231*HLOOKUP($C1231&amp;$D1231&amp;$K$4,Indexación!$O$27:$BZ$127,MATCH(Z$4,Indexación!$O$27:$O$127,0),0)+$L1231*HLOOKUP($C1231&amp;$D1231&amp;$L$4,Indexación!$O$27:$BZ$127,MATCH(Z$4,Indexación!$O$27:$O$127,0),0)+$M1231*HLOOKUP($C1231&amp;$D1231&amp;$M$4,Indexación!$O$27:$BZ$127,MATCH(Z$4,Indexación!$O$27:$O$127,0),0),0)</f>
        <v>34919.973459301771</v>
      </c>
      <c r="AA1231" s="6">
        <f>IF(AND(AA$4&gt;=$T1231,AA$4&lt;=$U1231),$K1231*HLOOKUP($C1231&amp;$D1231&amp;$K$4,Indexación!$O$27:$BZ$127,MATCH(AA$4,Indexación!$O$27:$O$127,0),0)+$L1231*HLOOKUP($C1231&amp;$D1231&amp;$L$4,Indexación!$O$27:$BZ$127,MATCH(AA$4,Indexación!$O$27:$O$127,0),0)+$M1231*HLOOKUP($C1231&amp;$D1231&amp;$M$4,Indexación!$O$27:$BZ$127,MATCH(AA$4,Indexación!$O$27:$O$127,0),0),0)</f>
        <v>34112.631443813618</v>
      </c>
      <c r="AB1231" s="6">
        <f>IF(AND(AB$4&gt;=$T1231,AB$4&lt;=$U1231),$K1231*HLOOKUP($C1231&amp;$D1231&amp;$K$4,Indexación!$O$27:$BZ$127,MATCH(AB$4,Indexación!$O$27:$O$127,0),0)+$L1231*HLOOKUP($C1231&amp;$D1231&amp;$L$4,Indexación!$O$27:$BZ$127,MATCH(AB$4,Indexación!$O$27:$O$127,0),0)+$M1231*HLOOKUP($C1231&amp;$D1231&amp;$M$4,Indexación!$O$27:$BZ$127,MATCH(AB$4,Indexación!$O$27:$O$127,0),0),0)</f>
        <v>33729.870934680919</v>
      </c>
      <c r="AC1231" s="6">
        <f>IF(AND(AC$4&gt;=$T1231,AC$4&lt;=$U1231),$K1231*HLOOKUP($C1231&amp;$D1231&amp;$K$4,Indexación!$O$27:$BZ$127,MATCH(AC$4,Indexación!$O$27:$O$127,0),0)+$L1231*HLOOKUP($C1231&amp;$D1231&amp;$L$4,Indexación!$O$27:$BZ$127,MATCH(AC$4,Indexación!$O$27:$O$127,0),0)+$M1231*HLOOKUP($C1231&amp;$D1231&amp;$M$4,Indexación!$O$27:$BZ$127,MATCH(AC$4,Indexación!$O$27:$O$127,0),0),0)</f>
        <v>34296.069754236356</v>
      </c>
      <c r="AD1231" s="6">
        <f>IF(AND(AD$4&gt;=$T1231,AD$4&lt;=$U1231),$K1231*HLOOKUP($C1231&amp;$D1231&amp;$K$4,Indexación!$O$27:$BZ$127,MATCH(AD$4,Indexación!$O$27:$O$127,0),0)+$L1231*HLOOKUP($C1231&amp;$D1231&amp;$L$4,Indexación!$O$27:$BZ$127,MATCH(AD$4,Indexación!$O$27:$O$127,0),0)+$M1231*HLOOKUP($C1231&amp;$D1231&amp;$M$4,Indexación!$O$27:$BZ$127,MATCH(AD$4,Indexación!$O$27:$O$127,0),0),0)</f>
        <v>34936.287716782877</v>
      </c>
      <c r="AE1231" s="6">
        <f>IF(AND(AE$4&gt;=$T1231,AE$4&lt;=$U1231),$K1231*HLOOKUP($C1231&amp;$D1231&amp;$K$4,Indexación!$O$27:$BZ$127,MATCH(AE$4,Indexación!$O$27:$O$127,0),0)+$L1231*HLOOKUP($C1231&amp;$D1231&amp;$L$4,Indexación!$O$27:$BZ$127,MATCH(AE$4,Indexación!$O$27:$O$127,0),0)+$M1231*HLOOKUP($C1231&amp;$D1231&amp;$M$4,Indexación!$O$27:$BZ$127,MATCH(AE$4,Indexación!$O$27:$O$127,0),0),0)</f>
        <v>35230.946201783459</v>
      </c>
      <c r="AF1231" s="6">
        <f>IF(AND(AF$4&gt;=$T1231,AF$4&lt;=$U1231),$K1231*HLOOKUP($C1231&amp;$D1231&amp;$K$4,Indexación!$O$27:$BZ$127,MATCH(AF$4,Indexación!$O$27:$O$127,0),0)+$L1231*HLOOKUP($C1231&amp;$D1231&amp;$L$4,Indexación!$O$27:$BZ$127,MATCH(AF$4,Indexación!$O$27:$O$127,0),0)+$M1231*HLOOKUP($C1231&amp;$D1231&amp;$M$4,Indexación!$O$27:$BZ$127,MATCH(AF$4,Indexación!$O$27:$O$127,0),0),0)</f>
        <v>35313.908288237959</v>
      </c>
      <c r="AG1231" s="6">
        <f>IF(AND(AG$4&gt;=$T1231,AG$4&lt;=$U1231),$K1231*HLOOKUP($C1231&amp;$D1231&amp;$K$4,Indexación!$O$27:$BZ$127,MATCH(AG$4,Indexación!$O$27:$O$127,0),0)+$L1231*HLOOKUP($C1231&amp;$D1231&amp;$L$4,Indexación!$O$27:$BZ$127,MATCH(AG$4,Indexación!$O$27:$O$127,0),0)+$M1231*HLOOKUP($C1231&amp;$D1231&amp;$M$4,Indexación!$O$27:$BZ$127,MATCH(AG$4,Indexación!$O$27:$O$127,0),0),0)</f>
        <v>35681.999016452144</v>
      </c>
      <c r="AH1231" s="6">
        <f>IF(AND(AH$4&gt;=$T1231,AH$4&lt;=$U1231),$K1231*HLOOKUP($C1231&amp;$D1231&amp;$K$4,Indexación!$O$27:$BZ$127,MATCH(AH$4,Indexación!$O$27:$O$127,0),0)+$L1231*HLOOKUP($C1231&amp;$D1231&amp;$L$4,Indexación!$O$27:$BZ$127,MATCH(AH$4,Indexación!$O$27:$O$127,0),0)+$M1231*HLOOKUP($C1231&amp;$D1231&amp;$M$4,Indexación!$O$27:$BZ$127,MATCH(AH$4,Indexación!$O$27:$O$127,0),0),0)</f>
        <v>35487.893593458291</v>
      </c>
      <c r="AI1231" s="6">
        <f>IF(AND(AI$4&gt;=$T1231,AI$4&lt;=$U1231),$K1231*HLOOKUP($C1231&amp;$D1231&amp;$K$4,Indexación!$O$27:$BZ$127,MATCH(AI$4,Indexación!$O$27:$O$127,0),0)+$L1231*HLOOKUP($C1231&amp;$D1231&amp;$L$4,Indexación!$O$27:$BZ$127,MATCH(AI$4,Indexación!$O$27:$O$127,0),0)+$M1231*HLOOKUP($C1231&amp;$D1231&amp;$M$4,Indexación!$O$27:$BZ$127,MATCH(AI$4,Indexación!$O$27:$O$127,0),0),0)</f>
        <v>35999.10490928447</v>
      </c>
      <c r="AJ1231" s="6">
        <f>IF(AND(AJ$4&gt;=$T1231,AJ$4&lt;=$U1231),$K1231*HLOOKUP($C1231&amp;$D1231&amp;$K$4,Indexación!$O$27:$BZ$127,MATCH(AJ$4,Indexación!$O$27:$O$127,0),0)+$L1231*HLOOKUP($C1231&amp;$D1231&amp;$L$4,Indexación!$O$27:$BZ$127,MATCH(AJ$4,Indexación!$O$27:$O$127,0),0)+$M1231*HLOOKUP($C1231&amp;$D1231&amp;$M$4,Indexación!$O$27:$BZ$127,MATCH(AJ$4,Indexación!$O$27:$O$127,0),0),0)</f>
        <v>36724.290748898406</v>
      </c>
      <c r="AK1231" s="6">
        <f>IF(AND(AK$4&gt;=$T1231,AK$4&lt;=$U1231),$K1231*HLOOKUP($C1231&amp;$D1231&amp;$K$4,Indexación!$O$27:$BZ$127,MATCH(AK$4,Indexación!$O$27:$O$127,0),0)+$L1231*HLOOKUP($C1231&amp;$D1231&amp;$L$4,Indexación!$O$27:$BZ$127,MATCH(AK$4,Indexación!$O$27:$O$127,0),0)+$M1231*HLOOKUP($C1231&amp;$D1231&amp;$M$4,Indexación!$O$27:$BZ$127,MATCH(AK$4,Indexación!$O$27:$O$127,0),0),0)</f>
        <v>37203.350545089823</v>
      </c>
      <c r="AL1231" s="6">
        <f>IF(AND(AL$4&gt;=$T1231,AL$4&lt;=$U1231),$K1231*HLOOKUP($C1231&amp;$D1231&amp;$K$4,Indexación!$O$27:$BZ$127,MATCH(AL$4,Indexación!$O$27:$O$127,0),0)+$L1231*HLOOKUP($C1231&amp;$D1231&amp;$L$4,Indexación!$O$27:$BZ$127,MATCH(AL$4,Indexación!$O$27:$O$127,0),0)+$M1231*HLOOKUP($C1231&amp;$D1231&amp;$M$4,Indexación!$O$27:$BZ$127,MATCH(AL$4,Indexación!$O$27:$O$127,0),0),0)</f>
        <v>37365.136703703603</v>
      </c>
      <c r="AM1231" s="6">
        <f>IF(AND(AM$4&gt;=$T1231,AM$4&lt;=$U1231),$K1231*HLOOKUP($C1231&amp;$D1231&amp;$K$4,Indexación!$O$27:$BZ$127,MATCH(AM$4,Indexación!$O$27:$O$127,0),0)+$L1231*HLOOKUP($C1231&amp;$D1231&amp;$L$4,Indexación!$O$27:$BZ$127,MATCH(AM$4,Indexación!$O$27:$O$127,0),0)+$M1231*HLOOKUP($C1231&amp;$D1231&amp;$M$4,Indexación!$O$27:$BZ$127,MATCH(AM$4,Indexación!$O$27:$O$127,0),0),0)</f>
        <v>37475.562507859038</v>
      </c>
      <c r="AN1231" s="6">
        <f>IF(AND(AN$4&gt;=$T1231,AN$4&lt;=$U1231),$K1231*HLOOKUP($C1231&amp;$D1231&amp;$K$4,Indexación!$O$27:$BZ$127,MATCH(AN$4,Indexación!$O$27:$O$127,0),0)+$L1231*HLOOKUP($C1231&amp;$D1231&amp;$L$4,Indexación!$O$27:$BZ$127,MATCH(AN$4,Indexación!$O$27:$O$127,0),0)+$M1231*HLOOKUP($C1231&amp;$D1231&amp;$M$4,Indexación!$O$27:$BZ$127,MATCH(AN$4,Indexación!$O$27:$O$127,0),0),0)</f>
        <v>38177.593115049043</v>
      </c>
      <c r="AO1231" s="6">
        <f>IF(AND(AO$4&gt;=$T1231,AO$4&lt;=$U1231),$K1231*HLOOKUP($C1231&amp;$D1231&amp;$K$4,Indexación!$O$27:$BZ$127,MATCH(AO$4,Indexación!$O$27:$O$127,0),0)+$L1231*HLOOKUP($C1231&amp;$D1231&amp;$L$4,Indexación!$O$27:$BZ$127,MATCH(AO$4,Indexación!$O$27:$O$127,0),0)+$M1231*HLOOKUP($C1231&amp;$D1231&amp;$M$4,Indexación!$O$27:$BZ$127,MATCH(AO$4,Indexación!$O$27:$O$127,0),0),0)</f>
        <v>38268.856245256335</v>
      </c>
      <c r="AP1231" s="6">
        <f>IF(AND(AP$4&gt;=$T1231,AP$4&lt;=$U1231),$K1231*HLOOKUP($C1231&amp;$D1231&amp;$K$4,Indexación!$O$27:$BZ$127,MATCH(AP$4,Indexación!$O$27:$O$127,0),0)+$L1231*HLOOKUP($C1231&amp;$D1231&amp;$L$4,Indexación!$O$27:$BZ$127,MATCH(AP$4,Indexación!$O$27:$O$127,0),0)+$M1231*HLOOKUP($C1231&amp;$D1231&amp;$M$4,Indexación!$O$27:$BZ$127,MATCH(AP$4,Indexación!$O$27:$O$127,0),0),0)</f>
        <v>38103.252690463079</v>
      </c>
      <c r="AQ1231" s="6">
        <f>IF(AND(AQ$4&gt;=$T1231,AQ$4&lt;=$U1231),$K1231*HLOOKUP($C1231&amp;$D1231&amp;$K$4,Indexación!$O$27:$BZ$127,MATCH(AQ$4,Indexación!$O$27:$O$127,0),0)+$L1231*HLOOKUP($C1231&amp;$D1231&amp;$L$4,Indexación!$O$27:$BZ$127,MATCH(AQ$4,Indexación!$O$27:$O$127,0),0)+$M1231*HLOOKUP($C1231&amp;$D1231&amp;$M$4,Indexación!$O$27:$BZ$127,MATCH(AQ$4,Indexación!$O$27:$O$127,0),0),0)</f>
        <v>37762.744165643373</v>
      </c>
      <c r="AR1231" s="6">
        <f>IF(AND(AR$4&gt;=$T1231,AR$4&lt;=$U1231),$K1231*HLOOKUP($C1231&amp;$D1231&amp;$K$4,Indexación!$O$27:$BZ$127,MATCH(AR$4,Indexación!$O$27:$O$127,0),0)+$L1231*HLOOKUP($C1231&amp;$D1231&amp;$L$4,Indexación!$O$27:$BZ$127,MATCH(AR$4,Indexación!$O$27:$O$127,0),0)+$M1231*HLOOKUP($C1231&amp;$D1231&amp;$M$4,Indexación!$O$27:$BZ$127,MATCH(AR$4,Indexación!$O$27:$O$127,0),0),0)</f>
        <v>37196.47509108574</v>
      </c>
      <c r="AS1231" s="6">
        <f>IF(AND(AS$4&gt;=$T1231,AS$4&lt;=$U1231),$K1231*HLOOKUP($C1231&amp;$D1231&amp;$K$4,Indexación!$O$27:$BZ$127,MATCH(AS$4,Indexación!$O$27:$O$127,0),0)+$L1231*HLOOKUP($C1231&amp;$D1231&amp;$L$4,Indexación!$O$27:$BZ$127,MATCH(AS$4,Indexación!$O$27:$O$127,0),0)+$M1231*HLOOKUP($C1231&amp;$D1231&amp;$M$4,Indexación!$O$27:$BZ$127,MATCH(AS$4,Indexación!$O$27:$O$127,0),0),0)</f>
        <v>37369.123448039187</v>
      </c>
      <c r="AT1231" s="6">
        <f>IF(AND(AT$4&gt;=$T1231,AT$4&lt;=$U1231),$K1231*HLOOKUP($C1231&amp;$D1231&amp;$K$4,Indexación!$O$27:$BZ$127,MATCH(AT$4,Indexación!$O$27:$O$127,0),0)+$L1231*HLOOKUP($C1231&amp;$D1231&amp;$L$4,Indexación!$O$27:$BZ$127,MATCH(AT$4,Indexación!$O$27:$O$127,0),0)+$M1231*HLOOKUP($C1231&amp;$D1231&amp;$M$4,Indexación!$O$27:$BZ$127,MATCH(AT$4,Indexación!$O$27:$O$127,0),0),0)</f>
        <v>37115.838369786186</v>
      </c>
      <c r="AU1231" s="6">
        <f>IF(AND(AU$4&gt;=$T1231,AU$4&lt;=$U1231),$K1231*HLOOKUP($C1231&amp;$D1231&amp;$K$4,Indexación!$O$27:$BZ$127,MATCH(AU$4,Indexación!$O$27:$O$127,0),0)+$L1231*HLOOKUP($C1231&amp;$D1231&amp;$L$4,Indexación!$O$27:$BZ$127,MATCH(AU$4,Indexación!$O$27:$O$127,0),0)+$M1231*HLOOKUP($C1231&amp;$D1231&amp;$M$4,Indexación!$O$27:$BZ$127,MATCH(AU$4,Indexación!$O$27:$O$127,0),0),0)</f>
        <v>37328.035114171944</v>
      </c>
      <c r="AV1231" s="6">
        <f>IF(AND(AV$4&gt;=$T1231,AV$4&lt;=$U1231),$K1231*HLOOKUP($C1231&amp;$D1231&amp;$K$4,Indexación!$O$27:$BZ$127,MATCH(AV$4,Indexación!$O$27:$O$127,0),0)+$L1231*HLOOKUP($C1231&amp;$D1231&amp;$L$4,Indexación!$O$27:$BZ$127,MATCH(AV$4,Indexación!$O$27:$O$127,0),0)+$M1231*HLOOKUP($C1231&amp;$D1231&amp;$M$4,Indexación!$O$27:$BZ$127,MATCH(AV$4,Indexación!$O$27:$O$127,0),0),0)</f>
        <v>36788.398557641187</v>
      </c>
      <c r="AW1231" s="6">
        <f>IF(AND(AW$4&gt;=$T1231,AW$4&lt;=$U1231),$K1231*HLOOKUP($C1231&amp;$D1231&amp;$K$4,Indexación!$O$27:$BZ$127,MATCH(AW$4,Indexación!$O$27:$O$127,0),0)+$L1231*HLOOKUP($C1231&amp;$D1231&amp;$L$4,Indexación!$O$27:$BZ$127,MATCH(AW$4,Indexación!$O$27:$O$127,0),0)+$M1231*HLOOKUP($C1231&amp;$D1231&amp;$M$4,Indexación!$O$27:$BZ$127,MATCH(AW$4,Indexación!$O$27:$O$127,0),0),0)</f>
        <v>37701.95931303977</v>
      </c>
      <c r="AX1231" s="6">
        <f>IF(AND(AX$4&gt;=$T1231,AX$4&lt;=$U1231),$K1231*HLOOKUP($C1231&amp;$D1231&amp;$K$4,Indexación!$O$27:$BZ$127,MATCH(AX$4,Indexación!$O$27:$O$127,0),0)+$L1231*HLOOKUP($C1231&amp;$D1231&amp;$L$4,Indexación!$O$27:$BZ$127,MATCH(AX$4,Indexación!$O$27:$O$127,0),0)+$M1231*HLOOKUP($C1231&amp;$D1231&amp;$M$4,Indexación!$O$27:$BZ$127,MATCH(AX$4,Indexación!$O$27:$O$127,0),0),0)</f>
        <v>38256.91431156559</v>
      </c>
      <c r="AY1231" s="6">
        <f>IF(AND(AY$4&gt;=$T1231,AY$4&lt;=$U1231),$K1231*HLOOKUP($C1231&amp;$D1231&amp;$K$4,Indexación!$O$27:$BZ$127,MATCH(AY$4,Indexación!$O$27:$O$127,0),0)+$L1231*HLOOKUP($C1231&amp;$D1231&amp;$L$4,Indexación!$O$27:$BZ$127,MATCH(AY$4,Indexación!$O$27:$O$127,0),0)+$M1231*HLOOKUP($C1231&amp;$D1231&amp;$M$4,Indexación!$O$27:$BZ$127,MATCH(AY$4,Indexación!$O$27:$O$127,0),0),0)</f>
        <v>39034.511208582211</v>
      </c>
      <c r="AZ1231" s="6">
        <f>IF(AND(AZ$4&gt;=$T1231,AZ$4&lt;=$U1231),$K1231*HLOOKUP($C1231&amp;$D1231&amp;$K$4,Indexación!$O$27:$BZ$127,MATCH(AZ$4,Indexación!$O$27:$O$127,0),0)+$L1231*HLOOKUP($C1231&amp;$D1231&amp;$L$4,Indexación!$O$27:$BZ$127,MATCH(AZ$4,Indexación!$O$27:$O$127,0),0)+$M1231*HLOOKUP($C1231&amp;$D1231&amp;$M$4,Indexación!$O$27:$BZ$127,MATCH(AZ$4,Indexación!$O$27:$O$127,0),0),0)</f>
        <v>39046.941232897632</v>
      </c>
      <c r="BA1231" s="6">
        <f>IF(AND(BA$4&gt;=$T1231,BA$4&lt;=$U1231),$K1231*HLOOKUP($C1231&amp;$D1231&amp;$K$4,Indexación!$O$27:$BZ$127,MATCH(BA$4,Indexación!$O$27:$O$127,0),0)+$L1231*HLOOKUP($C1231&amp;$D1231&amp;$L$4,Indexación!$O$27:$BZ$127,MATCH(BA$4,Indexación!$O$27:$O$127,0),0)+$M1231*HLOOKUP($C1231&amp;$D1231&amp;$M$4,Indexación!$O$27:$BZ$127,MATCH(BA$4,Indexación!$O$27:$O$127,0),0),0)</f>
        <v>38766.751019283663</v>
      </c>
      <c r="BB1231" s="6">
        <f>IF(AND(BB$4&gt;=$T1231,BB$4&lt;=$U1231),$K1231*HLOOKUP($C1231&amp;$D1231&amp;$K$4,Indexación!$O$27:$BZ$127,MATCH(BB$4,Indexación!$O$27:$O$127,0),0)+$L1231*HLOOKUP($C1231&amp;$D1231&amp;$L$4,Indexación!$O$27:$BZ$127,MATCH(BB$4,Indexación!$O$27:$O$127,0),0)+$M1231*HLOOKUP($C1231&amp;$D1231&amp;$M$4,Indexación!$O$27:$BZ$127,MATCH(BB$4,Indexación!$O$27:$O$127,0),0),0)</f>
        <v>39051.824679361773</v>
      </c>
      <c r="BC1231" s="6">
        <f>IF(AND(BC$4&gt;=$T1231,BC$4&lt;=$U1231),$K1231*HLOOKUP($C1231&amp;$D1231&amp;$K$4,Indexación!$O$27:$BZ$127,MATCH(BC$4,Indexación!$O$27:$O$127,0),0)+$L1231*HLOOKUP($C1231&amp;$D1231&amp;$L$4,Indexación!$O$27:$BZ$127,MATCH(BC$4,Indexación!$O$27:$O$127,0),0)+$M1231*HLOOKUP($C1231&amp;$D1231&amp;$M$4,Indexación!$O$27:$BZ$127,MATCH(BC$4,Indexación!$O$27:$O$127,0),0),0)</f>
        <v>37521.306401636633</v>
      </c>
      <c r="BD1231" s="6">
        <f>IF(AND(BD$4&gt;=$T1231,BD$4&lt;=$U1231),$K1231*HLOOKUP($C1231&amp;$D1231&amp;$K$4,Indexación!$O$27:$BZ$127,MATCH(BD$4,Indexación!$O$27:$O$127,0),0)+$L1231*HLOOKUP($C1231&amp;$D1231&amp;$L$4,Indexación!$O$27:$BZ$127,MATCH(BD$4,Indexación!$O$27:$O$127,0),0)+$M1231*HLOOKUP($C1231&amp;$D1231&amp;$M$4,Indexación!$O$27:$BZ$127,MATCH(BD$4,Indexación!$O$27:$O$127,0),0),0)</f>
        <v>38577.472431524548</v>
      </c>
      <c r="BE1231" s="6">
        <f>IF(AND(BE$4&gt;=$T1231,BE$4&lt;=$U1231),$K1231*HLOOKUP($C1231&amp;$D1231&amp;$K$4,Indexación!$O$27:$BZ$127,MATCH(BE$4,Indexación!$O$27:$O$127,0),0)+$L1231*HLOOKUP($C1231&amp;$D1231&amp;$L$4,Indexación!$O$27:$BZ$127,MATCH(BE$4,Indexación!$O$27:$O$127,0),0)+$M1231*HLOOKUP($C1231&amp;$D1231&amp;$M$4,Indexación!$O$27:$BZ$127,MATCH(BE$4,Indexación!$O$27:$O$127,0),0),0)</f>
        <v>38461.700368564372</v>
      </c>
      <c r="BF1231" s="6">
        <f>IF(AND(BF$4&gt;=$T1231,BF$4&lt;=$U1231),$K1231*HLOOKUP($C1231&amp;$D1231&amp;$K$4,Indexación!$O$27:$BZ$127,MATCH(BF$4,Indexación!$O$27:$O$127,0),0)+$L1231*HLOOKUP($C1231&amp;$D1231&amp;$L$4,Indexación!$O$27:$BZ$127,MATCH(BF$4,Indexación!$O$27:$O$127,0),0)+$M1231*HLOOKUP($C1231&amp;$D1231&amp;$M$4,Indexación!$O$27:$BZ$127,MATCH(BF$4,Indexación!$O$27:$O$127,0),0),0)</f>
        <v>38024.761361865014</v>
      </c>
      <c r="BG1231" s="6">
        <f>IF(AND(BG$4&gt;=$T1231,BG$4&lt;=$U1231),$K1231*HLOOKUP($C1231&amp;$D1231&amp;$K$4,Indexación!$O$27:$BZ$127,MATCH(BG$4,Indexación!$O$27:$O$127,0),0)+$L1231*HLOOKUP($C1231&amp;$D1231&amp;$L$4,Indexación!$O$27:$BZ$127,MATCH(BG$4,Indexación!$O$27:$O$127,0),0)+$M1231*HLOOKUP($C1231&amp;$D1231&amp;$M$4,Indexación!$O$27:$BZ$127,MATCH(BG$4,Indexación!$O$27:$O$127,0),0),0)</f>
        <v>38851.109250259491</v>
      </c>
      <c r="BH1231" s="6">
        <f>IF(AND(BH$4&gt;=$T1231,BH$4&lt;=$U1231),$K1231*HLOOKUP($C1231&amp;$D1231&amp;$K$4,Indexación!$O$27:$BZ$127,MATCH(BH$4,Indexación!$O$27:$O$127,0),0)+$L1231*HLOOKUP($C1231&amp;$D1231&amp;$L$4,Indexación!$O$27:$BZ$127,MATCH(BH$4,Indexación!$O$27:$O$127,0),0)+$M1231*HLOOKUP($C1231&amp;$D1231&amp;$M$4,Indexación!$O$27:$BZ$127,MATCH(BH$4,Indexación!$O$27:$O$127,0),0),0)</f>
        <v>39639.283236443167</v>
      </c>
      <c r="BI1231" s="6">
        <f>IF(AND(BI$4&gt;=$T1231,BI$4&lt;=$U1231),$K1231*HLOOKUP($C1231&amp;$D1231&amp;$K$4,Indexación!$O$27:$BZ$127,MATCH(BI$4,Indexación!$O$27:$O$127,0),0)+$L1231*HLOOKUP($C1231&amp;$D1231&amp;$L$4,Indexación!$O$27:$BZ$127,MATCH(BI$4,Indexación!$O$27:$O$127,0),0)+$M1231*HLOOKUP($C1231&amp;$D1231&amp;$M$4,Indexación!$O$27:$BZ$127,MATCH(BI$4,Indexación!$O$27:$O$127,0),0),0)</f>
        <v>41030.871143284174</v>
      </c>
      <c r="BJ1231" s="6">
        <f>IF(AND(BJ$4&gt;=$T1231,BJ$4&lt;=$U1231),$K1231*HLOOKUP($C1231&amp;$D1231&amp;$K$4,Indexación!$O$27:$BZ$127,MATCH(BJ$4,Indexación!$O$27:$O$127,0),0)+$L1231*HLOOKUP($C1231&amp;$D1231&amp;$L$4,Indexación!$O$27:$BZ$127,MATCH(BJ$4,Indexación!$O$27:$O$127,0),0)+$M1231*HLOOKUP($C1231&amp;$D1231&amp;$M$4,Indexación!$O$27:$BZ$127,MATCH(BJ$4,Indexación!$O$27:$O$127,0),0),0)</f>
        <v>41812.433968055746</v>
      </c>
      <c r="BK1231" s="6">
        <f>IF(AND(BK$4&gt;=$T1231,BK$4&lt;=$U1231),$K1231*HLOOKUP($C1231&amp;$D1231&amp;$K$4,Indexación!$O$27:$BZ$127,MATCH(BK$4,Indexación!$O$27:$O$127,0),0)+$L1231*HLOOKUP($C1231&amp;$D1231&amp;$L$4,Indexación!$O$27:$BZ$127,MATCH(BK$4,Indexación!$O$27:$O$127,0),0)+$M1231*HLOOKUP($C1231&amp;$D1231&amp;$M$4,Indexación!$O$27:$BZ$127,MATCH(BK$4,Indexación!$O$27:$O$127,0),0),0)</f>
        <v>41822.434169860986</v>
      </c>
      <c r="BL1231" s="6">
        <f>IF(AND(BL$4&gt;=$T1231,BL$4&lt;=$U1231),$K1231*HLOOKUP($C1231&amp;$D1231&amp;$K$4,Indexación!$O$27:$BZ$127,MATCH(BL$4,Indexación!$O$27:$O$127,0),0)+$L1231*HLOOKUP($C1231&amp;$D1231&amp;$L$4,Indexación!$O$27:$BZ$127,MATCH(BL$4,Indexación!$O$27:$O$127,0),0)+$M1231*HLOOKUP($C1231&amp;$D1231&amp;$M$4,Indexación!$O$27:$BZ$127,MATCH(BL$4,Indexación!$O$27:$O$127,0),0),0)</f>
        <v>42135.035593596418</v>
      </c>
      <c r="BM1231" s="6">
        <f>IF(AND(BM$4&gt;=$T1231,BM$4&lt;=$U1231),$K1231*HLOOKUP($C1231&amp;$D1231&amp;$K$4,Indexación!$O$27:$BZ$127,MATCH(BM$4,Indexación!$O$27:$O$127,0),0)+$L1231*HLOOKUP($C1231&amp;$D1231&amp;$L$4,Indexación!$O$27:$BZ$127,MATCH(BM$4,Indexación!$O$27:$O$127,0),0)+$M1231*HLOOKUP($C1231&amp;$D1231&amp;$M$4,Indexación!$O$27:$BZ$127,MATCH(BM$4,Indexación!$O$27:$O$127,0),0),0)</f>
        <v>42343.324722047582</v>
      </c>
      <c r="BN1231" s="6">
        <f>IF(AND(BN$4&gt;=$T1231,BN$4&lt;=$U1231),$K1231*HLOOKUP($C1231&amp;$D1231&amp;$K$4,Indexación!$O$27:$BZ$127,MATCH(BN$4,Indexación!$O$27:$O$127,0),0)+$L1231*HLOOKUP($C1231&amp;$D1231&amp;$L$4,Indexación!$O$27:$BZ$127,MATCH(BN$4,Indexación!$O$27:$O$127,0),0)+$M1231*HLOOKUP($C1231&amp;$D1231&amp;$M$4,Indexación!$O$27:$BZ$127,MATCH(BN$4,Indexación!$O$27:$O$127,0),0),0)</f>
        <v>42354.075863359118</v>
      </c>
      <c r="BO1231" s="6">
        <f>IF(AND(BO$4&gt;=$T1231,BO$4&lt;=$U1231),$K1231*HLOOKUP($C1231&amp;$D1231&amp;$K$4,Indexación!$O$27:$BZ$127,MATCH(BO$4,Indexación!$O$27:$O$127,0),0)+$L1231*HLOOKUP($C1231&amp;$D1231&amp;$L$4,Indexación!$O$27:$BZ$127,MATCH(BO$4,Indexación!$O$27:$O$127,0),0)+$M1231*HLOOKUP($C1231&amp;$D1231&amp;$M$4,Indexación!$O$27:$BZ$127,MATCH(BO$4,Indexación!$O$27:$O$127,0),0),0)</f>
        <v>42133.306135758983</v>
      </c>
      <c r="BP1231" s="6">
        <f>IF(AND(BP$4&gt;=$T1231,BP$4&lt;=$U1231),$K1231*HLOOKUP($C1231&amp;$D1231&amp;$K$4,Indexación!$O$27:$BZ$127,MATCH(BP$4,Indexación!$O$27:$O$127,0),0)+$L1231*HLOOKUP($C1231&amp;$D1231&amp;$L$4,Indexación!$O$27:$BZ$127,MATCH(BP$4,Indexación!$O$27:$O$127,0),0)+$M1231*HLOOKUP($C1231&amp;$D1231&amp;$M$4,Indexación!$O$27:$BZ$127,MATCH(BP$4,Indexación!$O$27:$O$127,0),0),0)</f>
        <v>41279.201271318496</v>
      </c>
      <c r="BQ1231" s="6">
        <f>IF(AND(BQ$4&gt;=$T1231,BQ$4&lt;=$U1231),$K1231*HLOOKUP($C1231&amp;$D1231&amp;$K$4,Indexación!$O$27:$BZ$127,MATCH(BQ$4,Indexación!$O$27:$O$127,0),0)+$L1231*HLOOKUP($C1231&amp;$D1231&amp;$L$4,Indexación!$O$27:$BZ$127,MATCH(BQ$4,Indexación!$O$27:$O$127,0),0)+$M1231*HLOOKUP($C1231&amp;$D1231&amp;$M$4,Indexación!$O$27:$BZ$127,MATCH(BQ$4,Indexación!$O$27:$O$127,0),0),0)</f>
        <v>40847.672545255788</v>
      </c>
      <c r="BR1231" s="6">
        <f>IF(AND(BR$4&gt;=$T1231,BR$4&lt;=$U1231),$K1231*HLOOKUP($C1231&amp;$D1231&amp;$K$4,Indexación!$O$27:$BZ$127,MATCH(BR$4,Indexación!$O$27:$O$127,0),0)+$L1231*HLOOKUP($C1231&amp;$D1231&amp;$L$4,Indexación!$O$27:$BZ$127,MATCH(BR$4,Indexación!$O$27:$O$127,0),0)+$M1231*HLOOKUP($C1231&amp;$D1231&amp;$M$4,Indexación!$O$27:$BZ$127,MATCH(BR$4,Indexación!$O$27:$O$127,0),0),0)</f>
        <v>40087.864243586599</v>
      </c>
    </row>
    <row r="1232" spans="2:70" x14ac:dyDescent="0.25">
      <c r="B1232" t="s">
        <v>22</v>
      </c>
      <c r="C1232" t="s">
        <v>3240</v>
      </c>
      <c r="D1232" t="s">
        <v>23</v>
      </c>
      <c r="E1232" t="s">
        <v>1551</v>
      </c>
      <c r="F1232" t="s">
        <v>1552</v>
      </c>
      <c r="G1232" t="s">
        <v>1339</v>
      </c>
      <c r="H1232" t="str">
        <f>VLOOKUP(G1232,'Homologa Empresas'!$C$5:$D$102,2,0)</f>
        <v>STS</v>
      </c>
      <c r="I1232" s="5" t="s">
        <v>27</v>
      </c>
      <c r="J1232" s="6">
        <v>114213.10116951191</v>
      </c>
      <c r="K1232" s="6">
        <v>10508.045872260269</v>
      </c>
      <c r="L1232" s="6">
        <v>3908.638405532362</v>
      </c>
      <c r="M1232" s="6">
        <v>1386.7570034388345</v>
      </c>
      <c r="N1232" s="6">
        <v>15803.441281231466</v>
      </c>
      <c r="O1232" s="5" t="s">
        <v>28</v>
      </c>
      <c r="P1232" s="5" t="s">
        <v>28</v>
      </c>
      <c r="Q1232" s="5"/>
      <c r="R1232" s="5" t="s">
        <v>29</v>
      </c>
      <c r="S1232" s="5" t="s">
        <v>30</v>
      </c>
      <c r="T1232" s="7">
        <v>43831</v>
      </c>
      <c r="U1232" s="7">
        <v>45657</v>
      </c>
      <c r="V1232" s="8"/>
      <c r="W1232" s="6">
        <f>IF(AND(W$4&gt;=$T1232,W$4&lt;=$U1232),$K1232*HLOOKUP($C1232&amp;$D1232&amp;$K$4,Indexación!$O$27:$BZ$127,MATCH(W$4,Indexación!$O$27:$O$127,0),0)+$L1232*HLOOKUP($C1232&amp;$D1232&amp;$L$4,Indexación!$O$27:$BZ$127,MATCH(W$4,Indexación!$O$27:$O$127,0),0)+$M1232*HLOOKUP($C1232&amp;$D1232&amp;$M$4,Indexación!$O$27:$BZ$127,MATCH(W$4,Indexación!$O$27:$O$127,0),0),0)</f>
        <v>15093.772040400865</v>
      </c>
      <c r="X1232" s="6">
        <f>IF(AND(X$4&gt;=$T1232,X$4&lt;=$U1232),$K1232*HLOOKUP($C1232&amp;$D1232&amp;$K$4,Indexación!$O$27:$BZ$127,MATCH(X$4,Indexación!$O$27:$O$127,0),0)+$L1232*HLOOKUP($C1232&amp;$D1232&amp;$L$4,Indexación!$O$27:$BZ$127,MATCH(X$4,Indexación!$O$27:$O$127,0),0)+$M1232*HLOOKUP($C1232&amp;$D1232&amp;$M$4,Indexación!$O$27:$BZ$127,MATCH(X$4,Indexación!$O$27:$O$127,0),0),0)</f>
        <v>15149.25020142118</v>
      </c>
      <c r="Y1232" s="6">
        <f>IF(AND(Y$4&gt;=$T1232,Y$4&lt;=$U1232),$K1232*HLOOKUP($C1232&amp;$D1232&amp;$K$4,Indexación!$O$27:$BZ$127,MATCH(Y$4,Indexación!$O$27:$O$127,0),0)+$L1232*HLOOKUP($C1232&amp;$D1232&amp;$L$4,Indexación!$O$27:$BZ$127,MATCH(Y$4,Indexación!$O$27:$O$127,0),0)+$M1232*HLOOKUP($C1232&amp;$D1232&amp;$M$4,Indexación!$O$27:$BZ$127,MATCH(Y$4,Indexación!$O$27:$O$127,0),0),0)</f>
        <v>15199.44664127559</v>
      </c>
      <c r="Z1232" s="6">
        <f>IF(AND(Z$4&gt;=$T1232,Z$4&lt;=$U1232),$K1232*HLOOKUP($C1232&amp;$D1232&amp;$K$4,Indexación!$O$27:$BZ$127,MATCH(Z$4,Indexación!$O$27:$O$127,0),0)+$L1232*HLOOKUP($C1232&amp;$D1232&amp;$L$4,Indexación!$O$27:$BZ$127,MATCH(Z$4,Indexación!$O$27:$O$127,0),0)+$M1232*HLOOKUP($C1232&amp;$D1232&amp;$M$4,Indexación!$O$27:$BZ$127,MATCH(Z$4,Indexación!$O$27:$O$127,0),0),0)</f>
        <v>15042.8886465838</v>
      </c>
      <c r="AA1232" s="6">
        <f>IF(AND(AA$4&gt;=$T1232,AA$4&lt;=$U1232),$K1232*HLOOKUP($C1232&amp;$D1232&amp;$K$4,Indexación!$O$27:$BZ$127,MATCH(AA$4,Indexación!$O$27:$O$127,0),0)+$L1232*HLOOKUP($C1232&amp;$D1232&amp;$L$4,Indexación!$O$27:$BZ$127,MATCH(AA$4,Indexación!$O$27:$O$127,0),0)+$M1232*HLOOKUP($C1232&amp;$D1232&amp;$M$4,Indexación!$O$27:$BZ$127,MATCH(AA$4,Indexación!$O$27:$O$127,0),0),0)</f>
        <v>14695.509003989031</v>
      </c>
      <c r="AB1232" s="6">
        <f>IF(AND(AB$4&gt;=$T1232,AB$4&lt;=$U1232),$K1232*HLOOKUP($C1232&amp;$D1232&amp;$K$4,Indexación!$O$27:$BZ$127,MATCH(AB$4,Indexación!$O$27:$O$127,0),0)+$L1232*HLOOKUP($C1232&amp;$D1232&amp;$L$4,Indexación!$O$27:$BZ$127,MATCH(AB$4,Indexación!$O$27:$O$127,0),0)+$M1232*HLOOKUP($C1232&amp;$D1232&amp;$M$4,Indexación!$O$27:$BZ$127,MATCH(AB$4,Indexación!$O$27:$O$127,0),0),0)</f>
        <v>14530.706417504058</v>
      </c>
      <c r="AC1232" s="6">
        <f>IF(AND(AC$4&gt;=$T1232,AC$4&lt;=$U1232),$K1232*HLOOKUP($C1232&amp;$D1232&amp;$K$4,Indexación!$O$27:$BZ$127,MATCH(AC$4,Indexación!$O$27:$O$127,0),0)+$L1232*HLOOKUP($C1232&amp;$D1232&amp;$L$4,Indexación!$O$27:$BZ$127,MATCH(AC$4,Indexación!$O$27:$O$127,0),0)+$M1232*HLOOKUP($C1232&amp;$D1232&amp;$M$4,Indexación!$O$27:$BZ$127,MATCH(AC$4,Indexación!$O$27:$O$127,0),0),0)</f>
        <v>14774.298603376839</v>
      </c>
      <c r="AD1232" s="6">
        <f>IF(AND(AD$4&gt;=$T1232,AD$4&lt;=$U1232),$K1232*HLOOKUP($C1232&amp;$D1232&amp;$K$4,Indexación!$O$27:$BZ$127,MATCH(AD$4,Indexación!$O$27:$O$127,0),0)+$L1232*HLOOKUP($C1232&amp;$D1232&amp;$L$4,Indexación!$O$27:$BZ$127,MATCH(AD$4,Indexación!$O$27:$O$127,0),0)+$M1232*HLOOKUP($C1232&amp;$D1232&amp;$M$4,Indexación!$O$27:$BZ$127,MATCH(AD$4,Indexación!$O$27:$O$127,0),0),0)</f>
        <v>15049.840971650297</v>
      </c>
      <c r="AE1232" s="6">
        <f>IF(AND(AE$4&gt;=$T1232,AE$4&lt;=$U1232),$K1232*HLOOKUP($C1232&amp;$D1232&amp;$K$4,Indexación!$O$27:$BZ$127,MATCH(AE$4,Indexación!$O$27:$O$127,0),0)+$L1232*HLOOKUP($C1232&amp;$D1232&amp;$L$4,Indexación!$O$27:$BZ$127,MATCH(AE$4,Indexación!$O$27:$O$127,0),0)+$M1232*HLOOKUP($C1232&amp;$D1232&amp;$M$4,Indexación!$O$27:$BZ$127,MATCH(AE$4,Indexación!$O$27:$O$127,0),0),0)</f>
        <v>15176.708205232901</v>
      </c>
      <c r="AF1232" s="6">
        <f>IF(AND(AF$4&gt;=$T1232,AF$4&lt;=$U1232),$K1232*HLOOKUP($C1232&amp;$D1232&amp;$K$4,Indexación!$O$27:$BZ$127,MATCH(AF$4,Indexación!$O$27:$O$127,0),0)+$L1232*HLOOKUP($C1232&amp;$D1232&amp;$L$4,Indexación!$O$27:$BZ$127,MATCH(AF$4,Indexación!$O$27:$O$127,0),0)+$M1232*HLOOKUP($C1232&amp;$D1232&amp;$M$4,Indexación!$O$27:$BZ$127,MATCH(AF$4,Indexación!$O$27:$O$127,0),0),0)</f>
        <v>15212.462029256823</v>
      </c>
      <c r="AG1232" s="6">
        <f>IF(AND(AG$4&gt;=$T1232,AG$4&lt;=$U1232),$K1232*HLOOKUP($C1232&amp;$D1232&amp;$K$4,Indexación!$O$27:$BZ$127,MATCH(AG$4,Indexación!$O$27:$O$127,0),0)+$L1232*HLOOKUP($C1232&amp;$D1232&amp;$L$4,Indexación!$O$27:$BZ$127,MATCH(AG$4,Indexación!$O$27:$O$127,0),0)+$M1232*HLOOKUP($C1232&amp;$D1232&amp;$M$4,Indexación!$O$27:$BZ$127,MATCH(AG$4,Indexación!$O$27:$O$127,0),0),0)</f>
        <v>15370.850463893361</v>
      </c>
      <c r="AH1232" s="6">
        <f>IF(AND(AH$4&gt;=$T1232,AH$4&lt;=$U1232),$K1232*HLOOKUP($C1232&amp;$D1232&amp;$K$4,Indexación!$O$27:$BZ$127,MATCH(AH$4,Indexación!$O$27:$O$127,0),0)+$L1232*HLOOKUP($C1232&amp;$D1232&amp;$L$4,Indexación!$O$27:$BZ$127,MATCH(AH$4,Indexación!$O$27:$O$127,0),0)+$M1232*HLOOKUP($C1232&amp;$D1232&amp;$M$4,Indexación!$O$27:$BZ$127,MATCH(AH$4,Indexación!$O$27:$O$127,0),0),0)</f>
        <v>15287.349973368155</v>
      </c>
      <c r="AI1232" s="6">
        <f>IF(AND(AI$4&gt;=$T1232,AI$4&lt;=$U1232),$K1232*HLOOKUP($C1232&amp;$D1232&amp;$K$4,Indexación!$O$27:$BZ$127,MATCH(AI$4,Indexación!$O$27:$O$127,0),0)+$L1232*HLOOKUP($C1232&amp;$D1232&amp;$L$4,Indexación!$O$27:$BZ$127,MATCH(AI$4,Indexación!$O$27:$O$127,0),0)+$M1232*HLOOKUP($C1232&amp;$D1232&amp;$M$4,Indexación!$O$27:$BZ$127,MATCH(AI$4,Indexación!$O$27:$O$127,0),0),0)</f>
        <v>15507.272896247612</v>
      </c>
      <c r="AJ1232" s="6">
        <f>IF(AND(AJ$4&gt;=$T1232,AJ$4&lt;=$U1232),$K1232*HLOOKUP($C1232&amp;$D1232&amp;$K$4,Indexación!$O$27:$BZ$127,MATCH(AJ$4,Indexación!$O$27:$O$127,0),0)+$L1232*HLOOKUP($C1232&amp;$D1232&amp;$L$4,Indexación!$O$27:$BZ$127,MATCH(AJ$4,Indexación!$O$27:$O$127,0),0)+$M1232*HLOOKUP($C1232&amp;$D1232&amp;$M$4,Indexación!$O$27:$BZ$127,MATCH(AJ$4,Indexación!$O$27:$O$127,0),0),0)</f>
        <v>15819.283070893869</v>
      </c>
      <c r="AK1232" s="6">
        <f>IF(AND(AK$4&gt;=$T1232,AK$4&lt;=$U1232),$K1232*HLOOKUP($C1232&amp;$D1232&amp;$K$4,Indexación!$O$27:$BZ$127,MATCH(AK$4,Indexación!$O$27:$O$127,0),0)+$L1232*HLOOKUP($C1232&amp;$D1232&amp;$L$4,Indexación!$O$27:$BZ$127,MATCH(AK$4,Indexación!$O$27:$O$127,0),0)+$M1232*HLOOKUP($C1232&amp;$D1232&amp;$M$4,Indexación!$O$27:$BZ$127,MATCH(AK$4,Indexación!$O$27:$O$127,0),0),0)</f>
        <v>16025.469224996885</v>
      </c>
      <c r="AL1232" s="6">
        <f>IF(AND(AL$4&gt;=$T1232,AL$4&lt;=$U1232),$K1232*HLOOKUP($C1232&amp;$D1232&amp;$K$4,Indexación!$O$27:$BZ$127,MATCH(AL$4,Indexación!$O$27:$O$127,0),0)+$L1232*HLOOKUP($C1232&amp;$D1232&amp;$L$4,Indexación!$O$27:$BZ$127,MATCH(AL$4,Indexación!$O$27:$O$127,0),0)+$M1232*HLOOKUP($C1232&amp;$D1232&amp;$M$4,Indexación!$O$27:$BZ$127,MATCH(AL$4,Indexación!$O$27:$O$127,0),0),0)</f>
        <v>16095.18136882466</v>
      </c>
      <c r="AM1232" s="6">
        <f>IF(AND(AM$4&gt;=$T1232,AM$4&lt;=$U1232),$K1232*HLOOKUP($C1232&amp;$D1232&amp;$K$4,Indexación!$O$27:$BZ$127,MATCH(AM$4,Indexación!$O$27:$O$127,0),0)+$L1232*HLOOKUP($C1232&amp;$D1232&amp;$L$4,Indexación!$O$27:$BZ$127,MATCH(AM$4,Indexación!$O$27:$O$127,0),0)+$M1232*HLOOKUP($C1232&amp;$D1232&amp;$M$4,Indexación!$O$27:$BZ$127,MATCH(AM$4,Indexación!$O$27:$O$127,0),0),0)</f>
        <v>16142.82960812595</v>
      </c>
      <c r="AN1232" s="6">
        <f>IF(AND(AN$4&gt;=$T1232,AN$4&lt;=$U1232),$K1232*HLOOKUP($C1232&amp;$D1232&amp;$K$4,Indexación!$O$27:$BZ$127,MATCH(AN$4,Indexación!$O$27:$O$127,0),0)+$L1232*HLOOKUP($C1232&amp;$D1232&amp;$L$4,Indexación!$O$27:$BZ$127,MATCH(AN$4,Indexación!$O$27:$O$127,0),0)+$M1232*HLOOKUP($C1232&amp;$D1232&amp;$M$4,Indexación!$O$27:$BZ$127,MATCH(AN$4,Indexación!$O$27:$O$127,0),0),0)</f>
        <v>16445.023579028028</v>
      </c>
      <c r="AO1232" s="6">
        <f>IF(AND(AO$4&gt;=$T1232,AO$4&lt;=$U1232),$K1232*HLOOKUP($C1232&amp;$D1232&amp;$K$4,Indexación!$O$27:$BZ$127,MATCH(AO$4,Indexación!$O$27:$O$127,0),0)+$L1232*HLOOKUP($C1232&amp;$D1232&amp;$L$4,Indexación!$O$27:$BZ$127,MATCH(AO$4,Indexación!$O$27:$O$127,0),0)+$M1232*HLOOKUP($C1232&amp;$D1232&amp;$M$4,Indexación!$O$27:$BZ$127,MATCH(AO$4,Indexación!$O$27:$O$127,0),0),0)</f>
        <v>16484.448560270943</v>
      </c>
      <c r="AP1232" s="6">
        <f>IF(AND(AP$4&gt;=$T1232,AP$4&lt;=$U1232),$K1232*HLOOKUP($C1232&amp;$D1232&amp;$K$4,Indexación!$O$27:$BZ$127,MATCH(AP$4,Indexación!$O$27:$O$127,0),0)+$L1232*HLOOKUP($C1232&amp;$D1232&amp;$L$4,Indexación!$O$27:$BZ$127,MATCH(AP$4,Indexación!$O$27:$O$127,0),0)+$M1232*HLOOKUP($C1232&amp;$D1232&amp;$M$4,Indexación!$O$27:$BZ$127,MATCH(AP$4,Indexación!$O$27:$O$127,0),0),0)</f>
        <v>16413.390712492001</v>
      </c>
      <c r="AQ1232" s="6">
        <f>IF(AND(AQ$4&gt;=$T1232,AQ$4&lt;=$U1232),$K1232*HLOOKUP($C1232&amp;$D1232&amp;$K$4,Indexación!$O$27:$BZ$127,MATCH(AQ$4,Indexación!$O$27:$O$127,0),0)+$L1232*HLOOKUP($C1232&amp;$D1232&amp;$L$4,Indexación!$O$27:$BZ$127,MATCH(AQ$4,Indexación!$O$27:$O$127,0),0)+$M1232*HLOOKUP($C1232&amp;$D1232&amp;$M$4,Indexación!$O$27:$BZ$127,MATCH(AQ$4,Indexación!$O$27:$O$127,0),0),0)</f>
        <v>16266.994655263108</v>
      </c>
      <c r="AR1232" s="6">
        <f>IF(AND(AR$4&gt;=$T1232,AR$4&lt;=$U1232),$K1232*HLOOKUP($C1232&amp;$D1232&amp;$K$4,Indexación!$O$27:$BZ$127,MATCH(AR$4,Indexación!$O$27:$O$127,0),0)+$L1232*HLOOKUP($C1232&amp;$D1232&amp;$L$4,Indexación!$O$27:$BZ$127,MATCH(AR$4,Indexación!$O$27:$O$127,0),0)+$M1232*HLOOKUP($C1232&amp;$D1232&amp;$M$4,Indexación!$O$27:$BZ$127,MATCH(AR$4,Indexación!$O$27:$O$127,0),0),0)</f>
        <v>16023.415158217918</v>
      </c>
      <c r="AS1232" s="6">
        <f>IF(AND(AS$4&gt;=$T1232,AS$4&lt;=$U1232),$K1232*HLOOKUP($C1232&amp;$D1232&amp;$K$4,Indexación!$O$27:$BZ$127,MATCH(AS$4,Indexación!$O$27:$O$127,0),0)+$L1232*HLOOKUP($C1232&amp;$D1232&amp;$L$4,Indexación!$O$27:$BZ$127,MATCH(AS$4,Indexación!$O$27:$O$127,0),0)+$M1232*HLOOKUP($C1232&amp;$D1232&amp;$M$4,Indexación!$O$27:$BZ$127,MATCH(AS$4,Indexación!$O$27:$O$127,0),0),0)</f>
        <v>16097.748506050026</v>
      </c>
      <c r="AT1232" s="6">
        <f>IF(AND(AT$4&gt;=$T1232,AT$4&lt;=$U1232),$K1232*HLOOKUP($C1232&amp;$D1232&amp;$K$4,Indexación!$O$27:$BZ$127,MATCH(AT$4,Indexación!$O$27:$O$127,0),0)+$L1232*HLOOKUP($C1232&amp;$D1232&amp;$L$4,Indexación!$O$27:$BZ$127,MATCH(AT$4,Indexación!$O$27:$O$127,0),0)+$M1232*HLOOKUP($C1232&amp;$D1232&amp;$M$4,Indexación!$O$27:$BZ$127,MATCH(AT$4,Indexación!$O$27:$O$127,0),0),0)</f>
        <v>15988.951298530103</v>
      </c>
      <c r="AU1232" s="6">
        <f>IF(AND(AU$4&gt;=$T1232,AU$4&lt;=$U1232),$K1232*HLOOKUP($C1232&amp;$D1232&amp;$K$4,Indexación!$O$27:$BZ$127,MATCH(AU$4,Indexación!$O$27:$O$127,0),0)+$L1232*HLOOKUP($C1232&amp;$D1232&amp;$L$4,Indexación!$O$27:$BZ$127,MATCH(AU$4,Indexación!$O$27:$O$127,0),0)+$M1232*HLOOKUP($C1232&amp;$D1232&amp;$M$4,Indexación!$O$27:$BZ$127,MATCH(AU$4,Indexación!$O$27:$O$127,0),0),0)</f>
        <v>16080.345734928465</v>
      </c>
      <c r="AV1232" s="6">
        <f>IF(AND(AV$4&gt;=$T1232,AV$4&lt;=$U1232),$K1232*HLOOKUP($C1232&amp;$D1232&amp;$K$4,Indexación!$O$27:$BZ$127,MATCH(AV$4,Indexación!$O$27:$O$127,0),0)+$L1232*HLOOKUP($C1232&amp;$D1232&amp;$L$4,Indexación!$O$27:$BZ$127,MATCH(AV$4,Indexación!$O$27:$O$127,0),0)+$M1232*HLOOKUP($C1232&amp;$D1232&amp;$M$4,Indexación!$O$27:$BZ$127,MATCH(AV$4,Indexación!$O$27:$O$127,0),0),0)</f>
        <v>15848.246034115291</v>
      </c>
      <c r="AW1232" s="6">
        <f>IF(AND(AW$4&gt;=$T1232,AW$4&lt;=$U1232),$K1232*HLOOKUP($C1232&amp;$D1232&amp;$K$4,Indexación!$O$27:$BZ$127,MATCH(AW$4,Indexación!$O$27:$O$127,0),0)+$L1232*HLOOKUP($C1232&amp;$D1232&amp;$L$4,Indexación!$O$27:$BZ$127,MATCH(AW$4,Indexación!$O$27:$O$127,0),0)+$M1232*HLOOKUP($C1232&amp;$D1232&amp;$M$4,Indexación!$O$27:$BZ$127,MATCH(AW$4,Indexación!$O$27:$O$127,0),0),0)</f>
        <v>16241.457906185045</v>
      </c>
      <c r="AX1232" s="6">
        <f>IF(AND(AX$4&gt;=$T1232,AX$4&lt;=$U1232),$K1232*HLOOKUP($C1232&amp;$D1232&amp;$K$4,Indexación!$O$27:$BZ$127,MATCH(AX$4,Indexación!$O$27:$O$127,0),0)+$L1232*HLOOKUP($C1232&amp;$D1232&amp;$L$4,Indexación!$O$27:$BZ$127,MATCH(AX$4,Indexación!$O$27:$O$127,0),0)+$M1232*HLOOKUP($C1232&amp;$D1232&amp;$M$4,Indexación!$O$27:$BZ$127,MATCH(AX$4,Indexación!$O$27:$O$127,0),0),0)</f>
        <v>16480.40604280536</v>
      </c>
      <c r="AY1232" s="6">
        <f>IF(AND(AY$4&gt;=$T1232,AY$4&lt;=$U1232),$K1232*HLOOKUP($C1232&amp;$D1232&amp;$K$4,Indexación!$O$27:$BZ$127,MATCH(AY$4,Indexación!$O$27:$O$127,0),0)+$L1232*HLOOKUP($C1232&amp;$D1232&amp;$L$4,Indexación!$O$27:$BZ$127,MATCH(AY$4,Indexación!$O$27:$O$127,0),0)+$M1232*HLOOKUP($C1232&amp;$D1232&amp;$M$4,Indexación!$O$27:$BZ$127,MATCH(AY$4,Indexación!$O$27:$O$127,0),0),0)</f>
        <v>16815.231878933184</v>
      </c>
      <c r="AZ1232" s="6">
        <f>IF(AND(AZ$4&gt;=$T1232,AZ$4&lt;=$U1232),$K1232*HLOOKUP($C1232&amp;$D1232&amp;$K$4,Indexación!$O$27:$BZ$127,MATCH(AZ$4,Indexación!$O$27:$O$127,0),0)+$L1232*HLOOKUP($C1232&amp;$D1232&amp;$L$4,Indexación!$O$27:$BZ$127,MATCH(AZ$4,Indexación!$O$27:$O$127,0),0)+$M1232*HLOOKUP($C1232&amp;$D1232&amp;$M$4,Indexación!$O$27:$BZ$127,MATCH(AZ$4,Indexación!$O$27:$O$127,0),0),0)</f>
        <v>16820.700612055745</v>
      </c>
      <c r="BA1232" s="6">
        <f>IF(AND(BA$4&gt;=$T1232,BA$4&lt;=$U1232),$K1232*HLOOKUP($C1232&amp;$D1232&amp;$K$4,Indexación!$O$27:$BZ$127,MATCH(BA$4,Indexación!$O$27:$O$127,0),0)+$L1232*HLOOKUP($C1232&amp;$D1232&amp;$L$4,Indexación!$O$27:$BZ$127,MATCH(BA$4,Indexación!$O$27:$O$127,0),0)+$M1232*HLOOKUP($C1232&amp;$D1232&amp;$M$4,Indexación!$O$27:$BZ$127,MATCH(BA$4,Indexación!$O$27:$O$127,0),0),0)</f>
        <v>16700.396675552824</v>
      </c>
      <c r="BB1232" s="6">
        <f>IF(AND(BB$4&gt;=$T1232,BB$4&lt;=$U1232),$K1232*HLOOKUP($C1232&amp;$D1232&amp;$K$4,Indexación!$O$27:$BZ$127,MATCH(BB$4,Indexación!$O$27:$O$127,0),0)+$L1232*HLOOKUP($C1232&amp;$D1232&amp;$L$4,Indexación!$O$27:$BZ$127,MATCH(BB$4,Indexación!$O$27:$O$127,0),0)+$M1232*HLOOKUP($C1232&amp;$D1232&amp;$M$4,Indexación!$O$27:$BZ$127,MATCH(BB$4,Indexación!$O$27:$O$127,0),0),0)</f>
        <v>16823.344760528234</v>
      </c>
      <c r="BC1232" s="6">
        <f>IF(AND(BC$4&gt;=$T1232,BC$4&lt;=$U1232),$K1232*HLOOKUP($C1232&amp;$D1232&amp;$K$4,Indexación!$O$27:$BZ$127,MATCH(BC$4,Indexación!$O$27:$O$127,0),0)+$L1232*HLOOKUP($C1232&amp;$D1232&amp;$L$4,Indexación!$O$27:$BZ$127,MATCH(BC$4,Indexación!$O$27:$O$127,0),0)+$M1232*HLOOKUP($C1232&amp;$D1232&amp;$M$4,Indexación!$O$27:$BZ$127,MATCH(BC$4,Indexación!$O$27:$O$127,0),0),0)</f>
        <v>16164.877809780604</v>
      </c>
      <c r="BD1232" s="6">
        <f>IF(AND(BD$4&gt;=$T1232,BD$4&lt;=$U1232),$K1232*HLOOKUP($C1232&amp;$D1232&amp;$K$4,Indexación!$O$27:$BZ$127,MATCH(BD$4,Indexación!$O$27:$O$127,0),0)+$L1232*HLOOKUP($C1232&amp;$D1232&amp;$L$4,Indexación!$O$27:$BZ$127,MATCH(BD$4,Indexación!$O$27:$O$127,0),0)+$M1232*HLOOKUP($C1232&amp;$D1232&amp;$M$4,Indexación!$O$27:$BZ$127,MATCH(BD$4,Indexación!$O$27:$O$127,0),0),0)</f>
        <v>16619.256909302774</v>
      </c>
      <c r="BE1232" s="6">
        <f>IF(AND(BE$4&gt;=$T1232,BE$4&lt;=$U1232),$K1232*HLOOKUP($C1232&amp;$D1232&amp;$K$4,Indexación!$O$27:$BZ$127,MATCH(BE$4,Indexación!$O$27:$O$127,0),0)+$L1232*HLOOKUP($C1232&amp;$D1232&amp;$L$4,Indexación!$O$27:$BZ$127,MATCH(BE$4,Indexación!$O$27:$O$127,0),0)+$M1232*HLOOKUP($C1232&amp;$D1232&amp;$M$4,Indexación!$O$27:$BZ$127,MATCH(BE$4,Indexación!$O$27:$O$127,0),0),0)</f>
        <v>16569.497136745766</v>
      </c>
      <c r="BF1232" s="6">
        <f>IF(AND(BF$4&gt;=$T1232,BF$4&lt;=$U1232),$K1232*HLOOKUP($C1232&amp;$D1232&amp;$K$4,Indexación!$O$27:$BZ$127,MATCH(BF$4,Indexación!$O$27:$O$127,0),0)+$L1232*HLOOKUP($C1232&amp;$D1232&amp;$L$4,Indexación!$O$27:$BZ$127,MATCH(BF$4,Indexación!$O$27:$O$127,0),0)+$M1232*HLOOKUP($C1232&amp;$D1232&amp;$M$4,Indexación!$O$27:$BZ$127,MATCH(BF$4,Indexación!$O$27:$O$127,0),0),0)</f>
        <v>16381.60669081879</v>
      </c>
      <c r="BG1232" s="6">
        <f>IF(AND(BG$4&gt;=$T1232,BG$4&lt;=$U1232),$K1232*HLOOKUP($C1232&amp;$D1232&amp;$K$4,Indexación!$O$27:$BZ$127,MATCH(BG$4,Indexación!$O$27:$O$127,0),0)+$L1232*HLOOKUP($C1232&amp;$D1232&amp;$L$4,Indexación!$O$27:$BZ$127,MATCH(BG$4,Indexación!$O$27:$O$127,0),0)+$M1232*HLOOKUP($C1232&amp;$D1232&amp;$M$4,Indexación!$O$27:$BZ$127,MATCH(BG$4,Indexación!$O$27:$O$127,0),0),0)</f>
        <v>16737.097935745111</v>
      </c>
      <c r="BH1232" s="6">
        <f>IF(AND(BH$4&gt;=$T1232,BH$4&lt;=$U1232),$K1232*HLOOKUP($C1232&amp;$D1232&amp;$K$4,Indexación!$O$27:$BZ$127,MATCH(BH$4,Indexación!$O$27:$O$127,0),0)+$L1232*HLOOKUP($C1232&amp;$D1232&amp;$L$4,Indexación!$O$27:$BZ$127,MATCH(BH$4,Indexación!$O$27:$O$127,0),0)+$M1232*HLOOKUP($C1232&amp;$D1232&amp;$M$4,Indexación!$O$27:$BZ$127,MATCH(BH$4,Indexación!$O$27:$O$127,0),0),0)</f>
        <v>17076.119653652695</v>
      </c>
      <c r="BI1232" s="6">
        <f>IF(AND(BI$4&gt;=$T1232,BI$4&lt;=$U1232),$K1232*HLOOKUP($C1232&amp;$D1232&amp;$K$4,Indexación!$O$27:$BZ$127,MATCH(BI$4,Indexación!$O$27:$O$127,0),0)+$L1232*HLOOKUP($C1232&amp;$D1232&amp;$L$4,Indexación!$O$27:$BZ$127,MATCH(BI$4,Indexación!$O$27:$O$127,0),0)+$M1232*HLOOKUP($C1232&amp;$D1232&amp;$M$4,Indexación!$O$27:$BZ$127,MATCH(BI$4,Indexación!$O$27:$O$127,0),0),0)</f>
        <v>17674.991882858118</v>
      </c>
      <c r="BJ1232" s="6">
        <f>IF(AND(BJ$4&gt;=$T1232,BJ$4&lt;=$U1232),$K1232*HLOOKUP($C1232&amp;$D1232&amp;$K$4,Indexación!$O$27:$BZ$127,MATCH(BJ$4,Indexación!$O$27:$O$127,0),0)+$L1232*HLOOKUP($C1232&amp;$D1232&amp;$L$4,Indexación!$O$27:$BZ$127,MATCH(BJ$4,Indexación!$O$27:$O$127,0),0)+$M1232*HLOOKUP($C1232&amp;$D1232&amp;$M$4,Indexación!$O$27:$BZ$127,MATCH(BJ$4,Indexación!$O$27:$O$127,0),0),0)</f>
        <v>18011.364212500252</v>
      </c>
      <c r="BK1232" s="6">
        <f>IF(AND(BK$4&gt;=$T1232,BK$4&lt;=$U1232),$K1232*HLOOKUP($C1232&amp;$D1232&amp;$K$4,Indexación!$O$27:$BZ$127,MATCH(BK$4,Indexación!$O$27:$O$127,0),0)+$L1232*HLOOKUP($C1232&amp;$D1232&amp;$L$4,Indexación!$O$27:$BZ$127,MATCH(BK$4,Indexación!$O$27:$O$127,0),0)+$M1232*HLOOKUP($C1232&amp;$D1232&amp;$M$4,Indexación!$O$27:$BZ$127,MATCH(BK$4,Indexación!$O$27:$O$127,0),0),0)</f>
        <v>18015.741648896968</v>
      </c>
      <c r="BL1232" s="6">
        <f>IF(AND(BL$4&gt;=$T1232,BL$4&lt;=$U1232),$K1232*HLOOKUP($C1232&amp;$D1232&amp;$K$4,Indexación!$O$27:$BZ$127,MATCH(BL$4,Indexación!$O$27:$O$127,0),0)+$L1232*HLOOKUP($C1232&amp;$D1232&amp;$L$4,Indexación!$O$27:$BZ$127,MATCH(BL$4,Indexación!$O$27:$O$127,0),0)+$M1232*HLOOKUP($C1232&amp;$D1232&amp;$M$4,Indexación!$O$27:$BZ$127,MATCH(BL$4,Indexación!$O$27:$O$127,0),0),0)</f>
        <v>18150.345167850428</v>
      </c>
      <c r="BM1232" s="6">
        <f>IF(AND(BM$4&gt;=$T1232,BM$4&lt;=$U1232),$K1232*HLOOKUP($C1232&amp;$D1232&amp;$K$4,Indexación!$O$27:$BZ$127,MATCH(BM$4,Indexación!$O$27:$O$127,0),0)+$L1232*HLOOKUP($C1232&amp;$D1232&amp;$L$4,Indexación!$O$27:$BZ$127,MATCH(BM$4,Indexación!$O$27:$O$127,0),0)+$M1232*HLOOKUP($C1232&amp;$D1232&amp;$M$4,Indexación!$O$27:$BZ$127,MATCH(BM$4,Indexación!$O$27:$O$127,0),0),0)</f>
        <v>18240.013582545736</v>
      </c>
      <c r="BN1232" s="6">
        <f>IF(AND(BN$4&gt;=$T1232,BN$4&lt;=$U1232),$K1232*HLOOKUP($C1232&amp;$D1232&amp;$K$4,Indexación!$O$27:$BZ$127,MATCH(BN$4,Indexación!$O$27:$O$127,0),0)+$L1232*HLOOKUP($C1232&amp;$D1232&amp;$L$4,Indexación!$O$27:$BZ$127,MATCH(BN$4,Indexación!$O$27:$O$127,0),0)+$M1232*HLOOKUP($C1232&amp;$D1232&amp;$M$4,Indexación!$O$27:$BZ$127,MATCH(BN$4,Indexación!$O$27:$O$127,0),0),0)</f>
        <v>18244.713034577086</v>
      </c>
      <c r="BO1232" s="6">
        <f>IF(AND(BO$4&gt;=$T1232,BO$4&lt;=$U1232),$K1232*HLOOKUP($C1232&amp;$D1232&amp;$K$4,Indexación!$O$27:$BZ$127,MATCH(BO$4,Indexación!$O$27:$O$127,0),0)+$L1232*HLOOKUP($C1232&amp;$D1232&amp;$L$4,Indexación!$O$27:$BZ$127,MATCH(BO$4,Indexación!$O$27:$O$127,0),0)+$M1232*HLOOKUP($C1232&amp;$D1232&amp;$M$4,Indexación!$O$27:$BZ$127,MATCH(BO$4,Indexación!$O$27:$O$127,0),0),0)</f>
        <v>18149.776693610358</v>
      </c>
      <c r="BP1232" s="6">
        <f>IF(AND(BP$4&gt;=$T1232,BP$4&lt;=$U1232),$K1232*HLOOKUP($C1232&amp;$D1232&amp;$K$4,Indexación!$O$27:$BZ$127,MATCH(BP$4,Indexación!$O$27:$O$127,0),0)+$L1232*HLOOKUP($C1232&amp;$D1232&amp;$L$4,Indexación!$O$27:$BZ$127,MATCH(BP$4,Indexación!$O$27:$O$127,0),0)+$M1232*HLOOKUP($C1232&amp;$D1232&amp;$M$4,Indexación!$O$27:$BZ$127,MATCH(BP$4,Indexación!$O$27:$O$127,0),0),0)</f>
        <v>17782.421741122824</v>
      </c>
      <c r="BQ1232" s="6">
        <f>IF(AND(BQ$4&gt;=$T1232,BQ$4&lt;=$U1232),$K1232*HLOOKUP($C1232&amp;$D1232&amp;$K$4,Indexación!$O$27:$BZ$127,MATCH(BQ$4,Indexación!$O$27:$O$127,0),0)+$L1232*HLOOKUP($C1232&amp;$D1232&amp;$L$4,Indexación!$O$27:$BZ$127,MATCH(BQ$4,Indexación!$O$27:$O$127,0),0)+$M1232*HLOOKUP($C1232&amp;$D1232&amp;$M$4,Indexación!$O$27:$BZ$127,MATCH(BQ$4,Indexación!$O$27:$O$127,0),0),0)</f>
        <v>17596.82566252504</v>
      </c>
      <c r="BR1232" s="6">
        <f>IF(AND(BR$4&gt;=$T1232,BR$4&lt;=$U1232),$K1232*HLOOKUP($C1232&amp;$D1232&amp;$K$4,Indexación!$O$27:$BZ$127,MATCH(BR$4,Indexación!$O$27:$O$127,0),0)+$L1232*HLOOKUP($C1232&amp;$D1232&amp;$L$4,Indexación!$O$27:$BZ$127,MATCH(BR$4,Indexación!$O$27:$O$127,0),0)+$M1232*HLOOKUP($C1232&amp;$D1232&amp;$M$4,Indexación!$O$27:$BZ$127,MATCH(BR$4,Indexación!$O$27:$O$127,0),0),0)</f>
        <v>17269.929683460785</v>
      </c>
    </row>
    <row r="1233" spans="2:70" x14ac:dyDescent="0.25">
      <c r="B1233" t="s">
        <v>22</v>
      </c>
      <c r="C1233" t="s">
        <v>3240</v>
      </c>
      <c r="D1233" t="s">
        <v>23</v>
      </c>
      <c r="E1233" t="s">
        <v>1551</v>
      </c>
      <c r="F1233" t="s">
        <v>1552</v>
      </c>
      <c r="G1233" t="s">
        <v>1339</v>
      </c>
      <c r="H1233" t="str">
        <f>VLOOKUP(G1233,'Homologa Empresas'!$C$5:$D$102,2,0)</f>
        <v>STS</v>
      </c>
      <c r="I1233" s="5" t="s">
        <v>27</v>
      </c>
      <c r="J1233" s="6">
        <v>403170.55059381272</v>
      </c>
      <c r="K1233" s="6">
        <v>34525.508954710727</v>
      </c>
      <c r="L1233" s="6">
        <v>12842.324054482524</v>
      </c>
      <c r="M1233" s="6">
        <v>4739.5412760213385</v>
      </c>
      <c r="N1233" s="6">
        <v>52107.374285214588</v>
      </c>
      <c r="O1233" s="5" t="s">
        <v>28</v>
      </c>
      <c r="P1233" s="5" t="s">
        <v>28</v>
      </c>
      <c r="Q1233" s="5"/>
      <c r="R1233" s="5" t="s">
        <v>29</v>
      </c>
      <c r="S1233" s="5" t="s">
        <v>30</v>
      </c>
      <c r="T1233" s="7">
        <v>43831</v>
      </c>
      <c r="U1233" s="7">
        <v>45657</v>
      </c>
      <c r="V1233" s="8"/>
      <c r="W1233" s="6">
        <f>IF(AND(W$4&gt;=$T1233,W$4&lt;=$U1233),$K1233*HLOOKUP($C1233&amp;$D1233&amp;$K$4,Indexación!$O$27:$BZ$127,MATCH(W$4,Indexación!$O$27:$O$127,0),0)+$L1233*HLOOKUP($C1233&amp;$D1233&amp;$L$4,Indexación!$O$27:$BZ$127,MATCH(W$4,Indexación!$O$27:$O$127,0),0)+$M1233*HLOOKUP($C1233&amp;$D1233&amp;$M$4,Indexación!$O$27:$BZ$127,MATCH(W$4,Indexación!$O$27:$O$127,0),0),0)</f>
        <v>49786.061558971225</v>
      </c>
      <c r="X1233" s="6">
        <f>IF(AND(X$4&gt;=$T1233,X$4&lt;=$U1233),$K1233*HLOOKUP($C1233&amp;$D1233&amp;$K$4,Indexación!$O$27:$BZ$127,MATCH(X$4,Indexación!$O$27:$O$127,0),0)+$L1233*HLOOKUP($C1233&amp;$D1233&amp;$L$4,Indexación!$O$27:$BZ$127,MATCH(X$4,Indexación!$O$27:$O$127,0),0)+$M1233*HLOOKUP($C1233&amp;$D1233&amp;$M$4,Indexación!$O$27:$BZ$127,MATCH(X$4,Indexación!$O$27:$O$127,0),0),0)</f>
        <v>49968.757086438294</v>
      </c>
      <c r="Y1233" s="6">
        <f>IF(AND(Y$4&gt;=$T1233,Y$4&lt;=$U1233),$K1233*HLOOKUP($C1233&amp;$D1233&amp;$K$4,Indexación!$O$27:$BZ$127,MATCH(Y$4,Indexación!$O$27:$O$127,0),0)+$L1233*HLOOKUP($C1233&amp;$D1233&amp;$L$4,Indexación!$O$27:$BZ$127,MATCH(Y$4,Indexación!$O$27:$O$127,0),0)+$M1233*HLOOKUP($C1233&amp;$D1233&amp;$M$4,Indexación!$O$27:$BZ$127,MATCH(Y$4,Indexación!$O$27:$O$127,0),0),0)</f>
        <v>50134.36316087778</v>
      </c>
      <c r="Z1233" s="6">
        <f>IF(AND(Z$4&gt;=$T1233,Z$4&lt;=$U1233),$K1233*HLOOKUP($C1233&amp;$D1233&amp;$K$4,Indexación!$O$27:$BZ$127,MATCH(Z$4,Indexación!$O$27:$O$127,0),0)+$L1233*HLOOKUP($C1233&amp;$D1233&amp;$L$4,Indexación!$O$27:$BZ$127,MATCH(Z$4,Indexación!$O$27:$O$127,0),0)+$M1233*HLOOKUP($C1233&amp;$D1233&amp;$M$4,Indexación!$O$27:$BZ$127,MATCH(Z$4,Indexación!$O$27:$O$127,0),0),0)</f>
        <v>49618.812640474192</v>
      </c>
      <c r="AA1233" s="6">
        <f>IF(AND(AA$4&gt;=$T1233,AA$4&lt;=$U1233),$K1233*HLOOKUP($C1233&amp;$D1233&amp;$K$4,Indexación!$O$27:$BZ$127,MATCH(AA$4,Indexación!$O$27:$O$127,0),0)+$L1233*HLOOKUP($C1233&amp;$D1233&amp;$L$4,Indexación!$O$27:$BZ$127,MATCH(AA$4,Indexación!$O$27:$O$127,0),0)+$M1233*HLOOKUP($C1233&amp;$D1233&amp;$M$4,Indexación!$O$27:$BZ$127,MATCH(AA$4,Indexación!$O$27:$O$127,0),0),0)</f>
        <v>48474.344460622342</v>
      </c>
      <c r="AB1233" s="6">
        <f>IF(AND(AB$4&gt;=$T1233,AB$4&lt;=$U1233),$K1233*HLOOKUP($C1233&amp;$D1233&amp;$K$4,Indexación!$O$27:$BZ$127,MATCH(AB$4,Indexación!$O$27:$O$127,0),0)+$L1233*HLOOKUP($C1233&amp;$D1233&amp;$L$4,Indexación!$O$27:$BZ$127,MATCH(AB$4,Indexación!$O$27:$O$127,0),0)+$M1233*HLOOKUP($C1233&amp;$D1233&amp;$M$4,Indexación!$O$27:$BZ$127,MATCH(AB$4,Indexación!$O$27:$O$127,0),0),0)</f>
        <v>47931.023324269328</v>
      </c>
      <c r="AC1233" s="6">
        <f>IF(AND(AC$4&gt;=$T1233,AC$4&lt;=$U1233),$K1233*HLOOKUP($C1233&amp;$D1233&amp;$K$4,Indexación!$O$27:$BZ$127,MATCH(AC$4,Indexación!$O$27:$O$127,0),0)+$L1233*HLOOKUP($C1233&amp;$D1233&amp;$L$4,Indexación!$O$27:$BZ$127,MATCH(AC$4,Indexación!$O$27:$O$127,0),0)+$M1233*HLOOKUP($C1233&amp;$D1233&amp;$M$4,Indexación!$O$27:$BZ$127,MATCH(AC$4,Indexación!$O$27:$O$127,0),0),0)</f>
        <v>48733.457998953949</v>
      </c>
      <c r="AD1233" s="6">
        <f>IF(AND(AD$4&gt;=$T1233,AD$4&lt;=$U1233),$K1233*HLOOKUP($C1233&amp;$D1233&amp;$K$4,Indexación!$O$27:$BZ$127,MATCH(AD$4,Indexación!$O$27:$O$127,0),0)+$L1233*HLOOKUP($C1233&amp;$D1233&amp;$L$4,Indexación!$O$27:$BZ$127,MATCH(AD$4,Indexación!$O$27:$O$127,0),0)+$M1233*HLOOKUP($C1233&amp;$D1233&amp;$M$4,Indexación!$O$27:$BZ$127,MATCH(AD$4,Indexación!$O$27:$O$127,0),0),0)</f>
        <v>49641.493317155786</v>
      </c>
      <c r="AE1233" s="6">
        <f>IF(AND(AE$4&gt;=$T1233,AE$4&lt;=$U1233),$K1233*HLOOKUP($C1233&amp;$D1233&amp;$K$4,Indexación!$O$27:$BZ$127,MATCH(AE$4,Indexación!$O$27:$O$127,0),0)+$L1233*HLOOKUP($C1233&amp;$D1233&amp;$L$4,Indexación!$O$27:$BZ$127,MATCH(AE$4,Indexación!$O$27:$O$127,0),0)+$M1233*HLOOKUP($C1233&amp;$D1233&amp;$M$4,Indexación!$O$27:$BZ$127,MATCH(AE$4,Indexación!$O$27:$O$127,0),0),0)</f>
        <v>50059.742981166295</v>
      </c>
      <c r="AF1233" s="6">
        <f>IF(AND(AF$4&gt;=$T1233,AF$4&lt;=$U1233),$K1233*HLOOKUP($C1233&amp;$D1233&amp;$K$4,Indexación!$O$27:$BZ$127,MATCH(AF$4,Indexación!$O$27:$O$127,0),0)+$L1233*HLOOKUP($C1233&amp;$D1233&amp;$L$4,Indexación!$O$27:$BZ$127,MATCH(AF$4,Indexación!$O$27:$O$127,0),0)+$M1233*HLOOKUP($C1233&amp;$D1233&amp;$M$4,Indexación!$O$27:$BZ$127,MATCH(AF$4,Indexación!$O$27:$O$127,0),0),0)</f>
        <v>50177.727418309325</v>
      </c>
      <c r="AG1233" s="6">
        <f>IF(AND(AG$4&gt;=$T1233,AG$4&lt;=$U1233),$K1233*HLOOKUP($C1233&amp;$D1233&amp;$K$4,Indexación!$O$27:$BZ$127,MATCH(AG$4,Indexación!$O$27:$O$127,0),0)+$L1233*HLOOKUP($C1233&amp;$D1233&amp;$L$4,Indexación!$O$27:$BZ$127,MATCH(AG$4,Indexación!$O$27:$O$127,0),0)+$M1233*HLOOKUP($C1233&amp;$D1233&amp;$M$4,Indexación!$O$27:$BZ$127,MATCH(AG$4,Indexación!$O$27:$O$127,0),0),0)</f>
        <v>50699.576414582254</v>
      </c>
      <c r="AH1233" s="6">
        <f>IF(AND(AH$4&gt;=$T1233,AH$4&lt;=$U1233),$K1233*HLOOKUP($C1233&amp;$D1233&amp;$K$4,Indexación!$O$27:$BZ$127,MATCH(AH$4,Indexación!$O$27:$O$127,0),0)+$L1233*HLOOKUP($C1233&amp;$D1233&amp;$L$4,Indexación!$O$27:$BZ$127,MATCH(AH$4,Indexación!$O$27:$O$127,0),0)+$M1233*HLOOKUP($C1233&amp;$D1233&amp;$M$4,Indexación!$O$27:$BZ$127,MATCH(AH$4,Indexación!$O$27:$O$127,0),0),0)</f>
        <v>50424.538974096606</v>
      </c>
      <c r="AI1233" s="6">
        <f>IF(AND(AI$4&gt;=$T1233,AI$4&lt;=$U1233),$K1233*HLOOKUP($C1233&amp;$D1233&amp;$K$4,Indexación!$O$27:$BZ$127,MATCH(AI$4,Indexación!$O$27:$O$127,0),0)+$L1233*HLOOKUP($C1233&amp;$D1233&amp;$L$4,Indexación!$O$27:$BZ$127,MATCH(AI$4,Indexación!$O$27:$O$127,0),0)+$M1233*HLOOKUP($C1233&amp;$D1233&amp;$M$4,Indexación!$O$27:$BZ$127,MATCH(AI$4,Indexación!$O$27:$O$127,0),0),0)</f>
        <v>51148.961913644533</v>
      </c>
      <c r="AJ1233" s="6">
        <f>IF(AND(AJ$4&gt;=$T1233,AJ$4&lt;=$U1233),$K1233*HLOOKUP($C1233&amp;$D1233&amp;$K$4,Indexación!$O$27:$BZ$127,MATCH(AJ$4,Indexación!$O$27:$O$127,0),0)+$L1233*HLOOKUP($C1233&amp;$D1233&amp;$L$4,Indexación!$O$27:$BZ$127,MATCH(AJ$4,Indexación!$O$27:$O$127,0),0)+$M1233*HLOOKUP($C1233&amp;$D1233&amp;$M$4,Indexación!$O$27:$BZ$127,MATCH(AJ$4,Indexación!$O$27:$O$127,0),0),0)</f>
        <v>52176.837216621185</v>
      </c>
      <c r="AK1233" s="6">
        <f>IF(AND(AK$4&gt;=$T1233,AK$4&lt;=$U1233),$K1233*HLOOKUP($C1233&amp;$D1233&amp;$K$4,Indexación!$O$27:$BZ$127,MATCH(AK$4,Indexación!$O$27:$O$127,0),0)+$L1233*HLOOKUP($C1233&amp;$D1233&amp;$L$4,Indexación!$O$27:$BZ$127,MATCH(AK$4,Indexación!$O$27:$O$127,0),0)+$M1233*HLOOKUP($C1233&amp;$D1233&amp;$M$4,Indexación!$O$27:$BZ$127,MATCH(AK$4,Indexación!$O$27:$O$127,0),0),0)</f>
        <v>52856.327410466081</v>
      </c>
      <c r="AL1233" s="6">
        <f>IF(AND(AL$4&gt;=$T1233,AL$4&lt;=$U1233),$K1233*HLOOKUP($C1233&amp;$D1233&amp;$K$4,Indexación!$O$27:$BZ$127,MATCH(AL$4,Indexación!$O$27:$O$127,0),0)+$L1233*HLOOKUP($C1233&amp;$D1233&amp;$L$4,Indexación!$O$27:$BZ$127,MATCH(AL$4,Indexación!$O$27:$O$127,0),0)+$M1233*HLOOKUP($C1233&amp;$D1233&amp;$M$4,Indexación!$O$27:$BZ$127,MATCH(AL$4,Indexación!$O$27:$O$127,0),0),0)</f>
        <v>53086.330819354516</v>
      </c>
      <c r="AM1233" s="6">
        <f>IF(AND(AM$4&gt;=$T1233,AM$4&lt;=$U1233),$K1233*HLOOKUP($C1233&amp;$D1233&amp;$K$4,Indexación!$O$27:$BZ$127,MATCH(AM$4,Indexación!$O$27:$O$127,0),0)+$L1233*HLOOKUP($C1233&amp;$D1233&amp;$L$4,Indexación!$O$27:$BZ$127,MATCH(AM$4,Indexación!$O$27:$O$127,0),0)+$M1233*HLOOKUP($C1233&amp;$D1233&amp;$M$4,Indexación!$O$27:$BZ$127,MATCH(AM$4,Indexación!$O$27:$O$127,0),0),0)</f>
        <v>53243.760369801741</v>
      </c>
      <c r="AN1233" s="6">
        <f>IF(AND(AN$4&gt;=$T1233,AN$4&lt;=$U1233),$K1233*HLOOKUP($C1233&amp;$D1233&amp;$K$4,Indexación!$O$27:$BZ$127,MATCH(AN$4,Indexación!$O$27:$O$127,0),0)+$L1233*HLOOKUP($C1233&amp;$D1233&amp;$L$4,Indexación!$O$27:$BZ$127,MATCH(AN$4,Indexación!$O$27:$O$127,0),0)+$M1233*HLOOKUP($C1233&amp;$D1233&amp;$M$4,Indexación!$O$27:$BZ$127,MATCH(AN$4,Indexación!$O$27:$O$127,0),0),0)</f>
        <v>54239.785076551998</v>
      </c>
      <c r="AO1233" s="6">
        <f>IF(AND(AO$4&gt;=$T1233,AO$4&lt;=$U1233),$K1233*HLOOKUP($C1233&amp;$D1233&amp;$K$4,Indexación!$O$27:$BZ$127,MATCH(AO$4,Indexación!$O$27:$O$127,0),0)+$L1233*HLOOKUP($C1233&amp;$D1233&amp;$L$4,Indexación!$O$27:$BZ$127,MATCH(AO$4,Indexación!$O$27:$O$127,0),0)+$M1233*HLOOKUP($C1233&amp;$D1233&amp;$M$4,Indexación!$O$27:$BZ$127,MATCH(AO$4,Indexación!$O$27:$O$127,0),0),0)</f>
        <v>54370.19571623802</v>
      </c>
      <c r="AP1233" s="6">
        <f>IF(AND(AP$4&gt;=$T1233,AP$4&lt;=$U1233),$K1233*HLOOKUP($C1233&amp;$D1233&amp;$K$4,Indexación!$O$27:$BZ$127,MATCH(AP$4,Indexación!$O$27:$O$127,0),0)+$L1233*HLOOKUP($C1233&amp;$D1233&amp;$L$4,Indexación!$O$27:$BZ$127,MATCH(AP$4,Indexación!$O$27:$O$127,0),0)+$M1233*HLOOKUP($C1233&amp;$D1233&amp;$M$4,Indexación!$O$27:$BZ$127,MATCH(AP$4,Indexación!$O$27:$O$127,0),0),0)</f>
        <v>54136.747919683359</v>
      </c>
      <c r="AQ1233" s="6">
        <f>IF(AND(AQ$4&gt;=$T1233,AQ$4&lt;=$U1233),$K1233*HLOOKUP($C1233&amp;$D1233&amp;$K$4,Indexación!$O$27:$BZ$127,MATCH(AQ$4,Indexación!$O$27:$O$127,0),0)+$L1233*HLOOKUP($C1233&amp;$D1233&amp;$L$4,Indexación!$O$27:$BZ$127,MATCH(AQ$4,Indexación!$O$27:$O$127,0),0)+$M1233*HLOOKUP($C1233&amp;$D1233&amp;$M$4,Indexación!$O$27:$BZ$127,MATCH(AQ$4,Indexación!$O$27:$O$127,0),0),0)</f>
        <v>53654.82333565173</v>
      </c>
      <c r="AR1233" s="6">
        <f>IF(AND(AR$4&gt;=$T1233,AR$4&lt;=$U1233),$K1233*HLOOKUP($C1233&amp;$D1233&amp;$K$4,Indexación!$O$27:$BZ$127,MATCH(AR$4,Indexación!$O$27:$O$127,0),0)+$L1233*HLOOKUP($C1233&amp;$D1233&amp;$L$4,Indexación!$O$27:$BZ$127,MATCH(AR$4,Indexación!$O$27:$O$127,0),0)+$M1233*HLOOKUP($C1233&amp;$D1233&amp;$M$4,Indexación!$O$27:$BZ$127,MATCH(AR$4,Indexación!$O$27:$O$127,0),0),0)</f>
        <v>52852.573482109896</v>
      </c>
      <c r="AS1233" s="6">
        <f>IF(AND(AS$4&gt;=$T1233,AS$4&lt;=$U1233),$K1233*HLOOKUP($C1233&amp;$D1233&amp;$K$4,Indexación!$O$27:$BZ$127,MATCH(AS$4,Indexación!$O$27:$O$127,0),0)+$L1233*HLOOKUP($C1233&amp;$D1233&amp;$L$4,Indexación!$O$27:$BZ$127,MATCH(AS$4,Indexación!$O$27:$O$127,0),0)+$M1233*HLOOKUP($C1233&amp;$D1233&amp;$M$4,Indexación!$O$27:$BZ$127,MATCH(AS$4,Indexación!$O$27:$O$127,0),0),0)</f>
        <v>53097.626725366397</v>
      </c>
      <c r="AT1233" s="6">
        <f>IF(AND(AT$4&gt;=$T1233,AT$4&lt;=$U1233),$K1233*HLOOKUP($C1233&amp;$D1233&amp;$K$4,Indexación!$O$27:$BZ$127,MATCH(AT$4,Indexación!$O$27:$O$127,0),0)+$L1233*HLOOKUP($C1233&amp;$D1233&amp;$L$4,Indexación!$O$27:$BZ$127,MATCH(AT$4,Indexación!$O$27:$O$127,0),0)+$M1233*HLOOKUP($C1233&amp;$D1233&amp;$M$4,Indexación!$O$27:$BZ$127,MATCH(AT$4,Indexación!$O$27:$O$127,0),0),0)</f>
        <v>52739.803362097096</v>
      </c>
      <c r="AU1233" s="6">
        <f>IF(AND(AU$4&gt;=$T1233,AU$4&lt;=$U1233),$K1233*HLOOKUP($C1233&amp;$D1233&amp;$K$4,Indexación!$O$27:$BZ$127,MATCH(AU$4,Indexación!$O$27:$O$127,0),0)+$L1233*HLOOKUP($C1233&amp;$D1233&amp;$L$4,Indexación!$O$27:$BZ$127,MATCH(AU$4,Indexación!$O$27:$O$127,0),0)+$M1233*HLOOKUP($C1233&amp;$D1233&amp;$M$4,Indexación!$O$27:$BZ$127,MATCH(AU$4,Indexación!$O$27:$O$127,0),0),0)</f>
        <v>53041.213521528931</v>
      </c>
      <c r="AV1233" s="6">
        <f>IF(AND(AV$4&gt;=$T1233,AV$4&lt;=$U1233),$K1233*HLOOKUP($C1233&amp;$D1233&amp;$K$4,Indexación!$O$27:$BZ$127,MATCH(AV$4,Indexación!$O$27:$O$127,0),0)+$L1233*HLOOKUP($C1233&amp;$D1233&amp;$L$4,Indexación!$O$27:$BZ$127,MATCH(AV$4,Indexación!$O$27:$O$127,0),0)+$M1233*HLOOKUP($C1233&amp;$D1233&amp;$M$4,Indexación!$O$27:$BZ$127,MATCH(AV$4,Indexación!$O$27:$O$127,0),0),0)</f>
        <v>52276.852931038244</v>
      </c>
      <c r="AW1233" s="6">
        <f>IF(AND(AW$4&gt;=$T1233,AW$4&lt;=$U1233),$K1233*HLOOKUP($C1233&amp;$D1233&amp;$K$4,Indexación!$O$27:$BZ$127,MATCH(AW$4,Indexación!$O$27:$O$127,0),0)+$L1233*HLOOKUP($C1233&amp;$D1233&amp;$L$4,Indexación!$O$27:$BZ$127,MATCH(AW$4,Indexación!$O$27:$O$127,0),0)+$M1233*HLOOKUP($C1233&amp;$D1233&amp;$M$4,Indexación!$O$27:$BZ$127,MATCH(AW$4,Indexación!$O$27:$O$127,0),0),0)</f>
        <v>53572.748312571915</v>
      </c>
      <c r="AX1233" s="6">
        <f>IF(AND(AX$4&gt;=$T1233,AX$4&lt;=$U1233),$K1233*HLOOKUP($C1233&amp;$D1233&amp;$K$4,Indexación!$O$27:$BZ$127,MATCH(AX$4,Indexación!$O$27:$O$127,0),0)+$L1233*HLOOKUP($C1233&amp;$D1233&amp;$L$4,Indexación!$O$27:$BZ$127,MATCH(AX$4,Indexación!$O$27:$O$127,0),0)+$M1233*HLOOKUP($C1233&amp;$D1233&amp;$M$4,Indexación!$O$27:$BZ$127,MATCH(AX$4,Indexación!$O$27:$O$127,0),0),0)</f>
        <v>54360.528939469739</v>
      </c>
      <c r="AY1233" s="6">
        <f>IF(AND(AY$4&gt;=$T1233,AY$4&lt;=$U1233),$K1233*HLOOKUP($C1233&amp;$D1233&amp;$K$4,Indexación!$O$27:$BZ$127,MATCH(AY$4,Indexación!$O$27:$O$127,0),0)+$L1233*HLOOKUP($C1233&amp;$D1233&amp;$L$4,Indexación!$O$27:$BZ$127,MATCH(AY$4,Indexación!$O$27:$O$127,0),0)+$M1233*HLOOKUP($C1233&amp;$D1233&amp;$M$4,Indexación!$O$27:$BZ$127,MATCH(AY$4,Indexación!$O$27:$O$127,0),0),0)</f>
        <v>55464.453406020912</v>
      </c>
      <c r="AZ1233" s="6">
        <f>IF(AND(AZ$4&gt;=$T1233,AZ$4&lt;=$U1233),$K1233*HLOOKUP($C1233&amp;$D1233&amp;$K$4,Indexación!$O$27:$BZ$127,MATCH(AZ$4,Indexación!$O$27:$O$127,0),0)+$L1233*HLOOKUP($C1233&amp;$D1233&amp;$L$4,Indexación!$O$27:$BZ$127,MATCH(AZ$4,Indexación!$O$27:$O$127,0),0)+$M1233*HLOOKUP($C1233&amp;$D1233&amp;$M$4,Indexación!$O$27:$BZ$127,MATCH(AZ$4,Indexación!$O$27:$O$127,0),0),0)</f>
        <v>55482.87175562112</v>
      </c>
      <c r="BA1233" s="6">
        <f>IF(AND(BA$4&gt;=$T1233,BA$4&lt;=$U1233),$K1233*HLOOKUP($C1233&amp;$D1233&amp;$K$4,Indexación!$O$27:$BZ$127,MATCH(BA$4,Indexación!$O$27:$O$127,0),0)+$L1233*HLOOKUP($C1233&amp;$D1233&amp;$L$4,Indexación!$O$27:$BZ$127,MATCH(BA$4,Indexación!$O$27:$O$127,0),0)+$M1233*HLOOKUP($C1233&amp;$D1233&amp;$M$4,Indexación!$O$27:$BZ$127,MATCH(BA$4,Indexación!$O$27:$O$127,0),0),0)</f>
        <v>55087.37153376401</v>
      </c>
      <c r="BB1233" s="6">
        <f>IF(AND(BB$4&gt;=$T1233,BB$4&lt;=$U1233),$K1233*HLOOKUP($C1233&amp;$D1233&amp;$K$4,Indexación!$O$27:$BZ$127,MATCH(BB$4,Indexación!$O$27:$O$127,0),0)+$L1233*HLOOKUP($C1233&amp;$D1233&amp;$L$4,Indexación!$O$27:$BZ$127,MATCH(BB$4,Indexación!$O$27:$O$127,0),0)+$M1233*HLOOKUP($C1233&amp;$D1233&amp;$M$4,Indexación!$O$27:$BZ$127,MATCH(BB$4,Indexación!$O$27:$O$127,0),0),0)</f>
        <v>55493.392294810044</v>
      </c>
      <c r="BC1233" s="6">
        <f>IF(AND(BC$4&gt;=$T1233,BC$4&lt;=$U1233),$K1233*HLOOKUP($C1233&amp;$D1233&amp;$K$4,Indexación!$O$27:$BZ$127,MATCH(BC$4,Indexación!$O$27:$O$127,0),0)+$L1233*HLOOKUP($C1233&amp;$D1233&amp;$L$4,Indexación!$O$27:$BZ$127,MATCH(BC$4,Indexación!$O$27:$O$127,0),0)+$M1233*HLOOKUP($C1233&amp;$D1233&amp;$M$4,Indexación!$O$27:$BZ$127,MATCH(BC$4,Indexación!$O$27:$O$127,0),0),0)</f>
        <v>53324.283187433684</v>
      </c>
      <c r="BD1233" s="6">
        <f>IF(AND(BD$4&gt;=$T1233,BD$4&lt;=$U1233),$K1233*HLOOKUP($C1233&amp;$D1233&amp;$K$4,Indexación!$O$27:$BZ$127,MATCH(BD$4,Indexación!$O$27:$O$127,0),0)+$L1233*HLOOKUP($C1233&amp;$D1233&amp;$L$4,Indexación!$O$27:$BZ$127,MATCH(BD$4,Indexación!$O$27:$O$127,0),0)+$M1233*HLOOKUP($C1233&amp;$D1233&amp;$M$4,Indexación!$O$27:$BZ$127,MATCH(BD$4,Indexación!$O$27:$O$127,0),0),0)</f>
        <v>54821.057575116538</v>
      </c>
      <c r="BE1233" s="6">
        <f>IF(AND(BE$4&gt;=$T1233,BE$4&lt;=$U1233),$K1233*HLOOKUP($C1233&amp;$D1233&amp;$K$4,Indexación!$O$27:$BZ$127,MATCH(BE$4,Indexación!$O$27:$O$127,0),0)+$L1233*HLOOKUP($C1233&amp;$D1233&amp;$L$4,Indexación!$O$27:$BZ$127,MATCH(BE$4,Indexación!$O$27:$O$127,0),0)+$M1233*HLOOKUP($C1233&amp;$D1233&amp;$M$4,Indexación!$O$27:$BZ$127,MATCH(BE$4,Indexación!$O$27:$O$127,0),0),0)</f>
        <v>54657.300672835583</v>
      </c>
      <c r="BF1233" s="6">
        <f>IF(AND(BF$4&gt;=$T1233,BF$4&lt;=$U1233),$K1233*HLOOKUP($C1233&amp;$D1233&amp;$K$4,Indexación!$O$27:$BZ$127,MATCH(BF$4,Indexación!$O$27:$O$127,0),0)+$L1233*HLOOKUP($C1233&amp;$D1233&amp;$L$4,Indexación!$O$27:$BZ$127,MATCH(BF$4,Indexación!$O$27:$O$127,0),0)+$M1233*HLOOKUP($C1233&amp;$D1233&amp;$M$4,Indexación!$O$27:$BZ$127,MATCH(BF$4,Indexación!$O$27:$O$127,0),0),0)</f>
        <v>54038.66073987609</v>
      </c>
      <c r="BG1233" s="6">
        <f>IF(AND(BG$4&gt;=$T1233,BG$4&lt;=$U1233),$K1233*HLOOKUP($C1233&amp;$D1233&amp;$K$4,Indexación!$O$27:$BZ$127,MATCH(BG$4,Indexación!$O$27:$O$127,0),0)+$L1233*HLOOKUP($C1233&amp;$D1233&amp;$L$4,Indexación!$O$27:$BZ$127,MATCH(BG$4,Indexación!$O$27:$O$127,0),0)+$M1233*HLOOKUP($C1233&amp;$D1233&amp;$M$4,Indexación!$O$27:$BZ$127,MATCH(BG$4,Indexación!$O$27:$O$127,0),0),0)</f>
        <v>55209.632722755567</v>
      </c>
      <c r="BH1233" s="6">
        <f>IF(AND(BH$4&gt;=$T1233,BH$4&lt;=$U1233),$K1233*HLOOKUP($C1233&amp;$D1233&amp;$K$4,Indexación!$O$27:$BZ$127,MATCH(BH$4,Indexación!$O$27:$O$127,0),0)+$L1233*HLOOKUP($C1233&amp;$D1233&amp;$L$4,Indexación!$O$27:$BZ$127,MATCH(BH$4,Indexación!$O$27:$O$127,0),0)+$M1233*HLOOKUP($C1233&amp;$D1233&amp;$M$4,Indexación!$O$27:$BZ$127,MATCH(BH$4,Indexación!$O$27:$O$127,0),0),0)</f>
        <v>56326.197246247219</v>
      </c>
      <c r="BI1233" s="6">
        <f>IF(AND(BI$4&gt;=$T1233,BI$4&lt;=$U1233),$K1233*HLOOKUP($C1233&amp;$D1233&amp;$K$4,Indexación!$O$27:$BZ$127,MATCH(BI$4,Indexación!$O$27:$O$127,0),0)+$L1233*HLOOKUP($C1233&amp;$D1233&amp;$L$4,Indexación!$O$27:$BZ$127,MATCH(BI$4,Indexación!$O$27:$O$127,0),0)+$M1233*HLOOKUP($C1233&amp;$D1233&amp;$M$4,Indexación!$O$27:$BZ$127,MATCH(BI$4,Indexación!$O$27:$O$127,0),0),0)</f>
        <v>58299.579041734098</v>
      </c>
      <c r="BJ1233" s="6">
        <f>IF(AND(BJ$4&gt;=$T1233,BJ$4&lt;=$U1233),$K1233*HLOOKUP($C1233&amp;$D1233&amp;$K$4,Indexación!$O$27:$BZ$127,MATCH(BJ$4,Indexación!$O$27:$O$127,0),0)+$L1233*HLOOKUP($C1233&amp;$D1233&amp;$L$4,Indexación!$O$27:$BZ$127,MATCH(BJ$4,Indexación!$O$27:$O$127,0),0)+$M1233*HLOOKUP($C1233&amp;$D1233&amp;$M$4,Indexación!$O$27:$BZ$127,MATCH(BJ$4,Indexación!$O$27:$O$127,0),0),0)</f>
        <v>59408.06554296807</v>
      </c>
      <c r="BK1233" s="6">
        <f>IF(AND(BK$4&gt;=$T1233,BK$4&lt;=$U1233),$K1233*HLOOKUP($C1233&amp;$D1233&amp;$K$4,Indexación!$O$27:$BZ$127,MATCH(BK$4,Indexación!$O$27:$O$127,0),0)+$L1233*HLOOKUP($C1233&amp;$D1233&amp;$L$4,Indexación!$O$27:$BZ$127,MATCH(BK$4,Indexación!$O$27:$O$127,0),0)+$M1233*HLOOKUP($C1233&amp;$D1233&amp;$M$4,Indexación!$O$27:$BZ$127,MATCH(BK$4,Indexación!$O$27:$O$127,0),0),0)</f>
        <v>59422.735902264736</v>
      </c>
      <c r="BL1233" s="6">
        <f>IF(AND(BL$4&gt;=$T1233,BL$4&lt;=$U1233),$K1233*HLOOKUP($C1233&amp;$D1233&amp;$K$4,Indexación!$O$27:$BZ$127,MATCH(BL$4,Indexación!$O$27:$O$127,0),0)+$L1233*HLOOKUP($C1233&amp;$D1233&amp;$L$4,Indexación!$O$27:$BZ$127,MATCH(BL$4,Indexación!$O$27:$O$127,0),0)+$M1233*HLOOKUP($C1233&amp;$D1233&amp;$M$4,Indexación!$O$27:$BZ$127,MATCH(BL$4,Indexación!$O$27:$O$127,0),0),0)</f>
        <v>59866.526237282822</v>
      </c>
      <c r="BM1233" s="6">
        <f>IF(AND(BM$4&gt;=$T1233,BM$4&lt;=$U1233),$K1233*HLOOKUP($C1233&amp;$D1233&amp;$K$4,Indexación!$O$27:$BZ$127,MATCH(BM$4,Indexación!$O$27:$O$127,0),0)+$L1233*HLOOKUP($C1233&amp;$D1233&amp;$L$4,Indexación!$O$27:$BZ$127,MATCH(BM$4,Indexación!$O$27:$O$127,0),0)+$M1233*HLOOKUP($C1233&amp;$D1233&amp;$M$4,Indexación!$O$27:$BZ$127,MATCH(BM$4,Indexación!$O$27:$O$127,0),0),0)</f>
        <v>60162.101035129825</v>
      </c>
      <c r="BN1233" s="6">
        <f>IF(AND(BN$4&gt;=$T1233,BN$4&lt;=$U1233),$K1233*HLOOKUP($C1233&amp;$D1233&amp;$K$4,Indexación!$O$27:$BZ$127,MATCH(BN$4,Indexación!$O$27:$O$127,0),0)+$L1233*HLOOKUP($C1233&amp;$D1233&amp;$L$4,Indexación!$O$27:$BZ$127,MATCH(BN$4,Indexación!$O$27:$O$127,0),0)+$M1233*HLOOKUP($C1233&amp;$D1233&amp;$M$4,Indexación!$O$27:$BZ$127,MATCH(BN$4,Indexación!$O$27:$O$127,0),0),0)</f>
        <v>60177.828648811104</v>
      </c>
      <c r="BO1233" s="6">
        <f>IF(AND(BO$4&gt;=$T1233,BO$4&lt;=$U1233),$K1233*HLOOKUP($C1233&amp;$D1233&amp;$K$4,Indexación!$O$27:$BZ$127,MATCH(BO$4,Indexación!$O$27:$O$127,0),0)+$L1233*HLOOKUP($C1233&amp;$D1233&amp;$L$4,Indexación!$O$27:$BZ$127,MATCH(BO$4,Indexación!$O$27:$O$127,0),0)+$M1233*HLOOKUP($C1233&amp;$D1233&amp;$M$4,Indexación!$O$27:$BZ$127,MATCH(BO$4,Indexación!$O$27:$O$127,0),0),0)</f>
        <v>59865.238746659597</v>
      </c>
      <c r="BP1233" s="6">
        <f>IF(AND(BP$4&gt;=$T1233,BP$4&lt;=$U1233),$K1233*HLOOKUP($C1233&amp;$D1233&amp;$K$4,Indexación!$O$27:$BZ$127,MATCH(BP$4,Indexación!$O$27:$O$127,0),0)+$L1233*HLOOKUP($C1233&amp;$D1233&amp;$L$4,Indexación!$O$27:$BZ$127,MATCH(BP$4,Indexación!$O$27:$O$127,0),0)+$M1233*HLOOKUP($C1233&amp;$D1233&amp;$M$4,Indexación!$O$27:$BZ$127,MATCH(BP$4,Indexación!$O$27:$O$127,0),0),0)</f>
        <v>58655.445628983645</v>
      </c>
      <c r="BQ1233" s="6">
        <f>IF(AND(BQ$4&gt;=$T1233,BQ$4&lt;=$U1233),$K1233*HLOOKUP($C1233&amp;$D1233&amp;$K$4,Indexación!$O$27:$BZ$127,MATCH(BQ$4,Indexación!$O$27:$O$127,0),0)+$L1233*HLOOKUP($C1233&amp;$D1233&amp;$L$4,Indexación!$O$27:$BZ$127,MATCH(BQ$4,Indexación!$O$27:$O$127,0),0)+$M1233*HLOOKUP($C1233&amp;$D1233&amp;$M$4,Indexación!$O$27:$BZ$127,MATCH(BQ$4,Indexación!$O$27:$O$127,0),0),0)</f>
        <v>58044.252877547449</v>
      </c>
      <c r="BR1233" s="6">
        <f>IF(AND(BR$4&gt;=$T1233,BR$4&lt;=$U1233),$K1233*HLOOKUP($C1233&amp;$D1233&amp;$K$4,Indexación!$O$27:$BZ$127,MATCH(BR$4,Indexación!$O$27:$O$127,0),0)+$L1233*HLOOKUP($C1233&amp;$D1233&amp;$L$4,Indexación!$O$27:$BZ$127,MATCH(BR$4,Indexación!$O$27:$O$127,0),0)+$M1233*HLOOKUP($C1233&amp;$D1233&amp;$M$4,Indexación!$O$27:$BZ$127,MATCH(BR$4,Indexación!$O$27:$O$127,0),0),0)</f>
        <v>56967.373166452016</v>
      </c>
    </row>
    <row r="1234" spans="2:70" x14ac:dyDescent="0.25">
      <c r="B1234" t="s">
        <v>22</v>
      </c>
      <c r="C1234" t="s">
        <v>3240</v>
      </c>
      <c r="D1234" t="s">
        <v>23</v>
      </c>
      <c r="E1234" t="s">
        <v>1551</v>
      </c>
      <c r="F1234" t="s">
        <v>1552</v>
      </c>
      <c r="G1234" t="s">
        <v>1339</v>
      </c>
      <c r="H1234" t="str">
        <f>VLOOKUP(G1234,'Homologa Empresas'!$C$5:$D$102,2,0)</f>
        <v>STS</v>
      </c>
      <c r="I1234" s="5">
        <v>66</v>
      </c>
      <c r="J1234" s="6">
        <v>362700.33886819618</v>
      </c>
      <c r="K1234" s="6">
        <v>30460.545492348076</v>
      </c>
      <c r="L1234" s="6">
        <v>11330.294843797428</v>
      </c>
      <c r="M1234" s="6">
        <v>4559.8883334010934</v>
      </c>
      <c r="N1234" s="6">
        <v>46350.728669546595</v>
      </c>
      <c r="O1234" s="5" t="s">
        <v>28</v>
      </c>
      <c r="P1234" s="5" t="s">
        <v>28</v>
      </c>
      <c r="Q1234" s="5"/>
      <c r="R1234" s="5" t="s">
        <v>29</v>
      </c>
      <c r="S1234" s="5" t="s">
        <v>30</v>
      </c>
      <c r="T1234" s="7">
        <v>43831</v>
      </c>
      <c r="U1234" s="7">
        <v>45657</v>
      </c>
      <c r="V1234" s="8"/>
      <c r="W1234" s="6">
        <f>IF(AND(W$4&gt;=$T1234,W$4&lt;=$U1234),$K1234*HLOOKUP($C1234&amp;$D1234&amp;$K$4,Indexación!$O$27:$BZ$127,MATCH(W$4,Indexación!$O$27:$O$127,0),0)+$L1234*HLOOKUP($C1234&amp;$D1234&amp;$L$4,Indexación!$O$27:$BZ$127,MATCH(W$4,Indexación!$O$27:$O$127,0),0)+$M1234*HLOOKUP($C1234&amp;$D1234&amp;$M$4,Indexación!$O$27:$BZ$127,MATCH(W$4,Indexación!$O$27:$O$127,0),0),0)</f>
        <v>44324.194616663401</v>
      </c>
      <c r="X1234" s="6">
        <f>IF(AND(X$4&gt;=$T1234,X$4&lt;=$U1234),$K1234*HLOOKUP($C1234&amp;$D1234&amp;$K$4,Indexación!$O$27:$BZ$127,MATCH(X$4,Indexación!$O$27:$O$127,0),0)+$L1234*HLOOKUP($C1234&amp;$D1234&amp;$L$4,Indexación!$O$27:$BZ$127,MATCH(X$4,Indexación!$O$27:$O$127,0),0)+$M1234*HLOOKUP($C1234&amp;$D1234&amp;$M$4,Indexación!$O$27:$BZ$127,MATCH(X$4,Indexación!$O$27:$O$127,0),0),0)</f>
        <v>44486.237249733676</v>
      </c>
      <c r="Y1234" s="6">
        <f>IF(AND(Y$4&gt;=$T1234,Y$4&lt;=$U1234),$K1234*HLOOKUP($C1234&amp;$D1234&amp;$K$4,Indexación!$O$27:$BZ$127,MATCH(Y$4,Indexación!$O$27:$O$127,0),0)+$L1234*HLOOKUP($C1234&amp;$D1234&amp;$L$4,Indexación!$O$27:$BZ$127,MATCH(Y$4,Indexación!$O$27:$O$127,0),0)+$M1234*HLOOKUP($C1234&amp;$D1234&amp;$M$4,Indexación!$O$27:$BZ$127,MATCH(Y$4,Indexación!$O$27:$O$127,0),0),0)</f>
        <v>44633.748463625161</v>
      </c>
      <c r="Z1234" s="6">
        <f>IF(AND(Z$4&gt;=$T1234,Z$4&lt;=$U1234),$K1234*HLOOKUP($C1234&amp;$D1234&amp;$K$4,Indexación!$O$27:$BZ$127,MATCH(Z$4,Indexación!$O$27:$O$127,0),0)+$L1234*HLOOKUP($C1234&amp;$D1234&amp;$L$4,Indexación!$O$27:$BZ$127,MATCH(Z$4,Indexación!$O$27:$O$127,0),0)+$M1234*HLOOKUP($C1234&amp;$D1234&amp;$M$4,Indexación!$O$27:$BZ$127,MATCH(Z$4,Indexación!$O$27:$O$127,0),0),0)</f>
        <v>44176.502743247023</v>
      </c>
      <c r="AA1234" s="6">
        <f>IF(AND(AA$4&gt;=$T1234,AA$4&lt;=$U1234),$K1234*HLOOKUP($C1234&amp;$D1234&amp;$K$4,Indexación!$O$27:$BZ$127,MATCH(AA$4,Indexación!$O$27:$O$127,0),0)+$L1234*HLOOKUP($C1234&amp;$D1234&amp;$L$4,Indexación!$O$27:$BZ$127,MATCH(AA$4,Indexación!$O$27:$O$127,0),0)+$M1234*HLOOKUP($C1234&amp;$D1234&amp;$M$4,Indexación!$O$27:$BZ$127,MATCH(AA$4,Indexación!$O$27:$O$127,0),0),0)</f>
        <v>43160.360798509537</v>
      </c>
      <c r="AB1234" s="6">
        <f>IF(AND(AB$4&gt;=$T1234,AB$4&lt;=$U1234),$K1234*HLOOKUP($C1234&amp;$D1234&amp;$K$4,Indexación!$O$27:$BZ$127,MATCH(AB$4,Indexación!$O$27:$O$127,0),0)+$L1234*HLOOKUP($C1234&amp;$D1234&amp;$L$4,Indexación!$O$27:$BZ$127,MATCH(AB$4,Indexación!$O$27:$O$127,0),0)+$M1234*HLOOKUP($C1234&amp;$D1234&amp;$M$4,Indexación!$O$27:$BZ$127,MATCH(AB$4,Indexación!$O$27:$O$127,0),0),0)</f>
        <v>42677.205432603987</v>
      </c>
      <c r="AC1234" s="6">
        <f>IF(AND(AC$4&gt;=$T1234,AC$4&lt;=$U1234),$K1234*HLOOKUP($C1234&amp;$D1234&amp;$K$4,Indexación!$O$27:$BZ$127,MATCH(AC$4,Indexación!$O$27:$O$127,0),0)+$L1234*HLOOKUP($C1234&amp;$D1234&amp;$L$4,Indexación!$O$27:$BZ$127,MATCH(AC$4,Indexación!$O$27:$O$127,0),0)+$M1234*HLOOKUP($C1234&amp;$D1234&amp;$M$4,Indexación!$O$27:$BZ$127,MATCH(AC$4,Indexación!$O$27:$O$127,0),0),0)</f>
        <v>43389.463366056283</v>
      </c>
      <c r="AD1234" s="6">
        <f>IF(AND(AD$4&gt;=$T1234,AD$4&lt;=$U1234),$K1234*HLOOKUP($C1234&amp;$D1234&amp;$K$4,Indexación!$O$27:$BZ$127,MATCH(AD$4,Indexación!$O$27:$O$127,0),0)+$L1234*HLOOKUP($C1234&amp;$D1234&amp;$L$4,Indexación!$O$27:$BZ$127,MATCH(AD$4,Indexación!$O$27:$O$127,0),0)+$M1234*HLOOKUP($C1234&amp;$D1234&amp;$M$4,Indexación!$O$27:$BZ$127,MATCH(AD$4,Indexación!$O$27:$O$127,0),0),0)</f>
        <v>44196.178283024077</v>
      </c>
      <c r="AE1234" s="6">
        <f>IF(AND(AE$4&gt;=$T1234,AE$4&lt;=$U1234),$K1234*HLOOKUP($C1234&amp;$D1234&amp;$K$4,Indexación!$O$27:$BZ$127,MATCH(AE$4,Indexación!$O$27:$O$127,0),0)+$L1234*HLOOKUP($C1234&amp;$D1234&amp;$L$4,Indexación!$O$27:$BZ$127,MATCH(AE$4,Indexación!$O$27:$O$127,0),0)+$M1234*HLOOKUP($C1234&amp;$D1234&amp;$M$4,Indexación!$O$27:$BZ$127,MATCH(AE$4,Indexación!$O$27:$O$127,0),0),0)</f>
        <v>44568.099440510443</v>
      </c>
      <c r="AF1234" s="6">
        <f>IF(AND(AF$4&gt;=$T1234,AF$4&lt;=$U1234),$K1234*HLOOKUP($C1234&amp;$D1234&amp;$K$4,Indexación!$O$27:$BZ$127,MATCH(AF$4,Indexación!$O$27:$O$127,0),0)+$L1234*HLOOKUP($C1234&amp;$D1234&amp;$L$4,Indexación!$O$27:$BZ$127,MATCH(AF$4,Indexación!$O$27:$O$127,0),0)+$M1234*HLOOKUP($C1234&amp;$D1234&amp;$M$4,Indexación!$O$27:$BZ$127,MATCH(AF$4,Indexación!$O$27:$O$127,0),0),0)</f>
        <v>44673.247624263844</v>
      </c>
      <c r="AG1234" s="6">
        <f>IF(AND(AG$4&gt;=$T1234,AG$4&lt;=$U1234),$K1234*HLOOKUP($C1234&amp;$D1234&amp;$K$4,Indexación!$O$27:$BZ$127,MATCH(AG$4,Indexación!$O$27:$O$127,0),0)+$L1234*HLOOKUP($C1234&amp;$D1234&amp;$L$4,Indexación!$O$27:$BZ$127,MATCH(AG$4,Indexación!$O$27:$O$127,0),0)+$M1234*HLOOKUP($C1234&amp;$D1234&amp;$M$4,Indexación!$O$27:$BZ$127,MATCH(AG$4,Indexación!$O$27:$O$127,0),0),0)</f>
        <v>45136.63757556655</v>
      </c>
      <c r="AH1234" s="6">
        <f>IF(AND(AH$4&gt;=$T1234,AH$4&lt;=$U1234),$K1234*HLOOKUP($C1234&amp;$D1234&amp;$K$4,Indexación!$O$27:$BZ$127,MATCH(AH$4,Indexación!$O$27:$O$127,0),0)+$L1234*HLOOKUP($C1234&amp;$D1234&amp;$L$4,Indexación!$O$27:$BZ$127,MATCH(AH$4,Indexación!$O$27:$O$127,0),0)+$M1234*HLOOKUP($C1234&amp;$D1234&amp;$M$4,Indexación!$O$27:$BZ$127,MATCH(AH$4,Indexación!$O$27:$O$127,0),0),0)</f>
        <v>44892.565361565023</v>
      </c>
      <c r="AI1234" s="6">
        <f>IF(AND(AI$4&gt;=$T1234,AI$4&lt;=$U1234),$K1234*HLOOKUP($C1234&amp;$D1234&amp;$K$4,Indexación!$O$27:$BZ$127,MATCH(AI$4,Indexación!$O$27:$O$127,0),0)+$L1234*HLOOKUP($C1234&amp;$D1234&amp;$L$4,Indexación!$O$27:$BZ$127,MATCH(AI$4,Indexación!$O$27:$O$127,0),0)+$M1234*HLOOKUP($C1234&amp;$D1234&amp;$M$4,Indexación!$O$27:$BZ$127,MATCH(AI$4,Indexación!$O$27:$O$127,0),0),0)</f>
        <v>45535.493757186661</v>
      </c>
      <c r="AJ1234" s="6">
        <f>IF(AND(AJ$4&gt;=$T1234,AJ$4&lt;=$U1234),$K1234*HLOOKUP($C1234&amp;$D1234&amp;$K$4,Indexación!$O$27:$BZ$127,MATCH(AJ$4,Indexación!$O$27:$O$127,0),0)+$L1234*HLOOKUP($C1234&amp;$D1234&amp;$L$4,Indexación!$O$27:$BZ$127,MATCH(AJ$4,Indexación!$O$27:$O$127,0),0)+$M1234*HLOOKUP($C1234&amp;$D1234&amp;$M$4,Indexación!$O$27:$BZ$127,MATCH(AJ$4,Indexación!$O$27:$O$127,0),0),0)</f>
        <v>46447.981103558785</v>
      </c>
      <c r="AK1234" s="6">
        <f>IF(AND(AK$4&gt;=$T1234,AK$4&lt;=$U1234),$K1234*HLOOKUP($C1234&amp;$D1234&amp;$K$4,Indexación!$O$27:$BZ$127,MATCH(AK$4,Indexación!$O$27:$O$127,0),0)+$L1234*HLOOKUP($C1234&amp;$D1234&amp;$L$4,Indexación!$O$27:$BZ$127,MATCH(AK$4,Indexación!$O$27:$O$127,0),0)+$M1234*HLOOKUP($C1234&amp;$D1234&amp;$M$4,Indexación!$O$27:$BZ$127,MATCH(AK$4,Indexación!$O$27:$O$127,0),0),0)</f>
        <v>47051.682519225069</v>
      </c>
      <c r="AL1234" s="6">
        <f>IF(AND(AL$4&gt;=$T1234,AL$4&lt;=$U1234),$K1234*HLOOKUP($C1234&amp;$D1234&amp;$K$4,Indexación!$O$27:$BZ$127,MATCH(AL$4,Indexación!$O$27:$O$127,0),0)+$L1234*HLOOKUP($C1234&amp;$D1234&amp;$L$4,Indexación!$O$27:$BZ$127,MATCH(AL$4,Indexación!$O$27:$O$127,0),0)+$M1234*HLOOKUP($C1234&amp;$D1234&amp;$M$4,Indexación!$O$27:$BZ$127,MATCH(AL$4,Indexación!$O$27:$O$127,0),0),0)</f>
        <v>47256.579225614543</v>
      </c>
      <c r="AM1234" s="6">
        <f>IF(AND(AM$4&gt;=$T1234,AM$4&lt;=$U1234),$K1234*HLOOKUP($C1234&amp;$D1234&amp;$K$4,Indexación!$O$27:$BZ$127,MATCH(AM$4,Indexación!$O$27:$O$127,0),0)+$L1234*HLOOKUP($C1234&amp;$D1234&amp;$L$4,Indexación!$O$27:$BZ$127,MATCH(AM$4,Indexación!$O$27:$O$127,0),0)+$M1234*HLOOKUP($C1234&amp;$D1234&amp;$M$4,Indexación!$O$27:$BZ$127,MATCH(AM$4,Indexación!$O$27:$O$127,0),0),0)</f>
        <v>47397.281276732247</v>
      </c>
      <c r="AN1234" s="6">
        <f>IF(AND(AN$4&gt;=$T1234,AN$4&lt;=$U1234),$K1234*HLOOKUP($C1234&amp;$D1234&amp;$K$4,Indexación!$O$27:$BZ$127,MATCH(AN$4,Indexación!$O$27:$O$127,0),0)+$L1234*HLOOKUP($C1234&amp;$D1234&amp;$L$4,Indexación!$O$27:$BZ$127,MATCH(AN$4,Indexación!$O$27:$O$127,0),0)+$M1234*HLOOKUP($C1234&amp;$D1234&amp;$M$4,Indexación!$O$27:$BZ$127,MATCH(AN$4,Indexación!$O$27:$O$127,0),0),0)</f>
        <v>48282.497968842683</v>
      </c>
      <c r="AO1234" s="6">
        <f>IF(AND(AO$4&gt;=$T1234,AO$4&lt;=$U1234),$K1234*HLOOKUP($C1234&amp;$D1234&amp;$K$4,Indexación!$O$27:$BZ$127,MATCH(AO$4,Indexación!$O$27:$O$127,0),0)+$L1234*HLOOKUP($C1234&amp;$D1234&amp;$L$4,Indexación!$O$27:$BZ$127,MATCH(AO$4,Indexación!$O$27:$O$127,0),0)+$M1234*HLOOKUP($C1234&amp;$D1234&amp;$M$4,Indexación!$O$27:$BZ$127,MATCH(AO$4,Indexación!$O$27:$O$127,0),0),0)</f>
        <v>48399.361517171536</v>
      </c>
      <c r="AP1234" s="6">
        <f>IF(AND(AP$4&gt;=$T1234,AP$4&lt;=$U1234),$K1234*HLOOKUP($C1234&amp;$D1234&amp;$K$4,Indexación!$O$27:$BZ$127,MATCH(AP$4,Indexación!$O$27:$O$127,0),0)+$L1234*HLOOKUP($C1234&amp;$D1234&amp;$L$4,Indexación!$O$27:$BZ$127,MATCH(AP$4,Indexación!$O$27:$O$127,0),0)+$M1234*HLOOKUP($C1234&amp;$D1234&amp;$M$4,Indexación!$O$27:$BZ$127,MATCH(AP$4,Indexación!$O$27:$O$127,0),0),0)</f>
        <v>48193.444250302236</v>
      </c>
      <c r="AQ1234" s="6">
        <f>IF(AND(AQ$4&gt;=$T1234,AQ$4&lt;=$U1234),$K1234*HLOOKUP($C1234&amp;$D1234&amp;$K$4,Indexación!$O$27:$BZ$127,MATCH(AQ$4,Indexación!$O$27:$O$127,0),0)+$L1234*HLOOKUP($C1234&amp;$D1234&amp;$L$4,Indexación!$O$27:$BZ$127,MATCH(AQ$4,Indexación!$O$27:$O$127,0),0)+$M1234*HLOOKUP($C1234&amp;$D1234&amp;$M$4,Indexación!$O$27:$BZ$127,MATCH(AQ$4,Indexación!$O$27:$O$127,0),0),0)</f>
        <v>47766.356226824908</v>
      </c>
      <c r="AR1234" s="6">
        <f>IF(AND(AR$4&gt;=$T1234,AR$4&lt;=$U1234),$K1234*HLOOKUP($C1234&amp;$D1234&amp;$K$4,Indexación!$O$27:$BZ$127,MATCH(AR$4,Indexación!$O$27:$O$127,0),0)+$L1234*HLOOKUP($C1234&amp;$D1234&amp;$L$4,Indexación!$O$27:$BZ$127,MATCH(AR$4,Indexación!$O$27:$O$127,0),0)+$M1234*HLOOKUP($C1234&amp;$D1234&amp;$M$4,Indexación!$O$27:$BZ$127,MATCH(AR$4,Indexación!$O$27:$O$127,0),0),0)</f>
        <v>47054.557005698873</v>
      </c>
      <c r="AS1234" s="6">
        <f>IF(AND(AS$4&gt;=$T1234,AS$4&lt;=$U1234),$K1234*HLOOKUP($C1234&amp;$D1234&amp;$K$4,Indexación!$O$27:$BZ$127,MATCH(AS$4,Indexación!$O$27:$O$127,0),0)+$L1234*HLOOKUP($C1234&amp;$D1234&amp;$L$4,Indexación!$O$27:$BZ$127,MATCH(AS$4,Indexación!$O$27:$O$127,0),0)+$M1234*HLOOKUP($C1234&amp;$D1234&amp;$M$4,Indexación!$O$27:$BZ$127,MATCH(AS$4,Indexación!$O$27:$O$127,0),0),0)</f>
        <v>47272.455408915652</v>
      </c>
      <c r="AT1234" s="6">
        <f>IF(AND(AT$4&gt;=$T1234,AT$4&lt;=$U1234),$K1234*HLOOKUP($C1234&amp;$D1234&amp;$K$4,Indexación!$O$27:$BZ$127,MATCH(AT$4,Indexación!$O$27:$O$127,0),0)+$L1234*HLOOKUP($C1234&amp;$D1234&amp;$L$4,Indexación!$O$27:$BZ$127,MATCH(AT$4,Indexación!$O$27:$O$127,0),0)+$M1234*HLOOKUP($C1234&amp;$D1234&amp;$M$4,Indexación!$O$27:$BZ$127,MATCH(AT$4,Indexación!$O$27:$O$127,0),0),0)</f>
        <v>46956.025203690573</v>
      </c>
      <c r="AU1234" s="6">
        <f>IF(AND(AU$4&gt;=$T1234,AU$4&lt;=$U1234),$K1234*HLOOKUP($C1234&amp;$D1234&amp;$K$4,Indexación!$O$27:$BZ$127,MATCH(AU$4,Indexación!$O$27:$O$127,0),0)+$L1234*HLOOKUP($C1234&amp;$D1234&amp;$L$4,Indexación!$O$27:$BZ$127,MATCH(AU$4,Indexación!$O$27:$O$127,0),0)+$M1234*HLOOKUP($C1234&amp;$D1234&amp;$M$4,Indexación!$O$27:$BZ$127,MATCH(AU$4,Indexación!$O$27:$O$127,0),0),0)</f>
        <v>47224.266013071552</v>
      </c>
      <c r="AV1234" s="6">
        <f>IF(AND(AV$4&gt;=$T1234,AV$4&lt;=$U1234),$K1234*HLOOKUP($C1234&amp;$D1234&amp;$K$4,Indexación!$O$27:$BZ$127,MATCH(AV$4,Indexación!$O$27:$O$127,0),0)+$L1234*HLOOKUP($C1234&amp;$D1234&amp;$L$4,Indexación!$O$27:$BZ$127,MATCH(AV$4,Indexación!$O$27:$O$127,0),0)+$M1234*HLOOKUP($C1234&amp;$D1234&amp;$M$4,Indexación!$O$27:$BZ$127,MATCH(AV$4,Indexación!$O$27:$O$127,0),0),0)</f>
        <v>46546.248157430513</v>
      </c>
      <c r="AW1234" s="6">
        <f>IF(AND(AW$4&gt;=$T1234,AW$4&lt;=$U1234),$K1234*HLOOKUP($C1234&amp;$D1234&amp;$K$4,Indexación!$O$27:$BZ$127,MATCH(AW$4,Indexación!$O$27:$O$127,0),0)+$L1234*HLOOKUP($C1234&amp;$D1234&amp;$L$4,Indexación!$O$27:$BZ$127,MATCH(AW$4,Indexación!$O$27:$O$127,0),0)+$M1234*HLOOKUP($C1234&amp;$D1234&amp;$M$4,Indexación!$O$27:$BZ$127,MATCH(AW$4,Indexación!$O$27:$O$127,0),0),0)</f>
        <v>47697.722932632554</v>
      </c>
      <c r="AX1234" s="6">
        <f>IF(AND(AX$4&gt;=$T1234,AX$4&lt;=$U1234),$K1234*HLOOKUP($C1234&amp;$D1234&amp;$K$4,Indexación!$O$27:$BZ$127,MATCH(AX$4,Indexación!$O$27:$O$127,0),0)+$L1234*HLOOKUP($C1234&amp;$D1234&amp;$L$4,Indexación!$O$27:$BZ$127,MATCH(AX$4,Indexación!$O$27:$O$127,0),0)+$M1234*HLOOKUP($C1234&amp;$D1234&amp;$M$4,Indexación!$O$27:$BZ$127,MATCH(AX$4,Indexación!$O$27:$O$127,0),0),0)</f>
        <v>48398.300944289527</v>
      </c>
      <c r="AY1234" s="6">
        <f>IF(AND(AY$4&gt;=$T1234,AY$4&lt;=$U1234),$K1234*HLOOKUP($C1234&amp;$D1234&amp;$K$4,Indexación!$O$27:$BZ$127,MATCH(AY$4,Indexación!$O$27:$O$127,0),0)+$L1234*HLOOKUP($C1234&amp;$D1234&amp;$L$4,Indexación!$O$27:$BZ$127,MATCH(AY$4,Indexación!$O$27:$O$127,0),0)+$M1234*HLOOKUP($C1234&amp;$D1234&amp;$M$4,Indexación!$O$27:$BZ$127,MATCH(AY$4,Indexación!$O$27:$O$127,0),0),0)</f>
        <v>49380.125660548365</v>
      </c>
      <c r="AZ1234" s="6">
        <f>IF(AND(AZ$4&gt;=$T1234,AZ$4&lt;=$U1234),$K1234*HLOOKUP($C1234&amp;$D1234&amp;$K$4,Indexación!$O$27:$BZ$127,MATCH(AZ$4,Indexación!$O$27:$O$127,0),0)+$L1234*HLOOKUP($C1234&amp;$D1234&amp;$L$4,Indexación!$O$27:$BZ$127,MATCH(AZ$4,Indexación!$O$27:$O$127,0),0)+$M1234*HLOOKUP($C1234&amp;$D1234&amp;$M$4,Indexación!$O$27:$BZ$127,MATCH(AZ$4,Indexación!$O$27:$O$127,0),0),0)</f>
        <v>49397.305280220833</v>
      </c>
      <c r="BA1234" s="6">
        <f>IF(AND(BA$4&gt;=$T1234,BA$4&lt;=$U1234),$K1234*HLOOKUP($C1234&amp;$D1234&amp;$K$4,Indexación!$O$27:$BZ$127,MATCH(BA$4,Indexación!$O$27:$O$127,0),0)+$L1234*HLOOKUP($C1234&amp;$D1234&amp;$L$4,Indexación!$O$27:$BZ$127,MATCH(BA$4,Indexación!$O$27:$O$127,0),0)+$M1234*HLOOKUP($C1234&amp;$D1234&amp;$M$4,Indexación!$O$27:$BZ$127,MATCH(BA$4,Indexación!$O$27:$O$127,0),0),0)</f>
        <v>49047.902638605898</v>
      </c>
      <c r="BB1234" s="6">
        <f>IF(AND(BB$4&gt;=$T1234,BB$4&lt;=$U1234),$K1234*HLOOKUP($C1234&amp;$D1234&amp;$K$4,Indexación!$O$27:$BZ$127,MATCH(BB$4,Indexación!$O$27:$O$127,0),0)+$L1234*HLOOKUP($C1234&amp;$D1234&amp;$L$4,Indexación!$O$27:$BZ$127,MATCH(BB$4,Indexación!$O$27:$O$127,0),0)+$M1234*HLOOKUP($C1234&amp;$D1234&amp;$M$4,Indexación!$O$27:$BZ$127,MATCH(BB$4,Indexación!$O$27:$O$127,0),0),0)</f>
        <v>49410.373119274846</v>
      </c>
      <c r="BC1234" s="6">
        <f>IF(AND(BC$4&gt;=$T1234,BC$4&lt;=$U1234),$K1234*HLOOKUP($C1234&amp;$D1234&amp;$K$4,Indexación!$O$27:$BZ$127,MATCH(BC$4,Indexación!$O$27:$O$127,0),0)+$L1234*HLOOKUP($C1234&amp;$D1234&amp;$L$4,Indexación!$O$27:$BZ$127,MATCH(BC$4,Indexación!$O$27:$O$127,0),0)+$M1234*HLOOKUP($C1234&amp;$D1234&amp;$M$4,Indexación!$O$27:$BZ$127,MATCH(BC$4,Indexación!$O$27:$O$127,0),0),0)</f>
        <v>47485.0150225834</v>
      </c>
      <c r="BD1234" s="6">
        <f>IF(AND(BD$4&gt;=$T1234,BD$4&lt;=$U1234),$K1234*HLOOKUP($C1234&amp;$D1234&amp;$K$4,Indexación!$O$27:$BZ$127,MATCH(BD$4,Indexación!$O$27:$O$127,0),0)+$L1234*HLOOKUP($C1234&amp;$D1234&amp;$L$4,Indexación!$O$27:$BZ$127,MATCH(BD$4,Indexación!$O$27:$O$127,0),0)+$M1234*HLOOKUP($C1234&amp;$D1234&amp;$M$4,Indexación!$O$27:$BZ$127,MATCH(BD$4,Indexación!$O$27:$O$127,0),0),0)</f>
        <v>48813.524317748757</v>
      </c>
      <c r="BE1234" s="6">
        <f>IF(AND(BE$4&gt;=$T1234,BE$4&lt;=$U1234),$K1234*HLOOKUP($C1234&amp;$D1234&amp;$K$4,Indexación!$O$27:$BZ$127,MATCH(BE$4,Indexación!$O$27:$O$127,0),0)+$L1234*HLOOKUP($C1234&amp;$D1234&amp;$L$4,Indexación!$O$27:$BZ$127,MATCH(BE$4,Indexación!$O$27:$O$127,0),0)+$M1234*HLOOKUP($C1234&amp;$D1234&amp;$M$4,Indexación!$O$27:$BZ$127,MATCH(BE$4,Indexación!$O$27:$O$127,0),0),0)</f>
        <v>48668.500643712956</v>
      </c>
      <c r="BF1234" s="6">
        <f>IF(AND(BF$4&gt;=$T1234,BF$4&lt;=$U1234),$K1234*HLOOKUP($C1234&amp;$D1234&amp;$K$4,Indexación!$O$27:$BZ$127,MATCH(BF$4,Indexación!$O$27:$O$127,0),0)+$L1234*HLOOKUP($C1234&amp;$D1234&amp;$L$4,Indexación!$O$27:$BZ$127,MATCH(BF$4,Indexación!$O$27:$O$127,0),0)+$M1234*HLOOKUP($C1234&amp;$D1234&amp;$M$4,Indexación!$O$27:$BZ$127,MATCH(BF$4,Indexación!$O$27:$O$127,0),0),0)</f>
        <v>48120.00829609215</v>
      </c>
      <c r="BG1234" s="6">
        <f>IF(AND(BG$4&gt;=$T1234,BG$4&lt;=$U1234),$K1234*HLOOKUP($C1234&amp;$D1234&amp;$K$4,Indexación!$O$27:$BZ$127,MATCH(BG$4,Indexación!$O$27:$O$127,0),0)+$L1234*HLOOKUP($C1234&amp;$D1234&amp;$L$4,Indexación!$O$27:$BZ$127,MATCH(BG$4,Indexación!$O$27:$O$127,0),0)+$M1234*HLOOKUP($C1234&amp;$D1234&amp;$M$4,Indexación!$O$27:$BZ$127,MATCH(BG$4,Indexación!$O$27:$O$127,0),0),0)</f>
        <v>49159.22805941393</v>
      </c>
      <c r="BH1234" s="6">
        <f>IF(AND(BH$4&gt;=$T1234,BH$4&lt;=$U1234),$K1234*HLOOKUP($C1234&amp;$D1234&amp;$K$4,Indexación!$O$27:$BZ$127,MATCH(BH$4,Indexación!$O$27:$O$127,0),0)+$L1234*HLOOKUP($C1234&amp;$D1234&amp;$L$4,Indexación!$O$27:$BZ$127,MATCH(BH$4,Indexación!$O$27:$O$127,0),0)+$M1234*HLOOKUP($C1234&amp;$D1234&amp;$M$4,Indexación!$O$27:$BZ$127,MATCH(BH$4,Indexación!$O$27:$O$127,0),0),0)</f>
        <v>50149.837342799343</v>
      </c>
      <c r="BI1234" s="6">
        <f>IF(AND(BI$4&gt;=$T1234,BI$4&lt;=$U1234),$K1234*HLOOKUP($C1234&amp;$D1234&amp;$K$4,Indexación!$O$27:$BZ$127,MATCH(BI$4,Indexación!$O$27:$O$127,0),0)+$L1234*HLOOKUP($C1234&amp;$D1234&amp;$L$4,Indexación!$O$27:$BZ$127,MATCH(BI$4,Indexación!$O$27:$O$127,0),0)+$M1234*HLOOKUP($C1234&amp;$D1234&amp;$M$4,Indexación!$O$27:$BZ$127,MATCH(BI$4,Indexación!$O$27:$O$127,0),0),0)</f>
        <v>51902.675137263446</v>
      </c>
      <c r="BJ1234" s="6">
        <f>IF(AND(BJ$4&gt;=$T1234,BJ$4&lt;=$U1234),$K1234*HLOOKUP($C1234&amp;$D1234&amp;$K$4,Indexación!$O$27:$BZ$127,MATCH(BJ$4,Indexación!$O$27:$O$127,0),0)+$L1234*HLOOKUP($C1234&amp;$D1234&amp;$L$4,Indexación!$O$27:$BZ$127,MATCH(BJ$4,Indexación!$O$27:$O$127,0),0)+$M1234*HLOOKUP($C1234&amp;$D1234&amp;$M$4,Indexación!$O$27:$BZ$127,MATCH(BJ$4,Indexación!$O$27:$O$127,0),0),0)</f>
        <v>52887.452371562817</v>
      </c>
      <c r="BK1234" s="6">
        <f>IF(AND(BK$4&gt;=$T1234,BK$4&lt;=$U1234),$K1234*HLOOKUP($C1234&amp;$D1234&amp;$K$4,Indexación!$O$27:$BZ$127,MATCH(BK$4,Indexación!$O$27:$O$127,0),0)+$L1234*HLOOKUP($C1234&amp;$D1234&amp;$L$4,Indexación!$O$27:$BZ$127,MATCH(BK$4,Indexación!$O$27:$O$127,0),0)+$M1234*HLOOKUP($C1234&amp;$D1234&amp;$M$4,Indexación!$O$27:$BZ$127,MATCH(BK$4,Indexación!$O$27:$O$127,0),0),0)</f>
        <v>52900.989831983417</v>
      </c>
      <c r="BL1234" s="6">
        <f>IF(AND(BL$4&gt;=$T1234,BL$4&lt;=$U1234),$K1234*HLOOKUP($C1234&amp;$D1234&amp;$K$4,Indexación!$O$27:$BZ$127,MATCH(BL$4,Indexación!$O$27:$O$127,0),0)+$L1234*HLOOKUP($C1234&amp;$D1234&amp;$L$4,Indexación!$O$27:$BZ$127,MATCH(BL$4,Indexación!$O$27:$O$127,0),0)+$M1234*HLOOKUP($C1234&amp;$D1234&amp;$M$4,Indexación!$O$27:$BZ$127,MATCH(BL$4,Indexación!$O$27:$O$127,0),0),0)</f>
        <v>53295.696827627391</v>
      </c>
      <c r="BM1234" s="6">
        <f>IF(AND(BM$4&gt;=$T1234,BM$4&lt;=$U1234),$K1234*HLOOKUP($C1234&amp;$D1234&amp;$K$4,Indexación!$O$27:$BZ$127,MATCH(BM$4,Indexación!$O$27:$O$127,0),0)+$L1234*HLOOKUP($C1234&amp;$D1234&amp;$L$4,Indexación!$O$27:$BZ$127,MATCH(BM$4,Indexación!$O$27:$O$127,0),0)+$M1234*HLOOKUP($C1234&amp;$D1234&amp;$M$4,Indexación!$O$27:$BZ$127,MATCH(BM$4,Indexación!$O$27:$O$127,0),0),0)</f>
        <v>53558.449939764883</v>
      </c>
      <c r="BN1234" s="6">
        <f>IF(AND(BN$4&gt;=$T1234,BN$4&lt;=$U1234),$K1234*HLOOKUP($C1234&amp;$D1234&amp;$K$4,Indexación!$O$27:$BZ$127,MATCH(BN$4,Indexación!$O$27:$O$127,0),0)+$L1234*HLOOKUP($C1234&amp;$D1234&amp;$L$4,Indexación!$O$27:$BZ$127,MATCH(BN$4,Indexación!$O$27:$O$127,0),0)+$M1234*HLOOKUP($C1234&amp;$D1234&amp;$M$4,Indexación!$O$27:$BZ$127,MATCH(BN$4,Indexación!$O$27:$O$127,0),0),0)</f>
        <v>53572.918588027562</v>
      </c>
      <c r="BO1234" s="6">
        <f>IF(AND(BO$4&gt;=$T1234,BO$4&lt;=$U1234),$K1234*HLOOKUP($C1234&amp;$D1234&amp;$K$4,Indexación!$O$27:$BZ$127,MATCH(BO$4,Indexación!$O$27:$O$127,0),0)+$L1234*HLOOKUP($C1234&amp;$D1234&amp;$L$4,Indexación!$O$27:$BZ$127,MATCH(BO$4,Indexación!$O$27:$O$127,0),0)+$M1234*HLOOKUP($C1234&amp;$D1234&amp;$M$4,Indexación!$O$27:$BZ$127,MATCH(BO$4,Indexación!$O$27:$O$127,0),0),0)</f>
        <v>53295.759603752173</v>
      </c>
      <c r="BP1234" s="6">
        <f>IF(AND(BP$4&gt;=$T1234,BP$4&lt;=$U1234),$K1234*HLOOKUP($C1234&amp;$D1234&amp;$K$4,Indexación!$O$27:$BZ$127,MATCH(BP$4,Indexación!$O$27:$O$127,0),0)+$L1234*HLOOKUP($C1234&amp;$D1234&amp;$L$4,Indexación!$O$27:$BZ$127,MATCH(BP$4,Indexación!$O$27:$O$127,0),0)+$M1234*HLOOKUP($C1234&amp;$D1234&amp;$M$4,Indexación!$O$27:$BZ$127,MATCH(BP$4,Indexación!$O$27:$O$127,0),0),0)</f>
        <v>52222.616974283483</v>
      </c>
      <c r="BQ1234" s="6">
        <f>IF(AND(BQ$4&gt;=$T1234,BQ$4&lt;=$U1234),$K1234*HLOOKUP($C1234&amp;$D1234&amp;$K$4,Indexación!$O$27:$BZ$127,MATCH(BQ$4,Indexación!$O$27:$O$127,0),0)+$L1234*HLOOKUP($C1234&amp;$D1234&amp;$L$4,Indexación!$O$27:$BZ$127,MATCH(BQ$4,Indexación!$O$27:$O$127,0),0)+$M1234*HLOOKUP($C1234&amp;$D1234&amp;$M$4,Indexación!$O$27:$BZ$127,MATCH(BQ$4,Indexación!$O$27:$O$127,0),0),0)</f>
        <v>51680.506502120887</v>
      </c>
      <c r="BR1234" s="6">
        <f>IF(AND(BR$4&gt;=$T1234,BR$4&lt;=$U1234),$K1234*HLOOKUP($C1234&amp;$D1234&amp;$K$4,Indexación!$O$27:$BZ$127,MATCH(BR$4,Indexación!$O$27:$O$127,0),0)+$L1234*HLOOKUP($C1234&amp;$D1234&amp;$L$4,Indexación!$O$27:$BZ$127,MATCH(BR$4,Indexación!$O$27:$O$127,0),0)+$M1234*HLOOKUP($C1234&amp;$D1234&amp;$M$4,Indexación!$O$27:$BZ$127,MATCH(BR$4,Indexación!$O$27:$O$127,0),0),0)</f>
        <v>50724.587736258298</v>
      </c>
    </row>
    <row r="1235" spans="2:70" x14ac:dyDescent="0.25">
      <c r="B1235" t="s">
        <v>22</v>
      </c>
      <c r="C1235" t="s">
        <v>3240</v>
      </c>
      <c r="D1235" t="s">
        <v>23</v>
      </c>
      <c r="E1235" t="s">
        <v>1553</v>
      </c>
      <c r="F1235" t="s">
        <v>1554</v>
      </c>
      <c r="G1235" t="s">
        <v>26</v>
      </c>
      <c r="H1235" t="str">
        <f>VLOOKUP(G1235,'Homologa Empresas'!$C$5:$D$102,2,0)</f>
        <v>CGE_TRANSMISION</v>
      </c>
      <c r="I1235" s="5" t="s">
        <v>27</v>
      </c>
      <c r="J1235" s="6">
        <v>3418.3830233491026</v>
      </c>
      <c r="K1235" s="6">
        <v>317.46790580282925</v>
      </c>
      <c r="L1235" s="6">
        <v>118.15985419708099</v>
      </c>
      <c r="M1235" s="6">
        <v>37.713023511257944</v>
      </c>
      <c r="N1235" s="6">
        <v>473.34078351116818</v>
      </c>
      <c r="O1235" s="5" t="s">
        <v>28</v>
      </c>
      <c r="P1235" s="5" t="s">
        <v>28</v>
      </c>
      <c r="Q1235" s="5"/>
      <c r="R1235" s="5" t="s">
        <v>29</v>
      </c>
      <c r="S1235" s="5" t="s">
        <v>30</v>
      </c>
      <c r="T1235" s="7">
        <v>43831</v>
      </c>
      <c r="U1235" s="7">
        <v>45657</v>
      </c>
      <c r="V1235" s="8"/>
      <c r="W1235" s="6">
        <f>IF(AND(W$4&gt;=$T1235,W$4&lt;=$U1235),$K1235*HLOOKUP($C1235&amp;$D1235&amp;$K$4,Indexación!$O$27:$BZ$127,MATCH(W$4,Indexación!$O$27:$O$127,0),0)+$L1235*HLOOKUP($C1235&amp;$D1235&amp;$L$4,Indexación!$O$27:$BZ$127,MATCH(W$4,Indexación!$O$27:$O$127,0),0)+$M1235*HLOOKUP($C1235&amp;$D1235&amp;$M$4,Indexación!$O$27:$BZ$127,MATCH(W$4,Indexación!$O$27:$O$127,0),0),0)</f>
        <v>451.65260117356473</v>
      </c>
      <c r="X1235" s="6">
        <f>IF(AND(X$4&gt;=$T1235,X$4&lt;=$U1235),$K1235*HLOOKUP($C1235&amp;$D1235&amp;$K$4,Indexación!$O$27:$BZ$127,MATCH(X$4,Indexación!$O$27:$O$127,0),0)+$L1235*HLOOKUP($C1235&amp;$D1235&amp;$L$4,Indexación!$O$27:$BZ$127,MATCH(X$4,Indexación!$O$27:$O$127,0),0)+$M1235*HLOOKUP($C1235&amp;$D1235&amp;$M$4,Indexación!$O$27:$BZ$127,MATCH(X$4,Indexación!$O$27:$O$127,0),0),0)</f>
        <v>453.31978434186897</v>
      </c>
      <c r="Y1235" s="6">
        <f>IF(AND(Y$4&gt;=$T1235,Y$4&lt;=$U1235),$K1235*HLOOKUP($C1235&amp;$D1235&amp;$K$4,Indexación!$O$27:$BZ$127,MATCH(Y$4,Indexación!$O$27:$O$127,0),0)+$L1235*HLOOKUP($C1235&amp;$D1235&amp;$L$4,Indexación!$O$27:$BZ$127,MATCH(Y$4,Indexación!$O$27:$O$127,0),0)+$M1235*HLOOKUP($C1235&amp;$D1235&amp;$M$4,Indexación!$O$27:$BZ$127,MATCH(Y$4,Indexación!$O$27:$O$127,0),0),0)</f>
        <v>454.82096488827904</v>
      </c>
      <c r="Z1235" s="6">
        <f>IF(AND(Z$4&gt;=$T1235,Z$4&lt;=$U1235),$K1235*HLOOKUP($C1235&amp;$D1235&amp;$K$4,Indexación!$O$27:$BZ$127,MATCH(Z$4,Indexación!$O$27:$O$127,0),0)+$L1235*HLOOKUP($C1235&amp;$D1235&amp;$L$4,Indexación!$O$27:$BZ$127,MATCH(Z$4,Indexación!$O$27:$O$127,0),0)+$M1235*HLOOKUP($C1235&amp;$D1235&amp;$M$4,Indexación!$O$27:$BZ$127,MATCH(Z$4,Indexación!$O$27:$O$127,0),0),0)</f>
        <v>450.1159342845865</v>
      </c>
      <c r="AA1235" s="6">
        <f>IF(AND(AA$4&gt;=$T1235,AA$4&lt;=$U1235),$K1235*HLOOKUP($C1235&amp;$D1235&amp;$K$4,Indexación!$O$27:$BZ$127,MATCH(AA$4,Indexación!$O$27:$O$127,0),0)+$L1235*HLOOKUP($C1235&amp;$D1235&amp;$L$4,Indexación!$O$27:$BZ$127,MATCH(AA$4,Indexación!$O$27:$O$127,0),0)+$M1235*HLOOKUP($C1235&amp;$D1235&amp;$M$4,Indexación!$O$27:$BZ$127,MATCH(AA$4,Indexación!$O$27:$O$127,0),0),0)</f>
        <v>439.68898952962843</v>
      </c>
      <c r="AB1235" s="6">
        <f>IF(AND(AB$4&gt;=$T1235,AB$4&lt;=$U1235),$K1235*HLOOKUP($C1235&amp;$D1235&amp;$K$4,Indexación!$O$27:$BZ$127,MATCH(AB$4,Indexación!$O$27:$O$127,0),0)+$L1235*HLOOKUP($C1235&amp;$D1235&amp;$L$4,Indexación!$O$27:$BZ$127,MATCH(AB$4,Indexación!$O$27:$O$127,0),0)+$M1235*HLOOKUP($C1235&amp;$D1235&amp;$M$4,Indexación!$O$27:$BZ$127,MATCH(AB$4,Indexación!$O$27:$O$127,0),0),0)</f>
        <v>434.75106406516858</v>
      </c>
      <c r="AC1235" s="6">
        <f>IF(AND(AC$4&gt;=$T1235,AC$4&lt;=$U1235),$K1235*HLOOKUP($C1235&amp;$D1235&amp;$K$4,Indexación!$O$27:$BZ$127,MATCH(AC$4,Indexación!$O$27:$O$127,0),0)+$L1235*HLOOKUP($C1235&amp;$D1235&amp;$L$4,Indexación!$O$27:$BZ$127,MATCH(AC$4,Indexación!$O$27:$O$127,0),0)+$M1235*HLOOKUP($C1235&amp;$D1235&amp;$M$4,Indexación!$O$27:$BZ$127,MATCH(AC$4,Indexación!$O$27:$O$127,0),0),0)</f>
        <v>442.06507321094574</v>
      </c>
      <c r="AD1235" s="6">
        <f>IF(AND(AD$4&gt;=$T1235,AD$4&lt;=$U1235),$K1235*HLOOKUP($C1235&amp;$D1235&amp;$K$4,Indexación!$O$27:$BZ$127,MATCH(AD$4,Indexación!$O$27:$O$127,0),0)+$L1235*HLOOKUP($C1235&amp;$D1235&amp;$L$4,Indexación!$O$27:$BZ$127,MATCH(AD$4,Indexación!$O$27:$O$127,0),0)+$M1235*HLOOKUP($C1235&amp;$D1235&amp;$M$4,Indexación!$O$27:$BZ$127,MATCH(AD$4,Indexación!$O$27:$O$127,0),0),0)</f>
        <v>450.32998981664474</v>
      </c>
      <c r="AE1235" s="6">
        <f>IF(AND(AE$4&gt;=$T1235,AE$4&lt;=$U1235),$K1235*HLOOKUP($C1235&amp;$D1235&amp;$K$4,Indexación!$O$27:$BZ$127,MATCH(AE$4,Indexación!$O$27:$O$127,0),0)+$L1235*HLOOKUP($C1235&amp;$D1235&amp;$L$4,Indexación!$O$27:$BZ$127,MATCH(AE$4,Indexación!$O$27:$O$127,0),0)+$M1235*HLOOKUP($C1235&amp;$D1235&amp;$M$4,Indexación!$O$27:$BZ$127,MATCH(AE$4,Indexación!$O$27:$O$127,0),0),0)</f>
        <v>454.13141960033096</v>
      </c>
      <c r="AF1235" s="6">
        <f>IF(AND(AF$4&gt;=$T1235,AF$4&lt;=$U1235),$K1235*HLOOKUP($C1235&amp;$D1235&amp;$K$4,Indexación!$O$27:$BZ$127,MATCH(AF$4,Indexación!$O$27:$O$127,0),0)+$L1235*HLOOKUP($C1235&amp;$D1235&amp;$L$4,Indexación!$O$27:$BZ$127,MATCH(AF$4,Indexación!$O$27:$O$127,0),0)+$M1235*HLOOKUP($C1235&amp;$D1235&amp;$M$4,Indexación!$O$27:$BZ$127,MATCH(AF$4,Indexación!$O$27:$O$127,0),0),0)</f>
        <v>455.20003393814949</v>
      </c>
      <c r="AG1235" s="6">
        <f>IF(AND(AG$4&gt;=$T1235,AG$4&lt;=$U1235),$K1235*HLOOKUP($C1235&amp;$D1235&amp;$K$4,Indexación!$O$27:$BZ$127,MATCH(AG$4,Indexación!$O$27:$O$127,0),0)+$L1235*HLOOKUP($C1235&amp;$D1235&amp;$L$4,Indexación!$O$27:$BZ$127,MATCH(AG$4,Indexación!$O$27:$O$127,0),0)+$M1235*HLOOKUP($C1235&amp;$D1235&amp;$M$4,Indexación!$O$27:$BZ$127,MATCH(AG$4,Indexación!$O$27:$O$127,0),0),0)</f>
        <v>459.95358573684251</v>
      </c>
      <c r="AH1235" s="6">
        <f>IF(AND(AH$4&gt;=$T1235,AH$4&lt;=$U1235),$K1235*HLOOKUP($C1235&amp;$D1235&amp;$K$4,Indexación!$O$27:$BZ$127,MATCH(AH$4,Indexación!$O$27:$O$127,0),0)+$L1235*HLOOKUP($C1235&amp;$D1235&amp;$L$4,Indexación!$O$27:$BZ$127,MATCH(AH$4,Indexación!$O$27:$O$127,0),0)+$M1235*HLOOKUP($C1235&amp;$D1235&amp;$M$4,Indexación!$O$27:$BZ$127,MATCH(AH$4,Indexación!$O$27:$O$127,0),0),0)</f>
        <v>457.44576993559286</v>
      </c>
      <c r="AI1235" s="6">
        <f>IF(AND(AI$4&gt;=$T1235,AI$4&lt;=$U1235),$K1235*HLOOKUP($C1235&amp;$D1235&amp;$K$4,Indexación!$O$27:$BZ$127,MATCH(AI$4,Indexación!$O$27:$O$127,0),0)+$L1235*HLOOKUP($C1235&amp;$D1235&amp;$L$4,Indexación!$O$27:$BZ$127,MATCH(AI$4,Indexación!$O$27:$O$127,0),0)+$M1235*HLOOKUP($C1235&amp;$D1235&amp;$M$4,Indexación!$O$27:$BZ$127,MATCH(AI$4,Indexación!$O$27:$O$127,0),0),0)</f>
        <v>464.05007945034617</v>
      </c>
      <c r="AJ1235" s="6">
        <f>IF(AND(AJ$4&gt;=$T1235,AJ$4&lt;=$U1235),$K1235*HLOOKUP($C1235&amp;$D1235&amp;$K$4,Indexación!$O$27:$BZ$127,MATCH(AJ$4,Indexación!$O$27:$O$127,0),0)+$L1235*HLOOKUP($C1235&amp;$D1235&amp;$L$4,Indexación!$O$27:$BZ$127,MATCH(AJ$4,Indexación!$O$27:$O$127,0),0)+$M1235*HLOOKUP($C1235&amp;$D1235&amp;$M$4,Indexación!$O$27:$BZ$127,MATCH(AJ$4,Indexación!$O$27:$O$127,0),0),0)</f>
        <v>473.41694471080882</v>
      </c>
      <c r="AK1235" s="6">
        <f>IF(AND(AK$4&gt;=$T1235,AK$4&lt;=$U1235),$K1235*HLOOKUP($C1235&amp;$D1235&amp;$K$4,Indexación!$O$27:$BZ$127,MATCH(AK$4,Indexación!$O$27:$O$127,0),0)+$L1235*HLOOKUP($C1235&amp;$D1235&amp;$L$4,Indexación!$O$27:$BZ$127,MATCH(AK$4,Indexación!$O$27:$O$127,0),0)+$M1235*HLOOKUP($C1235&amp;$D1235&amp;$M$4,Indexación!$O$27:$BZ$127,MATCH(AK$4,Indexación!$O$27:$O$127,0),0),0)</f>
        <v>479.60116556979773</v>
      </c>
      <c r="AL1235" s="6">
        <f>IF(AND(AL$4&gt;=$T1235,AL$4&lt;=$U1235),$K1235*HLOOKUP($C1235&amp;$D1235&amp;$K$4,Indexación!$O$27:$BZ$127,MATCH(AL$4,Indexación!$O$27:$O$127,0),0)+$L1235*HLOOKUP($C1235&amp;$D1235&amp;$L$4,Indexación!$O$27:$BZ$127,MATCH(AL$4,Indexación!$O$27:$O$127,0),0)+$M1235*HLOOKUP($C1235&amp;$D1235&amp;$M$4,Indexación!$O$27:$BZ$127,MATCH(AL$4,Indexación!$O$27:$O$127,0),0),0)</f>
        <v>481.68569962748751</v>
      </c>
      <c r="AM1235" s="6">
        <f>IF(AND(AM$4&gt;=$T1235,AM$4&lt;=$U1235),$K1235*HLOOKUP($C1235&amp;$D1235&amp;$K$4,Indexación!$O$27:$BZ$127,MATCH(AM$4,Indexación!$O$27:$O$127,0),0)+$L1235*HLOOKUP($C1235&amp;$D1235&amp;$L$4,Indexación!$O$27:$BZ$127,MATCH(AM$4,Indexación!$O$27:$O$127,0),0)+$M1235*HLOOKUP($C1235&amp;$D1235&amp;$M$4,Indexación!$O$27:$BZ$127,MATCH(AM$4,Indexación!$O$27:$O$127,0),0),0)</f>
        <v>483.10515215777878</v>
      </c>
      <c r="AN1235" s="6">
        <f>IF(AND(AN$4&gt;=$T1235,AN$4&lt;=$U1235),$K1235*HLOOKUP($C1235&amp;$D1235&amp;$K$4,Indexación!$O$27:$BZ$127,MATCH(AN$4,Indexación!$O$27:$O$127,0),0)+$L1235*HLOOKUP($C1235&amp;$D1235&amp;$L$4,Indexación!$O$27:$BZ$127,MATCH(AN$4,Indexación!$O$27:$O$127,0),0)+$M1235*HLOOKUP($C1235&amp;$D1235&amp;$M$4,Indexación!$O$27:$BZ$127,MATCH(AN$4,Indexación!$O$27:$O$127,0),0),0)</f>
        <v>492.16564104431825</v>
      </c>
      <c r="AO1235" s="6">
        <f>IF(AND(AO$4&gt;=$T1235,AO$4&lt;=$U1235),$K1235*HLOOKUP($C1235&amp;$D1235&amp;$K$4,Indexación!$O$27:$BZ$127,MATCH(AO$4,Indexación!$O$27:$O$127,0),0)+$L1235*HLOOKUP($C1235&amp;$D1235&amp;$L$4,Indexación!$O$27:$BZ$127,MATCH(AO$4,Indexación!$O$27:$O$127,0),0)+$M1235*HLOOKUP($C1235&amp;$D1235&amp;$M$4,Indexación!$O$27:$BZ$127,MATCH(AO$4,Indexación!$O$27:$O$127,0),0),0)</f>
        <v>493.33650950444661</v>
      </c>
      <c r="AP1235" s="6">
        <f>IF(AND(AP$4&gt;=$T1235,AP$4&lt;=$U1235),$K1235*HLOOKUP($C1235&amp;$D1235&amp;$K$4,Indexación!$O$27:$BZ$127,MATCH(AP$4,Indexación!$O$27:$O$127,0),0)+$L1235*HLOOKUP($C1235&amp;$D1235&amp;$L$4,Indexación!$O$27:$BZ$127,MATCH(AP$4,Indexación!$O$27:$O$127,0),0)+$M1235*HLOOKUP($C1235&amp;$D1235&amp;$M$4,Indexación!$O$27:$BZ$127,MATCH(AP$4,Indexación!$O$27:$O$127,0),0),0)</f>
        <v>491.1878791537705</v>
      </c>
      <c r="AQ1235" s="6">
        <f>IF(AND(AQ$4&gt;=$T1235,AQ$4&lt;=$U1235),$K1235*HLOOKUP($C1235&amp;$D1235&amp;$K$4,Indexación!$O$27:$BZ$127,MATCH(AQ$4,Indexación!$O$27:$O$127,0),0)+$L1235*HLOOKUP($C1235&amp;$D1235&amp;$L$4,Indexación!$O$27:$BZ$127,MATCH(AQ$4,Indexación!$O$27:$O$127,0),0)+$M1235*HLOOKUP($C1235&amp;$D1235&amp;$M$4,Indexación!$O$27:$BZ$127,MATCH(AQ$4,Indexación!$O$27:$O$127,0),0),0)</f>
        <v>486.78435427962432</v>
      </c>
      <c r="AR1235" s="6">
        <f>IF(AND(AR$4&gt;=$T1235,AR$4&lt;=$U1235),$K1235*HLOOKUP($C1235&amp;$D1235&amp;$K$4,Indexación!$O$27:$BZ$127,MATCH(AR$4,Indexación!$O$27:$O$127,0),0)+$L1235*HLOOKUP($C1235&amp;$D1235&amp;$L$4,Indexación!$O$27:$BZ$127,MATCH(AR$4,Indexación!$O$27:$O$127,0),0)+$M1235*HLOOKUP($C1235&amp;$D1235&amp;$M$4,Indexación!$O$27:$BZ$127,MATCH(AR$4,Indexación!$O$27:$O$127,0),0),0)</f>
        <v>479.46729874087993</v>
      </c>
      <c r="AS1235" s="6">
        <f>IF(AND(AS$4&gt;=$T1235,AS$4&lt;=$U1235),$K1235*HLOOKUP($C1235&amp;$D1235&amp;$K$4,Indexación!$O$27:$BZ$127,MATCH(AS$4,Indexación!$O$27:$O$127,0),0)+$L1235*HLOOKUP($C1235&amp;$D1235&amp;$L$4,Indexación!$O$27:$BZ$127,MATCH(AS$4,Indexación!$O$27:$O$127,0),0)+$M1235*HLOOKUP($C1235&amp;$D1235&amp;$M$4,Indexación!$O$27:$BZ$127,MATCH(AS$4,Indexación!$O$27:$O$127,0),0),0)</f>
        <v>481.69473814460429</v>
      </c>
      <c r="AT1235" s="6">
        <f>IF(AND(AT$4&gt;=$T1235,AT$4&lt;=$U1235),$K1235*HLOOKUP($C1235&amp;$D1235&amp;$K$4,Indexación!$O$27:$BZ$127,MATCH(AT$4,Indexación!$O$27:$O$127,0),0)+$L1235*HLOOKUP($C1235&amp;$D1235&amp;$L$4,Indexación!$O$27:$BZ$127,MATCH(AT$4,Indexación!$O$27:$O$127,0),0)+$M1235*HLOOKUP($C1235&amp;$D1235&amp;$M$4,Indexación!$O$27:$BZ$127,MATCH(AT$4,Indexación!$O$27:$O$127,0),0),0)</f>
        <v>478.41429225117383</v>
      </c>
      <c r="AU1235" s="6">
        <f>IF(AND(AU$4&gt;=$T1235,AU$4&lt;=$U1235),$K1235*HLOOKUP($C1235&amp;$D1235&amp;$K$4,Indexación!$O$27:$BZ$127,MATCH(AU$4,Indexación!$O$27:$O$127,0),0)+$L1235*HLOOKUP($C1235&amp;$D1235&amp;$L$4,Indexación!$O$27:$BZ$127,MATCH(AU$4,Indexación!$O$27:$O$127,0),0)+$M1235*HLOOKUP($C1235&amp;$D1235&amp;$M$4,Indexación!$O$27:$BZ$127,MATCH(AU$4,Indexación!$O$27:$O$127,0),0),0)</f>
        <v>481.15029322797716</v>
      </c>
      <c r="AV1235" s="6">
        <f>IF(AND(AV$4&gt;=$T1235,AV$4&lt;=$U1235),$K1235*HLOOKUP($C1235&amp;$D1235&amp;$K$4,Indexación!$O$27:$BZ$127,MATCH(AV$4,Indexación!$O$27:$O$127,0),0)+$L1235*HLOOKUP($C1235&amp;$D1235&amp;$L$4,Indexación!$O$27:$BZ$127,MATCH(AV$4,Indexación!$O$27:$O$127,0),0)+$M1235*HLOOKUP($C1235&amp;$D1235&amp;$M$4,Indexación!$O$27:$BZ$127,MATCH(AV$4,Indexación!$O$27:$O$127,0),0),0)</f>
        <v>474.17618041527942</v>
      </c>
      <c r="AW1235" s="6">
        <f>IF(AND(AW$4&gt;=$T1235,AW$4&lt;=$U1235),$K1235*HLOOKUP($C1235&amp;$D1235&amp;$K$4,Indexación!$O$27:$BZ$127,MATCH(AW$4,Indexación!$O$27:$O$127,0),0)+$L1235*HLOOKUP($C1235&amp;$D1235&amp;$L$4,Indexación!$O$27:$BZ$127,MATCH(AW$4,Indexación!$O$27:$O$127,0),0)+$M1235*HLOOKUP($C1235&amp;$D1235&amp;$M$4,Indexación!$O$27:$BZ$127,MATCH(AW$4,Indexación!$O$27:$O$127,0),0),0)</f>
        <v>485.96853251646769</v>
      </c>
      <c r="AX1235" s="6">
        <f>IF(AND(AX$4&gt;=$T1235,AX$4&lt;=$U1235),$K1235*HLOOKUP($C1235&amp;$D1235&amp;$K$4,Indexación!$O$27:$BZ$127,MATCH(AX$4,Indexación!$O$27:$O$127,0),0)+$L1235*HLOOKUP($C1235&amp;$D1235&amp;$L$4,Indexación!$O$27:$BZ$127,MATCH(AX$4,Indexación!$O$27:$O$127,0),0)+$M1235*HLOOKUP($C1235&amp;$D1235&amp;$M$4,Indexación!$O$27:$BZ$127,MATCH(AX$4,Indexación!$O$27:$O$127,0),0),0)</f>
        <v>493.12766228826371</v>
      </c>
      <c r="AY1235" s="6">
        <f>IF(AND(AY$4&gt;=$T1235,AY$4&lt;=$U1235),$K1235*HLOOKUP($C1235&amp;$D1235&amp;$K$4,Indexación!$O$27:$BZ$127,MATCH(AY$4,Indexación!$O$27:$O$127,0),0)+$L1235*HLOOKUP($C1235&amp;$D1235&amp;$L$4,Indexación!$O$27:$BZ$127,MATCH(AY$4,Indexación!$O$27:$O$127,0),0)+$M1235*HLOOKUP($C1235&amp;$D1235&amp;$M$4,Indexación!$O$27:$BZ$127,MATCH(AY$4,Indexación!$O$27:$O$127,0),0),0)</f>
        <v>503.15824366573412</v>
      </c>
      <c r="AZ1235" s="6">
        <f>IF(AND(AZ$4&gt;=$T1235,AZ$4&lt;=$U1235),$K1235*HLOOKUP($C1235&amp;$D1235&amp;$K$4,Indexación!$O$27:$BZ$127,MATCH(AZ$4,Indexación!$O$27:$O$127,0),0)+$L1235*HLOOKUP($C1235&amp;$D1235&amp;$L$4,Indexación!$O$27:$BZ$127,MATCH(AZ$4,Indexación!$O$27:$O$127,0),0)+$M1235*HLOOKUP($C1235&amp;$D1235&amp;$M$4,Indexación!$O$27:$BZ$127,MATCH(AZ$4,Indexación!$O$27:$O$127,0),0),0)</f>
        <v>503.31277875153393</v>
      </c>
      <c r="BA1235" s="6">
        <f>IF(AND(BA$4&gt;=$T1235,BA$4&lt;=$U1235),$K1235*HLOOKUP($C1235&amp;$D1235&amp;$K$4,Indexación!$O$27:$BZ$127,MATCH(BA$4,Indexación!$O$27:$O$127,0),0)+$L1235*HLOOKUP($C1235&amp;$D1235&amp;$L$4,Indexación!$O$27:$BZ$127,MATCH(BA$4,Indexación!$O$27:$O$127,0),0)+$M1235*HLOOKUP($C1235&amp;$D1235&amp;$M$4,Indexación!$O$27:$BZ$127,MATCH(BA$4,Indexación!$O$27:$O$127,0),0),0)</f>
        <v>499.68136527530822</v>
      </c>
      <c r="BB1235" s="6">
        <f>IF(AND(BB$4&gt;=$T1235,BB$4&lt;=$U1235),$K1235*HLOOKUP($C1235&amp;$D1235&amp;$K$4,Indexación!$O$27:$BZ$127,MATCH(BB$4,Indexación!$O$27:$O$127,0),0)+$L1235*HLOOKUP($C1235&amp;$D1235&amp;$L$4,Indexación!$O$27:$BZ$127,MATCH(BB$4,Indexación!$O$27:$O$127,0),0)+$M1235*HLOOKUP($C1235&amp;$D1235&amp;$M$4,Indexación!$O$27:$BZ$127,MATCH(BB$4,Indexación!$O$27:$O$127,0),0),0)</f>
        <v>503.34878989269396</v>
      </c>
      <c r="BC1235" s="6">
        <f>IF(AND(BC$4&gt;=$T1235,BC$4&lt;=$U1235),$K1235*HLOOKUP($C1235&amp;$D1235&amp;$K$4,Indexación!$O$27:$BZ$127,MATCH(BC$4,Indexación!$O$27:$O$127,0),0)+$L1235*HLOOKUP($C1235&amp;$D1235&amp;$L$4,Indexación!$O$27:$BZ$127,MATCH(BC$4,Indexación!$O$27:$O$127,0),0)+$M1235*HLOOKUP($C1235&amp;$D1235&amp;$M$4,Indexación!$O$27:$BZ$127,MATCH(BC$4,Indexación!$O$27:$O$127,0),0),0)</f>
        <v>483.57803345710079</v>
      </c>
      <c r="BD1235" s="6">
        <f>IF(AND(BD$4&gt;=$T1235,BD$4&lt;=$U1235),$K1235*HLOOKUP($C1235&amp;$D1235&amp;$K$4,Indexación!$O$27:$BZ$127,MATCH(BD$4,Indexación!$O$27:$O$127,0),0)+$L1235*HLOOKUP($C1235&amp;$D1235&amp;$L$4,Indexación!$O$27:$BZ$127,MATCH(BD$4,Indexación!$O$27:$O$127,0),0)+$M1235*HLOOKUP($C1235&amp;$D1235&amp;$M$4,Indexación!$O$27:$BZ$127,MATCH(BD$4,Indexación!$O$27:$O$127,0),0),0)</f>
        <v>497.22174139129157</v>
      </c>
      <c r="BE1235" s="6">
        <f>IF(AND(BE$4&gt;=$T1235,BE$4&lt;=$U1235),$K1235*HLOOKUP($C1235&amp;$D1235&amp;$K$4,Indexación!$O$27:$BZ$127,MATCH(BE$4,Indexación!$O$27:$O$127,0),0)+$L1235*HLOOKUP($C1235&amp;$D1235&amp;$L$4,Indexación!$O$27:$BZ$127,MATCH(BE$4,Indexación!$O$27:$O$127,0),0)+$M1235*HLOOKUP($C1235&amp;$D1235&amp;$M$4,Indexación!$O$27:$BZ$127,MATCH(BE$4,Indexación!$O$27:$O$127,0),0),0)</f>
        <v>495.72382967351416</v>
      </c>
      <c r="BF1235" s="6">
        <f>IF(AND(BF$4&gt;=$T1235,BF$4&lt;=$U1235),$K1235*HLOOKUP($C1235&amp;$D1235&amp;$K$4,Indexación!$O$27:$BZ$127,MATCH(BF$4,Indexación!$O$27:$O$127,0),0)+$L1235*HLOOKUP($C1235&amp;$D1235&amp;$L$4,Indexación!$O$27:$BZ$127,MATCH(BF$4,Indexación!$O$27:$O$127,0),0)+$M1235*HLOOKUP($C1235&amp;$D1235&amp;$M$4,Indexación!$O$27:$BZ$127,MATCH(BF$4,Indexación!$O$27:$O$127,0),0),0)</f>
        <v>490.07502487834648</v>
      </c>
      <c r="BG1235" s="6">
        <f>IF(AND(BG$4&gt;=$T1235,BG$4&lt;=$U1235),$K1235*HLOOKUP($C1235&amp;$D1235&amp;$K$4,Indexación!$O$27:$BZ$127,MATCH(BG$4,Indexación!$O$27:$O$127,0),0)+$L1235*HLOOKUP($C1235&amp;$D1235&amp;$L$4,Indexación!$O$27:$BZ$127,MATCH(BG$4,Indexación!$O$27:$O$127,0),0)+$M1235*HLOOKUP($C1235&amp;$D1235&amp;$M$4,Indexación!$O$27:$BZ$127,MATCH(BG$4,Indexación!$O$27:$O$127,0),0),0)</f>
        <v>500.75073094046843</v>
      </c>
      <c r="BH1235" s="6">
        <f>IF(AND(BH$4&gt;=$T1235,BH$4&lt;=$U1235),$K1235*HLOOKUP($C1235&amp;$D1235&amp;$K$4,Indexación!$O$27:$BZ$127,MATCH(BH$4,Indexación!$O$27:$O$127,0),0)+$L1235*HLOOKUP($C1235&amp;$D1235&amp;$L$4,Indexación!$O$27:$BZ$127,MATCH(BH$4,Indexación!$O$27:$O$127,0),0)+$M1235*HLOOKUP($C1235&amp;$D1235&amp;$M$4,Indexación!$O$27:$BZ$127,MATCH(BH$4,Indexación!$O$27:$O$127,0),0),0)</f>
        <v>510.93561944096405</v>
      </c>
      <c r="BI1235" s="6">
        <f>IF(AND(BI$4&gt;=$T1235,BI$4&lt;=$U1235),$K1235*HLOOKUP($C1235&amp;$D1235&amp;$K$4,Indexación!$O$27:$BZ$127,MATCH(BI$4,Indexación!$O$27:$O$127,0),0)+$L1235*HLOOKUP($C1235&amp;$D1235&amp;$L$4,Indexación!$O$27:$BZ$127,MATCH(BI$4,Indexación!$O$27:$O$127,0),0)+$M1235*HLOOKUP($C1235&amp;$D1235&amp;$M$4,Indexación!$O$27:$BZ$127,MATCH(BI$4,Indexación!$O$27:$O$127,0),0),0)</f>
        <v>528.90291637866039</v>
      </c>
      <c r="BJ1235" s="6">
        <f>IF(AND(BJ$4&gt;=$T1235,BJ$4&lt;=$U1235),$K1235*HLOOKUP($C1235&amp;$D1235&amp;$K$4,Indexación!$O$27:$BZ$127,MATCH(BJ$4,Indexación!$O$27:$O$127,0),0)+$L1235*HLOOKUP($C1235&amp;$D1235&amp;$L$4,Indexación!$O$27:$BZ$127,MATCH(BJ$4,Indexación!$O$27:$O$127,0),0)+$M1235*HLOOKUP($C1235&amp;$D1235&amp;$M$4,Indexación!$O$27:$BZ$127,MATCH(BJ$4,Indexación!$O$27:$O$127,0),0),0)</f>
        <v>538.99269021305406</v>
      </c>
      <c r="BK1235" s="6">
        <f>IF(AND(BK$4&gt;=$T1235,BK$4&lt;=$U1235),$K1235*HLOOKUP($C1235&amp;$D1235&amp;$K$4,Indexación!$O$27:$BZ$127,MATCH(BK$4,Indexación!$O$27:$O$127,0),0)+$L1235*HLOOKUP($C1235&amp;$D1235&amp;$L$4,Indexación!$O$27:$BZ$127,MATCH(BK$4,Indexación!$O$27:$O$127,0),0)+$M1235*HLOOKUP($C1235&amp;$D1235&amp;$M$4,Indexación!$O$27:$BZ$127,MATCH(BK$4,Indexación!$O$27:$O$127,0),0),0)</f>
        <v>539.11812661637839</v>
      </c>
      <c r="BL1235" s="6">
        <f>IF(AND(BL$4&gt;=$T1235,BL$4&lt;=$U1235),$K1235*HLOOKUP($C1235&amp;$D1235&amp;$K$4,Indexación!$O$27:$BZ$127,MATCH(BL$4,Indexación!$O$27:$O$127,0),0)+$L1235*HLOOKUP($C1235&amp;$D1235&amp;$L$4,Indexación!$O$27:$BZ$127,MATCH(BL$4,Indexación!$O$27:$O$127,0),0)+$M1235*HLOOKUP($C1235&amp;$D1235&amp;$M$4,Indexación!$O$27:$BZ$127,MATCH(BL$4,Indexación!$O$27:$O$127,0),0),0)</f>
        <v>543.15050096265009</v>
      </c>
      <c r="BM1235" s="6">
        <f>IF(AND(BM$4&gt;=$T1235,BM$4&lt;=$U1235),$K1235*HLOOKUP($C1235&amp;$D1235&amp;$K$4,Indexación!$O$27:$BZ$127,MATCH(BM$4,Indexación!$O$27:$O$127,0),0)+$L1235*HLOOKUP($C1235&amp;$D1235&amp;$L$4,Indexación!$O$27:$BZ$127,MATCH(BM$4,Indexación!$O$27:$O$127,0),0)+$M1235*HLOOKUP($C1235&amp;$D1235&amp;$M$4,Indexación!$O$27:$BZ$127,MATCH(BM$4,Indexación!$O$27:$O$127,0),0),0)</f>
        <v>545.83826083107465</v>
      </c>
      <c r="BN1235" s="6">
        <f>IF(AND(BN$4&gt;=$T1235,BN$4&lt;=$U1235),$K1235*HLOOKUP($C1235&amp;$D1235&amp;$K$4,Indexación!$O$27:$BZ$127,MATCH(BN$4,Indexación!$O$27:$O$127,0),0)+$L1235*HLOOKUP($C1235&amp;$D1235&amp;$L$4,Indexación!$O$27:$BZ$127,MATCH(BN$4,Indexación!$O$27:$O$127,0),0)+$M1235*HLOOKUP($C1235&amp;$D1235&amp;$M$4,Indexación!$O$27:$BZ$127,MATCH(BN$4,Indexación!$O$27:$O$127,0),0),0)</f>
        <v>545.97345032623389</v>
      </c>
      <c r="BO1235" s="6">
        <f>IF(AND(BO$4&gt;=$T1235,BO$4&lt;=$U1235),$K1235*HLOOKUP($C1235&amp;$D1235&amp;$K$4,Indexación!$O$27:$BZ$127,MATCH(BO$4,Indexación!$O$27:$O$127,0),0)+$L1235*HLOOKUP($C1235&amp;$D1235&amp;$L$4,Indexación!$O$27:$BZ$127,MATCH(BO$4,Indexación!$O$27:$O$127,0),0)+$M1235*HLOOKUP($C1235&amp;$D1235&amp;$M$4,Indexación!$O$27:$BZ$127,MATCH(BO$4,Indexación!$O$27:$O$127,0),0),0)</f>
        <v>543.11940933288906</v>
      </c>
      <c r="BP1235" s="6">
        <f>IF(AND(BP$4&gt;=$T1235,BP$4&lt;=$U1235),$K1235*HLOOKUP($C1235&amp;$D1235&amp;$K$4,Indexación!$O$27:$BZ$127,MATCH(BP$4,Indexación!$O$27:$O$127,0),0)+$L1235*HLOOKUP($C1235&amp;$D1235&amp;$L$4,Indexación!$O$27:$BZ$127,MATCH(BP$4,Indexación!$O$27:$O$127,0),0)+$M1235*HLOOKUP($C1235&amp;$D1235&amp;$M$4,Indexación!$O$27:$BZ$127,MATCH(BP$4,Indexación!$O$27:$O$127,0),0),0)</f>
        <v>532.08125817278585</v>
      </c>
      <c r="BQ1235" s="6">
        <f>IF(AND(BQ$4&gt;=$T1235,BQ$4&lt;=$U1235),$K1235*HLOOKUP($C1235&amp;$D1235&amp;$K$4,Indexación!$O$27:$BZ$127,MATCH(BQ$4,Indexación!$O$27:$O$127,0),0)+$L1235*HLOOKUP($C1235&amp;$D1235&amp;$L$4,Indexación!$O$27:$BZ$127,MATCH(BQ$4,Indexación!$O$27:$O$127,0),0)+$M1235*HLOOKUP($C1235&amp;$D1235&amp;$M$4,Indexación!$O$27:$BZ$127,MATCH(BQ$4,Indexación!$O$27:$O$127,0),0),0)</f>
        <v>526.50399986229502</v>
      </c>
      <c r="BR1235" s="6">
        <f>IF(AND(BR$4&gt;=$T1235,BR$4&lt;=$U1235),$K1235*HLOOKUP($C1235&amp;$D1235&amp;$K$4,Indexación!$O$27:$BZ$127,MATCH(BR$4,Indexación!$O$27:$O$127,0),0)+$L1235*HLOOKUP($C1235&amp;$D1235&amp;$L$4,Indexación!$O$27:$BZ$127,MATCH(BR$4,Indexación!$O$27:$O$127,0),0)+$M1235*HLOOKUP($C1235&amp;$D1235&amp;$M$4,Indexación!$O$27:$BZ$127,MATCH(BR$4,Indexación!$O$27:$O$127,0),0),0)</f>
        <v>516.68941209978209</v>
      </c>
    </row>
    <row r="1236" spans="2:70" x14ac:dyDescent="0.25">
      <c r="B1236" t="s">
        <v>22</v>
      </c>
      <c r="C1236" t="s">
        <v>3240</v>
      </c>
      <c r="D1236" t="s">
        <v>23</v>
      </c>
      <c r="E1236" t="s">
        <v>1553</v>
      </c>
      <c r="F1236" t="s">
        <v>1554</v>
      </c>
      <c r="G1236" t="s">
        <v>26</v>
      </c>
      <c r="H1236" t="str">
        <f>VLOOKUP(G1236,'Homologa Empresas'!$C$5:$D$102,2,0)</f>
        <v>CGE_TRANSMISION</v>
      </c>
      <c r="I1236" s="5" t="s">
        <v>27</v>
      </c>
      <c r="J1236" s="6">
        <v>269327.63789427612</v>
      </c>
      <c r="K1236" s="6">
        <v>23368.321774874312</v>
      </c>
      <c r="L1236" s="6">
        <v>8697.5642050082588</v>
      </c>
      <c r="M1236" s="6">
        <v>3093.2779294883449</v>
      </c>
      <c r="N1236" s="6">
        <v>35159.163909370931</v>
      </c>
      <c r="O1236" s="5" t="s">
        <v>28</v>
      </c>
      <c r="P1236" s="5" t="s">
        <v>28</v>
      </c>
      <c r="Q1236" s="5"/>
      <c r="R1236" s="5" t="s">
        <v>29</v>
      </c>
      <c r="S1236" s="5" t="s">
        <v>30</v>
      </c>
      <c r="T1236" s="7">
        <v>43831</v>
      </c>
      <c r="U1236" s="7">
        <v>45657</v>
      </c>
      <c r="V1236" s="8"/>
      <c r="W1236" s="6">
        <f>IF(AND(W$4&gt;=$T1236,W$4&lt;=$U1236),$K1236*HLOOKUP($C1236&amp;$D1236&amp;$K$4,Indexación!$O$27:$BZ$127,MATCH(W$4,Indexación!$O$27:$O$127,0),0)+$L1236*HLOOKUP($C1236&amp;$D1236&amp;$L$4,Indexación!$O$27:$BZ$127,MATCH(W$4,Indexación!$O$27:$O$127,0),0)+$M1236*HLOOKUP($C1236&amp;$D1236&amp;$M$4,Indexación!$O$27:$BZ$127,MATCH(W$4,Indexación!$O$27:$O$127,0),0),0)</f>
        <v>33580.735554708619</v>
      </c>
      <c r="X1236" s="6">
        <f>IF(AND(X$4&gt;=$T1236,X$4&lt;=$U1236),$K1236*HLOOKUP($C1236&amp;$D1236&amp;$K$4,Indexación!$O$27:$BZ$127,MATCH(X$4,Indexación!$O$27:$O$127,0),0)+$L1236*HLOOKUP($C1236&amp;$D1236&amp;$L$4,Indexación!$O$27:$BZ$127,MATCH(X$4,Indexación!$O$27:$O$127,0),0)+$M1236*HLOOKUP($C1236&amp;$D1236&amp;$M$4,Indexación!$O$27:$BZ$127,MATCH(X$4,Indexación!$O$27:$O$127,0),0),0)</f>
        <v>33704.17321946063</v>
      </c>
      <c r="Y1236" s="6">
        <f>IF(AND(Y$4&gt;=$T1236,Y$4&lt;=$U1236),$K1236*HLOOKUP($C1236&amp;$D1236&amp;$K$4,Indexación!$O$27:$BZ$127,MATCH(Y$4,Indexación!$O$27:$O$127,0),0)+$L1236*HLOOKUP($C1236&amp;$D1236&amp;$L$4,Indexación!$O$27:$BZ$127,MATCH(Y$4,Indexación!$O$27:$O$127,0),0)+$M1236*HLOOKUP($C1236&amp;$D1236&amp;$M$4,Indexación!$O$27:$BZ$127,MATCH(Y$4,Indexación!$O$27:$O$127,0),0),0)</f>
        <v>33815.849495912458</v>
      </c>
      <c r="Z1236" s="6">
        <f>IF(AND(Z$4&gt;=$T1236,Z$4&lt;=$U1236),$K1236*HLOOKUP($C1236&amp;$D1236&amp;$K$4,Indexación!$O$27:$BZ$127,MATCH(Z$4,Indexación!$O$27:$O$127,0),0)+$L1236*HLOOKUP($C1236&amp;$D1236&amp;$L$4,Indexación!$O$27:$BZ$127,MATCH(Z$4,Indexación!$O$27:$O$127,0),0)+$M1236*HLOOKUP($C1236&amp;$D1236&amp;$M$4,Indexación!$O$27:$BZ$127,MATCH(Z$4,Indexación!$O$27:$O$127,0),0),0)</f>
        <v>33467.511093355948</v>
      </c>
      <c r="AA1236" s="6">
        <f>IF(AND(AA$4&gt;=$T1236,AA$4&lt;=$U1236),$K1236*HLOOKUP($C1236&amp;$D1236&amp;$K$4,Indexación!$O$27:$BZ$127,MATCH(AA$4,Indexación!$O$27:$O$127,0),0)+$L1236*HLOOKUP($C1236&amp;$D1236&amp;$L$4,Indexación!$O$27:$BZ$127,MATCH(AA$4,Indexación!$O$27:$O$127,0),0)+$M1236*HLOOKUP($C1236&amp;$D1236&amp;$M$4,Indexación!$O$27:$BZ$127,MATCH(AA$4,Indexación!$O$27:$O$127,0),0),0)</f>
        <v>32694.615412849664</v>
      </c>
      <c r="AB1236" s="6">
        <f>IF(AND(AB$4&gt;=$T1236,AB$4&lt;=$U1236),$K1236*HLOOKUP($C1236&amp;$D1236&amp;$K$4,Indexación!$O$27:$BZ$127,MATCH(AB$4,Indexación!$O$27:$O$127,0),0)+$L1236*HLOOKUP($C1236&amp;$D1236&amp;$L$4,Indexación!$O$27:$BZ$127,MATCH(AB$4,Indexación!$O$27:$O$127,0),0)+$M1236*HLOOKUP($C1236&amp;$D1236&amp;$M$4,Indexación!$O$27:$BZ$127,MATCH(AB$4,Indexación!$O$27:$O$127,0),0),0)</f>
        <v>32327.952735483304</v>
      </c>
      <c r="AC1236" s="6">
        <f>IF(AND(AC$4&gt;=$T1236,AC$4&lt;=$U1236),$K1236*HLOOKUP($C1236&amp;$D1236&amp;$K$4,Indexación!$O$27:$BZ$127,MATCH(AC$4,Indexación!$O$27:$O$127,0),0)+$L1236*HLOOKUP($C1236&amp;$D1236&amp;$L$4,Indexación!$O$27:$BZ$127,MATCH(AC$4,Indexación!$O$27:$O$127,0),0)+$M1236*HLOOKUP($C1236&amp;$D1236&amp;$M$4,Indexación!$O$27:$BZ$127,MATCH(AC$4,Indexación!$O$27:$O$127,0),0),0)</f>
        <v>32869.931623259443</v>
      </c>
      <c r="AD1236" s="6">
        <f>IF(AND(AD$4&gt;=$T1236,AD$4&lt;=$U1236),$K1236*HLOOKUP($C1236&amp;$D1236&amp;$K$4,Indexación!$O$27:$BZ$127,MATCH(AD$4,Indexación!$O$27:$O$127,0),0)+$L1236*HLOOKUP($C1236&amp;$D1236&amp;$L$4,Indexación!$O$27:$BZ$127,MATCH(AD$4,Indexación!$O$27:$O$127,0),0)+$M1236*HLOOKUP($C1236&amp;$D1236&amp;$M$4,Indexación!$O$27:$BZ$127,MATCH(AD$4,Indexación!$O$27:$O$127,0),0),0)</f>
        <v>33482.986679357236</v>
      </c>
      <c r="AE1236" s="6">
        <f>IF(AND(AE$4&gt;=$T1236,AE$4&lt;=$U1236),$K1236*HLOOKUP($C1236&amp;$D1236&amp;$K$4,Indexación!$O$27:$BZ$127,MATCH(AE$4,Indexación!$O$27:$O$127,0),0)+$L1236*HLOOKUP($C1236&amp;$D1236&amp;$L$4,Indexación!$O$27:$BZ$127,MATCH(AE$4,Indexación!$O$27:$O$127,0),0)+$M1236*HLOOKUP($C1236&amp;$D1236&amp;$M$4,Indexación!$O$27:$BZ$127,MATCH(AE$4,Indexación!$O$27:$O$127,0),0),0)</f>
        <v>33765.248706394734</v>
      </c>
      <c r="AF1236" s="6">
        <f>IF(AND(AF$4&gt;=$T1236,AF$4&lt;=$U1236),$K1236*HLOOKUP($C1236&amp;$D1236&amp;$K$4,Indexación!$O$27:$BZ$127,MATCH(AF$4,Indexación!$O$27:$O$127,0),0)+$L1236*HLOOKUP($C1236&amp;$D1236&amp;$L$4,Indexación!$O$27:$BZ$127,MATCH(AF$4,Indexación!$O$27:$O$127,0),0)+$M1236*HLOOKUP($C1236&amp;$D1236&amp;$M$4,Indexación!$O$27:$BZ$127,MATCH(AF$4,Indexación!$O$27:$O$127,0),0),0)</f>
        <v>33844.792415143718</v>
      </c>
      <c r="AG1236" s="6">
        <f>IF(AND(AG$4&gt;=$T1236,AG$4&lt;=$U1236),$K1236*HLOOKUP($C1236&amp;$D1236&amp;$K$4,Indexación!$O$27:$BZ$127,MATCH(AG$4,Indexación!$O$27:$O$127,0),0)+$L1236*HLOOKUP($C1236&amp;$D1236&amp;$L$4,Indexación!$O$27:$BZ$127,MATCH(AG$4,Indexación!$O$27:$O$127,0),0)+$M1236*HLOOKUP($C1236&amp;$D1236&amp;$M$4,Indexación!$O$27:$BZ$127,MATCH(AG$4,Indexación!$O$27:$O$127,0),0),0)</f>
        <v>34197.194885268444</v>
      </c>
      <c r="AH1236" s="6">
        <f>IF(AND(AH$4&gt;=$T1236,AH$4&lt;=$U1236),$K1236*HLOOKUP($C1236&amp;$D1236&amp;$K$4,Indexación!$O$27:$BZ$127,MATCH(AH$4,Indexación!$O$27:$O$127,0),0)+$L1236*HLOOKUP($C1236&amp;$D1236&amp;$L$4,Indexación!$O$27:$BZ$127,MATCH(AH$4,Indexación!$O$27:$O$127,0),0)+$M1236*HLOOKUP($C1236&amp;$D1236&amp;$M$4,Indexación!$O$27:$BZ$127,MATCH(AH$4,Indexación!$O$27:$O$127,0),0),0)</f>
        <v>34011.410120511464</v>
      </c>
      <c r="AI1236" s="6">
        <f>IF(AND(AI$4&gt;=$T1236,AI$4&lt;=$U1236),$K1236*HLOOKUP($C1236&amp;$D1236&amp;$K$4,Indexación!$O$27:$BZ$127,MATCH(AI$4,Indexación!$O$27:$O$127,0),0)+$L1236*HLOOKUP($C1236&amp;$D1236&amp;$L$4,Indexación!$O$27:$BZ$127,MATCH(AI$4,Indexación!$O$27:$O$127,0),0)+$M1236*HLOOKUP($C1236&amp;$D1236&amp;$M$4,Indexación!$O$27:$BZ$127,MATCH(AI$4,Indexación!$O$27:$O$127,0),0),0)</f>
        <v>34500.727540932137</v>
      </c>
      <c r="AJ1236" s="6">
        <f>IF(AND(AJ$4&gt;=$T1236,AJ$4&lt;=$U1236),$K1236*HLOOKUP($C1236&amp;$D1236&amp;$K$4,Indexación!$O$27:$BZ$127,MATCH(AJ$4,Indexación!$O$27:$O$127,0),0)+$L1236*HLOOKUP($C1236&amp;$D1236&amp;$L$4,Indexación!$O$27:$BZ$127,MATCH(AJ$4,Indexación!$O$27:$O$127,0),0)+$M1236*HLOOKUP($C1236&amp;$D1236&amp;$M$4,Indexación!$O$27:$BZ$127,MATCH(AJ$4,Indexación!$O$27:$O$127,0),0),0)</f>
        <v>35194.9306883432</v>
      </c>
      <c r="AK1236" s="6">
        <f>IF(AND(AK$4&gt;=$T1236,AK$4&lt;=$U1236),$K1236*HLOOKUP($C1236&amp;$D1236&amp;$K$4,Indexación!$O$27:$BZ$127,MATCH(AK$4,Indexación!$O$27:$O$127,0),0)+$L1236*HLOOKUP($C1236&amp;$D1236&amp;$L$4,Indexación!$O$27:$BZ$127,MATCH(AK$4,Indexación!$O$27:$O$127,0),0)+$M1236*HLOOKUP($C1236&amp;$D1236&amp;$M$4,Indexación!$O$27:$BZ$127,MATCH(AK$4,Indexación!$O$27:$O$127,0),0),0)</f>
        <v>35653.674426343045</v>
      </c>
      <c r="AL1236" s="6">
        <f>IF(AND(AL$4&gt;=$T1236,AL$4&lt;=$U1236),$K1236*HLOOKUP($C1236&amp;$D1236&amp;$K$4,Indexación!$O$27:$BZ$127,MATCH(AL$4,Indexación!$O$27:$O$127,0),0)+$L1236*HLOOKUP($C1236&amp;$D1236&amp;$L$4,Indexación!$O$27:$BZ$127,MATCH(AL$4,Indexación!$O$27:$O$127,0),0)+$M1236*HLOOKUP($C1236&amp;$D1236&amp;$M$4,Indexación!$O$27:$BZ$127,MATCH(AL$4,Indexación!$O$27:$O$127,0),0),0)</f>
        <v>35808.768565050734</v>
      </c>
      <c r="AM1236" s="6">
        <f>IF(AND(AM$4&gt;=$T1236,AM$4&lt;=$U1236),$K1236*HLOOKUP($C1236&amp;$D1236&amp;$K$4,Indexación!$O$27:$BZ$127,MATCH(AM$4,Indexación!$O$27:$O$127,0),0)+$L1236*HLOOKUP($C1236&amp;$D1236&amp;$L$4,Indexación!$O$27:$BZ$127,MATCH(AM$4,Indexación!$O$27:$O$127,0),0)+$M1236*HLOOKUP($C1236&amp;$D1236&amp;$M$4,Indexación!$O$27:$BZ$127,MATCH(AM$4,Indexación!$O$27:$O$127,0),0),0)</f>
        <v>35914.768305197016</v>
      </c>
      <c r="AN1236" s="6">
        <f>IF(AND(AN$4&gt;=$T1236,AN$4&lt;=$U1236),$K1236*HLOOKUP($C1236&amp;$D1236&amp;$K$4,Indexación!$O$27:$BZ$127,MATCH(AN$4,Indexación!$O$27:$O$127,0),0)+$L1236*HLOOKUP($C1236&amp;$D1236&amp;$L$4,Indexación!$O$27:$BZ$127,MATCH(AN$4,Indexación!$O$27:$O$127,0),0)+$M1236*HLOOKUP($C1236&amp;$D1236&amp;$M$4,Indexación!$O$27:$BZ$127,MATCH(AN$4,Indexación!$O$27:$O$127,0),0),0)</f>
        <v>36587.115483090325</v>
      </c>
      <c r="AO1236" s="6">
        <f>IF(AND(AO$4&gt;=$T1236,AO$4&lt;=$U1236),$K1236*HLOOKUP($C1236&amp;$D1236&amp;$K$4,Indexación!$O$27:$BZ$127,MATCH(AO$4,Indexación!$O$27:$O$127,0),0)+$L1236*HLOOKUP($C1236&amp;$D1236&amp;$L$4,Indexación!$O$27:$BZ$127,MATCH(AO$4,Indexación!$O$27:$O$127,0),0)+$M1236*HLOOKUP($C1236&amp;$D1236&amp;$M$4,Indexación!$O$27:$BZ$127,MATCH(AO$4,Indexación!$O$27:$O$127,0),0),0)</f>
        <v>36674.816710382402</v>
      </c>
      <c r="AP1236" s="6">
        <f>IF(AND(AP$4&gt;=$T1236,AP$4&lt;=$U1236),$K1236*HLOOKUP($C1236&amp;$D1236&amp;$K$4,Indexación!$O$27:$BZ$127,MATCH(AP$4,Indexación!$O$27:$O$127,0),0)+$L1236*HLOOKUP($C1236&amp;$D1236&amp;$L$4,Indexación!$O$27:$BZ$127,MATCH(AP$4,Indexación!$O$27:$O$127,0),0)+$M1236*HLOOKUP($C1236&amp;$D1236&amp;$M$4,Indexación!$O$27:$BZ$127,MATCH(AP$4,Indexación!$O$27:$O$127,0),0),0)</f>
        <v>36516.696968188495</v>
      </c>
      <c r="AQ1236" s="6">
        <f>IF(AND(AQ$4&gt;=$T1236,AQ$4&lt;=$U1236),$K1236*HLOOKUP($C1236&amp;$D1236&amp;$K$4,Indexación!$O$27:$BZ$127,MATCH(AQ$4,Indexación!$O$27:$O$127,0),0)+$L1236*HLOOKUP($C1236&amp;$D1236&amp;$L$4,Indexación!$O$27:$BZ$127,MATCH(AQ$4,Indexación!$O$27:$O$127,0),0)+$M1236*HLOOKUP($C1236&amp;$D1236&amp;$M$4,Indexación!$O$27:$BZ$127,MATCH(AQ$4,Indexación!$O$27:$O$127,0),0),0)</f>
        <v>36190.963501927006</v>
      </c>
      <c r="AR1236" s="6">
        <f>IF(AND(AR$4&gt;=$T1236,AR$4&lt;=$U1236),$K1236*HLOOKUP($C1236&amp;$D1236&amp;$K$4,Indexación!$O$27:$BZ$127,MATCH(AR$4,Indexación!$O$27:$O$127,0),0)+$L1236*HLOOKUP($C1236&amp;$D1236&amp;$L$4,Indexación!$O$27:$BZ$127,MATCH(AR$4,Indexación!$O$27:$O$127,0),0)+$M1236*HLOOKUP($C1236&amp;$D1236&amp;$M$4,Indexación!$O$27:$BZ$127,MATCH(AR$4,Indexación!$O$27:$O$127,0),0),0)</f>
        <v>35649.008290636033</v>
      </c>
      <c r="AS1236" s="6">
        <f>IF(AND(AS$4&gt;=$T1236,AS$4&lt;=$U1236),$K1236*HLOOKUP($C1236&amp;$D1236&amp;$K$4,Indexación!$O$27:$BZ$127,MATCH(AS$4,Indexación!$O$27:$O$127,0),0)+$L1236*HLOOKUP($C1236&amp;$D1236&amp;$L$4,Indexación!$O$27:$BZ$127,MATCH(AS$4,Indexación!$O$27:$O$127,0),0)+$M1236*HLOOKUP($C1236&amp;$D1236&amp;$M$4,Indexación!$O$27:$BZ$127,MATCH(AS$4,Indexación!$O$27:$O$127,0),0),0)</f>
        <v>35814.389864789373</v>
      </c>
      <c r="AT1236" s="6">
        <f>IF(AND(AT$4&gt;=$T1236,AT$4&lt;=$U1236),$K1236*HLOOKUP($C1236&amp;$D1236&amp;$K$4,Indexación!$O$27:$BZ$127,MATCH(AT$4,Indexación!$O$27:$O$127,0),0)+$L1236*HLOOKUP($C1236&amp;$D1236&amp;$L$4,Indexación!$O$27:$BZ$127,MATCH(AT$4,Indexación!$O$27:$O$127,0),0)+$M1236*HLOOKUP($C1236&amp;$D1236&amp;$M$4,Indexación!$O$27:$BZ$127,MATCH(AT$4,Indexación!$O$27:$O$127,0),0),0)</f>
        <v>35572.303944828884</v>
      </c>
      <c r="AU1236" s="6">
        <f>IF(AND(AU$4&gt;=$T1236,AU$4&lt;=$U1236),$K1236*HLOOKUP($C1236&amp;$D1236&amp;$K$4,Indexación!$O$27:$BZ$127,MATCH(AU$4,Indexación!$O$27:$O$127,0),0)+$L1236*HLOOKUP($C1236&amp;$D1236&amp;$L$4,Indexación!$O$27:$BZ$127,MATCH(AU$4,Indexación!$O$27:$O$127,0),0)+$M1236*HLOOKUP($C1236&amp;$D1236&amp;$M$4,Indexación!$O$27:$BZ$127,MATCH(AU$4,Indexación!$O$27:$O$127,0),0),0)</f>
        <v>35775.6405507698</v>
      </c>
      <c r="AV1236" s="6">
        <f>IF(AND(AV$4&gt;=$T1236,AV$4&lt;=$U1236),$K1236*HLOOKUP($C1236&amp;$D1236&amp;$K$4,Indexación!$O$27:$BZ$127,MATCH(AV$4,Indexación!$O$27:$O$127,0),0)+$L1236*HLOOKUP($C1236&amp;$D1236&amp;$L$4,Indexación!$O$27:$BZ$127,MATCH(AV$4,Indexación!$O$27:$O$127,0),0)+$M1236*HLOOKUP($C1236&amp;$D1236&amp;$M$4,Indexación!$O$27:$BZ$127,MATCH(AV$4,Indexación!$O$27:$O$127,0),0),0)</f>
        <v>35259.22491936975</v>
      </c>
      <c r="AW1236" s="6">
        <f>IF(AND(AW$4&gt;=$T1236,AW$4&lt;=$U1236),$K1236*HLOOKUP($C1236&amp;$D1236&amp;$K$4,Indexación!$O$27:$BZ$127,MATCH(AW$4,Indexación!$O$27:$O$127,0),0)+$L1236*HLOOKUP($C1236&amp;$D1236&amp;$L$4,Indexación!$O$27:$BZ$127,MATCH(AW$4,Indexación!$O$27:$O$127,0),0)+$M1236*HLOOKUP($C1236&amp;$D1236&amp;$M$4,Indexación!$O$27:$BZ$127,MATCH(AW$4,Indexación!$O$27:$O$127,0),0),0)</f>
        <v>36134.080460671939</v>
      </c>
      <c r="AX1236" s="6">
        <f>IF(AND(AX$4&gt;=$T1236,AX$4&lt;=$U1236),$K1236*HLOOKUP($C1236&amp;$D1236&amp;$K$4,Indexación!$O$27:$BZ$127,MATCH(AX$4,Indexación!$O$27:$O$127,0),0)+$L1236*HLOOKUP($C1236&amp;$D1236&amp;$L$4,Indexación!$O$27:$BZ$127,MATCH(AX$4,Indexación!$O$27:$O$127,0),0)+$M1236*HLOOKUP($C1236&amp;$D1236&amp;$M$4,Indexación!$O$27:$BZ$127,MATCH(AX$4,Indexación!$O$27:$O$127,0),0),0)</f>
        <v>36665.706080268275</v>
      </c>
      <c r="AY1236" s="6">
        <f>IF(AND(AY$4&gt;=$T1236,AY$4&lt;=$U1236),$K1236*HLOOKUP($C1236&amp;$D1236&amp;$K$4,Indexación!$O$27:$BZ$127,MATCH(AY$4,Indexación!$O$27:$O$127,0),0)+$L1236*HLOOKUP($C1236&amp;$D1236&amp;$L$4,Indexación!$O$27:$BZ$127,MATCH(AY$4,Indexación!$O$27:$O$127,0),0)+$M1236*HLOOKUP($C1236&amp;$D1236&amp;$M$4,Indexación!$O$27:$BZ$127,MATCH(AY$4,Indexación!$O$27:$O$127,0),0),0)</f>
        <v>37410.644427181011</v>
      </c>
      <c r="AZ1236" s="6">
        <f>IF(AND(AZ$4&gt;=$T1236,AZ$4&lt;=$U1236),$K1236*HLOOKUP($C1236&amp;$D1236&amp;$K$4,Indexación!$O$27:$BZ$127,MATCH(AZ$4,Indexación!$O$27:$O$127,0),0)+$L1236*HLOOKUP($C1236&amp;$D1236&amp;$L$4,Indexación!$O$27:$BZ$127,MATCH(AZ$4,Indexación!$O$27:$O$127,0),0)+$M1236*HLOOKUP($C1236&amp;$D1236&amp;$M$4,Indexación!$O$27:$BZ$127,MATCH(AZ$4,Indexación!$O$27:$O$127,0),0),0)</f>
        <v>37422.799201415692</v>
      </c>
      <c r="BA1236" s="6">
        <f>IF(AND(BA$4&gt;=$T1236,BA$4&lt;=$U1236),$K1236*HLOOKUP($C1236&amp;$D1236&amp;$K$4,Indexación!$O$27:$BZ$127,MATCH(BA$4,Indexación!$O$27:$O$127,0),0)+$L1236*HLOOKUP($C1236&amp;$D1236&amp;$L$4,Indexación!$O$27:$BZ$127,MATCH(BA$4,Indexación!$O$27:$O$127,0),0)+$M1236*HLOOKUP($C1236&amp;$D1236&amp;$M$4,Indexación!$O$27:$BZ$127,MATCH(BA$4,Indexación!$O$27:$O$127,0),0),0)</f>
        <v>37155.104186456774</v>
      </c>
      <c r="BB1236" s="6">
        <f>IF(AND(BB$4&gt;=$T1236,BB$4&lt;=$U1236),$K1236*HLOOKUP($C1236&amp;$D1236&amp;$K$4,Indexación!$O$27:$BZ$127,MATCH(BB$4,Indexación!$O$27:$O$127,0),0)+$L1236*HLOOKUP($C1236&amp;$D1236&amp;$L$4,Indexación!$O$27:$BZ$127,MATCH(BB$4,Indexación!$O$27:$O$127,0),0)+$M1236*HLOOKUP($C1236&amp;$D1236&amp;$M$4,Indexación!$O$27:$BZ$127,MATCH(BB$4,Indexación!$O$27:$O$127,0),0),0)</f>
        <v>37428.624623627424</v>
      </c>
      <c r="BC1236" s="6">
        <f>IF(AND(BC$4&gt;=$T1236,BC$4&lt;=$U1236),$K1236*HLOOKUP($C1236&amp;$D1236&amp;$K$4,Indexación!$O$27:$BZ$127,MATCH(BC$4,Indexación!$O$27:$O$127,0),0)+$L1236*HLOOKUP($C1236&amp;$D1236&amp;$L$4,Indexación!$O$27:$BZ$127,MATCH(BC$4,Indexación!$O$27:$O$127,0),0)+$M1236*HLOOKUP($C1236&amp;$D1236&amp;$M$4,Indexación!$O$27:$BZ$127,MATCH(BC$4,Indexación!$O$27:$O$127,0),0),0)</f>
        <v>35963.572933130563</v>
      </c>
      <c r="BD1236" s="6">
        <f>IF(AND(BD$4&gt;=$T1236,BD$4&lt;=$U1236),$K1236*HLOOKUP($C1236&amp;$D1236&amp;$K$4,Indexación!$O$27:$BZ$127,MATCH(BD$4,Indexación!$O$27:$O$127,0),0)+$L1236*HLOOKUP($C1236&amp;$D1236&amp;$L$4,Indexación!$O$27:$BZ$127,MATCH(BD$4,Indexación!$O$27:$O$127,0),0)+$M1236*HLOOKUP($C1236&amp;$D1236&amp;$M$4,Indexación!$O$27:$BZ$127,MATCH(BD$4,Indexación!$O$27:$O$127,0),0),0)</f>
        <v>36974.541741783127</v>
      </c>
      <c r="BE1236" s="6">
        <f>IF(AND(BE$4&gt;=$T1236,BE$4&lt;=$U1236),$K1236*HLOOKUP($C1236&amp;$D1236&amp;$K$4,Indexación!$O$27:$BZ$127,MATCH(BE$4,Indexación!$O$27:$O$127,0),0)+$L1236*HLOOKUP($C1236&amp;$D1236&amp;$L$4,Indexación!$O$27:$BZ$127,MATCH(BE$4,Indexación!$O$27:$O$127,0),0)+$M1236*HLOOKUP($C1236&amp;$D1236&amp;$M$4,Indexación!$O$27:$BZ$127,MATCH(BE$4,Indexación!$O$27:$O$127,0),0),0)</f>
        <v>36863.823943646508</v>
      </c>
      <c r="BF1236" s="6">
        <f>IF(AND(BF$4&gt;=$T1236,BF$4&lt;=$U1236),$K1236*HLOOKUP($C1236&amp;$D1236&amp;$K$4,Indexación!$O$27:$BZ$127,MATCH(BF$4,Indexación!$O$27:$O$127,0),0)+$L1236*HLOOKUP($C1236&amp;$D1236&amp;$L$4,Indexación!$O$27:$BZ$127,MATCH(BF$4,Indexación!$O$27:$O$127,0),0)+$M1236*HLOOKUP($C1236&amp;$D1236&amp;$M$4,Indexación!$O$27:$BZ$127,MATCH(BF$4,Indexación!$O$27:$O$127,0),0),0)</f>
        <v>36445.768618437869</v>
      </c>
      <c r="BG1236" s="6">
        <f>IF(AND(BG$4&gt;=$T1236,BG$4&lt;=$U1236),$K1236*HLOOKUP($C1236&amp;$D1236&amp;$K$4,Indexación!$O$27:$BZ$127,MATCH(BG$4,Indexación!$O$27:$O$127,0),0)+$L1236*HLOOKUP($C1236&amp;$D1236&amp;$L$4,Indexación!$O$27:$BZ$127,MATCH(BG$4,Indexación!$O$27:$O$127,0),0)+$M1236*HLOOKUP($C1236&amp;$D1236&amp;$M$4,Indexación!$O$27:$BZ$127,MATCH(BG$4,Indexación!$O$27:$O$127,0),0),0)</f>
        <v>37236.719075625537</v>
      </c>
      <c r="BH1236" s="6">
        <f>IF(AND(BH$4&gt;=$T1236,BH$4&lt;=$U1236),$K1236*HLOOKUP($C1236&amp;$D1236&amp;$K$4,Indexación!$O$27:$BZ$127,MATCH(BH$4,Indexación!$O$27:$O$127,0),0)+$L1236*HLOOKUP($C1236&amp;$D1236&amp;$L$4,Indexación!$O$27:$BZ$127,MATCH(BH$4,Indexación!$O$27:$O$127,0),0)+$M1236*HLOOKUP($C1236&amp;$D1236&amp;$M$4,Indexación!$O$27:$BZ$127,MATCH(BH$4,Indexación!$O$27:$O$127,0),0),0)</f>
        <v>37991.030668214953</v>
      </c>
      <c r="BI1236" s="6">
        <f>IF(AND(BI$4&gt;=$T1236,BI$4&lt;=$U1236),$K1236*HLOOKUP($C1236&amp;$D1236&amp;$K$4,Indexación!$O$27:$BZ$127,MATCH(BI$4,Indexación!$O$27:$O$127,0),0)+$L1236*HLOOKUP($C1236&amp;$D1236&amp;$L$4,Indexación!$O$27:$BZ$127,MATCH(BI$4,Indexación!$O$27:$O$127,0),0)+$M1236*HLOOKUP($C1236&amp;$D1236&amp;$M$4,Indexación!$O$27:$BZ$127,MATCH(BI$4,Indexación!$O$27:$O$127,0),0),0)</f>
        <v>39323.468733347232</v>
      </c>
      <c r="BJ1236" s="6">
        <f>IF(AND(BJ$4&gt;=$T1236,BJ$4&lt;=$U1236),$K1236*HLOOKUP($C1236&amp;$D1236&amp;$K$4,Indexación!$O$27:$BZ$127,MATCH(BJ$4,Indexación!$O$27:$O$127,0),0)+$L1236*HLOOKUP($C1236&amp;$D1236&amp;$L$4,Indexación!$O$27:$BZ$127,MATCH(BJ$4,Indexación!$O$27:$O$127,0),0)+$M1236*HLOOKUP($C1236&amp;$D1236&amp;$M$4,Indexación!$O$27:$BZ$127,MATCH(BJ$4,Indexación!$O$27:$O$127,0),0),0)</f>
        <v>40071.864898259671</v>
      </c>
      <c r="BK1236" s="6">
        <f>IF(AND(BK$4&gt;=$T1236,BK$4&lt;=$U1236),$K1236*HLOOKUP($C1236&amp;$D1236&amp;$K$4,Indexación!$O$27:$BZ$127,MATCH(BK$4,Indexación!$O$27:$O$127,0),0)+$L1236*HLOOKUP($C1236&amp;$D1236&amp;$L$4,Indexación!$O$27:$BZ$127,MATCH(BK$4,Indexación!$O$27:$O$127,0),0)+$M1236*HLOOKUP($C1236&amp;$D1236&amp;$M$4,Indexación!$O$27:$BZ$127,MATCH(BK$4,Indexación!$O$27:$O$127,0),0),0)</f>
        <v>40081.596474277154</v>
      </c>
      <c r="BL1236" s="6">
        <f>IF(AND(BL$4&gt;=$T1236,BL$4&lt;=$U1236),$K1236*HLOOKUP($C1236&amp;$D1236&amp;$K$4,Indexación!$O$27:$BZ$127,MATCH(BL$4,Indexación!$O$27:$O$127,0),0)+$L1236*HLOOKUP($C1236&amp;$D1236&amp;$L$4,Indexación!$O$27:$BZ$127,MATCH(BL$4,Indexación!$O$27:$O$127,0),0)+$M1236*HLOOKUP($C1236&amp;$D1236&amp;$M$4,Indexación!$O$27:$BZ$127,MATCH(BL$4,Indexación!$O$27:$O$127,0),0),0)</f>
        <v>40381.069516266936</v>
      </c>
      <c r="BM1236" s="6">
        <f>IF(AND(BM$4&gt;=$T1236,BM$4&lt;=$U1236),$K1236*HLOOKUP($C1236&amp;$D1236&amp;$K$4,Indexación!$O$27:$BZ$127,MATCH(BM$4,Indexación!$O$27:$O$127,0),0)+$L1236*HLOOKUP($C1236&amp;$D1236&amp;$L$4,Indexación!$O$27:$BZ$127,MATCH(BM$4,Indexación!$O$27:$O$127,0),0)+$M1236*HLOOKUP($C1236&amp;$D1236&amp;$M$4,Indexación!$O$27:$BZ$127,MATCH(BM$4,Indexación!$O$27:$O$127,0),0),0)</f>
        <v>40580.570584492445</v>
      </c>
      <c r="BN1236" s="6">
        <f>IF(AND(BN$4&gt;=$T1236,BN$4&lt;=$U1236),$K1236*HLOOKUP($C1236&amp;$D1236&amp;$K$4,Indexación!$O$27:$BZ$127,MATCH(BN$4,Indexación!$O$27:$O$127,0),0)+$L1236*HLOOKUP($C1236&amp;$D1236&amp;$L$4,Indexación!$O$27:$BZ$127,MATCH(BN$4,Indexación!$O$27:$O$127,0),0)+$M1236*HLOOKUP($C1236&amp;$D1236&amp;$M$4,Indexación!$O$27:$BZ$127,MATCH(BN$4,Indexación!$O$27:$O$127,0),0),0)</f>
        <v>40591.018739289873</v>
      </c>
      <c r="BO1236" s="6">
        <f>IF(AND(BO$4&gt;=$T1236,BO$4&lt;=$U1236),$K1236*HLOOKUP($C1236&amp;$D1236&amp;$K$4,Indexación!$O$27:$BZ$127,MATCH(BO$4,Indexación!$O$27:$O$127,0),0)+$L1236*HLOOKUP($C1236&amp;$D1236&amp;$L$4,Indexación!$O$27:$BZ$127,MATCH(BO$4,Indexación!$O$27:$O$127,0),0)+$M1236*HLOOKUP($C1236&amp;$D1236&amp;$M$4,Indexación!$O$27:$BZ$127,MATCH(BO$4,Indexación!$O$27:$O$127,0),0),0)</f>
        <v>40379.786054933458</v>
      </c>
      <c r="BP1236" s="6">
        <f>IF(AND(BP$4&gt;=$T1236,BP$4&lt;=$U1236),$K1236*HLOOKUP($C1236&amp;$D1236&amp;$K$4,Indexación!$O$27:$BZ$127,MATCH(BP$4,Indexación!$O$27:$O$127,0),0)+$L1236*HLOOKUP($C1236&amp;$D1236&amp;$L$4,Indexación!$O$27:$BZ$127,MATCH(BP$4,Indexación!$O$27:$O$127,0),0)+$M1236*HLOOKUP($C1236&amp;$D1236&amp;$M$4,Indexación!$O$27:$BZ$127,MATCH(BP$4,Indexación!$O$27:$O$127,0),0),0)</f>
        <v>39562.431236704491</v>
      </c>
      <c r="BQ1236" s="6">
        <f>IF(AND(BQ$4&gt;=$T1236,BQ$4&lt;=$U1236),$K1236*HLOOKUP($C1236&amp;$D1236&amp;$K$4,Indexación!$O$27:$BZ$127,MATCH(BQ$4,Indexación!$O$27:$O$127,0),0)+$L1236*HLOOKUP($C1236&amp;$D1236&amp;$L$4,Indexación!$O$27:$BZ$127,MATCH(BQ$4,Indexación!$O$27:$O$127,0),0)+$M1236*HLOOKUP($C1236&amp;$D1236&amp;$M$4,Indexación!$O$27:$BZ$127,MATCH(BQ$4,Indexación!$O$27:$O$127,0),0),0)</f>
        <v>39149.484280567398</v>
      </c>
      <c r="BR1236" s="6">
        <f>IF(AND(BR$4&gt;=$T1236,BR$4&lt;=$U1236),$K1236*HLOOKUP($C1236&amp;$D1236&amp;$K$4,Indexación!$O$27:$BZ$127,MATCH(BR$4,Indexación!$O$27:$O$127,0),0)+$L1236*HLOOKUP($C1236&amp;$D1236&amp;$L$4,Indexación!$O$27:$BZ$127,MATCH(BR$4,Indexación!$O$27:$O$127,0),0)+$M1236*HLOOKUP($C1236&amp;$D1236&amp;$M$4,Indexación!$O$27:$BZ$127,MATCH(BR$4,Indexación!$O$27:$O$127,0),0),0)</f>
        <v>38422.160037888163</v>
      </c>
    </row>
    <row r="1237" spans="2:70" x14ac:dyDescent="0.25">
      <c r="B1237" t="s">
        <v>22</v>
      </c>
      <c r="C1237" t="s">
        <v>3240</v>
      </c>
      <c r="D1237" t="s">
        <v>23</v>
      </c>
      <c r="E1237" t="s">
        <v>1553</v>
      </c>
      <c r="F1237" t="s">
        <v>1554</v>
      </c>
      <c r="G1237" t="s">
        <v>26</v>
      </c>
      <c r="H1237" t="str">
        <f>VLOOKUP(G1237,'Homologa Empresas'!$C$5:$D$102,2,0)</f>
        <v>CGE_TRANSMISION</v>
      </c>
      <c r="I1237" s="5">
        <v>66</v>
      </c>
      <c r="J1237" s="6">
        <v>352798.485029303</v>
      </c>
      <c r="K1237" s="6">
        <v>30016.147530399365</v>
      </c>
      <c r="L1237" s="6">
        <v>11171.849345781819</v>
      </c>
      <c r="M1237" s="6">
        <v>5013.1935755638997</v>
      </c>
      <c r="N1237" s="6">
        <v>46201.190451745075</v>
      </c>
      <c r="O1237" s="5" t="s">
        <v>28</v>
      </c>
      <c r="P1237" s="5" t="s">
        <v>28</v>
      </c>
      <c r="Q1237" s="5"/>
      <c r="R1237" s="5" t="s">
        <v>29</v>
      </c>
      <c r="S1237" s="5" t="s">
        <v>30</v>
      </c>
      <c r="T1237" s="7">
        <v>43831</v>
      </c>
      <c r="U1237" s="7">
        <v>45657</v>
      </c>
      <c r="V1237" s="8"/>
      <c r="W1237" s="6">
        <f>IF(AND(W$4&gt;=$T1237,W$4&lt;=$U1237),$K1237*HLOOKUP($C1237&amp;$D1237&amp;$K$4,Indexación!$O$27:$BZ$127,MATCH(W$4,Indexación!$O$27:$O$127,0),0)+$L1237*HLOOKUP($C1237&amp;$D1237&amp;$L$4,Indexación!$O$27:$BZ$127,MATCH(W$4,Indexación!$O$27:$O$127,0),0)+$M1237*HLOOKUP($C1237&amp;$D1237&amp;$M$4,Indexación!$O$27:$BZ$127,MATCH(W$4,Indexación!$O$27:$O$127,0),0),0)</f>
        <v>44232.745488027162</v>
      </c>
      <c r="X1237" s="6">
        <f>IF(AND(X$4&gt;=$T1237,X$4&lt;=$U1237),$K1237*HLOOKUP($C1237&amp;$D1237&amp;$K$4,Indexación!$O$27:$BZ$127,MATCH(X$4,Indexación!$O$27:$O$127,0),0)+$L1237*HLOOKUP($C1237&amp;$D1237&amp;$L$4,Indexación!$O$27:$BZ$127,MATCH(X$4,Indexación!$O$27:$O$127,0),0)+$M1237*HLOOKUP($C1237&amp;$D1237&amp;$M$4,Indexación!$O$27:$BZ$127,MATCH(X$4,Indexación!$O$27:$O$127,0),0),0)</f>
        <v>44393.655005999099</v>
      </c>
      <c r="Y1237" s="6">
        <f>IF(AND(Y$4&gt;=$T1237,Y$4&lt;=$U1237),$K1237*HLOOKUP($C1237&amp;$D1237&amp;$K$4,Indexación!$O$27:$BZ$127,MATCH(Y$4,Indexación!$O$27:$O$127,0),0)+$L1237*HLOOKUP($C1237&amp;$D1237&amp;$L$4,Indexación!$O$27:$BZ$127,MATCH(Y$4,Indexación!$O$27:$O$127,0),0)+$M1237*HLOOKUP($C1237&amp;$D1237&amp;$M$4,Indexación!$O$27:$BZ$127,MATCH(Y$4,Indexación!$O$27:$O$127,0),0),0)</f>
        <v>44540.957794316229</v>
      </c>
      <c r="Z1237" s="6">
        <f>IF(AND(Z$4&gt;=$T1237,Z$4&lt;=$U1237),$K1237*HLOOKUP($C1237&amp;$D1237&amp;$K$4,Indexación!$O$27:$BZ$127,MATCH(Z$4,Indexación!$O$27:$O$127,0),0)+$L1237*HLOOKUP($C1237&amp;$D1237&amp;$L$4,Indexación!$O$27:$BZ$127,MATCH(Z$4,Indexación!$O$27:$O$127,0),0)+$M1237*HLOOKUP($C1237&amp;$D1237&amp;$M$4,Indexación!$O$27:$BZ$127,MATCH(Z$4,Indexación!$O$27:$O$127,0),0),0)</f>
        <v>44086.941226381074</v>
      </c>
      <c r="AA1237" s="6">
        <f>IF(AND(AA$4&gt;=$T1237,AA$4&lt;=$U1237),$K1237*HLOOKUP($C1237&amp;$D1237&amp;$K$4,Indexación!$O$27:$BZ$127,MATCH(AA$4,Indexación!$O$27:$O$127,0),0)+$L1237*HLOOKUP($C1237&amp;$D1237&amp;$L$4,Indexación!$O$27:$BZ$127,MATCH(AA$4,Indexación!$O$27:$O$127,0),0)+$M1237*HLOOKUP($C1237&amp;$D1237&amp;$M$4,Indexación!$O$27:$BZ$127,MATCH(AA$4,Indexación!$O$27:$O$127,0),0),0)</f>
        <v>43076.523755446615</v>
      </c>
      <c r="AB1237" s="6">
        <f>IF(AND(AB$4&gt;=$T1237,AB$4&lt;=$U1237),$K1237*HLOOKUP($C1237&amp;$D1237&amp;$K$4,Indexación!$O$27:$BZ$127,MATCH(AB$4,Indexación!$O$27:$O$127,0),0)+$L1237*HLOOKUP($C1237&amp;$D1237&amp;$L$4,Indexación!$O$27:$BZ$127,MATCH(AB$4,Indexación!$O$27:$O$127,0),0)+$M1237*HLOOKUP($C1237&amp;$D1237&amp;$M$4,Indexación!$O$27:$BZ$127,MATCH(AB$4,Indexación!$O$27:$O$127,0),0),0)</f>
        <v>42595.098296856006</v>
      </c>
      <c r="AC1237" s="6">
        <f>IF(AND(AC$4&gt;=$T1237,AC$4&lt;=$U1237),$K1237*HLOOKUP($C1237&amp;$D1237&amp;$K$4,Indexación!$O$27:$BZ$127,MATCH(AC$4,Indexación!$O$27:$O$127,0),0)+$L1237*HLOOKUP($C1237&amp;$D1237&amp;$L$4,Indexación!$O$27:$BZ$127,MATCH(AC$4,Indexación!$O$27:$O$127,0),0)+$M1237*HLOOKUP($C1237&amp;$D1237&amp;$M$4,Indexación!$O$27:$BZ$127,MATCH(AC$4,Indexación!$O$27:$O$127,0),0),0)</f>
        <v>43303.078664001514</v>
      </c>
      <c r="AD1237" s="6">
        <f>IF(AND(AD$4&gt;=$T1237,AD$4&lt;=$U1237),$K1237*HLOOKUP($C1237&amp;$D1237&amp;$K$4,Indexación!$O$27:$BZ$127,MATCH(AD$4,Indexación!$O$27:$O$127,0),0)+$L1237*HLOOKUP($C1237&amp;$D1237&amp;$L$4,Indexación!$O$27:$BZ$127,MATCH(AD$4,Indexación!$O$27:$O$127,0),0)+$M1237*HLOOKUP($C1237&amp;$D1237&amp;$M$4,Indexación!$O$27:$BZ$127,MATCH(AD$4,Indexación!$O$27:$O$127,0),0),0)</f>
        <v>44105.89923498463</v>
      </c>
      <c r="AE1237" s="6">
        <f>IF(AND(AE$4&gt;=$T1237,AE$4&lt;=$U1237),$K1237*HLOOKUP($C1237&amp;$D1237&amp;$K$4,Indexación!$O$27:$BZ$127,MATCH(AE$4,Indexación!$O$27:$O$127,0),0)+$L1237*HLOOKUP($C1237&amp;$D1237&amp;$L$4,Indexación!$O$27:$BZ$127,MATCH(AE$4,Indexación!$O$27:$O$127,0),0)+$M1237*HLOOKUP($C1237&amp;$D1237&amp;$M$4,Indexación!$O$27:$BZ$127,MATCH(AE$4,Indexación!$O$27:$O$127,0),0),0)</f>
        <v>44476.471996733846</v>
      </c>
      <c r="AF1237" s="6">
        <f>IF(AND(AF$4&gt;=$T1237,AF$4&lt;=$U1237),$K1237*HLOOKUP($C1237&amp;$D1237&amp;$K$4,Indexación!$O$27:$BZ$127,MATCH(AF$4,Indexación!$O$27:$O$127,0),0)+$L1237*HLOOKUP($C1237&amp;$D1237&amp;$L$4,Indexación!$O$27:$BZ$127,MATCH(AF$4,Indexación!$O$27:$O$127,0),0)+$M1237*HLOOKUP($C1237&amp;$D1237&amp;$M$4,Indexación!$O$27:$BZ$127,MATCH(AF$4,Indexación!$O$27:$O$127,0),0),0)</f>
        <v>44581.543934975794</v>
      </c>
      <c r="AG1237" s="6">
        <f>IF(AND(AG$4&gt;=$T1237,AG$4&lt;=$U1237),$K1237*HLOOKUP($C1237&amp;$D1237&amp;$K$4,Indexación!$O$27:$BZ$127,MATCH(AG$4,Indexación!$O$27:$O$127,0),0)+$L1237*HLOOKUP($C1237&amp;$D1237&amp;$L$4,Indexación!$O$27:$BZ$127,MATCH(AG$4,Indexación!$O$27:$O$127,0),0)+$M1237*HLOOKUP($C1237&amp;$D1237&amp;$M$4,Indexación!$O$27:$BZ$127,MATCH(AG$4,Indexación!$O$27:$O$127,0),0),0)</f>
        <v>45042.394958591009</v>
      </c>
      <c r="AH1237" s="6">
        <f>IF(AND(AH$4&gt;=$T1237,AH$4&lt;=$U1237),$K1237*HLOOKUP($C1237&amp;$D1237&amp;$K$4,Indexación!$O$27:$BZ$127,MATCH(AH$4,Indexación!$O$27:$O$127,0),0)+$L1237*HLOOKUP($C1237&amp;$D1237&amp;$L$4,Indexación!$O$27:$BZ$127,MATCH(AH$4,Indexación!$O$27:$O$127,0),0)+$M1237*HLOOKUP($C1237&amp;$D1237&amp;$M$4,Indexación!$O$27:$BZ$127,MATCH(AH$4,Indexación!$O$27:$O$127,0),0),0)</f>
        <v>44799.863184101487</v>
      </c>
      <c r="AI1237" s="6">
        <f>IF(AND(AI$4&gt;=$T1237,AI$4&lt;=$U1237),$K1237*HLOOKUP($C1237&amp;$D1237&amp;$K$4,Indexación!$O$27:$BZ$127,MATCH(AI$4,Indexación!$O$27:$O$127,0),0)+$L1237*HLOOKUP($C1237&amp;$D1237&amp;$L$4,Indexación!$O$27:$BZ$127,MATCH(AI$4,Indexación!$O$27:$O$127,0),0)+$M1237*HLOOKUP($C1237&amp;$D1237&amp;$M$4,Indexación!$O$27:$BZ$127,MATCH(AI$4,Indexación!$O$27:$O$127,0),0),0)</f>
        <v>45438.81915694804</v>
      </c>
      <c r="AJ1237" s="6">
        <f>IF(AND(AJ$4&gt;=$T1237,AJ$4&lt;=$U1237),$K1237*HLOOKUP($C1237&amp;$D1237&amp;$K$4,Indexación!$O$27:$BZ$127,MATCH(AJ$4,Indexación!$O$27:$O$127,0),0)+$L1237*HLOOKUP($C1237&amp;$D1237&amp;$L$4,Indexación!$O$27:$BZ$127,MATCH(AJ$4,Indexación!$O$27:$O$127,0),0)+$M1237*HLOOKUP($C1237&amp;$D1237&amp;$M$4,Indexación!$O$27:$BZ$127,MATCH(AJ$4,Indexación!$O$27:$O$127,0),0),0)</f>
        <v>46345.988727255084</v>
      </c>
      <c r="AK1237" s="6">
        <f>IF(AND(AK$4&gt;=$T1237,AK$4&lt;=$U1237),$K1237*HLOOKUP($C1237&amp;$D1237&amp;$K$4,Indexación!$O$27:$BZ$127,MATCH(AK$4,Indexación!$O$27:$O$127,0),0)+$L1237*HLOOKUP($C1237&amp;$D1237&amp;$L$4,Indexación!$O$27:$BZ$127,MATCH(AK$4,Indexación!$O$27:$O$127,0),0)+$M1237*HLOOKUP($C1237&amp;$D1237&amp;$M$4,Indexación!$O$27:$BZ$127,MATCH(AK$4,Indexación!$O$27:$O$127,0),0),0)</f>
        <v>46946.815328181066</v>
      </c>
      <c r="AL1237" s="6">
        <f>IF(AND(AL$4&gt;=$T1237,AL$4&lt;=$U1237),$K1237*HLOOKUP($C1237&amp;$D1237&amp;$K$4,Indexación!$O$27:$BZ$127,MATCH(AL$4,Indexación!$O$27:$O$127,0),0)+$L1237*HLOOKUP($C1237&amp;$D1237&amp;$L$4,Indexación!$O$27:$BZ$127,MATCH(AL$4,Indexación!$O$27:$O$127,0),0)+$M1237*HLOOKUP($C1237&amp;$D1237&amp;$M$4,Indexación!$O$27:$BZ$127,MATCH(AL$4,Indexación!$O$27:$O$127,0),0),0)</f>
        <v>47151.454593519353</v>
      </c>
      <c r="AM1237" s="6">
        <f>IF(AND(AM$4&gt;=$T1237,AM$4&lt;=$U1237),$K1237*HLOOKUP($C1237&amp;$D1237&amp;$K$4,Indexación!$O$27:$BZ$127,MATCH(AM$4,Indexación!$O$27:$O$127,0),0)+$L1237*HLOOKUP($C1237&amp;$D1237&amp;$L$4,Indexación!$O$27:$BZ$127,MATCH(AM$4,Indexación!$O$27:$O$127,0),0)+$M1237*HLOOKUP($C1237&amp;$D1237&amp;$M$4,Indexación!$O$27:$BZ$127,MATCH(AM$4,Indexación!$O$27:$O$127,0),0),0)</f>
        <v>47292.578214655819</v>
      </c>
      <c r="AN1237" s="6">
        <f>IF(AND(AN$4&gt;=$T1237,AN$4&lt;=$U1237),$K1237*HLOOKUP($C1237&amp;$D1237&amp;$K$4,Indexación!$O$27:$BZ$127,MATCH(AN$4,Indexación!$O$27:$O$127,0),0)+$L1237*HLOOKUP($C1237&amp;$D1237&amp;$L$4,Indexación!$O$27:$BZ$127,MATCH(AN$4,Indexación!$O$27:$O$127,0),0)+$M1237*HLOOKUP($C1237&amp;$D1237&amp;$M$4,Indexación!$O$27:$BZ$127,MATCH(AN$4,Indexación!$O$27:$O$127,0),0),0)</f>
        <v>48173.955221886827</v>
      </c>
      <c r="AO1237" s="6">
        <f>IF(AND(AO$4&gt;=$T1237,AO$4&lt;=$U1237),$K1237*HLOOKUP($C1237&amp;$D1237&amp;$K$4,Indexación!$O$27:$BZ$127,MATCH(AO$4,Indexación!$O$27:$O$127,0),0)+$L1237*HLOOKUP($C1237&amp;$D1237&amp;$L$4,Indexación!$O$27:$BZ$127,MATCH(AO$4,Indexación!$O$27:$O$127,0),0)+$M1237*HLOOKUP($C1237&amp;$D1237&amp;$M$4,Indexación!$O$27:$BZ$127,MATCH(AO$4,Indexación!$O$27:$O$127,0),0),0)</f>
        <v>48291.572720475335</v>
      </c>
      <c r="AP1237" s="6">
        <f>IF(AND(AP$4&gt;=$T1237,AP$4&lt;=$U1237),$K1237*HLOOKUP($C1237&amp;$D1237&amp;$K$4,Indexación!$O$27:$BZ$127,MATCH(AP$4,Indexación!$O$27:$O$127,0),0)+$L1237*HLOOKUP($C1237&amp;$D1237&amp;$L$4,Indexación!$O$27:$BZ$127,MATCH(AP$4,Indexación!$O$27:$O$127,0),0)+$M1237*HLOOKUP($C1237&amp;$D1237&amp;$M$4,Indexación!$O$27:$BZ$127,MATCH(AP$4,Indexación!$O$27:$O$127,0),0),0)</f>
        <v>48088.594330112188</v>
      </c>
      <c r="AQ1237" s="6">
        <f>IF(AND(AQ$4&gt;=$T1237,AQ$4&lt;=$U1237),$K1237*HLOOKUP($C1237&amp;$D1237&amp;$K$4,Indexación!$O$27:$BZ$127,MATCH(AQ$4,Indexación!$O$27:$O$127,0),0)+$L1237*HLOOKUP($C1237&amp;$D1237&amp;$L$4,Indexación!$O$27:$BZ$127,MATCH(AQ$4,Indexación!$O$27:$O$127,0),0)+$M1237*HLOOKUP($C1237&amp;$D1237&amp;$M$4,Indexación!$O$27:$BZ$127,MATCH(AQ$4,Indexación!$O$27:$O$127,0),0),0)</f>
        <v>47664.962330155191</v>
      </c>
      <c r="AR1237" s="6">
        <f>IF(AND(AR$4&gt;=$T1237,AR$4&lt;=$U1237),$K1237*HLOOKUP($C1237&amp;$D1237&amp;$K$4,Indexación!$O$27:$BZ$127,MATCH(AR$4,Indexación!$O$27:$O$127,0),0)+$L1237*HLOOKUP($C1237&amp;$D1237&amp;$L$4,Indexación!$O$27:$BZ$127,MATCH(AR$4,Indexación!$O$27:$O$127,0),0)+$M1237*HLOOKUP($C1237&amp;$D1237&amp;$M$4,Indexación!$O$27:$BZ$127,MATCH(AR$4,Indexación!$O$27:$O$127,0),0),0)</f>
        <v>46957.824962913772</v>
      </c>
      <c r="AS1237" s="6">
        <f>IF(AND(AS$4&gt;=$T1237,AS$4&lt;=$U1237),$K1237*HLOOKUP($C1237&amp;$D1237&amp;$K$4,Indexación!$O$27:$BZ$127,MATCH(AS$4,Indexación!$O$27:$O$127,0),0)+$L1237*HLOOKUP($C1237&amp;$D1237&amp;$L$4,Indexación!$O$27:$BZ$127,MATCH(AS$4,Indexación!$O$27:$O$127,0),0)+$M1237*HLOOKUP($C1237&amp;$D1237&amp;$M$4,Indexación!$O$27:$BZ$127,MATCH(AS$4,Indexación!$O$27:$O$127,0),0),0)</f>
        <v>47174.919108541471</v>
      </c>
      <c r="AT1237" s="6">
        <f>IF(AND(AT$4&gt;=$T1237,AT$4&lt;=$U1237),$K1237*HLOOKUP($C1237&amp;$D1237&amp;$K$4,Indexación!$O$27:$BZ$127,MATCH(AT$4,Indexación!$O$27:$O$127,0),0)+$L1237*HLOOKUP($C1237&amp;$D1237&amp;$L$4,Indexación!$O$27:$BZ$127,MATCH(AT$4,Indexación!$O$27:$O$127,0),0)+$M1237*HLOOKUP($C1237&amp;$D1237&amp;$M$4,Indexación!$O$27:$BZ$127,MATCH(AT$4,Indexación!$O$27:$O$127,0),0),0)</f>
        <v>46861.94100007305</v>
      </c>
      <c r="AU1237" s="6">
        <f>IF(AND(AU$4&gt;=$T1237,AU$4&lt;=$U1237),$K1237*HLOOKUP($C1237&amp;$D1237&amp;$K$4,Indexación!$O$27:$BZ$127,MATCH(AU$4,Indexación!$O$27:$O$127,0),0)+$L1237*HLOOKUP($C1237&amp;$D1237&amp;$L$4,Indexación!$O$27:$BZ$127,MATCH(AU$4,Indexación!$O$27:$O$127,0),0)+$M1237*HLOOKUP($C1237&amp;$D1237&amp;$M$4,Indexación!$O$27:$BZ$127,MATCH(AU$4,Indexación!$O$27:$O$127,0),0),0)</f>
        <v>47129.493987921167</v>
      </c>
      <c r="AV1237" s="6">
        <f>IF(AND(AV$4&gt;=$T1237,AV$4&lt;=$U1237),$K1237*HLOOKUP($C1237&amp;$D1237&amp;$K$4,Indexación!$O$27:$BZ$127,MATCH(AV$4,Indexación!$O$27:$O$127,0),0)+$L1237*HLOOKUP($C1237&amp;$D1237&amp;$L$4,Indexación!$O$27:$BZ$127,MATCH(AV$4,Indexación!$O$27:$O$127,0),0)+$M1237*HLOOKUP($C1237&amp;$D1237&amp;$M$4,Indexación!$O$27:$BZ$127,MATCH(AV$4,Indexación!$O$27:$O$127,0),0),0)</f>
        <v>46456.132209581228</v>
      </c>
      <c r="AW1237" s="6">
        <f>IF(AND(AW$4&gt;=$T1237,AW$4&lt;=$U1237),$K1237*HLOOKUP($C1237&amp;$D1237&amp;$K$4,Indexación!$O$27:$BZ$127,MATCH(AW$4,Indexación!$O$27:$O$127,0),0)+$L1237*HLOOKUP($C1237&amp;$D1237&amp;$L$4,Indexación!$O$27:$BZ$127,MATCH(AW$4,Indexación!$O$27:$O$127,0),0)+$M1237*HLOOKUP($C1237&amp;$D1237&amp;$M$4,Indexación!$O$27:$BZ$127,MATCH(AW$4,Indexación!$O$27:$O$127,0),0),0)</f>
        <v>47602.281934732957</v>
      </c>
      <c r="AX1237" s="6">
        <f>IF(AND(AX$4&gt;=$T1237,AX$4&lt;=$U1237),$K1237*HLOOKUP($C1237&amp;$D1237&amp;$K$4,Indexación!$O$27:$BZ$127,MATCH(AX$4,Indexación!$O$27:$O$127,0),0)+$L1237*HLOOKUP($C1237&amp;$D1237&amp;$L$4,Indexación!$O$27:$BZ$127,MATCH(AX$4,Indexación!$O$27:$O$127,0),0)+$M1237*HLOOKUP($C1237&amp;$D1237&amp;$M$4,Indexación!$O$27:$BZ$127,MATCH(AX$4,Indexación!$O$27:$O$127,0),0),0)</f>
        <v>48300.39598267118</v>
      </c>
      <c r="AY1237" s="6">
        <f>IF(AND(AY$4&gt;=$T1237,AY$4&lt;=$U1237),$K1237*HLOOKUP($C1237&amp;$D1237&amp;$K$4,Indexación!$O$27:$BZ$127,MATCH(AY$4,Indexación!$O$27:$O$127,0),0)+$L1237*HLOOKUP($C1237&amp;$D1237&amp;$L$4,Indexación!$O$27:$BZ$127,MATCH(AY$4,Indexación!$O$27:$O$127,0),0)+$M1237*HLOOKUP($C1237&amp;$D1237&amp;$M$4,Indexación!$O$27:$BZ$127,MATCH(AY$4,Indexación!$O$27:$O$127,0),0),0)</f>
        <v>49278.896192375105</v>
      </c>
      <c r="AZ1237" s="6">
        <f>IF(AND(AZ$4&gt;=$T1237,AZ$4&lt;=$U1237),$K1237*HLOOKUP($C1237&amp;$D1237&amp;$K$4,Indexación!$O$27:$BZ$127,MATCH(AZ$4,Indexación!$O$27:$O$127,0),0)+$L1237*HLOOKUP($C1237&amp;$D1237&amp;$L$4,Indexación!$O$27:$BZ$127,MATCH(AZ$4,Indexación!$O$27:$O$127,0),0)+$M1237*HLOOKUP($C1237&amp;$D1237&amp;$M$4,Indexación!$O$27:$BZ$127,MATCH(AZ$4,Indexación!$O$27:$O$127,0),0),0)</f>
        <v>49297.064306913897</v>
      </c>
      <c r="BA1237" s="6">
        <f>IF(AND(BA$4&gt;=$T1237,BA$4&lt;=$U1237),$K1237*HLOOKUP($C1237&amp;$D1237&amp;$K$4,Indexación!$O$27:$BZ$127,MATCH(BA$4,Indexación!$O$27:$O$127,0),0)+$L1237*HLOOKUP($C1237&amp;$D1237&amp;$L$4,Indexación!$O$27:$BZ$127,MATCH(BA$4,Indexación!$O$27:$O$127,0),0)+$M1237*HLOOKUP($C1237&amp;$D1237&amp;$M$4,Indexación!$O$27:$BZ$127,MATCH(BA$4,Indexación!$O$27:$O$127,0),0),0)</f>
        <v>48951.929579040414</v>
      </c>
      <c r="BB1237" s="6">
        <f>IF(AND(BB$4&gt;=$T1237,BB$4&lt;=$U1237),$K1237*HLOOKUP($C1237&amp;$D1237&amp;$K$4,Indexación!$O$27:$BZ$127,MATCH(BB$4,Indexación!$O$27:$O$127,0),0)+$L1237*HLOOKUP($C1237&amp;$D1237&amp;$L$4,Indexación!$O$27:$BZ$127,MATCH(BB$4,Indexación!$O$27:$O$127,0),0)+$M1237*HLOOKUP($C1237&amp;$D1237&amp;$M$4,Indexación!$O$27:$BZ$127,MATCH(BB$4,Indexación!$O$27:$O$127,0),0),0)</f>
        <v>49314.95254028467</v>
      </c>
      <c r="BC1237" s="6">
        <f>IF(AND(BC$4&gt;=$T1237,BC$4&lt;=$U1237),$K1237*HLOOKUP($C1237&amp;$D1237&amp;$K$4,Indexación!$O$27:$BZ$127,MATCH(BC$4,Indexación!$O$27:$O$127,0),0)+$L1237*HLOOKUP($C1237&amp;$D1237&amp;$L$4,Indexación!$O$27:$BZ$127,MATCH(BC$4,Indexación!$O$27:$O$127,0),0)+$M1237*HLOOKUP($C1237&amp;$D1237&amp;$M$4,Indexación!$O$27:$BZ$127,MATCH(BC$4,Indexación!$O$27:$O$127,0),0),0)</f>
        <v>47401.142841531087</v>
      </c>
      <c r="BD1237" s="6">
        <f>IF(AND(BD$4&gt;=$T1237,BD$4&lt;=$U1237),$K1237*HLOOKUP($C1237&amp;$D1237&amp;$K$4,Indexación!$O$27:$BZ$127,MATCH(BD$4,Indexación!$O$27:$O$127,0),0)+$L1237*HLOOKUP($C1237&amp;$D1237&amp;$L$4,Indexación!$O$27:$BZ$127,MATCH(BD$4,Indexación!$O$27:$O$127,0),0)+$M1237*HLOOKUP($C1237&amp;$D1237&amp;$M$4,Indexación!$O$27:$BZ$127,MATCH(BD$4,Indexación!$O$27:$O$127,0),0),0)</f>
        <v>48721.595818453228</v>
      </c>
      <c r="BE1237" s="6">
        <f>IF(AND(BE$4&gt;=$T1237,BE$4&lt;=$U1237),$K1237*HLOOKUP($C1237&amp;$D1237&amp;$K$4,Indexación!$O$27:$BZ$127,MATCH(BE$4,Indexación!$O$27:$O$127,0),0)+$L1237*HLOOKUP($C1237&amp;$D1237&amp;$L$4,Indexación!$O$27:$BZ$127,MATCH(BE$4,Indexación!$O$27:$O$127,0),0)+$M1237*HLOOKUP($C1237&amp;$D1237&amp;$M$4,Indexación!$O$27:$BZ$127,MATCH(BE$4,Indexación!$O$27:$O$127,0),0),0)</f>
        <v>48577.877096740711</v>
      </c>
      <c r="BF1237" s="6">
        <f>IF(AND(BF$4&gt;=$T1237,BF$4&lt;=$U1237),$K1237*HLOOKUP($C1237&amp;$D1237&amp;$K$4,Indexación!$O$27:$BZ$127,MATCH(BF$4,Indexación!$O$27:$O$127,0),0)+$L1237*HLOOKUP($C1237&amp;$D1237&amp;$L$4,Indexación!$O$27:$BZ$127,MATCH(BF$4,Indexación!$O$27:$O$127,0),0)+$M1237*HLOOKUP($C1237&amp;$D1237&amp;$M$4,Indexación!$O$27:$BZ$127,MATCH(BF$4,Indexación!$O$27:$O$127,0),0),0)</f>
        <v>48033.500400729288</v>
      </c>
      <c r="BG1237" s="6">
        <f>IF(AND(BG$4&gt;=$T1237,BG$4&lt;=$U1237),$K1237*HLOOKUP($C1237&amp;$D1237&amp;$K$4,Indexación!$O$27:$BZ$127,MATCH(BG$4,Indexación!$O$27:$O$127,0),0)+$L1237*HLOOKUP($C1237&amp;$D1237&amp;$L$4,Indexación!$O$27:$BZ$127,MATCH(BG$4,Indexación!$O$27:$O$127,0),0)+$M1237*HLOOKUP($C1237&amp;$D1237&amp;$M$4,Indexación!$O$27:$BZ$127,MATCH(BG$4,Indexación!$O$27:$O$127,0),0),0)</f>
        <v>49066.269273682745</v>
      </c>
      <c r="BH1237" s="6">
        <f>IF(AND(BH$4&gt;=$T1237,BH$4&lt;=$U1237),$K1237*HLOOKUP($C1237&amp;$D1237&amp;$K$4,Indexación!$O$27:$BZ$127,MATCH(BH$4,Indexación!$O$27:$O$127,0),0)+$L1237*HLOOKUP($C1237&amp;$D1237&amp;$L$4,Indexación!$O$27:$BZ$127,MATCH(BH$4,Indexación!$O$27:$O$127,0),0)+$M1237*HLOOKUP($C1237&amp;$D1237&amp;$M$4,Indexación!$O$27:$BZ$127,MATCH(BH$4,Indexación!$O$27:$O$127,0),0),0)</f>
        <v>50050.302861701341</v>
      </c>
      <c r="BI1237" s="6">
        <f>IF(AND(BI$4&gt;=$T1237,BI$4&lt;=$U1237),$K1237*HLOOKUP($C1237&amp;$D1237&amp;$K$4,Indexación!$O$27:$BZ$127,MATCH(BI$4,Indexación!$O$27:$O$127,0),0)+$L1237*HLOOKUP($C1237&amp;$D1237&amp;$L$4,Indexación!$O$27:$BZ$127,MATCH(BI$4,Indexación!$O$27:$O$127,0),0)+$M1237*HLOOKUP($C1237&amp;$D1237&amp;$M$4,Indexación!$O$27:$BZ$127,MATCH(BI$4,Indexación!$O$27:$O$127,0),0),0)</f>
        <v>51794.219529337322</v>
      </c>
      <c r="BJ1237" s="6">
        <f>IF(AND(BJ$4&gt;=$T1237,BJ$4&lt;=$U1237),$K1237*HLOOKUP($C1237&amp;$D1237&amp;$K$4,Indexación!$O$27:$BZ$127,MATCH(BJ$4,Indexación!$O$27:$O$127,0),0)+$L1237*HLOOKUP($C1237&amp;$D1237&amp;$L$4,Indexación!$O$27:$BZ$127,MATCH(BJ$4,Indexación!$O$27:$O$127,0),0)+$M1237*HLOOKUP($C1237&amp;$D1237&amp;$M$4,Indexación!$O$27:$BZ$127,MATCH(BJ$4,Indexación!$O$27:$O$127,0),0),0)</f>
        <v>52774.213807302345</v>
      </c>
      <c r="BK1237" s="6">
        <f>IF(AND(BK$4&gt;=$T1237,BK$4&lt;=$U1237),$K1237*HLOOKUP($C1237&amp;$D1237&amp;$K$4,Indexación!$O$27:$BZ$127,MATCH(BK$4,Indexación!$O$27:$O$127,0),0)+$L1237*HLOOKUP($C1237&amp;$D1237&amp;$L$4,Indexación!$O$27:$BZ$127,MATCH(BK$4,Indexación!$O$27:$O$127,0),0)+$M1237*HLOOKUP($C1237&amp;$D1237&amp;$M$4,Indexación!$O$27:$BZ$127,MATCH(BK$4,Indexación!$O$27:$O$127,0),0),0)</f>
        <v>52788.347400094528</v>
      </c>
      <c r="BL1237" s="6">
        <f>IF(AND(BL$4&gt;=$T1237,BL$4&lt;=$U1237),$K1237*HLOOKUP($C1237&amp;$D1237&amp;$K$4,Indexación!$O$27:$BZ$127,MATCH(BL$4,Indexación!$O$27:$O$127,0),0)+$L1237*HLOOKUP($C1237&amp;$D1237&amp;$L$4,Indexación!$O$27:$BZ$127,MATCH(BL$4,Indexación!$O$27:$O$127,0),0)+$M1237*HLOOKUP($C1237&amp;$D1237&amp;$M$4,Indexación!$O$27:$BZ$127,MATCH(BL$4,Indexación!$O$27:$O$127,0),0),0)</f>
        <v>53181.720736450166</v>
      </c>
      <c r="BM1237" s="6">
        <f>IF(AND(BM$4&gt;=$T1237,BM$4&lt;=$U1237),$K1237*HLOOKUP($C1237&amp;$D1237&amp;$K$4,Indexación!$O$27:$BZ$127,MATCH(BM$4,Indexación!$O$27:$O$127,0),0)+$L1237*HLOOKUP($C1237&amp;$D1237&amp;$L$4,Indexación!$O$27:$BZ$127,MATCH(BM$4,Indexación!$O$27:$O$127,0),0)+$M1237*HLOOKUP($C1237&amp;$D1237&amp;$M$4,Indexación!$O$27:$BZ$127,MATCH(BM$4,Indexación!$O$27:$O$127,0),0),0)</f>
        <v>53443.414280080018</v>
      </c>
      <c r="BN1237" s="6">
        <f>IF(AND(BN$4&gt;=$T1237,BN$4&lt;=$U1237),$K1237*HLOOKUP($C1237&amp;$D1237&amp;$K$4,Indexación!$O$27:$BZ$127,MATCH(BN$4,Indexación!$O$27:$O$127,0),0)+$L1237*HLOOKUP($C1237&amp;$D1237&amp;$L$4,Indexación!$O$27:$BZ$127,MATCH(BN$4,Indexación!$O$27:$O$127,0),0)+$M1237*HLOOKUP($C1237&amp;$D1237&amp;$M$4,Indexación!$O$27:$BZ$127,MATCH(BN$4,Indexación!$O$27:$O$127,0),0),0)</f>
        <v>53458.463940820307</v>
      </c>
      <c r="BO1237" s="6">
        <f>IF(AND(BO$4&gt;=$T1237,BO$4&lt;=$U1237),$K1237*HLOOKUP($C1237&amp;$D1237&amp;$K$4,Indexación!$O$27:$BZ$127,MATCH(BO$4,Indexación!$O$27:$O$127,0),0)+$L1237*HLOOKUP($C1237&amp;$D1237&amp;$L$4,Indexación!$O$27:$BZ$127,MATCH(BO$4,Indexación!$O$27:$O$127,0),0)+$M1237*HLOOKUP($C1237&amp;$D1237&amp;$M$4,Indexación!$O$27:$BZ$127,MATCH(BO$4,Indexación!$O$27:$O$127,0),0),0)</f>
        <v>53183.36668517533</v>
      </c>
      <c r="BP1237" s="6">
        <f>IF(AND(BP$4&gt;=$T1237,BP$4&lt;=$U1237),$K1237*HLOOKUP($C1237&amp;$D1237&amp;$K$4,Indexación!$O$27:$BZ$127,MATCH(BP$4,Indexación!$O$27:$O$127,0),0)+$L1237*HLOOKUP($C1237&amp;$D1237&amp;$L$4,Indexación!$O$27:$BZ$127,MATCH(BP$4,Indexación!$O$27:$O$127,0),0)+$M1237*HLOOKUP($C1237&amp;$D1237&amp;$M$4,Indexación!$O$27:$BZ$127,MATCH(BP$4,Indexación!$O$27:$O$127,0),0),0)</f>
        <v>52117.582183137485</v>
      </c>
      <c r="BQ1237" s="6">
        <f>IF(AND(BQ$4&gt;=$T1237,BQ$4&lt;=$U1237),$K1237*HLOOKUP($C1237&amp;$D1237&amp;$K$4,Indexación!$O$27:$BZ$127,MATCH(BQ$4,Indexación!$O$27:$O$127,0),0)+$L1237*HLOOKUP($C1237&amp;$D1237&amp;$L$4,Indexación!$O$27:$BZ$127,MATCH(BQ$4,Indexación!$O$27:$O$127,0),0)+$M1237*HLOOKUP($C1237&amp;$D1237&amp;$M$4,Indexación!$O$27:$BZ$127,MATCH(BQ$4,Indexación!$O$27:$O$127,0),0),0)</f>
        <v>51579.249028255661</v>
      </c>
      <c r="BR1237" s="6">
        <f>IF(AND(BR$4&gt;=$T1237,BR$4&lt;=$U1237),$K1237*HLOOKUP($C1237&amp;$D1237&amp;$K$4,Indexación!$O$27:$BZ$127,MATCH(BR$4,Indexación!$O$27:$O$127,0),0)+$L1237*HLOOKUP($C1237&amp;$D1237&amp;$L$4,Indexación!$O$27:$BZ$127,MATCH(BR$4,Indexación!$O$27:$O$127,0),0)+$M1237*HLOOKUP($C1237&amp;$D1237&amp;$M$4,Indexación!$O$27:$BZ$127,MATCH(BR$4,Indexación!$O$27:$O$127,0),0),0)</f>
        <v>50628.995467230328</v>
      </c>
    </row>
    <row r="1238" spans="2:70" x14ac:dyDescent="0.25">
      <c r="B1238" t="s">
        <v>22</v>
      </c>
      <c r="C1238" t="s">
        <v>3240</v>
      </c>
      <c r="D1238" t="s">
        <v>23</v>
      </c>
      <c r="E1238" t="s">
        <v>1555</v>
      </c>
      <c r="F1238" t="s">
        <v>1556</v>
      </c>
      <c r="G1238" t="s">
        <v>26</v>
      </c>
      <c r="H1238" t="str">
        <f>VLOOKUP(G1238,'Homologa Empresas'!$C$5:$D$102,2,0)</f>
        <v>CGE_TRANSMISION</v>
      </c>
      <c r="I1238" s="5" t="s">
        <v>27</v>
      </c>
      <c r="J1238" s="6">
        <v>691692.23056531278</v>
      </c>
      <c r="K1238" s="6">
        <v>54552.395065739423</v>
      </c>
      <c r="L1238" s="6">
        <v>20304.109263481587</v>
      </c>
      <c r="M1238" s="6">
        <v>10077.020423328106</v>
      </c>
      <c r="N1238" s="6">
        <v>84933.524752549027</v>
      </c>
      <c r="O1238" s="5" t="s">
        <v>28</v>
      </c>
      <c r="P1238" s="5" t="s">
        <v>28</v>
      </c>
      <c r="Q1238" s="5"/>
      <c r="R1238" s="5" t="s">
        <v>29</v>
      </c>
      <c r="S1238" s="5" t="s">
        <v>30</v>
      </c>
      <c r="T1238" s="7">
        <v>43831</v>
      </c>
      <c r="U1238" s="7">
        <v>45657</v>
      </c>
      <c r="V1238" s="8"/>
      <c r="W1238" s="6">
        <f>IF(AND(W$4&gt;=$T1238,W$4&lt;=$U1238),$K1238*HLOOKUP($C1238&amp;$D1238&amp;$K$4,Indexación!$O$27:$BZ$127,MATCH(W$4,Indexación!$O$27:$O$127,0),0)+$L1238*HLOOKUP($C1238&amp;$D1238&amp;$L$4,Indexación!$O$27:$BZ$127,MATCH(W$4,Indexación!$O$27:$O$127,0),0)+$M1238*HLOOKUP($C1238&amp;$D1238&amp;$M$4,Indexación!$O$27:$BZ$127,MATCH(W$4,Indexación!$O$27:$O$127,0),0),0)</f>
        <v>81410.815703372573</v>
      </c>
      <c r="X1238" s="6">
        <f>IF(AND(X$4&gt;=$T1238,X$4&lt;=$U1238),$K1238*HLOOKUP($C1238&amp;$D1238&amp;$K$4,Indexación!$O$27:$BZ$127,MATCH(X$4,Indexación!$O$27:$O$127,0),0)+$L1238*HLOOKUP($C1238&amp;$D1238&amp;$L$4,Indexación!$O$27:$BZ$127,MATCH(X$4,Indexación!$O$27:$O$127,0),0)+$M1238*HLOOKUP($C1238&amp;$D1238&amp;$M$4,Indexación!$O$27:$BZ$127,MATCH(X$4,Indexación!$O$27:$O$127,0),0),0)</f>
        <v>81705.446728332725</v>
      </c>
      <c r="Y1238" s="6">
        <f>IF(AND(Y$4&gt;=$T1238,Y$4&lt;=$U1238),$K1238*HLOOKUP($C1238&amp;$D1238&amp;$K$4,Indexación!$O$27:$BZ$127,MATCH(Y$4,Indexación!$O$27:$O$127,0),0)+$L1238*HLOOKUP($C1238&amp;$D1238&amp;$L$4,Indexación!$O$27:$BZ$127,MATCH(Y$4,Indexación!$O$27:$O$127,0),0)+$M1238*HLOOKUP($C1238&amp;$D1238&amp;$M$4,Indexación!$O$27:$BZ$127,MATCH(Y$4,Indexación!$O$27:$O$127,0),0),0)</f>
        <v>81976.742069419124</v>
      </c>
      <c r="Z1238" s="6">
        <f>IF(AND(Z$4&gt;=$T1238,Z$4&lt;=$U1238),$K1238*HLOOKUP($C1238&amp;$D1238&amp;$K$4,Indexación!$O$27:$BZ$127,MATCH(Z$4,Indexación!$O$27:$O$127,0),0)+$L1238*HLOOKUP($C1238&amp;$D1238&amp;$L$4,Indexación!$O$27:$BZ$127,MATCH(Z$4,Indexación!$O$27:$O$127,0),0)+$M1238*HLOOKUP($C1238&amp;$D1238&amp;$M$4,Indexación!$O$27:$BZ$127,MATCH(Z$4,Indexación!$O$27:$O$127,0),0),0)</f>
        <v>81145.482597566806</v>
      </c>
      <c r="AA1238" s="6">
        <f>IF(AND(AA$4&gt;=$T1238,AA$4&lt;=$U1238),$K1238*HLOOKUP($C1238&amp;$D1238&amp;$K$4,Indexación!$O$27:$BZ$127,MATCH(AA$4,Indexación!$O$27:$O$127,0),0)+$L1238*HLOOKUP($C1238&amp;$D1238&amp;$L$4,Indexación!$O$27:$BZ$127,MATCH(AA$4,Indexación!$O$27:$O$127,0),0)+$M1238*HLOOKUP($C1238&amp;$D1238&amp;$M$4,Indexación!$O$27:$BZ$127,MATCH(AA$4,Indexación!$O$27:$O$127,0),0),0)</f>
        <v>79292.723380605559</v>
      </c>
      <c r="AB1238" s="6">
        <f>IF(AND(AB$4&gt;=$T1238,AB$4&lt;=$U1238),$K1238*HLOOKUP($C1238&amp;$D1238&amp;$K$4,Indexación!$O$27:$BZ$127,MATCH(AB$4,Indexación!$O$27:$O$127,0),0)+$L1238*HLOOKUP($C1238&amp;$D1238&amp;$L$4,Indexación!$O$27:$BZ$127,MATCH(AB$4,Indexación!$O$27:$O$127,0),0)+$M1238*HLOOKUP($C1238&amp;$D1238&amp;$M$4,Indexación!$O$27:$BZ$127,MATCH(AB$4,Indexación!$O$27:$O$127,0),0),0)</f>
        <v>78408.054083351002</v>
      </c>
      <c r="AC1238" s="6">
        <f>IF(AND(AC$4&gt;=$T1238,AC$4&lt;=$U1238),$K1238*HLOOKUP($C1238&amp;$D1238&amp;$K$4,Indexación!$O$27:$BZ$127,MATCH(AC$4,Indexación!$O$27:$O$127,0),0)+$L1238*HLOOKUP($C1238&amp;$D1238&amp;$L$4,Indexación!$O$27:$BZ$127,MATCH(AC$4,Indexación!$O$27:$O$127,0),0)+$M1238*HLOOKUP($C1238&amp;$D1238&amp;$M$4,Indexación!$O$27:$BZ$127,MATCH(AC$4,Indexación!$O$27:$O$127,0),0),0)</f>
        <v>79705.739682598127</v>
      </c>
      <c r="AD1238" s="6">
        <f>IF(AND(AD$4&gt;=$T1238,AD$4&lt;=$U1238),$K1238*HLOOKUP($C1238&amp;$D1238&amp;$K$4,Indexación!$O$27:$BZ$127,MATCH(AD$4,Indexación!$O$27:$O$127,0),0)+$L1238*HLOOKUP($C1238&amp;$D1238&amp;$L$4,Indexación!$O$27:$BZ$127,MATCH(AD$4,Indexación!$O$27:$O$127,0),0)+$M1238*HLOOKUP($C1238&amp;$D1238&amp;$M$4,Indexación!$O$27:$BZ$127,MATCH(AD$4,Indexación!$O$27:$O$127,0),0),0)</f>
        <v>81179.083003238484</v>
      </c>
      <c r="AE1238" s="6">
        <f>IF(AND(AE$4&gt;=$T1238,AE$4&lt;=$U1238),$K1238*HLOOKUP($C1238&amp;$D1238&amp;$K$4,Indexación!$O$27:$BZ$127,MATCH(AE$4,Indexación!$O$27:$O$127,0),0)+$L1238*HLOOKUP($C1238&amp;$D1238&amp;$L$4,Indexación!$O$27:$BZ$127,MATCH(AE$4,Indexación!$O$27:$O$127,0),0)+$M1238*HLOOKUP($C1238&amp;$D1238&amp;$M$4,Indexación!$O$27:$BZ$127,MATCH(AE$4,Indexación!$O$27:$O$127,0),0),0)</f>
        <v>81860.016924937678</v>
      </c>
      <c r="AF1238" s="6">
        <f>IF(AND(AF$4&gt;=$T1238,AF$4&lt;=$U1238),$K1238*HLOOKUP($C1238&amp;$D1238&amp;$K$4,Indexación!$O$27:$BZ$127,MATCH(AF$4,Indexación!$O$27:$O$127,0),0)+$L1238*HLOOKUP($C1238&amp;$D1238&amp;$L$4,Indexación!$O$27:$BZ$127,MATCH(AF$4,Indexación!$O$27:$O$127,0),0)+$M1238*HLOOKUP($C1238&amp;$D1238&amp;$M$4,Indexación!$O$27:$BZ$127,MATCH(AF$4,Indexación!$O$27:$O$127,0),0),0)</f>
        <v>82053.671420778919</v>
      </c>
      <c r="AG1238" s="6">
        <f>IF(AND(AG$4&gt;=$T1238,AG$4&lt;=$U1238),$K1238*HLOOKUP($C1238&amp;$D1238&amp;$K$4,Indexación!$O$27:$BZ$127,MATCH(AG$4,Indexación!$O$27:$O$127,0),0)+$L1238*HLOOKUP($C1238&amp;$D1238&amp;$L$4,Indexación!$O$27:$BZ$127,MATCH(AG$4,Indexación!$O$27:$O$127,0),0)+$M1238*HLOOKUP($C1238&amp;$D1238&amp;$M$4,Indexación!$O$27:$BZ$127,MATCH(AG$4,Indexación!$O$27:$O$127,0),0),0)</f>
        <v>82898.851334526858</v>
      </c>
      <c r="AH1238" s="6">
        <f>IF(AND(AH$4&gt;=$T1238,AH$4&lt;=$U1238),$K1238*HLOOKUP($C1238&amp;$D1238&amp;$K$4,Indexación!$O$27:$BZ$127,MATCH(AH$4,Indexación!$O$27:$O$127,0),0)+$L1238*HLOOKUP($C1238&amp;$D1238&amp;$L$4,Indexación!$O$27:$BZ$127,MATCH(AH$4,Indexación!$O$27:$O$127,0),0)+$M1238*HLOOKUP($C1238&amp;$D1238&amp;$M$4,Indexación!$O$27:$BZ$127,MATCH(AH$4,Indexación!$O$27:$O$127,0),0),0)</f>
        <v>82454.448123512149</v>
      </c>
      <c r="AI1238" s="6">
        <f>IF(AND(AI$4&gt;=$T1238,AI$4&lt;=$U1238),$K1238*HLOOKUP($C1238&amp;$D1238&amp;$K$4,Indexación!$O$27:$BZ$127,MATCH(AI$4,Indexación!$O$27:$O$127,0),0)+$L1238*HLOOKUP($C1238&amp;$D1238&amp;$L$4,Indexación!$O$27:$BZ$127,MATCH(AI$4,Indexación!$O$27:$O$127,0),0)+$M1238*HLOOKUP($C1238&amp;$D1238&amp;$M$4,Indexación!$O$27:$BZ$127,MATCH(AI$4,Indexación!$O$27:$O$127,0),0),0)</f>
        <v>83625.403017476317</v>
      </c>
      <c r="AJ1238" s="6">
        <f>IF(AND(AJ$4&gt;=$T1238,AJ$4&lt;=$U1238),$K1238*HLOOKUP($C1238&amp;$D1238&amp;$K$4,Indexación!$O$27:$BZ$127,MATCH(AJ$4,Indexación!$O$27:$O$127,0),0)+$L1238*HLOOKUP($C1238&amp;$D1238&amp;$L$4,Indexación!$O$27:$BZ$127,MATCH(AJ$4,Indexación!$O$27:$O$127,0),0)+$M1238*HLOOKUP($C1238&amp;$D1238&amp;$M$4,Indexación!$O$27:$BZ$127,MATCH(AJ$4,Indexación!$O$27:$O$127,0),0),0)</f>
        <v>85288.501480527993</v>
      </c>
      <c r="AK1238" s="6">
        <f>IF(AND(AK$4&gt;=$T1238,AK$4&lt;=$U1238),$K1238*HLOOKUP($C1238&amp;$D1238&amp;$K$4,Indexación!$O$27:$BZ$127,MATCH(AK$4,Indexación!$O$27:$O$127,0),0)+$L1238*HLOOKUP($C1238&amp;$D1238&amp;$L$4,Indexación!$O$27:$BZ$127,MATCH(AK$4,Indexación!$O$27:$O$127,0),0)+$M1238*HLOOKUP($C1238&amp;$D1238&amp;$M$4,Indexación!$O$27:$BZ$127,MATCH(AK$4,Indexación!$O$27:$O$127,0),0),0)</f>
        <v>86391.219305339051</v>
      </c>
      <c r="AL1238" s="6">
        <f>IF(AND(AL$4&gt;=$T1238,AL$4&lt;=$U1238),$K1238*HLOOKUP($C1238&amp;$D1238&amp;$K$4,Indexación!$O$27:$BZ$127,MATCH(AL$4,Indexación!$O$27:$O$127,0),0)+$L1238*HLOOKUP($C1238&amp;$D1238&amp;$L$4,Indexación!$O$27:$BZ$127,MATCH(AL$4,Indexación!$O$27:$O$127,0),0)+$M1238*HLOOKUP($C1238&amp;$D1238&amp;$M$4,Indexación!$O$27:$BZ$127,MATCH(AL$4,Indexación!$O$27:$O$127,0),0),0)</f>
        <v>86768.175434203251</v>
      </c>
      <c r="AM1238" s="6">
        <f>IF(AND(AM$4&gt;=$T1238,AM$4&lt;=$U1238),$K1238*HLOOKUP($C1238&amp;$D1238&amp;$K$4,Indexación!$O$27:$BZ$127,MATCH(AM$4,Indexación!$O$27:$O$127,0),0)+$L1238*HLOOKUP($C1238&amp;$D1238&amp;$L$4,Indexación!$O$27:$BZ$127,MATCH(AM$4,Indexación!$O$27:$O$127,0),0)+$M1238*HLOOKUP($C1238&amp;$D1238&amp;$M$4,Indexación!$O$27:$BZ$127,MATCH(AM$4,Indexación!$O$27:$O$127,0),0),0)</f>
        <v>87029.273551444567</v>
      </c>
      <c r="AN1238" s="6">
        <f>IF(AND(AN$4&gt;=$T1238,AN$4&lt;=$U1238),$K1238*HLOOKUP($C1238&amp;$D1238&amp;$K$4,Indexación!$O$27:$BZ$127,MATCH(AN$4,Indexación!$O$27:$O$127,0),0)+$L1238*HLOOKUP($C1238&amp;$D1238&amp;$L$4,Indexación!$O$27:$BZ$127,MATCH(AN$4,Indexación!$O$27:$O$127,0),0)+$M1238*HLOOKUP($C1238&amp;$D1238&amp;$M$4,Indexación!$O$27:$BZ$127,MATCH(AN$4,Indexación!$O$27:$O$127,0),0),0)</f>
        <v>88647.61423824355</v>
      </c>
      <c r="AO1238" s="6">
        <f>IF(AND(AO$4&gt;=$T1238,AO$4&lt;=$U1238),$K1238*HLOOKUP($C1238&amp;$D1238&amp;$K$4,Indexación!$O$27:$BZ$127,MATCH(AO$4,Indexación!$O$27:$O$127,0),0)+$L1238*HLOOKUP($C1238&amp;$D1238&amp;$L$4,Indexación!$O$27:$BZ$127,MATCH(AO$4,Indexación!$O$27:$O$127,0),0)+$M1238*HLOOKUP($C1238&amp;$D1238&amp;$M$4,Indexación!$O$27:$BZ$127,MATCH(AO$4,Indexación!$O$27:$O$127,0),0),0)</f>
        <v>88865.989608460863</v>
      </c>
      <c r="AP1238" s="6">
        <f>IF(AND(AP$4&gt;=$T1238,AP$4&lt;=$U1238),$K1238*HLOOKUP($C1238&amp;$D1238&amp;$K$4,Indexación!$O$27:$BZ$127,MATCH(AP$4,Indexación!$O$27:$O$127,0),0)+$L1238*HLOOKUP($C1238&amp;$D1238&amp;$L$4,Indexación!$O$27:$BZ$127,MATCH(AP$4,Indexación!$O$27:$O$127,0),0)+$M1238*HLOOKUP($C1238&amp;$D1238&amp;$M$4,Indexación!$O$27:$BZ$127,MATCH(AP$4,Indexación!$O$27:$O$127,0),0),0)</f>
        <v>88497.204103197349</v>
      </c>
      <c r="AQ1238" s="6">
        <f>IF(AND(AQ$4&gt;=$T1238,AQ$4&lt;=$U1238),$K1238*HLOOKUP($C1238&amp;$D1238&amp;$K$4,Indexación!$O$27:$BZ$127,MATCH(AQ$4,Indexación!$O$27:$O$127,0),0)+$L1238*HLOOKUP($C1238&amp;$D1238&amp;$L$4,Indexación!$O$27:$BZ$127,MATCH(AQ$4,Indexación!$O$27:$O$127,0),0)+$M1238*HLOOKUP($C1238&amp;$D1238&amp;$M$4,Indexación!$O$27:$BZ$127,MATCH(AQ$4,Indexación!$O$27:$O$127,0),0),0)</f>
        <v>87722.419497036652</v>
      </c>
      <c r="AR1238" s="6">
        <f>IF(AND(AR$4&gt;=$T1238,AR$4&lt;=$U1238),$K1238*HLOOKUP($C1238&amp;$D1238&amp;$K$4,Indexación!$O$27:$BZ$127,MATCH(AR$4,Indexación!$O$27:$O$127,0),0)+$L1238*HLOOKUP($C1238&amp;$D1238&amp;$L$4,Indexación!$O$27:$BZ$127,MATCH(AR$4,Indexación!$O$27:$O$127,0),0)+$M1238*HLOOKUP($C1238&amp;$D1238&amp;$M$4,Indexación!$O$27:$BZ$127,MATCH(AR$4,Indexación!$O$27:$O$127,0),0),0)</f>
        <v>86427.020704866503</v>
      </c>
      <c r="AS1238" s="6">
        <f>IF(AND(AS$4&gt;=$T1238,AS$4&lt;=$U1238),$K1238*HLOOKUP($C1238&amp;$D1238&amp;$K$4,Indexación!$O$27:$BZ$127,MATCH(AS$4,Indexación!$O$27:$O$127,0),0)+$L1238*HLOOKUP($C1238&amp;$D1238&amp;$L$4,Indexación!$O$27:$BZ$127,MATCH(AS$4,Indexación!$O$27:$O$127,0),0)+$M1238*HLOOKUP($C1238&amp;$D1238&amp;$M$4,Indexación!$O$27:$BZ$127,MATCH(AS$4,Indexación!$O$27:$O$127,0),0),0)</f>
        <v>86825.907711475636</v>
      </c>
      <c r="AT1238" s="6">
        <f>IF(AND(AT$4&gt;=$T1238,AT$4&lt;=$U1238),$K1238*HLOOKUP($C1238&amp;$D1238&amp;$K$4,Indexación!$O$27:$BZ$127,MATCH(AT$4,Indexación!$O$27:$O$127,0),0)+$L1238*HLOOKUP($C1238&amp;$D1238&amp;$L$4,Indexación!$O$27:$BZ$127,MATCH(AT$4,Indexación!$O$27:$O$127,0),0)+$M1238*HLOOKUP($C1238&amp;$D1238&amp;$M$4,Indexación!$O$27:$BZ$127,MATCH(AT$4,Indexación!$O$27:$O$127,0),0),0)</f>
        <v>86255.210965916049</v>
      </c>
      <c r="AU1238" s="6">
        <f>IF(AND(AU$4&gt;=$T1238,AU$4&lt;=$U1238),$K1238*HLOOKUP($C1238&amp;$D1238&amp;$K$4,Indexación!$O$27:$BZ$127,MATCH(AU$4,Indexación!$O$27:$O$127,0),0)+$L1238*HLOOKUP($C1238&amp;$D1238&amp;$L$4,Indexación!$O$27:$BZ$127,MATCH(AU$4,Indexación!$O$27:$O$127,0),0)+$M1238*HLOOKUP($C1238&amp;$D1238&amp;$M$4,Indexación!$O$27:$BZ$127,MATCH(AU$4,Indexación!$O$27:$O$127,0),0),0)</f>
        <v>86747.388450239305</v>
      </c>
      <c r="AV1238" s="6">
        <f>IF(AND(AV$4&gt;=$T1238,AV$4&lt;=$U1238),$K1238*HLOOKUP($C1238&amp;$D1238&amp;$K$4,Indexación!$O$27:$BZ$127,MATCH(AV$4,Indexación!$O$27:$O$127,0),0)+$L1238*HLOOKUP($C1238&amp;$D1238&amp;$L$4,Indexación!$O$27:$BZ$127,MATCH(AV$4,Indexación!$O$27:$O$127,0),0)+$M1238*HLOOKUP($C1238&amp;$D1238&amp;$M$4,Indexación!$O$27:$BZ$127,MATCH(AV$4,Indexación!$O$27:$O$127,0),0),0)</f>
        <v>85514.275970257091</v>
      </c>
      <c r="AW1238" s="6">
        <f>IF(AND(AW$4&gt;=$T1238,AW$4&lt;=$U1238),$K1238*HLOOKUP($C1238&amp;$D1238&amp;$K$4,Indexación!$O$27:$BZ$127,MATCH(AW$4,Indexación!$O$27:$O$127,0),0)+$L1238*HLOOKUP($C1238&amp;$D1238&amp;$L$4,Indexación!$O$27:$BZ$127,MATCH(AW$4,Indexación!$O$27:$O$127,0),0)+$M1238*HLOOKUP($C1238&amp;$D1238&amp;$M$4,Indexación!$O$27:$BZ$127,MATCH(AW$4,Indexación!$O$27:$O$127,0),0),0)</f>
        <v>87618.147027836487</v>
      </c>
      <c r="AX1238" s="6">
        <f>IF(AND(AX$4&gt;=$T1238,AX$4&lt;=$U1238),$K1238*HLOOKUP($C1238&amp;$D1238&amp;$K$4,Indexación!$O$27:$BZ$127,MATCH(AX$4,Indexación!$O$27:$O$127,0),0)+$L1238*HLOOKUP($C1238&amp;$D1238&amp;$L$4,Indexación!$O$27:$BZ$127,MATCH(AX$4,Indexación!$O$27:$O$127,0),0)+$M1238*HLOOKUP($C1238&amp;$D1238&amp;$M$4,Indexación!$O$27:$BZ$127,MATCH(AX$4,Indexación!$O$27:$O$127,0),0),0)</f>
        <v>88901.089013741206</v>
      </c>
      <c r="AY1238" s="6">
        <f>IF(AND(AY$4&gt;=$T1238,AY$4&lt;=$U1238),$K1238*HLOOKUP($C1238&amp;$D1238&amp;$K$4,Indexación!$O$27:$BZ$127,MATCH(AY$4,Indexación!$O$27:$O$127,0),0)+$L1238*HLOOKUP($C1238&amp;$D1238&amp;$L$4,Indexación!$O$27:$BZ$127,MATCH(AY$4,Indexación!$O$27:$O$127,0),0)+$M1238*HLOOKUP($C1238&amp;$D1238&amp;$M$4,Indexación!$O$27:$BZ$127,MATCH(AY$4,Indexación!$O$27:$O$127,0),0),0)</f>
        <v>90699.549629306799</v>
      </c>
      <c r="AZ1238" s="6">
        <f>IF(AND(AZ$4&gt;=$T1238,AZ$4&lt;=$U1238),$K1238*HLOOKUP($C1238&amp;$D1238&amp;$K$4,Indexación!$O$27:$BZ$127,MATCH(AZ$4,Indexación!$O$27:$O$127,0),0)+$L1238*HLOOKUP($C1238&amp;$D1238&amp;$L$4,Indexación!$O$27:$BZ$127,MATCH(AZ$4,Indexación!$O$27:$O$127,0),0)+$M1238*HLOOKUP($C1238&amp;$D1238&amp;$M$4,Indexación!$O$27:$BZ$127,MATCH(AZ$4,Indexación!$O$27:$O$127,0),0),0)</f>
        <v>90734.942518208496</v>
      </c>
      <c r="BA1238" s="6">
        <f>IF(AND(BA$4&gt;=$T1238,BA$4&lt;=$U1238),$K1238*HLOOKUP($C1238&amp;$D1238&amp;$K$4,Indexación!$O$27:$BZ$127,MATCH(BA$4,Indexación!$O$27:$O$127,0),0)+$L1238*HLOOKUP($C1238&amp;$D1238&amp;$L$4,Indexación!$O$27:$BZ$127,MATCH(BA$4,Indexación!$O$27:$O$127,0),0)+$M1238*HLOOKUP($C1238&amp;$D1238&amp;$M$4,Indexación!$O$27:$BZ$127,MATCH(BA$4,Indexación!$O$27:$O$127,0),0),0)</f>
        <v>90106.488417942557</v>
      </c>
      <c r="BB1238" s="6">
        <f>IF(AND(BB$4&gt;=$T1238,BB$4&lt;=$U1238),$K1238*HLOOKUP($C1238&amp;$D1238&amp;$K$4,Indexación!$O$27:$BZ$127,MATCH(BB$4,Indexación!$O$27:$O$127,0),0)+$L1238*HLOOKUP($C1238&amp;$D1238&amp;$L$4,Indexación!$O$27:$BZ$127,MATCH(BB$4,Indexación!$O$27:$O$127,0),0)+$M1238*HLOOKUP($C1238&amp;$D1238&amp;$M$4,Indexación!$O$27:$BZ$127,MATCH(BB$4,Indexación!$O$27:$O$127,0),0),0)</f>
        <v>90777.117651277804</v>
      </c>
      <c r="BC1238" s="6">
        <f>IF(AND(BC$4&gt;=$T1238,BC$4&lt;=$U1238),$K1238*HLOOKUP($C1238&amp;$D1238&amp;$K$4,Indexación!$O$27:$BZ$127,MATCH(BC$4,Indexación!$O$27:$O$127,0),0)+$L1238*HLOOKUP($C1238&amp;$D1238&amp;$L$4,Indexación!$O$27:$BZ$127,MATCH(BC$4,Indexación!$O$27:$O$127,0),0)+$M1238*HLOOKUP($C1238&amp;$D1238&amp;$M$4,Indexación!$O$27:$BZ$127,MATCH(BC$4,Indexación!$O$27:$O$127,0),0),0)</f>
        <v>87269.191123367898</v>
      </c>
      <c r="BD1238" s="6">
        <f>IF(AND(BD$4&gt;=$T1238,BD$4&lt;=$U1238),$K1238*HLOOKUP($C1238&amp;$D1238&amp;$K$4,Indexación!$O$27:$BZ$127,MATCH(BD$4,Indexación!$O$27:$O$127,0),0)+$L1238*HLOOKUP($C1238&amp;$D1238&amp;$L$4,Indexación!$O$27:$BZ$127,MATCH(BD$4,Indexación!$O$27:$O$127,0),0)+$M1238*HLOOKUP($C1238&amp;$D1238&amp;$M$4,Indexación!$O$27:$BZ$127,MATCH(BD$4,Indexación!$O$27:$O$127,0),0),0)</f>
        <v>89689.353310049861</v>
      </c>
      <c r="BE1238" s="6">
        <f>IF(AND(BE$4&gt;=$T1238,BE$4&lt;=$U1238),$K1238*HLOOKUP($C1238&amp;$D1238&amp;$K$4,Indexación!$O$27:$BZ$127,MATCH(BE$4,Indexación!$O$27:$O$127,0),0)+$L1238*HLOOKUP($C1238&amp;$D1238&amp;$L$4,Indexación!$O$27:$BZ$127,MATCH(BE$4,Indexación!$O$27:$O$127,0),0)+$M1238*HLOOKUP($C1238&amp;$D1238&amp;$M$4,Indexación!$O$27:$BZ$127,MATCH(BE$4,Indexación!$O$27:$O$127,0),0),0)</f>
        <v>89426.757105160272</v>
      </c>
      <c r="BF1238" s="6">
        <f>IF(AND(BF$4&gt;=$T1238,BF$4&lt;=$U1238),$K1238*HLOOKUP($C1238&amp;$D1238&amp;$K$4,Indexación!$O$27:$BZ$127,MATCH(BF$4,Indexación!$O$27:$O$127,0),0)+$L1238*HLOOKUP($C1238&amp;$D1238&amp;$L$4,Indexación!$O$27:$BZ$127,MATCH(BF$4,Indexación!$O$27:$O$127,0),0)+$M1238*HLOOKUP($C1238&amp;$D1238&amp;$M$4,Indexación!$O$27:$BZ$127,MATCH(BF$4,Indexación!$O$27:$O$127,0),0),0)</f>
        <v>88430.521563835195</v>
      </c>
      <c r="BG1238" s="6">
        <f>IF(AND(BG$4&gt;=$T1238,BG$4&lt;=$U1238),$K1238*HLOOKUP($C1238&amp;$D1238&amp;$K$4,Indexación!$O$27:$BZ$127,MATCH(BG$4,Indexación!$O$27:$O$127,0),0)+$L1238*HLOOKUP($C1238&amp;$D1238&amp;$L$4,Indexación!$O$27:$BZ$127,MATCH(BG$4,Indexación!$O$27:$O$127,0),0)+$M1238*HLOOKUP($C1238&amp;$D1238&amp;$M$4,Indexación!$O$27:$BZ$127,MATCH(BG$4,Indexación!$O$27:$O$127,0),0),0)</f>
        <v>90323.123200226124</v>
      </c>
      <c r="BH1238" s="6">
        <f>IF(AND(BH$4&gt;=$T1238,BH$4&lt;=$U1238),$K1238*HLOOKUP($C1238&amp;$D1238&amp;$K$4,Indexación!$O$27:$BZ$127,MATCH(BH$4,Indexación!$O$27:$O$127,0),0)+$L1238*HLOOKUP($C1238&amp;$D1238&amp;$L$4,Indexación!$O$27:$BZ$127,MATCH(BH$4,Indexación!$O$27:$O$127,0),0)+$M1238*HLOOKUP($C1238&amp;$D1238&amp;$M$4,Indexación!$O$27:$BZ$127,MATCH(BH$4,Indexación!$O$27:$O$127,0),0),0)</f>
        <v>92125.597430549518</v>
      </c>
      <c r="BI1238" s="6">
        <f>IF(AND(BI$4&gt;=$T1238,BI$4&lt;=$U1238),$K1238*HLOOKUP($C1238&amp;$D1238&amp;$K$4,Indexación!$O$27:$BZ$127,MATCH(BI$4,Indexación!$O$27:$O$127,0),0)+$L1238*HLOOKUP($C1238&amp;$D1238&amp;$L$4,Indexación!$O$27:$BZ$127,MATCH(BI$4,Indexación!$O$27:$O$127,0),0)+$M1238*HLOOKUP($C1238&amp;$D1238&amp;$M$4,Indexación!$O$27:$BZ$127,MATCH(BI$4,Indexación!$O$27:$O$127,0),0),0)</f>
        <v>95325.169172442344</v>
      </c>
      <c r="BJ1238" s="6">
        <f>IF(AND(BJ$4&gt;=$T1238,BJ$4&lt;=$U1238),$K1238*HLOOKUP($C1238&amp;$D1238&amp;$K$4,Indexación!$O$27:$BZ$127,MATCH(BJ$4,Indexación!$O$27:$O$127,0),0)+$L1238*HLOOKUP($C1238&amp;$D1238&amp;$L$4,Indexación!$O$27:$BZ$127,MATCH(BJ$4,Indexación!$O$27:$O$127,0),0)+$M1238*HLOOKUP($C1238&amp;$D1238&amp;$M$4,Indexación!$O$27:$BZ$127,MATCH(BJ$4,Indexación!$O$27:$O$127,0),0),0)</f>
        <v>97123.607666318188</v>
      </c>
      <c r="BK1238" s="6">
        <f>IF(AND(BK$4&gt;=$T1238,BK$4&lt;=$U1238),$K1238*HLOOKUP($C1238&amp;$D1238&amp;$K$4,Indexación!$O$27:$BZ$127,MATCH(BK$4,Indexación!$O$27:$O$127,0),0)+$L1238*HLOOKUP($C1238&amp;$D1238&amp;$L$4,Indexación!$O$27:$BZ$127,MATCH(BK$4,Indexación!$O$27:$O$127,0),0)+$M1238*HLOOKUP($C1238&amp;$D1238&amp;$M$4,Indexación!$O$27:$BZ$127,MATCH(BK$4,Indexación!$O$27:$O$127,0),0),0)</f>
        <v>97150.811772344445</v>
      </c>
      <c r="BL1238" s="6">
        <f>IF(AND(BL$4&gt;=$T1238,BL$4&lt;=$U1238),$K1238*HLOOKUP($C1238&amp;$D1238&amp;$K$4,Indexación!$O$27:$BZ$127,MATCH(BL$4,Indexación!$O$27:$O$127,0),0)+$L1238*HLOOKUP($C1238&amp;$D1238&amp;$L$4,Indexación!$O$27:$BZ$127,MATCH(BL$4,Indexación!$O$27:$O$127,0),0)+$M1238*HLOOKUP($C1238&amp;$D1238&amp;$M$4,Indexación!$O$27:$BZ$127,MATCH(BL$4,Indexación!$O$27:$O$127,0),0),0)</f>
        <v>97873.828234344837</v>
      </c>
      <c r="BM1238" s="6">
        <f>IF(AND(BM$4&gt;=$T1238,BM$4&lt;=$U1238),$K1238*HLOOKUP($C1238&amp;$D1238&amp;$K$4,Indexación!$O$27:$BZ$127,MATCH(BM$4,Indexación!$O$27:$O$127,0),0)+$L1238*HLOOKUP($C1238&amp;$D1238&amp;$L$4,Indexación!$O$27:$BZ$127,MATCH(BM$4,Indexación!$O$27:$O$127,0),0)+$M1238*HLOOKUP($C1238&amp;$D1238&amp;$M$4,Indexación!$O$27:$BZ$127,MATCH(BM$4,Indexación!$O$27:$O$127,0),0),0)</f>
        <v>98354.490226921611</v>
      </c>
      <c r="BN1238" s="6">
        <f>IF(AND(BN$4&gt;=$T1238,BN$4&lt;=$U1238),$K1238*HLOOKUP($C1238&amp;$D1238&amp;$K$4,Indexación!$O$27:$BZ$127,MATCH(BN$4,Indexación!$O$27:$O$127,0),0)+$L1238*HLOOKUP($C1238&amp;$D1238&amp;$L$4,Indexación!$O$27:$BZ$127,MATCH(BN$4,Indexación!$O$27:$O$127,0),0)+$M1238*HLOOKUP($C1238&amp;$D1238&amp;$M$4,Indexación!$O$27:$BZ$127,MATCH(BN$4,Indexación!$O$27:$O$127,0),0),0)</f>
        <v>98383.355174291108</v>
      </c>
      <c r="BO1238" s="6">
        <f>IF(AND(BO$4&gt;=$T1238,BO$4&lt;=$U1238),$K1238*HLOOKUP($C1238&amp;$D1238&amp;$K$4,Indexación!$O$27:$BZ$127,MATCH(BO$4,Indexación!$O$27:$O$127,0),0)+$L1238*HLOOKUP($C1238&amp;$D1238&amp;$L$4,Indexación!$O$27:$BZ$127,MATCH(BO$4,Indexación!$O$27:$O$127,0),0)+$M1238*HLOOKUP($C1238&amp;$D1238&amp;$M$4,Indexación!$O$27:$BZ$127,MATCH(BO$4,Indexación!$O$27:$O$127,0),0),0)</f>
        <v>97879.879508551094</v>
      </c>
      <c r="BP1238" s="6">
        <f>IF(AND(BP$4&gt;=$T1238,BP$4&lt;=$U1238),$K1238*HLOOKUP($C1238&amp;$D1238&amp;$K$4,Indexación!$O$27:$BZ$127,MATCH(BP$4,Indexación!$O$27:$O$127,0),0)+$L1238*HLOOKUP($C1238&amp;$D1238&amp;$L$4,Indexación!$O$27:$BZ$127,MATCH(BP$4,Indexación!$O$27:$O$127,0),0)+$M1238*HLOOKUP($C1238&amp;$D1238&amp;$M$4,Indexación!$O$27:$BZ$127,MATCH(BP$4,Indexación!$O$27:$O$127,0),0),0)</f>
        <v>95928.110243119125</v>
      </c>
      <c r="BQ1238" s="6">
        <f>IF(AND(BQ$4&gt;=$T1238,BQ$4&lt;=$U1238),$K1238*HLOOKUP($C1238&amp;$D1238&amp;$K$4,Indexación!$O$27:$BZ$127,MATCH(BQ$4,Indexación!$O$27:$O$127,0),0)+$L1238*HLOOKUP($C1238&amp;$D1238&amp;$L$4,Indexación!$O$27:$BZ$127,MATCH(BQ$4,Indexación!$O$27:$O$127,0),0)+$M1238*HLOOKUP($C1238&amp;$D1238&amp;$M$4,Indexación!$O$27:$BZ$127,MATCH(BQ$4,Indexación!$O$27:$O$127,0),0),0)</f>
        <v>94942.377286360919</v>
      </c>
      <c r="BR1238" s="6">
        <f>IF(AND(BR$4&gt;=$T1238,BR$4&lt;=$U1238),$K1238*HLOOKUP($C1238&amp;$D1238&amp;$K$4,Indexación!$O$27:$BZ$127,MATCH(BR$4,Indexación!$O$27:$O$127,0),0)+$L1238*HLOOKUP($C1238&amp;$D1238&amp;$L$4,Indexación!$O$27:$BZ$127,MATCH(BR$4,Indexación!$O$27:$O$127,0),0)+$M1238*HLOOKUP($C1238&amp;$D1238&amp;$M$4,Indexación!$O$27:$BZ$127,MATCH(BR$4,Indexación!$O$27:$O$127,0),0),0)</f>
        <v>93200.474380457395</v>
      </c>
    </row>
    <row r="1239" spans="2:70" x14ac:dyDescent="0.25">
      <c r="B1239" t="s">
        <v>22</v>
      </c>
      <c r="C1239" t="s">
        <v>3240</v>
      </c>
      <c r="D1239" t="s">
        <v>23</v>
      </c>
      <c r="E1239" t="s">
        <v>1555</v>
      </c>
      <c r="F1239" t="s">
        <v>1556</v>
      </c>
      <c r="G1239" t="s">
        <v>26</v>
      </c>
      <c r="H1239" t="str">
        <f>VLOOKUP(G1239,'Homologa Empresas'!$C$5:$D$102,2,0)</f>
        <v>CGE_TRANSMISION</v>
      </c>
      <c r="I1239" s="5">
        <v>66</v>
      </c>
      <c r="J1239" s="6">
        <v>1113064.8844130256</v>
      </c>
      <c r="K1239" s="6">
        <v>88764.797869099537</v>
      </c>
      <c r="L1239" s="6">
        <v>33037.782346919346</v>
      </c>
      <c r="M1239" s="6">
        <v>18056.8651296073</v>
      </c>
      <c r="N1239" s="6">
        <v>139859.44534562624</v>
      </c>
      <c r="O1239" s="5" t="s">
        <v>28</v>
      </c>
      <c r="P1239" s="5" t="s">
        <v>28</v>
      </c>
      <c r="Q1239" s="5"/>
      <c r="R1239" s="5" t="s">
        <v>29</v>
      </c>
      <c r="S1239" s="5" t="s">
        <v>30</v>
      </c>
      <c r="T1239" s="7">
        <v>43831</v>
      </c>
      <c r="U1239" s="7">
        <v>45657</v>
      </c>
      <c r="V1239" s="8"/>
      <c r="W1239" s="6">
        <f>IF(AND(W$4&gt;=$T1239,W$4&lt;=$U1239),$K1239*HLOOKUP($C1239&amp;$D1239&amp;$K$4,Indexación!$O$27:$BZ$127,MATCH(W$4,Indexación!$O$27:$O$127,0),0)+$L1239*HLOOKUP($C1239&amp;$D1239&amp;$L$4,Indexación!$O$27:$BZ$127,MATCH(W$4,Indexación!$O$27:$O$127,0),0)+$M1239*HLOOKUP($C1239&amp;$D1239&amp;$M$4,Indexación!$O$27:$BZ$127,MATCH(W$4,Indexación!$O$27:$O$127,0),0),0)</f>
        <v>134221.68418397469</v>
      </c>
      <c r="X1239" s="6">
        <f>IF(AND(X$4&gt;=$T1239,X$4&lt;=$U1239),$K1239*HLOOKUP($C1239&amp;$D1239&amp;$K$4,Indexación!$O$27:$BZ$127,MATCH(X$4,Indexación!$O$27:$O$127,0),0)+$L1239*HLOOKUP($C1239&amp;$D1239&amp;$L$4,Indexación!$O$27:$BZ$127,MATCH(X$4,Indexación!$O$27:$O$127,0),0)+$M1239*HLOOKUP($C1239&amp;$D1239&amp;$M$4,Indexación!$O$27:$BZ$127,MATCH(X$4,Indexación!$O$27:$O$127,0),0),0)</f>
        <v>134704.85369374027</v>
      </c>
      <c r="Y1239" s="6">
        <f>IF(AND(Y$4&gt;=$T1239,Y$4&lt;=$U1239),$K1239*HLOOKUP($C1239&amp;$D1239&amp;$K$4,Indexación!$O$27:$BZ$127,MATCH(Y$4,Indexación!$O$27:$O$127,0),0)+$L1239*HLOOKUP($C1239&amp;$D1239&amp;$L$4,Indexación!$O$27:$BZ$127,MATCH(Y$4,Indexación!$O$27:$O$127,0),0)+$M1239*HLOOKUP($C1239&amp;$D1239&amp;$M$4,Indexación!$O$27:$BZ$127,MATCH(Y$4,Indexación!$O$27:$O$127,0),0),0)</f>
        <v>135152.44793125958</v>
      </c>
      <c r="Z1239" s="6">
        <f>IF(AND(Z$4&gt;=$T1239,Z$4&lt;=$U1239),$K1239*HLOOKUP($C1239&amp;$D1239&amp;$K$4,Indexación!$O$27:$BZ$127,MATCH(Z$4,Indexación!$O$27:$O$127,0),0)+$L1239*HLOOKUP($C1239&amp;$D1239&amp;$L$4,Indexación!$O$27:$BZ$127,MATCH(Z$4,Indexación!$O$27:$O$127,0),0)+$M1239*HLOOKUP($C1239&amp;$D1239&amp;$M$4,Indexación!$O$27:$BZ$127,MATCH(Z$4,Indexación!$O$27:$O$127,0),0),0)</f>
        <v>133789.35794011381</v>
      </c>
      <c r="AA1239" s="6">
        <f>IF(AND(AA$4&gt;=$T1239,AA$4&lt;=$U1239),$K1239*HLOOKUP($C1239&amp;$D1239&amp;$K$4,Indexación!$O$27:$BZ$127,MATCH(AA$4,Indexación!$O$27:$O$127,0),0)+$L1239*HLOOKUP($C1239&amp;$D1239&amp;$L$4,Indexación!$O$27:$BZ$127,MATCH(AA$4,Indexación!$O$27:$O$127,0),0)+$M1239*HLOOKUP($C1239&amp;$D1239&amp;$M$4,Indexación!$O$27:$BZ$127,MATCH(AA$4,Indexación!$O$27:$O$127,0),0),0)</f>
        <v>130746.47318307894</v>
      </c>
      <c r="AB1239" s="6">
        <f>IF(AND(AB$4&gt;=$T1239,AB$4&lt;=$U1239),$K1239*HLOOKUP($C1239&amp;$D1239&amp;$K$4,Indexación!$O$27:$BZ$127,MATCH(AB$4,Indexación!$O$27:$O$127,0),0)+$L1239*HLOOKUP($C1239&amp;$D1239&amp;$L$4,Indexación!$O$27:$BZ$127,MATCH(AB$4,Indexación!$O$27:$O$127,0),0)+$M1239*HLOOKUP($C1239&amp;$D1239&amp;$M$4,Indexación!$O$27:$BZ$127,MATCH(AB$4,Indexación!$O$27:$O$127,0),0),0)</f>
        <v>129290.29705408504</v>
      </c>
      <c r="AC1239" s="6">
        <f>IF(AND(AC$4&gt;=$T1239,AC$4&lt;=$U1239),$K1239*HLOOKUP($C1239&amp;$D1239&amp;$K$4,Indexación!$O$27:$BZ$127,MATCH(AC$4,Indexación!$O$27:$O$127,0),0)+$L1239*HLOOKUP($C1239&amp;$D1239&amp;$L$4,Indexación!$O$27:$BZ$127,MATCH(AC$4,Indexación!$O$27:$O$127,0),0)+$M1239*HLOOKUP($C1239&amp;$D1239&amp;$M$4,Indexación!$O$27:$BZ$127,MATCH(AC$4,Indexación!$O$27:$O$127,0),0),0)</f>
        <v>131420.69014722147</v>
      </c>
      <c r="AD1239" s="6">
        <f>IF(AND(AD$4&gt;=$T1239,AD$4&lt;=$U1239),$K1239*HLOOKUP($C1239&amp;$D1239&amp;$K$4,Indexación!$O$27:$BZ$127,MATCH(AD$4,Indexación!$O$27:$O$127,0),0)+$L1239*HLOOKUP($C1239&amp;$D1239&amp;$L$4,Indexación!$O$27:$BZ$127,MATCH(AD$4,Indexación!$O$27:$O$127,0),0)+$M1239*HLOOKUP($C1239&amp;$D1239&amp;$M$4,Indexación!$O$27:$BZ$127,MATCH(AD$4,Indexación!$O$27:$O$127,0),0),0)</f>
        <v>133842.56203255153</v>
      </c>
      <c r="AE1239" s="6">
        <f>IF(AND(AE$4&gt;=$T1239,AE$4&lt;=$U1239),$K1239*HLOOKUP($C1239&amp;$D1239&amp;$K$4,Indexación!$O$27:$BZ$127,MATCH(AE$4,Indexación!$O$27:$O$127,0),0)+$L1239*HLOOKUP($C1239&amp;$D1239&amp;$L$4,Indexación!$O$27:$BZ$127,MATCH(AE$4,Indexación!$O$27:$O$127,0),0)+$M1239*HLOOKUP($C1239&amp;$D1239&amp;$M$4,Indexación!$O$27:$BZ$127,MATCH(AE$4,Indexación!$O$27:$O$127,0),0),0)</f>
        <v>134963.33287950204</v>
      </c>
      <c r="AF1239" s="6">
        <f>IF(AND(AF$4&gt;=$T1239,AF$4&lt;=$U1239),$K1239*HLOOKUP($C1239&amp;$D1239&amp;$K$4,Indexación!$O$27:$BZ$127,MATCH(AF$4,Indexación!$O$27:$O$127,0),0)+$L1239*HLOOKUP($C1239&amp;$D1239&amp;$L$4,Indexación!$O$27:$BZ$127,MATCH(AF$4,Indexación!$O$27:$O$127,0),0)+$M1239*HLOOKUP($C1239&amp;$D1239&amp;$M$4,Indexación!$O$27:$BZ$127,MATCH(AF$4,Indexación!$O$27:$O$127,0),0),0)</f>
        <v>135283.0660120222</v>
      </c>
      <c r="AG1239" s="6">
        <f>IF(AND(AG$4&gt;=$T1239,AG$4&lt;=$U1239),$K1239*HLOOKUP($C1239&amp;$D1239&amp;$K$4,Indexación!$O$27:$BZ$127,MATCH(AG$4,Indexación!$O$27:$O$127,0),0)+$L1239*HLOOKUP($C1239&amp;$D1239&amp;$L$4,Indexación!$O$27:$BZ$127,MATCH(AG$4,Indexación!$O$27:$O$127,0),0)+$M1239*HLOOKUP($C1239&amp;$D1239&amp;$M$4,Indexación!$O$27:$BZ$127,MATCH(AG$4,Indexación!$O$27:$O$127,0),0),0)</f>
        <v>136671.38344647206</v>
      </c>
      <c r="AH1239" s="6">
        <f>IF(AND(AH$4&gt;=$T1239,AH$4&lt;=$U1239),$K1239*HLOOKUP($C1239&amp;$D1239&amp;$K$4,Indexación!$O$27:$BZ$127,MATCH(AH$4,Indexación!$O$27:$O$127,0),0)+$L1239*HLOOKUP($C1239&amp;$D1239&amp;$L$4,Indexación!$O$27:$BZ$127,MATCH(AH$4,Indexación!$O$27:$O$127,0),0)+$M1239*HLOOKUP($C1239&amp;$D1239&amp;$M$4,Indexación!$O$27:$BZ$127,MATCH(AH$4,Indexación!$O$27:$O$127,0),0),0)</f>
        <v>135942.05634119461</v>
      </c>
      <c r="AI1239" s="6">
        <f>IF(AND(AI$4&gt;=$T1239,AI$4&lt;=$U1239),$K1239*HLOOKUP($C1239&amp;$D1239&amp;$K$4,Indexación!$O$27:$BZ$127,MATCH(AI$4,Indexación!$O$27:$O$127,0),0)+$L1239*HLOOKUP($C1239&amp;$D1239&amp;$L$4,Indexación!$O$27:$BZ$127,MATCH(AI$4,Indexación!$O$27:$O$127,0),0)+$M1239*HLOOKUP($C1239&amp;$D1239&amp;$M$4,Indexación!$O$27:$BZ$127,MATCH(AI$4,Indexación!$O$27:$O$127,0),0),0)</f>
        <v>137864.03412341754</v>
      </c>
      <c r="AJ1239" s="6">
        <f>IF(AND(AJ$4&gt;=$T1239,AJ$4&lt;=$U1239),$K1239*HLOOKUP($C1239&amp;$D1239&amp;$K$4,Indexación!$O$27:$BZ$127,MATCH(AJ$4,Indexación!$O$27:$O$127,0),0)+$L1239*HLOOKUP($C1239&amp;$D1239&amp;$L$4,Indexación!$O$27:$BZ$127,MATCH(AJ$4,Indexación!$O$27:$O$127,0),0)+$M1239*HLOOKUP($C1239&amp;$D1239&amp;$M$4,Indexación!$O$27:$BZ$127,MATCH(AJ$4,Indexación!$O$27:$O$127,0),0),0)</f>
        <v>140594.85061024618</v>
      </c>
      <c r="AK1239" s="6">
        <f>IF(AND(AK$4&gt;=$T1239,AK$4&lt;=$U1239),$K1239*HLOOKUP($C1239&amp;$D1239&amp;$K$4,Indexación!$O$27:$BZ$127,MATCH(AK$4,Indexación!$O$27:$O$127,0),0)+$L1239*HLOOKUP($C1239&amp;$D1239&amp;$L$4,Indexación!$O$27:$BZ$127,MATCH(AK$4,Indexación!$O$27:$O$127,0),0)+$M1239*HLOOKUP($C1239&amp;$D1239&amp;$M$4,Indexación!$O$27:$BZ$127,MATCH(AK$4,Indexación!$O$27:$O$127,0),0),0)</f>
        <v>142407.61946725799</v>
      </c>
      <c r="AL1239" s="6">
        <f>IF(AND(AL$4&gt;=$T1239,AL$4&lt;=$U1239),$K1239*HLOOKUP($C1239&amp;$D1239&amp;$K$4,Indexación!$O$27:$BZ$127,MATCH(AL$4,Indexación!$O$27:$O$127,0),0)+$L1239*HLOOKUP($C1239&amp;$D1239&amp;$L$4,Indexación!$O$27:$BZ$127,MATCH(AL$4,Indexación!$O$27:$O$127,0),0)+$M1239*HLOOKUP($C1239&amp;$D1239&amp;$M$4,Indexación!$O$27:$BZ$127,MATCH(AL$4,Indexación!$O$27:$O$127,0),0),0)</f>
        <v>143029.64096386713</v>
      </c>
      <c r="AM1239" s="6">
        <f>IF(AND(AM$4&gt;=$T1239,AM$4&lt;=$U1239),$K1239*HLOOKUP($C1239&amp;$D1239&amp;$K$4,Indexación!$O$27:$BZ$127,MATCH(AM$4,Indexación!$O$27:$O$127,0),0)+$L1239*HLOOKUP($C1239&amp;$D1239&amp;$L$4,Indexación!$O$27:$BZ$127,MATCH(AM$4,Indexación!$O$27:$O$127,0),0)+$M1239*HLOOKUP($C1239&amp;$D1239&amp;$M$4,Indexación!$O$27:$BZ$127,MATCH(AM$4,Indexación!$O$27:$O$127,0),0),0)</f>
        <v>143462.41827990918</v>
      </c>
      <c r="AN1239" s="6">
        <f>IF(AND(AN$4&gt;=$T1239,AN$4&lt;=$U1239),$K1239*HLOOKUP($C1239&amp;$D1239&amp;$K$4,Indexación!$O$27:$BZ$127,MATCH(AN$4,Indexación!$O$27:$O$127,0),0)+$L1239*HLOOKUP($C1239&amp;$D1239&amp;$L$4,Indexación!$O$27:$BZ$127,MATCH(AN$4,Indexación!$O$27:$O$127,0),0)+$M1239*HLOOKUP($C1239&amp;$D1239&amp;$M$4,Indexación!$O$27:$BZ$127,MATCH(AN$4,Indexación!$O$27:$O$127,0),0),0)</f>
        <v>146124.0484396602</v>
      </c>
      <c r="AO1239" s="6">
        <f>IF(AND(AO$4&gt;=$T1239,AO$4&lt;=$U1239),$K1239*HLOOKUP($C1239&amp;$D1239&amp;$K$4,Indexación!$O$27:$BZ$127,MATCH(AO$4,Indexación!$O$27:$O$127,0),0)+$L1239*HLOOKUP($C1239&amp;$D1239&amp;$L$4,Indexación!$O$27:$BZ$127,MATCH(AO$4,Indexación!$O$27:$O$127,0),0)+$M1239*HLOOKUP($C1239&amp;$D1239&amp;$M$4,Indexación!$O$27:$BZ$127,MATCH(AO$4,Indexación!$O$27:$O$127,0),0),0)</f>
        <v>146487.30627759095</v>
      </c>
      <c r="AP1239" s="6">
        <f>IF(AND(AP$4&gt;=$T1239,AP$4&lt;=$U1239),$K1239*HLOOKUP($C1239&amp;$D1239&amp;$K$4,Indexación!$O$27:$BZ$127,MATCH(AP$4,Indexación!$O$27:$O$127,0),0)+$L1239*HLOOKUP($C1239&amp;$D1239&amp;$L$4,Indexación!$O$27:$BZ$127,MATCH(AP$4,Indexación!$O$27:$O$127,0),0)+$M1239*HLOOKUP($C1239&amp;$D1239&amp;$M$4,Indexación!$O$27:$BZ$127,MATCH(AP$4,Indexación!$O$27:$O$127,0),0),0)</f>
        <v>145887.43464864892</v>
      </c>
      <c r="AQ1239" s="6">
        <f>IF(AND(AQ$4&gt;=$T1239,AQ$4&lt;=$U1239),$K1239*HLOOKUP($C1239&amp;$D1239&amp;$K$4,Indexación!$O$27:$BZ$127,MATCH(AQ$4,Indexación!$O$27:$O$127,0),0)+$L1239*HLOOKUP($C1239&amp;$D1239&amp;$L$4,Indexación!$O$27:$BZ$127,MATCH(AQ$4,Indexación!$O$27:$O$127,0),0)+$M1239*HLOOKUP($C1239&amp;$D1239&amp;$M$4,Indexación!$O$27:$BZ$127,MATCH(AQ$4,Indexación!$O$27:$O$127,0),0),0)</f>
        <v>144618.39097995101</v>
      </c>
      <c r="AR1239" s="6">
        <f>IF(AND(AR$4&gt;=$T1239,AR$4&lt;=$U1239),$K1239*HLOOKUP($C1239&amp;$D1239&amp;$K$4,Indexación!$O$27:$BZ$127,MATCH(AR$4,Indexación!$O$27:$O$127,0),0)+$L1239*HLOOKUP($C1239&amp;$D1239&amp;$L$4,Indexación!$O$27:$BZ$127,MATCH(AR$4,Indexación!$O$27:$O$127,0),0)+$M1239*HLOOKUP($C1239&amp;$D1239&amp;$M$4,Indexación!$O$27:$BZ$127,MATCH(AR$4,Indexación!$O$27:$O$127,0),0),0)</f>
        <v>142493.01600192461</v>
      </c>
      <c r="AS1239" s="6">
        <f>IF(AND(AS$4&gt;=$T1239,AS$4&lt;=$U1239),$K1239*HLOOKUP($C1239&amp;$D1239&amp;$K$4,Indexación!$O$27:$BZ$127,MATCH(AS$4,Indexación!$O$27:$O$127,0),0)+$L1239*HLOOKUP($C1239&amp;$D1239&amp;$L$4,Indexación!$O$27:$BZ$127,MATCH(AS$4,Indexación!$O$27:$O$127,0),0)+$M1239*HLOOKUP($C1239&amp;$D1239&amp;$M$4,Indexación!$O$27:$BZ$127,MATCH(AS$4,Indexación!$O$27:$O$127,0),0),0)</f>
        <v>143149.51047062312</v>
      </c>
      <c r="AT1239" s="6">
        <f>IF(AND(AT$4&gt;=$T1239,AT$4&lt;=$U1239),$K1239*HLOOKUP($C1239&amp;$D1239&amp;$K$4,Indexación!$O$27:$BZ$127,MATCH(AT$4,Indexación!$O$27:$O$127,0),0)+$L1239*HLOOKUP($C1239&amp;$D1239&amp;$L$4,Indexación!$O$27:$BZ$127,MATCH(AT$4,Indexación!$O$27:$O$127,0),0)+$M1239*HLOOKUP($C1239&amp;$D1239&amp;$M$4,Indexación!$O$27:$BZ$127,MATCH(AT$4,Indexación!$O$27:$O$127,0),0),0)</f>
        <v>142217.67246051208</v>
      </c>
      <c r="AU1239" s="6">
        <f>IF(AND(AU$4&gt;=$T1239,AU$4&lt;=$U1239),$K1239*HLOOKUP($C1239&amp;$D1239&amp;$K$4,Indexación!$O$27:$BZ$127,MATCH(AU$4,Indexación!$O$27:$O$127,0),0)+$L1239*HLOOKUP($C1239&amp;$D1239&amp;$L$4,Indexación!$O$27:$BZ$127,MATCH(AU$4,Indexación!$O$27:$O$127,0),0)+$M1239*HLOOKUP($C1239&amp;$D1239&amp;$M$4,Indexación!$O$27:$BZ$127,MATCH(AU$4,Indexación!$O$27:$O$127,0),0),0)</f>
        <v>143028.68817509638</v>
      </c>
      <c r="AV1239" s="6">
        <f>IF(AND(AV$4&gt;=$T1239,AV$4&lt;=$U1239),$K1239*HLOOKUP($C1239&amp;$D1239&amp;$K$4,Indexación!$O$27:$BZ$127,MATCH(AV$4,Indexación!$O$27:$O$127,0),0)+$L1239*HLOOKUP($C1239&amp;$D1239&amp;$L$4,Indexación!$O$27:$BZ$127,MATCH(AV$4,Indexación!$O$27:$O$127,0),0)+$M1239*HLOOKUP($C1239&amp;$D1239&amp;$M$4,Indexación!$O$27:$BZ$127,MATCH(AV$4,Indexación!$O$27:$O$127,0),0),0)</f>
        <v>141006.21144382862</v>
      </c>
      <c r="AW1239" s="6">
        <f>IF(AND(AW$4&gt;=$T1239,AW$4&lt;=$U1239),$K1239*HLOOKUP($C1239&amp;$D1239&amp;$K$4,Indexación!$O$27:$BZ$127,MATCH(AW$4,Indexación!$O$27:$O$127,0),0)+$L1239*HLOOKUP($C1239&amp;$D1239&amp;$L$4,Indexación!$O$27:$BZ$127,MATCH(AW$4,Indexación!$O$27:$O$127,0),0)+$M1239*HLOOKUP($C1239&amp;$D1239&amp;$M$4,Indexación!$O$27:$BZ$127,MATCH(AW$4,Indexación!$O$27:$O$127,0),0),0)</f>
        <v>144465.30156238726</v>
      </c>
      <c r="AX1239" s="6">
        <f>IF(AND(AX$4&gt;=$T1239,AX$4&lt;=$U1239),$K1239*HLOOKUP($C1239&amp;$D1239&amp;$K$4,Indexación!$O$27:$BZ$127,MATCH(AX$4,Indexación!$O$27:$O$127,0),0)+$L1239*HLOOKUP($C1239&amp;$D1239&amp;$L$4,Indexación!$O$27:$BZ$127,MATCH(AX$4,Indexación!$O$27:$O$127,0),0)+$M1239*HLOOKUP($C1239&amp;$D1239&amp;$M$4,Indexación!$O$27:$BZ$127,MATCH(AX$4,Indexación!$O$27:$O$127,0),0),0)</f>
        <v>146577.18355548347</v>
      </c>
      <c r="AY1239" s="6">
        <f>IF(AND(AY$4&gt;=$T1239,AY$4&lt;=$U1239),$K1239*HLOOKUP($C1239&amp;$D1239&amp;$K$4,Indexación!$O$27:$BZ$127,MATCH(AY$4,Indexación!$O$27:$O$127,0),0)+$L1239*HLOOKUP($C1239&amp;$D1239&amp;$L$4,Indexación!$O$27:$BZ$127,MATCH(AY$4,Indexación!$O$27:$O$127,0),0)+$M1239*HLOOKUP($C1239&amp;$D1239&amp;$M$4,Indexación!$O$27:$BZ$127,MATCH(AY$4,Indexación!$O$27:$O$127,0),0),0)</f>
        <v>149538.09115020424</v>
      </c>
      <c r="AZ1239" s="6">
        <f>IF(AND(AZ$4&gt;=$T1239,AZ$4&lt;=$U1239),$K1239*HLOOKUP($C1239&amp;$D1239&amp;$K$4,Indexación!$O$27:$BZ$127,MATCH(AZ$4,Indexación!$O$27:$O$127,0),0)+$L1239*HLOOKUP($C1239&amp;$D1239&amp;$L$4,Indexación!$O$27:$BZ$127,MATCH(AZ$4,Indexación!$O$27:$O$127,0),0)+$M1239*HLOOKUP($C1239&amp;$D1239&amp;$M$4,Indexación!$O$27:$BZ$127,MATCH(AZ$4,Indexación!$O$27:$O$127,0),0),0)</f>
        <v>149599.76005032487</v>
      </c>
      <c r="BA1239" s="6">
        <f>IF(AND(BA$4&gt;=$T1239,BA$4&lt;=$U1239),$K1239*HLOOKUP($C1239&amp;$D1239&amp;$K$4,Indexación!$O$27:$BZ$127,MATCH(BA$4,Indexación!$O$27:$O$127,0),0)+$L1239*HLOOKUP($C1239&amp;$D1239&amp;$L$4,Indexación!$O$27:$BZ$127,MATCH(BA$4,Indexación!$O$27:$O$127,0),0)+$M1239*HLOOKUP($C1239&amp;$D1239&amp;$M$4,Indexación!$O$27:$BZ$127,MATCH(BA$4,Indexación!$O$27:$O$127,0),0),0)</f>
        <v>148575.1199892039</v>
      </c>
      <c r="BB1239" s="6">
        <f>IF(AND(BB$4&gt;=$T1239,BB$4&lt;=$U1239),$K1239*HLOOKUP($C1239&amp;$D1239&amp;$K$4,Indexación!$O$27:$BZ$127,MATCH(BB$4,Indexación!$O$27:$O$127,0),0)+$L1239*HLOOKUP($C1239&amp;$D1239&amp;$L$4,Indexación!$O$27:$BZ$127,MATCH(BB$4,Indexación!$O$27:$O$127,0),0)+$M1239*HLOOKUP($C1239&amp;$D1239&amp;$M$4,Indexación!$O$27:$BZ$127,MATCH(BB$4,Indexación!$O$27:$O$127,0),0),0)</f>
        <v>149684.99577283434</v>
      </c>
      <c r="BC1239" s="6">
        <f>IF(AND(BC$4&gt;=$T1239,BC$4&lt;=$U1239),$K1239*HLOOKUP($C1239&amp;$D1239&amp;$K$4,Indexación!$O$27:$BZ$127,MATCH(BC$4,Indexación!$O$27:$O$127,0),0)+$L1239*HLOOKUP($C1239&amp;$D1239&amp;$L$4,Indexación!$O$27:$BZ$127,MATCH(BC$4,Indexación!$O$27:$O$127,0),0)+$M1239*HLOOKUP($C1239&amp;$D1239&amp;$M$4,Indexación!$O$27:$BZ$127,MATCH(BC$4,Indexación!$O$27:$O$127,0),0),0)</f>
        <v>143926.0319847028</v>
      </c>
      <c r="BD1239" s="6">
        <f>IF(AND(BD$4&gt;=$T1239,BD$4&lt;=$U1239),$K1239*HLOOKUP($C1239&amp;$D1239&amp;$K$4,Indexación!$O$27:$BZ$127,MATCH(BD$4,Indexación!$O$27:$O$127,0),0)+$L1239*HLOOKUP($C1239&amp;$D1239&amp;$L$4,Indexación!$O$27:$BZ$127,MATCH(BD$4,Indexación!$O$27:$O$127,0),0)+$M1239*HLOOKUP($C1239&amp;$D1239&amp;$M$4,Indexación!$O$27:$BZ$127,MATCH(BD$4,Indexación!$O$27:$O$127,0),0),0)</f>
        <v>147898.92593070411</v>
      </c>
      <c r="BE1239" s="6">
        <f>IF(AND(BE$4&gt;=$T1239,BE$4&lt;=$U1239),$K1239*HLOOKUP($C1239&amp;$D1239&amp;$K$4,Indexación!$O$27:$BZ$127,MATCH(BE$4,Indexación!$O$27:$O$127,0),0)+$L1239*HLOOKUP($C1239&amp;$D1239&amp;$L$4,Indexación!$O$27:$BZ$127,MATCH(BE$4,Indexación!$O$27:$O$127,0),0)+$M1239*HLOOKUP($C1239&amp;$D1239&amp;$M$4,Indexación!$O$27:$BZ$127,MATCH(BE$4,Indexación!$O$27:$O$127,0),0),0)</f>
        <v>147469.24246236676</v>
      </c>
      <c r="BF1239" s="6">
        <f>IF(AND(BF$4&gt;=$T1239,BF$4&lt;=$U1239),$K1239*HLOOKUP($C1239&amp;$D1239&amp;$K$4,Indexación!$O$27:$BZ$127,MATCH(BF$4,Indexación!$O$27:$O$127,0),0)+$L1239*HLOOKUP($C1239&amp;$D1239&amp;$L$4,Indexación!$O$27:$BZ$127,MATCH(BF$4,Indexación!$O$27:$O$127,0),0)+$M1239*HLOOKUP($C1239&amp;$D1239&amp;$M$4,Indexación!$O$27:$BZ$127,MATCH(BF$4,Indexación!$O$27:$O$127,0),0),0)</f>
        <v>145836.41885751666</v>
      </c>
      <c r="BG1239" s="6">
        <f>IF(AND(BG$4&gt;=$T1239,BG$4&lt;=$U1239),$K1239*HLOOKUP($C1239&amp;$D1239&amp;$K$4,Indexación!$O$27:$BZ$127,MATCH(BG$4,Indexación!$O$27:$O$127,0),0)+$L1239*HLOOKUP($C1239&amp;$D1239&amp;$L$4,Indexación!$O$27:$BZ$127,MATCH(BG$4,Indexación!$O$27:$O$127,0),0)+$M1239*HLOOKUP($C1239&amp;$D1239&amp;$M$4,Indexación!$O$27:$BZ$127,MATCH(BG$4,Indexación!$O$27:$O$127,0),0),0)</f>
        <v>148942.79284600457</v>
      </c>
      <c r="BH1239" s="6">
        <f>IF(AND(BH$4&gt;=$T1239,BH$4&lt;=$U1239),$K1239*HLOOKUP($C1239&amp;$D1239&amp;$K$4,Indexación!$O$27:$BZ$127,MATCH(BH$4,Indexación!$O$27:$O$127,0),0)+$L1239*HLOOKUP($C1239&amp;$D1239&amp;$L$4,Indexación!$O$27:$BZ$127,MATCH(BH$4,Indexación!$O$27:$O$127,0),0)+$M1239*HLOOKUP($C1239&amp;$D1239&amp;$M$4,Indexación!$O$27:$BZ$127,MATCH(BH$4,Indexación!$O$27:$O$127,0),0),0)</f>
        <v>151899.84499782493</v>
      </c>
      <c r="BI1239" s="6">
        <f>IF(AND(BI$4&gt;=$T1239,BI$4&lt;=$U1239),$K1239*HLOOKUP($C1239&amp;$D1239&amp;$K$4,Indexación!$O$27:$BZ$127,MATCH(BI$4,Indexación!$O$27:$O$127,0),0)+$L1239*HLOOKUP($C1239&amp;$D1239&amp;$L$4,Indexación!$O$27:$BZ$127,MATCH(BI$4,Indexación!$O$27:$O$127,0),0)+$M1239*HLOOKUP($C1239&amp;$D1239&amp;$M$4,Indexación!$O$27:$BZ$127,MATCH(BI$4,Indexación!$O$27:$O$127,0),0),0)</f>
        <v>157157.78287310741</v>
      </c>
      <c r="BJ1239" s="6">
        <f>IF(AND(BJ$4&gt;=$T1239,BJ$4&lt;=$U1239),$K1239*HLOOKUP($C1239&amp;$D1239&amp;$K$4,Indexación!$O$27:$BZ$127,MATCH(BJ$4,Indexación!$O$27:$O$127,0),0)+$L1239*HLOOKUP($C1239&amp;$D1239&amp;$L$4,Indexación!$O$27:$BZ$127,MATCH(BJ$4,Indexación!$O$27:$O$127,0),0)+$M1239*HLOOKUP($C1239&amp;$D1239&amp;$M$4,Indexación!$O$27:$BZ$127,MATCH(BJ$4,Indexación!$O$27:$O$127,0),0),0)</f>
        <v>160113.94945862732</v>
      </c>
      <c r="BK1239" s="6">
        <f>IF(AND(BK$4&gt;=$T1239,BK$4&lt;=$U1239),$K1239*HLOOKUP($C1239&amp;$D1239&amp;$K$4,Indexación!$O$27:$BZ$127,MATCH(BK$4,Indexación!$O$27:$O$127,0),0)+$L1239*HLOOKUP($C1239&amp;$D1239&amp;$L$4,Indexación!$O$27:$BZ$127,MATCH(BK$4,Indexación!$O$27:$O$127,0),0)+$M1239*HLOOKUP($C1239&amp;$D1239&amp;$M$4,Indexación!$O$27:$BZ$127,MATCH(BK$4,Indexación!$O$27:$O$127,0),0),0)</f>
        <v>160160.82224780973</v>
      </c>
      <c r="BL1239" s="6">
        <f>IF(AND(BL$4&gt;=$T1239,BL$4&lt;=$U1239),$K1239*HLOOKUP($C1239&amp;$D1239&amp;$K$4,Indexación!$O$27:$BZ$127,MATCH(BL$4,Indexación!$O$27:$O$127,0),0)+$L1239*HLOOKUP($C1239&amp;$D1239&amp;$L$4,Indexación!$O$27:$BZ$127,MATCH(BL$4,Indexación!$O$27:$O$127,0),0)+$M1239*HLOOKUP($C1239&amp;$D1239&amp;$M$4,Indexación!$O$27:$BZ$127,MATCH(BL$4,Indexación!$O$27:$O$127,0),0),0)</f>
        <v>161351.17442589419</v>
      </c>
      <c r="BM1239" s="6">
        <f>IF(AND(BM$4&gt;=$T1239,BM$4&lt;=$U1239),$K1239*HLOOKUP($C1239&amp;$D1239&amp;$K$4,Indexación!$O$27:$BZ$127,MATCH(BM$4,Indexación!$O$27:$O$127,0),0)+$L1239*HLOOKUP($C1239&amp;$D1239&amp;$L$4,Indexación!$O$27:$BZ$127,MATCH(BM$4,Indexación!$O$27:$O$127,0),0)+$M1239*HLOOKUP($C1239&amp;$D1239&amp;$M$4,Indexación!$O$27:$BZ$127,MATCH(BM$4,Indexación!$O$27:$O$127,0),0),0)</f>
        <v>162141.96374261187</v>
      </c>
      <c r="BN1239" s="6">
        <f>IF(AND(BN$4&gt;=$T1239,BN$4&lt;=$U1239),$K1239*HLOOKUP($C1239&amp;$D1239&amp;$K$4,Indexación!$O$27:$BZ$127,MATCH(BN$4,Indexación!$O$27:$O$127,0),0)+$L1239*HLOOKUP($C1239&amp;$D1239&amp;$L$4,Indexación!$O$27:$BZ$127,MATCH(BN$4,Indexación!$O$27:$O$127,0),0)+$M1239*HLOOKUP($C1239&amp;$D1239&amp;$M$4,Indexación!$O$27:$BZ$127,MATCH(BN$4,Indexación!$O$27:$O$127,0),0),0)</f>
        <v>162191.53200053904</v>
      </c>
      <c r="BO1239" s="6">
        <f>IF(AND(BO$4&gt;=$T1239,BO$4&lt;=$U1239),$K1239*HLOOKUP($C1239&amp;$D1239&amp;$K$4,Indexación!$O$27:$BZ$127,MATCH(BO$4,Indexación!$O$27:$O$127,0),0)+$L1239*HLOOKUP($C1239&amp;$D1239&amp;$L$4,Indexación!$O$27:$BZ$127,MATCH(BO$4,Indexación!$O$27:$O$127,0),0)+$M1239*HLOOKUP($C1239&amp;$D1239&amp;$M$4,Indexación!$O$27:$BZ$127,MATCH(BO$4,Indexación!$O$27:$O$127,0),0),0)</f>
        <v>161366.27983347507</v>
      </c>
      <c r="BP1239" s="6">
        <f>IF(AND(BP$4&gt;=$T1239,BP$4&lt;=$U1239),$K1239*HLOOKUP($C1239&amp;$D1239&amp;$K$4,Indexación!$O$27:$BZ$127,MATCH(BP$4,Indexación!$O$27:$O$127,0),0)+$L1239*HLOOKUP($C1239&amp;$D1239&amp;$L$4,Indexación!$O$27:$BZ$127,MATCH(BP$4,Indexación!$O$27:$O$127,0),0)+$M1239*HLOOKUP($C1239&amp;$D1239&amp;$M$4,Indexación!$O$27:$BZ$127,MATCH(BP$4,Indexación!$O$27:$O$127,0),0),0)</f>
        <v>158165.06846009006</v>
      </c>
      <c r="BQ1239" s="6">
        <f>IF(AND(BQ$4&gt;=$T1239,BQ$4&lt;=$U1239),$K1239*HLOOKUP($C1239&amp;$D1239&amp;$K$4,Indexación!$O$27:$BZ$127,MATCH(BQ$4,Indexación!$O$27:$O$127,0),0)+$L1239*HLOOKUP($C1239&amp;$D1239&amp;$L$4,Indexación!$O$27:$BZ$127,MATCH(BQ$4,Indexación!$O$27:$O$127,0),0)+$M1239*HLOOKUP($C1239&amp;$D1239&amp;$M$4,Indexación!$O$27:$BZ$127,MATCH(BQ$4,Indexación!$O$27:$O$127,0),0),0)</f>
        <v>156548.50712902463</v>
      </c>
      <c r="BR1239" s="6">
        <f>IF(AND(BR$4&gt;=$T1239,BR$4&lt;=$U1239),$K1239*HLOOKUP($C1239&amp;$D1239&amp;$K$4,Indexación!$O$27:$BZ$127,MATCH(BR$4,Indexación!$O$27:$O$127,0),0)+$L1239*HLOOKUP($C1239&amp;$D1239&amp;$L$4,Indexación!$O$27:$BZ$127,MATCH(BR$4,Indexación!$O$27:$O$127,0),0)+$M1239*HLOOKUP($C1239&amp;$D1239&amp;$M$4,Indexación!$O$27:$BZ$127,MATCH(BR$4,Indexación!$O$27:$O$127,0),0),0)</f>
        <v>153688.60122059839</v>
      </c>
    </row>
    <row r="1240" spans="2:70" x14ac:dyDescent="0.25">
      <c r="B1240" t="s">
        <v>22</v>
      </c>
      <c r="C1240" t="s">
        <v>3240</v>
      </c>
      <c r="D1240" t="s">
        <v>23</v>
      </c>
      <c r="E1240" t="s">
        <v>1557</v>
      </c>
      <c r="F1240" t="s">
        <v>1558</v>
      </c>
      <c r="G1240" t="s">
        <v>26</v>
      </c>
      <c r="H1240" t="str">
        <f>VLOOKUP(G1240,'Homologa Empresas'!$C$5:$D$102,2,0)</f>
        <v>CGE_TRANSMISION</v>
      </c>
      <c r="I1240" s="5" t="s">
        <v>27</v>
      </c>
      <c r="J1240" s="6">
        <v>1970.5942650031463</v>
      </c>
      <c r="K1240" s="6">
        <v>143.95874607134175</v>
      </c>
      <c r="L1240" s="6">
        <v>53.580674251679739</v>
      </c>
      <c r="M1240" s="6">
        <v>26.602581074700112</v>
      </c>
      <c r="N1240" s="6">
        <v>224.14200139772163</v>
      </c>
      <c r="O1240" s="5" t="s">
        <v>28</v>
      </c>
      <c r="P1240" s="5" t="s">
        <v>28</v>
      </c>
      <c r="Q1240" s="5"/>
      <c r="R1240" s="5" t="s">
        <v>29</v>
      </c>
      <c r="S1240" s="5" t="s">
        <v>30</v>
      </c>
      <c r="T1240" s="7">
        <v>43831</v>
      </c>
      <c r="U1240" s="7">
        <v>45657</v>
      </c>
      <c r="V1240" s="8"/>
      <c r="W1240" s="6">
        <f>IF(AND(W$4&gt;=$T1240,W$4&lt;=$U1240),$K1240*HLOOKUP($C1240&amp;$D1240&amp;$K$4,Indexación!$O$27:$BZ$127,MATCH(W$4,Indexación!$O$27:$O$127,0),0)+$L1240*HLOOKUP($C1240&amp;$D1240&amp;$L$4,Indexación!$O$27:$BZ$127,MATCH(W$4,Indexación!$O$27:$O$127,0),0)+$M1240*HLOOKUP($C1240&amp;$D1240&amp;$M$4,Indexación!$O$27:$BZ$127,MATCH(W$4,Indexación!$O$27:$O$127,0),0),0)</f>
        <v>214.84647847758663</v>
      </c>
      <c r="X1240" s="6">
        <f>IF(AND(X$4&gt;=$T1240,X$4&lt;=$U1240),$K1240*HLOOKUP($C1240&amp;$D1240&amp;$K$4,Indexación!$O$27:$BZ$127,MATCH(X$4,Indexación!$O$27:$O$127,0),0)+$L1240*HLOOKUP($C1240&amp;$D1240&amp;$L$4,Indexación!$O$27:$BZ$127,MATCH(X$4,Indexación!$O$27:$O$127,0),0)+$M1240*HLOOKUP($C1240&amp;$D1240&amp;$M$4,Indexación!$O$27:$BZ$127,MATCH(X$4,Indexación!$O$27:$O$127,0),0),0)</f>
        <v>215.62400584521021</v>
      </c>
      <c r="Y1240" s="6">
        <f>IF(AND(Y$4&gt;=$T1240,Y$4&lt;=$U1240),$K1240*HLOOKUP($C1240&amp;$D1240&amp;$K$4,Indexación!$O$27:$BZ$127,MATCH(Y$4,Indexación!$O$27:$O$127,0),0)+$L1240*HLOOKUP($C1240&amp;$D1240&amp;$L$4,Indexación!$O$27:$BZ$127,MATCH(Y$4,Indexación!$O$27:$O$127,0),0)+$M1240*HLOOKUP($C1240&amp;$D1240&amp;$M$4,Indexación!$O$27:$BZ$127,MATCH(Y$4,Indexación!$O$27:$O$127,0),0),0)</f>
        <v>216.33996728559762</v>
      </c>
      <c r="Z1240" s="6">
        <f>IF(AND(Z$4&gt;=$T1240,Z$4&lt;=$U1240),$K1240*HLOOKUP($C1240&amp;$D1240&amp;$K$4,Indexación!$O$27:$BZ$127,MATCH(Z$4,Indexación!$O$27:$O$127,0),0)+$L1240*HLOOKUP($C1240&amp;$D1240&amp;$L$4,Indexación!$O$27:$BZ$127,MATCH(Z$4,Indexación!$O$27:$O$127,0),0)+$M1240*HLOOKUP($C1240&amp;$D1240&amp;$M$4,Indexación!$O$27:$BZ$127,MATCH(Z$4,Indexación!$O$27:$O$127,0),0),0)</f>
        <v>214.14628520516894</v>
      </c>
      <c r="AA1240" s="6">
        <f>IF(AND(AA$4&gt;=$T1240,AA$4&lt;=$U1240),$K1240*HLOOKUP($C1240&amp;$D1240&amp;$K$4,Indexación!$O$27:$BZ$127,MATCH(AA$4,Indexación!$O$27:$O$127,0),0)+$L1240*HLOOKUP($C1240&amp;$D1240&amp;$L$4,Indexación!$O$27:$BZ$127,MATCH(AA$4,Indexación!$O$27:$O$127,0),0)+$M1240*HLOOKUP($C1240&amp;$D1240&amp;$M$4,Indexación!$O$27:$BZ$127,MATCH(AA$4,Indexación!$O$27:$O$127,0),0),0)</f>
        <v>209.25685029215171</v>
      </c>
      <c r="AB1240" s="6">
        <f>IF(AND(AB$4&gt;=$T1240,AB$4&lt;=$U1240),$K1240*HLOOKUP($C1240&amp;$D1240&amp;$K$4,Indexación!$O$27:$BZ$127,MATCH(AB$4,Indexación!$O$27:$O$127,0),0)+$L1240*HLOOKUP($C1240&amp;$D1240&amp;$L$4,Indexación!$O$27:$BZ$127,MATCH(AB$4,Indexación!$O$27:$O$127,0),0)+$M1240*HLOOKUP($C1240&amp;$D1240&amp;$M$4,Indexación!$O$27:$BZ$127,MATCH(AB$4,Indexación!$O$27:$O$127,0),0),0)</f>
        <v>206.92218643211632</v>
      </c>
      <c r="AC1240" s="6">
        <f>IF(AND(AC$4&gt;=$T1240,AC$4&lt;=$U1240),$K1240*HLOOKUP($C1240&amp;$D1240&amp;$K$4,Indexación!$O$27:$BZ$127,MATCH(AC$4,Indexación!$O$27:$O$127,0),0)+$L1240*HLOOKUP($C1240&amp;$D1240&amp;$L$4,Indexación!$O$27:$BZ$127,MATCH(AC$4,Indexación!$O$27:$O$127,0),0)+$M1240*HLOOKUP($C1240&amp;$D1240&amp;$M$4,Indexación!$O$27:$BZ$127,MATCH(AC$4,Indexación!$O$27:$O$127,0),0),0)</f>
        <v>210.34677572655423</v>
      </c>
      <c r="AD1240" s="6">
        <f>IF(AND(AD$4&gt;=$T1240,AD$4&lt;=$U1240),$K1240*HLOOKUP($C1240&amp;$D1240&amp;$K$4,Indexación!$O$27:$BZ$127,MATCH(AD$4,Indexación!$O$27:$O$127,0),0)+$L1240*HLOOKUP($C1240&amp;$D1240&amp;$L$4,Indexación!$O$27:$BZ$127,MATCH(AD$4,Indexación!$O$27:$O$127,0),0)+$M1240*HLOOKUP($C1240&amp;$D1240&amp;$M$4,Indexación!$O$27:$BZ$127,MATCH(AD$4,Indexación!$O$27:$O$127,0),0),0)</f>
        <v>214.23494451036441</v>
      </c>
      <c r="AE1240" s="6">
        <f>IF(AND(AE$4&gt;=$T1240,AE$4&lt;=$U1240),$K1240*HLOOKUP($C1240&amp;$D1240&amp;$K$4,Indexación!$O$27:$BZ$127,MATCH(AE$4,Indexación!$O$27:$O$127,0),0)+$L1240*HLOOKUP($C1240&amp;$D1240&amp;$L$4,Indexación!$O$27:$BZ$127,MATCH(AE$4,Indexación!$O$27:$O$127,0),0)+$M1240*HLOOKUP($C1240&amp;$D1240&amp;$M$4,Indexación!$O$27:$BZ$127,MATCH(AE$4,Indexación!$O$27:$O$127,0),0),0)</f>
        <v>216.03194540724115</v>
      </c>
      <c r="AF1240" s="6">
        <f>IF(AND(AF$4&gt;=$T1240,AF$4&lt;=$U1240),$K1240*HLOOKUP($C1240&amp;$D1240&amp;$K$4,Indexación!$O$27:$BZ$127,MATCH(AF$4,Indexación!$O$27:$O$127,0),0)+$L1240*HLOOKUP($C1240&amp;$D1240&amp;$L$4,Indexación!$O$27:$BZ$127,MATCH(AF$4,Indexación!$O$27:$O$127,0),0)+$M1240*HLOOKUP($C1240&amp;$D1240&amp;$M$4,Indexación!$O$27:$BZ$127,MATCH(AF$4,Indexación!$O$27:$O$127,0),0),0)</f>
        <v>216.54301037143614</v>
      </c>
      <c r="AG1240" s="6">
        <f>IF(AND(AG$4&gt;=$T1240,AG$4&lt;=$U1240),$K1240*HLOOKUP($C1240&amp;$D1240&amp;$K$4,Indexación!$O$27:$BZ$127,MATCH(AG$4,Indexación!$O$27:$O$127,0),0)+$L1240*HLOOKUP($C1240&amp;$D1240&amp;$L$4,Indexación!$O$27:$BZ$127,MATCH(AG$4,Indexación!$O$27:$O$127,0),0)+$M1240*HLOOKUP($C1240&amp;$D1240&amp;$M$4,Indexación!$O$27:$BZ$127,MATCH(AG$4,Indexación!$O$27:$O$127,0),0),0)</f>
        <v>218.77344313000611</v>
      </c>
      <c r="AH1240" s="6">
        <f>IF(AND(AH$4&gt;=$T1240,AH$4&lt;=$U1240),$K1240*HLOOKUP($C1240&amp;$D1240&amp;$K$4,Indexación!$O$27:$BZ$127,MATCH(AH$4,Indexación!$O$27:$O$127,0),0)+$L1240*HLOOKUP($C1240&amp;$D1240&amp;$L$4,Indexación!$O$27:$BZ$127,MATCH(AH$4,Indexación!$O$27:$O$127,0),0)+$M1240*HLOOKUP($C1240&amp;$D1240&amp;$M$4,Indexación!$O$27:$BZ$127,MATCH(AH$4,Indexación!$O$27:$O$127,0),0),0)</f>
        <v>217.60066558926141</v>
      </c>
      <c r="AI1240" s="6">
        <f>IF(AND(AI$4&gt;=$T1240,AI$4&lt;=$U1240),$K1240*HLOOKUP($C1240&amp;$D1240&amp;$K$4,Indexación!$O$27:$BZ$127,MATCH(AI$4,Indexación!$O$27:$O$127,0),0)+$L1240*HLOOKUP($C1240&amp;$D1240&amp;$L$4,Indexación!$O$27:$BZ$127,MATCH(AI$4,Indexación!$O$27:$O$127,0),0)+$M1240*HLOOKUP($C1240&amp;$D1240&amp;$M$4,Indexación!$O$27:$BZ$127,MATCH(AI$4,Indexación!$O$27:$O$127,0),0),0)</f>
        <v>220.69081060251662</v>
      </c>
      <c r="AJ1240" s="6">
        <f>IF(AND(AJ$4&gt;=$T1240,AJ$4&lt;=$U1240),$K1240*HLOOKUP($C1240&amp;$D1240&amp;$K$4,Indexación!$O$27:$BZ$127,MATCH(AJ$4,Indexación!$O$27:$O$127,0),0)+$L1240*HLOOKUP($C1240&amp;$D1240&amp;$L$4,Indexación!$O$27:$BZ$127,MATCH(AJ$4,Indexación!$O$27:$O$127,0),0)+$M1240*HLOOKUP($C1240&amp;$D1240&amp;$M$4,Indexación!$O$27:$BZ$127,MATCH(AJ$4,Indexación!$O$27:$O$127,0),0),0)</f>
        <v>225.07972687230364</v>
      </c>
      <c r="AK1240" s="6">
        <f>IF(AND(AK$4&gt;=$T1240,AK$4&lt;=$U1240),$K1240*HLOOKUP($C1240&amp;$D1240&amp;$K$4,Indexación!$O$27:$BZ$127,MATCH(AK$4,Indexación!$O$27:$O$127,0),0)+$L1240*HLOOKUP($C1240&amp;$D1240&amp;$L$4,Indexación!$O$27:$BZ$127,MATCH(AK$4,Indexación!$O$27:$O$127,0),0)+$M1240*HLOOKUP($C1240&amp;$D1240&amp;$M$4,Indexación!$O$27:$BZ$127,MATCH(AK$4,Indexación!$O$27:$O$127,0),0),0)</f>
        <v>227.98981180267614</v>
      </c>
      <c r="AL1240" s="6">
        <f>IF(AND(AL$4&gt;=$T1240,AL$4&lt;=$U1240),$K1240*HLOOKUP($C1240&amp;$D1240&amp;$K$4,Indexación!$O$27:$BZ$127,MATCH(AL$4,Indexación!$O$27:$O$127,0),0)+$L1240*HLOOKUP($C1240&amp;$D1240&amp;$L$4,Indexación!$O$27:$BZ$127,MATCH(AL$4,Indexación!$O$27:$O$127,0),0)+$M1240*HLOOKUP($C1240&amp;$D1240&amp;$M$4,Indexación!$O$27:$BZ$127,MATCH(AL$4,Indexación!$O$27:$O$127,0),0),0)</f>
        <v>228.98461777947861</v>
      </c>
      <c r="AM1240" s="6">
        <f>IF(AND(AM$4&gt;=$T1240,AM$4&lt;=$U1240),$K1240*HLOOKUP($C1240&amp;$D1240&amp;$K$4,Indexación!$O$27:$BZ$127,MATCH(AM$4,Indexación!$O$27:$O$127,0),0)+$L1240*HLOOKUP($C1240&amp;$D1240&amp;$L$4,Indexación!$O$27:$BZ$127,MATCH(AM$4,Indexación!$O$27:$O$127,0),0)+$M1240*HLOOKUP($C1240&amp;$D1240&amp;$M$4,Indexación!$O$27:$BZ$127,MATCH(AM$4,Indexación!$O$27:$O$127,0),0),0)</f>
        <v>229.6736806503593</v>
      </c>
      <c r="AN1240" s="6">
        <f>IF(AND(AN$4&gt;=$T1240,AN$4&lt;=$U1240),$K1240*HLOOKUP($C1240&amp;$D1240&amp;$K$4,Indexación!$O$27:$BZ$127,MATCH(AN$4,Indexación!$O$27:$O$127,0),0)+$L1240*HLOOKUP($C1240&amp;$D1240&amp;$L$4,Indexación!$O$27:$BZ$127,MATCH(AN$4,Indexación!$O$27:$O$127,0),0)+$M1240*HLOOKUP($C1240&amp;$D1240&amp;$M$4,Indexación!$O$27:$BZ$127,MATCH(AN$4,Indexación!$O$27:$O$127,0),0),0)</f>
        <v>233.94450775837487</v>
      </c>
      <c r="AO1240" s="6">
        <f>IF(AND(AO$4&gt;=$T1240,AO$4&lt;=$U1240),$K1240*HLOOKUP($C1240&amp;$D1240&amp;$K$4,Indexación!$O$27:$BZ$127,MATCH(AO$4,Indexación!$O$27:$O$127,0),0)+$L1240*HLOOKUP($C1240&amp;$D1240&amp;$L$4,Indexación!$O$27:$BZ$127,MATCH(AO$4,Indexación!$O$27:$O$127,0),0)+$M1240*HLOOKUP($C1240&amp;$D1240&amp;$M$4,Indexación!$O$27:$BZ$127,MATCH(AO$4,Indexación!$O$27:$O$127,0),0),0)</f>
        <v>234.52082921465075</v>
      </c>
      <c r="AP1240" s="6">
        <f>IF(AND(AP$4&gt;=$T1240,AP$4&lt;=$U1240),$K1240*HLOOKUP($C1240&amp;$D1240&amp;$K$4,Indexación!$O$27:$BZ$127,MATCH(AP$4,Indexación!$O$27:$O$127,0),0)+$L1240*HLOOKUP($C1240&amp;$D1240&amp;$L$4,Indexación!$O$27:$BZ$127,MATCH(AP$4,Indexación!$O$27:$O$127,0),0)+$M1240*HLOOKUP($C1240&amp;$D1240&amp;$M$4,Indexación!$O$27:$BZ$127,MATCH(AP$4,Indexación!$O$27:$O$127,0),0),0)</f>
        <v>233.54763944847161</v>
      </c>
      <c r="AQ1240" s="6">
        <f>IF(AND(AQ$4&gt;=$T1240,AQ$4&lt;=$U1240),$K1240*HLOOKUP($C1240&amp;$D1240&amp;$K$4,Indexación!$O$27:$BZ$127,MATCH(AQ$4,Indexación!$O$27:$O$127,0),0)+$L1240*HLOOKUP($C1240&amp;$D1240&amp;$L$4,Indexación!$O$27:$BZ$127,MATCH(AQ$4,Indexación!$O$27:$O$127,0),0)+$M1240*HLOOKUP($C1240&amp;$D1240&amp;$M$4,Indexación!$O$27:$BZ$127,MATCH(AQ$4,Indexación!$O$27:$O$127,0),0),0)</f>
        <v>231.50300263598371</v>
      </c>
      <c r="AR1240" s="6">
        <f>IF(AND(AR$4&gt;=$T1240,AR$4&lt;=$U1240),$K1240*HLOOKUP($C1240&amp;$D1240&amp;$K$4,Indexación!$O$27:$BZ$127,MATCH(AR$4,Indexación!$O$27:$O$127,0),0)+$L1240*HLOOKUP($C1240&amp;$D1240&amp;$L$4,Indexación!$O$27:$BZ$127,MATCH(AR$4,Indexación!$O$27:$O$127,0),0)+$M1240*HLOOKUP($C1240&amp;$D1240&amp;$M$4,Indexación!$O$27:$BZ$127,MATCH(AR$4,Indexación!$O$27:$O$127,0),0),0)</f>
        <v>228.08445602575262</v>
      </c>
      <c r="AS1240" s="6">
        <f>IF(AND(AS$4&gt;=$T1240,AS$4&lt;=$U1240),$K1240*HLOOKUP($C1240&amp;$D1240&amp;$K$4,Indexación!$O$27:$BZ$127,MATCH(AS$4,Indexación!$O$27:$O$127,0),0)+$L1240*HLOOKUP($C1240&amp;$D1240&amp;$L$4,Indexación!$O$27:$BZ$127,MATCH(AS$4,Indexación!$O$27:$O$127,0),0)+$M1240*HLOOKUP($C1240&amp;$D1240&amp;$M$4,Indexación!$O$27:$BZ$127,MATCH(AS$4,Indexación!$O$27:$O$127,0),0),0)</f>
        <v>229.13712808508751</v>
      </c>
      <c r="AT1240" s="6">
        <f>IF(AND(AT$4&gt;=$T1240,AT$4&lt;=$U1240),$K1240*HLOOKUP($C1240&amp;$D1240&amp;$K$4,Indexación!$O$27:$BZ$127,MATCH(AT$4,Indexación!$O$27:$O$127,0),0)+$L1240*HLOOKUP($C1240&amp;$D1240&amp;$L$4,Indexación!$O$27:$BZ$127,MATCH(AT$4,Indexación!$O$27:$O$127,0),0)+$M1240*HLOOKUP($C1240&amp;$D1240&amp;$M$4,Indexación!$O$27:$BZ$127,MATCH(AT$4,Indexación!$O$27:$O$127,0),0),0)</f>
        <v>227.63109198805299</v>
      </c>
      <c r="AU1240" s="6">
        <f>IF(AND(AU$4&gt;=$T1240,AU$4&lt;=$U1240),$K1240*HLOOKUP($C1240&amp;$D1240&amp;$K$4,Indexación!$O$27:$BZ$127,MATCH(AU$4,Indexación!$O$27:$O$127,0),0)+$L1240*HLOOKUP($C1240&amp;$D1240&amp;$L$4,Indexación!$O$27:$BZ$127,MATCH(AU$4,Indexación!$O$27:$O$127,0),0)+$M1240*HLOOKUP($C1240&amp;$D1240&amp;$M$4,Indexación!$O$27:$BZ$127,MATCH(AU$4,Indexación!$O$27:$O$127,0),0),0)</f>
        <v>228.92996584783694</v>
      </c>
      <c r="AV1240" s="6">
        <f>IF(AND(AV$4&gt;=$T1240,AV$4&lt;=$U1240),$K1240*HLOOKUP($C1240&amp;$D1240&amp;$K$4,Indexación!$O$27:$BZ$127,MATCH(AV$4,Indexación!$O$27:$O$127,0),0)+$L1240*HLOOKUP($C1240&amp;$D1240&amp;$L$4,Indexación!$O$27:$BZ$127,MATCH(AV$4,Indexación!$O$27:$O$127,0),0)+$M1240*HLOOKUP($C1240&amp;$D1240&amp;$M$4,Indexación!$O$27:$BZ$127,MATCH(AV$4,Indexación!$O$27:$O$127,0),0),0)</f>
        <v>225.67579664641053</v>
      </c>
      <c r="AW1240" s="6">
        <f>IF(AND(AW$4&gt;=$T1240,AW$4&lt;=$U1240),$K1240*HLOOKUP($C1240&amp;$D1240&amp;$K$4,Indexación!$O$27:$BZ$127,MATCH(AW$4,Indexación!$O$27:$O$127,0),0)+$L1240*HLOOKUP($C1240&amp;$D1240&amp;$L$4,Indexación!$O$27:$BZ$127,MATCH(AW$4,Indexación!$O$27:$O$127,0),0)+$M1240*HLOOKUP($C1240&amp;$D1240&amp;$M$4,Indexación!$O$27:$BZ$127,MATCH(AW$4,Indexación!$O$27:$O$127,0),0),0)</f>
        <v>231.22793957246122</v>
      </c>
      <c r="AX1240" s="6">
        <f>IF(AND(AX$4&gt;=$T1240,AX$4&lt;=$U1240),$K1240*HLOOKUP($C1240&amp;$D1240&amp;$K$4,Indexación!$O$27:$BZ$127,MATCH(AX$4,Indexación!$O$27:$O$127,0),0)+$L1240*HLOOKUP($C1240&amp;$D1240&amp;$L$4,Indexación!$O$27:$BZ$127,MATCH(AX$4,Indexación!$O$27:$O$127,0),0)+$M1240*HLOOKUP($C1240&amp;$D1240&amp;$M$4,Indexación!$O$27:$BZ$127,MATCH(AX$4,Indexación!$O$27:$O$127,0),0),0)</f>
        <v>234.61365566630818</v>
      </c>
      <c r="AY1240" s="6">
        <f>IF(AND(AY$4&gt;=$T1240,AY$4&lt;=$U1240),$K1240*HLOOKUP($C1240&amp;$D1240&amp;$K$4,Indexación!$O$27:$BZ$127,MATCH(AY$4,Indexación!$O$27:$O$127,0),0)+$L1240*HLOOKUP($C1240&amp;$D1240&amp;$L$4,Indexación!$O$27:$BZ$127,MATCH(AY$4,Indexación!$O$27:$O$127,0),0)+$M1240*HLOOKUP($C1240&amp;$D1240&amp;$M$4,Indexación!$O$27:$BZ$127,MATCH(AY$4,Indexación!$O$27:$O$127,0),0),0)</f>
        <v>239.35984094040478</v>
      </c>
      <c r="AZ1240" s="6">
        <f>IF(AND(AZ$4&gt;=$T1240,AZ$4&lt;=$U1240),$K1240*HLOOKUP($C1240&amp;$D1240&amp;$K$4,Indexación!$O$27:$BZ$127,MATCH(AZ$4,Indexación!$O$27:$O$127,0),0)+$L1240*HLOOKUP($C1240&amp;$D1240&amp;$L$4,Indexación!$O$27:$BZ$127,MATCH(AZ$4,Indexación!$O$27:$O$127,0),0)+$M1240*HLOOKUP($C1240&amp;$D1240&amp;$M$4,Indexación!$O$27:$BZ$127,MATCH(AZ$4,Indexación!$O$27:$O$127,0),0),0)</f>
        <v>239.4532647084234</v>
      </c>
      <c r="BA1240" s="6">
        <f>IF(AND(BA$4&gt;=$T1240,BA$4&lt;=$U1240),$K1240*HLOOKUP($C1240&amp;$D1240&amp;$K$4,Indexación!$O$27:$BZ$127,MATCH(BA$4,Indexación!$O$27:$O$127,0),0)+$L1240*HLOOKUP($C1240&amp;$D1240&amp;$L$4,Indexación!$O$27:$BZ$127,MATCH(BA$4,Indexación!$O$27:$O$127,0),0)+$M1240*HLOOKUP($C1240&amp;$D1240&amp;$M$4,Indexación!$O$27:$BZ$127,MATCH(BA$4,Indexación!$O$27:$O$127,0),0),0)</f>
        <v>237.79481954524621</v>
      </c>
      <c r="BB1240" s="6">
        <f>IF(AND(BB$4&gt;=$T1240,BB$4&lt;=$U1240),$K1240*HLOOKUP($C1240&amp;$D1240&amp;$K$4,Indexación!$O$27:$BZ$127,MATCH(BB$4,Indexación!$O$27:$O$127,0),0)+$L1240*HLOOKUP($C1240&amp;$D1240&amp;$L$4,Indexación!$O$27:$BZ$127,MATCH(BB$4,Indexación!$O$27:$O$127,0),0)+$M1240*HLOOKUP($C1240&amp;$D1240&amp;$M$4,Indexación!$O$27:$BZ$127,MATCH(BB$4,Indexación!$O$27:$O$127,0),0),0)</f>
        <v>239.56466358436271</v>
      </c>
      <c r="BC1240" s="6">
        <f>IF(AND(BC$4&gt;=$T1240,BC$4&lt;=$U1240),$K1240*HLOOKUP($C1240&amp;$D1240&amp;$K$4,Indexación!$O$27:$BZ$127,MATCH(BC$4,Indexación!$O$27:$O$127,0),0)+$L1240*HLOOKUP($C1240&amp;$D1240&amp;$L$4,Indexación!$O$27:$BZ$127,MATCH(BC$4,Indexación!$O$27:$O$127,0),0)+$M1240*HLOOKUP($C1240&amp;$D1240&amp;$M$4,Indexación!$O$27:$BZ$127,MATCH(BC$4,Indexación!$O$27:$O$127,0),0),0)</f>
        <v>230.30725329747702</v>
      </c>
      <c r="BD1240" s="6">
        <f>IF(AND(BD$4&gt;=$T1240,BD$4&lt;=$U1240),$K1240*HLOOKUP($C1240&amp;$D1240&amp;$K$4,Indexación!$O$27:$BZ$127,MATCH(BD$4,Indexación!$O$27:$O$127,0),0)+$L1240*HLOOKUP($C1240&amp;$D1240&amp;$L$4,Indexación!$O$27:$BZ$127,MATCH(BD$4,Indexación!$O$27:$O$127,0),0)+$M1240*HLOOKUP($C1240&amp;$D1240&amp;$M$4,Indexación!$O$27:$BZ$127,MATCH(BD$4,Indexación!$O$27:$O$127,0),0),0)</f>
        <v>236.69405414114709</v>
      </c>
      <c r="BE1240" s="6">
        <f>IF(AND(BE$4&gt;=$T1240,BE$4&lt;=$U1240),$K1240*HLOOKUP($C1240&amp;$D1240&amp;$K$4,Indexación!$O$27:$BZ$127,MATCH(BE$4,Indexación!$O$27:$O$127,0),0)+$L1240*HLOOKUP($C1240&amp;$D1240&amp;$L$4,Indexación!$O$27:$BZ$127,MATCH(BE$4,Indexación!$O$27:$O$127,0),0)+$M1240*HLOOKUP($C1240&amp;$D1240&amp;$M$4,Indexación!$O$27:$BZ$127,MATCH(BE$4,Indexación!$O$27:$O$127,0),0),0)</f>
        <v>236.00107211638476</v>
      </c>
      <c r="BF1240" s="6">
        <f>IF(AND(BF$4&gt;=$T1240,BF$4&lt;=$U1240),$K1240*HLOOKUP($C1240&amp;$D1240&amp;$K$4,Indexación!$O$27:$BZ$127,MATCH(BF$4,Indexación!$O$27:$O$127,0),0)+$L1240*HLOOKUP($C1240&amp;$D1240&amp;$L$4,Indexación!$O$27:$BZ$127,MATCH(BF$4,Indexación!$O$27:$O$127,0),0)+$M1240*HLOOKUP($C1240&amp;$D1240&amp;$M$4,Indexación!$O$27:$BZ$127,MATCH(BF$4,Indexación!$O$27:$O$127,0),0),0)</f>
        <v>233.37202539700226</v>
      </c>
      <c r="BG1240" s="6">
        <f>IF(AND(BG$4&gt;=$T1240,BG$4&lt;=$U1240),$K1240*HLOOKUP($C1240&amp;$D1240&amp;$K$4,Indexación!$O$27:$BZ$127,MATCH(BG$4,Indexación!$O$27:$O$127,0),0)+$L1240*HLOOKUP($C1240&amp;$D1240&amp;$L$4,Indexación!$O$27:$BZ$127,MATCH(BG$4,Indexación!$O$27:$O$127,0),0)+$M1240*HLOOKUP($C1240&amp;$D1240&amp;$M$4,Indexación!$O$27:$BZ$127,MATCH(BG$4,Indexación!$O$27:$O$127,0),0),0)</f>
        <v>238.36659250796455</v>
      </c>
      <c r="BH1240" s="6">
        <f>IF(AND(BH$4&gt;=$T1240,BH$4&lt;=$U1240),$K1240*HLOOKUP($C1240&amp;$D1240&amp;$K$4,Indexación!$O$27:$BZ$127,MATCH(BH$4,Indexación!$O$27:$O$127,0),0)+$L1240*HLOOKUP($C1240&amp;$D1240&amp;$L$4,Indexación!$O$27:$BZ$127,MATCH(BH$4,Indexación!$O$27:$O$127,0),0)+$M1240*HLOOKUP($C1240&amp;$D1240&amp;$M$4,Indexación!$O$27:$BZ$127,MATCH(BH$4,Indexación!$O$27:$O$127,0),0),0)</f>
        <v>243.12330519822379</v>
      </c>
      <c r="BI1240" s="6">
        <f>IF(AND(BI$4&gt;=$T1240,BI$4&lt;=$U1240),$K1240*HLOOKUP($C1240&amp;$D1240&amp;$K$4,Indexación!$O$27:$BZ$127,MATCH(BI$4,Indexación!$O$27:$O$127,0),0)+$L1240*HLOOKUP($C1240&amp;$D1240&amp;$L$4,Indexación!$O$27:$BZ$127,MATCH(BI$4,Indexación!$O$27:$O$127,0),0)+$M1240*HLOOKUP($C1240&amp;$D1240&amp;$M$4,Indexación!$O$27:$BZ$127,MATCH(BI$4,Indexación!$O$27:$O$127,0),0),0)</f>
        <v>251.56700000794015</v>
      </c>
      <c r="BJ1240" s="6">
        <f>IF(AND(BJ$4&gt;=$T1240,BJ$4&lt;=$U1240),$K1240*HLOOKUP($C1240&amp;$D1240&amp;$K$4,Indexación!$O$27:$BZ$127,MATCH(BJ$4,Indexación!$O$27:$O$127,0),0)+$L1240*HLOOKUP($C1240&amp;$D1240&amp;$L$4,Indexación!$O$27:$BZ$127,MATCH(BJ$4,Indexación!$O$27:$O$127,0),0)+$M1240*HLOOKUP($C1240&amp;$D1240&amp;$M$4,Indexación!$O$27:$BZ$127,MATCH(BJ$4,Indexación!$O$27:$O$127,0),0),0)</f>
        <v>256.31309784748254</v>
      </c>
      <c r="BK1240" s="6">
        <f>IF(AND(BK$4&gt;=$T1240,BK$4&lt;=$U1240),$K1240*HLOOKUP($C1240&amp;$D1240&amp;$K$4,Indexación!$O$27:$BZ$127,MATCH(BK$4,Indexación!$O$27:$O$127,0),0)+$L1240*HLOOKUP($C1240&amp;$D1240&amp;$L$4,Indexación!$O$27:$BZ$127,MATCH(BK$4,Indexación!$O$27:$O$127,0),0)+$M1240*HLOOKUP($C1240&amp;$D1240&amp;$M$4,Indexación!$O$27:$BZ$127,MATCH(BK$4,Indexación!$O$27:$O$127,0),0),0)</f>
        <v>256.38490308239335</v>
      </c>
      <c r="BL1240" s="6">
        <f>IF(AND(BL$4&gt;=$T1240,BL$4&lt;=$U1240),$K1240*HLOOKUP($C1240&amp;$D1240&amp;$K$4,Indexación!$O$27:$BZ$127,MATCH(BL$4,Indexación!$O$27:$O$127,0),0)+$L1240*HLOOKUP($C1240&amp;$D1240&amp;$L$4,Indexación!$O$27:$BZ$127,MATCH(BL$4,Indexación!$O$27:$O$127,0),0)+$M1240*HLOOKUP($C1240&amp;$D1240&amp;$M$4,Indexación!$O$27:$BZ$127,MATCH(BL$4,Indexación!$O$27:$O$127,0),0),0)</f>
        <v>258.29296276274204</v>
      </c>
      <c r="BM1240" s="6">
        <f>IF(AND(BM$4&gt;=$T1240,BM$4&lt;=$U1240),$K1240*HLOOKUP($C1240&amp;$D1240&amp;$K$4,Indexación!$O$27:$BZ$127,MATCH(BM$4,Indexación!$O$27:$O$127,0),0)+$L1240*HLOOKUP($C1240&amp;$D1240&amp;$L$4,Indexación!$O$27:$BZ$127,MATCH(BM$4,Indexación!$O$27:$O$127,0),0)+$M1240*HLOOKUP($C1240&amp;$D1240&amp;$M$4,Indexación!$O$27:$BZ$127,MATCH(BM$4,Indexación!$O$27:$O$127,0),0),0)</f>
        <v>259.56143910463601</v>
      </c>
      <c r="BN1240" s="6">
        <f>IF(AND(BN$4&gt;=$T1240,BN$4&lt;=$U1240),$K1240*HLOOKUP($C1240&amp;$D1240&amp;$K$4,Indexación!$O$27:$BZ$127,MATCH(BN$4,Indexación!$O$27:$O$127,0),0)+$L1240*HLOOKUP($C1240&amp;$D1240&amp;$L$4,Indexación!$O$27:$BZ$127,MATCH(BN$4,Indexación!$O$27:$O$127,0),0)+$M1240*HLOOKUP($C1240&amp;$D1240&amp;$M$4,Indexación!$O$27:$BZ$127,MATCH(BN$4,Indexación!$O$27:$O$127,0),0),0)</f>
        <v>259.63762710386493</v>
      </c>
      <c r="BO1240" s="6">
        <f>IF(AND(BO$4&gt;=$T1240,BO$4&lt;=$U1240),$K1240*HLOOKUP($C1240&amp;$D1240&amp;$K$4,Indexación!$O$27:$BZ$127,MATCH(BO$4,Indexación!$O$27:$O$127,0),0)+$L1240*HLOOKUP($C1240&amp;$D1240&amp;$L$4,Indexación!$O$27:$BZ$127,MATCH(BO$4,Indexación!$O$27:$O$127,0),0)+$M1240*HLOOKUP($C1240&amp;$D1240&amp;$M$4,Indexación!$O$27:$BZ$127,MATCH(BO$4,Indexación!$O$27:$O$127,0),0),0)</f>
        <v>258.30896399737492</v>
      </c>
      <c r="BP1240" s="6">
        <f>IF(AND(BP$4&gt;=$T1240,BP$4&lt;=$U1240),$K1240*HLOOKUP($C1240&amp;$D1240&amp;$K$4,Indexación!$O$27:$BZ$127,MATCH(BP$4,Indexación!$O$27:$O$127,0),0)+$L1240*HLOOKUP($C1240&amp;$D1240&amp;$L$4,Indexación!$O$27:$BZ$127,MATCH(BP$4,Indexación!$O$27:$O$127,0),0)+$M1240*HLOOKUP($C1240&amp;$D1240&amp;$M$4,Indexación!$O$27:$BZ$127,MATCH(BP$4,Indexación!$O$27:$O$127,0),0),0)</f>
        <v>253.15826783814992</v>
      </c>
      <c r="BQ1240" s="6">
        <f>IF(AND(BQ$4&gt;=$T1240,BQ$4&lt;=$U1240),$K1240*HLOOKUP($C1240&amp;$D1240&amp;$K$4,Indexación!$O$27:$BZ$127,MATCH(BQ$4,Indexación!$O$27:$O$127,0),0)+$L1240*HLOOKUP($C1240&amp;$D1240&amp;$L$4,Indexación!$O$27:$BZ$127,MATCH(BQ$4,Indexación!$O$27:$O$127,0),0)+$M1240*HLOOKUP($C1240&amp;$D1240&amp;$M$4,Indexación!$O$27:$BZ$127,MATCH(BQ$4,Indexación!$O$27:$O$127,0),0),0)</f>
        <v>250.55693136479547</v>
      </c>
      <c r="BR1240" s="6">
        <f>IF(AND(BR$4&gt;=$T1240,BR$4&lt;=$U1240),$K1240*HLOOKUP($C1240&amp;$D1240&amp;$K$4,Indexación!$O$27:$BZ$127,MATCH(BR$4,Indexación!$O$27:$O$127,0),0)+$L1240*HLOOKUP($C1240&amp;$D1240&amp;$L$4,Indexación!$O$27:$BZ$127,MATCH(BR$4,Indexación!$O$27:$O$127,0),0)+$M1240*HLOOKUP($C1240&amp;$D1240&amp;$M$4,Indexación!$O$27:$BZ$127,MATCH(BR$4,Indexación!$O$27:$O$127,0),0),0)</f>
        <v>245.96005209901898</v>
      </c>
    </row>
    <row r="1241" spans="2:70" x14ac:dyDescent="0.25">
      <c r="B1241" t="s">
        <v>22</v>
      </c>
      <c r="C1241" t="s">
        <v>3240</v>
      </c>
      <c r="D1241" t="s">
        <v>23</v>
      </c>
      <c r="E1241" t="s">
        <v>1557</v>
      </c>
      <c r="F1241" t="s">
        <v>1558</v>
      </c>
      <c r="G1241" t="s">
        <v>26</v>
      </c>
      <c r="H1241" t="str">
        <f>VLOOKUP(G1241,'Homologa Empresas'!$C$5:$D$102,2,0)</f>
        <v>CGE_TRANSMISION</v>
      </c>
      <c r="I1241" s="5">
        <v>66</v>
      </c>
      <c r="J1241" s="6">
        <v>97087.775552592429</v>
      </c>
      <c r="K1241" s="6">
        <v>8267.6376935607714</v>
      </c>
      <c r="L1241" s="6">
        <v>3077.1704684761417</v>
      </c>
      <c r="M1241" s="6">
        <v>1052.0344762839093</v>
      </c>
      <c r="N1241" s="6">
        <v>12396.842638320823</v>
      </c>
      <c r="O1241" s="5" t="s">
        <v>28</v>
      </c>
      <c r="P1241" s="5" t="s">
        <v>28</v>
      </c>
      <c r="Q1241" s="5"/>
      <c r="R1241" s="5" t="s">
        <v>29</v>
      </c>
      <c r="S1241" s="5" t="s">
        <v>30</v>
      </c>
      <c r="T1241" s="7">
        <v>43831</v>
      </c>
      <c r="U1241" s="7">
        <v>45657</v>
      </c>
      <c r="V1241" s="8"/>
      <c r="W1241" s="6">
        <f>IF(AND(W$4&gt;=$T1241,W$4&lt;=$U1241),$K1241*HLOOKUP($C1241&amp;$D1241&amp;$K$4,Indexación!$O$27:$BZ$127,MATCH(W$4,Indexación!$O$27:$O$127,0),0)+$L1241*HLOOKUP($C1241&amp;$D1241&amp;$L$4,Indexación!$O$27:$BZ$127,MATCH(W$4,Indexación!$O$27:$O$127,0),0)+$M1241*HLOOKUP($C1241&amp;$D1241&amp;$M$4,Indexación!$O$27:$BZ$127,MATCH(W$4,Indexación!$O$27:$O$127,0),0),0)</f>
        <v>11835.996000723733</v>
      </c>
      <c r="X1241" s="6">
        <f>IF(AND(X$4&gt;=$T1241,X$4&lt;=$U1241),$K1241*HLOOKUP($C1241&amp;$D1241&amp;$K$4,Indexación!$O$27:$BZ$127,MATCH(X$4,Indexación!$O$27:$O$127,0),0)+$L1241*HLOOKUP($C1241&amp;$D1241&amp;$L$4,Indexación!$O$27:$BZ$127,MATCH(X$4,Indexación!$O$27:$O$127,0),0)+$M1241*HLOOKUP($C1241&amp;$D1241&amp;$M$4,Indexación!$O$27:$BZ$127,MATCH(X$4,Indexación!$O$27:$O$127,0),0),0)</f>
        <v>11879.571880057669</v>
      </c>
      <c r="Y1241" s="6">
        <f>IF(AND(Y$4&gt;=$T1241,Y$4&lt;=$U1241),$K1241*HLOOKUP($C1241&amp;$D1241&amp;$K$4,Indexación!$O$27:$BZ$127,MATCH(Y$4,Indexación!$O$27:$O$127,0),0)+$L1241*HLOOKUP($C1241&amp;$D1241&amp;$L$4,Indexación!$O$27:$BZ$127,MATCH(Y$4,Indexación!$O$27:$O$127,0),0)+$M1241*HLOOKUP($C1241&amp;$D1241&amp;$M$4,Indexación!$O$27:$BZ$127,MATCH(Y$4,Indexación!$O$27:$O$127,0),0),0)</f>
        <v>11918.925499732748</v>
      </c>
      <c r="Z1241" s="6">
        <f>IF(AND(Z$4&gt;=$T1241,Z$4&lt;=$U1241),$K1241*HLOOKUP($C1241&amp;$D1241&amp;$K$4,Indexación!$O$27:$BZ$127,MATCH(Z$4,Indexación!$O$27:$O$127,0),0)+$L1241*HLOOKUP($C1241&amp;$D1241&amp;$L$4,Indexación!$O$27:$BZ$127,MATCH(Z$4,Indexación!$O$27:$O$127,0),0)+$M1241*HLOOKUP($C1241&amp;$D1241&amp;$M$4,Indexación!$O$27:$BZ$127,MATCH(Z$4,Indexación!$O$27:$O$127,0),0),0)</f>
        <v>11795.952604750861</v>
      </c>
      <c r="AA1241" s="6">
        <f>IF(AND(AA$4&gt;=$T1241,AA$4&lt;=$U1241),$K1241*HLOOKUP($C1241&amp;$D1241&amp;$K$4,Indexación!$O$27:$BZ$127,MATCH(AA$4,Indexación!$O$27:$O$127,0),0)+$L1241*HLOOKUP($C1241&amp;$D1241&amp;$L$4,Indexación!$O$27:$BZ$127,MATCH(AA$4,Indexación!$O$27:$O$127,0),0)+$M1241*HLOOKUP($C1241&amp;$D1241&amp;$M$4,Indexación!$O$27:$BZ$127,MATCH(AA$4,Indexación!$O$27:$O$127,0),0),0)</f>
        <v>11523.223402887852</v>
      </c>
      <c r="AB1241" s="6">
        <f>IF(AND(AB$4&gt;=$T1241,AB$4&lt;=$U1241),$K1241*HLOOKUP($C1241&amp;$D1241&amp;$K$4,Indexación!$O$27:$BZ$127,MATCH(AB$4,Indexación!$O$27:$O$127,0),0)+$L1241*HLOOKUP($C1241&amp;$D1241&amp;$L$4,Indexación!$O$27:$BZ$127,MATCH(AB$4,Indexación!$O$27:$O$127,0),0)+$M1241*HLOOKUP($C1241&amp;$D1241&amp;$M$4,Indexación!$O$27:$BZ$127,MATCH(AB$4,Indexación!$O$27:$O$127,0),0),0)</f>
        <v>11393.925135633843</v>
      </c>
      <c r="AC1241" s="6">
        <f>IF(AND(AC$4&gt;=$T1241,AC$4&lt;=$U1241),$K1241*HLOOKUP($C1241&amp;$D1241&amp;$K$4,Indexación!$O$27:$BZ$127,MATCH(AC$4,Indexación!$O$27:$O$127,0),0)+$L1241*HLOOKUP($C1241&amp;$D1241&amp;$L$4,Indexación!$O$27:$BZ$127,MATCH(AC$4,Indexación!$O$27:$O$127,0),0)+$M1241*HLOOKUP($C1241&amp;$D1241&amp;$M$4,Indexación!$O$27:$BZ$127,MATCH(AC$4,Indexación!$O$27:$O$127,0),0),0)</f>
        <v>11585.194133698755</v>
      </c>
      <c r="AD1241" s="6">
        <f>IF(AND(AD$4&gt;=$T1241,AD$4&lt;=$U1241),$K1241*HLOOKUP($C1241&amp;$D1241&amp;$K$4,Indexación!$O$27:$BZ$127,MATCH(AD$4,Indexación!$O$27:$O$127,0),0)+$L1241*HLOOKUP($C1241&amp;$D1241&amp;$L$4,Indexación!$O$27:$BZ$127,MATCH(AD$4,Indexación!$O$27:$O$127,0),0)+$M1241*HLOOKUP($C1241&amp;$D1241&amp;$M$4,Indexación!$O$27:$BZ$127,MATCH(AD$4,Indexación!$O$27:$O$127,0),0),0)</f>
        <v>11801.465292981329</v>
      </c>
      <c r="AE1241" s="6">
        <f>IF(AND(AE$4&gt;=$T1241,AE$4&lt;=$U1241),$K1241*HLOOKUP($C1241&amp;$D1241&amp;$K$4,Indexación!$O$27:$BZ$127,MATCH(AE$4,Indexación!$O$27:$O$127,0),0)+$L1241*HLOOKUP($C1241&amp;$D1241&amp;$L$4,Indexación!$O$27:$BZ$127,MATCH(AE$4,Indexación!$O$27:$O$127,0),0)+$M1241*HLOOKUP($C1241&amp;$D1241&amp;$M$4,Indexación!$O$27:$BZ$127,MATCH(AE$4,Indexación!$O$27:$O$127,0),0),0)</f>
        <v>11901.002332600836</v>
      </c>
      <c r="AF1241" s="6">
        <f>IF(AND(AF$4&gt;=$T1241,AF$4&lt;=$U1241),$K1241*HLOOKUP($C1241&amp;$D1241&amp;$K$4,Indexación!$O$27:$BZ$127,MATCH(AF$4,Indexación!$O$27:$O$127,0),0)+$L1241*HLOOKUP($C1241&amp;$D1241&amp;$L$4,Indexación!$O$27:$BZ$127,MATCH(AF$4,Indexación!$O$27:$O$127,0),0)+$M1241*HLOOKUP($C1241&amp;$D1241&amp;$M$4,Indexación!$O$27:$BZ$127,MATCH(AF$4,Indexación!$O$27:$O$127,0),0),0)</f>
        <v>11929.026539774528</v>
      </c>
      <c r="AG1241" s="6">
        <f>IF(AND(AG$4&gt;=$T1241,AG$4&lt;=$U1241),$K1241*HLOOKUP($C1241&amp;$D1241&amp;$K$4,Indexación!$O$27:$BZ$127,MATCH(AG$4,Indexación!$O$27:$O$127,0),0)+$L1241*HLOOKUP($C1241&amp;$D1241&amp;$L$4,Indexación!$O$27:$BZ$127,MATCH(AG$4,Indexación!$O$27:$O$127,0),0)+$M1241*HLOOKUP($C1241&amp;$D1241&amp;$M$4,Indexación!$O$27:$BZ$127,MATCH(AG$4,Indexación!$O$27:$O$127,0),0),0)</f>
        <v>12053.371539823234</v>
      </c>
      <c r="AH1241" s="6">
        <f>IF(AND(AH$4&gt;=$T1241,AH$4&lt;=$U1241),$K1241*HLOOKUP($C1241&amp;$D1241&amp;$K$4,Indexación!$O$27:$BZ$127,MATCH(AH$4,Indexación!$O$27:$O$127,0),0)+$L1241*HLOOKUP($C1241&amp;$D1241&amp;$L$4,Indexación!$O$27:$BZ$127,MATCH(AH$4,Indexación!$O$27:$O$127,0),0)+$M1241*HLOOKUP($C1241&amp;$D1241&amp;$M$4,Indexación!$O$27:$BZ$127,MATCH(AH$4,Indexación!$O$27:$O$127,0),0),0)</f>
        <v>11987.800125141657</v>
      </c>
      <c r="AI1241" s="6">
        <f>IF(AND(AI$4&gt;=$T1241,AI$4&lt;=$U1241),$K1241*HLOOKUP($C1241&amp;$D1241&amp;$K$4,Indexación!$O$27:$BZ$127,MATCH(AI$4,Indexación!$O$27:$O$127,0),0)+$L1241*HLOOKUP($C1241&amp;$D1241&amp;$L$4,Indexación!$O$27:$BZ$127,MATCH(AI$4,Indexación!$O$27:$O$127,0),0)+$M1241*HLOOKUP($C1241&amp;$D1241&amp;$M$4,Indexación!$O$27:$BZ$127,MATCH(AI$4,Indexación!$O$27:$O$127,0),0),0)</f>
        <v>12160.493944844911</v>
      </c>
      <c r="AJ1241" s="6">
        <f>IF(AND(AJ$4&gt;=$T1241,AJ$4&lt;=$U1241),$K1241*HLOOKUP($C1241&amp;$D1241&amp;$K$4,Indexación!$O$27:$BZ$127,MATCH(AJ$4,Indexación!$O$27:$O$127,0),0)+$L1241*HLOOKUP($C1241&amp;$D1241&amp;$L$4,Indexación!$O$27:$BZ$127,MATCH(AJ$4,Indexación!$O$27:$O$127,0),0)+$M1241*HLOOKUP($C1241&amp;$D1241&amp;$M$4,Indexación!$O$27:$BZ$127,MATCH(AJ$4,Indexación!$O$27:$O$127,0),0),0)</f>
        <v>12405.470320101695</v>
      </c>
      <c r="AK1241" s="6">
        <f>IF(AND(AK$4&gt;=$T1241,AK$4&lt;=$U1241),$K1241*HLOOKUP($C1241&amp;$D1241&amp;$K$4,Indexación!$O$27:$BZ$127,MATCH(AK$4,Indexación!$O$27:$O$127,0),0)+$L1241*HLOOKUP($C1241&amp;$D1241&amp;$L$4,Indexación!$O$27:$BZ$127,MATCH(AK$4,Indexación!$O$27:$O$127,0),0)+$M1241*HLOOKUP($C1241&amp;$D1241&amp;$M$4,Indexación!$O$27:$BZ$127,MATCH(AK$4,Indexación!$O$27:$O$127,0),0),0)</f>
        <v>12567.300757413694</v>
      </c>
      <c r="AL1241" s="6">
        <f>IF(AND(AL$4&gt;=$T1241,AL$4&lt;=$U1241),$K1241*HLOOKUP($C1241&amp;$D1241&amp;$K$4,Indexación!$O$27:$BZ$127,MATCH(AL$4,Indexación!$O$27:$O$127,0),0)+$L1241*HLOOKUP($C1241&amp;$D1241&amp;$L$4,Indexación!$O$27:$BZ$127,MATCH(AL$4,Indexación!$O$27:$O$127,0),0)+$M1241*HLOOKUP($C1241&amp;$D1241&amp;$M$4,Indexación!$O$27:$BZ$127,MATCH(AL$4,Indexación!$O$27:$O$127,0),0),0)</f>
        <v>12621.951649628118</v>
      </c>
      <c r="AM1241" s="6">
        <f>IF(AND(AM$4&gt;=$T1241,AM$4&lt;=$U1241),$K1241*HLOOKUP($C1241&amp;$D1241&amp;$K$4,Indexación!$O$27:$BZ$127,MATCH(AM$4,Indexación!$O$27:$O$127,0),0)+$L1241*HLOOKUP($C1241&amp;$D1241&amp;$L$4,Indexación!$O$27:$BZ$127,MATCH(AM$4,Indexación!$O$27:$O$127,0),0)+$M1241*HLOOKUP($C1241&amp;$D1241&amp;$M$4,Indexación!$O$27:$BZ$127,MATCH(AM$4,Indexación!$O$27:$O$127,0),0),0)</f>
        <v>12659.251626968362</v>
      </c>
      <c r="AN1241" s="6">
        <f>IF(AND(AN$4&gt;=$T1241,AN$4&lt;=$U1241),$K1241*HLOOKUP($C1241&amp;$D1241&amp;$K$4,Indexación!$O$27:$BZ$127,MATCH(AN$4,Indexación!$O$27:$O$127,0),0)+$L1241*HLOOKUP($C1241&amp;$D1241&amp;$L$4,Indexación!$O$27:$BZ$127,MATCH(AN$4,Indexación!$O$27:$O$127,0),0)+$M1241*HLOOKUP($C1241&amp;$D1241&amp;$M$4,Indexación!$O$27:$BZ$127,MATCH(AN$4,Indexación!$O$27:$O$127,0),0),0)</f>
        <v>12896.4025234377</v>
      </c>
      <c r="AO1241" s="6">
        <f>IF(AND(AO$4&gt;=$T1241,AO$4&lt;=$U1241),$K1241*HLOOKUP($C1241&amp;$D1241&amp;$K$4,Indexación!$O$27:$BZ$127,MATCH(AO$4,Indexación!$O$27:$O$127,0),0)+$L1241*HLOOKUP($C1241&amp;$D1241&amp;$L$4,Indexación!$O$27:$BZ$127,MATCH(AO$4,Indexación!$O$27:$O$127,0),0)+$M1241*HLOOKUP($C1241&amp;$D1241&amp;$M$4,Indexación!$O$27:$BZ$127,MATCH(AO$4,Indexación!$O$27:$O$127,0),0),0)</f>
        <v>12927.228628575955</v>
      </c>
      <c r="AP1241" s="6">
        <f>IF(AND(AP$4&gt;=$T1241,AP$4&lt;=$U1241),$K1241*HLOOKUP($C1241&amp;$D1241&amp;$K$4,Indexación!$O$27:$BZ$127,MATCH(AP$4,Indexación!$O$27:$O$127,0),0)+$L1241*HLOOKUP($C1241&amp;$D1241&amp;$L$4,Indexación!$O$27:$BZ$127,MATCH(AP$4,Indexación!$O$27:$O$127,0),0)+$M1241*HLOOKUP($C1241&amp;$D1241&amp;$M$4,Indexación!$O$27:$BZ$127,MATCH(AP$4,Indexación!$O$27:$O$127,0),0),0)</f>
        <v>12871.281346390382</v>
      </c>
      <c r="AQ1241" s="6">
        <f>IF(AND(AQ$4&gt;=$T1241,AQ$4&lt;=$U1241),$K1241*HLOOKUP($C1241&amp;$D1241&amp;$K$4,Indexación!$O$27:$BZ$127,MATCH(AQ$4,Indexación!$O$27:$O$127,0),0)+$L1241*HLOOKUP($C1241&amp;$D1241&amp;$L$4,Indexación!$O$27:$BZ$127,MATCH(AQ$4,Indexación!$O$27:$O$127,0),0)+$M1241*HLOOKUP($C1241&amp;$D1241&amp;$M$4,Indexación!$O$27:$BZ$127,MATCH(AQ$4,Indexación!$O$27:$O$127,0),0),0)</f>
        <v>12756.251061182944</v>
      </c>
      <c r="AR1241" s="6">
        <f>IF(AND(AR$4&gt;=$T1241,AR$4&lt;=$U1241),$K1241*HLOOKUP($C1241&amp;$D1241&amp;$K$4,Indexación!$O$27:$BZ$127,MATCH(AR$4,Indexación!$O$27:$O$127,0),0)+$L1241*HLOOKUP($C1241&amp;$D1241&amp;$L$4,Indexación!$O$27:$BZ$127,MATCH(AR$4,Indexación!$O$27:$O$127,0),0)+$M1241*HLOOKUP($C1241&amp;$D1241&amp;$M$4,Indexación!$O$27:$BZ$127,MATCH(AR$4,Indexación!$O$27:$O$127,0),0),0)</f>
        <v>12564.9573425585</v>
      </c>
      <c r="AS1241" s="6">
        <f>IF(AND(AS$4&gt;=$T1241,AS$4&lt;=$U1241),$K1241*HLOOKUP($C1241&amp;$D1241&amp;$K$4,Indexación!$O$27:$BZ$127,MATCH(AS$4,Indexación!$O$27:$O$127,0),0)+$L1241*HLOOKUP($C1241&amp;$D1241&amp;$L$4,Indexación!$O$27:$BZ$127,MATCH(AS$4,Indexación!$O$27:$O$127,0),0)+$M1241*HLOOKUP($C1241&amp;$D1241&amp;$M$4,Indexación!$O$27:$BZ$127,MATCH(AS$4,Indexación!$O$27:$O$127,0),0),0)</f>
        <v>12623.278816351149</v>
      </c>
      <c r="AT1241" s="6">
        <f>IF(AND(AT$4&gt;=$T1241,AT$4&lt;=$U1241),$K1241*HLOOKUP($C1241&amp;$D1241&amp;$K$4,Indexación!$O$27:$BZ$127,MATCH(AT$4,Indexación!$O$27:$O$127,0),0)+$L1241*HLOOKUP($C1241&amp;$D1241&amp;$L$4,Indexación!$O$27:$BZ$127,MATCH(AT$4,Indexación!$O$27:$O$127,0),0)+$M1241*HLOOKUP($C1241&amp;$D1241&amp;$M$4,Indexación!$O$27:$BZ$127,MATCH(AT$4,Indexación!$O$27:$O$127,0),0),0)</f>
        <v>12537.712009774505</v>
      </c>
      <c r="AU1241" s="6">
        <f>IF(AND(AU$4&gt;=$T1241,AU$4&lt;=$U1241),$K1241*HLOOKUP($C1241&amp;$D1241&amp;$K$4,Indexación!$O$27:$BZ$127,MATCH(AU$4,Indexación!$O$27:$O$127,0),0)+$L1241*HLOOKUP($C1241&amp;$D1241&amp;$L$4,Indexación!$O$27:$BZ$127,MATCH(AU$4,Indexación!$O$27:$O$127,0),0)+$M1241*HLOOKUP($C1241&amp;$D1241&amp;$M$4,Indexación!$O$27:$BZ$127,MATCH(AU$4,Indexación!$O$27:$O$127,0),0),0)</f>
        <v>12609.392351844413</v>
      </c>
      <c r="AV1241" s="6">
        <f>IF(AND(AV$4&gt;=$T1241,AV$4&lt;=$U1241),$K1241*HLOOKUP($C1241&amp;$D1241&amp;$K$4,Indexación!$O$27:$BZ$127,MATCH(AV$4,Indexación!$O$27:$O$127,0),0)+$L1241*HLOOKUP($C1241&amp;$D1241&amp;$L$4,Indexación!$O$27:$BZ$127,MATCH(AV$4,Indexación!$O$27:$O$127,0),0)+$M1241*HLOOKUP($C1241&amp;$D1241&amp;$M$4,Indexación!$O$27:$BZ$127,MATCH(AV$4,Indexación!$O$27:$O$127,0),0),0)</f>
        <v>12427.094925892801</v>
      </c>
      <c r="AW1241" s="6">
        <f>IF(AND(AW$4&gt;=$T1241,AW$4&lt;=$U1241),$K1241*HLOOKUP($C1241&amp;$D1241&amp;$K$4,Indexación!$O$27:$BZ$127,MATCH(AW$4,Indexación!$O$27:$O$127,0),0)+$L1241*HLOOKUP($C1241&amp;$D1241&amp;$L$4,Indexación!$O$27:$BZ$127,MATCH(AW$4,Indexación!$O$27:$O$127,0),0)+$M1241*HLOOKUP($C1241&amp;$D1241&amp;$M$4,Indexación!$O$27:$BZ$127,MATCH(AW$4,Indexación!$O$27:$O$127,0),0),0)</f>
        <v>12735.703045289949</v>
      </c>
      <c r="AX1241" s="6">
        <f>IF(AND(AX$4&gt;=$T1241,AX$4&lt;=$U1241),$K1241*HLOOKUP($C1241&amp;$D1241&amp;$K$4,Indexación!$O$27:$BZ$127,MATCH(AX$4,Indexación!$O$27:$O$127,0),0)+$L1241*HLOOKUP($C1241&amp;$D1241&amp;$L$4,Indexación!$O$27:$BZ$127,MATCH(AX$4,Indexación!$O$27:$O$127,0),0)+$M1241*HLOOKUP($C1241&amp;$D1241&amp;$M$4,Indexación!$O$27:$BZ$127,MATCH(AX$4,Indexación!$O$27:$O$127,0),0),0)</f>
        <v>12923.169292404515</v>
      </c>
      <c r="AY1241" s="6">
        <f>IF(AND(AY$4&gt;=$T1241,AY$4&lt;=$U1241),$K1241*HLOOKUP($C1241&amp;$D1241&amp;$K$4,Indexación!$O$27:$BZ$127,MATCH(AY$4,Indexación!$O$27:$O$127,0),0)+$L1241*HLOOKUP($C1241&amp;$D1241&amp;$L$4,Indexación!$O$27:$BZ$127,MATCH(AY$4,Indexación!$O$27:$O$127,0),0)+$M1241*HLOOKUP($C1241&amp;$D1241&amp;$M$4,Indexación!$O$27:$BZ$127,MATCH(AY$4,Indexación!$O$27:$O$127,0),0),0)</f>
        <v>13185.84462586574</v>
      </c>
      <c r="AZ1241" s="6">
        <f>IF(AND(AZ$4&gt;=$T1241,AZ$4&lt;=$U1241),$K1241*HLOOKUP($C1241&amp;$D1241&amp;$K$4,Indexación!$O$27:$BZ$127,MATCH(AZ$4,Indexación!$O$27:$O$127,0),0)+$L1241*HLOOKUP($C1241&amp;$D1241&amp;$L$4,Indexación!$O$27:$BZ$127,MATCH(AZ$4,Indexación!$O$27:$O$127,0),0)+$M1241*HLOOKUP($C1241&amp;$D1241&amp;$M$4,Indexación!$O$27:$BZ$127,MATCH(AZ$4,Indexación!$O$27:$O$127,0),0),0)</f>
        <v>13190.040857145088</v>
      </c>
      <c r="BA1241" s="6">
        <f>IF(AND(BA$4&gt;=$T1241,BA$4&lt;=$U1241),$K1241*HLOOKUP($C1241&amp;$D1241&amp;$K$4,Indexación!$O$27:$BZ$127,MATCH(BA$4,Indexación!$O$27:$O$127,0),0)+$L1241*HLOOKUP($C1241&amp;$D1241&amp;$L$4,Indexación!$O$27:$BZ$127,MATCH(BA$4,Indexación!$O$27:$O$127,0),0)+$M1241*HLOOKUP($C1241&amp;$D1241&amp;$M$4,Indexación!$O$27:$BZ$127,MATCH(BA$4,Indexación!$O$27:$O$127,0),0),0)</f>
        <v>13095.383585141846</v>
      </c>
      <c r="BB1241" s="6">
        <f>IF(AND(BB$4&gt;=$T1241,BB$4&lt;=$U1241),$K1241*HLOOKUP($C1241&amp;$D1241&amp;$K$4,Indexación!$O$27:$BZ$127,MATCH(BB$4,Indexación!$O$27:$O$127,0),0)+$L1241*HLOOKUP($C1241&amp;$D1241&amp;$L$4,Indexación!$O$27:$BZ$127,MATCH(BB$4,Indexación!$O$27:$O$127,0),0)+$M1241*HLOOKUP($C1241&amp;$D1241&amp;$M$4,Indexación!$O$27:$BZ$127,MATCH(BB$4,Indexación!$O$27:$O$127,0),0),0)</f>
        <v>13191.67804647374</v>
      </c>
      <c r="BC1241" s="6">
        <f>IF(AND(BC$4&gt;=$T1241,BC$4&lt;=$U1241),$K1241*HLOOKUP($C1241&amp;$D1241&amp;$K$4,Indexación!$O$27:$BZ$127,MATCH(BC$4,Indexación!$O$27:$O$127,0),0)+$L1241*HLOOKUP($C1241&amp;$D1241&amp;$L$4,Indexación!$O$27:$BZ$127,MATCH(BC$4,Indexación!$O$27:$O$127,0),0)+$M1241*HLOOKUP($C1241&amp;$D1241&amp;$M$4,Indexación!$O$27:$BZ$127,MATCH(BC$4,Indexación!$O$27:$O$127,0),0),0)</f>
        <v>12674.649987993977</v>
      </c>
      <c r="BD1241" s="6">
        <f>IF(AND(BD$4&gt;=$T1241,BD$4&lt;=$U1241),$K1241*HLOOKUP($C1241&amp;$D1241&amp;$K$4,Indexación!$O$27:$BZ$127,MATCH(BD$4,Indexación!$O$27:$O$127,0),0)+$L1241*HLOOKUP($C1241&amp;$D1241&amp;$L$4,Indexación!$O$27:$BZ$127,MATCH(BD$4,Indexación!$O$27:$O$127,0),0)+$M1241*HLOOKUP($C1241&amp;$D1241&amp;$M$4,Indexación!$O$27:$BZ$127,MATCH(BD$4,Indexación!$O$27:$O$127,0),0),0)</f>
        <v>13031.436197531806</v>
      </c>
      <c r="BE1241" s="6">
        <f>IF(AND(BE$4&gt;=$T1241,BE$4&lt;=$U1241),$K1241*HLOOKUP($C1241&amp;$D1241&amp;$K$4,Indexación!$O$27:$BZ$127,MATCH(BE$4,Indexación!$O$27:$O$127,0),0)+$L1241*HLOOKUP($C1241&amp;$D1241&amp;$L$4,Indexación!$O$27:$BZ$127,MATCH(BE$4,Indexación!$O$27:$O$127,0),0)+$M1241*HLOOKUP($C1241&amp;$D1241&amp;$M$4,Indexación!$O$27:$BZ$127,MATCH(BE$4,Indexación!$O$27:$O$127,0),0),0)</f>
        <v>12992.325848488712</v>
      </c>
      <c r="BF1241" s="6">
        <f>IF(AND(BF$4&gt;=$T1241,BF$4&lt;=$U1241),$K1241*HLOOKUP($C1241&amp;$D1241&amp;$K$4,Indexación!$O$27:$BZ$127,MATCH(BF$4,Indexación!$O$27:$O$127,0),0)+$L1241*HLOOKUP($C1241&amp;$D1241&amp;$L$4,Indexación!$O$27:$BZ$127,MATCH(BF$4,Indexación!$O$27:$O$127,0),0)+$M1241*HLOOKUP($C1241&amp;$D1241&amp;$M$4,Indexación!$O$27:$BZ$127,MATCH(BF$4,Indexación!$O$27:$O$127,0),0),0)</f>
        <v>12844.720325334127</v>
      </c>
      <c r="BG1241" s="6">
        <f>IF(AND(BG$4&gt;=$T1241,BG$4&lt;=$U1241),$K1241*HLOOKUP($C1241&amp;$D1241&amp;$K$4,Indexación!$O$27:$BZ$127,MATCH(BG$4,Indexación!$O$27:$O$127,0),0)+$L1241*HLOOKUP($C1241&amp;$D1241&amp;$L$4,Indexación!$O$27:$BZ$127,MATCH(BG$4,Indexación!$O$27:$O$127,0),0)+$M1241*HLOOKUP($C1241&amp;$D1241&amp;$M$4,Indexación!$O$27:$BZ$127,MATCH(BG$4,Indexación!$O$27:$O$127,0),0),0)</f>
        <v>13123.871447106492</v>
      </c>
      <c r="BH1241" s="6">
        <f>IF(AND(BH$4&gt;=$T1241,BH$4&lt;=$U1241),$K1241*HLOOKUP($C1241&amp;$D1241&amp;$K$4,Indexación!$O$27:$BZ$127,MATCH(BH$4,Indexación!$O$27:$O$127,0),0)+$L1241*HLOOKUP($C1241&amp;$D1241&amp;$L$4,Indexación!$O$27:$BZ$127,MATCH(BH$4,Indexación!$O$27:$O$127,0),0)+$M1241*HLOOKUP($C1241&amp;$D1241&amp;$M$4,Indexación!$O$27:$BZ$127,MATCH(BH$4,Indexación!$O$27:$O$127,0),0),0)</f>
        <v>13390.128013606094</v>
      </c>
      <c r="BI1241" s="6">
        <f>IF(AND(BI$4&gt;=$T1241,BI$4&lt;=$U1241),$K1241*HLOOKUP($C1241&amp;$D1241&amp;$K$4,Indexación!$O$27:$BZ$127,MATCH(BI$4,Indexación!$O$27:$O$127,0),0)+$L1241*HLOOKUP($C1241&amp;$D1241&amp;$L$4,Indexación!$O$27:$BZ$127,MATCH(BI$4,Indexación!$O$27:$O$127,0),0)+$M1241*HLOOKUP($C1241&amp;$D1241&amp;$M$4,Indexación!$O$27:$BZ$127,MATCH(BI$4,Indexación!$O$27:$O$127,0),0),0)</f>
        <v>13860.21960623234</v>
      </c>
      <c r="BJ1241" s="6">
        <f>IF(AND(BJ$4&gt;=$T1241,BJ$4&lt;=$U1241),$K1241*HLOOKUP($C1241&amp;$D1241&amp;$K$4,Indexación!$O$27:$BZ$127,MATCH(BJ$4,Indexación!$O$27:$O$127,0),0)+$L1241*HLOOKUP($C1241&amp;$D1241&amp;$L$4,Indexación!$O$27:$BZ$127,MATCH(BJ$4,Indexación!$O$27:$O$127,0),0)+$M1241*HLOOKUP($C1241&amp;$D1241&amp;$M$4,Indexación!$O$27:$BZ$127,MATCH(BJ$4,Indexación!$O$27:$O$127,0),0),0)</f>
        <v>14124.23835539971</v>
      </c>
      <c r="BK1241" s="6">
        <f>IF(AND(BK$4&gt;=$T1241,BK$4&lt;=$U1241),$K1241*HLOOKUP($C1241&amp;$D1241&amp;$K$4,Indexación!$O$27:$BZ$127,MATCH(BK$4,Indexación!$O$27:$O$127,0),0)+$L1241*HLOOKUP($C1241&amp;$D1241&amp;$L$4,Indexación!$O$27:$BZ$127,MATCH(BK$4,Indexación!$O$27:$O$127,0),0)+$M1241*HLOOKUP($C1241&amp;$D1241&amp;$M$4,Indexación!$O$27:$BZ$127,MATCH(BK$4,Indexación!$O$27:$O$127,0),0),0)</f>
        <v>14127.614819368424</v>
      </c>
      <c r="BL1241" s="6">
        <f>IF(AND(BL$4&gt;=$T1241,BL$4&lt;=$U1241),$K1241*HLOOKUP($C1241&amp;$D1241&amp;$K$4,Indexación!$O$27:$BZ$127,MATCH(BL$4,Indexación!$O$27:$O$127,0),0)+$L1241*HLOOKUP($C1241&amp;$D1241&amp;$L$4,Indexación!$O$27:$BZ$127,MATCH(BL$4,Indexación!$O$27:$O$127,0),0)+$M1241*HLOOKUP($C1241&amp;$D1241&amp;$M$4,Indexación!$O$27:$BZ$127,MATCH(BL$4,Indexación!$O$27:$O$127,0),0),0)</f>
        <v>14233.212819931025</v>
      </c>
      <c r="BM1241" s="6">
        <f>IF(AND(BM$4&gt;=$T1241,BM$4&lt;=$U1241),$K1241*HLOOKUP($C1241&amp;$D1241&amp;$K$4,Indexación!$O$27:$BZ$127,MATCH(BM$4,Indexación!$O$27:$O$127,0),0)+$L1241*HLOOKUP($C1241&amp;$D1241&amp;$L$4,Indexación!$O$27:$BZ$127,MATCH(BM$4,Indexación!$O$27:$O$127,0),0)+$M1241*HLOOKUP($C1241&amp;$D1241&amp;$M$4,Indexación!$O$27:$BZ$127,MATCH(BM$4,Indexación!$O$27:$O$127,0),0),0)</f>
        <v>14303.57415338447</v>
      </c>
      <c r="BN1241" s="6">
        <f>IF(AND(BN$4&gt;=$T1241,BN$4&lt;=$U1241),$K1241*HLOOKUP($C1241&amp;$D1241&amp;$K$4,Indexación!$O$27:$BZ$127,MATCH(BN$4,Indexación!$O$27:$O$127,0),0)+$L1241*HLOOKUP($C1241&amp;$D1241&amp;$L$4,Indexación!$O$27:$BZ$127,MATCH(BN$4,Indexación!$O$27:$O$127,0),0)+$M1241*HLOOKUP($C1241&amp;$D1241&amp;$M$4,Indexación!$O$27:$BZ$127,MATCH(BN$4,Indexación!$O$27:$O$127,0),0),0)</f>
        <v>14307.204318360862</v>
      </c>
      <c r="BO1241" s="6">
        <f>IF(AND(BO$4&gt;=$T1241,BO$4&lt;=$U1241),$K1241*HLOOKUP($C1241&amp;$D1241&amp;$K$4,Indexación!$O$27:$BZ$127,MATCH(BO$4,Indexación!$O$27:$O$127,0),0)+$L1241*HLOOKUP($C1241&amp;$D1241&amp;$L$4,Indexación!$O$27:$BZ$127,MATCH(BO$4,Indexación!$O$27:$O$127,0),0)+$M1241*HLOOKUP($C1241&amp;$D1241&amp;$M$4,Indexación!$O$27:$BZ$127,MATCH(BO$4,Indexación!$O$27:$O$127,0),0),0)</f>
        <v>14232.624547120535</v>
      </c>
      <c r="BP1241" s="6">
        <f>IF(AND(BP$4&gt;=$T1241,BP$4&lt;=$U1241),$K1241*HLOOKUP($C1241&amp;$D1241&amp;$K$4,Indexación!$O$27:$BZ$127,MATCH(BP$4,Indexación!$O$27:$O$127,0),0)+$L1241*HLOOKUP($C1241&amp;$D1241&amp;$L$4,Indexación!$O$27:$BZ$127,MATCH(BP$4,Indexación!$O$27:$O$127,0),0)+$M1241*HLOOKUP($C1241&amp;$D1241&amp;$M$4,Indexación!$O$27:$BZ$127,MATCH(BP$4,Indexación!$O$27:$O$127,0),0),0)</f>
        <v>13944.094978855079</v>
      </c>
      <c r="BQ1241" s="6">
        <f>IF(AND(BQ$4&gt;=$T1241,BQ$4&lt;=$U1241),$K1241*HLOOKUP($C1241&amp;$D1241&amp;$K$4,Indexación!$O$27:$BZ$127,MATCH(BQ$4,Indexación!$O$27:$O$127,0),0)+$L1241*HLOOKUP($C1241&amp;$D1241&amp;$L$4,Indexación!$O$27:$BZ$127,MATCH(BQ$4,Indexación!$O$27:$O$127,0),0)+$M1241*HLOOKUP($C1241&amp;$D1241&amp;$M$4,Indexación!$O$27:$BZ$127,MATCH(BQ$4,Indexación!$O$27:$O$127,0),0),0)</f>
        <v>13798.31788121361</v>
      </c>
      <c r="BR1241" s="6">
        <f>IF(AND(BR$4&gt;=$T1241,BR$4&lt;=$U1241),$K1241*HLOOKUP($C1241&amp;$D1241&amp;$K$4,Indexación!$O$27:$BZ$127,MATCH(BR$4,Indexación!$O$27:$O$127,0),0)+$L1241*HLOOKUP($C1241&amp;$D1241&amp;$L$4,Indexación!$O$27:$BZ$127,MATCH(BR$4,Indexación!$O$27:$O$127,0),0)+$M1241*HLOOKUP($C1241&amp;$D1241&amp;$M$4,Indexación!$O$27:$BZ$127,MATCH(BR$4,Indexación!$O$27:$O$127,0),0),0)</f>
        <v>13541.645387031051</v>
      </c>
    </row>
    <row r="1242" spans="2:70" x14ac:dyDescent="0.25">
      <c r="B1242" t="s">
        <v>22</v>
      </c>
      <c r="C1242" t="s">
        <v>3240</v>
      </c>
      <c r="D1242" t="s">
        <v>23</v>
      </c>
      <c r="E1242" t="s">
        <v>1557</v>
      </c>
      <c r="F1242" t="s">
        <v>1558</v>
      </c>
      <c r="G1242" t="s">
        <v>26</v>
      </c>
      <c r="H1242" t="str">
        <f>VLOOKUP(G1242,'Homologa Empresas'!$C$5:$D$102,2,0)</f>
        <v>CGE_TRANSMISION</v>
      </c>
      <c r="I1242" s="5">
        <v>154</v>
      </c>
      <c r="J1242" s="6">
        <v>796942.20255461219</v>
      </c>
      <c r="K1242" s="6">
        <v>71356.643734621786</v>
      </c>
      <c r="L1242" s="6">
        <v>26558.560615297385</v>
      </c>
      <c r="M1242" s="6">
        <v>11522.520315188511</v>
      </c>
      <c r="N1242" s="6">
        <v>109437.72466510767</v>
      </c>
      <c r="O1242" s="5" t="s">
        <v>28</v>
      </c>
      <c r="P1242" s="5" t="s">
        <v>28</v>
      </c>
      <c r="Q1242" s="5"/>
      <c r="R1242" s="5" t="s">
        <v>29</v>
      </c>
      <c r="S1242" s="5" t="s">
        <v>30</v>
      </c>
      <c r="T1242" s="7">
        <v>43831</v>
      </c>
      <c r="U1242" s="7">
        <v>45657</v>
      </c>
      <c r="V1242" s="8"/>
      <c r="W1242" s="6">
        <f>IF(AND(W$4&gt;=$T1242,W$4&lt;=$U1242),$K1242*HLOOKUP($C1242&amp;$D1242&amp;$K$4,Indexación!$O$27:$BZ$127,MATCH(W$4,Indexación!$O$27:$O$127,0),0)+$L1242*HLOOKUP($C1242&amp;$D1242&amp;$L$4,Indexación!$O$27:$BZ$127,MATCH(W$4,Indexación!$O$27:$O$127,0),0)+$M1242*HLOOKUP($C1242&amp;$D1242&amp;$M$4,Indexación!$O$27:$BZ$127,MATCH(W$4,Indexación!$O$27:$O$127,0),0),0)</f>
        <v>104735.76102807937</v>
      </c>
      <c r="X1242" s="6">
        <f>IF(AND(X$4&gt;=$T1242,X$4&lt;=$U1242),$K1242*HLOOKUP($C1242&amp;$D1242&amp;$K$4,Indexación!$O$27:$BZ$127,MATCH(X$4,Indexación!$O$27:$O$127,0),0)+$L1242*HLOOKUP($C1242&amp;$D1242&amp;$L$4,Indexación!$O$27:$BZ$127,MATCH(X$4,Indexación!$O$27:$O$127,0),0)+$M1242*HLOOKUP($C1242&amp;$D1242&amp;$M$4,Indexación!$O$27:$BZ$127,MATCH(X$4,Indexación!$O$27:$O$127,0),0),0)</f>
        <v>105117.39175375356</v>
      </c>
      <c r="Y1242" s="6">
        <f>IF(AND(Y$4&gt;=$T1242,Y$4&lt;=$U1242),$K1242*HLOOKUP($C1242&amp;$D1242&amp;$K$4,Indexación!$O$27:$BZ$127,MATCH(Y$4,Indexación!$O$27:$O$127,0),0)+$L1242*HLOOKUP($C1242&amp;$D1242&amp;$L$4,Indexación!$O$27:$BZ$127,MATCH(Y$4,Indexación!$O$27:$O$127,0),0)+$M1242*HLOOKUP($C1242&amp;$D1242&amp;$M$4,Indexación!$O$27:$BZ$127,MATCH(Y$4,Indexación!$O$27:$O$127,0),0),0)</f>
        <v>105466.10526955174</v>
      </c>
      <c r="Z1242" s="6">
        <f>IF(AND(Z$4&gt;=$T1242,Z$4&lt;=$U1242),$K1242*HLOOKUP($C1242&amp;$D1242&amp;$K$4,Indexación!$O$27:$BZ$127,MATCH(Z$4,Indexación!$O$27:$O$127,0),0)+$L1242*HLOOKUP($C1242&amp;$D1242&amp;$L$4,Indexación!$O$27:$BZ$127,MATCH(Z$4,Indexación!$O$27:$O$127,0),0)+$M1242*HLOOKUP($C1242&amp;$D1242&amp;$M$4,Indexación!$O$27:$BZ$127,MATCH(Z$4,Indexación!$O$27:$O$127,0),0),0)</f>
        <v>104389.28466319457</v>
      </c>
      <c r="AA1242" s="6">
        <f>IF(AND(AA$4&gt;=$T1242,AA$4&lt;=$U1242),$K1242*HLOOKUP($C1242&amp;$D1242&amp;$K$4,Indexación!$O$27:$BZ$127,MATCH(AA$4,Indexación!$O$27:$O$127,0),0)+$L1242*HLOOKUP($C1242&amp;$D1242&amp;$L$4,Indexación!$O$27:$BZ$127,MATCH(AA$4,Indexación!$O$27:$O$127,0),0)+$M1242*HLOOKUP($C1242&amp;$D1242&amp;$M$4,Indexación!$O$27:$BZ$127,MATCH(AA$4,Indexación!$O$27:$O$127,0),0),0)</f>
        <v>101993.95132034132</v>
      </c>
      <c r="AB1242" s="6">
        <f>IF(AND(AB$4&gt;=$T1242,AB$4&lt;=$U1242),$K1242*HLOOKUP($C1242&amp;$D1242&amp;$K$4,Indexación!$O$27:$BZ$127,MATCH(AB$4,Indexación!$O$27:$O$127,0),0)+$L1242*HLOOKUP($C1242&amp;$D1242&amp;$L$4,Indexación!$O$27:$BZ$127,MATCH(AB$4,Indexación!$O$27:$O$127,0),0)+$M1242*HLOOKUP($C1242&amp;$D1242&amp;$M$4,Indexación!$O$27:$BZ$127,MATCH(AB$4,Indexación!$O$27:$O$127,0),0),0)</f>
        <v>100853.44365419558</v>
      </c>
      <c r="AC1242" s="6">
        <f>IF(AND(AC$4&gt;=$T1242,AC$4&lt;=$U1242),$K1242*HLOOKUP($C1242&amp;$D1242&amp;$K$4,Indexación!$O$27:$BZ$127,MATCH(AC$4,Indexación!$O$27:$O$127,0),0)+$L1242*HLOOKUP($C1242&amp;$D1242&amp;$L$4,Indexación!$O$27:$BZ$127,MATCH(AC$4,Indexación!$O$27:$O$127,0),0)+$M1242*HLOOKUP($C1242&amp;$D1242&amp;$M$4,Indexación!$O$27:$BZ$127,MATCH(AC$4,Indexación!$O$27:$O$127,0),0),0)</f>
        <v>102532.01604692641</v>
      </c>
      <c r="AD1242" s="6">
        <f>IF(AND(AD$4&gt;=$T1242,AD$4&lt;=$U1242),$K1242*HLOOKUP($C1242&amp;$D1242&amp;$K$4,Indexación!$O$27:$BZ$127,MATCH(AD$4,Indexación!$O$27:$O$127,0),0)+$L1242*HLOOKUP($C1242&amp;$D1242&amp;$L$4,Indexación!$O$27:$BZ$127,MATCH(AD$4,Indexación!$O$27:$O$127,0),0)+$M1242*HLOOKUP($C1242&amp;$D1242&amp;$M$4,Indexación!$O$27:$BZ$127,MATCH(AD$4,Indexación!$O$27:$O$127,0),0),0)</f>
        <v>104434.70273469674</v>
      </c>
      <c r="AE1242" s="6">
        <f>IF(AND(AE$4&gt;=$T1242,AE$4&lt;=$U1242),$K1242*HLOOKUP($C1242&amp;$D1242&amp;$K$4,Indexación!$O$27:$BZ$127,MATCH(AE$4,Indexación!$O$27:$O$127,0),0)+$L1242*HLOOKUP($C1242&amp;$D1242&amp;$L$4,Indexación!$O$27:$BZ$127,MATCH(AE$4,Indexación!$O$27:$O$127,0),0)+$M1242*HLOOKUP($C1242&amp;$D1242&amp;$M$4,Indexación!$O$27:$BZ$127,MATCH(AE$4,Indexación!$O$27:$O$127,0),0),0)</f>
        <v>105312.61099117798</v>
      </c>
      <c r="AF1242" s="6">
        <f>IF(AND(AF$4&gt;=$T1242,AF$4&lt;=$U1242),$K1242*HLOOKUP($C1242&amp;$D1242&amp;$K$4,Indexación!$O$27:$BZ$127,MATCH(AF$4,Indexación!$O$27:$O$127,0),0)+$L1242*HLOOKUP($C1242&amp;$D1242&amp;$L$4,Indexación!$O$27:$BZ$127,MATCH(AF$4,Indexación!$O$27:$O$127,0),0)+$M1242*HLOOKUP($C1242&amp;$D1242&amp;$M$4,Indexación!$O$27:$BZ$127,MATCH(AF$4,Indexación!$O$27:$O$127,0),0),0)</f>
        <v>105561.29393043554</v>
      </c>
      <c r="AG1242" s="6">
        <f>IF(AND(AG$4&gt;=$T1242,AG$4&lt;=$U1242),$K1242*HLOOKUP($C1242&amp;$D1242&amp;$K$4,Indexación!$O$27:$BZ$127,MATCH(AG$4,Indexación!$O$27:$O$127,0),0)+$L1242*HLOOKUP($C1242&amp;$D1242&amp;$L$4,Indexación!$O$27:$BZ$127,MATCH(AG$4,Indexación!$O$27:$O$127,0),0)+$M1242*HLOOKUP($C1242&amp;$D1242&amp;$M$4,Indexación!$O$27:$BZ$127,MATCH(AG$4,Indexación!$O$27:$O$127,0),0),0)</f>
        <v>106653.74843951411</v>
      </c>
      <c r="AH1242" s="6">
        <f>IF(AND(AH$4&gt;=$T1242,AH$4&lt;=$U1242),$K1242*HLOOKUP($C1242&amp;$D1242&amp;$K$4,Indexación!$O$27:$BZ$127,MATCH(AH$4,Indexación!$O$27:$O$127,0),0)+$L1242*HLOOKUP($C1242&amp;$D1242&amp;$L$4,Indexación!$O$27:$BZ$127,MATCH(AH$4,Indexación!$O$27:$O$127,0),0)+$M1242*HLOOKUP($C1242&amp;$D1242&amp;$M$4,Indexación!$O$27:$BZ$127,MATCH(AH$4,Indexación!$O$27:$O$127,0),0),0)</f>
        <v>106078.66389325008</v>
      </c>
      <c r="AI1242" s="6">
        <f>IF(AND(AI$4&gt;=$T1242,AI$4&lt;=$U1242),$K1242*HLOOKUP($C1242&amp;$D1242&amp;$K$4,Indexación!$O$27:$BZ$127,MATCH(AI$4,Indexación!$O$27:$O$127,0),0)+$L1242*HLOOKUP($C1242&amp;$D1242&amp;$L$4,Indexación!$O$27:$BZ$127,MATCH(AI$4,Indexación!$O$27:$O$127,0),0)+$M1242*HLOOKUP($C1242&amp;$D1242&amp;$M$4,Indexación!$O$27:$BZ$127,MATCH(AI$4,Indexación!$O$27:$O$127,0),0),0)</f>
        <v>107593.67143826601</v>
      </c>
      <c r="AJ1242" s="6">
        <f>IF(AND(AJ$4&gt;=$T1242,AJ$4&lt;=$U1242),$K1242*HLOOKUP($C1242&amp;$D1242&amp;$K$4,Indexación!$O$27:$BZ$127,MATCH(AJ$4,Indexación!$O$27:$O$127,0),0)+$L1242*HLOOKUP($C1242&amp;$D1242&amp;$L$4,Indexación!$O$27:$BZ$127,MATCH(AJ$4,Indexación!$O$27:$O$127,0),0)+$M1242*HLOOKUP($C1242&amp;$D1242&amp;$M$4,Indexación!$O$27:$BZ$127,MATCH(AJ$4,Indexación!$O$27:$O$127,0),0),0)</f>
        <v>109744.38037727599</v>
      </c>
      <c r="AK1242" s="6">
        <f>IF(AND(AK$4&gt;=$T1242,AK$4&lt;=$U1242),$K1242*HLOOKUP($C1242&amp;$D1242&amp;$K$4,Indexación!$O$27:$BZ$127,MATCH(AK$4,Indexación!$O$27:$O$127,0),0)+$L1242*HLOOKUP($C1242&amp;$D1242&amp;$L$4,Indexación!$O$27:$BZ$127,MATCH(AK$4,Indexación!$O$27:$O$127,0),0)+$M1242*HLOOKUP($C1242&amp;$D1242&amp;$M$4,Indexación!$O$27:$BZ$127,MATCH(AK$4,Indexación!$O$27:$O$127,0),0),0)</f>
        <v>111168.30993411766</v>
      </c>
      <c r="AL1242" s="6">
        <f>IF(AND(AL$4&gt;=$T1242,AL$4&lt;=$U1242),$K1242*HLOOKUP($C1242&amp;$D1242&amp;$K$4,Indexación!$O$27:$BZ$127,MATCH(AL$4,Indexación!$O$27:$O$127,0),0)+$L1242*HLOOKUP($C1242&amp;$D1242&amp;$L$4,Indexación!$O$27:$BZ$127,MATCH(AL$4,Indexación!$O$27:$O$127,0),0)+$M1242*HLOOKUP($C1242&amp;$D1242&amp;$M$4,Indexación!$O$27:$BZ$127,MATCH(AL$4,Indexación!$O$27:$O$127,0),0),0)</f>
        <v>111652.732475624</v>
      </c>
      <c r="AM1242" s="6">
        <f>IF(AND(AM$4&gt;=$T1242,AM$4&lt;=$U1242),$K1242*HLOOKUP($C1242&amp;$D1242&amp;$K$4,Indexación!$O$27:$BZ$127,MATCH(AM$4,Indexación!$O$27:$O$127,0),0)+$L1242*HLOOKUP($C1242&amp;$D1242&amp;$L$4,Indexación!$O$27:$BZ$127,MATCH(AM$4,Indexación!$O$27:$O$127,0),0)+$M1242*HLOOKUP($C1242&amp;$D1242&amp;$M$4,Indexación!$O$27:$BZ$127,MATCH(AM$4,Indexación!$O$27:$O$127,0),0),0)</f>
        <v>111986.3337157363</v>
      </c>
      <c r="AN1242" s="6">
        <f>IF(AND(AN$4&gt;=$T1242,AN$4&lt;=$U1242),$K1242*HLOOKUP($C1242&amp;$D1242&amp;$K$4,Indexación!$O$27:$BZ$127,MATCH(AN$4,Indexación!$O$27:$O$127,0),0)+$L1242*HLOOKUP($C1242&amp;$D1242&amp;$L$4,Indexación!$O$27:$BZ$127,MATCH(AN$4,Indexación!$O$27:$O$127,0),0)+$M1242*HLOOKUP($C1242&amp;$D1242&amp;$M$4,Indexación!$O$27:$BZ$127,MATCH(AN$4,Indexación!$O$27:$O$127,0),0),0)</f>
        <v>114074.85975874538</v>
      </c>
      <c r="AO1242" s="6">
        <f>IF(AND(AO$4&gt;=$T1242,AO$4&lt;=$U1242),$K1242*HLOOKUP($C1242&amp;$D1242&amp;$K$4,Indexación!$O$27:$BZ$127,MATCH(AO$4,Indexación!$O$27:$O$127,0),0)+$L1242*HLOOKUP($C1242&amp;$D1242&amp;$L$4,Indexación!$O$27:$BZ$127,MATCH(AO$4,Indexación!$O$27:$O$127,0),0)+$M1242*HLOOKUP($C1242&amp;$D1242&amp;$M$4,Indexación!$O$27:$BZ$127,MATCH(AO$4,Indexación!$O$27:$O$127,0),0),0)</f>
        <v>114352.58125315173</v>
      </c>
      <c r="AP1242" s="6">
        <f>IF(AND(AP$4&gt;=$T1242,AP$4&lt;=$U1242),$K1242*HLOOKUP($C1242&amp;$D1242&amp;$K$4,Indexación!$O$27:$BZ$127,MATCH(AP$4,Indexación!$O$27:$O$127,0),0)+$L1242*HLOOKUP($C1242&amp;$D1242&amp;$L$4,Indexación!$O$27:$BZ$127,MATCH(AP$4,Indexación!$O$27:$O$127,0),0)+$M1242*HLOOKUP($C1242&amp;$D1242&amp;$M$4,Indexación!$O$27:$BZ$127,MATCH(AP$4,Indexación!$O$27:$O$127,0),0),0)</f>
        <v>113869.9988986442</v>
      </c>
      <c r="AQ1242" s="6">
        <f>IF(AND(AQ$4&gt;=$T1242,AQ$4&lt;=$U1242),$K1242*HLOOKUP($C1242&amp;$D1242&amp;$K$4,Indexación!$O$27:$BZ$127,MATCH(AQ$4,Indexación!$O$27:$O$127,0),0)+$L1242*HLOOKUP($C1242&amp;$D1242&amp;$L$4,Indexación!$O$27:$BZ$127,MATCH(AQ$4,Indexación!$O$27:$O$127,0),0)+$M1242*HLOOKUP($C1242&amp;$D1242&amp;$M$4,Indexación!$O$27:$BZ$127,MATCH(AQ$4,Indexación!$O$27:$O$127,0),0),0)</f>
        <v>112864.89810607734</v>
      </c>
      <c r="AR1242" s="6">
        <f>IF(AND(AR$4&gt;=$T1242,AR$4&lt;=$U1242),$K1242*HLOOKUP($C1242&amp;$D1242&amp;$K$4,Indexación!$O$27:$BZ$127,MATCH(AR$4,Indexación!$O$27:$O$127,0),0)+$L1242*HLOOKUP($C1242&amp;$D1242&amp;$L$4,Indexación!$O$27:$BZ$127,MATCH(AR$4,Indexación!$O$27:$O$127,0),0)+$M1242*HLOOKUP($C1242&amp;$D1242&amp;$M$4,Indexación!$O$27:$BZ$127,MATCH(AR$4,Indexación!$O$27:$O$127,0),0),0)</f>
        <v>111188.02093860989</v>
      </c>
      <c r="AS1242" s="6">
        <f>IF(AND(AS$4&gt;=$T1242,AS$4&lt;=$U1242),$K1242*HLOOKUP($C1242&amp;$D1242&amp;$K$4,Indexación!$O$27:$BZ$127,MATCH(AS$4,Indexación!$O$27:$O$127,0),0)+$L1242*HLOOKUP($C1242&amp;$D1242&amp;$L$4,Indexación!$O$27:$BZ$127,MATCH(AS$4,Indexación!$O$27:$O$127,0),0)+$M1242*HLOOKUP($C1242&amp;$D1242&amp;$M$4,Indexación!$O$27:$BZ$127,MATCH(AS$4,Indexación!$O$27:$O$127,0),0),0)</f>
        <v>111702.34065861789</v>
      </c>
      <c r="AT1242" s="6">
        <f>IF(AND(AT$4&gt;=$T1242,AT$4&lt;=$U1242),$K1242*HLOOKUP($C1242&amp;$D1242&amp;$K$4,Indexación!$O$27:$BZ$127,MATCH(AT$4,Indexación!$O$27:$O$127,0),0)+$L1242*HLOOKUP($C1242&amp;$D1242&amp;$L$4,Indexación!$O$27:$BZ$127,MATCH(AT$4,Indexación!$O$27:$O$127,0),0)+$M1242*HLOOKUP($C1242&amp;$D1242&amp;$M$4,Indexación!$O$27:$BZ$127,MATCH(AT$4,Indexación!$O$27:$O$127,0),0),0)</f>
        <v>110959.0745825005</v>
      </c>
      <c r="AU1242" s="6">
        <f>IF(AND(AU$4&gt;=$T1242,AU$4&lt;=$U1242),$K1242*HLOOKUP($C1242&amp;$D1242&amp;$K$4,Indexación!$O$27:$BZ$127,MATCH(AU$4,Indexación!$O$27:$O$127,0),0)+$L1242*HLOOKUP($C1242&amp;$D1242&amp;$L$4,Indexación!$O$27:$BZ$127,MATCH(AU$4,Indexación!$O$27:$O$127,0),0)+$M1242*HLOOKUP($C1242&amp;$D1242&amp;$M$4,Indexación!$O$27:$BZ$127,MATCH(AU$4,Indexación!$O$27:$O$127,0),0),0)</f>
        <v>111592.7003716513</v>
      </c>
      <c r="AV1242" s="6">
        <f>IF(AND(AV$4&gt;=$T1242,AV$4&lt;=$U1242),$K1242*HLOOKUP($C1242&amp;$D1242&amp;$K$4,Indexación!$O$27:$BZ$127,MATCH(AV$4,Indexación!$O$27:$O$127,0),0)+$L1242*HLOOKUP($C1242&amp;$D1242&amp;$L$4,Indexación!$O$27:$BZ$127,MATCH(AV$4,Indexación!$O$27:$O$127,0),0)+$M1242*HLOOKUP($C1242&amp;$D1242&amp;$M$4,Indexación!$O$27:$BZ$127,MATCH(AV$4,Indexación!$O$27:$O$127,0),0),0)</f>
        <v>109995.74824277025</v>
      </c>
      <c r="AW1242" s="6">
        <f>IF(AND(AW$4&gt;=$T1242,AW$4&lt;=$U1242),$K1242*HLOOKUP($C1242&amp;$D1242&amp;$K$4,Indexación!$O$27:$BZ$127,MATCH(AW$4,Indexación!$O$27:$O$127,0),0)+$L1242*HLOOKUP($C1242&amp;$D1242&amp;$L$4,Indexación!$O$27:$BZ$127,MATCH(AW$4,Indexación!$O$27:$O$127,0),0)+$M1242*HLOOKUP($C1242&amp;$D1242&amp;$M$4,Indexación!$O$27:$BZ$127,MATCH(AW$4,Indexación!$O$27:$O$127,0),0),0)</f>
        <v>112711.94291549918</v>
      </c>
      <c r="AX1242" s="6">
        <f>IF(AND(AX$4&gt;=$T1242,AX$4&lt;=$U1242),$K1242*HLOOKUP($C1242&amp;$D1242&amp;$K$4,Indexación!$O$27:$BZ$127,MATCH(AX$4,Indexación!$O$27:$O$127,0),0)+$L1242*HLOOKUP($C1242&amp;$D1242&amp;$L$4,Indexación!$O$27:$BZ$127,MATCH(AX$4,Indexación!$O$27:$O$127,0),0)+$M1242*HLOOKUP($C1242&amp;$D1242&amp;$M$4,Indexación!$O$27:$BZ$127,MATCH(AX$4,Indexación!$O$27:$O$127,0),0),0)</f>
        <v>114365.75595331221</v>
      </c>
      <c r="AY1242" s="6">
        <f>IF(AND(AY$4&gt;=$T1242,AY$4&lt;=$U1242),$K1242*HLOOKUP($C1242&amp;$D1242&amp;$K$4,Indexación!$O$27:$BZ$127,MATCH(AY$4,Indexación!$O$27:$O$127,0),0)+$L1242*HLOOKUP($C1242&amp;$D1242&amp;$L$4,Indexación!$O$27:$BZ$127,MATCH(AY$4,Indexación!$O$27:$O$127,0),0)+$M1242*HLOOKUP($C1242&amp;$D1242&amp;$M$4,Indexación!$O$27:$BZ$127,MATCH(AY$4,Indexación!$O$27:$O$127,0),0),0)</f>
        <v>116683.69552943167</v>
      </c>
      <c r="AZ1242" s="6">
        <f>IF(AND(AZ$4&gt;=$T1242,AZ$4&lt;=$U1242),$K1242*HLOOKUP($C1242&amp;$D1242&amp;$K$4,Indexación!$O$27:$BZ$127,MATCH(AZ$4,Indexación!$O$27:$O$127,0),0)+$L1242*HLOOKUP($C1242&amp;$D1242&amp;$L$4,Indexación!$O$27:$BZ$127,MATCH(AZ$4,Indexación!$O$27:$O$127,0),0)+$M1242*HLOOKUP($C1242&amp;$D1242&amp;$M$4,Indexación!$O$27:$BZ$127,MATCH(AZ$4,Indexación!$O$27:$O$127,0),0),0)</f>
        <v>116725.914922713</v>
      </c>
      <c r="BA1242" s="6">
        <f>IF(AND(BA$4&gt;=$T1242,BA$4&lt;=$U1242),$K1242*HLOOKUP($C1242&amp;$D1242&amp;$K$4,Indexación!$O$27:$BZ$127,MATCH(BA$4,Indexación!$O$27:$O$127,0),0)+$L1242*HLOOKUP($C1242&amp;$D1242&amp;$L$4,Indexación!$O$27:$BZ$127,MATCH(BA$4,Indexación!$O$27:$O$127,0),0)+$M1242*HLOOKUP($C1242&amp;$D1242&amp;$M$4,Indexación!$O$27:$BZ$127,MATCH(BA$4,Indexación!$O$27:$O$127,0),0),0)</f>
        <v>115905.92333346806</v>
      </c>
      <c r="BB1242" s="6">
        <f>IF(AND(BB$4&gt;=$T1242,BB$4&lt;=$U1242),$K1242*HLOOKUP($C1242&amp;$D1242&amp;$K$4,Indexación!$O$27:$BZ$127,MATCH(BB$4,Indexación!$O$27:$O$127,0),0)+$L1242*HLOOKUP($C1242&amp;$D1242&amp;$L$4,Indexación!$O$27:$BZ$127,MATCH(BB$4,Indexación!$O$27:$O$127,0),0)+$M1242*HLOOKUP($C1242&amp;$D1242&amp;$M$4,Indexación!$O$27:$BZ$127,MATCH(BB$4,Indexación!$O$27:$O$127,0),0),0)</f>
        <v>116764.48561429179</v>
      </c>
      <c r="BC1242" s="6">
        <f>IF(AND(BC$4&gt;=$T1242,BC$4&lt;=$U1242),$K1242*HLOOKUP($C1242&amp;$D1242&amp;$K$4,Indexación!$O$27:$BZ$127,MATCH(BC$4,Indexación!$O$27:$O$127,0),0)+$L1242*HLOOKUP($C1242&amp;$D1242&amp;$L$4,Indexación!$O$27:$BZ$127,MATCH(BC$4,Indexación!$O$27:$O$127,0),0)+$M1242*HLOOKUP($C1242&amp;$D1242&amp;$M$4,Indexación!$O$27:$BZ$127,MATCH(BC$4,Indexación!$O$27:$O$127,0),0),0)</f>
        <v>112226.98688967353</v>
      </c>
      <c r="BD1242" s="6">
        <f>IF(AND(BD$4&gt;=$T1242,BD$4&lt;=$U1242),$K1242*HLOOKUP($C1242&amp;$D1242&amp;$K$4,Indexación!$O$27:$BZ$127,MATCH(BD$4,Indexación!$O$27:$O$127,0),0)+$L1242*HLOOKUP($C1242&amp;$D1242&amp;$L$4,Indexación!$O$27:$BZ$127,MATCH(BD$4,Indexación!$O$27:$O$127,0),0)+$M1242*HLOOKUP($C1242&amp;$D1242&amp;$M$4,Indexación!$O$27:$BZ$127,MATCH(BD$4,Indexación!$O$27:$O$127,0),0),0)</f>
        <v>115357.75037511197</v>
      </c>
      <c r="BE1242" s="6">
        <f>IF(AND(BE$4&gt;=$T1242,BE$4&lt;=$U1242),$K1242*HLOOKUP($C1242&amp;$D1242&amp;$K$4,Indexación!$O$27:$BZ$127,MATCH(BE$4,Indexación!$O$27:$O$127,0),0)+$L1242*HLOOKUP($C1242&amp;$D1242&amp;$L$4,Indexación!$O$27:$BZ$127,MATCH(BE$4,Indexación!$O$27:$O$127,0),0)+$M1242*HLOOKUP($C1242&amp;$D1242&amp;$M$4,Indexación!$O$27:$BZ$127,MATCH(BE$4,Indexación!$O$27:$O$127,0),0),0)</f>
        <v>115016.66296362381</v>
      </c>
      <c r="BF1242" s="6">
        <f>IF(AND(BF$4&gt;=$T1242,BF$4&lt;=$U1242),$K1242*HLOOKUP($C1242&amp;$D1242&amp;$K$4,Indexación!$O$27:$BZ$127,MATCH(BF$4,Indexación!$O$27:$O$127,0),0)+$L1242*HLOOKUP($C1242&amp;$D1242&amp;$L$4,Indexación!$O$27:$BZ$127,MATCH(BF$4,Indexación!$O$27:$O$127,0),0)+$M1242*HLOOKUP($C1242&amp;$D1242&amp;$M$4,Indexación!$O$27:$BZ$127,MATCH(BF$4,Indexación!$O$27:$O$127,0),0),0)</f>
        <v>113725.33934296535</v>
      </c>
      <c r="BG1242" s="6">
        <f>IF(AND(BG$4&gt;=$T1242,BG$4&lt;=$U1242),$K1242*HLOOKUP($C1242&amp;$D1242&amp;$K$4,Indexación!$O$27:$BZ$127,MATCH(BG$4,Indexación!$O$27:$O$127,0),0)+$L1242*HLOOKUP($C1242&amp;$D1242&amp;$L$4,Indexación!$O$27:$BZ$127,MATCH(BG$4,Indexación!$O$27:$O$127,0),0)+$M1242*HLOOKUP($C1242&amp;$D1242&amp;$M$4,Indexación!$O$27:$BZ$127,MATCH(BG$4,Indexación!$O$27:$O$127,0),0),0)</f>
        <v>116174.1272039195</v>
      </c>
      <c r="BH1242" s="6">
        <f>IF(AND(BH$4&gt;=$T1242,BH$4&lt;=$U1242),$K1242*HLOOKUP($C1242&amp;$D1242&amp;$K$4,Indexación!$O$27:$BZ$127,MATCH(BH$4,Indexación!$O$27:$O$127,0),0)+$L1242*HLOOKUP($C1242&amp;$D1242&amp;$L$4,Indexación!$O$27:$BZ$127,MATCH(BH$4,Indexación!$O$27:$O$127,0),0)+$M1242*HLOOKUP($C1242&amp;$D1242&amp;$M$4,Indexación!$O$27:$BZ$127,MATCH(BH$4,Indexación!$O$27:$O$127,0),0),0)</f>
        <v>118507.69383708766</v>
      </c>
      <c r="BI1242" s="6">
        <f>IF(AND(BI$4&gt;=$T1242,BI$4&lt;=$U1242),$K1242*HLOOKUP($C1242&amp;$D1242&amp;$K$4,Indexación!$O$27:$BZ$127,MATCH(BI$4,Indexación!$O$27:$O$127,0),0)+$L1242*HLOOKUP($C1242&amp;$D1242&amp;$L$4,Indexación!$O$27:$BZ$127,MATCH(BI$4,Indexación!$O$27:$O$127,0),0)+$M1242*HLOOKUP($C1242&amp;$D1242&amp;$M$4,Indexación!$O$27:$BZ$127,MATCH(BI$4,Indexación!$O$27:$O$127,0),0),0)</f>
        <v>122641.14036096013</v>
      </c>
      <c r="BJ1242" s="6">
        <f>IF(AND(BJ$4&gt;=$T1242,BJ$4&lt;=$U1242),$K1242*HLOOKUP($C1242&amp;$D1242&amp;$K$4,Indexación!$O$27:$BZ$127,MATCH(BJ$4,Indexación!$O$27:$O$127,0),0)+$L1242*HLOOKUP($C1242&amp;$D1242&amp;$L$4,Indexación!$O$27:$BZ$127,MATCH(BJ$4,Indexación!$O$27:$O$127,0),0)+$M1242*HLOOKUP($C1242&amp;$D1242&amp;$M$4,Indexación!$O$27:$BZ$127,MATCH(BJ$4,Indexación!$O$27:$O$127,0),0),0)</f>
        <v>124963.75189588706</v>
      </c>
      <c r="BK1242" s="6">
        <f>IF(AND(BK$4&gt;=$T1242,BK$4&lt;=$U1242),$K1242*HLOOKUP($C1242&amp;$D1242&amp;$K$4,Indexación!$O$27:$BZ$127,MATCH(BK$4,Indexación!$O$27:$O$127,0),0)+$L1242*HLOOKUP($C1242&amp;$D1242&amp;$L$4,Indexación!$O$27:$BZ$127,MATCH(BK$4,Indexación!$O$27:$O$127,0),0)+$M1242*HLOOKUP($C1242&amp;$D1242&amp;$M$4,Indexación!$O$27:$BZ$127,MATCH(BK$4,Indexación!$O$27:$O$127,0),0),0)</f>
        <v>124996.73050847105</v>
      </c>
      <c r="BL1242" s="6">
        <f>IF(AND(BL$4&gt;=$T1242,BL$4&lt;=$U1242),$K1242*HLOOKUP($C1242&amp;$D1242&amp;$K$4,Indexación!$O$27:$BZ$127,MATCH(BL$4,Indexación!$O$27:$O$127,0),0)+$L1242*HLOOKUP($C1242&amp;$D1242&amp;$L$4,Indexación!$O$27:$BZ$127,MATCH(BL$4,Indexación!$O$27:$O$127,0),0)+$M1242*HLOOKUP($C1242&amp;$D1242&amp;$M$4,Indexación!$O$27:$BZ$127,MATCH(BL$4,Indexación!$O$27:$O$127,0),0),0)</f>
        <v>125928.57849778616</v>
      </c>
      <c r="BM1242" s="6">
        <f>IF(AND(BM$4&gt;=$T1242,BM$4&lt;=$U1242),$K1242*HLOOKUP($C1242&amp;$D1242&amp;$K$4,Indexación!$O$27:$BZ$127,MATCH(BM$4,Indexación!$O$27:$O$127,0),0)+$L1242*HLOOKUP($C1242&amp;$D1242&amp;$L$4,Indexación!$O$27:$BZ$127,MATCH(BM$4,Indexación!$O$27:$O$127,0),0)+$M1242*HLOOKUP($C1242&amp;$D1242&amp;$M$4,Indexación!$O$27:$BZ$127,MATCH(BM$4,Indexación!$O$27:$O$127,0),0),0)</f>
        <v>126548.62926783443</v>
      </c>
      <c r="BN1242" s="6">
        <f>IF(AND(BN$4&gt;=$T1242,BN$4&lt;=$U1242),$K1242*HLOOKUP($C1242&amp;$D1242&amp;$K$4,Indexación!$O$27:$BZ$127,MATCH(BN$4,Indexación!$O$27:$O$127,0),0)+$L1242*HLOOKUP($C1242&amp;$D1242&amp;$L$4,Indexación!$O$27:$BZ$127,MATCH(BN$4,Indexación!$O$27:$O$127,0),0)+$M1242*HLOOKUP($C1242&amp;$D1242&amp;$M$4,Indexación!$O$27:$BZ$127,MATCH(BN$4,Indexación!$O$27:$O$127,0),0),0)</f>
        <v>126583.78728430174</v>
      </c>
      <c r="BO1242" s="6">
        <f>IF(AND(BO$4&gt;=$T1242,BO$4&lt;=$U1242),$K1242*HLOOKUP($C1242&amp;$D1242&amp;$K$4,Indexación!$O$27:$BZ$127,MATCH(BO$4,Indexación!$O$27:$O$127,0),0)+$L1242*HLOOKUP($C1242&amp;$D1242&amp;$L$4,Indexación!$O$27:$BZ$127,MATCH(BO$4,Indexación!$O$27:$O$127,0),0)+$M1242*HLOOKUP($C1242&amp;$D1242&amp;$M$4,Indexación!$O$27:$BZ$127,MATCH(BO$4,Indexación!$O$27:$O$127,0),0),0)</f>
        <v>125931.23931143228</v>
      </c>
      <c r="BP1242" s="6">
        <f>IF(AND(BP$4&gt;=$T1242,BP$4&lt;=$U1242),$K1242*HLOOKUP($C1242&amp;$D1242&amp;$K$4,Indexación!$O$27:$BZ$127,MATCH(BP$4,Indexación!$O$27:$O$127,0),0)+$L1242*HLOOKUP($C1242&amp;$D1242&amp;$L$4,Indexación!$O$27:$BZ$127,MATCH(BP$4,Indexación!$O$27:$O$127,0),0)+$M1242*HLOOKUP($C1242&amp;$D1242&amp;$M$4,Indexación!$O$27:$BZ$127,MATCH(BP$4,Indexación!$O$27:$O$127,0),0),0)</f>
        <v>123403.62208044736</v>
      </c>
      <c r="BQ1242" s="6">
        <f>IF(AND(BQ$4&gt;=$T1242,BQ$4&lt;=$U1242),$K1242*HLOOKUP($C1242&amp;$D1242&amp;$K$4,Indexación!$O$27:$BZ$127,MATCH(BQ$4,Indexación!$O$27:$O$127,0),0)+$L1242*HLOOKUP($C1242&amp;$D1242&amp;$L$4,Indexación!$O$27:$BZ$127,MATCH(BQ$4,Indexación!$O$27:$O$127,0),0)+$M1242*HLOOKUP($C1242&amp;$D1242&amp;$M$4,Indexación!$O$27:$BZ$127,MATCH(BQ$4,Indexación!$O$27:$O$127,0),0),0)</f>
        <v>122126.86250414219</v>
      </c>
      <c r="BR1242" s="6">
        <f>IF(AND(BR$4&gt;=$T1242,BR$4&lt;=$U1242),$K1242*HLOOKUP($C1242&amp;$D1242&amp;$K$4,Indexación!$O$27:$BZ$127,MATCH(BR$4,Indexación!$O$27:$O$127,0),0)+$L1242*HLOOKUP($C1242&amp;$D1242&amp;$L$4,Indexación!$O$27:$BZ$127,MATCH(BR$4,Indexación!$O$27:$O$127,0),0)+$M1242*HLOOKUP($C1242&amp;$D1242&amp;$M$4,Indexación!$O$27:$BZ$127,MATCH(BR$4,Indexación!$O$27:$O$127,0),0),0)</f>
        <v>119873.93651167252</v>
      </c>
    </row>
    <row r="1243" spans="2:70" x14ac:dyDescent="0.25">
      <c r="B1243" t="s">
        <v>22</v>
      </c>
      <c r="C1243" t="s">
        <v>3240</v>
      </c>
      <c r="D1243" t="s">
        <v>23</v>
      </c>
      <c r="E1243" t="s">
        <v>1559</v>
      </c>
      <c r="F1243" t="s">
        <v>1560</v>
      </c>
      <c r="G1243" t="s">
        <v>26</v>
      </c>
      <c r="H1243" t="str">
        <f>VLOOKUP(G1243,'Homologa Empresas'!$C$5:$D$102,2,0)</f>
        <v>CGE_TRANSMISION</v>
      </c>
      <c r="I1243" s="5" t="s">
        <v>27</v>
      </c>
      <c r="J1243" s="6">
        <v>222123.27929144964</v>
      </c>
      <c r="K1243" s="6">
        <v>17798.462284323239</v>
      </c>
      <c r="L1243" s="6">
        <v>6624.4923345228972</v>
      </c>
      <c r="M1243" s="6">
        <v>2485.867434871217</v>
      </c>
      <c r="N1243" s="6">
        <v>26908.82205371734</v>
      </c>
      <c r="O1243" s="5" t="s">
        <v>28</v>
      </c>
      <c r="P1243" s="5" t="s">
        <v>28</v>
      </c>
      <c r="Q1243" s="5"/>
      <c r="R1243" s="5" t="s">
        <v>29</v>
      </c>
      <c r="S1243" s="5" t="s">
        <v>30</v>
      </c>
      <c r="T1243" s="7">
        <v>43831</v>
      </c>
      <c r="U1243" s="7">
        <v>45657</v>
      </c>
      <c r="V1243" s="8"/>
      <c r="W1243" s="6">
        <f>IF(AND(W$4&gt;=$T1243,W$4&lt;=$U1243),$K1243*HLOOKUP($C1243&amp;$D1243&amp;$K$4,Indexación!$O$27:$BZ$127,MATCH(W$4,Indexación!$O$27:$O$127,0),0)+$L1243*HLOOKUP($C1243&amp;$D1243&amp;$L$4,Indexación!$O$27:$BZ$127,MATCH(W$4,Indexación!$O$27:$O$127,0),0)+$M1243*HLOOKUP($C1243&amp;$D1243&amp;$M$4,Indexación!$O$27:$BZ$127,MATCH(W$4,Indexación!$O$27:$O$127,0),0),0)</f>
        <v>25713.983665921034</v>
      </c>
      <c r="X1243" s="6">
        <f>IF(AND(X$4&gt;=$T1243,X$4&lt;=$U1243),$K1243*HLOOKUP($C1243&amp;$D1243&amp;$K$4,Indexación!$O$27:$BZ$127,MATCH(X$4,Indexación!$O$27:$O$127,0),0)+$L1243*HLOOKUP($C1243&amp;$D1243&amp;$L$4,Indexación!$O$27:$BZ$127,MATCH(X$4,Indexación!$O$27:$O$127,0),0)+$M1243*HLOOKUP($C1243&amp;$D1243&amp;$M$4,Indexación!$O$27:$BZ$127,MATCH(X$4,Indexación!$O$27:$O$127,0),0),0)</f>
        <v>25808.29412614489</v>
      </c>
      <c r="Y1243" s="6">
        <f>IF(AND(Y$4&gt;=$T1243,Y$4&lt;=$U1243),$K1243*HLOOKUP($C1243&amp;$D1243&amp;$K$4,Indexación!$O$27:$BZ$127,MATCH(Y$4,Indexación!$O$27:$O$127,0),0)+$L1243*HLOOKUP($C1243&amp;$D1243&amp;$L$4,Indexación!$O$27:$BZ$127,MATCH(Y$4,Indexación!$O$27:$O$127,0),0)+$M1243*HLOOKUP($C1243&amp;$D1243&amp;$M$4,Indexación!$O$27:$BZ$127,MATCH(Y$4,Indexación!$O$27:$O$127,0),0),0)</f>
        <v>25893.833933207963</v>
      </c>
      <c r="Z1243" s="6">
        <f>IF(AND(Z$4&gt;=$T1243,Z$4&lt;=$U1243),$K1243*HLOOKUP($C1243&amp;$D1243&amp;$K$4,Indexación!$O$27:$BZ$127,MATCH(Z$4,Indexación!$O$27:$O$127,0),0)+$L1243*HLOOKUP($C1243&amp;$D1243&amp;$L$4,Indexación!$O$27:$BZ$127,MATCH(Z$4,Indexación!$O$27:$O$127,0),0)+$M1243*HLOOKUP($C1243&amp;$D1243&amp;$M$4,Indexación!$O$27:$BZ$127,MATCH(Z$4,Indexación!$O$27:$O$127,0),0),0)</f>
        <v>25627.700183753506</v>
      </c>
      <c r="AA1243" s="6">
        <f>IF(AND(AA$4&gt;=$T1243,AA$4&lt;=$U1243),$K1243*HLOOKUP($C1243&amp;$D1243&amp;$K$4,Indexación!$O$27:$BZ$127,MATCH(AA$4,Indexación!$O$27:$O$127,0),0)+$L1243*HLOOKUP($C1243&amp;$D1243&amp;$L$4,Indexación!$O$27:$BZ$127,MATCH(AA$4,Indexación!$O$27:$O$127,0),0)+$M1243*HLOOKUP($C1243&amp;$D1243&amp;$M$4,Indexación!$O$27:$BZ$127,MATCH(AA$4,Indexación!$O$27:$O$127,0),0),0)</f>
        <v>25036.820812931306</v>
      </c>
      <c r="AB1243" s="6">
        <f>IF(AND(AB$4&gt;=$T1243,AB$4&lt;=$U1243),$K1243*HLOOKUP($C1243&amp;$D1243&amp;$K$4,Indexación!$O$27:$BZ$127,MATCH(AB$4,Indexación!$O$27:$O$127,0),0)+$L1243*HLOOKUP($C1243&amp;$D1243&amp;$L$4,Indexación!$O$27:$BZ$127,MATCH(AB$4,Indexación!$O$27:$O$127,0),0)+$M1243*HLOOKUP($C1243&amp;$D1243&amp;$M$4,Indexación!$O$27:$BZ$127,MATCH(AB$4,Indexación!$O$27:$O$127,0),0),0)</f>
        <v>24756.246867308582</v>
      </c>
      <c r="AC1243" s="6">
        <f>IF(AND(AC$4&gt;=$T1243,AC$4&lt;=$U1243),$K1243*HLOOKUP($C1243&amp;$D1243&amp;$K$4,Indexación!$O$27:$BZ$127,MATCH(AC$4,Indexación!$O$27:$O$127,0),0)+$L1243*HLOOKUP($C1243&amp;$D1243&amp;$L$4,Indexación!$O$27:$BZ$127,MATCH(AC$4,Indexación!$O$27:$O$127,0),0)+$M1243*HLOOKUP($C1243&amp;$D1243&amp;$M$4,Indexación!$O$27:$BZ$127,MATCH(AC$4,Indexación!$O$27:$O$127,0),0),0)</f>
        <v>25170.520688040389</v>
      </c>
      <c r="AD1243" s="6">
        <f>IF(AND(AD$4&gt;=$T1243,AD$4&lt;=$U1243),$K1243*HLOOKUP($C1243&amp;$D1243&amp;$K$4,Indexación!$O$27:$BZ$127,MATCH(AD$4,Indexación!$O$27:$O$127,0),0)+$L1243*HLOOKUP($C1243&amp;$D1243&amp;$L$4,Indexación!$O$27:$BZ$127,MATCH(AD$4,Indexación!$O$27:$O$127,0),0)+$M1243*HLOOKUP($C1243&amp;$D1243&amp;$M$4,Indexación!$O$27:$BZ$127,MATCH(AD$4,Indexación!$O$27:$O$127,0),0),0)</f>
        <v>25639.372245030754</v>
      </c>
      <c r="AE1243" s="6">
        <f>IF(AND(AE$4&gt;=$T1243,AE$4&lt;=$U1243),$K1243*HLOOKUP($C1243&amp;$D1243&amp;$K$4,Indexación!$O$27:$BZ$127,MATCH(AE$4,Indexación!$O$27:$O$127,0),0)+$L1243*HLOOKUP($C1243&amp;$D1243&amp;$L$4,Indexación!$O$27:$BZ$127,MATCH(AE$4,Indexación!$O$27:$O$127,0),0)+$M1243*HLOOKUP($C1243&amp;$D1243&amp;$M$4,Indexación!$O$27:$BZ$127,MATCH(AE$4,Indexación!$O$27:$O$127,0),0),0)</f>
        <v>25855.35756715453</v>
      </c>
      <c r="AF1243" s="6">
        <f>IF(AND(AF$4&gt;=$T1243,AF$4&lt;=$U1243),$K1243*HLOOKUP($C1243&amp;$D1243&amp;$K$4,Indexación!$O$27:$BZ$127,MATCH(AF$4,Indexación!$O$27:$O$127,0),0)+$L1243*HLOOKUP($C1243&amp;$D1243&amp;$L$4,Indexación!$O$27:$BZ$127,MATCH(AF$4,Indexación!$O$27:$O$127,0),0)+$M1243*HLOOKUP($C1243&amp;$D1243&amp;$M$4,Indexación!$O$27:$BZ$127,MATCH(AF$4,Indexación!$O$27:$O$127,0),0),0)</f>
        <v>25916.304089400099</v>
      </c>
      <c r="AG1243" s="6">
        <f>IF(AND(AG$4&gt;=$T1243,AG$4&lt;=$U1243),$K1243*HLOOKUP($C1243&amp;$D1243&amp;$K$4,Indexación!$O$27:$BZ$127,MATCH(AG$4,Indexación!$O$27:$O$127,0),0)+$L1243*HLOOKUP($C1243&amp;$D1243&amp;$L$4,Indexación!$O$27:$BZ$127,MATCH(AG$4,Indexación!$O$27:$O$127,0),0)+$M1243*HLOOKUP($C1243&amp;$D1243&amp;$M$4,Indexación!$O$27:$BZ$127,MATCH(AG$4,Indexación!$O$27:$O$127,0),0),0)</f>
        <v>26185.734830273534</v>
      </c>
      <c r="AH1243" s="6">
        <f>IF(AND(AH$4&gt;=$T1243,AH$4&lt;=$U1243),$K1243*HLOOKUP($C1243&amp;$D1243&amp;$K$4,Indexación!$O$27:$BZ$127,MATCH(AH$4,Indexación!$O$27:$O$127,0),0)+$L1243*HLOOKUP($C1243&amp;$D1243&amp;$L$4,Indexación!$O$27:$BZ$127,MATCH(AH$4,Indexación!$O$27:$O$127,0),0)+$M1243*HLOOKUP($C1243&amp;$D1243&amp;$M$4,Indexación!$O$27:$BZ$127,MATCH(AH$4,Indexación!$O$27:$O$127,0),0),0)</f>
        <v>26043.745598629426</v>
      </c>
      <c r="AI1243" s="6">
        <f>IF(AND(AI$4&gt;=$T1243,AI$4&lt;=$U1243),$K1243*HLOOKUP($C1243&amp;$D1243&amp;$K$4,Indexación!$O$27:$BZ$127,MATCH(AI$4,Indexación!$O$27:$O$127,0),0)+$L1243*HLOOKUP($C1243&amp;$D1243&amp;$L$4,Indexación!$O$27:$BZ$127,MATCH(AI$4,Indexación!$O$27:$O$127,0),0)+$M1243*HLOOKUP($C1243&amp;$D1243&amp;$M$4,Indexación!$O$27:$BZ$127,MATCH(AI$4,Indexación!$O$27:$O$127,0),0),0)</f>
        <v>26417.737291354937</v>
      </c>
      <c r="AJ1243" s="6">
        <f>IF(AND(AJ$4&gt;=$T1243,AJ$4&lt;=$U1243),$K1243*HLOOKUP($C1243&amp;$D1243&amp;$K$4,Indexación!$O$27:$BZ$127,MATCH(AJ$4,Indexación!$O$27:$O$127,0),0)+$L1243*HLOOKUP($C1243&amp;$D1243&amp;$L$4,Indexación!$O$27:$BZ$127,MATCH(AJ$4,Indexación!$O$27:$O$127,0),0)+$M1243*HLOOKUP($C1243&amp;$D1243&amp;$M$4,Indexación!$O$27:$BZ$127,MATCH(AJ$4,Indexación!$O$27:$O$127,0),0),0)</f>
        <v>26948.409694523929</v>
      </c>
      <c r="AK1243" s="6">
        <f>IF(AND(AK$4&gt;=$T1243,AK$4&lt;=$U1243),$K1243*HLOOKUP($C1243&amp;$D1243&amp;$K$4,Indexación!$O$27:$BZ$127,MATCH(AK$4,Indexación!$O$27:$O$127,0),0)+$L1243*HLOOKUP($C1243&amp;$D1243&amp;$L$4,Indexación!$O$27:$BZ$127,MATCH(AK$4,Indexación!$O$27:$O$127,0),0)+$M1243*HLOOKUP($C1243&amp;$D1243&amp;$M$4,Indexación!$O$27:$BZ$127,MATCH(AK$4,Indexación!$O$27:$O$127,0),0),0)</f>
        <v>27299.25757909453</v>
      </c>
      <c r="AL1243" s="6">
        <f>IF(AND(AL$4&gt;=$T1243,AL$4&lt;=$U1243),$K1243*HLOOKUP($C1243&amp;$D1243&amp;$K$4,Indexación!$O$27:$BZ$127,MATCH(AL$4,Indexación!$O$27:$O$127,0),0)+$L1243*HLOOKUP($C1243&amp;$D1243&amp;$L$4,Indexación!$O$27:$BZ$127,MATCH(AL$4,Indexación!$O$27:$O$127,0),0)+$M1243*HLOOKUP($C1243&amp;$D1243&amp;$M$4,Indexación!$O$27:$BZ$127,MATCH(AL$4,Indexación!$O$27:$O$127,0),0),0)</f>
        <v>27418.06227317053</v>
      </c>
      <c r="AM1243" s="6">
        <f>IF(AND(AM$4&gt;=$T1243,AM$4&lt;=$U1243),$K1243*HLOOKUP($C1243&amp;$D1243&amp;$K$4,Indexación!$O$27:$BZ$127,MATCH(AM$4,Indexación!$O$27:$O$127,0),0)+$L1243*HLOOKUP($C1243&amp;$D1243&amp;$L$4,Indexación!$O$27:$BZ$127,MATCH(AM$4,Indexación!$O$27:$O$127,0),0)+$M1243*HLOOKUP($C1243&amp;$D1243&amp;$M$4,Indexación!$O$27:$BZ$127,MATCH(AM$4,Indexación!$O$27:$O$127,0),0),0)</f>
        <v>27499.417454536175</v>
      </c>
      <c r="AN1243" s="6">
        <f>IF(AND(AN$4&gt;=$T1243,AN$4&lt;=$U1243),$K1243*HLOOKUP($C1243&amp;$D1243&amp;$K$4,Indexación!$O$27:$BZ$127,MATCH(AN$4,Indexación!$O$27:$O$127,0),0)+$L1243*HLOOKUP($C1243&amp;$D1243&amp;$L$4,Indexación!$O$27:$BZ$127,MATCH(AN$4,Indexación!$O$27:$O$127,0),0)+$M1243*HLOOKUP($C1243&amp;$D1243&amp;$M$4,Indexación!$O$27:$BZ$127,MATCH(AN$4,Indexación!$O$27:$O$127,0),0),0)</f>
        <v>28013.728144334469</v>
      </c>
      <c r="AO1243" s="6">
        <f>IF(AND(AO$4&gt;=$T1243,AO$4&lt;=$U1243),$K1243*HLOOKUP($C1243&amp;$D1243&amp;$K$4,Indexación!$O$27:$BZ$127,MATCH(AO$4,Indexación!$O$27:$O$127,0),0)+$L1243*HLOOKUP($C1243&amp;$D1243&amp;$L$4,Indexación!$O$27:$BZ$127,MATCH(AO$4,Indexación!$O$27:$O$127,0),0)+$M1243*HLOOKUP($C1243&amp;$D1243&amp;$M$4,Indexación!$O$27:$BZ$127,MATCH(AO$4,Indexación!$O$27:$O$127,0),0),0)</f>
        <v>28081.146023724308</v>
      </c>
      <c r="AP1243" s="6">
        <f>IF(AND(AP$4&gt;=$T1243,AP$4&lt;=$U1243),$K1243*HLOOKUP($C1243&amp;$D1243&amp;$K$4,Indexación!$O$27:$BZ$127,MATCH(AP$4,Indexación!$O$27:$O$127,0),0)+$L1243*HLOOKUP($C1243&amp;$D1243&amp;$L$4,Indexación!$O$27:$BZ$127,MATCH(AP$4,Indexación!$O$27:$O$127,0),0)+$M1243*HLOOKUP($C1243&amp;$D1243&amp;$M$4,Indexación!$O$27:$BZ$127,MATCH(AP$4,Indexación!$O$27:$O$127,0),0),0)</f>
        <v>27960.729655183379</v>
      </c>
      <c r="AQ1243" s="6">
        <f>IF(AND(AQ$4&gt;=$T1243,AQ$4&lt;=$U1243),$K1243*HLOOKUP($C1243&amp;$D1243&amp;$K$4,Indexación!$O$27:$BZ$127,MATCH(AQ$4,Indexación!$O$27:$O$127,0),0)+$L1243*HLOOKUP($C1243&amp;$D1243&amp;$L$4,Indexación!$O$27:$BZ$127,MATCH(AQ$4,Indexación!$O$27:$O$127,0),0)+$M1243*HLOOKUP($C1243&amp;$D1243&amp;$M$4,Indexación!$O$27:$BZ$127,MATCH(AQ$4,Indexación!$O$27:$O$127,0),0),0)</f>
        <v>27711.981405510251</v>
      </c>
      <c r="AR1243" s="6">
        <f>IF(AND(AR$4&gt;=$T1243,AR$4&lt;=$U1243),$K1243*HLOOKUP($C1243&amp;$D1243&amp;$K$4,Indexación!$O$27:$BZ$127,MATCH(AR$4,Indexación!$O$27:$O$127,0),0)+$L1243*HLOOKUP($C1243&amp;$D1243&amp;$L$4,Indexación!$O$27:$BZ$127,MATCH(AR$4,Indexación!$O$27:$O$127,0),0)+$M1243*HLOOKUP($C1243&amp;$D1243&amp;$M$4,Indexación!$O$27:$BZ$127,MATCH(AR$4,Indexación!$O$27:$O$127,0),0),0)</f>
        <v>27297.827099668033</v>
      </c>
      <c r="AS1243" s="6">
        <f>IF(AND(AS$4&gt;=$T1243,AS$4&lt;=$U1243),$K1243*HLOOKUP($C1243&amp;$D1243&amp;$K$4,Indexación!$O$27:$BZ$127,MATCH(AS$4,Indexación!$O$27:$O$127,0),0)+$L1243*HLOOKUP($C1243&amp;$D1243&amp;$L$4,Indexación!$O$27:$BZ$127,MATCH(AS$4,Indexación!$O$27:$O$127,0),0)+$M1243*HLOOKUP($C1243&amp;$D1243&amp;$M$4,Indexación!$O$27:$BZ$127,MATCH(AS$4,Indexación!$O$27:$O$127,0),0),0)</f>
        <v>27424.372404980655</v>
      </c>
      <c r="AT1243" s="6">
        <f>IF(AND(AT$4&gt;=$T1243,AT$4&lt;=$U1243),$K1243*HLOOKUP($C1243&amp;$D1243&amp;$K$4,Indexación!$O$27:$BZ$127,MATCH(AT$4,Indexación!$O$27:$O$127,0),0)+$L1243*HLOOKUP($C1243&amp;$D1243&amp;$L$4,Indexación!$O$27:$BZ$127,MATCH(AT$4,Indexación!$O$27:$O$127,0),0)+$M1243*HLOOKUP($C1243&amp;$D1243&amp;$M$4,Indexación!$O$27:$BZ$127,MATCH(AT$4,Indexación!$O$27:$O$127,0),0),0)</f>
        <v>27239.735158702879</v>
      </c>
      <c r="AU1243" s="6">
        <f>IF(AND(AU$4&gt;=$T1243,AU$4&lt;=$U1243),$K1243*HLOOKUP($C1243&amp;$D1243&amp;$K$4,Indexación!$O$27:$BZ$127,MATCH(AU$4,Indexación!$O$27:$O$127,0),0)+$L1243*HLOOKUP($C1243&amp;$D1243&amp;$L$4,Indexación!$O$27:$BZ$127,MATCH(AU$4,Indexación!$O$27:$O$127,0),0)+$M1243*HLOOKUP($C1243&amp;$D1243&amp;$M$4,Indexación!$O$27:$BZ$127,MATCH(AU$4,Indexación!$O$27:$O$127,0),0),0)</f>
        <v>27395.401983020747</v>
      </c>
      <c r="AV1243" s="6">
        <f>IF(AND(AV$4&gt;=$T1243,AV$4&lt;=$U1243),$K1243*HLOOKUP($C1243&amp;$D1243&amp;$K$4,Indexación!$O$27:$BZ$127,MATCH(AV$4,Indexación!$O$27:$O$127,0),0)+$L1243*HLOOKUP($C1243&amp;$D1243&amp;$L$4,Indexación!$O$27:$BZ$127,MATCH(AV$4,Indexación!$O$27:$O$127,0),0)+$M1243*HLOOKUP($C1243&amp;$D1243&amp;$M$4,Indexación!$O$27:$BZ$127,MATCH(AV$4,Indexación!$O$27:$O$127,0),0),0)</f>
        <v>27000.821079641242</v>
      </c>
      <c r="AW1243" s="6">
        <f>IF(AND(AW$4&gt;=$T1243,AW$4&lt;=$U1243),$K1243*HLOOKUP($C1243&amp;$D1243&amp;$K$4,Indexación!$O$27:$BZ$127,MATCH(AW$4,Indexación!$O$27:$O$127,0),0)+$L1243*HLOOKUP($C1243&amp;$D1243&amp;$L$4,Indexación!$O$27:$BZ$127,MATCH(AW$4,Indexación!$O$27:$O$127,0),0)+$M1243*HLOOKUP($C1243&amp;$D1243&amp;$M$4,Indexación!$O$27:$BZ$127,MATCH(AW$4,Indexación!$O$27:$O$127,0),0),0)</f>
        <v>27669.953406302269</v>
      </c>
      <c r="AX1243" s="6">
        <f>IF(AND(AX$4&gt;=$T1243,AX$4&lt;=$U1243),$K1243*HLOOKUP($C1243&amp;$D1243&amp;$K$4,Indexación!$O$27:$BZ$127,MATCH(AX$4,Indexación!$O$27:$O$127,0),0)+$L1243*HLOOKUP($C1243&amp;$D1243&amp;$L$4,Indexación!$O$27:$BZ$127,MATCH(AX$4,Indexación!$O$27:$O$127,0),0)+$M1243*HLOOKUP($C1243&amp;$D1243&amp;$M$4,Indexación!$O$27:$BZ$127,MATCH(AX$4,Indexación!$O$27:$O$127,0),0),0)</f>
        <v>28076.770312683046</v>
      </c>
      <c r="AY1243" s="6">
        <f>IF(AND(AY$4&gt;=$T1243,AY$4&lt;=$U1243),$K1243*HLOOKUP($C1243&amp;$D1243&amp;$K$4,Indexación!$O$27:$BZ$127,MATCH(AY$4,Indexación!$O$27:$O$127,0),0)+$L1243*HLOOKUP($C1243&amp;$D1243&amp;$L$4,Indexación!$O$27:$BZ$127,MATCH(AY$4,Indexación!$O$27:$O$127,0),0)+$M1243*HLOOKUP($C1243&amp;$D1243&amp;$M$4,Indexación!$O$27:$BZ$127,MATCH(AY$4,Indexación!$O$27:$O$127,0),0),0)</f>
        <v>28646.85472593434</v>
      </c>
      <c r="AZ1243" s="6">
        <f>IF(AND(AZ$4&gt;=$T1243,AZ$4&lt;=$U1243),$K1243*HLOOKUP($C1243&amp;$D1243&amp;$K$4,Indexación!$O$27:$BZ$127,MATCH(AZ$4,Indexación!$O$27:$O$127,0),0)+$L1243*HLOOKUP($C1243&amp;$D1243&amp;$L$4,Indexación!$O$27:$BZ$127,MATCH(AZ$4,Indexación!$O$27:$O$127,0),0)+$M1243*HLOOKUP($C1243&amp;$D1243&amp;$M$4,Indexación!$O$27:$BZ$127,MATCH(AZ$4,Indexación!$O$27:$O$127,0),0),0)</f>
        <v>28656.43155410279</v>
      </c>
      <c r="BA1243" s="6">
        <f>IF(AND(BA$4&gt;=$T1243,BA$4&lt;=$U1243),$K1243*HLOOKUP($C1243&amp;$D1243&amp;$K$4,Indexación!$O$27:$BZ$127,MATCH(BA$4,Indexación!$O$27:$O$127,0),0)+$L1243*HLOOKUP($C1243&amp;$D1243&amp;$L$4,Indexación!$O$27:$BZ$127,MATCH(BA$4,Indexación!$O$27:$O$127,0),0)+$M1243*HLOOKUP($C1243&amp;$D1243&amp;$M$4,Indexación!$O$27:$BZ$127,MATCH(BA$4,Indexación!$O$27:$O$127,0),0),0)</f>
        <v>28452.381298839289</v>
      </c>
      <c r="BB1243" s="6">
        <f>IF(AND(BB$4&gt;=$T1243,BB$4&lt;=$U1243),$K1243*HLOOKUP($C1243&amp;$D1243&amp;$K$4,Indexación!$O$27:$BZ$127,MATCH(BB$4,Indexación!$O$27:$O$127,0),0)+$L1243*HLOOKUP($C1243&amp;$D1243&amp;$L$4,Indexación!$O$27:$BZ$127,MATCH(BB$4,Indexación!$O$27:$O$127,0),0)+$M1243*HLOOKUP($C1243&amp;$D1243&amp;$M$4,Indexación!$O$27:$BZ$127,MATCH(BB$4,Indexación!$O$27:$O$127,0),0),0)</f>
        <v>28662.168005916399</v>
      </c>
      <c r="BC1243" s="6">
        <f>IF(AND(BC$4&gt;=$T1243,BC$4&lt;=$U1243),$K1243*HLOOKUP($C1243&amp;$D1243&amp;$K$4,Indexación!$O$27:$BZ$127,MATCH(BC$4,Indexación!$O$27:$O$127,0),0)+$L1243*HLOOKUP($C1243&amp;$D1243&amp;$L$4,Indexación!$O$27:$BZ$127,MATCH(BC$4,Indexación!$O$27:$O$127,0),0)+$M1243*HLOOKUP($C1243&amp;$D1243&amp;$M$4,Indexación!$O$27:$BZ$127,MATCH(BC$4,Indexación!$O$27:$O$127,0),0),0)</f>
        <v>27542.318782115875</v>
      </c>
      <c r="BD1243" s="6">
        <f>IF(AND(BD$4&gt;=$T1243,BD$4&lt;=$U1243),$K1243*HLOOKUP($C1243&amp;$D1243&amp;$K$4,Indexación!$O$27:$BZ$127,MATCH(BD$4,Indexación!$O$27:$O$127,0),0)+$L1243*HLOOKUP($C1243&amp;$D1243&amp;$L$4,Indexación!$O$27:$BZ$127,MATCH(BD$4,Indexación!$O$27:$O$127,0),0)+$M1243*HLOOKUP($C1243&amp;$D1243&amp;$M$4,Indexación!$O$27:$BZ$127,MATCH(BD$4,Indexación!$O$27:$O$127,0),0),0)</f>
        <v>28315.055278626387</v>
      </c>
      <c r="BE1243" s="6">
        <f>IF(AND(BE$4&gt;=$T1243,BE$4&lt;=$U1243),$K1243*HLOOKUP($C1243&amp;$D1243&amp;$K$4,Indexación!$O$27:$BZ$127,MATCH(BE$4,Indexación!$O$27:$O$127,0),0)+$L1243*HLOOKUP($C1243&amp;$D1243&amp;$L$4,Indexación!$O$27:$BZ$127,MATCH(BE$4,Indexación!$O$27:$O$127,0),0)+$M1243*HLOOKUP($C1243&amp;$D1243&amp;$M$4,Indexación!$O$27:$BZ$127,MATCH(BE$4,Indexación!$O$27:$O$127,0),0),0)</f>
        <v>28230.539345025336</v>
      </c>
      <c r="BF1243" s="6">
        <f>IF(AND(BF$4&gt;=$T1243,BF$4&lt;=$U1243),$K1243*HLOOKUP($C1243&amp;$D1243&amp;$K$4,Indexación!$O$27:$BZ$127,MATCH(BF$4,Indexación!$O$27:$O$127,0),0)+$L1243*HLOOKUP($C1243&amp;$D1243&amp;$L$4,Indexación!$O$27:$BZ$127,MATCH(BF$4,Indexación!$O$27:$O$127,0),0)+$M1243*HLOOKUP($C1243&amp;$D1243&amp;$M$4,Indexación!$O$27:$BZ$127,MATCH(BF$4,Indexación!$O$27:$O$127,0),0),0)</f>
        <v>27911.204587755718</v>
      </c>
      <c r="BG1243" s="6">
        <f>IF(AND(BG$4&gt;=$T1243,BG$4&lt;=$U1243),$K1243*HLOOKUP($C1243&amp;$D1243&amp;$K$4,Indexación!$O$27:$BZ$127,MATCH(BG$4,Indexación!$O$27:$O$127,0),0)+$L1243*HLOOKUP($C1243&amp;$D1243&amp;$L$4,Indexación!$O$27:$BZ$127,MATCH(BG$4,Indexación!$O$27:$O$127,0),0)+$M1243*HLOOKUP($C1243&amp;$D1243&amp;$M$4,Indexación!$O$27:$BZ$127,MATCH(BG$4,Indexación!$O$27:$O$127,0),0),0)</f>
        <v>28515.730508385172</v>
      </c>
      <c r="BH1243" s="6">
        <f>IF(AND(BH$4&gt;=$T1243,BH$4&lt;=$U1243),$K1243*HLOOKUP($C1243&amp;$D1243&amp;$K$4,Indexación!$O$27:$BZ$127,MATCH(BH$4,Indexación!$O$27:$O$127,0),0)+$L1243*HLOOKUP($C1243&amp;$D1243&amp;$L$4,Indexación!$O$27:$BZ$127,MATCH(BH$4,Indexación!$O$27:$O$127,0),0)+$M1243*HLOOKUP($C1243&amp;$D1243&amp;$M$4,Indexación!$O$27:$BZ$127,MATCH(BH$4,Indexación!$O$27:$O$127,0),0),0)</f>
        <v>29092.141484717107</v>
      </c>
      <c r="BI1243" s="6">
        <f>IF(AND(BI$4&gt;=$T1243,BI$4&lt;=$U1243),$K1243*HLOOKUP($C1243&amp;$D1243&amp;$K$4,Indexación!$O$27:$BZ$127,MATCH(BI$4,Indexación!$O$27:$O$127,0),0)+$L1243*HLOOKUP($C1243&amp;$D1243&amp;$L$4,Indexación!$O$27:$BZ$127,MATCH(BI$4,Indexación!$O$27:$O$127,0),0)+$M1243*HLOOKUP($C1243&amp;$D1243&amp;$M$4,Indexación!$O$27:$BZ$127,MATCH(BI$4,Indexación!$O$27:$O$127,0),0),0)</f>
        <v>30111.041422552233</v>
      </c>
      <c r="BJ1243" s="6">
        <f>IF(AND(BJ$4&gt;=$T1243,BJ$4&lt;=$U1243),$K1243*HLOOKUP($C1243&amp;$D1243&amp;$K$4,Indexación!$O$27:$BZ$127,MATCH(BJ$4,Indexación!$O$27:$O$127,0),0)+$L1243*HLOOKUP($C1243&amp;$D1243&amp;$L$4,Indexación!$O$27:$BZ$127,MATCH(BJ$4,Indexación!$O$27:$O$127,0),0)+$M1243*HLOOKUP($C1243&amp;$D1243&amp;$M$4,Indexación!$O$27:$BZ$127,MATCH(BJ$4,Indexación!$O$27:$O$127,0),0),0)</f>
        <v>30683.391383986691</v>
      </c>
      <c r="BK1243" s="6">
        <f>IF(AND(BK$4&gt;=$T1243,BK$4&lt;=$U1243),$K1243*HLOOKUP($C1243&amp;$D1243&amp;$K$4,Indexación!$O$27:$BZ$127,MATCH(BK$4,Indexación!$O$27:$O$127,0),0)+$L1243*HLOOKUP($C1243&amp;$D1243&amp;$L$4,Indexación!$O$27:$BZ$127,MATCH(BK$4,Indexación!$O$27:$O$127,0),0)+$M1243*HLOOKUP($C1243&amp;$D1243&amp;$M$4,Indexación!$O$27:$BZ$127,MATCH(BK$4,Indexación!$O$27:$O$127,0),0),0)</f>
        <v>30691.007442996193</v>
      </c>
      <c r="BL1243" s="6">
        <f>IF(AND(BL$4&gt;=$T1243,BL$4&lt;=$U1243),$K1243*HLOOKUP($C1243&amp;$D1243&amp;$K$4,Indexación!$O$27:$BZ$127,MATCH(BL$4,Indexación!$O$27:$O$127,0),0)+$L1243*HLOOKUP($C1243&amp;$D1243&amp;$L$4,Indexación!$O$27:$BZ$127,MATCH(BL$4,Indexación!$O$27:$O$127,0),0)+$M1243*HLOOKUP($C1243&amp;$D1243&amp;$M$4,Indexación!$O$27:$BZ$127,MATCH(BL$4,Indexación!$O$27:$O$127,0),0),0)</f>
        <v>30920.18811237242</v>
      </c>
      <c r="BM1243" s="6">
        <f>IF(AND(BM$4&gt;=$T1243,BM$4&lt;=$U1243),$K1243*HLOOKUP($C1243&amp;$D1243&amp;$K$4,Indexación!$O$27:$BZ$127,MATCH(BM$4,Indexación!$O$27:$O$127,0),0)+$L1243*HLOOKUP($C1243&amp;$D1243&amp;$L$4,Indexación!$O$27:$BZ$127,MATCH(BM$4,Indexación!$O$27:$O$127,0),0)+$M1243*HLOOKUP($C1243&amp;$D1243&amp;$M$4,Indexación!$O$27:$BZ$127,MATCH(BM$4,Indexación!$O$27:$O$127,0),0),0)</f>
        <v>31072.817111543849</v>
      </c>
      <c r="BN1243" s="6">
        <f>IF(AND(BN$4&gt;=$T1243,BN$4&lt;=$U1243),$K1243*HLOOKUP($C1243&amp;$D1243&amp;$K$4,Indexación!$O$27:$BZ$127,MATCH(BN$4,Indexación!$O$27:$O$127,0),0)+$L1243*HLOOKUP($C1243&amp;$D1243&amp;$L$4,Indexación!$O$27:$BZ$127,MATCH(BN$4,Indexación!$O$27:$O$127,0),0)+$M1243*HLOOKUP($C1243&amp;$D1243&amp;$M$4,Indexación!$O$27:$BZ$127,MATCH(BN$4,Indexación!$O$27:$O$127,0),0),0)</f>
        <v>31080.97840724398</v>
      </c>
      <c r="BO1243" s="6">
        <f>IF(AND(BO$4&gt;=$T1243,BO$4&lt;=$U1243),$K1243*HLOOKUP($C1243&amp;$D1243&amp;$K$4,Indexación!$O$27:$BZ$127,MATCH(BO$4,Indexación!$O$27:$O$127,0),0)+$L1243*HLOOKUP($C1243&amp;$D1243&amp;$L$4,Indexación!$O$27:$BZ$127,MATCH(BO$4,Indexación!$O$27:$O$127,0),0)+$M1243*HLOOKUP($C1243&amp;$D1243&amp;$M$4,Indexación!$O$27:$BZ$127,MATCH(BO$4,Indexación!$O$27:$O$127,0),0),0)</f>
        <v>30919.622009233342</v>
      </c>
      <c r="BP1243" s="6">
        <f>IF(AND(BP$4&gt;=$T1243,BP$4&lt;=$U1243),$K1243*HLOOKUP($C1243&amp;$D1243&amp;$K$4,Indexación!$O$27:$BZ$127,MATCH(BP$4,Indexación!$O$27:$O$127,0),0)+$L1243*HLOOKUP($C1243&amp;$D1243&amp;$L$4,Indexación!$O$27:$BZ$127,MATCH(BP$4,Indexación!$O$27:$O$127,0),0)+$M1243*HLOOKUP($C1243&amp;$D1243&amp;$M$4,Indexación!$O$27:$BZ$127,MATCH(BP$4,Indexación!$O$27:$O$127,0),0),0)</f>
        <v>30295.097659294242</v>
      </c>
      <c r="BQ1243" s="6">
        <f>IF(AND(BQ$4&gt;=$T1243,BQ$4&lt;=$U1243),$K1243*HLOOKUP($C1243&amp;$D1243&amp;$K$4,Indexación!$O$27:$BZ$127,MATCH(BQ$4,Indexación!$O$27:$O$127,0),0)+$L1243*HLOOKUP($C1243&amp;$D1243&amp;$L$4,Indexación!$O$27:$BZ$127,MATCH(BQ$4,Indexación!$O$27:$O$127,0),0)+$M1243*HLOOKUP($C1243&amp;$D1243&amp;$M$4,Indexación!$O$27:$BZ$127,MATCH(BQ$4,Indexación!$O$27:$O$127,0),0),0)</f>
        <v>29979.588988218497</v>
      </c>
      <c r="BR1243" s="6">
        <f>IF(AND(BR$4&gt;=$T1243,BR$4&lt;=$U1243),$K1243*HLOOKUP($C1243&amp;$D1243&amp;$K$4,Indexación!$O$27:$BZ$127,MATCH(BR$4,Indexación!$O$27:$O$127,0),0)+$L1243*HLOOKUP($C1243&amp;$D1243&amp;$L$4,Indexación!$O$27:$BZ$127,MATCH(BR$4,Indexación!$O$27:$O$127,0),0)+$M1243*HLOOKUP($C1243&amp;$D1243&amp;$M$4,Indexación!$O$27:$BZ$127,MATCH(BR$4,Indexación!$O$27:$O$127,0),0),0)</f>
        <v>29423.622417440354</v>
      </c>
    </row>
    <row r="1244" spans="2:70" x14ac:dyDescent="0.25">
      <c r="B1244" t="s">
        <v>22</v>
      </c>
      <c r="C1244" t="s">
        <v>3240</v>
      </c>
      <c r="D1244" t="s">
        <v>23</v>
      </c>
      <c r="E1244" t="s">
        <v>1559</v>
      </c>
      <c r="F1244" t="s">
        <v>1560</v>
      </c>
      <c r="G1244" t="s">
        <v>26</v>
      </c>
      <c r="H1244" t="str">
        <f>VLOOKUP(G1244,'Homologa Empresas'!$C$5:$D$102,2,0)</f>
        <v>CGE_TRANSMISION</v>
      </c>
      <c r="I1244" s="5">
        <v>66</v>
      </c>
      <c r="J1244" s="6">
        <v>459166.67477617081</v>
      </c>
      <c r="K1244" s="6">
        <v>40929.993456102762</v>
      </c>
      <c r="L1244" s="6">
        <v>15233.924345298283</v>
      </c>
      <c r="M1244" s="6">
        <v>5841.4718199790077</v>
      </c>
      <c r="N1244" s="6">
        <v>62005.389621380076</v>
      </c>
      <c r="O1244" s="5" t="s">
        <v>28</v>
      </c>
      <c r="P1244" s="5" t="s">
        <v>28</v>
      </c>
      <c r="Q1244" s="5"/>
      <c r="R1244" s="5" t="s">
        <v>29</v>
      </c>
      <c r="S1244" s="5" t="s">
        <v>30</v>
      </c>
      <c r="T1244" s="7">
        <v>43831</v>
      </c>
      <c r="U1244" s="7">
        <v>45657</v>
      </c>
      <c r="V1244" s="8"/>
      <c r="W1244" s="6">
        <f>IF(AND(W$4&gt;=$T1244,W$4&lt;=$U1244),$K1244*HLOOKUP($C1244&amp;$D1244&amp;$K$4,Indexación!$O$27:$BZ$127,MATCH(W$4,Indexación!$O$27:$O$127,0),0)+$L1244*HLOOKUP($C1244&amp;$D1244&amp;$L$4,Indexación!$O$27:$BZ$127,MATCH(W$4,Indexación!$O$27:$O$127,0),0)+$M1244*HLOOKUP($C1244&amp;$D1244&amp;$M$4,Indexación!$O$27:$BZ$127,MATCH(W$4,Indexación!$O$27:$O$127,0),0),0)</f>
        <v>59264.782438164097</v>
      </c>
      <c r="X1244" s="6">
        <f>IF(AND(X$4&gt;=$T1244,X$4&lt;=$U1244),$K1244*HLOOKUP($C1244&amp;$D1244&amp;$K$4,Indexación!$O$27:$BZ$127,MATCH(X$4,Indexación!$O$27:$O$127,0),0)+$L1244*HLOOKUP($C1244&amp;$D1244&amp;$L$4,Indexación!$O$27:$BZ$127,MATCH(X$4,Indexación!$O$27:$O$127,0),0)+$M1244*HLOOKUP($C1244&amp;$D1244&amp;$M$4,Indexación!$O$27:$BZ$127,MATCH(X$4,Indexación!$O$27:$O$127,0),0),0)</f>
        <v>59481.94516631744</v>
      </c>
      <c r="Y1244" s="6">
        <f>IF(AND(Y$4&gt;=$T1244,Y$4&lt;=$U1244),$K1244*HLOOKUP($C1244&amp;$D1244&amp;$K$4,Indexación!$O$27:$BZ$127,MATCH(Y$4,Indexación!$O$27:$O$127,0),0)+$L1244*HLOOKUP($C1244&amp;$D1244&amp;$L$4,Indexación!$O$27:$BZ$127,MATCH(Y$4,Indexación!$O$27:$O$127,0),0)+$M1244*HLOOKUP($C1244&amp;$D1244&amp;$M$4,Indexación!$O$27:$BZ$127,MATCH(Y$4,Indexación!$O$27:$O$127,0),0),0)</f>
        <v>59679.118771756301</v>
      </c>
      <c r="Z1244" s="6">
        <f>IF(AND(Z$4&gt;=$T1244,Z$4&lt;=$U1244),$K1244*HLOOKUP($C1244&amp;$D1244&amp;$K$4,Indexación!$O$27:$BZ$127,MATCH(Z$4,Indexación!$O$27:$O$127,0),0)+$L1244*HLOOKUP($C1244&amp;$D1244&amp;$L$4,Indexación!$O$27:$BZ$127,MATCH(Z$4,Indexación!$O$27:$O$127,0),0)+$M1244*HLOOKUP($C1244&amp;$D1244&amp;$M$4,Indexación!$O$27:$BZ$127,MATCH(Z$4,Indexación!$O$27:$O$127,0),0),0)</f>
        <v>59066.317400926193</v>
      </c>
      <c r="AA1244" s="6">
        <f>IF(AND(AA$4&gt;=$T1244,AA$4&lt;=$U1244),$K1244*HLOOKUP($C1244&amp;$D1244&amp;$K$4,Indexación!$O$27:$BZ$127,MATCH(AA$4,Indexación!$O$27:$O$127,0),0)+$L1244*HLOOKUP($C1244&amp;$D1244&amp;$L$4,Indexación!$O$27:$BZ$127,MATCH(AA$4,Indexación!$O$27:$O$127,0),0)+$M1244*HLOOKUP($C1244&amp;$D1244&amp;$M$4,Indexación!$O$27:$BZ$127,MATCH(AA$4,Indexación!$O$27:$O$127,0),0),0)</f>
        <v>57705.39035821164</v>
      </c>
      <c r="AB1244" s="6">
        <f>IF(AND(AB$4&gt;=$T1244,AB$4&lt;=$U1244),$K1244*HLOOKUP($C1244&amp;$D1244&amp;$K$4,Indexación!$O$27:$BZ$127,MATCH(AB$4,Indexación!$O$27:$O$127,0),0)+$L1244*HLOOKUP($C1244&amp;$D1244&amp;$L$4,Indexación!$O$27:$BZ$127,MATCH(AB$4,Indexación!$O$27:$O$127,0),0)+$M1244*HLOOKUP($C1244&amp;$D1244&amp;$M$4,Indexación!$O$27:$BZ$127,MATCH(AB$4,Indexación!$O$27:$O$127,0),0),0)</f>
        <v>57058.916852366921</v>
      </c>
      <c r="AC1244" s="6">
        <f>IF(AND(AC$4&gt;=$T1244,AC$4&lt;=$U1244),$K1244*HLOOKUP($C1244&amp;$D1244&amp;$K$4,Indexación!$O$27:$BZ$127,MATCH(AC$4,Indexación!$O$27:$O$127,0),0)+$L1244*HLOOKUP($C1244&amp;$D1244&amp;$L$4,Indexación!$O$27:$BZ$127,MATCH(AC$4,Indexación!$O$27:$O$127,0),0)+$M1244*HLOOKUP($C1244&amp;$D1244&amp;$M$4,Indexación!$O$27:$BZ$127,MATCH(AC$4,Indexación!$O$27:$O$127,0),0),0)</f>
        <v>58013.015349727393</v>
      </c>
      <c r="AD1244" s="6">
        <f>IF(AND(AD$4&gt;=$T1244,AD$4&lt;=$U1244),$K1244*HLOOKUP($C1244&amp;$D1244&amp;$K$4,Indexación!$O$27:$BZ$127,MATCH(AD$4,Indexación!$O$27:$O$127,0),0)+$L1244*HLOOKUP($C1244&amp;$D1244&amp;$L$4,Indexación!$O$27:$BZ$127,MATCH(AD$4,Indexación!$O$27:$O$127,0),0)+$M1244*HLOOKUP($C1244&amp;$D1244&amp;$M$4,Indexación!$O$27:$BZ$127,MATCH(AD$4,Indexación!$O$27:$O$127,0),0),0)</f>
        <v>59093.048412401447</v>
      </c>
      <c r="AE1244" s="6">
        <f>IF(AND(AE$4&gt;=$T1244,AE$4&lt;=$U1244),$K1244*HLOOKUP($C1244&amp;$D1244&amp;$K$4,Indexación!$O$27:$BZ$127,MATCH(AE$4,Indexación!$O$27:$O$127,0),0)+$L1244*HLOOKUP($C1244&amp;$D1244&amp;$L$4,Indexación!$O$27:$BZ$127,MATCH(AE$4,Indexación!$O$27:$O$127,0),0)+$M1244*HLOOKUP($C1244&amp;$D1244&amp;$M$4,Indexación!$O$27:$BZ$127,MATCH(AE$4,Indexación!$O$27:$O$127,0),0),0)</f>
        <v>59590.69834907983</v>
      </c>
      <c r="AF1244" s="6">
        <f>IF(AND(AF$4&gt;=$T1244,AF$4&lt;=$U1244),$K1244*HLOOKUP($C1244&amp;$D1244&amp;$K$4,Indexación!$O$27:$BZ$127,MATCH(AF$4,Indexación!$O$27:$O$127,0),0)+$L1244*HLOOKUP($C1244&amp;$D1244&amp;$L$4,Indexación!$O$27:$BZ$127,MATCH(AF$4,Indexación!$O$27:$O$127,0),0)+$M1244*HLOOKUP($C1244&amp;$D1244&amp;$M$4,Indexación!$O$27:$BZ$127,MATCH(AF$4,Indexación!$O$27:$O$127,0),0),0)</f>
        <v>59731.201394290838</v>
      </c>
      <c r="AG1244" s="6">
        <f>IF(AND(AG$4&gt;=$T1244,AG$4&lt;=$U1244),$K1244*HLOOKUP($C1244&amp;$D1244&amp;$K$4,Indexación!$O$27:$BZ$127,MATCH(AG$4,Indexación!$O$27:$O$127,0),0)+$L1244*HLOOKUP($C1244&amp;$D1244&amp;$L$4,Indexación!$O$27:$BZ$127,MATCH(AG$4,Indexación!$O$27:$O$127,0),0)+$M1244*HLOOKUP($C1244&amp;$D1244&amp;$M$4,Indexación!$O$27:$BZ$127,MATCH(AG$4,Indexación!$O$27:$O$127,0),0),0)</f>
        <v>60351.778491894671</v>
      </c>
      <c r="AH1244" s="6">
        <f>IF(AND(AH$4&gt;=$T1244,AH$4&lt;=$U1244),$K1244*HLOOKUP($C1244&amp;$D1244&amp;$K$4,Indexación!$O$27:$BZ$127,MATCH(AH$4,Indexación!$O$27:$O$127,0),0)+$L1244*HLOOKUP($C1244&amp;$D1244&amp;$L$4,Indexación!$O$27:$BZ$127,MATCH(AH$4,Indexación!$O$27:$O$127,0),0)+$M1244*HLOOKUP($C1244&amp;$D1244&amp;$M$4,Indexación!$O$27:$BZ$127,MATCH(AH$4,Indexación!$O$27:$O$127,0),0),0)</f>
        <v>60024.787154563594</v>
      </c>
      <c r="AI1244" s="6">
        <f>IF(AND(AI$4&gt;=$T1244,AI$4&lt;=$U1244),$K1244*HLOOKUP($C1244&amp;$D1244&amp;$K$4,Indexación!$O$27:$BZ$127,MATCH(AI$4,Indexación!$O$27:$O$127,0),0)+$L1244*HLOOKUP($C1244&amp;$D1244&amp;$L$4,Indexación!$O$27:$BZ$127,MATCH(AI$4,Indexación!$O$27:$O$127,0),0)+$M1244*HLOOKUP($C1244&amp;$D1244&amp;$M$4,Indexación!$O$27:$BZ$127,MATCH(AI$4,Indexación!$O$27:$O$127,0),0),0)</f>
        <v>60886.085470131264</v>
      </c>
      <c r="AJ1244" s="6">
        <f>IF(AND(AJ$4&gt;=$T1244,AJ$4&lt;=$U1244),$K1244*HLOOKUP($C1244&amp;$D1244&amp;$K$4,Indexación!$O$27:$BZ$127,MATCH(AJ$4,Indexación!$O$27:$O$127,0),0)+$L1244*HLOOKUP($C1244&amp;$D1244&amp;$L$4,Indexación!$O$27:$BZ$127,MATCH(AJ$4,Indexación!$O$27:$O$127,0),0)+$M1244*HLOOKUP($C1244&amp;$D1244&amp;$M$4,Indexación!$O$27:$BZ$127,MATCH(AJ$4,Indexación!$O$27:$O$127,0),0),0)</f>
        <v>62108.297922261816</v>
      </c>
      <c r="AK1244" s="6">
        <f>IF(AND(AK$4&gt;=$T1244,AK$4&lt;=$U1244),$K1244*HLOOKUP($C1244&amp;$D1244&amp;$K$4,Indexación!$O$27:$BZ$127,MATCH(AK$4,Indexación!$O$27:$O$127,0),0)+$L1244*HLOOKUP($C1244&amp;$D1244&amp;$L$4,Indexación!$O$27:$BZ$127,MATCH(AK$4,Indexación!$O$27:$O$127,0),0)+$M1244*HLOOKUP($C1244&amp;$D1244&amp;$M$4,Indexación!$O$27:$BZ$127,MATCH(AK$4,Indexación!$O$27:$O$127,0),0),0)</f>
        <v>62916.511018428049</v>
      </c>
      <c r="AL1244" s="6">
        <f>IF(AND(AL$4&gt;=$T1244,AL$4&lt;=$U1244),$K1244*HLOOKUP($C1244&amp;$D1244&amp;$K$4,Indexación!$O$27:$BZ$127,MATCH(AL$4,Indexación!$O$27:$O$127,0),0)+$L1244*HLOOKUP($C1244&amp;$D1244&amp;$L$4,Indexación!$O$27:$BZ$127,MATCH(AL$4,Indexación!$O$27:$O$127,0),0)+$M1244*HLOOKUP($C1244&amp;$D1244&amp;$M$4,Indexación!$O$27:$BZ$127,MATCH(AL$4,Indexación!$O$27:$O$127,0),0),0)</f>
        <v>63190.369955077513</v>
      </c>
      <c r="AM1244" s="6">
        <f>IF(AND(AM$4&gt;=$T1244,AM$4&lt;=$U1244),$K1244*HLOOKUP($C1244&amp;$D1244&amp;$K$4,Indexación!$O$27:$BZ$127,MATCH(AM$4,Indexación!$O$27:$O$127,0),0)+$L1244*HLOOKUP($C1244&amp;$D1244&amp;$L$4,Indexación!$O$27:$BZ$127,MATCH(AM$4,Indexación!$O$27:$O$127,0),0)+$M1244*HLOOKUP($C1244&amp;$D1244&amp;$M$4,Indexación!$O$27:$BZ$127,MATCH(AM$4,Indexación!$O$27:$O$127,0),0),0)</f>
        <v>63378.054004048769</v>
      </c>
      <c r="AN1244" s="6">
        <f>IF(AND(AN$4&gt;=$T1244,AN$4&lt;=$U1244),$K1244*HLOOKUP($C1244&amp;$D1244&amp;$K$4,Indexación!$O$27:$BZ$127,MATCH(AN$4,Indexación!$O$27:$O$127,0),0)+$L1244*HLOOKUP($C1244&amp;$D1244&amp;$L$4,Indexación!$O$27:$BZ$127,MATCH(AN$4,Indexación!$O$27:$O$127,0),0)+$M1244*HLOOKUP($C1244&amp;$D1244&amp;$M$4,Indexación!$O$27:$BZ$127,MATCH(AN$4,Indexación!$O$27:$O$127,0),0),0)</f>
        <v>64562.914374926564</v>
      </c>
      <c r="AO1244" s="6">
        <f>IF(AND(AO$4&gt;=$T1244,AO$4&lt;=$U1244),$K1244*HLOOKUP($C1244&amp;$D1244&amp;$K$4,Indexación!$O$27:$BZ$127,MATCH(AO$4,Indexación!$O$27:$O$127,0),0)+$L1244*HLOOKUP($C1244&amp;$D1244&amp;$L$4,Indexación!$O$27:$BZ$127,MATCH(AO$4,Indexación!$O$27:$O$127,0),0)+$M1244*HLOOKUP($C1244&amp;$D1244&amp;$M$4,Indexación!$O$27:$BZ$127,MATCH(AO$4,Indexación!$O$27:$O$127,0),0),0)</f>
        <v>64718.547450108148</v>
      </c>
      <c r="AP1244" s="6">
        <f>IF(AND(AP$4&gt;=$T1244,AP$4&lt;=$U1244),$K1244*HLOOKUP($C1244&amp;$D1244&amp;$K$4,Indexación!$O$27:$BZ$127,MATCH(AP$4,Indexación!$O$27:$O$127,0),0)+$L1244*HLOOKUP($C1244&amp;$D1244&amp;$L$4,Indexación!$O$27:$BZ$127,MATCH(AP$4,Indexación!$O$27:$O$127,0),0)+$M1244*HLOOKUP($C1244&amp;$D1244&amp;$M$4,Indexación!$O$27:$BZ$127,MATCH(AP$4,Indexación!$O$27:$O$127,0),0),0)</f>
        <v>64441.648379847458</v>
      </c>
      <c r="AQ1244" s="6">
        <f>IF(AND(AQ$4&gt;=$T1244,AQ$4&lt;=$U1244),$K1244*HLOOKUP($C1244&amp;$D1244&amp;$K$4,Indexación!$O$27:$BZ$127,MATCH(AQ$4,Indexación!$O$27:$O$127,0),0)+$L1244*HLOOKUP($C1244&amp;$D1244&amp;$L$4,Indexación!$O$27:$BZ$127,MATCH(AQ$4,Indexación!$O$27:$O$127,0),0)+$M1244*HLOOKUP($C1244&amp;$D1244&amp;$M$4,Indexación!$O$27:$BZ$127,MATCH(AQ$4,Indexación!$O$27:$O$127,0),0),0)</f>
        <v>63868.989329389813</v>
      </c>
      <c r="AR1244" s="6">
        <f>IF(AND(AR$4&gt;=$T1244,AR$4&lt;=$U1244),$K1244*HLOOKUP($C1244&amp;$D1244&amp;$K$4,Indexación!$O$27:$BZ$127,MATCH(AR$4,Indexación!$O$27:$O$127,0),0)+$L1244*HLOOKUP($C1244&amp;$D1244&amp;$L$4,Indexación!$O$27:$BZ$127,MATCH(AR$4,Indexación!$O$27:$O$127,0),0)+$M1244*HLOOKUP($C1244&amp;$D1244&amp;$M$4,Indexación!$O$27:$BZ$127,MATCH(AR$4,Indexación!$O$27:$O$127,0),0),0)</f>
        <v>62915.263251859775</v>
      </c>
      <c r="AS1244" s="6">
        <f>IF(AND(AS$4&gt;=$T1244,AS$4&lt;=$U1244),$K1244*HLOOKUP($C1244&amp;$D1244&amp;$K$4,Indexación!$O$27:$BZ$127,MATCH(AS$4,Indexación!$O$27:$O$127,0),0)+$L1244*HLOOKUP($C1244&amp;$D1244&amp;$L$4,Indexación!$O$27:$BZ$127,MATCH(AS$4,Indexación!$O$27:$O$127,0),0)+$M1244*HLOOKUP($C1244&amp;$D1244&amp;$M$4,Indexación!$O$27:$BZ$127,MATCH(AS$4,Indexación!$O$27:$O$127,0),0),0)</f>
        <v>63206.831621374877</v>
      </c>
      <c r="AT1244" s="6">
        <f>IF(AND(AT$4&gt;=$T1244,AT$4&lt;=$U1244),$K1244*HLOOKUP($C1244&amp;$D1244&amp;$K$4,Indexación!$O$27:$BZ$127,MATCH(AT$4,Indexación!$O$27:$O$127,0),0)+$L1244*HLOOKUP($C1244&amp;$D1244&amp;$L$4,Indexación!$O$27:$BZ$127,MATCH(AT$4,Indexación!$O$27:$O$127,0),0)+$M1244*HLOOKUP($C1244&amp;$D1244&amp;$M$4,Indexación!$O$27:$BZ$127,MATCH(AT$4,Indexación!$O$27:$O$127,0),0),0)</f>
        <v>62781.990077253809</v>
      </c>
      <c r="AU1244" s="6">
        <f>IF(AND(AU$4&gt;=$T1244,AU$4&lt;=$U1244),$K1244*HLOOKUP($C1244&amp;$D1244&amp;$K$4,Indexación!$O$27:$BZ$127,MATCH(AU$4,Indexación!$O$27:$O$127,0),0)+$L1244*HLOOKUP($C1244&amp;$D1244&amp;$L$4,Indexación!$O$27:$BZ$127,MATCH(AU$4,Indexación!$O$27:$O$127,0),0)+$M1244*HLOOKUP($C1244&amp;$D1244&amp;$M$4,Indexación!$O$27:$BZ$127,MATCH(AU$4,Indexación!$O$27:$O$127,0),0),0)</f>
        <v>63140.73226098303</v>
      </c>
      <c r="AV1244" s="6">
        <f>IF(AND(AV$4&gt;=$T1244,AV$4&lt;=$U1244),$K1244*HLOOKUP($C1244&amp;$D1244&amp;$K$4,Indexación!$O$27:$BZ$127,MATCH(AV$4,Indexación!$O$27:$O$127,0),0)+$L1244*HLOOKUP($C1244&amp;$D1244&amp;$L$4,Indexación!$O$27:$BZ$127,MATCH(AV$4,Indexación!$O$27:$O$127,0),0)+$M1244*HLOOKUP($C1244&amp;$D1244&amp;$M$4,Indexación!$O$27:$BZ$127,MATCH(AV$4,Indexación!$O$27:$O$127,0),0),0)</f>
        <v>62232.134436295149</v>
      </c>
      <c r="AW1244" s="6">
        <f>IF(AND(AW$4&gt;=$T1244,AW$4&lt;=$U1244),$K1244*HLOOKUP($C1244&amp;$D1244&amp;$K$4,Indexación!$O$27:$BZ$127,MATCH(AW$4,Indexación!$O$27:$O$127,0),0)+$L1244*HLOOKUP($C1244&amp;$D1244&amp;$L$4,Indexación!$O$27:$BZ$127,MATCH(AW$4,Indexación!$O$27:$O$127,0),0)+$M1244*HLOOKUP($C1244&amp;$D1244&amp;$M$4,Indexación!$O$27:$BZ$127,MATCH(AW$4,Indexación!$O$27:$O$127,0),0),0)</f>
        <v>63773.587253289559</v>
      </c>
      <c r="AX1244" s="6">
        <f>IF(AND(AX$4&gt;=$T1244,AX$4&lt;=$U1244),$K1244*HLOOKUP($C1244&amp;$D1244&amp;$K$4,Indexación!$O$27:$BZ$127,MATCH(AX$4,Indexación!$O$27:$O$127,0),0)+$L1244*HLOOKUP($C1244&amp;$D1244&amp;$L$4,Indexación!$O$27:$BZ$127,MATCH(AX$4,Indexación!$O$27:$O$127,0),0)+$M1244*HLOOKUP($C1244&amp;$D1244&amp;$M$4,Indexación!$O$27:$BZ$127,MATCH(AX$4,Indexación!$O$27:$O$127,0),0),0)</f>
        <v>64710.949717393305</v>
      </c>
      <c r="AY1244" s="6">
        <f>IF(AND(AY$4&gt;=$T1244,AY$4&lt;=$U1244),$K1244*HLOOKUP($C1244&amp;$D1244&amp;$K$4,Indexación!$O$27:$BZ$127,MATCH(AY$4,Indexación!$O$27:$O$127,0),0)+$L1244*HLOOKUP($C1244&amp;$D1244&amp;$L$4,Indexación!$O$27:$BZ$127,MATCH(AY$4,Indexación!$O$27:$O$127,0),0)+$M1244*HLOOKUP($C1244&amp;$D1244&amp;$M$4,Indexación!$O$27:$BZ$127,MATCH(AY$4,Indexación!$O$27:$O$127,0),0),0)</f>
        <v>66024.535459008053</v>
      </c>
      <c r="AZ1244" s="6">
        <f>IF(AND(AZ$4&gt;=$T1244,AZ$4&lt;=$U1244),$K1244*HLOOKUP($C1244&amp;$D1244&amp;$K$4,Indexación!$O$27:$BZ$127,MATCH(AZ$4,Indexación!$O$27:$O$127,0),0)+$L1244*HLOOKUP($C1244&amp;$D1244&amp;$L$4,Indexación!$O$27:$BZ$127,MATCH(AZ$4,Indexación!$O$27:$O$127,0),0)+$M1244*HLOOKUP($C1244&amp;$D1244&amp;$M$4,Indexación!$O$27:$BZ$127,MATCH(AZ$4,Indexación!$O$27:$O$127,0),0),0)</f>
        <v>66046.865563612679</v>
      </c>
      <c r="BA1244" s="6">
        <f>IF(AND(BA$4&gt;=$T1244,BA$4&lt;=$U1244),$K1244*HLOOKUP($C1244&amp;$D1244&amp;$K$4,Indexación!$O$27:$BZ$127,MATCH(BA$4,Indexación!$O$27:$O$127,0),0)+$L1244*HLOOKUP($C1244&amp;$D1244&amp;$L$4,Indexación!$O$27:$BZ$127,MATCH(BA$4,Indexación!$O$27:$O$127,0),0)+$M1244*HLOOKUP($C1244&amp;$D1244&amp;$M$4,Indexación!$O$27:$BZ$127,MATCH(BA$4,Indexación!$O$27:$O$127,0),0),0)</f>
        <v>65577.46974853237</v>
      </c>
      <c r="BB1244" s="6">
        <f>IF(AND(BB$4&gt;=$T1244,BB$4&lt;=$U1244),$K1244*HLOOKUP($C1244&amp;$D1244&amp;$K$4,Indexación!$O$27:$BZ$127,MATCH(BB$4,Indexación!$O$27:$O$127,0),0)+$L1244*HLOOKUP($C1244&amp;$D1244&amp;$L$4,Indexación!$O$27:$BZ$127,MATCH(BB$4,Indexación!$O$27:$O$127,0),0)+$M1244*HLOOKUP($C1244&amp;$D1244&amp;$M$4,Indexación!$O$27:$BZ$127,MATCH(BB$4,Indexación!$O$27:$O$127,0),0),0)</f>
        <v>66061.306865689272</v>
      </c>
      <c r="BC1244" s="6">
        <f>IF(AND(BC$4&gt;=$T1244,BC$4&lt;=$U1244),$K1244*HLOOKUP($C1244&amp;$D1244&amp;$K$4,Indexación!$O$27:$BZ$127,MATCH(BC$4,Indexación!$O$27:$O$127,0),0)+$L1244*HLOOKUP($C1244&amp;$D1244&amp;$L$4,Indexación!$O$27:$BZ$127,MATCH(BC$4,Indexación!$O$27:$O$127,0),0)+$M1244*HLOOKUP($C1244&amp;$D1244&amp;$M$4,Indexación!$O$27:$BZ$127,MATCH(BC$4,Indexación!$O$27:$O$127,0),0),0)</f>
        <v>63482.220454320013</v>
      </c>
      <c r="BD1244" s="6">
        <f>IF(AND(BD$4&gt;=$T1244,BD$4&lt;=$U1244),$K1244*HLOOKUP($C1244&amp;$D1244&amp;$K$4,Indexación!$O$27:$BZ$127,MATCH(BD$4,Indexación!$O$27:$O$127,0),0)+$L1244*HLOOKUP($C1244&amp;$D1244&amp;$L$4,Indexación!$O$27:$BZ$127,MATCH(BD$4,Indexación!$O$27:$O$127,0),0)+$M1244*HLOOKUP($C1244&amp;$D1244&amp;$M$4,Indexación!$O$27:$BZ$127,MATCH(BD$4,Indexación!$O$27:$O$127,0),0),0)</f>
        <v>65261.86137068463</v>
      </c>
      <c r="BE1244" s="6">
        <f>IF(AND(BE$4&gt;=$T1244,BE$4&lt;=$U1244),$K1244*HLOOKUP($C1244&amp;$D1244&amp;$K$4,Indexación!$O$27:$BZ$127,MATCH(BE$4,Indexación!$O$27:$O$127,0),0)+$L1244*HLOOKUP($C1244&amp;$D1244&amp;$L$4,Indexación!$O$27:$BZ$127,MATCH(BE$4,Indexación!$O$27:$O$127,0),0)+$M1244*HLOOKUP($C1244&amp;$D1244&amp;$M$4,Indexación!$O$27:$BZ$127,MATCH(BE$4,Indexación!$O$27:$O$127,0),0),0)</f>
        <v>65067.324850726895</v>
      </c>
      <c r="BF1244" s="6">
        <f>IF(AND(BF$4&gt;=$T1244,BF$4&lt;=$U1244),$K1244*HLOOKUP($C1244&amp;$D1244&amp;$K$4,Indexación!$O$27:$BZ$127,MATCH(BF$4,Indexación!$O$27:$O$127,0),0)+$L1244*HLOOKUP($C1244&amp;$D1244&amp;$L$4,Indexación!$O$27:$BZ$127,MATCH(BF$4,Indexación!$O$27:$O$127,0),0)+$M1244*HLOOKUP($C1244&amp;$D1244&amp;$M$4,Indexación!$O$27:$BZ$127,MATCH(BF$4,Indexación!$O$27:$O$127,0),0),0)</f>
        <v>64332.083218153333</v>
      </c>
      <c r="BG1244" s="6">
        <f>IF(AND(BG$4&gt;=$T1244,BG$4&lt;=$U1244),$K1244*HLOOKUP($C1244&amp;$D1244&amp;$K$4,Indexación!$O$27:$BZ$127,MATCH(BG$4,Indexación!$O$27:$O$127,0),0)+$L1244*HLOOKUP($C1244&amp;$D1244&amp;$L$4,Indexación!$O$27:$BZ$127,MATCH(BG$4,Indexación!$O$27:$O$127,0),0)+$M1244*HLOOKUP($C1244&amp;$D1244&amp;$M$4,Indexación!$O$27:$BZ$127,MATCH(BG$4,Indexación!$O$27:$O$127,0),0),0)</f>
        <v>65724.291541885468</v>
      </c>
      <c r="BH1244" s="6">
        <f>IF(AND(BH$4&gt;=$T1244,BH$4&lt;=$U1244),$K1244*HLOOKUP($C1244&amp;$D1244&amp;$K$4,Indexación!$O$27:$BZ$127,MATCH(BH$4,Indexación!$O$27:$O$127,0),0)+$L1244*HLOOKUP($C1244&amp;$D1244&amp;$L$4,Indexación!$O$27:$BZ$127,MATCH(BH$4,Indexación!$O$27:$O$127,0),0)+$M1244*HLOOKUP($C1244&amp;$D1244&amp;$M$4,Indexación!$O$27:$BZ$127,MATCH(BH$4,Indexación!$O$27:$O$127,0),0),0)</f>
        <v>67051.644766101046</v>
      </c>
      <c r="BI1244" s="6">
        <f>IF(AND(BI$4&gt;=$T1244,BI$4&lt;=$U1244),$K1244*HLOOKUP($C1244&amp;$D1244&amp;$K$4,Indexación!$O$27:$BZ$127,MATCH(BI$4,Indexación!$O$27:$O$127,0),0)+$L1244*HLOOKUP($C1244&amp;$D1244&amp;$L$4,Indexación!$O$27:$BZ$127,MATCH(BI$4,Indexación!$O$27:$O$127,0),0)+$M1244*HLOOKUP($C1244&amp;$D1244&amp;$M$4,Indexación!$O$27:$BZ$127,MATCH(BI$4,Indexación!$O$27:$O$127,0),0),0)</f>
        <v>69398.638138773269</v>
      </c>
      <c r="BJ1244" s="6">
        <f>IF(AND(BJ$4&gt;=$T1244,BJ$4&lt;=$U1244),$K1244*HLOOKUP($C1244&amp;$D1244&amp;$K$4,Indexación!$O$27:$BZ$127,MATCH(BJ$4,Indexación!$O$27:$O$127,0),0)+$L1244*HLOOKUP($C1244&amp;$D1244&amp;$L$4,Indexación!$O$27:$BZ$127,MATCH(BJ$4,Indexación!$O$27:$O$127,0),0)+$M1244*HLOOKUP($C1244&amp;$D1244&amp;$M$4,Indexación!$O$27:$BZ$127,MATCH(BJ$4,Indexación!$O$27:$O$127,0),0),0)</f>
        <v>70717.07987761838</v>
      </c>
      <c r="BK1244" s="6">
        <f>IF(AND(BK$4&gt;=$T1244,BK$4&lt;=$U1244),$K1244*HLOOKUP($C1244&amp;$D1244&amp;$K$4,Indexación!$O$27:$BZ$127,MATCH(BK$4,Indexación!$O$27:$O$127,0),0)+$L1244*HLOOKUP($C1244&amp;$D1244&amp;$L$4,Indexación!$O$27:$BZ$127,MATCH(BK$4,Indexación!$O$27:$O$127,0),0)+$M1244*HLOOKUP($C1244&amp;$D1244&amp;$M$4,Indexación!$O$27:$BZ$127,MATCH(BK$4,Indexación!$O$27:$O$127,0),0),0)</f>
        <v>70734.790211625572</v>
      </c>
      <c r="BL1244" s="6">
        <f>IF(AND(BL$4&gt;=$T1244,BL$4&lt;=$U1244),$K1244*HLOOKUP($C1244&amp;$D1244&amp;$K$4,Indexación!$O$27:$BZ$127,MATCH(BL$4,Indexación!$O$27:$O$127,0),0)+$L1244*HLOOKUP($C1244&amp;$D1244&amp;$L$4,Indexación!$O$27:$BZ$127,MATCH(BL$4,Indexación!$O$27:$O$127,0),0)+$M1244*HLOOKUP($C1244&amp;$D1244&amp;$M$4,Indexación!$O$27:$BZ$127,MATCH(BL$4,Indexación!$O$27:$O$127,0),0),0)</f>
        <v>71262.86791278563</v>
      </c>
      <c r="BM1244" s="6">
        <f>IF(AND(BM$4&gt;=$T1244,BM$4&lt;=$U1244),$K1244*HLOOKUP($C1244&amp;$D1244&amp;$K$4,Indexación!$O$27:$BZ$127,MATCH(BM$4,Indexación!$O$27:$O$127,0),0)+$L1244*HLOOKUP($C1244&amp;$D1244&amp;$L$4,Indexación!$O$27:$BZ$127,MATCH(BM$4,Indexación!$O$27:$O$127,0),0)+$M1244*HLOOKUP($C1244&amp;$D1244&amp;$M$4,Indexación!$O$27:$BZ$127,MATCH(BM$4,Indexación!$O$27:$O$127,0),0),0)</f>
        <v>71614.512191713831</v>
      </c>
      <c r="BN1244" s="6">
        <f>IF(AND(BN$4&gt;=$T1244,BN$4&lt;=$U1244),$K1244*HLOOKUP($C1244&amp;$D1244&amp;$K$4,Indexación!$O$27:$BZ$127,MATCH(BN$4,Indexación!$O$27:$O$127,0),0)+$L1244*HLOOKUP($C1244&amp;$D1244&amp;$L$4,Indexación!$O$27:$BZ$127,MATCH(BN$4,Indexación!$O$27:$O$127,0),0)+$M1244*HLOOKUP($C1244&amp;$D1244&amp;$M$4,Indexación!$O$27:$BZ$127,MATCH(BN$4,Indexación!$O$27:$O$127,0),0),0)</f>
        <v>71633.475847946378</v>
      </c>
      <c r="BO1244" s="6">
        <f>IF(AND(BO$4&gt;=$T1244,BO$4&lt;=$U1244),$K1244*HLOOKUP($C1244&amp;$D1244&amp;$K$4,Indexación!$O$27:$BZ$127,MATCH(BO$4,Indexación!$O$27:$O$127,0),0)+$L1244*HLOOKUP($C1244&amp;$D1244&amp;$L$4,Indexación!$O$27:$BZ$127,MATCH(BO$4,Indexación!$O$27:$O$127,0),0)+$M1244*HLOOKUP($C1244&amp;$D1244&amp;$M$4,Indexación!$O$27:$BZ$127,MATCH(BO$4,Indexación!$O$27:$O$127,0),0),0)</f>
        <v>71261.961702511195</v>
      </c>
      <c r="BP1244" s="6">
        <f>IF(AND(BP$4&gt;=$T1244,BP$4&lt;=$U1244),$K1244*HLOOKUP($C1244&amp;$D1244&amp;$K$4,Indexación!$O$27:$BZ$127,MATCH(BP$4,Indexación!$O$27:$O$127,0),0)+$L1244*HLOOKUP($C1244&amp;$D1244&amp;$L$4,Indexación!$O$27:$BZ$127,MATCH(BP$4,Indexación!$O$27:$O$127,0),0)+$M1244*HLOOKUP($C1244&amp;$D1244&amp;$M$4,Indexación!$O$27:$BZ$127,MATCH(BP$4,Indexación!$O$27:$O$127,0),0),0)</f>
        <v>69823.872366830881</v>
      </c>
      <c r="BQ1244" s="6">
        <f>IF(AND(BQ$4&gt;=$T1244,BQ$4&lt;=$U1244),$K1244*HLOOKUP($C1244&amp;$D1244&amp;$K$4,Indexación!$O$27:$BZ$127,MATCH(BQ$4,Indexación!$O$27:$O$127,0),0)+$L1244*HLOOKUP($C1244&amp;$D1244&amp;$L$4,Indexación!$O$27:$BZ$127,MATCH(BQ$4,Indexación!$O$27:$O$127,0),0)+$M1244*HLOOKUP($C1244&amp;$D1244&amp;$M$4,Indexación!$O$27:$BZ$127,MATCH(BQ$4,Indexación!$O$27:$O$127,0),0),0)</f>
        <v>69097.367131092309</v>
      </c>
      <c r="BR1244" s="6">
        <f>IF(AND(BR$4&gt;=$T1244,BR$4&lt;=$U1244),$K1244*HLOOKUP($C1244&amp;$D1244&amp;$K$4,Indexación!$O$27:$BZ$127,MATCH(BR$4,Indexación!$O$27:$O$127,0),0)+$L1244*HLOOKUP($C1244&amp;$D1244&amp;$L$4,Indexación!$O$27:$BZ$127,MATCH(BR$4,Indexación!$O$27:$O$127,0),0)+$M1244*HLOOKUP($C1244&amp;$D1244&amp;$M$4,Indexación!$O$27:$BZ$127,MATCH(BR$4,Indexación!$O$27:$O$127,0),0),0)</f>
        <v>67816.922370611239</v>
      </c>
    </row>
    <row r="1245" spans="2:70" x14ac:dyDescent="0.25">
      <c r="B1245" t="s">
        <v>22</v>
      </c>
      <c r="C1245" t="s">
        <v>3240</v>
      </c>
      <c r="D1245" t="s">
        <v>23</v>
      </c>
      <c r="E1245" t="s">
        <v>1561</v>
      </c>
      <c r="F1245" t="s">
        <v>1562</v>
      </c>
      <c r="G1245" t="s">
        <v>26</v>
      </c>
      <c r="H1245" t="str">
        <f>VLOOKUP(G1245,'Homologa Empresas'!$C$5:$D$102,2,0)</f>
        <v>CGE_TRANSMISION</v>
      </c>
      <c r="I1245" s="5" t="s">
        <v>27</v>
      </c>
      <c r="J1245" s="6">
        <v>273992.93443222763</v>
      </c>
      <c r="K1245" s="6">
        <v>23195.766124199665</v>
      </c>
      <c r="L1245" s="6">
        <v>8633.3399160268564</v>
      </c>
      <c r="M1245" s="6">
        <v>3175.2226182738459</v>
      </c>
      <c r="N1245" s="6">
        <v>35004.328658500344</v>
      </c>
      <c r="O1245" s="5" t="s">
        <v>28</v>
      </c>
      <c r="P1245" s="5" t="s">
        <v>28</v>
      </c>
      <c r="Q1245" s="5"/>
      <c r="R1245" s="5" t="s">
        <v>29</v>
      </c>
      <c r="S1245" s="5" t="s">
        <v>30</v>
      </c>
      <c r="T1245" s="7">
        <v>43831</v>
      </c>
      <c r="U1245" s="7">
        <v>45657</v>
      </c>
      <c r="V1245" s="8"/>
      <c r="W1245" s="6">
        <f>IF(AND(W$4&gt;=$T1245,W$4&lt;=$U1245),$K1245*HLOOKUP($C1245&amp;$D1245&amp;$K$4,Indexación!$O$27:$BZ$127,MATCH(W$4,Indexación!$O$27:$O$127,0),0)+$L1245*HLOOKUP($C1245&amp;$D1245&amp;$L$4,Indexación!$O$27:$BZ$127,MATCH(W$4,Indexación!$O$27:$O$127,0),0)+$M1245*HLOOKUP($C1245&amp;$D1245&amp;$M$4,Indexación!$O$27:$BZ$127,MATCH(W$4,Indexación!$O$27:$O$127,0),0),0)</f>
        <v>33443.502141191893</v>
      </c>
      <c r="X1245" s="6">
        <f>IF(AND(X$4&gt;=$T1245,X$4&lt;=$U1245),$K1245*HLOOKUP($C1245&amp;$D1245&amp;$K$4,Indexación!$O$27:$BZ$127,MATCH(X$4,Indexación!$O$27:$O$127,0),0)+$L1245*HLOOKUP($C1245&amp;$D1245&amp;$L$4,Indexación!$O$27:$BZ$127,MATCH(X$4,Indexación!$O$27:$O$127,0),0)+$M1245*HLOOKUP($C1245&amp;$D1245&amp;$M$4,Indexación!$O$27:$BZ$127,MATCH(X$4,Indexación!$O$27:$O$127,0),0),0)</f>
        <v>33566.265743614858</v>
      </c>
      <c r="Y1245" s="6">
        <f>IF(AND(Y$4&gt;=$T1245,Y$4&lt;=$U1245),$K1245*HLOOKUP($C1245&amp;$D1245&amp;$K$4,Indexación!$O$27:$BZ$127,MATCH(Y$4,Indexación!$O$27:$O$127,0),0)+$L1245*HLOOKUP($C1245&amp;$D1245&amp;$L$4,Indexación!$O$27:$BZ$127,MATCH(Y$4,Indexación!$O$27:$O$127,0),0)+$M1245*HLOOKUP($C1245&amp;$D1245&amp;$M$4,Indexación!$O$27:$BZ$127,MATCH(Y$4,Indexación!$O$27:$O$127,0),0),0)</f>
        <v>33677.50600281221</v>
      </c>
      <c r="Z1245" s="6">
        <f>IF(AND(Z$4&gt;=$T1245,Z$4&lt;=$U1245),$K1245*HLOOKUP($C1245&amp;$D1245&amp;$K$4,Indexación!$O$27:$BZ$127,MATCH(Z$4,Indexación!$O$27:$O$127,0),0)+$L1245*HLOOKUP($C1245&amp;$D1245&amp;$L$4,Indexación!$O$27:$BZ$127,MATCH(Z$4,Indexación!$O$27:$O$127,0),0)+$M1245*HLOOKUP($C1245&amp;$D1245&amp;$M$4,Indexación!$O$27:$BZ$127,MATCH(Z$4,Indexación!$O$27:$O$127,0),0),0)</f>
        <v>33331.076499050083</v>
      </c>
      <c r="AA1245" s="6">
        <f>IF(AND(AA$4&gt;=$T1245,AA$4&lt;=$U1245),$K1245*HLOOKUP($C1245&amp;$D1245&amp;$K$4,Indexación!$O$27:$BZ$127,MATCH(AA$4,Indexación!$O$27:$O$127,0),0)+$L1245*HLOOKUP($C1245&amp;$D1245&amp;$L$4,Indexación!$O$27:$BZ$127,MATCH(AA$4,Indexación!$O$27:$O$127,0),0)+$M1245*HLOOKUP($C1245&amp;$D1245&amp;$M$4,Indexación!$O$27:$BZ$127,MATCH(AA$4,Indexación!$O$27:$O$127,0),0),0)</f>
        <v>32562.109745460511</v>
      </c>
      <c r="AB1245" s="6">
        <f>IF(AND(AB$4&gt;=$T1245,AB$4&lt;=$U1245),$K1245*HLOOKUP($C1245&amp;$D1245&amp;$K$4,Indexación!$O$27:$BZ$127,MATCH(AB$4,Indexación!$O$27:$O$127,0),0)+$L1245*HLOOKUP($C1245&amp;$D1245&amp;$L$4,Indexación!$O$27:$BZ$127,MATCH(AB$4,Indexación!$O$27:$O$127,0),0)+$M1245*HLOOKUP($C1245&amp;$D1245&amp;$M$4,Indexación!$O$27:$BZ$127,MATCH(AB$4,Indexación!$O$27:$O$127,0),0),0)</f>
        <v>32197.101155412827</v>
      </c>
      <c r="AC1245" s="6">
        <f>IF(AND(AC$4&gt;=$T1245,AC$4&lt;=$U1245),$K1245*HLOOKUP($C1245&amp;$D1245&amp;$K$4,Indexación!$O$27:$BZ$127,MATCH(AC$4,Indexación!$O$27:$O$127,0),0)+$L1245*HLOOKUP($C1245&amp;$D1245&amp;$L$4,Indexación!$O$27:$BZ$127,MATCH(AC$4,Indexación!$O$27:$O$127,0),0)+$M1245*HLOOKUP($C1245&amp;$D1245&amp;$M$4,Indexación!$O$27:$BZ$127,MATCH(AC$4,Indexación!$O$27:$O$127,0),0),0)</f>
        <v>32736.268900728166</v>
      </c>
      <c r="AD1245" s="6">
        <f>IF(AND(AD$4&gt;=$T1245,AD$4&lt;=$U1245),$K1245*HLOOKUP($C1245&amp;$D1245&amp;$K$4,Indexación!$O$27:$BZ$127,MATCH(AD$4,Indexación!$O$27:$O$127,0),0)+$L1245*HLOOKUP($C1245&amp;$D1245&amp;$L$4,Indexación!$O$27:$BZ$127,MATCH(AD$4,Indexación!$O$27:$O$127,0),0)+$M1245*HLOOKUP($C1245&amp;$D1245&amp;$M$4,Indexación!$O$27:$BZ$127,MATCH(AD$4,Indexación!$O$27:$O$127,0),0),0)</f>
        <v>33346.345102355604</v>
      </c>
      <c r="AE1245" s="6">
        <f>IF(AND(AE$4&gt;=$T1245,AE$4&lt;=$U1245),$K1245*HLOOKUP($C1245&amp;$D1245&amp;$K$4,Indexación!$O$27:$BZ$127,MATCH(AE$4,Indexación!$O$27:$O$127,0),0)+$L1245*HLOOKUP($C1245&amp;$D1245&amp;$L$4,Indexación!$O$27:$BZ$127,MATCH(AE$4,Indexación!$O$27:$O$127,0),0)+$M1245*HLOOKUP($C1245&amp;$D1245&amp;$M$4,Indexación!$O$27:$BZ$127,MATCH(AE$4,Indexación!$O$27:$O$127,0),0),0)</f>
        <v>33627.330238138202</v>
      </c>
      <c r="AF1245" s="6">
        <f>IF(AND(AF$4&gt;=$T1245,AF$4&lt;=$U1245),$K1245*HLOOKUP($C1245&amp;$D1245&amp;$K$4,Indexación!$O$27:$BZ$127,MATCH(AF$4,Indexación!$O$27:$O$127,0),0)+$L1245*HLOOKUP($C1245&amp;$D1245&amp;$L$4,Indexación!$O$27:$BZ$127,MATCH(AF$4,Indexación!$O$27:$O$127,0),0)+$M1245*HLOOKUP($C1245&amp;$D1245&amp;$M$4,Indexación!$O$27:$BZ$127,MATCH(AF$4,Indexación!$O$27:$O$127,0),0),0)</f>
        <v>33706.578752735775</v>
      </c>
      <c r="AG1245" s="6">
        <f>IF(AND(AG$4&gt;=$T1245,AG$4&lt;=$U1245),$K1245*HLOOKUP($C1245&amp;$D1245&amp;$K$4,Indexación!$O$27:$BZ$127,MATCH(AG$4,Indexación!$O$27:$O$127,0),0)+$L1245*HLOOKUP($C1245&amp;$D1245&amp;$L$4,Indexación!$O$27:$BZ$127,MATCH(AG$4,Indexación!$O$27:$O$127,0),0)+$M1245*HLOOKUP($C1245&amp;$D1245&amp;$M$4,Indexación!$O$27:$BZ$127,MATCH(AG$4,Indexación!$O$27:$O$127,0),0),0)</f>
        <v>34057.204967889636</v>
      </c>
      <c r="AH1245" s="6">
        <f>IF(AND(AH$4&gt;=$T1245,AH$4&lt;=$U1245),$K1245*HLOOKUP($C1245&amp;$D1245&amp;$K$4,Indexación!$O$27:$BZ$127,MATCH(AH$4,Indexación!$O$27:$O$127,0),0)+$L1245*HLOOKUP($C1245&amp;$D1245&amp;$L$4,Indexación!$O$27:$BZ$127,MATCH(AH$4,Indexación!$O$27:$O$127,0),0)+$M1245*HLOOKUP($C1245&amp;$D1245&amp;$M$4,Indexación!$O$27:$BZ$127,MATCH(AH$4,Indexación!$O$27:$O$127,0),0),0)</f>
        <v>33872.399611272522</v>
      </c>
      <c r="AI1245" s="6">
        <f>IF(AND(AI$4&gt;=$T1245,AI$4&lt;=$U1245),$K1245*HLOOKUP($C1245&amp;$D1245&amp;$K$4,Indexación!$O$27:$BZ$127,MATCH(AI$4,Indexación!$O$27:$O$127,0),0)+$L1245*HLOOKUP($C1245&amp;$D1245&amp;$L$4,Indexación!$O$27:$BZ$127,MATCH(AI$4,Indexación!$O$27:$O$127,0),0)+$M1245*HLOOKUP($C1245&amp;$D1245&amp;$M$4,Indexación!$O$27:$BZ$127,MATCH(AI$4,Indexación!$O$27:$O$127,0),0),0)</f>
        <v>34359.155520006803</v>
      </c>
      <c r="AJ1245" s="6">
        <f>IF(AND(AJ$4&gt;=$T1245,AJ$4&lt;=$U1245),$K1245*HLOOKUP($C1245&amp;$D1245&amp;$K$4,Indexación!$O$27:$BZ$127,MATCH(AJ$4,Indexación!$O$27:$O$127,0),0)+$L1245*HLOOKUP($C1245&amp;$D1245&amp;$L$4,Indexación!$O$27:$BZ$127,MATCH(AJ$4,Indexación!$O$27:$O$127,0),0)+$M1245*HLOOKUP($C1245&amp;$D1245&amp;$M$4,Indexación!$O$27:$BZ$127,MATCH(AJ$4,Indexación!$O$27:$O$127,0),0),0)</f>
        <v>35049.792277901623</v>
      </c>
      <c r="AK1245" s="6">
        <f>IF(AND(AK$4&gt;=$T1245,AK$4&lt;=$U1245),$K1245*HLOOKUP($C1245&amp;$D1245&amp;$K$4,Indexación!$O$27:$BZ$127,MATCH(AK$4,Indexación!$O$27:$O$127,0),0)+$L1245*HLOOKUP($C1245&amp;$D1245&amp;$L$4,Indexación!$O$27:$BZ$127,MATCH(AK$4,Indexación!$O$27:$O$127,0),0)+$M1245*HLOOKUP($C1245&amp;$D1245&amp;$M$4,Indexación!$O$27:$BZ$127,MATCH(AK$4,Indexación!$O$27:$O$127,0),0),0)</f>
        <v>35506.315327096811</v>
      </c>
      <c r="AL1245" s="6">
        <f>IF(AND(AL$4&gt;=$T1245,AL$4&lt;=$U1245),$K1245*HLOOKUP($C1245&amp;$D1245&amp;$K$4,Indexación!$O$27:$BZ$127,MATCH(AL$4,Indexación!$O$27:$O$127,0),0)+$L1245*HLOOKUP($C1245&amp;$D1245&amp;$L$4,Indexación!$O$27:$BZ$127,MATCH(AL$4,Indexación!$O$27:$O$127,0),0)+$M1245*HLOOKUP($C1245&amp;$D1245&amp;$M$4,Indexación!$O$27:$BZ$127,MATCH(AL$4,Indexación!$O$27:$O$127,0),0),0)</f>
        <v>35660.810746343581</v>
      </c>
      <c r="AM1245" s="6">
        <f>IF(AND(AM$4&gt;=$T1245,AM$4&lt;=$U1245),$K1245*HLOOKUP($C1245&amp;$D1245&amp;$K$4,Indexación!$O$27:$BZ$127,MATCH(AM$4,Indexación!$O$27:$O$127,0),0)+$L1245*HLOOKUP($C1245&amp;$D1245&amp;$L$4,Indexación!$O$27:$BZ$127,MATCH(AM$4,Indexación!$O$27:$O$127,0),0)+$M1245*HLOOKUP($C1245&amp;$D1245&amp;$M$4,Indexación!$O$27:$BZ$127,MATCH(AM$4,Indexación!$O$27:$O$127,0),0),0)</f>
        <v>35766.528456012762</v>
      </c>
      <c r="AN1245" s="6">
        <f>IF(AND(AN$4&gt;=$T1245,AN$4&lt;=$U1245),$K1245*HLOOKUP($C1245&amp;$D1245&amp;$K$4,Indexación!$O$27:$BZ$127,MATCH(AN$4,Indexación!$O$27:$O$127,0),0)+$L1245*HLOOKUP($C1245&amp;$D1245&amp;$L$4,Indexación!$O$27:$BZ$127,MATCH(AN$4,Indexación!$O$27:$O$127,0),0)+$M1245*HLOOKUP($C1245&amp;$D1245&amp;$M$4,Indexación!$O$27:$BZ$127,MATCH(AN$4,Indexación!$O$27:$O$127,0),0),0)</f>
        <v>36435.700469656469</v>
      </c>
      <c r="AO1245" s="6">
        <f>IF(AND(AO$4&gt;=$T1245,AO$4&lt;=$U1245),$K1245*HLOOKUP($C1245&amp;$D1245&amp;$K$4,Indexación!$O$27:$BZ$127,MATCH(AO$4,Indexación!$O$27:$O$127,0),0)+$L1245*HLOOKUP($C1245&amp;$D1245&amp;$L$4,Indexación!$O$27:$BZ$127,MATCH(AO$4,Indexación!$O$27:$O$127,0),0)+$M1245*HLOOKUP($C1245&amp;$D1245&amp;$M$4,Indexación!$O$27:$BZ$127,MATCH(AO$4,Indexación!$O$27:$O$127,0),0),0)</f>
        <v>36523.254579797256</v>
      </c>
      <c r="AP1245" s="6">
        <f>IF(AND(AP$4&gt;=$T1245,AP$4&lt;=$U1245),$K1245*HLOOKUP($C1245&amp;$D1245&amp;$K$4,Indexación!$O$27:$BZ$127,MATCH(AP$4,Indexación!$O$27:$O$127,0),0)+$L1245*HLOOKUP($C1245&amp;$D1245&amp;$L$4,Indexación!$O$27:$BZ$127,MATCH(AP$4,Indexación!$O$27:$O$127,0),0)+$M1245*HLOOKUP($C1245&amp;$D1245&amp;$M$4,Indexación!$O$27:$BZ$127,MATCH(AP$4,Indexación!$O$27:$O$127,0),0),0)</f>
        <v>36366.31484388082</v>
      </c>
      <c r="AQ1245" s="6">
        <f>IF(AND(AQ$4&gt;=$T1245,AQ$4&lt;=$U1245),$K1245*HLOOKUP($C1245&amp;$D1245&amp;$K$4,Indexación!$O$27:$BZ$127,MATCH(AQ$4,Indexación!$O$27:$O$127,0),0)+$L1245*HLOOKUP($C1245&amp;$D1245&amp;$L$4,Indexación!$O$27:$BZ$127,MATCH(AQ$4,Indexación!$O$27:$O$127,0),0)+$M1245*HLOOKUP($C1245&amp;$D1245&amp;$M$4,Indexación!$O$27:$BZ$127,MATCH(AQ$4,Indexación!$O$27:$O$127,0),0),0)</f>
        <v>36042.459282561984</v>
      </c>
      <c r="AR1245" s="6">
        <f>IF(AND(AR$4&gt;=$T1245,AR$4&lt;=$U1245),$K1245*HLOOKUP($C1245&amp;$D1245&amp;$K$4,Indexación!$O$27:$BZ$127,MATCH(AR$4,Indexación!$O$27:$O$127,0),0)+$L1245*HLOOKUP($C1245&amp;$D1245&amp;$L$4,Indexación!$O$27:$BZ$127,MATCH(AR$4,Indexación!$O$27:$O$127,0),0)+$M1245*HLOOKUP($C1245&amp;$D1245&amp;$M$4,Indexación!$O$27:$BZ$127,MATCH(AR$4,Indexación!$O$27:$O$127,0),0),0)</f>
        <v>35503.396916591228</v>
      </c>
      <c r="AS1245" s="6">
        <f>IF(AND(AS$4&gt;=$T1245,AS$4&lt;=$U1245),$K1245*HLOOKUP($C1245&amp;$D1245&amp;$K$4,Indexación!$O$27:$BZ$127,MATCH(AS$4,Indexación!$O$27:$O$127,0),0)+$L1245*HLOOKUP($C1245&amp;$D1245&amp;$L$4,Indexación!$O$27:$BZ$127,MATCH(AS$4,Indexación!$O$27:$O$127,0),0)+$M1245*HLOOKUP($C1245&amp;$D1245&amp;$M$4,Indexación!$O$27:$BZ$127,MATCH(AS$4,Indexación!$O$27:$O$127,0),0),0)</f>
        <v>35668.027316210893</v>
      </c>
      <c r="AT1245" s="6">
        <f>IF(AND(AT$4&gt;=$T1245,AT$4&lt;=$U1245),$K1245*HLOOKUP($C1245&amp;$D1245&amp;$K$4,Indexación!$O$27:$BZ$127,MATCH(AT$4,Indexación!$O$27:$O$127,0),0)+$L1245*HLOOKUP($C1245&amp;$D1245&amp;$L$4,Indexación!$O$27:$BZ$127,MATCH(AT$4,Indexación!$O$27:$O$127,0),0)+$M1245*HLOOKUP($C1245&amp;$D1245&amp;$M$4,Indexación!$O$27:$BZ$127,MATCH(AT$4,Indexación!$O$27:$O$127,0),0),0)</f>
        <v>35427.525105716777</v>
      </c>
      <c r="AU1245" s="6">
        <f>IF(AND(AU$4&gt;=$T1245,AU$4&lt;=$U1245),$K1245*HLOOKUP($C1245&amp;$D1245&amp;$K$4,Indexación!$O$27:$BZ$127,MATCH(AU$4,Indexación!$O$27:$O$127,0),0)+$L1245*HLOOKUP($C1245&amp;$D1245&amp;$L$4,Indexación!$O$27:$BZ$127,MATCH(AU$4,Indexación!$O$27:$O$127,0),0)+$M1245*HLOOKUP($C1245&amp;$D1245&amp;$M$4,Indexación!$O$27:$BZ$127,MATCH(AU$4,Indexación!$O$27:$O$127,0),0),0)</f>
        <v>35630.002205750396</v>
      </c>
      <c r="AV1245" s="6">
        <f>IF(AND(AV$4&gt;=$T1245,AV$4&lt;=$U1245),$K1245*HLOOKUP($C1245&amp;$D1245&amp;$K$4,Indexación!$O$27:$BZ$127,MATCH(AV$4,Indexación!$O$27:$O$127,0),0)+$L1245*HLOOKUP($C1245&amp;$D1245&amp;$L$4,Indexación!$O$27:$BZ$127,MATCH(AV$4,Indexación!$O$27:$O$127,0),0)+$M1245*HLOOKUP($C1245&amp;$D1245&amp;$M$4,Indexación!$O$27:$BZ$127,MATCH(AV$4,Indexación!$O$27:$O$127,0),0),0)</f>
        <v>35116.388620576792</v>
      </c>
      <c r="AW1245" s="6">
        <f>IF(AND(AW$4&gt;=$T1245,AW$4&lt;=$U1245),$K1245*HLOOKUP($C1245&amp;$D1245&amp;$K$4,Indexación!$O$27:$BZ$127,MATCH(AW$4,Indexación!$O$27:$O$127,0),0)+$L1245*HLOOKUP($C1245&amp;$D1245&amp;$L$4,Indexación!$O$27:$BZ$127,MATCH(AW$4,Indexación!$O$27:$O$127,0),0)+$M1245*HLOOKUP($C1245&amp;$D1245&amp;$M$4,Indexación!$O$27:$BZ$127,MATCH(AW$4,Indexación!$O$27:$O$127,0),0),0)</f>
        <v>35987.042659446874</v>
      </c>
      <c r="AX1245" s="6">
        <f>IF(AND(AX$4&gt;=$T1245,AX$4&lt;=$U1245),$K1245*HLOOKUP($C1245&amp;$D1245&amp;$K$4,Indexación!$O$27:$BZ$127,MATCH(AX$4,Indexación!$O$27:$O$127,0),0)+$L1245*HLOOKUP($C1245&amp;$D1245&amp;$L$4,Indexación!$O$27:$BZ$127,MATCH(AX$4,Indexación!$O$27:$O$127,0),0)+$M1245*HLOOKUP($C1245&amp;$D1245&amp;$M$4,Indexación!$O$27:$BZ$127,MATCH(AX$4,Indexación!$O$27:$O$127,0),0),0)</f>
        <v>36516.279425919551</v>
      </c>
      <c r="AY1245" s="6">
        <f>IF(AND(AY$4&gt;=$T1245,AY$4&lt;=$U1245),$K1245*HLOOKUP($C1245&amp;$D1245&amp;$K$4,Indexación!$O$27:$BZ$127,MATCH(AY$4,Indexación!$O$27:$O$127,0),0)+$L1245*HLOOKUP($C1245&amp;$D1245&amp;$L$4,Indexación!$O$27:$BZ$127,MATCH(AY$4,Indexación!$O$27:$O$127,0),0)+$M1245*HLOOKUP($C1245&amp;$D1245&amp;$M$4,Indexación!$O$27:$BZ$127,MATCH(AY$4,Indexación!$O$27:$O$127,0),0),0)</f>
        <v>37257.897667248617</v>
      </c>
      <c r="AZ1245" s="6">
        <f>IF(AND(AZ$4&gt;=$T1245,AZ$4&lt;=$U1245),$K1245*HLOOKUP($C1245&amp;$D1245&amp;$K$4,Indexación!$O$27:$BZ$127,MATCH(AZ$4,Indexación!$O$27:$O$127,0),0)+$L1245*HLOOKUP($C1245&amp;$D1245&amp;$L$4,Indexación!$O$27:$BZ$127,MATCH(AZ$4,Indexación!$O$27:$O$127,0),0)+$M1245*HLOOKUP($C1245&amp;$D1245&amp;$M$4,Indexación!$O$27:$BZ$127,MATCH(AZ$4,Indexación!$O$27:$O$127,0),0),0)</f>
        <v>37270.220189694228</v>
      </c>
      <c r="BA1245" s="6">
        <f>IF(AND(BA$4&gt;=$T1245,BA$4&lt;=$U1245),$K1245*HLOOKUP($C1245&amp;$D1245&amp;$K$4,Indexación!$O$27:$BZ$127,MATCH(BA$4,Indexación!$O$27:$O$127,0),0)+$L1245*HLOOKUP($C1245&amp;$D1245&amp;$L$4,Indexación!$O$27:$BZ$127,MATCH(BA$4,Indexación!$O$27:$O$127,0),0)+$M1245*HLOOKUP($C1245&amp;$D1245&amp;$M$4,Indexación!$O$27:$BZ$127,MATCH(BA$4,Indexación!$O$27:$O$127,0),0),0)</f>
        <v>37004.372323710733</v>
      </c>
      <c r="BB1245" s="6">
        <f>IF(AND(BB$4&gt;=$T1245,BB$4&lt;=$U1245),$K1245*HLOOKUP($C1245&amp;$D1245&amp;$K$4,Indexación!$O$27:$BZ$127,MATCH(BB$4,Indexación!$O$27:$O$127,0),0)+$L1245*HLOOKUP($C1245&amp;$D1245&amp;$L$4,Indexación!$O$27:$BZ$127,MATCH(BB$4,Indexación!$O$27:$O$127,0),0)+$M1245*HLOOKUP($C1245&amp;$D1245&amp;$M$4,Indexación!$O$27:$BZ$127,MATCH(BB$4,Indexación!$O$27:$O$127,0),0),0)</f>
        <v>37277.051080662837</v>
      </c>
      <c r="BC1245" s="6">
        <f>IF(AND(BC$4&gt;=$T1245,BC$4&lt;=$U1245),$K1245*HLOOKUP($C1245&amp;$D1245&amp;$K$4,Indexación!$O$27:$BZ$127,MATCH(BC$4,Indexación!$O$27:$O$127,0),0)+$L1245*HLOOKUP($C1245&amp;$D1245&amp;$L$4,Indexación!$O$27:$BZ$127,MATCH(BC$4,Indexación!$O$27:$O$127,0),0)+$M1245*HLOOKUP($C1245&amp;$D1245&amp;$M$4,Indexación!$O$27:$BZ$127,MATCH(BC$4,Indexación!$O$27:$O$127,0),0),0)</f>
        <v>35819.595247916433</v>
      </c>
      <c r="BD1245" s="6">
        <f>IF(AND(BD$4&gt;=$T1245,BD$4&lt;=$U1245),$K1245*HLOOKUP($C1245&amp;$D1245&amp;$K$4,Indexación!$O$27:$BZ$127,MATCH(BD$4,Indexación!$O$27:$O$127,0),0)+$L1245*HLOOKUP($C1245&amp;$D1245&amp;$L$4,Indexación!$O$27:$BZ$127,MATCH(BD$4,Indexación!$O$27:$O$127,0),0)+$M1245*HLOOKUP($C1245&amp;$D1245&amp;$M$4,Indexación!$O$27:$BZ$127,MATCH(BD$4,Indexación!$O$27:$O$127,0),0),0)</f>
        <v>36825.303910804309</v>
      </c>
      <c r="BE1245" s="6">
        <f>IF(AND(BE$4&gt;=$T1245,BE$4&lt;=$U1245),$K1245*HLOOKUP($C1245&amp;$D1245&amp;$K$4,Indexación!$O$27:$BZ$127,MATCH(BE$4,Indexación!$O$27:$O$127,0),0)+$L1245*HLOOKUP($C1245&amp;$D1245&amp;$L$4,Indexación!$O$27:$BZ$127,MATCH(BE$4,Indexación!$O$27:$O$127,0),0)+$M1245*HLOOKUP($C1245&amp;$D1245&amp;$M$4,Indexación!$O$27:$BZ$127,MATCH(BE$4,Indexación!$O$27:$O$127,0),0),0)</f>
        <v>36715.252136444324</v>
      </c>
      <c r="BF1245" s="6">
        <f>IF(AND(BF$4&gt;=$T1245,BF$4&lt;=$U1245),$K1245*HLOOKUP($C1245&amp;$D1245&amp;$K$4,Indexación!$O$27:$BZ$127,MATCH(BF$4,Indexación!$O$27:$O$127,0),0)+$L1245*HLOOKUP($C1245&amp;$D1245&amp;$L$4,Indexación!$O$27:$BZ$127,MATCH(BF$4,Indexación!$O$27:$O$127,0),0)+$M1245*HLOOKUP($C1245&amp;$D1245&amp;$M$4,Indexación!$O$27:$BZ$127,MATCH(BF$4,Indexación!$O$27:$O$127,0),0),0)</f>
        <v>36299.538882729023</v>
      </c>
      <c r="BG1245" s="6">
        <f>IF(AND(BG$4&gt;=$T1245,BG$4&lt;=$U1245),$K1245*HLOOKUP($C1245&amp;$D1245&amp;$K$4,Indexación!$O$27:$BZ$127,MATCH(BG$4,Indexación!$O$27:$O$127,0),0)+$L1245*HLOOKUP($C1245&amp;$D1245&amp;$L$4,Indexación!$O$27:$BZ$127,MATCH(BG$4,Indexación!$O$27:$O$127,0),0)+$M1245*HLOOKUP($C1245&amp;$D1245&amp;$M$4,Indexación!$O$27:$BZ$127,MATCH(BG$4,Indexación!$O$27:$O$127,0),0),0)</f>
        <v>37086.3424938104</v>
      </c>
      <c r="BH1245" s="6">
        <f>IF(AND(BH$4&gt;=$T1245,BH$4&lt;=$U1245),$K1245*HLOOKUP($C1245&amp;$D1245&amp;$K$4,Indexación!$O$27:$BZ$127,MATCH(BH$4,Indexación!$O$27:$O$127,0),0)+$L1245*HLOOKUP($C1245&amp;$D1245&amp;$L$4,Indexación!$O$27:$BZ$127,MATCH(BH$4,Indexación!$O$27:$O$127,0),0)+$M1245*HLOOKUP($C1245&amp;$D1245&amp;$M$4,Indexación!$O$27:$BZ$127,MATCH(BH$4,Indexación!$O$27:$O$127,0),0),0)</f>
        <v>37836.609174628029</v>
      </c>
      <c r="BI1245" s="6">
        <f>IF(AND(BI$4&gt;=$T1245,BI$4&lt;=$U1245),$K1245*HLOOKUP($C1245&amp;$D1245&amp;$K$4,Indexación!$O$27:$BZ$127,MATCH(BI$4,Indexación!$O$27:$O$127,0),0)+$L1245*HLOOKUP($C1245&amp;$D1245&amp;$L$4,Indexación!$O$27:$BZ$127,MATCH(BI$4,Indexación!$O$27:$O$127,0),0)+$M1245*HLOOKUP($C1245&amp;$D1245&amp;$M$4,Indexación!$O$27:$BZ$127,MATCH(BI$4,Indexación!$O$27:$O$127,0),0),0)</f>
        <v>39162.475618621043</v>
      </c>
      <c r="BJ1245" s="6">
        <f>IF(AND(BJ$4&gt;=$T1245,BJ$4&lt;=$U1245),$K1245*HLOOKUP($C1245&amp;$D1245&amp;$K$4,Indexación!$O$27:$BZ$127,MATCH(BJ$4,Indexación!$O$27:$O$127,0),0)+$L1245*HLOOKUP($C1245&amp;$D1245&amp;$L$4,Indexación!$O$27:$BZ$127,MATCH(BJ$4,Indexación!$O$27:$O$127,0),0)+$M1245*HLOOKUP($C1245&amp;$D1245&amp;$M$4,Indexación!$O$27:$BZ$127,MATCH(BJ$4,Indexación!$O$27:$O$127,0),0),0)</f>
        <v>39907.229156897047</v>
      </c>
      <c r="BK1245" s="6">
        <f>IF(AND(BK$4&gt;=$T1245,BK$4&lt;=$U1245),$K1245*HLOOKUP($C1245&amp;$D1245&amp;$K$4,Indexación!$O$27:$BZ$127,MATCH(BK$4,Indexación!$O$27:$O$127,0),0)+$L1245*HLOOKUP($C1245&amp;$D1245&amp;$L$4,Indexación!$O$27:$BZ$127,MATCH(BK$4,Indexación!$O$27:$O$127,0),0)+$M1245*HLOOKUP($C1245&amp;$D1245&amp;$M$4,Indexación!$O$27:$BZ$127,MATCH(BK$4,Indexación!$O$27:$O$127,0),0),0)</f>
        <v>39917.053475071152</v>
      </c>
      <c r="BL1245" s="6">
        <f>IF(AND(BL$4&gt;=$T1245,BL$4&lt;=$U1245),$K1245*HLOOKUP($C1245&amp;$D1245&amp;$K$4,Indexación!$O$27:$BZ$127,MATCH(BL$4,Indexación!$O$27:$O$127,0),0)+$L1245*HLOOKUP($C1245&amp;$D1245&amp;$L$4,Indexación!$O$27:$BZ$127,MATCH(BL$4,Indexación!$O$27:$O$127,0),0)+$M1245*HLOOKUP($C1245&amp;$D1245&amp;$M$4,Indexación!$O$27:$BZ$127,MATCH(BL$4,Indexación!$O$27:$O$127,0),0),0)</f>
        <v>40215.19240144833</v>
      </c>
      <c r="BM1245" s="6">
        <f>IF(AND(BM$4&gt;=$T1245,BM$4&lt;=$U1245),$K1245*HLOOKUP($C1245&amp;$D1245&amp;$K$4,Indexación!$O$27:$BZ$127,MATCH(BM$4,Indexación!$O$27:$O$127,0),0)+$L1245*HLOOKUP($C1245&amp;$D1245&amp;$L$4,Indexación!$O$27:$BZ$127,MATCH(BM$4,Indexación!$O$27:$O$127,0),0)+$M1245*HLOOKUP($C1245&amp;$D1245&amp;$M$4,Indexación!$O$27:$BZ$127,MATCH(BM$4,Indexación!$O$27:$O$127,0),0),0)</f>
        <v>40413.768298411065</v>
      </c>
      <c r="BN1245" s="6">
        <f>IF(AND(BN$4&gt;=$T1245,BN$4&lt;=$U1245),$K1245*HLOOKUP($C1245&amp;$D1245&amp;$K$4,Indexación!$O$27:$BZ$127,MATCH(BN$4,Indexación!$O$27:$O$127,0),0)+$L1245*HLOOKUP($C1245&amp;$D1245&amp;$L$4,Indexación!$O$27:$BZ$127,MATCH(BN$4,Indexación!$O$27:$O$127,0),0)+$M1245*HLOOKUP($C1245&amp;$D1245&amp;$M$4,Indexación!$O$27:$BZ$127,MATCH(BN$4,Indexación!$O$27:$O$127,0),0),0)</f>
        <v>40424.303464369186</v>
      </c>
      <c r="BO1245" s="6">
        <f>IF(AND(BO$4&gt;=$T1245,BO$4&lt;=$U1245),$K1245*HLOOKUP($C1245&amp;$D1245&amp;$K$4,Indexación!$O$27:$BZ$127,MATCH(BO$4,Indexación!$O$27:$O$127,0),0)+$L1245*HLOOKUP($C1245&amp;$D1245&amp;$L$4,Indexación!$O$27:$BZ$127,MATCH(BO$4,Indexación!$O$27:$O$127,0),0)+$M1245*HLOOKUP($C1245&amp;$D1245&amp;$M$4,Indexación!$O$27:$BZ$127,MATCH(BO$4,Indexación!$O$27:$O$127,0),0),0)</f>
        <v>40214.25037959461</v>
      </c>
      <c r="BP1245" s="6">
        <f>IF(AND(BP$4&gt;=$T1245,BP$4&lt;=$U1245),$K1245*HLOOKUP($C1245&amp;$D1245&amp;$K$4,Indexación!$O$27:$BZ$127,MATCH(BP$4,Indexación!$O$27:$O$127,0),0)+$L1245*HLOOKUP($C1245&amp;$D1245&amp;$L$4,Indexación!$O$27:$BZ$127,MATCH(BP$4,Indexación!$O$27:$O$127,0),0)+$M1245*HLOOKUP($C1245&amp;$D1245&amp;$M$4,Indexación!$O$27:$BZ$127,MATCH(BP$4,Indexación!$O$27:$O$127,0),0),0)</f>
        <v>39401.328092505508</v>
      </c>
      <c r="BQ1245" s="6">
        <f>IF(AND(BQ$4&gt;=$T1245,BQ$4&lt;=$U1245),$K1245*HLOOKUP($C1245&amp;$D1245&amp;$K$4,Indexación!$O$27:$BZ$127,MATCH(BQ$4,Indexación!$O$27:$O$127,0),0)+$L1245*HLOOKUP($C1245&amp;$D1245&amp;$L$4,Indexación!$O$27:$BZ$127,MATCH(BQ$4,Indexación!$O$27:$O$127,0),0)+$M1245*HLOOKUP($C1245&amp;$D1245&amp;$M$4,Indexación!$O$27:$BZ$127,MATCH(BQ$4,Indexación!$O$27:$O$127,0),0),0)</f>
        <v>38990.63328642612</v>
      </c>
      <c r="BR1245" s="6">
        <f>IF(AND(BR$4&gt;=$T1245,BR$4&lt;=$U1245),$K1245*HLOOKUP($C1245&amp;$D1245&amp;$K$4,Indexación!$O$27:$BZ$127,MATCH(BR$4,Indexación!$O$27:$O$127,0),0)+$L1245*HLOOKUP($C1245&amp;$D1245&amp;$L$4,Indexación!$O$27:$BZ$127,MATCH(BR$4,Indexación!$O$27:$O$127,0),0)+$M1245*HLOOKUP($C1245&amp;$D1245&amp;$M$4,Indexación!$O$27:$BZ$127,MATCH(BR$4,Indexación!$O$27:$O$127,0),0),0)</f>
        <v>38267.065533470428</v>
      </c>
    </row>
    <row r="1246" spans="2:70" x14ac:dyDescent="0.25">
      <c r="B1246" t="s">
        <v>22</v>
      </c>
      <c r="C1246" t="s">
        <v>3240</v>
      </c>
      <c r="D1246" t="s">
        <v>23</v>
      </c>
      <c r="E1246" t="s">
        <v>1561</v>
      </c>
      <c r="F1246" t="s">
        <v>1562</v>
      </c>
      <c r="G1246" t="s">
        <v>26</v>
      </c>
      <c r="H1246" t="str">
        <f>VLOOKUP(G1246,'Homologa Empresas'!$C$5:$D$102,2,0)</f>
        <v>CGE_TRANSMISION</v>
      </c>
      <c r="I1246" s="5" t="s">
        <v>27</v>
      </c>
      <c r="J1246" s="6">
        <v>4075.8495877781806</v>
      </c>
      <c r="K1246" s="6">
        <v>363.49056531286476</v>
      </c>
      <c r="L1246" s="6">
        <v>135.28924157158022</v>
      </c>
      <c r="M1246" s="6">
        <v>53.240481738551786</v>
      </c>
      <c r="N1246" s="6">
        <v>552.02028862299676</v>
      </c>
      <c r="O1246" s="5" t="s">
        <v>28</v>
      </c>
      <c r="P1246" s="5" t="s">
        <v>28</v>
      </c>
      <c r="Q1246" s="5"/>
      <c r="R1246" s="5" t="s">
        <v>29</v>
      </c>
      <c r="S1246" s="5" t="s">
        <v>30</v>
      </c>
      <c r="T1246" s="7">
        <v>43831</v>
      </c>
      <c r="U1246" s="7">
        <v>45657</v>
      </c>
      <c r="V1246" s="8"/>
      <c r="W1246" s="6">
        <f>IF(AND(W$4&gt;=$T1246,W$4&lt;=$U1246),$K1246*HLOOKUP($C1246&amp;$D1246&amp;$K$4,Indexación!$O$27:$BZ$127,MATCH(W$4,Indexación!$O$27:$O$127,0),0)+$L1246*HLOOKUP($C1246&amp;$D1246&amp;$L$4,Indexación!$O$27:$BZ$127,MATCH(W$4,Indexación!$O$27:$O$127,0),0)+$M1246*HLOOKUP($C1246&amp;$D1246&amp;$M$4,Indexación!$O$27:$BZ$127,MATCH(W$4,Indexación!$O$27:$O$127,0),0),0)</f>
        <v>527.75892230454463</v>
      </c>
      <c r="X1246" s="6">
        <f>IF(AND(X$4&gt;=$T1246,X$4&lt;=$U1246),$K1246*HLOOKUP($C1246&amp;$D1246&amp;$K$4,Indexación!$O$27:$BZ$127,MATCH(X$4,Indexación!$O$27:$O$127,0),0)+$L1246*HLOOKUP($C1246&amp;$D1246&amp;$L$4,Indexación!$O$27:$BZ$127,MATCH(X$4,Indexación!$O$27:$O$127,0),0)+$M1246*HLOOKUP($C1246&amp;$D1246&amp;$M$4,Indexación!$O$27:$BZ$127,MATCH(X$4,Indexación!$O$27:$O$127,0),0),0)</f>
        <v>529.69058795052047</v>
      </c>
      <c r="Y1246" s="6">
        <f>IF(AND(Y$4&gt;=$T1246,Y$4&lt;=$U1246),$K1246*HLOOKUP($C1246&amp;$D1246&amp;$K$4,Indexación!$O$27:$BZ$127,MATCH(Y$4,Indexación!$O$27:$O$127,0),0)+$L1246*HLOOKUP($C1246&amp;$D1246&amp;$L$4,Indexación!$O$27:$BZ$127,MATCH(Y$4,Indexación!$O$27:$O$127,0),0)+$M1246*HLOOKUP($C1246&amp;$D1246&amp;$M$4,Indexación!$O$27:$BZ$127,MATCH(Y$4,Indexación!$O$27:$O$127,0),0),0)</f>
        <v>531.44670202400403</v>
      </c>
      <c r="Z1246" s="6">
        <f>IF(AND(Z$4&gt;=$T1246,Z$4&lt;=$U1246),$K1246*HLOOKUP($C1246&amp;$D1246&amp;$K$4,Indexación!$O$27:$BZ$127,MATCH(Z$4,Indexación!$O$27:$O$127,0),0)+$L1246*HLOOKUP($C1246&amp;$D1246&amp;$L$4,Indexación!$O$27:$BZ$127,MATCH(Z$4,Indexación!$O$27:$O$127,0),0)+$M1246*HLOOKUP($C1246&amp;$D1246&amp;$M$4,Indexación!$O$27:$BZ$127,MATCH(Z$4,Indexación!$O$27:$O$127,0),0),0)</f>
        <v>525.99591178765183</v>
      </c>
      <c r="AA1246" s="6">
        <f>IF(AND(AA$4&gt;=$T1246,AA$4&lt;=$U1246),$K1246*HLOOKUP($C1246&amp;$D1246&amp;$K$4,Indexación!$O$27:$BZ$127,MATCH(AA$4,Indexación!$O$27:$O$127,0),0)+$L1246*HLOOKUP($C1246&amp;$D1246&amp;$L$4,Indexación!$O$27:$BZ$127,MATCH(AA$4,Indexación!$O$27:$O$127,0),0)+$M1246*HLOOKUP($C1246&amp;$D1246&amp;$M$4,Indexación!$O$27:$BZ$127,MATCH(AA$4,Indexación!$O$27:$O$127,0),0),0)</f>
        <v>513.88666707936818</v>
      </c>
      <c r="AB1246" s="6">
        <f>IF(AND(AB$4&gt;=$T1246,AB$4&lt;=$U1246),$K1246*HLOOKUP($C1246&amp;$D1246&amp;$K$4,Indexación!$O$27:$BZ$127,MATCH(AB$4,Indexación!$O$27:$O$127,0),0)+$L1246*HLOOKUP($C1246&amp;$D1246&amp;$L$4,Indexación!$O$27:$BZ$127,MATCH(AB$4,Indexación!$O$27:$O$127,0),0)+$M1246*HLOOKUP($C1246&amp;$D1246&amp;$M$4,Indexación!$O$27:$BZ$127,MATCH(AB$4,Indexación!$O$27:$O$127,0),0),0)</f>
        <v>508.13176500621086</v>
      </c>
      <c r="AC1246" s="6">
        <f>IF(AND(AC$4&gt;=$T1246,AC$4&lt;=$U1246),$K1246*HLOOKUP($C1246&amp;$D1246&amp;$K$4,Indexación!$O$27:$BZ$127,MATCH(AC$4,Indexación!$O$27:$O$127,0),0)+$L1246*HLOOKUP($C1246&amp;$D1246&amp;$L$4,Indexación!$O$27:$BZ$127,MATCH(AC$4,Indexación!$O$27:$O$127,0),0)+$M1246*HLOOKUP($C1246&amp;$D1246&amp;$M$4,Indexación!$O$27:$BZ$127,MATCH(AC$4,Indexación!$O$27:$O$127,0),0),0)</f>
        <v>516.62040864591631</v>
      </c>
      <c r="AD1246" s="6">
        <f>IF(AND(AD$4&gt;=$T1246,AD$4&lt;=$U1246),$K1246*HLOOKUP($C1246&amp;$D1246&amp;$K$4,Indexación!$O$27:$BZ$127,MATCH(AD$4,Indexación!$O$27:$O$127,0),0)+$L1246*HLOOKUP($C1246&amp;$D1246&amp;$L$4,Indexación!$O$27:$BZ$127,MATCH(AD$4,Indexación!$O$27:$O$127,0),0)+$M1246*HLOOKUP($C1246&amp;$D1246&amp;$M$4,Indexación!$O$27:$BZ$127,MATCH(AD$4,Indexación!$O$27:$O$127,0),0),0)</f>
        <v>526.23209777134798</v>
      </c>
      <c r="AE1246" s="6">
        <f>IF(AND(AE$4&gt;=$T1246,AE$4&lt;=$U1246),$K1246*HLOOKUP($C1246&amp;$D1246&amp;$K$4,Indexación!$O$27:$BZ$127,MATCH(AE$4,Indexación!$O$27:$O$127,0),0)+$L1246*HLOOKUP($C1246&amp;$D1246&amp;$L$4,Indexación!$O$27:$BZ$127,MATCH(AE$4,Indexación!$O$27:$O$127,0),0)+$M1246*HLOOKUP($C1246&amp;$D1246&amp;$M$4,Indexación!$O$27:$BZ$127,MATCH(AE$4,Indexación!$O$27:$O$127,0),0),0)</f>
        <v>530.66212768351943</v>
      </c>
      <c r="AF1246" s="6">
        <f>IF(AND(AF$4&gt;=$T1246,AF$4&lt;=$U1246),$K1246*HLOOKUP($C1246&amp;$D1246&amp;$K$4,Indexación!$O$27:$BZ$127,MATCH(AF$4,Indexación!$O$27:$O$127,0),0)+$L1246*HLOOKUP($C1246&amp;$D1246&amp;$L$4,Indexación!$O$27:$BZ$127,MATCH(AF$4,Indexación!$O$27:$O$127,0),0)+$M1246*HLOOKUP($C1246&amp;$D1246&amp;$M$4,Indexación!$O$27:$BZ$127,MATCH(AF$4,Indexación!$O$27:$O$127,0),0),0)</f>
        <v>531.9137074421966</v>
      </c>
      <c r="AG1246" s="6">
        <f>IF(AND(AG$4&gt;=$T1246,AG$4&lt;=$U1246),$K1246*HLOOKUP($C1246&amp;$D1246&amp;$K$4,Indexación!$O$27:$BZ$127,MATCH(AG$4,Indexación!$O$27:$O$127,0),0)+$L1246*HLOOKUP($C1246&amp;$D1246&amp;$L$4,Indexación!$O$27:$BZ$127,MATCH(AG$4,Indexación!$O$27:$O$127,0),0)+$M1246*HLOOKUP($C1246&amp;$D1246&amp;$M$4,Indexación!$O$27:$BZ$127,MATCH(AG$4,Indexación!$O$27:$O$127,0),0),0)</f>
        <v>537.43566891660657</v>
      </c>
      <c r="AH1246" s="6">
        <f>IF(AND(AH$4&gt;=$T1246,AH$4&lt;=$U1246),$K1246*HLOOKUP($C1246&amp;$D1246&amp;$K$4,Indexación!$O$27:$BZ$127,MATCH(AH$4,Indexación!$O$27:$O$127,0),0)+$L1246*HLOOKUP($C1246&amp;$D1246&amp;$L$4,Indexación!$O$27:$BZ$127,MATCH(AH$4,Indexación!$O$27:$O$127,0),0)+$M1246*HLOOKUP($C1246&amp;$D1246&amp;$M$4,Indexación!$O$27:$BZ$127,MATCH(AH$4,Indexación!$O$27:$O$127,0),0),0)</f>
        <v>534.52662122584513</v>
      </c>
      <c r="AI1246" s="6">
        <f>IF(AND(AI$4&gt;=$T1246,AI$4&lt;=$U1246),$K1246*HLOOKUP($C1246&amp;$D1246&amp;$K$4,Indexación!$O$27:$BZ$127,MATCH(AI$4,Indexación!$O$27:$O$127,0),0)+$L1246*HLOOKUP($C1246&amp;$D1246&amp;$L$4,Indexación!$O$27:$BZ$127,MATCH(AI$4,Indexación!$O$27:$O$127,0),0)+$M1246*HLOOKUP($C1246&amp;$D1246&amp;$M$4,Indexación!$O$27:$BZ$127,MATCH(AI$4,Indexación!$O$27:$O$127,0),0),0)</f>
        <v>542.18931434170747</v>
      </c>
      <c r="AJ1246" s="6">
        <f>IF(AND(AJ$4&gt;=$T1246,AJ$4&lt;=$U1246),$K1246*HLOOKUP($C1246&amp;$D1246&amp;$K$4,Indexación!$O$27:$BZ$127,MATCH(AJ$4,Indexación!$O$27:$O$127,0),0)+$L1246*HLOOKUP($C1246&amp;$D1246&amp;$L$4,Indexación!$O$27:$BZ$127,MATCH(AJ$4,Indexación!$O$27:$O$127,0),0)+$M1246*HLOOKUP($C1246&amp;$D1246&amp;$M$4,Indexación!$O$27:$BZ$127,MATCH(AJ$4,Indexación!$O$27:$O$127,0),0),0)</f>
        <v>553.0638203270629</v>
      </c>
      <c r="AK1246" s="6">
        <f>IF(AND(AK$4&gt;=$T1246,AK$4&lt;=$U1246),$K1246*HLOOKUP($C1246&amp;$D1246&amp;$K$4,Indexación!$O$27:$BZ$127,MATCH(AK$4,Indexación!$O$27:$O$127,0),0)+$L1246*HLOOKUP($C1246&amp;$D1246&amp;$L$4,Indexación!$O$27:$BZ$127,MATCH(AK$4,Indexación!$O$27:$O$127,0),0)+$M1246*HLOOKUP($C1246&amp;$D1246&amp;$M$4,Indexación!$O$27:$BZ$127,MATCH(AK$4,Indexación!$O$27:$O$127,0),0),0)</f>
        <v>560.25657223499775</v>
      </c>
      <c r="AL1246" s="6">
        <f>IF(AND(AL$4&gt;=$T1246,AL$4&lt;=$U1246),$K1246*HLOOKUP($C1246&amp;$D1246&amp;$K$4,Indexación!$O$27:$BZ$127,MATCH(AL$4,Indexación!$O$27:$O$127,0),0)+$L1246*HLOOKUP($C1246&amp;$D1246&amp;$L$4,Indexación!$O$27:$BZ$127,MATCH(AL$4,Indexación!$O$27:$O$127,0),0)+$M1246*HLOOKUP($C1246&amp;$D1246&amp;$M$4,Indexación!$O$27:$BZ$127,MATCH(AL$4,Indexación!$O$27:$O$127,0),0),0)</f>
        <v>562.6957672597473</v>
      </c>
      <c r="AM1246" s="6">
        <f>IF(AND(AM$4&gt;=$T1246,AM$4&lt;=$U1246),$K1246*HLOOKUP($C1246&amp;$D1246&amp;$K$4,Indexación!$O$27:$BZ$127,MATCH(AM$4,Indexación!$O$27:$O$127,0),0)+$L1246*HLOOKUP($C1246&amp;$D1246&amp;$L$4,Indexación!$O$27:$BZ$127,MATCH(AM$4,Indexación!$O$27:$O$127,0),0)+$M1246*HLOOKUP($C1246&amp;$D1246&amp;$M$4,Indexación!$O$27:$BZ$127,MATCH(AM$4,Indexación!$O$27:$O$127,0),0),0)</f>
        <v>564.36906500675434</v>
      </c>
      <c r="AN1246" s="6">
        <f>IF(AND(AN$4&gt;=$T1246,AN$4&lt;=$U1246),$K1246*HLOOKUP($C1246&amp;$D1246&amp;$K$4,Indexación!$O$27:$BZ$127,MATCH(AN$4,Indexación!$O$27:$O$127,0),0)+$L1246*HLOOKUP($C1246&amp;$D1246&amp;$L$4,Indexación!$O$27:$BZ$127,MATCH(AN$4,Indexación!$O$27:$O$127,0),0)+$M1246*HLOOKUP($C1246&amp;$D1246&amp;$M$4,Indexación!$O$27:$BZ$127,MATCH(AN$4,Indexación!$O$27:$O$127,0),0),0)</f>
        <v>574.91484604668062</v>
      </c>
      <c r="AO1246" s="6">
        <f>IF(AND(AO$4&gt;=$T1246,AO$4&lt;=$U1246),$K1246*HLOOKUP($C1246&amp;$D1246&amp;$K$4,Indexación!$O$27:$BZ$127,MATCH(AO$4,Indexación!$O$27:$O$127,0),0)+$L1246*HLOOKUP($C1246&amp;$D1246&amp;$L$4,Indexación!$O$27:$BZ$127,MATCH(AO$4,Indexación!$O$27:$O$127,0),0)+$M1246*HLOOKUP($C1246&amp;$D1246&amp;$M$4,Indexación!$O$27:$BZ$127,MATCH(AO$4,Indexación!$O$27:$O$127,0),0),0)</f>
        <v>576.30350323260768</v>
      </c>
      <c r="AP1246" s="6">
        <f>IF(AND(AP$4&gt;=$T1246,AP$4&lt;=$U1246),$K1246*HLOOKUP($C1246&amp;$D1246&amp;$K$4,Indexación!$O$27:$BZ$127,MATCH(AP$4,Indexación!$O$27:$O$127,0),0)+$L1246*HLOOKUP($C1246&amp;$D1246&amp;$L$4,Indexación!$O$27:$BZ$127,MATCH(AP$4,Indexación!$O$27:$O$127,0),0)+$M1246*HLOOKUP($C1246&amp;$D1246&amp;$M$4,Indexación!$O$27:$BZ$127,MATCH(AP$4,Indexación!$O$27:$O$127,0),0),0)</f>
        <v>573.84458315938252</v>
      </c>
      <c r="AQ1246" s="6">
        <f>IF(AND(AQ$4&gt;=$T1246,AQ$4&lt;=$U1246),$K1246*HLOOKUP($C1246&amp;$D1246&amp;$K$4,Indexación!$O$27:$BZ$127,MATCH(AQ$4,Indexación!$O$27:$O$127,0),0)+$L1246*HLOOKUP($C1246&amp;$D1246&amp;$L$4,Indexación!$O$27:$BZ$127,MATCH(AQ$4,Indexación!$O$27:$O$127,0),0)+$M1246*HLOOKUP($C1246&amp;$D1246&amp;$M$4,Indexación!$O$27:$BZ$127,MATCH(AQ$4,Indexación!$O$27:$O$127,0),0),0)</f>
        <v>568.75205716409312</v>
      </c>
      <c r="AR1246" s="6">
        <f>IF(AND(AR$4&gt;=$T1246,AR$4&lt;=$U1246),$K1246*HLOOKUP($C1246&amp;$D1246&amp;$K$4,Indexación!$O$27:$BZ$127,MATCH(AR$4,Indexación!$O$27:$O$127,0),0)+$L1246*HLOOKUP($C1246&amp;$D1246&amp;$L$4,Indexación!$O$27:$BZ$127,MATCH(AR$4,Indexación!$O$27:$O$127,0),0)+$M1246*HLOOKUP($C1246&amp;$D1246&amp;$M$4,Indexación!$O$27:$BZ$127,MATCH(AR$4,Indexación!$O$27:$O$127,0),0),0)</f>
        <v>560.2677864059865</v>
      </c>
      <c r="AS1246" s="6">
        <f>IF(AND(AS$4&gt;=$T1246,AS$4&lt;=$U1246),$K1246*HLOOKUP($C1246&amp;$D1246&amp;$K$4,Indexación!$O$27:$BZ$127,MATCH(AS$4,Indexación!$O$27:$O$127,0),0)+$L1246*HLOOKUP($C1246&amp;$D1246&amp;$L$4,Indexación!$O$27:$BZ$127,MATCH(AS$4,Indexación!$O$27:$O$127,0),0)+$M1246*HLOOKUP($C1246&amp;$D1246&amp;$M$4,Indexación!$O$27:$BZ$127,MATCH(AS$4,Indexación!$O$27:$O$127,0),0),0)</f>
        <v>562.86325973653175</v>
      </c>
      <c r="AT1246" s="6">
        <f>IF(AND(AT$4&gt;=$T1246,AT$4&lt;=$U1246),$K1246*HLOOKUP($C1246&amp;$D1246&amp;$K$4,Indexación!$O$27:$BZ$127,MATCH(AT$4,Indexación!$O$27:$O$127,0),0)+$L1246*HLOOKUP($C1246&amp;$D1246&amp;$L$4,Indexación!$O$27:$BZ$127,MATCH(AT$4,Indexación!$O$27:$O$127,0),0)+$M1246*HLOOKUP($C1246&amp;$D1246&amp;$M$4,Indexación!$O$27:$BZ$127,MATCH(AT$4,Indexación!$O$27:$O$127,0),0),0)</f>
        <v>559.08767901748763</v>
      </c>
      <c r="AU1246" s="6">
        <f>IF(AND(AU$4&gt;=$T1246,AU$4&lt;=$U1246),$K1246*HLOOKUP($C1246&amp;$D1246&amp;$K$4,Indexación!$O$27:$BZ$127,MATCH(AU$4,Indexación!$O$27:$O$127,0),0)+$L1246*HLOOKUP($C1246&amp;$D1246&amp;$L$4,Indexación!$O$27:$BZ$127,MATCH(AU$4,Indexación!$O$27:$O$127,0),0)+$M1246*HLOOKUP($C1246&amp;$D1246&amp;$M$4,Indexación!$O$27:$BZ$127,MATCH(AU$4,Indexación!$O$27:$O$127,0),0),0)</f>
        <v>562.28194614775384</v>
      </c>
      <c r="AV1246" s="6">
        <f>IF(AND(AV$4&gt;=$T1246,AV$4&lt;=$U1246),$K1246*HLOOKUP($C1246&amp;$D1246&amp;$K$4,Indexación!$O$27:$BZ$127,MATCH(AV$4,Indexación!$O$27:$O$127,0),0)+$L1246*HLOOKUP($C1246&amp;$D1246&amp;$L$4,Indexación!$O$27:$BZ$127,MATCH(AV$4,Indexación!$O$27:$O$127,0),0)+$M1246*HLOOKUP($C1246&amp;$D1246&amp;$M$4,Indexación!$O$27:$BZ$127,MATCH(AV$4,Indexación!$O$27:$O$127,0),0),0)</f>
        <v>554.19972236917283</v>
      </c>
      <c r="AW1246" s="6">
        <f>IF(AND(AW$4&gt;=$T1246,AW$4&lt;=$U1246),$K1246*HLOOKUP($C1246&amp;$D1246&amp;$K$4,Indexación!$O$27:$BZ$127,MATCH(AW$4,Indexación!$O$27:$O$127,0),0)+$L1246*HLOOKUP($C1246&amp;$D1246&amp;$L$4,Indexación!$O$27:$BZ$127,MATCH(AW$4,Indexación!$O$27:$O$127,0),0)+$M1246*HLOOKUP($C1246&amp;$D1246&amp;$M$4,Indexación!$O$27:$BZ$127,MATCH(AW$4,Indexación!$O$27:$O$127,0),0),0)</f>
        <v>567.91842854778497</v>
      </c>
      <c r="AX1246" s="6">
        <f>IF(AND(AX$4&gt;=$T1246,AX$4&lt;=$U1246),$K1246*HLOOKUP($C1246&amp;$D1246&amp;$K$4,Indexación!$O$27:$BZ$127,MATCH(AX$4,Indexación!$O$27:$O$127,0),0)+$L1246*HLOOKUP($C1246&amp;$D1246&amp;$L$4,Indexación!$O$27:$BZ$127,MATCH(AX$4,Indexación!$O$27:$O$127,0),0)+$M1246*HLOOKUP($C1246&amp;$D1246&amp;$M$4,Indexación!$O$27:$BZ$127,MATCH(AX$4,Indexación!$O$27:$O$127,0),0),0)</f>
        <v>576.262943549223</v>
      </c>
      <c r="AY1246" s="6">
        <f>IF(AND(AY$4&gt;=$T1246,AY$4&lt;=$U1246),$K1246*HLOOKUP($C1246&amp;$D1246&amp;$K$4,Indexación!$O$27:$BZ$127,MATCH(AY$4,Indexación!$O$27:$O$127,0),0)+$L1246*HLOOKUP($C1246&amp;$D1246&amp;$L$4,Indexación!$O$27:$BZ$127,MATCH(AY$4,Indexación!$O$27:$O$127,0),0)+$M1246*HLOOKUP($C1246&amp;$D1246&amp;$M$4,Indexación!$O$27:$BZ$127,MATCH(AY$4,Indexación!$O$27:$O$127,0),0),0)</f>
        <v>587.95699652645123</v>
      </c>
      <c r="AZ1246" s="6">
        <f>IF(AND(AZ$4&gt;=$T1246,AZ$4&lt;=$U1246),$K1246*HLOOKUP($C1246&amp;$D1246&amp;$K$4,Indexación!$O$27:$BZ$127,MATCH(AZ$4,Indexación!$O$27:$O$127,0),0)+$L1246*HLOOKUP($C1246&amp;$D1246&amp;$L$4,Indexación!$O$27:$BZ$127,MATCH(AZ$4,Indexación!$O$27:$O$127,0),0)+$M1246*HLOOKUP($C1246&amp;$D1246&amp;$M$4,Indexación!$O$27:$BZ$127,MATCH(AZ$4,Indexación!$O$27:$O$127,0),0),0)</f>
        <v>588.15865637906597</v>
      </c>
      <c r="BA1246" s="6">
        <f>IF(AND(BA$4&gt;=$T1246,BA$4&lt;=$U1246),$K1246*HLOOKUP($C1246&amp;$D1246&amp;$K$4,Indexación!$O$27:$BZ$127,MATCH(BA$4,Indexación!$O$27:$O$127,0),0)+$L1246*HLOOKUP($C1246&amp;$D1246&amp;$L$4,Indexación!$O$27:$BZ$127,MATCH(BA$4,Indexación!$O$27:$O$127,0),0)+$M1246*HLOOKUP($C1246&amp;$D1246&amp;$M$4,Indexación!$O$27:$BZ$127,MATCH(BA$4,Indexación!$O$27:$O$127,0),0),0)</f>
        <v>583.98836603599045</v>
      </c>
      <c r="BB1246" s="6">
        <f>IF(AND(BB$4&gt;=$T1246,BB$4&lt;=$U1246),$K1246*HLOOKUP($C1246&amp;$D1246&amp;$K$4,Indexación!$O$27:$BZ$127,MATCH(BB$4,Indexación!$O$27:$O$127,0),0)+$L1246*HLOOKUP($C1246&amp;$D1246&amp;$L$4,Indexación!$O$27:$BZ$127,MATCH(BB$4,Indexación!$O$27:$O$127,0),0)+$M1246*HLOOKUP($C1246&amp;$D1246&amp;$M$4,Indexación!$O$27:$BZ$127,MATCH(BB$4,Indexación!$O$27:$O$127,0),0),0)</f>
        <v>588.30055077367365</v>
      </c>
      <c r="BC1246" s="6">
        <f>IF(AND(BC$4&gt;=$T1246,BC$4&lt;=$U1246),$K1246*HLOOKUP($C1246&amp;$D1246&amp;$K$4,Indexación!$O$27:$BZ$127,MATCH(BC$4,Indexación!$O$27:$O$127,0),0)+$L1246*HLOOKUP($C1246&amp;$D1246&amp;$L$4,Indexación!$O$27:$BZ$127,MATCH(BC$4,Indexación!$O$27:$O$127,0),0)+$M1246*HLOOKUP($C1246&amp;$D1246&amp;$M$4,Indexación!$O$27:$BZ$127,MATCH(BC$4,Indexación!$O$27:$O$127,0),0),0)</f>
        <v>565.35429974283363</v>
      </c>
      <c r="BD1246" s="6">
        <f>IF(AND(BD$4&gt;=$T1246,BD$4&lt;=$U1246),$K1246*HLOOKUP($C1246&amp;$D1246&amp;$K$4,Indexación!$O$27:$BZ$127,MATCH(BD$4,Indexación!$O$27:$O$127,0),0)+$L1246*HLOOKUP($C1246&amp;$D1246&amp;$L$4,Indexación!$O$27:$BZ$127,MATCH(BD$4,Indexación!$O$27:$O$127,0),0)+$M1246*HLOOKUP($C1246&amp;$D1246&amp;$M$4,Indexación!$O$27:$BZ$127,MATCH(BD$4,Indexación!$O$27:$O$127,0),0),0)</f>
        <v>581.18760677317664</v>
      </c>
      <c r="BE1246" s="6">
        <f>IF(AND(BE$4&gt;=$T1246,BE$4&lt;=$U1246),$K1246*HLOOKUP($C1246&amp;$D1246&amp;$K$4,Indexación!$O$27:$BZ$127,MATCH(BE$4,Indexación!$O$27:$O$127,0),0)+$L1246*HLOOKUP($C1246&amp;$D1246&amp;$L$4,Indexación!$O$27:$BZ$127,MATCH(BE$4,Indexación!$O$27:$O$127,0),0)+$M1246*HLOOKUP($C1246&amp;$D1246&amp;$M$4,Indexación!$O$27:$BZ$127,MATCH(BE$4,Indexación!$O$27:$O$127,0),0),0)</f>
        <v>579.45799734518516</v>
      </c>
      <c r="BF1246" s="6">
        <f>IF(AND(BF$4&gt;=$T1246,BF$4&lt;=$U1246),$K1246*HLOOKUP($C1246&amp;$D1246&amp;$K$4,Indexación!$O$27:$BZ$127,MATCH(BF$4,Indexación!$O$27:$O$127,0),0)+$L1246*HLOOKUP($C1246&amp;$D1246&amp;$L$4,Indexación!$O$27:$BZ$127,MATCH(BF$4,Indexación!$O$27:$O$127,0),0)+$M1246*HLOOKUP($C1246&amp;$D1246&amp;$M$4,Indexación!$O$27:$BZ$127,MATCH(BF$4,Indexación!$O$27:$O$127,0),0),0)</f>
        <v>572.91877892715365</v>
      </c>
      <c r="BG1246" s="6">
        <f>IF(AND(BG$4&gt;=$T1246,BG$4&lt;=$U1246),$K1246*HLOOKUP($C1246&amp;$D1246&amp;$K$4,Indexación!$O$27:$BZ$127,MATCH(BG$4,Indexación!$O$27:$O$127,0),0)+$L1246*HLOOKUP($C1246&amp;$D1246&amp;$L$4,Indexación!$O$27:$BZ$127,MATCH(BG$4,Indexación!$O$27:$O$127,0),0)+$M1246*HLOOKUP($C1246&amp;$D1246&amp;$M$4,Indexación!$O$27:$BZ$127,MATCH(BG$4,Indexación!$O$27:$O$127,0),0),0)</f>
        <v>585.30472511592973</v>
      </c>
      <c r="BH1246" s="6">
        <f>IF(AND(BH$4&gt;=$T1246,BH$4&lt;=$U1246),$K1246*HLOOKUP($C1246&amp;$D1246&amp;$K$4,Indexación!$O$27:$BZ$127,MATCH(BH$4,Indexación!$O$27:$O$127,0),0)+$L1246*HLOOKUP($C1246&amp;$D1246&amp;$L$4,Indexación!$O$27:$BZ$127,MATCH(BH$4,Indexación!$O$27:$O$127,0),0)+$M1246*HLOOKUP($C1246&amp;$D1246&amp;$M$4,Indexación!$O$27:$BZ$127,MATCH(BH$4,Indexación!$O$27:$O$127,0),0),0)</f>
        <v>597.11251274412825</v>
      </c>
      <c r="BI1246" s="6">
        <f>IF(AND(BI$4&gt;=$T1246,BI$4&lt;=$U1246),$K1246*HLOOKUP($C1246&amp;$D1246&amp;$K$4,Indexación!$O$27:$BZ$127,MATCH(BI$4,Indexación!$O$27:$O$127,0),0)+$L1246*HLOOKUP($C1246&amp;$D1246&amp;$L$4,Indexación!$O$27:$BZ$127,MATCH(BI$4,Indexación!$O$27:$O$127,0),0)+$M1246*HLOOKUP($C1246&amp;$D1246&amp;$M$4,Indexación!$O$27:$BZ$127,MATCH(BI$4,Indexación!$O$27:$O$127,0),0),0)</f>
        <v>617.9981804044603</v>
      </c>
      <c r="BJ1246" s="6">
        <f>IF(AND(BJ$4&gt;=$T1246,BJ$4&lt;=$U1246),$K1246*HLOOKUP($C1246&amp;$D1246&amp;$K$4,Indexación!$O$27:$BZ$127,MATCH(BJ$4,Indexación!$O$27:$O$127,0),0)+$L1246*HLOOKUP($C1246&amp;$D1246&amp;$L$4,Indexación!$O$27:$BZ$127,MATCH(BJ$4,Indexación!$O$27:$O$127,0),0)+$M1246*HLOOKUP($C1246&amp;$D1246&amp;$M$4,Indexación!$O$27:$BZ$127,MATCH(BJ$4,Indexación!$O$27:$O$127,0),0),0)</f>
        <v>629.73149366208077</v>
      </c>
      <c r="BK1246" s="6">
        <f>IF(AND(BK$4&gt;=$T1246,BK$4&lt;=$U1246),$K1246*HLOOKUP($C1246&amp;$D1246&amp;$K$4,Indexación!$O$27:$BZ$127,MATCH(BK$4,Indexación!$O$27:$O$127,0),0)+$L1246*HLOOKUP($C1246&amp;$D1246&amp;$L$4,Indexación!$O$27:$BZ$127,MATCH(BK$4,Indexación!$O$27:$O$127,0),0)+$M1246*HLOOKUP($C1246&amp;$D1246&amp;$M$4,Indexación!$O$27:$BZ$127,MATCH(BK$4,Indexación!$O$27:$O$127,0),0),0)</f>
        <v>629.89091738594141</v>
      </c>
      <c r="BL1246" s="6">
        <f>IF(AND(BL$4&gt;=$T1246,BL$4&lt;=$U1246),$K1246*HLOOKUP($C1246&amp;$D1246&amp;$K$4,Indexación!$O$27:$BZ$127,MATCH(BL$4,Indexación!$O$27:$O$127,0),0)+$L1246*HLOOKUP($C1246&amp;$D1246&amp;$L$4,Indexación!$O$27:$BZ$127,MATCH(BL$4,Indexación!$O$27:$O$127,0),0)+$M1246*HLOOKUP($C1246&amp;$D1246&amp;$M$4,Indexación!$O$27:$BZ$127,MATCH(BL$4,Indexación!$O$27:$O$127,0),0),0)</f>
        <v>634.59207897331771</v>
      </c>
      <c r="BM1246" s="6">
        <f>IF(AND(BM$4&gt;=$T1246,BM$4&lt;=$U1246),$K1246*HLOOKUP($C1246&amp;$D1246&amp;$K$4,Indexación!$O$27:$BZ$127,MATCH(BM$4,Indexación!$O$27:$O$127,0),0)+$L1246*HLOOKUP($C1246&amp;$D1246&amp;$L$4,Indexación!$O$27:$BZ$127,MATCH(BM$4,Indexación!$O$27:$O$127,0),0)+$M1246*HLOOKUP($C1246&amp;$D1246&amp;$M$4,Indexación!$O$27:$BZ$127,MATCH(BM$4,Indexación!$O$27:$O$127,0),0),0)</f>
        <v>637.72208803029957</v>
      </c>
      <c r="BN1246" s="6">
        <f>IF(AND(BN$4&gt;=$T1246,BN$4&lt;=$U1246),$K1246*HLOOKUP($C1246&amp;$D1246&amp;$K$4,Indexación!$O$27:$BZ$127,MATCH(BN$4,Indexación!$O$27:$O$127,0),0)+$L1246*HLOOKUP($C1246&amp;$D1246&amp;$L$4,Indexación!$O$27:$BZ$127,MATCH(BN$4,Indexación!$O$27:$O$127,0),0)+$M1246*HLOOKUP($C1246&amp;$D1246&amp;$M$4,Indexación!$O$27:$BZ$127,MATCH(BN$4,Indexación!$O$27:$O$127,0),0),0)</f>
        <v>637.89263652084696</v>
      </c>
      <c r="BO1246" s="6">
        <f>IF(AND(BO$4&gt;=$T1246,BO$4&lt;=$U1246),$K1246*HLOOKUP($C1246&amp;$D1246&amp;$K$4,Indexación!$O$27:$BZ$127,MATCH(BO$4,Indexación!$O$27:$O$127,0),0)+$L1246*HLOOKUP($C1246&amp;$D1246&amp;$L$4,Indexación!$O$27:$BZ$127,MATCH(BO$4,Indexación!$O$27:$O$127,0),0)+$M1246*HLOOKUP($C1246&amp;$D1246&amp;$M$4,Indexación!$O$27:$BZ$127,MATCH(BO$4,Indexación!$O$27:$O$127,0),0),0)</f>
        <v>634.58835104161346</v>
      </c>
      <c r="BP1246" s="6">
        <f>IF(AND(BP$4&gt;=$T1246,BP$4&lt;=$U1246),$K1246*HLOOKUP($C1246&amp;$D1246&amp;$K$4,Indexación!$O$27:$BZ$127,MATCH(BP$4,Indexación!$O$27:$O$127,0),0)+$L1246*HLOOKUP($C1246&amp;$D1246&amp;$L$4,Indexación!$O$27:$BZ$127,MATCH(BP$4,Indexación!$O$27:$O$127,0),0)+$M1246*HLOOKUP($C1246&amp;$D1246&amp;$M$4,Indexación!$O$27:$BZ$127,MATCH(BP$4,Indexación!$O$27:$O$127,0),0),0)</f>
        <v>621.79612579322702</v>
      </c>
      <c r="BQ1246" s="6">
        <f>IF(AND(BQ$4&gt;=$T1246,BQ$4&lt;=$U1246),$K1246*HLOOKUP($C1246&amp;$D1246&amp;$K$4,Indexación!$O$27:$BZ$127,MATCH(BQ$4,Indexación!$O$27:$O$127,0),0)+$L1246*HLOOKUP($C1246&amp;$D1246&amp;$L$4,Indexación!$O$27:$BZ$127,MATCH(BQ$4,Indexación!$O$27:$O$127,0),0)+$M1246*HLOOKUP($C1246&amp;$D1246&amp;$M$4,Indexación!$O$27:$BZ$127,MATCH(BQ$4,Indexación!$O$27:$O$127,0),0),0)</f>
        <v>615.33381415712654</v>
      </c>
      <c r="BR1246" s="6">
        <f>IF(AND(BR$4&gt;=$T1246,BR$4&lt;=$U1246),$K1246*HLOOKUP($C1246&amp;$D1246&amp;$K$4,Indexación!$O$27:$BZ$127,MATCH(BR$4,Indexación!$O$27:$O$127,0),0)+$L1246*HLOOKUP($C1246&amp;$D1246&amp;$L$4,Indexación!$O$27:$BZ$127,MATCH(BR$4,Indexación!$O$27:$O$127,0),0)+$M1246*HLOOKUP($C1246&amp;$D1246&amp;$M$4,Indexación!$O$27:$BZ$127,MATCH(BR$4,Indexación!$O$27:$O$127,0),0),0)</f>
        <v>603.94145057253525</v>
      </c>
    </row>
    <row r="1247" spans="2:70" x14ac:dyDescent="0.25">
      <c r="B1247" t="s">
        <v>22</v>
      </c>
      <c r="C1247" t="s">
        <v>3240</v>
      </c>
      <c r="D1247" t="s">
        <v>23</v>
      </c>
      <c r="E1247" t="s">
        <v>1561</v>
      </c>
      <c r="F1247" t="s">
        <v>1562</v>
      </c>
      <c r="G1247" t="s">
        <v>26</v>
      </c>
      <c r="H1247" t="str">
        <f>VLOOKUP(G1247,'Homologa Empresas'!$C$5:$D$102,2,0)</f>
        <v>CGE_TRANSMISION</v>
      </c>
      <c r="I1247" s="5">
        <v>66</v>
      </c>
      <c r="J1247" s="6">
        <v>135973.85030179555</v>
      </c>
      <c r="K1247" s="6">
        <v>13307.672785286957</v>
      </c>
      <c r="L1247" s="6">
        <v>4953.0445354327094</v>
      </c>
      <c r="M1247" s="6">
        <v>2120.2043032496658</v>
      </c>
      <c r="N1247" s="6">
        <v>20380.921623969331</v>
      </c>
      <c r="O1247" s="5" t="s">
        <v>28</v>
      </c>
      <c r="P1247" s="5" t="s">
        <v>28</v>
      </c>
      <c r="Q1247" s="5"/>
      <c r="R1247" s="5" t="s">
        <v>29</v>
      </c>
      <c r="S1247" s="5" t="s">
        <v>30</v>
      </c>
      <c r="T1247" s="7">
        <v>43831</v>
      </c>
      <c r="U1247" s="7">
        <v>45657</v>
      </c>
      <c r="V1247" s="8"/>
      <c r="W1247" s="6">
        <f>IF(AND(W$4&gt;=$T1247,W$4&lt;=$U1247),$K1247*HLOOKUP($C1247&amp;$D1247&amp;$K$4,Indexación!$O$27:$BZ$127,MATCH(W$4,Indexación!$O$27:$O$127,0),0)+$L1247*HLOOKUP($C1247&amp;$D1247&amp;$L$4,Indexación!$O$27:$BZ$127,MATCH(W$4,Indexación!$O$27:$O$127,0),0)+$M1247*HLOOKUP($C1247&amp;$D1247&amp;$M$4,Indexación!$O$27:$BZ$127,MATCH(W$4,Indexación!$O$27:$O$127,0),0),0)</f>
        <v>19502.399741145247</v>
      </c>
      <c r="X1247" s="6">
        <f>IF(AND(X$4&gt;=$T1247,X$4&lt;=$U1247),$K1247*HLOOKUP($C1247&amp;$D1247&amp;$K$4,Indexación!$O$27:$BZ$127,MATCH(X$4,Indexación!$O$27:$O$127,0),0)+$L1247*HLOOKUP($C1247&amp;$D1247&amp;$L$4,Indexación!$O$27:$BZ$127,MATCH(X$4,Indexación!$O$27:$O$127,0),0)+$M1247*HLOOKUP($C1247&amp;$D1247&amp;$M$4,Indexación!$O$27:$BZ$127,MATCH(X$4,Indexación!$O$27:$O$127,0),0),0)</f>
        <v>19573.507039545693</v>
      </c>
      <c r="Y1247" s="6">
        <f>IF(AND(Y$4&gt;=$T1247,Y$4&lt;=$U1247),$K1247*HLOOKUP($C1247&amp;$D1247&amp;$K$4,Indexación!$O$27:$BZ$127,MATCH(Y$4,Indexación!$O$27:$O$127,0),0)+$L1247*HLOOKUP($C1247&amp;$D1247&amp;$L$4,Indexación!$O$27:$BZ$127,MATCH(Y$4,Indexación!$O$27:$O$127,0),0)+$M1247*HLOOKUP($C1247&amp;$D1247&amp;$M$4,Indexación!$O$27:$BZ$127,MATCH(Y$4,Indexación!$O$27:$O$127,0),0),0)</f>
        <v>19638.434037671268</v>
      </c>
      <c r="Z1247" s="6">
        <f>IF(AND(Z$4&gt;=$T1247,Z$4&lt;=$U1247),$K1247*HLOOKUP($C1247&amp;$D1247&amp;$K$4,Indexación!$O$27:$BZ$127,MATCH(Z$4,Indexación!$O$27:$O$127,0),0)+$L1247*HLOOKUP($C1247&amp;$D1247&amp;$L$4,Indexación!$O$27:$BZ$127,MATCH(Z$4,Indexación!$O$27:$O$127,0),0)+$M1247*HLOOKUP($C1247&amp;$D1247&amp;$M$4,Indexación!$O$27:$BZ$127,MATCH(Z$4,Indexación!$O$27:$O$127,0),0),0)</f>
        <v>19437.793755126331</v>
      </c>
      <c r="AA1247" s="6">
        <f>IF(AND(AA$4&gt;=$T1247,AA$4&lt;=$U1247),$K1247*HLOOKUP($C1247&amp;$D1247&amp;$K$4,Indexación!$O$27:$BZ$127,MATCH(AA$4,Indexación!$O$27:$O$127,0),0)+$L1247*HLOOKUP($C1247&amp;$D1247&amp;$L$4,Indexación!$O$27:$BZ$127,MATCH(AA$4,Indexación!$O$27:$O$127,0),0)+$M1247*HLOOKUP($C1247&amp;$D1247&amp;$M$4,Indexación!$O$27:$BZ$127,MATCH(AA$4,Indexación!$O$27:$O$127,0),0),0)</f>
        <v>18991.562435681499</v>
      </c>
      <c r="AB1247" s="6">
        <f>IF(AND(AB$4&gt;=$T1247,AB$4&lt;=$U1247),$K1247*HLOOKUP($C1247&amp;$D1247&amp;$K$4,Indexación!$O$27:$BZ$127,MATCH(AB$4,Indexación!$O$27:$O$127,0),0)+$L1247*HLOOKUP($C1247&amp;$D1247&amp;$L$4,Indexación!$O$27:$BZ$127,MATCH(AB$4,Indexación!$O$27:$O$127,0),0)+$M1247*HLOOKUP($C1247&amp;$D1247&amp;$M$4,Indexación!$O$27:$BZ$127,MATCH(AB$4,Indexación!$O$27:$O$127,0),0),0)</f>
        <v>18779.151637059669</v>
      </c>
      <c r="AC1247" s="6">
        <f>IF(AND(AC$4&gt;=$T1247,AC$4&lt;=$U1247),$K1247*HLOOKUP($C1247&amp;$D1247&amp;$K$4,Indexación!$O$27:$BZ$127,MATCH(AC$4,Indexación!$O$27:$O$127,0),0)+$L1247*HLOOKUP($C1247&amp;$D1247&amp;$L$4,Indexación!$O$27:$BZ$127,MATCH(AC$4,Indexación!$O$27:$O$127,0),0)+$M1247*HLOOKUP($C1247&amp;$D1247&amp;$M$4,Indexación!$O$27:$BZ$127,MATCH(AC$4,Indexación!$O$27:$O$127,0),0),0)</f>
        <v>19091.871283439214</v>
      </c>
      <c r="AD1247" s="6">
        <f>IF(AND(AD$4&gt;=$T1247,AD$4&lt;=$U1247),$K1247*HLOOKUP($C1247&amp;$D1247&amp;$K$4,Indexación!$O$27:$BZ$127,MATCH(AD$4,Indexación!$O$27:$O$127,0),0)+$L1247*HLOOKUP($C1247&amp;$D1247&amp;$L$4,Indexación!$O$27:$BZ$127,MATCH(AD$4,Indexación!$O$27:$O$127,0),0)+$M1247*HLOOKUP($C1247&amp;$D1247&amp;$M$4,Indexación!$O$27:$BZ$127,MATCH(AD$4,Indexación!$O$27:$O$127,0),0),0)</f>
        <v>19446.289391990074</v>
      </c>
      <c r="AE1247" s="6">
        <f>IF(AND(AE$4&gt;=$T1247,AE$4&lt;=$U1247),$K1247*HLOOKUP($C1247&amp;$D1247&amp;$K$4,Indexación!$O$27:$BZ$127,MATCH(AE$4,Indexación!$O$27:$O$127,0),0)+$L1247*HLOOKUP($C1247&amp;$D1247&amp;$L$4,Indexación!$O$27:$BZ$127,MATCH(AE$4,Indexación!$O$27:$O$127,0),0)+$M1247*HLOOKUP($C1247&amp;$D1247&amp;$M$4,Indexación!$O$27:$BZ$127,MATCH(AE$4,Indexación!$O$27:$O$127,0),0),0)</f>
        <v>19609.794020893834</v>
      </c>
      <c r="AF1247" s="6">
        <f>IF(AND(AF$4&gt;=$T1247,AF$4&lt;=$U1247),$K1247*HLOOKUP($C1247&amp;$D1247&amp;$K$4,Indexación!$O$27:$BZ$127,MATCH(AF$4,Indexación!$O$27:$O$127,0),0)+$L1247*HLOOKUP($C1247&amp;$D1247&amp;$L$4,Indexación!$O$27:$BZ$127,MATCH(AF$4,Indexación!$O$27:$O$127,0),0)+$M1247*HLOOKUP($C1247&amp;$D1247&amp;$M$4,Indexación!$O$27:$BZ$127,MATCH(AF$4,Indexación!$O$27:$O$127,0),0),0)</f>
        <v>19656.092202909189</v>
      </c>
      <c r="AG1247" s="6">
        <f>IF(AND(AG$4&gt;=$T1247,AG$4&lt;=$U1247),$K1247*HLOOKUP($C1247&amp;$D1247&amp;$K$4,Indexación!$O$27:$BZ$127,MATCH(AG$4,Indexación!$O$27:$O$127,0),0)+$L1247*HLOOKUP($C1247&amp;$D1247&amp;$L$4,Indexación!$O$27:$BZ$127,MATCH(AG$4,Indexación!$O$27:$O$127,0),0)+$M1247*HLOOKUP($C1247&amp;$D1247&amp;$M$4,Indexación!$O$27:$BZ$127,MATCH(AG$4,Indexación!$O$27:$O$127,0),0),0)</f>
        <v>19859.603598635924</v>
      </c>
      <c r="AH1247" s="6">
        <f>IF(AND(AH$4&gt;=$T1247,AH$4&lt;=$U1247),$K1247*HLOOKUP($C1247&amp;$D1247&amp;$K$4,Indexación!$O$27:$BZ$127,MATCH(AH$4,Indexación!$O$27:$O$127,0),0)+$L1247*HLOOKUP($C1247&amp;$D1247&amp;$L$4,Indexación!$O$27:$BZ$127,MATCH(AH$4,Indexación!$O$27:$O$127,0),0)+$M1247*HLOOKUP($C1247&amp;$D1247&amp;$M$4,Indexación!$O$27:$BZ$127,MATCH(AH$4,Indexación!$O$27:$O$127,0),0),0)</f>
        <v>19752.460537034131</v>
      </c>
      <c r="AI1247" s="6">
        <f>IF(AND(AI$4&gt;=$T1247,AI$4&lt;=$U1247),$K1247*HLOOKUP($C1247&amp;$D1247&amp;$K$4,Indexación!$O$27:$BZ$127,MATCH(AI$4,Indexación!$O$27:$O$127,0),0)+$L1247*HLOOKUP($C1247&amp;$D1247&amp;$L$4,Indexación!$O$27:$BZ$127,MATCH(AI$4,Indexación!$O$27:$O$127,0),0)+$M1247*HLOOKUP($C1247&amp;$D1247&amp;$M$4,Indexación!$O$27:$BZ$127,MATCH(AI$4,Indexación!$O$27:$O$127,0),0),0)</f>
        <v>20034.714243175902</v>
      </c>
      <c r="AJ1247" s="6">
        <f>IF(AND(AJ$4&gt;=$T1247,AJ$4&lt;=$U1247),$K1247*HLOOKUP($C1247&amp;$D1247&amp;$K$4,Indexación!$O$27:$BZ$127,MATCH(AJ$4,Indexación!$O$27:$O$127,0),0)+$L1247*HLOOKUP($C1247&amp;$D1247&amp;$L$4,Indexación!$O$27:$BZ$127,MATCH(AJ$4,Indexación!$O$27:$O$127,0),0)+$M1247*HLOOKUP($C1247&amp;$D1247&amp;$M$4,Indexación!$O$27:$BZ$127,MATCH(AJ$4,Indexación!$O$27:$O$127,0),0),0)</f>
        <v>20435.384118413851</v>
      </c>
      <c r="AK1247" s="6">
        <f>IF(AND(AK$4&gt;=$T1247,AK$4&lt;=$U1247),$K1247*HLOOKUP($C1247&amp;$D1247&amp;$K$4,Indexación!$O$27:$BZ$127,MATCH(AK$4,Indexación!$O$27:$O$127,0),0)+$L1247*HLOOKUP($C1247&amp;$D1247&amp;$L$4,Indexación!$O$27:$BZ$127,MATCH(AK$4,Indexación!$O$27:$O$127,0),0)+$M1247*HLOOKUP($C1247&amp;$D1247&amp;$M$4,Indexación!$O$27:$BZ$127,MATCH(AK$4,Indexación!$O$27:$O$127,0),0),0)</f>
        <v>20700.620711229265</v>
      </c>
      <c r="AL1247" s="6">
        <f>IF(AND(AL$4&gt;=$T1247,AL$4&lt;=$U1247),$K1247*HLOOKUP($C1247&amp;$D1247&amp;$K$4,Indexación!$O$27:$BZ$127,MATCH(AL$4,Indexación!$O$27:$O$127,0),0)+$L1247*HLOOKUP($C1247&amp;$D1247&amp;$L$4,Indexación!$O$27:$BZ$127,MATCH(AL$4,Indexación!$O$27:$O$127,0),0)+$M1247*HLOOKUP($C1247&amp;$D1247&amp;$M$4,Indexación!$O$27:$BZ$127,MATCH(AL$4,Indexación!$O$27:$O$127,0),0),0)</f>
        <v>20790.813559517541</v>
      </c>
      <c r="AM1247" s="6">
        <f>IF(AND(AM$4&gt;=$T1247,AM$4&lt;=$U1247),$K1247*HLOOKUP($C1247&amp;$D1247&amp;$K$4,Indexación!$O$27:$BZ$127,MATCH(AM$4,Indexación!$O$27:$O$127,0),0)+$L1247*HLOOKUP($C1247&amp;$D1247&amp;$L$4,Indexación!$O$27:$BZ$127,MATCH(AM$4,Indexación!$O$27:$O$127,0),0)+$M1247*HLOOKUP($C1247&amp;$D1247&amp;$M$4,Indexación!$O$27:$BZ$127,MATCH(AM$4,Indexación!$O$27:$O$127,0),0),0)</f>
        <v>20852.891505420845</v>
      </c>
      <c r="AN1247" s="6">
        <f>IF(AND(AN$4&gt;=$T1247,AN$4&lt;=$U1247),$K1247*HLOOKUP($C1247&amp;$D1247&amp;$K$4,Indexación!$O$27:$BZ$127,MATCH(AN$4,Indexación!$O$27:$O$127,0),0)+$L1247*HLOOKUP($C1247&amp;$D1247&amp;$L$4,Indexación!$O$27:$BZ$127,MATCH(AN$4,Indexación!$O$27:$O$127,0),0)+$M1247*HLOOKUP($C1247&amp;$D1247&amp;$M$4,Indexación!$O$27:$BZ$127,MATCH(AN$4,Indexación!$O$27:$O$127,0),0),0)</f>
        <v>21241.901638060288</v>
      </c>
      <c r="AO1247" s="6">
        <f>IF(AND(AO$4&gt;=$T1247,AO$4&lt;=$U1247),$K1247*HLOOKUP($C1247&amp;$D1247&amp;$K$4,Indexación!$O$27:$BZ$127,MATCH(AO$4,Indexación!$O$27:$O$127,0),0)+$L1247*HLOOKUP($C1247&amp;$D1247&amp;$L$4,Indexación!$O$27:$BZ$127,MATCH(AO$4,Indexación!$O$27:$O$127,0),0)+$M1247*HLOOKUP($C1247&amp;$D1247&amp;$M$4,Indexación!$O$27:$BZ$127,MATCH(AO$4,Indexación!$O$27:$O$127,0),0),0)</f>
        <v>21293.558335042802</v>
      </c>
      <c r="AP1247" s="6">
        <f>IF(AND(AP$4&gt;=$T1247,AP$4&lt;=$U1247),$K1247*HLOOKUP($C1247&amp;$D1247&amp;$K$4,Indexación!$O$27:$BZ$127,MATCH(AP$4,Indexación!$O$27:$O$127,0),0)+$L1247*HLOOKUP($C1247&amp;$D1247&amp;$L$4,Indexación!$O$27:$BZ$127,MATCH(AP$4,Indexación!$O$27:$O$127,0),0)+$M1247*HLOOKUP($C1247&amp;$D1247&amp;$M$4,Indexación!$O$27:$BZ$127,MATCH(AP$4,Indexación!$O$27:$O$127,0),0),0)</f>
        <v>21203.555632408687</v>
      </c>
      <c r="AQ1247" s="6">
        <f>IF(AND(AQ$4&gt;=$T1247,AQ$4&lt;=$U1247),$K1247*HLOOKUP($C1247&amp;$D1247&amp;$K$4,Indexación!$O$27:$BZ$127,MATCH(AQ$4,Indexación!$O$27:$O$127,0),0)+$L1247*HLOOKUP($C1247&amp;$D1247&amp;$L$4,Indexación!$O$27:$BZ$127,MATCH(AQ$4,Indexación!$O$27:$O$127,0),0)+$M1247*HLOOKUP($C1247&amp;$D1247&amp;$M$4,Indexación!$O$27:$BZ$127,MATCH(AQ$4,Indexación!$O$27:$O$127,0),0),0)</f>
        <v>21016.253535614149</v>
      </c>
      <c r="AR1247" s="6">
        <f>IF(AND(AR$4&gt;=$T1247,AR$4&lt;=$U1247),$K1247*HLOOKUP($C1247&amp;$D1247&amp;$K$4,Indexación!$O$27:$BZ$127,MATCH(AR$4,Indexación!$O$27:$O$127,0),0)+$L1247*HLOOKUP($C1247&amp;$D1247&amp;$L$4,Indexación!$O$27:$BZ$127,MATCH(AR$4,Indexación!$O$27:$O$127,0),0)+$M1247*HLOOKUP($C1247&amp;$D1247&amp;$M$4,Indexación!$O$27:$BZ$127,MATCH(AR$4,Indexación!$O$27:$O$127,0),0),0)</f>
        <v>20703.827622349469</v>
      </c>
      <c r="AS1247" s="6">
        <f>IF(AND(AS$4&gt;=$T1247,AS$4&lt;=$U1247),$K1247*HLOOKUP($C1247&amp;$D1247&amp;$K$4,Indexación!$O$27:$BZ$127,MATCH(AS$4,Indexación!$O$27:$O$127,0),0)+$L1247*HLOOKUP($C1247&amp;$D1247&amp;$L$4,Indexación!$O$27:$BZ$127,MATCH(AS$4,Indexación!$O$27:$O$127,0),0)+$M1247*HLOOKUP($C1247&amp;$D1247&amp;$M$4,Indexación!$O$27:$BZ$127,MATCH(AS$4,Indexación!$O$27:$O$127,0),0),0)</f>
        <v>20799.617094817229</v>
      </c>
      <c r="AT1247" s="6">
        <f>IF(AND(AT$4&gt;=$T1247,AT$4&lt;=$U1247),$K1247*HLOOKUP($C1247&amp;$D1247&amp;$K$4,Indexación!$O$27:$BZ$127,MATCH(AT$4,Indexación!$O$27:$O$127,0),0)+$L1247*HLOOKUP($C1247&amp;$D1247&amp;$L$4,Indexación!$O$27:$BZ$127,MATCH(AT$4,Indexación!$O$27:$O$127,0),0)+$M1247*HLOOKUP($C1247&amp;$D1247&amp;$M$4,Indexación!$O$27:$BZ$127,MATCH(AT$4,Indexación!$O$27:$O$127,0),0),0)</f>
        <v>20661.057352999589</v>
      </c>
      <c r="AU1247" s="6">
        <f>IF(AND(AU$4&gt;=$T1247,AU$4&lt;=$U1247),$K1247*HLOOKUP($C1247&amp;$D1247&amp;$K$4,Indexación!$O$27:$BZ$127,MATCH(AU$4,Indexación!$O$27:$O$127,0),0)+$L1247*HLOOKUP($C1247&amp;$D1247&amp;$L$4,Indexación!$O$27:$BZ$127,MATCH(AU$4,Indexación!$O$27:$O$127,0),0)+$M1247*HLOOKUP($C1247&amp;$D1247&amp;$M$4,Indexación!$O$27:$BZ$127,MATCH(AU$4,Indexación!$O$27:$O$127,0),0),0)</f>
        <v>20779.049760587295</v>
      </c>
      <c r="AV1247" s="6">
        <f>IF(AND(AV$4&gt;=$T1247,AV$4&lt;=$U1247),$K1247*HLOOKUP($C1247&amp;$D1247&amp;$K$4,Indexación!$O$27:$BZ$127,MATCH(AV$4,Indexación!$O$27:$O$127,0),0)+$L1247*HLOOKUP($C1247&amp;$D1247&amp;$L$4,Indexación!$O$27:$BZ$127,MATCH(AV$4,Indexación!$O$27:$O$127,0),0)+$M1247*HLOOKUP($C1247&amp;$D1247&amp;$M$4,Indexación!$O$27:$BZ$127,MATCH(AV$4,Indexación!$O$27:$O$127,0),0),0)</f>
        <v>20481.502709792745</v>
      </c>
      <c r="AW1247" s="6">
        <f>IF(AND(AW$4&gt;=$T1247,AW$4&lt;=$U1247),$K1247*HLOOKUP($C1247&amp;$D1247&amp;$K$4,Indexación!$O$27:$BZ$127,MATCH(AW$4,Indexación!$O$27:$O$127,0),0)+$L1247*HLOOKUP($C1247&amp;$D1247&amp;$L$4,Indexación!$O$27:$BZ$127,MATCH(AW$4,Indexación!$O$27:$O$127,0),0)+$M1247*HLOOKUP($C1247&amp;$D1247&amp;$M$4,Indexación!$O$27:$BZ$127,MATCH(AW$4,Indexación!$O$27:$O$127,0),0),0)</f>
        <v>20987.441621857481</v>
      </c>
      <c r="AX1247" s="6">
        <f>IF(AND(AX$4&gt;=$T1247,AX$4&lt;=$U1247),$K1247*HLOOKUP($C1247&amp;$D1247&amp;$K$4,Indexación!$O$27:$BZ$127,MATCH(AX$4,Indexación!$O$27:$O$127,0),0)+$L1247*HLOOKUP($C1247&amp;$D1247&amp;$L$4,Indexación!$O$27:$BZ$127,MATCH(AX$4,Indexación!$O$27:$O$127,0),0)+$M1247*HLOOKUP($C1247&amp;$D1247&amp;$M$4,Indexación!$O$27:$BZ$127,MATCH(AX$4,Indexación!$O$27:$O$127,0),0),0)</f>
        <v>21295.449075477984</v>
      </c>
      <c r="AY1247" s="6">
        <f>IF(AND(AY$4&gt;=$T1247,AY$4&lt;=$U1247),$K1247*HLOOKUP($C1247&amp;$D1247&amp;$K$4,Indexación!$O$27:$BZ$127,MATCH(AY$4,Indexación!$O$27:$O$127,0),0)+$L1247*HLOOKUP($C1247&amp;$D1247&amp;$L$4,Indexación!$O$27:$BZ$127,MATCH(AY$4,Indexación!$O$27:$O$127,0),0)+$M1247*HLOOKUP($C1247&amp;$D1247&amp;$M$4,Indexación!$O$27:$BZ$127,MATCH(AY$4,Indexación!$O$27:$O$127,0),0),0)</f>
        <v>21727.136655153579</v>
      </c>
      <c r="AZ1247" s="6">
        <f>IF(AND(AZ$4&gt;=$T1247,AZ$4&lt;=$U1247),$K1247*HLOOKUP($C1247&amp;$D1247&amp;$K$4,Indexación!$O$27:$BZ$127,MATCH(AZ$4,Indexación!$O$27:$O$127,0),0)+$L1247*HLOOKUP($C1247&amp;$D1247&amp;$L$4,Indexación!$O$27:$BZ$127,MATCH(AZ$4,Indexación!$O$27:$O$127,0),0)+$M1247*HLOOKUP($C1247&amp;$D1247&amp;$M$4,Indexación!$O$27:$BZ$127,MATCH(AZ$4,Indexación!$O$27:$O$127,0),0),0)</f>
        <v>21734.939865715365</v>
      </c>
      <c r="BA1247" s="6">
        <f>IF(AND(BA$4&gt;=$T1247,BA$4&lt;=$U1247),$K1247*HLOOKUP($C1247&amp;$D1247&amp;$K$4,Indexación!$O$27:$BZ$127,MATCH(BA$4,Indexación!$O$27:$O$127,0),0)+$L1247*HLOOKUP($C1247&amp;$D1247&amp;$L$4,Indexación!$O$27:$BZ$127,MATCH(BA$4,Indexación!$O$27:$O$127,0),0)+$M1247*HLOOKUP($C1247&amp;$D1247&amp;$M$4,Indexación!$O$27:$BZ$127,MATCH(BA$4,Indexación!$O$27:$O$127,0),0),0)</f>
        <v>21582.050828849446</v>
      </c>
      <c r="BB1247" s="6">
        <f>IF(AND(BB$4&gt;=$T1247,BB$4&lt;=$U1247),$K1247*HLOOKUP($C1247&amp;$D1247&amp;$K$4,Indexación!$O$27:$BZ$127,MATCH(BB$4,Indexación!$O$27:$O$127,0),0)+$L1247*HLOOKUP($C1247&amp;$D1247&amp;$L$4,Indexación!$O$27:$BZ$127,MATCH(BB$4,Indexación!$O$27:$O$127,0),0)+$M1247*HLOOKUP($C1247&amp;$D1247&amp;$M$4,Indexación!$O$27:$BZ$127,MATCH(BB$4,Indexación!$O$27:$O$127,0),0),0)</f>
        <v>21741.846037853011</v>
      </c>
      <c r="BC1247" s="6">
        <f>IF(AND(BC$4&gt;=$T1247,BC$4&lt;=$U1247),$K1247*HLOOKUP($C1247&amp;$D1247&amp;$K$4,Indexación!$O$27:$BZ$127,MATCH(BC$4,Indexación!$O$27:$O$127,0),0)+$L1247*HLOOKUP($C1247&amp;$D1247&amp;$L$4,Indexación!$O$27:$BZ$127,MATCH(BC$4,Indexación!$O$27:$O$127,0),0)+$M1247*HLOOKUP($C1247&amp;$D1247&amp;$M$4,Indexación!$O$27:$BZ$127,MATCH(BC$4,Indexación!$O$27:$O$127,0),0),0)</f>
        <v>20896.506508399449</v>
      </c>
      <c r="BD1247" s="6">
        <f>IF(AND(BD$4&gt;=$T1247,BD$4&lt;=$U1247),$K1247*HLOOKUP($C1247&amp;$D1247&amp;$K$4,Indexación!$O$27:$BZ$127,MATCH(BD$4,Indexación!$O$27:$O$127,0),0)+$L1247*HLOOKUP($C1247&amp;$D1247&amp;$L$4,Indexación!$O$27:$BZ$127,MATCH(BD$4,Indexación!$O$27:$O$127,0),0)+$M1247*HLOOKUP($C1247&amp;$D1247&amp;$M$4,Indexación!$O$27:$BZ$127,MATCH(BD$4,Indexación!$O$27:$O$127,0),0),0)</f>
        <v>21479.775186124873</v>
      </c>
      <c r="BE1247" s="6">
        <f>IF(AND(BE$4&gt;=$T1247,BE$4&lt;=$U1247),$K1247*HLOOKUP($C1247&amp;$D1247&amp;$K$4,Indexación!$O$27:$BZ$127,MATCH(BE$4,Indexación!$O$27:$O$127,0),0)+$L1247*HLOOKUP($C1247&amp;$D1247&amp;$L$4,Indexación!$O$27:$BZ$127,MATCH(BE$4,Indexación!$O$27:$O$127,0),0)+$M1247*HLOOKUP($C1247&amp;$D1247&amp;$M$4,Indexación!$O$27:$BZ$127,MATCH(BE$4,Indexación!$O$27:$O$127,0),0),0)</f>
        <v>21416.205505843092</v>
      </c>
      <c r="BF1247" s="6">
        <f>IF(AND(BF$4&gt;=$T1247,BF$4&lt;=$U1247),$K1247*HLOOKUP($C1247&amp;$D1247&amp;$K$4,Indexación!$O$27:$BZ$127,MATCH(BF$4,Indexación!$O$27:$O$127,0),0)+$L1247*HLOOKUP($C1247&amp;$D1247&amp;$L$4,Indexación!$O$27:$BZ$127,MATCH(BF$4,Indexación!$O$27:$O$127,0),0)+$M1247*HLOOKUP($C1247&amp;$D1247&amp;$M$4,Indexación!$O$27:$BZ$127,MATCH(BF$4,Indexación!$O$27:$O$127,0),0),0)</f>
        <v>21175.583787180214</v>
      </c>
      <c r="BG1247" s="6">
        <f>IF(AND(BG$4&gt;=$T1247,BG$4&lt;=$U1247),$K1247*HLOOKUP($C1247&amp;$D1247&amp;$K$4,Indexación!$O$27:$BZ$127,MATCH(BG$4,Indexación!$O$27:$O$127,0),0)+$L1247*HLOOKUP($C1247&amp;$D1247&amp;$L$4,Indexación!$O$27:$BZ$127,MATCH(BG$4,Indexación!$O$27:$O$127,0),0)+$M1247*HLOOKUP($C1247&amp;$D1247&amp;$M$4,Indexación!$O$27:$BZ$127,MATCH(BG$4,Indexación!$O$27:$O$127,0),0),0)</f>
        <v>21631.807282168007</v>
      </c>
      <c r="BH1247" s="6">
        <f>IF(AND(BH$4&gt;=$T1247,BH$4&lt;=$U1247),$K1247*HLOOKUP($C1247&amp;$D1247&amp;$K$4,Indexación!$O$27:$BZ$127,MATCH(BH$4,Indexación!$O$27:$O$127,0),0)+$L1247*HLOOKUP($C1247&amp;$D1247&amp;$L$4,Indexación!$O$27:$BZ$127,MATCH(BH$4,Indexación!$O$27:$O$127,0),0)+$M1247*HLOOKUP($C1247&amp;$D1247&amp;$M$4,Indexación!$O$27:$BZ$127,MATCH(BH$4,Indexación!$O$27:$O$127,0),0),0)</f>
        <v>22066.588735906891</v>
      </c>
      <c r="BI1247" s="6">
        <f>IF(AND(BI$4&gt;=$T1247,BI$4&lt;=$U1247),$K1247*HLOOKUP($C1247&amp;$D1247&amp;$K$4,Indexación!$O$27:$BZ$127,MATCH(BI$4,Indexación!$O$27:$O$127,0),0)+$L1247*HLOOKUP($C1247&amp;$D1247&amp;$L$4,Indexación!$O$27:$BZ$127,MATCH(BI$4,Indexación!$O$27:$O$127,0),0)+$M1247*HLOOKUP($C1247&amp;$D1247&amp;$M$4,Indexación!$O$27:$BZ$127,MATCH(BI$4,Indexación!$O$27:$O$127,0),0),0)</f>
        <v>22836.562142587107</v>
      </c>
      <c r="BJ1247" s="6">
        <f>IF(AND(BJ$4&gt;=$T1247,BJ$4&lt;=$U1247),$K1247*HLOOKUP($C1247&amp;$D1247&amp;$K$4,Indexación!$O$27:$BZ$127,MATCH(BJ$4,Indexación!$O$27:$O$127,0),0)+$L1247*HLOOKUP($C1247&amp;$D1247&amp;$L$4,Indexación!$O$27:$BZ$127,MATCH(BJ$4,Indexación!$O$27:$O$127,0),0)+$M1247*HLOOKUP($C1247&amp;$D1247&amp;$M$4,Indexación!$O$27:$BZ$127,MATCH(BJ$4,Indexación!$O$27:$O$127,0),0),0)</f>
        <v>23269.202336177343</v>
      </c>
      <c r="BK1247" s="6">
        <f>IF(AND(BK$4&gt;=$T1247,BK$4&lt;=$U1247),$K1247*HLOOKUP($C1247&amp;$D1247&amp;$K$4,Indexación!$O$27:$BZ$127,MATCH(BK$4,Indexación!$O$27:$O$127,0),0)+$L1247*HLOOKUP($C1247&amp;$D1247&amp;$L$4,Indexación!$O$27:$BZ$127,MATCH(BK$4,Indexación!$O$27:$O$127,0),0)+$M1247*HLOOKUP($C1247&amp;$D1247&amp;$M$4,Indexación!$O$27:$BZ$127,MATCH(BK$4,Indexación!$O$27:$O$127,0),0),0)</f>
        <v>23275.307621380514</v>
      </c>
      <c r="BL1247" s="6">
        <f>IF(AND(BL$4&gt;=$T1247,BL$4&lt;=$U1247),$K1247*HLOOKUP($C1247&amp;$D1247&amp;$K$4,Indexación!$O$27:$BZ$127,MATCH(BL$4,Indexación!$O$27:$O$127,0),0)+$L1247*HLOOKUP($C1247&amp;$D1247&amp;$L$4,Indexación!$O$27:$BZ$127,MATCH(BL$4,Indexación!$O$27:$O$127,0),0)+$M1247*HLOOKUP($C1247&amp;$D1247&amp;$M$4,Indexación!$O$27:$BZ$127,MATCH(BL$4,Indexación!$O$27:$O$127,0),0),0)</f>
        <v>23448.85262337992</v>
      </c>
      <c r="BM1247" s="6">
        <f>IF(AND(BM$4&gt;=$T1247,BM$4&lt;=$U1247),$K1247*HLOOKUP($C1247&amp;$D1247&amp;$K$4,Indexación!$O$27:$BZ$127,MATCH(BM$4,Indexación!$O$27:$O$127,0),0)+$L1247*HLOOKUP($C1247&amp;$D1247&amp;$L$4,Indexación!$O$27:$BZ$127,MATCH(BM$4,Indexación!$O$27:$O$127,0),0)+$M1247*HLOOKUP($C1247&amp;$D1247&amp;$M$4,Indexación!$O$27:$BZ$127,MATCH(BM$4,Indexación!$O$27:$O$127,0),0),0)</f>
        <v>23564.339088842153</v>
      </c>
      <c r="BN1247" s="6">
        <f>IF(AND(BN$4&gt;=$T1247,BN$4&lt;=$U1247),$K1247*HLOOKUP($C1247&amp;$D1247&amp;$K$4,Indexación!$O$27:$BZ$127,MATCH(BN$4,Indexación!$O$27:$O$127,0),0)+$L1247*HLOOKUP($C1247&amp;$D1247&amp;$L$4,Indexación!$O$27:$BZ$127,MATCH(BN$4,Indexación!$O$27:$O$127,0),0)+$M1247*HLOOKUP($C1247&amp;$D1247&amp;$M$4,Indexación!$O$27:$BZ$127,MATCH(BN$4,Indexación!$O$27:$O$127,0),0),0)</f>
        <v>23570.850942825276</v>
      </c>
      <c r="BO1247" s="6">
        <f>IF(AND(BO$4&gt;=$T1247,BO$4&lt;=$U1247),$K1247*HLOOKUP($C1247&amp;$D1247&amp;$K$4,Indexación!$O$27:$BZ$127,MATCH(BO$4,Indexación!$O$27:$O$127,0),0)+$L1247*HLOOKUP($C1247&amp;$D1247&amp;$L$4,Indexación!$O$27:$BZ$127,MATCH(BO$4,Indexación!$O$27:$O$127,0),0)+$M1247*HLOOKUP($C1247&amp;$D1247&amp;$M$4,Indexación!$O$27:$BZ$127,MATCH(BO$4,Indexación!$O$27:$O$127,0),0),0)</f>
        <v>23449.257960433883</v>
      </c>
      <c r="BP1247" s="6">
        <f>IF(AND(BP$4&gt;=$T1247,BP$4&lt;=$U1247),$K1247*HLOOKUP($C1247&amp;$D1247&amp;$K$4,Indexación!$O$27:$BZ$127,MATCH(BP$4,Indexación!$O$27:$O$127,0),0)+$L1247*HLOOKUP($C1247&amp;$D1247&amp;$L$4,Indexación!$O$27:$BZ$127,MATCH(BP$4,Indexación!$O$27:$O$127,0),0)+$M1247*HLOOKUP($C1247&amp;$D1247&amp;$M$4,Indexación!$O$27:$BZ$127,MATCH(BP$4,Indexación!$O$27:$O$127,0),0),0)</f>
        <v>22978.308328144631</v>
      </c>
      <c r="BQ1247" s="6">
        <f>IF(AND(BQ$4&gt;=$T1247,BQ$4&lt;=$U1247),$K1247*HLOOKUP($C1247&amp;$D1247&amp;$K$4,Indexación!$O$27:$BZ$127,MATCH(BQ$4,Indexación!$O$27:$O$127,0),0)+$L1247*HLOOKUP($C1247&amp;$D1247&amp;$L$4,Indexación!$O$27:$BZ$127,MATCH(BQ$4,Indexación!$O$27:$O$127,0),0)+$M1247*HLOOKUP($C1247&amp;$D1247&amp;$M$4,Indexación!$O$27:$BZ$127,MATCH(BQ$4,Indexación!$O$27:$O$127,0),0),0)</f>
        <v>22740.417026674491</v>
      </c>
      <c r="BR1247" s="6">
        <f>IF(AND(BR$4&gt;=$T1247,BR$4&lt;=$U1247),$K1247*HLOOKUP($C1247&amp;$D1247&amp;$K$4,Indexación!$O$27:$BZ$127,MATCH(BR$4,Indexación!$O$27:$O$127,0),0)+$L1247*HLOOKUP($C1247&amp;$D1247&amp;$L$4,Indexación!$O$27:$BZ$127,MATCH(BR$4,Indexación!$O$27:$O$127,0),0)+$M1247*HLOOKUP($C1247&amp;$D1247&amp;$M$4,Indexación!$O$27:$BZ$127,MATCH(BR$4,Indexación!$O$27:$O$127,0),0),0)</f>
        <v>22320.699074266686</v>
      </c>
    </row>
    <row r="1248" spans="2:70" x14ac:dyDescent="0.25">
      <c r="B1248" t="s">
        <v>22</v>
      </c>
      <c r="C1248" t="s">
        <v>3240</v>
      </c>
      <c r="D1248" t="s">
        <v>23</v>
      </c>
      <c r="E1248" t="s">
        <v>1563</v>
      </c>
      <c r="F1248" t="s">
        <v>1564</v>
      </c>
      <c r="G1248" t="s">
        <v>26</v>
      </c>
      <c r="H1248" t="str">
        <f>VLOOKUP(G1248,'Homologa Empresas'!$C$5:$D$102,2,0)</f>
        <v>CGE_TRANSMISION</v>
      </c>
      <c r="I1248" s="5" t="s">
        <v>27</v>
      </c>
      <c r="J1248" s="6">
        <v>1123.1410945768378</v>
      </c>
      <c r="K1248" s="6">
        <v>82.646425014941599</v>
      </c>
      <c r="L1248" s="6">
        <v>30.760556740310523</v>
      </c>
      <c r="M1248" s="6">
        <v>13.183819478292836</v>
      </c>
      <c r="N1248" s="6">
        <v>126.59080123354495</v>
      </c>
      <c r="O1248" s="5" t="s">
        <v>28</v>
      </c>
      <c r="P1248" s="5" t="s">
        <v>28</v>
      </c>
      <c r="Q1248" s="5"/>
      <c r="R1248" s="5" t="s">
        <v>29</v>
      </c>
      <c r="S1248" s="5" t="s">
        <v>30</v>
      </c>
      <c r="T1248" s="7">
        <v>43831</v>
      </c>
      <c r="U1248" s="7">
        <v>45657</v>
      </c>
      <c r="V1248" s="8"/>
      <c r="W1248" s="6">
        <f>IF(AND(W$4&gt;=$T1248,W$4&lt;=$U1248),$K1248*HLOOKUP($C1248&amp;$D1248&amp;$K$4,Indexación!$O$27:$BZ$127,MATCH(W$4,Indexación!$O$27:$O$127,0),0)+$L1248*HLOOKUP($C1248&amp;$D1248&amp;$L$4,Indexación!$O$27:$BZ$127,MATCH(W$4,Indexación!$O$27:$O$127,0),0)+$M1248*HLOOKUP($C1248&amp;$D1248&amp;$M$4,Indexación!$O$27:$BZ$127,MATCH(W$4,Indexación!$O$27:$O$127,0),0),0)</f>
        <v>121.13573136333864</v>
      </c>
      <c r="X1248" s="6">
        <f>IF(AND(X$4&gt;=$T1248,X$4&lt;=$U1248),$K1248*HLOOKUP($C1248&amp;$D1248&amp;$K$4,Indexación!$O$27:$BZ$127,MATCH(X$4,Indexación!$O$27:$O$127,0),0)+$L1248*HLOOKUP($C1248&amp;$D1248&amp;$L$4,Indexación!$O$27:$BZ$127,MATCH(X$4,Indexación!$O$27:$O$127,0),0)+$M1248*HLOOKUP($C1248&amp;$D1248&amp;$M$4,Indexación!$O$27:$BZ$127,MATCH(X$4,Indexación!$O$27:$O$127,0),0),0)</f>
        <v>121.57737578253685</v>
      </c>
      <c r="Y1248" s="6">
        <f>IF(AND(Y$4&gt;=$T1248,Y$4&lt;=$U1248),$K1248*HLOOKUP($C1248&amp;$D1248&amp;$K$4,Indexación!$O$27:$BZ$127,MATCH(Y$4,Indexación!$O$27:$O$127,0),0)+$L1248*HLOOKUP($C1248&amp;$D1248&amp;$L$4,Indexación!$O$27:$BZ$127,MATCH(Y$4,Indexación!$O$27:$O$127,0),0)+$M1248*HLOOKUP($C1248&amp;$D1248&amp;$M$4,Indexación!$O$27:$BZ$127,MATCH(Y$4,Indexación!$O$27:$O$127,0),0),0)</f>
        <v>121.98066156164175</v>
      </c>
      <c r="Z1248" s="6">
        <f>IF(AND(Z$4&gt;=$T1248,Z$4&lt;=$U1248),$K1248*HLOOKUP($C1248&amp;$D1248&amp;$K$4,Indexación!$O$27:$BZ$127,MATCH(Z$4,Indexación!$O$27:$O$127,0),0)+$L1248*HLOOKUP($C1248&amp;$D1248&amp;$L$4,Indexación!$O$27:$BZ$127,MATCH(Z$4,Indexación!$O$27:$O$127,0),0)+$M1248*HLOOKUP($C1248&amp;$D1248&amp;$M$4,Indexación!$O$27:$BZ$127,MATCH(Z$4,Indexación!$O$27:$O$127,0),0),0)</f>
        <v>120.73449430326266</v>
      </c>
      <c r="AA1248" s="6">
        <f>IF(AND(AA$4&gt;=$T1248,AA$4&lt;=$U1248),$K1248*HLOOKUP($C1248&amp;$D1248&amp;$K$4,Indexación!$O$27:$BZ$127,MATCH(AA$4,Indexación!$O$27:$O$127,0),0)+$L1248*HLOOKUP($C1248&amp;$D1248&amp;$L$4,Indexación!$O$27:$BZ$127,MATCH(AA$4,Indexación!$O$27:$O$127,0),0)+$M1248*HLOOKUP($C1248&amp;$D1248&amp;$M$4,Indexación!$O$27:$BZ$127,MATCH(AA$4,Indexación!$O$27:$O$127,0),0),0)</f>
        <v>117.9629252646864</v>
      </c>
      <c r="AB1248" s="6">
        <f>IF(AND(AB$4&gt;=$T1248,AB$4&lt;=$U1248),$K1248*HLOOKUP($C1248&amp;$D1248&amp;$K$4,Indexación!$O$27:$BZ$127,MATCH(AB$4,Indexación!$O$27:$O$127,0),0)+$L1248*HLOOKUP($C1248&amp;$D1248&amp;$L$4,Indexación!$O$27:$BZ$127,MATCH(AB$4,Indexación!$O$27:$O$127,0),0)+$M1248*HLOOKUP($C1248&amp;$D1248&amp;$M$4,Indexación!$O$27:$BZ$127,MATCH(AB$4,Indexación!$O$27:$O$127,0),0),0)</f>
        <v>116.64359682111456</v>
      </c>
      <c r="AC1248" s="6">
        <f>IF(AND(AC$4&gt;=$T1248,AC$4&lt;=$U1248),$K1248*HLOOKUP($C1248&amp;$D1248&amp;$K$4,Indexación!$O$27:$BZ$127,MATCH(AC$4,Indexación!$O$27:$O$127,0),0)+$L1248*HLOOKUP($C1248&amp;$D1248&amp;$L$4,Indexación!$O$27:$BZ$127,MATCH(AC$4,Indexación!$O$27:$O$127,0),0)+$M1248*HLOOKUP($C1248&amp;$D1248&amp;$M$4,Indexación!$O$27:$BZ$127,MATCH(AC$4,Indexación!$O$27:$O$127,0),0),0)</f>
        <v>118.58590831588673</v>
      </c>
      <c r="AD1248" s="6">
        <f>IF(AND(AD$4&gt;=$T1248,AD$4&lt;=$U1248),$K1248*HLOOKUP($C1248&amp;$D1248&amp;$K$4,Indexación!$O$27:$BZ$127,MATCH(AD$4,Indexación!$O$27:$O$127,0),0)+$L1248*HLOOKUP($C1248&amp;$D1248&amp;$L$4,Indexación!$O$27:$BZ$127,MATCH(AD$4,Indexación!$O$27:$O$127,0),0)+$M1248*HLOOKUP($C1248&amp;$D1248&amp;$M$4,Indexación!$O$27:$BZ$127,MATCH(AD$4,Indexación!$O$27:$O$127,0),0),0)</f>
        <v>120.78724135965598</v>
      </c>
      <c r="AE1248" s="6">
        <f>IF(AND(AE$4&gt;=$T1248,AE$4&lt;=$U1248),$K1248*HLOOKUP($C1248&amp;$D1248&amp;$K$4,Indexación!$O$27:$BZ$127,MATCH(AE$4,Indexación!$O$27:$O$127,0),0)+$L1248*HLOOKUP($C1248&amp;$D1248&amp;$L$4,Indexación!$O$27:$BZ$127,MATCH(AE$4,Indexación!$O$27:$O$127,0),0)+$M1248*HLOOKUP($C1248&amp;$D1248&amp;$M$4,Indexación!$O$27:$BZ$127,MATCH(AE$4,Indexación!$O$27:$O$127,0),0),0)</f>
        <v>121.80280268082765</v>
      </c>
      <c r="AF1248" s="6">
        <f>IF(AND(AF$4&gt;=$T1248,AF$4&lt;=$U1248),$K1248*HLOOKUP($C1248&amp;$D1248&amp;$K$4,Indexación!$O$27:$BZ$127,MATCH(AF$4,Indexación!$O$27:$O$127,0),0)+$L1248*HLOOKUP($C1248&amp;$D1248&amp;$L$4,Indexación!$O$27:$BZ$127,MATCH(AF$4,Indexación!$O$27:$O$127,0),0)+$M1248*HLOOKUP($C1248&amp;$D1248&amp;$M$4,Indexación!$O$27:$BZ$127,MATCH(AF$4,Indexación!$O$27:$O$127,0),0),0)</f>
        <v>122.0903803017445</v>
      </c>
      <c r="AG1248" s="6">
        <f>IF(AND(AG$4&gt;=$T1248,AG$4&lt;=$U1248),$K1248*HLOOKUP($C1248&amp;$D1248&amp;$K$4,Indexación!$O$27:$BZ$127,MATCH(AG$4,Indexación!$O$27:$O$127,0),0)+$L1248*HLOOKUP($C1248&amp;$D1248&amp;$L$4,Indexación!$O$27:$BZ$127,MATCH(AG$4,Indexación!$O$27:$O$127,0),0)+$M1248*HLOOKUP($C1248&amp;$D1248&amp;$M$4,Indexación!$O$27:$BZ$127,MATCH(AG$4,Indexación!$O$27:$O$127,0),0),0)</f>
        <v>123.35440392330655</v>
      </c>
      <c r="AH1248" s="6">
        <f>IF(AND(AH$4&gt;=$T1248,AH$4&lt;=$U1248),$K1248*HLOOKUP($C1248&amp;$D1248&amp;$K$4,Indexación!$O$27:$BZ$127,MATCH(AH$4,Indexación!$O$27:$O$127,0),0)+$L1248*HLOOKUP($C1248&amp;$D1248&amp;$L$4,Indexación!$O$27:$BZ$127,MATCH(AH$4,Indexación!$O$27:$O$127,0),0)+$M1248*HLOOKUP($C1248&amp;$D1248&amp;$M$4,Indexación!$O$27:$BZ$127,MATCH(AH$4,Indexación!$O$27:$O$127,0),0),0)</f>
        <v>122.68893746160728</v>
      </c>
      <c r="AI1248" s="6">
        <f>IF(AND(AI$4&gt;=$T1248,AI$4&lt;=$U1248),$K1248*HLOOKUP($C1248&amp;$D1248&amp;$K$4,Indexación!$O$27:$BZ$127,MATCH(AI$4,Indexación!$O$27:$O$127,0),0)+$L1248*HLOOKUP($C1248&amp;$D1248&amp;$L$4,Indexación!$O$27:$BZ$127,MATCH(AI$4,Indexación!$O$27:$O$127,0),0)+$M1248*HLOOKUP($C1248&amp;$D1248&amp;$M$4,Indexación!$O$27:$BZ$127,MATCH(AI$4,Indexación!$O$27:$O$127,0),0),0)</f>
        <v>124.44202041066822</v>
      </c>
      <c r="AJ1248" s="6">
        <f>IF(AND(AJ$4&gt;=$T1248,AJ$4&lt;=$U1248),$K1248*HLOOKUP($C1248&amp;$D1248&amp;$K$4,Indexación!$O$27:$BZ$127,MATCH(AJ$4,Indexación!$O$27:$O$127,0),0)+$L1248*HLOOKUP($C1248&amp;$D1248&amp;$L$4,Indexación!$O$27:$BZ$127,MATCH(AJ$4,Indexación!$O$27:$O$127,0),0)+$M1248*HLOOKUP($C1248&amp;$D1248&amp;$M$4,Indexación!$O$27:$BZ$127,MATCH(AJ$4,Indexación!$O$27:$O$127,0),0),0)</f>
        <v>126.93059883482503</v>
      </c>
      <c r="AK1248" s="6">
        <f>IF(AND(AK$4&gt;=$T1248,AK$4&lt;=$U1248),$K1248*HLOOKUP($C1248&amp;$D1248&amp;$K$4,Indexación!$O$27:$BZ$127,MATCH(AK$4,Indexación!$O$27:$O$127,0),0)+$L1248*HLOOKUP($C1248&amp;$D1248&amp;$L$4,Indexación!$O$27:$BZ$127,MATCH(AK$4,Indexación!$O$27:$O$127,0),0)+$M1248*HLOOKUP($C1248&amp;$D1248&amp;$M$4,Indexación!$O$27:$BZ$127,MATCH(AK$4,Indexación!$O$27:$O$127,0),0),0)</f>
        <v>128.57801616436092</v>
      </c>
      <c r="AL1248" s="6">
        <f>IF(AND(AL$4&gt;=$T1248,AL$4&lt;=$U1248),$K1248*HLOOKUP($C1248&amp;$D1248&amp;$K$4,Indexación!$O$27:$BZ$127,MATCH(AL$4,Indexación!$O$27:$O$127,0),0)+$L1248*HLOOKUP($C1248&amp;$D1248&amp;$L$4,Indexación!$O$27:$BZ$127,MATCH(AL$4,Indexación!$O$27:$O$127,0),0)+$M1248*HLOOKUP($C1248&amp;$D1248&amp;$M$4,Indexación!$O$27:$BZ$127,MATCH(AL$4,Indexación!$O$27:$O$127,0),0),0)</f>
        <v>129.13823860017797</v>
      </c>
      <c r="AM1248" s="6">
        <f>IF(AND(AM$4&gt;=$T1248,AM$4&lt;=$U1248),$K1248*HLOOKUP($C1248&amp;$D1248&amp;$K$4,Indexación!$O$27:$BZ$127,MATCH(AM$4,Indexación!$O$27:$O$127,0),0)+$L1248*HLOOKUP($C1248&amp;$D1248&amp;$L$4,Indexación!$O$27:$BZ$127,MATCH(AM$4,Indexación!$O$27:$O$127,0),0)+$M1248*HLOOKUP($C1248&amp;$D1248&amp;$M$4,Indexación!$O$27:$BZ$127,MATCH(AM$4,Indexación!$O$27:$O$127,0),0),0)</f>
        <v>129.52384810069537</v>
      </c>
      <c r="AN1248" s="6">
        <f>IF(AND(AN$4&gt;=$T1248,AN$4&lt;=$U1248),$K1248*HLOOKUP($C1248&amp;$D1248&amp;$K$4,Indexación!$O$27:$BZ$127,MATCH(AN$4,Indexación!$O$27:$O$127,0),0)+$L1248*HLOOKUP($C1248&amp;$D1248&amp;$L$4,Indexación!$O$27:$BZ$127,MATCH(AN$4,Indexación!$O$27:$O$127,0),0)+$M1248*HLOOKUP($C1248&amp;$D1248&amp;$M$4,Indexación!$O$27:$BZ$127,MATCH(AN$4,Indexación!$O$27:$O$127,0),0),0)</f>
        <v>131.94005049993581</v>
      </c>
      <c r="AO1248" s="6">
        <f>IF(AND(AO$4&gt;=$T1248,AO$4&lt;=$U1248),$K1248*HLOOKUP($C1248&amp;$D1248&amp;$K$4,Indexación!$O$27:$BZ$127,MATCH(AO$4,Indexación!$O$27:$O$127,0),0)+$L1248*HLOOKUP($C1248&amp;$D1248&amp;$L$4,Indexación!$O$27:$BZ$127,MATCH(AO$4,Indexación!$O$27:$O$127,0),0)+$M1248*HLOOKUP($C1248&amp;$D1248&amp;$M$4,Indexación!$O$27:$BZ$127,MATCH(AO$4,Indexación!$O$27:$O$127,0),0),0)</f>
        <v>132.26093948836757</v>
      </c>
      <c r="AP1248" s="6">
        <f>IF(AND(AP$4&gt;=$T1248,AP$4&lt;=$U1248),$K1248*HLOOKUP($C1248&amp;$D1248&amp;$K$4,Indexación!$O$27:$BZ$127,MATCH(AP$4,Indexación!$O$27:$O$127,0),0)+$L1248*HLOOKUP($C1248&amp;$D1248&amp;$L$4,Indexación!$O$27:$BZ$127,MATCH(AP$4,Indexación!$O$27:$O$127,0),0)+$M1248*HLOOKUP($C1248&amp;$D1248&amp;$M$4,Indexación!$O$27:$BZ$127,MATCH(AP$4,Indexación!$O$27:$O$127,0),0),0)</f>
        <v>131.70198558173158</v>
      </c>
      <c r="AQ1248" s="6">
        <f>IF(AND(AQ$4&gt;=$T1248,AQ$4&lt;=$U1248),$K1248*HLOOKUP($C1248&amp;$D1248&amp;$K$4,Indexación!$O$27:$BZ$127,MATCH(AQ$4,Indexación!$O$27:$O$127,0),0)+$L1248*HLOOKUP($C1248&amp;$D1248&amp;$L$4,Indexación!$O$27:$BZ$127,MATCH(AQ$4,Indexación!$O$27:$O$127,0),0)+$M1248*HLOOKUP($C1248&amp;$D1248&amp;$M$4,Indexación!$O$27:$BZ$127,MATCH(AQ$4,Indexación!$O$27:$O$127,0),0),0)</f>
        <v>130.53867556002106</v>
      </c>
      <c r="AR1248" s="6">
        <f>IF(AND(AR$4&gt;=$T1248,AR$4&lt;=$U1248),$K1248*HLOOKUP($C1248&amp;$D1248&amp;$K$4,Indexación!$O$27:$BZ$127,MATCH(AR$4,Indexación!$O$27:$O$127,0),0)+$L1248*HLOOKUP($C1248&amp;$D1248&amp;$L$4,Indexación!$O$27:$BZ$127,MATCH(AR$4,Indexación!$O$27:$O$127,0),0)+$M1248*HLOOKUP($C1248&amp;$D1248&amp;$M$4,Indexación!$O$27:$BZ$127,MATCH(AR$4,Indexación!$O$27:$O$127,0),0),0)</f>
        <v>128.59820111375527</v>
      </c>
      <c r="AS1248" s="6">
        <f>IF(AND(AS$4&gt;=$T1248,AS$4&lt;=$U1248),$K1248*HLOOKUP($C1248&amp;$D1248&amp;$K$4,Indexación!$O$27:$BZ$127,MATCH(AS$4,Indexación!$O$27:$O$127,0),0)+$L1248*HLOOKUP($C1248&amp;$D1248&amp;$L$4,Indexación!$O$27:$BZ$127,MATCH(AS$4,Indexación!$O$27:$O$127,0),0)+$M1248*HLOOKUP($C1248&amp;$D1248&amp;$M$4,Indexación!$O$27:$BZ$127,MATCH(AS$4,Indexación!$O$27:$O$127,0),0),0)</f>
        <v>129.19316902158096</v>
      </c>
      <c r="AT1248" s="6">
        <f>IF(AND(AT$4&gt;=$T1248,AT$4&lt;=$U1248),$K1248*HLOOKUP($C1248&amp;$D1248&amp;$K$4,Indexación!$O$27:$BZ$127,MATCH(AT$4,Indexación!$O$27:$O$127,0),0)+$L1248*HLOOKUP($C1248&amp;$D1248&amp;$L$4,Indexación!$O$27:$BZ$127,MATCH(AT$4,Indexación!$O$27:$O$127,0),0)+$M1248*HLOOKUP($C1248&amp;$D1248&amp;$M$4,Indexación!$O$27:$BZ$127,MATCH(AT$4,Indexación!$O$27:$O$127,0),0),0)</f>
        <v>128.33262090406586</v>
      </c>
      <c r="AU1248" s="6">
        <f>IF(AND(AU$4&gt;=$T1248,AU$4&lt;=$U1248),$K1248*HLOOKUP($C1248&amp;$D1248&amp;$K$4,Indexación!$O$27:$BZ$127,MATCH(AU$4,Indexación!$O$27:$O$127,0),0)+$L1248*HLOOKUP($C1248&amp;$D1248&amp;$L$4,Indexación!$O$27:$BZ$127,MATCH(AU$4,Indexación!$O$27:$O$127,0),0)+$M1248*HLOOKUP($C1248&amp;$D1248&amp;$M$4,Indexación!$O$27:$BZ$127,MATCH(AU$4,Indexación!$O$27:$O$127,0),0),0)</f>
        <v>129.06550563680329</v>
      </c>
      <c r="AV1248" s="6">
        <f>IF(AND(AV$4&gt;=$T1248,AV$4&lt;=$U1248),$K1248*HLOOKUP($C1248&amp;$D1248&amp;$K$4,Indexación!$O$27:$BZ$127,MATCH(AV$4,Indexación!$O$27:$O$127,0),0)+$L1248*HLOOKUP($C1248&amp;$D1248&amp;$L$4,Indexación!$O$27:$BZ$127,MATCH(AV$4,Indexación!$O$27:$O$127,0),0)+$M1248*HLOOKUP($C1248&amp;$D1248&amp;$M$4,Indexación!$O$27:$BZ$127,MATCH(AV$4,Indexación!$O$27:$O$127,0),0),0)</f>
        <v>127.21745071887437</v>
      </c>
      <c r="AW1248" s="6">
        <f>IF(AND(AW$4&gt;=$T1248,AW$4&lt;=$U1248),$K1248*HLOOKUP($C1248&amp;$D1248&amp;$K$4,Indexación!$O$27:$BZ$127,MATCH(AW$4,Indexación!$O$27:$O$127,0),0)+$L1248*HLOOKUP($C1248&amp;$D1248&amp;$L$4,Indexación!$O$27:$BZ$127,MATCH(AW$4,Indexación!$O$27:$O$127,0),0)+$M1248*HLOOKUP($C1248&amp;$D1248&amp;$M$4,Indexación!$O$27:$BZ$127,MATCH(AW$4,Indexación!$O$27:$O$127,0),0),0)</f>
        <v>130.35990514011058</v>
      </c>
      <c r="AX1248" s="6">
        <f>IF(AND(AX$4&gt;=$T1248,AX$4&lt;=$U1248),$K1248*HLOOKUP($C1248&amp;$D1248&amp;$K$4,Indexación!$O$27:$BZ$127,MATCH(AX$4,Indexación!$O$27:$O$127,0),0)+$L1248*HLOOKUP($C1248&amp;$D1248&amp;$L$4,Indexación!$O$27:$BZ$127,MATCH(AX$4,Indexación!$O$27:$O$127,0),0)+$M1248*HLOOKUP($C1248&amp;$D1248&amp;$M$4,Indexación!$O$27:$BZ$127,MATCH(AX$4,Indexación!$O$27:$O$127,0),0),0)</f>
        <v>132.27300609948989</v>
      </c>
      <c r="AY1248" s="6">
        <f>IF(AND(AY$4&gt;=$T1248,AY$4&lt;=$U1248),$K1248*HLOOKUP($C1248&amp;$D1248&amp;$K$4,Indexación!$O$27:$BZ$127,MATCH(AY$4,Indexación!$O$27:$O$127,0),0)+$L1248*HLOOKUP($C1248&amp;$D1248&amp;$L$4,Indexación!$O$27:$BZ$127,MATCH(AY$4,Indexación!$O$27:$O$127,0),0)+$M1248*HLOOKUP($C1248&amp;$D1248&amp;$M$4,Indexación!$O$27:$BZ$127,MATCH(AY$4,Indexación!$O$27:$O$127,0),0),0)</f>
        <v>134.95431529326413</v>
      </c>
      <c r="AZ1248" s="6">
        <f>IF(AND(AZ$4&gt;=$T1248,AZ$4&lt;=$U1248),$K1248*HLOOKUP($C1248&amp;$D1248&amp;$K$4,Indexación!$O$27:$BZ$127,MATCH(AZ$4,Indexación!$O$27:$O$127,0),0)+$L1248*HLOOKUP($C1248&amp;$D1248&amp;$L$4,Indexación!$O$27:$BZ$127,MATCH(AZ$4,Indexación!$O$27:$O$127,0),0)+$M1248*HLOOKUP($C1248&amp;$D1248&amp;$M$4,Indexación!$O$27:$BZ$127,MATCH(AZ$4,Indexación!$O$27:$O$127,0),0),0)</f>
        <v>135.00281699426932</v>
      </c>
      <c r="BA1248" s="6">
        <f>IF(AND(BA$4&gt;=$T1248,BA$4&lt;=$U1248),$K1248*HLOOKUP($C1248&amp;$D1248&amp;$K$4,Indexación!$O$27:$BZ$127,MATCH(BA$4,Indexación!$O$27:$O$127,0),0)+$L1248*HLOOKUP($C1248&amp;$D1248&amp;$L$4,Indexación!$O$27:$BZ$127,MATCH(BA$4,Indexación!$O$27:$O$127,0),0)+$M1248*HLOOKUP($C1248&amp;$D1248&amp;$M$4,Indexación!$O$27:$BZ$127,MATCH(BA$4,Indexación!$O$27:$O$127,0),0),0)</f>
        <v>134.05328939005966</v>
      </c>
      <c r="BB1248" s="6">
        <f>IF(AND(BB$4&gt;=$T1248,BB$4&lt;=$U1248),$K1248*HLOOKUP($C1248&amp;$D1248&amp;$K$4,Indexación!$O$27:$BZ$127,MATCH(BB$4,Indexación!$O$27:$O$127,0),0)+$L1248*HLOOKUP($C1248&amp;$D1248&amp;$L$4,Indexación!$O$27:$BZ$127,MATCH(BB$4,Indexación!$O$27:$O$127,0),0)+$M1248*HLOOKUP($C1248&amp;$D1248&amp;$M$4,Indexación!$O$27:$BZ$127,MATCH(BB$4,Indexación!$O$27:$O$127,0),0),0)</f>
        <v>135.04587172277013</v>
      </c>
      <c r="BC1248" s="6">
        <f>IF(AND(BC$4&gt;=$T1248,BC$4&lt;=$U1248),$K1248*HLOOKUP($C1248&amp;$D1248&amp;$K$4,Indexación!$O$27:$BZ$127,MATCH(BC$4,Indexación!$O$27:$O$127,0),0)+$L1248*HLOOKUP($C1248&amp;$D1248&amp;$L$4,Indexación!$O$27:$BZ$127,MATCH(BC$4,Indexación!$O$27:$O$127,0),0)+$M1248*HLOOKUP($C1248&amp;$D1248&amp;$M$4,Indexación!$O$27:$BZ$127,MATCH(BC$4,Indexación!$O$27:$O$127,0),0),0)</f>
        <v>129.79544101407802</v>
      </c>
      <c r="BD1248" s="6">
        <f>IF(AND(BD$4&gt;=$T1248,BD$4&lt;=$U1248),$K1248*HLOOKUP($C1248&amp;$D1248&amp;$K$4,Indexación!$O$27:$BZ$127,MATCH(BD$4,Indexación!$O$27:$O$127,0),0)+$L1248*HLOOKUP($C1248&amp;$D1248&amp;$L$4,Indexación!$O$27:$BZ$127,MATCH(BD$4,Indexación!$O$27:$O$127,0),0)+$M1248*HLOOKUP($C1248&amp;$D1248&amp;$M$4,Indexación!$O$27:$BZ$127,MATCH(BD$4,Indexación!$O$27:$O$127,0),0),0)</f>
        <v>133.41813845169094</v>
      </c>
      <c r="BE1248" s="6">
        <f>IF(AND(BE$4&gt;=$T1248,BE$4&lt;=$U1248),$K1248*HLOOKUP($C1248&amp;$D1248&amp;$K$4,Indexación!$O$27:$BZ$127,MATCH(BE$4,Indexación!$O$27:$O$127,0),0)+$L1248*HLOOKUP($C1248&amp;$D1248&amp;$L$4,Indexación!$O$27:$BZ$127,MATCH(BE$4,Indexación!$O$27:$O$127,0),0)+$M1248*HLOOKUP($C1248&amp;$D1248&amp;$M$4,Indexación!$O$27:$BZ$127,MATCH(BE$4,Indexación!$O$27:$O$127,0),0),0)</f>
        <v>133.02331938020077</v>
      </c>
      <c r="BF1248" s="6">
        <f>IF(AND(BF$4&gt;=$T1248,BF$4&lt;=$U1248),$K1248*HLOOKUP($C1248&amp;$D1248&amp;$K$4,Indexación!$O$27:$BZ$127,MATCH(BF$4,Indexación!$O$27:$O$127,0),0)+$L1248*HLOOKUP($C1248&amp;$D1248&amp;$L$4,Indexación!$O$27:$BZ$127,MATCH(BF$4,Indexación!$O$27:$O$127,0),0)+$M1248*HLOOKUP($C1248&amp;$D1248&amp;$M$4,Indexación!$O$27:$BZ$127,MATCH(BF$4,Indexación!$O$27:$O$127,0),0),0)</f>
        <v>131.52883724777774</v>
      </c>
      <c r="BG1248" s="6">
        <f>IF(AND(BG$4&gt;=$T1248,BG$4&lt;=$U1248),$K1248*HLOOKUP($C1248&amp;$D1248&amp;$K$4,Indexación!$O$27:$BZ$127,MATCH(BG$4,Indexación!$O$27:$O$127,0),0)+$L1248*HLOOKUP($C1248&amp;$D1248&amp;$L$4,Indexación!$O$27:$BZ$127,MATCH(BG$4,Indexación!$O$27:$O$127,0),0)+$M1248*HLOOKUP($C1248&amp;$D1248&amp;$M$4,Indexación!$O$27:$BZ$127,MATCH(BG$4,Indexación!$O$27:$O$127,0),0),0)</f>
        <v>134.36244876904556</v>
      </c>
      <c r="BH1248" s="6">
        <f>IF(AND(BH$4&gt;=$T1248,BH$4&lt;=$U1248),$K1248*HLOOKUP($C1248&amp;$D1248&amp;$K$4,Indexación!$O$27:$BZ$127,MATCH(BH$4,Indexación!$O$27:$O$127,0),0)+$L1248*HLOOKUP($C1248&amp;$D1248&amp;$L$4,Indexación!$O$27:$BZ$127,MATCH(BH$4,Indexación!$O$27:$O$127,0),0)+$M1248*HLOOKUP($C1248&amp;$D1248&amp;$M$4,Indexación!$O$27:$BZ$127,MATCH(BH$4,Indexación!$O$27:$O$127,0),0),0)</f>
        <v>137.06286946750328</v>
      </c>
      <c r="BI1248" s="6">
        <f>IF(AND(BI$4&gt;=$T1248,BI$4&lt;=$U1248),$K1248*HLOOKUP($C1248&amp;$D1248&amp;$K$4,Indexación!$O$27:$BZ$127,MATCH(BI$4,Indexación!$O$27:$O$127,0),0)+$L1248*HLOOKUP($C1248&amp;$D1248&amp;$L$4,Indexación!$O$27:$BZ$127,MATCH(BI$4,Indexación!$O$27:$O$127,0),0)+$M1248*HLOOKUP($C1248&amp;$D1248&amp;$M$4,Indexación!$O$27:$BZ$127,MATCH(BI$4,Indexación!$O$27:$O$127,0),0),0)</f>
        <v>141.84525089164106</v>
      </c>
      <c r="BJ1248" s="6">
        <f>IF(AND(BJ$4&gt;=$T1248,BJ$4&lt;=$U1248),$K1248*HLOOKUP($C1248&amp;$D1248&amp;$K$4,Indexación!$O$27:$BZ$127,MATCH(BJ$4,Indexación!$O$27:$O$127,0),0)+$L1248*HLOOKUP($C1248&amp;$D1248&amp;$L$4,Indexación!$O$27:$BZ$127,MATCH(BJ$4,Indexación!$O$27:$O$127,0),0)+$M1248*HLOOKUP($C1248&amp;$D1248&amp;$M$4,Indexación!$O$27:$BZ$127,MATCH(BJ$4,Indexación!$O$27:$O$127,0),0),0)</f>
        <v>144.53242966391812</v>
      </c>
      <c r="BK1248" s="6">
        <f>IF(AND(BK$4&gt;=$T1248,BK$4&lt;=$U1248),$K1248*HLOOKUP($C1248&amp;$D1248&amp;$K$4,Indexación!$O$27:$BZ$127,MATCH(BK$4,Indexación!$O$27:$O$127,0),0)+$L1248*HLOOKUP($C1248&amp;$D1248&amp;$L$4,Indexación!$O$27:$BZ$127,MATCH(BK$4,Indexación!$O$27:$O$127,0),0)+$M1248*HLOOKUP($C1248&amp;$D1248&amp;$M$4,Indexación!$O$27:$BZ$127,MATCH(BK$4,Indexación!$O$27:$O$127,0),0),0)</f>
        <v>144.57037194481859</v>
      </c>
      <c r="BL1248" s="6">
        <f>IF(AND(BL$4&gt;=$T1248,BL$4&lt;=$U1248),$K1248*HLOOKUP($C1248&amp;$D1248&amp;$K$4,Indexación!$O$27:$BZ$127,MATCH(BL$4,Indexación!$O$27:$O$127,0),0)+$L1248*HLOOKUP($C1248&amp;$D1248&amp;$L$4,Indexación!$O$27:$BZ$127,MATCH(BL$4,Indexación!$O$27:$O$127,0),0)+$M1248*HLOOKUP($C1248&amp;$D1248&amp;$M$4,Indexación!$O$27:$BZ$127,MATCH(BL$4,Indexación!$O$27:$O$127,0),0),0)</f>
        <v>145.64829929628192</v>
      </c>
      <c r="BM1248" s="6">
        <f>IF(AND(BM$4&gt;=$T1248,BM$4&lt;=$U1248),$K1248*HLOOKUP($C1248&amp;$D1248&amp;$K$4,Indexación!$O$27:$BZ$127,MATCH(BM$4,Indexación!$O$27:$O$127,0),0)+$L1248*HLOOKUP($C1248&amp;$D1248&amp;$L$4,Indexación!$O$27:$BZ$127,MATCH(BM$4,Indexación!$O$27:$O$127,0),0)+$M1248*HLOOKUP($C1248&amp;$D1248&amp;$M$4,Indexación!$O$27:$BZ$127,MATCH(BM$4,Indexación!$O$27:$O$127,0),0),0)</f>
        <v>146.36560630338525</v>
      </c>
      <c r="BN1248" s="6">
        <f>IF(AND(BN$4&gt;=$T1248,BN$4&lt;=$U1248),$K1248*HLOOKUP($C1248&amp;$D1248&amp;$K$4,Indexación!$O$27:$BZ$127,MATCH(BN$4,Indexación!$O$27:$O$127,0),0)+$L1248*HLOOKUP($C1248&amp;$D1248&amp;$L$4,Indexación!$O$27:$BZ$127,MATCH(BN$4,Indexación!$O$27:$O$127,0),0)+$M1248*HLOOKUP($C1248&amp;$D1248&amp;$M$4,Indexación!$O$27:$BZ$127,MATCH(BN$4,Indexación!$O$27:$O$127,0),0),0)</f>
        <v>146.4060734839677</v>
      </c>
      <c r="BO1248" s="6">
        <f>IF(AND(BO$4&gt;=$T1248,BO$4&lt;=$U1248),$K1248*HLOOKUP($C1248&amp;$D1248&amp;$K$4,Indexación!$O$27:$BZ$127,MATCH(BO$4,Indexación!$O$27:$O$127,0),0)+$L1248*HLOOKUP($C1248&amp;$D1248&amp;$L$4,Indexación!$O$27:$BZ$127,MATCH(BO$4,Indexación!$O$27:$O$127,0),0)+$M1248*HLOOKUP($C1248&amp;$D1248&amp;$M$4,Indexación!$O$27:$BZ$127,MATCH(BO$4,Indexación!$O$27:$O$127,0),0),0)</f>
        <v>145.65086866672769</v>
      </c>
      <c r="BP1248" s="6">
        <f>IF(AND(BP$4&gt;=$T1248,BP$4&lt;=$U1248),$K1248*HLOOKUP($C1248&amp;$D1248&amp;$K$4,Indexación!$O$27:$BZ$127,MATCH(BP$4,Indexación!$O$27:$O$127,0),0)+$L1248*HLOOKUP($C1248&amp;$D1248&amp;$L$4,Indexación!$O$27:$BZ$127,MATCH(BP$4,Indexación!$O$27:$O$127,0),0)+$M1248*HLOOKUP($C1248&amp;$D1248&amp;$M$4,Indexación!$O$27:$BZ$127,MATCH(BP$4,Indexación!$O$27:$O$127,0),0),0)</f>
        <v>142.72581566339394</v>
      </c>
      <c r="BQ1248" s="6">
        <f>IF(AND(BQ$4&gt;=$T1248,BQ$4&lt;=$U1248),$K1248*HLOOKUP($C1248&amp;$D1248&amp;$K$4,Indexación!$O$27:$BZ$127,MATCH(BQ$4,Indexación!$O$27:$O$127,0),0)+$L1248*HLOOKUP($C1248&amp;$D1248&amp;$L$4,Indexación!$O$27:$BZ$127,MATCH(BQ$4,Indexación!$O$27:$O$127,0),0)+$M1248*HLOOKUP($C1248&amp;$D1248&amp;$M$4,Indexación!$O$27:$BZ$127,MATCH(BQ$4,Indexación!$O$27:$O$127,0),0),0)</f>
        <v>141.2482824220717</v>
      </c>
      <c r="BR1248" s="6">
        <f>IF(AND(BR$4&gt;=$T1248,BR$4&lt;=$U1248),$K1248*HLOOKUP($C1248&amp;$D1248&amp;$K$4,Indexación!$O$27:$BZ$127,MATCH(BR$4,Indexación!$O$27:$O$127,0),0)+$L1248*HLOOKUP($C1248&amp;$D1248&amp;$L$4,Indexación!$O$27:$BZ$127,MATCH(BR$4,Indexación!$O$27:$O$127,0),0)+$M1248*HLOOKUP($C1248&amp;$D1248&amp;$M$4,Indexación!$O$27:$BZ$127,MATCH(BR$4,Indexación!$O$27:$O$127,0),0),0)</f>
        <v>138.64139862859886</v>
      </c>
    </row>
    <row r="1249" spans="2:70" x14ac:dyDescent="0.25">
      <c r="B1249" t="s">
        <v>22</v>
      </c>
      <c r="C1249" t="s">
        <v>3240</v>
      </c>
      <c r="D1249" t="s">
        <v>23</v>
      </c>
      <c r="E1249" t="s">
        <v>1563</v>
      </c>
      <c r="F1249" t="s">
        <v>1564</v>
      </c>
      <c r="G1249" t="s">
        <v>1500</v>
      </c>
      <c r="H1249" t="str">
        <f>VLOOKUP(G1249,'Homologa Empresas'!$C$5:$D$102,2,0)</f>
        <v>CHILQUINTA_TRANSMISION</v>
      </c>
      <c r="I1249" s="5" t="s">
        <v>27</v>
      </c>
      <c r="J1249" s="6">
        <v>877602.41967286973</v>
      </c>
      <c r="K1249" s="6">
        <v>68724.071372373292</v>
      </c>
      <c r="L1249" s="6">
        <v>25575.832847925398</v>
      </c>
      <c r="M1249" s="6">
        <v>8258.0197714316091</v>
      </c>
      <c r="N1249" s="6">
        <v>102557.92399173035</v>
      </c>
      <c r="O1249" s="5" t="s">
        <v>28</v>
      </c>
      <c r="P1249" s="5" t="s">
        <v>28</v>
      </c>
      <c r="Q1249" s="5"/>
      <c r="R1249" s="5" t="s">
        <v>29</v>
      </c>
      <c r="S1249" s="5" t="s">
        <v>30</v>
      </c>
      <c r="T1249" s="7">
        <v>43831</v>
      </c>
      <c r="U1249" s="7">
        <v>45657</v>
      </c>
      <c r="V1249" s="8"/>
      <c r="W1249" s="6">
        <f>IF(AND(W$4&gt;=$T1249,W$4&lt;=$U1249),$K1249*HLOOKUP($C1249&amp;$D1249&amp;$K$4,Indexación!$O$27:$BZ$127,MATCH(W$4,Indexación!$O$27:$O$127,0),0)+$L1249*HLOOKUP($C1249&amp;$D1249&amp;$L$4,Indexación!$O$27:$BZ$127,MATCH(W$4,Indexación!$O$27:$O$127,0),0)+$M1249*HLOOKUP($C1249&amp;$D1249&amp;$M$4,Indexación!$O$27:$BZ$127,MATCH(W$4,Indexación!$O$27:$O$127,0),0),0)</f>
        <v>97868.71162404005</v>
      </c>
      <c r="X1249" s="6">
        <f>IF(AND(X$4&gt;=$T1249,X$4&lt;=$U1249),$K1249*HLOOKUP($C1249&amp;$D1249&amp;$K$4,Indexación!$O$27:$BZ$127,MATCH(X$4,Indexación!$O$27:$O$127,0),0)+$L1249*HLOOKUP($C1249&amp;$D1249&amp;$L$4,Indexación!$O$27:$BZ$127,MATCH(X$4,Indexación!$O$27:$O$127,0),0)+$M1249*HLOOKUP($C1249&amp;$D1249&amp;$M$4,Indexación!$O$27:$BZ$127,MATCH(X$4,Indexación!$O$27:$O$127,0),0),0)</f>
        <v>98229.806852689391</v>
      </c>
      <c r="Y1249" s="6">
        <f>IF(AND(Y$4&gt;=$T1249,Y$4&lt;=$U1249),$K1249*HLOOKUP($C1249&amp;$D1249&amp;$K$4,Indexación!$O$27:$BZ$127,MATCH(Y$4,Indexación!$O$27:$O$127,0),0)+$L1249*HLOOKUP($C1249&amp;$D1249&amp;$L$4,Indexación!$O$27:$BZ$127,MATCH(Y$4,Indexación!$O$27:$O$127,0),0)+$M1249*HLOOKUP($C1249&amp;$D1249&amp;$M$4,Indexación!$O$27:$BZ$127,MATCH(Y$4,Indexación!$O$27:$O$127,0),0),0)</f>
        <v>98555.118093850688</v>
      </c>
      <c r="Z1249" s="6">
        <f>IF(AND(Z$4&gt;=$T1249,Z$4&lt;=$U1249),$K1249*HLOOKUP($C1249&amp;$D1249&amp;$K$4,Indexación!$O$27:$BZ$127,MATCH(Z$4,Indexación!$O$27:$O$127,0),0)+$L1249*HLOOKUP($C1249&amp;$D1249&amp;$L$4,Indexación!$O$27:$BZ$127,MATCH(Z$4,Indexación!$O$27:$O$127,0),0)+$M1249*HLOOKUP($C1249&amp;$D1249&amp;$M$4,Indexación!$O$27:$BZ$127,MATCH(Z$4,Indexación!$O$27:$O$127,0),0),0)</f>
        <v>97536.062023728155</v>
      </c>
      <c r="AA1249" s="6">
        <f>IF(AND(AA$4&gt;=$T1249,AA$4&lt;=$U1249),$K1249*HLOOKUP($C1249&amp;$D1249&amp;$K$4,Indexación!$O$27:$BZ$127,MATCH(AA$4,Indexación!$O$27:$O$127,0),0)+$L1249*HLOOKUP($C1249&amp;$D1249&amp;$L$4,Indexación!$O$27:$BZ$127,MATCH(AA$4,Indexación!$O$27:$O$127,0),0)+$M1249*HLOOKUP($C1249&amp;$D1249&amp;$M$4,Indexación!$O$27:$BZ$127,MATCH(AA$4,Indexación!$O$27:$O$127,0),0),0)</f>
        <v>95277.403762130751</v>
      </c>
      <c r="AB1249" s="6">
        <f>IF(AND(AB$4&gt;=$T1249,AB$4&lt;=$U1249),$K1249*HLOOKUP($C1249&amp;$D1249&amp;$K$4,Indexación!$O$27:$BZ$127,MATCH(AB$4,Indexación!$O$27:$O$127,0),0)+$L1249*HLOOKUP($C1249&amp;$D1249&amp;$L$4,Indexación!$O$27:$BZ$127,MATCH(AB$4,Indexación!$O$27:$O$127,0),0)+$M1249*HLOOKUP($C1249&amp;$D1249&amp;$M$4,Indexación!$O$27:$BZ$127,MATCH(AB$4,Indexación!$O$27:$O$127,0),0),0)</f>
        <v>94207.556844050079</v>
      </c>
      <c r="AC1249" s="6">
        <f>IF(AND(AC$4&gt;=$T1249,AC$4&lt;=$U1249),$K1249*HLOOKUP($C1249&amp;$D1249&amp;$K$4,Indexación!$O$27:$BZ$127,MATCH(AC$4,Indexación!$O$27:$O$127,0),0)+$L1249*HLOOKUP($C1249&amp;$D1249&amp;$L$4,Indexación!$O$27:$BZ$127,MATCH(AC$4,Indexación!$O$27:$O$127,0),0)+$M1249*HLOOKUP($C1249&amp;$D1249&amp;$M$4,Indexación!$O$27:$BZ$127,MATCH(AC$4,Indexación!$O$27:$O$127,0),0),0)</f>
        <v>95791.843853820814</v>
      </c>
      <c r="AD1249" s="6">
        <f>IF(AND(AD$4&gt;=$T1249,AD$4&lt;=$U1249),$K1249*HLOOKUP($C1249&amp;$D1249&amp;$K$4,Indexación!$O$27:$BZ$127,MATCH(AD$4,Indexación!$O$27:$O$127,0),0)+$L1249*HLOOKUP($C1249&amp;$D1249&amp;$L$4,Indexación!$O$27:$BZ$127,MATCH(AD$4,Indexación!$O$27:$O$127,0),0)+$M1249*HLOOKUP($C1249&amp;$D1249&amp;$M$4,Indexación!$O$27:$BZ$127,MATCH(AD$4,Indexación!$O$27:$O$127,0),0),0)</f>
        <v>97582.304162841858</v>
      </c>
      <c r="AE1249" s="6">
        <f>IF(AND(AE$4&gt;=$T1249,AE$4&lt;=$U1249),$K1249*HLOOKUP($C1249&amp;$D1249&amp;$K$4,Indexación!$O$27:$BZ$127,MATCH(AE$4,Indexación!$O$27:$O$127,0),0)+$L1249*HLOOKUP($C1249&amp;$D1249&amp;$L$4,Indexación!$O$27:$BZ$127,MATCH(AE$4,Indexación!$O$27:$O$127,0),0)+$M1249*HLOOKUP($C1249&amp;$D1249&amp;$M$4,Indexación!$O$27:$BZ$127,MATCH(AE$4,Indexación!$O$27:$O$127,0),0),0)</f>
        <v>98405.915355762438</v>
      </c>
      <c r="AF1249" s="6">
        <f>IF(AND(AF$4&gt;=$T1249,AF$4&lt;=$U1249),$K1249*HLOOKUP($C1249&amp;$D1249&amp;$K$4,Indexación!$O$27:$BZ$127,MATCH(AF$4,Indexación!$O$27:$O$127,0),0)+$L1249*HLOOKUP($C1249&amp;$D1249&amp;$L$4,Indexación!$O$27:$BZ$127,MATCH(AF$4,Indexación!$O$27:$O$127,0),0)+$M1249*HLOOKUP($C1249&amp;$D1249&amp;$M$4,Indexación!$O$27:$BZ$127,MATCH(AF$4,Indexación!$O$27:$O$127,0),0),0)</f>
        <v>98637.503087114717</v>
      </c>
      <c r="AG1249" s="6">
        <f>IF(AND(AG$4&gt;=$T1249,AG$4&lt;=$U1249),$K1249*HLOOKUP($C1249&amp;$D1249&amp;$K$4,Indexación!$O$27:$BZ$127,MATCH(AG$4,Indexación!$O$27:$O$127,0),0)+$L1249*HLOOKUP($C1249&amp;$D1249&amp;$L$4,Indexación!$O$27:$BZ$127,MATCH(AG$4,Indexación!$O$27:$O$127,0),0)+$M1249*HLOOKUP($C1249&amp;$D1249&amp;$M$4,Indexación!$O$27:$BZ$127,MATCH(AG$4,Indexación!$O$27:$O$127,0),0),0)</f>
        <v>99667.220264200747</v>
      </c>
      <c r="AH1249" s="6">
        <f>IF(AND(AH$4&gt;=$T1249,AH$4&lt;=$U1249),$K1249*HLOOKUP($C1249&amp;$D1249&amp;$K$4,Indexación!$O$27:$BZ$127,MATCH(AH$4,Indexación!$O$27:$O$127,0),0)+$L1249*HLOOKUP($C1249&amp;$D1249&amp;$L$4,Indexación!$O$27:$BZ$127,MATCH(AH$4,Indexación!$O$27:$O$127,0),0)+$M1249*HLOOKUP($C1249&amp;$D1249&amp;$M$4,Indexación!$O$27:$BZ$127,MATCH(AH$4,Indexación!$O$27:$O$127,0),0),0)</f>
        <v>99124.017950085545</v>
      </c>
      <c r="AI1249" s="6">
        <f>IF(AND(AI$4&gt;=$T1249,AI$4&lt;=$U1249),$K1249*HLOOKUP($C1249&amp;$D1249&amp;$K$4,Indexación!$O$27:$BZ$127,MATCH(AI$4,Indexación!$O$27:$O$127,0),0)+$L1249*HLOOKUP($C1249&amp;$D1249&amp;$L$4,Indexación!$O$27:$BZ$127,MATCH(AI$4,Indexación!$O$27:$O$127,0),0)+$M1249*HLOOKUP($C1249&amp;$D1249&amp;$M$4,Indexación!$O$27:$BZ$127,MATCH(AI$4,Indexación!$O$27:$O$127,0),0),0)</f>
        <v>100554.55388468078</v>
      </c>
      <c r="AJ1249" s="6">
        <f>IF(AND(AJ$4&gt;=$T1249,AJ$4&lt;=$U1249),$K1249*HLOOKUP($C1249&amp;$D1249&amp;$K$4,Indexación!$O$27:$BZ$127,MATCH(AJ$4,Indexación!$O$27:$O$127,0),0)+$L1249*HLOOKUP($C1249&amp;$D1249&amp;$L$4,Indexación!$O$27:$BZ$127,MATCH(AJ$4,Indexación!$O$27:$O$127,0),0)+$M1249*HLOOKUP($C1249&amp;$D1249&amp;$M$4,Indexación!$O$27:$BZ$127,MATCH(AJ$4,Indexación!$O$27:$O$127,0),0),0)</f>
        <v>102583.54360293913</v>
      </c>
      <c r="AK1249" s="6">
        <f>IF(AND(AK$4&gt;=$T1249,AK$4&lt;=$U1249),$K1249*HLOOKUP($C1249&amp;$D1249&amp;$K$4,Indexación!$O$27:$BZ$127,MATCH(AK$4,Indexación!$O$27:$O$127,0),0)+$L1249*HLOOKUP($C1249&amp;$D1249&amp;$L$4,Indexación!$O$27:$BZ$127,MATCH(AK$4,Indexación!$O$27:$O$127,0),0)+$M1249*HLOOKUP($C1249&amp;$D1249&amp;$M$4,Indexación!$O$27:$BZ$127,MATCH(AK$4,Indexación!$O$27:$O$127,0),0),0)</f>
        <v>103923.26309960915</v>
      </c>
      <c r="AL1249" s="6">
        <f>IF(AND(AL$4&gt;=$T1249,AL$4&lt;=$U1249),$K1249*HLOOKUP($C1249&amp;$D1249&amp;$K$4,Indexación!$O$27:$BZ$127,MATCH(AL$4,Indexación!$O$27:$O$127,0),0)+$L1249*HLOOKUP($C1249&amp;$D1249&amp;$L$4,Indexación!$O$27:$BZ$127,MATCH(AL$4,Indexación!$O$27:$O$127,0),0)+$M1249*HLOOKUP($C1249&amp;$D1249&amp;$M$4,Indexación!$O$27:$BZ$127,MATCH(AL$4,Indexación!$O$27:$O$127,0),0),0)</f>
        <v>104374.99586821016</v>
      </c>
      <c r="AM1249" s="6">
        <f>IF(AND(AM$4&gt;=$T1249,AM$4&lt;=$U1249),$K1249*HLOOKUP($C1249&amp;$D1249&amp;$K$4,Indexación!$O$27:$BZ$127,MATCH(AM$4,Indexación!$O$27:$O$127,0),0)+$L1249*HLOOKUP($C1249&amp;$D1249&amp;$L$4,Indexación!$O$27:$BZ$127,MATCH(AM$4,Indexación!$O$27:$O$127,0),0)+$M1249*HLOOKUP($C1249&amp;$D1249&amp;$M$4,Indexación!$O$27:$BZ$127,MATCH(AM$4,Indexación!$O$27:$O$127,0),0),0)</f>
        <v>104682.72629351541</v>
      </c>
      <c r="AN1249" s="6">
        <f>IF(AND(AN$4&gt;=$T1249,AN$4&lt;=$U1249),$K1249*HLOOKUP($C1249&amp;$D1249&amp;$K$4,Indexación!$O$27:$BZ$127,MATCH(AN$4,Indexación!$O$27:$O$127,0),0)+$L1249*HLOOKUP($C1249&amp;$D1249&amp;$L$4,Indexación!$O$27:$BZ$127,MATCH(AN$4,Indexación!$O$27:$O$127,0),0)+$M1249*HLOOKUP($C1249&amp;$D1249&amp;$M$4,Indexación!$O$27:$BZ$127,MATCH(AN$4,Indexación!$O$27:$O$127,0),0),0)</f>
        <v>106645.6246679227</v>
      </c>
      <c r="AO1249" s="6">
        <f>IF(AND(AO$4&gt;=$T1249,AO$4&lt;=$U1249),$K1249*HLOOKUP($C1249&amp;$D1249&amp;$K$4,Indexación!$O$27:$BZ$127,MATCH(AO$4,Indexación!$O$27:$O$127,0),0)+$L1249*HLOOKUP($C1249&amp;$D1249&amp;$L$4,Indexación!$O$27:$BZ$127,MATCH(AO$4,Indexación!$O$27:$O$127,0),0)+$M1249*HLOOKUP($C1249&amp;$D1249&amp;$M$4,Indexación!$O$27:$BZ$127,MATCH(AO$4,Indexación!$O$27:$O$127,0),0),0)</f>
        <v>106899.54859177122</v>
      </c>
      <c r="AP1249" s="6">
        <f>IF(AND(AP$4&gt;=$T1249,AP$4&lt;=$U1249),$K1249*HLOOKUP($C1249&amp;$D1249&amp;$K$4,Indexación!$O$27:$BZ$127,MATCH(AP$4,Indexación!$O$27:$O$127,0),0)+$L1249*HLOOKUP($C1249&amp;$D1249&amp;$L$4,Indexación!$O$27:$BZ$127,MATCH(AP$4,Indexación!$O$27:$O$127,0),0)+$M1249*HLOOKUP($C1249&amp;$D1249&amp;$M$4,Indexación!$O$27:$BZ$127,MATCH(AP$4,Indexación!$O$27:$O$127,0),0),0)</f>
        <v>106434.48726139596</v>
      </c>
      <c r="AQ1249" s="6">
        <f>IF(AND(AQ$4&gt;=$T1249,AQ$4&lt;=$U1249),$K1249*HLOOKUP($C1249&amp;$D1249&amp;$K$4,Indexación!$O$27:$BZ$127,MATCH(AQ$4,Indexación!$O$27:$O$127,0),0)+$L1249*HLOOKUP($C1249&amp;$D1249&amp;$L$4,Indexación!$O$27:$BZ$127,MATCH(AQ$4,Indexación!$O$27:$O$127,0),0)+$M1249*HLOOKUP($C1249&amp;$D1249&amp;$M$4,Indexación!$O$27:$BZ$127,MATCH(AQ$4,Indexación!$O$27:$O$127,0),0),0)</f>
        <v>105480.82501503199</v>
      </c>
      <c r="AR1249" s="6">
        <f>IF(AND(AR$4&gt;=$T1249,AR$4&lt;=$U1249),$K1249*HLOOKUP($C1249&amp;$D1249&amp;$K$4,Indexación!$O$27:$BZ$127,MATCH(AR$4,Indexación!$O$27:$O$127,0),0)+$L1249*HLOOKUP($C1249&amp;$D1249&amp;$L$4,Indexación!$O$27:$BZ$127,MATCH(AR$4,Indexación!$O$27:$O$127,0),0)+$M1249*HLOOKUP($C1249&amp;$D1249&amp;$M$4,Indexación!$O$27:$BZ$127,MATCH(AR$4,Indexación!$O$27:$O$127,0),0),0)</f>
        <v>103895.95846735958</v>
      </c>
      <c r="AS1249" s="6">
        <f>IF(AND(AS$4&gt;=$T1249,AS$4&lt;=$U1249),$K1249*HLOOKUP($C1249&amp;$D1249&amp;$K$4,Indexación!$O$27:$BZ$127,MATCH(AS$4,Indexación!$O$27:$O$127,0),0)+$L1249*HLOOKUP($C1249&amp;$D1249&amp;$L$4,Indexación!$O$27:$BZ$127,MATCH(AS$4,Indexación!$O$27:$O$127,0),0)+$M1249*HLOOKUP($C1249&amp;$D1249&amp;$M$4,Indexación!$O$27:$BZ$127,MATCH(AS$4,Indexación!$O$27:$O$127,0),0),0)</f>
        <v>104378.54865483704</v>
      </c>
      <c r="AT1249" s="6">
        <f>IF(AND(AT$4&gt;=$T1249,AT$4&lt;=$U1249),$K1249*HLOOKUP($C1249&amp;$D1249&amp;$K$4,Indexación!$O$27:$BZ$127,MATCH(AT$4,Indexación!$O$27:$O$127,0),0)+$L1249*HLOOKUP($C1249&amp;$D1249&amp;$L$4,Indexación!$O$27:$BZ$127,MATCH(AT$4,Indexación!$O$27:$O$127,0),0)+$M1249*HLOOKUP($C1249&amp;$D1249&amp;$M$4,Indexación!$O$27:$BZ$127,MATCH(AT$4,Indexación!$O$27:$O$127,0),0),0)</f>
        <v>103668.29360250625</v>
      </c>
      <c r="AU1249" s="6">
        <f>IF(AND(AU$4&gt;=$T1249,AU$4&lt;=$U1249),$K1249*HLOOKUP($C1249&amp;$D1249&amp;$K$4,Indexación!$O$27:$BZ$127,MATCH(AU$4,Indexación!$O$27:$O$127,0),0)+$L1249*HLOOKUP($C1249&amp;$D1249&amp;$L$4,Indexación!$O$27:$BZ$127,MATCH(AU$4,Indexación!$O$27:$O$127,0),0)+$M1249*HLOOKUP($C1249&amp;$D1249&amp;$M$4,Indexación!$O$27:$BZ$127,MATCH(AU$4,Indexación!$O$27:$O$127,0),0),0)</f>
        <v>104261.13020469229</v>
      </c>
      <c r="AV1249" s="6">
        <f>IF(AND(AV$4&gt;=$T1249,AV$4&lt;=$U1249),$K1249*HLOOKUP($C1249&amp;$D1249&amp;$K$4,Indexación!$O$27:$BZ$127,MATCH(AV$4,Indexación!$O$27:$O$127,0),0)+$L1249*HLOOKUP($C1249&amp;$D1249&amp;$L$4,Indexación!$O$27:$BZ$127,MATCH(AV$4,Indexación!$O$27:$O$127,0),0)+$M1249*HLOOKUP($C1249&amp;$D1249&amp;$M$4,Indexación!$O$27:$BZ$127,MATCH(AV$4,Indexación!$O$27:$O$127,0),0),0)</f>
        <v>102750.58937079893</v>
      </c>
      <c r="AW1249" s="6">
        <f>IF(AND(AW$4&gt;=$T1249,AW$4&lt;=$U1249),$K1249*HLOOKUP($C1249&amp;$D1249&amp;$K$4,Indexación!$O$27:$BZ$127,MATCH(AW$4,Indexación!$O$27:$O$127,0),0)+$L1249*HLOOKUP($C1249&amp;$D1249&amp;$L$4,Indexación!$O$27:$BZ$127,MATCH(AW$4,Indexación!$O$27:$O$127,0),0)+$M1249*HLOOKUP($C1249&amp;$D1249&amp;$M$4,Indexación!$O$27:$BZ$127,MATCH(AW$4,Indexación!$O$27:$O$127,0),0),0)</f>
        <v>105305.26004366209</v>
      </c>
      <c r="AX1249" s="6">
        <f>IF(AND(AX$4&gt;=$T1249,AX$4&lt;=$U1249),$K1249*HLOOKUP($C1249&amp;$D1249&amp;$K$4,Indexación!$O$27:$BZ$127,MATCH(AX$4,Indexación!$O$27:$O$127,0),0)+$L1249*HLOOKUP($C1249&amp;$D1249&amp;$L$4,Indexación!$O$27:$BZ$127,MATCH(AX$4,Indexación!$O$27:$O$127,0),0)+$M1249*HLOOKUP($C1249&amp;$D1249&amp;$M$4,Indexación!$O$27:$BZ$127,MATCH(AX$4,Indexación!$O$27:$O$127,0),0),0)</f>
        <v>106856.36054447637</v>
      </c>
      <c r="AY1249" s="6">
        <f>IF(AND(AY$4&gt;=$T1249,AY$4&lt;=$U1249),$K1249*HLOOKUP($C1249&amp;$D1249&amp;$K$4,Indexación!$O$27:$BZ$127,MATCH(AY$4,Indexación!$O$27:$O$127,0),0)+$L1249*HLOOKUP($C1249&amp;$D1249&amp;$L$4,Indexación!$O$27:$BZ$127,MATCH(AY$4,Indexación!$O$27:$O$127,0),0)+$M1249*HLOOKUP($C1249&amp;$D1249&amp;$M$4,Indexación!$O$27:$BZ$127,MATCH(AY$4,Indexación!$O$27:$O$127,0),0),0)</f>
        <v>109029.6179593487</v>
      </c>
      <c r="AZ1249" s="6">
        <f>IF(AND(AZ$4&gt;=$T1249,AZ$4&lt;=$U1249),$K1249*HLOOKUP($C1249&amp;$D1249&amp;$K$4,Indexación!$O$27:$BZ$127,MATCH(AZ$4,Indexación!$O$27:$O$127,0),0)+$L1249*HLOOKUP($C1249&amp;$D1249&amp;$L$4,Indexación!$O$27:$BZ$127,MATCH(AZ$4,Indexación!$O$27:$O$127,0),0)+$M1249*HLOOKUP($C1249&amp;$D1249&amp;$M$4,Indexación!$O$27:$BZ$127,MATCH(AZ$4,Indexación!$O$27:$O$127,0),0),0)</f>
        <v>109063.31839884378</v>
      </c>
      <c r="BA1249" s="6">
        <f>IF(AND(BA$4&gt;=$T1249,BA$4&lt;=$U1249),$K1249*HLOOKUP($C1249&amp;$D1249&amp;$K$4,Indexación!$O$27:$BZ$127,MATCH(BA$4,Indexación!$O$27:$O$127,0),0)+$L1249*HLOOKUP($C1249&amp;$D1249&amp;$L$4,Indexación!$O$27:$BZ$127,MATCH(BA$4,Indexación!$O$27:$O$127,0),0)+$M1249*HLOOKUP($C1249&amp;$D1249&amp;$M$4,Indexación!$O$27:$BZ$127,MATCH(BA$4,Indexación!$O$27:$O$127,0),0),0)</f>
        <v>108277.16852317932</v>
      </c>
      <c r="BB1249" s="6">
        <f>IF(AND(BB$4&gt;=$T1249,BB$4&lt;=$U1249),$K1249*HLOOKUP($C1249&amp;$D1249&amp;$K$4,Indexación!$O$27:$BZ$127,MATCH(BB$4,Indexación!$O$27:$O$127,0),0)+$L1249*HLOOKUP($C1249&amp;$D1249&amp;$L$4,Indexación!$O$27:$BZ$127,MATCH(BB$4,Indexación!$O$27:$O$127,0),0)+$M1249*HLOOKUP($C1249&amp;$D1249&amp;$M$4,Indexación!$O$27:$BZ$127,MATCH(BB$4,Indexación!$O$27:$O$127,0),0),0)</f>
        <v>109072.13566286751</v>
      </c>
      <c r="BC1249" s="6">
        <f>IF(AND(BC$4&gt;=$T1249,BC$4&lt;=$U1249),$K1249*HLOOKUP($C1249&amp;$D1249&amp;$K$4,Indexación!$O$27:$BZ$127,MATCH(BC$4,Indexación!$O$27:$O$127,0),0)+$L1249*HLOOKUP($C1249&amp;$D1249&amp;$L$4,Indexación!$O$27:$BZ$127,MATCH(BC$4,Indexación!$O$27:$O$127,0),0)+$M1249*HLOOKUP($C1249&amp;$D1249&amp;$M$4,Indexación!$O$27:$BZ$127,MATCH(BC$4,Indexación!$O$27:$O$127,0),0),0)</f>
        <v>104789.59045994625</v>
      </c>
      <c r="BD1249" s="6">
        <f>IF(AND(BD$4&gt;=$T1249,BD$4&lt;=$U1249),$K1249*HLOOKUP($C1249&amp;$D1249&amp;$K$4,Indexación!$O$27:$BZ$127,MATCH(BD$4,Indexación!$O$27:$O$127,0),0)+$L1249*HLOOKUP($C1249&amp;$D1249&amp;$L$4,Indexación!$O$27:$BZ$127,MATCH(BD$4,Indexación!$O$27:$O$127,0),0)+$M1249*HLOOKUP($C1249&amp;$D1249&amp;$M$4,Indexación!$O$27:$BZ$127,MATCH(BD$4,Indexación!$O$27:$O$127,0),0),0)</f>
        <v>107744.93693920888</v>
      </c>
      <c r="BE1249" s="6">
        <f>IF(AND(BE$4&gt;=$T1249,BE$4&lt;=$U1249),$K1249*HLOOKUP($C1249&amp;$D1249&amp;$K$4,Indexación!$O$27:$BZ$127,MATCH(BE$4,Indexación!$O$27:$O$127,0),0)+$L1249*HLOOKUP($C1249&amp;$D1249&amp;$L$4,Indexación!$O$27:$BZ$127,MATCH(BE$4,Indexación!$O$27:$O$127,0),0)+$M1249*HLOOKUP($C1249&amp;$D1249&amp;$M$4,Indexación!$O$27:$BZ$127,MATCH(BE$4,Indexación!$O$27:$O$127,0),0),0)</f>
        <v>107420.56447344972</v>
      </c>
      <c r="BF1249" s="6">
        <f>IF(AND(BF$4&gt;=$T1249,BF$4&lt;=$U1249),$K1249*HLOOKUP($C1249&amp;$D1249&amp;$K$4,Indexación!$O$27:$BZ$127,MATCH(BF$4,Indexación!$O$27:$O$127,0),0)+$L1249*HLOOKUP($C1249&amp;$D1249&amp;$L$4,Indexación!$O$27:$BZ$127,MATCH(BF$4,Indexación!$O$27:$O$127,0),0)+$M1249*HLOOKUP($C1249&amp;$D1249&amp;$M$4,Indexación!$O$27:$BZ$127,MATCH(BF$4,Indexación!$O$27:$O$127,0),0),0)</f>
        <v>106197.14780741365</v>
      </c>
      <c r="BG1249" s="6">
        <f>IF(AND(BG$4&gt;=$T1249,BG$4&lt;=$U1249),$K1249*HLOOKUP($C1249&amp;$D1249&amp;$K$4,Indexación!$O$27:$BZ$127,MATCH(BG$4,Indexación!$O$27:$O$127,0),0)+$L1249*HLOOKUP($C1249&amp;$D1249&amp;$L$4,Indexación!$O$27:$BZ$127,MATCH(BG$4,Indexación!$O$27:$O$127,0),0)+$M1249*HLOOKUP($C1249&amp;$D1249&amp;$M$4,Indexación!$O$27:$BZ$127,MATCH(BG$4,Indexación!$O$27:$O$127,0),0),0)</f>
        <v>108509.56822063372</v>
      </c>
      <c r="BH1249" s="6">
        <f>IF(AND(BH$4&gt;=$T1249,BH$4&lt;=$U1249),$K1249*HLOOKUP($C1249&amp;$D1249&amp;$K$4,Indexación!$O$27:$BZ$127,MATCH(BH$4,Indexación!$O$27:$O$127,0),0)+$L1249*HLOOKUP($C1249&amp;$D1249&amp;$L$4,Indexación!$O$27:$BZ$127,MATCH(BH$4,Indexación!$O$27:$O$127,0),0)+$M1249*HLOOKUP($C1249&amp;$D1249&amp;$M$4,Indexación!$O$27:$BZ$127,MATCH(BH$4,Indexación!$O$27:$O$127,0),0),0)</f>
        <v>110715.58617010206</v>
      </c>
      <c r="BI1249" s="6">
        <f>IF(AND(BI$4&gt;=$T1249,BI$4&lt;=$U1249),$K1249*HLOOKUP($C1249&amp;$D1249&amp;$K$4,Indexación!$O$27:$BZ$127,MATCH(BI$4,Indexación!$O$27:$O$127,0),0)+$L1249*HLOOKUP($C1249&amp;$D1249&amp;$L$4,Indexación!$O$27:$BZ$127,MATCH(BI$4,Indexación!$O$27:$O$127,0),0)+$M1249*HLOOKUP($C1249&amp;$D1249&amp;$M$4,Indexación!$O$27:$BZ$127,MATCH(BI$4,Indexación!$O$27:$O$127,0),0),0)</f>
        <v>114607.81442860242</v>
      </c>
      <c r="BJ1249" s="6">
        <f>IF(AND(BJ$4&gt;=$T1249,BJ$4&lt;=$U1249),$K1249*HLOOKUP($C1249&amp;$D1249&amp;$K$4,Indexación!$O$27:$BZ$127,MATCH(BJ$4,Indexación!$O$27:$O$127,0),0)+$L1249*HLOOKUP($C1249&amp;$D1249&amp;$L$4,Indexación!$O$27:$BZ$127,MATCH(BJ$4,Indexación!$O$27:$O$127,0),0)+$M1249*HLOOKUP($C1249&amp;$D1249&amp;$M$4,Indexación!$O$27:$BZ$127,MATCH(BJ$4,Indexación!$O$27:$O$127,0),0),0)</f>
        <v>116793.59445766648</v>
      </c>
      <c r="BK1249" s="6">
        <f>IF(AND(BK$4&gt;=$T1249,BK$4&lt;=$U1249),$K1249*HLOOKUP($C1249&amp;$D1249&amp;$K$4,Indexación!$O$27:$BZ$127,MATCH(BK$4,Indexación!$O$27:$O$127,0),0)+$L1249*HLOOKUP($C1249&amp;$D1249&amp;$L$4,Indexación!$O$27:$BZ$127,MATCH(BK$4,Indexación!$O$27:$O$127,0),0)+$M1249*HLOOKUP($C1249&amp;$D1249&amp;$M$4,Indexación!$O$27:$BZ$127,MATCH(BK$4,Indexación!$O$27:$O$127,0),0),0)</f>
        <v>116820.90584776408</v>
      </c>
      <c r="BL1249" s="6">
        <f>IF(AND(BL$4&gt;=$T1249,BL$4&lt;=$U1249),$K1249*HLOOKUP($C1249&amp;$D1249&amp;$K$4,Indexación!$O$27:$BZ$127,MATCH(BL$4,Indexación!$O$27:$O$127,0),0)+$L1249*HLOOKUP($C1249&amp;$D1249&amp;$L$4,Indexación!$O$27:$BZ$127,MATCH(BL$4,Indexación!$O$27:$O$127,0),0)+$M1249*HLOOKUP($C1249&amp;$D1249&amp;$M$4,Indexación!$O$27:$BZ$127,MATCH(BL$4,Indexación!$O$27:$O$127,0),0),0)</f>
        <v>117694.57339075512</v>
      </c>
      <c r="BM1249" s="6">
        <f>IF(AND(BM$4&gt;=$T1249,BM$4&lt;=$U1249),$K1249*HLOOKUP($C1249&amp;$D1249&amp;$K$4,Indexación!$O$27:$BZ$127,MATCH(BM$4,Indexación!$O$27:$O$127,0),0)+$L1249*HLOOKUP($C1249&amp;$D1249&amp;$L$4,Indexación!$O$27:$BZ$127,MATCH(BM$4,Indexación!$O$27:$O$127,0),0)+$M1249*HLOOKUP($C1249&amp;$D1249&amp;$M$4,Indexación!$O$27:$BZ$127,MATCH(BM$4,Indexación!$O$27:$O$127,0),0),0)</f>
        <v>118276.87648260477</v>
      </c>
      <c r="BN1249" s="6">
        <f>IF(AND(BN$4&gt;=$T1249,BN$4&lt;=$U1249),$K1249*HLOOKUP($C1249&amp;$D1249&amp;$K$4,Indexación!$O$27:$BZ$127,MATCH(BN$4,Indexación!$O$27:$O$127,0),0)+$L1249*HLOOKUP($C1249&amp;$D1249&amp;$L$4,Indexación!$O$27:$BZ$127,MATCH(BN$4,Indexación!$O$27:$O$127,0),0)+$M1249*HLOOKUP($C1249&amp;$D1249&amp;$M$4,Indexación!$O$27:$BZ$127,MATCH(BN$4,Indexación!$O$27:$O$127,0),0),0)</f>
        <v>118306.2985115514</v>
      </c>
      <c r="BO1249" s="6">
        <f>IF(AND(BO$4&gt;=$T1249,BO$4&lt;=$U1249),$K1249*HLOOKUP($C1249&amp;$D1249&amp;$K$4,Indexación!$O$27:$BZ$127,MATCH(BO$4,Indexación!$O$27:$O$127,0),0)+$L1249*HLOOKUP($C1249&amp;$D1249&amp;$L$4,Indexación!$O$27:$BZ$127,MATCH(BO$4,Indexación!$O$27:$O$127,0),0)+$M1249*HLOOKUP($C1249&amp;$D1249&amp;$M$4,Indexación!$O$27:$BZ$127,MATCH(BO$4,Indexación!$O$27:$O$127,0),0),0)</f>
        <v>117688.16734330967</v>
      </c>
      <c r="BP1249" s="6">
        <f>IF(AND(BP$4&gt;=$T1249,BP$4&lt;=$U1249),$K1249*HLOOKUP($C1249&amp;$D1249&amp;$K$4,Indexación!$O$27:$BZ$127,MATCH(BP$4,Indexación!$O$27:$O$127,0),0)+$L1249*HLOOKUP($C1249&amp;$D1249&amp;$L$4,Indexación!$O$27:$BZ$127,MATCH(BP$4,Indexación!$O$27:$O$127,0),0)+$M1249*HLOOKUP($C1249&amp;$D1249&amp;$M$4,Indexación!$O$27:$BZ$127,MATCH(BP$4,Indexación!$O$27:$O$127,0),0),0)</f>
        <v>115297.38375485258</v>
      </c>
      <c r="BQ1249" s="6">
        <f>IF(AND(BQ$4&gt;=$T1249,BQ$4&lt;=$U1249),$K1249*HLOOKUP($C1249&amp;$D1249&amp;$K$4,Indexación!$O$27:$BZ$127,MATCH(BQ$4,Indexación!$O$27:$O$127,0),0)+$L1249*HLOOKUP($C1249&amp;$D1249&amp;$L$4,Indexación!$O$27:$BZ$127,MATCH(BQ$4,Indexación!$O$27:$O$127,0),0)+$M1249*HLOOKUP($C1249&amp;$D1249&amp;$M$4,Indexación!$O$27:$BZ$127,MATCH(BQ$4,Indexación!$O$27:$O$127,0),0),0)</f>
        <v>114089.40249332663</v>
      </c>
      <c r="BR1249" s="6">
        <f>IF(AND(BR$4&gt;=$T1249,BR$4&lt;=$U1249),$K1249*HLOOKUP($C1249&amp;$D1249&amp;$K$4,Indexación!$O$27:$BZ$127,MATCH(BR$4,Indexación!$O$27:$O$127,0),0)+$L1249*HLOOKUP($C1249&amp;$D1249&amp;$L$4,Indexación!$O$27:$BZ$127,MATCH(BR$4,Indexación!$O$27:$O$127,0),0)+$M1249*HLOOKUP($C1249&amp;$D1249&amp;$M$4,Indexación!$O$27:$BZ$127,MATCH(BR$4,Indexación!$O$27:$O$127,0),0),0)</f>
        <v>111963.44961036147</v>
      </c>
    </row>
    <row r="1250" spans="2:70" x14ac:dyDescent="0.25">
      <c r="B1250" t="s">
        <v>22</v>
      </c>
      <c r="C1250" t="s">
        <v>3240</v>
      </c>
      <c r="D1250" t="s">
        <v>23</v>
      </c>
      <c r="E1250" t="s">
        <v>1563</v>
      </c>
      <c r="F1250" t="s">
        <v>1564</v>
      </c>
      <c r="G1250" t="s">
        <v>1500</v>
      </c>
      <c r="H1250" t="str">
        <f>VLOOKUP(G1250,'Homologa Empresas'!$C$5:$D$102,2,0)</f>
        <v>CHILQUINTA_TRANSMISION</v>
      </c>
      <c r="I1250" s="5">
        <v>66</v>
      </c>
      <c r="J1250" s="6">
        <v>486249.42173717008</v>
      </c>
      <c r="K1250" s="6">
        <v>50928.259252976772</v>
      </c>
      <c r="L1250" s="6">
        <v>18953.077428028428</v>
      </c>
      <c r="M1250" s="6">
        <v>6032.1684736041771</v>
      </c>
      <c r="N1250" s="6">
        <v>75913.505154609389</v>
      </c>
      <c r="O1250" s="5" t="s">
        <v>28</v>
      </c>
      <c r="P1250" s="5" t="s">
        <v>28</v>
      </c>
      <c r="Q1250" s="5"/>
      <c r="R1250" s="5" t="s">
        <v>29</v>
      </c>
      <c r="S1250" s="5" t="s">
        <v>30</v>
      </c>
      <c r="T1250" s="7">
        <v>43831</v>
      </c>
      <c r="U1250" s="7">
        <v>45657</v>
      </c>
      <c r="V1250" s="8"/>
      <c r="W1250" s="6">
        <f>IF(AND(W$4&gt;=$T1250,W$4&lt;=$U1250),$K1250*HLOOKUP($C1250&amp;$D1250&amp;$K$4,Indexación!$O$27:$BZ$127,MATCH(W$4,Indexación!$O$27:$O$127,0),0)+$L1250*HLOOKUP($C1250&amp;$D1250&amp;$L$4,Indexación!$O$27:$BZ$127,MATCH(W$4,Indexación!$O$27:$O$127,0),0)+$M1250*HLOOKUP($C1250&amp;$D1250&amp;$M$4,Indexación!$O$27:$BZ$127,MATCH(W$4,Indexación!$O$27:$O$127,0),0),0)</f>
        <v>72433.580923190777</v>
      </c>
      <c r="X1250" s="6">
        <f>IF(AND(X$4&gt;=$T1250,X$4&lt;=$U1250),$K1250*HLOOKUP($C1250&amp;$D1250&amp;$K$4,Indexación!$O$27:$BZ$127,MATCH(X$4,Indexación!$O$27:$O$127,0),0)+$L1250*HLOOKUP($C1250&amp;$D1250&amp;$L$4,Indexación!$O$27:$BZ$127,MATCH(X$4,Indexación!$O$27:$O$127,0),0)+$M1250*HLOOKUP($C1250&amp;$D1250&amp;$M$4,Indexación!$O$27:$BZ$127,MATCH(X$4,Indexación!$O$27:$O$127,0),0),0)</f>
        <v>72700.973854574753</v>
      </c>
      <c r="Y1250" s="6">
        <f>IF(AND(Y$4&gt;=$T1250,Y$4&lt;=$U1250),$K1250*HLOOKUP($C1250&amp;$D1250&amp;$K$4,Indexación!$O$27:$BZ$127,MATCH(Y$4,Indexación!$O$27:$O$127,0),0)+$L1250*HLOOKUP($C1250&amp;$D1250&amp;$L$4,Indexación!$O$27:$BZ$127,MATCH(Y$4,Indexación!$O$27:$O$127,0),0)+$M1250*HLOOKUP($C1250&amp;$D1250&amp;$M$4,Indexación!$O$27:$BZ$127,MATCH(Y$4,Indexación!$O$27:$O$127,0),0),0)</f>
        <v>72941.722699366554</v>
      </c>
      <c r="Z1250" s="6">
        <f>IF(AND(Z$4&gt;=$T1250,Z$4&lt;=$U1250),$K1250*HLOOKUP($C1250&amp;$D1250&amp;$K$4,Indexación!$O$27:$BZ$127,MATCH(Z$4,Indexación!$O$27:$O$127,0),0)+$L1250*HLOOKUP($C1250&amp;$D1250&amp;$L$4,Indexación!$O$27:$BZ$127,MATCH(Z$4,Indexación!$O$27:$O$127,0),0)+$M1250*HLOOKUP($C1250&amp;$D1250&amp;$M$4,Indexación!$O$27:$BZ$127,MATCH(Z$4,Indexación!$O$27:$O$127,0),0),0)</f>
        <v>72187.100646181963</v>
      </c>
      <c r="AA1250" s="6">
        <f>IF(AND(AA$4&gt;=$T1250,AA$4&lt;=$U1250),$K1250*HLOOKUP($C1250&amp;$D1250&amp;$K$4,Indexación!$O$27:$BZ$127,MATCH(AA$4,Indexación!$O$27:$O$127,0),0)+$L1250*HLOOKUP($C1250&amp;$D1250&amp;$L$4,Indexación!$O$27:$BZ$127,MATCH(AA$4,Indexación!$O$27:$O$127,0),0)+$M1250*HLOOKUP($C1250&amp;$D1250&amp;$M$4,Indexación!$O$27:$BZ$127,MATCH(AA$4,Indexación!$O$27:$O$127,0),0),0)</f>
        <v>70514.796967176066</v>
      </c>
      <c r="AB1250" s="6">
        <f>IF(AND(AB$4&gt;=$T1250,AB$4&lt;=$U1250),$K1250*HLOOKUP($C1250&amp;$D1250&amp;$K$4,Indexación!$O$27:$BZ$127,MATCH(AB$4,Indexación!$O$27:$O$127,0),0)+$L1250*HLOOKUP($C1250&amp;$D1250&amp;$L$4,Indexación!$O$27:$BZ$127,MATCH(AB$4,Indexación!$O$27:$O$127,0),0)+$M1250*HLOOKUP($C1250&amp;$D1250&amp;$M$4,Indexación!$O$27:$BZ$127,MATCH(AB$4,Indexación!$O$27:$O$127,0),0),0)</f>
        <v>69722.861803247884</v>
      </c>
      <c r="AC1250" s="6">
        <f>IF(AND(AC$4&gt;=$T1250,AC$4&lt;=$U1250),$K1250*HLOOKUP($C1250&amp;$D1250&amp;$K$4,Indexación!$O$27:$BZ$127,MATCH(AC$4,Indexación!$O$27:$O$127,0),0)+$L1250*HLOOKUP($C1250&amp;$D1250&amp;$L$4,Indexación!$O$27:$BZ$127,MATCH(AC$4,Indexación!$O$27:$O$127,0),0)+$M1250*HLOOKUP($C1250&amp;$D1250&amp;$M$4,Indexación!$O$27:$BZ$127,MATCH(AC$4,Indexación!$O$27:$O$127,0),0),0)</f>
        <v>70895.910151378324</v>
      </c>
      <c r="AD1250" s="6">
        <f>IF(AND(AD$4&gt;=$T1250,AD$4&lt;=$U1250),$K1250*HLOOKUP($C1250&amp;$D1250&amp;$K$4,Indexación!$O$27:$BZ$127,MATCH(AD$4,Indexación!$O$27:$O$127,0),0)+$L1250*HLOOKUP($C1250&amp;$D1250&amp;$L$4,Indexación!$O$27:$BZ$127,MATCH(AD$4,Indexación!$O$27:$O$127,0),0)+$M1250*HLOOKUP($C1250&amp;$D1250&amp;$M$4,Indexación!$O$27:$BZ$127,MATCH(AD$4,Indexación!$O$27:$O$127,0),0),0)</f>
        <v>72221.445965423205</v>
      </c>
      <c r="AE1250" s="6">
        <f>IF(AND(AE$4&gt;=$T1250,AE$4&lt;=$U1250),$K1250*HLOOKUP($C1250&amp;$D1250&amp;$K$4,Indexación!$O$27:$BZ$127,MATCH(AE$4,Indexación!$O$27:$O$127,0),0)+$L1250*HLOOKUP($C1250&amp;$D1250&amp;$L$4,Indexación!$O$27:$BZ$127,MATCH(AE$4,Indexación!$O$27:$O$127,0),0)+$M1250*HLOOKUP($C1250&amp;$D1250&amp;$M$4,Indexación!$O$27:$BZ$127,MATCH(AE$4,Indexación!$O$27:$O$127,0),0),0)</f>
        <v>72831.112498881848</v>
      </c>
      <c r="AF1250" s="6">
        <f>IF(AND(AF$4&gt;=$T1250,AF$4&lt;=$U1250),$K1250*HLOOKUP($C1250&amp;$D1250&amp;$K$4,Indexación!$O$27:$BZ$127,MATCH(AF$4,Indexación!$O$27:$O$127,0),0)+$L1250*HLOOKUP($C1250&amp;$D1250&amp;$L$4,Indexación!$O$27:$BZ$127,MATCH(AF$4,Indexación!$O$27:$O$127,0),0)+$M1250*HLOOKUP($C1250&amp;$D1250&amp;$M$4,Indexación!$O$27:$BZ$127,MATCH(AF$4,Indexación!$O$27:$O$127,0),0),0)</f>
        <v>73002.487658722544</v>
      </c>
      <c r="AG1250" s="6">
        <f>IF(AND(AG$4&gt;=$T1250,AG$4&lt;=$U1250),$K1250*HLOOKUP($C1250&amp;$D1250&amp;$K$4,Indexación!$O$27:$BZ$127,MATCH(AG$4,Indexación!$O$27:$O$127,0),0)+$L1250*HLOOKUP($C1250&amp;$D1250&amp;$L$4,Indexación!$O$27:$BZ$127,MATCH(AG$4,Indexación!$O$27:$O$127,0),0)+$M1250*HLOOKUP($C1250&amp;$D1250&amp;$M$4,Indexación!$O$27:$BZ$127,MATCH(AG$4,Indexación!$O$27:$O$127,0),0),0)</f>
        <v>73764.874392407146</v>
      </c>
      <c r="AH1250" s="6">
        <f>IF(AND(AH$4&gt;=$T1250,AH$4&lt;=$U1250),$K1250*HLOOKUP($C1250&amp;$D1250&amp;$K$4,Indexación!$O$27:$BZ$127,MATCH(AH$4,Indexación!$O$27:$O$127,0),0)+$L1250*HLOOKUP($C1250&amp;$D1250&amp;$L$4,Indexación!$O$27:$BZ$127,MATCH(AH$4,Indexación!$O$27:$O$127,0),0)+$M1250*HLOOKUP($C1250&amp;$D1250&amp;$M$4,Indexación!$O$27:$BZ$127,MATCH(AH$4,Indexación!$O$27:$O$127,0),0),0)</f>
        <v>73362.659665173298</v>
      </c>
      <c r="AI1250" s="6">
        <f>IF(AND(AI$4&gt;=$T1250,AI$4&lt;=$U1250),$K1250*HLOOKUP($C1250&amp;$D1250&amp;$K$4,Indexación!$O$27:$BZ$127,MATCH(AI$4,Indexación!$O$27:$O$127,0),0)+$L1250*HLOOKUP($C1250&amp;$D1250&amp;$L$4,Indexación!$O$27:$BZ$127,MATCH(AI$4,Indexación!$O$27:$O$127,0),0)+$M1250*HLOOKUP($C1250&amp;$D1250&amp;$M$4,Indexación!$O$27:$BZ$127,MATCH(AI$4,Indexación!$O$27:$O$127,0),0),0)</f>
        <v>74421.886363256723</v>
      </c>
      <c r="AJ1250" s="6">
        <f>IF(AND(AJ$4&gt;=$T1250,AJ$4&lt;=$U1250),$K1250*HLOOKUP($C1250&amp;$D1250&amp;$K$4,Indexación!$O$27:$BZ$127,MATCH(AJ$4,Indexación!$O$27:$O$127,0),0)+$L1250*HLOOKUP($C1250&amp;$D1250&amp;$L$4,Indexación!$O$27:$BZ$127,MATCH(AJ$4,Indexación!$O$27:$O$127,0),0)+$M1250*HLOOKUP($C1250&amp;$D1250&amp;$M$4,Indexación!$O$27:$BZ$127,MATCH(AJ$4,Indexación!$O$27:$O$127,0),0),0)</f>
        <v>75924.175642359449</v>
      </c>
      <c r="AK1250" s="6">
        <f>IF(AND(AK$4&gt;=$T1250,AK$4&lt;=$U1250),$K1250*HLOOKUP($C1250&amp;$D1250&amp;$K$4,Indexación!$O$27:$BZ$127,MATCH(AK$4,Indexación!$O$27:$O$127,0),0)+$L1250*HLOOKUP($C1250&amp;$D1250&amp;$L$4,Indexación!$O$27:$BZ$127,MATCH(AK$4,Indexación!$O$27:$O$127,0),0)+$M1250*HLOOKUP($C1250&amp;$D1250&amp;$M$4,Indexación!$O$27:$BZ$127,MATCH(AK$4,Indexación!$O$27:$O$127,0),0),0)</f>
        <v>76916.006391768969</v>
      </c>
      <c r="AL1250" s="6">
        <f>IF(AND(AL$4&gt;=$T1250,AL$4&lt;=$U1250),$K1250*HLOOKUP($C1250&amp;$D1250&amp;$K$4,Indexación!$O$27:$BZ$127,MATCH(AL$4,Indexación!$O$27:$O$127,0),0)+$L1250*HLOOKUP($C1250&amp;$D1250&amp;$L$4,Indexación!$O$27:$BZ$127,MATCH(AL$4,Indexación!$O$27:$O$127,0),0)+$M1250*HLOOKUP($C1250&amp;$D1250&amp;$M$4,Indexación!$O$27:$BZ$127,MATCH(AL$4,Indexación!$O$27:$O$127,0),0),0)</f>
        <v>77250.308624579804</v>
      </c>
      <c r="AM1250" s="6">
        <f>IF(AND(AM$4&gt;=$T1250,AM$4&lt;=$U1250),$K1250*HLOOKUP($C1250&amp;$D1250&amp;$K$4,Indexación!$O$27:$BZ$127,MATCH(AM$4,Indexación!$O$27:$O$127,0),0)+$L1250*HLOOKUP($C1250&amp;$D1250&amp;$L$4,Indexación!$O$27:$BZ$127,MATCH(AM$4,Indexación!$O$27:$O$127,0),0)+$M1250*HLOOKUP($C1250&amp;$D1250&amp;$M$4,Indexación!$O$27:$BZ$127,MATCH(AM$4,Indexación!$O$27:$O$127,0),0),0)</f>
        <v>77477.935580453399</v>
      </c>
      <c r="AN1250" s="6">
        <f>IF(AND(AN$4&gt;=$T1250,AN$4&lt;=$U1250),$K1250*HLOOKUP($C1250&amp;$D1250&amp;$K$4,Indexación!$O$27:$BZ$127,MATCH(AN$4,Indexación!$O$27:$O$127,0),0)+$L1250*HLOOKUP($C1250&amp;$D1250&amp;$L$4,Indexación!$O$27:$BZ$127,MATCH(AN$4,Indexación!$O$27:$O$127,0),0)+$M1250*HLOOKUP($C1250&amp;$D1250&amp;$M$4,Indexación!$O$27:$BZ$127,MATCH(AN$4,Indexación!$O$27:$O$127,0),0),0)</f>
        <v>78931.055734488575</v>
      </c>
      <c r="AO1250" s="6">
        <f>IF(AND(AO$4&gt;=$T1250,AO$4&lt;=$U1250),$K1250*HLOOKUP($C1250&amp;$D1250&amp;$K$4,Indexación!$O$27:$BZ$127,MATCH(AO$4,Indexación!$O$27:$O$127,0),0)+$L1250*HLOOKUP($C1250&amp;$D1250&amp;$L$4,Indexación!$O$27:$BZ$127,MATCH(AO$4,Indexación!$O$27:$O$127,0),0)+$M1250*HLOOKUP($C1250&amp;$D1250&amp;$M$4,Indexación!$O$27:$BZ$127,MATCH(AO$4,Indexación!$O$27:$O$127,0),0),0)</f>
        <v>79118.809330368895</v>
      </c>
      <c r="AP1250" s="6">
        <f>IF(AND(AP$4&gt;=$T1250,AP$4&lt;=$U1250),$K1250*HLOOKUP($C1250&amp;$D1250&amp;$K$4,Indexación!$O$27:$BZ$127,MATCH(AP$4,Indexación!$O$27:$O$127,0),0)+$L1250*HLOOKUP($C1250&amp;$D1250&amp;$L$4,Indexación!$O$27:$BZ$127,MATCH(AP$4,Indexación!$O$27:$O$127,0),0)+$M1250*HLOOKUP($C1250&amp;$D1250&amp;$M$4,Indexación!$O$27:$BZ$127,MATCH(AP$4,Indexación!$O$27:$O$127,0),0),0)</f>
        <v>78774.163324507812</v>
      </c>
      <c r="AQ1250" s="6">
        <f>IF(AND(AQ$4&gt;=$T1250,AQ$4&lt;=$U1250),$K1250*HLOOKUP($C1250&amp;$D1250&amp;$K$4,Indexación!$O$27:$BZ$127,MATCH(AQ$4,Indexación!$O$27:$O$127,0),0)+$L1250*HLOOKUP($C1250&amp;$D1250&amp;$L$4,Indexación!$O$27:$BZ$127,MATCH(AQ$4,Indexación!$O$27:$O$127,0),0)+$M1250*HLOOKUP($C1250&amp;$D1250&amp;$M$4,Indexación!$O$27:$BZ$127,MATCH(AQ$4,Indexación!$O$27:$O$127,0),0),0)</f>
        <v>78067.888171686354</v>
      </c>
      <c r="AR1250" s="6">
        <f>IF(AND(AR$4&gt;=$T1250,AR$4&lt;=$U1250),$K1250*HLOOKUP($C1250&amp;$D1250&amp;$K$4,Indexación!$O$27:$BZ$127,MATCH(AR$4,Indexación!$O$27:$O$127,0),0)+$L1250*HLOOKUP($C1250&amp;$D1250&amp;$L$4,Indexación!$O$27:$BZ$127,MATCH(AR$4,Indexación!$O$27:$O$127,0),0)+$M1250*HLOOKUP($C1250&amp;$D1250&amp;$M$4,Indexación!$O$27:$BZ$127,MATCH(AR$4,Indexación!$O$27:$O$127,0),0),0)</f>
        <v>76894.342006108724</v>
      </c>
      <c r="AS1250" s="6">
        <f>IF(AND(AS$4&gt;=$T1250,AS$4&lt;=$U1250),$K1250*HLOOKUP($C1250&amp;$D1250&amp;$K$4,Indexación!$O$27:$BZ$127,MATCH(AS$4,Indexación!$O$27:$O$127,0),0)+$L1250*HLOOKUP($C1250&amp;$D1250&amp;$L$4,Indexación!$O$27:$BZ$127,MATCH(AS$4,Indexación!$O$27:$O$127,0),0)+$M1250*HLOOKUP($C1250&amp;$D1250&amp;$M$4,Indexación!$O$27:$BZ$127,MATCH(AS$4,Indexación!$O$27:$O$127,0),0),0)</f>
        <v>77251.575109448444</v>
      </c>
      <c r="AT1250" s="6">
        <f>IF(AND(AT$4&gt;=$T1250,AT$4&lt;=$U1250),$K1250*HLOOKUP($C1250&amp;$D1250&amp;$K$4,Indexación!$O$27:$BZ$127,MATCH(AT$4,Indexación!$O$27:$O$127,0),0)+$L1250*HLOOKUP($C1250&amp;$D1250&amp;$L$4,Indexación!$O$27:$BZ$127,MATCH(AT$4,Indexación!$O$27:$O$127,0),0)+$M1250*HLOOKUP($C1250&amp;$D1250&amp;$M$4,Indexación!$O$27:$BZ$127,MATCH(AT$4,Indexación!$O$27:$O$127,0),0),0)</f>
        <v>76725.407848659597</v>
      </c>
      <c r="AU1250" s="6">
        <f>IF(AND(AU$4&gt;=$T1250,AU$4&lt;=$U1250),$K1250*HLOOKUP($C1250&amp;$D1250&amp;$K$4,Indexación!$O$27:$BZ$127,MATCH(AU$4,Indexación!$O$27:$O$127,0),0)+$L1250*HLOOKUP($C1250&amp;$D1250&amp;$L$4,Indexación!$O$27:$BZ$127,MATCH(AU$4,Indexación!$O$27:$O$127,0),0)+$M1250*HLOOKUP($C1250&amp;$D1250&amp;$M$4,Indexación!$O$27:$BZ$127,MATCH(AU$4,Indexación!$O$27:$O$127,0),0),0)</f>
        <v>77164.195991675748</v>
      </c>
      <c r="AV1250" s="6">
        <f>IF(AND(AV$4&gt;=$T1250,AV$4&lt;=$U1250),$K1250*HLOOKUP($C1250&amp;$D1250&amp;$K$4,Indexación!$O$27:$BZ$127,MATCH(AV$4,Indexación!$O$27:$O$127,0),0)+$L1250*HLOOKUP($C1250&amp;$D1250&amp;$L$4,Indexación!$O$27:$BZ$127,MATCH(AV$4,Indexación!$O$27:$O$127,0),0)+$M1250*HLOOKUP($C1250&amp;$D1250&amp;$M$4,Indexación!$O$27:$BZ$127,MATCH(AV$4,Indexación!$O$27:$O$127,0),0),0)</f>
        <v>76045.647574722752</v>
      </c>
      <c r="AW1250" s="6">
        <f>IF(AND(AW$4&gt;=$T1250,AW$4&lt;=$U1250),$K1250*HLOOKUP($C1250&amp;$D1250&amp;$K$4,Indexación!$O$27:$BZ$127,MATCH(AW$4,Indexación!$O$27:$O$127,0),0)+$L1250*HLOOKUP($C1250&amp;$D1250&amp;$L$4,Indexación!$O$27:$BZ$127,MATCH(AW$4,Indexación!$O$27:$O$127,0),0)+$M1250*HLOOKUP($C1250&amp;$D1250&amp;$M$4,Indexación!$O$27:$BZ$127,MATCH(AW$4,Indexación!$O$27:$O$127,0),0),0)</f>
        <v>77936.911535798135</v>
      </c>
      <c r="AX1250" s="6">
        <f>IF(AND(AX$4&gt;=$T1250,AX$4&lt;=$U1250),$K1250*HLOOKUP($C1250&amp;$D1250&amp;$K$4,Indexación!$O$27:$BZ$127,MATCH(AX$4,Indexación!$O$27:$O$127,0),0)+$L1250*HLOOKUP($C1250&amp;$D1250&amp;$L$4,Indexación!$O$27:$BZ$127,MATCH(AX$4,Indexación!$O$27:$O$127,0),0)+$M1250*HLOOKUP($C1250&amp;$D1250&amp;$M$4,Indexación!$O$27:$BZ$127,MATCH(AX$4,Indexación!$O$27:$O$127,0),0),0)</f>
        <v>79085.078189615044</v>
      </c>
      <c r="AY1250" s="6">
        <f>IF(AND(AY$4&gt;=$T1250,AY$4&lt;=$U1250),$K1250*HLOOKUP($C1250&amp;$D1250&amp;$K$4,Indexación!$O$27:$BZ$127,MATCH(AY$4,Indexación!$O$27:$O$127,0),0)+$L1250*HLOOKUP($C1250&amp;$D1250&amp;$L$4,Indexación!$O$27:$BZ$127,MATCH(AY$4,Indexación!$O$27:$O$127,0),0)+$M1250*HLOOKUP($C1250&amp;$D1250&amp;$M$4,Indexación!$O$27:$BZ$127,MATCH(AY$4,Indexación!$O$27:$O$127,0),0),0)</f>
        <v>80693.759323889273</v>
      </c>
      <c r="AZ1250" s="6">
        <f>IF(AND(AZ$4&gt;=$T1250,AZ$4&lt;=$U1250),$K1250*HLOOKUP($C1250&amp;$D1250&amp;$K$4,Indexación!$O$27:$BZ$127,MATCH(AZ$4,Indexación!$O$27:$O$127,0),0)+$L1250*HLOOKUP($C1250&amp;$D1250&amp;$L$4,Indexación!$O$27:$BZ$127,MATCH(AZ$4,Indexación!$O$27:$O$127,0),0)+$M1250*HLOOKUP($C1250&amp;$D1250&amp;$M$4,Indexación!$O$27:$BZ$127,MATCH(AZ$4,Indexación!$O$27:$O$127,0),0),0)</f>
        <v>80718.518222474959</v>
      </c>
      <c r="BA1250" s="6">
        <f>IF(AND(BA$4&gt;=$T1250,BA$4&lt;=$U1250),$K1250*HLOOKUP($C1250&amp;$D1250&amp;$K$4,Indexación!$O$27:$BZ$127,MATCH(BA$4,Indexación!$O$27:$O$127,0),0)+$L1250*HLOOKUP($C1250&amp;$D1250&amp;$L$4,Indexación!$O$27:$BZ$127,MATCH(BA$4,Indexación!$O$27:$O$127,0),0)+$M1250*HLOOKUP($C1250&amp;$D1250&amp;$M$4,Indexación!$O$27:$BZ$127,MATCH(BA$4,Indexación!$O$27:$O$127,0),0),0)</f>
        <v>80136.046732543371</v>
      </c>
      <c r="BB1250" s="6">
        <f>IF(AND(BB$4&gt;=$T1250,BB$4&lt;=$U1250),$K1250*HLOOKUP($C1250&amp;$D1250&amp;$K$4,Indexación!$O$27:$BZ$127,MATCH(BB$4,Indexación!$O$27:$O$127,0),0)+$L1250*HLOOKUP($C1250&amp;$D1250&amp;$L$4,Indexación!$O$27:$BZ$127,MATCH(BB$4,Indexación!$O$27:$O$127,0),0)+$M1250*HLOOKUP($C1250&amp;$D1250&amp;$M$4,Indexación!$O$27:$BZ$127,MATCH(BB$4,Indexación!$O$27:$O$127,0),0),0)</f>
        <v>80724.177056423243</v>
      </c>
      <c r="BC1250" s="6">
        <f>IF(AND(BC$4&gt;=$T1250,BC$4&lt;=$U1250),$K1250*HLOOKUP($C1250&amp;$D1250&amp;$K$4,Indexación!$O$27:$BZ$127,MATCH(BC$4,Indexación!$O$27:$O$127,0),0)+$L1250*HLOOKUP($C1250&amp;$D1250&amp;$L$4,Indexación!$O$27:$BZ$127,MATCH(BC$4,Indexación!$O$27:$O$127,0),0)+$M1250*HLOOKUP($C1250&amp;$D1250&amp;$M$4,Indexación!$O$27:$BZ$127,MATCH(BC$4,Indexación!$O$27:$O$127,0),0),0)</f>
        <v>77553.268985610528</v>
      </c>
      <c r="BD1250" s="6">
        <f>IF(AND(BD$4&gt;=$T1250,BD$4&lt;=$U1250),$K1250*HLOOKUP($C1250&amp;$D1250&amp;$K$4,Indexación!$O$27:$BZ$127,MATCH(BD$4,Indexación!$O$27:$O$127,0),0)+$L1250*HLOOKUP($C1250&amp;$D1250&amp;$L$4,Indexación!$O$27:$BZ$127,MATCH(BD$4,Indexación!$O$27:$O$127,0),0)+$M1250*HLOOKUP($C1250&amp;$D1250&amp;$M$4,Indexación!$O$27:$BZ$127,MATCH(BD$4,Indexación!$O$27:$O$127,0),0),0)</f>
        <v>79741.500131219582</v>
      </c>
      <c r="BE1250" s="6">
        <f>IF(AND(BE$4&gt;=$T1250,BE$4&lt;=$U1250),$K1250*HLOOKUP($C1250&amp;$D1250&amp;$K$4,Indexación!$O$27:$BZ$127,MATCH(BE$4,Indexación!$O$27:$O$127,0),0)+$L1250*HLOOKUP($C1250&amp;$D1250&amp;$L$4,Indexación!$O$27:$BZ$127,MATCH(BE$4,Indexación!$O$27:$O$127,0),0)+$M1250*HLOOKUP($C1250&amp;$D1250&amp;$M$4,Indexación!$O$27:$BZ$127,MATCH(BE$4,Indexación!$O$27:$O$127,0),0),0)</f>
        <v>79501.249060807924</v>
      </c>
      <c r="BF1250" s="6">
        <f>IF(AND(BF$4&gt;=$T1250,BF$4&lt;=$U1250),$K1250*HLOOKUP($C1250&amp;$D1250&amp;$K$4,Indexación!$O$27:$BZ$127,MATCH(BF$4,Indexación!$O$27:$O$127,0),0)+$L1250*HLOOKUP($C1250&amp;$D1250&amp;$L$4,Indexación!$O$27:$BZ$127,MATCH(BF$4,Indexación!$O$27:$O$127,0),0)+$M1250*HLOOKUP($C1250&amp;$D1250&amp;$M$4,Indexación!$O$27:$BZ$127,MATCH(BF$4,Indexación!$O$27:$O$127,0),0),0)</f>
        <v>78595.252877851904</v>
      </c>
      <c r="BG1250" s="6">
        <f>IF(AND(BG$4&gt;=$T1250,BG$4&lt;=$U1250),$K1250*HLOOKUP($C1250&amp;$D1250&amp;$K$4,Indexación!$O$27:$BZ$127,MATCH(BG$4,Indexación!$O$27:$O$127,0),0)+$L1250*HLOOKUP($C1250&amp;$D1250&amp;$L$4,Indexación!$O$27:$BZ$127,MATCH(BG$4,Indexación!$O$27:$O$127,0),0)+$M1250*HLOOKUP($C1250&amp;$D1250&amp;$M$4,Indexación!$O$27:$BZ$127,MATCH(BG$4,Indexación!$O$27:$O$127,0),0),0)</f>
        <v>80307.467843848761</v>
      </c>
      <c r="BH1250" s="6">
        <f>IF(AND(BH$4&gt;=$T1250,BH$4&lt;=$U1250),$K1250*HLOOKUP($C1250&amp;$D1250&amp;$K$4,Indexación!$O$27:$BZ$127,MATCH(BH$4,Indexación!$O$27:$O$127,0),0)+$L1250*HLOOKUP($C1250&amp;$D1250&amp;$L$4,Indexación!$O$27:$BZ$127,MATCH(BH$4,Indexación!$O$27:$O$127,0),0)+$M1250*HLOOKUP($C1250&amp;$D1250&amp;$M$4,Indexación!$O$27:$BZ$127,MATCH(BH$4,Indexación!$O$27:$O$127,0),0),0)</f>
        <v>81940.973573147014</v>
      </c>
      <c r="BI1250" s="6">
        <f>IF(AND(BI$4&gt;=$T1250,BI$4&lt;=$U1250),$K1250*HLOOKUP($C1250&amp;$D1250&amp;$K$4,Indexación!$O$27:$BZ$127,MATCH(BI$4,Indexación!$O$27:$O$127,0),0)+$L1250*HLOOKUP($C1250&amp;$D1250&amp;$L$4,Indexación!$O$27:$BZ$127,MATCH(BI$4,Indexación!$O$27:$O$127,0),0)+$M1250*HLOOKUP($C1250&amp;$D1250&amp;$M$4,Indexación!$O$27:$BZ$127,MATCH(BI$4,Indexación!$O$27:$O$127,0),0),0)</f>
        <v>84822.598086783852</v>
      </c>
      <c r="BJ1250" s="6">
        <f>IF(AND(BJ$4&gt;=$T1250,BJ$4&lt;=$U1250),$K1250*HLOOKUP($C1250&amp;$D1250&amp;$K$4,Indexación!$O$27:$BZ$127,MATCH(BJ$4,Indexación!$O$27:$O$127,0),0)+$L1250*HLOOKUP($C1250&amp;$D1250&amp;$L$4,Indexación!$O$27:$BZ$127,MATCH(BJ$4,Indexación!$O$27:$O$127,0),0)+$M1250*HLOOKUP($C1250&amp;$D1250&amp;$M$4,Indexación!$O$27:$BZ$127,MATCH(BJ$4,Indexación!$O$27:$O$127,0),0),0)</f>
        <v>86440.807071010015</v>
      </c>
      <c r="BK1250" s="6">
        <f>IF(AND(BK$4&gt;=$T1250,BK$4&lt;=$U1250),$K1250*HLOOKUP($C1250&amp;$D1250&amp;$K$4,Indexación!$O$27:$BZ$127,MATCH(BK$4,Indexación!$O$27:$O$127,0),0)+$L1250*HLOOKUP($C1250&amp;$D1250&amp;$L$4,Indexación!$O$27:$BZ$127,MATCH(BK$4,Indexación!$O$27:$O$127,0),0)+$M1250*HLOOKUP($C1250&amp;$D1250&amp;$M$4,Indexación!$O$27:$BZ$127,MATCH(BK$4,Indexación!$O$27:$O$127,0),0),0)</f>
        <v>86460.908886891382</v>
      </c>
      <c r="BL1250" s="6">
        <f>IF(AND(BL$4&gt;=$T1250,BL$4&lt;=$U1250),$K1250*HLOOKUP($C1250&amp;$D1250&amp;$K$4,Indexación!$O$27:$BZ$127,MATCH(BL$4,Indexación!$O$27:$O$127,0),0)+$L1250*HLOOKUP($C1250&amp;$D1250&amp;$L$4,Indexación!$O$27:$BZ$127,MATCH(BL$4,Indexación!$O$27:$O$127,0),0)+$M1250*HLOOKUP($C1250&amp;$D1250&amp;$M$4,Indexación!$O$27:$BZ$127,MATCH(BL$4,Indexación!$O$27:$O$127,0),0),0)</f>
        <v>87107.611566533873</v>
      </c>
      <c r="BM1250" s="6">
        <f>IF(AND(BM$4&gt;=$T1250,BM$4&lt;=$U1250),$K1250*HLOOKUP($C1250&amp;$D1250&amp;$K$4,Indexación!$O$27:$BZ$127,MATCH(BM$4,Indexación!$O$27:$O$127,0),0)+$L1250*HLOOKUP($C1250&amp;$D1250&amp;$L$4,Indexación!$O$27:$BZ$127,MATCH(BM$4,Indexación!$O$27:$O$127,0),0)+$M1250*HLOOKUP($C1250&amp;$D1250&amp;$M$4,Indexación!$O$27:$BZ$127,MATCH(BM$4,Indexación!$O$27:$O$127,0),0),0)</f>
        <v>87538.672265245186</v>
      </c>
      <c r="BN1250" s="6">
        <f>IF(AND(BN$4&gt;=$T1250,BN$4&lt;=$U1250),$K1250*HLOOKUP($C1250&amp;$D1250&amp;$K$4,Indexación!$O$27:$BZ$127,MATCH(BN$4,Indexación!$O$27:$O$127,0),0)+$L1250*HLOOKUP($C1250&amp;$D1250&amp;$L$4,Indexación!$O$27:$BZ$127,MATCH(BN$4,Indexación!$O$27:$O$127,0),0)+$M1250*HLOOKUP($C1250&amp;$D1250&amp;$M$4,Indexación!$O$27:$BZ$127,MATCH(BN$4,Indexación!$O$27:$O$127,0),0),0)</f>
        <v>87560.338545843377</v>
      </c>
      <c r="BO1250" s="6">
        <f>IF(AND(BO$4&gt;=$T1250,BO$4&lt;=$U1250),$K1250*HLOOKUP($C1250&amp;$D1250&amp;$K$4,Indexación!$O$27:$BZ$127,MATCH(BO$4,Indexación!$O$27:$O$127,0),0)+$L1250*HLOOKUP($C1250&amp;$D1250&amp;$L$4,Indexación!$O$27:$BZ$127,MATCH(BO$4,Indexación!$O$27:$O$127,0),0)+$M1250*HLOOKUP($C1250&amp;$D1250&amp;$M$4,Indexación!$O$27:$BZ$127,MATCH(BO$4,Indexación!$O$27:$O$127,0),0),0)</f>
        <v>87102.587228629985</v>
      </c>
      <c r="BP1250" s="6">
        <f>IF(AND(BP$4&gt;=$T1250,BP$4&lt;=$U1250),$K1250*HLOOKUP($C1250&amp;$D1250&amp;$K$4,Indexación!$O$27:$BZ$127,MATCH(BP$4,Indexación!$O$27:$O$127,0),0)+$L1250*HLOOKUP($C1250&amp;$D1250&amp;$L$4,Indexación!$O$27:$BZ$127,MATCH(BP$4,Indexación!$O$27:$O$127,0),0)+$M1250*HLOOKUP($C1250&amp;$D1250&amp;$M$4,Indexación!$O$27:$BZ$127,MATCH(BP$4,Indexación!$O$27:$O$127,0),0),0)</f>
        <v>85332.225183337461</v>
      </c>
      <c r="BQ1250" s="6">
        <f>IF(AND(BQ$4&gt;=$T1250,BQ$4&lt;=$U1250),$K1250*HLOOKUP($C1250&amp;$D1250&amp;$K$4,Indexación!$O$27:$BZ$127,MATCH(BQ$4,Indexación!$O$27:$O$127,0),0)+$L1250*HLOOKUP($C1250&amp;$D1250&amp;$L$4,Indexación!$O$27:$BZ$127,MATCH(BQ$4,Indexación!$O$27:$O$127,0),0)+$M1250*HLOOKUP($C1250&amp;$D1250&amp;$M$4,Indexación!$O$27:$BZ$127,MATCH(BQ$4,Indexación!$O$27:$O$127,0),0),0)</f>
        <v>84437.71104610835</v>
      </c>
      <c r="BR1250" s="6">
        <f>IF(AND(BR$4&gt;=$T1250,BR$4&lt;=$U1250),$K1250*HLOOKUP($C1250&amp;$D1250&amp;$K$4,Indexación!$O$27:$BZ$127,MATCH(BR$4,Indexación!$O$27:$O$127,0),0)+$L1250*HLOOKUP($C1250&amp;$D1250&amp;$L$4,Indexación!$O$27:$BZ$127,MATCH(BR$4,Indexación!$O$27:$O$127,0),0)+$M1250*HLOOKUP($C1250&amp;$D1250&amp;$M$4,Indexación!$O$27:$BZ$127,MATCH(BR$4,Indexación!$O$27:$O$127,0),0),0)</f>
        <v>82863.612280911766</v>
      </c>
    </row>
    <row r="1251" spans="2:70" x14ac:dyDescent="0.25">
      <c r="B1251" t="s">
        <v>22</v>
      </c>
      <c r="C1251" t="s">
        <v>3240</v>
      </c>
      <c r="D1251" t="s">
        <v>23</v>
      </c>
      <c r="E1251" t="s">
        <v>1565</v>
      </c>
      <c r="F1251" t="s">
        <v>1566</v>
      </c>
      <c r="G1251" t="s">
        <v>26</v>
      </c>
      <c r="H1251" t="str">
        <f>VLOOKUP(G1251,'Homologa Empresas'!$C$5:$D$102,2,0)</f>
        <v>CGE_TRANSMISION</v>
      </c>
      <c r="I1251" s="5" t="s">
        <v>27</v>
      </c>
      <c r="J1251" s="6">
        <v>19387.455160153928</v>
      </c>
      <c r="K1251" s="6">
        <v>1484.1179211686479</v>
      </c>
      <c r="L1251" s="6">
        <v>552.38074139524406</v>
      </c>
      <c r="M1251" s="6">
        <v>338.11168914841357</v>
      </c>
      <c r="N1251" s="6">
        <v>2374.6103517123051</v>
      </c>
      <c r="O1251" s="5" t="s">
        <v>28</v>
      </c>
      <c r="P1251" s="5" t="s">
        <v>28</v>
      </c>
      <c r="Q1251" s="5"/>
      <c r="R1251" s="5" t="s">
        <v>29</v>
      </c>
      <c r="S1251" s="5" t="s">
        <v>30</v>
      </c>
      <c r="T1251" s="7">
        <v>43831</v>
      </c>
      <c r="U1251" s="7">
        <v>45657</v>
      </c>
      <c r="V1251" s="8"/>
      <c r="W1251" s="6">
        <f>IF(AND(W$4&gt;=$T1251,W$4&lt;=$U1251),$K1251*HLOOKUP($C1251&amp;$D1251&amp;$K$4,Indexación!$O$27:$BZ$127,MATCH(W$4,Indexación!$O$27:$O$127,0),0)+$L1251*HLOOKUP($C1251&amp;$D1251&amp;$L$4,Indexación!$O$27:$BZ$127,MATCH(W$4,Indexación!$O$27:$O$127,0),0)+$M1251*HLOOKUP($C1251&amp;$D1251&amp;$M$4,Indexación!$O$27:$BZ$127,MATCH(W$4,Indexación!$O$27:$O$127,0),0),0)</f>
        <v>2282.4035488872373</v>
      </c>
      <c r="X1251" s="6">
        <f>IF(AND(X$4&gt;=$T1251,X$4&lt;=$U1251),$K1251*HLOOKUP($C1251&amp;$D1251&amp;$K$4,Indexación!$O$27:$BZ$127,MATCH(X$4,Indexación!$O$27:$O$127,0),0)+$L1251*HLOOKUP($C1251&amp;$D1251&amp;$L$4,Indexación!$O$27:$BZ$127,MATCH(X$4,Indexación!$O$27:$O$127,0),0)+$M1251*HLOOKUP($C1251&amp;$D1251&amp;$M$4,Indexación!$O$27:$BZ$127,MATCH(X$4,Indexación!$O$27:$O$127,0),0),0)</f>
        <v>2290.5640195200353</v>
      </c>
      <c r="Y1251" s="6">
        <f>IF(AND(Y$4&gt;=$T1251,Y$4&lt;=$U1251),$K1251*HLOOKUP($C1251&amp;$D1251&amp;$K$4,Indexación!$O$27:$BZ$127,MATCH(Y$4,Indexación!$O$27:$O$127,0),0)+$L1251*HLOOKUP($C1251&amp;$D1251&amp;$L$4,Indexación!$O$27:$BZ$127,MATCH(Y$4,Indexación!$O$27:$O$127,0),0)+$M1251*HLOOKUP($C1251&amp;$D1251&amp;$M$4,Indexación!$O$27:$BZ$127,MATCH(Y$4,Indexación!$O$27:$O$127,0),0),0)</f>
        <v>2298.1819268167087</v>
      </c>
      <c r="Z1251" s="6">
        <f>IF(AND(Z$4&gt;=$T1251,Z$4&lt;=$U1251),$K1251*HLOOKUP($C1251&amp;$D1251&amp;$K$4,Indexación!$O$27:$BZ$127,MATCH(Z$4,Indexación!$O$27:$O$127,0),0)+$L1251*HLOOKUP($C1251&amp;$D1251&amp;$L$4,Indexación!$O$27:$BZ$127,MATCH(Z$4,Indexación!$O$27:$O$127,0),0)+$M1251*HLOOKUP($C1251&amp;$D1251&amp;$M$4,Indexación!$O$27:$BZ$127,MATCH(Z$4,Indexación!$O$27:$O$127,0),0),0)</f>
        <v>2275.162326902283</v>
      </c>
      <c r="AA1251" s="6">
        <f>IF(AND(AA$4&gt;=$T1251,AA$4&lt;=$U1251),$K1251*HLOOKUP($C1251&amp;$D1251&amp;$K$4,Indexación!$O$27:$BZ$127,MATCH(AA$4,Indexación!$O$27:$O$127,0),0)+$L1251*HLOOKUP($C1251&amp;$D1251&amp;$L$4,Indexación!$O$27:$BZ$127,MATCH(AA$4,Indexación!$O$27:$O$127,0),0)+$M1251*HLOOKUP($C1251&amp;$D1251&amp;$M$4,Indexación!$O$27:$BZ$127,MATCH(AA$4,Indexación!$O$27:$O$127,0),0),0)</f>
        <v>2223.6718573073995</v>
      </c>
      <c r="AB1251" s="6">
        <f>IF(AND(AB$4&gt;=$T1251,AB$4&lt;=$U1251),$K1251*HLOOKUP($C1251&amp;$D1251&amp;$K$4,Indexación!$O$27:$BZ$127,MATCH(AB$4,Indexación!$O$27:$O$127,0),0)+$L1251*HLOOKUP($C1251&amp;$D1251&amp;$L$4,Indexación!$O$27:$BZ$127,MATCH(AB$4,Indexación!$O$27:$O$127,0),0)+$M1251*HLOOKUP($C1251&amp;$D1251&amp;$M$4,Indexación!$O$27:$BZ$127,MATCH(AB$4,Indexación!$O$27:$O$127,0),0),0)</f>
        <v>2198.9610888169145</v>
      </c>
      <c r="AC1251" s="6">
        <f>IF(AND(AC$4&gt;=$T1251,AC$4&lt;=$U1251),$K1251*HLOOKUP($C1251&amp;$D1251&amp;$K$4,Indexación!$O$27:$BZ$127,MATCH(AC$4,Indexación!$O$27:$O$127,0),0)+$L1251*HLOOKUP($C1251&amp;$D1251&amp;$L$4,Indexación!$O$27:$BZ$127,MATCH(AC$4,Indexación!$O$27:$O$127,0),0)+$M1251*HLOOKUP($C1251&amp;$D1251&amp;$M$4,Indexación!$O$27:$BZ$127,MATCH(AC$4,Indexación!$O$27:$O$127,0),0),0)</f>
        <v>2234.992054808235</v>
      </c>
      <c r="AD1251" s="6">
        <f>IF(AND(AD$4&gt;=$T1251,AD$4&lt;=$U1251),$K1251*HLOOKUP($C1251&amp;$D1251&amp;$K$4,Indexación!$O$27:$BZ$127,MATCH(AD$4,Indexación!$O$27:$O$127,0),0)+$L1251*HLOOKUP($C1251&amp;$D1251&amp;$L$4,Indexación!$O$27:$BZ$127,MATCH(AD$4,Indexación!$O$27:$O$127,0),0)+$M1251*HLOOKUP($C1251&amp;$D1251&amp;$M$4,Indexación!$O$27:$BZ$127,MATCH(AD$4,Indexación!$O$27:$O$127,0),0),0)</f>
        <v>2276.0198479498422</v>
      </c>
      <c r="AE1251" s="6">
        <f>IF(AND(AE$4&gt;=$T1251,AE$4&lt;=$U1251),$K1251*HLOOKUP($C1251&amp;$D1251&amp;$K$4,Indexación!$O$27:$BZ$127,MATCH(AE$4,Indexación!$O$27:$O$127,0),0)+$L1251*HLOOKUP($C1251&amp;$D1251&amp;$L$4,Indexación!$O$27:$BZ$127,MATCH(AE$4,Indexación!$O$27:$O$127,0),0)+$M1251*HLOOKUP($C1251&amp;$D1251&amp;$M$4,Indexación!$O$27:$BZ$127,MATCH(AE$4,Indexación!$O$27:$O$127,0),0),0)</f>
        <v>2295.0377394439229</v>
      </c>
      <c r="AF1251" s="6">
        <f>IF(AND(AF$4&gt;=$T1251,AF$4&lt;=$U1251),$K1251*HLOOKUP($C1251&amp;$D1251&amp;$K$4,Indexación!$O$27:$BZ$127,MATCH(AF$4,Indexación!$O$27:$O$127,0),0)+$L1251*HLOOKUP($C1251&amp;$D1251&amp;$L$4,Indexación!$O$27:$BZ$127,MATCH(AF$4,Indexación!$O$27:$O$127,0),0)+$M1251*HLOOKUP($C1251&amp;$D1251&amp;$M$4,Indexación!$O$27:$BZ$127,MATCH(AF$4,Indexación!$O$27:$O$127,0),0),0)</f>
        <v>2300.4845252663276</v>
      </c>
      <c r="AG1251" s="6">
        <f>IF(AND(AG$4&gt;=$T1251,AG$4&lt;=$U1251),$K1251*HLOOKUP($C1251&amp;$D1251&amp;$K$4,Indexación!$O$27:$BZ$127,MATCH(AG$4,Indexación!$O$27:$O$127,0),0)+$L1251*HLOOKUP($C1251&amp;$D1251&amp;$L$4,Indexación!$O$27:$BZ$127,MATCH(AG$4,Indexación!$O$27:$O$127,0),0)+$M1251*HLOOKUP($C1251&amp;$D1251&amp;$M$4,Indexación!$O$27:$BZ$127,MATCH(AG$4,Indexación!$O$27:$O$127,0),0),0)</f>
        <v>2323.9821216631499</v>
      </c>
      <c r="AH1251" s="6">
        <f>IF(AND(AH$4&gt;=$T1251,AH$4&lt;=$U1251),$K1251*HLOOKUP($C1251&amp;$D1251&amp;$K$4,Indexación!$O$27:$BZ$127,MATCH(AH$4,Indexación!$O$27:$O$127,0),0)+$L1251*HLOOKUP($C1251&amp;$D1251&amp;$L$4,Indexación!$O$27:$BZ$127,MATCH(AH$4,Indexación!$O$27:$O$127,0),0)+$M1251*HLOOKUP($C1251&amp;$D1251&amp;$M$4,Indexación!$O$27:$BZ$127,MATCH(AH$4,Indexación!$O$27:$O$127,0),0),0)</f>
        <v>2311.6524080318086</v>
      </c>
      <c r="AI1251" s="6">
        <f>IF(AND(AI$4&gt;=$T1251,AI$4&lt;=$U1251),$K1251*HLOOKUP($C1251&amp;$D1251&amp;$K$4,Indexación!$O$27:$BZ$127,MATCH(AI$4,Indexación!$O$27:$O$127,0),0)+$L1251*HLOOKUP($C1251&amp;$D1251&amp;$L$4,Indexación!$O$27:$BZ$127,MATCH(AI$4,Indexación!$O$27:$O$127,0),0)+$M1251*HLOOKUP($C1251&amp;$D1251&amp;$M$4,Indexación!$O$27:$BZ$127,MATCH(AI$4,Indexación!$O$27:$O$127,0),0),0)</f>
        <v>2344.1506307226477</v>
      </c>
      <c r="AJ1251" s="6">
        <f>IF(AND(AJ$4&gt;=$T1251,AJ$4&lt;=$U1251),$K1251*HLOOKUP($C1251&amp;$D1251&amp;$K$4,Indexación!$O$27:$BZ$127,MATCH(AJ$4,Indexación!$O$27:$O$127,0),0)+$L1251*HLOOKUP($C1251&amp;$D1251&amp;$L$4,Indexación!$O$27:$BZ$127,MATCH(AJ$4,Indexación!$O$27:$O$127,0),0)+$M1251*HLOOKUP($C1251&amp;$D1251&amp;$M$4,Indexación!$O$27:$BZ$127,MATCH(AJ$4,Indexación!$O$27:$O$127,0),0),0)</f>
        <v>2390.3479094374034</v>
      </c>
      <c r="AK1251" s="6">
        <f>IF(AND(AK$4&gt;=$T1251,AK$4&lt;=$U1251),$K1251*HLOOKUP($C1251&amp;$D1251&amp;$K$4,Indexación!$O$27:$BZ$127,MATCH(AK$4,Indexación!$O$27:$O$127,0),0)+$L1251*HLOOKUP($C1251&amp;$D1251&amp;$L$4,Indexación!$O$27:$BZ$127,MATCH(AK$4,Indexación!$O$27:$O$127,0),0)+$M1251*HLOOKUP($C1251&amp;$D1251&amp;$M$4,Indexación!$O$27:$BZ$127,MATCH(AK$4,Indexación!$O$27:$O$127,0),0),0)</f>
        <v>2421.05995266222</v>
      </c>
      <c r="AL1251" s="6">
        <f>IF(AND(AL$4&gt;=$T1251,AL$4&lt;=$U1251),$K1251*HLOOKUP($C1251&amp;$D1251&amp;$K$4,Indexación!$O$27:$BZ$127,MATCH(AL$4,Indexación!$O$27:$O$127,0),0)+$L1251*HLOOKUP($C1251&amp;$D1251&amp;$L$4,Indexación!$O$27:$BZ$127,MATCH(AL$4,Indexación!$O$27:$O$127,0),0)+$M1251*HLOOKUP($C1251&amp;$D1251&amp;$M$4,Indexación!$O$27:$BZ$127,MATCH(AL$4,Indexación!$O$27:$O$127,0),0),0)</f>
        <v>2431.648786177198</v>
      </c>
      <c r="AM1251" s="6">
        <f>IF(AND(AM$4&gt;=$T1251,AM$4&lt;=$U1251),$K1251*HLOOKUP($C1251&amp;$D1251&amp;$K$4,Indexación!$O$27:$BZ$127,MATCH(AM$4,Indexación!$O$27:$O$127,0),0)+$L1251*HLOOKUP($C1251&amp;$D1251&amp;$L$4,Indexación!$O$27:$BZ$127,MATCH(AM$4,Indexación!$O$27:$O$127,0),0)+$M1251*HLOOKUP($C1251&amp;$D1251&amp;$M$4,Indexación!$O$27:$BZ$127,MATCH(AM$4,Indexación!$O$27:$O$127,0),0),0)</f>
        <v>2439.0576833320351</v>
      </c>
      <c r="AN1251" s="6">
        <f>IF(AND(AN$4&gt;=$T1251,AN$4&lt;=$U1251),$K1251*HLOOKUP($C1251&amp;$D1251&amp;$K$4,Indexación!$O$27:$BZ$127,MATCH(AN$4,Indexación!$O$27:$O$127,0),0)+$L1251*HLOOKUP($C1251&amp;$D1251&amp;$L$4,Indexación!$O$27:$BZ$127,MATCH(AN$4,Indexación!$O$27:$O$127,0),0)+$M1251*HLOOKUP($C1251&amp;$D1251&amp;$M$4,Indexación!$O$27:$BZ$127,MATCH(AN$4,Indexación!$O$27:$O$127,0),0),0)</f>
        <v>2484.1776057097718</v>
      </c>
      <c r="AO1251" s="6">
        <f>IF(AND(AO$4&gt;=$T1251,AO$4&lt;=$U1251),$K1251*HLOOKUP($C1251&amp;$D1251&amp;$K$4,Indexación!$O$27:$BZ$127,MATCH(AO$4,Indexación!$O$27:$O$127,0),0)+$L1251*HLOOKUP($C1251&amp;$D1251&amp;$L$4,Indexación!$O$27:$BZ$127,MATCH(AO$4,Indexación!$O$27:$O$127,0),0)+$M1251*HLOOKUP($C1251&amp;$D1251&amp;$M$4,Indexación!$O$27:$BZ$127,MATCH(AO$4,Indexación!$O$27:$O$127,0),0),0)</f>
        <v>2490.4240891157638</v>
      </c>
      <c r="AP1251" s="6">
        <f>IF(AND(AP$4&gt;=$T1251,AP$4&lt;=$U1251),$K1251*HLOOKUP($C1251&amp;$D1251&amp;$K$4,Indexación!$O$27:$BZ$127,MATCH(AP$4,Indexación!$O$27:$O$127,0),0)+$L1251*HLOOKUP($C1251&amp;$D1251&amp;$L$4,Indexación!$O$27:$BZ$127,MATCH(AP$4,Indexación!$O$27:$O$127,0),0)+$M1251*HLOOKUP($C1251&amp;$D1251&amp;$M$4,Indexación!$O$27:$BZ$127,MATCH(AP$4,Indexación!$O$27:$O$127,0),0),0)</f>
        <v>2480.3987274782949</v>
      </c>
      <c r="AQ1251" s="6">
        <f>IF(AND(AQ$4&gt;=$T1251,AQ$4&lt;=$U1251),$K1251*HLOOKUP($C1251&amp;$D1251&amp;$K$4,Indexación!$O$27:$BZ$127,MATCH(AQ$4,Indexación!$O$27:$O$127,0),0)+$L1251*HLOOKUP($C1251&amp;$D1251&amp;$L$4,Indexación!$O$27:$BZ$127,MATCH(AQ$4,Indexación!$O$27:$O$127,0),0)+$M1251*HLOOKUP($C1251&amp;$D1251&amp;$M$4,Indexación!$O$27:$BZ$127,MATCH(AQ$4,Indexación!$O$27:$O$127,0),0),0)</f>
        <v>2458.998517195143</v>
      </c>
      <c r="AR1251" s="6">
        <f>IF(AND(AR$4&gt;=$T1251,AR$4&lt;=$U1251),$K1251*HLOOKUP($C1251&amp;$D1251&amp;$K$4,Indexación!$O$27:$BZ$127,MATCH(AR$4,Indexación!$O$27:$O$127,0),0)+$L1251*HLOOKUP($C1251&amp;$D1251&amp;$L$4,Indexación!$O$27:$BZ$127,MATCH(AR$4,Indexación!$O$27:$O$127,0),0)+$M1251*HLOOKUP($C1251&amp;$D1251&amp;$M$4,Indexación!$O$27:$BZ$127,MATCH(AR$4,Indexación!$O$27:$O$127,0),0),0)</f>
        <v>2423.0797437803399</v>
      </c>
      <c r="AS1251" s="6">
        <f>IF(AND(AS$4&gt;=$T1251,AS$4&lt;=$U1251),$K1251*HLOOKUP($C1251&amp;$D1251&amp;$K$4,Indexación!$O$27:$BZ$127,MATCH(AS$4,Indexación!$O$27:$O$127,0),0)+$L1251*HLOOKUP($C1251&amp;$D1251&amp;$L$4,Indexación!$O$27:$BZ$127,MATCH(AS$4,Indexación!$O$27:$O$127,0),0)+$M1251*HLOOKUP($C1251&amp;$D1251&amp;$M$4,Indexación!$O$27:$BZ$127,MATCH(AS$4,Indexación!$O$27:$O$127,0),0),0)</f>
        <v>2434.218523879355</v>
      </c>
      <c r="AT1251" s="6">
        <f>IF(AND(AT$4&gt;=$T1251,AT$4&lt;=$U1251),$K1251*HLOOKUP($C1251&amp;$D1251&amp;$K$4,Indexación!$O$27:$BZ$127,MATCH(AT$4,Indexación!$O$27:$O$127,0),0)+$L1251*HLOOKUP($C1251&amp;$D1251&amp;$L$4,Indexación!$O$27:$BZ$127,MATCH(AT$4,Indexación!$O$27:$O$127,0),0)+$M1251*HLOOKUP($C1251&amp;$D1251&amp;$M$4,Indexación!$O$27:$BZ$127,MATCH(AT$4,Indexación!$O$27:$O$127,0),0),0)</f>
        <v>2418.5680501266093</v>
      </c>
      <c r="AU1251" s="6">
        <f>IF(AND(AU$4&gt;=$T1251,AU$4&lt;=$U1251),$K1251*HLOOKUP($C1251&amp;$D1251&amp;$K$4,Indexación!$O$27:$BZ$127,MATCH(AU$4,Indexación!$O$27:$O$127,0),0)+$L1251*HLOOKUP($C1251&amp;$D1251&amp;$L$4,Indexación!$O$27:$BZ$127,MATCH(AU$4,Indexación!$O$27:$O$127,0),0)+$M1251*HLOOKUP($C1251&amp;$D1251&amp;$M$4,Indexación!$O$27:$BZ$127,MATCH(AU$4,Indexación!$O$27:$O$127,0),0),0)</f>
        <v>2432.3497831496561</v>
      </c>
      <c r="AV1251" s="6">
        <f>IF(AND(AV$4&gt;=$T1251,AV$4&lt;=$U1251),$K1251*HLOOKUP($C1251&amp;$D1251&amp;$K$4,Indexación!$O$27:$BZ$127,MATCH(AV$4,Indexación!$O$27:$O$127,0),0)+$L1251*HLOOKUP($C1251&amp;$D1251&amp;$L$4,Indexación!$O$27:$BZ$127,MATCH(AV$4,Indexación!$O$27:$O$127,0),0)+$M1251*HLOOKUP($C1251&amp;$D1251&amp;$M$4,Indexación!$O$27:$BZ$127,MATCH(AV$4,Indexación!$O$27:$O$127,0),0),0)</f>
        <v>2398.1852236211284</v>
      </c>
      <c r="AW1251" s="6">
        <f>IF(AND(AW$4&gt;=$T1251,AW$4&lt;=$U1251),$K1251*HLOOKUP($C1251&amp;$D1251&amp;$K$4,Indexación!$O$27:$BZ$127,MATCH(AW$4,Indexación!$O$27:$O$127,0),0)+$L1251*HLOOKUP($C1251&amp;$D1251&amp;$L$4,Indexación!$O$27:$BZ$127,MATCH(AW$4,Indexación!$O$27:$O$127,0),0)+$M1251*HLOOKUP($C1251&amp;$D1251&amp;$M$4,Indexación!$O$27:$BZ$127,MATCH(AW$4,Indexación!$O$27:$O$127,0),0),0)</f>
        <v>2456.8004721727775</v>
      </c>
      <c r="AX1251" s="6">
        <f>IF(AND(AX$4&gt;=$T1251,AX$4&lt;=$U1251),$K1251*HLOOKUP($C1251&amp;$D1251&amp;$K$4,Indexación!$O$27:$BZ$127,MATCH(AX$4,Indexación!$O$27:$O$127,0),0)+$L1251*HLOOKUP($C1251&amp;$D1251&amp;$L$4,Indexación!$O$27:$BZ$127,MATCH(AX$4,Indexación!$O$27:$O$127,0),0)+$M1251*HLOOKUP($C1251&amp;$D1251&amp;$M$4,Indexación!$O$27:$BZ$127,MATCH(AX$4,Indexación!$O$27:$O$127,0),0),0)</f>
        <v>2492.6414371704277</v>
      </c>
      <c r="AY1251" s="6">
        <f>IF(AND(AY$4&gt;=$T1251,AY$4&lt;=$U1251),$K1251*HLOOKUP($C1251&amp;$D1251&amp;$K$4,Indexación!$O$27:$BZ$127,MATCH(AY$4,Indexación!$O$27:$O$127,0),0)+$L1251*HLOOKUP($C1251&amp;$D1251&amp;$L$4,Indexación!$O$27:$BZ$127,MATCH(AY$4,Indexación!$O$27:$O$127,0),0)+$M1251*HLOOKUP($C1251&amp;$D1251&amp;$M$4,Indexación!$O$27:$BZ$127,MATCH(AY$4,Indexación!$O$27:$O$127,0),0),0)</f>
        <v>2542.9003108839966</v>
      </c>
      <c r="AZ1251" s="6">
        <f>IF(AND(AZ$4&gt;=$T1251,AZ$4&lt;=$U1251),$K1251*HLOOKUP($C1251&amp;$D1251&amp;$K$4,Indexación!$O$27:$BZ$127,MATCH(AZ$4,Indexación!$O$27:$O$127,0),0)+$L1251*HLOOKUP($C1251&amp;$D1251&amp;$L$4,Indexación!$O$27:$BZ$127,MATCH(AZ$4,Indexación!$O$27:$O$127,0),0)+$M1251*HLOOKUP($C1251&amp;$D1251&amp;$M$4,Indexación!$O$27:$BZ$127,MATCH(AZ$4,Indexación!$O$27:$O$127,0),0),0)</f>
        <v>2544.020369270017</v>
      </c>
      <c r="BA1251" s="6">
        <f>IF(AND(BA$4&gt;=$T1251,BA$4&lt;=$U1251),$K1251*HLOOKUP($C1251&amp;$D1251&amp;$K$4,Indexación!$O$27:$BZ$127,MATCH(BA$4,Indexación!$O$27:$O$127,0),0)+$L1251*HLOOKUP($C1251&amp;$D1251&amp;$L$4,Indexación!$O$27:$BZ$127,MATCH(BA$4,Indexación!$O$27:$O$127,0),0)+$M1251*HLOOKUP($C1251&amp;$D1251&amp;$M$4,Indexación!$O$27:$BZ$127,MATCH(BA$4,Indexación!$O$27:$O$127,0),0),0)</f>
        <v>2526.8439620855711</v>
      </c>
      <c r="BB1251" s="6">
        <f>IF(AND(BB$4&gt;=$T1251,BB$4&lt;=$U1251),$K1251*HLOOKUP($C1251&amp;$D1251&amp;$K$4,Indexación!$O$27:$BZ$127,MATCH(BB$4,Indexación!$O$27:$O$127,0),0)+$L1251*HLOOKUP($C1251&amp;$D1251&amp;$L$4,Indexación!$O$27:$BZ$127,MATCH(BB$4,Indexación!$O$27:$O$127,0),0)+$M1251*HLOOKUP($C1251&amp;$D1251&amp;$M$4,Indexación!$O$27:$BZ$127,MATCH(BB$4,Indexación!$O$27:$O$127,0),0),0)</f>
        <v>2545.8077671925225</v>
      </c>
      <c r="BC1251" s="6">
        <f>IF(AND(BC$4&gt;=$T1251,BC$4&lt;=$U1251),$K1251*HLOOKUP($C1251&amp;$D1251&amp;$K$4,Indexación!$O$27:$BZ$127,MATCH(BC$4,Indexación!$O$27:$O$127,0),0)+$L1251*HLOOKUP($C1251&amp;$D1251&amp;$L$4,Indexación!$O$27:$BZ$127,MATCH(BC$4,Indexación!$O$27:$O$127,0),0)+$M1251*HLOOKUP($C1251&amp;$D1251&amp;$M$4,Indexación!$O$27:$BZ$127,MATCH(BC$4,Indexación!$O$27:$O$127,0),0),0)</f>
        <v>2448.4063876871423</v>
      </c>
      <c r="BD1251" s="6">
        <f>IF(AND(BD$4&gt;=$T1251,BD$4&lt;=$U1251),$K1251*HLOOKUP($C1251&amp;$D1251&amp;$K$4,Indexación!$O$27:$BZ$127,MATCH(BD$4,Indexación!$O$27:$O$127,0),0)+$L1251*HLOOKUP($C1251&amp;$D1251&amp;$L$4,Indexación!$O$27:$BZ$127,MATCH(BD$4,Indexación!$O$27:$O$127,0),0)+$M1251*HLOOKUP($C1251&amp;$D1251&amp;$M$4,Indexación!$O$27:$BZ$127,MATCH(BD$4,Indexación!$O$27:$O$127,0),0),0)</f>
        <v>2515.5937588287588</v>
      </c>
      <c r="BE1251" s="6">
        <f>IF(AND(BE$4&gt;=$T1251,BE$4&lt;=$U1251),$K1251*HLOOKUP($C1251&amp;$D1251&amp;$K$4,Indexación!$O$27:$BZ$127,MATCH(BE$4,Indexación!$O$27:$O$127,0),0)+$L1251*HLOOKUP($C1251&amp;$D1251&amp;$L$4,Indexación!$O$27:$BZ$127,MATCH(BE$4,Indexación!$O$27:$O$127,0),0)+$M1251*HLOOKUP($C1251&amp;$D1251&amp;$M$4,Indexación!$O$27:$BZ$127,MATCH(BE$4,Indexación!$O$27:$O$127,0),0),0)</f>
        <v>2508.3572337721703</v>
      </c>
      <c r="BF1251" s="6">
        <f>IF(AND(BF$4&gt;=$T1251,BF$4&lt;=$U1251),$K1251*HLOOKUP($C1251&amp;$D1251&amp;$K$4,Indexación!$O$27:$BZ$127,MATCH(BF$4,Indexación!$O$27:$O$127,0),0)+$L1251*HLOOKUP($C1251&amp;$D1251&amp;$L$4,Indexación!$O$27:$BZ$127,MATCH(BF$4,Indexación!$O$27:$O$127,0),0)+$M1251*HLOOKUP($C1251&amp;$D1251&amp;$M$4,Indexación!$O$27:$BZ$127,MATCH(BF$4,Indexación!$O$27:$O$127,0),0),0)</f>
        <v>2480.7995720895797</v>
      </c>
      <c r="BG1251" s="6">
        <f>IF(AND(BG$4&gt;=$T1251,BG$4&lt;=$U1251),$K1251*HLOOKUP($C1251&amp;$D1251&amp;$K$4,Indexación!$O$27:$BZ$127,MATCH(BG$4,Indexación!$O$27:$O$127,0),0)+$L1251*HLOOKUP($C1251&amp;$D1251&amp;$L$4,Indexación!$O$27:$BZ$127,MATCH(BG$4,Indexación!$O$27:$O$127,0),0)+$M1251*HLOOKUP($C1251&amp;$D1251&amp;$M$4,Indexación!$O$27:$BZ$127,MATCH(BG$4,Indexación!$O$27:$O$127,0),0),0)</f>
        <v>2533.3223286490611</v>
      </c>
      <c r="BH1251" s="6">
        <f>IF(AND(BH$4&gt;=$T1251,BH$4&lt;=$U1251),$K1251*HLOOKUP($C1251&amp;$D1251&amp;$K$4,Indexación!$O$27:$BZ$127,MATCH(BH$4,Indexación!$O$27:$O$127,0),0)+$L1251*HLOOKUP($C1251&amp;$D1251&amp;$L$4,Indexación!$O$27:$BZ$127,MATCH(BH$4,Indexación!$O$27:$O$127,0),0)+$M1251*HLOOKUP($C1251&amp;$D1251&amp;$M$4,Indexación!$O$27:$BZ$127,MATCH(BH$4,Indexación!$O$27:$O$127,0),0),0)</f>
        <v>2583.2902124538828</v>
      </c>
      <c r="BI1251" s="6">
        <f>IF(AND(BI$4&gt;=$T1251,BI$4&lt;=$U1251),$K1251*HLOOKUP($C1251&amp;$D1251&amp;$K$4,Indexación!$O$27:$BZ$127,MATCH(BI$4,Indexación!$O$27:$O$127,0),0)+$L1251*HLOOKUP($C1251&amp;$D1251&amp;$L$4,Indexación!$O$27:$BZ$127,MATCH(BI$4,Indexación!$O$27:$O$127,0),0)+$M1251*HLOOKUP($C1251&amp;$D1251&amp;$M$4,Indexación!$O$27:$BZ$127,MATCH(BI$4,Indexación!$O$27:$O$127,0),0),0)</f>
        <v>2672.3301524524609</v>
      </c>
      <c r="BJ1251" s="6">
        <f>IF(AND(BJ$4&gt;=$T1251,BJ$4&lt;=$U1251),$K1251*HLOOKUP($C1251&amp;$D1251&amp;$K$4,Indexación!$O$27:$BZ$127,MATCH(BJ$4,Indexación!$O$27:$O$127,0),0)+$L1251*HLOOKUP($C1251&amp;$D1251&amp;$L$4,Indexación!$O$27:$BZ$127,MATCH(BJ$4,Indexación!$O$27:$O$127,0),0)+$M1251*HLOOKUP($C1251&amp;$D1251&amp;$M$4,Indexación!$O$27:$BZ$127,MATCH(BJ$4,Indexación!$O$27:$O$127,0),0),0)</f>
        <v>2722.4071392410551</v>
      </c>
      <c r="BK1251" s="6">
        <f>IF(AND(BK$4&gt;=$T1251,BK$4&lt;=$U1251),$K1251*HLOOKUP($C1251&amp;$D1251&amp;$K$4,Indexación!$O$27:$BZ$127,MATCH(BK$4,Indexación!$O$27:$O$127,0),0)+$L1251*HLOOKUP($C1251&amp;$D1251&amp;$L$4,Indexación!$O$27:$BZ$127,MATCH(BK$4,Indexación!$O$27:$O$127,0),0)+$M1251*HLOOKUP($C1251&amp;$D1251&amp;$M$4,Indexación!$O$27:$BZ$127,MATCH(BK$4,Indexación!$O$27:$O$127,0),0),0)</f>
        <v>2723.2477118704187</v>
      </c>
      <c r="BL1251" s="6">
        <f>IF(AND(BL$4&gt;=$T1251,BL$4&lt;=$U1251),$K1251*HLOOKUP($C1251&amp;$D1251&amp;$K$4,Indexación!$O$27:$BZ$127,MATCH(BL$4,Indexación!$O$27:$O$127,0),0)+$L1251*HLOOKUP($C1251&amp;$D1251&amp;$L$4,Indexación!$O$27:$BZ$127,MATCH(BL$4,Indexación!$O$27:$O$127,0),0)+$M1251*HLOOKUP($C1251&amp;$D1251&amp;$M$4,Indexación!$O$27:$BZ$127,MATCH(BL$4,Indexación!$O$27:$O$127,0),0),0)</f>
        <v>2743.4531205827302</v>
      </c>
      <c r="BM1251" s="6">
        <f>IF(AND(BM$4&gt;=$T1251,BM$4&lt;=$U1251),$K1251*HLOOKUP($C1251&amp;$D1251&amp;$K$4,Indexación!$O$27:$BZ$127,MATCH(BM$4,Indexación!$O$27:$O$127,0),0)+$L1251*HLOOKUP($C1251&amp;$D1251&amp;$L$4,Indexación!$O$27:$BZ$127,MATCH(BM$4,Indexación!$O$27:$O$127,0),0)+$M1251*HLOOKUP($C1251&amp;$D1251&amp;$M$4,Indexación!$O$27:$BZ$127,MATCH(BM$4,Indexación!$O$27:$O$127,0),0),0)</f>
        <v>2756.8641992292564</v>
      </c>
      <c r="BN1251" s="6">
        <f>IF(AND(BN$4&gt;=$T1251,BN$4&lt;=$U1251),$K1251*HLOOKUP($C1251&amp;$D1251&amp;$K$4,Indexación!$O$27:$BZ$127,MATCH(BN$4,Indexación!$O$27:$O$127,0),0)+$L1251*HLOOKUP($C1251&amp;$D1251&amp;$L$4,Indexación!$O$27:$BZ$127,MATCH(BN$4,Indexación!$O$27:$O$127,0),0)+$M1251*HLOOKUP($C1251&amp;$D1251&amp;$M$4,Indexación!$O$27:$BZ$127,MATCH(BN$4,Indexación!$O$27:$O$127,0),0),0)</f>
        <v>2757.7496872848028</v>
      </c>
      <c r="BO1251" s="6">
        <f>IF(AND(BO$4&gt;=$T1251,BO$4&lt;=$U1251),$K1251*HLOOKUP($C1251&amp;$D1251&amp;$K$4,Indexación!$O$27:$BZ$127,MATCH(BO$4,Indexación!$O$27:$O$127,0),0)+$L1251*HLOOKUP($C1251&amp;$D1251&amp;$L$4,Indexación!$O$27:$BZ$127,MATCH(BO$4,Indexación!$O$27:$O$127,0),0)+$M1251*HLOOKUP($C1251&amp;$D1251&amp;$M$4,Indexación!$O$27:$BZ$127,MATCH(BO$4,Indexación!$O$27:$O$127,0),0),0)</f>
        <v>2743.8203815240354</v>
      </c>
      <c r="BP1251" s="6">
        <f>IF(AND(BP$4&gt;=$T1251,BP$4&lt;=$U1251),$K1251*HLOOKUP($C1251&amp;$D1251&amp;$K$4,Indexación!$O$27:$BZ$127,MATCH(BP$4,Indexación!$O$27:$O$127,0),0)+$L1251*HLOOKUP($C1251&amp;$D1251&amp;$L$4,Indexación!$O$27:$BZ$127,MATCH(BP$4,Indexación!$O$27:$O$127,0),0)+$M1251*HLOOKUP($C1251&amp;$D1251&amp;$M$4,Indexación!$O$27:$BZ$127,MATCH(BP$4,Indexación!$O$27:$O$127,0),0),0)</f>
        <v>2689.7433188717482</v>
      </c>
      <c r="BQ1251" s="6">
        <f>IF(AND(BQ$4&gt;=$T1251,BQ$4&lt;=$U1251),$K1251*HLOOKUP($C1251&amp;$D1251&amp;$K$4,Indexación!$O$27:$BZ$127,MATCH(BQ$4,Indexación!$O$27:$O$127,0),0)+$L1251*HLOOKUP($C1251&amp;$D1251&amp;$L$4,Indexación!$O$27:$BZ$127,MATCH(BQ$4,Indexación!$O$27:$O$127,0),0)+$M1251*HLOOKUP($C1251&amp;$D1251&amp;$M$4,Indexación!$O$27:$BZ$127,MATCH(BQ$4,Indexación!$O$27:$O$127,0),0),0)</f>
        <v>2662.4395201050856</v>
      </c>
      <c r="BR1251" s="6">
        <f>IF(AND(BR$4&gt;=$T1251,BR$4&lt;=$U1251),$K1251*HLOOKUP($C1251&amp;$D1251&amp;$K$4,Indexación!$O$27:$BZ$127,MATCH(BR$4,Indexación!$O$27:$O$127,0),0)+$L1251*HLOOKUP($C1251&amp;$D1251&amp;$L$4,Indexación!$O$27:$BZ$127,MATCH(BR$4,Indexación!$O$27:$O$127,0),0)+$M1251*HLOOKUP($C1251&amp;$D1251&amp;$M$4,Indexación!$O$27:$BZ$127,MATCH(BR$4,Indexación!$O$27:$O$127,0),0),0)</f>
        <v>2614.0650874904281</v>
      </c>
    </row>
    <row r="1252" spans="2:70" x14ac:dyDescent="0.25">
      <c r="B1252" t="s">
        <v>22</v>
      </c>
      <c r="C1252" t="s">
        <v>3240</v>
      </c>
      <c r="D1252" t="s">
        <v>23</v>
      </c>
      <c r="E1252" t="s">
        <v>1565</v>
      </c>
      <c r="F1252" t="s">
        <v>1566</v>
      </c>
      <c r="G1252" t="s">
        <v>26</v>
      </c>
      <c r="H1252" t="str">
        <f>VLOOKUP(G1252,'Homologa Empresas'!$C$5:$D$102,2,0)</f>
        <v>CGE_TRANSMISION</v>
      </c>
      <c r="I1252" s="5" t="s">
        <v>27</v>
      </c>
      <c r="J1252" s="6">
        <v>975840.36335693416</v>
      </c>
      <c r="K1252" s="6">
        <v>77652.83139877615</v>
      </c>
      <c r="L1252" s="6">
        <v>28901.967941819348</v>
      </c>
      <c r="M1252" s="6">
        <v>12544.059502656884</v>
      </c>
      <c r="N1252" s="6">
        <v>119098.85884325227</v>
      </c>
      <c r="O1252" s="5" t="s">
        <v>28</v>
      </c>
      <c r="P1252" s="5" t="s">
        <v>28</v>
      </c>
      <c r="Q1252" s="5"/>
      <c r="R1252" s="5" t="s">
        <v>29</v>
      </c>
      <c r="S1252" s="5" t="s">
        <v>30</v>
      </c>
      <c r="T1252" s="7">
        <v>43831</v>
      </c>
      <c r="U1252" s="7">
        <v>45657</v>
      </c>
      <c r="V1252" s="8"/>
      <c r="W1252" s="6">
        <f>IF(AND(W$4&gt;=$T1252,W$4&lt;=$U1252),$K1252*HLOOKUP($C1252&amp;$D1252&amp;$K$4,Indexación!$O$27:$BZ$127,MATCH(W$4,Indexación!$O$27:$O$127,0),0)+$L1252*HLOOKUP($C1252&amp;$D1252&amp;$L$4,Indexación!$O$27:$BZ$127,MATCH(W$4,Indexación!$O$27:$O$127,0),0)+$M1252*HLOOKUP($C1252&amp;$D1252&amp;$M$4,Indexación!$O$27:$BZ$127,MATCH(W$4,Indexación!$O$27:$O$127,0),0),0)</f>
        <v>113982.29008573134</v>
      </c>
      <c r="X1252" s="6">
        <f>IF(AND(X$4&gt;=$T1252,X$4&lt;=$U1252),$K1252*HLOOKUP($C1252&amp;$D1252&amp;$K$4,Indexación!$O$27:$BZ$127,MATCH(X$4,Indexación!$O$27:$O$127,0),0)+$L1252*HLOOKUP($C1252&amp;$D1252&amp;$L$4,Indexación!$O$27:$BZ$127,MATCH(X$4,Indexación!$O$27:$O$127,0),0)+$M1252*HLOOKUP($C1252&amp;$D1252&amp;$M$4,Indexación!$O$27:$BZ$127,MATCH(X$4,Indexación!$O$27:$O$127,0),0),0)</f>
        <v>114397.60515706219</v>
      </c>
      <c r="Y1252" s="6">
        <f>IF(AND(Y$4&gt;=$T1252,Y$4&lt;=$U1252),$K1252*HLOOKUP($C1252&amp;$D1252&amp;$K$4,Indexación!$O$27:$BZ$127,MATCH(Y$4,Indexación!$O$27:$O$127,0),0)+$L1252*HLOOKUP($C1252&amp;$D1252&amp;$L$4,Indexación!$O$27:$BZ$127,MATCH(Y$4,Indexación!$O$27:$O$127,0),0)+$M1252*HLOOKUP($C1252&amp;$D1252&amp;$M$4,Indexación!$O$27:$BZ$127,MATCH(Y$4,Indexación!$O$27:$O$127,0),0),0)</f>
        <v>114777.10554231437</v>
      </c>
      <c r="Z1252" s="6">
        <f>IF(AND(Z$4&gt;=$T1252,Z$4&lt;=$U1252),$K1252*HLOOKUP($C1252&amp;$D1252&amp;$K$4,Indexación!$O$27:$BZ$127,MATCH(Z$4,Indexación!$O$27:$O$127,0),0)+$L1252*HLOOKUP($C1252&amp;$D1252&amp;$L$4,Indexación!$O$27:$BZ$127,MATCH(Z$4,Indexación!$O$27:$O$127,0),0)+$M1252*HLOOKUP($C1252&amp;$D1252&amp;$M$4,Indexación!$O$27:$BZ$127,MATCH(Z$4,Indexación!$O$27:$O$127,0),0),0)</f>
        <v>113605.24049073094</v>
      </c>
      <c r="AA1252" s="6">
        <f>IF(AND(AA$4&gt;=$T1252,AA$4&lt;=$U1252),$K1252*HLOOKUP($C1252&amp;$D1252&amp;$K$4,Indexación!$O$27:$BZ$127,MATCH(AA$4,Indexación!$O$27:$O$127,0),0)+$L1252*HLOOKUP($C1252&amp;$D1252&amp;$L$4,Indexación!$O$27:$BZ$127,MATCH(AA$4,Indexación!$O$27:$O$127,0),0)+$M1252*HLOOKUP($C1252&amp;$D1252&amp;$M$4,Indexación!$O$27:$BZ$127,MATCH(AA$4,Indexación!$O$27:$O$127,0),0),0)</f>
        <v>110998.47155586765</v>
      </c>
      <c r="AB1252" s="6">
        <f>IF(AND(AB$4&gt;=$T1252,AB$4&lt;=$U1252),$K1252*HLOOKUP($C1252&amp;$D1252&amp;$K$4,Indexación!$O$27:$BZ$127,MATCH(AB$4,Indexación!$O$27:$O$127,0),0)+$L1252*HLOOKUP($C1252&amp;$D1252&amp;$L$4,Indexación!$O$27:$BZ$127,MATCH(AB$4,Indexación!$O$27:$O$127,0),0)+$M1252*HLOOKUP($C1252&amp;$D1252&amp;$M$4,Indexación!$O$27:$BZ$127,MATCH(AB$4,Indexación!$O$27:$O$127,0),0),0)</f>
        <v>109757.28195159072</v>
      </c>
      <c r="AC1252" s="6">
        <f>IF(AND(AC$4&gt;=$T1252,AC$4&lt;=$U1252),$K1252*HLOOKUP($C1252&amp;$D1252&amp;$K$4,Indexación!$O$27:$BZ$127,MATCH(AC$4,Indexación!$O$27:$O$127,0),0)+$L1252*HLOOKUP($C1252&amp;$D1252&amp;$L$4,Indexación!$O$27:$BZ$127,MATCH(AC$4,Indexación!$O$27:$O$127,0),0)+$M1252*HLOOKUP($C1252&amp;$D1252&amp;$M$4,Indexación!$O$27:$BZ$127,MATCH(AC$4,Indexación!$O$27:$O$127,0),0),0)</f>
        <v>111584.01903835837</v>
      </c>
      <c r="AD1252" s="6">
        <f>IF(AND(AD$4&gt;=$T1252,AD$4&lt;=$U1252),$K1252*HLOOKUP($C1252&amp;$D1252&amp;$K$4,Indexación!$O$27:$BZ$127,MATCH(AD$4,Indexación!$O$27:$O$127,0),0)+$L1252*HLOOKUP($C1252&amp;$D1252&amp;$L$4,Indexación!$O$27:$BZ$127,MATCH(AD$4,Indexación!$O$27:$O$127,0),0)+$M1252*HLOOKUP($C1252&amp;$D1252&amp;$M$4,Indexación!$O$27:$BZ$127,MATCH(AD$4,Indexación!$O$27:$O$127,0),0),0)</f>
        <v>113654.66176178785</v>
      </c>
      <c r="AE1252" s="6">
        <f>IF(AND(AE$4&gt;=$T1252,AE$4&lt;=$U1252),$K1252*HLOOKUP($C1252&amp;$D1252&amp;$K$4,Indexación!$O$27:$BZ$127,MATCH(AE$4,Indexación!$O$27:$O$127,0),0)+$L1252*HLOOKUP($C1252&amp;$D1252&amp;$L$4,Indexación!$O$27:$BZ$127,MATCH(AE$4,Indexación!$O$27:$O$127,0),0)+$M1252*HLOOKUP($C1252&amp;$D1252&amp;$M$4,Indexación!$O$27:$BZ$127,MATCH(AE$4,Indexación!$O$27:$O$127,0),0),0)</f>
        <v>114610.06999792691</v>
      </c>
      <c r="AF1252" s="6">
        <f>IF(AND(AF$4&gt;=$T1252,AF$4&lt;=$U1252),$K1252*HLOOKUP($C1252&amp;$D1252&amp;$K$4,Indexación!$O$27:$BZ$127,MATCH(AF$4,Indexación!$O$27:$O$127,0),0)+$L1252*HLOOKUP($C1252&amp;$D1252&amp;$L$4,Indexación!$O$27:$BZ$127,MATCH(AF$4,Indexación!$O$27:$O$127,0),0)+$M1252*HLOOKUP($C1252&amp;$D1252&amp;$M$4,Indexación!$O$27:$BZ$127,MATCH(AF$4,Indexación!$O$27:$O$127,0),0),0)</f>
        <v>114880.7091020787</v>
      </c>
      <c r="AG1252" s="6">
        <f>IF(AND(AG$4&gt;=$T1252,AG$4&lt;=$U1252),$K1252*HLOOKUP($C1252&amp;$D1252&amp;$K$4,Indexación!$O$27:$BZ$127,MATCH(AG$4,Indexación!$O$27:$O$127,0),0)+$L1252*HLOOKUP($C1252&amp;$D1252&amp;$L$4,Indexación!$O$27:$BZ$127,MATCH(AG$4,Indexación!$O$27:$O$127,0),0)+$M1252*HLOOKUP($C1252&amp;$D1252&amp;$M$4,Indexación!$O$27:$BZ$127,MATCH(AG$4,Indexación!$O$27:$O$127,0),0),0)</f>
        <v>116069.59504049328</v>
      </c>
      <c r="AH1252" s="6">
        <f>IF(AND(AH$4&gt;=$T1252,AH$4&lt;=$U1252),$K1252*HLOOKUP($C1252&amp;$D1252&amp;$K$4,Indexación!$O$27:$BZ$127,MATCH(AH$4,Indexación!$O$27:$O$127,0),0)+$L1252*HLOOKUP($C1252&amp;$D1252&amp;$L$4,Indexación!$O$27:$BZ$127,MATCH(AH$4,Indexación!$O$27:$O$127,0),0)+$M1252*HLOOKUP($C1252&amp;$D1252&amp;$M$4,Indexación!$O$27:$BZ$127,MATCH(AH$4,Indexación!$O$27:$O$127,0),0),0)</f>
        <v>115443.74949093342</v>
      </c>
      <c r="AI1252" s="6">
        <f>IF(AND(AI$4&gt;=$T1252,AI$4&lt;=$U1252),$K1252*HLOOKUP($C1252&amp;$D1252&amp;$K$4,Indexación!$O$27:$BZ$127,MATCH(AI$4,Indexación!$O$27:$O$127,0),0)+$L1252*HLOOKUP($C1252&amp;$D1252&amp;$L$4,Indexación!$O$27:$BZ$127,MATCH(AI$4,Indexación!$O$27:$O$127,0),0)+$M1252*HLOOKUP($C1252&amp;$D1252&amp;$M$4,Indexación!$O$27:$BZ$127,MATCH(AI$4,Indexación!$O$27:$O$127,0),0),0)</f>
        <v>117092.48307084964</v>
      </c>
      <c r="AJ1252" s="6">
        <f>IF(AND(AJ$4&gt;=$T1252,AJ$4&lt;=$U1252),$K1252*HLOOKUP($C1252&amp;$D1252&amp;$K$4,Indexación!$O$27:$BZ$127,MATCH(AJ$4,Indexación!$O$27:$O$127,0),0)+$L1252*HLOOKUP($C1252&amp;$D1252&amp;$L$4,Indexación!$O$27:$BZ$127,MATCH(AJ$4,Indexación!$O$27:$O$127,0),0)+$M1252*HLOOKUP($C1252&amp;$D1252&amp;$M$4,Indexación!$O$27:$BZ$127,MATCH(AJ$4,Indexación!$O$27:$O$127,0),0),0)</f>
        <v>119433.03294751697</v>
      </c>
      <c r="AK1252" s="6">
        <f>IF(AND(AK$4&gt;=$T1252,AK$4&lt;=$U1252),$K1252*HLOOKUP($C1252&amp;$D1252&amp;$K$4,Indexación!$O$27:$BZ$127,MATCH(AK$4,Indexación!$O$27:$O$127,0),0)+$L1252*HLOOKUP($C1252&amp;$D1252&amp;$L$4,Indexación!$O$27:$BZ$127,MATCH(AK$4,Indexación!$O$27:$O$127,0),0)+$M1252*HLOOKUP($C1252&amp;$D1252&amp;$M$4,Indexación!$O$27:$BZ$127,MATCH(AK$4,Indexación!$O$27:$O$127,0),0),0)</f>
        <v>120982.6575484255</v>
      </c>
      <c r="AL1252" s="6">
        <f>IF(AND(AL$4&gt;=$T1252,AL$4&lt;=$U1252),$K1252*HLOOKUP($C1252&amp;$D1252&amp;$K$4,Indexación!$O$27:$BZ$127,MATCH(AL$4,Indexación!$O$27:$O$127,0),0)+$L1252*HLOOKUP($C1252&amp;$D1252&amp;$L$4,Indexación!$O$27:$BZ$127,MATCH(AL$4,Indexación!$O$27:$O$127,0),0)+$M1252*HLOOKUP($C1252&amp;$D1252&amp;$M$4,Indexación!$O$27:$BZ$127,MATCH(AL$4,Indexación!$O$27:$O$127,0),0),0)</f>
        <v>121509.84860990132</v>
      </c>
      <c r="AM1252" s="6">
        <f>IF(AND(AM$4&gt;=$T1252,AM$4&lt;=$U1252),$K1252*HLOOKUP($C1252&amp;$D1252&amp;$K$4,Indexación!$O$27:$BZ$127,MATCH(AM$4,Indexación!$O$27:$O$127,0),0)+$L1252*HLOOKUP($C1252&amp;$D1252&amp;$L$4,Indexación!$O$27:$BZ$127,MATCH(AM$4,Indexación!$O$27:$O$127,0),0)+$M1252*HLOOKUP($C1252&amp;$D1252&amp;$M$4,Indexación!$O$27:$BZ$127,MATCH(AM$4,Indexación!$O$27:$O$127,0),0),0)</f>
        <v>121872.90846140373</v>
      </c>
      <c r="AN1252" s="6">
        <f>IF(AND(AN$4&gt;=$T1252,AN$4&lt;=$U1252),$K1252*HLOOKUP($C1252&amp;$D1252&amp;$K$4,Indexación!$O$27:$BZ$127,MATCH(AN$4,Indexación!$O$27:$O$127,0),0)+$L1252*HLOOKUP($C1252&amp;$D1252&amp;$L$4,Indexación!$O$27:$BZ$127,MATCH(AN$4,Indexación!$O$27:$O$127,0),0)+$M1252*HLOOKUP($C1252&amp;$D1252&amp;$M$4,Indexación!$O$27:$BZ$127,MATCH(AN$4,Indexación!$O$27:$O$127,0),0),0)</f>
        <v>124145.79932942675</v>
      </c>
      <c r="AO1252" s="6">
        <f>IF(AND(AO$4&gt;=$T1252,AO$4&lt;=$U1252),$K1252*HLOOKUP($C1252&amp;$D1252&amp;$K$4,Indexación!$O$27:$BZ$127,MATCH(AO$4,Indexación!$O$27:$O$127,0),0)+$L1252*HLOOKUP($C1252&amp;$D1252&amp;$L$4,Indexación!$O$27:$BZ$127,MATCH(AO$4,Indexación!$O$27:$O$127,0),0)+$M1252*HLOOKUP($C1252&amp;$D1252&amp;$M$4,Indexación!$O$27:$BZ$127,MATCH(AO$4,Indexación!$O$27:$O$127,0),0),0)</f>
        <v>124448.04884955245</v>
      </c>
      <c r="AP1252" s="6">
        <f>IF(AND(AP$4&gt;=$T1252,AP$4&lt;=$U1252),$K1252*HLOOKUP($C1252&amp;$D1252&amp;$K$4,Indexación!$O$27:$BZ$127,MATCH(AP$4,Indexación!$O$27:$O$127,0),0)+$L1252*HLOOKUP($C1252&amp;$D1252&amp;$L$4,Indexación!$O$27:$BZ$127,MATCH(AP$4,Indexación!$O$27:$O$127,0),0)+$M1252*HLOOKUP($C1252&amp;$D1252&amp;$M$4,Indexación!$O$27:$BZ$127,MATCH(AP$4,Indexación!$O$27:$O$127,0),0),0)</f>
        <v>123922.88618398123</v>
      </c>
      <c r="AQ1252" s="6">
        <f>IF(AND(AQ$4&gt;=$T1252,AQ$4&lt;=$U1252),$K1252*HLOOKUP($C1252&amp;$D1252&amp;$K$4,Indexación!$O$27:$BZ$127,MATCH(AQ$4,Indexación!$O$27:$O$127,0),0)+$L1252*HLOOKUP($C1252&amp;$D1252&amp;$L$4,Indexación!$O$27:$BZ$127,MATCH(AQ$4,Indexación!$O$27:$O$127,0),0)+$M1252*HLOOKUP($C1252&amp;$D1252&amp;$M$4,Indexación!$O$27:$BZ$127,MATCH(AQ$4,Indexación!$O$27:$O$127,0),0),0)</f>
        <v>122829.07546191868</v>
      </c>
      <c r="AR1252" s="6">
        <f>IF(AND(AR$4&gt;=$T1252,AR$4&lt;=$U1252),$K1252*HLOOKUP($C1252&amp;$D1252&amp;$K$4,Indexación!$O$27:$BZ$127,MATCH(AR$4,Indexación!$O$27:$O$127,0),0)+$L1252*HLOOKUP($C1252&amp;$D1252&amp;$L$4,Indexación!$O$27:$BZ$127,MATCH(AR$4,Indexación!$O$27:$O$127,0),0)+$M1252*HLOOKUP($C1252&amp;$D1252&amp;$M$4,Indexación!$O$27:$BZ$127,MATCH(AR$4,Indexación!$O$27:$O$127,0),0),0)</f>
        <v>121004.18696449976</v>
      </c>
      <c r="AS1252" s="6">
        <f>IF(AND(AS$4&gt;=$T1252,AS$4&lt;=$U1252),$K1252*HLOOKUP($C1252&amp;$D1252&amp;$K$4,Indexación!$O$27:$BZ$127,MATCH(AS$4,Indexación!$O$27:$O$127,0),0)+$L1252*HLOOKUP($C1252&amp;$D1252&amp;$L$4,Indexación!$O$27:$BZ$127,MATCH(AS$4,Indexación!$O$27:$O$127,0),0)+$M1252*HLOOKUP($C1252&amp;$D1252&amp;$M$4,Indexación!$O$27:$BZ$127,MATCH(AS$4,Indexación!$O$27:$O$127,0),0),0)</f>
        <v>121563.90966030395</v>
      </c>
      <c r="AT1252" s="6">
        <f>IF(AND(AT$4&gt;=$T1252,AT$4&lt;=$U1252),$K1252*HLOOKUP($C1252&amp;$D1252&amp;$K$4,Indexación!$O$27:$BZ$127,MATCH(AT$4,Indexación!$O$27:$O$127,0),0)+$L1252*HLOOKUP($C1252&amp;$D1252&amp;$L$4,Indexación!$O$27:$BZ$127,MATCH(AT$4,Indexación!$O$27:$O$127,0),0)+$M1252*HLOOKUP($C1252&amp;$D1252&amp;$M$4,Indexación!$O$27:$BZ$127,MATCH(AT$4,Indexación!$O$27:$O$127,0),0),0)</f>
        <v>120755.05171999501</v>
      </c>
      <c r="AU1252" s="6">
        <f>IF(AND(AU$4&gt;=$T1252,AU$4&lt;=$U1252),$K1252*HLOOKUP($C1252&amp;$D1252&amp;$K$4,Indexación!$O$27:$BZ$127,MATCH(AU$4,Indexación!$O$27:$O$127,0),0)+$L1252*HLOOKUP($C1252&amp;$D1252&amp;$L$4,Indexación!$O$27:$BZ$127,MATCH(AU$4,Indexación!$O$27:$O$127,0),0)+$M1252*HLOOKUP($C1252&amp;$D1252&amp;$M$4,Indexación!$O$27:$BZ$127,MATCH(AU$4,Indexación!$O$27:$O$127,0),0),0)</f>
        <v>121444.61546141568</v>
      </c>
      <c r="AV1252" s="6">
        <f>IF(AND(AV$4&gt;=$T1252,AV$4&lt;=$U1252),$K1252*HLOOKUP($C1252&amp;$D1252&amp;$K$4,Indexación!$O$27:$BZ$127,MATCH(AV$4,Indexación!$O$27:$O$127,0),0)+$L1252*HLOOKUP($C1252&amp;$D1252&amp;$L$4,Indexación!$O$27:$BZ$127,MATCH(AV$4,Indexación!$O$27:$O$127,0),0)+$M1252*HLOOKUP($C1252&amp;$D1252&amp;$M$4,Indexación!$O$27:$BZ$127,MATCH(AV$4,Indexación!$O$27:$O$127,0),0),0)</f>
        <v>119706.70874732255</v>
      </c>
      <c r="AW1252" s="6">
        <f>IF(AND(AW$4&gt;=$T1252,AW$4&lt;=$U1252),$K1252*HLOOKUP($C1252&amp;$D1252&amp;$K$4,Indexación!$O$27:$BZ$127,MATCH(AW$4,Indexación!$O$27:$O$127,0),0)+$L1252*HLOOKUP($C1252&amp;$D1252&amp;$L$4,Indexación!$O$27:$BZ$127,MATCH(AW$4,Indexación!$O$27:$O$127,0),0)+$M1252*HLOOKUP($C1252&amp;$D1252&amp;$M$4,Indexación!$O$27:$BZ$127,MATCH(AW$4,Indexación!$O$27:$O$127,0),0),0)</f>
        <v>122662.67256940706</v>
      </c>
      <c r="AX1252" s="6">
        <f>IF(AND(AX$4&gt;=$T1252,AX$4&lt;=$U1252),$K1252*HLOOKUP($C1252&amp;$D1252&amp;$K$4,Indexación!$O$27:$BZ$127,MATCH(AX$4,Indexación!$O$27:$O$127,0),0)+$L1252*HLOOKUP($C1252&amp;$D1252&amp;$L$4,Indexación!$O$27:$BZ$127,MATCH(AX$4,Indexación!$O$27:$O$127,0),0)+$M1252*HLOOKUP($C1252&amp;$D1252&amp;$M$4,Indexación!$O$27:$BZ$127,MATCH(AX$4,Indexación!$O$27:$O$127,0),0),0)</f>
        <v>124462.48163528071</v>
      </c>
      <c r="AY1252" s="6">
        <f>IF(AND(AY$4&gt;=$T1252,AY$4&lt;=$U1252),$K1252*HLOOKUP($C1252&amp;$D1252&amp;$K$4,Indexación!$O$27:$BZ$127,MATCH(AY$4,Indexación!$O$27:$O$127,0),0)+$L1252*HLOOKUP($C1252&amp;$D1252&amp;$L$4,Indexación!$O$27:$BZ$127,MATCH(AY$4,Indexación!$O$27:$O$127,0),0)+$M1252*HLOOKUP($C1252&amp;$D1252&amp;$M$4,Indexación!$O$27:$BZ$127,MATCH(AY$4,Indexación!$O$27:$O$127,0),0),0)</f>
        <v>126985.04652865657</v>
      </c>
      <c r="AZ1252" s="6">
        <f>IF(AND(AZ$4&gt;=$T1252,AZ$4&lt;=$U1252),$K1252*HLOOKUP($C1252&amp;$D1252&amp;$K$4,Indexación!$O$27:$BZ$127,MATCH(AZ$4,Indexación!$O$27:$O$127,0),0)+$L1252*HLOOKUP($C1252&amp;$D1252&amp;$L$4,Indexación!$O$27:$BZ$127,MATCH(AZ$4,Indexación!$O$27:$O$127,0),0)+$M1252*HLOOKUP($C1252&amp;$D1252&amp;$M$4,Indexación!$O$27:$BZ$127,MATCH(AZ$4,Indexación!$O$27:$O$127,0),0),0)</f>
        <v>127031.00307419711</v>
      </c>
      <c r="BA1252" s="6">
        <f>IF(AND(BA$4&gt;=$T1252,BA$4&lt;=$U1252),$K1252*HLOOKUP($C1252&amp;$D1252&amp;$K$4,Indexación!$O$27:$BZ$127,MATCH(BA$4,Indexación!$O$27:$O$127,0),0)+$L1252*HLOOKUP($C1252&amp;$D1252&amp;$L$4,Indexación!$O$27:$BZ$127,MATCH(BA$4,Indexación!$O$27:$O$127,0),0)+$M1252*HLOOKUP($C1252&amp;$D1252&amp;$M$4,Indexación!$O$27:$BZ$127,MATCH(BA$4,Indexación!$O$27:$O$127,0),0),0)</f>
        <v>126138.65314483808</v>
      </c>
      <c r="BB1252" s="6">
        <f>IF(AND(BB$4&gt;=$T1252,BB$4&lt;=$U1252),$K1252*HLOOKUP($C1252&amp;$D1252&amp;$K$4,Indexación!$O$27:$BZ$127,MATCH(BB$4,Indexación!$O$27:$O$127,0),0)+$L1252*HLOOKUP($C1252&amp;$D1252&amp;$L$4,Indexación!$O$27:$BZ$127,MATCH(BB$4,Indexación!$O$27:$O$127,0),0)+$M1252*HLOOKUP($C1252&amp;$D1252&amp;$M$4,Indexación!$O$27:$BZ$127,MATCH(BB$4,Indexación!$O$27:$O$127,0),0),0)</f>
        <v>127073.02553896572</v>
      </c>
      <c r="BC1252" s="6">
        <f>IF(AND(BC$4&gt;=$T1252,BC$4&lt;=$U1252),$K1252*HLOOKUP($C1252&amp;$D1252&amp;$K$4,Indexación!$O$27:$BZ$127,MATCH(BC$4,Indexación!$O$27:$O$127,0),0)+$L1252*HLOOKUP($C1252&amp;$D1252&amp;$L$4,Indexación!$O$27:$BZ$127,MATCH(BC$4,Indexación!$O$27:$O$127,0),0)+$M1252*HLOOKUP($C1252&amp;$D1252&amp;$M$4,Indexación!$O$27:$BZ$127,MATCH(BC$4,Indexación!$O$27:$O$127,0),0),0)</f>
        <v>122135.00947621634</v>
      </c>
      <c r="BD1252" s="6">
        <f>IF(AND(BD$4&gt;=$T1252,BD$4&lt;=$U1252),$K1252*HLOOKUP($C1252&amp;$D1252&amp;$K$4,Indexación!$O$27:$BZ$127,MATCH(BD$4,Indexación!$O$27:$O$127,0),0)+$L1252*HLOOKUP($C1252&amp;$D1252&amp;$L$4,Indexación!$O$27:$BZ$127,MATCH(BD$4,Indexación!$O$27:$O$127,0),0)+$M1252*HLOOKUP($C1252&amp;$D1252&amp;$M$4,Indexación!$O$27:$BZ$127,MATCH(BD$4,Indexación!$O$27:$O$127,0),0),0)</f>
        <v>125542.11931293414</v>
      </c>
      <c r="BE1252" s="6">
        <f>IF(AND(BE$4&gt;=$T1252,BE$4&lt;=$U1252),$K1252*HLOOKUP($C1252&amp;$D1252&amp;$K$4,Indexación!$O$27:$BZ$127,MATCH(BE$4,Indexación!$O$27:$O$127,0),0)+$L1252*HLOOKUP($C1252&amp;$D1252&amp;$L$4,Indexación!$O$27:$BZ$127,MATCH(BE$4,Indexación!$O$27:$O$127,0),0)+$M1252*HLOOKUP($C1252&amp;$D1252&amp;$M$4,Indexación!$O$27:$BZ$127,MATCH(BE$4,Indexación!$O$27:$O$127,0),0),0)</f>
        <v>125170.92888497066</v>
      </c>
      <c r="BF1252" s="6">
        <f>IF(AND(BF$4&gt;=$T1252,BF$4&lt;=$U1252),$K1252*HLOOKUP($C1252&amp;$D1252&amp;$K$4,Indexación!$O$27:$BZ$127,MATCH(BF$4,Indexación!$O$27:$O$127,0),0)+$L1252*HLOOKUP($C1252&amp;$D1252&amp;$L$4,Indexación!$O$27:$BZ$127,MATCH(BF$4,Indexación!$O$27:$O$127,0),0)+$M1252*HLOOKUP($C1252&amp;$D1252&amp;$M$4,Indexación!$O$27:$BZ$127,MATCH(BF$4,Indexación!$O$27:$O$127,0),0),0)</f>
        <v>123765.63026922927</v>
      </c>
      <c r="BG1252" s="6">
        <f>IF(AND(BG$4&gt;=$T1252,BG$4&lt;=$U1252),$K1252*HLOOKUP($C1252&amp;$D1252&amp;$K$4,Indexación!$O$27:$BZ$127,MATCH(BG$4,Indexación!$O$27:$O$127,0),0)+$L1252*HLOOKUP($C1252&amp;$D1252&amp;$L$4,Indexación!$O$27:$BZ$127,MATCH(BG$4,Indexación!$O$27:$O$127,0),0)+$M1252*HLOOKUP($C1252&amp;$D1252&amp;$M$4,Indexación!$O$27:$BZ$127,MATCH(BG$4,Indexación!$O$27:$O$127,0),0),0)</f>
        <v>126430.56639631737</v>
      </c>
      <c r="BH1252" s="6">
        <f>IF(AND(BH$4&gt;=$T1252,BH$4&lt;=$U1252),$K1252*HLOOKUP($C1252&amp;$D1252&amp;$K$4,Indexación!$O$27:$BZ$127,MATCH(BH$4,Indexación!$O$27:$O$127,0),0)+$L1252*HLOOKUP($C1252&amp;$D1252&amp;$L$4,Indexación!$O$27:$BZ$127,MATCH(BH$4,Indexación!$O$27:$O$127,0),0)+$M1252*HLOOKUP($C1252&amp;$D1252&amp;$M$4,Indexación!$O$27:$BZ$127,MATCH(BH$4,Indexación!$O$27:$O$127,0),0),0)</f>
        <v>128970.10690064071</v>
      </c>
      <c r="BI1252" s="6">
        <f>IF(AND(BI$4&gt;=$T1252,BI$4&lt;=$U1252),$K1252*HLOOKUP($C1252&amp;$D1252&amp;$K$4,Indexación!$O$27:$BZ$127,MATCH(BI$4,Indexación!$O$27:$O$127,0),0)+$L1252*HLOOKUP($C1252&amp;$D1252&amp;$L$4,Indexación!$O$27:$BZ$127,MATCH(BI$4,Indexación!$O$27:$O$127,0),0)+$M1252*HLOOKUP($C1252&amp;$D1252&amp;$M$4,Indexación!$O$27:$BZ$127,MATCH(BI$4,Indexación!$O$27:$O$127,0),0),0)</f>
        <v>133468.4211030828</v>
      </c>
      <c r="BJ1252" s="6">
        <f>IF(AND(BJ$4&gt;=$T1252,BJ$4&lt;=$U1252),$K1252*HLOOKUP($C1252&amp;$D1252&amp;$K$4,Indexación!$O$27:$BZ$127,MATCH(BJ$4,Indexación!$O$27:$O$127,0),0)+$L1252*HLOOKUP($C1252&amp;$D1252&amp;$L$4,Indexación!$O$27:$BZ$127,MATCH(BJ$4,Indexación!$O$27:$O$127,0),0)+$M1252*HLOOKUP($C1252&amp;$D1252&amp;$M$4,Indexación!$O$27:$BZ$127,MATCH(BJ$4,Indexación!$O$27:$O$127,0),0),0)</f>
        <v>135996.05645852469</v>
      </c>
      <c r="BK1252" s="6">
        <f>IF(AND(BK$4&gt;=$T1252,BK$4&lt;=$U1252),$K1252*HLOOKUP($C1252&amp;$D1252&amp;$K$4,Indexación!$O$27:$BZ$127,MATCH(BK$4,Indexación!$O$27:$O$127,0),0)+$L1252*HLOOKUP($C1252&amp;$D1252&amp;$L$4,Indexación!$O$27:$BZ$127,MATCH(BK$4,Indexación!$O$27:$O$127,0),0)+$M1252*HLOOKUP($C1252&amp;$D1252&amp;$M$4,Indexación!$O$27:$BZ$127,MATCH(BK$4,Indexación!$O$27:$O$127,0),0),0)</f>
        <v>136031.9525640682</v>
      </c>
      <c r="BL1252" s="6">
        <f>IF(AND(BL$4&gt;=$T1252,BL$4&lt;=$U1252),$K1252*HLOOKUP($C1252&amp;$D1252&amp;$K$4,Indexación!$O$27:$BZ$127,MATCH(BL$4,Indexación!$O$27:$O$127,0),0)+$L1252*HLOOKUP($C1252&amp;$D1252&amp;$L$4,Indexación!$O$27:$BZ$127,MATCH(BL$4,Indexación!$O$27:$O$127,0),0)+$M1252*HLOOKUP($C1252&amp;$D1252&amp;$M$4,Indexación!$O$27:$BZ$127,MATCH(BL$4,Indexación!$O$27:$O$127,0),0),0)</f>
        <v>137046.06316095378</v>
      </c>
      <c r="BM1252" s="6">
        <f>IF(AND(BM$4&gt;=$T1252,BM$4&lt;=$U1252),$K1252*HLOOKUP($C1252&amp;$D1252&amp;$K$4,Indexación!$O$27:$BZ$127,MATCH(BM$4,Indexación!$O$27:$O$127,0),0)+$L1252*HLOOKUP($C1252&amp;$D1252&amp;$L$4,Indexación!$O$27:$BZ$127,MATCH(BM$4,Indexación!$O$27:$O$127,0),0)+$M1252*HLOOKUP($C1252&amp;$D1252&amp;$M$4,Indexación!$O$27:$BZ$127,MATCH(BM$4,Indexación!$O$27:$O$127,0),0),0)</f>
        <v>137720.84974006066</v>
      </c>
      <c r="BN1252" s="6">
        <f>IF(AND(BN$4&gt;=$T1252,BN$4&lt;=$U1252),$K1252*HLOOKUP($C1252&amp;$D1252&amp;$K$4,Indexación!$O$27:$BZ$127,MATCH(BN$4,Indexación!$O$27:$O$127,0),0)+$L1252*HLOOKUP($C1252&amp;$D1252&amp;$L$4,Indexación!$O$27:$BZ$127,MATCH(BN$4,Indexación!$O$27:$O$127,0),0)+$M1252*HLOOKUP($C1252&amp;$D1252&amp;$M$4,Indexación!$O$27:$BZ$127,MATCH(BN$4,Indexación!$O$27:$O$127,0),0),0)</f>
        <v>137759.11752990918</v>
      </c>
      <c r="BO1252" s="6">
        <f>IF(AND(BO$4&gt;=$T1252,BO$4&lt;=$U1252),$K1252*HLOOKUP($C1252&amp;$D1252&amp;$K$4,Indexación!$O$27:$BZ$127,MATCH(BO$4,Indexación!$O$27:$O$127,0),0)+$L1252*HLOOKUP($C1252&amp;$D1252&amp;$L$4,Indexación!$O$27:$BZ$127,MATCH(BO$4,Indexación!$O$27:$O$127,0),0)+$M1252*HLOOKUP($C1252&amp;$D1252&amp;$M$4,Indexación!$O$27:$BZ$127,MATCH(BO$4,Indexación!$O$27:$O$127,0),0),0)</f>
        <v>137048.97409883581</v>
      </c>
      <c r="BP1252" s="6">
        <f>IF(AND(BP$4&gt;=$T1252,BP$4&lt;=$U1252),$K1252*HLOOKUP($C1252&amp;$D1252&amp;$K$4,Indexación!$O$27:$BZ$127,MATCH(BP$4,Indexación!$O$27:$O$127,0),0)+$L1252*HLOOKUP($C1252&amp;$D1252&amp;$L$4,Indexación!$O$27:$BZ$127,MATCH(BP$4,Indexación!$O$27:$O$127,0),0)+$M1252*HLOOKUP($C1252&amp;$D1252&amp;$M$4,Indexación!$O$27:$BZ$127,MATCH(BP$4,Indexación!$O$27:$O$127,0),0),0)</f>
        <v>134298.25724787571</v>
      </c>
      <c r="BQ1252" s="6">
        <f>IF(AND(BQ$4&gt;=$T1252,BQ$4&lt;=$U1252),$K1252*HLOOKUP($C1252&amp;$D1252&amp;$K$4,Indexación!$O$27:$BZ$127,MATCH(BQ$4,Indexación!$O$27:$O$127,0),0)+$L1252*HLOOKUP($C1252&amp;$D1252&amp;$L$4,Indexación!$O$27:$BZ$127,MATCH(BQ$4,Indexación!$O$27:$O$127,0),0)+$M1252*HLOOKUP($C1252&amp;$D1252&amp;$M$4,Indexación!$O$27:$BZ$127,MATCH(BQ$4,Indexación!$O$27:$O$127,0),0),0)</f>
        <v>132908.80532878448</v>
      </c>
      <c r="BR1252" s="6">
        <f>IF(AND(BR$4&gt;=$T1252,BR$4&lt;=$U1252),$K1252*HLOOKUP($C1252&amp;$D1252&amp;$K$4,Indexación!$O$27:$BZ$127,MATCH(BR$4,Indexación!$O$27:$O$127,0),0)+$L1252*HLOOKUP($C1252&amp;$D1252&amp;$L$4,Indexación!$O$27:$BZ$127,MATCH(BR$4,Indexación!$O$27:$O$127,0),0)+$M1252*HLOOKUP($C1252&amp;$D1252&amp;$M$4,Indexación!$O$27:$BZ$127,MATCH(BR$4,Indexación!$O$27:$O$127,0),0),0)</f>
        <v>130457.01670981671</v>
      </c>
    </row>
    <row r="1253" spans="2:70" x14ac:dyDescent="0.25">
      <c r="B1253" t="s">
        <v>22</v>
      </c>
      <c r="C1253" t="s">
        <v>3240</v>
      </c>
      <c r="D1253" t="s">
        <v>23</v>
      </c>
      <c r="E1253" t="s">
        <v>1565</v>
      </c>
      <c r="F1253" t="s">
        <v>1566</v>
      </c>
      <c r="G1253" t="s">
        <v>26</v>
      </c>
      <c r="H1253" t="str">
        <f>VLOOKUP(G1253,'Homologa Empresas'!$C$5:$D$102,2,0)</f>
        <v>CGE_TRANSMISION</v>
      </c>
      <c r="I1253" s="5">
        <v>66</v>
      </c>
      <c r="J1253" s="6">
        <v>79778.312230915326</v>
      </c>
      <c r="K1253" s="6">
        <v>6645.6933955063078</v>
      </c>
      <c r="L1253" s="6">
        <v>2473.4914877953975</v>
      </c>
      <c r="M1253" s="6">
        <v>977.51811150876961</v>
      </c>
      <c r="N1253" s="6">
        <v>10096.702994810477</v>
      </c>
      <c r="O1253" s="5" t="s">
        <v>28</v>
      </c>
      <c r="P1253" s="5" t="s">
        <v>28</v>
      </c>
      <c r="Q1253" s="5"/>
      <c r="R1253" s="5" t="s">
        <v>29</v>
      </c>
      <c r="S1253" s="5" t="s">
        <v>30</v>
      </c>
      <c r="T1253" s="7">
        <v>43831</v>
      </c>
      <c r="U1253" s="7">
        <v>45657</v>
      </c>
      <c r="V1253" s="8"/>
      <c r="W1253" s="6">
        <f>IF(AND(W$4&gt;=$T1253,W$4&lt;=$U1253),$K1253*HLOOKUP($C1253&amp;$D1253&amp;$K$4,Indexación!$O$27:$BZ$127,MATCH(W$4,Indexación!$O$27:$O$127,0),0)+$L1253*HLOOKUP($C1253&amp;$D1253&amp;$L$4,Indexación!$O$27:$BZ$127,MATCH(W$4,Indexación!$O$27:$O$127,0),0)+$M1253*HLOOKUP($C1253&amp;$D1253&amp;$M$4,Indexación!$O$27:$BZ$127,MATCH(W$4,Indexación!$O$27:$O$127,0),0),0)</f>
        <v>9653.3667198370276</v>
      </c>
      <c r="X1253" s="6">
        <f>IF(AND(X$4&gt;=$T1253,X$4&lt;=$U1253),$K1253*HLOOKUP($C1253&amp;$D1253&amp;$K$4,Indexación!$O$27:$BZ$127,MATCH(X$4,Indexación!$O$27:$O$127,0),0)+$L1253*HLOOKUP($C1253&amp;$D1253&amp;$L$4,Indexación!$O$27:$BZ$127,MATCH(X$4,Indexación!$O$27:$O$127,0),0)+$M1253*HLOOKUP($C1253&amp;$D1253&amp;$M$4,Indexación!$O$27:$BZ$127,MATCH(X$4,Indexación!$O$27:$O$127,0),0),0)</f>
        <v>9688.6926803018778</v>
      </c>
      <c r="Y1253" s="6">
        <f>IF(AND(Y$4&gt;=$T1253,Y$4&lt;=$U1253),$K1253*HLOOKUP($C1253&amp;$D1253&amp;$K$4,Indexación!$O$27:$BZ$127,MATCH(Y$4,Indexación!$O$27:$O$127,0),0)+$L1253*HLOOKUP($C1253&amp;$D1253&amp;$L$4,Indexación!$O$27:$BZ$127,MATCH(Y$4,Indexación!$O$27:$O$127,0),0)+$M1253*HLOOKUP($C1253&amp;$D1253&amp;$M$4,Indexación!$O$27:$BZ$127,MATCH(Y$4,Indexación!$O$27:$O$127,0),0),0)</f>
        <v>9720.8149828065925</v>
      </c>
      <c r="Z1253" s="6">
        <f>IF(AND(Z$4&gt;=$T1253,Z$4&lt;=$U1253),$K1253*HLOOKUP($C1253&amp;$D1253&amp;$K$4,Indexación!$O$27:$BZ$127,MATCH(Z$4,Indexación!$O$27:$O$127,0),0)+$L1253*HLOOKUP($C1253&amp;$D1253&amp;$L$4,Indexación!$O$27:$BZ$127,MATCH(Z$4,Indexación!$O$27:$O$127,0),0)+$M1253*HLOOKUP($C1253&amp;$D1253&amp;$M$4,Indexación!$O$27:$BZ$127,MATCH(Z$4,Indexación!$O$27:$O$127,0),0),0)</f>
        <v>9621.1321552480349</v>
      </c>
      <c r="AA1253" s="6">
        <f>IF(AND(AA$4&gt;=$T1253,AA$4&lt;=$U1253),$K1253*HLOOKUP($C1253&amp;$D1253&amp;$K$4,Indexación!$O$27:$BZ$127,MATCH(AA$4,Indexación!$O$27:$O$127,0),0)+$L1253*HLOOKUP($C1253&amp;$D1253&amp;$L$4,Indexación!$O$27:$BZ$127,MATCH(AA$4,Indexación!$O$27:$O$127,0),0)+$M1253*HLOOKUP($C1253&amp;$D1253&amp;$M$4,Indexación!$O$27:$BZ$127,MATCH(AA$4,Indexación!$O$27:$O$127,0),0),0)</f>
        <v>9399.6690176319553</v>
      </c>
      <c r="AB1253" s="6">
        <f>IF(AND(AB$4&gt;=$T1253,AB$4&lt;=$U1253),$K1253*HLOOKUP($C1253&amp;$D1253&amp;$K$4,Indexación!$O$27:$BZ$127,MATCH(AB$4,Indexación!$O$27:$O$127,0),0)+$L1253*HLOOKUP($C1253&amp;$D1253&amp;$L$4,Indexación!$O$27:$BZ$127,MATCH(AB$4,Indexación!$O$27:$O$127,0),0)+$M1253*HLOOKUP($C1253&amp;$D1253&amp;$M$4,Indexación!$O$27:$BZ$127,MATCH(AB$4,Indexación!$O$27:$O$127,0),0),0)</f>
        <v>9294.4107669574769</v>
      </c>
      <c r="AC1253" s="6">
        <f>IF(AND(AC$4&gt;=$T1253,AC$4&lt;=$U1253),$K1253*HLOOKUP($C1253&amp;$D1253&amp;$K$4,Indexación!$O$27:$BZ$127,MATCH(AC$4,Indexación!$O$27:$O$127,0),0)+$L1253*HLOOKUP($C1253&amp;$D1253&amp;$L$4,Indexación!$O$27:$BZ$127,MATCH(AC$4,Indexación!$O$27:$O$127,0),0)+$M1253*HLOOKUP($C1253&amp;$D1253&amp;$M$4,Indexación!$O$27:$BZ$127,MATCH(AC$4,Indexación!$O$27:$O$127,0),0),0)</f>
        <v>9449.6553906665304</v>
      </c>
      <c r="AD1253" s="6">
        <f>IF(AND(AD$4&gt;=$T1253,AD$4&lt;=$U1253),$K1253*HLOOKUP($C1253&amp;$D1253&amp;$K$4,Indexación!$O$27:$BZ$127,MATCH(AD$4,Indexación!$O$27:$O$127,0),0)+$L1253*HLOOKUP($C1253&amp;$D1253&amp;$L$4,Indexación!$O$27:$BZ$127,MATCH(AD$4,Indexación!$O$27:$O$127,0),0)+$M1253*HLOOKUP($C1253&amp;$D1253&amp;$M$4,Indexación!$O$27:$BZ$127,MATCH(AD$4,Indexación!$O$27:$O$127,0),0),0)</f>
        <v>9625.4466927571539</v>
      </c>
      <c r="AE1253" s="6">
        <f>IF(AND(AE$4&gt;=$T1253,AE$4&lt;=$U1253),$K1253*HLOOKUP($C1253&amp;$D1253&amp;$K$4,Indexación!$O$27:$BZ$127,MATCH(AE$4,Indexación!$O$27:$O$127,0),0)+$L1253*HLOOKUP($C1253&amp;$D1253&amp;$L$4,Indexación!$O$27:$BZ$127,MATCH(AE$4,Indexación!$O$27:$O$127,0),0)+$M1253*HLOOKUP($C1253&amp;$D1253&amp;$M$4,Indexación!$O$27:$BZ$127,MATCH(AE$4,Indexación!$O$27:$O$127,0),0),0)</f>
        <v>9706.4726417625443</v>
      </c>
      <c r="AF1253" s="6">
        <f>IF(AND(AF$4&gt;=$T1253,AF$4&lt;=$U1253),$K1253*HLOOKUP($C1253&amp;$D1253&amp;$K$4,Indexación!$O$27:$BZ$127,MATCH(AF$4,Indexación!$O$27:$O$127,0),0)+$L1253*HLOOKUP($C1253&amp;$D1253&amp;$L$4,Indexación!$O$27:$BZ$127,MATCH(AF$4,Indexación!$O$27:$O$127,0),0)+$M1253*HLOOKUP($C1253&amp;$D1253&amp;$M$4,Indexación!$O$27:$BZ$127,MATCH(AF$4,Indexación!$O$27:$O$127,0),0),0)</f>
        <v>9729.366754759254</v>
      </c>
      <c r="AG1253" s="6">
        <f>IF(AND(AG$4&gt;=$T1253,AG$4&lt;=$U1253),$K1253*HLOOKUP($C1253&amp;$D1253&amp;$K$4,Indexación!$O$27:$BZ$127,MATCH(AG$4,Indexación!$O$27:$O$127,0),0)+$L1253*HLOOKUP($C1253&amp;$D1253&amp;$L$4,Indexación!$O$27:$BZ$127,MATCH(AG$4,Indexación!$O$27:$O$127,0),0)+$M1253*HLOOKUP($C1253&amp;$D1253&amp;$M$4,Indexación!$O$27:$BZ$127,MATCH(AG$4,Indexación!$O$27:$O$127,0),0),0)</f>
        <v>9830.3572051615429</v>
      </c>
      <c r="AH1253" s="6">
        <f>IF(AND(AH$4&gt;=$T1253,AH$4&lt;=$U1253),$K1253*HLOOKUP($C1253&amp;$D1253&amp;$K$4,Indexación!$O$27:$BZ$127,MATCH(AH$4,Indexación!$O$27:$O$127,0),0)+$L1253*HLOOKUP($C1253&amp;$D1253&amp;$L$4,Indexación!$O$27:$BZ$127,MATCH(AH$4,Indexación!$O$27:$O$127,0),0)+$M1253*HLOOKUP($C1253&amp;$D1253&amp;$M$4,Indexación!$O$27:$BZ$127,MATCH(AH$4,Indexación!$O$27:$O$127,0),0),0)</f>
        <v>9777.1556809093436</v>
      </c>
      <c r="AI1253" s="6">
        <f>IF(AND(AI$4&gt;=$T1253,AI$4&lt;=$U1253),$K1253*HLOOKUP($C1253&amp;$D1253&amp;$K$4,Indexación!$O$27:$BZ$127,MATCH(AI$4,Indexación!$O$27:$O$127,0),0)+$L1253*HLOOKUP($C1253&amp;$D1253&amp;$L$4,Indexación!$O$27:$BZ$127,MATCH(AI$4,Indexación!$O$27:$O$127,0),0)+$M1253*HLOOKUP($C1253&amp;$D1253&amp;$M$4,Indexación!$O$27:$BZ$127,MATCH(AI$4,Indexación!$O$27:$O$127,0),0),0)</f>
        <v>9917.2939833065066</v>
      </c>
      <c r="AJ1253" s="6">
        <f>IF(AND(AJ$4&gt;=$T1253,AJ$4&lt;=$U1253),$K1253*HLOOKUP($C1253&amp;$D1253&amp;$K$4,Indexación!$O$27:$BZ$127,MATCH(AJ$4,Indexación!$O$27:$O$127,0),0)+$L1253*HLOOKUP($C1253&amp;$D1253&amp;$L$4,Indexación!$O$27:$BZ$127,MATCH(AJ$4,Indexación!$O$27:$O$127,0),0)+$M1253*HLOOKUP($C1253&amp;$D1253&amp;$M$4,Indexación!$O$27:$BZ$127,MATCH(AJ$4,Indexación!$O$27:$O$127,0),0),0)</f>
        <v>10116.173809460272</v>
      </c>
      <c r="AK1253" s="6">
        <f>IF(AND(AK$4&gt;=$T1253,AK$4&lt;=$U1253),$K1253*HLOOKUP($C1253&amp;$D1253&amp;$K$4,Indexación!$O$27:$BZ$127,MATCH(AK$4,Indexación!$O$27:$O$127,0),0)+$L1253*HLOOKUP($C1253&amp;$D1253&amp;$L$4,Indexación!$O$27:$BZ$127,MATCH(AK$4,Indexación!$O$27:$O$127,0),0)+$M1253*HLOOKUP($C1253&amp;$D1253&amp;$M$4,Indexación!$O$27:$BZ$127,MATCH(AK$4,Indexación!$O$27:$O$127,0),0),0)</f>
        <v>10247.724710092622</v>
      </c>
      <c r="AL1253" s="6">
        <f>IF(AND(AL$4&gt;=$T1253,AL$4&lt;=$U1253),$K1253*HLOOKUP($C1253&amp;$D1253&amp;$K$4,Indexación!$O$27:$BZ$127,MATCH(AL$4,Indexación!$O$27:$O$127,0),0)+$L1253*HLOOKUP($C1253&amp;$D1253&amp;$L$4,Indexación!$O$27:$BZ$127,MATCH(AL$4,Indexación!$O$27:$O$127,0),0)+$M1253*HLOOKUP($C1253&amp;$D1253&amp;$M$4,Indexación!$O$27:$BZ$127,MATCH(AL$4,Indexación!$O$27:$O$127,0),0),0)</f>
        <v>10292.341986029714</v>
      </c>
      <c r="AM1253" s="6">
        <f>IF(AND(AM$4&gt;=$T1253,AM$4&lt;=$U1253),$K1253*HLOOKUP($C1253&amp;$D1253&amp;$K$4,Indexación!$O$27:$BZ$127,MATCH(AM$4,Indexación!$O$27:$O$127,0),0)+$L1253*HLOOKUP($C1253&amp;$D1253&amp;$L$4,Indexación!$O$27:$BZ$127,MATCH(AM$4,Indexación!$O$27:$O$127,0),0)+$M1253*HLOOKUP($C1253&amp;$D1253&amp;$M$4,Indexación!$O$27:$BZ$127,MATCH(AM$4,Indexación!$O$27:$O$127,0),0),0)</f>
        <v>10322.954568365169</v>
      </c>
      <c r="AN1253" s="6">
        <f>IF(AND(AN$4&gt;=$T1253,AN$4&lt;=$U1253),$K1253*HLOOKUP($C1253&amp;$D1253&amp;$K$4,Indexación!$O$27:$BZ$127,MATCH(AN$4,Indexación!$O$27:$O$127,0),0)+$L1253*HLOOKUP($C1253&amp;$D1253&amp;$L$4,Indexación!$O$27:$BZ$127,MATCH(AN$4,Indexación!$O$27:$O$127,0),0)+$M1253*HLOOKUP($C1253&amp;$D1253&amp;$M$4,Indexación!$O$27:$BZ$127,MATCH(AN$4,Indexación!$O$27:$O$127,0),0),0)</f>
        <v>10515.833364009763</v>
      </c>
      <c r="AO1253" s="6">
        <f>IF(AND(AO$4&gt;=$T1253,AO$4&lt;=$U1253),$K1253*HLOOKUP($C1253&amp;$D1253&amp;$K$4,Indexación!$O$27:$BZ$127,MATCH(AO$4,Indexación!$O$27:$O$127,0),0)+$L1253*HLOOKUP($C1253&amp;$D1253&amp;$L$4,Indexación!$O$27:$BZ$127,MATCH(AO$4,Indexación!$O$27:$O$127,0),0)+$M1253*HLOOKUP($C1253&amp;$D1253&amp;$M$4,Indexación!$O$27:$BZ$127,MATCH(AO$4,Indexación!$O$27:$O$127,0),0),0)</f>
        <v>10541.241858471634</v>
      </c>
      <c r="AP1253" s="6">
        <f>IF(AND(AP$4&gt;=$T1253,AP$4&lt;=$U1253),$K1253*HLOOKUP($C1253&amp;$D1253&amp;$K$4,Indexación!$O$27:$BZ$127,MATCH(AP$4,Indexación!$O$27:$O$127,0),0)+$L1253*HLOOKUP($C1253&amp;$D1253&amp;$L$4,Indexación!$O$27:$BZ$127,MATCH(AP$4,Indexación!$O$27:$O$127,0),0)+$M1253*HLOOKUP($C1253&amp;$D1253&amp;$M$4,Indexación!$O$27:$BZ$127,MATCH(AP$4,Indexación!$O$27:$O$127,0),0),0)</f>
        <v>10496.285942783532</v>
      </c>
      <c r="AQ1253" s="6">
        <f>IF(AND(AQ$4&gt;=$T1253,AQ$4&lt;=$U1253),$K1253*HLOOKUP($C1253&amp;$D1253&amp;$K$4,Indexación!$O$27:$BZ$127,MATCH(AQ$4,Indexación!$O$27:$O$127,0),0)+$L1253*HLOOKUP($C1253&amp;$D1253&amp;$L$4,Indexación!$O$27:$BZ$127,MATCH(AQ$4,Indexación!$O$27:$O$127,0),0)+$M1253*HLOOKUP($C1253&amp;$D1253&amp;$M$4,Indexación!$O$27:$BZ$127,MATCH(AQ$4,Indexación!$O$27:$O$127,0),0),0)</f>
        <v>10403.158604093549</v>
      </c>
      <c r="AR1253" s="6">
        <f>IF(AND(AR$4&gt;=$T1253,AR$4&lt;=$U1253),$K1253*HLOOKUP($C1253&amp;$D1253&amp;$K$4,Indexación!$O$27:$BZ$127,MATCH(AR$4,Indexación!$O$27:$O$127,0),0)+$L1253*HLOOKUP($C1253&amp;$D1253&amp;$L$4,Indexación!$O$27:$BZ$127,MATCH(AR$4,Indexación!$O$27:$O$127,0),0)+$M1253*HLOOKUP($C1253&amp;$D1253&amp;$M$4,Indexación!$O$27:$BZ$127,MATCH(AR$4,Indexación!$O$27:$O$127,0),0),0)</f>
        <v>10247.99715140017</v>
      </c>
      <c r="AS1253" s="6">
        <f>IF(AND(AS$4&gt;=$T1253,AS$4&lt;=$U1253),$K1253*HLOOKUP($C1253&amp;$D1253&amp;$K$4,Indexación!$O$27:$BZ$127,MATCH(AS$4,Indexación!$O$27:$O$127,0),0)+$L1253*HLOOKUP($C1253&amp;$D1253&amp;$L$4,Indexación!$O$27:$BZ$127,MATCH(AS$4,Indexación!$O$27:$O$127,0),0)+$M1253*HLOOKUP($C1253&amp;$D1253&amp;$M$4,Indexación!$O$27:$BZ$127,MATCH(AS$4,Indexación!$O$27:$O$127,0),0),0)</f>
        <v>10295.468651899389</v>
      </c>
      <c r="AT1253" s="6">
        <f>IF(AND(AT$4&gt;=$T1253,AT$4&lt;=$U1253),$K1253*HLOOKUP($C1253&amp;$D1253&amp;$K$4,Indexación!$O$27:$BZ$127,MATCH(AT$4,Indexación!$O$27:$O$127,0),0)+$L1253*HLOOKUP($C1253&amp;$D1253&amp;$L$4,Indexación!$O$27:$BZ$127,MATCH(AT$4,Indexación!$O$27:$O$127,0),0)+$M1253*HLOOKUP($C1253&amp;$D1253&amp;$M$4,Indexación!$O$27:$BZ$127,MATCH(AT$4,Indexación!$O$27:$O$127,0),0),0)</f>
        <v>10226.431734792339</v>
      </c>
      <c r="AU1253" s="6">
        <f>IF(AND(AU$4&gt;=$T1253,AU$4&lt;=$U1253),$K1253*HLOOKUP($C1253&amp;$D1253&amp;$K$4,Indexación!$O$27:$BZ$127,MATCH(AU$4,Indexación!$O$27:$O$127,0),0)+$L1253*HLOOKUP($C1253&amp;$D1253&amp;$L$4,Indexación!$O$27:$BZ$127,MATCH(AU$4,Indexación!$O$27:$O$127,0),0)+$M1253*HLOOKUP($C1253&amp;$D1253&amp;$M$4,Indexación!$O$27:$BZ$127,MATCH(AU$4,Indexación!$O$27:$O$127,0),0),0)</f>
        <v>10284.857739938827</v>
      </c>
      <c r="AV1253" s="6">
        <f>IF(AND(AV$4&gt;=$T1253,AV$4&lt;=$U1253),$K1253*HLOOKUP($C1253&amp;$D1253&amp;$K$4,Indexación!$O$27:$BZ$127,MATCH(AV$4,Indexación!$O$27:$O$127,0),0)+$L1253*HLOOKUP($C1253&amp;$D1253&amp;$L$4,Indexación!$O$27:$BZ$127,MATCH(AV$4,Indexación!$O$27:$O$127,0),0)+$M1253*HLOOKUP($C1253&amp;$D1253&amp;$M$4,Indexación!$O$27:$BZ$127,MATCH(AV$4,Indexación!$O$27:$O$127,0),0),0)</f>
        <v>10137.050754838505</v>
      </c>
      <c r="AW1253" s="6">
        <f>IF(AND(AW$4&gt;=$T1253,AW$4&lt;=$U1253),$K1253*HLOOKUP($C1253&amp;$D1253&amp;$K$4,Indexación!$O$27:$BZ$127,MATCH(AW$4,Indexación!$O$27:$O$127,0),0)+$L1253*HLOOKUP($C1253&amp;$D1253&amp;$L$4,Indexación!$O$27:$BZ$127,MATCH(AW$4,Indexación!$O$27:$O$127,0),0)+$M1253*HLOOKUP($C1253&amp;$D1253&amp;$M$4,Indexación!$O$27:$BZ$127,MATCH(AW$4,Indexación!$O$27:$O$127,0),0),0)</f>
        <v>10387.958555202298</v>
      </c>
      <c r="AX1253" s="6">
        <f>IF(AND(AX$4&gt;=$T1253,AX$4&lt;=$U1253),$K1253*HLOOKUP($C1253&amp;$D1253&amp;$K$4,Indexación!$O$27:$BZ$127,MATCH(AX$4,Indexación!$O$27:$O$127,0),0)+$L1253*HLOOKUP($C1253&amp;$D1253&amp;$L$4,Indexación!$O$27:$BZ$127,MATCH(AX$4,Indexación!$O$27:$O$127,0),0)+$M1253*HLOOKUP($C1253&amp;$D1253&amp;$M$4,Indexación!$O$27:$BZ$127,MATCH(AX$4,Indexación!$O$27:$O$127,0),0),0)</f>
        <v>10540.581684724344</v>
      </c>
      <c r="AY1253" s="6">
        <f>IF(AND(AY$4&gt;=$T1253,AY$4&lt;=$U1253),$K1253*HLOOKUP($C1253&amp;$D1253&amp;$K$4,Indexación!$O$27:$BZ$127,MATCH(AY$4,Indexación!$O$27:$O$127,0),0)+$L1253*HLOOKUP($C1253&amp;$D1253&amp;$L$4,Indexación!$O$27:$BZ$127,MATCH(AY$4,Indexación!$O$27:$O$127,0),0)+$M1253*HLOOKUP($C1253&amp;$D1253&amp;$M$4,Indexación!$O$27:$BZ$127,MATCH(AY$4,Indexación!$O$27:$O$127,0),0),0)</f>
        <v>10754.469709792924</v>
      </c>
      <c r="AZ1253" s="6">
        <f>IF(AND(AZ$4&gt;=$T1253,AZ$4&lt;=$U1253),$K1253*HLOOKUP($C1253&amp;$D1253&amp;$K$4,Indexación!$O$27:$BZ$127,MATCH(AZ$4,Indexación!$O$27:$O$127,0),0)+$L1253*HLOOKUP($C1253&amp;$D1253&amp;$L$4,Indexación!$O$27:$BZ$127,MATCH(AZ$4,Indexación!$O$27:$O$127,0),0)+$M1253*HLOOKUP($C1253&amp;$D1253&amp;$M$4,Indexación!$O$27:$BZ$127,MATCH(AZ$4,Indexación!$O$27:$O$127,0),0),0)</f>
        <v>10758.166786328653</v>
      </c>
      <c r="BA1253" s="6">
        <f>IF(AND(BA$4&gt;=$T1253,BA$4&lt;=$U1253),$K1253*HLOOKUP($C1253&amp;$D1253&amp;$K$4,Indexación!$O$27:$BZ$127,MATCH(BA$4,Indexación!$O$27:$O$127,0),0)+$L1253*HLOOKUP($C1253&amp;$D1253&amp;$L$4,Indexación!$O$27:$BZ$127,MATCH(BA$4,Indexación!$O$27:$O$127,0),0)+$M1253*HLOOKUP($C1253&amp;$D1253&amp;$M$4,Indexación!$O$27:$BZ$127,MATCH(BA$4,Indexación!$O$27:$O$127,0),0),0)</f>
        <v>10681.916323165504</v>
      </c>
      <c r="BB1253" s="6">
        <f>IF(AND(BB$4&gt;=$T1253,BB$4&lt;=$U1253),$K1253*HLOOKUP($C1253&amp;$D1253&amp;$K$4,Indexación!$O$27:$BZ$127,MATCH(BB$4,Indexación!$O$27:$O$127,0),0)+$L1253*HLOOKUP($C1253&amp;$D1253&amp;$L$4,Indexación!$O$27:$BZ$127,MATCH(BB$4,Indexación!$O$27:$O$127,0),0)+$M1253*HLOOKUP($C1253&amp;$D1253&amp;$M$4,Indexación!$O$27:$BZ$127,MATCH(BB$4,Indexación!$O$27:$O$127,0),0),0)</f>
        <v>10760.802294924581</v>
      </c>
      <c r="BC1253" s="6">
        <f>IF(AND(BC$4&gt;=$T1253,BC$4&lt;=$U1253),$K1253*HLOOKUP($C1253&amp;$D1253&amp;$K$4,Indexación!$O$27:$BZ$127,MATCH(BC$4,Indexación!$O$27:$O$127,0),0)+$L1253*HLOOKUP($C1253&amp;$D1253&amp;$L$4,Indexación!$O$27:$BZ$127,MATCH(BC$4,Indexación!$O$27:$O$127,0),0)+$M1253*HLOOKUP($C1253&amp;$D1253&amp;$M$4,Indexación!$O$27:$BZ$127,MATCH(BC$4,Indexación!$O$27:$O$127,0),0),0)</f>
        <v>10341.14948784865</v>
      </c>
      <c r="BD1253" s="6">
        <f>IF(AND(BD$4&gt;=$T1253,BD$4&lt;=$U1253),$K1253*HLOOKUP($C1253&amp;$D1253&amp;$K$4,Indexación!$O$27:$BZ$127,MATCH(BD$4,Indexación!$O$27:$O$127,0),0)+$L1253*HLOOKUP($C1253&amp;$D1253&amp;$L$4,Indexación!$O$27:$BZ$127,MATCH(BD$4,Indexación!$O$27:$O$127,0),0)+$M1253*HLOOKUP($C1253&amp;$D1253&amp;$M$4,Indexación!$O$27:$BZ$127,MATCH(BD$4,Indexación!$O$27:$O$127,0),0),0)</f>
        <v>10630.716401321468</v>
      </c>
      <c r="BE1253" s="6">
        <f>IF(AND(BE$4&gt;=$T1253,BE$4&lt;=$U1253),$K1253*HLOOKUP($C1253&amp;$D1253&amp;$K$4,Indexación!$O$27:$BZ$127,MATCH(BE$4,Indexación!$O$27:$O$127,0),0)+$L1253*HLOOKUP($C1253&amp;$D1253&amp;$L$4,Indexación!$O$27:$BZ$127,MATCH(BE$4,Indexación!$O$27:$O$127,0),0)+$M1253*HLOOKUP($C1253&amp;$D1253&amp;$M$4,Indexación!$O$27:$BZ$127,MATCH(BE$4,Indexación!$O$27:$O$127,0),0),0)</f>
        <v>10599.088011564179</v>
      </c>
      <c r="BF1253" s="6">
        <f>IF(AND(BF$4&gt;=$T1253,BF$4&lt;=$U1253),$K1253*HLOOKUP($C1253&amp;$D1253&amp;$K$4,Indexación!$O$27:$BZ$127,MATCH(BF$4,Indexación!$O$27:$O$127,0),0)+$L1253*HLOOKUP($C1253&amp;$D1253&amp;$L$4,Indexación!$O$27:$BZ$127,MATCH(BF$4,Indexación!$O$27:$O$127,0),0)+$M1253*HLOOKUP($C1253&amp;$D1253&amp;$M$4,Indexación!$O$27:$BZ$127,MATCH(BF$4,Indexación!$O$27:$O$127,0),0),0)</f>
        <v>10479.502253477576</v>
      </c>
      <c r="BG1253" s="6">
        <f>IF(AND(BG$4&gt;=$T1253,BG$4&lt;=$U1253),$K1253*HLOOKUP($C1253&amp;$D1253&amp;$K$4,Indexación!$O$27:$BZ$127,MATCH(BG$4,Indexación!$O$27:$O$127,0),0)+$L1253*HLOOKUP($C1253&amp;$D1253&amp;$L$4,Indexación!$O$27:$BZ$127,MATCH(BG$4,Indexación!$O$27:$O$127,0),0)+$M1253*HLOOKUP($C1253&amp;$D1253&amp;$M$4,Indexación!$O$27:$BZ$127,MATCH(BG$4,Indexación!$O$27:$O$127,0),0),0)</f>
        <v>10706.02099197288</v>
      </c>
      <c r="BH1253" s="6">
        <f>IF(AND(BH$4&gt;=$T1253,BH$4&lt;=$U1253),$K1253*HLOOKUP($C1253&amp;$D1253&amp;$K$4,Indexación!$O$27:$BZ$127,MATCH(BH$4,Indexación!$O$27:$O$127,0),0)+$L1253*HLOOKUP($C1253&amp;$D1253&amp;$L$4,Indexación!$O$27:$BZ$127,MATCH(BH$4,Indexación!$O$27:$O$127,0),0)+$M1253*HLOOKUP($C1253&amp;$D1253&amp;$M$4,Indexación!$O$27:$BZ$127,MATCH(BH$4,Indexación!$O$27:$O$127,0),0),0)</f>
        <v>10921.962630339285</v>
      </c>
      <c r="BI1253" s="6">
        <f>IF(AND(BI$4&gt;=$T1253,BI$4&lt;=$U1253),$K1253*HLOOKUP($C1253&amp;$D1253&amp;$K$4,Indexación!$O$27:$BZ$127,MATCH(BI$4,Indexación!$O$27:$O$127,0),0)+$L1253*HLOOKUP($C1253&amp;$D1253&amp;$L$4,Indexación!$O$27:$BZ$127,MATCH(BI$4,Indexación!$O$27:$O$127,0),0)+$M1253*HLOOKUP($C1253&amp;$D1253&amp;$M$4,Indexación!$O$27:$BZ$127,MATCH(BI$4,Indexación!$O$27:$O$127,0),0),0)</f>
        <v>11303.943588228529</v>
      </c>
      <c r="BJ1253" s="6">
        <f>IF(AND(BJ$4&gt;=$T1253,BJ$4&lt;=$U1253),$K1253*HLOOKUP($C1253&amp;$D1253&amp;$K$4,Indexación!$O$27:$BZ$127,MATCH(BJ$4,Indexación!$O$27:$O$127,0),0)+$L1253*HLOOKUP($C1253&amp;$D1253&amp;$L$4,Indexación!$O$27:$BZ$127,MATCH(BJ$4,Indexación!$O$27:$O$127,0),0)+$M1253*HLOOKUP($C1253&amp;$D1253&amp;$M$4,Indexación!$O$27:$BZ$127,MATCH(BJ$4,Indexación!$O$27:$O$127,0),0),0)</f>
        <v>11518.537722792877</v>
      </c>
      <c r="BK1253" s="6">
        <f>IF(AND(BK$4&gt;=$T1253,BK$4&lt;=$U1253),$K1253*HLOOKUP($C1253&amp;$D1253&amp;$K$4,Indexación!$O$27:$BZ$127,MATCH(BK$4,Indexación!$O$27:$O$127,0),0)+$L1253*HLOOKUP($C1253&amp;$D1253&amp;$L$4,Indexación!$O$27:$BZ$127,MATCH(BK$4,Indexación!$O$27:$O$127,0),0)+$M1253*HLOOKUP($C1253&amp;$D1253&amp;$M$4,Indexación!$O$27:$BZ$127,MATCH(BK$4,Indexación!$O$27:$O$127,0),0),0)</f>
        <v>11521.458941370993</v>
      </c>
      <c r="BL1253" s="6">
        <f>IF(AND(BL$4&gt;=$T1253,BL$4&lt;=$U1253),$K1253*HLOOKUP($C1253&amp;$D1253&amp;$K$4,Indexación!$O$27:$BZ$127,MATCH(BL$4,Indexación!$O$27:$O$127,0),0)+$L1253*HLOOKUP($C1253&amp;$D1253&amp;$L$4,Indexación!$O$27:$BZ$127,MATCH(BL$4,Indexación!$O$27:$O$127,0),0)+$M1253*HLOOKUP($C1253&amp;$D1253&amp;$M$4,Indexación!$O$27:$BZ$127,MATCH(BL$4,Indexación!$O$27:$O$127,0),0),0)</f>
        <v>11607.444736351767</v>
      </c>
      <c r="BM1253" s="6">
        <f>IF(AND(BM$4&gt;=$T1253,BM$4&lt;=$U1253),$K1253*HLOOKUP($C1253&amp;$D1253&amp;$K$4,Indexación!$O$27:$BZ$127,MATCH(BM$4,Indexación!$O$27:$O$127,0),0)+$L1253*HLOOKUP($C1253&amp;$D1253&amp;$L$4,Indexación!$O$27:$BZ$127,MATCH(BM$4,Indexación!$O$27:$O$127,0),0)+$M1253*HLOOKUP($C1253&amp;$D1253&amp;$M$4,Indexación!$O$27:$BZ$127,MATCH(BM$4,Indexación!$O$27:$O$127,0),0),0)</f>
        <v>11664.692213788032</v>
      </c>
      <c r="BN1253" s="6">
        <f>IF(AND(BN$4&gt;=$T1253,BN$4&lt;=$U1253),$K1253*HLOOKUP($C1253&amp;$D1253&amp;$K$4,Indexación!$O$27:$BZ$127,MATCH(BN$4,Indexación!$O$27:$O$127,0),0)+$L1253*HLOOKUP($C1253&amp;$D1253&amp;$L$4,Indexación!$O$27:$BZ$127,MATCH(BN$4,Indexación!$O$27:$O$127,0),0)+$M1253*HLOOKUP($C1253&amp;$D1253&amp;$M$4,Indexación!$O$27:$BZ$127,MATCH(BN$4,Indexación!$O$27:$O$127,0),0),0)</f>
        <v>11667.816809035023</v>
      </c>
      <c r="BO1253" s="6">
        <f>IF(AND(BO$4&gt;=$T1253,BO$4&lt;=$U1253),$K1253*HLOOKUP($C1253&amp;$D1253&amp;$K$4,Indexación!$O$27:$BZ$127,MATCH(BO$4,Indexación!$O$27:$O$127,0),0)+$L1253*HLOOKUP($C1253&amp;$D1253&amp;$L$4,Indexación!$O$27:$BZ$127,MATCH(BO$4,Indexación!$O$27:$O$127,0),0)+$M1253*HLOOKUP($C1253&amp;$D1253&amp;$M$4,Indexación!$O$27:$BZ$127,MATCH(BO$4,Indexación!$O$27:$O$127,0),0),0)</f>
        <v>11607.389640483143</v>
      </c>
      <c r="BP1253" s="6">
        <f>IF(AND(BP$4&gt;=$T1253,BP$4&lt;=$U1253),$K1253*HLOOKUP($C1253&amp;$D1253&amp;$K$4,Indexación!$O$27:$BZ$127,MATCH(BP$4,Indexación!$O$27:$O$127,0),0)+$L1253*HLOOKUP($C1253&amp;$D1253&amp;$L$4,Indexación!$O$27:$BZ$127,MATCH(BP$4,Indexación!$O$27:$O$127,0),0)+$M1253*HLOOKUP($C1253&amp;$D1253&amp;$M$4,Indexación!$O$27:$BZ$127,MATCH(BP$4,Indexación!$O$27:$O$127,0),0),0)</f>
        <v>11373.446476329005</v>
      </c>
      <c r="BQ1253" s="6">
        <f>IF(AND(BQ$4&gt;=$T1253,BQ$4&lt;=$U1253),$K1253*HLOOKUP($C1253&amp;$D1253&amp;$K$4,Indexación!$O$27:$BZ$127,MATCH(BQ$4,Indexación!$O$27:$O$127,0),0)+$L1253*HLOOKUP($C1253&amp;$D1253&amp;$L$4,Indexación!$O$27:$BZ$127,MATCH(BQ$4,Indexación!$O$27:$O$127,0),0)+$M1253*HLOOKUP($C1253&amp;$D1253&amp;$M$4,Indexación!$O$27:$BZ$127,MATCH(BQ$4,Indexación!$O$27:$O$127,0),0),0)</f>
        <v>11255.26475001045</v>
      </c>
      <c r="BR1253" s="6">
        <f>IF(AND(BR$4&gt;=$T1253,BR$4&lt;=$U1253),$K1253*HLOOKUP($C1253&amp;$D1253&amp;$K$4,Indexación!$O$27:$BZ$127,MATCH(BR$4,Indexación!$O$27:$O$127,0),0)+$L1253*HLOOKUP($C1253&amp;$D1253&amp;$L$4,Indexación!$O$27:$BZ$127,MATCH(BR$4,Indexación!$O$27:$O$127,0),0)+$M1253*HLOOKUP($C1253&amp;$D1253&amp;$M$4,Indexación!$O$27:$BZ$127,MATCH(BR$4,Indexación!$O$27:$O$127,0),0),0)</f>
        <v>11046.914796621128</v>
      </c>
    </row>
    <row r="1254" spans="2:70" x14ac:dyDescent="0.25">
      <c r="B1254" t="s">
        <v>22</v>
      </c>
      <c r="C1254" t="s">
        <v>3240</v>
      </c>
      <c r="D1254" t="s">
        <v>23</v>
      </c>
      <c r="E1254" t="s">
        <v>1565</v>
      </c>
      <c r="F1254" t="s">
        <v>1566</v>
      </c>
      <c r="G1254" t="s">
        <v>26</v>
      </c>
      <c r="H1254" t="str">
        <f>VLOOKUP(G1254,'Homologa Empresas'!$C$5:$D$102,2,0)</f>
        <v>CGE_TRANSMISION</v>
      </c>
      <c r="I1254" s="5">
        <v>154</v>
      </c>
      <c r="J1254" s="6">
        <v>2965250.6528916839</v>
      </c>
      <c r="K1254" s="6">
        <v>253960.5937010163</v>
      </c>
      <c r="L1254" s="6">
        <v>94522.772774874684</v>
      </c>
      <c r="M1254" s="6">
        <v>41208.463960495654</v>
      </c>
      <c r="N1254" s="6">
        <v>389691.83043638588</v>
      </c>
      <c r="O1254" s="5" t="s">
        <v>28</v>
      </c>
      <c r="P1254" s="5" t="s">
        <v>28</v>
      </c>
      <c r="Q1254" s="5"/>
      <c r="R1254" s="5" t="s">
        <v>29</v>
      </c>
      <c r="S1254" s="5" t="s">
        <v>30</v>
      </c>
      <c r="T1254" s="7">
        <v>43831</v>
      </c>
      <c r="U1254" s="7">
        <v>45657</v>
      </c>
      <c r="V1254" s="8"/>
      <c r="W1254" s="6">
        <f>IF(AND(W$4&gt;=$T1254,W$4&lt;=$U1254),$K1254*HLOOKUP($C1254&amp;$D1254&amp;$K$4,Indexación!$O$27:$BZ$127,MATCH(W$4,Indexación!$O$27:$O$127,0),0)+$L1254*HLOOKUP($C1254&amp;$D1254&amp;$L$4,Indexación!$O$27:$BZ$127,MATCH(W$4,Indexación!$O$27:$O$127,0),0)+$M1254*HLOOKUP($C1254&amp;$D1254&amp;$M$4,Indexación!$O$27:$BZ$127,MATCH(W$4,Indexación!$O$27:$O$127,0),0),0)</f>
        <v>372968.70848977135</v>
      </c>
      <c r="X1254" s="6">
        <f>IF(AND(X$4&gt;=$T1254,X$4&lt;=$U1254),$K1254*HLOOKUP($C1254&amp;$D1254&amp;$K$4,Indexación!$O$27:$BZ$127,MATCH(X$4,Indexación!$O$27:$O$127,0),0)+$L1254*HLOOKUP($C1254&amp;$D1254&amp;$L$4,Indexación!$O$27:$BZ$127,MATCH(X$4,Indexación!$O$27:$O$127,0),0)+$M1254*HLOOKUP($C1254&amp;$D1254&amp;$M$4,Indexación!$O$27:$BZ$127,MATCH(X$4,Indexación!$O$27:$O$127,0),0),0)</f>
        <v>374327.3964306899</v>
      </c>
      <c r="Y1254" s="6">
        <f>IF(AND(Y$4&gt;=$T1254,Y$4&lt;=$U1254),$K1254*HLOOKUP($C1254&amp;$D1254&amp;$K$4,Indexación!$O$27:$BZ$127,MATCH(Y$4,Indexación!$O$27:$O$127,0),0)+$L1254*HLOOKUP($C1254&amp;$D1254&amp;$L$4,Indexación!$O$27:$BZ$127,MATCH(Y$4,Indexación!$O$27:$O$127,0),0)+$M1254*HLOOKUP($C1254&amp;$D1254&amp;$M$4,Indexación!$O$27:$BZ$127,MATCH(Y$4,Indexación!$O$27:$O$127,0),0),0)</f>
        <v>375569.21874003083</v>
      </c>
      <c r="Z1254" s="6">
        <f>IF(AND(Z$4&gt;=$T1254,Z$4&lt;=$U1254),$K1254*HLOOKUP($C1254&amp;$D1254&amp;$K$4,Indexación!$O$27:$BZ$127,MATCH(Z$4,Indexación!$O$27:$O$127,0),0)+$L1254*HLOOKUP($C1254&amp;$D1254&amp;$L$4,Indexación!$O$27:$BZ$127,MATCH(Z$4,Indexación!$O$27:$O$127,0),0)+$M1254*HLOOKUP($C1254&amp;$D1254&amp;$M$4,Indexación!$O$27:$BZ$127,MATCH(Z$4,Indexación!$O$27:$O$127,0),0),0)</f>
        <v>371735.51704775315</v>
      </c>
      <c r="AA1254" s="6">
        <f>IF(AND(AA$4&gt;=$T1254,AA$4&lt;=$U1254),$K1254*HLOOKUP($C1254&amp;$D1254&amp;$K$4,Indexación!$O$27:$BZ$127,MATCH(AA$4,Indexación!$O$27:$O$127,0),0)+$L1254*HLOOKUP($C1254&amp;$D1254&amp;$L$4,Indexación!$O$27:$BZ$127,MATCH(AA$4,Indexación!$O$27:$O$127,0),0)+$M1254*HLOOKUP($C1254&amp;$D1254&amp;$M$4,Indexación!$O$27:$BZ$127,MATCH(AA$4,Indexación!$O$27:$O$127,0),0),0)</f>
        <v>363207.06388005702</v>
      </c>
      <c r="AB1254" s="6">
        <f>IF(AND(AB$4&gt;=$T1254,AB$4&lt;=$U1254),$K1254*HLOOKUP($C1254&amp;$D1254&amp;$K$4,Indexación!$O$27:$BZ$127,MATCH(AB$4,Indexación!$O$27:$O$127,0),0)+$L1254*HLOOKUP($C1254&amp;$D1254&amp;$L$4,Indexación!$O$27:$BZ$127,MATCH(AB$4,Indexación!$O$27:$O$127,0),0)+$M1254*HLOOKUP($C1254&amp;$D1254&amp;$M$4,Indexación!$O$27:$BZ$127,MATCH(AB$4,Indexación!$O$27:$O$127,0),0),0)</f>
        <v>359145.95535880711</v>
      </c>
      <c r="AC1254" s="6">
        <f>IF(AND(AC$4&gt;=$T1254,AC$4&lt;=$U1254),$K1254*HLOOKUP($C1254&amp;$D1254&amp;$K$4,Indexación!$O$27:$BZ$127,MATCH(AC$4,Indexación!$O$27:$O$127,0),0)+$L1254*HLOOKUP($C1254&amp;$D1254&amp;$L$4,Indexación!$O$27:$BZ$127,MATCH(AC$4,Indexación!$O$27:$O$127,0),0)+$M1254*HLOOKUP($C1254&amp;$D1254&amp;$M$4,Indexación!$O$27:$BZ$127,MATCH(AC$4,Indexación!$O$27:$O$127,0),0),0)</f>
        <v>365122.31530176243</v>
      </c>
      <c r="AD1254" s="6">
        <f>IF(AND(AD$4&gt;=$T1254,AD$4&lt;=$U1254),$K1254*HLOOKUP($C1254&amp;$D1254&amp;$K$4,Indexación!$O$27:$BZ$127,MATCH(AD$4,Indexación!$O$27:$O$127,0),0)+$L1254*HLOOKUP($C1254&amp;$D1254&amp;$L$4,Indexación!$O$27:$BZ$127,MATCH(AD$4,Indexación!$O$27:$O$127,0),0)+$M1254*HLOOKUP($C1254&amp;$D1254&amp;$M$4,Indexación!$O$27:$BZ$127,MATCH(AD$4,Indexación!$O$27:$O$127,0),0),0)</f>
        <v>371896.98497212824</v>
      </c>
      <c r="AE1254" s="6">
        <f>IF(AND(AE$4&gt;=$T1254,AE$4&lt;=$U1254),$K1254*HLOOKUP($C1254&amp;$D1254&amp;$K$4,Indexación!$O$27:$BZ$127,MATCH(AE$4,Indexación!$O$27:$O$127,0),0)+$L1254*HLOOKUP($C1254&amp;$D1254&amp;$L$4,Indexación!$O$27:$BZ$127,MATCH(AE$4,Indexación!$O$27:$O$127,0),0)+$M1254*HLOOKUP($C1254&amp;$D1254&amp;$M$4,Indexación!$O$27:$BZ$127,MATCH(AE$4,Indexación!$O$27:$O$127,0),0),0)</f>
        <v>375023.02545219945</v>
      </c>
      <c r="AF1254" s="6">
        <f>IF(AND(AF$4&gt;=$T1254,AF$4&lt;=$U1254),$K1254*HLOOKUP($C1254&amp;$D1254&amp;$K$4,Indexación!$O$27:$BZ$127,MATCH(AF$4,Indexación!$O$27:$O$127,0),0)+$L1254*HLOOKUP($C1254&amp;$D1254&amp;$L$4,Indexación!$O$27:$BZ$127,MATCH(AF$4,Indexación!$O$27:$O$127,0),0)+$M1254*HLOOKUP($C1254&amp;$D1254&amp;$M$4,Indexación!$O$27:$BZ$127,MATCH(AF$4,Indexación!$O$27:$O$127,0),0),0)</f>
        <v>375908.65214196051</v>
      </c>
      <c r="AG1254" s="6">
        <f>IF(AND(AG$4&gt;=$T1254,AG$4&lt;=$U1254),$K1254*HLOOKUP($C1254&amp;$D1254&amp;$K$4,Indexación!$O$27:$BZ$127,MATCH(AG$4,Indexación!$O$27:$O$127,0),0)+$L1254*HLOOKUP($C1254&amp;$D1254&amp;$L$4,Indexación!$O$27:$BZ$127,MATCH(AG$4,Indexación!$O$27:$O$127,0),0)+$M1254*HLOOKUP($C1254&amp;$D1254&amp;$M$4,Indexación!$O$27:$BZ$127,MATCH(AG$4,Indexación!$O$27:$O$127,0),0),0)</f>
        <v>379798.30498215999</v>
      </c>
      <c r="AH1254" s="6">
        <f>IF(AND(AH$4&gt;=$T1254,AH$4&lt;=$U1254),$K1254*HLOOKUP($C1254&amp;$D1254&amp;$K$4,Indexación!$O$27:$BZ$127,MATCH(AH$4,Indexación!$O$27:$O$127,0),0)+$L1254*HLOOKUP($C1254&amp;$D1254&amp;$L$4,Indexación!$O$27:$BZ$127,MATCH(AH$4,Indexación!$O$27:$O$127,0),0)+$M1254*HLOOKUP($C1254&amp;$D1254&amp;$M$4,Indexación!$O$27:$BZ$127,MATCH(AH$4,Indexación!$O$27:$O$127,0),0),0)</f>
        <v>377750.8135767302</v>
      </c>
      <c r="AI1254" s="6">
        <f>IF(AND(AI$4&gt;=$T1254,AI$4&lt;=$U1254),$K1254*HLOOKUP($C1254&amp;$D1254&amp;$K$4,Indexación!$O$27:$BZ$127,MATCH(AI$4,Indexación!$O$27:$O$127,0),0)+$L1254*HLOOKUP($C1254&amp;$D1254&amp;$L$4,Indexación!$O$27:$BZ$127,MATCH(AI$4,Indexación!$O$27:$O$127,0),0)+$M1254*HLOOKUP($C1254&amp;$D1254&amp;$M$4,Indexación!$O$27:$BZ$127,MATCH(AI$4,Indexación!$O$27:$O$127,0),0),0)</f>
        <v>383144.7759553038</v>
      </c>
      <c r="AJ1254" s="6">
        <f>IF(AND(AJ$4&gt;=$T1254,AJ$4&lt;=$U1254),$K1254*HLOOKUP($C1254&amp;$D1254&amp;$K$4,Indexación!$O$27:$BZ$127,MATCH(AJ$4,Indexación!$O$27:$O$127,0),0)+$L1254*HLOOKUP($C1254&amp;$D1254&amp;$L$4,Indexación!$O$27:$BZ$127,MATCH(AJ$4,Indexación!$O$27:$O$127,0),0)+$M1254*HLOOKUP($C1254&amp;$D1254&amp;$M$4,Indexación!$O$27:$BZ$127,MATCH(AJ$4,Indexación!$O$27:$O$127,0),0),0)</f>
        <v>390802.18703128205</v>
      </c>
      <c r="AK1254" s="6">
        <f>IF(AND(AK$4&gt;=$T1254,AK$4&lt;=$U1254),$K1254*HLOOKUP($C1254&amp;$D1254&amp;$K$4,Indexación!$O$27:$BZ$127,MATCH(AK$4,Indexación!$O$27:$O$127,0),0)+$L1254*HLOOKUP($C1254&amp;$D1254&amp;$L$4,Indexación!$O$27:$BZ$127,MATCH(AK$4,Indexación!$O$27:$O$127,0),0)+$M1254*HLOOKUP($C1254&amp;$D1254&amp;$M$4,Indexación!$O$27:$BZ$127,MATCH(AK$4,Indexación!$O$27:$O$127,0),0),0)</f>
        <v>395872.21891699475</v>
      </c>
      <c r="AL1254" s="6">
        <f>IF(AND(AL$4&gt;=$T1254,AL$4&lt;=$U1254),$K1254*HLOOKUP($C1254&amp;$D1254&amp;$K$4,Indexación!$O$27:$BZ$127,MATCH(AL$4,Indexación!$O$27:$O$127,0),0)+$L1254*HLOOKUP($C1254&amp;$D1254&amp;$L$4,Indexación!$O$27:$BZ$127,MATCH(AL$4,Indexación!$O$27:$O$127,0),0)+$M1254*HLOOKUP($C1254&amp;$D1254&amp;$M$4,Indexación!$O$27:$BZ$127,MATCH(AL$4,Indexación!$O$27:$O$127,0),0),0)</f>
        <v>397597.33456237998</v>
      </c>
      <c r="AM1254" s="6">
        <f>IF(AND(AM$4&gt;=$T1254,AM$4&lt;=$U1254),$K1254*HLOOKUP($C1254&amp;$D1254&amp;$K$4,Indexación!$O$27:$BZ$127,MATCH(AM$4,Indexación!$O$27:$O$127,0),0)+$L1254*HLOOKUP($C1254&amp;$D1254&amp;$L$4,Indexación!$O$27:$BZ$127,MATCH(AM$4,Indexación!$O$27:$O$127,0),0)+$M1254*HLOOKUP($C1254&amp;$D1254&amp;$M$4,Indexación!$O$27:$BZ$127,MATCH(AM$4,Indexación!$O$27:$O$127,0),0),0)</f>
        <v>398785.58510317374</v>
      </c>
      <c r="AN1254" s="6">
        <f>IF(AND(AN$4&gt;=$T1254,AN$4&lt;=$U1254),$K1254*HLOOKUP($C1254&amp;$D1254&amp;$K$4,Indexación!$O$27:$BZ$127,MATCH(AN$4,Indexación!$O$27:$O$127,0),0)+$L1254*HLOOKUP($C1254&amp;$D1254&amp;$L$4,Indexación!$O$27:$BZ$127,MATCH(AN$4,Indexación!$O$27:$O$127,0),0)+$M1254*HLOOKUP($C1254&amp;$D1254&amp;$M$4,Indexación!$O$27:$BZ$127,MATCH(AN$4,Indexación!$O$27:$O$127,0),0),0)</f>
        <v>406222.12270646472</v>
      </c>
      <c r="AO1254" s="6">
        <f>IF(AND(AO$4&gt;=$T1254,AO$4&lt;=$U1254),$K1254*HLOOKUP($C1254&amp;$D1254&amp;$K$4,Indexación!$O$27:$BZ$127,MATCH(AO$4,Indexación!$O$27:$O$127,0),0)+$L1254*HLOOKUP($C1254&amp;$D1254&amp;$L$4,Indexación!$O$27:$BZ$127,MATCH(AO$4,Indexación!$O$27:$O$127,0),0)+$M1254*HLOOKUP($C1254&amp;$D1254&amp;$M$4,Indexación!$O$27:$BZ$127,MATCH(AO$4,Indexación!$O$27:$O$127,0),0),0)</f>
        <v>407211.49504012713</v>
      </c>
      <c r="AP1254" s="6">
        <f>IF(AND(AP$4&gt;=$T1254,AP$4&lt;=$U1254),$K1254*HLOOKUP($C1254&amp;$D1254&amp;$K$4,Indexación!$O$27:$BZ$127,MATCH(AP$4,Indexación!$O$27:$O$127,0),0)+$L1254*HLOOKUP($C1254&amp;$D1254&amp;$L$4,Indexación!$O$27:$BZ$127,MATCH(AP$4,Indexación!$O$27:$O$127,0),0)+$M1254*HLOOKUP($C1254&amp;$D1254&amp;$M$4,Indexación!$O$27:$BZ$127,MATCH(AP$4,Indexación!$O$27:$O$127,0),0),0)</f>
        <v>405493.99254045053</v>
      </c>
      <c r="AQ1254" s="6">
        <f>IF(AND(AQ$4&gt;=$T1254,AQ$4&lt;=$U1254),$K1254*HLOOKUP($C1254&amp;$D1254&amp;$K$4,Indexación!$O$27:$BZ$127,MATCH(AQ$4,Indexación!$O$27:$O$127,0),0)+$L1254*HLOOKUP($C1254&amp;$D1254&amp;$L$4,Indexación!$O$27:$BZ$127,MATCH(AQ$4,Indexación!$O$27:$O$127,0),0)+$M1254*HLOOKUP($C1254&amp;$D1254&amp;$M$4,Indexación!$O$27:$BZ$127,MATCH(AQ$4,Indexación!$O$27:$O$127,0),0),0)</f>
        <v>401915.80268649571</v>
      </c>
      <c r="AR1254" s="6">
        <f>IF(AND(AR$4&gt;=$T1254,AR$4&lt;=$U1254),$K1254*HLOOKUP($C1254&amp;$D1254&amp;$K$4,Indexación!$O$27:$BZ$127,MATCH(AR$4,Indexación!$O$27:$O$127,0),0)+$L1254*HLOOKUP($C1254&amp;$D1254&amp;$L$4,Indexación!$O$27:$BZ$127,MATCH(AR$4,Indexación!$O$27:$O$127,0),0)+$M1254*HLOOKUP($C1254&amp;$D1254&amp;$M$4,Indexación!$O$27:$BZ$127,MATCH(AR$4,Indexación!$O$27:$O$127,0),0),0)</f>
        <v>395945.63194566063</v>
      </c>
      <c r="AS1254" s="6">
        <f>IF(AND(AS$4&gt;=$T1254,AS$4&lt;=$U1254),$K1254*HLOOKUP($C1254&amp;$D1254&amp;$K$4,Indexación!$O$27:$BZ$127,MATCH(AS$4,Indexación!$O$27:$O$127,0),0)+$L1254*HLOOKUP($C1254&amp;$D1254&amp;$L$4,Indexación!$O$27:$BZ$127,MATCH(AS$4,Indexación!$O$27:$O$127,0),0)+$M1254*HLOOKUP($C1254&amp;$D1254&amp;$M$4,Indexación!$O$27:$BZ$127,MATCH(AS$4,Indexación!$O$27:$O$127,0),0),0)</f>
        <v>397777.00702449423</v>
      </c>
      <c r="AT1254" s="6">
        <f>IF(AND(AT$4&gt;=$T1254,AT$4&lt;=$U1254),$K1254*HLOOKUP($C1254&amp;$D1254&amp;$K$4,Indexación!$O$27:$BZ$127,MATCH(AT$4,Indexación!$O$27:$O$127,0),0)+$L1254*HLOOKUP($C1254&amp;$D1254&amp;$L$4,Indexación!$O$27:$BZ$127,MATCH(AT$4,Indexación!$O$27:$O$127,0),0)+$M1254*HLOOKUP($C1254&amp;$D1254&amp;$M$4,Indexación!$O$27:$BZ$127,MATCH(AT$4,Indexación!$O$27:$O$127,0),0),0)</f>
        <v>395131.31103743619</v>
      </c>
      <c r="AU1254" s="6">
        <f>IF(AND(AU$4&gt;=$T1254,AU$4&lt;=$U1254),$K1254*HLOOKUP($C1254&amp;$D1254&amp;$K$4,Indexación!$O$27:$BZ$127,MATCH(AU$4,Indexación!$O$27:$O$127,0),0)+$L1254*HLOOKUP($C1254&amp;$D1254&amp;$L$4,Indexación!$O$27:$BZ$127,MATCH(AU$4,Indexación!$O$27:$O$127,0),0)+$M1254*HLOOKUP($C1254&amp;$D1254&amp;$M$4,Indexación!$O$27:$BZ$127,MATCH(AU$4,Indexación!$O$27:$O$127,0),0),0)</f>
        <v>397387.62750981608</v>
      </c>
      <c r="AV1254" s="6">
        <f>IF(AND(AV$4&gt;=$T1254,AV$4&lt;=$U1254),$K1254*HLOOKUP($C1254&amp;$D1254&amp;$K$4,Indexación!$O$27:$BZ$127,MATCH(AV$4,Indexación!$O$27:$O$127,0),0)+$L1254*HLOOKUP($C1254&amp;$D1254&amp;$L$4,Indexación!$O$27:$BZ$127,MATCH(AV$4,Indexación!$O$27:$O$127,0),0)+$M1254*HLOOKUP($C1254&amp;$D1254&amp;$M$4,Indexación!$O$27:$BZ$127,MATCH(AV$4,Indexación!$O$27:$O$127,0),0),0)</f>
        <v>391702.0986822946</v>
      </c>
      <c r="AW1254" s="6">
        <f>IF(AND(AW$4&gt;=$T1254,AW$4&lt;=$U1254),$K1254*HLOOKUP($C1254&amp;$D1254&amp;$K$4,Indexación!$O$27:$BZ$127,MATCH(AW$4,Indexación!$O$27:$O$127,0),0)+$L1254*HLOOKUP($C1254&amp;$D1254&amp;$L$4,Indexación!$O$27:$BZ$127,MATCH(AW$4,Indexación!$O$27:$O$127,0),0)+$M1254*HLOOKUP($C1254&amp;$D1254&amp;$M$4,Indexación!$O$27:$BZ$127,MATCH(AW$4,Indexación!$O$27:$O$127,0),0),0)</f>
        <v>401373.42185710371</v>
      </c>
      <c r="AX1254" s="6">
        <f>IF(AND(AX$4&gt;=$T1254,AX$4&lt;=$U1254),$K1254*HLOOKUP($C1254&amp;$D1254&amp;$K$4,Indexación!$O$27:$BZ$127,MATCH(AX$4,Indexación!$O$27:$O$127,0),0)+$L1254*HLOOKUP($C1254&amp;$D1254&amp;$L$4,Indexación!$O$27:$BZ$127,MATCH(AX$4,Indexación!$O$27:$O$127,0),0)+$M1254*HLOOKUP($C1254&amp;$D1254&amp;$M$4,Indexación!$O$27:$BZ$127,MATCH(AX$4,Indexación!$O$27:$O$127,0),0),0)</f>
        <v>407262.32070641208</v>
      </c>
      <c r="AY1254" s="6">
        <f>IF(AND(AY$4&gt;=$T1254,AY$4&lt;=$U1254),$K1254*HLOOKUP($C1254&amp;$D1254&amp;$K$4,Indexación!$O$27:$BZ$127,MATCH(AY$4,Indexación!$O$27:$O$127,0),0)+$L1254*HLOOKUP($C1254&amp;$D1254&amp;$L$4,Indexación!$O$27:$BZ$127,MATCH(AY$4,Indexación!$O$27:$O$127,0),0)+$M1254*HLOOKUP($C1254&amp;$D1254&amp;$M$4,Indexación!$O$27:$BZ$127,MATCH(AY$4,Indexación!$O$27:$O$127,0),0),0)</f>
        <v>415516.09282904078</v>
      </c>
      <c r="AZ1254" s="6">
        <f>IF(AND(AZ$4&gt;=$T1254,AZ$4&lt;=$U1254),$K1254*HLOOKUP($C1254&amp;$D1254&amp;$K$4,Indexación!$O$27:$BZ$127,MATCH(AZ$4,Indexación!$O$27:$O$127,0),0)+$L1254*HLOOKUP($C1254&amp;$D1254&amp;$L$4,Indexación!$O$27:$BZ$127,MATCH(AZ$4,Indexación!$O$27:$O$127,0),0)+$M1254*HLOOKUP($C1254&amp;$D1254&amp;$M$4,Indexación!$O$27:$BZ$127,MATCH(AZ$4,Indexación!$O$27:$O$127,0),0),0)</f>
        <v>415666.84312105947</v>
      </c>
      <c r="BA1254" s="6">
        <f>IF(AND(BA$4&gt;=$T1254,BA$4&lt;=$U1254),$K1254*HLOOKUP($C1254&amp;$D1254&amp;$K$4,Indexación!$O$27:$BZ$127,MATCH(BA$4,Indexación!$O$27:$O$127,0),0)+$L1254*HLOOKUP($C1254&amp;$D1254&amp;$L$4,Indexación!$O$27:$BZ$127,MATCH(BA$4,Indexación!$O$27:$O$127,0),0)+$M1254*HLOOKUP($C1254&amp;$D1254&amp;$M$4,Indexación!$O$27:$BZ$127,MATCH(BA$4,Indexación!$O$27:$O$127,0),0),0)</f>
        <v>412748.22005066648</v>
      </c>
      <c r="BB1254" s="6">
        <f>IF(AND(BB$4&gt;=$T1254,BB$4&lt;=$U1254),$K1254*HLOOKUP($C1254&amp;$D1254&amp;$K$4,Indexación!$O$27:$BZ$127,MATCH(BB$4,Indexación!$O$27:$O$127,0),0)+$L1254*HLOOKUP($C1254&amp;$D1254&amp;$L$4,Indexación!$O$27:$BZ$127,MATCH(BB$4,Indexación!$O$27:$O$127,0),0)+$M1254*HLOOKUP($C1254&amp;$D1254&amp;$M$4,Indexación!$O$27:$BZ$127,MATCH(BB$4,Indexación!$O$27:$O$127,0),0),0)</f>
        <v>415806.113074033</v>
      </c>
      <c r="BC1254" s="6">
        <f>IF(AND(BC$4&gt;=$T1254,BC$4&lt;=$U1254),$K1254*HLOOKUP($C1254&amp;$D1254&amp;$K$4,Indexación!$O$27:$BZ$127,MATCH(BC$4,Indexación!$O$27:$O$127,0),0)+$L1254*HLOOKUP($C1254&amp;$D1254&amp;$L$4,Indexación!$O$27:$BZ$127,MATCH(BC$4,Indexación!$O$27:$O$127,0),0)+$M1254*HLOOKUP($C1254&amp;$D1254&amp;$M$4,Indexación!$O$27:$BZ$127,MATCH(BC$4,Indexación!$O$27:$O$127,0),0),0)</f>
        <v>399650.87576138758</v>
      </c>
      <c r="BD1254" s="6">
        <f>IF(AND(BD$4&gt;=$T1254,BD$4&lt;=$U1254),$K1254*HLOOKUP($C1254&amp;$D1254&amp;$K$4,Indexación!$O$27:$BZ$127,MATCH(BD$4,Indexación!$O$27:$O$127,0),0)+$L1254*HLOOKUP($C1254&amp;$D1254&amp;$L$4,Indexación!$O$27:$BZ$127,MATCH(BD$4,Indexación!$O$27:$O$127,0),0)+$M1254*HLOOKUP($C1254&amp;$D1254&amp;$M$4,Indexación!$O$27:$BZ$127,MATCH(BD$4,Indexación!$O$27:$O$127,0),0),0)</f>
        <v>410797.56075287028</v>
      </c>
      <c r="BE1254" s="6">
        <f>IF(AND(BE$4&gt;=$T1254,BE$4&lt;=$U1254),$K1254*HLOOKUP($C1254&amp;$D1254&amp;$K$4,Indexación!$O$27:$BZ$127,MATCH(BE$4,Indexación!$O$27:$O$127,0),0)+$L1254*HLOOKUP($C1254&amp;$D1254&amp;$L$4,Indexación!$O$27:$BZ$127,MATCH(BE$4,Indexación!$O$27:$O$127,0),0)+$M1254*HLOOKUP($C1254&amp;$D1254&amp;$M$4,Indexación!$O$27:$BZ$127,MATCH(BE$4,Indexación!$O$27:$O$127,0),0),0)</f>
        <v>409583.33124523622</v>
      </c>
      <c r="BF1254" s="6">
        <f>IF(AND(BF$4&gt;=$T1254,BF$4&lt;=$U1254),$K1254*HLOOKUP($C1254&amp;$D1254&amp;$K$4,Indexación!$O$27:$BZ$127,MATCH(BF$4,Indexación!$O$27:$O$127,0),0)+$L1254*HLOOKUP($C1254&amp;$D1254&amp;$L$4,Indexación!$O$27:$BZ$127,MATCH(BF$4,Indexación!$O$27:$O$127,0),0)+$M1254*HLOOKUP($C1254&amp;$D1254&amp;$M$4,Indexación!$O$27:$BZ$127,MATCH(BF$4,Indexación!$O$27:$O$127,0),0),0)</f>
        <v>404986.05104793207</v>
      </c>
      <c r="BG1254" s="6">
        <f>IF(AND(BG$4&gt;=$T1254,BG$4&lt;=$U1254),$K1254*HLOOKUP($C1254&amp;$D1254&amp;$K$4,Indexación!$O$27:$BZ$127,MATCH(BG$4,Indexación!$O$27:$O$127,0),0)+$L1254*HLOOKUP($C1254&amp;$D1254&amp;$L$4,Indexación!$O$27:$BZ$127,MATCH(BG$4,Indexación!$O$27:$O$127,0),0)+$M1254*HLOOKUP($C1254&amp;$D1254&amp;$M$4,Indexación!$O$27:$BZ$127,MATCH(BG$4,Indexación!$O$27:$O$127,0),0),0)</f>
        <v>413704.58954589168</v>
      </c>
      <c r="BH1254" s="6">
        <f>IF(AND(BH$4&gt;=$T1254,BH$4&lt;=$U1254),$K1254*HLOOKUP($C1254&amp;$D1254&amp;$K$4,Indexación!$O$27:$BZ$127,MATCH(BH$4,Indexación!$O$27:$O$127,0),0)+$L1254*HLOOKUP($C1254&amp;$D1254&amp;$L$4,Indexación!$O$27:$BZ$127,MATCH(BH$4,Indexación!$O$27:$O$127,0),0)+$M1254*HLOOKUP($C1254&amp;$D1254&amp;$M$4,Indexación!$O$27:$BZ$127,MATCH(BH$4,Indexación!$O$27:$O$127,0),0),0)</f>
        <v>422012.73105471325</v>
      </c>
      <c r="BI1254" s="6">
        <f>IF(AND(BI$4&gt;=$T1254,BI$4&lt;=$U1254),$K1254*HLOOKUP($C1254&amp;$D1254&amp;$K$4,Indexación!$O$27:$BZ$127,MATCH(BI$4,Indexación!$O$27:$O$127,0),0)+$L1254*HLOOKUP($C1254&amp;$D1254&amp;$L$4,Indexación!$O$27:$BZ$127,MATCH(BI$4,Indexación!$O$27:$O$127,0),0)+$M1254*HLOOKUP($C1254&amp;$D1254&amp;$M$4,Indexación!$O$27:$BZ$127,MATCH(BI$4,Indexación!$O$27:$O$127,0),0),0)</f>
        <v>436730.0192097986</v>
      </c>
      <c r="BJ1254" s="6">
        <f>IF(AND(BJ$4&gt;=$T1254,BJ$4&lt;=$U1254),$K1254*HLOOKUP($C1254&amp;$D1254&amp;$K$4,Indexación!$O$27:$BZ$127,MATCH(BJ$4,Indexación!$O$27:$O$127,0),0)+$L1254*HLOOKUP($C1254&amp;$D1254&amp;$L$4,Indexación!$O$27:$BZ$127,MATCH(BJ$4,Indexación!$O$27:$O$127,0),0)+$M1254*HLOOKUP($C1254&amp;$D1254&amp;$M$4,Indexación!$O$27:$BZ$127,MATCH(BJ$4,Indexación!$O$27:$O$127,0),0),0)</f>
        <v>444999.85371633503</v>
      </c>
      <c r="BK1254" s="6">
        <f>IF(AND(BK$4&gt;=$T1254,BK$4&lt;=$U1254),$K1254*HLOOKUP($C1254&amp;$D1254&amp;$K$4,Indexación!$O$27:$BZ$127,MATCH(BK$4,Indexación!$O$27:$O$127,0),0)+$L1254*HLOOKUP($C1254&amp;$D1254&amp;$L$4,Indexación!$O$27:$BZ$127,MATCH(BK$4,Indexación!$O$27:$O$127,0),0)+$M1254*HLOOKUP($C1254&amp;$D1254&amp;$M$4,Indexación!$O$27:$BZ$127,MATCH(BK$4,Indexación!$O$27:$O$127,0),0),0)</f>
        <v>445117.53895342775</v>
      </c>
      <c r="BL1254" s="6">
        <f>IF(AND(BL$4&gt;=$T1254,BL$4&lt;=$U1254),$K1254*HLOOKUP($C1254&amp;$D1254&amp;$K$4,Indexación!$O$27:$BZ$127,MATCH(BL$4,Indexación!$O$27:$O$127,0),0)+$L1254*HLOOKUP($C1254&amp;$D1254&amp;$L$4,Indexación!$O$27:$BZ$127,MATCH(BL$4,Indexación!$O$27:$O$127,0),0)+$M1254*HLOOKUP($C1254&amp;$D1254&amp;$M$4,Indexación!$O$27:$BZ$127,MATCH(BL$4,Indexación!$O$27:$O$127,0),0),0)</f>
        <v>448435.68565626966</v>
      </c>
      <c r="BM1254" s="6">
        <f>IF(AND(BM$4&gt;=$T1254,BM$4&lt;=$U1254),$K1254*HLOOKUP($C1254&amp;$D1254&amp;$K$4,Indexación!$O$27:$BZ$127,MATCH(BM$4,Indexación!$O$27:$O$127,0),0)+$L1254*HLOOKUP($C1254&amp;$D1254&amp;$L$4,Indexación!$O$27:$BZ$127,MATCH(BM$4,Indexación!$O$27:$O$127,0),0)+$M1254*HLOOKUP($C1254&amp;$D1254&amp;$M$4,Indexación!$O$27:$BZ$127,MATCH(BM$4,Indexación!$O$27:$O$127,0),0),0)</f>
        <v>450643.5093083019</v>
      </c>
      <c r="BN1254" s="6">
        <f>IF(AND(BN$4&gt;=$T1254,BN$4&lt;=$U1254),$K1254*HLOOKUP($C1254&amp;$D1254&amp;$K$4,Indexación!$O$27:$BZ$127,MATCH(BN$4,Indexación!$O$27:$O$127,0),0)+$L1254*HLOOKUP($C1254&amp;$D1254&amp;$L$4,Indexación!$O$27:$BZ$127,MATCH(BN$4,Indexación!$O$27:$O$127,0),0)+$M1254*HLOOKUP($C1254&amp;$D1254&amp;$M$4,Indexación!$O$27:$BZ$127,MATCH(BN$4,Indexación!$O$27:$O$127,0),0),0)</f>
        <v>450768.95027720695</v>
      </c>
      <c r="BO1254" s="6">
        <f>IF(AND(BO$4&gt;=$T1254,BO$4&lt;=$U1254),$K1254*HLOOKUP($C1254&amp;$D1254&amp;$K$4,Indexación!$O$27:$BZ$127,MATCH(BO$4,Indexación!$O$27:$O$127,0),0)+$L1254*HLOOKUP($C1254&amp;$D1254&amp;$L$4,Indexación!$O$27:$BZ$127,MATCH(BO$4,Indexación!$O$27:$O$127,0),0)+$M1254*HLOOKUP($C1254&amp;$D1254&amp;$M$4,Indexación!$O$27:$BZ$127,MATCH(BO$4,Indexación!$O$27:$O$127,0),0),0)</f>
        <v>448445.78741349711</v>
      </c>
      <c r="BP1254" s="6">
        <f>IF(AND(BP$4&gt;=$T1254,BP$4&lt;=$U1254),$K1254*HLOOKUP($C1254&amp;$D1254&amp;$K$4,Indexación!$O$27:$BZ$127,MATCH(BP$4,Indexación!$O$27:$O$127,0),0)+$L1254*HLOOKUP($C1254&amp;$D1254&amp;$L$4,Indexación!$O$27:$BZ$127,MATCH(BP$4,Indexación!$O$27:$O$127,0),0)+$M1254*HLOOKUP($C1254&amp;$D1254&amp;$M$4,Indexación!$O$27:$BZ$127,MATCH(BP$4,Indexación!$O$27:$O$127,0),0),0)</f>
        <v>439446.86530131649</v>
      </c>
      <c r="BQ1254" s="6">
        <f>IF(AND(BQ$4&gt;=$T1254,BQ$4&lt;=$U1254),$K1254*HLOOKUP($C1254&amp;$D1254&amp;$K$4,Indexación!$O$27:$BZ$127,MATCH(BQ$4,Indexación!$O$27:$O$127,0),0)+$L1254*HLOOKUP($C1254&amp;$D1254&amp;$L$4,Indexación!$O$27:$BZ$127,MATCH(BQ$4,Indexación!$O$27:$O$127,0),0)+$M1254*HLOOKUP($C1254&amp;$D1254&amp;$M$4,Indexación!$O$27:$BZ$127,MATCH(BQ$4,Indexación!$O$27:$O$127,0),0),0)</f>
        <v>434901.31965215044</v>
      </c>
      <c r="BR1254" s="6">
        <f>IF(AND(BR$4&gt;=$T1254,BR$4&lt;=$U1254),$K1254*HLOOKUP($C1254&amp;$D1254&amp;$K$4,Indexación!$O$27:$BZ$127,MATCH(BR$4,Indexación!$O$27:$O$127,0),0)+$L1254*HLOOKUP($C1254&amp;$D1254&amp;$L$4,Indexación!$O$27:$BZ$127,MATCH(BR$4,Indexación!$O$27:$O$127,0),0)+$M1254*HLOOKUP($C1254&amp;$D1254&amp;$M$4,Indexación!$O$27:$BZ$127,MATCH(BR$4,Indexación!$O$27:$O$127,0),0),0)</f>
        <v>426880.01111239567</v>
      </c>
    </row>
    <row r="1255" spans="2:70" x14ac:dyDescent="0.25">
      <c r="B1255" t="s">
        <v>22</v>
      </c>
      <c r="C1255" t="s">
        <v>3240</v>
      </c>
      <c r="D1255" t="s">
        <v>23</v>
      </c>
      <c r="E1255" t="s">
        <v>1565</v>
      </c>
      <c r="F1255" t="s">
        <v>1566</v>
      </c>
      <c r="G1255" t="s">
        <v>42</v>
      </c>
      <c r="H1255" t="str">
        <f>VLOOKUP(G1255,'Homologa Empresas'!$C$5:$D$102,2,0)</f>
        <v>TRANSELEC</v>
      </c>
      <c r="I1255" s="5">
        <v>154</v>
      </c>
      <c r="J1255" s="6">
        <v>864488.38054290169</v>
      </c>
      <c r="K1255" s="6">
        <v>83710.824414898496</v>
      </c>
      <c r="L1255" s="6">
        <v>31143.811930925687</v>
      </c>
      <c r="M1255" s="6">
        <v>9914.4331558603189</v>
      </c>
      <c r="N1255" s="6">
        <v>124769.06950168453</v>
      </c>
      <c r="O1255" s="5" t="s">
        <v>28</v>
      </c>
      <c r="P1255" s="5" t="s">
        <v>28</v>
      </c>
      <c r="Q1255" s="5"/>
      <c r="R1255" s="5" t="s">
        <v>29</v>
      </c>
      <c r="S1255" s="5" t="s">
        <v>30</v>
      </c>
      <c r="T1255" s="7">
        <v>43831</v>
      </c>
      <c r="U1255" s="7">
        <v>45657</v>
      </c>
      <c r="V1255" s="8"/>
      <c r="W1255" s="6">
        <f>IF(AND(W$4&gt;=$T1255,W$4&lt;=$U1255),$K1255*HLOOKUP($C1255&amp;$D1255&amp;$K$4,Indexación!$O$27:$BZ$127,MATCH(W$4,Indexación!$O$27:$O$127,0),0)+$L1255*HLOOKUP($C1255&amp;$D1255&amp;$L$4,Indexación!$O$27:$BZ$127,MATCH(W$4,Indexación!$O$27:$O$127,0),0)+$M1255*HLOOKUP($C1255&amp;$D1255&amp;$M$4,Indexación!$O$27:$BZ$127,MATCH(W$4,Indexación!$O$27:$O$127,0),0),0)</f>
        <v>119050.41374716096</v>
      </c>
      <c r="X1255" s="6">
        <f>IF(AND(X$4&gt;=$T1255,X$4&lt;=$U1255),$K1255*HLOOKUP($C1255&amp;$D1255&amp;$K$4,Indexación!$O$27:$BZ$127,MATCH(X$4,Indexación!$O$27:$O$127,0),0)+$L1255*HLOOKUP($C1255&amp;$D1255&amp;$L$4,Indexación!$O$27:$BZ$127,MATCH(X$4,Indexación!$O$27:$O$127,0),0)+$M1255*HLOOKUP($C1255&amp;$D1255&amp;$M$4,Indexación!$O$27:$BZ$127,MATCH(X$4,Indexación!$O$27:$O$127,0),0),0)</f>
        <v>119489.8535705586</v>
      </c>
      <c r="Y1255" s="6">
        <f>IF(AND(Y$4&gt;=$T1255,Y$4&lt;=$U1255),$K1255*HLOOKUP($C1255&amp;$D1255&amp;$K$4,Indexación!$O$27:$BZ$127,MATCH(Y$4,Indexación!$O$27:$O$127,0),0)+$L1255*HLOOKUP($C1255&amp;$D1255&amp;$L$4,Indexación!$O$27:$BZ$127,MATCH(Y$4,Indexación!$O$27:$O$127,0),0)+$M1255*HLOOKUP($C1255&amp;$D1255&amp;$M$4,Indexación!$O$27:$BZ$127,MATCH(Y$4,Indexación!$O$27:$O$127,0),0),0)</f>
        <v>119885.54869080606</v>
      </c>
      <c r="Z1255" s="6">
        <f>IF(AND(Z$4&gt;=$T1255,Z$4&lt;=$U1255),$K1255*HLOOKUP($C1255&amp;$D1255&amp;$K$4,Indexación!$O$27:$BZ$127,MATCH(Z$4,Indexación!$O$27:$O$127,0),0)+$L1255*HLOOKUP($C1255&amp;$D1255&amp;$L$4,Indexación!$O$27:$BZ$127,MATCH(Z$4,Indexación!$O$27:$O$127,0),0)+$M1255*HLOOKUP($C1255&amp;$D1255&amp;$M$4,Indexación!$O$27:$BZ$127,MATCH(Z$4,Indexación!$O$27:$O$127,0),0),0)</f>
        <v>118645.38673831122</v>
      </c>
      <c r="AA1255" s="6">
        <f>IF(AND(AA$4&gt;=$T1255,AA$4&lt;=$U1255),$K1255*HLOOKUP($C1255&amp;$D1255&amp;$K$4,Indexación!$O$27:$BZ$127,MATCH(AA$4,Indexación!$O$27:$O$127,0),0)+$L1255*HLOOKUP($C1255&amp;$D1255&amp;$L$4,Indexación!$O$27:$BZ$127,MATCH(AA$4,Indexación!$O$27:$O$127,0),0)+$M1255*HLOOKUP($C1255&amp;$D1255&amp;$M$4,Indexación!$O$27:$BZ$127,MATCH(AA$4,Indexación!$O$27:$O$127,0),0),0)</f>
        <v>115897.01175506334</v>
      </c>
      <c r="AB1255" s="6">
        <f>IF(AND(AB$4&gt;=$T1255,AB$4&lt;=$U1255),$K1255*HLOOKUP($C1255&amp;$D1255&amp;$K$4,Indexación!$O$27:$BZ$127,MATCH(AB$4,Indexación!$O$27:$O$127,0),0)+$L1255*HLOOKUP($C1255&amp;$D1255&amp;$L$4,Indexación!$O$27:$BZ$127,MATCH(AB$4,Indexación!$O$27:$O$127,0),0)+$M1255*HLOOKUP($C1255&amp;$D1255&amp;$M$4,Indexación!$O$27:$BZ$127,MATCH(AB$4,Indexación!$O$27:$O$127,0),0),0)</f>
        <v>114595.44114825752</v>
      </c>
      <c r="AC1255" s="6">
        <f>IF(AND(AC$4&gt;=$T1255,AC$4&lt;=$U1255),$K1255*HLOOKUP($C1255&amp;$D1255&amp;$K$4,Indexación!$O$27:$BZ$127,MATCH(AC$4,Indexación!$O$27:$O$127,0),0)+$L1255*HLOOKUP($C1255&amp;$D1255&amp;$L$4,Indexación!$O$27:$BZ$127,MATCH(AC$4,Indexación!$O$27:$O$127,0),0)+$M1255*HLOOKUP($C1255&amp;$D1255&amp;$M$4,Indexación!$O$27:$BZ$127,MATCH(AC$4,Indexación!$O$27:$O$127,0),0),0)</f>
        <v>116523.29292408348</v>
      </c>
      <c r="AD1255" s="6">
        <f>IF(AND(AD$4&gt;=$T1255,AD$4&lt;=$U1255),$K1255*HLOOKUP($C1255&amp;$D1255&amp;$K$4,Indexación!$O$27:$BZ$127,MATCH(AD$4,Indexación!$O$27:$O$127,0),0)+$L1255*HLOOKUP($C1255&amp;$D1255&amp;$L$4,Indexación!$O$27:$BZ$127,MATCH(AD$4,Indexación!$O$27:$O$127,0),0)+$M1255*HLOOKUP($C1255&amp;$D1255&amp;$M$4,Indexación!$O$27:$BZ$127,MATCH(AD$4,Indexación!$O$27:$O$127,0),0),0)</f>
        <v>118701.80047511437</v>
      </c>
      <c r="AE1255" s="6">
        <f>IF(AND(AE$4&gt;=$T1255,AE$4&lt;=$U1255),$K1255*HLOOKUP($C1255&amp;$D1255&amp;$K$4,Indexación!$O$27:$BZ$127,MATCH(AE$4,Indexación!$O$27:$O$127,0),0)+$L1255*HLOOKUP($C1255&amp;$D1255&amp;$L$4,Indexación!$O$27:$BZ$127,MATCH(AE$4,Indexación!$O$27:$O$127,0),0)+$M1255*HLOOKUP($C1255&amp;$D1255&amp;$M$4,Indexación!$O$27:$BZ$127,MATCH(AE$4,Indexación!$O$27:$O$127,0),0),0)</f>
        <v>119703.80591843538</v>
      </c>
      <c r="AF1255" s="6">
        <f>IF(AND(AF$4&gt;=$T1255,AF$4&lt;=$U1255),$K1255*HLOOKUP($C1255&amp;$D1255&amp;$K$4,Indexación!$O$27:$BZ$127,MATCH(AF$4,Indexación!$O$27:$O$127,0),0)+$L1255*HLOOKUP($C1255&amp;$D1255&amp;$L$4,Indexación!$O$27:$BZ$127,MATCH(AF$4,Indexación!$O$27:$O$127,0),0)+$M1255*HLOOKUP($C1255&amp;$D1255&amp;$M$4,Indexación!$O$27:$BZ$127,MATCH(AF$4,Indexación!$O$27:$O$127,0),0),0)</f>
        <v>119985.48216193268</v>
      </c>
      <c r="AG1255" s="6">
        <f>IF(AND(AG$4&gt;=$T1255,AG$4&lt;=$U1255),$K1255*HLOOKUP($C1255&amp;$D1255&amp;$K$4,Indexación!$O$27:$BZ$127,MATCH(AG$4,Indexación!$O$27:$O$127,0),0)+$L1255*HLOOKUP($C1255&amp;$D1255&amp;$L$4,Indexación!$O$27:$BZ$127,MATCH(AG$4,Indexación!$O$27:$O$127,0),0)+$M1255*HLOOKUP($C1255&amp;$D1255&amp;$M$4,Indexación!$O$27:$BZ$127,MATCH(AG$4,Indexación!$O$27:$O$127,0),0),0)</f>
        <v>121238.44291156245</v>
      </c>
      <c r="AH1255" s="6">
        <f>IF(AND(AH$4&gt;=$T1255,AH$4&lt;=$U1255),$K1255*HLOOKUP($C1255&amp;$D1255&amp;$K$4,Indexación!$O$27:$BZ$127,MATCH(AH$4,Indexación!$O$27:$O$127,0),0)+$L1255*HLOOKUP($C1255&amp;$D1255&amp;$L$4,Indexación!$O$27:$BZ$127,MATCH(AH$4,Indexación!$O$27:$O$127,0),0)+$M1255*HLOOKUP($C1255&amp;$D1255&amp;$M$4,Indexación!$O$27:$BZ$127,MATCH(AH$4,Indexación!$O$27:$O$127,0),0),0)</f>
        <v>120577.4251327614</v>
      </c>
      <c r="AI1255" s="6">
        <f>IF(AND(AI$4&gt;=$T1255,AI$4&lt;=$U1255),$K1255*HLOOKUP($C1255&amp;$D1255&amp;$K$4,Indexación!$O$27:$BZ$127,MATCH(AI$4,Indexación!$O$27:$O$127,0),0)+$L1255*HLOOKUP($C1255&amp;$D1255&amp;$L$4,Indexación!$O$27:$BZ$127,MATCH(AI$4,Indexación!$O$27:$O$127,0),0)+$M1255*HLOOKUP($C1255&amp;$D1255&amp;$M$4,Indexación!$O$27:$BZ$127,MATCH(AI$4,Indexación!$O$27:$O$127,0),0),0)</f>
        <v>122318.21039035384</v>
      </c>
      <c r="AJ1255" s="6">
        <f>IF(AND(AJ$4&gt;=$T1255,AJ$4&lt;=$U1255),$K1255*HLOOKUP($C1255&amp;$D1255&amp;$K$4,Indexación!$O$27:$BZ$127,MATCH(AJ$4,Indexación!$O$27:$O$127,0),0)+$L1255*HLOOKUP($C1255&amp;$D1255&amp;$L$4,Indexación!$O$27:$BZ$127,MATCH(AJ$4,Indexación!$O$27:$O$127,0),0)+$M1255*HLOOKUP($C1255&amp;$D1255&amp;$M$4,Indexación!$O$27:$BZ$127,MATCH(AJ$4,Indexación!$O$27:$O$127,0),0),0)</f>
        <v>124787.16316759624</v>
      </c>
      <c r="AK1255" s="6">
        <f>IF(AND(AK$4&gt;=$T1255,AK$4&lt;=$U1255),$K1255*HLOOKUP($C1255&amp;$D1255&amp;$K$4,Indexación!$O$27:$BZ$127,MATCH(AK$4,Indexación!$O$27:$O$127,0),0)+$L1255*HLOOKUP($C1255&amp;$D1255&amp;$L$4,Indexación!$O$27:$BZ$127,MATCH(AK$4,Indexación!$O$27:$O$127,0),0)+$M1255*HLOOKUP($C1255&amp;$D1255&amp;$M$4,Indexación!$O$27:$BZ$127,MATCH(AK$4,Indexación!$O$27:$O$127,0),0),0)</f>
        <v>126417.23116675986</v>
      </c>
      <c r="AL1255" s="6">
        <f>IF(AND(AL$4&gt;=$T1255,AL$4&lt;=$U1255),$K1255*HLOOKUP($C1255&amp;$D1255&amp;$K$4,Indexación!$O$27:$BZ$127,MATCH(AL$4,Indexación!$O$27:$O$127,0),0)+$L1255*HLOOKUP($C1255&amp;$D1255&amp;$L$4,Indexación!$O$27:$BZ$127,MATCH(AL$4,Indexación!$O$27:$O$127,0),0)+$M1255*HLOOKUP($C1255&amp;$D1255&amp;$M$4,Indexación!$O$27:$BZ$127,MATCH(AL$4,Indexación!$O$27:$O$127,0),0),0)</f>
        <v>126966.69244602509</v>
      </c>
      <c r="AM1255" s="6">
        <f>IF(AND(AM$4&gt;=$T1255,AM$4&lt;=$U1255),$K1255*HLOOKUP($C1255&amp;$D1255&amp;$K$4,Indexación!$O$27:$BZ$127,MATCH(AM$4,Indexación!$O$27:$O$127,0),0)+$L1255*HLOOKUP($C1255&amp;$D1255&amp;$L$4,Indexación!$O$27:$BZ$127,MATCH(AM$4,Indexación!$O$27:$O$127,0),0)+$M1255*HLOOKUP($C1255&amp;$D1255&amp;$M$4,Indexación!$O$27:$BZ$127,MATCH(AM$4,Indexación!$O$27:$O$127,0),0),0)</f>
        <v>127340.85303998183</v>
      </c>
      <c r="AN1255" s="6">
        <f>IF(AND(AN$4&gt;=$T1255,AN$4&lt;=$U1255),$K1255*HLOOKUP($C1255&amp;$D1255&amp;$K$4,Indexación!$O$27:$BZ$127,MATCH(AN$4,Indexación!$O$27:$O$127,0),0)+$L1255*HLOOKUP($C1255&amp;$D1255&amp;$L$4,Indexación!$O$27:$BZ$127,MATCH(AN$4,Indexación!$O$27:$O$127,0),0)+$M1255*HLOOKUP($C1255&amp;$D1255&amp;$M$4,Indexación!$O$27:$BZ$127,MATCH(AN$4,Indexación!$O$27:$O$127,0),0),0)</f>
        <v>129729.06708968968</v>
      </c>
      <c r="AO1255" s="6">
        <f>IF(AND(AO$4&gt;=$T1255,AO$4&lt;=$U1255),$K1255*HLOOKUP($C1255&amp;$D1255&amp;$K$4,Indexación!$O$27:$BZ$127,MATCH(AO$4,Indexación!$O$27:$O$127,0),0)+$L1255*HLOOKUP($C1255&amp;$D1255&amp;$L$4,Indexación!$O$27:$BZ$127,MATCH(AO$4,Indexación!$O$27:$O$127,0),0)+$M1255*HLOOKUP($C1255&amp;$D1255&amp;$M$4,Indexación!$O$27:$BZ$127,MATCH(AO$4,Indexación!$O$27:$O$127,0),0),0)</f>
        <v>130037.70748591659</v>
      </c>
      <c r="AP1255" s="6">
        <f>IF(AND(AP$4&gt;=$T1255,AP$4&lt;=$U1255),$K1255*HLOOKUP($C1255&amp;$D1255&amp;$K$4,Indexación!$O$27:$BZ$127,MATCH(AP$4,Indexación!$O$27:$O$127,0),0)+$L1255*HLOOKUP($C1255&amp;$D1255&amp;$L$4,Indexación!$O$27:$BZ$127,MATCH(AP$4,Indexación!$O$27:$O$127,0),0)+$M1255*HLOOKUP($C1255&amp;$D1255&amp;$M$4,Indexación!$O$27:$BZ$127,MATCH(AP$4,Indexación!$O$27:$O$127,0),0),0)</f>
        <v>129471.3861180036</v>
      </c>
      <c r="AQ1255" s="6">
        <f>IF(AND(AQ$4&gt;=$T1255,AQ$4&lt;=$U1255),$K1255*HLOOKUP($C1255&amp;$D1255&amp;$K$4,Indexación!$O$27:$BZ$127,MATCH(AQ$4,Indexación!$O$27:$O$127,0),0)+$L1255*HLOOKUP($C1255&amp;$D1255&amp;$L$4,Indexación!$O$27:$BZ$127,MATCH(AQ$4,Indexación!$O$27:$O$127,0),0)+$M1255*HLOOKUP($C1255&amp;$D1255&amp;$M$4,Indexación!$O$27:$BZ$127,MATCH(AQ$4,Indexación!$O$27:$O$127,0),0),0)</f>
        <v>128310.70136803506</v>
      </c>
      <c r="AR1255" s="6">
        <f>IF(AND(AR$4&gt;=$T1255,AR$4&lt;=$U1255),$K1255*HLOOKUP($C1255&amp;$D1255&amp;$K$4,Indexación!$O$27:$BZ$127,MATCH(AR$4,Indexación!$O$27:$O$127,0),0)+$L1255*HLOOKUP($C1255&amp;$D1255&amp;$L$4,Indexación!$O$27:$BZ$127,MATCH(AR$4,Indexación!$O$27:$O$127,0),0)+$M1255*HLOOKUP($C1255&amp;$D1255&amp;$M$4,Indexación!$O$27:$BZ$127,MATCH(AR$4,Indexación!$O$27:$O$127,0),0),0)</f>
        <v>126382.05162393935</v>
      </c>
      <c r="AS1255" s="6">
        <f>IF(AND(AS$4&gt;=$T1255,AS$4&lt;=$U1255),$K1255*HLOOKUP($C1255&amp;$D1255&amp;$K$4,Indexación!$O$27:$BZ$127,MATCH(AS$4,Indexación!$O$27:$O$127,0),0)+$L1255*HLOOKUP($C1255&amp;$D1255&amp;$L$4,Indexación!$O$27:$BZ$127,MATCH(AS$4,Indexación!$O$27:$O$127,0),0)+$M1255*HLOOKUP($C1255&amp;$D1255&amp;$M$4,Indexación!$O$27:$BZ$127,MATCH(AS$4,Indexación!$O$27:$O$127,0),0),0)</f>
        <v>126969.17431952906</v>
      </c>
      <c r="AT1255" s="6">
        <f>IF(AND(AT$4&gt;=$T1255,AT$4&lt;=$U1255),$K1255*HLOOKUP($C1255&amp;$D1255&amp;$K$4,Indexación!$O$27:$BZ$127,MATCH(AT$4,Indexación!$O$27:$O$127,0),0)+$L1255*HLOOKUP($C1255&amp;$D1255&amp;$L$4,Indexación!$O$27:$BZ$127,MATCH(AT$4,Indexación!$O$27:$O$127,0),0)+$M1255*HLOOKUP($C1255&amp;$D1255&amp;$M$4,Indexación!$O$27:$BZ$127,MATCH(AT$4,Indexación!$O$27:$O$127,0),0),0)</f>
        <v>126104.52315619097</v>
      </c>
      <c r="AU1255" s="6">
        <f>IF(AND(AU$4&gt;=$T1255,AU$4&lt;=$U1255),$K1255*HLOOKUP($C1255&amp;$D1255&amp;$K$4,Indexación!$O$27:$BZ$127,MATCH(AU$4,Indexación!$O$27:$O$127,0),0)+$L1255*HLOOKUP($C1255&amp;$D1255&amp;$L$4,Indexación!$O$27:$BZ$127,MATCH(AU$4,Indexación!$O$27:$O$127,0),0)+$M1255*HLOOKUP($C1255&amp;$D1255&amp;$M$4,Indexación!$O$27:$BZ$127,MATCH(AU$4,Indexación!$O$27:$O$127,0),0),0)</f>
        <v>126825.69968786935</v>
      </c>
      <c r="AV1255" s="6">
        <f>IF(AND(AV$4&gt;=$T1255,AV$4&lt;=$U1255),$K1255*HLOOKUP($C1255&amp;$D1255&amp;$K$4,Indexación!$O$27:$BZ$127,MATCH(AV$4,Indexación!$O$27:$O$127,0),0)+$L1255*HLOOKUP($C1255&amp;$D1255&amp;$L$4,Indexación!$O$27:$BZ$127,MATCH(AV$4,Indexación!$O$27:$O$127,0),0)+$M1255*HLOOKUP($C1255&amp;$D1255&amp;$M$4,Indexación!$O$27:$BZ$127,MATCH(AV$4,Indexación!$O$27:$O$127,0),0),0)</f>
        <v>124987.446522823</v>
      </c>
      <c r="AW1255" s="6">
        <f>IF(AND(AW$4&gt;=$T1255,AW$4&lt;=$U1255),$K1255*HLOOKUP($C1255&amp;$D1255&amp;$K$4,Indexación!$O$27:$BZ$127,MATCH(AW$4,Indexación!$O$27:$O$127,0),0)+$L1255*HLOOKUP($C1255&amp;$D1255&amp;$L$4,Indexación!$O$27:$BZ$127,MATCH(AW$4,Indexación!$O$27:$O$127,0),0)+$M1255*HLOOKUP($C1255&amp;$D1255&amp;$M$4,Indexación!$O$27:$BZ$127,MATCH(AW$4,Indexación!$O$27:$O$127,0),0),0)</f>
        <v>128095.73597973282</v>
      </c>
      <c r="AX1255" s="6">
        <f>IF(AND(AX$4&gt;=$T1255,AX$4&lt;=$U1255),$K1255*HLOOKUP($C1255&amp;$D1255&amp;$K$4,Indexación!$O$27:$BZ$127,MATCH(AX$4,Indexación!$O$27:$O$127,0),0)+$L1255*HLOOKUP($C1255&amp;$D1255&amp;$L$4,Indexación!$O$27:$BZ$127,MATCH(AX$4,Indexación!$O$27:$O$127,0),0)+$M1255*HLOOKUP($C1255&amp;$D1255&amp;$M$4,Indexación!$O$27:$BZ$127,MATCH(AX$4,Indexación!$O$27:$O$127,0),0),0)</f>
        <v>129982.78668571028</v>
      </c>
      <c r="AY1255" s="6">
        <f>IF(AND(AY$4&gt;=$T1255,AY$4&lt;=$U1255),$K1255*HLOOKUP($C1255&amp;$D1255&amp;$K$4,Indexación!$O$27:$BZ$127,MATCH(AY$4,Indexación!$O$27:$O$127,0),0)+$L1255*HLOOKUP($C1255&amp;$D1255&amp;$L$4,Indexación!$O$27:$BZ$127,MATCH(AY$4,Indexación!$O$27:$O$127,0),0)+$M1255*HLOOKUP($C1255&amp;$D1255&amp;$M$4,Indexación!$O$27:$BZ$127,MATCH(AY$4,Indexación!$O$27:$O$127,0),0),0)</f>
        <v>132626.71524283016</v>
      </c>
      <c r="AZ1255" s="6">
        <f>IF(AND(AZ$4&gt;=$T1255,AZ$4&lt;=$U1255),$K1255*HLOOKUP($C1255&amp;$D1255&amp;$K$4,Indexación!$O$27:$BZ$127,MATCH(AZ$4,Indexación!$O$27:$O$127,0),0)+$L1255*HLOOKUP($C1255&amp;$D1255&amp;$L$4,Indexación!$O$27:$BZ$127,MATCH(AZ$4,Indexación!$O$27:$O$127,0),0)+$M1255*HLOOKUP($C1255&amp;$D1255&amp;$M$4,Indexación!$O$27:$BZ$127,MATCH(AZ$4,Indexación!$O$27:$O$127,0),0),0)</f>
        <v>132667.46226647813</v>
      </c>
      <c r="BA1255" s="6">
        <f>IF(AND(BA$4&gt;=$T1255,BA$4&lt;=$U1255),$K1255*HLOOKUP($C1255&amp;$D1255&amp;$K$4,Indexación!$O$27:$BZ$127,MATCH(BA$4,Indexación!$O$27:$O$127,0),0)+$L1255*HLOOKUP($C1255&amp;$D1255&amp;$L$4,Indexación!$O$27:$BZ$127,MATCH(BA$4,Indexación!$O$27:$O$127,0),0)+$M1255*HLOOKUP($C1255&amp;$D1255&amp;$M$4,Indexación!$O$27:$BZ$127,MATCH(BA$4,Indexación!$O$27:$O$127,0),0),0)</f>
        <v>131710.30985401533</v>
      </c>
      <c r="BB1255" s="6">
        <f>IF(AND(BB$4&gt;=$T1255,BB$4&lt;=$U1255),$K1255*HLOOKUP($C1255&amp;$D1255&amp;$K$4,Indexación!$O$27:$BZ$127,MATCH(BB$4,Indexación!$O$27:$O$127,0),0)+$L1255*HLOOKUP($C1255&amp;$D1255&amp;$L$4,Indexación!$O$27:$BZ$127,MATCH(BB$4,Indexación!$O$27:$O$127,0),0)+$M1255*HLOOKUP($C1255&amp;$D1255&amp;$M$4,Indexación!$O$27:$BZ$127,MATCH(BB$4,Indexación!$O$27:$O$127,0),0),0)</f>
        <v>132677.01762632697</v>
      </c>
      <c r="BC1255" s="6">
        <f>IF(AND(BC$4&gt;=$T1255,BC$4&lt;=$U1255),$K1255*HLOOKUP($C1255&amp;$D1255&amp;$K$4,Indexación!$O$27:$BZ$127,MATCH(BC$4,Indexación!$O$27:$O$127,0),0)+$L1255*HLOOKUP($C1255&amp;$D1255&amp;$L$4,Indexación!$O$27:$BZ$127,MATCH(BC$4,Indexación!$O$27:$O$127,0),0)+$M1255*HLOOKUP($C1255&amp;$D1255&amp;$M$4,Indexación!$O$27:$BZ$127,MATCH(BC$4,Indexación!$O$27:$O$127,0),0),0)</f>
        <v>127465.77321470415</v>
      </c>
      <c r="BD1255" s="6">
        <f>IF(AND(BD$4&gt;=$T1255,BD$4&lt;=$U1255),$K1255*HLOOKUP($C1255&amp;$D1255&amp;$K$4,Indexación!$O$27:$BZ$127,MATCH(BD$4,Indexación!$O$27:$O$127,0),0)+$L1255*HLOOKUP($C1255&amp;$D1255&amp;$L$4,Indexación!$O$27:$BZ$127,MATCH(BD$4,Indexación!$O$27:$O$127,0),0)+$M1255*HLOOKUP($C1255&amp;$D1255&amp;$M$4,Indexación!$O$27:$BZ$127,MATCH(BD$4,Indexación!$O$27:$O$127,0),0),0)</f>
        <v>131062.02783815803</v>
      </c>
      <c r="BE1255" s="6">
        <f>IF(AND(BE$4&gt;=$T1255,BE$4&lt;=$U1255),$K1255*HLOOKUP($C1255&amp;$D1255&amp;$K$4,Indexación!$O$27:$BZ$127,MATCH(BE$4,Indexación!$O$27:$O$127,0),0)+$L1255*HLOOKUP($C1255&amp;$D1255&amp;$L$4,Indexación!$O$27:$BZ$127,MATCH(BE$4,Indexación!$O$27:$O$127,0),0)+$M1255*HLOOKUP($C1255&amp;$D1255&amp;$M$4,Indexación!$O$27:$BZ$127,MATCH(BE$4,Indexación!$O$27:$O$127,0),0),0)</f>
        <v>130667.20871565877</v>
      </c>
      <c r="BF1255" s="6">
        <f>IF(AND(BF$4&gt;=$T1255,BF$4&lt;=$U1255),$K1255*HLOOKUP($C1255&amp;$D1255&amp;$K$4,Indexación!$O$27:$BZ$127,MATCH(BF$4,Indexación!$O$27:$O$127,0),0)+$L1255*HLOOKUP($C1255&amp;$D1255&amp;$L$4,Indexación!$O$27:$BZ$127,MATCH(BF$4,Indexación!$O$27:$O$127,0),0)+$M1255*HLOOKUP($C1255&amp;$D1255&amp;$M$4,Indexación!$O$27:$BZ$127,MATCH(BF$4,Indexación!$O$27:$O$127,0),0),0)</f>
        <v>129178.28788637565</v>
      </c>
      <c r="BG1255" s="6">
        <f>IF(AND(BG$4&gt;=$T1255,BG$4&lt;=$U1255),$K1255*HLOOKUP($C1255&amp;$D1255&amp;$K$4,Indexación!$O$27:$BZ$127,MATCH(BG$4,Indexación!$O$27:$O$127,0),0)+$L1255*HLOOKUP($C1255&amp;$D1255&amp;$L$4,Indexación!$O$27:$BZ$127,MATCH(BG$4,Indexación!$O$27:$O$127,0),0)+$M1255*HLOOKUP($C1255&amp;$D1255&amp;$M$4,Indexación!$O$27:$BZ$127,MATCH(BG$4,Indexación!$O$27:$O$127,0),0),0)</f>
        <v>131992.22462390942</v>
      </c>
      <c r="BH1255" s="6">
        <f>IF(AND(BH$4&gt;=$T1255,BH$4&lt;=$U1255),$K1255*HLOOKUP($C1255&amp;$D1255&amp;$K$4,Indexación!$O$27:$BZ$127,MATCH(BH$4,Indexación!$O$27:$O$127,0),0)+$L1255*HLOOKUP($C1255&amp;$D1255&amp;$L$4,Indexación!$O$27:$BZ$127,MATCH(BH$4,Indexación!$O$27:$O$127,0),0)+$M1255*HLOOKUP($C1255&amp;$D1255&amp;$M$4,Indexación!$O$27:$BZ$127,MATCH(BH$4,Indexación!$O$27:$O$127,0),0),0)</f>
        <v>134676.78457944928</v>
      </c>
      <c r="BI1255" s="6">
        <f>IF(AND(BI$4&gt;=$T1255,BI$4&lt;=$U1255),$K1255*HLOOKUP($C1255&amp;$D1255&amp;$K$4,Indexación!$O$27:$BZ$127,MATCH(BI$4,Indexación!$O$27:$O$127,0),0)+$L1255*HLOOKUP($C1255&amp;$D1255&amp;$L$4,Indexación!$O$27:$BZ$127,MATCH(BI$4,Indexación!$O$27:$O$127,0),0)+$M1255*HLOOKUP($C1255&amp;$D1255&amp;$M$4,Indexación!$O$27:$BZ$127,MATCH(BI$4,Indexación!$O$27:$O$127,0),0),0)</f>
        <v>139412.68751051443</v>
      </c>
      <c r="BJ1255" s="6">
        <f>IF(AND(BJ$4&gt;=$T1255,BJ$4&lt;=$U1255),$K1255*HLOOKUP($C1255&amp;$D1255&amp;$K$4,Indexación!$O$27:$BZ$127,MATCH(BJ$4,Indexación!$O$27:$O$127,0),0)+$L1255*HLOOKUP($C1255&amp;$D1255&amp;$L$4,Indexación!$O$27:$BZ$127,MATCH(BJ$4,Indexación!$O$27:$O$127,0),0)+$M1255*HLOOKUP($C1255&amp;$D1255&amp;$M$4,Indexación!$O$27:$BZ$127,MATCH(BJ$4,Indexación!$O$27:$O$127,0),0),0)</f>
        <v>142072.19956875511</v>
      </c>
      <c r="BK1255" s="6">
        <f>IF(AND(BK$4&gt;=$T1255,BK$4&lt;=$U1255),$K1255*HLOOKUP($C1255&amp;$D1255&amp;$K$4,Indexación!$O$27:$BZ$127,MATCH(BK$4,Indexación!$O$27:$O$127,0),0)+$L1255*HLOOKUP($C1255&amp;$D1255&amp;$L$4,Indexación!$O$27:$BZ$127,MATCH(BK$4,Indexación!$O$27:$O$127,0),0)+$M1255*HLOOKUP($C1255&amp;$D1255&amp;$M$4,Indexación!$O$27:$BZ$127,MATCH(BK$4,Indexación!$O$27:$O$127,0),0),0)</f>
        <v>142105.27129869763</v>
      </c>
      <c r="BL1255" s="6">
        <f>IF(AND(BL$4&gt;=$T1255,BL$4&lt;=$U1255),$K1255*HLOOKUP($C1255&amp;$D1255&amp;$K$4,Indexación!$O$27:$BZ$127,MATCH(BL$4,Indexación!$O$27:$O$127,0),0)+$L1255*HLOOKUP($C1255&amp;$D1255&amp;$L$4,Indexación!$O$27:$BZ$127,MATCH(BL$4,Indexación!$O$27:$O$127,0),0)+$M1255*HLOOKUP($C1255&amp;$D1255&amp;$M$4,Indexación!$O$27:$BZ$127,MATCH(BL$4,Indexación!$O$27:$O$127,0),0),0)</f>
        <v>143168.15186925512</v>
      </c>
      <c r="BM1255" s="6">
        <f>IF(AND(BM$4&gt;=$T1255,BM$4&lt;=$U1255),$K1255*HLOOKUP($C1255&amp;$D1255&amp;$K$4,Indexación!$O$27:$BZ$127,MATCH(BM$4,Indexación!$O$27:$O$127,0),0)+$L1255*HLOOKUP($C1255&amp;$D1255&amp;$L$4,Indexación!$O$27:$BZ$127,MATCH(BM$4,Indexación!$O$27:$O$127,0),0)+$M1255*HLOOKUP($C1255&amp;$D1255&amp;$M$4,Indexación!$O$27:$BZ$127,MATCH(BM$4,Indexación!$O$27:$O$127,0),0),0)</f>
        <v>143876.60760393215</v>
      </c>
      <c r="BN1255" s="6">
        <f>IF(AND(BN$4&gt;=$T1255,BN$4&lt;=$U1255),$K1255*HLOOKUP($C1255&amp;$D1255&amp;$K$4,Indexación!$O$27:$BZ$127,MATCH(BN$4,Indexación!$O$27:$O$127,0),0)+$L1255*HLOOKUP($C1255&amp;$D1255&amp;$L$4,Indexación!$O$27:$BZ$127,MATCH(BN$4,Indexación!$O$27:$O$127,0),0)+$M1255*HLOOKUP($C1255&amp;$D1255&amp;$M$4,Indexación!$O$27:$BZ$127,MATCH(BN$4,Indexación!$O$27:$O$127,0),0),0)</f>
        <v>143912.2499641449</v>
      </c>
      <c r="BO1255" s="6">
        <f>IF(AND(BO$4&gt;=$T1255,BO$4&lt;=$U1255),$K1255*HLOOKUP($C1255&amp;$D1255&amp;$K$4,Indexación!$O$27:$BZ$127,MATCH(BO$4,Indexación!$O$27:$O$127,0),0)+$L1255*HLOOKUP($C1255&amp;$D1255&amp;$L$4,Indexación!$O$27:$BZ$127,MATCH(BO$4,Indexación!$O$27:$O$127,0),0)+$M1255*HLOOKUP($C1255&amp;$D1255&amp;$M$4,Indexación!$O$27:$BZ$127,MATCH(BO$4,Indexación!$O$27:$O$127,0),0),0)</f>
        <v>143159.97713019449</v>
      </c>
      <c r="BP1255" s="6">
        <f>IF(AND(BP$4&gt;=$T1255,BP$4&lt;=$U1255),$K1255*HLOOKUP($C1255&amp;$D1255&amp;$K$4,Indexación!$O$27:$BZ$127,MATCH(BP$4,Indexación!$O$27:$O$127,0),0)+$L1255*HLOOKUP($C1255&amp;$D1255&amp;$L$4,Indexación!$O$27:$BZ$127,MATCH(BP$4,Indexación!$O$27:$O$127,0),0)+$M1255*HLOOKUP($C1255&amp;$D1255&amp;$M$4,Indexación!$O$27:$BZ$127,MATCH(BP$4,Indexación!$O$27:$O$127,0),0),0)</f>
        <v>140250.51497006376</v>
      </c>
      <c r="BQ1255" s="6">
        <f>IF(AND(BQ$4&gt;=$T1255,BQ$4&lt;=$U1255),$K1255*HLOOKUP($C1255&amp;$D1255&amp;$K$4,Indexación!$O$27:$BZ$127,MATCH(BQ$4,Indexación!$O$27:$O$127,0),0)+$L1255*HLOOKUP($C1255&amp;$D1255&amp;$L$4,Indexación!$O$27:$BZ$127,MATCH(BQ$4,Indexación!$O$27:$O$127,0),0)+$M1255*HLOOKUP($C1255&amp;$D1255&amp;$M$4,Indexación!$O$27:$BZ$127,MATCH(BQ$4,Indexación!$O$27:$O$127,0),0),0)</f>
        <v>138780.44872638615</v>
      </c>
      <c r="BR1255" s="6">
        <f>IF(AND(BR$4&gt;=$T1255,BR$4&lt;=$U1255),$K1255*HLOOKUP($C1255&amp;$D1255&amp;$K$4,Indexación!$O$27:$BZ$127,MATCH(BR$4,Indexación!$O$27:$O$127,0),0)+$L1255*HLOOKUP($C1255&amp;$D1255&amp;$L$4,Indexación!$O$27:$BZ$127,MATCH(BR$4,Indexación!$O$27:$O$127,0),0)+$M1255*HLOOKUP($C1255&amp;$D1255&amp;$M$4,Indexación!$O$27:$BZ$127,MATCH(BR$4,Indexación!$O$27:$O$127,0),0),0)</f>
        <v>136193.48482771375</v>
      </c>
    </row>
    <row r="1256" spans="2:70" x14ac:dyDescent="0.25">
      <c r="B1256" t="s">
        <v>22</v>
      </c>
      <c r="C1256" t="s">
        <v>3240</v>
      </c>
      <c r="D1256" t="s">
        <v>23</v>
      </c>
      <c r="E1256" t="s">
        <v>1567</v>
      </c>
      <c r="F1256" t="s">
        <v>1568</v>
      </c>
      <c r="G1256" t="s">
        <v>26</v>
      </c>
      <c r="H1256" t="str">
        <f>VLOOKUP(G1256,'Homologa Empresas'!$C$5:$D$102,2,0)</f>
        <v>CGE_TRANSMISION</v>
      </c>
      <c r="I1256" s="5" t="s">
        <v>27</v>
      </c>
      <c r="J1256" s="6">
        <v>4983.6455249772307</v>
      </c>
      <c r="K1256" s="6">
        <v>430.7640266250678</v>
      </c>
      <c r="L1256" s="6">
        <v>160.32806355858074</v>
      </c>
      <c r="M1256" s="6">
        <v>62.328521327336368</v>
      </c>
      <c r="N1256" s="6">
        <v>653.42061151098505</v>
      </c>
      <c r="O1256" s="5" t="s">
        <v>28</v>
      </c>
      <c r="P1256" s="5" t="s">
        <v>28</v>
      </c>
      <c r="Q1256" s="5"/>
      <c r="R1256" s="5" t="s">
        <v>29</v>
      </c>
      <c r="S1256" s="5" t="s">
        <v>30</v>
      </c>
      <c r="T1256" s="7">
        <v>43831</v>
      </c>
      <c r="U1256" s="7">
        <v>45657</v>
      </c>
      <c r="V1256" s="8"/>
      <c r="W1256" s="6">
        <f>IF(AND(W$4&gt;=$T1256,W$4&lt;=$U1256),$K1256*HLOOKUP($C1256&amp;$D1256&amp;$K$4,Indexación!$O$27:$BZ$127,MATCH(W$4,Indexación!$O$27:$O$127,0),0)+$L1256*HLOOKUP($C1256&amp;$D1256&amp;$L$4,Indexación!$O$27:$BZ$127,MATCH(W$4,Indexación!$O$27:$O$127,0),0)+$M1256*HLOOKUP($C1256&amp;$D1256&amp;$M$4,Indexación!$O$27:$BZ$127,MATCH(W$4,Indexación!$O$27:$O$127,0),0),0)</f>
        <v>624.6256016516229</v>
      </c>
      <c r="X1256" s="6">
        <f>IF(AND(X$4&gt;=$T1256,X$4&lt;=$U1256),$K1256*HLOOKUP($C1256&amp;$D1256&amp;$K$4,Indexación!$O$27:$BZ$127,MATCH(X$4,Indexación!$O$27:$O$127,0),0)+$L1256*HLOOKUP($C1256&amp;$D1256&amp;$L$4,Indexación!$O$27:$BZ$127,MATCH(X$4,Indexación!$O$27:$O$127,0),0)+$M1256*HLOOKUP($C1256&amp;$D1256&amp;$M$4,Indexación!$O$27:$BZ$127,MATCH(X$4,Indexación!$O$27:$O$127,0),0),0)</f>
        <v>626.91303820685528</v>
      </c>
      <c r="Y1256" s="6">
        <f>IF(AND(Y$4&gt;=$T1256,Y$4&lt;=$U1256),$K1256*HLOOKUP($C1256&amp;$D1256&amp;$K$4,Indexación!$O$27:$BZ$127,MATCH(Y$4,Indexación!$O$27:$O$127,0),0)+$L1256*HLOOKUP($C1256&amp;$D1256&amp;$L$4,Indexación!$O$27:$BZ$127,MATCH(Y$4,Indexación!$O$27:$O$127,0),0)+$M1256*HLOOKUP($C1256&amp;$D1256&amp;$M$4,Indexación!$O$27:$BZ$127,MATCH(Y$4,Indexación!$O$27:$O$127,0),0),0)</f>
        <v>628.99132820680188</v>
      </c>
      <c r="Z1256" s="6">
        <f>IF(AND(Z$4&gt;=$T1256,Z$4&lt;=$U1256),$K1256*HLOOKUP($C1256&amp;$D1256&amp;$K$4,Indexación!$O$27:$BZ$127,MATCH(Z$4,Indexación!$O$27:$O$127,0),0)+$L1256*HLOOKUP($C1256&amp;$D1256&amp;$L$4,Indexación!$O$27:$BZ$127,MATCH(Z$4,Indexación!$O$27:$O$127,0),0)+$M1256*HLOOKUP($C1256&amp;$D1256&amp;$M$4,Indexación!$O$27:$BZ$127,MATCH(Z$4,Indexación!$O$27:$O$127,0),0),0)</f>
        <v>622.53657192863966</v>
      </c>
      <c r="AA1256" s="6">
        <f>IF(AND(AA$4&gt;=$T1256,AA$4&lt;=$U1256),$K1256*HLOOKUP($C1256&amp;$D1256&amp;$K$4,Indexación!$O$27:$BZ$127,MATCH(AA$4,Indexación!$O$27:$O$127,0),0)+$L1256*HLOOKUP($C1256&amp;$D1256&amp;$L$4,Indexación!$O$27:$BZ$127,MATCH(AA$4,Indexación!$O$27:$O$127,0),0)+$M1256*HLOOKUP($C1256&amp;$D1256&amp;$M$4,Indexación!$O$27:$BZ$127,MATCH(AA$4,Indexación!$O$27:$O$127,0),0),0)</f>
        <v>608.19918494906324</v>
      </c>
      <c r="AB1256" s="6">
        <f>IF(AND(AB$4&gt;=$T1256,AB$4&lt;=$U1256),$K1256*HLOOKUP($C1256&amp;$D1256&amp;$K$4,Indexación!$O$27:$BZ$127,MATCH(AB$4,Indexación!$O$27:$O$127,0),0)+$L1256*HLOOKUP($C1256&amp;$D1256&amp;$L$4,Indexación!$O$27:$BZ$127,MATCH(AB$4,Indexación!$O$27:$O$127,0),0)+$M1256*HLOOKUP($C1256&amp;$D1256&amp;$M$4,Indexación!$O$27:$BZ$127,MATCH(AB$4,Indexación!$O$27:$O$127,0),0),0)</f>
        <v>601.38688296965984</v>
      </c>
      <c r="AC1256" s="6">
        <f>IF(AND(AC$4&gt;=$T1256,AC$4&lt;=$U1256),$K1256*HLOOKUP($C1256&amp;$D1256&amp;$K$4,Indexación!$O$27:$BZ$127,MATCH(AC$4,Indexación!$O$27:$O$127,0),0)+$L1256*HLOOKUP($C1256&amp;$D1256&amp;$L$4,Indexación!$O$27:$BZ$127,MATCH(AC$4,Indexación!$O$27:$O$127,0),0)+$M1256*HLOOKUP($C1256&amp;$D1256&amp;$M$4,Indexación!$O$27:$BZ$127,MATCH(AC$4,Indexación!$O$27:$O$127,0),0),0)</f>
        <v>611.4378725149453</v>
      </c>
      <c r="AD1256" s="6">
        <f>IF(AND(AD$4&gt;=$T1256,AD$4&lt;=$U1256),$K1256*HLOOKUP($C1256&amp;$D1256&amp;$K$4,Indexación!$O$27:$BZ$127,MATCH(AD$4,Indexación!$O$27:$O$127,0),0)+$L1256*HLOOKUP($C1256&amp;$D1256&amp;$L$4,Indexación!$O$27:$BZ$127,MATCH(AD$4,Indexación!$O$27:$O$127,0),0)+$M1256*HLOOKUP($C1256&amp;$D1256&amp;$M$4,Indexación!$O$27:$BZ$127,MATCH(AD$4,Indexación!$O$27:$O$127,0),0),0)</f>
        <v>622.81714759768306</v>
      </c>
      <c r="AE1256" s="6">
        <f>IF(AND(AE$4&gt;=$T1256,AE$4&lt;=$U1256),$K1256*HLOOKUP($C1256&amp;$D1256&amp;$K$4,Indexación!$O$27:$BZ$127,MATCH(AE$4,Indexación!$O$27:$O$127,0),0)+$L1256*HLOOKUP($C1256&amp;$D1256&amp;$L$4,Indexación!$O$27:$BZ$127,MATCH(AE$4,Indexación!$O$27:$O$127,0),0)+$M1256*HLOOKUP($C1256&amp;$D1256&amp;$M$4,Indexación!$O$27:$BZ$127,MATCH(AE$4,Indexación!$O$27:$O$127,0),0),0)</f>
        <v>628.0611724560971</v>
      </c>
      <c r="AF1256" s="6">
        <f>IF(AND(AF$4&gt;=$T1256,AF$4&lt;=$U1256),$K1256*HLOOKUP($C1256&amp;$D1256&amp;$K$4,Indexación!$O$27:$BZ$127,MATCH(AF$4,Indexación!$O$27:$O$127,0),0)+$L1256*HLOOKUP($C1256&amp;$D1256&amp;$L$4,Indexación!$O$27:$BZ$127,MATCH(AF$4,Indexación!$O$27:$O$127,0),0)+$M1256*HLOOKUP($C1256&amp;$D1256&amp;$M$4,Indexación!$O$27:$BZ$127,MATCH(AF$4,Indexación!$O$27:$O$127,0),0),0)</f>
        <v>629.54225543943403</v>
      </c>
      <c r="AG1256" s="6">
        <f>IF(AND(AG$4&gt;=$T1256,AG$4&lt;=$U1256),$K1256*HLOOKUP($C1256&amp;$D1256&amp;$K$4,Indexación!$O$27:$BZ$127,MATCH(AG$4,Indexación!$O$27:$O$127,0),0)+$L1256*HLOOKUP($C1256&amp;$D1256&amp;$L$4,Indexación!$O$27:$BZ$127,MATCH(AG$4,Indexación!$O$27:$O$127,0),0)+$M1256*HLOOKUP($C1256&amp;$D1256&amp;$M$4,Indexación!$O$27:$BZ$127,MATCH(AG$4,Indexación!$O$27:$O$127,0),0),0)</f>
        <v>636.08016680352705</v>
      </c>
      <c r="AH1256" s="6">
        <f>IF(AND(AH$4&gt;=$T1256,AH$4&lt;=$U1256),$K1256*HLOOKUP($C1256&amp;$D1256&amp;$K$4,Indexación!$O$27:$BZ$127,MATCH(AH$4,Indexación!$O$27:$O$127,0),0)+$L1256*HLOOKUP($C1256&amp;$D1256&amp;$L$4,Indexación!$O$27:$BZ$127,MATCH(AH$4,Indexación!$O$27:$O$127,0),0)+$M1256*HLOOKUP($C1256&amp;$D1256&amp;$M$4,Indexación!$O$27:$BZ$127,MATCH(AH$4,Indexación!$O$27:$O$127,0),0),0)</f>
        <v>632.63559062964407</v>
      </c>
      <c r="AI1256" s="6">
        <f>IF(AND(AI$4&gt;=$T1256,AI$4&lt;=$U1256),$K1256*HLOOKUP($C1256&amp;$D1256&amp;$K$4,Indexación!$O$27:$BZ$127,MATCH(AI$4,Indexación!$O$27:$O$127,0),0)+$L1256*HLOOKUP($C1256&amp;$D1256&amp;$L$4,Indexación!$O$27:$BZ$127,MATCH(AI$4,Indexación!$O$27:$O$127,0),0)+$M1256*HLOOKUP($C1256&amp;$D1256&amp;$M$4,Indexación!$O$27:$BZ$127,MATCH(AI$4,Indexación!$O$27:$O$127,0),0),0)</f>
        <v>641.70878298651326</v>
      </c>
      <c r="AJ1256" s="6">
        <f>IF(AND(AJ$4&gt;=$T1256,AJ$4&lt;=$U1256),$K1256*HLOOKUP($C1256&amp;$D1256&amp;$K$4,Indexación!$O$27:$BZ$127,MATCH(AJ$4,Indexación!$O$27:$O$127,0),0)+$L1256*HLOOKUP($C1256&amp;$D1256&amp;$L$4,Indexación!$O$27:$BZ$127,MATCH(AJ$4,Indexación!$O$27:$O$127,0),0)+$M1256*HLOOKUP($C1256&amp;$D1256&amp;$M$4,Indexación!$O$27:$BZ$127,MATCH(AJ$4,Indexación!$O$27:$O$127,0),0),0)</f>
        <v>654.58450700535798</v>
      </c>
      <c r="AK1256" s="6">
        <f>IF(AND(AK$4&gt;=$T1256,AK$4&lt;=$U1256),$K1256*HLOOKUP($C1256&amp;$D1256&amp;$K$4,Indexación!$O$27:$BZ$127,MATCH(AK$4,Indexación!$O$27:$O$127,0),0)+$L1256*HLOOKUP($C1256&amp;$D1256&amp;$L$4,Indexación!$O$27:$BZ$127,MATCH(AK$4,Indexación!$O$27:$O$127,0),0)+$M1256*HLOOKUP($C1256&amp;$D1256&amp;$M$4,Indexación!$O$27:$BZ$127,MATCH(AK$4,Indexación!$O$27:$O$127,0),0),0)</f>
        <v>663.09994263412284</v>
      </c>
      <c r="AL1256" s="6">
        <f>IF(AND(AL$4&gt;=$T1256,AL$4&lt;=$U1256),$K1256*HLOOKUP($C1256&amp;$D1256&amp;$K$4,Indexación!$O$27:$BZ$127,MATCH(AL$4,Indexación!$O$27:$O$127,0),0)+$L1256*HLOOKUP($C1256&amp;$D1256&amp;$L$4,Indexación!$O$27:$BZ$127,MATCH(AL$4,Indexación!$O$27:$O$127,0),0)+$M1256*HLOOKUP($C1256&amp;$D1256&amp;$M$4,Indexación!$O$27:$BZ$127,MATCH(AL$4,Indexación!$O$27:$O$127,0),0),0)</f>
        <v>665.98658208008396</v>
      </c>
      <c r="AM1256" s="6">
        <f>IF(AND(AM$4&gt;=$T1256,AM$4&lt;=$U1256),$K1256*HLOOKUP($C1256&amp;$D1256&amp;$K$4,Indexación!$O$27:$BZ$127,MATCH(AM$4,Indexación!$O$27:$O$127,0),0)+$L1256*HLOOKUP($C1256&amp;$D1256&amp;$L$4,Indexación!$O$27:$BZ$127,MATCH(AM$4,Indexación!$O$27:$O$127,0),0)+$M1256*HLOOKUP($C1256&amp;$D1256&amp;$M$4,Indexación!$O$27:$BZ$127,MATCH(AM$4,Indexación!$O$27:$O$127,0),0),0)</f>
        <v>667.96590969784893</v>
      </c>
      <c r="AN1256" s="6">
        <f>IF(AND(AN$4&gt;=$T1256,AN$4&lt;=$U1256),$K1256*HLOOKUP($C1256&amp;$D1256&amp;$K$4,Indexación!$O$27:$BZ$127,MATCH(AN$4,Indexación!$O$27:$O$127,0),0)+$L1256*HLOOKUP($C1256&amp;$D1256&amp;$L$4,Indexación!$O$27:$BZ$127,MATCH(AN$4,Indexación!$O$27:$O$127,0),0)+$M1256*HLOOKUP($C1256&amp;$D1256&amp;$M$4,Indexación!$O$27:$BZ$127,MATCH(AN$4,Indexación!$O$27:$O$127,0),0),0)</f>
        <v>680.4503905384521</v>
      </c>
      <c r="AO1256" s="6">
        <f>IF(AND(AO$4&gt;=$T1256,AO$4&lt;=$U1256),$K1256*HLOOKUP($C1256&amp;$D1256&amp;$K$4,Indexación!$O$27:$BZ$127,MATCH(AO$4,Indexación!$O$27:$O$127,0),0)+$L1256*HLOOKUP($C1256&amp;$D1256&amp;$L$4,Indexación!$O$27:$BZ$127,MATCH(AO$4,Indexación!$O$27:$O$127,0),0)+$M1256*HLOOKUP($C1256&amp;$D1256&amp;$M$4,Indexación!$O$27:$BZ$127,MATCH(AO$4,Indexación!$O$27:$O$127,0),0),0)</f>
        <v>682.092398899768</v>
      </c>
      <c r="AP1256" s="6">
        <f>IF(AND(AP$4&gt;=$T1256,AP$4&lt;=$U1256),$K1256*HLOOKUP($C1256&amp;$D1256&amp;$K$4,Indexación!$O$27:$BZ$127,MATCH(AP$4,Indexación!$O$27:$O$127,0),0)+$L1256*HLOOKUP($C1256&amp;$D1256&amp;$L$4,Indexación!$O$27:$BZ$127,MATCH(AP$4,Indexación!$O$27:$O$127,0),0)+$M1256*HLOOKUP($C1256&amp;$D1256&amp;$M$4,Indexación!$O$27:$BZ$127,MATCH(AP$4,Indexación!$O$27:$O$127,0),0),0)</f>
        <v>679.1783004265144</v>
      </c>
      <c r="AQ1256" s="6">
        <f>IF(AND(AQ$4&gt;=$T1256,AQ$4&lt;=$U1256),$K1256*HLOOKUP($C1256&amp;$D1256&amp;$K$4,Indexación!$O$27:$BZ$127,MATCH(AQ$4,Indexación!$O$27:$O$127,0),0)+$L1256*HLOOKUP($C1256&amp;$D1256&amp;$L$4,Indexación!$O$27:$BZ$127,MATCH(AQ$4,Indexación!$O$27:$O$127,0),0)+$M1256*HLOOKUP($C1256&amp;$D1256&amp;$M$4,Indexación!$O$27:$BZ$127,MATCH(AQ$4,Indexación!$O$27:$O$127,0),0),0)</f>
        <v>673.1471215915841</v>
      </c>
      <c r="AR1256" s="6">
        <f>IF(AND(AR$4&gt;=$T1256,AR$4&lt;=$U1256),$K1256*HLOOKUP($C1256&amp;$D1256&amp;$K$4,Indexación!$O$27:$BZ$127,MATCH(AR$4,Indexación!$O$27:$O$127,0),0)+$L1256*HLOOKUP($C1256&amp;$D1256&amp;$L$4,Indexación!$O$27:$BZ$127,MATCH(AR$4,Indexación!$O$27:$O$127,0),0)+$M1256*HLOOKUP($C1256&amp;$D1256&amp;$M$4,Indexación!$O$27:$BZ$127,MATCH(AR$4,Indexación!$O$27:$O$127,0),0),0)</f>
        <v>663.10071609170359</v>
      </c>
      <c r="AS1256" s="6">
        <f>IF(AND(AS$4&gt;=$T1256,AS$4&lt;=$U1256),$K1256*HLOOKUP($C1256&amp;$D1256&amp;$K$4,Indexación!$O$27:$BZ$127,MATCH(AS$4,Indexación!$O$27:$O$127,0),0)+$L1256*HLOOKUP($C1256&amp;$D1256&amp;$L$4,Indexación!$O$27:$BZ$127,MATCH(AS$4,Indexación!$O$27:$O$127,0),0)+$M1256*HLOOKUP($C1256&amp;$D1256&amp;$M$4,Indexación!$O$27:$BZ$127,MATCH(AS$4,Indexación!$O$27:$O$127,0),0),0)</f>
        <v>666.1731160419663</v>
      </c>
      <c r="AT1256" s="6">
        <f>IF(AND(AT$4&gt;=$T1256,AT$4&lt;=$U1256),$K1256*HLOOKUP($C1256&amp;$D1256&amp;$K$4,Indexación!$O$27:$BZ$127,MATCH(AT$4,Indexación!$O$27:$O$127,0),0)+$L1256*HLOOKUP($C1256&amp;$D1256&amp;$L$4,Indexación!$O$27:$BZ$127,MATCH(AT$4,Indexación!$O$27:$O$127,0),0)+$M1256*HLOOKUP($C1256&amp;$D1256&amp;$M$4,Indexación!$O$27:$BZ$127,MATCH(AT$4,Indexación!$O$27:$O$127,0),0),0)</f>
        <v>661.70025463542834</v>
      </c>
      <c r="AU1256" s="6">
        <f>IF(AND(AU$4&gt;=$T1256,AU$4&lt;=$U1256),$K1256*HLOOKUP($C1256&amp;$D1256&amp;$K$4,Indexación!$O$27:$BZ$127,MATCH(AU$4,Indexación!$O$27:$O$127,0),0)+$L1256*HLOOKUP($C1256&amp;$D1256&amp;$L$4,Indexación!$O$27:$BZ$127,MATCH(AU$4,Indexación!$O$27:$O$127,0),0)+$M1256*HLOOKUP($C1256&amp;$D1256&amp;$M$4,Indexación!$O$27:$BZ$127,MATCH(AU$4,Indexación!$O$27:$O$127,0),0),0)</f>
        <v>665.4810148197962</v>
      </c>
      <c r="AV1256" s="6">
        <f>IF(AND(AV$4&gt;=$T1256,AV$4&lt;=$U1256),$K1256*HLOOKUP($C1256&amp;$D1256&amp;$K$4,Indexación!$O$27:$BZ$127,MATCH(AV$4,Indexación!$O$27:$O$127,0),0)+$L1256*HLOOKUP($C1256&amp;$D1256&amp;$L$4,Indexación!$O$27:$BZ$127,MATCH(AV$4,Indexación!$O$27:$O$127,0),0)+$M1256*HLOOKUP($C1256&amp;$D1256&amp;$M$4,Indexación!$O$27:$BZ$127,MATCH(AV$4,Indexación!$O$27:$O$127,0),0),0)</f>
        <v>655.91035124095879</v>
      </c>
      <c r="AW1256" s="6">
        <f>IF(AND(AW$4&gt;=$T1256,AW$4&lt;=$U1256),$K1256*HLOOKUP($C1256&amp;$D1256&amp;$K$4,Indexación!$O$27:$BZ$127,MATCH(AW$4,Indexación!$O$27:$O$127,0),0)+$L1256*HLOOKUP($C1256&amp;$D1256&amp;$L$4,Indexación!$O$27:$BZ$127,MATCH(AW$4,Indexación!$O$27:$O$127,0),0)+$M1256*HLOOKUP($C1256&amp;$D1256&amp;$M$4,Indexación!$O$27:$BZ$127,MATCH(AW$4,Indexación!$O$27:$O$127,0),0),0)</f>
        <v>672.1515638416397</v>
      </c>
      <c r="AX1256" s="6">
        <f>IF(AND(AX$4&gt;=$T1256,AX$4&lt;=$U1256),$K1256*HLOOKUP($C1256&amp;$D1256&amp;$K$4,Indexación!$O$27:$BZ$127,MATCH(AX$4,Indexación!$O$27:$O$127,0),0)+$L1256*HLOOKUP($C1256&amp;$D1256&amp;$L$4,Indexación!$O$27:$BZ$127,MATCH(AX$4,Indexación!$O$27:$O$127,0),0)+$M1256*HLOOKUP($C1256&amp;$D1256&amp;$M$4,Indexación!$O$27:$BZ$127,MATCH(AX$4,Indexación!$O$27:$O$127,0),0),0)</f>
        <v>682.02922345786192</v>
      </c>
      <c r="AY1256" s="6">
        <f>IF(AND(AY$4&gt;=$T1256,AY$4&lt;=$U1256),$K1256*HLOOKUP($C1256&amp;$D1256&amp;$K$4,Indexación!$O$27:$BZ$127,MATCH(AY$4,Indexación!$O$27:$O$127,0),0)+$L1256*HLOOKUP($C1256&amp;$D1256&amp;$L$4,Indexación!$O$27:$BZ$127,MATCH(AY$4,Indexación!$O$27:$O$127,0),0)+$M1256*HLOOKUP($C1256&amp;$D1256&amp;$M$4,Indexación!$O$27:$BZ$127,MATCH(AY$4,Indexación!$O$27:$O$127,0),0),0)</f>
        <v>695.87163702795397</v>
      </c>
      <c r="AZ1256" s="6">
        <f>IF(AND(AZ$4&gt;=$T1256,AZ$4&lt;=$U1256),$K1256*HLOOKUP($C1256&amp;$D1256&amp;$K$4,Indexación!$O$27:$BZ$127,MATCH(AZ$4,Indexación!$O$27:$O$127,0),0)+$L1256*HLOOKUP($C1256&amp;$D1256&amp;$L$4,Indexación!$O$27:$BZ$127,MATCH(AZ$4,Indexación!$O$27:$O$127,0),0)+$M1256*HLOOKUP($C1256&amp;$D1256&amp;$M$4,Indexación!$O$27:$BZ$127,MATCH(AZ$4,Indexación!$O$27:$O$127,0),0),0)</f>
        <v>696.10873816545313</v>
      </c>
      <c r="BA1256" s="6">
        <f>IF(AND(BA$4&gt;=$T1256,BA$4&lt;=$U1256),$K1256*HLOOKUP($C1256&amp;$D1256&amp;$K$4,Indexación!$O$27:$BZ$127,MATCH(BA$4,Indexación!$O$27:$O$127,0),0)+$L1256*HLOOKUP($C1256&amp;$D1256&amp;$L$4,Indexación!$O$27:$BZ$127,MATCH(BA$4,Indexación!$O$27:$O$127,0),0)+$M1256*HLOOKUP($C1256&amp;$D1256&amp;$M$4,Indexación!$O$27:$BZ$127,MATCH(BA$4,Indexación!$O$27:$O$127,0),0),0)</f>
        <v>691.16757269907566</v>
      </c>
      <c r="BB1256" s="6">
        <f>IF(AND(BB$4&gt;=$T1256,BB$4&lt;=$U1256),$K1256*HLOOKUP($C1256&amp;$D1256&amp;$K$4,Indexación!$O$27:$BZ$127,MATCH(BB$4,Indexación!$O$27:$O$127,0),0)+$L1256*HLOOKUP($C1256&amp;$D1256&amp;$L$4,Indexación!$O$27:$BZ$127,MATCH(BB$4,Indexación!$O$27:$O$127,0),0)+$M1256*HLOOKUP($C1256&amp;$D1256&amp;$M$4,Indexación!$O$27:$BZ$127,MATCH(BB$4,Indexación!$O$27:$O$127,0),0),0)</f>
        <v>696.26923419636898</v>
      </c>
      <c r="BC1256" s="6">
        <f>IF(AND(BC$4&gt;=$T1256,BC$4&lt;=$U1256),$K1256*HLOOKUP($C1256&amp;$D1256&amp;$K$4,Indexación!$O$27:$BZ$127,MATCH(BC$4,Indexación!$O$27:$O$127,0),0)+$L1256*HLOOKUP($C1256&amp;$D1256&amp;$L$4,Indexación!$O$27:$BZ$127,MATCH(BC$4,Indexación!$O$27:$O$127,0),0)+$M1256*HLOOKUP($C1256&amp;$D1256&amp;$M$4,Indexación!$O$27:$BZ$127,MATCH(BC$4,Indexación!$O$27:$O$127,0),0),0)</f>
        <v>669.09971822608009</v>
      </c>
      <c r="BD1256" s="6">
        <f>IF(AND(BD$4&gt;=$T1256,BD$4&lt;=$U1256),$K1256*HLOOKUP($C1256&amp;$D1256&amp;$K$4,Indexación!$O$27:$BZ$127,MATCH(BD$4,Indexación!$O$27:$O$127,0),0)+$L1256*HLOOKUP($C1256&amp;$D1256&amp;$L$4,Indexación!$O$27:$BZ$127,MATCH(BD$4,Indexación!$O$27:$O$127,0),0)+$M1256*HLOOKUP($C1256&amp;$D1256&amp;$M$4,Indexación!$O$27:$BZ$127,MATCH(BD$4,Indexación!$O$27:$O$127,0),0),0)</f>
        <v>687.84728529810025</v>
      </c>
      <c r="BE1256" s="6">
        <f>IF(AND(BE$4&gt;=$T1256,BE$4&lt;=$U1256),$K1256*HLOOKUP($C1256&amp;$D1256&amp;$K$4,Indexación!$O$27:$BZ$127,MATCH(BE$4,Indexación!$O$27:$O$127,0),0)+$L1256*HLOOKUP($C1256&amp;$D1256&amp;$L$4,Indexación!$O$27:$BZ$127,MATCH(BE$4,Indexación!$O$27:$O$127,0),0)+$M1256*HLOOKUP($C1256&amp;$D1256&amp;$M$4,Indexación!$O$27:$BZ$127,MATCH(BE$4,Indexación!$O$27:$O$127,0),0),0)</f>
        <v>685.79867331961805</v>
      </c>
      <c r="BF1256" s="6">
        <f>IF(AND(BF$4&gt;=$T1256,BF$4&lt;=$U1256),$K1256*HLOOKUP($C1256&amp;$D1256&amp;$K$4,Indexación!$O$27:$BZ$127,MATCH(BF$4,Indexación!$O$27:$O$127,0),0)+$L1256*HLOOKUP($C1256&amp;$D1256&amp;$L$4,Indexación!$O$27:$BZ$127,MATCH(BF$4,Indexación!$O$27:$O$127,0),0)+$M1256*HLOOKUP($C1256&amp;$D1256&amp;$M$4,Indexación!$O$27:$BZ$127,MATCH(BF$4,Indexación!$O$27:$O$127,0),0),0)</f>
        <v>678.05464301668133</v>
      </c>
      <c r="BG1256" s="6">
        <f>IF(AND(BG$4&gt;=$T1256,BG$4&lt;=$U1256),$K1256*HLOOKUP($C1256&amp;$D1256&amp;$K$4,Indexación!$O$27:$BZ$127,MATCH(BG$4,Indexación!$O$27:$O$127,0),0)+$L1256*HLOOKUP($C1256&amp;$D1256&amp;$L$4,Indexación!$O$27:$BZ$127,MATCH(BG$4,Indexación!$O$27:$O$127,0),0)+$M1256*HLOOKUP($C1256&amp;$D1256&amp;$M$4,Indexación!$O$27:$BZ$127,MATCH(BG$4,Indexación!$O$27:$O$127,0),0),0)</f>
        <v>692.72056037972516</v>
      </c>
      <c r="BH1256" s="6">
        <f>IF(AND(BH$4&gt;=$T1256,BH$4&lt;=$U1256),$K1256*HLOOKUP($C1256&amp;$D1256&amp;$K$4,Indexación!$O$27:$BZ$127,MATCH(BH$4,Indexación!$O$27:$O$127,0),0)+$L1256*HLOOKUP($C1256&amp;$D1256&amp;$L$4,Indexación!$O$27:$BZ$127,MATCH(BH$4,Indexación!$O$27:$O$127,0),0)+$M1256*HLOOKUP($C1256&amp;$D1256&amp;$M$4,Indexación!$O$27:$BZ$127,MATCH(BH$4,Indexación!$O$27:$O$127,0),0),0)</f>
        <v>706.70254757301086</v>
      </c>
      <c r="BI1256" s="6">
        <f>IF(AND(BI$4&gt;=$T1256,BI$4&lt;=$U1256),$K1256*HLOOKUP($C1256&amp;$D1256&amp;$K$4,Indexación!$O$27:$BZ$127,MATCH(BI$4,Indexación!$O$27:$O$127,0),0)+$L1256*HLOOKUP($C1256&amp;$D1256&amp;$L$4,Indexación!$O$27:$BZ$127,MATCH(BI$4,Indexación!$O$27:$O$127,0),0)+$M1256*HLOOKUP($C1256&amp;$D1256&amp;$M$4,Indexación!$O$27:$BZ$127,MATCH(BI$4,Indexación!$O$27:$O$127,0),0),0)</f>
        <v>731.42978647407153</v>
      </c>
      <c r="BJ1256" s="6">
        <f>IF(AND(BJ$4&gt;=$T1256,BJ$4&lt;=$U1256),$K1256*HLOOKUP($C1256&amp;$D1256&amp;$K$4,Indexación!$O$27:$BZ$127,MATCH(BJ$4,Indexación!$O$27:$O$127,0),0)+$L1256*HLOOKUP($C1256&amp;$D1256&amp;$L$4,Indexación!$O$27:$BZ$127,MATCH(BJ$4,Indexación!$O$27:$O$127,0),0)+$M1256*HLOOKUP($C1256&amp;$D1256&amp;$M$4,Indexación!$O$27:$BZ$127,MATCH(BJ$4,Indexación!$O$27:$O$127,0),0),0)</f>
        <v>745.32089609676018</v>
      </c>
      <c r="BK1256" s="6">
        <f>IF(AND(BK$4&gt;=$T1256,BK$4&lt;=$U1256),$K1256*HLOOKUP($C1256&amp;$D1256&amp;$K$4,Indexación!$O$27:$BZ$127,MATCH(BK$4,Indexación!$O$27:$O$127,0),0)+$L1256*HLOOKUP($C1256&amp;$D1256&amp;$L$4,Indexación!$O$27:$BZ$127,MATCH(BK$4,Indexación!$O$27:$O$127,0),0)+$M1256*HLOOKUP($C1256&amp;$D1256&amp;$M$4,Indexación!$O$27:$BZ$127,MATCH(BK$4,Indexación!$O$27:$O$127,0),0),0)</f>
        <v>745.50862287304255</v>
      </c>
      <c r="BL1256" s="6">
        <f>IF(AND(BL$4&gt;=$T1256,BL$4&lt;=$U1256),$K1256*HLOOKUP($C1256&amp;$D1256&amp;$K$4,Indexación!$O$27:$BZ$127,MATCH(BL$4,Indexación!$O$27:$O$127,0),0)+$L1256*HLOOKUP($C1256&amp;$D1256&amp;$L$4,Indexación!$O$27:$BZ$127,MATCH(BL$4,Indexación!$O$27:$O$127,0),0)+$M1256*HLOOKUP($C1256&amp;$D1256&amp;$M$4,Indexación!$O$27:$BZ$127,MATCH(BL$4,Indexación!$O$27:$O$127,0),0),0)</f>
        <v>751.07344904094941</v>
      </c>
      <c r="BM1256" s="6">
        <f>IF(AND(BM$4&gt;=$T1256,BM$4&lt;=$U1256),$K1256*HLOOKUP($C1256&amp;$D1256&amp;$K$4,Indexación!$O$27:$BZ$127,MATCH(BM$4,Indexación!$O$27:$O$127,0),0)+$L1256*HLOOKUP($C1256&amp;$D1256&amp;$L$4,Indexación!$O$27:$BZ$127,MATCH(BM$4,Indexación!$O$27:$O$127,0),0)+$M1256*HLOOKUP($C1256&amp;$D1256&amp;$M$4,Indexación!$O$27:$BZ$127,MATCH(BM$4,Indexación!$O$27:$O$127,0),0),0)</f>
        <v>754.77874513141592</v>
      </c>
      <c r="BN1256" s="6">
        <f>IF(AND(BN$4&gt;=$T1256,BN$4&lt;=$U1256),$K1256*HLOOKUP($C1256&amp;$D1256&amp;$K$4,Indexación!$O$27:$BZ$127,MATCH(BN$4,Indexación!$O$27:$O$127,0),0)+$L1256*HLOOKUP($C1256&amp;$D1256&amp;$L$4,Indexación!$O$27:$BZ$127,MATCH(BN$4,Indexación!$O$27:$O$127,0),0)+$M1256*HLOOKUP($C1256&amp;$D1256&amp;$M$4,Indexación!$O$27:$BZ$127,MATCH(BN$4,Indexación!$O$27:$O$127,0),0),0)</f>
        <v>754.97965881608309</v>
      </c>
      <c r="BO1256" s="6">
        <f>IF(AND(BO$4&gt;=$T1256,BO$4&lt;=$U1256),$K1256*HLOOKUP($C1256&amp;$D1256&amp;$K$4,Indexación!$O$27:$BZ$127,MATCH(BO$4,Indexación!$O$27:$O$127,0),0)+$L1256*HLOOKUP($C1256&amp;$D1256&amp;$L$4,Indexación!$O$27:$BZ$127,MATCH(BO$4,Indexación!$O$27:$O$127,0),0)+$M1256*HLOOKUP($C1256&amp;$D1256&amp;$M$4,Indexación!$O$27:$BZ$127,MATCH(BO$4,Indexación!$O$27:$O$127,0),0),0)</f>
        <v>751.06660602769466</v>
      </c>
      <c r="BP1256" s="6">
        <f>IF(AND(BP$4&gt;=$T1256,BP$4&lt;=$U1256),$K1256*HLOOKUP($C1256&amp;$D1256&amp;$K$4,Indexación!$O$27:$BZ$127,MATCH(BP$4,Indexación!$O$27:$O$127,0),0)+$L1256*HLOOKUP($C1256&amp;$D1256&amp;$L$4,Indexación!$O$27:$BZ$127,MATCH(BP$4,Indexación!$O$27:$O$127,0),0)+$M1256*HLOOKUP($C1256&amp;$D1256&amp;$M$4,Indexación!$O$27:$BZ$127,MATCH(BP$4,Indexación!$O$27:$O$127,0),0),0)</f>
        <v>735.9185543287407</v>
      </c>
      <c r="BQ1256" s="6">
        <f>IF(AND(BQ$4&gt;=$T1256,BQ$4&lt;=$U1256),$K1256*HLOOKUP($C1256&amp;$D1256&amp;$K$4,Indexación!$O$27:$BZ$127,MATCH(BQ$4,Indexación!$O$27:$O$127,0),0)+$L1256*HLOOKUP($C1256&amp;$D1256&amp;$L$4,Indexación!$O$27:$BZ$127,MATCH(BQ$4,Indexación!$O$27:$O$127,0),0)+$M1256*HLOOKUP($C1256&amp;$D1256&amp;$M$4,Indexación!$O$27:$BZ$127,MATCH(BQ$4,Indexación!$O$27:$O$127,0),0),0)</f>
        <v>728.26604577126</v>
      </c>
      <c r="BR1256" s="6">
        <f>IF(AND(BR$4&gt;=$T1256,BR$4&lt;=$U1256),$K1256*HLOOKUP($C1256&amp;$D1256&amp;$K$4,Indexación!$O$27:$BZ$127,MATCH(BR$4,Indexación!$O$27:$O$127,0),0)+$L1256*HLOOKUP($C1256&amp;$D1256&amp;$L$4,Indexación!$O$27:$BZ$127,MATCH(BR$4,Indexación!$O$27:$O$127,0),0)+$M1256*HLOOKUP($C1256&amp;$D1256&amp;$M$4,Indexación!$O$27:$BZ$127,MATCH(BR$4,Indexación!$O$27:$O$127,0),0),0)</f>
        <v>714.77701896297822</v>
      </c>
    </row>
    <row r="1257" spans="2:70" x14ac:dyDescent="0.25">
      <c r="B1257" t="s">
        <v>22</v>
      </c>
      <c r="C1257" t="s">
        <v>3240</v>
      </c>
      <c r="D1257" t="s">
        <v>23</v>
      </c>
      <c r="E1257" t="s">
        <v>1567</v>
      </c>
      <c r="F1257" t="s">
        <v>1568</v>
      </c>
      <c r="G1257" t="s">
        <v>26</v>
      </c>
      <c r="H1257" t="str">
        <f>VLOOKUP(G1257,'Homologa Empresas'!$C$5:$D$102,2,0)</f>
        <v>CGE_TRANSMISION</v>
      </c>
      <c r="I1257" s="5" t="s">
        <v>27</v>
      </c>
      <c r="J1257" s="6">
        <v>54203.401439617388</v>
      </c>
      <c r="K1257" s="6">
        <v>4545.0258460698706</v>
      </c>
      <c r="L1257" s="6">
        <v>1691.6342769688392</v>
      </c>
      <c r="M1257" s="6">
        <v>687.87313002324561</v>
      </c>
      <c r="N1257" s="6">
        <v>6924.5332530619553</v>
      </c>
      <c r="O1257" s="5" t="s">
        <v>28</v>
      </c>
      <c r="P1257" s="5" t="s">
        <v>28</v>
      </c>
      <c r="Q1257" s="5"/>
      <c r="R1257" s="5" t="s">
        <v>29</v>
      </c>
      <c r="S1257" s="5" t="s">
        <v>30</v>
      </c>
      <c r="T1257" s="7">
        <v>43831</v>
      </c>
      <c r="U1257" s="7">
        <v>45657</v>
      </c>
      <c r="V1257" s="8"/>
      <c r="W1257" s="6">
        <f>IF(AND(W$4&gt;=$T1257,W$4&lt;=$U1257),$K1257*HLOOKUP($C1257&amp;$D1257&amp;$K$4,Indexación!$O$27:$BZ$127,MATCH(W$4,Indexación!$O$27:$O$127,0),0)+$L1257*HLOOKUP($C1257&amp;$D1257&amp;$L$4,Indexación!$O$27:$BZ$127,MATCH(W$4,Indexación!$O$27:$O$127,0),0)+$M1257*HLOOKUP($C1257&amp;$D1257&amp;$M$4,Indexación!$O$27:$BZ$127,MATCH(W$4,Indexación!$O$27:$O$127,0),0),0)</f>
        <v>6622.4308619680123</v>
      </c>
      <c r="X1257" s="6">
        <f>IF(AND(X$4&gt;=$T1257,X$4&lt;=$U1257),$K1257*HLOOKUP($C1257&amp;$D1257&amp;$K$4,Indexación!$O$27:$BZ$127,MATCH(X$4,Indexación!$O$27:$O$127,0),0)+$L1257*HLOOKUP($C1257&amp;$D1257&amp;$L$4,Indexación!$O$27:$BZ$127,MATCH(X$4,Indexación!$O$27:$O$127,0),0)+$M1257*HLOOKUP($C1257&amp;$D1257&amp;$M$4,Indexación!$O$27:$BZ$127,MATCH(X$4,Indexación!$O$27:$O$127,0),0),0)</f>
        <v>6646.6343058501561</v>
      </c>
      <c r="Y1257" s="6">
        <f>IF(AND(Y$4&gt;=$T1257,Y$4&lt;=$U1257),$K1257*HLOOKUP($C1257&amp;$D1257&amp;$K$4,Indexación!$O$27:$BZ$127,MATCH(Y$4,Indexación!$O$27:$O$127,0),0)+$L1257*HLOOKUP($C1257&amp;$D1257&amp;$L$4,Indexación!$O$27:$BZ$127,MATCH(Y$4,Indexación!$O$27:$O$127,0),0)+$M1257*HLOOKUP($C1257&amp;$D1257&amp;$M$4,Indexación!$O$27:$BZ$127,MATCH(Y$4,Indexación!$O$27:$O$127,0),0),0)</f>
        <v>6668.6746611479157</v>
      </c>
      <c r="Z1257" s="6">
        <f>IF(AND(Z$4&gt;=$T1257,Z$4&lt;=$U1257),$K1257*HLOOKUP($C1257&amp;$D1257&amp;$K$4,Indexación!$O$27:$BZ$127,MATCH(Z$4,Indexación!$O$27:$O$127,0),0)+$L1257*HLOOKUP($C1257&amp;$D1257&amp;$L$4,Indexación!$O$27:$BZ$127,MATCH(Z$4,Indexación!$O$27:$O$127,0),0)+$M1257*HLOOKUP($C1257&amp;$D1257&amp;$M$4,Indexación!$O$27:$BZ$127,MATCH(Z$4,Indexación!$O$27:$O$127,0),0),0)</f>
        <v>6600.3785918548047</v>
      </c>
      <c r="AA1257" s="6">
        <f>IF(AND(AA$4&gt;=$T1257,AA$4&lt;=$U1257),$K1257*HLOOKUP($C1257&amp;$D1257&amp;$K$4,Indexación!$O$27:$BZ$127,MATCH(AA$4,Indexación!$O$27:$O$127,0),0)+$L1257*HLOOKUP($C1257&amp;$D1257&amp;$L$4,Indexación!$O$27:$BZ$127,MATCH(AA$4,Indexación!$O$27:$O$127,0),0)+$M1257*HLOOKUP($C1257&amp;$D1257&amp;$M$4,Indexación!$O$27:$BZ$127,MATCH(AA$4,Indexación!$O$27:$O$127,0),0),0)</f>
        <v>6448.5904853661395</v>
      </c>
      <c r="AB1257" s="6">
        <f>IF(AND(AB$4&gt;=$T1257,AB$4&lt;=$U1257),$K1257*HLOOKUP($C1257&amp;$D1257&amp;$K$4,Indexación!$O$27:$BZ$127,MATCH(AB$4,Indexación!$O$27:$O$127,0),0)+$L1257*HLOOKUP($C1257&amp;$D1257&amp;$L$4,Indexación!$O$27:$BZ$127,MATCH(AB$4,Indexación!$O$27:$O$127,0),0)+$M1257*HLOOKUP($C1257&amp;$D1257&amp;$M$4,Indexación!$O$27:$BZ$127,MATCH(AB$4,Indexación!$O$27:$O$127,0),0),0)</f>
        <v>6376.4093387126359</v>
      </c>
      <c r="AC1257" s="6">
        <f>IF(AND(AC$4&gt;=$T1257,AC$4&lt;=$U1257),$K1257*HLOOKUP($C1257&amp;$D1257&amp;$K$4,Indexación!$O$27:$BZ$127,MATCH(AC$4,Indexación!$O$27:$O$127,0),0)+$L1257*HLOOKUP($C1257&amp;$D1257&amp;$L$4,Indexación!$O$27:$BZ$127,MATCH(AC$4,Indexación!$O$27:$O$127,0),0)+$M1257*HLOOKUP($C1257&amp;$D1257&amp;$M$4,Indexación!$O$27:$BZ$127,MATCH(AC$4,Indexación!$O$27:$O$127,0),0),0)</f>
        <v>6482.8018215028123</v>
      </c>
      <c r="AD1257" s="6">
        <f>IF(AND(AD$4&gt;=$T1257,AD$4&lt;=$U1257),$K1257*HLOOKUP($C1257&amp;$D1257&amp;$K$4,Indexación!$O$27:$BZ$127,MATCH(AD$4,Indexación!$O$27:$O$127,0),0)+$L1257*HLOOKUP($C1257&amp;$D1257&amp;$L$4,Indexación!$O$27:$BZ$127,MATCH(AD$4,Indexación!$O$27:$O$127,0),0)+$M1257*HLOOKUP($C1257&amp;$D1257&amp;$M$4,Indexación!$O$27:$BZ$127,MATCH(AD$4,Indexación!$O$27:$O$127,0),0),0)</f>
        <v>6603.3122138318631</v>
      </c>
      <c r="AE1257" s="6">
        <f>IF(AND(AE$4&gt;=$T1257,AE$4&lt;=$U1257),$K1257*HLOOKUP($C1257&amp;$D1257&amp;$K$4,Indexación!$O$27:$BZ$127,MATCH(AE$4,Indexación!$O$27:$O$127,0),0)+$L1257*HLOOKUP($C1257&amp;$D1257&amp;$L$4,Indexación!$O$27:$BZ$127,MATCH(AE$4,Indexación!$O$27:$O$127,0),0)+$M1257*HLOOKUP($C1257&amp;$D1257&amp;$M$4,Indexación!$O$27:$BZ$127,MATCH(AE$4,Indexación!$O$27:$O$127,0),0),0)</f>
        <v>6658.8753407288632</v>
      </c>
      <c r="AF1257" s="6">
        <f>IF(AND(AF$4&gt;=$T1257,AF$4&lt;=$U1257),$K1257*HLOOKUP($C1257&amp;$D1257&amp;$K$4,Indexación!$O$27:$BZ$127,MATCH(AF$4,Indexación!$O$27:$O$127,0),0)+$L1257*HLOOKUP($C1257&amp;$D1257&amp;$L$4,Indexación!$O$27:$BZ$127,MATCH(AF$4,Indexación!$O$27:$O$127,0),0)+$M1257*HLOOKUP($C1257&amp;$D1257&amp;$M$4,Indexación!$O$27:$BZ$127,MATCH(AF$4,Indexación!$O$27:$O$127,0),0),0)</f>
        <v>6674.5866828088338</v>
      </c>
      <c r="AG1257" s="6">
        <f>IF(AND(AG$4&gt;=$T1257,AG$4&lt;=$U1257),$K1257*HLOOKUP($C1257&amp;$D1257&amp;$K$4,Indexación!$O$27:$BZ$127,MATCH(AG$4,Indexación!$O$27:$O$127,0),0)+$L1257*HLOOKUP($C1257&amp;$D1257&amp;$L$4,Indexación!$O$27:$BZ$127,MATCH(AG$4,Indexación!$O$27:$O$127,0),0)+$M1257*HLOOKUP($C1257&amp;$D1257&amp;$M$4,Indexación!$O$27:$BZ$127,MATCH(AG$4,Indexación!$O$27:$O$127,0),0),0)</f>
        <v>6743.807067841256</v>
      </c>
      <c r="AH1257" s="6">
        <f>IF(AND(AH$4&gt;=$T1257,AH$4&lt;=$U1257),$K1257*HLOOKUP($C1257&amp;$D1257&amp;$K$4,Indexación!$O$27:$BZ$127,MATCH(AH$4,Indexación!$O$27:$O$127,0),0)+$L1257*HLOOKUP($C1257&amp;$D1257&amp;$L$4,Indexación!$O$27:$BZ$127,MATCH(AH$4,Indexación!$O$27:$O$127,0),0)+$M1257*HLOOKUP($C1257&amp;$D1257&amp;$M$4,Indexación!$O$27:$BZ$127,MATCH(AH$4,Indexación!$O$27:$O$127,0),0),0)</f>
        <v>6707.3498095583773</v>
      </c>
      <c r="AI1257" s="6">
        <f>IF(AND(AI$4&gt;=$T1257,AI$4&lt;=$U1257),$K1257*HLOOKUP($C1257&amp;$D1257&amp;$K$4,Indexación!$O$27:$BZ$127,MATCH(AI$4,Indexación!$O$27:$O$127,0),0)+$L1257*HLOOKUP($C1257&amp;$D1257&amp;$L$4,Indexación!$O$27:$BZ$127,MATCH(AI$4,Indexación!$O$27:$O$127,0),0)+$M1257*HLOOKUP($C1257&amp;$D1257&amp;$M$4,Indexación!$O$27:$BZ$127,MATCH(AI$4,Indexación!$O$27:$O$127,0),0),0)</f>
        <v>6803.3852955477169</v>
      </c>
      <c r="AJ1257" s="6">
        <f>IF(AND(AJ$4&gt;=$T1257,AJ$4&lt;=$U1257),$K1257*HLOOKUP($C1257&amp;$D1257&amp;$K$4,Indexación!$O$27:$BZ$127,MATCH(AJ$4,Indexación!$O$27:$O$127,0),0)+$L1257*HLOOKUP($C1257&amp;$D1257&amp;$L$4,Indexación!$O$27:$BZ$127,MATCH(AJ$4,Indexación!$O$27:$O$127,0),0)+$M1257*HLOOKUP($C1257&amp;$D1257&amp;$M$4,Indexación!$O$27:$BZ$127,MATCH(AJ$4,Indexación!$O$27:$O$127,0),0),0)</f>
        <v>6939.6882104122806</v>
      </c>
      <c r="AK1257" s="6">
        <f>IF(AND(AK$4&gt;=$T1257,AK$4&lt;=$U1257),$K1257*HLOOKUP($C1257&amp;$D1257&amp;$K$4,Indexación!$O$27:$BZ$127,MATCH(AK$4,Indexación!$O$27:$O$127,0),0)+$L1257*HLOOKUP($C1257&amp;$D1257&amp;$L$4,Indexación!$O$27:$BZ$127,MATCH(AK$4,Indexación!$O$27:$O$127,0),0)+$M1257*HLOOKUP($C1257&amp;$D1257&amp;$M$4,Indexación!$O$27:$BZ$127,MATCH(AK$4,Indexación!$O$27:$O$127,0),0),0)</f>
        <v>7029.8719656774692</v>
      </c>
      <c r="AL1257" s="6">
        <f>IF(AND(AL$4&gt;=$T1257,AL$4&lt;=$U1257),$K1257*HLOOKUP($C1257&amp;$D1257&amp;$K$4,Indexación!$O$27:$BZ$127,MATCH(AL$4,Indexación!$O$27:$O$127,0),0)+$L1257*HLOOKUP($C1257&amp;$D1257&amp;$L$4,Indexación!$O$27:$BZ$127,MATCH(AL$4,Indexación!$O$27:$O$127,0),0)+$M1257*HLOOKUP($C1257&amp;$D1257&amp;$M$4,Indexación!$O$27:$BZ$127,MATCH(AL$4,Indexación!$O$27:$O$127,0),0),0)</f>
        <v>7060.4868495994479</v>
      </c>
      <c r="AM1257" s="6">
        <f>IF(AND(AM$4&gt;=$T1257,AM$4&lt;=$U1257),$K1257*HLOOKUP($C1257&amp;$D1257&amp;$K$4,Indexación!$O$27:$BZ$127,MATCH(AM$4,Indexación!$O$27:$O$127,0),0)+$L1257*HLOOKUP($C1257&amp;$D1257&amp;$L$4,Indexación!$O$27:$BZ$127,MATCH(AM$4,Indexación!$O$27:$O$127,0),0)+$M1257*HLOOKUP($C1257&amp;$D1257&amp;$M$4,Indexación!$O$27:$BZ$127,MATCH(AM$4,Indexación!$O$27:$O$127,0),0),0)</f>
        <v>7081.5153869025771</v>
      </c>
      <c r="AN1257" s="6">
        <f>IF(AND(AN$4&gt;=$T1257,AN$4&lt;=$U1257),$K1257*HLOOKUP($C1257&amp;$D1257&amp;$K$4,Indexación!$O$27:$BZ$127,MATCH(AN$4,Indexación!$O$27:$O$127,0),0)+$L1257*HLOOKUP($C1257&amp;$D1257&amp;$L$4,Indexación!$O$27:$BZ$127,MATCH(AN$4,Indexación!$O$27:$O$127,0),0)+$M1257*HLOOKUP($C1257&amp;$D1257&amp;$M$4,Indexación!$O$27:$BZ$127,MATCH(AN$4,Indexación!$O$27:$O$127,0),0),0)</f>
        <v>7213.756591613469</v>
      </c>
      <c r="AO1257" s="6">
        <f>IF(AND(AO$4&gt;=$T1257,AO$4&lt;=$U1257),$K1257*HLOOKUP($C1257&amp;$D1257&amp;$K$4,Indexación!$O$27:$BZ$127,MATCH(AO$4,Indexación!$O$27:$O$127,0),0)+$L1257*HLOOKUP($C1257&amp;$D1257&amp;$L$4,Indexación!$O$27:$BZ$127,MATCH(AO$4,Indexación!$O$27:$O$127,0),0)+$M1257*HLOOKUP($C1257&amp;$D1257&amp;$M$4,Indexación!$O$27:$BZ$127,MATCH(AO$4,Indexación!$O$27:$O$127,0),0),0)</f>
        <v>7231.225986898774</v>
      </c>
      <c r="AP1257" s="6">
        <f>IF(AND(AP$4&gt;=$T1257,AP$4&lt;=$U1257),$K1257*HLOOKUP($C1257&amp;$D1257&amp;$K$4,Indexación!$O$27:$BZ$127,MATCH(AP$4,Indexación!$O$27:$O$127,0),0)+$L1257*HLOOKUP($C1257&amp;$D1257&amp;$L$4,Indexación!$O$27:$BZ$127,MATCH(AP$4,Indexación!$O$27:$O$127,0),0)+$M1257*HLOOKUP($C1257&amp;$D1257&amp;$M$4,Indexación!$O$27:$BZ$127,MATCH(AP$4,Indexación!$O$27:$O$127,0),0),0)</f>
        <v>7200.4826850345653</v>
      </c>
      <c r="AQ1257" s="6">
        <f>IF(AND(AQ$4&gt;=$T1257,AQ$4&lt;=$U1257),$K1257*HLOOKUP($C1257&amp;$D1257&amp;$K$4,Indexación!$O$27:$BZ$127,MATCH(AQ$4,Indexación!$O$27:$O$127,0),0)+$L1257*HLOOKUP($C1257&amp;$D1257&amp;$L$4,Indexación!$O$27:$BZ$127,MATCH(AQ$4,Indexación!$O$27:$O$127,0),0)+$M1257*HLOOKUP($C1257&amp;$D1257&amp;$M$4,Indexación!$O$27:$BZ$127,MATCH(AQ$4,Indexación!$O$27:$O$127,0),0),0)</f>
        <v>7136.6950415393121</v>
      </c>
      <c r="AR1257" s="6">
        <f>IF(AND(AR$4&gt;=$T1257,AR$4&lt;=$U1257),$K1257*HLOOKUP($C1257&amp;$D1257&amp;$K$4,Indexación!$O$27:$BZ$127,MATCH(AR$4,Indexación!$O$27:$O$127,0),0)+$L1257*HLOOKUP($C1257&amp;$D1257&amp;$L$4,Indexación!$O$27:$BZ$127,MATCH(AR$4,Indexación!$O$27:$O$127,0),0)+$M1257*HLOOKUP($C1257&amp;$D1257&amp;$M$4,Indexación!$O$27:$BZ$127,MATCH(AR$4,Indexación!$O$27:$O$127,0),0),0)</f>
        <v>7030.3745542363058</v>
      </c>
      <c r="AS1257" s="6">
        <f>IF(AND(AS$4&gt;=$T1257,AS$4&lt;=$U1257),$K1257*HLOOKUP($C1257&amp;$D1257&amp;$K$4,Indexación!$O$27:$BZ$127,MATCH(AS$4,Indexación!$O$27:$O$127,0),0)+$L1257*HLOOKUP($C1257&amp;$D1257&amp;$L$4,Indexación!$O$27:$BZ$127,MATCH(AS$4,Indexación!$O$27:$O$127,0),0)+$M1257*HLOOKUP($C1257&amp;$D1257&amp;$M$4,Indexación!$O$27:$BZ$127,MATCH(AS$4,Indexación!$O$27:$O$127,0),0),0)</f>
        <v>7062.9273378620574</v>
      </c>
      <c r="AT1257" s="6">
        <f>IF(AND(AT$4&gt;=$T1257,AT$4&lt;=$U1257),$K1257*HLOOKUP($C1257&amp;$D1257&amp;$K$4,Indexación!$O$27:$BZ$127,MATCH(AT$4,Indexación!$O$27:$O$127,0),0)+$L1257*HLOOKUP($C1257&amp;$D1257&amp;$L$4,Indexación!$O$27:$BZ$127,MATCH(AT$4,Indexación!$O$27:$O$127,0),0)+$M1257*HLOOKUP($C1257&amp;$D1257&amp;$M$4,Indexación!$O$27:$BZ$127,MATCH(AT$4,Indexación!$O$27:$O$127,0),0),0)</f>
        <v>7015.6749766689054</v>
      </c>
      <c r="AU1257" s="6">
        <f>IF(AND(AU$4&gt;=$T1257,AU$4&lt;=$U1257),$K1257*HLOOKUP($C1257&amp;$D1257&amp;$K$4,Indexación!$O$27:$BZ$127,MATCH(AU$4,Indexación!$O$27:$O$127,0),0)+$L1257*HLOOKUP($C1257&amp;$D1257&amp;$L$4,Indexación!$O$27:$BZ$127,MATCH(AU$4,Indexación!$O$27:$O$127,0),0)+$M1257*HLOOKUP($C1257&amp;$D1257&amp;$M$4,Indexación!$O$27:$BZ$127,MATCH(AU$4,Indexación!$O$27:$O$127,0),0),0)</f>
        <v>7055.7513442740928</v>
      </c>
      <c r="AV1257" s="6">
        <f>IF(AND(AV$4&gt;=$T1257,AV$4&lt;=$U1257),$K1257*HLOOKUP($C1257&amp;$D1257&amp;$K$4,Indexación!$O$27:$BZ$127,MATCH(AV$4,Indexación!$O$27:$O$127,0),0)+$L1257*HLOOKUP($C1257&amp;$D1257&amp;$L$4,Indexación!$O$27:$BZ$127,MATCH(AV$4,Indexación!$O$27:$O$127,0),0)+$M1257*HLOOKUP($C1257&amp;$D1257&amp;$M$4,Indexación!$O$27:$BZ$127,MATCH(AV$4,Indexación!$O$27:$O$127,0),0),0)</f>
        <v>6954.4786689934572</v>
      </c>
      <c r="AW1257" s="6">
        <f>IF(AND(AW$4&gt;=$T1257,AW$4&lt;=$U1257),$K1257*HLOOKUP($C1257&amp;$D1257&amp;$K$4,Indexación!$O$27:$BZ$127,MATCH(AW$4,Indexación!$O$27:$O$127,0),0)+$L1257*HLOOKUP($C1257&amp;$D1257&amp;$L$4,Indexación!$O$27:$BZ$127,MATCH(AW$4,Indexación!$O$27:$O$127,0),0)+$M1257*HLOOKUP($C1257&amp;$D1257&amp;$M$4,Indexación!$O$27:$BZ$127,MATCH(AW$4,Indexación!$O$27:$O$127,0),0),0)</f>
        <v>7126.4928048448473</v>
      </c>
      <c r="AX1257" s="6">
        <f>IF(AND(AX$4&gt;=$T1257,AX$4&lt;=$U1257),$K1257*HLOOKUP($C1257&amp;$D1257&amp;$K$4,Indexación!$O$27:$BZ$127,MATCH(AX$4,Indexación!$O$27:$O$127,0),0)+$L1257*HLOOKUP($C1257&amp;$D1257&amp;$L$4,Indexación!$O$27:$BZ$127,MATCH(AX$4,Indexación!$O$27:$O$127,0),0)+$M1257*HLOOKUP($C1257&amp;$D1257&amp;$M$4,Indexación!$O$27:$BZ$127,MATCH(AX$4,Indexación!$O$27:$O$127,0),0),0)</f>
        <v>7231.1562743638206</v>
      </c>
      <c r="AY1257" s="6">
        <f>IF(AND(AY$4&gt;=$T1257,AY$4&lt;=$U1257),$K1257*HLOOKUP($C1257&amp;$D1257&amp;$K$4,Indexación!$O$27:$BZ$127,MATCH(AY$4,Indexación!$O$27:$O$127,0),0)+$L1257*HLOOKUP($C1257&amp;$D1257&amp;$L$4,Indexación!$O$27:$BZ$127,MATCH(AY$4,Indexación!$O$27:$O$127,0),0)+$M1257*HLOOKUP($C1257&amp;$D1257&amp;$M$4,Indexación!$O$27:$BZ$127,MATCH(AY$4,Indexación!$O$27:$O$127,0),0),0)</f>
        <v>7377.8379982760298</v>
      </c>
      <c r="AZ1257" s="6">
        <f>IF(AND(AZ$4&gt;=$T1257,AZ$4&lt;=$U1257),$K1257*HLOOKUP($C1257&amp;$D1257&amp;$K$4,Indexación!$O$27:$BZ$127,MATCH(AZ$4,Indexación!$O$27:$O$127,0),0)+$L1257*HLOOKUP($C1257&amp;$D1257&amp;$L$4,Indexación!$O$27:$BZ$127,MATCH(AZ$4,Indexación!$O$27:$O$127,0),0)+$M1257*HLOOKUP($C1257&amp;$D1257&amp;$M$4,Indexación!$O$27:$BZ$127,MATCH(AZ$4,Indexación!$O$27:$O$127,0),0),0)</f>
        <v>7380.4139829592132</v>
      </c>
      <c r="BA1257" s="6">
        <f>IF(AND(BA$4&gt;=$T1257,BA$4&lt;=$U1257),$K1257*HLOOKUP($C1257&amp;$D1257&amp;$K$4,Indexación!$O$27:$BZ$127,MATCH(BA$4,Indexación!$O$27:$O$127,0),0)+$L1257*HLOOKUP($C1257&amp;$D1257&amp;$L$4,Indexación!$O$27:$BZ$127,MATCH(BA$4,Indexación!$O$27:$O$127,0),0)+$M1257*HLOOKUP($C1257&amp;$D1257&amp;$M$4,Indexación!$O$27:$BZ$127,MATCH(BA$4,Indexación!$O$27:$O$127,0),0),0)</f>
        <v>7328.2419608987448</v>
      </c>
      <c r="BB1257" s="6">
        <f>IF(AND(BB$4&gt;=$T1257,BB$4&lt;=$U1257),$K1257*HLOOKUP($C1257&amp;$D1257&amp;$K$4,Indexación!$O$27:$BZ$127,MATCH(BB$4,Indexación!$O$27:$O$127,0),0)+$L1257*HLOOKUP($C1257&amp;$D1257&amp;$L$4,Indexación!$O$27:$BZ$127,MATCH(BB$4,Indexación!$O$27:$O$127,0),0)+$M1257*HLOOKUP($C1257&amp;$D1257&amp;$M$4,Indexación!$O$27:$BZ$127,MATCH(BB$4,Indexación!$O$27:$O$127,0),0),0)</f>
        <v>7382.4099687571543</v>
      </c>
      <c r="BC1257" s="6">
        <f>IF(AND(BC$4&gt;=$T1257,BC$4&lt;=$U1257),$K1257*HLOOKUP($C1257&amp;$D1257&amp;$K$4,Indexación!$O$27:$BZ$127,MATCH(BC$4,Indexación!$O$27:$O$127,0),0)+$L1257*HLOOKUP($C1257&amp;$D1257&amp;$L$4,Indexación!$O$27:$BZ$127,MATCH(BC$4,Indexación!$O$27:$O$127,0),0)+$M1257*HLOOKUP($C1257&amp;$D1257&amp;$M$4,Indexación!$O$27:$BZ$127,MATCH(BC$4,Indexación!$O$27:$O$127,0),0),0)</f>
        <v>7094.8122993906291</v>
      </c>
      <c r="BD1257" s="6">
        <f>IF(AND(BD$4&gt;=$T1257,BD$4&lt;=$U1257),$K1257*HLOOKUP($C1257&amp;$D1257&amp;$K$4,Indexación!$O$27:$BZ$127,MATCH(BD$4,Indexación!$O$27:$O$127,0),0)+$L1257*HLOOKUP($C1257&amp;$D1257&amp;$L$4,Indexación!$O$27:$BZ$127,MATCH(BD$4,Indexación!$O$27:$O$127,0),0)+$M1257*HLOOKUP($C1257&amp;$D1257&amp;$M$4,Indexación!$O$27:$BZ$127,MATCH(BD$4,Indexación!$O$27:$O$127,0),0),0)</f>
        <v>7293.2557258933784</v>
      </c>
      <c r="BE1257" s="6">
        <f>IF(AND(BE$4&gt;=$T1257,BE$4&lt;=$U1257),$K1257*HLOOKUP($C1257&amp;$D1257&amp;$K$4,Indexación!$O$27:$BZ$127,MATCH(BE$4,Indexación!$O$27:$O$127,0),0)+$L1257*HLOOKUP($C1257&amp;$D1257&amp;$L$4,Indexación!$O$27:$BZ$127,MATCH(BE$4,Indexación!$O$27:$O$127,0),0)+$M1257*HLOOKUP($C1257&amp;$D1257&amp;$M$4,Indexación!$O$27:$BZ$127,MATCH(BE$4,Indexación!$O$27:$O$127,0),0),0)</f>
        <v>7271.596925224263</v>
      </c>
      <c r="BF1257" s="6">
        <f>IF(AND(BF$4&gt;=$T1257,BF$4&lt;=$U1257),$K1257*HLOOKUP($C1257&amp;$D1257&amp;$K$4,Indexación!$O$27:$BZ$127,MATCH(BF$4,Indexación!$O$27:$O$127,0),0)+$L1257*HLOOKUP($C1257&amp;$D1257&amp;$L$4,Indexación!$O$27:$BZ$127,MATCH(BF$4,Indexación!$O$27:$O$127,0),0)+$M1257*HLOOKUP($C1257&amp;$D1257&amp;$M$4,Indexación!$O$27:$BZ$127,MATCH(BF$4,Indexación!$O$27:$O$127,0),0),0)</f>
        <v>7189.6740650823567</v>
      </c>
      <c r="BG1257" s="6">
        <f>IF(AND(BG$4&gt;=$T1257,BG$4&lt;=$U1257),$K1257*HLOOKUP($C1257&amp;$D1257&amp;$K$4,Indexación!$O$27:$BZ$127,MATCH(BG$4,Indexación!$O$27:$O$127,0),0)+$L1257*HLOOKUP($C1257&amp;$D1257&amp;$L$4,Indexación!$O$27:$BZ$127,MATCH(BG$4,Indexación!$O$27:$O$127,0),0)+$M1257*HLOOKUP($C1257&amp;$D1257&amp;$M$4,Indexación!$O$27:$BZ$127,MATCH(BG$4,Indexación!$O$27:$O$127,0),0),0)</f>
        <v>7344.9041076556059</v>
      </c>
      <c r="BH1257" s="6">
        <f>IF(AND(BH$4&gt;=$T1257,BH$4&lt;=$U1257),$K1257*HLOOKUP($C1257&amp;$D1257&amp;$K$4,Indexación!$O$27:$BZ$127,MATCH(BH$4,Indexación!$O$27:$O$127,0),0)+$L1257*HLOOKUP($C1257&amp;$D1257&amp;$L$4,Indexación!$O$27:$BZ$127,MATCH(BH$4,Indexación!$O$27:$O$127,0),0)+$M1257*HLOOKUP($C1257&amp;$D1257&amp;$M$4,Indexación!$O$27:$BZ$127,MATCH(BH$4,Indexación!$O$27:$O$127,0),0),0)</f>
        <v>7492.8692884389557</v>
      </c>
      <c r="BI1257" s="6">
        <f>IF(AND(BI$4&gt;=$T1257,BI$4&lt;=$U1257),$K1257*HLOOKUP($C1257&amp;$D1257&amp;$K$4,Indexación!$O$27:$BZ$127,MATCH(BI$4,Indexación!$O$27:$O$127,0),0)+$L1257*HLOOKUP($C1257&amp;$D1257&amp;$L$4,Indexación!$O$27:$BZ$127,MATCH(BI$4,Indexación!$O$27:$O$127,0),0)+$M1257*HLOOKUP($C1257&amp;$D1257&amp;$M$4,Indexación!$O$27:$BZ$127,MATCH(BI$4,Indexación!$O$27:$O$127,0),0),0)</f>
        <v>7754.7112812871328</v>
      </c>
      <c r="BJ1257" s="6">
        <f>IF(AND(BJ$4&gt;=$T1257,BJ$4&lt;=$U1257),$K1257*HLOOKUP($C1257&amp;$D1257&amp;$K$4,Indexación!$O$27:$BZ$127,MATCH(BJ$4,Indexación!$O$27:$O$127,0),0)+$L1257*HLOOKUP($C1257&amp;$D1257&amp;$L$4,Indexación!$O$27:$BZ$127,MATCH(BJ$4,Indexación!$O$27:$O$127,0),0)+$M1257*HLOOKUP($C1257&amp;$D1257&amp;$M$4,Indexación!$O$27:$BZ$127,MATCH(BJ$4,Indexación!$O$27:$O$127,0),0),0)</f>
        <v>7901.8210942354926</v>
      </c>
      <c r="BK1257" s="6">
        <f>IF(AND(BK$4&gt;=$T1257,BK$4&lt;=$U1257),$K1257*HLOOKUP($C1257&amp;$D1257&amp;$K$4,Indexación!$O$27:$BZ$127,MATCH(BK$4,Indexación!$O$27:$O$127,0),0)+$L1257*HLOOKUP($C1257&amp;$D1257&amp;$L$4,Indexación!$O$27:$BZ$127,MATCH(BK$4,Indexación!$O$27:$O$127,0),0)+$M1257*HLOOKUP($C1257&amp;$D1257&amp;$M$4,Indexación!$O$27:$BZ$127,MATCH(BK$4,Indexación!$O$27:$O$127,0),0),0)</f>
        <v>7903.8493164983056</v>
      </c>
      <c r="BL1257" s="6">
        <f>IF(AND(BL$4&gt;=$T1257,BL$4&lt;=$U1257),$K1257*HLOOKUP($C1257&amp;$D1257&amp;$K$4,Indexación!$O$27:$BZ$127,MATCH(BL$4,Indexación!$O$27:$O$127,0),0)+$L1257*HLOOKUP($C1257&amp;$D1257&amp;$L$4,Indexación!$O$27:$BZ$127,MATCH(BL$4,Indexación!$O$27:$O$127,0),0)+$M1257*HLOOKUP($C1257&amp;$D1257&amp;$M$4,Indexación!$O$27:$BZ$127,MATCH(BL$4,Indexación!$O$27:$O$127,0),0),0)</f>
        <v>7962.8174058389995</v>
      </c>
      <c r="BM1257" s="6">
        <f>IF(AND(BM$4&gt;=$T1257,BM$4&lt;=$U1257),$K1257*HLOOKUP($C1257&amp;$D1257&amp;$K$4,Indexación!$O$27:$BZ$127,MATCH(BM$4,Indexación!$O$27:$O$127,0),0)+$L1257*HLOOKUP($C1257&amp;$D1257&amp;$L$4,Indexación!$O$27:$BZ$127,MATCH(BM$4,Indexación!$O$27:$O$127,0),0)+$M1257*HLOOKUP($C1257&amp;$D1257&amp;$M$4,Indexación!$O$27:$BZ$127,MATCH(BM$4,Indexación!$O$27:$O$127,0),0),0)</f>
        <v>8002.0704221019578</v>
      </c>
      <c r="BN1257" s="6">
        <f>IF(AND(BN$4&gt;=$T1257,BN$4&lt;=$U1257),$K1257*HLOOKUP($C1257&amp;$D1257&amp;$K$4,Indexación!$O$27:$BZ$127,MATCH(BN$4,Indexación!$O$27:$O$127,0),0)+$L1257*HLOOKUP($C1257&amp;$D1257&amp;$L$4,Indexación!$O$27:$BZ$127,MATCH(BN$4,Indexación!$O$27:$O$127,0),0)+$M1257*HLOOKUP($C1257&amp;$D1257&amp;$M$4,Indexación!$O$27:$BZ$127,MATCH(BN$4,Indexación!$O$27:$O$127,0),0),0)</f>
        <v>8004.2376536150696</v>
      </c>
      <c r="BO1257" s="6">
        <f>IF(AND(BO$4&gt;=$T1257,BO$4&lt;=$U1257),$K1257*HLOOKUP($C1257&amp;$D1257&amp;$K$4,Indexación!$O$27:$BZ$127,MATCH(BO$4,Indexación!$O$27:$O$127,0),0)+$L1257*HLOOKUP($C1257&amp;$D1257&amp;$L$4,Indexación!$O$27:$BZ$127,MATCH(BO$4,Indexación!$O$27:$O$127,0),0)+$M1257*HLOOKUP($C1257&amp;$D1257&amp;$M$4,Indexación!$O$27:$BZ$127,MATCH(BO$4,Indexación!$O$27:$O$127,0),0),0)</f>
        <v>7962.841004703364</v>
      </c>
      <c r="BP1257" s="6">
        <f>IF(AND(BP$4&gt;=$T1257,BP$4&lt;=$U1257),$K1257*HLOOKUP($C1257&amp;$D1257&amp;$K$4,Indexación!$O$27:$BZ$127,MATCH(BP$4,Indexación!$O$27:$O$127,0),0)+$L1257*HLOOKUP($C1257&amp;$D1257&amp;$L$4,Indexación!$O$27:$BZ$127,MATCH(BP$4,Indexación!$O$27:$O$127,0),0)+$M1257*HLOOKUP($C1257&amp;$D1257&amp;$M$4,Indexación!$O$27:$BZ$127,MATCH(BP$4,Indexación!$O$27:$O$127,0),0),0)</f>
        <v>7802.5501019896747</v>
      </c>
      <c r="BQ1257" s="6">
        <f>IF(AND(BQ$4&gt;=$T1257,BQ$4&lt;=$U1257),$K1257*HLOOKUP($C1257&amp;$D1257&amp;$K$4,Indexación!$O$27:$BZ$127,MATCH(BQ$4,Indexación!$O$27:$O$127,0),0)+$L1257*HLOOKUP($C1257&amp;$D1257&amp;$L$4,Indexación!$O$27:$BZ$127,MATCH(BQ$4,Indexación!$O$27:$O$127,0),0)+$M1257*HLOOKUP($C1257&amp;$D1257&amp;$M$4,Indexación!$O$27:$BZ$127,MATCH(BQ$4,Indexación!$O$27:$O$127,0),0),0)</f>
        <v>7721.5778307747851</v>
      </c>
      <c r="BR1257" s="6">
        <f>IF(AND(BR$4&gt;=$T1257,BR$4&lt;=$U1257),$K1257*HLOOKUP($C1257&amp;$D1257&amp;$K$4,Indexación!$O$27:$BZ$127,MATCH(BR$4,Indexación!$O$27:$O$127,0),0)+$L1257*HLOOKUP($C1257&amp;$D1257&amp;$L$4,Indexación!$O$27:$BZ$127,MATCH(BR$4,Indexación!$O$27:$O$127,0),0)+$M1257*HLOOKUP($C1257&amp;$D1257&amp;$M$4,Indexación!$O$27:$BZ$127,MATCH(BR$4,Indexación!$O$27:$O$127,0),0),0)</f>
        <v>7578.7881891138832</v>
      </c>
    </row>
    <row r="1258" spans="2:70" x14ac:dyDescent="0.25">
      <c r="B1258" t="s">
        <v>22</v>
      </c>
      <c r="C1258" t="s">
        <v>3240</v>
      </c>
      <c r="D1258" t="s">
        <v>23</v>
      </c>
      <c r="E1258" t="s">
        <v>1567</v>
      </c>
      <c r="F1258" t="s">
        <v>1568</v>
      </c>
      <c r="G1258" t="s">
        <v>26</v>
      </c>
      <c r="H1258" t="str">
        <f>VLOOKUP(G1258,'Homologa Empresas'!$C$5:$D$102,2,0)</f>
        <v>CGE_TRANSMISION</v>
      </c>
      <c r="I1258" s="5">
        <v>66</v>
      </c>
      <c r="J1258" s="6">
        <v>377893.84528462536</v>
      </c>
      <c r="K1258" s="6">
        <v>33798.132182461173</v>
      </c>
      <c r="L1258" s="6">
        <v>12579.483777152542</v>
      </c>
      <c r="M1258" s="6">
        <v>5294.4438932724106</v>
      </c>
      <c r="N1258" s="6">
        <v>51672.059852886145</v>
      </c>
      <c r="O1258" s="5" t="s">
        <v>28</v>
      </c>
      <c r="P1258" s="5" t="s">
        <v>28</v>
      </c>
      <c r="Q1258" s="5"/>
      <c r="R1258" s="5" t="s">
        <v>29</v>
      </c>
      <c r="S1258" s="5" t="s">
        <v>30</v>
      </c>
      <c r="T1258" s="7">
        <v>43831</v>
      </c>
      <c r="U1258" s="7">
        <v>45657</v>
      </c>
      <c r="V1258" s="8"/>
      <c r="W1258" s="6">
        <f>IF(AND(W$4&gt;=$T1258,W$4&lt;=$U1258),$K1258*HLOOKUP($C1258&amp;$D1258&amp;$K$4,Indexación!$O$27:$BZ$127,MATCH(W$4,Indexación!$O$27:$O$127,0),0)+$L1258*HLOOKUP($C1258&amp;$D1258&amp;$L$4,Indexación!$O$27:$BZ$127,MATCH(W$4,Indexación!$O$27:$O$127,0),0)+$M1258*HLOOKUP($C1258&amp;$D1258&amp;$M$4,Indexación!$O$27:$BZ$127,MATCH(W$4,Indexación!$O$27:$O$127,0),0),0)</f>
        <v>49435.709186694796</v>
      </c>
      <c r="X1258" s="6">
        <f>IF(AND(X$4&gt;=$T1258,X$4&lt;=$U1258),$K1258*HLOOKUP($C1258&amp;$D1258&amp;$K$4,Indexación!$O$27:$BZ$127,MATCH(X$4,Indexación!$O$27:$O$127,0),0)+$L1258*HLOOKUP($C1258&amp;$D1258&amp;$L$4,Indexación!$O$27:$BZ$127,MATCH(X$4,Indexación!$O$27:$O$127,0),0)+$M1258*HLOOKUP($C1258&amp;$D1258&amp;$M$4,Indexación!$O$27:$BZ$127,MATCH(X$4,Indexación!$O$27:$O$127,0),0),0)</f>
        <v>49616.099097301703</v>
      </c>
      <c r="Y1258" s="6">
        <f>IF(AND(Y$4&gt;=$T1258,Y$4&lt;=$U1258),$K1258*HLOOKUP($C1258&amp;$D1258&amp;$K$4,Indexación!$O$27:$BZ$127,MATCH(Y$4,Indexación!$O$27:$O$127,0),0)+$L1258*HLOOKUP($C1258&amp;$D1258&amp;$L$4,Indexación!$O$27:$BZ$127,MATCH(Y$4,Indexación!$O$27:$O$127,0),0)+$M1258*HLOOKUP($C1258&amp;$D1258&amp;$M$4,Indexación!$O$27:$BZ$127,MATCH(Y$4,Indexación!$O$27:$O$127,0),0),0)</f>
        <v>49780.662251055044</v>
      </c>
      <c r="Z1258" s="6">
        <f>IF(AND(Z$4&gt;=$T1258,Z$4&lt;=$U1258),$K1258*HLOOKUP($C1258&amp;$D1258&amp;$K$4,Indexación!$O$27:$BZ$127,MATCH(Z$4,Indexación!$O$27:$O$127,0),0)+$L1258*HLOOKUP($C1258&amp;$D1258&amp;$L$4,Indexación!$O$27:$BZ$127,MATCH(Z$4,Indexación!$O$27:$O$127,0),0)+$M1258*HLOOKUP($C1258&amp;$D1258&amp;$M$4,Indexación!$O$27:$BZ$127,MATCH(Z$4,Indexación!$O$27:$O$127,0),0),0)</f>
        <v>49271.658392478799</v>
      </c>
      <c r="AA1258" s="6">
        <f>IF(AND(AA$4&gt;=$T1258,AA$4&lt;=$U1258),$K1258*HLOOKUP($C1258&amp;$D1258&amp;$K$4,Indexación!$O$27:$BZ$127,MATCH(AA$4,Indexación!$O$27:$O$127,0),0)+$L1258*HLOOKUP($C1258&amp;$D1258&amp;$L$4,Indexación!$O$27:$BZ$127,MATCH(AA$4,Indexación!$O$27:$O$127,0),0)+$M1258*HLOOKUP($C1258&amp;$D1258&amp;$M$4,Indexación!$O$27:$BZ$127,MATCH(AA$4,Indexación!$O$27:$O$127,0),0),0)</f>
        <v>48139.876512428695</v>
      </c>
      <c r="AB1258" s="6">
        <f>IF(AND(AB$4&gt;=$T1258,AB$4&lt;=$U1258),$K1258*HLOOKUP($C1258&amp;$D1258&amp;$K$4,Indexación!$O$27:$BZ$127,MATCH(AB$4,Indexación!$O$27:$O$127,0),0)+$L1258*HLOOKUP($C1258&amp;$D1258&amp;$L$4,Indexación!$O$27:$BZ$127,MATCH(AB$4,Indexación!$O$27:$O$127,0),0)+$M1258*HLOOKUP($C1258&amp;$D1258&amp;$M$4,Indexación!$O$27:$BZ$127,MATCH(AB$4,Indexación!$O$27:$O$127,0),0),0)</f>
        <v>47601.314851146024</v>
      </c>
      <c r="AC1258" s="6">
        <f>IF(AND(AC$4&gt;=$T1258,AC$4&lt;=$U1258),$K1258*HLOOKUP($C1258&amp;$D1258&amp;$K$4,Indexación!$O$27:$BZ$127,MATCH(AC$4,Indexación!$O$27:$O$127,0),0)+$L1258*HLOOKUP($C1258&amp;$D1258&amp;$L$4,Indexación!$O$27:$BZ$127,MATCH(AC$4,Indexación!$O$27:$O$127,0),0)+$M1258*HLOOKUP($C1258&amp;$D1258&amp;$M$4,Indexación!$O$27:$BZ$127,MATCH(AC$4,Indexación!$O$27:$O$127,0),0),0)</f>
        <v>48394.517131589542</v>
      </c>
      <c r="AD1258" s="6">
        <f>IF(AND(AD$4&gt;=$T1258,AD$4&lt;=$U1258),$K1258*HLOOKUP($C1258&amp;$D1258&amp;$K$4,Indexación!$O$27:$BZ$127,MATCH(AD$4,Indexación!$O$27:$O$127,0),0)+$L1258*HLOOKUP($C1258&amp;$D1258&amp;$L$4,Indexación!$O$27:$BZ$127,MATCH(AD$4,Indexación!$O$27:$O$127,0),0)+$M1258*HLOOKUP($C1258&amp;$D1258&amp;$M$4,Indexación!$O$27:$BZ$127,MATCH(AD$4,Indexación!$O$27:$O$127,0),0),0)</f>
        <v>49293.315094820529</v>
      </c>
      <c r="AE1258" s="6">
        <f>IF(AND(AE$4&gt;=$T1258,AE$4&lt;=$U1258),$K1258*HLOOKUP($C1258&amp;$D1258&amp;$K$4,Indexación!$O$27:$BZ$127,MATCH(AE$4,Indexación!$O$27:$O$127,0),0)+$L1258*HLOOKUP($C1258&amp;$D1258&amp;$L$4,Indexación!$O$27:$BZ$127,MATCH(AE$4,Indexación!$O$27:$O$127,0),0)+$M1258*HLOOKUP($C1258&amp;$D1258&amp;$M$4,Indexación!$O$27:$BZ$127,MATCH(AE$4,Indexación!$O$27:$O$127,0),0),0)</f>
        <v>49707.879535711305</v>
      </c>
      <c r="AF1258" s="6">
        <f>IF(AND(AF$4&gt;=$T1258,AF$4&lt;=$U1258),$K1258*HLOOKUP($C1258&amp;$D1258&amp;$K$4,Indexación!$O$27:$BZ$127,MATCH(AF$4,Indexación!$O$27:$O$127,0),0)+$L1258*HLOOKUP($C1258&amp;$D1258&amp;$L$4,Indexación!$O$27:$BZ$127,MATCH(AF$4,Indexación!$O$27:$O$127,0),0)+$M1258*HLOOKUP($C1258&amp;$D1258&amp;$M$4,Indexación!$O$27:$BZ$127,MATCH(AF$4,Indexación!$O$27:$O$127,0),0),0)</f>
        <v>49825.213348218254</v>
      </c>
      <c r="AG1258" s="6">
        <f>IF(AND(AG$4&gt;=$T1258,AG$4&lt;=$U1258),$K1258*HLOOKUP($C1258&amp;$D1258&amp;$K$4,Indexación!$O$27:$BZ$127,MATCH(AG$4,Indexación!$O$27:$O$127,0),0)+$L1258*HLOOKUP($C1258&amp;$D1258&amp;$L$4,Indexación!$O$27:$BZ$127,MATCH(AG$4,Indexación!$O$27:$O$127,0),0)+$M1258*HLOOKUP($C1258&amp;$D1258&amp;$M$4,Indexación!$O$27:$BZ$127,MATCH(AG$4,Indexación!$O$27:$O$127,0),0),0)</f>
        <v>50341.36887981779</v>
      </c>
      <c r="AH1258" s="6">
        <f>IF(AND(AH$4&gt;=$T1258,AH$4&lt;=$U1258),$K1258*HLOOKUP($C1258&amp;$D1258&amp;$K$4,Indexación!$O$27:$BZ$127,MATCH(AH$4,Indexación!$O$27:$O$127,0),0)+$L1258*HLOOKUP($C1258&amp;$D1258&amp;$L$4,Indexación!$O$27:$BZ$127,MATCH(AH$4,Indexación!$O$27:$O$127,0),0)+$M1258*HLOOKUP($C1258&amp;$D1258&amp;$M$4,Indexación!$O$27:$BZ$127,MATCH(AH$4,Indexación!$O$27:$O$127,0),0),0)</f>
        <v>50069.590882853059</v>
      </c>
      <c r="AI1258" s="6">
        <f>IF(AND(AI$4&gt;=$T1258,AI$4&lt;=$U1258),$K1258*HLOOKUP($C1258&amp;$D1258&amp;$K$4,Indexación!$O$27:$BZ$127,MATCH(AI$4,Indexación!$O$27:$O$127,0),0)+$L1258*HLOOKUP($C1258&amp;$D1258&amp;$L$4,Indexación!$O$27:$BZ$127,MATCH(AI$4,Indexación!$O$27:$O$127,0),0)+$M1258*HLOOKUP($C1258&amp;$D1258&amp;$M$4,Indexación!$O$27:$BZ$127,MATCH(AI$4,Indexación!$O$27:$O$127,0),0),0)</f>
        <v>50785.537395943385</v>
      </c>
      <c r="AJ1258" s="6">
        <f>IF(AND(AJ$4&gt;=$T1258,AJ$4&lt;=$U1258),$K1258*HLOOKUP($C1258&amp;$D1258&amp;$K$4,Indexación!$O$27:$BZ$127,MATCH(AJ$4,Indexación!$O$27:$O$127,0),0)+$L1258*HLOOKUP($C1258&amp;$D1258&amp;$L$4,Indexación!$O$27:$BZ$127,MATCH(AJ$4,Indexación!$O$27:$O$127,0),0)+$M1258*HLOOKUP($C1258&amp;$D1258&amp;$M$4,Indexación!$O$27:$BZ$127,MATCH(AJ$4,Indexación!$O$27:$O$127,0),0),0)</f>
        <v>51801.793113592466</v>
      </c>
      <c r="AK1258" s="6">
        <f>IF(AND(AK$4&gt;=$T1258,AK$4&lt;=$U1258),$K1258*HLOOKUP($C1258&amp;$D1258&amp;$K$4,Indexación!$O$27:$BZ$127,MATCH(AK$4,Indexación!$O$27:$O$127,0),0)+$L1258*HLOOKUP($C1258&amp;$D1258&amp;$L$4,Indexación!$O$27:$BZ$127,MATCH(AK$4,Indexación!$O$27:$O$127,0),0)+$M1258*HLOOKUP($C1258&amp;$D1258&amp;$M$4,Indexación!$O$27:$BZ$127,MATCH(AK$4,Indexación!$O$27:$O$127,0),0),0)</f>
        <v>52474.421251889653</v>
      </c>
      <c r="AL1258" s="6">
        <f>IF(AND(AL$4&gt;=$T1258,AL$4&lt;=$U1258),$K1258*HLOOKUP($C1258&amp;$D1258&amp;$K$4,Indexación!$O$27:$BZ$127,MATCH(AL$4,Indexación!$O$27:$O$127,0),0)+$L1258*HLOOKUP($C1258&amp;$D1258&amp;$L$4,Indexación!$O$27:$BZ$127,MATCH(AL$4,Indexación!$O$27:$O$127,0),0)+$M1258*HLOOKUP($C1258&amp;$D1258&amp;$M$4,Indexación!$O$27:$BZ$127,MATCH(AL$4,Indexación!$O$27:$O$127,0),0),0)</f>
        <v>52703.017157783732</v>
      </c>
      <c r="AM1258" s="6">
        <f>IF(AND(AM$4&gt;=$T1258,AM$4&lt;=$U1258),$K1258*HLOOKUP($C1258&amp;$D1258&amp;$K$4,Indexación!$O$27:$BZ$127,MATCH(AM$4,Indexación!$O$27:$O$127,0),0)+$L1258*HLOOKUP($C1258&amp;$D1258&amp;$L$4,Indexación!$O$27:$BZ$127,MATCH(AM$4,Indexación!$O$27:$O$127,0),0)+$M1258*HLOOKUP($C1258&amp;$D1258&amp;$M$4,Indexación!$O$27:$BZ$127,MATCH(AM$4,Indexación!$O$27:$O$127,0),0),0)</f>
        <v>52860.247817203002</v>
      </c>
      <c r="AN1258" s="6">
        <f>IF(AND(AN$4&gt;=$T1258,AN$4&lt;=$U1258),$K1258*HLOOKUP($C1258&amp;$D1258&amp;$K$4,Indexación!$O$27:$BZ$127,MATCH(AN$4,Indexación!$O$27:$O$127,0),0)+$L1258*HLOOKUP($C1258&amp;$D1258&amp;$L$4,Indexación!$O$27:$BZ$127,MATCH(AN$4,Indexación!$O$27:$O$127,0),0)+$M1258*HLOOKUP($C1258&amp;$D1258&amp;$M$4,Indexación!$O$27:$BZ$127,MATCH(AN$4,Indexación!$O$27:$O$127,0),0),0)</f>
        <v>53846.692577802416</v>
      </c>
      <c r="AO1258" s="6">
        <f>IF(AND(AO$4&gt;=$T1258,AO$4&lt;=$U1258),$K1258*HLOOKUP($C1258&amp;$D1258&amp;$K$4,Indexación!$O$27:$BZ$127,MATCH(AO$4,Indexación!$O$27:$O$127,0),0)+$L1258*HLOOKUP($C1258&amp;$D1258&amp;$L$4,Indexación!$O$27:$BZ$127,MATCH(AO$4,Indexación!$O$27:$O$127,0),0)+$M1258*HLOOKUP($C1258&amp;$D1258&amp;$M$4,Indexación!$O$27:$BZ$127,MATCH(AO$4,Indexación!$O$27:$O$127,0),0),0)</f>
        <v>53977.45607118871</v>
      </c>
      <c r="AP1258" s="6">
        <f>IF(AND(AP$4&gt;=$T1258,AP$4&lt;=$U1258),$K1258*HLOOKUP($C1258&amp;$D1258&amp;$K$4,Indexación!$O$27:$BZ$127,MATCH(AP$4,Indexación!$O$27:$O$127,0),0)+$L1258*HLOOKUP($C1258&amp;$D1258&amp;$L$4,Indexación!$O$27:$BZ$127,MATCH(AP$4,Indexación!$O$27:$O$127,0),0)+$M1258*HLOOKUP($C1258&amp;$D1258&amp;$M$4,Indexación!$O$27:$BZ$127,MATCH(AP$4,Indexación!$O$27:$O$127,0),0),0)</f>
        <v>53748.861197921084</v>
      </c>
      <c r="AQ1258" s="6">
        <f>IF(AND(AQ$4&gt;=$T1258,AQ$4&lt;=$U1258),$K1258*HLOOKUP($C1258&amp;$D1258&amp;$K$4,Indexación!$O$27:$BZ$127,MATCH(AQ$4,Indexación!$O$27:$O$127,0),0)+$L1258*HLOOKUP($C1258&amp;$D1258&amp;$L$4,Indexación!$O$27:$BZ$127,MATCH(AQ$4,Indexación!$O$27:$O$127,0),0)+$M1258*HLOOKUP($C1258&amp;$D1258&amp;$M$4,Indexación!$O$27:$BZ$127,MATCH(AQ$4,Indexación!$O$27:$O$127,0),0),0)</f>
        <v>53273.615780451037</v>
      </c>
      <c r="AR1258" s="6">
        <f>IF(AND(AR$4&gt;=$T1258,AR$4&lt;=$U1258),$K1258*HLOOKUP($C1258&amp;$D1258&amp;$K$4,Indexación!$O$27:$BZ$127,MATCH(AR$4,Indexación!$O$27:$O$127,0),0)+$L1258*HLOOKUP($C1258&amp;$D1258&amp;$L$4,Indexación!$O$27:$BZ$127,MATCH(AR$4,Indexación!$O$27:$O$127,0),0)+$M1258*HLOOKUP($C1258&amp;$D1258&amp;$M$4,Indexación!$O$27:$BZ$127,MATCH(AR$4,Indexación!$O$27:$O$127,0),0),0)</f>
        <v>52481.088917950103</v>
      </c>
      <c r="AS1258" s="6">
        <f>IF(AND(AS$4&gt;=$T1258,AS$4&lt;=$U1258),$K1258*HLOOKUP($C1258&amp;$D1258&amp;$K$4,Indexación!$O$27:$BZ$127,MATCH(AS$4,Indexación!$O$27:$O$127,0),0)+$L1258*HLOOKUP($C1258&amp;$D1258&amp;$L$4,Indexación!$O$27:$BZ$127,MATCH(AS$4,Indexación!$O$27:$O$127,0),0)+$M1258*HLOOKUP($C1258&amp;$D1258&amp;$M$4,Indexación!$O$27:$BZ$127,MATCH(AS$4,Indexación!$O$27:$O$127,0),0),0)</f>
        <v>52723.96478349463</v>
      </c>
      <c r="AT1258" s="6">
        <f>IF(AND(AT$4&gt;=$T1258,AT$4&lt;=$U1258),$K1258*HLOOKUP($C1258&amp;$D1258&amp;$K$4,Indexación!$O$27:$BZ$127,MATCH(AT$4,Indexación!$O$27:$O$127,0),0)+$L1258*HLOOKUP($C1258&amp;$D1258&amp;$L$4,Indexación!$O$27:$BZ$127,MATCH(AT$4,Indexación!$O$27:$O$127,0),0)+$M1258*HLOOKUP($C1258&amp;$D1258&amp;$M$4,Indexación!$O$27:$BZ$127,MATCH(AT$4,Indexación!$O$27:$O$127,0),0),0)</f>
        <v>52372.233774525346</v>
      </c>
      <c r="AU1258" s="6">
        <f>IF(AND(AU$4&gt;=$T1258,AU$4&lt;=$U1258),$K1258*HLOOKUP($C1258&amp;$D1258&amp;$K$4,Indexación!$O$27:$BZ$127,MATCH(AU$4,Indexación!$O$27:$O$127,0),0)+$L1258*HLOOKUP($C1258&amp;$D1258&amp;$L$4,Indexación!$O$27:$BZ$127,MATCH(AU$4,Indexación!$O$27:$O$127,0),0)+$M1258*HLOOKUP($C1258&amp;$D1258&amp;$M$4,Indexación!$O$27:$BZ$127,MATCH(AU$4,Indexación!$O$27:$O$127,0),0),0)</f>
        <v>52671.351262711396</v>
      </c>
      <c r="AV1258" s="6">
        <f>IF(AND(AV$4&gt;=$T1258,AV$4&lt;=$U1258),$K1258*HLOOKUP($C1258&amp;$D1258&amp;$K$4,Indexación!$O$27:$BZ$127,MATCH(AV$4,Indexación!$O$27:$O$127,0),0)+$L1258*HLOOKUP($C1258&amp;$D1258&amp;$L$4,Indexación!$O$27:$BZ$127,MATCH(AV$4,Indexación!$O$27:$O$127,0),0)+$M1258*HLOOKUP($C1258&amp;$D1258&amp;$M$4,Indexación!$O$27:$BZ$127,MATCH(AV$4,Indexación!$O$27:$O$127,0),0),0)</f>
        <v>51916.528649588865</v>
      </c>
      <c r="AW1258" s="6">
        <f>IF(AND(AW$4&gt;=$T1258,AW$4&lt;=$U1258),$K1258*HLOOKUP($C1258&amp;$D1258&amp;$K$4,Indexación!$O$27:$BZ$127,MATCH(AW$4,Indexación!$O$27:$O$127,0),0)+$L1258*HLOOKUP($C1258&amp;$D1258&amp;$L$4,Indexación!$O$27:$BZ$127,MATCH(AW$4,Indexación!$O$27:$O$127,0),0)+$M1258*HLOOKUP($C1258&amp;$D1258&amp;$M$4,Indexación!$O$27:$BZ$127,MATCH(AW$4,Indexación!$O$27:$O$127,0),0),0)</f>
        <v>53199.538656752207</v>
      </c>
      <c r="AX1258" s="6">
        <f>IF(AND(AX$4&gt;=$T1258,AX$4&lt;=$U1258),$K1258*HLOOKUP($C1258&amp;$D1258&amp;$K$4,Indexación!$O$27:$BZ$127,MATCH(AX$4,Indexación!$O$27:$O$127,0),0)+$L1258*HLOOKUP($C1258&amp;$D1258&amp;$L$4,Indexación!$O$27:$BZ$127,MATCH(AX$4,Indexación!$O$27:$O$127,0),0)+$M1258*HLOOKUP($C1258&amp;$D1258&amp;$M$4,Indexación!$O$27:$BZ$127,MATCH(AX$4,Indexación!$O$27:$O$127,0),0),0)</f>
        <v>53980.474994304292</v>
      </c>
      <c r="AY1258" s="6">
        <f>IF(AND(AY$4&gt;=$T1258,AY$4&lt;=$U1258),$K1258*HLOOKUP($C1258&amp;$D1258&amp;$K$4,Indexación!$O$27:$BZ$127,MATCH(AY$4,Indexación!$O$27:$O$127,0),0)+$L1258*HLOOKUP($C1258&amp;$D1258&amp;$L$4,Indexación!$O$27:$BZ$127,MATCH(AY$4,Indexación!$O$27:$O$127,0),0)+$M1258*HLOOKUP($C1258&amp;$D1258&amp;$M$4,Indexación!$O$27:$BZ$127,MATCH(AY$4,Indexación!$O$27:$O$127,0),0),0)</f>
        <v>55074.97253600262</v>
      </c>
      <c r="AZ1258" s="6">
        <f>IF(AND(AZ$4&gt;=$T1258,AZ$4&lt;=$U1258),$K1258*HLOOKUP($C1258&amp;$D1258&amp;$K$4,Indexación!$O$27:$BZ$127,MATCH(AZ$4,Indexación!$O$27:$O$127,0),0)+$L1258*HLOOKUP($C1258&amp;$D1258&amp;$L$4,Indexación!$O$27:$BZ$127,MATCH(AZ$4,Indexación!$O$27:$O$127,0),0)+$M1258*HLOOKUP($C1258&amp;$D1258&amp;$M$4,Indexación!$O$27:$BZ$127,MATCH(AZ$4,Indexación!$O$27:$O$127,0),0),0)</f>
        <v>55094.568720402072</v>
      </c>
      <c r="BA1258" s="6">
        <f>IF(AND(BA$4&gt;=$T1258,BA$4&lt;=$U1258),$K1258*HLOOKUP($C1258&amp;$D1258&amp;$K$4,Indexación!$O$27:$BZ$127,MATCH(BA$4,Indexación!$O$27:$O$127,0),0)+$L1258*HLOOKUP($C1258&amp;$D1258&amp;$L$4,Indexación!$O$27:$BZ$127,MATCH(BA$4,Indexación!$O$27:$O$127,0),0)+$M1258*HLOOKUP($C1258&amp;$D1258&amp;$M$4,Indexación!$O$27:$BZ$127,MATCH(BA$4,Indexación!$O$27:$O$127,0),0),0)</f>
        <v>54706.380826925226</v>
      </c>
      <c r="BB1258" s="6">
        <f>IF(AND(BB$4&gt;=$T1258,BB$4&lt;=$U1258),$K1258*HLOOKUP($C1258&amp;$D1258&amp;$K$4,Indexación!$O$27:$BZ$127,MATCH(BB$4,Indexación!$O$27:$O$127,0),0)+$L1258*HLOOKUP($C1258&amp;$D1258&amp;$L$4,Indexación!$O$27:$BZ$127,MATCH(BB$4,Indexación!$O$27:$O$127,0),0)+$M1258*HLOOKUP($C1258&amp;$D1258&amp;$M$4,Indexación!$O$27:$BZ$127,MATCH(BB$4,Indexación!$O$27:$O$127,0),0),0)</f>
        <v>55111.204714474305</v>
      </c>
      <c r="BC1258" s="6">
        <f>IF(AND(BC$4&gt;=$T1258,BC$4&lt;=$U1258),$K1258*HLOOKUP($C1258&amp;$D1258&amp;$K$4,Indexación!$O$27:$BZ$127,MATCH(BC$4,Indexación!$O$27:$O$127,0),0)+$L1258*HLOOKUP($C1258&amp;$D1258&amp;$L$4,Indexación!$O$27:$BZ$127,MATCH(BC$4,Indexación!$O$27:$O$127,0),0)+$M1258*HLOOKUP($C1258&amp;$D1258&amp;$M$4,Indexación!$O$27:$BZ$127,MATCH(BC$4,Indexación!$O$27:$O$127,0),0),0)</f>
        <v>52967.033639328234</v>
      </c>
      <c r="BD1258" s="6">
        <f>IF(AND(BD$4&gt;=$T1258,BD$4&lt;=$U1258),$K1258*HLOOKUP($C1258&amp;$D1258&amp;$K$4,Indexación!$O$27:$BZ$127,MATCH(BD$4,Indexación!$O$27:$O$127,0),0)+$L1258*HLOOKUP($C1258&amp;$D1258&amp;$L$4,Indexación!$O$27:$BZ$127,MATCH(BD$4,Indexación!$O$27:$O$127,0),0)+$M1258*HLOOKUP($C1258&amp;$D1258&amp;$M$4,Indexación!$O$27:$BZ$127,MATCH(BD$4,Indexación!$O$27:$O$127,0),0),0)</f>
        <v>54446.487921963992</v>
      </c>
      <c r="BE1258" s="6">
        <f>IF(AND(BE$4&gt;=$T1258,BE$4&lt;=$U1258),$K1258*HLOOKUP($C1258&amp;$D1258&amp;$K$4,Indexación!$O$27:$BZ$127,MATCH(BE$4,Indexación!$O$27:$O$127,0),0)+$L1258*HLOOKUP($C1258&amp;$D1258&amp;$L$4,Indexación!$O$27:$BZ$127,MATCH(BE$4,Indexación!$O$27:$O$127,0),0)+$M1258*HLOOKUP($C1258&amp;$D1258&amp;$M$4,Indexación!$O$27:$BZ$127,MATCH(BE$4,Indexación!$O$27:$O$127,0),0),0)</f>
        <v>54285.167613356738</v>
      </c>
      <c r="BF1258" s="6">
        <f>IF(AND(BF$4&gt;=$T1258,BF$4&lt;=$U1258),$K1258*HLOOKUP($C1258&amp;$D1258&amp;$K$4,Indexación!$O$27:$BZ$127,MATCH(BF$4,Indexación!$O$27:$O$127,0),0)+$L1258*HLOOKUP($C1258&amp;$D1258&amp;$L$4,Indexación!$O$27:$BZ$127,MATCH(BF$4,Indexación!$O$27:$O$127,0),0)+$M1258*HLOOKUP($C1258&amp;$D1258&amp;$M$4,Indexación!$O$27:$BZ$127,MATCH(BF$4,Indexación!$O$27:$O$127,0),0),0)</f>
        <v>53674.691367421743</v>
      </c>
      <c r="BG1258" s="6">
        <f>IF(AND(BG$4&gt;=$T1258,BG$4&lt;=$U1258),$K1258*HLOOKUP($C1258&amp;$D1258&amp;$K$4,Indexación!$O$27:$BZ$127,MATCH(BG$4,Indexación!$O$27:$O$127,0),0)+$L1258*HLOOKUP($C1258&amp;$D1258&amp;$L$4,Indexación!$O$27:$BZ$127,MATCH(BG$4,Indexación!$O$27:$O$127,0),0)+$M1258*HLOOKUP($C1258&amp;$D1258&amp;$M$4,Indexación!$O$27:$BZ$127,MATCH(BG$4,Indexación!$O$27:$O$127,0),0),0)</f>
        <v>54831.92378974735</v>
      </c>
      <c r="BH1258" s="6">
        <f>IF(AND(BH$4&gt;=$T1258,BH$4&lt;=$U1258),$K1258*HLOOKUP($C1258&amp;$D1258&amp;$K$4,Indexación!$O$27:$BZ$127,MATCH(BH$4,Indexación!$O$27:$O$127,0),0)+$L1258*HLOOKUP($C1258&amp;$D1258&amp;$L$4,Indexación!$O$27:$BZ$127,MATCH(BH$4,Indexación!$O$27:$O$127,0),0)+$M1258*HLOOKUP($C1258&amp;$D1258&amp;$M$4,Indexación!$O$27:$BZ$127,MATCH(BH$4,Indexación!$O$27:$O$127,0),0),0)</f>
        <v>55934.844204111774</v>
      </c>
      <c r="BI1258" s="6">
        <f>IF(AND(BI$4&gt;=$T1258,BI$4&lt;=$U1258),$K1258*HLOOKUP($C1258&amp;$D1258&amp;$K$4,Indexación!$O$27:$BZ$127,MATCH(BI$4,Indexación!$O$27:$O$127,0),0)+$L1258*HLOOKUP($C1258&amp;$D1258&amp;$L$4,Indexación!$O$27:$BZ$127,MATCH(BI$4,Indexación!$O$27:$O$127,0),0)+$M1258*HLOOKUP($C1258&amp;$D1258&amp;$M$4,Indexación!$O$27:$BZ$127,MATCH(BI$4,Indexación!$O$27:$O$127,0),0),0)</f>
        <v>57887.565545452191</v>
      </c>
      <c r="BJ1258" s="6">
        <f>IF(AND(BJ$4&gt;=$T1258,BJ$4&lt;=$U1258),$K1258*HLOOKUP($C1258&amp;$D1258&amp;$K$4,Indexación!$O$27:$BZ$127,MATCH(BJ$4,Indexación!$O$27:$O$127,0),0)+$L1258*HLOOKUP($C1258&amp;$D1258&amp;$L$4,Indexación!$O$27:$BZ$127,MATCH(BJ$4,Indexación!$O$27:$O$127,0),0)+$M1258*HLOOKUP($C1258&amp;$D1258&amp;$M$4,Indexación!$O$27:$BZ$127,MATCH(BJ$4,Indexación!$O$27:$O$127,0),0),0)</f>
        <v>58984.73853155884</v>
      </c>
      <c r="BK1258" s="6">
        <f>IF(AND(BK$4&gt;=$T1258,BK$4&lt;=$U1258),$K1258*HLOOKUP($C1258&amp;$D1258&amp;$K$4,Indexación!$O$27:$BZ$127,MATCH(BK$4,Indexación!$O$27:$O$127,0),0)+$L1258*HLOOKUP($C1258&amp;$D1258&amp;$L$4,Indexación!$O$27:$BZ$127,MATCH(BK$4,Indexación!$O$27:$O$127,0),0)+$M1258*HLOOKUP($C1258&amp;$D1258&amp;$M$4,Indexación!$O$27:$BZ$127,MATCH(BK$4,Indexación!$O$27:$O$127,0),0),0)</f>
        <v>59000.102506135379</v>
      </c>
      <c r="BL1258" s="6">
        <f>IF(AND(BL$4&gt;=$T1258,BL$4&lt;=$U1258),$K1258*HLOOKUP($C1258&amp;$D1258&amp;$K$4,Indexación!$O$27:$BZ$127,MATCH(BL$4,Indexación!$O$27:$O$127,0),0)+$L1258*HLOOKUP($C1258&amp;$D1258&amp;$L$4,Indexación!$O$27:$BZ$127,MATCH(BL$4,Indexación!$O$27:$O$127,0),0)+$M1258*HLOOKUP($C1258&amp;$D1258&amp;$M$4,Indexación!$O$27:$BZ$127,MATCH(BL$4,Indexación!$O$27:$O$127,0),0),0)</f>
        <v>59440.106728943865</v>
      </c>
      <c r="BM1258" s="6">
        <f>IF(AND(BM$4&gt;=$T1258,BM$4&lt;=$U1258),$K1258*HLOOKUP($C1258&amp;$D1258&amp;$K$4,Indexación!$O$27:$BZ$127,MATCH(BM$4,Indexación!$O$27:$O$127,0),0)+$L1258*HLOOKUP($C1258&amp;$D1258&amp;$L$4,Indexación!$O$27:$BZ$127,MATCH(BM$4,Indexación!$O$27:$O$127,0),0)+$M1258*HLOOKUP($C1258&amp;$D1258&amp;$M$4,Indexación!$O$27:$BZ$127,MATCH(BM$4,Indexación!$O$27:$O$127,0),0),0)</f>
        <v>59732.940786760402</v>
      </c>
      <c r="BN1258" s="6">
        <f>IF(AND(BN$4&gt;=$T1258,BN$4&lt;=$U1258),$K1258*HLOOKUP($C1258&amp;$D1258&amp;$K$4,Indexación!$O$27:$BZ$127,MATCH(BN$4,Indexación!$O$27:$O$127,0),0)+$L1258*HLOOKUP($C1258&amp;$D1258&amp;$L$4,Indexación!$O$27:$BZ$127,MATCH(BN$4,Indexación!$O$27:$O$127,0),0)+$M1258*HLOOKUP($C1258&amp;$D1258&amp;$M$4,Indexación!$O$27:$BZ$127,MATCH(BN$4,Indexación!$O$27:$O$127,0),0),0)</f>
        <v>59749.337722532073</v>
      </c>
      <c r="BO1258" s="6">
        <f>IF(AND(BO$4&gt;=$T1258,BO$4&lt;=$U1258),$K1258*HLOOKUP($C1258&amp;$D1258&amp;$K$4,Indexación!$O$27:$BZ$127,MATCH(BO$4,Indexación!$O$27:$O$127,0),0)+$L1258*HLOOKUP($C1258&amp;$D1258&amp;$L$4,Indexación!$O$27:$BZ$127,MATCH(BO$4,Indexación!$O$27:$O$127,0),0)+$M1258*HLOOKUP($C1258&amp;$D1258&amp;$M$4,Indexación!$O$27:$BZ$127,MATCH(BO$4,Indexación!$O$27:$O$127,0),0),0)</f>
        <v>59440.849984754059</v>
      </c>
      <c r="BP1258" s="6">
        <f>IF(AND(BP$4&gt;=$T1258,BP$4&lt;=$U1258),$K1258*HLOOKUP($C1258&amp;$D1258&amp;$K$4,Indexación!$O$27:$BZ$127,MATCH(BP$4,Indexación!$O$27:$O$127,0),0)+$L1258*HLOOKUP($C1258&amp;$D1258&amp;$L$4,Indexación!$O$27:$BZ$127,MATCH(BP$4,Indexación!$O$27:$O$127,0),0)+$M1258*HLOOKUP($C1258&amp;$D1258&amp;$M$4,Indexación!$O$27:$BZ$127,MATCH(BP$4,Indexación!$O$27:$O$127,0),0),0)</f>
        <v>58246.138682743534</v>
      </c>
      <c r="BQ1258" s="6">
        <f>IF(AND(BQ$4&gt;=$T1258,BQ$4&lt;=$U1258),$K1258*HLOOKUP($C1258&amp;$D1258&amp;$K$4,Indexación!$O$27:$BZ$127,MATCH(BQ$4,Indexación!$O$27:$O$127,0),0)+$L1258*HLOOKUP($C1258&amp;$D1258&amp;$L$4,Indexación!$O$27:$BZ$127,MATCH(BQ$4,Indexación!$O$27:$O$127,0),0)+$M1258*HLOOKUP($C1258&amp;$D1258&amp;$M$4,Indexación!$O$27:$BZ$127,MATCH(BQ$4,Indexación!$O$27:$O$127,0),0),0)</f>
        <v>57642.642011823409</v>
      </c>
      <c r="BR1258" s="6">
        <f>IF(AND(BR$4&gt;=$T1258,BR$4&lt;=$U1258),$K1258*HLOOKUP($C1258&amp;$D1258&amp;$K$4,Indexación!$O$27:$BZ$127,MATCH(BR$4,Indexación!$O$27:$O$127,0),0)+$L1258*HLOOKUP($C1258&amp;$D1258&amp;$L$4,Indexación!$O$27:$BZ$127,MATCH(BR$4,Indexación!$O$27:$O$127,0),0)+$M1258*HLOOKUP($C1258&amp;$D1258&amp;$M$4,Indexación!$O$27:$BZ$127,MATCH(BR$4,Indexación!$O$27:$O$127,0),0),0)</f>
        <v>56578.055944955551</v>
      </c>
    </row>
    <row r="1259" spans="2:70" x14ac:dyDescent="0.25">
      <c r="B1259" t="s">
        <v>22</v>
      </c>
      <c r="C1259" t="s">
        <v>3240</v>
      </c>
      <c r="D1259" t="s">
        <v>23</v>
      </c>
      <c r="E1259" t="s">
        <v>1569</v>
      </c>
      <c r="F1259" t="s">
        <v>1570</v>
      </c>
      <c r="G1259" t="s">
        <v>26</v>
      </c>
      <c r="H1259" t="str">
        <f>VLOOKUP(G1259,'Homologa Empresas'!$C$5:$D$102,2,0)</f>
        <v>CGE_TRANSMISION</v>
      </c>
      <c r="I1259" s="5" t="s">
        <v>27</v>
      </c>
      <c r="J1259" s="6">
        <v>437895.34578467003</v>
      </c>
      <c r="K1259" s="6">
        <v>34191.374013820241</v>
      </c>
      <c r="L1259" s="6">
        <v>12725.846280600186</v>
      </c>
      <c r="M1259" s="6">
        <v>7425.7668038760849</v>
      </c>
      <c r="N1259" s="6">
        <v>54342.987098296493</v>
      </c>
      <c r="O1259" s="5" t="s">
        <v>28</v>
      </c>
      <c r="P1259" s="5" t="s">
        <v>28</v>
      </c>
      <c r="Q1259" s="5"/>
      <c r="R1259" s="5" t="s">
        <v>29</v>
      </c>
      <c r="S1259" s="5" t="s">
        <v>30</v>
      </c>
      <c r="T1259" s="7">
        <v>43831</v>
      </c>
      <c r="U1259" s="7">
        <v>45657</v>
      </c>
      <c r="V1259" s="8"/>
      <c r="W1259" s="6">
        <f>IF(AND(W$4&gt;=$T1259,W$4&lt;=$U1259),$K1259*HLOOKUP($C1259&amp;$D1259&amp;$K$4,Indexación!$O$27:$BZ$127,MATCH(W$4,Indexación!$O$27:$O$127,0),0)+$L1259*HLOOKUP($C1259&amp;$D1259&amp;$L$4,Indexación!$O$27:$BZ$127,MATCH(W$4,Indexación!$O$27:$O$127,0),0)+$M1259*HLOOKUP($C1259&amp;$D1259&amp;$M$4,Indexación!$O$27:$BZ$127,MATCH(W$4,Indexación!$O$27:$O$127,0),0),0)</f>
        <v>52198.070223462084</v>
      </c>
      <c r="X1259" s="6">
        <f>IF(AND(X$4&gt;=$T1259,X$4&lt;=$U1259),$K1259*HLOOKUP($C1259&amp;$D1259&amp;$K$4,Indexación!$O$27:$BZ$127,MATCH(X$4,Indexación!$O$27:$O$127,0),0)+$L1259*HLOOKUP($C1259&amp;$D1259&amp;$L$4,Indexación!$O$27:$BZ$127,MATCH(X$4,Indexación!$O$27:$O$127,0),0)+$M1259*HLOOKUP($C1259&amp;$D1259&amp;$M$4,Indexación!$O$27:$BZ$127,MATCH(X$4,Indexación!$O$27:$O$127,0),0),0)</f>
        <v>52385.248515183957</v>
      </c>
      <c r="Y1259" s="6">
        <f>IF(AND(Y$4&gt;=$T1259,Y$4&lt;=$U1259),$K1259*HLOOKUP($C1259&amp;$D1259&amp;$K$4,Indexación!$O$27:$BZ$127,MATCH(Y$4,Indexación!$O$27:$O$127,0),0)+$L1259*HLOOKUP($C1259&amp;$D1259&amp;$L$4,Indexación!$O$27:$BZ$127,MATCH(Y$4,Indexación!$O$27:$O$127,0),0)+$M1259*HLOOKUP($C1259&amp;$D1259&amp;$M$4,Indexación!$O$27:$BZ$127,MATCH(Y$4,Indexación!$O$27:$O$127,0),0),0)</f>
        <v>52559.402333014812</v>
      </c>
      <c r="Z1259" s="6">
        <f>IF(AND(Z$4&gt;=$T1259,Z$4&lt;=$U1259),$K1259*HLOOKUP($C1259&amp;$D1259&amp;$K$4,Indexación!$O$27:$BZ$127,MATCH(Z$4,Indexación!$O$27:$O$127,0),0)+$L1259*HLOOKUP($C1259&amp;$D1259&amp;$L$4,Indexación!$O$27:$BZ$127,MATCH(Z$4,Indexación!$O$27:$O$127,0),0)+$M1259*HLOOKUP($C1259&amp;$D1259&amp;$M$4,Indexación!$O$27:$BZ$127,MATCH(Z$4,Indexación!$O$27:$O$127,0),0),0)</f>
        <v>52031.3749489279</v>
      </c>
      <c r="AA1259" s="6">
        <f>IF(AND(AA$4&gt;=$T1259,AA$4&lt;=$U1259),$K1259*HLOOKUP($C1259&amp;$D1259&amp;$K$4,Indexación!$O$27:$BZ$127,MATCH(AA$4,Indexación!$O$27:$O$127,0),0)+$L1259*HLOOKUP($C1259&amp;$D1259&amp;$L$4,Indexación!$O$27:$BZ$127,MATCH(AA$4,Indexación!$O$27:$O$127,0),0)+$M1259*HLOOKUP($C1259&amp;$D1259&amp;$M$4,Indexación!$O$27:$BZ$127,MATCH(AA$4,Indexación!$O$27:$O$127,0),0),0)</f>
        <v>50851.300641649592</v>
      </c>
      <c r="AB1259" s="6">
        <f>IF(AND(AB$4&gt;=$T1259,AB$4&lt;=$U1259),$K1259*HLOOKUP($C1259&amp;$D1259&amp;$K$4,Indexación!$O$27:$BZ$127,MATCH(AB$4,Indexación!$O$27:$O$127,0),0)+$L1259*HLOOKUP($C1259&amp;$D1259&amp;$L$4,Indexación!$O$27:$BZ$127,MATCH(AB$4,Indexación!$O$27:$O$127,0),0)+$M1259*HLOOKUP($C1259&amp;$D1259&amp;$M$4,Indexación!$O$27:$BZ$127,MATCH(AB$4,Indexación!$O$27:$O$127,0),0),0)</f>
        <v>50285.665918470717</v>
      </c>
      <c r="AC1259" s="6">
        <f>IF(AND(AC$4&gt;=$T1259,AC$4&lt;=$U1259),$K1259*HLOOKUP($C1259&amp;$D1259&amp;$K$4,Indexación!$O$27:$BZ$127,MATCH(AC$4,Indexación!$O$27:$O$127,0),0)+$L1259*HLOOKUP($C1259&amp;$D1259&amp;$L$4,Indexación!$O$27:$BZ$127,MATCH(AC$4,Indexación!$O$27:$O$127,0),0)+$M1259*HLOOKUP($C1259&amp;$D1259&amp;$M$4,Indexación!$O$27:$BZ$127,MATCH(AC$4,Indexación!$O$27:$O$127,0),0),0)</f>
        <v>51111.620082013091</v>
      </c>
      <c r="AD1259" s="6">
        <f>IF(AND(AD$4&gt;=$T1259,AD$4&lt;=$U1259),$K1259*HLOOKUP($C1259&amp;$D1259&amp;$K$4,Indexación!$O$27:$BZ$127,MATCH(AD$4,Indexación!$O$27:$O$127,0),0)+$L1259*HLOOKUP($C1259&amp;$D1259&amp;$L$4,Indexación!$O$27:$BZ$127,MATCH(AD$4,Indexación!$O$27:$O$127,0),0)+$M1259*HLOOKUP($C1259&amp;$D1259&amp;$M$4,Indexación!$O$27:$BZ$127,MATCH(AD$4,Indexación!$O$27:$O$127,0),0),0)</f>
        <v>52051.452461575129</v>
      </c>
      <c r="AE1259" s="6">
        <f>IF(AND(AE$4&gt;=$T1259,AE$4&lt;=$U1259),$K1259*HLOOKUP($C1259&amp;$D1259&amp;$K$4,Indexación!$O$27:$BZ$127,MATCH(AE$4,Indexación!$O$27:$O$127,0),0)+$L1259*HLOOKUP($C1259&amp;$D1259&amp;$L$4,Indexación!$O$27:$BZ$127,MATCH(AE$4,Indexación!$O$27:$O$127,0),0)+$M1259*HLOOKUP($C1259&amp;$D1259&amp;$M$4,Indexación!$O$27:$BZ$127,MATCH(AE$4,Indexación!$O$27:$O$127,0),0),0)</f>
        <v>52486.787642754505</v>
      </c>
      <c r="AF1259" s="6">
        <f>IF(AND(AF$4&gt;=$T1259,AF$4&lt;=$U1259),$K1259*HLOOKUP($C1259&amp;$D1259&amp;$K$4,Indexación!$O$27:$BZ$127,MATCH(AF$4,Indexación!$O$27:$O$127,0),0)+$L1259*HLOOKUP($C1259&amp;$D1259&amp;$L$4,Indexación!$O$27:$BZ$127,MATCH(AF$4,Indexación!$O$27:$O$127,0),0)+$M1259*HLOOKUP($C1259&amp;$D1259&amp;$M$4,Indexación!$O$27:$BZ$127,MATCH(AF$4,Indexación!$O$27:$O$127,0),0),0)</f>
        <v>52611.257549872214</v>
      </c>
      <c r="AG1259" s="6">
        <f>IF(AND(AG$4&gt;=$T1259,AG$4&lt;=$U1259),$K1259*HLOOKUP($C1259&amp;$D1259&amp;$K$4,Indexación!$O$27:$BZ$127,MATCH(AG$4,Indexación!$O$27:$O$127,0),0)+$L1259*HLOOKUP($C1259&amp;$D1259&amp;$L$4,Indexación!$O$27:$BZ$127,MATCH(AG$4,Indexación!$O$27:$O$127,0),0)+$M1259*HLOOKUP($C1259&amp;$D1259&amp;$M$4,Indexación!$O$27:$BZ$127,MATCH(AG$4,Indexación!$O$27:$O$127,0),0),0)</f>
        <v>53149.73253393099</v>
      </c>
      <c r="AH1259" s="6">
        <f>IF(AND(AH$4&gt;=$T1259,AH$4&lt;=$U1259),$K1259*HLOOKUP($C1259&amp;$D1259&amp;$K$4,Indexación!$O$27:$BZ$127,MATCH(AH$4,Indexación!$O$27:$O$127,0),0)+$L1259*HLOOKUP($C1259&amp;$D1259&amp;$L$4,Indexación!$O$27:$BZ$127,MATCH(AH$4,Indexación!$O$27:$O$127,0),0)+$M1259*HLOOKUP($C1259&amp;$D1259&amp;$M$4,Indexación!$O$27:$BZ$127,MATCH(AH$4,Indexación!$O$27:$O$127,0),0),0)</f>
        <v>52867.040603619105</v>
      </c>
      <c r="AI1259" s="6">
        <f>IF(AND(AI$4&gt;=$T1259,AI$4&lt;=$U1259),$K1259*HLOOKUP($C1259&amp;$D1259&amp;$K$4,Indexación!$O$27:$BZ$127,MATCH(AI$4,Indexación!$O$27:$O$127,0),0)+$L1259*HLOOKUP($C1259&amp;$D1259&amp;$L$4,Indexación!$O$27:$BZ$127,MATCH(AI$4,Indexación!$O$27:$O$127,0),0)+$M1259*HLOOKUP($C1259&amp;$D1259&amp;$M$4,Indexación!$O$27:$BZ$127,MATCH(AI$4,Indexación!$O$27:$O$127,0),0),0)</f>
        <v>53612.090062367351</v>
      </c>
      <c r="AJ1259" s="6">
        <f>IF(AND(AJ$4&gt;=$T1259,AJ$4&lt;=$U1259),$K1259*HLOOKUP($C1259&amp;$D1259&amp;$K$4,Indexación!$O$27:$BZ$127,MATCH(AJ$4,Indexación!$O$27:$O$127,0),0)+$L1259*HLOOKUP($C1259&amp;$D1259&amp;$L$4,Indexación!$O$27:$BZ$127,MATCH(AJ$4,Indexación!$O$27:$O$127,0),0)+$M1259*HLOOKUP($C1259&amp;$D1259&amp;$M$4,Indexación!$O$27:$BZ$127,MATCH(AJ$4,Indexación!$O$27:$O$127,0),0),0)</f>
        <v>54670.977446808756</v>
      </c>
      <c r="AK1259" s="6">
        <f>IF(AND(AK$4&gt;=$T1259,AK$4&lt;=$U1259),$K1259*HLOOKUP($C1259&amp;$D1259&amp;$K$4,Indexación!$O$27:$BZ$127,MATCH(AK$4,Indexación!$O$27:$O$127,0),0)+$L1259*HLOOKUP($C1259&amp;$D1259&amp;$L$4,Indexación!$O$27:$BZ$127,MATCH(AK$4,Indexación!$O$27:$O$127,0),0)+$M1259*HLOOKUP($C1259&amp;$D1259&amp;$M$4,Indexación!$O$27:$BZ$127,MATCH(AK$4,Indexación!$O$27:$O$127,0),0),0)</f>
        <v>55374.477206284871</v>
      </c>
      <c r="AL1259" s="6">
        <f>IF(AND(AL$4&gt;=$T1259,AL$4&lt;=$U1259),$K1259*HLOOKUP($C1259&amp;$D1259&amp;$K$4,Indexación!$O$27:$BZ$127,MATCH(AL$4,Indexación!$O$27:$O$127,0),0)+$L1259*HLOOKUP($C1259&amp;$D1259&amp;$L$4,Indexación!$O$27:$BZ$127,MATCH(AL$4,Indexación!$O$27:$O$127,0),0)+$M1259*HLOOKUP($C1259&amp;$D1259&amp;$M$4,Indexación!$O$27:$BZ$127,MATCH(AL$4,Indexación!$O$27:$O$127,0),0),0)</f>
        <v>55616.52767549314</v>
      </c>
      <c r="AM1259" s="6">
        <f>IF(AND(AM$4&gt;=$T1259,AM$4&lt;=$U1259),$K1259*HLOOKUP($C1259&amp;$D1259&amp;$K$4,Indexación!$O$27:$BZ$127,MATCH(AM$4,Indexación!$O$27:$O$127,0),0)+$L1259*HLOOKUP($C1259&amp;$D1259&amp;$L$4,Indexación!$O$27:$BZ$127,MATCH(AM$4,Indexación!$O$27:$O$127,0),0)+$M1259*HLOOKUP($C1259&amp;$D1259&amp;$M$4,Indexación!$O$27:$BZ$127,MATCH(AM$4,Indexación!$O$27:$O$127,0),0),0)</f>
        <v>55785.477285880479</v>
      </c>
      <c r="AN1259" s="6">
        <f>IF(AND(AN$4&gt;=$T1259,AN$4&lt;=$U1259),$K1259*HLOOKUP($C1259&amp;$D1259&amp;$K$4,Indexación!$O$27:$BZ$127,MATCH(AN$4,Indexación!$O$27:$O$127,0),0)+$L1259*HLOOKUP($C1259&amp;$D1259&amp;$L$4,Indexación!$O$27:$BZ$127,MATCH(AN$4,Indexación!$O$27:$O$127,0),0)+$M1259*HLOOKUP($C1259&amp;$D1259&amp;$M$4,Indexación!$O$27:$BZ$127,MATCH(AN$4,Indexación!$O$27:$O$127,0),0),0)</f>
        <v>56818.746580939565</v>
      </c>
      <c r="AO1259" s="6">
        <f>IF(AND(AO$4&gt;=$T1259,AO$4&lt;=$U1259),$K1259*HLOOKUP($C1259&amp;$D1259&amp;$K$4,Indexación!$O$27:$BZ$127,MATCH(AO$4,Indexación!$O$27:$O$127,0),0)+$L1259*HLOOKUP($C1259&amp;$D1259&amp;$L$4,Indexación!$O$27:$BZ$127,MATCH(AO$4,Indexación!$O$27:$O$127,0),0)+$M1259*HLOOKUP($C1259&amp;$D1259&amp;$M$4,Indexación!$O$27:$BZ$127,MATCH(AO$4,Indexación!$O$27:$O$127,0),0),0)</f>
        <v>56960.917010562327</v>
      </c>
      <c r="AP1259" s="6">
        <f>IF(AND(AP$4&gt;=$T1259,AP$4&lt;=$U1259),$K1259*HLOOKUP($C1259&amp;$D1259&amp;$K$4,Indexación!$O$27:$BZ$127,MATCH(AP$4,Indexación!$O$27:$O$127,0),0)+$L1259*HLOOKUP($C1259&amp;$D1259&amp;$L$4,Indexación!$O$27:$BZ$127,MATCH(AP$4,Indexación!$O$27:$O$127,0),0)+$M1259*HLOOKUP($C1259&amp;$D1259&amp;$M$4,Indexación!$O$27:$BZ$127,MATCH(AP$4,Indexación!$O$27:$O$127,0),0),0)</f>
        <v>56729.907815652565</v>
      </c>
      <c r="AQ1259" s="6">
        <f>IF(AND(AQ$4&gt;=$T1259,AQ$4&lt;=$U1259),$K1259*HLOOKUP($C1259&amp;$D1259&amp;$K$4,Indexación!$O$27:$BZ$127,MATCH(AQ$4,Indexación!$O$27:$O$127,0),0)+$L1259*HLOOKUP($C1259&amp;$D1259&amp;$L$4,Indexación!$O$27:$BZ$127,MATCH(AQ$4,Indexación!$O$27:$O$127,0),0)+$M1259*HLOOKUP($C1259&amp;$D1259&amp;$M$4,Indexación!$O$27:$BZ$127,MATCH(AQ$4,Indexación!$O$27:$O$127,0),0),0)</f>
        <v>56238.716426131621</v>
      </c>
      <c r="AR1259" s="6">
        <f>IF(AND(AR$4&gt;=$T1259,AR$4&lt;=$U1259),$K1259*HLOOKUP($C1259&amp;$D1259&amp;$K$4,Indexación!$O$27:$BZ$127,MATCH(AR$4,Indexación!$O$27:$O$127,0),0)+$L1259*HLOOKUP($C1259&amp;$D1259&amp;$L$4,Indexación!$O$27:$BZ$127,MATCH(AR$4,Indexación!$O$27:$O$127,0),0)+$M1259*HLOOKUP($C1259&amp;$D1259&amp;$M$4,Indexación!$O$27:$BZ$127,MATCH(AR$4,Indexación!$O$27:$O$127,0),0),0)</f>
        <v>55415.062778845146</v>
      </c>
      <c r="AS1259" s="6">
        <f>IF(AND(AS$4&gt;=$T1259,AS$4&lt;=$U1259),$K1259*HLOOKUP($C1259&amp;$D1259&amp;$K$4,Indexación!$O$27:$BZ$127,MATCH(AS$4,Indexación!$O$27:$O$127,0),0)+$L1259*HLOOKUP($C1259&amp;$D1259&amp;$L$4,Indexación!$O$27:$BZ$127,MATCH(AS$4,Indexación!$O$27:$O$127,0),0)+$M1259*HLOOKUP($C1259&amp;$D1259&amp;$M$4,Indexación!$O$27:$BZ$127,MATCH(AS$4,Indexación!$O$27:$O$127,0),0),0)</f>
        <v>55670.048514700655</v>
      </c>
      <c r="AT1259" s="6">
        <f>IF(AND(AT$4&gt;=$T1259,AT$4&lt;=$U1259),$K1259*HLOOKUP($C1259&amp;$D1259&amp;$K$4,Indexación!$O$27:$BZ$127,MATCH(AT$4,Indexación!$O$27:$O$127,0),0)+$L1259*HLOOKUP($C1259&amp;$D1259&amp;$L$4,Indexación!$O$27:$BZ$127,MATCH(AT$4,Indexación!$O$27:$O$127,0),0)+$M1259*HLOOKUP($C1259&amp;$D1259&amp;$M$4,Indexación!$O$27:$BZ$127,MATCH(AT$4,Indexación!$O$27:$O$127,0),0),0)</f>
        <v>55310.197815671883</v>
      </c>
      <c r="AU1259" s="6">
        <f>IF(AND(AU$4&gt;=$T1259,AU$4&lt;=$U1259),$K1259*HLOOKUP($C1259&amp;$D1259&amp;$K$4,Indexación!$O$27:$BZ$127,MATCH(AU$4,Indexación!$O$27:$O$127,0),0)+$L1259*HLOOKUP($C1259&amp;$D1259&amp;$L$4,Indexación!$O$27:$BZ$127,MATCH(AU$4,Indexación!$O$27:$O$127,0),0)+$M1259*HLOOKUP($C1259&amp;$D1259&amp;$M$4,Indexación!$O$27:$BZ$127,MATCH(AU$4,Indexación!$O$27:$O$127,0),0),0)</f>
        <v>55625.47558935517</v>
      </c>
      <c r="AV1259" s="6">
        <f>IF(AND(AV$4&gt;=$T1259,AV$4&lt;=$U1259),$K1259*HLOOKUP($C1259&amp;$D1259&amp;$K$4,Indexación!$O$27:$BZ$127,MATCH(AV$4,Indexación!$O$27:$O$127,0),0)+$L1259*HLOOKUP($C1259&amp;$D1259&amp;$L$4,Indexación!$O$27:$BZ$127,MATCH(AV$4,Indexación!$O$27:$O$127,0),0)+$M1259*HLOOKUP($C1259&amp;$D1259&amp;$M$4,Indexación!$O$27:$BZ$127,MATCH(AV$4,Indexación!$O$27:$O$127,0),0),0)</f>
        <v>54841.896409173671</v>
      </c>
      <c r="AW1259" s="6">
        <f>IF(AND(AW$4&gt;=$T1259,AW$4&lt;=$U1259),$K1259*HLOOKUP($C1259&amp;$D1259&amp;$K$4,Indexación!$O$27:$BZ$127,MATCH(AW$4,Indexación!$O$27:$O$127,0),0)+$L1259*HLOOKUP($C1259&amp;$D1259&amp;$L$4,Indexación!$O$27:$BZ$127,MATCH(AW$4,Indexación!$O$27:$O$127,0),0)+$M1259*HLOOKUP($C1259&amp;$D1259&amp;$M$4,Indexación!$O$27:$BZ$127,MATCH(AW$4,Indexación!$O$27:$O$127,0),0),0)</f>
        <v>56184.445486489072</v>
      </c>
      <c r="AX1259" s="6">
        <f>IF(AND(AX$4&gt;=$T1259,AX$4&lt;=$U1259),$K1259*HLOOKUP($C1259&amp;$D1259&amp;$K$4,Indexación!$O$27:$BZ$127,MATCH(AX$4,Indexación!$O$27:$O$127,0),0)+$L1259*HLOOKUP($C1259&amp;$D1259&amp;$L$4,Indexación!$O$27:$BZ$127,MATCH(AX$4,Indexación!$O$27:$O$127,0),0)+$M1259*HLOOKUP($C1259&amp;$D1259&amp;$M$4,Indexación!$O$27:$BZ$127,MATCH(AX$4,Indexación!$O$27:$O$127,0),0),0)</f>
        <v>57004.821970404359</v>
      </c>
      <c r="AY1259" s="6">
        <f>IF(AND(AY$4&gt;=$T1259,AY$4&lt;=$U1259),$K1259*HLOOKUP($C1259&amp;$D1259&amp;$K$4,Indexación!$O$27:$BZ$127,MATCH(AY$4,Indexación!$O$27:$O$127,0),0)+$L1259*HLOOKUP($C1259&amp;$D1259&amp;$L$4,Indexación!$O$27:$BZ$127,MATCH(AY$4,Indexación!$O$27:$O$127,0),0)+$M1259*HLOOKUP($C1259&amp;$D1259&amp;$M$4,Indexación!$O$27:$BZ$127,MATCH(AY$4,Indexación!$O$27:$O$127,0),0),0)</f>
        <v>58155.125897161211</v>
      </c>
      <c r="AZ1259" s="6">
        <f>IF(AND(AZ$4&gt;=$T1259,AZ$4&lt;=$U1259),$K1259*HLOOKUP($C1259&amp;$D1259&amp;$K$4,Indexación!$O$27:$BZ$127,MATCH(AZ$4,Indexación!$O$27:$O$127,0),0)+$L1259*HLOOKUP($C1259&amp;$D1259&amp;$L$4,Indexación!$O$27:$BZ$127,MATCH(AZ$4,Indexación!$O$27:$O$127,0),0)+$M1259*HLOOKUP($C1259&amp;$D1259&amp;$M$4,Indexación!$O$27:$BZ$127,MATCH(AZ$4,Indexación!$O$27:$O$127,0),0),0)</f>
        <v>58180.036219515656</v>
      </c>
      <c r="BA1259" s="6">
        <f>IF(AND(BA$4&gt;=$T1259,BA$4&lt;=$U1259),$K1259*HLOOKUP($C1259&amp;$D1259&amp;$K$4,Indexación!$O$27:$BZ$127,MATCH(BA$4,Indexación!$O$27:$O$127,0),0)+$L1259*HLOOKUP($C1259&amp;$D1259&amp;$L$4,Indexación!$O$27:$BZ$127,MATCH(BA$4,Indexación!$O$27:$O$127,0),0)+$M1259*HLOOKUP($C1259&amp;$D1259&amp;$M$4,Indexación!$O$27:$BZ$127,MATCH(BA$4,Indexación!$O$27:$O$127,0),0),0)</f>
        <v>57784.772768408184</v>
      </c>
      <c r="BB1259" s="6">
        <f>IF(AND(BB$4&gt;=$T1259,BB$4&lt;=$U1259),$K1259*HLOOKUP($C1259&amp;$D1259&amp;$K$4,Indexación!$O$27:$BZ$127,MATCH(BB$4,Indexación!$O$27:$O$127,0),0)+$L1259*HLOOKUP($C1259&amp;$D1259&amp;$L$4,Indexación!$O$27:$BZ$127,MATCH(BB$4,Indexación!$O$27:$O$127,0),0)+$M1259*HLOOKUP($C1259&amp;$D1259&amp;$M$4,Indexación!$O$27:$BZ$127,MATCH(BB$4,Indexación!$O$27:$O$127,0),0),0)</f>
        <v>58217.57533603195</v>
      </c>
      <c r="BC1259" s="6">
        <f>IF(AND(BC$4&gt;=$T1259,BC$4&lt;=$U1259),$K1259*HLOOKUP($C1259&amp;$D1259&amp;$K$4,Indexación!$O$27:$BZ$127,MATCH(BC$4,Indexación!$O$27:$O$127,0),0)+$L1259*HLOOKUP($C1259&amp;$D1259&amp;$L$4,Indexación!$O$27:$BZ$127,MATCH(BC$4,Indexación!$O$27:$O$127,0),0)+$M1259*HLOOKUP($C1259&amp;$D1259&amp;$M$4,Indexación!$O$27:$BZ$127,MATCH(BC$4,Indexación!$O$27:$O$127,0),0),0)</f>
        <v>55984.809613583195</v>
      </c>
      <c r="BD1259" s="6">
        <f>IF(AND(BD$4&gt;=$T1259,BD$4&lt;=$U1259),$K1259*HLOOKUP($C1259&amp;$D1259&amp;$K$4,Indexación!$O$27:$BZ$127,MATCH(BD$4,Indexación!$O$27:$O$127,0),0)+$L1259*HLOOKUP($C1259&amp;$D1259&amp;$L$4,Indexación!$O$27:$BZ$127,MATCH(BD$4,Indexación!$O$27:$O$127,0),0)+$M1259*HLOOKUP($C1259&amp;$D1259&amp;$M$4,Indexación!$O$27:$BZ$127,MATCH(BD$4,Indexación!$O$27:$O$127,0),0),0)</f>
        <v>57525.030689391242</v>
      </c>
      <c r="BE1259" s="6">
        <f>IF(AND(BE$4&gt;=$T1259,BE$4&lt;=$U1259),$K1259*HLOOKUP($C1259&amp;$D1259&amp;$K$4,Indexación!$O$27:$BZ$127,MATCH(BE$4,Indexación!$O$27:$O$127,0),0)+$L1259*HLOOKUP($C1259&amp;$D1259&amp;$L$4,Indexación!$O$27:$BZ$127,MATCH(BE$4,Indexación!$O$27:$O$127,0),0)+$M1259*HLOOKUP($C1259&amp;$D1259&amp;$M$4,Indexación!$O$27:$BZ$127,MATCH(BE$4,Indexación!$O$27:$O$127,0),0),0)</f>
        <v>57358.840308060011</v>
      </c>
      <c r="BF1259" s="6">
        <f>IF(AND(BF$4&gt;=$T1259,BF$4&lt;=$U1259),$K1259*HLOOKUP($C1259&amp;$D1259&amp;$K$4,Indexación!$O$27:$BZ$127,MATCH(BF$4,Indexación!$O$27:$O$127,0),0)+$L1259*HLOOKUP($C1259&amp;$D1259&amp;$L$4,Indexación!$O$27:$BZ$127,MATCH(BF$4,Indexación!$O$27:$O$127,0),0)+$M1259*HLOOKUP($C1259&amp;$D1259&amp;$M$4,Indexación!$O$27:$BZ$127,MATCH(BF$4,Indexación!$O$27:$O$127,0),0),0)</f>
        <v>56726.547578359714</v>
      </c>
      <c r="BG1259" s="6">
        <f>IF(AND(BG$4&gt;=$T1259,BG$4&lt;=$U1259),$K1259*HLOOKUP($C1259&amp;$D1259&amp;$K$4,Indexación!$O$27:$BZ$127,MATCH(BG$4,Indexación!$O$27:$O$127,0),0)+$L1259*HLOOKUP($C1259&amp;$D1259&amp;$L$4,Indexación!$O$27:$BZ$127,MATCH(BG$4,Indexación!$O$27:$O$127,0),0)+$M1259*HLOOKUP($C1259&amp;$D1259&amp;$M$4,Indexación!$O$27:$BZ$127,MATCH(BG$4,Indexación!$O$27:$O$127,0),0),0)</f>
        <v>57930.697541581249</v>
      </c>
      <c r="BH1259" s="6">
        <f>IF(AND(BH$4&gt;=$T1259,BH$4&lt;=$U1259),$K1259*HLOOKUP($C1259&amp;$D1259&amp;$K$4,Indexación!$O$27:$BZ$127,MATCH(BH$4,Indexación!$O$27:$O$127,0),0)+$L1259*HLOOKUP($C1259&amp;$D1259&amp;$L$4,Indexación!$O$27:$BZ$127,MATCH(BH$4,Indexación!$O$27:$O$127,0),0)+$M1259*HLOOKUP($C1259&amp;$D1259&amp;$M$4,Indexación!$O$27:$BZ$127,MATCH(BH$4,Indexación!$O$27:$O$127,0),0),0)</f>
        <v>59076.573143870897</v>
      </c>
      <c r="BI1259" s="6">
        <f>IF(AND(BI$4&gt;=$T1259,BI$4&lt;=$U1259),$K1259*HLOOKUP($C1259&amp;$D1259&amp;$K$4,Indexación!$O$27:$BZ$127,MATCH(BI$4,Indexación!$O$27:$O$127,0),0)+$L1259*HLOOKUP($C1259&amp;$D1259&amp;$L$4,Indexación!$O$27:$BZ$127,MATCH(BI$4,Indexación!$O$27:$O$127,0),0)+$M1259*HLOOKUP($C1259&amp;$D1259&amp;$M$4,Indexación!$O$27:$BZ$127,MATCH(BI$4,Indexación!$O$27:$O$127,0),0),0)</f>
        <v>61116.5503505737</v>
      </c>
      <c r="BJ1259" s="6">
        <f>IF(AND(BJ$4&gt;=$T1259,BJ$4&lt;=$U1259),$K1259*HLOOKUP($C1259&amp;$D1259&amp;$K$4,Indexación!$O$27:$BZ$127,MATCH(BJ$4,Indexación!$O$27:$O$127,0),0)+$L1259*HLOOKUP($C1259&amp;$D1259&amp;$L$4,Indexación!$O$27:$BZ$127,MATCH(BJ$4,Indexación!$O$27:$O$127,0),0)+$M1259*HLOOKUP($C1259&amp;$D1259&amp;$M$4,Indexación!$O$27:$BZ$127,MATCH(BJ$4,Indexación!$O$27:$O$127,0),0),0)</f>
        <v>62263.694775038115</v>
      </c>
      <c r="BK1259" s="6">
        <f>IF(AND(BK$4&gt;=$T1259,BK$4&lt;=$U1259),$K1259*HLOOKUP($C1259&amp;$D1259&amp;$K$4,Indexación!$O$27:$BZ$127,MATCH(BK$4,Indexación!$O$27:$O$127,0),0)+$L1259*HLOOKUP($C1259&amp;$D1259&amp;$L$4,Indexación!$O$27:$BZ$127,MATCH(BK$4,Indexación!$O$27:$O$127,0),0)+$M1259*HLOOKUP($C1259&amp;$D1259&amp;$M$4,Indexación!$O$27:$BZ$127,MATCH(BK$4,Indexación!$O$27:$O$127,0),0),0)</f>
        <v>62282.488707013872</v>
      </c>
      <c r="BL1259" s="6">
        <f>IF(AND(BL$4&gt;=$T1259,BL$4&lt;=$U1259),$K1259*HLOOKUP($C1259&amp;$D1259&amp;$K$4,Indexación!$O$27:$BZ$127,MATCH(BL$4,Indexación!$O$27:$O$127,0),0)+$L1259*HLOOKUP($C1259&amp;$D1259&amp;$L$4,Indexación!$O$27:$BZ$127,MATCH(BL$4,Indexación!$O$27:$O$127,0),0)+$M1259*HLOOKUP($C1259&amp;$D1259&amp;$M$4,Indexación!$O$27:$BZ$127,MATCH(BL$4,Indexación!$O$27:$O$127,0),0),0)</f>
        <v>62744.939622750462</v>
      </c>
      <c r="BM1259" s="6">
        <f>IF(AND(BM$4&gt;=$T1259,BM$4&lt;=$U1259),$K1259*HLOOKUP($C1259&amp;$D1259&amp;$K$4,Indexación!$O$27:$BZ$127,MATCH(BM$4,Indexación!$O$27:$O$127,0),0)+$L1259*HLOOKUP($C1259&amp;$D1259&amp;$L$4,Indexación!$O$27:$BZ$127,MATCH(BM$4,Indexación!$O$27:$O$127,0),0)+$M1259*HLOOKUP($C1259&amp;$D1259&amp;$M$4,Indexación!$O$27:$BZ$127,MATCH(BM$4,Indexación!$O$27:$O$127,0),0),0)</f>
        <v>63052.004424411047</v>
      </c>
      <c r="BN1259" s="6">
        <f>IF(AND(BN$4&gt;=$T1259,BN$4&lt;=$U1259),$K1259*HLOOKUP($C1259&amp;$D1259&amp;$K$4,Indexación!$O$27:$BZ$127,MATCH(BN$4,Indexación!$O$27:$O$127,0),0)+$L1259*HLOOKUP($C1259&amp;$D1259&amp;$L$4,Indexación!$O$27:$BZ$127,MATCH(BN$4,Indexación!$O$27:$O$127,0),0)+$M1259*HLOOKUP($C1259&amp;$D1259&amp;$M$4,Indexación!$O$27:$BZ$127,MATCH(BN$4,Indexación!$O$27:$O$127,0),0),0)</f>
        <v>63071.834652048223</v>
      </c>
      <c r="BO1259" s="6">
        <f>IF(AND(BO$4&gt;=$T1259,BO$4&lt;=$U1259),$K1259*HLOOKUP($C1259&amp;$D1259&amp;$K$4,Indexación!$O$27:$BZ$127,MATCH(BO$4,Indexación!$O$27:$O$127,0),0)+$L1259*HLOOKUP($C1259&amp;$D1259&amp;$L$4,Indexación!$O$27:$BZ$127,MATCH(BO$4,Indexación!$O$27:$O$127,0),0)+$M1259*HLOOKUP($C1259&amp;$D1259&amp;$M$4,Indexación!$O$27:$BZ$127,MATCH(BO$4,Indexación!$O$27:$O$127,0),0),0)</f>
        <v>62752.248409631276</v>
      </c>
      <c r="BP1259" s="6">
        <f>IF(AND(BP$4&gt;=$T1259,BP$4&lt;=$U1259),$K1259*HLOOKUP($C1259&amp;$D1259&amp;$K$4,Indexación!$O$27:$BZ$127,MATCH(BP$4,Indexación!$O$27:$O$127,0),0)+$L1259*HLOOKUP($C1259&amp;$D1259&amp;$L$4,Indexación!$O$27:$BZ$127,MATCH(BP$4,Indexación!$O$27:$O$127,0),0)+$M1259*HLOOKUP($C1259&amp;$D1259&amp;$M$4,Indexación!$O$27:$BZ$127,MATCH(BP$4,Indexación!$O$27:$O$127,0),0),0)</f>
        <v>61511.975208921293</v>
      </c>
      <c r="BQ1259" s="6">
        <f>IF(AND(BQ$4&gt;=$T1259,BQ$4&lt;=$U1259),$K1259*HLOOKUP($C1259&amp;$D1259&amp;$K$4,Indexación!$O$27:$BZ$127,MATCH(BQ$4,Indexación!$O$27:$O$127,0),0)+$L1259*HLOOKUP($C1259&amp;$D1259&amp;$L$4,Indexación!$O$27:$BZ$127,MATCH(BQ$4,Indexación!$O$27:$O$127,0),0)+$M1259*HLOOKUP($C1259&amp;$D1259&amp;$M$4,Indexación!$O$27:$BZ$127,MATCH(BQ$4,Indexación!$O$27:$O$127,0),0),0)</f>
        <v>60885.712205267555</v>
      </c>
      <c r="BR1259" s="6">
        <f>IF(AND(BR$4&gt;=$T1259,BR$4&lt;=$U1259),$K1259*HLOOKUP($C1259&amp;$D1259&amp;$K$4,Indexación!$O$27:$BZ$127,MATCH(BR$4,Indexación!$O$27:$O$127,0),0)+$L1259*HLOOKUP($C1259&amp;$D1259&amp;$L$4,Indexación!$O$27:$BZ$127,MATCH(BR$4,Indexación!$O$27:$O$127,0),0)+$M1259*HLOOKUP($C1259&amp;$D1259&amp;$M$4,Indexación!$O$27:$BZ$127,MATCH(BR$4,Indexación!$O$27:$O$127,0),0),0)</f>
        <v>59776.856230148129</v>
      </c>
    </row>
    <row r="1260" spans="2:70" x14ac:dyDescent="0.25">
      <c r="B1260" t="s">
        <v>22</v>
      </c>
      <c r="C1260" t="s">
        <v>3240</v>
      </c>
      <c r="D1260" t="s">
        <v>23</v>
      </c>
      <c r="E1260" t="s">
        <v>1569</v>
      </c>
      <c r="F1260" t="s">
        <v>1570</v>
      </c>
      <c r="G1260" t="s">
        <v>26</v>
      </c>
      <c r="H1260" t="str">
        <f>VLOOKUP(G1260,'Homologa Empresas'!$C$5:$D$102,2,0)</f>
        <v>CGE_TRANSMISION</v>
      </c>
      <c r="I1260" s="5">
        <v>66</v>
      </c>
      <c r="J1260" s="6">
        <v>99935.581632536807</v>
      </c>
      <c r="K1260" s="6">
        <v>8202.8796665912741</v>
      </c>
      <c r="L1260" s="6">
        <v>3053.0678776789505</v>
      </c>
      <c r="M1260" s="6">
        <v>1129.7387928996091</v>
      </c>
      <c r="N1260" s="6">
        <v>12385.686337169833</v>
      </c>
      <c r="O1260" s="5" t="s">
        <v>28</v>
      </c>
      <c r="P1260" s="5" t="s">
        <v>28</v>
      </c>
      <c r="Q1260" s="5"/>
      <c r="R1260" s="5" t="s">
        <v>29</v>
      </c>
      <c r="S1260" s="5" t="s">
        <v>30</v>
      </c>
      <c r="T1260" s="7">
        <v>43831</v>
      </c>
      <c r="U1260" s="7">
        <v>45657</v>
      </c>
      <c r="V1260" s="8"/>
      <c r="W1260" s="6">
        <f>IF(AND(W$4&gt;=$T1260,W$4&lt;=$U1260),$K1260*HLOOKUP($C1260&amp;$D1260&amp;$K$4,Indexación!$O$27:$BZ$127,MATCH(W$4,Indexación!$O$27:$O$127,0),0)+$L1260*HLOOKUP($C1260&amp;$D1260&amp;$L$4,Indexación!$O$27:$BZ$127,MATCH(W$4,Indexación!$O$27:$O$127,0),0)+$M1260*HLOOKUP($C1260&amp;$D1260&amp;$M$4,Indexación!$O$27:$BZ$127,MATCH(W$4,Indexación!$O$27:$O$127,0),0),0)</f>
        <v>11834.109883319432</v>
      </c>
      <c r="X1260" s="6">
        <f>IF(AND(X$4&gt;=$T1260,X$4&lt;=$U1260),$K1260*HLOOKUP($C1260&amp;$D1260&amp;$K$4,Indexación!$O$27:$BZ$127,MATCH(X$4,Indexación!$O$27:$O$127,0),0)+$L1260*HLOOKUP($C1260&amp;$D1260&amp;$L$4,Indexación!$O$27:$BZ$127,MATCH(X$4,Indexación!$O$27:$O$127,0),0)+$M1260*HLOOKUP($C1260&amp;$D1260&amp;$M$4,Indexación!$O$27:$BZ$127,MATCH(X$4,Indexación!$O$27:$O$127,0),0),0)</f>
        <v>11877.539177170307</v>
      </c>
      <c r="Y1260" s="6">
        <f>IF(AND(Y$4&gt;=$T1260,Y$4&lt;=$U1260),$K1260*HLOOKUP($C1260&amp;$D1260&amp;$K$4,Indexación!$O$27:$BZ$127,MATCH(Y$4,Indexación!$O$27:$O$127,0),0)+$L1260*HLOOKUP($C1260&amp;$D1260&amp;$L$4,Indexación!$O$27:$BZ$127,MATCH(Y$4,Indexación!$O$27:$O$127,0),0)+$M1260*HLOOKUP($C1260&amp;$D1260&amp;$M$4,Indexación!$O$27:$BZ$127,MATCH(Y$4,Indexación!$O$27:$O$127,0),0),0)</f>
        <v>11916.903293638305</v>
      </c>
      <c r="Z1260" s="6">
        <f>IF(AND(Z$4&gt;=$T1260,Z$4&lt;=$U1260),$K1260*HLOOKUP($C1260&amp;$D1260&amp;$K$4,Indexación!$O$27:$BZ$127,MATCH(Z$4,Indexación!$O$27:$O$127,0),0)+$L1260*HLOOKUP($C1260&amp;$D1260&amp;$L$4,Indexación!$O$27:$BZ$127,MATCH(Z$4,Indexación!$O$27:$O$127,0),0)+$M1260*HLOOKUP($C1260&amp;$D1260&amp;$M$4,Indexación!$O$27:$BZ$127,MATCH(Z$4,Indexación!$O$27:$O$127,0),0),0)</f>
        <v>11794.349584082103</v>
      </c>
      <c r="AA1260" s="6">
        <f>IF(AND(AA$4&gt;=$T1260,AA$4&lt;=$U1260),$K1260*HLOOKUP($C1260&amp;$D1260&amp;$K$4,Indexación!$O$27:$BZ$127,MATCH(AA$4,Indexación!$O$27:$O$127,0),0)+$L1260*HLOOKUP($C1260&amp;$D1260&amp;$L$4,Indexación!$O$27:$BZ$127,MATCH(AA$4,Indexación!$O$27:$O$127,0),0)+$M1260*HLOOKUP($C1260&amp;$D1260&amp;$M$4,Indexación!$O$27:$BZ$127,MATCH(AA$4,Indexación!$O$27:$O$127,0),0),0)</f>
        <v>11522.298072500416</v>
      </c>
      <c r="AB1260" s="6">
        <f>IF(AND(AB$4&gt;=$T1260,AB$4&lt;=$U1260),$K1260*HLOOKUP($C1260&amp;$D1260&amp;$K$4,Indexación!$O$27:$BZ$127,MATCH(AB$4,Indexación!$O$27:$O$127,0),0)+$L1260*HLOOKUP($C1260&amp;$D1260&amp;$L$4,Indexación!$O$27:$BZ$127,MATCH(AB$4,Indexación!$O$27:$O$127,0),0)+$M1260*HLOOKUP($C1260&amp;$D1260&amp;$M$4,Indexación!$O$27:$BZ$127,MATCH(AB$4,Indexación!$O$27:$O$127,0),0),0)</f>
        <v>11393.148561423099</v>
      </c>
      <c r="AC1260" s="6">
        <f>IF(AND(AC$4&gt;=$T1260,AC$4&lt;=$U1260),$K1260*HLOOKUP($C1260&amp;$D1260&amp;$K$4,Indexación!$O$27:$BZ$127,MATCH(AC$4,Indexación!$O$27:$O$127,0),0)+$L1260*HLOOKUP($C1260&amp;$D1260&amp;$L$4,Indexación!$O$27:$BZ$127,MATCH(AC$4,Indexación!$O$27:$O$127,0),0)+$M1260*HLOOKUP($C1260&amp;$D1260&amp;$M$4,Indexación!$O$27:$BZ$127,MATCH(AC$4,Indexación!$O$27:$O$127,0),0),0)</f>
        <v>11583.896188561874</v>
      </c>
      <c r="AD1260" s="6">
        <f>IF(AND(AD$4&gt;=$T1260,AD$4&lt;=$U1260),$K1260*HLOOKUP($C1260&amp;$D1260&amp;$K$4,Indexación!$O$27:$BZ$127,MATCH(AD$4,Indexación!$O$27:$O$127,0),0)+$L1260*HLOOKUP($C1260&amp;$D1260&amp;$L$4,Indexación!$O$27:$BZ$127,MATCH(AD$4,Indexación!$O$27:$O$127,0),0)+$M1260*HLOOKUP($C1260&amp;$D1260&amp;$M$4,Indexación!$O$27:$BZ$127,MATCH(AD$4,Indexación!$O$27:$O$127,0),0),0)</f>
        <v>11799.743054387734</v>
      </c>
      <c r="AE1260" s="6">
        <f>IF(AND(AE$4&gt;=$T1260,AE$4&lt;=$U1260),$K1260*HLOOKUP($C1260&amp;$D1260&amp;$K$4,Indexación!$O$27:$BZ$127,MATCH(AE$4,Indexación!$O$27:$O$127,0),0)+$L1260*HLOOKUP($C1260&amp;$D1260&amp;$L$4,Indexación!$O$27:$BZ$127,MATCH(AE$4,Indexación!$O$27:$O$127,0),0)+$M1260*HLOOKUP($C1260&amp;$D1260&amp;$M$4,Indexación!$O$27:$BZ$127,MATCH(AE$4,Indexación!$O$27:$O$127,0),0),0)</f>
        <v>11899.162654999156</v>
      </c>
      <c r="AF1260" s="6">
        <f>IF(AND(AF$4&gt;=$T1260,AF$4&lt;=$U1260),$K1260*HLOOKUP($C1260&amp;$D1260&amp;$K$4,Indexación!$O$27:$BZ$127,MATCH(AF$4,Indexación!$O$27:$O$127,0),0)+$L1260*HLOOKUP($C1260&amp;$D1260&amp;$L$4,Indexación!$O$27:$BZ$127,MATCH(AF$4,Indexación!$O$27:$O$127,0),0)+$M1260*HLOOKUP($C1260&amp;$D1260&amp;$M$4,Indexación!$O$27:$BZ$127,MATCH(AF$4,Indexación!$O$27:$O$127,0),0),0)</f>
        <v>11927.206992129326</v>
      </c>
      <c r="AG1260" s="6">
        <f>IF(AND(AG$4&gt;=$T1260,AG$4&lt;=$U1260),$K1260*HLOOKUP($C1260&amp;$D1260&amp;$K$4,Indexación!$O$27:$BZ$127,MATCH(AG$4,Indexación!$O$27:$O$127,0),0)+$L1260*HLOOKUP($C1260&amp;$D1260&amp;$L$4,Indexación!$O$27:$BZ$127,MATCH(AG$4,Indexación!$O$27:$O$127,0),0)+$M1260*HLOOKUP($C1260&amp;$D1260&amp;$M$4,Indexación!$O$27:$BZ$127,MATCH(AG$4,Indexación!$O$27:$O$127,0),0),0)</f>
        <v>12051.25546658759</v>
      </c>
      <c r="AH1260" s="6">
        <f>IF(AND(AH$4&gt;=$T1260,AH$4&lt;=$U1260),$K1260*HLOOKUP($C1260&amp;$D1260&amp;$K$4,Indexación!$O$27:$BZ$127,MATCH(AH$4,Indexación!$O$27:$O$127,0),0)+$L1260*HLOOKUP($C1260&amp;$D1260&amp;$L$4,Indexación!$O$27:$BZ$127,MATCH(AH$4,Indexación!$O$27:$O$127,0),0)+$M1260*HLOOKUP($C1260&amp;$D1260&amp;$M$4,Indexación!$O$27:$BZ$127,MATCH(AH$4,Indexación!$O$27:$O$127,0),0),0)</f>
        <v>11985.875763038131</v>
      </c>
      <c r="AI1260" s="6">
        <f>IF(AND(AI$4&gt;=$T1260,AI$4&lt;=$U1260),$K1260*HLOOKUP($C1260&amp;$D1260&amp;$K$4,Indexación!$O$27:$BZ$127,MATCH(AI$4,Indexación!$O$27:$O$127,0),0)+$L1260*HLOOKUP($C1260&amp;$D1260&amp;$L$4,Indexación!$O$27:$BZ$127,MATCH(AI$4,Indexación!$O$27:$O$127,0),0)+$M1260*HLOOKUP($C1260&amp;$D1260&amp;$M$4,Indexación!$O$27:$BZ$127,MATCH(AI$4,Indexación!$O$27:$O$127,0),0),0)</f>
        <v>12158.07951018417</v>
      </c>
      <c r="AJ1260" s="6">
        <f>IF(AND(AJ$4&gt;=$T1260,AJ$4&lt;=$U1260),$K1260*HLOOKUP($C1260&amp;$D1260&amp;$K$4,Indexación!$O$27:$BZ$127,MATCH(AJ$4,Indexación!$O$27:$O$127,0),0)+$L1260*HLOOKUP($C1260&amp;$D1260&amp;$L$4,Indexación!$O$27:$BZ$127,MATCH(AJ$4,Indexación!$O$27:$O$127,0),0)+$M1260*HLOOKUP($C1260&amp;$D1260&amp;$M$4,Indexación!$O$27:$BZ$127,MATCH(AJ$4,Indexación!$O$27:$O$127,0),0),0)</f>
        <v>12402.416329028505</v>
      </c>
      <c r="AK1260" s="6">
        <f>IF(AND(AK$4&gt;=$T1260,AK$4&lt;=$U1260),$K1260*HLOOKUP($C1260&amp;$D1260&amp;$K$4,Indexación!$O$27:$BZ$127,MATCH(AK$4,Indexación!$O$27:$O$127,0),0)+$L1260*HLOOKUP($C1260&amp;$D1260&amp;$L$4,Indexación!$O$27:$BZ$127,MATCH(AK$4,Indexación!$O$27:$O$127,0),0)+$M1260*HLOOKUP($C1260&amp;$D1260&amp;$M$4,Indexación!$O$27:$BZ$127,MATCH(AK$4,Indexación!$O$27:$O$127,0),0),0)</f>
        <v>12563.936156134247</v>
      </c>
      <c r="AL1260" s="6">
        <f>IF(AND(AL$4&gt;=$T1260,AL$4&lt;=$U1260),$K1260*HLOOKUP($C1260&amp;$D1260&amp;$K$4,Indexación!$O$27:$BZ$127,MATCH(AL$4,Indexación!$O$27:$O$127,0),0)+$L1260*HLOOKUP($C1260&amp;$D1260&amp;$L$4,Indexación!$O$27:$BZ$127,MATCH(AL$4,Indexación!$O$27:$O$127,0),0)+$M1260*HLOOKUP($C1260&amp;$D1260&amp;$M$4,Indexación!$O$27:$BZ$127,MATCH(AL$4,Indexación!$O$27:$O$127,0),0),0)</f>
        <v>12618.60723646788</v>
      </c>
      <c r="AM1260" s="6">
        <f>IF(AND(AM$4&gt;=$T1260,AM$4&lt;=$U1260),$K1260*HLOOKUP($C1260&amp;$D1260&amp;$K$4,Indexación!$O$27:$BZ$127,MATCH(AM$4,Indexación!$O$27:$O$127,0),0)+$L1260*HLOOKUP($C1260&amp;$D1260&amp;$L$4,Indexación!$O$27:$BZ$127,MATCH(AM$4,Indexación!$O$27:$O$127,0),0)+$M1260*HLOOKUP($C1260&amp;$D1260&amp;$M$4,Indexación!$O$27:$BZ$127,MATCH(AM$4,Indexación!$O$27:$O$127,0),0),0)</f>
        <v>12656.025715307953</v>
      </c>
      <c r="AN1260" s="6">
        <f>IF(AND(AN$4&gt;=$T1260,AN$4&lt;=$U1260),$K1260*HLOOKUP($C1260&amp;$D1260&amp;$K$4,Indexación!$O$27:$BZ$127,MATCH(AN$4,Indexación!$O$27:$O$127,0),0)+$L1260*HLOOKUP($C1260&amp;$D1260&amp;$L$4,Indexación!$O$27:$BZ$127,MATCH(AN$4,Indexación!$O$27:$O$127,0),0)+$M1260*HLOOKUP($C1260&amp;$D1260&amp;$M$4,Indexación!$O$27:$BZ$127,MATCH(AN$4,Indexación!$O$27:$O$127,0),0),0)</f>
        <v>12892.786860578761</v>
      </c>
      <c r="AO1260" s="6">
        <f>IF(AND(AO$4&gt;=$T1260,AO$4&lt;=$U1260),$K1260*HLOOKUP($C1260&amp;$D1260&amp;$K$4,Indexación!$O$27:$BZ$127,MATCH(AO$4,Indexación!$O$27:$O$127,0),0)+$L1260*HLOOKUP($C1260&amp;$D1260&amp;$L$4,Indexación!$O$27:$BZ$127,MATCH(AO$4,Indexación!$O$27:$O$127,0),0)+$M1260*HLOOKUP($C1260&amp;$D1260&amp;$M$4,Indexación!$O$27:$BZ$127,MATCH(AO$4,Indexación!$O$27:$O$127,0),0),0)</f>
        <v>12923.782006238594</v>
      </c>
      <c r="AP1260" s="6">
        <f>IF(AND(AP$4&gt;=$T1260,AP$4&lt;=$U1260),$K1260*HLOOKUP($C1260&amp;$D1260&amp;$K$4,Indexación!$O$27:$BZ$127,MATCH(AP$4,Indexación!$O$27:$O$127,0),0)+$L1260*HLOOKUP($C1260&amp;$D1260&amp;$L$4,Indexación!$O$27:$BZ$127,MATCH(AP$4,Indexación!$O$27:$O$127,0),0)+$M1260*HLOOKUP($C1260&amp;$D1260&amp;$M$4,Indexación!$O$27:$BZ$127,MATCH(AP$4,Indexación!$O$27:$O$127,0),0),0)</f>
        <v>12868.283132493993</v>
      </c>
      <c r="AQ1260" s="6">
        <f>IF(AND(AQ$4&gt;=$T1260,AQ$4&lt;=$U1260),$K1260*HLOOKUP($C1260&amp;$D1260&amp;$K$4,Indexación!$O$27:$BZ$127,MATCH(AQ$4,Indexación!$O$27:$O$127,0),0)+$L1260*HLOOKUP($C1260&amp;$D1260&amp;$L$4,Indexación!$O$27:$BZ$127,MATCH(AQ$4,Indexación!$O$27:$O$127,0),0)+$M1260*HLOOKUP($C1260&amp;$D1260&amp;$M$4,Indexación!$O$27:$BZ$127,MATCH(AQ$4,Indexación!$O$27:$O$127,0),0),0)</f>
        <v>12753.721304967821</v>
      </c>
      <c r="AR1260" s="6">
        <f>IF(AND(AR$4&gt;=$T1260,AR$4&lt;=$U1260),$K1260*HLOOKUP($C1260&amp;$D1260&amp;$K$4,Indexación!$O$27:$BZ$127,MATCH(AR$4,Indexación!$O$27:$O$127,0),0)+$L1260*HLOOKUP($C1260&amp;$D1260&amp;$L$4,Indexación!$O$27:$BZ$127,MATCH(AR$4,Indexación!$O$27:$O$127,0),0)+$M1260*HLOOKUP($C1260&amp;$D1260&amp;$M$4,Indexación!$O$27:$BZ$127,MATCH(AR$4,Indexación!$O$27:$O$127,0),0),0)</f>
        <v>12563.016306309282</v>
      </c>
      <c r="AS1260" s="6">
        <f>IF(AND(AS$4&gt;=$T1260,AS$4&lt;=$U1260),$K1260*HLOOKUP($C1260&amp;$D1260&amp;$K$4,Indexación!$O$27:$BZ$127,MATCH(AS$4,Indexación!$O$27:$O$127,0),0)+$L1260*HLOOKUP($C1260&amp;$D1260&amp;$L$4,Indexación!$O$27:$BZ$127,MATCH(AS$4,Indexación!$O$27:$O$127,0),0)+$M1260*HLOOKUP($C1260&amp;$D1260&amp;$M$4,Indexación!$O$27:$BZ$127,MATCH(AS$4,Indexación!$O$27:$O$127,0),0),0)</f>
        <v>12621.266480398599</v>
      </c>
      <c r="AT1260" s="6">
        <f>IF(AND(AT$4&gt;=$T1260,AT$4&lt;=$U1260),$K1260*HLOOKUP($C1260&amp;$D1260&amp;$K$4,Indexación!$O$27:$BZ$127,MATCH(AT$4,Indexación!$O$27:$O$127,0),0)+$L1260*HLOOKUP($C1260&amp;$D1260&amp;$L$4,Indexación!$O$27:$BZ$127,MATCH(AT$4,Indexación!$O$27:$O$127,0),0)+$M1260*HLOOKUP($C1260&amp;$D1260&amp;$M$4,Indexación!$O$27:$BZ$127,MATCH(AT$4,Indexación!$O$27:$O$127,0),0),0)</f>
        <v>12536.202661792575</v>
      </c>
      <c r="AU1260" s="6">
        <f>IF(AND(AU$4&gt;=$T1260,AU$4&lt;=$U1260),$K1260*HLOOKUP($C1260&amp;$D1260&amp;$K$4,Indexación!$O$27:$BZ$127,MATCH(AU$4,Indexación!$O$27:$O$127,0),0)+$L1260*HLOOKUP($C1260&amp;$D1260&amp;$L$4,Indexación!$O$27:$BZ$127,MATCH(AU$4,Indexación!$O$27:$O$127,0),0)+$M1260*HLOOKUP($C1260&amp;$D1260&amp;$M$4,Indexación!$O$27:$BZ$127,MATCH(AU$4,Indexación!$O$27:$O$127,0),0),0)</f>
        <v>12607.848087680046</v>
      </c>
      <c r="AV1260" s="6">
        <f>IF(AND(AV$4&gt;=$T1260,AV$4&lt;=$U1260),$K1260*HLOOKUP($C1260&amp;$D1260&amp;$K$4,Indexación!$O$27:$BZ$127,MATCH(AV$4,Indexación!$O$27:$O$127,0),0)+$L1260*HLOOKUP($C1260&amp;$D1260&amp;$L$4,Indexación!$O$27:$BZ$127,MATCH(AV$4,Indexación!$O$27:$O$127,0),0)+$M1260*HLOOKUP($C1260&amp;$D1260&amp;$M$4,Indexación!$O$27:$BZ$127,MATCH(AV$4,Indexación!$O$27:$O$127,0),0),0)</f>
        <v>12426.1491224649</v>
      </c>
      <c r="AW1260" s="6">
        <f>IF(AND(AW$4&gt;=$T1260,AW$4&lt;=$U1260),$K1260*HLOOKUP($C1260&amp;$D1260&amp;$K$4,Indexación!$O$27:$BZ$127,MATCH(AW$4,Indexación!$O$27:$O$127,0),0)+$L1260*HLOOKUP($C1260&amp;$D1260&amp;$L$4,Indexación!$O$27:$BZ$127,MATCH(AW$4,Indexación!$O$27:$O$127,0),0)+$M1260*HLOOKUP($C1260&amp;$D1260&amp;$M$4,Indexación!$O$27:$BZ$127,MATCH(AW$4,Indexación!$O$27:$O$127,0),0),0)</f>
        <v>12734.192471447035</v>
      </c>
      <c r="AX1260" s="6">
        <f>IF(AND(AX$4&gt;=$T1260,AX$4&lt;=$U1260),$K1260*HLOOKUP($C1260&amp;$D1260&amp;$K$4,Indexación!$O$27:$BZ$127,MATCH(AX$4,Indexación!$O$27:$O$127,0),0)+$L1260*HLOOKUP($C1260&amp;$D1260&amp;$L$4,Indexación!$O$27:$BZ$127,MATCH(AX$4,Indexación!$O$27:$O$127,0),0)+$M1260*HLOOKUP($C1260&amp;$D1260&amp;$M$4,Indexación!$O$27:$BZ$127,MATCH(AX$4,Indexación!$O$27:$O$127,0),0),0)</f>
        <v>12921.450787842965</v>
      </c>
      <c r="AY1260" s="6">
        <f>IF(AND(AY$4&gt;=$T1260,AY$4&lt;=$U1260),$K1260*HLOOKUP($C1260&amp;$D1260&amp;$K$4,Indexación!$O$27:$BZ$127,MATCH(AY$4,Indexación!$O$27:$O$127,0),0)+$L1260*HLOOKUP($C1260&amp;$D1260&amp;$L$4,Indexación!$O$27:$BZ$127,MATCH(AY$4,Indexación!$O$27:$O$127,0),0)+$M1260*HLOOKUP($C1260&amp;$D1260&amp;$M$4,Indexación!$O$27:$BZ$127,MATCH(AY$4,Indexación!$O$27:$O$127,0),0),0)</f>
        <v>13183.857208564426</v>
      </c>
      <c r="AZ1260" s="6">
        <f>IF(AND(AZ$4&gt;=$T1260,AZ$4&lt;=$U1260),$K1260*HLOOKUP($C1260&amp;$D1260&amp;$K$4,Indexación!$O$27:$BZ$127,MATCH(AZ$4,Indexación!$O$27:$O$127,0),0)+$L1260*HLOOKUP($C1260&amp;$D1260&amp;$L$4,Indexación!$O$27:$BZ$127,MATCH(AZ$4,Indexación!$O$27:$O$127,0),0)+$M1260*HLOOKUP($C1260&amp;$D1260&amp;$M$4,Indexación!$O$27:$BZ$127,MATCH(AZ$4,Indexación!$O$27:$O$127,0),0),0)</f>
        <v>13188.231772283849</v>
      </c>
      <c r="BA1260" s="6">
        <f>IF(AND(BA$4&gt;=$T1260,BA$4&lt;=$U1260),$K1260*HLOOKUP($C1260&amp;$D1260&amp;$K$4,Indexación!$O$27:$BZ$127,MATCH(BA$4,Indexación!$O$27:$O$127,0),0)+$L1260*HLOOKUP($C1260&amp;$D1260&amp;$L$4,Indexación!$O$27:$BZ$127,MATCH(BA$4,Indexación!$O$27:$O$127,0),0)+$M1260*HLOOKUP($C1260&amp;$D1260&amp;$M$4,Indexación!$O$27:$BZ$127,MATCH(BA$4,Indexación!$O$27:$O$127,0),0),0)</f>
        <v>13094.209662348587</v>
      </c>
      <c r="BB1260" s="6">
        <f>IF(AND(BB$4&gt;=$T1260,BB$4&lt;=$U1260),$K1260*HLOOKUP($C1260&amp;$D1260&amp;$K$4,Indexación!$O$27:$BZ$127,MATCH(BB$4,Indexación!$O$27:$O$127,0),0)+$L1260*HLOOKUP($C1260&amp;$D1260&amp;$L$4,Indexación!$O$27:$BZ$127,MATCH(BB$4,Indexación!$O$27:$O$127,0),0)+$M1260*HLOOKUP($C1260&amp;$D1260&amp;$M$4,Indexación!$O$27:$BZ$127,MATCH(BB$4,Indexación!$O$27:$O$127,0),0),0)</f>
        <v>13190.716096505954</v>
      </c>
      <c r="BC1260" s="6">
        <f>IF(AND(BC$4&gt;=$T1260,BC$4&lt;=$U1260),$K1260*HLOOKUP($C1260&amp;$D1260&amp;$K$4,Indexación!$O$27:$BZ$127,MATCH(BC$4,Indexación!$O$27:$O$127,0),0)+$L1260*HLOOKUP($C1260&amp;$D1260&amp;$L$4,Indexación!$O$27:$BZ$127,MATCH(BC$4,Indexación!$O$27:$O$127,0),0)+$M1260*HLOOKUP($C1260&amp;$D1260&amp;$M$4,Indexación!$O$27:$BZ$127,MATCH(BC$4,Indexación!$O$27:$O$127,0),0),0)</f>
        <v>12675.094839431422</v>
      </c>
      <c r="BD1260" s="6">
        <f>IF(AND(BD$4&gt;=$T1260,BD$4&lt;=$U1260),$K1260*HLOOKUP($C1260&amp;$D1260&amp;$K$4,Indexación!$O$27:$BZ$127,MATCH(BD$4,Indexación!$O$27:$O$127,0),0)+$L1260*HLOOKUP($C1260&amp;$D1260&amp;$L$4,Indexación!$O$27:$BZ$127,MATCH(BD$4,Indexación!$O$27:$O$127,0),0)+$M1260*HLOOKUP($C1260&amp;$D1260&amp;$M$4,Indexación!$O$27:$BZ$127,MATCH(BD$4,Indexación!$O$27:$O$127,0),0),0)</f>
        <v>13030.894984059123</v>
      </c>
      <c r="BE1260" s="6">
        <f>IF(AND(BE$4&gt;=$T1260,BE$4&lt;=$U1260),$K1260*HLOOKUP($C1260&amp;$D1260&amp;$K$4,Indexación!$O$27:$BZ$127,MATCH(BE$4,Indexación!$O$27:$O$127,0),0)+$L1260*HLOOKUP($C1260&amp;$D1260&amp;$L$4,Indexación!$O$27:$BZ$127,MATCH(BE$4,Indexación!$O$27:$O$127,0),0)+$M1260*HLOOKUP($C1260&amp;$D1260&amp;$M$4,Indexación!$O$27:$BZ$127,MATCH(BE$4,Indexación!$O$27:$O$127,0),0),0)</f>
        <v>12991.966687180489</v>
      </c>
      <c r="BF1260" s="6">
        <f>IF(AND(BF$4&gt;=$T1260,BF$4&lt;=$U1260),$K1260*HLOOKUP($C1260&amp;$D1260&amp;$K$4,Indexación!$O$27:$BZ$127,MATCH(BF$4,Indexación!$O$27:$O$127,0),0)+$L1260*HLOOKUP($C1260&amp;$D1260&amp;$L$4,Indexación!$O$27:$BZ$127,MATCH(BF$4,Indexación!$O$27:$O$127,0),0)+$M1260*HLOOKUP($C1260&amp;$D1260&amp;$M$4,Indexación!$O$27:$BZ$127,MATCH(BF$4,Indexación!$O$27:$O$127,0),0),0)</f>
        <v>12844.906338401352</v>
      </c>
      <c r="BG1260" s="6">
        <f>IF(AND(BG$4&gt;=$T1260,BG$4&lt;=$U1260),$K1260*HLOOKUP($C1260&amp;$D1260&amp;$K$4,Indexación!$O$27:$BZ$127,MATCH(BG$4,Indexación!$O$27:$O$127,0),0)+$L1260*HLOOKUP($C1260&amp;$D1260&amp;$L$4,Indexación!$O$27:$BZ$127,MATCH(BG$4,Indexación!$O$27:$O$127,0),0)+$M1260*HLOOKUP($C1260&amp;$D1260&amp;$M$4,Indexación!$O$27:$BZ$127,MATCH(BG$4,Indexación!$O$27:$O$127,0),0),0)</f>
        <v>13123.260080896518</v>
      </c>
      <c r="BH1260" s="6">
        <f>IF(AND(BH$4&gt;=$T1260,BH$4&lt;=$U1260),$K1260*HLOOKUP($C1260&amp;$D1260&amp;$K$4,Indexación!$O$27:$BZ$127,MATCH(BH$4,Indexación!$O$27:$O$127,0),0)+$L1260*HLOOKUP($C1260&amp;$D1260&amp;$L$4,Indexación!$O$27:$BZ$127,MATCH(BH$4,Indexación!$O$27:$O$127,0),0)+$M1260*HLOOKUP($C1260&amp;$D1260&amp;$M$4,Indexación!$O$27:$BZ$127,MATCH(BH$4,Indexación!$O$27:$O$127,0),0),0)</f>
        <v>13388.681972250322</v>
      </c>
      <c r="BI1260" s="6">
        <f>IF(AND(BI$4&gt;=$T1260,BI$4&lt;=$U1260),$K1260*HLOOKUP($C1260&amp;$D1260&amp;$K$4,Indexación!$O$27:$BZ$127,MATCH(BI$4,Indexación!$O$27:$O$127,0),0)+$L1260*HLOOKUP($C1260&amp;$D1260&amp;$L$4,Indexación!$O$27:$BZ$127,MATCH(BI$4,Indexación!$O$27:$O$127,0),0)+$M1260*HLOOKUP($C1260&amp;$D1260&amp;$M$4,Indexación!$O$27:$BZ$127,MATCH(BI$4,Indexación!$O$27:$O$127,0),0),0)</f>
        <v>13857.771307925294</v>
      </c>
      <c r="BJ1260" s="6">
        <f>IF(AND(BJ$4&gt;=$T1260,BJ$4&lt;=$U1260),$K1260*HLOOKUP($C1260&amp;$D1260&amp;$K$4,Indexación!$O$27:$BZ$127,MATCH(BJ$4,Indexación!$O$27:$O$127,0),0)+$L1260*HLOOKUP($C1260&amp;$D1260&amp;$L$4,Indexación!$O$27:$BZ$127,MATCH(BJ$4,Indexación!$O$27:$O$127,0),0)+$M1260*HLOOKUP($C1260&amp;$D1260&amp;$M$4,Indexación!$O$27:$BZ$127,MATCH(BJ$4,Indexación!$O$27:$O$127,0),0),0)</f>
        <v>14121.267034691469</v>
      </c>
      <c r="BK1260" s="6">
        <f>IF(AND(BK$4&gt;=$T1260,BK$4&lt;=$U1260),$K1260*HLOOKUP($C1260&amp;$D1260&amp;$K$4,Indexación!$O$27:$BZ$127,MATCH(BK$4,Indexación!$O$27:$O$127,0),0)+$L1260*HLOOKUP($C1260&amp;$D1260&amp;$L$4,Indexación!$O$27:$BZ$127,MATCH(BK$4,Indexación!$O$27:$O$127,0),0)+$M1260*HLOOKUP($C1260&amp;$D1260&amp;$M$4,Indexación!$O$27:$BZ$127,MATCH(BK$4,Indexación!$O$27:$O$127,0),0),0)</f>
        <v>14124.752056807363</v>
      </c>
      <c r="BL1260" s="6">
        <f>IF(AND(BL$4&gt;=$T1260,BL$4&lt;=$U1260),$K1260*HLOOKUP($C1260&amp;$D1260&amp;$K$4,Indexación!$O$27:$BZ$127,MATCH(BL$4,Indexación!$O$27:$O$127,0),0)+$L1260*HLOOKUP($C1260&amp;$D1260&amp;$L$4,Indexación!$O$27:$BZ$127,MATCH(BL$4,Indexación!$O$27:$O$127,0),0)+$M1260*HLOOKUP($C1260&amp;$D1260&amp;$M$4,Indexación!$O$27:$BZ$127,MATCH(BL$4,Indexación!$O$27:$O$127,0),0),0)</f>
        <v>14230.242447049337</v>
      </c>
      <c r="BM1260" s="6">
        <f>IF(AND(BM$4&gt;=$T1260,BM$4&lt;=$U1260),$K1260*HLOOKUP($C1260&amp;$D1260&amp;$K$4,Indexación!$O$27:$BZ$127,MATCH(BM$4,Indexación!$O$27:$O$127,0),0)+$L1260*HLOOKUP($C1260&amp;$D1260&amp;$L$4,Indexación!$O$27:$BZ$127,MATCH(BM$4,Indexación!$O$27:$O$127,0),0)+$M1260*HLOOKUP($C1260&amp;$D1260&amp;$M$4,Indexación!$O$27:$BZ$127,MATCH(BM$4,Indexación!$O$27:$O$127,0),0),0)</f>
        <v>14300.502107862683</v>
      </c>
      <c r="BN1260" s="6">
        <f>IF(AND(BN$4&gt;=$T1260,BN$4&lt;=$U1260),$K1260*HLOOKUP($C1260&amp;$D1260&amp;$K$4,Indexación!$O$27:$BZ$127,MATCH(BN$4,Indexación!$O$27:$O$127,0),0)+$L1260*HLOOKUP($C1260&amp;$D1260&amp;$L$4,Indexación!$O$27:$BZ$127,MATCH(BN$4,Indexación!$O$27:$O$127,0),0)+$M1260*HLOOKUP($C1260&amp;$D1260&amp;$M$4,Indexación!$O$27:$BZ$127,MATCH(BN$4,Indexación!$O$27:$O$127,0),0),0)</f>
        <v>14304.238483216446</v>
      </c>
      <c r="BO1260" s="6">
        <f>IF(AND(BO$4&gt;=$T1260,BO$4&lt;=$U1260),$K1260*HLOOKUP($C1260&amp;$D1260&amp;$K$4,Indexación!$O$27:$BZ$127,MATCH(BO$4,Indexación!$O$27:$O$127,0),0)+$L1260*HLOOKUP($C1260&amp;$D1260&amp;$L$4,Indexación!$O$27:$BZ$127,MATCH(BO$4,Indexación!$O$27:$O$127,0),0)+$M1260*HLOOKUP($C1260&amp;$D1260&amp;$M$4,Indexación!$O$27:$BZ$127,MATCH(BO$4,Indexación!$O$27:$O$127,0),0),0)</f>
        <v>14229.93105467265</v>
      </c>
      <c r="BP1260" s="6">
        <f>IF(AND(BP$4&gt;=$T1260,BP$4&lt;=$U1260),$K1260*HLOOKUP($C1260&amp;$D1260&amp;$K$4,Indexación!$O$27:$BZ$127,MATCH(BP$4,Indexación!$O$27:$O$127,0),0)+$L1260*HLOOKUP($C1260&amp;$D1260&amp;$L$4,Indexación!$O$27:$BZ$127,MATCH(BP$4,Indexación!$O$27:$O$127,0),0)+$M1260*HLOOKUP($C1260&amp;$D1260&amp;$M$4,Indexación!$O$27:$BZ$127,MATCH(BP$4,Indexación!$O$27:$O$127,0),0),0)</f>
        <v>13942.346724574081</v>
      </c>
      <c r="BQ1260" s="6">
        <f>IF(AND(BQ$4&gt;=$T1260,BQ$4&lt;=$U1260),$K1260*HLOOKUP($C1260&amp;$D1260&amp;$K$4,Indexación!$O$27:$BZ$127,MATCH(BQ$4,Indexación!$O$27:$O$127,0),0)+$L1260*HLOOKUP($C1260&amp;$D1260&amp;$L$4,Indexación!$O$27:$BZ$127,MATCH(BQ$4,Indexación!$O$27:$O$127,0),0)+$M1260*HLOOKUP($C1260&amp;$D1260&amp;$M$4,Indexación!$O$27:$BZ$127,MATCH(BQ$4,Indexación!$O$27:$O$127,0),0),0)</f>
        <v>13797.057665459764</v>
      </c>
      <c r="BR1260" s="6">
        <f>IF(AND(BR$4&gt;=$T1260,BR$4&lt;=$U1260),$K1260*HLOOKUP($C1260&amp;$D1260&amp;$K$4,Indexación!$O$27:$BZ$127,MATCH(BR$4,Indexación!$O$27:$O$127,0),0)+$L1260*HLOOKUP($C1260&amp;$D1260&amp;$L$4,Indexación!$O$27:$BZ$127,MATCH(BR$4,Indexación!$O$27:$O$127,0),0)+$M1260*HLOOKUP($C1260&amp;$D1260&amp;$M$4,Indexación!$O$27:$BZ$127,MATCH(BR$4,Indexación!$O$27:$O$127,0),0),0)</f>
        <v>13541.071662882816</v>
      </c>
    </row>
    <row r="1261" spans="2:70" x14ac:dyDescent="0.25">
      <c r="B1261" t="s">
        <v>22</v>
      </c>
      <c r="C1261" t="s">
        <v>3240</v>
      </c>
      <c r="D1261" t="s">
        <v>23</v>
      </c>
      <c r="E1261" t="s">
        <v>1569</v>
      </c>
      <c r="F1261" t="s">
        <v>1570</v>
      </c>
      <c r="G1261" t="s">
        <v>26</v>
      </c>
      <c r="H1261" t="str">
        <f>VLOOKUP(G1261,'Homologa Empresas'!$C$5:$D$102,2,0)</f>
        <v>CGE_TRANSMISION</v>
      </c>
      <c r="I1261" s="5">
        <v>154</v>
      </c>
      <c r="J1261" s="6">
        <v>945745.19814465311</v>
      </c>
      <c r="K1261" s="6">
        <v>84993.298980895692</v>
      </c>
      <c r="L1261" s="6">
        <v>31634.050660695313</v>
      </c>
      <c r="M1261" s="6">
        <v>12395.015870259107</v>
      </c>
      <c r="N1261" s="6">
        <v>129022.36551185008</v>
      </c>
      <c r="O1261" s="5" t="s">
        <v>28</v>
      </c>
      <c r="P1261" s="5" t="s">
        <v>28</v>
      </c>
      <c r="Q1261" s="5"/>
      <c r="R1261" s="5" t="s">
        <v>29</v>
      </c>
      <c r="S1261" s="5" t="s">
        <v>30</v>
      </c>
      <c r="T1261" s="7">
        <v>43831</v>
      </c>
      <c r="U1261" s="7">
        <v>45657</v>
      </c>
      <c r="V1261" s="8"/>
      <c r="W1261" s="6">
        <f>IF(AND(W$4&gt;=$T1261,W$4&lt;=$U1261),$K1261*HLOOKUP($C1261&amp;$D1261&amp;$K$4,Indexación!$O$27:$BZ$127,MATCH(W$4,Indexación!$O$27:$O$127,0),0)+$L1261*HLOOKUP($C1261&amp;$D1261&amp;$L$4,Indexación!$O$27:$BZ$127,MATCH(W$4,Indexación!$O$27:$O$127,0),0)+$M1261*HLOOKUP($C1261&amp;$D1261&amp;$M$4,Indexación!$O$27:$BZ$127,MATCH(W$4,Indexación!$O$27:$O$127,0),0),0)</f>
        <v>123346.38170456898</v>
      </c>
      <c r="X1261" s="6">
        <f>IF(AND(X$4&gt;=$T1261,X$4&lt;=$U1261),$K1261*HLOOKUP($C1261&amp;$D1261&amp;$K$4,Indexación!$O$27:$BZ$127,MATCH(X$4,Indexación!$O$27:$O$127,0),0)+$L1261*HLOOKUP($C1261&amp;$D1261&amp;$L$4,Indexación!$O$27:$BZ$127,MATCH(X$4,Indexación!$O$27:$O$127,0),0)+$M1261*HLOOKUP($C1261&amp;$D1261&amp;$M$4,Indexación!$O$27:$BZ$127,MATCH(X$4,Indexación!$O$27:$O$127,0),0),0)</f>
        <v>123797.93179406076</v>
      </c>
      <c r="Y1261" s="6">
        <f>IF(AND(Y$4&gt;=$T1261,Y$4&lt;=$U1261),$K1261*HLOOKUP($C1261&amp;$D1261&amp;$K$4,Indexación!$O$27:$BZ$127,MATCH(Y$4,Indexación!$O$27:$O$127,0),0)+$L1261*HLOOKUP($C1261&amp;$D1261&amp;$L$4,Indexación!$O$27:$BZ$127,MATCH(Y$4,Indexación!$O$27:$O$127,0),0)+$M1261*HLOOKUP($C1261&amp;$D1261&amp;$M$4,Indexación!$O$27:$BZ$127,MATCH(Y$4,Indexación!$O$27:$O$127,0),0),0)</f>
        <v>124208.35562513393</v>
      </c>
      <c r="Z1261" s="6">
        <f>IF(AND(Z$4&gt;=$T1261,Z$4&lt;=$U1261),$K1261*HLOOKUP($C1261&amp;$D1261&amp;$K$4,Indexación!$O$27:$BZ$127,MATCH(Z$4,Indexación!$O$27:$O$127,0),0)+$L1261*HLOOKUP($C1261&amp;$D1261&amp;$L$4,Indexación!$O$27:$BZ$127,MATCH(Z$4,Indexación!$O$27:$O$127,0),0)+$M1261*HLOOKUP($C1261&amp;$D1261&amp;$M$4,Indexación!$O$27:$BZ$127,MATCH(Z$4,Indexación!$O$27:$O$127,0),0),0)</f>
        <v>122934.16438100736</v>
      </c>
      <c r="AA1261" s="6">
        <f>IF(AND(AA$4&gt;=$T1261,AA$4&lt;=$U1261),$K1261*HLOOKUP($C1261&amp;$D1261&amp;$K$4,Indexación!$O$27:$BZ$127,MATCH(AA$4,Indexación!$O$27:$O$127,0),0)+$L1261*HLOOKUP($C1261&amp;$D1261&amp;$L$4,Indexación!$O$27:$BZ$127,MATCH(AA$4,Indexación!$O$27:$O$127,0),0)+$M1261*HLOOKUP($C1261&amp;$D1261&amp;$M$4,Indexación!$O$27:$BZ$127,MATCH(AA$4,Indexación!$O$27:$O$127,0),0),0)</f>
        <v>120103.63199589966</v>
      </c>
      <c r="AB1261" s="6">
        <f>IF(AND(AB$4&gt;=$T1261,AB$4&lt;=$U1261),$K1261*HLOOKUP($C1261&amp;$D1261&amp;$K$4,Indexación!$O$27:$BZ$127,MATCH(AB$4,Indexación!$O$27:$O$127,0),0)+$L1261*HLOOKUP($C1261&amp;$D1261&amp;$L$4,Indexación!$O$27:$BZ$127,MATCH(AB$4,Indexación!$O$27:$O$127,0),0)+$M1261*HLOOKUP($C1261&amp;$D1261&amp;$M$4,Indexación!$O$27:$BZ$127,MATCH(AB$4,Indexación!$O$27:$O$127,0),0),0)</f>
        <v>118758.53258651801</v>
      </c>
      <c r="AC1261" s="6">
        <f>IF(AND(AC$4&gt;=$T1261,AC$4&lt;=$U1261),$K1261*HLOOKUP($C1261&amp;$D1261&amp;$K$4,Indexación!$O$27:$BZ$127,MATCH(AC$4,Indexación!$O$27:$O$127,0),0)+$L1261*HLOOKUP($C1261&amp;$D1261&amp;$L$4,Indexación!$O$27:$BZ$127,MATCH(AC$4,Indexación!$O$27:$O$127,0),0)+$M1261*HLOOKUP($C1261&amp;$D1261&amp;$M$4,Indexación!$O$27:$BZ$127,MATCH(AC$4,Indexación!$O$27:$O$127,0),0),0)</f>
        <v>120742.77919457984</v>
      </c>
      <c r="AD1261" s="6">
        <f>IF(AND(AD$4&gt;=$T1261,AD$4&lt;=$U1261),$K1261*HLOOKUP($C1261&amp;$D1261&amp;$K$4,Indexación!$O$27:$BZ$127,MATCH(AD$4,Indexación!$O$27:$O$127,0),0)+$L1261*HLOOKUP($C1261&amp;$D1261&amp;$L$4,Indexación!$O$27:$BZ$127,MATCH(AD$4,Indexación!$O$27:$O$127,0),0)+$M1261*HLOOKUP($C1261&amp;$D1261&amp;$M$4,Indexación!$O$27:$BZ$127,MATCH(AD$4,Indexación!$O$27:$O$127,0),0),0)</f>
        <v>122989.43838292966</v>
      </c>
      <c r="AE1261" s="6">
        <f>IF(AND(AE$4&gt;=$T1261,AE$4&lt;=$U1261),$K1261*HLOOKUP($C1261&amp;$D1261&amp;$K$4,Indexación!$O$27:$BZ$127,MATCH(AE$4,Indexación!$O$27:$O$127,0),0)+$L1261*HLOOKUP($C1261&amp;$D1261&amp;$L$4,Indexación!$O$27:$BZ$127,MATCH(AE$4,Indexación!$O$27:$O$127,0),0)+$M1261*HLOOKUP($C1261&amp;$D1261&amp;$M$4,Indexación!$O$27:$BZ$127,MATCH(AE$4,Indexación!$O$27:$O$127,0),0),0)</f>
        <v>124024.87581935435</v>
      </c>
      <c r="AF1261" s="6">
        <f>IF(AND(AF$4&gt;=$T1261,AF$4&lt;=$U1261),$K1261*HLOOKUP($C1261&amp;$D1261&amp;$K$4,Indexación!$O$27:$BZ$127,MATCH(AF$4,Indexación!$O$27:$O$127,0),0)+$L1261*HLOOKUP($C1261&amp;$D1261&amp;$L$4,Indexación!$O$27:$BZ$127,MATCH(AF$4,Indexación!$O$27:$O$127,0),0)+$M1261*HLOOKUP($C1261&amp;$D1261&amp;$M$4,Indexación!$O$27:$BZ$127,MATCH(AF$4,Indexación!$O$27:$O$127,0),0),0)</f>
        <v>124317.376415292</v>
      </c>
      <c r="AG1261" s="6">
        <f>IF(AND(AG$4&gt;=$T1261,AG$4&lt;=$U1261),$K1261*HLOOKUP($C1261&amp;$D1261&amp;$K$4,Indexación!$O$27:$BZ$127,MATCH(AG$4,Indexación!$O$27:$O$127,0),0)+$L1261*HLOOKUP($C1261&amp;$D1261&amp;$L$4,Indexación!$O$27:$BZ$127,MATCH(AG$4,Indexación!$O$27:$O$127,0),0)+$M1261*HLOOKUP($C1261&amp;$D1261&amp;$M$4,Indexación!$O$27:$BZ$127,MATCH(AG$4,Indexación!$O$27:$O$127,0),0),0)</f>
        <v>125608.12554266601</v>
      </c>
      <c r="AH1261" s="6">
        <f>IF(AND(AH$4&gt;=$T1261,AH$4&lt;=$U1261),$K1261*HLOOKUP($C1261&amp;$D1261&amp;$K$4,Indexación!$O$27:$BZ$127,MATCH(AH$4,Indexación!$O$27:$O$127,0),0)+$L1261*HLOOKUP($C1261&amp;$D1261&amp;$L$4,Indexación!$O$27:$BZ$127,MATCH(AH$4,Indexación!$O$27:$O$127,0),0)+$M1261*HLOOKUP($C1261&amp;$D1261&amp;$M$4,Indexación!$O$27:$BZ$127,MATCH(AH$4,Indexación!$O$27:$O$127,0),0),0)</f>
        <v>124928.11861236954</v>
      </c>
      <c r="AI1261" s="6">
        <f>IF(AND(AI$4&gt;=$T1261,AI$4&lt;=$U1261),$K1261*HLOOKUP($C1261&amp;$D1261&amp;$K$4,Indexación!$O$27:$BZ$127,MATCH(AI$4,Indexación!$O$27:$O$127,0),0)+$L1261*HLOOKUP($C1261&amp;$D1261&amp;$L$4,Indexación!$O$27:$BZ$127,MATCH(AI$4,Indexación!$O$27:$O$127,0),0)+$M1261*HLOOKUP($C1261&amp;$D1261&amp;$M$4,Indexación!$O$27:$BZ$127,MATCH(AI$4,Indexación!$O$27:$O$127,0),0),0)</f>
        <v>126719.30876541778</v>
      </c>
      <c r="AJ1261" s="6">
        <f>IF(AND(AJ$4&gt;=$T1261,AJ$4&lt;=$U1261),$K1261*HLOOKUP($C1261&amp;$D1261&amp;$K$4,Indexación!$O$27:$BZ$127,MATCH(AJ$4,Indexación!$O$27:$O$127,0),0)+$L1261*HLOOKUP($C1261&amp;$D1261&amp;$L$4,Indexación!$O$27:$BZ$127,MATCH(AJ$4,Indexación!$O$27:$O$127,0),0)+$M1261*HLOOKUP($C1261&amp;$D1261&amp;$M$4,Indexación!$O$27:$BZ$127,MATCH(AJ$4,Indexación!$O$27:$O$127,0),0),0)</f>
        <v>129261.24050202665</v>
      </c>
      <c r="AK1261" s="6">
        <f>IF(AND(AK$4&gt;=$T1261,AK$4&lt;=$U1261),$K1261*HLOOKUP($C1261&amp;$D1261&amp;$K$4,Indexación!$O$27:$BZ$127,MATCH(AK$4,Indexación!$O$27:$O$127,0),0)+$L1261*HLOOKUP($C1261&amp;$D1261&amp;$L$4,Indexación!$O$27:$BZ$127,MATCH(AK$4,Indexación!$O$27:$O$127,0),0)+$M1261*HLOOKUP($C1261&amp;$D1261&amp;$M$4,Indexación!$O$27:$BZ$127,MATCH(AK$4,Indexación!$O$27:$O$127,0),0),0)</f>
        <v>130942.48725197579</v>
      </c>
      <c r="AL1261" s="6">
        <f>IF(AND(AL$4&gt;=$T1261,AL$4&lt;=$U1261),$K1261*HLOOKUP($C1261&amp;$D1261&amp;$K$4,Indexación!$O$27:$BZ$127,MATCH(AL$4,Indexación!$O$27:$O$127,0),0)+$L1261*HLOOKUP($C1261&amp;$D1261&amp;$L$4,Indexación!$O$27:$BZ$127,MATCH(AL$4,Indexación!$O$27:$O$127,0),0)+$M1261*HLOOKUP($C1261&amp;$D1261&amp;$M$4,Indexación!$O$27:$BZ$127,MATCH(AL$4,Indexación!$O$27:$O$127,0),0),0)</f>
        <v>131512.55139924758</v>
      </c>
      <c r="AM1261" s="6">
        <f>IF(AND(AM$4&gt;=$T1261,AM$4&lt;=$U1261),$K1261*HLOOKUP($C1261&amp;$D1261&amp;$K$4,Indexación!$O$27:$BZ$127,MATCH(AM$4,Indexación!$O$27:$O$127,0),0)+$L1261*HLOOKUP($C1261&amp;$D1261&amp;$L$4,Indexación!$O$27:$BZ$127,MATCH(AM$4,Indexación!$O$27:$O$127,0),0)+$M1261*HLOOKUP($C1261&amp;$D1261&amp;$M$4,Indexación!$O$27:$BZ$127,MATCH(AM$4,Indexación!$O$27:$O$127,0),0),0)</f>
        <v>131903.55296814218</v>
      </c>
      <c r="AN1261" s="6">
        <f>IF(AND(AN$4&gt;=$T1261,AN$4&lt;=$U1261),$K1261*HLOOKUP($C1261&amp;$D1261&amp;$K$4,Indexación!$O$27:$BZ$127,MATCH(AN$4,Indexación!$O$27:$O$127,0),0)+$L1261*HLOOKUP($C1261&amp;$D1261&amp;$L$4,Indexación!$O$27:$BZ$127,MATCH(AN$4,Indexación!$O$27:$O$127,0),0)+$M1261*HLOOKUP($C1261&amp;$D1261&amp;$M$4,Indexación!$O$27:$BZ$127,MATCH(AN$4,Indexación!$O$27:$O$127,0),0),0)</f>
        <v>134368.50213906975</v>
      </c>
      <c r="AO1261" s="6">
        <f>IF(AND(AO$4&gt;=$T1261,AO$4&lt;=$U1261),$K1261*HLOOKUP($C1261&amp;$D1261&amp;$K$4,Indexación!$O$27:$BZ$127,MATCH(AO$4,Indexación!$O$27:$O$127,0),0)+$L1261*HLOOKUP($C1261&amp;$D1261&amp;$L$4,Indexación!$O$27:$BZ$127,MATCH(AO$4,Indexación!$O$27:$O$127,0),0)+$M1261*HLOOKUP($C1261&amp;$D1261&amp;$M$4,Indexación!$O$27:$BZ$127,MATCH(AO$4,Indexación!$O$27:$O$127,0),0),0)</f>
        <v>134692.94764279464</v>
      </c>
      <c r="AP1261" s="6">
        <f>IF(AND(AP$4&gt;=$T1261,AP$4&lt;=$U1261),$K1261*HLOOKUP($C1261&amp;$D1261&amp;$K$4,Indexación!$O$27:$BZ$127,MATCH(AP$4,Indexación!$O$27:$O$127,0),0)+$L1261*HLOOKUP($C1261&amp;$D1261&amp;$L$4,Indexación!$O$27:$BZ$127,MATCH(AP$4,Indexación!$O$27:$O$127,0),0)+$M1261*HLOOKUP($C1261&amp;$D1261&amp;$M$4,Indexación!$O$27:$BZ$127,MATCH(AP$4,Indexación!$O$27:$O$127,0),0),0)</f>
        <v>134117.98346443035</v>
      </c>
      <c r="AQ1261" s="6">
        <f>IF(AND(AQ$4&gt;=$T1261,AQ$4&lt;=$U1261),$K1261*HLOOKUP($C1261&amp;$D1261&amp;$K$4,Indexación!$O$27:$BZ$127,MATCH(AQ$4,Indexación!$O$27:$O$127,0),0)+$L1261*HLOOKUP($C1261&amp;$D1261&amp;$L$4,Indexación!$O$27:$BZ$127,MATCH(AQ$4,Indexación!$O$27:$O$127,0),0)+$M1261*HLOOKUP($C1261&amp;$D1261&amp;$M$4,Indexación!$O$27:$BZ$127,MATCH(AQ$4,Indexación!$O$27:$O$127,0),0),0)</f>
        <v>132927.49348114259</v>
      </c>
      <c r="AR1261" s="6">
        <f>IF(AND(AR$4&gt;=$T1261,AR$4&lt;=$U1261),$K1261*HLOOKUP($C1261&amp;$D1261&amp;$K$4,Indexación!$O$27:$BZ$127,MATCH(AR$4,Indexación!$O$27:$O$127,0),0)+$L1261*HLOOKUP($C1261&amp;$D1261&amp;$L$4,Indexación!$O$27:$BZ$127,MATCH(AR$4,Indexación!$O$27:$O$127,0),0)+$M1261*HLOOKUP($C1261&amp;$D1261&amp;$M$4,Indexación!$O$27:$BZ$127,MATCH(AR$4,Indexación!$O$27:$O$127,0),0),0)</f>
        <v>130944.22720261032</v>
      </c>
      <c r="AS1261" s="6">
        <f>IF(AND(AS$4&gt;=$T1261,AS$4&lt;=$U1261),$K1261*HLOOKUP($C1261&amp;$D1261&amp;$K$4,Indexación!$O$27:$BZ$127,MATCH(AS$4,Indexación!$O$27:$O$127,0),0)+$L1261*HLOOKUP($C1261&amp;$D1261&amp;$L$4,Indexación!$O$27:$BZ$127,MATCH(AS$4,Indexación!$O$27:$O$127,0),0)+$M1261*HLOOKUP($C1261&amp;$D1261&amp;$M$4,Indexación!$O$27:$BZ$127,MATCH(AS$4,Indexación!$O$27:$O$127,0),0),0)</f>
        <v>131550.87256240268</v>
      </c>
      <c r="AT1261" s="6">
        <f>IF(AND(AT$4&gt;=$T1261,AT$4&lt;=$U1261),$K1261*HLOOKUP($C1261&amp;$D1261&amp;$K$4,Indexación!$O$27:$BZ$127,MATCH(AT$4,Indexación!$O$27:$O$127,0),0)+$L1261*HLOOKUP($C1261&amp;$D1261&amp;$L$4,Indexación!$O$27:$BZ$127,MATCH(AT$4,Indexación!$O$27:$O$127,0),0)+$M1261*HLOOKUP($C1261&amp;$D1261&amp;$M$4,Indexación!$O$27:$BZ$127,MATCH(AT$4,Indexación!$O$27:$O$127,0),0),0)</f>
        <v>130668.15117007743</v>
      </c>
      <c r="AU1261" s="6">
        <f>IF(AND(AU$4&gt;=$T1261,AU$4&lt;=$U1261),$K1261*HLOOKUP($C1261&amp;$D1261&amp;$K$4,Indexación!$O$27:$BZ$127,MATCH(AU$4,Indexación!$O$27:$O$127,0),0)+$L1261*HLOOKUP($C1261&amp;$D1261&amp;$L$4,Indexación!$O$27:$BZ$127,MATCH(AU$4,Indexación!$O$27:$O$127,0),0)+$M1261*HLOOKUP($C1261&amp;$D1261&amp;$M$4,Indexación!$O$27:$BZ$127,MATCH(AU$4,Indexación!$O$27:$O$127,0),0),0)</f>
        <v>131414.72114997587</v>
      </c>
      <c r="AV1261" s="6">
        <f>IF(AND(AV$4&gt;=$T1261,AV$4&lt;=$U1261),$K1261*HLOOKUP($C1261&amp;$D1261&amp;$K$4,Indexación!$O$27:$BZ$127,MATCH(AV$4,Indexación!$O$27:$O$127,0),0)+$L1261*HLOOKUP($C1261&amp;$D1261&amp;$L$4,Indexación!$O$27:$BZ$127,MATCH(AV$4,Indexación!$O$27:$O$127,0),0)+$M1261*HLOOKUP($C1261&amp;$D1261&amp;$M$4,Indexación!$O$27:$BZ$127,MATCH(AV$4,Indexación!$O$27:$O$127,0),0),0)</f>
        <v>129525.4132821254</v>
      </c>
      <c r="AW1261" s="6">
        <f>IF(AND(AW$4&gt;=$T1261,AW$4&lt;=$U1261),$K1261*HLOOKUP($C1261&amp;$D1261&amp;$K$4,Indexación!$O$27:$BZ$127,MATCH(AW$4,Indexación!$O$27:$O$127,0),0)+$L1261*HLOOKUP($C1261&amp;$D1261&amp;$L$4,Indexación!$O$27:$BZ$127,MATCH(AW$4,Indexación!$O$27:$O$127,0),0)+$M1261*HLOOKUP($C1261&amp;$D1261&amp;$M$4,Indexación!$O$27:$BZ$127,MATCH(AW$4,Indexación!$O$27:$O$127,0),0),0)</f>
        <v>132732.03119031427</v>
      </c>
      <c r="AX1261" s="6">
        <f>IF(AND(AX$4&gt;=$T1261,AX$4&lt;=$U1261),$K1261*HLOOKUP($C1261&amp;$D1261&amp;$K$4,Indexación!$O$27:$BZ$127,MATCH(AX$4,Indexación!$O$27:$O$127,0),0)+$L1261*HLOOKUP($C1261&amp;$D1261&amp;$L$4,Indexación!$O$27:$BZ$127,MATCH(AX$4,Indexación!$O$27:$O$127,0),0)+$M1261*HLOOKUP($C1261&amp;$D1261&amp;$M$4,Indexación!$O$27:$BZ$127,MATCH(AX$4,Indexación!$O$27:$O$127,0),0),0)</f>
        <v>134682.39879152155</v>
      </c>
      <c r="AY1261" s="6">
        <f>IF(AND(AY$4&gt;=$T1261,AY$4&lt;=$U1261),$K1261*HLOOKUP($C1261&amp;$D1261&amp;$K$4,Indexación!$O$27:$BZ$127,MATCH(AY$4,Indexación!$O$27:$O$127,0),0)+$L1261*HLOOKUP($C1261&amp;$D1261&amp;$L$4,Indexación!$O$27:$BZ$127,MATCH(AY$4,Indexación!$O$27:$O$127,0),0)+$M1261*HLOOKUP($C1261&amp;$D1261&amp;$M$4,Indexación!$O$27:$BZ$127,MATCH(AY$4,Indexación!$O$27:$O$127,0),0),0)</f>
        <v>137415.64164024466</v>
      </c>
      <c r="AZ1261" s="6">
        <f>IF(AND(AZ$4&gt;=$T1261,AZ$4&lt;=$U1261),$K1261*HLOOKUP($C1261&amp;$D1261&amp;$K$4,Indexación!$O$27:$BZ$127,MATCH(AZ$4,Indexación!$O$27:$O$127,0),0)+$L1261*HLOOKUP($C1261&amp;$D1261&amp;$L$4,Indexación!$O$27:$BZ$127,MATCH(AZ$4,Indexación!$O$27:$O$127,0),0)+$M1261*HLOOKUP($C1261&amp;$D1261&amp;$M$4,Indexación!$O$27:$BZ$127,MATCH(AZ$4,Indexación!$O$27:$O$127,0),0),0)</f>
        <v>137462.66222655724</v>
      </c>
      <c r="BA1261" s="6">
        <f>IF(AND(BA$4&gt;=$T1261,BA$4&lt;=$U1261),$K1261*HLOOKUP($C1261&amp;$D1261&amp;$K$4,Indexación!$O$27:$BZ$127,MATCH(BA$4,Indexación!$O$27:$O$127,0),0)+$L1261*HLOOKUP($C1261&amp;$D1261&amp;$L$4,Indexación!$O$27:$BZ$127,MATCH(BA$4,Indexación!$O$27:$O$127,0),0)+$M1261*HLOOKUP($C1261&amp;$D1261&amp;$M$4,Indexación!$O$27:$BZ$127,MATCH(BA$4,Indexación!$O$27:$O$127,0),0),0)</f>
        <v>136487.60945040773</v>
      </c>
      <c r="BB1261" s="6">
        <f>IF(AND(BB$4&gt;=$T1261,BB$4&lt;=$U1261),$K1261*HLOOKUP($C1261&amp;$D1261&amp;$K$4,Indexación!$O$27:$BZ$127,MATCH(BB$4,Indexación!$O$27:$O$127,0),0)+$L1261*HLOOKUP($C1261&amp;$D1261&amp;$L$4,Indexación!$O$27:$BZ$127,MATCH(BB$4,Indexación!$O$27:$O$127,0),0)+$M1261*HLOOKUP($C1261&amp;$D1261&amp;$M$4,Indexación!$O$27:$BZ$127,MATCH(BB$4,Indexación!$O$27:$O$127,0),0),0)</f>
        <v>137495.30083759921</v>
      </c>
      <c r="BC1261" s="6">
        <f>IF(AND(BC$4&gt;=$T1261,BC$4&lt;=$U1261),$K1261*HLOOKUP($C1261&amp;$D1261&amp;$K$4,Indexación!$O$27:$BZ$127,MATCH(BC$4,Indexación!$O$27:$O$127,0),0)+$L1261*HLOOKUP($C1261&amp;$D1261&amp;$L$4,Indexación!$O$27:$BZ$127,MATCH(BC$4,Indexación!$O$27:$O$127,0),0)+$M1261*HLOOKUP($C1261&amp;$D1261&amp;$M$4,Indexación!$O$27:$BZ$127,MATCH(BC$4,Indexación!$O$27:$O$127,0),0),0)</f>
        <v>132131.54553153104</v>
      </c>
      <c r="BD1261" s="6">
        <f>IF(AND(BD$4&gt;=$T1261,BD$4&lt;=$U1261),$K1261*HLOOKUP($C1261&amp;$D1261&amp;$K$4,Indexación!$O$27:$BZ$127,MATCH(BD$4,Indexación!$O$27:$O$127,0),0)+$L1261*HLOOKUP($C1261&amp;$D1261&amp;$L$4,Indexación!$O$27:$BZ$127,MATCH(BD$4,Indexación!$O$27:$O$127,0),0)+$M1261*HLOOKUP($C1261&amp;$D1261&amp;$M$4,Indexación!$O$27:$BZ$127,MATCH(BD$4,Indexación!$O$27:$O$127,0),0),0)</f>
        <v>135832.638247061</v>
      </c>
      <c r="BE1261" s="6">
        <f>IF(AND(BE$4&gt;=$T1261,BE$4&lt;=$U1261),$K1261*HLOOKUP($C1261&amp;$D1261&amp;$K$4,Indexación!$O$27:$BZ$127,MATCH(BE$4,Indexación!$O$27:$O$127,0),0)+$L1261*HLOOKUP($C1261&amp;$D1261&amp;$L$4,Indexación!$O$27:$BZ$127,MATCH(BE$4,Indexación!$O$27:$O$127,0),0)+$M1261*HLOOKUP($C1261&amp;$D1261&amp;$M$4,Indexación!$O$27:$BZ$127,MATCH(BE$4,Indexación!$O$27:$O$127,0),0),0)</f>
        <v>135428.28979260888</v>
      </c>
      <c r="BF1261" s="6">
        <f>IF(AND(BF$4&gt;=$T1261,BF$4&lt;=$U1261),$K1261*HLOOKUP($C1261&amp;$D1261&amp;$K$4,Indexación!$O$27:$BZ$127,MATCH(BF$4,Indexación!$O$27:$O$127,0),0)+$L1261*HLOOKUP($C1261&amp;$D1261&amp;$L$4,Indexación!$O$27:$BZ$127,MATCH(BF$4,Indexación!$O$27:$O$127,0),0)+$M1261*HLOOKUP($C1261&amp;$D1261&amp;$M$4,Indexación!$O$27:$BZ$127,MATCH(BF$4,Indexación!$O$27:$O$127,0),0),0)</f>
        <v>133899.63850972767</v>
      </c>
      <c r="BG1261" s="6">
        <f>IF(AND(BG$4&gt;=$T1261,BG$4&lt;=$U1261),$K1261*HLOOKUP($C1261&amp;$D1261&amp;$K$4,Indexación!$O$27:$BZ$127,MATCH(BG$4,Indexación!$O$27:$O$127,0),0)+$L1261*HLOOKUP($C1261&amp;$D1261&amp;$L$4,Indexación!$O$27:$BZ$127,MATCH(BG$4,Indexación!$O$27:$O$127,0),0)+$M1261*HLOOKUP($C1261&amp;$D1261&amp;$M$4,Indexación!$O$27:$BZ$127,MATCH(BG$4,Indexación!$O$27:$O$127,0),0),0)</f>
        <v>136794.9142705267</v>
      </c>
      <c r="BH1261" s="6">
        <f>IF(AND(BH$4&gt;=$T1261,BH$4&lt;=$U1261),$K1261*HLOOKUP($C1261&amp;$D1261&amp;$K$4,Indexación!$O$27:$BZ$127,MATCH(BH$4,Indexación!$O$27:$O$127,0),0)+$L1261*HLOOKUP($C1261&amp;$D1261&amp;$L$4,Indexación!$O$27:$BZ$127,MATCH(BH$4,Indexación!$O$27:$O$127,0),0)+$M1261*HLOOKUP($C1261&amp;$D1261&amp;$M$4,Indexación!$O$27:$BZ$127,MATCH(BH$4,Indexación!$O$27:$O$127,0),0),0)</f>
        <v>139555.0887422247</v>
      </c>
      <c r="BI1261" s="6">
        <f>IF(AND(BI$4&gt;=$T1261,BI$4&lt;=$U1261),$K1261*HLOOKUP($C1261&amp;$D1261&amp;$K$4,Indexación!$O$27:$BZ$127,MATCH(BI$4,Indexación!$O$27:$O$127,0),0)+$L1261*HLOOKUP($C1261&amp;$D1261&amp;$L$4,Indexación!$O$27:$BZ$127,MATCH(BI$4,Indexación!$O$27:$O$127,0),0)+$M1261*HLOOKUP($C1261&amp;$D1261&amp;$M$4,Indexación!$O$27:$BZ$127,MATCH(BI$4,Indexación!$O$27:$O$127,0),0),0)</f>
        <v>144437.00430618774</v>
      </c>
      <c r="BJ1261" s="6">
        <f>IF(AND(BJ$4&gt;=$T1261,BJ$4&lt;=$U1261),$K1261*HLOOKUP($C1261&amp;$D1261&amp;$K$4,Indexación!$O$27:$BZ$127,MATCH(BJ$4,Indexación!$O$27:$O$127,0),0)+$L1261*HLOOKUP($C1261&amp;$D1261&amp;$L$4,Indexación!$O$27:$BZ$127,MATCH(BJ$4,Indexación!$O$27:$O$127,0),0)+$M1261*HLOOKUP($C1261&amp;$D1261&amp;$M$4,Indexación!$O$27:$BZ$127,MATCH(BJ$4,Indexación!$O$27:$O$127,0),0),0)</f>
        <v>147179.58012938159</v>
      </c>
      <c r="BK1261" s="6">
        <f>IF(AND(BK$4&gt;=$T1261,BK$4&lt;=$U1261),$K1261*HLOOKUP($C1261&amp;$D1261&amp;$K$4,Indexación!$O$27:$BZ$127,MATCH(BK$4,Indexación!$O$27:$O$127,0),0)+$L1261*HLOOKUP($C1261&amp;$D1261&amp;$L$4,Indexación!$O$27:$BZ$127,MATCH(BK$4,Indexación!$O$27:$O$127,0),0)+$M1261*HLOOKUP($C1261&amp;$D1261&amp;$M$4,Indexación!$O$27:$BZ$127,MATCH(BK$4,Indexación!$O$27:$O$127,0),0),0)</f>
        <v>147216.77267549513</v>
      </c>
      <c r="BL1261" s="6">
        <f>IF(AND(BL$4&gt;=$T1261,BL$4&lt;=$U1261),$K1261*HLOOKUP($C1261&amp;$D1261&amp;$K$4,Indexación!$O$27:$BZ$127,MATCH(BL$4,Indexación!$O$27:$O$127,0),0)+$L1261*HLOOKUP($C1261&amp;$D1261&amp;$L$4,Indexación!$O$27:$BZ$127,MATCH(BL$4,Indexación!$O$27:$O$127,0),0)+$M1261*HLOOKUP($C1261&amp;$D1261&amp;$M$4,Indexación!$O$27:$BZ$127,MATCH(BL$4,Indexación!$O$27:$O$127,0),0),0)</f>
        <v>148315.57158842919</v>
      </c>
      <c r="BM1261" s="6">
        <f>IF(AND(BM$4&gt;=$T1261,BM$4&lt;=$U1261),$K1261*HLOOKUP($C1261&amp;$D1261&amp;$K$4,Indexación!$O$27:$BZ$127,MATCH(BM$4,Indexación!$O$27:$O$127,0),0)+$L1261*HLOOKUP($C1261&amp;$D1261&amp;$L$4,Indexación!$O$27:$BZ$127,MATCH(BM$4,Indexación!$O$27:$O$127,0),0)+$M1261*HLOOKUP($C1261&amp;$D1261&amp;$M$4,Indexación!$O$27:$BZ$127,MATCH(BM$4,Indexación!$O$27:$O$127,0),0),0)</f>
        <v>149047.1648001979</v>
      </c>
      <c r="BN1261" s="6">
        <f>IF(AND(BN$4&gt;=$T1261,BN$4&lt;=$U1261),$K1261*HLOOKUP($C1261&amp;$D1261&amp;$K$4,Indexación!$O$27:$BZ$127,MATCH(BN$4,Indexación!$O$27:$O$127,0),0)+$L1261*HLOOKUP($C1261&amp;$D1261&amp;$L$4,Indexación!$O$27:$BZ$127,MATCH(BN$4,Indexación!$O$27:$O$127,0),0)+$M1261*HLOOKUP($C1261&amp;$D1261&amp;$M$4,Indexación!$O$27:$BZ$127,MATCH(BN$4,Indexación!$O$27:$O$127,0),0),0)</f>
        <v>149086.95882487006</v>
      </c>
      <c r="BO1261" s="6">
        <f>IF(AND(BO$4&gt;=$T1261,BO$4&lt;=$U1261),$K1261*HLOOKUP($C1261&amp;$D1261&amp;$K$4,Indexación!$O$27:$BZ$127,MATCH(BO$4,Indexación!$O$27:$O$127,0),0)+$L1261*HLOOKUP($C1261&amp;$D1261&amp;$L$4,Indexación!$O$27:$BZ$127,MATCH(BO$4,Indexación!$O$27:$O$127,0),0)+$M1261*HLOOKUP($C1261&amp;$D1261&amp;$M$4,Indexación!$O$27:$BZ$127,MATCH(BO$4,Indexación!$O$27:$O$127,0),0),0)</f>
        <v>148314.52896774429</v>
      </c>
      <c r="BP1261" s="6">
        <f>IF(AND(BP$4&gt;=$T1261,BP$4&lt;=$U1261),$K1261*HLOOKUP($C1261&amp;$D1261&amp;$K$4,Indexación!$O$27:$BZ$127,MATCH(BP$4,Indexación!$O$27:$O$127,0),0)+$L1261*HLOOKUP($C1261&amp;$D1261&amp;$L$4,Indexación!$O$27:$BZ$127,MATCH(BP$4,Indexación!$O$27:$O$127,0),0)+$M1261*HLOOKUP($C1261&amp;$D1261&amp;$M$4,Indexación!$O$27:$BZ$127,MATCH(BP$4,Indexación!$O$27:$O$127,0),0),0)</f>
        <v>145324.20816515267</v>
      </c>
      <c r="BQ1261" s="6">
        <f>IF(AND(BQ$4&gt;=$T1261,BQ$4&lt;=$U1261),$K1261*HLOOKUP($C1261&amp;$D1261&amp;$K$4,Indexación!$O$27:$BZ$127,MATCH(BQ$4,Indexación!$O$27:$O$127,0),0)+$L1261*HLOOKUP($C1261&amp;$D1261&amp;$L$4,Indexación!$O$27:$BZ$127,MATCH(BQ$4,Indexación!$O$27:$O$127,0),0)+$M1261*HLOOKUP($C1261&amp;$D1261&amp;$M$4,Indexación!$O$27:$BZ$127,MATCH(BQ$4,Indexación!$O$27:$O$127,0),0),0)</f>
        <v>143813.5665147382</v>
      </c>
      <c r="BR1261" s="6">
        <f>IF(AND(BR$4&gt;=$T1261,BR$4&lt;=$U1261),$K1261*HLOOKUP($C1261&amp;$D1261&amp;$K$4,Indexación!$O$27:$BZ$127,MATCH(BR$4,Indexación!$O$27:$O$127,0),0)+$L1261*HLOOKUP($C1261&amp;$D1261&amp;$L$4,Indexación!$O$27:$BZ$127,MATCH(BR$4,Indexación!$O$27:$O$127,0),0)+$M1261*HLOOKUP($C1261&amp;$D1261&amp;$M$4,Indexación!$O$27:$BZ$127,MATCH(BR$4,Indexación!$O$27:$O$127,0),0),0)</f>
        <v>141150.57460633465</v>
      </c>
    </row>
    <row r="1262" spans="2:70" x14ac:dyDescent="0.25">
      <c r="B1262" t="s">
        <v>22</v>
      </c>
      <c r="C1262" t="s">
        <v>3240</v>
      </c>
      <c r="D1262" t="s">
        <v>23</v>
      </c>
      <c r="E1262" t="s">
        <v>1571</v>
      </c>
      <c r="F1262" t="s">
        <v>1572</v>
      </c>
      <c r="G1262" t="s">
        <v>26</v>
      </c>
      <c r="H1262" t="str">
        <f>VLOOKUP(G1262,'Homologa Empresas'!$C$5:$D$102,2,0)</f>
        <v>CGE_TRANSMISION</v>
      </c>
      <c r="I1262" s="5" t="s">
        <v>27</v>
      </c>
      <c r="J1262" s="6">
        <v>340088.89749418374</v>
      </c>
      <c r="K1262" s="6">
        <v>29296.096804097786</v>
      </c>
      <c r="L1262" s="6">
        <v>10903.850322009195</v>
      </c>
      <c r="M1262" s="6">
        <v>4044.2559245996686</v>
      </c>
      <c r="N1262" s="6">
        <v>44244.203050706637</v>
      </c>
      <c r="O1262" s="5" t="s">
        <v>28</v>
      </c>
      <c r="P1262" s="5" t="s">
        <v>28</v>
      </c>
      <c r="Q1262" s="5"/>
      <c r="R1262" s="5" t="s">
        <v>29</v>
      </c>
      <c r="S1262" s="5" t="s">
        <v>30</v>
      </c>
      <c r="T1262" s="7">
        <v>43831</v>
      </c>
      <c r="U1262" s="7">
        <v>45657</v>
      </c>
      <c r="V1262" s="8"/>
      <c r="W1262" s="6">
        <f>IF(AND(W$4&gt;=$T1262,W$4&lt;=$U1262),$K1262*HLOOKUP($C1262&amp;$D1262&amp;$K$4,Indexación!$O$27:$BZ$127,MATCH(W$4,Indexación!$O$27:$O$127,0),0)+$L1262*HLOOKUP($C1262&amp;$D1262&amp;$L$4,Indexación!$O$27:$BZ$127,MATCH(W$4,Indexación!$O$27:$O$127,0),0)+$M1262*HLOOKUP($C1262&amp;$D1262&amp;$M$4,Indexación!$O$27:$BZ$127,MATCH(W$4,Indexación!$O$27:$O$127,0),0),0)</f>
        <v>42274.817454422286</v>
      </c>
      <c r="X1262" s="6">
        <f>IF(AND(X$4&gt;=$T1262,X$4&lt;=$U1262),$K1262*HLOOKUP($C1262&amp;$D1262&amp;$K$4,Indexación!$O$27:$BZ$127,MATCH(X$4,Indexación!$O$27:$O$127,0),0)+$L1262*HLOOKUP($C1262&amp;$D1262&amp;$L$4,Indexación!$O$27:$BZ$127,MATCH(X$4,Indexación!$O$27:$O$127,0),0)+$M1262*HLOOKUP($C1262&amp;$D1262&amp;$M$4,Indexación!$O$27:$BZ$127,MATCH(X$4,Indexación!$O$27:$O$127,0),0),0)</f>
        <v>42429.944030774532</v>
      </c>
      <c r="Y1262" s="6">
        <f>IF(AND(Y$4&gt;=$T1262,Y$4&lt;=$U1262),$K1262*HLOOKUP($C1262&amp;$D1262&amp;$K$4,Indexación!$O$27:$BZ$127,MATCH(Y$4,Indexación!$O$27:$O$127,0),0)+$L1262*HLOOKUP($C1262&amp;$D1262&amp;$L$4,Indexación!$O$27:$BZ$127,MATCH(Y$4,Indexación!$O$27:$O$127,0),0)+$M1262*HLOOKUP($C1262&amp;$D1262&amp;$M$4,Indexación!$O$27:$BZ$127,MATCH(Y$4,Indexación!$O$27:$O$127,0),0),0)</f>
        <v>42570.565719340069</v>
      </c>
      <c r="Z1262" s="6">
        <f>IF(AND(Z$4&gt;=$T1262,Z$4&lt;=$U1262),$K1262*HLOOKUP($C1262&amp;$D1262&amp;$K$4,Indexación!$O$27:$BZ$127,MATCH(Z$4,Indexación!$O$27:$O$127,0),0)+$L1262*HLOOKUP($C1262&amp;$D1262&amp;$L$4,Indexación!$O$27:$BZ$127,MATCH(Z$4,Indexación!$O$27:$O$127,0),0)+$M1262*HLOOKUP($C1262&amp;$D1262&amp;$M$4,Indexación!$O$27:$BZ$127,MATCH(Z$4,Indexación!$O$27:$O$127,0),0),0)</f>
        <v>42132.812547511727</v>
      </c>
      <c r="AA1262" s="6">
        <f>IF(AND(AA$4&gt;=$T1262,AA$4&lt;=$U1262),$K1262*HLOOKUP($C1262&amp;$D1262&amp;$K$4,Indexación!$O$27:$BZ$127,MATCH(AA$4,Indexación!$O$27:$O$127,0),0)+$L1262*HLOOKUP($C1262&amp;$D1262&amp;$L$4,Indexación!$O$27:$BZ$127,MATCH(AA$4,Indexación!$O$27:$O$127,0),0)+$M1262*HLOOKUP($C1262&amp;$D1262&amp;$M$4,Indexación!$O$27:$BZ$127,MATCH(AA$4,Indexación!$O$27:$O$127,0),0),0)</f>
        <v>41161.036198201058</v>
      </c>
      <c r="AB1262" s="6">
        <f>IF(AND(AB$4&gt;=$T1262,AB$4&lt;=$U1262),$K1262*HLOOKUP($C1262&amp;$D1262&amp;$K$4,Indexación!$O$27:$BZ$127,MATCH(AB$4,Indexación!$O$27:$O$127,0),0)+$L1262*HLOOKUP($C1262&amp;$D1262&amp;$L$4,Indexación!$O$27:$BZ$127,MATCH(AB$4,Indexación!$O$27:$O$127,0),0)+$M1262*HLOOKUP($C1262&amp;$D1262&amp;$M$4,Indexación!$O$27:$BZ$127,MATCH(AB$4,Indexación!$O$27:$O$127,0),0),0)</f>
        <v>40699.691289920454</v>
      </c>
      <c r="AC1262" s="6">
        <f>IF(AND(AC$4&gt;=$T1262,AC$4&lt;=$U1262),$K1262*HLOOKUP($C1262&amp;$D1262&amp;$K$4,Indexación!$O$27:$BZ$127,MATCH(AC$4,Indexación!$O$27:$O$127,0),0)+$L1262*HLOOKUP($C1262&amp;$D1262&amp;$L$4,Indexación!$O$27:$BZ$127,MATCH(AC$4,Indexación!$O$27:$O$127,0),0)+$M1262*HLOOKUP($C1262&amp;$D1262&amp;$M$4,Indexación!$O$27:$BZ$127,MATCH(AC$4,Indexación!$O$27:$O$127,0),0),0)</f>
        <v>41381.042621323628</v>
      </c>
      <c r="AD1262" s="6">
        <f>IF(AND(AD$4&gt;=$T1262,AD$4&lt;=$U1262),$K1262*HLOOKUP($C1262&amp;$D1262&amp;$K$4,Indexación!$O$27:$BZ$127,MATCH(AD$4,Indexación!$O$27:$O$127,0),0)+$L1262*HLOOKUP($C1262&amp;$D1262&amp;$L$4,Indexación!$O$27:$BZ$127,MATCH(AD$4,Indexación!$O$27:$O$127,0),0)+$M1262*HLOOKUP($C1262&amp;$D1262&amp;$M$4,Indexación!$O$27:$BZ$127,MATCH(AD$4,Indexación!$O$27:$O$127,0),0),0)</f>
        <v>42152.066635345735</v>
      </c>
      <c r="AE1262" s="6">
        <f>IF(AND(AE$4&gt;=$T1262,AE$4&lt;=$U1262),$K1262*HLOOKUP($C1262&amp;$D1262&amp;$K$4,Indexación!$O$27:$BZ$127,MATCH(AE$4,Indexación!$O$27:$O$127,0),0)+$L1262*HLOOKUP($C1262&amp;$D1262&amp;$L$4,Indexación!$O$27:$BZ$127,MATCH(AE$4,Indexación!$O$27:$O$127,0),0)+$M1262*HLOOKUP($C1262&amp;$D1262&amp;$M$4,Indexación!$O$27:$BZ$127,MATCH(AE$4,Indexación!$O$27:$O$127,0),0),0)</f>
        <v>42507.210722745906</v>
      </c>
      <c r="AF1262" s="6">
        <f>IF(AND(AF$4&gt;=$T1262,AF$4&lt;=$U1262),$K1262*HLOOKUP($C1262&amp;$D1262&amp;$K$4,Indexación!$O$27:$BZ$127,MATCH(AF$4,Indexación!$O$27:$O$127,0),0)+$L1262*HLOOKUP($C1262&amp;$D1262&amp;$L$4,Indexación!$O$27:$BZ$127,MATCH(AF$4,Indexación!$O$27:$O$127,0),0)+$M1262*HLOOKUP($C1262&amp;$D1262&amp;$M$4,Indexación!$O$27:$BZ$127,MATCH(AF$4,Indexación!$O$27:$O$127,0),0),0)</f>
        <v>42607.39578442373</v>
      </c>
      <c r="AG1262" s="6">
        <f>IF(AND(AG$4&gt;=$T1262,AG$4&lt;=$U1262),$K1262*HLOOKUP($C1262&amp;$D1262&amp;$K$4,Indexación!$O$27:$BZ$127,MATCH(AG$4,Indexación!$O$27:$O$127,0),0)+$L1262*HLOOKUP($C1262&amp;$D1262&amp;$L$4,Indexación!$O$27:$BZ$127,MATCH(AG$4,Indexación!$O$27:$O$127,0),0)+$M1262*HLOOKUP($C1262&amp;$D1262&amp;$M$4,Indexación!$O$27:$BZ$127,MATCH(AG$4,Indexación!$O$27:$O$127,0),0),0)</f>
        <v>43050.502106023814</v>
      </c>
      <c r="AH1262" s="6">
        <f>IF(AND(AH$4&gt;=$T1262,AH$4&lt;=$U1262),$K1262*HLOOKUP($C1262&amp;$D1262&amp;$K$4,Indexación!$O$27:$BZ$127,MATCH(AH$4,Indexación!$O$27:$O$127,0),0)+$L1262*HLOOKUP($C1262&amp;$D1262&amp;$L$4,Indexación!$O$27:$BZ$127,MATCH(AH$4,Indexación!$O$27:$O$127,0),0)+$M1262*HLOOKUP($C1262&amp;$D1262&amp;$M$4,Indexación!$O$27:$BZ$127,MATCH(AH$4,Indexación!$O$27:$O$127,0),0),0)</f>
        <v>42816.966949062698</v>
      </c>
      <c r="AI1262" s="6">
        <f>IF(AND(AI$4&gt;=$T1262,AI$4&lt;=$U1262),$K1262*HLOOKUP($C1262&amp;$D1262&amp;$K$4,Indexación!$O$27:$BZ$127,MATCH(AI$4,Indexación!$O$27:$O$127,0),0)+$L1262*HLOOKUP($C1262&amp;$D1262&amp;$L$4,Indexación!$O$27:$BZ$127,MATCH(AI$4,Indexación!$O$27:$O$127,0),0)+$M1262*HLOOKUP($C1262&amp;$D1262&amp;$M$4,Indexación!$O$27:$BZ$127,MATCH(AI$4,Indexación!$O$27:$O$127,0),0),0)</f>
        <v>43432.077345120553</v>
      </c>
      <c r="AJ1262" s="6">
        <f>IF(AND(AJ$4&gt;=$T1262,AJ$4&lt;=$U1262),$K1262*HLOOKUP($C1262&amp;$D1262&amp;$K$4,Indexación!$O$27:$BZ$127,MATCH(AJ$4,Indexación!$O$27:$O$127,0),0)+$L1262*HLOOKUP($C1262&amp;$D1262&amp;$L$4,Indexación!$O$27:$BZ$127,MATCH(AJ$4,Indexación!$O$27:$O$127,0),0)+$M1262*HLOOKUP($C1262&amp;$D1262&amp;$M$4,Indexación!$O$27:$BZ$127,MATCH(AJ$4,Indexación!$O$27:$O$127,0),0),0)</f>
        <v>44304.852585938497</v>
      </c>
      <c r="AK1262" s="6">
        <f>IF(AND(AK$4&gt;=$T1262,AK$4&lt;=$U1262),$K1262*HLOOKUP($C1262&amp;$D1262&amp;$K$4,Indexación!$O$27:$BZ$127,MATCH(AK$4,Indexación!$O$27:$O$127,0),0)+$L1262*HLOOKUP($C1262&amp;$D1262&amp;$L$4,Indexación!$O$27:$BZ$127,MATCH(AK$4,Indexación!$O$27:$O$127,0),0)+$M1262*HLOOKUP($C1262&amp;$D1262&amp;$M$4,Indexación!$O$27:$BZ$127,MATCH(AK$4,Indexación!$O$27:$O$127,0),0),0)</f>
        <v>44881.816385878759</v>
      </c>
      <c r="AL1262" s="6">
        <f>IF(AND(AL$4&gt;=$T1262,AL$4&lt;=$U1262),$K1262*HLOOKUP($C1262&amp;$D1262&amp;$K$4,Indexación!$O$27:$BZ$127,MATCH(AL$4,Indexación!$O$27:$O$127,0),0)+$L1262*HLOOKUP($C1262&amp;$D1262&amp;$L$4,Indexación!$O$27:$BZ$127,MATCH(AL$4,Indexación!$O$27:$O$127,0),0)+$M1262*HLOOKUP($C1262&amp;$D1262&amp;$M$4,Indexación!$O$27:$BZ$127,MATCH(AL$4,Indexación!$O$27:$O$127,0),0),0)</f>
        <v>45077.120242277299</v>
      </c>
      <c r="AM1262" s="6">
        <f>IF(AND(AM$4&gt;=$T1262,AM$4&lt;=$U1262),$K1262*HLOOKUP($C1262&amp;$D1262&amp;$K$4,Indexación!$O$27:$BZ$127,MATCH(AM$4,Indexación!$O$27:$O$127,0),0)+$L1262*HLOOKUP($C1262&amp;$D1262&amp;$L$4,Indexación!$O$27:$BZ$127,MATCH(AM$4,Indexación!$O$27:$O$127,0),0)+$M1262*HLOOKUP($C1262&amp;$D1262&amp;$M$4,Indexación!$O$27:$BZ$127,MATCH(AM$4,Indexación!$O$27:$O$127,0),0),0)</f>
        <v>45210.803320502375</v>
      </c>
      <c r="AN1262" s="6">
        <f>IF(AND(AN$4&gt;=$T1262,AN$4&lt;=$U1262),$K1262*HLOOKUP($C1262&amp;$D1262&amp;$K$4,Indexación!$O$27:$BZ$127,MATCH(AN$4,Indexación!$O$27:$O$127,0),0)+$L1262*HLOOKUP($C1262&amp;$D1262&amp;$L$4,Indexación!$O$27:$BZ$127,MATCH(AN$4,Indexación!$O$27:$O$127,0),0)+$M1262*HLOOKUP($C1262&amp;$D1262&amp;$M$4,Indexación!$O$27:$BZ$127,MATCH(AN$4,Indexación!$O$27:$O$127,0),0),0)</f>
        <v>46056.543245538938</v>
      </c>
      <c r="AO1262" s="6">
        <f>IF(AND(AO$4&gt;=$T1262,AO$4&lt;=$U1262),$K1262*HLOOKUP($C1262&amp;$D1262&amp;$K$4,Indexación!$O$27:$BZ$127,MATCH(AO$4,Indexación!$O$27:$O$127,0),0)+$L1262*HLOOKUP($C1262&amp;$D1262&amp;$L$4,Indexación!$O$27:$BZ$127,MATCH(AO$4,Indexación!$O$27:$O$127,0),0)+$M1262*HLOOKUP($C1262&amp;$D1262&amp;$M$4,Indexación!$O$27:$BZ$127,MATCH(AO$4,Indexación!$O$27:$O$127,0),0),0)</f>
        <v>46167.285752785421</v>
      </c>
      <c r="AP1262" s="6">
        <f>IF(AND(AP$4&gt;=$T1262,AP$4&lt;=$U1262),$K1262*HLOOKUP($C1262&amp;$D1262&amp;$K$4,Indexación!$O$27:$BZ$127,MATCH(AP$4,Indexación!$O$27:$O$127,0),0)+$L1262*HLOOKUP($C1262&amp;$D1262&amp;$L$4,Indexación!$O$27:$BZ$127,MATCH(AP$4,Indexación!$O$27:$O$127,0),0)+$M1262*HLOOKUP($C1262&amp;$D1262&amp;$M$4,Indexación!$O$27:$BZ$127,MATCH(AP$4,Indexación!$O$27:$O$127,0),0),0)</f>
        <v>45969.075948087069</v>
      </c>
      <c r="AQ1262" s="6">
        <f>IF(AND(AQ$4&gt;=$T1262,AQ$4&lt;=$U1262),$K1262*HLOOKUP($C1262&amp;$D1262&amp;$K$4,Indexación!$O$27:$BZ$127,MATCH(AQ$4,Indexación!$O$27:$O$127,0),0)+$L1262*HLOOKUP($C1262&amp;$D1262&amp;$L$4,Indexación!$O$27:$BZ$127,MATCH(AQ$4,Indexación!$O$27:$O$127,0),0)+$M1262*HLOOKUP($C1262&amp;$D1262&amp;$M$4,Indexación!$O$27:$BZ$127,MATCH(AQ$4,Indexación!$O$27:$O$127,0),0),0)</f>
        <v>45559.87758007666</v>
      </c>
      <c r="AR1262" s="6">
        <f>IF(AND(AR$4&gt;=$T1262,AR$4&lt;=$U1262),$K1262*HLOOKUP($C1262&amp;$D1262&amp;$K$4,Indexación!$O$27:$BZ$127,MATCH(AR$4,Indexación!$O$27:$O$127,0),0)+$L1262*HLOOKUP($C1262&amp;$D1262&amp;$L$4,Indexación!$O$27:$BZ$127,MATCH(AR$4,Indexación!$O$27:$O$127,0),0)+$M1262*HLOOKUP($C1262&amp;$D1262&amp;$M$4,Indexación!$O$27:$BZ$127,MATCH(AR$4,Indexación!$O$27:$O$127,0),0),0)</f>
        <v>44878.685886412888</v>
      </c>
      <c r="AS1262" s="6">
        <f>IF(AND(AS$4&gt;=$T1262,AS$4&lt;=$U1262),$K1262*HLOOKUP($C1262&amp;$D1262&amp;$K$4,Indexación!$O$27:$BZ$127,MATCH(AS$4,Indexación!$O$27:$O$127,0),0)+$L1262*HLOOKUP($C1262&amp;$D1262&amp;$L$4,Indexación!$O$27:$BZ$127,MATCH(AS$4,Indexación!$O$27:$O$127,0),0)+$M1262*HLOOKUP($C1262&amp;$D1262&amp;$M$4,Indexación!$O$27:$BZ$127,MATCH(AS$4,Indexación!$O$27:$O$127,0),0),0)</f>
        <v>45086.765356977383</v>
      </c>
      <c r="AT1262" s="6">
        <f>IF(AND(AT$4&gt;=$T1262,AT$4&lt;=$U1262),$K1262*HLOOKUP($C1262&amp;$D1262&amp;$K$4,Indexación!$O$27:$BZ$127,MATCH(AT$4,Indexación!$O$27:$O$127,0),0)+$L1262*HLOOKUP($C1262&amp;$D1262&amp;$L$4,Indexación!$O$27:$BZ$127,MATCH(AT$4,Indexación!$O$27:$O$127,0),0)+$M1262*HLOOKUP($C1262&amp;$D1262&amp;$M$4,Indexación!$O$27:$BZ$127,MATCH(AT$4,Indexación!$O$27:$O$127,0),0),0)</f>
        <v>44782.946579212294</v>
      </c>
      <c r="AU1262" s="6">
        <f>IF(AND(AU$4&gt;=$T1262,AU$4&lt;=$U1262),$K1262*HLOOKUP($C1262&amp;$D1262&amp;$K$4,Indexación!$O$27:$BZ$127,MATCH(AU$4,Indexación!$O$27:$O$127,0),0)+$L1262*HLOOKUP($C1262&amp;$D1262&amp;$L$4,Indexación!$O$27:$BZ$127,MATCH(AU$4,Indexación!$O$27:$O$127,0),0)+$M1262*HLOOKUP($C1262&amp;$D1262&amp;$M$4,Indexación!$O$27:$BZ$127,MATCH(AU$4,Indexación!$O$27:$O$127,0),0),0)</f>
        <v>45038.88191864243</v>
      </c>
      <c r="AV1262" s="6">
        <f>IF(AND(AV$4&gt;=$T1262,AV$4&lt;=$U1262),$K1262*HLOOKUP($C1262&amp;$D1262&amp;$K$4,Indexación!$O$27:$BZ$127,MATCH(AV$4,Indexación!$O$27:$O$127,0),0)+$L1262*HLOOKUP($C1262&amp;$D1262&amp;$L$4,Indexación!$O$27:$BZ$127,MATCH(AV$4,Indexación!$O$27:$O$127,0),0)+$M1262*HLOOKUP($C1262&amp;$D1262&amp;$M$4,Indexación!$O$27:$BZ$127,MATCH(AV$4,Indexación!$O$27:$O$127,0),0),0)</f>
        <v>44389.863567042681</v>
      </c>
      <c r="AW1262" s="6">
        <f>IF(AND(AW$4&gt;=$T1262,AW$4&lt;=$U1262),$K1262*HLOOKUP($C1262&amp;$D1262&amp;$K$4,Indexación!$O$27:$BZ$127,MATCH(AW$4,Indexación!$O$27:$O$127,0),0)+$L1262*HLOOKUP($C1262&amp;$D1262&amp;$L$4,Indexación!$O$27:$BZ$127,MATCH(AW$4,Indexación!$O$27:$O$127,0),0)+$M1262*HLOOKUP($C1262&amp;$D1262&amp;$M$4,Indexación!$O$27:$BZ$127,MATCH(AW$4,Indexación!$O$27:$O$127,0),0),0)</f>
        <v>45490.225989789731</v>
      </c>
      <c r="AX1262" s="6">
        <f>IF(AND(AX$4&gt;=$T1262,AX$4&lt;=$U1262),$K1262*HLOOKUP($C1262&amp;$D1262&amp;$K$4,Indexación!$O$27:$BZ$127,MATCH(AX$4,Indexación!$O$27:$O$127,0),0)+$L1262*HLOOKUP($C1262&amp;$D1262&amp;$L$4,Indexación!$O$27:$BZ$127,MATCH(AX$4,Indexación!$O$27:$O$127,0),0)+$M1262*HLOOKUP($C1262&amp;$D1262&amp;$M$4,Indexación!$O$27:$BZ$127,MATCH(AX$4,Indexación!$O$27:$O$127,0),0),0)</f>
        <v>46159.146680901591</v>
      </c>
      <c r="AY1262" s="6">
        <f>IF(AND(AY$4&gt;=$T1262,AY$4&lt;=$U1262),$K1262*HLOOKUP($C1262&amp;$D1262&amp;$K$4,Indexación!$O$27:$BZ$127,MATCH(AY$4,Indexación!$O$27:$O$127,0),0)+$L1262*HLOOKUP($C1262&amp;$D1262&amp;$L$4,Indexación!$O$27:$BZ$127,MATCH(AY$4,Indexación!$O$27:$O$127,0),0)+$M1262*HLOOKUP($C1262&amp;$D1262&amp;$M$4,Indexación!$O$27:$BZ$127,MATCH(AY$4,Indexación!$O$27:$O$127,0),0),0)</f>
        <v>47096.512492386544</v>
      </c>
      <c r="AZ1262" s="6">
        <f>IF(AND(AZ$4&gt;=$T1262,AZ$4&lt;=$U1262),$K1262*HLOOKUP($C1262&amp;$D1262&amp;$K$4,Indexación!$O$27:$BZ$127,MATCH(AZ$4,Indexación!$O$27:$O$127,0),0)+$L1262*HLOOKUP($C1262&amp;$D1262&amp;$L$4,Indexación!$O$27:$BZ$127,MATCH(AZ$4,Indexación!$O$27:$O$127,0),0)+$M1262*HLOOKUP($C1262&amp;$D1262&amp;$M$4,Indexación!$O$27:$BZ$127,MATCH(AZ$4,Indexación!$O$27:$O$127,0),0),0)</f>
        <v>47112.159236030689</v>
      </c>
      <c r="BA1262" s="6">
        <f>IF(AND(BA$4&gt;=$T1262,BA$4&lt;=$U1262),$K1262*HLOOKUP($C1262&amp;$D1262&amp;$K$4,Indexación!$O$27:$BZ$127,MATCH(BA$4,Indexación!$O$27:$O$127,0),0)+$L1262*HLOOKUP($C1262&amp;$D1262&amp;$L$4,Indexación!$O$27:$BZ$127,MATCH(BA$4,Indexación!$O$27:$O$127,0),0)+$M1262*HLOOKUP($C1262&amp;$D1262&amp;$M$4,Indexación!$O$27:$BZ$127,MATCH(BA$4,Indexación!$O$27:$O$127,0),0),0)</f>
        <v>46776.35316551305</v>
      </c>
      <c r="BB1262" s="6">
        <f>IF(AND(BB$4&gt;=$T1262,BB$4&lt;=$U1262),$K1262*HLOOKUP($C1262&amp;$D1262&amp;$K$4,Indexación!$O$27:$BZ$127,MATCH(BB$4,Indexación!$O$27:$O$127,0),0)+$L1262*HLOOKUP($C1262&amp;$D1262&amp;$L$4,Indexación!$O$27:$BZ$127,MATCH(BB$4,Indexación!$O$27:$O$127,0),0)+$M1262*HLOOKUP($C1262&amp;$D1262&amp;$M$4,Indexación!$O$27:$BZ$127,MATCH(BB$4,Indexación!$O$27:$O$127,0),0),0)</f>
        <v>47121.126518888137</v>
      </c>
      <c r="BC1262" s="6">
        <f>IF(AND(BC$4&gt;=$T1262,BC$4&lt;=$U1262),$K1262*HLOOKUP($C1262&amp;$D1262&amp;$K$4,Indexación!$O$27:$BZ$127,MATCH(BC$4,Indexación!$O$27:$O$127,0),0)+$L1262*HLOOKUP($C1262&amp;$D1262&amp;$L$4,Indexación!$O$27:$BZ$127,MATCH(BC$4,Indexación!$O$27:$O$127,0),0)+$M1262*HLOOKUP($C1262&amp;$D1262&amp;$M$4,Indexación!$O$27:$BZ$127,MATCH(BC$4,Indexación!$O$27:$O$127,0),0),0)</f>
        <v>45279.324928232083</v>
      </c>
      <c r="BD1262" s="6">
        <f>IF(AND(BD$4&gt;=$T1262,BD$4&lt;=$U1262),$K1262*HLOOKUP($C1262&amp;$D1262&amp;$K$4,Indexación!$O$27:$BZ$127,MATCH(BD$4,Indexación!$O$27:$O$127,0),0)+$L1262*HLOOKUP($C1262&amp;$D1262&amp;$L$4,Indexación!$O$27:$BZ$127,MATCH(BD$4,Indexación!$O$27:$O$127,0),0)+$M1262*HLOOKUP($C1262&amp;$D1262&amp;$M$4,Indexación!$O$27:$BZ$127,MATCH(BD$4,Indexación!$O$27:$O$127,0),0),0)</f>
        <v>46550.243070078657</v>
      </c>
      <c r="BE1262" s="6">
        <f>IF(AND(BE$4&gt;=$T1262,BE$4&lt;=$U1262),$K1262*HLOOKUP($C1262&amp;$D1262&amp;$K$4,Indexación!$O$27:$BZ$127,MATCH(BE$4,Indexación!$O$27:$O$127,0),0)+$L1262*HLOOKUP($C1262&amp;$D1262&amp;$L$4,Indexación!$O$27:$BZ$127,MATCH(BE$4,Indexación!$O$27:$O$127,0),0)+$M1262*HLOOKUP($C1262&amp;$D1262&amp;$M$4,Indexación!$O$27:$BZ$127,MATCH(BE$4,Indexación!$O$27:$O$127,0),0),0)</f>
        <v>46411.199291347257</v>
      </c>
      <c r="BF1262" s="6">
        <f>IF(AND(BF$4&gt;=$T1262,BF$4&lt;=$U1262),$K1262*HLOOKUP($C1262&amp;$D1262&amp;$K$4,Indexación!$O$27:$BZ$127,MATCH(BF$4,Indexación!$O$27:$O$127,0),0)+$L1262*HLOOKUP($C1262&amp;$D1262&amp;$L$4,Indexación!$O$27:$BZ$127,MATCH(BF$4,Indexación!$O$27:$O$127,0),0)+$M1262*HLOOKUP($C1262&amp;$D1262&amp;$M$4,Indexación!$O$27:$BZ$127,MATCH(BF$4,Indexación!$O$27:$O$127,0),0),0)</f>
        <v>45885.914745049391</v>
      </c>
      <c r="BG1262" s="6">
        <f>IF(AND(BG$4&gt;=$T1262,BG$4&lt;=$U1262),$K1262*HLOOKUP($C1262&amp;$D1262&amp;$K$4,Indexación!$O$27:$BZ$127,MATCH(BG$4,Indexación!$O$27:$O$127,0),0)+$L1262*HLOOKUP($C1262&amp;$D1262&amp;$L$4,Indexación!$O$27:$BZ$127,MATCH(BG$4,Indexación!$O$27:$O$127,0),0)+$M1262*HLOOKUP($C1262&amp;$D1262&amp;$M$4,Indexación!$O$27:$BZ$127,MATCH(BG$4,Indexación!$O$27:$O$127,0),0),0)</f>
        <v>46880.19149877553</v>
      </c>
      <c r="BH1262" s="6">
        <f>IF(AND(BH$4&gt;=$T1262,BH$4&lt;=$U1262),$K1262*HLOOKUP($C1262&amp;$D1262&amp;$K$4,Indexación!$O$27:$BZ$127,MATCH(BH$4,Indexación!$O$27:$O$127,0),0)+$L1262*HLOOKUP($C1262&amp;$D1262&amp;$L$4,Indexación!$O$27:$BZ$127,MATCH(BH$4,Indexación!$O$27:$O$127,0),0)+$M1262*HLOOKUP($C1262&amp;$D1262&amp;$M$4,Indexación!$O$27:$BZ$127,MATCH(BH$4,Indexación!$O$27:$O$127,0),0),0)</f>
        <v>47828.267691436413</v>
      </c>
      <c r="BI1262" s="6">
        <f>IF(AND(BI$4&gt;=$T1262,BI$4&lt;=$U1262),$K1262*HLOOKUP($C1262&amp;$D1262&amp;$K$4,Indexación!$O$27:$BZ$127,MATCH(BI$4,Indexación!$O$27:$O$127,0),0)+$L1262*HLOOKUP($C1262&amp;$D1262&amp;$L$4,Indexación!$O$27:$BZ$127,MATCH(BI$4,Indexación!$O$27:$O$127,0),0)+$M1262*HLOOKUP($C1262&amp;$D1262&amp;$M$4,Indexación!$O$27:$BZ$127,MATCH(BI$4,Indexación!$O$27:$O$127,0),0),0)</f>
        <v>49503.887355199389</v>
      </c>
      <c r="BJ1262" s="6">
        <f>IF(AND(BJ$4&gt;=$T1262,BJ$4&lt;=$U1262),$K1262*HLOOKUP($C1262&amp;$D1262&amp;$K$4,Indexación!$O$27:$BZ$127,MATCH(BJ$4,Indexación!$O$27:$O$127,0),0)+$L1262*HLOOKUP($C1262&amp;$D1262&amp;$L$4,Indexación!$O$27:$BZ$127,MATCH(BJ$4,Indexación!$O$27:$O$127,0),0)+$M1262*HLOOKUP($C1262&amp;$D1262&amp;$M$4,Indexación!$O$27:$BZ$127,MATCH(BJ$4,Indexación!$O$27:$O$127,0),0),0)</f>
        <v>50445.11674367357</v>
      </c>
      <c r="BK1262" s="6">
        <f>IF(AND(BK$4&gt;=$T1262,BK$4&lt;=$U1262),$K1262*HLOOKUP($C1262&amp;$D1262&amp;$K$4,Indexación!$O$27:$BZ$127,MATCH(BK$4,Indexación!$O$27:$O$127,0),0)+$L1262*HLOOKUP($C1262&amp;$D1262&amp;$L$4,Indexación!$O$27:$BZ$127,MATCH(BK$4,Indexación!$O$27:$O$127,0),0)+$M1262*HLOOKUP($C1262&amp;$D1262&amp;$M$4,Indexación!$O$27:$BZ$127,MATCH(BK$4,Indexación!$O$27:$O$127,0),0),0)</f>
        <v>50457.578154598683</v>
      </c>
      <c r="BL1262" s="6">
        <f>IF(AND(BL$4&gt;=$T1262,BL$4&lt;=$U1262),$K1262*HLOOKUP($C1262&amp;$D1262&amp;$K$4,Indexación!$O$27:$BZ$127,MATCH(BL$4,Indexación!$O$27:$O$127,0),0)+$L1262*HLOOKUP($C1262&amp;$D1262&amp;$L$4,Indexación!$O$27:$BZ$127,MATCH(BL$4,Indexación!$O$27:$O$127,0),0)+$M1262*HLOOKUP($C1262&amp;$D1262&amp;$M$4,Indexación!$O$27:$BZ$127,MATCH(BL$4,Indexación!$O$27:$O$127,0),0),0)</f>
        <v>50834.410014076704</v>
      </c>
      <c r="BM1262" s="6">
        <f>IF(AND(BM$4&gt;=$T1262,BM$4&lt;=$U1262),$K1262*HLOOKUP($C1262&amp;$D1262&amp;$K$4,Indexación!$O$27:$BZ$127,MATCH(BM$4,Indexación!$O$27:$O$127,0),0)+$L1262*HLOOKUP($C1262&amp;$D1262&amp;$L$4,Indexación!$O$27:$BZ$127,MATCH(BM$4,Indexación!$O$27:$O$127,0),0)+$M1262*HLOOKUP($C1262&amp;$D1262&amp;$M$4,Indexación!$O$27:$BZ$127,MATCH(BM$4,Indexación!$O$27:$O$127,0),0),0)</f>
        <v>51085.387689921488</v>
      </c>
      <c r="BN1262" s="6">
        <f>IF(AND(BN$4&gt;=$T1262,BN$4&lt;=$U1262),$K1262*HLOOKUP($C1262&amp;$D1262&amp;$K$4,Indexación!$O$27:$BZ$127,MATCH(BN$4,Indexación!$O$27:$O$127,0),0)+$L1262*HLOOKUP($C1262&amp;$D1262&amp;$L$4,Indexación!$O$27:$BZ$127,MATCH(BN$4,Indexación!$O$27:$O$127,0),0)+$M1262*HLOOKUP($C1262&amp;$D1262&amp;$M$4,Indexación!$O$27:$BZ$127,MATCH(BN$4,Indexación!$O$27:$O$127,0),0),0)</f>
        <v>51098.746754288433</v>
      </c>
      <c r="BO1262" s="6">
        <f>IF(AND(BO$4&gt;=$T1262,BO$4&lt;=$U1262),$K1262*HLOOKUP($C1262&amp;$D1262&amp;$K$4,Indexación!$O$27:$BZ$127,MATCH(BO$4,Indexación!$O$27:$O$127,0),0)+$L1262*HLOOKUP($C1262&amp;$D1262&amp;$L$4,Indexación!$O$27:$BZ$127,MATCH(BO$4,Indexación!$O$27:$O$127,0),0)+$M1262*HLOOKUP($C1262&amp;$D1262&amp;$M$4,Indexación!$O$27:$BZ$127,MATCH(BO$4,Indexación!$O$27:$O$127,0),0),0)</f>
        <v>50833.327867271786</v>
      </c>
      <c r="BP1262" s="6">
        <f>IF(AND(BP$4&gt;=$T1262,BP$4&lt;=$U1262),$K1262*HLOOKUP($C1262&amp;$D1262&amp;$K$4,Indexación!$O$27:$BZ$127,MATCH(BP$4,Indexación!$O$27:$O$127,0),0)+$L1262*HLOOKUP($C1262&amp;$D1262&amp;$L$4,Indexación!$O$27:$BZ$127,MATCH(BP$4,Indexación!$O$27:$O$127,0),0)+$M1262*HLOOKUP($C1262&amp;$D1262&amp;$M$4,Indexación!$O$27:$BZ$127,MATCH(BP$4,Indexación!$O$27:$O$127,0),0),0)</f>
        <v>49806.092809162226</v>
      </c>
      <c r="BQ1262" s="6">
        <f>IF(AND(BQ$4&gt;=$T1262,BQ$4&lt;=$U1262),$K1262*HLOOKUP($C1262&amp;$D1262&amp;$K$4,Indexación!$O$27:$BZ$127,MATCH(BQ$4,Indexación!$O$27:$O$127,0),0)+$L1262*HLOOKUP($C1262&amp;$D1262&amp;$L$4,Indexación!$O$27:$BZ$127,MATCH(BQ$4,Indexación!$O$27:$O$127,0),0)+$M1262*HLOOKUP($C1262&amp;$D1262&amp;$M$4,Indexación!$O$27:$BZ$127,MATCH(BQ$4,Indexación!$O$27:$O$127,0),0),0)</f>
        <v>49287.129605420734</v>
      </c>
      <c r="BR1262" s="6">
        <f>IF(AND(BR$4&gt;=$T1262,BR$4&lt;=$U1262),$K1262*HLOOKUP($C1262&amp;$D1262&amp;$K$4,Indexación!$O$27:$BZ$127,MATCH(BR$4,Indexación!$O$27:$O$127,0),0)+$L1262*HLOOKUP($C1262&amp;$D1262&amp;$L$4,Indexación!$O$27:$BZ$127,MATCH(BR$4,Indexación!$O$27:$O$127,0),0)+$M1262*HLOOKUP($C1262&amp;$D1262&amp;$M$4,Indexación!$O$27:$BZ$127,MATCH(BR$4,Indexación!$O$27:$O$127,0),0),0)</f>
        <v>48372.745079634318</v>
      </c>
    </row>
    <row r="1263" spans="2:70" x14ac:dyDescent="0.25">
      <c r="B1263" t="s">
        <v>22</v>
      </c>
      <c r="C1263" t="s">
        <v>3240</v>
      </c>
      <c r="D1263" t="s">
        <v>23</v>
      </c>
      <c r="E1263" t="s">
        <v>1571</v>
      </c>
      <c r="F1263" t="s">
        <v>1572</v>
      </c>
      <c r="G1263" t="s">
        <v>26</v>
      </c>
      <c r="H1263" t="str">
        <f>VLOOKUP(G1263,'Homologa Empresas'!$C$5:$D$102,2,0)</f>
        <v>CGE_TRANSMISION</v>
      </c>
      <c r="I1263" s="5">
        <v>66</v>
      </c>
      <c r="J1263" s="6">
        <v>618774.62224149681</v>
      </c>
      <c r="K1263" s="6">
        <v>52356.746484689334</v>
      </c>
      <c r="L1263" s="6">
        <v>19486.900621402248</v>
      </c>
      <c r="M1263" s="6">
        <v>9084.9235982919272</v>
      </c>
      <c r="N1263" s="6">
        <v>80928.570704383499</v>
      </c>
      <c r="O1263" s="5" t="s">
        <v>28</v>
      </c>
      <c r="P1263" s="5" t="s">
        <v>28</v>
      </c>
      <c r="Q1263" s="5"/>
      <c r="R1263" s="5" t="s">
        <v>29</v>
      </c>
      <c r="S1263" s="5" t="s">
        <v>30</v>
      </c>
      <c r="T1263" s="7">
        <v>43831</v>
      </c>
      <c r="U1263" s="7">
        <v>45657</v>
      </c>
      <c r="V1263" s="8"/>
      <c r="W1263" s="6">
        <f>IF(AND(W$4&gt;=$T1263,W$4&lt;=$U1263),$K1263*HLOOKUP($C1263&amp;$D1263&amp;$K$4,Indexación!$O$27:$BZ$127,MATCH(W$4,Indexación!$O$27:$O$127,0),0)+$L1263*HLOOKUP($C1263&amp;$D1263&amp;$L$4,Indexación!$O$27:$BZ$127,MATCH(W$4,Indexación!$O$27:$O$127,0),0)+$M1263*HLOOKUP($C1263&amp;$D1263&amp;$M$4,Indexación!$O$27:$BZ$127,MATCH(W$4,Indexación!$O$27:$O$127,0),0),0)</f>
        <v>77514.361436571562</v>
      </c>
      <c r="X1263" s="6">
        <f>IF(AND(X$4&gt;=$T1263,X$4&lt;=$U1263),$K1263*HLOOKUP($C1263&amp;$D1263&amp;$K$4,Indexación!$O$27:$BZ$127,MATCH(X$4,Indexación!$O$27:$O$127,0),0)+$L1263*HLOOKUP($C1263&amp;$D1263&amp;$L$4,Indexación!$O$27:$BZ$127,MATCH(X$4,Indexación!$O$27:$O$127,0),0)+$M1263*HLOOKUP($C1263&amp;$D1263&amp;$M$4,Indexación!$O$27:$BZ$127,MATCH(X$4,Indexación!$O$27:$O$127,0),0),0)</f>
        <v>77795.805113315815</v>
      </c>
      <c r="Y1263" s="6">
        <f>IF(AND(Y$4&gt;=$T1263,Y$4&lt;=$U1263),$K1263*HLOOKUP($C1263&amp;$D1263&amp;$K$4,Indexación!$O$27:$BZ$127,MATCH(Y$4,Indexación!$O$27:$O$127,0),0)+$L1263*HLOOKUP($C1263&amp;$D1263&amp;$L$4,Indexación!$O$27:$BZ$127,MATCH(Y$4,Indexación!$O$27:$O$127,0),0)+$M1263*HLOOKUP($C1263&amp;$D1263&amp;$M$4,Indexación!$O$27:$BZ$127,MATCH(Y$4,Indexación!$O$27:$O$127,0),0),0)</f>
        <v>78054.006044772163</v>
      </c>
      <c r="Z1263" s="6">
        <f>IF(AND(Z$4&gt;=$T1263,Z$4&lt;=$U1263),$K1263*HLOOKUP($C1263&amp;$D1263&amp;$K$4,Indexación!$O$27:$BZ$127,MATCH(Z$4,Indexación!$O$27:$O$127,0),0)+$L1263*HLOOKUP($C1263&amp;$D1263&amp;$L$4,Indexación!$O$27:$BZ$127,MATCH(Z$4,Indexación!$O$27:$O$127,0),0)+$M1263*HLOOKUP($C1263&amp;$D1263&amp;$M$4,Indexación!$O$27:$BZ$127,MATCH(Z$4,Indexación!$O$27:$O$127,0),0),0)</f>
        <v>77259.91606727778</v>
      </c>
      <c r="AA1263" s="6">
        <f>IF(AND(AA$4&gt;=$T1263,AA$4&lt;=$U1263),$K1263*HLOOKUP($C1263&amp;$D1263&amp;$K$4,Indexación!$O$27:$BZ$127,MATCH(AA$4,Indexación!$O$27:$O$127,0),0)+$L1263*HLOOKUP($C1263&amp;$D1263&amp;$L$4,Indexación!$O$27:$BZ$127,MATCH(AA$4,Indexación!$O$27:$O$127,0),0)+$M1263*HLOOKUP($C1263&amp;$D1263&amp;$M$4,Indexación!$O$27:$BZ$127,MATCH(AA$4,Indexación!$O$27:$O$127,0),0),0)</f>
        <v>75491.680896045378</v>
      </c>
      <c r="AB1263" s="6">
        <f>IF(AND(AB$4&gt;=$T1263,AB$4&lt;=$U1263),$K1263*HLOOKUP($C1263&amp;$D1263&amp;$K$4,Indexación!$O$27:$BZ$127,MATCH(AB$4,Indexación!$O$27:$O$127,0),0)+$L1263*HLOOKUP($C1263&amp;$D1263&amp;$L$4,Indexación!$O$27:$BZ$127,MATCH(AB$4,Indexación!$O$27:$O$127,0),0)+$M1263*HLOOKUP($C1263&amp;$D1263&amp;$M$4,Indexación!$O$27:$BZ$127,MATCH(AB$4,Indexación!$O$27:$O$127,0),0),0)</f>
        <v>74648.514357037144</v>
      </c>
      <c r="AC1263" s="6">
        <f>IF(AND(AC$4&gt;=$T1263,AC$4&lt;=$U1263),$K1263*HLOOKUP($C1263&amp;$D1263&amp;$K$4,Indexación!$O$27:$BZ$127,MATCH(AC$4,Indexación!$O$27:$O$127,0),0)+$L1263*HLOOKUP($C1263&amp;$D1263&amp;$L$4,Indexación!$O$27:$BZ$127,MATCH(AC$4,Indexación!$O$27:$O$127,0),0)+$M1263*HLOOKUP($C1263&amp;$D1263&amp;$M$4,Indexación!$O$27:$BZ$127,MATCH(AC$4,Indexación!$O$27:$O$127,0),0),0)</f>
        <v>75887.304263928323</v>
      </c>
      <c r="AD1263" s="6">
        <f>IF(AND(AD$4&gt;=$T1263,AD$4&lt;=$U1263),$K1263*HLOOKUP($C1263&amp;$D1263&amp;$K$4,Indexación!$O$27:$BZ$127,MATCH(AD$4,Indexación!$O$27:$O$127,0),0)+$L1263*HLOOKUP($C1263&amp;$D1263&amp;$L$4,Indexación!$O$27:$BZ$127,MATCH(AD$4,Indexación!$O$27:$O$127,0),0)+$M1263*HLOOKUP($C1263&amp;$D1263&amp;$M$4,Indexación!$O$27:$BZ$127,MATCH(AD$4,Indexación!$O$27:$O$127,0),0),0)</f>
        <v>77292.683020246215</v>
      </c>
      <c r="AE1263" s="6">
        <f>IF(AND(AE$4&gt;=$T1263,AE$4&lt;=$U1263),$K1263*HLOOKUP($C1263&amp;$D1263&amp;$K$4,Indexación!$O$27:$BZ$127,MATCH(AE$4,Indexación!$O$27:$O$127,0),0)+$L1263*HLOOKUP($C1263&amp;$D1263&amp;$L$4,Indexación!$O$27:$BZ$127,MATCH(AE$4,Indexación!$O$27:$O$127,0),0)+$M1263*HLOOKUP($C1263&amp;$D1263&amp;$M$4,Indexación!$O$27:$BZ$127,MATCH(AE$4,Indexación!$O$27:$O$127,0),0),0)</f>
        <v>77941.691318297802</v>
      </c>
      <c r="AF1263" s="6">
        <f>IF(AND(AF$4&gt;=$T1263,AF$4&lt;=$U1263),$K1263*HLOOKUP($C1263&amp;$D1263&amp;$K$4,Indexación!$O$27:$BZ$127,MATCH(AF$4,Indexación!$O$27:$O$127,0),0)+$L1263*HLOOKUP($C1263&amp;$D1263&amp;$L$4,Indexación!$O$27:$BZ$127,MATCH(AF$4,Indexación!$O$27:$O$127,0),0)+$M1263*HLOOKUP($C1263&amp;$D1263&amp;$M$4,Indexación!$O$27:$BZ$127,MATCH(AF$4,Indexación!$O$27:$O$127,0),0),0)</f>
        <v>78125.916176792307</v>
      </c>
      <c r="AG1263" s="6">
        <f>IF(AND(AG$4&gt;=$T1263,AG$4&lt;=$U1263),$K1263*HLOOKUP($C1263&amp;$D1263&amp;$K$4,Indexación!$O$27:$BZ$127,MATCH(AG$4,Indexación!$O$27:$O$127,0),0)+$L1263*HLOOKUP($C1263&amp;$D1263&amp;$L$4,Indexación!$O$27:$BZ$127,MATCH(AG$4,Indexación!$O$27:$O$127,0),0)+$M1263*HLOOKUP($C1263&amp;$D1263&amp;$M$4,Indexación!$O$27:$BZ$127,MATCH(AG$4,Indexación!$O$27:$O$127,0),0),0)</f>
        <v>78932.455908615229</v>
      </c>
      <c r="AH1263" s="6">
        <f>IF(AND(AH$4&gt;=$T1263,AH$4&lt;=$U1263),$K1263*HLOOKUP($C1263&amp;$D1263&amp;$K$4,Indexación!$O$27:$BZ$127,MATCH(AH$4,Indexación!$O$27:$O$127,0),0)+$L1263*HLOOKUP($C1263&amp;$D1263&amp;$L$4,Indexación!$O$27:$BZ$127,MATCH(AH$4,Indexación!$O$27:$O$127,0),0)+$M1263*HLOOKUP($C1263&amp;$D1263&amp;$M$4,Indexación!$O$27:$BZ$127,MATCH(AH$4,Indexación!$O$27:$O$127,0),0),0)</f>
        <v>78508.135914719009</v>
      </c>
      <c r="AI1263" s="6">
        <f>IF(AND(AI$4&gt;=$T1263,AI$4&lt;=$U1263),$K1263*HLOOKUP($C1263&amp;$D1263&amp;$K$4,Indexación!$O$27:$BZ$127,MATCH(AI$4,Indexación!$O$27:$O$127,0),0)+$L1263*HLOOKUP($C1263&amp;$D1263&amp;$L$4,Indexación!$O$27:$BZ$127,MATCH(AI$4,Indexación!$O$27:$O$127,0),0)+$M1263*HLOOKUP($C1263&amp;$D1263&amp;$M$4,Indexación!$O$27:$BZ$127,MATCH(AI$4,Indexación!$O$27:$O$127,0),0),0)</f>
        <v>79626.075135472725</v>
      </c>
      <c r="AJ1263" s="6">
        <f>IF(AND(AJ$4&gt;=$T1263,AJ$4&lt;=$U1263),$K1263*HLOOKUP($C1263&amp;$D1263&amp;$K$4,Indexación!$O$27:$BZ$127,MATCH(AJ$4,Indexación!$O$27:$O$127,0),0)+$L1263*HLOOKUP($C1263&amp;$D1263&amp;$L$4,Indexación!$O$27:$BZ$127,MATCH(AJ$4,Indexación!$O$27:$O$127,0),0)+$M1263*HLOOKUP($C1263&amp;$D1263&amp;$M$4,Indexación!$O$27:$BZ$127,MATCH(AJ$4,Indexación!$O$27:$O$127,0),0),0)</f>
        <v>81213.506331858996</v>
      </c>
      <c r="AK1263" s="6">
        <f>IF(AND(AK$4&gt;=$T1263,AK$4&lt;=$U1263),$K1263*HLOOKUP($C1263&amp;$D1263&amp;$K$4,Indexación!$O$27:$BZ$127,MATCH(AK$4,Indexación!$O$27:$O$127,0),0)+$L1263*HLOOKUP($C1263&amp;$D1263&amp;$L$4,Indexación!$O$27:$BZ$127,MATCH(AK$4,Indexación!$O$27:$O$127,0),0)+$M1263*HLOOKUP($C1263&amp;$D1263&amp;$M$4,Indexación!$O$27:$BZ$127,MATCH(AK$4,Indexación!$O$27:$O$127,0),0),0)</f>
        <v>82265.310890960347</v>
      </c>
      <c r="AL1263" s="6">
        <f>IF(AND(AL$4&gt;=$T1263,AL$4&lt;=$U1263),$K1263*HLOOKUP($C1263&amp;$D1263&amp;$K$4,Indexación!$O$27:$BZ$127,MATCH(AL$4,Indexación!$O$27:$O$127,0),0)+$L1263*HLOOKUP($C1263&amp;$D1263&amp;$L$4,Indexación!$O$27:$BZ$127,MATCH(AL$4,Indexación!$O$27:$O$127,0),0)+$M1263*HLOOKUP($C1263&amp;$D1263&amp;$M$4,Indexación!$O$27:$BZ$127,MATCH(AL$4,Indexación!$O$27:$O$127,0),0),0)</f>
        <v>82624.03610933169</v>
      </c>
      <c r="AM1263" s="6">
        <f>IF(AND(AM$4&gt;=$T1263,AM$4&lt;=$U1263),$K1263*HLOOKUP($C1263&amp;$D1263&amp;$K$4,Indexación!$O$27:$BZ$127,MATCH(AM$4,Indexación!$O$27:$O$127,0),0)+$L1263*HLOOKUP($C1263&amp;$D1263&amp;$L$4,Indexación!$O$27:$BZ$127,MATCH(AM$4,Indexación!$O$27:$O$127,0),0)+$M1263*HLOOKUP($C1263&amp;$D1263&amp;$M$4,Indexación!$O$27:$BZ$127,MATCH(AM$4,Indexación!$O$27:$O$127,0),0),0)</f>
        <v>82871.822954786549</v>
      </c>
      <c r="AN1263" s="6">
        <f>IF(AND(AN$4&gt;=$T1263,AN$4&lt;=$U1263),$K1263*HLOOKUP($C1263&amp;$D1263&amp;$K$4,Indexación!$O$27:$BZ$127,MATCH(AN$4,Indexación!$O$27:$O$127,0),0)+$L1263*HLOOKUP($C1263&amp;$D1263&amp;$L$4,Indexación!$O$27:$BZ$127,MATCH(AN$4,Indexación!$O$27:$O$127,0),0)+$M1263*HLOOKUP($C1263&amp;$D1263&amp;$M$4,Indexación!$O$27:$BZ$127,MATCH(AN$4,Indexación!$O$27:$O$127,0),0),0)</f>
        <v>84415.011351561741</v>
      </c>
      <c r="AO1263" s="6">
        <f>IF(AND(AO$4&gt;=$T1263,AO$4&lt;=$U1263),$K1263*HLOOKUP($C1263&amp;$D1263&amp;$K$4,Indexación!$O$27:$BZ$127,MATCH(AO$4,Indexación!$O$27:$O$127,0),0)+$L1263*HLOOKUP($C1263&amp;$D1263&amp;$L$4,Indexación!$O$27:$BZ$127,MATCH(AO$4,Indexación!$O$27:$O$127,0),0)+$M1263*HLOOKUP($C1263&amp;$D1263&amp;$M$4,Indexación!$O$27:$BZ$127,MATCH(AO$4,Indexación!$O$27:$O$127,0),0),0)</f>
        <v>84621.796126751578</v>
      </c>
      <c r="AP1263" s="6">
        <f>IF(AND(AP$4&gt;=$T1263,AP$4&lt;=$U1263),$K1263*HLOOKUP($C1263&amp;$D1263&amp;$K$4,Indexación!$O$27:$BZ$127,MATCH(AP$4,Indexación!$O$27:$O$127,0),0)+$L1263*HLOOKUP($C1263&amp;$D1263&amp;$L$4,Indexación!$O$27:$BZ$127,MATCH(AP$4,Indexación!$O$27:$O$127,0),0)+$M1263*HLOOKUP($C1263&amp;$D1263&amp;$M$4,Indexación!$O$27:$BZ$127,MATCH(AP$4,Indexación!$O$27:$O$127,0),0),0)</f>
        <v>84267.784125138132</v>
      </c>
      <c r="AQ1263" s="6">
        <f>IF(AND(AQ$4&gt;=$T1263,AQ$4&lt;=$U1263),$K1263*HLOOKUP($C1263&amp;$D1263&amp;$K$4,Indexación!$O$27:$BZ$127,MATCH(AQ$4,Indexación!$O$27:$O$127,0),0)+$L1263*HLOOKUP($C1263&amp;$D1263&amp;$L$4,Indexación!$O$27:$BZ$127,MATCH(AQ$4,Indexación!$O$27:$O$127,0),0)+$M1263*HLOOKUP($C1263&amp;$D1263&amp;$M$4,Indexación!$O$27:$BZ$127,MATCH(AQ$4,Indexación!$O$27:$O$127,0),0),0)</f>
        <v>83527.135184094426</v>
      </c>
      <c r="AR1263" s="6">
        <f>IF(AND(AR$4&gt;=$T1263,AR$4&lt;=$U1263),$K1263*HLOOKUP($C1263&amp;$D1263&amp;$K$4,Indexación!$O$27:$BZ$127,MATCH(AR$4,Indexación!$O$27:$O$127,0),0)+$L1263*HLOOKUP($C1263&amp;$D1263&amp;$L$4,Indexación!$O$27:$BZ$127,MATCH(AR$4,Indexación!$O$27:$O$127,0),0)+$M1263*HLOOKUP($C1263&amp;$D1263&amp;$M$4,Indexación!$O$27:$BZ$127,MATCH(AR$4,Indexación!$O$27:$O$127,0),0),0)</f>
        <v>82290.081754592873</v>
      </c>
      <c r="AS1263" s="6">
        <f>IF(AND(AS$4&gt;=$T1263,AS$4&lt;=$U1263),$K1263*HLOOKUP($C1263&amp;$D1263&amp;$K$4,Indexación!$O$27:$BZ$127,MATCH(AS$4,Indexación!$O$27:$O$127,0),0)+$L1263*HLOOKUP($C1263&amp;$D1263&amp;$L$4,Indexación!$O$27:$BZ$127,MATCH(AS$4,Indexación!$O$27:$O$127,0),0)+$M1263*HLOOKUP($C1263&amp;$D1263&amp;$M$4,Indexación!$O$27:$BZ$127,MATCH(AS$4,Indexación!$O$27:$O$127,0),0),0)</f>
        <v>82670.283305314064</v>
      </c>
      <c r="AT1263" s="6">
        <f>IF(AND(AT$4&gt;=$T1263,AT$4&lt;=$U1263),$K1263*HLOOKUP($C1263&amp;$D1263&amp;$K$4,Indexación!$O$27:$BZ$127,MATCH(AT$4,Indexación!$O$27:$O$127,0),0)+$L1263*HLOOKUP($C1263&amp;$D1263&amp;$L$4,Indexación!$O$27:$BZ$127,MATCH(AT$4,Indexación!$O$27:$O$127,0),0)+$M1263*HLOOKUP($C1263&amp;$D1263&amp;$M$4,Indexación!$O$27:$BZ$127,MATCH(AT$4,Indexación!$O$27:$O$127,0),0),0)</f>
        <v>82123.69745542841</v>
      </c>
      <c r="AU1263" s="6">
        <f>IF(AND(AU$4&gt;=$T1263,AU$4&lt;=$U1263),$K1263*HLOOKUP($C1263&amp;$D1263&amp;$K$4,Indexación!$O$27:$BZ$127,MATCH(AU$4,Indexación!$O$27:$O$127,0),0)+$L1263*HLOOKUP($C1263&amp;$D1263&amp;$L$4,Indexación!$O$27:$BZ$127,MATCH(AU$4,Indexación!$O$27:$O$127,0),0)+$M1263*HLOOKUP($C1263&amp;$D1263&amp;$M$4,Indexación!$O$27:$BZ$127,MATCH(AU$4,Indexación!$O$27:$O$127,0),0),0)</f>
        <v>82592.472326078583</v>
      </c>
      <c r="AV1263" s="6">
        <f>IF(AND(AV$4&gt;=$T1263,AV$4&lt;=$U1263),$K1263*HLOOKUP($C1263&amp;$D1263&amp;$K$4,Indexación!$O$27:$BZ$127,MATCH(AV$4,Indexación!$O$27:$O$127,0),0)+$L1263*HLOOKUP($C1263&amp;$D1263&amp;$L$4,Indexación!$O$27:$BZ$127,MATCH(AV$4,Indexación!$O$27:$O$127,0),0)+$M1263*HLOOKUP($C1263&amp;$D1263&amp;$M$4,Indexación!$O$27:$BZ$127,MATCH(AV$4,Indexación!$O$27:$O$127,0),0),0)</f>
        <v>81414.650930610602</v>
      </c>
      <c r="AW1263" s="6">
        <f>IF(AND(AW$4&gt;=$T1263,AW$4&lt;=$U1263),$K1263*HLOOKUP($C1263&amp;$D1263&amp;$K$4,Indexación!$O$27:$BZ$127,MATCH(AW$4,Indexación!$O$27:$O$127,0),0)+$L1263*HLOOKUP($C1263&amp;$D1263&amp;$L$4,Indexación!$O$27:$BZ$127,MATCH(AW$4,Indexación!$O$27:$O$127,0),0)+$M1263*HLOOKUP($C1263&amp;$D1263&amp;$M$4,Indexación!$O$27:$BZ$127,MATCH(AW$4,Indexación!$O$27:$O$127,0),0),0)</f>
        <v>83421.202653178072</v>
      </c>
      <c r="AX1263" s="6">
        <f>IF(AND(AX$4&gt;=$T1263,AX$4&lt;=$U1263),$K1263*HLOOKUP($C1263&amp;$D1263&amp;$K$4,Indexación!$O$27:$BZ$127,MATCH(AX$4,Indexación!$O$27:$O$127,0),0)+$L1263*HLOOKUP($C1263&amp;$D1263&amp;$L$4,Indexación!$O$27:$BZ$127,MATCH(AX$4,Indexación!$O$27:$O$127,0),0)+$M1263*HLOOKUP($C1263&amp;$D1263&amp;$M$4,Indexación!$O$27:$BZ$127,MATCH(AX$4,Indexación!$O$27:$O$127,0),0),0)</f>
        <v>84643.90660912462</v>
      </c>
      <c r="AY1263" s="6">
        <f>IF(AND(AY$4&gt;=$T1263,AY$4&lt;=$U1263),$K1263*HLOOKUP($C1263&amp;$D1263&amp;$K$4,Indexación!$O$27:$BZ$127,MATCH(AY$4,Indexación!$O$27:$O$127,0),0)+$L1263*HLOOKUP($C1263&amp;$D1263&amp;$L$4,Indexación!$O$27:$BZ$127,MATCH(AY$4,Indexación!$O$27:$O$127,0),0)+$M1263*HLOOKUP($C1263&amp;$D1263&amp;$M$4,Indexación!$O$27:$BZ$127,MATCH(AY$4,Indexación!$O$27:$O$127,0),0),0)</f>
        <v>86357.776396368601</v>
      </c>
      <c r="AZ1263" s="6">
        <f>IF(AND(AZ$4&gt;=$T1263,AZ$4&lt;=$U1263),$K1263*HLOOKUP($C1263&amp;$D1263&amp;$K$4,Indexación!$O$27:$BZ$127,MATCH(AZ$4,Indexación!$O$27:$O$127,0),0)+$L1263*HLOOKUP($C1263&amp;$D1263&amp;$L$4,Indexación!$O$27:$BZ$127,MATCH(AZ$4,Indexación!$O$27:$O$127,0),0)+$M1263*HLOOKUP($C1263&amp;$D1263&amp;$M$4,Indexación!$O$27:$BZ$127,MATCH(AZ$4,Indexación!$O$27:$O$127,0),0),0)</f>
        <v>86390.303480639064</v>
      </c>
      <c r="BA1263" s="6">
        <f>IF(AND(BA$4&gt;=$T1263,BA$4&lt;=$U1263),$K1263*HLOOKUP($C1263&amp;$D1263&amp;$K$4,Indexación!$O$27:$BZ$127,MATCH(BA$4,Indexación!$O$27:$O$127,0),0)+$L1263*HLOOKUP($C1263&amp;$D1263&amp;$L$4,Indexación!$O$27:$BZ$127,MATCH(BA$4,Indexación!$O$27:$O$127,0),0)+$M1263*HLOOKUP($C1263&amp;$D1263&amp;$M$4,Indexación!$O$27:$BZ$127,MATCH(BA$4,Indexación!$O$27:$O$127,0),0),0)</f>
        <v>85787.868833626693</v>
      </c>
      <c r="BB1263" s="6">
        <f>IF(AND(BB$4&gt;=$T1263,BB$4&lt;=$U1263),$K1263*HLOOKUP($C1263&amp;$D1263&amp;$K$4,Indexación!$O$27:$BZ$127,MATCH(BB$4,Indexación!$O$27:$O$127,0),0)+$L1263*HLOOKUP($C1263&amp;$D1263&amp;$L$4,Indexación!$O$27:$BZ$127,MATCH(BB$4,Indexación!$O$27:$O$127,0),0)+$M1263*HLOOKUP($C1263&amp;$D1263&amp;$M$4,Indexación!$O$27:$BZ$127,MATCH(BB$4,Indexación!$O$27:$O$127,0),0),0)</f>
        <v>86424.912507786707</v>
      </c>
      <c r="BC1263" s="6">
        <f>IF(AND(BC$4&gt;=$T1263,BC$4&lt;=$U1263),$K1263*HLOOKUP($C1263&amp;$D1263&amp;$K$4,Indexación!$O$27:$BZ$127,MATCH(BC$4,Indexación!$O$27:$O$127,0),0)+$L1263*HLOOKUP($C1263&amp;$D1263&amp;$L$4,Indexación!$O$27:$BZ$127,MATCH(BC$4,Indexación!$O$27:$O$127,0),0)+$M1263*HLOOKUP($C1263&amp;$D1263&amp;$M$4,Indexación!$O$27:$BZ$127,MATCH(BC$4,Indexación!$O$27:$O$127,0),0),0)</f>
        <v>83076.210711471154</v>
      </c>
      <c r="BD1263" s="6">
        <f>IF(AND(BD$4&gt;=$T1263,BD$4&lt;=$U1263),$K1263*HLOOKUP($C1263&amp;$D1263&amp;$K$4,Indexación!$O$27:$BZ$127,MATCH(BD$4,Indexación!$O$27:$O$127,0),0)+$L1263*HLOOKUP($C1263&amp;$D1263&amp;$L$4,Indexación!$O$27:$BZ$127,MATCH(BD$4,Indexación!$O$27:$O$127,0),0)+$M1263*HLOOKUP($C1263&amp;$D1263&amp;$M$4,Indexación!$O$27:$BZ$127,MATCH(BD$4,Indexación!$O$27:$O$127,0),0),0)</f>
        <v>85386.623127534287</v>
      </c>
      <c r="BE1263" s="6">
        <f>IF(AND(BE$4&gt;=$T1263,BE$4&lt;=$U1263),$K1263*HLOOKUP($C1263&amp;$D1263&amp;$K$4,Indexación!$O$27:$BZ$127,MATCH(BE$4,Indexación!$O$27:$O$127,0),0)+$L1263*HLOOKUP($C1263&amp;$D1263&amp;$L$4,Indexación!$O$27:$BZ$127,MATCH(BE$4,Indexación!$O$27:$O$127,0),0)+$M1263*HLOOKUP($C1263&amp;$D1263&amp;$M$4,Indexación!$O$27:$BZ$127,MATCH(BE$4,Indexación!$O$27:$O$127,0),0),0)</f>
        <v>85135.444188542169</v>
      </c>
      <c r="BF1263" s="6">
        <f>IF(AND(BF$4&gt;=$T1263,BF$4&lt;=$U1263),$K1263*HLOOKUP($C1263&amp;$D1263&amp;$K$4,Indexación!$O$27:$BZ$127,MATCH(BF$4,Indexación!$O$27:$O$127,0),0)+$L1263*HLOOKUP($C1263&amp;$D1263&amp;$L$4,Indexación!$O$27:$BZ$127,MATCH(BF$4,Indexación!$O$27:$O$127,0),0)+$M1263*HLOOKUP($C1263&amp;$D1263&amp;$M$4,Indexación!$O$27:$BZ$127,MATCH(BF$4,Indexación!$O$27:$O$127,0),0),0)</f>
        <v>84183.47506697441</v>
      </c>
      <c r="BG1263" s="6">
        <f>IF(AND(BG$4&gt;=$T1263,BG$4&lt;=$U1263),$K1263*HLOOKUP($C1263&amp;$D1263&amp;$K$4,Indexación!$O$27:$BZ$127,MATCH(BG$4,Indexación!$O$27:$O$127,0),0)+$L1263*HLOOKUP($C1263&amp;$D1263&amp;$L$4,Indexación!$O$27:$BZ$127,MATCH(BG$4,Indexación!$O$27:$O$127,0),0)+$M1263*HLOOKUP($C1263&amp;$D1263&amp;$M$4,Indexación!$O$27:$BZ$127,MATCH(BG$4,Indexación!$O$27:$O$127,0),0),0)</f>
        <v>85990.422587352543</v>
      </c>
      <c r="BH1263" s="6">
        <f>IF(AND(BH$4&gt;=$T1263,BH$4&lt;=$U1263),$K1263*HLOOKUP($C1263&amp;$D1263&amp;$K$4,Indexación!$O$27:$BZ$127,MATCH(BH$4,Indexación!$O$27:$O$127,0),0)+$L1263*HLOOKUP($C1263&amp;$D1263&amp;$L$4,Indexación!$O$27:$BZ$127,MATCH(BH$4,Indexación!$O$27:$O$127,0),0)+$M1263*HLOOKUP($C1263&amp;$D1263&amp;$M$4,Indexación!$O$27:$BZ$127,MATCH(BH$4,Indexación!$O$27:$O$127,0),0),0)</f>
        <v>87711.813958051265</v>
      </c>
      <c r="BI1263" s="6">
        <f>IF(AND(BI$4&gt;=$T1263,BI$4&lt;=$U1263),$K1263*HLOOKUP($C1263&amp;$D1263&amp;$K$4,Indexación!$O$27:$BZ$127,MATCH(BI$4,Indexación!$O$27:$O$127,0),0)+$L1263*HLOOKUP($C1263&amp;$D1263&amp;$L$4,Indexación!$O$27:$BZ$127,MATCH(BI$4,Indexación!$O$27:$O$127,0),0)+$M1263*HLOOKUP($C1263&amp;$D1263&amp;$M$4,Indexación!$O$27:$BZ$127,MATCH(BI$4,Indexación!$O$27:$O$127,0),0),0)</f>
        <v>90764.319917662011</v>
      </c>
      <c r="BJ1263" s="6">
        <f>IF(AND(BJ$4&gt;=$T1263,BJ$4&lt;=$U1263),$K1263*HLOOKUP($C1263&amp;$D1263&amp;$K$4,Indexación!$O$27:$BZ$127,MATCH(BJ$4,Indexación!$O$27:$O$127,0),0)+$L1263*HLOOKUP($C1263&amp;$D1263&amp;$L$4,Indexación!$O$27:$BZ$127,MATCH(BJ$4,Indexación!$O$27:$O$127,0),0)+$M1263*HLOOKUP($C1263&amp;$D1263&amp;$M$4,Indexación!$O$27:$BZ$127,MATCH(BJ$4,Indexación!$O$27:$O$127,0),0),0)</f>
        <v>92479.830787051673</v>
      </c>
      <c r="BK1263" s="6">
        <f>IF(AND(BK$4&gt;=$T1263,BK$4&lt;=$U1263),$K1263*HLOOKUP($C1263&amp;$D1263&amp;$K$4,Indexación!$O$27:$BZ$127,MATCH(BK$4,Indexación!$O$27:$O$127,0),0)+$L1263*HLOOKUP($C1263&amp;$D1263&amp;$L$4,Indexación!$O$27:$BZ$127,MATCH(BK$4,Indexación!$O$27:$O$127,0),0)+$M1263*HLOOKUP($C1263&amp;$D1263&amp;$M$4,Indexación!$O$27:$BZ$127,MATCH(BK$4,Indexación!$O$27:$O$127,0),0),0)</f>
        <v>92505.018654388987</v>
      </c>
      <c r="BL1263" s="6">
        <f>IF(AND(BL$4&gt;=$T1263,BL$4&lt;=$U1263),$K1263*HLOOKUP($C1263&amp;$D1263&amp;$K$4,Indexación!$O$27:$BZ$127,MATCH(BL$4,Indexación!$O$27:$O$127,0),0)+$L1263*HLOOKUP($C1263&amp;$D1263&amp;$L$4,Indexación!$O$27:$BZ$127,MATCH(BL$4,Indexación!$O$27:$O$127,0),0)+$M1263*HLOOKUP($C1263&amp;$D1263&amp;$M$4,Indexación!$O$27:$BZ$127,MATCH(BL$4,Indexación!$O$27:$O$127,0),0),0)</f>
        <v>93194.024686679433</v>
      </c>
      <c r="BM1263" s="6">
        <f>IF(AND(BM$4&gt;=$T1263,BM$4&lt;=$U1263),$K1263*HLOOKUP($C1263&amp;$D1263&amp;$K$4,Indexación!$O$27:$BZ$127,MATCH(BM$4,Indexación!$O$27:$O$127,0),0)+$L1263*HLOOKUP($C1263&amp;$D1263&amp;$L$4,Indexación!$O$27:$BZ$127,MATCH(BM$4,Indexación!$O$27:$O$127,0),0)+$M1263*HLOOKUP($C1263&amp;$D1263&amp;$M$4,Indexación!$O$27:$BZ$127,MATCH(BM$4,Indexación!$O$27:$O$127,0),0),0)</f>
        <v>93652.273617584375</v>
      </c>
      <c r="BN1263" s="6">
        <f>IF(AND(BN$4&gt;=$T1263,BN$4&lt;=$U1263),$K1263*HLOOKUP($C1263&amp;$D1263&amp;$K$4,Indexación!$O$27:$BZ$127,MATCH(BN$4,Indexación!$O$27:$O$127,0),0)+$L1263*HLOOKUP($C1263&amp;$D1263&amp;$L$4,Indexación!$O$27:$BZ$127,MATCH(BN$4,Indexación!$O$27:$O$127,0),0)+$M1263*HLOOKUP($C1263&amp;$D1263&amp;$M$4,Indexación!$O$27:$BZ$127,MATCH(BN$4,Indexación!$O$27:$O$127,0),0),0)</f>
        <v>93679.057940863568</v>
      </c>
      <c r="BO1263" s="6">
        <f>IF(AND(BO$4&gt;=$T1263,BO$4&lt;=$U1263),$K1263*HLOOKUP($C1263&amp;$D1263&amp;$K$4,Indexación!$O$27:$BZ$127,MATCH(BO$4,Indexación!$O$27:$O$127,0),0)+$L1263*HLOOKUP($C1263&amp;$D1263&amp;$L$4,Indexación!$O$27:$BZ$127,MATCH(BO$4,Indexación!$O$27:$O$127,0),0)+$M1263*HLOOKUP($C1263&amp;$D1263&amp;$M$4,Indexación!$O$27:$BZ$127,MATCH(BO$4,Indexación!$O$27:$O$127,0),0),0)</f>
        <v>93197.974333763123</v>
      </c>
      <c r="BP1263" s="6">
        <f>IF(AND(BP$4&gt;=$T1263,BP$4&lt;=$U1263),$K1263*HLOOKUP($C1263&amp;$D1263&amp;$K$4,Indexación!$O$27:$BZ$127,MATCH(BP$4,Indexación!$O$27:$O$127,0),0)+$L1263*HLOOKUP($C1263&amp;$D1263&amp;$L$4,Indexación!$O$27:$BZ$127,MATCH(BP$4,Indexación!$O$27:$O$127,0),0)+$M1263*HLOOKUP($C1263&amp;$D1263&amp;$M$4,Indexación!$O$27:$BZ$127,MATCH(BP$4,Indexación!$O$27:$O$127,0),0),0)</f>
        <v>91333.732858797724</v>
      </c>
      <c r="BQ1263" s="6">
        <f>IF(AND(BQ$4&gt;=$T1263,BQ$4&lt;=$U1263),$K1263*HLOOKUP($C1263&amp;$D1263&amp;$K$4,Indexación!$O$27:$BZ$127,MATCH(BQ$4,Indexación!$O$27:$O$127,0),0)+$L1263*HLOOKUP($C1263&amp;$D1263&amp;$L$4,Indexación!$O$27:$BZ$127,MATCH(BQ$4,Indexación!$O$27:$O$127,0),0)+$M1263*HLOOKUP($C1263&amp;$D1263&amp;$M$4,Indexación!$O$27:$BZ$127,MATCH(BQ$4,Indexación!$O$27:$O$127,0),0),0)</f>
        <v>90392.135787328982</v>
      </c>
      <c r="BR1263" s="6">
        <f>IF(AND(BR$4&gt;=$T1263,BR$4&lt;=$U1263),$K1263*HLOOKUP($C1263&amp;$D1263&amp;$K$4,Indexación!$O$27:$BZ$127,MATCH(BR$4,Indexación!$O$27:$O$127,0),0)+$L1263*HLOOKUP($C1263&amp;$D1263&amp;$L$4,Indexación!$O$27:$BZ$127,MATCH(BR$4,Indexación!$O$27:$O$127,0),0)+$M1263*HLOOKUP($C1263&amp;$D1263&amp;$M$4,Indexación!$O$27:$BZ$127,MATCH(BR$4,Indexación!$O$27:$O$127,0),0),0)</f>
        <v>88729.37679428191</v>
      </c>
    </row>
    <row r="1264" spans="2:70" x14ac:dyDescent="0.25">
      <c r="B1264" t="s">
        <v>22</v>
      </c>
      <c r="C1264" t="s">
        <v>3240</v>
      </c>
      <c r="D1264" t="s">
        <v>23</v>
      </c>
      <c r="E1264" t="s">
        <v>1573</v>
      </c>
      <c r="F1264" t="s">
        <v>1574</v>
      </c>
      <c r="G1264" t="s">
        <v>26</v>
      </c>
      <c r="H1264" t="str">
        <f>VLOOKUP(G1264,'Homologa Empresas'!$C$5:$D$102,2,0)</f>
        <v>CGE_TRANSMISION</v>
      </c>
      <c r="I1264" s="5" t="s">
        <v>27</v>
      </c>
      <c r="J1264" s="6">
        <v>1522179.4167480965</v>
      </c>
      <c r="K1264" s="6">
        <v>121070.345712963</v>
      </c>
      <c r="L1264" s="6">
        <v>45061.734227455199</v>
      </c>
      <c r="M1264" s="6">
        <v>20995.779411234373</v>
      </c>
      <c r="N1264" s="6">
        <v>187127.85935165302</v>
      </c>
      <c r="O1264" s="5" t="s">
        <v>28</v>
      </c>
      <c r="P1264" s="5" t="s">
        <v>28</v>
      </c>
      <c r="Q1264" s="5"/>
      <c r="R1264" s="5" t="s">
        <v>29</v>
      </c>
      <c r="S1264" s="5" t="s">
        <v>30</v>
      </c>
      <c r="T1264" s="7">
        <v>43831</v>
      </c>
      <c r="U1264" s="7">
        <v>45657</v>
      </c>
      <c r="V1264" s="8"/>
      <c r="W1264" s="6">
        <f>IF(AND(W$4&gt;=$T1264,W$4&lt;=$U1264),$K1264*HLOOKUP($C1264&amp;$D1264&amp;$K$4,Indexación!$O$27:$BZ$127,MATCH(W$4,Indexación!$O$27:$O$127,0),0)+$L1264*HLOOKUP($C1264&amp;$D1264&amp;$L$4,Indexación!$O$27:$BZ$127,MATCH(W$4,Indexación!$O$27:$O$127,0),0)+$M1264*HLOOKUP($C1264&amp;$D1264&amp;$M$4,Indexación!$O$27:$BZ$127,MATCH(W$4,Indexación!$O$27:$O$127,0),0),0)</f>
        <v>179232.10420593311</v>
      </c>
      <c r="X1264" s="6">
        <f>IF(AND(X$4&gt;=$T1264,X$4&lt;=$U1264),$K1264*HLOOKUP($C1264&amp;$D1264&amp;$K$4,Indexación!$O$27:$BZ$127,MATCH(X$4,Indexación!$O$27:$O$127,0),0)+$L1264*HLOOKUP($C1264&amp;$D1264&amp;$L$4,Indexación!$O$27:$BZ$127,MATCH(X$4,Indexación!$O$27:$O$127,0),0)+$M1264*HLOOKUP($C1264&amp;$D1264&amp;$M$4,Indexación!$O$27:$BZ$127,MATCH(X$4,Indexación!$O$27:$O$127,0),0),0)</f>
        <v>179882.8899412218</v>
      </c>
      <c r="Y1264" s="6">
        <f>IF(AND(Y$4&gt;=$T1264,Y$4&lt;=$U1264),$K1264*HLOOKUP($C1264&amp;$D1264&amp;$K$4,Indexación!$O$27:$BZ$127,MATCH(Y$4,Indexación!$O$27:$O$127,0),0)+$L1264*HLOOKUP($C1264&amp;$D1264&amp;$L$4,Indexación!$O$27:$BZ$127,MATCH(Y$4,Indexación!$O$27:$O$127,0),0)+$M1264*HLOOKUP($C1264&amp;$D1264&amp;$M$4,Indexación!$O$27:$BZ$127,MATCH(Y$4,Indexación!$O$27:$O$127,0),0),0)</f>
        <v>180479.91113162783</v>
      </c>
      <c r="Z1264" s="6">
        <f>IF(AND(Z$4&gt;=$T1264,Z$4&lt;=$U1264),$K1264*HLOOKUP($C1264&amp;$D1264&amp;$K$4,Indexación!$O$27:$BZ$127,MATCH(Z$4,Indexación!$O$27:$O$127,0),0)+$L1264*HLOOKUP($C1264&amp;$D1264&amp;$L$4,Indexación!$O$27:$BZ$127,MATCH(Z$4,Indexación!$O$27:$O$127,0),0)+$M1264*HLOOKUP($C1264&amp;$D1264&amp;$M$4,Indexación!$O$27:$BZ$127,MATCH(Z$4,Indexación!$O$27:$O$127,0),0),0)</f>
        <v>178643.72616653985</v>
      </c>
      <c r="AA1264" s="6">
        <f>IF(AND(AA$4&gt;=$T1264,AA$4&lt;=$U1264),$K1264*HLOOKUP($C1264&amp;$D1264&amp;$K$4,Indexación!$O$27:$BZ$127,MATCH(AA$4,Indexación!$O$27:$O$127,0),0)+$L1264*HLOOKUP($C1264&amp;$D1264&amp;$L$4,Indexación!$O$27:$BZ$127,MATCH(AA$4,Indexación!$O$27:$O$127,0),0)+$M1264*HLOOKUP($C1264&amp;$D1264&amp;$M$4,Indexación!$O$27:$BZ$127,MATCH(AA$4,Indexación!$O$27:$O$127,0),0),0)</f>
        <v>174555.04750542622</v>
      </c>
      <c r="AB1264" s="6">
        <f>IF(AND(AB$4&gt;=$T1264,AB$4&lt;=$U1264),$K1264*HLOOKUP($C1264&amp;$D1264&amp;$K$4,Indexación!$O$27:$BZ$127,MATCH(AB$4,Indexación!$O$27:$O$127,0),0)+$L1264*HLOOKUP($C1264&amp;$D1264&amp;$L$4,Indexación!$O$27:$BZ$127,MATCH(AB$4,Indexación!$O$27:$O$127,0),0)+$M1264*HLOOKUP($C1264&amp;$D1264&amp;$M$4,Indexación!$O$27:$BZ$127,MATCH(AB$4,Indexación!$O$27:$O$127,0),0),0)</f>
        <v>172605.4231363736</v>
      </c>
      <c r="AC1264" s="6">
        <f>IF(AND(AC$4&gt;=$T1264,AC$4&lt;=$U1264),$K1264*HLOOKUP($C1264&amp;$D1264&amp;$K$4,Indexación!$O$27:$BZ$127,MATCH(AC$4,Indexación!$O$27:$O$127,0),0)+$L1264*HLOOKUP($C1264&amp;$D1264&amp;$L$4,Indexación!$O$27:$BZ$127,MATCH(AC$4,Indexación!$O$27:$O$127,0),0)+$M1264*HLOOKUP($C1264&amp;$D1264&amp;$M$4,Indexación!$O$27:$BZ$127,MATCH(AC$4,Indexación!$O$27:$O$127,0),0),0)</f>
        <v>175469.87540896412</v>
      </c>
      <c r="AD1264" s="6">
        <f>IF(AND(AD$4&gt;=$T1264,AD$4&lt;=$U1264),$K1264*HLOOKUP($C1264&amp;$D1264&amp;$K$4,Indexación!$O$27:$BZ$127,MATCH(AD$4,Indexación!$O$27:$O$127,0),0)+$L1264*HLOOKUP($C1264&amp;$D1264&amp;$L$4,Indexación!$O$27:$BZ$127,MATCH(AD$4,Indexación!$O$27:$O$127,0),0)+$M1264*HLOOKUP($C1264&amp;$D1264&amp;$M$4,Indexación!$O$27:$BZ$127,MATCH(AD$4,Indexación!$O$27:$O$127,0),0),0)</f>
        <v>178719.50773219258</v>
      </c>
      <c r="AE1264" s="6">
        <f>IF(AND(AE$4&gt;=$T1264,AE$4&lt;=$U1264),$K1264*HLOOKUP($C1264&amp;$D1264&amp;$K$4,Indexación!$O$27:$BZ$127,MATCH(AE$4,Indexación!$O$27:$O$127,0),0)+$L1264*HLOOKUP($C1264&amp;$D1264&amp;$L$4,Indexación!$O$27:$BZ$127,MATCH(AE$4,Indexación!$O$27:$O$127,0),0)+$M1264*HLOOKUP($C1264&amp;$D1264&amp;$M$4,Indexación!$O$27:$BZ$127,MATCH(AE$4,Indexación!$O$27:$O$127,0),0),0)</f>
        <v>180220.18722745994</v>
      </c>
      <c r="AF1264" s="6">
        <f>IF(AND(AF$4&gt;=$T1264,AF$4&lt;=$U1264),$K1264*HLOOKUP($C1264&amp;$D1264&amp;$K$4,Indexación!$O$27:$BZ$127,MATCH(AF$4,Indexación!$O$27:$O$127,0),0)+$L1264*HLOOKUP($C1264&amp;$D1264&amp;$L$4,Indexación!$O$27:$BZ$127,MATCH(AF$4,Indexación!$O$27:$O$127,0),0)+$M1264*HLOOKUP($C1264&amp;$D1264&amp;$M$4,Indexación!$O$27:$BZ$127,MATCH(AF$4,Indexación!$O$27:$O$127,0),0),0)</f>
        <v>180646.15661583343</v>
      </c>
      <c r="AG1264" s="6">
        <f>IF(AND(AG$4&gt;=$T1264,AG$4&lt;=$U1264),$K1264*HLOOKUP($C1264&amp;$D1264&amp;$K$4,Indexación!$O$27:$BZ$127,MATCH(AG$4,Indexación!$O$27:$O$127,0),0)+$L1264*HLOOKUP($C1264&amp;$D1264&amp;$L$4,Indexación!$O$27:$BZ$127,MATCH(AG$4,Indexación!$O$27:$O$127,0),0)+$M1264*HLOOKUP($C1264&amp;$D1264&amp;$M$4,Indexación!$O$27:$BZ$127,MATCH(AG$4,Indexación!$O$27:$O$127,0),0),0)</f>
        <v>182511.11143956822</v>
      </c>
      <c r="AH1264" s="6">
        <f>IF(AND(AH$4&gt;=$T1264,AH$4&lt;=$U1264),$K1264*HLOOKUP($C1264&amp;$D1264&amp;$K$4,Indexación!$O$27:$BZ$127,MATCH(AH$4,Indexación!$O$27:$O$127,0),0)+$L1264*HLOOKUP($C1264&amp;$D1264&amp;$L$4,Indexación!$O$27:$BZ$127,MATCH(AH$4,Indexación!$O$27:$O$127,0),0)+$M1264*HLOOKUP($C1264&amp;$D1264&amp;$M$4,Indexación!$O$27:$BZ$127,MATCH(AH$4,Indexación!$O$27:$O$127,0),0),0)</f>
        <v>181529.95505987288</v>
      </c>
      <c r="AI1264" s="6">
        <f>IF(AND(AI$4&gt;=$T1264,AI$4&lt;=$U1264),$K1264*HLOOKUP($C1264&amp;$D1264&amp;$K$4,Indexación!$O$27:$BZ$127,MATCH(AI$4,Indexación!$O$27:$O$127,0),0)+$L1264*HLOOKUP($C1264&amp;$D1264&amp;$L$4,Indexación!$O$27:$BZ$127,MATCH(AI$4,Indexación!$O$27:$O$127,0),0)+$M1264*HLOOKUP($C1264&amp;$D1264&amp;$M$4,Indexación!$O$27:$BZ$127,MATCH(AI$4,Indexación!$O$27:$O$127,0),0),0)</f>
        <v>184114.96715608577</v>
      </c>
      <c r="AJ1264" s="6">
        <f>IF(AND(AJ$4&gt;=$T1264,AJ$4&lt;=$U1264),$K1264*HLOOKUP($C1264&amp;$D1264&amp;$K$4,Indexación!$O$27:$BZ$127,MATCH(AJ$4,Indexación!$O$27:$O$127,0),0)+$L1264*HLOOKUP($C1264&amp;$D1264&amp;$L$4,Indexación!$O$27:$BZ$127,MATCH(AJ$4,Indexación!$O$27:$O$127,0),0)+$M1264*HLOOKUP($C1264&amp;$D1264&amp;$M$4,Indexación!$O$27:$BZ$127,MATCH(AJ$4,Indexación!$O$27:$O$127,0),0),0)</f>
        <v>187785.57827499404</v>
      </c>
      <c r="AK1264" s="6">
        <f>IF(AND(AK$4&gt;=$T1264,AK$4&lt;=$U1264),$K1264*HLOOKUP($C1264&amp;$D1264&amp;$K$4,Indexación!$O$27:$BZ$127,MATCH(AK$4,Indexación!$O$27:$O$127,0),0)+$L1264*HLOOKUP($C1264&amp;$D1264&amp;$L$4,Indexación!$O$27:$BZ$127,MATCH(AK$4,Indexación!$O$27:$O$127,0),0)+$M1264*HLOOKUP($C1264&amp;$D1264&amp;$M$4,Indexación!$O$27:$BZ$127,MATCH(AK$4,Indexación!$O$27:$O$127,0),0),0)</f>
        <v>190217.64630582905</v>
      </c>
      <c r="AL1264" s="6">
        <f>IF(AND(AL$4&gt;=$T1264,AL$4&lt;=$U1264),$K1264*HLOOKUP($C1264&amp;$D1264&amp;$K$4,Indexación!$O$27:$BZ$127,MATCH(AL$4,Indexación!$O$27:$O$127,0),0)+$L1264*HLOOKUP($C1264&amp;$D1264&amp;$L$4,Indexación!$O$27:$BZ$127,MATCH(AL$4,Indexación!$O$27:$O$127,0),0)+$M1264*HLOOKUP($C1264&amp;$D1264&amp;$M$4,Indexación!$O$27:$BZ$127,MATCH(AL$4,Indexación!$O$27:$O$127,0),0),0)</f>
        <v>191047.10247981187</v>
      </c>
      <c r="AM1264" s="6">
        <f>IF(AND(AM$4&gt;=$T1264,AM$4&lt;=$U1264),$K1264*HLOOKUP($C1264&amp;$D1264&amp;$K$4,Indexación!$O$27:$BZ$127,MATCH(AM$4,Indexación!$O$27:$O$127,0),0)+$L1264*HLOOKUP($C1264&amp;$D1264&amp;$L$4,Indexación!$O$27:$BZ$127,MATCH(AM$4,Indexación!$O$27:$O$127,0),0)+$M1264*HLOOKUP($C1264&amp;$D1264&amp;$M$4,Indexación!$O$27:$BZ$127,MATCH(AM$4,Indexación!$O$27:$O$127,0),0),0)</f>
        <v>191620.02885921119</v>
      </c>
      <c r="AN1264" s="6">
        <f>IF(AND(AN$4&gt;=$T1264,AN$4&lt;=$U1264),$K1264*HLOOKUP($C1264&amp;$D1264&amp;$K$4,Indexación!$O$27:$BZ$127,MATCH(AN$4,Indexación!$O$27:$O$127,0),0)+$L1264*HLOOKUP($C1264&amp;$D1264&amp;$L$4,Indexación!$O$27:$BZ$127,MATCH(AN$4,Indexación!$O$27:$O$127,0),0)+$M1264*HLOOKUP($C1264&amp;$D1264&amp;$M$4,Indexación!$O$27:$BZ$127,MATCH(AN$4,Indexación!$O$27:$O$127,0),0),0)</f>
        <v>195188.30543176716</v>
      </c>
      <c r="AO1264" s="6">
        <f>IF(AND(AO$4&gt;=$T1264,AO$4&lt;=$U1264),$K1264*HLOOKUP($C1264&amp;$D1264&amp;$K$4,Indexación!$O$27:$BZ$127,MATCH(AO$4,Indexación!$O$27:$O$127,0),0)+$L1264*HLOOKUP($C1264&amp;$D1264&amp;$L$4,Indexación!$O$27:$BZ$127,MATCH(AO$4,Indexación!$O$27:$O$127,0),0)+$M1264*HLOOKUP($C1264&amp;$D1264&amp;$M$4,Indexación!$O$27:$BZ$127,MATCH(AO$4,Indexación!$O$27:$O$127,0),0),0)</f>
        <v>195666.41817416786</v>
      </c>
      <c r="AP1264" s="6">
        <f>IF(AND(AP$4&gt;=$T1264,AP$4&lt;=$U1264),$K1264*HLOOKUP($C1264&amp;$D1264&amp;$K$4,Indexación!$O$27:$BZ$127,MATCH(AP$4,Indexación!$O$27:$O$127,0),0)+$L1264*HLOOKUP($C1264&amp;$D1264&amp;$L$4,Indexación!$O$27:$BZ$127,MATCH(AP$4,Indexación!$O$27:$O$127,0),0)+$M1264*HLOOKUP($C1264&amp;$D1264&amp;$M$4,Indexación!$O$27:$BZ$127,MATCH(AP$4,Indexación!$O$27:$O$127,0),0),0)</f>
        <v>194847.79527133115</v>
      </c>
      <c r="AQ1264" s="6">
        <f>IF(AND(AQ$4&gt;=$T1264,AQ$4&lt;=$U1264),$K1264*HLOOKUP($C1264&amp;$D1264&amp;$K$4,Indexación!$O$27:$BZ$127,MATCH(AQ$4,Indexación!$O$27:$O$127,0),0)+$L1264*HLOOKUP($C1264&amp;$D1264&amp;$L$4,Indexación!$O$27:$BZ$127,MATCH(AQ$4,Indexación!$O$27:$O$127,0),0)+$M1264*HLOOKUP($C1264&amp;$D1264&amp;$M$4,Indexación!$O$27:$BZ$127,MATCH(AQ$4,Indexación!$O$27:$O$127,0),0),0)</f>
        <v>193135.17201767155</v>
      </c>
      <c r="AR1264" s="6">
        <f>IF(AND(AR$4&gt;=$T1264,AR$4&lt;=$U1264),$K1264*HLOOKUP($C1264&amp;$D1264&amp;$K$4,Indexación!$O$27:$BZ$127,MATCH(AR$4,Indexación!$O$27:$O$127,0),0)+$L1264*HLOOKUP($C1264&amp;$D1264&amp;$L$4,Indexación!$O$27:$BZ$127,MATCH(AR$4,Indexación!$O$27:$O$127,0),0)+$M1264*HLOOKUP($C1264&amp;$D1264&amp;$M$4,Indexación!$O$27:$BZ$127,MATCH(AR$4,Indexación!$O$27:$O$127,0),0),0)</f>
        <v>190274.72558220761</v>
      </c>
      <c r="AS1264" s="6">
        <f>IF(AND(AS$4&gt;=$T1264,AS$4&lt;=$U1264),$K1264*HLOOKUP($C1264&amp;$D1264&amp;$K$4,Indexación!$O$27:$BZ$127,MATCH(AS$4,Indexación!$O$27:$O$127,0),0)+$L1264*HLOOKUP($C1264&amp;$D1264&amp;$L$4,Indexación!$O$27:$BZ$127,MATCH(AS$4,Indexación!$O$27:$O$127,0),0)+$M1264*HLOOKUP($C1264&amp;$D1264&amp;$M$4,Indexación!$O$27:$BZ$127,MATCH(AS$4,Indexación!$O$27:$O$127,0),0),0)</f>
        <v>191153.85285613767</v>
      </c>
      <c r="AT1264" s="6">
        <f>IF(AND(AT$4&gt;=$T1264,AT$4&lt;=$U1264),$K1264*HLOOKUP($C1264&amp;$D1264&amp;$K$4,Indexación!$O$27:$BZ$127,MATCH(AT$4,Indexación!$O$27:$O$127,0),0)+$L1264*HLOOKUP($C1264&amp;$D1264&amp;$L$4,Indexación!$O$27:$BZ$127,MATCH(AT$4,Indexación!$O$27:$O$127,0),0)+$M1264*HLOOKUP($C1264&amp;$D1264&amp;$M$4,Indexación!$O$27:$BZ$127,MATCH(AT$4,Indexación!$O$27:$O$127,0),0),0)</f>
        <v>189889.9453585931</v>
      </c>
      <c r="AU1264" s="6">
        <f>IF(AND(AU$4&gt;=$T1264,AU$4&lt;=$U1264),$K1264*HLOOKUP($C1264&amp;$D1264&amp;$K$4,Indexación!$O$27:$BZ$127,MATCH(AU$4,Indexación!$O$27:$O$127,0),0)+$L1264*HLOOKUP($C1264&amp;$D1264&amp;$L$4,Indexación!$O$27:$BZ$127,MATCH(AU$4,Indexación!$O$27:$O$127,0),0)+$M1264*HLOOKUP($C1264&amp;$D1264&amp;$M$4,Indexación!$O$27:$BZ$127,MATCH(AU$4,Indexación!$O$27:$O$127,0),0),0)</f>
        <v>190973.87041437154</v>
      </c>
      <c r="AV1264" s="6">
        <f>IF(AND(AV$4&gt;=$T1264,AV$4&lt;=$U1264),$K1264*HLOOKUP($C1264&amp;$D1264&amp;$K$4,Indexación!$O$27:$BZ$127,MATCH(AV$4,Indexación!$O$27:$O$127,0),0)+$L1264*HLOOKUP($C1264&amp;$D1264&amp;$L$4,Indexación!$O$27:$BZ$127,MATCH(AV$4,Indexación!$O$27:$O$127,0),0)+$M1264*HLOOKUP($C1264&amp;$D1264&amp;$M$4,Indexación!$O$27:$BZ$127,MATCH(AV$4,Indexación!$O$27:$O$127,0),0),0)</f>
        <v>188250.38133754904</v>
      </c>
      <c r="AW1264" s="6">
        <f>IF(AND(AW$4&gt;=$T1264,AW$4&lt;=$U1264),$K1264*HLOOKUP($C1264&amp;$D1264&amp;$K$4,Indexación!$O$27:$BZ$127,MATCH(AW$4,Indexación!$O$27:$O$127,0),0)+$L1264*HLOOKUP($C1264&amp;$D1264&amp;$L$4,Indexación!$O$27:$BZ$127,MATCH(AW$4,Indexación!$O$27:$O$127,0),0)+$M1264*HLOOKUP($C1264&amp;$D1264&amp;$M$4,Indexación!$O$27:$BZ$127,MATCH(AW$4,Indexación!$O$27:$O$127,0),0),0)</f>
        <v>192890.08955285006</v>
      </c>
      <c r="AX1264" s="6">
        <f>IF(AND(AX$4&gt;=$T1264,AX$4&lt;=$U1264),$K1264*HLOOKUP($C1264&amp;$D1264&amp;$K$4,Indexación!$O$27:$BZ$127,MATCH(AX$4,Indexación!$O$27:$O$127,0),0)+$L1264*HLOOKUP($C1264&amp;$D1264&amp;$L$4,Indexación!$O$27:$BZ$127,MATCH(AX$4,Indexación!$O$27:$O$127,0),0)+$M1264*HLOOKUP($C1264&amp;$D1264&amp;$M$4,Indexación!$O$27:$BZ$127,MATCH(AX$4,Indexación!$O$27:$O$127,0),0),0)</f>
        <v>195717.30388159186</v>
      </c>
      <c r="AY1264" s="6">
        <f>IF(AND(AY$4&gt;=$T1264,AY$4&lt;=$U1264),$K1264*HLOOKUP($C1264&amp;$D1264&amp;$K$4,Indexación!$O$27:$BZ$127,MATCH(AY$4,Indexación!$O$27:$O$127,0),0)+$L1264*HLOOKUP($C1264&amp;$D1264&amp;$L$4,Indexación!$O$27:$BZ$127,MATCH(AY$4,Indexación!$O$27:$O$127,0),0)+$M1264*HLOOKUP($C1264&amp;$D1264&amp;$M$4,Indexación!$O$27:$BZ$127,MATCH(AY$4,Indexación!$O$27:$O$127,0),0),0)</f>
        <v>199680.22015702</v>
      </c>
      <c r="AZ1264" s="6">
        <f>IF(AND(AZ$4&gt;=$T1264,AZ$4&lt;=$U1264),$K1264*HLOOKUP($C1264&amp;$D1264&amp;$K$4,Indexación!$O$27:$BZ$127,MATCH(AZ$4,Indexación!$O$27:$O$127,0),0)+$L1264*HLOOKUP($C1264&amp;$D1264&amp;$L$4,Indexación!$O$27:$BZ$127,MATCH(AZ$4,Indexación!$O$27:$O$127,0),0)+$M1264*HLOOKUP($C1264&amp;$D1264&amp;$M$4,Indexación!$O$27:$BZ$127,MATCH(AZ$4,Indexación!$O$27:$O$127,0),0),0)</f>
        <v>199755.40592942995</v>
      </c>
      <c r="BA1264" s="6">
        <f>IF(AND(BA$4&gt;=$T1264,BA$4&lt;=$U1264),$K1264*HLOOKUP($C1264&amp;$D1264&amp;$K$4,Indexación!$O$27:$BZ$127,MATCH(BA$4,Indexación!$O$27:$O$127,0),0)+$L1264*HLOOKUP($C1264&amp;$D1264&amp;$L$4,Indexación!$O$27:$BZ$127,MATCH(BA$4,Indexación!$O$27:$O$127,0),0)+$M1264*HLOOKUP($C1264&amp;$D1264&amp;$M$4,Indexación!$O$27:$BZ$127,MATCH(BA$4,Indexación!$O$27:$O$127,0),0),0)</f>
        <v>198362.34429992805</v>
      </c>
      <c r="BB1264" s="6">
        <f>IF(AND(BB$4&gt;=$T1264,BB$4&lt;=$U1264),$K1264*HLOOKUP($C1264&amp;$D1264&amp;$K$4,Indexación!$O$27:$BZ$127,MATCH(BB$4,Indexación!$O$27:$O$127,0),0)+$L1264*HLOOKUP($C1264&amp;$D1264&amp;$L$4,Indexación!$O$27:$BZ$127,MATCH(BB$4,Indexación!$O$27:$O$127,0),0)+$M1264*HLOOKUP($C1264&amp;$D1264&amp;$M$4,Indexación!$O$27:$BZ$127,MATCH(BB$4,Indexación!$O$27:$O$127,0),0),0)</f>
        <v>199835.31314123669</v>
      </c>
      <c r="BC1264" s="6">
        <f>IF(AND(BC$4&gt;=$T1264,BC$4&lt;=$U1264),$K1264*HLOOKUP($C1264&amp;$D1264&amp;$K$4,Indexación!$O$27:$BZ$127,MATCH(BC$4,Indexación!$O$27:$O$127,0),0)+$L1264*HLOOKUP($C1264&amp;$D1264&amp;$L$4,Indexación!$O$27:$BZ$127,MATCH(BC$4,Indexación!$O$27:$O$127,0),0)+$M1264*HLOOKUP($C1264&amp;$D1264&amp;$M$4,Indexación!$O$27:$BZ$127,MATCH(BC$4,Indexación!$O$27:$O$127,0),0),0)</f>
        <v>192092.11473701944</v>
      </c>
      <c r="BD1264" s="6">
        <f>IF(AND(BD$4&gt;=$T1264,BD$4&lt;=$U1264),$K1264*HLOOKUP($C1264&amp;$D1264&amp;$K$4,Indexación!$O$27:$BZ$127,MATCH(BD$4,Indexación!$O$27:$O$127,0),0)+$L1264*HLOOKUP($C1264&amp;$D1264&amp;$L$4,Indexación!$O$27:$BZ$127,MATCH(BD$4,Indexación!$O$27:$O$127,0),0)+$M1264*HLOOKUP($C1264&amp;$D1264&amp;$M$4,Indexación!$O$27:$BZ$127,MATCH(BD$4,Indexación!$O$27:$O$127,0),0),0)</f>
        <v>197434.4802204622</v>
      </c>
      <c r="BE1264" s="6">
        <f>IF(AND(BE$4&gt;=$T1264,BE$4&lt;=$U1264),$K1264*HLOOKUP($C1264&amp;$D1264&amp;$K$4,Indexación!$O$27:$BZ$127,MATCH(BE$4,Indexación!$O$27:$O$127,0),0)+$L1264*HLOOKUP($C1264&amp;$D1264&amp;$L$4,Indexación!$O$27:$BZ$127,MATCH(BE$4,Indexación!$O$27:$O$127,0),0)+$M1264*HLOOKUP($C1264&amp;$D1264&amp;$M$4,Indexación!$O$27:$BZ$127,MATCH(BE$4,Indexación!$O$27:$O$127,0),0),0)</f>
        <v>196853.66893054853</v>
      </c>
      <c r="BF1264" s="6">
        <f>IF(AND(BF$4&gt;=$T1264,BF$4&lt;=$U1264),$K1264*HLOOKUP($C1264&amp;$D1264&amp;$K$4,Indexación!$O$27:$BZ$127,MATCH(BF$4,Indexación!$O$27:$O$127,0),0)+$L1264*HLOOKUP($C1264&amp;$D1264&amp;$L$4,Indexación!$O$27:$BZ$127,MATCH(BF$4,Indexación!$O$27:$O$127,0),0)+$M1264*HLOOKUP($C1264&amp;$D1264&amp;$M$4,Indexación!$O$27:$BZ$127,MATCH(BF$4,Indexación!$O$27:$O$127,0),0),0)</f>
        <v>194652.41199197725</v>
      </c>
      <c r="BG1264" s="6">
        <f>IF(AND(BG$4&gt;=$T1264,BG$4&lt;=$U1264),$K1264*HLOOKUP($C1264&amp;$D1264&amp;$K$4,Indexación!$O$27:$BZ$127,MATCH(BG$4,Indexación!$O$27:$O$127,0),0)+$L1264*HLOOKUP($C1264&amp;$D1264&amp;$L$4,Indexación!$O$27:$BZ$127,MATCH(BG$4,Indexación!$O$27:$O$127,0),0)+$M1264*HLOOKUP($C1264&amp;$D1264&amp;$M$4,Indexación!$O$27:$BZ$127,MATCH(BG$4,Indexación!$O$27:$O$127,0),0),0)</f>
        <v>198830.61946954016</v>
      </c>
      <c r="BH1264" s="6">
        <f>IF(AND(BH$4&gt;=$T1264,BH$4&lt;=$U1264),$K1264*HLOOKUP($C1264&amp;$D1264&amp;$K$4,Indexación!$O$27:$BZ$127,MATCH(BH$4,Indexación!$O$27:$O$127,0),0)+$L1264*HLOOKUP($C1264&amp;$D1264&amp;$L$4,Indexación!$O$27:$BZ$127,MATCH(BH$4,Indexación!$O$27:$O$127,0),0)+$M1264*HLOOKUP($C1264&amp;$D1264&amp;$M$4,Indexación!$O$27:$BZ$127,MATCH(BH$4,Indexación!$O$27:$O$127,0),0),0)</f>
        <v>202811.00571460431</v>
      </c>
      <c r="BI1264" s="6">
        <f>IF(AND(BI$4&gt;=$T1264,BI$4&lt;=$U1264),$K1264*HLOOKUP($C1264&amp;$D1264&amp;$K$4,Indexación!$O$27:$BZ$127,MATCH(BI$4,Indexación!$O$27:$O$127,0),0)+$L1264*HLOOKUP($C1264&amp;$D1264&amp;$L$4,Indexación!$O$27:$BZ$127,MATCH(BI$4,Indexación!$O$27:$O$127,0),0)+$M1264*HLOOKUP($C1264&amp;$D1264&amp;$M$4,Indexación!$O$27:$BZ$127,MATCH(BI$4,Indexación!$O$27:$O$127,0),0),0)</f>
        <v>209869.2721597036</v>
      </c>
      <c r="BJ1264" s="6">
        <f>IF(AND(BJ$4&gt;=$T1264,BJ$4&lt;=$U1264),$K1264*HLOOKUP($C1264&amp;$D1264&amp;$K$4,Indexación!$O$27:$BZ$127,MATCH(BJ$4,Indexación!$O$27:$O$127,0),0)+$L1264*HLOOKUP($C1264&amp;$D1264&amp;$L$4,Indexación!$O$27:$BZ$127,MATCH(BJ$4,Indexación!$O$27:$O$127,0),0)+$M1264*HLOOKUP($C1264&amp;$D1264&amp;$M$4,Indexación!$O$27:$BZ$127,MATCH(BJ$4,Indexación!$O$27:$O$127,0),0),0)</f>
        <v>213836.01816180642</v>
      </c>
      <c r="BK1264" s="6">
        <f>IF(AND(BK$4&gt;=$T1264,BK$4&lt;=$U1264),$K1264*HLOOKUP($C1264&amp;$D1264&amp;$K$4,Indexación!$O$27:$BZ$127,MATCH(BK$4,Indexación!$O$27:$O$127,0),0)+$L1264*HLOOKUP($C1264&amp;$D1264&amp;$L$4,Indexación!$O$27:$BZ$127,MATCH(BK$4,Indexación!$O$27:$O$127,0),0)+$M1264*HLOOKUP($C1264&amp;$D1264&amp;$M$4,Indexación!$O$27:$BZ$127,MATCH(BK$4,Indexación!$O$27:$O$127,0),0),0)</f>
        <v>213894.24355146696</v>
      </c>
      <c r="BL1264" s="6">
        <f>IF(AND(BL$4&gt;=$T1264,BL$4&lt;=$U1264),$K1264*HLOOKUP($C1264&amp;$D1264&amp;$K$4,Indexación!$O$27:$BZ$127,MATCH(BL$4,Indexación!$O$27:$O$127,0),0)+$L1264*HLOOKUP($C1264&amp;$D1264&amp;$L$4,Indexación!$O$27:$BZ$127,MATCH(BL$4,Indexación!$O$27:$O$127,0),0)+$M1264*HLOOKUP($C1264&amp;$D1264&amp;$M$4,Indexación!$O$27:$BZ$127,MATCH(BL$4,Indexación!$O$27:$O$127,0),0),0)</f>
        <v>215487.40606687023</v>
      </c>
      <c r="BM1264" s="6">
        <f>IF(AND(BM$4&gt;=$T1264,BM$4&lt;=$U1264),$K1264*HLOOKUP($C1264&amp;$D1264&amp;$K$4,Indexación!$O$27:$BZ$127,MATCH(BM$4,Indexación!$O$27:$O$127,0),0)+$L1264*HLOOKUP($C1264&amp;$D1264&amp;$L$4,Indexación!$O$27:$BZ$127,MATCH(BM$4,Indexación!$O$27:$O$127,0),0)+$M1264*HLOOKUP($C1264&amp;$D1264&amp;$M$4,Indexación!$O$27:$BZ$127,MATCH(BM$4,Indexación!$O$27:$O$127,0),0),0)</f>
        <v>216547.00185300829</v>
      </c>
      <c r="BN1264" s="6">
        <f>IF(AND(BN$4&gt;=$T1264,BN$4&lt;=$U1264),$K1264*HLOOKUP($C1264&amp;$D1264&amp;$K$4,Indexación!$O$27:$BZ$127,MATCH(BN$4,Indexación!$O$27:$O$127,0),0)+$L1264*HLOOKUP($C1264&amp;$D1264&amp;$L$4,Indexación!$O$27:$BZ$127,MATCH(BN$4,Indexación!$O$27:$O$127,0),0)+$M1264*HLOOKUP($C1264&amp;$D1264&amp;$M$4,Indexación!$O$27:$BZ$127,MATCH(BN$4,Indexación!$O$27:$O$127,0),0),0)</f>
        <v>216608.91895746082</v>
      </c>
      <c r="BO1264" s="6">
        <f>IF(AND(BO$4&gt;=$T1264,BO$4&lt;=$U1264),$K1264*HLOOKUP($C1264&amp;$D1264&amp;$K$4,Indexación!$O$27:$BZ$127,MATCH(BO$4,Indexación!$O$27:$O$127,0),0)+$L1264*HLOOKUP($C1264&amp;$D1264&amp;$L$4,Indexación!$O$27:$BZ$127,MATCH(BO$4,Indexación!$O$27:$O$127,0),0)+$M1264*HLOOKUP($C1264&amp;$D1264&amp;$M$4,Indexación!$O$27:$BZ$127,MATCH(BO$4,Indexación!$O$27:$O$127,0),0),0)</f>
        <v>215496.50030075738</v>
      </c>
      <c r="BP1264" s="6">
        <f>IF(AND(BP$4&gt;=$T1264,BP$4&lt;=$U1264),$K1264*HLOOKUP($C1264&amp;$D1264&amp;$K$4,Indexación!$O$27:$BZ$127,MATCH(BP$4,Indexación!$O$27:$O$127,0),0)+$L1264*HLOOKUP($C1264&amp;$D1264&amp;$L$4,Indexación!$O$27:$BZ$127,MATCH(BP$4,Indexación!$O$27:$O$127,0),0)+$M1264*HLOOKUP($C1264&amp;$D1264&amp;$M$4,Indexación!$O$27:$BZ$127,MATCH(BP$4,Indexación!$O$27:$O$127,0),0),0)</f>
        <v>211185.79497005115</v>
      </c>
      <c r="BQ1264" s="6">
        <f>IF(AND(BQ$4&gt;=$T1264,BQ$4&lt;=$U1264),$K1264*HLOOKUP($C1264&amp;$D1264&amp;$K$4,Indexación!$O$27:$BZ$127,MATCH(BQ$4,Indexación!$O$27:$O$127,0),0)+$L1264*HLOOKUP($C1264&amp;$D1264&amp;$L$4,Indexación!$O$27:$BZ$127,MATCH(BQ$4,Indexación!$O$27:$O$127,0),0)+$M1264*HLOOKUP($C1264&amp;$D1264&amp;$M$4,Indexación!$O$27:$BZ$127,MATCH(BQ$4,Indexación!$O$27:$O$127,0),0),0)</f>
        <v>209008.52860885509</v>
      </c>
      <c r="BR1264" s="6">
        <f>IF(AND(BR$4&gt;=$T1264,BR$4&lt;=$U1264),$K1264*HLOOKUP($C1264&amp;$D1264&amp;$K$4,Indexación!$O$27:$BZ$127,MATCH(BR$4,Indexación!$O$27:$O$127,0),0)+$L1264*HLOOKUP($C1264&amp;$D1264&amp;$L$4,Indexación!$O$27:$BZ$127,MATCH(BR$4,Indexación!$O$27:$O$127,0),0)+$M1264*HLOOKUP($C1264&amp;$D1264&amp;$M$4,Indexación!$O$27:$BZ$127,MATCH(BR$4,Indexación!$O$27:$O$127,0),0),0)</f>
        <v>205163.73501781392</v>
      </c>
    </row>
    <row r="1265" spans="2:70" x14ac:dyDescent="0.25">
      <c r="B1265" t="s">
        <v>22</v>
      </c>
      <c r="C1265" t="s">
        <v>3240</v>
      </c>
      <c r="D1265" t="s">
        <v>23</v>
      </c>
      <c r="E1265" t="s">
        <v>1573</v>
      </c>
      <c r="F1265" t="s">
        <v>1574</v>
      </c>
      <c r="G1265" t="s">
        <v>26</v>
      </c>
      <c r="H1265" t="str">
        <f>VLOOKUP(G1265,'Homologa Empresas'!$C$5:$D$102,2,0)</f>
        <v>CGE_TRANSMISION</v>
      </c>
      <c r="I1265" s="5">
        <v>66</v>
      </c>
      <c r="J1265" s="6">
        <v>1405508.7203216346</v>
      </c>
      <c r="K1265" s="6">
        <v>118743.98613953384</v>
      </c>
      <c r="L1265" s="6">
        <v>44195.875654094147</v>
      </c>
      <c r="M1265" s="6">
        <v>21883.940625606454</v>
      </c>
      <c r="N1265" s="6">
        <v>184823.80241923442</v>
      </c>
      <c r="O1265" s="5" t="s">
        <v>28</v>
      </c>
      <c r="P1265" s="5" t="s">
        <v>28</v>
      </c>
      <c r="Q1265" s="5"/>
      <c r="R1265" s="5" t="s">
        <v>29</v>
      </c>
      <c r="S1265" s="5" t="s">
        <v>30</v>
      </c>
      <c r="T1265" s="7">
        <v>43831</v>
      </c>
      <c r="U1265" s="7">
        <v>45657</v>
      </c>
      <c r="V1265" s="8"/>
      <c r="W1265" s="6">
        <f>IF(AND(W$4&gt;=$T1265,W$4&lt;=$U1265),$K1265*HLOOKUP($C1265&amp;$D1265&amp;$K$4,Indexación!$O$27:$BZ$127,MATCH(W$4,Indexación!$O$27:$O$127,0),0)+$L1265*HLOOKUP($C1265&amp;$D1265&amp;$L$4,Indexación!$O$27:$BZ$127,MATCH(W$4,Indexación!$O$27:$O$127,0),0)+$M1265*HLOOKUP($C1265&amp;$D1265&amp;$M$4,Indexación!$O$27:$BZ$127,MATCH(W$4,Indexación!$O$27:$O$127,0),0),0)</f>
        <v>177153.059854277</v>
      </c>
      <c r="X1265" s="6">
        <f>IF(AND(X$4&gt;=$T1265,X$4&lt;=$U1265),$K1265*HLOOKUP($C1265&amp;$D1265&amp;$K$4,Indexación!$O$27:$BZ$127,MATCH(X$4,Indexación!$O$27:$O$127,0),0)+$L1265*HLOOKUP($C1265&amp;$D1265&amp;$L$4,Indexación!$O$27:$BZ$127,MATCH(X$4,Indexación!$O$27:$O$127,0),0)+$M1265*HLOOKUP($C1265&amp;$D1265&amp;$M$4,Indexación!$O$27:$BZ$127,MATCH(X$4,Indexación!$O$27:$O$127,0),0),0)</f>
        <v>177794.26725179481</v>
      </c>
      <c r="Y1265" s="6">
        <f>IF(AND(Y$4&gt;=$T1265,Y$4&lt;=$U1265),$K1265*HLOOKUP($C1265&amp;$D1265&amp;$K$4,Indexación!$O$27:$BZ$127,MATCH(Y$4,Indexación!$O$27:$O$127,0),0)+$L1265*HLOOKUP($C1265&amp;$D1265&amp;$L$4,Indexación!$O$27:$BZ$127,MATCH(Y$4,Indexación!$O$27:$O$127,0),0)+$M1265*HLOOKUP($C1265&amp;$D1265&amp;$M$4,Indexación!$O$27:$BZ$127,MATCH(Y$4,Indexación!$O$27:$O$127,0),0),0)</f>
        <v>178384.60684385672</v>
      </c>
      <c r="Z1265" s="6">
        <f>IF(AND(Z$4&gt;=$T1265,Z$4&lt;=$U1265),$K1265*HLOOKUP($C1265&amp;$D1265&amp;$K$4,Indexación!$O$27:$BZ$127,MATCH(Z$4,Indexación!$O$27:$O$127,0),0)+$L1265*HLOOKUP($C1265&amp;$D1265&amp;$L$4,Indexación!$O$27:$BZ$127,MATCH(Z$4,Indexación!$O$27:$O$127,0),0)+$M1265*HLOOKUP($C1265&amp;$D1265&amp;$M$4,Indexación!$O$27:$BZ$127,MATCH(Z$4,Indexación!$O$27:$O$127,0),0),0)</f>
        <v>176575.52832737821</v>
      </c>
      <c r="AA1265" s="6">
        <f>IF(AND(AA$4&gt;=$T1265,AA$4&lt;=$U1265),$K1265*HLOOKUP($C1265&amp;$D1265&amp;$K$4,Indexación!$O$27:$BZ$127,MATCH(AA$4,Indexación!$O$27:$O$127,0),0)+$L1265*HLOOKUP($C1265&amp;$D1265&amp;$L$4,Indexación!$O$27:$BZ$127,MATCH(AA$4,Indexación!$O$27:$O$127,0),0)+$M1265*HLOOKUP($C1265&amp;$D1265&amp;$M$4,Indexación!$O$27:$BZ$127,MATCH(AA$4,Indexación!$O$27:$O$127,0),0),0)</f>
        <v>172543.49444880083</v>
      </c>
      <c r="AB1265" s="6">
        <f>IF(AND(AB$4&gt;=$T1265,AB$4&lt;=$U1265),$K1265*HLOOKUP($C1265&amp;$D1265&amp;$K$4,Indexación!$O$27:$BZ$127,MATCH(AB$4,Indexación!$O$27:$O$127,0),0)+$L1265*HLOOKUP($C1265&amp;$D1265&amp;$L$4,Indexación!$O$27:$BZ$127,MATCH(AB$4,Indexación!$O$27:$O$127,0),0)+$M1265*HLOOKUP($C1265&amp;$D1265&amp;$M$4,Indexación!$O$27:$BZ$127,MATCH(AB$4,Indexación!$O$27:$O$127,0),0),0)</f>
        <v>170618.34762088541</v>
      </c>
      <c r="AC1265" s="6">
        <f>IF(AND(AC$4&gt;=$T1265,AC$4&lt;=$U1265),$K1265*HLOOKUP($C1265&amp;$D1265&amp;$K$4,Indexación!$O$27:$BZ$127,MATCH(AC$4,Indexación!$O$27:$O$127,0),0)+$L1265*HLOOKUP($C1265&amp;$D1265&amp;$L$4,Indexación!$O$27:$BZ$127,MATCH(AC$4,Indexación!$O$27:$O$127,0),0)+$M1265*HLOOKUP($C1265&amp;$D1265&amp;$M$4,Indexación!$O$27:$BZ$127,MATCH(AC$4,Indexación!$O$27:$O$127,0),0),0)</f>
        <v>173442.43893239982</v>
      </c>
      <c r="AD1265" s="6">
        <f>IF(AND(AD$4&gt;=$T1265,AD$4&lt;=$U1265),$K1265*HLOOKUP($C1265&amp;$D1265&amp;$K$4,Indexación!$O$27:$BZ$127,MATCH(AD$4,Indexación!$O$27:$O$127,0),0)+$L1265*HLOOKUP($C1265&amp;$D1265&amp;$L$4,Indexación!$O$27:$BZ$127,MATCH(AD$4,Indexación!$O$27:$O$127,0),0)+$M1265*HLOOKUP($C1265&amp;$D1265&amp;$M$4,Indexación!$O$27:$BZ$127,MATCH(AD$4,Indexación!$O$27:$O$127,0),0),0)</f>
        <v>176648.71102994928</v>
      </c>
      <c r="AE1265" s="6">
        <f>IF(AND(AE$4&gt;=$T1265,AE$4&lt;=$U1265),$K1265*HLOOKUP($C1265&amp;$D1265&amp;$K$4,Indexación!$O$27:$BZ$127,MATCH(AE$4,Indexación!$O$27:$O$127,0),0)+$L1265*HLOOKUP($C1265&amp;$D1265&amp;$L$4,Indexación!$O$27:$BZ$127,MATCH(AE$4,Indexación!$O$27:$O$127,0),0)+$M1265*HLOOKUP($C1265&amp;$D1265&amp;$M$4,Indexación!$O$27:$BZ$127,MATCH(AE$4,Indexación!$O$27:$O$127,0),0),0)</f>
        <v>178130.506830467</v>
      </c>
      <c r="AF1265" s="6">
        <f>IF(AND(AF$4&gt;=$T1265,AF$4&lt;=$U1265),$K1265*HLOOKUP($C1265&amp;$D1265&amp;$K$4,Indexación!$O$27:$BZ$127,MATCH(AF$4,Indexación!$O$27:$O$127,0),0)+$L1265*HLOOKUP($C1265&amp;$D1265&amp;$L$4,Indexación!$O$27:$BZ$127,MATCH(AF$4,Indexación!$O$27:$O$127,0),0)+$M1265*HLOOKUP($C1265&amp;$D1265&amp;$M$4,Indexación!$O$27:$BZ$127,MATCH(AF$4,Indexación!$O$27:$O$127,0),0),0)</f>
        <v>178551.8925358885</v>
      </c>
      <c r="AG1265" s="6">
        <f>IF(AND(AG$4&gt;=$T1265,AG$4&lt;=$U1265),$K1265*HLOOKUP($C1265&amp;$D1265&amp;$K$4,Indexación!$O$27:$BZ$127,MATCH(AG$4,Indexación!$O$27:$O$127,0),0)+$L1265*HLOOKUP($C1265&amp;$D1265&amp;$L$4,Indexación!$O$27:$BZ$127,MATCH(AG$4,Indexación!$O$27:$O$127,0),0)+$M1265*HLOOKUP($C1265&amp;$D1265&amp;$M$4,Indexación!$O$27:$BZ$127,MATCH(AG$4,Indexación!$O$27:$O$127,0),0),0)</f>
        <v>180391.19297097548</v>
      </c>
      <c r="AH1265" s="6">
        <f>IF(AND(AH$4&gt;=$T1265,AH$4&lt;=$U1265),$K1265*HLOOKUP($C1265&amp;$D1265&amp;$K$4,Indexación!$O$27:$BZ$127,MATCH(AH$4,Indexación!$O$27:$O$127,0),0)+$L1265*HLOOKUP($C1265&amp;$D1265&amp;$L$4,Indexación!$O$27:$BZ$127,MATCH(AH$4,Indexación!$O$27:$O$127,0),0)+$M1265*HLOOKUP($C1265&amp;$D1265&amp;$M$4,Indexación!$O$27:$BZ$127,MATCH(AH$4,Indexación!$O$27:$O$127,0),0),0)</f>
        <v>179424.05200808111</v>
      </c>
      <c r="AI1265" s="6">
        <f>IF(AND(AI$4&gt;=$T1265,AI$4&lt;=$U1265),$K1265*HLOOKUP($C1265&amp;$D1265&amp;$K$4,Indexación!$O$27:$BZ$127,MATCH(AI$4,Indexación!$O$27:$O$127,0),0)+$L1265*HLOOKUP($C1265&amp;$D1265&amp;$L$4,Indexación!$O$27:$BZ$127,MATCH(AI$4,Indexación!$O$27:$O$127,0),0)+$M1265*HLOOKUP($C1265&amp;$D1265&amp;$M$4,Indexación!$O$27:$BZ$127,MATCH(AI$4,Indexación!$O$27:$O$127,0),0),0)</f>
        <v>181972.35641293359</v>
      </c>
      <c r="AJ1265" s="6">
        <f>IF(AND(AJ$4&gt;=$T1265,AJ$4&lt;=$U1265),$K1265*HLOOKUP($C1265&amp;$D1265&amp;$K$4,Indexación!$O$27:$BZ$127,MATCH(AJ$4,Indexación!$O$27:$O$127,0),0)+$L1265*HLOOKUP($C1265&amp;$D1265&amp;$L$4,Indexación!$O$27:$BZ$127,MATCH(AJ$4,Indexación!$O$27:$O$127,0),0)+$M1265*HLOOKUP($C1265&amp;$D1265&amp;$M$4,Indexación!$O$27:$BZ$127,MATCH(AJ$4,Indexación!$O$27:$O$127,0),0),0)</f>
        <v>185591.66214467425</v>
      </c>
      <c r="AK1265" s="6">
        <f>IF(AND(AK$4&gt;=$T1265,AK$4&lt;=$U1265),$K1265*HLOOKUP($C1265&amp;$D1265&amp;$K$4,Indexación!$O$27:$BZ$127,MATCH(AK$4,Indexación!$O$27:$O$127,0),0)+$L1265*HLOOKUP($C1265&amp;$D1265&amp;$L$4,Indexación!$O$27:$BZ$127,MATCH(AK$4,Indexación!$O$27:$O$127,0),0)+$M1265*HLOOKUP($C1265&amp;$D1265&amp;$M$4,Indexación!$O$27:$BZ$127,MATCH(AK$4,Indexación!$O$27:$O$127,0),0),0)</f>
        <v>187991.37954708587</v>
      </c>
      <c r="AL1265" s="6">
        <f>IF(AND(AL$4&gt;=$T1265,AL$4&lt;=$U1265),$K1265*HLOOKUP($C1265&amp;$D1265&amp;$K$4,Indexación!$O$27:$BZ$127,MATCH(AL$4,Indexación!$O$27:$O$127,0),0)+$L1265*HLOOKUP($C1265&amp;$D1265&amp;$L$4,Indexación!$O$27:$BZ$127,MATCH(AL$4,Indexación!$O$27:$O$127,0),0)+$M1265*HLOOKUP($C1265&amp;$D1265&amp;$M$4,Indexación!$O$27:$BZ$127,MATCH(AL$4,Indexación!$O$27:$O$127,0),0),0)</f>
        <v>188811.63420915592</v>
      </c>
      <c r="AM1265" s="6">
        <f>IF(AND(AM$4&gt;=$T1265,AM$4&lt;=$U1265),$K1265*HLOOKUP($C1265&amp;$D1265&amp;$K$4,Indexación!$O$27:$BZ$127,MATCH(AM$4,Indexación!$O$27:$O$127,0),0)+$L1265*HLOOKUP($C1265&amp;$D1265&amp;$L$4,Indexación!$O$27:$BZ$127,MATCH(AM$4,Indexación!$O$27:$O$127,0),0)+$M1265*HLOOKUP($C1265&amp;$D1265&amp;$M$4,Indexación!$O$27:$BZ$127,MATCH(AM$4,Indexación!$O$27:$O$127,0),0),0)</f>
        <v>189379.72335079953</v>
      </c>
      <c r="AN1265" s="6">
        <f>IF(AND(AN$4&gt;=$T1265,AN$4&lt;=$U1265),$K1265*HLOOKUP($C1265&amp;$D1265&amp;$K$4,Indexación!$O$27:$BZ$127,MATCH(AN$4,Indexación!$O$27:$O$127,0),0)+$L1265*HLOOKUP($C1265&amp;$D1265&amp;$L$4,Indexación!$O$27:$BZ$127,MATCH(AN$4,Indexación!$O$27:$O$127,0),0)+$M1265*HLOOKUP($C1265&amp;$D1265&amp;$M$4,Indexación!$O$27:$BZ$127,MATCH(AN$4,Indexación!$O$27:$O$127,0),0),0)</f>
        <v>192901.49386455986</v>
      </c>
      <c r="AO1265" s="6">
        <f>IF(AND(AO$4&gt;=$T1265,AO$4&lt;=$U1265),$K1265*HLOOKUP($C1265&amp;$D1265&amp;$K$4,Indexación!$O$27:$BZ$127,MATCH(AO$4,Indexación!$O$27:$O$127,0),0)+$L1265*HLOOKUP($C1265&amp;$D1265&amp;$L$4,Indexación!$O$27:$BZ$127,MATCH(AO$4,Indexación!$O$27:$O$127,0),0)+$M1265*HLOOKUP($C1265&amp;$D1265&amp;$M$4,Indexación!$O$27:$BZ$127,MATCH(AO$4,Indexación!$O$27:$O$127,0),0),0)</f>
        <v>193376.58866855284</v>
      </c>
      <c r="AP1265" s="6">
        <f>IF(AND(AP$4&gt;=$T1265,AP$4&lt;=$U1265),$K1265*HLOOKUP($C1265&amp;$D1265&amp;$K$4,Indexación!$O$27:$BZ$127,MATCH(AP$4,Indexación!$O$27:$O$127,0),0)+$L1265*HLOOKUP($C1265&amp;$D1265&amp;$L$4,Indexación!$O$27:$BZ$127,MATCH(AP$4,Indexación!$O$27:$O$127,0),0)+$M1265*HLOOKUP($C1265&amp;$D1265&amp;$M$4,Indexación!$O$27:$BZ$127,MATCH(AP$4,Indexación!$O$27:$O$127,0),0),0)</f>
        <v>192573.84868633046</v>
      </c>
      <c r="AQ1265" s="6">
        <f>IF(AND(AQ$4&gt;=$T1265,AQ$4&lt;=$U1265),$K1265*HLOOKUP($C1265&amp;$D1265&amp;$K$4,Indexación!$O$27:$BZ$127,MATCH(AQ$4,Indexación!$O$27:$O$127,0),0)+$L1265*HLOOKUP($C1265&amp;$D1265&amp;$L$4,Indexación!$O$27:$BZ$127,MATCH(AQ$4,Indexación!$O$27:$O$127,0),0)+$M1265*HLOOKUP($C1265&amp;$D1265&amp;$M$4,Indexación!$O$27:$BZ$127,MATCH(AQ$4,Indexación!$O$27:$O$127,0),0),0)</f>
        <v>190887.63306222219</v>
      </c>
      <c r="AR1265" s="6">
        <f>IF(AND(AR$4&gt;=$T1265,AR$4&lt;=$U1265),$K1265*HLOOKUP($C1265&amp;$D1265&amp;$K$4,Indexación!$O$27:$BZ$127,MATCH(AR$4,Indexación!$O$27:$O$127,0),0)+$L1265*HLOOKUP($C1265&amp;$D1265&amp;$L$4,Indexación!$O$27:$BZ$127,MATCH(AR$4,Indexación!$O$27:$O$127,0),0)+$M1265*HLOOKUP($C1265&amp;$D1265&amp;$M$4,Indexación!$O$27:$BZ$127,MATCH(AR$4,Indexación!$O$27:$O$127,0),0),0)</f>
        <v>188068.47984182535</v>
      </c>
      <c r="AS1265" s="6">
        <f>IF(AND(AS$4&gt;=$T1265,AS$4&lt;=$U1265),$K1265*HLOOKUP($C1265&amp;$D1265&amp;$K$4,Indexación!$O$27:$BZ$127,MATCH(AS$4,Indexación!$O$27:$O$127,0),0)+$L1265*HLOOKUP($C1265&amp;$D1265&amp;$L$4,Indexación!$O$27:$BZ$127,MATCH(AS$4,Indexación!$O$27:$O$127,0),0)+$M1265*HLOOKUP($C1265&amp;$D1265&amp;$M$4,Indexación!$O$27:$BZ$127,MATCH(AS$4,Indexación!$O$27:$O$127,0),0),0)</f>
        <v>188936.50834828106</v>
      </c>
      <c r="AT1265" s="6">
        <f>IF(AND(AT$4&gt;=$T1265,AT$4&lt;=$U1265),$K1265*HLOOKUP($C1265&amp;$D1265&amp;$K$4,Indexación!$O$27:$BZ$127,MATCH(AT$4,Indexación!$O$27:$O$127,0),0)+$L1265*HLOOKUP($C1265&amp;$D1265&amp;$L$4,Indexación!$O$27:$BZ$127,MATCH(AT$4,Indexación!$O$27:$O$127,0),0)+$M1265*HLOOKUP($C1265&amp;$D1265&amp;$M$4,Indexación!$O$27:$BZ$127,MATCH(AT$4,Indexación!$O$27:$O$127,0),0),0)</f>
        <v>187694.37355756873</v>
      </c>
      <c r="AU1265" s="6">
        <f>IF(AND(AU$4&gt;=$T1265,AU$4&lt;=$U1265),$K1265*HLOOKUP($C1265&amp;$D1265&amp;$K$4,Indexación!$O$27:$BZ$127,MATCH(AU$4,Indexación!$O$27:$O$127,0),0)+$L1265*HLOOKUP($C1265&amp;$D1265&amp;$L$4,Indexación!$O$27:$BZ$127,MATCH(AU$4,Indexación!$O$27:$O$127,0),0)+$M1265*HLOOKUP($C1265&amp;$D1265&amp;$M$4,Indexación!$O$27:$BZ$127,MATCH(AU$4,Indexación!$O$27:$O$127,0),0),0)</f>
        <v>188765.38394271437</v>
      </c>
      <c r="AV1265" s="6">
        <f>IF(AND(AV$4&gt;=$T1265,AV$4&lt;=$U1265),$K1265*HLOOKUP($C1265&amp;$D1265&amp;$K$4,Indexación!$O$27:$BZ$127,MATCH(AV$4,Indexación!$O$27:$O$127,0),0)+$L1265*HLOOKUP($C1265&amp;$D1265&amp;$L$4,Indexación!$O$27:$BZ$127,MATCH(AV$4,Indexación!$O$27:$O$127,0),0)+$M1265*HLOOKUP($C1265&amp;$D1265&amp;$M$4,Indexación!$O$27:$BZ$127,MATCH(AV$4,Indexación!$O$27:$O$127,0),0),0)</f>
        <v>186081.76180847554</v>
      </c>
      <c r="AW1265" s="6">
        <f>IF(AND(AW$4&gt;=$T1265,AW$4&lt;=$U1265),$K1265*HLOOKUP($C1265&amp;$D1265&amp;$K$4,Indexación!$O$27:$BZ$127,MATCH(AW$4,Indexación!$O$27:$O$127,0),0)+$L1265*HLOOKUP($C1265&amp;$D1265&amp;$L$4,Indexación!$O$27:$BZ$127,MATCH(AW$4,Indexación!$O$27:$O$127,0),0)+$M1265*HLOOKUP($C1265&amp;$D1265&amp;$M$4,Indexación!$O$27:$BZ$127,MATCH(AW$4,Indexación!$O$27:$O$127,0),0),0)</f>
        <v>190660.15759237119</v>
      </c>
      <c r="AX1265" s="6">
        <f>IF(AND(AX$4&gt;=$T1265,AX$4&lt;=$U1265),$K1265*HLOOKUP($C1265&amp;$D1265&amp;$K$4,Indexación!$O$27:$BZ$127,MATCH(AX$4,Indexación!$O$27:$O$127,0),0)+$L1265*HLOOKUP($C1265&amp;$D1265&amp;$L$4,Indexación!$O$27:$BZ$127,MATCH(AX$4,Indexación!$O$27:$O$127,0),0)+$M1265*HLOOKUP($C1265&amp;$D1265&amp;$M$4,Indexación!$O$27:$BZ$127,MATCH(AX$4,Indexación!$O$27:$O$127,0),0),0)</f>
        <v>193451.9893034017</v>
      </c>
      <c r="AY1265" s="6">
        <f>IF(AND(AY$4&gt;=$T1265,AY$4&lt;=$U1265),$K1265*HLOOKUP($C1265&amp;$D1265&amp;$K$4,Indexación!$O$27:$BZ$127,MATCH(AY$4,Indexación!$O$27:$O$127,0),0)+$L1265*HLOOKUP($C1265&amp;$D1265&amp;$L$4,Indexación!$O$27:$BZ$127,MATCH(AY$4,Indexación!$O$27:$O$127,0),0)+$M1265*HLOOKUP($C1265&amp;$D1265&amp;$M$4,Indexación!$O$27:$BZ$127,MATCH(AY$4,Indexación!$O$27:$O$127,0),0),0)</f>
        <v>197365.63705197256</v>
      </c>
      <c r="AZ1265" s="6">
        <f>IF(AND(AZ$4&gt;=$T1265,AZ$4&lt;=$U1265),$K1265*HLOOKUP($C1265&amp;$D1265&amp;$K$4,Indexación!$O$27:$BZ$127,MATCH(AZ$4,Indexación!$O$27:$O$127,0),0)+$L1265*HLOOKUP($C1265&amp;$D1265&amp;$L$4,Indexación!$O$27:$BZ$127,MATCH(AZ$4,Indexación!$O$27:$O$127,0),0)+$M1265*HLOOKUP($C1265&amp;$D1265&amp;$M$4,Indexación!$O$27:$BZ$127,MATCH(AZ$4,Indexación!$O$27:$O$127,0),0),0)</f>
        <v>197442.55209777635</v>
      </c>
      <c r="BA1265" s="6">
        <f>IF(AND(BA$4&gt;=$T1265,BA$4&lt;=$U1265),$K1265*HLOOKUP($C1265&amp;$D1265&amp;$K$4,Indexación!$O$27:$BZ$127,MATCH(BA$4,Indexación!$O$27:$O$127,0),0)+$L1265*HLOOKUP($C1265&amp;$D1265&amp;$L$4,Indexación!$O$27:$BZ$127,MATCH(BA$4,Indexación!$O$27:$O$127,0),0)+$M1265*HLOOKUP($C1265&amp;$D1265&amp;$M$4,Indexación!$O$27:$BZ$127,MATCH(BA$4,Indexación!$O$27:$O$127,0),0),0)</f>
        <v>196074.66115088813</v>
      </c>
      <c r="BB1265" s="6">
        <f>IF(AND(BB$4&gt;=$T1265,BB$4&lt;=$U1265),$K1265*HLOOKUP($C1265&amp;$D1265&amp;$K$4,Indexación!$O$27:$BZ$127,MATCH(BB$4,Indexación!$O$27:$O$127,0),0)+$L1265*HLOOKUP($C1265&amp;$D1265&amp;$L$4,Indexación!$O$27:$BZ$127,MATCH(BB$4,Indexación!$O$27:$O$127,0),0)+$M1265*HLOOKUP($C1265&amp;$D1265&amp;$M$4,Indexación!$O$27:$BZ$127,MATCH(BB$4,Indexación!$O$27:$O$127,0),0),0)</f>
        <v>197533.84753838368</v>
      </c>
      <c r="BC1265" s="6">
        <f>IF(AND(BC$4&gt;=$T1265,BC$4&lt;=$U1265),$K1265*HLOOKUP($C1265&amp;$D1265&amp;$K$4,Indexación!$O$27:$BZ$127,MATCH(BC$4,Indexación!$O$27:$O$127,0),0)+$L1265*HLOOKUP($C1265&amp;$D1265&amp;$L$4,Indexación!$O$27:$BZ$127,MATCH(BC$4,Indexación!$O$27:$O$127,0),0)+$M1265*HLOOKUP($C1265&amp;$D1265&amp;$M$4,Indexación!$O$27:$BZ$127,MATCH(BC$4,Indexación!$O$27:$O$127,0),0),0)</f>
        <v>189899.71570829887</v>
      </c>
      <c r="BD1265" s="6">
        <f>IF(AND(BD$4&gt;=$T1265,BD$4&lt;=$U1265),$K1265*HLOOKUP($C1265&amp;$D1265&amp;$K$4,Indexación!$O$27:$BZ$127,MATCH(BD$4,Indexación!$O$27:$O$127,0),0)+$L1265*HLOOKUP($C1265&amp;$D1265&amp;$L$4,Indexación!$O$27:$BZ$127,MATCH(BD$4,Indexación!$O$27:$O$127,0),0)+$M1265*HLOOKUP($C1265&amp;$D1265&amp;$M$4,Indexación!$O$27:$BZ$127,MATCH(BD$4,Indexación!$O$27:$O$127,0),0),0)</f>
        <v>195166.6070621231</v>
      </c>
      <c r="BE1265" s="6">
        <f>IF(AND(BE$4&gt;=$T1265,BE$4&lt;=$U1265),$K1265*HLOOKUP($C1265&amp;$D1265&amp;$K$4,Indexación!$O$27:$BZ$127,MATCH(BE$4,Indexación!$O$27:$O$127,0),0)+$L1265*HLOOKUP($C1265&amp;$D1265&amp;$L$4,Indexación!$O$27:$BZ$127,MATCH(BE$4,Indexación!$O$27:$O$127,0),0)+$M1265*HLOOKUP($C1265&amp;$D1265&amp;$M$4,Indexación!$O$27:$BZ$127,MATCH(BE$4,Indexación!$O$27:$O$127,0),0),0)</f>
        <v>194595.08820109261</v>
      </c>
      <c r="BF1265" s="6">
        <f>IF(AND(BF$4&gt;=$T1265,BF$4&lt;=$U1265),$K1265*HLOOKUP($C1265&amp;$D1265&amp;$K$4,Indexación!$O$27:$BZ$127,MATCH(BF$4,Indexación!$O$27:$O$127,0),0)+$L1265*HLOOKUP($C1265&amp;$D1265&amp;$L$4,Indexación!$O$27:$BZ$127,MATCH(BF$4,Indexación!$O$27:$O$127,0),0)+$M1265*HLOOKUP($C1265&amp;$D1265&amp;$M$4,Indexación!$O$27:$BZ$127,MATCH(BF$4,Indexación!$O$27:$O$127,0),0),0)</f>
        <v>192426.9463885595</v>
      </c>
      <c r="BG1265" s="6">
        <f>IF(AND(BG$4&gt;=$T1265,BG$4&lt;=$U1265),$K1265*HLOOKUP($C1265&amp;$D1265&amp;$K$4,Indexación!$O$27:$BZ$127,MATCH(BG$4,Indexación!$O$27:$O$127,0),0)+$L1265*HLOOKUP($C1265&amp;$D1265&amp;$L$4,Indexación!$O$27:$BZ$127,MATCH(BG$4,Indexación!$O$27:$O$127,0),0)+$M1265*HLOOKUP($C1265&amp;$D1265&amp;$M$4,Indexación!$O$27:$BZ$127,MATCH(BG$4,Indexación!$O$27:$O$127,0),0),0)</f>
        <v>196545.74601572021</v>
      </c>
      <c r="BH1265" s="6">
        <f>IF(AND(BH$4&gt;=$T1265,BH$4&lt;=$U1265),$K1265*HLOOKUP($C1265&amp;$D1265&amp;$K$4,Indexación!$O$27:$BZ$127,MATCH(BH$4,Indexación!$O$27:$O$127,0),0)+$L1265*HLOOKUP($C1265&amp;$D1265&amp;$L$4,Indexación!$O$27:$BZ$127,MATCH(BH$4,Indexación!$O$27:$O$127,0),0)+$M1265*HLOOKUP($C1265&amp;$D1265&amp;$M$4,Indexación!$O$27:$BZ$127,MATCH(BH$4,Indexación!$O$27:$O$127,0),0),0)</f>
        <v>200468.44720366166</v>
      </c>
      <c r="BI1265" s="6">
        <f>IF(AND(BI$4&gt;=$T1265,BI$4&lt;=$U1265),$K1265*HLOOKUP($C1265&amp;$D1265&amp;$K$4,Indexación!$O$27:$BZ$127,MATCH(BI$4,Indexación!$O$27:$O$127,0),0)+$L1265*HLOOKUP($C1265&amp;$D1265&amp;$L$4,Indexación!$O$27:$BZ$127,MATCH(BI$4,Indexación!$O$27:$O$127,0),0)+$M1265*HLOOKUP($C1265&amp;$D1265&amp;$M$4,Indexación!$O$27:$BZ$127,MATCH(BI$4,Indexación!$O$27:$O$127,0),0),0)</f>
        <v>207431.36261254025</v>
      </c>
      <c r="BJ1265" s="6">
        <f>IF(AND(BJ$4&gt;=$T1265,BJ$4&lt;=$U1265),$K1265*HLOOKUP($C1265&amp;$D1265&amp;$K$4,Indexación!$O$27:$BZ$127,MATCH(BJ$4,Indexación!$O$27:$O$127,0),0)+$L1265*HLOOKUP($C1265&amp;$D1265&amp;$L$4,Indexación!$O$27:$BZ$127,MATCH(BJ$4,Indexación!$O$27:$O$127,0),0)+$M1265*HLOOKUP($C1265&amp;$D1265&amp;$M$4,Indexación!$O$27:$BZ$127,MATCH(BJ$4,Indexación!$O$27:$O$127,0),0),0)</f>
        <v>211345.10582103897</v>
      </c>
      <c r="BK1265" s="6">
        <f>IF(AND(BK$4&gt;=$T1265,BK$4&lt;=$U1265),$K1265*HLOOKUP($C1265&amp;$D1265&amp;$K$4,Indexación!$O$27:$BZ$127,MATCH(BK$4,Indexación!$O$27:$O$127,0),0)+$L1265*HLOOKUP($C1265&amp;$D1265&amp;$L$4,Indexación!$O$27:$BZ$127,MATCH(BK$4,Indexación!$O$27:$O$127,0),0)+$M1265*HLOOKUP($C1265&amp;$D1265&amp;$M$4,Indexación!$O$27:$BZ$127,MATCH(BK$4,Indexación!$O$27:$O$127,0),0),0)</f>
        <v>211404.24129762489</v>
      </c>
      <c r="BL1265" s="6">
        <f>IF(AND(BL$4&gt;=$T1265,BL$4&lt;=$U1265),$K1265*HLOOKUP($C1265&amp;$D1265&amp;$K$4,Indexación!$O$27:$BZ$127,MATCH(BL$4,Indexación!$O$27:$O$127,0),0)+$L1265*HLOOKUP($C1265&amp;$D1265&amp;$L$4,Indexación!$O$27:$BZ$127,MATCH(BL$4,Indexación!$O$27:$O$127,0),0)+$M1265*HLOOKUP($C1265&amp;$D1265&amp;$M$4,Indexación!$O$27:$BZ$127,MATCH(BL$4,Indexación!$O$27:$O$127,0),0),0)</f>
        <v>212977.60421600015</v>
      </c>
      <c r="BM1265" s="6">
        <f>IF(AND(BM$4&gt;=$T1265,BM$4&lt;=$U1265),$K1265*HLOOKUP($C1265&amp;$D1265&amp;$K$4,Indexación!$O$27:$BZ$127,MATCH(BM$4,Indexación!$O$27:$O$127,0),0)+$L1265*HLOOKUP($C1265&amp;$D1265&amp;$L$4,Indexación!$O$27:$BZ$127,MATCH(BM$4,Indexación!$O$27:$O$127,0),0)+$M1265*HLOOKUP($C1265&amp;$D1265&amp;$M$4,Indexación!$O$27:$BZ$127,MATCH(BM$4,Indexación!$O$27:$O$127,0),0),0)</f>
        <v>214023.5943239078</v>
      </c>
      <c r="BN1265" s="6">
        <f>IF(AND(BN$4&gt;=$T1265,BN$4&lt;=$U1265),$K1265*HLOOKUP($C1265&amp;$D1265&amp;$K$4,Indexación!$O$27:$BZ$127,MATCH(BN$4,Indexación!$O$27:$O$127,0),0)+$L1265*HLOOKUP($C1265&amp;$D1265&amp;$L$4,Indexación!$O$27:$BZ$127,MATCH(BN$4,Indexación!$O$27:$O$127,0),0)+$M1265*HLOOKUP($C1265&amp;$D1265&amp;$M$4,Indexación!$O$27:$BZ$127,MATCH(BN$4,Indexación!$O$27:$O$127,0),0),0)</f>
        <v>214086.34515998649</v>
      </c>
      <c r="BO1265" s="6">
        <f>IF(AND(BO$4&gt;=$T1265,BO$4&lt;=$U1265),$K1265*HLOOKUP($C1265&amp;$D1265&amp;$K$4,Indexación!$O$27:$BZ$127,MATCH(BO$4,Indexación!$O$27:$O$127,0),0)+$L1265*HLOOKUP($C1265&amp;$D1265&amp;$L$4,Indexación!$O$27:$BZ$127,MATCH(BO$4,Indexación!$O$27:$O$127,0),0)+$M1265*HLOOKUP($C1265&amp;$D1265&amp;$M$4,Indexación!$O$27:$BZ$127,MATCH(BO$4,Indexación!$O$27:$O$127,0),0),0)</f>
        <v>212990.6154766815</v>
      </c>
      <c r="BP1265" s="6">
        <f>IF(AND(BP$4&gt;=$T1265,BP$4&lt;=$U1265),$K1265*HLOOKUP($C1265&amp;$D1265&amp;$K$4,Indexación!$O$27:$BZ$127,MATCH(BP$4,Indexación!$O$27:$O$127,0),0)+$L1265*HLOOKUP($C1265&amp;$D1265&amp;$L$4,Indexación!$O$27:$BZ$127,MATCH(BP$4,Indexación!$O$27:$O$127,0),0)+$M1265*HLOOKUP($C1265&amp;$D1265&amp;$M$4,Indexación!$O$27:$BZ$127,MATCH(BP$4,Indexación!$O$27:$O$127,0),0),0)</f>
        <v>208742.98203725307</v>
      </c>
      <c r="BQ1265" s="6">
        <f>IF(AND(BQ$4&gt;=$T1265,BQ$4&lt;=$U1265),$K1265*HLOOKUP($C1265&amp;$D1265&amp;$K$4,Indexación!$O$27:$BZ$127,MATCH(BQ$4,Indexación!$O$27:$O$127,0),0)+$L1265*HLOOKUP($C1265&amp;$D1265&amp;$L$4,Indexación!$O$27:$BZ$127,MATCH(BQ$4,Indexación!$O$27:$O$127,0),0)+$M1265*HLOOKUP($C1265&amp;$D1265&amp;$M$4,Indexación!$O$27:$BZ$127,MATCH(BQ$4,Indexación!$O$27:$O$127,0),0),0)</f>
        <v>206597.72640181705</v>
      </c>
      <c r="BR1265" s="6">
        <f>IF(AND(BR$4&gt;=$T1265,BR$4&lt;=$U1265),$K1265*HLOOKUP($C1265&amp;$D1265&amp;$K$4,Indexación!$O$27:$BZ$127,MATCH(BR$4,Indexación!$O$27:$O$127,0),0)+$L1265*HLOOKUP($C1265&amp;$D1265&amp;$L$4,Indexación!$O$27:$BZ$127,MATCH(BR$4,Indexación!$O$27:$O$127,0),0)+$M1265*HLOOKUP($C1265&amp;$D1265&amp;$M$4,Indexación!$O$27:$BZ$127,MATCH(BR$4,Indexación!$O$27:$O$127,0),0),0)</f>
        <v>202806.91368624975</v>
      </c>
    </row>
    <row r="1266" spans="2:70" x14ac:dyDescent="0.25">
      <c r="B1266" t="s">
        <v>22</v>
      </c>
      <c r="C1266" t="s">
        <v>3240</v>
      </c>
      <c r="D1266" t="s">
        <v>23</v>
      </c>
      <c r="E1266" t="s">
        <v>1575</v>
      </c>
      <c r="F1266" t="s">
        <v>1576</v>
      </c>
      <c r="G1266" t="s">
        <v>1339</v>
      </c>
      <c r="H1266" t="str">
        <f>VLOOKUP(G1266,'Homologa Empresas'!$C$5:$D$102,2,0)</f>
        <v>STS</v>
      </c>
      <c r="I1266" s="5" t="s">
        <v>27</v>
      </c>
      <c r="J1266" s="6">
        <v>379307.35356951942</v>
      </c>
      <c r="K1266" s="6">
        <v>36305.583747455938</v>
      </c>
      <c r="L1266" s="6">
        <v>13504.451797758871</v>
      </c>
      <c r="M1266" s="6">
        <v>4118.3725256987746</v>
      </c>
      <c r="N1266" s="6">
        <v>53928.408070913567</v>
      </c>
      <c r="O1266" s="5" t="s">
        <v>28</v>
      </c>
      <c r="P1266" s="5" t="s">
        <v>28</v>
      </c>
      <c r="Q1266" s="5"/>
      <c r="R1266" s="5" t="s">
        <v>29</v>
      </c>
      <c r="S1266" s="5" t="s">
        <v>30</v>
      </c>
      <c r="T1266" s="7">
        <v>43831</v>
      </c>
      <c r="U1266" s="7">
        <v>45657</v>
      </c>
      <c r="V1266" s="8"/>
      <c r="W1266" s="6">
        <f>IF(AND(W$4&gt;=$T1266,W$4&lt;=$U1266),$K1266*HLOOKUP($C1266&amp;$D1266&amp;$K$4,Indexación!$O$27:$BZ$127,MATCH(W$4,Indexación!$O$27:$O$127,0),0)+$L1266*HLOOKUP($C1266&amp;$D1266&amp;$L$4,Indexación!$O$27:$BZ$127,MATCH(W$4,Indexación!$O$27:$O$127,0),0)+$M1266*HLOOKUP($C1266&amp;$D1266&amp;$M$4,Indexación!$O$27:$BZ$127,MATCH(W$4,Indexación!$O$27:$O$127,0),0),0)</f>
        <v>51438.294864074633</v>
      </c>
      <c r="X1266" s="6">
        <f>IF(AND(X$4&gt;=$T1266,X$4&lt;=$U1266),$K1266*HLOOKUP($C1266&amp;$D1266&amp;$K$4,Indexación!$O$27:$BZ$127,MATCH(X$4,Indexación!$O$27:$O$127,0),0)+$L1266*HLOOKUP($C1266&amp;$D1266&amp;$L$4,Indexación!$O$27:$BZ$127,MATCH(X$4,Indexación!$O$27:$O$127,0),0)+$M1266*HLOOKUP($C1266&amp;$D1266&amp;$M$4,Indexación!$O$27:$BZ$127,MATCH(X$4,Indexación!$O$27:$O$127,0),0),0)</f>
        <v>51628.448746914619</v>
      </c>
      <c r="Y1266" s="6">
        <f>IF(AND(Y$4&gt;=$T1266,Y$4&lt;=$U1266),$K1266*HLOOKUP($C1266&amp;$D1266&amp;$K$4,Indexación!$O$27:$BZ$127,MATCH(Y$4,Indexación!$O$27:$O$127,0),0)+$L1266*HLOOKUP($C1266&amp;$D1266&amp;$L$4,Indexación!$O$27:$BZ$127,MATCH(Y$4,Indexación!$O$27:$O$127,0),0)+$M1266*HLOOKUP($C1266&amp;$D1266&amp;$M$4,Indexación!$O$27:$BZ$127,MATCH(Y$4,Indexación!$O$27:$O$127,0),0),0)</f>
        <v>51799.383188727283</v>
      </c>
      <c r="Z1266" s="6">
        <f>IF(AND(Z$4&gt;=$T1266,Z$4&lt;=$U1266),$K1266*HLOOKUP($C1266&amp;$D1266&amp;$K$4,Indexación!$O$27:$BZ$127,MATCH(Z$4,Indexación!$O$27:$O$127,0),0)+$L1266*HLOOKUP($C1266&amp;$D1266&amp;$L$4,Indexación!$O$27:$BZ$127,MATCH(Z$4,Indexación!$O$27:$O$127,0),0)+$M1266*HLOOKUP($C1266&amp;$D1266&amp;$M$4,Indexación!$O$27:$BZ$127,MATCH(Z$4,Indexación!$O$27:$O$127,0),0),0)</f>
        <v>51262.730563962912</v>
      </c>
      <c r="AA1266" s="6">
        <f>IF(AND(AA$4&gt;=$T1266,AA$4&lt;=$U1266),$K1266*HLOOKUP($C1266&amp;$D1266&amp;$K$4,Indexación!$O$27:$BZ$127,MATCH(AA$4,Indexación!$O$27:$O$127,0),0)+$L1266*HLOOKUP($C1266&amp;$D1266&amp;$L$4,Indexación!$O$27:$BZ$127,MATCH(AA$4,Indexación!$O$27:$O$127,0),0)+$M1266*HLOOKUP($C1266&amp;$D1266&amp;$M$4,Indexación!$O$27:$BZ$127,MATCH(AA$4,Indexación!$O$27:$O$127,0),0),0)</f>
        <v>50073.944067952369</v>
      </c>
      <c r="AB1266" s="6">
        <f>IF(AND(AB$4&gt;=$T1266,AB$4&lt;=$U1266),$K1266*HLOOKUP($C1266&amp;$D1266&amp;$K$4,Indexación!$O$27:$BZ$127,MATCH(AB$4,Indexación!$O$27:$O$127,0),0)+$L1266*HLOOKUP($C1266&amp;$D1266&amp;$L$4,Indexación!$O$27:$BZ$127,MATCH(AB$4,Indexación!$O$27:$O$127,0),0)+$M1266*HLOOKUP($C1266&amp;$D1266&amp;$M$4,Indexación!$O$27:$BZ$127,MATCH(AB$4,Indexación!$O$27:$O$127,0),0),0)</f>
        <v>49511.31141896818</v>
      </c>
      <c r="AC1266" s="6">
        <f>IF(AND(AC$4&gt;=$T1266,AC$4&lt;=$U1266),$K1266*HLOOKUP($C1266&amp;$D1266&amp;$K$4,Indexación!$O$27:$BZ$127,MATCH(AC$4,Indexación!$O$27:$O$127,0),0)+$L1266*HLOOKUP($C1266&amp;$D1266&amp;$L$4,Indexación!$O$27:$BZ$127,MATCH(AC$4,Indexación!$O$27:$O$127,0),0)+$M1266*HLOOKUP($C1266&amp;$D1266&amp;$M$4,Indexación!$O$27:$BZ$127,MATCH(AC$4,Indexación!$O$27:$O$127,0),0),0)</f>
        <v>50345.28121958558</v>
      </c>
      <c r="AD1266" s="6">
        <f>IF(AND(AD$4&gt;=$T1266,AD$4&lt;=$U1266),$K1266*HLOOKUP($C1266&amp;$D1266&amp;$K$4,Indexación!$O$27:$BZ$127,MATCH(AD$4,Indexación!$O$27:$O$127,0),0)+$L1266*HLOOKUP($C1266&amp;$D1266&amp;$L$4,Indexación!$O$27:$BZ$127,MATCH(AD$4,Indexación!$O$27:$O$127,0),0)+$M1266*HLOOKUP($C1266&amp;$D1266&amp;$M$4,Indexación!$O$27:$BZ$127,MATCH(AD$4,Indexación!$O$27:$O$127,0),0),0)</f>
        <v>51287.346386686884</v>
      </c>
      <c r="AE1266" s="6">
        <f>IF(AND(AE$4&gt;=$T1266,AE$4&lt;=$U1266),$K1266*HLOOKUP($C1266&amp;$D1266&amp;$K$4,Indexación!$O$27:$BZ$127,MATCH(AE$4,Indexación!$O$27:$O$127,0),0)+$L1266*HLOOKUP($C1266&amp;$D1266&amp;$L$4,Indexación!$O$27:$BZ$127,MATCH(AE$4,Indexación!$O$27:$O$127,0),0)+$M1266*HLOOKUP($C1266&amp;$D1266&amp;$M$4,Indexación!$O$27:$BZ$127,MATCH(AE$4,Indexación!$O$27:$O$127,0),0),0)</f>
        <v>51720.491324601469</v>
      </c>
      <c r="AF1266" s="6">
        <f>IF(AND(AF$4&gt;=$T1266,AF$4&lt;=$U1266),$K1266*HLOOKUP($C1266&amp;$D1266&amp;$K$4,Indexación!$O$27:$BZ$127,MATCH(AF$4,Indexación!$O$27:$O$127,0),0)+$L1266*HLOOKUP($C1266&amp;$D1266&amp;$L$4,Indexación!$O$27:$BZ$127,MATCH(AF$4,Indexación!$O$27:$O$127,0),0)+$M1266*HLOOKUP($C1266&amp;$D1266&amp;$M$4,Indexación!$O$27:$BZ$127,MATCH(AF$4,Indexación!$O$27:$O$127,0),0),0)</f>
        <v>51842.1455105848</v>
      </c>
      <c r="AG1266" s="6">
        <f>IF(AND(AG$4&gt;=$T1266,AG$4&lt;=$U1266),$K1266*HLOOKUP($C1266&amp;$D1266&amp;$K$4,Indexación!$O$27:$BZ$127,MATCH(AG$4,Indexación!$O$27:$O$127,0),0)+$L1266*HLOOKUP($C1266&amp;$D1266&amp;$L$4,Indexación!$O$27:$BZ$127,MATCH(AG$4,Indexación!$O$27:$O$127,0),0)+$M1266*HLOOKUP($C1266&amp;$D1266&amp;$M$4,Indexación!$O$27:$BZ$127,MATCH(AG$4,Indexación!$O$27:$O$127,0),0),0)</f>
        <v>52384.077832485455</v>
      </c>
      <c r="AH1266" s="6">
        <f>IF(AND(AH$4&gt;=$T1266,AH$4&lt;=$U1266),$K1266*HLOOKUP($C1266&amp;$D1266&amp;$K$4,Indexación!$O$27:$BZ$127,MATCH(AH$4,Indexación!$O$27:$O$127,0),0)+$L1266*HLOOKUP($C1266&amp;$D1266&amp;$L$4,Indexación!$O$27:$BZ$127,MATCH(AH$4,Indexación!$O$27:$O$127,0),0)+$M1266*HLOOKUP($C1266&amp;$D1266&amp;$M$4,Indexación!$O$27:$BZ$127,MATCH(AH$4,Indexación!$O$27:$O$127,0),0),0)</f>
        <v>52098.101643106595</v>
      </c>
      <c r="AI1266" s="6">
        <f>IF(AND(AI$4&gt;=$T1266,AI$4&lt;=$U1266),$K1266*HLOOKUP($C1266&amp;$D1266&amp;$K$4,Indexación!$O$27:$BZ$127,MATCH(AI$4,Indexación!$O$27:$O$127,0),0)+$L1266*HLOOKUP($C1266&amp;$D1266&amp;$L$4,Indexación!$O$27:$BZ$127,MATCH(AI$4,Indexación!$O$27:$O$127,0),0)+$M1266*HLOOKUP($C1266&amp;$D1266&amp;$M$4,Indexación!$O$27:$BZ$127,MATCH(AI$4,Indexación!$O$27:$O$127,0),0),0)</f>
        <v>52851.187602172678</v>
      </c>
      <c r="AJ1266" s="6">
        <f>IF(AND(AJ$4&gt;=$T1266,AJ$4&lt;=$U1266),$K1266*HLOOKUP($C1266&amp;$D1266&amp;$K$4,Indexación!$O$27:$BZ$127,MATCH(AJ$4,Indexación!$O$27:$O$127,0),0)+$L1266*HLOOKUP($C1266&amp;$D1266&amp;$L$4,Indexación!$O$27:$BZ$127,MATCH(AJ$4,Indexación!$O$27:$O$127,0),0)+$M1266*HLOOKUP($C1266&amp;$D1266&amp;$M$4,Indexación!$O$27:$BZ$127,MATCH(AJ$4,Indexación!$O$27:$O$127,0),0),0)</f>
        <v>53919.175048364596</v>
      </c>
      <c r="AK1266" s="6">
        <f>IF(AND(AK$4&gt;=$T1266,AK$4&lt;=$U1266),$K1266*HLOOKUP($C1266&amp;$D1266&amp;$K$4,Indexación!$O$27:$BZ$127,MATCH(AK$4,Indexación!$O$27:$O$127,0),0)+$L1266*HLOOKUP($C1266&amp;$D1266&amp;$L$4,Indexación!$O$27:$BZ$127,MATCH(AK$4,Indexación!$O$27:$O$127,0),0)+$M1266*HLOOKUP($C1266&amp;$D1266&amp;$M$4,Indexación!$O$27:$BZ$127,MATCH(AK$4,Indexación!$O$27:$O$127,0),0),0)</f>
        <v>54624.061200067255</v>
      </c>
      <c r="AL1266" s="6">
        <f>IF(AND(AL$4&gt;=$T1266,AL$4&lt;=$U1266),$K1266*HLOOKUP($C1266&amp;$D1266&amp;$K$4,Indexación!$O$27:$BZ$127,MATCH(AL$4,Indexación!$O$27:$O$127,0),0)+$L1266*HLOOKUP($C1266&amp;$D1266&amp;$L$4,Indexación!$O$27:$BZ$127,MATCH(AL$4,Indexación!$O$27:$O$127,0),0)+$M1266*HLOOKUP($C1266&amp;$D1266&amp;$M$4,Indexación!$O$27:$BZ$127,MATCH(AL$4,Indexación!$O$27:$O$127,0),0),0)</f>
        <v>54861.408915713691</v>
      </c>
      <c r="AM1266" s="6">
        <f>IF(AND(AM$4&gt;=$T1266,AM$4&lt;=$U1266),$K1266*HLOOKUP($C1266&amp;$D1266&amp;$K$4,Indexación!$O$27:$BZ$127,MATCH(AM$4,Indexación!$O$27:$O$127,0),0)+$L1266*HLOOKUP($C1266&amp;$D1266&amp;$L$4,Indexación!$O$27:$BZ$127,MATCH(AM$4,Indexación!$O$27:$O$127,0),0)+$M1266*HLOOKUP($C1266&amp;$D1266&amp;$M$4,Indexación!$O$27:$BZ$127,MATCH(AM$4,Indexación!$O$27:$O$127,0),0),0)</f>
        <v>55022.819566879145</v>
      </c>
      <c r="AN1266" s="6">
        <f>IF(AND(AN$4&gt;=$T1266,AN$4&lt;=$U1266),$K1266*HLOOKUP($C1266&amp;$D1266&amp;$K$4,Indexación!$O$27:$BZ$127,MATCH(AN$4,Indexación!$O$27:$O$127,0),0)+$L1266*HLOOKUP($C1266&amp;$D1266&amp;$L$4,Indexación!$O$27:$BZ$127,MATCH(AN$4,Indexación!$O$27:$O$127,0),0)+$M1266*HLOOKUP($C1266&amp;$D1266&amp;$M$4,Indexación!$O$27:$BZ$127,MATCH(AN$4,Indexación!$O$27:$O$127,0),0),0)</f>
        <v>56055.415803712836</v>
      </c>
      <c r="AO1266" s="6">
        <f>IF(AND(AO$4&gt;=$T1266,AO$4&lt;=$U1266),$K1266*HLOOKUP($C1266&amp;$D1266&amp;$K$4,Indexación!$O$27:$BZ$127,MATCH(AO$4,Indexación!$O$27:$O$127,0),0)+$L1266*HLOOKUP($C1266&amp;$D1266&amp;$L$4,Indexación!$O$27:$BZ$127,MATCH(AO$4,Indexación!$O$27:$O$127,0),0)+$M1266*HLOOKUP($C1266&amp;$D1266&amp;$M$4,Indexación!$O$27:$BZ$127,MATCH(AO$4,Indexación!$O$27:$O$127,0),0),0)</f>
        <v>56188.416197909966</v>
      </c>
      <c r="AP1266" s="6">
        <f>IF(AND(AP$4&gt;=$T1266,AP$4&lt;=$U1266),$K1266*HLOOKUP($C1266&amp;$D1266&amp;$K$4,Indexación!$O$27:$BZ$127,MATCH(AP$4,Indexación!$O$27:$O$127,0),0)+$L1266*HLOOKUP($C1266&amp;$D1266&amp;$L$4,Indexación!$O$27:$BZ$127,MATCH(AP$4,Indexación!$O$27:$O$127,0),0)+$M1266*HLOOKUP($C1266&amp;$D1266&amp;$M$4,Indexación!$O$27:$BZ$127,MATCH(AP$4,Indexación!$O$27:$O$127,0),0),0)</f>
        <v>55942.829625454142</v>
      </c>
      <c r="AQ1266" s="6">
        <f>IF(AND(AQ$4&gt;=$T1266,AQ$4&lt;=$U1266),$K1266*HLOOKUP($C1266&amp;$D1266&amp;$K$4,Indexación!$O$27:$BZ$127,MATCH(AQ$4,Indexación!$O$27:$O$127,0),0)+$L1266*HLOOKUP($C1266&amp;$D1266&amp;$L$4,Indexación!$O$27:$BZ$127,MATCH(AQ$4,Indexación!$O$27:$O$127,0),0)+$M1266*HLOOKUP($C1266&amp;$D1266&amp;$M$4,Indexación!$O$27:$BZ$127,MATCH(AQ$4,Indexación!$O$27:$O$127,0),0),0)</f>
        <v>55440.413893626101</v>
      </c>
      <c r="AR1266" s="6">
        <f>IF(AND(AR$4&gt;=$T1266,AR$4&lt;=$U1266),$K1266*HLOOKUP($C1266&amp;$D1266&amp;$K$4,Indexación!$O$27:$BZ$127,MATCH(AR$4,Indexación!$O$27:$O$127,0),0)+$L1266*HLOOKUP($C1266&amp;$D1266&amp;$L$4,Indexación!$O$27:$BZ$127,MATCH(AR$4,Indexación!$O$27:$O$127,0),0)+$M1266*HLOOKUP($C1266&amp;$D1266&amp;$M$4,Indexación!$O$27:$BZ$127,MATCH(AR$4,Indexación!$O$27:$O$127,0),0),0)</f>
        <v>54605.962134242996</v>
      </c>
      <c r="AS1266" s="6">
        <f>IF(AND(AS$4&gt;=$T1266,AS$4&lt;=$U1266),$K1266*HLOOKUP($C1266&amp;$D1266&amp;$K$4,Indexación!$O$27:$BZ$127,MATCH(AS$4,Indexación!$O$27:$O$127,0),0)+$L1266*HLOOKUP($C1266&amp;$D1266&amp;$L$4,Indexación!$O$27:$BZ$127,MATCH(AS$4,Indexación!$O$27:$O$127,0),0)+$M1266*HLOOKUP($C1266&amp;$D1266&amp;$M$4,Indexación!$O$27:$BZ$127,MATCH(AS$4,Indexación!$O$27:$O$127,0),0),0)</f>
        <v>54859.767441530974</v>
      </c>
      <c r="AT1266" s="6">
        <f>IF(AND(AT$4&gt;=$T1266,AT$4&lt;=$U1266),$K1266*HLOOKUP($C1266&amp;$D1266&amp;$K$4,Indexación!$O$27:$BZ$127,MATCH(AT$4,Indexación!$O$27:$O$127,0),0)+$L1266*HLOOKUP($C1266&amp;$D1266&amp;$L$4,Indexación!$O$27:$BZ$127,MATCH(AT$4,Indexación!$O$27:$O$127,0),0)+$M1266*HLOOKUP($C1266&amp;$D1266&amp;$M$4,Indexación!$O$27:$BZ$127,MATCH(AT$4,Indexación!$O$27:$O$127,0),0),0)</f>
        <v>54485.179494842276</v>
      </c>
      <c r="AU1266" s="6">
        <f>IF(AND(AU$4&gt;=$T1266,AU$4&lt;=$U1266),$K1266*HLOOKUP($C1266&amp;$D1266&amp;$K$4,Indexación!$O$27:$BZ$127,MATCH(AU$4,Indexación!$O$27:$O$127,0),0)+$L1266*HLOOKUP($C1266&amp;$D1266&amp;$L$4,Indexación!$O$27:$BZ$127,MATCH(AU$4,Indexación!$O$27:$O$127,0),0)+$M1266*HLOOKUP($C1266&amp;$D1266&amp;$M$4,Indexación!$O$27:$BZ$127,MATCH(AU$4,Indexación!$O$27:$O$127,0),0),0)</f>
        <v>54796.827200586733</v>
      </c>
      <c r="AV1266" s="6">
        <f>IF(AND(AV$4&gt;=$T1266,AV$4&lt;=$U1266),$K1266*HLOOKUP($C1266&amp;$D1266&amp;$K$4,Indexación!$O$27:$BZ$127,MATCH(AV$4,Indexación!$O$27:$O$127,0),0)+$L1266*HLOOKUP($C1266&amp;$D1266&amp;$L$4,Indexación!$O$27:$BZ$127,MATCH(AV$4,Indexación!$O$27:$O$127,0),0)+$M1266*HLOOKUP($C1266&amp;$D1266&amp;$M$4,Indexación!$O$27:$BZ$127,MATCH(AV$4,Indexación!$O$27:$O$127,0),0),0)</f>
        <v>54001.41046799966</v>
      </c>
      <c r="AW1266" s="6">
        <f>IF(AND(AW$4&gt;=$T1266,AW$4&lt;=$U1266),$K1266*HLOOKUP($C1266&amp;$D1266&amp;$K$4,Indexación!$O$27:$BZ$127,MATCH(AW$4,Indexación!$O$27:$O$127,0),0)+$L1266*HLOOKUP($C1266&amp;$D1266&amp;$L$4,Indexación!$O$27:$BZ$127,MATCH(AW$4,Indexación!$O$27:$O$127,0),0)+$M1266*HLOOKUP($C1266&amp;$D1266&amp;$M$4,Indexación!$O$27:$BZ$127,MATCH(AW$4,Indexación!$O$27:$O$127,0),0),0)</f>
        <v>55345.464102977552</v>
      </c>
      <c r="AX1266" s="6">
        <f>IF(AND(AX$4&gt;=$T1266,AX$4&lt;=$U1266),$K1266*HLOOKUP($C1266&amp;$D1266&amp;$K$4,Indexación!$O$27:$BZ$127,MATCH(AX$4,Indexación!$O$27:$O$127,0),0)+$L1266*HLOOKUP($C1266&amp;$D1266&amp;$L$4,Indexación!$O$27:$BZ$127,MATCH(AX$4,Indexación!$O$27:$O$127,0),0)+$M1266*HLOOKUP($C1266&amp;$D1266&amp;$M$4,Indexación!$O$27:$BZ$127,MATCH(AX$4,Indexación!$O$27:$O$127,0),0),0)</f>
        <v>56161.167691430346</v>
      </c>
      <c r="AY1266" s="6">
        <f>IF(AND(AY$4&gt;=$T1266,AY$4&lt;=$U1266),$K1266*HLOOKUP($C1266&amp;$D1266&amp;$K$4,Indexación!$O$27:$BZ$127,MATCH(AY$4,Indexación!$O$27:$O$127,0),0)+$L1266*HLOOKUP($C1266&amp;$D1266&amp;$L$4,Indexación!$O$27:$BZ$127,MATCH(AY$4,Indexación!$O$27:$O$127,0),0)+$M1266*HLOOKUP($C1266&amp;$D1266&amp;$M$4,Indexación!$O$27:$BZ$127,MATCH(AY$4,Indexación!$O$27:$O$127,0),0),0)</f>
        <v>57303.996459175905</v>
      </c>
      <c r="AZ1266" s="6">
        <f>IF(AND(AZ$4&gt;=$T1266,AZ$4&lt;=$U1266),$K1266*HLOOKUP($C1266&amp;$D1266&amp;$K$4,Indexación!$O$27:$BZ$127,MATCH(AZ$4,Indexación!$O$27:$O$127,0),0)+$L1266*HLOOKUP($C1266&amp;$D1266&amp;$L$4,Indexación!$O$27:$BZ$127,MATCH(AZ$4,Indexación!$O$27:$O$127,0),0)+$M1266*HLOOKUP($C1266&amp;$D1266&amp;$M$4,Indexación!$O$27:$BZ$127,MATCH(AZ$4,Indexación!$O$27:$O$127,0),0),0)</f>
        <v>57321.237469735417</v>
      </c>
      <c r="BA1266" s="6">
        <f>IF(AND(BA$4&gt;=$T1266,BA$4&lt;=$U1266),$K1266*HLOOKUP($C1266&amp;$D1266&amp;$K$4,Indexación!$O$27:$BZ$127,MATCH(BA$4,Indexación!$O$27:$O$127,0),0)+$L1266*HLOOKUP($C1266&amp;$D1266&amp;$L$4,Indexación!$O$27:$BZ$127,MATCH(BA$4,Indexación!$O$27:$O$127,0),0)+$M1266*HLOOKUP($C1266&amp;$D1266&amp;$M$4,Indexación!$O$27:$BZ$127,MATCH(BA$4,Indexación!$O$27:$O$127,0),0),0)</f>
        <v>56906.416083638309</v>
      </c>
      <c r="BB1266" s="6">
        <f>IF(AND(BB$4&gt;=$T1266,BB$4&lt;=$U1266),$K1266*HLOOKUP($C1266&amp;$D1266&amp;$K$4,Indexación!$O$27:$BZ$127,MATCH(BB$4,Indexación!$O$27:$O$127,0),0)+$L1266*HLOOKUP($C1266&amp;$D1266&amp;$L$4,Indexación!$O$27:$BZ$127,MATCH(BB$4,Indexación!$O$27:$O$127,0),0)+$M1266*HLOOKUP($C1266&amp;$D1266&amp;$M$4,Indexación!$O$27:$BZ$127,MATCH(BB$4,Indexación!$O$27:$O$127,0),0),0)</f>
        <v>57323.639955943501</v>
      </c>
      <c r="BC1266" s="6">
        <f>IF(AND(BC$4&gt;=$T1266,BC$4&lt;=$U1266),$K1266*HLOOKUP($C1266&amp;$D1266&amp;$K$4,Indexación!$O$27:$BZ$127,MATCH(BC$4,Indexación!$O$27:$O$127,0),0)+$L1266*HLOOKUP($C1266&amp;$D1266&amp;$L$4,Indexación!$O$27:$BZ$127,MATCH(BC$4,Indexación!$O$27:$O$127,0),0)+$M1266*HLOOKUP($C1266&amp;$D1266&amp;$M$4,Indexación!$O$27:$BZ$127,MATCH(BC$4,Indexación!$O$27:$O$127,0),0),0)</f>
        <v>55069.311816176072</v>
      </c>
      <c r="BD1266" s="6">
        <f>IF(AND(BD$4&gt;=$T1266,BD$4&lt;=$U1266),$K1266*HLOOKUP($C1266&amp;$D1266&amp;$K$4,Indexación!$O$27:$BZ$127,MATCH(BD$4,Indexación!$O$27:$O$127,0),0)+$L1266*HLOOKUP($C1266&amp;$D1266&amp;$L$4,Indexación!$O$27:$BZ$127,MATCH(BD$4,Indexación!$O$27:$O$127,0),0)+$M1266*HLOOKUP($C1266&amp;$D1266&amp;$M$4,Indexación!$O$27:$BZ$127,MATCH(BD$4,Indexación!$O$27:$O$127,0),0),0)</f>
        <v>56625.043831303592</v>
      </c>
      <c r="BE1266" s="6">
        <f>IF(AND(BE$4&gt;=$T1266,BE$4&lt;=$U1266),$K1266*HLOOKUP($C1266&amp;$D1266&amp;$K$4,Indexación!$O$27:$BZ$127,MATCH(BE$4,Indexación!$O$27:$O$127,0),0)+$L1266*HLOOKUP($C1266&amp;$D1266&amp;$L$4,Indexación!$O$27:$BZ$127,MATCH(BE$4,Indexación!$O$27:$O$127,0),0)+$M1266*HLOOKUP($C1266&amp;$D1266&amp;$M$4,Indexación!$O$27:$BZ$127,MATCH(BE$4,Indexación!$O$27:$O$127,0),0),0)</f>
        <v>56454.09558936119</v>
      </c>
      <c r="BF1266" s="6">
        <f>IF(AND(BF$4&gt;=$T1266,BF$4&lt;=$U1266),$K1266*HLOOKUP($C1266&amp;$D1266&amp;$K$4,Indexación!$O$27:$BZ$127,MATCH(BF$4,Indexación!$O$27:$O$127,0),0)+$L1266*HLOOKUP($C1266&amp;$D1266&amp;$L$4,Indexación!$O$27:$BZ$127,MATCH(BF$4,Indexación!$O$27:$O$127,0),0)+$M1266*HLOOKUP($C1266&amp;$D1266&amp;$M$4,Indexación!$O$27:$BZ$127,MATCH(BF$4,Indexación!$O$27:$O$127,0),0),0)</f>
        <v>55809.712696214789</v>
      </c>
      <c r="BG1266" s="6">
        <f>IF(AND(BG$4&gt;=$T1266,BG$4&lt;=$U1266),$K1266*HLOOKUP($C1266&amp;$D1266&amp;$K$4,Indexación!$O$27:$BZ$127,MATCH(BG$4,Indexación!$O$27:$O$127,0),0)+$L1266*HLOOKUP($C1266&amp;$D1266&amp;$L$4,Indexación!$O$27:$BZ$127,MATCH(BG$4,Indexación!$O$27:$O$127,0),0)+$M1266*HLOOKUP($C1266&amp;$D1266&amp;$M$4,Indexación!$O$27:$BZ$127,MATCH(BG$4,Indexación!$O$27:$O$127,0),0),0)</f>
        <v>57027.068277312319</v>
      </c>
      <c r="BH1266" s="6">
        <f>IF(AND(BH$4&gt;=$T1266,BH$4&lt;=$U1266),$K1266*HLOOKUP($C1266&amp;$D1266&amp;$K$4,Indexación!$O$27:$BZ$127,MATCH(BH$4,Indexación!$O$27:$O$127,0),0)+$L1266*HLOOKUP($C1266&amp;$D1266&amp;$L$4,Indexación!$O$27:$BZ$127,MATCH(BH$4,Indexación!$O$27:$O$127,0),0)+$M1266*HLOOKUP($C1266&amp;$D1266&amp;$M$4,Indexación!$O$27:$BZ$127,MATCH(BH$4,Indexación!$O$27:$O$127,0),0),0)</f>
        <v>58188.603989591575</v>
      </c>
      <c r="BI1266" s="6">
        <f>IF(AND(BI$4&gt;=$T1266,BI$4&lt;=$U1266),$K1266*HLOOKUP($C1266&amp;$D1266&amp;$K$4,Indexación!$O$27:$BZ$127,MATCH(BI$4,Indexación!$O$27:$O$127,0),0)+$L1266*HLOOKUP($C1266&amp;$D1266&amp;$L$4,Indexación!$O$27:$BZ$127,MATCH(BI$4,Indexación!$O$27:$O$127,0),0)+$M1266*HLOOKUP($C1266&amp;$D1266&amp;$M$4,Indexación!$O$27:$BZ$127,MATCH(BI$4,Indexación!$O$27:$O$127,0),0),0)</f>
        <v>60236.741800738353</v>
      </c>
      <c r="BJ1266" s="6">
        <f>IF(AND(BJ$4&gt;=$T1266,BJ$4&lt;=$U1266),$K1266*HLOOKUP($C1266&amp;$D1266&amp;$K$4,Indexación!$O$27:$BZ$127,MATCH(BJ$4,Indexación!$O$27:$O$127,0),0)+$L1266*HLOOKUP($C1266&amp;$D1266&amp;$L$4,Indexación!$O$27:$BZ$127,MATCH(BJ$4,Indexación!$O$27:$O$127,0),0)+$M1266*HLOOKUP($C1266&amp;$D1266&amp;$M$4,Indexación!$O$27:$BZ$127,MATCH(BJ$4,Indexación!$O$27:$O$127,0),0),0)</f>
        <v>61386.820931296264</v>
      </c>
      <c r="BK1266" s="6">
        <f>IF(AND(BK$4&gt;=$T1266,BK$4&lt;=$U1266),$K1266*HLOOKUP($C1266&amp;$D1266&amp;$K$4,Indexación!$O$27:$BZ$127,MATCH(BK$4,Indexación!$O$27:$O$127,0),0)+$L1266*HLOOKUP($C1266&amp;$D1266&amp;$L$4,Indexación!$O$27:$BZ$127,MATCH(BK$4,Indexación!$O$27:$O$127,0),0)+$M1266*HLOOKUP($C1266&amp;$D1266&amp;$M$4,Indexación!$O$27:$BZ$127,MATCH(BK$4,Indexación!$O$27:$O$127,0),0),0)</f>
        <v>61400.888059591234</v>
      </c>
      <c r="BL1266" s="6">
        <f>IF(AND(BL$4&gt;=$T1266,BL$4&lt;=$U1266),$K1266*HLOOKUP($C1266&amp;$D1266&amp;$K$4,Indexación!$O$27:$BZ$127,MATCH(BL$4,Indexación!$O$27:$O$127,0),0)+$L1266*HLOOKUP($C1266&amp;$D1266&amp;$L$4,Indexación!$O$27:$BZ$127,MATCH(BL$4,Indexación!$O$27:$O$127,0),0)+$M1266*HLOOKUP($C1266&amp;$D1266&amp;$M$4,Indexación!$O$27:$BZ$127,MATCH(BL$4,Indexación!$O$27:$O$127,0),0),0)</f>
        <v>61860.313419059392</v>
      </c>
      <c r="BM1266" s="6">
        <f>IF(AND(BM$4&gt;=$T1266,BM$4&lt;=$U1266),$K1266*HLOOKUP($C1266&amp;$D1266&amp;$K$4,Indexación!$O$27:$BZ$127,MATCH(BM$4,Indexación!$O$27:$O$127,0),0)+$L1266*HLOOKUP($C1266&amp;$D1266&amp;$L$4,Indexación!$O$27:$BZ$127,MATCH(BM$4,Indexación!$O$27:$O$127,0),0)+$M1266*HLOOKUP($C1266&amp;$D1266&amp;$M$4,Indexación!$O$27:$BZ$127,MATCH(BM$4,Indexación!$O$27:$O$127,0),0),0)</f>
        <v>62166.601239029827</v>
      </c>
      <c r="BN1266" s="6">
        <f>IF(AND(BN$4&gt;=$T1266,BN$4&lt;=$U1266),$K1266*HLOOKUP($C1266&amp;$D1266&amp;$K$4,Indexación!$O$27:$BZ$127,MATCH(BN$4,Indexación!$O$27:$O$127,0),0)+$L1266*HLOOKUP($C1266&amp;$D1266&amp;$L$4,Indexación!$O$27:$BZ$127,MATCH(BN$4,Indexación!$O$27:$O$127,0),0)+$M1266*HLOOKUP($C1266&amp;$D1266&amp;$M$4,Indexación!$O$27:$BZ$127,MATCH(BN$4,Indexación!$O$27:$O$127,0),0),0)</f>
        <v>62181.783763454638</v>
      </c>
      <c r="BO1266" s="6">
        <f>IF(AND(BO$4&gt;=$T1266,BO$4&lt;=$U1266),$K1266*HLOOKUP($C1266&amp;$D1266&amp;$K$4,Indexación!$O$27:$BZ$127,MATCH(BO$4,Indexación!$O$27:$O$127,0),0)+$L1266*HLOOKUP($C1266&amp;$D1266&amp;$L$4,Indexación!$O$27:$BZ$127,MATCH(BO$4,Indexación!$O$27:$O$127,0),0)+$M1266*HLOOKUP($C1266&amp;$D1266&amp;$M$4,Indexación!$O$27:$BZ$127,MATCH(BO$4,Indexación!$O$27:$O$127,0),0),0)</f>
        <v>61856.217543123705</v>
      </c>
      <c r="BP1266" s="6">
        <f>IF(AND(BP$4&gt;=$T1266,BP$4&lt;=$U1266),$K1266*HLOOKUP($C1266&amp;$D1266&amp;$K$4,Indexación!$O$27:$BZ$127,MATCH(BP$4,Indexación!$O$27:$O$127,0),0)+$L1266*HLOOKUP($C1266&amp;$D1266&amp;$L$4,Indexación!$O$27:$BZ$127,MATCH(BP$4,Indexación!$O$27:$O$127,0),0)+$M1266*HLOOKUP($C1266&amp;$D1266&amp;$M$4,Indexación!$O$27:$BZ$127,MATCH(BP$4,Indexación!$O$27:$O$127,0),0),0)</f>
        <v>60597.290007503965</v>
      </c>
      <c r="BQ1266" s="6">
        <f>IF(AND(BQ$4&gt;=$T1266,BQ$4&lt;=$U1266),$K1266*HLOOKUP($C1266&amp;$D1266&amp;$K$4,Indexación!$O$27:$BZ$127,MATCH(BQ$4,Indexación!$O$27:$O$127,0),0)+$L1266*HLOOKUP($C1266&amp;$D1266&amp;$L$4,Indexación!$O$27:$BZ$127,MATCH(BQ$4,Indexación!$O$27:$O$127,0),0)+$M1266*HLOOKUP($C1266&amp;$D1266&amp;$M$4,Indexación!$O$27:$BZ$127,MATCH(BQ$4,Indexación!$O$27:$O$127,0),0),0)</f>
        <v>59961.169434109957</v>
      </c>
      <c r="BR1266" s="6">
        <f>IF(AND(BR$4&gt;=$T1266,BR$4&lt;=$U1266),$K1266*HLOOKUP($C1266&amp;$D1266&amp;$K$4,Indexación!$O$27:$BZ$127,MATCH(BR$4,Indexación!$O$27:$O$127,0),0)+$L1266*HLOOKUP($C1266&amp;$D1266&amp;$L$4,Indexación!$O$27:$BZ$127,MATCH(BR$4,Indexación!$O$27:$O$127,0),0)+$M1266*HLOOKUP($C1266&amp;$D1266&amp;$M$4,Indexación!$O$27:$BZ$127,MATCH(BR$4,Indexación!$O$27:$O$127,0),0),0)</f>
        <v>58842.100933032809</v>
      </c>
    </row>
    <row r="1267" spans="2:70" x14ac:dyDescent="0.25">
      <c r="B1267" t="s">
        <v>22</v>
      </c>
      <c r="C1267" t="s">
        <v>3240</v>
      </c>
      <c r="D1267" t="s">
        <v>23</v>
      </c>
      <c r="E1267" t="s">
        <v>1575</v>
      </c>
      <c r="F1267" t="s">
        <v>1576</v>
      </c>
      <c r="G1267" t="s">
        <v>1339</v>
      </c>
      <c r="H1267" t="str">
        <f>VLOOKUP(G1267,'Homologa Empresas'!$C$5:$D$102,2,0)</f>
        <v>STS</v>
      </c>
      <c r="I1267" s="5">
        <v>220</v>
      </c>
      <c r="J1267" s="6">
        <v>747369.5760520692</v>
      </c>
      <c r="K1267" s="6">
        <v>60151.281731204086</v>
      </c>
      <c r="L1267" s="6">
        <v>22374.246627266548</v>
      </c>
      <c r="M1267" s="6">
        <v>10856.671981293744</v>
      </c>
      <c r="N1267" s="6">
        <v>93382.200339764313</v>
      </c>
      <c r="O1267" s="5" t="s">
        <v>28</v>
      </c>
      <c r="P1267" s="5" t="s">
        <v>28</v>
      </c>
      <c r="Q1267" s="5"/>
      <c r="R1267" s="5" t="s">
        <v>29</v>
      </c>
      <c r="S1267" s="5" t="s">
        <v>30</v>
      </c>
      <c r="T1267" s="7">
        <v>43831</v>
      </c>
      <c r="U1267" s="7">
        <v>45657</v>
      </c>
      <c r="V1267" s="8"/>
      <c r="W1267" s="6">
        <f>IF(AND(W$4&gt;=$T1267,W$4&lt;=$U1267),$K1267*HLOOKUP($C1267&amp;$D1267&amp;$K$4,Indexación!$O$27:$BZ$127,MATCH(W$4,Indexación!$O$27:$O$127,0),0)+$L1267*HLOOKUP($C1267&amp;$D1267&amp;$L$4,Indexación!$O$27:$BZ$127,MATCH(W$4,Indexación!$O$27:$O$127,0),0)+$M1267*HLOOKUP($C1267&amp;$D1267&amp;$M$4,Indexación!$O$27:$BZ$127,MATCH(W$4,Indexación!$O$27:$O$127,0),0),0)</f>
        <v>89485.453473457892</v>
      </c>
      <c r="X1267" s="6">
        <f>IF(AND(X$4&gt;=$T1267,X$4&lt;=$U1267),$K1267*HLOOKUP($C1267&amp;$D1267&amp;$K$4,Indexación!$O$27:$BZ$127,MATCH(X$4,Indexación!$O$27:$O$127,0),0)+$L1267*HLOOKUP($C1267&amp;$D1267&amp;$L$4,Indexación!$O$27:$BZ$127,MATCH(X$4,Indexación!$O$27:$O$127,0),0)+$M1267*HLOOKUP($C1267&amp;$D1267&amp;$M$4,Indexación!$O$27:$BZ$127,MATCH(X$4,Indexación!$O$27:$O$127,0),0),0)</f>
        <v>89809.640078258381</v>
      </c>
      <c r="Y1267" s="6">
        <f>IF(AND(Y$4&gt;=$T1267,Y$4&lt;=$U1267),$K1267*HLOOKUP($C1267&amp;$D1267&amp;$K$4,Indexación!$O$27:$BZ$127,MATCH(Y$4,Indexación!$O$27:$O$127,0),0)+$L1267*HLOOKUP($C1267&amp;$D1267&amp;$L$4,Indexación!$O$27:$BZ$127,MATCH(Y$4,Indexación!$O$27:$O$127,0),0)+$M1267*HLOOKUP($C1267&amp;$D1267&amp;$M$4,Indexación!$O$27:$BZ$127,MATCH(Y$4,Indexación!$O$27:$O$127,0),0),0)</f>
        <v>90107.803555345337</v>
      </c>
      <c r="Z1267" s="6">
        <f>IF(AND(Z$4&gt;=$T1267,Z$4&lt;=$U1267),$K1267*HLOOKUP($C1267&amp;$D1267&amp;$K$4,Indexación!$O$27:$BZ$127,MATCH(Z$4,Indexación!$O$27:$O$127,0),0)+$L1267*HLOOKUP($C1267&amp;$D1267&amp;$L$4,Indexación!$O$27:$BZ$127,MATCH(Z$4,Indexación!$O$27:$O$127,0),0)+$M1267*HLOOKUP($C1267&amp;$D1267&amp;$M$4,Indexación!$O$27:$BZ$127,MATCH(Z$4,Indexación!$O$27:$O$127,0),0),0)</f>
        <v>89193.143847464424</v>
      </c>
      <c r="AA1267" s="6">
        <f>IF(AND(AA$4&gt;=$T1267,AA$4&lt;=$U1267),$K1267*HLOOKUP($C1267&amp;$D1267&amp;$K$4,Indexación!$O$27:$BZ$127,MATCH(AA$4,Indexación!$O$27:$O$127,0),0)+$L1267*HLOOKUP($C1267&amp;$D1267&amp;$L$4,Indexación!$O$27:$BZ$127,MATCH(AA$4,Indexación!$O$27:$O$127,0),0)+$M1267*HLOOKUP($C1267&amp;$D1267&amp;$M$4,Indexación!$O$27:$BZ$127,MATCH(AA$4,Indexación!$O$27:$O$127,0),0),0)</f>
        <v>87155.10867718498</v>
      </c>
      <c r="AB1267" s="6">
        <f>IF(AND(AB$4&gt;=$T1267,AB$4&lt;=$U1267),$K1267*HLOOKUP($C1267&amp;$D1267&amp;$K$4,Indexación!$O$27:$BZ$127,MATCH(AB$4,Indexación!$O$27:$O$127,0),0)+$L1267*HLOOKUP($C1267&amp;$D1267&amp;$L$4,Indexación!$O$27:$BZ$127,MATCH(AB$4,Indexación!$O$27:$O$127,0),0)+$M1267*HLOOKUP($C1267&amp;$D1267&amp;$M$4,Indexación!$O$27:$BZ$127,MATCH(AB$4,Indexación!$O$27:$O$127,0),0),0)</f>
        <v>86182.388929296547</v>
      </c>
      <c r="AC1267" s="6">
        <f>IF(AND(AC$4&gt;=$T1267,AC$4&lt;=$U1267),$K1267*HLOOKUP($C1267&amp;$D1267&amp;$K$4,Indexación!$O$27:$BZ$127,MATCH(AC$4,Indexación!$O$27:$O$127,0),0)+$L1267*HLOOKUP($C1267&amp;$D1267&amp;$L$4,Indexación!$O$27:$BZ$127,MATCH(AC$4,Indexación!$O$27:$O$127,0),0)+$M1267*HLOOKUP($C1267&amp;$D1267&amp;$M$4,Indexación!$O$27:$BZ$127,MATCH(AC$4,Indexación!$O$27:$O$127,0),0),0)</f>
        <v>87609.954389896156</v>
      </c>
      <c r="AD1267" s="6">
        <f>IF(AND(AD$4&gt;=$T1267,AD$4&lt;=$U1267),$K1267*HLOOKUP($C1267&amp;$D1267&amp;$K$4,Indexación!$O$27:$BZ$127,MATCH(AD$4,Indexación!$O$27:$O$127,0),0)+$L1267*HLOOKUP($C1267&amp;$D1267&amp;$L$4,Indexación!$O$27:$BZ$127,MATCH(AD$4,Indexación!$O$27:$O$127,0),0)+$M1267*HLOOKUP($C1267&amp;$D1267&amp;$M$4,Indexación!$O$27:$BZ$127,MATCH(AD$4,Indexación!$O$27:$O$127,0),0),0)</f>
        <v>89230.359022761884</v>
      </c>
      <c r="AE1267" s="6">
        <f>IF(AND(AE$4&gt;=$T1267,AE$4&lt;=$U1267),$K1267*HLOOKUP($C1267&amp;$D1267&amp;$K$4,Indexación!$O$27:$BZ$127,MATCH(AE$4,Indexación!$O$27:$O$127,0),0)+$L1267*HLOOKUP($C1267&amp;$D1267&amp;$L$4,Indexación!$O$27:$BZ$127,MATCH(AE$4,Indexación!$O$27:$O$127,0),0)+$M1267*HLOOKUP($C1267&amp;$D1267&amp;$M$4,Indexación!$O$27:$BZ$127,MATCH(AE$4,Indexación!$O$27:$O$127,0),0),0)</f>
        <v>89979.072776313988</v>
      </c>
      <c r="AF1267" s="6">
        <f>IF(AND(AF$4&gt;=$T1267,AF$4&lt;=$U1267),$K1267*HLOOKUP($C1267&amp;$D1267&amp;$K$4,Indexación!$O$27:$BZ$127,MATCH(AF$4,Indexación!$O$27:$O$127,0),0)+$L1267*HLOOKUP($C1267&amp;$D1267&amp;$L$4,Indexación!$O$27:$BZ$127,MATCH(AF$4,Indexación!$O$27:$O$127,0),0)+$M1267*HLOOKUP($C1267&amp;$D1267&amp;$M$4,Indexación!$O$27:$BZ$127,MATCH(AF$4,Indexación!$O$27:$O$127,0),0),0)</f>
        <v>90191.876027098508</v>
      </c>
      <c r="AG1267" s="6">
        <f>IF(AND(AG$4&gt;=$T1267,AG$4&lt;=$U1267),$K1267*HLOOKUP($C1267&amp;$D1267&amp;$K$4,Indexación!$O$27:$BZ$127,MATCH(AG$4,Indexación!$O$27:$O$127,0),0)+$L1267*HLOOKUP($C1267&amp;$D1267&amp;$L$4,Indexación!$O$27:$BZ$127,MATCH(AG$4,Indexación!$O$27:$O$127,0),0)+$M1267*HLOOKUP($C1267&amp;$D1267&amp;$M$4,Indexación!$O$27:$BZ$127,MATCH(AG$4,Indexación!$O$27:$O$127,0),0),0)</f>
        <v>91121.543885415696</v>
      </c>
      <c r="AH1267" s="6">
        <f>IF(AND(AH$4&gt;=$T1267,AH$4&lt;=$U1267),$K1267*HLOOKUP($C1267&amp;$D1267&amp;$K$4,Indexación!$O$27:$BZ$127,MATCH(AH$4,Indexación!$O$27:$O$127,0),0)+$L1267*HLOOKUP($C1267&amp;$D1267&amp;$L$4,Indexación!$O$27:$BZ$127,MATCH(AH$4,Indexación!$O$27:$O$127,0),0)+$M1267*HLOOKUP($C1267&amp;$D1267&amp;$M$4,Indexación!$O$27:$BZ$127,MATCH(AH$4,Indexación!$O$27:$O$127,0),0),0)</f>
        <v>90632.63087889085</v>
      </c>
      <c r="AI1267" s="6">
        <f>IF(AND(AI$4&gt;=$T1267,AI$4&lt;=$U1267),$K1267*HLOOKUP($C1267&amp;$D1267&amp;$K$4,Indexación!$O$27:$BZ$127,MATCH(AI$4,Indexación!$O$27:$O$127,0),0)+$L1267*HLOOKUP($C1267&amp;$D1267&amp;$L$4,Indexación!$O$27:$BZ$127,MATCH(AI$4,Indexación!$O$27:$O$127,0),0)+$M1267*HLOOKUP($C1267&amp;$D1267&amp;$M$4,Indexación!$O$27:$BZ$127,MATCH(AI$4,Indexación!$O$27:$O$127,0),0),0)</f>
        <v>91920.8284295177</v>
      </c>
      <c r="AJ1267" s="6">
        <f>IF(AND(AJ$4&gt;=$T1267,AJ$4&lt;=$U1267),$K1267*HLOOKUP($C1267&amp;$D1267&amp;$K$4,Indexación!$O$27:$BZ$127,MATCH(AJ$4,Indexación!$O$27:$O$127,0),0)+$L1267*HLOOKUP($C1267&amp;$D1267&amp;$L$4,Indexación!$O$27:$BZ$127,MATCH(AJ$4,Indexación!$O$27:$O$127,0),0)+$M1267*HLOOKUP($C1267&amp;$D1267&amp;$M$4,Indexación!$O$27:$BZ$127,MATCH(AJ$4,Indexación!$O$27:$O$127,0),0),0)</f>
        <v>93750.311186334642</v>
      </c>
      <c r="AK1267" s="6">
        <f>IF(AND(AK$4&gt;=$T1267,AK$4&lt;=$U1267),$K1267*HLOOKUP($C1267&amp;$D1267&amp;$K$4,Indexación!$O$27:$BZ$127,MATCH(AK$4,Indexación!$O$27:$O$127,0),0)+$L1267*HLOOKUP($C1267&amp;$D1267&amp;$L$4,Indexación!$O$27:$BZ$127,MATCH(AK$4,Indexación!$O$27:$O$127,0),0)+$M1267*HLOOKUP($C1267&amp;$D1267&amp;$M$4,Indexación!$O$27:$BZ$127,MATCH(AK$4,Indexación!$O$27:$O$127,0),0),0)</f>
        <v>94963.079895204137</v>
      </c>
      <c r="AL1267" s="6">
        <f>IF(AND(AL$4&gt;=$T1267,AL$4&lt;=$U1267),$K1267*HLOOKUP($C1267&amp;$D1267&amp;$K$4,Indexación!$O$27:$BZ$127,MATCH(AL$4,Indexación!$O$27:$O$127,0),0)+$L1267*HLOOKUP($C1267&amp;$D1267&amp;$L$4,Indexación!$O$27:$BZ$127,MATCH(AL$4,Indexación!$O$27:$O$127,0),0)+$M1267*HLOOKUP($C1267&amp;$D1267&amp;$M$4,Indexación!$O$27:$BZ$127,MATCH(AL$4,Indexación!$O$27:$O$127,0),0),0)</f>
        <v>95377.355084587005</v>
      </c>
      <c r="AM1267" s="6">
        <f>IF(AND(AM$4&gt;=$T1267,AM$4&lt;=$U1267),$K1267*HLOOKUP($C1267&amp;$D1267&amp;$K$4,Indexación!$O$27:$BZ$127,MATCH(AM$4,Indexación!$O$27:$O$127,0),0)+$L1267*HLOOKUP($C1267&amp;$D1267&amp;$L$4,Indexación!$O$27:$BZ$127,MATCH(AM$4,Indexación!$O$27:$O$127,0),0)+$M1267*HLOOKUP($C1267&amp;$D1267&amp;$M$4,Indexación!$O$27:$BZ$127,MATCH(AM$4,Indexación!$O$27:$O$127,0),0),0)</f>
        <v>95664.053206777811</v>
      </c>
      <c r="AN1267" s="6">
        <f>IF(AND(AN$4&gt;=$T1267,AN$4&lt;=$U1267),$K1267*HLOOKUP($C1267&amp;$D1267&amp;$K$4,Indexación!$O$27:$BZ$127,MATCH(AN$4,Indexación!$O$27:$O$127,0),0)+$L1267*HLOOKUP($C1267&amp;$D1267&amp;$L$4,Indexación!$O$27:$BZ$127,MATCH(AN$4,Indexación!$O$27:$O$127,0),0)+$M1267*HLOOKUP($C1267&amp;$D1267&amp;$M$4,Indexación!$O$27:$BZ$127,MATCH(AN$4,Indexación!$O$27:$O$127,0),0),0)</f>
        <v>97443.746311304523</v>
      </c>
      <c r="AO1267" s="6">
        <f>IF(AND(AO$4&gt;=$T1267,AO$4&lt;=$U1267),$K1267*HLOOKUP($C1267&amp;$D1267&amp;$K$4,Indexación!$O$27:$BZ$127,MATCH(AO$4,Indexación!$O$27:$O$127,0),0)+$L1267*HLOOKUP($C1267&amp;$D1267&amp;$L$4,Indexación!$O$27:$BZ$127,MATCH(AO$4,Indexación!$O$27:$O$127,0),0)+$M1267*HLOOKUP($C1267&amp;$D1267&amp;$M$4,Indexación!$O$27:$BZ$127,MATCH(AO$4,Indexación!$O$27:$O$127,0),0),0)</f>
        <v>97683.36624159466</v>
      </c>
      <c r="AP1267" s="6">
        <f>IF(AND(AP$4&gt;=$T1267,AP$4&lt;=$U1267),$K1267*HLOOKUP($C1267&amp;$D1267&amp;$K$4,Indexación!$O$27:$BZ$127,MATCH(AP$4,Indexación!$O$27:$O$127,0),0)+$L1267*HLOOKUP($C1267&amp;$D1267&amp;$L$4,Indexación!$O$27:$BZ$127,MATCH(AP$4,Indexación!$O$27:$O$127,0),0)+$M1267*HLOOKUP($C1267&amp;$D1267&amp;$M$4,Indexación!$O$27:$BZ$127,MATCH(AP$4,Indexación!$O$27:$O$127,0),0),0)</f>
        <v>97276.955305595038</v>
      </c>
      <c r="AQ1267" s="6">
        <f>IF(AND(AQ$4&gt;=$T1267,AQ$4&lt;=$U1267),$K1267*HLOOKUP($C1267&amp;$D1267&amp;$K$4,Indexación!$O$27:$BZ$127,MATCH(AQ$4,Indexación!$O$27:$O$127,0),0)+$L1267*HLOOKUP($C1267&amp;$D1267&amp;$L$4,Indexación!$O$27:$BZ$127,MATCH(AQ$4,Indexación!$O$27:$O$127,0),0)+$M1267*HLOOKUP($C1267&amp;$D1267&amp;$M$4,Indexación!$O$27:$BZ$127,MATCH(AQ$4,Indexación!$O$27:$O$127,0),0),0)</f>
        <v>96424.251362095485</v>
      </c>
      <c r="AR1267" s="6">
        <f>IF(AND(AR$4&gt;=$T1267,AR$4&lt;=$U1267),$K1267*HLOOKUP($C1267&amp;$D1267&amp;$K$4,Indexación!$O$27:$BZ$127,MATCH(AR$4,Indexación!$O$27:$O$127,0),0)+$L1267*HLOOKUP($C1267&amp;$D1267&amp;$L$4,Indexación!$O$27:$BZ$127,MATCH(AR$4,Indexación!$O$27:$O$127,0),0)+$M1267*HLOOKUP($C1267&amp;$D1267&amp;$M$4,Indexación!$O$27:$BZ$127,MATCH(AR$4,Indexación!$O$27:$O$127,0),0),0)</f>
        <v>94999.038954576565</v>
      </c>
      <c r="AS1267" s="6">
        <f>IF(AND(AS$4&gt;=$T1267,AS$4&lt;=$U1267),$K1267*HLOOKUP($C1267&amp;$D1267&amp;$K$4,Indexación!$O$27:$BZ$127,MATCH(AS$4,Indexación!$O$27:$O$127,0),0)+$L1267*HLOOKUP($C1267&amp;$D1267&amp;$L$4,Indexación!$O$27:$BZ$127,MATCH(AS$4,Indexación!$O$27:$O$127,0),0)+$M1267*HLOOKUP($C1267&amp;$D1267&amp;$M$4,Indexación!$O$27:$BZ$127,MATCH(AS$4,Indexación!$O$27:$O$127,0),0),0)</f>
        <v>95437.636946759609</v>
      </c>
      <c r="AT1267" s="6">
        <f>IF(AND(AT$4&gt;=$T1267,AT$4&lt;=$U1267),$K1267*HLOOKUP($C1267&amp;$D1267&amp;$K$4,Indexación!$O$27:$BZ$127,MATCH(AT$4,Indexación!$O$27:$O$127,0),0)+$L1267*HLOOKUP($C1267&amp;$D1267&amp;$L$4,Indexación!$O$27:$BZ$127,MATCH(AT$4,Indexación!$O$27:$O$127,0),0)+$M1267*HLOOKUP($C1267&amp;$D1267&amp;$M$4,Indexación!$O$27:$BZ$127,MATCH(AT$4,Indexación!$O$27:$O$127,0),0),0)</f>
        <v>94809.169559046713</v>
      </c>
      <c r="AU1267" s="6">
        <f>IF(AND(AU$4&gt;=$T1267,AU$4&lt;=$U1267),$K1267*HLOOKUP($C1267&amp;$D1267&amp;$K$4,Indexación!$O$27:$BZ$127,MATCH(AU$4,Indexación!$O$27:$O$127,0),0)+$L1267*HLOOKUP($C1267&amp;$D1267&amp;$L$4,Indexación!$O$27:$BZ$127,MATCH(AU$4,Indexación!$O$27:$O$127,0),0)+$M1267*HLOOKUP($C1267&amp;$D1267&amp;$M$4,Indexación!$O$27:$BZ$127,MATCH(AU$4,Indexación!$O$27:$O$127,0),0),0)</f>
        <v>95350.219113854924</v>
      </c>
      <c r="AV1267" s="6">
        <f>IF(AND(AV$4&gt;=$T1267,AV$4&lt;=$U1267),$K1267*HLOOKUP($C1267&amp;$D1267&amp;$K$4,Indexación!$O$27:$BZ$127,MATCH(AV$4,Indexación!$O$27:$O$127,0),0)+$L1267*HLOOKUP($C1267&amp;$D1267&amp;$L$4,Indexación!$O$27:$BZ$127,MATCH(AV$4,Indexación!$O$27:$O$127,0),0)+$M1267*HLOOKUP($C1267&amp;$D1267&amp;$M$4,Indexación!$O$27:$BZ$127,MATCH(AV$4,Indexación!$O$27:$O$127,0),0),0)</f>
        <v>93993.444171876079</v>
      </c>
      <c r="AW1267" s="6">
        <f>IF(AND(AW$4&gt;=$T1267,AW$4&lt;=$U1267),$K1267*HLOOKUP($C1267&amp;$D1267&amp;$K$4,Indexación!$O$27:$BZ$127,MATCH(AW$4,Indexación!$O$27:$O$127,0),0)+$L1267*HLOOKUP($C1267&amp;$D1267&amp;$L$4,Indexación!$O$27:$BZ$127,MATCH(AW$4,Indexación!$O$27:$O$127,0),0)+$M1267*HLOOKUP($C1267&amp;$D1267&amp;$M$4,Indexación!$O$27:$BZ$127,MATCH(AW$4,Indexación!$O$27:$O$127,0),0),0)</f>
        <v>96307.214558398657</v>
      </c>
      <c r="AX1267" s="6">
        <f>IF(AND(AX$4&gt;=$T1267,AX$4&lt;=$U1267),$K1267*HLOOKUP($C1267&amp;$D1267&amp;$K$4,Indexación!$O$27:$BZ$127,MATCH(AX$4,Indexación!$O$27:$O$127,0),0)+$L1267*HLOOKUP($C1267&amp;$D1267&amp;$L$4,Indexación!$O$27:$BZ$127,MATCH(AX$4,Indexación!$O$27:$O$127,0),0)+$M1267*HLOOKUP($C1267&amp;$D1267&amp;$M$4,Indexación!$O$27:$BZ$127,MATCH(AX$4,Indexación!$O$27:$O$127,0),0),0)</f>
        <v>97717.828198859512</v>
      </c>
      <c r="AY1267" s="6">
        <f>IF(AND(AY$4&gt;=$T1267,AY$4&lt;=$U1267),$K1267*HLOOKUP($C1267&amp;$D1267&amp;$K$4,Indexación!$O$27:$BZ$127,MATCH(AY$4,Indexación!$O$27:$O$127,0),0)+$L1267*HLOOKUP($C1267&amp;$D1267&amp;$L$4,Indexación!$O$27:$BZ$127,MATCH(AY$4,Indexación!$O$27:$O$127,0),0)+$M1267*HLOOKUP($C1267&amp;$D1267&amp;$M$4,Indexación!$O$27:$BZ$127,MATCH(AY$4,Indexación!$O$27:$O$127,0),0),0)</f>
        <v>99695.208411070795</v>
      </c>
      <c r="AZ1267" s="6">
        <f>IF(AND(AZ$4&gt;=$T1267,AZ$4&lt;=$U1267),$K1267*HLOOKUP($C1267&amp;$D1267&amp;$K$4,Indexación!$O$27:$BZ$127,MATCH(AZ$4,Indexación!$O$27:$O$127,0),0)+$L1267*HLOOKUP($C1267&amp;$D1267&amp;$L$4,Indexación!$O$27:$BZ$127,MATCH(AZ$4,Indexación!$O$27:$O$127,0),0)+$M1267*HLOOKUP($C1267&amp;$D1267&amp;$M$4,Indexación!$O$27:$BZ$127,MATCH(AZ$4,Indexación!$O$27:$O$127,0),0),0)</f>
        <v>99733.684917338323</v>
      </c>
      <c r="BA1267" s="6">
        <f>IF(AND(BA$4&gt;=$T1267,BA$4&lt;=$U1267),$K1267*HLOOKUP($C1267&amp;$D1267&amp;$K$4,Indexación!$O$27:$BZ$127,MATCH(BA$4,Indexación!$O$27:$O$127,0),0)+$L1267*HLOOKUP($C1267&amp;$D1267&amp;$L$4,Indexación!$O$27:$BZ$127,MATCH(BA$4,Indexación!$O$27:$O$127,0),0)+$M1267*HLOOKUP($C1267&amp;$D1267&amp;$M$4,Indexación!$O$27:$BZ$127,MATCH(BA$4,Indexación!$O$27:$O$127,0),0),0)</f>
        <v>99041.419894640145</v>
      </c>
      <c r="BB1267" s="6">
        <f>IF(AND(BB$4&gt;=$T1267,BB$4&lt;=$U1267),$K1267*HLOOKUP($C1267&amp;$D1267&amp;$K$4,Indexación!$O$27:$BZ$127,MATCH(BB$4,Indexación!$O$27:$O$127,0),0)+$L1267*HLOOKUP($C1267&amp;$D1267&amp;$L$4,Indexación!$O$27:$BZ$127,MATCH(BB$4,Indexación!$O$27:$O$127,0),0)+$M1267*HLOOKUP($C1267&amp;$D1267&amp;$M$4,Indexación!$O$27:$BZ$127,MATCH(BB$4,Indexación!$O$27:$O$127,0),0),0)</f>
        <v>99778.022729318254</v>
      </c>
      <c r="BC1267" s="6">
        <f>IF(AND(BC$4&gt;=$T1267,BC$4&lt;=$U1267),$K1267*HLOOKUP($C1267&amp;$D1267&amp;$K$4,Indexación!$O$27:$BZ$127,MATCH(BC$4,Indexación!$O$27:$O$127,0),0)+$L1267*HLOOKUP($C1267&amp;$D1267&amp;$L$4,Indexación!$O$27:$BZ$127,MATCH(BC$4,Indexación!$O$27:$O$127,0),0)+$M1267*HLOOKUP($C1267&amp;$D1267&amp;$M$4,Indexación!$O$27:$BZ$127,MATCH(BC$4,Indexación!$O$27:$O$127,0),0),0)</f>
        <v>95919.008817239912</v>
      </c>
      <c r="BD1267" s="6">
        <f>IF(AND(BD$4&gt;=$T1267,BD$4&lt;=$U1267),$K1267*HLOOKUP($C1267&amp;$D1267&amp;$K$4,Indexación!$O$27:$BZ$127,MATCH(BD$4,Indexación!$O$27:$O$127,0),0)+$L1267*HLOOKUP($C1267&amp;$D1267&amp;$L$4,Indexación!$O$27:$BZ$127,MATCH(BD$4,Indexación!$O$27:$O$127,0),0)+$M1267*HLOOKUP($C1267&amp;$D1267&amp;$M$4,Indexación!$O$27:$BZ$127,MATCH(BD$4,Indexación!$O$27:$O$127,0),0),0)</f>
        <v>98581.427474618089</v>
      </c>
      <c r="BE1267" s="6">
        <f>IF(AND(BE$4&gt;=$T1267,BE$4&lt;=$U1267),$K1267*HLOOKUP($C1267&amp;$D1267&amp;$K$4,Indexación!$O$27:$BZ$127,MATCH(BE$4,Indexación!$O$27:$O$127,0),0)+$L1267*HLOOKUP($C1267&amp;$D1267&amp;$L$4,Indexación!$O$27:$BZ$127,MATCH(BE$4,Indexación!$O$27:$O$127,0),0)+$M1267*HLOOKUP($C1267&amp;$D1267&amp;$M$4,Indexación!$O$27:$BZ$127,MATCH(BE$4,Indexación!$O$27:$O$127,0),0),0)</f>
        <v>98292.366768054053</v>
      </c>
      <c r="BF1267" s="6">
        <f>IF(AND(BF$4&gt;=$T1267,BF$4&lt;=$U1267),$K1267*HLOOKUP($C1267&amp;$D1267&amp;$K$4,Indexación!$O$27:$BZ$127,MATCH(BF$4,Indexación!$O$27:$O$127,0),0)+$L1267*HLOOKUP($C1267&amp;$D1267&amp;$L$4,Indexación!$O$27:$BZ$127,MATCH(BF$4,Indexación!$O$27:$O$127,0),0)+$M1267*HLOOKUP($C1267&amp;$D1267&amp;$M$4,Indexación!$O$27:$BZ$127,MATCH(BF$4,Indexación!$O$27:$O$127,0),0),0)</f>
        <v>97196.07699811153</v>
      </c>
      <c r="BG1267" s="6">
        <f>IF(AND(BG$4&gt;=$T1267,BG$4&lt;=$U1267),$K1267*HLOOKUP($C1267&amp;$D1267&amp;$K$4,Indexación!$O$27:$BZ$127,MATCH(BG$4,Indexación!$O$27:$O$127,0),0)+$L1267*HLOOKUP($C1267&amp;$D1267&amp;$L$4,Indexación!$O$27:$BZ$127,MATCH(BG$4,Indexación!$O$27:$O$127,0),0)+$M1267*HLOOKUP($C1267&amp;$D1267&amp;$M$4,Indexación!$O$27:$BZ$127,MATCH(BG$4,Indexación!$O$27:$O$127,0),0),0)</f>
        <v>99278.189242075649</v>
      </c>
      <c r="BH1267" s="6">
        <f>IF(AND(BH$4&gt;=$T1267,BH$4&lt;=$U1267),$K1267*HLOOKUP($C1267&amp;$D1267&amp;$K$4,Indexación!$O$27:$BZ$127,MATCH(BH$4,Indexación!$O$27:$O$127,0),0)+$L1267*HLOOKUP($C1267&amp;$D1267&amp;$L$4,Indexación!$O$27:$BZ$127,MATCH(BH$4,Indexación!$O$27:$O$127,0),0)+$M1267*HLOOKUP($C1267&amp;$D1267&amp;$M$4,Indexación!$O$27:$BZ$127,MATCH(BH$4,Indexación!$O$27:$O$127,0),0),0)</f>
        <v>101261.32871953397</v>
      </c>
      <c r="BI1267" s="6">
        <f>IF(AND(BI$4&gt;=$T1267,BI$4&lt;=$U1267),$K1267*HLOOKUP($C1267&amp;$D1267&amp;$K$4,Indexación!$O$27:$BZ$127,MATCH(BI$4,Indexación!$O$27:$O$127,0),0)+$L1267*HLOOKUP($C1267&amp;$D1267&amp;$L$4,Indexación!$O$27:$BZ$127,MATCH(BI$4,Indexación!$O$27:$O$127,0),0)+$M1267*HLOOKUP($C1267&amp;$D1267&amp;$M$4,Indexación!$O$27:$BZ$127,MATCH(BI$4,Indexación!$O$27:$O$127,0),0),0)</f>
        <v>104780.45732559802</v>
      </c>
      <c r="BJ1267" s="6">
        <f>IF(AND(BJ$4&gt;=$T1267,BJ$4&lt;=$U1267),$K1267*HLOOKUP($C1267&amp;$D1267&amp;$K$4,Indexación!$O$27:$BZ$127,MATCH(BJ$4,Indexación!$O$27:$O$127,0),0)+$L1267*HLOOKUP($C1267&amp;$D1267&amp;$L$4,Indexación!$O$27:$BZ$127,MATCH(BJ$4,Indexación!$O$27:$O$127,0),0)+$M1267*HLOOKUP($C1267&amp;$D1267&amp;$M$4,Indexación!$O$27:$BZ$127,MATCH(BJ$4,Indexación!$O$27:$O$127,0),0),0)</f>
        <v>106758.41857541443</v>
      </c>
      <c r="BK1267" s="6">
        <f>IF(AND(BK$4&gt;=$T1267,BK$4&lt;=$U1267),$K1267*HLOOKUP($C1267&amp;$D1267&amp;$K$4,Indexación!$O$27:$BZ$127,MATCH(BK$4,Indexación!$O$27:$O$127,0),0)+$L1267*HLOOKUP($C1267&amp;$D1267&amp;$L$4,Indexación!$O$27:$BZ$127,MATCH(BK$4,Indexación!$O$27:$O$127,0),0)+$M1267*HLOOKUP($C1267&amp;$D1267&amp;$M$4,Indexación!$O$27:$BZ$127,MATCH(BK$4,Indexación!$O$27:$O$127,0),0),0)</f>
        <v>106788.06077544077</v>
      </c>
      <c r="BL1267" s="6">
        <f>IF(AND(BL$4&gt;=$T1267,BL$4&lt;=$U1267),$K1267*HLOOKUP($C1267&amp;$D1267&amp;$K$4,Indexación!$O$27:$BZ$127,MATCH(BL$4,Indexación!$O$27:$O$127,0),0)+$L1267*HLOOKUP($C1267&amp;$D1267&amp;$L$4,Indexación!$O$27:$BZ$127,MATCH(BL$4,Indexación!$O$27:$O$127,0),0)+$M1267*HLOOKUP($C1267&amp;$D1267&amp;$M$4,Indexación!$O$27:$BZ$127,MATCH(BL$4,Indexación!$O$27:$O$127,0),0),0)</f>
        <v>107583.00524049616</v>
      </c>
      <c r="BM1267" s="6">
        <f>IF(AND(BM$4&gt;=$T1267,BM$4&lt;=$U1267),$K1267*HLOOKUP($C1267&amp;$D1267&amp;$K$4,Indexación!$O$27:$BZ$127,MATCH(BM$4,Indexación!$O$27:$O$127,0),0)+$L1267*HLOOKUP($C1267&amp;$D1267&amp;$L$4,Indexación!$O$27:$BZ$127,MATCH(BM$4,Indexación!$O$27:$O$127,0),0)+$M1267*HLOOKUP($C1267&amp;$D1267&amp;$M$4,Indexación!$O$27:$BZ$127,MATCH(BM$4,Indexación!$O$27:$O$127,0),0),0)</f>
        <v>108111.55681878849</v>
      </c>
      <c r="BN1267" s="6">
        <f>IF(AND(BN$4&gt;=$T1267,BN$4&lt;=$U1267),$K1267*HLOOKUP($C1267&amp;$D1267&amp;$K$4,Indexación!$O$27:$BZ$127,MATCH(BN$4,Indexación!$O$27:$O$127,0),0)+$L1267*HLOOKUP($C1267&amp;$D1267&amp;$L$4,Indexación!$O$27:$BZ$127,MATCH(BN$4,Indexación!$O$27:$O$127,0),0)+$M1267*HLOOKUP($C1267&amp;$D1267&amp;$M$4,Indexación!$O$27:$BZ$127,MATCH(BN$4,Indexación!$O$27:$O$127,0),0),0)</f>
        <v>108143.03009009425</v>
      </c>
      <c r="BO1267" s="6">
        <f>IF(AND(BO$4&gt;=$T1267,BO$4&lt;=$U1267),$K1267*HLOOKUP($C1267&amp;$D1267&amp;$K$4,Indexación!$O$27:$BZ$127,MATCH(BO$4,Indexación!$O$27:$O$127,0),0)+$L1267*HLOOKUP($C1267&amp;$D1267&amp;$L$4,Indexación!$O$27:$BZ$127,MATCH(BO$4,Indexación!$O$27:$O$127,0),0)+$M1267*HLOOKUP($C1267&amp;$D1267&amp;$M$4,Indexación!$O$27:$BZ$127,MATCH(BO$4,Indexación!$O$27:$O$127,0),0),0)</f>
        <v>107588.99677155753</v>
      </c>
      <c r="BP1267" s="6">
        <f>IF(AND(BP$4&gt;=$T1267,BP$4&lt;=$U1267),$K1267*HLOOKUP($C1267&amp;$D1267&amp;$K$4,Indexación!$O$27:$BZ$127,MATCH(BP$4,Indexación!$O$27:$O$127,0),0)+$L1267*HLOOKUP($C1267&amp;$D1267&amp;$L$4,Indexación!$O$27:$BZ$127,MATCH(BP$4,Indexación!$O$27:$O$127,0),0)+$M1267*HLOOKUP($C1267&amp;$D1267&amp;$M$4,Indexación!$O$27:$BZ$127,MATCH(BP$4,Indexación!$O$27:$O$127,0),0),0)</f>
        <v>105441.49945461459</v>
      </c>
      <c r="BQ1267" s="6">
        <f>IF(AND(BQ$4&gt;=$T1267,BQ$4&lt;=$U1267),$K1267*HLOOKUP($C1267&amp;$D1267&amp;$K$4,Indexación!$O$27:$BZ$127,MATCH(BQ$4,Indexación!$O$27:$O$127,0),0)+$L1267*HLOOKUP($C1267&amp;$D1267&amp;$L$4,Indexación!$O$27:$BZ$127,MATCH(BQ$4,Indexación!$O$27:$O$127,0),0)+$M1267*HLOOKUP($C1267&amp;$D1267&amp;$M$4,Indexación!$O$27:$BZ$127,MATCH(BQ$4,Indexación!$O$27:$O$127,0),0),0)</f>
        <v>104356.8894880595</v>
      </c>
      <c r="BR1267" s="6">
        <f>IF(AND(BR$4&gt;=$T1267,BR$4&lt;=$U1267),$K1267*HLOOKUP($C1267&amp;$D1267&amp;$K$4,Indexación!$O$27:$BZ$127,MATCH(BR$4,Indexación!$O$27:$O$127,0),0)+$L1267*HLOOKUP($C1267&amp;$D1267&amp;$L$4,Indexación!$O$27:$BZ$127,MATCH(BR$4,Indexación!$O$27:$O$127,0),0)+$M1267*HLOOKUP($C1267&amp;$D1267&amp;$M$4,Indexación!$O$27:$BZ$127,MATCH(BR$4,Indexación!$O$27:$O$127,0),0),0)</f>
        <v>102440.67869879014</v>
      </c>
    </row>
    <row r="1268" spans="2:70" x14ac:dyDescent="0.25">
      <c r="B1268" t="s">
        <v>22</v>
      </c>
      <c r="C1268" t="s">
        <v>3240</v>
      </c>
      <c r="D1268" t="s">
        <v>23</v>
      </c>
      <c r="E1268" t="s">
        <v>1577</v>
      </c>
      <c r="F1268" t="s">
        <v>1578</v>
      </c>
      <c r="G1268" t="s">
        <v>26</v>
      </c>
      <c r="H1268" t="str">
        <f>VLOOKUP(G1268,'Homologa Empresas'!$C$5:$D$102,2,0)</f>
        <v>CGE_TRANSMISION</v>
      </c>
      <c r="I1268" s="5" t="s">
        <v>27</v>
      </c>
      <c r="J1268" s="6">
        <v>375621.4425060685</v>
      </c>
      <c r="K1268" s="6">
        <v>32235.230836647926</v>
      </c>
      <c r="L1268" s="6">
        <v>11997.780267064791</v>
      </c>
      <c r="M1268" s="6">
        <v>4091.3421622473325</v>
      </c>
      <c r="N1268" s="6">
        <v>48324.353265960039</v>
      </c>
      <c r="O1268" s="5" t="s">
        <v>28</v>
      </c>
      <c r="P1268" s="5" t="s">
        <v>28</v>
      </c>
      <c r="Q1268" s="5"/>
      <c r="R1268" s="5" t="s">
        <v>29</v>
      </c>
      <c r="S1268" s="5" t="s">
        <v>30</v>
      </c>
      <c r="T1268" s="7">
        <v>43831</v>
      </c>
      <c r="U1268" s="7">
        <v>45657</v>
      </c>
      <c r="V1268" s="8"/>
      <c r="W1268" s="6">
        <f>IF(AND(W$4&gt;=$T1268,W$4&lt;=$U1268),$K1268*HLOOKUP($C1268&amp;$D1268&amp;$K$4,Indexación!$O$27:$BZ$127,MATCH(W$4,Indexación!$O$27:$O$127,0),0)+$L1268*HLOOKUP($C1268&amp;$D1268&amp;$L$4,Indexación!$O$27:$BZ$127,MATCH(W$4,Indexación!$O$27:$O$127,0),0)+$M1268*HLOOKUP($C1268&amp;$D1268&amp;$M$4,Indexación!$O$27:$BZ$127,MATCH(W$4,Indexación!$O$27:$O$127,0),0),0)</f>
        <v>46137.035737585218</v>
      </c>
      <c r="X1268" s="6">
        <f>IF(AND(X$4&gt;=$T1268,X$4&lt;=$U1268),$K1268*HLOOKUP($C1268&amp;$D1268&amp;$K$4,Indexación!$O$27:$BZ$127,MATCH(X$4,Indexación!$O$27:$O$127,0),0)+$L1268*HLOOKUP($C1268&amp;$D1268&amp;$L$4,Indexación!$O$27:$BZ$127,MATCH(X$4,Indexación!$O$27:$O$127,0),0)+$M1268*HLOOKUP($C1268&amp;$D1268&amp;$M$4,Indexación!$O$27:$BZ$127,MATCH(X$4,Indexación!$O$27:$O$127,0),0),0)</f>
        <v>46306.912771603427</v>
      </c>
      <c r="Y1268" s="6">
        <f>IF(AND(Y$4&gt;=$T1268,Y$4&lt;=$U1268),$K1268*HLOOKUP($C1268&amp;$D1268&amp;$K$4,Indexación!$O$27:$BZ$127,MATCH(Y$4,Indexación!$O$27:$O$127,0),0)+$L1268*HLOOKUP($C1268&amp;$D1268&amp;$L$4,Indexación!$O$27:$BZ$127,MATCH(Y$4,Indexación!$O$27:$O$127,0),0)+$M1268*HLOOKUP($C1268&amp;$D1268&amp;$M$4,Indexación!$O$27:$BZ$127,MATCH(Y$4,Indexación!$O$27:$O$127,0),0),0)</f>
        <v>46460.312206866394</v>
      </c>
      <c r="Z1268" s="6">
        <f>IF(AND(Z$4&gt;=$T1268,Z$4&lt;=$U1268),$K1268*HLOOKUP($C1268&amp;$D1268&amp;$K$4,Indexación!$O$27:$BZ$127,MATCH(Z$4,Indexación!$O$27:$O$127,0),0)+$L1268*HLOOKUP($C1268&amp;$D1268&amp;$L$4,Indexación!$O$27:$BZ$127,MATCH(Z$4,Indexación!$O$27:$O$127,0),0)+$M1268*HLOOKUP($C1268&amp;$D1268&amp;$M$4,Indexación!$O$27:$BZ$127,MATCH(Z$4,Indexación!$O$27:$O$127,0),0),0)</f>
        <v>45980.911667962864</v>
      </c>
      <c r="AA1268" s="6">
        <f>IF(AND(AA$4&gt;=$T1268,AA$4&lt;=$U1268),$K1268*HLOOKUP($C1268&amp;$D1268&amp;$K$4,Indexación!$O$27:$BZ$127,MATCH(AA$4,Indexación!$O$27:$O$127,0),0)+$L1268*HLOOKUP($C1268&amp;$D1268&amp;$L$4,Indexación!$O$27:$BZ$127,MATCH(AA$4,Indexación!$O$27:$O$127,0),0)+$M1268*HLOOKUP($C1268&amp;$D1268&amp;$M$4,Indexación!$O$27:$BZ$127,MATCH(AA$4,Indexación!$O$27:$O$127,0),0),0)</f>
        <v>44917.728277787151</v>
      </c>
      <c r="AB1268" s="6">
        <f>IF(AND(AB$4&gt;=$T1268,AB$4&lt;=$U1268),$K1268*HLOOKUP($C1268&amp;$D1268&amp;$K$4,Indexación!$O$27:$BZ$127,MATCH(AB$4,Indexación!$O$27:$O$127,0),0)+$L1268*HLOOKUP($C1268&amp;$D1268&amp;$L$4,Indexación!$O$27:$BZ$127,MATCH(AB$4,Indexación!$O$27:$O$127,0),0)+$M1268*HLOOKUP($C1268&amp;$D1268&amp;$M$4,Indexación!$O$27:$BZ$127,MATCH(AB$4,Indexación!$O$27:$O$127,0),0),0)</f>
        <v>44413.704438128443</v>
      </c>
      <c r="AC1268" s="6">
        <f>IF(AND(AC$4&gt;=$T1268,AC$4&lt;=$U1268),$K1268*HLOOKUP($C1268&amp;$D1268&amp;$K$4,Indexación!$O$27:$BZ$127,MATCH(AC$4,Indexación!$O$27:$O$127,0),0)+$L1268*HLOOKUP($C1268&amp;$D1268&amp;$L$4,Indexación!$O$27:$BZ$127,MATCH(AC$4,Indexación!$O$27:$O$127,0),0)+$M1268*HLOOKUP($C1268&amp;$D1268&amp;$M$4,Indexación!$O$27:$BZ$127,MATCH(AC$4,Indexación!$O$27:$O$127,0),0),0)</f>
        <v>45159.336210827511</v>
      </c>
      <c r="AD1268" s="6">
        <f>IF(AND(AD$4&gt;=$T1268,AD$4&lt;=$U1268),$K1268*HLOOKUP($C1268&amp;$D1268&amp;$K$4,Indexación!$O$27:$BZ$127,MATCH(AD$4,Indexación!$O$27:$O$127,0),0)+$L1268*HLOOKUP($C1268&amp;$D1268&amp;$L$4,Indexación!$O$27:$BZ$127,MATCH(AD$4,Indexación!$O$27:$O$127,0),0)+$M1268*HLOOKUP($C1268&amp;$D1268&amp;$M$4,Indexación!$O$27:$BZ$127,MATCH(AD$4,Indexación!$O$27:$O$127,0),0),0)</f>
        <v>46002.414739894521</v>
      </c>
      <c r="AE1268" s="6">
        <f>IF(AND(AE$4&gt;=$T1268,AE$4&lt;=$U1268),$K1268*HLOOKUP($C1268&amp;$D1268&amp;$K$4,Indexación!$O$27:$BZ$127,MATCH(AE$4,Indexación!$O$27:$O$127,0),0)+$L1268*HLOOKUP($C1268&amp;$D1268&amp;$L$4,Indexación!$O$27:$BZ$127,MATCH(AE$4,Indexación!$O$27:$O$127,0),0)+$M1268*HLOOKUP($C1268&amp;$D1268&amp;$M$4,Indexación!$O$27:$BZ$127,MATCH(AE$4,Indexación!$O$27:$O$127,0),0),0)</f>
        <v>46390.425253479596</v>
      </c>
      <c r="AF1268" s="6">
        <f>IF(AND(AF$4&gt;=$T1268,AF$4&lt;=$U1268),$K1268*HLOOKUP($C1268&amp;$D1268&amp;$K$4,Indexación!$O$27:$BZ$127,MATCH(AF$4,Indexación!$O$27:$O$127,0),0)+$L1268*HLOOKUP($C1268&amp;$D1268&amp;$L$4,Indexación!$O$27:$BZ$127,MATCH(AF$4,Indexación!$O$27:$O$127,0),0)+$M1268*HLOOKUP($C1268&amp;$D1268&amp;$M$4,Indexación!$O$27:$BZ$127,MATCH(AF$4,Indexación!$O$27:$O$127,0),0),0)</f>
        <v>46499.66137266843</v>
      </c>
      <c r="AG1268" s="6">
        <f>IF(AND(AG$4&gt;=$T1268,AG$4&lt;=$U1268),$K1268*HLOOKUP($C1268&amp;$D1268&amp;$K$4,Indexación!$O$27:$BZ$127,MATCH(AG$4,Indexación!$O$27:$O$127,0),0)+$L1268*HLOOKUP($C1268&amp;$D1268&amp;$L$4,Indexación!$O$27:$BZ$127,MATCH(AG$4,Indexación!$O$27:$O$127,0),0)+$M1268*HLOOKUP($C1268&amp;$D1268&amp;$M$4,Indexación!$O$27:$BZ$127,MATCH(AG$4,Indexación!$O$27:$O$127,0),0),0)</f>
        <v>46984.395397258042</v>
      </c>
      <c r="AH1268" s="6">
        <f>IF(AND(AH$4&gt;=$T1268,AH$4&lt;=$U1268),$K1268*HLOOKUP($C1268&amp;$D1268&amp;$K$4,Indexación!$O$27:$BZ$127,MATCH(AH$4,Indexación!$O$27:$O$127,0),0)+$L1268*HLOOKUP($C1268&amp;$D1268&amp;$L$4,Indexación!$O$27:$BZ$127,MATCH(AH$4,Indexación!$O$27:$O$127,0),0)+$M1268*HLOOKUP($C1268&amp;$D1268&amp;$M$4,Indexación!$O$27:$BZ$127,MATCH(AH$4,Indexación!$O$27:$O$127,0),0),0)</f>
        <v>46728.774079023933</v>
      </c>
      <c r="AI1268" s="6">
        <f>IF(AND(AI$4&gt;=$T1268,AI$4&lt;=$U1268),$K1268*HLOOKUP($C1268&amp;$D1268&amp;$K$4,Indexación!$O$27:$BZ$127,MATCH(AI$4,Indexación!$O$27:$O$127,0),0)+$L1268*HLOOKUP($C1268&amp;$D1268&amp;$L$4,Indexación!$O$27:$BZ$127,MATCH(AI$4,Indexación!$O$27:$O$127,0),0)+$M1268*HLOOKUP($C1268&amp;$D1268&amp;$M$4,Indexación!$O$27:$BZ$127,MATCH(AI$4,Indexación!$O$27:$O$127,0),0),0)</f>
        <v>47401.995835734298</v>
      </c>
      <c r="AJ1268" s="6">
        <f>IF(AND(AJ$4&gt;=$T1268,AJ$4&lt;=$U1268),$K1268*HLOOKUP($C1268&amp;$D1268&amp;$K$4,Indexación!$O$27:$BZ$127,MATCH(AJ$4,Indexación!$O$27:$O$127,0),0)+$L1268*HLOOKUP($C1268&amp;$D1268&amp;$L$4,Indexación!$O$27:$BZ$127,MATCH(AJ$4,Indexación!$O$27:$O$127,0),0)+$M1268*HLOOKUP($C1268&amp;$D1268&amp;$M$4,Indexación!$O$27:$BZ$127,MATCH(AJ$4,Indexación!$O$27:$O$127,0),0),0)</f>
        <v>48356.993829705374</v>
      </c>
      <c r="AK1268" s="6">
        <f>IF(AND(AK$4&gt;=$T1268,AK$4&lt;=$U1268),$K1268*HLOOKUP($C1268&amp;$D1268&amp;$K$4,Indexación!$O$27:$BZ$127,MATCH(AK$4,Indexación!$O$27:$O$127,0),0)+$L1268*HLOOKUP($C1268&amp;$D1268&amp;$L$4,Indexación!$O$27:$BZ$127,MATCH(AK$4,Indexación!$O$27:$O$127,0),0)+$M1268*HLOOKUP($C1268&amp;$D1268&amp;$M$4,Indexación!$O$27:$BZ$127,MATCH(AK$4,Indexación!$O$27:$O$127,0),0),0)</f>
        <v>48987.848104033714</v>
      </c>
      <c r="AL1268" s="6">
        <f>IF(AND(AL$4&gt;=$T1268,AL$4&lt;=$U1268),$K1268*HLOOKUP($C1268&amp;$D1268&amp;$K$4,Indexación!$O$27:$BZ$127,MATCH(AL$4,Indexación!$O$27:$O$127,0),0)+$L1268*HLOOKUP($C1268&amp;$D1268&amp;$L$4,Indexación!$O$27:$BZ$127,MATCH(AL$4,Indexación!$O$27:$O$127,0),0)+$M1268*HLOOKUP($C1268&amp;$D1268&amp;$M$4,Indexación!$O$27:$BZ$127,MATCH(AL$4,Indexación!$O$27:$O$127,0),0),0)</f>
        <v>49200.875243211442</v>
      </c>
      <c r="AM1268" s="6">
        <f>IF(AND(AM$4&gt;=$T1268,AM$4&lt;=$U1268),$K1268*HLOOKUP($C1268&amp;$D1268&amp;$K$4,Indexación!$O$27:$BZ$127,MATCH(AM$4,Indexación!$O$27:$O$127,0),0)+$L1268*HLOOKUP($C1268&amp;$D1268&amp;$L$4,Indexación!$O$27:$BZ$127,MATCH(AM$4,Indexación!$O$27:$O$127,0),0)+$M1268*HLOOKUP($C1268&amp;$D1268&amp;$M$4,Indexación!$O$27:$BZ$127,MATCH(AM$4,Indexación!$O$27:$O$127,0),0),0)</f>
        <v>49346.256364970854</v>
      </c>
      <c r="AN1268" s="6">
        <f>IF(AND(AN$4&gt;=$T1268,AN$4&lt;=$U1268),$K1268*HLOOKUP($C1268&amp;$D1268&amp;$K$4,Indexación!$O$27:$BZ$127,MATCH(AN$4,Indexación!$O$27:$O$127,0),0)+$L1268*HLOOKUP($C1268&amp;$D1268&amp;$L$4,Indexación!$O$27:$BZ$127,MATCH(AN$4,Indexación!$O$27:$O$127,0),0)+$M1268*HLOOKUP($C1268&amp;$D1268&amp;$M$4,Indexación!$O$27:$BZ$127,MATCH(AN$4,Indexación!$O$27:$O$127,0),0),0)</f>
        <v>50270.720051819779</v>
      </c>
      <c r="AO1268" s="6">
        <f>IF(AND(AO$4&gt;=$T1268,AO$4&lt;=$U1268),$K1268*HLOOKUP($C1268&amp;$D1268&amp;$K$4,Indexación!$O$27:$BZ$127,MATCH(AO$4,Indexación!$O$27:$O$127,0),0)+$L1268*HLOOKUP($C1268&amp;$D1268&amp;$L$4,Indexación!$O$27:$BZ$127,MATCH(AO$4,Indexación!$O$27:$O$127,0),0)+$M1268*HLOOKUP($C1268&amp;$D1268&amp;$M$4,Indexación!$O$27:$BZ$127,MATCH(AO$4,Indexación!$O$27:$O$127,0),0),0)</f>
        <v>50390.859792442592</v>
      </c>
      <c r="AP1268" s="6">
        <f>IF(AND(AP$4&gt;=$T1268,AP$4&lt;=$U1268),$K1268*HLOOKUP($C1268&amp;$D1268&amp;$K$4,Indexación!$O$27:$BZ$127,MATCH(AP$4,Indexación!$O$27:$O$127,0),0)+$L1268*HLOOKUP($C1268&amp;$D1268&amp;$L$4,Indexación!$O$27:$BZ$127,MATCH(AP$4,Indexación!$O$27:$O$127,0),0)+$M1268*HLOOKUP($C1268&amp;$D1268&amp;$M$4,Indexación!$O$27:$BZ$127,MATCH(AP$4,Indexación!$O$27:$O$127,0),0),0)</f>
        <v>50172.722046406816</v>
      </c>
      <c r="AQ1268" s="6">
        <f>IF(AND(AQ$4&gt;=$T1268,AQ$4&lt;=$U1268),$K1268*HLOOKUP($C1268&amp;$D1268&amp;$K$4,Indexación!$O$27:$BZ$127,MATCH(AQ$4,Indexación!$O$27:$O$127,0),0)+$L1268*HLOOKUP($C1268&amp;$D1268&amp;$L$4,Indexación!$O$27:$BZ$127,MATCH(AQ$4,Indexación!$O$27:$O$127,0),0)+$M1268*HLOOKUP($C1268&amp;$D1268&amp;$M$4,Indexación!$O$27:$BZ$127,MATCH(AQ$4,Indexación!$O$27:$O$127,0),0),0)</f>
        <v>49724.275840981187</v>
      </c>
      <c r="AR1268" s="6">
        <f>IF(AND(AR$4&gt;=$T1268,AR$4&lt;=$U1268),$K1268*HLOOKUP($C1268&amp;$D1268&amp;$K$4,Indexación!$O$27:$BZ$127,MATCH(AR$4,Indexación!$O$27:$O$127,0),0)+$L1268*HLOOKUP($C1268&amp;$D1268&amp;$L$4,Indexación!$O$27:$BZ$127,MATCH(AR$4,Indexación!$O$27:$O$127,0),0)+$M1268*HLOOKUP($C1268&amp;$D1268&amp;$M$4,Indexación!$O$27:$BZ$127,MATCH(AR$4,Indexación!$O$27:$O$127,0),0),0)</f>
        <v>48978.539476420061</v>
      </c>
      <c r="AS1268" s="6">
        <f>IF(AND(AS$4&gt;=$T1268,AS$4&lt;=$U1268),$K1268*HLOOKUP($C1268&amp;$D1268&amp;$K$4,Indexación!$O$27:$BZ$127,MATCH(AS$4,Indexación!$O$27:$O$127,0),0)+$L1268*HLOOKUP($C1268&amp;$D1268&amp;$L$4,Indexación!$O$27:$BZ$127,MATCH(AS$4,Indexación!$O$27:$O$127,0),0)+$M1268*HLOOKUP($C1268&amp;$D1268&amp;$M$4,Indexación!$O$27:$BZ$127,MATCH(AS$4,Indexación!$O$27:$O$127,0),0),0)</f>
        <v>49205.88575237451</v>
      </c>
      <c r="AT1268" s="6">
        <f>IF(AND(AT$4&gt;=$T1268,AT$4&lt;=$U1268),$K1268*HLOOKUP($C1268&amp;$D1268&amp;$K$4,Indexación!$O$27:$BZ$127,MATCH(AT$4,Indexación!$O$27:$O$127,0),0)+$L1268*HLOOKUP($C1268&amp;$D1268&amp;$L$4,Indexación!$O$27:$BZ$127,MATCH(AT$4,Indexación!$O$27:$O$127,0),0)+$M1268*HLOOKUP($C1268&amp;$D1268&amp;$M$4,Indexación!$O$27:$BZ$127,MATCH(AT$4,Indexación!$O$27:$O$127,0),0),0)</f>
        <v>48872.284197656714</v>
      </c>
      <c r="AU1268" s="6">
        <f>IF(AND(AU$4&gt;=$T1268,AU$4&lt;=$U1268),$K1268*HLOOKUP($C1268&amp;$D1268&amp;$K$4,Indexación!$O$27:$BZ$127,MATCH(AU$4,Indexación!$O$27:$O$127,0),0)+$L1268*HLOOKUP($C1268&amp;$D1268&amp;$L$4,Indexación!$O$27:$BZ$127,MATCH(AU$4,Indexación!$O$27:$O$127,0),0)+$M1268*HLOOKUP($C1268&amp;$D1268&amp;$M$4,Indexación!$O$27:$BZ$127,MATCH(AU$4,Indexación!$O$27:$O$127,0),0),0)</f>
        <v>49151.699000378445</v>
      </c>
      <c r="AV1268" s="6">
        <f>IF(AND(AV$4&gt;=$T1268,AV$4&lt;=$U1268),$K1268*HLOOKUP($C1268&amp;$D1268&amp;$K$4,Indexación!$O$27:$BZ$127,MATCH(AV$4,Indexación!$O$27:$O$127,0),0)+$L1268*HLOOKUP($C1268&amp;$D1268&amp;$L$4,Indexación!$O$27:$BZ$127,MATCH(AV$4,Indexación!$O$27:$O$127,0),0)+$M1268*HLOOKUP($C1268&amp;$D1268&amp;$M$4,Indexación!$O$27:$BZ$127,MATCH(AV$4,Indexación!$O$27:$O$127,0),0),0)</f>
        <v>48441.029064756942</v>
      </c>
      <c r="AW1268" s="6">
        <f>IF(AND(AW$4&gt;=$T1268,AW$4&lt;=$U1268),$K1268*HLOOKUP($C1268&amp;$D1268&amp;$K$4,Indexación!$O$27:$BZ$127,MATCH(AW$4,Indexación!$O$27:$O$127,0),0)+$L1268*HLOOKUP($C1268&amp;$D1268&amp;$L$4,Indexación!$O$27:$BZ$127,MATCH(AW$4,Indexación!$O$27:$O$127,0),0)+$M1268*HLOOKUP($C1268&amp;$D1268&amp;$M$4,Indexación!$O$27:$BZ$127,MATCH(AW$4,Indexación!$O$27:$O$127,0),0),0)</f>
        <v>49644.054956571912</v>
      </c>
      <c r="AX1268" s="6">
        <f>IF(AND(AX$4&gt;=$T1268,AX$4&lt;=$U1268),$K1268*HLOOKUP($C1268&amp;$D1268&amp;$K$4,Indexación!$O$27:$BZ$127,MATCH(AX$4,Indexación!$O$27:$O$127,0),0)+$L1268*HLOOKUP($C1268&amp;$D1268&amp;$L$4,Indexación!$O$27:$BZ$127,MATCH(AX$4,Indexación!$O$27:$O$127,0),0)+$M1268*HLOOKUP($C1268&amp;$D1268&amp;$M$4,Indexación!$O$27:$BZ$127,MATCH(AX$4,Indexación!$O$27:$O$127,0),0),0)</f>
        <v>50374.825269781875</v>
      </c>
      <c r="AY1268" s="6">
        <f>IF(AND(AY$4&gt;=$T1268,AY$4&lt;=$U1268),$K1268*HLOOKUP($C1268&amp;$D1268&amp;$K$4,Indexación!$O$27:$BZ$127,MATCH(AY$4,Indexación!$O$27:$O$127,0),0)+$L1268*HLOOKUP($C1268&amp;$D1268&amp;$L$4,Indexación!$O$27:$BZ$127,MATCH(AY$4,Indexación!$O$27:$O$127,0),0)+$M1268*HLOOKUP($C1268&amp;$D1268&amp;$M$4,Indexación!$O$27:$BZ$127,MATCH(AY$4,Indexación!$O$27:$O$127,0),0),0)</f>
        <v>51398.768644160962</v>
      </c>
      <c r="AZ1268" s="6">
        <f>IF(AND(AZ$4&gt;=$T1268,AZ$4&lt;=$U1268),$K1268*HLOOKUP($C1268&amp;$D1268&amp;$K$4,Indexación!$O$27:$BZ$127,MATCH(AZ$4,Indexación!$O$27:$O$127,0),0)+$L1268*HLOOKUP($C1268&amp;$D1268&amp;$L$4,Indexación!$O$27:$BZ$127,MATCH(AZ$4,Indexación!$O$27:$O$127,0),0)+$M1268*HLOOKUP($C1268&amp;$D1268&amp;$M$4,Indexación!$O$27:$BZ$127,MATCH(AZ$4,Indexación!$O$27:$O$127,0),0),0)</f>
        <v>51415.103792055284</v>
      </c>
      <c r="BA1268" s="6">
        <f>IF(AND(BA$4&gt;=$T1268,BA$4&lt;=$U1268),$K1268*HLOOKUP($C1268&amp;$D1268&amp;$K$4,Indexación!$O$27:$BZ$127,MATCH(BA$4,Indexación!$O$27:$O$127,0),0)+$L1268*HLOOKUP($C1268&amp;$D1268&amp;$L$4,Indexación!$O$27:$BZ$127,MATCH(BA$4,Indexación!$O$27:$O$127,0),0)+$M1268*HLOOKUP($C1268&amp;$D1268&amp;$M$4,Indexación!$O$27:$BZ$127,MATCH(BA$4,Indexación!$O$27:$O$127,0),0),0)</f>
        <v>51046.051378425633</v>
      </c>
      <c r="BB1268" s="6">
        <f>IF(AND(BB$4&gt;=$T1268,BB$4&lt;=$U1268),$K1268*HLOOKUP($C1268&amp;$D1268&amp;$K$4,Indexación!$O$27:$BZ$127,MATCH(BB$4,Indexación!$O$27:$O$127,0),0)+$L1268*HLOOKUP($C1268&amp;$D1268&amp;$L$4,Indexación!$O$27:$BZ$127,MATCH(BB$4,Indexación!$O$27:$O$127,0),0)+$M1268*HLOOKUP($C1268&amp;$D1268&amp;$M$4,Indexación!$O$27:$BZ$127,MATCH(BB$4,Indexación!$O$27:$O$127,0),0),0)</f>
        <v>51421.382038013784</v>
      </c>
      <c r="BC1268" s="6">
        <f>IF(AND(BC$4&gt;=$T1268,BC$4&lt;=$U1268),$K1268*HLOOKUP($C1268&amp;$D1268&amp;$K$4,Indexación!$O$27:$BZ$127,MATCH(BC$4,Indexación!$O$27:$O$127,0),0)+$L1268*HLOOKUP($C1268&amp;$D1268&amp;$L$4,Indexación!$O$27:$BZ$127,MATCH(BC$4,Indexación!$O$27:$O$127,0),0)+$M1268*HLOOKUP($C1268&amp;$D1268&amp;$M$4,Indexación!$O$27:$BZ$127,MATCH(BC$4,Indexación!$O$27:$O$127,0),0),0)</f>
        <v>49405.830682090418</v>
      </c>
      <c r="BD1268" s="6">
        <f>IF(AND(BD$4&gt;=$T1268,BD$4&lt;=$U1268),$K1268*HLOOKUP($C1268&amp;$D1268&amp;$K$4,Indexación!$O$27:$BZ$127,MATCH(BD$4,Indexación!$O$27:$O$127,0),0)+$L1268*HLOOKUP($C1268&amp;$D1268&amp;$L$4,Indexación!$O$27:$BZ$127,MATCH(BD$4,Indexación!$O$27:$O$127,0),0)+$M1268*HLOOKUP($C1268&amp;$D1268&amp;$M$4,Indexación!$O$27:$BZ$127,MATCH(BD$4,Indexación!$O$27:$O$127,0),0),0)</f>
        <v>50796.706634747352</v>
      </c>
      <c r="BE1268" s="6">
        <f>IF(AND(BE$4&gt;=$T1268,BE$4&lt;=$U1268),$K1268*HLOOKUP($C1268&amp;$D1268&amp;$K$4,Indexación!$O$27:$BZ$127,MATCH(BE$4,Indexación!$O$27:$O$127,0),0)+$L1268*HLOOKUP($C1268&amp;$D1268&amp;$L$4,Indexación!$O$27:$BZ$127,MATCH(BE$4,Indexación!$O$27:$O$127,0),0)+$M1268*HLOOKUP($C1268&amp;$D1268&amp;$M$4,Indexación!$O$27:$BZ$127,MATCH(BE$4,Indexación!$O$27:$O$127,0),0),0)</f>
        <v>50644.23193833288</v>
      </c>
      <c r="BF1268" s="6">
        <f>IF(AND(BF$4&gt;=$T1268,BF$4&lt;=$U1268),$K1268*HLOOKUP($C1268&amp;$D1268&amp;$K$4,Indexación!$O$27:$BZ$127,MATCH(BF$4,Indexación!$O$27:$O$127,0),0)+$L1268*HLOOKUP($C1268&amp;$D1268&amp;$L$4,Indexación!$O$27:$BZ$127,MATCH(BF$4,Indexación!$O$27:$O$127,0),0)+$M1268*HLOOKUP($C1268&amp;$D1268&amp;$M$4,Indexación!$O$27:$BZ$127,MATCH(BF$4,Indexación!$O$27:$O$127,0),0),0)</f>
        <v>50068.797824155787</v>
      </c>
      <c r="BG1268" s="6">
        <f>IF(AND(BG$4&gt;=$T1268,BG$4&lt;=$U1268),$K1268*HLOOKUP($C1268&amp;$D1268&amp;$K$4,Indexación!$O$27:$BZ$127,MATCH(BG$4,Indexación!$O$27:$O$127,0),0)+$L1268*HLOOKUP($C1268&amp;$D1268&amp;$L$4,Indexación!$O$27:$BZ$127,MATCH(BG$4,Indexación!$O$27:$O$127,0),0)+$M1268*HLOOKUP($C1268&amp;$D1268&amp;$M$4,Indexación!$O$27:$BZ$127,MATCH(BG$4,Indexación!$O$27:$O$127,0),0),0)</f>
        <v>51157.028536048718</v>
      </c>
      <c r="BH1268" s="6">
        <f>IF(AND(BH$4&gt;=$T1268,BH$4&lt;=$U1268),$K1268*HLOOKUP($C1268&amp;$D1268&amp;$K$4,Indexación!$O$27:$BZ$127,MATCH(BH$4,Indexación!$O$27:$O$127,0),0)+$L1268*HLOOKUP($C1268&amp;$D1268&amp;$L$4,Indexación!$O$27:$BZ$127,MATCH(BH$4,Indexación!$O$27:$O$127,0),0)+$M1268*HLOOKUP($C1268&amp;$D1268&amp;$M$4,Indexación!$O$27:$BZ$127,MATCH(BH$4,Indexación!$O$27:$O$127,0),0),0)</f>
        <v>52195.000728407802</v>
      </c>
      <c r="BI1268" s="6">
        <f>IF(AND(BI$4&gt;=$T1268,BI$4&lt;=$U1268),$K1268*HLOOKUP($C1268&amp;$D1268&amp;$K$4,Indexación!$O$27:$BZ$127,MATCH(BI$4,Indexación!$O$27:$O$127,0),0)+$L1268*HLOOKUP($C1268&amp;$D1268&amp;$L$4,Indexación!$O$27:$BZ$127,MATCH(BI$4,Indexación!$O$27:$O$127,0),0)+$M1268*HLOOKUP($C1268&amp;$D1268&amp;$M$4,Indexación!$O$27:$BZ$127,MATCH(BI$4,Indexación!$O$27:$O$127,0),0),0)</f>
        <v>54027.543931769978</v>
      </c>
      <c r="BJ1268" s="6">
        <f>IF(AND(BJ$4&gt;=$T1268,BJ$4&lt;=$U1268),$K1268*HLOOKUP($C1268&amp;$D1268&amp;$K$4,Indexación!$O$27:$BZ$127,MATCH(BJ$4,Indexación!$O$27:$O$127,0),0)+$L1268*HLOOKUP($C1268&amp;$D1268&amp;$L$4,Indexación!$O$27:$BZ$127,MATCH(BJ$4,Indexación!$O$27:$O$127,0),0)+$M1268*HLOOKUP($C1268&amp;$D1268&amp;$M$4,Indexación!$O$27:$BZ$127,MATCH(BJ$4,Indexación!$O$27:$O$127,0),0),0)</f>
        <v>55056.755006606872</v>
      </c>
      <c r="BK1268" s="6">
        <f>IF(AND(BK$4&gt;=$T1268,BK$4&lt;=$U1268),$K1268*HLOOKUP($C1268&amp;$D1268&amp;$K$4,Indexación!$O$27:$BZ$127,MATCH(BK$4,Indexación!$O$27:$O$127,0),0)+$L1268*HLOOKUP($C1268&amp;$D1268&amp;$L$4,Indexación!$O$27:$BZ$127,MATCH(BK$4,Indexación!$O$27:$O$127,0),0)+$M1268*HLOOKUP($C1268&amp;$D1268&amp;$M$4,Indexación!$O$27:$BZ$127,MATCH(BK$4,Indexación!$O$27:$O$127,0),0),0)</f>
        <v>55069.903222420238</v>
      </c>
      <c r="BL1268" s="6">
        <f>IF(AND(BL$4&gt;=$T1268,BL$4&lt;=$U1268),$K1268*HLOOKUP($C1268&amp;$D1268&amp;$K$4,Indexación!$O$27:$BZ$127,MATCH(BL$4,Indexación!$O$27:$O$127,0),0)+$L1268*HLOOKUP($C1268&amp;$D1268&amp;$L$4,Indexación!$O$27:$BZ$127,MATCH(BL$4,Indexación!$O$27:$O$127,0),0)+$M1268*HLOOKUP($C1268&amp;$D1268&amp;$M$4,Indexación!$O$27:$BZ$127,MATCH(BL$4,Indexación!$O$27:$O$127,0),0),0)</f>
        <v>55481.538208098769</v>
      </c>
      <c r="BM1268" s="6">
        <f>IF(AND(BM$4&gt;=$T1268,BM$4&lt;=$U1268),$K1268*HLOOKUP($C1268&amp;$D1268&amp;$K$4,Indexación!$O$27:$BZ$127,MATCH(BM$4,Indexación!$O$27:$O$127,0),0)+$L1268*HLOOKUP($C1268&amp;$D1268&amp;$L$4,Indexación!$O$27:$BZ$127,MATCH(BM$4,Indexación!$O$27:$O$127,0),0)+$M1268*HLOOKUP($C1268&amp;$D1268&amp;$M$4,Indexación!$O$27:$BZ$127,MATCH(BM$4,Indexación!$O$27:$O$127,0),0),0)</f>
        <v>55755.819663395698</v>
      </c>
      <c r="BN1268" s="6">
        <f>IF(AND(BN$4&gt;=$T1268,BN$4&lt;=$U1268),$K1268*HLOOKUP($C1268&amp;$D1268&amp;$K$4,Indexación!$O$27:$BZ$127,MATCH(BN$4,Indexación!$O$27:$O$127,0),0)+$L1268*HLOOKUP($C1268&amp;$D1268&amp;$L$4,Indexación!$O$27:$BZ$127,MATCH(BN$4,Indexación!$O$27:$O$127,0),0)+$M1268*HLOOKUP($C1268&amp;$D1268&amp;$M$4,Indexación!$O$27:$BZ$127,MATCH(BN$4,Indexación!$O$27:$O$127,0),0),0)</f>
        <v>55769.957094654492</v>
      </c>
      <c r="BO1268" s="6">
        <f>IF(AND(BO$4&gt;=$T1268,BO$4&lt;=$U1268),$K1268*HLOOKUP($C1268&amp;$D1268&amp;$K$4,Indexación!$O$27:$BZ$127,MATCH(BO$4,Indexación!$O$27:$O$127,0),0)+$L1268*HLOOKUP($C1268&amp;$D1268&amp;$L$4,Indexación!$O$27:$BZ$127,MATCH(BO$4,Indexación!$O$27:$O$127,0),0)+$M1268*HLOOKUP($C1268&amp;$D1268&amp;$M$4,Indexación!$O$27:$BZ$127,MATCH(BO$4,Indexación!$O$27:$O$127,0),0),0)</f>
        <v>55479.211277686059</v>
      </c>
      <c r="BP1268" s="6">
        <f>IF(AND(BP$4&gt;=$T1268,BP$4&lt;=$U1268),$K1268*HLOOKUP($C1268&amp;$D1268&amp;$K$4,Indexación!$O$27:$BZ$127,MATCH(BP$4,Indexación!$O$27:$O$127,0),0)+$L1268*HLOOKUP($C1268&amp;$D1268&amp;$L$4,Indexación!$O$27:$BZ$127,MATCH(BP$4,Indexación!$O$27:$O$127,0),0)+$M1268*HLOOKUP($C1268&amp;$D1268&amp;$M$4,Indexación!$O$27:$BZ$127,MATCH(BP$4,Indexación!$O$27:$O$127,0),0),0)</f>
        <v>54354.405237540428</v>
      </c>
      <c r="BQ1268" s="6">
        <f>IF(AND(BQ$4&gt;=$T1268,BQ$4&lt;=$U1268),$K1268*HLOOKUP($C1268&amp;$D1268&amp;$K$4,Indexación!$O$27:$BZ$127,MATCH(BQ$4,Indexación!$O$27:$O$127,0),0)+$L1268*HLOOKUP($C1268&amp;$D1268&amp;$L$4,Indexación!$O$27:$BZ$127,MATCH(BQ$4,Indexación!$O$27:$O$127,0),0)+$M1268*HLOOKUP($C1268&amp;$D1268&amp;$M$4,Indexación!$O$27:$BZ$127,MATCH(BQ$4,Indexación!$O$27:$O$127,0),0),0)</f>
        <v>53786.105323094627</v>
      </c>
      <c r="BR1268" s="6">
        <f>IF(AND(BR$4&gt;=$T1268,BR$4&lt;=$U1268),$K1268*HLOOKUP($C1268&amp;$D1268&amp;$K$4,Indexación!$O$27:$BZ$127,MATCH(BR$4,Indexación!$O$27:$O$127,0),0)+$L1268*HLOOKUP($C1268&amp;$D1268&amp;$L$4,Indexación!$O$27:$BZ$127,MATCH(BR$4,Indexación!$O$27:$O$127,0),0)+$M1268*HLOOKUP($C1268&amp;$D1268&amp;$M$4,Indexación!$O$27:$BZ$127,MATCH(BR$4,Indexación!$O$27:$O$127,0),0),0)</f>
        <v>52785.510029739053</v>
      </c>
    </row>
    <row r="1269" spans="2:70" x14ac:dyDescent="0.25">
      <c r="B1269" t="s">
        <v>22</v>
      </c>
      <c r="C1269" t="s">
        <v>3240</v>
      </c>
      <c r="D1269" t="s">
        <v>23</v>
      </c>
      <c r="E1269" t="s">
        <v>1577</v>
      </c>
      <c r="F1269" t="s">
        <v>1578</v>
      </c>
      <c r="G1269" t="s">
        <v>26</v>
      </c>
      <c r="H1269" t="str">
        <f>VLOOKUP(G1269,'Homologa Empresas'!$C$5:$D$102,2,0)</f>
        <v>CGE_TRANSMISION</v>
      </c>
      <c r="I1269" s="5">
        <v>66</v>
      </c>
      <c r="J1269" s="6">
        <v>372790.42326575232</v>
      </c>
      <c r="K1269" s="6">
        <v>35401.343284219285</v>
      </c>
      <c r="L1269" s="6">
        <v>13176.190362505873</v>
      </c>
      <c r="M1269" s="6">
        <v>5862.0703674485812</v>
      </c>
      <c r="N1269" s="6">
        <v>54439.604014173703</v>
      </c>
      <c r="O1269" s="5" t="s">
        <v>28</v>
      </c>
      <c r="P1269" s="5" t="s">
        <v>28</v>
      </c>
      <c r="Q1269" s="5"/>
      <c r="R1269" s="5" t="s">
        <v>29</v>
      </c>
      <c r="S1269" s="5" t="s">
        <v>30</v>
      </c>
      <c r="T1269" s="7">
        <v>43831</v>
      </c>
      <c r="U1269" s="7">
        <v>45657</v>
      </c>
      <c r="V1269" s="8"/>
      <c r="W1269" s="6">
        <f>IF(AND(W$4&gt;=$T1269,W$4&lt;=$U1269),$K1269*HLOOKUP($C1269&amp;$D1269&amp;$K$4,Indexación!$O$27:$BZ$127,MATCH(W$4,Indexación!$O$27:$O$127,0),0)+$L1269*HLOOKUP($C1269&amp;$D1269&amp;$L$4,Indexación!$O$27:$BZ$127,MATCH(W$4,Indexación!$O$27:$O$127,0),0)+$M1269*HLOOKUP($C1269&amp;$D1269&amp;$M$4,Indexación!$O$27:$BZ$127,MATCH(W$4,Indexación!$O$27:$O$127,0),0),0)</f>
        <v>52115.132347112645</v>
      </c>
      <c r="X1269" s="6">
        <f>IF(AND(X$4&gt;=$T1269,X$4&lt;=$U1269),$K1269*HLOOKUP($C1269&amp;$D1269&amp;$K$4,Indexación!$O$27:$BZ$127,MATCH(X$4,Indexación!$O$27:$O$127,0),0)+$L1269*HLOOKUP($C1269&amp;$D1269&amp;$L$4,Indexación!$O$27:$BZ$127,MATCH(X$4,Indexación!$O$27:$O$127,0),0)+$M1269*HLOOKUP($C1269&amp;$D1269&amp;$M$4,Indexación!$O$27:$BZ$127,MATCH(X$4,Indexación!$O$27:$O$127,0),0),0)</f>
        <v>52304.796122058615</v>
      </c>
      <c r="Y1269" s="6">
        <f>IF(AND(Y$4&gt;=$T1269,Y$4&lt;=$U1269),$K1269*HLOOKUP($C1269&amp;$D1269&amp;$K$4,Indexación!$O$27:$BZ$127,MATCH(Y$4,Indexación!$O$27:$O$127,0),0)+$L1269*HLOOKUP($C1269&amp;$D1269&amp;$L$4,Indexación!$O$27:$BZ$127,MATCH(Y$4,Indexación!$O$27:$O$127,0),0)+$M1269*HLOOKUP($C1269&amp;$D1269&amp;$M$4,Indexación!$O$27:$BZ$127,MATCH(Y$4,Indexación!$O$27:$O$127,0),0),0)</f>
        <v>52478.339059687445</v>
      </c>
      <c r="Z1269" s="6">
        <f>IF(AND(Z$4&gt;=$T1269,Z$4&lt;=$U1269),$K1269*HLOOKUP($C1269&amp;$D1269&amp;$K$4,Indexación!$O$27:$BZ$127,MATCH(Z$4,Indexación!$O$27:$O$127,0),0)+$L1269*HLOOKUP($C1269&amp;$D1269&amp;$L$4,Indexación!$O$27:$BZ$127,MATCH(Z$4,Indexación!$O$27:$O$127,0),0)+$M1269*HLOOKUP($C1269&amp;$D1269&amp;$M$4,Indexación!$O$27:$BZ$127,MATCH(Z$4,Indexación!$O$27:$O$127,0),0),0)</f>
        <v>51943.187315099334</v>
      </c>
      <c r="AA1269" s="6">
        <f>IF(AND(AA$4&gt;=$T1269,AA$4&lt;=$U1269),$K1269*HLOOKUP($C1269&amp;$D1269&amp;$K$4,Indexación!$O$27:$BZ$127,MATCH(AA$4,Indexación!$O$27:$O$127,0),0)+$L1269*HLOOKUP($C1269&amp;$D1269&amp;$L$4,Indexación!$O$27:$BZ$127,MATCH(AA$4,Indexación!$O$27:$O$127,0),0)+$M1269*HLOOKUP($C1269&amp;$D1269&amp;$M$4,Indexación!$O$27:$BZ$127,MATCH(AA$4,Indexación!$O$27:$O$127,0),0),0)</f>
        <v>50752.348576399003</v>
      </c>
      <c r="AB1269" s="6">
        <f>IF(AND(AB$4&gt;=$T1269,AB$4&lt;=$U1269),$K1269*HLOOKUP($C1269&amp;$D1269&amp;$K$4,Indexación!$O$27:$BZ$127,MATCH(AB$4,Indexación!$O$27:$O$127,0),0)+$L1269*HLOOKUP($C1269&amp;$D1269&amp;$L$4,Indexación!$O$27:$BZ$127,MATCH(AB$4,Indexación!$O$27:$O$127,0),0)+$M1269*HLOOKUP($C1269&amp;$D1269&amp;$M$4,Indexación!$O$27:$BZ$127,MATCH(AB$4,Indexación!$O$27:$O$127,0),0),0)</f>
        <v>50185.058675236993</v>
      </c>
      <c r="AC1269" s="6">
        <f>IF(AND(AC$4&gt;=$T1269,AC$4&lt;=$U1269),$K1269*HLOOKUP($C1269&amp;$D1269&amp;$K$4,Indexación!$O$27:$BZ$127,MATCH(AC$4,Indexación!$O$27:$O$127,0),0)+$L1269*HLOOKUP($C1269&amp;$D1269&amp;$L$4,Indexación!$O$27:$BZ$127,MATCH(AC$4,Indexación!$O$27:$O$127,0),0)+$M1269*HLOOKUP($C1269&amp;$D1269&amp;$M$4,Indexación!$O$27:$BZ$127,MATCH(AC$4,Indexación!$O$27:$O$127,0),0),0)</f>
        <v>51019.483368319961</v>
      </c>
      <c r="AD1269" s="6">
        <f>IF(AND(AD$4&gt;=$T1269,AD$4&lt;=$U1269),$K1269*HLOOKUP($C1269&amp;$D1269&amp;$K$4,Indexación!$O$27:$BZ$127,MATCH(AD$4,Indexación!$O$27:$O$127,0),0)+$L1269*HLOOKUP($C1269&amp;$D1269&amp;$L$4,Indexación!$O$27:$BZ$127,MATCH(AD$4,Indexación!$O$27:$O$127,0),0)+$M1269*HLOOKUP($C1269&amp;$D1269&amp;$M$4,Indexación!$O$27:$BZ$127,MATCH(AD$4,Indexación!$O$27:$O$127,0),0),0)</f>
        <v>51965.591294028709</v>
      </c>
      <c r="AE1269" s="6">
        <f>IF(AND(AE$4&gt;=$T1269,AE$4&lt;=$U1269),$K1269*HLOOKUP($C1269&amp;$D1269&amp;$K$4,Indexación!$O$27:$BZ$127,MATCH(AE$4,Indexación!$O$27:$O$127,0),0)+$L1269*HLOOKUP($C1269&amp;$D1269&amp;$L$4,Indexación!$O$27:$BZ$127,MATCH(AE$4,Indexación!$O$27:$O$127,0),0)+$M1269*HLOOKUP($C1269&amp;$D1269&amp;$M$4,Indexación!$O$27:$BZ$127,MATCH(AE$4,Indexación!$O$27:$O$127,0),0),0)</f>
        <v>52402.259086437443</v>
      </c>
      <c r="AF1269" s="6">
        <f>IF(AND(AF$4&gt;=$T1269,AF$4&lt;=$U1269),$K1269*HLOOKUP($C1269&amp;$D1269&amp;$K$4,Indexación!$O$27:$BZ$127,MATCH(AF$4,Indexación!$O$27:$O$127,0),0)+$L1269*HLOOKUP($C1269&amp;$D1269&amp;$L$4,Indexación!$O$27:$BZ$127,MATCH(AF$4,Indexación!$O$27:$O$127,0),0)+$M1269*HLOOKUP($C1269&amp;$D1269&amp;$M$4,Indexación!$O$27:$BZ$127,MATCH(AF$4,Indexación!$O$27:$O$127,0),0),0)</f>
        <v>52526.041058070201</v>
      </c>
      <c r="AG1269" s="6">
        <f>IF(AND(AG$4&gt;=$T1269,AG$4&lt;=$U1269),$K1269*HLOOKUP($C1269&amp;$D1269&amp;$K$4,Indexación!$O$27:$BZ$127,MATCH(AG$4,Indexación!$O$27:$O$127,0),0)+$L1269*HLOOKUP($C1269&amp;$D1269&amp;$L$4,Indexación!$O$27:$BZ$127,MATCH(AG$4,Indexación!$O$27:$O$127,0),0)+$M1269*HLOOKUP($C1269&amp;$D1269&amp;$M$4,Indexación!$O$27:$BZ$127,MATCH(AG$4,Indexación!$O$27:$O$127,0),0),0)</f>
        <v>53069.174977157068</v>
      </c>
      <c r="AH1269" s="6">
        <f>IF(AND(AH$4&gt;=$T1269,AH$4&lt;=$U1269),$K1269*HLOOKUP($C1269&amp;$D1269&amp;$K$4,Indexación!$O$27:$BZ$127,MATCH(AH$4,Indexación!$O$27:$O$127,0),0)+$L1269*HLOOKUP($C1269&amp;$D1269&amp;$L$4,Indexación!$O$27:$BZ$127,MATCH(AH$4,Indexación!$O$27:$O$127,0),0)+$M1269*HLOOKUP($C1269&amp;$D1269&amp;$M$4,Indexación!$O$27:$BZ$127,MATCH(AH$4,Indexación!$O$27:$O$127,0),0),0)</f>
        <v>52783.319876489164</v>
      </c>
      <c r="AI1269" s="6">
        <f>IF(AND(AI$4&gt;=$T1269,AI$4&lt;=$U1269),$K1269*HLOOKUP($C1269&amp;$D1269&amp;$K$4,Indexación!$O$27:$BZ$127,MATCH(AI$4,Indexación!$O$27:$O$127,0),0)+$L1269*HLOOKUP($C1269&amp;$D1269&amp;$L$4,Indexación!$O$27:$BZ$127,MATCH(AI$4,Indexación!$O$27:$O$127,0),0)+$M1269*HLOOKUP($C1269&amp;$D1269&amp;$M$4,Indexación!$O$27:$BZ$127,MATCH(AI$4,Indexación!$O$27:$O$127,0),0),0)</f>
        <v>53536.403664821722</v>
      </c>
      <c r="AJ1269" s="6">
        <f>IF(AND(AJ$4&gt;=$T1269,AJ$4&lt;=$U1269),$K1269*HLOOKUP($C1269&amp;$D1269&amp;$K$4,Indexación!$O$27:$BZ$127,MATCH(AJ$4,Indexación!$O$27:$O$127,0),0)+$L1269*HLOOKUP($C1269&amp;$D1269&amp;$L$4,Indexación!$O$27:$BZ$127,MATCH(AJ$4,Indexación!$O$27:$O$127,0),0)+$M1269*HLOOKUP($C1269&amp;$D1269&amp;$M$4,Indexación!$O$27:$BZ$127,MATCH(AJ$4,Indexación!$O$27:$O$127,0),0),0)</f>
        <v>54605.576207752514</v>
      </c>
      <c r="AK1269" s="6">
        <f>IF(AND(AK$4&gt;=$T1269,AK$4&lt;=$U1269),$K1269*HLOOKUP($C1269&amp;$D1269&amp;$K$4,Indexación!$O$27:$BZ$127,MATCH(AK$4,Indexación!$O$27:$O$127,0),0)+$L1269*HLOOKUP($C1269&amp;$D1269&amp;$L$4,Indexación!$O$27:$BZ$127,MATCH(AK$4,Indexación!$O$27:$O$127,0),0)+$M1269*HLOOKUP($C1269&amp;$D1269&amp;$M$4,Indexación!$O$27:$BZ$127,MATCH(AK$4,Indexación!$O$27:$O$127,0),0),0)</f>
        <v>55313.634338993092</v>
      </c>
      <c r="AL1269" s="6">
        <f>IF(AND(AL$4&gt;=$T1269,AL$4&lt;=$U1269),$K1269*HLOOKUP($C1269&amp;$D1269&amp;$K$4,Indexación!$O$27:$BZ$127,MATCH(AL$4,Indexación!$O$27:$O$127,0),0)+$L1269*HLOOKUP($C1269&amp;$D1269&amp;$L$4,Indexación!$O$27:$BZ$127,MATCH(AL$4,Indexación!$O$27:$O$127,0),0)+$M1269*HLOOKUP($C1269&amp;$D1269&amp;$M$4,Indexación!$O$27:$BZ$127,MATCH(AL$4,Indexación!$O$27:$O$127,0),0),0)</f>
        <v>55554.724329423349</v>
      </c>
      <c r="AM1269" s="6">
        <f>IF(AND(AM$4&gt;=$T1269,AM$4&lt;=$U1269),$K1269*HLOOKUP($C1269&amp;$D1269&amp;$K$4,Indexación!$O$27:$BZ$127,MATCH(AM$4,Indexación!$O$27:$O$127,0),0)+$L1269*HLOOKUP($C1269&amp;$D1269&amp;$L$4,Indexación!$O$27:$BZ$127,MATCH(AM$4,Indexación!$O$27:$O$127,0),0)+$M1269*HLOOKUP($C1269&amp;$D1269&amp;$M$4,Indexación!$O$27:$BZ$127,MATCH(AM$4,Indexación!$O$27:$O$127,0),0),0)</f>
        <v>55720.925442357257</v>
      </c>
      <c r="AN1269" s="6">
        <f>IF(AND(AN$4&gt;=$T1269,AN$4&lt;=$U1269),$K1269*HLOOKUP($C1269&amp;$D1269&amp;$K$4,Indexación!$O$27:$BZ$127,MATCH(AN$4,Indexación!$O$27:$O$127,0),0)+$L1269*HLOOKUP($C1269&amp;$D1269&amp;$L$4,Indexación!$O$27:$BZ$127,MATCH(AN$4,Indexación!$O$27:$O$127,0),0)+$M1269*HLOOKUP($C1269&amp;$D1269&amp;$M$4,Indexación!$O$27:$BZ$127,MATCH(AN$4,Indexación!$O$27:$O$127,0),0),0)</f>
        <v>56759.567125242313</v>
      </c>
      <c r="AO1269" s="6">
        <f>IF(AND(AO$4&gt;=$T1269,AO$4&lt;=$U1269),$K1269*HLOOKUP($C1269&amp;$D1269&amp;$K$4,Indexación!$O$27:$BZ$127,MATCH(AO$4,Indexación!$O$27:$O$127,0),0)+$L1269*HLOOKUP($C1269&amp;$D1269&amp;$L$4,Indexación!$O$27:$BZ$127,MATCH(AO$4,Indexación!$O$27:$O$127,0),0)+$M1269*HLOOKUP($C1269&amp;$D1269&amp;$M$4,Indexación!$O$27:$BZ$127,MATCH(AO$4,Indexación!$O$27:$O$127,0),0),0)</f>
        <v>56898.044982535488</v>
      </c>
      <c r="AP1269" s="6">
        <f>IF(AND(AP$4&gt;=$T1269,AP$4&lt;=$U1269),$K1269*HLOOKUP($C1269&amp;$D1269&amp;$K$4,Indexación!$O$27:$BZ$127,MATCH(AP$4,Indexación!$O$27:$O$127,0),0)+$L1269*HLOOKUP($C1269&amp;$D1269&amp;$L$4,Indexación!$O$27:$BZ$127,MATCH(AP$4,Indexación!$O$27:$O$127,0),0)+$M1269*HLOOKUP($C1269&amp;$D1269&amp;$M$4,Indexación!$O$27:$BZ$127,MATCH(AP$4,Indexación!$O$27:$O$127,0),0),0)</f>
        <v>56658.64425581407</v>
      </c>
      <c r="AQ1269" s="6">
        <f>IF(AND(AQ$4&gt;=$T1269,AQ$4&lt;=$U1269),$K1269*HLOOKUP($C1269&amp;$D1269&amp;$K$4,Indexación!$O$27:$BZ$127,MATCH(AQ$4,Indexación!$O$27:$O$127,0),0)+$L1269*HLOOKUP($C1269&amp;$D1269&amp;$L$4,Indexación!$O$27:$BZ$127,MATCH(AQ$4,Indexación!$O$27:$O$127,0),0)+$M1269*HLOOKUP($C1269&amp;$D1269&amp;$M$4,Indexación!$O$27:$BZ$127,MATCH(AQ$4,Indexación!$O$27:$O$127,0),0),0)</f>
        <v>56159.262814402871</v>
      </c>
      <c r="AR1269" s="6">
        <f>IF(AND(AR$4&gt;=$T1269,AR$4&lt;=$U1269),$K1269*HLOOKUP($C1269&amp;$D1269&amp;$K$4,Indexación!$O$27:$BZ$127,MATCH(AR$4,Indexación!$O$27:$O$127,0),0)+$L1269*HLOOKUP($C1269&amp;$D1269&amp;$L$4,Indexación!$O$27:$BZ$127,MATCH(AR$4,Indexación!$O$27:$O$127,0),0)+$M1269*HLOOKUP($C1269&amp;$D1269&amp;$M$4,Indexación!$O$27:$BZ$127,MATCH(AR$4,Indexación!$O$27:$O$127,0),0),0)</f>
        <v>55325.792872801787</v>
      </c>
      <c r="AS1269" s="6">
        <f>IF(AND(AS$4&gt;=$T1269,AS$4&lt;=$U1269),$K1269*HLOOKUP($C1269&amp;$D1269&amp;$K$4,Indexación!$O$27:$BZ$127,MATCH(AS$4,Indexación!$O$27:$O$127,0),0)+$L1269*HLOOKUP($C1269&amp;$D1269&amp;$L$4,Indexación!$O$27:$BZ$127,MATCH(AS$4,Indexación!$O$27:$O$127,0),0)+$M1269*HLOOKUP($C1269&amp;$D1269&amp;$M$4,Indexación!$O$27:$BZ$127,MATCH(AS$4,Indexación!$O$27:$O$127,0),0),0)</f>
        <v>55581.609165926391</v>
      </c>
      <c r="AT1269" s="6">
        <f>IF(AND(AT$4&gt;=$T1269,AT$4&lt;=$U1269),$K1269*HLOOKUP($C1269&amp;$D1269&amp;$K$4,Indexación!$O$27:$BZ$127,MATCH(AT$4,Indexación!$O$27:$O$127,0),0)+$L1269*HLOOKUP($C1269&amp;$D1269&amp;$L$4,Indexación!$O$27:$BZ$127,MATCH(AT$4,Indexación!$O$27:$O$127,0),0)+$M1269*HLOOKUP($C1269&amp;$D1269&amp;$M$4,Indexación!$O$27:$BZ$127,MATCH(AT$4,Indexación!$O$27:$O$127,0),0),0)</f>
        <v>55212.578009852034</v>
      </c>
      <c r="AU1269" s="6">
        <f>IF(AND(AU$4&gt;=$T1269,AU$4&lt;=$U1269),$K1269*HLOOKUP($C1269&amp;$D1269&amp;$K$4,Indexación!$O$27:$BZ$127,MATCH(AU$4,Indexación!$O$27:$O$127,0),0)+$L1269*HLOOKUP($C1269&amp;$D1269&amp;$L$4,Indexación!$O$27:$BZ$127,MATCH(AU$4,Indexación!$O$27:$O$127,0),0)+$M1269*HLOOKUP($C1269&amp;$D1269&amp;$M$4,Indexación!$O$27:$BZ$127,MATCH(AU$4,Indexación!$O$27:$O$127,0),0),0)</f>
        <v>55527.82303676146</v>
      </c>
      <c r="AV1269" s="6">
        <f>IF(AND(AV$4&gt;=$T1269,AV$4&lt;=$U1269),$K1269*HLOOKUP($C1269&amp;$D1269&amp;$K$4,Indexación!$O$27:$BZ$127,MATCH(AV$4,Indexación!$O$27:$O$127,0),0)+$L1269*HLOOKUP($C1269&amp;$D1269&amp;$L$4,Indexación!$O$27:$BZ$127,MATCH(AV$4,Indexación!$O$27:$O$127,0),0)+$M1269*HLOOKUP($C1269&amp;$D1269&amp;$M$4,Indexación!$O$27:$BZ$127,MATCH(AV$4,Indexación!$O$27:$O$127,0),0),0)</f>
        <v>54734.141195500022</v>
      </c>
      <c r="AW1269" s="6">
        <f>IF(AND(AW$4&gt;=$T1269,AW$4&lt;=$U1269),$K1269*HLOOKUP($C1269&amp;$D1269&amp;$K$4,Indexación!$O$27:$BZ$127,MATCH(AW$4,Indexación!$O$27:$O$127,0),0)+$L1269*HLOOKUP($C1269&amp;$D1269&amp;$L$4,Indexación!$O$27:$BZ$127,MATCH(AW$4,Indexación!$O$27:$O$127,0),0)+$M1269*HLOOKUP($C1269&amp;$D1269&amp;$M$4,Indexación!$O$27:$BZ$127,MATCH(AW$4,Indexación!$O$27:$O$127,0),0),0)</f>
        <v>56084.832243088327</v>
      </c>
      <c r="AX1269" s="6">
        <f>IF(AND(AX$4&gt;=$T1269,AX$4&lt;=$U1269),$K1269*HLOOKUP($C1269&amp;$D1269&amp;$K$4,Indexación!$O$27:$BZ$127,MATCH(AX$4,Indexación!$O$27:$O$127,0),0)+$L1269*HLOOKUP($C1269&amp;$D1269&amp;$L$4,Indexación!$O$27:$BZ$127,MATCH(AX$4,Indexación!$O$27:$O$127,0),0)+$M1269*HLOOKUP($C1269&amp;$D1269&amp;$M$4,Indexación!$O$27:$BZ$127,MATCH(AX$4,Indexación!$O$27:$O$127,0),0),0)</f>
        <v>56907.453697013523</v>
      </c>
      <c r="AY1269" s="6">
        <f>IF(AND(AY$4&gt;=$T1269,AY$4&lt;=$U1269),$K1269*HLOOKUP($C1269&amp;$D1269&amp;$K$4,Indexación!$O$27:$BZ$127,MATCH(AY$4,Indexación!$O$27:$O$127,0),0)+$L1269*HLOOKUP($C1269&amp;$D1269&amp;$L$4,Indexación!$O$27:$BZ$127,MATCH(AY$4,Indexación!$O$27:$O$127,0),0)+$M1269*HLOOKUP($C1269&amp;$D1269&amp;$M$4,Indexación!$O$27:$BZ$127,MATCH(AY$4,Indexación!$O$27:$O$127,0),0),0)</f>
        <v>58060.454825474291</v>
      </c>
      <c r="AZ1269" s="6">
        <f>IF(AND(AZ$4&gt;=$T1269,AZ$4&lt;=$U1269),$K1269*HLOOKUP($C1269&amp;$D1269&amp;$K$4,Indexación!$O$27:$BZ$127,MATCH(AZ$4,Indexación!$O$27:$O$127,0),0)+$L1269*HLOOKUP($C1269&amp;$D1269&amp;$L$4,Indexación!$O$27:$BZ$127,MATCH(AZ$4,Indexación!$O$27:$O$127,0),0)+$M1269*HLOOKUP($C1269&amp;$D1269&amp;$M$4,Indexación!$O$27:$BZ$127,MATCH(AZ$4,Indexación!$O$27:$O$127,0),0),0)</f>
        <v>58081.758283509997</v>
      </c>
      <c r="BA1269" s="6">
        <f>IF(AND(BA$4&gt;=$T1269,BA$4&lt;=$U1269),$K1269*HLOOKUP($C1269&amp;$D1269&amp;$K$4,Indexación!$O$27:$BZ$127,MATCH(BA$4,Indexación!$O$27:$O$127,0),0)+$L1269*HLOOKUP($C1269&amp;$D1269&amp;$L$4,Indexación!$O$27:$BZ$127,MATCH(BA$4,Indexación!$O$27:$O$127,0),0)+$M1269*HLOOKUP($C1269&amp;$D1269&amp;$M$4,Indexación!$O$27:$BZ$127,MATCH(BA$4,Indexación!$O$27:$O$127,0),0),0)</f>
        <v>57674.765436018737</v>
      </c>
      <c r="BB1269" s="6">
        <f>IF(AND(BB$4&gt;=$T1269,BB$4&lt;=$U1269),$K1269*HLOOKUP($C1269&amp;$D1269&amp;$K$4,Indexación!$O$27:$BZ$127,MATCH(BB$4,Indexación!$O$27:$O$127,0),0)+$L1269*HLOOKUP($C1269&amp;$D1269&amp;$L$4,Indexación!$O$27:$BZ$127,MATCH(BB$4,Indexación!$O$27:$O$127,0),0)+$M1269*HLOOKUP($C1269&amp;$D1269&amp;$M$4,Indexación!$O$27:$BZ$127,MATCH(BB$4,Indexación!$O$27:$O$127,0),0),0)</f>
        <v>58102.35014213049</v>
      </c>
      <c r="BC1269" s="6">
        <f>IF(AND(BC$4&gt;=$T1269,BC$4&lt;=$U1269),$K1269*HLOOKUP($C1269&amp;$D1269&amp;$K$4,Indexación!$O$27:$BZ$127,MATCH(BC$4,Indexación!$O$27:$O$127,0),0)+$L1269*HLOOKUP($C1269&amp;$D1269&amp;$L$4,Indexación!$O$27:$BZ$127,MATCH(BC$4,Indexación!$O$27:$O$127,0),0)+$M1269*HLOOKUP($C1269&amp;$D1269&amp;$M$4,Indexación!$O$27:$BZ$127,MATCH(BC$4,Indexación!$O$27:$O$127,0),0),0)</f>
        <v>55846.738112158637</v>
      </c>
      <c r="BD1269" s="6">
        <f>IF(AND(BD$4&gt;=$T1269,BD$4&lt;=$U1269),$K1269*HLOOKUP($C1269&amp;$D1269&amp;$K$4,Indexación!$O$27:$BZ$127,MATCH(BD$4,Indexación!$O$27:$O$127,0),0)+$L1269*HLOOKUP($C1269&amp;$D1269&amp;$L$4,Indexación!$O$27:$BZ$127,MATCH(BD$4,Indexación!$O$27:$O$127,0),0)+$M1269*HLOOKUP($C1269&amp;$D1269&amp;$M$4,Indexación!$O$27:$BZ$127,MATCH(BD$4,Indexación!$O$27:$O$127,0),0),0)</f>
        <v>57403.029983357017</v>
      </c>
      <c r="BE1269" s="6">
        <f>IF(AND(BE$4&gt;=$T1269,BE$4&lt;=$U1269),$K1269*HLOOKUP($C1269&amp;$D1269&amp;$K$4,Indexación!$O$27:$BZ$127,MATCH(BE$4,Indexación!$O$27:$O$127,0),0)+$L1269*HLOOKUP($C1269&amp;$D1269&amp;$L$4,Indexación!$O$27:$BZ$127,MATCH(BE$4,Indexación!$O$27:$O$127,0),0)+$M1269*HLOOKUP($C1269&amp;$D1269&amp;$M$4,Indexación!$O$27:$BZ$127,MATCH(BE$4,Indexación!$O$27:$O$127,0),0),0)</f>
        <v>57233.599779892204</v>
      </c>
      <c r="BF1269" s="6">
        <f>IF(AND(BF$4&gt;=$T1269,BF$4&lt;=$U1269),$K1269*HLOOKUP($C1269&amp;$D1269&amp;$K$4,Indexación!$O$27:$BZ$127,MATCH(BF$4,Indexación!$O$27:$O$127,0),0)+$L1269*HLOOKUP($C1269&amp;$D1269&amp;$L$4,Indexación!$O$27:$BZ$127,MATCH(BF$4,Indexación!$O$27:$O$127,0),0)+$M1269*HLOOKUP($C1269&amp;$D1269&amp;$M$4,Indexación!$O$27:$BZ$127,MATCH(BF$4,Indexación!$O$27:$O$127,0),0),0)</f>
        <v>56591.915771480424</v>
      </c>
      <c r="BG1269" s="6">
        <f>IF(AND(BG$4&gt;=$T1269,BG$4&lt;=$U1269),$K1269*HLOOKUP($C1269&amp;$D1269&amp;$K$4,Indexación!$O$27:$BZ$127,MATCH(BG$4,Indexación!$O$27:$O$127,0),0)+$L1269*HLOOKUP($C1269&amp;$D1269&amp;$L$4,Indexación!$O$27:$BZ$127,MATCH(BG$4,Indexación!$O$27:$O$127,0),0)+$M1269*HLOOKUP($C1269&amp;$D1269&amp;$M$4,Indexación!$O$27:$BZ$127,MATCH(BG$4,Indexación!$O$27:$O$127,0),0),0)</f>
        <v>57809.156780136589</v>
      </c>
      <c r="BH1269" s="6">
        <f>IF(AND(BH$4&gt;=$T1269,BH$4&lt;=$U1269),$K1269*HLOOKUP($C1269&amp;$D1269&amp;$K$4,Indexación!$O$27:$BZ$127,MATCH(BH$4,Indexación!$O$27:$O$127,0),0)+$L1269*HLOOKUP($C1269&amp;$D1269&amp;$L$4,Indexación!$O$27:$BZ$127,MATCH(BH$4,Indexación!$O$27:$O$127,0),0)+$M1269*HLOOKUP($C1269&amp;$D1269&amp;$M$4,Indexación!$O$27:$BZ$127,MATCH(BH$4,Indexación!$O$27:$O$127,0),0),0)</f>
        <v>58969.000233490435</v>
      </c>
      <c r="BI1269" s="6">
        <f>IF(AND(BI$4&gt;=$T1269,BI$4&lt;=$U1269),$K1269*HLOOKUP($C1269&amp;$D1269&amp;$K$4,Indexación!$O$27:$BZ$127,MATCH(BI$4,Indexación!$O$27:$O$127,0),0)+$L1269*HLOOKUP($C1269&amp;$D1269&amp;$L$4,Indexación!$O$27:$BZ$127,MATCH(BI$4,Indexación!$O$27:$O$127,0),0)+$M1269*HLOOKUP($C1269&amp;$D1269&amp;$M$4,Indexación!$O$27:$BZ$127,MATCH(BI$4,Indexación!$O$27:$O$127,0),0),0)</f>
        <v>61024.217028939631</v>
      </c>
      <c r="BJ1269" s="6">
        <f>IF(AND(BJ$4&gt;=$T1269,BJ$4&lt;=$U1269),$K1269*HLOOKUP($C1269&amp;$D1269&amp;$K$4,Indexación!$O$27:$BZ$127,MATCH(BJ$4,Indexación!$O$27:$O$127,0),0)+$L1269*HLOOKUP($C1269&amp;$D1269&amp;$L$4,Indexación!$O$27:$BZ$127,MATCH(BJ$4,Indexación!$O$27:$O$127,0),0)+$M1269*HLOOKUP($C1269&amp;$D1269&amp;$M$4,Indexación!$O$27:$BZ$127,MATCH(BJ$4,Indexación!$O$27:$O$127,0),0),0)</f>
        <v>62179.123518705681</v>
      </c>
      <c r="BK1269" s="6">
        <f>IF(AND(BK$4&gt;=$T1269,BK$4&lt;=$U1269),$K1269*HLOOKUP($C1269&amp;$D1269&amp;$K$4,Indexación!$O$27:$BZ$127,MATCH(BK$4,Indexación!$O$27:$O$127,0),0)+$L1269*HLOOKUP($C1269&amp;$D1269&amp;$L$4,Indexación!$O$27:$BZ$127,MATCH(BK$4,Indexación!$O$27:$O$127,0),0)+$M1269*HLOOKUP($C1269&amp;$D1269&amp;$M$4,Indexación!$O$27:$BZ$127,MATCH(BK$4,Indexación!$O$27:$O$127,0),0),0)</f>
        <v>62195.71342855729</v>
      </c>
      <c r="BL1269" s="6">
        <f>IF(AND(BL$4&gt;=$T1269,BL$4&lt;=$U1269),$K1269*HLOOKUP($C1269&amp;$D1269&amp;$K$4,Indexación!$O$27:$BZ$127,MATCH(BL$4,Indexación!$O$27:$O$127,0),0)+$L1269*HLOOKUP($C1269&amp;$D1269&amp;$L$4,Indexación!$O$27:$BZ$127,MATCH(BL$4,Indexación!$O$27:$O$127,0),0)+$M1269*HLOOKUP($C1269&amp;$D1269&amp;$M$4,Indexación!$O$27:$BZ$127,MATCH(BL$4,Indexación!$O$27:$O$127,0),0),0)</f>
        <v>62659.238748766642</v>
      </c>
      <c r="BM1269" s="6">
        <f>IF(AND(BM$4&gt;=$T1269,BM$4&lt;=$U1269),$K1269*HLOOKUP($C1269&amp;$D1269&amp;$K$4,Indexación!$O$27:$BZ$127,MATCH(BM$4,Indexación!$O$27:$O$127,0),0)+$L1269*HLOOKUP($C1269&amp;$D1269&amp;$L$4,Indexación!$O$27:$BZ$127,MATCH(BM$4,Indexación!$O$27:$O$127,0),0)+$M1269*HLOOKUP($C1269&amp;$D1269&amp;$M$4,Indexación!$O$27:$BZ$127,MATCH(BM$4,Indexación!$O$27:$O$127,0),0),0)</f>
        <v>62967.618420641258</v>
      </c>
      <c r="BN1269" s="6">
        <f>IF(AND(BN$4&gt;=$T1269,BN$4&lt;=$U1269),$K1269*HLOOKUP($C1269&amp;$D1269&amp;$K$4,Indexación!$O$27:$BZ$127,MATCH(BN$4,Indexación!$O$27:$O$127,0),0)+$L1269*HLOOKUP($C1269&amp;$D1269&amp;$L$4,Indexación!$O$27:$BZ$127,MATCH(BN$4,Indexación!$O$27:$O$127,0),0)+$M1269*HLOOKUP($C1269&amp;$D1269&amp;$M$4,Indexación!$O$27:$BZ$127,MATCH(BN$4,Indexación!$O$27:$O$127,0),0),0)</f>
        <v>62985.288962206519</v>
      </c>
      <c r="BO1269" s="6">
        <f>IF(AND(BO$4&gt;=$T1269,BO$4&lt;=$U1269),$K1269*HLOOKUP($C1269&amp;$D1269&amp;$K$4,Indexación!$O$27:$BZ$127,MATCH(BO$4,Indexación!$O$27:$O$127,0),0)+$L1269*HLOOKUP($C1269&amp;$D1269&amp;$L$4,Indexación!$O$27:$BZ$127,MATCH(BO$4,Indexación!$O$27:$O$127,0),0)+$M1269*HLOOKUP($C1269&amp;$D1269&amp;$M$4,Indexación!$O$27:$BZ$127,MATCH(BO$4,Indexación!$O$27:$O$127,0),0),0)</f>
        <v>62661.019886089925</v>
      </c>
      <c r="BP1269" s="6">
        <f>IF(AND(BP$4&gt;=$T1269,BP$4&lt;=$U1269),$K1269*HLOOKUP($C1269&amp;$D1269&amp;$K$4,Indexación!$O$27:$BZ$127,MATCH(BP$4,Indexación!$O$27:$O$127,0),0)+$L1269*HLOOKUP($C1269&amp;$D1269&amp;$L$4,Indexación!$O$27:$BZ$127,MATCH(BP$4,Indexación!$O$27:$O$127,0),0)+$M1269*HLOOKUP($C1269&amp;$D1269&amp;$M$4,Indexación!$O$27:$BZ$127,MATCH(BP$4,Indexación!$O$27:$O$127,0),0),0)</f>
        <v>61404.796164401749</v>
      </c>
      <c r="BQ1269" s="6">
        <f>IF(AND(BQ$4&gt;=$T1269,BQ$4&lt;=$U1269),$K1269*HLOOKUP($C1269&amp;$D1269&amp;$K$4,Indexación!$O$27:$BZ$127,MATCH(BQ$4,Indexación!$O$27:$O$127,0),0)+$L1269*HLOOKUP($C1269&amp;$D1269&amp;$L$4,Indexación!$O$27:$BZ$127,MATCH(BQ$4,Indexación!$O$27:$O$127,0),0)+$M1269*HLOOKUP($C1269&amp;$D1269&amp;$M$4,Indexación!$O$27:$BZ$127,MATCH(BQ$4,Indexación!$O$27:$O$127,0),0),0)</f>
        <v>60770.265145702062</v>
      </c>
      <c r="BR1269" s="6">
        <f>IF(AND(BR$4&gt;=$T1269,BR$4&lt;=$U1269),$K1269*HLOOKUP($C1269&amp;$D1269&amp;$K$4,Indexación!$O$27:$BZ$127,MATCH(BR$4,Indexación!$O$27:$O$127,0),0)+$L1269*HLOOKUP($C1269&amp;$D1269&amp;$L$4,Indexación!$O$27:$BZ$127,MATCH(BR$4,Indexación!$O$27:$O$127,0),0)+$M1269*HLOOKUP($C1269&amp;$D1269&amp;$M$4,Indexación!$O$27:$BZ$127,MATCH(BR$4,Indexación!$O$27:$O$127,0),0),0)</f>
        <v>59650.305187673242</v>
      </c>
    </row>
    <row r="1270" spans="2:70" x14ac:dyDescent="0.25">
      <c r="B1270" t="s">
        <v>22</v>
      </c>
      <c r="C1270" t="s">
        <v>3240</v>
      </c>
      <c r="D1270" t="s">
        <v>23</v>
      </c>
      <c r="E1270" t="s">
        <v>1579</v>
      </c>
      <c r="F1270" t="s">
        <v>1580</v>
      </c>
      <c r="G1270" t="s">
        <v>26</v>
      </c>
      <c r="H1270" t="str">
        <f>VLOOKUP(G1270,'Homologa Empresas'!$C$5:$D$102,2,0)</f>
        <v>CGE_TRANSMISION</v>
      </c>
      <c r="I1270" s="5" t="s">
        <v>27</v>
      </c>
      <c r="J1270" s="6">
        <v>174226.45907177718</v>
      </c>
      <c r="K1270" s="6">
        <v>14592.262713454584</v>
      </c>
      <c r="L1270" s="6">
        <v>5431.1620264952417</v>
      </c>
      <c r="M1270" s="6">
        <v>1571.0622838275212</v>
      </c>
      <c r="N1270" s="6">
        <v>21594.487023777347</v>
      </c>
      <c r="O1270" s="5" t="s">
        <v>28</v>
      </c>
      <c r="P1270" s="5" t="s">
        <v>28</v>
      </c>
      <c r="Q1270" s="5"/>
      <c r="R1270" s="5" t="s">
        <v>29</v>
      </c>
      <c r="S1270" s="5" t="s">
        <v>30</v>
      </c>
      <c r="T1270" s="7">
        <v>43831</v>
      </c>
      <c r="U1270" s="7">
        <v>45657</v>
      </c>
      <c r="V1270" s="8"/>
      <c r="W1270" s="6">
        <f>IF(AND(W$4&gt;=$T1270,W$4&lt;=$U1270),$K1270*HLOOKUP($C1270&amp;$D1270&amp;$K$4,Indexación!$O$27:$BZ$127,MATCH(W$4,Indexación!$O$27:$O$127,0),0)+$L1270*HLOOKUP($C1270&amp;$D1270&amp;$L$4,Indexación!$O$27:$BZ$127,MATCH(W$4,Indexación!$O$27:$O$127,0),0)+$M1270*HLOOKUP($C1270&amp;$D1270&amp;$M$4,Indexación!$O$27:$BZ$127,MATCH(W$4,Indexación!$O$27:$O$127,0),0),0)</f>
        <v>20588.384025441956</v>
      </c>
      <c r="X1270" s="6">
        <f>IF(AND(X$4&gt;=$T1270,X$4&lt;=$U1270),$K1270*HLOOKUP($C1270&amp;$D1270&amp;$K$4,Indexación!$O$27:$BZ$127,MATCH(X$4,Indexación!$O$27:$O$127,0),0)+$L1270*HLOOKUP($C1270&amp;$D1270&amp;$L$4,Indexación!$O$27:$BZ$127,MATCH(X$4,Indexación!$O$27:$O$127,0),0)+$M1270*HLOOKUP($C1270&amp;$D1270&amp;$M$4,Indexación!$O$27:$BZ$127,MATCH(X$4,Indexación!$O$27:$O$127,0),0),0)</f>
        <v>20664.647353160308</v>
      </c>
      <c r="Y1270" s="6">
        <f>IF(AND(Y$4&gt;=$T1270,Y$4&lt;=$U1270),$K1270*HLOOKUP($C1270&amp;$D1270&amp;$K$4,Indexación!$O$27:$BZ$127,MATCH(Y$4,Indexación!$O$27:$O$127,0),0)+$L1270*HLOOKUP($C1270&amp;$D1270&amp;$L$4,Indexación!$O$27:$BZ$127,MATCH(Y$4,Indexación!$O$27:$O$127,0),0)+$M1270*HLOOKUP($C1270&amp;$D1270&amp;$M$4,Indexación!$O$27:$BZ$127,MATCH(Y$4,Indexación!$O$27:$O$127,0),0),0)</f>
        <v>20733.04612093596</v>
      </c>
      <c r="Z1270" s="6">
        <f>IF(AND(Z$4&gt;=$T1270,Z$4&lt;=$U1270),$K1270*HLOOKUP($C1270&amp;$D1270&amp;$K$4,Indexación!$O$27:$BZ$127,MATCH(Z$4,Indexación!$O$27:$O$127,0),0)+$L1270*HLOOKUP($C1270&amp;$D1270&amp;$L$4,Indexación!$O$27:$BZ$127,MATCH(Z$4,Indexación!$O$27:$O$127,0),0)+$M1270*HLOOKUP($C1270&amp;$D1270&amp;$M$4,Indexación!$O$27:$BZ$127,MATCH(Z$4,Indexación!$O$27:$O$127,0),0),0)</f>
        <v>20517.809585665178</v>
      </c>
      <c r="AA1270" s="6">
        <f>IF(AND(AA$4&gt;=$T1270,AA$4&lt;=$U1270),$K1270*HLOOKUP($C1270&amp;$D1270&amp;$K$4,Indexación!$O$27:$BZ$127,MATCH(AA$4,Indexación!$O$27:$O$127,0),0)+$L1270*HLOOKUP($C1270&amp;$D1270&amp;$L$4,Indexación!$O$27:$BZ$127,MATCH(AA$4,Indexación!$O$27:$O$127,0),0)+$M1270*HLOOKUP($C1270&amp;$D1270&amp;$M$4,Indexación!$O$27:$BZ$127,MATCH(AA$4,Indexación!$O$27:$O$127,0),0),0)</f>
        <v>20041.295969089544</v>
      </c>
      <c r="AB1270" s="6">
        <f>IF(AND(AB$4&gt;=$T1270,AB$4&lt;=$U1270),$K1270*HLOOKUP($C1270&amp;$D1270&amp;$K$4,Indexación!$O$27:$BZ$127,MATCH(AB$4,Indexación!$O$27:$O$127,0),0)+$L1270*HLOOKUP($C1270&amp;$D1270&amp;$L$4,Indexación!$O$27:$BZ$127,MATCH(AB$4,Indexación!$O$27:$O$127,0),0)+$M1270*HLOOKUP($C1270&amp;$D1270&amp;$M$4,Indexación!$O$27:$BZ$127,MATCH(AB$4,Indexación!$O$27:$O$127,0),0),0)</f>
        <v>19815.95914741456</v>
      </c>
      <c r="AC1270" s="6">
        <f>IF(AND(AC$4&gt;=$T1270,AC$4&lt;=$U1270),$K1270*HLOOKUP($C1270&amp;$D1270&amp;$K$4,Indexación!$O$27:$BZ$127,MATCH(AC$4,Indexación!$O$27:$O$127,0),0)+$L1270*HLOOKUP($C1270&amp;$D1270&amp;$L$4,Indexación!$O$27:$BZ$127,MATCH(AC$4,Indexación!$O$27:$O$127,0),0)+$M1270*HLOOKUP($C1270&amp;$D1270&amp;$M$4,Indexación!$O$27:$BZ$127,MATCH(AC$4,Indexación!$O$27:$O$127,0),0),0)</f>
        <v>20150.298421480264</v>
      </c>
      <c r="AD1270" s="6">
        <f>IF(AND(AD$4&gt;=$T1270,AD$4&lt;=$U1270),$K1270*HLOOKUP($C1270&amp;$D1270&amp;$K$4,Indexación!$O$27:$BZ$127,MATCH(AD$4,Indexación!$O$27:$O$127,0),0)+$L1270*HLOOKUP($C1270&amp;$D1270&amp;$L$4,Indexación!$O$27:$BZ$127,MATCH(AD$4,Indexación!$O$27:$O$127,0),0)+$M1270*HLOOKUP($C1270&amp;$D1270&amp;$M$4,Indexación!$O$27:$BZ$127,MATCH(AD$4,Indexación!$O$27:$O$127,0),0),0)</f>
        <v>20527.792228296697</v>
      </c>
      <c r="AE1270" s="6">
        <f>IF(AND(AE$4&gt;=$T1270,AE$4&lt;=$U1270),$K1270*HLOOKUP($C1270&amp;$D1270&amp;$K$4,Indexación!$O$27:$BZ$127,MATCH(AE$4,Indexación!$O$27:$O$127,0),0)+$L1270*HLOOKUP($C1270&amp;$D1270&amp;$L$4,Indexación!$O$27:$BZ$127,MATCH(AE$4,Indexación!$O$27:$O$127,0),0)+$M1270*HLOOKUP($C1270&amp;$D1270&amp;$M$4,Indexación!$O$27:$BZ$127,MATCH(AE$4,Indexación!$O$27:$O$127,0),0),0)</f>
        <v>20701.271867017451</v>
      </c>
      <c r="AF1270" s="6">
        <f>IF(AND(AF$4&gt;=$T1270,AF$4&lt;=$U1270),$K1270*HLOOKUP($C1270&amp;$D1270&amp;$K$4,Indexación!$O$27:$BZ$127,MATCH(AF$4,Indexación!$O$27:$O$127,0),0)+$L1270*HLOOKUP($C1270&amp;$D1270&amp;$L$4,Indexación!$O$27:$BZ$127,MATCH(AF$4,Indexación!$O$27:$O$127,0),0)+$M1270*HLOOKUP($C1270&amp;$D1270&amp;$M$4,Indexación!$O$27:$BZ$127,MATCH(AF$4,Indexación!$O$27:$O$127,0),0),0)</f>
        <v>20749.93741145594</v>
      </c>
      <c r="AG1270" s="6">
        <f>IF(AND(AG$4&gt;=$T1270,AG$4&lt;=$U1270),$K1270*HLOOKUP($C1270&amp;$D1270&amp;$K$4,Indexación!$O$27:$BZ$127,MATCH(AG$4,Indexación!$O$27:$O$127,0),0)+$L1270*HLOOKUP($C1270&amp;$D1270&amp;$L$4,Indexación!$O$27:$BZ$127,MATCH(AG$4,Indexación!$O$27:$O$127,0),0)+$M1270*HLOOKUP($C1270&amp;$D1270&amp;$M$4,Indexación!$O$27:$BZ$127,MATCH(AG$4,Indexación!$O$27:$O$127,0),0),0)</f>
        <v>20967.15211732388</v>
      </c>
      <c r="AH1270" s="6">
        <f>IF(AND(AH$4&gt;=$T1270,AH$4&lt;=$U1270),$K1270*HLOOKUP($C1270&amp;$D1270&amp;$K$4,Indexación!$O$27:$BZ$127,MATCH(AH$4,Indexación!$O$27:$O$127,0),0)+$L1270*HLOOKUP($C1270&amp;$D1270&amp;$L$4,Indexación!$O$27:$BZ$127,MATCH(AH$4,Indexación!$O$27:$O$127,0),0)+$M1270*HLOOKUP($C1270&amp;$D1270&amp;$M$4,Indexación!$O$27:$BZ$127,MATCH(AH$4,Indexación!$O$27:$O$127,0),0),0)</f>
        <v>20852.489783715049</v>
      </c>
      <c r="AI1270" s="6">
        <f>IF(AND(AI$4&gt;=$T1270,AI$4&lt;=$U1270),$K1270*HLOOKUP($C1270&amp;$D1270&amp;$K$4,Indexación!$O$27:$BZ$127,MATCH(AI$4,Indexación!$O$27:$O$127,0),0)+$L1270*HLOOKUP($C1270&amp;$D1270&amp;$L$4,Indexación!$O$27:$BZ$127,MATCH(AI$4,Indexación!$O$27:$O$127,0),0)+$M1270*HLOOKUP($C1270&amp;$D1270&amp;$M$4,Indexación!$O$27:$BZ$127,MATCH(AI$4,Indexación!$O$27:$O$127,0),0),0)</f>
        <v>21154.423830286411</v>
      </c>
      <c r="AJ1270" s="6">
        <f>IF(AND(AJ$4&gt;=$T1270,AJ$4&lt;=$U1270),$K1270*HLOOKUP($C1270&amp;$D1270&amp;$K$4,Indexación!$O$27:$BZ$127,MATCH(AJ$4,Indexación!$O$27:$O$127,0),0)+$L1270*HLOOKUP($C1270&amp;$D1270&amp;$L$4,Indexación!$O$27:$BZ$127,MATCH(AJ$4,Indexación!$O$27:$O$127,0),0)+$M1270*HLOOKUP($C1270&amp;$D1270&amp;$M$4,Indexación!$O$27:$BZ$127,MATCH(AJ$4,Indexación!$O$27:$O$127,0),0),0)</f>
        <v>21582.550091825709</v>
      </c>
      <c r="AK1270" s="6">
        <f>IF(AND(AK$4&gt;=$T1270,AK$4&lt;=$U1270),$K1270*HLOOKUP($C1270&amp;$D1270&amp;$K$4,Indexación!$O$27:$BZ$127,MATCH(AK$4,Indexación!$O$27:$O$127,0),0)+$L1270*HLOOKUP($C1270&amp;$D1270&amp;$L$4,Indexación!$O$27:$BZ$127,MATCH(AK$4,Indexación!$O$27:$O$127,0),0)+$M1270*HLOOKUP($C1270&amp;$D1270&amp;$M$4,Indexación!$O$27:$BZ$127,MATCH(AK$4,Indexación!$O$27:$O$127,0),0),0)</f>
        <v>21864.996636815464</v>
      </c>
      <c r="AL1270" s="6">
        <f>IF(AND(AL$4&gt;=$T1270,AL$4&lt;=$U1270),$K1270*HLOOKUP($C1270&amp;$D1270&amp;$K$4,Indexación!$O$27:$BZ$127,MATCH(AL$4,Indexación!$O$27:$O$127,0),0)+$L1270*HLOOKUP($C1270&amp;$D1270&amp;$L$4,Indexación!$O$27:$BZ$127,MATCH(AL$4,Indexación!$O$27:$O$127,0),0)+$M1270*HLOOKUP($C1270&amp;$D1270&amp;$M$4,Indexación!$O$27:$BZ$127,MATCH(AL$4,Indexación!$O$27:$O$127,0),0),0)</f>
        <v>21959.964253698337</v>
      </c>
      <c r="AM1270" s="6">
        <f>IF(AND(AM$4&gt;=$T1270,AM$4&lt;=$U1270),$K1270*HLOOKUP($C1270&amp;$D1270&amp;$K$4,Indexación!$O$27:$BZ$127,MATCH(AM$4,Indexación!$O$27:$O$127,0),0)+$L1270*HLOOKUP($C1270&amp;$D1270&amp;$L$4,Indexación!$O$27:$BZ$127,MATCH(AM$4,Indexación!$O$27:$O$127,0),0)+$M1270*HLOOKUP($C1270&amp;$D1270&amp;$M$4,Indexación!$O$27:$BZ$127,MATCH(AM$4,Indexación!$O$27:$O$127,0),0),0)</f>
        <v>22024.432743326339</v>
      </c>
      <c r="AN1270" s="6">
        <f>IF(AND(AN$4&gt;=$T1270,AN$4&lt;=$U1270),$K1270*HLOOKUP($C1270&amp;$D1270&amp;$K$4,Indexación!$O$27:$BZ$127,MATCH(AN$4,Indexación!$O$27:$O$127,0),0)+$L1270*HLOOKUP($C1270&amp;$D1270&amp;$L$4,Indexación!$O$27:$BZ$127,MATCH(AN$4,Indexación!$O$27:$O$127,0),0)+$M1270*HLOOKUP($C1270&amp;$D1270&amp;$M$4,Indexación!$O$27:$BZ$127,MATCH(AN$4,Indexación!$O$27:$O$127,0),0),0)</f>
        <v>22438.120353808634</v>
      </c>
      <c r="AO1270" s="6">
        <f>IF(AND(AO$4&gt;=$T1270,AO$4&lt;=$U1270),$K1270*HLOOKUP($C1270&amp;$D1270&amp;$K$4,Indexación!$O$27:$BZ$127,MATCH(AO$4,Indexación!$O$27:$O$127,0),0)+$L1270*HLOOKUP($C1270&amp;$D1270&amp;$L$4,Indexación!$O$27:$BZ$127,MATCH(AO$4,Indexación!$O$27:$O$127,0),0)+$M1270*HLOOKUP($C1270&amp;$D1270&amp;$M$4,Indexación!$O$27:$BZ$127,MATCH(AO$4,Indexación!$O$27:$O$127,0),0),0)</f>
        <v>22491.163113029554</v>
      </c>
      <c r="AP1270" s="6">
        <f>IF(AND(AP$4&gt;=$T1270,AP$4&lt;=$U1270),$K1270*HLOOKUP($C1270&amp;$D1270&amp;$K$4,Indexación!$O$27:$BZ$127,MATCH(AP$4,Indexación!$O$27:$O$127,0),0)+$L1270*HLOOKUP($C1270&amp;$D1270&amp;$L$4,Indexación!$O$27:$BZ$127,MATCH(AP$4,Indexación!$O$27:$O$127,0),0)+$M1270*HLOOKUP($C1270&amp;$D1270&amp;$M$4,Indexación!$O$27:$BZ$127,MATCH(AP$4,Indexación!$O$27:$O$127,0),0),0)</f>
        <v>22392.383077479</v>
      </c>
      <c r="AQ1270" s="6">
        <f>IF(AND(AQ$4&gt;=$T1270,AQ$4&lt;=$U1270),$K1270*HLOOKUP($C1270&amp;$D1270&amp;$K$4,Indexación!$O$27:$BZ$127,MATCH(AQ$4,Indexación!$O$27:$O$127,0),0)+$L1270*HLOOKUP($C1270&amp;$D1270&amp;$L$4,Indexación!$O$27:$BZ$127,MATCH(AQ$4,Indexación!$O$27:$O$127,0),0)+$M1270*HLOOKUP($C1270&amp;$D1270&amp;$M$4,Indexación!$O$27:$BZ$127,MATCH(AQ$4,Indexación!$O$27:$O$127,0),0),0)</f>
        <v>22190.794452417776</v>
      </c>
      <c r="AR1270" s="6">
        <f>IF(AND(AR$4&gt;=$T1270,AR$4&lt;=$U1270),$K1270*HLOOKUP($C1270&amp;$D1270&amp;$K$4,Indexación!$O$27:$BZ$127,MATCH(AR$4,Indexación!$O$27:$O$127,0),0)+$L1270*HLOOKUP($C1270&amp;$D1270&amp;$L$4,Indexación!$O$27:$BZ$127,MATCH(AR$4,Indexación!$O$27:$O$127,0),0)+$M1270*HLOOKUP($C1270&amp;$D1270&amp;$M$4,Indexación!$O$27:$BZ$127,MATCH(AR$4,Indexación!$O$27:$O$127,0),0),0)</f>
        <v>21856.188256910522</v>
      </c>
      <c r="AS1270" s="6">
        <f>IF(AND(AS$4&gt;=$T1270,AS$4&lt;=$U1270),$K1270*HLOOKUP($C1270&amp;$D1270&amp;$K$4,Indexación!$O$27:$BZ$127,MATCH(AS$4,Indexación!$O$27:$O$127,0),0)+$L1270*HLOOKUP($C1270&amp;$D1270&amp;$L$4,Indexación!$O$27:$BZ$127,MATCH(AS$4,Indexación!$O$27:$O$127,0),0)+$M1270*HLOOKUP($C1270&amp;$D1270&amp;$M$4,Indexación!$O$27:$BZ$127,MATCH(AS$4,Indexación!$O$27:$O$127,0),0),0)</f>
        <v>21957.842997586187</v>
      </c>
      <c r="AT1270" s="6">
        <f>IF(AND(AT$4&gt;=$T1270,AT$4&lt;=$U1270),$K1270*HLOOKUP($C1270&amp;$D1270&amp;$K$4,Indexación!$O$27:$BZ$127,MATCH(AT$4,Indexación!$O$27:$O$127,0),0)+$L1270*HLOOKUP($C1270&amp;$D1270&amp;$L$4,Indexación!$O$27:$BZ$127,MATCH(AT$4,Indexación!$O$27:$O$127,0),0)+$M1270*HLOOKUP($C1270&amp;$D1270&amp;$M$4,Indexación!$O$27:$BZ$127,MATCH(AT$4,Indexación!$O$27:$O$127,0),0),0)</f>
        <v>21807.374846079358</v>
      </c>
      <c r="AU1270" s="6">
        <f>IF(AND(AU$4&gt;=$T1270,AU$4&lt;=$U1270),$K1270*HLOOKUP($C1270&amp;$D1270&amp;$K$4,Indexación!$O$27:$BZ$127,MATCH(AU$4,Indexación!$O$27:$O$127,0),0)+$L1270*HLOOKUP($C1270&amp;$D1270&amp;$L$4,Indexación!$O$27:$BZ$127,MATCH(AU$4,Indexación!$O$27:$O$127,0),0)+$M1270*HLOOKUP($C1270&amp;$D1270&amp;$M$4,Indexación!$O$27:$BZ$127,MATCH(AU$4,Indexación!$O$27:$O$127,0),0),0)</f>
        <v>21932.138912063838</v>
      </c>
      <c r="AV1270" s="6">
        <f>IF(AND(AV$4&gt;=$T1270,AV$4&lt;=$U1270),$K1270*HLOOKUP($C1270&amp;$D1270&amp;$K$4,Indexación!$O$27:$BZ$127,MATCH(AV$4,Indexación!$O$27:$O$127,0),0)+$L1270*HLOOKUP($C1270&amp;$D1270&amp;$L$4,Indexación!$O$27:$BZ$127,MATCH(AV$4,Indexación!$O$27:$O$127,0),0)+$M1270*HLOOKUP($C1270&amp;$D1270&amp;$M$4,Indexación!$O$27:$BZ$127,MATCH(AV$4,Indexación!$O$27:$O$127,0),0),0)</f>
        <v>21613.144361573257</v>
      </c>
      <c r="AW1270" s="6">
        <f>IF(AND(AW$4&gt;=$T1270,AW$4&lt;=$U1270),$K1270*HLOOKUP($C1270&amp;$D1270&amp;$K$4,Indexación!$O$27:$BZ$127,MATCH(AW$4,Indexación!$O$27:$O$127,0),0)+$L1270*HLOOKUP($C1270&amp;$D1270&amp;$L$4,Indexación!$O$27:$BZ$127,MATCH(AW$4,Indexación!$O$27:$O$127,0),0)+$M1270*HLOOKUP($C1270&amp;$D1270&amp;$M$4,Indexación!$O$27:$BZ$127,MATCH(AW$4,Indexación!$O$27:$O$127,0),0),0)</f>
        <v>22151.673885721561</v>
      </c>
      <c r="AX1270" s="6">
        <f>IF(AND(AX$4&gt;=$T1270,AX$4&lt;=$U1270),$K1270*HLOOKUP($C1270&amp;$D1270&amp;$K$4,Indexación!$O$27:$BZ$127,MATCH(AX$4,Indexación!$O$27:$O$127,0),0)+$L1270*HLOOKUP($C1270&amp;$D1270&amp;$L$4,Indexación!$O$27:$BZ$127,MATCH(AX$4,Indexación!$O$27:$O$127,0),0)+$M1270*HLOOKUP($C1270&amp;$D1270&amp;$M$4,Indexación!$O$27:$BZ$127,MATCH(AX$4,Indexación!$O$27:$O$127,0),0),0)</f>
        <v>22478.358215150249</v>
      </c>
      <c r="AY1270" s="6">
        <f>IF(AND(AY$4&gt;=$T1270,AY$4&lt;=$U1270),$K1270*HLOOKUP($C1270&amp;$D1270&amp;$K$4,Indexación!$O$27:$BZ$127,MATCH(AY$4,Indexación!$O$27:$O$127,0),0)+$L1270*HLOOKUP($C1270&amp;$D1270&amp;$L$4,Indexación!$O$27:$BZ$127,MATCH(AY$4,Indexación!$O$27:$O$127,0),0)+$M1270*HLOOKUP($C1270&amp;$D1270&amp;$M$4,Indexación!$O$27:$BZ$127,MATCH(AY$4,Indexación!$O$27:$O$127,0),0),0)</f>
        <v>22936.0295610828</v>
      </c>
      <c r="AZ1270" s="6">
        <f>IF(AND(AZ$4&gt;=$T1270,AZ$4&lt;=$U1270),$K1270*HLOOKUP($C1270&amp;$D1270&amp;$K$4,Indexación!$O$27:$BZ$127,MATCH(AZ$4,Indexación!$O$27:$O$127,0),0)+$L1270*HLOOKUP($C1270&amp;$D1270&amp;$L$4,Indexación!$O$27:$BZ$127,MATCH(AZ$4,Indexación!$O$27:$O$127,0),0)+$M1270*HLOOKUP($C1270&amp;$D1270&amp;$M$4,Indexación!$O$27:$BZ$127,MATCH(AZ$4,Indexación!$O$27:$O$127,0),0),0)</f>
        <v>22942.733613910288</v>
      </c>
      <c r="BA1270" s="6">
        <f>IF(AND(BA$4&gt;=$T1270,BA$4&lt;=$U1270),$K1270*HLOOKUP($C1270&amp;$D1270&amp;$K$4,Indexación!$O$27:$BZ$127,MATCH(BA$4,Indexación!$O$27:$O$127,0),0)+$L1270*HLOOKUP($C1270&amp;$D1270&amp;$L$4,Indexación!$O$27:$BZ$127,MATCH(BA$4,Indexación!$O$27:$O$127,0),0)+$M1270*HLOOKUP($C1270&amp;$D1270&amp;$M$4,Indexación!$O$27:$BZ$127,MATCH(BA$4,Indexación!$O$27:$O$127,0),0),0)</f>
        <v>22776.018193142099</v>
      </c>
      <c r="BB1270" s="6">
        <f>IF(AND(BB$4&gt;=$T1270,BB$4&lt;=$U1270),$K1270*HLOOKUP($C1270&amp;$D1270&amp;$K$4,Indexación!$O$27:$BZ$127,MATCH(BB$4,Indexación!$O$27:$O$127,0),0)+$L1270*HLOOKUP($C1270&amp;$D1270&amp;$L$4,Indexación!$O$27:$BZ$127,MATCH(BB$4,Indexación!$O$27:$O$127,0),0)+$M1270*HLOOKUP($C1270&amp;$D1270&amp;$M$4,Indexación!$O$27:$BZ$127,MATCH(BB$4,Indexación!$O$27:$O$127,0),0),0)</f>
        <v>22942.763889855207</v>
      </c>
      <c r="BC1270" s="6">
        <f>IF(AND(BC$4&gt;=$T1270,BC$4&lt;=$U1270),$K1270*HLOOKUP($C1270&amp;$D1270&amp;$K$4,Indexación!$O$27:$BZ$127,MATCH(BC$4,Indexación!$O$27:$O$127,0),0)+$L1270*HLOOKUP($C1270&amp;$D1270&amp;$L$4,Indexación!$O$27:$BZ$127,MATCH(BC$4,Indexación!$O$27:$O$127,0),0)+$M1270*HLOOKUP($C1270&amp;$D1270&amp;$M$4,Indexación!$O$27:$BZ$127,MATCH(BC$4,Indexación!$O$27:$O$127,0),0),0)</f>
        <v>22039.004410381101</v>
      </c>
      <c r="BD1270" s="6">
        <f>IF(AND(BD$4&gt;=$T1270,BD$4&lt;=$U1270),$K1270*HLOOKUP($C1270&amp;$D1270&amp;$K$4,Indexación!$O$27:$BZ$127,MATCH(BD$4,Indexación!$O$27:$O$127,0),0)+$L1270*HLOOKUP($C1270&amp;$D1270&amp;$L$4,Indexación!$O$27:$BZ$127,MATCH(BD$4,Indexación!$O$27:$O$127,0),0)+$M1270*HLOOKUP($C1270&amp;$D1270&amp;$M$4,Indexación!$O$27:$BZ$127,MATCH(BD$4,Indexación!$O$27:$O$127,0),0),0)</f>
        <v>22662.713641128783</v>
      </c>
      <c r="BE1270" s="6">
        <f>IF(AND(BE$4&gt;=$T1270,BE$4&lt;=$U1270),$K1270*HLOOKUP($C1270&amp;$D1270&amp;$K$4,Indexación!$O$27:$BZ$127,MATCH(BE$4,Indexación!$O$27:$O$127,0),0)+$L1270*HLOOKUP($C1270&amp;$D1270&amp;$L$4,Indexación!$O$27:$BZ$127,MATCH(BE$4,Indexación!$O$27:$O$127,0),0)+$M1270*HLOOKUP($C1270&amp;$D1270&amp;$M$4,Indexación!$O$27:$BZ$127,MATCH(BE$4,Indexación!$O$27:$O$127,0),0),0)</f>
        <v>22594.097686606889</v>
      </c>
      <c r="BF1270" s="6">
        <f>IF(AND(BF$4&gt;=$T1270,BF$4&lt;=$U1270),$K1270*HLOOKUP($C1270&amp;$D1270&amp;$K$4,Indexación!$O$27:$BZ$127,MATCH(BF$4,Indexación!$O$27:$O$127,0),0)+$L1270*HLOOKUP($C1270&amp;$D1270&amp;$L$4,Indexación!$O$27:$BZ$127,MATCH(BF$4,Indexación!$O$27:$O$127,0),0)+$M1270*HLOOKUP($C1270&amp;$D1270&amp;$M$4,Indexación!$O$27:$BZ$127,MATCH(BF$4,Indexación!$O$27:$O$127,0),0),0)</f>
        <v>22335.607525102976</v>
      </c>
      <c r="BG1270" s="6">
        <f>IF(AND(BG$4&gt;=$T1270,BG$4&lt;=$U1270),$K1270*HLOOKUP($C1270&amp;$D1270&amp;$K$4,Indexación!$O$27:$BZ$127,MATCH(BG$4,Indexación!$O$27:$O$127,0),0)+$L1270*HLOOKUP($C1270&amp;$D1270&amp;$L$4,Indexación!$O$27:$BZ$127,MATCH(BG$4,Indexación!$O$27:$O$127,0),0)+$M1270*HLOOKUP($C1270&amp;$D1270&amp;$M$4,Indexación!$O$27:$BZ$127,MATCH(BG$4,Indexación!$O$27:$O$127,0),0),0)</f>
        <v>22823.686451930495</v>
      </c>
      <c r="BH1270" s="6">
        <f>IF(AND(BH$4&gt;=$T1270,BH$4&lt;=$U1270),$K1270*HLOOKUP($C1270&amp;$D1270&amp;$K$4,Indexación!$O$27:$BZ$127,MATCH(BH$4,Indexación!$O$27:$O$127,0),0)+$L1270*HLOOKUP($C1270&amp;$D1270&amp;$L$4,Indexación!$O$27:$BZ$127,MATCH(BH$4,Indexación!$O$27:$O$127,0),0)+$M1270*HLOOKUP($C1270&amp;$D1270&amp;$M$4,Indexación!$O$27:$BZ$127,MATCH(BH$4,Indexación!$O$27:$O$127,0),0),0)</f>
        <v>23289.466500451817</v>
      </c>
      <c r="BI1270" s="6">
        <f>IF(AND(BI$4&gt;=$T1270,BI$4&lt;=$U1270),$K1270*HLOOKUP($C1270&amp;$D1270&amp;$K$4,Indexación!$O$27:$BZ$127,MATCH(BI$4,Indexación!$O$27:$O$127,0),0)+$L1270*HLOOKUP($C1270&amp;$D1270&amp;$L$4,Indexación!$O$27:$BZ$127,MATCH(BI$4,Indexación!$O$27:$O$127,0),0)+$M1270*HLOOKUP($C1270&amp;$D1270&amp;$M$4,Indexación!$O$27:$BZ$127,MATCH(BI$4,Indexación!$O$27:$O$127,0),0),0)</f>
        <v>24110.261079630225</v>
      </c>
      <c r="BJ1270" s="6">
        <f>IF(AND(BJ$4&gt;=$T1270,BJ$4&lt;=$U1270),$K1270*HLOOKUP($C1270&amp;$D1270&amp;$K$4,Indexación!$O$27:$BZ$127,MATCH(BJ$4,Indexación!$O$27:$O$127,0),0)+$L1270*HLOOKUP($C1270&amp;$D1270&amp;$L$4,Indexación!$O$27:$BZ$127,MATCH(BJ$4,Indexación!$O$27:$O$127,0),0)+$M1270*HLOOKUP($C1270&amp;$D1270&amp;$M$4,Indexación!$O$27:$BZ$127,MATCH(BJ$4,Indexación!$O$27:$O$127,0),0),0)</f>
        <v>24571.113455865991</v>
      </c>
      <c r="BK1270" s="6">
        <f>IF(AND(BK$4&gt;=$T1270,BK$4&lt;=$U1270),$K1270*HLOOKUP($C1270&amp;$D1270&amp;$K$4,Indexación!$O$27:$BZ$127,MATCH(BK$4,Indexación!$O$27:$O$127,0),0)+$L1270*HLOOKUP($C1270&amp;$D1270&amp;$L$4,Indexación!$O$27:$BZ$127,MATCH(BK$4,Indexación!$O$27:$O$127,0),0)+$M1270*HLOOKUP($C1270&amp;$D1270&amp;$M$4,Indexación!$O$27:$BZ$127,MATCH(BK$4,Indexación!$O$27:$O$127,0),0),0)</f>
        <v>24576.623978457883</v>
      </c>
      <c r="BL1270" s="6">
        <f>IF(AND(BL$4&gt;=$T1270,BL$4&lt;=$U1270),$K1270*HLOOKUP($C1270&amp;$D1270&amp;$K$4,Indexación!$O$27:$BZ$127,MATCH(BL$4,Indexación!$O$27:$O$127,0),0)+$L1270*HLOOKUP($C1270&amp;$D1270&amp;$L$4,Indexación!$O$27:$BZ$127,MATCH(BL$4,Indexación!$O$27:$O$127,0),0)+$M1270*HLOOKUP($C1270&amp;$D1270&amp;$M$4,Indexación!$O$27:$BZ$127,MATCH(BL$4,Indexación!$O$27:$O$127,0),0),0)</f>
        <v>24760.610597705439</v>
      </c>
      <c r="BM1270" s="6">
        <f>IF(AND(BM$4&gt;=$T1270,BM$4&lt;=$U1270),$K1270*HLOOKUP($C1270&amp;$D1270&amp;$K$4,Indexación!$O$27:$BZ$127,MATCH(BM$4,Indexación!$O$27:$O$127,0),0)+$L1270*HLOOKUP($C1270&amp;$D1270&amp;$L$4,Indexación!$O$27:$BZ$127,MATCH(BM$4,Indexación!$O$27:$O$127,0),0)+$M1270*HLOOKUP($C1270&amp;$D1270&amp;$M$4,Indexación!$O$27:$BZ$127,MATCH(BM$4,Indexación!$O$27:$O$127,0),0),0)</f>
        <v>24883.302947463457</v>
      </c>
      <c r="BN1270" s="6">
        <f>IF(AND(BN$4&gt;=$T1270,BN$4&lt;=$U1270),$K1270*HLOOKUP($C1270&amp;$D1270&amp;$K$4,Indexación!$O$27:$BZ$127,MATCH(BN$4,Indexación!$O$27:$O$127,0),0)+$L1270*HLOOKUP($C1270&amp;$D1270&amp;$L$4,Indexación!$O$27:$BZ$127,MATCH(BN$4,Indexación!$O$27:$O$127,0),0)+$M1270*HLOOKUP($C1270&amp;$D1270&amp;$M$4,Indexación!$O$27:$BZ$127,MATCH(BN$4,Indexación!$O$27:$O$127,0),0),0)</f>
        <v>24889.262447713671</v>
      </c>
      <c r="BO1270" s="6">
        <f>IF(AND(BO$4&gt;=$T1270,BO$4&lt;=$U1270),$K1270*HLOOKUP($C1270&amp;$D1270&amp;$K$4,Indexación!$O$27:$BZ$127,MATCH(BO$4,Indexación!$O$27:$O$127,0),0)+$L1270*HLOOKUP($C1270&amp;$D1270&amp;$L$4,Indexación!$O$27:$BZ$127,MATCH(BO$4,Indexación!$O$27:$O$127,0),0)+$M1270*HLOOKUP($C1270&amp;$D1270&amp;$M$4,Indexación!$O$27:$BZ$127,MATCH(BO$4,Indexación!$O$27:$O$127,0),0),0)</f>
        <v>24758.667005008287</v>
      </c>
      <c r="BP1270" s="6">
        <f>IF(AND(BP$4&gt;=$T1270,BP$4&lt;=$U1270),$K1270*HLOOKUP($C1270&amp;$D1270&amp;$K$4,Indexación!$O$27:$BZ$127,MATCH(BP$4,Indexación!$O$27:$O$127,0),0)+$L1270*HLOOKUP($C1270&amp;$D1270&amp;$L$4,Indexación!$O$27:$BZ$127,MATCH(BP$4,Indexación!$O$27:$O$127,0),0)+$M1270*HLOOKUP($C1270&amp;$D1270&amp;$M$4,Indexación!$O$27:$BZ$127,MATCH(BP$4,Indexación!$O$27:$O$127,0),0),0)</f>
        <v>24253.787874965299</v>
      </c>
      <c r="BQ1270" s="6">
        <f>IF(AND(BQ$4&gt;=$T1270,BQ$4&lt;=$U1270),$K1270*HLOOKUP($C1270&amp;$D1270&amp;$K$4,Indexación!$O$27:$BZ$127,MATCH(BQ$4,Indexación!$O$27:$O$127,0),0)+$L1270*HLOOKUP($C1270&amp;$D1270&amp;$L$4,Indexación!$O$27:$BZ$127,MATCH(BQ$4,Indexación!$O$27:$O$127,0),0)+$M1270*HLOOKUP($C1270&amp;$D1270&amp;$M$4,Indexación!$O$27:$BZ$127,MATCH(BQ$4,Indexación!$O$27:$O$127,0),0),0)</f>
        <v>23998.667214936129</v>
      </c>
      <c r="BR1270" s="6">
        <f>IF(AND(BR$4&gt;=$T1270,BR$4&lt;=$U1270),$K1270*HLOOKUP($C1270&amp;$D1270&amp;$K$4,Indexación!$O$27:$BZ$127,MATCH(BR$4,Indexación!$O$27:$O$127,0),0)+$L1270*HLOOKUP($C1270&amp;$D1270&amp;$L$4,Indexación!$O$27:$BZ$127,MATCH(BR$4,Indexación!$O$27:$O$127,0),0)+$M1270*HLOOKUP($C1270&amp;$D1270&amp;$M$4,Indexación!$O$27:$BZ$127,MATCH(BR$4,Indexación!$O$27:$O$127,0),0),0)</f>
        <v>23550.04602050416</v>
      </c>
    </row>
    <row r="1271" spans="2:70" x14ac:dyDescent="0.25">
      <c r="B1271" t="s">
        <v>22</v>
      </c>
      <c r="C1271" t="s">
        <v>3240</v>
      </c>
      <c r="D1271" t="s">
        <v>23</v>
      </c>
      <c r="E1271" t="s">
        <v>1579</v>
      </c>
      <c r="F1271" t="s">
        <v>1580</v>
      </c>
      <c r="G1271" t="s">
        <v>26</v>
      </c>
      <c r="H1271" t="str">
        <f>VLOOKUP(G1271,'Homologa Empresas'!$C$5:$D$102,2,0)</f>
        <v>CGE_TRANSMISION</v>
      </c>
      <c r="I1271" s="5" t="s">
        <v>27</v>
      </c>
      <c r="J1271" s="6">
        <v>393595.08937177347</v>
      </c>
      <c r="K1271" s="6">
        <v>29739.193255540431</v>
      </c>
      <c r="L1271" s="6">
        <v>11068.768448033008</v>
      </c>
      <c r="M1271" s="6">
        <v>7019.2493689446501</v>
      </c>
      <c r="N1271" s="6">
        <v>47827.21107251809</v>
      </c>
      <c r="O1271" s="5" t="s">
        <v>28</v>
      </c>
      <c r="P1271" s="5" t="s">
        <v>28</v>
      </c>
      <c r="Q1271" s="5"/>
      <c r="R1271" s="5" t="s">
        <v>29</v>
      </c>
      <c r="S1271" s="5" t="s">
        <v>30</v>
      </c>
      <c r="T1271" s="7">
        <v>43831</v>
      </c>
      <c r="U1271" s="7">
        <v>45657</v>
      </c>
      <c r="V1271" s="8"/>
      <c r="W1271" s="6">
        <f>IF(AND(W$4&gt;=$T1271,W$4&lt;=$U1271),$K1271*HLOOKUP($C1271&amp;$D1271&amp;$K$4,Indexación!$O$27:$BZ$127,MATCH(W$4,Indexación!$O$27:$O$127,0),0)+$L1271*HLOOKUP($C1271&amp;$D1271&amp;$L$4,Indexación!$O$27:$BZ$127,MATCH(W$4,Indexación!$O$27:$O$127,0),0)+$M1271*HLOOKUP($C1271&amp;$D1271&amp;$M$4,Indexación!$O$27:$BZ$127,MATCH(W$4,Indexación!$O$27:$O$127,0),0),0)</f>
        <v>45993.394404248327</v>
      </c>
      <c r="X1271" s="6">
        <f>IF(AND(X$4&gt;=$T1271,X$4&lt;=$U1271),$K1271*HLOOKUP($C1271&amp;$D1271&amp;$K$4,Indexación!$O$27:$BZ$127,MATCH(X$4,Indexación!$O$27:$O$127,0),0)+$L1271*HLOOKUP($C1271&amp;$D1271&amp;$L$4,Indexación!$O$27:$BZ$127,MATCH(X$4,Indexación!$O$27:$O$127,0),0)+$M1271*HLOOKUP($C1271&amp;$D1271&amp;$M$4,Indexación!$O$27:$BZ$127,MATCH(X$4,Indexación!$O$27:$O$127,0),0),0)</f>
        <v>46157.469329092404</v>
      </c>
      <c r="Y1271" s="6">
        <f>IF(AND(Y$4&gt;=$T1271,Y$4&lt;=$U1271),$K1271*HLOOKUP($C1271&amp;$D1271&amp;$K$4,Indexación!$O$27:$BZ$127,MATCH(Y$4,Indexación!$O$27:$O$127,0),0)+$L1271*HLOOKUP($C1271&amp;$D1271&amp;$L$4,Indexación!$O$27:$BZ$127,MATCH(Y$4,Indexación!$O$27:$O$127,0),0)+$M1271*HLOOKUP($C1271&amp;$D1271&amp;$M$4,Indexación!$O$27:$BZ$127,MATCH(Y$4,Indexación!$O$27:$O$127,0),0),0)</f>
        <v>46311.024377549416</v>
      </c>
      <c r="Z1271" s="6">
        <f>IF(AND(Z$4&gt;=$T1271,Z$4&lt;=$U1271),$K1271*HLOOKUP($C1271&amp;$D1271&amp;$K$4,Indexación!$O$27:$BZ$127,MATCH(Z$4,Indexación!$O$27:$O$127,0),0)+$L1271*HLOOKUP($C1271&amp;$D1271&amp;$L$4,Indexación!$O$27:$BZ$127,MATCH(Z$4,Indexación!$O$27:$O$127,0),0)+$M1271*HLOOKUP($C1271&amp;$D1271&amp;$M$4,Indexación!$O$27:$BZ$127,MATCH(Z$4,Indexación!$O$27:$O$127,0),0),0)</f>
        <v>45848.205898014145</v>
      </c>
      <c r="AA1271" s="6">
        <f>IF(AND(AA$4&gt;=$T1271,AA$4&lt;=$U1271),$K1271*HLOOKUP($C1271&amp;$D1271&amp;$K$4,Indexación!$O$27:$BZ$127,MATCH(AA$4,Indexación!$O$27:$O$127,0),0)+$L1271*HLOOKUP($C1271&amp;$D1271&amp;$L$4,Indexación!$O$27:$BZ$127,MATCH(AA$4,Indexación!$O$27:$O$127,0),0)+$M1271*HLOOKUP($C1271&amp;$D1271&amp;$M$4,Indexación!$O$27:$BZ$127,MATCH(AA$4,Indexación!$O$27:$O$127,0),0),0)</f>
        <v>44812.282723529635</v>
      </c>
      <c r="AB1271" s="6">
        <f>IF(AND(AB$4&gt;=$T1271,AB$4&lt;=$U1271),$K1271*HLOOKUP($C1271&amp;$D1271&amp;$K$4,Indexación!$O$27:$BZ$127,MATCH(AB$4,Indexación!$O$27:$O$127,0),0)+$L1271*HLOOKUP($C1271&amp;$D1271&amp;$L$4,Indexación!$O$27:$BZ$127,MATCH(AB$4,Indexación!$O$27:$O$127,0),0)+$M1271*HLOOKUP($C1271&amp;$D1271&amp;$M$4,Indexación!$O$27:$BZ$127,MATCH(AB$4,Indexación!$O$27:$O$127,0),0),0)</f>
        <v>44314.667438745353</v>
      </c>
      <c r="AC1271" s="6">
        <f>IF(AND(AC$4&gt;=$T1271,AC$4&lt;=$U1271),$K1271*HLOOKUP($C1271&amp;$D1271&amp;$K$4,Indexación!$O$27:$BZ$127,MATCH(AC$4,Indexación!$O$27:$O$127,0),0)+$L1271*HLOOKUP($C1271&amp;$D1271&amp;$L$4,Indexación!$O$27:$BZ$127,MATCH(AC$4,Indexación!$O$27:$O$127,0),0)+$M1271*HLOOKUP($C1271&amp;$D1271&amp;$M$4,Indexación!$O$27:$BZ$127,MATCH(AC$4,Indexación!$O$27:$O$127,0),0),0)</f>
        <v>45039.440471663693</v>
      </c>
      <c r="AD1271" s="6">
        <f>IF(AND(AD$4&gt;=$T1271,AD$4&lt;=$U1271),$K1271*HLOOKUP($C1271&amp;$D1271&amp;$K$4,Indexación!$O$27:$BZ$127,MATCH(AD$4,Indexación!$O$27:$O$127,0),0)+$L1271*HLOOKUP($C1271&amp;$D1271&amp;$L$4,Indexación!$O$27:$BZ$127,MATCH(AD$4,Indexación!$O$27:$O$127,0),0)+$M1271*HLOOKUP($C1271&amp;$D1271&amp;$M$4,Indexación!$O$27:$BZ$127,MATCH(AD$4,Indexación!$O$27:$O$127,0),0),0)</f>
        <v>45865.173221787591</v>
      </c>
      <c r="AE1271" s="6">
        <f>IF(AND(AE$4&gt;=$T1271,AE$4&lt;=$U1271),$K1271*HLOOKUP($C1271&amp;$D1271&amp;$K$4,Indexación!$O$27:$BZ$127,MATCH(AE$4,Indexación!$O$27:$O$127,0),0)+$L1271*HLOOKUP($C1271&amp;$D1271&amp;$L$4,Indexación!$O$27:$BZ$127,MATCH(AE$4,Indexación!$O$27:$O$127,0),0)+$M1271*HLOOKUP($C1271&amp;$D1271&amp;$M$4,Indexación!$O$27:$BZ$127,MATCH(AE$4,Indexación!$O$27:$O$127,0),0),0)</f>
        <v>46248.139896664485</v>
      </c>
      <c r="AF1271" s="6">
        <f>IF(AND(AF$4&gt;=$T1271,AF$4&lt;=$U1271),$K1271*HLOOKUP($C1271&amp;$D1271&amp;$K$4,Indexación!$O$27:$BZ$127,MATCH(AF$4,Indexación!$O$27:$O$127,0),0)+$L1271*HLOOKUP($C1271&amp;$D1271&amp;$L$4,Indexación!$O$27:$BZ$127,MATCH(AF$4,Indexación!$O$27:$O$127,0),0)+$M1271*HLOOKUP($C1271&amp;$D1271&amp;$M$4,Indexación!$O$27:$BZ$127,MATCH(AF$4,Indexación!$O$27:$O$127,0),0),0)</f>
        <v>46357.96472223851</v>
      </c>
      <c r="AG1271" s="6">
        <f>IF(AND(AG$4&gt;=$T1271,AG$4&lt;=$U1271),$K1271*HLOOKUP($C1271&amp;$D1271&amp;$K$4,Indexación!$O$27:$BZ$127,MATCH(AG$4,Indexación!$O$27:$O$127,0),0)+$L1271*HLOOKUP($C1271&amp;$D1271&amp;$L$4,Indexación!$O$27:$BZ$127,MATCH(AG$4,Indexación!$O$27:$O$127,0),0)+$M1271*HLOOKUP($C1271&amp;$D1271&amp;$M$4,Indexación!$O$27:$BZ$127,MATCH(AG$4,Indexación!$O$27:$O$127,0),0),0)</f>
        <v>46830.740289171401</v>
      </c>
      <c r="AH1271" s="6">
        <f>IF(AND(AH$4&gt;=$T1271,AH$4&lt;=$U1271),$K1271*HLOOKUP($C1271&amp;$D1271&amp;$K$4,Indexación!$O$27:$BZ$127,MATCH(AH$4,Indexación!$O$27:$O$127,0),0)+$L1271*HLOOKUP($C1271&amp;$D1271&amp;$L$4,Indexación!$O$27:$BZ$127,MATCH(AH$4,Indexación!$O$27:$O$127,0),0)+$M1271*HLOOKUP($C1271&amp;$D1271&amp;$M$4,Indexación!$O$27:$BZ$127,MATCH(AH$4,Indexación!$O$27:$O$127,0),0),0)</f>
        <v>46582.759732457387</v>
      </c>
      <c r="AI1271" s="6">
        <f>IF(AND(AI$4&gt;=$T1271,AI$4&lt;=$U1271),$K1271*HLOOKUP($C1271&amp;$D1271&amp;$K$4,Indexación!$O$27:$BZ$127,MATCH(AI$4,Indexación!$O$27:$O$127,0),0)+$L1271*HLOOKUP($C1271&amp;$D1271&amp;$L$4,Indexación!$O$27:$BZ$127,MATCH(AI$4,Indexación!$O$27:$O$127,0),0)+$M1271*HLOOKUP($C1271&amp;$D1271&amp;$M$4,Indexación!$O$27:$BZ$127,MATCH(AI$4,Indexación!$O$27:$O$127,0),0),0)</f>
        <v>47236.418316195275</v>
      </c>
      <c r="AJ1271" s="6">
        <f>IF(AND(AJ$4&gt;=$T1271,AJ$4&lt;=$U1271),$K1271*HLOOKUP($C1271&amp;$D1271&amp;$K$4,Indexación!$O$27:$BZ$127,MATCH(AJ$4,Indexación!$O$27:$O$127,0),0)+$L1271*HLOOKUP($C1271&amp;$D1271&amp;$L$4,Indexación!$O$27:$BZ$127,MATCH(AJ$4,Indexación!$O$27:$O$127,0),0)+$M1271*HLOOKUP($C1271&amp;$D1271&amp;$M$4,Indexación!$O$27:$BZ$127,MATCH(AJ$4,Indexación!$O$27:$O$127,0),0),0)</f>
        <v>48165.765941352103</v>
      </c>
      <c r="AK1271" s="6">
        <f>IF(AND(AK$4&gt;=$T1271,AK$4&lt;=$U1271),$K1271*HLOOKUP($C1271&amp;$D1271&amp;$K$4,Indexación!$O$27:$BZ$127,MATCH(AK$4,Indexación!$O$27:$O$127,0),0)+$L1271*HLOOKUP($C1271&amp;$D1271&amp;$L$4,Indexación!$O$27:$BZ$127,MATCH(AK$4,Indexación!$O$27:$O$127,0),0)+$M1271*HLOOKUP($C1271&amp;$D1271&amp;$M$4,Indexación!$O$27:$BZ$127,MATCH(AK$4,Indexación!$O$27:$O$127,0),0),0)</f>
        <v>48783.90053489658</v>
      </c>
      <c r="AL1271" s="6">
        <f>IF(AND(AL$4&gt;=$T1271,AL$4&lt;=$U1271),$K1271*HLOOKUP($C1271&amp;$D1271&amp;$K$4,Indexación!$O$27:$BZ$127,MATCH(AL$4,Indexación!$O$27:$O$127,0),0)+$L1271*HLOOKUP($C1271&amp;$D1271&amp;$L$4,Indexación!$O$27:$BZ$127,MATCH(AL$4,Indexación!$O$27:$O$127,0),0)+$M1271*HLOOKUP($C1271&amp;$D1271&amp;$M$4,Indexación!$O$27:$BZ$127,MATCH(AL$4,Indexación!$O$27:$O$127,0),0),0)</f>
        <v>48997.355667234158</v>
      </c>
      <c r="AM1271" s="6">
        <f>IF(AND(AM$4&gt;=$T1271,AM$4&lt;=$U1271),$K1271*HLOOKUP($C1271&amp;$D1271&amp;$K$4,Indexación!$O$27:$BZ$127,MATCH(AM$4,Indexación!$O$27:$O$127,0),0)+$L1271*HLOOKUP($C1271&amp;$D1271&amp;$L$4,Indexación!$O$27:$BZ$127,MATCH(AM$4,Indexación!$O$27:$O$127,0),0)+$M1271*HLOOKUP($C1271&amp;$D1271&amp;$M$4,Indexación!$O$27:$BZ$127,MATCH(AM$4,Indexación!$O$27:$O$127,0),0),0)</f>
        <v>49146.983542786154</v>
      </c>
      <c r="AN1271" s="6">
        <f>IF(AND(AN$4&gt;=$T1271,AN$4&lt;=$U1271),$K1271*HLOOKUP($C1271&amp;$D1271&amp;$K$4,Indexación!$O$27:$BZ$127,MATCH(AN$4,Indexación!$O$27:$O$127,0),0)+$L1271*HLOOKUP($C1271&amp;$D1271&amp;$L$4,Indexación!$O$27:$BZ$127,MATCH(AN$4,Indexación!$O$27:$O$127,0),0)+$M1271*HLOOKUP($C1271&amp;$D1271&amp;$M$4,Indexación!$O$27:$BZ$127,MATCH(AN$4,Indexación!$O$27:$O$127,0),0),0)</f>
        <v>50055.278119933631</v>
      </c>
      <c r="AO1271" s="6">
        <f>IF(AND(AO$4&gt;=$T1271,AO$4&lt;=$U1271),$K1271*HLOOKUP($C1271&amp;$D1271&amp;$K$4,Indexación!$O$27:$BZ$127,MATCH(AO$4,Indexación!$O$27:$O$127,0),0)+$L1271*HLOOKUP($C1271&amp;$D1271&amp;$L$4,Indexación!$O$27:$BZ$127,MATCH(AO$4,Indexación!$O$27:$O$127,0),0)+$M1271*HLOOKUP($C1271&amp;$D1271&amp;$M$4,Indexación!$O$27:$BZ$127,MATCH(AO$4,Indexación!$O$27:$O$127,0),0),0)</f>
        <v>50181.61272564809</v>
      </c>
      <c r="AP1271" s="6">
        <f>IF(AND(AP$4&gt;=$T1271,AP$4&lt;=$U1271),$K1271*HLOOKUP($C1271&amp;$D1271&amp;$K$4,Indexación!$O$27:$BZ$127,MATCH(AP$4,Indexación!$O$27:$O$127,0),0)+$L1271*HLOOKUP($C1271&amp;$D1271&amp;$L$4,Indexación!$O$27:$BZ$127,MATCH(AP$4,Indexación!$O$27:$O$127,0),0)+$M1271*HLOOKUP($C1271&amp;$D1271&amp;$M$4,Indexación!$O$27:$BZ$127,MATCH(AP$4,Indexación!$O$27:$O$127,0),0),0)</f>
        <v>49980.750504371106</v>
      </c>
      <c r="AQ1271" s="6">
        <f>IF(AND(AQ$4&gt;=$T1271,AQ$4&lt;=$U1271),$K1271*HLOOKUP($C1271&amp;$D1271&amp;$K$4,Indexación!$O$27:$BZ$127,MATCH(AQ$4,Indexación!$O$27:$O$127,0),0)+$L1271*HLOOKUP($C1271&amp;$D1271&amp;$L$4,Indexación!$O$27:$BZ$127,MATCH(AQ$4,Indexación!$O$27:$O$127,0),0)+$M1271*HLOOKUP($C1271&amp;$D1271&amp;$M$4,Indexación!$O$27:$BZ$127,MATCH(AQ$4,Indexación!$O$27:$O$127,0),0),0)</f>
        <v>49550.698428660209</v>
      </c>
      <c r="AR1271" s="6">
        <f>IF(AND(AR$4&gt;=$T1271,AR$4&lt;=$U1271),$K1271*HLOOKUP($C1271&amp;$D1271&amp;$K$4,Indexación!$O$27:$BZ$127,MATCH(AR$4,Indexación!$O$27:$O$127,0),0)+$L1271*HLOOKUP($C1271&amp;$D1271&amp;$L$4,Indexación!$O$27:$BZ$127,MATCH(AR$4,Indexación!$O$27:$O$127,0),0)+$M1271*HLOOKUP($C1271&amp;$D1271&amp;$M$4,Indexación!$O$27:$BZ$127,MATCH(AR$4,Indexación!$O$27:$O$127,0),0),0)</f>
        <v>48828.364253227002</v>
      </c>
      <c r="AS1271" s="6">
        <f>IF(AND(AS$4&gt;=$T1271,AS$4&lt;=$U1271),$K1271*HLOOKUP($C1271&amp;$D1271&amp;$K$4,Indexación!$O$27:$BZ$127,MATCH(AS$4,Indexación!$O$27:$O$127,0),0)+$L1271*HLOOKUP($C1271&amp;$D1271&amp;$L$4,Indexación!$O$27:$BZ$127,MATCH(AS$4,Indexación!$O$27:$O$127,0),0)+$M1271*HLOOKUP($C1271&amp;$D1271&amp;$M$4,Indexación!$O$27:$BZ$127,MATCH(AS$4,Indexación!$O$27:$O$127,0),0),0)</f>
        <v>49052.661215049018</v>
      </c>
      <c r="AT1271" s="6">
        <f>IF(AND(AT$4&gt;=$T1271,AT$4&lt;=$U1271),$K1271*HLOOKUP($C1271&amp;$D1271&amp;$K$4,Indexación!$O$27:$BZ$127,MATCH(AT$4,Indexación!$O$27:$O$127,0),0)+$L1271*HLOOKUP($C1271&amp;$D1271&amp;$L$4,Indexación!$O$27:$BZ$127,MATCH(AT$4,Indexación!$O$27:$O$127,0),0)+$M1271*HLOOKUP($C1271&amp;$D1271&amp;$M$4,Indexación!$O$27:$BZ$127,MATCH(AT$4,Indexación!$O$27:$O$127,0),0),0)</f>
        <v>48738.577489541218</v>
      </c>
      <c r="AU1271" s="6">
        <f>IF(AND(AU$4&gt;=$T1271,AU$4&lt;=$U1271),$K1271*HLOOKUP($C1271&amp;$D1271&amp;$K$4,Indexación!$O$27:$BZ$127,MATCH(AU$4,Indexación!$O$27:$O$127,0),0)+$L1271*HLOOKUP($C1271&amp;$D1271&amp;$L$4,Indexación!$O$27:$BZ$127,MATCH(AU$4,Indexación!$O$27:$O$127,0),0)+$M1271*HLOOKUP($C1271&amp;$D1271&amp;$M$4,Indexación!$O$27:$BZ$127,MATCH(AU$4,Indexación!$O$27:$O$127,0),0),0)</f>
        <v>49016.235193687091</v>
      </c>
      <c r="AV1271" s="6">
        <f>IF(AND(AV$4&gt;=$T1271,AV$4&lt;=$U1271),$K1271*HLOOKUP($C1271&amp;$D1271&amp;$K$4,Indexación!$O$27:$BZ$127,MATCH(AV$4,Indexación!$O$27:$O$127,0),0)+$L1271*HLOOKUP($C1271&amp;$D1271&amp;$L$4,Indexación!$O$27:$BZ$127,MATCH(AV$4,Indexación!$O$27:$O$127,0),0)+$M1271*HLOOKUP($C1271&amp;$D1271&amp;$M$4,Indexación!$O$27:$BZ$127,MATCH(AV$4,Indexación!$O$27:$O$127,0),0),0)</f>
        <v>48329.280245505171</v>
      </c>
      <c r="AW1271" s="6">
        <f>IF(AND(AW$4&gt;=$T1271,AW$4&lt;=$U1271),$K1271*HLOOKUP($C1271&amp;$D1271&amp;$K$4,Indexación!$O$27:$BZ$127,MATCH(AW$4,Indexación!$O$27:$O$127,0),0)+$L1271*HLOOKUP($C1271&amp;$D1271&amp;$L$4,Indexación!$O$27:$BZ$127,MATCH(AW$4,Indexación!$O$27:$O$127,0),0)+$M1271*HLOOKUP($C1271&amp;$D1271&amp;$M$4,Indexación!$O$27:$BZ$127,MATCH(AW$4,Indexación!$O$27:$O$127,0),0),0)</f>
        <v>49509.090590947984</v>
      </c>
      <c r="AX1271" s="6">
        <f>IF(AND(AX$4&gt;=$T1271,AX$4&lt;=$U1271),$K1271*HLOOKUP($C1271&amp;$D1271&amp;$K$4,Indexación!$O$27:$BZ$127,MATCH(AX$4,Indexación!$O$27:$O$127,0),0)+$L1271*HLOOKUP($C1271&amp;$D1271&amp;$L$4,Indexación!$O$27:$BZ$127,MATCH(AX$4,Indexación!$O$27:$O$127,0),0)+$M1271*HLOOKUP($C1271&amp;$D1271&amp;$M$4,Indexación!$O$27:$BZ$127,MATCH(AX$4,Indexación!$O$27:$O$127,0),0),0)</f>
        <v>50230.861856076146</v>
      </c>
      <c r="AY1271" s="6">
        <f>IF(AND(AY$4&gt;=$T1271,AY$4&lt;=$U1271),$K1271*HLOOKUP($C1271&amp;$D1271&amp;$K$4,Indexación!$O$27:$BZ$127,MATCH(AY$4,Indexación!$O$27:$O$127,0),0)+$L1271*HLOOKUP($C1271&amp;$D1271&amp;$L$4,Indexación!$O$27:$BZ$127,MATCH(AY$4,Indexación!$O$27:$O$127,0),0)+$M1271*HLOOKUP($C1271&amp;$D1271&amp;$M$4,Indexación!$O$27:$BZ$127,MATCH(AY$4,Indexación!$O$27:$O$127,0),0),0)</f>
        <v>51243.043171099001</v>
      </c>
      <c r="AZ1271" s="6">
        <f>IF(AND(AZ$4&gt;=$T1271,AZ$4&lt;=$U1271),$K1271*HLOOKUP($C1271&amp;$D1271&amp;$K$4,Indexación!$O$27:$BZ$127,MATCH(AZ$4,Indexación!$O$27:$O$127,0),0)+$L1271*HLOOKUP($C1271&amp;$D1271&amp;$L$4,Indexación!$O$27:$BZ$127,MATCH(AZ$4,Indexación!$O$27:$O$127,0),0)+$M1271*HLOOKUP($C1271&amp;$D1271&amp;$M$4,Indexación!$O$27:$BZ$127,MATCH(AZ$4,Indexación!$O$27:$O$127,0),0),0)</f>
        <v>51266.087003425739</v>
      </c>
      <c r="BA1271" s="6">
        <f>IF(AND(BA$4&gt;=$T1271,BA$4&lt;=$U1271),$K1271*HLOOKUP($C1271&amp;$D1271&amp;$K$4,Indexación!$O$27:$BZ$127,MATCH(BA$4,Indexación!$O$27:$O$127,0),0)+$L1271*HLOOKUP($C1271&amp;$D1271&amp;$L$4,Indexación!$O$27:$BZ$127,MATCH(BA$4,Indexación!$O$27:$O$127,0),0)+$M1271*HLOOKUP($C1271&amp;$D1271&amp;$M$4,Indexación!$O$27:$BZ$127,MATCH(BA$4,Indexación!$O$27:$O$127,0),0),0)</f>
        <v>50921.599320254529</v>
      </c>
      <c r="BB1271" s="6">
        <f>IF(AND(BB$4&gt;=$T1271,BB$4&lt;=$U1271),$K1271*HLOOKUP($C1271&amp;$D1271&amp;$K$4,Indexación!$O$27:$BZ$127,MATCH(BB$4,Indexación!$O$27:$O$127,0),0)+$L1271*HLOOKUP($C1271&amp;$D1271&amp;$L$4,Indexación!$O$27:$BZ$127,MATCH(BB$4,Indexación!$O$27:$O$127,0),0)+$M1271*HLOOKUP($C1271&amp;$D1271&amp;$M$4,Indexación!$O$27:$BZ$127,MATCH(BB$4,Indexación!$O$27:$O$127,0),0),0)</f>
        <v>51304.345541177754</v>
      </c>
      <c r="BC1271" s="6">
        <f>IF(AND(BC$4&gt;=$T1271,BC$4&lt;=$U1271),$K1271*HLOOKUP($C1271&amp;$D1271&amp;$K$4,Indexación!$O$27:$BZ$127,MATCH(BC$4,Indexación!$O$27:$O$127,0),0)+$L1271*HLOOKUP($C1271&amp;$D1271&amp;$L$4,Indexación!$O$27:$BZ$127,MATCH(BC$4,Indexación!$O$27:$O$127,0),0)+$M1271*HLOOKUP($C1271&amp;$D1271&amp;$M$4,Indexación!$O$27:$BZ$127,MATCH(BC$4,Indexación!$O$27:$O$127,0),0),0)</f>
        <v>49345.082474172414</v>
      </c>
      <c r="BD1271" s="6">
        <f>IF(AND(BD$4&gt;=$T1271,BD$4&lt;=$U1271),$K1271*HLOOKUP($C1271&amp;$D1271&amp;$K$4,Indexación!$O$27:$BZ$127,MATCH(BD$4,Indexación!$O$27:$O$127,0),0)+$L1271*HLOOKUP($C1271&amp;$D1271&amp;$L$4,Indexación!$O$27:$BZ$127,MATCH(BD$4,Indexación!$O$27:$O$127,0),0)+$M1271*HLOOKUP($C1271&amp;$D1271&amp;$M$4,Indexación!$O$27:$BZ$127,MATCH(BD$4,Indexación!$O$27:$O$127,0),0),0)</f>
        <v>50696.538792274412</v>
      </c>
      <c r="BE1271" s="6">
        <f>IF(AND(BE$4&gt;=$T1271,BE$4&lt;=$U1271),$K1271*HLOOKUP($C1271&amp;$D1271&amp;$K$4,Indexación!$O$27:$BZ$127,MATCH(BE$4,Indexación!$O$27:$O$127,0),0)+$L1271*HLOOKUP($C1271&amp;$D1271&amp;$L$4,Indexación!$O$27:$BZ$127,MATCH(BE$4,Indexación!$O$27:$O$127,0),0)+$M1271*HLOOKUP($C1271&amp;$D1271&amp;$M$4,Indexación!$O$27:$BZ$127,MATCH(BE$4,Indexación!$O$27:$O$127,0),0),0)</f>
        <v>50551.178209998507</v>
      </c>
      <c r="BF1271" s="6">
        <f>IF(AND(BF$4&gt;=$T1271,BF$4&lt;=$U1271),$K1271*HLOOKUP($C1271&amp;$D1271&amp;$K$4,Indexación!$O$27:$BZ$127,MATCH(BF$4,Indexación!$O$27:$O$127,0),0)+$L1271*HLOOKUP($C1271&amp;$D1271&amp;$L$4,Indexación!$O$27:$BZ$127,MATCH(BF$4,Indexación!$O$27:$O$127,0),0)+$M1271*HLOOKUP($C1271&amp;$D1271&amp;$M$4,Indexación!$O$27:$BZ$127,MATCH(BF$4,Indexación!$O$27:$O$127,0),0),0)</f>
        <v>49997.234578414093</v>
      </c>
      <c r="BG1271" s="6">
        <f>IF(AND(BG$4&gt;=$T1271,BG$4&lt;=$U1271),$K1271*HLOOKUP($C1271&amp;$D1271&amp;$K$4,Indexación!$O$27:$BZ$127,MATCH(BG$4,Indexación!$O$27:$O$127,0),0)+$L1271*HLOOKUP($C1271&amp;$D1271&amp;$L$4,Indexación!$O$27:$BZ$127,MATCH(BG$4,Indexación!$O$27:$O$127,0),0)+$M1271*HLOOKUP($C1271&amp;$D1271&amp;$M$4,Indexación!$O$27:$BZ$127,MATCH(BG$4,Indexación!$O$27:$O$127,0),0),0)</f>
        <v>51053.645974490071</v>
      </c>
      <c r="BH1271" s="6">
        <f>IF(AND(BH$4&gt;=$T1271,BH$4&lt;=$U1271),$K1271*HLOOKUP($C1271&amp;$D1271&amp;$K$4,Indexación!$O$27:$BZ$127,MATCH(BH$4,Indexación!$O$27:$O$127,0),0)+$L1271*HLOOKUP($C1271&amp;$D1271&amp;$L$4,Indexación!$O$27:$BZ$127,MATCH(BH$4,Indexación!$O$27:$O$127,0),0)+$M1271*HLOOKUP($C1271&amp;$D1271&amp;$M$4,Indexación!$O$27:$BZ$127,MATCH(BH$4,Indexación!$O$27:$O$127,0),0),0)</f>
        <v>52058.469341740267</v>
      </c>
      <c r="BI1271" s="6">
        <f>IF(AND(BI$4&gt;=$T1271,BI$4&lt;=$U1271),$K1271*HLOOKUP($C1271&amp;$D1271&amp;$K$4,Indexación!$O$27:$BZ$127,MATCH(BI$4,Indexación!$O$27:$O$127,0),0)+$L1271*HLOOKUP($C1271&amp;$D1271&amp;$L$4,Indexación!$O$27:$BZ$127,MATCH(BI$4,Indexación!$O$27:$O$127,0),0)+$M1271*HLOOKUP($C1271&amp;$D1271&amp;$M$4,Indexación!$O$27:$BZ$127,MATCH(BI$4,Indexación!$O$27:$O$127,0),0),0)</f>
        <v>53850.288216870547</v>
      </c>
      <c r="BJ1271" s="6">
        <f>IF(AND(BJ$4&gt;=$T1271,BJ$4&lt;=$U1271),$K1271*HLOOKUP($C1271&amp;$D1271&amp;$K$4,Indexación!$O$27:$BZ$127,MATCH(BJ$4,Indexación!$O$27:$O$127,0),0)+$L1271*HLOOKUP($C1271&amp;$D1271&amp;$L$4,Indexación!$O$27:$BZ$127,MATCH(BJ$4,Indexación!$O$27:$O$127,0),0)+$M1271*HLOOKUP($C1271&amp;$D1271&amp;$M$4,Indexación!$O$27:$BZ$127,MATCH(BJ$4,Indexación!$O$27:$O$127,0),0),0)</f>
        <v>54858.133083725697</v>
      </c>
      <c r="BK1271" s="6">
        <f>IF(AND(BK$4&gt;=$T1271,BK$4&lt;=$U1271),$K1271*HLOOKUP($C1271&amp;$D1271&amp;$K$4,Indexación!$O$27:$BZ$127,MATCH(BK$4,Indexación!$O$27:$O$127,0),0)+$L1271*HLOOKUP($C1271&amp;$D1271&amp;$L$4,Indexación!$O$27:$BZ$127,MATCH(BK$4,Indexación!$O$27:$O$127,0),0)+$M1271*HLOOKUP($C1271&amp;$D1271&amp;$M$4,Indexación!$O$27:$BZ$127,MATCH(BK$4,Indexación!$O$27:$O$127,0),0),0)</f>
        <v>54875.360116739677</v>
      </c>
      <c r="BL1271" s="6">
        <f>IF(AND(BL$4&gt;=$T1271,BL$4&lt;=$U1271),$K1271*HLOOKUP($C1271&amp;$D1271&amp;$K$4,Indexación!$O$27:$BZ$127,MATCH(BL$4,Indexación!$O$27:$O$127,0),0)+$L1271*HLOOKUP($C1271&amp;$D1271&amp;$L$4,Indexación!$O$27:$BZ$127,MATCH(BL$4,Indexación!$O$27:$O$127,0),0)+$M1271*HLOOKUP($C1271&amp;$D1271&amp;$M$4,Indexación!$O$27:$BZ$127,MATCH(BL$4,Indexación!$O$27:$O$127,0),0),0)</f>
        <v>55282.285341215604</v>
      </c>
      <c r="BM1271" s="6">
        <f>IF(AND(BM$4&gt;=$T1271,BM$4&lt;=$U1271),$K1271*HLOOKUP($C1271&amp;$D1271&amp;$K$4,Indexación!$O$27:$BZ$127,MATCH(BM$4,Indexación!$O$27:$O$127,0),0)+$L1271*HLOOKUP($C1271&amp;$D1271&amp;$L$4,Indexación!$O$27:$BZ$127,MATCH(BM$4,Indexación!$O$27:$O$127,0),0)+$M1271*HLOOKUP($C1271&amp;$D1271&amp;$M$4,Indexación!$O$27:$BZ$127,MATCH(BM$4,Indexación!$O$27:$O$127,0),0),0)</f>
        <v>55552.296847551697</v>
      </c>
      <c r="BN1271" s="6">
        <f>IF(AND(BN$4&gt;=$T1271,BN$4&lt;=$U1271),$K1271*HLOOKUP($C1271&amp;$D1271&amp;$K$4,Indexación!$O$27:$BZ$127,MATCH(BN$4,Indexación!$O$27:$O$127,0),0)+$L1271*HLOOKUP($C1271&amp;$D1271&amp;$L$4,Indexación!$O$27:$BZ$127,MATCH(BN$4,Indexación!$O$27:$O$127,0),0)+$M1271*HLOOKUP($C1271&amp;$D1271&amp;$M$4,Indexación!$O$27:$BZ$127,MATCH(BN$4,Indexación!$O$27:$O$127,0),0),0)</f>
        <v>55570.422885093511</v>
      </c>
      <c r="BO1271" s="6">
        <f>IF(AND(BO$4&gt;=$T1271,BO$4&lt;=$U1271),$K1271*HLOOKUP($C1271&amp;$D1271&amp;$K$4,Indexación!$O$27:$BZ$127,MATCH(BO$4,Indexación!$O$27:$O$127,0),0)+$L1271*HLOOKUP($C1271&amp;$D1271&amp;$L$4,Indexación!$O$27:$BZ$127,MATCH(BO$4,Indexación!$O$27:$O$127,0),0)+$M1271*HLOOKUP($C1271&amp;$D1271&amp;$M$4,Indexación!$O$27:$BZ$127,MATCH(BO$4,Indexación!$O$27:$O$127,0),0),0)</f>
        <v>55290.417830679726</v>
      </c>
      <c r="BP1271" s="6">
        <f>IF(AND(BP$4&gt;=$T1271,BP$4&lt;=$U1271),$K1271*HLOOKUP($C1271&amp;$D1271&amp;$K$4,Indexación!$O$27:$BZ$127,MATCH(BP$4,Indexación!$O$27:$O$127,0),0)+$L1271*HLOOKUP($C1271&amp;$D1271&amp;$L$4,Indexación!$O$27:$BZ$127,MATCH(BP$4,Indexación!$O$27:$O$127,0),0)+$M1271*HLOOKUP($C1271&amp;$D1271&amp;$M$4,Indexación!$O$27:$BZ$127,MATCH(BP$4,Indexación!$O$27:$O$127,0),0),0)</f>
        <v>54203.072073503266</v>
      </c>
      <c r="BQ1271" s="6">
        <f>IF(AND(BQ$4&gt;=$T1271,BQ$4&lt;=$U1271),$K1271*HLOOKUP($C1271&amp;$D1271&amp;$K$4,Indexación!$O$27:$BZ$127,MATCH(BQ$4,Indexación!$O$27:$O$127,0),0)+$L1271*HLOOKUP($C1271&amp;$D1271&amp;$L$4,Indexación!$O$27:$BZ$127,MATCH(BQ$4,Indexación!$O$27:$O$127,0),0)+$M1271*HLOOKUP($C1271&amp;$D1271&amp;$M$4,Indexación!$O$27:$BZ$127,MATCH(BQ$4,Indexación!$O$27:$O$127,0),0),0)</f>
        <v>53654.093836913788</v>
      </c>
      <c r="BR1271" s="6">
        <f>IF(AND(BR$4&gt;=$T1271,BR$4&lt;=$U1271),$K1271*HLOOKUP($C1271&amp;$D1271&amp;$K$4,Indexación!$O$27:$BZ$127,MATCH(BR$4,Indexación!$O$27:$O$127,0),0)+$L1271*HLOOKUP($C1271&amp;$D1271&amp;$L$4,Indexación!$O$27:$BZ$127,MATCH(BR$4,Indexación!$O$27:$O$127,0),0)+$M1271*HLOOKUP($C1271&amp;$D1271&amp;$M$4,Indexación!$O$27:$BZ$127,MATCH(BR$4,Indexación!$O$27:$O$127,0),0),0)</f>
        <v>52680.992883678671</v>
      </c>
    </row>
    <row r="1272" spans="2:70" x14ac:dyDescent="0.25">
      <c r="B1272" t="s">
        <v>22</v>
      </c>
      <c r="C1272" t="s">
        <v>3240</v>
      </c>
      <c r="D1272" t="s">
        <v>23</v>
      </c>
      <c r="E1272" t="s">
        <v>1579</v>
      </c>
      <c r="F1272" t="s">
        <v>1580</v>
      </c>
      <c r="G1272" t="s">
        <v>26</v>
      </c>
      <c r="H1272" t="str">
        <f>VLOOKUP(G1272,'Homologa Empresas'!$C$5:$D$102,2,0)</f>
        <v>CGE_TRANSMISION</v>
      </c>
      <c r="I1272" s="5">
        <v>66</v>
      </c>
      <c r="J1272" s="6">
        <v>631845.74625056901</v>
      </c>
      <c r="K1272" s="6">
        <v>56487.66464369779</v>
      </c>
      <c r="L1272" s="6">
        <v>21024.406235187558</v>
      </c>
      <c r="M1272" s="6">
        <v>8259.9969568159722</v>
      </c>
      <c r="N1272" s="6">
        <v>85772.067835701353</v>
      </c>
      <c r="O1272" s="5" t="s">
        <v>28</v>
      </c>
      <c r="P1272" s="5" t="s">
        <v>28</v>
      </c>
      <c r="Q1272" s="5"/>
      <c r="R1272" s="5" t="s">
        <v>29</v>
      </c>
      <c r="S1272" s="5" t="s">
        <v>30</v>
      </c>
      <c r="T1272" s="7">
        <v>43831</v>
      </c>
      <c r="U1272" s="7">
        <v>45657</v>
      </c>
      <c r="V1272" s="8"/>
      <c r="W1272" s="6">
        <f>IF(AND(W$4&gt;=$T1272,W$4&lt;=$U1272),$K1272*HLOOKUP($C1272&amp;$D1272&amp;$K$4,Indexación!$O$27:$BZ$127,MATCH(W$4,Indexación!$O$27:$O$127,0),0)+$L1272*HLOOKUP($C1272&amp;$D1272&amp;$L$4,Indexación!$O$27:$BZ$127,MATCH(W$4,Indexación!$O$27:$O$127,0),0)+$M1272*HLOOKUP($C1272&amp;$D1272&amp;$M$4,Indexación!$O$27:$BZ$127,MATCH(W$4,Indexación!$O$27:$O$127,0),0),0)</f>
        <v>82000.988829743626</v>
      </c>
      <c r="X1272" s="6">
        <f>IF(AND(X$4&gt;=$T1272,X$4&lt;=$U1272),$K1272*HLOOKUP($C1272&amp;$D1272&amp;$K$4,Indexación!$O$27:$BZ$127,MATCH(X$4,Indexación!$O$27:$O$127,0),0)+$L1272*HLOOKUP($C1272&amp;$D1272&amp;$L$4,Indexación!$O$27:$BZ$127,MATCH(X$4,Indexación!$O$27:$O$127,0),0)+$M1272*HLOOKUP($C1272&amp;$D1272&amp;$M$4,Indexación!$O$27:$BZ$127,MATCH(X$4,Indexación!$O$27:$O$127,0),0),0)</f>
        <v>82301.14504783685</v>
      </c>
      <c r="Y1272" s="6">
        <f>IF(AND(Y$4&gt;=$T1272,Y$4&lt;=$U1272),$K1272*HLOOKUP($C1272&amp;$D1272&amp;$K$4,Indexación!$O$27:$BZ$127,MATCH(Y$4,Indexación!$O$27:$O$127,0),0)+$L1272*HLOOKUP($C1272&amp;$D1272&amp;$L$4,Indexación!$O$27:$BZ$127,MATCH(Y$4,Indexación!$O$27:$O$127,0),0)+$M1272*HLOOKUP($C1272&amp;$D1272&amp;$M$4,Indexación!$O$27:$BZ$127,MATCH(Y$4,Indexación!$O$27:$O$127,0),0),0)</f>
        <v>82574.000111062924</v>
      </c>
      <c r="Z1272" s="6">
        <f>IF(AND(Z$4&gt;=$T1272,Z$4&lt;=$U1272),$K1272*HLOOKUP($C1272&amp;$D1272&amp;$K$4,Indexación!$O$27:$BZ$127,MATCH(Z$4,Indexación!$O$27:$O$127,0),0)+$L1272*HLOOKUP($C1272&amp;$D1272&amp;$L$4,Indexación!$O$27:$BZ$127,MATCH(Z$4,Indexación!$O$27:$O$127,0),0)+$M1272*HLOOKUP($C1272&amp;$D1272&amp;$M$4,Indexación!$O$27:$BZ$127,MATCH(Z$4,Indexación!$O$27:$O$127,0),0),0)</f>
        <v>81727.015915139986</v>
      </c>
      <c r="AA1272" s="6">
        <f>IF(AND(AA$4&gt;=$T1272,AA$4&lt;=$U1272),$K1272*HLOOKUP($C1272&amp;$D1272&amp;$K$4,Indexación!$O$27:$BZ$127,MATCH(AA$4,Indexación!$O$27:$O$127,0),0)+$L1272*HLOOKUP($C1272&amp;$D1272&amp;$L$4,Indexación!$O$27:$BZ$127,MATCH(AA$4,Indexación!$O$27:$O$127,0),0)+$M1272*HLOOKUP($C1272&amp;$D1272&amp;$M$4,Indexación!$O$27:$BZ$127,MATCH(AA$4,Indexación!$O$27:$O$127,0),0),0)</f>
        <v>79845.431699777182</v>
      </c>
      <c r="AB1272" s="6">
        <f>IF(AND(AB$4&gt;=$T1272,AB$4&lt;=$U1272),$K1272*HLOOKUP($C1272&amp;$D1272&amp;$K$4,Indexación!$O$27:$BZ$127,MATCH(AB$4,Indexación!$O$27:$O$127,0),0)+$L1272*HLOOKUP($C1272&amp;$D1272&amp;$L$4,Indexación!$O$27:$BZ$127,MATCH(AB$4,Indexación!$O$27:$O$127,0),0)+$M1272*HLOOKUP($C1272&amp;$D1272&amp;$M$4,Indexación!$O$27:$BZ$127,MATCH(AB$4,Indexación!$O$27:$O$127,0),0),0)</f>
        <v>78951.238701862938</v>
      </c>
      <c r="AC1272" s="6">
        <f>IF(AND(AC$4&gt;=$T1272,AC$4&lt;=$U1272),$K1272*HLOOKUP($C1272&amp;$D1272&amp;$K$4,Indexación!$O$27:$BZ$127,MATCH(AC$4,Indexación!$O$27:$O$127,0),0)+$L1272*HLOOKUP($C1272&amp;$D1272&amp;$L$4,Indexación!$O$27:$BZ$127,MATCH(AC$4,Indexación!$O$27:$O$127,0),0)+$M1272*HLOOKUP($C1272&amp;$D1272&amp;$M$4,Indexación!$O$27:$BZ$127,MATCH(AC$4,Indexación!$O$27:$O$127,0),0),0)</f>
        <v>80270.246346321932</v>
      </c>
      <c r="AD1272" s="6">
        <f>IF(AND(AD$4&gt;=$T1272,AD$4&lt;=$U1272),$K1272*HLOOKUP($C1272&amp;$D1272&amp;$K$4,Indexación!$O$27:$BZ$127,MATCH(AD$4,Indexación!$O$27:$O$127,0),0)+$L1272*HLOOKUP($C1272&amp;$D1272&amp;$L$4,Indexación!$O$27:$BZ$127,MATCH(AD$4,Indexación!$O$27:$O$127,0),0)+$M1272*HLOOKUP($C1272&amp;$D1272&amp;$M$4,Indexación!$O$27:$BZ$127,MATCH(AD$4,Indexación!$O$27:$O$127,0),0),0)</f>
        <v>81763.732185614776</v>
      </c>
      <c r="AE1272" s="6">
        <f>IF(AND(AE$4&gt;=$T1272,AE$4&lt;=$U1272),$K1272*HLOOKUP($C1272&amp;$D1272&amp;$K$4,Indexación!$O$27:$BZ$127,MATCH(AE$4,Indexación!$O$27:$O$127,0),0)+$L1272*HLOOKUP($C1272&amp;$D1272&amp;$L$4,Indexación!$O$27:$BZ$127,MATCH(AE$4,Indexación!$O$27:$O$127,0),0)+$M1272*HLOOKUP($C1272&amp;$D1272&amp;$M$4,Indexación!$O$27:$BZ$127,MATCH(AE$4,Indexación!$O$27:$O$127,0),0),0)</f>
        <v>82452.067857820832</v>
      </c>
      <c r="AF1272" s="6">
        <f>IF(AND(AF$4&gt;=$T1272,AF$4&lt;=$U1272),$K1272*HLOOKUP($C1272&amp;$D1272&amp;$K$4,Indexación!$O$27:$BZ$127,MATCH(AF$4,Indexación!$O$27:$O$127,0),0)+$L1272*HLOOKUP($C1272&amp;$D1272&amp;$L$4,Indexación!$O$27:$BZ$127,MATCH(AF$4,Indexación!$O$27:$O$127,0),0)+$M1272*HLOOKUP($C1272&amp;$D1272&amp;$M$4,Indexación!$O$27:$BZ$127,MATCH(AF$4,Indexación!$O$27:$O$127,0),0),0)</f>
        <v>82646.529240051939</v>
      </c>
      <c r="AG1272" s="6">
        <f>IF(AND(AG$4&gt;=$T1272,AG$4&lt;=$U1272),$K1272*HLOOKUP($C1272&amp;$D1272&amp;$K$4,Indexación!$O$27:$BZ$127,MATCH(AG$4,Indexación!$O$27:$O$127,0),0)+$L1272*HLOOKUP($C1272&amp;$D1272&amp;$L$4,Indexación!$O$27:$BZ$127,MATCH(AG$4,Indexación!$O$27:$O$127,0),0)+$M1272*HLOOKUP($C1272&amp;$D1272&amp;$M$4,Indexación!$O$27:$BZ$127,MATCH(AG$4,Indexación!$O$27:$O$127,0),0),0)</f>
        <v>83504.552337490721</v>
      </c>
      <c r="AH1272" s="6">
        <f>IF(AND(AH$4&gt;=$T1272,AH$4&lt;=$U1272),$K1272*HLOOKUP($C1272&amp;$D1272&amp;$K$4,Indexación!$O$27:$BZ$127,MATCH(AH$4,Indexación!$O$27:$O$127,0),0)+$L1272*HLOOKUP($C1272&amp;$D1272&amp;$L$4,Indexación!$O$27:$BZ$127,MATCH(AH$4,Indexación!$O$27:$O$127,0),0)+$M1272*HLOOKUP($C1272&amp;$D1272&amp;$M$4,Indexación!$O$27:$BZ$127,MATCH(AH$4,Indexación!$O$27:$O$127,0),0),0)</f>
        <v>83052.527990133298</v>
      </c>
      <c r="AI1272" s="6">
        <f>IF(AND(AI$4&gt;=$T1272,AI$4&lt;=$U1272),$K1272*HLOOKUP($C1272&amp;$D1272&amp;$K$4,Indexación!$O$27:$BZ$127,MATCH(AI$4,Indexación!$O$27:$O$127,0),0)+$L1272*HLOOKUP($C1272&amp;$D1272&amp;$L$4,Indexación!$O$27:$BZ$127,MATCH(AI$4,Indexación!$O$27:$O$127,0),0)+$M1272*HLOOKUP($C1272&amp;$D1272&amp;$M$4,Indexación!$O$27:$BZ$127,MATCH(AI$4,Indexación!$O$27:$O$127,0),0),0)</f>
        <v>84243.198401834132</v>
      </c>
      <c r="AJ1272" s="6">
        <f>IF(AND(AJ$4&gt;=$T1272,AJ$4&lt;=$U1272),$K1272*HLOOKUP($C1272&amp;$D1272&amp;$K$4,Indexación!$O$27:$BZ$127,MATCH(AJ$4,Indexación!$O$27:$O$127,0),0)+$L1272*HLOOKUP($C1272&amp;$D1272&amp;$L$4,Indexación!$O$27:$BZ$127,MATCH(AJ$4,Indexación!$O$27:$O$127,0),0)+$M1272*HLOOKUP($C1272&amp;$D1272&amp;$M$4,Indexación!$O$27:$BZ$127,MATCH(AJ$4,Indexación!$O$27:$O$127,0),0),0)</f>
        <v>85932.928724491474</v>
      </c>
      <c r="AK1272" s="6">
        <f>IF(AND(AK$4&gt;=$T1272,AK$4&lt;=$U1272),$K1272*HLOOKUP($C1272&amp;$D1272&amp;$K$4,Indexación!$O$27:$BZ$127,MATCH(AK$4,Indexación!$O$27:$O$127,0),0)+$L1272*HLOOKUP($C1272&amp;$D1272&amp;$L$4,Indexación!$O$27:$BZ$127,MATCH(AK$4,Indexación!$O$27:$O$127,0),0)+$M1272*HLOOKUP($C1272&amp;$D1272&amp;$M$4,Indexación!$O$27:$BZ$127,MATCH(AK$4,Indexación!$O$27:$O$127,0),0),0)</f>
        <v>87050.55357828128</v>
      </c>
      <c r="AL1272" s="6">
        <f>IF(AND(AL$4&gt;=$T1272,AL$4&lt;=$U1272),$K1272*HLOOKUP($C1272&amp;$D1272&amp;$K$4,Indexación!$O$27:$BZ$127,MATCH(AL$4,Indexación!$O$27:$O$127,0),0)+$L1272*HLOOKUP($C1272&amp;$D1272&amp;$L$4,Indexación!$O$27:$BZ$127,MATCH(AL$4,Indexación!$O$27:$O$127,0),0)+$M1272*HLOOKUP($C1272&amp;$D1272&amp;$M$4,Indexación!$O$27:$BZ$127,MATCH(AL$4,Indexación!$O$27:$O$127,0),0),0)</f>
        <v>87429.541008014014</v>
      </c>
      <c r="AM1272" s="6">
        <f>IF(AND(AM$4&gt;=$T1272,AM$4&lt;=$U1272),$K1272*HLOOKUP($C1272&amp;$D1272&amp;$K$4,Indexación!$O$27:$BZ$127,MATCH(AM$4,Indexación!$O$27:$O$127,0),0)+$L1272*HLOOKUP($C1272&amp;$D1272&amp;$L$4,Indexación!$O$27:$BZ$127,MATCH(AM$4,Indexación!$O$27:$O$127,0),0)+$M1272*HLOOKUP($C1272&amp;$D1272&amp;$M$4,Indexación!$O$27:$BZ$127,MATCH(AM$4,Indexación!$O$27:$O$127,0),0),0)</f>
        <v>87689.511423371921</v>
      </c>
      <c r="AN1272" s="6">
        <f>IF(AND(AN$4&gt;=$T1272,AN$4&lt;=$U1272),$K1272*HLOOKUP($C1272&amp;$D1272&amp;$K$4,Indexación!$O$27:$BZ$127,MATCH(AN$4,Indexación!$O$27:$O$127,0),0)+$L1272*HLOOKUP($C1272&amp;$D1272&amp;$L$4,Indexación!$O$27:$BZ$127,MATCH(AN$4,Indexación!$O$27:$O$127,0),0)+$M1272*HLOOKUP($C1272&amp;$D1272&amp;$M$4,Indexación!$O$27:$BZ$127,MATCH(AN$4,Indexación!$O$27:$O$127,0),0),0)</f>
        <v>89328.126608078543</v>
      </c>
      <c r="AO1272" s="6">
        <f>IF(AND(AO$4&gt;=$T1272,AO$4&lt;=$U1272),$K1272*HLOOKUP($C1272&amp;$D1272&amp;$K$4,Indexación!$O$27:$BZ$127,MATCH(AO$4,Indexación!$O$27:$O$127,0),0)+$L1272*HLOOKUP($C1272&amp;$D1272&amp;$L$4,Indexación!$O$27:$BZ$127,MATCH(AO$4,Indexación!$O$27:$O$127,0),0)+$M1272*HLOOKUP($C1272&amp;$D1272&amp;$M$4,Indexación!$O$27:$BZ$127,MATCH(AO$4,Indexación!$O$27:$O$127,0),0),0)</f>
        <v>89543.862943478889</v>
      </c>
      <c r="AP1272" s="6">
        <f>IF(AND(AP$4&gt;=$T1272,AP$4&lt;=$U1272),$K1272*HLOOKUP($C1272&amp;$D1272&amp;$K$4,Indexación!$O$27:$BZ$127,MATCH(AP$4,Indexación!$O$27:$O$127,0),0)+$L1272*HLOOKUP($C1272&amp;$D1272&amp;$L$4,Indexación!$O$27:$BZ$127,MATCH(AP$4,Indexación!$O$27:$O$127,0),0)+$M1272*HLOOKUP($C1272&amp;$D1272&amp;$M$4,Indexación!$O$27:$BZ$127,MATCH(AP$4,Indexación!$O$27:$O$127,0),0),0)</f>
        <v>89161.736807417183</v>
      </c>
      <c r="AQ1272" s="6">
        <f>IF(AND(AQ$4&gt;=$T1272,AQ$4&lt;=$U1272),$K1272*HLOOKUP($C1272&amp;$D1272&amp;$K$4,Indexación!$O$27:$BZ$127,MATCH(AQ$4,Indexación!$O$27:$O$127,0),0)+$L1272*HLOOKUP($C1272&amp;$D1272&amp;$L$4,Indexación!$O$27:$BZ$127,MATCH(AQ$4,Indexación!$O$27:$O$127,0),0)+$M1272*HLOOKUP($C1272&amp;$D1272&amp;$M$4,Indexación!$O$27:$BZ$127,MATCH(AQ$4,Indexación!$O$27:$O$127,0),0),0)</f>
        <v>88370.410246195417</v>
      </c>
      <c r="AR1272" s="6">
        <f>IF(AND(AR$4&gt;=$T1272,AR$4&lt;=$U1272),$K1272*HLOOKUP($C1272&amp;$D1272&amp;$K$4,Indexación!$O$27:$BZ$127,MATCH(AR$4,Indexación!$O$27:$O$127,0),0)+$L1272*HLOOKUP($C1272&amp;$D1272&amp;$L$4,Indexación!$O$27:$BZ$127,MATCH(AR$4,Indexación!$O$27:$O$127,0),0)+$M1272*HLOOKUP($C1272&amp;$D1272&amp;$M$4,Indexación!$O$27:$BZ$127,MATCH(AR$4,Indexación!$O$27:$O$127,0),0),0)</f>
        <v>87052.071415099505</v>
      </c>
      <c r="AS1272" s="6">
        <f>IF(AND(AS$4&gt;=$T1272,AS$4&lt;=$U1272),$K1272*HLOOKUP($C1272&amp;$D1272&amp;$K$4,Indexación!$O$27:$BZ$127,MATCH(AS$4,Indexación!$O$27:$O$127,0),0)+$L1272*HLOOKUP($C1272&amp;$D1272&amp;$L$4,Indexación!$O$27:$BZ$127,MATCH(AS$4,Indexación!$O$27:$O$127,0),0)+$M1272*HLOOKUP($C1272&amp;$D1272&amp;$M$4,Indexación!$O$27:$BZ$127,MATCH(AS$4,Indexación!$O$27:$O$127,0),0),0)</f>
        <v>87455.355062893752</v>
      </c>
      <c r="AT1272" s="6">
        <f>IF(AND(AT$4&gt;=$T1272,AT$4&lt;=$U1272),$K1272*HLOOKUP($C1272&amp;$D1272&amp;$K$4,Indexación!$O$27:$BZ$127,MATCH(AT$4,Indexación!$O$27:$O$127,0),0)+$L1272*HLOOKUP($C1272&amp;$D1272&amp;$L$4,Indexación!$O$27:$BZ$127,MATCH(AT$4,Indexación!$O$27:$O$127,0),0)+$M1272*HLOOKUP($C1272&amp;$D1272&amp;$M$4,Indexación!$O$27:$BZ$127,MATCH(AT$4,Indexación!$O$27:$O$127,0),0),0)</f>
        <v>86868.64379795712</v>
      </c>
      <c r="AU1272" s="6">
        <f>IF(AND(AU$4&gt;=$T1272,AU$4&lt;=$U1272),$K1272*HLOOKUP($C1272&amp;$D1272&amp;$K$4,Indexación!$O$27:$BZ$127,MATCH(AU$4,Indexación!$O$27:$O$127,0),0)+$L1272*HLOOKUP($C1272&amp;$D1272&amp;$L$4,Indexación!$O$27:$BZ$127,MATCH(AU$4,Indexación!$O$27:$O$127,0),0)+$M1272*HLOOKUP($C1272&amp;$D1272&amp;$M$4,Indexación!$O$27:$BZ$127,MATCH(AU$4,Indexación!$O$27:$O$127,0),0),0)</f>
        <v>87364.959461623439</v>
      </c>
      <c r="AV1272" s="6">
        <f>IF(AND(AV$4&gt;=$T1272,AV$4&lt;=$U1272),$K1272*HLOOKUP($C1272&amp;$D1272&amp;$K$4,Indexación!$O$27:$BZ$127,MATCH(AV$4,Indexación!$O$27:$O$127,0),0)+$L1272*HLOOKUP($C1272&amp;$D1272&amp;$L$4,Indexación!$O$27:$BZ$127,MATCH(AV$4,Indexación!$O$27:$O$127,0),0)+$M1272*HLOOKUP($C1272&amp;$D1272&amp;$M$4,Indexación!$O$27:$BZ$127,MATCH(AV$4,Indexación!$O$27:$O$127,0),0),0)</f>
        <v>86109.087256670173</v>
      </c>
      <c r="AW1272" s="6">
        <f>IF(AND(AW$4&gt;=$T1272,AW$4&lt;=$U1272),$K1272*HLOOKUP($C1272&amp;$D1272&amp;$K$4,Indexación!$O$27:$BZ$127,MATCH(AW$4,Indexación!$O$27:$O$127,0),0)+$L1272*HLOOKUP($C1272&amp;$D1272&amp;$L$4,Indexación!$O$27:$BZ$127,MATCH(AW$4,Indexación!$O$27:$O$127,0),0)+$M1272*HLOOKUP($C1272&amp;$D1272&amp;$M$4,Indexación!$O$27:$BZ$127,MATCH(AW$4,Indexación!$O$27:$O$127,0),0),0)</f>
        <v>88240.72418841641</v>
      </c>
      <c r="AX1272" s="6">
        <f>IF(AND(AX$4&gt;=$T1272,AX$4&lt;=$U1272),$K1272*HLOOKUP($C1272&amp;$D1272&amp;$K$4,Indexación!$O$27:$BZ$127,MATCH(AX$4,Indexación!$O$27:$O$127,0),0)+$L1272*HLOOKUP($C1272&amp;$D1272&amp;$L$4,Indexación!$O$27:$BZ$127,MATCH(AX$4,Indexación!$O$27:$O$127,0),0)+$M1272*HLOOKUP($C1272&amp;$D1272&amp;$M$4,Indexación!$O$27:$BZ$127,MATCH(AX$4,Indexación!$O$27:$O$127,0),0),0)</f>
        <v>89537.288359720551</v>
      </c>
      <c r="AY1272" s="6">
        <f>IF(AND(AY$4&gt;=$T1272,AY$4&lt;=$U1272),$K1272*HLOOKUP($C1272&amp;$D1272&amp;$K$4,Indexación!$O$27:$BZ$127,MATCH(AY$4,Indexación!$O$27:$O$127,0),0)+$L1272*HLOOKUP($C1272&amp;$D1272&amp;$L$4,Indexación!$O$27:$BZ$127,MATCH(AY$4,Indexación!$O$27:$O$127,0),0)+$M1272*HLOOKUP($C1272&amp;$D1272&amp;$M$4,Indexación!$O$27:$BZ$127,MATCH(AY$4,Indexación!$O$27:$O$127,0),0),0)</f>
        <v>91354.297557975282</v>
      </c>
      <c r="AZ1272" s="6">
        <f>IF(AND(AZ$4&gt;=$T1272,AZ$4&lt;=$U1272),$K1272*HLOOKUP($C1272&amp;$D1272&amp;$K$4,Indexación!$O$27:$BZ$127,MATCH(AZ$4,Indexación!$O$27:$O$127,0),0)+$L1272*HLOOKUP($C1272&amp;$D1272&amp;$L$4,Indexación!$O$27:$BZ$127,MATCH(AZ$4,Indexación!$O$27:$O$127,0),0)+$M1272*HLOOKUP($C1272&amp;$D1272&amp;$M$4,Indexación!$O$27:$BZ$127,MATCH(AZ$4,Indexación!$O$27:$O$127,0),0),0)</f>
        <v>91385.602382370314</v>
      </c>
      <c r="BA1272" s="6">
        <f>IF(AND(BA$4&gt;=$T1272,BA$4&lt;=$U1272),$K1272*HLOOKUP($C1272&amp;$D1272&amp;$K$4,Indexación!$O$27:$BZ$127,MATCH(BA$4,Indexación!$O$27:$O$127,0),0)+$L1272*HLOOKUP($C1272&amp;$D1272&amp;$L$4,Indexación!$O$27:$BZ$127,MATCH(BA$4,Indexación!$O$27:$O$127,0),0)+$M1272*HLOOKUP($C1272&amp;$D1272&amp;$M$4,Indexación!$O$27:$BZ$127,MATCH(BA$4,Indexación!$O$27:$O$127,0),0),0)</f>
        <v>90737.542147821106</v>
      </c>
      <c r="BB1272" s="6">
        <f>IF(AND(BB$4&gt;=$T1272,BB$4&lt;=$U1272),$K1272*HLOOKUP($C1272&amp;$D1272&amp;$K$4,Indexación!$O$27:$BZ$127,MATCH(BB$4,Indexación!$O$27:$O$127,0),0)+$L1272*HLOOKUP($C1272&amp;$D1272&amp;$L$4,Indexación!$O$27:$BZ$127,MATCH(BB$4,Indexación!$O$27:$O$127,0),0)+$M1272*HLOOKUP($C1272&amp;$D1272&amp;$M$4,Indexación!$O$27:$BZ$127,MATCH(BB$4,Indexación!$O$27:$O$127,0),0),0)</f>
        <v>91407.515627931891</v>
      </c>
      <c r="BC1272" s="6">
        <f>IF(AND(BC$4&gt;=$T1272,BC$4&lt;=$U1272),$K1272*HLOOKUP($C1272&amp;$D1272&amp;$K$4,Indexación!$O$27:$BZ$127,MATCH(BC$4,Indexación!$O$27:$O$127,0),0)+$L1272*HLOOKUP($C1272&amp;$D1272&amp;$L$4,Indexación!$O$27:$BZ$127,MATCH(BC$4,Indexación!$O$27:$O$127,0),0)+$M1272*HLOOKUP($C1272&amp;$D1272&amp;$M$4,Indexación!$O$27:$BZ$127,MATCH(BC$4,Indexación!$O$27:$O$127,0),0),0)</f>
        <v>87842.013483283255</v>
      </c>
      <c r="BD1272" s="6">
        <f>IF(AND(BD$4&gt;=$T1272,BD$4&lt;=$U1272),$K1272*HLOOKUP($C1272&amp;$D1272&amp;$K$4,Indexación!$O$27:$BZ$127,MATCH(BD$4,Indexación!$O$27:$O$127,0),0)+$L1272*HLOOKUP($C1272&amp;$D1272&amp;$L$4,Indexación!$O$27:$BZ$127,MATCH(BD$4,Indexación!$O$27:$O$127,0),0)+$M1272*HLOOKUP($C1272&amp;$D1272&amp;$M$4,Indexación!$O$27:$BZ$127,MATCH(BD$4,Indexación!$O$27:$O$127,0),0),0)</f>
        <v>90302.273577770786</v>
      </c>
      <c r="BE1272" s="6">
        <f>IF(AND(BE$4&gt;=$T1272,BE$4&lt;=$U1272),$K1272*HLOOKUP($C1272&amp;$D1272&amp;$K$4,Indexación!$O$27:$BZ$127,MATCH(BE$4,Indexación!$O$27:$O$127,0),0)+$L1272*HLOOKUP($C1272&amp;$D1272&amp;$L$4,Indexación!$O$27:$BZ$127,MATCH(BE$4,Indexación!$O$27:$O$127,0),0)+$M1272*HLOOKUP($C1272&amp;$D1272&amp;$M$4,Indexación!$O$27:$BZ$127,MATCH(BE$4,Indexación!$O$27:$O$127,0),0),0)</f>
        <v>90033.506306604948</v>
      </c>
      <c r="BF1272" s="6">
        <f>IF(AND(BF$4&gt;=$T1272,BF$4&lt;=$U1272),$K1272*HLOOKUP($C1272&amp;$D1272&amp;$K$4,Indexación!$O$27:$BZ$127,MATCH(BF$4,Indexación!$O$27:$O$127,0),0)+$L1272*HLOOKUP($C1272&amp;$D1272&amp;$L$4,Indexación!$O$27:$BZ$127,MATCH(BF$4,Indexación!$O$27:$O$127,0),0)+$M1272*HLOOKUP($C1272&amp;$D1272&amp;$M$4,Indexación!$O$27:$BZ$127,MATCH(BF$4,Indexación!$O$27:$O$127,0),0),0)</f>
        <v>89017.387400371561</v>
      </c>
      <c r="BG1272" s="6">
        <f>IF(AND(BG$4&gt;=$T1272,BG$4&lt;=$U1272),$K1272*HLOOKUP($C1272&amp;$D1272&amp;$K$4,Indexación!$O$27:$BZ$127,MATCH(BG$4,Indexación!$O$27:$O$127,0),0)+$L1272*HLOOKUP($C1272&amp;$D1272&amp;$L$4,Indexación!$O$27:$BZ$127,MATCH(BG$4,Indexación!$O$27:$O$127,0),0)+$M1272*HLOOKUP($C1272&amp;$D1272&amp;$M$4,Indexación!$O$27:$BZ$127,MATCH(BG$4,Indexación!$O$27:$O$127,0),0),0)</f>
        <v>90941.983067254245</v>
      </c>
      <c r="BH1272" s="6">
        <f>IF(AND(BH$4&gt;=$T1272,BH$4&lt;=$U1272),$K1272*HLOOKUP($C1272&amp;$D1272&amp;$K$4,Indexación!$O$27:$BZ$127,MATCH(BH$4,Indexación!$O$27:$O$127,0),0)+$L1272*HLOOKUP($C1272&amp;$D1272&amp;$L$4,Indexación!$O$27:$BZ$127,MATCH(BH$4,Indexación!$O$27:$O$127,0),0)+$M1272*HLOOKUP($C1272&amp;$D1272&amp;$M$4,Indexación!$O$27:$BZ$127,MATCH(BH$4,Indexación!$O$27:$O$127,0),0),0)</f>
        <v>92776.753068285805</v>
      </c>
      <c r="BI1272" s="6">
        <f>IF(AND(BI$4&gt;=$T1272,BI$4&lt;=$U1272),$K1272*HLOOKUP($C1272&amp;$D1272&amp;$K$4,Indexación!$O$27:$BZ$127,MATCH(BI$4,Indexación!$O$27:$O$127,0),0)+$L1272*HLOOKUP($C1272&amp;$D1272&amp;$L$4,Indexación!$O$27:$BZ$127,MATCH(BI$4,Indexación!$O$27:$O$127,0),0)+$M1272*HLOOKUP($C1272&amp;$D1272&amp;$M$4,Indexación!$O$27:$BZ$127,MATCH(BI$4,Indexación!$O$27:$O$127,0),0),0)</f>
        <v>96022.02767389029</v>
      </c>
      <c r="BJ1272" s="6">
        <f>IF(AND(BJ$4&gt;=$T1272,BJ$4&lt;=$U1272),$K1272*HLOOKUP($C1272&amp;$D1272&amp;$K$4,Indexación!$O$27:$BZ$127,MATCH(BJ$4,Indexación!$O$27:$O$127,0),0)+$L1272*HLOOKUP($C1272&amp;$D1272&amp;$L$4,Indexación!$O$27:$BZ$127,MATCH(BJ$4,Indexación!$O$27:$O$127,0),0)+$M1272*HLOOKUP($C1272&amp;$D1272&amp;$M$4,Indexación!$O$27:$BZ$127,MATCH(BJ$4,Indexación!$O$27:$O$127,0),0),0)</f>
        <v>97845.177035213463</v>
      </c>
      <c r="BK1272" s="6">
        <f>IF(AND(BK$4&gt;=$T1272,BK$4&lt;=$U1272),$K1272*HLOOKUP($C1272&amp;$D1272&amp;$K$4,Indexación!$O$27:$BZ$127,MATCH(BK$4,Indexación!$O$27:$O$127,0),0)+$L1272*HLOOKUP($C1272&amp;$D1272&amp;$L$4,Indexación!$O$27:$BZ$127,MATCH(BK$4,Indexación!$O$27:$O$127,0),0)+$M1272*HLOOKUP($C1272&amp;$D1272&amp;$M$4,Indexación!$O$27:$BZ$127,MATCH(BK$4,Indexación!$O$27:$O$127,0),0),0)</f>
        <v>97869.930416132498</v>
      </c>
      <c r="BL1272" s="6">
        <f>IF(AND(BL$4&gt;=$T1272,BL$4&lt;=$U1272),$K1272*HLOOKUP($C1272&amp;$D1272&amp;$K$4,Indexación!$O$27:$BZ$127,MATCH(BL$4,Indexación!$O$27:$O$127,0),0)+$L1272*HLOOKUP($C1272&amp;$D1272&amp;$L$4,Indexación!$O$27:$BZ$127,MATCH(BL$4,Indexación!$O$27:$O$127,0),0)+$M1272*HLOOKUP($C1272&amp;$D1272&amp;$M$4,Indexación!$O$27:$BZ$127,MATCH(BL$4,Indexación!$O$27:$O$127,0),0),0)</f>
        <v>98600.39169830695</v>
      </c>
      <c r="BM1272" s="6">
        <f>IF(AND(BM$4&gt;=$T1272,BM$4&lt;=$U1272),$K1272*HLOOKUP($C1272&amp;$D1272&amp;$K$4,Indexación!$O$27:$BZ$127,MATCH(BM$4,Indexación!$O$27:$O$127,0),0)+$L1272*HLOOKUP($C1272&amp;$D1272&amp;$L$4,Indexación!$O$27:$BZ$127,MATCH(BM$4,Indexación!$O$27:$O$127,0),0)+$M1272*HLOOKUP($C1272&amp;$D1272&amp;$M$4,Indexación!$O$27:$BZ$127,MATCH(BM$4,Indexación!$O$27:$O$127,0),0),0)</f>
        <v>99086.733776594192</v>
      </c>
      <c r="BN1272" s="6">
        <f>IF(AND(BN$4&gt;=$T1272,BN$4&lt;=$U1272),$K1272*HLOOKUP($C1272&amp;$D1272&amp;$K$4,Indexación!$O$27:$BZ$127,MATCH(BN$4,Indexación!$O$27:$O$127,0),0)+$L1272*HLOOKUP($C1272&amp;$D1272&amp;$L$4,Indexación!$O$27:$BZ$127,MATCH(BN$4,Indexación!$O$27:$O$127,0),0)+$M1272*HLOOKUP($C1272&amp;$D1272&amp;$M$4,Indexación!$O$27:$BZ$127,MATCH(BN$4,Indexación!$O$27:$O$127,0),0),0)</f>
        <v>99113.2160416345</v>
      </c>
      <c r="BO1272" s="6">
        <f>IF(AND(BO$4&gt;=$T1272,BO$4&lt;=$U1272),$K1272*HLOOKUP($C1272&amp;$D1272&amp;$K$4,Indexación!$O$27:$BZ$127,MATCH(BO$4,Indexación!$O$27:$O$127,0),0)+$L1272*HLOOKUP($C1272&amp;$D1272&amp;$L$4,Indexación!$O$27:$BZ$127,MATCH(BO$4,Indexación!$O$27:$O$127,0),0)+$M1272*HLOOKUP($C1272&amp;$D1272&amp;$M$4,Indexación!$O$27:$BZ$127,MATCH(BO$4,Indexación!$O$27:$O$127,0),0),0)</f>
        <v>98599.768791828348</v>
      </c>
      <c r="BP1272" s="6">
        <f>IF(AND(BP$4&gt;=$T1272,BP$4&lt;=$U1272),$K1272*HLOOKUP($C1272&amp;$D1272&amp;$K$4,Indexación!$O$27:$BZ$127,MATCH(BP$4,Indexación!$O$27:$O$127,0),0)+$L1272*HLOOKUP($C1272&amp;$D1272&amp;$L$4,Indexación!$O$27:$BZ$127,MATCH(BP$4,Indexación!$O$27:$O$127,0),0)+$M1272*HLOOKUP($C1272&amp;$D1272&amp;$M$4,Indexación!$O$27:$BZ$127,MATCH(BP$4,Indexación!$O$27:$O$127,0),0),0)</f>
        <v>96612.024076734859</v>
      </c>
      <c r="BQ1272" s="6">
        <f>IF(AND(BQ$4&gt;=$T1272,BQ$4&lt;=$U1272),$K1272*HLOOKUP($C1272&amp;$D1272&amp;$K$4,Indexación!$O$27:$BZ$127,MATCH(BQ$4,Indexación!$O$27:$O$127,0),0)+$L1272*HLOOKUP($C1272&amp;$D1272&amp;$L$4,Indexación!$O$27:$BZ$127,MATCH(BQ$4,Indexación!$O$27:$O$127,0),0)+$M1272*HLOOKUP($C1272&amp;$D1272&amp;$M$4,Indexación!$O$27:$BZ$127,MATCH(BQ$4,Indexación!$O$27:$O$127,0),0),0)</f>
        <v>95607.863596630166</v>
      </c>
      <c r="BR1272" s="6">
        <f>IF(AND(BR$4&gt;=$T1272,BR$4&lt;=$U1272),$K1272*HLOOKUP($C1272&amp;$D1272&amp;$K$4,Indexación!$O$27:$BZ$127,MATCH(BR$4,Indexación!$O$27:$O$127,0),0)+$L1272*HLOOKUP($C1272&amp;$D1272&amp;$L$4,Indexación!$O$27:$BZ$127,MATCH(BR$4,Indexación!$O$27:$O$127,0),0)+$M1272*HLOOKUP($C1272&amp;$D1272&amp;$M$4,Indexación!$O$27:$BZ$127,MATCH(BR$4,Indexación!$O$27:$O$127,0),0),0)</f>
        <v>93837.663599489126</v>
      </c>
    </row>
    <row r="1273" spans="2:70" x14ac:dyDescent="0.25">
      <c r="B1273" t="s">
        <v>22</v>
      </c>
      <c r="C1273" t="s">
        <v>3240</v>
      </c>
      <c r="D1273" t="s">
        <v>23</v>
      </c>
      <c r="E1273" t="s">
        <v>1581</v>
      </c>
      <c r="F1273" t="s">
        <v>1582</v>
      </c>
      <c r="G1273" t="s">
        <v>26</v>
      </c>
      <c r="H1273" t="str">
        <f>VLOOKUP(G1273,'Homologa Empresas'!$C$5:$D$102,2,0)</f>
        <v>CGE_TRANSMISION</v>
      </c>
      <c r="I1273" s="5" t="s">
        <v>27</v>
      </c>
      <c r="J1273" s="6">
        <v>220989.8443255848</v>
      </c>
      <c r="K1273" s="6">
        <v>18000.827403957795</v>
      </c>
      <c r="L1273" s="6">
        <v>6699.8115481930927</v>
      </c>
      <c r="M1273" s="6">
        <v>1869.6964441489226</v>
      </c>
      <c r="N1273" s="6">
        <v>26570.33539629979</v>
      </c>
      <c r="O1273" s="5" t="s">
        <v>28</v>
      </c>
      <c r="P1273" s="5" t="s">
        <v>28</v>
      </c>
      <c r="Q1273" s="5"/>
      <c r="R1273" s="5" t="s">
        <v>29</v>
      </c>
      <c r="S1273" s="5" t="s">
        <v>30</v>
      </c>
      <c r="T1273" s="7">
        <v>43831</v>
      </c>
      <c r="U1273" s="7">
        <v>45657</v>
      </c>
      <c r="V1273" s="8"/>
      <c r="W1273" s="6">
        <f>IF(AND(W$4&gt;=$T1273,W$4&lt;=$U1273),$K1273*HLOOKUP($C1273&amp;$D1273&amp;$K$4,Indexación!$O$27:$BZ$127,MATCH(W$4,Indexación!$O$27:$O$127,0),0)+$L1273*HLOOKUP($C1273&amp;$D1273&amp;$L$4,Indexación!$O$27:$BZ$127,MATCH(W$4,Indexación!$O$27:$O$127,0),0)+$M1273*HLOOKUP($C1273&amp;$D1273&amp;$M$4,Indexación!$O$27:$BZ$127,MATCH(W$4,Indexación!$O$27:$O$127,0),0),0)</f>
        <v>25325.341166962349</v>
      </c>
      <c r="X1273" s="6">
        <f>IF(AND(X$4&gt;=$T1273,X$4&lt;=$U1273),$K1273*HLOOKUP($C1273&amp;$D1273&amp;$K$4,Indexación!$O$27:$BZ$127,MATCH(X$4,Indexación!$O$27:$O$127,0),0)+$L1273*HLOOKUP($C1273&amp;$D1273&amp;$L$4,Indexación!$O$27:$BZ$127,MATCH(X$4,Indexación!$O$27:$O$127,0),0)+$M1273*HLOOKUP($C1273&amp;$D1273&amp;$M$4,Indexación!$O$27:$BZ$127,MATCH(X$4,Indexación!$O$27:$O$127,0),0),0)</f>
        <v>25419.263769439011</v>
      </c>
      <c r="Y1273" s="6">
        <f>IF(AND(Y$4&gt;=$T1273,Y$4&lt;=$U1273),$K1273*HLOOKUP($C1273&amp;$D1273&amp;$K$4,Indexación!$O$27:$BZ$127,MATCH(Y$4,Indexación!$O$27:$O$127,0),0)+$L1273*HLOOKUP($C1273&amp;$D1273&amp;$L$4,Indexación!$O$27:$BZ$127,MATCH(Y$4,Indexación!$O$27:$O$127,0),0)+$M1273*HLOOKUP($C1273&amp;$D1273&amp;$M$4,Indexación!$O$27:$BZ$127,MATCH(Y$4,Indexación!$O$27:$O$127,0),0),0)</f>
        <v>25503.386135080535</v>
      </c>
      <c r="Z1273" s="6">
        <f>IF(AND(Z$4&gt;=$T1273,Z$4&lt;=$U1273),$K1273*HLOOKUP($C1273&amp;$D1273&amp;$K$4,Indexación!$O$27:$BZ$127,MATCH(Z$4,Indexación!$O$27:$O$127,0),0)+$L1273*HLOOKUP($C1273&amp;$D1273&amp;$L$4,Indexación!$O$27:$BZ$127,MATCH(Z$4,Indexación!$O$27:$O$127,0),0)+$M1273*HLOOKUP($C1273&amp;$D1273&amp;$M$4,Indexación!$O$27:$BZ$127,MATCH(Z$4,Indexación!$O$27:$O$127,0),0),0)</f>
        <v>25238.305742330449</v>
      </c>
      <c r="AA1273" s="6">
        <f>IF(AND(AA$4&gt;=$T1273,AA$4&lt;=$U1273),$K1273*HLOOKUP($C1273&amp;$D1273&amp;$K$4,Indexación!$O$27:$BZ$127,MATCH(AA$4,Indexación!$O$27:$O$127,0),0)+$L1273*HLOOKUP($C1273&amp;$D1273&amp;$L$4,Indexación!$O$27:$BZ$127,MATCH(AA$4,Indexación!$O$27:$O$127,0),0)+$M1273*HLOOKUP($C1273&amp;$D1273&amp;$M$4,Indexación!$O$27:$BZ$127,MATCH(AA$4,Indexación!$O$27:$O$127,0),0),0)</f>
        <v>24651.644538920711</v>
      </c>
      <c r="AB1273" s="6">
        <f>IF(AND(AB$4&gt;=$T1273,AB$4&lt;=$U1273),$K1273*HLOOKUP($C1273&amp;$D1273&amp;$K$4,Indexación!$O$27:$BZ$127,MATCH(AB$4,Indexación!$O$27:$O$127,0),0)+$L1273*HLOOKUP($C1273&amp;$D1273&amp;$L$4,Indexación!$O$27:$BZ$127,MATCH(AB$4,Indexación!$O$27:$O$127,0),0)+$M1273*HLOOKUP($C1273&amp;$D1273&amp;$M$4,Indexación!$O$27:$BZ$127,MATCH(AB$4,Indexación!$O$27:$O$127,0),0),0)</f>
        <v>24374.359016024075</v>
      </c>
      <c r="AC1273" s="6">
        <f>IF(AND(AC$4&gt;=$T1273,AC$4&lt;=$U1273),$K1273*HLOOKUP($C1273&amp;$D1273&amp;$K$4,Indexación!$O$27:$BZ$127,MATCH(AC$4,Indexación!$O$27:$O$127,0),0)+$L1273*HLOOKUP($C1273&amp;$D1273&amp;$L$4,Indexación!$O$27:$BZ$127,MATCH(AC$4,Indexación!$O$27:$O$127,0),0)+$M1273*HLOOKUP($C1273&amp;$D1273&amp;$M$4,Indexación!$O$27:$BZ$127,MATCH(AC$4,Indexación!$O$27:$O$127,0),0),0)</f>
        <v>24786.018871363405</v>
      </c>
      <c r="AD1273" s="6">
        <f>IF(AND(AD$4&gt;=$T1273,AD$4&lt;=$U1273),$K1273*HLOOKUP($C1273&amp;$D1273&amp;$K$4,Indexación!$O$27:$BZ$127,MATCH(AD$4,Indexación!$O$27:$O$127,0),0)+$L1273*HLOOKUP($C1273&amp;$D1273&amp;$L$4,Indexación!$O$27:$BZ$127,MATCH(AD$4,Indexación!$O$27:$O$127,0),0)+$M1273*HLOOKUP($C1273&amp;$D1273&amp;$M$4,Indexación!$O$27:$BZ$127,MATCH(AD$4,Indexación!$O$27:$O$127,0),0),0)</f>
        <v>25250.680669979447</v>
      </c>
      <c r="AE1273" s="6">
        <f>IF(AND(AE$4&gt;=$T1273,AE$4&lt;=$U1273),$K1273*HLOOKUP($C1273&amp;$D1273&amp;$K$4,Indexación!$O$27:$BZ$127,MATCH(AE$4,Indexación!$O$27:$O$127,0),0)+$L1273*HLOOKUP($C1273&amp;$D1273&amp;$L$4,Indexación!$O$27:$BZ$127,MATCH(AE$4,Indexación!$O$27:$O$127,0),0)+$M1273*HLOOKUP($C1273&amp;$D1273&amp;$M$4,Indexación!$O$27:$BZ$127,MATCH(AE$4,Indexación!$O$27:$O$127,0),0),0)</f>
        <v>25464.156312359781</v>
      </c>
      <c r="AF1273" s="6">
        <f>IF(AND(AF$4&gt;=$T1273,AF$4&lt;=$U1273),$K1273*HLOOKUP($C1273&amp;$D1273&amp;$K$4,Indexación!$O$27:$BZ$127,MATCH(AF$4,Indexación!$O$27:$O$127,0),0)+$L1273*HLOOKUP($C1273&amp;$D1273&amp;$L$4,Indexación!$O$27:$BZ$127,MATCH(AF$4,Indexación!$O$27:$O$127,0),0)+$M1273*HLOOKUP($C1273&amp;$D1273&amp;$M$4,Indexación!$O$27:$BZ$127,MATCH(AF$4,Indexación!$O$27:$O$127,0),0),0)</f>
        <v>25523.998935949174</v>
      </c>
      <c r="AG1273" s="6">
        <f>IF(AND(AG$4&gt;=$T1273,AG$4&lt;=$U1273),$K1273*HLOOKUP($C1273&amp;$D1273&amp;$K$4,Indexación!$O$27:$BZ$127,MATCH(AG$4,Indexación!$O$27:$O$127,0),0)+$L1273*HLOOKUP($C1273&amp;$D1273&amp;$L$4,Indexación!$O$27:$BZ$127,MATCH(AG$4,Indexación!$O$27:$O$127,0),0)+$M1273*HLOOKUP($C1273&amp;$D1273&amp;$M$4,Indexación!$O$27:$BZ$127,MATCH(AG$4,Indexación!$O$27:$O$127,0),0),0)</f>
        <v>25791.413485061359</v>
      </c>
      <c r="AH1273" s="6">
        <f>IF(AND(AH$4&gt;=$T1273,AH$4&lt;=$U1273),$K1273*HLOOKUP($C1273&amp;$D1273&amp;$K$4,Indexación!$O$27:$BZ$127,MATCH(AH$4,Indexación!$O$27:$O$127,0),0)+$L1273*HLOOKUP($C1273&amp;$D1273&amp;$L$4,Indexación!$O$27:$BZ$127,MATCH(AH$4,Indexación!$O$27:$O$127,0),0)+$M1273*HLOOKUP($C1273&amp;$D1273&amp;$M$4,Indexación!$O$27:$BZ$127,MATCH(AH$4,Indexación!$O$27:$O$127,0),0),0)</f>
        <v>25650.223484062044</v>
      </c>
      <c r="AI1273" s="6">
        <f>IF(AND(AI$4&gt;=$T1273,AI$4&lt;=$U1273),$K1273*HLOOKUP($C1273&amp;$D1273&amp;$K$4,Indexación!$O$27:$BZ$127,MATCH(AI$4,Indexación!$O$27:$O$127,0),0)+$L1273*HLOOKUP($C1273&amp;$D1273&amp;$L$4,Indexación!$O$27:$BZ$127,MATCH(AI$4,Indexación!$O$27:$O$127,0),0)+$M1273*HLOOKUP($C1273&amp;$D1273&amp;$M$4,Indexación!$O$27:$BZ$127,MATCH(AI$4,Indexación!$O$27:$O$127,0),0),0)</f>
        <v>26021.999479852937</v>
      </c>
      <c r="AJ1273" s="6">
        <f>IF(AND(AJ$4&gt;=$T1273,AJ$4&lt;=$U1273),$K1273*HLOOKUP($C1273&amp;$D1273&amp;$K$4,Indexación!$O$27:$BZ$127,MATCH(AJ$4,Indexación!$O$27:$O$127,0),0)+$L1273*HLOOKUP($C1273&amp;$D1273&amp;$L$4,Indexación!$O$27:$BZ$127,MATCH(AJ$4,Indexación!$O$27:$O$127,0),0)+$M1273*HLOOKUP($C1273&amp;$D1273&amp;$M$4,Indexación!$O$27:$BZ$127,MATCH(AJ$4,Indexación!$O$27:$O$127,0),0),0)</f>
        <v>26549.113206992712</v>
      </c>
      <c r="AK1273" s="6">
        <f>IF(AND(AK$4&gt;=$T1273,AK$4&lt;=$U1273),$K1273*HLOOKUP($C1273&amp;$D1273&amp;$K$4,Indexación!$O$27:$BZ$127,MATCH(AK$4,Indexación!$O$27:$O$127,0),0)+$L1273*HLOOKUP($C1273&amp;$D1273&amp;$L$4,Indexación!$O$27:$BZ$127,MATCH(AK$4,Indexación!$O$27:$O$127,0),0)+$M1273*HLOOKUP($C1273&amp;$D1273&amp;$M$4,Indexación!$O$27:$BZ$127,MATCH(AK$4,Indexación!$O$27:$O$127,0),0),0)</f>
        <v>26896.774623773814</v>
      </c>
      <c r="AL1273" s="6">
        <f>IF(AND(AL$4&gt;=$T1273,AL$4&lt;=$U1273),$K1273*HLOOKUP($C1273&amp;$D1273&amp;$K$4,Indexación!$O$27:$BZ$127,MATCH(AL$4,Indexación!$O$27:$O$127,0),0)+$L1273*HLOOKUP($C1273&amp;$D1273&amp;$L$4,Indexación!$O$27:$BZ$127,MATCH(AL$4,Indexación!$O$27:$O$127,0),0)+$M1273*HLOOKUP($C1273&amp;$D1273&amp;$M$4,Indexación!$O$27:$BZ$127,MATCH(AL$4,Indexación!$O$27:$O$127,0),0),0)</f>
        <v>27013.568988933661</v>
      </c>
      <c r="AM1273" s="6">
        <f>IF(AND(AM$4&gt;=$T1273,AM$4&lt;=$U1273),$K1273*HLOOKUP($C1273&amp;$D1273&amp;$K$4,Indexación!$O$27:$BZ$127,MATCH(AM$4,Indexación!$O$27:$O$127,0),0)+$L1273*HLOOKUP($C1273&amp;$D1273&amp;$L$4,Indexación!$O$27:$BZ$127,MATCH(AM$4,Indexación!$O$27:$O$127,0),0)+$M1273*HLOOKUP($C1273&amp;$D1273&amp;$M$4,Indexación!$O$27:$BZ$127,MATCH(AM$4,Indexación!$O$27:$O$127,0),0),0)</f>
        <v>27092.769917176174</v>
      </c>
      <c r="AN1273" s="6">
        <f>IF(AND(AN$4&gt;=$T1273,AN$4&lt;=$U1273),$K1273*HLOOKUP($C1273&amp;$D1273&amp;$K$4,Indexación!$O$27:$BZ$127,MATCH(AN$4,Indexación!$O$27:$O$127,0),0)+$L1273*HLOOKUP($C1273&amp;$D1273&amp;$L$4,Indexación!$O$27:$BZ$127,MATCH(AN$4,Indexación!$O$27:$O$127,0),0)+$M1273*HLOOKUP($C1273&amp;$D1273&amp;$M$4,Indexación!$O$27:$BZ$127,MATCH(AN$4,Indexación!$O$27:$O$127,0),0),0)</f>
        <v>27601.922400994888</v>
      </c>
      <c r="AO1273" s="6">
        <f>IF(AND(AO$4&gt;=$T1273,AO$4&lt;=$U1273),$K1273*HLOOKUP($C1273&amp;$D1273&amp;$K$4,Indexación!$O$27:$BZ$127,MATCH(AO$4,Indexación!$O$27:$O$127,0),0)+$L1273*HLOOKUP($C1273&amp;$D1273&amp;$L$4,Indexación!$O$27:$BZ$127,MATCH(AO$4,Indexación!$O$27:$O$127,0),0)+$M1273*HLOOKUP($C1273&amp;$D1273&amp;$M$4,Indexación!$O$27:$BZ$127,MATCH(AO$4,Indexación!$O$27:$O$127,0),0),0)</f>
        <v>27667.028829675815</v>
      </c>
      <c r="AP1273" s="6">
        <f>IF(AND(AP$4&gt;=$T1273,AP$4&lt;=$U1273),$K1273*HLOOKUP($C1273&amp;$D1273&amp;$K$4,Indexación!$O$27:$BZ$127,MATCH(AP$4,Indexación!$O$27:$O$127,0),0)+$L1273*HLOOKUP($C1273&amp;$D1273&amp;$L$4,Indexación!$O$27:$BZ$127,MATCH(AP$4,Indexación!$O$27:$O$127,0),0)+$M1273*HLOOKUP($C1273&amp;$D1273&amp;$M$4,Indexación!$O$27:$BZ$127,MATCH(AP$4,Indexación!$O$27:$O$127,0),0),0)</f>
        <v>27545.166946656798</v>
      </c>
      <c r="AQ1273" s="6">
        <f>IF(AND(AQ$4&gt;=$T1273,AQ$4&lt;=$U1273),$K1273*HLOOKUP($C1273&amp;$D1273&amp;$K$4,Indexación!$O$27:$BZ$127,MATCH(AQ$4,Indexación!$O$27:$O$127,0),0)+$L1273*HLOOKUP($C1273&amp;$D1273&amp;$L$4,Indexación!$O$27:$BZ$127,MATCH(AQ$4,Indexación!$O$27:$O$127,0),0)+$M1273*HLOOKUP($C1273&amp;$D1273&amp;$M$4,Indexación!$O$27:$BZ$127,MATCH(AQ$4,Indexación!$O$27:$O$127,0),0),0)</f>
        <v>27296.833784407347</v>
      </c>
      <c r="AR1273" s="6">
        <f>IF(AND(AR$4&gt;=$T1273,AR$4&lt;=$U1273),$K1273*HLOOKUP($C1273&amp;$D1273&amp;$K$4,Indexación!$O$27:$BZ$127,MATCH(AR$4,Indexación!$O$27:$O$127,0),0)+$L1273*HLOOKUP($C1273&amp;$D1273&amp;$L$4,Indexación!$O$27:$BZ$127,MATCH(AR$4,Indexación!$O$27:$O$127,0),0)+$M1273*HLOOKUP($C1273&amp;$D1273&amp;$M$4,Indexación!$O$27:$BZ$127,MATCH(AR$4,Indexación!$O$27:$O$127,0),0),0)</f>
        <v>26884.791254188116</v>
      </c>
      <c r="AS1273" s="6">
        <f>IF(AND(AS$4&gt;=$T1273,AS$4&lt;=$U1273),$K1273*HLOOKUP($C1273&amp;$D1273&amp;$K$4,Indexación!$O$27:$BZ$127,MATCH(AS$4,Indexación!$O$27:$O$127,0),0)+$L1273*HLOOKUP($C1273&amp;$D1273&amp;$L$4,Indexación!$O$27:$BZ$127,MATCH(AS$4,Indexación!$O$27:$O$127,0),0)+$M1273*HLOOKUP($C1273&amp;$D1273&amp;$M$4,Indexación!$O$27:$BZ$127,MATCH(AS$4,Indexación!$O$27:$O$127,0),0),0)</f>
        <v>27009.884659701424</v>
      </c>
      <c r="AT1273" s="6">
        <f>IF(AND(AT$4&gt;=$T1273,AT$4&lt;=$U1273),$K1273*HLOOKUP($C1273&amp;$D1273&amp;$K$4,Indexación!$O$27:$BZ$127,MATCH(AT$4,Indexación!$O$27:$O$127,0),0)+$L1273*HLOOKUP($C1273&amp;$D1273&amp;$L$4,Indexación!$O$27:$BZ$127,MATCH(AT$4,Indexación!$O$27:$O$127,0),0)+$M1273*HLOOKUP($C1273&amp;$D1273&amp;$M$4,Indexación!$O$27:$BZ$127,MATCH(AT$4,Indexación!$O$27:$O$127,0),0),0)</f>
        <v>26824.402073457852</v>
      </c>
      <c r="AU1273" s="6">
        <f>IF(AND(AU$4&gt;=$T1273,AU$4&lt;=$U1273),$K1273*HLOOKUP($C1273&amp;$D1273&amp;$K$4,Indexación!$O$27:$BZ$127,MATCH(AU$4,Indexación!$O$27:$O$127,0),0)+$L1273*HLOOKUP($C1273&amp;$D1273&amp;$L$4,Indexación!$O$27:$BZ$127,MATCH(AU$4,Indexación!$O$27:$O$127,0),0)+$M1273*HLOOKUP($C1273&amp;$D1273&amp;$M$4,Indexación!$O$27:$BZ$127,MATCH(AU$4,Indexación!$O$27:$O$127,0),0),0)</f>
        <v>26977.890701982687</v>
      </c>
      <c r="AV1273" s="6">
        <f>IF(AND(AV$4&gt;=$T1273,AV$4&lt;=$U1273),$K1273*HLOOKUP($C1273&amp;$D1273&amp;$K$4,Indexación!$O$27:$BZ$127,MATCH(AV$4,Indexación!$O$27:$O$127,0),0)+$L1273*HLOOKUP($C1273&amp;$D1273&amp;$L$4,Indexación!$O$27:$BZ$127,MATCH(AV$4,Indexación!$O$27:$O$127,0),0)+$M1273*HLOOKUP($C1273&amp;$D1273&amp;$M$4,Indexación!$O$27:$BZ$127,MATCH(AV$4,Indexación!$O$27:$O$127,0),0),0)</f>
        <v>26585.04271368666</v>
      </c>
      <c r="AW1273" s="6">
        <f>IF(AND(AW$4&gt;=$T1273,AW$4&lt;=$U1273),$K1273*HLOOKUP($C1273&amp;$D1273&amp;$K$4,Indexación!$O$27:$BZ$127,MATCH(AW$4,Indexación!$O$27:$O$127,0),0)+$L1273*HLOOKUP($C1273&amp;$D1273&amp;$L$4,Indexación!$O$27:$BZ$127,MATCH(AW$4,Indexación!$O$27:$O$127,0),0)+$M1273*HLOOKUP($C1273&amp;$D1273&amp;$M$4,Indexación!$O$27:$BZ$127,MATCH(AW$4,Indexación!$O$27:$O$127,0),0),0)</f>
        <v>27247.892661891103</v>
      </c>
      <c r="AX1273" s="6">
        <f>IF(AND(AX$4&gt;=$T1273,AX$4&lt;=$U1273),$K1273*HLOOKUP($C1273&amp;$D1273&amp;$K$4,Indexación!$O$27:$BZ$127,MATCH(AX$4,Indexación!$O$27:$O$127,0),0)+$L1273*HLOOKUP($C1273&amp;$D1273&amp;$L$4,Indexación!$O$27:$BZ$127,MATCH(AX$4,Indexación!$O$27:$O$127,0),0)+$M1273*HLOOKUP($C1273&amp;$D1273&amp;$M$4,Indexación!$O$27:$BZ$127,MATCH(AX$4,Indexación!$O$27:$O$127,0),0),0)</f>
        <v>27649.883905511604</v>
      </c>
      <c r="AY1273" s="6">
        <f>IF(AND(AY$4&gt;=$T1273,AY$4&lt;=$U1273),$K1273*HLOOKUP($C1273&amp;$D1273&amp;$K$4,Indexación!$O$27:$BZ$127,MATCH(AY$4,Indexación!$O$27:$O$127,0),0)+$L1273*HLOOKUP($C1273&amp;$D1273&amp;$L$4,Indexación!$O$27:$BZ$127,MATCH(AY$4,Indexación!$O$27:$O$127,0),0)+$M1273*HLOOKUP($C1273&amp;$D1273&amp;$M$4,Indexación!$O$27:$BZ$127,MATCH(AY$4,Indexación!$O$27:$O$127,0),0),0)</f>
        <v>28213.039077761976</v>
      </c>
      <c r="AZ1273" s="6">
        <f>IF(AND(AZ$4&gt;=$T1273,AZ$4&lt;=$U1273),$K1273*HLOOKUP($C1273&amp;$D1273&amp;$K$4,Indexación!$O$27:$BZ$127,MATCH(AZ$4,Indexación!$O$27:$O$127,0),0)+$L1273*HLOOKUP($C1273&amp;$D1273&amp;$L$4,Indexación!$O$27:$BZ$127,MATCH(AZ$4,Indexación!$O$27:$O$127,0),0)+$M1273*HLOOKUP($C1273&amp;$D1273&amp;$M$4,Indexación!$O$27:$BZ$127,MATCH(AZ$4,Indexación!$O$27:$O$127,0),0),0)</f>
        <v>28221.141158097987</v>
      </c>
      <c r="BA1273" s="6">
        <f>IF(AND(BA$4&gt;=$T1273,BA$4&lt;=$U1273),$K1273*HLOOKUP($C1273&amp;$D1273&amp;$K$4,Indexación!$O$27:$BZ$127,MATCH(BA$4,Indexación!$O$27:$O$127,0),0)+$L1273*HLOOKUP($C1273&amp;$D1273&amp;$L$4,Indexación!$O$27:$BZ$127,MATCH(BA$4,Indexación!$O$27:$O$127,0),0)+$M1273*HLOOKUP($C1273&amp;$D1273&amp;$M$4,Indexación!$O$27:$BZ$127,MATCH(BA$4,Indexación!$O$27:$O$127,0),0),0)</f>
        <v>28015.567663609396</v>
      </c>
      <c r="BB1273" s="6">
        <f>IF(AND(BB$4&gt;=$T1273,BB$4&lt;=$U1273),$K1273*HLOOKUP($C1273&amp;$D1273&amp;$K$4,Indexación!$O$27:$BZ$127,MATCH(BB$4,Indexación!$O$27:$O$127,0),0)+$L1273*HLOOKUP($C1273&amp;$D1273&amp;$L$4,Indexación!$O$27:$BZ$127,MATCH(BB$4,Indexación!$O$27:$O$127,0),0)+$M1273*HLOOKUP($C1273&amp;$D1273&amp;$M$4,Indexación!$O$27:$BZ$127,MATCH(BB$4,Indexación!$O$27:$O$127,0),0),0)</f>
        <v>28220.494640923516</v>
      </c>
      <c r="BC1273" s="6">
        <f>IF(AND(BC$4&gt;=$T1273,BC$4&lt;=$U1273),$K1273*HLOOKUP($C1273&amp;$D1273&amp;$K$4,Indexación!$O$27:$BZ$127,MATCH(BC$4,Indexación!$O$27:$O$127,0),0)+$L1273*HLOOKUP($C1273&amp;$D1273&amp;$L$4,Indexación!$O$27:$BZ$127,MATCH(BC$4,Indexación!$O$27:$O$127,0),0)+$M1273*HLOOKUP($C1273&amp;$D1273&amp;$M$4,Indexación!$O$27:$BZ$127,MATCH(BC$4,Indexación!$O$27:$O$127,0),0),0)</f>
        <v>27107.730322034426</v>
      </c>
      <c r="BD1273" s="6">
        <f>IF(AND(BD$4&gt;=$T1273,BD$4&lt;=$U1273),$K1273*HLOOKUP($C1273&amp;$D1273&amp;$K$4,Indexación!$O$27:$BZ$127,MATCH(BD$4,Indexación!$O$27:$O$127,0),0)+$L1273*HLOOKUP($C1273&amp;$D1273&amp;$L$4,Indexación!$O$27:$BZ$127,MATCH(BD$4,Indexación!$O$27:$O$127,0),0)+$M1273*HLOOKUP($C1273&amp;$D1273&amp;$M$4,Indexación!$O$27:$BZ$127,MATCH(BD$4,Indexación!$O$27:$O$127,0),0),0)</f>
        <v>27875.691793566715</v>
      </c>
      <c r="BE1273" s="6">
        <f>IF(AND(BE$4&gt;=$T1273,BE$4&lt;=$U1273),$K1273*HLOOKUP($C1273&amp;$D1273&amp;$K$4,Indexación!$O$27:$BZ$127,MATCH(BE$4,Indexación!$O$27:$O$127,0),0)+$L1273*HLOOKUP($C1273&amp;$D1273&amp;$L$4,Indexación!$O$27:$BZ$127,MATCH(BE$4,Indexación!$O$27:$O$127,0),0)+$M1273*HLOOKUP($C1273&amp;$D1273&amp;$M$4,Indexación!$O$27:$BZ$127,MATCH(BE$4,Indexación!$O$27:$O$127,0),0),0)</f>
        <v>27791.146873074009</v>
      </c>
      <c r="BF1273" s="6">
        <f>IF(AND(BF$4&gt;=$T1273,BF$4&lt;=$U1273),$K1273*HLOOKUP($C1273&amp;$D1273&amp;$K$4,Indexación!$O$27:$BZ$127,MATCH(BF$4,Indexación!$O$27:$O$127,0),0)+$L1273*HLOOKUP($C1273&amp;$D1273&amp;$L$4,Indexación!$O$27:$BZ$127,MATCH(BF$4,Indexación!$O$27:$O$127,0),0)+$M1273*HLOOKUP($C1273&amp;$D1273&amp;$M$4,Indexación!$O$27:$BZ$127,MATCH(BF$4,Indexación!$O$27:$O$127,0),0),0)</f>
        <v>27472.762605646763</v>
      </c>
      <c r="BG1273" s="6">
        <f>IF(AND(BG$4&gt;=$T1273,BG$4&lt;=$U1273),$K1273*HLOOKUP($C1273&amp;$D1273&amp;$K$4,Indexación!$O$27:$BZ$127,MATCH(BG$4,Indexación!$O$27:$O$127,0),0)+$L1273*HLOOKUP($C1273&amp;$D1273&amp;$L$4,Indexación!$O$27:$BZ$127,MATCH(BG$4,Indexación!$O$27:$O$127,0),0)+$M1273*HLOOKUP($C1273&amp;$D1273&amp;$M$4,Indexación!$O$27:$BZ$127,MATCH(BG$4,Indexación!$O$27:$O$127,0),0),0)</f>
        <v>28073.745806282332</v>
      </c>
      <c r="BH1273" s="6">
        <f>IF(AND(BH$4&gt;=$T1273,BH$4&lt;=$U1273),$K1273*HLOOKUP($C1273&amp;$D1273&amp;$K$4,Indexación!$O$27:$BZ$127,MATCH(BH$4,Indexación!$O$27:$O$127,0),0)+$L1273*HLOOKUP($C1273&amp;$D1273&amp;$L$4,Indexación!$O$27:$BZ$127,MATCH(BH$4,Indexación!$O$27:$O$127,0),0)+$M1273*HLOOKUP($C1273&amp;$D1273&amp;$M$4,Indexación!$O$27:$BZ$127,MATCH(BH$4,Indexación!$O$27:$O$127,0),0),0)</f>
        <v>28647.33137430271</v>
      </c>
      <c r="BI1273" s="6">
        <f>IF(AND(BI$4&gt;=$T1273,BI$4&lt;=$U1273),$K1273*HLOOKUP($C1273&amp;$D1273&amp;$K$4,Indexación!$O$27:$BZ$127,MATCH(BI$4,Indexación!$O$27:$O$127,0),0)+$L1273*HLOOKUP($C1273&amp;$D1273&amp;$L$4,Indexación!$O$27:$BZ$127,MATCH(BI$4,Indexación!$O$27:$O$127,0),0)+$M1273*HLOOKUP($C1273&amp;$D1273&amp;$M$4,Indexación!$O$27:$BZ$127,MATCH(BI$4,Indexación!$O$27:$O$127,0),0),0)</f>
        <v>29657.721912703215</v>
      </c>
      <c r="BJ1273" s="6">
        <f>IF(AND(BJ$4&gt;=$T1273,BJ$4&lt;=$U1273),$K1273*HLOOKUP($C1273&amp;$D1273&amp;$K$4,Indexación!$O$27:$BZ$127,MATCH(BJ$4,Indexación!$O$27:$O$127,0),0)+$L1273*HLOOKUP($C1273&amp;$D1273&amp;$L$4,Indexación!$O$27:$BZ$127,MATCH(BJ$4,Indexación!$O$27:$O$127,0),0)+$M1273*HLOOKUP($C1273&amp;$D1273&amp;$M$4,Indexación!$O$27:$BZ$127,MATCH(BJ$4,Indexación!$O$27:$O$127,0),0),0)</f>
        <v>30224.994870832095</v>
      </c>
      <c r="BK1273" s="6">
        <f>IF(AND(BK$4&gt;=$T1273,BK$4&lt;=$U1273),$K1273*HLOOKUP($C1273&amp;$D1273&amp;$K$4,Indexación!$O$27:$BZ$127,MATCH(BK$4,Indexación!$O$27:$O$127,0),0)+$L1273*HLOOKUP($C1273&amp;$D1273&amp;$L$4,Indexación!$O$27:$BZ$127,MATCH(BK$4,Indexación!$O$27:$O$127,0),0)+$M1273*HLOOKUP($C1273&amp;$D1273&amp;$M$4,Indexación!$O$27:$BZ$127,MATCH(BK$4,Indexación!$O$27:$O$127,0),0),0)</f>
        <v>30231.685220453321</v>
      </c>
      <c r="BL1273" s="6">
        <f>IF(AND(BL$4&gt;=$T1273,BL$4&lt;=$U1273),$K1273*HLOOKUP($C1273&amp;$D1273&amp;$K$4,Indexación!$O$27:$BZ$127,MATCH(BL$4,Indexación!$O$27:$O$127,0),0)+$L1273*HLOOKUP($C1273&amp;$D1273&amp;$L$4,Indexación!$O$27:$BZ$127,MATCH(BL$4,Indexación!$O$27:$O$127,0),0)+$M1273*HLOOKUP($C1273&amp;$D1273&amp;$M$4,Indexación!$O$27:$BZ$127,MATCH(BL$4,Indexación!$O$27:$O$127,0),0),0)</f>
        <v>30458.076570078883</v>
      </c>
      <c r="BM1273" s="6">
        <f>IF(AND(BM$4&gt;=$T1273,BM$4&lt;=$U1273),$K1273*HLOOKUP($C1273&amp;$D1273&amp;$K$4,Indexación!$O$27:$BZ$127,MATCH(BM$4,Indexación!$O$27:$O$127,0),0)+$L1273*HLOOKUP($C1273&amp;$D1273&amp;$L$4,Indexación!$O$27:$BZ$127,MATCH(BM$4,Indexación!$O$27:$O$127,0),0)+$M1273*HLOOKUP($C1273&amp;$D1273&amp;$M$4,Indexación!$O$27:$BZ$127,MATCH(BM$4,Indexación!$O$27:$O$127,0),0),0)</f>
        <v>30609.07085876288</v>
      </c>
      <c r="BN1273" s="6">
        <f>IF(AND(BN$4&gt;=$T1273,BN$4&lt;=$U1273),$K1273*HLOOKUP($C1273&amp;$D1273&amp;$K$4,Indexación!$O$27:$BZ$127,MATCH(BN$4,Indexación!$O$27:$O$127,0),0)+$L1273*HLOOKUP($C1273&amp;$D1273&amp;$L$4,Indexación!$O$27:$BZ$127,MATCH(BN$4,Indexación!$O$27:$O$127,0),0)+$M1273*HLOOKUP($C1273&amp;$D1273&amp;$M$4,Indexación!$O$27:$BZ$127,MATCH(BN$4,Indexación!$O$27:$O$127,0),0),0)</f>
        <v>30616.315348205047</v>
      </c>
      <c r="BO1273" s="6">
        <f>IF(AND(BO$4&gt;=$T1273,BO$4&lt;=$U1273),$K1273*HLOOKUP($C1273&amp;$D1273&amp;$K$4,Indexación!$O$27:$BZ$127,MATCH(BO$4,Indexación!$O$27:$O$127,0),0)+$L1273*HLOOKUP($C1273&amp;$D1273&amp;$L$4,Indexación!$O$27:$BZ$127,MATCH(BO$4,Indexación!$O$27:$O$127,0),0)+$M1273*HLOOKUP($C1273&amp;$D1273&amp;$M$4,Indexación!$O$27:$BZ$127,MATCH(BO$4,Indexación!$O$27:$O$127,0),0),0)</f>
        <v>30455.462459645227</v>
      </c>
      <c r="BP1273" s="6">
        <f>IF(AND(BP$4&gt;=$T1273,BP$4&lt;=$U1273),$K1273*HLOOKUP($C1273&amp;$D1273&amp;$K$4,Indexación!$O$27:$BZ$127,MATCH(BP$4,Indexación!$O$27:$O$127,0),0)+$L1273*HLOOKUP($C1273&amp;$D1273&amp;$L$4,Indexación!$O$27:$BZ$127,MATCH(BP$4,Indexación!$O$27:$O$127,0),0)+$M1273*HLOOKUP($C1273&amp;$D1273&amp;$M$4,Indexación!$O$27:$BZ$127,MATCH(BP$4,Indexación!$O$27:$O$127,0),0),0)</f>
        <v>29833.695579313528</v>
      </c>
      <c r="BQ1273" s="6">
        <f>IF(AND(BQ$4&gt;=$T1273,BQ$4&lt;=$U1273),$K1273*HLOOKUP($C1273&amp;$D1273&amp;$K$4,Indexación!$O$27:$BZ$127,MATCH(BQ$4,Indexación!$O$27:$O$127,0),0)+$L1273*HLOOKUP($C1273&amp;$D1273&amp;$L$4,Indexación!$O$27:$BZ$127,MATCH(BQ$4,Indexación!$O$27:$O$127,0),0)+$M1273*HLOOKUP($C1273&amp;$D1273&amp;$M$4,Indexación!$O$27:$BZ$127,MATCH(BQ$4,Indexación!$O$27:$O$127,0),0),0)</f>
        <v>29519.501932770399</v>
      </c>
      <c r="BR1273" s="6">
        <f>IF(AND(BR$4&gt;=$T1273,BR$4&lt;=$U1273),$K1273*HLOOKUP($C1273&amp;$D1273&amp;$K$4,Indexación!$O$27:$BZ$127,MATCH(BR$4,Indexación!$O$27:$O$127,0),0)+$L1273*HLOOKUP($C1273&amp;$D1273&amp;$L$4,Indexación!$O$27:$BZ$127,MATCH(BR$4,Indexación!$O$27:$O$127,0),0)+$M1273*HLOOKUP($C1273&amp;$D1273&amp;$M$4,Indexación!$O$27:$BZ$127,MATCH(BR$4,Indexación!$O$27:$O$127,0),0),0)</f>
        <v>28967.141448913975</v>
      </c>
    </row>
    <row r="1274" spans="2:70" x14ac:dyDescent="0.25">
      <c r="B1274" t="s">
        <v>22</v>
      </c>
      <c r="C1274" t="s">
        <v>3240</v>
      </c>
      <c r="D1274" t="s">
        <v>23</v>
      </c>
      <c r="E1274" t="s">
        <v>1581</v>
      </c>
      <c r="F1274" t="s">
        <v>1582</v>
      </c>
      <c r="G1274" t="s">
        <v>26</v>
      </c>
      <c r="H1274" t="str">
        <f>VLOOKUP(G1274,'Homologa Empresas'!$C$5:$D$102,2,0)</f>
        <v>CGE_TRANSMISION</v>
      </c>
      <c r="I1274" s="5">
        <v>110</v>
      </c>
      <c r="J1274" s="6">
        <v>347943.88823453017</v>
      </c>
      <c r="K1274" s="6">
        <v>30871.36353054253</v>
      </c>
      <c r="L1274" s="6">
        <v>11490.156160539633</v>
      </c>
      <c r="M1274" s="6">
        <v>4371.9526890497655</v>
      </c>
      <c r="N1274" s="6">
        <v>46733.472380131876</v>
      </c>
      <c r="O1274" s="5" t="s">
        <v>28</v>
      </c>
      <c r="P1274" s="5" t="s">
        <v>28</v>
      </c>
      <c r="Q1274" s="5"/>
      <c r="R1274" s="5" t="s">
        <v>29</v>
      </c>
      <c r="S1274" s="5" t="s">
        <v>30</v>
      </c>
      <c r="T1274" s="7">
        <v>43831</v>
      </c>
      <c r="U1274" s="7">
        <v>45657</v>
      </c>
      <c r="V1274" s="8"/>
      <c r="W1274" s="6">
        <f>IF(AND(W$4&gt;=$T1274,W$4&lt;=$U1274),$K1274*HLOOKUP($C1274&amp;$D1274&amp;$K$4,Indexación!$O$27:$BZ$127,MATCH(W$4,Indexación!$O$27:$O$127,0),0)+$L1274*HLOOKUP($C1274&amp;$D1274&amp;$L$4,Indexación!$O$27:$BZ$127,MATCH(W$4,Indexación!$O$27:$O$127,0),0)+$M1274*HLOOKUP($C1274&amp;$D1274&amp;$M$4,Indexación!$O$27:$BZ$127,MATCH(W$4,Indexación!$O$27:$O$127,0),0),0)</f>
        <v>44664.447548810458</v>
      </c>
      <c r="X1274" s="6">
        <f>IF(AND(X$4&gt;=$T1274,X$4&lt;=$U1274),$K1274*HLOOKUP($C1274&amp;$D1274&amp;$K$4,Indexación!$O$27:$BZ$127,MATCH(X$4,Indexación!$O$27:$O$127,0),0)+$L1274*HLOOKUP($C1274&amp;$D1274&amp;$L$4,Indexación!$O$27:$BZ$127,MATCH(X$4,Indexación!$O$27:$O$127,0),0)+$M1274*HLOOKUP($C1274&amp;$D1274&amp;$M$4,Indexación!$O$27:$BZ$127,MATCH(X$4,Indexación!$O$27:$O$127,0),0),0)</f>
        <v>44828.165132338807</v>
      </c>
      <c r="Y1274" s="6">
        <f>IF(AND(Y$4&gt;=$T1274,Y$4&lt;=$U1274),$K1274*HLOOKUP($C1274&amp;$D1274&amp;$K$4,Indexación!$O$27:$BZ$127,MATCH(Y$4,Indexación!$O$27:$O$127,0),0)+$L1274*HLOOKUP($C1274&amp;$D1274&amp;$L$4,Indexación!$O$27:$BZ$127,MATCH(Y$4,Indexación!$O$27:$O$127,0),0)+$M1274*HLOOKUP($C1274&amp;$D1274&amp;$M$4,Indexación!$O$27:$BZ$127,MATCH(Y$4,Indexación!$O$27:$O$127,0),0),0)</f>
        <v>44976.756951947114</v>
      </c>
      <c r="Z1274" s="6">
        <f>IF(AND(Z$4&gt;=$T1274,Z$4&lt;=$U1274),$K1274*HLOOKUP($C1274&amp;$D1274&amp;$K$4,Indexación!$O$27:$BZ$127,MATCH(Z$4,Indexación!$O$27:$O$127,0),0)+$L1274*HLOOKUP($C1274&amp;$D1274&amp;$L$4,Indexación!$O$27:$BZ$127,MATCH(Z$4,Indexación!$O$27:$O$127,0),0)+$M1274*HLOOKUP($C1274&amp;$D1274&amp;$M$4,Indexación!$O$27:$BZ$127,MATCH(Z$4,Indexación!$O$27:$O$127,0),0),0)</f>
        <v>44514.767776007939</v>
      </c>
      <c r="AA1274" s="6">
        <f>IF(AND(AA$4&gt;=$T1274,AA$4&lt;=$U1274),$K1274*HLOOKUP($C1274&amp;$D1274&amp;$K$4,Indexación!$O$27:$BZ$127,MATCH(AA$4,Indexación!$O$27:$O$127,0),0)+$L1274*HLOOKUP($C1274&amp;$D1274&amp;$L$4,Indexación!$O$27:$BZ$127,MATCH(AA$4,Indexación!$O$27:$O$127,0),0)+$M1274*HLOOKUP($C1274&amp;$D1274&amp;$M$4,Indexación!$O$27:$BZ$127,MATCH(AA$4,Indexación!$O$27:$O$127,0),0),0)</f>
        <v>43488.867757152431</v>
      </c>
      <c r="AB1274" s="6">
        <f>IF(AND(AB$4&gt;=$T1274,AB$4&lt;=$U1274),$K1274*HLOOKUP($C1274&amp;$D1274&amp;$K$4,Indexación!$O$27:$BZ$127,MATCH(AB$4,Indexación!$O$27:$O$127,0),0)+$L1274*HLOOKUP($C1274&amp;$D1274&amp;$L$4,Indexación!$O$27:$BZ$127,MATCH(AB$4,Indexación!$O$27:$O$127,0),0)+$M1274*HLOOKUP($C1274&amp;$D1274&amp;$M$4,Indexación!$O$27:$BZ$127,MATCH(AB$4,Indexación!$O$27:$O$127,0),0),0)</f>
        <v>43001.607896755238</v>
      </c>
      <c r="AC1274" s="6">
        <f>IF(AND(AC$4&gt;=$T1274,AC$4&lt;=$U1274),$K1274*HLOOKUP($C1274&amp;$D1274&amp;$K$4,Indexación!$O$27:$BZ$127,MATCH(AC$4,Indexación!$O$27:$O$127,0),0)+$L1274*HLOOKUP($C1274&amp;$D1274&amp;$L$4,Indexación!$O$27:$BZ$127,MATCH(AC$4,Indexación!$O$27:$O$127,0),0)+$M1274*HLOOKUP($C1274&amp;$D1274&amp;$M$4,Indexación!$O$27:$BZ$127,MATCH(AC$4,Indexación!$O$27:$O$127,0),0),0)</f>
        <v>43720.848702945288</v>
      </c>
      <c r="AD1274" s="6">
        <f>IF(AND(AD$4&gt;=$T1274,AD$4&lt;=$U1274),$K1274*HLOOKUP($C1274&amp;$D1274&amp;$K$4,Indexación!$O$27:$BZ$127,MATCH(AD$4,Indexación!$O$27:$O$127,0),0)+$L1274*HLOOKUP($C1274&amp;$D1274&amp;$L$4,Indexación!$O$27:$BZ$127,MATCH(AD$4,Indexación!$O$27:$O$127,0),0)+$M1274*HLOOKUP($C1274&amp;$D1274&amp;$M$4,Indexación!$O$27:$BZ$127,MATCH(AD$4,Indexación!$O$27:$O$127,0),0),0)</f>
        <v>44534.959637112661</v>
      </c>
      <c r="AE1274" s="6">
        <f>IF(AND(AE$4&gt;=$T1274,AE$4&lt;=$U1274),$K1274*HLOOKUP($C1274&amp;$D1274&amp;$K$4,Indexación!$O$27:$BZ$127,MATCH(AE$4,Indexación!$O$27:$O$127,0),0)+$L1274*HLOOKUP($C1274&amp;$D1274&amp;$L$4,Indexación!$O$27:$BZ$127,MATCH(AE$4,Indexación!$O$27:$O$127,0),0)+$M1274*HLOOKUP($C1274&amp;$D1274&amp;$M$4,Indexación!$O$27:$BZ$127,MATCH(AE$4,Indexación!$O$27:$O$127,0),0),0)</f>
        <v>44910.049375301591</v>
      </c>
      <c r="AF1274" s="6">
        <f>IF(AND(AF$4&gt;=$T1274,AF$4&lt;=$U1274),$K1274*HLOOKUP($C1274&amp;$D1274&amp;$K$4,Indexación!$O$27:$BZ$127,MATCH(AF$4,Indexación!$O$27:$O$127,0),0)+$L1274*HLOOKUP($C1274&amp;$D1274&amp;$L$4,Indexación!$O$27:$BZ$127,MATCH(AF$4,Indexación!$O$27:$O$127,0),0)+$M1274*HLOOKUP($C1274&amp;$D1274&amp;$M$4,Indexación!$O$27:$BZ$127,MATCH(AF$4,Indexación!$O$27:$O$127,0),0),0)</f>
        <v>45015.928804363262</v>
      </c>
      <c r="AG1274" s="6">
        <f>IF(AND(AG$4&gt;=$T1274,AG$4&lt;=$U1274),$K1274*HLOOKUP($C1274&amp;$D1274&amp;$K$4,Indexación!$O$27:$BZ$127,MATCH(AG$4,Indexación!$O$27:$O$127,0),0)+$L1274*HLOOKUP($C1274&amp;$D1274&amp;$L$4,Indexación!$O$27:$BZ$127,MATCH(AG$4,Indexación!$O$27:$O$127,0),0)+$M1274*HLOOKUP($C1274&amp;$D1274&amp;$M$4,Indexación!$O$27:$BZ$127,MATCH(AG$4,Indexación!$O$27:$O$127,0),0),0)</f>
        <v>45483.730083550559</v>
      </c>
      <c r="AH1274" s="6">
        <f>IF(AND(AH$4&gt;=$T1274,AH$4&lt;=$U1274),$K1274*HLOOKUP($C1274&amp;$D1274&amp;$K$4,Indexación!$O$27:$BZ$127,MATCH(AH$4,Indexación!$O$27:$O$127,0),0)+$L1274*HLOOKUP($C1274&amp;$D1274&amp;$L$4,Indexación!$O$27:$BZ$127,MATCH(AH$4,Indexación!$O$27:$O$127,0),0)+$M1274*HLOOKUP($C1274&amp;$D1274&amp;$M$4,Indexación!$O$27:$BZ$127,MATCH(AH$4,Indexación!$O$27:$O$127,0),0),0)</f>
        <v>45237.224750491951</v>
      </c>
      <c r="AI1274" s="6">
        <f>IF(AND(AI$4&gt;=$T1274,AI$4&lt;=$U1274),$K1274*HLOOKUP($C1274&amp;$D1274&amp;$K$4,Indexación!$O$27:$BZ$127,MATCH(AI$4,Indexación!$O$27:$O$127,0),0)+$L1274*HLOOKUP($C1274&amp;$D1274&amp;$L$4,Indexación!$O$27:$BZ$127,MATCH(AI$4,Indexación!$O$27:$O$127,0),0)+$M1274*HLOOKUP($C1274&amp;$D1274&amp;$M$4,Indexación!$O$27:$BZ$127,MATCH(AI$4,Indexación!$O$27:$O$127,0),0),0)</f>
        <v>45886.516340393195</v>
      </c>
      <c r="AJ1274" s="6">
        <f>IF(AND(AJ$4&gt;=$T1274,AJ$4&lt;=$U1274),$K1274*HLOOKUP($C1274&amp;$D1274&amp;$K$4,Indexación!$O$27:$BZ$127,MATCH(AJ$4,Indexación!$O$27:$O$127,0),0)+$L1274*HLOOKUP($C1274&amp;$D1274&amp;$L$4,Indexación!$O$27:$BZ$127,MATCH(AJ$4,Indexación!$O$27:$O$127,0),0)+$M1274*HLOOKUP($C1274&amp;$D1274&amp;$M$4,Indexación!$O$27:$BZ$127,MATCH(AJ$4,Indexación!$O$27:$O$127,0),0),0)</f>
        <v>46807.862002405709</v>
      </c>
      <c r="AK1274" s="6">
        <f>IF(AND(AK$4&gt;=$T1274,AK$4&lt;=$U1274),$K1274*HLOOKUP($C1274&amp;$D1274&amp;$K$4,Indexación!$O$27:$BZ$127,MATCH(AK$4,Indexación!$O$27:$O$127,0),0)+$L1274*HLOOKUP($C1274&amp;$D1274&amp;$L$4,Indexación!$O$27:$BZ$127,MATCH(AK$4,Indexación!$O$27:$O$127,0),0)+$M1274*HLOOKUP($C1274&amp;$D1274&amp;$M$4,Indexación!$O$27:$BZ$127,MATCH(AK$4,Indexación!$O$27:$O$127,0),0),0)</f>
        <v>47417.076878365493</v>
      </c>
      <c r="AL1274" s="6">
        <f>IF(AND(AL$4&gt;=$T1274,AL$4&lt;=$U1274),$K1274*HLOOKUP($C1274&amp;$D1274&amp;$K$4,Indexación!$O$27:$BZ$127,MATCH(AL$4,Indexación!$O$27:$O$127,0),0)+$L1274*HLOOKUP($C1274&amp;$D1274&amp;$L$4,Indexación!$O$27:$BZ$127,MATCH(AL$4,Indexación!$O$27:$O$127,0),0)+$M1274*HLOOKUP($C1274&amp;$D1274&amp;$M$4,Indexación!$O$27:$BZ$127,MATCH(AL$4,Indexación!$O$27:$O$127,0),0),0)</f>
        <v>47623.45726886316</v>
      </c>
      <c r="AM1274" s="6">
        <f>IF(AND(AM$4&gt;=$T1274,AM$4&lt;=$U1274),$K1274*HLOOKUP($C1274&amp;$D1274&amp;$K$4,Indexación!$O$27:$BZ$127,MATCH(AM$4,Indexación!$O$27:$O$127,0),0)+$L1274*HLOOKUP($C1274&amp;$D1274&amp;$L$4,Indexación!$O$27:$BZ$127,MATCH(AM$4,Indexación!$O$27:$O$127,0),0)+$M1274*HLOOKUP($C1274&amp;$D1274&amp;$M$4,Indexación!$O$27:$BZ$127,MATCH(AM$4,Indexación!$O$27:$O$127,0),0),0)</f>
        <v>47764.855283412369</v>
      </c>
      <c r="AN1274" s="6">
        <f>IF(AND(AN$4&gt;=$T1274,AN$4&lt;=$U1274),$K1274*HLOOKUP($C1274&amp;$D1274&amp;$K$4,Indexación!$O$27:$BZ$127,MATCH(AN$4,Indexación!$O$27:$O$127,0),0)+$L1274*HLOOKUP($C1274&amp;$D1274&amp;$L$4,Indexación!$O$27:$BZ$127,MATCH(AN$4,Indexación!$O$27:$O$127,0),0)+$M1274*HLOOKUP($C1274&amp;$D1274&amp;$M$4,Indexación!$O$27:$BZ$127,MATCH(AN$4,Indexación!$O$27:$O$127,0),0),0)</f>
        <v>48657.953715192307</v>
      </c>
      <c r="AO1274" s="6">
        <f>IF(AND(AO$4&gt;=$T1274,AO$4&lt;=$U1274),$K1274*HLOOKUP($C1274&amp;$D1274&amp;$K$4,Indexación!$O$27:$BZ$127,MATCH(AO$4,Indexación!$O$27:$O$127,0),0)+$L1274*HLOOKUP($C1274&amp;$D1274&amp;$L$4,Indexación!$O$27:$BZ$127,MATCH(AO$4,Indexación!$O$27:$O$127,0),0)+$M1274*HLOOKUP($C1274&amp;$D1274&amp;$M$4,Indexación!$O$27:$BZ$127,MATCH(AO$4,Indexación!$O$27:$O$127,0),0),0)</f>
        <v>48775.17741533657</v>
      </c>
      <c r="AP1274" s="6">
        <f>IF(AND(AP$4&gt;=$T1274,AP$4&lt;=$U1274),$K1274*HLOOKUP($C1274&amp;$D1274&amp;$K$4,Indexación!$O$27:$BZ$127,MATCH(AP$4,Indexación!$O$27:$O$127,0),0)+$L1274*HLOOKUP($C1274&amp;$D1274&amp;$L$4,Indexación!$O$27:$BZ$127,MATCH(AP$4,Indexación!$O$27:$O$127,0),0)+$M1274*HLOOKUP($C1274&amp;$D1274&amp;$M$4,Indexación!$O$27:$BZ$127,MATCH(AP$4,Indexación!$O$27:$O$127,0),0),0)</f>
        <v>48566.322833198588</v>
      </c>
      <c r="AQ1274" s="6">
        <f>IF(AND(AQ$4&gt;=$T1274,AQ$4&lt;=$U1274),$K1274*HLOOKUP($C1274&amp;$D1274&amp;$K$4,Indexación!$O$27:$BZ$127,MATCH(AQ$4,Indexación!$O$27:$O$127,0),0)+$L1274*HLOOKUP($C1274&amp;$D1274&amp;$L$4,Indexación!$O$27:$BZ$127,MATCH(AQ$4,Indexación!$O$27:$O$127,0),0)+$M1274*HLOOKUP($C1274&amp;$D1274&amp;$M$4,Indexación!$O$27:$BZ$127,MATCH(AQ$4,Indexación!$O$27:$O$127,0),0),0)</f>
        <v>48134.566861164778</v>
      </c>
      <c r="AR1274" s="6">
        <f>IF(AND(AR$4&gt;=$T1274,AR$4&lt;=$U1274),$K1274*HLOOKUP($C1274&amp;$D1274&amp;$K$4,Indexación!$O$27:$BZ$127,MATCH(AR$4,Indexación!$O$27:$O$127,0),0)+$L1274*HLOOKUP($C1274&amp;$D1274&amp;$L$4,Indexación!$O$27:$BZ$127,MATCH(AR$4,Indexación!$O$27:$O$127,0),0)+$M1274*HLOOKUP($C1274&amp;$D1274&amp;$M$4,Indexación!$O$27:$BZ$127,MATCH(AR$4,Indexación!$O$27:$O$127,0),0),0)</f>
        <v>47415.580411945673</v>
      </c>
      <c r="AS1274" s="6">
        <f>IF(AND(AS$4&gt;=$T1274,AS$4&lt;=$U1274),$K1274*HLOOKUP($C1274&amp;$D1274&amp;$K$4,Indexación!$O$27:$BZ$127,MATCH(AS$4,Indexación!$O$27:$O$127,0),0)+$L1274*HLOOKUP($C1274&amp;$D1274&amp;$L$4,Indexación!$O$27:$BZ$127,MATCH(AS$4,Indexación!$O$27:$O$127,0),0)+$M1274*HLOOKUP($C1274&amp;$D1274&amp;$M$4,Indexación!$O$27:$BZ$127,MATCH(AS$4,Indexación!$O$27:$O$127,0),0),0)</f>
        <v>47635.342899665979</v>
      </c>
      <c r="AT1274" s="6">
        <f>IF(AND(AT$4&gt;=$T1274,AT$4&lt;=$U1274),$K1274*HLOOKUP($C1274&amp;$D1274&amp;$K$4,Indexación!$O$27:$BZ$127,MATCH(AT$4,Indexación!$O$27:$O$127,0),0)+$L1274*HLOOKUP($C1274&amp;$D1274&amp;$L$4,Indexación!$O$27:$BZ$127,MATCH(AT$4,Indexación!$O$27:$O$127,0),0)+$M1274*HLOOKUP($C1274&amp;$D1274&amp;$M$4,Indexación!$O$27:$BZ$127,MATCH(AT$4,Indexación!$O$27:$O$127,0),0),0)</f>
        <v>47314.973127682053</v>
      </c>
      <c r="AU1274" s="6">
        <f>IF(AND(AU$4&gt;=$T1274,AU$4&lt;=$U1274),$K1274*HLOOKUP($C1274&amp;$D1274&amp;$K$4,Indexación!$O$27:$BZ$127,MATCH(AU$4,Indexación!$O$27:$O$127,0),0)+$L1274*HLOOKUP($C1274&amp;$D1274&amp;$L$4,Indexación!$O$27:$BZ$127,MATCH(AU$4,Indexación!$O$27:$O$127,0),0)+$M1274*HLOOKUP($C1274&amp;$D1274&amp;$M$4,Indexación!$O$27:$BZ$127,MATCH(AU$4,Indexación!$O$27:$O$127,0),0),0)</f>
        <v>47585.345595659193</v>
      </c>
      <c r="AV1274" s="6">
        <f>IF(AND(AV$4&gt;=$T1274,AV$4&lt;=$U1274),$K1274*HLOOKUP($C1274&amp;$D1274&amp;$K$4,Indexación!$O$27:$BZ$127,MATCH(AV$4,Indexación!$O$27:$O$127,0),0)+$L1274*HLOOKUP($C1274&amp;$D1274&amp;$L$4,Indexación!$O$27:$BZ$127,MATCH(AV$4,Indexación!$O$27:$O$127,0),0)+$M1274*HLOOKUP($C1274&amp;$D1274&amp;$M$4,Indexación!$O$27:$BZ$127,MATCH(AV$4,Indexación!$O$27:$O$127,0),0),0)</f>
        <v>46900.365340902368</v>
      </c>
      <c r="AW1274" s="6">
        <f>IF(AND(AW$4&gt;=$T1274,AW$4&lt;=$U1274),$K1274*HLOOKUP($C1274&amp;$D1274&amp;$K$4,Indexación!$O$27:$BZ$127,MATCH(AW$4,Indexación!$O$27:$O$127,0),0)+$L1274*HLOOKUP($C1274&amp;$D1274&amp;$L$4,Indexación!$O$27:$BZ$127,MATCH(AW$4,Indexación!$O$27:$O$127,0),0)+$M1274*HLOOKUP($C1274&amp;$D1274&amp;$M$4,Indexación!$O$27:$BZ$127,MATCH(AW$4,Indexación!$O$27:$O$127,0),0),0)</f>
        <v>48062.27086507847</v>
      </c>
      <c r="AX1274" s="6">
        <f>IF(AND(AX$4&gt;=$T1274,AX$4&lt;=$U1274),$K1274*HLOOKUP($C1274&amp;$D1274&amp;$K$4,Indexación!$O$27:$BZ$127,MATCH(AX$4,Indexación!$O$27:$O$127,0),0)+$L1274*HLOOKUP($C1274&amp;$D1274&amp;$L$4,Indexación!$O$27:$BZ$127,MATCH(AX$4,Indexación!$O$27:$O$127,0),0)+$M1274*HLOOKUP($C1274&amp;$D1274&amp;$M$4,Indexación!$O$27:$BZ$127,MATCH(AX$4,Indexación!$O$27:$O$127,0),0),0)</f>
        <v>48768.776451909012</v>
      </c>
      <c r="AY1274" s="6">
        <f>IF(AND(AY$4&gt;=$T1274,AY$4&lt;=$U1274),$K1274*HLOOKUP($C1274&amp;$D1274&amp;$K$4,Indexación!$O$27:$BZ$127,MATCH(AY$4,Indexación!$O$27:$O$127,0),0)+$L1274*HLOOKUP($C1274&amp;$D1274&amp;$L$4,Indexación!$O$27:$BZ$127,MATCH(AY$4,Indexación!$O$27:$O$127,0),0)+$M1274*HLOOKUP($C1274&amp;$D1274&amp;$M$4,Indexación!$O$27:$BZ$127,MATCH(AY$4,Indexación!$O$27:$O$127,0),0),0)</f>
        <v>49758.838963842914</v>
      </c>
      <c r="AZ1274" s="6">
        <f>IF(AND(AZ$4&gt;=$T1274,AZ$4&lt;=$U1274),$K1274*HLOOKUP($C1274&amp;$D1274&amp;$K$4,Indexación!$O$27:$BZ$127,MATCH(AZ$4,Indexación!$O$27:$O$127,0),0)+$L1274*HLOOKUP($C1274&amp;$D1274&amp;$L$4,Indexación!$O$27:$BZ$127,MATCH(AZ$4,Indexación!$O$27:$O$127,0),0)+$M1274*HLOOKUP($C1274&amp;$D1274&amp;$M$4,Indexación!$O$27:$BZ$127,MATCH(AZ$4,Indexación!$O$27:$O$127,0),0),0)</f>
        <v>49775.597932706813</v>
      </c>
      <c r="BA1274" s="6">
        <f>IF(AND(BA$4&gt;=$T1274,BA$4&lt;=$U1274),$K1274*HLOOKUP($C1274&amp;$D1274&amp;$K$4,Indexación!$O$27:$BZ$127,MATCH(BA$4,Indexación!$O$27:$O$127,0),0)+$L1274*HLOOKUP($C1274&amp;$D1274&amp;$L$4,Indexación!$O$27:$BZ$127,MATCH(BA$4,Indexación!$O$27:$O$127,0),0)+$M1274*HLOOKUP($C1274&amp;$D1274&amp;$M$4,Indexación!$O$27:$BZ$127,MATCH(BA$4,Indexación!$O$27:$O$127,0),0),0)</f>
        <v>49421.59909745519</v>
      </c>
      <c r="BB1274" s="6">
        <f>IF(AND(BB$4&gt;=$T1274,BB$4&lt;=$U1274),$K1274*HLOOKUP($C1274&amp;$D1274&amp;$K$4,Indexación!$O$27:$BZ$127,MATCH(BB$4,Indexación!$O$27:$O$127,0),0)+$L1274*HLOOKUP($C1274&amp;$D1274&amp;$L$4,Indexación!$O$27:$BZ$127,MATCH(BB$4,Indexación!$O$27:$O$127,0),0)+$M1274*HLOOKUP($C1274&amp;$D1274&amp;$M$4,Indexación!$O$27:$BZ$127,MATCH(BB$4,Indexación!$O$27:$O$127,0),0),0)</f>
        <v>49786.150398217142</v>
      </c>
      <c r="BC1274" s="6">
        <f>IF(AND(BC$4&gt;=$T1274,BC$4&lt;=$U1274),$K1274*HLOOKUP($C1274&amp;$D1274&amp;$K$4,Indexación!$O$27:$BZ$127,MATCH(BC$4,Indexación!$O$27:$O$127,0),0)+$L1274*HLOOKUP($C1274&amp;$D1274&amp;$L$4,Indexación!$O$27:$BZ$127,MATCH(BC$4,Indexación!$O$27:$O$127,0),0)+$M1274*HLOOKUP($C1274&amp;$D1274&amp;$M$4,Indexación!$O$27:$BZ$127,MATCH(BC$4,Indexación!$O$27:$O$127,0),0),0)</f>
        <v>47841.924257820843</v>
      </c>
      <c r="BD1274" s="6">
        <f>IF(AND(BD$4&gt;=$T1274,BD$4&lt;=$U1274),$K1274*HLOOKUP($C1274&amp;$D1274&amp;$K$4,Indexación!$O$27:$BZ$127,MATCH(BD$4,Indexación!$O$27:$O$127,0),0)+$L1274*HLOOKUP($C1274&amp;$D1274&amp;$L$4,Indexación!$O$27:$BZ$127,MATCH(BD$4,Indexación!$O$27:$O$127,0),0)+$M1274*HLOOKUP($C1274&amp;$D1274&amp;$M$4,Indexación!$O$27:$BZ$127,MATCH(BD$4,Indexación!$O$27:$O$127,0),0),0)</f>
        <v>49183.500027878865</v>
      </c>
      <c r="BE1274" s="6">
        <f>IF(AND(BE$4&gt;=$T1274,BE$4&lt;=$U1274),$K1274*HLOOKUP($C1274&amp;$D1274&amp;$K$4,Indexación!$O$27:$BZ$127,MATCH(BE$4,Indexación!$O$27:$O$127,0),0)+$L1274*HLOOKUP($C1274&amp;$D1274&amp;$L$4,Indexación!$O$27:$BZ$127,MATCH(BE$4,Indexación!$O$27:$O$127,0),0)+$M1274*HLOOKUP($C1274&amp;$D1274&amp;$M$4,Indexación!$O$27:$BZ$127,MATCH(BE$4,Indexación!$O$27:$O$127,0),0),0)</f>
        <v>49036.820375892348</v>
      </c>
      <c r="BF1274" s="6">
        <f>IF(AND(BF$4&gt;=$T1274,BF$4&lt;=$U1274),$K1274*HLOOKUP($C1274&amp;$D1274&amp;$K$4,Indexación!$O$27:$BZ$127,MATCH(BF$4,Indexación!$O$27:$O$127,0),0)+$L1274*HLOOKUP($C1274&amp;$D1274&amp;$L$4,Indexación!$O$27:$BZ$127,MATCH(BF$4,Indexación!$O$27:$O$127,0),0)+$M1274*HLOOKUP($C1274&amp;$D1274&amp;$M$4,Indexación!$O$27:$BZ$127,MATCH(BF$4,Indexación!$O$27:$O$127,0),0),0)</f>
        <v>48482.507343188212</v>
      </c>
      <c r="BG1274" s="6">
        <f>IF(AND(BG$4&gt;=$T1274,BG$4&lt;=$U1274),$K1274*HLOOKUP($C1274&amp;$D1274&amp;$K$4,Indexación!$O$27:$BZ$127,MATCH(BG$4,Indexación!$O$27:$O$127,0),0)+$L1274*HLOOKUP($C1274&amp;$D1274&amp;$L$4,Indexación!$O$27:$BZ$127,MATCH(BG$4,Indexación!$O$27:$O$127,0),0)+$M1274*HLOOKUP($C1274&amp;$D1274&amp;$M$4,Indexación!$O$27:$BZ$127,MATCH(BG$4,Indexación!$O$27:$O$127,0),0),0)</f>
        <v>49532.02862624995</v>
      </c>
      <c r="BH1274" s="6">
        <f>IF(AND(BH$4&gt;=$T1274,BH$4&lt;=$U1274),$K1274*HLOOKUP($C1274&amp;$D1274&amp;$K$4,Indexación!$O$27:$BZ$127,MATCH(BH$4,Indexación!$O$27:$O$127,0),0)+$L1274*HLOOKUP($C1274&amp;$D1274&amp;$L$4,Indexación!$O$27:$BZ$127,MATCH(BH$4,Indexación!$O$27:$O$127,0),0)+$M1274*HLOOKUP($C1274&amp;$D1274&amp;$M$4,Indexación!$O$27:$BZ$127,MATCH(BH$4,Indexación!$O$27:$O$127,0),0),0)</f>
        <v>50532.687738135282</v>
      </c>
      <c r="BI1274" s="6">
        <f>IF(AND(BI$4&gt;=$T1274,BI$4&lt;=$U1274),$K1274*HLOOKUP($C1274&amp;$D1274&amp;$K$4,Indexación!$O$27:$BZ$127,MATCH(BI$4,Indexación!$O$27:$O$127,0),0)+$L1274*HLOOKUP($C1274&amp;$D1274&amp;$L$4,Indexación!$O$27:$BZ$127,MATCH(BI$4,Indexación!$O$27:$O$127,0),0)+$M1274*HLOOKUP($C1274&amp;$D1274&amp;$M$4,Indexación!$O$27:$BZ$127,MATCH(BI$4,Indexación!$O$27:$O$127,0),0),0)</f>
        <v>52301.843595842722</v>
      </c>
      <c r="BJ1274" s="6">
        <f>IF(AND(BJ$4&gt;=$T1274,BJ$4&lt;=$U1274),$K1274*HLOOKUP($C1274&amp;$D1274&amp;$K$4,Indexación!$O$27:$BZ$127,MATCH(BJ$4,Indexación!$O$27:$O$127,0),0)+$L1274*HLOOKUP($C1274&amp;$D1274&amp;$L$4,Indexación!$O$27:$BZ$127,MATCH(BJ$4,Indexación!$O$27:$O$127,0),0)+$M1274*HLOOKUP($C1274&amp;$D1274&amp;$M$4,Indexación!$O$27:$BZ$127,MATCH(BJ$4,Indexación!$O$27:$O$127,0),0),0)</f>
        <v>53295.66499970328</v>
      </c>
      <c r="BK1274" s="6">
        <f>IF(AND(BK$4&gt;=$T1274,BK$4&lt;=$U1274),$K1274*HLOOKUP($C1274&amp;$D1274&amp;$K$4,Indexación!$O$27:$BZ$127,MATCH(BK$4,Indexación!$O$27:$O$127,0),0)+$L1274*HLOOKUP($C1274&amp;$D1274&amp;$L$4,Indexación!$O$27:$BZ$127,MATCH(BK$4,Indexación!$O$27:$O$127,0),0)+$M1274*HLOOKUP($C1274&amp;$D1274&amp;$M$4,Indexación!$O$27:$BZ$127,MATCH(BK$4,Indexación!$O$27:$O$127,0),0),0)</f>
        <v>53308.969628576408</v>
      </c>
      <c r="BL1274" s="6">
        <f>IF(AND(BL$4&gt;=$T1274,BL$4&lt;=$U1274),$K1274*HLOOKUP($C1274&amp;$D1274&amp;$K$4,Indexación!$O$27:$BZ$127,MATCH(BL$4,Indexación!$O$27:$O$127,0),0)+$L1274*HLOOKUP($C1274&amp;$D1274&amp;$L$4,Indexación!$O$27:$BZ$127,MATCH(BL$4,Indexación!$O$27:$O$127,0),0)+$M1274*HLOOKUP($C1274&amp;$D1274&amp;$M$4,Indexación!$O$27:$BZ$127,MATCH(BL$4,Indexación!$O$27:$O$127,0),0),0)</f>
        <v>53706.986799637656</v>
      </c>
      <c r="BM1274" s="6">
        <f>IF(AND(BM$4&gt;=$T1274,BM$4&lt;=$U1274),$K1274*HLOOKUP($C1274&amp;$D1274&amp;$K$4,Indexación!$O$27:$BZ$127,MATCH(BM$4,Indexación!$O$27:$O$127,0),0)+$L1274*HLOOKUP($C1274&amp;$D1274&amp;$L$4,Indexación!$O$27:$BZ$127,MATCH(BM$4,Indexación!$O$27:$O$127,0),0)+$M1274*HLOOKUP($C1274&amp;$D1274&amp;$M$4,Indexación!$O$27:$BZ$127,MATCH(BM$4,Indexación!$O$27:$O$127,0),0),0)</f>
        <v>53972.036152737128</v>
      </c>
      <c r="BN1274" s="6">
        <f>IF(AND(BN$4&gt;=$T1274,BN$4&lt;=$U1274),$K1274*HLOOKUP($C1274&amp;$D1274&amp;$K$4,Indexación!$O$27:$BZ$127,MATCH(BN$4,Indexación!$O$27:$O$127,0),0)+$L1274*HLOOKUP($C1274&amp;$D1274&amp;$L$4,Indexación!$O$27:$BZ$127,MATCH(BN$4,Indexación!$O$27:$O$127,0),0)+$M1274*HLOOKUP($C1274&amp;$D1274&amp;$M$4,Indexación!$O$27:$BZ$127,MATCH(BN$4,Indexación!$O$27:$O$127,0),0),0)</f>
        <v>53986.286239836329</v>
      </c>
      <c r="BO1274" s="6">
        <f>IF(AND(BO$4&gt;=$T1274,BO$4&lt;=$U1274),$K1274*HLOOKUP($C1274&amp;$D1274&amp;$K$4,Indexación!$O$27:$BZ$127,MATCH(BO$4,Indexación!$O$27:$O$127,0),0)+$L1274*HLOOKUP($C1274&amp;$D1274&amp;$L$4,Indexación!$O$27:$BZ$127,MATCH(BO$4,Indexación!$O$27:$O$127,0),0)+$M1274*HLOOKUP($C1274&amp;$D1274&amp;$M$4,Indexación!$O$27:$BZ$127,MATCH(BO$4,Indexación!$O$27:$O$127,0),0),0)</f>
        <v>53706.195689824141</v>
      </c>
      <c r="BP1274" s="6">
        <f>IF(AND(BP$4&gt;=$T1274,BP$4&lt;=$U1274),$K1274*HLOOKUP($C1274&amp;$D1274&amp;$K$4,Indexación!$O$27:$BZ$127,MATCH(BP$4,Indexación!$O$27:$O$127,0),0)+$L1274*HLOOKUP($C1274&amp;$D1274&amp;$L$4,Indexación!$O$27:$BZ$127,MATCH(BP$4,Indexación!$O$27:$O$127,0),0)+$M1274*HLOOKUP($C1274&amp;$D1274&amp;$M$4,Indexación!$O$27:$BZ$127,MATCH(BP$4,Indexación!$O$27:$O$127,0),0),0)</f>
        <v>52622.039344619043</v>
      </c>
      <c r="BQ1274" s="6">
        <f>IF(AND(BQ$4&gt;=$T1274,BQ$4&lt;=$U1274),$K1274*HLOOKUP($C1274&amp;$D1274&amp;$K$4,Indexación!$O$27:$BZ$127,MATCH(BQ$4,Indexación!$O$27:$O$127,0),0)+$L1274*HLOOKUP($C1274&amp;$D1274&amp;$L$4,Indexación!$O$27:$BZ$127,MATCH(BQ$4,Indexación!$O$27:$O$127,0),0)+$M1274*HLOOKUP($C1274&amp;$D1274&amp;$M$4,Indexación!$O$27:$BZ$127,MATCH(BQ$4,Indexación!$O$27:$O$127,0),0),0)</f>
        <v>52074.332641574976</v>
      </c>
      <c r="BR1274" s="6">
        <f>IF(AND(BR$4&gt;=$T1274,BR$4&lt;=$U1274),$K1274*HLOOKUP($C1274&amp;$D1274&amp;$K$4,Indexación!$O$27:$BZ$127,MATCH(BR$4,Indexación!$O$27:$O$127,0),0)+$L1274*HLOOKUP($C1274&amp;$D1274&amp;$L$4,Indexación!$O$27:$BZ$127,MATCH(BR$4,Indexación!$O$27:$O$127,0),0)+$M1274*HLOOKUP($C1274&amp;$D1274&amp;$M$4,Indexación!$O$27:$BZ$127,MATCH(BR$4,Indexación!$O$27:$O$127,0),0),0)</f>
        <v>51109.08303702101</v>
      </c>
    </row>
    <row r="1275" spans="2:70" x14ac:dyDescent="0.25">
      <c r="B1275" t="s">
        <v>22</v>
      </c>
      <c r="C1275" t="s">
        <v>3240</v>
      </c>
      <c r="D1275" t="s">
        <v>23</v>
      </c>
      <c r="E1275" t="s">
        <v>1583</v>
      </c>
      <c r="F1275" t="s">
        <v>1584</v>
      </c>
      <c r="G1275" t="s">
        <v>26</v>
      </c>
      <c r="H1275" t="str">
        <f>VLOOKUP(G1275,'Homologa Empresas'!$C$5:$D$102,2,0)</f>
        <v>CGE_TRANSMISION</v>
      </c>
      <c r="I1275" s="5" t="s">
        <v>27</v>
      </c>
      <c r="J1275" s="6">
        <v>83441.631700241982</v>
      </c>
      <c r="K1275" s="6">
        <v>7346.6402009198473</v>
      </c>
      <c r="L1275" s="6">
        <v>2734.3801345331658</v>
      </c>
      <c r="M1275" s="6">
        <v>833.79641933269454</v>
      </c>
      <c r="N1275" s="6">
        <v>10914.816754785707</v>
      </c>
      <c r="O1275" s="5" t="s">
        <v>28</v>
      </c>
      <c r="P1275" s="5" t="s">
        <v>28</v>
      </c>
      <c r="Q1275" s="5"/>
      <c r="R1275" s="5" t="s">
        <v>29</v>
      </c>
      <c r="S1275" s="5" t="s">
        <v>30</v>
      </c>
      <c r="T1275" s="7">
        <v>43831</v>
      </c>
      <c r="U1275" s="7">
        <v>45657</v>
      </c>
      <c r="V1275" s="8"/>
      <c r="W1275" s="6">
        <f>IF(AND(W$4&gt;=$T1275,W$4&lt;=$U1275),$K1275*HLOOKUP($C1275&amp;$D1275&amp;$K$4,Indexación!$O$27:$BZ$127,MATCH(W$4,Indexación!$O$27:$O$127,0),0)+$L1275*HLOOKUP($C1275&amp;$D1275&amp;$L$4,Indexación!$O$27:$BZ$127,MATCH(W$4,Indexación!$O$27:$O$127,0),0)+$M1275*HLOOKUP($C1275&amp;$D1275&amp;$M$4,Indexación!$O$27:$BZ$127,MATCH(W$4,Indexación!$O$27:$O$127,0),0),0)</f>
        <v>10410.713174426788</v>
      </c>
      <c r="X1275" s="6">
        <f>IF(AND(X$4&gt;=$T1275,X$4&lt;=$U1275),$K1275*HLOOKUP($C1275&amp;$D1275&amp;$K$4,Indexación!$O$27:$BZ$127,MATCH(X$4,Indexación!$O$27:$O$127,0),0)+$L1275*HLOOKUP($C1275&amp;$D1275&amp;$L$4,Indexación!$O$27:$BZ$127,MATCH(X$4,Indexación!$O$27:$O$127,0),0)+$M1275*HLOOKUP($C1275&amp;$D1275&amp;$M$4,Indexación!$O$27:$BZ$127,MATCH(X$4,Indexación!$O$27:$O$127,0),0),0)</f>
        <v>10449.205849273712</v>
      </c>
      <c r="Y1275" s="6">
        <f>IF(AND(Y$4&gt;=$T1275,Y$4&lt;=$U1275),$K1275*HLOOKUP($C1275&amp;$D1275&amp;$K$4,Indexación!$O$27:$BZ$127,MATCH(Y$4,Indexación!$O$27:$O$127,0),0)+$L1275*HLOOKUP($C1275&amp;$D1275&amp;$L$4,Indexación!$O$27:$BZ$127,MATCH(Y$4,Indexación!$O$27:$O$127,0),0)+$M1275*HLOOKUP($C1275&amp;$D1275&amp;$M$4,Indexación!$O$27:$BZ$127,MATCH(Y$4,Indexación!$O$27:$O$127,0),0),0)</f>
        <v>10483.800818229132</v>
      </c>
      <c r="Z1275" s="6">
        <f>IF(AND(Z$4&gt;=$T1275,Z$4&lt;=$U1275),$K1275*HLOOKUP($C1275&amp;$D1275&amp;$K$4,Indexación!$O$27:$BZ$127,MATCH(Z$4,Indexación!$O$27:$O$127,0),0)+$L1275*HLOOKUP($C1275&amp;$D1275&amp;$L$4,Indexación!$O$27:$BZ$127,MATCH(Z$4,Indexación!$O$27:$O$127,0),0)+$M1275*HLOOKUP($C1275&amp;$D1275&amp;$M$4,Indexación!$O$27:$BZ$127,MATCH(Z$4,Indexación!$O$27:$O$127,0),0),0)</f>
        <v>10375.166447826341</v>
      </c>
      <c r="AA1275" s="6">
        <f>IF(AND(AA$4&gt;=$T1275,AA$4&lt;=$U1275),$K1275*HLOOKUP($C1275&amp;$D1275&amp;$K$4,Indexación!$O$27:$BZ$127,MATCH(AA$4,Indexación!$O$27:$O$127,0),0)+$L1275*HLOOKUP($C1275&amp;$D1275&amp;$L$4,Indexación!$O$27:$BZ$127,MATCH(AA$4,Indexación!$O$27:$O$127,0),0)+$M1275*HLOOKUP($C1275&amp;$D1275&amp;$M$4,Indexación!$O$27:$BZ$127,MATCH(AA$4,Indexación!$O$27:$O$127,0),0),0)</f>
        <v>10134.533463232174</v>
      </c>
      <c r="AB1275" s="6">
        <f>IF(AND(AB$4&gt;=$T1275,AB$4&lt;=$U1275),$K1275*HLOOKUP($C1275&amp;$D1275&amp;$K$4,Indexación!$O$27:$BZ$127,MATCH(AB$4,Indexación!$O$27:$O$127,0),0)+$L1275*HLOOKUP($C1275&amp;$D1275&amp;$L$4,Indexación!$O$27:$BZ$127,MATCH(AB$4,Indexación!$O$27:$O$127,0),0)+$M1275*HLOOKUP($C1275&amp;$D1275&amp;$M$4,Indexación!$O$27:$BZ$127,MATCH(AB$4,Indexación!$O$27:$O$127,0),0),0)</f>
        <v>10020.654541900207</v>
      </c>
      <c r="AC1275" s="6">
        <f>IF(AND(AC$4&gt;=$T1275,AC$4&lt;=$U1275),$K1275*HLOOKUP($C1275&amp;$D1275&amp;$K$4,Indexación!$O$27:$BZ$127,MATCH(AC$4,Indexación!$O$27:$O$127,0),0)+$L1275*HLOOKUP($C1275&amp;$D1275&amp;$L$4,Indexación!$O$27:$BZ$127,MATCH(AC$4,Indexación!$O$27:$O$127,0),0)+$M1275*HLOOKUP($C1275&amp;$D1275&amp;$M$4,Indexación!$O$27:$BZ$127,MATCH(AC$4,Indexación!$O$27:$O$127,0),0),0)</f>
        <v>10189.468186217318</v>
      </c>
      <c r="AD1275" s="6">
        <f>IF(AND(AD$4&gt;=$T1275,AD$4&lt;=$U1275),$K1275*HLOOKUP($C1275&amp;$D1275&amp;$K$4,Indexación!$O$27:$BZ$127,MATCH(AD$4,Indexación!$O$27:$O$127,0),0)+$L1275*HLOOKUP($C1275&amp;$D1275&amp;$L$4,Indexación!$O$27:$BZ$127,MATCH(AD$4,Indexación!$O$27:$O$127,0),0)+$M1275*HLOOKUP($C1275&amp;$D1275&amp;$M$4,Indexación!$O$27:$BZ$127,MATCH(AD$4,Indexación!$O$27:$O$127,0),0),0)</f>
        <v>10380.154431488405</v>
      </c>
      <c r="AE1275" s="6">
        <f>IF(AND(AE$4&gt;=$T1275,AE$4&lt;=$U1275),$K1275*HLOOKUP($C1275&amp;$D1275&amp;$K$4,Indexación!$O$27:$BZ$127,MATCH(AE$4,Indexación!$O$27:$O$127,0),0)+$L1275*HLOOKUP($C1275&amp;$D1275&amp;$L$4,Indexación!$O$27:$BZ$127,MATCH(AE$4,Indexación!$O$27:$O$127,0),0)+$M1275*HLOOKUP($C1275&amp;$D1275&amp;$M$4,Indexación!$O$27:$BZ$127,MATCH(AE$4,Indexación!$O$27:$O$127,0),0),0)</f>
        <v>10467.824709277675</v>
      </c>
      <c r="AF1275" s="6">
        <f>IF(AND(AF$4&gt;=$T1275,AF$4&lt;=$U1275),$K1275*HLOOKUP($C1275&amp;$D1275&amp;$K$4,Indexación!$O$27:$BZ$127,MATCH(AF$4,Indexación!$O$27:$O$127,0),0)+$L1275*HLOOKUP($C1275&amp;$D1275&amp;$L$4,Indexación!$O$27:$BZ$127,MATCH(AF$4,Indexación!$O$27:$O$127,0),0)+$M1275*HLOOKUP($C1275&amp;$D1275&amp;$M$4,Indexación!$O$27:$BZ$127,MATCH(AF$4,Indexación!$O$27:$O$127,0),0),0)</f>
        <v>10492.445343126712</v>
      </c>
      <c r="AG1275" s="6">
        <f>IF(AND(AG$4&gt;=$T1275,AG$4&lt;=$U1275),$K1275*HLOOKUP($C1275&amp;$D1275&amp;$K$4,Indexación!$O$27:$BZ$127,MATCH(AG$4,Indexación!$O$27:$O$127,0),0)+$L1275*HLOOKUP($C1275&amp;$D1275&amp;$L$4,Indexación!$O$27:$BZ$127,MATCH(AG$4,Indexación!$O$27:$O$127,0),0)+$M1275*HLOOKUP($C1275&amp;$D1275&amp;$M$4,Indexación!$O$27:$BZ$127,MATCH(AG$4,Indexación!$O$27:$O$127,0),0),0)</f>
        <v>10602.142124436137</v>
      </c>
      <c r="AH1275" s="6">
        <f>IF(AND(AH$4&gt;=$T1275,AH$4&lt;=$U1275),$K1275*HLOOKUP($C1275&amp;$D1275&amp;$K$4,Indexación!$O$27:$BZ$127,MATCH(AH$4,Indexación!$O$27:$O$127,0),0)+$L1275*HLOOKUP($C1275&amp;$D1275&amp;$L$4,Indexación!$O$27:$BZ$127,MATCH(AH$4,Indexación!$O$27:$O$127,0),0)+$M1275*HLOOKUP($C1275&amp;$D1275&amp;$M$4,Indexación!$O$27:$BZ$127,MATCH(AH$4,Indexación!$O$27:$O$127,0),0),0)</f>
        <v>10544.253669490867</v>
      </c>
      <c r="AI1275" s="6">
        <f>IF(AND(AI$4&gt;=$T1275,AI$4&lt;=$U1275),$K1275*HLOOKUP($C1275&amp;$D1275&amp;$K$4,Indexación!$O$27:$BZ$127,MATCH(AI$4,Indexación!$O$27:$O$127,0),0)+$L1275*HLOOKUP($C1275&amp;$D1275&amp;$L$4,Indexación!$O$27:$BZ$127,MATCH(AI$4,Indexación!$O$27:$O$127,0),0)+$M1275*HLOOKUP($C1275&amp;$D1275&amp;$M$4,Indexación!$O$27:$BZ$127,MATCH(AI$4,Indexación!$O$27:$O$127,0),0),0)</f>
        <v>10696.695629261392</v>
      </c>
      <c r="AJ1275" s="6">
        <f>IF(AND(AJ$4&gt;=$T1275,AJ$4&lt;=$U1275),$K1275*HLOOKUP($C1275&amp;$D1275&amp;$K$4,Indexación!$O$27:$BZ$127,MATCH(AJ$4,Indexación!$O$27:$O$127,0),0)+$L1275*HLOOKUP($C1275&amp;$D1275&amp;$L$4,Indexación!$O$27:$BZ$127,MATCH(AJ$4,Indexación!$O$27:$O$127,0),0)+$M1275*HLOOKUP($C1275&amp;$D1275&amp;$M$4,Indexación!$O$27:$BZ$127,MATCH(AJ$4,Indexación!$O$27:$O$127,0),0),0)</f>
        <v>10912.878130460449</v>
      </c>
      <c r="AK1275" s="6">
        <f>IF(AND(AK$4&gt;=$T1275,AK$4&lt;=$U1275),$K1275*HLOOKUP($C1275&amp;$D1275&amp;$K$4,Indexación!$O$27:$BZ$127,MATCH(AK$4,Indexación!$O$27:$O$127,0),0)+$L1275*HLOOKUP($C1275&amp;$D1275&amp;$L$4,Indexación!$O$27:$BZ$127,MATCH(AK$4,Indexación!$O$27:$O$127,0),0)+$M1275*HLOOKUP($C1275&amp;$D1275&amp;$M$4,Indexación!$O$27:$BZ$127,MATCH(AK$4,Indexación!$O$27:$O$127,0),0),0)</f>
        <v>11055.555913560542</v>
      </c>
      <c r="AL1275" s="6">
        <f>IF(AND(AL$4&gt;=$T1275,AL$4&lt;=$U1275),$K1275*HLOOKUP($C1275&amp;$D1275&amp;$K$4,Indexación!$O$27:$BZ$127,MATCH(AL$4,Indexación!$O$27:$O$127,0),0)+$L1275*HLOOKUP($C1275&amp;$D1275&amp;$L$4,Indexación!$O$27:$BZ$127,MATCH(AL$4,Indexación!$O$27:$O$127,0),0)+$M1275*HLOOKUP($C1275&amp;$D1275&amp;$M$4,Indexación!$O$27:$BZ$127,MATCH(AL$4,Indexación!$O$27:$O$127,0),0),0)</f>
        <v>11103.591807715591</v>
      </c>
      <c r="AM1275" s="6">
        <f>IF(AND(AM$4&gt;=$T1275,AM$4&lt;=$U1275),$K1275*HLOOKUP($C1275&amp;$D1275&amp;$K$4,Indexación!$O$27:$BZ$127,MATCH(AM$4,Indexación!$O$27:$O$127,0),0)+$L1275*HLOOKUP($C1275&amp;$D1275&amp;$L$4,Indexación!$O$27:$BZ$127,MATCH(AM$4,Indexación!$O$27:$O$127,0),0)+$M1275*HLOOKUP($C1275&amp;$D1275&amp;$M$4,Indexación!$O$27:$BZ$127,MATCH(AM$4,Indexación!$O$27:$O$127,0),0),0)</f>
        <v>11136.253838019966</v>
      </c>
      <c r="AN1275" s="6">
        <f>IF(AND(AN$4&gt;=$T1275,AN$4&lt;=$U1275),$K1275*HLOOKUP($C1275&amp;$D1275&amp;$K$4,Indexación!$O$27:$BZ$127,MATCH(AN$4,Indexación!$O$27:$O$127,0),0)+$L1275*HLOOKUP($C1275&amp;$D1275&amp;$L$4,Indexación!$O$27:$BZ$127,MATCH(AN$4,Indexación!$O$27:$O$127,0),0)+$M1275*HLOOKUP($C1275&amp;$D1275&amp;$M$4,Indexación!$O$27:$BZ$127,MATCH(AN$4,Indexación!$O$27:$O$127,0),0),0)</f>
        <v>11345.260973730306</v>
      </c>
      <c r="AO1275" s="6">
        <f>IF(AND(AO$4&gt;=$T1275,AO$4&lt;=$U1275),$K1275*HLOOKUP($C1275&amp;$D1275&amp;$K$4,Indexación!$O$27:$BZ$127,MATCH(AO$4,Indexación!$O$27:$O$127,0),0)+$L1275*HLOOKUP($C1275&amp;$D1275&amp;$L$4,Indexación!$O$27:$BZ$127,MATCH(AO$4,Indexación!$O$27:$O$127,0),0)+$M1275*HLOOKUP($C1275&amp;$D1275&amp;$M$4,Indexación!$O$27:$BZ$127,MATCH(AO$4,Indexación!$O$27:$O$127,0),0),0)</f>
        <v>11372.170506252167</v>
      </c>
      <c r="AP1275" s="6">
        <f>IF(AND(AP$4&gt;=$T1275,AP$4&lt;=$U1275),$K1275*HLOOKUP($C1275&amp;$D1275&amp;$K$4,Indexación!$O$27:$BZ$127,MATCH(AP$4,Indexación!$O$27:$O$127,0),0)+$L1275*HLOOKUP($C1275&amp;$D1275&amp;$L$4,Indexación!$O$27:$BZ$127,MATCH(AP$4,Indexación!$O$27:$O$127,0),0)+$M1275*HLOOKUP($C1275&amp;$D1275&amp;$M$4,Indexación!$O$27:$BZ$127,MATCH(AP$4,Indexación!$O$27:$O$127,0),0),0)</f>
        <v>11322.443654319113</v>
      </c>
      <c r="AQ1275" s="6">
        <f>IF(AND(AQ$4&gt;=$T1275,AQ$4&lt;=$U1275),$K1275*HLOOKUP($C1275&amp;$D1275&amp;$K$4,Indexación!$O$27:$BZ$127,MATCH(AQ$4,Indexación!$O$27:$O$127,0),0)+$L1275*HLOOKUP($C1275&amp;$D1275&amp;$L$4,Indexación!$O$27:$BZ$127,MATCH(AQ$4,Indexación!$O$27:$O$127,0),0)+$M1275*HLOOKUP($C1275&amp;$D1275&amp;$M$4,Indexación!$O$27:$BZ$127,MATCH(AQ$4,Indexación!$O$27:$O$127,0),0),0)</f>
        <v>11220.736033250461</v>
      </c>
      <c r="AR1275" s="6">
        <f>IF(AND(AR$4&gt;=$T1275,AR$4&lt;=$U1275),$K1275*HLOOKUP($C1275&amp;$D1275&amp;$K$4,Indexación!$O$27:$BZ$127,MATCH(AR$4,Indexación!$O$27:$O$127,0),0)+$L1275*HLOOKUP($C1275&amp;$D1275&amp;$L$4,Indexación!$O$27:$BZ$127,MATCH(AR$4,Indexación!$O$27:$O$127,0),0)+$M1275*HLOOKUP($C1275&amp;$D1275&amp;$M$4,Indexación!$O$27:$BZ$127,MATCH(AR$4,Indexación!$O$27:$O$127,0),0),0)</f>
        <v>11051.82146870308</v>
      </c>
      <c r="AS1275" s="6">
        <f>IF(AND(AS$4&gt;=$T1275,AS$4&lt;=$U1275),$K1275*HLOOKUP($C1275&amp;$D1275&amp;$K$4,Indexación!$O$27:$BZ$127,MATCH(AS$4,Indexación!$O$27:$O$127,0),0)+$L1275*HLOOKUP($C1275&amp;$D1275&amp;$L$4,Indexación!$O$27:$BZ$127,MATCH(AS$4,Indexación!$O$27:$O$127,0),0)+$M1275*HLOOKUP($C1275&amp;$D1275&amp;$M$4,Indexación!$O$27:$BZ$127,MATCH(AS$4,Indexación!$O$27:$O$127,0),0),0)</f>
        <v>11103.192808438447</v>
      </c>
      <c r="AT1275" s="6">
        <f>IF(AND(AT$4&gt;=$T1275,AT$4&lt;=$U1275),$K1275*HLOOKUP($C1275&amp;$D1275&amp;$K$4,Indexación!$O$27:$BZ$127,MATCH(AT$4,Indexación!$O$27:$O$127,0),0)+$L1275*HLOOKUP($C1275&amp;$D1275&amp;$L$4,Indexación!$O$27:$BZ$127,MATCH(AT$4,Indexación!$O$27:$O$127,0),0)+$M1275*HLOOKUP($C1275&amp;$D1275&amp;$M$4,Indexación!$O$27:$BZ$127,MATCH(AT$4,Indexación!$O$27:$O$127,0),0),0)</f>
        <v>11027.354576679538</v>
      </c>
      <c r="AU1275" s="6">
        <f>IF(AND(AU$4&gt;=$T1275,AU$4&lt;=$U1275),$K1275*HLOOKUP($C1275&amp;$D1275&amp;$K$4,Indexación!$O$27:$BZ$127,MATCH(AU$4,Indexación!$O$27:$O$127,0),0)+$L1275*HLOOKUP($C1275&amp;$D1275&amp;$L$4,Indexación!$O$27:$BZ$127,MATCH(AU$4,Indexación!$O$27:$O$127,0),0)+$M1275*HLOOKUP($C1275&amp;$D1275&amp;$M$4,Indexación!$O$27:$BZ$127,MATCH(AU$4,Indexación!$O$27:$O$127,0),0),0)</f>
        <v>11090.4308403096</v>
      </c>
      <c r="AV1275" s="6">
        <f>IF(AND(AV$4&gt;=$T1275,AV$4&lt;=$U1275),$K1275*HLOOKUP($C1275&amp;$D1275&amp;$K$4,Indexación!$O$27:$BZ$127,MATCH(AV$4,Indexación!$O$27:$O$127,0),0)+$L1275*HLOOKUP($C1275&amp;$D1275&amp;$L$4,Indexación!$O$27:$BZ$127,MATCH(AV$4,Indexación!$O$27:$O$127,0),0)+$M1275*HLOOKUP($C1275&amp;$D1275&amp;$M$4,Indexación!$O$27:$BZ$127,MATCH(AV$4,Indexación!$O$27:$O$127,0),0),0)</f>
        <v>10929.416103291247</v>
      </c>
      <c r="AW1275" s="6">
        <f>IF(AND(AW$4&gt;=$T1275,AW$4&lt;=$U1275),$K1275*HLOOKUP($C1275&amp;$D1275&amp;$K$4,Indexación!$O$27:$BZ$127,MATCH(AW$4,Indexación!$O$27:$O$127,0),0)+$L1275*HLOOKUP($C1275&amp;$D1275&amp;$L$4,Indexación!$O$27:$BZ$127,MATCH(AW$4,Indexación!$O$27:$O$127,0),0)+$M1275*HLOOKUP($C1275&amp;$D1275&amp;$M$4,Indexación!$O$27:$BZ$127,MATCH(AW$4,Indexación!$O$27:$O$127,0),0),0)</f>
        <v>11201.468009936325</v>
      </c>
      <c r="AX1275" s="6">
        <f>IF(AND(AX$4&gt;=$T1275,AX$4&lt;=$U1275),$K1275*HLOOKUP($C1275&amp;$D1275&amp;$K$4,Indexación!$O$27:$BZ$127,MATCH(AX$4,Indexación!$O$27:$O$127,0),0)+$L1275*HLOOKUP($C1275&amp;$D1275&amp;$L$4,Indexación!$O$27:$BZ$127,MATCH(AX$4,Indexación!$O$27:$O$127,0),0)+$M1275*HLOOKUP($C1275&amp;$D1275&amp;$M$4,Indexación!$O$27:$BZ$127,MATCH(AX$4,Indexación!$O$27:$O$127,0),0),0)</f>
        <v>11366.569034117949</v>
      </c>
      <c r="AY1275" s="6">
        <f>IF(AND(AY$4&gt;=$T1275,AY$4&lt;=$U1275),$K1275*HLOOKUP($C1275&amp;$D1275&amp;$K$4,Indexación!$O$27:$BZ$127,MATCH(AY$4,Indexación!$O$27:$O$127,0),0)+$L1275*HLOOKUP($C1275&amp;$D1275&amp;$L$4,Indexación!$O$27:$BZ$127,MATCH(AY$4,Indexación!$O$27:$O$127,0),0)+$M1275*HLOOKUP($C1275&amp;$D1275&amp;$M$4,Indexación!$O$27:$BZ$127,MATCH(AY$4,Indexación!$O$27:$O$127,0),0),0)</f>
        <v>11597.88012120764</v>
      </c>
      <c r="AZ1275" s="6">
        <f>IF(AND(AZ$4&gt;=$T1275,AZ$4&lt;=$U1275),$K1275*HLOOKUP($C1275&amp;$D1275&amp;$K$4,Indexación!$O$27:$BZ$127,MATCH(AZ$4,Indexación!$O$27:$O$127,0),0)+$L1275*HLOOKUP($C1275&amp;$D1275&amp;$L$4,Indexación!$O$27:$BZ$127,MATCH(AZ$4,Indexación!$O$27:$O$127,0),0)+$M1275*HLOOKUP($C1275&amp;$D1275&amp;$M$4,Indexación!$O$27:$BZ$127,MATCH(AZ$4,Indexación!$O$27:$O$127,0),0),0)</f>
        <v>11601.360596464554</v>
      </c>
      <c r="BA1275" s="6">
        <f>IF(AND(BA$4&gt;=$T1275,BA$4&lt;=$U1275),$K1275*HLOOKUP($C1275&amp;$D1275&amp;$K$4,Indexación!$O$27:$BZ$127,MATCH(BA$4,Indexación!$O$27:$O$127,0),0)+$L1275*HLOOKUP($C1275&amp;$D1275&amp;$L$4,Indexación!$O$27:$BZ$127,MATCH(BA$4,Indexación!$O$27:$O$127,0),0)+$M1275*HLOOKUP($C1275&amp;$D1275&amp;$M$4,Indexación!$O$27:$BZ$127,MATCH(BA$4,Indexación!$O$27:$O$127,0),0),0)</f>
        <v>11517.372875358793</v>
      </c>
      <c r="BB1275" s="6">
        <f>IF(AND(BB$4&gt;=$T1275,BB$4&lt;=$U1275),$K1275*HLOOKUP($C1275&amp;$D1275&amp;$K$4,Indexación!$O$27:$BZ$127,MATCH(BB$4,Indexación!$O$27:$O$127,0),0)+$L1275*HLOOKUP($C1275&amp;$D1275&amp;$L$4,Indexación!$O$27:$BZ$127,MATCH(BB$4,Indexación!$O$27:$O$127,0),0)+$M1275*HLOOKUP($C1275&amp;$D1275&amp;$M$4,Indexación!$O$27:$BZ$127,MATCH(BB$4,Indexación!$O$27:$O$127,0),0),0)</f>
        <v>11601.804367531853</v>
      </c>
      <c r="BC1275" s="6">
        <f>IF(AND(BC$4&gt;=$T1275,BC$4&lt;=$U1275),$K1275*HLOOKUP($C1275&amp;$D1275&amp;$K$4,Indexación!$O$27:$BZ$127,MATCH(BC$4,Indexación!$O$27:$O$127,0),0)+$L1275*HLOOKUP($C1275&amp;$D1275&amp;$L$4,Indexación!$O$27:$BZ$127,MATCH(BC$4,Indexación!$O$27:$O$127,0),0)+$M1275*HLOOKUP($C1275&amp;$D1275&amp;$M$4,Indexación!$O$27:$BZ$127,MATCH(BC$4,Indexación!$O$27:$O$127,0),0),0)</f>
        <v>11145.479399126822</v>
      </c>
      <c r="BD1275" s="6">
        <f>IF(AND(BD$4&gt;=$T1275,BD$4&lt;=$U1275),$K1275*HLOOKUP($C1275&amp;$D1275&amp;$K$4,Indexación!$O$27:$BZ$127,MATCH(BD$4,Indexación!$O$27:$O$127,0),0)+$L1275*HLOOKUP($C1275&amp;$D1275&amp;$L$4,Indexación!$O$27:$BZ$127,MATCH(BD$4,Indexación!$O$27:$O$127,0),0)+$M1275*HLOOKUP($C1275&amp;$D1275&amp;$M$4,Indexación!$O$27:$BZ$127,MATCH(BD$4,Indexación!$O$27:$O$127,0),0),0)</f>
        <v>11460.394104787076</v>
      </c>
      <c r="BE1275" s="6">
        <f>IF(AND(BE$4&gt;=$T1275,BE$4&lt;=$U1275),$K1275*HLOOKUP($C1275&amp;$D1275&amp;$K$4,Indexación!$O$27:$BZ$127,MATCH(BE$4,Indexación!$O$27:$O$127,0),0)+$L1275*HLOOKUP($C1275&amp;$D1275&amp;$L$4,Indexación!$O$27:$BZ$127,MATCH(BE$4,Indexación!$O$27:$O$127,0),0)+$M1275*HLOOKUP($C1275&amp;$D1275&amp;$M$4,Indexación!$O$27:$BZ$127,MATCH(BE$4,Indexación!$O$27:$O$127,0),0),0)</f>
        <v>11425.78668982061</v>
      </c>
      <c r="BF1275" s="6">
        <f>IF(AND(BF$4&gt;=$T1275,BF$4&lt;=$U1275),$K1275*HLOOKUP($C1275&amp;$D1275&amp;$K$4,Indexación!$O$27:$BZ$127,MATCH(BF$4,Indexación!$O$27:$O$127,0),0)+$L1275*HLOOKUP($C1275&amp;$D1275&amp;$L$4,Indexación!$O$27:$BZ$127,MATCH(BF$4,Indexación!$O$27:$O$127,0),0)+$M1275*HLOOKUP($C1275&amp;$D1275&amp;$M$4,Indexación!$O$27:$BZ$127,MATCH(BF$4,Indexación!$O$27:$O$127,0),0),0)</f>
        <v>11295.342427906437</v>
      </c>
      <c r="BG1275" s="6">
        <f>IF(AND(BG$4&gt;=$T1275,BG$4&lt;=$U1275),$K1275*HLOOKUP($C1275&amp;$D1275&amp;$K$4,Indexación!$O$27:$BZ$127,MATCH(BG$4,Indexación!$O$27:$O$127,0),0)+$L1275*HLOOKUP($C1275&amp;$D1275&amp;$L$4,Indexación!$O$27:$BZ$127,MATCH(BG$4,Indexación!$O$27:$O$127,0),0)+$M1275*HLOOKUP($C1275&amp;$D1275&amp;$M$4,Indexación!$O$27:$BZ$127,MATCH(BG$4,Indexación!$O$27:$O$127,0),0),0)</f>
        <v>11541.763522248455</v>
      </c>
      <c r="BH1275" s="6">
        <f>IF(AND(BH$4&gt;=$T1275,BH$4&lt;=$U1275),$K1275*HLOOKUP($C1275&amp;$D1275&amp;$K$4,Indexación!$O$27:$BZ$127,MATCH(BH$4,Indexación!$O$27:$O$127,0),0)+$L1275*HLOOKUP($C1275&amp;$D1275&amp;$L$4,Indexación!$O$27:$BZ$127,MATCH(BH$4,Indexación!$O$27:$O$127,0),0)+$M1275*HLOOKUP($C1275&amp;$D1275&amp;$M$4,Indexación!$O$27:$BZ$127,MATCH(BH$4,Indexación!$O$27:$O$127,0),0),0)</f>
        <v>11776.889079077475</v>
      </c>
      <c r="BI1275" s="6">
        <f>IF(AND(BI$4&gt;=$T1275,BI$4&lt;=$U1275),$K1275*HLOOKUP($C1275&amp;$D1275&amp;$K$4,Indexación!$O$27:$BZ$127,MATCH(BI$4,Indexación!$O$27:$O$127,0),0)+$L1275*HLOOKUP($C1275&amp;$D1275&amp;$L$4,Indexación!$O$27:$BZ$127,MATCH(BI$4,Indexación!$O$27:$O$127,0),0)+$M1275*HLOOKUP($C1275&amp;$D1275&amp;$M$4,Indexación!$O$27:$BZ$127,MATCH(BI$4,Indexación!$O$27:$O$127,0),0),0)</f>
        <v>12191.462817300977</v>
      </c>
      <c r="BJ1275" s="6">
        <f>IF(AND(BJ$4&gt;=$T1275,BJ$4&lt;=$U1275),$K1275*HLOOKUP($C1275&amp;$D1275&amp;$K$4,Indexación!$O$27:$BZ$127,MATCH(BJ$4,Indexación!$O$27:$O$127,0),0)+$L1275*HLOOKUP($C1275&amp;$D1275&amp;$L$4,Indexación!$O$27:$BZ$127,MATCH(BJ$4,Indexación!$O$27:$O$127,0),0)+$M1275*HLOOKUP($C1275&amp;$D1275&amp;$M$4,Indexación!$O$27:$BZ$127,MATCH(BJ$4,Indexación!$O$27:$O$127,0),0),0)</f>
        <v>12424.25404763868</v>
      </c>
      <c r="BK1275" s="6">
        <f>IF(AND(BK$4&gt;=$T1275,BK$4&lt;=$U1275),$K1275*HLOOKUP($C1275&amp;$D1275&amp;$K$4,Indexación!$O$27:$BZ$127,MATCH(BK$4,Indexación!$O$27:$O$127,0),0)+$L1275*HLOOKUP($C1275&amp;$D1275&amp;$L$4,Indexación!$O$27:$BZ$127,MATCH(BK$4,Indexación!$O$27:$O$127,0),0)+$M1275*HLOOKUP($C1275&amp;$D1275&amp;$M$4,Indexación!$O$27:$BZ$127,MATCH(BK$4,Indexación!$O$27:$O$127,0),0),0)</f>
        <v>12427.09565747204</v>
      </c>
      <c r="BL1275" s="6">
        <f>IF(AND(BL$4&gt;=$T1275,BL$4&lt;=$U1275),$K1275*HLOOKUP($C1275&amp;$D1275&amp;$K$4,Indexación!$O$27:$BZ$127,MATCH(BL$4,Indexación!$O$27:$O$127,0),0)+$L1275*HLOOKUP($C1275&amp;$D1275&amp;$L$4,Indexación!$O$27:$BZ$127,MATCH(BL$4,Indexación!$O$27:$O$127,0),0)+$M1275*HLOOKUP($C1275&amp;$D1275&amp;$M$4,Indexación!$O$27:$BZ$127,MATCH(BL$4,Indexación!$O$27:$O$127,0),0),0)</f>
        <v>12520.08434834276</v>
      </c>
      <c r="BM1275" s="6">
        <f>IF(AND(BM$4&gt;=$T1275,BM$4&lt;=$U1275),$K1275*HLOOKUP($C1275&amp;$D1275&amp;$K$4,Indexación!$O$27:$BZ$127,MATCH(BM$4,Indexación!$O$27:$O$127,0),0)+$L1275*HLOOKUP($C1275&amp;$D1275&amp;$L$4,Indexación!$O$27:$BZ$127,MATCH(BM$4,Indexación!$O$27:$O$127,0),0)+$M1275*HLOOKUP($C1275&amp;$D1275&amp;$M$4,Indexación!$O$27:$BZ$127,MATCH(BM$4,Indexación!$O$27:$O$127,0),0),0)</f>
        <v>12582.079169066712</v>
      </c>
      <c r="BN1275" s="6">
        <f>IF(AND(BN$4&gt;=$T1275,BN$4&lt;=$U1275),$K1275*HLOOKUP($C1275&amp;$D1275&amp;$K$4,Indexación!$O$27:$BZ$127,MATCH(BN$4,Indexación!$O$27:$O$127,0),0)+$L1275*HLOOKUP($C1275&amp;$D1275&amp;$L$4,Indexación!$O$27:$BZ$127,MATCH(BN$4,Indexación!$O$27:$O$127,0),0)+$M1275*HLOOKUP($C1275&amp;$D1275&amp;$M$4,Indexación!$O$27:$BZ$127,MATCH(BN$4,Indexación!$O$27:$O$127,0),0),0)</f>
        <v>12585.146642102471</v>
      </c>
      <c r="BO1275" s="6">
        <f>IF(AND(BO$4&gt;=$T1275,BO$4&lt;=$U1275),$K1275*HLOOKUP($C1275&amp;$D1275&amp;$K$4,Indexación!$O$27:$BZ$127,MATCH(BO$4,Indexación!$O$27:$O$127,0),0)+$L1275*HLOOKUP($C1275&amp;$D1275&amp;$L$4,Indexación!$O$27:$BZ$127,MATCH(BO$4,Indexación!$O$27:$O$127,0),0)+$M1275*HLOOKUP($C1275&amp;$D1275&amp;$M$4,Indexación!$O$27:$BZ$127,MATCH(BO$4,Indexación!$O$27:$O$127,0),0),0)</f>
        <v>12519.241501490253</v>
      </c>
      <c r="BP1275" s="6">
        <f>IF(AND(BP$4&gt;=$T1275,BP$4&lt;=$U1275),$K1275*HLOOKUP($C1275&amp;$D1275&amp;$K$4,Indexación!$O$27:$BZ$127,MATCH(BP$4,Indexación!$O$27:$O$127,0),0)+$L1275*HLOOKUP($C1275&amp;$D1275&amp;$L$4,Indexación!$O$27:$BZ$127,MATCH(BP$4,Indexación!$O$27:$O$127,0),0)+$M1275*HLOOKUP($C1275&amp;$D1275&amp;$M$4,Indexación!$O$27:$BZ$127,MATCH(BP$4,Indexación!$O$27:$O$127,0),0),0)</f>
        <v>12264.399228831076</v>
      </c>
      <c r="BQ1275" s="6">
        <f>IF(AND(BQ$4&gt;=$T1275,BQ$4&lt;=$U1275),$K1275*HLOOKUP($C1275&amp;$D1275&amp;$K$4,Indexación!$O$27:$BZ$127,MATCH(BQ$4,Indexación!$O$27:$O$127,0),0)+$L1275*HLOOKUP($C1275&amp;$D1275&amp;$L$4,Indexación!$O$27:$BZ$127,MATCH(BQ$4,Indexación!$O$27:$O$127,0),0)+$M1275*HLOOKUP($C1275&amp;$D1275&amp;$M$4,Indexación!$O$27:$BZ$127,MATCH(BQ$4,Indexación!$O$27:$O$127,0),0),0)</f>
        <v>12135.630045738428</v>
      </c>
      <c r="BR1275" s="6">
        <f>IF(AND(BR$4&gt;=$T1275,BR$4&lt;=$U1275),$K1275*HLOOKUP($C1275&amp;$D1275&amp;$K$4,Indexación!$O$27:$BZ$127,MATCH(BR$4,Indexación!$O$27:$O$127,0),0)+$L1275*HLOOKUP($C1275&amp;$D1275&amp;$L$4,Indexación!$O$27:$BZ$127,MATCH(BR$4,Indexación!$O$27:$O$127,0),0)+$M1275*HLOOKUP($C1275&amp;$D1275&amp;$M$4,Indexación!$O$27:$BZ$127,MATCH(BR$4,Indexación!$O$27:$O$127,0),0),0)</f>
        <v>11909.106874886613</v>
      </c>
    </row>
    <row r="1276" spans="2:70" x14ac:dyDescent="0.25">
      <c r="B1276" t="s">
        <v>22</v>
      </c>
      <c r="C1276" t="s">
        <v>3240</v>
      </c>
      <c r="D1276" t="s">
        <v>23</v>
      </c>
      <c r="E1276" t="s">
        <v>1583</v>
      </c>
      <c r="F1276" t="s">
        <v>1584</v>
      </c>
      <c r="G1276" t="s">
        <v>26</v>
      </c>
      <c r="H1276" t="str">
        <f>VLOOKUP(G1276,'Homologa Empresas'!$C$5:$D$102,2,0)</f>
        <v>CGE_TRANSMISION</v>
      </c>
      <c r="I1276" s="5" t="s">
        <v>27</v>
      </c>
      <c r="J1276" s="6">
        <v>88333.092979418027</v>
      </c>
      <c r="K1276" s="6">
        <v>7409.2535808177845</v>
      </c>
      <c r="L1276" s="6">
        <v>2757.6844991769476</v>
      </c>
      <c r="M1276" s="6">
        <v>944.96010439360884</v>
      </c>
      <c r="N1276" s="6">
        <v>11111.898184388341</v>
      </c>
      <c r="O1276" s="5" t="s">
        <v>28</v>
      </c>
      <c r="P1276" s="5" t="s">
        <v>28</v>
      </c>
      <c r="Q1276" s="5"/>
      <c r="R1276" s="5" t="s">
        <v>29</v>
      </c>
      <c r="S1276" s="5" t="s">
        <v>30</v>
      </c>
      <c r="T1276" s="7">
        <v>43831</v>
      </c>
      <c r="U1276" s="7">
        <v>45657</v>
      </c>
      <c r="V1276" s="8"/>
      <c r="W1276" s="6">
        <f>IF(AND(W$4&gt;=$T1276,W$4&lt;=$U1276),$K1276*HLOOKUP($C1276&amp;$D1276&amp;$K$4,Indexación!$O$27:$BZ$127,MATCH(W$4,Indexación!$O$27:$O$127,0),0)+$L1276*HLOOKUP($C1276&amp;$D1276&amp;$L$4,Indexación!$O$27:$BZ$127,MATCH(W$4,Indexación!$O$27:$O$127,0),0)+$M1276*HLOOKUP($C1276&amp;$D1276&amp;$M$4,Indexación!$O$27:$BZ$127,MATCH(W$4,Indexación!$O$27:$O$127,0),0),0)</f>
        <v>10609.403381721539</v>
      </c>
      <c r="X1276" s="6">
        <f>IF(AND(X$4&gt;=$T1276,X$4&lt;=$U1276),$K1276*HLOOKUP($C1276&amp;$D1276&amp;$K$4,Indexación!$O$27:$BZ$127,MATCH(X$4,Indexación!$O$27:$O$127,0),0)+$L1276*HLOOKUP($C1276&amp;$D1276&amp;$L$4,Indexación!$O$27:$BZ$127,MATCH(X$4,Indexación!$O$27:$O$127,0),0)+$M1276*HLOOKUP($C1276&amp;$D1276&amp;$M$4,Indexación!$O$27:$BZ$127,MATCH(X$4,Indexación!$O$27:$O$127,0),0),0)</f>
        <v>10648.459890653357</v>
      </c>
      <c r="Y1276" s="6">
        <f>IF(AND(Y$4&gt;=$T1276,Y$4&lt;=$U1276),$K1276*HLOOKUP($C1276&amp;$D1276&amp;$K$4,Indexación!$O$27:$BZ$127,MATCH(Y$4,Indexación!$O$27:$O$127,0),0)+$L1276*HLOOKUP($C1276&amp;$D1276&amp;$L$4,Indexación!$O$27:$BZ$127,MATCH(Y$4,Indexación!$O$27:$O$127,0),0)+$M1276*HLOOKUP($C1276&amp;$D1276&amp;$M$4,Indexación!$O$27:$BZ$127,MATCH(Y$4,Indexación!$O$27:$O$127,0),0),0)</f>
        <v>10683.735620440768</v>
      </c>
      <c r="Z1276" s="6">
        <f>IF(AND(Z$4&gt;=$T1276,Z$4&lt;=$U1276),$K1276*HLOOKUP($C1276&amp;$D1276&amp;$K$4,Indexación!$O$27:$BZ$127,MATCH(Z$4,Indexación!$O$27:$O$127,0),0)+$L1276*HLOOKUP($C1276&amp;$D1276&amp;$L$4,Indexación!$O$27:$BZ$127,MATCH(Z$4,Indexación!$O$27:$O$127,0),0)+$M1276*HLOOKUP($C1276&amp;$D1276&amp;$M$4,Indexación!$O$27:$BZ$127,MATCH(Z$4,Indexación!$O$27:$O$127,0),0),0)</f>
        <v>10573.516709773374</v>
      </c>
      <c r="AA1276" s="6">
        <f>IF(AND(AA$4&gt;=$T1276,AA$4&lt;=$U1276),$K1276*HLOOKUP($C1276&amp;$D1276&amp;$K$4,Indexación!$O$27:$BZ$127,MATCH(AA$4,Indexación!$O$27:$O$127,0),0)+$L1276*HLOOKUP($C1276&amp;$D1276&amp;$L$4,Indexación!$O$27:$BZ$127,MATCH(AA$4,Indexación!$O$27:$O$127,0),0)+$M1276*HLOOKUP($C1276&amp;$D1276&amp;$M$4,Indexación!$O$27:$BZ$127,MATCH(AA$4,Indexación!$O$27:$O$127,0),0),0)</f>
        <v>10329.066974160074</v>
      </c>
      <c r="AB1276" s="6">
        <f>IF(AND(AB$4&gt;=$T1276,AB$4&lt;=$U1276),$K1276*HLOOKUP($C1276&amp;$D1276&amp;$K$4,Indexación!$O$27:$BZ$127,MATCH(AB$4,Indexación!$O$27:$O$127,0),0)+$L1276*HLOOKUP($C1276&amp;$D1276&amp;$L$4,Indexación!$O$27:$BZ$127,MATCH(AB$4,Indexación!$O$27:$O$127,0),0)+$M1276*HLOOKUP($C1276&amp;$D1276&amp;$M$4,Indexación!$O$27:$BZ$127,MATCH(AB$4,Indexación!$O$27:$O$127,0),0),0)</f>
        <v>10213.171405936833</v>
      </c>
      <c r="AC1276" s="6">
        <f>IF(AND(AC$4&gt;=$T1276,AC$4&lt;=$U1276),$K1276*HLOOKUP($C1276&amp;$D1276&amp;$K$4,Indexación!$O$27:$BZ$127,MATCH(AC$4,Indexación!$O$27:$O$127,0),0)+$L1276*HLOOKUP($C1276&amp;$D1276&amp;$L$4,Indexación!$O$27:$BZ$127,MATCH(AC$4,Indexación!$O$27:$O$127,0),0)+$M1276*HLOOKUP($C1276&amp;$D1276&amp;$M$4,Indexación!$O$27:$BZ$127,MATCH(AC$4,Indexación!$O$27:$O$127,0),0),0)</f>
        <v>10384.606444047104</v>
      </c>
      <c r="AD1276" s="6">
        <f>IF(AND(AD$4&gt;=$T1276,AD$4&lt;=$U1276),$K1276*HLOOKUP($C1276&amp;$D1276&amp;$K$4,Indexación!$O$27:$BZ$127,MATCH(AD$4,Indexación!$O$27:$O$127,0),0)+$L1276*HLOOKUP($C1276&amp;$D1276&amp;$L$4,Indexación!$O$27:$BZ$127,MATCH(AD$4,Indexación!$O$27:$O$127,0),0)+$M1276*HLOOKUP($C1276&amp;$D1276&amp;$M$4,Indexación!$O$27:$BZ$127,MATCH(AD$4,Indexación!$O$27:$O$127,0),0),0)</f>
        <v>10578.455140834974</v>
      </c>
      <c r="AE1276" s="6">
        <f>IF(AND(AE$4&gt;=$T1276,AE$4&lt;=$U1276),$K1276*HLOOKUP($C1276&amp;$D1276&amp;$K$4,Indexación!$O$27:$BZ$127,MATCH(AE$4,Indexación!$O$27:$O$127,0),0)+$L1276*HLOOKUP($C1276&amp;$D1276&amp;$L$4,Indexación!$O$27:$BZ$127,MATCH(AE$4,Indexación!$O$27:$O$127,0),0)+$M1276*HLOOKUP($C1276&amp;$D1276&amp;$M$4,Indexación!$O$27:$BZ$127,MATCH(AE$4,Indexación!$O$27:$O$127,0),0),0)</f>
        <v>10667.674374358499</v>
      </c>
      <c r="AF1276" s="6">
        <f>IF(AND(AF$4&gt;=$T1276,AF$4&lt;=$U1276),$K1276*HLOOKUP($C1276&amp;$D1276&amp;$K$4,Indexación!$O$27:$BZ$127,MATCH(AF$4,Indexación!$O$27:$O$127,0),0)+$L1276*HLOOKUP($C1276&amp;$D1276&amp;$L$4,Indexación!$O$27:$BZ$127,MATCH(AF$4,Indexación!$O$27:$O$127,0),0)+$M1276*HLOOKUP($C1276&amp;$D1276&amp;$M$4,Indexación!$O$27:$BZ$127,MATCH(AF$4,Indexación!$O$27:$O$127,0),0),0)</f>
        <v>10692.794981866386</v>
      </c>
      <c r="AG1276" s="6">
        <f>IF(AND(AG$4&gt;=$T1276,AG$4&lt;=$U1276),$K1276*HLOOKUP($C1276&amp;$D1276&amp;$K$4,Indexación!$O$27:$BZ$127,MATCH(AG$4,Indexación!$O$27:$O$127,0),0)+$L1276*HLOOKUP($C1276&amp;$D1276&amp;$L$4,Indexación!$O$27:$BZ$127,MATCH(AG$4,Indexación!$O$27:$O$127,0),0)+$M1276*HLOOKUP($C1276&amp;$D1276&amp;$M$4,Indexación!$O$27:$BZ$127,MATCH(AG$4,Indexación!$O$27:$O$127,0),0),0)</f>
        <v>10804.24688083778</v>
      </c>
      <c r="AH1276" s="6">
        <f>IF(AND(AH$4&gt;=$T1276,AH$4&lt;=$U1276),$K1276*HLOOKUP($C1276&amp;$D1276&amp;$K$4,Indexación!$O$27:$BZ$127,MATCH(AH$4,Indexación!$O$27:$O$127,0),0)+$L1276*HLOOKUP($C1276&amp;$D1276&amp;$L$4,Indexación!$O$27:$BZ$127,MATCH(AH$4,Indexación!$O$27:$O$127,0),0)+$M1276*HLOOKUP($C1276&amp;$D1276&amp;$M$4,Indexación!$O$27:$BZ$127,MATCH(AH$4,Indexación!$O$27:$O$127,0),0),0)</f>
        <v>10745.475329059349</v>
      </c>
      <c r="AI1276" s="6">
        <f>IF(AND(AI$4&gt;=$T1276,AI$4&lt;=$U1276),$K1276*HLOOKUP($C1276&amp;$D1276&amp;$K$4,Indexación!$O$27:$BZ$127,MATCH(AI$4,Indexación!$O$27:$O$127,0),0)+$L1276*HLOOKUP($C1276&amp;$D1276&amp;$L$4,Indexación!$O$27:$BZ$127,MATCH(AI$4,Indexación!$O$27:$O$127,0),0)+$M1276*HLOOKUP($C1276&amp;$D1276&amp;$M$4,Indexación!$O$27:$BZ$127,MATCH(AI$4,Indexación!$O$27:$O$127,0),0),0)</f>
        <v>10900.260888837165</v>
      </c>
      <c r="AJ1276" s="6">
        <f>IF(AND(AJ$4&gt;=$T1276,AJ$4&lt;=$U1276),$K1276*HLOOKUP($C1276&amp;$D1276&amp;$K$4,Indexación!$O$27:$BZ$127,MATCH(AJ$4,Indexación!$O$27:$O$127,0),0)+$L1276*HLOOKUP($C1276&amp;$D1276&amp;$L$4,Indexación!$O$27:$BZ$127,MATCH(AJ$4,Indexación!$O$27:$O$127,0),0)+$M1276*HLOOKUP($C1276&amp;$D1276&amp;$M$4,Indexación!$O$27:$BZ$127,MATCH(AJ$4,Indexación!$O$27:$O$127,0),0),0)</f>
        <v>11119.834734125434</v>
      </c>
      <c r="AK1276" s="6">
        <f>IF(AND(AK$4&gt;=$T1276,AK$4&lt;=$U1276),$K1276*HLOOKUP($C1276&amp;$D1276&amp;$K$4,Indexación!$O$27:$BZ$127,MATCH(AK$4,Indexación!$O$27:$O$127,0),0)+$L1276*HLOOKUP($C1276&amp;$D1276&amp;$L$4,Indexación!$O$27:$BZ$127,MATCH(AK$4,Indexación!$O$27:$O$127,0),0)+$M1276*HLOOKUP($C1276&amp;$D1276&amp;$M$4,Indexación!$O$27:$BZ$127,MATCH(AK$4,Indexación!$O$27:$O$127,0),0),0)</f>
        <v>11264.887161536924</v>
      </c>
      <c r="AL1276" s="6">
        <f>IF(AND(AL$4&gt;=$T1276,AL$4&lt;=$U1276),$K1276*HLOOKUP($C1276&amp;$D1276&amp;$K$4,Indexación!$O$27:$BZ$127,MATCH(AL$4,Indexación!$O$27:$O$127,0),0)+$L1276*HLOOKUP($C1276&amp;$D1276&amp;$L$4,Indexación!$O$27:$BZ$127,MATCH(AL$4,Indexación!$O$27:$O$127,0),0)+$M1276*HLOOKUP($C1276&amp;$D1276&amp;$M$4,Indexación!$O$27:$BZ$127,MATCH(AL$4,Indexación!$O$27:$O$127,0),0),0)</f>
        <v>11313.875174664219</v>
      </c>
      <c r="AM1276" s="6">
        <f>IF(AND(AM$4&gt;=$T1276,AM$4&lt;=$U1276),$K1276*HLOOKUP($C1276&amp;$D1276&amp;$K$4,Indexación!$O$27:$BZ$127,MATCH(AM$4,Indexación!$O$27:$O$127,0),0)+$L1276*HLOOKUP($C1276&amp;$D1276&amp;$L$4,Indexación!$O$27:$BZ$127,MATCH(AM$4,Indexación!$O$27:$O$127,0),0)+$M1276*HLOOKUP($C1276&amp;$D1276&amp;$M$4,Indexación!$O$27:$BZ$127,MATCH(AM$4,Indexación!$O$27:$O$127,0),0),0)</f>
        <v>11347.312783019035</v>
      </c>
      <c r="AN1276" s="6">
        <f>IF(AND(AN$4&gt;=$T1276,AN$4&lt;=$U1276),$K1276*HLOOKUP($C1276&amp;$D1276&amp;$K$4,Indexación!$O$27:$BZ$127,MATCH(AN$4,Indexación!$O$27:$O$127,0),0)+$L1276*HLOOKUP($C1276&amp;$D1276&amp;$L$4,Indexación!$O$27:$BZ$127,MATCH(AN$4,Indexación!$O$27:$O$127,0),0)+$M1276*HLOOKUP($C1276&amp;$D1276&amp;$M$4,Indexación!$O$27:$BZ$127,MATCH(AN$4,Indexación!$O$27:$O$127,0),0),0)</f>
        <v>11559.878348339978</v>
      </c>
      <c r="AO1276" s="6">
        <f>IF(AND(AO$4&gt;=$T1276,AO$4&lt;=$U1276),$K1276*HLOOKUP($C1276&amp;$D1276&amp;$K$4,Indexación!$O$27:$BZ$127,MATCH(AO$4,Indexación!$O$27:$O$127,0),0)+$L1276*HLOOKUP($C1276&amp;$D1276&amp;$L$4,Indexación!$O$27:$BZ$127,MATCH(AO$4,Indexación!$O$27:$O$127,0),0)+$M1276*HLOOKUP($C1276&amp;$D1276&amp;$M$4,Indexación!$O$27:$BZ$127,MATCH(AO$4,Indexación!$O$27:$O$127,0),0),0)</f>
        <v>11587.51422740282</v>
      </c>
      <c r="AP1276" s="6">
        <f>IF(AND(AP$4&gt;=$T1276,AP$4&lt;=$U1276),$K1276*HLOOKUP($C1276&amp;$D1276&amp;$K$4,Indexación!$O$27:$BZ$127,MATCH(AP$4,Indexación!$O$27:$O$127,0),0)+$L1276*HLOOKUP($C1276&amp;$D1276&amp;$L$4,Indexación!$O$27:$BZ$127,MATCH(AP$4,Indexación!$O$27:$O$127,0),0)+$M1276*HLOOKUP($C1276&amp;$D1276&amp;$M$4,Indexación!$O$27:$BZ$127,MATCH(AP$4,Indexación!$O$27:$O$127,0),0),0)</f>
        <v>11537.375904198709</v>
      </c>
      <c r="AQ1276" s="6">
        <f>IF(AND(AQ$4&gt;=$T1276,AQ$4&lt;=$U1276),$K1276*HLOOKUP($C1276&amp;$D1276&amp;$K$4,Indexación!$O$27:$BZ$127,MATCH(AQ$4,Indexación!$O$27:$O$127,0),0)+$L1276*HLOOKUP($C1276&amp;$D1276&amp;$L$4,Indexación!$O$27:$BZ$127,MATCH(AQ$4,Indexación!$O$27:$O$127,0),0)+$M1276*HLOOKUP($C1276&amp;$D1276&amp;$M$4,Indexación!$O$27:$BZ$127,MATCH(AQ$4,Indexación!$O$27:$O$127,0),0),0)</f>
        <v>11434.277757466294</v>
      </c>
      <c r="AR1276" s="6">
        <f>IF(AND(AR$4&gt;=$T1276,AR$4&lt;=$U1276),$K1276*HLOOKUP($C1276&amp;$D1276&amp;$K$4,Indexación!$O$27:$BZ$127,MATCH(AR$4,Indexación!$O$27:$O$127,0),0)+$L1276*HLOOKUP($C1276&amp;$D1276&amp;$L$4,Indexación!$O$27:$BZ$127,MATCH(AR$4,Indexación!$O$27:$O$127,0),0)+$M1276*HLOOKUP($C1276&amp;$D1276&amp;$M$4,Indexación!$O$27:$BZ$127,MATCH(AR$4,Indexación!$O$27:$O$127,0),0),0)</f>
        <v>11262.822247459062</v>
      </c>
      <c r="AS1276" s="6">
        <f>IF(AND(AS$4&gt;=$T1276,AS$4&lt;=$U1276),$K1276*HLOOKUP($C1276&amp;$D1276&amp;$K$4,Indexación!$O$27:$BZ$127,MATCH(AS$4,Indexación!$O$27:$O$127,0),0)+$L1276*HLOOKUP($C1276&amp;$D1276&amp;$L$4,Indexación!$O$27:$BZ$127,MATCH(AS$4,Indexación!$O$27:$O$127,0),0)+$M1276*HLOOKUP($C1276&amp;$D1276&amp;$M$4,Indexación!$O$27:$BZ$127,MATCH(AS$4,Indexación!$O$27:$O$127,0),0),0)</f>
        <v>11315.098174132039</v>
      </c>
      <c r="AT1276" s="6">
        <f>IF(AND(AT$4&gt;=$T1276,AT$4&lt;=$U1276),$K1276*HLOOKUP($C1276&amp;$D1276&amp;$K$4,Indexación!$O$27:$BZ$127,MATCH(AT$4,Indexación!$O$27:$O$127,0),0)+$L1276*HLOOKUP($C1276&amp;$D1276&amp;$L$4,Indexación!$O$27:$BZ$127,MATCH(AT$4,Indexación!$O$27:$O$127,0),0)+$M1276*HLOOKUP($C1276&amp;$D1276&amp;$M$4,Indexación!$O$27:$BZ$127,MATCH(AT$4,Indexación!$O$27:$O$127,0),0),0)</f>
        <v>11238.411117649604</v>
      </c>
      <c r="AU1276" s="6">
        <f>IF(AND(AU$4&gt;=$T1276,AU$4&lt;=$U1276),$K1276*HLOOKUP($C1276&amp;$D1276&amp;$K$4,Indexación!$O$27:$BZ$127,MATCH(AU$4,Indexación!$O$27:$O$127,0),0)+$L1276*HLOOKUP($C1276&amp;$D1276&amp;$L$4,Indexación!$O$27:$BZ$127,MATCH(AU$4,Indexación!$O$27:$O$127,0),0)+$M1276*HLOOKUP($C1276&amp;$D1276&amp;$M$4,Indexación!$O$27:$BZ$127,MATCH(AU$4,Indexación!$O$27:$O$127,0),0),0)</f>
        <v>11302.662465707568</v>
      </c>
      <c r="AV1276" s="6">
        <f>IF(AND(AV$4&gt;=$T1276,AV$4&lt;=$U1276),$K1276*HLOOKUP($C1276&amp;$D1276&amp;$K$4,Indexación!$O$27:$BZ$127,MATCH(AV$4,Indexación!$O$27:$O$127,0),0)+$L1276*HLOOKUP($C1276&amp;$D1276&amp;$L$4,Indexación!$O$27:$BZ$127,MATCH(AV$4,Indexación!$O$27:$O$127,0),0)+$M1276*HLOOKUP($C1276&amp;$D1276&amp;$M$4,Indexación!$O$27:$BZ$127,MATCH(AV$4,Indexación!$O$27:$O$127,0),0),0)</f>
        <v>11139.271220900197</v>
      </c>
      <c r="AW1276" s="6">
        <f>IF(AND(AW$4&gt;=$T1276,AW$4&lt;=$U1276),$K1276*HLOOKUP($C1276&amp;$D1276&amp;$K$4,Indexación!$O$27:$BZ$127,MATCH(AW$4,Indexación!$O$27:$O$127,0),0)+$L1276*HLOOKUP($C1276&amp;$D1276&amp;$L$4,Indexación!$O$27:$BZ$127,MATCH(AW$4,Indexación!$O$27:$O$127,0),0)+$M1276*HLOOKUP($C1276&amp;$D1276&amp;$M$4,Indexación!$O$27:$BZ$127,MATCH(AW$4,Indexación!$O$27:$O$127,0),0),0)</f>
        <v>11415.884627417343</v>
      </c>
      <c r="AX1276" s="6">
        <f>IF(AND(AX$4&gt;=$T1276,AX$4&lt;=$U1276),$K1276*HLOOKUP($C1276&amp;$D1276&amp;$K$4,Indexación!$O$27:$BZ$127,MATCH(AX$4,Indexación!$O$27:$O$127,0),0)+$L1276*HLOOKUP($C1276&amp;$D1276&amp;$L$4,Indexación!$O$27:$BZ$127,MATCH(AX$4,Indexación!$O$27:$O$127,0),0)+$M1276*HLOOKUP($C1276&amp;$D1276&amp;$M$4,Indexación!$O$27:$BZ$127,MATCH(AX$4,Indexación!$O$27:$O$127,0),0),0)</f>
        <v>11583.918838415031</v>
      </c>
      <c r="AY1276" s="6">
        <f>IF(AND(AY$4&gt;=$T1276,AY$4&lt;=$U1276),$K1276*HLOOKUP($C1276&amp;$D1276&amp;$K$4,Indexación!$O$27:$BZ$127,MATCH(AY$4,Indexación!$O$27:$O$127,0),0)+$L1276*HLOOKUP($C1276&amp;$D1276&amp;$L$4,Indexación!$O$27:$BZ$127,MATCH(AY$4,Indexación!$O$27:$O$127,0),0)+$M1276*HLOOKUP($C1276&amp;$D1276&amp;$M$4,Indexación!$O$27:$BZ$127,MATCH(AY$4,Indexación!$O$27:$O$127,0),0),0)</f>
        <v>11819.366810731017</v>
      </c>
      <c r="AZ1276" s="6">
        <f>IF(AND(AZ$4&gt;=$T1276,AZ$4&lt;=$U1276),$K1276*HLOOKUP($C1276&amp;$D1276&amp;$K$4,Indexación!$O$27:$BZ$127,MATCH(AZ$4,Indexación!$O$27:$O$127,0),0)+$L1276*HLOOKUP($C1276&amp;$D1276&amp;$L$4,Indexación!$O$27:$BZ$127,MATCH(AZ$4,Indexación!$O$27:$O$127,0),0)+$M1276*HLOOKUP($C1276&amp;$D1276&amp;$M$4,Indexación!$O$27:$BZ$127,MATCH(AZ$4,Indexación!$O$27:$O$127,0),0),0)</f>
        <v>11823.132660002539</v>
      </c>
      <c r="BA1276" s="6">
        <f>IF(AND(BA$4&gt;=$T1276,BA$4&lt;=$U1276),$K1276*HLOOKUP($C1276&amp;$D1276&amp;$K$4,Indexación!$O$27:$BZ$127,MATCH(BA$4,Indexación!$O$27:$O$127,0),0)+$L1276*HLOOKUP($C1276&amp;$D1276&amp;$L$4,Indexación!$O$27:$BZ$127,MATCH(BA$4,Indexación!$O$27:$O$127,0),0)+$M1276*HLOOKUP($C1276&amp;$D1276&amp;$M$4,Indexación!$O$27:$BZ$127,MATCH(BA$4,Indexación!$O$27:$O$127,0),0),0)</f>
        <v>11738.300479120471</v>
      </c>
      <c r="BB1276" s="6">
        <f>IF(AND(BB$4&gt;=$T1276,BB$4&lt;=$U1276),$K1276*HLOOKUP($C1276&amp;$D1276&amp;$K$4,Indexación!$O$27:$BZ$127,MATCH(BB$4,Indexación!$O$27:$O$127,0),0)+$L1276*HLOOKUP($C1276&amp;$D1276&amp;$L$4,Indexación!$O$27:$BZ$127,MATCH(BB$4,Indexación!$O$27:$O$127,0),0)+$M1276*HLOOKUP($C1276&amp;$D1276&amp;$M$4,Indexación!$O$27:$BZ$127,MATCH(BB$4,Indexación!$O$27:$O$127,0),0),0)</f>
        <v>11824.621408440909</v>
      </c>
      <c r="BC1276" s="6">
        <f>IF(AND(BC$4&gt;=$T1276,BC$4&lt;=$U1276),$K1276*HLOOKUP($C1276&amp;$D1276&amp;$K$4,Indexación!$O$27:$BZ$127,MATCH(BC$4,Indexación!$O$27:$O$127,0),0)+$L1276*HLOOKUP($C1276&amp;$D1276&amp;$L$4,Indexación!$O$27:$BZ$127,MATCH(BC$4,Indexación!$O$27:$O$127,0),0)+$M1276*HLOOKUP($C1276&amp;$D1276&amp;$M$4,Indexación!$O$27:$BZ$127,MATCH(BC$4,Indexación!$O$27:$O$127,0),0),0)</f>
        <v>11361.207379106103</v>
      </c>
      <c r="BD1276" s="6">
        <f>IF(AND(BD$4&gt;=$T1276,BD$4&lt;=$U1276),$K1276*HLOOKUP($C1276&amp;$D1276&amp;$K$4,Indexación!$O$27:$BZ$127,MATCH(BD$4,Indexación!$O$27:$O$127,0),0)+$L1276*HLOOKUP($C1276&amp;$D1276&amp;$L$4,Indexación!$O$27:$BZ$127,MATCH(BD$4,Indexación!$O$27:$O$127,0),0)+$M1276*HLOOKUP($C1276&amp;$D1276&amp;$M$4,Indexación!$O$27:$BZ$127,MATCH(BD$4,Indexación!$O$27:$O$127,0),0),0)</f>
        <v>11680.995704886151</v>
      </c>
      <c r="BE1276" s="6">
        <f>IF(AND(BE$4&gt;=$T1276,BE$4&lt;=$U1276),$K1276*HLOOKUP($C1276&amp;$D1276&amp;$K$4,Indexación!$O$27:$BZ$127,MATCH(BE$4,Indexación!$O$27:$O$127,0),0)+$L1276*HLOOKUP($C1276&amp;$D1276&amp;$L$4,Indexación!$O$27:$BZ$127,MATCH(BE$4,Indexación!$O$27:$O$127,0),0)+$M1276*HLOOKUP($C1276&amp;$D1276&amp;$M$4,Indexación!$O$27:$BZ$127,MATCH(BE$4,Indexación!$O$27:$O$127,0),0),0)</f>
        <v>11645.942858811519</v>
      </c>
      <c r="BF1276" s="6">
        <f>IF(AND(BF$4&gt;=$T1276,BF$4&lt;=$U1276),$K1276*HLOOKUP($C1276&amp;$D1276&amp;$K$4,Indexación!$O$27:$BZ$127,MATCH(BF$4,Indexación!$O$27:$O$127,0),0)+$L1276*HLOOKUP($C1276&amp;$D1276&amp;$L$4,Indexación!$O$27:$BZ$127,MATCH(BF$4,Indexación!$O$27:$O$127,0),0)+$M1276*HLOOKUP($C1276&amp;$D1276&amp;$M$4,Indexación!$O$27:$BZ$127,MATCH(BF$4,Indexación!$O$27:$O$127,0),0),0)</f>
        <v>11513.647115599417</v>
      </c>
      <c r="BG1276" s="6">
        <f>IF(AND(BG$4&gt;=$T1276,BG$4&lt;=$U1276),$K1276*HLOOKUP($C1276&amp;$D1276&amp;$K$4,Indexación!$O$27:$BZ$127,MATCH(BG$4,Indexación!$O$27:$O$127,0),0)+$L1276*HLOOKUP($C1276&amp;$D1276&amp;$L$4,Indexación!$O$27:$BZ$127,MATCH(BG$4,Indexación!$O$27:$O$127,0),0)+$M1276*HLOOKUP($C1276&amp;$D1276&amp;$M$4,Indexación!$O$27:$BZ$127,MATCH(BG$4,Indexación!$O$27:$O$127,0),0),0)</f>
        <v>11763.850279926284</v>
      </c>
      <c r="BH1276" s="6">
        <f>IF(AND(BH$4&gt;=$T1276,BH$4&lt;=$U1276),$K1276*HLOOKUP($C1276&amp;$D1276&amp;$K$4,Indexación!$O$27:$BZ$127,MATCH(BH$4,Indexación!$O$27:$O$127,0),0)+$L1276*HLOOKUP($C1276&amp;$D1276&amp;$L$4,Indexación!$O$27:$BZ$127,MATCH(BH$4,Indexación!$O$27:$O$127,0),0)+$M1276*HLOOKUP($C1276&amp;$D1276&amp;$M$4,Indexación!$O$27:$BZ$127,MATCH(BH$4,Indexación!$O$27:$O$127,0),0),0)</f>
        <v>12002.494197005159</v>
      </c>
      <c r="BI1276" s="6">
        <f>IF(AND(BI$4&gt;=$T1276,BI$4&lt;=$U1276),$K1276*HLOOKUP($C1276&amp;$D1276&amp;$K$4,Indexación!$O$27:$BZ$127,MATCH(BI$4,Indexación!$O$27:$O$127,0),0)+$L1276*HLOOKUP($C1276&amp;$D1276&amp;$L$4,Indexación!$O$27:$BZ$127,MATCH(BI$4,Indexación!$O$27:$O$127,0),0)+$M1276*HLOOKUP($C1276&amp;$D1276&amp;$M$4,Indexación!$O$27:$BZ$127,MATCH(BI$4,Indexación!$O$27:$O$127,0),0),0)</f>
        <v>12423.845844277796</v>
      </c>
      <c r="BJ1276" s="6">
        <f>IF(AND(BJ$4&gt;=$T1276,BJ$4&lt;=$U1276),$K1276*HLOOKUP($C1276&amp;$D1276&amp;$K$4,Indexación!$O$27:$BZ$127,MATCH(BJ$4,Indexación!$O$27:$O$127,0),0)+$L1276*HLOOKUP($C1276&amp;$D1276&amp;$L$4,Indexación!$O$27:$BZ$127,MATCH(BJ$4,Indexación!$O$27:$O$127,0),0)+$M1276*HLOOKUP($C1276&amp;$D1276&amp;$M$4,Indexación!$O$27:$BZ$127,MATCH(BJ$4,Indexación!$O$27:$O$127,0),0),0)</f>
        <v>12660.491651517696</v>
      </c>
      <c r="BK1276" s="6">
        <f>IF(AND(BK$4&gt;=$T1276,BK$4&lt;=$U1276),$K1276*HLOOKUP($C1276&amp;$D1276&amp;$K$4,Indexación!$O$27:$BZ$127,MATCH(BK$4,Indexación!$O$27:$O$127,0),0)+$L1276*HLOOKUP($C1276&amp;$D1276&amp;$L$4,Indexación!$O$27:$BZ$127,MATCH(BK$4,Indexación!$O$27:$O$127,0),0)+$M1276*HLOOKUP($C1276&amp;$D1276&amp;$M$4,Indexación!$O$27:$BZ$127,MATCH(BK$4,Indexación!$O$27:$O$127,0),0),0)</f>
        <v>12663.520937000314</v>
      </c>
      <c r="BL1276" s="6">
        <f>IF(AND(BL$4&gt;=$T1276,BL$4&lt;=$U1276),$K1276*HLOOKUP($C1276&amp;$D1276&amp;$K$4,Indexación!$O$27:$BZ$127,MATCH(BL$4,Indexación!$O$27:$O$127,0),0)+$L1276*HLOOKUP($C1276&amp;$D1276&amp;$L$4,Indexación!$O$27:$BZ$127,MATCH(BL$4,Indexación!$O$27:$O$127,0),0)+$M1276*HLOOKUP($C1276&amp;$D1276&amp;$M$4,Indexación!$O$27:$BZ$127,MATCH(BL$4,Indexación!$O$27:$O$127,0),0),0)</f>
        <v>12758.173289938799</v>
      </c>
      <c r="BM1276" s="6">
        <f>IF(AND(BM$4&gt;=$T1276,BM$4&lt;=$U1276),$K1276*HLOOKUP($C1276&amp;$D1276&amp;$K$4,Indexación!$O$27:$BZ$127,MATCH(BM$4,Indexación!$O$27:$O$127,0),0)+$L1276*HLOOKUP($C1276&amp;$D1276&amp;$L$4,Indexación!$O$27:$BZ$127,MATCH(BM$4,Indexación!$O$27:$O$127,0),0)+$M1276*HLOOKUP($C1276&amp;$D1276&amp;$M$4,Indexación!$O$27:$BZ$127,MATCH(BM$4,Indexación!$O$27:$O$127,0),0),0)</f>
        <v>12821.240644070402</v>
      </c>
      <c r="BN1276" s="6">
        <f>IF(AND(BN$4&gt;=$T1276,BN$4&lt;=$U1276),$K1276*HLOOKUP($C1276&amp;$D1276&amp;$K$4,Indexación!$O$27:$BZ$127,MATCH(BN$4,Indexación!$O$27:$O$127,0),0)+$L1276*HLOOKUP($C1276&amp;$D1276&amp;$L$4,Indexación!$O$27:$BZ$127,MATCH(BN$4,Indexación!$O$27:$O$127,0),0)+$M1276*HLOOKUP($C1276&amp;$D1276&amp;$M$4,Indexación!$O$27:$BZ$127,MATCH(BN$4,Indexación!$O$27:$O$127,0),0),0)</f>
        <v>12824.497281124888</v>
      </c>
      <c r="BO1276" s="6">
        <f>IF(AND(BO$4&gt;=$T1276,BO$4&lt;=$U1276),$K1276*HLOOKUP($C1276&amp;$D1276&amp;$K$4,Indexación!$O$27:$BZ$127,MATCH(BO$4,Indexación!$O$27:$O$127,0),0)+$L1276*HLOOKUP($C1276&amp;$D1276&amp;$L$4,Indexación!$O$27:$BZ$127,MATCH(BO$4,Indexación!$O$27:$O$127,0),0)+$M1276*HLOOKUP($C1276&amp;$D1276&amp;$M$4,Indexación!$O$27:$BZ$127,MATCH(BO$4,Indexación!$O$27:$O$127,0),0),0)</f>
        <v>12757.65291400334</v>
      </c>
      <c r="BP1276" s="6">
        <f>IF(AND(BP$4&gt;=$T1276,BP$4&lt;=$U1276),$K1276*HLOOKUP($C1276&amp;$D1276&amp;$K$4,Indexación!$O$27:$BZ$127,MATCH(BP$4,Indexación!$O$27:$O$127,0),0)+$L1276*HLOOKUP($C1276&amp;$D1276&amp;$L$4,Indexación!$O$27:$BZ$127,MATCH(BP$4,Indexación!$O$27:$O$127,0),0)+$M1276*HLOOKUP($C1276&amp;$D1276&amp;$M$4,Indexación!$O$27:$BZ$127,MATCH(BP$4,Indexación!$O$27:$O$127,0),0),0)</f>
        <v>12499.046880090109</v>
      </c>
      <c r="BQ1276" s="6">
        <f>IF(AND(BQ$4&gt;=$T1276,BQ$4&lt;=$U1276),$K1276*HLOOKUP($C1276&amp;$D1276&amp;$K$4,Indexación!$O$27:$BZ$127,MATCH(BQ$4,Indexación!$O$27:$O$127,0),0)+$L1276*HLOOKUP($C1276&amp;$D1276&amp;$L$4,Indexación!$O$27:$BZ$127,MATCH(BQ$4,Indexación!$O$27:$O$127,0),0)+$M1276*HLOOKUP($C1276&amp;$D1276&amp;$M$4,Indexación!$O$27:$BZ$127,MATCH(BQ$4,Indexación!$O$27:$O$127,0),0),0)</f>
        <v>12368.38865447538</v>
      </c>
      <c r="BR1276" s="6">
        <f>IF(AND(BR$4&gt;=$T1276,BR$4&lt;=$U1276),$K1276*HLOOKUP($C1276&amp;$D1276&amp;$K$4,Indexación!$O$27:$BZ$127,MATCH(BR$4,Indexación!$O$27:$O$127,0),0)+$L1276*HLOOKUP($C1276&amp;$D1276&amp;$L$4,Indexación!$O$27:$BZ$127,MATCH(BR$4,Indexación!$O$27:$O$127,0),0)+$M1276*HLOOKUP($C1276&amp;$D1276&amp;$M$4,Indexación!$O$27:$BZ$127,MATCH(BR$4,Indexación!$O$27:$O$127,0),0),0)</f>
        <v>12138.331915999222</v>
      </c>
    </row>
    <row r="1277" spans="2:70" x14ac:dyDescent="0.25">
      <c r="B1277" t="s">
        <v>22</v>
      </c>
      <c r="C1277" t="s">
        <v>3240</v>
      </c>
      <c r="D1277" t="s">
        <v>23</v>
      </c>
      <c r="E1277" t="s">
        <v>1583</v>
      </c>
      <c r="F1277" t="s">
        <v>1584</v>
      </c>
      <c r="G1277" t="s">
        <v>26</v>
      </c>
      <c r="H1277" t="str">
        <f>VLOOKUP(G1277,'Homologa Empresas'!$C$5:$D$102,2,0)</f>
        <v>CGE_TRANSMISION</v>
      </c>
      <c r="I1277" s="5" t="s">
        <v>27</v>
      </c>
      <c r="J1277" s="6">
        <v>353552.19348694774</v>
      </c>
      <c r="K1277" s="6">
        <v>28735.714288524901</v>
      </c>
      <c r="L1277" s="6">
        <v>10695.278951094588</v>
      </c>
      <c r="M1277" s="6">
        <v>4445.1986823748048</v>
      </c>
      <c r="N1277" s="6">
        <v>43876.191921994308</v>
      </c>
      <c r="O1277" s="5" t="s">
        <v>28</v>
      </c>
      <c r="P1277" s="5" t="s">
        <v>28</v>
      </c>
      <c r="Q1277" s="5"/>
      <c r="R1277" s="5" t="s">
        <v>29</v>
      </c>
      <c r="S1277" s="5" t="s">
        <v>30</v>
      </c>
      <c r="T1277" s="7">
        <v>43831</v>
      </c>
      <c r="U1277" s="7">
        <v>45657</v>
      </c>
      <c r="V1277" s="8"/>
      <c r="W1277" s="6">
        <f>IF(AND(W$4&gt;=$T1277,W$4&lt;=$U1277),$K1277*HLOOKUP($C1277&amp;$D1277&amp;$K$4,Indexación!$O$27:$BZ$127,MATCH(W$4,Indexación!$O$27:$O$127,0),0)+$L1277*HLOOKUP($C1277&amp;$D1277&amp;$L$4,Indexación!$O$27:$BZ$127,MATCH(W$4,Indexación!$O$27:$O$127,0),0)+$M1277*HLOOKUP($C1277&amp;$D1277&amp;$M$4,Indexación!$O$27:$BZ$127,MATCH(W$4,Indexación!$O$27:$O$127,0),0),0)</f>
        <v>41971.620157479527</v>
      </c>
      <c r="X1277" s="6">
        <f>IF(AND(X$4&gt;=$T1277,X$4&lt;=$U1277),$K1277*HLOOKUP($C1277&amp;$D1277&amp;$K$4,Indexación!$O$27:$BZ$127,MATCH(X$4,Indexación!$O$27:$O$127,0),0)+$L1277*HLOOKUP($C1277&amp;$D1277&amp;$L$4,Indexación!$O$27:$BZ$127,MATCH(X$4,Indexación!$O$27:$O$127,0),0)+$M1277*HLOOKUP($C1277&amp;$D1277&amp;$M$4,Indexación!$O$27:$BZ$127,MATCH(X$4,Indexación!$O$27:$O$127,0),0),0)</f>
        <v>42124.863165990049</v>
      </c>
      <c r="Y1277" s="6">
        <f>IF(AND(Y$4&gt;=$T1277,Y$4&lt;=$U1277),$K1277*HLOOKUP($C1277&amp;$D1277&amp;$K$4,Indexación!$O$27:$BZ$127,MATCH(Y$4,Indexación!$O$27:$O$127,0),0)+$L1277*HLOOKUP($C1277&amp;$D1277&amp;$L$4,Indexación!$O$27:$BZ$127,MATCH(Y$4,Indexación!$O$27:$O$127,0),0)+$M1277*HLOOKUP($C1277&amp;$D1277&amp;$M$4,Indexación!$O$27:$BZ$127,MATCH(Y$4,Indexación!$O$27:$O$127,0),0),0)</f>
        <v>42264.568887778936</v>
      </c>
      <c r="Z1277" s="6">
        <f>IF(AND(Z$4&gt;=$T1277,Z$4&lt;=$U1277),$K1277*HLOOKUP($C1277&amp;$D1277&amp;$K$4,Indexación!$O$27:$BZ$127,MATCH(Z$4,Indexación!$O$27:$O$127,0),0)+$L1277*HLOOKUP($C1277&amp;$D1277&amp;$L$4,Indexación!$O$27:$BZ$127,MATCH(Z$4,Indexación!$O$27:$O$127,0),0)+$M1277*HLOOKUP($C1277&amp;$D1277&amp;$M$4,Indexación!$O$27:$BZ$127,MATCH(Z$4,Indexación!$O$27:$O$127,0),0),0)</f>
        <v>41832.161525977011</v>
      </c>
      <c r="AA1277" s="6">
        <f>IF(AND(AA$4&gt;=$T1277,AA$4&lt;=$U1277),$K1277*HLOOKUP($C1277&amp;$D1277&amp;$K$4,Indexación!$O$27:$BZ$127,MATCH(AA$4,Indexación!$O$27:$O$127,0),0)+$L1277*HLOOKUP($C1277&amp;$D1277&amp;$L$4,Indexación!$O$27:$BZ$127,MATCH(AA$4,Indexación!$O$27:$O$127,0),0)+$M1277*HLOOKUP($C1277&amp;$D1277&amp;$M$4,Indexación!$O$27:$BZ$127,MATCH(AA$4,Indexación!$O$27:$O$127,0),0),0)</f>
        <v>40870.856532511461</v>
      </c>
      <c r="AB1277" s="6">
        <f>IF(AND(AB$4&gt;=$T1277,AB$4&lt;=$U1277),$K1277*HLOOKUP($C1277&amp;$D1277&amp;$K$4,Indexación!$O$27:$BZ$127,MATCH(AB$4,Indexación!$O$27:$O$127,0),0)+$L1277*HLOOKUP($C1277&amp;$D1277&amp;$L$4,Indexación!$O$27:$BZ$127,MATCH(AB$4,Indexación!$O$27:$O$127,0),0)+$M1277*HLOOKUP($C1277&amp;$D1277&amp;$M$4,Indexación!$O$27:$BZ$127,MATCH(AB$4,Indexación!$O$27:$O$127,0),0),0)</f>
        <v>40413.527970346731</v>
      </c>
      <c r="AC1277" s="6">
        <f>IF(AND(AC$4&gt;=$T1277,AC$4&lt;=$U1277),$K1277*HLOOKUP($C1277&amp;$D1277&amp;$K$4,Indexación!$O$27:$BZ$127,MATCH(AC$4,Indexación!$O$27:$O$127,0),0)+$L1277*HLOOKUP($C1277&amp;$D1277&amp;$L$4,Indexación!$O$27:$BZ$127,MATCH(AC$4,Indexación!$O$27:$O$127,0),0)+$M1277*HLOOKUP($C1277&amp;$D1277&amp;$M$4,Indexación!$O$27:$BZ$127,MATCH(AC$4,Indexación!$O$27:$O$127,0),0),0)</f>
        <v>41087.282292625809</v>
      </c>
      <c r="AD1277" s="6">
        <f>IF(AND(AD$4&gt;=$T1277,AD$4&lt;=$U1277),$K1277*HLOOKUP($C1277&amp;$D1277&amp;$K$4,Indexación!$O$27:$BZ$127,MATCH(AD$4,Indexación!$O$27:$O$127,0),0)+$L1277*HLOOKUP($C1277&amp;$D1277&amp;$L$4,Indexación!$O$27:$BZ$127,MATCH(AD$4,Indexación!$O$27:$O$127,0),0)+$M1277*HLOOKUP($C1277&amp;$D1277&amp;$M$4,Indexación!$O$27:$BZ$127,MATCH(AD$4,Indexación!$O$27:$O$127,0),0),0)</f>
        <v>41850.624144065179</v>
      </c>
      <c r="AE1277" s="6">
        <f>IF(AND(AE$4&gt;=$T1277,AE$4&lt;=$U1277),$K1277*HLOOKUP($C1277&amp;$D1277&amp;$K$4,Indexación!$O$27:$BZ$127,MATCH(AE$4,Indexación!$O$27:$O$127,0),0)+$L1277*HLOOKUP($C1277&amp;$D1277&amp;$L$4,Indexación!$O$27:$BZ$127,MATCH(AE$4,Indexación!$O$27:$O$127,0),0)+$M1277*HLOOKUP($C1277&amp;$D1277&amp;$M$4,Indexación!$O$27:$BZ$127,MATCH(AE$4,Indexación!$O$27:$O$127,0),0),0)</f>
        <v>42202.660287623818</v>
      </c>
      <c r="AF1277" s="6">
        <f>IF(AND(AF$4&gt;=$T1277,AF$4&lt;=$U1277),$K1277*HLOOKUP($C1277&amp;$D1277&amp;$K$4,Indexación!$O$27:$BZ$127,MATCH(AF$4,Indexación!$O$27:$O$127,0),0)+$L1277*HLOOKUP($C1277&amp;$D1277&amp;$L$4,Indexación!$O$27:$BZ$127,MATCH(AF$4,Indexación!$O$27:$O$127,0),0)+$M1277*HLOOKUP($C1277&amp;$D1277&amp;$M$4,Indexación!$O$27:$BZ$127,MATCH(AF$4,Indexación!$O$27:$O$127,0),0),0)</f>
        <v>42302.262615086984</v>
      </c>
      <c r="AG1277" s="6">
        <f>IF(AND(AG$4&gt;=$T1277,AG$4&lt;=$U1277),$K1277*HLOOKUP($C1277&amp;$D1277&amp;$K$4,Indexación!$O$27:$BZ$127,MATCH(AG$4,Indexación!$O$27:$O$127,0),0)+$L1277*HLOOKUP($C1277&amp;$D1277&amp;$L$4,Indexación!$O$27:$BZ$127,MATCH(AG$4,Indexación!$O$27:$O$127,0),0)+$M1277*HLOOKUP($C1277&amp;$D1277&amp;$M$4,Indexación!$O$27:$BZ$127,MATCH(AG$4,Indexación!$O$27:$O$127,0),0),0)</f>
        <v>42740.663172959379</v>
      </c>
      <c r="AH1277" s="6">
        <f>IF(AND(AH$4&gt;=$T1277,AH$4&lt;=$U1277),$K1277*HLOOKUP($C1277&amp;$D1277&amp;$K$4,Indexación!$O$27:$BZ$127,MATCH(AH$4,Indexación!$O$27:$O$127,0),0)+$L1277*HLOOKUP($C1277&amp;$D1277&amp;$L$4,Indexación!$O$27:$BZ$127,MATCH(AH$4,Indexación!$O$27:$O$127,0),0)+$M1277*HLOOKUP($C1277&amp;$D1277&amp;$M$4,Indexación!$O$27:$BZ$127,MATCH(AH$4,Indexación!$O$27:$O$127,0),0),0)</f>
        <v>42509.803730829182</v>
      </c>
      <c r="AI1277" s="6">
        <f>IF(AND(AI$4&gt;=$T1277,AI$4&lt;=$U1277),$K1277*HLOOKUP($C1277&amp;$D1277&amp;$K$4,Indexación!$O$27:$BZ$127,MATCH(AI$4,Indexación!$O$27:$O$127,0),0)+$L1277*HLOOKUP($C1277&amp;$D1277&amp;$L$4,Indexación!$O$27:$BZ$127,MATCH(AI$4,Indexación!$O$27:$O$127,0),0)+$M1277*HLOOKUP($C1277&amp;$D1277&amp;$M$4,Indexación!$O$27:$BZ$127,MATCH(AI$4,Indexación!$O$27:$O$127,0),0),0)</f>
        <v>43117.948663590621</v>
      </c>
      <c r="AJ1277" s="6">
        <f>IF(AND(AJ$4&gt;=$T1277,AJ$4&lt;=$U1277),$K1277*HLOOKUP($C1277&amp;$D1277&amp;$K$4,Indexación!$O$27:$BZ$127,MATCH(AJ$4,Indexación!$O$27:$O$127,0),0)+$L1277*HLOOKUP($C1277&amp;$D1277&amp;$L$4,Indexación!$O$27:$BZ$127,MATCH(AJ$4,Indexación!$O$27:$O$127,0),0)+$M1277*HLOOKUP($C1277&amp;$D1277&amp;$M$4,Indexación!$O$27:$BZ$127,MATCH(AJ$4,Indexación!$O$27:$O$127,0),0),0)</f>
        <v>43981.148717675002</v>
      </c>
      <c r="AK1277" s="6">
        <f>IF(AND(AK$4&gt;=$T1277,AK$4&lt;=$U1277),$K1277*HLOOKUP($C1277&amp;$D1277&amp;$K$4,Indexación!$O$27:$BZ$127,MATCH(AK$4,Indexación!$O$27:$O$127,0),0)+$L1277*HLOOKUP($C1277&amp;$D1277&amp;$L$4,Indexación!$O$27:$BZ$127,MATCH(AK$4,Indexación!$O$27:$O$127,0),0)+$M1277*HLOOKUP($C1277&amp;$D1277&amp;$M$4,Indexación!$O$27:$BZ$127,MATCH(AK$4,Indexación!$O$27:$O$127,0),0),0)</f>
        <v>44552.401937300732</v>
      </c>
      <c r="AL1277" s="6">
        <f>IF(AND(AL$4&gt;=$T1277,AL$4&lt;=$U1277),$K1277*HLOOKUP($C1277&amp;$D1277&amp;$K$4,Indexación!$O$27:$BZ$127,MATCH(AL$4,Indexación!$O$27:$O$127,0),0)+$L1277*HLOOKUP($C1277&amp;$D1277&amp;$L$4,Indexación!$O$27:$BZ$127,MATCH(AL$4,Indexación!$O$27:$O$127,0),0)+$M1277*HLOOKUP($C1277&amp;$D1277&amp;$M$4,Indexación!$O$27:$BZ$127,MATCH(AL$4,Indexación!$O$27:$O$127,0),0),0)</f>
        <v>44746.464610404182</v>
      </c>
      <c r="AM1277" s="6">
        <f>IF(AND(AM$4&gt;=$T1277,AM$4&lt;=$U1277),$K1277*HLOOKUP($C1277&amp;$D1277&amp;$K$4,Indexación!$O$27:$BZ$127,MATCH(AM$4,Indexación!$O$27:$O$127,0),0)+$L1277*HLOOKUP($C1277&amp;$D1277&amp;$L$4,Indexación!$O$27:$BZ$127,MATCH(AM$4,Indexación!$O$27:$O$127,0),0)+$M1277*HLOOKUP($C1277&amp;$D1277&amp;$M$4,Indexación!$O$27:$BZ$127,MATCH(AM$4,Indexación!$O$27:$O$127,0),0),0)</f>
        <v>44879.875997033087</v>
      </c>
      <c r="AN1277" s="6">
        <f>IF(AND(AN$4&gt;=$T1277,AN$4&lt;=$U1277),$K1277*HLOOKUP($C1277&amp;$D1277&amp;$K$4,Indexación!$O$27:$BZ$127,MATCH(AN$4,Indexación!$O$27:$O$127,0),0)+$L1277*HLOOKUP($C1277&amp;$D1277&amp;$L$4,Indexación!$O$27:$BZ$127,MATCH(AN$4,Indexación!$O$27:$O$127,0),0)+$M1277*HLOOKUP($C1277&amp;$D1277&amp;$M$4,Indexación!$O$27:$BZ$127,MATCH(AN$4,Indexación!$O$27:$O$127,0),0),0)</f>
        <v>45717.606979001095</v>
      </c>
      <c r="AO1277" s="6">
        <f>IF(AND(AO$4&gt;=$T1277,AO$4&lt;=$U1277),$K1277*HLOOKUP($C1277&amp;$D1277&amp;$K$4,Indexación!$O$27:$BZ$127,MATCH(AO$4,Indexación!$O$27:$O$127,0),0)+$L1277*HLOOKUP($C1277&amp;$D1277&amp;$L$4,Indexación!$O$27:$BZ$127,MATCH(AO$4,Indexación!$O$27:$O$127,0),0)+$M1277*HLOOKUP($C1277&amp;$D1277&amp;$M$4,Indexación!$O$27:$BZ$127,MATCH(AO$4,Indexación!$O$27:$O$127,0),0),0)</f>
        <v>45828.515666916894</v>
      </c>
      <c r="AP1277" s="6">
        <f>IF(AND(AP$4&gt;=$T1277,AP$4&lt;=$U1277),$K1277*HLOOKUP($C1277&amp;$D1277&amp;$K$4,Indexación!$O$27:$BZ$127,MATCH(AP$4,Indexación!$O$27:$O$127,0),0)+$L1277*HLOOKUP($C1277&amp;$D1277&amp;$L$4,Indexación!$O$27:$BZ$127,MATCH(AP$4,Indexación!$O$27:$O$127,0),0)+$M1277*HLOOKUP($C1277&amp;$D1277&amp;$M$4,Indexación!$O$27:$BZ$127,MATCH(AP$4,Indexación!$O$27:$O$127,0),0),0)</f>
        <v>45634.153972090106</v>
      </c>
      <c r="AQ1277" s="6">
        <f>IF(AND(AQ$4&gt;=$T1277,AQ$4&lt;=$U1277),$K1277*HLOOKUP($C1277&amp;$D1277&amp;$K$4,Indexación!$O$27:$BZ$127,MATCH(AQ$4,Indexación!$O$27:$O$127,0),0)+$L1277*HLOOKUP($C1277&amp;$D1277&amp;$L$4,Indexación!$O$27:$BZ$127,MATCH(AQ$4,Indexación!$O$27:$O$127,0),0)+$M1277*HLOOKUP($C1277&amp;$D1277&amp;$M$4,Indexación!$O$27:$BZ$127,MATCH(AQ$4,Indexación!$O$27:$O$127,0),0),0)</f>
        <v>45230.375648700719</v>
      </c>
      <c r="AR1277" s="6">
        <f>IF(AND(AR$4&gt;=$T1277,AR$4&lt;=$U1277),$K1277*HLOOKUP($C1277&amp;$D1277&amp;$K$4,Indexación!$O$27:$BZ$127,MATCH(AR$4,Indexación!$O$27:$O$127,0),0)+$L1277*HLOOKUP($C1277&amp;$D1277&amp;$L$4,Indexación!$O$27:$BZ$127,MATCH(AR$4,Indexación!$O$27:$O$127,0),0)+$M1277*HLOOKUP($C1277&amp;$D1277&amp;$M$4,Indexación!$O$27:$BZ$127,MATCH(AR$4,Indexación!$O$27:$O$127,0),0),0)</f>
        <v>44557.15164646956</v>
      </c>
      <c r="AS1277" s="6">
        <f>IF(AND(AS$4&gt;=$T1277,AS$4&lt;=$U1277),$K1277*HLOOKUP($C1277&amp;$D1277&amp;$K$4,Indexación!$O$27:$BZ$127,MATCH(AS$4,Indexación!$O$27:$O$127,0),0)+$L1277*HLOOKUP($C1277&amp;$D1277&amp;$L$4,Indexación!$O$27:$BZ$127,MATCH(AS$4,Indexación!$O$27:$O$127,0),0)+$M1277*HLOOKUP($C1277&amp;$D1277&amp;$M$4,Indexación!$O$27:$BZ$127,MATCH(AS$4,Indexación!$O$27:$O$127,0),0),0)</f>
        <v>44763.396411264024</v>
      </c>
      <c r="AT1277" s="6">
        <f>IF(AND(AT$4&gt;=$T1277,AT$4&lt;=$U1277),$K1277*HLOOKUP($C1277&amp;$D1277&amp;$K$4,Indexación!$O$27:$BZ$127,MATCH(AT$4,Indexación!$O$27:$O$127,0),0)+$L1277*HLOOKUP($C1277&amp;$D1277&amp;$L$4,Indexación!$O$27:$BZ$127,MATCH(AT$4,Indexación!$O$27:$O$127,0),0)+$M1277*HLOOKUP($C1277&amp;$D1277&amp;$M$4,Indexación!$O$27:$BZ$127,MATCH(AT$4,Indexación!$O$27:$O$127,0),0),0)</f>
        <v>44464.458462210598</v>
      </c>
      <c r="AU1277" s="6">
        <f>IF(AND(AU$4&gt;=$T1277,AU$4&lt;=$U1277),$K1277*HLOOKUP($C1277&amp;$D1277&amp;$K$4,Indexación!$O$27:$BZ$127,MATCH(AU$4,Indexación!$O$27:$O$127,0),0)+$L1277*HLOOKUP($C1277&amp;$D1277&amp;$L$4,Indexación!$O$27:$BZ$127,MATCH(AU$4,Indexación!$O$27:$O$127,0),0)+$M1277*HLOOKUP($C1277&amp;$D1277&amp;$M$4,Indexación!$O$27:$BZ$127,MATCH(AU$4,Indexación!$O$27:$O$127,0),0),0)</f>
        <v>44718.428506000993</v>
      </c>
      <c r="AV1277" s="6">
        <f>IF(AND(AV$4&gt;=$T1277,AV$4&lt;=$U1277),$K1277*HLOOKUP($C1277&amp;$D1277&amp;$K$4,Indexación!$O$27:$BZ$127,MATCH(AV$4,Indexación!$O$27:$O$127,0),0)+$L1277*HLOOKUP($C1277&amp;$D1277&amp;$L$4,Indexación!$O$27:$BZ$127,MATCH(AV$4,Indexación!$O$27:$O$127,0),0)+$M1277*HLOOKUP($C1277&amp;$D1277&amp;$M$4,Indexación!$O$27:$BZ$127,MATCH(AV$4,Indexación!$O$27:$O$127,0),0),0)</f>
        <v>44077.208793039048</v>
      </c>
      <c r="AW1277" s="6">
        <f>IF(AND(AW$4&gt;=$T1277,AW$4&lt;=$U1277),$K1277*HLOOKUP($C1277&amp;$D1277&amp;$K$4,Indexación!$O$27:$BZ$127,MATCH(AW$4,Indexación!$O$27:$O$127,0),0)+$L1277*HLOOKUP($C1277&amp;$D1277&amp;$L$4,Indexación!$O$27:$BZ$127,MATCH(AW$4,Indexación!$O$27:$O$127,0),0)+$M1277*HLOOKUP($C1277&amp;$D1277&amp;$M$4,Indexación!$O$27:$BZ$127,MATCH(AW$4,Indexación!$O$27:$O$127,0),0),0)</f>
        <v>45166.832656612256</v>
      </c>
      <c r="AX1277" s="6">
        <f>IF(AND(AX$4&gt;=$T1277,AX$4&lt;=$U1277),$K1277*HLOOKUP($C1277&amp;$D1277&amp;$K$4,Indexación!$O$27:$BZ$127,MATCH(AX$4,Indexación!$O$27:$O$127,0),0)+$L1277*HLOOKUP($C1277&amp;$D1277&amp;$L$4,Indexación!$O$27:$BZ$127,MATCH(AX$4,Indexación!$O$27:$O$127,0),0)+$M1277*HLOOKUP($C1277&amp;$D1277&amp;$M$4,Indexación!$O$27:$BZ$127,MATCH(AX$4,Indexación!$O$27:$O$127,0),0),0)</f>
        <v>45829.972718971301</v>
      </c>
      <c r="AY1277" s="6">
        <f>IF(AND(AY$4&gt;=$T1277,AY$4&lt;=$U1277),$K1277*HLOOKUP($C1277&amp;$D1277&amp;$K$4,Indexación!$O$27:$BZ$127,MATCH(AY$4,Indexación!$O$27:$O$127,0),0)+$L1277*HLOOKUP($C1277&amp;$D1277&amp;$L$4,Indexación!$O$27:$BZ$127,MATCH(AY$4,Indexación!$O$27:$O$127,0),0)+$M1277*HLOOKUP($C1277&amp;$D1277&amp;$M$4,Indexación!$O$27:$BZ$127,MATCH(AY$4,Indexación!$O$27:$O$127,0),0),0)</f>
        <v>46759.362074652097</v>
      </c>
      <c r="AZ1277" s="6">
        <f>IF(AND(AZ$4&gt;=$T1277,AZ$4&lt;=$U1277),$K1277*HLOOKUP($C1277&amp;$D1277&amp;$K$4,Indexación!$O$27:$BZ$127,MATCH(AZ$4,Indexación!$O$27:$O$127,0),0)+$L1277*HLOOKUP($C1277&amp;$D1277&amp;$L$4,Indexación!$O$27:$BZ$127,MATCH(AZ$4,Indexación!$O$27:$O$127,0),0)+$M1277*HLOOKUP($C1277&amp;$D1277&amp;$M$4,Indexación!$O$27:$BZ$127,MATCH(AZ$4,Indexación!$O$27:$O$127,0),0),0)</f>
        <v>46775.884903932601</v>
      </c>
      <c r="BA1277" s="6">
        <f>IF(AND(BA$4&gt;=$T1277,BA$4&lt;=$U1277),$K1277*HLOOKUP($C1277&amp;$D1277&amp;$K$4,Indexación!$O$27:$BZ$127,MATCH(BA$4,Indexación!$O$27:$O$127,0),0)+$L1277*HLOOKUP($C1277&amp;$D1277&amp;$L$4,Indexación!$O$27:$BZ$127,MATCH(BA$4,Indexación!$O$27:$O$127,0),0)+$M1277*HLOOKUP($C1277&amp;$D1277&amp;$M$4,Indexación!$O$27:$BZ$127,MATCH(BA$4,Indexación!$O$27:$O$127,0),0),0)</f>
        <v>46445.910841177174</v>
      </c>
      <c r="BB1277" s="6">
        <f>IF(AND(BB$4&gt;=$T1277,BB$4&lt;=$U1277),$K1277*HLOOKUP($C1277&amp;$D1277&amp;$K$4,Indexación!$O$27:$BZ$127,MATCH(BB$4,Indexación!$O$27:$O$127,0),0)+$L1277*HLOOKUP($C1277&amp;$D1277&amp;$L$4,Indexación!$O$27:$BZ$127,MATCH(BB$4,Indexación!$O$27:$O$127,0),0)+$M1277*HLOOKUP($C1277&amp;$D1277&amp;$M$4,Indexación!$O$27:$BZ$127,MATCH(BB$4,Indexación!$O$27:$O$127,0),0),0)</f>
        <v>46789.466533069513</v>
      </c>
      <c r="BC1277" s="6">
        <f>IF(AND(BC$4&gt;=$T1277,BC$4&lt;=$U1277),$K1277*HLOOKUP($C1277&amp;$D1277&amp;$K$4,Indexación!$O$27:$BZ$127,MATCH(BC$4,Indexación!$O$27:$O$127,0),0)+$L1277*HLOOKUP($C1277&amp;$D1277&amp;$L$4,Indexación!$O$27:$BZ$127,MATCH(BC$4,Indexación!$O$27:$O$127,0),0)+$M1277*HLOOKUP($C1277&amp;$D1277&amp;$M$4,Indexación!$O$27:$BZ$127,MATCH(BC$4,Indexación!$O$27:$O$127,0),0),0)</f>
        <v>44968.186809376086</v>
      </c>
      <c r="BD1277" s="6">
        <f>IF(AND(BD$4&gt;=$T1277,BD$4&lt;=$U1277),$K1277*HLOOKUP($C1277&amp;$D1277&amp;$K$4,Indexación!$O$27:$BZ$127,MATCH(BD$4,Indexación!$O$27:$O$127,0),0)+$L1277*HLOOKUP($C1277&amp;$D1277&amp;$L$4,Indexación!$O$27:$BZ$127,MATCH(BD$4,Indexación!$O$27:$O$127,0),0)+$M1277*HLOOKUP($C1277&amp;$D1277&amp;$M$4,Indexación!$O$27:$BZ$127,MATCH(BD$4,Indexación!$O$27:$O$127,0),0),0)</f>
        <v>46224.859485324094</v>
      </c>
      <c r="BE1277" s="6">
        <f>IF(AND(BE$4&gt;=$T1277,BE$4&lt;=$U1277),$K1277*HLOOKUP($C1277&amp;$D1277&amp;$K$4,Indexación!$O$27:$BZ$127,MATCH(BE$4,Indexación!$O$27:$O$127,0),0)+$L1277*HLOOKUP($C1277&amp;$D1277&amp;$L$4,Indexación!$O$27:$BZ$127,MATCH(BE$4,Indexación!$O$27:$O$127,0),0)+$M1277*HLOOKUP($C1277&amp;$D1277&amp;$M$4,Indexación!$O$27:$BZ$127,MATCH(BE$4,Indexación!$O$27:$O$127,0),0),0)</f>
        <v>46087.783676058927</v>
      </c>
      <c r="BF1277" s="6">
        <f>IF(AND(BF$4&gt;=$T1277,BF$4&lt;=$U1277),$K1277*HLOOKUP($C1277&amp;$D1277&amp;$K$4,Indexación!$O$27:$BZ$127,MATCH(BF$4,Indexación!$O$27:$O$127,0),0)+$L1277*HLOOKUP($C1277&amp;$D1277&amp;$L$4,Indexación!$O$27:$BZ$127,MATCH(BF$4,Indexación!$O$27:$O$127,0),0)+$M1277*HLOOKUP($C1277&amp;$D1277&amp;$M$4,Indexación!$O$27:$BZ$127,MATCH(BF$4,Indexación!$O$27:$O$127,0),0),0)</f>
        <v>45569.146659978294</v>
      </c>
      <c r="BG1277" s="6">
        <f>IF(AND(BG$4&gt;=$T1277,BG$4&lt;=$U1277),$K1277*HLOOKUP($C1277&amp;$D1277&amp;$K$4,Indexación!$O$27:$BZ$127,MATCH(BG$4,Indexación!$O$27:$O$127,0),0)+$L1277*HLOOKUP($C1277&amp;$D1277&amp;$L$4,Indexación!$O$27:$BZ$127,MATCH(BG$4,Indexación!$O$27:$O$127,0),0)+$M1277*HLOOKUP($C1277&amp;$D1277&amp;$M$4,Indexación!$O$27:$BZ$127,MATCH(BG$4,Indexación!$O$27:$O$127,0),0),0)</f>
        <v>46552.135504436083</v>
      </c>
      <c r="BH1277" s="6">
        <f>IF(AND(BH$4&gt;=$T1277,BH$4&lt;=$U1277),$K1277*HLOOKUP($C1277&amp;$D1277&amp;$K$4,Indexación!$O$27:$BZ$127,MATCH(BH$4,Indexación!$O$27:$O$127,0),0)+$L1277*HLOOKUP($C1277&amp;$D1277&amp;$L$4,Indexación!$O$27:$BZ$127,MATCH(BH$4,Indexación!$O$27:$O$127,0),0)+$M1277*HLOOKUP($C1277&amp;$D1277&amp;$M$4,Indexación!$O$27:$BZ$127,MATCH(BH$4,Indexación!$O$27:$O$127,0),0),0)</f>
        <v>47489.037876983224</v>
      </c>
      <c r="BI1277" s="6">
        <f>IF(AND(BI$4&gt;=$T1277,BI$4&lt;=$U1277),$K1277*HLOOKUP($C1277&amp;$D1277&amp;$K$4,Indexación!$O$27:$BZ$127,MATCH(BI$4,Indexación!$O$27:$O$127,0),0)+$L1277*HLOOKUP($C1277&amp;$D1277&amp;$L$4,Indexación!$O$27:$BZ$127,MATCH(BI$4,Indexación!$O$27:$O$127,0),0)+$M1277*HLOOKUP($C1277&amp;$D1277&amp;$M$4,Indexación!$O$27:$BZ$127,MATCH(BI$4,Indexación!$O$27:$O$127,0),0),0)</f>
        <v>49147.519823158196</v>
      </c>
      <c r="BJ1277" s="6">
        <f>IF(AND(BJ$4&gt;=$T1277,BJ$4&lt;=$U1277),$K1277*HLOOKUP($C1277&amp;$D1277&amp;$K$4,Indexación!$O$27:$BZ$127,MATCH(BJ$4,Indexación!$O$27:$O$127,0),0)+$L1277*HLOOKUP($C1277&amp;$D1277&amp;$L$4,Indexación!$O$27:$BZ$127,MATCH(BJ$4,Indexación!$O$27:$O$127,0),0)+$M1277*HLOOKUP($C1277&amp;$D1277&amp;$M$4,Indexación!$O$27:$BZ$127,MATCH(BJ$4,Indexación!$O$27:$O$127,0),0),0)</f>
        <v>50079.343232210231</v>
      </c>
      <c r="BK1277" s="6">
        <f>IF(AND(BK$4&gt;=$T1277,BK$4&lt;=$U1277),$K1277*HLOOKUP($C1277&amp;$D1277&amp;$K$4,Indexación!$O$27:$BZ$127,MATCH(BK$4,Indexación!$O$27:$O$127,0),0)+$L1277*HLOOKUP($C1277&amp;$D1277&amp;$L$4,Indexación!$O$27:$BZ$127,MATCH(BK$4,Indexación!$O$27:$O$127,0),0)+$M1277*HLOOKUP($C1277&amp;$D1277&amp;$M$4,Indexación!$O$27:$BZ$127,MATCH(BK$4,Indexación!$O$27:$O$127,0),0),0)</f>
        <v>50092.31761354574</v>
      </c>
      <c r="BL1277" s="6">
        <f>IF(AND(BL$4&gt;=$T1277,BL$4&lt;=$U1277),$K1277*HLOOKUP($C1277&amp;$D1277&amp;$K$4,Indexación!$O$27:$BZ$127,MATCH(BL$4,Indexación!$O$27:$O$127,0),0)+$L1277*HLOOKUP($C1277&amp;$D1277&amp;$L$4,Indexación!$O$27:$BZ$127,MATCH(BL$4,Indexación!$O$27:$O$127,0),0)+$M1277*HLOOKUP($C1277&amp;$D1277&amp;$M$4,Indexación!$O$27:$BZ$127,MATCH(BL$4,Indexación!$O$27:$O$127,0),0),0)</f>
        <v>50465.945582281063</v>
      </c>
      <c r="BM1277" s="6">
        <f>IF(AND(BM$4&gt;=$T1277,BM$4&lt;=$U1277),$K1277*HLOOKUP($C1277&amp;$D1277&amp;$K$4,Indexación!$O$27:$BZ$127,MATCH(BM$4,Indexación!$O$27:$O$127,0),0)+$L1277*HLOOKUP($C1277&amp;$D1277&amp;$L$4,Indexación!$O$27:$BZ$127,MATCH(BM$4,Indexación!$O$27:$O$127,0),0)+$M1277*HLOOKUP($C1277&amp;$D1277&amp;$M$4,Indexación!$O$27:$BZ$127,MATCH(BM$4,Indexación!$O$27:$O$127,0),0),0)</f>
        <v>50714.623781403789</v>
      </c>
      <c r="BN1277" s="6">
        <f>IF(AND(BN$4&gt;=$T1277,BN$4&lt;=$U1277),$K1277*HLOOKUP($C1277&amp;$D1277&amp;$K$4,Indexación!$O$27:$BZ$127,MATCH(BN$4,Indexación!$O$27:$O$127,0),0)+$L1277*HLOOKUP($C1277&amp;$D1277&amp;$L$4,Indexación!$O$27:$BZ$127,MATCH(BN$4,Indexación!$O$27:$O$127,0),0)+$M1277*HLOOKUP($C1277&amp;$D1277&amp;$M$4,Indexación!$O$27:$BZ$127,MATCH(BN$4,Indexación!$O$27:$O$127,0),0),0)</f>
        <v>50728.476638817665</v>
      </c>
      <c r="BO1277" s="6">
        <f>IF(AND(BO$4&gt;=$T1277,BO$4&lt;=$U1277),$K1277*HLOOKUP($C1277&amp;$D1277&amp;$K$4,Indexación!$O$27:$BZ$127,MATCH(BO$4,Indexación!$O$27:$O$127,0),0)+$L1277*HLOOKUP($C1277&amp;$D1277&amp;$L$4,Indexación!$O$27:$BZ$127,MATCH(BO$4,Indexación!$O$27:$O$127,0),0)+$M1277*HLOOKUP($C1277&amp;$D1277&amp;$M$4,Indexación!$O$27:$BZ$127,MATCH(BO$4,Indexación!$O$27:$O$127,0),0),0)</f>
        <v>50466.399397408699</v>
      </c>
      <c r="BP1277" s="6">
        <f>IF(AND(BP$4&gt;=$T1277,BP$4&lt;=$U1277),$K1277*HLOOKUP($C1277&amp;$D1277&amp;$K$4,Indexación!$O$27:$BZ$127,MATCH(BP$4,Indexación!$O$27:$O$127,0),0)+$L1277*HLOOKUP($C1277&amp;$D1277&amp;$L$4,Indexación!$O$27:$BZ$127,MATCH(BP$4,Indexación!$O$27:$O$127,0),0)+$M1277*HLOOKUP($C1277&amp;$D1277&amp;$M$4,Indexación!$O$27:$BZ$127,MATCH(BP$4,Indexación!$O$27:$O$127,0),0),0)</f>
        <v>49451.496737609785</v>
      </c>
      <c r="BQ1277" s="6">
        <f>IF(AND(BQ$4&gt;=$T1277,BQ$4&lt;=$U1277),$K1277*HLOOKUP($C1277&amp;$D1277&amp;$K$4,Indexación!$O$27:$BZ$127,MATCH(BQ$4,Indexación!$O$27:$O$127,0),0)+$L1277*HLOOKUP($C1277&amp;$D1277&amp;$L$4,Indexación!$O$27:$BZ$127,MATCH(BQ$4,Indexación!$O$27:$O$127,0),0)+$M1277*HLOOKUP($C1277&amp;$D1277&amp;$M$4,Indexación!$O$27:$BZ$127,MATCH(BQ$4,Indexación!$O$27:$O$127,0),0),0)</f>
        <v>48938.821876083523</v>
      </c>
      <c r="BR1277" s="6">
        <f>IF(AND(BR$4&gt;=$T1277,BR$4&lt;=$U1277),$K1277*HLOOKUP($C1277&amp;$D1277&amp;$K$4,Indexación!$O$27:$BZ$127,MATCH(BR$4,Indexación!$O$27:$O$127,0),0)+$L1277*HLOOKUP($C1277&amp;$D1277&amp;$L$4,Indexación!$O$27:$BZ$127,MATCH(BR$4,Indexación!$O$27:$O$127,0),0)+$M1277*HLOOKUP($C1277&amp;$D1277&amp;$M$4,Indexación!$O$27:$BZ$127,MATCH(BR$4,Indexación!$O$27:$O$127,0),0),0)</f>
        <v>48034.559810101266</v>
      </c>
    </row>
    <row r="1278" spans="2:70" x14ac:dyDescent="0.25">
      <c r="B1278" t="s">
        <v>22</v>
      </c>
      <c r="C1278" t="s">
        <v>3240</v>
      </c>
      <c r="D1278" t="s">
        <v>23</v>
      </c>
      <c r="E1278" t="s">
        <v>1583</v>
      </c>
      <c r="F1278" t="s">
        <v>1584</v>
      </c>
      <c r="G1278" t="s">
        <v>26</v>
      </c>
      <c r="H1278" t="str">
        <f>VLOOKUP(G1278,'Homologa Empresas'!$C$5:$D$102,2,0)</f>
        <v>CGE_TRANSMISION</v>
      </c>
      <c r="I1278" s="5">
        <v>66</v>
      </c>
      <c r="J1278" s="6">
        <v>835403.64314036898</v>
      </c>
      <c r="K1278" s="6">
        <v>70841.330139596685</v>
      </c>
      <c r="L1278" s="6">
        <v>26366.763655223684</v>
      </c>
      <c r="M1278" s="6">
        <v>10870.17388219729</v>
      </c>
      <c r="N1278" s="6">
        <v>108078.26767701771</v>
      </c>
      <c r="O1278" s="5" t="s">
        <v>28</v>
      </c>
      <c r="P1278" s="5" t="s">
        <v>28</v>
      </c>
      <c r="Q1278" s="5"/>
      <c r="R1278" s="5" t="s">
        <v>29</v>
      </c>
      <c r="S1278" s="5" t="s">
        <v>30</v>
      </c>
      <c r="T1278" s="7">
        <v>43831</v>
      </c>
      <c r="U1278" s="7">
        <v>45657</v>
      </c>
      <c r="V1278" s="8"/>
      <c r="W1278" s="6">
        <f>IF(AND(W$4&gt;=$T1278,W$4&lt;=$U1278),$K1278*HLOOKUP($C1278&amp;$D1278&amp;$K$4,Indexación!$O$27:$BZ$127,MATCH(W$4,Indexación!$O$27:$O$127,0),0)+$L1278*HLOOKUP($C1278&amp;$D1278&amp;$L$4,Indexación!$O$27:$BZ$127,MATCH(W$4,Indexación!$O$27:$O$127,0),0)+$M1278*HLOOKUP($C1278&amp;$D1278&amp;$M$4,Indexación!$O$27:$BZ$127,MATCH(W$4,Indexación!$O$27:$O$127,0),0),0)</f>
        <v>103377.96245315569</v>
      </c>
      <c r="X1278" s="6">
        <f>IF(AND(X$4&gt;=$T1278,X$4&lt;=$U1278),$K1278*HLOOKUP($C1278&amp;$D1278&amp;$K$4,Indexación!$O$27:$BZ$127,MATCH(X$4,Indexación!$O$27:$O$127,0),0)+$L1278*HLOOKUP($C1278&amp;$D1278&amp;$L$4,Indexación!$O$27:$BZ$127,MATCH(X$4,Indexación!$O$27:$O$127,0),0)+$M1278*HLOOKUP($C1278&amp;$D1278&amp;$M$4,Indexación!$O$27:$BZ$127,MATCH(X$4,Indexación!$O$27:$O$127,0),0),0)</f>
        <v>103755.54763468377</v>
      </c>
      <c r="Y1278" s="6">
        <f>IF(AND(Y$4&gt;=$T1278,Y$4&lt;=$U1278),$K1278*HLOOKUP($C1278&amp;$D1278&amp;$K$4,Indexación!$O$27:$BZ$127,MATCH(Y$4,Indexación!$O$27:$O$127,0),0)+$L1278*HLOOKUP($C1278&amp;$D1278&amp;$L$4,Indexación!$O$27:$BZ$127,MATCH(Y$4,Indexación!$O$27:$O$127,0),0)+$M1278*HLOOKUP($C1278&amp;$D1278&amp;$M$4,Indexación!$O$27:$BZ$127,MATCH(Y$4,Indexación!$O$27:$O$127,0),0),0)</f>
        <v>104099.63211181268</v>
      </c>
      <c r="Z1278" s="6">
        <f>IF(AND(Z$4&gt;=$T1278,Z$4&lt;=$U1278),$K1278*HLOOKUP($C1278&amp;$D1278&amp;$K$4,Indexación!$O$27:$BZ$127,MATCH(Z$4,Indexación!$O$27:$O$127,0),0)+$L1278*HLOOKUP($C1278&amp;$D1278&amp;$L$4,Indexación!$O$27:$BZ$127,MATCH(Z$4,Indexación!$O$27:$O$127,0),0)+$M1278*HLOOKUP($C1278&amp;$D1278&amp;$M$4,Indexación!$O$27:$BZ$127,MATCH(Z$4,Indexación!$O$27:$O$127,0),0),0)</f>
        <v>103034.19054012583</v>
      </c>
      <c r="AA1278" s="6">
        <f>IF(AND(AA$4&gt;=$T1278,AA$4&lt;=$U1278),$K1278*HLOOKUP($C1278&amp;$D1278&amp;$K$4,Indexación!$O$27:$BZ$127,MATCH(AA$4,Indexación!$O$27:$O$127,0),0)+$L1278*HLOOKUP($C1278&amp;$D1278&amp;$L$4,Indexación!$O$27:$BZ$127,MATCH(AA$4,Indexación!$O$27:$O$127,0),0)+$M1278*HLOOKUP($C1278&amp;$D1278&amp;$M$4,Indexación!$O$27:$BZ$127,MATCH(AA$4,Indexación!$O$27:$O$127,0),0),0)</f>
        <v>100665.81396136516</v>
      </c>
      <c r="AB1278" s="6">
        <f>IF(AND(AB$4&gt;=$T1278,AB$4&lt;=$U1278),$K1278*HLOOKUP($C1278&amp;$D1278&amp;$K$4,Indexación!$O$27:$BZ$127,MATCH(AB$4,Indexación!$O$27:$O$127,0),0)+$L1278*HLOOKUP($C1278&amp;$D1278&amp;$L$4,Indexación!$O$27:$BZ$127,MATCH(AB$4,Indexación!$O$27:$O$127,0),0)+$M1278*HLOOKUP($C1278&amp;$D1278&amp;$M$4,Indexación!$O$27:$BZ$127,MATCH(AB$4,Indexación!$O$27:$O$127,0),0),0)</f>
        <v>99539.264160145787</v>
      </c>
      <c r="AC1278" s="6">
        <f>IF(AND(AC$4&gt;=$T1278,AC$4&lt;=$U1278),$K1278*HLOOKUP($C1278&amp;$D1278&amp;$K$4,Indexación!$O$27:$BZ$127,MATCH(AC$4,Indexación!$O$27:$O$127,0),0)+$L1278*HLOOKUP($C1278&amp;$D1278&amp;$L$4,Indexación!$O$27:$BZ$127,MATCH(AC$4,Indexación!$O$27:$O$127,0),0)+$M1278*HLOOKUP($C1278&amp;$D1278&amp;$M$4,Indexación!$O$27:$BZ$127,MATCH(AC$4,Indexación!$O$27:$O$127,0),0),0)</f>
        <v>101199.24609693937</v>
      </c>
      <c r="AD1278" s="6">
        <f>IF(AND(AD$4&gt;=$T1278,AD$4&lt;=$U1278),$K1278*HLOOKUP($C1278&amp;$D1278&amp;$K$4,Indexación!$O$27:$BZ$127,MATCH(AD$4,Indexación!$O$27:$O$127,0),0)+$L1278*HLOOKUP($C1278&amp;$D1278&amp;$L$4,Indexación!$O$27:$BZ$127,MATCH(AD$4,Indexación!$O$27:$O$127,0),0)+$M1278*HLOOKUP($C1278&amp;$D1278&amp;$M$4,Indexación!$O$27:$BZ$127,MATCH(AD$4,Indexación!$O$27:$O$127,0),0),0)</f>
        <v>103079.78415385629</v>
      </c>
      <c r="AE1278" s="6">
        <f>IF(AND(AE$4&gt;=$T1278,AE$4&lt;=$U1278),$K1278*HLOOKUP($C1278&amp;$D1278&amp;$K$4,Indexación!$O$27:$BZ$127,MATCH(AE$4,Indexación!$O$27:$O$127,0),0)+$L1278*HLOOKUP($C1278&amp;$D1278&amp;$L$4,Indexación!$O$27:$BZ$127,MATCH(AE$4,Indexación!$O$27:$O$127,0),0)+$M1278*HLOOKUP($C1278&amp;$D1278&amp;$M$4,Indexación!$O$27:$BZ$127,MATCH(AE$4,Indexación!$O$27:$O$127,0),0),0)</f>
        <v>103946.9672517336</v>
      </c>
      <c r="AF1278" s="6">
        <f>IF(AND(AF$4&gt;=$T1278,AF$4&lt;=$U1278),$K1278*HLOOKUP($C1278&amp;$D1278&amp;$K$4,Indexación!$O$27:$BZ$127,MATCH(AF$4,Indexación!$O$27:$O$127,0),0)+$L1278*HLOOKUP($C1278&amp;$D1278&amp;$L$4,Indexación!$O$27:$BZ$127,MATCH(AF$4,Indexación!$O$27:$O$127,0),0)+$M1278*HLOOKUP($C1278&amp;$D1278&amp;$M$4,Indexación!$O$27:$BZ$127,MATCH(AF$4,Indexación!$O$27:$O$127,0),0),0)</f>
        <v>104192.26739381802</v>
      </c>
      <c r="AG1278" s="6">
        <f>IF(AND(AG$4&gt;=$T1278,AG$4&lt;=$U1278),$K1278*HLOOKUP($C1278&amp;$D1278&amp;$K$4,Indexación!$O$27:$BZ$127,MATCH(AG$4,Indexación!$O$27:$O$127,0),0)+$L1278*HLOOKUP($C1278&amp;$D1278&amp;$L$4,Indexación!$O$27:$BZ$127,MATCH(AG$4,Indexación!$O$27:$O$127,0),0)+$M1278*HLOOKUP($C1278&amp;$D1278&amp;$M$4,Indexación!$O$27:$BZ$127,MATCH(AG$4,Indexación!$O$27:$O$127,0),0),0)</f>
        <v>105272.34652857267</v>
      </c>
      <c r="AH1278" s="6">
        <f>IF(AND(AH$4&gt;=$T1278,AH$4&lt;=$U1278),$K1278*HLOOKUP($C1278&amp;$D1278&amp;$K$4,Indexación!$O$27:$BZ$127,MATCH(AH$4,Indexación!$O$27:$O$127,0),0)+$L1278*HLOOKUP($C1278&amp;$D1278&amp;$L$4,Indexación!$O$27:$BZ$127,MATCH(AH$4,Indexación!$O$27:$O$127,0),0)+$M1278*HLOOKUP($C1278&amp;$D1278&amp;$M$4,Indexación!$O$27:$BZ$127,MATCH(AH$4,Indexación!$O$27:$O$127,0),0),0)</f>
        <v>104703.54664599104</v>
      </c>
      <c r="AI1278" s="6">
        <f>IF(AND(AI$4&gt;=$T1278,AI$4&lt;=$U1278),$K1278*HLOOKUP($C1278&amp;$D1278&amp;$K$4,Indexación!$O$27:$BZ$127,MATCH(AI$4,Indexación!$O$27:$O$127,0),0)+$L1278*HLOOKUP($C1278&amp;$D1278&amp;$L$4,Indexación!$O$27:$BZ$127,MATCH(AI$4,Indexación!$O$27:$O$127,0),0)+$M1278*HLOOKUP($C1278&amp;$D1278&amp;$M$4,Indexación!$O$27:$BZ$127,MATCH(AI$4,Indexación!$O$27:$O$127,0),0),0)</f>
        <v>106201.90116151264</v>
      </c>
      <c r="AJ1278" s="6">
        <f>IF(AND(AJ$4&gt;=$T1278,AJ$4&lt;=$U1278),$K1278*HLOOKUP($C1278&amp;$D1278&amp;$K$4,Indexación!$O$27:$BZ$127,MATCH(AJ$4,Indexación!$O$27:$O$127,0),0)+$L1278*HLOOKUP($C1278&amp;$D1278&amp;$L$4,Indexación!$O$27:$BZ$127,MATCH(AJ$4,Indexación!$O$27:$O$127,0),0)+$M1278*HLOOKUP($C1278&amp;$D1278&amp;$M$4,Indexación!$O$27:$BZ$127,MATCH(AJ$4,Indexación!$O$27:$O$127,0),0),0)</f>
        <v>108328.60691844851</v>
      </c>
      <c r="AK1278" s="6">
        <f>IF(AND(AK$4&gt;=$T1278,AK$4&lt;=$U1278),$K1278*HLOOKUP($C1278&amp;$D1278&amp;$K$4,Indexación!$O$27:$BZ$127,MATCH(AK$4,Indexación!$O$27:$O$127,0),0)+$L1278*HLOOKUP($C1278&amp;$D1278&amp;$L$4,Indexación!$O$27:$BZ$127,MATCH(AK$4,Indexación!$O$27:$O$127,0),0)+$M1278*HLOOKUP($C1278&amp;$D1278&amp;$M$4,Indexación!$O$27:$BZ$127,MATCH(AK$4,Indexación!$O$27:$O$127,0),0),0)</f>
        <v>109735.91623443303</v>
      </c>
      <c r="AL1278" s="6">
        <f>IF(AND(AL$4&gt;=$T1278,AL$4&lt;=$U1278),$K1278*HLOOKUP($C1278&amp;$D1278&amp;$K$4,Indexación!$O$27:$BZ$127,MATCH(AL$4,Indexación!$O$27:$O$127,0),0)+$L1278*HLOOKUP($C1278&amp;$D1278&amp;$L$4,Indexación!$O$27:$BZ$127,MATCH(AL$4,Indexación!$O$27:$O$127,0),0)+$M1278*HLOOKUP($C1278&amp;$D1278&amp;$M$4,Indexación!$O$27:$BZ$127,MATCH(AL$4,Indexación!$O$27:$O$127,0),0),0)</f>
        <v>110213.87205985132</v>
      </c>
      <c r="AM1278" s="6">
        <f>IF(AND(AM$4&gt;=$T1278,AM$4&lt;=$U1278),$K1278*HLOOKUP($C1278&amp;$D1278&amp;$K$4,Indexación!$O$27:$BZ$127,MATCH(AM$4,Indexación!$O$27:$O$127,0),0)+$L1278*HLOOKUP($C1278&amp;$D1278&amp;$L$4,Indexación!$O$27:$BZ$127,MATCH(AM$4,Indexación!$O$27:$O$127,0),0)+$M1278*HLOOKUP($C1278&amp;$D1278&amp;$M$4,Indexación!$O$27:$BZ$127,MATCH(AM$4,Indexación!$O$27:$O$127,0),0),0)</f>
        <v>110542.34469844949</v>
      </c>
      <c r="AN1278" s="6">
        <f>IF(AND(AN$4&gt;=$T1278,AN$4&lt;=$U1278),$K1278*HLOOKUP($C1278&amp;$D1278&amp;$K$4,Indexación!$O$27:$BZ$127,MATCH(AN$4,Indexación!$O$27:$O$127,0),0)+$L1278*HLOOKUP($C1278&amp;$D1278&amp;$L$4,Indexación!$O$27:$BZ$127,MATCH(AN$4,Indexación!$O$27:$O$127,0),0)+$M1278*HLOOKUP($C1278&amp;$D1278&amp;$M$4,Indexación!$O$27:$BZ$127,MATCH(AN$4,Indexación!$O$27:$O$127,0),0),0)</f>
        <v>112606.06828587767</v>
      </c>
      <c r="AO1278" s="6">
        <f>IF(AND(AO$4&gt;=$T1278,AO$4&lt;=$U1278),$K1278*HLOOKUP($C1278&amp;$D1278&amp;$K$4,Indexación!$O$27:$BZ$127,MATCH(AO$4,Indexación!$O$27:$O$127,0),0)+$L1278*HLOOKUP($C1278&amp;$D1278&amp;$L$4,Indexación!$O$27:$BZ$127,MATCH(AO$4,Indexación!$O$27:$O$127,0),0)+$M1278*HLOOKUP($C1278&amp;$D1278&amp;$M$4,Indexación!$O$27:$BZ$127,MATCH(AO$4,Indexación!$O$27:$O$127,0),0),0)</f>
        <v>112879.0658422788</v>
      </c>
      <c r="AP1278" s="6">
        <f>IF(AND(AP$4&gt;=$T1278,AP$4&lt;=$U1278),$K1278*HLOOKUP($C1278&amp;$D1278&amp;$K$4,Indexación!$O$27:$BZ$127,MATCH(AP$4,Indexación!$O$27:$O$127,0),0)+$L1278*HLOOKUP($C1278&amp;$D1278&amp;$L$4,Indexación!$O$27:$BZ$127,MATCH(AP$4,Indexación!$O$27:$O$127,0),0)+$M1278*HLOOKUP($C1278&amp;$D1278&amp;$M$4,Indexación!$O$27:$BZ$127,MATCH(AP$4,Indexación!$O$27:$O$127,0),0),0)</f>
        <v>112399.90105878212</v>
      </c>
      <c r="AQ1278" s="6">
        <f>IF(AND(AQ$4&gt;=$T1278,AQ$4&lt;=$U1278),$K1278*HLOOKUP($C1278&amp;$D1278&amp;$K$4,Indexación!$O$27:$BZ$127,MATCH(AQ$4,Indexación!$O$27:$O$127,0),0)+$L1278*HLOOKUP($C1278&amp;$D1278&amp;$L$4,Indexación!$O$27:$BZ$127,MATCH(AQ$4,Indexación!$O$27:$O$127,0),0)+$M1278*HLOOKUP($C1278&amp;$D1278&amp;$M$4,Indexación!$O$27:$BZ$127,MATCH(AQ$4,Indexación!$O$27:$O$127,0),0),0)</f>
        <v>111404.92310231291</v>
      </c>
      <c r="AR1278" s="6">
        <f>IF(AND(AR$4&gt;=$T1278,AR$4&lt;=$U1278),$K1278*HLOOKUP($C1278&amp;$D1278&amp;$K$4,Indexación!$O$27:$BZ$127,MATCH(AR$4,Indexación!$O$27:$O$127,0),0)+$L1278*HLOOKUP($C1278&amp;$D1278&amp;$L$4,Indexación!$O$27:$BZ$127,MATCH(AR$4,Indexación!$O$27:$O$127,0),0)+$M1278*HLOOKUP($C1278&amp;$D1278&amp;$M$4,Indexación!$O$27:$BZ$127,MATCH(AR$4,Indexación!$O$27:$O$127,0),0),0)</f>
        <v>109746.17943785395</v>
      </c>
      <c r="AS1278" s="6">
        <f>IF(AND(AS$4&gt;=$T1278,AS$4&lt;=$U1278),$K1278*HLOOKUP($C1278&amp;$D1278&amp;$K$4,Indexación!$O$27:$BZ$127,MATCH(AS$4,Indexación!$O$27:$O$127,0),0)+$L1278*HLOOKUP($C1278&amp;$D1278&amp;$L$4,Indexación!$O$27:$BZ$127,MATCH(AS$4,Indexación!$O$27:$O$127,0),0)+$M1278*HLOOKUP($C1278&amp;$D1278&amp;$M$4,Indexación!$O$27:$BZ$127,MATCH(AS$4,Indexación!$O$27:$O$127,0),0),0)</f>
        <v>110254.23198723255</v>
      </c>
      <c r="AT1278" s="6">
        <f>IF(AND(AT$4&gt;=$T1278,AT$4&lt;=$U1278),$K1278*HLOOKUP($C1278&amp;$D1278&amp;$K$4,Indexación!$O$27:$BZ$127,MATCH(AT$4,Indexación!$O$27:$O$127,0),0)+$L1278*HLOOKUP($C1278&amp;$D1278&amp;$L$4,Indexación!$O$27:$BZ$127,MATCH(AT$4,Indexación!$O$27:$O$127,0),0)+$M1278*HLOOKUP($C1278&amp;$D1278&amp;$M$4,Indexación!$O$27:$BZ$127,MATCH(AT$4,Indexación!$O$27:$O$127,0),0),0)</f>
        <v>109517.44095804078</v>
      </c>
      <c r="AU1278" s="6">
        <f>IF(AND(AU$4&gt;=$T1278,AU$4&lt;=$U1278),$K1278*HLOOKUP($C1278&amp;$D1278&amp;$K$4,Indexación!$O$27:$BZ$127,MATCH(AU$4,Indexación!$O$27:$O$127,0),0)+$L1278*HLOOKUP($C1278&amp;$D1278&amp;$L$4,Indexación!$O$27:$BZ$127,MATCH(AU$4,Indexación!$O$27:$O$127,0),0)+$M1278*HLOOKUP($C1278&amp;$D1278&amp;$M$4,Indexación!$O$27:$BZ$127,MATCH(AU$4,Indexación!$O$27:$O$127,0),0),0)</f>
        <v>110143.00414034845</v>
      </c>
      <c r="AV1278" s="6">
        <f>IF(AND(AV$4&gt;=$T1278,AV$4&lt;=$U1278),$K1278*HLOOKUP($C1278&amp;$D1278&amp;$K$4,Indexación!$O$27:$BZ$127,MATCH(AV$4,Indexación!$O$27:$O$127,0),0)+$L1278*HLOOKUP($C1278&amp;$D1278&amp;$L$4,Indexación!$O$27:$BZ$127,MATCH(AV$4,Indexación!$O$27:$O$127,0),0)+$M1278*HLOOKUP($C1278&amp;$D1278&amp;$M$4,Indexación!$O$27:$BZ$127,MATCH(AV$4,Indexación!$O$27:$O$127,0),0),0)</f>
        <v>108563.07718884818</v>
      </c>
      <c r="AW1278" s="6">
        <f>IF(AND(AW$4&gt;=$T1278,AW$4&lt;=$U1278),$K1278*HLOOKUP($C1278&amp;$D1278&amp;$K$4,Indexación!$O$27:$BZ$127,MATCH(AW$4,Indexación!$O$27:$O$127,0),0)+$L1278*HLOOKUP($C1278&amp;$D1278&amp;$L$4,Indexación!$O$27:$BZ$127,MATCH(AW$4,Indexación!$O$27:$O$127,0),0)+$M1278*HLOOKUP($C1278&amp;$D1278&amp;$M$4,Indexación!$O$27:$BZ$127,MATCH(AW$4,Indexación!$O$27:$O$127,0),0),0)</f>
        <v>111247.3891705774</v>
      </c>
      <c r="AX1278" s="6">
        <f>IF(AND(AX$4&gt;=$T1278,AX$4&lt;=$U1278),$K1278*HLOOKUP($C1278&amp;$D1278&amp;$K$4,Indexación!$O$27:$BZ$127,MATCH(AX$4,Indexación!$O$27:$O$127,0),0)+$L1278*HLOOKUP($C1278&amp;$D1278&amp;$L$4,Indexación!$O$27:$BZ$127,MATCH(AX$4,Indexación!$O$27:$O$127,0),0)+$M1278*HLOOKUP($C1278&amp;$D1278&amp;$M$4,Indexación!$O$27:$BZ$127,MATCH(AX$4,Indexación!$O$27:$O$127,0),0),0)</f>
        <v>112880.91216554191</v>
      </c>
      <c r="AY1278" s="6">
        <f>IF(AND(AY$4&gt;=$T1278,AY$4&lt;=$U1278),$K1278*HLOOKUP($C1278&amp;$D1278&amp;$K$4,Indexación!$O$27:$BZ$127,MATCH(AY$4,Indexación!$O$27:$O$127,0),0)+$L1278*HLOOKUP($C1278&amp;$D1278&amp;$L$4,Indexación!$O$27:$BZ$127,MATCH(AY$4,Indexación!$O$27:$O$127,0),0)+$M1278*HLOOKUP($C1278&amp;$D1278&amp;$M$4,Indexación!$O$27:$BZ$127,MATCH(AY$4,Indexación!$O$27:$O$127,0),0),0)</f>
        <v>115170.26840397769</v>
      </c>
      <c r="AZ1278" s="6">
        <f>IF(AND(AZ$4&gt;=$T1278,AZ$4&lt;=$U1278),$K1278*HLOOKUP($C1278&amp;$D1278&amp;$K$4,Indexación!$O$27:$BZ$127,MATCH(AZ$4,Indexación!$O$27:$O$127,0),0)+$L1278*HLOOKUP($C1278&amp;$D1278&amp;$L$4,Indexación!$O$27:$BZ$127,MATCH(AZ$4,Indexación!$O$27:$O$127,0),0)+$M1278*HLOOKUP($C1278&amp;$D1278&amp;$M$4,Indexación!$O$27:$BZ$127,MATCH(AZ$4,Indexación!$O$27:$O$127,0),0),0)</f>
        <v>115210.78431114112</v>
      </c>
      <c r="BA1278" s="6">
        <f>IF(AND(BA$4&gt;=$T1278,BA$4&lt;=$U1278),$K1278*HLOOKUP($C1278&amp;$D1278&amp;$K$4,Indexación!$O$27:$BZ$127,MATCH(BA$4,Indexación!$O$27:$O$127,0),0)+$L1278*HLOOKUP($C1278&amp;$D1278&amp;$L$4,Indexación!$O$27:$BZ$127,MATCH(BA$4,Indexación!$O$27:$O$127,0),0)+$M1278*HLOOKUP($C1278&amp;$D1278&amp;$M$4,Indexación!$O$27:$BZ$127,MATCH(BA$4,Indexación!$O$27:$O$127,0),0),0)</f>
        <v>114397.41809720374</v>
      </c>
      <c r="BB1278" s="6">
        <f>IF(AND(BB$4&gt;=$T1278,BB$4&lt;=$U1278),$K1278*HLOOKUP($C1278&amp;$D1278&amp;$K$4,Indexación!$O$27:$BZ$127,MATCH(BB$4,Indexación!$O$27:$O$127,0),0)+$L1278*HLOOKUP($C1278&amp;$D1278&amp;$L$4,Indexación!$O$27:$BZ$127,MATCH(BB$4,Indexación!$O$27:$O$127,0),0)+$M1278*HLOOKUP($C1278&amp;$D1278&amp;$M$4,Indexación!$O$27:$BZ$127,MATCH(BB$4,Indexación!$O$27:$O$127,0),0),0)</f>
        <v>115243.38171738775</v>
      </c>
      <c r="BC1278" s="6">
        <f>IF(AND(BC$4&gt;=$T1278,BC$4&lt;=$U1278),$K1278*HLOOKUP($C1278&amp;$D1278&amp;$K$4,Indexación!$O$27:$BZ$127,MATCH(BC$4,Indexación!$O$27:$O$127,0),0)+$L1278*HLOOKUP($C1278&amp;$D1278&amp;$L$4,Indexación!$O$27:$BZ$127,MATCH(BC$4,Indexación!$O$27:$O$127,0),0)+$M1278*HLOOKUP($C1278&amp;$D1278&amp;$M$4,Indexación!$O$27:$BZ$127,MATCH(BC$4,Indexación!$O$27:$O$127,0),0),0)</f>
        <v>110756.15305673445</v>
      </c>
      <c r="BD1278" s="6">
        <f>IF(AND(BD$4&gt;=$T1278,BD$4&lt;=$U1278),$K1278*HLOOKUP($C1278&amp;$D1278&amp;$K$4,Indexación!$O$27:$BZ$127,MATCH(BD$4,Indexación!$O$27:$O$127,0),0)+$L1278*HLOOKUP($C1278&amp;$D1278&amp;$L$4,Indexación!$O$27:$BZ$127,MATCH(BD$4,Indexación!$O$27:$O$127,0),0)+$M1278*HLOOKUP($C1278&amp;$D1278&amp;$M$4,Indexación!$O$27:$BZ$127,MATCH(BD$4,Indexación!$O$27:$O$127,0),0),0)</f>
        <v>113852.330880365</v>
      </c>
      <c r="BE1278" s="6">
        <f>IF(AND(BE$4&gt;=$T1278,BE$4&lt;=$U1278),$K1278*HLOOKUP($C1278&amp;$D1278&amp;$K$4,Indexación!$O$27:$BZ$127,MATCH(BE$4,Indexación!$O$27:$O$127,0),0)+$L1278*HLOOKUP($C1278&amp;$D1278&amp;$L$4,Indexación!$O$27:$BZ$127,MATCH(BE$4,Indexación!$O$27:$O$127,0),0)+$M1278*HLOOKUP($C1278&amp;$D1278&amp;$M$4,Indexación!$O$27:$BZ$127,MATCH(BE$4,Indexación!$O$27:$O$127,0),0),0)</f>
        <v>113514.52973559999</v>
      </c>
      <c r="BF1278" s="6">
        <f>IF(AND(BF$4&gt;=$T1278,BF$4&lt;=$U1278),$K1278*HLOOKUP($C1278&amp;$D1278&amp;$K$4,Indexación!$O$27:$BZ$127,MATCH(BF$4,Indexación!$O$27:$O$127,0),0)+$L1278*HLOOKUP($C1278&amp;$D1278&amp;$L$4,Indexación!$O$27:$BZ$127,MATCH(BF$4,Indexación!$O$27:$O$127,0),0)+$M1278*HLOOKUP($C1278&amp;$D1278&amp;$M$4,Indexación!$O$27:$BZ$127,MATCH(BF$4,Indexación!$O$27:$O$127,0),0),0)</f>
        <v>112236.57757717177</v>
      </c>
      <c r="BG1278" s="6">
        <f>IF(AND(BG$4&gt;=$T1278,BG$4&lt;=$U1278),$K1278*HLOOKUP($C1278&amp;$D1278&amp;$K$4,Indexación!$O$27:$BZ$127,MATCH(BG$4,Indexación!$O$27:$O$127,0),0)+$L1278*HLOOKUP($C1278&amp;$D1278&amp;$L$4,Indexación!$O$27:$BZ$127,MATCH(BG$4,Indexación!$O$27:$O$127,0),0)+$M1278*HLOOKUP($C1278&amp;$D1278&amp;$M$4,Indexación!$O$27:$BZ$127,MATCH(BG$4,Indexación!$O$27:$O$127,0),0),0)</f>
        <v>114658.48213822197</v>
      </c>
      <c r="BH1278" s="6">
        <f>IF(AND(BH$4&gt;=$T1278,BH$4&lt;=$U1278),$K1278*HLOOKUP($C1278&amp;$D1278&amp;$K$4,Indexación!$O$27:$BZ$127,MATCH(BH$4,Indexación!$O$27:$O$127,0),0)+$L1278*HLOOKUP($C1278&amp;$D1278&amp;$L$4,Indexación!$O$27:$BZ$127,MATCH(BH$4,Indexación!$O$27:$O$127,0),0)+$M1278*HLOOKUP($C1278&amp;$D1278&amp;$M$4,Indexación!$O$27:$BZ$127,MATCH(BH$4,Indexación!$O$27:$O$127,0),0),0)</f>
        <v>116966.91336652935</v>
      </c>
      <c r="BI1278" s="6">
        <f>IF(AND(BI$4&gt;=$T1278,BI$4&lt;=$U1278),$K1278*HLOOKUP($C1278&amp;$D1278&amp;$K$4,Indexación!$O$27:$BZ$127,MATCH(BI$4,Indexación!$O$27:$O$127,0),0)+$L1278*HLOOKUP($C1278&amp;$D1278&amp;$L$4,Indexación!$O$27:$BZ$127,MATCH(BI$4,Indexación!$O$27:$O$127,0),0)+$M1278*HLOOKUP($C1278&amp;$D1278&amp;$M$4,Indexación!$O$27:$BZ$127,MATCH(BI$4,Indexación!$O$27:$O$127,0),0),0)</f>
        <v>121052.76336853323</v>
      </c>
      <c r="BJ1278" s="6">
        <f>IF(AND(BJ$4&gt;=$T1278,BJ$4&lt;=$U1278),$K1278*HLOOKUP($C1278&amp;$D1278&amp;$K$4,Indexación!$O$27:$BZ$127,MATCH(BJ$4,Indexación!$O$27:$O$127,0),0)+$L1278*HLOOKUP($C1278&amp;$D1278&amp;$L$4,Indexación!$O$27:$BZ$127,MATCH(BJ$4,Indexación!$O$27:$O$127,0),0)+$M1278*HLOOKUP($C1278&amp;$D1278&amp;$M$4,Indexación!$O$27:$BZ$127,MATCH(BJ$4,Indexación!$O$27:$O$127,0),0),0)</f>
        <v>123348.3708871011</v>
      </c>
      <c r="BK1278" s="6">
        <f>IF(AND(BK$4&gt;=$T1278,BK$4&lt;=$U1278),$K1278*HLOOKUP($C1278&amp;$D1278&amp;$K$4,Indexación!$O$27:$BZ$127,MATCH(BK$4,Indexación!$O$27:$O$127,0),0)+$L1278*HLOOKUP($C1278&amp;$D1278&amp;$L$4,Indexación!$O$27:$BZ$127,MATCH(BK$4,Indexación!$O$27:$O$127,0),0)+$M1278*HLOOKUP($C1278&amp;$D1278&amp;$M$4,Indexación!$O$27:$BZ$127,MATCH(BK$4,Indexación!$O$27:$O$127,0),0),0)</f>
        <v>123380.21732106303</v>
      </c>
      <c r="BL1278" s="6">
        <f>IF(AND(BL$4&gt;=$T1278,BL$4&lt;=$U1278),$K1278*HLOOKUP($C1278&amp;$D1278&amp;$K$4,Indexación!$O$27:$BZ$127,MATCH(BL$4,Indexación!$O$27:$O$127,0),0)+$L1278*HLOOKUP($C1278&amp;$D1278&amp;$L$4,Indexación!$O$27:$BZ$127,MATCH(BL$4,Indexación!$O$27:$O$127,0),0)+$M1278*HLOOKUP($C1278&amp;$D1278&amp;$M$4,Indexación!$O$27:$BZ$127,MATCH(BL$4,Indexación!$O$27:$O$127,0),0),0)</f>
        <v>124300.57115404343</v>
      </c>
      <c r="BM1278" s="6">
        <f>IF(AND(BM$4&gt;=$T1278,BM$4&lt;=$U1278),$K1278*HLOOKUP($C1278&amp;$D1278&amp;$K$4,Indexación!$O$27:$BZ$127,MATCH(BM$4,Indexación!$O$27:$O$127,0),0)+$L1278*HLOOKUP($C1278&amp;$D1278&amp;$L$4,Indexación!$O$27:$BZ$127,MATCH(BM$4,Indexación!$O$27:$O$127,0),0)+$M1278*HLOOKUP($C1278&amp;$D1278&amp;$M$4,Indexación!$O$27:$BZ$127,MATCH(BM$4,Indexación!$O$27:$O$127,0),0),0)</f>
        <v>124913.16783590344</v>
      </c>
      <c r="BN1278" s="6">
        <f>IF(AND(BN$4&gt;=$T1278,BN$4&lt;=$U1278),$K1278*HLOOKUP($C1278&amp;$D1278&amp;$K$4,Indexación!$O$27:$BZ$127,MATCH(BN$4,Indexación!$O$27:$O$127,0),0)+$L1278*HLOOKUP($C1278&amp;$D1278&amp;$L$4,Indexación!$O$27:$BZ$127,MATCH(BN$4,Indexación!$O$27:$O$127,0),0)+$M1278*HLOOKUP($C1278&amp;$D1278&amp;$M$4,Indexación!$O$27:$BZ$127,MATCH(BN$4,Indexación!$O$27:$O$127,0),0),0)</f>
        <v>124947.18032278141</v>
      </c>
      <c r="BO1278" s="6">
        <f>IF(AND(BO$4&gt;=$T1278,BO$4&lt;=$U1278),$K1278*HLOOKUP($C1278&amp;$D1278&amp;$K$4,Indexación!$O$27:$BZ$127,MATCH(BO$4,Indexación!$O$27:$O$127,0),0)+$L1278*HLOOKUP($C1278&amp;$D1278&amp;$L$4,Indexación!$O$27:$BZ$127,MATCH(BO$4,Indexación!$O$27:$O$127,0),0)+$M1278*HLOOKUP($C1278&amp;$D1278&amp;$M$4,Indexación!$O$27:$BZ$127,MATCH(BO$4,Indexación!$O$27:$O$127,0),0),0)</f>
        <v>124301.40973240043</v>
      </c>
      <c r="BP1278" s="6">
        <f>IF(AND(BP$4&gt;=$T1278,BP$4&lt;=$U1278),$K1278*HLOOKUP($C1278&amp;$D1278&amp;$K$4,Indexación!$O$27:$BZ$127,MATCH(BP$4,Indexación!$O$27:$O$127,0),0)+$L1278*HLOOKUP($C1278&amp;$D1278&amp;$L$4,Indexación!$O$27:$BZ$127,MATCH(BP$4,Indexación!$O$27:$O$127,0),0)+$M1278*HLOOKUP($C1278&amp;$D1278&amp;$M$4,Indexación!$O$27:$BZ$127,MATCH(BP$4,Indexación!$O$27:$O$127,0),0),0)</f>
        <v>121800.75239392574</v>
      </c>
      <c r="BQ1278" s="6">
        <f>IF(AND(BQ$4&gt;=$T1278,BQ$4&lt;=$U1278),$K1278*HLOOKUP($C1278&amp;$D1278&amp;$K$4,Indexación!$O$27:$BZ$127,MATCH(BQ$4,Indexación!$O$27:$O$127,0),0)+$L1278*HLOOKUP($C1278&amp;$D1278&amp;$L$4,Indexación!$O$27:$BZ$127,MATCH(BQ$4,Indexación!$O$27:$O$127,0),0)+$M1278*HLOOKUP($C1278&amp;$D1278&amp;$M$4,Indexación!$O$27:$BZ$127,MATCH(BQ$4,Indexación!$O$27:$O$127,0),0),0)</f>
        <v>120537.5426244007</v>
      </c>
      <c r="BR1278" s="6">
        <f>IF(AND(BR$4&gt;=$T1278,BR$4&lt;=$U1278),$K1278*HLOOKUP($C1278&amp;$D1278&amp;$K$4,Indexación!$O$27:$BZ$127,MATCH(BR$4,Indexación!$O$27:$O$127,0),0)+$L1278*HLOOKUP($C1278&amp;$D1278&amp;$L$4,Indexación!$O$27:$BZ$127,MATCH(BR$4,Indexación!$O$27:$O$127,0),0)+$M1278*HLOOKUP($C1278&amp;$D1278&amp;$M$4,Indexación!$O$27:$BZ$127,MATCH(BR$4,Indexación!$O$27:$O$127,0),0),0)</f>
        <v>118309.65384804746</v>
      </c>
    </row>
    <row r="1279" spans="2:70" x14ac:dyDescent="0.25">
      <c r="B1279" t="s">
        <v>22</v>
      </c>
      <c r="C1279" t="s">
        <v>3240</v>
      </c>
      <c r="D1279" t="s">
        <v>23</v>
      </c>
      <c r="E1279" t="s">
        <v>1585</v>
      </c>
      <c r="F1279" t="s">
        <v>1586</v>
      </c>
      <c r="G1279" t="s">
        <v>26</v>
      </c>
      <c r="H1279" t="str">
        <f>VLOOKUP(G1279,'Homologa Empresas'!$C$5:$D$102,2,0)</f>
        <v>CGE_TRANSMISION</v>
      </c>
      <c r="I1279" s="5" t="s">
        <v>27</v>
      </c>
      <c r="J1279" s="6">
        <v>118140.17450962661</v>
      </c>
      <c r="K1279" s="6">
        <v>10072.009617660904</v>
      </c>
      <c r="L1279" s="6">
        <v>3748.7480344975534</v>
      </c>
      <c r="M1279" s="6">
        <v>1184.2377904864193</v>
      </c>
      <c r="N1279" s="6">
        <v>15004.995442644869</v>
      </c>
      <c r="O1279" s="5" t="s">
        <v>28</v>
      </c>
      <c r="P1279" s="5" t="s">
        <v>28</v>
      </c>
      <c r="Q1279" s="5"/>
      <c r="R1279" s="5" t="s">
        <v>29</v>
      </c>
      <c r="S1279" s="5" t="s">
        <v>30</v>
      </c>
      <c r="T1279" s="7">
        <v>43831</v>
      </c>
      <c r="U1279" s="7">
        <v>45657</v>
      </c>
      <c r="V1279" s="8"/>
      <c r="W1279" s="6">
        <f>IF(AND(W$4&gt;=$T1279,W$4&lt;=$U1279),$K1279*HLOOKUP($C1279&amp;$D1279&amp;$K$4,Indexación!$O$27:$BZ$127,MATCH(W$4,Indexación!$O$27:$O$127,0),0)+$L1279*HLOOKUP($C1279&amp;$D1279&amp;$L$4,Indexación!$O$27:$BZ$127,MATCH(W$4,Indexación!$O$27:$O$127,0),0)+$M1279*HLOOKUP($C1279&amp;$D1279&amp;$M$4,Indexación!$O$27:$BZ$127,MATCH(W$4,Indexación!$O$27:$O$127,0),0),0)</f>
        <v>14316.219535671635</v>
      </c>
      <c r="X1279" s="6">
        <f>IF(AND(X$4&gt;=$T1279,X$4&lt;=$U1279),$K1279*HLOOKUP($C1279&amp;$D1279&amp;$K$4,Indexación!$O$27:$BZ$127,MATCH(X$4,Indexación!$O$27:$O$127,0),0)+$L1279*HLOOKUP($C1279&amp;$D1279&amp;$L$4,Indexación!$O$27:$BZ$127,MATCH(X$4,Indexación!$O$27:$O$127,0),0)+$M1279*HLOOKUP($C1279&amp;$D1279&amp;$M$4,Indexación!$O$27:$BZ$127,MATCH(X$4,Indexación!$O$27:$O$127,0),0),0)</f>
        <v>14369.084956795514</v>
      </c>
      <c r="Y1279" s="6">
        <f>IF(AND(Y$4&gt;=$T1279,Y$4&lt;=$U1279),$K1279*HLOOKUP($C1279&amp;$D1279&amp;$K$4,Indexación!$O$27:$BZ$127,MATCH(Y$4,Indexación!$O$27:$O$127,0),0)+$L1279*HLOOKUP($C1279&amp;$D1279&amp;$L$4,Indexación!$O$27:$BZ$127,MATCH(Y$4,Indexación!$O$27:$O$127,0),0)+$M1279*HLOOKUP($C1279&amp;$D1279&amp;$M$4,Indexación!$O$27:$BZ$127,MATCH(Y$4,Indexación!$O$27:$O$127,0),0),0)</f>
        <v>14416.666093561647</v>
      </c>
      <c r="Z1279" s="6">
        <f>IF(AND(Z$4&gt;=$T1279,Z$4&lt;=$U1279),$K1279*HLOOKUP($C1279&amp;$D1279&amp;$K$4,Indexación!$O$27:$BZ$127,MATCH(Z$4,Indexación!$O$27:$O$127,0),0)+$L1279*HLOOKUP($C1279&amp;$D1279&amp;$L$4,Indexación!$O$27:$BZ$127,MATCH(Z$4,Indexación!$O$27:$O$127,0),0)+$M1279*HLOOKUP($C1279&amp;$D1279&amp;$M$4,Indexación!$O$27:$BZ$127,MATCH(Z$4,Indexación!$O$27:$O$127,0),0),0)</f>
        <v>14267.471485445216</v>
      </c>
      <c r="AA1279" s="6">
        <f>IF(AND(AA$4&gt;=$T1279,AA$4&lt;=$U1279),$K1279*HLOOKUP($C1279&amp;$D1279&amp;$K$4,Indexación!$O$27:$BZ$127,MATCH(AA$4,Indexación!$O$27:$O$127,0),0)+$L1279*HLOOKUP($C1279&amp;$D1279&amp;$L$4,Indexación!$O$27:$BZ$127,MATCH(AA$4,Indexación!$O$27:$O$127,0),0)+$M1279*HLOOKUP($C1279&amp;$D1279&amp;$M$4,Indexación!$O$27:$BZ$127,MATCH(AA$4,Indexación!$O$27:$O$127,0),0),0)</f>
        <v>13936.873345400045</v>
      </c>
      <c r="AB1279" s="6">
        <f>IF(AND(AB$4&gt;=$T1279,AB$4&lt;=$U1279),$K1279*HLOOKUP($C1279&amp;$D1279&amp;$K$4,Indexación!$O$27:$BZ$127,MATCH(AB$4,Indexación!$O$27:$O$127,0),0)+$L1279*HLOOKUP($C1279&amp;$D1279&amp;$L$4,Indexación!$O$27:$BZ$127,MATCH(AB$4,Indexación!$O$27:$O$127,0),0)+$M1279*HLOOKUP($C1279&amp;$D1279&amp;$M$4,Indexación!$O$27:$BZ$127,MATCH(AB$4,Indexación!$O$27:$O$127,0),0),0)</f>
        <v>13780.335498952954</v>
      </c>
      <c r="AC1279" s="6">
        <f>IF(AND(AC$4&gt;=$T1279,AC$4&lt;=$U1279),$K1279*HLOOKUP($C1279&amp;$D1279&amp;$K$4,Indexación!$O$27:$BZ$127,MATCH(AC$4,Indexación!$O$27:$O$127,0),0)+$L1279*HLOOKUP($C1279&amp;$D1279&amp;$L$4,Indexación!$O$27:$BZ$127,MATCH(AC$4,Indexación!$O$27:$O$127,0),0)+$M1279*HLOOKUP($C1279&amp;$D1279&amp;$M$4,Indexación!$O$27:$BZ$127,MATCH(AC$4,Indexación!$O$27:$O$127,0),0),0)</f>
        <v>14012.241073887657</v>
      </c>
      <c r="AD1279" s="6">
        <f>IF(AND(AD$4&gt;=$T1279,AD$4&lt;=$U1279),$K1279*HLOOKUP($C1279&amp;$D1279&amp;$K$4,Indexación!$O$27:$BZ$127,MATCH(AD$4,Indexación!$O$27:$O$127,0),0)+$L1279*HLOOKUP($C1279&amp;$D1279&amp;$L$4,Indexación!$O$27:$BZ$127,MATCH(AD$4,Indexación!$O$27:$O$127,0),0)+$M1279*HLOOKUP($C1279&amp;$D1279&amp;$M$4,Indexación!$O$27:$BZ$127,MATCH(AD$4,Indexación!$O$27:$O$127,0),0),0)</f>
        <v>14274.273463220616</v>
      </c>
      <c r="AE1279" s="6">
        <f>IF(AND(AE$4&gt;=$T1279,AE$4&lt;=$U1279),$K1279*HLOOKUP($C1279&amp;$D1279&amp;$K$4,Indexación!$O$27:$BZ$127,MATCH(AE$4,Indexación!$O$27:$O$127,0),0)+$L1279*HLOOKUP($C1279&amp;$D1279&amp;$L$4,Indexación!$O$27:$BZ$127,MATCH(AE$4,Indexación!$O$27:$O$127,0),0)+$M1279*HLOOKUP($C1279&amp;$D1279&amp;$M$4,Indexación!$O$27:$BZ$127,MATCH(AE$4,Indexación!$O$27:$O$127,0),0),0)</f>
        <v>14394.783524401284</v>
      </c>
      <c r="AF1279" s="6">
        <f>IF(AND(AF$4&gt;=$T1279,AF$4&lt;=$U1279),$K1279*HLOOKUP($C1279&amp;$D1279&amp;$K$4,Indexación!$O$27:$BZ$127,MATCH(AF$4,Indexación!$O$27:$O$127,0),0)+$L1279*HLOOKUP($C1279&amp;$D1279&amp;$L$4,Indexación!$O$27:$BZ$127,MATCH(AF$4,Indexación!$O$27:$O$127,0),0)+$M1279*HLOOKUP($C1279&amp;$D1279&amp;$M$4,Indexación!$O$27:$BZ$127,MATCH(AF$4,Indexación!$O$27:$O$127,0),0),0)</f>
        <v>14428.652308349076</v>
      </c>
      <c r="AG1279" s="6">
        <f>IF(AND(AG$4&gt;=$T1279,AG$4&lt;=$U1279),$K1279*HLOOKUP($C1279&amp;$D1279&amp;$K$4,Indexación!$O$27:$BZ$127,MATCH(AG$4,Indexación!$O$27:$O$127,0),0)+$L1279*HLOOKUP($C1279&amp;$D1279&amp;$L$4,Indexación!$O$27:$BZ$127,MATCH(AG$4,Indexación!$O$27:$O$127,0),0)+$M1279*HLOOKUP($C1279&amp;$D1279&amp;$M$4,Indexación!$O$27:$BZ$127,MATCH(AG$4,Indexación!$O$27:$O$127,0),0),0)</f>
        <v>14579.367291007091</v>
      </c>
      <c r="AH1279" s="6">
        <f>IF(AND(AH$4&gt;=$T1279,AH$4&lt;=$U1279),$K1279*HLOOKUP($C1279&amp;$D1279&amp;$K$4,Indexación!$O$27:$BZ$127,MATCH(AH$4,Indexación!$O$27:$O$127,0),0)+$L1279*HLOOKUP($C1279&amp;$D1279&amp;$L$4,Indexación!$O$27:$BZ$127,MATCH(AH$4,Indexación!$O$27:$O$127,0),0)+$M1279*HLOOKUP($C1279&amp;$D1279&amp;$M$4,Indexación!$O$27:$BZ$127,MATCH(AH$4,Indexación!$O$27:$O$127,0),0),0)</f>
        <v>14499.850020438033</v>
      </c>
      <c r="AI1279" s="6">
        <f>IF(AND(AI$4&gt;=$T1279,AI$4&lt;=$U1279),$K1279*HLOOKUP($C1279&amp;$D1279&amp;$K$4,Indexación!$O$27:$BZ$127,MATCH(AI$4,Indexación!$O$27:$O$127,0),0)+$L1279*HLOOKUP($C1279&amp;$D1279&amp;$L$4,Indexación!$O$27:$BZ$127,MATCH(AI$4,Indexación!$O$27:$O$127,0),0)+$M1279*HLOOKUP($C1279&amp;$D1279&amp;$M$4,Indexación!$O$27:$BZ$127,MATCH(AI$4,Indexación!$O$27:$O$127,0),0),0)</f>
        <v>14709.255888301153</v>
      </c>
      <c r="AJ1279" s="6">
        <f>IF(AND(AJ$4&gt;=$T1279,AJ$4&lt;=$U1279),$K1279*HLOOKUP($C1279&amp;$D1279&amp;$K$4,Indexación!$O$27:$BZ$127,MATCH(AJ$4,Indexación!$O$27:$O$127,0),0)+$L1279*HLOOKUP($C1279&amp;$D1279&amp;$L$4,Indexación!$O$27:$BZ$127,MATCH(AJ$4,Indexación!$O$27:$O$127,0),0)+$M1279*HLOOKUP($C1279&amp;$D1279&amp;$M$4,Indexación!$O$27:$BZ$127,MATCH(AJ$4,Indexación!$O$27:$O$127,0),0),0)</f>
        <v>15006.247415108272</v>
      </c>
      <c r="AK1279" s="6">
        <f>IF(AND(AK$4&gt;=$T1279,AK$4&lt;=$U1279),$K1279*HLOOKUP($C1279&amp;$D1279&amp;$K$4,Indexación!$O$27:$BZ$127,MATCH(AK$4,Indexación!$O$27:$O$127,0),0)+$L1279*HLOOKUP($C1279&amp;$D1279&amp;$L$4,Indexación!$O$27:$BZ$127,MATCH(AK$4,Indexación!$O$27:$O$127,0),0)+$M1279*HLOOKUP($C1279&amp;$D1279&amp;$M$4,Indexación!$O$27:$BZ$127,MATCH(AK$4,Indexación!$O$27:$O$127,0),0),0)</f>
        <v>15202.312070643453</v>
      </c>
      <c r="AL1279" s="6">
        <f>IF(AND(AL$4&gt;=$T1279,AL$4&lt;=$U1279),$K1279*HLOOKUP($C1279&amp;$D1279&amp;$K$4,Indexación!$O$27:$BZ$127,MATCH(AL$4,Indexación!$O$27:$O$127,0),0)+$L1279*HLOOKUP($C1279&amp;$D1279&amp;$L$4,Indexación!$O$27:$BZ$127,MATCH(AL$4,Indexación!$O$27:$O$127,0),0)+$M1279*HLOOKUP($C1279&amp;$D1279&amp;$M$4,Indexación!$O$27:$BZ$127,MATCH(AL$4,Indexación!$O$27:$O$127,0),0),0)</f>
        <v>15268.38226582371</v>
      </c>
      <c r="AM1279" s="6">
        <f>IF(AND(AM$4&gt;=$T1279,AM$4&lt;=$U1279),$K1279*HLOOKUP($C1279&amp;$D1279&amp;$K$4,Indexación!$O$27:$BZ$127,MATCH(AM$4,Indexación!$O$27:$O$127,0),0)+$L1279*HLOOKUP($C1279&amp;$D1279&amp;$L$4,Indexación!$O$27:$BZ$127,MATCH(AM$4,Indexación!$O$27:$O$127,0),0)+$M1279*HLOOKUP($C1279&amp;$D1279&amp;$M$4,Indexación!$O$27:$BZ$127,MATCH(AM$4,Indexación!$O$27:$O$127,0),0),0)</f>
        <v>15313.357393912387</v>
      </c>
      <c r="AN1279" s="6">
        <f>IF(AND(AN$4&gt;=$T1279,AN$4&lt;=$U1279),$K1279*HLOOKUP($C1279&amp;$D1279&amp;$K$4,Indexación!$O$27:$BZ$127,MATCH(AN$4,Indexación!$O$27:$O$127,0),0)+$L1279*HLOOKUP($C1279&amp;$D1279&amp;$L$4,Indexación!$O$27:$BZ$127,MATCH(AN$4,Indexación!$O$27:$O$127,0),0)+$M1279*HLOOKUP($C1279&amp;$D1279&amp;$M$4,Indexación!$O$27:$BZ$127,MATCH(AN$4,Indexación!$O$27:$O$127,0),0),0)</f>
        <v>15600.601936461102</v>
      </c>
      <c r="AO1279" s="6">
        <f>IF(AND(AO$4&gt;=$T1279,AO$4&lt;=$U1279),$K1279*HLOOKUP($C1279&amp;$D1279&amp;$K$4,Indexación!$O$27:$BZ$127,MATCH(AO$4,Indexación!$O$27:$O$127,0),0)+$L1279*HLOOKUP($C1279&amp;$D1279&amp;$L$4,Indexación!$O$27:$BZ$127,MATCH(AO$4,Indexación!$O$27:$O$127,0),0)+$M1279*HLOOKUP($C1279&amp;$D1279&amp;$M$4,Indexación!$O$27:$BZ$127,MATCH(AO$4,Indexación!$O$27:$O$127,0),0),0)</f>
        <v>15637.690492535663</v>
      </c>
      <c r="AP1279" s="6">
        <f>IF(AND(AP$4&gt;=$T1279,AP$4&lt;=$U1279),$K1279*HLOOKUP($C1279&amp;$D1279&amp;$K$4,Indexación!$O$27:$BZ$127,MATCH(AP$4,Indexación!$O$27:$O$127,0),0)+$L1279*HLOOKUP($C1279&amp;$D1279&amp;$L$4,Indexación!$O$27:$BZ$127,MATCH(AP$4,Indexación!$O$27:$O$127,0),0)+$M1279*HLOOKUP($C1279&amp;$D1279&amp;$M$4,Indexación!$O$27:$BZ$127,MATCH(AP$4,Indexación!$O$27:$O$127,0),0),0)</f>
        <v>15569.521439317767</v>
      </c>
      <c r="AQ1279" s="6">
        <f>IF(AND(AQ$4&gt;=$T1279,AQ$4&lt;=$U1279),$K1279*HLOOKUP($C1279&amp;$D1279&amp;$K$4,Indexación!$O$27:$BZ$127,MATCH(AQ$4,Indexación!$O$27:$O$127,0),0)+$L1279*HLOOKUP($C1279&amp;$D1279&amp;$L$4,Indexación!$O$27:$BZ$127,MATCH(AQ$4,Indexación!$O$27:$O$127,0),0)+$M1279*HLOOKUP($C1279&amp;$D1279&amp;$M$4,Indexación!$O$27:$BZ$127,MATCH(AQ$4,Indexación!$O$27:$O$127,0),0),0)</f>
        <v>15429.87653557733</v>
      </c>
      <c r="AR1279" s="6">
        <f>IF(AND(AR$4&gt;=$T1279,AR$4&lt;=$U1279),$K1279*HLOOKUP($C1279&amp;$D1279&amp;$K$4,Indexación!$O$27:$BZ$127,MATCH(AR$4,Indexación!$O$27:$O$127,0),0)+$L1279*HLOOKUP($C1279&amp;$D1279&amp;$L$4,Indexación!$O$27:$BZ$127,MATCH(AR$4,Indexación!$O$27:$O$127,0),0)+$M1279*HLOOKUP($C1279&amp;$D1279&amp;$M$4,Indexación!$O$27:$BZ$127,MATCH(AR$4,Indexación!$O$27:$O$127,0),0),0)</f>
        <v>15197.864739975761</v>
      </c>
      <c r="AS1279" s="6">
        <f>IF(AND(AS$4&gt;=$T1279,AS$4&lt;=$U1279),$K1279*HLOOKUP($C1279&amp;$D1279&amp;$K$4,Indexación!$O$27:$BZ$127,MATCH(AS$4,Indexación!$O$27:$O$127,0),0)+$L1279*HLOOKUP($C1279&amp;$D1279&amp;$L$4,Indexación!$O$27:$BZ$127,MATCH(AS$4,Indexación!$O$27:$O$127,0),0)+$M1279*HLOOKUP($C1279&amp;$D1279&amp;$M$4,Indexación!$O$27:$BZ$127,MATCH(AS$4,Indexación!$O$27:$O$127,0),0),0)</f>
        <v>15268.477701374264</v>
      </c>
      <c r="AT1279" s="6">
        <f>IF(AND(AT$4&gt;=$T1279,AT$4&lt;=$U1279),$K1279*HLOOKUP($C1279&amp;$D1279&amp;$K$4,Indexación!$O$27:$BZ$127,MATCH(AT$4,Indexación!$O$27:$O$127,0),0)+$L1279*HLOOKUP($C1279&amp;$D1279&amp;$L$4,Indexación!$O$27:$BZ$127,MATCH(AT$4,Indexación!$O$27:$O$127,0),0)+$M1279*HLOOKUP($C1279&amp;$D1279&amp;$M$4,Indexación!$O$27:$BZ$127,MATCH(AT$4,Indexación!$O$27:$O$127,0),0),0)</f>
        <v>15164.425871894706</v>
      </c>
      <c r="AU1279" s="6">
        <f>IF(AND(AU$4&gt;=$T1279,AU$4&lt;=$U1279),$K1279*HLOOKUP($C1279&amp;$D1279&amp;$K$4,Indexación!$O$27:$BZ$127,MATCH(AU$4,Indexación!$O$27:$O$127,0),0)+$L1279*HLOOKUP($C1279&amp;$D1279&amp;$L$4,Indexación!$O$27:$BZ$127,MATCH(AU$4,Indexación!$O$27:$O$127,0),0)+$M1279*HLOOKUP($C1279&amp;$D1279&amp;$M$4,Indexación!$O$27:$BZ$127,MATCH(AU$4,Indexación!$O$27:$O$127,0),0),0)</f>
        <v>15251.153397069193</v>
      </c>
      <c r="AV1279" s="6">
        <f>IF(AND(AV$4&gt;=$T1279,AV$4&lt;=$U1279),$K1279*HLOOKUP($C1279&amp;$D1279&amp;$K$4,Indexación!$O$27:$BZ$127,MATCH(AV$4,Indexación!$O$27:$O$127,0),0)+$L1279*HLOOKUP($C1279&amp;$D1279&amp;$L$4,Indexación!$O$27:$BZ$127,MATCH(AV$4,Indexación!$O$27:$O$127,0),0)+$M1279*HLOOKUP($C1279&amp;$D1279&amp;$M$4,Indexación!$O$27:$BZ$127,MATCH(AV$4,Indexación!$O$27:$O$127,0),0),0)</f>
        <v>15030.01039656891</v>
      </c>
      <c r="AW1279" s="6">
        <f>IF(AND(AW$4&gt;=$T1279,AW$4&lt;=$U1279),$K1279*HLOOKUP($C1279&amp;$D1279&amp;$K$4,Indexación!$O$27:$BZ$127,MATCH(AW$4,Indexación!$O$27:$O$127,0),0)+$L1279*HLOOKUP($C1279&amp;$D1279&amp;$L$4,Indexación!$O$27:$BZ$127,MATCH(AW$4,Indexación!$O$27:$O$127,0),0)+$M1279*HLOOKUP($C1279&amp;$D1279&amp;$M$4,Indexación!$O$27:$BZ$127,MATCH(AW$4,Indexación!$O$27:$O$127,0),0),0)</f>
        <v>15403.871405053855</v>
      </c>
      <c r="AX1279" s="6">
        <f>IF(AND(AX$4&gt;=$T1279,AX$4&lt;=$U1279),$K1279*HLOOKUP($C1279&amp;$D1279&amp;$K$4,Indexación!$O$27:$BZ$127,MATCH(AX$4,Indexación!$O$27:$O$127,0),0)+$L1279*HLOOKUP($C1279&amp;$D1279&amp;$L$4,Indexación!$O$27:$BZ$127,MATCH(AX$4,Indexación!$O$27:$O$127,0),0)+$M1279*HLOOKUP($C1279&amp;$D1279&amp;$M$4,Indexación!$O$27:$BZ$127,MATCH(AX$4,Indexación!$O$27:$O$127,0),0),0)</f>
        <v>15630.822841118777</v>
      </c>
      <c r="AY1279" s="6">
        <f>IF(AND(AY$4&gt;=$T1279,AY$4&lt;=$U1279),$K1279*HLOOKUP($C1279&amp;$D1279&amp;$K$4,Indexación!$O$27:$BZ$127,MATCH(AY$4,Indexación!$O$27:$O$127,0),0)+$L1279*HLOOKUP($C1279&amp;$D1279&amp;$L$4,Indexación!$O$27:$BZ$127,MATCH(AY$4,Indexación!$O$27:$O$127,0),0)+$M1279*HLOOKUP($C1279&amp;$D1279&amp;$M$4,Indexación!$O$27:$BZ$127,MATCH(AY$4,Indexación!$O$27:$O$127,0),0),0)</f>
        <v>15948.798894465403</v>
      </c>
      <c r="AZ1279" s="6">
        <f>IF(AND(AZ$4&gt;=$T1279,AZ$4&lt;=$U1279),$K1279*HLOOKUP($C1279&amp;$D1279&amp;$K$4,Indexación!$O$27:$BZ$127,MATCH(AZ$4,Indexación!$O$27:$O$127,0),0)+$L1279*HLOOKUP($C1279&amp;$D1279&amp;$L$4,Indexación!$O$27:$BZ$127,MATCH(AZ$4,Indexación!$O$27:$O$127,0),0)+$M1279*HLOOKUP($C1279&amp;$D1279&amp;$M$4,Indexación!$O$27:$BZ$127,MATCH(AZ$4,Indexación!$O$27:$O$127,0),0),0)</f>
        <v>15953.671586718783</v>
      </c>
      <c r="BA1279" s="6">
        <f>IF(AND(BA$4&gt;=$T1279,BA$4&lt;=$U1279),$K1279*HLOOKUP($C1279&amp;$D1279&amp;$K$4,Indexación!$O$27:$BZ$127,MATCH(BA$4,Indexación!$O$27:$O$127,0),0)+$L1279*HLOOKUP($C1279&amp;$D1279&amp;$L$4,Indexación!$O$27:$BZ$127,MATCH(BA$4,Indexación!$O$27:$O$127,0),0)+$M1279*HLOOKUP($C1279&amp;$D1279&amp;$M$4,Indexación!$O$27:$BZ$127,MATCH(BA$4,Indexación!$O$27:$O$127,0),0),0)</f>
        <v>15838.476245226004</v>
      </c>
      <c r="BB1279" s="6">
        <f>IF(AND(BB$4&gt;=$T1279,BB$4&lt;=$U1279),$K1279*HLOOKUP($C1279&amp;$D1279&amp;$K$4,Indexación!$O$27:$BZ$127,MATCH(BB$4,Indexación!$O$27:$O$127,0),0)+$L1279*HLOOKUP($C1279&amp;$D1279&amp;$L$4,Indexación!$O$27:$BZ$127,MATCH(BB$4,Indexación!$O$27:$O$127,0),0)+$M1279*HLOOKUP($C1279&amp;$D1279&amp;$M$4,Indexación!$O$27:$BZ$127,MATCH(BB$4,Indexación!$O$27:$O$127,0),0),0)</f>
        <v>15954.691522667061</v>
      </c>
      <c r="BC1279" s="6">
        <f>IF(AND(BC$4&gt;=$T1279,BC$4&lt;=$U1279),$K1279*HLOOKUP($C1279&amp;$D1279&amp;$K$4,Indexación!$O$27:$BZ$127,MATCH(BC$4,Indexación!$O$27:$O$127,0),0)+$L1279*HLOOKUP($C1279&amp;$D1279&amp;$L$4,Indexación!$O$27:$BZ$127,MATCH(BC$4,Indexación!$O$27:$O$127,0),0)+$M1279*HLOOKUP($C1279&amp;$D1279&amp;$M$4,Indexación!$O$27:$BZ$127,MATCH(BC$4,Indexación!$O$27:$O$127,0),0),0)</f>
        <v>15327.81973625466</v>
      </c>
      <c r="BD1279" s="6">
        <f>IF(AND(BD$4&gt;=$T1279,BD$4&lt;=$U1279),$K1279*HLOOKUP($C1279&amp;$D1279&amp;$K$4,Indexación!$O$27:$BZ$127,MATCH(BD$4,Indexación!$O$27:$O$127,0),0)+$L1279*HLOOKUP($C1279&amp;$D1279&amp;$L$4,Indexación!$O$27:$BZ$127,MATCH(BD$4,Indexación!$O$27:$O$127,0),0)+$M1279*HLOOKUP($C1279&amp;$D1279&amp;$M$4,Indexación!$O$27:$BZ$127,MATCH(BD$4,Indexación!$O$27:$O$127,0),0),0)</f>
        <v>15760.423253631496</v>
      </c>
      <c r="BE1279" s="6">
        <f>IF(AND(BE$4&gt;=$T1279,BE$4&lt;=$U1279),$K1279*HLOOKUP($C1279&amp;$D1279&amp;$K$4,Indexación!$O$27:$BZ$127,MATCH(BE$4,Indexación!$O$27:$O$127,0),0)+$L1279*HLOOKUP($C1279&amp;$D1279&amp;$L$4,Indexación!$O$27:$BZ$127,MATCH(BE$4,Indexación!$O$27:$O$127,0),0)+$M1279*HLOOKUP($C1279&amp;$D1279&amp;$M$4,Indexación!$O$27:$BZ$127,MATCH(BE$4,Indexación!$O$27:$O$127,0),0),0)</f>
        <v>15712.91811148474</v>
      </c>
      <c r="BF1279" s="6">
        <f>IF(AND(BF$4&gt;=$T1279,BF$4&lt;=$U1279),$K1279*HLOOKUP($C1279&amp;$D1279&amp;$K$4,Indexación!$O$27:$BZ$127,MATCH(BF$4,Indexación!$O$27:$O$127,0),0)+$L1279*HLOOKUP($C1279&amp;$D1279&amp;$L$4,Indexación!$O$27:$BZ$127,MATCH(BF$4,Indexación!$O$27:$O$127,0),0)+$M1279*HLOOKUP($C1279&amp;$D1279&amp;$M$4,Indexación!$O$27:$BZ$127,MATCH(BF$4,Indexación!$O$27:$O$127,0),0),0)</f>
        <v>15533.790796977168</v>
      </c>
      <c r="BG1279" s="6">
        <f>IF(AND(BG$4&gt;=$T1279,BG$4&lt;=$U1279),$K1279*HLOOKUP($C1279&amp;$D1279&amp;$K$4,Indexación!$O$27:$BZ$127,MATCH(BG$4,Indexación!$O$27:$O$127,0),0)+$L1279*HLOOKUP($C1279&amp;$D1279&amp;$L$4,Indexación!$O$27:$BZ$127,MATCH(BG$4,Indexación!$O$27:$O$127,0),0)+$M1279*HLOOKUP($C1279&amp;$D1279&amp;$M$4,Indexación!$O$27:$BZ$127,MATCH(BG$4,Indexación!$O$27:$O$127,0),0),0)</f>
        <v>15872.291044900725</v>
      </c>
      <c r="BH1279" s="6">
        <f>IF(AND(BH$4&gt;=$T1279,BH$4&lt;=$U1279),$K1279*HLOOKUP($C1279&amp;$D1279&amp;$K$4,Indexación!$O$27:$BZ$127,MATCH(BH$4,Indexación!$O$27:$O$127,0),0)+$L1279*HLOOKUP($C1279&amp;$D1279&amp;$L$4,Indexación!$O$27:$BZ$127,MATCH(BH$4,Indexación!$O$27:$O$127,0),0)+$M1279*HLOOKUP($C1279&amp;$D1279&amp;$M$4,Indexación!$O$27:$BZ$127,MATCH(BH$4,Indexación!$O$27:$O$127,0),0),0)</f>
        <v>16195.239288555294</v>
      </c>
      <c r="BI1279" s="6">
        <f>IF(AND(BI$4&gt;=$T1279,BI$4&lt;=$U1279),$K1279*HLOOKUP($C1279&amp;$D1279&amp;$K$4,Indexación!$O$27:$BZ$127,MATCH(BI$4,Indexación!$O$27:$O$127,0),0)+$L1279*HLOOKUP($C1279&amp;$D1279&amp;$L$4,Indexación!$O$27:$BZ$127,MATCH(BI$4,Indexación!$O$27:$O$127,0),0)+$M1279*HLOOKUP($C1279&amp;$D1279&amp;$M$4,Indexación!$O$27:$BZ$127,MATCH(BI$4,Indexación!$O$27:$O$127,0),0),0)</f>
        <v>16764.889129774765</v>
      </c>
      <c r="BJ1279" s="6">
        <f>IF(AND(BJ$4&gt;=$T1279,BJ$4&lt;=$U1279),$K1279*HLOOKUP($C1279&amp;$D1279&amp;$K$4,Indexación!$O$27:$BZ$127,MATCH(BJ$4,Indexación!$O$27:$O$127,0),0)+$L1279*HLOOKUP($C1279&amp;$D1279&amp;$L$4,Indexación!$O$27:$BZ$127,MATCH(BJ$4,Indexación!$O$27:$O$127,0),0)+$M1279*HLOOKUP($C1279&amp;$D1279&amp;$M$4,Indexación!$O$27:$BZ$127,MATCH(BJ$4,Indexación!$O$27:$O$127,0),0),0)</f>
        <v>17084.777841829622</v>
      </c>
      <c r="BK1279" s="6">
        <f>IF(AND(BK$4&gt;=$T1279,BK$4&lt;=$U1279),$K1279*HLOOKUP($C1279&amp;$D1279&amp;$K$4,Indexación!$O$27:$BZ$127,MATCH(BK$4,Indexación!$O$27:$O$127,0),0)+$L1279*HLOOKUP($C1279&amp;$D1279&amp;$L$4,Indexación!$O$27:$BZ$127,MATCH(BK$4,Indexación!$O$27:$O$127,0),0)+$M1279*HLOOKUP($C1279&amp;$D1279&amp;$M$4,Indexación!$O$27:$BZ$127,MATCH(BK$4,Indexación!$O$27:$O$127,0),0),0)</f>
        <v>17088.738206083643</v>
      </c>
      <c r="BL1279" s="6">
        <f>IF(AND(BL$4&gt;=$T1279,BL$4&lt;=$U1279),$K1279*HLOOKUP($C1279&amp;$D1279&amp;$K$4,Indexación!$O$27:$BZ$127,MATCH(BL$4,Indexación!$O$27:$O$127,0),0)+$L1279*HLOOKUP($C1279&amp;$D1279&amp;$L$4,Indexación!$O$27:$BZ$127,MATCH(BL$4,Indexación!$O$27:$O$127,0),0)+$M1279*HLOOKUP($C1279&amp;$D1279&amp;$M$4,Indexación!$O$27:$BZ$127,MATCH(BL$4,Indexación!$O$27:$O$127,0),0),0)</f>
        <v>17216.567064670788</v>
      </c>
      <c r="BM1279" s="6">
        <f>IF(AND(BM$4&gt;=$T1279,BM$4&lt;=$U1279),$K1279*HLOOKUP($C1279&amp;$D1279&amp;$K$4,Indexación!$O$27:$BZ$127,MATCH(BM$4,Indexación!$O$27:$O$127,0),0)+$L1279*HLOOKUP($C1279&amp;$D1279&amp;$L$4,Indexación!$O$27:$BZ$127,MATCH(BM$4,Indexación!$O$27:$O$127,0),0)+$M1279*HLOOKUP($C1279&amp;$D1279&amp;$M$4,Indexación!$O$27:$BZ$127,MATCH(BM$4,Indexación!$O$27:$O$127,0),0),0)</f>
        <v>17301.775075069505</v>
      </c>
      <c r="BN1279" s="6">
        <f>IF(AND(BN$4&gt;=$T1279,BN$4&lt;=$U1279),$K1279*HLOOKUP($C1279&amp;$D1279&amp;$K$4,Indexación!$O$27:$BZ$127,MATCH(BN$4,Indexación!$O$27:$O$127,0),0)+$L1279*HLOOKUP($C1279&amp;$D1279&amp;$L$4,Indexación!$O$27:$BZ$127,MATCH(BN$4,Indexación!$O$27:$O$127,0),0)+$M1279*HLOOKUP($C1279&amp;$D1279&amp;$M$4,Indexación!$O$27:$BZ$127,MATCH(BN$4,Indexación!$O$27:$O$127,0),0),0)</f>
        <v>17306.044918007639</v>
      </c>
      <c r="BO1279" s="6">
        <f>IF(AND(BO$4&gt;=$T1279,BO$4&lt;=$U1279),$K1279*HLOOKUP($C1279&amp;$D1279&amp;$K$4,Indexación!$O$27:$BZ$127,MATCH(BO$4,Indexación!$O$27:$O$127,0),0)+$L1279*HLOOKUP($C1279&amp;$D1279&amp;$L$4,Indexación!$O$27:$BZ$127,MATCH(BO$4,Indexación!$O$27:$O$127,0),0)+$M1279*HLOOKUP($C1279&amp;$D1279&amp;$M$4,Indexación!$O$27:$BZ$127,MATCH(BO$4,Indexación!$O$27:$O$127,0),0),0)</f>
        <v>17215.541846729309</v>
      </c>
      <c r="BP1279" s="6">
        <f>IF(AND(BP$4&gt;=$T1279,BP$4&lt;=$U1279),$K1279*HLOOKUP($C1279&amp;$D1279&amp;$K$4,Indexación!$O$27:$BZ$127,MATCH(BP$4,Indexación!$O$27:$O$127,0),0)+$L1279*HLOOKUP($C1279&amp;$D1279&amp;$L$4,Indexación!$O$27:$BZ$127,MATCH(BP$4,Indexación!$O$27:$O$127,0),0)+$M1279*HLOOKUP($C1279&amp;$D1279&amp;$M$4,Indexación!$O$27:$BZ$127,MATCH(BP$4,Indexación!$O$27:$O$127,0),0),0)</f>
        <v>16865.532036482877</v>
      </c>
      <c r="BQ1279" s="6">
        <f>IF(AND(BQ$4&gt;=$T1279,BQ$4&lt;=$U1279),$K1279*HLOOKUP($C1279&amp;$D1279&amp;$K$4,Indexación!$O$27:$BZ$127,MATCH(BQ$4,Indexación!$O$27:$O$127,0),0)+$L1279*HLOOKUP($C1279&amp;$D1279&amp;$L$4,Indexación!$O$27:$BZ$127,MATCH(BQ$4,Indexación!$O$27:$O$127,0),0)+$M1279*HLOOKUP($C1279&amp;$D1279&amp;$M$4,Indexación!$O$27:$BZ$127,MATCH(BQ$4,Indexación!$O$27:$O$127,0),0),0)</f>
        <v>16688.680712533609</v>
      </c>
      <c r="BR1279" s="6">
        <f>IF(AND(BR$4&gt;=$T1279,BR$4&lt;=$U1279),$K1279*HLOOKUP($C1279&amp;$D1279&amp;$K$4,Indexación!$O$27:$BZ$127,MATCH(BR$4,Indexación!$O$27:$O$127,0),0)+$L1279*HLOOKUP($C1279&amp;$D1279&amp;$L$4,Indexación!$O$27:$BZ$127,MATCH(BR$4,Indexación!$O$27:$O$127,0),0)+$M1279*HLOOKUP($C1279&amp;$D1279&amp;$M$4,Indexación!$O$27:$BZ$127,MATCH(BR$4,Indexación!$O$27:$O$127,0),0),0)</f>
        <v>16377.491076534818</v>
      </c>
    </row>
    <row r="1280" spans="2:70" x14ac:dyDescent="0.25">
      <c r="B1280" t="s">
        <v>22</v>
      </c>
      <c r="C1280" t="s">
        <v>3240</v>
      </c>
      <c r="D1280" t="s">
        <v>23</v>
      </c>
      <c r="E1280" t="s">
        <v>1585</v>
      </c>
      <c r="F1280" t="s">
        <v>1586</v>
      </c>
      <c r="G1280" t="s">
        <v>26</v>
      </c>
      <c r="H1280" t="str">
        <f>VLOOKUP(G1280,'Homologa Empresas'!$C$5:$D$102,2,0)</f>
        <v>CGE_TRANSMISION</v>
      </c>
      <c r="I1280" s="5">
        <v>66</v>
      </c>
      <c r="J1280" s="6">
        <v>324236.16170065926</v>
      </c>
      <c r="K1280" s="6">
        <v>32251.595665218709</v>
      </c>
      <c r="L1280" s="6">
        <v>12003.871168609607</v>
      </c>
      <c r="M1280" s="6">
        <v>4329.6235668819763</v>
      </c>
      <c r="N1280" s="6">
        <v>48585.090400710287</v>
      </c>
      <c r="O1280" s="5" t="s">
        <v>28</v>
      </c>
      <c r="P1280" s="5" t="s">
        <v>28</v>
      </c>
      <c r="Q1280" s="5"/>
      <c r="R1280" s="5" t="s">
        <v>29</v>
      </c>
      <c r="S1280" s="5" t="s">
        <v>30</v>
      </c>
      <c r="T1280" s="7">
        <v>43831</v>
      </c>
      <c r="U1280" s="7">
        <v>45657</v>
      </c>
      <c r="V1280" s="8"/>
      <c r="W1280" s="6">
        <f>IF(AND(W$4&gt;=$T1280,W$4&lt;=$U1280),$K1280*HLOOKUP($C1280&amp;$D1280&amp;$K$4,Indexación!$O$27:$BZ$127,MATCH(W$4,Indexación!$O$27:$O$127,0),0)+$L1280*HLOOKUP($C1280&amp;$D1280&amp;$L$4,Indexación!$O$27:$BZ$127,MATCH(W$4,Indexación!$O$27:$O$127,0),0)+$M1280*HLOOKUP($C1280&amp;$D1280&amp;$M$4,Indexación!$O$27:$BZ$127,MATCH(W$4,Indexación!$O$27:$O$127,0),0),0)</f>
        <v>46410.06669919788</v>
      </c>
      <c r="X1280" s="6">
        <f>IF(AND(X$4&gt;=$T1280,X$4&lt;=$U1280),$K1280*HLOOKUP($C1280&amp;$D1280&amp;$K$4,Indexación!$O$27:$BZ$127,MATCH(X$4,Indexación!$O$27:$O$127,0),0)+$L1280*HLOOKUP($C1280&amp;$D1280&amp;$L$4,Indexación!$O$27:$BZ$127,MATCH(X$4,Indexación!$O$27:$O$127,0),0)+$M1280*HLOOKUP($C1280&amp;$D1280&amp;$M$4,Indexación!$O$27:$BZ$127,MATCH(X$4,Indexación!$O$27:$O$127,0),0),0)</f>
        <v>46580.565162416679</v>
      </c>
      <c r="Y1280" s="6">
        <f>IF(AND(Y$4&gt;=$T1280,Y$4&lt;=$U1280),$K1280*HLOOKUP($C1280&amp;$D1280&amp;$K$4,Indexación!$O$27:$BZ$127,MATCH(Y$4,Indexación!$O$27:$O$127,0),0)+$L1280*HLOOKUP($C1280&amp;$D1280&amp;$L$4,Indexación!$O$27:$BZ$127,MATCH(Y$4,Indexación!$O$27:$O$127,0),0)+$M1280*HLOOKUP($C1280&amp;$D1280&amp;$M$4,Indexación!$O$27:$BZ$127,MATCH(Y$4,Indexación!$O$27:$O$127,0),0),0)</f>
        <v>46734.918483914851</v>
      </c>
      <c r="Z1280" s="6">
        <f>IF(AND(Z$4&gt;=$T1280,Z$4&lt;=$U1280),$K1280*HLOOKUP($C1280&amp;$D1280&amp;$K$4,Indexación!$O$27:$BZ$127,MATCH(Z$4,Indexación!$O$27:$O$127,0),0)+$L1280*HLOOKUP($C1280&amp;$D1280&amp;$L$4,Indexación!$O$27:$BZ$127,MATCH(Z$4,Indexación!$O$27:$O$127,0),0)+$M1280*HLOOKUP($C1280&amp;$D1280&amp;$M$4,Indexación!$O$27:$BZ$127,MATCH(Z$4,Indexación!$O$27:$O$127,0),0),0)</f>
        <v>46253.779404086192</v>
      </c>
      <c r="AA1280" s="6">
        <f>IF(AND(AA$4&gt;=$T1280,AA$4&lt;=$U1280),$K1280*HLOOKUP($C1280&amp;$D1280&amp;$K$4,Indexación!$O$27:$BZ$127,MATCH(AA$4,Indexación!$O$27:$O$127,0),0)+$L1280*HLOOKUP($C1280&amp;$D1280&amp;$L$4,Indexación!$O$27:$BZ$127,MATCH(AA$4,Indexación!$O$27:$O$127,0),0)+$M1280*HLOOKUP($C1280&amp;$D1280&amp;$M$4,Indexación!$O$27:$BZ$127,MATCH(AA$4,Indexación!$O$27:$O$127,0),0),0)</f>
        <v>45186.04777290886</v>
      </c>
      <c r="AB1280" s="6">
        <f>IF(AND(AB$4&gt;=$T1280,AB$4&lt;=$U1280),$K1280*HLOOKUP($C1280&amp;$D1280&amp;$K$4,Indexación!$O$27:$BZ$127,MATCH(AB$4,Indexación!$O$27:$O$127,0),0)+$L1280*HLOOKUP($C1280&amp;$D1280&amp;$L$4,Indexación!$O$27:$BZ$127,MATCH(AB$4,Indexación!$O$27:$O$127,0),0)+$M1280*HLOOKUP($C1280&amp;$D1280&amp;$M$4,Indexación!$O$27:$BZ$127,MATCH(AB$4,Indexación!$O$27:$O$127,0),0),0)</f>
        <v>44679.393496629113</v>
      </c>
      <c r="AC1280" s="6">
        <f>IF(AND(AC$4&gt;=$T1280,AC$4&lt;=$U1280),$K1280*HLOOKUP($C1280&amp;$D1280&amp;$K$4,Indexación!$O$27:$BZ$127,MATCH(AC$4,Indexación!$O$27:$O$127,0),0)+$L1280*HLOOKUP($C1280&amp;$D1280&amp;$L$4,Indexación!$O$27:$BZ$127,MATCH(AC$4,Indexación!$O$27:$O$127,0),0)+$M1280*HLOOKUP($C1280&amp;$D1280&amp;$M$4,Indexación!$O$27:$BZ$127,MATCH(AC$4,Indexación!$O$27:$O$127,0),0),0)</f>
        <v>45428.088331193074</v>
      </c>
      <c r="AD1280" s="6">
        <f>IF(AND(AD$4&gt;=$T1280,AD$4&lt;=$U1280),$K1280*HLOOKUP($C1280&amp;$D1280&amp;$K$4,Indexación!$O$27:$BZ$127,MATCH(AD$4,Indexación!$O$27:$O$127,0),0)+$L1280*HLOOKUP($C1280&amp;$D1280&amp;$L$4,Indexación!$O$27:$BZ$127,MATCH(AD$4,Indexación!$O$27:$O$127,0),0)+$M1280*HLOOKUP($C1280&amp;$D1280&amp;$M$4,Indexación!$O$27:$BZ$127,MATCH(AD$4,Indexación!$O$27:$O$127,0),0),0)</f>
        <v>46275.084413021934</v>
      </c>
      <c r="AE1280" s="6">
        <f>IF(AND(AE$4&gt;=$T1280,AE$4&lt;=$U1280),$K1280*HLOOKUP($C1280&amp;$D1280&amp;$K$4,Indexación!$O$27:$BZ$127,MATCH(AE$4,Indexación!$O$27:$O$127,0),0)+$L1280*HLOOKUP($C1280&amp;$D1280&amp;$L$4,Indexación!$O$27:$BZ$127,MATCH(AE$4,Indexación!$O$27:$O$127,0),0)+$M1280*HLOOKUP($C1280&amp;$D1280&amp;$M$4,Indexación!$O$27:$BZ$127,MATCH(AE$4,Indexación!$O$27:$O$127,0),0),0)</f>
        <v>46665.111869900466</v>
      </c>
      <c r="AF1280" s="6">
        <f>IF(AND(AF$4&gt;=$T1280,AF$4&lt;=$U1280),$K1280*HLOOKUP($C1280&amp;$D1280&amp;$K$4,Indexación!$O$27:$BZ$127,MATCH(AF$4,Indexación!$O$27:$O$127,0),0)+$L1280*HLOOKUP($C1280&amp;$D1280&amp;$L$4,Indexación!$O$27:$BZ$127,MATCH(AF$4,Indexación!$O$27:$O$127,0),0)+$M1280*HLOOKUP($C1280&amp;$D1280&amp;$M$4,Indexación!$O$27:$BZ$127,MATCH(AF$4,Indexación!$O$27:$O$127,0),0),0)</f>
        <v>46775.062042991791</v>
      </c>
      <c r="AG1280" s="6">
        <f>IF(AND(AG$4&gt;=$T1280,AG$4&lt;=$U1280),$K1280*HLOOKUP($C1280&amp;$D1280&amp;$K$4,Indexación!$O$27:$BZ$127,MATCH(AG$4,Indexación!$O$27:$O$127,0),0)+$L1280*HLOOKUP($C1280&amp;$D1280&amp;$L$4,Indexación!$O$27:$BZ$127,MATCH(AG$4,Indexación!$O$27:$O$127,0),0)+$M1280*HLOOKUP($C1280&amp;$D1280&amp;$M$4,Indexación!$O$27:$BZ$127,MATCH(AG$4,Indexación!$O$27:$O$127,0),0),0)</f>
        <v>47261.90396335956</v>
      </c>
      <c r="AH1280" s="6">
        <f>IF(AND(AH$4&gt;=$T1280,AH$4&lt;=$U1280),$K1280*HLOOKUP($C1280&amp;$D1280&amp;$K$4,Indexación!$O$27:$BZ$127,MATCH(AH$4,Indexación!$O$27:$O$127,0),0)+$L1280*HLOOKUP($C1280&amp;$D1280&amp;$L$4,Indexación!$O$27:$BZ$127,MATCH(AH$4,Indexación!$O$27:$O$127,0),0)+$M1280*HLOOKUP($C1280&amp;$D1280&amp;$M$4,Indexación!$O$27:$BZ$127,MATCH(AH$4,Indexación!$O$27:$O$127,0),0),0)</f>
        <v>47005.268210828028</v>
      </c>
      <c r="AI1280" s="6">
        <f>IF(AND(AI$4&gt;=$T1280,AI$4&lt;=$U1280),$K1280*HLOOKUP($C1280&amp;$D1280&amp;$K$4,Indexación!$O$27:$BZ$127,MATCH(AI$4,Indexación!$O$27:$O$127,0),0)+$L1280*HLOOKUP($C1280&amp;$D1280&amp;$L$4,Indexación!$O$27:$BZ$127,MATCH(AI$4,Indexación!$O$27:$O$127,0),0)+$M1280*HLOOKUP($C1280&amp;$D1280&amp;$M$4,Indexación!$O$27:$BZ$127,MATCH(AI$4,Indexación!$O$27:$O$127,0),0),0)</f>
        <v>47681.202421415808</v>
      </c>
      <c r="AJ1280" s="6">
        <f>IF(AND(AJ$4&gt;=$T1280,AJ$4&lt;=$U1280),$K1280*HLOOKUP($C1280&amp;$D1280&amp;$K$4,Indexación!$O$27:$BZ$127,MATCH(AJ$4,Indexación!$O$27:$O$127,0),0)+$L1280*HLOOKUP($C1280&amp;$D1280&amp;$L$4,Indexación!$O$27:$BZ$127,MATCH(AJ$4,Indexación!$O$27:$O$127,0),0)+$M1280*HLOOKUP($C1280&amp;$D1280&amp;$M$4,Indexación!$O$27:$BZ$127,MATCH(AJ$4,Indexación!$O$27:$O$127,0),0),0)</f>
        <v>48640.201106265857</v>
      </c>
      <c r="AK1280" s="6">
        <f>IF(AND(AK$4&gt;=$T1280,AK$4&lt;=$U1280),$K1280*HLOOKUP($C1280&amp;$D1280&amp;$K$4,Indexación!$O$27:$BZ$127,MATCH(AK$4,Indexación!$O$27:$O$127,0),0)+$L1280*HLOOKUP($C1280&amp;$D1280&amp;$L$4,Indexación!$O$27:$BZ$127,MATCH(AK$4,Indexación!$O$27:$O$127,0),0)+$M1280*HLOOKUP($C1280&amp;$D1280&amp;$M$4,Indexación!$O$27:$BZ$127,MATCH(AK$4,Indexación!$O$27:$O$127,0),0),0)</f>
        <v>49274.005693125444</v>
      </c>
      <c r="AL1280" s="6">
        <f>IF(AND(AL$4&gt;=$T1280,AL$4&lt;=$U1280),$K1280*HLOOKUP($C1280&amp;$D1280&amp;$K$4,Indexación!$O$27:$BZ$127,MATCH(AL$4,Indexación!$O$27:$O$127,0),0)+$L1280*HLOOKUP($C1280&amp;$D1280&amp;$L$4,Indexación!$O$27:$BZ$127,MATCH(AL$4,Indexación!$O$27:$O$127,0),0)+$M1280*HLOOKUP($C1280&amp;$D1280&amp;$M$4,Indexación!$O$27:$BZ$127,MATCH(AL$4,Indexación!$O$27:$O$127,0),0),0)</f>
        <v>49488.37292751381</v>
      </c>
      <c r="AM1280" s="6">
        <f>IF(AND(AM$4&gt;=$T1280,AM$4&lt;=$U1280),$K1280*HLOOKUP($C1280&amp;$D1280&amp;$K$4,Indexación!$O$27:$BZ$127,MATCH(AM$4,Indexación!$O$27:$O$127,0),0)+$L1280*HLOOKUP($C1280&amp;$D1280&amp;$L$4,Indexación!$O$27:$BZ$127,MATCH(AM$4,Indexación!$O$27:$O$127,0),0)+$M1280*HLOOKUP($C1280&amp;$D1280&amp;$M$4,Indexación!$O$27:$BZ$127,MATCH(AM$4,Indexación!$O$27:$O$127,0),0),0)</f>
        <v>49634.956489177872</v>
      </c>
      <c r="AN1280" s="6">
        <f>IF(AND(AN$4&gt;=$T1280,AN$4&lt;=$U1280),$K1280*HLOOKUP($C1280&amp;$D1280&amp;$K$4,Indexación!$O$27:$BZ$127,MATCH(AN$4,Indexación!$O$27:$O$127,0),0)+$L1280*HLOOKUP($C1280&amp;$D1280&amp;$L$4,Indexación!$O$27:$BZ$127,MATCH(AN$4,Indexación!$O$27:$O$127,0),0)+$M1280*HLOOKUP($C1280&amp;$D1280&amp;$M$4,Indexación!$O$27:$BZ$127,MATCH(AN$4,Indexación!$O$27:$O$127,0),0),0)</f>
        <v>50563.923455134136</v>
      </c>
      <c r="AO1280" s="6">
        <f>IF(AND(AO$4&gt;=$T1280,AO$4&lt;=$U1280),$K1280*HLOOKUP($C1280&amp;$D1280&amp;$K$4,Indexación!$O$27:$BZ$127,MATCH(AO$4,Indexación!$O$27:$O$127,0),0)+$L1280*HLOOKUP($C1280&amp;$D1280&amp;$L$4,Indexación!$O$27:$BZ$127,MATCH(AO$4,Indexación!$O$27:$O$127,0),0)+$M1280*HLOOKUP($C1280&amp;$D1280&amp;$M$4,Indexación!$O$27:$BZ$127,MATCH(AO$4,Indexación!$O$27:$O$127,0),0),0)</f>
        <v>50685.252357045836</v>
      </c>
      <c r="AP1280" s="6">
        <f>IF(AND(AP$4&gt;=$T1280,AP$4&lt;=$U1280),$K1280*HLOOKUP($C1280&amp;$D1280&amp;$K$4,Indexación!$O$27:$BZ$127,MATCH(AP$4,Indexación!$O$27:$O$127,0),0)+$L1280*HLOOKUP($C1280&amp;$D1280&amp;$L$4,Indexación!$O$27:$BZ$127,MATCH(AP$4,Indexación!$O$27:$O$127,0),0)+$M1280*HLOOKUP($C1280&amp;$D1280&amp;$M$4,Indexación!$O$27:$BZ$127,MATCH(AP$4,Indexación!$O$27:$O$127,0),0),0)</f>
        <v>50467.031873309206</v>
      </c>
      <c r="AQ1280" s="6">
        <f>IF(AND(AQ$4&gt;=$T1280,AQ$4&lt;=$U1280),$K1280*HLOOKUP($C1280&amp;$D1280&amp;$K$4,Indexación!$O$27:$BZ$127,MATCH(AQ$4,Indexación!$O$27:$O$127,0),0)+$L1280*HLOOKUP($C1280&amp;$D1280&amp;$L$4,Indexación!$O$27:$BZ$127,MATCH(AQ$4,Indexación!$O$27:$O$127,0),0)+$M1280*HLOOKUP($C1280&amp;$D1280&amp;$M$4,Indexación!$O$27:$BZ$127,MATCH(AQ$4,Indexación!$O$27:$O$127,0),0),0)</f>
        <v>50017.169237829432</v>
      </c>
      <c r="AR1280" s="6">
        <f>IF(AND(AR$4&gt;=$T1280,AR$4&lt;=$U1280),$K1280*HLOOKUP($C1280&amp;$D1280&amp;$K$4,Indexación!$O$27:$BZ$127,MATCH(AR$4,Indexación!$O$27:$O$127,0),0)+$L1280*HLOOKUP($C1280&amp;$D1280&amp;$L$4,Indexación!$O$27:$BZ$127,MATCH(AR$4,Indexación!$O$27:$O$127,0),0)+$M1280*HLOOKUP($C1280&amp;$D1280&amp;$M$4,Indexación!$O$27:$BZ$127,MATCH(AR$4,Indexación!$O$27:$O$127,0),0),0)</f>
        <v>49268.554323718628</v>
      </c>
      <c r="AS1280" s="6">
        <f>IF(AND(AS$4&gt;=$T1280,AS$4&lt;=$U1280),$K1280*HLOOKUP($C1280&amp;$D1280&amp;$K$4,Indexación!$O$27:$BZ$127,MATCH(AS$4,Indexación!$O$27:$O$127,0),0)+$L1280*HLOOKUP($C1280&amp;$D1280&amp;$L$4,Indexación!$O$27:$BZ$127,MATCH(AS$4,Indexación!$O$27:$O$127,0),0)+$M1280*HLOOKUP($C1280&amp;$D1280&amp;$M$4,Indexación!$O$27:$BZ$127,MATCH(AS$4,Indexación!$O$27:$O$127,0),0),0)</f>
        <v>49497.075541529484</v>
      </c>
      <c r="AT1280" s="6">
        <f>IF(AND(AT$4&gt;=$T1280,AT$4&lt;=$U1280),$K1280*HLOOKUP($C1280&amp;$D1280&amp;$K$4,Indexación!$O$27:$BZ$127,MATCH(AT$4,Indexación!$O$27:$O$127,0),0)+$L1280*HLOOKUP($C1280&amp;$D1280&amp;$L$4,Indexación!$O$27:$BZ$127,MATCH(AT$4,Indexación!$O$27:$O$127,0),0)+$M1280*HLOOKUP($C1280&amp;$D1280&amp;$M$4,Indexación!$O$27:$BZ$127,MATCH(AT$4,Indexación!$O$27:$O$127,0),0),0)</f>
        <v>49162.845017895852</v>
      </c>
      <c r="AU1280" s="6">
        <f>IF(AND(AU$4&gt;=$T1280,AU$4&lt;=$U1280),$K1280*HLOOKUP($C1280&amp;$D1280&amp;$K$4,Indexación!$O$27:$BZ$127,MATCH(AU$4,Indexación!$O$27:$O$127,0),0)+$L1280*HLOOKUP($C1280&amp;$D1280&amp;$L$4,Indexación!$O$27:$BZ$127,MATCH(AU$4,Indexación!$O$27:$O$127,0),0)+$M1280*HLOOKUP($C1280&amp;$D1280&amp;$M$4,Indexación!$O$27:$BZ$127,MATCH(AU$4,Indexación!$O$27:$O$127,0),0),0)</f>
        <v>49443.848765087714</v>
      </c>
      <c r="AV1280" s="6">
        <f>IF(AND(AV$4&gt;=$T1280,AV$4&lt;=$U1280),$K1280*HLOOKUP($C1280&amp;$D1280&amp;$K$4,Indexación!$O$27:$BZ$127,MATCH(AV$4,Indexación!$O$27:$O$127,0),0)+$L1280*HLOOKUP($C1280&amp;$D1280&amp;$L$4,Indexación!$O$27:$BZ$127,MATCH(AV$4,Indexación!$O$27:$O$127,0),0)+$M1280*HLOOKUP($C1280&amp;$D1280&amp;$M$4,Indexación!$O$27:$BZ$127,MATCH(AV$4,Indexación!$O$27:$O$127,0),0),0)</f>
        <v>48730.538515222703</v>
      </c>
      <c r="AW1280" s="6">
        <f>IF(AND(AW$4&gt;=$T1280,AW$4&lt;=$U1280),$K1280*HLOOKUP($C1280&amp;$D1280&amp;$K$4,Indexación!$O$27:$BZ$127,MATCH(AW$4,Indexación!$O$27:$O$127,0),0)+$L1280*HLOOKUP($C1280&amp;$D1280&amp;$L$4,Indexación!$O$27:$BZ$127,MATCH(AW$4,Indexación!$O$27:$O$127,0),0)+$M1280*HLOOKUP($C1280&amp;$D1280&amp;$M$4,Indexación!$O$27:$BZ$127,MATCH(AW$4,Indexación!$O$27:$O$127,0),0),0)</f>
        <v>49939.266344960401</v>
      </c>
      <c r="AX1280" s="6">
        <f>IF(AND(AX$4&gt;=$T1280,AX$4&lt;=$U1280),$K1280*HLOOKUP($C1280&amp;$D1280&amp;$K$4,Indexación!$O$27:$BZ$127,MATCH(AX$4,Indexación!$O$27:$O$127,0),0)+$L1280*HLOOKUP($C1280&amp;$D1280&amp;$L$4,Indexación!$O$27:$BZ$127,MATCH(AX$4,Indexación!$O$27:$O$127,0),0)+$M1280*HLOOKUP($C1280&amp;$D1280&amp;$M$4,Indexación!$O$27:$BZ$127,MATCH(AX$4,Indexación!$O$27:$O$127,0),0),0)</f>
        <v>50673.871751876184</v>
      </c>
      <c r="AY1280" s="6">
        <f>IF(AND(AY$4&gt;=$T1280,AY$4&lt;=$U1280),$K1280*HLOOKUP($C1280&amp;$D1280&amp;$K$4,Indexación!$O$27:$BZ$127,MATCH(AY$4,Indexación!$O$27:$O$127,0),0)+$L1280*HLOOKUP($C1280&amp;$D1280&amp;$L$4,Indexación!$O$27:$BZ$127,MATCH(AY$4,Indexación!$O$27:$O$127,0),0)+$M1280*HLOOKUP($C1280&amp;$D1280&amp;$M$4,Indexación!$O$27:$BZ$127,MATCH(AY$4,Indexación!$O$27:$O$127,0),0),0)</f>
        <v>51703.250474398526</v>
      </c>
      <c r="AZ1280" s="6">
        <f>IF(AND(AZ$4&gt;=$T1280,AZ$4&lt;=$U1280),$K1280*HLOOKUP($C1280&amp;$D1280&amp;$K$4,Indexación!$O$27:$BZ$127,MATCH(AZ$4,Indexación!$O$27:$O$127,0),0)+$L1280*HLOOKUP($C1280&amp;$D1280&amp;$L$4,Indexación!$O$27:$BZ$127,MATCH(AZ$4,Indexación!$O$27:$O$127,0),0)+$M1280*HLOOKUP($C1280&amp;$D1280&amp;$M$4,Indexación!$O$27:$BZ$127,MATCH(AZ$4,Indexación!$O$27:$O$127,0),0),0)</f>
        <v>51720.174363872015</v>
      </c>
      <c r="BA1280" s="6">
        <f>IF(AND(BA$4&gt;=$T1280,BA$4&lt;=$U1280),$K1280*HLOOKUP($C1280&amp;$D1280&amp;$K$4,Indexación!$O$27:$BZ$127,MATCH(BA$4,Indexación!$O$27:$O$127,0),0)+$L1280*HLOOKUP($C1280&amp;$D1280&amp;$L$4,Indexación!$O$27:$BZ$127,MATCH(BA$4,Indexación!$O$27:$O$127,0),0)+$M1280*HLOOKUP($C1280&amp;$D1280&amp;$M$4,Indexación!$O$27:$BZ$127,MATCH(BA$4,Indexación!$O$27:$O$127,0),0),0)</f>
        <v>51350.642552886027</v>
      </c>
      <c r="BB1280" s="6">
        <f>IF(AND(BB$4&gt;=$T1280,BB$4&lt;=$U1280),$K1280*HLOOKUP($C1280&amp;$D1280&amp;$K$4,Indexación!$O$27:$BZ$127,MATCH(BB$4,Indexación!$O$27:$O$127,0),0)+$L1280*HLOOKUP($C1280&amp;$D1280&amp;$L$4,Indexación!$O$27:$BZ$127,MATCH(BB$4,Indexación!$O$27:$O$127,0),0)+$M1280*HLOOKUP($C1280&amp;$D1280&amp;$M$4,Indexación!$O$27:$BZ$127,MATCH(BB$4,Indexación!$O$27:$O$127,0),0),0)</f>
        <v>51728.819249265289</v>
      </c>
      <c r="BC1280" s="6">
        <f>IF(AND(BC$4&gt;=$T1280,BC$4&lt;=$U1280),$K1280*HLOOKUP($C1280&amp;$D1280&amp;$K$4,Indexación!$O$27:$BZ$127,MATCH(BC$4,Indexación!$O$27:$O$127,0),0)+$L1280*HLOOKUP($C1280&amp;$D1280&amp;$L$4,Indexación!$O$27:$BZ$127,MATCH(BC$4,Indexación!$O$27:$O$127,0),0)+$M1280*HLOOKUP($C1280&amp;$D1280&amp;$M$4,Indexación!$O$27:$BZ$127,MATCH(BC$4,Indexación!$O$27:$O$127,0),0),0)</f>
        <v>49704.98100766541</v>
      </c>
      <c r="BD1280" s="6">
        <f>IF(AND(BD$4&gt;=$T1280,BD$4&lt;=$U1280),$K1280*HLOOKUP($C1280&amp;$D1280&amp;$K$4,Indexación!$O$27:$BZ$127,MATCH(BD$4,Indexación!$O$27:$O$127,0),0)+$L1280*HLOOKUP($C1280&amp;$D1280&amp;$L$4,Indexación!$O$27:$BZ$127,MATCH(BD$4,Indexación!$O$27:$O$127,0),0)+$M1280*HLOOKUP($C1280&amp;$D1280&amp;$M$4,Indexación!$O$27:$BZ$127,MATCH(BD$4,Indexación!$O$27:$O$127,0),0),0)</f>
        <v>51101.533531355155</v>
      </c>
      <c r="BE1280" s="6">
        <f>IF(AND(BE$4&gt;=$T1280,BE$4&lt;=$U1280),$K1280*HLOOKUP($C1280&amp;$D1280&amp;$K$4,Indexación!$O$27:$BZ$127,MATCH(BE$4,Indexación!$O$27:$O$127,0),0)+$L1280*HLOOKUP($C1280&amp;$D1280&amp;$L$4,Indexación!$O$27:$BZ$127,MATCH(BE$4,Indexación!$O$27:$O$127,0),0)+$M1280*HLOOKUP($C1280&amp;$D1280&amp;$M$4,Indexación!$O$27:$BZ$127,MATCH(BE$4,Indexación!$O$27:$O$127,0),0),0)</f>
        <v>50948.639843630728</v>
      </c>
      <c r="BF1280" s="6">
        <f>IF(AND(BF$4&gt;=$T1280,BF$4&lt;=$U1280),$K1280*HLOOKUP($C1280&amp;$D1280&amp;$K$4,Indexación!$O$27:$BZ$127,MATCH(BF$4,Indexación!$O$27:$O$127,0),0)+$L1280*HLOOKUP($C1280&amp;$D1280&amp;$L$4,Indexación!$O$27:$BZ$127,MATCH(BF$4,Indexación!$O$27:$O$127,0),0)+$M1280*HLOOKUP($C1280&amp;$D1280&amp;$M$4,Indexación!$O$27:$BZ$127,MATCH(BF$4,Indexación!$O$27:$O$127,0),0),0)</f>
        <v>50371.234430701144</v>
      </c>
      <c r="BG1280" s="6">
        <f>IF(AND(BG$4&gt;=$T1280,BG$4&lt;=$U1280),$K1280*HLOOKUP($C1280&amp;$D1280&amp;$K$4,Indexación!$O$27:$BZ$127,MATCH(BG$4,Indexación!$O$27:$O$127,0),0)+$L1280*HLOOKUP($C1280&amp;$D1280&amp;$L$4,Indexación!$O$27:$BZ$127,MATCH(BG$4,Indexación!$O$27:$O$127,0),0)+$M1280*HLOOKUP($C1280&amp;$D1280&amp;$M$4,Indexación!$O$27:$BZ$127,MATCH(BG$4,Indexación!$O$27:$O$127,0),0),0)</f>
        <v>51463.835398184587</v>
      </c>
      <c r="BH1280" s="6">
        <f>IF(AND(BH$4&gt;=$T1280,BH$4&lt;=$U1280),$K1280*HLOOKUP($C1280&amp;$D1280&amp;$K$4,Indexación!$O$27:$BZ$127,MATCH(BH$4,Indexación!$O$27:$O$127,0),0)+$L1280*HLOOKUP($C1280&amp;$D1280&amp;$L$4,Indexación!$O$27:$BZ$127,MATCH(BH$4,Indexación!$O$27:$O$127,0),0)+$M1280*HLOOKUP($C1280&amp;$D1280&amp;$M$4,Indexación!$O$27:$BZ$127,MATCH(BH$4,Indexación!$O$27:$O$127,0),0),0)</f>
        <v>52505.772250189359</v>
      </c>
      <c r="BI1280" s="6">
        <f>IF(AND(BI$4&gt;=$T1280,BI$4&lt;=$U1280),$K1280*HLOOKUP($C1280&amp;$D1280&amp;$K$4,Indexación!$O$27:$BZ$127,MATCH(BI$4,Indexación!$O$27:$O$127,0),0)+$L1280*HLOOKUP($C1280&amp;$D1280&amp;$L$4,Indexación!$O$27:$BZ$127,MATCH(BI$4,Indexación!$O$27:$O$127,0),0)+$M1280*HLOOKUP($C1280&amp;$D1280&amp;$M$4,Indexación!$O$27:$BZ$127,MATCH(BI$4,Indexación!$O$27:$O$127,0),0),0)</f>
        <v>54346.610857839696</v>
      </c>
      <c r="BJ1280" s="6">
        <f>IF(AND(BJ$4&gt;=$T1280,BJ$4&lt;=$U1280),$K1280*HLOOKUP($C1280&amp;$D1280&amp;$K$4,Indexación!$O$27:$BZ$127,MATCH(BJ$4,Indexación!$O$27:$O$127,0),0)+$L1280*HLOOKUP($C1280&amp;$D1280&amp;$L$4,Indexación!$O$27:$BZ$127,MATCH(BJ$4,Indexación!$O$27:$O$127,0),0)+$M1280*HLOOKUP($C1280&amp;$D1280&amp;$M$4,Indexación!$O$27:$BZ$127,MATCH(BJ$4,Indexación!$O$27:$O$127,0),0),0)</f>
        <v>55380.590496743716</v>
      </c>
      <c r="BK1280" s="6">
        <f>IF(AND(BK$4&gt;=$T1280,BK$4&lt;=$U1280),$K1280*HLOOKUP($C1280&amp;$D1280&amp;$K$4,Indexación!$O$27:$BZ$127,MATCH(BK$4,Indexación!$O$27:$O$127,0),0)+$L1280*HLOOKUP($C1280&amp;$D1280&amp;$L$4,Indexación!$O$27:$BZ$127,MATCH(BK$4,Indexación!$O$27:$O$127,0),0)+$M1280*HLOOKUP($C1280&amp;$D1280&amp;$M$4,Indexación!$O$27:$BZ$127,MATCH(BK$4,Indexación!$O$27:$O$127,0),0),0)</f>
        <v>55394.116426208275</v>
      </c>
      <c r="BL1280" s="6">
        <f>IF(AND(BL$4&gt;=$T1280,BL$4&lt;=$U1280),$K1280*HLOOKUP($C1280&amp;$D1280&amp;$K$4,Indexación!$O$27:$BZ$127,MATCH(BL$4,Indexación!$O$27:$O$127,0),0)+$L1280*HLOOKUP($C1280&amp;$D1280&amp;$L$4,Indexación!$O$27:$BZ$127,MATCH(BL$4,Indexación!$O$27:$O$127,0),0)+$M1280*HLOOKUP($C1280&amp;$D1280&amp;$M$4,Indexación!$O$27:$BZ$127,MATCH(BL$4,Indexación!$O$27:$O$127,0),0),0)</f>
        <v>55807.937834793214</v>
      </c>
      <c r="BM1280" s="6">
        <f>IF(AND(BM$4&gt;=$T1280,BM$4&lt;=$U1280),$K1280*HLOOKUP($C1280&amp;$D1280&amp;$K$4,Indexación!$O$27:$BZ$127,MATCH(BM$4,Indexación!$O$27:$O$127,0),0)+$L1280*HLOOKUP($C1280&amp;$D1280&amp;$L$4,Indexación!$O$27:$BZ$127,MATCH(BM$4,Indexación!$O$27:$O$127,0),0)+$M1280*HLOOKUP($C1280&amp;$D1280&amp;$M$4,Indexación!$O$27:$BZ$127,MATCH(BM$4,Indexación!$O$27:$O$127,0),0),0)</f>
        <v>56083.593765395446</v>
      </c>
      <c r="BN1280" s="6">
        <f>IF(AND(BN$4&gt;=$T1280,BN$4&lt;=$U1280),$K1280*HLOOKUP($C1280&amp;$D1280&amp;$K$4,Indexación!$O$27:$BZ$127,MATCH(BN$4,Indexación!$O$27:$O$127,0),0)+$L1280*HLOOKUP($C1280&amp;$D1280&amp;$L$4,Indexación!$O$27:$BZ$127,MATCH(BN$4,Indexación!$O$27:$O$127,0),0)+$M1280*HLOOKUP($C1280&amp;$D1280&amp;$M$4,Indexación!$O$27:$BZ$127,MATCH(BN$4,Indexación!$O$27:$O$127,0),0),0)</f>
        <v>56098.108421442943</v>
      </c>
      <c r="BO1280" s="6">
        <f>IF(AND(BO$4&gt;=$T1280,BO$4&lt;=$U1280),$K1280*HLOOKUP($C1280&amp;$D1280&amp;$K$4,Indexación!$O$27:$BZ$127,MATCH(BO$4,Indexación!$O$27:$O$127,0),0)+$L1280*HLOOKUP($C1280&amp;$D1280&amp;$L$4,Indexación!$O$27:$BZ$127,MATCH(BO$4,Indexación!$O$27:$O$127,0),0)+$M1280*HLOOKUP($C1280&amp;$D1280&amp;$M$4,Indexación!$O$27:$BZ$127,MATCH(BO$4,Indexación!$O$27:$O$127,0),0),0)</f>
        <v>55806.358018938656</v>
      </c>
      <c r="BP1280" s="6">
        <f>IF(AND(BP$4&gt;=$T1280,BP$4&lt;=$U1280),$K1280*HLOOKUP($C1280&amp;$D1280&amp;$K$4,Indexación!$O$27:$BZ$127,MATCH(BP$4,Indexación!$O$27:$O$127,0),0)+$L1280*HLOOKUP($C1280&amp;$D1280&amp;$L$4,Indexación!$O$27:$BZ$127,MATCH(BP$4,Indexación!$O$27:$O$127,0),0)+$M1280*HLOOKUP($C1280&amp;$D1280&amp;$M$4,Indexación!$O$27:$BZ$127,MATCH(BP$4,Indexación!$O$27:$O$127,0),0),0)</f>
        <v>54677.367631592409</v>
      </c>
      <c r="BQ1280" s="6">
        <f>IF(AND(BQ$4&gt;=$T1280,BQ$4&lt;=$U1280),$K1280*HLOOKUP($C1280&amp;$D1280&amp;$K$4,Indexación!$O$27:$BZ$127,MATCH(BQ$4,Indexación!$O$27:$O$127,0),0)+$L1280*HLOOKUP($C1280&amp;$D1280&amp;$L$4,Indexación!$O$27:$BZ$127,MATCH(BQ$4,Indexación!$O$27:$O$127,0),0)+$M1280*HLOOKUP($C1280&amp;$D1280&amp;$M$4,Indexación!$O$27:$BZ$127,MATCH(BQ$4,Indexación!$O$27:$O$127,0),0),0)</f>
        <v>54106.982372216662</v>
      </c>
      <c r="BR1280" s="6">
        <f>IF(AND(BR$4&gt;=$T1280,BR$4&lt;=$U1280),$K1280*HLOOKUP($C1280&amp;$D1280&amp;$K$4,Indexación!$O$27:$BZ$127,MATCH(BR$4,Indexación!$O$27:$O$127,0),0)+$L1280*HLOOKUP($C1280&amp;$D1280&amp;$L$4,Indexación!$O$27:$BZ$127,MATCH(BR$4,Indexación!$O$27:$O$127,0),0)+$M1280*HLOOKUP($C1280&amp;$D1280&amp;$M$4,Indexación!$O$27:$BZ$127,MATCH(BR$4,Indexación!$O$27:$O$127,0),0),0)</f>
        <v>53102.240451996979</v>
      </c>
    </row>
    <row r="1281" spans="2:70" x14ac:dyDescent="0.25">
      <c r="B1281" t="s">
        <v>22</v>
      </c>
      <c r="C1281" t="s">
        <v>3240</v>
      </c>
      <c r="D1281" t="s">
        <v>23</v>
      </c>
      <c r="E1281" t="s">
        <v>1587</v>
      </c>
      <c r="F1281" t="s">
        <v>1588</v>
      </c>
      <c r="G1281" t="s">
        <v>26</v>
      </c>
      <c r="H1281" t="str">
        <f>VLOOKUP(G1281,'Homologa Empresas'!$C$5:$D$102,2,0)</f>
        <v>CGE_TRANSMISION</v>
      </c>
      <c r="I1281" s="5" t="s">
        <v>27</v>
      </c>
      <c r="J1281" s="6">
        <v>263106.72504585405</v>
      </c>
      <c r="K1281" s="6">
        <v>23394.256902813628</v>
      </c>
      <c r="L1281" s="6">
        <v>8707.2171207199845</v>
      </c>
      <c r="M1281" s="6">
        <v>2658.2164642473203</v>
      </c>
      <c r="N1281" s="6">
        <v>34759.690487780928</v>
      </c>
      <c r="O1281" s="5" t="s">
        <v>28</v>
      </c>
      <c r="P1281" s="5" t="s">
        <v>28</v>
      </c>
      <c r="Q1281" s="5"/>
      <c r="R1281" s="5" t="s">
        <v>29</v>
      </c>
      <c r="S1281" s="5" t="s">
        <v>30</v>
      </c>
      <c r="T1281" s="7">
        <v>43831</v>
      </c>
      <c r="U1281" s="7">
        <v>45657</v>
      </c>
      <c r="V1281" s="8"/>
      <c r="W1281" s="6">
        <f>IF(AND(W$4&gt;=$T1281,W$4&lt;=$U1281),$K1281*HLOOKUP($C1281&amp;$D1281&amp;$K$4,Indexación!$O$27:$BZ$127,MATCH(W$4,Indexación!$O$27:$O$127,0),0)+$L1281*HLOOKUP($C1281&amp;$D1281&amp;$L$4,Indexación!$O$27:$BZ$127,MATCH(W$4,Indexación!$O$27:$O$127,0),0)+$M1281*HLOOKUP($C1281&amp;$D1281&amp;$M$4,Indexación!$O$27:$BZ$127,MATCH(W$4,Indexación!$O$27:$O$127,0),0),0)</f>
        <v>33154.626390221449</v>
      </c>
      <c r="X1281" s="6">
        <f>IF(AND(X$4&gt;=$T1281,X$4&lt;=$U1281),$K1281*HLOOKUP($C1281&amp;$D1281&amp;$K$4,Indexación!$O$27:$BZ$127,MATCH(X$4,Indexación!$O$27:$O$127,0),0)+$L1281*HLOOKUP($C1281&amp;$D1281&amp;$L$4,Indexación!$O$27:$BZ$127,MATCH(X$4,Indexación!$O$27:$O$127,0),0)+$M1281*HLOOKUP($C1281&amp;$D1281&amp;$M$4,Indexación!$O$27:$BZ$127,MATCH(X$4,Indexación!$O$27:$O$127,0),0),0)</f>
        <v>33277.207517638133</v>
      </c>
      <c r="Y1281" s="6">
        <f>IF(AND(Y$4&gt;=$T1281,Y$4&lt;=$U1281),$K1281*HLOOKUP($C1281&amp;$D1281&amp;$K$4,Indexación!$O$27:$BZ$127,MATCH(Y$4,Indexación!$O$27:$O$127,0),0)+$L1281*HLOOKUP($C1281&amp;$D1281&amp;$L$4,Indexación!$O$27:$BZ$127,MATCH(Y$4,Indexación!$O$27:$O$127,0),0)+$M1281*HLOOKUP($C1281&amp;$D1281&amp;$M$4,Indexación!$O$27:$BZ$127,MATCH(Y$4,Indexación!$O$27:$O$127,0),0),0)</f>
        <v>33387.381494299967</v>
      </c>
      <c r="Z1281" s="6">
        <f>IF(AND(Z$4&gt;=$T1281,Z$4&lt;=$U1281),$K1281*HLOOKUP($C1281&amp;$D1281&amp;$K$4,Indexación!$O$27:$BZ$127,MATCH(Z$4,Indexación!$O$27:$O$127,0),0)+$L1281*HLOOKUP($C1281&amp;$D1281&amp;$L$4,Indexación!$O$27:$BZ$127,MATCH(Z$4,Indexación!$O$27:$O$127,0),0)+$M1281*HLOOKUP($C1281&amp;$D1281&amp;$M$4,Indexación!$O$27:$BZ$127,MATCH(Z$4,Indexación!$O$27:$O$127,0),0),0)</f>
        <v>33041.432144105296</v>
      </c>
      <c r="AA1281" s="6">
        <f>IF(AND(AA$4&gt;=$T1281,AA$4&lt;=$U1281),$K1281*HLOOKUP($C1281&amp;$D1281&amp;$K$4,Indexación!$O$27:$BZ$127,MATCH(AA$4,Indexación!$O$27:$O$127,0),0)+$L1281*HLOOKUP($C1281&amp;$D1281&amp;$L$4,Indexación!$O$27:$BZ$127,MATCH(AA$4,Indexación!$O$27:$O$127,0),0)+$M1281*HLOOKUP($C1281&amp;$D1281&amp;$M$4,Indexación!$O$27:$BZ$127,MATCH(AA$4,Indexación!$O$27:$O$127,0),0),0)</f>
        <v>32275.120124037188</v>
      </c>
      <c r="AB1281" s="6">
        <f>IF(AND(AB$4&gt;=$T1281,AB$4&lt;=$U1281),$K1281*HLOOKUP($C1281&amp;$D1281&amp;$K$4,Indexación!$O$27:$BZ$127,MATCH(AB$4,Indexación!$O$27:$O$127,0),0)+$L1281*HLOOKUP($C1281&amp;$D1281&amp;$L$4,Indexación!$O$27:$BZ$127,MATCH(AB$4,Indexación!$O$27:$O$127,0),0)+$M1281*HLOOKUP($C1281&amp;$D1281&amp;$M$4,Indexación!$O$27:$BZ$127,MATCH(AB$4,Indexación!$O$27:$O$127,0),0),0)</f>
        <v>31912.458688925661</v>
      </c>
      <c r="AC1281" s="6">
        <f>IF(AND(AC$4&gt;=$T1281,AC$4&lt;=$U1281),$K1281*HLOOKUP($C1281&amp;$D1281&amp;$K$4,Indexación!$O$27:$BZ$127,MATCH(AC$4,Indexación!$O$27:$O$127,0),0)+$L1281*HLOOKUP($C1281&amp;$D1281&amp;$L$4,Indexación!$O$27:$BZ$127,MATCH(AC$4,Indexación!$O$27:$O$127,0),0)+$M1281*HLOOKUP($C1281&amp;$D1281&amp;$M$4,Indexación!$O$27:$BZ$127,MATCH(AC$4,Indexación!$O$27:$O$127,0),0),0)</f>
        <v>32450.055476090787</v>
      </c>
      <c r="AD1281" s="6">
        <f>IF(AND(AD$4&gt;=$T1281,AD$4&lt;=$U1281),$K1281*HLOOKUP($C1281&amp;$D1281&amp;$K$4,Indexación!$O$27:$BZ$127,MATCH(AD$4,Indexación!$O$27:$O$127,0),0)+$L1281*HLOOKUP($C1281&amp;$D1281&amp;$L$4,Indexación!$O$27:$BZ$127,MATCH(AD$4,Indexación!$O$27:$O$127,0),0)+$M1281*HLOOKUP($C1281&amp;$D1281&amp;$M$4,Indexación!$O$27:$BZ$127,MATCH(AD$4,Indexación!$O$27:$O$127,0),0),0)</f>
        <v>33057.312859180231</v>
      </c>
      <c r="AE1281" s="6">
        <f>IF(AND(AE$4&gt;=$T1281,AE$4&lt;=$U1281),$K1281*HLOOKUP($C1281&amp;$D1281&amp;$K$4,Indexación!$O$27:$BZ$127,MATCH(AE$4,Indexación!$O$27:$O$127,0),0)+$L1281*HLOOKUP($C1281&amp;$D1281&amp;$L$4,Indexación!$O$27:$BZ$127,MATCH(AE$4,Indexación!$O$27:$O$127,0),0)+$M1281*HLOOKUP($C1281&amp;$D1281&amp;$M$4,Indexación!$O$27:$BZ$127,MATCH(AE$4,Indexación!$O$27:$O$127,0),0),0)</f>
        <v>33336.509537563667</v>
      </c>
      <c r="AF1281" s="6">
        <f>IF(AND(AF$4&gt;=$T1281,AF$4&lt;=$U1281),$K1281*HLOOKUP($C1281&amp;$D1281&amp;$K$4,Indexación!$O$27:$BZ$127,MATCH(AF$4,Indexación!$O$27:$O$127,0),0)+$L1281*HLOOKUP($C1281&amp;$D1281&amp;$L$4,Indexación!$O$27:$BZ$127,MATCH(AF$4,Indexación!$O$27:$O$127,0),0)+$M1281*HLOOKUP($C1281&amp;$D1281&amp;$M$4,Indexación!$O$27:$BZ$127,MATCH(AF$4,Indexación!$O$27:$O$127,0),0),0)</f>
        <v>33414.918892448244</v>
      </c>
      <c r="AG1281" s="6">
        <f>IF(AND(AG$4&gt;=$T1281,AG$4&lt;=$U1281),$K1281*HLOOKUP($C1281&amp;$D1281&amp;$K$4,Indexación!$O$27:$BZ$127,MATCH(AG$4,Indexación!$O$27:$O$127,0),0)+$L1281*HLOOKUP($C1281&amp;$D1281&amp;$L$4,Indexación!$O$27:$BZ$127,MATCH(AG$4,Indexación!$O$27:$O$127,0),0)+$M1281*HLOOKUP($C1281&amp;$D1281&amp;$M$4,Indexación!$O$27:$BZ$127,MATCH(AG$4,Indexación!$O$27:$O$127,0),0),0)</f>
        <v>33764.256169440239</v>
      </c>
      <c r="AH1281" s="6">
        <f>IF(AND(AH$4&gt;=$T1281,AH$4&lt;=$U1281),$K1281*HLOOKUP($C1281&amp;$D1281&amp;$K$4,Indexación!$O$27:$BZ$127,MATCH(AH$4,Indexación!$O$27:$O$127,0),0)+$L1281*HLOOKUP($C1281&amp;$D1281&amp;$L$4,Indexación!$O$27:$BZ$127,MATCH(AH$4,Indexación!$O$27:$O$127,0),0)+$M1281*HLOOKUP($C1281&amp;$D1281&amp;$M$4,Indexación!$O$27:$BZ$127,MATCH(AH$4,Indexación!$O$27:$O$127,0),0),0)</f>
        <v>33579.907519746761</v>
      </c>
      <c r="AI1281" s="6">
        <f>IF(AND(AI$4&gt;=$T1281,AI$4&lt;=$U1281),$K1281*HLOOKUP($C1281&amp;$D1281&amp;$K$4,Indexación!$O$27:$BZ$127,MATCH(AI$4,Indexación!$O$27:$O$127,0),0)+$L1281*HLOOKUP($C1281&amp;$D1281&amp;$L$4,Indexación!$O$27:$BZ$127,MATCH(AI$4,Indexación!$O$27:$O$127,0),0)+$M1281*HLOOKUP($C1281&amp;$D1281&amp;$M$4,Indexación!$O$27:$BZ$127,MATCH(AI$4,Indexación!$O$27:$O$127,0),0),0)</f>
        <v>34065.367026795044</v>
      </c>
      <c r="AJ1281" s="6">
        <f>IF(AND(AJ$4&gt;=$T1281,AJ$4&lt;=$U1281),$K1281*HLOOKUP($C1281&amp;$D1281&amp;$K$4,Indexación!$O$27:$BZ$127,MATCH(AJ$4,Indexación!$O$27:$O$127,0),0)+$L1281*HLOOKUP($C1281&amp;$D1281&amp;$L$4,Indexación!$O$27:$BZ$127,MATCH(AJ$4,Indexación!$O$27:$O$127,0),0)+$M1281*HLOOKUP($C1281&amp;$D1281&amp;$M$4,Indexación!$O$27:$BZ$127,MATCH(AJ$4,Indexación!$O$27:$O$127,0),0),0)</f>
        <v>34753.813701591498</v>
      </c>
      <c r="AK1281" s="6">
        <f>IF(AND(AK$4&gt;=$T1281,AK$4&lt;=$U1281),$K1281*HLOOKUP($C1281&amp;$D1281&amp;$K$4,Indexación!$O$27:$BZ$127,MATCH(AK$4,Indexación!$O$27:$O$127,0),0)+$L1281*HLOOKUP($C1281&amp;$D1281&amp;$L$4,Indexación!$O$27:$BZ$127,MATCH(AK$4,Indexación!$O$27:$O$127,0),0)+$M1281*HLOOKUP($C1281&amp;$D1281&amp;$M$4,Indexación!$O$27:$BZ$127,MATCH(AK$4,Indexación!$O$27:$O$127,0),0),0)</f>
        <v>35208.184099595077</v>
      </c>
      <c r="AL1281" s="6">
        <f>IF(AND(AL$4&gt;=$T1281,AL$4&lt;=$U1281),$K1281*HLOOKUP($C1281&amp;$D1281&amp;$K$4,Indexación!$O$27:$BZ$127,MATCH(AL$4,Indexación!$O$27:$O$127,0),0)+$L1281*HLOOKUP($C1281&amp;$D1281&amp;$L$4,Indexación!$O$27:$BZ$127,MATCH(AL$4,Indexación!$O$27:$O$127,0),0)+$M1281*HLOOKUP($C1281&amp;$D1281&amp;$M$4,Indexación!$O$27:$BZ$127,MATCH(AL$4,Indexación!$O$27:$O$127,0),0),0)</f>
        <v>35361.163355298966</v>
      </c>
      <c r="AM1281" s="6">
        <f>IF(AND(AM$4&gt;=$T1281,AM$4&lt;=$U1281),$K1281*HLOOKUP($C1281&amp;$D1281&amp;$K$4,Indexación!$O$27:$BZ$127,MATCH(AM$4,Indexación!$O$27:$O$127,0),0)+$L1281*HLOOKUP($C1281&amp;$D1281&amp;$L$4,Indexación!$O$27:$BZ$127,MATCH(AM$4,Indexación!$O$27:$O$127,0),0)+$M1281*HLOOKUP($C1281&amp;$D1281&amp;$M$4,Indexación!$O$27:$BZ$127,MATCH(AM$4,Indexación!$O$27:$O$127,0),0),0)</f>
        <v>35465.185518740887</v>
      </c>
      <c r="AN1281" s="6">
        <f>IF(AND(AN$4&gt;=$T1281,AN$4&lt;=$U1281),$K1281*HLOOKUP($C1281&amp;$D1281&amp;$K$4,Indexación!$O$27:$BZ$127,MATCH(AN$4,Indexación!$O$27:$O$127,0),0)+$L1281*HLOOKUP($C1281&amp;$D1281&amp;$L$4,Indexación!$O$27:$BZ$127,MATCH(AN$4,Indexación!$O$27:$O$127,0),0)+$M1281*HLOOKUP($C1281&amp;$D1281&amp;$M$4,Indexación!$O$27:$BZ$127,MATCH(AN$4,Indexación!$O$27:$O$127,0),0),0)</f>
        <v>36130.790175514048</v>
      </c>
      <c r="AO1281" s="6">
        <f>IF(AND(AO$4&gt;=$T1281,AO$4&lt;=$U1281),$K1281*HLOOKUP($C1281&amp;$D1281&amp;$K$4,Indexación!$O$27:$BZ$127,MATCH(AO$4,Indexación!$O$27:$O$127,0),0)+$L1281*HLOOKUP($C1281&amp;$D1281&amp;$L$4,Indexación!$O$27:$BZ$127,MATCH(AO$4,Indexación!$O$27:$O$127,0),0)+$M1281*HLOOKUP($C1281&amp;$D1281&amp;$M$4,Indexación!$O$27:$BZ$127,MATCH(AO$4,Indexación!$O$27:$O$127,0),0),0)</f>
        <v>36216.494379682175</v>
      </c>
      <c r="AP1281" s="6">
        <f>IF(AND(AP$4&gt;=$T1281,AP$4&lt;=$U1281),$K1281*HLOOKUP($C1281&amp;$D1281&amp;$K$4,Indexación!$O$27:$BZ$127,MATCH(AP$4,Indexación!$O$27:$O$127,0),0)+$L1281*HLOOKUP($C1281&amp;$D1281&amp;$L$4,Indexación!$O$27:$BZ$127,MATCH(AP$4,Indexación!$O$27:$O$127,0),0)+$M1281*HLOOKUP($C1281&amp;$D1281&amp;$M$4,Indexación!$O$27:$BZ$127,MATCH(AP$4,Indexación!$O$27:$O$127,0),0),0)</f>
        <v>36058.147162338922</v>
      </c>
      <c r="AQ1281" s="6">
        <f>IF(AND(AQ$4&gt;=$T1281,AQ$4&lt;=$U1281),$K1281*HLOOKUP($C1281&amp;$D1281&amp;$K$4,Indexación!$O$27:$BZ$127,MATCH(AQ$4,Indexación!$O$27:$O$127,0),0)+$L1281*HLOOKUP($C1281&amp;$D1281&amp;$L$4,Indexación!$O$27:$BZ$127,MATCH(AQ$4,Indexación!$O$27:$O$127,0),0)+$M1281*HLOOKUP($C1281&amp;$D1281&amp;$M$4,Indexación!$O$27:$BZ$127,MATCH(AQ$4,Indexación!$O$27:$O$127,0),0),0)</f>
        <v>35734.259036058036</v>
      </c>
      <c r="AR1281" s="6">
        <f>IF(AND(AR$4&gt;=$T1281,AR$4&lt;=$U1281),$K1281*HLOOKUP($C1281&amp;$D1281&amp;$K$4,Indexación!$O$27:$BZ$127,MATCH(AR$4,Indexación!$O$27:$O$127,0),0)+$L1281*HLOOKUP($C1281&amp;$D1281&amp;$L$4,Indexación!$O$27:$BZ$127,MATCH(AR$4,Indexación!$O$27:$O$127,0),0)+$M1281*HLOOKUP($C1281&amp;$D1281&amp;$M$4,Indexación!$O$27:$BZ$127,MATCH(AR$4,Indexación!$O$27:$O$127,0),0),0)</f>
        <v>35196.34332071471</v>
      </c>
      <c r="AS1281" s="6">
        <f>IF(AND(AS$4&gt;=$T1281,AS$4&lt;=$U1281),$K1281*HLOOKUP($C1281&amp;$D1281&amp;$K$4,Indexación!$O$27:$BZ$127,MATCH(AS$4,Indexación!$O$27:$O$127,0),0)+$L1281*HLOOKUP($C1281&amp;$D1281&amp;$L$4,Indexación!$O$27:$BZ$127,MATCH(AS$4,Indexación!$O$27:$O$127,0),0)+$M1281*HLOOKUP($C1281&amp;$D1281&amp;$M$4,Indexación!$O$27:$BZ$127,MATCH(AS$4,Indexación!$O$27:$O$127,0),0),0)</f>
        <v>35359.941518316307</v>
      </c>
      <c r="AT1281" s="6">
        <f>IF(AND(AT$4&gt;=$T1281,AT$4&lt;=$U1281),$K1281*HLOOKUP($C1281&amp;$D1281&amp;$K$4,Indexación!$O$27:$BZ$127,MATCH(AT$4,Indexación!$O$27:$O$127,0),0)+$L1281*HLOOKUP($C1281&amp;$D1281&amp;$L$4,Indexación!$O$27:$BZ$127,MATCH(AT$4,Indexación!$O$27:$O$127,0),0)+$M1281*HLOOKUP($C1281&amp;$D1281&amp;$M$4,Indexación!$O$27:$BZ$127,MATCH(AT$4,Indexación!$O$27:$O$127,0),0),0)</f>
        <v>35118.440150156879</v>
      </c>
      <c r="AU1281" s="6">
        <f>IF(AND(AU$4&gt;=$T1281,AU$4&lt;=$U1281),$K1281*HLOOKUP($C1281&amp;$D1281&amp;$K$4,Indexación!$O$27:$BZ$127,MATCH(AU$4,Indexación!$O$27:$O$127,0),0)+$L1281*HLOOKUP($C1281&amp;$D1281&amp;$L$4,Indexación!$O$27:$BZ$127,MATCH(AU$4,Indexación!$O$27:$O$127,0),0)+$M1281*HLOOKUP($C1281&amp;$D1281&amp;$M$4,Indexación!$O$27:$BZ$127,MATCH(AU$4,Indexación!$O$27:$O$127,0),0),0)</f>
        <v>35319.316012665295</v>
      </c>
      <c r="AV1281" s="6">
        <f>IF(AND(AV$4&gt;=$T1281,AV$4&lt;=$U1281),$K1281*HLOOKUP($C1281&amp;$D1281&amp;$K$4,Indexación!$O$27:$BZ$127,MATCH(AV$4,Indexación!$O$27:$O$127,0),0)+$L1281*HLOOKUP($C1281&amp;$D1281&amp;$L$4,Indexación!$O$27:$BZ$127,MATCH(AV$4,Indexación!$O$27:$O$127,0),0)+$M1281*HLOOKUP($C1281&amp;$D1281&amp;$M$4,Indexación!$O$27:$BZ$127,MATCH(AV$4,Indexación!$O$27:$O$127,0),0),0)</f>
        <v>34806.55900553555</v>
      </c>
      <c r="AW1281" s="6">
        <f>IF(AND(AW$4&gt;=$T1281,AW$4&lt;=$U1281),$K1281*HLOOKUP($C1281&amp;$D1281&amp;$K$4,Indexación!$O$27:$BZ$127,MATCH(AW$4,Indexación!$O$27:$O$127,0),0)+$L1281*HLOOKUP($C1281&amp;$D1281&amp;$L$4,Indexación!$O$27:$BZ$127,MATCH(AW$4,Indexación!$O$27:$O$127,0),0)+$M1281*HLOOKUP($C1281&amp;$D1281&amp;$M$4,Indexación!$O$27:$BZ$127,MATCH(AW$4,Indexación!$O$27:$O$127,0),0),0)</f>
        <v>35672.934093668206</v>
      </c>
      <c r="AX1281" s="6">
        <f>IF(AND(AX$4&gt;=$T1281,AX$4&lt;=$U1281),$K1281*HLOOKUP($C1281&amp;$D1281&amp;$K$4,Indexación!$O$27:$BZ$127,MATCH(AX$4,Indexación!$O$27:$O$127,0),0)+$L1281*HLOOKUP($C1281&amp;$D1281&amp;$L$4,Indexación!$O$27:$BZ$127,MATCH(AX$4,Indexación!$O$27:$O$127,0),0)+$M1281*HLOOKUP($C1281&amp;$D1281&amp;$M$4,Indexación!$O$27:$BZ$127,MATCH(AX$4,Indexación!$O$27:$O$127,0),0),0)</f>
        <v>36198.718900614207</v>
      </c>
      <c r="AY1281" s="6">
        <f>IF(AND(AY$4&gt;=$T1281,AY$4&lt;=$U1281),$K1281*HLOOKUP($C1281&amp;$D1281&amp;$K$4,Indexación!$O$27:$BZ$127,MATCH(AY$4,Indexación!$O$27:$O$127,0),0)+$L1281*HLOOKUP($C1281&amp;$D1281&amp;$L$4,Indexación!$O$27:$BZ$127,MATCH(AY$4,Indexación!$O$27:$O$127,0),0)+$M1281*HLOOKUP($C1281&amp;$D1281&amp;$M$4,Indexación!$O$27:$BZ$127,MATCH(AY$4,Indexación!$O$27:$O$127,0),0),0)</f>
        <v>36935.358733734174</v>
      </c>
      <c r="AZ1281" s="6">
        <f>IF(AND(AZ$4&gt;=$T1281,AZ$4&lt;=$U1281),$K1281*HLOOKUP($C1281&amp;$D1281&amp;$K$4,Indexación!$O$27:$BZ$127,MATCH(AZ$4,Indexación!$O$27:$O$127,0),0)+$L1281*HLOOKUP($C1281&amp;$D1281&amp;$L$4,Indexación!$O$27:$BZ$127,MATCH(AZ$4,Indexación!$O$27:$O$127,0),0)+$M1281*HLOOKUP($C1281&amp;$D1281&amp;$M$4,Indexación!$O$27:$BZ$127,MATCH(AZ$4,Indexación!$O$27:$O$127,0),0),0)</f>
        <v>36946.449441156466</v>
      </c>
      <c r="BA1281" s="6">
        <f>IF(AND(BA$4&gt;=$T1281,BA$4&lt;=$U1281),$K1281*HLOOKUP($C1281&amp;$D1281&amp;$K$4,Indexación!$O$27:$BZ$127,MATCH(BA$4,Indexación!$O$27:$O$127,0),0)+$L1281*HLOOKUP($C1281&amp;$D1281&amp;$L$4,Indexación!$O$27:$BZ$127,MATCH(BA$4,Indexación!$O$27:$O$127,0),0)+$M1281*HLOOKUP($C1281&amp;$D1281&amp;$M$4,Indexación!$O$27:$BZ$127,MATCH(BA$4,Indexación!$O$27:$O$127,0),0),0)</f>
        <v>36678.999477765094</v>
      </c>
      <c r="BB1281" s="6">
        <f>IF(AND(BB$4&gt;=$T1281,BB$4&lt;=$U1281),$K1281*HLOOKUP($C1281&amp;$D1281&amp;$K$4,Indexación!$O$27:$BZ$127,MATCH(BB$4,Indexación!$O$27:$O$127,0),0)+$L1281*HLOOKUP($C1281&amp;$D1281&amp;$L$4,Indexación!$O$27:$BZ$127,MATCH(BB$4,Indexación!$O$27:$O$127,0),0)+$M1281*HLOOKUP($C1281&amp;$D1281&amp;$M$4,Indexación!$O$27:$BZ$127,MATCH(BB$4,Indexación!$O$27:$O$127,0),0),0)</f>
        <v>36947.893768591246</v>
      </c>
      <c r="BC1281" s="6">
        <f>IF(AND(BC$4&gt;=$T1281,BC$4&lt;=$U1281),$K1281*HLOOKUP($C1281&amp;$D1281&amp;$K$4,Indexación!$O$27:$BZ$127,MATCH(BC$4,Indexación!$O$27:$O$127,0),0)+$L1281*HLOOKUP($C1281&amp;$D1281&amp;$L$4,Indexación!$O$27:$BZ$127,MATCH(BC$4,Indexación!$O$27:$O$127,0),0)+$M1281*HLOOKUP($C1281&amp;$D1281&amp;$M$4,Indexación!$O$27:$BZ$127,MATCH(BC$4,Indexación!$O$27:$O$127,0),0),0)</f>
        <v>35494.700493970042</v>
      </c>
      <c r="BD1281" s="6">
        <f>IF(AND(BD$4&gt;=$T1281,BD$4&lt;=$U1281),$K1281*HLOOKUP($C1281&amp;$D1281&amp;$K$4,Indexación!$O$27:$BZ$127,MATCH(BD$4,Indexación!$O$27:$O$127,0),0)+$L1281*HLOOKUP($C1281&amp;$D1281&amp;$L$4,Indexación!$O$27:$BZ$127,MATCH(BD$4,Indexación!$O$27:$O$127,0),0)+$M1281*HLOOKUP($C1281&amp;$D1281&amp;$M$4,Indexación!$O$27:$BZ$127,MATCH(BD$4,Indexación!$O$27:$O$127,0),0),0)</f>
        <v>36497.564043904276</v>
      </c>
      <c r="BE1281" s="6">
        <f>IF(AND(BE$4&gt;=$T1281,BE$4&lt;=$U1281),$K1281*HLOOKUP($C1281&amp;$D1281&amp;$K$4,Indexación!$O$27:$BZ$127,MATCH(BE$4,Indexación!$O$27:$O$127,0),0)+$L1281*HLOOKUP($C1281&amp;$D1281&amp;$L$4,Indexación!$O$27:$BZ$127,MATCH(BE$4,Indexación!$O$27:$O$127,0),0)+$M1281*HLOOKUP($C1281&amp;$D1281&amp;$M$4,Indexación!$O$27:$BZ$127,MATCH(BE$4,Indexación!$O$27:$O$127,0),0),0)</f>
        <v>36387.357491150229</v>
      </c>
      <c r="BF1281" s="6">
        <f>IF(AND(BF$4&gt;=$T1281,BF$4&lt;=$U1281),$K1281*HLOOKUP($C1281&amp;$D1281&amp;$K$4,Indexación!$O$27:$BZ$127,MATCH(BF$4,Indexación!$O$27:$O$127,0),0)+$L1281*HLOOKUP($C1281&amp;$D1281&amp;$L$4,Indexación!$O$27:$BZ$127,MATCH(BF$4,Indexación!$O$27:$O$127,0),0)+$M1281*HLOOKUP($C1281&amp;$D1281&amp;$M$4,Indexación!$O$27:$BZ$127,MATCH(BF$4,Indexación!$O$27:$O$127,0),0),0)</f>
        <v>35971.955433336916</v>
      </c>
      <c r="BG1281" s="6">
        <f>IF(AND(BG$4&gt;=$T1281,BG$4&lt;=$U1281),$K1281*HLOOKUP($C1281&amp;$D1281&amp;$K$4,Indexación!$O$27:$BZ$127,MATCH(BG$4,Indexación!$O$27:$O$127,0),0)+$L1281*HLOOKUP($C1281&amp;$D1281&amp;$L$4,Indexación!$O$27:$BZ$127,MATCH(BG$4,Indexación!$O$27:$O$127,0),0)+$M1281*HLOOKUP($C1281&amp;$D1281&amp;$M$4,Indexación!$O$27:$BZ$127,MATCH(BG$4,Indexación!$O$27:$O$127,0),0),0)</f>
        <v>36756.696289488151</v>
      </c>
      <c r="BH1281" s="6">
        <f>IF(AND(BH$4&gt;=$T1281,BH$4&lt;=$U1281),$K1281*HLOOKUP($C1281&amp;$D1281&amp;$K$4,Indexación!$O$27:$BZ$127,MATCH(BH$4,Indexación!$O$27:$O$127,0),0)+$L1281*HLOOKUP($C1281&amp;$D1281&amp;$L$4,Indexación!$O$27:$BZ$127,MATCH(BH$4,Indexación!$O$27:$O$127,0),0)+$M1281*HLOOKUP($C1281&amp;$D1281&amp;$M$4,Indexación!$O$27:$BZ$127,MATCH(BH$4,Indexación!$O$27:$O$127,0),0),0)</f>
        <v>37505.463208185414</v>
      </c>
      <c r="BI1281" s="6">
        <f>IF(AND(BI$4&gt;=$T1281,BI$4&lt;=$U1281),$K1281*HLOOKUP($C1281&amp;$D1281&amp;$K$4,Indexación!$O$27:$BZ$127,MATCH(BI$4,Indexación!$O$27:$O$127,0),0)+$L1281*HLOOKUP($C1281&amp;$D1281&amp;$L$4,Indexación!$O$27:$BZ$127,MATCH(BI$4,Indexación!$O$27:$O$127,0),0)+$M1281*HLOOKUP($C1281&amp;$D1281&amp;$M$4,Indexación!$O$27:$BZ$127,MATCH(BI$4,Indexación!$O$27:$O$127,0),0),0)</f>
        <v>38825.707387762079</v>
      </c>
      <c r="BJ1281" s="6">
        <f>IF(AND(BJ$4&gt;=$T1281,BJ$4&lt;=$U1281),$K1281*HLOOKUP($C1281&amp;$D1281&amp;$K$4,Indexación!$O$27:$BZ$127,MATCH(BJ$4,Indexación!$O$27:$O$127,0),0)+$L1281*HLOOKUP($C1281&amp;$D1281&amp;$L$4,Indexación!$O$27:$BZ$127,MATCH(BJ$4,Indexación!$O$27:$O$127,0),0)+$M1281*HLOOKUP($C1281&amp;$D1281&amp;$M$4,Indexación!$O$27:$BZ$127,MATCH(BJ$4,Indexación!$O$27:$O$127,0),0),0)</f>
        <v>39567.051672391841</v>
      </c>
      <c r="BK1281" s="6">
        <f>IF(AND(BK$4&gt;=$T1281,BK$4&lt;=$U1281),$K1281*HLOOKUP($C1281&amp;$D1281&amp;$K$4,Indexación!$O$27:$BZ$127,MATCH(BK$4,Indexación!$O$27:$O$127,0),0)+$L1281*HLOOKUP($C1281&amp;$D1281&amp;$L$4,Indexación!$O$27:$BZ$127,MATCH(BK$4,Indexación!$O$27:$O$127,0),0)+$M1281*HLOOKUP($C1281&amp;$D1281&amp;$M$4,Indexación!$O$27:$BZ$127,MATCH(BK$4,Indexación!$O$27:$O$127,0),0),0)</f>
        <v>39576.10524520139</v>
      </c>
      <c r="BL1281" s="6">
        <f>IF(AND(BL$4&gt;=$T1281,BL$4&lt;=$U1281),$K1281*HLOOKUP($C1281&amp;$D1281&amp;$K$4,Indexación!$O$27:$BZ$127,MATCH(BL$4,Indexación!$O$27:$O$127,0),0)+$L1281*HLOOKUP($C1281&amp;$D1281&amp;$L$4,Indexación!$O$27:$BZ$127,MATCH(BL$4,Indexación!$O$27:$O$127,0),0)+$M1281*HLOOKUP($C1281&amp;$D1281&amp;$M$4,Indexación!$O$27:$BZ$127,MATCH(BL$4,Indexación!$O$27:$O$127,0),0),0)</f>
        <v>39872.239679486782</v>
      </c>
      <c r="BM1281" s="6">
        <f>IF(AND(BM$4&gt;=$T1281,BM$4&lt;=$U1281),$K1281*HLOOKUP($C1281&amp;$D1281&amp;$K$4,Indexación!$O$27:$BZ$127,MATCH(BM$4,Indexación!$O$27:$O$127,0),0)+$L1281*HLOOKUP($C1281&amp;$D1281&amp;$L$4,Indexación!$O$27:$BZ$127,MATCH(BM$4,Indexación!$O$27:$O$127,0),0)+$M1281*HLOOKUP($C1281&amp;$D1281&amp;$M$4,Indexación!$O$27:$BZ$127,MATCH(BM$4,Indexación!$O$27:$O$127,0),0),0)</f>
        <v>40069.669054399455</v>
      </c>
      <c r="BN1281" s="6">
        <f>IF(AND(BN$4&gt;=$T1281,BN$4&lt;=$U1281),$K1281*HLOOKUP($C1281&amp;$D1281&amp;$K$4,Indexación!$O$27:$BZ$127,MATCH(BN$4,Indexación!$O$27:$O$127,0),0)+$L1281*HLOOKUP($C1281&amp;$D1281&amp;$L$4,Indexación!$O$27:$BZ$127,MATCH(BN$4,Indexación!$O$27:$O$127,0),0)+$M1281*HLOOKUP($C1281&amp;$D1281&amp;$M$4,Indexación!$O$27:$BZ$127,MATCH(BN$4,Indexación!$O$27:$O$127,0),0),0)</f>
        <v>40079.441841094922</v>
      </c>
      <c r="BO1281" s="6">
        <f>IF(AND(BO$4&gt;=$T1281,BO$4&lt;=$U1281),$K1281*HLOOKUP($C1281&amp;$D1281&amp;$K$4,Indexación!$O$27:$BZ$127,MATCH(BO$4,Indexación!$O$27:$O$127,0),0)+$L1281*HLOOKUP($C1281&amp;$D1281&amp;$L$4,Indexación!$O$27:$BZ$127,MATCH(BO$4,Indexación!$O$27:$O$127,0),0)+$M1281*HLOOKUP($C1281&amp;$D1281&amp;$M$4,Indexación!$O$27:$BZ$127,MATCH(BO$4,Indexación!$O$27:$O$127,0),0),0)</f>
        <v>39869.565642233436</v>
      </c>
      <c r="BP1281" s="6">
        <f>IF(AND(BP$4&gt;=$T1281,BP$4&lt;=$U1281),$K1281*HLOOKUP($C1281&amp;$D1281&amp;$K$4,Indexación!$O$27:$BZ$127,MATCH(BP$4,Indexación!$O$27:$O$127,0),0)+$L1281*HLOOKUP($C1281&amp;$D1281&amp;$L$4,Indexación!$O$27:$BZ$127,MATCH(BP$4,Indexación!$O$27:$O$127,0),0)+$M1281*HLOOKUP($C1281&amp;$D1281&amp;$M$4,Indexación!$O$27:$BZ$127,MATCH(BP$4,Indexación!$O$27:$O$127,0),0),0)</f>
        <v>39058.01152601371</v>
      </c>
      <c r="BQ1281" s="6">
        <f>IF(AND(BQ$4&gt;=$T1281,BQ$4&lt;=$U1281),$K1281*HLOOKUP($C1281&amp;$D1281&amp;$K$4,Indexación!$O$27:$BZ$127,MATCH(BQ$4,Indexación!$O$27:$O$127,0),0)+$L1281*HLOOKUP($C1281&amp;$D1281&amp;$L$4,Indexación!$O$27:$BZ$127,MATCH(BQ$4,Indexación!$O$27:$O$127,0),0)+$M1281*HLOOKUP($C1281&amp;$D1281&amp;$M$4,Indexación!$O$27:$BZ$127,MATCH(BQ$4,Indexación!$O$27:$O$127,0),0),0)</f>
        <v>38647.941947970576</v>
      </c>
      <c r="BR1281" s="6">
        <f>IF(AND(BR$4&gt;=$T1281,BR$4&lt;=$U1281),$K1281*HLOOKUP($C1281&amp;$D1281&amp;$K$4,Indexación!$O$27:$BZ$127,MATCH(BR$4,Indexación!$O$27:$O$127,0),0)+$L1281*HLOOKUP($C1281&amp;$D1281&amp;$L$4,Indexación!$O$27:$BZ$127,MATCH(BR$4,Indexación!$O$27:$O$127,0),0)+$M1281*HLOOKUP($C1281&amp;$D1281&amp;$M$4,Indexación!$O$27:$BZ$127,MATCH(BR$4,Indexación!$O$27:$O$127,0),0),0)</f>
        <v>37926.565364203801</v>
      </c>
    </row>
    <row r="1282" spans="2:70" x14ac:dyDescent="0.25">
      <c r="B1282" t="s">
        <v>22</v>
      </c>
      <c r="C1282" t="s">
        <v>3240</v>
      </c>
      <c r="D1282" t="s">
        <v>23</v>
      </c>
      <c r="E1282" t="s">
        <v>1587</v>
      </c>
      <c r="F1282" t="s">
        <v>1588</v>
      </c>
      <c r="G1282" t="s">
        <v>26</v>
      </c>
      <c r="H1282" t="str">
        <f>VLOOKUP(G1282,'Homologa Empresas'!$C$5:$D$102,2,0)</f>
        <v>CGE_TRANSMISION</v>
      </c>
      <c r="I1282" s="5" t="s">
        <v>27</v>
      </c>
      <c r="J1282" s="6">
        <v>17715.265905398828</v>
      </c>
      <c r="K1282" s="6">
        <v>1302.5812552605785</v>
      </c>
      <c r="L1282" s="6">
        <v>484.8137666458536</v>
      </c>
      <c r="M1282" s="6">
        <v>211.2545874541951</v>
      </c>
      <c r="N1282" s="6">
        <v>1998.649609360627</v>
      </c>
      <c r="O1282" s="5" t="s">
        <v>28</v>
      </c>
      <c r="P1282" s="5" t="s">
        <v>28</v>
      </c>
      <c r="Q1282" s="5"/>
      <c r="R1282" s="5" t="s">
        <v>29</v>
      </c>
      <c r="S1282" s="5" t="s">
        <v>30</v>
      </c>
      <c r="T1282" s="7">
        <v>43831</v>
      </c>
      <c r="U1282" s="7">
        <v>45657</v>
      </c>
      <c r="V1282" s="8"/>
      <c r="W1282" s="6">
        <f>IF(AND(W$4&gt;=$T1282,W$4&lt;=$U1282),$K1282*HLOOKUP($C1282&amp;$D1282&amp;$K$4,Indexación!$O$27:$BZ$127,MATCH(W$4,Indexación!$O$27:$O$127,0),0)+$L1282*HLOOKUP($C1282&amp;$D1282&amp;$L$4,Indexación!$O$27:$BZ$127,MATCH(W$4,Indexación!$O$27:$O$127,0),0)+$M1282*HLOOKUP($C1282&amp;$D1282&amp;$M$4,Indexación!$O$27:$BZ$127,MATCH(W$4,Indexación!$O$27:$O$127,0),0),0)</f>
        <v>1912.8695326098502</v>
      </c>
      <c r="X1282" s="6">
        <f>IF(AND(X$4&gt;=$T1282,X$4&lt;=$U1282),$K1282*HLOOKUP($C1282&amp;$D1282&amp;$K$4,Indexación!$O$27:$BZ$127,MATCH(X$4,Indexación!$O$27:$O$127,0),0)+$L1282*HLOOKUP($C1282&amp;$D1282&amp;$L$4,Indexación!$O$27:$BZ$127,MATCH(X$4,Indexación!$O$27:$O$127,0),0)+$M1282*HLOOKUP($C1282&amp;$D1282&amp;$M$4,Indexación!$O$27:$BZ$127,MATCH(X$4,Indexación!$O$27:$O$127,0),0),0)</f>
        <v>1919.8380948129557</v>
      </c>
      <c r="Y1282" s="6">
        <f>IF(AND(Y$4&gt;=$T1282,Y$4&lt;=$U1282),$K1282*HLOOKUP($C1282&amp;$D1282&amp;$K$4,Indexación!$O$27:$BZ$127,MATCH(Y$4,Indexación!$O$27:$O$127,0),0)+$L1282*HLOOKUP($C1282&amp;$D1282&amp;$L$4,Indexación!$O$27:$BZ$127,MATCH(Y$4,Indexación!$O$27:$O$127,0),0)+$M1282*HLOOKUP($C1282&amp;$D1282&amp;$M$4,Indexación!$O$27:$BZ$127,MATCH(Y$4,Indexación!$O$27:$O$127,0),0),0)</f>
        <v>1926.2070916108783</v>
      </c>
      <c r="Z1282" s="6">
        <f>IF(AND(Z$4&gt;=$T1282,Z$4&lt;=$U1282),$K1282*HLOOKUP($C1282&amp;$D1282&amp;$K$4,Indexación!$O$27:$BZ$127,MATCH(Z$4,Indexación!$O$27:$O$127,0),0)+$L1282*HLOOKUP($C1282&amp;$D1282&amp;$L$4,Indexación!$O$27:$BZ$127,MATCH(Z$4,Indexación!$O$27:$O$127,0),0)+$M1282*HLOOKUP($C1282&amp;$D1282&amp;$M$4,Indexación!$O$27:$BZ$127,MATCH(Z$4,Indexación!$O$27:$O$127,0),0),0)</f>
        <v>1906.5444471953797</v>
      </c>
      <c r="AA1282" s="6">
        <f>IF(AND(AA$4&gt;=$T1282,AA$4&lt;=$U1282),$K1282*HLOOKUP($C1282&amp;$D1282&amp;$K$4,Indexación!$O$27:$BZ$127,MATCH(AA$4,Indexación!$O$27:$O$127,0),0)+$L1282*HLOOKUP($C1282&amp;$D1282&amp;$L$4,Indexación!$O$27:$BZ$127,MATCH(AA$4,Indexación!$O$27:$O$127,0),0)+$M1282*HLOOKUP($C1282&amp;$D1282&amp;$M$4,Indexación!$O$27:$BZ$127,MATCH(AA$4,Indexación!$O$27:$O$127,0),0),0)</f>
        <v>1862.8032339586473</v>
      </c>
      <c r="AB1282" s="6">
        <f>IF(AND(AB$4&gt;=$T1282,AB$4&lt;=$U1282),$K1282*HLOOKUP($C1282&amp;$D1282&amp;$K$4,Indexación!$O$27:$BZ$127,MATCH(AB$4,Indexación!$O$27:$O$127,0),0)+$L1282*HLOOKUP($C1282&amp;$D1282&amp;$L$4,Indexación!$O$27:$BZ$127,MATCH(AB$4,Indexación!$O$27:$O$127,0),0)+$M1282*HLOOKUP($C1282&amp;$D1282&amp;$M$4,Indexación!$O$27:$BZ$127,MATCH(AB$4,Indexación!$O$27:$O$127,0),0),0)</f>
        <v>1841.974600652577</v>
      </c>
      <c r="AC1282" s="6">
        <f>IF(AND(AC$4&gt;=$T1282,AC$4&lt;=$U1282),$K1282*HLOOKUP($C1282&amp;$D1282&amp;$K$4,Indexación!$O$27:$BZ$127,MATCH(AC$4,Indexación!$O$27:$O$127,0),0)+$L1282*HLOOKUP($C1282&amp;$D1282&amp;$L$4,Indexación!$O$27:$BZ$127,MATCH(AC$4,Indexación!$O$27:$O$127,0),0)+$M1282*HLOOKUP($C1282&amp;$D1282&amp;$M$4,Indexación!$O$27:$BZ$127,MATCH(AC$4,Indexación!$O$27:$O$127,0),0),0)</f>
        <v>1872.6265498145831</v>
      </c>
      <c r="AD1282" s="6">
        <f>IF(AND(AD$4&gt;=$T1282,AD$4&lt;=$U1282),$K1282*HLOOKUP($C1282&amp;$D1282&amp;$K$4,Indexación!$O$27:$BZ$127,MATCH(AD$4,Indexación!$O$27:$O$127,0),0)+$L1282*HLOOKUP($C1282&amp;$D1282&amp;$L$4,Indexación!$O$27:$BZ$127,MATCH(AD$4,Indexación!$O$27:$O$127,0),0)+$M1282*HLOOKUP($C1282&amp;$D1282&amp;$M$4,Indexación!$O$27:$BZ$127,MATCH(AD$4,Indexación!$O$27:$O$127,0),0),0)</f>
        <v>1907.3727213975849</v>
      </c>
      <c r="AE1282" s="6">
        <f>IF(AND(AE$4&gt;=$T1282,AE$4&lt;=$U1282),$K1282*HLOOKUP($C1282&amp;$D1282&amp;$K$4,Indexación!$O$27:$BZ$127,MATCH(AE$4,Indexación!$O$27:$O$127,0),0)+$L1282*HLOOKUP($C1282&amp;$D1282&amp;$L$4,Indexación!$O$27:$BZ$127,MATCH(AE$4,Indexación!$O$27:$O$127,0),0)+$M1282*HLOOKUP($C1282&amp;$D1282&amp;$M$4,Indexación!$O$27:$BZ$127,MATCH(AE$4,Indexación!$O$27:$O$127,0),0),0)</f>
        <v>1923.4055766871566</v>
      </c>
      <c r="AF1282" s="6">
        <f>IF(AND(AF$4&gt;=$T1282,AF$4&lt;=$U1282),$K1282*HLOOKUP($C1282&amp;$D1282&amp;$K$4,Indexación!$O$27:$BZ$127,MATCH(AF$4,Indexación!$O$27:$O$127,0),0)+$L1282*HLOOKUP($C1282&amp;$D1282&amp;$L$4,Indexación!$O$27:$BZ$127,MATCH(AF$4,Indexación!$O$27:$O$127,0),0)+$M1282*HLOOKUP($C1282&amp;$D1282&amp;$M$4,Indexación!$O$27:$BZ$127,MATCH(AF$4,Indexación!$O$27:$O$127,0),0),0)</f>
        <v>1927.9477197636822</v>
      </c>
      <c r="AG1282" s="6">
        <f>IF(AND(AG$4&gt;=$T1282,AG$4&lt;=$U1282),$K1282*HLOOKUP($C1282&amp;$D1282&amp;$K$4,Indexación!$O$27:$BZ$127,MATCH(AG$4,Indexación!$O$27:$O$127,0),0)+$L1282*HLOOKUP($C1282&amp;$D1282&amp;$L$4,Indexación!$O$27:$BZ$127,MATCH(AG$4,Indexación!$O$27:$O$127,0),0)+$M1282*HLOOKUP($C1282&amp;$D1282&amp;$M$4,Indexación!$O$27:$BZ$127,MATCH(AG$4,Indexación!$O$27:$O$127,0),0),0)</f>
        <v>1947.8971762184801</v>
      </c>
      <c r="AH1282" s="6">
        <f>IF(AND(AH$4&gt;=$T1282,AH$4&lt;=$U1282),$K1282*HLOOKUP($C1282&amp;$D1282&amp;$K$4,Indexación!$O$27:$BZ$127,MATCH(AH$4,Indexación!$O$27:$O$127,0),0)+$L1282*HLOOKUP($C1282&amp;$D1282&amp;$L$4,Indexación!$O$27:$BZ$127,MATCH(AH$4,Indexación!$O$27:$O$127,0),0)+$M1282*HLOOKUP($C1282&amp;$D1282&amp;$M$4,Indexación!$O$27:$BZ$127,MATCH(AH$4,Indexación!$O$27:$O$127,0),0),0)</f>
        <v>1937.3958514207416</v>
      </c>
      <c r="AI1282" s="6">
        <f>IF(AND(AI$4&gt;=$T1282,AI$4&lt;=$U1282),$K1282*HLOOKUP($C1282&amp;$D1282&amp;$K$4,Indexación!$O$27:$BZ$127,MATCH(AI$4,Indexación!$O$27:$O$127,0),0)+$L1282*HLOOKUP($C1282&amp;$D1282&amp;$L$4,Indexación!$O$27:$BZ$127,MATCH(AI$4,Indexación!$O$27:$O$127,0),0)+$M1282*HLOOKUP($C1282&amp;$D1282&amp;$M$4,Indexación!$O$27:$BZ$127,MATCH(AI$4,Indexación!$O$27:$O$127,0),0),0)</f>
        <v>1965.0607850725187</v>
      </c>
      <c r="AJ1282" s="6">
        <f>IF(AND(AJ$4&gt;=$T1282,AJ$4&lt;=$U1282),$K1282*HLOOKUP($C1282&amp;$D1282&amp;$K$4,Indexación!$O$27:$BZ$127,MATCH(AJ$4,Indexación!$O$27:$O$127,0),0)+$L1282*HLOOKUP($C1282&amp;$D1282&amp;$L$4,Indexación!$O$27:$BZ$127,MATCH(AJ$4,Indexación!$O$27:$O$127,0),0)+$M1282*HLOOKUP($C1282&amp;$D1282&amp;$M$4,Indexación!$O$27:$BZ$127,MATCH(AJ$4,Indexación!$O$27:$O$127,0),0),0)</f>
        <v>2004.3345858410264</v>
      </c>
      <c r="AK1282" s="6">
        <f>IF(AND(AK$4&gt;=$T1282,AK$4&lt;=$U1282),$K1282*HLOOKUP($C1282&amp;$D1282&amp;$K$4,Indexación!$O$27:$BZ$127,MATCH(AK$4,Indexación!$O$27:$O$127,0),0)+$L1282*HLOOKUP($C1282&amp;$D1282&amp;$L$4,Indexación!$O$27:$BZ$127,MATCH(AK$4,Indexación!$O$27:$O$127,0),0)+$M1282*HLOOKUP($C1282&amp;$D1282&amp;$M$4,Indexación!$O$27:$BZ$127,MATCH(AK$4,Indexación!$O$27:$O$127,0),0),0)</f>
        <v>2030.3379409581592</v>
      </c>
      <c r="AL1282" s="6">
        <f>IF(AND(AL$4&gt;=$T1282,AL$4&lt;=$U1282),$K1282*HLOOKUP($C1282&amp;$D1282&amp;$K$4,Indexación!$O$27:$BZ$127,MATCH(AL$4,Indexación!$O$27:$O$127,0),0)+$L1282*HLOOKUP($C1282&amp;$D1282&amp;$L$4,Indexación!$O$27:$BZ$127,MATCH(AL$4,Indexación!$O$27:$O$127,0),0)+$M1282*HLOOKUP($C1282&amp;$D1282&amp;$M$4,Indexación!$O$27:$BZ$127,MATCH(AL$4,Indexación!$O$27:$O$127,0),0),0)</f>
        <v>2039.1856219332808</v>
      </c>
      <c r="AM1282" s="6">
        <f>IF(AND(AM$4&gt;=$T1282,AM$4&lt;=$U1282),$K1282*HLOOKUP($C1282&amp;$D1282&amp;$K$4,Indexación!$O$27:$BZ$127,MATCH(AM$4,Indexación!$O$27:$O$127,0),0)+$L1282*HLOOKUP($C1282&amp;$D1282&amp;$L$4,Indexación!$O$27:$BZ$127,MATCH(AM$4,Indexación!$O$27:$O$127,0),0)+$M1282*HLOOKUP($C1282&amp;$D1282&amp;$M$4,Indexación!$O$27:$BZ$127,MATCH(AM$4,Indexación!$O$27:$O$127,0),0),0)</f>
        <v>2045.2797316239694</v>
      </c>
      <c r="AN1282" s="6">
        <f>IF(AND(AN$4&gt;=$T1282,AN$4&lt;=$U1282),$K1282*HLOOKUP($C1282&amp;$D1282&amp;$K$4,Indexación!$O$27:$BZ$127,MATCH(AN$4,Indexación!$O$27:$O$127,0),0)+$L1282*HLOOKUP($C1282&amp;$D1282&amp;$L$4,Indexación!$O$27:$BZ$127,MATCH(AN$4,Indexación!$O$27:$O$127,0),0)+$M1282*HLOOKUP($C1282&amp;$D1282&amp;$M$4,Indexación!$O$27:$BZ$127,MATCH(AN$4,Indexación!$O$27:$O$127,0),0),0)</f>
        <v>2083.420423772945</v>
      </c>
      <c r="AO1282" s="6">
        <f>IF(AND(AO$4&gt;=$T1282,AO$4&lt;=$U1282),$K1282*HLOOKUP($C1282&amp;$D1282&amp;$K$4,Indexación!$O$27:$BZ$127,MATCH(AO$4,Indexación!$O$27:$O$127,0),0)+$L1282*HLOOKUP($C1282&amp;$D1282&amp;$L$4,Indexación!$O$27:$BZ$127,MATCH(AO$4,Indexación!$O$27:$O$127,0),0)+$M1282*HLOOKUP($C1282&amp;$D1282&amp;$M$4,Indexación!$O$27:$BZ$127,MATCH(AO$4,Indexación!$O$27:$O$127,0),0),0)</f>
        <v>2088.4944737458168</v>
      </c>
      <c r="AP1282" s="6">
        <f>IF(AND(AP$4&gt;=$T1282,AP$4&lt;=$U1282),$K1282*HLOOKUP($C1282&amp;$D1282&amp;$K$4,Indexación!$O$27:$BZ$127,MATCH(AP$4,Indexación!$O$27:$O$127,0),0)+$L1282*HLOOKUP($C1282&amp;$D1282&amp;$L$4,Indexación!$O$27:$BZ$127,MATCH(AP$4,Indexación!$O$27:$O$127,0),0)+$M1282*HLOOKUP($C1282&amp;$D1282&amp;$M$4,Indexación!$O$27:$BZ$127,MATCH(AP$4,Indexación!$O$27:$O$127,0),0),0)</f>
        <v>2079.6852733330743</v>
      </c>
      <c r="AQ1282" s="6">
        <f>IF(AND(AQ$4&gt;=$T1282,AQ$4&lt;=$U1282),$K1282*HLOOKUP($C1282&amp;$D1282&amp;$K$4,Indexación!$O$27:$BZ$127,MATCH(AQ$4,Indexación!$O$27:$O$127,0),0)+$L1282*HLOOKUP($C1282&amp;$D1282&amp;$L$4,Indexación!$O$27:$BZ$127,MATCH(AQ$4,Indexación!$O$27:$O$127,0),0)+$M1282*HLOOKUP($C1282&amp;$D1282&amp;$M$4,Indexación!$O$27:$BZ$127,MATCH(AQ$4,Indexación!$O$27:$O$127,0),0),0)</f>
        <v>2061.3330285386769</v>
      </c>
      <c r="AR1282" s="6">
        <f>IF(AND(AR$4&gt;=$T1282,AR$4&lt;=$U1282),$K1282*HLOOKUP($C1282&amp;$D1282&amp;$K$4,Indexación!$O$27:$BZ$127,MATCH(AR$4,Indexación!$O$27:$O$127,0),0)+$L1282*HLOOKUP($C1282&amp;$D1282&amp;$L$4,Indexación!$O$27:$BZ$127,MATCH(AR$4,Indexación!$O$27:$O$127,0),0)+$M1282*HLOOKUP($C1282&amp;$D1282&amp;$M$4,Indexación!$O$27:$BZ$127,MATCH(AR$4,Indexación!$O$27:$O$127,0),0),0)</f>
        <v>2030.7127410454179</v>
      </c>
      <c r="AS1282" s="6">
        <f>IF(AND(AS$4&gt;=$T1282,AS$4&lt;=$U1282),$K1282*HLOOKUP($C1282&amp;$D1282&amp;$K$4,Indexación!$O$27:$BZ$127,MATCH(AS$4,Indexación!$O$27:$O$127,0),0)+$L1282*HLOOKUP($C1282&amp;$D1282&amp;$L$4,Indexación!$O$27:$BZ$127,MATCH(AS$4,Indexación!$O$27:$O$127,0),0)+$M1282*HLOOKUP($C1282&amp;$D1282&amp;$M$4,Indexación!$O$27:$BZ$127,MATCH(AS$4,Indexación!$O$27:$O$127,0),0),0)</f>
        <v>2040.1055116228295</v>
      </c>
      <c r="AT1282" s="6">
        <f>IF(AND(AT$4&gt;=$T1282,AT$4&lt;=$U1282),$K1282*HLOOKUP($C1282&amp;$D1282&amp;$K$4,Indexación!$O$27:$BZ$127,MATCH(AT$4,Indexación!$O$27:$O$127,0),0)+$L1282*HLOOKUP($C1282&amp;$D1282&amp;$L$4,Indexación!$O$27:$BZ$127,MATCH(AT$4,Indexación!$O$27:$O$127,0),0)+$M1282*HLOOKUP($C1282&amp;$D1282&amp;$M$4,Indexación!$O$27:$BZ$127,MATCH(AT$4,Indexación!$O$27:$O$127,0),0),0)</f>
        <v>2026.5357630650431</v>
      </c>
      <c r="AU1282" s="6">
        <f>IF(AND(AU$4&gt;=$T1282,AU$4&lt;=$U1282),$K1282*HLOOKUP($C1282&amp;$D1282&amp;$K$4,Indexación!$O$27:$BZ$127,MATCH(AU$4,Indexación!$O$27:$O$127,0),0)+$L1282*HLOOKUP($C1282&amp;$D1282&amp;$L$4,Indexación!$O$27:$BZ$127,MATCH(AU$4,Indexación!$O$27:$O$127,0),0)+$M1282*HLOOKUP($C1282&amp;$D1282&amp;$M$4,Indexación!$O$27:$BZ$127,MATCH(AU$4,Indexación!$O$27:$O$127,0),0),0)</f>
        <v>2038.1079124612468</v>
      </c>
      <c r="AV1282" s="6">
        <f>IF(AND(AV$4&gt;=$T1282,AV$4&lt;=$U1282),$K1282*HLOOKUP($C1282&amp;$D1282&amp;$K$4,Indexación!$O$27:$BZ$127,MATCH(AV$4,Indexación!$O$27:$O$127,0),0)+$L1282*HLOOKUP($C1282&amp;$D1282&amp;$L$4,Indexación!$O$27:$BZ$127,MATCH(AV$4,Indexación!$O$27:$O$127,0),0)+$M1282*HLOOKUP($C1282&amp;$D1282&amp;$M$4,Indexación!$O$27:$BZ$127,MATCH(AV$4,Indexación!$O$27:$O$127,0),0),0)</f>
        <v>2008.9474734744199</v>
      </c>
      <c r="AW1282" s="6">
        <f>IF(AND(AW$4&gt;=$T1282,AW$4&lt;=$U1282),$K1282*HLOOKUP($C1282&amp;$D1282&amp;$K$4,Indexación!$O$27:$BZ$127,MATCH(AW$4,Indexación!$O$27:$O$127,0),0)+$L1282*HLOOKUP($C1282&amp;$D1282&amp;$L$4,Indexación!$O$27:$BZ$127,MATCH(AW$4,Indexación!$O$27:$O$127,0),0)+$M1282*HLOOKUP($C1282&amp;$D1282&amp;$M$4,Indexación!$O$27:$BZ$127,MATCH(AW$4,Indexación!$O$27:$O$127,0),0),0)</f>
        <v>2058.5500572390533</v>
      </c>
      <c r="AX1282" s="6">
        <f>IF(AND(AX$4&gt;=$T1282,AX$4&lt;=$U1282),$K1282*HLOOKUP($C1282&amp;$D1282&amp;$K$4,Indexación!$O$27:$BZ$127,MATCH(AX$4,Indexación!$O$27:$O$127,0),0)+$L1282*HLOOKUP($C1282&amp;$D1282&amp;$L$4,Indexación!$O$27:$BZ$127,MATCH(AX$4,Indexación!$O$27:$O$127,0),0)+$M1282*HLOOKUP($C1282&amp;$D1282&amp;$M$4,Indexación!$O$27:$BZ$127,MATCH(AX$4,Indexación!$O$27:$O$127,0),0),0)</f>
        <v>2088.7530611625812</v>
      </c>
      <c r="AY1282" s="6">
        <f>IF(AND(AY$4&gt;=$T1282,AY$4&lt;=$U1282),$K1282*HLOOKUP($C1282&amp;$D1282&amp;$K$4,Indexación!$O$27:$BZ$127,MATCH(AY$4,Indexación!$O$27:$O$127,0),0)+$L1282*HLOOKUP($C1282&amp;$D1282&amp;$L$4,Indexación!$O$27:$BZ$127,MATCH(AY$4,Indexación!$O$27:$O$127,0),0)+$M1282*HLOOKUP($C1282&amp;$D1282&amp;$M$4,Indexación!$O$27:$BZ$127,MATCH(AY$4,Indexación!$O$27:$O$127,0),0),0)</f>
        <v>2131.0850077901491</v>
      </c>
      <c r="AZ1282" s="6">
        <f>IF(AND(AZ$4&gt;=$T1282,AZ$4&lt;=$U1282),$K1282*HLOOKUP($C1282&amp;$D1282&amp;$K$4,Indexación!$O$27:$BZ$127,MATCH(AZ$4,Indexación!$O$27:$O$127,0),0)+$L1282*HLOOKUP($C1282&amp;$D1282&amp;$L$4,Indexación!$O$27:$BZ$127,MATCH(AZ$4,Indexación!$O$27:$O$127,0),0)+$M1282*HLOOKUP($C1282&amp;$D1282&amp;$M$4,Indexación!$O$27:$BZ$127,MATCH(AZ$4,Indexación!$O$27:$O$127,0),0),0)</f>
        <v>2131.8579547763447</v>
      </c>
      <c r="BA1282" s="6">
        <f>IF(AND(BA$4&gt;=$T1282,BA$4&lt;=$U1282),$K1282*HLOOKUP($C1282&amp;$D1282&amp;$K$4,Indexación!$O$27:$BZ$127,MATCH(BA$4,Indexación!$O$27:$O$127,0),0)+$L1282*HLOOKUP($C1282&amp;$D1282&amp;$L$4,Indexación!$O$27:$BZ$127,MATCH(BA$4,Indexación!$O$27:$O$127,0),0)+$M1282*HLOOKUP($C1282&amp;$D1282&amp;$M$4,Indexación!$O$27:$BZ$127,MATCH(BA$4,Indexación!$O$27:$O$127,0),0),0)</f>
        <v>2116.8882690277596</v>
      </c>
      <c r="BB1282" s="6">
        <f>IF(AND(BB$4&gt;=$T1282,BB$4&lt;=$U1282),$K1282*HLOOKUP($C1282&amp;$D1282&amp;$K$4,Indexación!$O$27:$BZ$127,MATCH(BB$4,Indexación!$O$27:$O$127,0),0)+$L1282*HLOOKUP($C1282&amp;$D1282&amp;$L$4,Indexación!$O$27:$BZ$127,MATCH(BB$4,Indexación!$O$27:$O$127,0),0)+$M1282*HLOOKUP($C1282&amp;$D1282&amp;$M$4,Indexación!$O$27:$BZ$127,MATCH(BB$4,Indexación!$O$27:$O$127,0),0),0)</f>
        <v>2132.5712148286543</v>
      </c>
      <c r="BC1282" s="6">
        <f>IF(AND(BC$4&gt;=$T1282,BC$4&lt;=$U1282),$K1282*HLOOKUP($C1282&amp;$D1282&amp;$K$4,Indexación!$O$27:$BZ$127,MATCH(BC$4,Indexación!$O$27:$O$127,0),0)+$L1282*HLOOKUP($C1282&amp;$D1282&amp;$L$4,Indexación!$O$27:$BZ$127,MATCH(BC$4,Indexación!$O$27:$O$127,0),0)+$M1282*HLOOKUP($C1282&amp;$D1282&amp;$M$4,Indexación!$O$27:$BZ$127,MATCH(BC$4,Indexación!$O$27:$O$127,0),0),0)</f>
        <v>2049.7131709610749</v>
      </c>
      <c r="BD1282" s="6">
        <f>IF(AND(BD$4&gt;=$T1282,BD$4&lt;=$U1282),$K1282*HLOOKUP($C1282&amp;$D1282&amp;$K$4,Indexación!$O$27:$BZ$127,MATCH(BD$4,Indexación!$O$27:$O$127,0),0)+$L1282*HLOOKUP($C1282&amp;$D1282&amp;$L$4,Indexación!$O$27:$BZ$127,MATCH(BD$4,Indexación!$O$27:$O$127,0),0)+$M1282*HLOOKUP($C1282&amp;$D1282&amp;$M$4,Indexación!$O$27:$BZ$127,MATCH(BD$4,Indexación!$O$27:$O$127,0),0),0)</f>
        <v>2106.8830408006115</v>
      </c>
      <c r="BE1282" s="6">
        <f>IF(AND(BE$4&gt;=$T1282,BE$4&lt;=$U1282),$K1282*HLOOKUP($C1282&amp;$D1282&amp;$K$4,Indexación!$O$27:$BZ$127,MATCH(BE$4,Indexación!$O$27:$O$127,0),0)+$L1282*HLOOKUP($C1282&amp;$D1282&amp;$L$4,Indexación!$O$27:$BZ$127,MATCH(BE$4,Indexación!$O$27:$O$127,0),0)+$M1282*HLOOKUP($C1282&amp;$D1282&amp;$M$4,Indexación!$O$27:$BZ$127,MATCH(BE$4,Indexación!$O$27:$O$127,0),0),0)</f>
        <v>2100.6553285373084</v>
      </c>
      <c r="BF1282" s="6">
        <f>IF(AND(BF$4&gt;=$T1282,BF$4&lt;=$U1282),$K1282*HLOOKUP($C1282&amp;$D1282&amp;$K$4,Indexación!$O$27:$BZ$127,MATCH(BF$4,Indexación!$O$27:$O$127,0),0)+$L1282*HLOOKUP($C1282&amp;$D1282&amp;$L$4,Indexación!$O$27:$BZ$127,MATCH(BF$4,Indexación!$O$27:$O$127,0),0)+$M1282*HLOOKUP($C1282&amp;$D1282&amp;$M$4,Indexación!$O$27:$BZ$127,MATCH(BF$4,Indexación!$O$27:$O$127,0),0),0)</f>
        <v>2077.0763206624806</v>
      </c>
      <c r="BG1282" s="6">
        <f>IF(AND(BG$4&gt;=$T1282,BG$4&lt;=$U1282),$K1282*HLOOKUP($C1282&amp;$D1282&amp;$K$4,Indexación!$O$27:$BZ$127,MATCH(BG$4,Indexación!$O$27:$O$127,0),0)+$L1282*HLOOKUP($C1282&amp;$D1282&amp;$L$4,Indexación!$O$27:$BZ$127,MATCH(BG$4,Indexación!$O$27:$O$127,0),0)+$M1282*HLOOKUP($C1282&amp;$D1282&amp;$M$4,Indexación!$O$27:$BZ$127,MATCH(BG$4,Indexación!$O$27:$O$127,0),0),0)</f>
        <v>2121.7925804966735</v>
      </c>
      <c r="BH1282" s="6">
        <f>IF(AND(BH$4&gt;=$T1282,BH$4&lt;=$U1282),$K1282*HLOOKUP($C1282&amp;$D1282&amp;$K$4,Indexación!$O$27:$BZ$127,MATCH(BH$4,Indexación!$O$27:$O$127,0),0)+$L1282*HLOOKUP($C1282&amp;$D1282&amp;$L$4,Indexación!$O$27:$BZ$127,MATCH(BH$4,Indexación!$O$27:$O$127,0),0)+$M1282*HLOOKUP($C1282&amp;$D1282&amp;$M$4,Indexación!$O$27:$BZ$127,MATCH(BH$4,Indexación!$O$27:$O$127,0),0),0)</f>
        <v>2164.4040573827965</v>
      </c>
      <c r="BI1282" s="6">
        <f>IF(AND(BI$4&gt;=$T1282,BI$4&lt;=$U1282),$K1282*HLOOKUP($C1282&amp;$D1282&amp;$K$4,Indexación!$O$27:$BZ$127,MATCH(BI$4,Indexación!$O$27:$O$127,0),0)+$L1282*HLOOKUP($C1282&amp;$D1282&amp;$L$4,Indexación!$O$27:$BZ$127,MATCH(BI$4,Indexación!$O$27:$O$127,0),0)+$M1282*HLOOKUP($C1282&amp;$D1282&amp;$M$4,Indexación!$O$27:$BZ$127,MATCH(BI$4,Indexación!$O$27:$O$127,0),0),0)</f>
        <v>2239.8867159631723</v>
      </c>
      <c r="BJ1282" s="6">
        <f>IF(AND(BJ$4&gt;=$T1282,BJ$4&lt;=$U1282),$K1282*HLOOKUP($C1282&amp;$D1282&amp;$K$4,Indexación!$O$27:$BZ$127,MATCH(BJ$4,Indexación!$O$27:$O$127,0),0)+$L1282*HLOOKUP($C1282&amp;$D1282&amp;$L$4,Indexación!$O$27:$BZ$127,MATCH(BJ$4,Indexación!$O$27:$O$127,0),0)+$M1282*HLOOKUP($C1282&amp;$D1282&amp;$M$4,Indexación!$O$27:$BZ$127,MATCH(BJ$4,Indexación!$O$27:$O$127,0),0),0)</f>
        <v>2282.3013493400099</v>
      </c>
      <c r="BK1282" s="6">
        <f>IF(AND(BK$4&gt;=$T1282,BK$4&lt;=$U1282),$K1282*HLOOKUP($C1282&amp;$D1282&amp;$K$4,Indexación!$O$27:$BZ$127,MATCH(BK$4,Indexación!$O$27:$O$127,0),0)+$L1282*HLOOKUP($C1282&amp;$D1282&amp;$L$4,Indexación!$O$27:$BZ$127,MATCH(BK$4,Indexación!$O$27:$O$127,0),0)+$M1282*HLOOKUP($C1282&amp;$D1282&amp;$M$4,Indexación!$O$27:$BZ$127,MATCH(BK$4,Indexación!$O$27:$O$127,0),0),0)</f>
        <v>2282.9047977661203</v>
      </c>
      <c r="BL1282" s="6">
        <f>IF(AND(BL$4&gt;=$T1282,BL$4&lt;=$U1282),$K1282*HLOOKUP($C1282&amp;$D1282&amp;$K$4,Indexación!$O$27:$BZ$127,MATCH(BL$4,Indexación!$O$27:$O$127,0),0)+$L1282*HLOOKUP($C1282&amp;$D1282&amp;$L$4,Indexación!$O$27:$BZ$127,MATCH(BL$4,Indexación!$O$27:$O$127,0),0)+$M1282*HLOOKUP($C1282&amp;$D1282&amp;$M$4,Indexación!$O$27:$BZ$127,MATCH(BL$4,Indexación!$O$27:$O$127,0),0),0)</f>
        <v>2299.922908042472</v>
      </c>
      <c r="BM1282" s="6">
        <f>IF(AND(BM$4&gt;=$T1282,BM$4&lt;=$U1282),$K1282*HLOOKUP($C1282&amp;$D1282&amp;$K$4,Indexación!$O$27:$BZ$127,MATCH(BM$4,Indexación!$O$27:$O$127,0),0)+$L1282*HLOOKUP($C1282&amp;$D1282&amp;$L$4,Indexación!$O$27:$BZ$127,MATCH(BM$4,Indexación!$O$27:$O$127,0),0)+$M1282*HLOOKUP($C1282&amp;$D1282&amp;$M$4,Indexación!$O$27:$BZ$127,MATCH(BM$4,Indexación!$O$27:$O$127,0),0),0)</f>
        <v>2311.2464299199901</v>
      </c>
      <c r="BN1282" s="6">
        <f>IF(AND(BN$4&gt;=$T1282,BN$4&lt;=$U1282),$K1282*HLOOKUP($C1282&amp;$D1282&amp;$K$4,Indexación!$O$27:$BZ$127,MATCH(BN$4,Indexación!$O$27:$O$127,0),0)+$L1282*HLOOKUP($C1282&amp;$D1282&amp;$L$4,Indexación!$O$27:$BZ$127,MATCH(BN$4,Indexación!$O$27:$O$127,0),0)+$M1282*HLOOKUP($C1282&amp;$D1282&amp;$M$4,Indexación!$O$27:$BZ$127,MATCH(BN$4,Indexación!$O$27:$O$127,0),0),0)</f>
        <v>2311.8896584716435</v>
      </c>
      <c r="BO1282" s="6">
        <f>IF(AND(BO$4&gt;=$T1282,BO$4&lt;=$U1282),$K1282*HLOOKUP($C1282&amp;$D1282&amp;$K$4,Indexación!$O$27:$BZ$127,MATCH(BO$4,Indexación!$O$27:$O$127,0),0)+$L1282*HLOOKUP($C1282&amp;$D1282&amp;$L$4,Indexación!$O$27:$BZ$127,MATCH(BO$4,Indexación!$O$27:$O$127,0),0)+$M1282*HLOOKUP($C1282&amp;$D1282&amp;$M$4,Indexación!$O$27:$BZ$127,MATCH(BO$4,Indexación!$O$27:$O$127,0),0),0)</f>
        <v>2299.9743834354172</v>
      </c>
      <c r="BP1282" s="6">
        <f>IF(AND(BP$4&gt;=$T1282,BP$4&lt;=$U1282),$K1282*HLOOKUP($C1282&amp;$D1282&amp;$K$4,Indexación!$O$27:$BZ$127,MATCH(BP$4,Indexación!$O$27:$O$127,0),0)+$L1282*HLOOKUP($C1282&amp;$D1282&amp;$L$4,Indexación!$O$27:$BZ$127,MATCH(BP$4,Indexación!$O$27:$O$127,0),0)+$M1282*HLOOKUP($C1282&amp;$D1282&amp;$M$4,Indexación!$O$27:$BZ$127,MATCH(BP$4,Indexación!$O$27:$O$127,0),0),0)</f>
        <v>2253.8199247214848</v>
      </c>
      <c r="BQ1282" s="6">
        <f>IF(AND(BQ$4&gt;=$T1282,BQ$4&lt;=$U1282),$K1282*HLOOKUP($C1282&amp;$D1282&amp;$K$4,Indexación!$O$27:$BZ$127,MATCH(BQ$4,Indexación!$O$27:$O$127,0),0)+$L1282*HLOOKUP($C1282&amp;$D1282&amp;$L$4,Indexación!$O$27:$BZ$127,MATCH(BQ$4,Indexación!$O$27:$O$127,0),0)+$M1282*HLOOKUP($C1282&amp;$D1282&amp;$M$4,Indexación!$O$27:$BZ$127,MATCH(BQ$4,Indexación!$O$27:$O$127,0),0),0)</f>
        <v>2230.506319908257</v>
      </c>
      <c r="BR1282" s="6">
        <f>IF(AND(BR$4&gt;=$T1282,BR$4&lt;=$U1282),$K1282*HLOOKUP($C1282&amp;$D1282&amp;$K$4,Indexación!$O$27:$BZ$127,MATCH(BR$4,Indexación!$O$27:$O$127,0),0)+$L1282*HLOOKUP($C1282&amp;$D1282&amp;$L$4,Indexación!$O$27:$BZ$127,MATCH(BR$4,Indexación!$O$27:$O$127,0),0)+$M1282*HLOOKUP($C1282&amp;$D1282&amp;$M$4,Indexación!$O$27:$BZ$127,MATCH(BR$4,Indexación!$O$27:$O$127,0),0),0)</f>
        <v>2189.3661194913307</v>
      </c>
    </row>
    <row r="1283" spans="2:70" x14ac:dyDescent="0.25">
      <c r="B1283" t="s">
        <v>22</v>
      </c>
      <c r="C1283" t="s">
        <v>3240</v>
      </c>
      <c r="D1283" t="s">
        <v>23</v>
      </c>
      <c r="E1283" t="s">
        <v>1587</v>
      </c>
      <c r="F1283" t="s">
        <v>1588</v>
      </c>
      <c r="G1283" t="s">
        <v>26</v>
      </c>
      <c r="H1283" t="str">
        <f>VLOOKUP(G1283,'Homologa Empresas'!$C$5:$D$102,2,0)</f>
        <v>CGE_TRANSMISION</v>
      </c>
      <c r="I1283" s="5" t="s">
        <v>27</v>
      </c>
      <c r="J1283" s="6">
        <v>90113.447445719721</v>
      </c>
      <c r="K1283" s="6">
        <v>7836.8555837530112</v>
      </c>
      <c r="L1283" s="6">
        <v>2916.8356744538146</v>
      </c>
      <c r="M1283" s="6">
        <v>889.75674591554832</v>
      </c>
      <c r="N1283" s="6">
        <v>11643.448004122371</v>
      </c>
      <c r="O1283" s="5" t="s">
        <v>28</v>
      </c>
      <c r="P1283" s="5" t="s">
        <v>28</v>
      </c>
      <c r="Q1283" s="5"/>
      <c r="R1283" s="5" t="s">
        <v>29</v>
      </c>
      <c r="S1283" s="5" t="s">
        <v>30</v>
      </c>
      <c r="T1283" s="7">
        <v>43831</v>
      </c>
      <c r="U1283" s="7">
        <v>45657</v>
      </c>
      <c r="V1283" s="8"/>
      <c r="W1283" s="6">
        <f>IF(AND(W$4&gt;=$T1283,W$4&lt;=$U1283),$K1283*HLOOKUP($C1283&amp;$D1283&amp;$K$4,Indexación!$O$27:$BZ$127,MATCH(W$4,Indexación!$O$27:$O$127,0),0)+$L1283*HLOOKUP($C1283&amp;$D1283&amp;$L$4,Indexación!$O$27:$BZ$127,MATCH(W$4,Indexación!$O$27:$O$127,0),0)+$M1283*HLOOKUP($C1283&amp;$D1283&amp;$M$4,Indexación!$O$27:$BZ$127,MATCH(W$4,Indexación!$O$27:$O$127,0),0),0)</f>
        <v>11105.725758654735</v>
      </c>
      <c r="X1283" s="6">
        <f>IF(AND(X$4&gt;=$T1283,X$4&lt;=$U1283),$K1283*HLOOKUP($C1283&amp;$D1283&amp;$K$4,Indexación!$O$27:$BZ$127,MATCH(X$4,Indexación!$O$27:$O$127,0),0)+$L1283*HLOOKUP($C1283&amp;$D1283&amp;$L$4,Indexación!$O$27:$BZ$127,MATCH(X$4,Indexación!$O$27:$O$127,0),0)+$M1283*HLOOKUP($C1283&amp;$D1283&amp;$M$4,Indexación!$O$27:$BZ$127,MATCH(X$4,Indexación!$O$27:$O$127,0),0),0)</f>
        <v>11146.787648086796</v>
      </c>
      <c r="Y1283" s="6">
        <f>IF(AND(Y$4&gt;=$T1283,Y$4&lt;=$U1283),$K1283*HLOOKUP($C1283&amp;$D1283&amp;$K$4,Indexación!$O$27:$BZ$127,MATCH(Y$4,Indexación!$O$27:$O$127,0),0)+$L1283*HLOOKUP($C1283&amp;$D1283&amp;$L$4,Indexación!$O$27:$BZ$127,MATCH(Y$4,Indexación!$O$27:$O$127,0),0)+$M1283*HLOOKUP($C1283&amp;$D1283&amp;$M$4,Indexación!$O$27:$BZ$127,MATCH(Y$4,Indexación!$O$27:$O$127,0),0),0)</f>
        <v>11183.692219014963</v>
      </c>
      <c r="Z1283" s="6">
        <f>IF(AND(Z$4&gt;=$T1283,Z$4&lt;=$U1283),$K1283*HLOOKUP($C1283&amp;$D1283&amp;$K$4,Indexación!$O$27:$BZ$127,MATCH(Z$4,Indexación!$O$27:$O$127,0),0)+$L1283*HLOOKUP($C1283&amp;$D1283&amp;$L$4,Indexación!$O$27:$BZ$127,MATCH(Z$4,Indexación!$O$27:$O$127,0),0)+$M1283*HLOOKUP($C1283&amp;$D1283&amp;$M$4,Indexación!$O$27:$BZ$127,MATCH(Z$4,Indexación!$O$27:$O$127,0),0),0)</f>
        <v>11067.807009203874</v>
      </c>
      <c r="AA1283" s="6">
        <f>IF(AND(AA$4&gt;=$T1283,AA$4&lt;=$U1283),$K1283*HLOOKUP($C1283&amp;$D1283&amp;$K$4,Indexación!$O$27:$BZ$127,MATCH(AA$4,Indexación!$O$27:$O$127,0),0)+$L1283*HLOOKUP($C1283&amp;$D1283&amp;$L$4,Indexación!$O$27:$BZ$127,MATCH(AA$4,Indexación!$O$27:$O$127,0),0)+$M1283*HLOOKUP($C1283&amp;$D1283&amp;$M$4,Indexación!$O$27:$BZ$127,MATCH(AA$4,Indexación!$O$27:$O$127,0),0),0)</f>
        <v>10811.111935474279</v>
      </c>
      <c r="AB1283" s="6">
        <f>IF(AND(AB$4&gt;=$T1283,AB$4&lt;=$U1283),$K1283*HLOOKUP($C1283&amp;$D1283&amp;$K$4,Indexación!$O$27:$BZ$127,MATCH(AB$4,Indexación!$O$27:$O$127,0),0)+$L1283*HLOOKUP($C1283&amp;$D1283&amp;$L$4,Indexación!$O$27:$BZ$127,MATCH(AB$4,Indexación!$O$27:$O$127,0),0)+$M1283*HLOOKUP($C1283&amp;$D1283&amp;$M$4,Indexación!$O$27:$BZ$127,MATCH(AB$4,Indexación!$O$27:$O$127,0),0),0)</f>
        <v>10689.631017968744</v>
      </c>
      <c r="AC1283" s="6">
        <f>IF(AND(AC$4&gt;=$T1283,AC$4&lt;=$U1283),$K1283*HLOOKUP($C1283&amp;$D1283&amp;$K$4,Indexación!$O$27:$BZ$127,MATCH(AC$4,Indexación!$O$27:$O$127,0),0)+$L1283*HLOOKUP($C1283&amp;$D1283&amp;$L$4,Indexación!$O$27:$BZ$127,MATCH(AC$4,Indexación!$O$27:$O$127,0),0)+$M1283*HLOOKUP($C1283&amp;$D1283&amp;$M$4,Indexación!$O$27:$BZ$127,MATCH(AC$4,Indexación!$O$27:$O$127,0),0),0)</f>
        <v>10869.712683948252</v>
      </c>
      <c r="AD1283" s="6">
        <f>IF(AND(AD$4&gt;=$T1283,AD$4&lt;=$U1283),$K1283*HLOOKUP($C1283&amp;$D1283&amp;$K$4,Indexación!$O$27:$BZ$127,MATCH(AD$4,Indexación!$O$27:$O$127,0),0)+$L1283*HLOOKUP($C1283&amp;$D1283&amp;$L$4,Indexación!$O$27:$BZ$127,MATCH(AD$4,Indexación!$O$27:$O$127,0),0)+$M1283*HLOOKUP($C1283&amp;$D1283&amp;$M$4,Indexación!$O$27:$BZ$127,MATCH(AD$4,Indexación!$O$27:$O$127,0),0),0)</f>
        <v>11073.127536733926</v>
      </c>
      <c r="AE1283" s="6">
        <f>IF(AND(AE$4&gt;=$T1283,AE$4&lt;=$U1283),$K1283*HLOOKUP($C1283&amp;$D1283&amp;$K$4,Indexación!$O$27:$BZ$127,MATCH(AE$4,Indexación!$O$27:$O$127,0),0)+$L1283*HLOOKUP($C1283&amp;$D1283&amp;$L$4,Indexación!$O$27:$BZ$127,MATCH(AE$4,Indexación!$O$27:$O$127,0),0)+$M1283*HLOOKUP($C1283&amp;$D1283&amp;$M$4,Indexación!$O$27:$BZ$127,MATCH(AE$4,Indexación!$O$27:$O$127,0),0),0)</f>
        <v>11166.650239558458</v>
      </c>
      <c r="AF1283" s="6">
        <f>IF(AND(AF$4&gt;=$T1283,AF$4&lt;=$U1283),$K1283*HLOOKUP($C1283&amp;$D1283&amp;$K$4,Indexación!$O$27:$BZ$127,MATCH(AF$4,Indexación!$O$27:$O$127,0),0)+$L1283*HLOOKUP($C1283&amp;$D1283&amp;$L$4,Indexación!$O$27:$BZ$127,MATCH(AF$4,Indexación!$O$27:$O$127,0),0)+$M1283*HLOOKUP($C1283&amp;$D1283&amp;$M$4,Indexación!$O$27:$BZ$127,MATCH(AF$4,Indexación!$O$27:$O$127,0),0),0)</f>
        <v>11192.914624933441</v>
      </c>
      <c r="AG1283" s="6">
        <f>IF(AND(AG$4&gt;=$T1283,AG$4&lt;=$U1283),$K1283*HLOOKUP($C1283&amp;$D1283&amp;$K$4,Indexación!$O$27:$BZ$127,MATCH(AG$4,Indexación!$O$27:$O$127,0),0)+$L1283*HLOOKUP($C1283&amp;$D1283&amp;$L$4,Indexación!$O$27:$BZ$127,MATCH(AG$4,Indexación!$O$27:$O$127,0),0)+$M1283*HLOOKUP($C1283&amp;$D1283&amp;$M$4,Indexación!$O$27:$BZ$127,MATCH(AG$4,Indexación!$O$27:$O$127,0),0),0)</f>
        <v>11309.933639561827</v>
      </c>
      <c r="AH1283" s="6">
        <f>IF(AND(AH$4&gt;=$T1283,AH$4&lt;=$U1283),$K1283*HLOOKUP($C1283&amp;$D1283&amp;$K$4,Indexación!$O$27:$BZ$127,MATCH(AH$4,Indexación!$O$27:$O$127,0),0)+$L1283*HLOOKUP($C1283&amp;$D1283&amp;$L$4,Indexación!$O$27:$BZ$127,MATCH(AH$4,Indexación!$O$27:$O$127,0),0)+$M1283*HLOOKUP($C1283&amp;$D1283&amp;$M$4,Indexación!$O$27:$BZ$127,MATCH(AH$4,Indexación!$O$27:$O$127,0),0),0)</f>
        <v>11248.181278628683</v>
      </c>
      <c r="AI1283" s="6">
        <f>IF(AND(AI$4&gt;=$T1283,AI$4&lt;=$U1283),$K1283*HLOOKUP($C1283&amp;$D1283&amp;$K$4,Indexación!$O$27:$BZ$127,MATCH(AI$4,Indexación!$O$27:$O$127,0),0)+$L1283*HLOOKUP($C1283&amp;$D1283&amp;$L$4,Indexación!$O$27:$BZ$127,MATCH(AI$4,Indexación!$O$27:$O$127,0),0)+$M1283*HLOOKUP($C1283&amp;$D1283&amp;$M$4,Indexación!$O$27:$BZ$127,MATCH(AI$4,Indexación!$O$27:$O$127,0),0),0)</f>
        <v>11410.798404761801</v>
      </c>
      <c r="AJ1283" s="6">
        <f>IF(AND(AJ$4&gt;=$T1283,AJ$4&lt;=$U1283),$K1283*HLOOKUP($C1283&amp;$D1283&amp;$K$4,Indexación!$O$27:$BZ$127,MATCH(AJ$4,Indexación!$O$27:$O$127,0),0)+$L1283*HLOOKUP($C1283&amp;$D1283&amp;$L$4,Indexación!$O$27:$BZ$127,MATCH(AJ$4,Indexación!$O$27:$O$127,0),0)+$M1283*HLOOKUP($C1283&amp;$D1283&amp;$M$4,Indexación!$O$27:$BZ$127,MATCH(AJ$4,Indexación!$O$27:$O$127,0),0),0)</f>
        <v>11641.410824793549</v>
      </c>
      <c r="AK1283" s="6">
        <f>IF(AND(AK$4&gt;=$T1283,AK$4&lt;=$U1283),$K1283*HLOOKUP($C1283&amp;$D1283&amp;$K$4,Indexación!$O$27:$BZ$127,MATCH(AK$4,Indexación!$O$27:$O$127,0),0)+$L1283*HLOOKUP($C1283&amp;$D1283&amp;$L$4,Indexación!$O$27:$BZ$127,MATCH(AK$4,Indexación!$O$27:$O$127,0),0)+$M1283*HLOOKUP($C1283&amp;$D1283&amp;$M$4,Indexación!$O$27:$BZ$127,MATCH(AK$4,Indexación!$O$27:$O$127,0),0),0)</f>
        <v>11793.612601002207</v>
      </c>
      <c r="AL1283" s="6">
        <f>IF(AND(AL$4&gt;=$T1283,AL$4&lt;=$U1283),$K1283*HLOOKUP($C1283&amp;$D1283&amp;$K$4,Indexación!$O$27:$BZ$127,MATCH(AL$4,Indexación!$O$27:$O$127,0),0)+$L1283*HLOOKUP($C1283&amp;$D1283&amp;$L$4,Indexación!$O$27:$BZ$127,MATCH(AL$4,Indexación!$O$27:$O$127,0),0)+$M1283*HLOOKUP($C1283&amp;$D1283&amp;$M$4,Indexación!$O$27:$BZ$127,MATCH(AL$4,Indexación!$O$27:$O$127,0),0),0)</f>
        <v>11844.855450938547</v>
      </c>
      <c r="AM1283" s="6">
        <f>IF(AND(AM$4&gt;=$T1283,AM$4&lt;=$U1283),$K1283*HLOOKUP($C1283&amp;$D1283&amp;$K$4,Indexación!$O$27:$BZ$127,MATCH(AM$4,Indexación!$O$27:$O$127,0),0)+$L1283*HLOOKUP($C1283&amp;$D1283&amp;$L$4,Indexación!$O$27:$BZ$127,MATCH(AM$4,Indexación!$O$27:$O$127,0),0)+$M1283*HLOOKUP($C1283&amp;$D1283&amp;$M$4,Indexación!$O$27:$BZ$127,MATCH(AM$4,Indexación!$O$27:$O$127,0),0),0)</f>
        <v>11879.69845159706</v>
      </c>
      <c r="AN1283" s="6">
        <f>IF(AND(AN$4&gt;=$T1283,AN$4&lt;=$U1283),$K1283*HLOOKUP($C1283&amp;$D1283&amp;$K$4,Indexación!$O$27:$BZ$127,MATCH(AN$4,Indexación!$O$27:$O$127,0),0)+$L1283*HLOOKUP($C1283&amp;$D1283&amp;$L$4,Indexación!$O$27:$BZ$127,MATCH(AN$4,Indexación!$O$27:$O$127,0),0)+$M1283*HLOOKUP($C1283&amp;$D1283&amp;$M$4,Indexación!$O$27:$BZ$127,MATCH(AN$4,Indexación!$O$27:$O$127,0),0),0)</f>
        <v>12102.657430047111</v>
      </c>
      <c r="AO1283" s="6">
        <f>IF(AND(AO$4&gt;=$T1283,AO$4&lt;=$U1283),$K1283*HLOOKUP($C1283&amp;$D1283&amp;$K$4,Indexación!$O$27:$BZ$127,MATCH(AO$4,Indexación!$O$27:$O$127,0),0)+$L1283*HLOOKUP($C1283&amp;$D1283&amp;$L$4,Indexación!$O$27:$BZ$127,MATCH(AO$4,Indexación!$O$27:$O$127,0),0)+$M1283*HLOOKUP($C1283&amp;$D1283&amp;$M$4,Indexación!$O$27:$BZ$127,MATCH(AO$4,Indexación!$O$27:$O$127,0),0),0)</f>
        <v>12131.364088402972</v>
      </c>
      <c r="AP1283" s="6">
        <f>IF(AND(AP$4&gt;=$T1283,AP$4&lt;=$U1283),$K1283*HLOOKUP($C1283&amp;$D1283&amp;$K$4,Indexación!$O$27:$BZ$127,MATCH(AP$4,Indexación!$O$27:$O$127,0),0)+$L1283*HLOOKUP($C1283&amp;$D1283&amp;$L$4,Indexación!$O$27:$BZ$127,MATCH(AP$4,Indexación!$O$27:$O$127,0),0)+$M1283*HLOOKUP($C1283&amp;$D1283&amp;$M$4,Indexación!$O$27:$BZ$127,MATCH(AP$4,Indexación!$O$27:$O$127,0),0),0)</f>
        <v>12078.319177485753</v>
      </c>
      <c r="AQ1283" s="6">
        <f>IF(AND(AQ$4&gt;=$T1283,AQ$4&lt;=$U1283),$K1283*HLOOKUP($C1283&amp;$D1283&amp;$K$4,Indexación!$O$27:$BZ$127,MATCH(AQ$4,Indexación!$O$27:$O$127,0),0)+$L1283*HLOOKUP($C1283&amp;$D1283&amp;$L$4,Indexación!$O$27:$BZ$127,MATCH(AQ$4,Indexación!$O$27:$O$127,0),0)+$M1283*HLOOKUP($C1283&amp;$D1283&amp;$M$4,Indexación!$O$27:$BZ$127,MATCH(AQ$4,Indexación!$O$27:$O$127,0),0),0)</f>
        <v>11969.823334880093</v>
      </c>
      <c r="AR1283" s="6">
        <f>IF(AND(AR$4&gt;=$T1283,AR$4&lt;=$U1283),$K1283*HLOOKUP($C1283&amp;$D1283&amp;$K$4,Indexación!$O$27:$BZ$127,MATCH(AR$4,Indexación!$O$27:$O$127,0),0)+$L1283*HLOOKUP($C1283&amp;$D1283&amp;$L$4,Indexación!$O$27:$BZ$127,MATCH(AR$4,Indexación!$O$27:$O$127,0),0)+$M1283*HLOOKUP($C1283&amp;$D1283&amp;$M$4,Indexación!$O$27:$BZ$127,MATCH(AR$4,Indexación!$O$27:$O$127,0),0),0)</f>
        <v>11789.634267812375</v>
      </c>
      <c r="AS1283" s="6">
        <f>IF(AND(AS$4&gt;=$T1283,AS$4&lt;=$U1283),$K1283*HLOOKUP($C1283&amp;$D1283&amp;$K$4,Indexación!$O$27:$BZ$127,MATCH(AS$4,Indexación!$O$27:$O$127,0),0)+$L1283*HLOOKUP($C1283&amp;$D1283&amp;$L$4,Indexación!$O$27:$BZ$127,MATCH(AS$4,Indexación!$O$27:$O$127,0),0)+$M1283*HLOOKUP($C1283&amp;$D1283&amp;$M$4,Indexación!$O$27:$BZ$127,MATCH(AS$4,Indexación!$O$27:$O$127,0),0),0)</f>
        <v>11844.43488931042</v>
      </c>
      <c r="AT1283" s="6">
        <f>IF(AND(AT$4&gt;=$T1283,AT$4&lt;=$U1283),$K1283*HLOOKUP($C1283&amp;$D1283&amp;$K$4,Indexación!$O$27:$BZ$127,MATCH(AT$4,Indexación!$O$27:$O$127,0),0)+$L1283*HLOOKUP($C1283&amp;$D1283&amp;$L$4,Indexación!$O$27:$BZ$127,MATCH(AT$4,Indexación!$O$27:$O$127,0),0)+$M1283*HLOOKUP($C1283&amp;$D1283&amp;$M$4,Indexación!$O$27:$BZ$127,MATCH(AT$4,Indexación!$O$27:$O$127,0),0),0)</f>
        <v>11763.535609383442</v>
      </c>
      <c r="AU1283" s="6">
        <f>IF(AND(AU$4&gt;=$T1283,AU$4&lt;=$U1283),$K1283*HLOOKUP($C1283&amp;$D1283&amp;$K$4,Indexación!$O$27:$BZ$127,MATCH(AU$4,Indexación!$O$27:$O$127,0),0)+$L1283*HLOOKUP($C1283&amp;$D1283&amp;$L$4,Indexación!$O$27:$BZ$127,MATCH(AU$4,Indexación!$O$27:$O$127,0),0)+$M1283*HLOOKUP($C1283&amp;$D1283&amp;$M$4,Indexación!$O$27:$BZ$127,MATCH(AU$4,Indexación!$O$27:$O$127,0),0),0)</f>
        <v>11830.82271473471</v>
      </c>
      <c r="AV1283" s="6">
        <f>IF(AND(AV$4&gt;=$T1283,AV$4&lt;=$U1283),$K1283*HLOOKUP($C1283&amp;$D1283&amp;$K$4,Indexación!$O$27:$BZ$127,MATCH(AV$4,Indexación!$O$27:$O$127,0),0)+$L1283*HLOOKUP($C1283&amp;$D1283&amp;$L$4,Indexación!$O$27:$BZ$127,MATCH(AV$4,Indexación!$O$27:$O$127,0),0)+$M1283*HLOOKUP($C1283&amp;$D1283&amp;$M$4,Indexación!$O$27:$BZ$127,MATCH(AV$4,Indexación!$O$27:$O$127,0),0),0)</f>
        <v>11659.060905215278</v>
      </c>
      <c r="AW1283" s="6">
        <f>IF(AND(AW$4&gt;=$T1283,AW$4&lt;=$U1283),$K1283*HLOOKUP($C1283&amp;$D1283&amp;$K$4,Indexación!$O$27:$BZ$127,MATCH(AW$4,Indexación!$O$27:$O$127,0),0)+$L1283*HLOOKUP($C1283&amp;$D1283&amp;$L$4,Indexación!$O$27:$BZ$127,MATCH(AW$4,Indexación!$O$27:$O$127,0),0)+$M1283*HLOOKUP($C1283&amp;$D1283&amp;$M$4,Indexación!$O$27:$BZ$127,MATCH(AW$4,Indexación!$O$27:$O$127,0),0),0)</f>
        <v>11949.272860111705</v>
      </c>
      <c r="AX1283" s="6">
        <f>IF(AND(AX$4&gt;=$T1283,AX$4&lt;=$U1283),$K1283*HLOOKUP($C1283&amp;$D1283&amp;$K$4,Indexación!$O$27:$BZ$127,MATCH(AX$4,Indexación!$O$27:$O$127,0),0)+$L1283*HLOOKUP($C1283&amp;$D1283&amp;$L$4,Indexación!$O$27:$BZ$127,MATCH(AX$4,Indexación!$O$27:$O$127,0),0)+$M1283*HLOOKUP($C1283&amp;$D1283&amp;$M$4,Indexación!$O$27:$BZ$127,MATCH(AX$4,Indexación!$O$27:$O$127,0),0),0)</f>
        <v>12125.39524536074</v>
      </c>
      <c r="AY1283" s="6">
        <f>IF(AND(AY$4&gt;=$T1283,AY$4&lt;=$U1283),$K1283*HLOOKUP($C1283&amp;$D1283&amp;$K$4,Indexación!$O$27:$BZ$127,MATCH(AY$4,Indexación!$O$27:$O$127,0),0)+$L1283*HLOOKUP($C1283&amp;$D1283&amp;$L$4,Indexación!$O$27:$BZ$127,MATCH(AY$4,Indexación!$O$27:$O$127,0),0)+$M1283*HLOOKUP($C1283&amp;$D1283&amp;$M$4,Indexación!$O$27:$BZ$127,MATCH(AY$4,Indexación!$O$27:$O$127,0),0),0)</f>
        <v>12372.147648542956</v>
      </c>
      <c r="AZ1283" s="6">
        <f>IF(AND(AZ$4&gt;=$T1283,AZ$4&lt;=$U1283),$K1283*HLOOKUP($C1283&amp;$D1283&amp;$K$4,Indexación!$O$27:$BZ$127,MATCH(AZ$4,Indexación!$O$27:$O$127,0),0)+$L1283*HLOOKUP($C1283&amp;$D1283&amp;$L$4,Indexación!$O$27:$BZ$127,MATCH(AZ$4,Indexación!$O$27:$O$127,0),0)+$M1283*HLOOKUP($C1283&amp;$D1283&amp;$M$4,Indexación!$O$27:$BZ$127,MATCH(AZ$4,Indexación!$O$27:$O$127,0),0),0)</f>
        <v>12375.861159914148</v>
      </c>
      <c r="BA1283" s="6">
        <f>IF(AND(BA$4&gt;=$T1283,BA$4&lt;=$U1283),$K1283*HLOOKUP($C1283&amp;$D1283&amp;$K$4,Indexación!$O$27:$BZ$127,MATCH(BA$4,Indexación!$O$27:$O$127,0),0)+$L1283*HLOOKUP($C1283&amp;$D1283&amp;$L$4,Indexación!$O$27:$BZ$127,MATCH(BA$4,Indexación!$O$27:$O$127,0),0)+$M1283*HLOOKUP($C1283&amp;$D1283&amp;$M$4,Indexación!$O$27:$BZ$127,MATCH(BA$4,Indexación!$O$27:$O$127,0),0),0)</f>
        <v>12286.268833842858</v>
      </c>
      <c r="BB1283" s="6">
        <f>IF(AND(BB$4&gt;=$T1283,BB$4&lt;=$U1283),$K1283*HLOOKUP($C1283&amp;$D1283&amp;$K$4,Indexación!$O$27:$BZ$127,MATCH(BB$4,Indexación!$O$27:$O$127,0),0)+$L1283*HLOOKUP($C1283&amp;$D1283&amp;$L$4,Indexación!$O$27:$BZ$127,MATCH(BB$4,Indexación!$O$27:$O$127,0),0)+$M1283*HLOOKUP($C1283&amp;$D1283&amp;$M$4,Indexación!$O$27:$BZ$127,MATCH(BB$4,Indexación!$O$27:$O$127,0),0),0)</f>
        <v>12376.337784521784</v>
      </c>
      <c r="BC1283" s="6">
        <f>IF(AND(BC$4&gt;=$T1283,BC$4&lt;=$U1283),$K1283*HLOOKUP($C1283&amp;$D1283&amp;$K$4,Indexación!$O$27:$BZ$127,MATCH(BC$4,Indexación!$O$27:$O$127,0),0)+$L1283*HLOOKUP($C1283&amp;$D1283&amp;$L$4,Indexación!$O$27:$BZ$127,MATCH(BC$4,Indexación!$O$27:$O$127,0),0)+$M1283*HLOOKUP($C1283&amp;$D1283&amp;$M$4,Indexación!$O$27:$BZ$127,MATCH(BC$4,Indexación!$O$27:$O$127,0),0),0)</f>
        <v>11889.553896295563</v>
      </c>
      <c r="BD1283" s="6">
        <f>IF(AND(BD$4&gt;=$T1283,BD$4&lt;=$U1283),$K1283*HLOOKUP($C1283&amp;$D1283&amp;$K$4,Indexación!$O$27:$BZ$127,MATCH(BD$4,Indexación!$O$27:$O$127,0),0)+$L1283*HLOOKUP($C1283&amp;$D1283&amp;$L$4,Indexación!$O$27:$BZ$127,MATCH(BD$4,Indexación!$O$27:$O$127,0),0)+$M1283*HLOOKUP($C1283&amp;$D1283&amp;$M$4,Indexación!$O$27:$BZ$127,MATCH(BD$4,Indexación!$O$27:$O$127,0),0),0)</f>
        <v>12225.488567947395</v>
      </c>
      <c r="BE1283" s="6">
        <f>IF(AND(BE$4&gt;=$T1283,BE$4&lt;=$U1283),$K1283*HLOOKUP($C1283&amp;$D1283&amp;$K$4,Indexación!$O$27:$BZ$127,MATCH(BE$4,Indexación!$O$27:$O$127,0),0)+$L1283*HLOOKUP($C1283&amp;$D1283&amp;$L$4,Indexación!$O$27:$BZ$127,MATCH(BE$4,Indexación!$O$27:$O$127,0),0)+$M1283*HLOOKUP($C1283&amp;$D1283&amp;$M$4,Indexación!$O$27:$BZ$127,MATCH(BE$4,Indexación!$O$27:$O$127,0),0),0)</f>
        <v>12188.571453672461</v>
      </c>
      <c r="BF1283" s="6">
        <f>IF(AND(BF$4&gt;=$T1283,BF$4&lt;=$U1283),$K1283*HLOOKUP($C1283&amp;$D1283&amp;$K$4,Indexación!$O$27:$BZ$127,MATCH(BF$4,Indexación!$O$27:$O$127,0),0)+$L1283*HLOOKUP($C1283&amp;$D1283&amp;$L$4,Indexación!$O$27:$BZ$127,MATCH(BF$4,Indexación!$O$27:$O$127,0),0)+$M1283*HLOOKUP($C1283&amp;$D1283&amp;$M$4,Indexación!$O$27:$BZ$127,MATCH(BF$4,Indexación!$O$27:$O$127,0),0),0)</f>
        <v>12049.420802807661</v>
      </c>
      <c r="BG1283" s="6">
        <f>IF(AND(BG$4&gt;=$T1283,BG$4&lt;=$U1283),$K1283*HLOOKUP($C1283&amp;$D1283&amp;$K$4,Indexación!$O$27:$BZ$127,MATCH(BG$4,Indexación!$O$27:$O$127,0),0)+$L1283*HLOOKUP($C1283&amp;$D1283&amp;$L$4,Indexación!$O$27:$BZ$127,MATCH(BG$4,Indexación!$O$27:$O$127,0),0)+$M1283*HLOOKUP($C1283&amp;$D1283&amp;$M$4,Indexación!$O$27:$BZ$127,MATCH(BG$4,Indexación!$O$27:$O$127,0),0),0)</f>
        <v>12312.289944818835</v>
      </c>
      <c r="BH1283" s="6">
        <f>IF(AND(BH$4&gt;=$T1283,BH$4&lt;=$U1283),$K1283*HLOOKUP($C1283&amp;$D1283&amp;$K$4,Indexación!$O$27:$BZ$127,MATCH(BH$4,Indexación!$O$27:$O$127,0),0)+$L1283*HLOOKUP($C1283&amp;$D1283&amp;$L$4,Indexación!$O$27:$BZ$127,MATCH(BH$4,Indexación!$O$27:$O$127,0),0)+$M1283*HLOOKUP($C1283&amp;$D1283&amp;$M$4,Indexación!$O$27:$BZ$127,MATCH(BH$4,Indexación!$O$27:$O$127,0),0),0)</f>
        <v>12563.109316539474</v>
      </c>
      <c r="BI1283" s="6">
        <f>IF(AND(BI$4&gt;=$T1283,BI$4&lt;=$U1283),$K1283*HLOOKUP($C1283&amp;$D1283&amp;$K$4,Indexación!$O$27:$BZ$127,MATCH(BI$4,Indexación!$O$27:$O$127,0),0)+$L1283*HLOOKUP($C1283&amp;$D1283&amp;$L$4,Indexación!$O$27:$BZ$127,MATCH(BI$4,Indexación!$O$27:$O$127,0),0)+$M1283*HLOOKUP($C1283&amp;$D1283&amp;$M$4,Indexación!$O$27:$BZ$127,MATCH(BI$4,Indexación!$O$27:$O$127,0),0),0)</f>
        <v>13005.356201425657</v>
      </c>
      <c r="BJ1283" s="6">
        <f>IF(AND(BJ$4&gt;=$T1283,BJ$4&lt;=$U1283),$K1283*HLOOKUP($C1283&amp;$D1283&amp;$K$4,Indexación!$O$27:$BZ$127,MATCH(BJ$4,Indexación!$O$27:$O$127,0),0)+$L1283*HLOOKUP($C1283&amp;$D1283&amp;$L$4,Indexación!$O$27:$BZ$127,MATCH(BJ$4,Indexación!$O$27:$O$127,0),0)+$M1283*HLOOKUP($C1283&amp;$D1283&amp;$M$4,Indexación!$O$27:$BZ$127,MATCH(BJ$4,Indexación!$O$27:$O$127,0),0),0)</f>
        <v>13253.686594207838</v>
      </c>
      <c r="BK1283" s="6">
        <f>IF(AND(BK$4&gt;=$T1283,BK$4&lt;=$U1283),$K1283*HLOOKUP($C1283&amp;$D1283&amp;$K$4,Indexación!$O$27:$BZ$127,MATCH(BK$4,Indexación!$O$27:$O$127,0),0)+$L1283*HLOOKUP($C1283&amp;$D1283&amp;$L$4,Indexación!$O$27:$BZ$127,MATCH(BK$4,Indexación!$O$27:$O$127,0),0)+$M1283*HLOOKUP($C1283&amp;$D1283&amp;$M$4,Indexación!$O$27:$BZ$127,MATCH(BK$4,Indexación!$O$27:$O$127,0),0),0)</f>
        <v>13256.71832364392</v>
      </c>
      <c r="BL1283" s="6">
        <f>IF(AND(BL$4&gt;=$T1283,BL$4&lt;=$U1283),$K1283*HLOOKUP($C1283&amp;$D1283&amp;$K$4,Indexación!$O$27:$BZ$127,MATCH(BL$4,Indexación!$O$27:$O$127,0),0)+$L1283*HLOOKUP($C1283&amp;$D1283&amp;$L$4,Indexación!$O$27:$BZ$127,MATCH(BL$4,Indexación!$O$27:$O$127,0),0)+$M1283*HLOOKUP($C1283&amp;$D1283&amp;$M$4,Indexación!$O$27:$BZ$127,MATCH(BL$4,Indexación!$O$27:$O$127,0),0),0)</f>
        <v>13355.914534537138</v>
      </c>
      <c r="BM1283" s="6">
        <f>IF(AND(BM$4&gt;=$T1283,BM$4&lt;=$U1283),$K1283*HLOOKUP($C1283&amp;$D1283&amp;$K$4,Indexación!$O$27:$BZ$127,MATCH(BM$4,Indexación!$O$27:$O$127,0),0)+$L1283*HLOOKUP($C1283&amp;$D1283&amp;$L$4,Indexación!$O$27:$BZ$127,MATCH(BM$4,Indexación!$O$27:$O$127,0),0)+$M1283*HLOOKUP($C1283&amp;$D1283&amp;$M$4,Indexación!$O$27:$BZ$127,MATCH(BM$4,Indexación!$O$27:$O$127,0),0),0)</f>
        <v>13422.047745471424</v>
      </c>
      <c r="BN1283" s="6">
        <f>IF(AND(BN$4&gt;=$T1283,BN$4&lt;=$U1283),$K1283*HLOOKUP($C1283&amp;$D1283&amp;$K$4,Indexación!$O$27:$BZ$127,MATCH(BN$4,Indexación!$O$27:$O$127,0),0)+$L1283*HLOOKUP($C1283&amp;$D1283&amp;$L$4,Indexación!$O$27:$BZ$127,MATCH(BN$4,Indexación!$O$27:$O$127,0),0)+$M1283*HLOOKUP($C1283&amp;$D1283&amp;$M$4,Indexación!$O$27:$BZ$127,MATCH(BN$4,Indexación!$O$27:$O$127,0),0),0)</f>
        <v>13425.320407805026</v>
      </c>
      <c r="BO1283" s="6">
        <f>IF(AND(BO$4&gt;=$T1283,BO$4&lt;=$U1283),$K1283*HLOOKUP($C1283&amp;$D1283&amp;$K$4,Indexación!$O$27:$BZ$127,MATCH(BO$4,Indexación!$O$27:$O$127,0),0)+$L1283*HLOOKUP($C1283&amp;$D1283&amp;$L$4,Indexación!$O$27:$BZ$127,MATCH(BO$4,Indexación!$O$27:$O$127,0),0)+$M1283*HLOOKUP($C1283&amp;$D1283&amp;$M$4,Indexación!$O$27:$BZ$127,MATCH(BO$4,Indexación!$O$27:$O$127,0),0),0)</f>
        <v>13355.016474024842</v>
      </c>
      <c r="BP1283" s="6">
        <f>IF(AND(BP$4&gt;=$T1283,BP$4&lt;=$U1283),$K1283*HLOOKUP($C1283&amp;$D1283&amp;$K$4,Indexación!$O$27:$BZ$127,MATCH(BP$4,Indexación!$O$27:$O$127,0),0)+$L1283*HLOOKUP($C1283&amp;$D1283&amp;$L$4,Indexación!$O$27:$BZ$127,MATCH(BP$4,Indexación!$O$27:$O$127,0),0)+$M1283*HLOOKUP($C1283&amp;$D1283&amp;$M$4,Indexación!$O$27:$BZ$127,MATCH(BP$4,Indexación!$O$27:$O$127,0),0),0)</f>
        <v>13083.164518683736</v>
      </c>
      <c r="BQ1283" s="6">
        <f>IF(AND(BQ$4&gt;=$T1283,BQ$4&lt;=$U1283),$K1283*HLOOKUP($C1283&amp;$D1283&amp;$K$4,Indexación!$O$27:$BZ$127,MATCH(BQ$4,Indexación!$O$27:$O$127,0),0)+$L1283*HLOOKUP($C1283&amp;$D1283&amp;$L$4,Indexación!$O$27:$BZ$127,MATCH(BQ$4,Indexación!$O$27:$O$127,0),0)+$M1283*HLOOKUP($C1283&amp;$D1283&amp;$M$4,Indexación!$O$27:$BZ$127,MATCH(BQ$4,Indexación!$O$27:$O$127,0),0),0)</f>
        <v>12945.800557319933</v>
      </c>
      <c r="BR1283" s="6">
        <f>IF(AND(BR$4&gt;=$T1283,BR$4&lt;=$U1283),$K1283*HLOOKUP($C1283&amp;$D1283&amp;$K$4,Indexación!$O$27:$BZ$127,MATCH(BR$4,Indexación!$O$27:$O$127,0),0)+$L1283*HLOOKUP($C1283&amp;$D1283&amp;$L$4,Indexación!$O$27:$BZ$127,MATCH(BR$4,Indexación!$O$27:$O$127,0),0)+$M1283*HLOOKUP($C1283&amp;$D1283&amp;$M$4,Indexación!$O$27:$BZ$127,MATCH(BR$4,Indexación!$O$27:$O$127,0),0),0)</f>
        <v>12704.157302785541</v>
      </c>
    </row>
    <row r="1284" spans="2:70" x14ac:dyDescent="0.25">
      <c r="B1284" t="s">
        <v>22</v>
      </c>
      <c r="C1284" t="s">
        <v>3240</v>
      </c>
      <c r="D1284" t="s">
        <v>23</v>
      </c>
      <c r="E1284" t="s">
        <v>1587</v>
      </c>
      <c r="F1284" t="s">
        <v>1588</v>
      </c>
      <c r="G1284" t="s">
        <v>26</v>
      </c>
      <c r="H1284" t="str">
        <f>VLOOKUP(G1284,'Homologa Empresas'!$C$5:$D$102,2,0)</f>
        <v>CGE_TRANSMISION</v>
      </c>
      <c r="I1284" s="5">
        <v>66</v>
      </c>
      <c r="J1284" s="6">
        <v>193914.45557502637</v>
      </c>
      <c r="K1284" s="6">
        <v>16527.245007603757</v>
      </c>
      <c r="L1284" s="6">
        <v>6151.3520727060868</v>
      </c>
      <c r="M1284" s="6">
        <v>1886.4081966607337</v>
      </c>
      <c r="N1284" s="6">
        <v>24565.00527697058</v>
      </c>
      <c r="O1284" s="5" t="s">
        <v>28</v>
      </c>
      <c r="P1284" s="5" t="s">
        <v>28</v>
      </c>
      <c r="Q1284" s="5"/>
      <c r="R1284" s="5" t="s">
        <v>29</v>
      </c>
      <c r="S1284" s="5" t="s">
        <v>30</v>
      </c>
      <c r="T1284" s="7">
        <v>43831</v>
      </c>
      <c r="U1284" s="7">
        <v>45657</v>
      </c>
      <c r="V1284" s="8"/>
      <c r="W1284" s="6">
        <f>IF(AND(W$4&gt;=$T1284,W$4&lt;=$U1284),$K1284*HLOOKUP($C1284&amp;$D1284&amp;$K$4,Indexación!$O$27:$BZ$127,MATCH(W$4,Indexación!$O$27:$O$127,0),0)+$L1284*HLOOKUP($C1284&amp;$D1284&amp;$L$4,Indexación!$O$27:$BZ$127,MATCH(W$4,Indexación!$O$27:$O$127,0),0)+$M1284*HLOOKUP($C1284&amp;$D1284&amp;$M$4,Indexación!$O$27:$BZ$127,MATCH(W$4,Indexación!$O$27:$O$127,0),0),0)</f>
        <v>23431.562804522535</v>
      </c>
      <c r="X1284" s="6">
        <f>IF(AND(X$4&gt;=$T1284,X$4&lt;=$U1284),$K1284*HLOOKUP($C1284&amp;$D1284&amp;$K$4,Indexación!$O$27:$BZ$127,MATCH(X$4,Indexación!$O$27:$O$127,0),0)+$L1284*HLOOKUP($C1284&amp;$D1284&amp;$L$4,Indexación!$O$27:$BZ$127,MATCH(X$4,Indexación!$O$27:$O$127,0),0)+$M1284*HLOOKUP($C1284&amp;$D1284&amp;$M$4,Indexación!$O$27:$BZ$127,MATCH(X$4,Indexación!$O$27:$O$127,0),0),0)</f>
        <v>23518.181380985821</v>
      </c>
      <c r="Y1284" s="6">
        <f>IF(AND(Y$4&gt;=$T1284,Y$4&lt;=$U1284),$K1284*HLOOKUP($C1284&amp;$D1284&amp;$K$4,Indexación!$O$27:$BZ$127,MATCH(Y$4,Indexación!$O$27:$O$127,0),0)+$L1284*HLOOKUP($C1284&amp;$D1284&amp;$L$4,Indexación!$O$27:$BZ$127,MATCH(Y$4,Indexación!$O$27:$O$127,0),0)+$M1284*HLOOKUP($C1284&amp;$D1284&amp;$M$4,Indexación!$O$27:$BZ$127,MATCH(Y$4,Indexación!$O$27:$O$127,0),0),0)</f>
        <v>23596.04694824637</v>
      </c>
      <c r="Z1284" s="6">
        <f>IF(AND(Z$4&gt;=$T1284,Z$4&lt;=$U1284),$K1284*HLOOKUP($C1284&amp;$D1284&amp;$K$4,Indexación!$O$27:$BZ$127,MATCH(Z$4,Indexación!$O$27:$O$127,0),0)+$L1284*HLOOKUP($C1284&amp;$D1284&amp;$L$4,Indexación!$O$27:$BZ$127,MATCH(Z$4,Indexación!$O$27:$O$127,0),0)+$M1284*HLOOKUP($C1284&amp;$D1284&amp;$M$4,Indexación!$O$27:$BZ$127,MATCH(Z$4,Indexación!$O$27:$O$127,0),0),0)</f>
        <v>23351.591917830527</v>
      </c>
      <c r="AA1284" s="6">
        <f>IF(AND(AA$4&gt;=$T1284,AA$4&lt;=$U1284),$K1284*HLOOKUP($C1284&amp;$D1284&amp;$K$4,Indexación!$O$27:$BZ$127,MATCH(AA$4,Indexación!$O$27:$O$127,0),0)+$L1284*HLOOKUP($C1284&amp;$D1284&amp;$L$4,Indexación!$O$27:$BZ$127,MATCH(AA$4,Indexación!$O$27:$O$127,0),0)+$M1284*HLOOKUP($C1284&amp;$D1284&amp;$M$4,Indexación!$O$27:$BZ$127,MATCH(AA$4,Indexación!$O$27:$O$127,0),0),0)</f>
        <v>22810.074877923067</v>
      </c>
      <c r="AB1284" s="6">
        <f>IF(AND(AB$4&gt;=$T1284,AB$4&lt;=$U1284),$K1284*HLOOKUP($C1284&amp;$D1284&amp;$K$4,Indexación!$O$27:$BZ$127,MATCH(AB$4,Indexación!$O$27:$O$127,0),0)+$L1284*HLOOKUP($C1284&amp;$D1284&amp;$L$4,Indexación!$O$27:$BZ$127,MATCH(AB$4,Indexación!$O$27:$O$127,0),0)+$M1284*HLOOKUP($C1284&amp;$D1284&amp;$M$4,Indexación!$O$27:$BZ$127,MATCH(AB$4,Indexación!$O$27:$O$127,0),0),0)</f>
        <v>22553.781799342349</v>
      </c>
      <c r="AC1284" s="6">
        <f>IF(AND(AC$4&gt;=$T1284,AC$4&lt;=$U1284),$K1284*HLOOKUP($C1284&amp;$D1284&amp;$K$4,Indexación!$O$27:$BZ$127,MATCH(AC$4,Indexación!$O$27:$O$127,0),0)+$L1284*HLOOKUP($C1284&amp;$D1284&amp;$L$4,Indexación!$O$27:$BZ$127,MATCH(AC$4,Indexación!$O$27:$O$127,0),0)+$M1284*HLOOKUP($C1284&amp;$D1284&amp;$M$4,Indexación!$O$27:$BZ$127,MATCH(AC$4,Indexación!$O$27:$O$127,0),0),0)</f>
        <v>22933.671854342207</v>
      </c>
      <c r="AD1284" s="6">
        <f>IF(AND(AD$4&gt;=$T1284,AD$4&lt;=$U1284),$K1284*HLOOKUP($C1284&amp;$D1284&amp;$K$4,Indexación!$O$27:$BZ$127,MATCH(AD$4,Indexación!$O$27:$O$127,0),0)+$L1284*HLOOKUP($C1284&amp;$D1284&amp;$L$4,Indexación!$O$27:$BZ$127,MATCH(AD$4,Indexación!$O$27:$O$127,0),0)+$M1284*HLOOKUP($C1284&amp;$D1284&amp;$M$4,Indexación!$O$27:$BZ$127,MATCH(AD$4,Indexación!$O$27:$O$127,0),0),0)</f>
        <v>23362.803608910177</v>
      </c>
      <c r="AE1284" s="6">
        <f>IF(AND(AE$4&gt;=$T1284,AE$4&lt;=$U1284),$K1284*HLOOKUP($C1284&amp;$D1284&amp;$K$4,Indexación!$O$27:$BZ$127,MATCH(AE$4,Indexación!$O$27:$O$127,0),0)+$L1284*HLOOKUP($C1284&amp;$D1284&amp;$L$4,Indexación!$O$27:$BZ$127,MATCH(AE$4,Indexación!$O$27:$O$127,0),0)+$M1284*HLOOKUP($C1284&amp;$D1284&amp;$M$4,Indexación!$O$27:$BZ$127,MATCH(AE$4,Indexación!$O$27:$O$127,0),0),0)</f>
        <v>23560.111797575319</v>
      </c>
      <c r="AF1284" s="6">
        <f>IF(AND(AF$4&gt;=$T1284,AF$4&lt;=$U1284),$K1284*HLOOKUP($C1284&amp;$D1284&amp;$K$4,Indexación!$O$27:$BZ$127,MATCH(AF$4,Indexación!$O$27:$O$127,0),0)+$L1284*HLOOKUP($C1284&amp;$D1284&amp;$L$4,Indexación!$O$27:$BZ$127,MATCH(AF$4,Indexación!$O$27:$O$127,0),0)+$M1284*HLOOKUP($C1284&amp;$D1284&amp;$M$4,Indexación!$O$27:$BZ$127,MATCH(AF$4,Indexación!$O$27:$O$127,0),0),0)</f>
        <v>23615.528947285584</v>
      </c>
      <c r="AG1284" s="6">
        <f>IF(AND(AG$4&gt;=$T1284,AG$4&lt;=$U1284),$K1284*HLOOKUP($C1284&amp;$D1284&amp;$K$4,Indexación!$O$27:$BZ$127,MATCH(AG$4,Indexación!$O$27:$O$127,0),0)+$L1284*HLOOKUP($C1284&amp;$D1284&amp;$L$4,Indexación!$O$27:$BZ$127,MATCH(AG$4,Indexación!$O$27:$O$127,0),0)+$M1284*HLOOKUP($C1284&amp;$D1284&amp;$M$4,Indexación!$O$27:$BZ$127,MATCH(AG$4,Indexación!$O$27:$O$127,0),0),0)</f>
        <v>23862.390578276812</v>
      </c>
      <c r="AH1284" s="6">
        <f>IF(AND(AH$4&gt;=$T1284,AH$4&lt;=$U1284),$K1284*HLOOKUP($C1284&amp;$D1284&amp;$K$4,Indexación!$O$27:$BZ$127,MATCH(AH$4,Indexación!$O$27:$O$127,0),0)+$L1284*HLOOKUP($C1284&amp;$D1284&amp;$L$4,Indexación!$O$27:$BZ$127,MATCH(AH$4,Indexación!$O$27:$O$127,0),0)+$M1284*HLOOKUP($C1284&amp;$D1284&amp;$M$4,Indexación!$O$27:$BZ$127,MATCH(AH$4,Indexación!$O$27:$O$127,0),0),0)</f>
        <v>23732.122822831923</v>
      </c>
      <c r="AI1284" s="6">
        <f>IF(AND(AI$4&gt;=$T1284,AI$4&lt;=$U1284),$K1284*HLOOKUP($C1284&amp;$D1284&amp;$K$4,Indexación!$O$27:$BZ$127,MATCH(AI$4,Indexación!$O$27:$O$127,0),0)+$L1284*HLOOKUP($C1284&amp;$D1284&amp;$L$4,Indexación!$O$27:$BZ$127,MATCH(AI$4,Indexación!$O$27:$O$127,0),0)+$M1284*HLOOKUP($C1284&amp;$D1284&amp;$M$4,Indexación!$O$27:$BZ$127,MATCH(AI$4,Indexación!$O$27:$O$127,0),0),0)</f>
        <v>24075.168414045456</v>
      </c>
      <c r="AJ1284" s="6">
        <f>IF(AND(AJ$4&gt;=$T1284,AJ$4&lt;=$U1284),$K1284*HLOOKUP($C1284&amp;$D1284&amp;$K$4,Indexación!$O$27:$BZ$127,MATCH(AJ$4,Indexación!$O$27:$O$127,0),0)+$L1284*HLOOKUP($C1284&amp;$D1284&amp;$L$4,Indexación!$O$27:$BZ$127,MATCH(AJ$4,Indexación!$O$27:$O$127,0),0)+$M1284*HLOOKUP($C1284&amp;$D1284&amp;$M$4,Indexación!$O$27:$BZ$127,MATCH(AJ$4,Indexación!$O$27:$O$127,0),0),0)</f>
        <v>24561.658579197905</v>
      </c>
      <c r="AK1284" s="6">
        <f>IF(AND(AK$4&gt;=$T1284,AK$4&lt;=$U1284),$K1284*HLOOKUP($C1284&amp;$D1284&amp;$K$4,Indexación!$O$27:$BZ$127,MATCH(AK$4,Indexación!$O$27:$O$127,0),0)+$L1284*HLOOKUP($C1284&amp;$D1284&amp;$L$4,Indexación!$O$27:$BZ$127,MATCH(AK$4,Indexación!$O$27:$O$127,0),0)+$M1284*HLOOKUP($C1284&amp;$D1284&amp;$M$4,Indexación!$O$27:$BZ$127,MATCH(AK$4,Indexación!$O$27:$O$127,0),0),0)</f>
        <v>24882.750074044947</v>
      </c>
      <c r="AL1284" s="6">
        <f>IF(AND(AL$4&gt;=$T1284,AL$4&lt;=$U1284),$K1284*HLOOKUP($C1284&amp;$D1284&amp;$K$4,Indexación!$O$27:$BZ$127,MATCH(AL$4,Indexación!$O$27:$O$127,0),0)+$L1284*HLOOKUP($C1284&amp;$D1284&amp;$L$4,Indexación!$O$27:$BZ$127,MATCH(AL$4,Indexación!$O$27:$O$127,0),0)+$M1284*HLOOKUP($C1284&amp;$D1284&amp;$M$4,Indexación!$O$27:$BZ$127,MATCH(AL$4,Indexación!$O$27:$O$127,0),0),0)</f>
        <v>24990.868873556905</v>
      </c>
      <c r="AM1284" s="6">
        <f>IF(AND(AM$4&gt;=$T1284,AM$4&lt;=$U1284),$K1284*HLOOKUP($C1284&amp;$D1284&amp;$K$4,Indexación!$O$27:$BZ$127,MATCH(AM$4,Indexación!$O$27:$O$127,0),0)+$L1284*HLOOKUP($C1284&amp;$D1284&amp;$L$4,Indexación!$O$27:$BZ$127,MATCH(AM$4,Indexación!$O$27:$O$127,0),0)+$M1284*HLOOKUP($C1284&amp;$D1284&amp;$M$4,Indexación!$O$27:$BZ$127,MATCH(AM$4,Indexación!$O$27:$O$127,0),0),0)</f>
        <v>25064.397452092191</v>
      </c>
      <c r="AN1284" s="6">
        <f>IF(AND(AN$4&gt;=$T1284,AN$4&lt;=$U1284),$K1284*HLOOKUP($C1284&amp;$D1284&amp;$K$4,Indexación!$O$27:$BZ$127,MATCH(AN$4,Indexación!$O$27:$O$127,0),0)+$L1284*HLOOKUP($C1284&amp;$D1284&amp;$L$4,Indexación!$O$27:$BZ$127,MATCH(AN$4,Indexación!$O$27:$O$127,0),0)+$M1284*HLOOKUP($C1284&amp;$D1284&amp;$M$4,Indexación!$O$27:$BZ$127,MATCH(AN$4,Indexación!$O$27:$O$127,0),0),0)</f>
        <v>25534.769085785614</v>
      </c>
      <c r="AO1284" s="6">
        <f>IF(AND(AO$4&gt;=$T1284,AO$4&lt;=$U1284),$K1284*HLOOKUP($C1284&amp;$D1284&amp;$K$4,Indexación!$O$27:$BZ$127,MATCH(AO$4,Indexación!$O$27:$O$127,0),0)+$L1284*HLOOKUP($C1284&amp;$D1284&amp;$L$4,Indexación!$O$27:$BZ$127,MATCH(AO$4,Indexación!$O$27:$O$127,0),0)+$M1284*HLOOKUP($C1284&amp;$D1284&amp;$M$4,Indexación!$O$27:$BZ$127,MATCH(AO$4,Indexación!$O$27:$O$127,0),0),0)</f>
        <v>25595.356633891926</v>
      </c>
      <c r="AP1284" s="6">
        <f>IF(AND(AP$4&gt;=$T1284,AP$4&lt;=$U1284),$K1284*HLOOKUP($C1284&amp;$D1284&amp;$K$4,Indexación!$O$27:$BZ$127,MATCH(AP$4,Indexación!$O$27:$O$127,0),0)+$L1284*HLOOKUP($C1284&amp;$D1284&amp;$L$4,Indexación!$O$27:$BZ$127,MATCH(AP$4,Indexación!$O$27:$O$127,0),0)+$M1284*HLOOKUP($C1284&amp;$D1284&amp;$M$4,Indexación!$O$27:$BZ$127,MATCH(AP$4,Indexación!$O$27:$O$127,0),0),0)</f>
        <v>25483.490726846834</v>
      </c>
      <c r="AQ1284" s="6">
        <f>IF(AND(AQ$4&gt;=$T1284,AQ$4&lt;=$U1284),$K1284*HLOOKUP($C1284&amp;$D1284&amp;$K$4,Indexación!$O$27:$BZ$127,MATCH(AQ$4,Indexación!$O$27:$O$127,0),0)+$L1284*HLOOKUP($C1284&amp;$D1284&amp;$L$4,Indexación!$O$27:$BZ$127,MATCH(AQ$4,Indexación!$O$27:$O$127,0),0)+$M1284*HLOOKUP($C1284&amp;$D1284&amp;$M$4,Indexación!$O$27:$BZ$127,MATCH(AQ$4,Indexación!$O$27:$O$127,0),0),0)</f>
        <v>25254.63218462103</v>
      </c>
      <c r="AR1284" s="6">
        <f>IF(AND(AR$4&gt;=$T1284,AR$4&lt;=$U1284),$K1284*HLOOKUP($C1284&amp;$D1284&amp;$K$4,Indexación!$O$27:$BZ$127,MATCH(AR$4,Indexación!$O$27:$O$127,0),0)+$L1284*HLOOKUP($C1284&amp;$D1284&amp;$L$4,Indexación!$O$27:$BZ$127,MATCH(AR$4,Indexación!$O$27:$O$127,0),0)+$M1284*HLOOKUP($C1284&amp;$D1284&amp;$M$4,Indexación!$O$27:$BZ$127,MATCH(AR$4,Indexación!$O$27:$O$127,0),0),0)</f>
        <v>24874.523435151797</v>
      </c>
      <c r="AS1284" s="6">
        <f>IF(AND(AS$4&gt;=$T1284,AS$4&lt;=$U1284),$K1284*HLOOKUP($C1284&amp;$D1284&amp;$K$4,Indexación!$O$27:$BZ$127,MATCH(AS$4,Indexación!$O$27:$O$127,0),0)+$L1284*HLOOKUP($C1284&amp;$D1284&amp;$L$4,Indexación!$O$27:$BZ$127,MATCH(AS$4,Indexación!$O$27:$O$127,0),0)+$M1284*HLOOKUP($C1284&amp;$D1284&amp;$M$4,Indexación!$O$27:$BZ$127,MATCH(AS$4,Indexación!$O$27:$O$127,0),0),0)</f>
        <v>24990.137973069606</v>
      </c>
      <c r="AT1284" s="6">
        <f>IF(AND(AT$4&gt;=$T1284,AT$4&lt;=$U1284),$K1284*HLOOKUP($C1284&amp;$D1284&amp;$K$4,Indexación!$O$27:$BZ$127,MATCH(AT$4,Indexación!$O$27:$O$127,0),0)+$L1284*HLOOKUP($C1284&amp;$D1284&amp;$L$4,Indexación!$O$27:$BZ$127,MATCH(AT$4,Indexación!$O$27:$O$127,0),0)+$M1284*HLOOKUP($C1284&amp;$D1284&amp;$M$4,Indexación!$O$27:$BZ$127,MATCH(AT$4,Indexación!$O$27:$O$127,0),0),0)</f>
        <v>24819.509010213809</v>
      </c>
      <c r="AU1284" s="6">
        <f>IF(AND(AU$4&gt;=$T1284,AU$4&lt;=$U1284),$K1284*HLOOKUP($C1284&amp;$D1284&amp;$K$4,Indexación!$O$27:$BZ$127,MATCH(AU$4,Indexación!$O$27:$O$127,0),0)+$L1284*HLOOKUP($C1284&amp;$D1284&amp;$L$4,Indexación!$O$27:$BZ$127,MATCH(AU$4,Indexación!$O$27:$O$127,0),0)+$M1284*HLOOKUP($C1284&amp;$D1284&amp;$M$4,Indexación!$O$27:$BZ$127,MATCH(AU$4,Indexación!$O$27:$O$127,0),0),0)</f>
        <v>24961.472843535459</v>
      </c>
      <c r="AV1284" s="6">
        <f>IF(AND(AV$4&gt;=$T1284,AV$4&lt;=$U1284),$K1284*HLOOKUP($C1284&amp;$D1284&amp;$K$4,Indexación!$O$27:$BZ$127,MATCH(AV$4,Indexación!$O$27:$O$127,0),0)+$L1284*HLOOKUP($C1284&amp;$D1284&amp;$L$4,Indexación!$O$27:$BZ$127,MATCH(AV$4,Indexación!$O$27:$O$127,0),0)+$M1284*HLOOKUP($C1284&amp;$D1284&amp;$M$4,Indexación!$O$27:$BZ$127,MATCH(AV$4,Indexación!$O$27:$O$127,0),0),0)</f>
        <v>24599.145767196427</v>
      </c>
      <c r="AW1284" s="6">
        <f>IF(AND(AW$4&gt;=$T1284,AW$4&lt;=$U1284),$K1284*HLOOKUP($C1284&amp;$D1284&amp;$K$4,Indexación!$O$27:$BZ$127,MATCH(AW$4,Indexación!$O$27:$O$127,0),0)+$L1284*HLOOKUP($C1284&amp;$D1284&amp;$L$4,Indexación!$O$27:$BZ$127,MATCH(AW$4,Indexación!$O$27:$O$127,0),0)+$M1284*HLOOKUP($C1284&amp;$D1284&amp;$M$4,Indexación!$O$27:$BZ$127,MATCH(AW$4,Indexación!$O$27:$O$127,0),0),0)</f>
        <v>25211.392772898726</v>
      </c>
      <c r="AX1284" s="6">
        <f>IF(AND(AX$4&gt;=$T1284,AX$4&lt;=$U1284),$K1284*HLOOKUP($C1284&amp;$D1284&amp;$K$4,Indexación!$O$27:$BZ$127,MATCH(AX$4,Indexación!$O$27:$O$127,0),0)+$L1284*HLOOKUP($C1284&amp;$D1284&amp;$L$4,Indexación!$O$27:$BZ$127,MATCH(AX$4,Indexación!$O$27:$O$127,0),0)+$M1284*HLOOKUP($C1284&amp;$D1284&amp;$M$4,Indexación!$O$27:$BZ$127,MATCH(AX$4,Indexación!$O$27:$O$127,0),0),0)</f>
        <v>25582.96601750797</v>
      </c>
      <c r="AY1284" s="6">
        <f>IF(AND(AY$4&gt;=$T1284,AY$4&lt;=$U1284),$K1284*HLOOKUP($C1284&amp;$D1284&amp;$K$4,Indexación!$O$27:$BZ$127,MATCH(AY$4,Indexación!$O$27:$O$127,0),0)+$L1284*HLOOKUP($C1284&amp;$D1284&amp;$L$4,Indexación!$O$27:$BZ$127,MATCH(AY$4,Indexación!$O$27:$O$127,0),0)+$M1284*HLOOKUP($C1284&amp;$D1284&amp;$M$4,Indexación!$O$27:$BZ$127,MATCH(AY$4,Indexación!$O$27:$O$127,0),0),0)</f>
        <v>26103.553189466114</v>
      </c>
      <c r="AZ1284" s="6">
        <f>IF(AND(AZ$4&gt;=$T1284,AZ$4&lt;=$U1284),$K1284*HLOOKUP($C1284&amp;$D1284&amp;$K$4,Indexación!$O$27:$BZ$127,MATCH(AZ$4,Indexación!$O$27:$O$127,0),0)+$L1284*HLOOKUP($C1284&amp;$D1284&amp;$L$4,Indexación!$O$27:$BZ$127,MATCH(AZ$4,Indexación!$O$27:$O$127,0),0)+$M1284*HLOOKUP($C1284&amp;$D1284&amp;$M$4,Indexación!$O$27:$BZ$127,MATCH(AZ$4,Indexación!$O$27:$O$127,0),0),0)</f>
        <v>26111.409207619763</v>
      </c>
      <c r="BA1284" s="6">
        <f>IF(AND(BA$4&gt;=$T1284,BA$4&lt;=$U1284),$K1284*HLOOKUP($C1284&amp;$D1284&amp;$K$4,Indexación!$O$27:$BZ$127,MATCH(BA$4,Indexación!$O$27:$O$127,0),0)+$L1284*HLOOKUP($C1284&amp;$D1284&amp;$L$4,Indexación!$O$27:$BZ$127,MATCH(BA$4,Indexación!$O$27:$O$127,0),0)+$M1284*HLOOKUP($C1284&amp;$D1284&amp;$M$4,Indexación!$O$27:$BZ$127,MATCH(BA$4,Indexación!$O$27:$O$127,0),0),0)</f>
        <v>25922.454454823906</v>
      </c>
      <c r="BB1284" s="6">
        <f>IF(AND(BB$4&gt;=$T1284,BB$4&lt;=$U1284),$K1284*HLOOKUP($C1284&amp;$D1284&amp;$K$4,Indexación!$O$27:$BZ$127,MATCH(BB$4,Indexación!$O$27:$O$127,0),0)+$L1284*HLOOKUP($C1284&amp;$D1284&amp;$L$4,Indexación!$O$27:$BZ$127,MATCH(BB$4,Indexación!$O$27:$O$127,0),0)+$M1284*HLOOKUP($C1284&amp;$D1284&amp;$M$4,Indexación!$O$27:$BZ$127,MATCH(BB$4,Indexación!$O$27:$O$127,0),0),0)</f>
        <v>26112.514315034648</v>
      </c>
      <c r="BC1284" s="6">
        <f>IF(AND(BC$4&gt;=$T1284,BC$4&lt;=$U1284),$K1284*HLOOKUP($C1284&amp;$D1284&amp;$K$4,Indexación!$O$27:$BZ$127,MATCH(BC$4,Indexación!$O$27:$O$127,0),0)+$L1284*HLOOKUP($C1284&amp;$D1284&amp;$L$4,Indexación!$O$27:$BZ$127,MATCH(BC$4,Indexación!$O$27:$O$127,0),0)+$M1284*HLOOKUP($C1284&amp;$D1284&amp;$M$4,Indexación!$O$27:$BZ$127,MATCH(BC$4,Indexación!$O$27:$O$127,0),0),0)</f>
        <v>25085.622373557006</v>
      </c>
      <c r="BD1284" s="6">
        <f>IF(AND(BD$4&gt;=$T1284,BD$4&lt;=$U1284),$K1284*HLOOKUP($C1284&amp;$D1284&amp;$K$4,Indexación!$O$27:$BZ$127,MATCH(BD$4,Indexación!$O$27:$O$127,0),0)+$L1284*HLOOKUP($C1284&amp;$D1284&amp;$L$4,Indexación!$O$27:$BZ$127,MATCH(BD$4,Indexación!$O$27:$O$127,0),0)+$M1284*HLOOKUP($C1284&amp;$D1284&amp;$M$4,Indexación!$O$27:$BZ$127,MATCH(BD$4,Indexación!$O$27:$O$127,0),0),0)</f>
        <v>25794.289495973553</v>
      </c>
      <c r="BE1284" s="6">
        <f>IF(AND(BE$4&gt;=$T1284,BE$4&lt;=$U1284),$K1284*HLOOKUP($C1284&amp;$D1284&amp;$K$4,Indexación!$O$27:$BZ$127,MATCH(BE$4,Indexación!$O$27:$O$127,0),0)+$L1284*HLOOKUP($C1284&amp;$D1284&amp;$L$4,Indexación!$O$27:$BZ$127,MATCH(BE$4,Indexación!$O$27:$O$127,0),0)+$M1284*HLOOKUP($C1284&amp;$D1284&amp;$M$4,Indexación!$O$27:$BZ$127,MATCH(BE$4,Indexación!$O$27:$O$127,0),0),0)</f>
        <v>25716.420076128561</v>
      </c>
      <c r="BF1284" s="6">
        <f>IF(AND(BF$4&gt;=$T1284,BF$4&lt;=$U1284),$K1284*HLOOKUP($C1284&amp;$D1284&amp;$K$4,Indexación!$O$27:$BZ$127,MATCH(BF$4,Indexación!$O$27:$O$127,0),0)+$L1284*HLOOKUP($C1284&amp;$D1284&amp;$L$4,Indexación!$O$27:$BZ$127,MATCH(BF$4,Indexación!$O$27:$O$127,0),0)+$M1284*HLOOKUP($C1284&amp;$D1284&amp;$M$4,Indexación!$O$27:$BZ$127,MATCH(BF$4,Indexación!$O$27:$O$127,0),0),0)</f>
        <v>25422.892478068061</v>
      </c>
      <c r="BG1284" s="6">
        <f>IF(AND(BG$4&gt;=$T1284,BG$4&lt;=$U1284),$K1284*HLOOKUP($C1284&amp;$D1284&amp;$K$4,Indexación!$O$27:$BZ$127,MATCH(BG$4,Indexación!$O$27:$O$127,0),0)+$L1284*HLOOKUP($C1284&amp;$D1284&amp;$L$4,Indexación!$O$27:$BZ$127,MATCH(BG$4,Indexación!$O$27:$O$127,0),0)+$M1284*HLOOKUP($C1284&amp;$D1284&amp;$M$4,Indexación!$O$27:$BZ$127,MATCH(BG$4,Indexación!$O$27:$O$127,0),0),0)</f>
        <v>25977.422025033971</v>
      </c>
      <c r="BH1284" s="6">
        <f>IF(AND(BH$4&gt;=$T1284,BH$4&lt;=$U1284),$K1284*HLOOKUP($C1284&amp;$D1284&amp;$K$4,Indexación!$O$27:$BZ$127,MATCH(BH$4,Indexación!$O$27:$O$127,0),0)+$L1284*HLOOKUP($C1284&amp;$D1284&amp;$L$4,Indexación!$O$27:$BZ$127,MATCH(BH$4,Indexación!$O$27:$O$127,0),0)+$M1284*HLOOKUP($C1284&amp;$D1284&amp;$M$4,Indexación!$O$27:$BZ$127,MATCH(BH$4,Indexación!$O$27:$O$127,0),0),0)</f>
        <v>26506.523584065642</v>
      </c>
      <c r="BI1284" s="6">
        <f>IF(AND(BI$4&gt;=$T1284,BI$4&lt;=$U1284),$K1284*HLOOKUP($C1284&amp;$D1284&amp;$K$4,Indexación!$O$27:$BZ$127,MATCH(BI$4,Indexación!$O$27:$O$127,0),0)+$L1284*HLOOKUP($C1284&amp;$D1284&amp;$L$4,Indexación!$O$27:$BZ$127,MATCH(BI$4,Indexación!$O$27:$O$127,0),0)+$M1284*HLOOKUP($C1284&amp;$D1284&amp;$M$4,Indexación!$O$27:$BZ$127,MATCH(BI$4,Indexación!$O$27:$O$127,0),0),0)</f>
        <v>27439.495158577018</v>
      </c>
      <c r="BJ1284" s="6">
        <f>IF(AND(BJ$4&gt;=$T1284,BJ$4&lt;=$U1284),$K1284*HLOOKUP($C1284&amp;$D1284&amp;$K$4,Indexación!$O$27:$BZ$127,MATCH(BJ$4,Indexación!$O$27:$O$127,0),0)+$L1284*HLOOKUP($C1284&amp;$D1284&amp;$L$4,Indexación!$O$27:$BZ$127,MATCH(BJ$4,Indexación!$O$27:$O$127,0),0)+$M1284*HLOOKUP($C1284&amp;$D1284&amp;$M$4,Indexación!$O$27:$BZ$127,MATCH(BJ$4,Indexación!$O$27:$O$127,0),0),0)</f>
        <v>27963.381862366932</v>
      </c>
      <c r="BK1284" s="6">
        <f>IF(AND(BK$4&gt;=$T1284,BK$4&lt;=$U1284),$K1284*HLOOKUP($C1284&amp;$D1284&amp;$K$4,Indexación!$O$27:$BZ$127,MATCH(BK$4,Indexación!$O$27:$O$127,0),0)+$L1284*HLOOKUP($C1284&amp;$D1284&amp;$L$4,Indexación!$O$27:$BZ$127,MATCH(BK$4,Indexación!$O$27:$O$127,0),0)+$M1284*HLOOKUP($C1284&amp;$D1284&amp;$M$4,Indexación!$O$27:$BZ$127,MATCH(BK$4,Indexación!$O$27:$O$127,0),0),0)</f>
        <v>27969.791206165046</v>
      </c>
      <c r="BL1284" s="6">
        <f>IF(AND(BL$4&gt;=$T1284,BL$4&lt;=$U1284),$K1284*HLOOKUP($C1284&amp;$D1284&amp;$K$4,Indexación!$O$27:$BZ$127,MATCH(BL$4,Indexación!$O$27:$O$127,0),0)+$L1284*HLOOKUP($C1284&amp;$D1284&amp;$L$4,Indexación!$O$27:$BZ$127,MATCH(BL$4,Indexación!$O$27:$O$127,0),0)+$M1284*HLOOKUP($C1284&amp;$D1284&amp;$M$4,Indexación!$O$27:$BZ$127,MATCH(BL$4,Indexación!$O$27:$O$127,0),0),0)</f>
        <v>28179.070988495572</v>
      </c>
      <c r="BM1284" s="6">
        <f>IF(AND(BM$4&gt;=$T1284,BM$4&lt;=$U1284),$K1284*HLOOKUP($C1284&amp;$D1284&amp;$K$4,Indexación!$O$27:$BZ$127,MATCH(BM$4,Indexación!$O$27:$O$127,0),0)+$L1284*HLOOKUP($C1284&amp;$D1284&amp;$L$4,Indexación!$O$27:$BZ$127,MATCH(BM$4,Indexación!$O$27:$O$127,0),0)+$M1284*HLOOKUP($C1284&amp;$D1284&amp;$M$4,Indexación!$O$27:$BZ$127,MATCH(BM$4,Indexación!$O$27:$O$127,0),0),0)</f>
        <v>28318.592399669451</v>
      </c>
      <c r="BN1284" s="6">
        <f>IF(AND(BN$4&gt;=$T1284,BN$4&lt;=$U1284),$K1284*HLOOKUP($C1284&amp;$D1284&amp;$K$4,Indexación!$O$27:$BZ$127,MATCH(BN$4,Indexación!$O$27:$O$127,0),0)+$L1284*HLOOKUP($C1284&amp;$D1284&amp;$L$4,Indexación!$O$27:$BZ$127,MATCH(BN$4,Indexación!$O$27:$O$127,0),0)+$M1284*HLOOKUP($C1284&amp;$D1284&amp;$M$4,Indexación!$O$27:$BZ$127,MATCH(BN$4,Indexación!$O$27:$O$127,0),0),0)</f>
        <v>28325.509808027073</v>
      </c>
      <c r="BO1284" s="6">
        <f>IF(AND(BO$4&gt;=$T1284,BO$4&lt;=$U1284),$K1284*HLOOKUP($C1284&amp;$D1284&amp;$K$4,Indexación!$O$27:$BZ$127,MATCH(BO$4,Indexación!$O$27:$O$127,0),0)+$L1284*HLOOKUP($C1284&amp;$D1284&amp;$L$4,Indexación!$O$27:$BZ$127,MATCH(BO$4,Indexación!$O$27:$O$127,0),0)+$M1284*HLOOKUP($C1284&amp;$D1284&amp;$M$4,Indexación!$O$27:$BZ$127,MATCH(BO$4,Indexación!$O$27:$O$127,0),0),0)</f>
        <v>28177.208701765336</v>
      </c>
      <c r="BP1284" s="6">
        <f>IF(AND(BP$4&gt;=$T1284,BP$4&lt;=$U1284),$K1284*HLOOKUP($C1284&amp;$D1284&amp;$K$4,Indexación!$O$27:$BZ$127,MATCH(BP$4,Indexación!$O$27:$O$127,0),0)+$L1284*HLOOKUP($C1284&amp;$D1284&amp;$L$4,Indexación!$O$27:$BZ$127,MATCH(BP$4,Indexación!$O$27:$O$127,0),0)+$M1284*HLOOKUP($C1284&amp;$D1284&amp;$M$4,Indexación!$O$27:$BZ$127,MATCH(BP$4,Indexación!$O$27:$O$127,0),0),0)</f>
        <v>27603.743831918076</v>
      </c>
      <c r="BQ1284" s="6">
        <f>IF(AND(BQ$4&gt;=$T1284,BQ$4&lt;=$U1284),$K1284*HLOOKUP($C1284&amp;$D1284&amp;$K$4,Indexación!$O$27:$BZ$127,MATCH(BQ$4,Indexación!$O$27:$O$127,0),0)+$L1284*HLOOKUP($C1284&amp;$D1284&amp;$L$4,Indexación!$O$27:$BZ$127,MATCH(BQ$4,Indexación!$O$27:$O$127,0),0)+$M1284*HLOOKUP($C1284&amp;$D1284&amp;$M$4,Indexación!$O$27:$BZ$127,MATCH(BQ$4,Indexación!$O$27:$O$127,0),0),0)</f>
        <v>27313.979230161302</v>
      </c>
      <c r="BR1284" s="6">
        <f>IF(AND(BR$4&gt;=$T1284,BR$4&lt;=$U1284),$K1284*HLOOKUP($C1284&amp;$D1284&amp;$K$4,Indexación!$O$27:$BZ$127,MATCH(BR$4,Indexación!$O$27:$O$127,0),0)+$L1284*HLOOKUP($C1284&amp;$D1284&amp;$L$4,Indexación!$O$27:$BZ$127,MATCH(BR$4,Indexación!$O$27:$O$127,0),0)+$M1284*HLOOKUP($C1284&amp;$D1284&amp;$M$4,Indexación!$O$27:$BZ$127,MATCH(BR$4,Indexación!$O$27:$O$127,0),0),0)</f>
        <v>26804.220804445667</v>
      </c>
    </row>
    <row r="1285" spans="2:70" x14ac:dyDescent="0.25">
      <c r="B1285" t="s">
        <v>22</v>
      </c>
      <c r="C1285" t="s">
        <v>3240</v>
      </c>
      <c r="D1285" t="s">
        <v>23</v>
      </c>
      <c r="E1285" t="s">
        <v>1587</v>
      </c>
      <c r="F1285" t="s">
        <v>1588</v>
      </c>
      <c r="G1285" t="s">
        <v>26</v>
      </c>
      <c r="H1285" t="str">
        <f>VLOOKUP(G1285,'Homologa Empresas'!$C$5:$D$102,2,0)</f>
        <v>CGE_TRANSMISION</v>
      </c>
      <c r="I1285" s="5">
        <v>110</v>
      </c>
      <c r="J1285" s="6">
        <v>1422236.4195307747</v>
      </c>
      <c r="K1285" s="6">
        <v>123277.16067355988</v>
      </c>
      <c r="L1285" s="6">
        <v>45883.098936195376</v>
      </c>
      <c r="M1285" s="6">
        <v>17682.562864166222</v>
      </c>
      <c r="N1285" s="6">
        <v>186842.82247392164</v>
      </c>
      <c r="O1285" s="5" t="s">
        <v>28</v>
      </c>
      <c r="P1285" s="5" t="s">
        <v>28</v>
      </c>
      <c r="Q1285" s="5"/>
      <c r="R1285" s="5" t="s">
        <v>29</v>
      </c>
      <c r="S1285" s="5" t="s">
        <v>30</v>
      </c>
      <c r="T1285" s="7">
        <v>43831</v>
      </c>
      <c r="U1285" s="7">
        <v>45657</v>
      </c>
      <c r="V1285" s="8"/>
      <c r="W1285" s="6">
        <f>IF(AND(W$4&gt;=$T1285,W$4&lt;=$U1285),$K1285*HLOOKUP($C1285&amp;$D1285&amp;$K$4,Indexación!$O$27:$BZ$127,MATCH(W$4,Indexación!$O$27:$O$127,0),0)+$L1285*HLOOKUP($C1285&amp;$D1285&amp;$L$4,Indexación!$O$27:$BZ$127,MATCH(W$4,Indexación!$O$27:$O$127,0),0)+$M1285*HLOOKUP($C1285&amp;$D1285&amp;$M$4,Indexación!$O$27:$BZ$127,MATCH(W$4,Indexación!$O$27:$O$127,0),0),0)</f>
        <v>178593.40903531382</v>
      </c>
      <c r="X1285" s="6">
        <f>IF(AND(X$4&gt;=$T1285,X$4&lt;=$U1285),$K1285*HLOOKUP($C1285&amp;$D1285&amp;$K$4,Indexación!$O$27:$BZ$127,MATCH(X$4,Indexación!$O$27:$O$127,0),0)+$L1285*HLOOKUP($C1285&amp;$D1285&amp;$L$4,Indexación!$O$27:$BZ$127,MATCH(X$4,Indexación!$O$27:$O$127,0),0)+$M1285*HLOOKUP($C1285&amp;$D1285&amp;$M$4,Indexación!$O$27:$BZ$127,MATCH(X$4,Indexación!$O$27:$O$127,0),0),0)</f>
        <v>179247.68284634038</v>
      </c>
      <c r="Y1285" s="6">
        <f>IF(AND(Y$4&gt;=$T1285,Y$4&lt;=$U1285),$K1285*HLOOKUP($C1285&amp;$D1285&amp;$K$4,Indexación!$O$27:$BZ$127,MATCH(Y$4,Indexación!$O$27:$O$127,0),0)+$L1285*HLOOKUP($C1285&amp;$D1285&amp;$L$4,Indexación!$O$27:$BZ$127,MATCH(Y$4,Indexación!$O$27:$O$127,0),0)+$M1285*HLOOKUP($C1285&amp;$D1285&amp;$M$4,Indexación!$O$27:$BZ$127,MATCH(Y$4,Indexación!$O$27:$O$127,0),0),0)</f>
        <v>179841.87923088131</v>
      </c>
      <c r="Z1285" s="6">
        <f>IF(AND(Z$4&gt;=$T1285,Z$4&lt;=$U1285),$K1285*HLOOKUP($C1285&amp;$D1285&amp;$K$4,Indexación!$O$27:$BZ$127,MATCH(Z$4,Indexación!$O$27:$O$127,0),0)+$L1285*HLOOKUP($C1285&amp;$D1285&amp;$L$4,Indexación!$O$27:$BZ$127,MATCH(Z$4,Indexación!$O$27:$O$127,0),0)+$M1285*HLOOKUP($C1285&amp;$D1285&amp;$M$4,Indexación!$O$27:$BZ$127,MATCH(Z$4,Indexación!$O$27:$O$127,0),0),0)</f>
        <v>177995.62013797369</v>
      </c>
      <c r="AA1285" s="6">
        <f>IF(AND(AA$4&gt;=$T1285,AA$4&lt;=$U1285),$K1285*HLOOKUP($C1285&amp;$D1285&amp;$K$4,Indexación!$O$27:$BZ$127,MATCH(AA$4,Indexación!$O$27:$O$127,0),0)+$L1285*HLOOKUP($C1285&amp;$D1285&amp;$L$4,Indexación!$O$27:$BZ$127,MATCH(AA$4,Indexación!$O$27:$O$127,0),0)+$M1285*HLOOKUP($C1285&amp;$D1285&amp;$M$4,Indexación!$O$27:$BZ$127,MATCH(AA$4,Indexación!$O$27:$O$127,0),0),0)</f>
        <v>173895.13632508469</v>
      </c>
      <c r="AB1285" s="6">
        <f>IF(AND(AB$4&gt;=$T1285,AB$4&lt;=$U1285),$K1285*HLOOKUP($C1285&amp;$D1285&amp;$K$4,Indexación!$O$27:$BZ$127,MATCH(AB$4,Indexación!$O$27:$O$127,0),0)+$L1285*HLOOKUP($C1285&amp;$D1285&amp;$L$4,Indexación!$O$27:$BZ$127,MATCH(AB$4,Indexación!$O$27:$O$127,0),0)+$M1285*HLOOKUP($C1285&amp;$D1285&amp;$M$4,Indexación!$O$27:$BZ$127,MATCH(AB$4,Indexación!$O$27:$O$127,0),0),0)</f>
        <v>171947.13010932674</v>
      </c>
      <c r="AC1285" s="6">
        <f>IF(AND(AC$4&gt;=$T1285,AC$4&lt;=$U1285),$K1285*HLOOKUP($C1285&amp;$D1285&amp;$K$4,Indexación!$O$27:$BZ$127,MATCH(AC$4,Indexación!$O$27:$O$127,0),0)+$L1285*HLOOKUP($C1285&amp;$D1285&amp;$L$4,Indexación!$O$27:$BZ$127,MATCH(AC$4,Indexación!$O$27:$O$127,0),0)+$M1285*HLOOKUP($C1285&amp;$D1285&amp;$M$4,Indexación!$O$27:$BZ$127,MATCH(AC$4,Indexación!$O$27:$O$127,0),0),0)</f>
        <v>174821.78918124741</v>
      </c>
      <c r="AD1285" s="6">
        <f>IF(AND(AD$4&gt;=$T1285,AD$4&lt;=$U1285),$K1285*HLOOKUP($C1285&amp;$D1285&amp;$K$4,Indexación!$O$27:$BZ$127,MATCH(AD$4,Indexación!$O$27:$O$127,0),0)+$L1285*HLOOKUP($C1285&amp;$D1285&amp;$L$4,Indexación!$O$27:$BZ$127,MATCH(AD$4,Indexación!$O$27:$O$127,0),0)+$M1285*HLOOKUP($C1285&amp;$D1285&amp;$M$4,Indexación!$O$27:$BZ$127,MATCH(AD$4,Indexación!$O$27:$O$127,0),0),0)</f>
        <v>178076.05294185592</v>
      </c>
      <c r="AE1285" s="6">
        <f>IF(AND(AE$4&gt;=$T1285,AE$4&lt;=$U1285),$K1285*HLOOKUP($C1285&amp;$D1285&amp;$K$4,Indexación!$O$27:$BZ$127,MATCH(AE$4,Indexación!$O$27:$O$127,0),0)+$L1285*HLOOKUP($C1285&amp;$D1285&amp;$L$4,Indexación!$O$27:$BZ$127,MATCH(AE$4,Indexación!$O$27:$O$127,0),0)+$M1285*HLOOKUP($C1285&amp;$D1285&amp;$M$4,Indexación!$O$27:$BZ$127,MATCH(AE$4,Indexación!$O$27:$O$127,0),0),0)</f>
        <v>179575.60896707763</v>
      </c>
      <c r="AF1285" s="6">
        <f>IF(AND(AF$4&gt;=$T1285,AF$4&lt;=$U1285),$K1285*HLOOKUP($C1285&amp;$D1285&amp;$K$4,Indexación!$O$27:$BZ$127,MATCH(AF$4,Indexación!$O$27:$O$127,0),0)+$L1285*HLOOKUP($C1285&amp;$D1285&amp;$L$4,Indexación!$O$27:$BZ$127,MATCH(AF$4,Indexación!$O$27:$O$127,0),0)+$M1285*HLOOKUP($C1285&amp;$D1285&amp;$M$4,Indexación!$O$27:$BZ$127,MATCH(AF$4,Indexación!$O$27:$O$127,0),0),0)</f>
        <v>179999.03756698081</v>
      </c>
      <c r="AG1285" s="6">
        <f>IF(AND(AG$4&gt;=$T1285,AG$4&lt;=$U1285),$K1285*HLOOKUP($C1285&amp;$D1285&amp;$K$4,Indexación!$O$27:$BZ$127,MATCH(AG$4,Indexación!$O$27:$O$127,0),0)+$L1285*HLOOKUP($C1285&amp;$D1285&amp;$L$4,Indexación!$O$27:$BZ$127,MATCH(AG$4,Indexación!$O$27:$O$127,0),0)+$M1285*HLOOKUP($C1285&amp;$D1285&amp;$M$4,Indexación!$O$27:$BZ$127,MATCH(AG$4,Indexación!$O$27:$O$127,0),0),0)</f>
        <v>181868.8539493579</v>
      </c>
      <c r="AH1285" s="6">
        <f>IF(AND(AH$4&gt;=$T1285,AH$4&lt;=$U1285),$K1285*HLOOKUP($C1285&amp;$D1285&amp;$K$4,Indexación!$O$27:$BZ$127,MATCH(AH$4,Indexación!$O$27:$O$127,0),0)+$L1285*HLOOKUP($C1285&amp;$D1285&amp;$L$4,Indexación!$O$27:$BZ$127,MATCH(AH$4,Indexación!$O$27:$O$127,0),0)+$M1285*HLOOKUP($C1285&amp;$D1285&amp;$M$4,Indexación!$O$27:$BZ$127,MATCH(AH$4,Indexación!$O$27:$O$127,0),0),0)</f>
        <v>180883.65593206708</v>
      </c>
      <c r="AI1285" s="6">
        <f>IF(AND(AI$4&gt;=$T1285,AI$4&lt;=$U1285),$K1285*HLOOKUP($C1285&amp;$D1285&amp;$K$4,Indexación!$O$27:$BZ$127,MATCH(AI$4,Indexación!$O$27:$O$127,0),0)+$L1285*HLOOKUP($C1285&amp;$D1285&amp;$L$4,Indexación!$O$27:$BZ$127,MATCH(AI$4,Indexación!$O$27:$O$127,0),0)+$M1285*HLOOKUP($C1285&amp;$D1285&amp;$M$4,Indexación!$O$27:$BZ$127,MATCH(AI$4,Indexación!$O$27:$O$127,0),0),0)</f>
        <v>183478.69213192404</v>
      </c>
      <c r="AJ1285" s="6">
        <f>IF(AND(AJ$4&gt;=$T1285,AJ$4&lt;=$U1285),$K1285*HLOOKUP($C1285&amp;$D1285&amp;$K$4,Indexación!$O$27:$BZ$127,MATCH(AJ$4,Indexación!$O$27:$O$127,0),0)+$L1285*HLOOKUP($C1285&amp;$D1285&amp;$L$4,Indexación!$O$27:$BZ$127,MATCH(AJ$4,Indexación!$O$27:$O$127,0),0)+$M1285*HLOOKUP($C1285&amp;$D1285&amp;$M$4,Indexación!$O$27:$BZ$127,MATCH(AJ$4,Indexación!$O$27:$O$127,0),0),0)</f>
        <v>187161.19626410116</v>
      </c>
      <c r="AK1285" s="6">
        <f>IF(AND(AK$4&gt;=$T1285,AK$4&lt;=$U1285),$K1285*HLOOKUP($C1285&amp;$D1285&amp;$K$4,Indexación!$O$27:$BZ$127,MATCH(AK$4,Indexación!$O$27:$O$127,0),0)+$L1285*HLOOKUP($C1285&amp;$D1285&amp;$L$4,Indexación!$O$27:$BZ$127,MATCH(AK$4,Indexación!$O$27:$O$127,0),0)+$M1285*HLOOKUP($C1285&amp;$D1285&amp;$M$4,Indexación!$O$27:$BZ$127,MATCH(AK$4,Indexación!$O$27:$O$127,0),0),0)</f>
        <v>189596.44225243176</v>
      </c>
      <c r="AL1285" s="6">
        <f>IF(AND(AL$4&gt;=$T1285,AL$4&lt;=$U1285),$K1285*HLOOKUP($C1285&amp;$D1285&amp;$K$4,Indexación!$O$27:$BZ$127,MATCH(AL$4,Indexación!$O$27:$O$127,0),0)+$L1285*HLOOKUP($C1285&amp;$D1285&amp;$L$4,Indexación!$O$27:$BZ$127,MATCH(AL$4,Indexación!$O$27:$O$127,0),0)+$M1285*HLOOKUP($C1285&amp;$D1285&amp;$M$4,Indexación!$O$27:$BZ$127,MATCH(AL$4,Indexación!$O$27:$O$127,0),0),0)</f>
        <v>190421.74093706056</v>
      </c>
      <c r="AM1285" s="6">
        <f>IF(AND(AM$4&gt;=$T1285,AM$4&lt;=$U1285),$K1285*HLOOKUP($C1285&amp;$D1285&amp;$K$4,Indexación!$O$27:$BZ$127,MATCH(AM$4,Indexación!$O$27:$O$127,0),0)+$L1285*HLOOKUP($C1285&amp;$D1285&amp;$L$4,Indexación!$O$27:$BZ$127,MATCH(AM$4,Indexación!$O$27:$O$127,0),0)+$M1285*HLOOKUP($C1285&amp;$D1285&amp;$M$4,Indexación!$O$27:$BZ$127,MATCH(AM$4,Indexación!$O$27:$O$127,0),0),0)</f>
        <v>190987.45047823776</v>
      </c>
      <c r="AN1285" s="6">
        <f>IF(AND(AN$4&gt;=$T1285,AN$4&lt;=$U1285),$K1285*HLOOKUP($C1285&amp;$D1285&amp;$K$4,Indexación!$O$27:$BZ$127,MATCH(AN$4,Indexación!$O$27:$O$127,0),0)+$L1285*HLOOKUP($C1285&amp;$D1285&amp;$L$4,Indexación!$O$27:$BZ$127,MATCH(AN$4,Indexación!$O$27:$O$127,0),0)+$M1285*HLOOKUP($C1285&amp;$D1285&amp;$M$4,Indexación!$O$27:$BZ$127,MATCH(AN$4,Indexación!$O$27:$O$127,0),0),0)</f>
        <v>194557.64814709066</v>
      </c>
      <c r="AO1285" s="6">
        <f>IF(AND(AO$4&gt;=$T1285,AO$4&lt;=$U1285),$K1285*HLOOKUP($C1285&amp;$D1285&amp;$K$4,Indexación!$O$27:$BZ$127,MATCH(AO$4,Indexación!$O$27:$O$127,0),0)+$L1285*HLOOKUP($C1285&amp;$D1285&amp;$L$4,Indexación!$O$27:$BZ$127,MATCH(AO$4,Indexación!$O$27:$O$127,0),0)+$M1285*HLOOKUP($C1285&amp;$D1285&amp;$M$4,Indexación!$O$27:$BZ$127,MATCH(AO$4,Indexación!$O$27:$O$127,0),0),0)</f>
        <v>195026.82309731274</v>
      </c>
      <c r="AP1285" s="6">
        <f>IF(AND(AP$4&gt;=$T1285,AP$4&lt;=$U1285),$K1285*HLOOKUP($C1285&amp;$D1285&amp;$K$4,Indexación!$O$27:$BZ$127,MATCH(AP$4,Indexación!$O$27:$O$127,0),0)+$L1285*HLOOKUP($C1285&amp;$D1285&amp;$L$4,Indexación!$O$27:$BZ$127,MATCH(AP$4,Indexación!$O$27:$O$127,0),0)+$M1285*HLOOKUP($C1285&amp;$D1285&amp;$M$4,Indexación!$O$27:$BZ$127,MATCH(AP$4,Indexación!$O$27:$O$127,0),0),0)</f>
        <v>194192.84052693559</v>
      </c>
      <c r="AQ1285" s="6">
        <f>IF(AND(AQ$4&gt;=$T1285,AQ$4&lt;=$U1285),$K1285*HLOOKUP($C1285&amp;$D1285&amp;$K$4,Indexación!$O$27:$BZ$127,MATCH(AQ$4,Indexación!$O$27:$O$127,0),0)+$L1285*HLOOKUP($C1285&amp;$D1285&amp;$L$4,Indexación!$O$27:$BZ$127,MATCH(AQ$4,Indexación!$O$27:$O$127,0),0)+$M1285*HLOOKUP($C1285&amp;$D1285&amp;$M$4,Indexación!$O$27:$BZ$127,MATCH(AQ$4,Indexación!$O$27:$O$127,0),0),0)</f>
        <v>192467.60115185645</v>
      </c>
      <c r="AR1285" s="6">
        <f>IF(AND(AR$4&gt;=$T1285,AR$4&lt;=$U1285),$K1285*HLOOKUP($C1285&amp;$D1285&amp;$K$4,Indexación!$O$27:$BZ$127,MATCH(AR$4,Indexación!$O$27:$O$127,0),0)+$L1285*HLOOKUP($C1285&amp;$D1285&amp;$L$4,Indexación!$O$27:$BZ$127,MATCH(AR$4,Indexación!$O$27:$O$127,0),0)+$M1285*HLOOKUP($C1285&amp;$D1285&amp;$M$4,Indexación!$O$27:$BZ$127,MATCH(AR$4,Indexación!$O$27:$O$127,0),0),0)</f>
        <v>189594.13301637894</v>
      </c>
      <c r="AS1285" s="6">
        <f>IF(AND(AS$4&gt;=$T1285,AS$4&lt;=$U1285),$K1285*HLOOKUP($C1285&amp;$D1285&amp;$K$4,Indexación!$O$27:$BZ$127,MATCH(AS$4,Indexación!$O$27:$O$127,0),0)+$L1285*HLOOKUP($C1285&amp;$D1285&amp;$L$4,Indexación!$O$27:$BZ$127,MATCH(AS$4,Indexación!$O$27:$O$127,0),0)+$M1285*HLOOKUP($C1285&amp;$D1285&amp;$M$4,Indexación!$O$27:$BZ$127,MATCH(AS$4,Indexación!$O$27:$O$127,0),0),0)</f>
        <v>190472.70610240495</v>
      </c>
      <c r="AT1285" s="6">
        <f>IF(AND(AT$4&gt;=$T1285,AT$4&lt;=$U1285),$K1285*HLOOKUP($C1285&amp;$D1285&amp;$K$4,Indexación!$O$27:$BZ$127,MATCH(AT$4,Indexación!$O$27:$O$127,0),0)+$L1285*HLOOKUP($C1285&amp;$D1285&amp;$L$4,Indexación!$O$27:$BZ$127,MATCH(AT$4,Indexación!$O$27:$O$127,0),0)+$M1285*HLOOKUP($C1285&amp;$D1285&amp;$M$4,Indexación!$O$27:$BZ$127,MATCH(AT$4,Indexación!$O$27:$O$127,0),0),0)</f>
        <v>189192.95224520942</v>
      </c>
      <c r="AU1285" s="6">
        <f>IF(AND(AU$4&gt;=$T1285,AU$4&lt;=$U1285),$K1285*HLOOKUP($C1285&amp;$D1285&amp;$K$4,Indexación!$O$27:$BZ$127,MATCH(AU$4,Indexación!$O$27:$O$127,0),0)+$L1285*HLOOKUP($C1285&amp;$D1285&amp;$L$4,Indexación!$O$27:$BZ$127,MATCH(AU$4,Indexación!$O$27:$O$127,0),0)+$M1285*HLOOKUP($C1285&amp;$D1285&amp;$M$4,Indexación!$O$27:$BZ$127,MATCH(AU$4,Indexación!$O$27:$O$127,0),0),0)</f>
        <v>190273.9917341329</v>
      </c>
      <c r="AV1285" s="6">
        <f>IF(AND(AV$4&gt;=$T1285,AV$4&lt;=$U1285),$K1285*HLOOKUP($C1285&amp;$D1285&amp;$K$4,Indexación!$O$27:$BZ$127,MATCH(AV$4,Indexación!$O$27:$O$127,0),0)+$L1285*HLOOKUP($C1285&amp;$D1285&amp;$L$4,Indexación!$O$27:$BZ$127,MATCH(AV$4,Indexación!$O$27:$O$127,0),0)+$M1285*HLOOKUP($C1285&amp;$D1285&amp;$M$4,Indexación!$O$27:$BZ$127,MATCH(AV$4,Indexación!$O$27:$O$127,0),0),0)</f>
        <v>187536.52820917233</v>
      </c>
      <c r="AW1285" s="6">
        <f>IF(AND(AW$4&gt;=$T1285,AW$4&lt;=$U1285),$K1285*HLOOKUP($C1285&amp;$D1285&amp;$K$4,Indexación!$O$27:$BZ$127,MATCH(AW$4,Indexación!$O$27:$O$127,0),0)+$L1285*HLOOKUP($C1285&amp;$D1285&amp;$L$4,Indexación!$O$27:$BZ$127,MATCH(AW$4,Indexación!$O$27:$O$127,0),0)+$M1285*HLOOKUP($C1285&amp;$D1285&amp;$M$4,Indexación!$O$27:$BZ$127,MATCH(AW$4,Indexación!$O$27:$O$127,0),0),0)</f>
        <v>192181.1443036797</v>
      </c>
      <c r="AX1285" s="6">
        <f>IF(AND(AX$4&gt;=$T1285,AX$4&lt;=$U1285),$K1285*HLOOKUP($C1285&amp;$D1285&amp;$K$4,Indexación!$O$27:$BZ$127,MATCH(AX$4,Indexación!$O$27:$O$127,0),0)+$L1285*HLOOKUP($C1285&amp;$D1285&amp;$L$4,Indexación!$O$27:$BZ$127,MATCH(AX$4,Indexación!$O$27:$O$127,0),0)+$M1285*HLOOKUP($C1285&amp;$D1285&amp;$M$4,Indexación!$O$27:$BZ$127,MATCH(AX$4,Indexación!$O$27:$O$127,0),0),0)</f>
        <v>195005.68854743819</v>
      </c>
      <c r="AY1285" s="6">
        <f>IF(AND(AY$4&gt;=$T1285,AY$4&lt;=$U1285),$K1285*HLOOKUP($C1285&amp;$D1285&amp;$K$4,Indexación!$O$27:$BZ$127,MATCH(AY$4,Indexación!$O$27:$O$127,0),0)+$L1285*HLOOKUP($C1285&amp;$D1285&amp;$L$4,Indexación!$O$27:$BZ$127,MATCH(AY$4,Indexación!$O$27:$O$127,0),0)+$M1285*HLOOKUP($C1285&amp;$D1285&amp;$M$4,Indexación!$O$27:$BZ$127,MATCH(AY$4,Indexación!$O$27:$O$127,0),0),0)</f>
        <v>198963.92525765629</v>
      </c>
      <c r="AZ1285" s="6">
        <f>IF(AND(AZ$4&gt;=$T1285,AZ$4&lt;=$U1285),$K1285*HLOOKUP($C1285&amp;$D1285&amp;$K$4,Indexación!$O$27:$BZ$127,MATCH(AZ$4,Indexación!$O$27:$O$127,0),0)+$L1285*HLOOKUP($C1285&amp;$D1285&amp;$L$4,Indexación!$O$27:$BZ$127,MATCH(AZ$4,Indexación!$O$27:$O$127,0),0)+$M1285*HLOOKUP($C1285&amp;$D1285&amp;$M$4,Indexación!$O$27:$BZ$127,MATCH(AZ$4,Indexación!$O$27:$O$127,0),0),0)</f>
        <v>199031.399130782</v>
      </c>
      <c r="BA1285" s="6">
        <f>IF(AND(BA$4&gt;=$T1285,BA$4&lt;=$U1285),$K1285*HLOOKUP($C1285&amp;$D1285&amp;$K$4,Indexación!$O$27:$BZ$127,MATCH(BA$4,Indexación!$O$27:$O$127,0),0)+$L1285*HLOOKUP($C1285&amp;$D1285&amp;$L$4,Indexación!$O$27:$BZ$127,MATCH(BA$4,Indexación!$O$27:$O$127,0),0)+$M1285*HLOOKUP($C1285&amp;$D1285&amp;$M$4,Indexación!$O$27:$BZ$127,MATCH(BA$4,Indexación!$O$27:$O$127,0),0),0)</f>
        <v>197617.51500892368</v>
      </c>
      <c r="BB1285" s="6">
        <f>IF(AND(BB$4&gt;=$T1285,BB$4&lt;=$U1285),$K1285*HLOOKUP($C1285&amp;$D1285&amp;$K$4,Indexación!$O$27:$BZ$127,MATCH(BB$4,Indexación!$O$27:$O$127,0),0)+$L1285*HLOOKUP($C1285&amp;$D1285&amp;$L$4,Indexación!$O$27:$BZ$127,MATCH(BB$4,Indexación!$O$27:$O$127,0),0)+$M1285*HLOOKUP($C1285&amp;$D1285&amp;$M$4,Indexación!$O$27:$BZ$127,MATCH(BB$4,Indexación!$O$27:$O$127,0),0),0)</f>
        <v>199075.78163405621</v>
      </c>
      <c r="BC1285" s="6">
        <f>IF(AND(BC$4&gt;=$T1285,BC$4&lt;=$U1285),$K1285*HLOOKUP($C1285&amp;$D1285&amp;$K$4,Indexación!$O$27:$BZ$127,MATCH(BC$4,Indexación!$O$27:$O$127,0),0)+$L1285*HLOOKUP($C1285&amp;$D1285&amp;$L$4,Indexación!$O$27:$BZ$127,MATCH(BC$4,Indexación!$O$27:$O$127,0),0)+$M1285*HLOOKUP($C1285&amp;$D1285&amp;$M$4,Indexación!$O$27:$BZ$127,MATCH(BC$4,Indexación!$O$27:$O$127,0),0),0)</f>
        <v>191305.0989943067</v>
      </c>
      <c r="BD1285" s="6">
        <f>IF(AND(BD$4&gt;=$T1285,BD$4&lt;=$U1285),$K1285*HLOOKUP($C1285&amp;$D1285&amp;$K$4,Indexación!$O$27:$BZ$127,MATCH(BD$4,Indexación!$O$27:$O$127,0),0)+$L1285*HLOOKUP($C1285&amp;$D1285&amp;$L$4,Indexación!$O$27:$BZ$127,MATCH(BD$4,Indexación!$O$27:$O$127,0),0)+$M1285*HLOOKUP($C1285&amp;$D1285&amp;$M$4,Indexación!$O$27:$BZ$127,MATCH(BD$4,Indexación!$O$27:$O$127,0),0),0)</f>
        <v>196667.0691894289</v>
      </c>
      <c r="BE1285" s="6">
        <f>IF(AND(BE$4&gt;=$T1285,BE$4&lt;=$U1285),$K1285*HLOOKUP($C1285&amp;$D1285&amp;$K$4,Indexación!$O$27:$BZ$127,MATCH(BE$4,Indexación!$O$27:$O$127,0),0)+$L1285*HLOOKUP($C1285&amp;$D1285&amp;$L$4,Indexación!$O$27:$BZ$127,MATCH(BE$4,Indexación!$O$27:$O$127,0),0)+$M1285*HLOOKUP($C1285&amp;$D1285&amp;$M$4,Indexación!$O$27:$BZ$127,MATCH(BE$4,Indexación!$O$27:$O$127,0),0),0)</f>
        <v>196081.01595243459</v>
      </c>
      <c r="BF1285" s="6">
        <f>IF(AND(BF$4&gt;=$T1285,BF$4&lt;=$U1285),$K1285*HLOOKUP($C1285&amp;$D1285&amp;$K$4,Indexación!$O$27:$BZ$127,MATCH(BF$4,Indexación!$O$27:$O$127,0),0)+$L1285*HLOOKUP($C1285&amp;$D1285&amp;$L$4,Indexación!$O$27:$BZ$127,MATCH(BF$4,Indexación!$O$27:$O$127,0),0)+$M1285*HLOOKUP($C1285&amp;$D1285&amp;$M$4,Indexación!$O$27:$BZ$127,MATCH(BF$4,Indexación!$O$27:$O$127,0),0),0)</f>
        <v>193865.9096622965</v>
      </c>
      <c r="BG1285" s="6">
        <f>IF(AND(BG$4&gt;=$T1285,BG$4&lt;=$U1285),$K1285*HLOOKUP($C1285&amp;$D1285&amp;$K$4,Indexación!$O$27:$BZ$127,MATCH(BG$4,Indexación!$O$27:$O$127,0),0)+$L1285*HLOOKUP($C1285&amp;$D1285&amp;$L$4,Indexación!$O$27:$BZ$127,MATCH(BG$4,Indexación!$O$27:$O$127,0),0)+$M1285*HLOOKUP($C1285&amp;$D1285&amp;$M$4,Indexación!$O$27:$BZ$127,MATCH(BG$4,Indexación!$O$27:$O$127,0),0),0)</f>
        <v>198060.53810604033</v>
      </c>
      <c r="BH1285" s="6">
        <f>IF(AND(BH$4&gt;=$T1285,BH$4&lt;=$U1285),$K1285*HLOOKUP($C1285&amp;$D1285&amp;$K$4,Indexación!$O$27:$BZ$127,MATCH(BH$4,Indexación!$O$27:$O$127,0),0)+$L1285*HLOOKUP($C1285&amp;$D1285&amp;$L$4,Indexación!$O$27:$BZ$127,MATCH(BH$4,Indexación!$O$27:$O$127,0),0)+$M1285*HLOOKUP($C1285&amp;$D1285&amp;$M$4,Indexación!$O$27:$BZ$127,MATCH(BH$4,Indexación!$O$27:$O$127,0),0),0)</f>
        <v>202059.68669932871</v>
      </c>
      <c r="BI1285" s="6">
        <f>IF(AND(BI$4&gt;=$T1285,BI$4&lt;=$U1285),$K1285*HLOOKUP($C1285&amp;$D1285&amp;$K$4,Indexación!$O$27:$BZ$127,MATCH(BI$4,Indexación!$O$27:$O$127,0),0)+$L1285*HLOOKUP($C1285&amp;$D1285&amp;$L$4,Indexación!$O$27:$BZ$127,MATCH(BI$4,Indexación!$O$27:$O$127,0),0)+$M1285*HLOOKUP($C1285&amp;$D1285&amp;$M$4,Indexación!$O$27:$BZ$127,MATCH(BI$4,Indexación!$O$27:$O$127,0),0),0)</f>
        <v>209131.36572534518</v>
      </c>
      <c r="BJ1285" s="6">
        <f>IF(AND(BJ$4&gt;=$T1285,BJ$4&lt;=$U1285),$K1285*HLOOKUP($C1285&amp;$D1285&amp;$K$4,Indexación!$O$27:$BZ$127,MATCH(BJ$4,Indexación!$O$27:$O$127,0),0)+$L1285*HLOOKUP($C1285&amp;$D1285&amp;$L$4,Indexación!$O$27:$BZ$127,MATCH(BJ$4,Indexación!$O$27:$O$127,0),0)+$M1285*HLOOKUP($C1285&amp;$D1285&amp;$M$4,Indexación!$O$27:$BZ$127,MATCH(BJ$4,Indexación!$O$27:$O$127,0),0),0)</f>
        <v>213103.97706378871</v>
      </c>
      <c r="BK1285" s="6">
        <f>IF(AND(BK$4&gt;=$T1285,BK$4&lt;=$U1285),$K1285*HLOOKUP($C1285&amp;$D1285&amp;$K$4,Indexación!$O$27:$BZ$127,MATCH(BK$4,Indexación!$O$27:$O$127,0),0)+$L1285*HLOOKUP($C1285&amp;$D1285&amp;$L$4,Indexación!$O$27:$BZ$127,MATCH(BK$4,Indexación!$O$27:$O$127,0),0)+$M1285*HLOOKUP($C1285&amp;$D1285&amp;$M$4,Indexación!$O$27:$BZ$127,MATCH(BK$4,Indexación!$O$27:$O$127,0),0),0)</f>
        <v>213157.45807188196</v>
      </c>
      <c r="BL1285" s="6">
        <f>IF(AND(BL$4&gt;=$T1285,BL$4&lt;=$U1285),$K1285*HLOOKUP($C1285&amp;$D1285&amp;$K$4,Indexación!$O$27:$BZ$127,MATCH(BL$4,Indexación!$O$27:$O$127,0),0)+$L1285*HLOOKUP($C1285&amp;$D1285&amp;$L$4,Indexación!$O$27:$BZ$127,MATCH(BL$4,Indexación!$O$27:$O$127,0),0)+$M1285*HLOOKUP($C1285&amp;$D1285&amp;$M$4,Indexación!$O$27:$BZ$127,MATCH(BL$4,Indexación!$O$27:$O$127,0),0),0)</f>
        <v>214748.71864994662</v>
      </c>
      <c r="BM1285" s="6">
        <f>IF(AND(BM$4&gt;=$T1285,BM$4&lt;=$U1285),$K1285*HLOOKUP($C1285&amp;$D1285&amp;$K$4,Indexación!$O$27:$BZ$127,MATCH(BM$4,Indexación!$O$27:$O$127,0),0)+$L1285*HLOOKUP($C1285&amp;$D1285&amp;$L$4,Indexación!$O$27:$BZ$127,MATCH(BM$4,Indexación!$O$27:$O$127,0),0)+$M1285*HLOOKUP($C1285&amp;$D1285&amp;$M$4,Indexación!$O$27:$BZ$127,MATCH(BM$4,Indexación!$O$27:$O$127,0),0),0)</f>
        <v>215808.30045422507</v>
      </c>
      <c r="BN1285" s="6">
        <f>IF(AND(BN$4&gt;=$T1285,BN$4&lt;=$U1285),$K1285*HLOOKUP($C1285&amp;$D1285&amp;$K$4,Indexación!$O$27:$BZ$127,MATCH(BN$4,Indexación!$O$27:$O$127,0),0)+$L1285*HLOOKUP($C1285&amp;$D1285&amp;$L$4,Indexación!$O$27:$BZ$127,MATCH(BN$4,Indexación!$O$27:$O$127,0),0)+$M1285*HLOOKUP($C1285&amp;$D1285&amp;$M$4,Indexación!$O$27:$BZ$127,MATCH(BN$4,Indexación!$O$27:$O$127,0),0),0)</f>
        <v>215865.55597518227</v>
      </c>
      <c r="BO1285" s="6">
        <f>IF(AND(BO$4&gt;=$T1285,BO$4&lt;=$U1285),$K1285*HLOOKUP($C1285&amp;$D1285&amp;$K$4,Indexación!$O$27:$BZ$127,MATCH(BO$4,Indexación!$O$27:$O$127,0),0)+$L1285*HLOOKUP($C1285&amp;$D1285&amp;$L$4,Indexación!$O$27:$BZ$127,MATCH(BO$4,Indexación!$O$27:$O$127,0),0)+$M1285*HLOOKUP($C1285&amp;$D1285&amp;$M$4,Indexación!$O$27:$BZ$127,MATCH(BO$4,Indexación!$O$27:$O$127,0),0),0)</f>
        <v>214746.26997378346</v>
      </c>
      <c r="BP1285" s="6">
        <f>IF(AND(BP$4&gt;=$T1285,BP$4&lt;=$U1285),$K1285*HLOOKUP($C1285&amp;$D1285&amp;$K$4,Indexación!$O$27:$BZ$127,MATCH(BP$4,Indexación!$O$27:$O$127,0),0)+$L1285*HLOOKUP($C1285&amp;$D1285&amp;$L$4,Indexación!$O$27:$BZ$127,MATCH(BP$4,Indexación!$O$27:$O$127,0),0)+$M1285*HLOOKUP($C1285&amp;$D1285&amp;$M$4,Indexación!$O$27:$BZ$127,MATCH(BP$4,Indexación!$O$27:$O$127,0),0),0)</f>
        <v>210413.52909731813</v>
      </c>
      <c r="BQ1285" s="6">
        <f>IF(AND(BQ$4&gt;=$T1285,BQ$4&lt;=$U1285),$K1285*HLOOKUP($C1285&amp;$D1285&amp;$K$4,Indexación!$O$27:$BZ$127,MATCH(BQ$4,Indexación!$O$27:$O$127,0),0)+$L1285*HLOOKUP($C1285&amp;$D1285&amp;$L$4,Indexación!$O$27:$BZ$127,MATCH(BQ$4,Indexación!$O$27:$O$127,0),0)+$M1285*HLOOKUP($C1285&amp;$D1285&amp;$M$4,Indexación!$O$27:$BZ$127,MATCH(BQ$4,Indexación!$O$27:$O$127,0),0),0)</f>
        <v>208224.69183905103</v>
      </c>
      <c r="BR1285" s="6">
        <f>IF(AND(BR$4&gt;=$T1285,BR$4&lt;=$U1285),$K1285*HLOOKUP($C1285&amp;$D1285&amp;$K$4,Indexación!$O$27:$BZ$127,MATCH(BR$4,Indexación!$O$27:$O$127,0),0)+$L1285*HLOOKUP($C1285&amp;$D1285&amp;$L$4,Indexación!$O$27:$BZ$127,MATCH(BR$4,Indexación!$O$27:$O$127,0),0)+$M1285*HLOOKUP($C1285&amp;$D1285&amp;$M$4,Indexación!$O$27:$BZ$127,MATCH(BR$4,Indexación!$O$27:$O$127,0),0),0)</f>
        <v>204366.75158931976</v>
      </c>
    </row>
    <row r="1286" spans="2:70" x14ac:dyDescent="0.25">
      <c r="B1286" t="s">
        <v>22</v>
      </c>
      <c r="C1286" t="s">
        <v>3240</v>
      </c>
      <c r="D1286" t="s">
        <v>23</v>
      </c>
      <c r="E1286" t="s">
        <v>1589</v>
      </c>
      <c r="F1286" t="s">
        <v>1590</v>
      </c>
      <c r="G1286" t="s">
        <v>26</v>
      </c>
      <c r="H1286" t="str">
        <f>VLOOKUP(G1286,'Homologa Empresas'!$C$5:$D$102,2,0)</f>
        <v>CGE_TRANSMISION</v>
      </c>
      <c r="I1286" s="5" t="s">
        <v>27</v>
      </c>
      <c r="J1286" s="6">
        <v>118774.38256531484</v>
      </c>
      <c r="K1286" s="6">
        <v>9961.6662820403035</v>
      </c>
      <c r="L1286" s="6">
        <v>3707.6788359731254</v>
      </c>
      <c r="M1286" s="6">
        <v>1130.1169889271205</v>
      </c>
      <c r="N1286" s="6">
        <v>14799.462106940546</v>
      </c>
      <c r="O1286" s="5" t="s">
        <v>28</v>
      </c>
      <c r="P1286" s="5" t="s">
        <v>28</v>
      </c>
      <c r="Q1286" s="5"/>
      <c r="R1286" s="5" t="s">
        <v>29</v>
      </c>
      <c r="S1286" s="5" t="s">
        <v>30</v>
      </c>
      <c r="T1286" s="7">
        <v>43831</v>
      </c>
      <c r="U1286" s="7">
        <v>45657</v>
      </c>
      <c r="V1286" s="8"/>
      <c r="W1286" s="6">
        <f>IF(AND(W$4&gt;=$T1286,W$4&lt;=$U1286),$K1286*HLOOKUP($C1286&amp;$D1286&amp;$K$4,Indexación!$O$27:$BZ$127,MATCH(W$4,Indexación!$O$27:$O$127,0),0)+$L1286*HLOOKUP($C1286&amp;$D1286&amp;$L$4,Indexación!$O$27:$BZ$127,MATCH(W$4,Indexación!$O$27:$O$127,0),0)+$M1286*HLOOKUP($C1286&amp;$D1286&amp;$M$4,Indexación!$O$27:$BZ$127,MATCH(W$4,Indexación!$O$27:$O$127,0),0),0)</f>
        <v>14115.897014967728</v>
      </c>
      <c r="X1286" s="6">
        <f>IF(AND(X$4&gt;=$T1286,X$4&lt;=$U1286),$K1286*HLOOKUP($C1286&amp;$D1286&amp;$K$4,Indexación!$O$27:$BZ$127,MATCH(X$4,Indexación!$O$27:$O$127,0),0)+$L1286*HLOOKUP($C1286&amp;$D1286&amp;$L$4,Indexación!$O$27:$BZ$127,MATCH(X$4,Indexación!$O$27:$O$127,0),0)+$M1286*HLOOKUP($C1286&amp;$D1286&amp;$M$4,Indexación!$O$27:$BZ$127,MATCH(X$4,Indexación!$O$27:$O$127,0),0),0)</f>
        <v>14168.090041865042</v>
      </c>
      <c r="Y1286" s="6">
        <f>IF(AND(Y$4&gt;=$T1286,Y$4&lt;=$U1286),$K1286*HLOOKUP($C1286&amp;$D1286&amp;$K$4,Indexación!$O$27:$BZ$127,MATCH(Y$4,Indexación!$O$27:$O$127,0),0)+$L1286*HLOOKUP($C1286&amp;$D1286&amp;$L$4,Indexación!$O$27:$BZ$127,MATCH(Y$4,Indexación!$O$27:$O$127,0),0)+$M1286*HLOOKUP($C1286&amp;$D1286&amp;$M$4,Indexación!$O$27:$BZ$127,MATCH(Y$4,Indexación!$O$27:$O$127,0),0),0)</f>
        <v>14214.997304638297</v>
      </c>
      <c r="Z1286" s="6">
        <f>IF(AND(Z$4&gt;=$T1286,Z$4&lt;=$U1286),$K1286*HLOOKUP($C1286&amp;$D1286&amp;$K$4,Indexación!$O$27:$BZ$127,MATCH(Z$4,Indexación!$O$27:$O$127,0),0)+$L1286*HLOOKUP($C1286&amp;$D1286&amp;$L$4,Indexación!$O$27:$BZ$127,MATCH(Z$4,Indexación!$O$27:$O$127,0),0)+$M1286*HLOOKUP($C1286&amp;$D1286&amp;$M$4,Indexación!$O$27:$BZ$127,MATCH(Z$4,Indexación!$O$27:$O$127,0),0),0)</f>
        <v>14067.697648221847</v>
      </c>
      <c r="AA1286" s="6">
        <f>IF(AND(AA$4&gt;=$T1286,AA$4&lt;=$U1286),$K1286*HLOOKUP($C1286&amp;$D1286&amp;$K$4,Indexación!$O$27:$BZ$127,MATCH(AA$4,Indexación!$O$27:$O$127,0),0)+$L1286*HLOOKUP($C1286&amp;$D1286&amp;$L$4,Indexación!$O$27:$BZ$127,MATCH(AA$4,Indexación!$O$27:$O$127,0),0)+$M1286*HLOOKUP($C1286&amp;$D1286&amp;$M$4,Indexación!$O$27:$BZ$127,MATCH(AA$4,Indexación!$O$27:$O$127,0),0),0)</f>
        <v>13741.419640063074</v>
      </c>
      <c r="AB1286" s="6">
        <f>IF(AND(AB$4&gt;=$T1286,AB$4&lt;=$U1286),$K1286*HLOOKUP($C1286&amp;$D1286&amp;$K$4,Indexación!$O$27:$BZ$127,MATCH(AB$4,Indexación!$O$27:$O$127,0),0)+$L1286*HLOOKUP($C1286&amp;$D1286&amp;$L$4,Indexación!$O$27:$BZ$127,MATCH(AB$4,Indexación!$O$27:$O$127,0),0)+$M1286*HLOOKUP($C1286&amp;$D1286&amp;$M$4,Indexación!$O$27:$BZ$127,MATCH(AB$4,Indexación!$O$27:$O$127,0),0),0)</f>
        <v>13587.010384962228</v>
      </c>
      <c r="AC1286" s="6">
        <f>IF(AND(AC$4&gt;=$T1286,AC$4&lt;=$U1286),$K1286*HLOOKUP($C1286&amp;$D1286&amp;$K$4,Indexación!$O$27:$BZ$127,MATCH(AC$4,Indexación!$O$27:$O$127,0),0)+$L1286*HLOOKUP($C1286&amp;$D1286&amp;$L$4,Indexación!$O$27:$BZ$127,MATCH(AC$4,Indexación!$O$27:$O$127,0),0)+$M1286*HLOOKUP($C1286&amp;$D1286&amp;$M$4,Indexación!$O$27:$BZ$127,MATCH(AC$4,Indexación!$O$27:$O$127,0),0),0)</f>
        <v>13815.907684943862</v>
      </c>
      <c r="AD1286" s="6">
        <f>IF(AND(AD$4&gt;=$T1286,AD$4&lt;=$U1286),$K1286*HLOOKUP($C1286&amp;$D1286&amp;$K$4,Indexación!$O$27:$BZ$127,MATCH(AD$4,Indexación!$O$27:$O$127,0),0)+$L1286*HLOOKUP($C1286&amp;$D1286&amp;$L$4,Indexación!$O$27:$BZ$127,MATCH(AD$4,Indexación!$O$27:$O$127,0),0)+$M1286*HLOOKUP($C1286&amp;$D1286&amp;$M$4,Indexación!$O$27:$BZ$127,MATCH(AD$4,Indexación!$O$27:$O$127,0),0),0)</f>
        <v>14074.461511664669</v>
      </c>
      <c r="AE1286" s="6">
        <f>IF(AND(AE$4&gt;=$T1286,AE$4&lt;=$U1286),$K1286*HLOOKUP($C1286&amp;$D1286&amp;$K$4,Indexación!$O$27:$BZ$127,MATCH(AE$4,Indexación!$O$27:$O$127,0),0)+$L1286*HLOOKUP($C1286&amp;$D1286&amp;$L$4,Indexación!$O$27:$BZ$127,MATCH(AE$4,Indexación!$O$27:$O$127,0),0)+$M1286*HLOOKUP($C1286&amp;$D1286&amp;$M$4,Indexación!$O$27:$BZ$127,MATCH(AE$4,Indexación!$O$27:$O$127,0),0),0)</f>
        <v>14193.334293023177</v>
      </c>
      <c r="AF1286" s="6">
        <f>IF(AND(AF$4&gt;=$T1286,AF$4&lt;=$U1286),$K1286*HLOOKUP($C1286&amp;$D1286&amp;$K$4,Indexación!$O$27:$BZ$127,MATCH(AF$4,Indexación!$O$27:$O$127,0),0)+$L1286*HLOOKUP($C1286&amp;$D1286&amp;$L$4,Indexación!$O$27:$BZ$127,MATCH(AF$4,Indexación!$O$27:$O$127,0),0)+$M1286*HLOOKUP($C1286&amp;$D1286&amp;$M$4,Indexación!$O$27:$BZ$127,MATCH(AF$4,Indexación!$O$27:$O$127,0),0),0)</f>
        <v>14226.717301196786</v>
      </c>
      <c r="AG1286" s="6">
        <f>IF(AND(AG$4&gt;=$T1286,AG$4&lt;=$U1286),$K1286*HLOOKUP($C1286&amp;$D1286&amp;$K$4,Indexación!$O$27:$BZ$127,MATCH(AG$4,Indexación!$O$27:$O$127,0),0)+$L1286*HLOOKUP($C1286&amp;$D1286&amp;$L$4,Indexación!$O$27:$BZ$127,MATCH(AG$4,Indexación!$O$27:$O$127,0),0)+$M1286*HLOOKUP($C1286&amp;$D1286&amp;$M$4,Indexación!$O$27:$BZ$127,MATCH(AG$4,Indexación!$O$27:$O$127,0),0),0)</f>
        <v>14375.456805597454</v>
      </c>
      <c r="AH1286" s="6">
        <f>IF(AND(AH$4&gt;=$T1286,AH$4&lt;=$U1286),$K1286*HLOOKUP($C1286&amp;$D1286&amp;$K$4,Indexación!$O$27:$BZ$127,MATCH(AH$4,Indexación!$O$27:$O$127,0),0)+$L1286*HLOOKUP($C1286&amp;$D1286&amp;$L$4,Indexación!$O$27:$BZ$127,MATCH(AH$4,Indexación!$O$27:$O$127,0),0)+$M1286*HLOOKUP($C1286&amp;$D1286&amp;$M$4,Indexación!$O$27:$BZ$127,MATCH(AH$4,Indexación!$O$27:$O$127,0),0),0)</f>
        <v>14296.964790930369</v>
      </c>
      <c r="AI1286" s="6">
        <f>IF(AND(AI$4&gt;=$T1286,AI$4&lt;=$U1286),$K1286*HLOOKUP($C1286&amp;$D1286&amp;$K$4,Indexación!$O$27:$BZ$127,MATCH(AI$4,Indexación!$O$27:$O$127,0),0)+$L1286*HLOOKUP($C1286&amp;$D1286&amp;$L$4,Indexación!$O$27:$BZ$127,MATCH(AI$4,Indexación!$O$27:$O$127,0),0)+$M1286*HLOOKUP($C1286&amp;$D1286&amp;$M$4,Indexación!$O$27:$BZ$127,MATCH(AI$4,Indexación!$O$27:$O$127,0),0),0)</f>
        <v>14503.663550582536</v>
      </c>
      <c r="AJ1286" s="6">
        <f>IF(AND(AJ$4&gt;=$T1286,AJ$4&lt;=$U1286),$K1286*HLOOKUP($C1286&amp;$D1286&amp;$K$4,Indexación!$O$27:$BZ$127,MATCH(AJ$4,Indexación!$O$27:$O$127,0),0)+$L1286*HLOOKUP($C1286&amp;$D1286&amp;$L$4,Indexación!$O$27:$BZ$127,MATCH(AJ$4,Indexación!$O$27:$O$127,0),0)+$M1286*HLOOKUP($C1286&amp;$D1286&amp;$M$4,Indexación!$O$27:$BZ$127,MATCH(AJ$4,Indexación!$O$27:$O$127,0),0),0)</f>
        <v>14796.788936937392</v>
      </c>
      <c r="AK1286" s="6">
        <f>IF(AND(AK$4&gt;=$T1286,AK$4&lt;=$U1286),$K1286*HLOOKUP($C1286&amp;$D1286&amp;$K$4,Indexación!$O$27:$BZ$127,MATCH(AK$4,Indexación!$O$27:$O$127,0),0)+$L1286*HLOOKUP($C1286&amp;$D1286&amp;$L$4,Indexación!$O$27:$BZ$127,MATCH(AK$4,Indexación!$O$27:$O$127,0),0)+$M1286*HLOOKUP($C1286&amp;$D1286&amp;$M$4,Indexación!$O$27:$BZ$127,MATCH(AK$4,Indexación!$O$27:$O$127,0),0),0)</f>
        <v>14990.247461211113</v>
      </c>
      <c r="AL1286" s="6">
        <f>IF(AND(AL$4&gt;=$T1286,AL$4&lt;=$U1286),$K1286*HLOOKUP($C1286&amp;$D1286&amp;$K$4,Indexación!$O$27:$BZ$127,MATCH(AL$4,Indexación!$O$27:$O$127,0),0)+$L1286*HLOOKUP($C1286&amp;$D1286&amp;$L$4,Indexación!$O$27:$BZ$127,MATCH(AL$4,Indexación!$O$27:$O$127,0),0)+$M1286*HLOOKUP($C1286&amp;$D1286&amp;$M$4,Indexación!$O$27:$BZ$127,MATCH(AL$4,Indexación!$O$27:$O$127,0),0),0)</f>
        <v>15055.379221957421</v>
      </c>
      <c r="AM1286" s="6">
        <f>IF(AND(AM$4&gt;=$T1286,AM$4&lt;=$U1286),$K1286*HLOOKUP($C1286&amp;$D1286&amp;$K$4,Indexación!$O$27:$BZ$127,MATCH(AM$4,Indexación!$O$27:$O$127,0),0)+$L1286*HLOOKUP($C1286&amp;$D1286&amp;$L$4,Indexación!$O$27:$BZ$127,MATCH(AM$4,Indexación!$O$27:$O$127,0),0)+$M1286*HLOOKUP($C1286&amp;$D1286&amp;$M$4,Indexación!$O$27:$BZ$127,MATCH(AM$4,Indexación!$O$27:$O$127,0),0),0)</f>
        <v>15099.665018715988</v>
      </c>
      <c r="AN1286" s="6">
        <f>IF(AND(AN$4&gt;=$T1286,AN$4&lt;=$U1286),$K1286*HLOOKUP($C1286&amp;$D1286&amp;$K$4,Indexación!$O$27:$BZ$127,MATCH(AN$4,Indexación!$O$27:$O$127,0),0)+$L1286*HLOOKUP($C1286&amp;$D1286&amp;$L$4,Indexación!$O$27:$BZ$127,MATCH(AN$4,Indexación!$O$27:$O$127,0),0)+$M1286*HLOOKUP($C1286&amp;$D1286&amp;$M$4,Indexación!$O$27:$BZ$127,MATCH(AN$4,Indexación!$O$27:$O$127,0),0),0)</f>
        <v>15383.059951817897</v>
      </c>
      <c r="AO1286" s="6">
        <f>IF(AND(AO$4&gt;=$T1286,AO$4&lt;=$U1286),$K1286*HLOOKUP($C1286&amp;$D1286&amp;$K$4,Indexación!$O$27:$BZ$127,MATCH(AO$4,Indexación!$O$27:$O$127,0),0)+$L1286*HLOOKUP($C1286&amp;$D1286&amp;$L$4,Indexación!$O$27:$BZ$127,MATCH(AO$4,Indexación!$O$27:$O$127,0),0)+$M1286*HLOOKUP($C1286&amp;$D1286&amp;$M$4,Indexación!$O$27:$BZ$127,MATCH(AO$4,Indexación!$O$27:$O$127,0),0),0)</f>
        <v>15419.545658348799</v>
      </c>
      <c r="AP1286" s="6">
        <f>IF(AND(AP$4&gt;=$T1286,AP$4&lt;=$U1286),$K1286*HLOOKUP($C1286&amp;$D1286&amp;$K$4,Indexación!$O$27:$BZ$127,MATCH(AP$4,Indexación!$O$27:$O$127,0),0)+$L1286*HLOOKUP($C1286&amp;$D1286&amp;$L$4,Indexación!$O$27:$BZ$127,MATCH(AP$4,Indexación!$O$27:$O$127,0),0)+$M1286*HLOOKUP($C1286&amp;$D1286&amp;$M$4,Indexación!$O$27:$BZ$127,MATCH(AP$4,Indexación!$O$27:$O$127,0),0),0)</f>
        <v>15352.118549035889</v>
      </c>
      <c r="AQ1286" s="6">
        <f>IF(AND(AQ$4&gt;=$T1286,AQ$4&lt;=$U1286),$K1286*HLOOKUP($C1286&amp;$D1286&amp;$K$4,Indexación!$O$27:$BZ$127,MATCH(AQ$4,Indexación!$O$27:$O$127,0),0)+$L1286*HLOOKUP($C1286&amp;$D1286&amp;$L$4,Indexación!$O$27:$BZ$127,MATCH(AQ$4,Indexación!$O$27:$O$127,0),0)+$M1286*HLOOKUP($C1286&amp;$D1286&amp;$M$4,Indexación!$O$27:$BZ$127,MATCH(AQ$4,Indexación!$O$27:$O$127,0),0),0)</f>
        <v>15214.210601310433</v>
      </c>
      <c r="AR1286" s="6">
        <f>IF(AND(AR$4&gt;=$T1286,AR$4&lt;=$U1286),$K1286*HLOOKUP($C1286&amp;$D1286&amp;$K$4,Indexación!$O$27:$BZ$127,MATCH(AR$4,Indexación!$O$27:$O$127,0),0)+$L1286*HLOOKUP($C1286&amp;$D1286&amp;$L$4,Indexación!$O$27:$BZ$127,MATCH(AR$4,Indexación!$O$27:$O$127,0),0)+$M1286*HLOOKUP($C1286&amp;$D1286&amp;$M$4,Indexación!$O$27:$BZ$127,MATCH(AR$4,Indexación!$O$27:$O$127,0),0),0)</f>
        <v>14985.176092942726</v>
      </c>
      <c r="AS1286" s="6">
        <f>IF(AND(AS$4&gt;=$T1286,AS$4&lt;=$U1286),$K1286*HLOOKUP($C1286&amp;$D1286&amp;$K$4,Indexación!$O$27:$BZ$127,MATCH(AS$4,Indexación!$O$27:$O$127,0),0)+$L1286*HLOOKUP($C1286&amp;$D1286&amp;$L$4,Indexación!$O$27:$BZ$127,MATCH(AS$4,Indexación!$O$27:$O$127,0),0)+$M1286*HLOOKUP($C1286&amp;$D1286&amp;$M$4,Indexación!$O$27:$BZ$127,MATCH(AS$4,Indexación!$O$27:$O$127,0),0),0)</f>
        <v>15054.830888038807</v>
      </c>
      <c r="AT1286" s="6">
        <f>IF(AND(AT$4&gt;=$T1286,AT$4&lt;=$U1286),$K1286*HLOOKUP($C1286&amp;$D1286&amp;$K$4,Indexación!$O$27:$BZ$127,MATCH(AT$4,Indexación!$O$27:$O$127,0),0)+$L1286*HLOOKUP($C1286&amp;$D1286&amp;$L$4,Indexación!$O$27:$BZ$127,MATCH(AT$4,Indexación!$O$27:$O$127,0),0)+$M1286*HLOOKUP($C1286&amp;$D1286&amp;$M$4,Indexación!$O$27:$BZ$127,MATCH(AT$4,Indexación!$O$27:$O$127,0),0),0)</f>
        <v>14951.999056844286</v>
      </c>
      <c r="AU1286" s="6">
        <f>IF(AND(AU$4&gt;=$T1286,AU$4&lt;=$U1286),$K1286*HLOOKUP($C1286&amp;$D1286&amp;$K$4,Indexación!$O$27:$BZ$127,MATCH(AU$4,Indexación!$O$27:$O$127,0),0)+$L1286*HLOOKUP($C1286&amp;$D1286&amp;$L$4,Indexación!$O$27:$BZ$127,MATCH(AU$4,Indexación!$O$27:$O$127,0),0)+$M1286*HLOOKUP($C1286&amp;$D1286&amp;$M$4,Indexación!$O$27:$BZ$127,MATCH(AU$4,Indexación!$O$27:$O$127,0),0),0)</f>
        <v>15037.524358742785</v>
      </c>
      <c r="AV1286" s="6">
        <f>IF(AND(AV$4&gt;=$T1286,AV$4&lt;=$U1286),$K1286*HLOOKUP($C1286&amp;$D1286&amp;$K$4,Indexación!$O$27:$BZ$127,MATCH(AV$4,Indexación!$O$27:$O$127,0),0)+$L1286*HLOOKUP($C1286&amp;$D1286&amp;$L$4,Indexación!$O$27:$BZ$127,MATCH(AV$4,Indexación!$O$27:$O$127,0),0)+$M1286*HLOOKUP($C1286&amp;$D1286&amp;$M$4,Indexación!$O$27:$BZ$127,MATCH(AV$4,Indexación!$O$27:$O$127,0),0),0)</f>
        <v>14819.201173402775</v>
      </c>
      <c r="AW1286" s="6">
        <f>IF(AND(AW$4&gt;=$T1286,AW$4&lt;=$U1286),$K1286*HLOOKUP($C1286&amp;$D1286&amp;$K$4,Indexación!$O$27:$BZ$127,MATCH(AW$4,Indexación!$O$27:$O$127,0),0)+$L1286*HLOOKUP($C1286&amp;$D1286&amp;$L$4,Indexación!$O$27:$BZ$127,MATCH(AW$4,Indexación!$O$27:$O$127,0),0)+$M1286*HLOOKUP($C1286&amp;$D1286&amp;$M$4,Indexación!$O$27:$BZ$127,MATCH(AW$4,Indexación!$O$27:$O$127,0),0),0)</f>
        <v>15188.079478479796</v>
      </c>
      <c r="AX1286" s="6">
        <f>IF(AND(AX$4&gt;=$T1286,AX$4&lt;=$U1286),$K1286*HLOOKUP($C1286&amp;$D1286&amp;$K$4,Indexación!$O$27:$BZ$127,MATCH(AX$4,Indexación!$O$27:$O$127,0),0)+$L1286*HLOOKUP($C1286&amp;$D1286&amp;$L$4,Indexación!$O$27:$BZ$127,MATCH(AX$4,Indexación!$O$27:$O$127,0),0)+$M1286*HLOOKUP($C1286&amp;$D1286&amp;$M$4,Indexación!$O$27:$BZ$127,MATCH(AX$4,Indexación!$O$27:$O$127,0),0),0)</f>
        <v>15411.941111646207</v>
      </c>
      <c r="AY1286" s="6">
        <f>IF(AND(AY$4&gt;=$T1286,AY$4&lt;=$U1286),$K1286*HLOOKUP($C1286&amp;$D1286&amp;$K$4,Indexación!$O$27:$BZ$127,MATCH(AY$4,Indexación!$O$27:$O$127,0),0)+$L1286*HLOOKUP($C1286&amp;$D1286&amp;$L$4,Indexación!$O$27:$BZ$127,MATCH(AY$4,Indexación!$O$27:$O$127,0),0)+$M1286*HLOOKUP($C1286&amp;$D1286&amp;$M$4,Indexación!$O$27:$BZ$127,MATCH(AY$4,Indexación!$O$27:$O$127,0),0),0)</f>
        <v>15725.57730879263</v>
      </c>
      <c r="AZ1286" s="6">
        <f>IF(AND(AZ$4&gt;=$T1286,AZ$4&lt;=$U1286),$K1286*HLOOKUP($C1286&amp;$D1286&amp;$K$4,Indexación!$O$27:$BZ$127,MATCH(AZ$4,Indexación!$O$27:$O$127,0),0)+$L1286*HLOOKUP($C1286&amp;$D1286&amp;$L$4,Indexación!$O$27:$BZ$127,MATCH(AZ$4,Indexación!$O$27:$O$127,0),0)+$M1286*HLOOKUP($C1286&amp;$D1286&amp;$M$4,Indexación!$O$27:$BZ$127,MATCH(AZ$4,Indexación!$O$27:$O$127,0),0),0)</f>
        <v>15730.295503997388</v>
      </c>
      <c r="BA1286" s="6">
        <f>IF(AND(BA$4&gt;=$T1286,BA$4&lt;=$U1286),$K1286*HLOOKUP($C1286&amp;$D1286&amp;$K$4,Indexación!$O$27:$BZ$127,MATCH(BA$4,Indexación!$O$27:$O$127,0),0)+$L1286*HLOOKUP($C1286&amp;$D1286&amp;$L$4,Indexación!$O$27:$BZ$127,MATCH(BA$4,Indexación!$O$27:$O$127,0),0)+$M1286*HLOOKUP($C1286&amp;$D1286&amp;$M$4,Indexación!$O$27:$BZ$127,MATCH(BA$4,Indexación!$O$27:$O$127,0),0),0)</f>
        <v>15616.413052305834</v>
      </c>
      <c r="BB1286" s="6">
        <f>IF(AND(BB$4&gt;=$T1286,BB$4&lt;=$U1286),$K1286*HLOOKUP($C1286&amp;$D1286&amp;$K$4,Indexación!$O$27:$BZ$127,MATCH(BB$4,Indexación!$O$27:$O$127,0),0)+$L1286*HLOOKUP($C1286&amp;$D1286&amp;$L$4,Indexación!$O$27:$BZ$127,MATCH(BB$4,Indexación!$O$27:$O$127,0),0)+$M1286*HLOOKUP($C1286&amp;$D1286&amp;$M$4,Indexación!$O$27:$BZ$127,MATCH(BB$4,Indexación!$O$27:$O$127,0),0),0)</f>
        <v>15730.892551206931</v>
      </c>
      <c r="BC1286" s="6">
        <f>IF(AND(BC$4&gt;=$T1286,BC$4&lt;=$U1286),$K1286*HLOOKUP($C1286&amp;$D1286&amp;$K$4,Indexación!$O$27:$BZ$127,MATCH(BC$4,Indexación!$O$27:$O$127,0),0)+$L1286*HLOOKUP($C1286&amp;$D1286&amp;$L$4,Indexación!$O$27:$BZ$127,MATCH(BC$4,Indexación!$O$27:$O$127,0),0)+$M1286*HLOOKUP($C1286&amp;$D1286&amp;$M$4,Indexación!$O$27:$BZ$127,MATCH(BC$4,Indexación!$O$27:$O$127,0),0),0)</f>
        <v>15112.153756406879</v>
      </c>
      <c r="BD1286" s="6">
        <f>IF(AND(BD$4&gt;=$T1286,BD$4&lt;=$U1286),$K1286*HLOOKUP($C1286&amp;$D1286&amp;$K$4,Indexación!$O$27:$BZ$127,MATCH(BD$4,Indexación!$O$27:$O$127,0),0)+$L1286*HLOOKUP($C1286&amp;$D1286&amp;$L$4,Indexación!$O$27:$BZ$127,MATCH(BD$4,Indexación!$O$27:$O$127,0),0)+$M1286*HLOOKUP($C1286&amp;$D1286&amp;$M$4,Indexación!$O$27:$BZ$127,MATCH(BD$4,Indexación!$O$27:$O$127,0),0),0)</f>
        <v>15539.152051806966</v>
      </c>
      <c r="BE1286" s="6">
        <f>IF(AND(BE$4&gt;=$T1286,BE$4&lt;=$U1286),$K1286*HLOOKUP($C1286&amp;$D1286&amp;$K$4,Indexación!$O$27:$BZ$127,MATCH(BE$4,Indexación!$O$27:$O$127,0),0)+$L1286*HLOOKUP($C1286&amp;$D1286&amp;$L$4,Indexación!$O$27:$BZ$127,MATCH(BE$4,Indexación!$O$27:$O$127,0),0)+$M1286*HLOOKUP($C1286&amp;$D1286&amp;$M$4,Indexación!$O$27:$BZ$127,MATCH(BE$4,Indexación!$O$27:$O$127,0),0),0)</f>
        <v>15492.226853838592</v>
      </c>
      <c r="BF1286" s="6">
        <f>IF(AND(BF$4&gt;=$T1286,BF$4&lt;=$U1286),$K1286*HLOOKUP($C1286&amp;$D1286&amp;$K$4,Indexación!$O$27:$BZ$127,MATCH(BF$4,Indexación!$O$27:$O$127,0),0)+$L1286*HLOOKUP($C1286&amp;$D1286&amp;$L$4,Indexación!$O$27:$BZ$127,MATCH(BF$4,Indexación!$O$27:$O$127,0),0)+$M1286*HLOOKUP($C1286&amp;$D1286&amp;$M$4,Indexación!$O$27:$BZ$127,MATCH(BF$4,Indexación!$O$27:$O$127,0),0),0)</f>
        <v>15315.354470826389</v>
      </c>
      <c r="BG1286" s="6">
        <f>IF(AND(BG$4&gt;=$T1286,BG$4&lt;=$U1286),$K1286*HLOOKUP($C1286&amp;$D1286&amp;$K$4,Indexación!$O$27:$BZ$127,MATCH(BG$4,Indexación!$O$27:$O$127,0),0)+$L1286*HLOOKUP($C1286&amp;$D1286&amp;$L$4,Indexación!$O$27:$BZ$127,MATCH(BG$4,Indexación!$O$27:$O$127,0),0)+$M1286*HLOOKUP($C1286&amp;$D1286&amp;$M$4,Indexación!$O$27:$BZ$127,MATCH(BG$4,Indexación!$O$27:$O$127,0),0),0)</f>
        <v>15649.481236029471</v>
      </c>
      <c r="BH1286" s="6">
        <f>IF(AND(BH$4&gt;=$T1286,BH$4&lt;=$U1286),$K1286*HLOOKUP($C1286&amp;$D1286&amp;$K$4,Indexación!$O$27:$BZ$127,MATCH(BH$4,Indexación!$O$27:$O$127,0),0)+$L1286*HLOOKUP($C1286&amp;$D1286&amp;$L$4,Indexación!$O$27:$BZ$127,MATCH(BH$4,Indexación!$O$27:$O$127,0),0)+$M1286*HLOOKUP($C1286&amp;$D1286&amp;$M$4,Indexación!$O$27:$BZ$127,MATCH(BH$4,Indexación!$O$27:$O$127,0),0),0)</f>
        <v>15968.292586471211</v>
      </c>
      <c r="BI1286" s="6">
        <f>IF(AND(BI$4&gt;=$T1286,BI$4&lt;=$U1286),$K1286*HLOOKUP($C1286&amp;$D1286&amp;$K$4,Indexación!$O$27:$BZ$127,MATCH(BI$4,Indexación!$O$27:$O$127,0),0)+$L1286*HLOOKUP($C1286&amp;$D1286&amp;$L$4,Indexación!$O$27:$BZ$127,MATCH(BI$4,Indexación!$O$27:$O$127,0),0)+$M1286*HLOOKUP($C1286&amp;$D1286&amp;$M$4,Indexación!$O$27:$BZ$127,MATCH(BI$4,Indexación!$O$27:$O$127,0),0),0)</f>
        <v>16530.418659378203</v>
      </c>
      <c r="BJ1286" s="6">
        <f>IF(AND(BJ$4&gt;=$T1286,BJ$4&lt;=$U1286),$K1286*HLOOKUP($C1286&amp;$D1286&amp;$K$4,Indexación!$O$27:$BZ$127,MATCH(BJ$4,Indexación!$O$27:$O$127,0),0)+$L1286*HLOOKUP($C1286&amp;$D1286&amp;$L$4,Indexación!$O$27:$BZ$127,MATCH(BJ$4,Indexación!$O$27:$O$127,0),0)+$M1286*HLOOKUP($C1286&amp;$D1286&amp;$M$4,Indexación!$O$27:$BZ$127,MATCH(BJ$4,Indexación!$O$27:$O$127,0),0),0)</f>
        <v>16846.063181278729</v>
      </c>
      <c r="BK1286" s="6">
        <f>IF(AND(BK$4&gt;=$T1286,BK$4&lt;=$U1286),$K1286*HLOOKUP($C1286&amp;$D1286&amp;$K$4,Indexación!$O$27:$BZ$127,MATCH(BK$4,Indexación!$O$27:$O$127,0),0)+$L1286*HLOOKUP($C1286&amp;$D1286&amp;$L$4,Indexación!$O$27:$BZ$127,MATCH(BK$4,Indexación!$O$27:$O$127,0),0)+$M1286*HLOOKUP($C1286&amp;$D1286&amp;$M$4,Indexación!$O$27:$BZ$127,MATCH(BK$4,Indexación!$O$27:$O$127,0),0),0)</f>
        <v>16849.915522802734</v>
      </c>
      <c r="BL1286" s="6">
        <f>IF(AND(BL$4&gt;=$T1286,BL$4&lt;=$U1286),$K1286*HLOOKUP($C1286&amp;$D1286&amp;$K$4,Indexación!$O$27:$BZ$127,MATCH(BL$4,Indexación!$O$27:$O$127,0),0)+$L1286*HLOOKUP($C1286&amp;$D1286&amp;$L$4,Indexación!$O$27:$BZ$127,MATCH(BL$4,Indexación!$O$27:$O$127,0),0)+$M1286*HLOOKUP($C1286&amp;$D1286&amp;$M$4,Indexación!$O$27:$BZ$127,MATCH(BL$4,Indexación!$O$27:$O$127,0),0),0)</f>
        <v>16975.999486696459</v>
      </c>
      <c r="BM1286" s="6">
        <f>IF(AND(BM$4&gt;=$T1286,BM$4&lt;=$U1286),$K1286*HLOOKUP($C1286&amp;$D1286&amp;$K$4,Indexación!$O$27:$BZ$127,MATCH(BM$4,Indexación!$O$27:$O$127,0),0)+$L1286*HLOOKUP($C1286&amp;$D1286&amp;$L$4,Indexación!$O$27:$BZ$127,MATCH(BM$4,Indexación!$O$27:$O$127,0),0)+$M1286*HLOOKUP($C1286&amp;$D1286&amp;$M$4,Indexación!$O$27:$BZ$127,MATCH(BM$4,Indexación!$O$27:$O$127,0),0),0)</f>
        <v>17060.058827470366</v>
      </c>
      <c r="BN1286" s="6">
        <f>IF(AND(BN$4&gt;=$T1286,BN$4&lt;=$U1286),$K1286*HLOOKUP($C1286&amp;$D1286&amp;$K$4,Indexación!$O$27:$BZ$127,MATCH(BN$4,Indexación!$O$27:$O$127,0),0)+$L1286*HLOOKUP($C1286&amp;$D1286&amp;$L$4,Indexación!$O$27:$BZ$127,MATCH(BN$4,Indexación!$O$27:$O$127,0),0)+$M1286*HLOOKUP($C1286&amp;$D1286&amp;$M$4,Indexación!$O$27:$BZ$127,MATCH(BN$4,Indexación!$O$27:$O$127,0),0),0)</f>
        <v>17064.21742984483</v>
      </c>
      <c r="BO1286" s="6">
        <f>IF(AND(BO$4&gt;=$T1286,BO$4&lt;=$U1286),$K1286*HLOOKUP($C1286&amp;$D1286&amp;$K$4,Indexación!$O$27:$BZ$127,MATCH(BO$4,Indexación!$O$27:$O$127,0),0)+$L1286*HLOOKUP($C1286&amp;$D1286&amp;$L$4,Indexación!$O$27:$BZ$127,MATCH(BO$4,Indexación!$O$27:$O$127,0),0)+$M1286*HLOOKUP($C1286&amp;$D1286&amp;$M$4,Indexación!$O$27:$BZ$127,MATCH(BO$4,Indexación!$O$27:$O$127,0),0),0)</f>
        <v>16974.855146850718</v>
      </c>
      <c r="BP1286" s="6">
        <f>IF(AND(BP$4&gt;=$T1286,BP$4&lt;=$U1286),$K1286*HLOOKUP($C1286&amp;$D1286&amp;$K$4,Indexación!$O$27:$BZ$127,MATCH(BP$4,Indexación!$O$27:$O$127,0),0)+$L1286*HLOOKUP($C1286&amp;$D1286&amp;$L$4,Indexación!$O$27:$BZ$127,MATCH(BP$4,Indexación!$O$27:$O$127,0),0)+$M1286*HLOOKUP($C1286&amp;$D1286&amp;$M$4,Indexación!$O$27:$BZ$127,MATCH(BP$4,Indexación!$O$27:$O$127,0),0),0)</f>
        <v>16629.30929174144</v>
      </c>
      <c r="BQ1286" s="6">
        <f>IF(AND(BQ$4&gt;=$T1286,BQ$4&lt;=$U1286),$K1286*HLOOKUP($C1286&amp;$D1286&amp;$K$4,Indexación!$O$27:$BZ$127,MATCH(BQ$4,Indexación!$O$27:$O$127,0),0)+$L1286*HLOOKUP($C1286&amp;$D1286&amp;$L$4,Indexación!$O$27:$BZ$127,MATCH(BQ$4,Indexación!$O$27:$O$127,0),0)+$M1286*HLOOKUP($C1286&amp;$D1286&amp;$M$4,Indexación!$O$27:$BZ$127,MATCH(BQ$4,Indexación!$O$27:$O$127,0),0),0)</f>
        <v>16454.708462640359</v>
      </c>
      <c r="BR1286" s="6">
        <f>IF(AND(BR$4&gt;=$T1286,BR$4&lt;=$U1286),$K1286*HLOOKUP($C1286&amp;$D1286&amp;$K$4,Indexación!$O$27:$BZ$127,MATCH(BR$4,Indexación!$O$27:$O$127,0),0)+$L1286*HLOOKUP($C1286&amp;$D1286&amp;$L$4,Indexación!$O$27:$BZ$127,MATCH(BR$4,Indexación!$O$27:$O$127,0),0)+$M1286*HLOOKUP($C1286&amp;$D1286&amp;$M$4,Indexación!$O$27:$BZ$127,MATCH(BR$4,Indexación!$O$27:$O$127,0),0),0)</f>
        <v>16147.56190336888</v>
      </c>
    </row>
    <row r="1287" spans="2:70" x14ac:dyDescent="0.25">
      <c r="B1287" t="s">
        <v>22</v>
      </c>
      <c r="C1287" t="s">
        <v>3240</v>
      </c>
      <c r="D1287" t="s">
        <v>23</v>
      </c>
      <c r="E1287" t="s">
        <v>1589</v>
      </c>
      <c r="F1287" t="s">
        <v>1590</v>
      </c>
      <c r="G1287" t="s">
        <v>26</v>
      </c>
      <c r="H1287" t="str">
        <f>VLOOKUP(G1287,'Homologa Empresas'!$C$5:$D$102,2,0)</f>
        <v>CGE_TRANSMISION</v>
      </c>
      <c r="I1287" s="5">
        <v>66</v>
      </c>
      <c r="J1287" s="6">
        <v>404766.97309318028</v>
      </c>
      <c r="K1287" s="6">
        <v>34471.697779836271</v>
      </c>
      <c r="L1287" s="6">
        <v>12830.181284910821</v>
      </c>
      <c r="M1287" s="6">
        <v>6903.8898764548185</v>
      </c>
      <c r="N1287" s="6">
        <v>54205.76894120191</v>
      </c>
      <c r="O1287" s="5" t="s">
        <v>28</v>
      </c>
      <c r="P1287" s="5" t="s">
        <v>28</v>
      </c>
      <c r="Q1287" s="5"/>
      <c r="R1287" s="5" t="s">
        <v>29</v>
      </c>
      <c r="S1287" s="5" t="s">
        <v>30</v>
      </c>
      <c r="T1287" s="7">
        <v>43831</v>
      </c>
      <c r="U1287" s="7">
        <v>45657</v>
      </c>
      <c r="V1287" s="8"/>
      <c r="W1287" s="6">
        <f>IF(AND(W$4&gt;=$T1287,W$4&lt;=$U1287),$K1287*HLOOKUP($C1287&amp;$D1287&amp;$K$4,Indexación!$O$27:$BZ$127,MATCH(W$4,Indexación!$O$27:$O$127,0),0)+$L1287*HLOOKUP($C1287&amp;$D1287&amp;$L$4,Indexación!$O$27:$BZ$127,MATCH(W$4,Indexación!$O$27:$O$127,0),0)+$M1287*HLOOKUP($C1287&amp;$D1287&amp;$M$4,Indexación!$O$27:$BZ$127,MATCH(W$4,Indexación!$O$27:$O$127,0),0),0)</f>
        <v>52010.195898442063</v>
      </c>
      <c r="X1287" s="6">
        <f>IF(AND(X$4&gt;=$T1287,X$4&lt;=$U1287),$K1287*HLOOKUP($C1287&amp;$D1287&amp;$K$4,Indexación!$O$27:$BZ$127,MATCH(X$4,Indexación!$O$27:$O$127,0),0)+$L1287*HLOOKUP($C1287&amp;$D1287&amp;$L$4,Indexación!$O$27:$BZ$127,MATCH(X$4,Indexación!$O$27:$O$127,0),0)+$M1287*HLOOKUP($C1287&amp;$D1287&amp;$M$4,Indexación!$O$27:$BZ$127,MATCH(X$4,Indexación!$O$27:$O$127,0),0),0)</f>
        <v>52197.588398957349</v>
      </c>
      <c r="Y1287" s="6">
        <f>IF(AND(Y$4&gt;=$T1287,Y$4&lt;=$U1287),$K1287*HLOOKUP($C1287&amp;$D1287&amp;$K$4,Indexación!$O$27:$BZ$127,MATCH(Y$4,Indexación!$O$27:$O$127,0),0)+$L1287*HLOOKUP($C1287&amp;$D1287&amp;$L$4,Indexación!$O$27:$BZ$127,MATCH(Y$4,Indexación!$O$27:$O$127,0),0)+$M1287*HLOOKUP($C1287&amp;$D1287&amp;$M$4,Indexación!$O$27:$BZ$127,MATCH(Y$4,Indexación!$O$27:$O$127,0),0),0)</f>
        <v>52371.008772988818</v>
      </c>
      <c r="Z1287" s="6">
        <f>IF(AND(Z$4&gt;=$T1287,Z$4&lt;=$U1287),$K1287*HLOOKUP($C1287&amp;$D1287&amp;$K$4,Indexación!$O$27:$BZ$127,MATCH(Z$4,Indexación!$O$27:$O$127,0),0)+$L1287*HLOOKUP($C1287&amp;$D1287&amp;$L$4,Indexación!$O$27:$BZ$127,MATCH(Z$4,Indexación!$O$27:$O$127,0),0)+$M1287*HLOOKUP($C1287&amp;$D1287&amp;$M$4,Indexación!$O$27:$BZ$127,MATCH(Z$4,Indexación!$O$27:$O$127,0),0),0)</f>
        <v>51842.34110393688</v>
      </c>
      <c r="AA1287" s="6">
        <f>IF(AND(AA$4&gt;=$T1287,AA$4&lt;=$U1287),$K1287*HLOOKUP($C1287&amp;$D1287&amp;$K$4,Indexación!$O$27:$BZ$127,MATCH(AA$4,Indexación!$O$27:$O$127,0),0)+$L1287*HLOOKUP($C1287&amp;$D1287&amp;$L$4,Indexación!$O$27:$BZ$127,MATCH(AA$4,Indexación!$O$27:$O$127,0),0)+$M1287*HLOOKUP($C1287&amp;$D1287&amp;$M$4,Indexación!$O$27:$BZ$127,MATCH(AA$4,Indexación!$O$27:$O$127,0),0),0)</f>
        <v>50662.48143257005</v>
      </c>
      <c r="AB1287" s="6">
        <f>IF(AND(AB$4&gt;=$T1287,AB$4&lt;=$U1287),$K1287*HLOOKUP($C1287&amp;$D1287&amp;$K$4,Indexación!$O$27:$BZ$127,MATCH(AB$4,Indexación!$O$27:$O$127,0),0)+$L1287*HLOOKUP($C1287&amp;$D1287&amp;$L$4,Indexación!$O$27:$BZ$127,MATCH(AB$4,Indexación!$O$27:$O$127,0),0)+$M1287*HLOOKUP($C1287&amp;$D1287&amp;$M$4,Indexación!$O$27:$BZ$127,MATCH(AB$4,Indexación!$O$27:$O$127,0),0),0)</f>
        <v>50098.06771932682</v>
      </c>
      <c r="AC1287" s="6">
        <f>IF(AND(AC$4&gt;=$T1287,AC$4&lt;=$U1287),$K1287*HLOOKUP($C1287&amp;$D1287&amp;$K$4,Indexación!$O$27:$BZ$127,MATCH(AC$4,Indexación!$O$27:$O$127,0),0)+$L1287*HLOOKUP($C1287&amp;$D1287&amp;$L$4,Indexación!$O$27:$BZ$127,MATCH(AC$4,Indexación!$O$27:$O$127,0),0)+$M1287*HLOOKUP($C1287&amp;$D1287&amp;$M$4,Indexación!$O$27:$BZ$127,MATCH(AC$4,Indexación!$O$27:$O$127,0),0),0)</f>
        <v>50924.170398573457</v>
      </c>
      <c r="AD1287" s="6">
        <f>IF(AND(AD$4&gt;=$T1287,AD$4&lt;=$U1287),$K1287*HLOOKUP($C1287&amp;$D1287&amp;$K$4,Indexación!$O$27:$BZ$127,MATCH(AD$4,Indexación!$O$27:$O$127,0),0)+$L1287*HLOOKUP($C1287&amp;$D1287&amp;$L$4,Indexación!$O$27:$BZ$127,MATCH(AD$4,Indexación!$O$27:$O$127,0),0)+$M1287*HLOOKUP($C1287&amp;$D1287&amp;$M$4,Indexación!$O$27:$BZ$127,MATCH(AD$4,Indexación!$O$27:$O$127,0),0),0)</f>
        <v>51863.098815069527</v>
      </c>
      <c r="AE1287" s="6">
        <f>IF(AND(AE$4&gt;=$T1287,AE$4&lt;=$U1287),$K1287*HLOOKUP($C1287&amp;$D1287&amp;$K$4,Indexación!$O$27:$BZ$127,MATCH(AE$4,Indexación!$O$27:$O$127,0),0)+$L1287*HLOOKUP($C1287&amp;$D1287&amp;$L$4,Indexación!$O$27:$BZ$127,MATCH(AE$4,Indexación!$O$27:$O$127,0),0)+$M1287*HLOOKUP($C1287&amp;$D1287&amp;$M$4,Indexación!$O$27:$BZ$127,MATCH(AE$4,Indexación!$O$27:$O$127,0),0),0)</f>
        <v>52297.512993201504</v>
      </c>
      <c r="AF1287" s="6">
        <f>IF(AND(AF$4&gt;=$T1287,AF$4&lt;=$U1287),$K1287*HLOOKUP($C1287&amp;$D1287&amp;$K$4,Indexación!$O$27:$BZ$127,MATCH(AF$4,Indexación!$O$27:$O$127,0),0)+$L1287*HLOOKUP($C1287&amp;$D1287&amp;$L$4,Indexación!$O$27:$BZ$127,MATCH(AF$4,Indexación!$O$27:$O$127,0),0)+$M1287*HLOOKUP($C1287&amp;$D1287&amp;$M$4,Indexación!$O$27:$BZ$127,MATCH(AF$4,Indexación!$O$27:$O$127,0),0),0)</f>
        <v>52421.378508764486</v>
      </c>
      <c r="AG1287" s="6">
        <f>IF(AND(AG$4&gt;=$T1287,AG$4&lt;=$U1287),$K1287*HLOOKUP($C1287&amp;$D1287&amp;$K$4,Indexación!$O$27:$BZ$127,MATCH(AG$4,Indexación!$O$27:$O$127,0),0)+$L1287*HLOOKUP($C1287&amp;$D1287&amp;$L$4,Indexación!$O$27:$BZ$127,MATCH(AG$4,Indexación!$O$27:$O$127,0),0)+$M1287*HLOOKUP($C1287&amp;$D1287&amp;$M$4,Indexación!$O$27:$BZ$127,MATCH(AG$4,Indexación!$O$27:$O$127,0),0),0)</f>
        <v>52959.674850062693</v>
      </c>
      <c r="AH1287" s="6">
        <f>IF(AND(AH$4&gt;=$T1287,AH$4&lt;=$U1287),$K1287*HLOOKUP($C1287&amp;$D1287&amp;$K$4,Indexación!$O$27:$BZ$127,MATCH(AH$4,Indexación!$O$27:$O$127,0),0)+$L1287*HLOOKUP($C1287&amp;$D1287&amp;$L$4,Indexación!$O$27:$BZ$127,MATCH(AH$4,Indexación!$O$27:$O$127,0),0)+$M1287*HLOOKUP($C1287&amp;$D1287&amp;$M$4,Indexación!$O$27:$BZ$127,MATCH(AH$4,Indexación!$O$27:$O$127,0),0),0)</f>
        <v>52676.847844401302</v>
      </c>
      <c r="AI1287" s="6">
        <f>IF(AND(AI$4&gt;=$T1287,AI$4&lt;=$U1287),$K1287*HLOOKUP($C1287&amp;$D1287&amp;$K$4,Indexación!$O$27:$BZ$127,MATCH(AI$4,Indexación!$O$27:$O$127,0),0)+$L1287*HLOOKUP($C1287&amp;$D1287&amp;$L$4,Indexación!$O$27:$BZ$127,MATCH(AI$4,Indexación!$O$27:$O$127,0),0)+$M1287*HLOOKUP($C1287&amp;$D1287&amp;$M$4,Indexación!$O$27:$BZ$127,MATCH(AI$4,Indexación!$O$27:$O$127,0),0),0)</f>
        <v>53422.156826179737</v>
      </c>
      <c r="AJ1287" s="6">
        <f>IF(AND(AJ$4&gt;=$T1287,AJ$4&lt;=$U1287),$K1287*HLOOKUP($C1287&amp;$D1287&amp;$K$4,Indexación!$O$27:$BZ$127,MATCH(AJ$4,Indexación!$O$27:$O$127,0),0)+$L1287*HLOOKUP($C1287&amp;$D1287&amp;$L$4,Indexación!$O$27:$BZ$127,MATCH(AJ$4,Indexación!$O$27:$O$127,0),0)+$M1287*HLOOKUP($C1287&amp;$D1287&amp;$M$4,Indexación!$O$27:$BZ$127,MATCH(AJ$4,Indexación!$O$27:$O$127,0),0),0)</f>
        <v>54481.051403846359</v>
      </c>
      <c r="AK1287" s="6">
        <f>IF(AND(AK$4&gt;=$T1287,AK$4&lt;=$U1287),$K1287*HLOOKUP($C1287&amp;$D1287&amp;$K$4,Indexación!$O$27:$BZ$127,MATCH(AK$4,Indexación!$O$27:$O$127,0),0)+$L1287*HLOOKUP($C1287&amp;$D1287&amp;$L$4,Indexación!$O$27:$BZ$127,MATCH(AK$4,Indexación!$O$27:$O$127,0),0)+$M1287*HLOOKUP($C1287&amp;$D1287&amp;$M$4,Indexación!$O$27:$BZ$127,MATCH(AK$4,Indexación!$O$27:$O$127,0),0),0)</f>
        <v>55183.830128629626</v>
      </c>
      <c r="AL1287" s="6">
        <f>IF(AND(AL$4&gt;=$T1287,AL$4&lt;=$U1287),$K1287*HLOOKUP($C1287&amp;$D1287&amp;$K$4,Indexación!$O$27:$BZ$127,MATCH(AL$4,Indexación!$O$27:$O$127,0),0)+$L1287*HLOOKUP($C1287&amp;$D1287&amp;$L$4,Indexación!$O$27:$BZ$127,MATCH(AL$4,Indexación!$O$27:$O$127,0),0)+$M1287*HLOOKUP($C1287&amp;$D1287&amp;$M$4,Indexación!$O$27:$BZ$127,MATCH(AL$4,Indexación!$O$27:$O$127,0),0),0)</f>
        <v>55424.825654013934</v>
      </c>
      <c r="AM1287" s="6">
        <f>IF(AND(AM$4&gt;=$T1287,AM$4&lt;=$U1287),$K1287*HLOOKUP($C1287&amp;$D1287&amp;$K$4,Indexación!$O$27:$BZ$127,MATCH(AM$4,Indexación!$O$27:$O$127,0),0)+$L1287*HLOOKUP($C1287&amp;$D1287&amp;$L$4,Indexación!$O$27:$BZ$127,MATCH(AM$4,Indexación!$O$27:$O$127,0),0)+$M1287*HLOOKUP($C1287&amp;$D1287&amp;$M$4,Indexación!$O$27:$BZ$127,MATCH(AM$4,Indexación!$O$27:$O$127,0),0),0)</f>
        <v>55592.375883714391</v>
      </c>
      <c r="AN1287" s="6">
        <f>IF(AND(AN$4&gt;=$T1287,AN$4&lt;=$U1287),$K1287*HLOOKUP($C1287&amp;$D1287&amp;$K$4,Indexación!$O$27:$BZ$127,MATCH(AN$4,Indexación!$O$27:$O$127,0),0)+$L1287*HLOOKUP($C1287&amp;$D1287&amp;$L$4,Indexación!$O$27:$BZ$127,MATCH(AN$4,Indexación!$O$27:$O$127,0),0)+$M1287*HLOOKUP($C1287&amp;$D1287&amp;$M$4,Indexación!$O$27:$BZ$127,MATCH(AN$4,Indexación!$O$27:$O$127,0),0),0)</f>
        <v>56624.16411830837</v>
      </c>
      <c r="AO1287" s="6">
        <f>IF(AND(AO$4&gt;=$T1287,AO$4&lt;=$U1287),$K1287*HLOOKUP($C1287&amp;$D1287&amp;$K$4,Indexación!$O$27:$BZ$127,MATCH(AO$4,Indexación!$O$27:$O$127,0),0)+$L1287*HLOOKUP($C1287&amp;$D1287&amp;$L$4,Indexación!$O$27:$BZ$127,MATCH(AO$4,Indexación!$O$27:$O$127,0),0)+$M1287*HLOOKUP($C1287&amp;$D1287&amp;$M$4,Indexación!$O$27:$BZ$127,MATCH(AO$4,Indexación!$O$27:$O$127,0),0),0)</f>
        <v>56764.716759228693</v>
      </c>
      <c r="AP1287" s="6">
        <f>IF(AND(AP$4&gt;=$T1287,AP$4&lt;=$U1287),$K1287*HLOOKUP($C1287&amp;$D1287&amp;$K$4,Indexación!$O$27:$BZ$127,MATCH(AP$4,Indexación!$O$27:$O$127,0),0)+$L1287*HLOOKUP($C1287&amp;$D1287&amp;$L$4,Indexación!$O$27:$BZ$127,MATCH(AP$4,Indexación!$O$27:$O$127,0),0)+$M1287*HLOOKUP($C1287&amp;$D1287&amp;$M$4,Indexación!$O$27:$BZ$127,MATCH(AP$4,Indexación!$O$27:$O$127,0),0),0)</f>
        <v>56531.744505278213</v>
      </c>
      <c r="AQ1287" s="6">
        <f>IF(AND(AQ$4&gt;=$T1287,AQ$4&lt;=$U1287),$K1287*HLOOKUP($C1287&amp;$D1287&amp;$K$4,Indexación!$O$27:$BZ$127,MATCH(AQ$4,Indexación!$O$27:$O$127,0),0)+$L1287*HLOOKUP($C1287&amp;$D1287&amp;$L$4,Indexación!$O$27:$BZ$127,MATCH(AQ$4,Indexación!$O$27:$O$127,0),0)+$M1287*HLOOKUP($C1287&amp;$D1287&amp;$M$4,Indexación!$O$27:$BZ$127,MATCH(AQ$4,Indexación!$O$27:$O$127,0),0),0)</f>
        <v>56039.458902499326</v>
      </c>
      <c r="AR1287" s="6">
        <f>IF(AND(AR$4&gt;=$T1287,AR$4&lt;=$U1287),$K1287*HLOOKUP($C1287&amp;$D1287&amp;$K$4,Indexación!$O$27:$BZ$127,MATCH(AR$4,Indexación!$O$27:$O$127,0),0)+$L1287*HLOOKUP($C1287&amp;$D1287&amp;$L$4,Indexación!$O$27:$BZ$127,MATCH(AR$4,Indexación!$O$27:$O$127,0),0)+$M1287*HLOOKUP($C1287&amp;$D1287&amp;$M$4,Indexación!$O$27:$BZ$127,MATCH(AR$4,Indexación!$O$27:$O$127,0),0),0)</f>
        <v>55215.220244843593</v>
      </c>
      <c r="AS1287" s="6">
        <f>IF(AND(AS$4&gt;=$T1287,AS$4&lt;=$U1287),$K1287*HLOOKUP($C1287&amp;$D1287&amp;$K$4,Indexación!$O$27:$BZ$127,MATCH(AS$4,Indexación!$O$27:$O$127,0),0)+$L1287*HLOOKUP($C1287&amp;$D1287&amp;$L$4,Indexación!$O$27:$BZ$127,MATCH(AS$4,Indexación!$O$27:$O$127,0),0)+$M1287*HLOOKUP($C1287&amp;$D1287&amp;$M$4,Indexación!$O$27:$BZ$127,MATCH(AS$4,Indexación!$O$27:$O$127,0),0),0)</f>
        <v>55469.682486532642</v>
      </c>
      <c r="AT1287" s="6">
        <f>IF(AND(AT$4&gt;=$T1287,AT$4&lt;=$U1287),$K1287*HLOOKUP($C1287&amp;$D1287&amp;$K$4,Indexación!$O$27:$BZ$127,MATCH(AT$4,Indexación!$O$27:$O$127,0),0)+$L1287*HLOOKUP($C1287&amp;$D1287&amp;$L$4,Indexación!$O$27:$BZ$127,MATCH(AT$4,Indexación!$O$27:$O$127,0),0)+$M1287*HLOOKUP($C1287&amp;$D1287&amp;$M$4,Indexación!$O$27:$BZ$127,MATCH(AT$4,Indexación!$O$27:$O$127,0),0),0)</f>
        <v>55108.015429953353</v>
      </c>
      <c r="AU1287" s="6">
        <f>IF(AND(AU$4&gt;=$T1287,AU$4&lt;=$U1287),$K1287*HLOOKUP($C1287&amp;$D1287&amp;$K$4,Indexación!$O$27:$BZ$127,MATCH(AU$4,Indexación!$O$27:$O$127,0),0)+$L1287*HLOOKUP($C1287&amp;$D1287&amp;$L$4,Indexación!$O$27:$BZ$127,MATCH(AU$4,Indexación!$O$27:$O$127,0),0)+$M1287*HLOOKUP($C1287&amp;$D1287&amp;$M$4,Indexación!$O$27:$BZ$127,MATCH(AU$4,Indexación!$O$27:$O$127,0),0),0)</f>
        <v>55422.307821918694</v>
      </c>
      <c r="AV1287" s="6">
        <f>IF(AND(AV$4&gt;=$T1287,AV$4&lt;=$U1287),$K1287*HLOOKUP($C1287&amp;$D1287&amp;$K$4,Indexación!$O$27:$BZ$127,MATCH(AV$4,Indexación!$O$27:$O$127,0),0)+$L1287*HLOOKUP($C1287&amp;$D1287&amp;$L$4,Indexación!$O$27:$BZ$127,MATCH(AV$4,Indexación!$O$27:$O$127,0),0)+$M1287*HLOOKUP($C1287&amp;$D1287&amp;$M$4,Indexación!$O$27:$BZ$127,MATCH(AV$4,Indexación!$O$27:$O$127,0),0),0)</f>
        <v>54637.928340679646</v>
      </c>
      <c r="AW1287" s="6">
        <f>IF(AND(AW$4&gt;=$T1287,AW$4&lt;=$U1287),$K1287*HLOOKUP($C1287&amp;$D1287&amp;$K$4,Indexación!$O$27:$BZ$127,MATCH(AW$4,Indexación!$O$27:$O$127,0),0)+$L1287*HLOOKUP($C1287&amp;$D1287&amp;$L$4,Indexación!$O$27:$BZ$127,MATCH(AW$4,Indexación!$O$27:$O$127,0),0)+$M1287*HLOOKUP($C1287&amp;$D1287&amp;$M$4,Indexación!$O$27:$BZ$127,MATCH(AW$4,Indexación!$O$27:$O$127,0),0),0)</f>
        <v>55978.923636789899</v>
      </c>
      <c r="AX1287" s="6">
        <f>IF(AND(AX$4&gt;=$T1287,AX$4&lt;=$U1287),$K1287*HLOOKUP($C1287&amp;$D1287&amp;$K$4,Indexación!$O$27:$BZ$127,MATCH(AX$4,Indexación!$O$27:$O$127,0),0)+$L1287*HLOOKUP($C1287&amp;$D1287&amp;$L$4,Indexación!$O$27:$BZ$127,MATCH(AX$4,Indexación!$O$27:$O$127,0),0)+$M1287*HLOOKUP($C1287&amp;$D1287&amp;$M$4,Indexación!$O$27:$BZ$127,MATCH(AX$4,Indexación!$O$27:$O$127,0),0),0)</f>
        <v>56797.479552297838</v>
      </c>
      <c r="AY1287" s="6">
        <f>IF(AND(AY$4&gt;=$T1287,AY$4&lt;=$U1287),$K1287*HLOOKUP($C1287&amp;$D1287&amp;$K$4,Indexación!$O$27:$BZ$127,MATCH(AY$4,Indexación!$O$27:$O$127,0),0)+$L1287*HLOOKUP($C1287&amp;$D1287&amp;$L$4,Indexación!$O$27:$BZ$127,MATCH(AY$4,Indexación!$O$27:$O$127,0),0)+$M1287*HLOOKUP($C1287&amp;$D1287&amp;$M$4,Indexación!$O$27:$BZ$127,MATCH(AY$4,Indexación!$O$27:$O$127,0),0),0)</f>
        <v>57945.08696537064</v>
      </c>
      <c r="AZ1287" s="6">
        <f>IF(AND(AZ$4&gt;=$T1287,AZ$4&lt;=$U1287),$K1287*HLOOKUP($C1287&amp;$D1287&amp;$K$4,Indexación!$O$27:$BZ$127,MATCH(AZ$4,Indexación!$O$27:$O$127,0),0)+$L1287*HLOOKUP($C1287&amp;$D1287&amp;$L$4,Indexación!$O$27:$BZ$127,MATCH(AZ$4,Indexación!$O$27:$O$127,0),0)+$M1287*HLOOKUP($C1287&amp;$D1287&amp;$M$4,Indexación!$O$27:$BZ$127,MATCH(AZ$4,Indexación!$O$27:$O$127,0),0),0)</f>
        <v>57968.769448535757</v>
      </c>
      <c r="BA1287" s="6">
        <f>IF(AND(BA$4&gt;=$T1287,BA$4&lt;=$U1287),$K1287*HLOOKUP($C1287&amp;$D1287&amp;$K$4,Indexación!$O$27:$BZ$127,MATCH(BA$4,Indexación!$O$27:$O$127,0),0)+$L1287*HLOOKUP($C1287&amp;$D1287&amp;$L$4,Indexación!$O$27:$BZ$127,MATCH(BA$4,Indexación!$O$27:$O$127,0),0)+$M1287*HLOOKUP($C1287&amp;$D1287&amp;$M$4,Indexación!$O$27:$BZ$127,MATCH(BA$4,Indexación!$O$27:$O$127,0),0),0)</f>
        <v>57570.985880125445</v>
      </c>
      <c r="BB1287" s="6">
        <f>IF(AND(BB$4&gt;=$T1287,BB$4&lt;=$U1287),$K1287*HLOOKUP($C1287&amp;$D1287&amp;$K$4,Indexación!$O$27:$BZ$127,MATCH(BB$4,Indexación!$O$27:$O$127,0),0)+$L1287*HLOOKUP($C1287&amp;$D1287&amp;$L$4,Indexación!$O$27:$BZ$127,MATCH(BB$4,Indexación!$O$27:$O$127,0),0)+$M1287*HLOOKUP($C1287&amp;$D1287&amp;$M$4,Indexación!$O$27:$BZ$127,MATCH(BB$4,Indexación!$O$27:$O$127,0),0),0)</f>
        <v>58000.785277264731</v>
      </c>
      <c r="BC1287" s="6">
        <f>IF(AND(BC$4&gt;=$T1287,BC$4&lt;=$U1287),$K1287*HLOOKUP($C1287&amp;$D1287&amp;$K$4,Indexación!$O$27:$BZ$127,MATCH(BC$4,Indexación!$O$27:$O$127,0),0)+$L1287*HLOOKUP($C1287&amp;$D1287&amp;$L$4,Indexación!$O$27:$BZ$127,MATCH(BC$4,Indexación!$O$27:$O$127,0),0)+$M1287*HLOOKUP($C1287&amp;$D1287&amp;$M$4,Indexación!$O$27:$BZ$127,MATCH(BC$4,Indexación!$O$27:$O$127,0),0),0)</f>
        <v>55767.634575556556</v>
      </c>
      <c r="BD1287" s="6">
        <f>IF(AND(BD$4&gt;=$T1287,BD$4&lt;=$U1287),$K1287*HLOOKUP($C1287&amp;$D1287&amp;$K$4,Indexación!$O$27:$BZ$127,MATCH(BD$4,Indexación!$O$27:$O$127,0),0)+$L1287*HLOOKUP($C1287&amp;$D1287&amp;$L$4,Indexación!$O$27:$BZ$127,MATCH(BD$4,Indexación!$O$27:$O$127,0),0)+$M1287*HLOOKUP($C1287&amp;$D1287&amp;$M$4,Indexación!$O$27:$BZ$127,MATCH(BD$4,Indexación!$O$27:$O$127,0),0),0)</f>
        <v>57308.220386252011</v>
      </c>
      <c r="BE1287" s="6">
        <f>IF(AND(BE$4&gt;=$T1287,BE$4&lt;=$U1287),$K1287*HLOOKUP($C1287&amp;$D1287&amp;$K$4,Indexación!$O$27:$BZ$127,MATCH(BE$4,Indexación!$O$27:$O$127,0),0)+$L1287*HLOOKUP($C1287&amp;$D1287&amp;$L$4,Indexación!$O$27:$BZ$127,MATCH(BE$4,Indexación!$O$27:$O$127,0),0)+$M1287*HLOOKUP($C1287&amp;$D1287&amp;$M$4,Indexación!$O$27:$BZ$127,MATCH(BE$4,Indexación!$O$27:$O$127,0),0),0)</f>
        <v>57141.510215237053</v>
      </c>
      <c r="BF1287" s="6">
        <f>IF(AND(BF$4&gt;=$T1287,BF$4&lt;=$U1287),$K1287*HLOOKUP($C1287&amp;$D1287&amp;$K$4,Indexación!$O$27:$BZ$127,MATCH(BF$4,Indexación!$O$27:$O$127,0),0)+$L1287*HLOOKUP($C1287&amp;$D1287&amp;$L$4,Indexación!$O$27:$BZ$127,MATCH(BF$4,Indexación!$O$27:$O$127,0),0)+$M1287*HLOOKUP($C1287&amp;$D1287&amp;$M$4,Indexación!$O$27:$BZ$127,MATCH(BF$4,Indexación!$O$27:$O$127,0),0),0)</f>
        <v>56508.176335589771</v>
      </c>
      <c r="BG1287" s="6">
        <f>IF(AND(BG$4&gt;=$T1287,BG$4&lt;=$U1287),$K1287*HLOOKUP($C1287&amp;$D1287&amp;$K$4,Indexación!$O$27:$BZ$127,MATCH(BG$4,Indexación!$O$27:$O$127,0),0)+$L1287*HLOOKUP($C1287&amp;$D1287&amp;$L$4,Indexación!$O$27:$BZ$127,MATCH(BG$4,Indexación!$O$27:$O$127,0),0)+$M1287*HLOOKUP($C1287&amp;$D1287&amp;$M$4,Indexación!$O$27:$BZ$127,MATCH(BG$4,Indexación!$O$27:$O$127,0),0),0)</f>
        <v>57712.779545061152</v>
      </c>
      <c r="BH1287" s="6">
        <f>IF(AND(BH$4&gt;=$T1287,BH$4&lt;=$U1287),$K1287*HLOOKUP($C1287&amp;$D1287&amp;$K$4,Indexación!$O$27:$BZ$127,MATCH(BH$4,Indexación!$O$27:$O$127,0),0)+$L1287*HLOOKUP($C1287&amp;$D1287&amp;$L$4,Indexación!$O$27:$BZ$127,MATCH(BH$4,Indexación!$O$27:$O$127,0),0)+$M1287*HLOOKUP($C1287&amp;$D1287&amp;$M$4,Indexación!$O$27:$BZ$127,MATCH(BH$4,Indexación!$O$27:$O$127,0),0),0)</f>
        <v>58859.568349716537</v>
      </c>
      <c r="BI1287" s="6">
        <f>IF(AND(BI$4&gt;=$T1287,BI$4&lt;=$U1287),$K1287*HLOOKUP($C1287&amp;$D1287&amp;$K$4,Indexación!$O$27:$BZ$127,MATCH(BI$4,Indexación!$O$27:$O$127,0),0)+$L1287*HLOOKUP($C1287&amp;$D1287&amp;$L$4,Indexación!$O$27:$BZ$127,MATCH(BI$4,Indexación!$O$27:$O$127,0),0)+$M1287*HLOOKUP($C1287&amp;$D1287&amp;$M$4,Indexación!$O$27:$BZ$127,MATCH(BI$4,Indexación!$O$27:$O$127,0),0),0)</f>
        <v>60898.099689896801</v>
      </c>
      <c r="BJ1287" s="6">
        <f>IF(AND(BJ$4&gt;=$T1287,BJ$4&lt;=$U1287),$K1287*HLOOKUP($C1287&amp;$D1287&amp;$K$4,Indexación!$O$27:$BZ$127,MATCH(BJ$4,Indexación!$O$27:$O$127,0),0)+$L1287*HLOOKUP($C1287&amp;$D1287&amp;$L$4,Indexación!$O$27:$BZ$127,MATCH(BJ$4,Indexación!$O$27:$O$127,0),0)+$M1287*HLOOKUP($C1287&amp;$D1287&amp;$M$4,Indexación!$O$27:$BZ$127,MATCH(BJ$4,Indexación!$O$27:$O$127,0),0),0)</f>
        <v>62044.173370210978</v>
      </c>
      <c r="BK1287" s="6">
        <f>IF(AND(BK$4&gt;=$T1287,BK$4&lt;=$U1287),$K1287*HLOOKUP($C1287&amp;$D1287&amp;$K$4,Indexación!$O$27:$BZ$127,MATCH(BK$4,Indexación!$O$27:$O$127,0),0)+$L1287*HLOOKUP($C1287&amp;$D1287&amp;$L$4,Indexación!$O$27:$BZ$127,MATCH(BK$4,Indexación!$O$27:$O$127,0),0)+$M1287*HLOOKUP($C1287&amp;$D1287&amp;$M$4,Indexación!$O$27:$BZ$127,MATCH(BK$4,Indexación!$O$27:$O$127,0),0),0)</f>
        <v>62062.20596865769</v>
      </c>
      <c r="BL1287" s="6">
        <f>IF(AND(BL$4&gt;=$T1287,BL$4&lt;=$U1287),$K1287*HLOOKUP($C1287&amp;$D1287&amp;$K$4,Indexación!$O$27:$BZ$127,MATCH(BL$4,Indexación!$O$27:$O$127,0),0)+$L1287*HLOOKUP($C1287&amp;$D1287&amp;$L$4,Indexación!$O$27:$BZ$127,MATCH(BL$4,Indexación!$O$27:$O$127,0),0)+$M1287*HLOOKUP($C1287&amp;$D1287&amp;$M$4,Indexación!$O$27:$BZ$127,MATCH(BL$4,Indexación!$O$27:$O$127,0),0),0)</f>
        <v>62523.569647703938</v>
      </c>
      <c r="BM1287" s="6">
        <f>IF(AND(BM$4&gt;=$T1287,BM$4&lt;=$U1287),$K1287*HLOOKUP($C1287&amp;$D1287&amp;$K$4,Indexación!$O$27:$BZ$127,MATCH(BM$4,Indexación!$O$27:$O$127,0),0)+$L1287*HLOOKUP($C1287&amp;$D1287&amp;$L$4,Indexación!$O$27:$BZ$127,MATCH(BM$4,Indexación!$O$27:$O$127,0),0)+$M1287*HLOOKUP($C1287&amp;$D1287&amp;$M$4,Indexación!$O$27:$BZ$127,MATCH(BM$4,Indexación!$O$27:$O$127,0),0),0)</f>
        <v>62830.104436368245</v>
      </c>
      <c r="BN1287" s="6">
        <f>IF(AND(BN$4&gt;=$T1287,BN$4&lt;=$U1287),$K1287*HLOOKUP($C1287&amp;$D1287&amp;$K$4,Indexación!$O$27:$BZ$127,MATCH(BN$4,Indexación!$O$27:$O$127,0),0)+$L1287*HLOOKUP($C1287&amp;$D1287&amp;$L$4,Indexación!$O$27:$BZ$127,MATCH(BN$4,Indexación!$O$27:$O$127,0),0)+$M1287*HLOOKUP($C1287&amp;$D1287&amp;$M$4,Indexación!$O$27:$BZ$127,MATCH(BN$4,Indexación!$O$27:$O$127,0),0),0)</f>
        <v>62849.184271835213</v>
      </c>
      <c r="BO1287" s="6">
        <f>IF(AND(BO$4&gt;=$T1287,BO$4&lt;=$U1287),$K1287*HLOOKUP($C1287&amp;$D1287&amp;$K$4,Indexación!$O$27:$BZ$127,MATCH(BO$4,Indexación!$O$27:$O$127,0),0)+$L1287*HLOOKUP($C1287&amp;$D1287&amp;$L$4,Indexación!$O$27:$BZ$127,MATCH(BO$4,Indexación!$O$27:$O$127,0),0)+$M1287*HLOOKUP($C1287&amp;$D1287&amp;$M$4,Indexación!$O$27:$BZ$127,MATCH(BO$4,Indexación!$O$27:$O$127,0),0),0)</f>
        <v>62529.092177361497</v>
      </c>
      <c r="BP1287" s="6">
        <f>IF(AND(BP$4&gt;=$T1287,BP$4&lt;=$U1287),$K1287*HLOOKUP($C1287&amp;$D1287&amp;$K$4,Indexación!$O$27:$BZ$127,MATCH(BP$4,Indexación!$O$27:$O$127,0),0)+$L1287*HLOOKUP($C1287&amp;$D1287&amp;$L$4,Indexación!$O$27:$BZ$127,MATCH(BP$4,Indexación!$O$27:$O$127,0),0)+$M1287*HLOOKUP($C1287&amp;$D1287&amp;$M$4,Indexación!$O$27:$BZ$127,MATCH(BP$4,Indexación!$O$27:$O$127,0),0),0)</f>
        <v>61287.565087755029</v>
      </c>
      <c r="BQ1287" s="6">
        <f>IF(AND(BQ$4&gt;=$T1287,BQ$4&lt;=$U1287),$K1287*HLOOKUP($C1287&amp;$D1287&amp;$K$4,Indexación!$O$27:$BZ$127,MATCH(BQ$4,Indexación!$O$27:$O$127,0),0)+$L1287*HLOOKUP($C1287&amp;$D1287&amp;$L$4,Indexación!$O$27:$BZ$127,MATCH(BQ$4,Indexación!$O$27:$O$127,0),0)+$M1287*HLOOKUP($C1287&amp;$D1287&amp;$M$4,Indexación!$O$27:$BZ$127,MATCH(BQ$4,Indexación!$O$27:$O$127,0),0),0)</f>
        <v>60660.600677829323</v>
      </c>
      <c r="BR1287" s="6">
        <f>IF(AND(BR$4&gt;=$T1287,BR$4&lt;=$U1287),$K1287*HLOOKUP($C1287&amp;$D1287&amp;$K$4,Indexación!$O$27:$BZ$127,MATCH(BR$4,Indexación!$O$27:$O$127,0),0)+$L1287*HLOOKUP($C1287&amp;$D1287&amp;$L$4,Indexación!$O$27:$BZ$127,MATCH(BR$4,Indexación!$O$27:$O$127,0),0)+$M1287*HLOOKUP($C1287&amp;$D1287&amp;$M$4,Indexación!$O$27:$BZ$127,MATCH(BR$4,Indexación!$O$27:$O$127,0),0),0)</f>
        <v>59551.630772594901</v>
      </c>
    </row>
    <row r="1288" spans="2:70" x14ac:dyDescent="0.25">
      <c r="B1288" t="s">
        <v>22</v>
      </c>
      <c r="C1288" t="s">
        <v>3240</v>
      </c>
      <c r="D1288" t="s">
        <v>23</v>
      </c>
      <c r="E1288" t="s">
        <v>1591</v>
      </c>
      <c r="F1288" t="s">
        <v>1592</v>
      </c>
      <c r="G1288" t="s">
        <v>26</v>
      </c>
      <c r="H1288" t="str">
        <f>VLOOKUP(G1288,'Homologa Empresas'!$C$5:$D$102,2,0)</f>
        <v>CGE_TRANSMISION</v>
      </c>
      <c r="I1288" s="5" t="s">
        <v>27</v>
      </c>
      <c r="J1288" s="6">
        <v>252520.17135161455</v>
      </c>
      <c r="K1288" s="6">
        <v>20759.672542313259</v>
      </c>
      <c r="L1288" s="6">
        <v>7726.6389324480215</v>
      </c>
      <c r="M1288" s="6">
        <v>2481.4056391557633</v>
      </c>
      <c r="N1288" s="6">
        <v>30967.717113917053</v>
      </c>
      <c r="O1288" s="5" t="s">
        <v>28</v>
      </c>
      <c r="P1288" s="5" t="s">
        <v>28</v>
      </c>
      <c r="Q1288" s="5"/>
      <c r="R1288" s="5" t="s">
        <v>29</v>
      </c>
      <c r="S1288" s="5" t="s">
        <v>30</v>
      </c>
      <c r="T1288" s="7">
        <v>43831</v>
      </c>
      <c r="U1288" s="7">
        <v>45657</v>
      </c>
      <c r="V1288" s="8"/>
      <c r="W1288" s="6">
        <f>IF(AND(W$4&gt;=$T1288,W$4&lt;=$U1288),$K1288*HLOOKUP($C1288&amp;$D1288&amp;$K$4,Indexación!$O$27:$BZ$127,MATCH(W$4,Indexación!$O$27:$O$127,0),0)+$L1288*HLOOKUP($C1288&amp;$D1288&amp;$L$4,Indexación!$O$27:$BZ$127,MATCH(W$4,Indexación!$O$27:$O$127,0),0)+$M1288*HLOOKUP($C1288&amp;$D1288&amp;$M$4,Indexación!$O$27:$BZ$127,MATCH(W$4,Indexación!$O$27:$O$127,0),0),0)</f>
        <v>29550.364530721992</v>
      </c>
      <c r="X1288" s="6">
        <f>IF(AND(X$4&gt;=$T1288,X$4&lt;=$U1288),$K1288*HLOOKUP($C1288&amp;$D1288&amp;$K$4,Indexación!$O$27:$BZ$127,MATCH(X$4,Indexación!$O$27:$O$127,0),0)+$L1288*HLOOKUP($C1288&amp;$D1288&amp;$L$4,Indexación!$O$27:$BZ$127,MATCH(X$4,Indexación!$O$27:$O$127,0),0)+$M1288*HLOOKUP($C1288&amp;$D1288&amp;$M$4,Indexación!$O$27:$BZ$127,MATCH(X$4,Indexación!$O$27:$O$127,0),0),0)</f>
        <v>29659.418643239576</v>
      </c>
      <c r="Y1288" s="6">
        <f>IF(AND(Y$4&gt;=$T1288,Y$4&lt;=$U1288),$K1288*HLOOKUP($C1288&amp;$D1288&amp;$K$4,Indexación!$O$27:$BZ$127,MATCH(Y$4,Indexación!$O$27:$O$127,0),0)+$L1288*HLOOKUP($C1288&amp;$D1288&amp;$L$4,Indexación!$O$27:$BZ$127,MATCH(Y$4,Indexación!$O$27:$O$127,0),0)+$M1288*HLOOKUP($C1288&amp;$D1288&amp;$M$4,Indexación!$O$27:$BZ$127,MATCH(Y$4,Indexación!$O$27:$O$127,0),0),0)</f>
        <v>29757.639684720129</v>
      </c>
      <c r="Z1288" s="6">
        <f>IF(AND(Z$4&gt;=$T1288,Z$4&lt;=$U1288),$K1288*HLOOKUP($C1288&amp;$D1288&amp;$K$4,Indexación!$O$27:$BZ$127,MATCH(Z$4,Indexación!$O$27:$O$127,0),0)+$L1288*HLOOKUP($C1288&amp;$D1288&amp;$L$4,Indexación!$O$27:$BZ$127,MATCH(Z$4,Indexación!$O$27:$O$127,0),0)+$M1288*HLOOKUP($C1288&amp;$D1288&amp;$M$4,Indexación!$O$27:$BZ$127,MATCH(Z$4,Indexación!$O$27:$O$127,0),0),0)</f>
        <v>29449.87428500305</v>
      </c>
      <c r="AA1288" s="6">
        <f>IF(AND(AA$4&gt;=$T1288,AA$4&lt;=$U1288),$K1288*HLOOKUP($C1288&amp;$D1288&amp;$K$4,Indexación!$O$27:$BZ$127,MATCH(AA$4,Indexación!$O$27:$O$127,0),0)+$L1288*HLOOKUP($C1288&amp;$D1288&amp;$L$4,Indexación!$O$27:$BZ$127,MATCH(AA$4,Indexación!$O$27:$O$127,0),0)+$M1288*HLOOKUP($C1288&amp;$D1288&amp;$M$4,Indexación!$O$27:$BZ$127,MATCH(AA$4,Indexación!$O$27:$O$127,0),0),0)</f>
        <v>28767.78209851644</v>
      </c>
      <c r="AB1288" s="6">
        <f>IF(AND(AB$4&gt;=$T1288,AB$4&lt;=$U1288),$K1288*HLOOKUP($C1288&amp;$D1288&amp;$K$4,Indexación!$O$27:$BZ$127,MATCH(AB$4,Indexación!$O$27:$O$127,0),0)+$L1288*HLOOKUP($C1288&amp;$D1288&amp;$L$4,Indexación!$O$27:$BZ$127,MATCH(AB$4,Indexación!$O$27:$O$127,0),0)+$M1288*HLOOKUP($C1288&amp;$D1288&amp;$M$4,Indexación!$O$27:$BZ$127,MATCH(AB$4,Indexación!$O$27:$O$127,0),0),0)</f>
        <v>28444.730421560784</v>
      </c>
      <c r="AC1288" s="6">
        <f>IF(AND(AC$4&gt;=$T1288,AC$4&lt;=$U1288),$K1288*HLOOKUP($C1288&amp;$D1288&amp;$K$4,Indexación!$O$27:$BZ$127,MATCH(AC$4,Indexación!$O$27:$O$127,0),0)+$L1288*HLOOKUP($C1288&amp;$D1288&amp;$L$4,Indexación!$O$27:$BZ$127,MATCH(AC$4,Indexación!$O$27:$O$127,0),0)+$M1288*HLOOKUP($C1288&amp;$D1288&amp;$M$4,Indexación!$O$27:$BZ$127,MATCH(AC$4,Indexación!$O$27:$O$127,0),0),0)</f>
        <v>28923.177625313368</v>
      </c>
      <c r="AD1288" s="6">
        <f>IF(AND(AD$4&gt;=$T1288,AD$4&lt;=$U1288),$K1288*HLOOKUP($C1288&amp;$D1288&amp;$K$4,Indexación!$O$27:$BZ$127,MATCH(AD$4,Indexación!$O$27:$O$127,0),0)+$L1288*HLOOKUP($C1288&amp;$D1288&amp;$L$4,Indexación!$O$27:$BZ$127,MATCH(AD$4,Indexación!$O$27:$O$127,0),0)+$M1288*HLOOKUP($C1288&amp;$D1288&amp;$M$4,Indexación!$O$27:$BZ$127,MATCH(AD$4,Indexación!$O$27:$O$127,0),0),0)</f>
        <v>29463.858142308945</v>
      </c>
      <c r="AE1288" s="6">
        <f>IF(AND(AE$4&gt;=$T1288,AE$4&lt;=$U1288),$K1288*HLOOKUP($C1288&amp;$D1288&amp;$K$4,Indexación!$O$27:$BZ$127,MATCH(AE$4,Indexación!$O$27:$O$127,0),0)+$L1288*HLOOKUP($C1288&amp;$D1288&amp;$L$4,Indexación!$O$27:$BZ$127,MATCH(AE$4,Indexación!$O$27:$O$127,0),0)+$M1288*HLOOKUP($C1288&amp;$D1288&amp;$M$4,Indexación!$O$27:$BZ$127,MATCH(AE$4,Indexación!$O$27:$O$127,0),0),0)</f>
        <v>29712.556850356865</v>
      </c>
      <c r="AF1288" s="6">
        <f>IF(AND(AF$4&gt;=$T1288,AF$4&lt;=$U1288),$K1288*HLOOKUP($C1288&amp;$D1288&amp;$K$4,Indexación!$O$27:$BZ$127,MATCH(AF$4,Indexación!$O$27:$O$127,0),0)+$L1288*HLOOKUP($C1288&amp;$D1288&amp;$L$4,Indexación!$O$27:$BZ$127,MATCH(AF$4,Indexación!$O$27:$O$127,0),0)+$M1288*HLOOKUP($C1288&amp;$D1288&amp;$M$4,Indexación!$O$27:$BZ$127,MATCH(AF$4,Indexación!$O$27:$O$127,0),0),0)</f>
        <v>29782.477698591822</v>
      </c>
      <c r="AG1288" s="6">
        <f>IF(AND(AG$4&gt;=$T1288,AG$4&lt;=$U1288),$K1288*HLOOKUP($C1288&amp;$D1288&amp;$K$4,Indexación!$O$27:$BZ$127,MATCH(AG$4,Indexación!$O$27:$O$127,0),0)+$L1288*HLOOKUP($C1288&amp;$D1288&amp;$L$4,Indexación!$O$27:$BZ$127,MATCH(AG$4,Indexación!$O$27:$O$127,0),0)+$M1288*HLOOKUP($C1288&amp;$D1288&amp;$M$4,Indexación!$O$27:$BZ$127,MATCH(AG$4,Indexación!$O$27:$O$127,0),0),0)</f>
        <v>30093.439713743031</v>
      </c>
      <c r="AH1288" s="6">
        <f>IF(AND(AH$4&gt;=$T1288,AH$4&lt;=$U1288),$K1288*HLOOKUP($C1288&amp;$D1288&amp;$K$4,Indexación!$O$27:$BZ$127,MATCH(AH$4,Indexación!$O$27:$O$127,0),0)+$L1288*HLOOKUP($C1288&amp;$D1288&amp;$L$4,Indexación!$O$27:$BZ$127,MATCH(AH$4,Indexación!$O$27:$O$127,0),0)+$M1288*HLOOKUP($C1288&amp;$D1288&amp;$M$4,Indexación!$O$27:$BZ$127,MATCH(AH$4,Indexación!$O$27:$O$127,0),0),0)</f>
        <v>29929.392817751479</v>
      </c>
      <c r="AI1288" s="6">
        <f>IF(AND(AI$4&gt;=$T1288,AI$4&lt;=$U1288),$K1288*HLOOKUP($C1288&amp;$D1288&amp;$K$4,Indexación!$O$27:$BZ$127,MATCH(AI$4,Indexación!$O$27:$O$127,0),0)+$L1288*HLOOKUP($C1288&amp;$D1288&amp;$L$4,Indexación!$O$27:$BZ$127,MATCH(AI$4,Indexación!$O$27:$O$127,0),0)+$M1288*HLOOKUP($C1288&amp;$D1288&amp;$M$4,Indexación!$O$27:$BZ$127,MATCH(AI$4,Indexación!$O$27:$O$127,0),0),0)</f>
        <v>30361.411438511233</v>
      </c>
      <c r="AJ1288" s="6">
        <f>IF(AND(AJ$4&gt;=$T1288,AJ$4&lt;=$U1288),$K1288*HLOOKUP($C1288&amp;$D1288&amp;$K$4,Indexación!$O$27:$BZ$127,MATCH(AJ$4,Indexación!$O$27:$O$127,0),0)+$L1288*HLOOKUP($C1288&amp;$D1288&amp;$L$4,Indexación!$O$27:$BZ$127,MATCH(AJ$4,Indexación!$O$27:$O$127,0),0)+$M1288*HLOOKUP($C1288&amp;$D1288&amp;$M$4,Indexación!$O$27:$BZ$127,MATCH(AJ$4,Indexación!$O$27:$O$127,0),0),0)</f>
        <v>30974.1516314113</v>
      </c>
      <c r="AK1288" s="6">
        <f>IF(AND(AK$4&gt;=$T1288,AK$4&lt;=$U1288),$K1288*HLOOKUP($C1288&amp;$D1288&amp;$K$4,Indexación!$O$27:$BZ$127,MATCH(AK$4,Indexación!$O$27:$O$127,0),0)+$L1288*HLOOKUP($C1288&amp;$D1288&amp;$L$4,Indexación!$O$27:$BZ$127,MATCH(AK$4,Indexación!$O$27:$O$127,0),0)+$M1288*HLOOKUP($C1288&amp;$D1288&amp;$M$4,Indexación!$O$27:$BZ$127,MATCH(AK$4,Indexación!$O$27:$O$127,0),0),0)</f>
        <v>31378.716862763577</v>
      </c>
      <c r="AL1288" s="6">
        <f>IF(AND(AL$4&gt;=$T1288,AL$4&lt;=$U1288),$K1288*HLOOKUP($C1288&amp;$D1288&amp;$K$4,Indexación!$O$27:$BZ$127,MATCH(AL$4,Indexación!$O$27:$O$127,0),0)+$L1288*HLOOKUP($C1288&amp;$D1288&amp;$L$4,Indexación!$O$27:$BZ$127,MATCH(AL$4,Indexación!$O$27:$O$127,0),0)+$M1288*HLOOKUP($C1288&amp;$D1288&amp;$M$4,Indexación!$O$27:$BZ$127,MATCH(AL$4,Indexación!$O$27:$O$127,0),0),0)</f>
        <v>31515.107262910213</v>
      </c>
      <c r="AM1288" s="6">
        <f>IF(AND(AM$4&gt;=$T1288,AM$4&lt;=$U1288),$K1288*HLOOKUP($C1288&amp;$D1288&amp;$K$4,Indexación!$O$27:$BZ$127,MATCH(AM$4,Indexación!$O$27:$O$127,0),0)+$L1288*HLOOKUP($C1288&amp;$D1288&amp;$L$4,Indexación!$O$27:$BZ$127,MATCH(AM$4,Indexación!$O$27:$O$127,0),0)+$M1288*HLOOKUP($C1288&amp;$D1288&amp;$M$4,Indexación!$O$27:$BZ$127,MATCH(AM$4,Indexación!$O$27:$O$127,0),0),0)</f>
        <v>31608.000356037832</v>
      </c>
      <c r="AN1288" s="6">
        <f>IF(AND(AN$4&gt;=$T1288,AN$4&lt;=$U1288),$K1288*HLOOKUP($C1288&amp;$D1288&amp;$K$4,Indexación!$O$27:$BZ$127,MATCH(AN$4,Indexación!$O$27:$O$127,0),0)+$L1288*HLOOKUP($C1288&amp;$D1288&amp;$L$4,Indexación!$O$27:$BZ$127,MATCH(AN$4,Indexación!$O$27:$O$127,0),0)+$M1288*HLOOKUP($C1288&amp;$D1288&amp;$M$4,Indexación!$O$27:$BZ$127,MATCH(AN$4,Indexación!$O$27:$O$127,0),0),0)</f>
        <v>32200.739721878814</v>
      </c>
      <c r="AO1288" s="6">
        <f>IF(AND(AO$4&gt;=$T1288,AO$4&lt;=$U1288),$K1288*HLOOKUP($C1288&amp;$D1288&amp;$K$4,Indexación!$O$27:$BZ$127,MATCH(AO$4,Indexación!$O$27:$O$127,0),0)+$L1288*HLOOKUP($C1288&amp;$D1288&amp;$L$4,Indexación!$O$27:$BZ$127,MATCH(AO$4,Indexación!$O$27:$O$127,0),0)+$M1288*HLOOKUP($C1288&amp;$D1288&amp;$M$4,Indexación!$O$27:$BZ$127,MATCH(AO$4,Indexación!$O$27:$O$127,0),0),0)</f>
        <v>32277.377523214655</v>
      </c>
      <c r="AP1288" s="6">
        <f>IF(AND(AP$4&gt;=$T1288,AP$4&lt;=$U1288),$K1288*HLOOKUP($C1288&amp;$D1288&amp;$K$4,Indexación!$O$27:$BZ$127,MATCH(AP$4,Indexación!$O$27:$O$127,0),0)+$L1288*HLOOKUP($C1288&amp;$D1288&amp;$L$4,Indexación!$O$27:$BZ$127,MATCH(AP$4,Indexación!$O$27:$O$127,0),0)+$M1288*HLOOKUP($C1288&amp;$D1288&amp;$M$4,Indexación!$O$27:$BZ$127,MATCH(AP$4,Indexación!$O$27:$O$127,0),0),0)</f>
        <v>32136.877378528599</v>
      </c>
      <c r="AQ1288" s="6">
        <f>IF(AND(AQ$4&gt;=$T1288,AQ$4&lt;=$U1288),$K1288*HLOOKUP($C1288&amp;$D1288&amp;$K$4,Indexación!$O$27:$BZ$127,MATCH(AQ$4,Indexación!$O$27:$O$127,0),0)+$L1288*HLOOKUP($C1288&amp;$D1288&amp;$L$4,Indexación!$O$27:$BZ$127,MATCH(AQ$4,Indexación!$O$27:$O$127,0),0)+$M1288*HLOOKUP($C1288&amp;$D1288&amp;$M$4,Indexación!$O$27:$BZ$127,MATCH(AQ$4,Indexación!$O$27:$O$127,0),0),0)</f>
        <v>31848.847706300308</v>
      </c>
      <c r="AR1288" s="6">
        <f>IF(AND(AR$4&gt;=$T1288,AR$4&lt;=$U1288),$K1288*HLOOKUP($C1288&amp;$D1288&amp;$K$4,Indexación!$O$27:$BZ$127,MATCH(AR$4,Indexación!$O$27:$O$127,0),0)+$L1288*HLOOKUP($C1288&amp;$D1288&amp;$L$4,Indexación!$O$27:$BZ$127,MATCH(AR$4,Indexación!$O$27:$O$127,0),0)+$M1288*HLOOKUP($C1288&amp;$D1288&amp;$M$4,Indexación!$O$27:$BZ$127,MATCH(AR$4,Indexación!$O$27:$O$127,0),0),0)</f>
        <v>31370.213248206917</v>
      </c>
      <c r="AS1288" s="6">
        <f>IF(AND(AS$4&gt;=$T1288,AS$4&lt;=$U1288),$K1288*HLOOKUP($C1288&amp;$D1288&amp;$K$4,Indexación!$O$27:$BZ$127,MATCH(AS$4,Indexación!$O$27:$O$127,0),0)+$L1288*HLOOKUP($C1288&amp;$D1288&amp;$L$4,Indexación!$O$27:$BZ$127,MATCH(AS$4,Indexación!$O$27:$O$127,0),0)+$M1288*HLOOKUP($C1288&amp;$D1288&amp;$M$4,Indexación!$O$27:$BZ$127,MATCH(AS$4,Indexación!$O$27:$O$127,0),0),0)</f>
        <v>31515.93726263216</v>
      </c>
      <c r="AT1288" s="6">
        <f>IF(AND(AT$4&gt;=$T1288,AT$4&lt;=$U1288),$K1288*HLOOKUP($C1288&amp;$D1288&amp;$K$4,Indexación!$O$27:$BZ$127,MATCH(AT$4,Indexación!$O$27:$O$127,0),0)+$L1288*HLOOKUP($C1288&amp;$D1288&amp;$L$4,Indexación!$O$27:$BZ$127,MATCH(AT$4,Indexación!$O$27:$O$127,0),0)+$M1288*HLOOKUP($C1288&amp;$D1288&amp;$M$4,Indexación!$O$27:$BZ$127,MATCH(AT$4,Indexación!$O$27:$O$127,0),0),0)</f>
        <v>31301.394528075944</v>
      </c>
      <c r="AU1288" s="6">
        <f>IF(AND(AU$4&gt;=$T1288,AU$4&lt;=$U1288),$K1288*HLOOKUP($C1288&amp;$D1288&amp;$K$4,Indexación!$O$27:$BZ$127,MATCH(AU$4,Indexación!$O$27:$O$127,0),0)+$L1288*HLOOKUP($C1288&amp;$D1288&amp;$L$4,Indexación!$O$27:$BZ$127,MATCH(AU$4,Indexación!$O$27:$O$127,0),0)+$M1288*HLOOKUP($C1288&amp;$D1288&amp;$M$4,Indexación!$O$27:$BZ$127,MATCH(AU$4,Indexación!$O$27:$O$127,0),0),0)</f>
        <v>31480.39919984126</v>
      </c>
      <c r="AV1288" s="6">
        <f>IF(AND(AV$4&gt;=$T1288,AV$4&lt;=$U1288),$K1288*HLOOKUP($C1288&amp;$D1288&amp;$K$4,Indexación!$O$27:$BZ$127,MATCH(AV$4,Indexación!$O$27:$O$127,0),0)+$L1288*HLOOKUP($C1288&amp;$D1288&amp;$L$4,Indexación!$O$27:$BZ$127,MATCH(AV$4,Indexación!$O$27:$O$127,0),0)+$M1288*HLOOKUP($C1288&amp;$D1288&amp;$M$4,Indexación!$O$27:$BZ$127,MATCH(AV$4,Indexación!$O$27:$O$127,0),0),0)</f>
        <v>31024.204525179543</v>
      </c>
      <c r="AW1288" s="6">
        <f>IF(AND(AW$4&gt;=$T1288,AW$4&lt;=$U1288),$K1288*HLOOKUP($C1288&amp;$D1288&amp;$K$4,Indexación!$O$27:$BZ$127,MATCH(AW$4,Indexación!$O$27:$O$127,0),0)+$L1288*HLOOKUP($C1288&amp;$D1288&amp;$L$4,Indexación!$O$27:$BZ$127,MATCH(AW$4,Indexación!$O$27:$O$127,0),0)+$M1288*HLOOKUP($C1288&amp;$D1288&amp;$M$4,Indexación!$O$27:$BZ$127,MATCH(AW$4,Indexación!$O$27:$O$127,0),0),0)</f>
        <v>31795.652739467543</v>
      </c>
      <c r="AX1288" s="6">
        <f>IF(AND(AX$4&gt;=$T1288,AX$4&lt;=$U1288),$K1288*HLOOKUP($C1288&amp;$D1288&amp;$K$4,Indexación!$O$27:$BZ$127,MATCH(AX$4,Indexación!$O$27:$O$127,0),0)+$L1288*HLOOKUP($C1288&amp;$D1288&amp;$L$4,Indexación!$O$27:$BZ$127,MATCH(AX$4,Indexación!$O$27:$O$127,0),0)+$M1288*HLOOKUP($C1288&amp;$D1288&amp;$M$4,Indexación!$O$27:$BZ$127,MATCH(AX$4,Indexación!$O$27:$O$127,0),0),0)</f>
        <v>32264.022653392531</v>
      </c>
      <c r="AY1288" s="6">
        <f>IF(AND(AY$4&gt;=$T1288,AY$4&lt;=$U1288),$K1288*HLOOKUP($C1288&amp;$D1288&amp;$K$4,Indexación!$O$27:$BZ$127,MATCH(AY$4,Indexación!$O$27:$O$127,0),0)+$L1288*HLOOKUP($C1288&amp;$D1288&amp;$L$4,Indexación!$O$27:$BZ$127,MATCH(AY$4,Indexación!$O$27:$O$127,0),0)+$M1288*HLOOKUP($C1288&amp;$D1288&amp;$M$4,Indexación!$O$27:$BZ$127,MATCH(AY$4,Indexación!$O$27:$O$127,0),0),0)</f>
        <v>32920.254826206678</v>
      </c>
      <c r="AZ1288" s="6">
        <f>IF(AND(AZ$4&gt;=$T1288,AZ$4&lt;=$U1288),$K1288*HLOOKUP($C1288&amp;$D1288&amp;$K$4,Indexación!$O$27:$BZ$127,MATCH(AZ$4,Indexación!$O$27:$O$127,0),0)+$L1288*HLOOKUP($C1288&amp;$D1288&amp;$L$4,Indexación!$O$27:$BZ$127,MATCH(AZ$4,Indexación!$O$27:$O$127,0),0)+$M1288*HLOOKUP($C1288&amp;$D1288&amp;$M$4,Indexación!$O$27:$BZ$127,MATCH(AZ$4,Indexación!$O$27:$O$127,0),0),0)</f>
        <v>32930.397686041077</v>
      </c>
      <c r="BA1288" s="6">
        <f>IF(AND(BA$4&gt;=$T1288,BA$4&lt;=$U1288),$K1288*HLOOKUP($C1288&amp;$D1288&amp;$K$4,Indexación!$O$27:$BZ$127,MATCH(BA$4,Indexación!$O$27:$O$127,0),0)+$L1288*HLOOKUP($C1288&amp;$D1288&amp;$L$4,Indexación!$O$27:$BZ$127,MATCH(BA$4,Indexación!$O$27:$O$127,0),0)+$M1288*HLOOKUP($C1288&amp;$D1288&amp;$M$4,Indexación!$O$27:$BZ$127,MATCH(BA$4,Indexación!$O$27:$O$127,0),0),0)</f>
        <v>32692.915540759299</v>
      </c>
      <c r="BB1288" s="6">
        <f>IF(AND(BB$4&gt;=$T1288,BB$4&lt;=$U1288),$K1288*HLOOKUP($C1288&amp;$D1288&amp;$K$4,Indexación!$O$27:$BZ$127,MATCH(BB$4,Indexación!$O$27:$O$127,0),0)+$L1288*HLOOKUP($C1288&amp;$D1288&amp;$L$4,Indexación!$O$27:$BZ$127,MATCH(BB$4,Indexación!$O$27:$O$127,0),0)+$M1288*HLOOKUP($C1288&amp;$D1288&amp;$M$4,Indexación!$O$27:$BZ$127,MATCH(BB$4,Indexación!$O$27:$O$127,0),0),0)</f>
        <v>32932.905576686047</v>
      </c>
      <c r="BC1288" s="6">
        <f>IF(AND(BC$4&gt;=$T1288,BC$4&lt;=$U1288),$K1288*HLOOKUP($C1288&amp;$D1288&amp;$K$4,Indexación!$O$27:$BZ$127,MATCH(BC$4,Indexación!$O$27:$O$127,0),0)+$L1288*HLOOKUP($C1288&amp;$D1288&amp;$L$4,Indexación!$O$27:$BZ$127,MATCH(BC$4,Indexación!$O$27:$O$127,0),0)+$M1288*HLOOKUP($C1288&amp;$D1288&amp;$M$4,Indexación!$O$27:$BZ$127,MATCH(BC$4,Indexación!$O$27:$O$127,0),0),0)</f>
        <v>31639.597588513418</v>
      </c>
      <c r="BD1288" s="6">
        <f>IF(AND(BD$4&gt;=$T1288,BD$4&lt;=$U1288),$K1288*HLOOKUP($C1288&amp;$D1288&amp;$K$4,Indexación!$O$27:$BZ$127,MATCH(BD$4,Indexación!$O$27:$O$127,0),0)+$L1288*HLOOKUP($C1288&amp;$D1288&amp;$L$4,Indexación!$O$27:$BZ$127,MATCH(BD$4,Indexación!$O$27:$O$127,0),0)+$M1288*HLOOKUP($C1288&amp;$D1288&amp;$M$4,Indexación!$O$27:$BZ$127,MATCH(BD$4,Indexación!$O$27:$O$127,0),0),0)</f>
        <v>32532.100743316689</v>
      </c>
      <c r="BE1288" s="6">
        <f>IF(AND(BE$4&gt;=$T1288,BE$4&lt;=$U1288),$K1288*HLOOKUP($C1288&amp;$D1288&amp;$K$4,Indexación!$O$27:$BZ$127,MATCH(BE$4,Indexación!$O$27:$O$127,0),0)+$L1288*HLOOKUP($C1288&amp;$D1288&amp;$L$4,Indexación!$O$27:$BZ$127,MATCH(BE$4,Indexación!$O$27:$O$127,0),0)+$M1288*HLOOKUP($C1288&amp;$D1288&amp;$M$4,Indexación!$O$27:$BZ$127,MATCH(BE$4,Indexación!$O$27:$O$127,0),0),0)</f>
        <v>32434.128067772639</v>
      </c>
      <c r="BF1288" s="6">
        <f>IF(AND(BF$4&gt;=$T1288,BF$4&lt;=$U1288),$K1288*HLOOKUP($C1288&amp;$D1288&amp;$K$4,Indexación!$O$27:$BZ$127,MATCH(BF$4,Indexación!$O$27:$O$127,0),0)+$L1288*HLOOKUP($C1288&amp;$D1288&amp;$L$4,Indexación!$O$27:$BZ$127,MATCH(BF$4,Indexación!$O$27:$O$127,0),0)+$M1288*HLOOKUP($C1288&amp;$D1288&amp;$M$4,Indexación!$O$27:$BZ$127,MATCH(BF$4,Indexación!$O$27:$O$127,0),0),0)</f>
        <v>32064.636030005433</v>
      </c>
      <c r="BG1288" s="6">
        <f>IF(AND(BG$4&gt;=$T1288,BG$4&lt;=$U1288),$K1288*HLOOKUP($C1288&amp;$D1288&amp;$K$4,Indexación!$O$27:$BZ$127,MATCH(BG$4,Indexación!$O$27:$O$127,0),0)+$L1288*HLOOKUP($C1288&amp;$D1288&amp;$L$4,Indexación!$O$27:$BZ$127,MATCH(BG$4,Indexación!$O$27:$O$127,0),0)+$M1288*HLOOKUP($C1288&amp;$D1288&amp;$M$4,Indexación!$O$27:$BZ$127,MATCH(BG$4,Indexación!$O$27:$O$127,0),0),0)</f>
        <v>32762.982717021296</v>
      </c>
      <c r="BH1288" s="6">
        <f>IF(AND(BH$4&gt;=$T1288,BH$4&lt;=$U1288),$K1288*HLOOKUP($C1288&amp;$D1288&amp;$K$4,Indexación!$O$27:$BZ$127,MATCH(BH$4,Indexación!$O$27:$O$127,0),0)+$L1288*HLOOKUP($C1288&amp;$D1288&amp;$L$4,Indexación!$O$27:$BZ$127,MATCH(BH$4,Indexación!$O$27:$O$127,0),0)+$M1288*HLOOKUP($C1288&amp;$D1288&amp;$M$4,Indexación!$O$27:$BZ$127,MATCH(BH$4,Indexación!$O$27:$O$127,0),0),0)</f>
        <v>33429.209537498471</v>
      </c>
      <c r="BI1288" s="6">
        <f>IF(AND(BI$4&gt;=$T1288,BI$4&lt;=$U1288),$K1288*HLOOKUP($C1288&amp;$D1288&amp;$K$4,Indexación!$O$27:$BZ$127,MATCH(BI$4,Indexación!$O$27:$O$127,0),0)+$L1288*HLOOKUP($C1288&amp;$D1288&amp;$L$4,Indexación!$O$27:$BZ$127,MATCH(BI$4,Indexación!$O$27:$O$127,0),0)+$M1288*HLOOKUP($C1288&amp;$D1288&amp;$M$4,Indexación!$O$27:$BZ$127,MATCH(BI$4,Indexación!$O$27:$O$127,0),0),0)</f>
        <v>34604.59334342635</v>
      </c>
      <c r="BJ1288" s="6">
        <f>IF(AND(BJ$4&gt;=$T1288,BJ$4&lt;=$U1288),$K1288*HLOOKUP($C1288&amp;$D1288&amp;$K$4,Indexación!$O$27:$BZ$127,MATCH(BJ$4,Indexación!$O$27:$O$127,0),0)+$L1288*HLOOKUP($C1288&amp;$D1288&amp;$L$4,Indexación!$O$27:$BZ$127,MATCH(BJ$4,Indexación!$O$27:$O$127,0),0)+$M1288*HLOOKUP($C1288&amp;$D1288&amp;$M$4,Indexación!$O$27:$BZ$127,MATCH(BJ$4,Indexación!$O$27:$O$127,0),0),0)</f>
        <v>35264.652836004061</v>
      </c>
      <c r="BK1288" s="6">
        <f>IF(AND(BK$4&gt;=$T1288,BK$4&lt;=$U1288),$K1288*HLOOKUP($C1288&amp;$D1288&amp;$K$4,Indexación!$O$27:$BZ$127,MATCH(BK$4,Indexación!$O$27:$O$127,0),0)+$L1288*HLOOKUP($C1288&amp;$D1288&amp;$L$4,Indexación!$O$27:$BZ$127,MATCH(BK$4,Indexación!$O$27:$O$127,0),0)+$M1288*HLOOKUP($C1288&amp;$D1288&amp;$M$4,Indexación!$O$27:$BZ$127,MATCH(BK$4,Indexación!$O$27:$O$127,0),0),0)</f>
        <v>35272.879329430449</v>
      </c>
      <c r="BL1288" s="6">
        <f>IF(AND(BL$4&gt;=$T1288,BL$4&lt;=$U1288),$K1288*HLOOKUP($C1288&amp;$D1288&amp;$K$4,Indexación!$O$27:$BZ$127,MATCH(BL$4,Indexación!$O$27:$O$127,0),0)+$L1288*HLOOKUP($C1288&amp;$D1288&amp;$L$4,Indexación!$O$27:$BZ$127,MATCH(BL$4,Indexación!$O$27:$O$127,0),0)+$M1288*HLOOKUP($C1288&amp;$D1288&amp;$M$4,Indexación!$O$27:$BZ$127,MATCH(BL$4,Indexación!$O$27:$O$127,0),0),0)</f>
        <v>35536.690026766963</v>
      </c>
      <c r="BM1288" s="6">
        <f>IF(AND(BM$4&gt;=$T1288,BM$4&lt;=$U1288),$K1288*HLOOKUP($C1288&amp;$D1288&amp;$K$4,Indexación!$O$27:$BZ$127,MATCH(BM$4,Indexación!$O$27:$O$127,0),0)+$L1288*HLOOKUP($C1288&amp;$D1288&amp;$L$4,Indexación!$O$27:$BZ$127,MATCH(BM$4,Indexación!$O$27:$O$127,0),0)+$M1288*HLOOKUP($C1288&amp;$D1288&amp;$M$4,Indexación!$O$27:$BZ$127,MATCH(BM$4,Indexación!$O$27:$O$127,0),0),0)</f>
        <v>35712.526423113137</v>
      </c>
      <c r="BN1288" s="6">
        <f>IF(AND(BN$4&gt;=$T1288,BN$4&lt;=$U1288),$K1288*HLOOKUP($C1288&amp;$D1288&amp;$K$4,Indexación!$O$27:$BZ$127,MATCH(BN$4,Indexación!$O$27:$O$127,0),0)+$L1288*HLOOKUP($C1288&amp;$D1288&amp;$L$4,Indexación!$O$27:$BZ$127,MATCH(BN$4,Indexación!$O$27:$O$127,0),0)+$M1288*HLOOKUP($C1288&amp;$D1288&amp;$M$4,Indexación!$O$27:$BZ$127,MATCH(BN$4,Indexación!$O$27:$O$127,0),0),0)</f>
        <v>35721.390620735139</v>
      </c>
      <c r="BO1288" s="6">
        <f>IF(AND(BO$4&gt;=$T1288,BO$4&lt;=$U1288),$K1288*HLOOKUP($C1288&amp;$D1288&amp;$K$4,Indexación!$O$27:$BZ$127,MATCH(BO$4,Indexación!$O$27:$O$127,0),0)+$L1288*HLOOKUP($C1288&amp;$D1288&amp;$L$4,Indexación!$O$27:$BZ$127,MATCH(BO$4,Indexación!$O$27:$O$127,0),0)+$M1288*HLOOKUP($C1288&amp;$D1288&amp;$M$4,Indexación!$O$27:$BZ$127,MATCH(BO$4,Indexación!$O$27:$O$127,0),0),0)</f>
        <v>35534.705365583613</v>
      </c>
      <c r="BP1288" s="6">
        <f>IF(AND(BP$4&gt;=$T1288,BP$4&lt;=$U1288),$K1288*HLOOKUP($C1288&amp;$D1288&amp;$K$4,Indexación!$O$27:$BZ$127,MATCH(BP$4,Indexación!$O$27:$O$127,0),0)+$L1288*HLOOKUP($C1288&amp;$D1288&amp;$L$4,Indexación!$O$27:$BZ$127,MATCH(BP$4,Indexación!$O$27:$O$127,0),0)+$M1288*HLOOKUP($C1288&amp;$D1288&amp;$M$4,Indexación!$O$27:$BZ$127,MATCH(BP$4,Indexación!$O$27:$O$127,0),0),0)</f>
        <v>34812.671127359237</v>
      </c>
      <c r="BQ1288" s="6">
        <f>IF(AND(BQ$4&gt;=$T1288,BQ$4&lt;=$U1288),$K1288*HLOOKUP($C1288&amp;$D1288&amp;$K$4,Indexación!$O$27:$BZ$127,MATCH(BQ$4,Indexación!$O$27:$O$127,0),0)+$L1288*HLOOKUP($C1288&amp;$D1288&amp;$L$4,Indexación!$O$27:$BZ$127,MATCH(BQ$4,Indexación!$O$27:$O$127,0),0)+$M1288*HLOOKUP($C1288&amp;$D1288&amp;$M$4,Indexación!$O$27:$BZ$127,MATCH(BQ$4,Indexación!$O$27:$O$127,0),0),0)</f>
        <v>34447.849993885786</v>
      </c>
      <c r="BR1288" s="6">
        <f>IF(AND(BR$4&gt;=$T1288,BR$4&lt;=$U1288),$K1288*HLOOKUP($C1288&amp;$D1288&amp;$K$4,Indexación!$O$27:$BZ$127,MATCH(BR$4,Indexación!$O$27:$O$127,0),0)+$L1288*HLOOKUP($C1288&amp;$D1288&amp;$L$4,Indexación!$O$27:$BZ$127,MATCH(BR$4,Indexación!$O$27:$O$127,0),0)+$M1288*HLOOKUP($C1288&amp;$D1288&amp;$M$4,Indexación!$O$27:$BZ$127,MATCH(BR$4,Indexación!$O$27:$O$127,0),0),0)</f>
        <v>33805.824644856199</v>
      </c>
    </row>
    <row r="1289" spans="2:70" x14ac:dyDescent="0.25">
      <c r="B1289" t="s">
        <v>22</v>
      </c>
      <c r="C1289" t="s">
        <v>3240</v>
      </c>
      <c r="D1289" t="s">
        <v>23</v>
      </c>
      <c r="E1289" t="s">
        <v>1591</v>
      </c>
      <c r="F1289" t="s">
        <v>1592</v>
      </c>
      <c r="G1289" t="s">
        <v>26</v>
      </c>
      <c r="H1289" t="str">
        <f>VLOOKUP(G1289,'Homologa Empresas'!$C$5:$D$102,2,0)</f>
        <v>CGE_TRANSMISION</v>
      </c>
      <c r="I1289" s="5">
        <v>66</v>
      </c>
      <c r="J1289" s="6">
        <v>917811.97665155865</v>
      </c>
      <c r="K1289" s="6">
        <v>77873.676538211264</v>
      </c>
      <c r="L1289" s="6">
        <v>28984.165319881249</v>
      </c>
      <c r="M1289" s="6">
        <v>11566.037900943687</v>
      </c>
      <c r="N1289" s="6">
        <v>118423.87975903616</v>
      </c>
      <c r="O1289" s="5" t="s">
        <v>28</v>
      </c>
      <c r="P1289" s="5" t="s">
        <v>28</v>
      </c>
      <c r="Q1289" s="5"/>
      <c r="R1289" s="5" t="s">
        <v>29</v>
      </c>
      <c r="S1289" s="5" t="s">
        <v>30</v>
      </c>
      <c r="T1289" s="7">
        <v>43831</v>
      </c>
      <c r="U1289" s="7">
        <v>45657</v>
      </c>
      <c r="V1289" s="8"/>
      <c r="W1289" s="6">
        <f>IF(AND(W$4&gt;=$T1289,W$4&lt;=$U1289),$K1289*HLOOKUP($C1289&amp;$D1289&amp;$K$4,Indexación!$O$27:$BZ$127,MATCH(W$4,Indexación!$O$27:$O$127,0),0)+$L1289*HLOOKUP($C1289&amp;$D1289&amp;$L$4,Indexación!$O$27:$BZ$127,MATCH(W$4,Indexación!$O$27:$O$127,0),0)+$M1289*HLOOKUP($C1289&amp;$D1289&amp;$M$4,Indexación!$O$27:$BZ$127,MATCH(W$4,Indexación!$O$27:$O$127,0),0),0)</f>
        <v>113235.2335902683</v>
      </c>
      <c r="X1289" s="6">
        <f>IF(AND(X$4&gt;=$T1289,X$4&lt;=$U1289),$K1289*HLOOKUP($C1289&amp;$D1289&amp;$K$4,Indexación!$O$27:$BZ$127,MATCH(X$4,Indexación!$O$27:$O$127,0),0)+$L1289*HLOOKUP($C1289&amp;$D1289&amp;$L$4,Indexación!$O$27:$BZ$127,MATCH(X$4,Indexación!$O$27:$O$127,0),0)+$M1289*HLOOKUP($C1289&amp;$D1289&amp;$M$4,Indexación!$O$27:$BZ$127,MATCH(X$4,Indexación!$O$27:$O$127,0),0),0)</f>
        <v>113649.43300255138</v>
      </c>
      <c r="Y1289" s="6">
        <f>IF(AND(Y$4&gt;=$T1289,Y$4&lt;=$U1289),$K1289*HLOOKUP($C1289&amp;$D1289&amp;$K$4,Indexación!$O$27:$BZ$127,MATCH(Y$4,Indexación!$O$27:$O$127,0),0)+$L1289*HLOOKUP($C1289&amp;$D1289&amp;$L$4,Indexación!$O$27:$BZ$127,MATCH(Y$4,Indexación!$O$27:$O$127,0),0)+$M1289*HLOOKUP($C1289&amp;$D1289&amp;$M$4,Indexación!$O$27:$BZ$127,MATCH(Y$4,Indexación!$O$27:$O$127,0),0),0)</f>
        <v>114026.25319558883</v>
      </c>
      <c r="Z1289" s="6">
        <f>IF(AND(Z$4&gt;=$T1289,Z$4&lt;=$U1289),$K1289*HLOOKUP($C1289&amp;$D1289&amp;$K$4,Indexación!$O$27:$BZ$127,MATCH(Z$4,Indexación!$O$27:$O$127,0),0)+$L1289*HLOOKUP($C1289&amp;$D1289&amp;$L$4,Indexación!$O$27:$BZ$127,MATCH(Z$4,Indexación!$O$27:$O$127,0),0)+$M1289*HLOOKUP($C1289&amp;$D1289&amp;$M$4,Indexación!$O$27:$BZ$127,MATCH(Z$4,Indexación!$O$27:$O$127,0),0),0)</f>
        <v>112857.47201375496</v>
      </c>
      <c r="AA1289" s="6">
        <f>IF(AND(AA$4&gt;=$T1289,AA$4&lt;=$U1289),$K1289*HLOOKUP($C1289&amp;$D1289&amp;$K$4,Indexación!$O$27:$BZ$127,MATCH(AA$4,Indexación!$O$27:$O$127,0),0)+$L1289*HLOOKUP($C1289&amp;$D1289&amp;$L$4,Indexación!$O$27:$BZ$127,MATCH(AA$4,Indexación!$O$27:$O$127,0),0)+$M1289*HLOOKUP($C1289&amp;$D1289&amp;$M$4,Indexación!$O$27:$BZ$127,MATCH(AA$4,Indexación!$O$27:$O$127,0),0),0)</f>
        <v>110260.49231208135</v>
      </c>
      <c r="AB1289" s="6">
        <f>IF(AND(AB$4&gt;=$T1289,AB$4&lt;=$U1289),$K1289*HLOOKUP($C1289&amp;$D1289&amp;$K$4,Indexación!$O$27:$BZ$127,MATCH(AB$4,Indexación!$O$27:$O$127,0),0)+$L1289*HLOOKUP($C1289&amp;$D1289&amp;$L$4,Indexación!$O$27:$BZ$127,MATCH(AB$4,Indexación!$O$27:$O$127,0),0)+$M1289*HLOOKUP($C1289&amp;$D1289&amp;$M$4,Indexación!$O$27:$BZ$127,MATCH(AB$4,Indexación!$O$27:$O$127,0),0),0)</f>
        <v>109025.96343938282</v>
      </c>
      <c r="AC1289" s="6">
        <f>IF(AND(AC$4&gt;=$T1289,AC$4&lt;=$U1289),$K1289*HLOOKUP($C1289&amp;$D1289&amp;$K$4,Indexación!$O$27:$BZ$127,MATCH(AC$4,Indexación!$O$27:$O$127,0),0)+$L1289*HLOOKUP($C1289&amp;$D1289&amp;$L$4,Indexación!$O$27:$BZ$127,MATCH(AC$4,Indexación!$O$27:$O$127,0),0)+$M1289*HLOOKUP($C1289&amp;$D1289&amp;$M$4,Indexación!$O$27:$BZ$127,MATCH(AC$4,Indexación!$O$27:$O$127,0),0),0)</f>
        <v>110846.37483188901</v>
      </c>
      <c r="AD1289" s="6">
        <f>IF(AND(AD$4&gt;=$T1289,AD$4&lt;=$U1289),$K1289*HLOOKUP($C1289&amp;$D1289&amp;$K$4,Indexación!$O$27:$BZ$127,MATCH(AD$4,Indexación!$O$27:$O$127,0),0)+$L1289*HLOOKUP($C1289&amp;$D1289&amp;$L$4,Indexación!$O$27:$BZ$127,MATCH(AD$4,Indexación!$O$27:$O$127,0),0)+$M1289*HLOOKUP($C1289&amp;$D1289&amp;$M$4,Indexación!$O$27:$BZ$127,MATCH(AD$4,Indexación!$O$27:$O$127,0),0),0)</f>
        <v>112907.93069747477</v>
      </c>
      <c r="AE1289" s="6">
        <f>IF(AND(AE$4&gt;=$T1289,AE$4&lt;=$U1289),$K1289*HLOOKUP($C1289&amp;$D1289&amp;$K$4,Indexación!$O$27:$BZ$127,MATCH(AE$4,Indexación!$O$27:$O$127,0),0)+$L1289*HLOOKUP($C1289&amp;$D1289&amp;$L$4,Indexación!$O$27:$BZ$127,MATCH(AE$4,Indexación!$O$27:$O$127,0),0)+$M1289*HLOOKUP($C1289&amp;$D1289&amp;$M$4,Indexación!$O$27:$BZ$127,MATCH(AE$4,Indexación!$O$27:$O$127,0),0),0)</f>
        <v>113858.24555187969</v>
      </c>
      <c r="AF1289" s="6">
        <f>IF(AND(AF$4&gt;=$T1289,AF$4&lt;=$U1289),$K1289*HLOOKUP($C1289&amp;$D1289&amp;$K$4,Indexación!$O$27:$BZ$127,MATCH(AF$4,Indexación!$O$27:$O$127,0),0)+$L1289*HLOOKUP($C1289&amp;$D1289&amp;$L$4,Indexación!$O$27:$BZ$127,MATCH(AF$4,Indexación!$O$27:$O$127,0),0)+$M1289*HLOOKUP($C1289&amp;$D1289&amp;$M$4,Indexación!$O$27:$BZ$127,MATCH(AF$4,Indexación!$O$27:$O$127,0),0),0)</f>
        <v>114126.82790910297</v>
      </c>
      <c r="AG1289" s="6">
        <f>IF(AND(AG$4&gt;=$T1289,AG$4&lt;=$U1289),$K1289*HLOOKUP($C1289&amp;$D1289&amp;$K$4,Indexación!$O$27:$BZ$127,MATCH(AG$4,Indexación!$O$27:$O$127,0),0)+$L1289*HLOOKUP($C1289&amp;$D1289&amp;$L$4,Indexación!$O$27:$BZ$127,MATCH(AG$4,Indexación!$O$27:$O$127,0),0)+$M1289*HLOOKUP($C1289&amp;$D1289&amp;$M$4,Indexación!$O$27:$BZ$127,MATCH(AG$4,Indexación!$O$27:$O$127,0),0),0)</f>
        <v>115311.10487844613</v>
      </c>
      <c r="AH1289" s="6">
        <f>IF(AND(AH$4&gt;=$T1289,AH$4&lt;=$U1289),$K1289*HLOOKUP($C1289&amp;$D1289&amp;$K$4,Indexación!$O$27:$BZ$127,MATCH(AH$4,Indexación!$O$27:$O$127,0),0)+$L1289*HLOOKUP($C1289&amp;$D1289&amp;$L$4,Indexación!$O$27:$BZ$127,MATCH(AH$4,Indexación!$O$27:$O$127,0),0)+$M1289*HLOOKUP($C1289&amp;$D1289&amp;$M$4,Indexación!$O$27:$BZ$127,MATCH(AH$4,Indexación!$O$27:$O$127,0),0),0)</f>
        <v>114687.27604997187</v>
      </c>
      <c r="AI1289" s="6">
        <f>IF(AND(AI$4&gt;=$T1289,AI$4&lt;=$U1289),$K1289*HLOOKUP($C1289&amp;$D1289&amp;$K$4,Indexación!$O$27:$BZ$127,MATCH(AI$4,Indexación!$O$27:$O$127,0),0)+$L1289*HLOOKUP($C1289&amp;$D1289&amp;$L$4,Indexación!$O$27:$BZ$127,MATCH(AI$4,Indexación!$O$27:$O$127,0),0)+$M1289*HLOOKUP($C1289&amp;$D1289&amp;$M$4,Indexación!$O$27:$BZ$127,MATCH(AI$4,Indexación!$O$27:$O$127,0),0),0)</f>
        <v>116330.52460431943</v>
      </c>
      <c r="AJ1289" s="6">
        <f>IF(AND(AJ$4&gt;=$T1289,AJ$4&lt;=$U1289),$K1289*HLOOKUP($C1289&amp;$D1289&amp;$K$4,Indexación!$O$27:$BZ$127,MATCH(AJ$4,Indexación!$O$27:$O$127,0),0)+$L1289*HLOOKUP($C1289&amp;$D1289&amp;$L$4,Indexación!$O$27:$BZ$127,MATCH(AJ$4,Indexación!$O$27:$O$127,0),0)+$M1289*HLOOKUP($C1289&amp;$D1289&amp;$M$4,Indexación!$O$27:$BZ$127,MATCH(AJ$4,Indexación!$O$27:$O$127,0),0),0)</f>
        <v>118662.64228530212</v>
      </c>
      <c r="AK1289" s="6">
        <f>IF(AND(AK$4&gt;=$T1289,AK$4&lt;=$U1289),$K1289*HLOOKUP($C1289&amp;$D1289&amp;$K$4,Indexación!$O$27:$BZ$127,MATCH(AK$4,Indexación!$O$27:$O$127,0),0)+$L1289*HLOOKUP($C1289&amp;$D1289&amp;$L$4,Indexación!$O$27:$BZ$127,MATCH(AK$4,Indexación!$O$27:$O$127,0),0)+$M1289*HLOOKUP($C1289&amp;$D1289&amp;$M$4,Indexación!$O$27:$BZ$127,MATCH(AK$4,Indexación!$O$27:$O$127,0),0),0)</f>
        <v>120205.38689072501</v>
      </c>
      <c r="AL1289" s="6">
        <f>IF(AND(AL$4&gt;=$T1289,AL$4&lt;=$U1289),$K1289*HLOOKUP($C1289&amp;$D1289&amp;$K$4,Indexación!$O$27:$BZ$127,MATCH(AL$4,Indexación!$O$27:$O$127,0),0)+$L1289*HLOOKUP($C1289&amp;$D1289&amp;$L$4,Indexación!$O$27:$BZ$127,MATCH(AL$4,Indexación!$O$27:$O$127,0),0)+$M1289*HLOOKUP($C1289&amp;$D1289&amp;$M$4,Indexación!$O$27:$BZ$127,MATCH(AL$4,Indexación!$O$27:$O$127,0),0),0)</f>
        <v>120728.79024680884</v>
      </c>
      <c r="AM1289" s="6">
        <f>IF(AND(AM$4&gt;=$T1289,AM$4&lt;=$U1289),$K1289*HLOOKUP($C1289&amp;$D1289&amp;$K$4,Indexación!$O$27:$BZ$127,MATCH(AM$4,Indexación!$O$27:$O$127,0),0)+$L1289*HLOOKUP($C1289&amp;$D1289&amp;$L$4,Indexación!$O$27:$BZ$127,MATCH(AM$4,Indexación!$O$27:$O$127,0),0)+$M1289*HLOOKUP($C1289&amp;$D1289&amp;$M$4,Indexación!$O$27:$BZ$127,MATCH(AM$4,Indexación!$O$27:$O$127,0),0),0)</f>
        <v>121088.03898405617</v>
      </c>
      <c r="AN1289" s="6">
        <f>IF(AND(AN$4&gt;=$T1289,AN$4&lt;=$U1289),$K1289*HLOOKUP($C1289&amp;$D1289&amp;$K$4,Indexación!$O$27:$BZ$127,MATCH(AN$4,Indexación!$O$27:$O$127,0),0)+$L1289*HLOOKUP($C1289&amp;$D1289&amp;$L$4,Indexación!$O$27:$BZ$127,MATCH(AN$4,Indexación!$O$27:$O$127,0),0)+$M1289*HLOOKUP($C1289&amp;$D1289&amp;$M$4,Indexación!$O$27:$BZ$127,MATCH(AN$4,Indexación!$O$27:$O$127,0),0),0)</f>
        <v>123350.08179544134</v>
      </c>
      <c r="AO1289" s="6">
        <f>IF(AND(AO$4&gt;=$T1289,AO$4&lt;=$U1289),$K1289*HLOOKUP($C1289&amp;$D1289&amp;$K$4,Indexación!$O$27:$BZ$127,MATCH(AO$4,Indexación!$O$27:$O$127,0),0)+$L1289*HLOOKUP($C1289&amp;$D1289&amp;$L$4,Indexación!$O$27:$BZ$127,MATCH(AO$4,Indexación!$O$27:$O$127,0),0)+$M1289*HLOOKUP($C1289&amp;$D1289&amp;$M$4,Indexación!$O$27:$BZ$127,MATCH(AO$4,Indexación!$O$27:$O$127,0),0),0)</f>
        <v>123648.34924914921</v>
      </c>
      <c r="AP1289" s="6">
        <f>IF(AND(AP$4&gt;=$T1289,AP$4&lt;=$U1289),$K1289*HLOOKUP($C1289&amp;$D1289&amp;$K$4,Indexación!$O$27:$BZ$127,MATCH(AP$4,Indexación!$O$27:$O$127,0),0)+$L1289*HLOOKUP($C1289&amp;$D1289&amp;$L$4,Indexación!$O$27:$BZ$127,MATCH(AP$4,Indexación!$O$27:$O$127,0),0)+$M1289*HLOOKUP($C1289&amp;$D1289&amp;$M$4,Indexación!$O$27:$BZ$127,MATCH(AP$4,Indexación!$O$27:$O$127,0),0),0)</f>
        <v>123121.57283508035</v>
      </c>
      <c r="AQ1289" s="6">
        <f>IF(AND(AQ$4&gt;=$T1289,AQ$4&lt;=$U1289),$K1289*HLOOKUP($C1289&amp;$D1289&amp;$K$4,Indexación!$O$27:$BZ$127,MATCH(AQ$4,Indexación!$O$27:$O$127,0),0)+$L1289*HLOOKUP($C1289&amp;$D1289&amp;$L$4,Indexación!$O$27:$BZ$127,MATCH(AQ$4,Indexación!$O$27:$O$127,0),0)+$M1289*HLOOKUP($C1289&amp;$D1289&amp;$M$4,Indexación!$O$27:$BZ$127,MATCH(AQ$4,Indexación!$O$27:$O$127,0),0),0)</f>
        <v>122029.75303627629</v>
      </c>
      <c r="AR1289" s="6">
        <f>IF(AND(AR$4&gt;=$T1289,AR$4&lt;=$U1289),$K1289*HLOOKUP($C1289&amp;$D1289&amp;$K$4,Indexación!$O$27:$BZ$127,MATCH(AR$4,Indexación!$O$27:$O$127,0),0)+$L1289*HLOOKUP($C1289&amp;$D1289&amp;$L$4,Indexación!$O$27:$BZ$127,MATCH(AR$4,Indexación!$O$27:$O$127,0),0)+$M1289*HLOOKUP($C1289&amp;$D1289&amp;$M$4,Indexación!$O$27:$BZ$127,MATCH(AR$4,Indexación!$O$27:$O$127,0),0),0)</f>
        <v>120210.40340774106</v>
      </c>
      <c r="AS1289" s="6">
        <f>IF(AND(AS$4&gt;=$T1289,AS$4&lt;=$U1289),$K1289*HLOOKUP($C1289&amp;$D1289&amp;$K$4,Indexación!$O$27:$BZ$127,MATCH(AS$4,Indexación!$O$27:$O$127,0),0)+$L1289*HLOOKUP($C1289&amp;$D1289&amp;$L$4,Indexación!$O$27:$BZ$127,MATCH(AS$4,Indexación!$O$27:$O$127,0),0)+$M1289*HLOOKUP($C1289&amp;$D1289&amp;$M$4,Indexación!$O$27:$BZ$127,MATCH(AS$4,Indexación!$O$27:$O$127,0),0),0)</f>
        <v>120767.17088946991</v>
      </c>
      <c r="AT1289" s="6">
        <f>IF(AND(AT$4&gt;=$T1289,AT$4&lt;=$U1289),$K1289*HLOOKUP($C1289&amp;$D1289&amp;$K$4,Indexación!$O$27:$BZ$127,MATCH(AT$4,Indexación!$O$27:$O$127,0),0)+$L1289*HLOOKUP($C1289&amp;$D1289&amp;$L$4,Indexación!$O$27:$BZ$127,MATCH(AT$4,Indexación!$O$27:$O$127,0),0)+$M1289*HLOOKUP($C1289&amp;$D1289&amp;$M$4,Indexación!$O$27:$BZ$127,MATCH(AT$4,Indexación!$O$27:$O$127,0),0),0)</f>
        <v>119957.98501785673</v>
      </c>
      <c r="AU1289" s="6">
        <f>IF(AND(AU$4&gt;=$T1289,AU$4&lt;=$U1289),$K1289*HLOOKUP($C1289&amp;$D1289&amp;$K$4,Indexación!$O$27:$BZ$127,MATCH(AU$4,Indexación!$O$27:$O$127,0),0)+$L1289*HLOOKUP($C1289&amp;$D1289&amp;$L$4,Indexación!$O$27:$BZ$127,MATCH(AU$4,Indexación!$O$27:$O$127,0),0)+$M1289*HLOOKUP($C1289&amp;$D1289&amp;$M$4,Indexación!$O$27:$BZ$127,MATCH(AU$4,Indexación!$O$27:$O$127,0),0),0)</f>
        <v>120643.29951879496</v>
      </c>
      <c r="AV1289" s="6">
        <f>IF(AND(AV$4&gt;=$T1289,AV$4&lt;=$U1289),$K1289*HLOOKUP($C1289&amp;$D1289&amp;$K$4,Indexación!$O$27:$BZ$127,MATCH(AV$4,Indexación!$O$27:$O$127,0),0)+$L1289*HLOOKUP($C1289&amp;$D1289&amp;$L$4,Indexación!$O$27:$BZ$127,MATCH(AV$4,Indexación!$O$27:$O$127,0),0)+$M1289*HLOOKUP($C1289&amp;$D1289&amp;$M$4,Indexación!$O$27:$BZ$127,MATCH(AV$4,Indexación!$O$27:$O$127,0),0),0)</f>
        <v>118910.23303713811</v>
      </c>
      <c r="AW1289" s="6">
        <f>IF(AND(AW$4&gt;=$T1289,AW$4&lt;=$U1289),$K1289*HLOOKUP($C1289&amp;$D1289&amp;$K$4,Indexación!$O$27:$BZ$127,MATCH(AW$4,Indexación!$O$27:$O$127,0),0)+$L1289*HLOOKUP($C1289&amp;$D1289&amp;$L$4,Indexación!$O$27:$BZ$127,MATCH(AW$4,Indexación!$O$27:$O$127,0),0)+$M1289*HLOOKUP($C1289&amp;$D1289&amp;$M$4,Indexación!$O$27:$BZ$127,MATCH(AW$4,Indexación!$O$27:$O$127,0),0),0)</f>
        <v>121852.75419852052</v>
      </c>
      <c r="AX1289" s="6">
        <f>IF(AND(AX$4&gt;=$T1289,AX$4&lt;=$U1289),$K1289*HLOOKUP($C1289&amp;$D1289&amp;$K$4,Indexación!$O$27:$BZ$127,MATCH(AX$4,Indexación!$O$27:$O$127,0),0)+$L1289*HLOOKUP($C1289&amp;$D1289&amp;$L$4,Indexación!$O$27:$BZ$127,MATCH(AX$4,Indexación!$O$27:$O$127,0),0)+$M1289*HLOOKUP($C1289&amp;$D1289&amp;$M$4,Indexación!$O$27:$BZ$127,MATCH(AX$4,Indexación!$O$27:$O$127,0),0),0)</f>
        <v>123642.81534816351</v>
      </c>
      <c r="AY1289" s="6">
        <f>IF(AND(AY$4&gt;=$T1289,AY$4&lt;=$U1289),$K1289*HLOOKUP($C1289&amp;$D1289&amp;$K$4,Indexación!$O$27:$BZ$127,MATCH(AY$4,Indexación!$O$27:$O$127,0),0)+$L1289*HLOOKUP($C1289&amp;$D1289&amp;$L$4,Indexación!$O$27:$BZ$127,MATCH(AY$4,Indexación!$O$27:$O$127,0),0)+$M1289*HLOOKUP($C1289&amp;$D1289&amp;$M$4,Indexación!$O$27:$BZ$127,MATCH(AY$4,Indexación!$O$27:$O$127,0),0),0)</f>
        <v>126151.45892071692</v>
      </c>
      <c r="AZ1289" s="6">
        <f>IF(AND(AZ$4&gt;=$T1289,AZ$4&lt;=$U1289),$K1289*HLOOKUP($C1289&amp;$D1289&amp;$K$4,Indexación!$O$27:$BZ$127,MATCH(AZ$4,Indexación!$O$27:$O$127,0),0)+$L1289*HLOOKUP($C1289&amp;$D1289&amp;$L$4,Indexación!$O$27:$BZ$127,MATCH(AZ$4,Indexación!$O$27:$O$127,0),0)+$M1289*HLOOKUP($C1289&amp;$D1289&amp;$M$4,Indexación!$O$27:$BZ$127,MATCH(AZ$4,Indexación!$O$27:$O$127,0),0),0)</f>
        <v>126195.05510737188</v>
      </c>
      <c r="BA1289" s="6">
        <f>IF(AND(BA$4&gt;=$T1289,BA$4&lt;=$U1289),$K1289*HLOOKUP($C1289&amp;$D1289&amp;$K$4,Indexación!$O$27:$BZ$127,MATCH(BA$4,Indexación!$O$27:$O$127,0),0)+$L1289*HLOOKUP($C1289&amp;$D1289&amp;$L$4,Indexación!$O$27:$BZ$127,MATCH(BA$4,Indexación!$O$27:$O$127,0),0)+$M1289*HLOOKUP($C1289&amp;$D1289&amp;$M$4,Indexación!$O$27:$BZ$127,MATCH(BA$4,Indexación!$O$27:$O$127,0),0),0)</f>
        <v>125301.42065475672</v>
      </c>
      <c r="BB1289" s="6">
        <f>IF(AND(BB$4&gt;=$T1289,BB$4&lt;=$U1289),$K1289*HLOOKUP($C1289&amp;$D1289&amp;$K$4,Indexación!$O$27:$BZ$127,MATCH(BB$4,Indexación!$O$27:$O$127,0),0)+$L1289*HLOOKUP($C1289&amp;$D1289&amp;$L$4,Indexación!$O$27:$BZ$127,MATCH(BB$4,Indexación!$O$27:$O$127,0),0)+$M1289*HLOOKUP($C1289&amp;$D1289&amp;$M$4,Indexación!$O$27:$BZ$127,MATCH(BB$4,Indexación!$O$27:$O$127,0),0),0)</f>
        <v>126227.05406929879</v>
      </c>
      <c r="BC1289" s="6">
        <f>IF(AND(BC$4&gt;=$T1289,BC$4&lt;=$U1289),$K1289*HLOOKUP($C1289&amp;$D1289&amp;$K$4,Indexación!$O$27:$BZ$127,MATCH(BC$4,Indexación!$O$27:$O$127,0),0)+$L1289*HLOOKUP($C1289&amp;$D1289&amp;$L$4,Indexación!$O$27:$BZ$127,MATCH(BC$4,Indexación!$O$27:$O$127,0),0)+$M1289*HLOOKUP($C1289&amp;$D1289&amp;$M$4,Indexación!$O$27:$BZ$127,MATCH(BC$4,Indexación!$O$27:$O$127,0),0),0)</f>
        <v>121306.16702247216</v>
      </c>
      <c r="BD1289" s="6">
        <f>IF(AND(BD$4&gt;=$T1289,BD$4&lt;=$U1289),$K1289*HLOOKUP($C1289&amp;$D1289&amp;$K$4,Indexación!$O$27:$BZ$127,MATCH(BD$4,Indexación!$O$27:$O$127,0),0)+$L1289*HLOOKUP($C1289&amp;$D1289&amp;$L$4,Indexación!$O$27:$BZ$127,MATCH(BD$4,Indexación!$O$27:$O$127,0),0)+$M1289*HLOOKUP($C1289&amp;$D1289&amp;$M$4,Indexación!$O$27:$BZ$127,MATCH(BD$4,Indexación!$O$27:$O$127,0),0),0)</f>
        <v>124701.63539760099</v>
      </c>
      <c r="BE1289" s="6">
        <f>IF(AND(BE$4&gt;=$T1289,BE$4&lt;=$U1289),$K1289*HLOOKUP($C1289&amp;$D1289&amp;$K$4,Indexación!$O$27:$BZ$127,MATCH(BE$4,Indexación!$O$27:$O$127,0),0)+$L1289*HLOOKUP($C1289&amp;$D1289&amp;$L$4,Indexación!$O$27:$BZ$127,MATCH(BE$4,Indexación!$O$27:$O$127,0),0)+$M1289*HLOOKUP($C1289&amp;$D1289&amp;$M$4,Indexación!$O$27:$BZ$127,MATCH(BE$4,Indexación!$O$27:$O$127,0),0),0)</f>
        <v>124330.85524974513</v>
      </c>
      <c r="BF1289" s="6">
        <f>IF(AND(BF$4&gt;=$T1289,BF$4&lt;=$U1289),$K1289*HLOOKUP($C1289&amp;$D1289&amp;$K$4,Indexación!$O$27:$BZ$127,MATCH(BF$4,Indexación!$O$27:$O$127,0),0)+$L1289*HLOOKUP($C1289&amp;$D1289&amp;$L$4,Indexación!$O$27:$BZ$127,MATCH(BF$4,Indexación!$O$27:$O$127,0),0)+$M1289*HLOOKUP($C1289&amp;$D1289&amp;$M$4,Indexación!$O$27:$BZ$127,MATCH(BF$4,Indexación!$O$27:$O$127,0),0),0)</f>
        <v>122928.7662930246</v>
      </c>
      <c r="BG1289" s="6">
        <f>IF(AND(BG$4&gt;=$T1289,BG$4&lt;=$U1289),$K1289*HLOOKUP($C1289&amp;$D1289&amp;$K$4,Indexación!$O$27:$BZ$127,MATCH(BG$4,Indexación!$O$27:$O$127,0),0)+$L1289*HLOOKUP($C1289&amp;$D1289&amp;$L$4,Indexación!$O$27:$BZ$127,MATCH(BG$4,Indexación!$O$27:$O$127,0),0)+$M1289*HLOOKUP($C1289&amp;$D1289&amp;$M$4,Indexación!$O$27:$BZ$127,MATCH(BG$4,Indexación!$O$27:$O$127,0),0),0)</f>
        <v>125584.89702979549</v>
      </c>
      <c r="BH1289" s="6">
        <f>IF(AND(BH$4&gt;=$T1289,BH$4&lt;=$U1289),$K1289*HLOOKUP($C1289&amp;$D1289&amp;$K$4,Indexación!$O$27:$BZ$127,MATCH(BH$4,Indexación!$O$27:$O$127,0),0)+$L1289*HLOOKUP($C1289&amp;$D1289&amp;$L$4,Indexación!$O$27:$BZ$127,MATCH(BH$4,Indexación!$O$27:$O$127,0),0)+$M1289*HLOOKUP($C1289&amp;$D1289&amp;$M$4,Indexación!$O$27:$BZ$127,MATCH(BH$4,Indexación!$O$27:$O$127,0),0),0)</f>
        <v>128116.90667836909</v>
      </c>
      <c r="BI1289" s="6">
        <f>IF(AND(BI$4&gt;=$T1289,BI$4&lt;=$U1289),$K1289*HLOOKUP($C1289&amp;$D1289&amp;$K$4,Indexación!$O$27:$BZ$127,MATCH(BI$4,Indexación!$O$27:$O$127,0),0)+$L1289*HLOOKUP($C1289&amp;$D1289&amp;$L$4,Indexación!$O$27:$BZ$127,MATCH(BI$4,Indexación!$O$27:$O$127,0),0)+$M1289*HLOOKUP($C1289&amp;$D1289&amp;$M$4,Indexación!$O$27:$BZ$127,MATCH(BI$4,Indexación!$O$27:$O$127,0),0),0)</f>
        <v>132596.40606841227</v>
      </c>
      <c r="BJ1289" s="6">
        <f>IF(AND(BJ$4&gt;=$T1289,BJ$4&lt;=$U1289),$K1289*HLOOKUP($C1289&amp;$D1289&amp;$K$4,Indexación!$O$27:$BZ$127,MATCH(BJ$4,Indexación!$O$27:$O$127,0),0)+$L1289*HLOOKUP($C1289&amp;$D1289&amp;$L$4,Indexación!$O$27:$BZ$127,MATCH(BJ$4,Indexación!$O$27:$O$127,0),0)+$M1289*HLOOKUP($C1289&amp;$D1289&amp;$M$4,Indexación!$O$27:$BZ$127,MATCH(BJ$4,Indexación!$O$27:$O$127,0),0),0)</f>
        <v>135113.00757751332</v>
      </c>
      <c r="BK1289" s="6">
        <f>IF(AND(BK$4&gt;=$T1289,BK$4&lt;=$U1289),$K1289*HLOOKUP($C1289&amp;$D1289&amp;$K$4,Indexación!$O$27:$BZ$127,MATCH(BK$4,Indexación!$O$27:$O$127,0),0)+$L1289*HLOOKUP($C1289&amp;$D1289&amp;$L$4,Indexación!$O$27:$BZ$127,MATCH(BK$4,Indexación!$O$27:$O$127,0),0)+$M1289*HLOOKUP($C1289&amp;$D1289&amp;$M$4,Indexación!$O$27:$BZ$127,MATCH(BK$4,Indexación!$O$27:$O$127,0),0),0)</f>
        <v>135147.41341836296</v>
      </c>
      <c r="BL1289" s="6">
        <f>IF(AND(BL$4&gt;=$T1289,BL$4&lt;=$U1289),$K1289*HLOOKUP($C1289&amp;$D1289&amp;$K$4,Indexación!$O$27:$BZ$127,MATCH(BL$4,Indexación!$O$27:$O$127,0),0)+$L1289*HLOOKUP($C1289&amp;$D1289&amp;$L$4,Indexación!$O$27:$BZ$127,MATCH(BL$4,Indexación!$O$27:$O$127,0),0)+$M1289*HLOOKUP($C1289&amp;$D1289&amp;$M$4,Indexación!$O$27:$BZ$127,MATCH(BL$4,Indexación!$O$27:$O$127,0),0),0)</f>
        <v>136155.92171404214</v>
      </c>
      <c r="BM1289" s="6">
        <f>IF(AND(BM$4&gt;=$T1289,BM$4&lt;=$U1289),$K1289*HLOOKUP($C1289&amp;$D1289&amp;$K$4,Indexación!$O$27:$BZ$127,MATCH(BM$4,Indexación!$O$27:$O$127,0),0)+$L1289*HLOOKUP($C1289&amp;$D1289&amp;$L$4,Indexación!$O$27:$BZ$127,MATCH(BM$4,Indexación!$O$27:$O$127,0),0)+$M1289*HLOOKUP($C1289&amp;$D1289&amp;$M$4,Indexación!$O$27:$BZ$127,MATCH(BM$4,Indexación!$O$27:$O$127,0),0),0)</f>
        <v>136827.32626022774</v>
      </c>
      <c r="BN1289" s="6">
        <f>IF(AND(BN$4&gt;=$T1289,BN$4&lt;=$U1289),$K1289*HLOOKUP($C1289&amp;$D1289&amp;$K$4,Indexación!$O$27:$BZ$127,MATCH(BN$4,Indexación!$O$27:$O$127,0),0)+$L1289*HLOOKUP($C1289&amp;$D1289&amp;$L$4,Indexación!$O$27:$BZ$127,MATCH(BN$4,Indexación!$O$27:$O$127,0),0)+$M1289*HLOOKUP($C1289&amp;$D1289&amp;$M$4,Indexación!$O$27:$BZ$127,MATCH(BN$4,Indexación!$O$27:$O$127,0),0),0)</f>
        <v>136864.11478369564</v>
      </c>
      <c r="BO1289" s="6">
        <f>IF(AND(BO$4&gt;=$T1289,BO$4&lt;=$U1289),$K1289*HLOOKUP($C1289&amp;$D1289&amp;$K$4,Indexación!$O$27:$BZ$127,MATCH(BO$4,Indexación!$O$27:$O$127,0),0)+$L1289*HLOOKUP($C1289&amp;$D1289&amp;$L$4,Indexación!$O$27:$BZ$127,MATCH(BO$4,Indexación!$O$27:$O$127,0),0)+$M1289*HLOOKUP($C1289&amp;$D1289&amp;$M$4,Indexación!$O$27:$BZ$127,MATCH(BO$4,Indexación!$O$27:$O$127,0),0),0)</f>
        <v>136155.62953659944</v>
      </c>
      <c r="BP1289" s="6">
        <f>IF(AND(BP$4&gt;=$T1289,BP$4&lt;=$U1289),$K1289*HLOOKUP($C1289&amp;$D1289&amp;$K$4,Indexación!$O$27:$BZ$127,MATCH(BP$4,Indexación!$O$27:$O$127,0),0)+$L1289*HLOOKUP($C1289&amp;$D1289&amp;$L$4,Indexación!$O$27:$BZ$127,MATCH(BP$4,Indexación!$O$27:$O$127,0),0)+$M1289*HLOOKUP($C1289&amp;$D1289&amp;$M$4,Indexación!$O$27:$BZ$127,MATCH(BP$4,Indexación!$O$27:$O$127,0),0),0)</f>
        <v>133412.59658142182</v>
      </c>
      <c r="BQ1289" s="6">
        <f>IF(AND(BQ$4&gt;=$T1289,BQ$4&lt;=$U1289),$K1289*HLOOKUP($C1289&amp;$D1289&amp;$K$4,Indexación!$O$27:$BZ$127,MATCH(BQ$4,Indexación!$O$27:$O$127,0),0)+$L1289*HLOOKUP($C1289&amp;$D1289&amp;$L$4,Indexación!$O$27:$BZ$127,MATCH(BQ$4,Indexación!$O$27:$O$127,0),0)+$M1289*HLOOKUP($C1289&amp;$D1289&amp;$M$4,Indexación!$O$27:$BZ$127,MATCH(BQ$4,Indexación!$O$27:$O$127,0),0),0)</f>
        <v>132026.90437458045</v>
      </c>
      <c r="BR1289" s="6">
        <f>IF(AND(BR$4&gt;=$T1289,BR$4&lt;=$U1289),$K1289*HLOOKUP($C1289&amp;$D1289&amp;$K$4,Indexación!$O$27:$BZ$127,MATCH(BR$4,Indexación!$O$27:$O$127,0),0)+$L1289*HLOOKUP($C1289&amp;$D1289&amp;$L$4,Indexación!$O$27:$BZ$127,MATCH(BR$4,Indexación!$O$27:$O$127,0),0)+$M1289*HLOOKUP($C1289&amp;$D1289&amp;$M$4,Indexación!$O$27:$BZ$127,MATCH(BR$4,Indexación!$O$27:$O$127,0),0),0)</f>
        <v>129583.75854431793</v>
      </c>
    </row>
    <row r="1290" spans="2:70" x14ac:dyDescent="0.25">
      <c r="B1290" t="s">
        <v>22</v>
      </c>
      <c r="C1290" t="s">
        <v>3240</v>
      </c>
      <c r="D1290" t="s">
        <v>23</v>
      </c>
      <c r="E1290" t="s">
        <v>1593</v>
      </c>
      <c r="F1290" t="s">
        <v>1594</v>
      </c>
      <c r="G1290" t="s">
        <v>26</v>
      </c>
      <c r="H1290" t="str">
        <f>VLOOKUP(G1290,'Homologa Empresas'!$C$5:$D$102,2,0)</f>
        <v>CGE_TRANSMISION</v>
      </c>
      <c r="I1290" s="5" t="s">
        <v>27</v>
      </c>
      <c r="J1290" s="6">
        <v>774122.15280430415</v>
      </c>
      <c r="K1290" s="6">
        <v>66112.717020809476</v>
      </c>
      <c r="L1290" s="6">
        <v>24606.799178634017</v>
      </c>
      <c r="M1290" s="6">
        <v>9044.888002753527</v>
      </c>
      <c r="N1290" s="6">
        <v>99764.404202196965</v>
      </c>
      <c r="O1290" s="5" t="s">
        <v>28</v>
      </c>
      <c r="P1290" s="5" t="s">
        <v>28</v>
      </c>
      <c r="Q1290" s="5"/>
      <c r="R1290" s="5" t="s">
        <v>29</v>
      </c>
      <c r="S1290" s="5" t="s">
        <v>30</v>
      </c>
      <c r="T1290" s="7">
        <v>43831</v>
      </c>
      <c r="U1290" s="7">
        <v>45657</v>
      </c>
      <c r="V1290" s="8"/>
      <c r="W1290" s="6">
        <f>IF(AND(W$4&gt;=$T1290,W$4&lt;=$U1290),$K1290*HLOOKUP($C1290&amp;$D1290&amp;$K$4,Indexación!$O$27:$BZ$127,MATCH(W$4,Indexación!$O$27:$O$127,0),0)+$L1290*HLOOKUP($C1290&amp;$D1290&amp;$L$4,Indexación!$O$27:$BZ$127,MATCH(W$4,Indexación!$O$27:$O$127,0),0)+$M1290*HLOOKUP($C1290&amp;$D1290&amp;$M$4,Indexación!$O$27:$BZ$127,MATCH(W$4,Indexación!$O$27:$O$127,0),0),0)</f>
        <v>95315.434417719589</v>
      </c>
      <c r="X1290" s="6">
        <f>IF(AND(X$4&gt;=$T1290,X$4&lt;=$U1290),$K1290*HLOOKUP($C1290&amp;$D1290&amp;$K$4,Indexación!$O$27:$BZ$127,MATCH(X$4,Indexación!$O$27:$O$127,0),0)+$L1290*HLOOKUP($C1290&amp;$D1290&amp;$L$4,Indexación!$O$27:$BZ$127,MATCH(X$4,Indexación!$O$27:$O$127,0),0)+$M1290*HLOOKUP($C1290&amp;$D1290&amp;$M$4,Indexación!$O$27:$BZ$127,MATCH(X$4,Indexación!$O$27:$O$127,0),0),0)</f>
        <v>95665.324329987692</v>
      </c>
      <c r="Y1290" s="6">
        <f>IF(AND(Y$4&gt;=$T1290,Y$4&lt;=$U1290),$K1290*HLOOKUP($C1290&amp;$D1290&amp;$K$4,Indexación!$O$27:$BZ$127,MATCH(Y$4,Indexación!$O$27:$O$127,0),0)+$L1290*HLOOKUP($C1290&amp;$D1290&amp;$L$4,Indexación!$O$27:$BZ$127,MATCH(Y$4,Indexación!$O$27:$O$127,0),0)+$M1290*HLOOKUP($C1290&amp;$D1290&amp;$M$4,Indexación!$O$27:$BZ$127,MATCH(Y$4,Indexación!$O$27:$O$127,0),0),0)</f>
        <v>95982.362904816604</v>
      </c>
      <c r="Z1290" s="6">
        <f>IF(AND(Z$4&gt;=$T1290,Z$4&lt;=$U1290),$K1290*HLOOKUP($C1290&amp;$D1290&amp;$K$4,Indexación!$O$27:$BZ$127,MATCH(Z$4,Indexación!$O$27:$O$127,0),0)+$L1290*HLOOKUP($C1290&amp;$D1290&amp;$L$4,Indexación!$O$27:$BZ$127,MATCH(Z$4,Indexación!$O$27:$O$127,0),0)+$M1290*HLOOKUP($C1290&amp;$D1290&amp;$M$4,Indexación!$O$27:$BZ$127,MATCH(Z$4,Indexación!$O$27:$O$127,0),0),0)</f>
        <v>94994.999983719405</v>
      </c>
      <c r="AA1290" s="6">
        <f>IF(AND(AA$4&gt;=$T1290,AA$4&lt;=$U1290),$K1290*HLOOKUP($C1290&amp;$D1290&amp;$K$4,Indexación!$O$27:$BZ$127,MATCH(AA$4,Indexación!$O$27:$O$127,0),0)+$L1290*HLOOKUP($C1290&amp;$D1290&amp;$L$4,Indexación!$O$27:$BZ$127,MATCH(AA$4,Indexación!$O$27:$O$127,0),0)+$M1290*HLOOKUP($C1290&amp;$D1290&amp;$M$4,Indexación!$O$27:$BZ$127,MATCH(AA$4,Indexación!$O$27:$O$127,0),0),0)</f>
        <v>92803.373574600482</v>
      </c>
      <c r="AB1290" s="6">
        <f>IF(AND(AB$4&gt;=$T1290,AB$4&lt;=$U1290),$K1290*HLOOKUP($C1290&amp;$D1290&amp;$K$4,Indexación!$O$27:$BZ$127,MATCH(AB$4,Indexación!$O$27:$O$127,0),0)+$L1290*HLOOKUP($C1290&amp;$D1290&amp;$L$4,Indexación!$O$27:$BZ$127,MATCH(AB$4,Indexación!$O$27:$O$127,0),0)+$M1290*HLOOKUP($C1290&amp;$D1290&amp;$M$4,Indexación!$O$27:$BZ$127,MATCH(AB$4,Indexación!$O$27:$O$127,0),0),0)</f>
        <v>91763.075604427635</v>
      </c>
      <c r="AC1290" s="6">
        <f>IF(AND(AC$4&gt;=$T1290,AC$4&lt;=$U1290),$K1290*HLOOKUP($C1290&amp;$D1290&amp;$K$4,Indexación!$O$27:$BZ$127,MATCH(AC$4,Indexación!$O$27:$O$127,0),0)+$L1290*HLOOKUP($C1290&amp;$D1290&amp;$L$4,Indexación!$O$27:$BZ$127,MATCH(AC$4,Indexación!$O$27:$O$127,0),0)+$M1290*HLOOKUP($C1290&amp;$D1290&amp;$M$4,Indexación!$O$27:$BZ$127,MATCH(AC$4,Indexación!$O$27:$O$127,0),0),0)</f>
        <v>93299.756323277048</v>
      </c>
      <c r="AD1290" s="6">
        <f>IF(AND(AD$4&gt;=$T1290,AD$4&lt;=$U1290),$K1290*HLOOKUP($C1290&amp;$D1290&amp;$K$4,Indexación!$O$27:$BZ$127,MATCH(AD$4,Indexación!$O$27:$O$127,0),0)+$L1290*HLOOKUP($C1290&amp;$D1290&amp;$L$4,Indexación!$O$27:$BZ$127,MATCH(AD$4,Indexación!$O$27:$O$127,0),0)+$M1290*HLOOKUP($C1290&amp;$D1290&amp;$M$4,Indexación!$O$27:$BZ$127,MATCH(AD$4,Indexación!$O$27:$O$127,0),0),0)</f>
        <v>95038.52320945765</v>
      </c>
      <c r="AE1290" s="6">
        <f>IF(AND(AE$4&gt;=$T1290,AE$4&lt;=$U1290),$K1290*HLOOKUP($C1290&amp;$D1290&amp;$K$4,Indexación!$O$27:$BZ$127,MATCH(AE$4,Indexación!$O$27:$O$127,0),0)+$L1290*HLOOKUP($C1290&amp;$D1290&amp;$L$4,Indexación!$O$27:$BZ$127,MATCH(AE$4,Indexación!$O$27:$O$127,0),0)+$M1290*HLOOKUP($C1290&amp;$D1290&amp;$M$4,Indexación!$O$27:$BZ$127,MATCH(AE$4,Indexación!$O$27:$O$127,0),0),0)</f>
        <v>95839.349102116059</v>
      </c>
      <c r="AF1290" s="6">
        <f>IF(AND(AF$4&gt;=$T1290,AF$4&lt;=$U1290),$K1290*HLOOKUP($C1290&amp;$D1290&amp;$K$4,Indexación!$O$27:$BZ$127,MATCH(AF$4,Indexación!$O$27:$O$127,0),0)+$L1290*HLOOKUP($C1290&amp;$D1290&amp;$L$4,Indexación!$O$27:$BZ$127,MATCH(AF$4,Indexación!$O$27:$O$127,0),0)+$M1290*HLOOKUP($C1290&amp;$D1290&amp;$M$4,Indexación!$O$27:$BZ$127,MATCH(AF$4,Indexación!$O$27:$O$127,0),0),0)</f>
        <v>96065.209348748642</v>
      </c>
      <c r="AG1290" s="6">
        <f>IF(AND(AG$4&gt;=$T1290,AG$4&lt;=$U1290),$K1290*HLOOKUP($C1290&amp;$D1290&amp;$K$4,Indexación!$O$27:$BZ$127,MATCH(AG$4,Indexación!$O$27:$O$127,0),0)+$L1290*HLOOKUP($C1290&amp;$D1290&amp;$L$4,Indexación!$O$27:$BZ$127,MATCH(AG$4,Indexación!$O$27:$O$127,0),0)+$M1290*HLOOKUP($C1290&amp;$D1290&amp;$M$4,Indexación!$O$27:$BZ$127,MATCH(AG$4,Indexación!$O$27:$O$127,0),0),0)</f>
        <v>97064.525766742125</v>
      </c>
      <c r="AH1290" s="6">
        <f>IF(AND(AH$4&gt;=$T1290,AH$4&lt;=$U1290),$K1290*HLOOKUP($C1290&amp;$D1290&amp;$K$4,Indexación!$O$27:$BZ$127,MATCH(AH$4,Indexación!$O$27:$O$127,0),0)+$L1290*HLOOKUP($C1290&amp;$D1290&amp;$L$4,Indexación!$O$27:$BZ$127,MATCH(AH$4,Indexación!$O$27:$O$127,0),0)+$M1290*HLOOKUP($C1290&amp;$D1290&amp;$M$4,Indexación!$O$27:$BZ$127,MATCH(AH$4,Indexación!$O$27:$O$127,0),0),0)</f>
        <v>96537.811681954525</v>
      </c>
      <c r="AI1290" s="6">
        <f>IF(AND(AI$4&gt;=$T1290,AI$4&lt;=$U1290),$K1290*HLOOKUP($C1290&amp;$D1290&amp;$K$4,Indexación!$O$27:$BZ$127,MATCH(AI$4,Indexación!$O$27:$O$127,0),0)+$L1290*HLOOKUP($C1290&amp;$D1290&amp;$L$4,Indexación!$O$27:$BZ$127,MATCH(AI$4,Indexación!$O$27:$O$127,0),0)+$M1290*HLOOKUP($C1290&amp;$D1290&amp;$M$4,Indexación!$O$27:$BZ$127,MATCH(AI$4,Indexación!$O$27:$O$127,0),0),0)</f>
        <v>97925.114702431398</v>
      </c>
      <c r="AJ1290" s="6">
        <f>IF(AND(AJ$4&gt;=$T1290,AJ$4&lt;=$U1290),$K1290*HLOOKUP($C1290&amp;$D1290&amp;$K$4,Indexación!$O$27:$BZ$127,MATCH(AJ$4,Indexación!$O$27:$O$127,0),0)+$L1290*HLOOKUP($C1290&amp;$D1290&amp;$L$4,Indexación!$O$27:$BZ$127,MATCH(AJ$4,Indexación!$O$27:$O$127,0),0)+$M1290*HLOOKUP($C1290&amp;$D1290&amp;$M$4,Indexación!$O$27:$BZ$127,MATCH(AJ$4,Indexación!$O$27:$O$127,0),0),0)</f>
        <v>99893.495213641785</v>
      </c>
      <c r="AK1290" s="6">
        <f>IF(AND(AK$4&gt;=$T1290,AK$4&lt;=$U1290),$K1290*HLOOKUP($C1290&amp;$D1290&amp;$K$4,Indexación!$O$27:$BZ$127,MATCH(AK$4,Indexación!$O$27:$O$127,0),0)+$L1290*HLOOKUP($C1290&amp;$D1290&amp;$L$4,Indexación!$O$27:$BZ$127,MATCH(AK$4,Indexación!$O$27:$O$127,0),0)+$M1290*HLOOKUP($C1290&amp;$D1290&amp;$M$4,Indexación!$O$27:$BZ$127,MATCH(AK$4,Indexación!$O$27:$O$127,0),0),0)</f>
        <v>101194.62269321212</v>
      </c>
      <c r="AL1290" s="6">
        <f>IF(AND(AL$4&gt;=$T1290,AL$4&lt;=$U1290),$K1290*HLOOKUP($C1290&amp;$D1290&amp;$K$4,Indexación!$O$27:$BZ$127,MATCH(AL$4,Indexación!$O$27:$O$127,0),0)+$L1290*HLOOKUP($C1290&amp;$D1290&amp;$L$4,Indexación!$O$27:$BZ$127,MATCH(AL$4,Indexación!$O$27:$O$127,0),0)+$M1290*HLOOKUP($C1290&amp;$D1290&amp;$M$4,Indexación!$O$27:$BZ$127,MATCH(AL$4,Indexación!$O$27:$O$127,0),0),0)</f>
        <v>101634.93963202967</v>
      </c>
      <c r="AM1290" s="6">
        <f>IF(AND(AM$4&gt;=$T1290,AM$4&lt;=$U1290),$K1290*HLOOKUP($C1290&amp;$D1290&amp;$K$4,Indexación!$O$27:$BZ$127,MATCH(AM$4,Indexación!$O$27:$O$127,0),0)+$L1290*HLOOKUP($C1290&amp;$D1290&amp;$L$4,Indexación!$O$27:$BZ$127,MATCH(AM$4,Indexación!$O$27:$O$127,0),0)+$M1290*HLOOKUP($C1290&amp;$D1290&amp;$M$4,Indexación!$O$27:$BZ$127,MATCH(AM$4,Indexación!$O$27:$O$127,0),0),0)</f>
        <v>101936.23229244296</v>
      </c>
      <c r="AN1290" s="6">
        <f>IF(AND(AN$4&gt;=$T1290,AN$4&lt;=$U1290),$K1290*HLOOKUP($C1290&amp;$D1290&amp;$K$4,Indexación!$O$27:$BZ$127,MATCH(AN$4,Indexación!$O$27:$O$127,0),0)+$L1290*HLOOKUP($C1290&amp;$D1290&amp;$L$4,Indexación!$O$27:$BZ$127,MATCH(AN$4,Indexación!$O$27:$O$127,0),0)+$M1290*HLOOKUP($C1290&amp;$D1290&amp;$M$4,Indexación!$O$27:$BZ$127,MATCH(AN$4,Indexación!$O$27:$O$127,0),0),0)</f>
        <v>103843.42255717523</v>
      </c>
      <c r="AO1290" s="6">
        <f>IF(AND(AO$4&gt;=$T1290,AO$4&lt;=$U1290),$K1290*HLOOKUP($C1290&amp;$D1290&amp;$K$4,Indexación!$O$27:$BZ$127,MATCH(AO$4,Indexación!$O$27:$O$127,0),0)+$L1290*HLOOKUP($C1290&amp;$D1290&amp;$L$4,Indexación!$O$27:$BZ$127,MATCH(AO$4,Indexación!$O$27:$O$127,0),0)+$M1290*HLOOKUP($C1290&amp;$D1290&amp;$M$4,Indexación!$O$27:$BZ$127,MATCH(AO$4,Indexación!$O$27:$O$127,0),0),0)</f>
        <v>104092.94522325543</v>
      </c>
      <c r="AP1290" s="6">
        <f>IF(AND(AP$4&gt;=$T1290,AP$4&lt;=$U1290),$K1290*HLOOKUP($C1290&amp;$D1290&amp;$K$4,Indexación!$O$27:$BZ$127,MATCH(AP$4,Indexación!$O$27:$O$127,0),0)+$L1290*HLOOKUP($C1290&amp;$D1290&amp;$L$4,Indexación!$O$27:$BZ$127,MATCH(AP$4,Indexación!$O$27:$O$127,0),0)+$M1290*HLOOKUP($C1290&amp;$D1290&amp;$M$4,Indexación!$O$27:$BZ$127,MATCH(AP$4,Indexación!$O$27:$O$127,0),0),0)</f>
        <v>103645.63400013334</v>
      </c>
      <c r="AQ1290" s="6">
        <f>IF(AND(AQ$4&gt;=$T1290,AQ$4&lt;=$U1290),$K1290*HLOOKUP($C1290&amp;$D1290&amp;$K$4,Indexación!$O$27:$BZ$127,MATCH(AQ$4,Indexación!$O$27:$O$127,0),0)+$L1290*HLOOKUP($C1290&amp;$D1290&amp;$L$4,Indexación!$O$27:$BZ$127,MATCH(AQ$4,Indexación!$O$27:$O$127,0),0)+$M1290*HLOOKUP($C1290&amp;$D1290&amp;$M$4,Indexación!$O$27:$BZ$127,MATCH(AQ$4,Indexación!$O$27:$O$127,0),0),0)</f>
        <v>102722.60478827375</v>
      </c>
      <c r="AR1290" s="6">
        <f>IF(AND(AR$4&gt;=$T1290,AR$4&lt;=$U1290),$K1290*HLOOKUP($C1290&amp;$D1290&amp;$K$4,Indexación!$O$27:$BZ$127,MATCH(AR$4,Indexación!$O$27:$O$127,0),0)+$L1290*HLOOKUP($C1290&amp;$D1290&amp;$L$4,Indexación!$O$27:$BZ$127,MATCH(AR$4,Indexación!$O$27:$O$127,0),0)+$M1290*HLOOKUP($C1290&amp;$D1290&amp;$M$4,Indexación!$O$27:$BZ$127,MATCH(AR$4,Indexación!$O$27:$O$127,0),0),0)</f>
        <v>101186.220397186</v>
      </c>
      <c r="AS1290" s="6">
        <f>IF(AND(AS$4&gt;=$T1290,AS$4&lt;=$U1290),$K1290*HLOOKUP($C1290&amp;$D1290&amp;$K$4,Indexación!$O$27:$BZ$127,MATCH(AS$4,Indexación!$O$27:$O$127,0),0)+$L1290*HLOOKUP($C1290&amp;$D1290&amp;$L$4,Indexación!$O$27:$BZ$127,MATCH(AS$4,Indexación!$O$27:$O$127,0),0)+$M1290*HLOOKUP($C1290&amp;$D1290&amp;$M$4,Indexación!$O$27:$BZ$127,MATCH(AS$4,Indexación!$O$27:$O$127,0),0),0)</f>
        <v>101655.42788044961</v>
      </c>
      <c r="AT1290" s="6">
        <f>IF(AND(AT$4&gt;=$T1290,AT$4&lt;=$U1290),$K1290*HLOOKUP($C1290&amp;$D1290&amp;$K$4,Indexación!$O$27:$BZ$127,MATCH(AT$4,Indexación!$O$27:$O$127,0),0)+$L1290*HLOOKUP($C1290&amp;$D1290&amp;$L$4,Indexación!$O$27:$BZ$127,MATCH(AT$4,Indexación!$O$27:$O$127,0),0)+$M1290*HLOOKUP($C1290&amp;$D1290&amp;$M$4,Indexación!$O$27:$BZ$127,MATCH(AT$4,Indexación!$O$27:$O$127,0),0),0)</f>
        <v>100969.95700618363</v>
      </c>
      <c r="AU1290" s="6">
        <f>IF(AND(AU$4&gt;=$T1290,AU$4&lt;=$U1290),$K1290*HLOOKUP($C1290&amp;$D1290&amp;$K$4,Indexación!$O$27:$BZ$127,MATCH(AU$4,Indexación!$O$27:$O$127,0),0)+$L1290*HLOOKUP($C1290&amp;$D1290&amp;$L$4,Indexación!$O$27:$BZ$127,MATCH(AU$4,Indexación!$O$27:$O$127,0),0)+$M1290*HLOOKUP($C1290&amp;$D1290&amp;$M$4,Indexación!$O$27:$BZ$127,MATCH(AU$4,Indexación!$O$27:$O$127,0),0),0)</f>
        <v>101547.02693828029</v>
      </c>
      <c r="AV1290" s="6">
        <f>IF(AND(AV$4&gt;=$T1290,AV$4&lt;=$U1290),$K1290*HLOOKUP($C1290&amp;$D1290&amp;$K$4,Indexación!$O$27:$BZ$127,MATCH(AV$4,Indexación!$O$27:$O$127,0),0)+$L1290*HLOOKUP($C1290&amp;$D1290&amp;$L$4,Indexación!$O$27:$BZ$127,MATCH(AV$4,Indexación!$O$27:$O$127,0),0)+$M1290*HLOOKUP($C1290&amp;$D1290&amp;$M$4,Indexación!$O$27:$BZ$127,MATCH(AV$4,Indexación!$O$27:$O$127,0),0),0)</f>
        <v>100083.1720133355</v>
      </c>
      <c r="AW1290" s="6">
        <f>IF(AND(AW$4&gt;=$T1290,AW$4&lt;=$U1290),$K1290*HLOOKUP($C1290&amp;$D1290&amp;$K$4,Indexación!$O$27:$BZ$127,MATCH(AW$4,Indexación!$O$27:$O$127,0),0)+$L1290*HLOOKUP($C1290&amp;$D1290&amp;$L$4,Indexación!$O$27:$BZ$127,MATCH(AW$4,Indexación!$O$27:$O$127,0),0)+$M1290*HLOOKUP($C1290&amp;$D1290&amp;$M$4,Indexación!$O$27:$BZ$127,MATCH(AW$4,Indexación!$O$27:$O$127,0),0),0)</f>
        <v>102564.6045438747</v>
      </c>
      <c r="AX1290" s="6">
        <f>IF(AND(AX$4&gt;=$T1290,AX$4&lt;=$U1290),$K1290*HLOOKUP($C1290&amp;$D1290&amp;$K$4,Indexación!$O$27:$BZ$127,MATCH(AX$4,Indexación!$O$27:$O$127,0),0)+$L1290*HLOOKUP($C1290&amp;$D1290&amp;$L$4,Indexación!$O$27:$BZ$127,MATCH(AX$4,Indexación!$O$27:$O$127,0),0)+$M1290*HLOOKUP($C1290&amp;$D1290&amp;$M$4,Indexación!$O$27:$BZ$127,MATCH(AX$4,Indexación!$O$27:$O$127,0),0),0)</f>
        <v>104072.96292357103</v>
      </c>
      <c r="AY1290" s="6">
        <f>IF(AND(AY$4&gt;=$T1290,AY$4&lt;=$U1290),$K1290*HLOOKUP($C1290&amp;$D1290&amp;$K$4,Indexación!$O$27:$BZ$127,MATCH(AY$4,Indexación!$O$27:$O$127,0),0)+$L1290*HLOOKUP($C1290&amp;$D1290&amp;$L$4,Indexación!$O$27:$BZ$127,MATCH(AY$4,Indexación!$O$27:$O$127,0),0)+$M1290*HLOOKUP($C1290&amp;$D1290&amp;$M$4,Indexación!$O$27:$BZ$127,MATCH(AY$4,Indexación!$O$27:$O$127,0),0),0)</f>
        <v>106186.62065181811</v>
      </c>
      <c r="AZ1290" s="6">
        <f>IF(AND(AZ$4&gt;=$T1290,AZ$4&lt;=$U1290),$K1290*HLOOKUP($C1290&amp;$D1290&amp;$K$4,Indexación!$O$27:$BZ$127,MATCH(AZ$4,Indexación!$O$27:$O$127,0),0)+$L1290*HLOOKUP($C1290&amp;$D1290&amp;$L$4,Indexación!$O$27:$BZ$127,MATCH(AZ$4,Indexación!$O$27:$O$127,0),0)+$M1290*HLOOKUP($C1290&amp;$D1290&amp;$M$4,Indexación!$O$27:$BZ$127,MATCH(AZ$4,Indexación!$O$27:$O$127,0),0),0)</f>
        <v>106221.72972327111</v>
      </c>
      <c r="BA1290" s="6">
        <f>IF(AND(BA$4&gt;=$T1290,BA$4&lt;=$U1290),$K1290*HLOOKUP($C1290&amp;$D1290&amp;$K$4,Indexación!$O$27:$BZ$127,MATCH(BA$4,Indexación!$O$27:$O$127,0),0)+$L1290*HLOOKUP($C1290&amp;$D1290&amp;$L$4,Indexación!$O$27:$BZ$127,MATCH(BA$4,Indexación!$O$27:$O$127,0),0)+$M1290*HLOOKUP($C1290&amp;$D1290&amp;$M$4,Indexación!$O$27:$BZ$127,MATCH(BA$4,Indexación!$O$27:$O$127,0),0),0)</f>
        <v>105464.01484949836</v>
      </c>
      <c r="BB1290" s="6">
        <f>IF(AND(BB$4&gt;=$T1290,BB$4&lt;=$U1290),$K1290*HLOOKUP($C1290&amp;$D1290&amp;$K$4,Indexación!$O$27:$BZ$127,MATCH(BB$4,Indexación!$O$27:$O$127,0),0)+$L1290*HLOOKUP($C1290&amp;$D1290&amp;$L$4,Indexación!$O$27:$BZ$127,MATCH(BB$4,Indexación!$O$27:$O$127,0),0)+$M1290*HLOOKUP($C1290&amp;$D1290&amp;$M$4,Indexación!$O$27:$BZ$127,MATCH(BB$4,Indexación!$O$27:$O$127,0),0),0)</f>
        <v>106241.14762779517</v>
      </c>
      <c r="BC1290" s="6">
        <f>IF(AND(BC$4&gt;=$T1290,BC$4&lt;=$U1290),$K1290*HLOOKUP($C1290&amp;$D1290&amp;$K$4,Indexación!$O$27:$BZ$127,MATCH(BC$4,Indexación!$O$27:$O$127,0),0)+$L1290*HLOOKUP($C1290&amp;$D1290&amp;$L$4,Indexación!$O$27:$BZ$127,MATCH(BC$4,Indexación!$O$27:$O$127,0),0)+$M1290*HLOOKUP($C1290&amp;$D1290&amp;$M$4,Indexación!$O$27:$BZ$127,MATCH(BC$4,Indexación!$O$27:$O$127,0),0),0)</f>
        <v>102087.2563490491</v>
      </c>
      <c r="BD1290" s="6">
        <f>IF(AND(BD$4&gt;=$T1290,BD$4&lt;=$U1290),$K1290*HLOOKUP($C1290&amp;$D1290&amp;$K$4,Indexación!$O$27:$BZ$127,MATCH(BD$4,Indexación!$O$27:$O$127,0),0)+$L1290*HLOOKUP($C1290&amp;$D1290&amp;$L$4,Indexación!$O$27:$BZ$127,MATCH(BD$4,Indexación!$O$27:$O$127,0),0)+$M1290*HLOOKUP($C1290&amp;$D1290&amp;$M$4,Indexación!$O$27:$BZ$127,MATCH(BD$4,Indexación!$O$27:$O$127,0),0),0)</f>
        <v>104953.62504279586</v>
      </c>
      <c r="BE1290" s="6">
        <f>IF(AND(BE$4&gt;=$T1290,BE$4&lt;=$U1290),$K1290*HLOOKUP($C1290&amp;$D1290&amp;$K$4,Indexación!$O$27:$BZ$127,MATCH(BE$4,Indexación!$O$27:$O$127,0),0)+$L1290*HLOOKUP($C1290&amp;$D1290&amp;$L$4,Indexación!$O$27:$BZ$127,MATCH(BE$4,Indexación!$O$27:$O$127,0),0)+$M1290*HLOOKUP($C1290&amp;$D1290&amp;$M$4,Indexación!$O$27:$BZ$127,MATCH(BE$4,Indexación!$O$27:$O$127,0),0),0)</f>
        <v>104639.96223981025</v>
      </c>
      <c r="BF1290" s="6">
        <f>IF(AND(BF$4&gt;=$T1290,BF$4&lt;=$U1290),$K1290*HLOOKUP($C1290&amp;$D1290&amp;$K$4,Indexación!$O$27:$BZ$127,MATCH(BF$4,Indexación!$O$27:$O$127,0),0)+$L1290*HLOOKUP($C1290&amp;$D1290&amp;$L$4,Indexación!$O$27:$BZ$127,MATCH(BF$4,Indexación!$O$27:$O$127,0),0)+$M1290*HLOOKUP($C1290&amp;$D1290&amp;$M$4,Indexación!$O$27:$BZ$127,MATCH(BF$4,Indexación!$O$27:$O$127,0),0),0)</f>
        <v>103455.13035611635</v>
      </c>
      <c r="BG1290" s="6">
        <f>IF(AND(BG$4&gt;=$T1290,BG$4&lt;=$U1290),$K1290*HLOOKUP($C1290&amp;$D1290&amp;$K$4,Indexación!$O$27:$BZ$127,MATCH(BG$4,Indexación!$O$27:$O$127,0),0)+$L1290*HLOOKUP($C1290&amp;$D1290&amp;$L$4,Indexación!$O$27:$BZ$127,MATCH(BG$4,Indexación!$O$27:$O$127,0),0)+$M1290*HLOOKUP($C1290&amp;$D1290&amp;$M$4,Indexación!$O$27:$BZ$127,MATCH(BG$4,Indexación!$O$27:$O$127,0),0),0)</f>
        <v>105697.59964642228</v>
      </c>
      <c r="BH1290" s="6">
        <f>IF(AND(BH$4&gt;=$T1290,BH$4&lt;=$U1290),$K1290*HLOOKUP($C1290&amp;$D1290&amp;$K$4,Indexación!$O$27:$BZ$127,MATCH(BH$4,Indexación!$O$27:$O$127,0),0)+$L1290*HLOOKUP($C1290&amp;$D1290&amp;$L$4,Indexación!$O$27:$BZ$127,MATCH(BH$4,Indexación!$O$27:$O$127,0),0)+$M1290*HLOOKUP($C1290&amp;$D1290&amp;$M$4,Indexación!$O$27:$BZ$127,MATCH(BH$4,Indexación!$O$27:$O$127,0),0),0)</f>
        <v>107835.93943963404</v>
      </c>
      <c r="BI1290" s="6">
        <f>IF(AND(BI$4&gt;=$T1290,BI$4&lt;=$U1290),$K1290*HLOOKUP($C1290&amp;$D1290&amp;$K$4,Indexación!$O$27:$BZ$127,MATCH(BI$4,Indexación!$O$27:$O$127,0),0)+$L1290*HLOOKUP($C1290&amp;$D1290&amp;$L$4,Indexación!$O$27:$BZ$127,MATCH(BI$4,Indexación!$O$27:$O$127,0),0)+$M1290*HLOOKUP($C1290&amp;$D1290&amp;$M$4,Indexación!$O$27:$BZ$127,MATCH(BI$4,Indexación!$O$27:$O$127,0),0),0)</f>
        <v>111614.7716113409</v>
      </c>
      <c r="BJ1290" s="6">
        <f>IF(AND(BJ$4&gt;=$T1290,BJ$4&lt;=$U1290),$K1290*HLOOKUP($C1290&amp;$D1290&amp;$K$4,Indexación!$O$27:$BZ$127,MATCH(BJ$4,Indexación!$O$27:$O$127,0),0)+$L1290*HLOOKUP($C1290&amp;$D1290&amp;$L$4,Indexación!$O$27:$BZ$127,MATCH(BJ$4,Indexación!$O$27:$O$127,0),0)+$M1290*HLOOKUP($C1290&amp;$D1290&amp;$M$4,Indexación!$O$27:$BZ$127,MATCH(BJ$4,Indexación!$O$27:$O$127,0),0),0)</f>
        <v>113737.38018237526</v>
      </c>
      <c r="BK1290" s="6">
        <f>IF(AND(BK$4&gt;=$T1290,BK$4&lt;=$U1290),$K1290*HLOOKUP($C1290&amp;$D1290&amp;$K$4,Indexación!$O$27:$BZ$127,MATCH(BK$4,Indexación!$O$27:$O$127,0),0)+$L1290*HLOOKUP($C1290&amp;$D1290&amp;$L$4,Indexación!$O$27:$BZ$127,MATCH(BK$4,Indexación!$O$27:$O$127,0),0)+$M1290*HLOOKUP($C1290&amp;$D1290&amp;$M$4,Indexación!$O$27:$BZ$127,MATCH(BK$4,Indexación!$O$27:$O$127,0),0),0)</f>
        <v>113765.37342338709</v>
      </c>
      <c r="BL1290" s="6">
        <f>IF(AND(BL$4&gt;=$T1290,BL$4&lt;=$U1290),$K1290*HLOOKUP($C1290&amp;$D1290&amp;$K$4,Indexación!$O$27:$BZ$127,MATCH(BL$4,Indexación!$O$27:$O$127,0),0)+$L1290*HLOOKUP($C1290&amp;$D1290&amp;$L$4,Indexación!$O$27:$BZ$127,MATCH(BL$4,Indexación!$O$27:$O$127,0),0)+$M1290*HLOOKUP($C1290&amp;$D1290&amp;$M$4,Indexación!$O$27:$BZ$127,MATCH(BL$4,Indexación!$O$27:$O$127,0),0),0)</f>
        <v>114615.0877222511</v>
      </c>
      <c r="BM1290" s="6">
        <f>IF(AND(BM$4&gt;=$T1290,BM$4&lt;=$U1290),$K1290*HLOOKUP($C1290&amp;$D1290&amp;$K$4,Indexación!$O$27:$BZ$127,MATCH(BM$4,Indexación!$O$27:$O$127,0),0)+$L1290*HLOOKUP($C1290&amp;$D1290&amp;$L$4,Indexación!$O$27:$BZ$127,MATCH(BM$4,Indexación!$O$27:$O$127,0),0)+$M1290*HLOOKUP($C1290&amp;$D1290&amp;$M$4,Indexación!$O$27:$BZ$127,MATCH(BM$4,Indexación!$O$27:$O$127,0),0),0)</f>
        <v>115181.04304149236</v>
      </c>
      <c r="BN1290" s="6">
        <f>IF(AND(BN$4&gt;=$T1290,BN$4&lt;=$U1290),$K1290*HLOOKUP($C1290&amp;$D1290&amp;$K$4,Indexación!$O$27:$BZ$127,MATCH(BN$4,Indexación!$O$27:$O$127,0),0)+$L1290*HLOOKUP($C1290&amp;$D1290&amp;$L$4,Indexación!$O$27:$BZ$127,MATCH(BN$4,Indexación!$O$27:$O$127,0),0)+$M1290*HLOOKUP($C1290&amp;$D1290&amp;$M$4,Indexación!$O$27:$BZ$127,MATCH(BN$4,Indexación!$O$27:$O$127,0),0),0)</f>
        <v>115211.06236689737</v>
      </c>
      <c r="BO1290" s="6">
        <f>IF(AND(BO$4&gt;=$T1290,BO$4&lt;=$U1290),$K1290*HLOOKUP($C1290&amp;$D1290&amp;$K$4,Indexación!$O$27:$BZ$127,MATCH(BO$4,Indexación!$O$27:$O$127,0),0)+$L1290*HLOOKUP($C1290&amp;$D1290&amp;$L$4,Indexación!$O$27:$BZ$127,MATCH(BO$4,Indexación!$O$27:$O$127,0),0)+$M1290*HLOOKUP($C1290&amp;$D1290&amp;$M$4,Indexación!$O$27:$BZ$127,MATCH(BO$4,Indexación!$O$27:$O$127,0),0),0)</f>
        <v>114612.38644645778</v>
      </c>
      <c r="BP1290" s="6">
        <f>IF(AND(BP$4&gt;=$T1290,BP$4&lt;=$U1290),$K1290*HLOOKUP($C1290&amp;$D1290&amp;$K$4,Indexación!$O$27:$BZ$127,MATCH(BP$4,Indexación!$O$27:$O$127,0),0)+$L1290*HLOOKUP($C1290&amp;$D1290&amp;$L$4,Indexación!$O$27:$BZ$127,MATCH(BP$4,Indexación!$O$27:$O$127,0),0)+$M1290*HLOOKUP($C1290&amp;$D1290&amp;$M$4,Indexación!$O$27:$BZ$127,MATCH(BP$4,Indexación!$O$27:$O$127,0),0),0)</f>
        <v>112295.46908384821</v>
      </c>
      <c r="BQ1290" s="6">
        <f>IF(AND(BQ$4&gt;=$T1290,BQ$4&lt;=$U1290),$K1290*HLOOKUP($C1290&amp;$D1290&amp;$K$4,Indexación!$O$27:$BZ$127,MATCH(BQ$4,Indexación!$O$27:$O$127,0),0)+$L1290*HLOOKUP($C1290&amp;$D1290&amp;$L$4,Indexación!$O$27:$BZ$127,MATCH(BQ$4,Indexación!$O$27:$O$127,0),0)+$M1290*HLOOKUP($C1290&amp;$D1290&amp;$M$4,Indexación!$O$27:$BZ$127,MATCH(BQ$4,Indexación!$O$27:$O$127,0),0),0)</f>
        <v>111124.94337701748</v>
      </c>
      <c r="BR1290" s="6">
        <f>IF(AND(BR$4&gt;=$T1290,BR$4&lt;=$U1290),$K1290*HLOOKUP($C1290&amp;$D1290&amp;$K$4,Indexación!$O$27:$BZ$127,MATCH(BR$4,Indexación!$O$27:$O$127,0),0)+$L1290*HLOOKUP($C1290&amp;$D1290&amp;$L$4,Indexación!$O$27:$BZ$127,MATCH(BR$4,Indexación!$O$27:$O$127,0),0)+$M1290*HLOOKUP($C1290&amp;$D1290&amp;$M$4,Indexación!$O$27:$BZ$127,MATCH(BR$4,Indexación!$O$27:$O$127,0),0),0)</f>
        <v>109062.70541648024</v>
      </c>
    </row>
    <row r="1291" spans="2:70" x14ac:dyDescent="0.25">
      <c r="B1291" t="s">
        <v>22</v>
      </c>
      <c r="C1291" t="s">
        <v>3240</v>
      </c>
      <c r="D1291" t="s">
        <v>23</v>
      </c>
      <c r="E1291" t="s">
        <v>1593</v>
      </c>
      <c r="F1291" t="s">
        <v>1594</v>
      </c>
      <c r="G1291" t="s">
        <v>26</v>
      </c>
      <c r="H1291" t="str">
        <f>VLOOKUP(G1291,'Homologa Empresas'!$C$5:$D$102,2,0)</f>
        <v>CGE_TRANSMISION</v>
      </c>
      <c r="I1291" s="5">
        <v>66</v>
      </c>
      <c r="J1291" s="6">
        <v>1557796.7850427807</v>
      </c>
      <c r="K1291" s="6">
        <v>132978.93694053576</v>
      </c>
      <c r="L1291" s="6">
        <v>49494.048100519838</v>
      </c>
      <c r="M1291" s="6">
        <v>25972.081607420478</v>
      </c>
      <c r="N1291" s="6">
        <v>208445.066648476</v>
      </c>
      <c r="O1291" s="5" t="s">
        <v>28</v>
      </c>
      <c r="P1291" s="5" t="s">
        <v>28</v>
      </c>
      <c r="Q1291" s="5"/>
      <c r="R1291" s="5" t="s">
        <v>29</v>
      </c>
      <c r="S1291" s="5" t="s">
        <v>30</v>
      </c>
      <c r="T1291" s="7">
        <v>43831</v>
      </c>
      <c r="U1291" s="7">
        <v>45657</v>
      </c>
      <c r="V1291" s="8"/>
      <c r="W1291" s="6">
        <f>IF(AND(W$4&gt;=$T1291,W$4&lt;=$U1291),$K1291*HLOOKUP($C1291&amp;$D1291&amp;$K$4,Indexación!$O$27:$BZ$127,MATCH(W$4,Indexación!$O$27:$O$127,0),0)+$L1291*HLOOKUP($C1291&amp;$D1291&amp;$L$4,Indexación!$O$27:$BZ$127,MATCH(W$4,Indexación!$O$27:$O$127,0),0)+$M1291*HLOOKUP($C1291&amp;$D1291&amp;$M$4,Indexación!$O$27:$BZ$127,MATCH(W$4,Indexación!$O$27:$O$127,0),0),0)</f>
        <v>199937.88064354099</v>
      </c>
      <c r="X1291" s="6">
        <f>IF(AND(X$4&gt;=$T1291,X$4&lt;=$U1291),$K1291*HLOOKUP($C1291&amp;$D1291&amp;$K$4,Indexación!$O$27:$BZ$127,MATCH(X$4,Indexación!$O$27:$O$127,0),0)+$L1291*HLOOKUP($C1291&amp;$D1291&amp;$L$4,Indexación!$O$27:$BZ$127,MATCH(X$4,Indexación!$O$27:$O$127,0),0)+$M1291*HLOOKUP($C1291&amp;$D1291&amp;$M$4,Indexación!$O$27:$BZ$127,MATCH(X$4,Indexación!$O$27:$O$127,0),0),0)</f>
        <v>200659.27427359967</v>
      </c>
      <c r="Y1291" s="6">
        <f>IF(AND(Y$4&gt;=$T1291,Y$4&lt;=$U1291),$K1291*HLOOKUP($C1291&amp;$D1291&amp;$K$4,Indexación!$O$27:$BZ$127,MATCH(Y$4,Indexación!$O$27:$O$127,0),0)+$L1291*HLOOKUP($C1291&amp;$D1291&amp;$L$4,Indexación!$O$27:$BZ$127,MATCH(Y$4,Indexación!$O$27:$O$127,0),0)+$M1291*HLOOKUP($C1291&amp;$D1291&amp;$M$4,Indexación!$O$27:$BZ$127,MATCH(Y$4,Indexación!$O$27:$O$127,0),0),0)</f>
        <v>201325.81554544868</v>
      </c>
      <c r="Z1291" s="6">
        <f>IF(AND(Z$4&gt;=$T1291,Z$4&lt;=$U1291),$K1291*HLOOKUP($C1291&amp;$D1291&amp;$K$4,Indexación!$O$27:$BZ$127,MATCH(Z$4,Indexación!$O$27:$O$127,0),0)+$L1291*HLOOKUP($C1291&amp;$D1291&amp;$L$4,Indexación!$O$27:$BZ$127,MATCH(Z$4,Indexación!$O$27:$O$127,0),0)+$M1291*HLOOKUP($C1291&amp;$D1291&amp;$M$4,Indexación!$O$27:$BZ$127,MATCH(Z$4,Indexación!$O$27:$O$127,0),0),0)</f>
        <v>199290.59434190841</v>
      </c>
      <c r="AA1291" s="6">
        <f>IF(AND(AA$4&gt;=$T1291,AA$4&lt;=$U1291),$K1291*HLOOKUP($C1291&amp;$D1291&amp;$K$4,Indexación!$O$27:$BZ$127,MATCH(AA$4,Indexación!$O$27:$O$127,0),0)+$L1291*HLOOKUP($C1291&amp;$D1291&amp;$L$4,Indexación!$O$27:$BZ$127,MATCH(AA$4,Indexación!$O$27:$O$127,0),0)+$M1291*HLOOKUP($C1291&amp;$D1291&amp;$M$4,Indexación!$O$27:$BZ$127,MATCH(AA$4,Indexación!$O$27:$O$127,0),0),0)</f>
        <v>194750.34612594036</v>
      </c>
      <c r="AB1291" s="6">
        <f>IF(AND(AB$4&gt;=$T1291,AB$4&lt;=$U1291),$K1291*HLOOKUP($C1291&amp;$D1291&amp;$K$4,Indexación!$O$27:$BZ$127,MATCH(AB$4,Indexación!$O$27:$O$127,0),0)+$L1291*HLOOKUP($C1291&amp;$D1291&amp;$L$4,Indexación!$O$27:$BZ$127,MATCH(AB$4,Indexación!$O$27:$O$127,0),0)+$M1291*HLOOKUP($C1291&amp;$D1291&amp;$M$4,Indexación!$O$27:$BZ$127,MATCH(AB$4,Indexación!$O$27:$O$127,0),0),0)</f>
        <v>192579.68926854554</v>
      </c>
      <c r="AC1291" s="6">
        <f>IF(AND(AC$4&gt;=$T1291,AC$4&lt;=$U1291),$K1291*HLOOKUP($C1291&amp;$D1291&amp;$K$4,Indexación!$O$27:$BZ$127,MATCH(AC$4,Indexación!$O$27:$O$127,0),0)+$L1291*HLOOKUP($C1291&amp;$D1291&amp;$L$4,Indexación!$O$27:$BZ$127,MATCH(AC$4,Indexación!$O$27:$O$127,0),0)+$M1291*HLOOKUP($C1291&amp;$D1291&amp;$M$4,Indexación!$O$27:$BZ$127,MATCH(AC$4,Indexación!$O$27:$O$127,0),0),0)</f>
        <v>195758.97760276444</v>
      </c>
      <c r="AD1291" s="6">
        <f>IF(AND(AD$4&gt;=$T1291,AD$4&lt;=$U1291),$K1291*HLOOKUP($C1291&amp;$D1291&amp;$K$4,Indexación!$O$27:$BZ$127,MATCH(AD$4,Indexación!$O$27:$O$127,0),0)+$L1291*HLOOKUP($C1291&amp;$D1291&amp;$L$4,Indexación!$O$27:$BZ$127,MATCH(AD$4,Indexación!$O$27:$O$127,0),0)+$M1291*HLOOKUP($C1291&amp;$D1291&amp;$M$4,Indexación!$O$27:$BZ$127,MATCH(AD$4,Indexación!$O$27:$O$127,0),0),0)</f>
        <v>199371.25425236323</v>
      </c>
      <c r="AE1291" s="6">
        <f>IF(AND(AE$4&gt;=$T1291,AE$4&lt;=$U1291),$K1291*HLOOKUP($C1291&amp;$D1291&amp;$K$4,Indexación!$O$27:$BZ$127,MATCH(AE$4,Indexación!$O$27:$O$127,0),0)+$L1291*HLOOKUP($C1291&amp;$D1291&amp;$L$4,Indexación!$O$27:$BZ$127,MATCH(AE$4,Indexación!$O$27:$O$127,0),0)+$M1291*HLOOKUP($C1291&amp;$D1291&amp;$M$4,Indexación!$O$27:$BZ$127,MATCH(AE$4,Indexación!$O$27:$O$127,0),0),0)</f>
        <v>201041.97238502698</v>
      </c>
      <c r="AF1291" s="6">
        <f>IF(AND(AF$4&gt;=$T1291,AF$4&lt;=$U1291),$K1291*HLOOKUP($C1291&amp;$D1291&amp;$K$4,Indexación!$O$27:$BZ$127,MATCH(AF$4,Indexación!$O$27:$O$127,0),0)+$L1291*HLOOKUP($C1291&amp;$D1291&amp;$L$4,Indexación!$O$27:$BZ$127,MATCH(AF$4,Indexación!$O$27:$O$127,0),0)+$M1291*HLOOKUP($C1291&amp;$D1291&amp;$M$4,Indexación!$O$27:$BZ$127,MATCH(AF$4,Indexación!$O$27:$O$127,0),0),0)</f>
        <v>201517.95751297989</v>
      </c>
      <c r="AG1291" s="6">
        <f>IF(AND(AG$4&gt;=$T1291,AG$4&lt;=$U1291),$K1291*HLOOKUP($C1291&amp;$D1291&amp;$K$4,Indexación!$O$27:$BZ$127,MATCH(AG$4,Indexación!$O$27:$O$127,0),0)+$L1291*HLOOKUP($C1291&amp;$D1291&amp;$L$4,Indexación!$O$27:$BZ$127,MATCH(AG$4,Indexación!$O$27:$O$127,0),0)+$M1291*HLOOKUP($C1291&amp;$D1291&amp;$M$4,Indexación!$O$27:$BZ$127,MATCH(AG$4,Indexación!$O$27:$O$127,0),0),0)</f>
        <v>203589.2972065064</v>
      </c>
      <c r="AH1291" s="6">
        <f>IF(AND(AH$4&gt;=$T1291,AH$4&lt;=$U1291),$K1291*HLOOKUP($C1291&amp;$D1291&amp;$K$4,Indexación!$O$27:$BZ$127,MATCH(AH$4,Indexación!$O$27:$O$127,0),0)+$L1291*HLOOKUP($C1291&amp;$D1291&amp;$L$4,Indexación!$O$27:$BZ$127,MATCH(AH$4,Indexación!$O$27:$O$127,0),0)+$M1291*HLOOKUP($C1291&amp;$D1291&amp;$M$4,Indexación!$O$27:$BZ$127,MATCH(AH$4,Indexación!$O$27:$O$127,0),0),0)</f>
        <v>202500.73020526749</v>
      </c>
      <c r="AI1291" s="6">
        <f>IF(AND(AI$4&gt;=$T1291,AI$4&lt;=$U1291),$K1291*HLOOKUP($C1291&amp;$D1291&amp;$K$4,Indexación!$O$27:$BZ$127,MATCH(AI$4,Indexación!$O$27:$O$127,0),0)+$L1291*HLOOKUP($C1291&amp;$D1291&amp;$L$4,Indexación!$O$27:$BZ$127,MATCH(AI$4,Indexación!$O$27:$O$127,0),0)+$M1291*HLOOKUP($C1291&amp;$D1291&amp;$M$4,Indexación!$O$27:$BZ$127,MATCH(AI$4,Indexación!$O$27:$O$127,0),0),0)</f>
        <v>205369.22430368699</v>
      </c>
      <c r="AJ1291" s="6">
        <f>IF(AND(AJ$4&gt;=$T1291,AJ$4&lt;=$U1291),$K1291*HLOOKUP($C1291&amp;$D1291&amp;$K$4,Indexación!$O$27:$BZ$127,MATCH(AJ$4,Indexación!$O$27:$O$127,0),0)+$L1291*HLOOKUP($C1291&amp;$D1291&amp;$L$4,Indexación!$O$27:$BZ$127,MATCH(AJ$4,Indexación!$O$27:$O$127,0),0)+$M1291*HLOOKUP($C1291&amp;$D1291&amp;$M$4,Indexación!$O$27:$BZ$127,MATCH(AJ$4,Indexación!$O$27:$O$127,0),0),0)</f>
        <v>209444.21199869236</v>
      </c>
      <c r="AK1291" s="6">
        <f>IF(AND(AK$4&gt;=$T1291,AK$4&lt;=$U1291),$K1291*HLOOKUP($C1291&amp;$D1291&amp;$K$4,Indexación!$O$27:$BZ$127,MATCH(AK$4,Indexación!$O$27:$O$127,0),0)+$L1291*HLOOKUP($C1291&amp;$D1291&amp;$L$4,Indexación!$O$27:$BZ$127,MATCH(AK$4,Indexación!$O$27:$O$127,0),0)+$M1291*HLOOKUP($C1291&amp;$D1291&amp;$M$4,Indexación!$O$27:$BZ$127,MATCH(AK$4,Indexación!$O$27:$O$127,0),0),0)</f>
        <v>212147.91492536321</v>
      </c>
      <c r="AL1291" s="6">
        <f>IF(AND(AL$4&gt;=$T1291,AL$4&lt;=$U1291),$K1291*HLOOKUP($C1291&amp;$D1291&amp;$K$4,Indexación!$O$27:$BZ$127,MATCH(AL$4,Indexación!$O$27:$O$127,0),0)+$L1291*HLOOKUP($C1291&amp;$D1291&amp;$L$4,Indexación!$O$27:$BZ$127,MATCH(AL$4,Indexación!$O$27:$O$127,0),0)+$M1291*HLOOKUP($C1291&amp;$D1291&amp;$M$4,Indexación!$O$27:$BZ$127,MATCH(AL$4,Indexación!$O$27:$O$127,0),0),0)</f>
        <v>213074.14051292741</v>
      </c>
      <c r="AM1291" s="6">
        <f>IF(AND(AM$4&gt;=$T1291,AM$4&lt;=$U1291),$K1291*HLOOKUP($C1291&amp;$D1291&amp;$K$4,Indexación!$O$27:$BZ$127,MATCH(AM$4,Indexación!$O$27:$O$127,0),0)+$L1291*HLOOKUP($C1291&amp;$D1291&amp;$L$4,Indexación!$O$27:$BZ$127,MATCH(AM$4,Indexación!$O$27:$O$127,0),0)+$M1291*HLOOKUP($C1291&amp;$D1291&amp;$M$4,Indexación!$O$27:$BZ$127,MATCH(AM$4,Indexación!$O$27:$O$127,0),0),0)</f>
        <v>213717.33049418696</v>
      </c>
      <c r="AN1291" s="6">
        <f>IF(AND(AN$4&gt;=$T1291,AN$4&lt;=$U1291),$K1291*HLOOKUP($C1291&amp;$D1291&amp;$K$4,Indexación!$O$27:$BZ$127,MATCH(AN$4,Indexación!$O$27:$O$127,0),0)+$L1291*HLOOKUP($C1291&amp;$D1291&amp;$L$4,Indexación!$O$27:$BZ$127,MATCH(AN$4,Indexación!$O$27:$O$127,0),0)+$M1291*HLOOKUP($C1291&amp;$D1291&amp;$M$4,Indexación!$O$27:$BZ$127,MATCH(AN$4,Indexación!$O$27:$O$127,0),0),0)</f>
        <v>217686.30319867519</v>
      </c>
      <c r="AO1291" s="6">
        <f>IF(AND(AO$4&gt;=$T1291,AO$4&lt;=$U1291),$K1291*HLOOKUP($C1291&amp;$D1291&amp;$K$4,Indexación!$O$27:$BZ$127,MATCH(AO$4,Indexación!$O$27:$O$127,0),0)+$L1291*HLOOKUP($C1291&amp;$D1291&amp;$L$4,Indexación!$O$27:$BZ$127,MATCH(AO$4,Indexación!$O$27:$O$127,0),0)+$M1291*HLOOKUP($C1291&amp;$D1291&amp;$M$4,Indexación!$O$27:$BZ$127,MATCH(AO$4,Indexación!$O$27:$O$127,0),0),0)</f>
        <v>218225.34786294063</v>
      </c>
      <c r="AP1291" s="6">
        <f>IF(AND(AP$4&gt;=$T1291,AP$4&lt;=$U1291),$K1291*HLOOKUP($C1291&amp;$D1291&amp;$K$4,Indexación!$O$27:$BZ$127,MATCH(AP$4,Indexación!$O$27:$O$127,0),0)+$L1291*HLOOKUP($C1291&amp;$D1291&amp;$L$4,Indexación!$O$27:$BZ$127,MATCH(AP$4,Indexación!$O$27:$O$127,0),0)+$M1291*HLOOKUP($C1291&amp;$D1291&amp;$M$4,Indexación!$O$27:$BZ$127,MATCH(AP$4,Indexación!$O$27:$O$127,0),0),0)</f>
        <v>217326.54959461841</v>
      </c>
      <c r="AQ1291" s="6">
        <f>IF(AND(AQ$4&gt;=$T1291,AQ$4&lt;=$U1291),$K1291*HLOOKUP($C1291&amp;$D1291&amp;$K$4,Indexación!$O$27:$BZ$127,MATCH(AQ$4,Indexación!$O$27:$O$127,0),0)+$L1291*HLOOKUP($C1291&amp;$D1291&amp;$L$4,Indexación!$O$27:$BZ$127,MATCH(AQ$4,Indexación!$O$27:$O$127,0),0)+$M1291*HLOOKUP($C1291&amp;$D1291&amp;$M$4,Indexación!$O$27:$BZ$127,MATCH(AQ$4,Indexación!$O$27:$O$127,0),0),0)</f>
        <v>215430.81997654407</v>
      </c>
      <c r="AR1291" s="6">
        <f>IF(AND(AR$4&gt;=$T1291,AR$4&lt;=$U1291),$K1291*HLOOKUP($C1291&amp;$D1291&amp;$K$4,Indexación!$O$27:$BZ$127,MATCH(AR$4,Indexación!$O$27:$O$127,0),0)+$L1291*HLOOKUP($C1291&amp;$D1291&amp;$L$4,Indexación!$O$27:$BZ$127,MATCH(AR$4,Indexación!$O$27:$O$127,0),0)+$M1291*HLOOKUP($C1291&amp;$D1291&amp;$M$4,Indexación!$O$27:$BZ$127,MATCH(AR$4,Indexación!$O$27:$O$127,0),0),0)</f>
        <v>212258.20620288691</v>
      </c>
      <c r="AS1291" s="6">
        <f>IF(AND(AS$4&gt;=$T1291,AS$4&lt;=$U1291),$K1291*HLOOKUP($C1291&amp;$D1291&amp;$K$4,Indexación!$O$27:$BZ$127,MATCH(AS$4,Indexación!$O$27:$O$127,0),0)+$L1291*HLOOKUP($C1291&amp;$D1291&amp;$L$4,Indexación!$O$27:$BZ$127,MATCH(AS$4,Indexación!$O$27:$O$127,0),0)+$M1291*HLOOKUP($C1291&amp;$D1291&amp;$M$4,Indexación!$O$27:$BZ$127,MATCH(AS$4,Indexación!$O$27:$O$127,0),0),0)</f>
        <v>213236.86353449619</v>
      </c>
      <c r="AT1291" s="6">
        <f>IF(AND(AT$4&gt;=$T1291,AT$4&lt;=$U1291),$K1291*HLOOKUP($C1291&amp;$D1291&amp;$K$4,Indexación!$O$27:$BZ$127,MATCH(AT$4,Indexación!$O$27:$O$127,0),0)+$L1291*HLOOKUP($C1291&amp;$D1291&amp;$L$4,Indexación!$O$27:$BZ$127,MATCH(AT$4,Indexación!$O$27:$O$127,0),0)+$M1291*HLOOKUP($C1291&amp;$D1291&amp;$M$4,Indexación!$O$27:$BZ$127,MATCH(AT$4,Indexación!$O$27:$O$127,0),0),0)</f>
        <v>211842.97239324218</v>
      </c>
      <c r="AU1291" s="6">
        <f>IF(AND(AU$4&gt;=$T1291,AU$4&lt;=$U1291),$K1291*HLOOKUP($C1291&amp;$D1291&amp;$K$4,Indexación!$O$27:$BZ$127,MATCH(AU$4,Indexación!$O$27:$O$127,0),0)+$L1291*HLOOKUP($C1291&amp;$D1291&amp;$L$4,Indexación!$O$27:$BZ$127,MATCH(AU$4,Indexación!$O$27:$O$127,0),0)+$M1291*HLOOKUP($C1291&amp;$D1291&amp;$M$4,Indexación!$O$27:$BZ$127,MATCH(AU$4,Indexación!$O$27:$O$127,0),0),0)</f>
        <v>213051.34826180624</v>
      </c>
      <c r="AV1291" s="6">
        <f>IF(AND(AV$4&gt;=$T1291,AV$4&lt;=$U1291),$K1291*HLOOKUP($C1291&amp;$D1291&amp;$K$4,Indexación!$O$27:$BZ$127,MATCH(AV$4,Indexación!$O$27:$O$127,0),0)+$L1291*HLOOKUP($C1291&amp;$D1291&amp;$L$4,Indexación!$O$27:$BZ$127,MATCH(AV$4,Indexación!$O$27:$O$127,0),0)+$M1291*HLOOKUP($C1291&amp;$D1291&amp;$M$4,Indexación!$O$27:$BZ$127,MATCH(AV$4,Indexación!$O$27:$O$127,0),0),0)</f>
        <v>210031.87986268254</v>
      </c>
      <c r="AW1291" s="6">
        <f>IF(AND(AW$4&gt;=$T1291,AW$4&lt;=$U1291),$K1291*HLOOKUP($C1291&amp;$D1291&amp;$K$4,Indexación!$O$27:$BZ$127,MATCH(AW$4,Indexación!$O$27:$O$127,0),0)+$L1291*HLOOKUP($C1291&amp;$D1291&amp;$L$4,Indexación!$O$27:$BZ$127,MATCH(AW$4,Indexación!$O$27:$O$127,0),0)+$M1291*HLOOKUP($C1291&amp;$D1291&amp;$M$4,Indexación!$O$27:$BZ$127,MATCH(AW$4,Indexación!$O$27:$O$127,0),0),0)</f>
        <v>215190.70135640987</v>
      </c>
      <c r="AX1291" s="6">
        <f>IF(AND(AX$4&gt;=$T1291,AX$4&lt;=$U1291),$K1291*HLOOKUP($C1291&amp;$D1291&amp;$K$4,Indexación!$O$27:$BZ$127,MATCH(AX$4,Indexación!$O$27:$O$127,0),0)+$L1291*HLOOKUP($C1291&amp;$D1291&amp;$L$4,Indexación!$O$27:$BZ$127,MATCH(AX$4,Indexación!$O$27:$O$127,0),0)+$M1291*HLOOKUP($C1291&amp;$D1291&amp;$M$4,Indexación!$O$27:$BZ$127,MATCH(AX$4,Indexación!$O$27:$O$127,0),0),0)</f>
        <v>218338.69700241956</v>
      </c>
      <c r="AY1291" s="6">
        <f>IF(AND(AY$4&gt;=$T1291,AY$4&lt;=$U1291),$K1291*HLOOKUP($C1291&amp;$D1291&amp;$K$4,Indexación!$O$27:$BZ$127,MATCH(AY$4,Indexación!$O$27:$O$127,0),0)+$L1291*HLOOKUP($C1291&amp;$D1291&amp;$L$4,Indexación!$O$27:$BZ$127,MATCH(AY$4,Indexación!$O$27:$O$127,0),0)+$M1291*HLOOKUP($C1291&amp;$D1291&amp;$M$4,Indexación!$O$27:$BZ$127,MATCH(AY$4,Indexación!$O$27:$O$127,0),0),0)</f>
        <v>222751.99153895612</v>
      </c>
      <c r="AZ1291" s="6">
        <f>IF(AND(AZ$4&gt;=$T1291,AZ$4&lt;=$U1291),$K1291*HLOOKUP($C1291&amp;$D1291&amp;$K$4,Indexación!$O$27:$BZ$127,MATCH(AZ$4,Indexación!$O$27:$O$127,0),0)+$L1291*HLOOKUP($C1291&amp;$D1291&amp;$L$4,Indexación!$O$27:$BZ$127,MATCH(AZ$4,Indexación!$O$27:$O$127,0),0)+$M1291*HLOOKUP($C1291&amp;$D1291&amp;$M$4,Indexación!$O$27:$BZ$127,MATCH(AZ$4,Indexación!$O$27:$O$127,0),0),0)</f>
        <v>222841.72648557069</v>
      </c>
      <c r="BA1291" s="6">
        <f>IF(AND(BA$4&gt;=$T1291,BA$4&lt;=$U1291),$K1291*HLOOKUP($C1291&amp;$D1291&amp;$K$4,Indexación!$O$27:$BZ$127,MATCH(BA$4,Indexación!$O$27:$O$127,0),0)+$L1291*HLOOKUP($C1291&amp;$D1291&amp;$L$4,Indexación!$O$27:$BZ$127,MATCH(BA$4,Indexación!$O$27:$O$127,0),0)+$M1291*HLOOKUP($C1291&amp;$D1291&amp;$M$4,Indexación!$O$27:$BZ$127,MATCH(BA$4,Indexación!$O$27:$O$127,0),0),0)</f>
        <v>221308.042721356</v>
      </c>
      <c r="BB1291" s="6">
        <f>IF(AND(BB$4&gt;=$T1291,BB$4&lt;=$U1291),$K1291*HLOOKUP($C1291&amp;$D1291&amp;$K$4,Indexación!$O$27:$BZ$127,MATCH(BB$4,Indexación!$O$27:$O$127,0),0)+$L1291*HLOOKUP($C1291&amp;$D1291&amp;$L$4,Indexación!$O$27:$BZ$127,MATCH(BB$4,Indexación!$O$27:$O$127,0),0)+$M1291*HLOOKUP($C1291&amp;$D1291&amp;$M$4,Indexación!$O$27:$BZ$127,MATCH(BB$4,Indexación!$O$27:$O$127,0),0),0)</f>
        <v>222958.62218417879</v>
      </c>
      <c r="BC1291" s="6">
        <f>IF(AND(BC$4&gt;=$T1291,BC$4&lt;=$U1291),$K1291*HLOOKUP($C1291&amp;$D1291&amp;$K$4,Indexación!$O$27:$BZ$127,MATCH(BC$4,Indexación!$O$27:$O$127,0),0)+$L1291*HLOOKUP($C1291&amp;$D1291&amp;$L$4,Indexación!$O$27:$BZ$127,MATCH(BC$4,Indexación!$O$27:$O$127,0),0)+$M1291*HLOOKUP($C1291&amp;$D1291&amp;$M$4,Indexación!$O$27:$BZ$127,MATCH(BC$4,Indexación!$O$27:$O$127,0),0),0)</f>
        <v>214364.27358577208</v>
      </c>
      <c r="BD1291" s="6">
        <f>IF(AND(BD$4&gt;=$T1291,BD$4&lt;=$U1291),$K1291*HLOOKUP($C1291&amp;$D1291&amp;$K$4,Indexación!$O$27:$BZ$127,MATCH(BD$4,Indexación!$O$27:$O$127,0),0)+$L1291*HLOOKUP($C1291&amp;$D1291&amp;$L$4,Indexación!$O$27:$BZ$127,MATCH(BD$4,Indexación!$O$27:$O$127,0),0)+$M1291*HLOOKUP($C1291&amp;$D1291&amp;$M$4,Indexación!$O$27:$BZ$127,MATCH(BD$4,Indexación!$O$27:$O$127,0),0),0)</f>
        <v>220293.37837931243</v>
      </c>
      <c r="BE1291" s="6">
        <f>IF(AND(BE$4&gt;=$T1291,BE$4&lt;=$U1291),$K1291*HLOOKUP($C1291&amp;$D1291&amp;$K$4,Indexación!$O$27:$BZ$127,MATCH(BE$4,Indexación!$O$27:$O$127,0),0)+$L1291*HLOOKUP($C1291&amp;$D1291&amp;$L$4,Indexación!$O$27:$BZ$127,MATCH(BE$4,Indexación!$O$27:$O$127,0),0)+$M1291*HLOOKUP($C1291&amp;$D1291&amp;$M$4,Indexación!$O$27:$BZ$127,MATCH(BE$4,Indexación!$O$27:$O$127,0),0),0)</f>
        <v>219651.22803981294</v>
      </c>
      <c r="BF1291" s="6">
        <f>IF(AND(BF$4&gt;=$T1291,BF$4&lt;=$U1291),$K1291*HLOOKUP($C1291&amp;$D1291&amp;$K$4,Indexación!$O$27:$BZ$127,MATCH(BF$4,Indexación!$O$27:$O$127,0),0)+$L1291*HLOOKUP($C1291&amp;$D1291&amp;$L$4,Indexación!$O$27:$BZ$127,MATCH(BF$4,Indexación!$O$27:$O$127,0),0)+$M1291*HLOOKUP($C1291&amp;$D1291&amp;$M$4,Indexación!$O$27:$BZ$127,MATCH(BF$4,Indexación!$O$27:$O$127,0),0),0)</f>
        <v>217212.75825248618</v>
      </c>
      <c r="BG1291" s="6">
        <f>IF(AND(BG$4&gt;=$T1291,BG$4&lt;=$U1291),$K1291*HLOOKUP($C1291&amp;$D1291&amp;$K$4,Indexación!$O$27:$BZ$127,MATCH(BG$4,Indexación!$O$27:$O$127,0),0)+$L1291*HLOOKUP($C1291&amp;$D1291&amp;$L$4,Indexación!$O$27:$BZ$127,MATCH(BG$4,Indexación!$O$27:$O$127,0),0)+$M1291*HLOOKUP($C1291&amp;$D1291&amp;$M$4,Indexación!$O$27:$BZ$127,MATCH(BG$4,Indexación!$O$27:$O$127,0),0),0)</f>
        <v>221848.99109554986</v>
      </c>
      <c r="BH1291" s="6">
        <f>IF(AND(BH$4&gt;=$T1291,BH$4&lt;=$U1291),$K1291*HLOOKUP($C1291&amp;$D1291&amp;$K$4,Indexación!$O$27:$BZ$127,MATCH(BH$4,Indexación!$O$27:$O$127,0),0)+$L1291*HLOOKUP($C1291&amp;$D1291&amp;$L$4,Indexación!$O$27:$BZ$127,MATCH(BH$4,Indexación!$O$27:$O$127,0),0)+$M1291*HLOOKUP($C1291&amp;$D1291&amp;$M$4,Indexación!$O$27:$BZ$127,MATCH(BH$4,Indexación!$O$27:$O$127,0),0),0)</f>
        <v>226263.26045523767</v>
      </c>
      <c r="BI1291" s="6">
        <f>IF(AND(BI$4&gt;=$T1291,BI$4&lt;=$U1291),$K1291*HLOOKUP($C1291&amp;$D1291&amp;$K$4,Indexación!$O$27:$BZ$127,MATCH(BI$4,Indexación!$O$27:$O$127,0),0)+$L1291*HLOOKUP($C1291&amp;$D1291&amp;$L$4,Indexación!$O$27:$BZ$127,MATCH(BI$4,Indexación!$O$27:$O$127,0),0)+$M1291*HLOOKUP($C1291&amp;$D1291&amp;$M$4,Indexación!$O$27:$BZ$127,MATCH(BI$4,Indexación!$O$27:$O$127,0),0),0)</f>
        <v>234106.55659630426</v>
      </c>
      <c r="BJ1291" s="6">
        <f>IF(AND(BJ$4&gt;=$T1291,BJ$4&lt;=$U1291),$K1291*HLOOKUP($C1291&amp;$D1291&amp;$K$4,Indexación!$O$27:$BZ$127,MATCH(BJ$4,Indexación!$O$27:$O$127,0),0)+$L1291*HLOOKUP($C1291&amp;$D1291&amp;$L$4,Indexación!$O$27:$BZ$127,MATCH(BJ$4,Indexación!$O$27:$O$127,0),0)+$M1291*HLOOKUP($C1291&amp;$D1291&amp;$M$4,Indexación!$O$27:$BZ$127,MATCH(BJ$4,Indexación!$O$27:$O$127,0),0),0)</f>
        <v>238515.80671010938</v>
      </c>
      <c r="BK1291" s="6">
        <f>IF(AND(BK$4&gt;=$T1291,BK$4&lt;=$U1291),$K1291*HLOOKUP($C1291&amp;$D1291&amp;$K$4,Indexación!$O$27:$BZ$127,MATCH(BK$4,Indexación!$O$27:$O$127,0),0)+$L1291*HLOOKUP($C1291&amp;$D1291&amp;$L$4,Indexación!$O$27:$BZ$127,MATCH(BK$4,Indexación!$O$27:$O$127,0),0)+$M1291*HLOOKUP($C1291&amp;$D1291&amp;$M$4,Indexación!$O$27:$BZ$127,MATCH(BK$4,Indexación!$O$27:$O$127,0),0),0)</f>
        <v>238584.33212814975</v>
      </c>
      <c r="BL1291" s="6">
        <f>IF(AND(BL$4&gt;=$T1291,BL$4&lt;=$U1291),$K1291*HLOOKUP($C1291&amp;$D1291&amp;$K$4,Indexación!$O$27:$BZ$127,MATCH(BL$4,Indexación!$O$27:$O$127,0),0)+$L1291*HLOOKUP($C1291&amp;$D1291&amp;$L$4,Indexación!$O$27:$BZ$127,MATCH(BL$4,Indexación!$O$27:$O$127,0),0)+$M1291*HLOOKUP($C1291&amp;$D1291&amp;$M$4,Indexación!$O$27:$BZ$127,MATCH(BL$4,Indexación!$O$27:$O$127,0),0),0)</f>
        <v>240358.57095992952</v>
      </c>
      <c r="BM1291" s="6">
        <f>IF(AND(BM$4&gt;=$T1291,BM$4&lt;=$U1291),$K1291*HLOOKUP($C1291&amp;$D1291&amp;$K$4,Indexación!$O$27:$BZ$127,MATCH(BM$4,Indexación!$O$27:$O$127,0),0)+$L1291*HLOOKUP($C1291&amp;$D1291&amp;$L$4,Indexación!$O$27:$BZ$127,MATCH(BM$4,Indexación!$O$27:$O$127,0),0)+$M1291*HLOOKUP($C1291&amp;$D1291&amp;$M$4,Indexación!$O$27:$BZ$127,MATCH(BM$4,Indexación!$O$27:$O$127,0),0),0)</f>
        <v>241537.6133688523</v>
      </c>
      <c r="BN1291" s="6">
        <f>IF(AND(BN$4&gt;=$T1291,BN$4&lt;=$U1291),$K1291*HLOOKUP($C1291&amp;$D1291&amp;$K$4,Indexación!$O$27:$BZ$127,MATCH(BN$4,Indexación!$O$27:$O$127,0),0)+$L1291*HLOOKUP($C1291&amp;$D1291&amp;$L$4,Indexación!$O$27:$BZ$127,MATCH(BN$4,Indexación!$O$27:$O$127,0),0)+$M1291*HLOOKUP($C1291&amp;$D1291&amp;$M$4,Indexación!$O$27:$BZ$127,MATCH(BN$4,Indexación!$O$27:$O$127,0),0),0)</f>
        <v>241610.18140773461</v>
      </c>
      <c r="BO1291" s="6">
        <f>IF(AND(BO$4&gt;=$T1291,BO$4&lt;=$U1291),$K1291*HLOOKUP($C1291&amp;$D1291&amp;$K$4,Indexación!$O$27:$BZ$127,MATCH(BO$4,Indexación!$O$27:$O$127,0),0)+$L1291*HLOOKUP($C1291&amp;$D1291&amp;$L$4,Indexación!$O$27:$BZ$127,MATCH(BO$4,Indexación!$O$27:$O$127,0),0)+$M1291*HLOOKUP($C1291&amp;$D1291&amp;$M$4,Indexación!$O$27:$BZ$127,MATCH(BO$4,Indexación!$O$27:$O$127,0),0),0)</f>
        <v>240377.78220170748</v>
      </c>
      <c r="BP1291" s="6">
        <f>IF(AND(BP$4&gt;=$T1291,BP$4&lt;=$U1291),$K1291*HLOOKUP($C1291&amp;$D1291&amp;$K$4,Indexación!$O$27:$BZ$127,MATCH(BP$4,Indexación!$O$27:$O$127,0),0)+$L1291*HLOOKUP($C1291&amp;$D1291&amp;$L$4,Indexación!$O$27:$BZ$127,MATCH(BP$4,Indexación!$O$27:$O$127,0),0)+$M1291*HLOOKUP($C1291&amp;$D1291&amp;$M$4,Indexación!$O$27:$BZ$127,MATCH(BP$4,Indexación!$O$27:$O$127,0),0),0)</f>
        <v>235598.53899762622</v>
      </c>
      <c r="BQ1291" s="6">
        <f>IF(AND(BQ$4&gt;=$T1291,BQ$4&lt;=$U1291),$K1291*HLOOKUP($C1291&amp;$D1291&amp;$K$4,Indexación!$O$27:$BZ$127,MATCH(BQ$4,Indexación!$O$27:$O$127,0),0)+$L1291*HLOOKUP($C1291&amp;$D1291&amp;$L$4,Indexación!$O$27:$BZ$127,MATCH(BQ$4,Indexación!$O$27:$O$127,0),0)+$M1291*HLOOKUP($C1291&amp;$D1291&amp;$M$4,Indexación!$O$27:$BZ$127,MATCH(BQ$4,Indexación!$O$27:$O$127,0),0),0)</f>
        <v>233184.96930533688</v>
      </c>
      <c r="BR1291" s="6">
        <f>IF(AND(BR$4&gt;=$T1291,BR$4&lt;=$U1291),$K1291*HLOOKUP($C1291&amp;$D1291&amp;$K$4,Indexación!$O$27:$BZ$127,MATCH(BR$4,Indexación!$O$27:$O$127,0),0)+$L1291*HLOOKUP($C1291&amp;$D1291&amp;$L$4,Indexación!$O$27:$BZ$127,MATCH(BR$4,Indexación!$O$27:$O$127,0),0)+$M1291*HLOOKUP($C1291&amp;$D1291&amp;$M$4,Indexación!$O$27:$BZ$127,MATCH(BR$4,Indexación!$O$27:$O$127,0),0),0)</f>
        <v>228917.15307330908</v>
      </c>
    </row>
    <row r="1292" spans="2:70" x14ac:dyDescent="0.25">
      <c r="B1292" t="s">
        <v>22</v>
      </c>
      <c r="C1292" t="s">
        <v>3240</v>
      </c>
      <c r="D1292" t="s">
        <v>23</v>
      </c>
      <c r="E1292" t="s">
        <v>1595</v>
      </c>
      <c r="F1292" t="s">
        <v>1596</v>
      </c>
      <c r="G1292" t="s">
        <v>26</v>
      </c>
      <c r="H1292" t="str">
        <f>VLOOKUP(G1292,'Homologa Empresas'!$C$5:$D$102,2,0)</f>
        <v>CGE_TRANSMISION</v>
      </c>
      <c r="I1292" s="5" t="s">
        <v>27</v>
      </c>
      <c r="J1292" s="6">
        <v>0</v>
      </c>
      <c r="K1292" s="6">
        <v>0</v>
      </c>
      <c r="L1292" s="6">
        <v>0</v>
      </c>
      <c r="M1292" s="6">
        <v>0</v>
      </c>
      <c r="N1292" s="6">
        <v>0</v>
      </c>
      <c r="O1292" s="5" t="s">
        <v>28</v>
      </c>
      <c r="P1292" s="5" t="s">
        <v>28</v>
      </c>
      <c r="Q1292" s="5"/>
      <c r="R1292" s="5" t="s">
        <v>29</v>
      </c>
      <c r="S1292" s="5" t="s">
        <v>30</v>
      </c>
      <c r="T1292" s="7">
        <v>43831</v>
      </c>
      <c r="U1292" s="7">
        <v>45657</v>
      </c>
      <c r="V1292" s="8"/>
      <c r="W1292" s="6">
        <f>IF(AND(W$4&gt;=$T1292,W$4&lt;=$U1292),$K1292*HLOOKUP($C1292&amp;$D1292&amp;$K$4,Indexación!$O$27:$BZ$127,MATCH(W$4,Indexación!$O$27:$O$127,0),0)+$L1292*HLOOKUP($C1292&amp;$D1292&amp;$L$4,Indexación!$O$27:$BZ$127,MATCH(W$4,Indexación!$O$27:$O$127,0),0)+$M1292*HLOOKUP($C1292&amp;$D1292&amp;$M$4,Indexación!$O$27:$BZ$127,MATCH(W$4,Indexación!$O$27:$O$127,0),0),0)</f>
        <v>0</v>
      </c>
      <c r="X1292" s="6">
        <f>IF(AND(X$4&gt;=$T1292,X$4&lt;=$U1292),$K1292*HLOOKUP($C1292&amp;$D1292&amp;$K$4,Indexación!$O$27:$BZ$127,MATCH(X$4,Indexación!$O$27:$O$127,0),0)+$L1292*HLOOKUP($C1292&amp;$D1292&amp;$L$4,Indexación!$O$27:$BZ$127,MATCH(X$4,Indexación!$O$27:$O$127,0),0)+$M1292*HLOOKUP($C1292&amp;$D1292&amp;$M$4,Indexación!$O$27:$BZ$127,MATCH(X$4,Indexación!$O$27:$O$127,0),0),0)</f>
        <v>0</v>
      </c>
      <c r="Y1292" s="6">
        <f>IF(AND(Y$4&gt;=$T1292,Y$4&lt;=$U1292),$K1292*HLOOKUP($C1292&amp;$D1292&amp;$K$4,Indexación!$O$27:$BZ$127,MATCH(Y$4,Indexación!$O$27:$O$127,0),0)+$L1292*HLOOKUP($C1292&amp;$D1292&amp;$L$4,Indexación!$O$27:$BZ$127,MATCH(Y$4,Indexación!$O$27:$O$127,0),0)+$M1292*HLOOKUP($C1292&amp;$D1292&amp;$M$4,Indexación!$O$27:$BZ$127,MATCH(Y$4,Indexación!$O$27:$O$127,0),0),0)</f>
        <v>0</v>
      </c>
      <c r="Z1292" s="6">
        <f>IF(AND(Z$4&gt;=$T1292,Z$4&lt;=$U1292),$K1292*HLOOKUP($C1292&amp;$D1292&amp;$K$4,Indexación!$O$27:$BZ$127,MATCH(Z$4,Indexación!$O$27:$O$127,0),0)+$L1292*HLOOKUP($C1292&amp;$D1292&amp;$L$4,Indexación!$O$27:$BZ$127,MATCH(Z$4,Indexación!$O$27:$O$127,0),0)+$M1292*HLOOKUP($C1292&amp;$D1292&amp;$M$4,Indexación!$O$27:$BZ$127,MATCH(Z$4,Indexación!$O$27:$O$127,0),0),0)</f>
        <v>0</v>
      </c>
      <c r="AA1292" s="6">
        <f>IF(AND(AA$4&gt;=$T1292,AA$4&lt;=$U1292),$K1292*HLOOKUP($C1292&amp;$D1292&amp;$K$4,Indexación!$O$27:$BZ$127,MATCH(AA$4,Indexación!$O$27:$O$127,0),0)+$L1292*HLOOKUP($C1292&amp;$D1292&amp;$L$4,Indexación!$O$27:$BZ$127,MATCH(AA$4,Indexación!$O$27:$O$127,0),0)+$M1292*HLOOKUP($C1292&amp;$D1292&amp;$M$4,Indexación!$O$27:$BZ$127,MATCH(AA$4,Indexación!$O$27:$O$127,0),0),0)</f>
        <v>0</v>
      </c>
      <c r="AB1292" s="6">
        <f>IF(AND(AB$4&gt;=$T1292,AB$4&lt;=$U1292),$K1292*HLOOKUP($C1292&amp;$D1292&amp;$K$4,Indexación!$O$27:$BZ$127,MATCH(AB$4,Indexación!$O$27:$O$127,0),0)+$L1292*HLOOKUP($C1292&amp;$D1292&amp;$L$4,Indexación!$O$27:$BZ$127,MATCH(AB$4,Indexación!$O$27:$O$127,0),0)+$M1292*HLOOKUP($C1292&amp;$D1292&amp;$M$4,Indexación!$O$27:$BZ$127,MATCH(AB$4,Indexación!$O$27:$O$127,0),0),0)</f>
        <v>0</v>
      </c>
      <c r="AC1292" s="6">
        <f>IF(AND(AC$4&gt;=$T1292,AC$4&lt;=$U1292),$K1292*HLOOKUP($C1292&amp;$D1292&amp;$K$4,Indexación!$O$27:$BZ$127,MATCH(AC$4,Indexación!$O$27:$O$127,0),0)+$L1292*HLOOKUP($C1292&amp;$D1292&amp;$L$4,Indexación!$O$27:$BZ$127,MATCH(AC$4,Indexación!$O$27:$O$127,0),0)+$M1292*HLOOKUP($C1292&amp;$D1292&amp;$M$4,Indexación!$O$27:$BZ$127,MATCH(AC$4,Indexación!$O$27:$O$127,0),0),0)</f>
        <v>0</v>
      </c>
      <c r="AD1292" s="6">
        <f>IF(AND(AD$4&gt;=$T1292,AD$4&lt;=$U1292),$K1292*HLOOKUP($C1292&amp;$D1292&amp;$K$4,Indexación!$O$27:$BZ$127,MATCH(AD$4,Indexación!$O$27:$O$127,0),0)+$L1292*HLOOKUP($C1292&amp;$D1292&amp;$L$4,Indexación!$O$27:$BZ$127,MATCH(AD$4,Indexación!$O$27:$O$127,0),0)+$M1292*HLOOKUP($C1292&amp;$D1292&amp;$M$4,Indexación!$O$27:$BZ$127,MATCH(AD$4,Indexación!$O$27:$O$127,0),0),0)</f>
        <v>0</v>
      </c>
      <c r="AE1292" s="6">
        <f>IF(AND(AE$4&gt;=$T1292,AE$4&lt;=$U1292),$K1292*HLOOKUP($C1292&amp;$D1292&amp;$K$4,Indexación!$O$27:$BZ$127,MATCH(AE$4,Indexación!$O$27:$O$127,0),0)+$L1292*HLOOKUP($C1292&amp;$D1292&amp;$L$4,Indexación!$O$27:$BZ$127,MATCH(AE$4,Indexación!$O$27:$O$127,0),0)+$M1292*HLOOKUP($C1292&amp;$D1292&amp;$M$4,Indexación!$O$27:$BZ$127,MATCH(AE$4,Indexación!$O$27:$O$127,0),0),0)</f>
        <v>0</v>
      </c>
      <c r="AF1292" s="6">
        <f>IF(AND(AF$4&gt;=$T1292,AF$4&lt;=$U1292),$K1292*HLOOKUP($C1292&amp;$D1292&amp;$K$4,Indexación!$O$27:$BZ$127,MATCH(AF$4,Indexación!$O$27:$O$127,0),0)+$L1292*HLOOKUP($C1292&amp;$D1292&amp;$L$4,Indexación!$O$27:$BZ$127,MATCH(AF$4,Indexación!$O$27:$O$127,0),0)+$M1292*HLOOKUP($C1292&amp;$D1292&amp;$M$4,Indexación!$O$27:$BZ$127,MATCH(AF$4,Indexación!$O$27:$O$127,0),0),0)</f>
        <v>0</v>
      </c>
      <c r="AG1292" s="6">
        <f>IF(AND(AG$4&gt;=$T1292,AG$4&lt;=$U1292),$K1292*HLOOKUP($C1292&amp;$D1292&amp;$K$4,Indexación!$O$27:$BZ$127,MATCH(AG$4,Indexación!$O$27:$O$127,0),0)+$L1292*HLOOKUP($C1292&amp;$D1292&amp;$L$4,Indexación!$O$27:$BZ$127,MATCH(AG$4,Indexación!$O$27:$O$127,0),0)+$M1292*HLOOKUP($C1292&amp;$D1292&amp;$M$4,Indexación!$O$27:$BZ$127,MATCH(AG$4,Indexación!$O$27:$O$127,0),0),0)</f>
        <v>0</v>
      </c>
      <c r="AH1292" s="6">
        <f>IF(AND(AH$4&gt;=$T1292,AH$4&lt;=$U1292),$K1292*HLOOKUP($C1292&amp;$D1292&amp;$K$4,Indexación!$O$27:$BZ$127,MATCH(AH$4,Indexación!$O$27:$O$127,0),0)+$L1292*HLOOKUP($C1292&amp;$D1292&amp;$L$4,Indexación!$O$27:$BZ$127,MATCH(AH$4,Indexación!$O$27:$O$127,0),0)+$M1292*HLOOKUP($C1292&amp;$D1292&amp;$M$4,Indexación!$O$27:$BZ$127,MATCH(AH$4,Indexación!$O$27:$O$127,0),0),0)</f>
        <v>0</v>
      </c>
      <c r="AI1292" s="6">
        <f>IF(AND(AI$4&gt;=$T1292,AI$4&lt;=$U1292),$K1292*HLOOKUP($C1292&amp;$D1292&amp;$K$4,Indexación!$O$27:$BZ$127,MATCH(AI$4,Indexación!$O$27:$O$127,0),0)+$L1292*HLOOKUP($C1292&amp;$D1292&amp;$L$4,Indexación!$O$27:$BZ$127,MATCH(AI$4,Indexación!$O$27:$O$127,0),0)+$M1292*HLOOKUP($C1292&amp;$D1292&amp;$M$4,Indexación!$O$27:$BZ$127,MATCH(AI$4,Indexación!$O$27:$O$127,0),0),0)</f>
        <v>0</v>
      </c>
      <c r="AJ1292" s="6">
        <f>IF(AND(AJ$4&gt;=$T1292,AJ$4&lt;=$U1292),$K1292*HLOOKUP($C1292&amp;$D1292&amp;$K$4,Indexación!$O$27:$BZ$127,MATCH(AJ$4,Indexación!$O$27:$O$127,0),0)+$L1292*HLOOKUP($C1292&amp;$D1292&amp;$L$4,Indexación!$O$27:$BZ$127,MATCH(AJ$4,Indexación!$O$27:$O$127,0),0)+$M1292*HLOOKUP($C1292&amp;$D1292&amp;$M$4,Indexación!$O$27:$BZ$127,MATCH(AJ$4,Indexación!$O$27:$O$127,0),0),0)</f>
        <v>0</v>
      </c>
      <c r="AK1292" s="6">
        <f>IF(AND(AK$4&gt;=$T1292,AK$4&lt;=$U1292),$K1292*HLOOKUP($C1292&amp;$D1292&amp;$K$4,Indexación!$O$27:$BZ$127,MATCH(AK$4,Indexación!$O$27:$O$127,0),0)+$L1292*HLOOKUP($C1292&amp;$D1292&amp;$L$4,Indexación!$O$27:$BZ$127,MATCH(AK$4,Indexación!$O$27:$O$127,0),0)+$M1292*HLOOKUP($C1292&amp;$D1292&amp;$M$4,Indexación!$O$27:$BZ$127,MATCH(AK$4,Indexación!$O$27:$O$127,0),0),0)</f>
        <v>0</v>
      </c>
      <c r="AL1292" s="6">
        <f>IF(AND(AL$4&gt;=$T1292,AL$4&lt;=$U1292),$K1292*HLOOKUP($C1292&amp;$D1292&amp;$K$4,Indexación!$O$27:$BZ$127,MATCH(AL$4,Indexación!$O$27:$O$127,0),0)+$L1292*HLOOKUP($C1292&amp;$D1292&amp;$L$4,Indexación!$O$27:$BZ$127,MATCH(AL$4,Indexación!$O$27:$O$127,0),0)+$M1292*HLOOKUP($C1292&amp;$D1292&amp;$M$4,Indexación!$O$27:$BZ$127,MATCH(AL$4,Indexación!$O$27:$O$127,0),0),0)</f>
        <v>0</v>
      </c>
      <c r="AM1292" s="6">
        <f>IF(AND(AM$4&gt;=$T1292,AM$4&lt;=$U1292),$K1292*HLOOKUP($C1292&amp;$D1292&amp;$K$4,Indexación!$O$27:$BZ$127,MATCH(AM$4,Indexación!$O$27:$O$127,0),0)+$L1292*HLOOKUP($C1292&amp;$D1292&amp;$L$4,Indexación!$O$27:$BZ$127,MATCH(AM$4,Indexación!$O$27:$O$127,0),0)+$M1292*HLOOKUP($C1292&amp;$D1292&amp;$M$4,Indexación!$O$27:$BZ$127,MATCH(AM$4,Indexación!$O$27:$O$127,0),0),0)</f>
        <v>0</v>
      </c>
      <c r="AN1292" s="6">
        <f>IF(AND(AN$4&gt;=$T1292,AN$4&lt;=$U1292),$K1292*HLOOKUP($C1292&amp;$D1292&amp;$K$4,Indexación!$O$27:$BZ$127,MATCH(AN$4,Indexación!$O$27:$O$127,0),0)+$L1292*HLOOKUP($C1292&amp;$D1292&amp;$L$4,Indexación!$O$27:$BZ$127,MATCH(AN$4,Indexación!$O$27:$O$127,0),0)+$M1292*HLOOKUP($C1292&amp;$D1292&amp;$M$4,Indexación!$O$27:$BZ$127,MATCH(AN$4,Indexación!$O$27:$O$127,0),0),0)</f>
        <v>0</v>
      </c>
      <c r="AO1292" s="6">
        <f>IF(AND(AO$4&gt;=$T1292,AO$4&lt;=$U1292),$K1292*HLOOKUP($C1292&amp;$D1292&amp;$K$4,Indexación!$O$27:$BZ$127,MATCH(AO$4,Indexación!$O$27:$O$127,0),0)+$L1292*HLOOKUP($C1292&amp;$D1292&amp;$L$4,Indexación!$O$27:$BZ$127,MATCH(AO$4,Indexación!$O$27:$O$127,0),0)+$M1292*HLOOKUP($C1292&amp;$D1292&amp;$M$4,Indexación!$O$27:$BZ$127,MATCH(AO$4,Indexación!$O$27:$O$127,0),0),0)</f>
        <v>0</v>
      </c>
      <c r="AP1292" s="6">
        <f>IF(AND(AP$4&gt;=$T1292,AP$4&lt;=$U1292),$K1292*HLOOKUP($C1292&amp;$D1292&amp;$K$4,Indexación!$O$27:$BZ$127,MATCH(AP$4,Indexación!$O$27:$O$127,0),0)+$L1292*HLOOKUP($C1292&amp;$D1292&amp;$L$4,Indexación!$O$27:$BZ$127,MATCH(AP$4,Indexación!$O$27:$O$127,0),0)+$M1292*HLOOKUP($C1292&amp;$D1292&amp;$M$4,Indexación!$O$27:$BZ$127,MATCH(AP$4,Indexación!$O$27:$O$127,0),0),0)</f>
        <v>0</v>
      </c>
      <c r="AQ1292" s="6">
        <f>IF(AND(AQ$4&gt;=$T1292,AQ$4&lt;=$U1292),$K1292*HLOOKUP($C1292&amp;$D1292&amp;$K$4,Indexación!$O$27:$BZ$127,MATCH(AQ$4,Indexación!$O$27:$O$127,0),0)+$L1292*HLOOKUP($C1292&amp;$D1292&amp;$L$4,Indexación!$O$27:$BZ$127,MATCH(AQ$4,Indexación!$O$27:$O$127,0),0)+$M1292*HLOOKUP($C1292&amp;$D1292&amp;$M$4,Indexación!$O$27:$BZ$127,MATCH(AQ$4,Indexación!$O$27:$O$127,0),0),0)</f>
        <v>0</v>
      </c>
      <c r="AR1292" s="6">
        <f>IF(AND(AR$4&gt;=$T1292,AR$4&lt;=$U1292),$K1292*HLOOKUP($C1292&amp;$D1292&amp;$K$4,Indexación!$O$27:$BZ$127,MATCH(AR$4,Indexación!$O$27:$O$127,0),0)+$L1292*HLOOKUP($C1292&amp;$D1292&amp;$L$4,Indexación!$O$27:$BZ$127,MATCH(AR$4,Indexación!$O$27:$O$127,0),0)+$M1292*HLOOKUP($C1292&amp;$D1292&amp;$M$4,Indexación!$O$27:$BZ$127,MATCH(AR$4,Indexación!$O$27:$O$127,0),0),0)</f>
        <v>0</v>
      </c>
      <c r="AS1292" s="6">
        <f>IF(AND(AS$4&gt;=$T1292,AS$4&lt;=$U1292),$K1292*HLOOKUP($C1292&amp;$D1292&amp;$K$4,Indexación!$O$27:$BZ$127,MATCH(AS$4,Indexación!$O$27:$O$127,0),0)+$L1292*HLOOKUP($C1292&amp;$D1292&amp;$L$4,Indexación!$O$27:$BZ$127,MATCH(AS$4,Indexación!$O$27:$O$127,0),0)+$M1292*HLOOKUP($C1292&amp;$D1292&amp;$M$4,Indexación!$O$27:$BZ$127,MATCH(AS$4,Indexación!$O$27:$O$127,0),0),0)</f>
        <v>0</v>
      </c>
      <c r="AT1292" s="6">
        <f>IF(AND(AT$4&gt;=$T1292,AT$4&lt;=$U1292),$K1292*HLOOKUP($C1292&amp;$D1292&amp;$K$4,Indexación!$O$27:$BZ$127,MATCH(AT$4,Indexación!$O$27:$O$127,0),0)+$L1292*HLOOKUP($C1292&amp;$D1292&amp;$L$4,Indexación!$O$27:$BZ$127,MATCH(AT$4,Indexación!$O$27:$O$127,0),0)+$M1292*HLOOKUP($C1292&amp;$D1292&amp;$M$4,Indexación!$O$27:$BZ$127,MATCH(AT$4,Indexación!$O$27:$O$127,0),0),0)</f>
        <v>0</v>
      </c>
      <c r="AU1292" s="6">
        <f>IF(AND(AU$4&gt;=$T1292,AU$4&lt;=$U1292),$K1292*HLOOKUP($C1292&amp;$D1292&amp;$K$4,Indexación!$O$27:$BZ$127,MATCH(AU$4,Indexación!$O$27:$O$127,0),0)+$L1292*HLOOKUP($C1292&amp;$D1292&amp;$L$4,Indexación!$O$27:$BZ$127,MATCH(AU$4,Indexación!$O$27:$O$127,0),0)+$M1292*HLOOKUP($C1292&amp;$D1292&amp;$M$4,Indexación!$O$27:$BZ$127,MATCH(AU$4,Indexación!$O$27:$O$127,0),0),0)</f>
        <v>0</v>
      </c>
      <c r="AV1292" s="6">
        <f>IF(AND(AV$4&gt;=$T1292,AV$4&lt;=$U1292),$K1292*HLOOKUP($C1292&amp;$D1292&amp;$K$4,Indexación!$O$27:$BZ$127,MATCH(AV$4,Indexación!$O$27:$O$127,0),0)+$L1292*HLOOKUP($C1292&amp;$D1292&amp;$L$4,Indexación!$O$27:$BZ$127,MATCH(AV$4,Indexación!$O$27:$O$127,0),0)+$M1292*HLOOKUP($C1292&amp;$D1292&amp;$M$4,Indexación!$O$27:$BZ$127,MATCH(AV$4,Indexación!$O$27:$O$127,0),0),0)</f>
        <v>0</v>
      </c>
      <c r="AW1292" s="6">
        <f>IF(AND(AW$4&gt;=$T1292,AW$4&lt;=$U1292),$K1292*HLOOKUP($C1292&amp;$D1292&amp;$K$4,Indexación!$O$27:$BZ$127,MATCH(AW$4,Indexación!$O$27:$O$127,0),0)+$L1292*HLOOKUP($C1292&amp;$D1292&amp;$L$4,Indexación!$O$27:$BZ$127,MATCH(AW$4,Indexación!$O$27:$O$127,0),0)+$M1292*HLOOKUP($C1292&amp;$D1292&amp;$M$4,Indexación!$O$27:$BZ$127,MATCH(AW$4,Indexación!$O$27:$O$127,0),0),0)</f>
        <v>0</v>
      </c>
      <c r="AX1292" s="6">
        <f>IF(AND(AX$4&gt;=$T1292,AX$4&lt;=$U1292),$K1292*HLOOKUP($C1292&amp;$D1292&amp;$K$4,Indexación!$O$27:$BZ$127,MATCH(AX$4,Indexación!$O$27:$O$127,0),0)+$L1292*HLOOKUP($C1292&amp;$D1292&amp;$L$4,Indexación!$O$27:$BZ$127,MATCH(AX$4,Indexación!$O$27:$O$127,0),0)+$M1292*HLOOKUP($C1292&amp;$D1292&amp;$M$4,Indexación!$O$27:$BZ$127,MATCH(AX$4,Indexación!$O$27:$O$127,0),0),0)</f>
        <v>0</v>
      </c>
      <c r="AY1292" s="6">
        <f>IF(AND(AY$4&gt;=$T1292,AY$4&lt;=$U1292),$K1292*HLOOKUP($C1292&amp;$D1292&amp;$K$4,Indexación!$O$27:$BZ$127,MATCH(AY$4,Indexación!$O$27:$O$127,0),0)+$L1292*HLOOKUP($C1292&amp;$D1292&amp;$L$4,Indexación!$O$27:$BZ$127,MATCH(AY$4,Indexación!$O$27:$O$127,0),0)+$M1292*HLOOKUP($C1292&amp;$D1292&amp;$M$4,Indexación!$O$27:$BZ$127,MATCH(AY$4,Indexación!$O$27:$O$127,0),0),0)</f>
        <v>0</v>
      </c>
      <c r="AZ1292" s="6">
        <f>IF(AND(AZ$4&gt;=$T1292,AZ$4&lt;=$U1292),$K1292*HLOOKUP($C1292&amp;$D1292&amp;$K$4,Indexación!$O$27:$BZ$127,MATCH(AZ$4,Indexación!$O$27:$O$127,0),0)+$L1292*HLOOKUP($C1292&amp;$D1292&amp;$L$4,Indexación!$O$27:$BZ$127,MATCH(AZ$4,Indexación!$O$27:$O$127,0),0)+$M1292*HLOOKUP($C1292&amp;$D1292&amp;$M$4,Indexación!$O$27:$BZ$127,MATCH(AZ$4,Indexación!$O$27:$O$127,0),0),0)</f>
        <v>0</v>
      </c>
      <c r="BA1292" s="6">
        <f>IF(AND(BA$4&gt;=$T1292,BA$4&lt;=$U1292),$K1292*HLOOKUP($C1292&amp;$D1292&amp;$K$4,Indexación!$O$27:$BZ$127,MATCH(BA$4,Indexación!$O$27:$O$127,0),0)+$L1292*HLOOKUP($C1292&amp;$D1292&amp;$L$4,Indexación!$O$27:$BZ$127,MATCH(BA$4,Indexación!$O$27:$O$127,0),0)+$M1292*HLOOKUP($C1292&amp;$D1292&amp;$M$4,Indexación!$O$27:$BZ$127,MATCH(BA$4,Indexación!$O$27:$O$127,0),0),0)</f>
        <v>0</v>
      </c>
      <c r="BB1292" s="6">
        <f>IF(AND(BB$4&gt;=$T1292,BB$4&lt;=$U1292),$K1292*HLOOKUP($C1292&amp;$D1292&amp;$K$4,Indexación!$O$27:$BZ$127,MATCH(BB$4,Indexación!$O$27:$O$127,0),0)+$L1292*HLOOKUP($C1292&amp;$D1292&amp;$L$4,Indexación!$O$27:$BZ$127,MATCH(BB$4,Indexación!$O$27:$O$127,0),0)+$M1292*HLOOKUP($C1292&amp;$D1292&amp;$M$4,Indexación!$O$27:$BZ$127,MATCH(BB$4,Indexación!$O$27:$O$127,0),0),0)</f>
        <v>0</v>
      </c>
      <c r="BC1292" s="6">
        <f>IF(AND(BC$4&gt;=$T1292,BC$4&lt;=$U1292),$K1292*HLOOKUP($C1292&amp;$D1292&amp;$K$4,Indexación!$O$27:$BZ$127,MATCH(BC$4,Indexación!$O$27:$O$127,0),0)+$L1292*HLOOKUP($C1292&amp;$D1292&amp;$L$4,Indexación!$O$27:$BZ$127,MATCH(BC$4,Indexación!$O$27:$O$127,0),0)+$M1292*HLOOKUP($C1292&amp;$D1292&amp;$M$4,Indexación!$O$27:$BZ$127,MATCH(BC$4,Indexación!$O$27:$O$127,0),0),0)</f>
        <v>0</v>
      </c>
      <c r="BD1292" s="6">
        <f>IF(AND(BD$4&gt;=$T1292,BD$4&lt;=$U1292),$K1292*HLOOKUP($C1292&amp;$D1292&amp;$K$4,Indexación!$O$27:$BZ$127,MATCH(BD$4,Indexación!$O$27:$O$127,0),0)+$L1292*HLOOKUP($C1292&amp;$D1292&amp;$L$4,Indexación!$O$27:$BZ$127,MATCH(BD$4,Indexación!$O$27:$O$127,0),0)+$M1292*HLOOKUP($C1292&amp;$D1292&amp;$M$4,Indexación!$O$27:$BZ$127,MATCH(BD$4,Indexación!$O$27:$O$127,0),0),0)</f>
        <v>0</v>
      </c>
      <c r="BE1292" s="6">
        <f>IF(AND(BE$4&gt;=$T1292,BE$4&lt;=$U1292),$K1292*HLOOKUP($C1292&amp;$D1292&amp;$K$4,Indexación!$O$27:$BZ$127,MATCH(BE$4,Indexación!$O$27:$O$127,0),0)+$L1292*HLOOKUP($C1292&amp;$D1292&amp;$L$4,Indexación!$O$27:$BZ$127,MATCH(BE$4,Indexación!$O$27:$O$127,0),0)+$M1292*HLOOKUP($C1292&amp;$D1292&amp;$M$4,Indexación!$O$27:$BZ$127,MATCH(BE$4,Indexación!$O$27:$O$127,0),0),0)</f>
        <v>0</v>
      </c>
      <c r="BF1292" s="6">
        <f>IF(AND(BF$4&gt;=$T1292,BF$4&lt;=$U1292),$K1292*HLOOKUP($C1292&amp;$D1292&amp;$K$4,Indexación!$O$27:$BZ$127,MATCH(BF$4,Indexación!$O$27:$O$127,0),0)+$L1292*HLOOKUP($C1292&amp;$D1292&amp;$L$4,Indexación!$O$27:$BZ$127,MATCH(BF$4,Indexación!$O$27:$O$127,0),0)+$M1292*HLOOKUP($C1292&amp;$D1292&amp;$M$4,Indexación!$O$27:$BZ$127,MATCH(BF$4,Indexación!$O$27:$O$127,0),0),0)</f>
        <v>0</v>
      </c>
      <c r="BG1292" s="6">
        <f>IF(AND(BG$4&gt;=$T1292,BG$4&lt;=$U1292),$K1292*HLOOKUP($C1292&amp;$D1292&amp;$K$4,Indexación!$O$27:$BZ$127,MATCH(BG$4,Indexación!$O$27:$O$127,0),0)+$L1292*HLOOKUP($C1292&amp;$D1292&amp;$L$4,Indexación!$O$27:$BZ$127,MATCH(BG$4,Indexación!$O$27:$O$127,0),0)+$M1292*HLOOKUP($C1292&amp;$D1292&amp;$M$4,Indexación!$O$27:$BZ$127,MATCH(BG$4,Indexación!$O$27:$O$127,0),0),0)</f>
        <v>0</v>
      </c>
      <c r="BH1292" s="6">
        <f>IF(AND(BH$4&gt;=$T1292,BH$4&lt;=$U1292),$K1292*HLOOKUP($C1292&amp;$D1292&amp;$K$4,Indexación!$O$27:$BZ$127,MATCH(BH$4,Indexación!$O$27:$O$127,0),0)+$L1292*HLOOKUP($C1292&amp;$D1292&amp;$L$4,Indexación!$O$27:$BZ$127,MATCH(BH$4,Indexación!$O$27:$O$127,0),0)+$M1292*HLOOKUP($C1292&amp;$D1292&amp;$M$4,Indexación!$O$27:$BZ$127,MATCH(BH$4,Indexación!$O$27:$O$127,0),0),0)</f>
        <v>0</v>
      </c>
      <c r="BI1292" s="6">
        <f>IF(AND(BI$4&gt;=$T1292,BI$4&lt;=$U1292),$K1292*HLOOKUP($C1292&amp;$D1292&amp;$K$4,Indexación!$O$27:$BZ$127,MATCH(BI$4,Indexación!$O$27:$O$127,0),0)+$L1292*HLOOKUP($C1292&amp;$D1292&amp;$L$4,Indexación!$O$27:$BZ$127,MATCH(BI$4,Indexación!$O$27:$O$127,0),0)+$M1292*HLOOKUP($C1292&amp;$D1292&amp;$M$4,Indexación!$O$27:$BZ$127,MATCH(BI$4,Indexación!$O$27:$O$127,0),0),0)</f>
        <v>0</v>
      </c>
      <c r="BJ1292" s="6">
        <f>IF(AND(BJ$4&gt;=$T1292,BJ$4&lt;=$U1292),$K1292*HLOOKUP($C1292&amp;$D1292&amp;$K$4,Indexación!$O$27:$BZ$127,MATCH(BJ$4,Indexación!$O$27:$O$127,0),0)+$L1292*HLOOKUP($C1292&amp;$D1292&amp;$L$4,Indexación!$O$27:$BZ$127,MATCH(BJ$4,Indexación!$O$27:$O$127,0),0)+$M1292*HLOOKUP($C1292&amp;$D1292&amp;$M$4,Indexación!$O$27:$BZ$127,MATCH(BJ$4,Indexación!$O$27:$O$127,0),0),0)</f>
        <v>0</v>
      </c>
      <c r="BK1292" s="6">
        <f>IF(AND(BK$4&gt;=$T1292,BK$4&lt;=$U1292),$K1292*HLOOKUP($C1292&amp;$D1292&amp;$K$4,Indexación!$O$27:$BZ$127,MATCH(BK$4,Indexación!$O$27:$O$127,0),0)+$L1292*HLOOKUP($C1292&amp;$D1292&amp;$L$4,Indexación!$O$27:$BZ$127,MATCH(BK$4,Indexación!$O$27:$O$127,0),0)+$M1292*HLOOKUP($C1292&amp;$D1292&amp;$M$4,Indexación!$O$27:$BZ$127,MATCH(BK$4,Indexación!$O$27:$O$127,0),0),0)</f>
        <v>0</v>
      </c>
      <c r="BL1292" s="6">
        <f>IF(AND(BL$4&gt;=$T1292,BL$4&lt;=$U1292),$K1292*HLOOKUP($C1292&amp;$D1292&amp;$K$4,Indexación!$O$27:$BZ$127,MATCH(BL$4,Indexación!$O$27:$O$127,0),0)+$L1292*HLOOKUP($C1292&amp;$D1292&amp;$L$4,Indexación!$O$27:$BZ$127,MATCH(BL$4,Indexación!$O$27:$O$127,0),0)+$M1292*HLOOKUP($C1292&amp;$D1292&amp;$M$4,Indexación!$O$27:$BZ$127,MATCH(BL$4,Indexación!$O$27:$O$127,0),0),0)</f>
        <v>0</v>
      </c>
      <c r="BM1292" s="6">
        <f>IF(AND(BM$4&gt;=$T1292,BM$4&lt;=$U1292),$K1292*HLOOKUP($C1292&amp;$D1292&amp;$K$4,Indexación!$O$27:$BZ$127,MATCH(BM$4,Indexación!$O$27:$O$127,0),0)+$L1292*HLOOKUP($C1292&amp;$D1292&amp;$L$4,Indexación!$O$27:$BZ$127,MATCH(BM$4,Indexación!$O$27:$O$127,0),0)+$M1292*HLOOKUP($C1292&amp;$D1292&amp;$M$4,Indexación!$O$27:$BZ$127,MATCH(BM$4,Indexación!$O$27:$O$127,0),0),0)</f>
        <v>0</v>
      </c>
      <c r="BN1292" s="6">
        <f>IF(AND(BN$4&gt;=$T1292,BN$4&lt;=$U1292),$K1292*HLOOKUP($C1292&amp;$D1292&amp;$K$4,Indexación!$O$27:$BZ$127,MATCH(BN$4,Indexación!$O$27:$O$127,0),0)+$L1292*HLOOKUP($C1292&amp;$D1292&amp;$L$4,Indexación!$O$27:$BZ$127,MATCH(BN$4,Indexación!$O$27:$O$127,0),0)+$M1292*HLOOKUP($C1292&amp;$D1292&amp;$M$4,Indexación!$O$27:$BZ$127,MATCH(BN$4,Indexación!$O$27:$O$127,0),0),0)</f>
        <v>0</v>
      </c>
      <c r="BO1292" s="6">
        <f>IF(AND(BO$4&gt;=$T1292,BO$4&lt;=$U1292),$K1292*HLOOKUP($C1292&amp;$D1292&amp;$K$4,Indexación!$O$27:$BZ$127,MATCH(BO$4,Indexación!$O$27:$O$127,0),0)+$L1292*HLOOKUP($C1292&amp;$D1292&amp;$L$4,Indexación!$O$27:$BZ$127,MATCH(BO$4,Indexación!$O$27:$O$127,0),0)+$M1292*HLOOKUP($C1292&amp;$D1292&amp;$M$4,Indexación!$O$27:$BZ$127,MATCH(BO$4,Indexación!$O$27:$O$127,0),0),0)</f>
        <v>0</v>
      </c>
      <c r="BP1292" s="6">
        <f>IF(AND(BP$4&gt;=$T1292,BP$4&lt;=$U1292),$K1292*HLOOKUP($C1292&amp;$D1292&amp;$K$4,Indexación!$O$27:$BZ$127,MATCH(BP$4,Indexación!$O$27:$O$127,0),0)+$L1292*HLOOKUP($C1292&amp;$D1292&amp;$L$4,Indexación!$O$27:$BZ$127,MATCH(BP$4,Indexación!$O$27:$O$127,0),0)+$M1292*HLOOKUP($C1292&amp;$D1292&amp;$M$4,Indexación!$O$27:$BZ$127,MATCH(BP$4,Indexación!$O$27:$O$127,0),0),0)</f>
        <v>0</v>
      </c>
      <c r="BQ1292" s="6">
        <f>IF(AND(BQ$4&gt;=$T1292,BQ$4&lt;=$U1292),$K1292*HLOOKUP($C1292&amp;$D1292&amp;$K$4,Indexación!$O$27:$BZ$127,MATCH(BQ$4,Indexación!$O$27:$O$127,0),0)+$L1292*HLOOKUP($C1292&amp;$D1292&amp;$L$4,Indexación!$O$27:$BZ$127,MATCH(BQ$4,Indexación!$O$27:$O$127,0),0)+$M1292*HLOOKUP($C1292&amp;$D1292&amp;$M$4,Indexación!$O$27:$BZ$127,MATCH(BQ$4,Indexación!$O$27:$O$127,0),0),0)</f>
        <v>0</v>
      </c>
      <c r="BR1292" s="6">
        <f>IF(AND(BR$4&gt;=$T1292,BR$4&lt;=$U1292),$K1292*HLOOKUP($C1292&amp;$D1292&amp;$K$4,Indexación!$O$27:$BZ$127,MATCH(BR$4,Indexación!$O$27:$O$127,0),0)+$L1292*HLOOKUP($C1292&amp;$D1292&amp;$L$4,Indexación!$O$27:$BZ$127,MATCH(BR$4,Indexación!$O$27:$O$127,0),0)+$M1292*HLOOKUP($C1292&amp;$D1292&amp;$M$4,Indexación!$O$27:$BZ$127,MATCH(BR$4,Indexación!$O$27:$O$127,0),0),0)</f>
        <v>0</v>
      </c>
    </row>
    <row r="1293" spans="2:70" x14ac:dyDescent="0.25">
      <c r="B1293" t="s">
        <v>22</v>
      </c>
      <c r="C1293" t="s">
        <v>3240</v>
      </c>
      <c r="D1293" t="s">
        <v>23</v>
      </c>
      <c r="E1293" t="s">
        <v>1595</v>
      </c>
      <c r="F1293" t="s">
        <v>1596</v>
      </c>
      <c r="G1293" t="s">
        <v>26</v>
      </c>
      <c r="H1293" t="str">
        <f>VLOOKUP(G1293,'Homologa Empresas'!$C$5:$D$102,2,0)</f>
        <v>CGE_TRANSMISION</v>
      </c>
      <c r="I1293" s="5">
        <v>66</v>
      </c>
      <c r="J1293" s="6">
        <v>621116.33518250333</v>
      </c>
      <c r="K1293" s="6">
        <v>51296.008495616246</v>
      </c>
      <c r="L1293" s="6">
        <v>19092.099623130547</v>
      </c>
      <c r="M1293" s="6">
        <v>9050.9421227229886</v>
      </c>
      <c r="N1293" s="6">
        <v>79439.050241469813</v>
      </c>
      <c r="O1293" s="5" t="s">
        <v>28</v>
      </c>
      <c r="P1293" s="5" t="s">
        <v>28</v>
      </c>
      <c r="Q1293" s="5"/>
      <c r="R1293" s="5" t="s">
        <v>29</v>
      </c>
      <c r="S1293" s="5" t="s">
        <v>30</v>
      </c>
      <c r="T1293" s="7">
        <v>43831</v>
      </c>
      <c r="U1293" s="7">
        <v>45657</v>
      </c>
      <c r="V1293" s="8"/>
      <c r="W1293" s="6">
        <f>IF(AND(W$4&gt;=$T1293,W$4&lt;=$U1293),$K1293*HLOOKUP($C1293&amp;$D1293&amp;$K$4,Indexación!$O$27:$BZ$127,MATCH(W$4,Indexación!$O$27:$O$127,0),0)+$L1293*HLOOKUP($C1293&amp;$D1293&amp;$L$4,Indexación!$O$27:$BZ$127,MATCH(W$4,Indexación!$O$27:$O$127,0),0)+$M1293*HLOOKUP($C1293&amp;$D1293&amp;$M$4,Indexación!$O$27:$BZ$127,MATCH(W$4,Indexación!$O$27:$O$127,0),0),0)</f>
        <v>76102.528899227676</v>
      </c>
      <c r="X1293" s="6">
        <f>IF(AND(X$4&gt;=$T1293,X$4&lt;=$U1293),$K1293*HLOOKUP($C1293&amp;$D1293&amp;$K$4,Indexación!$O$27:$BZ$127,MATCH(X$4,Indexación!$O$27:$O$127,0),0)+$L1293*HLOOKUP($C1293&amp;$D1293&amp;$L$4,Indexación!$O$27:$BZ$127,MATCH(X$4,Indexación!$O$27:$O$127,0),0)+$M1293*HLOOKUP($C1293&amp;$D1293&amp;$M$4,Indexación!$O$27:$BZ$127,MATCH(X$4,Indexación!$O$27:$O$127,0),0),0)</f>
        <v>76378.610622050735</v>
      </c>
      <c r="Y1293" s="6">
        <f>IF(AND(Y$4&gt;=$T1293,Y$4&lt;=$U1293),$K1293*HLOOKUP($C1293&amp;$D1293&amp;$K$4,Indexación!$O$27:$BZ$127,MATCH(Y$4,Indexación!$O$27:$O$127,0),0)+$L1293*HLOOKUP($C1293&amp;$D1293&amp;$L$4,Indexación!$O$27:$BZ$127,MATCH(Y$4,Indexación!$O$27:$O$127,0),0)+$M1293*HLOOKUP($C1293&amp;$D1293&amp;$M$4,Indexación!$O$27:$BZ$127,MATCH(Y$4,Indexación!$O$27:$O$127,0),0),0)</f>
        <v>76632.137041838549</v>
      </c>
      <c r="Z1293" s="6">
        <f>IF(AND(Z$4&gt;=$T1293,Z$4&lt;=$U1293),$K1293*HLOOKUP($C1293&amp;$D1293&amp;$K$4,Indexación!$O$27:$BZ$127,MATCH(Z$4,Indexación!$O$27:$O$127,0),0)+$L1293*HLOOKUP($C1293&amp;$D1293&amp;$L$4,Indexación!$O$27:$BZ$127,MATCH(Z$4,Indexación!$O$27:$O$127,0),0)+$M1293*HLOOKUP($C1293&amp;$D1293&amp;$M$4,Indexación!$O$27:$BZ$127,MATCH(Z$4,Indexación!$O$27:$O$127,0),0),0)</f>
        <v>75853.185196356411</v>
      </c>
      <c r="AA1293" s="6">
        <f>IF(AND(AA$4&gt;=$T1293,AA$4&lt;=$U1293),$K1293*HLOOKUP($C1293&amp;$D1293&amp;$K$4,Indexación!$O$27:$BZ$127,MATCH(AA$4,Indexación!$O$27:$O$127,0),0)+$L1293*HLOOKUP($C1293&amp;$D1293&amp;$L$4,Indexación!$O$27:$BZ$127,MATCH(AA$4,Indexación!$O$27:$O$127,0),0)+$M1293*HLOOKUP($C1293&amp;$D1293&amp;$M$4,Indexación!$O$27:$BZ$127,MATCH(AA$4,Indexación!$O$27:$O$127,0),0),0)</f>
        <v>74118.227260415093</v>
      </c>
      <c r="AB1293" s="6">
        <f>IF(AND(AB$4&gt;=$T1293,AB$4&lt;=$U1293),$K1293*HLOOKUP($C1293&amp;$D1293&amp;$K$4,Indexación!$O$27:$BZ$127,MATCH(AB$4,Indexación!$O$27:$O$127,0),0)+$L1293*HLOOKUP($C1293&amp;$D1293&amp;$L$4,Indexación!$O$27:$BZ$127,MATCH(AB$4,Indexación!$O$27:$O$127,0),0)+$M1293*HLOOKUP($C1293&amp;$D1293&amp;$M$4,Indexación!$O$27:$BZ$127,MATCH(AB$4,Indexación!$O$27:$O$127,0),0),0)</f>
        <v>73290.634393270389</v>
      </c>
      <c r="AC1293" s="6">
        <f>IF(AND(AC$4&gt;=$T1293,AC$4&lt;=$U1293),$K1293*HLOOKUP($C1293&amp;$D1293&amp;$K$4,Indexación!$O$27:$BZ$127,MATCH(AC$4,Indexación!$O$27:$O$127,0),0)+$L1293*HLOOKUP($C1293&amp;$D1293&amp;$L$4,Indexación!$O$27:$BZ$127,MATCH(AC$4,Indexación!$O$27:$O$127,0),0)+$M1293*HLOOKUP($C1293&amp;$D1293&amp;$M$4,Indexación!$O$27:$BZ$127,MATCH(AC$4,Indexación!$O$27:$O$127,0),0),0)</f>
        <v>74506.032317033299</v>
      </c>
      <c r="AD1293" s="6">
        <f>IF(AND(AD$4&gt;=$T1293,AD$4&lt;=$U1293),$K1293*HLOOKUP($C1293&amp;$D1293&amp;$K$4,Indexación!$O$27:$BZ$127,MATCH(AD$4,Indexación!$O$27:$O$127,0),0)+$L1293*HLOOKUP($C1293&amp;$D1293&amp;$L$4,Indexación!$O$27:$BZ$127,MATCH(AD$4,Indexación!$O$27:$O$127,0),0)+$M1293*HLOOKUP($C1293&amp;$D1293&amp;$M$4,Indexación!$O$27:$BZ$127,MATCH(AD$4,Indexación!$O$27:$O$127,0),0),0)</f>
        <v>75885.155517453109</v>
      </c>
      <c r="AE1293" s="6">
        <f>IF(AND(AE$4&gt;=$T1293,AE$4&lt;=$U1293),$K1293*HLOOKUP($C1293&amp;$D1293&amp;$K$4,Indexación!$O$27:$BZ$127,MATCH(AE$4,Indexación!$O$27:$O$127,0),0)+$L1293*HLOOKUP($C1293&amp;$D1293&amp;$L$4,Indexación!$O$27:$BZ$127,MATCH(AE$4,Indexación!$O$27:$O$127,0),0)+$M1293*HLOOKUP($C1293&amp;$D1293&amp;$M$4,Indexación!$O$27:$BZ$127,MATCH(AE$4,Indexación!$O$27:$O$127,0),0),0)</f>
        <v>76522.171378839746</v>
      </c>
      <c r="AF1293" s="6">
        <f>IF(AND(AF$4&gt;=$T1293,AF$4&lt;=$U1293),$K1293*HLOOKUP($C1293&amp;$D1293&amp;$K$4,Indexación!$O$27:$BZ$127,MATCH(AF$4,Indexación!$O$27:$O$127,0),0)+$L1293*HLOOKUP($C1293&amp;$D1293&amp;$L$4,Indexación!$O$27:$BZ$127,MATCH(AF$4,Indexación!$O$27:$O$127,0),0)+$M1293*HLOOKUP($C1293&amp;$D1293&amp;$M$4,Indexación!$O$27:$BZ$127,MATCH(AF$4,Indexación!$O$27:$O$127,0),0),0)</f>
        <v>76703.082329939774</v>
      </c>
      <c r="AG1293" s="6">
        <f>IF(AND(AG$4&gt;=$T1293,AG$4&lt;=$U1293),$K1293*HLOOKUP($C1293&amp;$D1293&amp;$K$4,Indexación!$O$27:$BZ$127,MATCH(AG$4,Indexación!$O$27:$O$127,0),0)+$L1293*HLOOKUP($C1293&amp;$D1293&amp;$L$4,Indexación!$O$27:$BZ$127,MATCH(AG$4,Indexación!$O$27:$O$127,0),0)+$M1293*HLOOKUP($C1293&amp;$D1293&amp;$M$4,Indexación!$O$27:$BZ$127,MATCH(AG$4,Indexación!$O$27:$O$127,0),0),0)</f>
        <v>77494.464657029515</v>
      </c>
      <c r="AH1293" s="6">
        <f>IF(AND(AH$4&gt;=$T1293,AH$4&lt;=$U1293),$K1293*HLOOKUP($C1293&amp;$D1293&amp;$K$4,Indexación!$O$27:$BZ$127,MATCH(AH$4,Indexación!$O$27:$O$127,0),0)+$L1293*HLOOKUP($C1293&amp;$D1293&amp;$L$4,Indexación!$O$27:$BZ$127,MATCH(AH$4,Indexación!$O$27:$O$127,0),0)+$M1293*HLOOKUP($C1293&amp;$D1293&amp;$M$4,Indexación!$O$27:$BZ$127,MATCH(AH$4,Indexación!$O$27:$O$127,0),0),0)</f>
        <v>77078.179218269346</v>
      </c>
      <c r="AI1293" s="6">
        <f>IF(AND(AI$4&gt;=$T1293,AI$4&lt;=$U1293),$K1293*HLOOKUP($C1293&amp;$D1293&amp;$K$4,Indexación!$O$27:$BZ$127,MATCH(AI$4,Indexación!$O$27:$O$127,0),0)+$L1293*HLOOKUP($C1293&amp;$D1293&amp;$L$4,Indexación!$O$27:$BZ$127,MATCH(AI$4,Indexación!$O$27:$O$127,0),0)+$M1293*HLOOKUP($C1293&amp;$D1293&amp;$M$4,Indexación!$O$27:$BZ$127,MATCH(AI$4,Indexación!$O$27:$O$127,0),0),0)</f>
        <v>78174.975458719578</v>
      </c>
      <c r="AJ1293" s="6">
        <f>IF(AND(AJ$4&gt;=$T1293,AJ$4&lt;=$U1293),$K1293*HLOOKUP($C1293&amp;$D1293&amp;$K$4,Indexación!$O$27:$BZ$127,MATCH(AJ$4,Indexación!$O$27:$O$127,0),0)+$L1293*HLOOKUP($C1293&amp;$D1293&amp;$L$4,Indexación!$O$27:$BZ$127,MATCH(AJ$4,Indexación!$O$27:$O$127,0),0)+$M1293*HLOOKUP($C1293&amp;$D1293&amp;$M$4,Indexación!$O$27:$BZ$127,MATCH(AJ$4,Indexación!$O$27:$O$127,0),0),0)</f>
        <v>79732.479473490836</v>
      </c>
      <c r="AK1293" s="6">
        <f>IF(AND(AK$4&gt;=$T1293,AK$4&lt;=$U1293),$K1293*HLOOKUP($C1293&amp;$D1293&amp;$K$4,Indexación!$O$27:$BZ$127,MATCH(AK$4,Indexación!$O$27:$O$127,0),0)+$L1293*HLOOKUP($C1293&amp;$D1293&amp;$L$4,Indexación!$O$27:$BZ$127,MATCH(AK$4,Indexación!$O$27:$O$127,0),0)+$M1293*HLOOKUP($C1293&amp;$D1293&amp;$M$4,Indexación!$O$27:$BZ$127,MATCH(AK$4,Indexación!$O$27:$O$127,0),0),0)</f>
        <v>80764.64572275219</v>
      </c>
      <c r="AL1293" s="6">
        <f>IF(AND(AL$4&gt;=$T1293,AL$4&lt;=$U1293),$K1293*HLOOKUP($C1293&amp;$D1293&amp;$K$4,Indexación!$O$27:$BZ$127,MATCH(AL$4,Indexación!$O$27:$O$127,0),0)+$L1293*HLOOKUP($C1293&amp;$D1293&amp;$L$4,Indexación!$O$27:$BZ$127,MATCH(AL$4,Indexación!$O$27:$O$127,0),0)+$M1293*HLOOKUP($C1293&amp;$D1293&amp;$M$4,Indexación!$O$27:$BZ$127,MATCH(AL$4,Indexación!$O$27:$O$127,0),0),0)</f>
        <v>81116.885978588674</v>
      </c>
      <c r="AM1293" s="6">
        <f>IF(AND(AM$4&gt;=$T1293,AM$4&lt;=$U1293),$K1293*HLOOKUP($C1293&amp;$D1293&amp;$K$4,Indexación!$O$27:$BZ$127,MATCH(AM$4,Indexación!$O$27:$O$127,0),0)+$L1293*HLOOKUP($C1293&amp;$D1293&amp;$L$4,Indexación!$O$27:$BZ$127,MATCH(AM$4,Indexación!$O$27:$O$127,0),0)+$M1293*HLOOKUP($C1293&amp;$D1293&amp;$M$4,Indexación!$O$27:$BZ$127,MATCH(AM$4,Indexación!$O$27:$O$127,0),0),0)</f>
        <v>81360.369809990749</v>
      </c>
      <c r="AN1293" s="6">
        <f>IF(AND(AN$4&gt;=$T1293,AN$4&lt;=$U1293),$K1293*HLOOKUP($C1293&amp;$D1293&amp;$K$4,Indexación!$O$27:$BZ$127,MATCH(AN$4,Indexación!$O$27:$O$127,0),0)+$L1293*HLOOKUP($C1293&amp;$D1293&amp;$L$4,Indexación!$O$27:$BZ$127,MATCH(AN$4,Indexación!$O$27:$O$127,0),0)+$M1293*HLOOKUP($C1293&amp;$D1293&amp;$M$4,Indexación!$O$27:$BZ$127,MATCH(AN$4,Indexación!$O$27:$O$127,0),0),0)</f>
        <v>82874.856555145583</v>
      </c>
      <c r="AO1293" s="6">
        <f>IF(AND(AO$4&gt;=$T1293,AO$4&lt;=$U1293),$K1293*HLOOKUP($C1293&amp;$D1293&amp;$K$4,Indexación!$O$27:$BZ$127,MATCH(AO$4,Indexación!$O$27:$O$127,0),0)+$L1293*HLOOKUP($C1293&amp;$D1293&amp;$L$4,Indexación!$O$27:$BZ$127,MATCH(AO$4,Indexación!$O$27:$O$127,0),0)+$M1293*HLOOKUP($C1293&amp;$D1293&amp;$M$4,Indexación!$O$27:$BZ$127,MATCH(AO$4,Indexación!$O$27:$O$127,0),0),0)</f>
        <v>83078.16871560071</v>
      </c>
      <c r="AP1293" s="6">
        <f>IF(AND(AP$4&gt;=$T1293,AP$4&lt;=$U1293),$K1293*HLOOKUP($C1293&amp;$D1293&amp;$K$4,Indexación!$O$27:$BZ$127,MATCH(AP$4,Indexación!$O$27:$O$127,0),0)+$L1293*HLOOKUP($C1293&amp;$D1293&amp;$L$4,Indexación!$O$27:$BZ$127,MATCH(AP$4,Indexación!$O$27:$O$127,0),0)+$M1293*HLOOKUP($C1293&amp;$D1293&amp;$M$4,Indexación!$O$27:$BZ$127,MATCH(AP$4,Indexación!$O$27:$O$127,0),0),0)</f>
        <v>82731.346724567673</v>
      </c>
      <c r="AQ1293" s="6">
        <f>IF(AND(AQ$4&gt;=$T1293,AQ$4&lt;=$U1293),$K1293*HLOOKUP($C1293&amp;$D1293&amp;$K$4,Indexación!$O$27:$BZ$127,MATCH(AQ$4,Indexación!$O$27:$O$127,0),0)+$L1293*HLOOKUP($C1293&amp;$D1293&amp;$L$4,Indexación!$O$27:$BZ$127,MATCH(AQ$4,Indexación!$O$27:$O$127,0),0)+$M1293*HLOOKUP($C1293&amp;$D1293&amp;$M$4,Indexación!$O$27:$BZ$127,MATCH(AQ$4,Indexación!$O$27:$O$127,0),0),0)</f>
        <v>82004.947885360438</v>
      </c>
      <c r="AR1293" s="6">
        <f>IF(AND(AR$4&gt;=$T1293,AR$4&lt;=$U1293),$K1293*HLOOKUP($C1293&amp;$D1293&amp;$K$4,Indexación!$O$27:$BZ$127,MATCH(AR$4,Indexación!$O$27:$O$127,0),0)+$L1293*HLOOKUP($C1293&amp;$D1293&amp;$L$4,Indexación!$O$27:$BZ$127,MATCH(AR$4,Indexación!$O$27:$O$127,0),0)+$M1293*HLOOKUP($C1293&amp;$D1293&amp;$M$4,Indexación!$O$27:$BZ$127,MATCH(AR$4,Indexación!$O$27:$O$127,0),0),0)</f>
        <v>80791.368525784725</v>
      </c>
      <c r="AS1293" s="6">
        <f>IF(AND(AS$4&gt;=$T1293,AS$4&lt;=$U1293),$K1293*HLOOKUP($C1293&amp;$D1293&amp;$K$4,Indexación!$O$27:$BZ$127,MATCH(AS$4,Indexación!$O$27:$O$127,0),0)+$L1293*HLOOKUP($C1293&amp;$D1293&amp;$L$4,Indexación!$O$27:$BZ$127,MATCH(AS$4,Indexación!$O$27:$O$127,0),0)+$M1293*HLOOKUP($C1293&amp;$D1293&amp;$M$4,Indexación!$O$27:$BZ$127,MATCH(AS$4,Indexación!$O$27:$O$127,0),0),0)</f>
        <v>81164.540455050781</v>
      </c>
      <c r="AT1293" s="6">
        <f>IF(AND(AT$4&gt;=$T1293,AT$4&lt;=$U1293),$K1293*HLOOKUP($C1293&amp;$D1293&amp;$K$4,Indexación!$O$27:$BZ$127,MATCH(AT$4,Indexación!$O$27:$O$127,0),0)+$L1293*HLOOKUP($C1293&amp;$D1293&amp;$L$4,Indexación!$O$27:$BZ$127,MATCH(AT$4,Indexación!$O$27:$O$127,0),0)+$M1293*HLOOKUP($C1293&amp;$D1293&amp;$M$4,Indexación!$O$27:$BZ$127,MATCH(AT$4,Indexación!$O$27:$O$127,0),0),0)</f>
        <v>80628.736310584936</v>
      </c>
      <c r="AU1293" s="6">
        <f>IF(AND(AU$4&gt;=$T1293,AU$4&lt;=$U1293),$K1293*HLOOKUP($C1293&amp;$D1293&amp;$K$4,Indexación!$O$27:$BZ$127,MATCH(AU$4,Indexación!$O$27:$O$127,0),0)+$L1293*HLOOKUP($C1293&amp;$D1293&amp;$L$4,Indexación!$O$27:$BZ$127,MATCH(AU$4,Indexación!$O$27:$O$127,0),0)+$M1293*HLOOKUP($C1293&amp;$D1293&amp;$M$4,Indexación!$O$27:$BZ$127,MATCH(AU$4,Indexación!$O$27:$O$127,0),0),0)</f>
        <v>81088.933330837535</v>
      </c>
      <c r="AV1293" s="6">
        <f>IF(AND(AV$4&gt;=$T1293,AV$4&lt;=$U1293),$K1293*HLOOKUP($C1293&amp;$D1293&amp;$K$4,Indexación!$O$27:$BZ$127,MATCH(AV$4,Indexación!$O$27:$O$127,0),0)+$L1293*HLOOKUP($C1293&amp;$D1293&amp;$L$4,Indexación!$O$27:$BZ$127,MATCH(AV$4,Indexación!$O$27:$O$127,0),0)+$M1293*HLOOKUP($C1293&amp;$D1293&amp;$M$4,Indexación!$O$27:$BZ$127,MATCH(AV$4,Indexación!$O$27:$O$127,0),0),0)</f>
        <v>79933.526032090886</v>
      </c>
      <c r="AW1293" s="6">
        <f>IF(AND(AW$4&gt;=$T1293,AW$4&lt;=$U1293),$K1293*HLOOKUP($C1293&amp;$D1293&amp;$K$4,Indexación!$O$27:$BZ$127,MATCH(AW$4,Indexación!$O$27:$O$127,0),0)+$L1293*HLOOKUP($C1293&amp;$D1293&amp;$L$4,Indexación!$O$27:$BZ$127,MATCH(AW$4,Indexación!$O$27:$O$127,0),0)+$M1293*HLOOKUP($C1293&amp;$D1293&amp;$M$4,Indexación!$O$27:$BZ$127,MATCH(AW$4,Indexación!$O$27:$O$127,0),0),0)</f>
        <v>81902.660188369642</v>
      </c>
      <c r="AX1293" s="6">
        <f>IF(AND(AX$4&gt;=$T1293,AX$4&lt;=$U1293),$K1293*HLOOKUP($C1293&amp;$D1293&amp;$K$4,Indexación!$O$27:$BZ$127,MATCH(AX$4,Indexación!$O$27:$O$127,0),0)+$L1293*HLOOKUP($C1293&amp;$D1293&amp;$L$4,Indexación!$O$27:$BZ$127,MATCH(AX$4,Indexación!$O$27:$O$127,0),0)+$M1293*HLOOKUP($C1293&amp;$D1293&amp;$M$4,Indexación!$O$27:$BZ$127,MATCH(AX$4,Indexación!$O$27:$O$127,0),0),0)</f>
        <v>83102.793379890005</v>
      </c>
      <c r="AY1293" s="6">
        <f>IF(AND(AY$4&gt;=$T1293,AY$4&lt;=$U1293),$K1293*HLOOKUP($C1293&amp;$D1293&amp;$K$4,Indexación!$O$27:$BZ$127,MATCH(AY$4,Indexación!$O$27:$O$127,0),0)+$L1293*HLOOKUP($C1293&amp;$D1293&amp;$L$4,Indexación!$O$27:$BZ$127,MATCH(AY$4,Indexación!$O$27:$O$127,0),0)+$M1293*HLOOKUP($C1293&amp;$D1293&amp;$M$4,Indexación!$O$27:$BZ$127,MATCH(AY$4,Indexación!$O$27:$O$127,0),0),0)</f>
        <v>84785.06366377986</v>
      </c>
      <c r="AZ1293" s="6">
        <f>IF(AND(AZ$4&gt;=$T1293,AZ$4&lt;=$U1293),$K1293*HLOOKUP($C1293&amp;$D1293&amp;$K$4,Indexación!$O$27:$BZ$127,MATCH(AZ$4,Indexación!$O$27:$O$127,0),0)+$L1293*HLOOKUP($C1293&amp;$D1293&amp;$L$4,Indexación!$O$27:$BZ$127,MATCH(AZ$4,Indexación!$O$27:$O$127,0),0)+$M1293*HLOOKUP($C1293&amp;$D1293&amp;$M$4,Indexación!$O$27:$BZ$127,MATCH(AZ$4,Indexación!$O$27:$O$127,0),0),0)</f>
        <v>84817.300555626003</v>
      </c>
      <c r="BA1293" s="6">
        <f>IF(AND(BA$4&gt;=$T1293,BA$4&lt;=$U1293),$K1293*HLOOKUP($C1293&amp;$D1293&amp;$K$4,Indexación!$O$27:$BZ$127,MATCH(BA$4,Indexación!$O$27:$O$127,0),0)+$L1293*HLOOKUP($C1293&amp;$D1293&amp;$L$4,Indexación!$O$27:$BZ$127,MATCH(BA$4,Indexación!$O$27:$O$127,0),0)+$M1293*HLOOKUP($C1293&amp;$D1293&amp;$M$4,Indexación!$O$27:$BZ$127,MATCH(BA$4,Indexación!$O$27:$O$127,0),0),0)</f>
        <v>84226.885568714992</v>
      </c>
      <c r="BB1293" s="6">
        <f>IF(AND(BB$4&gt;=$T1293,BB$4&lt;=$U1293),$K1293*HLOOKUP($C1293&amp;$D1293&amp;$K$4,Indexación!$O$27:$BZ$127,MATCH(BB$4,Indexación!$O$27:$O$127,0),0)+$L1293*HLOOKUP($C1293&amp;$D1293&amp;$L$4,Indexación!$O$27:$BZ$127,MATCH(BB$4,Indexación!$O$27:$O$127,0),0)+$M1293*HLOOKUP($C1293&amp;$D1293&amp;$M$4,Indexación!$O$27:$BZ$127,MATCH(BB$4,Indexación!$O$27:$O$127,0),0),0)</f>
        <v>84852.71007921538</v>
      </c>
      <c r="BC1293" s="6">
        <f>IF(AND(BC$4&gt;=$T1293,BC$4&lt;=$U1293),$K1293*HLOOKUP($C1293&amp;$D1293&amp;$K$4,Indexación!$O$27:$BZ$127,MATCH(BC$4,Indexación!$O$27:$O$127,0),0)+$L1293*HLOOKUP($C1293&amp;$D1293&amp;$L$4,Indexación!$O$27:$BZ$127,MATCH(BC$4,Indexación!$O$27:$O$127,0),0)+$M1293*HLOOKUP($C1293&amp;$D1293&amp;$M$4,Indexación!$O$27:$BZ$127,MATCH(BC$4,Indexación!$O$27:$O$127,0),0),0)</f>
        <v>81567.237247097961</v>
      </c>
      <c r="BD1293" s="6">
        <f>IF(AND(BD$4&gt;=$T1293,BD$4&lt;=$U1293),$K1293*HLOOKUP($C1293&amp;$D1293&amp;$K$4,Indexación!$O$27:$BZ$127,MATCH(BD$4,Indexación!$O$27:$O$127,0),0)+$L1293*HLOOKUP($C1293&amp;$D1293&amp;$L$4,Indexación!$O$27:$BZ$127,MATCH(BD$4,Indexación!$O$27:$O$127,0),0)+$M1293*HLOOKUP($C1293&amp;$D1293&amp;$M$4,Indexación!$O$27:$BZ$127,MATCH(BD$4,Indexación!$O$27:$O$127,0),0),0)</f>
        <v>83833.999225528489</v>
      </c>
      <c r="BE1293" s="6">
        <f>IF(AND(BE$4&gt;=$T1293,BE$4&lt;=$U1293),$K1293*HLOOKUP($C1293&amp;$D1293&amp;$K$4,Indexación!$O$27:$BZ$127,MATCH(BE$4,Indexación!$O$27:$O$127,0),0)+$L1293*HLOOKUP($C1293&amp;$D1293&amp;$L$4,Indexación!$O$27:$BZ$127,MATCH(BE$4,Indexación!$O$27:$O$127,0),0)+$M1293*HLOOKUP($C1293&amp;$D1293&amp;$M$4,Indexación!$O$27:$BZ$127,MATCH(BE$4,Indexación!$O$27:$O$127,0),0),0)</f>
        <v>83587.692092369922</v>
      </c>
      <c r="BF1293" s="6">
        <f>IF(AND(BF$4&gt;=$T1293,BF$4&lt;=$U1293),$K1293*HLOOKUP($C1293&amp;$D1293&amp;$K$4,Indexación!$O$27:$BZ$127,MATCH(BF$4,Indexación!$O$27:$O$127,0),0)+$L1293*HLOOKUP($C1293&amp;$D1293&amp;$L$4,Indexación!$O$27:$BZ$127,MATCH(BF$4,Indexación!$O$27:$O$127,0),0)+$M1293*HLOOKUP($C1293&amp;$D1293&amp;$M$4,Indexación!$O$27:$BZ$127,MATCH(BF$4,Indexación!$O$27:$O$127,0),0),0)</f>
        <v>82653.942793884664</v>
      </c>
      <c r="BG1293" s="6">
        <f>IF(AND(BG$4&gt;=$T1293,BG$4&lt;=$U1293),$K1293*HLOOKUP($C1293&amp;$D1293&amp;$K$4,Indexación!$O$27:$BZ$127,MATCH(BG$4,Indexación!$O$27:$O$127,0),0)+$L1293*HLOOKUP($C1293&amp;$D1293&amp;$L$4,Indexación!$O$27:$BZ$127,MATCH(BG$4,Indexación!$O$27:$O$127,0),0)+$M1293*HLOOKUP($C1293&amp;$D1293&amp;$M$4,Indexación!$O$27:$BZ$127,MATCH(BG$4,Indexación!$O$27:$O$127,0),0),0)</f>
        <v>84426.707607962351</v>
      </c>
      <c r="BH1293" s="6">
        <f>IF(AND(BH$4&gt;=$T1293,BH$4&lt;=$U1293),$K1293*HLOOKUP($C1293&amp;$D1293&amp;$K$4,Indexación!$O$27:$BZ$127,MATCH(BH$4,Indexación!$O$27:$O$127,0),0)+$L1293*HLOOKUP($C1293&amp;$D1293&amp;$L$4,Indexación!$O$27:$BZ$127,MATCH(BH$4,Indexación!$O$27:$O$127,0),0)+$M1293*HLOOKUP($C1293&amp;$D1293&amp;$M$4,Indexación!$O$27:$BZ$127,MATCH(BH$4,Indexación!$O$27:$O$127,0),0),0)</f>
        <v>86115.408131513352</v>
      </c>
      <c r="BI1293" s="6">
        <f>IF(AND(BI$4&gt;=$T1293,BI$4&lt;=$U1293),$K1293*HLOOKUP($C1293&amp;$D1293&amp;$K$4,Indexación!$O$27:$BZ$127,MATCH(BI$4,Indexación!$O$27:$O$127,0),0)+$L1293*HLOOKUP($C1293&amp;$D1293&amp;$L$4,Indexación!$O$27:$BZ$127,MATCH(BI$4,Indexación!$O$27:$O$127,0),0)+$M1293*HLOOKUP($C1293&amp;$D1293&amp;$M$4,Indexación!$O$27:$BZ$127,MATCH(BI$4,Indexación!$O$27:$O$127,0),0),0)</f>
        <v>89110.750442986318</v>
      </c>
      <c r="BJ1293" s="6">
        <f>IF(AND(BJ$4&gt;=$T1293,BJ$4&lt;=$U1293),$K1293*HLOOKUP($C1293&amp;$D1293&amp;$K$4,Indexación!$O$27:$BZ$127,MATCH(BJ$4,Indexación!$O$27:$O$127,0),0)+$L1293*HLOOKUP($C1293&amp;$D1293&amp;$L$4,Indexación!$O$27:$BZ$127,MATCH(BJ$4,Indexación!$O$27:$O$127,0),0)+$M1293*HLOOKUP($C1293&amp;$D1293&amp;$M$4,Indexación!$O$27:$BZ$127,MATCH(BJ$4,Indexación!$O$27:$O$127,0),0),0)</f>
        <v>90794.203206608057</v>
      </c>
      <c r="BK1293" s="6">
        <f>IF(AND(BK$4&gt;=$T1293,BK$4&lt;=$U1293),$K1293*HLOOKUP($C1293&amp;$D1293&amp;$K$4,Indexación!$O$27:$BZ$127,MATCH(BK$4,Indexación!$O$27:$O$127,0),0)+$L1293*HLOOKUP($C1293&amp;$D1293&amp;$L$4,Indexación!$O$27:$BZ$127,MATCH(BK$4,Indexación!$O$27:$O$127,0),0)+$M1293*HLOOKUP($C1293&amp;$D1293&amp;$M$4,Indexación!$O$27:$BZ$127,MATCH(BK$4,Indexación!$O$27:$O$127,0),0),0)</f>
        <v>90819.116519646239</v>
      </c>
      <c r="BL1293" s="6">
        <f>IF(AND(BL$4&gt;=$T1293,BL$4&lt;=$U1293),$K1293*HLOOKUP($C1293&amp;$D1293&amp;$K$4,Indexación!$O$27:$BZ$127,MATCH(BL$4,Indexación!$O$27:$O$127,0),0)+$L1293*HLOOKUP($C1293&amp;$D1293&amp;$L$4,Indexación!$O$27:$BZ$127,MATCH(BL$4,Indexación!$O$27:$O$127,0),0)+$M1293*HLOOKUP($C1293&amp;$D1293&amp;$M$4,Indexación!$O$27:$BZ$127,MATCH(BL$4,Indexación!$O$27:$O$127,0),0),0)</f>
        <v>91495.419830743893</v>
      </c>
      <c r="BM1293" s="6">
        <f>IF(AND(BM$4&gt;=$T1293,BM$4&lt;=$U1293),$K1293*HLOOKUP($C1293&amp;$D1293&amp;$K$4,Indexación!$O$27:$BZ$127,MATCH(BM$4,Indexación!$O$27:$O$127,0),0)+$L1293*HLOOKUP($C1293&amp;$D1293&amp;$L$4,Indexación!$O$27:$BZ$127,MATCH(BM$4,Indexación!$O$27:$O$127,0),0)+$M1293*HLOOKUP($C1293&amp;$D1293&amp;$M$4,Indexación!$O$27:$BZ$127,MATCH(BM$4,Indexación!$O$27:$O$127,0),0),0)</f>
        <v>91945.169553160624</v>
      </c>
      <c r="BN1293" s="6">
        <f>IF(AND(BN$4&gt;=$T1293,BN$4&lt;=$U1293),$K1293*HLOOKUP($C1293&amp;$D1293&amp;$K$4,Indexación!$O$27:$BZ$127,MATCH(BN$4,Indexación!$O$27:$O$127,0),0)+$L1293*HLOOKUP($C1293&amp;$D1293&amp;$L$4,Indexación!$O$27:$BZ$127,MATCH(BN$4,Indexación!$O$27:$O$127,0),0)+$M1293*HLOOKUP($C1293&amp;$D1293&amp;$M$4,Indexación!$O$27:$BZ$127,MATCH(BN$4,Indexación!$O$27:$O$127,0),0),0)</f>
        <v>91971.646348550319</v>
      </c>
      <c r="BO1293" s="6">
        <f>IF(AND(BO$4&gt;=$T1293,BO$4&lt;=$U1293),$K1293*HLOOKUP($C1293&amp;$D1293&amp;$K$4,Indexación!$O$27:$BZ$127,MATCH(BO$4,Indexación!$O$27:$O$127,0),0)+$L1293*HLOOKUP($C1293&amp;$D1293&amp;$L$4,Indexación!$O$27:$BZ$127,MATCH(BO$4,Indexación!$O$27:$O$127,0),0)+$M1293*HLOOKUP($C1293&amp;$D1293&amp;$M$4,Indexación!$O$27:$BZ$127,MATCH(BO$4,Indexación!$O$27:$O$127,0),0),0)</f>
        <v>91499.764904190262</v>
      </c>
      <c r="BP1293" s="6">
        <f>IF(AND(BP$4&gt;=$T1293,BP$4&lt;=$U1293),$K1293*HLOOKUP($C1293&amp;$D1293&amp;$K$4,Indexación!$O$27:$BZ$127,MATCH(BP$4,Indexación!$O$27:$O$127,0),0)+$L1293*HLOOKUP($C1293&amp;$D1293&amp;$L$4,Indexación!$O$27:$BZ$127,MATCH(BP$4,Indexación!$O$27:$O$127,0),0)+$M1293*HLOOKUP($C1293&amp;$D1293&amp;$M$4,Indexación!$O$27:$BZ$127,MATCH(BP$4,Indexación!$O$27:$O$127,0),0),0)</f>
        <v>89670.99681890379</v>
      </c>
      <c r="BQ1293" s="6">
        <f>IF(AND(BQ$4&gt;=$T1293,BQ$4&lt;=$U1293),$K1293*HLOOKUP($C1293&amp;$D1293&amp;$K$4,Indexación!$O$27:$BZ$127,MATCH(BQ$4,Indexación!$O$27:$O$127,0),0)+$L1293*HLOOKUP($C1293&amp;$D1293&amp;$L$4,Indexación!$O$27:$BZ$127,MATCH(BQ$4,Indexación!$O$27:$O$127,0),0)+$M1293*HLOOKUP($C1293&amp;$D1293&amp;$M$4,Indexación!$O$27:$BZ$127,MATCH(BQ$4,Indexación!$O$27:$O$127,0),0),0)</f>
        <v>88747.334671876844</v>
      </c>
      <c r="BR1293" s="6">
        <f>IF(AND(BR$4&gt;=$T1293,BR$4&lt;=$U1293),$K1293*HLOOKUP($C1293&amp;$D1293&amp;$K$4,Indexación!$O$27:$BZ$127,MATCH(BR$4,Indexación!$O$27:$O$127,0),0)+$L1293*HLOOKUP($C1293&amp;$D1293&amp;$L$4,Indexación!$O$27:$BZ$127,MATCH(BR$4,Indexación!$O$27:$O$127,0),0)+$M1293*HLOOKUP($C1293&amp;$D1293&amp;$M$4,Indexación!$O$27:$BZ$127,MATCH(BR$4,Indexación!$O$27:$O$127,0),0),0)</f>
        <v>87115.950971948361</v>
      </c>
    </row>
    <row r="1294" spans="2:70" x14ac:dyDescent="0.25">
      <c r="B1294" t="s">
        <v>22</v>
      </c>
      <c r="C1294" t="s">
        <v>3240</v>
      </c>
      <c r="D1294" t="s">
        <v>23</v>
      </c>
      <c r="E1294" t="s">
        <v>1595</v>
      </c>
      <c r="F1294" t="s">
        <v>1596</v>
      </c>
      <c r="G1294" t="s">
        <v>26</v>
      </c>
      <c r="H1294" t="str">
        <f>VLOOKUP(G1294,'Homologa Empresas'!$C$5:$D$102,2,0)</f>
        <v>CGE_TRANSMISION</v>
      </c>
      <c r="I1294" s="5">
        <v>154</v>
      </c>
      <c r="J1294" s="6">
        <v>1380486.441014033</v>
      </c>
      <c r="K1294" s="6">
        <v>123373.23434492387</v>
      </c>
      <c r="L1294" s="6">
        <v>45918.8570421111</v>
      </c>
      <c r="M1294" s="6">
        <v>22359.762749272395</v>
      </c>
      <c r="N1294" s="6">
        <v>191651.85413630732</v>
      </c>
      <c r="O1294" s="5" t="s">
        <v>28</v>
      </c>
      <c r="P1294" s="5" t="s">
        <v>28</v>
      </c>
      <c r="Q1294" s="5"/>
      <c r="R1294" s="5" t="s">
        <v>29</v>
      </c>
      <c r="S1294" s="5" t="s">
        <v>30</v>
      </c>
      <c r="T1294" s="7">
        <v>43831</v>
      </c>
      <c r="U1294" s="7">
        <v>45657</v>
      </c>
      <c r="V1294" s="8"/>
      <c r="W1294" s="6">
        <f>IF(AND(W$4&gt;=$T1294,W$4&lt;=$U1294),$K1294*HLOOKUP($C1294&amp;$D1294&amp;$K$4,Indexación!$O$27:$BZ$127,MATCH(W$4,Indexación!$O$27:$O$127,0),0)+$L1294*HLOOKUP($C1294&amp;$D1294&amp;$L$4,Indexación!$O$27:$BZ$127,MATCH(W$4,Indexación!$O$27:$O$127,0),0)+$M1294*HLOOKUP($C1294&amp;$D1294&amp;$M$4,Indexación!$O$27:$BZ$127,MATCH(W$4,Indexación!$O$27:$O$127,0),0),0)</f>
        <v>183660.6540697132</v>
      </c>
      <c r="X1294" s="6">
        <f>IF(AND(X$4&gt;=$T1294,X$4&lt;=$U1294),$K1294*HLOOKUP($C1294&amp;$D1294&amp;$K$4,Indexación!$O$27:$BZ$127,MATCH(X$4,Indexación!$O$27:$O$127,0),0)+$L1294*HLOOKUP($C1294&amp;$D1294&amp;$L$4,Indexación!$O$27:$BZ$127,MATCH(X$4,Indexación!$O$27:$O$127,0),0)+$M1294*HLOOKUP($C1294&amp;$D1294&amp;$M$4,Indexación!$O$27:$BZ$127,MATCH(X$4,Indexación!$O$27:$O$127,0),0),0)</f>
        <v>184326.00407406577</v>
      </c>
      <c r="Y1294" s="6">
        <f>IF(AND(Y$4&gt;=$T1294,Y$4&lt;=$U1294),$K1294*HLOOKUP($C1294&amp;$D1294&amp;$K$4,Indexación!$O$27:$BZ$127,MATCH(Y$4,Indexación!$O$27:$O$127,0),0)+$L1294*HLOOKUP($C1294&amp;$D1294&amp;$L$4,Indexación!$O$27:$BZ$127,MATCH(Y$4,Indexación!$O$27:$O$127,0),0)+$M1294*HLOOKUP($C1294&amp;$D1294&amp;$M$4,Indexación!$O$27:$BZ$127,MATCH(Y$4,Indexación!$O$27:$O$127,0),0),0)</f>
        <v>184937.95873743194</v>
      </c>
      <c r="Z1294" s="6">
        <f>IF(AND(Z$4&gt;=$T1294,Z$4&lt;=$U1294),$K1294*HLOOKUP($C1294&amp;$D1294&amp;$K$4,Indexación!$O$27:$BZ$127,MATCH(Z$4,Indexación!$O$27:$O$127,0),0)+$L1294*HLOOKUP($C1294&amp;$D1294&amp;$L$4,Indexación!$O$27:$BZ$127,MATCH(Z$4,Indexación!$O$27:$O$127,0),0)+$M1294*HLOOKUP($C1294&amp;$D1294&amp;$M$4,Indexación!$O$27:$BZ$127,MATCH(Z$4,Indexación!$O$27:$O$127,0),0),0)</f>
        <v>183060.74154073678</v>
      </c>
      <c r="AA1294" s="6">
        <f>IF(AND(AA$4&gt;=$T1294,AA$4&lt;=$U1294),$K1294*HLOOKUP($C1294&amp;$D1294&amp;$K$4,Indexación!$O$27:$BZ$127,MATCH(AA$4,Indexación!$O$27:$O$127,0),0)+$L1294*HLOOKUP($C1294&amp;$D1294&amp;$L$4,Indexación!$O$27:$BZ$127,MATCH(AA$4,Indexación!$O$27:$O$127,0),0)+$M1294*HLOOKUP($C1294&amp;$D1294&amp;$M$4,Indexación!$O$27:$BZ$127,MATCH(AA$4,Indexación!$O$27:$O$127,0),0),0)</f>
        <v>178877.92174131316</v>
      </c>
      <c r="AB1294" s="6">
        <f>IF(AND(AB$4&gt;=$T1294,AB$4&lt;=$U1294),$K1294*HLOOKUP($C1294&amp;$D1294&amp;$K$4,Indexación!$O$27:$BZ$127,MATCH(AB$4,Indexación!$O$27:$O$127,0),0)+$L1294*HLOOKUP($C1294&amp;$D1294&amp;$L$4,Indexación!$O$27:$BZ$127,MATCH(AB$4,Indexación!$O$27:$O$127,0),0)+$M1294*HLOOKUP($C1294&amp;$D1294&amp;$M$4,Indexación!$O$27:$BZ$127,MATCH(AB$4,Indexación!$O$27:$O$127,0),0),0)</f>
        <v>176881.51609086466</v>
      </c>
      <c r="AC1294" s="6">
        <f>IF(AND(AC$4&gt;=$T1294,AC$4&lt;=$U1294),$K1294*HLOOKUP($C1294&amp;$D1294&amp;$K$4,Indexación!$O$27:$BZ$127,MATCH(AC$4,Indexación!$O$27:$O$127,0),0)+$L1294*HLOOKUP($C1294&amp;$D1294&amp;$L$4,Indexación!$O$27:$BZ$127,MATCH(AC$4,Indexación!$O$27:$O$127,0),0)+$M1294*HLOOKUP($C1294&amp;$D1294&amp;$M$4,Indexación!$O$27:$BZ$127,MATCH(AC$4,Indexación!$O$27:$O$127,0),0),0)</f>
        <v>179811.41652029977</v>
      </c>
      <c r="AD1294" s="6">
        <f>IF(AND(AD$4&gt;=$T1294,AD$4&lt;=$U1294),$K1294*HLOOKUP($C1294&amp;$D1294&amp;$K$4,Indexación!$O$27:$BZ$127,MATCH(AD$4,Indexación!$O$27:$O$127,0),0)+$L1294*HLOOKUP($C1294&amp;$D1294&amp;$L$4,Indexación!$O$27:$BZ$127,MATCH(AD$4,Indexación!$O$27:$O$127,0),0)+$M1294*HLOOKUP($C1294&amp;$D1294&amp;$M$4,Indexación!$O$27:$BZ$127,MATCH(AD$4,Indexación!$O$27:$O$127,0),0),0)</f>
        <v>183137.11111481825</v>
      </c>
      <c r="AE1294" s="6">
        <f>IF(AND(AE$4&gt;=$T1294,AE$4&lt;=$U1294),$K1294*HLOOKUP($C1294&amp;$D1294&amp;$K$4,Indexación!$O$27:$BZ$127,MATCH(AE$4,Indexación!$O$27:$O$127,0),0)+$L1294*HLOOKUP($C1294&amp;$D1294&amp;$L$4,Indexación!$O$27:$BZ$127,MATCH(AE$4,Indexación!$O$27:$O$127,0),0)+$M1294*HLOOKUP($C1294&amp;$D1294&amp;$M$4,Indexación!$O$27:$BZ$127,MATCH(AE$4,Indexación!$O$27:$O$127,0),0),0)</f>
        <v>184673.76758990233</v>
      </c>
      <c r="AF1294" s="6">
        <f>IF(AND(AF$4&gt;=$T1294,AF$4&lt;=$U1294),$K1294*HLOOKUP($C1294&amp;$D1294&amp;$K$4,Indexación!$O$27:$BZ$127,MATCH(AF$4,Indexación!$O$27:$O$127,0),0)+$L1294*HLOOKUP($C1294&amp;$D1294&amp;$L$4,Indexación!$O$27:$BZ$127,MATCH(AF$4,Indexación!$O$27:$O$127,0),0)+$M1294*HLOOKUP($C1294&amp;$D1294&amp;$M$4,Indexación!$O$27:$BZ$127,MATCH(AF$4,Indexación!$O$27:$O$127,0),0),0)</f>
        <v>185110.52898546442</v>
      </c>
      <c r="AG1294" s="6">
        <f>IF(AND(AG$4&gt;=$T1294,AG$4&lt;=$U1294),$K1294*HLOOKUP($C1294&amp;$D1294&amp;$K$4,Indexación!$O$27:$BZ$127,MATCH(AG$4,Indexación!$O$27:$O$127,0),0)+$L1294*HLOOKUP($C1294&amp;$D1294&amp;$L$4,Indexación!$O$27:$BZ$127,MATCH(AG$4,Indexación!$O$27:$O$127,0),0)+$M1294*HLOOKUP($C1294&amp;$D1294&amp;$M$4,Indexación!$O$27:$BZ$127,MATCH(AG$4,Indexación!$O$27:$O$127,0),0),0)</f>
        <v>187018.56060333745</v>
      </c>
      <c r="AH1294" s="6">
        <f>IF(AND(AH$4&gt;=$T1294,AH$4&lt;=$U1294),$K1294*HLOOKUP($C1294&amp;$D1294&amp;$K$4,Indexación!$O$27:$BZ$127,MATCH(AH$4,Indexación!$O$27:$O$127,0),0)+$L1294*HLOOKUP($C1294&amp;$D1294&amp;$L$4,Indexación!$O$27:$BZ$127,MATCH(AH$4,Indexación!$O$27:$O$127,0),0)+$M1294*HLOOKUP($C1294&amp;$D1294&amp;$M$4,Indexación!$O$27:$BZ$127,MATCH(AH$4,Indexación!$O$27:$O$127,0),0),0)</f>
        <v>186015.12874663359</v>
      </c>
      <c r="AI1294" s="6">
        <f>IF(AND(AI$4&gt;=$T1294,AI$4&lt;=$U1294),$K1294*HLOOKUP($C1294&amp;$D1294&amp;$K$4,Indexación!$O$27:$BZ$127,MATCH(AI$4,Indexación!$O$27:$O$127,0),0)+$L1294*HLOOKUP($C1294&amp;$D1294&amp;$L$4,Indexación!$O$27:$BZ$127,MATCH(AI$4,Indexación!$O$27:$O$127,0),0)+$M1294*HLOOKUP($C1294&amp;$D1294&amp;$M$4,Indexación!$O$27:$BZ$127,MATCH(AI$4,Indexación!$O$27:$O$127,0),0),0)</f>
        <v>188658.99204211924</v>
      </c>
      <c r="AJ1294" s="6">
        <f>IF(AND(AJ$4&gt;=$T1294,AJ$4&lt;=$U1294),$K1294*HLOOKUP($C1294&amp;$D1294&amp;$K$4,Indexación!$O$27:$BZ$127,MATCH(AJ$4,Indexación!$O$27:$O$127,0),0)+$L1294*HLOOKUP($C1294&amp;$D1294&amp;$L$4,Indexación!$O$27:$BZ$127,MATCH(AJ$4,Indexación!$O$27:$O$127,0),0)+$M1294*HLOOKUP($C1294&amp;$D1294&amp;$M$4,Indexación!$O$27:$BZ$127,MATCH(AJ$4,Indexación!$O$27:$O$127,0),0),0)</f>
        <v>192413.7803902954</v>
      </c>
      <c r="AK1294" s="6">
        <f>IF(AND(AK$4&gt;=$T1294,AK$4&lt;=$U1294),$K1294*HLOOKUP($C1294&amp;$D1294&amp;$K$4,Indexación!$O$27:$BZ$127,MATCH(AK$4,Indexación!$O$27:$O$127,0),0)+$L1294*HLOOKUP($C1294&amp;$D1294&amp;$L$4,Indexación!$O$27:$BZ$127,MATCH(AK$4,Indexación!$O$27:$O$127,0),0)+$M1294*HLOOKUP($C1294&amp;$D1294&amp;$M$4,Indexación!$O$27:$BZ$127,MATCH(AK$4,Indexación!$O$27:$O$127,0),0),0)</f>
        <v>194902.84967400212</v>
      </c>
      <c r="AL1294" s="6">
        <f>IF(AND(AL$4&gt;=$T1294,AL$4&lt;=$U1294),$K1294*HLOOKUP($C1294&amp;$D1294&amp;$K$4,Indexación!$O$27:$BZ$127,MATCH(AL$4,Indexación!$O$27:$O$127,0),0)+$L1294*HLOOKUP($C1294&amp;$D1294&amp;$L$4,Indexación!$O$27:$BZ$127,MATCH(AL$4,Indexación!$O$27:$O$127,0),0)+$M1294*HLOOKUP($C1294&amp;$D1294&amp;$M$4,Indexación!$O$27:$BZ$127,MATCH(AL$4,Indexación!$O$27:$O$127,0),0),0)</f>
        <v>195753.11407857845</v>
      </c>
      <c r="AM1294" s="6">
        <f>IF(AND(AM$4&gt;=$T1294,AM$4&lt;=$U1294),$K1294*HLOOKUP($C1294&amp;$D1294&amp;$K$4,Indexación!$O$27:$BZ$127,MATCH(AM$4,Indexación!$O$27:$O$127,0),0)+$L1294*HLOOKUP($C1294&amp;$D1294&amp;$L$4,Indexación!$O$27:$BZ$127,MATCH(AM$4,Indexación!$O$27:$O$127,0),0)+$M1294*HLOOKUP($C1294&amp;$D1294&amp;$M$4,Indexación!$O$27:$BZ$127,MATCH(AM$4,Indexación!$O$27:$O$127,0),0),0)</f>
        <v>196341.54729909395</v>
      </c>
      <c r="AN1294" s="6">
        <f>IF(AND(AN$4&gt;=$T1294,AN$4&lt;=$U1294),$K1294*HLOOKUP($C1294&amp;$D1294&amp;$K$4,Indexación!$O$27:$BZ$127,MATCH(AN$4,Indexación!$O$27:$O$127,0),0)+$L1294*HLOOKUP($C1294&amp;$D1294&amp;$L$4,Indexación!$O$27:$BZ$127,MATCH(AN$4,Indexación!$O$27:$O$127,0),0)+$M1294*HLOOKUP($C1294&amp;$D1294&amp;$M$4,Indexación!$O$27:$BZ$127,MATCH(AN$4,Indexación!$O$27:$O$127,0),0),0)</f>
        <v>199994.17038257836</v>
      </c>
      <c r="AO1294" s="6">
        <f>IF(AND(AO$4&gt;=$T1294,AO$4&lt;=$U1294),$K1294*HLOOKUP($C1294&amp;$D1294&amp;$K$4,Indexación!$O$27:$BZ$127,MATCH(AO$4,Indexación!$O$27:$O$127,0),0)+$L1294*HLOOKUP($C1294&amp;$D1294&amp;$L$4,Indexación!$O$27:$BZ$127,MATCH(AO$4,Indexación!$O$27:$O$127,0),0)+$M1294*HLOOKUP($C1294&amp;$D1294&amp;$M$4,Indexación!$O$27:$BZ$127,MATCH(AO$4,Indexación!$O$27:$O$127,0),0),0)</f>
        <v>200485.98461207494</v>
      </c>
      <c r="AP1294" s="6">
        <f>IF(AND(AP$4&gt;=$T1294,AP$4&lt;=$U1294),$K1294*HLOOKUP($C1294&amp;$D1294&amp;$K$4,Indexación!$O$27:$BZ$127,MATCH(AP$4,Indexación!$O$27:$O$127,0),0)+$L1294*HLOOKUP($C1294&amp;$D1294&amp;$L$4,Indexación!$O$27:$BZ$127,MATCH(AP$4,Indexación!$O$27:$O$127,0),0)+$M1294*HLOOKUP($C1294&amp;$D1294&amp;$M$4,Indexación!$O$27:$BZ$127,MATCH(AP$4,Indexación!$O$27:$O$127,0),0),0)</f>
        <v>199651.90498238016</v>
      </c>
      <c r="AQ1294" s="6">
        <f>IF(AND(AQ$4&gt;=$T1294,AQ$4&lt;=$U1294),$K1294*HLOOKUP($C1294&amp;$D1294&amp;$K$4,Indexación!$O$27:$BZ$127,MATCH(AQ$4,Indexación!$O$27:$O$127,0),0)+$L1294*HLOOKUP($C1294&amp;$D1294&amp;$L$4,Indexación!$O$27:$BZ$127,MATCH(AQ$4,Indexación!$O$27:$O$127,0),0)+$M1294*HLOOKUP($C1294&amp;$D1294&amp;$M$4,Indexación!$O$27:$BZ$127,MATCH(AQ$4,Indexación!$O$27:$O$127,0),0),0)</f>
        <v>197901.85104793467</v>
      </c>
      <c r="AR1294" s="6">
        <f>IF(AND(AR$4&gt;=$T1294,AR$4&lt;=$U1294),$K1294*HLOOKUP($C1294&amp;$D1294&amp;$K$4,Indexación!$O$27:$BZ$127,MATCH(AR$4,Indexación!$O$27:$O$127,0),0)+$L1294*HLOOKUP($C1294&amp;$D1294&amp;$L$4,Indexación!$O$27:$BZ$127,MATCH(AR$4,Indexación!$O$27:$O$127,0),0)+$M1294*HLOOKUP($C1294&amp;$D1294&amp;$M$4,Indexación!$O$27:$BZ$127,MATCH(AR$4,Indexación!$O$27:$O$127,0),0),0)</f>
        <v>194976.78638670937</v>
      </c>
      <c r="AS1294" s="6">
        <f>IF(AND(AS$4&gt;=$T1294,AS$4&lt;=$U1294),$K1294*HLOOKUP($C1294&amp;$D1294&amp;$K$4,Indexación!$O$27:$BZ$127,MATCH(AS$4,Indexación!$O$27:$O$127,0),0)+$L1294*HLOOKUP($C1294&amp;$D1294&amp;$L$4,Indexación!$O$27:$BZ$127,MATCH(AS$4,Indexación!$O$27:$O$127,0),0)+$M1294*HLOOKUP($C1294&amp;$D1294&amp;$M$4,Indexación!$O$27:$BZ$127,MATCH(AS$4,Indexación!$O$27:$O$127,0),0),0)</f>
        <v>195876.96254217645</v>
      </c>
      <c r="AT1294" s="6">
        <f>IF(AND(AT$4&gt;=$T1294,AT$4&lt;=$U1294),$K1294*HLOOKUP($C1294&amp;$D1294&amp;$K$4,Indexación!$O$27:$BZ$127,MATCH(AT$4,Indexación!$O$27:$O$127,0),0)+$L1294*HLOOKUP($C1294&amp;$D1294&amp;$L$4,Indexación!$O$27:$BZ$127,MATCH(AT$4,Indexación!$O$27:$O$127,0),0)+$M1294*HLOOKUP($C1294&amp;$D1294&amp;$M$4,Indexación!$O$27:$BZ$127,MATCH(AT$4,Indexación!$O$27:$O$127,0),0),0)</f>
        <v>194587.13718712164</v>
      </c>
      <c r="AU1294" s="6">
        <f>IF(AND(AU$4&gt;=$T1294,AU$4&lt;=$U1294),$K1294*HLOOKUP($C1294&amp;$D1294&amp;$K$4,Indexación!$O$27:$BZ$127,MATCH(AU$4,Indexación!$O$27:$O$127,0),0)+$L1294*HLOOKUP($C1294&amp;$D1294&amp;$L$4,Indexación!$O$27:$BZ$127,MATCH(AU$4,Indexación!$O$27:$O$127,0),0)+$M1294*HLOOKUP($C1294&amp;$D1294&amp;$M$4,Indexación!$O$27:$BZ$127,MATCH(AU$4,Indexación!$O$27:$O$127,0),0),0)</f>
        <v>195697.5893694424</v>
      </c>
      <c r="AV1294" s="6">
        <f>IF(AND(AV$4&gt;=$T1294,AV$4&lt;=$U1294),$K1294*HLOOKUP($C1294&amp;$D1294&amp;$K$4,Indexación!$O$27:$BZ$127,MATCH(AV$4,Indexación!$O$27:$O$127,0),0)+$L1294*HLOOKUP($C1294&amp;$D1294&amp;$L$4,Indexación!$O$27:$BZ$127,MATCH(AV$4,Indexación!$O$27:$O$127,0),0)+$M1294*HLOOKUP($C1294&amp;$D1294&amp;$M$4,Indexación!$O$27:$BZ$127,MATCH(AV$4,Indexación!$O$27:$O$127,0),0),0)</f>
        <v>192912.9873575462</v>
      </c>
      <c r="AW1294" s="6">
        <f>IF(AND(AW$4&gt;=$T1294,AW$4&lt;=$U1294),$K1294*HLOOKUP($C1294&amp;$D1294&amp;$K$4,Indexación!$O$27:$BZ$127,MATCH(AW$4,Indexación!$O$27:$O$127,0),0)+$L1294*HLOOKUP($C1294&amp;$D1294&amp;$L$4,Indexación!$O$27:$BZ$127,MATCH(AW$4,Indexación!$O$27:$O$127,0),0)+$M1294*HLOOKUP($C1294&amp;$D1294&amp;$M$4,Indexación!$O$27:$BZ$127,MATCH(AW$4,Indexación!$O$27:$O$127,0),0),0)</f>
        <v>197661.7394753352</v>
      </c>
      <c r="AX1294" s="6">
        <f>IF(AND(AX$4&gt;=$T1294,AX$4&lt;=$U1294),$K1294*HLOOKUP($C1294&amp;$D1294&amp;$K$4,Indexación!$O$27:$BZ$127,MATCH(AX$4,Indexación!$O$27:$O$127,0),0)+$L1294*HLOOKUP($C1294&amp;$D1294&amp;$L$4,Indexación!$O$27:$BZ$127,MATCH(AX$4,Indexación!$O$27:$O$127,0),0)+$M1294*HLOOKUP($C1294&amp;$D1294&amp;$M$4,Indexación!$O$27:$BZ$127,MATCH(AX$4,Indexación!$O$27:$O$127,0),0),0)</f>
        <v>200556.87732142565</v>
      </c>
      <c r="AY1294" s="6">
        <f>IF(AND(AY$4&gt;=$T1294,AY$4&lt;=$U1294),$K1294*HLOOKUP($C1294&amp;$D1294&amp;$K$4,Indexación!$O$27:$BZ$127,MATCH(AY$4,Indexación!$O$27:$O$127,0),0)+$L1294*HLOOKUP($C1294&amp;$D1294&amp;$L$4,Indexación!$O$27:$BZ$127,MATCH(AY$4,Indexación!$O$27:$O$127,0),0)+$M1294*HLOOKUP($C1294&amp;$D1294&amp;$M$4,Indexación!$O$27:$BZ$127,MATCH(AY$4,Indexación!$O$27:$O$127,0),0),0)</f>
        <v>204615.24675702653</v>
      </c>
      <c r="AZ1294" s="6">
        <f>IF(AND(AZ$4&gt;=$T1294,AZ$4&lt;=$U1294),$K1294*HLOOKUP($C1294&amp;$D1294&amp;$K$4,Indexación!$O$27:$BZ$127,MATCH(AZ$4,Indexación!$O$27:$O$127,0),0)+$L1294*HLOOKUP($C1294&amp;$D1294&amp;$L$4,Indexación!$O$27:$BZ$127,MATCH(AZ$4,Indexación!$O$27:$O$127,0),0)+$M1294*HLOOKUP($C1294&amp;$D1294&amp;$M$4,Indexación!$O$27:$BZ$127,MATCH(AZ$4,Indexación!$O$27:$O$127,0),0),0)</f>
        <v>204694.23310408954</v>
      </c>
      <c r="BA1294" s="6">
        <f>IF(AND(BA$4&gt;=$T1294,BA$4&lt;=$U1294),$K1294*HLOOKUP($C1294&amp;$D1294&amp;$K$4,Indexación!$O$27:$BZ$127,MATCH(BA$4,Indexación!$O$27:$O$127,0),0)+$L1294*HLOOKUP($C1294&amp;$D1294&amp;$L$4,Indexación!$O$27:$BZ$127,MATCH(BA$4,Indexación!$O$27:$O$127,0),0)+$M1294*HLOOKUP($C1294&amp;$D1294&amp;$M$4,Indexación!$O$27:$BZ$127,MATCH(BA$4,Indexación!$O$27:$O$127,0),0),0)</f>
        <v>203273.48129064182</v>
      </c>
      <c r="BB1294" s="6">
        <f>IF(AND(BB$4&gt;=$T1294,BB$4&lt;=$U1294),$K1294*HLOOKUP($C1294&amp;$D1294&amp;$K$4,Indexación!$O$27:$BZ$127,MATCH(BB$4,Indexación!$O$27:$O$127,0),0)+$L1294*HLOOKUP($C1294&amp;$D1294&amp;$L$4,Indexación!$O$27:$BZ$127,MATCH(BB$4,Indexación!$O$27:$O$127,0),0)+$M1294*HLOOKUP($C1294&amp;$D1294&amp;$M$4,Indexación!$O$27:$BZ$127,MATCH(BB$4,Indexación!$O$27:$O$127,0),0),0)</f>
        <v>204785.31219932958</v>
      </c>
      <c r="BC1294" s="6">
        <f>IF(AND(BC$4&gt;=$T1294,BC$4&lt;=$U1294),$K1294*HLOOKUP($C1294&amp;$D1294&amp;$K$4,Indexación!$O$27:$BZ$127,MATCH(BC$4,Indexación!$O$27:$O$127,0),0)+$L1294*HLOOKUP($C1294&amp;$D1294&amp;$L$4,Indexación!$O$27:$BZ$127,MATCH(BC$4,Indexación!$O$27:$O$127,0),0)+$M1294*HLOOKUP($C1294&amp;$D1294&amp;$M$4,Indexación!$O$27:$BZ$127,MATCH(BC$4,Indexación!$O$27:$O$127,0),0),0)</f>
        <v>196865.16620513092</v>
      </c>
      <c r="BD1294" s="6">
        <f>IF(AND(BD$4&gt;=$T1294,BD$4&lt;=$U1294),$K1294*HLOOKUP($C1294&amp;$D1294&amp;$K$4,Indexación!$O$27:$BZ$127,MATCH(BD$4,Indexación!$O$27:$O$127,0),0)+$L1294*HLOOKUP($C1294&amp;$D1294&amp;$L$4,Indexación!$O$27:$BZ$127,MATCH(BD$4,Indexación!$O$27:$O$127,0),0)+$M1294*HLOOKUP($C1294&amp;$D1294&amp;$M$4,Indexación!$O$27:$BZ$127,MATCH(BD$4,Indexación!$O$27:$O$127,0),0),0)</f>
        <v>202329.44783810127</v>
      </c>
      <c r="BE1294" s="6">
        <f>IF(AND(BE$4&gt;=$T1294,BE$4&lt;=$U1294),$K1294*HLOOKUP($C1294&amp;$D1294&amp;$K$4,Indexación!$O$27:$BZ$127,MATCH(BE$4,Indexación!$O$27:$O$127,0),0)+$L1294*HLOOKUP($C1294&amp;$D1294&amp;$L$4,Indexación!$O$27:$BZ$127,MATCH(BE$4,Indexación!$O$27:$O$127,0),0)+$M1294*HLOOKUP($C1294&amp;$D1294&amp;$M$4,Indexación!$O$27:$BZ$127,MATCH(BE$4,Indexación!$O$27:$O$127,0),0),0)</f>
        <v>201736.19391346464</v>
      </c>
      <c r="BF1294" s="6">
        <f>IF(AND(BF$4&gt;=$T1294,BF$4&lt;=$U1294),$K1294*HLOOKUP($C1294&amp;$D1294&amp;$K$4,Indexación!$O$27:$BZ$127,MATCH(BF$4,Indexación!$O$27:$O$127,0),0)+$L1294*HLOOKUP($C1294&amp;$D1294&amp;$L$4,Indexación!$O$27:$BZ$127,MATCH(BF$4,Indexación!$O$27:$O$127,0),0)+$M1294*HLOOKUP($C1294&amp;$D1294&amp;$M$4,Indexación!$O$27:$BZ$127,MATCH(BF$4,Indexación!$O$27:$O$127,0),0),0)</f>
        <v>199486.20923509146</v>
      </c>
      <c r="BG1294" s="6">
        <f>IF(AND(BG$4&gt;=$T1294,BG$4&lt;=$U1294),$K1294*HLOOKUP($C1294&amp;$D1294&amp;$K$4,Indexación!$O$27:$BZ$127,MATCH(BG$4,Indexación!$O$27:$O$127,0),0)+$L1294*HLOOKUP($C1294&amp;$D1294&amp;$L$4,Indexación!$O$27:$BZ$127,MATCH(BG$4,Indexación!$O$27:$O$127,0),0)+$M1294*HLOOKUP($C1294&amp;$D1294&amp;$M$4,Indexación!$O$27:$BZ$127,MATCH(BG$4,Indexación!$O$27:$O$127,0),0),0)</f>
        <v>203759.48199251763</v>
      </c>
      <c r="BH1294" s="6">
        <f>IF(AND(BH$4&gt;=$T1294,BH$4&lt;=$U1294),$K1294*HLOOKUP($C1294&amp;$D1294&amp;$K$4,Indexación!$O$27:$BZ$127,MATCH(BH$4,Indexación!$O$27:$O$127,0),0)+$L1294*HLOOKUP($C1294&amp;$D1294&amp;$L$4,Indexación!$O$27:$BZ$127,MATCH(BH$4,Indexación!$O$27:$O$127,0),0)+$M1294*HLOOKUP($C1294&amp;$D1294&amp;$M$4,Indexación!$O$27:$BZ$127,MATCH(BH$4,Indexación!$O$27:$O$127,0),0),0)</f>
        <v>207829.6185528551</v>
      </c>
      <c r="BI1294" s="6">
        <f>IF(AND(BI$4&gt;=$T1294,BI$4&lt;=$U1294),$K1294*HLOOKUP($C1294&amp;$D1294&amp;$K$4,Indexación!$O$27:$BZ$127,MATCH(BI$4,Indexación!$O$27:$O$127,0),0)+$L1294*HLOOKUP($C1294&amp;$D1294&amp;$L$4,Indexación!$O$27:$BZ$127,MATCH(BI$4,Indexación!$O$27:$O$127,0),0)+$M1294*HLOOKUP($C1294&amp;$D1294&amp;$M$4,Indexación!$O$27:$BZ$127,MATCH(BI$4,Indexación!$O$27:$O$127,0),0),0)</f>
        <v>215052.21865128353</v>
      </c>
      <c r="BJ1294" s="6">
        <f>IF(AND(BJ$4&gt;=$T1294,BJ$4&lt;=$U1294),$K1294*HLOOKUP($C1294&amp;$D1294&amp;$K$4,Indexación!$O$27:$BZ$127,MATCH(BJ$4,Indexación!$O$27:$O$127,0),0)+$L1294*HLOOKUP($C1294&amp;$D1294&amp;$L$4,Indexación!$O$27:$BZ$127,MATCH(BJ$4,Indexación!$O$27:$O$127,0),0)+$M1294*HLOOKUP($C1294&amp;$D1294&amp;$M$4,Indexación!$O$27:$BZ$127,MATCH(BJ$4,Indexación!$O$27:$O$127,0),0),0)</f>
        <v>219111.75669797132</v>
      </c>
      <c r="BK1294" s="6">
        <f>IF(AND(BK$4&gt;=$T1294,BK$4&lt;=$U1294),$K1294*HLOOKUP($C1294&amp;$D1294&amp;$K$4,Indexación!$O$27:$BZ$127,MATCH(BK$4,Indexación!$O$27:$O$127,0),0)+$L1294*HLOOKUP($C1294&amp;$D1294&amp;$L$4,Indexación!$O$27:$BZ$127,MATCH(BK$4,Indexación!$O$27:$O$127,0),0)+$M1294*HLOOKUP($C1294&amp;$D1294&amp;$M$4,Indexación!$O$27:$BZ$127,MATCH(BK$4,Indexación!$O$27:$O$127,0),0),0)</f>
        <v>219172.60486034348</v>
      </c>
      <c r="BL1294" s="6">
        <f>IF(AND(BL$4&gt;=$T1294,BL$4&lt;=$U1294),$K1294*HLOOKUP($C1294&amp;$D1294&amp;$K$4,Indexación!$O$27:$BZ$127,MATCH(BL$4,Indexación!$O$27:$O$127,0),0)+$L1294*HLOOKUP($C1294&amp;$D1294&amp;$L$4,Indexación!$O$27:$BZ$127,MATCH(BL$4,Indexación!$O$27:$O$127,0),0)+$M1294*HLOOKUP($C1294&amp;$D1294&amp;$M$4,Indexación!$O$27:$BZ$127,MATCH(BL$4,Indexación!$O$27:$O$127,0),0),0)</f>
        <v>220804.14663095807</v>
      </c>
      <c r="BM1294" s="6">
        <f>IF(AND(BM$4&gt;=$T1294,BM$4&lt;=$U1294),$K1294*HLOOKUP($C1294&amp;$D1294&amp;$K$4,Indexación!$O$27:$BZ$127,MATCH(BM$4,Indexación!$O$27:$O$127,0),0)+$L1294*HLOOKUP($C1294&amp;$D1294&amp;$L$4,Indexación!$O$27:$BZ$127,MATCH(BM$4,Indexación!$O$27:$O$127,0),0)+$M1294*HLOOKUP($C1294&amp;$D1294&amp;$M$4,Indexación!$O$27:$BZ$127,MATCH(BM$4,Indexación!$O$27:$O$127,0),0),0)</f>
        <v>221888.9415594383</v>
      </c>
      <c r="BN1294" s="6">
        <f>IF(AND(BN$4&gt;=$T1294,BN$4&lt;=$U1294),$K1294*HLOOKUP($C1294&amp;$D1294&amp;$K$4,Indexación!$O$27:$BZ$127,MATCH(BN$4,Indexación!$O$27:$O$127,0),0)+$L1294*HLOOKUP($C1294&amp;$D1294&amp;$L$4,Indexación!$O$27:$BZ$127,MATCH(BN$4,Indexación!$O$27:$O$127,0),0)+$M1294*HLOOKUP($C1294&amp;$D1294&amp;$M$4,Indexación!$O$27:$BZ$127,MATCH(BN$4,Indexación!$O$27:$O$127,0),0),0)</f>
        <v>221953.54760968481</v>
      </c>
      <c r="BO1294" s="6">
        <f>IF(AND(BO$4&gt;=$T1294,BO$4&lt;=$U1294),$K1294*HLOOKUP($C1294&amp;$D1294&amp;$K$4,Indexación!$O$27:$BZ$127,MATCH(BO$4,Indexación!$O$27:$O$127,0),0)+$L1294*HLOOKUP($C1294&amp;$D1294&amp;$L$4,Indexación!$O$27:$BZ$127,MATCH(BO$4,Indexación!$O$27:$O$127,0),0)+$M1294*HLOOKUP($C1294&amp;$D1294&amp;$M$4,Indexación!$O$27:$BZ$127,MATCH(BO$4,Indexación!$O$27:$O$127,0),0),0)</f>
        <v>220816.46976807804</v>
      </c>
      <c r="BP1294" s="6">
        <f>IF(AND(BP$4&gt;=$T1294,BP$4&lt;=$U1294),$K1294*HLOOKUP($C1294&amp;$D1294&amp;$K$4,Indexación!$O$27:$BZ$127,MATCH(BP$4,Indexación!$O$27:$O$127,0),0)+$L1294*HLOOKUP($C1294&amp;$D1294&amp;$L$4,Indexación!$O$27:$BZ$127,MATCH(BP$4,Indexación!$O$27:$O$127,0),0)+$M1294*HLOOKUP($C1294&amp;$D1294&amp;$M$4,Indexación!$O$27:$BZ$127,MATCH(BP$4,Indexación!$O$27:$O$127,0),0),0)</f>
        <v>216409.01395500696</v>
      </c>
      <c r="BQ1294" s="6">
        <f>IF(AND(BQ$4&gt;=$T1294,BQ$4&lt;=$U1294),$K1294*HLOOKUP($C1294&amp;$D1294&amp;$K$4,Indexación!$O$27:$BZ$127,MATCH(BQ$4,Indexación!$O$27:$O$127,0),0)+$L1294*HLOOKUP($C1294&amp;$D1294&amp;$L$4,Indexación!$O$27:$BZ$127,MATCH(BQ$4,Indexación!$O$27:$O$127,0),0)+$M1294*HLOOKUP($C1294&amp;$D1294&amp;$M$4,Indexación!$O$27:$BZ$127,MATCH(BQ$4,Indexación!$O$27:$O$127,0),0),0)</f>
        <v>214182.99564336045</v>
      </c>
      <c r="BR1294" s="6">
        <f>IF(AND(BR$4&gt;=$T1294,BR$4&lt;=$U1294),$K1294*HLOOKUP($C1294&amp;$D1294&amp;$K$4,Indexación!$O$27:$BZ$127,MATCH(BR$4,Indexación!$O$27:$O$127,0),0)+$L1294*HLOOKUP($C1294&amp;$D1294&amp;$L$4,Indexación!$O$27:$BZ$127,MATCH(BR$4,Indexación!$O$27:$O$127,0),0)+$M1294*HLOOKUP($C1294&amp;$D1294&amp;$M$4,Indexación!$O$27:$BZ$127,MATCH(BR$4,Indexación!$O$27:$O$127,0),0),0)</f>
        <v>210250.21023926823</v>
      </c>
    </row>
    <row r="1295" spans="2:70" x14ac:dyDescent="0.25">
      <c r="B1295" t="s">
        <v>22</v>
      </c>
      <c r="C1295" t="s">
        <v>3240</v>
      </c>
      <c r="D1295" t="s">
        <v>23</v>
      </c>
      <c r="E1295" t="s">
        <v>1595</v>
      </c>
      <c r="F1295" t="s">
        <v>1596</v>
      </c>
      <c r="G1295" t="s">
        <v>42</v>
      </c>
      <c r="H1295" t="str">
        <f>VLOOKUP(G1295,'Homologa Empresas'!$C$5:$D$102,2,0)</f>
        <v>TRANSELEC</v>
      </c>
      <c r="I1295" s="5">
        <v>154</v>
      </c>
      <c r="J1295" s="6">
        <v>770083.90377123991</v>
      </c>
      <c r="K1295" s="6">
        <v>68137.900981503204</v>
      </c>
      <c r="L1295" s="6">
        <v>25350.054647870511</v>
      </c>
      <c r="M1295" s="6">
        <v>8590.8257075831552</v>
      </c>
      <c r="N1295" s="6">
        <v>102078.78133695696</v>
      </c>
      <c r="O1295" s="5" t="s">
        <v>28</v>
      </c>
      <c r="P1295" s="5" t="s">
        <v>28</v>
      </c>
      <c r="Q1295" s="5"/>
      <c r="R1295" s="5" t="s">
        <v>29</v>
      </c>
      <c r="S1295" s="5" t="s">
        <v>30</v>
      </c>
      <c r="T1295" s="7">
        <v>43831</v>
      </c>
      <c r="U1295" s="7">
        <v>45657</v>
      </c>
      <c r="V1295" s="8"/>
      <c r="W1295" s="6">
        <f>IF(AND(W$4&gt;=$T1295,W$4&lt;=$U1295),$K1295*HLOOKUP($C1295&amp;$D1295&amp;$K$4,Indexación!$O$27:$BZ$127,MATCH(W$4,Indexación!$O$27:$O$127,0),0)+$L1295*HLOOKUP($C1295&amp;$D1295&amp;$L$4,Indexación!$O$27:$BZ$127,MATCH(W$4,Indexación!$O$27:$O$127,0),0)+$M1295*HLOOKUP($C1295&amp;$D1295&amp;$M$4,Indexación!$O$27:$BZ$127,MATCH(W$4,Indexación!$O$27:$O$127,0),0),0)</f>
        <v>97453.535239852208</v>
      </c>
      <c r="X1295" s="6">
        <f>IF(AND(X$4&gt;=$T1295,X$4&lt;=$U1295),$K1295*HLOOKUP($C1295&amp;$D1295&amp;$K$4,Indexación!$O$27:$BZ$127,MATCH(X$4,Indexación!$O$27:$O$127,0),0)+$L1295*HLOOKUP($C1295&amp;$D1295&amp;$L$4,Indexación!$O$27:$BZ$127,MATCH(X$4,Indexación!$O$27:$O$127,0),0)+$M1295*HLOOKUP($C1295&amp;$D1295&amp;$M$4,Indexación!$O$27:$BZ$127,MATCH(X$4,Indexación!$O$27:$O$127,0),0),0)</f>
        <v>97812.405045102598</v>
      </c>
      <c r="Y1295" s="6">
        <f>IF(AND(Y$4&gt;=$T1295,Y$4&lt;=$U1295),$K1295*HLOOKUP($C1295&amp;$D1295&amp;$K$4,Indexación!$O$27:$BZ$127,MATCH(Y$4,Indexación!$O$27:$O$127,0),0)+$L1295*HLOOKUP($C1295&amp;$D1295&amp;$L$4,Indexación!$O$27:$BZ$127,MATCH(Y$4,Indexación!$O$27:$O$127,0),0)+$M1295*HLOOKUP($C1295&amp;$D1295&amp;$M$4,Indexación!$O$27:$BZ$127,MATCH(Y$4,Indexación!$O$27:$O$127,0),0),0)</f>
        <v>98136.419544238772</v>
      </c>
      <c r="Z1295" s="6">
        <f>IF(AND(Z$4&gt;=$T1295,Z$4&lt;=$U1295),$K1295*HLOOKUP($C1295&amp;$D1295&amp;$K$4,Indexación!$O$27:$BZ$127,MATCH(Z$4,Indexación!$O$27:$O$127,0),0)+$L1295*HLOOKUP($C1295&amp;$D1295&amp;$L$4,Indexación!$O$27:$BZ$127,MATCH(Z$4,Indexación!$O$27:$O$127,0),0)+$M1295*HLOOKUP($C1295&amp;$D1295&amp;$M$4,Indexación!$O$27:$BZ$127,MATCH(Z$4,Indexación!$O$27:$O$127,0),0),0)</f>
        <v>97123.671233410743</v>
      </c>
      <c r="AA1295" s="6">
        <f>IF(AND(AA$4&gt;=$T1295,AA$4&lt;=$U1295),$K1295*HLOOKUP($C1295&amp;$D1295&amp;$K$4,Indexación!$O$27:$BZ$127,MATCH(AA$4,Indexación!$O$27:$O$127,0),0)+$L1295*HLOOKUP($C1295&amp;$D1295&amp;$L$4,Indexación!$O$27:$BZ$127,MATCH(AA$4,Indexación!$O$27:$O$127,0),0)+$M1295*HLOOKUP($C1295&amp;$D1295&amp;$M$4,Indexación!$O$27:$BZ$127,MATCH(AA$4,Indexación!$O$27:$O$127,0),0),0)</f>
        <v>94877.744792911079</v>
      </c>
      <c r="AB1295" s="6">
        <f>IF(AND(AB$4&gt;=$T1295,AB$4&lt;=$U1295),$K1295*HLOOKUP($C1295&amp;$D1295&amp;$K$4,Indexación!$O$27:$BZ$127,MATCH(AB$4,Indexación!$O$27:$O$127,0),0)+$L1295*HLOOKUP($C1295&amp;$D1295&amp;$L$4,Indexación!$O$27:$BZ$127,MATCH(AB$4,Indexación!$O$27:$O$127,0),0)+$M1295*HLOOKUP($C1295&amp;$D1295&amp;$M$4,Indexación!$O$27:$BZ$127,MATCH(AB$4,Indexación!$O$27:$O$127,0),0),0)</f>
        <v>93813.072880160762</v>
      </c>
      <c r="AC1295" s="6">
        <f>IF(AND(AC$4&gt;=$T1295,AC$4&lt;=$U1295),$K1295*HLOOKUP($C1295&amp;$D1295&amp;$K$4,Indexación!$O$27:$BZ$127,MATCH(AC$4,Indexación!$O$27:$O$127,0),0)+$L1295*HLOOKUP($C1295&amp;$D1295&amp;$L$4,Indexación!$O$27:$BZ$127,MATCH(AC$4,Indexación!$O$27:$O$127,0),0)+$M1295*HLOOKUP($C1295&amp;$D1295&amp;$M$4,Indexación!$O$27:$BZ$127,MATCH(AC$4,Indexación!$O$27:$O$127,0),0),0)</f>
        <v>95388.20082658701</v>
      </c>
      <c r="AD1295" s="6">
        <f>IF(AND(AD$4&gt;=$T1295,AD$4&lt;=$U1295),$K1295*HLOOKUP($C1295&amp;$D1295&amp;$K$4,Indexación!$O$27:$BZ$127,MATCH(AD$4,Indexación!$O$27:$O$127,0),0)+$L1295*HLOOKUP($C1295&amp;$D1295&amp;$L$4,Indexación!$O$27:$BZ$127,MATCH(AD$4,Indexación!$O$27:$O$127,0),0)+$M1295*HLOOKUP($C1295&amp;$D1295&amp;$M$4,Indexación!$O$27:$BZ$127,MATCH(AD$4,Indexación!$O$27:$O$127,0),0),0)</f>
        <v>97169.12941790637</v>
      </c>
      <c r="AE1295" s="6">
        <f>IF(AND(AE$4&gt;=$T1295,AE$4&lt;=$U1295),$K1295*HLOOKUP($C1295&amp;$D1295&amp;$K$4,Indexación!$O$27:$BZ$127,MATCH(AE$4,Indexación!$O$27:$O$127,0),0)+$L1295*HLOOKUP($C1295&amp;$D1295&amp;$L$4,Indexación!$O$27:$BZ$127,MATCH(AE$4,Indexación!$O$27:$O$127,0),0)+$M1295*HLOOKUP($C1295&amp;$D1295&amp;$M$4,Indexación!$O$27:$BZ$127,MATCH(AE$4,Indexación!$O$27:$O$127,0),0),0)</f>
        <v>97988.742175895823</v>
      </c>
      <c r="AF1295" s="6">
        <f>IF(AND(AF$4&gt;=$T1295,AF$4&lt;=$U1295),$K1295*HLOOKUP($C1295&amp;$D1295&amp;$K$4,Indexación!$O$27:$BZ$127,MATCH(AF$4,Indexación!$O$27:$O$127,0),0)+$L1295*HLOOKUP($C1295&amp;$D1295&amp;$L$4,Indexación!$O$27:$BZ$127,MATCH(AF$4,Indexación!$O$27:$O$127,0),0)+$M1295*HLOOKUP($C1295&amp;$D1295&amp;$M$4,Indexación!$O$27:$BZ$127,MATCH(AF$4,Indexación!$O$27:$O$127,0),0),0)</f>
        <v>98219.469637157221</v>
      </c>
      <c r="AG1295" s="6">
        <f>IF(AND(AG$4&gt;=$T1295,AG$4&lt;=$U1295),$K1295*HLOOKUP($C1295&amp;$D1295&amp;$K$4,Indexación!$O$27:$BZ$127,MATCH(AG$4,Indexación!$O$27:$O$127,0),0)+$L1295*HLOOKUP($C1295&amp;$D1295&amp;$L$4,Indexación!$O$27:$BZ$127,MATCH(AG$4,Indexación!$O$27:$O$127,0),0)+$M1295*HLOOKUP($C1295&amp;$D1295&amp;$M$4,Indexación!$O$27:$BZ$127,MATCH(AG$4,Indexación!$O$27:$O$127,0),0),0)</f>
        <v>99243.444161122025</v>
      </c>
      <c r="AH1295" s="6">
        <f>IF(AND(AH$4&gt;=$T1295,AH$4&lt;=$U1295),$K1295*HLOOKUP($C1295&amp;$D1295&amp;$K$4,Indexación!$O$27:$BZ$127,MATCH(AH$4,Indexación!$O$27:$O$127,0),0)+$L1295*HLOOKUP($C1295&amp;$D1295&amp;$L$4,Indexación!$O$27:$BZ$127,MATCH(AH$4,Indexación!$O$27:$O$127,0),0)+$M1295*HLOOKUP($C1295&amp;$D1295&amp;$M$4,Indexación!$O$27:$BZ$127,MATCH(AH$4,Indexación!$O$27:$O$127,0),0),0)</f>
        <v>98703.446528534361</v>
      </c>
      <c r="AI1295" s="6">
        <f>IF(AND(AI$4&gt;=$T1295,AI$4&lt;=$U1295),$K1295*HLOOKUP($C1295&amp;$D1295&amp;$K$4,Indexación!$O$27:$BZ$127,MATCH(AI$4,Indexación!$O$27:$O$127,0),0)+$L1295*HLOOKUP($C1295&amp;$D1295&amp;$L$4,Indexación!$O$27:$BZ$127,MATCH(AI$4,Indexación!$O$27:$O$127,0),0)+$M1295*HLOOKUP($C1295&amp;$D1295&amp;$M$4,Indexación!$O$27:$BZ$127,MATCH(AI$4,Indexación!$O$27:$O$127,0),0),0)</f>
        <v>100125.61639439641</v>
      </c>
      <c r="AJ1295" s="6">
        <f>IF(AND(AJ$4&gt;=$T1295,AJ$4&lt;=$U1295),$K1295*HLOOKUP($C1295&amp;$D1295&amp;$K$4,Indexación!$O$27:$BZ$127,MATCH(AJ$4,Indexación!$O$27:$O$127,0),0)+$L1295*HLOOKUP($C1295&amp;$D1295&amp;$L$4,Indexación!$O$27:$BZ$127,MATCH(AJ$4,Indexación!$O$27:$O$127,0),0)+$M1295*HLOOKUP($C1295&amp;$D1295&amp;$M$4,Indexación!$O$27:$BZ$127,MATCH(AJ$4,Indexación!$O$27:$O$127,0),0),0)</f>
        <v>102143.01602897818</v>
      </c>
      <c r="AK1295" s="6">
        <f>IF(AND(AK$4&gt;=$T1295,AK$4&lt;=$U1295),$K1295*HLOOKUP($C1295&amp;$D1295&amp;$K$4,Indexación!$O$27:$BZ$127,MATCH(AK$4,Indexación!$O$27:$O$127,0),0)+$L1295*HLOOKUP($C1295&amp;$D1295&amp;$L$4,Indexación!$O$27:$BZ$127,MATCH(AK$4,Indexación!$O$27:$O$127,0),0)+$M1295*HLOOKUP($C1295&amp;$D1295&amp;$M$4,Indexación!$O$27:$BZ$127,MATCH(AK$4,Indexación!$O$27:$O$127,0),0),0)</f>
        <v>103475.63750011232</v>
      </c>
      <c r="AL1295" s="6">
        <f>IF(AND(AL$4&gt;=$T1295,AL$4&lt;=$U1295),$K1295*HLOOKUP($C1295&amp;$D1295&amp;$K$4,Indexación!$O$27:$BZ$127,MATCH(AL$4,Indexación!$O$27:$O$127,0),0)+$L1295*HLOOKUP($C1295&amp;$D1295&amp;$L$4,Indexación!$O$27:$BZ$127,MATCH(AL$4,Indexación!$O$27:$O$127,0),0)+$M1295*HLOOKUP($C1295&amp;$D1295&amp;$M$4,Indexación!$O$27:$BZ$127,MATCH(AL$4,Indexación!$O$27:$O$127,0),0),0)</f>
        <v>103925.59746852751</v>
      </c>
      <c r="AM1295" s="6">
        <f>IF(AND(AM$4&gt;=$T1295,AM$4&lt;=$U1295),$K1295*HLOOKUP($C1295&amp;$D1295&amp;$K$4,Indexación!$O$27:$BZ$127,MATCH(AM$4,Indexación!$O$27:$O$127,0),0)+$L1295*HLOOKUP($C1295&amp;$D1295&amp;$L$4,Indexación!$O$27:$BZ$127,MATCH(AM$4,Indexación!$O$27:$O$127,0),0)+$M1295*HLOOKUP($C1295&amp;$D1295&amp;$M$4,Indexación!$O$27:$BZ$127,MATCH(AM$4,Indexación!$O$27:$O$127,0),0),0)</f>
        <v>104232.64056228069</v>
      </c>
      <c r="AN1295" s="6">
        <f>IF(AND(AN$4&gt;=$T1295,AN$4&lt;=$U1295),$K1295*HLOOKUP($C1295&amp;$D1295&amp;$K$4,Indexación!$O$27:$BZ$127,MATCH(AN$4,Indexación!$O$27:$O$127,0),0)+$L1295*HLOOKUP($C1295&amp;$D1295&amp;$L$4,Indexación!$O$27:$BZ$127,MATCH(AN$4,Indexación!$O$27:$O$127,0),0)+$M1295*HLOOKUP($C1295&amp;$D1295&amp;$M$4,Indexación!$O$27:$BZ$127,MATCH(AN$4,Indexación!$O$27:$O$127,0),0),0)</f>
        <v>106185.46380266485</v>
      </c>
      <c r="AO1295" s="6">
        <f>IF(AND(AO$4&gt;=$T1295,AO$4&lt;=$U1295),$K1295*HLOOKUP($C1295&amp;$D1295&amp;$K$4,Indexación!$O$27:$BZ$127,MATCH(AO$4,Indexación!$O$27:$O$127,0),0)+$L1295*HLOOKUP($C1295&amp;$D1295&amp;$L$4,Indexación!$O$27:$BZ$127,MATCH(AO$4,Indexación!$O$27:$O$127,0),0)+$M1295*HLOOKUP($C1295&amp;$D1295&amp;$M$4,Indexación!$O$27:$BZ$127,MATCH(AO$4,Indexación!$O$27:$O$127,0),0),0)</f>
        <v>106439.17455282289</v>
      </c>
      <c r="AP1295" s="6">
        <f>IF(AND(AP$4&gt;=$T1295,AP$4&lt;=$U1295),$K1295*HLOOKUP($C1295&amp;$D1295&amp;$K$4,Indexación!$O$27:$BZ$127,MATCH(AP$4,Indexación!$O$27:$O$127,0),0)+$L1295*HLOOKUP($C1295&amp;$D1295&amp;$L$4,Indexación!$O$27:$BZ$127,MATCH(AP$4,Indexación!$O$27:$O$127,0),0)+$M1295*HLOOKUP($C1295&amp;$D1295&amp;$M$4,Indexación!$O$27:$BZ$127,MATCH(AP$4,Indexación!$O$27:$O$127,0),0),0)</f>
        <v>105978.26903882484</v>
      </c>
      <c r="AQ1295" s="6">
        <f>IF(AND(AQ$4&gt;=$T1295,AQ$4&lt;=$U1295),$K1295*HLOOKUP($C1295&amp;$D1295&amp;$K$4,Indexación!$O$27:$BZ$127,MATCH(AQ$4,Indexación!$O$27:$O$127,0),0)+$L1295*HLOOKUP($C1295&amp;$D1295&amp;$L$4,Indexación!$O$27:$BZ$127,MATCH(AQ$4,Indexación!$O$27:$O$127,0),0)+$M1295*HLOOKUP($C1295&amp;$D1295&amp;$M$4,Indexación!$O$27:$BZ$127,MATCH(AQ$4,Indexación!$O$27:$O$127,0),0),0)</f>
        <v>105030.88815951935</v>
      </c>
      <c r="AR1295" s="6">
        <f>IF(AND(AR$4&gt;=$T1295,AR$4&lt;=$U1295),$K1295*HLOOKUP($C1295&amp;$D1295&amp;$K$4,Indexación!$O$27:$BZ$127,MATCH(AR$4,Indexación!$O$27:$O$127,0),0)+$L1295*HLOOKUP($C1295&amp;$D1295&amp;$L$4,Indexación!$O$27:$BZ$127,MATCH(AR$4,Indexación!$O$27:$O$127,0),0)+$M1295*HLOOKUP($C1295&amp;$D1295&amp;$M$4,Indexación!$O$27:$BZ$127,MATCH(AR$4,Indexación!$O$27:$O$127,0),0),0)</f>
        <v>103455.51763408583</v>
      </c>
      <c r="AS1295" s="6">
        <f>IF(AND(AS$4&gt;=$T1295,AS$4&lt;=$U1295),$K1295*HLOOKUP($C1295&amp;$D1295&amp;$K$4,Indexación!$O$27:$BZ$127,MATCH(AS$4,Indexación!$O$27:$O$127,0),0)+$L1295*HLOOKUP($C1295&amp;$D1295&amp;$L$4,Indexación!$O$27:$BZ$127,MATCH(AS$4,Indexación!$O$27:$O$127,0),0)+$M1295*HLOOKUP($C1295&amp;$D1295&amp;$M$4,Indexación!$O$27:$BZ$127,MATCH(AS$4,Indexación!$O$27:$O$127,0),0),0)</f>
        <v>103935.7526077214</v>
      </c>
      <c r="AT1295" s="6">
        <f>IF(AND(AT$4&gt;=$T1295,AT$4&lt;=$U1295),$K1295*HLOOKUP($C1295&amp;$D1295&amp;$K$4,Indexación!$O$27:$BZ$127,MATCH(AT$4,Indexación!$O$27:$O$127,0),0)+$L1295*HLOOKUP($C1295&amp;$D1295&amp;$L$4,Indexación!$O$27:$BZ$127,MATCH(AT$4,Indexación!$O$27:$O$127,0),0)+$M1295*HLOOKUP($C1295&amp;$D1295&amp;$M$4,Indexación!$O$27:$BZ$127,MATCH(AT$4,Indexación!$O$27:$O$127,0),0),0)</f>
        <v>103230.94117717136</v>
      </c>
      <c r="AU1295" s="6">
        <f>IF(AND(AU$4&gt;=$T1295,AU$4&lt;=$U1295),$K1295*HLOOKUP($C1295&amp;$D1295&amp;$K$4,Indexación!$O$27:$BZ$127,MATCH(AU$4,Indexación!$O$27:$O$127,0),0)+$L1295*HLOOKUP($C1295&amp;$D1295&amp;$L$4,Indexación!$O$27:$BZ$127,MATCH(AU$4,Indexación!$O$27:$O$127,0),0)+$M1295*HLOOKUP($C1295&amp;$D1295&amp;$M$4,Indexación!$O$27:$BZ$127,MATCH(AU$4,Indexación!$O$27:$O$127,0),0),0)</f>
        <v>103821.14616983592</v>
      </c>
      <c r="AV1295" s="6">
        <f>IF(AND(AV$4&gt;=$T1295,AV$4&lt;=$U1295),$K1295*HLOOKUP($C1295&amp;$D1295&amp;$K$4,Indexación!$O$27:$BZ$127,MATCH(AV$4,Indexación!$O$27:$O$127,0),0)+$L1295*HLOOKUP($C1295&amp;$D1295&amp;$L$4,Indexación!$O$27:$BZ$127,MATCH(AV$4,Indexación!$O$27:$O$127,0),0)+$M1295*HLOOKUP($C1295&amp;$D1295&amp;$M$4,Indexación!$O$27:$BZ$127,MATCH(AV$4,Indexación!$O$27:$O$127,0),0),0)</f>
        <v>102319.84155799673</v>
      </c>
      <c r="AW1295" s="6">
        <f>IF(AND(AW$4&gt;=$T1295,AW$4&lt;=$U1295),$K1295*HLOOKUP($C1295&amp;$D1295&amp;$K$4,Indexación!$O$27:$BZ$127,MATCH(AW$4,Indexación!$O$27:$O$127,0),0)+$L1295*HLOOKUP($C1295&amp;$D1295&amp;$L$4,Indexación!$O$27:$BZ$127,MATCH(AW$4,Indexación!$O$27:$O$127,0),0)+$M1295*HLOOKUP($C1295&amp;$D1295&amp;$M$4,Indexación!$O$27:$BZ$127,MATCH(AW$4,Indexación!$O$27:$O$127,0),0),0)</f>
        <v>104861.11393957178</v>
      </c>
      <c r="AX1295" s="6">
        <f>IF(AND(AX$4&gt;=$T1295,AX$4&lt;=$U1295),$K1295*HLOOKUP($C1295&amp;$D1295&amp;$K$4,Indexación!$O$27:$BZ$127,MATCH(AX$4,Indexación!$O$27:$O$127,0),0)+$L1295*HLOOKUP($C1295&amp;$D1295&amp;$L$4,Indexación!$O$27:$BZ$127,MATCH(AX$4,Indexación!$O$27:$O$127,0),0)+$M1295*HLOOKUP($C1295&amp;$D1295&amp;$M$4,Indexación!$O$27:$BZ$127,MATCH(AX$4,Indexación!$O$27:$O$127,0),0),0)</f>
        <v>106404.74999502272</v>
      </c>
      <c r="AY1295" s="6">
        <f>IF(AND(AY$4&gt;=$T1295,AY$4&lt;=$U1295),$K1295*HLOOKUP($C1295&amp;$D1295&amp;$K$4,Indexación!$O$27:$BZ$127,MATCH(AY$4,Indexación!$O$27:$O$127,0),0)+$L1295*HLOOKUP($C1295&amp;$D1295&amp;$L$4,Indexación!$O$27:$BZ$127,MATCH(AY$4,Indexación!$O$27:$O$127,0),0)+$M1295*HLOOKUP($C1295&amp;$D1295&amp;$M$4,Indexación!$O$27:$BZ$127,MATCH(AY$4,Indexación!$O$27:$O$127,0),0),0)</f>
        <v>108567.6602981186</v>
      </c>
      <c r="AZ1295" s="6">
        <f>IF(AND(AZ$4&gt;=$T1295,AZ$4&lt;=$U1295),$K1295*HLOOKUP($C1295&amp;$D1295&amp;$K$4,Indexación!$O$27:$BZ$127,MATCH(AZ$4,Indexación!$O$27:$O$127,0),0)+$L1295*HLOOKUP($C1295&amp;$D1295&amp;$L$4,Indexación!$O$27:$BZ$127,MATCH(AZ$4,Indexación!$O$27:$O$127,0),0)+$M1295*HLOOKUP($C1295&amp;$D1295&amp;$M$4,Indexación!$O$27:$BZ$127,MATCH(AZ$4,Indexación!$O$27:$O$127,0),0),0)</f>
        <v>108602.10686575629</v>
      </c>
      <c r="BA1295" s="6">
        <f>IF(AND(BA$4&gt;=$T1295,BA$4&lt;=$U1295),$K1295*HLOOKUP($C1295&amp;$D1295&amp;$K$4,Indexación!$O$27:$BZ$127,MATCH(BA$4,Indexación!$O$27:$O$127,0),0)+$L1295*HLOOKUP($C1295&amp;$D1295&amp;$L$4,Indexación!$O$27:$BZ$127,MATCH(BA$4,Indexación!$O$27:$O$127,0),0)+$M1295*HLOOKUP($C1295&amp;$D1295&amp;$M$4,Indexación!$O$27:$BZ$127,MATCH(BA$4,Indexación!$O$27:$O$127,0),0),0)</f>
        <v>107822.37187937266</v>
      </c>
      <c r="BB1295" s="6">
        <f>IF(AND(BB$4&gt;=$T1295,BB$4&lt;=$U1295),$K1295*HLOOKUP($C1295&amp;$D1295&amp;$K$4,Indexación!$O$27:$BZ$127,MATCH(BB$4,Indexación!$O$27:$O$127,0),0)+$L1295*HLOOKUP($C1295&amp;$D1295&amp;$L$4,Indexación!$O$27:$BZ$127,MATCH(BB$4,Indexación!$O$27:$O$127,0),0)+$M1295*HLOOKUP($C1295&amp;$D1295&amp;$M$4,Indexación!$O$27:$BZ$127,MATCH(BB$4,Indexación!$O$27:$O$127,0),0),0)</f>
        <v>108615.09570601174</v>
      </c>
      <c r="BC1295" s="6">
        <f>IF(AND(BC$4&gt;=$T1295,BC$4&lt;=$U1295),$K1295*HLOOKUP($C1295&amp;$D1295&amp;$K$4,Indexación!$O$27:$BZ$127,MATCH(BC$4,Indexación!$O$27:$O$127,0),0)+$L1295*HLOOKUP($C1295&amp;$D1295&amp;$L$4,Indexación!$O$27:$BZ$127,MATCH(BC$4,Indexación!$O$27:$O$127,0),0)+$M1295*HLOOKUP($C1295&amp;$D1295&amp;$M$4,Indexación!$O$27:$BZ$127,MATCH(BC$4,Indexación!$O$27:$O$127,0),0),0)</f>
        <v>104357.2961118755</v>
      </c>
      <c r="BD1295" s="6">
        <f>IF(AND(BD$4&gt;=$T1295,BD$4&lt;=$U1295),$K1295*HLOOKUP($C1295&amp;$D1295&amp;$K$4,Indexación!$O$27:$BZ$127,MATCH(BD$4,Indexación!$O$27:$O$127,0),0)+$L1295*HLOOKUP($C1295&amp;$D1295&amp;$L$4,Indexación!$O$27:$BZ$127,MATCH(BD$4,Indexación!$O$27:$O$127,0),0)+$M1295*HLOOKUP($C1295&amp;$D1295&amp;$M$4,Indexación!$O$27:$BZ$127,MATCH(BD$4,Indexación!$O$27:$O$127,0),0),0)</f>
        <v>107295.49014275956</v>
      </c>
      <c r="BE1295" s="6">
        <f>IF(AND(BE$4&gt;=$T1295,BE$4&lt;=$U1295),$K1295*HLOOKUP($C1295&amp;$D1295&amp;$K$4,Indexación!$O$27:$BZ$127,MATCH(BE$4,Indexación!$O$27:$O$127,0),0)+$L1295*HLOOKUP($C1295&amp;$D1295&amp;$L$4,Indexación!$O$27:$BZ$127,MATCH(BE$4,Indexación!$O$27:$O$127,0),0)+$M1295*HLOOKUP($C1295&amp;$D1295&amp;$M$4,Indexación!$O$27:$BZ$127,MATCH(BE$4,Indexación!$O$27:$O$127,0),0),0)</f>
        <v>106973.36701201402</v>
      </c>
      <c r="BF1295" s="6">
        <f>IF(AND(BF$4&gt;=$T1295,BF$4&lt;=$U1295),$K1295*HLOOKUP($C1295&amp;$D1295&amp;$K$4,Indexación!$O$27:$BZ$127,MATCH(BF$4,Indexación!$O$27:$O$127,0),0)+$L1295*HLOOKUP($C1295&amp;$D1295&amp;$L$4,Indexación!$O$27:$BZ$127,MATCH(BF$4,Indexación!$O$27:$O$127,0),0)+$M1295*HLOOKUP($C1295&amp;$D1295&amp;$M$4,Indexación!$O$27:$BZ$127,MATCH(BF$4,Indexación!$O$27:$O$127,0),0),0)</f>
        <v>105757.73132419836</v>
      </c>
      <c r="BG1295" s="6">
        <f>IF(AND(BG$4&gt;=$T1295,BG$4&lt;=$U1295),$K1295*HLOOKUP($C1295&amp;$D1295&amp;$K$4,Indexación!$O$27:$BZ$127,MATCH(BG$4,Indexación!$O$27:$O$127,0),0)+$L1295*HLOOKUP($C1295&amp;$D1295&amp;$L$4,Indexación!$O$27:$BZ$127,MATCH(BG$4,Indexación!$O$27:$O$127,0),0)+$M1295*HLOOKUP($C1295&amp;$D1295&amp;$M$4,Indexación!$O$27:$BZ$127,MATCH(BG$4,Indexación!$O$27:$O$127,0),0),0)</f>
        <v>108056.60244035158</v>
      </c>
      <c r="BH1295" s="6">
        <f>IF(AND(BH$4&gt;=$T1295,BH$4&lt;=$U1295),$K1295*HLOOKUP($C1295&amp;$D1295&amp;$K$4,Indexación!$O$27:$BZ$127,MATCH(BH$4,Indexación!$O$27:$O$127,0),0)+$L1295*HLOOKUP($C1295&amp;$D1295&amp;$L$4,Indexación!$O$27:$BZ$127,MATCH(BH$4,Indexación!$O$27:$O$127,0),0)+$M1295*HLOOKUP($C1295&amp;$D1295&amp;$M$4,Indexación!$O$27:$BZ$127,MATCH(BH$4,Indexación!$O$27:$O$127,0),0),0)</f>
        <v>110249.32701762546</v>
      </c>
      <c r="BI1295" s="6">
        <f>IF(AND(BI$4&gt;=$T1295,BI$4&lt;=$U1295),$K1295*HLOOKUP($C1295&amp;$D1295&amp;$K$4,Indexación!$O$27:$BZ$127,MATCH(BI$4,Indexación!$O$27:$O$127,0),0)+$L1295*HLOOKUP($C1295&amp;$D1295&amp;$L$4,Indexación!$O$27:$BZ$127,MATCH(BI$4,Indexación!$O$27:$O$127,0),0)+$M1295*HLOOKUP($C1295&amp;$D1295&amp;$M$4,Indexación!$O$27:$BZ$127,MATCH(BI$4,Indexación!$O$27:$O$127,0),0),0)</f>
        <v>114120.43766628299</v>
      </c>
      <c r="BJ1295" s="6">
        <f>IF(AND(BJ$4&gt;=$T1295,BJ$4&lt;=$U1295),$K1295*HLOOKUP($C1295&amp;$D1295&amp;$K$4,Indexación!$O$27:$BZ$127,MATCH(BJ$4,Indexación!$O$27:$O$127,0),0)+$L1295*HLOOKUP($C1295&amp;$D1295&amp;$L$4,Indexación!$O$27:$BZ$127,MATCH(BJ$4,Indexación!$O$27:$O$127,0),0)+$M1295*HLOOKUP($C1295&amp;$D1295&amp;$M$4,Indexación!$O$27:$BZ$127,MATCH(BJ$4,Indexación!$O$27:$O$127,0),0),0)</f>
        <v>116294.55637133024</v>
      </c>
      <c r="BK1295" s="6">
        <f>IF(AND(BK$4&gt;=$T1295,BK$4&lt;=$U1295),$K1295*HLOOKUP($C1295&amp;$D1295&amp;$K$4,Indexación!$O$27:$BZ$127,MATCH(BK$4,Indexación!$O$27:$O$127,0),0)+$L1295*HLOOKUP($C1295&amp;$D1295&amp;$L$4,Indexación!$O$27:$BZ$127,MATCH(BK$4,Indexación!$O$27:$O$127,0),0)+$M1295*HLOOKUP($C1295&amp;$D1295&amp;$M$4,Indexación!$O$27:$BZ$127,MATCH(BK$4,Indexación!$O$27:$O$127,0),0),0)</f>
        <v>116322.29377810382</v>
      </c>
      <c r="BL1295" s="6">
        <f>IF(AND(BL$4&gt;=$T1295,BL$4&lt;=$U1295),$K1295*HLOOKUP($C1295&amp;$D1295&amp;$K$4,Indexación!$O$27:$BZ$127,MATCH(BL$4,Indexación!$O$27:$O$127,0),0)+$L1295*HLOOKUP($C1295&amp;$D1295&amp;$L$4,Indexación!$O$27:$BZ$127,MATCH(BL$4,Indexación!$O$27:$O$127,0),0)+$M1295*HLOOKUP($C1295&amp;$D1295&amp;$M$4,Indexación!$O$27:$BZ$127,MATCH(BL$4,Indexación!$O$27:$O$127,0),0),0)</f>
        <v>117191.80415425748</v>
      </c>
      <c r="BM1295" s="6">
        <f>IF(AND(BM$4&gt;=$T1295,BM$4&lt;=$U1295),$K1295*HLOOKUP($C1295&amp;$D1295&amp;$K$4,Indexación!$O$27:$BZ$127,MATCH(BM$4,Indexación!$O$27:$O$127,0),0)+$L1295*HLOOKUP($C1295&amp;$D1295&amp;$L$4,Indexación!$O$27:$BZ$127,MATCH(BM$4,Indexación!$O$27:$O$127,0),0)+$M1295*HLOOKUP($C1295&amp;$D1295&amp;$M$4,Indexación!$O$27:$BZ$127,MATCH(BM$4,Indexación!$O$27:$O$127,0),0),0)</f>
        <v>117771.18770096826</v>
      </c>
      <c r="BN1295" s="6">
        <f>IF(AND(BN$4&gt;=$T1295,BN$4&lt;=$U1295),$K1295*HLOOKUP($C1295&amp;$D1295&amp;$K$4,Indexación!$O$27:$BZ$127,MATCH(BN$4,Indexación!$O$27:$O$127,0),0)+$L1295*HLOOKUP($C1295&amp;$D1295&amp;$L$4,Indexación!$O$27:$BZ$127,MATCH(BN$4,Indexación!$O$27:$O$127,0),0)+$M1295*HLOOKUP($C1295&amp;$D1295&amp;$M$4,Indexación!$O$27:$BZ$127,MATCH(BN$4,Indexación!$O$27:$O$127,0),0),0)</f>
        <v>117801.01533241586</v>
      </c>
      <c r="BO1295" s="6">
        <f>IF(AND(BO$4&gt;=$T1295,BO$4&lt;=$U1295),$K1295*HLOOKUP($C1295&amp;$D1295&amp;$K$4,Indexación!$O$27:$BZ$127,MATCH(BO$4,Indexación!$O$27:$O$127,0),0)+$L1295*HLOOKUP($C1295&amp;$D1295&amp;$L$4,Indexación!$O$27:$BZ$127,MATCH(BO$4,Indexación!$O$27:$O$127,0),0)+$M1295*HLOOKUP($C1295&amp;$D1295&amp;$M$4,Indexación!$O$27:$BZ$127,MATCH(BO$4,Indexación!$O$27:$O$127,0),0),0)</f>
        <v>117186.80007070117</v>
      </c>
      <c r="BP1295" s="6">
        <f>IF(AND(BP$4&gt;=$T1295,BP$4&lt;=$U1295),$K1295*HLOOKUP($C1295&amp;$D1295&amp;$K$4,Indexación!$O$27:$BZ$127,MATCH(BP$4,Indexación!$O$27:$O$127,0),0)+$L1295*HLOOKUP($C1295&amp;$D1295&amp;$L$4,Indexación!$O$27:$BZ$127,MATCH(BP$4,Indexación!$O$27:$O$127,0),0)+$M1295*HLOOKUP($C1295&amp;$D1295&amp;$M$4,Indexación!$O$27:$BZ$127,MATCH(BP$4,Indexación!$O$27:$O$127,0),0),0)</f>
        <v>114810.62519578708</v>
      </c>
      <c r="BQ1295" s="6">
        <f>IF(AND(BQ$4&gt;=$T1295,BQ$4&lt;=$U1295),$K1295*HLOOKUP($C1295&amp;$D1295&amp;$K$4,Indexación!$O$27:$BZ$127,MATCH(BQ$4,Indexación!$O$27:$O$127,0),0)+$L1295*HLOOKUP($C1295&amp;$D1295&amp;$L$4,Indexación!$O$27:$BZ$127,MATCH(BQ$4,Indexación!$O$27:$O$127,0),0)+$M1295*HLOOKUP($C1295&amp;$D1295&amp;$M$4,Indexación!$O$27:$BZ$127,MATCH(BQ$4,Indexación!$O$27:$O$127,0),0),0)</f>
        <v>113610.07708852715</v>
      </c>
      <c r="BR1295" s="6">
        <f>IF(AND(BR$4&gt;=$T1295,BR$4&lt;=$U1295),$K1295*HLOOKUP($C1295&amp;$D1295&amp;$K$4,Indexación!$O$27:$BZ$127,MATCH(BR$4,Indexación!$O$27:$O$127,0),0)+$L1295*HLOOKUP($C1295&amp;$D1295&amp;$L$4,Indexación!$O$27:$BZ$127,MATCH(BR$4,Indexación!$O$27:$O$127,0),0)+$M1295*HLOOKUP($C1295&amp;$D1295&amp;$M$4,Indexación!$O$27:$BZ$127,MATCH(BR$4,Indexación!$O$27:$O$127,0),0),0)</f>
        <v>111496.34949178484</v>
      </c>
    </row>
    <row r="1296" spans="2:70" x14ac:dyDescent="0.25">
      <c r="B1296" t="s">
        <v>22</v>
      </c>
      <c r="C1296" t="s">
        <v>3240</v>
      </c>
      <c r="D1296" t="s">
        <v>23</v>
      </c>
      <c r="E1296" t="s">
        <v>1597</v>
      </c>
      <c r="F1296" t="s">
        <v>1598</v>
      </c>
      <c r="G1296" t="s">
        <v>26</v>
      </c>
      <c r="H1296" t="str">
        <f>VLOOKUP(G1296,'Homologa Empresas'!$C$5:$D$102,2,0)</f>
        <v>CGE_TRANSMISION</v>
      </c>
      <c r="I1296" s="5" t="s">
        <v>27</v>
      </c>
      <c r="J1296" s="6">
        <v>3127.2365274741414</v>
      </c>
      <c r="K1296" s="6">
        <v>297.38952937489501</v>
      </c>
      <c r="L1296" s="6">
        <v>110.68679002941583</v>
      </c>
      <c r="M1296" s="6">
        <v>30.670876460152289</v>
      </c>
      <c r="N1296" s="6">
        <v>438.74719586446309</v>
      </c>
      <c r="O1296" s="5" t="s">
        <v>28</v>
      </c>
      <c r="P1296" s="5" t="s">
        <v>28</v>
      </c>
      <c r="Q1296" s="5"/>
      <c r="R1296" s="5" t="s">
        <v>29</v>
      </c>
      <c r="S1296" s="5" t="s">
        <v>30</v>
      </c>
      <c r="T1296" s="7">
        <v>43831</v>
      </c>
      <c r="U1296" s="7">
        <v>45657</v>
      </c>
      <c r="V1296" s="8"/>
      <c r="W1296" s="6">
        <f>IF(AND(W$4&gt;=$T1296,W$4&lt;=$U1296),$K1296*HLOOKUP($C1296&amp;$D1296&amp;$K$4,Indexación!$O$27:$BZ$127,MATCH(W$4,Indexación!$O$27:$O$127,0),0)+$L1296*HLOOKUP($C1296&amp;$D1296&amp;$L$4,Indexación!$O$27:$BZ$127,MATCH(W$4,Indexación!$O$27:$O$127,0),0)+$M1296*HLOOKUP($C1296&amp;$D1296&amp;$M$4,Indexación!$O$27:$BZ$127,MATCH(W$4,Indexación!$O$27:$O$127,0),0),0)</f>
        <v>418.16641416911165</v>
      </c>
      <c r="X1296" s="6">
        <f>IF(AND(X$4&gt;=$T1296,X$4&lt;=$U1296),$K1296*HLOOKUP($C1296&amp;$D1296&amp;$K$4,Indexación!$O$27:$BZ$127,MATCH(X$4,Indexación!$O$27:$O$127,0),0)+$L1296*HLOOKUP($C1296&amp;$D1296&amp;$L$4,Indexación!$O$27:$BZ$127,MATCH(X$4,Indexación!$O$27:$O$127,0),0)+$M1296*HLOOKUP($C1296&amp;$D1296&amp;$M$4,Indexación!$O$27:$BZ$127,MATCH(X$4,Indexación!$O$27:$O$127,0),0),0)</f>
        <v>419.71760402324367</v>
      </c>
      <c r="Y1296" s="6">
        <f>IF(AND(Y$4&gt;=$T1296,Y$4&lt;=$U1296),$K1296*HLOOKUP($C1296&amp;$D1296&amp;$K$4,Indexación!$O$27:$BZ$127,MATCH(Y$4,Indexación!$O$27:$O$127,0),0)+$L1296*HLOOKUP($C1296&amp;$D1296&amp;$L$4,Indexación!$O$27:$BZ$127,MATCH(Y$4,Indexación!$O$27:$O$127,0),0)+$M1296*HLOOKUP($C1296&amp;$D1296&amp;$M$4,Indexación!$O$27:$BZ$127,MATCH(Y$4,Indexación!$O$27:$O$127,0),0),0)</f>
        <v>421.1065705495061</v>
      </c>
      <c r="Z1296" s="6">
        <f>IF(AND(Z$4&gt;=$T1296,Z$4&lt;=$U1296),$K1296*HLOOKUP($C1296&amp;$D1296&amp;$K$4,Indexación!$O$27:$BZ$127,MATCH(Z$4,Indexación!$O$27:$O$127,0),0)+$L1296*HLOOKUP($C1296&amp;$D1296&amp;$L$4,Indexación!$O$27:$BZ$127,MATCH(Z$4,Indexación!$O$27:$O$127,0),0)+$M1296*HLOOKUP($C1296&amp;$D1296&amp;$M$4,Indexación!$O$27:$BZ$127,MATCH(Z$4,Indexación!$O$27:$O$127,0),0),0)</f>
        <v>416.72858981699824</v>
      </c>
      <c r="AA1296" s="6">
        <f>IF(AND(AA$4&gt;=$T1296,AA$4&lt;=$U1296),$K1296*HLOOKUP($C1296&amp;$D1296&amp;$K$4,Indexación!$O$27:$BZ$127,MATCH(AA$4,Indexación!$O$27:$O$127,0),0)+$L1296*HLOOKUP($C1296&amp;$D1296&amp;$L$4,Indexación!$O$27:$BZ$127,MATCH(AA$4,Indexación!$O$27:$O$127,0),0)+$M1296*HLOOKUP($C1296&amp;$D1296&amp;$M$4,Indexación!$O$27:$BZ$127,MATCH(AA$4,Indexación!$O$27:$O$127,0),0),0)</f>
        <v>407.04013203543025</v>
      </c>
      <c r="AB1296" s="6">
        <f>IF(AND(AB$4&gt;=$T1296,AB$4&lt;=$U1296),$K1296*HLOOKUP($C1296&amp;$D1296&amp;$K$4,Indexación!$O$27:$BZ$127,MATCH(AB$4,Indexación!$O$27:$O$127,0),0)+$L1296*HLOOKUP($C1296&amp;$D1296&amp;$L$4,Indexación!$O$27:$BZ$127,MATCH(AB$4,Indexación!$O$27:$O$127,0),0)+$M1296*HLOOKUP($C1296&amp;$D1296&amp;$M$4,Indexación!$O$27:$BZ$127,MATCH(AB$4,Indexación!$O$27:$O$127,0),0),0)</f>
        <v>402.46132400030541</v>
      </c>
      <c r="AC1296" s="6">
        <f>IF(AND(AC$4&gt;=$T1296,AC$4&lt;=$U1296),$K1296*HLOOKUP($C1296&amp;$D1296&amp;$K$4,Indexación!$O$27:$BZ$127,MATCH(AC$4,Indexación!$O$27:$O$127,0),0)+$L1296*HLOOKUP($C1296&amp;$D1296&amp;$L$4,Indexación!$O$27:$BZ$127,MATCH(AC$4,Indexación!$O$27:$O$127,0),0)+$M1296*HLOOKUP($C1296&amp;$D1296&amp;$M$4,Indexación!$O$27:$BZ$127,MATCH(AC$4,Indexación!$O$27:$O$127,0),0),0)</f>
        <v>409.25982812161652</v>
      </c>
      <c r="AD1296" s="6">
        <f>IF(AND(AD$4&gt;=$T1296,AD$4&lt;=$U1296),$K1296*HLOOKUP($C1296&amp;$D1296&amp;$K$4,Indexación!$O$27:$BZ$127,MATCH(AD$4,Indexación!$O$27:$O$127,0),0)+$L1296*HLOOKUP($C1296&amp;$D1296&amp;$L$4,Indexación!$O$27:$BZ$127,MATCH(AD$4,Indexación!$O$27:$O$127,0),0)+$M1296*HLOOKUP($C1296&amp;$D1296&amp;$M$4,Indexación!$O$27:$BZ$127,MATCH(AD$4,Indexación!$O$27:$O$127,0),0),0)</f>
        <v>416.93322753691359</v>
      </c>
      <c r="AE1296" s="6">
        <f>IF(AND(AE$4&gt;=$T1296,AE$4&lt;=$U1296),$K1296*HLOOKUP($C1296&amp;$D1296&amp;$K$4,Indexación!$O$27:$BZ$127,MATCH(AE$4,Indexación!$O$27:$O$127,0),0)+$L1296*HLOOKUP($C1296&amp;$D1296&amp;$L$4,Indexación!$O$27:$BZ$127,MATCH(AE$4,Indexación!$O$27:$O$127,0),0)+$M1296*HLOOKUP($C1296&amp;$D1296&amp;$M$4,Indexación!$O$27:$BZ$127,MATCH(AE$4,Indexación!$O$27:$O$127,0),0),0)</f>
        <v>420.45835234326756</v>
      </c>
      <c r="AF1296" s="6">
        <f>IF(AND(AF$4&gt;=$T1296,AF$4&lt;=$U1296),$K1296*HLOOKUP($C1296&amp;$D1296&amp;$K$4,Indexación!$O$27:$BZ$127,MATCH(AF$4,Indexación!$O$27:$O$127,0),0)+$L1296*HLOOKUP($C1296&amp;$D1296&amp;$L$4,Indexación!$O$27:$BZ$127,MATCH(AF$4,Indexación!$O$27:$O$127,0),0)+$M1296*HLOOKUP($C1296&amp;$D1296&amp;$M$4,Indexación!$O$27:$BZ$127,MATCH(AF$4,Indexación!$O$27:$O$127,0),0),0)</f>
        <v>421.44639693750543</v>
      </c>
      <c r="AG1296" s="6">
        <f>IF(AND(AG$4&gt;=$T1296,AG$4&lt;=$U1296),$K1296*HLOOKUP($C1296&amp;$D1296&amp;$K$4,Indexación!$O$27:$BZ$127,MATCH(AG$4,Indexación!$O$27:$O$127,0),0)+$L1296*HLOOKUP($C1296&amp;$D1296&amp;$L$4,Indexación!$O$27:$BZ$127,MATCH(AG$4,Indexación!$O$27:$O$127,0),0)+$M1296*HLOOKUP($C1296&amp;$D1296&amp;$M$4,Indexación!$O$27:$BZ$127,MATCH(AG$4,Indexación!$O$27:$O$127,0),0),0)</f>
        <v>425.86260135772397</v>
      </c>
      <c r="AH1296" s="6">
        <f>IF(AND(AH$4&gt;=$T1296,AH$4&lt;=$U1296),$K1296*HLOOKUP($C1296&amp;$D1296&amp;$K$4,Indexación!$O$27:$BZ$127,MATCH(AH$4,Indexación!$O$27:$O$127,0),0)+$L1296*HLOOKUP($C1296&amp;$D1296&amp;$L$4,Indexación!$O$27:$BZ$127,MATCH(AH$4,Indexación!$O$27:$O$127,0),0)+$M1296*HLOOKUP($C1296&amp;$D1296&amp;$M$4,Indexación!$O$27:$BZ$127,MATCH(AH$4,Indexación!$O$27:$O$127,0),0),0)</f>
        <v>423.53083520463338</v>
      </c>
      <c r="AI1296" s="6">
        <f>IF(AND(AI$4&gt;=$T1296,AI$4&lt;=$U1296),$K1296*HLOOKUP($C1296&amp;$D1296&amp;$K$4,Indexación!$O$27:$BZ$127,MATCH(AI$4,Indexación!$O$27:$O$127,0),0)+$L1296*HLOOKUP($C1296&amp;$D1296&amp;$L$4,Indexación!$O$27:$BZ$127,MATCH(AI$4,Indexación!$O$27:$O$127,0),0)+$M1296*HLOOKUP($C1296&amp;$D1296&amp;$M$4,Indexación!$O$27:$BZ$127,MATCH(AI$4,Indexación!$O$27:$O$127,0),0),0)</f>
        <v>429.67071269109675</v>
      </c>
      <c r="AJ1296" s="6">
        <f>IF(AND(AJ$4&gt;=$T1296,AJ$4&lt;=$U1296),$K1296*HLOOKUP($C1296&amp;$D1296&amp;$K$4,Indexación!$O$27:$BZ$127,MATCH(AJ$4,Indexación!$O$27:$O$127,0),0)+$L1296*HLOOKUP($C1296&amp;$D1296&amp;$L$4,Indexación!$O$27:$BZ$127,MATCH(AJ$4,Indexación!$O$27:$O$127,0),0)+$M1296*HLOOKUP($C1296&amp;$D1296&amp;$M$4,Indexación!$O$27:$BZ$127,MATCH(AJ$4,Indexación!$O$27:$O$127,0),0),0)</f>
        <v>438.37584868348176</v>
      </c>
      <c r="AK1296" s="6">
        <f>IF(AND(AK$4&gt;=$T1296,AK$4&lt;=$U1296),$K1296*HLOOKUP($C1296&amp;$D1296&amp;$K$4,Indexación!$O$27:$BZ$127,MATCH(AK$4,Indexación!$O$27:$O$127,0),0)+$L1296*HLOOKUP($C1296&amp;$D1296&amp;$L$4,Indexación!$O$27:$BZ$127,MATCH(AK$4,Indexación!$O$27:$O$127,0),0)+$M1296*HLOOKUP($C1296&amp;$D1296&amp;$M$4,Indexación!$O$27:$BZ$127,MATCH(AK$4,Indexación!$O$27:$O$127,0),0),0)</f>
        <v>444.11709252787404</v>
      </c>
      <c r="AL1296" s="6">
        <f>IF(AND(AL$4&gt;=$T1296,AL$4&lt;=$U1296),$K1296*HLOOKUP($C1296&amp;$D1296&amp;$K$4,Indexación!$O$27:$BZ$127,MATCH(AL$4,Indexación!$O$27:$O$127,0),0)+$L1296*HLOOKUP($C1296&amp;$D1296&amp;$L$4,Indexación!$O$27:$BZ$127,MATCH(AL$4,Indexación!$O$27:$O$127,0),0)+$M1296*HLOOKUP($C1296&amp;$D1296&amp;$M$4,Indexación!$O$27:$BZ$127,MATCH(AL$4,Indexación!$O$27:$O$127,0),0),0)</f>
        <v>446.04550053276296</v>
      </c>
      <c r="AM1296" s="6">
        <f>IF(AND(AM$4&gt;=$T1296,AM$4&lt;=$U1296),$K1296*HLOOKUP($C1296&amp;$D1296&amp;$K$4,Indexación!$O$27:$BZ$127,MATCH(AM$4,Indexación!$O$27:$O$127,0),0)+$L1296*HLOOKUP($C1296&amp;$D1296&amp;$L$4,Indexación!$O$27:$BZ$127,MATCH(AM$4,Indexación!$O$27:$O$127,0),0)+$M1296*HLOOKUP($C1296&amp;$D1296&amp;$M$4,Indexación!$O$27:$BZ$127,MATCH(AM$4,Indexación!$O$27:$O$127,0),0),0)</f>
        <v>447.35292725535061</v>
      </c>
      <c r="AN1296" s="6">
        <f>IF(AND(AN$4&gt;=$T1296,AN$4&lt;=$U1296),$K1296*HLOOKUP($C1296&amp;$D1296&amp;$K$4,Indexación!$O$27:$BZ$127,MATCH(AN$4,Indexación!$O$27:$O$127,0),0)+$L1296*HLOOKUP($C1296&amp;$D1296&amp;$L$4,Indexación!$O$27:$BZ$127,MATCH(AN$4,Indexación!$O$27:$O$127,0),0)+$M1296*HLOOKUP($C1296&amp;$D1296&amp;$M$4,Indexación!$O$27:$BZ$127,MATCH(AN$4,Indexación!$O$27:$O$127,0),0),0)</f>
        <v>455.76084917948072</v>
      </c>
      <c r="AO1296" s="6">
        <f>IF(AND(AO$4&gt;=$T1296,AO$4&lt;=$U1296),$K1296*HLOOKUP($C1296&amp;$D1296&amp;$K$4,Indexación!$O$27:$BZ$127,MATCH(AO$4,Indexación!$O$27:$O$127,0),0)+$L1296*HLOOKUP($C1296&amp;$D1296&amp;$L$4,Indexación!$O$27:$BZ$127,MATCH(AO$4,Indexación!$O$27:$O$127,0),0)+$M1296*HLOOKUP($C1296&amp;$D1296&amp;$M$4,Indexación!$O$27:$BZ$127,MATCH(AO$4,Indexación!$O$27:$O$127,0),0),0)</f>
        <v>456.83542277941149</v>
      </c>
      <c r="AP1296" s="6">
        <f>IF(AND(AP$4&gt;=$T1296,AP$4&lt;=$U1296),$K1296*HLOOKUP($C1296&amp;$D1296&amp;$K$4,Indexación!$O$27:$BZ$127,MATCH(AP$4,Indexación!$O$27:$O$127,0),0)+$L1296*HLOOKUP($C1296&amp;$D1296&amp;$L$4,Indexación!$O$27:$BZ$127,MATCH(AP$4,Indexación!$O$27:$O$127,0),0)+$M1296*HLOOKUP($C1296&amp;$D1296&amp;$M$4,Indexación!$O$27:$BZ$127,MATCH(AP$4,Indexación!$O$27:$O$127,0),0),0)</f>
        <v>454.82213123422258</v>
      </c>
      <c r="AQ1296" s="6">
        <f>IF(AND(AQ$4&gt;=$T1296,AQ$4&lt;=$U1296),$K1296*HLOOKUP($C1296&amp;$D1296&amp;$K$4,Indexación!$O$27:$BZ$127,MATCH(AQ$4,Indexación!$O$27:$O$127,0),0)+$L1296*HLOOKUP($C1296&amp;$D1296&amp;$L$4,Indexación!$O$27:$BZ$127,MATCH(AQ$4,Indexación!$O$27:$O$127,0),0)+$M1296*HLOOKUP($C1296&amp;$D1296&amp;$M$4,Indexación!$O$27:$BZ$127,MATCH(AQ$4,Indexación!$O$27:$O$127,0),0),0)</f>
        <v>450.72054652083773</v>
      </c>
      <c r="AR1296" s="6">
        <f>IF(AND(AR$4&gt;=$T1296,AR$4&lt;=$U1296),$K1296*HLOOKUP($C1296&amp;$D1296&amp;$K$4,Indexación!$O$27:$BZ$127,MATCH(AR$4,Indexación!$O$27:$O$127,0),0)+$L1296*HLOOKUP($C1296&amp;$D1296&amp;$L$4,Indexación!$O$27:$BZ$127,MATCH(AR$4,Indexación!$O$27:$O$127,0),0)+$M1296*HLOOKUP($C1296&amp;$D1296&amp;$M$4,Indexación!$O$27:$BZ$127,MATCH(AR$4,Indexación!$O$27:$O$127,0),0),0)</f>
        <v>443.91554981039235</v>
      </c>
      <c r="AS1296" s="6">
        <f>IF(AND(AS$4&gt;=$T1296,AS$4&lt;=$U1296),$K1296*HLOOKUP($C1296&amp;$D1296&amp;$K$4,Indexación!$O$27:$BZ$127,MATCH(AS$4,Indexación!$O$27:$O$127,0),0)+$L1296*HLOOKUP($C1296&amp;$D1296&amp;$L$4,Indexación!$O$27:$BZ$127,MATCH(AS$4,Indexación!$O$27:$O$127,0),0)+$M1296*HLOOKUP($C1296&amp;$D1296&amp;$M$4,Indexación!$O$27:$BZ$127,MATCH(AS$4,Indexación!$O$27:$O$127,0),0),0)</f>
        <v>445.98122452234071</v>
      </c>
      <c r="AT1296" s="6">
        <f>IF(AND(AT$4&gt;=$T1296,AT$4&lt;=$U1296),$K1296*HLOOKUP($C1296&amp;$D1296&amp;$K$4,Indexación!$O$27:$BZ$127,MATCH(AT$4,Indexación!$O$27:$O$127,0),0)+$L1296*HLOOKUP($C1296&amp;$D1296&amp;$L$4,Indexación!$O$27:$BZ$127,MATCH(AT$4,Indexación!$O$27:$O$127,0),0)+$M1296*HLOOKUP($C1296&amp;$D1296&amp;$M$4,Indexación!$O$27:$BZ$127,MATCH(AT$4,Indexación!$O$27:$O$127,0),0),0)</f>
        <v>442.91731325890629</v>
      </c>
      <c r="AU1296" s="6">
        <f>IF(AND(AU$4&gt;=$T1296,AU$4&lt;=$U1296),$K1296*HLOOKUP($C1296&amp;$D1296&amp;$K$4,Indexación!$O$27:$BZ$127,MATCH(AU$4,Indexación!$O$27:$O$127,0),0)+$L1296*HLOOKUP($C1296&amp;$D1296&amp;$L$4,Indexación!$O$27:$BZ$127,MATCH(AU$4,Indexación!$O$27:$O$127,0),0)+$M1296*HLOOKUP($C1296&amp;$D1296&amp;$M$4,Indexación!$O$27:$BZ$127,MATCH(AU$4,Indexación!$O$27:$O$127,0),0),0)</f>
        <v>445.45174411900155</v>
      </c>
      <c r="AV1296" s="6">
        <f>IF(AND(AV$4&gt;=$T1296,AV$4&lt;=$U1296),$K1296*HLOOKUP($C1296&amp;$D1296&amp;$K$4,Indexación!$O$27:$BZ$127,MATCH(AV$4,Indexación!$O$27:$O$127,0),0)+$L1296*HLOOKUP($C1296&amp;$D1296&amp;$L$4,Indexación!$O$27:$BZ$127,MATCH(AV$4,Indexación!$O$27:$O$127,0),0)+$M1296*HLOOKUP($C1296&amp;$D1296&amp;$M$4,Indexación!$O$27:$BZ$127,MATCH(AV$4,Indexación!$O$27:$O$127,0),0),0)</f>
        <v>438.96365456350799</v>
      </c>
      <c r="AW1296" s="6">
        <f>IF(AND(AW$4&gt;=$T1296,AW$4&lt;=$U1296),$K1296*HLOOKUP($C1296&amp;$D1296&amp;$K$4,Indexación!$O$27:$BZ$127,MATCH(AW$4,Indexación!$O$27:$O$127,0),0)+$L1296*HLOOKUP($C1296&amp;$D1296&amp;$L$4,Indexación!$O$27:$BZ$127,MATCH(AW$4,Indexación!$O$27:$O$127,0),0)+$M1296*HLOOKUP($C1296&amp;$D1296&amp;$M$4,Indexación!$O$27:$BZ$127,MATCH(AW$4,Indexación!$O$27:$O$127,0),0),0)</f>
        <v>449.90981756468619</v>
      </c>
      <c r="AX1296" s="6">
        <f>IF(AND(AX$4&gt;=$T1296,AX$4&lt;=$U1296),$K1296*HLOOKUP($C1296&amp;$D1296&amp;$K$4,Indexación!$O$27:$BZ$127,MATCH(AX$4,Indexación!$O$27:$O$127,0),0)+$L1296*HLOOKUP($C1296&amp;$D1296&amp;$L$4,Indexación!$O$27:$BZ$127,MATCH(AX$4,Indexación!$O$27:$O$127,0),0)+$M1296*HLOOKUP($C1296&amp;$D1296&amp;$M$4,Indexación!$O$27:$BZ$127,MATCH(AX$4,Indexación!$O$27:$O$127,0),0),0)</f>
        <v>456.54786769149609</v>
      </c>
      <c r="AY1296" s="6">
        <f>IF(AND(AY$4&gt;=$T1296,AY$4&lt;=$U1296),$K1296*HLOOKUP($C1296&amp;$D1296&amp;$K$4,Indexación!$O$27:$BZ$127,MATCH(AY$4,Indexación!$O$27:$O$127,0),0)+$L1296*HLOOKUP($C1296&amp;$D1296&amp;$L$4,Indexación!$O$27:$BZ$127,MATCH(AY$4,Indexación!$O$27:$O$127,0),0)+$M1296*HLOOKUP($C1296&amp;$D1296&amp;$M$4,Indexación!$O$27:$BZ$127,MATCH(AY$4,Indexación!$O$27:$O$127,0),0),0)</f>
        <v>465.84714740406844</v>
      </c>
      <c r="AZ1296" s="6">
        <f>IF(AND(AZ$4&gt;=$T1296,AZ$4&lt;=$U1296),$K1296*HLOOKUP($C1296&amp;$D1296&amp;$K$4,Indexación!$O$27:$BZ$127,MATCH(AZ$4,Indexación!$O$27:$O$127,0),0)+$L1296*HLOOKUP($C1296&amp;$D1296&amp;$L$4,Indexación!$O$27:$BZ$127,MATCH(AZ$4,Indexación!$O$27:$O$127,0),0)+$M1296*HLOOKUP($C1296&amp;$D1296&amp;$M$4,Indexación!$O$27:$BZ$127,MATCH(AZ$4,Indexación!$O$27:$O$127,0),0),0)</f>
        <v>465.98046481284217</v>
      </c>
      <c r="BA1296" s="6">
        <f>IF(AND(BA$4&gt;=$T1296,BA$4&lt;=$U1296),$K1296*HLOOKUP($C1296&amp;$D1296&amp;$K$4,Indexación!$O$27:$BZ$127,MATCH(BA$4,Indexación!$O$27:$O$127,0),0)+$L1296*HLOOKUP($C1296&amp;$D1296&amp;$L$4,Indexación!$O$27:$BZ$127,MATCH(BA$4,Indexación!$O$27:$O$127,0),0)+$M1296*HLOOKUP($C1296&amp;$D1296&amp;$M$4,Indexación!$O$27:$BZ$127,MATCH(BA$4,Indexación!$O$27:$O$127,0),0),0)</f>
        <v>462.58447927787188</v>
      </c>
      <c r="BB1296" s="6">
        <f>IF(AND(BB$4&gt;=$T1296,BB$4&lt;=$U1296),$K1296*HLOOKUP($C1296&amp;$D1296&amp;$K$4,Indexación!$O$27:$BZ$127,MATCH(BB$4,Indexación!$O$27:$O$127,0),0)+$L1296*HLOOKUP($C1296&amp;$D1296&amp;$L$4,Indexación!$O$27:$BZ$127,MATCH(BB$4,Indexación!$O$27:$O$127,0),0)+$M1296*HLOOKUP($C1296&amp;$D1296&amp;$M$4,Indexación!$O$27:$BZ$127,MATCH(BB$4,Indexación!$O$27:$O$127,0),0),0)</f>
        <v>465.96760091649878</v>
      </c>
      <c r="BC1296" s="6">
        <f>IF(AND(BC$4&gt;=$T1296,BC$4&lt;=$U1296),$K1296*HLOOKUP($C1296&amp;$D1296&amp;$K$4,Indexación!$O$27:$BZ$127,MATCH(BC$4,Indexación!$O$27:$O$127,0),0)+$L1296*HLOOKUP($C1296&amp;$D1296&amp;$L$4,Indexación!$O$27:$BZ$127,MATCH(BC$4,Indexación!$O$27:$O$127,0),0)+$M1296*HLOOKUP($C1296&amp;$D1296&amp;$M$4,Indexación!$O$27:$BZ$127,MATCH(BC$4,Indexación!$O$27:$O$127,0),0),0)</f>
        <v>447.59046254730094</v>
      </c>
      <c r="BD1296" s="6">
        <f>IF(AND(BD$4&gt;=$T1296,BD$4&lt;=$U1296),$K1296*HLOOKUP($C1296&amp;$D1296&amp;$K$4,Indexación!$O$27:$BZ$127,MATCH(BD$4,Indexación!$O$27:$O$127,0),0)+$L1296*HLOOKUP($C1296&amp;$D1296&amp;$L$4,Indexación!$O$27:$BZ$127,MATCH(BD$4,Indexación!$O$27:$O$127,0),0)+$M1296*HLOOKUP($C1296&amp;$D1296&amp;$M$4,Indexación!$O$27:$BZ$127,MATCH(BD$4,Indexación!$O$27:$O$127,0),0),0)</f>
        <v>460.27327203587896</v>
      </c>
      <c r="BE1296" s="6">
        <f>IF(AND(BE$4&gt;=$T1296,BE$4&lt;=$U1296),$K1296*HLOOKUP($C1296&amp;$D1296&amp;$K$4,Indexación!$O$27:$BZ$127,MATCH(BE$4,Indexación!$O$27:$O$127,0),0)+$L1296*HLOOKUP($C1296&amp;$D1296&amp;$L$4,Indexación!$O$27:$BZ$127,MATCH(BE$4,Indexación!$O$27:$O$127,0),0)+$M1296*HLOOKUP($C1296&amp;$D1296&amp;$M$4,Indexación!$O$27:$BZ$127,MATCH(BE$4,Indexación!$O$27:$O$127,0),0),0)</f>
        <v>458.87683094065005</v>
      </c>
      <c r="BF1296" s="6">
        <f>IF(AND(BF$4&gt;=$T1296,BF$4&lt;=$U1296),$K1296*HLOOKUP($C1296&amp;$D1296&amp;$K$4,Indexación!$O$27:$BZ$127,MATCH(BF$4,Indexación!$O$27:$O$127,0),0)+$L1296*HLOOKUP($C1296&amp;$D1296&amp;$L$4,Indexación!$O$27:$BZ$127,MATCH(BF$4,Indexación!$O$27:$O$127,0),0)+$M1296*HLOOKUP($C1296&amp;$D1296&amp;$M$4,Indexación!$O$27:$BZ$127,MATCH(BF$4,Indexación!$O$27:$O$127,0),0),0)</f>
        <v>453.6183931769761</v>
      </c>
      <c r="BG1296" s="6">
        <f>IF(AND(BG$4&gt;=$T1296,BG$4&lt;=$U1296),$K1296*HLOOKUP($C1296&amp;$D1296&amp;$K$4,Indexación!$O$27:$BZ$127,MATCH(BG$4,Indexación!$O$27:$O$127,0),0)+$L1296*HLOOKUP($C1296&amp;$D1296&amp;$L$4,Indexación!$O$27:$BZ$127,MATCH(BG$4,Indexación!$O$27:$O$127,0),0)+$M1296*HLOOKUP($C1296&amp;$D1296&amp;$M$4,Indexación!$O$27:$BZ$127,MATCH(BG$4,Indexación!$O$27:$O$127,0),0),0)</f>
        <v>463.54363910179353</v>
      </c>
      <c r="BH1296" s="6">
        <f>IF(AND(BH$4&gt;=$T1296,BH$4&lt;=$U1296),$K1296*HLOOKUP($C1296&amp;$D1296&amp;$K$4,Indexación!$O$27:$BZ$127,MATCH(BH$4,Indexación!$O$27:$O$127,0),0)+$L1296*HLOOKUP($C1296&amp;$D1296&amp;$L$4,Indexación!$O$27:$BZ$127,MATCH(BH$4,Indexación!$O$27:$O$127,0),0)+$M1296*HLOOKUP($C1296&amp;$D1296&amp;$M$4,Indexación!$O$27:$BZ$127,MATCH(BH$4,Indexación!$O$27:$O$127,0),0),0)</f>
        <v>473.01660303514615</v>
      </c>
      <c r="BI1296" s="6">
        <f>IF(AND(BI$4&gt;=$T1296,BI$4&lt;=$U1296),$K1296*HLOOKUP($C1296&amp;$D1296&amp;$K$4,Indexación!$O$27:$BZ$127,MATCH(BI$4,Indexación!$O$27:$O$127,0),0)+$L1296*HLOOKUP($C1296&amp;$D1296&amp;$L$4,Indexación!$O$27:$BZ$127,MATCH(BI$4,Indexación!$O$27:$O$127,0),0)+$M1296*HLOOKUP($C1296&amp;$D1296&amp;$M$4,Indexación!$O$27:$BZ$127,MATCH(BI$4,Indexación!$O$27:$O$127,0),0),0)</f>
        <v>489.70234267207786</v>
      </c>
      <c r="BJ1296" s="6">
        <f>IF(AND(BJ$4&gt;=$T1296,BJ$4&lt;=$U1296),$K1296*HLOOKUP($C1296&amp;$D1296&amp;$K$4,Indexación!$O$27:$BZ$127,MATCH(BJ$4,Indexación!$O$27:$O$127,0),0)+$L1296*HLOOKUP($C1296&amp;$D1296&amp;$L$4,Indexación!$O$27:$BZ$127,MATCH(BJ$4,Indexación!$O$27:$O$127,0),0)+$M1296*HLOOKUP($C1296&amp;$D1296&amp;$M$4,Indexación!$O$27:$BZ$127,MATCH(BJ$4,Indexación!$O$27:$O$127,0),0),0)</f>
        <v>499.07027014120786</v>
      </c>
      <c r="BK1296" s="6">
        <f>IF(AND(BK$4&gt;=$T1296,BK$4&lt;=$U1296),$K1296*HLOOKUP($C1296&amp;$D1296&amp;$K$4,Indexación!$O$27:$BZ$127,MATCH(BK$4,Indexación!$O$27:$O$127,0),0)+$L1296*HLOOKUP($C1296&amp;$D1296&amp;$L$4,Indexación!$O$27:$BZ$127,MATCH(BK$4,Indexación!$O$27:$O$127,0),0)+$M1296*HLOOKUP($C1296&amp;$D1296&amp;$M$4,Indexación!$O$27:$BZ$127,MATCH(BK$4,Indexación!$O$27:$O$127,0),0),0)</f>
        <v>499.18045792388216</v>
      </c>
      <c r="BL1296" s="6">
        <f>IF(AND(BL$4&gt;=$T1296,BL$4&lt;=$U1296),$K1296*HLOOKUP($C1296&amp;$D1296&amp;$K$4,Indexación!$O$27:$BZ$127,MATCH(BL$4,Indexación!$O$27:$O$127,0),0)+$L1296*HLOOKUP($C1296&amp;$D1296&amp;$L$4,Indexación!$O$27:$BZ$127,MATCH(BL$4,Indexación!$O$27:$O$127,0),0)+$M1296*HLOOKUP($C1296&amp;$D1296&amp;$M$4,Indexación!$O$27:$BZ$127,MATCH(BL$4,Indexación!$O$27:$O$127,0),0),0)</f>
        <v>502.9188161412269</v>
      </c>
      <c r="BM1296" s="6">
        <f>IF(AND(BM$4&gt;=$T1296,BM$4&lt;=$U1296),$K1296*HLOOKUP($C1296&amp;$D1296&amp;$K$4,Indexación!$O$27:$BZ$127,MATCH(BM$4,Indexación!$O$27:$O$127,0),0)+$L1296*HLOOKUP($C1296&amp;$D1296&amp;$L$4,Indexación!$O$27:$BZ$127,MATCH(BM$4,Indexación!$O$27:$O$127,0),0)+$M1296*HLOOKUP($C1296&amp;$D1296&amp;$M$4,Indexación!$O$27:$BZ$127,MATCH(BM$4,Indexación!$O$27:$O$127,0),0),0)</f>
        <v>505.41223398422841</v>
      </c>
      <c r="BN1296" s="6">
        <f>IF(AND(BN$4&gt;=$T1296,BN$4&lt;=$U1296),$K1296*HLOOKUP($C1296&amp;$D1296&amp;$K$4,Indexación!$O$27:$BZ$127,MATCH(BN$4,Indexación!$O$27:$O$127,0),0)+$L1296*HLOOKUP($C1296&amp;$D1296&amp;$L$4,Indexación!$O$27:$BZ$127,MATCH(BN$4,Indexación!$O$27:$O$127,0),0)+$M1296*HLOOKUP($C1296&amp;$D1296&amp;$M$4,Indexación!$O$27:$BZ$127,MATCH(BN$4,Indexación!$O$27:$O$127,0),0),0)</f>
        <v>505.53157756033215</v>
      </c>
      <c r="BO1296" s="6">
        <f>IF(AND(BO$4&gt;=$T1296,BO$4&lt;=$U1296),$K1296*HLOOKUP($C1296&amp;$D1296&amp;$K$4,Indexación!$O$27:$BZ$127,MATCH(BO$4,Indexación!$O$27:$O$127,0),0)+$L1296*HLOOKUP($C1296&amp;$D1296&amp;$L$4,Indexación!$O$27:$BZ$127,MATCH(BO$4,Indexación!$O$27:$O$127,0),0)+$M1296*HLOOKUP($C1296&amp;$D1296&amp;$M$4,Indexación!$O$27:$BZ$127,MATCH(BO$4,Indexación!$O$27:$O$127,0),0),0)</f>
        <v>502.87493761427754</v>
      </c>
      <c r="BP1296" s="6">
        <f>IF(AND(BP$4&gt;=$T1296,BP$4&lt;=$U1296),$K1296*HLOOKUP($C1296&amp;$D1296&amp;$K$4,Indexación!$O$27:$BZ$127,MATCH(BP$4,Indexación!$O$27:$O$127,0),0)+$L1296*HLOOKUP($C1296&amp;$D1296&amp;$L$4,Indexación!$O$27:$BZ$127,MATCH(BP$4,Indexación!$O$27:$O$127,0),0)+$M1296*HLOOKUP($C1296&amp;$D1296&amp;$M$4,Indexación!$O$27:$BZ$127,MATCH(BP$4,Indexación!$O$27:$O$127,0),0),0)</f>
        <v>492.60613813553948</v>
      </c>
      <c r="BQ1296" s="6">
        <f>IF(AND(BQ$4&gt;=$T1296,BQ$4&lt;=$U1296),$K1296*HLOOKUP($C1296&amp;$D1296&amp;$K$4,Indexación!$O$27:$BZ$127,MATCH(BQ$4,Indexación!$O$27:$O$127,0),0)+$L1296*HLOOKUP($C1296&amp;$D1296&amp;$L$4,Indexación!$O$27:$BZ$127,MATCH(BQ$4,Indexación!$O$27:$O$127,0),0)+$M1296*HLOOKUP($C1296&amp;$D1296&amp;$M$4,Indexación!$O$27:$BZ$127,MATCH(BQ$4,Indexación!$O$27:$O$127,0),0),0)</f>
        <v>487.41704179834551</v>
      </c>
      <c r="BR1296" s="6">
        <f>IF(AND(BR$4&gt;=$T1296,BR$4&lt;=$U1296),$K1296*HLOOKUP($C1296&amp;$D1296&amp;$K$4,Indexación!$O$27:$BZ$127,MATCH(BR$4,Indexación!$O$27:$O$127,0),0)+$L1296*HLOOKUP($C1296&amp;$D1296&amp;$L$4,Indexación!$O$27:$BZ$127,MATCH(BR$4,Indexación!$O$27:$O$127,0),0)+$M1296*HLOOKUP($C1296&amp;$D1296&amp;$M$4,Indexación!$O$27:$BZ$127,MATCH(BR$4,Indexación!$O$27:$O$127,0),0),0)</f>
        <v>478.29492054545585</v>
      </c>
    </row>
    <row r="1297" spans="2:70" x14ac:dyDescent="0.25">
      <c r="B1297" t="s">
        <v>22</v>
      </c>
      <c r="C1297" t="s">
        <v>3240</v>
      </c>
      <c r="D1297" t="s">
        <v>23</v>
      </c>
      <c r="E1297" t="s">
        <v>1597</v>
      </c>
      <c r="F1297" t="s">
        <v>1598</v>
      </c>
      <c r="G1297" t="s">
        <v>26</v>
      </c>
      <c r="H1297" t="str">
        <f>VLOOKUP(G1297,'Homologa Empresas'!$C$5:$D$102,2,0)</f>
        <v>CGE_TRANSMISION</v>
      </c>
      <c r="I1297" s="5" t="s">
        <v>27</v>
      </c>
      <c r="J1297" s="6">
        <v>3927.0910811395183</v>
      </c>
      <c r="K1297" s="6">
        <v>356.22759621512614</v>
      </c>
      <c r="L1297" s="6">
        <v>132.58600337351274</v>
      </c>
      <c r="M1297" s="6">
        <v>40.18519757266688</v>
      </c>
      <c r="N1297" s="6">
        <v>528.99879716130579</v>
      </c>
      <c r="O1297" s="5" t="s">
        <v>28</v>
      </c>
      <c r="P1297" s="5" t="s">
        <v>28</v>
      </c>
      <c r="Q1297" s="5"/>
      <c r="R1297" s="5" t="s">
        <v>29</v>
      </c>
      <c r="S1297" s="5" t="s">
        <v>30</v>
      </c>
      <c r="T1297" s="7">
        <v>43831</v>
      </c>
      <c r="U1297" s="7">
        <v>45657</v>
      </c>
      <c r="V1297" s="8"/>
      <c r="W1297" s="6">
        <f>IF(AND(W$4&gt;=$T1297,W$4&lt;=$U1297),$K1297*HLOOKUP($C1297&amp;$D1297&amp;$K$4,Indexación!$O$27:$BZ$127,MATCH(W$4,Indexación!$O$27:$O$127,0),0)+$L1297*HLOOKUP($C1297&amp;$D1297&amp;$L$4,Indexación!$O$27:$BZ$127,MATCH(W$4,Indexación!$O$27:$O$127,0),0)+$M1297*HLOOKUP($C1297&amp;$D1297&amp;$M$4,Indexación!$O$27:$BZ$127,MATCH(W$4,Indexación!$O$27:$O$127,0),0),0)</f>
        <v>504.54170228831742</v>
      </c>
      <c r="X1297" s="6">
        <f>IF(AND(X$4&gt;=$T1297,X$4&lt;=$U1297),$K1297*HLOOKUP($C1297&amp;$D1297&amp;$K$4,Indexación!$O$27:$BZ$127,MATCH(X$4,Indexación!$O$27:$O$127,0),0)+$L1297*HLOOKUP($C1297&amp;$D1297&amp;$L$4,Indexación!$O$27:$BZ$127,MATCH(X$4,Indexación!$O$27:$O$127,0),0)+$M1297*HLOOKUP($C1297&amp;$D1297&amp;$M$4,Indexación!$O$27:$BZ$127,MATCH(X$4,Indexación!$O$27:$O$127,0),0),0)</f>
        <v>506.40760089448156</v>
      </c>
      <c r="Y1297" s="6">
        <f>IF(AND(Y$4&gt;=$T1297,Y$4&lt;=$U1297),$K1297*HLOOKUP($C1297&amp;$D1297&amp;$K$4,Indexación!$O$27:$BZ$127,MATCH(Y$4,Indexación!$O$27:$O$127,0),0)+$L1297*HLOOKUP($C1297&amp;$D1297&amp;$L$4,Indexación!$O$27:$BZ$127,MATCH(Y$4,Indexación!$O$27:$O$127,0),0)+$M1297*HLOOKUP($C1297&amp;$D1297&amp;$M$4,Indexación!$O$27:$BZ$127,MATCH(Y$4,Indexación!$O$27:$O$127,0),0),0)</f>
        <v>508.0841530043545</v>
      </c>
      <c r="Z1297" s="6">
        <f>IF(AND(Z$4&gt;=$T1297,Z$4&lt;=$U1297),$K1297*HLOOKUP($C1297&amp;$D1297&amp;$K$4,Indexación!$O$27:$BZ$127,MATCH(Z$4,Indexación!$O$27:$O$127,0),0)+$L1297*HLOOKUP($C1297&amp;$D1297&amp;$L$4,Indexación!$O$27:$BZ$127,MATCH(Z$4,Indexación!$O$27:$O$127,0),0)+$M1297*HLOOKUP($C1297&amp;$D1297&amp;$M$4,Indexación!$O$27:$BZ$127,MATCH(Z$4,Indexación!$O$27:$O$127,0),0),0)</f>
        <v>502.81818153625136</v>
      </c>
      <c r="AA1297" s="6">
        <f>IF(AND(AA$4&gt;=$T1297,AA$4&lt;=$U1297),$K1297*HLOOKUP($C1297&amp;$D1297&amp;$K$4,Indexación!$O$27:$BZ$127,MATCH(AA$4,Indexación!$O$27:$O$127,0),0)+$L1297*HLOOKUP($C1297&amp;$D1297&amp;$L$4,Indexación!$O$27:$BZ$127,MATCH(AA$4,Indexación!$O$27:$O$127,0),0)+$M1297*HLOOKUP($C1297&amp;$D1297&amp;$M$4,Indexación!$O$27:$BZ$127,MATCH(AA$4,Indexación!$O$27:$O$127,0),0),0)</f>
        <v>491.15439461367447</v>
      </c>
      <c r="AB1297" s="6">
        <f>IF(AND(AB$4&gt;=$T1297,AB$4&lt;=$U1297),$K1297*HLOOKUP($C1297&amp;$D1297&amp;$K$4,Indexación!$O$27:$BZ$127,MATCH(AB$4,Indexación!$O$27:$O$127,0),0)+$L1297*HLOOKUP($C1297&amp;$D1297&amp;$L$4,Indexación!$O$27:$BZ$127,MATCH(AB$4,Indexación!$O$27:$O$127,0),0)+$M1297*HLOOKUP($C1297&amp;$D1297&amp;$M$4,Indexación!$O$27:$BZ$127,MATCH(AB$4,Indexación!$O$27:$O$127,0),0),0)</f>
        <v>485.63503241309968</v>
      </c>
      <c r="AC1297" s="6">
        <f>IF(AND(AC$4&gt;=$T1297,AC$4&lt;=$U1297),$K1297*HLOOKUP($C1297&amp;$D1297&amp;$K$4,Indexación!$O$27:$BZ$127,MATCH(AC$4,Indexación!$O$27:$O$127,0),0)+$L1297*HLOOKUP($C1297&amp;$D1297&amp;$L$4,Indexación!$O$27:$BZ$127,MATCH(AC$4,Indexación!$O$27:$O$127,0),0)+$M1297*HLOOKUP($C1297&amp;$D1297&amp;$M$4,Indexación!$O$27:$BZ$127,MATCH(AC$4,Indexación!$O$27:$O$127,0),0),0)</f>
        <v>493.81777652492656</v>
      </c>
      <c r="AD1297" s="6">
        <f>IF(AND(AD$4&gt;=$T1297,AD$4&lt;=$U1297),$K1297*HLOOKUP($C1297&amp;$D1297&amp;$K$4,Indexación!$O$27:$BZ$127,MATCH(AD$4,Indexación!$O$27:$O$127,0),0)+$L1297*HLOOKUP($C1297&amp;$D1297&amp;$L$4,Indexación!$O$27:$BZ$127,MATCH(AD$4,Indexación!$O$27:$O$127,0),0)+$M1297*HLOOKUP($C1297&amp;$D1297&amp;$M$4,Indexación!$O$27:$BZ$127,MATCH(AD$4,Indexación!$O$27:$O$127,0),0),0)</f>
        <v>503.0602575851002</v>
      </c>
      <c r="AE1297" s="6">
        <f>IF(AND(AE$4&gt;=$T1297,AE$4&lt;=$U1297),$K1297*HLOOKUP($C1297&amp;$D1297&amp;$K$4,Indexación!$O$27:$BZ$127,MATCH(AE$4,Indexación!$O$27:$O$127,0),0)+$L1297*HLOOKUP($C1297&amp;$D1297&amp;$L$4,Indexación!$O$27:$BZ$127,MATCH(AE$4,Indexación!$O$27:$O$127,0),0)+$M1297*HLOOKUP($C1297&amp;$D1297&amp;$M$4,Indexación!$O$27:$BZ$127,MATCH(AE$4,Indexación!$O$27:$O$127,0),0),0)</f>
        <v>507.30937556419406</v>
      </c>
      <c r="AF1297" s="6">
        <f>IF(AND(AF$4&gt;=$T1297,AF$4&lt;=$U1297),$K1297*HLOOKUP($C1297&amp;$D1297&amp;$K$4,Indexación!$O$27:$BZ$127,MATCH(AF$4,Indexación!$O$27:$O$127,0),0)+$L1297*HLOOKUP($C1297&amp;$D1297&amp;$L$4,Indexación!$O$27:$BZ$127,MATCH(AF$4,Indexación!$O$27:$O$127,0),0)+$M1297*HLOOKUP($C1297&amp;$D1297&amp;$M$4,Indexación!$O$27:$BZ$127,MATCH(AF$4,Indexación!$O$27:$O$127,0),0),0)</f>
        <v>508.50251198557004</v>
      </c>
      <c r="AG1297" s="6">
        <f>IF(AND(AG$4&gt;=$T1297,AG$4&lt;=$U1297),$K1297*HLOOKUP($C1297&amp;$D1297&amp;$K$4,Indexación!$O$27:$BZ$127,MATCH(AG$4,Indexación!$O$27:$O$127,0),0)+$L1297*HLOOKUP($C1297&amp;$D1297&amp;$L$4,Indexación!$O$27:$BZ$127,MATCH(AG$4,Indexación!$O$27:$O$127,0),0)+$M1297*HLOOKUP($C1297&amp;$D1297&amp;$M$4,Indexación!$O$27:$BZ$127,MATCH(AG$4,Indexación!$O$27:$O$127,0),0),0)</f>
        <v>513.81961888799378</v>
      </c>
      <c r="AH1297" s="6">
        <f>IF(AND(AH$4&gt;=$T1297,AH$4&lt;=$U1297),$K1297*HLOOKUP($C1297&amp;$D1297&amp;$K$4,Indexación!$O$27:$BZ$127,MATCH(AH$4,Indexación!$O$27:$O$127,0),0)+$L1297*HLOOKUP($C1297&amp;$D1297&amp;$L$4,Indexación!$O$27:$BZ$127,MATCH(AH$4,Indexación!$O$27:$O$127,0),0)+$M1297*HLOOKUP($C1297&amp;$D1297&amp;$M$4,Indexación!$O$27:$BZ$127,MATCH(AH$4,Indexación!$O$27:$O$127,0),0),0)</f>
        <v>511.01360942996234</v>
      </c>
      <c r="AI1297" s="6">
        <f>IF(AND(AI$4&gt;=$T1297,AI$4&lt;=$U1297),$K1297*HLOOKUP($C1297&amp;$D1297&amp;$K$4,Indexación!$O$27:$BZ$127,MATCH(AI$4,Indexación!$O$27:$O$127,0),0)+$L1297*HLOOKUP($C1297&amp;$D1297&amp;$L$4,Indexación!$O$27:$BZ$127,MATCH(AI$4,Indexación!$O$27:$O$127,0),0)+$M1297*HLOOKUP($C1297&amp;$D1297&amp;$M$4,Indexación!$O$27:$BZ$127,MATCH(AI$4,Indexación!$O$27:$O$127,0),0),0)</f>
        <v>518.40283970517225</v>
      </c>
      <c r="AJ1297" s="6">
        <f>IF(AND(AJ$4&gt;=$T1297,AJ$4&lt;=$U1297),$K1297*HLOOKUP($C1297&amp;$D1297&amp;$K$4,Indexación!$O$27:$BZ$127,MATCH(AJ$4,Indexación!$O$27:$O$127,0),0)+$L1297*HLOOKUP($C1297&amp;$D1297&amp;$L$4,Indexación!$O$27:$BZ$127,MATCH(AJ$4,Indexación!$O$27:$O$127,0),0)+$M1297*HLOOKUP($C1297&amp;$D1297&amp;$M$4,Indexación!$O$27:$BZ$127,MATCH(AJ$4,Indexación!$O$27:$O$127,0),0),0)</f>
        <v>528.88156885780893</v>
      </c>
      <c r="AK1297" s="6">
        <f>IF(AND(AK$4&gt;=$T1297,AK$4&lt;=$U1297),$K1297*HLOOKUP($C1297&amp;$D1297&amp;$K$4,Indexación!$O$27:$BZ$127,MATCH(AK$4,Indexación!$O$27:$O$127,0),0)+$L1297*HLOOKUP($C1297&amp;$D1297&amp;$L$4,Indexación!$O$27:$BZ$127,MATCH(AK$4,Indexación!$O$27:$O$127,0),0)+$M1297*HLOOKUP($C1297&amp;$D1297&amp;$M$4,Indexación!$O$27:$BZ$127,MATCH(AK$4,Indexación!$O$27:$O$127,0),0),0)</f>
        <v>535.79708050392594</v>
      </c>
      <c r="AL1297" s="6">
        <f>IF(AND(AL$4&gt;=$T1297,AL$4&lt;=$U1297),$K1297*HLOOKUP($C1297&amp;$D1297&amp;$K$4,Indexación!$O$27:$BZ$127,MATCH(AL$4,Indexación!$O$27:$O$127,0),0)+$L1297*HLOOKUP($C1297&amp;$D1297&amp;$L$4,Indexación!$O$27:$BZ$127,MATCH(AL$4,Indexación!$O$27:$O$127,0),0)+$M1297*HLOOKUP($C1297&amp;$D1297&amp;$M$4,Indexación!$O$27:$BZ$127,MATCH(AL$4,Indexación!$O$27:$O$127,0),0),0)</f>
        <v>538.12499477214647</v>
      </c>
      <c r="AM1297" s="6">
        <f>IF(AND(AM$4&gt;=$T1297,AM$4&lt;=$U1297),$K1297*HLOOKUP($C1297&amp;$D1297&amp;$K$4,Indexación!$O$27:$BZ$127,MATCH(AM$4,Indexación!$O$27:$O$127,0),0)+$L1297*HLOOKUP($C1297&amp;$D1297&amp;$L$4,Indexación!$O$27:$BZ$127,MATCH(AM$4,Indexación!$O$27:$O$127,0),0)+$M1297*HLOOKUP($C1297&amp;$D1297&amp;$M$4,Indexación!$O$27:$BZ$127,MATCH(AM$4,Indexación!$O$27:$O$127,0),0),0)</f>
        <v>539.70756024798209</v>
      </c>
      <c r="AN1297" s="6">
        <f>IF(AND(AN$4&gt;=$T1297,AN$4&lt;=$U1297),$K1297*HLOOKUP($C1297&amp;$D1297&amp;$K$4,Indexación!$O$27:$BZ$127,MATCH(AN$4,Indexación!$O$27:$O$127,0),0)+$L1297*HLOOKUP($C1297&amp;$D1297&amp;$L$4,Indexación!$O$27:$BZ$127,MATCH(AN$4,Indexación!$O$27:$O$127,0),0)+$M1297*HLOOKUP($C1297&amp;$D1297&amp;$M$4,Indexación!$O$27:$BZ$127,MATCH(AN$4,Indexación!$O$27:$O$127,0),0),0)</f>
        <v>549.83783071641267</v>
      </c>
      <c r="AO1297" s="6">
        <f>IF(AND(AO$4&gt;=$T1297,AO$4&lt;=$U1297),$K1297*HLOOKUP($C1297&amp;$D1297&amp;$K$4,Indexación!$O$27:$BZ$127,MATCH(AO$4,Indexación!$O$27:$O$127,0),0)+$L1297*HLOOKUP($C1297&amp;$D1297&amp;$L$4,Indexación!$O$27:$BZ$127,MATCH(AO$4,Indexación!$O$27:$O$127,0),0)+$M1297*HLOOKUP($C1297&amp;$D1297&amp;$M$4,Indexación!$O$27:$BZ$127,MATCH(AO$4,Indexación!$O$27:$O$127,0),0),0)</f>
        <v>551.14146665816179</v>
      </c>
      <c r="AP1297" s="6">
        <f>IF(AND(AP$4&gt;=$T1297,AP$4&lt;=$U1297),$K1297*HLOOKUP($C1297&amp;$D1297&amp;$K$4,Indexación!$O$27:$BZ$127,MATCH(AP$4,Indexación!$O$27:$O$127,0),0)+$L1297*HLOOKUP($C1297&amp;$D1297&amp;$L$4,Indexación!$O$27:$BZ$127,MATCH(AP$4,Indexación!$O$27:$O$127,0),0)+$M1297*HLOOKUP($C1297&amp;$D1297&amp;$M$4,Indexación!$O$27:$BZ$127,MATCH(AP$4,Indexación!$O$27:$O$127,0),0),0)</f>
        <v>548.730257006888</v>
      </c>
      <c r="AQ1297" s="6">
        <f>IF(AND(AQ$4&gt;=$T1297,AQ$4&lt;=$U1297),$K1297*HLOOKUP($C1297&amp;$D1297&amp;$K$4,Indexación!$O$27:$BZ$127,MATCH(AQ$4,Indexación!$O$27:$O$127,0),0)+$L1297*HLOOKUP($C1297&amp;$D1297&amp;$L$4,Indexación!$O$27:$BZ$127,MATCH(AQ$4,Indexación!$O$27:$O$127,0),0)+$M1297*HLOOKUP($C1297&amp;$D1297&amp;$M$4,Indexación!$O$27:$BZ$127,MATCH(AQ$4,Indexación!$O$27:$O$127,0),0),0)</f>
        <v>543.79983630026243</v>
      </c>
      <c r="AR1297" s="6">
        <f>IF(AND(AR$4&gt;=$T1297,AR$4&lt;=$U1297),$K1297*HLOOKUP($C1297&amp;$D1297&amp;$K$4,Indexación!$O$27:$BZ$127,MATCH(AR$4,Indexación!$O$27:$O$127,0),0)+$L1297*HLOOKUP($C1297&amp;$D1297&amp;$L$4,Indexación!$O$27:$BZ$127,MATCH(AR$4,Indexación!$O$27:$O$127,0),0)+$M1297*HLOOKUP($C1297&amp;$D1297&amp;$M$4,Indexación!$O$27:$BZ$127,MATCH(AR$4,Indexación!$O$27:$O$127,0),0),0)</f>
        <v>535.61200779196065</v>
      </c>
      <c r="AS1297" s="6">
        <f>IF(AND(AS$4&gt;=$T1297,AS$4&lt;=$U1297),$K1297*HLOOKUP($C1297&amp;$D1297&amp;$K$4,Indexación!$O$27:$BZ$127,MATCH(AS$4,Indexación!$O$27:$O$127,0),0)+$L1297*HLOOKUP($C1297&amp;$D1297&amp;$L$4,Indexación!$O$27:$BZ$127,MATCH(AS$4,Indexación!$O$27:$O$127,0),0)+$M1297*HLOOKUP($C1297&amp;$D1297&amp;$M$4,Indexación!$O$27:$BZ$127,MATCH(AS$4,Indexación!$O$27:$O$127,0),0),0)</f>
        <v>538.10183119244039</v>
      </c>
      <c r="AT1297" s="6">
        <f>IF(AND(AT$4&gt;=$T1297,AT$4&lt;=$U1297),$K1297*HLOOKUP($C1297&amp;$D1297&amp;$K$4,Indexación!$O$27:$BZ$127,MATCH(AT$4,Indexación!$O$27:$O$127,0),0)+$L1297*HLOOKUP($C1297&amp;$D1297&amp;$L$4,Indexación!$O$27:$BZ$127,MATCH(AT$4,Indexación!$O$27:$O$127,0),0)+$M1297*HLOOKUP($C1297&amp;$D1297&amp;$M$4,Indexación!$O$27:$BZ$127,MATCH(AT$4,Indexación!$O$27:$O$127,0),0),0)</f>
        <v>534.42502420051164</v>
      </c>
      <c r="AU1297" s="6">
        <f>IF(AND(AU$4&gt;=$T1297,AU$4&lt;=$U1297),$K1297*HLOOKUP($C1297&amp;$D1297&amp;$K$4,Indexación!$O$27:$BZ$127,MATCH(AU$4,Indexación!$O$27:$O$127,0),0)+$L1297*HLOOKUP($C1297&amp;$D1297&amp;$L$4,Indexación!$O$27:$BZ$127,MATCH(AU$4,Indexación!$O$27:$O$127,0),0)+$M1297*HLOOKUP($C1297&amp;$D1297&amp;$M$4,Indexación!$O$27:$BZ$127,MATCH(AU$4,Indexación!$O$27:$O$127,0),0),0)</f>
        <v>537.48200093111359</v>
      </c>
      <c r="AV1297" s="6">
        <f>IF(AND(AV$4&gt;=$T1297,AV$4&lt;=$U1297),$K1297*HLOOKUP($C1297&amp;$D1297&amp;$K$4,Indexación!$O$27:$BZ$127,MATCH(AV$4,Indexación!$O$27:$O$127,0),0)+$L1297*HLOOKUP($C1297&amp;$D1297&amp;$L$4,Indexación!$O$27:$BZ$127,MATCH(AV$4,Indexación!$O$27:$O$127,0),0)+$M1297*HLOOKUP($C1297&amp;$D1297&amp;$M$4,Indexación!$O$27:$BZ$127,MATCH(AV$4,Indexación!$O$27:$O$127,0),0),0)</f>
        <v>529.67699521608347</v>
      </c>
      <c r="AW1297" s="6">
        <f>IF(AND(AW$4&gt;=$T1297,AW$4&lt;=$U1297),$K1297*HLOOKUP($C1297&amp;$D1297&amp;$K$4,Indexación!$O$27:$BZ$127,MATCH(AW$4,Indexación!$O$27:$O$127,0),0)+$L1297*HLOOKUP($C1297&amp;$D1297&amp;$L$4,Indexación!$O$27:$BZ$127,MATCH(AW$4,Indexación!$O$27:$O$127,0),0)+$M1297*HLOOKUP($C1297&amp;$D1297&amp;$M$4,Indexación!$O$27:$BZ$127,MATCH(AW$4,Indexación!$O$27:$O$127,0),0),0)</f>
        <v>542.86311866835422</v>
      </c>
      <c r="AX1297" s="6">
        <f>IF(AND(AX$4&gt;=$T1297,AX$4&lt;=$U1297),$K1297*HLOOKUP($C1297&amp;$D1297&amp;$K$4,Indexación!$O$27:$BZ$127,MATCH(AX$4,Indexación!$O$27:$O$127,0),0)+$L1297*HLOOKUP($C1297&amp;$D1297&amp;$L$4,Indexación!$O$27:$BZ$127,MATCH(AX$4,Indexación!$O$27:$O$127,0),0)+$M1297*HLOOKUP($C1297&amp;$D1297&amp;$M$4,Indexación!$O$27:$BZ$127,MATCH(AX$4,Indexación!$O$27:$O$127,0),0),0)</f>
        <v>550.86503694181579</v>
      </c>
      <c r="AY1297" s="6">
        <f>IF(AND(AY$4&gt;=$T1297,AY$4&lt;=$U1297),$K1297*HLOOKUP($C1297&amp;$D1297&amp;$K$4,Indexación!$O$27:$BZ$127,MATCH(AY$4,Indexación!$O$27:$O$127,0),0)+$L1297*HLOOKUP($C1297&amp;$D1297&amp;$L$4,Indexación!$O$27:$BZ$127,MATCH(AY$4,Indexación!$O$27:$O$127,0),0)+$M1297*HLOOKUP($C1297&amp;$D1297&amp;$M$4,Indexación!$O$27:$BZ$127,MATCH(AY$4,Indexación!$O$27:$O$127,0),0),0)</f>
        <v>562.07588071180214</v>
      </c>
      <c r="AZ1297" s="6">
        <f>IF(AND(AZ$4&gt;=$T1297,AZ$4&lt;=$U1297),$K1297*HLOOKUP($C1297&amp;$D1297&amp;$K$4,Indexación!$O$27:$BZ$127,MATCH(AZ$4,Indexación!$O$27:$O$127,0),0)+$L1297*HLOOKUP($C1297&amp;$D1297&amp;$L$4,Indexación!$O$27:$BZ$127,MATCH(AZ$4,Indexación!$O$27:$O$127,0),0)+$M1297*HLOOKUP($C1297&amp;$D1297&amp;$M$4,Indexación!$O$27:$BZ$127,MATCH(AZ$4,Indexación!$O$27:$O$127,0),0),0)</f>
        <v>562.24404330116909</v>
      </c>
      <c r="BA1297" s="6">
        <f>IF(AND(BA$4&gt;=$T1297,BA$4&lt;=$U1297),$K1297*HLOOKUP($C1297&amp;$D1297&amp;$K$4,Indexación!$O$27:$BZ$127,MATCH(BA$4,Indexación!$O$27:$O$127,0),0)+$L1297*HLOOKUP($C1297&amp;$D1297&amp;$L$4,Indexación!$O$27:$BZ$127,MATCH(BA$4,Indexación!$O$27:$O$127,0),0)+$M1297*HLOOKUP($C1297&amp;$D1297&amp;$M$4,Indexación!$O$27:$BZ$127,MATCH(BA$4,Indexación!$O$27:$O$127,0),0),0)</f>
        <v>558.17190641542845</v>
      </c>
      <c r="BB1297" s="6">
        <f>IF(AND(BB$4&gt;=$T1297,BB$4&lt;=$U1297),$K1297*HLOOKUP($C1297&amp;$D1297&amp;$K$4,Indexación!$O$27:$BZ$127,MATCH(BB$4,Indexación!$O$27:$O$127,0),0)+$L1297*HLOOKUP($C1297&amp;$D1297&amp;$L$4,Indexación!$O$27:$BZ$127,MATCH(BB$4,Indexación!$O$27:$O$127,0),0)+$M1297*HLOOKUP($C1297&amp;$D1297&amp;$M$4,Indexación!$O$27:$BZ$127,MATCH(BB$4,Indexación!$O$27:$O$127,0),0),0)</f>
        <v>562.26311620109027</v>
      </c>
      <c r="BC1297" s="6">
        <f>IF(AND(BC$4&gt;=$T1297,BC$4&lt;=$U1297),$K1297*HLOOKUP($C1297&amp;$D1297&amp;$K$4,Indexación!$O$27:$BZ$127,MATCH(BC$4,Indexación!$O$27:$O$127,0),0)+$L1297*HLOOKUP($C1297&amp;$D1297&amp;$L$4,Indexación!$O$27:$BZ$127,MATCH(BC$4,Indexación!$O$27:$O$127,0),0)+$M1297*HLOOKUP($C1297&amp;$D1297&amp;$M$4,Indexación!$O$27:$BZ$127,MATCH(BC$4,Indexación!$O$27:$O$127,0),0),0)</f>
        <v>540.14411488546432</v>
      </c>
      <c r="BD1297" s="6">
        <f>IF(AND(BD$4&gt;=$T1297,BD$4&lt;=$U1297),$K1297*HLOOKUP($C1297&amp;$D1297&amp;$K$4,Indexación!$O$27:$BZ$127,MATCH(BD$4,Indexación!$O$27:$O$127,0),0)+$L1297*HLOOKUP($C1297&amp;$D1297&amp;$L$4,Indexación!$O$27:$BZ$127,MATCH(BD$4,Indexación!$O$27:$O$127,0),0)+$M1297*HLOOKUP($C1297&amp;$D1297&amp;$M$4,Indexación!$O$27:$BZ$127,MATCH(BD$4,Indexación!$O$27:$O$127,0),0),0)</f>
        <v>555.40871625226862</v>
      </c>
      <c r="BE1297" s="6">
        <f>IF(AND(BE$4&gt;=$T1297,BE$4&lt;=$U1297),$K1297*HLOOKUP($C1297&amp;$D1297&amp;$K$4,Indexación!$O$27:$BZ$127,MATCH(BE$4,Indexación!$O$27:$O$127,0),0)+$L1297*HLOOKUP($C1297&amp;$D1297&amp;$L$4,Indexación!$O$27:$BZ$127,MATCH(BE$4,Indexación!$O$27:$O$127,0),0)+$M1297*HLOOKUP($C1297&amp;$D1297&amp;$M$4,Indexación!$O$27:$BZ$127,MATCH(BE$4,Indexación!$O$27:$O$127,0),0),0)</f>
        <v>553.73100781245432</v>
      </c>
      <c r="BF1297" s="6">
        <f>IF(AND(BF$4&gt;=$T1297,BF$4&lt;=$U1297),$K1297*HLOOKUP($C1297&amp;$D1297&amp;$K$4,Indexación!$O$27:$BZ$127,MATCH(BF$4,Indexación!$O$27:$O$127,0),0)+$L1297*HLOOKUP($C1297&amp;$D1297&amp;$L$4,Indexación!$O$27:$BZ$127,MATCH(BF$4,Indexación!$O$27:$O$127,0),0)+$M1297*HLOOKUP($C1297&amp;$D1297&amp;$M$4,Indexación!$O$27:$BZ$127,MATCH(BF$4,Indexación!$O$27:$O$127,0),0),0)</f>
        <v>547.40769766758422</v>
      </c>
      <c r="BG1297" s="6">
        <f>IF(AND(BG$4&gt;=$T1297,BG$4&lt;=$U1297),$K1297*HLOOKUP($C1297&amp;$D1297&amp;$K$4,Indexación!$O$27:$BZ$127,MATCH(BG$4,Indexación!$O$27:$O$127,0),0)+$L1297*HLOOKUP($C1297&amp;$D1297&amp;$L$4,Indexación!$O$27:$BZ$127,MATCH(BG$4,Indexación!$O$27:$O$127,0),0)+$M1297*HLOOKUP($C1297&amp;$D1297&amp;$M$4,Indexación!$O$27:$BZ$127,MATCH(BG$4,Indexación!$O$27:$O$127,0),0),0)</f>
        <v>559.35233864815791</v>
      </c>
      <c r="BH1297" s="6">
        <f>IF(AND(BH$4&gt;=$T1297,BH$4&lt;=$U1297),$K1297*HLOOKUP($C1297&amp;$D1297&amp;$K$4,Indexación!$O$27:$BZ$127,MATCH(BH$4,Indexación!$O$27:$O$127,0),0)+$L1297*HLOOKUP($C1297&amp;$D1297&amp;$L$4,Indexación!$O$27:$BZ$127,MATCH(BH$4,Indexación!$O$27:$O$127,0),0)+$M1297*HLOOKUP($C1297&amp;$D1297&amp;$M$4,Indexación!$O$27:$BZ$127,MATCH(BH$4,Indexación!$O$27:$O$127,0),0),0)</f>
        <v>570.74966908619865</v>
      </c>
      <c r="BI1297" s="6">
        <f>IF(AND(BI$4&gt;=$T1297,BI$4&lt;=$U1297),$K1297*HLOOKUP($C1297&amp;$D1297&amp;$K$4,Indexación!$O$27:$BZ$127,MATCH(BI$4,Indexación!$O$27:$O$127,0),0)+$L1297*HLOOKUP($C1297&amp;$D1297&amp;$L$4,Indexación!$O$27:$BZ$127,MATCH(BI$4,Indexación!$O$27:$O$127,0),0)+$M1297*HLOOKUP($C1297&amp;$D1297&amp;$M$4,Indexación!$O$27:$BZ$127,MATCH(BI$4,Indexación!$O$27:$O$127,0),0),0)</f>
        <v>590.84411076930132</v>
      </c>
      <c r="BJ1297" s="6">
        <f>IF(AND(BJ$4&gt;=$T1297,BJ$4&lt;=$U1297),$K1297*HLOOKUP($C1297&amp;$D1297&amp;$K$4,Indexación!$O$27:$BZ$127,MATCH(BJ$4,Indexación!$O$27:$O$127,0),0)+$L1297*HLOOKUP($C1297&amp;$D1297&amp;$L$4,Indexación!$O$27:$BZ$127,MATCH(BJ$4,Indexación!$O$27:$O$127,0),0)+$M1297*HLOOKUP($C1297&amp;$D1297&amp;$M$4,Indexación!$O$27:$BZ$127,MATCH(BJ$4,Indexación!$O$27:$O$127,0),0),0)</f>
        <v>602.12741699928358</v>
      </c>
      <c r="BK1297" s="6">
        <f>IF(AND(BK$4&gt;=$T1297,BK$4&lt;=$U1297),$K1297*HLOOKUP($C1297&amp;$D1297&amp;$K$4,Indexación!$O$27:$BZ$127,MATCH(BK$4,Indexación!$O$27:$O$127,0),0)+$L1297*HLOOKUP($C1297&amp;$D1297&amp;$L$4,Indexación!$O$27:$BZ$127,MATCH(BK$4,Indexación!$O$27:$O$127,0),0)+$M1297*HLOOKUP($C1297&amp;$D1297&amp;$M$4,Indexación!$O$27:$BZ$127,MATCH(BK$4,Indexación!$O$27:$O$127,0),0),0)</f>
        <v>602.26481858588352</v>
      </c>
      <c r="BL1297" s="6">
        <f>IF(AND(BL$4&gt;=$T1297,BL$4&lt;=$U1297),$K1297*HLOOKUP($C1297&amp;$D1297&amp;$K$4,Indexación!$O$27:$BZ$127,MATCH(BL$4,Indexación!$O$27:$O$127,0),0)+$L1297*HLOOKUP($C1297&amp;$D1297&amp;$L$4,Indexación!$O$27:$BZ$127,MATCH(BL$4,Indexación!$O$27:$O$127,0),0)+$M1297*HLOOKUP($C1297&amp;$D1297&amp;$M$4,Indexación!$O$27:$BZ$127,MATCH(BL$4,Indexación!$O$27:$O$127,0),0),0)</f>
        <v>606.77165554835585</v>
      </c>
      <c r="BM1297" s="6">
        <f>IF(AND(BM$4&gt;=$T1297,BM$4&lt;=$U1297),$K1297*HLOOKUP($C1297&amp;$D1297&amp;$K$4,Indexación!$O$27:$BZ$127,MATCH(BM$4,Indexación!$O$27:$O$127,0),0)+$L1297*HLOOKUP($C1297&amp;$D1297&amp;$L$4,Indexación!$O$27:$BZ$127,MATCH(BM$4,Indexación!$O$27:$O$127,0),0)+$M1297*HLOOKUP($C1297&amp;$D1297&amp;$M$4,Indexación!$O$27:$BZ$127,MATCH(BM$4,Indexación!$O$27:$O$127,0),0),0)</f>
        <v>609.7764138935845</v>
      </c>
      <c r="BN1297" s="6">
        <f>IF(AND(BN$4&gt;=$T1297,BN$4&lt;=$U1297),$K1297*HLOOKUP($C1297&amp;$D1297&amp;$K$4,Indexación!$O$27:$BZ$127,MATCH(BN$4,Indexación!$O$27:$O$127,0),0)+$L1297*HLOOKUP($C1297&amp;$D1297&amp;$L$4,Indexación!$O$27:$BZ$127,MATCH(BN$4,Indexación!$O$27:$O$127,0),0)+$M1297*HLOOKUP($C1297&amp;$D1297&amp;$M$4,Indexación!$O$27:$BZ$127,MATCH(BN$4,Indexación!$O$27:$O$127,0),0),0)</f>
        <v>609.92476827429141</v>
      </c>
      <c r="BO1297" s="6">
        <f>IF(AND(BO$4&gt;=$T1297,BO$4&lt;=$U1297),$K1297*HLOOKUP($C1297&amp;$D1297&amp;$K$4,Indexación!$O$27:$BZ$127,MATCH(BO$4,Indexación!$O$27:$O$127,0),0)+$L1297*HLOOKUP($C1297&amp;$D1297&amp;$L$4,Indexación!$O$27:$BZ$127,MATCH(BO$4,Indexación!$O$27:$O$127,0),0)+$M1297*HLOOKUP($C1297&amp;$D1297&amp;$M$4,Indexación!$O$27:$BZ$127,MATCH(BO$4,Indexación!$O$27:$O$127,0),0),0)</f>
        <v>606.73001308323785</v>
      </c>
      <c r="BP1297" s="6">
        <f>IF(AND(BP$4&gt;=$T1297,BP$4&lt;=$U1297),$K1297*HLOOKUP($C1297&amp;$D1297&amp;$K$4,Indexación!$O$27:$BZ$127,MATCH(BP$4,Indexación!$O$27:$O$127,0),0)+$L1297*HLOOKUP($C1297&amp;$D1297&amp;$L$4,Indexación!$O$27:$BZ$127,MATCH(BP$4,Indexación!$O$27:$O$127,0),0)+$M1297*HLOOKUP($C1297&amp;$D1297&amp;$M$4,Indexación!$O$27:$BZ$127,MATCH(BP$4,Indexación!$O$27:$O$127,0),0),0)</f>
        <v>594.37683023749355</v>
      </c>
      <c r="BQ1297" s="6">
        <f>IF(AND(BQ$4&gt;=$T1297,BQ$4&lt;=$U1297),$K1297*HLOOKUP($C1297&amp;$D1297&amp;$K$4,Indexación!$O$27:$BZ$127,MATCH(BQ$4,Indexación!$O$27:$O$127,0),0)+$L1297*HLOOKUP($C1297&amp;$D1297&amp;$L$4,Indexación!$O$27:$BZ$127,MATCH(BQ$4,Indexación!$O$27:$O$127,0),0)+$M1297*HLOOKUP($C1297&amp;$D1297&amp;$M$4,Indexación!$O$27:$BZ$127,MATCH(BQ$4,Indexación!$O$27:$O$127,0),0),0)</f>
        <v>588.13486388231274</v>
      </c>
      <c r="BR1297" s="6">
        <f>IF(AND(BR$4&gt;=$T1297,BR$4&lt;=$U1297),$K1297*HLOOKUP($C1297&amp;$D1297&amp;$K$4,Indexación!$O$27:$BZ$127,MATCH(BR$4,Indexación!$O$27:$O$127,0),0)+$L1297*HLOOKUP($C1297&amp;$D1297&amp;$L$4,Indexación!$O$27:$BZ$127,MATCH(BR$4,Indexación!$O$27:$O$127,0),0)+$M1297*HLOOKUP($C1297&amp;$D1297&amp;$M$4,Indexación!$O$27:$BZ$127,MATCH(BR$4,Indexación!$O$27:$O$127,0),0),0)</f>
        <v>577.15485814184979</v>
      </c>
    </row>
    <row r="1298" spans="2:70" x14ac:dyDescent="0.25">
      <c r="B1298" t="s">
        <v>22</v>
      </c>
      <c r="C1298" t="s">
        <v>3240</v>
      </c>
      <c r="D1298" t="s">
        <v>23</v>
      </c>
      <c r="E1298" t="s">
        <v>1597</v>
      </c>
      <c r="F1298" t="s">
        <v>1598</v>
      </c>
      <c r="G1298" t="s">
        <v>26</v>
      </c>
      <c r="H1298" t="str">
        <f>VLOOKUP(G1298,'Homologa Empresas'!$C$5:$D$102,2,0)</f>
        <v>CGE_TRANSMISION</v>
      </c>
      <c r="I1298" s="5" t="s">
        <v>27</v>
      </c>
      <c r="J1298" s="6">
        <v>258664.44390715304</v>
      </c>
      <c r="K1298" s="6">
        <v>20658.011673956273</v>
      </c>
      <c r="L1298" s="6">
        <v>7688.8013017362273</v>
      </c>
      <c r="M1298" s="6">
        <v>2586.4313431465866</v>
      </c>
      <c r="N1298" s="6">
        <v>30933.244318839097</v>
      </c>
      <c r="O1298" s="5" t="s">
        <v>28</v>
      </c>
      <c r="P1298" s="5" t="s">
        <v>28</v>
      </c>
      <c r="Q1298" s="5"/>
      <c r="R1298" s="5" t="s">
        <v>29</v>
      </c>
      <c r="S1298" s="5" t="s">
        <v>30</v>
      </c>
      <c r="T1298" s="7">
        <v>43831</v>
      </c>
      <c r="U1298" s="7">
        <v>45657</v>
      </c>
      <c r="V1298" s="8"/>
      <c r="W1298" s="6">
        <f>IF(AND(W$4&gt;=$T1298,W$4&lt;=$U1298),$K1298*HLOOKUP($C1298&amp;$D1298&amp;$K$4,Indexación!$O$27:$BZ$127,MATCH(W$4,Indexación!$O$27:$O$127,0),0)+$L1298*HLOOKUP($C1298&amp;$D1298&amp;$L$4,Indexación!$O$27:$BZ$127,MATCH(W$4,Indexación!$O$27:$O$127,0),0)+$M1298*HLOOKUP($C1298&amp;$D1298&amp;$M$4,Indexación!$O$27:$BZ$127,MATCH(W$4,Indexación!$O$27:$O$127,0),0),0)</f>
        <v>29529.482203610911</v>
      </c>
      <c r="X1298" s="6">
        <f>IF(AND(X$4&gt;=$T1298,X$4&lt;=$U1298),$K1298*HLOOKUP($C1298&amp;$D1298&amp;$K$4,Indexación!$O$27:$BZ$127,MATCH(X$4,Indexación!$O$27:$O$127,0),0)+$L1298*HLOOKUP($C1298&amp;$D1298&amp;$L$4,Indexación!$O$27:$BZ$127,MATCH(X$4,Indexación!$O$27:$O$127,0),0)+$M1298*HLOOKUP($C1298&amp;$D1298&amp;$M$4,Indexación!$O$27:$BZ$127,MATCH(X$4,Indexación!$O$27:$O$127,0),0),0)</f>
        <v>29638.267772418505</v>
      </c>
      <c r="Y1298" s="6">
        <f>IF(AND(Y$4&gt;=$T1298,Y$4&lt;=$U1298),$K1298*HLOOKUP($C1298&amp;$D1298&amp;$K$4,Indexación!$O$27:$BZ$127,MATCH(Y$4,Indexación!$O$27:$O$127,0),0)+$L1298*HLOOKUP($C1298&amp;$D1298&amp;$L$4,Indexación!$O$27:$BZ$127,MATCH(Y$4,Indexación!$O$27:$O$127,0),0)+$M1298*HLOOKUP($C1298&amp;$D1298&amp;$M$4,Indexación!$O$27:$BZ$127,MATCH(Y$4,Indexación!$O$27:$O$127,0),0),0)</f>
        <v>29736.442396621864</v>
      </c>
      <c r="Z1298" s="6">
        <f>IF(AND(Z$4&gt;=$T1298,Z$4&lt;=$U1298),$K1298*HLOOKUP($C1298&amp;$D1298&amp;$K$4,Indexación!$O$27:$BZ$127,MATCH(Z$4,Indexación!$O$27:$O$127,0),0)+$L1298*HLOOKUP($C1298&amp;$D1298&amp;$L$4,Indexación!$O$27:$BZ$127,MATCH(Z$4,Indexación!$O$27:$O$127,0),0)+$M1298*HLOOKUP($C1298&amp;$D1298&amp;$M$4,Indexación!$O$27:$BZ$127,MATCH(Z$4,Indexación!$O$27:$O$127,0),0),0)</f>
        <v>29429.442407997238</v>
      </c>
      <c r="AA1298" s="6">
        <f>IF(AND(AA$4&gt;=$T1298,AA$4&lt;=$U1298),$K1298*HLOOKUP($C1298&amp;$D1298&amp;$K$4,Indexación!$O$27:$BZ$127,MATCH(AA$4,Indexación!$O$27:$O$127,0),0)+$L1298*HLOOKUP($C1298&amp;$D1298&amp;$L$4,Indexación!$O$27:$BZ$127,MATCH(AA$4,Indexación!$O$27:$O$127,0),0)+$M1298*HLOOKUP($C1298&amp;$D1298&amp;$M$4,Indexación!$O$27:$BZ$127,MATCH(AA$4,Indexación!$O$27:$O$127,0),0),0)</f>
        <v>28748.701900469663</v>
      </c>
      <c r="AB1298" s="6">
        <f>IF(AND(AB$4&gt;=$T1298,AB$4&lt;=$U1298),$K1298*HLOOKUP($C1298&amp;$D1298&amp;$K$4,Indexación!$O$27:$BZ$127,MATCH(AB$4,Indexación!$O$27:$O$127,0),0)+$L1298*HLOOKUP($C1298&amp;$D1298&amp;$L$4,Indexación!$O$27:$BZ$127,MATCH(AB$4,Indexación!$O$27:$O$127,0),0)+$M1298*HLOOKUP($C1298&amp;$D1298&amp;$M$4,Indexación!$O$27:$BZ$127,MATCH(AB$4,Indexación!$O$27:$O$127,0),0),0)</f>
        <v>28426.054238036471</v>
      </c>
      <c r="AC1298" s="6">
        <f>IF(AND(AC$4&gt;=$T1298,AC$4&lt;=$U1298),$K1298*HLOOKUP($C1298&amp;$D1298&amp;$K$4,Indexación!$O$27:$BZ$127,MATCH(AC$4,Indexación!$O$27:$O$127,0),0)+$L1298*HLOOKUP($C1298&amp;$D1298&amp;$L$4,Indexación!$O$27:$BZ$127,MATCH(AC$4,Indexación!$O$27:$O$127,0),0)+$M1298*HLOOKUP($C1298&amp;$D1298&amp;$M$4,Indexación!$O$27:$BZ$127,MATCH(AC$4,Indexación!$O$27:$O$127,0),0),0)</f>
        <v>28903.490220141983</v>
      </c>
      <c r="AD1298" s="6">
        <f>IF(AND(AD$4&gt;=$T1298,AD$4&lt;=$U1298),$K1298*HLOOKUP($C1298&amp;$D1298&amp;$K$4,Indexación!$O$27:$BZ$127,MATCH(AD$4,Indexación!$O$27:$O$127,0),0)+$L1298*HLOOKUP($C1298&amp;$D1298&amp;$L$4,Indexación!$O$27:$BZ$127,MATCH(AD$4,Indexación!$O$27:$O$127,0),0)+$M1298*HLOOKUP($C1298&amp;$D1298&amp;$M$4,Indexación!$O$27:$BZ$127,MATCH(AD$4,Indexación!$O$27:$O$127,0),0),0)</f>
        <v>29443.254114459985</v>
      </c>
      <c r="AE1298" s="6">
        <f>IF(AND(AE$4&gt;=$T1298,AE$4&lt;=$U1298),$K1298*HLOOKUP($C1298&amp;$D1298&amp;$K$4,Indexación!$O$27:$BZ$127,MATCH(AE$4,Indexación!$O$27:$O$127,0),0)+$L1298*HLOOKUP($C1298&amp;$D1298&amp;$L$4,Indexación!$O$27:$BZ$127,MATCH(AE$4,Indexación!$O$27:$O$127,0),0)+$M1298*HLOOKUP($C1298&amp;$D1298&amp;$M$4,Indexación!$O$27:$BZ$127,MATCH(AE$4,Indexación!$O$27:$O$127,0),0),0)</f>
        <v>29691.637790409452</v>
      </c>
      <c r="AF1298" s="6">
        <f>IF(AND(AF$4&gt;=$T1298,AF$4&lt;=$U1298),$K1298*HLOOKUP($C1298&amp;$D1298&amp;$K$4,Indexación!$O$27:$BZ$127,MATCH(AF$4,Indexación!$O$27:$O$127,0),0)+$L1298*HLOOKUP($C1298&amp;$D1298&amp;$L$4,Indexación!$O$27:$BZ$127,MATCH(AF$4,Indexación!$O$27:$O$127,0),0)+$M1298*HLOOKUP($C1298&amp;$D1298&amp;$M$4,Indexación!$O$27:$BZ$127,MATCH(AF$4,Indexación!$O$27:$O$127,0),0),0)</f>
        <v>29761.542953799286</v>
      </c>
      <c r="AG1298" s="6">
        <f>IF(AND(AG$4&gt;=$T1298,AG$4&lt;=$U1298),$K1298*HLOOKUP($C1298&amp;$D1298&amp;$K$4,Indexación!$O$27:$BZ$127,MATCH(AG$4,Indexación!$O$27:$O$127,0),0)+$L1298*HLOOKUP($C1298&amp;$D1298&amp;$L$4,Indexación!$O$27:$BZ$127,MATCH(AG$4,Indexación!$O$27:$O$127,0),0)+$M1298*HLOOKUP($C1298&amp;$D1298&amp;$M$4,Indexación!$O$27:$BZ$127,MATCH(AG$4,Indexación!$O$27:$O$127,0),0),0)</f>
        <v>30071.90579178424</v>
      </c>
      <c r="AH1298" s="6">
        <f>IF(AND(AH$4&gt;=$T1298,AH$4&lt;=$U1298),$K1298*HLOOKUP($C1298&amp;$D1298&amp;$K$4,Indexación!$O$27:$BZ$127,MATCH(AH$4,Indexación!$O$27:$O$127,0),0)+$L1298*HLOOKUP($C1298&amp;$D1298&amp;$L$4,Indexación!$O$27:$BZ$127,MATCH(AH$4,Indexación!$O$27:$O$127,0),0)+$M1298*HLOOKUP($C1298&amp;$D1298&amp;$M$4,Indexación!$O$27:$BZ$127,MATCH(AH$4,Indexación!$O$27:$O$127,0),0),0)</f>
        <v>29908.223371959499</v>
      </c>
      <c r="AI1298" s="6">
        <f>IF(AND(AI$4&gt;=$T1298,AI$4&lt;=$U1298),$K1298*HLOOKUP($C1298&amp;$D1298&amp;$K$4,Indexación!$O$27:$BZ$127,MATCH(AI$4,Indexación!$O$27:$O$127,0),0)+$L1298*HLOOKUP($C1298&amp;$D1298&amp;$L$4,Indexación!$O$27:$BZ$127,MATCH(AI$4,Indexación!$O$27:$O$127,0),0)+$M1298*HLOOKUP($C1298&amp;$D1298&amp;$M$4,Indexación!$O$27:$BZ$127,MATCH(AI$4,Indexación!$O$27:$O$127,0),0),0)</f>
        <v>30339.302438673345</v>
      </c>
      <c r="AJ1298" s="6">
        <f>IF(AND(AJ$4&gt;=$T1298,AJ$4&lt;=$U1298),$K1298*HLOOKUP($C1298&amp;$D1298&amp;$K$4,Indexación!$O$27:$BZ$127,MATCH(AJ$4,Indexación!$O$27:$O$127,0),0)+$L1298*HLOOKUP($C1298&amp;$D1298&amp;$L$4,Indexación!$O$27:$BZ$127,MATCH(AJ$4,Indexación!$O$27:$O$127,0),0)+$M1298*HLOOKUP($C1298&amp;$D1298&amp;$M$4,Indexación!$O$27:$BZ$127,MATCH(AJ$4,Indexación!$O$27:$O$127,0),0),0)</f>
        <v>30950.786187022557</v>
      </c>
      <c r="AK1298" s="6">
        <f>IF(AND(AK$4&gt;=$T1298,AK$4&lt;=$U1298),$K1298*HLOOKUP($C1298&amp;$D1298&amp;$K$4,Indexación!$O$27:$BZ$127,MATCH(AK$4,Indexación!$O$27:$O$127,0),0)+$L1298*HLOOKUP($C1298&amp;$D1298&amp;$L$4,Indexación!$O$27:$BZ$127,MATCH(AK$4,Indexación!$O$27:$O$127,0),0)+$M1298*HLOOKUP($C1298&amp;$D1298&amp;$M$4,Indexación!$O$27:$BZ$127,MATCH(AK$4,Indexación!$O$27:$O$127,0),0),0)</f>
        <v>31354.674972583751</v>
      </c>
      <c r="AL1298" s="6">
        <f>IF(AND(AL$4&gt;=$T1298,AL$4&lt;=$U1298),$K1298*HLOOKUP($C1298&amp;$D1298&amp;$K$4,Indexación!$O$27:$BZ$127,MATCH(AL$4,Indexación!$O$27:$O$127,0),0)+$L1298*HLOOKUP($C1298&amp;$D1298&amp;$L$4,Indexación!$O$27:$BZ$127,MATCH(AL$4,Indexación!$O$27:$O$127,0),0)+$M1298*HLOOKUP($C1298&amp;$D1298&amp;$M$4,Indexación!$O$27:$BZ$127,MATCH(AL$4,Indexación!$O$27:$O$127,0),0),0)</f>
        <v>31491.008613839829</v>
      </c>
      <c r="AM1298" s="6">
        <f>IF(AND(AM$4&gt;=$T1298,AM$4&lt;=$U1298),$K1298*HLOOKUP($C1298&amp;$D1298&amp;$K$4,Indexación!$O$27:$BZ$127,MATCH(AM$4,Indexación!$O$27:$O$127,0),0)+$L1298*HLOOKUP($C1298&amp;$D1298&amp;$L$4,Indexación!$O$27:$BZ$127,MATCH(AM$4,Indexación!$O$27:$O$127,0),0)+$M1298*HLOOKUP($C1298&amp;$D1298&amp;$M$4,Indexación!$O$27:$BZ$127,MATCH(AM$4,Indexación!$O$27:$O$127,0),0),0)</f>
        <v>31584.006703766478</v>
      </c>
      <c r="AN1298" s="6">
        <f>IF(AND(AN$4&gt;=$T1298,AN$4&lt;=$U1298),$K1298*HLOOKUP($C1298&amp;$D1298&amp;$K$4,Indexación!$O$27:$BZ$127,MATCH(AN$4,Indexación!$O$27:$O$127,0),0)+$L1298*HLOOKUP($C1298&amp;$D1298&amp;$L$4,Indexación!$O$27:$BZ$127,MATCH(AN$4,Indexación!$O$27:$O$127,0),0)+$M1298*HLOOKUP($C1298&amp;$D1298&amp;$M$4,Indexación!$O$27:$BZ$127,MATCH(AN$4,Indexación!$O$27:$O$127,0),0),0)</f>
        <v>32175.844585844759</v>
      </c>
      <c r="AO1298" s="6">
        <f>IF(AND(AO$4&gt;=$T1298,AO$4&lt;=$U1298),$K1298*HLOOKUP($C1298&amp;$D1298&amp;$K$4,Indexación!$O$27:$BZ$127,MATCH(AO$4,Indexación!$O$27:$O$127,0),0)+$L1298*HLOOKUP($C1298&amp;$D1298&amp;$L$4,Indexación!$O$27:$BZ$127,MATCH(AO$4,Indexación!$O$27:$O$127,0),0)+$M1298*HLOOKUP($C1298&amp;$D1298&amp;$M$4,Indexación!$O$27:$BZ$127,MATCH(AO$4,Indexación!$O$27:$O$127,0),0),0)</f>
        <v>32252.666756376562</v>
      </c>
      <c r="AP1298" s="6">
        <f>IF(AND(AP$4&gt;=$T1298,AP$4&lt;=$U1298),$K1298*HLOOKUP($C1298&amp;$D1298&amp;$K$4,Indexación!$O$27:$BZ$127,MATCH(AP$4,Indexación!$O$27:$O$127,0),0)+$L1298*HLOOKUP($C1298&amp;$D1298&amp;$L$4,Indexación!$O$27:$BZ$127,MATCH(AP$4,Indexación!$O$27:$O$127,0),0)+$M1298*HLOOKUP($C1298&amp;$D1298&amp;$M$4,Indexación!$O$27:$BZ$127,MATCH(AP$4,Indexación!$O$27:$O$127,0),0),0)</f>
        <v>32112.868538367369</v>
      </c>
      <c r="AQ1298" s="6">
        <f>IF(AND(AQ$4&gt;=$T1298,AQ$4&lt;=$U1298),$K1298*HLOOKUP($C1298&amp;$D1298&amp;$K$4,Indexación!$O$27:$BZ$127,MATCH(AQ$4,Indexación!$O$27:$O$127,0),0)+$L1298*HLOOKUP($C1298&amp;$D1298&amp;$L$4,Indexación!$O$27:$BZ$127,MATCH(AQ$4,Indexación!$O$27:$O$127,0),0)+$M1298*HLOOKUP($C1298&amp;$D1298&amp;$M$4,Indexación!$O$27:$BZ$127,MATCH(AQ$4,Indexación!$O$27:$O$127,0),0),0)</f>
        <v>31825.659629013913</v>
      </c>
      <c r="AR1298" s="6">
        <f>IF(AND(AR$4&gt;=$T1298,AR$4&lt;=$U1298),$K1298*HLOOKUP($C1298&amp;$D1298&amp;$K$4,Indexación!$O$27:$BZ$127,MATCH(AR$4,Indexación!$O$27:$O$127,0),0)+$L1298*HLOOKUP($C1298&amp;$D1298&amp;$L$4,Indexación!$O$27:$BZ$127,MATCH(AR$4,Indexación!$O$27:$O$127,0),0)+$M1298*HLOOKUP($C1298&amp;$D1298&amp;$M$4,Indexación!$O$27:$BZ$127,MATCH(AR$4,Indexación!$O$27:$O$127,0),0),0)</f>
        <v>31348.128869534779</v>
      </c>
      <c r="AS1298" s="6">
        <f>IF(AND(AS$4&gt;=$T1298,AS$4&lt;=$U1298),$K1298*HLOOKUP($C1298&amp;$D1298&amp;$K$4,Indexación!$O$27:$BZ$127,MATCH(AS$4,Indexación!$O$27:$O$127,0),0)+$L1298*HLOOKUP($C1298&amp;$D1298&amp;$L$4,Indexación!$O$27:$BZ$127,MATCH(AS$4,Indexación!$O$27:$O$127,0),0)+$M1298*HLOOKUP($C1298&amp;$D1298&amp;$M$4,Indexación!$O$27:$BZ$127,MATCH(AS$4,Indexación!$O$27:$O$127,0),0),0)</f>
        <v>31493.664881835812</v>
      </c>
      <c r="AT1298" s="6">
        <f>IF(AND(AT$4&gt;=$T1298,AT$4&lt;=$U1298),$K1298*HLOOKUP($C1298&amp;$D1298&amp;$K$4,Indexación!$O$27:$BZ$127,MATCH(AT$4,Indexación!$O$27:$O$127,0),0)+$L1298*HLOOKUP($C1298&amp;$D1298&amp;$L$4,Indexación!$O$27:$BZ$127,MATCH(AT$4,Indexación!$O$27:$O$127,0),0)+$M1298*HLOOKUP($C1298&amp;$D1298&amp;$M$4,Indexación!$O$27:$BZ$127,MATCH(AT$4,Indexación!$O$27:$O$127,0),0),0)</f>
        <v>31279.944765716878</v>
      </c>
      <c r="AU1298" s="6">
        <f>IF(AND(AU$4&gt;=$T1298,AU$4&lt;=$U1298),$K1298*HLOOKUP($C1298&amp;$D1298&amp;$K$4,Indexación!$O$27:$BZ$127,MATCH(AU$4,Indexación!$O$27:$O$127,0),0)+$L1298*HLOOKUP($C1298&amp;$D1298&amp;$L$4,Indexación!$O$27:$BZ$127,MATCH(AU$4,Indexación!$O$27:$O$127,0),0)+$M1298*HLOOKUP($C1298&amp;$D1298&amp;$M$4,Indexación!$O$27:$BZ$127,MATCH(AU$4,Indexación!$O$27:$O$127,0),0),0)</f>
        <v>31458.79072562826</v>
      </c>
      <c r="AV1298" s="6">
        <f>IF(AND(AV$4&gt;=$T1298,AV$4&lt;=$U1298),$K1298*HLOOKUP($C1298&amp;$D1298&amp;$K$4,Indexación!$O$27:$BZ$127,MATCH(AV$4,Indexación!$O$27:$O$127,0),0)+$L1298*HLOOKUP($C1298&amp;$D1298&amp;$L$4,Indexación!$O$27:$BZ$127,MATCH(AV$4,Indexación!$O$27:$O$127,0),0)+$M1298*HLOOKUP($C1298&amp;$D1298&amp;$M$4,Indexación!$O$27:$BZ$127,MATCH(AV$4,Indexación!$O$27:$O$127,0),0),0)</f>
        <v>31003.69921454804</v>
      </c>
      <c r="AW1298" s="6">
        <f>IF(AND(AW$4&gt;=$T1298,AW$4&lt;=$U1298),$K1298*HLOOKUP($C1298&amp;$D1298&amp;$K$4,Indexación!$O$27:$BZ$127,MATCH(AW$4,Indexación!$O$27:$O$127,0),0)+$L1298*HLOOKUP($C1298&amp;$D1298&amp;$L$4,Indexación!$O$27:$BZ$127,MATCH(AW$4,Indexación!$O$27:$O$127,0),0)+$M1298*HLOOKUP($C1298&amp;$D1298&amp;$M$4,Indexación!$O$27:$BZ$127,MATCH(AW$4,Indexación!$O$27:$O$127,0),0),0)</f>
        <v>31773.895282073991</v>
      </c>
      <c r="AX1298" s="6">
        <f>IF(AND(AX$4&gt;=$T1298,AX$4&lt;=$U1298),$K1298*HLOOKUP($C1298&amp;$D1298&amp;$K$4,Indexación!$O$27:$BZ$127,MATCH(AX$4,Indexación!$O$27:$O$127,0),0)+$L1298*HLOOKUP($C1298&amp;$D1298&amp;$L$4,Indexación!$O$27:$BZ$127,MATCH(AX$4,Indexación!$O$27:$O$127,0),0)+$M1298*HLOOKUP($C1298&amp;$D1298&amp;$M$4,Indexación!$O$27:$BZ$127,MATCH(AX$4,Indexación!$O$27:$O$127,0),0),0)</f>
        <v>32241.690058771128</v>
      </c>
      <c r="AY1298" s="6">
        <f>IF(AND(AY$4&gt;=$T1298,AY$4&lt;=$U1298),$K1298*HLOOKUP($C1298&amp;$D1298&amp;$K$4,Indexación!$O$27:$BZ$127,MATCH(AY$4,Indexación!$O$27:$O$127,0),0)+$L1298*HLOOKUP($C1298&amp;$D1298&amp;$L$4,Indexación!$O$27:$BZ$127,MATCH(AY$4,Indexación!$O$27:$O$127,0),0)+$M1298*HLOOKUP($C1298&amp;$D1298&amp;$M$4,Indexación!$O$27:$BZ$127,MATCH(AY$4,Indexación!$O$27:$O$127,0),0),0)</f>
        <v>32897.147152303951</v>
      </c>
      <c r="AZ1298" s="6">
        <f>IF(AND(AZ$4&gt;=$T1298,AZ$4&lt;=$U1298),$K1298*HLOOKUP($C1298&amp;$D1298&amp;$K$4,Indexación!$O$27:$BZ$127,MATCH(AZ$4,Indexación!$O$27:$O$127,0),0)+$L1298*HLOOKUP($C1298&amp;$D1298&amp;$L$4,Indexación!$O$27:$BZ$127,MATCH(AZ$4,Indexación!$O$27:$O$127,0),0)+$M1298*HLOOKUP($C1298&amp;$D1298&amp;$M$4,Indexación!$O$27:$BZ$127,MATCH(AZ$4,Indexación!$O$27:$O$127,0),0),0)</f>
        <v>32907.528293600582</v>
      </c>
      <c r="BA1298" s="6">
        <f>IF(AND(BA$4&gt;=$T1298,BA$4&lt;=$U1298),$K1298*HLOOKUP($C1298&amp;$D1298&amp;$K$4,Indexación!$O$27:$BZ$127,MATCH(BA$4,Indexación!$O$27:$O$127,0),0)+$L1298*HLOOKUP($C1298&amp;$D1298&amp;$L$4,Indexación!$O$27:$BZ$127,MATCH(BA$4,Indexación!$O$27:$O$127,0),0)+$M1298*HLOOKUP($C1298&amp;$D1298&amp;$M$4,Indexación!$O$27:$BZ$127,MATCH(BA$4,Indexación!$O$27:$O$127,0),0),0)</f>
        <v>32671.064230137945</v>
      </c>
      <c r="BB1298" s="6">
        <f>IF(AND(BB$4&gt;=$T1298,BB$4&lt;=$U1298),$K1298*HLOOKUP($C1298&amp;$D1298&amp;$K$4,Indexación!$O$27:$BZ$127,MATCH(BB$4,Indexación!$O$27:$O$127,0),0)+$L1298*HLOOKUP($C1298&amp;$D1298&amp;$L$4,Indexación!$O$27:$BZ$127,MATCH(BB$4,Indexación!$O$27:$O$127,0),0)+$M1298*HLOOKUP($C1298&amp;$D1298&amp;$M$4,Indexación!$O$27:$BZ$127,MATCH(BB$4,Indexación!$O$27:$O$127,0),0),0)</f>
        <v>32911.196374168539</v>
      </c>
      <c r="BC1298" s="6">
        <f>IF(AND(BC$4&gt;=$T1298,BC$4&lt;=$U1298),$K1298*HLOOKUP($C1298&amp;$D1298&amp;$K$4,Indexación!$O$27:$BZ$127,MATCH(BC$4,Indexación!$O$27:$O$127,0),0)+$L1298*HLOOKUP($C1298&amp;$D1298&amp;$L$4,Indexación!$O$27:$BZ$127,MATCH(BC$4,Indexación!$O$27:$O$127,0),0)+$M1298*HLOOKUP($C1298&amp;$D1298&amp;$M$4,Indexación!$O$27:$BZ$127,MATCH(BC$4,Indexación!$O$27:$O$127,0),0),0)</f>
        <v>31620.618379111278</v>
      </c>
      <c r="BD1298" s="6">
        <f>IF(AND(BD$4&gt;=$T1298,BD$4&lt;=$U1298),$K1298*HLOOKUP($C1298&amp;$D1298&amp;$K$4,Indexación!$O$27:$BZ$127,MATCH(BD$4,Indexación!$O$27:$O$127,0),0)+$L1298*HLOOKUP($C1298&amp;$D1298&amp;$L$4,Indexación!$O$27:$BZ$127,MATCH(BD$4,Indexación!$O$27:$O$127,0),0)+$M1298*HLOOKUP($C1298&amp;$D1298&amp;$M$4,Indexación!$O$27:$BZ$127,MATCH(BD$4,Indexación!$O$27:$O$127,0),0),0)</f>
        <v>32511.216683220278</v>
      </c>
      <c r="BE1298" s="6">
        <f>IF(AND(BE$4&gt;=$T1298,BE$4&lt;=$U1298),$K1298*HLOOKUP($C1298&amp;$D1298&amp;$K$4,Indexación!$O$27:$BZ$127,MATCH(BE$4,Indexación!$O$27:$O$127,0),0)+$L1298*HLOOKUP($C1298&amp;$D1298&amp;$L$4,Indexación!$O$27:$BZ$127,MATCH(BE$4,Indexación!$O$27:$O$127,0),0)+$M1298*HLOOKUP($C1298&amp;$D1298&amp;$M$4,Indexación!$O$27:$BZ$127,MATCH(BE$4,Indexación!$O$27:$O$127,0),0),0)</f>
        <v>32413.554328697712</v>
      </c>
      <c r="BF1298" s="6">
        <f>IF(AND(BF$4&gt;=$T1298,BF$4&lt;=$U1298),$K1298*HLOOKUP($C1298&amp;$D1298&amp;$K$4,Indexación!$O$27:$BZ$127,MATCH(BF$4,Indexación!$O$27:$O$127,0),0)+$L1298*HLOOKUP($C1298&amp;$D1298&amp;$L$4,Indexación!$O$27:$BZ$127,MATCH(BF$4,Indexación!$O$27:$O$127,0),0)+$M1298*HLOOKUP($C1298&amp;$D1298&amp;$M$4,Indexación!$O$27:$BZ$127,MATCH(BF$4,Indexación!$O$27:$O$127,0),0),0)</f>
        <v>32045.03869786235</v>
      </c>
      <c r="BG1298" s="6">
        <f>IF(AND(BG$4&gt;=$T1298,BG$4&lt;=$U1298),$K1298*HLOOKUP($C1298&amp;$D1298&amp;$K$4,Indexación!$O$27:$BZ$127,MATCH(BG$4,Indexación!$O$27:$O$127,0),0)+$L1298*HLOOKUP($C1298&amp;$D1298&amp;$L$4,Indexación!$O$27:$BZ$127,MATCH(BG$4,Indexación!$O$27:$O$127,0),0)+$M1298*HLOOKUP($C1298&amp;$D1298&amp;$M$4,Indexación!$O$27:$BZ$127,MATCH(BG$4,Indexación!$O$27:$O$127,0),0),0)</f>
        <v>32741.859503218369</v>
      </c>
      <c r="BH1298" s="6">
        <f>IF(AND(BH$4&gt;=$T1298,BH$4&lt;=$U1298),$K1298*HLOOKUP($C1298&amp;$D1298&amp;$K$4,Indexación!$O$27:$BZ$127,MATCH(BH$4,Indexación!$O$27:$O$127,0),0)+$L1298*HLOOKUP($C1298&amp;$D1298&amp;$L$4,Indexación!$O$27:$BZ$127,MATCH(BH$4,Indexación!$O$27:$O$127,0),0)+$M1298*HLOOKUP($C1298&amp;$D1298&amp;$M$4,Indexación!$O$27:$BZ$127,MATCH(BH$4,Indexación!$O$27:$O$127,0),0),0)</f>
        <v>33406.529181901904</v>
      </c>
      <c r="BI1298" s="6">
        <f>IF(AND(BI$4&gt;=$T1298,BI$4&lt;=$U1298),$K1298*HLOOKUP($C1298&amp;$D1298&amp;$K$4,Indexación!$O$27:$BZ$127,MATCH(BI$4,Indexación!$O$27:$O$127,0),0)+$L1298*HLOOKUP($C1298&amp;$D1298&amp;$L$4,Indexación!$O$27:$BZ$127,MATCH(BI$4,Indexación!$O$27:$O$127,0),0)+$M1298*HLOOKUP($C1298&amp;$D1298&amp;$M$4,Indexación!$O$27:$BZ$127,MATCH(BI$4,Indexación!$O$27:$O$127,0),0),0)</f>
        <v>34579.81078962826</v>
      </c>
      <c r="BJ1298" s="6">
        <f>IF(AND(BJ$4&gt;=$T1298,BJ$4&lt;=$U1298),$K1298*HLOOKUP($C1298&amp;$D1298&amp;$K$4,Indexación!$O$27:$BZ$127,MATCH(BJ$4,Indexación!$O$27:$O$127,0),0)+$L1298*HLOOKUP($C1298&amp;$D1298&amp;$L$4,Indexación!$O$27:$BZ$127,MATCH(BJ$4,Indexación!$O$27:$O$127,0),0)+$M1298*HLOOKUP($C1298&amp;$D1298&amp;$M$4,Indexación!$O$27:$BZ$127,MATCH(BJ$4,Indexación!$O$27:$O$127,0),0),0)</f>
        <v>35238.744352738213</v>
      </c>
      <c r="BK1298" s="6">
        <f>IF(AND(BK$4&gt;=$T1298,BK$4&lt;=$U1298),$K1298*HLOOKUP($C1298&amp;$D1298&amp;$K$4,Indexación!$O$27:$BZ$127,MATCH(BK$4,Indexación!$O$27:$O$127,0),0)+$L1298*HLOOKUP($C1298&amp;$D1298&amp;$L$4,Indexación!$O$27:$BZ$127,MATCH(BK$4,Indexación!$O$27:$O$127,0),0)+$M1298*HLOOKUP($C1298&amp;$D1298&amp;$M$4,Indexación!$O$27:$BZ$127,MATCH(BK$4,Indexación!$O$27:$O$127,0),0),0)</f>
        <v>35247.114627150433</v>
      </c>
      <c r="BL1298" s="6">
        <f>IF(AND(BL$4&gt;=$T1298,BL$4&lt;=$U1298),$K1298*HLOOKUP($C1298&amp;$D1298&amp;$K$4,Indexación!$O$27:$BZ$127,MATCH(BL$4,Indexación!$O$27:$O$127,0),0)+$L1298*HLOOKUP($C1298&amp;$D1298&amp;$L$4,Indexación!$O$27:$BZ$127,MATCH(BL$4,Indexación!$O$27:$O$127,0),0)+$M1298*HLOOKUP($C1298&amp;$D1298&amp;$M$4,Indexación!$O$27:$BZ$127,MATCH(BL$4,Indexación!$O$27:$O$127,0),0),0)</f>
        <v>35510.614414837008</v>
      </c>
      <c r="BM1298" s="6">
        <f>IF(AND(BM$4&gt;=$T1298,BM$4&lt;=$U1298),$K1298*HLOOKUP($C1298&amp;$D1298&amp;$K$4,Indexación!$O$27:$BZ$127,MATCH(BM$4,Indexación!$O$27:$O$127,0),0)+$L1298*HLOOKUP($C1298&amp;$D1298&amp;$L$4,Indexación!$O$27:$BZ$127,MATCH(BM$4,Indexación!$O$27:$O$127,0),0)+$M1298*HLOOKUP($C1298&amp;$D1298&amp;$M$4,Indexación!$O$27:$BZ$127,MATCH(BM$4,Indexación!$O$27:$O$127,0),0),0)</f>
        <v>35686.202512551608</v>
      </c>
      <c r="BN1298" s="6">
        <f>IF(AND(BN$4&gt;=$T1298,BN$4&lt;=$U1298),$K1298*HLOOKUP($C1298&amp;$D1298&amp;$K$4,Indexación!$O$27:$BZ$127,MATCH(BN$4,Indexación!$O$27:$O$127,0),0)+$L1298*HLOOKUP($C1298&amp;$D1298&amp;$L$4,Indexación!$O$27:$BZ$127,MATCH(BN$4,Indexación!$O$27:$O$127,0),0)+$M1298*HLOOKUP($C1298&amp;$D1298&amp;$M$4,Indexación!$O$27:$BZ$127,MATCH(BN$4,Indexación!$O$27:$O$127,0),0),0)</f>
        <v>35695.206876651464</v>
      </c>
      <c r="BO1298" s="6">
        <f>IF(AND(BO$4&gt;=$T1298,BO$4&lt;=$U1298),$K1298*HLOOKUP($C1298&amp;$D1298&amp;$K$4,Indexación!$O$27:$BZ$127,MATCH(BO$4,Indexación!$O$27:$O$127,0),0)+$L1298*HLOOKUP($C1298&amp;$D1298&amp;$L$4,Indexación!$O$27:$BZ$127,MATCH(BO$4,Indexación!$O$27:$O$127,0),0)+$M1298*HLOOKUP($C1298&amp;$D1298&amp;$M$4,Indexación!$O$27:$BZ$127,MATCH(BO$4,Indexación!$O$27:$O$127,0),0),0)</f>
        <v>35509.010690330244</v>
      </c>
      <c r="BP1298" s="6">
        <f>IF(AND(BP$4&gt;=$T1298,BP$4&lt;=$U1298),$K1298*HLOOKUP($C1298&amp;$D1298&amp;$K$4,Indexación!$O$27:$BZ$127,MATCH(BP$4,Indexación!$O$27:$O$127,0),0)+$L1298*HLOOKUP($C1298&amp;$D1298&amp;$L$4,Indexación!$O$27:$BZ$127,MATCH(BP$4,Indexación!$O$27:$O$127,0),0)+$M1298*HLOOKUP($C1298&amp;$D1298&amp;$M$4,Indexación!$O$27:$BZ$127,MATCH(BP$4,Indexación!$O$27:$O$127,0),0),0)</f>
        <v>34788.719770137934</v>
      </c>
      <c r="BQ1298" s="6">
        <f>IF(AND(BQ$4&gt;=$T1298,BQ$4&lt;=$U1298),$K1298*HLOOKUP($C1298&amp;$D1298&amp;$K$4,Indexación!$O$27:$BZ$127,MATCH(BQ$4,Indexación!$O$27:$O$127,0),0)+$L1298*HLOOKUP($C1298&amp;$D1298&amp;$L$4,Indexación!$O$27:$BZ$127,MATCH(BQ$4,Indexación!$O$27:$O$127,0),0)+$M1298*HLOOKUP($C1298&amp;$D1298&amp;$M$4,Indexación!$O$27:$BZ$127,MATCH(BQ$4,Indexación!$O$27:$O$127,0),0),0)</f>
        <v>34424.793796784295</v>
      </c>
      <c r="BR1298" s="6">
        <f>IF(AND(BR$4&gt;=$T1298,BR$4&lt;=$U1298),$K1298*HLOOKUP($C1298&amp;$D1298&amp;$K$4,Indexación!$O$27:$BZ$127,MATCH(BR$4,Indexación!$O$27:$O$127,0),0)+$L1298*HLOOKUP($C1298&amp;$D1298&amp;$L$4,Indexación!$O$27:$BZ$127,MATCH(BR$4,Indexación!$O$27:$O$127,0),0)+$M1298*HLOOKUP($C1298&amp;$D1298&amp;$M$4,Indexación!$O$27:$BZ$127,MATCH(BR$4,Indexación!$O$27:$O$127,0),0),0)</f>
        <v>33784.107389769983</v>
      </c>
    </row>
    <row r="1299" spans="2:70" x14ac:dyDescent="0.25">
      <c r="B1299" t="s">
        <v>22</v>
      </c>
      <c r="C1299" t="s">
        <v>3240</v>
      </c>
      <c r="D1299" t="s">
        <v>23</v>
      </c>
      <c r="E1299" t="s">
        <v>1597</v>
      </c>
      <c r="F1299" t="s">
        <v>1598</v>
      </c>
      <c r="G1299" t="s">
        <v>26</v>
      </c>
      <c r="H1299" t="str">
        <f>VLOOKUP(G1299,'Homologa Empresas'!$C$5:$D$102,2,0)</f>
        <v>CGE_TRANSMISION</v>
      </c>
      <c r="I1299" s="5">
        <v>66</v>
      </c>
      <c r="J1299" s="6">
        <v>13798.711753359097</v>
      </c>
      <c r="K1299" s="6">
        <v>1015.0464490483898</v>
      </c>
      <c r="L1299" s="6">
        <v>377.79485179617683</v>
      </c>
      <c r="M1299" s="6">
        <v>163.07686101980417</v>
      </c>
      <c r="N1299" s="6">
        <v>1555.9181618643709</v>
      </c>
      <c r="O1299" s="5" t="s">
        <v>28</v>
      </c>
      <c r="P1299" s="5" t="s">
        <v>28</v>
      </c>
      <c r="Q1299" s="5"/>
      <c r="R1299" s="5" t="s">
        <v>29</v>
      </c>
      <c r="S1299" s="5" t="s">
        <v>30</v>
      </c>
      <c r="T1299" s="7">
        <v>43831</v>
      </c>
      <c r="U1299" s="7">
        <v>45657</v>
      </c>
      <c r="V1299" s="8"/>
      <c r="W1299" s="6">
        <f>IF(AND(W$4&gt;=$T1299,W$4&lt;=$U1299),$K1299*HLOOKUP($C1299&amp;$D1299&amp;$K$4,Indexación!$O$27:$BZ$127,MATCH(W$4,Indexación!$O$27:$O$127,0),0)+$L1299*HLOOKUP($C1299&amp;$D1299&amp;$L$4,Indexación!$O$27:$BZ$127,MATCH(W$4,Indexación!$O$27:$O$127,0),0)+$M1299*HLOOKUP($C1299&amp;$D1299&amp;$M$4,Indexación!$O$27:$BZ$127,MATCH(W$4,Indexación!$O$27:$O$127,0),0),0)</f>
        <v>1488.9857073141438</v>
      </c>
      <c r="X1299" s="6">
        <f>IF(AND(X$4&gt;=$T1299,X$4&lt;=$U1299),$K1299*HLOOKUP($C1299&amp;$D1299&amp;$K$4,Indexación!$O$27:$BZ$127,MATCH(X$4,Indexación!$O$27:$O$127,0),0)+$L1299*HLOOKUP($C1299&amp;$D1299&amp;$L$4,Indexación!$O$27:$BZ$127,MATCH(X$4,Indexación!$O$27:$O$127,0),0)+$M1299*HLOOKUP($C1299&amp;$D1299&amp;$M$4,Indexación!$O$27:$BZ$127,MATCH(X$4,Indexación!$O$27:$O$127,0),0),0)</f>
        <v>1494.4125125340768</v>
      </c>
      <c r="Y1299" s="6">
        <f>IF(AND(Y$4&gt;=$T1299,Y$4&lt;=$U1299),$K1299*HLOOKUP($C1299&amp;$D1299&amp;$K$4,Indexación!$O$27:$BZ$127,MATCH(Y$4,Indexación!$O$27:$O$127,0),0)+$L1299*HLOOKUP($C1299&amp;$D1299&amp;$L$4,Indexación!$O$27:$BZ$127,MATCH(Y$4,Indexación!$O$27:$O$127,0),0)+$M1299*HLOOKUP($C1299&amp;$D1299&amp;$M$4,Indexación!$O$27:$BZ$127,MATCH(Y$4,Indexación!$O$27:$O$127,0),0),0)</f>
        <v>1499.369872652414</v>
      </c>
      <c r="Z1299" s="6">
        <f>IF(AND(Z$4&gt;=$T1299,Z$4&lt;=$U1299),$K1299*HLOOKUP($C1299&amp;$D1299&amp;$K$4,Indexación!$O$27:$BZ$127,MATCH(Z$4,Indexación!$O$27:$O$127,0),0)+$L1299*HLOOKUP($C1299&amp;$D1299&amp;$L$4,Indexación!$O$27:$BZ$127,MATCH(Z$4,Indexación!$O$27:$O$127,0),0)+$M1299*HLOOKUP($C1299&amp;$D1299&amp;$M$4,Indexación!$O$27:$BZ$127,MATCH(Z$4,Indexación!$O$27:$O$127,0),0),0)</f>
        <v>1484.0573851003157</v>
      </c>
      <c r="AA1299" s="6">
        <f>IF(AND(AA$4&gt;=$T1299,AA$4&lt;=$U1299),$K1299*HLOOKUP($C1299&amp;$D1299&amp;$K$4,Indexación!$O$27:$BZ$127,MATCH(AA$4,Indexación!$O$27:$O$127,0),0)+$L1299*HLOOKUP($C1299&amp;$D1299&amp;$L$4,Indexación!$O$27:$BZ$127,MATCH(AA$4,Indexación!$O$27:$O$127,0),0)+$M1299*HLOOKUP($C1299&amp;$D1299&amp;$M$4,Indexación!$O$27:$BZ$127,MATCH(AA$4,Indexación!$O$27:$O$127,0),0),0)</f>
        <v>1449.9979263251678</v>
      </c>
      <c r="AB1299" s="6">
        <f>IF(AND(AB$4&gt;=$T1299,AB$4&lt;=$U1299),$K1299*HLOOKUP($C1299&amp;$D1299&amp;$K$4,Indexación!$O$27:$BZ$127,MATCH(AB$4,Indexación!$O$27:$O$127,0),0)+$L1299*HLOOKUP($C1299&amp;$D1299&amp;$L$4,Indexación!$O$27:$BZ$127,MATCH(AB$4,Indexación!$O$27:$O$127,0),0)+$M1299*HLOOKUP($C1299&amp;$D1299&amp;$M$4,Indexación!$O$27:$BZ$127,MATCH(AB$4,Indexación!$O$27:$O$127,0),0),0)</f>
        <v>1433.7825846742951</v>
      </c>
      <c r="AC1299" s="6">
        <f>IF(AND(AC$4&gt;=$T1299,AC$4&lt;=$U1299),$K1299*HLOOKUP($C1299&amp;$D1299&amp;$K$4,Indexación!$O$27:$BZ$127,MATCH(AC$4,Indexación!$O$27:$O$127,0),0)+$L1299*HLOOKUP($C1299&amp;$D1299&amp;$L$4,Indexación!$O$27:$BZ$127,MATCH(AC$4,Indexación!$O$27:$O$127,0),0)+$M1299*HLOOKUP($C1299&amp;$D1299&amp;$M$4,Indexación!$O$27:$BZ$127,MATCH(AC$4,Indexación!$O$27:$O$127,0),0),0)</f>
        <v>1457.650793310544</v>
      </c>
      <c r="AD1299" s="6">
        <f>IF(AND(AD$4&gt;=$T1299,AD$4&lt;=$U1299),$K1299*HLOOKUP($C1299&amp;$D1299&amp;$K$4,Indexación!$O$27:$BZ$127,MATCH(AD$4,Indexación!$O$27:$O$127,0),0)+$L1299*HLOOKUP($C1299&amp;$D1299&amp;$L$4,Indexación!$O$27:$BZ$127,MATCH(AD$4,Indexación!$O$27:$O$127,0),0)+$M1299*HLOOKUP($C1299&amp;$D1299&amp;$M$4,Indexación!$O$27:$BZ$127,MATCH(AD$4,Indexación!$O$27:$O$127,0),0),0)</f>
        <v>1484.7041909687835</v>
      </c>
      <c r="AE1299" s="6">
        <f>IF(AND(AE$4&gt;=$T1299,AE$4&lt;=$U1299),$K1299*HLOOKUP($C1299&amp;$D1299&amp;$K$4,Indexación!$O$27:$BZ$127,MATCH(AE$4,Indexación!$O$27:$O$127,0),0)+$L1299*HLOOKUP($C1299&amp;$D1299&amp;$L$4,Indexación!$O$27:$BZ$127,MATCH(AE$4,Indexación!$O$27:$O$127,0),0)+$M1299*HLOOKUP($C1299&amp;$D1299&amp;$M$4,Indexación!$O$27:$BZ$127,MATCH(AE$4,Indexación!$O$27:$O$127,0),0),0)</f>
        <v>1497.1860131129047</v>
      </c>
      <c r="AF1299" s="6">
        <f>IF(AND(AF$4&gt;=$T1299,AF$4&lt;=$U1299),$K1299*HLOOKUP($C1299&amp;$D1299&amp;$K$4,Indexación!$O$27:$BZ$127,MATCH(AF$4,Indexación!$O$27:$O$127,0),0)+$L1299*HLOOKUP($C1299&amp;$D1299&amp;$L$4,Indexación!$O$27:$BZ$127,MATCH(AF$4,Indexación!$O$27:$O$127,0),0)+$M1299*HLOOKUP($C1299&amp;$D1299&amp;$M$4,Indexación!$O$27:$BZ$127,MATCH(AF$4,Indexación!$O$27:$O$127,0),0),0)</f>
        <v>1500.7212054228742</v>
      </c>
      <c r="AG1299" s="6">
        <f>IF(AND(AG$4&gt;=$T1299,AG$4&lt;=$U1299),$K1299*HLOOKUP($C1299&amp;$D1299&amp;$K$4,Indexación!$O$27:$BZ$127,MATCH(AG$4,Indexación!$O$27:$O$127,0),0)+$L1299*HLOOKUP($C1299&amp;$D1299&amp;$L$4,Indexación!$O$27:$BZ$127,MATCH(AG$4,Indexación!$O$27:$O$127,0),0)+$M1299*HLOOKUP($C1299&amp;$D1299&amp;$M$4,Indexación!$O$27:$BZ$127,MATCH(AG$4,Indexación!$O$27:$O$127,0),0),0)</f>
        <v>1516.2547953968337</v>
      </c>
      <c r="AH1299" s="6">
        <f>IF(AND(AH$4&gt;=$T1299,AH$4&lt;=$U1299),$K1299*HLOOKUP($C1299&amp;$D1299&amp;$K$4,Indexación!$O$27:$BZ$127,MATCH(AH$4,Indexación!$O$27:$O$127,0),0)+$L1299*HLOOKUP($C1299&amp;$D1299&amp;$L$4,Indexación!$O$27:$BZ$127,MATCH(AH$4,Indexación!$O$27:$O$127,0),0)+$M1299*HLOOKUP($C1299&amp;$D1299&amp;$M$4,Indexación!$O$27:$BZ$127,MATCH(AH$4,Indexación!$O$27:$O$127,0),0),0)</f>
        <v>1508.077343538087</v>
      </c>
      <c r="AI1299" s="6">
        <f>IF(AND(AI$4&gt;=$T1299,AI$4&lt;=$U1299),$K1299*HLOOKUP($C1299&amp;$D1299&amp;$K$4,Indexación!$O$27:$BZ$127,MATCH(AI$4,Indexación!$O$27:$O$127,0),0)+$L1299*HLOOKUP($C1299&amp;$D1299&amp;$L$4,Indexación!$O$27:$BZ$127,MATCH(AI$4,Indexación!$O$27:$O$127,0),0)+$M1299*HLOOKUP($C1299&amp;$D1299&amp;$M$4,Indexación!$O$27:$BZ$127,MATCH(AI$4,Indexación!$O$27:$O$127,0),0),0)</f>
        <v>1529.6199501195133</v>
      </c>
      <c r="AJ1299" s="6">
        <f>IF(AND(AJ$4&gt;=$T1299,AJ$4&lt;=$U1299),$K1299*HLOOKUP($C1299&amp;$D1299&amp;$K$4,Indexación!$O$27:$BZ$127,MATCH(AJ$4,Indexación!$O$27:$O$127,0),0)+$L1299*HLOOKUP($C1299&amp;$D1299&amp;$L$4,Indexación!$O$27:$BZ$127,MATCH(AJ$4,Indexación!$O$27:$O$127,0),0)+$M1299*HLOOKUP($C1299&amp;$D1299&amp;$M$4,Indexación!$O$27:$BZ$127,MATCH(AJ$4,Indexación!$O$27:$O$127,0),0),0)</f>
        <v>1560.2013654530069</v>
      </c>
      <c r="AK1299" s="6">
        <f>IF(AND(AK$4&gt;=$T1299,AK$4&lt;=$U1299),$K1299*HLOOKUP($C1299&amp;$D1299&amp;$K$4,Indexación!$O$27:$BZ$127,MATCH(AK$4,Indexación!$O$27:$O$127,0),0)+$L1299*HLOOKUP($C1299&amp;$D1299&amp;$L$4,Indexación!$O$27:$BZ$127,MATCH(AK$4,Indexación!$O$27:$O$127,0),0)+$M1299*HLOOKUP($C1299&amp;$D1299&amp;$M$4,Indexación!$O$27:$BZ$127,MATCH(AK$4,Indexación!$O$27:$O$127,0),0),0)</f>
        <v>1580.4474778009869</v>
      </c>
      <c r="AL1299" s="6">
        <f>IF(AND(AL$4&gt;=$T1299,AL$4&lt;=$U1299),$K1299*HLOOKUP($C1299&amp;$D1299&amp;$K$4,Indexación!$O$27:$BZ$127,MATCH(AL$4,Indexación!$O$27:$O$127,0),0)+$L1299*HLOOKUP($C1299&amp;$D1299&amp;$L$4,Indexación!$O$27:$BZ$127,MATCH(AL$4,Indexación!$O$27:$O$127,0),0)+$M1299*HLOOKUP($C1299&amp;$D1299&amp;$M$4,Indexación!$O$27:$BZ$127,MATCH(AL$4,Indexación!$O$27:$O$127,0),0),0)</f>
        <v>1587.3340435865346</v>
      </c>
      <c r="AM1299" s="6">
        <f>IF(AND(AM$4&gt;=$T1299,AM$4&lt;=$U1299),$K1299*HLOOKUP($C1299&amp;$D1299&amp;$K$4,Indexación!$O$27:$BZ$127,MATCH(AM$4,Indexación!$O$27:$O$127,0),0)+$L1299*HLOOKUP($C1299&amp;$D1299&amp;$L$4,Indexación!$O$27:$BZ$127,MATCH(AM$4,Indexación!$O$27:$O$127,0),0)+$M1299*HLOOKUP($C1299&amp;$D1299&amp;$M$4,Indexación!$O$27:$BZ$127,MATCH(AM$4,Indexación!$O$27:$O$127,0),0),0)</f>
        <v>1592.0755435208978</v>
      </c>
      <c r="AN1299" s="6">
        <f>IF(AND(AN$4&gt;=$T1299,AN$4&lt;=$U1299),$K1299*HLOOKUP($C1299&amp;$D1299&amp;$K$4,Indexación!$O$27:$BZ$127,MATCH(AN$4,Indexación!$O$27:$O$127,0),0)+$L1299*HLOOKUP($C1299&amp;$D1299&amp;$L$4,Indexación!$O$27:$BZ$127,MATCH(AN$4,Indexación!$O$27:$O$127,0),0)+$M1299*HLOOKUP($C1299&amp;$D1299&amp;$M$4,Indexación!$O$27:$BZ$127,MATCH(AN$4,Indexación!$O$27:$O$127,0),0),0)</f>
        <v>1621.7705866841361</v>
      </c>
      <c r="AO1299" s="6">
        <f>IF(AND(AO$4&gt;=$T1299,AO$4&lt;=$U1299),$K1299*HLOOKUP($C1299&amp;$D1299&amp;$K$4,Indexación!$O$27:$BZ$127,MATCH(AO$4,Indexación!$O$27:$O$127,0),0)+$L1299*HLOOKUP($C1299&amp;$D1299&amp;$L$4,Indexación!$O$27:$BZ$127,MATCH(AO$4,Indexación!$O$27:$O$127,0),0)+$M1299*HLOOKUP($C1299&amp;$D1299&amp;$M$4,Indexación!$O$27:$BZ$127,MATCH(AO$4,Indexación!$O$27:$O$127,0),0),0)</f>
        <v>1625.7172002847949</v>
      </c>
      <c r="AP1299" s="6">
        <f>IF(AND(AP$4&gt;=$T1299,AP$4&lt;=$U1299),$K1299*HLOOKUP($C1299&amp;$D1299&amp;$K$4,Indexación!$O$27:$BZ$127,MATCH(AP$4,Indexación!$O$27:$O$127,0),0)+$L1299*HLOOKUP($C1299&amp;$D1299&amp;$L$4,Indexación!$O$27:$BZ$127,MATCH(AP$4,Indexación!$O$27:$O$127,0),0)+$M1299*HLOOKUP($C1299&amp;$D1299&amp;$M$4,Indexación!$O$27:$BZ$127,MATCH(AP$4,Indexación!$O$27:$O$127,0),0),0)</f>
        <v>1618.8523800333573</v>
      </c>
      <c r="AQ1299" s="6">
        <f>IF(AND(AQ$4&gt;=$T1299,AQ$4&lt;=$U1299),$K1299*HLOOKUP($C1299&amp;$D1299&amp;$K$4,Indexación!$O$27:$BZ$127,MATCH(AQ$4,Indexación!$O$27:$O$127,0),0)+$L1299*HLOOKUP($C1299&amp;$D1299&amp;$L$4,Indexación!$O$27:$BZ$127,MATCH(AQ$4,Indexación!$O$27:$O$127,0),0)+$M1299*HLOOKUP($C1299&amp;$D1299&amp;$M$4,Indexación!$O$27:$BZ$127,MATCH(AQ$4,Indexación!$O$27:$O$127,0),0),0)</f>
        <v>1604.5590274611095</v>
      </c>
      <c r="AR1299" s="6">
        <f>IF(AND(AR$4&gt;=$T1299,AR$4&lt;=$U1299),$K1299*HLOOKUP($C1299&amp;$D1299&amp;$K$4,Indexación!$O$27:$BZ$127,MATCH(AR$4,Indexación!$O$27:$O$127,0),0)+$L1299*HLOOKUP($C1299&amp;$D1299&amp;$L$4,Indexación!$O$27:$BZ$127,MATCH(AR$4,Indexación!$O$27:$O$127,0),0)+$M1299*HLOOKUP($C1299&amp;$D1299&amp;$M$4,Indexación!$O$27:$BZ$127,MATCH(AR$4,Indexación!$O$27:$O$127,0),0),0)</f>
        <v>1580.7142842698986</v>
      </c>
      <c r="AS1299" s="6">
        <f>IF(AND(AS$4&gt;=$T1299,AS$4&lt;=$U1299),$K1299*HLOOKUP($C1299&amp;$D1299&amp;$K$4,Indexación!$O$27:$BZ$127,MATCH(AS$4,Indexación!$O$27:$O$127,0),0)+$L1299*HLOOKUP($C1299&amp;$D1299&amp;$L$4,Indexación!$O$27:$BZ$127,MATCH(AS$4,Indexación!$O$27:$O$127,0),0)+$M1299*HLOOKUP($C1299&amp;$D1299&amp;$M$4,Indexación!$O$27:$BZ$127,MATCH(AS$4,Indexación!$O$27:$O$127,0),0),0)</f>
        <v>1588.026743049322</v>
      </c>
      <c r="AT1299" s="6">
        <f>IF(AND(AT$4&gt;=$T1299,AT$4&lt;=$U1299),$K1299*HLOOKUP($C1299&amp;$D1299&amp;$K$4,Indexación!$O$27:$BZ$127,MATCH(AT$4,Indexación!$O$27:$O$127,0),0)+$L1299*HLOOKUP($C1299&amp;$D1299&amp;$L$4,Indexación!$O$27:$BZ$127,MATCH(AT$4,Indexación!$O$27:$O$127,0),0)+$M1299*HLOOKUP($C1299&amp;$D1299&amp;$M$4,Indexación!$O$27:$BZ$127,MATCH(AT$4,Indexación!$O$27:$O$127,0),0),0)</f>
        <v>1577.4554183346052</v>
      </c>
      <c r="AU1299" s="6">
        <f>IF(AND(AU$4&gt;=$T1299,AU$4&lt;=$U1299),$K1299*HLOOKUP($C1299&amp;$D1299&amp;$K$4,Indexación!$O$27:$BZ$127,MATCH(AU$4,Indexación!$O$27:$O$127,0),0)+$L1299*HLOOKUP($C1299&amp;$D1299&amp;$L$4,Indexación!$O$27:$BZ$127,MATCH(AU$4,Indexación!$O$27:$O$127,0),0)+$M1299*HLOOKUP($C1299&amp;$D1299&amp;$M$4,Indexación!$O$27:$BZ$127,MATCH(AU$4,Indexación!$O$27:$O$127,0),0),0)</f>
        <v>1586.4636398971159</v>
      </c>
      <c r="AV1299" s="6">
        <f>IF(AND(AV$4&gt;=$T1299,AV$4&lt;=$U1299),$K1299*HLOOKUP($C1299&amp;$D1299&amp;$K$4,Indexación!$O$27:$BZ$127,MATCH(AV$4,Indexación!$O$27:$O$127,0),0)+$L1299*HLOOKUP($C1299&amp;$D1299&amp;$L$4,Indexación!$O$27:$BZ$127,MATCH(AV$4,Indexación!$O$27:$O$127,0),0)+$M1299*HLOOKUP($C1299&amp;$D1299&amp;$M$4,Indexación!$O$27:$BZ$127,MATCH(AV$4,Indexación!$O$27:$O$127,0),0),0)</f>
        <v>1563.7550531212362</v>
      </c>
      <c r="AW1299" s="6">
        <f>IF(AND(AW$4&gt;=$T1299,AW$4&lt;=$U1299),$K1299*HLOOKUP($C1299&amp;$D1299&amp;$K$4,Indexación!$O$27:$BZ$127,MATCH(AW$4,Indexación!$O$27:$O$127,0),0)+$L1299*HLOOKUP($C1299&amp;$D1299&amp;$L$4,Indexación!$O$27:$BZ$127,MATCH(AW$4,Indexación!$O$27:$O$127,0),0)+$M1299*HLOOKUP($C1299&amp;$D1299&amp;$M$4,Indexación!$O$27:$BZ$127,MATCH(AW$4,Indexación!$O$27:$O$127,0),0),0)</f>
        <v>1602.3749484641987</v>
      </c>
      <c r="AX1299" s="6">
        <f>IF(AND(AX$4&gt;=$T1299,AX$4&lt;=$U1299),$K1299*HLOOKUP($C1299&amp;$D1299&amp;$K$4,Indexación!$O$27:$BZ$127,MATCH(AX$4,Indexación!$O$27:$O$127,0),0)+$L1299*HLOOKUP($C1299&amp;$D1299&amp;$L$4,Indexación!$O$27:$BZ$127,MATCH(AX$4,Indexación!$O$27:$O$127,0),0)+$M1299*HLOOKUP($C1299&amp;$D1299&amp;$M$4,Indexación!$O$27:$BZ$127,MATCH(AX$4,Indexación!$O$27:$O$127,0),0),0)</f>
        <v>1625.8882142397572</v>
      </c>
      <c r="AY1299" s="6">
        <f>IF(AND(AY$4&gt;=$T1299,AY$4&lt;=$U1299),$K1299*HLOOKUP($C1299&amp;$D1299&amp;$K$4,Indexación!$O$27:$BZ$127,MATCH(AY$4,Indexación!$O$27:$O$127,0),0)+$L1299*HLOOKUP($C1299&amp;$D1299&amp;$L$4,Indexación!$O$27:$BZ$127,MATCH(AY$4,Indexación!$O$27:$O$127,0),0)+$M1299*HLOOKUP($C1299&amp;$D1299&amp;$M$4,Indexación!$O$27:$BZ$127,MATCH(AY$4,Indexación!$O$27:$O$127,0),0),0)</f>
        <v>1658.843558750139</v>
      </c>
      <c r="AZ1299" s="6">
        <f>IF(AND(AZ$4&gt;=$T1299,AZ$4&lt;=$U1299),$K1299*HLOOKUP($C1299&amp;$D1299&amp;$K$4,Indexación!$O$27:$BZ$127,MATCH(AZ$4,Indexación!$O$27:$O$127,0),0)+$L1299*HLOOKUP($C1299&amp;$D1299&amp;$L$4,Indexación!$O$27:$BZ$127,MATCH(AZ$4,Indexación!$O$27:$O$127,0),0)+$M1299*HLOOKUP($C1299&amp;$D1299&amp;$M$4,Indexación!$O$27:$BZ$127,MATCH(AZ$4,Indexación!$O$27:$O$127,0),0),0)</f>
        <v>1659.4420871907882</v>
      </c>
      <c r="BA1299" s="6">
        <f>IF(AND(BA$4&gt;=$T1299,BA$4&lt;=$U1299),$K1299*HLOOKUP($C1299&amp;$D1299&amp;$K$4,Indexación!$O$27:$BZ$127,MATCH(BA$4,Indexación!$O$27:$O$127,0),0)+$L1299*HLOOKUP($C1299&amp;$D1299&amp;$L$4,Indexación!$O$27:$BZ$127,MATCH(BA$4,Indexación!$O$27:$O$127,0),0)+$M1299*HLOOKUP($C1299&amp;$D1299&amp;$M$4,Indexación!$O$27:$BZ$127,MATCH(BA$4,Indexación!$O$27:$O$127,0),0),0)</f>
        <v>1647.7787546791183</v>
      </c>
      <c r="BB1299" s="6">
        <f>IF(AND(BB$4&gt;=$T1299,BB$4&lt;=$U1299),$K1299*HLOOKUP($C1299&amp;$D1299&amp;$K$4,Indexación!$O$27:$BZ$127,MATCH(BB$4,Indexación!$O$27:$O$127,0),0)+$L1299*HLOOKUP($C1299&amp;$D1299&amp;$L$4,Indexación!$O$27:$BZ$127,MATCH(BB$4,Indexación!$O$27:$O$127,0),0)+$M1299*HLOOKUP($C1299&amp;$D1299&amp;$M$4,Indexación!$O$27:$BZ$127,MATCH(BB$4,Indexación!$O$27:$O$127,0),0),0)</f>
        <v>1659.9824423623409</v>
      </c>
      <c r="BC1299" s="6">
        <f>IF(AND(BC$4&gt;=$T1299,BC$4&lt;=$U1299),$K1299*HLOOKUP($C1299&amp;$D1299&amp;$K$4,Indexación!$O$27:$BZ$127,MATCH(BC$4,Indexación!$O$27:$O$127,0),0)+$L1299*HLOOKUP($C1299&amp;$D1299&amp;$L$4,Indexación!$O$27:$BZ$127,MATCH(BC$4,Indexación!$O$27:$O$127,0),0)+$M1299*HLOOKUP($C1299&amp;$D1299&amp;$M$4,Indexación!$O$27:$BZ$127,MATCH(BC$4,Indexación!$O$27:$O$127,0),0),0)</f>
        <v>1595.462183253936</v>
      </c>
      <c r="BD1299" s="6">
        <f>IF(AND(BD$4&gt;=$T1299,BD$4&lt;=$U1299),$K1299*HLOOKUP($C1299&amp;$D1299&amp;$K$4,Indexación!$O$27:$BZ$127,MATCH(BD$4,Indexación!$O$27:$O$127,0),0)+$L1299*HLOOKUP($C1299&amp;$D1299&amp;$L$4,Indexación!$O$27:$BZ$127,MATCH(BD$4,Indexación!$O$27:$O$127,0),0)+$M1299*HLOOKUP($C1299&amp;$D1299&amp;$M$4,Indexación!$O$27:$BZ$127,MATCH(BD$4,Indexación!$O$27:$O$127,0),0),0)</f>
        <v>1639.9797340530079</v>
      </c>
      <c r="BE1299" s="6">
        <f>IF(AND(BE$4&gt;=$T1299,BE$4&lt;=$U1299),$K1299*HLOOKUP($C1299&amp;$D1299&amp;$K$4,Indexación!$O$27:$BZ$127,MATCH(BE$4,Indexación!$O$27:$O$127,0),0)+$L1299*HLOOKUP($C1299&amp;$D1299&amp;$L$4,Indexación!$O$27:$BZ$127,MATCH(BE$4,Indexación!$O$27:$O$127,0),0)+$M1299*HLOOKUP($C1299&amp;$D1299&amp;$M$4,Indexación!$O$27:$BZ$127,MATCH(BE$4,Indexación!$O$27:$O$127,0),0),0)</f>
        <v>1635.128975573798</v>
      </c>
      <c r="BF1299" s="6">
        <f>IF(AND(BF$4&gt;=$T1299,BF$4&lt;=$U1299),$K1299*HLOOKUP($C1299&amp;$D1299&amp;$K$4,Indexación!$O$27:$BZ$127,MATCH(BF$4,Indexación!$O$27:$O$127,0),0)+$L1299*HLOOKUP($C1299&amp;$D1299&amp;$L$4,Indexación!$O$27:$BZ$127,MATCH(BF$4,Indexación!$O$27:$O$127,0),0)+$M1299*HLOOKUP($C1299&amp;$D1299&amp;$M$4,Indexación!$O$27:$BZ$127,MATCH(BF$4,Indexación!$O$27:$O$127,0),0),0)</f>
        <v>1616.7658351973844</v>
      </c>
      <c r="BG1299" s="6">
        <f>IF(AND(BG$4&gt;=$T1299,BG$4&lt;=$U1299),$K1299*HLOOKUP($C1299&amp;$D1299&amp;$K$4,Indexación!$O$27:$BZ$127,MATCH(BG$4,Indexación!$O$27:$O$127,0),0)+$L1299*HLOOKUP($C1299&amp;$D1299&amp;$L$4,Indexación!$O$27:$BZ$127,MATCH(BG$4,Indexación!$O$27:$O$127,0),0)+$M1299*HLOOKUP($C1299&amp;$D1299&amp;$M$4,Indexación!$O$27:$BZ$127,MATCH(BG$4,Indexación!$O$27:$O$127,0),0),0)</f>
        <v>1651.5863538080216</v>
      </c>
      <c r="BH1299" s="6">
        <f>IF(AND(BH$4&gt;=$T1299,BH$4&lt;=$U1299),$K1299*HLOOKUP($C1299&amp;$D1299&amp;$K$4,Indexación!$O$27:$BZ$127,MATCH(BH$4,Indexación!$O$27:$O$127,0),0)+$L1299*HLOOKUP($C1299&amp;$D1299&amp;$L$4,Indexación!$O$27:$BZ$127,MATCH(BH$4,Indexación!$O$27:$O$127,0),0)+$M1299*HLOOKUP($C1299&amp;$D1299&amp;$M$4,Indexación!$O$27:$BZ$127,MATCH(BH$4,Indexación!$O$27:$O$127,0),0),0)</f>
        <v>1684.7691900668538</v>
      </c>
      <c r="BI1299" s="6">
        <f>IF(AND(BI$4&gt;=$T1299,BI$4&lt;=$U1299),$K1299*HLOOKUP($C1299&amp;$D1299&amp;$K$4,Indexación!$O$27:$BZ$127,MATCH(BI$4,Indexación!$O$27:$O$127,0),0)+$L1299*HLOOKUP($C1299&amp;$D1299&amp;$L$4,Indexación!$O$27:$BZ$127,MATCH(BI$4,Indexación!$O$27:$O$127,0),0)+$M1299*HLOOKUP($C1299&amp;$D1299&amp;$M$4,Indexación!$O$27:$BZ$127,MATCH(BI$4,Indexación!$O$27:$O$127,0),0),0)</f>
        <v>1743.5414601557086</v>
      </c>
      <c r="BJ1299" s="6">
        <f>IF(AND(BJ$4&gt;=$T1299,BJ$4&lt;=$U1299),$K1299*HLOOKUP($C1299&amp;$D1299&amp;$K$4,Indexación!$O$27:$BZ$127,MATCH(BJ$4,Indexación!$O$27:$O$127,0),0)+$L1299*HLOOKUP($C1299&amp;$D1299&amp;$L$4,Indexación!$O$27:$BZ$127,MATCH(BJ$4,Indexación!$O$27:$O$127,0),0)+$M1299*HLOOKUP($C1299&amp;$D1299&amp;$M$4,Indexación!$O$27:$BZ$127,MATCH(BJ$4,Indexación!$O$27:$O$127,0),0),0)</f>
        <v>1776.5656175553438</v>
      </c>
      <c r="BK1299" s="6">
        <f>IF(AND(BK$4&gt;=$T1299,BK$4&lt;=$U1299),$K1299*HLOOKUP($C1299&amp;$D1299&amp;$K$4,Indexación!$O$27:$BZ$127,MATCH(BK$4,Indexación!$O$27:$O$127,0),0)+$L1299*HLOOKUP($C1299&amp;$D1299&amp;$L$4,Indexación!$O$27:$BZ$127,MATCH(BK$4,Indexación!$O$27:$O$127,0),0)+$M1299*HLOOKUP($C1299&amp;$D1299&amp;$M$4,Indexación!$O$27:$BZ$127,MATCH(BK$4,Indexación!$O$27:$O$127,0),0),0)</f>
        <v>1777.0334325911981</v>
      </c>
      <c r="BL1299" s="6">
        <f>IF(AND(BL$4&gt;=$T1299,BL$4&lt;=$U1299),$K1299*HLOOKUP($C1299&amp;$D1299&amp;$K$4,Indexación!$O$27:$BZ$127,MATCH(BL$4,Indexación!$O$27:$O$127,0),0)+$L1299*HLOOKUP($C1299&amp;$D1299&amp;$L$4,Indexación!$O$27:$BZ$127,MATCH(BL$4,Indexación!$O$27:$O$127,0),0)+$M1299*HLOOKUP($C1299&amp;$D1299&amp;$M$4,Indexación!$O$27:$BZ$127,MATCH(BL$4,Indexación!$O$27:$O$127,0),0),0)</f>
        <v>1790.2819922106432</v>
      </c>
      <c r="BM1299" s="6">
        <f>IF(AND(BM$4&gt;=$T1299,BM$4&lt;=$U1299),$K1299*HLOOKUP($C1299&amp;$D1299&amp;$K$4,Indexación!$O$27:$BZ$127,MATCH(BM$4,Indexación!$O$27:$O$127,0),0)+$L1299*HLOOKUP($C1299&amp;$D1299&amp;$L$4,Indexación!$O$27:$BZ$127,MATCH(BM$4,Indexación!$O$27:$O$127,0),0)+$M1299*HLOOKUP($C1299&amp;$D1299&amp;$M$4,Indexación!$O$27:$BZ$127,MATCH(BM$4,Indexación!$O$27:$O$127,0),0),0)</f>
        <v>1799.0978545640937</v>
      </c>
      <c r="BN1299" s="6">
        <f>IF(AND(BN$4&gt;=$T1299,BN$4&lt;=$U1299),$K1299*HLOOKUP($C1299&amp;$D1299&amp;$K$4,Indexación!$O$27:$BZ$127,MATCH(BN$4,Indexación!$O$27:$O$127,0),0)+$L1299*HLOOKUP($C1299&amp;$D1299&amp;$L$4,Indexación!$O$27:$BZ$127,MATCH(BN$4,Indexación!$O$27:$O$127,0),0)+$M1299*HLOOKUP($C1299&amp;$D1299&amp;$M$4,Indexación!$O$27:$BZ$127,MATCH(BN$4,Indexación!$O$27:$O$127,0),0),0)</f>
        <v>1799.5966750503756</v>
      </c>
      <c r="BO1299" s="6">
        <f>IF(AND(BO$4&gt;=$T1299,BO$4&lt;=$U1299),$K1299*HLOOKUP($C1299&amp;$D1299&amp;$K$4,Indexación!$O$27:$BZ$127,MATCH(BO$4,Indexación!$O$27:$O$127,0),0)+$L1299*HLOOKUP($C1299&amp;$D1299&amp;$L$4,Indexación!$O$27:$BZ$127,MATCH(BO$4,Indexación!$O$27:$O$127,0),0)+$M1299*HLOOKUP($C1299&amp;$D1299&amp;$M$4,Indexación!$O$27:$BZ$127,MATCH(BO$4,Indexación!$O$27:$O$127,0),0),0)</f>
        <v>1790.3172105628532</v>
      </c>
      <c r="BP1299" s="6">
        <f>IF(AND(BP$4&gt;=$T1299,BP$4&lt;=$U1299),$K1299*HLOOKUP($C1299&amp;$D1299&amp;$K$4,Indexación!$O$27:$BZ$127,MATCH(BP$4,Indexación!$O$27:$O$127,0),0)+$L1299*HLOOKUP($C1299&amp;$D1299&amp;$L$4,Indexación!$O$27:$BZ$127,MATCH(BP$4,Indexación!$O$27:$O$127,0),0)+$M1299*HLOOKUP($C1299&amp;$D1299&amp;$M$4,Indexación!$O$27:$BZ$127,MATCH(BP$4,Indexación!$O$27:$O$127,0),0),0)</f>
        <v>1754.3746270448164</v>
      </c>
      <c r="BQ1299" s="6">
        <f>IF(AND(BQ$4&gt;=$T1299,BQ$4&lt;=$U1299),$K1299*HLOOKUP($C1299&amp;$D1299&amp;$K$4,Indexación!$O$27:$BZ$127,MATCH(BQ$4,Indexación!$O$27:$O$127,0),0)+$L1299*HLOOKUP($C1299&amp;$D1299&amp;$L$4,Indexación!$O$27:$BZ$127,MATCH(BQ$4,Indexación!$O$27:$O$127,0),0)+$M1299*HLOOKUP($C1299&amp;$D1299&amp;$M$4,Indexación!$O$27:$BZ$127,MATCH(BQ$4,Indexación!$O$27:$O$127,0),0),0)</f>
        <v>1736.2190736525631</v>
      </c>
      <c r="BR1299" s="6">
        <f>IF(AND(BR$4&gt;=$T1299,BR$4&lt;=$U1299),$K1299*HLOOKUP($C1299&amp;$D1299&amp;$K$4,Indexación!$O$27:$BZ$127,MATCH(BR$4,Indexación!$O$27:$O$127,0),0)+$L1299*HLOOKUP($C1299&amp;$D1299&amp;$L$4,Indexación!$O$27:$BZ$127,MATCH(BR$4,Indexación!$O$27:$O$127,0),0)+$M1299*HLOOKUP($C1299&amp;$D1299&amp;$M$4,Indexación!$O$27:$BZ$127,MATCH(BR$4,Indexación!$O$27:$O$127,0),0),0)</f>
        <v>1704.1840551510481</v>
      </c>
    </row>
    <row r="1300" spans="2:70" x14ac:dyDescent="0.25">
      <c r="B1300" t="s">
        <v>22</v>
      </c>
      <c r="C1300" t="s">
        <v>3240</v>
      </c>
      <c r="D1300" t="s">
        <v>23</v>
      </c>
      <c r="E1300" t="s">
        <v>1597</v>
      </c>
      <c r="F1300" t="s">
        <v>1598</v>
      </c>
      <c r="G1300" t="s">
        <v>26</v>
      </c>
      <c r="H1300" t="str">
        <f>VLOOKUP(G1300,'Homologa Empresas'!$C$5:$D$102,2,0)</f>
        <v>CGE_TRANSMISION</v>
      </c>
      <c r="I1300" s="5">
        <v>110</v>
      </c>
      <c r="J1300" s="6">
        <v>488192.0204281988</v>
      </c>
      <c r="K1300" s="6">
        <v>43447.611438528125</v>
      </c>
      <c r="L1300" s="6">
        <v>16170.968274116985</v>
      </c>
      <c r="M1300" s="6">
        <v>6097.1038489481771</v>
      </c>
      <c r="N1300" s="6">
        <v>65715.683561593265</v>
      </c>
      <c r="O1300" s="5" t="s">
        <v>28</v>
      </c>
      <c r="P1300" s="5" t="s">
        <v>28</v>
      </c>
      <c r="Q1300" s="5"/>
      <c r="R1300" s="5" t="s">
        <v>29</v>
      </c>
      <c r="S1300" s="5" t="s">
        <v>30</v>
      </c>
      <c r="T1300" s="7">
        <v>43831</v>
      </c>
      <c r="U1300" s="7">
        <v>45657</v>
      </c>
      <c r="V1300" s="8"/>
      <c r="W1300" s="6">
        <f>IF(AND(W$4&gt;=$T1300,W$4&lt;=$U1300),$K1300*HLOOKUP($C1300&amp;$D1300&amp;$K$4,Indexación!$O$27:$BZ$127,MATCH(W$4,Indexación!$O$27:$O$127,0),0)+$L1300*HLOOKUP($C1300&amp;$D1300&amp;$L$4,Indexación!$O$27:$BZ$127,MATCH(W$4,Indexación!$O$27:$O$127,0),0)+$M1300*HLOOKUP($C1300&amp;$D1300&amp;$M$4,Indexación!$O$27:$BZ$127,MATCH(W$4,Indexación!$O$27:$O$127,0),0),0)</f>
        <v>62800.617057054071</v>
      </c>
      <c r="X1300" s="6">
        <f>IF(AND(X$4&gt;=$T1300,X$4&lt;=$U1300),$K1300*HLOOKUP($C1300&amp;$D1300&amp;$K$4,Indexación!$O$27:$BZ$127,MATCH(X$4,Indexación!$O$27:$O$127,0),0)+$L1300*HLOOKUP($C1300&amp;$D1300&amp;$L$4,Indexación!$O$27:$BZ$127,MATCH(X$4,Indexación!$O$27:$O$127,0),0)+$M1300*HLOOKUP($C1300&amp;$D1300&amp;$M$4,Indexación!$O$27:$BZ$127,MATCH(X$4,Indexación!$O$27:$O$127,0),0),0)</f>
        <v>63030.902625396033</v>
      </c>
      <c r="Y1300" s="6">
        <f>IF(AND(Y$4&gt;=$T1300,Y$4&lt;=$U1300),$K1300*HLOOKUP($C1300&amp;$D1300&amp;$K$4,Indexación!$O$27:$BZ$127,MATCH(Y$4,Indexación!$O$27:$O$127,0),0)+$L1300*HLOOKUP($C1300&amp;$D1300&amp;$L$4,Indexación!$O$27:$BZ$127,MATCH(Y$4,Indexación!$O$27:$O$127,0),0)+$M1300*HLOOKUP($C1300&amp;$D1300&amp;$M$4,Indexación!$O$27:$BZ$127,MATCH(Y$4,Indexación!$O$27:$O$127,0),0),0)</f>
        <v>63239.819933615101</v>
      </c>
      <c r="Z1300" s="6">
        <f>IF(AND(Z$4&gt;=$T1300,Z$4&lt;=$U1300),$K1300*HLOOKUP($C1300&amp;$D1300&amp;$K$4,Indexación!$O$27:$BZ$127,MATCH(Z$4,Indexación!$O$27:$O$127,0),0)+$L1300*HLOOKUP($C1300&amp;$D1300&amp;$L$4,Indexación!$O$27:$BZ$127,MATCH(Z$4,Indexación!$O$27:$O$127,0),0)+$M1300*HLOOKUP($C1300&amp;$D1300&amp;$M$4,Indexación!$O$27:$BZ$127,MATCH(Z$4,Indexación!$O$27:$O$127,0),0),0)</f>
        <v>62589.981222950832</v>
      </c>
      <c r="AA1300" s="6">
        <f>IF(AND(AA$4&gt;=$T1300,AA$4&lt;=$U1300),$K1300*HLOOKUP($C1300&amp;$D1300&amp;$K$4,Indexación!$O$27:$BZ$127,MATCH(AA$4,Indexación!$O$27:$O$127,0),0)+$L1300*HLOOKUP($C1300&amp;$D1300&amp;$L$4,Indexación!$O$27:$BZ$127,MATCH(AA$4,Indexación!$O$27:$O$127,0),0)+$M1300*HLOOKUP($C1300&amp;$D1300&amp;$M$4,Indexación!$O$27:$BZ$127,MATCH(AA$4,Indexación!$O$27:$O$127,0),0),0)</f>
        <v>61147.102567972033</v>
      </c>
      <c r="AB1300" s="6">
        <f>IF(AND(AB$4&gt;=$T1300,AB$4&lt;=$U1300),$K1300*HLOOKUP($C1300&amp;$D1300&amp;$K$4,Indexación!$O$27:$BZ$127,MATCH(AB$4,Indexación!$O$27:$O$127,0),0)+$L1300*HLOOKUP($C1300&amp;$D1300&amp;$L$4,Indexación!$O$27:$BZ$127,MATCH(AB$4,Indexación!$O$27:$O$127,0),0)+$M1300*HLOOKUP($C1300&amp;$D1300&amp;$M$4,Indexación!$O$27:$BZ$127,MATCH(AB$4,Indexación!$O$27:$O$127,0),0),0)</f>
        <v>60461.906537077506</v>
      </c>
      <c r="AC1300" s="6">
        <f>IF(AND(AC$4&gt;=$T1300,AC$4&lt;=$U1300),$K1300*HLOOKUP($C1300&amp;$D1300&amp;$K$4,Indexación!$O$27:$BZ$127,MATCH(AC$4,Indexación!$O$27:$O$127,0),0)+$L1300*HLOOKUP($C1300&amp;$D1300&amp;$L$4,Indexación!$O$27:$BZ$127,MATCH(AC$4,Indexación!$O$27:$O$127,0),0)+$M1300*HLOOKUP($C1300&amp;$D1300&amp;$M$4,Indexación!$O$27:$BZ$127,MATCH(AC$4,Indexación!$O$27:$O$127,0),0),0)</f>
        <v>61473.513621880658</v>
      </c>
      <c r="AD1300" s="6">
        <f>IF(AND(AD$4&gt;=$T1300,AD$4&lt;=$U1300),$K1300*HLOOKUP($C1300&amp;$D1300&amp;$K$4,Indexación!$O$27:$BZ$127,MATCH(AD$4,Indexación!$O$27:$O$127,0),0)+$L1300*HLOOKUP($C1300&amp;$D1300&amp;$L$4,Indexación!$O$27:$BZ$127,MATCH(AD$4,Indexación!$O$27:$O$127,0),0)+$M1300*HLOOKUP($C1300&amp;$D1300&amp;$M$4,Indexación!$O$27:$BZ$127,MATCH(AD$4,Indexación!$O$27:$O$127,0),0),0)</f>
        <v>62618.448197020727</v>
      </c>
      <c r="AE1300" s="6">
        <f>IF(AND(AE$4&gt;=$T1300,AE$4&lt;=$U1300),$K1300*HLOOKUP($C1300&amp;$D1300&amp;$K$4,Indexación!$O$27:$BZ$127,MATCH(AE$4,Indexación!$O$27:$O$127,0),0)+$L1300*HLOOKUP($C1300&amp;$D1300&amp;$L$4,Indexación!$O$27:$BZ$127,MATCH(AE$4,Indexación!$O$27:$O$127,0),0)+$M1300*HLOOKUP($C1300&amp;$D1300&amp;$M$4,Indexación!$O$27:$BZ$127,MATCH(AE$4,Indexación!$O$27:$O$127,0),0),0)</f>
        <v>63145.909903109517</v>
      </c>
      <c r="AF1300" s="6">
        <f>IF(AND(AF$4&gt;=$T1300,AF$4&lt;=$U1300),$K1300*HLOOKUP($C1300&amp;$D1300&amp;$K$4,Indexación!$O$27:$BZ$127,MATCH(AF$4,Indexación!$O$27:$O$127,0),0)+$L1300*HLOOKUP($C1300&amp;$D1300&amp;$L$4,Indexación!$O$27:$BZ$127,MATCH(AF$4,Indexación!$O$27:$O$127,0),0)+$M1300*HLOOKUP($C1300&amp;$D1300&amp;$M$4,Indexación!$O$27:$BZ$127,MATCH(AF$4,Indexación!$O$27:$O$127,0),0),0)</f>
        <v>63294.766255678383</v>
      </c>
      <c r="AG1300" s="6">
        <f>IF(AND(AG$4&gt;=$T1300,AG$4&lt;=$U1300),$K1300*HLOOKUP($C1300&amp;$D1300&amp;$K$4,Indexación!$O$27:$BZ$127,MATCH(AG$4,Indexación!$O$27:$O$127,0),0)+$L1300*HLOOKUP($C1300&amp;$D1300&amp;$L$4,Indexación!$O$27:$BZ$127,MATCH(AG$4,Indexación!$O$27:$O$127,0),0)+$M1300*HLOOKUP($C1300&amp;$D1300&amp;$M$4,Indexación!$O$27:$BZ$127,MATCH(AG$4,Indexación!$O$27:$O$127,0),0),0)</f>
        <v>63952.698045594894</v>
      </c>
      <c r="AH1300" s="6">
        <f>IF(AND(AH$4&gt;=$T1300,AH$4&lt;=$U1300),$K1300*HLOOKUP($C1300&amp;$D1300&amp;$K$4,Indexación!$O$27:$BZ$127,MATCH(AH$4,Indexación!$O$27:$O$127,0),0)+$L1300*HLOOKUP($C1300&amp;$D1300&amp;$L$4,Indexación!$O$27:$BZ$127,MATCH(AH$4,Indexación!$O$27:$O$127,0),0)+$M1300*HLOOKUP($C1300&amp;$D1300&amp;$M$4,Indexación!$O$27:$BZ$127,MATCH(AH$4,Indexación!$O$27:$O$127,0),0),0)</f>
        <v>63605.981670324392</v>
      </c>
      <c r="AI1300" s="6">
        <f>IF(AND(AI$4&gt;=$T1300,AI$4&lt;=$U1300),$K1300*HLOOKUP($C1300&amp;$D1300&amp;$K$4,Indexación!$O$27:$BZ$127,MATCH(AI$4,Indexación!$O$27:$O$127,0),0)+$L1300*HLOOKUP($C1300&amp;$D1300&amp;$L$4,Indexación!$O$27:$BZ$127,MATCH(AI$4,Indexación!$O$27:$O$127,0),0)+$M1300*HLOOKUP($C1300&amp;$D1300&amp;$M$4,Indexación!$O$27:$BZ$127,MATCH(AI$4,Indexación!$O$27:$O$127,0),0),0)</f>
        <v>64519.218161678014</v>
      </c>
      <c r="AJ1300" s="6">
        <f>IF(AND(AJ$4&gt;=$T1300,AJ$4&lt;=$U1300),$K1300*HLOOKUP($C1300&amp;$D1300&amp;$K$4,Indexación!$O$27:$BZ$127,MATCH(AJ$4,Indexación!$O$27:$O$127,0),0)+$L1300*HLOOKUP($C1300&amp;$D1300&amp;$L$4,Indexación!$O$27:$BZ$127,MATCH(AJ$4,Indexación!$O$27:$O$127,0),0)+$M1300*HLOOKUP($C1300&amp;$D1300&amp;$M$4,Indexación!$O$27:$BZ$127,MATCH(AJ$4,Indexación!$O$27:$O$127,0),0),0)</f>
        <v>65815.066076585499</v>
      </c>
      <c r="AK1300" s="6">
        <f>IF(AND(AK$4&gt;=$T1300,AK$4&lt;=$U1300),$K1300*HLOOKUP($C1300&amp;$D1300&amp;$K$4,Indexación!$O$27:$BZ$127,MATCH(AK$4,Indexación!$O$27:$O$127,0),0)+$L1300*HLOOKUP($C1300&amp;$D1300&amp;$L$4,Indexación!$O$27:$BZ$127,MATCH(AK$4,Indexación!$O$27:$O$127,0),0)+$M1300*HLOOKUP($C1300&amp;$D1300&amp;$M$4,Indexación!$O$27:$BZ$127,MATCH(AK$4,Indexación!$O$27:$O$127,0),0),0)</f>
        <v>66671.838212425311</v>
      </c>
      <c r="AL1300" s="6">
        <f>IF(AND(AL$4&gt;=$T1300,AL$4&lt;=$U1300),$K1300*HLOOKUP($C1300&amp;$D1300&amp;$K$4,Indexación!$O$27:$BZ$127,MATCH(AL$4,Indexación!$O$27:$O$127,0),0)+$L1300*HLOOKUP($C1300&amp;$D1300&amp;$L$4,Indexación!$O$27:$BZ$127,MATCH(AL$4,Indexación!$O$27:$O$127,0),0)+$M1300*HLOOKUP($C1300&amp;$D1300&amp;$M$4,Indexación!$O$27:$BZ$127,MATCH(AL$4,Indexación!$O$27:$O$127,0),0),0)</f>
        <v>66962.001558558652</v>
      </c>
      <c r="AM1300" s="6">
        <f>IF(AND(AM$4&gt;=$T1300,AM$4&lt;=$U1300),$K1300*HLOOKUP($C1300&amp;$D1300&amp;$K$4,Indexación!$O$27:$BZ$127,MATCH(AM$4,Indexación!$O$27:$O$127,0),0)+$L1300*HLOOKUP($C1300&amp;$D1300&amp;$L$4,Indexación!$O$27:$BZ$127,MATCH(AM$4,Indexación!$O$27:$O$127,0),0)+$M1300*HLOOKUP($C1300&amp;$D1300&amp;$M$4,Indexación!$O$27:$BZ$127,MATCH(AM$4,Indexación!$O$27:$O$127,0),0),0)</f>
        <v>67160.73471817885</v>
      </c>
      <c r="AN1300" s="6">
        <f>IF(AND(AN$4&gt;=$T1300,AN$4&lt;=$U1300),$K1300*HLOOKUP($C1300&amp;$D1300&amp;$K$4,Indexación!$O$27:$BZ$127,MATCH(AN$4,Indexación!$O$27:$O$127,0),0)+$L1300*HLOOKUP($C1300&amp;$D1300&amp;$L$4,Indexación!$O$27:$BZ$127,MATCH(AN$4,Indexación!$O$27:$O$127,0),0)+$M1300*HLOOKUP($C1300&amp;$D1300&amp;$M$4,Indexación!$O$27:$BZ$127,MATCH(AN$4,Indexación!$O$27:$O$127,0),0),0)</f>
        <v>68416.705603611161</v>
      </c>
      <c r="AO1300" s="6">
        <f>IF(AND(AO$4&gt;=$T1300,AO$4&lt;=$U1300),$K1300*HLOOKUP($C1300&amp;$D1300&amp;$K$4,Indexación!$O$27:$BZ$127,MATCH(AO$4,Indexación!$O$27:$O$127,0),0)+$L1300*HLOOKUP($C1300&amp;$D1300&amp;$L$4,Indexación!$O$27:$BZ$127,MATCH(AO$4,Indexación!$O$27:$O$127,0),0)+$M1300*HLOOKUP($C1300&amp;$D1300&amp;$M$4,Indexación!$O$27:$BZ$127,MATCH(AO$4,Indexación!$O$27:$O$127,0),0),0)</f>
        <v>68581.416526834146</v>
      </c>
      <c r="AP1300" s="6">
        <f>IF(AND(AP$4&gt;=$T1300,AP$4&lt;=$U1300),$K1300*HLOOKUP($C1300&amp;$D1300&amp;$K$4,Indexación!$O$27:$BZ$127,MATCH(AP$4,Indexación!$O$27:$O$127,0),0)+$L1300*HLOOKUP($C1300&amp;$D1300&amp;$L$4,Indexación!$O$27:$BZ$127,MATCH(AP$4,Indexación!$O$27:$O$127,0),0)+$M1300*HLOOKUP($C1300&amp;$D1300&amp;$M$4,Indexación!$O$27:$BZ$127,MATCH(AP$4,Indexación!$O$27:$O$127,0),0),0)</f>
        <v>68287.473007438675</v>
      </c>
      <c r="AQ1300" s="6">
        <f>IF(AND(AQ$4&gt;=$T1300,AQ$4&lt;=$U1300),$K1300*HLOOKUP($C1300&amp;$D1300&amp;$K$4,Indexación!$O$27:$BZ$127,MATCH(AQ$4,Indexación!$O$27:$O$127,0),0)+$L1300*HLOOKUP($C1300&amp;$D1300&amp;$L$4,Indexación!$O$27:$BZ$127,MATCH(AQ$4,Indexación!$O$27:$O$127,0),0)+$M1300*HLOOKUP($C1300&amp;$D1300&amp;$M$4,Indexación!$O$27:$BZ$127,MATCH(AQ$4,Indexación!$O$27:$O$127,0),0),0)</f>
        <v>67680.111296302712</v>
      </c>
      <c r="AR1300" s="6">
        <f>IF(AND(AR$4&gt;=$T1300,AR$4&lt;=$U1300),$K1300*HLOOKUP($C1300&amp;$D1300&amp;$K$4,Indexación!$O$27:$BZ$127,MATCH(AR$4,Indexación!$O$27:$O$127,0),0)+$L1300*HLOOKUP($C1300&amp;$D1300&amp;$L$4,Indexación!$O$27:$BZ$127,MATCH(AR$4,Indexación!$O$27:$O$127,0),0)+$M1300*HLOOKUP($C1300&amp;$D1300&amp;$M$4,Indexación!$O$27:$BZ$127,MATCH(AR$4,Indexación!$O$27:$O$127,0),0),0)</f>
        <v>66668.818526349773</v>
      </c>
      <c r="AS1300" s="6">
        <f>IF(AND(AS$4&gt;=$T1300,AS$4&lt;=$U1300),$K1300*HLOOKUP($C1300&amp;$D1300&amp;$K$4,Indexación!$O$27:$BZ$127,MATCH(AS$4,Indexación!$O$27:$O$127,0),0)+$L1300*HLOOKUP($C1300&amp;$D1300&amp;$L$4,Indexación!$O$27:$BZ$127,MATCH(AS$4,Indexación!$O$27:$O$127,0),0)+$M1300*HLOOKUP($C1300&amp;$D1300&amp;$M$4,Indexación!$O$27:$BZ$127,MATCH(AS$4,Indexación!$O$27:$O$127,0),0),0)</f>
        <v>66977.856301436434</v>
      </c>
      <c r="AT1300" s="6">
        <f>IF(AND(AT$4&gt;=$T1300,AT$4&lt;=$U1300),$K1300*HLOOKUP($C1300&amp;$D1300&amp;$K$4,Indexación!$O$27:$BZ$127,MATCH(AT$4,Indexación!$O$27:$O$127,0),0)+$L1300*HLOOKUP($C1300&amp;$D1300&amp;$L$4,Indexación!$O$27:$BZ$127,MATCH(AT$4,Indexación!$O$27:$O$127,0),0)+$M1300*HLOOKUP($C1300&amp;$D1300&amp;$M$4,Indexación!$O$27:$BZ$127,MATCH(AT$4,Indexación!$O$27:$O$127,0),0),0)</f>
        <v>66527.08434761531</v>
      </c>
      <c r="AU1300" s="6">
        <f>IF(AND(AU$4&gt;=$T1300,AU$4&lt;=$U1300),$K1300*HLOOKUP($C1300&amp;$D1300&amp;$K$4,Indexación!$O$27:$BZ$127,MATCH(AU$4,Indexación!$O$27:$O$127,0),0)+$L1300*HLOOKUP($C1300&amp;$D1300&amp;$L$4,Indexación!$O$27:$BZ$127,MATCH(AU$4,Indexación!$O$27:$O$127,0),0)+$M1300*HLOOKUP($C1300&amp;$D1300&amp;$M$4,Indexación!$O$27:$BZ$127,MATCH(AU$4,Indexación!$O$27:$O$127,0),0),0)</f>
        <v>66907.257702821938</v>
      </c>
      <c r="AV1300" s="6">
        <f>IF(AND(AV$4&gt;=$T1300,AV$4&lt;=$U1300),$K1300*HLOOKUP($C1300&amp;$D1300&amp;$K$4,Indexación!$O$27:$BZ$127,MATCH(AV$4,Indexación!$O$27:$O$127,0),0)+$L1300*HLOOKUP($C1300&amp;$D1300&amp;$L$4,Indexación!$O$27:$BZ$127,MATCH(AV$4,Indexación!$O$27:$O$127,0),0)+$M1300*HLOOKUP($C1300&amp;$D1300&amp;$M$4,Indexación!$O$27:$BZ$127,MATCH(AV$4,Indexación!$O$27:$O$127,0),0),0)</f>
        <v>65943.772283724917</v>
      </c>
      <c r="AW1300" s="6">
        <f>IF(AND(AW$4&gt;=$T1300,AW$4&lt;=$U1300),$K1300*HLOOKUP($C1300&amp;$D1300&amp;$K$4,Indexación!$O$27:$BZ$127,MATCH(AW$4,Indexación!$O$27:$O$127,0),0)+$L1300*HLOOKUP($C1300&amp;$D1300&amp;$L$4,Indexación!$O$27:$BZ$127,MATCH(AW$4,Indexación!$O$27:$O$127,0),0)+$M1300*HLOOKUP($C1300&amp;$D1300&amp;$M$4,Indexación!$O$27:$BZ$127,MATCH(AW$4,Indexación!$O$27:$O$127,0),0),0)</f>
        <v>67577.805676610777</v>
      </c>
      <c r="AX1300" s="6">
        <f>IF(AND(AX$4&gt;=$T1300,AX$4&lt;=$U1300),$K1300*HLOOKUP($C1300&amp;$D1300&amp;$K$4,Indexación!$O$27:$BZ$127,MATCH(AX$4,Indexación!$O$27:$O$127,0),0)+$L1300*HLOOKUP($C1300&amp;$D1300&amp;$L$4,Indexación!$O$27:$BZ$127,MATCH(AX$4,Indexación!$O$27:$O$127,0),0)+$M1300*HLOOKUP($C1300&amp;$D1300&amp;$M$4,Indexación!$O$27:$BZ$127,MATCH(AX$4,Indexación!$O$27:$O$127,0),0),0)</f>
        <v>68571.305103735445</v>
      </c>
      <c r="AY1300" s="6">
        <f>IF(AND(AY$4&gt;=$T1300,AY$4&lt;=$U1300),$K1300*HLOOKUP($C1300&amp;$D1300&amp;$K$4,Indexación!$O$27:$BZ$127,MATCH(AY$4,Indexación!$O$27:$O$127,0),0)+$L1300*HLOOKUP($C1300&amp;$D1300&amp;$L$4,Indexación!$O$27:$BZ$127,MATCH(AY$4,Indexación!$O$27:$O$127,0),0)+$M1300*HLOOKUP($C1300&amp;$D1300&amp;$M$4,Indexación!$O$27:$BZ$127,MATCH(AY$4,Indexación!$O$27:$O$127,0),0),0)</f>
        <v>69963.532349395813</v>
      </c>
      <c r="AZ1300" s="6">
        <f>IF(AND(AZ$4&gt;=$T1300,AZ$4&lt;=$U1300),$K1300*HLOOKUP($C1300&amp;$D1300&amp;$K$4,Indexación!$O$27:$BZ$127,MATCH(AZ$4,Indexación!$O$27:$O$127,0),0)+$L1300*HLOOKUP($C1300&amp;$D1300&amp;$L$4,Indexación!$O$27:$BZ$127,MATCH(AZ$4,Indexación!$O$27:$O$127,0),0)+$M1300*HLOOKUP($C1300&amp;$D1300&amp;$M$4,Indexación!$O$27:$BZ$127,MATCH(AZ$4,Indexación!$O$27:$O$127,0),0),0)</f>
        <v>69986.981205795397</v>
      </c>
      <c r="BA1300" s="6">
        <f>IF(AND(BA$4&gt;=$T1300,BA$4&lt;=$U1300),$K1300*HLOOKUP($C1300&amp;$D1300&amp;$K$4,Indexación!$O$27:$BZ$127,MATCH(BA$4,Indexación!$O$27:$O$127,0),0)+$L1300*HLOOKUP($C1300&amp;$D1300&amp;$L$4,Indexación!$O$27:$BZ$127,MATCH(BA$4,Indexación!$O$27:$O$127,0),0)+$M1300*HLOOKUP($C1300&amp;$D1300&amp;$M$4,Indexación!$O$27:$BZ$127,MATCH(BA$4,Indexación!$O$27:$O$127,0),0),0)</f>
        <v>69488.840880244737</v>
      </c>
      <c r="BB1300" s="6">
        <f>IF(AND(BB$4&gt;=$T1300,BB$4&lt;=$U1300),$K1300*HLOOKUP($C1300&amp;$D1300&amp;$K$4,Indexación!$O$27:$BZ$127,MATCH(BB$4,Indexación!$O$27:$O$127,0),0)+$L1300*HLOOKUP($C1300&amp;$D1300&amp;$L$4,Indexación!$O$27:$BZ$127,MATCH(BB$4,Indexación!$O$27:$O$127,0),0)+$M1300*HLOOKUP($C1300&amp;$D1300&amp;$M$4,Indexación!$O$27:$BZ$127,MATCH(BB$4,Indexación!$O$27:$O$127,0),0),0)</f>
        <v>70001.273389918904</v>
      </c>
      <c r="BC1300" s="6">
        <f>IF(AND(BC$4&gt;=$T1300,BC$4&lt;=$U1300),$K1300*HLOOKUP($C1300&amp;$D1300&amp;$K$4,Indexación!$O$27:$BZ$127,MATCH(BC$4,Indexación!$O$27:$O$127,0),0)+$L1300*HLOOKUP($C1300&amp;$D1300&amp;$L$4,Indexación!$O$27:$BZ$127,MATCH(BC$4,Indexación!$O$27:$O$127,0),0)+$M1300*HLOOKUP($C1300&amp;$D1300&amp;$M$4,Indexación!$O$27:$BZ$127,MATCH(BC$4,Indexación!$O$27:$O$127,0),0),0)</f>
        <v>67266.734774265278</v>
      </c>
      <c r="BD1300" s="6">
        <f>IF(AND(BD$4&gt;=$T1300,BD$4&lt;=$U1300),$K1300*HLOOKUP($C1300&amp;$D1300&amp;$K$4,Indexación!$O$27:$BZ$127,MATCH(BD$4,Indexación!$O$27:$O$127,0),0)+$L1300*HLOOKUP($C1300&amp;$D1300&amp;$L$4,Indexación!$O$27:$BZ$127,MATCH(BD$4,Indexación!$O$27:$O$127,0),0)+$M1300*HLOOKUP($C1300&amp;$D1300&amp;$M$4,Indexación!$O$27:$BZ$127,MATCH(BD$4,Indexación!$O$27:$O$127,0),0),0)</f>
        <v>69153.660292503933</v>
      </c>
      <c r="BE1300" s="6">
        <f>IF(AND(BE$4&gt;=$T1300,BE$4&lt;=$U1300),$K1300*HLOOKUP($C1300&amp;$D1300&amp;$K$4,Indexación!$O$27:$BZ$127,MATCH(BE$4,Indexación!$O$27:$O$127,0),0)+$L1300*HLOOKUP($C1300&amp;$D1300&amp;$L$4,Indexación!$O$27:$BZ$127,MATCH(BE$4,Indexación!$O$27:$O$127,0),0)+$M1300*HLOOKUP($C1300&amp;$D1300&amp;$M$4,Indexación!$O$27:$BZ$127,MATCH(BE$4,Indexación!$O$27:$O$127,0),0),0)</f>
        <v>68947.307698508157</v>
      </c>
      <c r="BF1300" s="6">
        <f>IF(AND(BF$4&gt;=$T1300,BF$4&lt;=$U1300),$K1300*HLOOKUP($C1300&amp;$D1300&amp;$K$4,Indexación!$O$27:$BZ$127,MATCH(BF$4,Indexación!$O$27:$O$127,0),0)+$L1300*HLOOKUP($C1300&amp;$D1300&amp;$L$4,Indexación!$O$27:$BZ$127,MATCH(BF$4,Indexación!$O$27:$O$127,0),0)+$M1300*HLOOKUP($C1300&amp;$D1300&amp;$M$4,Indexación!$O$27:$BZ$127,MATCH(BF$4,Indexación!$O$27:$O$127,0),0),0)</f>
        <v>68167.578149936526</v>
      </c>
      <c r="BG1300" s="6">
        <f>IF(AND(BG$4&gt;=$T1300,BG$4&lt;=$U1300),$K1300*HLOOKUP($C1300&amp;$D1300&amp;$K$4,Indexación!$O$27:$BZ$127,MATCH(BG$4,Indexación!$O$27:$O$127,0),0)+$L1300*HLOOKUP($C1300&amp;$D1300&amp;$L$4,Indexación!$O$27:$BZ$127,MATCH(BG$4,Indexación!$O$27:$O$127,0),0)+$M1300*HLOOKUP($C1300&amp;$D1300&amp;$M$4,Indexación!$O$27:$BZ$127,MATCH(BG$4,Indexación!$O$27:$O$127,0),0),0)</f>
        <v>69643.74591415374</v>
      </c>
      <c r="BH1300" s="6">
        <f>IF(AND(BH$4&gt;=$T1300,BH$4&lt;=$U1300),$K1300*HLOOKUP($C1300&amp;$D1300&amp;$K$4,Indexación!$O$27:$BZ$127,MATCH(BH$4,Indexación!$O$27:$O$127,0),0)+$L1300*HLOOKUP($C1300&amp;$D1300&amp;$L$4,Indexación!$O$27:$BZ$127,MATCH(BH$4,Indexación!$O$27:$O$127,0),0)+$M1300*HLOOKUP($C1300&amp;$D1300&amp;$M$4,Indexación!$O$27:$BZ$127,MATCH(BH$4,Indexación!$O$27:$O$127,0),0),0)</f>
        <v>71051.236151219389</v>
      </c>
      <c r="BI1300" s="6">
        <f>IF(AND(BI$4&gt;=$T1300,BI$4&lt;=$U1300),$K1300*HLOOKUP($C1300&amp;$D1300&amp;$K$4,Indexación!$O$27:$BZ$127,MATCH(BI$4,Indexación!$O$27:$O$127,0),0)+$L1300*HLOOKUP($C1300&amp;$D1300&amp;$L$4,Indexación!$O$27:$BZ$127,MATCH(BI$4,Indexación!$O$27:$O$127,0),0)+$M1300*HLOOKUP($C1300&amp;$D1300&amp;$M$4,Indexación!$O$27:$BZ$127,MATCH(BI$4,Indexación!$O$27:$O$127,0),0),0)</f>
        <v>73539.361085757482</v>
      </c>
      <c r="BJ1300" s="6">
        <f>IF(AND(BJ$4&gt;=$T1300,BJ$4&lt;=$U1300),$K1300*HLOOKUP($C1300&amp;$D1300&amp;$K$4,Indexación!$O$27:$BZ$127,MATCH(BJ$4,Indexación!$O$27:$O$127,0),0)+$L1300*HLOOKUP($C1300&amp;$D1300&amp;$L$4,Indexación!$O$27:$BZ$127,MATCH(BJ$4,Indexación!$O$27:$O$127,0),0)+$M1300*HLOOKUP($C1300&amp;$D1300&amp;$M$4,Indexación!$O$27:$BZ$127,MATCH(BJ$4,Indexación!$O$27:$O$127,0),0),0)</f>
        <v>74937.036872967234</v>
      </c>
      <c r="BK1300" s="6">
        <f>IF(AND(BK$4&gt;=$T1300,BK$4&lt;=$U1300),$K1300*HLOOKUP($C1300&amp;$D1300&amp;$K$4,Indexación!$O$27:$BZ$127,MATCH(BK$4,Indexación!$O$27:$O$127,0),0)+$L1300*HLOOKUP($C1300&amp;$D1300&amp;$L$4,Indexación!$O$27:$BZ$127,MATCH(BK$4,Indexación!$O$27:$O$127,0),0)+$M1300*HLOOKUP($C1300&amp;$D1300&amp;$M$4,Indexación!$O$27:$BZ$127,MATCH(BK$4,Indexación!$O$27:$O$127,0),0),0)</f>
        <v>74955.673712968535</v>
      </c>
      <c r="BL1300" s="6">
        <f>IF(AND(BL$4&gt;=$T1300,BL$4&lt;=$U1300),$K1300*HLOOKUP($C1300&amp;$D1300&amp;$K$4,Indexación!$O$27:$BZ$127,MATCH(BL$4,Indexación!$O$27:$O$127,0),0)+$L1300*HLOOKUP($C1300&amp;$D1300&amp;$L$4,Indexación!$O$27:$BZ$127,MATCH(BL$4,Indexación!$O$27:$O$127,0),0)+$M1300*HLOOKUP($C1300&amp;$D1300&amp;$M$4,Indexación!$O$27:$BZ$127,MATCH(BL$4,Indexación!$O$27:$O$127,0),0),0)</f>
        <v>75515.365679228955</v>
      </c>
      <c r="BM1300" s="6">
        <f>IF(AND(BM$4&gt;=$T1300,BM$4&lt;=$U1300),$K1300*HLOOKUP($C1300&amp;$D1300&amp;$K$4,Indexación!$O$27:$BZ$127,MATCH(BM$4,Indexación!$O$27:$O$127,0),0)+$L1300*HLOOKUP($C1300&amp;$D1300&amp;$L$4,Indexación!$O$27:$BZ$127,MATCH(BM$4,Indexación!$O$27:$O$127,0),0)+$M1300*HLOOKUP($C1300&amp;$D1300&amp;$M$4,Indexación!$O$27:$BZ$127,MATCH(BM$4,Indexación!$O$27:$O$127,0),0),0)</f>
        <v>75888.097529704159</v>
      </c>
      <c r="BN1300" s="6">
        <f>IF(AND(BN$4&gt;=$T1300,BN$4&lt;=$U1300),$K1300*HLOOKUP($C1300&amp;$D1300&amp;$K$4,Indexación!$O$27:$BZ$127,MATCH(BN$4,Indexación!$O$27:$O$127,0),0)+$L1300*HLOOKUP($C1300&amp;$D1300&amp;$L$4,Indexación!$O$27:$BZ$127,MATCH(BN$4,Indexación!$O$27:$O$127,0),0)+$M1300*HLOOKUP($C1300&amp;$D1300&amp;$M$4,Indexación!$O$27:$BZ$127,MATCH(BN$4,Indexación!$O$27:$O$127,0),0),0)</f>
        <v>75908.065219223936</v>
      </c>
      <c r="BO1300" s="6">
        <f>IF(AND(BO$4&gt;=$T1300,BO$4&lt;=$U1300),$K1300*HLOOKUP($C1300&amp;$D1300&amp;$K$4,Indexación!$O$27:$BZ$127,MATCH(BO$4,Indexación!$O$27:$O$127,0),0)+$L1300*HLOOKUP($C1300&amp;$D1300&amp;$L$4,Indexación!$O$27:$BZ$127,MATCH(BO$4,Indexación!$O$27:$O$127,0),0)+$M1300*HLOOKUP($C1300&amp;$D1300&amp;$M$4,Indexación!$O$27:$BZ$127,MATCH(BO$4,Indexación!$O$27:$O$127,0),0),0)</f>
        <v>75514.075272648202</v>
      </c>
      <c r="BP1300" s="6">
        <f>IF(AND(BP$4&gt;=$T1300,BP$4&lt;=$U1300),$K1300*HLOOKUP($C1300&amp;$D1300&amp;$K$4,Indexación!$O$27:$BZ$127,MATCH(BP$4,Indexación!$O$27:$O$127,0),0)+$L1300*HLOOKUP($C1300&amp;$D1300&amp;$L$4,Indexación!$O$27:$BZ$127,MATCH(BP$4,Indexación!$O$27:$O$127,0),0)+$M1300*HLOOKUP($C1300&amp;$D1300&amp;$M$4,Indexación!$O$27:$BZ$127,MATCH(BP$4,Indexación!$O$27:$O$127,0),0),0)</f>
        <v>73989.11458725488</v>
      </c>
      <c r="BQ1300" s="6">
        <f>IF(AND(BQ$4&gt;=$T1300,BQ$4&lt;=$U1300),$K1300*HLOOKUP($C1300&amp;$D1300&amp;$K$4,Indexación!$O$27:$BZ$127,MATCH(BQ$4,Indexación!$O$27:$O$127,0),0)+$L1300*HLOOKUP($C1300&amp;$D1300&amp;$L$4,Indexación!$O$27:$BZ$127,MATCH(BQ$4,Indexación!$O$27:$O$127,0),0)+$M1300*HLOOKUP($C1300&amp;$D1300&amp;$M$4,Indexación!$O$27:$BZ$127,MATCH(BQ$4,Indexación!$O$27:$O$127,0),0),0)</f>
        <v>73218.710463168754</v>
      </c>
      <c r="BR1300" s="6">
        <f>IF(AND(BR$4&gt;=$T1300,BR$4&lt;=$U1300),$K1300*HLOOKUP($C1300&amp;$D1300&amp;$K$4,Indexación!$O$27:$BZ$127,MATCH(BR$4,Indexación!$O$27:$O$127,0),0)+$L1300*HLOOKUP($C1300&amp;$D1300&amp;$L$4,Indexación!$O$27:$BZ$127,MATCH(BR$4,Indexación!$O$27:$O$127,0),0)+$M1300*HLOOKUP($C1300&amp;$D1300&amp;$M$4,Indexación!$O$27:$BZ$127,MATCH(BR$4,Indexación!$O$27:$O$127,0),0),0)</f>
        <v>71861.102246669063</v>
      </c>
    </row>
    <row r="1301" spans="2:70" x14ac:dyDescent="0.25">
      <c r="B1301" t="s">
        <v>22</v>
      </c>
      <c r="C1301" t="s">
        <v>3240</v>
      </c>
      <c r="D1301" t="s">
        <v>23</v>
      </c>
      <c r="E1301" t="s">
        <v>1597</v>
      </c>
      <c r="F1301" t="s">
        <v>1598</v>
      </c>
      <c r="G1301" t="s">
        <v>26</v>
      </c>
      <c r="H1301" t="str">
        <f>VLOOKUP(G1301,'Homologa Empresas'!$C$5:$D$102,2,0)</f>
        <v>CGE_TRANSMISION</v>
      </c>
      <c r="I1301" s="5">
        <v>154</v>
      </c>
      <c r="J1301" s="6">
        <v>13798.711753359097</v>
      </c>
      <c r="K1301" s="6">
        <v>1015.0464490483898</v>
      </c>
      <c r="L1301" s="6">
        <v>377.79485179617683</v>
      </c>
      <c r="M1301" s="6">
        <v>163.0768610198042</v>
      </c>
      <c r="N1301" s="6">
        <v>1555.9181618643709</v>
      </c>
      <c r="O1301" s="5" t="s">
        <v>28</v>
      </c>
      <c r="P1301" s="5" t="s">
        <v>28</v>
      </c>
      <c r="Q1301" s="5"/>
      <c r="R1301" s="5" t="s">
        <v>29</v>
      </c>
      <c r="S1301" s="5" t="s">
        <v>30</v>
      </c>
      <c r="T1301" s="7">
        <v>43831</v>
      </c>
      <c r="U1301" s="7">
        <v>45657</v>
      </c>
      <c r="V1301" s="8"/>
      <c r="W1301" s="6">
        <f>IF(AND(W$4&gt;=$T1301,W$4&lt;=$U1301),$K1301*HLOOKUP($C1301&amp;$D1301&amp;$K$4,Indexación!$O$27:$BZ$127,MATCH(W$4,Indexación!$O$27:$O$127,0),0)+$L1301*HLOOKUP($C1301&amp;$D1301&amp;$L$4,Indexación!$O$27:$BZ$127,MATCH(W$4,Indexación!$O$27:$O$127,0),0)+$M1301*HLOOKUP($C1301&amp;$D1301&amp;$M$4,Indexación!$O$27:$BZ$127,MATCH(W$4,Indexación!$O$27:$O$127,0),0),0)</f>
        <v>1488.9857073141438</v>
      </c>
      <c r="X1301" s="6">
        <f>IF(AND(X$4&gt;=$T1301,X$4&lt;=$U1301),$K1301*HLOOKUP($C1301&amp;$D1301&amp;$K$4,Indexación!$O$27:$BZ$127,MATCH(X$4,Indexación!$O$27:$O$127,0),0)+$L1301*HLOOKUP($C1301&amp;$D1301&amp;$L$4,Indexación!$O$27:$BZ$127,MATCH(X$4,Indexación!$O$27:$O$127,0),0)+$M1301*HLOOKUP($C1301&amp;$D1301&amp;$M$4,Indexación!$O$27:$BZ$127,MATCH(X$4,Indexación!$O$27:$O$127,0),0),0)</f>
        <v>1494.4125125340768</v>
      </c>
      <c r="Y1301" s="6">
        <f>IF(AND(Y$4&gt;=$T1301,Y$4&lt;=$U1301),$K1301*HLOOKUP($C1301&amp;$D1301&amp;$K$4,Indexación!$O$27:$BZ$127,MATCH(Y$4,Indexación!$O$27:$O$127,0),0)+$L1301*HLOOKUP($C1301&amp;$D1301&amp;$L$4,Indexación!$O$27:$BZ$127,MATCH(Y$4,Indexación!$O$27:$O$127,0),0)+$M1301*HLOOKUP($C1301&amp;$D1301&amp;$M$4,Indexación!$O$27:$BZ$127,MATCH(Y$4,Indexación!$O$27:$O$127,0),0),0)</f>
        <v>1499.369872652414</v>
      </c>
      <c r="Z1301" s="6">
        <f>IF(AND(Z$4&gt;=$T1301,Z$4&lt;=$U1301),$K1301*HLOOKUP($C1301&amp;$D1301&amp;$K$4,Indexación!$O$27:$BZ$127,MATCH(Z$4,Indexación!$O$27:$O$127,0),0)+$L1301*HLOOKUP($C1301&amp;$D1301&amp;$L$4,Indexación!$O$27:$BZ$127,MATCH(Z$4,Indexación!$O$27:$O$127,0),0)+$M1301*HLOOKUP($C1301&amp;$D1301&amp;$M$4,Indexación!$O$27:$BZ$127,MATCH(Z$4,Indexación!$O$27:$O$127,0),0),0)</f>
        <v>1484.0573851003157</v>
      </c>
      <c r="AA1301" s="6">
        <f>IF(AND(AA$4&gt;=$T1301,AA$4&lt;=$U1301),$K1301*HLOOKUP($C1301&amp;$D1301&amp;$K$4,Indexación!$O$27:$BZ$127,MATCH(AA$4,Indexación!$O$27:$O$127,0),0)+$L1301*HLOOKUP($C1301&amp;$D1301&amp;$L$4,Indexación!$O$27:$BZ$127,MATCH(AA$4,Indexación!$O$27:$O$127,0),0)+$M1301*HLOOKUP($C1301&amp;$D1301&amp;$M$4,Indexación!$O$27:$BZ$127,MATCH(AA$4,Indexación!$O$27:$O$127,0),0),0)</f>
        <v>1449.9979263251678</v>
      </c>
      <c r="AB1301" s="6">
        <f>IF(AND(AB$4&gt;=$T1301,AB$4&lt;=$U1301),$K1301*HLOOKUP($C1301&amp;$D1301&amp;$K$4,Indexación!$O$27:$BZ$127,MATCH(AB$4,Indexación!$O$27:$O$127,0),0)+$L1301*HLOOKUP($C1301&amp;$D1301&amp;$L$4,Indexación!$O$27:$BZ$127,MATCH(AB$4,Indexación!$O$27:$O$127,0),0)+$M1301*HLOOKUP($C1301&amp;$D1301&amp;$M$4,Indexación!$O$27:$BZ$127,MATCH(AB$4,Indexación!$O$27:$O$127,0),0),0)</f>
        <v>1433.7825846742951</v>
      </c>
      <c r="AC1301" s="6">
        <f>IF(AND(AC$4&gt;=$T1301,AC$4&lt;=$U1301),$K1301*HLOOKUP($C1301&amp;$D1301&amp;$K$4,Indexación!$O$27:$BZ$127,MATCH(AC$4,Indexación!$O$27:$O$127,0),0)+$L1301*HLOOKUP($C1301&amp;$D1301&amp;$L$4,Indexación!$O$27:$BZ$127,MATCH(AC$4,Indexación!$O$27:$O$127,0),0)+$M1301*HLOOKUP($C1301&amp;$D1301&amp;$M$4,Indexación!$O$27:$BZ$127,MATCH(AC$4,Indexación!$O$27:$O$127,0),0),0)</f>
        <v>1457.650793310544</v>
      </c>
      <c r="AD1301" s="6">
        <f>IF(AND(AD$4&gt;=$T1301,AD$4&lt;=$U1301),$K1301*HLOOKUP($C1301&amp;$D1301&amp;$K$4,Indexación!$O$27:$BZ$127,MATCH(AD$4,Indexación!$O$27:$O$127,0),0)+$L1301*HLOOKUP($C1301&amp;$D1301&amp;$L$4,Indexación!$O$27:$BZ$127,MATCH(AD$4,Indexación!$O$27:$O$127,0),0)+$M1301*HLOOKUP($C1301&amp;$D1301&amp;$M$4,Indexación!$O$27:$BZ$127,MATCH(AD$4,Indexación!$O$27:$O$127,0),0),0)</f>
        <v>1484.7041909687835</v>
      </c>
      <c r="AE1301" s="6">
        <f>IF(AND(AE$4&gt;=$T1301,AE$4&lt;=$U1301),$K1301*HLOOKUP($C1301&amp;$D1301&amp;$K$4,Indexación!$O$27:$BZ$127,MATCH(AE$4,Indexación!$O$27:$O$127,0),0)+$L1301*HLOOKUP($C1301&amp;$D1301&amp;$L$4,Indexación!$O$27:$BZ$127,MATCH(AE$4,Indexación!$O$27:$O$127,0),0)+$M1301*HLOOKUP($C1301&amp;$D1301&amp;$M$4,Indexación!$O$27:$BZ$127,MATCH(AE$4,Indexación!$O$27:$O$127,0),0),0)</f>
        <v>1497.1860131129047</v>
      </c>
      <c r="AF1301" s="6">
        <f>IF(AND(AF$4&gt;=$T1301,AF$4&lt;=$U1301),$K1301*HLOOKUP($C1301&amp;$D1301&amp;$K$4,Indexación!$O$27:$BZ$127,MATCH(AF$4,Indexación!$O$27:$O$127,0),0)+$L1301*HLOOKUP($C1301&amp;$D1301&amp;$L$4,Indexación!$O$27:$BZ$127,MATCH(AF$4,Indexación!$O$27:$O$127,0),0)+$M1301*HLOOKUP($C1301&amp;$D1301&amp;$M$4,Indexación!$O$27:$BZ$127,MATCH(AF$4,Indexación!$O$27:$O$127,0),0),0)</f>
        <v>1500.7212054228742</v>
      </c>
      <c r="AG1301" s="6">
        <f>IF(AND(AG$4&gt;=$T1301,AG$4&lt;=$U1301),$K1301*HLOOKUP($C1301&amp;$D1301&amp;$K$4,Indexación!$O$27:$BZ$127,MATCH(AG$4,Indexación!$O$27:$O$127,0),0)+$L1301*HLOOKUP($C1301&amp;$D1301&amp;$L$4,Indexación!$O$27:$BZ$127,MATCH(AG$4,Indexación!$O$27:$O$127,0),0)+$M1301*HLOOKUP($C1301&amp;$D1301&amp;$M$4,Indexación!$O$27:$BZ$127,MATCH(AG$4,Indexación!$O$27:$O$127,0),0),0)</f>
        <v>1516.2547953968337</v>
      </c>
      <c r="AH1301" s="6">
        <f>IF(AND(AH$4&gt;=$T1301,AH$4&lt;=$U1301),$K1301*HLOOKUP($C1301&amp;$D1301&amp;$K$4,Indexación!$O$27:$BZ$127,MATCH(AH$4,Indexación!$O$27:$O$127,0),0)+$L1301*HLOOKUP($C1301&amp;$D1301&amp;$L$4,Indexación!$O$27:$BZ$127,MATCH(AH$4,Indexación!$O$27:$O$127,0),0)+$M1301*HLOOKUP($C1301&amp;$D1301&amp;$M$4,Indexación!$O$27:$BZ$127,MATCH(AH$4,Indexación!$O$27:$O$127,0),0),0)</f>
        <v>1508.077343538087</v>
      </c>
      <c r="AI1301" s="6">
        <f>IF(AND(AI$4&gt;=$T1301,AI$4&lt;=$U1301),$K1301*HLOOKUP($C1301&amp;$D1301&amp;$K$4,Indexación!$O$27:$BZ$127,MATCH(AI$4,Indexación!$O$27:$O$127,0),0)+$L1301*HLOOKUP($C1301&amp;$D1301&amp;$L$4,Indexación!$O$27:$BZ$127,MATCH(AI$4,Indexación!$O$27:$O$127,0),0)+$M1301*HLOOKUP($C1301&amp;$D1301&amp;$M$4,Indexación!$O$27:$BZ$127,MATCH(AI$4,Indexación!$O$27:$O$127,0),0),0)</f>
        <v>1529.6199501195133</v>
      </c>
      <c r="AJ1301" s="6">
        <f>IF(AND(AJ$4&gt;=$T1301,AJ$4&lt;=$U1301),$K1301*HLOOKUP($C1301&amp;$D1301&amp;$K$4,Indexación!$O$27:$BZ$127,MATCH(AJ$4,Indexación!$O$27:$O$127,0),0)+$L1301*HLOOKUP($C1301&amp;$D1301&amp;$L$4,Indexación!$O$27:$BZ$127,MATCH(AJ$4,Indexación!$O$27:$O$127,0),0)+$M1301*HLOOKUP($C1301&amp;$D1301&amp;$M$4,Indexación!$O$27:$BZ$127,MATCH(AJ$4,Indexación!$O$27:$O$127,0),0),0)</f>
        <v>1560.2013654530072</v>
      </c>
      <c r="AK1301" s="6">
        <f>IF(AND(AK$4&gt;=$T1301,AK$4&lt;=$U1301),$K1301*HLOOKUP($C1301&amp;$D1301&amp;$K$4,Indexación!$O$27:$BZ$127,MATCH(AK$4,Indexación!$O$27:$O$127,0),0)+$L1301*HLOOKUP($C1301&amp;$D1301&amp;$L$4,Indexación!$O$27:$BZ$127,MATCH(AK$4,Indexación!$O$27:$O$127,0),0)+$M1301*HLOOKUP($C1301&amp;$D1301&amp;$M$4,Indexación!$O$27:$BZ$127,MATCH(AK$4,Indexación!$O$27:$O$127,0),0),0)</f>
        <v>1580.4474778009869</v>
      </c>
      <c r="AL1301" s="6">
        <f>IF(AND(AL$4&gt;=$T1301,AL$4&lt;=$U1301),$K1301*HLOOKUP($C1301&amp;$D1301&amp;$K$4,Indexación!$O$27:$BZ$127,MATCH(AL$4,Indexación!$O$27:$O$127,0),0)+$L1301*HLOOKUP($C1301&amp;$D1301&amp;$L$4,Indexación!$O$27:$BZ$127,MATCH(AL$4,Indexación!$O$27:$O$127,0),0)+$M1301*HLOOKUP($C1301&amp;$D1301&amp;$M$4,Indexación!$O$27:$BZ$127,MATCH(AL$4,Indexación!$O$27:$O$127,0),0),0)</f>
        <v>1587.3340435865348</v>
      </c>
      <c r="AM1301" s="6">
        <f>IF(AND(AM$4&gt;=$T1301,AM$4&lt;=$U1301),$K1301*HLOOKUP($C1301&amp;$D1301&amp;$K$4,Indexación!$O$27:$BZ$127,MATCH(AM$4,Indexación!$O$27:$O$127,0),0)+$L1301*HLOOKUP($C1301&amp;$D1301&amp;$L$4,Indexación!$O$27:$BZ$127,MATCH(AM$4,Indexación!$O$27:$O$127,0),0)+$M1301*HLOOKUP($C1301&amp;$D1301&amp;$M$4,Indexación!$O$27:$BZ$127,MATCH(AM$4,Indexación!$O$27:$O$127,0),0),0)</f>
        <v>1592.0755435208978</v>
      </c>
      <c r="AN1301" s="6">
        <f>IF(AND(AN$4&gt;=$T1301,AN$4&lt;=$U1301),$K1301*HLOOKUP($C1301&amp;$D1301&amp;$K$4,Indexación!$O$27:$BZ$127,MATCH(AN$4,Indexación!$O$27:$O$127,0),0)+$L1301*HLOOKUP($C1301&amp;$D1301&amp;$L$4,Indexación!$O$27:$BZ$127,MATCH(AN$4,Indexación!$O$27:$O$127,0),0)+$M1301*HLOOKUP($C1301&amp;$D1301&amp;$M$4,Indexación!$O$27:$BZ$127,MATCH(AN$4,Indexación!$O$27:$O$127,0),0),0)</f>
        <v>1621.7705866841361</v>
      </c>
      <c r="AO1301" s="6">
        <f>IF(AND(AO$4&gt;=$T1301,AO$4&lt;=$U1301),$K1301*HLOOKUP($C1301&amp;$D1301&amp;$K$4,Indexación!$O$27:$BZ$127,MATCH(AO$4,Indexación!$O$27:$O$127,0),0)+$L1301*HLOOKUP($C1301&amp;$D1301&amp;$L$4,Indexación!$O$27:$BZ$127,MATCH(AO$4,Indexación!$O$27:$O$127,0),0)+$M1301*HLOOKUP($C1301&amp;$D1301&amp;$M$4,Indexación!$O$27:$BZ$127,MATCH(AO$4,Indexación!$O$27:$O$127,0),0),0)</f>
        <v>1625.7172002847949</v>
      </c>
      <c r="AP1301" s="6">
        <f>IF(AND(AP$4&gt;=$T1301,AP$4&lt;=$U1301),$K1301*HLOOKUP($C1301&amp;$D1301&amp;$K$4,Indexación!$O$27:$BZ$127,MATCH(AP$4,Indexación!$O$27:$O$127,0),0)+$L1301*HLOOKUP($C1301&amp;$D1301&amp;$L$4,Indexación!$O$27:$BZ$127,MATCH(AP$4,Indexación!$O$27:$O$127,0),0)+$M1301*HLOOKUP($C1301&amp;$D1301&amp;$M$4,Indexación!$O$27:$BZ$127,MATCH(AP$4,Indexación!$O$27:$O$127,0),0),0)</f>
        <v>1618.8523800333573</v>
      </c>
      <c r="AQ1301" s="6">
        <f>IF(AND(AQ$4&gt;=$T1301,AQ$4&lt;=$U1301),$K1301*HLOOKUP($C1301&amp;$D1301&amp;$K$4,Indexación!$O$27:$BZ$127,MATCH(AQ$4,Indexación!$O$27:$O$127,0),0)+$L1301*HLOOKUP($C1301&amp;$D1301&amp;$L$4,Indexación!$O$27:$BZ$127,MATCH(AQ$4,Indexación!$O$27:$O$127,0),0)+$M1301*HLOOKUP($C1301&amp;$D1301&amp;$M$4,Indexación!$O$27:$BZ$127,MATCH(AQ$4,Indexación!$O$27:$O$127,0),0),0)</f>
        <v>1604.5590274611095</v>
      </c>
      <c r="AR1301" s="6">
        <f>IF(AND(AR$4&gt;=$T1301,AR$4&lt;=$U1301),$K1301*HLOOKUP($C1301&amp;$D1301&amp;$K$4,Indexación!$O$27:$BZ$127,MATCH(AR$4,Indexación!$O$27:$O$127,0),0)+$L1301*HLOOKUP($C1301&amp;$D1301&amp;$L$4,Indexación!$O$27:$BZ$127,MATCH(AR$4,Indexación!$O$27:$O$127,0),0)+$M1301*HLOOKUP($C1301&amp;$D1301&amp;$M$4,Indexación!$O$27:$BZ$127,MATCH(AR$4,Indexación!$O$27:$O$127,0),0),0)</f>
        <v>1580.7142842698986</v>
      </c>
      <c r="AS1301" s="6">
        <f>IF(AND(AS$4&gt;=$T1301,AS$4&lt;=$U1301),$K1301*HLOOKUP($C1301&amp;$D1301&amp;$K$4,Indexación!$O$27:$BZ$127,MATCH(AS$4,Indexación!$O$27:$O$127,0),0)+$L1301*HLOOKUP($C1301&amp;$D1301&amp;$L$4,Indexación!$O$27:$BZ$127,MATCH(AS$4,Indexación!$O$27:$O$127,0),0)+$M1301*HLOOKUP($C1301&amp;$D1301&amp;$M$4,Indexación!$O$27:$BZ$127,MATCH(AS$4,Indexación!$O$27:$O$127,0),0),0)</f>
        <v>1588.026743049322</v>
      </c>
      <c r="AT1301" s="6">
        <f>IF(AND(AT$4&gt;=$T1301,AT$4&lt;=$U1301),$K1301*HLOOKUP($C1301&amp;$D1301&amp;$K$4,Indexación!$O$27:$BZ$127,MATCH(AT$4,Indexación!$O$27:$O$127,0),0)+$L1301*HLOOKUP($C1301&amp;$D1301&amp;$L$4,Indexación!$O$27:$BZ$127,MATCH(AT$4,Indexación!$O$27:$O$127,0),0)+$M1301*HLOOKUP($C1301&amp;$D1301&amp;$M$4,Indexación!$O$27:$BZ$127,MATCH(AT$4,Indexación!$O$27:$O$127,0),0),0)</f>
        <v>1577.4554183346054</v>
      </c>
      <c r="AU1301" s="6">
        <f>IF(AND(AU$4&gt;=$T1301,AU$4&lt;=$U1301),$K1301*HLOOKUP($C1301&amp;$D1301&amp;$K$4,Indexación!$O$27:$BZ$127,MATCH(AU$4,Indexación!$O$27:$O$127,0),0)+$L1301*HLOOKUP($C1301&amp;$D1301&amp;$L$4,Indexación!$O$27:$BZ$127,MATCH(AU$4,Indexación!$O$27:$O$127,0),0)+$M1301*HLOOKUP($C1301&amp;$D1301&amp;$M$4,Indexación!$O$27:$BZ$127,MATCH(AU$4,Indexación!$O$27:$O$127,0),0),0)</f>
        <v>1586.4636398971159</v>
      </c>
      <c r="AV1301" s="6">
        <f>IF(AND(AV$4&gt;=$T1301,AV$4&lt;=$U1301),$K1301*HLOOKUP($C1301&amp;$D1301&amp;$K$4,Indexación!$O$27:$BZ$127,MATCH(AV$4,Indexación!$O$27:$O$127,0),0)+$L1301*HLOOKUP($C1301&amp;$D1301&amp;$L$4,Indexación!$O$27:$BZ$127,MATCH(AV$4,Indexación!$O$27:$O$127,0),0)+$M1301*HLOOKUP($C1301&amp;$D1301&amp;$M$4,Indexación!$O$27:$BZ$127,MATCH(AV$4,Indexación!$O$27:$O$127,0),0),0)</f>
        <v>1563.7550531212362</v>
      </c>
      <c r="AW1301" s="6">
        <f>IF(AND(AW$4&gt;=$T1301,AW$4&lt;=$U1301),$K1301*HLOOKUP($C1301&amp;$D1301&amp;$K$4,Indexación!$O$27:$BZ$127,MATCH(AW$4,Indexación!$O$27:$O$127,0),0)+$L1301*HLOOKUP($C1301&amp;$D1301&amp;$L$4,Indexación!$O$27:$BZ$127,MATCH(AW$4,Indexación!$O$27:$O$127,0),0)+$M1301*HLOOKUP($C1301&amp;$D1301&amp;$M$4,Indexación!$O$27:$BZ$127,MATCH(AW$4,Indexación!$O$27:$O$127,0),0),0)</f>
        <v>1602.3749484641987</v>
      </c>
      <c r="AX1301" s="6">
        <f>IF(AND(AX$4&gt;=$T1301,AX$4&lt;=$U1301),$K1301*HLOOKUP($C1301&amp;$D1301&amp;$K$4,Indexación!$O$27:$BZ$127,MATCH(AX$4,Indexación!$O$27:$O$127,0),0)+$L1301*HLOOKUP($C1301&amp;$D1301&amp;$L$4,Indexación!$O$27:$BZ$127,MATCH(AX$4,Indexación!$O$27:$O$127,0),0)+$M1301*HLOOKUP($C1301&amp;$D1301&amp;$M$4,Indexación!$O$27:$BZ$127,MATCH(AX$4,Indexación!$O$27:$O$127,0),0),0)</f>
        <v>1625.8882142397572</v>
      </c>
      <c r="AY1301" s="6">
        <f>IF(AND(AY$4&gt;=$T1301,AY$4&lt;=$U1301),$K1301*HLOOKUP($C1301&amp;$D1301&amp;$K$4,Indexación!$O$27:$BZ$127,MATCH(AY$4,Indexación!$O$27:$O$127,0),0)+$L1301*HLOOKUP($C1301&amp;$D1301&amp;$L$4,Indexación!$O$27:$BZ$127,MATCH(AY$4,Indexación!$O$27:$O$127,0),0)+$M1301*HLOOKUP($C1301&amp;$D1301&amp;$M$4,Indexación!$O$27:$BZ$127,MATCH(AY$4,Indexación!$O$27:$O$127,0),0),0)</f>
        <v>1658.8435587501392</v>
      </c>
      <c r="AZ1301" s="6">
        <f>IF(AND(AZ$4&gt;=$T1301,AZ$4&lt;=$U1301),$K1301*HLOOKUP($C1301&amp;$D1301&amp;$K$4,Indexación!$O$27:$BZ$127,MATCH(AZ$4,Indexación!$O$27:$O$127,0),0)+$L1301*HLOOKUP($C1301&amp;$D1301&amp;$L$4,Indexación!$O$27:$BZ$127,MATCH(AZ$4,Indexación!$O$27:$O$127,0),0)+$M1301*HLOOKUP($C1301&amp;$D1301&amp;$M$4,Indexación!$O$27:$BZ$127,MATCH(AZ$4,Indexación!$O$27:$O$127,0),0),0)</f>
        <v>1659.4420871907882</v>
      </c>
      <c r="BA1301" s="6">
        <f>IF(AND(BA$4&gt;=$T1301,BA$4&lt;=$U1301),$K1301*HLOOKUP($C1301&amp;$D1301&amp;$K$4,Indexación!$O$27:$BZ$127,MATCH(BA$4,Indexación!$O$27:$O$127,0),0)+$L1301*HLOOKUP($C1301&amp;$D1301&amp;$L$4,Indexación!$O$27:$BZ$127,MATCH(BA$4,Indexación!$O$27:$O$127,0),0)+$M1301*HLOOKUP($C1301&amp;$D1301&amp;$M$4,Indexación!$O$27:$BZ$127,MATCH(BA$4,Indexación!$O$27:$O$127,0),0),0)</f>
        <v>1647.7787546791183</v>
      </c>
      <c r="BB1301" s="6">
        <f>IF(AND(BB$4&gt;=$T1301,BB$4&lt;=$U1301),$K1301*HLOOKUP($C1301&amp;$D1301&amp;$K$4,Indexación!$O$27:$BZ$127,MATCH(BB$4,Indexación!$O$27:$O$127,0),0)+$L1301*HLOOKUP($C1301&amp;$D1301&amp;$L$4,Indexación!$O$27:$BZ$127,MATCH(BB$4,Indexación!$O$27:$O$127,0),0)+$M1301*HLOOKUP($C1301&amp;$D1301&amp;$M$4,Indexación!$O$27:$BZ$127,MATCH(BB$4,Indexación!$O$27:$O$127,0),0),0)</f>
        <v>1659.9824423623409</v>
      </c>
      <c r="BC1301" s="6">
        <f>IF(AND(BC$4&gt;=$T1301,BC$4&lt;=$U1301),$K1301*HLOOKUP($C1301&amp;$D1301&amp;$K$4,Indexación!$O$27:$BZ$127,MATCH(BC$4,Indexación!$O$27:$O$127,0),0)+$L1301*HLOOKUP($C1301&amp;$D1301&amp;$L$4,Indexación!$O$27:$BZ$127,MATCH(BC$4,Indexación!$O$27:$O$127,0),0)+$M1301*HLOOKUP($C1301&amp;$D1301&amp;$M$4,Indexación!$O$27:$BZ$127,MATCH(BC$4,Indexación!$O$27:$O$127,0),0),0)</f>
        <v>1595.462183253936</v>
      </c>
      <c r="BD1301" s="6">
        <f>IF(AND(BD$4&gt;=$T1301,BD$4&lt;=$U1301),$K1301*HLOOKUP($C1301&amp;$D1301&amp;$K$4,Indexación!$O$27:$BZ$127,MATCH(BD$4,Indexación!$O$27:$O$127,0),0)+$L1301*HLOOKUP($C1301&amp;$D1301&amp;$L$4,Indexación!$O$27:$BZ$127,MATCH(BD$4,Indexación!$O$27:$O$127,0),0)+$M1301*HLOOKUP($C1301&amp;$D1301&amp;$M$4,Indexación!$O$27:$BZ$127,MATCH(BD$4,Indexación!$O$27:$O$127,0),0),0)</f>
        <v>1639.9797340530079</v>
      </c>
      <c r="BE1301" s="6">
        <f>IF(AND(BE$4&gt;=$T1301,BE$4&lt;=$U1301),$K1301*HLOOKUP($C1301&amp;$D1301&amp;$K$4,Indexación!$O$27:$BZ$127,MATCH(BE$4,Indexación!$O$27:$O$127,0),0)+$L1301*HLOOKUP($C1301&amp;$D1301&amp;$L$4,Indexación!$O$27:$BZ$127,MATCH(BE$4,Indexación!$O$27:$O$127,0),0)+$M1301*HLOOKUP($C1301&amp;$D1301&amp;$M$4,Indexación!$O$27:$BZ$127,MATCH(BE$4,Indexación!$O$27:$O$127,0),0),0)</f>
        <v>1635.128975573798</v>
      </c>
      <c r="BF1301" s="6">
        <f>IF(AND(BF$4&gt;=$T1301,BF$4&lt;=$U1301),$K1301*HLOOKUP($C1301&amp;$D1301&amp;$K$4,Indexación!$O$27:$BZ$127,MATCH(BF$4,Indexación!$O$27:$O$127,0),0)+$L1301*HLOOKUP($C1301&amp;$D1301&amp;$L$4,Indexación!$O$27:$BZ$127,MATCH(BF$4,Indexación!$O$27:$O$127,0),0)+$M1301*HLOOKUP($C1301&amp;$D1301&amp;$M$4,Indexación!$O$27:$BZ$127,MATCH(BF$4,Indexación!$O$27:$O$127,0),0),0)</f>
        <v>1616.7658351973844</v>
      </c>
      <c r="BG1301" s="6">
        <f>IF(AND(BG$4&gt;=$T1301,BG$4&lt;=$U1301),$K1301*HLOOKUP($C1301&amp;$D1301&amp;$K$4,Indexación!$O$27:$BZ$127,MATCH(BG$4,Indexación!$O$27:$O$127,0),0)+$L1301*HLOOKUP($C1301&amp;$D1301&amp;$L$4,Indexación!$O$27:$BZ$127,MATCH(BG$4,Indexación!$O$27:$O$127,0),0)+$M1301*HLOOKUP($C1301&amp;$D1301&amp;$M$4,Indexación!$O$27:$BZ$127,MATCH(BG$4,Indexación!$O$27:$O$127,0),0),0)</f>
        <v>1651.5863538080216</v>
      </c>
      <c r="BH1301" s="6">
        <f>IF(AND(BH$4&gt;=$T1301,BH$4&lt;=$U1301),$K1301*HLOOKUP($C1301&amp;$D1301&amp;$K$4,Indexación!$O$27:$BZ$127,MATCH(BH$4,Indexación!$O$27:$O$127,0),0)+$L1301*HLOOKUP($C1301&amp;$D1301&amp;$L$4,Indexación!$O$27:$BZ$127,MATCH(BH$4,Indexación!$O$27:$O$127,0),0)+$M1301*HLOOKUP($C1301&amp;$D1301&amp;$M$4,Indexación!$O$27:$BZ$127,MATCH(BH$4,Indexación!$O$27:$O$127,0),0),0)</f>
        <v>1684.7691900668538</v>
      </c>
      <c r="BI1301" s="6">
        <f>IF(AND(BI$4&gt;=$T1301,BI$4&lt;=$U1301),$K1301*HLOOKUP($C1301&amp;$D1301&amp;$K$4,Indexación!$O$27:$BZ$127,MATCH(BI$4,Indexación!$O$27:$O$127,0),0)+$L1301*HLOOKUP($C1301&amp;$D1301&amp;$L$4,Indexación!$O$27:$BZ$127,MATCH(BI$4,Indexación!$O$27:$O$127,0),0)+$M1301*HLOOKUP($C1301&amp;$D1301&amp;$M$4,Indexación!$O$27:$BZ$127,MATCH(BI$4,Indexación!$O$27:$O$127,0),0),0)</f>
        <v>1743.5414601557086</v>
      </c>
      <c r="BJ1301" s="6">
        <f>IF(AND(BJ$4&gt;=$T1301,BJ$4&lt;=$U1301),$K1301*HLOOKUP($C1301&amp;$D1301&amp;$K$4,Indexación!$O$27:$BZ$127,MATCH(BJ$4,Indexación!$O$27:$O$127,0),0)+$L1301*HLOOKUP($C1301&amp;$D1301&amp;$L$4,Indexación!$O$27:$BZ$127,MATCH(BJ$4,Indexación!$O$27:$O$127,0),0)+$M1301*HLOOKUP($C1301&amp;$D1301&amp;$M$4,Indexación!$O$27:$BZ$127,MATCH(BJ$4,Indexación!$O$27:$O$127,0),0),0)</f>
        <v>1776.565617555344</v>
      </c>
      <c r="BK1301" s="6">
        <f>IF(AND(BK$4&gt;=$T1301,BK$4&lt;=$U1301),$K1301*HLOOKUP($C1301&amp;$D1301&amp;$K$4,Indexación!$O$27:$BZ$127,MATCH(BK$4,Indexación!$O$27:$O$127,0),0)+$L1301*HLOOKUP($C1301&amp;$D1301&amp;$L$4,Indexación!$O$27:$BZ$127,MATCH(BK$4,Indexación!$O$27:$O$127,0),0)+$M1301*HLOOKUP($C1301&amp;$D1301&amp;$M$4,Indexación!$O$27:$BZ$127,MATCH(BK$4,Indexación!$O$27:$O$127,0),0),0)</f>
        <v>1777.0334325911981</v>
      </c>
      <c r="BL1301" s="6">
        <f>IF(AND(BL$4&gt;=$T1301,BL$4&lt;=$U1301),$K1301*HLOOKUP($C1301&amp;$D1301&amp;$K$4,Indexación!$O$27:$BZ$127,MATCH(BL$4,Indexación!$O$27:$O$127,0),0)+$L1301*HLOOKUP($C1301&amp;$D1301&amp;$L$4,Indexación!$O$27:$BZ$127,MATCH(BL$4,Indexación!$O$27:$O$127,0),0)+$M1301*HLOOKUP($C1301&amp;$D1301&amp;$M$4,Indexación!$O$27:$BZ$127,MATCH(BL$4,Indexación!$O$27:$O$127,0),0),0)</f>
        <v>1790.2819922106432</v>
      </c>
      <c r="BM1301" s="6">
        <f>IF(AND(BM$4&gt;=$T1301,BM$4&lt;=$U1301),$K1301*HLOOKUP($C1301&amp;$D1301&amp;$K$4,Indexación!$O$27:$BZ$127,MATCH(BM$4,Indexación!$O$27:$O$127,0),0)+$L1301*HLOOKUP($C1301&amp;$D1301&amp;$L$4,Indexación!$O$27:$BZ$127,MATCH(BM$4,Indexación!$O$27:$O$127,0),0)+$M1301*HLOOKUP($C1301&amp;$D1301&amp;$M$4,Indexación!$O$27:$BZ$127,MATCH(BM$4,Indexación!$O$27:$O$127,0),0),0)</f>
        <v>1799.0978545640937</v>
      </c>
      <c r="BN1301" s="6">
        <f>IF(AND(BN$4&gt;=$T1301,BN$4&lt;=$U1301),$K1301*HLOOKUP($C1301&amp;$D1301&amp;$K$4,Indexación!$O$27:$BZ$127,MATCH(BN$4,Indexación!$O$27:$O$127,0),0)+$L1301*HLOOKUP($C1301&amp;$D1301&amp;$L$4,Indexación!$O$27:$BZ$127,MATCH(BN$4,Indexación!$O$27:$O$127,0),0)+$M1301*HLOOKUP($C1301&amp;$D1301&amp;$M$4,Indexación!$O$27:$BZ$127,MATCH(BN$4,Indexación!$O$27:$O$127,0),0),0)</f>
        <v>1799.5966750503756</v>
      </c>
      <c r="BO1301" s="6">
        <f>IF(AND(BO$4&gt;=$T1301,BO$4&lt;=$U1301),$K1301*HLOOKUP($C1301&amp;$D1301&amp;$K$4,Indexación!$O$27:$BZ$127,MATCH(BO$4,Indexación!$O$27:$O$127,0),0)+$L1301*HLOOKUP($C1301&amp;$D1301&amp;$L$4,Indexación!$O$27:$BZ$127,MATCH(BO$4,Indexación!$O$27:$O$127,0),0)+$M1301*HLOOKUP($C1301&amp;$D1301&amp;$M$4,Indexación!$O$27:$BZ$127,MATCH(BO$4,Indexación!$O$27:$O$127,0),0),0)</f>
        <v>1790.3172105628532</v>
      </c>
      <c r="BP1301" s="6">
        <f>IF(AND(BP$4&gt;=$T1301,BP$4&lt;=$U1301),$K1301*HLOOKUP($C1301&amp;$D1301&amp;$K$4,Indexación!$O$27:$BZ$127,MATCH(BP$4,Indexación!$O$27:$O$127,0),0)+$L1301*HLOOKUP($C1301&amp;$D1301&amp;$L$4,Indexación!$O$27:$BZ$127,MATCH(BP$4,Indexación!$O$27:$O$127,0),0)+$M1301*HLOOKUP($C1301&amp;$D1301&amp;$M$4,Indexación!$O$27:$BZ$127,MATCH(BP$4,Indexación!$O$27:$O$127,0),0),0)</f>
        <v>1754.3746270448166</v>
      </c>
      <c r="BQ1301" s="6">
        <f>IF(AND(BQ$4&gt;=$T1301,BQ$4&lt;=$U1301),$K1301*HLOOKUP($C1301&amp;$D1301&amp;$K$4,Indexación!$O$27:$BZ$127,MATCH(BQ$4,Indexación!$O$27:$O$127,0),0)+$L1301*HLOOKUP($C1301&amp;$D1301&amp;$L$4,Indexación!$O$27:$BZ$127,MATCH(BQ$4,Indexación!$O$27:$O$127,0),0)+$M1301*HLOOKUP($C1301&amp;$D1301&amp;$M$4,Indexación!$O$27:$BZ$127,MATCH(BQ$4,Indexación!$O$27:$O$127,0),0),0)</f>
        <v>1736.2190736525631</v>
      </c>
      <c r="BR1301" s="6">
        <f>IF(AND(BR$4&gt;=$T1301,BR$4&lt;=$U1301),$K1301*HLOOKUP($C1301&amp;$D1301&amp;$K$4,Indexación!$O$27:$BZ$127,MATCH(BR$4,Indexación!$O$27:$O$127,0),0)+$L1301*HLOOKUP($C1301&amp;$D1301&amp;$L$4,Indexación!$O$27:$BZ$127,MATCH(BR$4,Indexación!$O$27:$O$127,0),0)+$M1301*HLOOKUP($C1301&amp;$D1301&amp;$M$4,Indexación!$O$27:$BZ$127,MATCH(BR$4,Indexación!$O$27:$O$127,0),0),0)</f>
        <v>1704.1840551510481</v>
      </c>
    </row>
    <row r="1302" spans="2:70" x14ac:dyDescent="0.25">
      <c r="B1302" t="s">
        <v>22</v>
      </c>
      <c r="C1302" t="s">
        <v>3240</v>
      </c>
      <c r="D1302" t="s">
        <v>23</v>
      </c>
      <c r="E1302" t="s">
        <v>1597</v>
      </c>
      <c r="F1302" t="s">
        <v>1598</v>
      </c>
      <c r="G1302" t="s">
        <v>26</v>
      </c>
      <c r="H1302" t="str">
        <f>VLOOKUP(G1302,'Homologa Empresas'!$C$5:$D$102,2,0)</f>
        <v>CGE_TRANSMISION</v>
      </c>
      <c r="I1302" s="5">
        <v>220</v>
      </c>
      <c r="J1302" s="6">
        <v>2652667.6121320557</v>
      </c>
      <c r="K1302" s="6">
        <v>251151.58083787415</v>
      </c>
      <c r="L1302" s="6">
        <v>93477.27323215027</v>
      </c>
      <c r="M1302" s="6">
        <v>36201.375730858679</v>
      </c>
      <c r="N1302" s="6">
        <v>380830.22980088316</v>
      </c>
      <c r="O1302" s="5" t="s">
        <v>28</v>
      </c>
      <c r="P1302" s="5" t="s">
        <v>28</v>
      </c>
      <c r="Q1302" s="5"/>
      <c r="R1302" s="5" t="s">
        <v>29</v>
      </c>
      <c r="S1302" s="5" t="s">
        <v>30</v>
      </c>
      <c r="T1302" s="7">
        <v>43831</v>
      </c>
      <c r="U1302" s="7">
        <v>45657</v>
      </c>
      <c r="V1302" s="8"/>
      <c r="W1302" s="6">
        <f>IF(AND(W$4&gt;=$T1302,W$4&lt;=$U1302),$K1302*HLOOKUP($C1302&amp;$D1302&amp;$K$4,Indexación!$O$27:$BZ$127,MATCH(W$4,Indexación!$O$27:$O$127,0),0)+$L1302*HLOOKUP($C1302&amp;$D1302&amp;$L$4,Indexación!$O$27:$BZ$127,MATCH(W$4,Indexación!$O$27:$O$127,0),0)+$M1302*HLOOKUP($C1302&amp;$D1302&amp;$M$4,Indexación!$O$27:$BZ$127,MATCH(W$4,Indexación!$O$27:$O$127,0),0),0)</f>
        <v>364033.80018237978</v>
      </c>
      <c r="X1302" s="6">
        <f>IF(AND(X$4&gt;=$T1302,X$4&lt;=$U1302),$K1302*HLOOKUP($C1302&amp;$D1302&amp;$K$4,Indexación!$O$27:$BZ$127,MATCH(X$4,Indexación!$O$27:$O$127,0),0)+$L1302*HLOOKUP($C1302&amp;$D1302&amp;$L$4,Indexación!$O$27:$BZ$127,MATCH(X$4,Indexación!$O$27:$O$127,0),0)+$M1302*HLOOKUP($C1302&amp;$D1302&amp;$M$4,Indexación!$O$27:$BZ$127,MATCH(X$4,Indexación!$O$27:$O$127,0),0),0)</f>
        <v>365367.14768403006</v>
      </c>
      <c r="Y1302" s="6">
        <f>IF(AND(Y$4&gt;=$T1302,Y$4&lt;=$U1302),$K1302*HLOOKUP($C1302&amp;$D1302&amp;$K$4,Indexación!$O$27:$BZ$127,MATCH(Y$4,Indexación!$O$27:$O$127,0),0)+$L1302*HLOOKUP($C1302&amp;$D1302&amp;$L$4,Indexación!$O$27:$BZ$127,MATCH(Y$4,Indexación!$O$27:$O$127,0),0)+$M1302*HLOOKUP($C1302&amp;$D1302&amp;$M$4,Indexación!$O$27:$BZ$127,MATCH(Y$4,Indexación!$O$27:$O$127,0),0),0)</f>
        <v>366578.35507293319</v>
      </c>
      <c r="Z1302" s="6">
        <f>IF(AND(Z$4&gt;=$T1302,Z$4&lt;=$U1302),$K1302*HLOOKUP($C1302&amp;$D1302&amp;$K$4,Indexación!$O$27:$BZ$127,MATCH(Z$4,Indexación!$O$27:$O$127,0),0)+$L1302*HLOOKUP($C1302&amp;$D1302&amp;$L$4,Indexación!$O$27:$BZ$127,MATCH(Z$4,Indexación!$O$27:$O$127,0),0)+$M1302*HLOOKUP($C1302&amp;$D1302&amp;$M$4,Indexación!$O$27:$BZ$127,MATCH(Z$4,Indexación!$O$27:$O$127,0),0),0)</f>
        <v>362815.86674725369</v>
      </c>
      <c r="AA1302" s="6">
        <f>IF(AND(AA$4&gt;=$T1302,AA$4&lt;=$U1302),$K1302*HLOOKUP($C1302&amp;$D1302&amp;$K$4,Indexación!$O$27:$BZ$127,MATCH(AA$4,Indexación!$O$27:$O$127,0),0)+$L1302*HLOOKUP($C1302&amp;$D1302&amp;$L$4,Indexación!$O$27:$BZ$127,MATCH(AA$4,Indexación!$O$27:$O$127,0),0)+$M1302*HLOOKUP($C1302&amp;$D1302&amp;$M$4,Indexación!$O$27:$BZ$127,MATCH(AA$4,Indexación!$O$27:$O$127,0),0),0)</f>
        <v>354458.98272688186</v>
      </c>
      <c r="AB1302" s="6">
        <f>IF(AND(AB$4&gt;=$T1302,AB$4&lt;=$U1302),$K1302*HLOOKUP($C1302&amp;$D1302&amp;$K$4,Indexación!$O$27:$BZ$127,MATCH(AB$4,Indexación!$O$27:$O$127,0),0)+$L1302*HLOOKUP($C1302&amp;$D1302&amp;$L$4,Indexación!$O$27:$BZ$127,MATCH(AB$4,Indexación!$O$27:$O$127,0),0)+$M1302*HLOOKUP($C1302&amp;$D1302&amp;$M$4,Indexación!$O$27:$BZ$127,MATCH(AB$4,Indexación!$O$27:$O$127,0),0),0)</f>
        <v>350488.54744975024</v>
      </c>
      <c r="AC1302" s="6">
        <f>IF(AND(AC$4&gt;=$T1302,AC$4&lt;=$U1302),$K1302*HLOOKUP($C1302&amp;$D1302&amp;$K$4,Indexación!$O$27:$BZ$127,MATCH(AC$4,Indexación!$O$27:$O$127,0),0)+$L1302*HLOOKUP($C1302&amp;$D1302&amp;$L$4,Indexación!$O$27:$BZ$127,MATCH(AC$4,Indexación!$O$27:$O$127,0),0)+$M1302*HLOOKUP($C1302&amp;$D1302&amp;$M$4,Indexación!$O$27:$BZ$127,MATCH(AC$4,Indexación!$O$27:$O$127,0),0),0)</f>
        <v>356347.0772878399</v>
      </c>
      <c r="AD1302" s="6">
        <f>IF(AND(AD$4&gt;=$T1302,AD$4&lt;=$U1302),$K1302*HLOOKUP($C1302&amp;$D1302&amp;$K$4,Indexación!$O$27:$BZ$127,MATCH(AD$4,Indexación!$O$27:$O$127,0),0)+$L1302*HLOOKUP($C1302&amp;$D1302&amp;$L$4,Indexación!$O$27:$BZ$127,MATCH(AD$4,Indexación!$O$27:$O$127,0),0)+$M1302*HLOOKUP($C1302&amp;$D1302&amp;$M$4,Indexación!$O$27:$BZ$127,MATCH(AD$4,Indexación!$O$27:$O$127,0),0),0)</f>
        <v>362979.57541085046</v>
      </c>
      <c r="AE1302" s="6">
        <f>IF(AND(AE$4&gt;=$T1302,AE$4&lt;=$U1302),$K1302*HLOOKUP($C1302&amp;$D1302&amp;$K$4,Indexación!$O$27:$BZ$127,MATCH(AE$4,Indexación!$O$27:$O$127,0),0)+$L1302*HLOOKUP($C1302&amp;$D1302&amp;$L$4,Indexación!$O$27:$BZ$127,MATCH(AE$4,Indexación!$O$27:$O$127,0),0)+$M1302*HLOOKUP($C1302&amp;$D1302&amp;$M$4,Indexación!$O$27:$BZ$127,MATCH(AE$4,Indexación!$O$27:$O$127,0),0),0)</f>
        <v>366035.97148418304</v>
      </c>
      <c r="AF1302" s="6">
        <f>IF(AND(AF$4&gt;=$T1302,AF$4&lt;=$U1302),$K1302*HLOOKUP($C1302&amp;$D1302&amp;$K$4,Indexación!$O$27:$BZ$127,MATCH(AF$4,Indexación!$O$27:$O$127,0),0)+$L1302*HLOOKUP($C1302&amp;$D1302&amp;$L$4,Indexación!$O$27:$BZ$127,MATCH(AF$4,Indexación!$O$27:$O$127,0),0)+$M1302*HLOOKUP($C1302&amp;$D1302&amp;$M$4,Indexación!$O$27:$BZ$127,MATCH(AF$4,Indexación!$O$27:$O$127,0),0),0)</f>
        <v>366899.11225888343</v>
      </c>
      <c r="AG1302" s="6">
        <f>IF(AND(AG$4&gt;=$T1302,AG$4&lt;=$U1302),$K1302*HLOOKUP($C1302&amp;$D1302&amp;$K$4,Indexación!$O$27:$BZ$127,MATCH(AG$4,Indexación!$O$27:$O$127,0),0)+$L1302*HLOOKUP($C1302&amp;$D1302&amp;$L$4,Indexación!$O$27:$BZ$127,MATCH(AG$4,Indexación!$O$27:$O$127,0),0)+$M1302*HLOOKUP($C1302&amp;$D1302&amp;$M$4,Indexación!$O$27:$BZ$127,MATCH(AG$4,Indexación!$O$27:$O$127,0),0),0)</f>
        <v>370709.86814821506</v>
      </c>
      <c r="AH1302" s="6">
        <f>IF(AND(AH$4&gt;=$T1302,AH$4&lt;=$U1302),$K1302*HLOOKUP($C1302&amp;$D1302&amp;$K$4,Indexación!$O$27:$BZ$127,MATCH(AH$4,Indexación!$O$27:$O$127,0),0)+$L1302*HLOOKUP($C1302&amp;$D1302&amp;$L$4,Indexación!$O$27:$BZ$127,MATCH(AH$4,Indexación!$O$27:$O$127,0),0)+$M1302*HLOOKUP($C1302&amp;$D1302&amp;$M$4,Indexación!$O$27:$BZ$127,MATCH(AH$4,Indexación!$O$27:$O$127,0),0),0)</f>
        <v>368702.06975870242</v>
      </c>
      <c r="AI1302" s="6">
        <f>IF(AND(AI$4&gt;=$T1302,AI$4&lt;=$U1302),$K1302*HLOOKUP($C1302&amp;$D1302&amp;$K$4,Indexación!$O$27:$BZ$127,MATCH(AI$4,Indexación!$O$27:$O$127,0),0)+$L1302*HLOOKUP($C1302&amp;$D1302&amp;$L$4,Indexación!$O$27:$BZ$127,MATCH(AI$4,Indexación!$O$27:$O$127,0),0)+$M1302*HLOOKUP($C1302&amp;$D1302&amp;$M$4,Indexación!$O$27:$BZ$127,MATCH(AI$4,Indexación!$O$27:$O$127,0),0),0)</f>
        <v>373990.69118199748</v>
      </c>
      <c r="AJ1302" s="6">
        <f>IF(AND(AJ$4&gt;=$T1302,AJ$4&lt;=$U1302),$K1302*HLOOKUP($C1302&amp;$D1302&amp;$K$4,Indexación!$O$27:$BZ$127,MATCH(AJ$4,Indexación!$O$27:$O$127,0),0)+$L1302*HLOOKUP($C1302&amp;$D1302&amp;$L$4,Indexación!$O$27:$BZ$127,MATCH(AJ$4,Indexación!$O$27:$O$127,0),0)+$M1302*HLOOKUP($C1302&amp;$D1302&amp;$M$4,Indexación!$O$27:$BZ$127,MATCH(AJ$4,Indexación!$O$27:$O$127,0),0),0)</f>
        <v>381495.65971865214</v>
      </c>
      <c r="AK1302" s="6">
        <f>IF(AND(AK$4&gt;=$T1302,AK$4&lt;=$U1302),$K1302*HLOOKUP($C1302&amp;$D1302&amp;$K$4,Indexación!$O$27:$BZ$127,MATCH(AK$4,Indexación!$O$27:$O$127,0),0)+$L1302*HLOOKUP($C1302&amp;$D1302&amp;$L$4,Indexación!$O$27:$BZ$127,MATCH(AK$4,Indexación!$O$27:$O$127,0),0)+$M1302*HLOOKUP($C1302&amp;$D1302&amp;$M$4,Indexación!$O$27:$BZ$127,MATCH(AK$4,Indexación!$O$27:$O$127,0),0),0)</f>
        <v>386458.93598382419</v>
      </c>
      <c r="AL1302" s="6">
        <f>IF(AND(AL$4&gt;=$T1302,AL$4&lt;=$U1302),$K1302*HLOOKUP($C1302&amp;$D1302&amp;$K$4,Indexación!$O$27:$BZ$127,MATCH(AL$4,Indexación!$O$27:$O$127,0),0)+$L1302*HLOOKUP($C1302&amp;$D1302&amp;$L$4,Indexación!$O$27:$BZ$127,MATCH(AL$4,Indexación!$O$27:$O$127,0),0)+$M1302*HLOOKUP($C1302&amp;$D1302&amp;$M$4,Indexación!$O$27:$BZ$127,MATCH(AL$4,Indexación!$O$27:$O$127,0),0),0)</f>
        <v>388141.23272156576</v>
      </c>
      <c r="AM1302" s="6">
        <f>IF(AND(AM$4&gt;=$T1302,AM$4&lt;=$U1302),$K1302*HLOOKUP($C1302&amp;$D1302&amp;$K$4,Indexación!$O$27:$BZ$127,MATCH(AM$4,Indexación!$O$27:$O$127,0),0)+$L1302*HLOOKUP($C1302&amp;$D1302&amp;$L$4,Indexación!$O$27:$BZ$127,MATCH(AM$4,Indexación!$O$27:$O$127,0),0)+$M1302*HLOOKUP($C1302&amp;$D1302&amp;$M$4,Indexación!$O$27:$BZ$127,MATCH(AM$4,Indexación!$O$27:$O$127,0),0),0)</f>
        <v>389294.59321394819</v>
      </c>
      <c r="AN1302" s="6">
        <f>IF(AND(AN$4&gt;=$T1302,AN$4&lt;=$U1302),$K1302*HLOOKUP($C1302&amp;$D1302&amp;$K$4,Indexación!$O$27:$BZ$127,MATCH(AN$4,Indexación!$O$27:$O$127,0),0)+$L1302*HLOOKUP($C1302&amp;$D1302&amp;$L$4,Indexación!$O$27:$BZ$127,MATCH(AN$4,Indexación!$O$27:$O$127,0),0)+$M1302*HLOOKUP($C1302&amp;$D1302&amp;$M$4,Indexación!$O$27:$BZ$127,MATCH(AN$4,Indexación!$O$27:$O$127,0),0),0)</f>
        <v>396571.14854419808</v>
      </c>
      <c r="AO1302" s="6">
        <f>IF(AND(AO$4&gt;=$T1302,AO$4&lt;=$U1302),$K1302*HLOOKUP($C1302&amp;$D1302&amp;$K$4,Indexación!$O$27:$BZ$127,MATCH(AO$4,Indexación!$O$27:$O$127,0),0)+$L1302*HLOOKUP($C1302&amp;$D1302&amp;$L$4,Indexación!$O$27:$BZ$127,MATCH(AO$4,Indexación!$O$27:$O$127,0),0)+$M1302*HLOOKUP($C1302&amp;$D1302&amp;$M$4,Indexación!$O$27:$BZ$127,MATCH(AO$4,Indexación!$O$27:$O$127,0),0),0)</f>
        <v>397527.83953311422</v>
      </c>
      <c r="AP1302" s="6">
        <f>IF(AND(AP$4&gt;=$T1302,AP$4&lt;=$U1302),$K1302*HLOOKUP($C1302&amp;$D1302&amp;$K$4,Indexación!$O$27:$BZ$127,MATCH(AP$4,Indexación!$O$27:$O$127,0),0)+$L1302*HLOOKUP($C1302&amp;$D1302&amp;$L$4,Indexación!$O$27:$BZ$127,MATCH(AP$4,Indexación!$O$27:$O$127,0),0)+$M1302*HLOOKUP($C1302&amp;$D1302&amp;$M$4,Indexación!$O$27:$BZ$127,MATCH(AP$4,Indexación!$O$27:$O$127,0),0),0)</f>
        <v>395828.79442765424</v>
      </c>
      <c r="AQ1302" s="6">
        <f>IF(AND(AQ$4&gt;=$T1302,AQ$4&lt;=$U1302),$K1302*HLOOKUP($C1302&amp;$D1302&amp;$K$4,Indexación!$O$27:$BZ$127,MATCH(AQ$4,Indexación!$O$27:$O$127,0),0)+$L1302*HLOOKUP($C1302&amp;$D1302&amp;$L$4,Indexación!$O$27:$BZ$127,MATCH(AQ$4,Indexación!$O$27:$O$127,0),0)+$M1302*HLOOKUP($C1302&amp;$D1302&amp;$M$4,Indexación!$O$27:$BZ$127,MATCH(AQ$4,Indexación!$O$27:$O$127,0),0),0)</f>
        <v>392313.08799133491</v>
      </c>
      <c r="AR1302" s="6">
        <f>IF(AND(AR$4&gt;=$T1302,AR$4&lt;=$U1302),$K1302*HLOOKUP($C1302&amp;$D1302&amp;$K$4,Indexación!$O$27:$BZ$127,MATCH(AR$4,Indexación!$O$27:$O$127,0),0)+$L1302*HLOOKUP($C1302&amp;$D1302&amp;$L$4,Indexación!$O$27:$BZ$127,MATCH(AR$4,Indexación!$O$27:$O$127,0),0)+$M1302*HLOOKUP($C1302&amp;$D1302&amp;$M$4,Indexación!$O$27:$BZ$127,MATCH(AR$4,Indexación!$O$27:$O$127,0),0),0)</f>
        <v>386457.12261067831</v>
      </c>
      <c r="AS1302" s="6">
        <f>IF(AND(AS$4&gt;=$T1302,AS$4&lt;=$U1302),$K1302*HLOOKUP($C1302&amp;$D1302&amp;$K$4,Indexación!$O$27:$BZ$127,MATCH(AS$4,Indexación!$O$27:$O$127,0),0)+$L1302*HLOOKUP($C1302&amp;$D1302&amp;$L$4,Indexación!$O$27:$BZ$127,MATCH(AS$4,Indexación!$O$27:$O$127,0),0)+$M1302*HLOOKUP($C1302&amp;$D1302&amp;$M$4,Indexación!$O$27:$BZ$127,MATCH(AS$4,Indexación!$O$27:$O$127,0),0),0)</f>
        <v>388247.82578183978</v>
      </c>
      <c r="AT1302" s="6">
        <f>IF(AND(AT$4&gt;=$T1302,AT$4&lt;=$U1302),$K1302*HLOOKUP($C1302&amp;$D1302&amp;$K$4,Indexación!$O$27:$BZ$127,MATCH(AT$4,Indexación!$O$27:$O$127,0),0)+$L1302*HLOOKUP($C1302&amp;$D1302&amp;$L$4,Indexación!$O$27:$BZ$127,MATCH(AT$4,Indexación!$O$27:$O$127,0),0)+$M1302*HLOOKUP($C1302&amp;$D1302&amp;$M$4,Indexación!$O$27:$BZ$127,MATCH(AT$4,Indexación!$O$27:$O$127,0),0),0)</f>
        <v>385640.24932776182</v>
      </c>
      <c r="AU1302" s="6">
        <f>IF(AND(AU$4&gt;=$T1302,AU$4&lt;=$U1302),$K1302*HLOOKUP($C1302&amp;$D1302&amp;$K$4,Indexación!$O$27:$BZ$127,MATCH(AU$4,Indexación!$O$27:$O$127,0),0)+$L1302*HLOOKUP($C1302&amp;$D1302&amp;$L$4,Indexación!$O$27:$BZ$127,MATCH(AU$4,Indexación!$O$27:$O$127,0),0)+$M1302*HLOOKUP($C1302&amp;$D1302&amp;$M$4,Indexación!$O$27:$BZ$127,MATCH(AU$4,Indexación!$O$27:$O$127,0),0),0)</f>
        <v>387843.72584194655</v>
      </c>
      <c r="AV1302" s="6">
        <f>IF(AND(AV$4&gt;=$T1302,AV$4&lt;=$U1302),$K1302*HLOOKUP($C1302&amp;$D1302&amp;$K$4,Indexación!$O$27:$BZ$127,MATCH(AV$4,Indexación!$O$27:$O$127,0),0)+$L1302*HLOOKUP($C1302&amp;$D1302&amp;$L$4,Indexación!$O$27:$BZ$127,MATCH(AV$4,Indexación!$O$27:$O$127,0),0)+$M1302*HLOOKUP($C1302&amp;$D1302&amp;$M$4,Indexación!$O$27:$BZ$127,MATCH(AV$4,Indexación!$O$27:$O$127,0),0),0)</f>
        <v>382265.00659857568</v>
      </c>
      <c r="AW1302" s="6">
        <f>IF(AND(AW$4&gt;=$T1302,AW$4&lt;=$U1302),$K1302*HLOOKUP($C1302&amp;$D1302&amp;$K$4,Indexación!$O$27:$BZ$127,MATCH(AW$4,Indexación!$O$27:$O$127,0),0)+$L1302*HLOOKUP($C1302&amp;$D1302&amp;$L$4,Indexación!$O$27:$BZ$127,MATCH(AW$4,Indexación!$O$27:$O$127,0),0)+$M1302*HLOOKUP($C1302&amp;$D1302&amp;$M$4,Indexación!$O$27:$BZ$127,MATCH(AW$4,Indexación!$O$27:$O$127,0),0),0)</f>
        <v>391731.25754602812</v>
      </c>
      <c r="AX1302" s="6">
        <f>IF(AND(AX$4&gt;=$T1302,AX$4&lt;=$U1302),$K1302*HLOOKUP($C1302&amp;$D1302&amp;$K$4,Indexación!$O$27:$BZ$127,MATCH(AX$4,Indexación!$O$27:$O$127,0),0)+$L1302*HLOOKUP($C1302&amp;$D1302&amp;$L$4,Indexación!$O$27:$BZ$127,MATCH(AX$4,Indexación!$O$27:$O$127,0),0)+$M1302*HLOOKUP($C1302&amp;$D1302&amp;$M$4,Indexación!$O$27:$BZ$127,MATCH(AX$4,Indexación!$O$27:$O$127,0),0),0)</f>
        <v>397488.27246057132</v>
      </c>
      <c r="AY1302" s="6">
        <f>IF(AND(AY$4&gt;=$T1302,AY$4&lt;=$U1302),$K1302*HLOOKUP($C1302&amp;$D1302&amp;$K$4,Indexación!$O$27:$BZ$127,MATCH(AY$4,Indexación!$O$27:$O$127,0),0)+$L1302*HLOOKUP($C1302&amp;$D1302&amp;$L$4,Indexación!$O$27:$BZ$127,MATCH(AY$4,Indexación!$O$27:$O$127,0),0)+$M1302*HLOOKUP($C1302&amp;$D1302&amp;$M$4,Indexación!$O$27:$BZ$127,MATCH(AY$4,Indexación!$O$27:$O$127,0),0),0)</f>
        <v>405556.03662055102</v>
      </c>
      <c r="AZ1302" s="6">
        <f>IF(AND(AZ$4&gt;=$T1302,AZ$4&lt;=$U1302),$K1302*HLOOKUP($C1302&amp;$D1302&amp;$K$4,Indexación!$O$27:$BZ$127,MATCH(AZ$4,Indexación!$O$27:$O$127,0),0)+$L1302*HLOOKUP($C1302&amp;$D1302&amp;$L$4,Indexación!$O$27:$BZ$127,MATCH(AZ$4,Indexación!$O$27:$O$127,0),0)+$M1302*HLOOKUP($C1302&amp;$D1302&amp;$M$4,Indexación!$O$27:$BZ$127,MATCH(AZ$4,Indexación!$O$27:$O$127,0),0),0)</f>
        <v>405693.93515070336</v>
      </c>
      <c r="BA1302" s="6">
        <f>IF(AND(BA$4&gt;=$T1302,BA$4&lt;=$U1302),$K1302*HLOOKUP($C1302&amp;$D1302&amp;$K$4,Indexación!$O$27:$BZ$127,MATCH(BA$4,Indexación!$O$27:$O$127,0),0)+$L1302*HLOOKUP($C1302&amp;$D1302&amp;$L$4,Indexación!$O$27:$BZ$127,MATCH(BA$4,Indexación!$O$27:$O$127,0),0)+$M1302*HLOOKUP($C1302&amp;$D1302&amp;$M$4,Indexación!$O$27:$BZ$127,MATCH(BA$4,Indexación!$O$27:$O$127,0),0),0)</f>
        <v>402813.22162104864</v>
      </c>
      <c r="BB1302" s="6">
        <f>IF(AND(BB$4&gt;=$T1302,BB$4&lt;=$U1302),$K1302*HLOOKUP($C1302&amp;$D1302&amp;$K$4,Indexación!$O$27:$BZ$127,MATCH(BB$4,Indexación!$O$27:$O$127,0),0)+$L1302*HLOOKUP($C1302&amp;$D1302&amp;$L$4,Indexación!$O$27:$BZ$127,MATCH(BB$4,Indexación!$O$27:$O$127,0),0)+$M1302*HLOOKUP($C1302&amp;$D1302&amp;$M$4,Indexación!$O$27:$BZ$127,MATCH(BB$4,Indexación!$O$27:$O$127,0),0),0)</f>
        <v>405786.12463458761</v>
      </c>
      <c r="BC1302" s="6">
        <f>IF(AND(BC$4&gt;=$T1302,BC$4&lt;=$U1302),$K1302*HLOOKUP($C1302&amp;$D1302&amp;$K$4,Indexación!$O$27:$BZ$127,MATCH(BC$4,Indexación!$O$27:$O$127,0),0)+$L1302*HLOOKUP($C1302&amp;$D1302&amp;$L$4,Indexación!$O$27:$BZ$127,MATCH(BC$4,Indexación!$O$27:$O$127,0),0)+$M1302*HLOOKUP($C1302&amp;$D1302&amp;$M$4,Indexación!$O$27:$BZ$127,MATCH(BC$4,Indexación!$O$27:$O$127,0),0),0)</f>
        <v>389949.53675571439</v>
      </c>
      <c r="BD1302" s="6">
        <f>IF(AND(BD$4&gt;=$T1302,BD$4&lt;=$U1302),$K1302*HLOOKUP($C1302&amp;$D1302&amp;$K$4,Indexación!$O$27:$BZ$127,MATCH(BD$4,Indexación!$O$27:$O$127,0),0)+$L1302*HLOOKUP($C1302&amp;$D1302&amp;$L$4,Indexación!$O$27:$BZ$127,MATCH(BD$4,Indexación!$O$27:$O$127,0),0)+$M1302*HLOOKUP($C1302&amp;$D1302&amp;$M$4,Indexación!$O$27:$BZ$127,MATCH(BD$4,Indexación!$O$27:$O$127,0),0),0)</f>
        <v>400877.15713325323</v>
      </c>
      <c r="BE1302" s="6">
        <f>IF(AND(BE$4&gt;=$T1302,BE$4&lt;=$U1302),$K1302*HLOOKUP($C1302&amp;$D1302&amp;$K$4,Indexación!$O$27:$BZ$127,MATCH(BE$4,Indexación!$O$27:$O$127,0),0)+$L1302*HLOOKUP($C1302&amp;$D1302&amp;$L$4,Indexación!$O$27:$BZ$127,MATCH(BE$4,Indexación!$O$27:$O$127,0),0)+$M1302*HLOOKUP($C1302&amp;$D1302&amp;$M$4,Indexación!$O$27:$BZ$127,MATCH(BE$4,Indexación!$O$27:$O$127,0),0),0)</f>
        <v>399682.93980364723</v>
      </c>
      <c r="BF1302" s="6">
        <f>IF(AND(BF$4&gt;=$T1302,BF$4&lt;=$U1302),$K1302*HLOOKUP($C1302&amp;$D1302&amp;$K$4,Indexación!$O$27:$BZ$127,MATCH(BF$4,Indexación!$O$27:$O$127,0),0)+$L1302*HLOOKUP($C1302&amp;$D1302&amp;$L$4,Indexación!$O$27:$BZ$127,MATCH(BF$4,Indexación!$O$27:$O$127,0),0)+$M1302*HLOOKUP($C1302&amp;$D1302&amp;$M$4,Indexación!$O$27:$BZ$127,MATCH(BF$4,Indexación!$O$27:$O$127,0),0),0)</f>
        <v>395168.86425885058</v>
      </c>
      <c r="BG1302" s="6">
        <f>IF(AND(BG$4&gt;=$T1302,BG$4&lt;=$U1302),$K1302*HLOOKUP($C1302&amp;$D1302&amp;$K$4,Indexación!$O$27:$BZ$127,MATCH(BG$4,Indexación!$O$27:$O$127,0),0)+$L1302*HLOOKUP($C1302&amp;$D1302&amp;$L$4,Indexación!$O$27:$BZ$127,MATCH(BG$4,Indexación!$O$27:$O$127,0),0)+$M1302*HLOOKUP($C1302&amp;$D1302&amp;$M$4,Indexación!$O$27:$BZ$127,MATCH(BG$4,Indexación!$O$27:$O$127,0),0),0)</f>
        <v>403717.40562281659</v>
      </c>
      <c r="BH1302" s="6">
        <f>IF(AND(BH$4&gt;=$T1302,BH$4&lt;=$U1302),$K1302*HLOOKUP($C1302&amp;$D1302&amp;$K$4,Indexación!$O$27:$BZ$127,MATCH(BH$4,Indexación!$O$27:$O$127,0),0)+$L1302*HLOOKUP($C1302&amp;$D1302&amp;$L$4,Indexación!$O$27:$BZ$127,MATCH(BH$4,Indexación!$O$27:$O$127,0),0)+$M1302*HLOOKUP($C1302&amp;$D1302&amp;$M$4,Indexación!$O$27:$BZ$127,MATCH(BH$4,Indexación!$O$27:$O$127,0),0),0)</f>
        <v>411867.4128972037</v>
      </c>
      <c r="BI1302" s="6">
        <f>IF(AND(BI$4&gt;=$T1302,BI$4&lt;=$U1302),$K1302*HLOOKUP($C1302&amp;$D1302&amp;$K$4,Indexación!$O$27:$BZ$127,MATCH(BI$4,Indexación!$O$27:$O$127,0),0)+$L1302*HLOOKUP($C1302&amp;$D1302&amp;$L$4,Indexación!$O$27:$BZ$127,MATCH(BI$4,Indexación!$O$27:$O$127,0),0)+$M1302*HLOOKUP($C1302&amp;$D1302&amp;$M$4,Indexación!$O$27:$BZ$127,MATCH(BI$4,Indexación!$O$27:$O$127,0),0),0)</f>
        <v>426280.00219382945</v>
      </c>
      <c r="BJ1302" s="6">
        <f>IF(AND(BJ$4&gt;=$T1302,BJ$4&lt;=$U1302),$K1302*HLOOKUP($C1302&amp;$D1302&amp;$K$4,Indexación!$O$27:$BZ$127,MATCH(BJ$4,Indexación!$O$27:$O$127,0),0)+$L1302*HLOOKUP($C1302&amp;$D1302&amp;$L$4,Indexación!$O$27:$BZ$127,MATCH(BJ$4,Indexación!$O$27:$O$127,0),0)+$M1302*HLOOKUP($C1302&amp;$D1302&amp;$M$4,Indexación!$O$27:$BZ$127,MATCH(BJ$4,Indexación!$O$27:$O$127,0),0),0)</f>
        <v>434376.55049005739</v>
      </c>
      <c r="BK1302" s="6">
        <f>IF(AND(BK$4&gt;=$T1302,BK$4&lt;=$U1302),$K1302*HLOOKUP($C1302&amp;$D1302&amp;$K$4,Indexación!$O$27:$BZ$127,MATCH(BK$4,Indexación!$O$27:$O$127,0),0)+$L1302*HLOOKUP($C1302&amp;$D1302&amp;$L$4,Indexación!$O$27:$BZ$127,MATCH(BK$4,Indexación!$O$27:$O$127,0),0)+$M1302*HLOOKUP($C1302&amp;$D1302&amp;$M$4,Indexación!$O$27:$BZ$127,MATCH(BK$4,Indexación!$O$27:$O$127,0),0),0)</f>
        <v>434485.78469575086</v>
      </c>
      <c r="BL1302" s="6">
        <f>IF(AND(BL$4&gt;=$T1302,BL$4&lt;=$U1302),$K1302*HLOOKUP($C1302&amp;$D1302&amp;$K$4,Indexación!$O$27:$BZ$127,MATCH(BL$4,Indexación!$O$27:$O$127,0),0)+$L1302*HLOOKUP($C1302&amp;$D1302&amp;$L$4,Indexación!$O$27:$BZ$127,MATCH(BL$4,Indexación!$O$27:$O$127,0),0)+$M1302*HLOOKUP($C1302&amp;$D1302&amp;$M$4,Indexación!$O$27:$BZ$127,MATCH(BL$4,Indexación!$O$27:$O$127,0),0),0)</f>
        <v>437729.12762625131</v>
      </c>
      <c r="BM1302" s="6">
        <f>IF(AND(BM$4&gt;=$T1302,BM$4&lt;=$U1302),$K1302*HLOOKUP($C1302&amp;$D1302&amp;$K$4,Indexación!$O$27:$BZ$127,MATCH(BM$4,Indexación!$O$27:$O$127,0),0)+$L1302*HLOOKUP($C1302&amp;$D1302&amp;$L$4,Indexación!$O$27:$BZ$127,MATCH(BM$4,Indexación!$O$27:$O$127,0),0)+$M1302*HLOOKUP($C1302&amp;$D1302&amp;$M$4,Indexación!$O$27:$BZ$127,MATCH(BM$4,Indexación!$O$27:$O$127,0),0),0)</f>
        <v>439888.72996176075</v>
      </c>
      <c r="BN1302" s="6">
        <f>IF(AND(BN$4&gt;=$T1302,BN$4&lt;=$U1302),$K1302*HLOOKUP($C1302&amp;$D1302&amp;$K$4,Indexación!$O$27:$BZ$127,MATCH(BN$4,Indexación!$O$27:$O$127,0),0)+$L1302*HLOOKUP($C1302&amp;$D1302&amp;$L$4,Indexación!$O$27:$BZ$127,MATCH(BN$4,Indexación!$O$27:$O$127,0),0)+$M1302*HLOOKUP($C1302&amp;$D1302&amp;$M$4,Indexación!$O$27:$BZ$127,MATCH(BN$4,Indexación!$O$27:$O$127,0),0),0)</f>
        <v>440005.65321060974</v>
      </c>
      <c r="BO1302" s="6">
        <f>IF(AND(BO$4&gt;=$T1302,BO$4&lt;=$U1302),$K1302*HLOOKUP($C1302&amp;$D1302&amp;$K$4,Indexación!$O$27:$BZ$127,MATCH(BO$4,Indexación!$O$27:$O$127,0),0)+$L1302*HLOOKUP($C1302&amp;$D1302&amp;$L$4,Indexación!$O$27:$BZ$127,MATCH(BO$4,Indexación!$O$27:$O$127,0),0)+$M1302*HLOOKUP($C1302&amp;$D1302&amp;$M$4,Indexación!$O$27:$BZ$127,MATCH(BO$4,Indexación!$O$27:$O$127,0),0),0)</f>
        <v>437724.69915798929</v>
      </c>
      <c r="BP1302" s="6">
        <f>IF(AND(BP$4&gt;=$T1302,BP$4&lt;=$U1302),$K1302*HLOOKUP($C1302&amp;$D1302&amp;$K$4,Indexación!$O$27:$BZ$127,MATCH(BP$4,Indexación!$O$27:$O$127,0),0)+$L1302*HLOOKUP($C1302&amp;$D1302&amp;$L$4,Indexación!$O$27:$BZ$127,MATCH(BP$4,Indexación!$O$27:$O$127,0),0)+$M1302*HLOOKUP($C1302&amp;$D1302&amp;$M$4,Indexación!$O$27:$BZ$127,MATCH(BP$4,Indexación!$O$27:$O$127,0),0),0)</f>
        <v>428894.935509448</v>
      </c>
      <c r="BQ1302" s="6">
        <f>IF(AND(BQ$4&gt;=$T1302,BQ$4&lt;=$U1302),$K1302*HLOOKUP($C1302&amp;$D1302&amp;$K$4,Indexación!$O$27:$BZ$127,MATCH(BQ$4,Indexación!$O$27:$O$127,0),0)+$L1302*HLOOKUP($C1302&amp;$D1302&amp;$L$4,Indexación!$O$27:$BZ$127,MATCH(BQ$4,Indexación!$O$27:$O$127,0),0)+$M1302*HLOOKUP($C1302&amp;$D1302&amp;$M$4,Indexación!$O$27:$BZ$127,MATCH(BQ$4,Indexación!$O$27:$O$127,0),0),0)</f>
        <v>424434.28956441331</v>
      </c>
      <c r="BR1302" s="6">
        <f>IF(AND(BR$4&gt;=$T1302,BR$4&lt;=$U1302),$K1302*HLOOKUP($C1302&amp;$D1302&amp;$K$4,Indexación!$O$27:$BZ$127,MATCH(BR$4,Indexación!$O$27:$O$127,0),0)+$L1302*HLOOKUP($C1302&amp;$D1302&amp;$L$4,Indexación!$O$27:$BZ$127,MATCH(BR$4,Indexación!$O$27:$O$127,0),0)+$M1302*HLOOKUP($C1302&amp;$D1302&amp;$M$4,Indexación!$O$27:$BZ$127,MATCH(BR$4,Indexación!$O$27:$O$127,0),0),0)</f>
        <v>416571.81449502456</v>
      </c>
    </row>
    <row r="1303" spans="2:70" x14ac:dyDescent="0.25">
      <c r="B1303" t="s">
        <v>22</v>
      </c>
      <c r="C1303" t="s">
        <v>3240</v>
      </c>
      <c r="D1303" t="s">
        <v>23</v>
      </c>
      <c r="E1303" t="s">
        <v>1599</v>
      </c>
      <c r="F1303" t="s">
        <v>1600</v>
      </c>
      <c r="G1303" t="s">
        <v>26</v>
      </c>
      <c r="H1303" t="str">
        <f>VLOOKUP(G1303,'Homologa Empresas'!$C$5:$D$102,2,0)</f>
        <v>CGE_TRANSMISION</v>
      </c>
      <c r="I1303" s="5">
        <v>33</v>
      </c>
      <c r="J1303" s="6">
        <v>41281.787833699789</v>
      </c>
      <c r="K1303" s="6">
        <v>3037.7235764541656</v>
      </c>
      <c r="L1303" s="6">
        <v>1130.6244452558476</v>
      </c>
      <c r="M1303" s="6">
        <v>484.57993494195813</v>
      </c>
      <c r="N1303" s="6">
        <v>4652.9279566519708</v>
      </c>
      <c r="O1303" s="5" t="s">
        <v>28</v>
      </c>
      <c r="P1303" s="5" t="s">
        <v>28</v>
      </c>
      <c r="Q1303" s="5"/>
      <c r="R1303" s="5" t="s">
        <v>29</v>
      </c>
      <c r="S1303" s="5" t="s">
        <v>30</v>
      </c>
      <c r="T1303" s="7">
        <v>43831</v>
      </c>
      <c r="U1303" s="7">
        <v>45657</v>
      </c>
      <c r="V1303" s="8"/>
      <c r="W1303" s="6">
        <f>IF(AND(W$4&gt;=$T1303,W$4&lt;=$U1303),$K1303*HLOOKUP($C1303&amp;$D1303&amp;$K$4,Indexación!$O$27:$BZ$127,MATCH(W$4,Indexación!$O$27:$O$127,0),0)+$L1303*HLOOKUP($C1303&amp;$D1303&amp;$L$4,Indexación!$O$27:$BZ$127,MATCH(W$4,Indexación!$O$27:$O$127,0),0)+$M1303*HLOOKUP($C1303&amp;$D1303&amp;$M$4,Indexación!$O$27:$BZ$127,MATCH(W$4,Indexación!$O$27:$O$127,0),0),0)</f>
        <v>4452.4232844542967</v>
      </c>
      <c r="X1303" s="6">
        <f>IF(AND(X$4&gt;=$T1303,X$4&lt;=$U1303),$K1303*HLOOKUP($C1303&amp;$D1303&amp;$K$4,Indexación!$O$27:$BZ$127,MATCH(X$4,Indexación!$O$27:$O$127,0),0)+$L1303*HLOOKUP($C1303&amp;$D1303&amp;$L$4,Indexación!$O$27:$BZ$127,MATCH(X$4,Indexación!$O$27:$O$127,0),0)+$M1303*HLOOKUP($C1303&amp;$D1303&amp;$M$4,Indexación!$O$27:$BZ$127,MATCH(X$4,Indexación!$O$27:$O$127,0),0),0)</f>
        <v>4468.6562148486273</v>
      </c>
      <c r="Y1303" s="6">
        <f>IF(AND(Y$4&gt;=$T1303,Y$4&lt;=$U1303),$K1303*HLOOKUP($C1303&amp;$D1303&amp;$K$4,Indexación!$O$27:$BZ$127,MATCH(Y$4,Indexación!$O$27:$O$127,0),0)+$L1303*HLOOKUP($C1303&amp;$D1303&amp;$L$4,Indexación!$O$27:$BZ$127,MATCH(Y$4,Indexación!$O$27:$O$127,0),0)+$M1303*HLOOKUP($C1303&amp;$D1303&amp;$M$4,Indexación!$O$27:$BZ$127,MATCH(Y$4,Indexación!$O$27:$O$127,0),0),0)</f>
        <v>4483.4792482588955</v>
      </c>
      <c r="Z1303" s="6">
        <f>IF(AND(Z$4&gt;=$T1303,Z$4&lt;=$U1303),$K1303*HLOOKUP($C1303&amp;$D1303&amp;$K$4,Indexación!$O$27:$BZ$127,MATCH(Z$4,Indexación!$O$27:$O$127,0),0)+$L1303*HLOOKUP($C1303&amp;$D1303&amp;$L$4,Indexación!$O$27:$BZ$127,MATCH(Z$4,Indexación!$O$27:$O$127,0),0)+$M1303*HLOOKUP($C1303&amp;$D1303&amp;$M$4,Indexación!$O$27:$BZ$127,MATCH(Z$4,Indexación!$O$27:$O$127,0),0),0)</f>
        <v>4437.6755530561204</v>
      </c>
      <c r="AA1303" s="6">
        <f>IF(AND(AA$4&gt;=$T1303,AA$4&lt;=$U1303),$K1303*HLOOKUP($C1303&amp;$D1303&amp;$K$4,Indexación!$O$27:$BZ$127,MATCH(AA$4,Indexación!$O$27:$O$127,0),0)+$L1303*HLOOKUP($C1303&amp;$D1303&amp;$L$4,Indexación!$O$27:$BZ$127,MATCH(AA$4,Indexación!$O$27:$O$127,0),0)+$M1303*HLOOKUP($C1303&amp;$D1303&amp;$M$4,Indexación!$O$27:$BZ$127,MATCH(AA$4,Indexación!$O$27:$O$127,0),0),0)</f>
        <v>4335.8047145929759</v>
      </c>
      <c r="AB1303" s="6">
        <f>IF(AND(AB$4&gt;=$T1303,AB$4&lt;=$U1303),$K1303*HLOOKUP($C1303&amp;$D1303&amp;$K$4,Indexación!$O$27:$BZ$127,MATCH(AB$4,Indexación!$O$27:$O$127,0),0)+$L1303*HLOOKUP($C1303&amp;$D1303&amp;$L$4,Indexación!$O$27:$BZ$127,MATCH(AB$4,Indexación!$O$27:$O$127,0),0)+$M1303*HLOOKUP($C1303&amp;$D1303&amp;$M$4,Indexación!$O$27:$BZ$127,MATCH(AB$4,Indexación!$O$27:$O$127,0),0),0)</f>
        <v>4287.3119320267579</v>
      </c>
      <c r="AC1303" s="6">
        <f>IF(AND(AC$4&gt;=$T1303,AC$4&lt;=$U1303),$K1303*HLOOKUP($C1303&amp;$D1303&amp;$K$4,Indexación!$O$27:$BZ$127,MATCH(AC$4,Indexación!$O$27:$O$127,0),0)+$L1303*HLOOKUP($C1303&amp;$D1303&amp;$L$4,Indexación!$O$27:$BZ$127,MATCH(AC$4,Indexación!$O$27:$O$127,0),0)+$M1303*HLOOKUP($C1303&amp;$D1303&amp;$M$4,Indexación!$O$27:$BZ$127,MATCH(AC$4,Indexación!$O$27:$O$127,0),0),0)</f>
        <v>4358.702865384379</v>
      </c>
      <c r="AD1303" s="6">
        <f>IF(AND(AD$4&gt;=$T1303,AD$4&lt;=$U1303),$K1303*HLOOKUP($C1303&amp;$D1303&amp;$K$4,Indexación!$O$27:$BZ$127,MATCH(AD$4,Indexación!$O$27:$O$127,0),0)+$L1303*HLOOKUP($C1303&amp;$D1303&amp;$L$4,Indexación!$O$27:$BZ$127,MATCH(AD$4,Indexación!$O$27:$O$127,0),0)+$M1303*HLOOKUP($C1303&amp;$D1303&amp;$M$4,Indexación!$O$27:$BZ$127,MATCH(AD$4,Indexación!$O$27:$O$127,0),0),0)</f>
        <v>4439.6143057216541</v>
      </c>
      <c r="AE1303" s="6">
        <f>IF(AND(AE$4&gt;=$T1303,AE$4&lt;=$U1303),$K1303*HLOOKUP($C1303&amp;$D1303&amp;$K$4,Indexación!$O$27:$BZ$127,MATCH(AE$4,Indexación!$O$27:$O$127,0),0)+$L1303*HLOOKUP($C1303&amp;$D1303&amp;$L$4,Indexación!$O$27:$BZ$127,MATCH(AE$4,Indexación!$O$27:$O$127,0),0)+$M1303*HLOOKUP($C1303&amp;$D1303&amp;$M$4,Indexación!$O$27:$BZ$127,MATCH(AE$4,Indexación!$O$27:$O$127,0),0),0)</f>
        <v>4476.9419283998332</v>
      </c>
      <c r="AF1303" s="6">
        <f>IF(AND(AF$4&gt;=$T1303,AF$4&lt;=$U1303),$K1303*HLOOKUP($C1303&amp;$D1303&amp;$K$4,Indexación!$O$27:$BZ$127,MATCH(AF$4,Indexación!$O$27:$O$127,0),0)+$L1303*HLOOKUP($C1303&amp;$D1303&amp;$L$4,Indexación!$O$27:$BZ$127,MATCH(AF$4,Indexación!$O$27:$O$127,0),0)+$M1303*HLOOKUP($C1303&amp;$D1303&amp;$M$4,Indexación!$O$27:$BZ$127,MATCH(AF$4,Indexación!$O$27:$O$127,0),0),0)</f>
        <v>4487.5120325387807</v>
      </c>
      <c r="AG1303" s="6">
        <f>IF(AND(AG$4&gt;=$T1303,AG$4&lt;=$U1303),$K1303*HLOOKUP($C1303&amp;$D1303&amp;$K$4,Indexación!$O$27:$BZ$127,MATCH(AG$4,Indexación!$O$27:$O$127,0),0)+$L1303*HLOOKUP($C1303&amp;$D1303&amp;$L$4,Indexación!$O$27:$BZ$127,MATCH(AG$4,Indexación!$O$27:$O$127,0),0)+$M1303*HLOOKUP($C1303&amp;$D1303&amp;$M$4,Indexación!$O$27:$BZ$127,MATCH(AG$4,Indexación!$O$27:$O$127,0),0),0)</f>
        <v>4533.9720500860594</v>
      </c>
      <c r="AH1303" s="6">
        <f>IF(AND(AH$4&gt;=$T1303,AH$4&lt;=$U1303),$K1303*HLOOKUP($C1303&amp;$D1303&amp;$K$4,Indexación!$O$27:$BZ$127,MATCH(AH$4,Indexación!$O$27:$O$127,0),0)+$L1303*HLOOKUP($C1303&amp;$D1303&amp;$L$4,Indexación!$O$27:$BZ$127,MATCH(AH$4,Indexación!$O$27:$O$127,0),0)+$M1303*HLOOKUP($C1303&amp;$D1303&amp;$M$4,Indexación!$O$27:$BZ$127,MATCH(AH$4,Indexación!$O$27:$O$127,0),0),0)</f>
        <v>4509.5123936680357</v>
      </c>
      <c r="AI1303" s="6">
        <f>IF(AND(AI$4&gt;=$T1303,AI$4&lt;=$U1303),$K1303*HLOOKUP($C1303&amp;$D1303&amp;$K$4,Indexación!$O$27:$BZ$127,MATCH(AI$4,Indexación!$O$27:$O$127,0),0)+$L1303*HLOOKUP($C1303&amp;$D1303&amp;$L$4,Indexación!$O$27:$BZ$127,MATCH(AI$4,Indexación!$O$27:$O$127,0),0)+$M1303*HLOOKUP($C1303&amp;$D1303&amp;$M$4,Indexación!$O$27:$BZ$127,MATCH(AI$4,Indexación!$O$27:$O$127,0),0),0)</f>
        <v>4573.9481076735656</v>
      </c>
      <c r="AJ1303" s="6">
        <f>IF(AND(AJ$4&gt;=$T1303,AJ$4&lt;=$U1303),$K1303*HLOOKUP($C1303&amp;$D1303&amp;$K$4,Indexación!$O$27:$BZ$127,MATCH(AJ$4,Indexación!$O$27:$O$127,0),0)+$L1303*HLOOKUP($C1303&amp;$D1303&amp;$L$4,Indexación!$O$27:$BZ$127,MATCH(AJ$4,Indexación!$O$27:$O$127,0),0)+$M1303*HLOOKUP($C1303&amp;$D1303&amp;$M$4,Indexación!$O$27:$BZ$127,MATCH(AJ$4,Indexación!$O$27:$O$127,0),0),0)</f>
        <v>4665.4174404311489</v>
      </c>
      <c r="AK1303" s="6">
        <f>IF(AND(AK$4&gt;=$T1303,AK$4&lt;=$U1303),$K1303*HLOOKUP($C1303&amp;$D1303&amp;$K$4,Indexación!$O$27:$BZ$127,MATCH(AK$4,Indexación!$O$27:$O$127,0),0)+$L1303*HLOOKUP($C1303&amp;$D1303&amp;$L$4,Indexación!$O$27:$BZ$127,MATCH(AK$4,Indexación!$O$27:$O$127,0),0)+$M1303*HLOOKUP($C1303&amp;$D1303&amp;$M$4,Indexación!$O$27:$BZ$127,MATCH(AK$4,Indexación!$O$27:$O$127,0),0),0)</f>
        <v>4725.9693452629126</v>
      </c>
      <c r="AL1303" s="6">
        <f>IF(AND(AL$4&gt;=$T1303,AL$4&lt;=$U1303),$K1303*HLOOKUP($C1303&amp;$D1303&amp;$K$4,Indexación!$O$27:$BZ$127,MATCH(AL$4,Indexación!$O$27:$O$127,0),0)+$L1303*HLOOKUP($C1303&amp;$D1303&amp;$L$4,Indexación!$O$27:$BZ$127,MATCH(AL$4,Indexación!$O$27:$O$127,0),0)+$M1303*HLOOKUP($C1303&amp;$D1303&amp;$M$4,Indexación!$O$27:$BZ$127,MATCH(AL$4,Indexación!$O$27:$O$127,0),0),0)</f>
        <v>4746.5606884581248</v>
      </c>
      <c r="AM1303" s="6">
        <f>IF(AND(AM$4&gt;=$T1303,AM$4&lt;=$U1303),$K1303*HLOOKUP($C1303&amp;$D1303&amp;$K$4,Indexación!$O$27:$BZ$127,MATCH(AM$4,Indexación!$O$27:$O$127,0),0)+$L1303*HLOOKUP($C1303&amp;$D1303&amp;$L$4,Indexación!$O$27:$BZ$127,MATCH(AM$4,Indexación!$O$27:$O$127,0),0)+$M1303*HLOOKUP($C1303&amp;$D1303&amp;$M$4,Indexación!$O$27:$BZ$127,MATCH(AM$4,Indexación!$O$27:$O$127,0),0),0)</f>
        <v>4760.7340186513502</v>
      </c>
      <c r="AN1303" s="6">
        <f>IF(AND(AN$4&gt;=$T1303,AN$4&lt;=$U1303),$K1303*HLOOKUP($C1303&amp;$D1303&amp;$K$4,Indexación!$O$27:$BZ$127,MATCH(AN$4,Indexación!$O$27:$O$127,0),0)+$L1303*HLOOKUP($C1303&amp;$D1303&amp;$L$4,Indexación!$O$27:$BZ$127,MATCH(AN$4,Indexación!$O$27:$O$127,0),0)+$M1303*HLOOKUP($C1303&amp;$D1303&amp;$M$4,Indexación!$O$27:$BZ$127,MATCH(AN$4,Indexación!$O$27:$O$127,0),0),0)</f>
        <v>4849.5431231266002</v>
      </c>
      <c r="AO1303" s="6">
        <f>IF(AND(AO$4&gt;=$T1303,AO$4&lt;=$U1303),$K1303*HLOOKUP($C1303&amp;$D1303&amp;$K$4,Indexación!$O$27:$BZ$127,MATCH(AO$4,Indexación!$O$27:$O$127,0),0)+$L1303*HLOOKUP($C1303&amp;$D1303&amp;$L$4,Indexación!$O$27:$BZ$127,MATCH(AO$4,Indexación!$O$27:$O$127,0),0)+$M1303*HLOOKUP($C1303&amp;$D1303&amp;$M$4,Indexación!$O$27:$BZ$127,MATCH(AO$4,Indexación!$O$27:$O$127,0),0),0)</f>
        <v>4861.3376084344336</v>
      </c>
      <c r="AP1303" s="6">
        <f>IF(AND(AP$4&gt;=$T1303,AP$4&lt;=$U1303),$K1303*HLOOKUP($C1303&amp;$D1303&amp;$K$4,Indexación!$O$27:$BZ$127,MATCH(AP$4,Indexación!$O$27:$O$127,0),0)+$L1303*HLOOKUP($C1303&amp;$D1303&amp;$L$4,Indexación!$O$27:$BZ$127,MATCH(AP$4,Indexación!$O$27:$O$127,0),0)+$M1303*HLOOKUP($C1303&amp;$D1303&amp;$M$4,Indexación!$O$27:$BZ$127,MATCH(AP$4,Indexación!$O$27:$O$127,0),0),0)</f>
        <v>4840.7928908615631</v>
      </c>
      <c r="AQ1303" s="6">
        <f>IF(AND(AQ$4&gt;=$T1303,AQ$4&lt;=$U1303),$K1303*HLOOKUP($C1303&amp;$D1303&amp;$K$4,Indexación!$O$27:$BZ$127,MATCH(AQ$4,Indexación!$O$27:$O$127,0),0)+$L1303*HLOOKUP($C1303&amp;$D1303&amp;$L$4,Indexación!$O$27:$BZ$127,MATCH(AQ$4,Indexación!$O$27:$O$127,0),0)+$M1303*HLOOKUP($C1303&amp;$D1303&amp;$M$4,Indexación!$O$27:$BZ$127,MATCH(AQ$4,Indexación!$O$27:$O$127,0),0),0)</f>
        <v>4798.0346677558864</v>
      </c>
      <c r="AR1303" s="6">
        <f>IF(AND(AR$4&gt;=$T1303,AR$4&lt;=$U1303),$K1303*HLOOKUP($C1303&amp;$D1303&amp;$K$4,Indexación!$O$27:$BZ$127,MATCH(AR$4,Indexación!$O$27:$O$127,0),0)+$L1303*HLOOKUP($C1303&amp;$D1303&amp;$L$4,Indexación!$O$27:$BZ$127,MATCH(AR$4,Indexación!$O$27:$O$127,0),0)+$M1303*HLOOKUP($C1303&amp;$D1303&amp;$M$4,Indexación!$O$27:$BZ$127,MATCH(AR$4,Indexación!$O$27:$O$127,0),0),0)</f>
        <v>4726.7112563214214</v>
      </c>
      <c r="AS1303" s="6">
        <f>IF(AND(AS$4&gt;=$T1303,AS$4&lt;=$U1303),$K1303*HLOOKUP($C1303&amp;$D1303&amp;$K$4,Indexación!$O$27:$BZ$127,MATCH(AS$4,Indexación!$O$27:$O$127,0),0)+$L1303*HLOOKUP($C1303&amp;$D1303&amp;$L$4,Indexación!$O$27:$BZ$127,MATCH(AS$4,Indexación!$O$27:$O$127,0),0)+$M1303*HLOOKUP($C1303&amp;$D1303&amp;$M$4,Indexación!$O$27:$BZ$127,MATCH(AS$4,Indexación!$O$27:$O$127,0),0),0)</f>
        <v>4748.5796921371129</v>
      </c>
      <c r="AT1303" s="6">
        <f>IF(AND(AT$4&gt;=$T1303,AT$4&lt;=$U1303),$K1303*HLOOKUP($C1303&amp;$D1303&amp;$K$4,Indexación!$O$27:$BZ$127,MATCH(AT$4,Indexación!$O$27:$O$127,0),0)+$L1303*HLOOKUP($C1303&amp;$D1303&amp;$L$4,Indexación!$O$27:$BZ$127,MATCH(AT$4,Indexación!$O$27:$O$127,0),0)+$M1303*HLOOKUP($C1303&amp;$D1303&amp;$M$4,Indexación!$O$27:$BZ$127,MATCH(AT$4,Indexación!$O$27:$O$127,0),0),0)</f>
        <v>4716.9496814648282</v>
      </c>
      <c r="AU1303" s="6">
        <f>IF(AND(AU$4&gt;=$T1303,AU$4&lt;=$U1303),$K1303*HLOOKUP($C1303&amp;$D1303&amp;$K$4,Indexación!$O$27:$BZ$127,MATCH(AU$4,Indexación!$O$27:$O$127,0),0)+$L1303*HLOOKUP($C1303&amp;$D1303&amp;$L$4,Indexación!$O$27:$BZ$127,MATCH(AU$4,Indexación!$O$27:$O$127,0),0)+$M1303*HLOOKUP($C1303&amp;$D1303&amp;$M$4,Indexación!$O$27:$BZ$127,MATCH(AU$4,Indexación!$O$27:$O$127,0),0),0)</f>
        <v>4743.887340668567</v>
      </c>
      <c r="AV1303" s="6">
        <f>IF(AND(AV$4&gt;=$T1303,AV$4&lt;=$U1303),$K1303*HLOOKUP($C1303&amp;$D1303&amp;$K$4,Indexación!$O$27:$BZ$127,MATCH(AV$4,Indexación!$O$27:$O$127,0),0)+$L1303*HLOOKUP($C1303&amp;$D1303&amp;$L$4,Indexación!$O$27:$BZ$127,MATCH(AV$4,Indexación!$O$27:$O$127,0),0)+$M1303*HLOOKUP($C1303&amp;$D1303&amp;$M$4,Indexación!$O$27:$BZ$127,MATCH(AV$4,Indexación!$O$27:$O$127,0),0),0)</f>
        <v>4675.9608696353689</v>
      </c>
      <c r="AW1303" s="6">
        <f>IF(AND(AW$4&gt;=$T1303,AW$4&lt;=$U1303),$K1303*HLOOKUP($C1303&amp;$D1303&amp;$K$4,Indexación!$O$27:$BZ$127,MATCH(AW$4,Indexación!$O$27:$O$127,0),0)+$L1303*HLOOKUP($C1303&amp;$D1303&amp;$L$4,Indexación!$O$27:$BZ$127,MATCH(AW$4,Indexación!$O$27:$O$127,0),0)+$M1303*HLOOKUP($C1303&amp;$D1303&amp;$M$4,Indexación!$O$27:$BZ$127,MATCH(AW$4,Indexación!$O$27:$O$127,0),0),0)</f>
        <v>4791.4638436792684</v>
      </c>
      <c r="AX1303" s="6">
        <f>IF(AND(AX$4&gt;=$T1303,AX$4&lt;=$U1303),$K1303*HLOOKUP($C1303&amp;$D1303&amp;$K$4,Indexación!$O$27:$BZ$127,MATCH(AX$4,Indexación!$O$27:$O$127,0),0)+$L1303*HLOOKUP($C1303&amp;$D1303&amp;$L$4,Indexación!$O$27:$BZ$127,MATCH(AX$4,Indexación!$O$27:$O$127,0),0)+$M1303*HLOOKUP($C1303&amp;$D1303&amp;$M$4,Indexación!$O$27:$BZ$127,MATCH(AX$4,Indexación!$O$27:$O$127,0),0),0)</f>
        <v>4861.7811246432411</v>
      </c>
      <c r="AY1303" s="6">
        <f>IF(AND(AY$4&gt;=$T1303,AY$4&lt;=$U1303),$K1303*HLOOKUP($C1303&amp;$D1303&amp;$K$4,Indexación!$O$27:$BZ$127,MATCH(AY$4,Indexación!$O$27:$O$127,0),0)+$L1303*HLOOKUP($C1303&amp;$D1303&amp;$L$4,Indexación!$O$27:$BZ$127,MATCH(AY$4,Indexación!$O$27:$O$127,0),0)+$M1303*HLOOKUP($C1303&amp;$D1303&amp;$M$4,Indexación!$O$27:$BZ$127,MATCH(AY$4,Indexación!$O$27:$O$127,0),0),0)</f>
        <v>4960.3344032904279</v>
      </c>
      <c r="AZ1303" s="6">
        <f>IF(AND(AZ$4&gt;=$T1303,AZ$4&lt;=$U1303),$K1303*HLOOKUP($C1303&amp;$D1303&amp;$K$4,Indexación!$O$27:$BZ$127,MATCH(AZ$4,Indexación!$O$27:$O$127,0),0)+$L1303*HLOOKUP($C1303&amp;$D1303&amp;$L$4,Indexación!$O$27:$BZ$127,MATCH(AZ$4,Indexación!$O$27:$O$127,0),0)+$M1303*HLOOKUP($C1303&amp;$D1303&amp;$M$4,Indexación!$O$27:$BZ$127,MATCH(AZ$4,Indexación!$O$27:$O$127,0),0),0)</f>
        <v>4962.1171151332574</v>
      </c>
      <c r="BA1303" s="6">
        <f>IF(AND(BA$4&gt;=$T1303,BA$4&lt;=$U1303),$K1303*HLOOKUP($C1303&amp;$D1303&amp;$K$4,Indexación!$O$27:$BZ$127,MATCH(BA$4,Indexación!$O$27:$O$127,0),0)+$L1303*HLOOKUP($C1303&amp;$D1303&amp;$L$4,Indexación!$O$27:$BZ$127,MATCH(BA$4,Indexación!$O$27:$O$127,0),0)+$M1303*HLOOKUP($C1303&amp;$D1303&amp;$M$4,Indexación!$O$27:$BZ$127,MATCH(BA$4,Indexación!$O$27:$O$127,0),0),0)</f>
        <v>4927.2166050473052</v>
      </c>
      <c r="BB1303" s="6">
        <f>IF(AND(BB$4&gt;=$T1303,BB$4&lt;=$U1303),$K1303*HLOOKUP($C1303&amp;$D1303&amp;$K$4,Indexación!$O$27:$BZ$127,MATCH(BB$4,Indexación!$O$27:$O$127,0),0)+$L1303*HLOOKUP($C1303&amp;$D1303&amp;$L$4,Indexación!$O$27:$BZ$127,MATCH(BB$4,Indexación!$O$27:$O$127,0),0)+$M1303*HLOOKUP($C1303&amp;$D1303&amp;$M$4,Indexación!$O$27:$BZ$127,MATCH(BB$4,Indexación!$O$27:$O$127,0),0),0)</f>
        <v>4963.699619927881</v>
      </c>
      <c r="BC1303" s="6">
        <f>IF(AND(BC$4&gt;=$T1303,BC$4&lt;=$U1303),$K1303*HLOOKUP($C1303&amp;$D1303&amp;$K$4,Indexación!$O$27:$BZ$127,MATCH(BC$4,Indexación!$O$27:$O$127,0),0)+$L1303*HLOOKUP($C1303&amp;$D1303&amp;$L$4,Indexación!$O$27:$BZ$127,MATCH(BC$4,Indexación!$O$27:$O$127,0),0)+$M1303*HLOOKUP($C1303&amp;$D1303&amp;$M$4,Indexación!$O$27:$BZ$127,MATCH(BC$4,Indexación!$O$27:$O$127,0),0),0)</f>
        <v>4770.7165943771752</v>
      </c>
      <c r="BD1303" s="6">
        <f>IF(AND(BD$4&gt;=$T1303,BD$4&lt;=$U1303),$K1303*HLOOKUP($C1303&amp;$D1303&amp;$K$4,Indexación!$O$27:$BZ$127,MATCH(BD$4,Indexación!$O$27:$O$127,0),0)+$L1303*HLOOKUP($C1303&amp;$D1303&amp;$L$4,Indexación!$O$27:$BZ$127,MATCH(BD$4,Indexación!$O$27:$O$127,0),0)+$M1303*HLOOKUP($C1303&amp;$D1303&amp;$M$4,Indexación!$O$27:$BZ$127,MATCH(BD$4,Indexación!$O$27:$O$127,0),0),0)</f>
        <v>4903.871215579572</v>
      </c>
      <c r="BE1303" s="6">
        <f>IF(AND(BE$4&gt;=$T1303,BE$4&lt;=$U1303),$K1303*HLOOKUP($C1303&amp;$D1303&amp;$K$4,Indexación!$O$27:$BZ$127,MATCH(BE$4,Indexación!$O$27:$O$127,0),0)+$L1303*HLOOKUP($C1303&amp;$D1303&amp;$L$4,Indexación!$O$27:$BZ$127,MATCH(BE$4,Indexación!$O$27:$O$127,0),0)+$M1303*HLOOKUP($C1303&amp;$D1303&amp;$M$4,Indexación!$O$27:$BZ$127,MATCH(BE$4,Indexación!$O$27:$O$127,0),0),0)</f>
        <v>4889.3593815627637</v>
      </c>
      <c r="BF1303" s="6">
        <f>IF(AND(BF$4&gt;=$T1303,BF$4&lt;=$U1303),$K1303*HLOOKUP($C1303&amp;$D1303&amp;$K$4,Indexación!$O$27:$BZ$127,MATCH(BF$4,Indexación!$O$27:$O$127,0),0)+$L1303*HLOOKUP($C1303&amp;$D1303&amp;$L$4,Indexación!$O$27:$BZ$127,MATCH(BF$4,Indexación!$O$27:$O$127,0),0)+$M1303*HLOOKUP($C1303&amp;$D1303&amp;$M$4,Indexación!$O$27:$BZ$127,MATCH(BF$4,Indexación!$O$27:$O$127,0),0),0)</f>
        <v>4834.4287102429798</v>
      </c>
      <c r="BG1303" s="6">
        <f>IF(AND(BG$4&gt;=$T1303,BG$4&lt;=$U1303),$K1303*HLOOKUP($C1303&amp;$D1303&amp;$K$4,Indexación!$O$27:$BZ$127,MATCH(BG$4,Indexación!$O$27:$O$127,0),0)+$L1303*HLOOKUP($C1303&amp;$D1303&amp;$L$4,Indexación!$O$27:$BZ$127,MATCH(BG$4,Indexación!$O$27:$O$127,0),0)+$M1303*HLOOKUP($C1303&amp;$D1303&amp;$M$4,Indexación!$O$27:$BZ$127,MATCH(BG$4,Indexación!$O$27:$O$127,0),0),0)</f>
        <v>4938.5799608640582</v>
      </c>
      <c r="BH1303" s="6">
        <f>IF(AND(BH$4&gt;=$T1303,BH$4&lt;=$U1303),$K1303*HLOOKUP($C1303&amp;$D1303&amp;$K$4,Indexación!$O$27:$BZ$127,MATCH(BH$4,Indexación!$O$27:$O$127,0),0)+$L1303*HLOOKUP($C1303&amp;$D1303&amp;$L$4,Indexación!$O$27:$BZ$127,MATCH(BH$4,Indexación!$O$27:$O$127,0),0)+$M1303*HLOOKUP($C1303&amp;$D1303&amp;$M$4,Indexación!$O$27:$BZ$127,MATCH(BH$4,Indexación!$O$27:$O$127,0),0),0)</f>
        <v>5037.8356954051096</v>
      </c>
      <c r="BI1303" s="6">
        <f>IF(AND(BI$4&gt;=$T1303,BI$4&lt;=$U1303),$K1303*HLOOKUP($C1303&amp;$D1303&amp;$K$4,Indexación!$O$27:$BZ$127,MATCH(BI$4,Indexación!$O$27:$O$127,0),0)+$L1303*HLOOKUP($C1303&amp;$D1303&amp;$L$4,Indexación!$O$27:$BZ$127,MATCH(BI$4,Indexación!$O$27:$O$127,0),0)+$M1303*HLOOKUP($C1303&amp;$D1303&amp;$M$4,Indexación!$O$27:$BZ$127,MATCH(BI$4,Indexación!$O$27:$O$127,0),0),0)</f>
        <v>5213.6152624108618</v>
      </c>
      <c r="BJ1303" s="6">
        <f>IF(AND(BJ$4&gt;=$T1303,BJ$4&lt;=$U1303),$K1303*HLOOKUP($C1303&amp;$D1303&amp;$K$4,Indexación!$O$27:$BZ$127,MATCH(BJ$4,Indexación!$O$27:$O$127,0),0)+$L1303*HLOOKUP($C1303&amp;$D1303&amp;$L$4,Indexación!$O$27:$BZ$127,MATCH(BJ$4,Indexación!$O$27:$O$127,0),0)+$M1303*HLOOKUP($C1303&amp;$D1303&amp;$M$4,Indexación!$O$27:$BZ$127,MATCH(BJ$4,Indexación!$O$27:$O$127,0),0),0)</f>
        <v>5312.3842812669991</v>
      </c>
      <c r="BK1303" s="6">
        <f>IF(AND(BK$4&gt;=$T1303,BK$4&lt;=$U1303),$K1303*HLOOKUP($C1303&amp;$D1303&amp;$K$4,Indexación!$O$27:$BZ$127,MATCH(BK$4,Indexación!$O$27:$O$127,0),0)+$L1303*HLOOKUP($C1303&amp;$D1303&amp;$L$4,Indexación!$O$27:$BZ$127,MATCH(BK$4,Indexación!$O$27:$O$127,0),0)+$M1303*HLOOKUP($C1303&amp;$D1303&amp;$M$4,Indexación!$O$27:$BZ$127,MATCH(BK$4,Indexación!$O$27:$O$127,0),0),0)</f>
        <v>5313.7788746957522</v>
      </c>
      <c r="BL1303" s="6">
        <f>IF(AND(BL$4&gt;=$T1303,BL$4&lt;=$U1303),$K1303*HLOOKUP($C1303&amp;$D1303&amp;$K$4,Indexación!$O$27:$BZ$127,MATCH(BL$4,Indexación!$O$27:$O$127,0),0)+$L1303*HLOOKUP($C1303&amp;$D1303&amp;$L$4,Indexación!$O$27:$BZ$127,MATCH(BL$4,Indexación!$O$27:$O$127,0),0)+$M1303*HLOOKUP($C1303&amp;$D1303&amp;$M$4,Indexación!$O$27:$BZ$127,MATCH(BL$4,Indexación!$O$27:$O$127,0),0),0)</f>
        <v>5353.3988017361899</v>
      </c>
      <c r="BM1303" s="6">
        <f>IF(AND(BM$4&gt;=$T1303,BM$4&lt;=$U1303),$K1303*HLOOKUP($C1303&amp;$D1303&amp;$K$4,Indexación!$O$27:$BZ$127,MATCH(BM$4,Indexación!$O$27:$O$127,0),0)+$L1303*HLOOKUP($C1303&amp;$D1303&amp;$L$4,Indexación!$O$27:$BZ$127,MATCH(BM$4,Indexación!$O$27:$O$127,0),0)+$M1303*HLOOKUP($C1303&amp;$D1303&amp;$M$4,Indexación!$O$27:$BZ$127,MATCH(BM$4,Indexación!$O$27:$O$127,0),0),0)</f>
        <v>5379.7638914135669</v>
      </c>
      <c r="BN1303" s="6">
        <f>IF(AND(BN$4&gt;=$T1303,BN$4&lt;=$U1303),$K1303*HLOOKUP($C1303&amp;$D1303&amp;$K$4,Indexación!$O$27:$BZ$127,MATCH(BN$4,Indexación!$O$27:$O$127,0),0)+$L1303*HLOOKUP($C1303&amp;$D1303&amp;$L$4,Indexación!$O$27:$BZ$127,MATCH(BN$4,Indexación!$O$27:$O$127,0),0)+$M1303*HLOOKUP($C1303&amp;$D1303&amp;$M$4,Indexación!$O$27:$BZ$127,MATCH(BN$4,Indexación!$O$27:$O$127,0),0),0)</f>
        <v>5381.2512891867409</v>
      </c>
      <c r="BO1303" s="6">
        <f>IF(AND(BO$4&gt;=$T1303,BO$4&lt;=$U1303),$K1303*HLOOKUP($C1303&amp;$D1303&amp;$K$4,Indexación!$O$27:$BZ$127,MATCH(BO$4,Indexación!$O$27:$O$127,0),0)+$L1303*HLOOKUP($C1303&amp;$D1303&amp;$L$4,Indexación!$O$27:$BZ$127,MATCH(BO$4,Indexación!$O$27:$O$127,0),0)+$M1303*HLOOKUP($C1303&amp;$D1303&amp;$M$4,Indexación!$O$27:$BZ$127,MATCH(BO$4,Indexación!$O$27:$O$127,0),0),0)</f>
        <v>5353.4932406327107</v>
      </c>
      <c r="BP1303" s="6">
        <f>IF(AND(BP$4&gt;=$T1303,BP$4&lt;=$U1303),$K1303*HLOOKUP($C1303&amp;$D1303&amp;$K$4,Indexación!$O$27:$BZ$127,MATCH(BP$4,Indexación!$O$27:$O$127,0),0)+$L1303*HLOOKUP($C1303&amp;$D1303&amp;$L$4,Indexación!$O$27:$BZ$127,MATCH(BP$4,Indexación!$O$27:$O$127,0),0)+$M1303*HLOOKUP($C1303&amp;$D1303&amp;$M$4,Indexación!$O$27:$BZ$127,MATCH(BP$4,Indexación!$O$27:$O$127,0),0),0)</f>
        <v>5245.9809983427549</v>
      </c>
      <c r="BQ1303" s="6">
        <f>IF(AND(BQ$4&gt;=$T1303,BQ$4&lt;=$U1303),$K1303*HLOOKUP($C1303&amp;$D1303&amp;$K$4,Indexación!$O$27:$BZ$127,MATCH(BQ$4,Indexación!$O$27:$O$127,0),0)+$L1303*HLOOKUP($C1303&amp;$D1303&amp;$L$4,Indexación!$O$27:$BZ$127,MATCH(BQ$4,Indexación!$O$27:$O$127,0),0)+$M1303*HLOOKUP($C1303&amp;$D1303&amp;$M$4,Indexación!$O$27:$BZ$127,MATCH(BQ$4,Indexación!$O$27:$O$127,0),0),0)</f>
        <v>5191.6732946356942</v>
      </c>
      <c r="BR1303" s="6">
        <f>IF(AND(BR$4&gt;=$T1303,BR$4&lt;=$U1303),$K1303*HLOOKUP($C1303&amp;$D1303&amp;$K$4,Indexación!$O$27:$BZ$127,MATCH(BR$4,Indexación!$O$27:$O$127,0),0)+$L1303*HLOOKUP($C1303&amp;$D1303&amp;$L$4,Indexación!$O$27:$BZ$127,MATCH(BR$4,Indexación!$O$27:$O$127,0),0)+$M1303*HLOOKUP($C1303&amp;$D1303&amp;$M$4,Indexación!$O$27:$BZ$127,MATCH(BR$4,Indexación!$O$27:$O$127,0),0),0)</f>
        <v>5095.8555704077298</v>
      </c>
    </row>
    <row r="1304" spans="2:70" x14ac:dyDescent="0.25">
      <c r="B1304" t="s">
        <v>22</v>
      </c>
      <c r="C1304" t="s">
        <v>3240</v>
      </c>
      <c r="D1304" t="s">
        <v>23</v>
      </c>
      <c r="E1304" t="s">
        <v>1599</v>
      </c>
      <c r="F1304" t="s">
        <v>1600</v>
      </c>
      <c r="G1304" t="s">
        <v>26</v>
      </c>
      <c r="H1304" t="str">
        <f>VLOOKUP(G1304,'Homologa Empresas'!$C$5:$D$102,2,0)</f>
        <v>CGE_TRANSMISION</v>
      </c>
      <c r="I1304" s="5">
        <v>66</v>
      </c>
      <c r="J1304" s="6">
        <v>39516.717157881911</v>
      </c>
      <c r="K1304" s="6">
        <v>3634.7501639962893</v>
      </c>
      <c r="L1304" s="6">
        <v>1352.8345434935309</v>
      </c>
      <c r="M1304" s="6">
        <v>395.99533324231049</v>
      </c>
      <c r="N1304" s="6">
        <v>5383.5800407321312</v>
      </c>
      <c r="O1304" s="5" t="s">
        <v>28</v>
      </c>
      <c r="P1304" s="5" t="s">
        <v>28</v>
      </c>
      <c r="Q1304" s="5"/>
      <c r="R1304" s="5" t="s">
        <v>29</v>
      </c>
      <c r="S1304" s="5" t="s">
        <v>30</v>
      </c>
      <c r="T1304" s="7">
        <v>43831</v>
      </c>
      <c r="U1304" s="7">
        <v>45657</v>
      </c>
      <c r="V1304" s="8"/>
      <c r="W1304" s="6">
        <f>IF(AND(W$4&gt;=$T1304,W$4&lt;=$U1304),$K1304*HLOOKUP($C1304&amp;$D1304&amp;$K$4,Indexación!$O$27:$BZ$127,MATCH(W$4,Indexación!$O$27:$O$127,0),0)+$L1304*HLOOKUP($C1304&amp;$D1304&amp;$L$4,Indexación!$O$27:$BZ$127,MATCH(W$4,Indexación!$O$27:$O$127,0),0)+$M1304*HLOOKUP($C1304&amp;$D1304&amp;$M$4,Indexación!$O$27:$BZ$127,MATCH(W$4,Indexación!$O$27:$O$127,0),0),0)</f>
        <v>5133.2370045712505</v>
      </c>
      <c r="X1304" s="6">
        <f>IF(AND(X$4&gt;=$T1304,X$4&lt;=$U1304),$K1304*HLOOKUP($C1304&amp;$D1304&amp;$K$4,Indexación!$O$27:$BZ$127,MATCH(X$4,Indexación!$O$27:$O$127,0),0)+$L1304*HLOOKUP($C1304&amp;$D1304&amp;$L$4,Indexación!$O$27:$BZ$127,MATCH(X$4,Indexación!$O$27:$O$127,0),0)+$M1304*HLOOKUP($C1304&amp;$D1304&amp;$M$4,Indexación!$O$27:$BZ$127,MATCH(X$4,Indexación!$O$27:$O$127,0),0),0)</f>
        <v>5152.2438119980197</v>
      </c>
      <c r="Y1304" s="6">
        <f>IF(AND(Y$4&gt;=$T1304,Y$4&lt;=$U1304),$K1304*HLOOKUP($C1304&amp;$D1304&amp;$K$4,Indexación!$O$27:$BZ$127,MATCH(Y$4,Indexación!$O$27:$O$127,0),0)+$L1304*HLOOKUP($C1304&amp;$D1304&amp;$L$4,Indexación!$O$27:$BZ$127,MATCH(Y$4,Indexación!$O$27:$O$127,0),0)+$M1304*HLOOKUP($C1304&amp;$D1304&amp;$M$4,Indexación!$O$27:$BZ$127,MATCH(Y$4,Indexación!$O$27:$O$127,0),0),0)</f>
        <v>5169.2983847170908</v>
      </c>
      <c r="Z1304" s="6">
        <f>IF(AND(Z$4&gt;=$T1304,Z$4&lt;=$U1304),$K1304*HLOOKUP($C1304&amp;$D1304&amp;$K$4,Indexación!$O$27:$BZ$127,MATCH(Z$4,Indexación!$O$27:$O$127,0),0)+$L1304*HLOOKUP($C1304&amp;$D1304&amp;$L$4,Indexación!$O$27:$BZ$127,MATCH(Z$4,Indexación!$O$27:$O$127,0),0)+$M1304*HLOOKUP($C1304&amp;$D1304&amp;$M$4,Indexación!$O$27:$BZ$127,MATCH(Z$4,Indexación!$O$27:$O$127,0),0),0)</f>
        <v>5115.6561364273621</v>
      </c>
      <c r="AA1304" s="6">
        <f>IF(AND(AA$4&gt;=$T1304,AA$4&lt;=$U1304),$K1304*HLOOKUP($C1304&amp;$D1304&amp;$K$4,Indexación!$O$27:$BZ$127,MATCH(AA$4,Indexación!$O$27:$O$127,0),0)+$L1304*HLOOKUP($C1304&amp;$D1304&amp;$L$4,Indexación!$O$27:$BZ$127,MATCH(AA$4,Indexación!$O$27:$O$127,0),0)+$M1304*HLOOKUP($C1304&amp;$D1304&amp;$M$4,Indexación!$O$27:$BZ$127,MATCH(AA$4,Indexación!$O$27:$O$127,0),0),0)</f>
        <v>4996.8834139699511</v>
      </c>
      <c r="AB1304" s="6">
        <f>IF(AND(AB$4&gt;=$T1304,AB$4&lt;=$U1304),$K1304*HLOOKUP($C1304&amp;$D1304&amp;$K$4,Indexación!$O$27:$BZ$127,MATCH(AB$4,Indexación!$O$27:$O$127,0),0)+$L1304*HLOOKUP($C1304&amp;$D1304&amp;$L$4,Indexación!$O$27:$BZ$127,MATCH(AB$4,Indexación!$O$27:$O$127,0),0)+$M1304*HLOOKUP($C1304&amp;$D1304&amp;$M$4,Indexación!$O$27:$BZ$127,MATCH(AB$4,Indexación!$O$27:$O$127,0),0),0)</f>
        <v>4940.7079488094541</v>
      </c>
      <c r="AC1304" s="6">
        <f>IF(AND(AC$4&gt;=$T1304,AC$4&lt;=$U1304),$K1304*HLOOKUP($C1304&amp;$D1304&amp;$K$4,Indexación!$O$27:$BZ$127,MATCH(AC$4,Indexación!$O$27:$O$127,0),0)+$L1304*HLOOKUP($C1304&amp;$D1304&amp;$L$4,Indexación!$O$27:$BZ$127,MATCH(AC$4,Indexación!$O$27:$O$127,0),0)+$M1304*HLOOKUP($C1304&amp;$D1304&amp;$M$4,Indexación!$O$27:$BZ$127,MATCH(AC$4,Indexación!$O$27:$O$127,0),0),0)</f>
        <v>5024.0406814543649</v>
      </c>
      <c r="AD1304" s="6">
        <f>IF(AND(AD$4&gt;=$T1304,AD$4&lt;=$U1304),$K1304*HLOOKUP($C1304&amp;$D1304&amp;$K$4,Indexación!$O$27:$BZ$127,MATCH(AD$4,Indexación!$O$27:$O$127,0),0)+$L1304*HLOOKUP($C1304&amp;$D1304&amp;$L$4,Indexación!$O$27:$BZ$127,MATCH(AD$4,Indexación!$O$27:$O$127,0),0)+$M1304*HLOOKUP($C1304&amp;$D1304&amp;$M$4,Indexación!$O$27:$BZ$127,MATCH(AD$4,Indexación!$O$27:$O$127,0),0),0)</f>
        <v>5118.1385620075926</v>
      </c>
      <c r="AE1304" s="6">
        <f>IF(AND(AE$4&gt;=$T1304,AE$4&lt;=$U1304),$K1304*HLOOKUP($C1304&amp;$D1304&amp;$K$4,Indexación!$O$27:$BZ$127,MATCH(AE$4,Indexación!$O$27:$O$127,0),0)+$L1304*HLOOKUP($C1304&amp;$D1304&amp;$L$4,Indexación!$O$27:$BZ$127,MATCH(AE$4,Indexación!$O$27:$O$127,0),0)+$M1304*HLOOKUP($C1304&amp;$D1304&amp;$M$4,Indexación!$O$27:$BZ$127,MATCH(AE$4,Indexación!$O$27:$O$127,0),0),0)</f>
        <v>5161.3861020087452</v>
      </c>
      <c r="AF1304" s="6">
        <f>IF(AND(AF$4&gt;=$T1304,AF$4&lt;=$U1304),$K1304*HLOOKUP($C1304&amp;$D1304&amp;$K$4,Indexación!$O$27:$BZ$127,MATCH(AF$4,Indexación!$O$27:$O$127,0),0)+$L1304*HLOOKUP($C1304&amp;$D1304&amp;$L$4,Indexación!$O$27:$BZ$127,MATCH(AF$4,Indexación!$O$27:$O$127,0),0)+$M1304*HLOOKUP($C1304&amp;$D1304&amp;$M$4,Indexación!$O$27:$BZ$127,MATCH(AF$4,Indexación!$O$27:$O$127,0),0),0)</f>
        <v>5173.5210832124812</v>
      </c>
      <c r="AG1304" s="6">
        <f>IF(AND(AG$4&gt;=$T1304,AG$4&lt;=$U1304),$K1304*HLOOKUP($C1304&amp;$D1304&amp;$K$4,Indexación!$O$27:$BZ$127,MATCH(AG$4,Indexación!$O$27:$O$127,0),0)+$L1304*HLOOKUP($C1304&amp;$D1304&amp;$L$4,Indexación!$O$27:$BZ$127,MATCH(AG$4,Indexación!$O$27:$O$127,0),0)+$M1304*HLOOKUP($C1304&amp;$D1304&amp;$M$4,Indexación!$O$27:$BZ$127,MATCH(AG$4,Indexación!$O$27:$O$127,0),0),0)</f>
        <v>5227.6633077486467</v>
      </c>
      <c r="AH1304" s="6">
        <f>IF(AND(AH$4&gt;=$T1304,AH$4&lt;=$U1304),$K1304*HLOOKUP($C1304&amp;$D1304&amp;$K$4,Indexación!$O$27:$BZ$127,MATCH(AH$4,Indexación!$O$27:$O$127,0),0)+$L1304*HLOOKUP($C1304&amp;$D1304&amp;$L$4,Indexación!$O$27:$BZ$127,MATCH(AH$4,Indexación!$O$27:$O$127,0),0)+$M1304*HLOOKUP($C1304&amp;$D1304&amp;$M$4,Indexación!$O$27:$BZ$127,MATCH(AH$4,Indexación!$O$27:$O$127,0),0),0)</f>
        <v>5199.0848884727229</v>
      </c>
      <c r="AI1304" s="6">
        <f>IF(AND(AI$4&gt;=$T1304,AI$4&lt;=$U1304),$K1304*HLOOKUP($C1304&amp;$D1304&amp;$K$4,Indexación!$O$27:$BZ$127,MATCH(AI$4,Indexación!$O$27:$O$127,0),0)+$L1304*HLOOKUP($C1304&amp;$D1304&amp;$L$4,Indexación!$O$27:$BZ$127,MATCH(AI$4,Indexación!$O$27:$O$127,0),0)+$M1304*HLOOKUP($C1304&amp;$D1304&amp;$M$4,Indexación!$O$27:$BZ$127,MATCH(AI$4,Indexación!$O$27:$O$127,0),0),0)</f>
        <v>5274.3396879093216</v>
      </c>
      <c r="AJ1304" s="6">
        <f>IF(AND(AJ$4&gt;=$T1304,AJ$4&lt;=$U1304),$K1304*HLOOKUP($C1304&amp;$D1304&amp;$K$4,Indexación!$O$27:$BZ$127,MATCH(AJ$4,Indexación!$O$27:$O$127,0),0)+$L1304*HLOOKUP($C1304&amp;$D1304&amp;$L$4,Indexación!$O$27:$BZ$127,MATCH(AJ$4,Indexación!$O$27:$O$127,0),0)+$M1304*HLOOKUP($C1304&amp;$D1304&amp;$M$4,Indexación!$O$27:$BZ$127,MATCH(AJ$4,Indexación!$O$27:$O$127,0),0),0)</f>
        <v>5381.0499994044849</v>
      </c>
      <c r="AK1304" s="6">
        <f>IF(AND(AK$4&gt;=$T1304,AK$4&lt;=$U1304),$K1304*HLOOKUP($C1304&amp;$D1304&amp;$K$4,Indexación!$O$27:$BZ$127,MATCH(AK$4,Indexación!$O$27:$O$127,0),0)+$L1304*HLOOKUP($C1304&amp;$D1304&amp;$L$4,Indexación!$O$27:$BZ$127,MATCH(AK$4,Indexación!$O$27:$O$127,0),0)+$M1304*HLOOKUP($C1304&amp;$D1304&amp;$M$4,Indexación!$O$27:$BZ$127,MATCH(AK$4,Indexación!$O$27:$O$127,0),0),0)</f>
        <v>5451.4558265596897</v>
      </c>
      <c r="AL1304" s="6">
        <f>IF(AND(AL$4&gt;=$T1304,AL$4&lt;=$U1304),$K1304*HLOOKUP($C1304&amp;$D1304&amp;$K$4,Indexación!$O$27:$BZ$127,MATCH(AL$4,Indexación!$O$27:$O$127,0),0)+$L1304*HLOOKUP($C1304&amp;$D1304&amp;$L$4,Indexación!$O$27:$BZ$127,MATCH(AL$4,Indexación!$O$27:$O$127,0),0)+$M1304*HLOOKUP($C1304&amp;$D1304&amp;$M$4,Indexación!$O$27:$BZ$127,MATCH(AL$4,Indexación!$O$27:$O$127,0),0),0)</f>
        <v>5475.1353945984911</v>
      </c>
      <c r="AM1304" s="6">
        <f>IF(AND(AM$4&gt;=$T1304,AM$4&lt;=$U1304),$K1304*HLOOKUP($C1304&amp;$D1304&amp;$K$4,Indexación!$O$27:$BZ$127,MATCH(AM$4,Indexación!$O$27:$O$127,0),0)+$L1304*HLOOKUP($C1304&amp;$D1304&amp;$L$4,Indexación!$O$27:$BZ$127,MATCH(AM$4,Indexación!$O$27:$O$127,0),0)+$M1304*HLOOKUP($C1304&amp;$D1304&amp;$M$4,Indexación!$O$27:$BZ$127,MATCH(AM$4,Indexación!$O$27:$O$127,0),0),0)</f>
        <v>5491.2159717222812</v>
      </c>
      <c r="AN1304" s="6">
        <f>IF(AND(AN$4&gt;=$T1304,AN$4&lt;=$U1304),$K1304*HLOOKUP($C1304&amp;$D1304&amp;$K$4,Indexación!$O$27:$BZ$127,MATCH(AN$4,Indexación!$O$27:$O$127,0),0)+$L1304*HLOOKUP($C1304&amp;$D1304&amp;$L$4,Indexación!$O$27:$BZ$127,MATCH(AN$4,Indexación!$O$27:$O$127,0),0)+$M1304*HLOOKUP($C1304&amp;$D1304&amp;$M$4,Indexación!$O$27:$BZ$127,MATCH(AN$4,Indexación!$O$27:$O$127,0),0),0)</f>
        <v>5594.3400243987389</v>
      </c>
      <c r="AO1304" s="6">
        <f>IF(AND(AO$4&gt;=$T1304,AO$4&lt;=$U1304),$K1304*HLOOKUP($C1304&amp;$D1304&amp;$K$4,Indexación!$O$27:$BZ$127,MATCH(AO$4,Indexación!$O$27:$O$127,0),0)+$L1304*HLOOKUP($C1304&amp;$D1304&amp;$L$4,Indexación!$O$27:$BZ$127,MATCH(AO$4,Indexación!$O$27:$O$127,0),0)+$M1304*HLOOKUP($C1304&amp;$D1304&amp;$M$4,Indexación!$O$27:$BZ$127,MATCH(AO$4,Indexación!$O$27:$O$127,0),0),0)</f>
        <v>5607.5745857906104</v>
      </c>
      <c r="AP1304" s="6">
        <f>IF(AND(AP$4&gt;=$T1304,AP$4&lt;=$U1304),$K1304*HLOOKUP($C1304&amp;$D1304&amp;$K$4,Indexación!$O$27:$BZ$127,MATCH(AP$4,Indexación!$O$27:$O$127,0),0)+$L1304*HLOOKUP($C1304&amp;$D1304&amp;$L$4,Indexación!$O$27:$BZ$127,MATCH(AP$4,Indexación!$O$27:$O$127,0),0)+$M1304*HLOOKUP($C1304&amp;$D1304&amp;$M$4,Indexación!$O$27:$BZ$127,MATCH(AP$4,Indexación!$O$27:$O$127,0),0),0)</f>
        <v>5582.970267073074</v>
      </c>
      <c r="AQ1304" s="6">
        <f>IF(AND(AQ$4&gt;=$T1304,AQ$4&lt;=$U1304),$K1304*HLOOKUP($C1304&amp;$D1304&amp;$K$4,Indexación!$O$27:$BZ$127,MATCH(AQ$4,Indexación!$O$27:$O$127,0),0)+$L1304*HLOOKUP($C1304&amp;$D1304&amp;$L$4,Indexación!$O$27:$BZ$127,MATCH(AQ$4,Indexación!$O$27:$O$127,0),0)+$M1304*HLOOKUP($C1304&amp;$D1304&amp;$M$4,Indexación!$O$27:$BZ$127,MATCH(AQ$4,Indexación!$O$27:$O$127,0),0),0)</f>
        <v>5532.7335917069922</v>
      </c>
      <c r="AR1304" s="6">
        <f>IF(AND(AR$4&gt;=$T1304,AR$4&lt;=$U1304),$K1304*HLOOKUP($C1304&amp;$D1304&amp;$K$4,Indexación!$O$27:$BZ$127,MATCH(AR$4,Indexación!$O$27:$O$127,0),0)+$L1304*HLOOKUP($C1304&amp;$D1304&amp;$L$4,Indexación!$O$27:$BZ$127,MATCH(AR$4,Indexación!$O$27:$O$127,0),0)+$M1304*HLOOKUP($C1304&amp;$D1304&amp;$M$4,Indexación!$O$27:$BZ$127,MATCH(AR$4,Indexación!$O$27:$O$127,0),0),0)</f>
        <v>5449.3380161297919</v>
      </c>
      <c r="AS1304" s="6">
        <f>IF(AND(AS$4&gt;=$T1304,AS$4&lt;=$U1304),$K1304*HLOOKUP($C1304&amp;$D1304&amp;$K$4,Indexación!$O$27:$BZ$127,MATCH(AS$4,Indexación!$O$27:$O$127,0),0)+$L1304*HLOOKUP($C1304&amp;$D1304&amp;$L$4,Indexación!$O$27:$BZ$127,MATCH(AS$4,Indexación!$O$27:$O$127,0),0)+$M1304*HLOOKUP($C1304&amp;$D1304&amp;$M$4,Indexación!$O$27:$BZ$127,MATCH(AS$4,Indexación!$O$27:$O$127,0),0),0)</f>
        <v>5474.6798589531481</v>
      </c>
      <c r="AT1304" s="6">
        <f>IF(AND(AT$4&gt;=$T1304,AT$4&lt;=$U1304),$K1304*HLOOKUP($C1304&amp;$D1304&amp;$K$4,Indexación!$O$27:$BZ$127,MATCH(AT$4,Indexación!$O$27:$O$127,0),0)+$L1304*HLOOKUP($C1304&amp;$D1304&amp;$L$4,Indexación!$O$27:$BZ$127,MATCH(AT$4,Indexación!$O$27:$O$127,0),0)+$M1304*HLOOKUP($C1304&amp;$D1304&amp;$M$4,Indexación!$O$27:$BZ$127,MATCH(AT$4,Indexación!$O$27:$O$127,0),0),0)</f>
        <v>5437.1910499942887</v>
      </c>
      <c r="AU1304" s="6">
        <f>IF(AND(AU$4&gt;=$T1304,AU$4&lt;=$U1304),$K1304*HLOOKUP($C1304&amp;$D1304&amp;$K$4,Indexación!$O$27:$BZ$127,MATCH(AU$4,Indexación!$O$27:$O$127,0),0)+$L1304*HLOOKUP($C1304&amp;$D1304&amp;$L$4,Indexación!$O$27:$BZ$127,MATCH(AU$4,Indexación!$O$27:$O$127,0),0)+$M1304*HLOOKUP($C1304&amp;$D1304&amp;$M$4,Indexación!$O$27:$BZ$127,MATCH(AU$4,Indexación!$O$27:$O$127,0),0),0)</f>
        <v>5468.2967885132794</v>
      </c>
      <c r="AV1304" s="6">
        <f>IF(AND(AV$4&gt;=$T1304,AV$4&lt;=$U1304),$K1304*HLOOKUP($C1304&amp;$D1304&amp;$K$4,Indexación!$O$27:$BZ$127,MATCH(AV$4,Indexación!$O$27:$O$127,0),0)+$L1304*HLOOKUP($C1304&amp;$D1304&amp;$L$4,Indexación!$O$27:$BZ$127,MATCH(AV$4,Indexación!$O$27:$O$127,0),0)+$M1304*HLOOKUP($C1304&amp;$D1304&amp;$M$4,Indexación!$O$27:$BZ$127,MATCH(AV$4,Indexación!$O$27:$O$127,0),0),0)</f>
        <v>5388.7942304795488</v>
      </c>
      <c r="AW1304" s="6">
        <f>IF(AND(AW$4&gt;=$T1304,AW$4&lt;=$U1304),$K1304*HLOOKUP($C1304&amp;$D1304&amp;$K$4,Indexación!$O$27:$BZ$127,MATCH(AW$4,Indexación!$O$27:$O$127,0),0)+$L1304*HLOOKUP($C1304&amp;$D1304&amp;$L$4,Indexación!$O$27:$BZ$127,MATCH(AW$4,Indexación!$O$27:$O$127,0),0)+$M1304*HLOOKUP($C1304&amp;$D1304&amp;$M$4,Indexación!$O$27:$BZ$127,MATCH(AW$4,Indexación!$O$27:$O$127,0),0),0)</f>
        <v>5523.0357157244471</v>
      </c>
      <c r="AX1304" s="6">
        <f>IF(AND(AX$4&gt;=$T1304,AX$4&lt;=$U1304),$K1304*HLOOKUP($C1304&amp;$D1304&amp;$K$4,Indexación!$O$27:$BZ$127,MATCH(AX$4,Indexación!$O$27:$O$127,0),0)+$L1304*HLOOKUP($C1304&amp;$D1304&amp;$L$4,Indexación!$O$27:$BZ$127,MATCH(AX$4,Indexación!$O$27:$O$127,0),0)+$M1304*HLOOKUP($C1304&amp;$D1304&amp;$M$4,Indexación!$O$27:$BZ$127,MATCH(AX$4,Indexación!$O$27:$O$127,0),0),0)</f>
        <v>5604.4770885066609</v>
      </c>
      <c r="AY1304" s="6">
        <f>IF(AND(AY$4&gt;=$T1304,AY$4&lt;=$U1304),$K1304*HLOOKUP($C1304&amp;$D1304&amp;$K$4,Indexación!$O$27:$BZ$127,MATCH(AY$4,Indexación!$O$27:$O$127,0),0)+$L1304*HLOOKUP($C1304&amp;$D1304&amp;$L$4,Indexación!$O$27:$BZ$127,MATCH(AY$4,Indexación!$O$27:$O$127,0),0)+$M1304*HLOOKUP($C1304&amp;$D1304&amp;$M$4,Indexación!$O$27:$BZ$127,MATCH(AY$4,Indexación!$O$27:$O$127,0),0),0)</f>
        <v>5718.5743443581023</v>
      </c>
      <c r="AZ1304" s="6">
        <f>IF(AND(AZ$4&gt;=$T1304,AZ$4&lt;=$U1304),$K1304*HLOOKUP($C1304&amp;$D1304&amp;$K$4,Indexación!$O$27:$BZ$127,MATCH(AZ$4,Indexación!$O$27:$O$127,0),0)+$L1304*HLOOKUP($C1304&amp;$D1304&amp;$L$4,Indexación!$O$27:$BZ$127,MATCH(AZ$4,Indexación!$O$27:$O$127,0),0)+$M1304*HLOOKUP($C1304&amp;$D1304&amp;$M$4,Indexación!$O$27:$BZ$127,MATCH(AZ$4,Indexación!$O$27:$O$127,0),0),0)</f>
        <v>5720.2556998376203</v>
      </c>
      <c r="BA1304" s="6">
        <f>IF(AND(BA$4&gt;=$T1304,BA$4&lt;=$U1304),$K1304*HLOOKUP($C1304&amp;$D1304&amp;$K$4,Indexación!$O$27:$BZ$127,MATCH(BA$4,Indexación!$O$27:$O$127,0),0)+$L1304*HLOOKUP($C1304&amp;$D1304&amp;$L$4,Indexación!$O$27:$BZ$127,MATCH(BA$4,Indexación!$O$27:$O$127,0),0)+$M1304*HLOOKUP($C1304&amp;$D1304&amp;$M$4,Indexación!$O$27:$BZ$127,MATCH(BA$4,Indexación!$O$27:$O$127,0),0),0)</f>
        <v>5678.7232075790434</v>
      </c>
      <c r="BB1304" s="6">
        <f>IF(AND(BB$4&gt;=$T1304,BB$4&lt;=$U1304),$K1304*HLOOKUP($C1304&amp;$D1304&amp;$K$4,Indexación!$O$27:$BZ$127,MATCH(BB$4,Indexación!$O$27:$O$127,0),0)+$L1304*HLOOKUP($C1304&amp;$D1304&amp;$L$4,Indexación!$O$27:$BZ$127,MATCH(BB$4,Indexación!$O$27:$O$127,0),0)+$M1304*HLOOKUP($C1304&amp;$D1304&amp;$M$4,Indexación!$O$27:$BZ$127,MATCH(BB$4,Indexación!$O$27:$O$127,0),0),0)</f>
        <v>5720.3099026532282</v>
      </c>
      <c r="BC1304" s="6">
        <f>IF(AND(BC$4&gt;=$T1304,BC$4&lt;=$U1304),$K1304*HLOOKUP($C1304&amp;$D1304&amp;$K$4,Indexación!$O$27:$BZ$127,MATCH(BC$4,Indexación!$O$27:$O$127,0),0)+$L1304*HLOOKUP($C1304&amp;$D1304&amp;$L$4,Indexación!$O$27:$BZ$127,MATCH(BC$4,Indexación!$O$27:$O$127,0),0)+$M1304*HLOOKUP($C1304&amp;$D1304&amp;$M$4,Indexación!$O$27:$BZ$127,MATCH(BC$4,Indexación!$O$27:$O$127,0),0),0)</f>
        <v>5495.0513121904405</v>
      </c>
      <c r="BD1304" s="6">
        <f>IF(AND(BD$4&gt;=$T1304,BD$4&lt;=$U1304),$K1304*HLOOKUP($C1304&amp;$D1304&amp;$K$4,Indexación!$O$27:$BZ$127,MATCH(BD$4,Indexación!$O$27:$O$127,0),0)+$L1304*HLOOKUP($C1304&amp;$D1304&amp;$L$4,Indexación!$O$27:$BZ$127,MATCH(BD$4,Indexación!$O$27:$O$127,0),0)+$M1304*HLOOKUP($C1304&amp;$D1304&amp;$M$4,Indexación!$O$27:$BZ$127,MATCH(BD$4,Indexación!$O$27:$O$127,0),0),0)</f>
        <v>5650.5076135536683</v>
      </c>
      <c r="BE1304" s="6">
        <f>IF(AND(BE$4&gt;=$T1304,BE$4&lt;=$U1304),$K1304*HLOOKUP($C1304&amp;$D1304&amp;$K$4,Indexación!$O$27:$BZ$127,MATCH(BE$4,Indexación!$O$27:$O$127,0),0)+$L1304*HLOOKUP($C1304&amp;$D1304&amp;$L$4,Indexación!$O$27:$BZ$127,MATCH(BE$4,Indexación!$O$27:$O$127,0),0)+$M1304*HLOOKUP($C1304&amp;$D1304&amp;$M$4,Indexación!$O$27:$BZ$127,MATCH(BE$4,Indexación!$O$27:$O$127,0),0),0)</f>
        <v>5633.4094934533459</v>
      </c>
      <c r="BF1304" s="6">
        <f>IF(AND(BF$4&gt;=$T1304,BF$4&lt;=$U1304),$K1304*HLOOKUP($C1304&amp;$D1304&amp;$K$4,Indexación!$O$27:$BZ$127,MATCH(BF$4,Indexación!$O$27:$O$127,0),0)+$L1304*HLOOKUP($C1304&amp;$D1304&amp;$L$4,Indexación!$O$27:$BZ$127,MATCH(BF$4,Indexación!$O$27:$O$127,0),0)+$M1304*HLOOKUP($C1304&amp;$D1304&amp;$M$4,Indexación!$O$27:$BZ$127,MATCH(BF$4,Indexación!$O$27:$O$127,0),0),0)</f>
        <v>5568.9896749725885</v>
      </c>
      <c r="BG1304" s="6">
        <f>IF(AND(BG$4&gt;=$T1304,BG$4&lt;=$U1304),$K1304*HLOOKUP($C1304&amp;$D1304&amp;$K$4,Indexación!$O$27:$BZ$127,MATCH(BG$4,Indexación!$O$27:$O$127,0),0)+$L1304*HLOOKUP($C1304&amp;$D1304&amp;$L$4,Indexación!$O$27:$BZ$127,MATCH(BG$4,Indexación!$O$27:$O$127,0),0)+$M1304*HLOOKUP($C1304&amp;$D1304&amp;$M$4,Indexación!$O$27:$BZ$127,MATCH(BG$4,Indexación!$O$27:$O$127,0),0),0)</f>
        <v>5690.6394065896939</v>
      </c>
      <c r="BH1304" s="6">
        <f>IF(AND(BH$4&gt;=$T1304,BH$4&lt;=$U1304),$K1304*HLOOKUP($C1304&amp;$D1304&amp;$K$4,Indexación!$O$27:$BZ$127,MATCH(BH$4,Indexación!$O$27:$O$127,0),0)+$L1304*HLOOKUP($C1304&amp;$D1304&amp;$L$4,Indexación!$O$27:$BZ$127,MATCH(BH$4,Indexación!$O$27:$O$127,0),0)+$M1304*HLOOKUP($C1304&amp;$D1304&amp;$M$4,Indexación!$O$27:$BZ$127,MATCH(BH$4,Indexación!$O$27:$O$127,0),0),0)</f>
        <v>5806.7272625555388</v>
      </c>
      <c r="BI1304" s="6">
        <f>IF(AND(BI$4&gt;=$T1304,BI$4&lt;=$U1304),$K1304*HLOOKUP($C1304&amp;$D1304&amp;$K$4,Indexación!$O$27:$BZ$127,MATCH(BI$4,Indexación!$O$27:$O$127,0),0)+$L1304*HLOOKUP($C1304&amp;$D1304&amp;$L$4,Indexación!$O$27:$BZ$127,MATCH(BI$4,Indexación!$O$27:$O$127,0),0)+$M1304*HLOOKUP($C1304&amp;$D1304&amp;$M$4,Indexación!$O$27:$BZ$127,MATCH(BI$4,Indexación!$O$27:$O$127,0),0),0)</f>
        <v>6011.3223362897379</v>
      </c>
      <c r="BJ1304" s="6">
        <f>IF(AND(BJ$4&gt;=$T1304,BJ$4&lt;=$U1304),$K1304*HLOOKUP($C1304&amp;$D1304&amp;$K$4,Indexación!$O$27:$BZ$127,MATCH(BJ$4,Indexación!$O$27:$O$127,0),0)+$L1304*HLOOKUP($C1304&amp;$D1304&amp;$L$4,Indexación!$O$27:$BZ$127,MATCH(BJ$4,Indexación!$O$27:$O$127,0),0)+$M1304*HLOOKUP($C1304&amp;$D1304&amp;$M$4,Indexación!$O$27:$BZ$127,MATCH(BJ$4,Indexación!$O$27:$O$127,0),0),0)</f>
        <v>6126.1987299457705</v>
      </c>
      <c r="BK1304" s="6">
        <f>IF(AND(BK$4&gt;=$T1304,BK$4&lt;=$U1304),$K1304*HLOOKUP($C1304&amp;$D1304&amp;$K$4,Indexación!$O$27:$BZ$127,MATCH(BK$4,Indexación!$O$27:$O$127,0),0)+$L1304*HLOOKUP($C1304&amp;$D1304&amp;$L$4,Indexación!$O$27:$BZ$127,MATCH(BK$4,Indexación!$O$27:$O$127,0),0)+$M1304*HLOOKUP($C1304&amp;$D1304&amp;$M$4,Indexación!$O$27:$BZ$127,MATCH(BK$4,Indexación!$O$27:$O$127,0),0),0)</f>
        <v>6127.5786576027076</v>
      </c>
      <c r="BL1304" s="6">
        <f>IF(AND(BL$4&gt;=$T1304,BL$4&lt;=$U1304),$K1304*HLOOKUP($C1304&amp;$D1304&amp;$K$4,Indexación!$O$27:$BZ$127,MATCH(BL$4,Indexación!$O$27:$O$127,0),0)+$L1304*HLOOKUP($C1304&amp;$D1304&amp;$L$4,Indexación!$O$27:$BZ$127,MATCH(BL$4,Indexación!$O$27:$O$127,0),0)+$M1304*HLOOKUP($C1304&amp;$D1304&amp;$M$4,Indexación!$O$27:$BZ$127,MATCH(BL$4,Indexación!$O$27:$O$127,0),0),0)</f>
        <v>6173.4464643001556</v>
      </c>
      <c r="BM1304" s="6">
        <f>IF(AND(BM$4&gt;=$T1304,BM$4&lt;=$U1304),$K1304*HLOOKUP($C1304&amp;$D1304&amp;$K$4,Indexación!$O$27:$BZ$127,MATCH(BM$4,Indexación!$O$27:$O$127,0),0)+$L1304*HLOOKUP($C1304&amp;$D1304&amp;$L$4,Indexación!$O$27:$BZ$127,MATCH(BM$4,Indexación!$O$27:$O$127,0),0)+$M1304*HLOOKUP($C1304&amp;$D1304&amp;$M$4,Indexación!$O$27:$BZ$127,MATCH(BM$4,Indexación!$O$27:$O$127,0),0),0)</f>
        <v>6204.0319814166533</v>
      </c>
      <c r="BN1304" s="6">
        <f>IF(AND(BN$4&gt;=$T1304,BN$4&lt;=$U1304),$K1304*HLOOKUP($C1304&amp;$D1304&amp;$K$4,Indexación!$O$27:$BZ$127,MATCH(BN$4,Indexación!$O$27:$O$127,0),0)+$L1304*HLOOKUP($C1304&amp;$D1304&amp;$L$4,Indexación!$O$27:$BZ$127,MATCH(BN$4,Indexación!$O$27:$O$127,0),0)+$M1304*HLOOKUP($C1304&amp;$D1304&amp;$M$4,Indexación!$O$27:$BZ$127,MATCH(BN$4,Indexación!$O$27:$O$127,0),0),0)</f>
        <v>6205.5237242274079</v>
      </c>
      <c r="BO1304" s="6">
        <f>IF(AND(BO$4&gt;=$T1304,BO$4&lt;=$U1304),$K1304*HLOOKUP($C1304&amp;$D1304&amp;$K$4,Indexación!$O$27:$BZ$127,MATCH(BO$4,Indexación!$O$27:$O$127,0),0)+$L1304*HLOOKUP($C1304&amp;$D1304&amp;$L$4,Indexación!$O$27:$BZ$127,MATCH(BO$4,Indexación!$O$27:$O$127,0),0)+$M1304*HLOOKUP($C1304&amp;$D1304&amp;$M$4,Indexación!$O$27:$BZ$127,MATCH(BO$4,Indexación!$O$27:$O$127,0),0),0)</f>
        <v>6172.9771132125734</v>
      </c>
      <c r="BP1304" s="6">
        <f>IF(AND(BP$4&gt;=$T1304,BP$4&lt;=$U1304),$K1304*HLOOKUP($C1304&amp;$D1304&amp;$K$4,Indexación!$O$27:$BZ$127,MATCH(BP$4,Indexación!$O$27:$O$127,0),0)+$L1304*HLOOKUP($C1304&amp;$D1304&amp;$L$4,Indexación!$O$27:$BZ$127,MATCH(BP$4,Indexación!$O$27:$O$127,0),0)+$M1304*HLOOKUP($C1304&amp;$D1304&amp;$M$4,Indexación!$O$27:$BZ$127,MATCH(BP$4,Indexación!$O$27:$O$127,0),0),0)</f>
        <v>6047.1466980279774</v>
      </c>
      <c r="BQ1304" s="6">
        <f>IF(AND(BQ$4&gt;=$T1304,BQ$4&lt;=$U1304),$K1304*HLOOKUP($C1304&amp;$D1304&amp;$K$4,Indexación!$O$27:$BZ$127,MATCH(BQ$4,Indexación!$O$27:$O$127,0),0)+$L1304*HLOOKUP($C1304&amp;$D1304&amp;$L$4,Indexación!$O$27:$BZ$127,MATCH(BQ$4,Indexación!$O$27:$O$127,0),0)+$M1304*HLOOKUP($C1304&amp;$D1304&amp;$M$4,Indexación!$O$27:$BZ$127,MATCH(BQ$4,Indexación!$O$27:$O$127,0),0),0)</f>
        <v>5983.5638571184018</v>
      </c>
      <c r="BR1304" s="6">
        <f>IF(AND(BR$4&gt;=$T1304,BR$4&lt;=$U1304),$K1304*HLOOKUP($C1304&amp;$D1304&amp;$K$4,Indexación!$O$27:$BZ$127,MATCH(BR$4,Indexación!$O$27:$O$127,0),0)+$L1304*HLOOKUP($C1304&amp;$D1304&amp;$L$4,Indexación!$O$27:$BZ$127,MATCH(BR$4,Indexación!$O$27:$O$127,0),0)+$M1304*HLOOKUP($C1304&amp;$D1304&amp;$M$4,Indexación!$O$27:$BZ$127,MATCH(BR$4,Indexación!$O$27:$O$127,0),0),0)</f>
        <v>5871.7460899439702</v>
      </c>
    </row>
    <row r="1305" spans="2:70" x14ac:dyDescent="0.25">
      <c r="B1305" t="s">
        <v>22</v>
      </c>
      <c r="C1305" t="s">
        <v>3240</v>
      </c>
      <c r="D1305" t="s">
        <v>23</v>
      </c>
      <c r="E1305" t="s">
        <v>1599</v>
      </c>
      <c r="F1305" t="s">
        <v>1600</v>
      </c>
      <c r="G1305" t="s">
        <v>1394</v>
      </c>
      <c r="H1305" t="str">
        <f>VLOOKUP(G1305,'Homologa Empresas'!$C$5:$D$102,2,0)</f>
        <v>COPELEC</v>
      </c>
      <c r="I1305" s="5">
        <v>33</v>
      </c>
      <c r="J1305" s="6">
        <v>178339.92170850377</v>
      </c>
      <c r="K1305" s="6">
        <v>13595.528675658221</v>
      </c>
      <c r="L1305" s="6">
        <v>5055.097271079766</v>
      </c>
      <c r="M1305" s="6">
        <v>2086.0477399491283</v>
      </c>
      <c r="N1305" s="6">
        <v>20736.673686687114</v>
      </c>
      <c r="O1305" s="5" t="s">
        <v>28</v>
      </c>
      <c r="P1305" s="5" t="s">
        <v>28</v>
      </c>
      <c r="Q1305" s="5"/>
      <c r="R1305" s="5" t="s">
        <v>29</v>
      </c>
      <c r="S1305" s="5" t="s">
        <v>30</v>
      </c>
      <c r="T1305" s="7">
        <v>43831</v>
      </c>
      <c r="U1305" s="7">
        <v>45657</v>
      </c>
      <c r="V1305" s="8"/>
      <c r="W1305" s="6">
        <f>IF(AND(W$4&gt;=$T1305,W$4&lt;=$U1305),$K1305*HLOOKUP($C1305&amp;$D1305&amp;$K$4,Indexación!$O$27:$BZ$127,MATCH(W$4,Indexación!$O$27:$O$127,0),0)+$L1305*HLOOKUP($C1305&amp;$D1305&amp;$L$4,Indexación!$O$27:$BZ$127,MATCH(W$4,Indexación!$O$27:$O$127,0),0)+$M1305*HLOOKUP($C1305&amp;$D1305&amp;$M$4,Indexación!$O$27:$BZ$127,MATCH(W$4,Indexación!$O$27:$O$127,0),0),0)</f>
        <v>19835.33196433894</v>
      </c>
      <c r="X1305" s="6">
        <f>IF(AND(X$4&gt;=$T1305,X$4&lt;=$U1305),$K1305*HLOOKUP($C1305&amp;$D1305&amp;$K$4,Indexación!$O$27:$BZ$127,MATCH(X$4,Indexación!$O$27:$O$127,0),0)+$L1305*HLOOKUP($C1305&amp;$D1305&amp;$L$4,Indexación!$O$27:$BZ$127,MATCH(X$4,Indexación!$O$27:$O$127,0),0)+$M1305*HLOOKUP($C1305&amp;$D1305&amp;$M$4,Indexación!$O$27:$BZ$127,MATCH(X$4,Indexación!$O$27:$O$127,0),0),0)</f>
        <v>19907.756639923587</v>
      </c>
      <c r="Y1305" s="6">
        <f>IF(AND(Y$4&gt;=$T1305,Y$4&lt;=$U1305),$K1305*HLOOKUP($C1305&amp;$D1305&amp;$K$4,Indexación!$O$27:$BZ$127,MATCH(Y$4,Indexación!$O$27:$O$127,0),0)+$L1305*HLOOKUP($C1305&amp;$D1305&amp;$L$4,Indexación!$O$27:$BZ$127,MATCH(Y$4,Indexación!$O$27:$O$127,0),0)+$M1305*HLOOKUP($C1305&amp;$D1305&amp;$M$4,Indexación!$O$27:$BZ$127,MATCH(Y$4,Indexación!$O$27:$O$127,0),0),0)</f>
        <v>19973.779603606392</v>
      </c>
      <c r="Z1305" s="6">
        <f>IF(AND(Z$4&gt;=$T1305,Z$4&lt;=$U1305),$K1305*HLOOKUP($C1305&amp;$D1305&amp;$K$4,Indexación!$O$27:$BZ$127,MATCH(Z$4,Indexación!$O$27:$O$127,0),0)+$L1305*HLOOKUP($C1305&amp;$D1305&amp;$L$4,Indexación!$O$27:$BZ$127,MATCH(Z$4,Indexación!$O$27:$O$127,0),0)+$M1305*HLOOKUP($C1305&amp;$D1305&amp;$M$4,Indexación!$O$27:$BZ$127,MATCH(Z$4,Indexación!$O$27:$O$127,0),0),0)</f>
        <v>19769.418009913126</v>
      </c>
      <c r="AA1305" s="6">
        <f>IF(AND(AA$4&gt;=$T1305,AA$4&lt;=$U1305),$K1305*HLOOKUP($C1305&amp;$D1305&amp;$K$4,Indexación!$O$27:$BZ$127,MATCH(AA$4,Indexación!$O$27:$O$127,0),0)+$L1305*HLOOKUP($C1305&amp;$D1305&amp;$L$4,Indexación!$O$27:$BZ$127,MATCH(AA$4,Indexación!$O$27:$O$127,0),0)+$M1305*HLOOKUP($C1305&amp;$D1305&amp;$M$4,Indexación!$O$27:$BZ$127,MATCH(AA$4,Indexación!$O$27:$O$127,0),0),0)</f>
        <v>19315.098931721008</v>
      </c>
      <c r="AB1305" s="6">
        <f>IF(AND(AB$4&gt;=$T1305,AB$4&lt;=$U1305),$K1305*HLOOKUP($C1305&amp;$D1305&amp;$K$4,Indexación!$O$27:$BZ$127,MATCH(AB$4,Indexación!$O$27:$O$127,0),0)+$L1305*HLOOKUP($C1305&amp;$D1305&amp;$L$4,Indexación!$O$27:$BZ$127,MATCH(AB$4,Indexación!$O$27:$O$127,0),0)+$M1305*HLOOKUP($C1305&amp;$D1305&amp;$M$4,Indexación!$O$27:$BZ$127,MATCH(AB$4,Indexación!$O$27:$O$127,0),0),0)</f>
        <v>19098.9670291082</v>
      </c>
      <c r="AC1305" s="6">
        <f>IF(AND(AC$4&gt;=$T1305,AC$4&lt;=$U1305),$K1305*HLOOKUP($C1305&amp;$D1305&amp;$K$4,Indexación!$O$27:$BZ$127,MATCH(AC$4,Indexación!$O$27:$O$127,0),0)+$L1305*HLOOKUP($C1305&amp;$D1305&amp;$L$4,Indexación!$O$27:$BZ$127,MATCH(AC$4,Indexación!$O$27:$O$127,0),0)+$M1305*HLOOKUP($C1305&amp;$D1305&amp;$M$4,Indexación!$O$27:$BZ$127,MATCH(AC$4,Indexación!$O$27:$O$127,0),0),0)</f>
        <v>19417.388990844127</v>
      </c>
      <c r="AD1305" s="6">
        <f>IF(AND(AD$4&gt;=$T1305,AD$4&lt;=$U1305),$K1305*HLOOKUP($C1305&amp;$D1305&amp;$K$4,Indexación!$O$27:$BZ$127,MATCH(AD$4,Indexación!$O$27:$O$127,0),0)+$L1305*HLOOKUP($C1305&amp;$D1305&amp;$L$4,Indexación!$O$27:$BZ$127,MATCH(AD$4,Indexación!$O$27:$O$127,0),0)+$M1305*HLOOKUP($C1305&amp;$D1305&amp;$M$4,Indexación!$O$27:$BZ$127,MATCH(AD$4,Indexación!$O$27:$O$127,0),0),0)</f>
        <v>19778.146372951705</v>
      </c>
      <c r="AE1305" s="6">
        <f>IF(AND(AE$4&gt;=$T1305,AE$4&lt;=$U1305),$K1305*HLOOKUP($C1305&amp;$D1305&amp;$K$4,Indexación!$O$27:$BZ$127,MATCH(AE$4,Indexación!$O$27:$O$127,0),0)+$L1305*HLOOKUP($C1305&amp;$D1305&amp;$L$4,Indexación!$O$27:$BZ$127,MATCH(AE$4,Indexación!$O$27:$O$127,0),0)+$M1305*HLOOKUP($C1305&amp;$D1305&amp;$M$4,Indexación!$O$27:$BZ$127,MATCH(AE$4,Indexación!$O$27:$O$127,0),0),0)</f>
        <v>19944.517518857974</v>
      </c>
      <c r="AF1305" s="6">
        <f>IF(AND(AF$4&gt;=$T1305,AF$4&lt;=$U1305),$K1305*HLOOKUP($C1305&amp;$D1305&amp;$K$4,Indexación!$O$27:$BZ$127,MATCH(AF$4,Indexación!$O$27:$O$127,0),0)+$L1305*HLOOKUP($C1305&amp;$D1305&amp;$L$4,Indexación!$O$27:$BZ$127,MATCH(AF$4,Indexación!$O$27:$O$127,0),0)+$M1305*HLOOKUP($C1305&amp;$D1305&amp;$M$4,Indexación!$O$27:$BZ$127,MATCH(AF$4,Indexación!$O$27:$O$127,0),0),0)</f>
        <v>19991.587846767332</v>
      </c>
      <c r="AG1305" s="6">
        <f>IF(AND(AG$4&gt;=$T1305,AG$4&lt;=$U1305),$K1305*HLOOKUP($C1305&amp;$D1305&amp;$K$4,Indexación!$O$27:$BZ$127,MATCH(AG$4,Indexación!$O$27:$O$127,0),0)+$L1305*HLOOKUP($C1305&amp;$D1305&amp;$L$4,Indexación!$O$27:$BZ$127,MATCH(AG$4,Indexación!$O$27:$O$127,0),0)+$M1305*HLOOKUP($C1305&amp;$D1305&amp;$M$4,Indexación!$O$27:$BZ$127,MATCH(AG$4,Indexación!$O$27:$O$127,0),0),0)</f>
        <v>20198.778509593663</v>
      </c>
      <c r="AH1305" s="6">
        <f>IF(AND(AH$4&gt;=$T1305,AH$4&lt;=$U1305),$K1305*HLOOKUP($C1305&amp;$D1305&amp;$K$4,Indexación!$O$27:$BZ$127,MATCH(AH$4,Indexación!$O$27:$O$127,0),0)+$L1305*HLOOKUP($C1305&amp;$D1305&amp;$L$4,Indexación!$O$27:$BZ$127,MATCH(AH$4,Indexación!$O$27:$O$127,0),0)+$M1305*HLOOKUP($C1305&amp;$D1305&amp;$M$4,Indexación!$O$27:$BZ$127,MATCH(AH$4,Indexación!$O$27:$O$127,0),0),0)</f>
        <v>20089.672049324152</v>
      </c>
      <c r="AI1305" s="6">
        <f>IF(AND(AI$4&gt;=$T1305,AI$4&lt;=$U1305),$K1305*HLOOKUP($C1305&amp;$D1305&amp;$K$4,Indexación!$O$27:$BZ$127,MATCH(AI$4,Indexación!$O$27:$O$127,0),0)+$L1305*HLOOKUP($C1305&amp;$D1305&amp;$L$4,Indexación!$O$27:$BZ$127,MATCH(AI$4,Indexación!$O$27:$O$127,0),0)+$M1305*HLOOKUP($C1305&amp;$D1305&amp;$M$4,Indexación!$O$27:$BZ$127,MATCH(AI$4,Indexación!$O$27:$O$127,0),0),0)</f>
        <v>20377.086976375049</v>
      </c>
      <c r="AJ1305" s="6">
        <f>IF(AND(AJ$4&gt;=$T1305,AJ$4&lt;=$U1305),$K1305*HLOOKUP($C1305&amp;$D1305&amp;$K$4,Indexación!$O$27:$BZ$127,MATCH(AJ$4,Indexación!$O$27:$O$127,0),0)+$L1305*HLOOKUP($C1305&amp;$D1305&amp;$L$4,Indexación!$O$27:$BZ$127,MATCH(AJ$4,Indexación!$O$27:$O$127,0),0)+$M1305*HLOOKUP($C1305&amp;$D1305&amp;$M$4,Indexación!$O$27:$BZ$127,MATCH(AJ$4,Indexación!$O$27:$O$127,0),0),0)</f>
        <v>20785.041833727686</v>
      </c>
      <c r="AK1305" s="6">
        <f>IF(AND(AK$4&gt;=$T1305,AK$4&lt;=$U1305),$K1305*HLOOKUP($C1305&amp;$D1305&amp;$K$4,Indexación!$O$27:$BZ$127,MATCH(AK$4,Indexación!$O$27:$O$127,0),0)+$L1305*HLOOKUP($C1305&amp;$D1305&amp;$L$4,Indexación!$O$27:$BZ$127,MATCH(AK$4,Indexación!$O$27:$O$127,0),0)+$M1305*HLOOKUP($C1305&amp;$D1305&amp;$M$4,Indexación!$O$27:$BZ$127,MATCH(AK$4,Indexación!$O$27:$O$127,0),0),0)</f>
        <v>21055.017436550526</v>
      </c>
      <c r="AL1305" s="6">
        <f>IF(AND(AL$4&gt;=$T1305,AL$4&lt;=$U1305),$K1305*HLOOKUP($C1305&amp;$D1305&amp;$K$4,Indexación!$O$27:$BZ$127,MATCH(AL$4,Indexación!$O$27:$O$127,0),0)+$L1305*HLOOKUP($C1305&amp;$D1305&amp;$L$4,Indexación!$O$27:$BZ$127,MATCH(AL$4,Indexación!$O$27:$O$127,0),0)+$M1305*HLOOKUP($C1305&amp;$D1305&amp;$M$4,Indexación!$O$27:$BZ$127,MATCH(AL$4,Indexación!$O$27:$O$127,0),0),0)</f>
        <v>21146.728584399985</v>
      </c>
      <c r="AM1305" s="6">
        <f>IF(AND(AM$4&gt;=$T1305,AM$4&lt;=$U1305),$K1305*HLOOKUP($C1305&amp;$D1305&amp;$K$4,Indexación!$O$27:$BZ$127,MATCH(AM$4,Indexación!$O$27:$O$127,0),0)+$L1305*HLOOKUP($C1305&amp;$D1305&amp;$L$4,Indexación!$O$27:$BZ$127,MATCH(AM$4,Indexación!$O$27:$O$127,0),0)+$M1305*HLOOKUP($C1305&amp;$D1305&amp;$M$4,Indexación!$O$27:$BZ$127,MATCH(AM$4,Indexación!$O$27:$O$127,0),0),0)</f>
        <v>21209.774065455</v>
      </c>
      <c r="AN1305" s="6">
        <f>IF(AND(AN$4&gt;=$T1305,AN$4&lt;=$U1305),$K1305*HLOOKUP($C1305&amp;$D1305&amp;$K$4,Indexación!$O$27:$BZ$127,MATCH(AN$4,Indexación!$O$27:$O$127,0),0)+$L1305*HLOOKUP($C1305&amp;$D1305&amp;$L$4,Indexación!$O$27:$BZ$127,MATCH(AN$4,Indexación!$O$27:$O$127,0),0)+$M1305*HLOOKUP($C1305&amp;$D1305&amp;$M$4,Indexación!$O$27:$BZ$127,MATCH(AN$4,Indexación!$O$27:$O$127,0),0),0)</f>
        <v>21605.685941257092</v>
      </c>
      <c r="AO1305" s="6">
        <f>IF(AND(AO$4&gt;=$T1305,AO$4&lt;=$U1305),$K1305*HLOOKUP($C1305&amp;$D1305&amp;$K$4,Indexación!$O$27:$BZ$127,MATCH(AO$4,Indexación!$O$27:$O$127,0),0)+$L1305*HLOOKUP($C1305&amp;$D1305&amp;$L$4,Indexación!$O$27:$BZ$127,MATCH(AO$4,Indexación!$O$27:$O$127,0),0)+$M1305*HLOOKUP($C1305&amp;$D1305&amp;$M$4,Indexación!$O$27:$BZ$127,MATCH(AO$4,Indexación!$O$27:$O$127,0),0),0)</f>
        <v>21658.095581712671</v>
      </c>
      <c r="AP1305" s="6">
        <f>IF(AND(AP$4&gt;=$T1305,AP$4&lt;=$U1305),$K1305*HLOOKUP($C1305&amp;$D1305&amp;$K$4,Indexación!$O$27:$BZ$127,MATCH(AP$4,Indexación!$O$27:$O$127,0),0)+$L1305*HLOOKUP($C1305&amp;$D1305&amp;$L$4,Indexación!$O$27:$BZ$127,MATCH(AP$4,Indexación!$O$27:$O$127,0),0)+$M1305*HLOOKUP($C1305&amp;$D1305&amp;$M$4,Indexación!$O$27:$BZ$127,MATCH(AP$4,Indexación!$O$27:$O$127,0),0),0)</f>
        <v>21566.230730069037</v>
      </c>
      <c r="AQ1305" s="6">
        <f>IF(AND(AQ$4&gt;=$T1305,AQ$4&lt;=$U1305),$K1305*HLOOKUP($C1305&amp;$D1305&amp;$K$4,Indexación!$O$27:$BZ$127,MATCH(AQ$4,Indexación!$O$27:$O$127,0),0)+$L1305*HLOOKUP($C1305&amp;$D1305&amp;$L$4,Indexación!$O$27:$BZ$127,MATCH(AQ$4,Indexación!$O$27:$O$127,0),0)+$M1305*HLOOKUP($C1305&amp;$D1305&amp;$M$4,Indexación!$O$27:$BZ$127,MATCH(AQ$4,Indexación!$O$27:$O$127,0),0),0)</f>
        <v>21375.397572301139</v>
      </c>
      <c r="AR1305" s="6">
        <f>IF(AND(AR$4&gt;=$T1305,AR$4&lt;=$U1305),$K1305*HLOOKUP($C1305&amp;$D1305&amp;$K$4,Indexación!$O$27:$BZ$127,MATCH(AR$4,Indexación!$O$27:$O$127,0),0)+$L1305*HLOOKUP($C1305&amp;$D1305&amp;$L$4,Indexación!$O$27:$BZ$127,MATCH(AR$4,Indexación!$O$27:$O$127,0),0)+$M1305*HLOOKUP($C1305&amp;$D1305&amp;$M$4,Indexación!$O$27:$BZ$127,MATCH(AR$4,Indexación!$O$27:$O$127,0),0),0)</f>
        <v>21057.224452717724</v>
      </c>
      <c r="AS1305" s="6">
        <f>IF(AND(AS$4&gt;=$T1305,AS$4&lt;=$U1305),$K1305*HLOOKUP($C1305&amp;$D1305&amp;$K$4,Indexación!$O$27:$BZ$127,MATCH(AS$4,Indexación!$O$27:$O$127,0),0)+$L1305*HLOOKUP($C1305&amp;$D1305&amp;$L$4,Indexación!$O$27:$BZ$127,MATCH(AS$4,Indexación!$O$27:$O$127,0),0)+$M1305*HLOOKUP($C1305&amp;$D1305&amp;$M$4,Indexación!$O$27:$BZ$127,MATCH(AS$4,Indexación!$O$27:$O$127,0),0),0)</f>
        <v>21154.695129299773</v>
      </c>
      <c r="AT1305" s="6">
        <f>IF(AND(AT$4&gt;=$T1305,AT$4&lt;=$U1305),$K1305*HLOOKUP($C1305&amp;$D1305&amp;$K$4,Indexación!$O$27:$BZ$127,MATCH(AT$4,Indexación!$O$27:$O$127,0),0)+$L1305*HLOOKUP($C1305&amp;$D1305&amp;$L$4,Indexación!$O$27:$BZ$127,MATCH(AT$4,Indexación!$O$27:$O$127,0),0)+$M1305*HLOOKUP($C1305&amp;$D1305&amp;$M$4,Indexación!$O$27:$BZ$127,MATCH(AT$4,Indexación!$O$27:$O$127,0),0),0)</f>
        <v>21013.407356549746</v>
      </c>
      <c r="AU1305" s="6">
        <f>IF(AND(AU$4&gt;=$T1305,AU$4&lt;=$U1305),$K1305*HLOOKUP($C1305&amp;$D1305&amp;$K$4,Indexación!$O$27:$BZ$127,MATCH(AU$4,Indexación!$O$27:$O$127,0),0)+$L1305*HLOOKUP($C1305&amp;$D1305&amp;$L$4,Indexación!$O$27:$BZ$127,MATCH(AU$4,Indexación!$O$27:$O$127,0),0)+$M1305*HLOOKUP($C1305&amp;$D1305&amp;$M$4,Indexación!$O$27:$BZ$127,MATCH(AU$4,Indexación!$O$27:$O$127,0),0),0)</f>
        <v>21133.431463102235</v>
      </c>
      <c r="AV1305" s="6">
        <f>IF(AND(AV$4&gt;=$T1305,AV$4&lt;=$U1305),$K1305*HLOOKUP($C1305&amp;$D1305&amp;$K$4,Indexación!$O$27:$BZ$127,MATCH(AV$4,Indexación!$O$27:$O$127,0),0)+$L1305*HLOOKUP($C1305&amp;$D1305&amp;$L$4,Indexación!$O$27:$BZ$127,MATCH(AV$4,Indexación!$O$27:$O$127,0),0)+$M1305*HLOOKUP($C1305&amp;$D1305&amp;$M$4,Indexación!$O$27:$BZ$127,MATCH(AV$4,Indexación!$O$27:$O$127,0),0),0)</f>
        <v>20830.382927556253</v>
      </c>
      <c r="AW1305" s="6">
        <f>IF(AND(AW$4&gt;=$T1305,AW$4&lt;=$U1305),$K1305*HLOOKUP($C1305&amp;$D1305&amp;$K$4,Indexación!$O$27:$BZ$127,MATCH(AW$4,Indexación!$O$27:$O$127,0),0)+$L1305*HLOOKUP($C1305&amp;$D1305&amp;$L$4,Indexación!$O$27:$BZ$127,MATCH(AW$4,Indexación!$O$27:$O$127,0),0)+$M1305*HLOOKUP($C1305&amp;$D1305&amp;$M$4,Indexación!$O$27:$BZ$127,MATCH(AW$4,Indexación!$O$27:$O$127,0),0),0)</f>
        <v>21345.340972418857</v>
      </c>
      <c r="AX1305" s="6">
        <f>IF(AND(AX$4&gt;=$T1305,AX$4&lt;=$U1305),$K1305*HLOOKUP($C1305&amp;$D1305&amp;$K$4,Indexación!$O$27:$BZ$127,MATCH(AX$4,Indexación!$O$27:$O$127,0),0)+$L1305*HLOOKUP($C1305&amp;$D1305&amp;$L$4,Indexación!$O$27:$BZ$127,MATCH(AX$4,Indexación!$O$27:$O$127,0),0)+$M1305*HLOOKUP($C1305&amp;$D1305&amp;$M$4,Indexación!$O$27:$BZ$127,MATCH(AX$4,Indexación!$O$27:$O$127,0),0),0)</f>
        <v>21658.73847539258</v>
      </c>
      <c r="AY1305" s="6">
        <f>IF(AND(AY$4&gt;=$T1305,AY$4&lt;=$U1305),$K1305*HLOOKUP($C1305&amp;$D1305&amp;$K$4,Indexación!$O$27:$BZ$127,MATCH(AY$4,Indexación!$O$27:$O$127,0),0)+$L1305*HLOOKUP($C1305&amp;$D1305&amp;$L$4,Indexación!$O$27:$BZ$127,MATCH(AY$4,Indexación!$O$27:$O$127,0),0)+$M1305*HLOOKUP($C1305&amp;$D1305&amp;$M$4,Indexación!$O$27:$BZ$127,MATCH(AY$4,Indexación!$O$27:$O$127,0),0),0)</f>
        <v>22097.963799513986</v>
      </c>
      <c r="AZ1305" s="6">
        <f>IF(AND(AZ$4&gt;=$T1305,AZ$4&lt;=$U1305),$K1305*HLOOKUP($C1305&amp;$D1305&amp;$K$4,Indexación!$O$27:$BZ$127,MATCH(AZ$4,Indexación!$O$27:$O$127,0),0)+$L1305*HLOOKUP($C1305&amp;$D1305&amp;$L$4,Indexación!$O$27:$BZ$127,MATCH(AZ$4,Indexación!$O$27:$O$127,0),0)+$M1305*HLOOKUP($C1305&amp;$D1305&amp;$M$4,Indexación!$O$27:$BZ$127,MATCH(AZ$4,Indexación!$O$27:$O$127,0),0),0)</f>
        <v>22105.767574473859</v>
      </c>
      <c r="BA1305" s="6">
        <f>IF(AND(BA$4&gt;=$T1305,BA$4&lt;=$U1305),$K1305*HLOOKUP($C1305&amp;$D1305&amp;$K$4,Indexación!$O$27:$BZ$127,MATCH(BA$4,Indexación!$O$27:$O$127,0),0)+$L1305*HLOOKUP($C1305&amp;$D1305&amp;$L$4,Indexación!$O$27:$BZ$127,MATCH(BA$4,Indexación!$O$27:$O$127,0),0)+$M1305*HLOOKUP($C1305&amp;$D1305&amp;$M$4,Indexación!$O$27:$BZ$127,MATCH(BA$4,Indexación!$O$27:$O$127,0),0),0)</f>
        <v>21949.80901355658</v>
      </c>
      <c r="BB1305" s="6">
        <f>IF(AND(BB$4&gt;=$T1305,BB$4&lt;=$U1305),$K1305*HLOOKUP($C1305&amp;$D1305&amp;$K$4,Indexación!$O$27:$BZ$127,MATCH(BB$4,Indexación!$O$27:$O$127,0),0)+$L1305*HLOOKUP($C1305&amp;$D1305&amp;$L$4,Indexación!$O$27:$BZ$127,MATCH(BB$4,Indexación!$O$27:$O$127,0),0)+$M1305*HLOOKUP($C1305&amp;$D1305&amp;$M$4,Indexación!$O$27:$BZ$127,MATCH(BB$4,Indexación!$O$27:$O$127,0),0),0)</f>
        <v>22112.163690486403</v>
      </c>
      <c r="BC1305" s="6">
        <f>IF(AND(BC$4&gt;=$T1305,BC$4&lt;=$U1305),$K1305*HLOOKUP($C1305&amp;$D1305&amp;$K$4,Indexación!$O$27:$BZ$127,MATCH(BC$4,Indexación!$O$27:$O$127,0),0)+$L1305*HLOOKUP($C1305&amp;$D1305&amp;$L$4,Indexación!$O$27:$BZ$127,MATCH(BC$4,Indexación!$O$27:$O$127,0),0)+$M1305*HLOOKUP($C1305&amp;$D1305&amp;$M$4,Indexación!$O$27:$BZ$127,MATCH(BC$4,Indexación!$O$27:$O$127,0),0),0)</f>
        <v>21251.411636310317</v>
      </c>
      <c r="BD1305" s="6">
        <f>IF(AND(BD$4&gt;=$T1305,BD$4&lt;=$U1305),$K1305*HLOOKUP($C1305&amp;$D1305&amp;$K$4,Indexación!$O$27:$BZ$127,MATCH(BD$4,Indexación!$O$27:$O$127,0),0)+$L1305*HLOOKUP($C1305&amp;$D1305&amp;$L$4,Indexación!$O$27:$BZ$127,MATCH(BD$4,Indexación!$O$27:$O$127,0),0)+$M1305*HLOOKUP($C1305&amp;$D1305&amp;$M$4,Indexación!$O$27:$BZ$127,MATCH(BD$4,Indexación!$O$27:$O$127,0),0),0)</f>
        <v>21845.32607668655</v>
      </c>
      <c r="BE1305" s="6">
        <f>IF(AND(BE$4&gt;=$T1305,BE$4&lt;=$U1305),$K1305*HLOOKUP($C1305&amp;$D1305&amp;$K$4,Indexación!$O$27:$BZ$127,MATCH(BE$4,Indexación!$O$27:$O$127,0),0)+$L1305*HLOOKUP($C1305&amp;$D1305&amp;$L$4,Indexación!$O$27:$BZ$127,MATCH(BE$4,Indexación!$O$27:$O$127,0),0)+$M1305*HLOOKUP($C1305&amp;$D1305&amp;$M$4,Indexación!$O$27:$BZ$127,MATCH(BE$4,Indexación!$O$27:$O$127,0),0),0)</f>
        <v>21780.540886972951</v>
      </c>
      <c r="BF1305" s="6">
        <f>IF(AND(BF$4&gt;=$T1305,BF$4&lt;=$U1305),$K1305*HLOOKUP($C1305&amp;$D1305&amp;$K$4,Indexación!$O$27:$BZ$127,MATCH(BF$4,Indexación!$O$27:$O$127,0),0)+$L1305*HLOOKUP($C1305&amp;$D1305&amp;$L$4,Indexación!$O$27:$BZ$127,MATCH(BF$4,Indexación!$O$27:$O$127,0),0)+$M1305*HLOOKUP($C1305&amp;$D1305&amp;$M$4,Indexación!$O$27:$BZ$127,MATCH(BF$4,Indexación!$O$27:$O$127,0),0),0)</f>
        <v>21535.424866234422</v>
      </c>
      <c r="BG1305" s="6">
        <f>IF(AND(BG$4&gt;=$T1305,BG$4&lt;=$U1305),$K1305*HLOOKUP($C1305&amp;$D1305&amp;$K$4,Indexación!$O$27:$BZ$127,MATCH(BG$4,Indexación!$O$27:$O$127,0),0)+$L1305*HLOOKUP($C1305&amp;$D1305&amp;$L$4,Indexación!$O$27:$BZ$127,MATCH(BG$4,Indexación!$O$27:$O$127,0),0)+$M1305*HLOOKUP($C1305&amp;$D1305&amp;$M$4,Indexación!$O$27:$BZ$127,MATCH(BG$4,Indexación!$O$27:$O$127,0),0),0)</f>
        <v>21999.994635787698</v>
      </c>
      <c r="BH1305" s="6">
        <f>IF(AND(BH$4&gt;=$T1305,BH$4&lt;=$U1305),$K1305*HLOOKUP($C1305&amp;$D1305&amp;$K$4,Indexación!$O$27:$BZ$127,MATCH(BH$4,Indexación!$O$27:$O$127,0),0)+$L1305*HLOOKUP($C1305&amp;$D1305&amp;$L$4,Indexación!$O$27:$BZ$127,MATCH(BH$4,Indexación!$O$27:$O$127,0),0)+$M1305*HLOOKUP($C1305&amp;$D1305&amp;$M$4,Indexación!$O$27:$BZ$127,MATCH(BH$4,Indexación!$O$27:$O$127,0),0),0)</f>
        <v>22442.785479980466</v>
      </c>
      <c r="BI1305" s="6">
        <f>IF(AND(BI$4&gt;=$T1305,BI$4&lt;=$U1305),$K1305*HLOOKUP($C1305&amp;$D1305&amp;$K$4,Indexación!$O$27:$BZ$127,MATCH(BI$4,Indexación!$O$27:$O$127,0),0)+$L1305*HLOOKUP($C1305&amp;$D1305&amp;$L$4,Indexación!$O$27:$BZ$127,MATCH(BI$4,Indexación!$O$27:$O$127,0),0)+$M1305*HLOOKUP($C1305&amp;$D1305&amp;$M$4,Indexación!$O$27:$BZ$127,MATCH(BI$4,Indexación!$O$27:$O$127,0),0),0)</f>
        <v>23226.590569380358</v>
      </c>
      <c r="BJ1305" s="6">
        <f>IF(AND(BJ$4&gt;=$T1305,BJ$4&lt;=$U1305),$K1305*HLOOKUP($C1305&amp;$D1305&amp;$K$4,Indexación!$O$27:$BZ$127,MATCH(BJ$4,Indexación!$O$27:$O$127,0),0)+$L1305*HLOOKUP($C1305&amp;$D1305&amp;$L$4,Indexación!$O$27:$BZ$127,MATCH(BJ$4,Indexación!$O$27:$O$127,0),0)+$M1305*HLOOKUP($C1305&amp;$D1305&amp;$M$4,Indexación!$O$27:$BZ$127,MATCH(BJ$4,Indexación!$O$27:$O$127,0),0),0)</f>
        <v>23666.97291648369</v>
      </c>
      <c r="BK1305" s="6">
        <f>IF(AND(BK$4&gt;=$T1305,BK$4&lt;=$U1305),$K1305*HLOOKUP($C1305&amp;$D1305&amp;$K$4,Indexación!$O$27:$BZ$127,MATCH(BK$4,Indexación!$O$27:$O$127,0),0)+$L1305*HLOOKUP($C1305&amp;$D1305&amp;$L$4,Indexación!$O$27:$BZ$127,MATCH(BK$4,Indexación!$O$27:$O$127,0),0)+$M1305*HLOOKUP($C1305&amp;$D1305&amp;$M$4,Indexación!$O$27:$BZ$127,MATCH(BK$4,Indexación!$O$27:$O$127,0),0),0)</f>
        <v>23673.101582527222</v>
      </c>
      <c r="BL1305" s="6">
        <f>IF(AND(BL$4&gt;=$T1305,BL$4&lt;=$U1305),$K1305*HLOOKUP($C1305&amp;$D1305&amp;$K$4,Indexación!$O$27:$BZ$127,MATCH(BL$4,Indexación!$O$27:$O$127,0),0)+$L1305*HLOOKUP($C1305&amp;$D1305&amp;$L$4,Indexación!$O$27:$BZ$127,MATCH(BL$4,Indexación!$O$27:$O$127,0),0)+$M1305*HLOOKUP($C1305&amp;$D1305&amp;$M$4,Indexación!$O$27:$BZ$127,MATCH(BL$4,Indexación!$O$27:$O$127,0),0),0)</f>
        <v>23849.676505045056</v>
      </c>
      <c r="BM1305" s="6">
        <f>IF(AND(BM$4&gt;=$T1305,BM$4&lt;=$U1305),$K1305*HLOOKUP($C1305&amp;$D1305&amp;$K$4,Indexación!$O$27:$BZ$127,MATCH(BM$4,Indexación!$O$27:$O$127,0),0)+$L1305*HLOOKUP($C1305&amp;$D1305&amp;$L$4,Indexación!$O$27:$BZ$127,MATCH(BM$4,Indexación!$O$27:$O$127,0),0)+$M1305*HLOOKUP($C1305&amp;$D1305&amp;$M$4,Indexación!$O$27:$BZ$127,MATCH(BM$4,Indexación!$O$27:$O$127,0),0),0)</f>
        <v>23967.20151459927</v>
      </c>
      <c r="BN1305" s="6">
        <f>IF(AND(BN$4&gt;=$T1305,BN$4&lt;=$U1305),$K1305*HLOOKUP($C1305&amp;$D1305&amp;$K$4,Indexación!$O$27:$BZ$127,MATCH(BN$4,Indexación!$O$27:$O$127,0),0)+$L1305*HLOOKUP($C1305&amp;$D1305&amp;$L$4,Indexación!$O$27:$BZ$127,MATCH(BN$4,Indexación!$O$27:$O$127,0),0)+$M1305*HLOOKUP($C1305&amp;$D1305&amp;$M$4,Indexación!$O$27:$BZ$127,MATCH(BN$4,Indexación!$O$27:$O$127,0),0),0)</f>
        <v>23973.745399930503</v>
      </c>
      <c r="BO1305" s="6">
        <f>IF(AND(BO$4&gt;=$T1305,BO$4&lt;=$U1305),$K1305*HLOOKUP($C1305&amp;$D1305&amp;$K$4,Indexación!$O$27:$BZ$127,MATCH(BO$4,Indexación!$O$27:$O$127,0),0)+$L1305*HLOOKUP($C1305&amp;$D1305&amp;$L$4,Indexación!$O$27:$BZ$127,MATCH(BO$4,Indexación!$O$27:$O$127,0),0)+$M1305*HLOOKUP($C1305&amp;$D1305&amp;$M$4,Indexación!$O$27:$BZ$127,MATCH(BO$4,Indexación!$O$27:$O$127,0),0),0)</f>
        <v>23849.88365186736</v>
      </c>
      <c r="BP1305" s="6">
        <f>IF(AND(BP$4&gt;=$T1305,BP$4&lt;=$U1305),$K1305*HLOOKUP($C1305&amp;$D1305&amp;$K$4,Indexación!$O$27:$BZ$127,MATCH(BP$4,Indexación!$O$27:$O$127,0),0)+$L1305*HLOOKUP($C1305&amp;$D1305&amp;$L$4,Indexación!$O$27:$BZ$127,MATCH(BP$4,Indexación!$O$27:$O$127,0),0)+$M1305*HLOOKUP($C1305&amp;$D1305&amp;$M$4,Indexación!$O$27:$BZ$127,MATCH(BP$4,Indexación!$O$27:$O$127,0),0),0)</f>
        <v>23370.227888217862</v>
      </c>
      <c r="BQ1305" s="6">
        <f>IF(AND(BQ$4&gt;=$T1305,BQ$4&lt;=$U1305),$K1305*HLOOKUP($C1305&amp;$D1305&amp;$K$4,Indexación!$O$27:$BZ$127,MATCH(BQ$4,Indexación!$O$27:$O$127,0),0)+$L1305*HLOOKUP($C1305&amp;$D1305&amp;$L$4,Indexación!$O$27:$BZ$127,MATCH(BQ$4,Indexación!$O$27:$O$127,0),0)+$M1305*HLOOKUP($C1305&amp;$D1305&amp;$M$4,Indexación!$O$27:$BZ$127,MATCH(BQ$4,Indexación!$O$27:$O$127,0),0),0)</f>
        <v>23127.93102057778</v>
      </c>
      <c r="BR1305" s="6">
        <f>IF(AND(BR$4&gt;=$T1305,BR$4&lt;=$U1305),$K1305*HLOOKUP($C1305&amp;$D1305&amp;$K$4,Indexación!$O$27:$BZ$127,MATCH(BR$4,Indexación!$O$27:$O$127,0),0)+$L1305*HLOOKUP($C1305&amp;$D1305&amp;$L$4,Indexación!$O$27:$BZ$127,MATCH(BR$4,Indexación!$O$27:$O$127,0),0)+$M1305*HLOOKUP($C1305&amp;$D1305&amp;$M$4,Indexación!$O$27:$BZ$127,MATCH(BR$4,Indexación!$O$27:$O$127,0),0),0)</f>
        <v>22700.569510066038</v>
      </c>
    </row>
    <row r="1306" spans="2:70" x14ac:dyDescent="0.25">
      <c r="B1306" t="s">
        <v>22</v>
      </c>
      <c r="C1306" t="s">
        <v>3240</v>
      </c>
      <c r="D1306" t="s">
        <v>23</v>
      </c>
      <c r="E1306" t="s">
        <v>1599</v>
      </c>
      <c r="F1306" t="s">
        <v>1600</v>
      </c>
      <c r="G1306" t="s">
        <v>1394</v>
      </c>
      <c r="H1306" t="str">
        <f>VLOOKUP(G1306,'Homologa Empresas'!$C$5:$D$102,2,0)</f>
        <v>COPELEC</v>
      </c>
      <c r="I1306" s="5">
        <v>66</v>
      </c>
      <c r="J1306" s="6">
        <v>1376626.6637604977</v>
      </c>
      <c r="K1306" s="6">
        <v>102991.33168936569</v>
      </c>
      <c r="L1306" s="6">
        <v>38294.296028365185</v>
      </c>
      <c r="M1306" s="6">
        <v>16455.437832665026</v>
      </c>
      <c r="N1306" s="6">
        <v>157741.06555039584</v>
      </c>
      <c r="O1306" s="5" t="s">
        <v>28</v>
      </c>
      <c r="P1306" s="5" t="s">
        <v>28</v>
      </c>
      <c r="Q1306" s="5"/>
      <c r="R1306" s="5" t="s">
        <v>29</v>
      </c>
      <c r="S1306" s="5" t="s">
        <v>30</v>
      </c>
      <c r="T1306" s="7">
        <v>43831</v>
      </c>
      <c r="U1306" s="7">
        <v>45657</v>
      </c>
      <c r="V1306" s="8"/>
      <c r="W1306" s="6">
        <f>IF(AND(W$4&gt;=$T1306,W$4&lt;=$U1306),$K1306*HLOOKUP($C1306&amp;$D1306&amp;$K$4,Indexación!$O$27:$BZ$127,MATCH(W$4,Indexación!$O$27:$O$127,0),0)+$L1306*HLOOKUP($C1306&amp;$D1306&amp;$L$4,Indexación!$O$27:$BZ$127,MATCH(W$4,Indexación!$O$27:$O$127,0),0)+$M1306*HLOOKUP($C1306&amp;$D1306&amp;$M$4,Indexación!$O$27:$BZ$127,MATCH(W$4,Indexación!$O$27:$O$127,0),0),0)</f>
        <v>150950.10418825599</v>
      </c>
      <c r="X1306" s="6">
        <f>IF(AND(X$4&gt;=$T1306,X$4&lt;=$U1306),$K1306*HLOOKUP($C1306&amp;$D1306&amp;$K$4,Indexación!$O$27:$BZ$127,MATCH(X$4,Indexación!$O$27:$O$127,0),0)+$L1306*HLOOKUP($C1306&amp;$D1306&amp;$L$4,Indexación!$O$27:$BZ$127,MATCH(X$4,Indexación!$O$27:$O$127,0),0)+$M1306*HLOOKUP($C1306&amp;$D1306&amp;$M$4,Indexación!$O$27:$BZ$127,MATCH(X$4,Indexación!$O$27:$O$127,0),0),0)</f>
        <v>151500.22798406568</v>
      </c>
      <c r="Y1306" s="6">
        <f>IF(AND(Y$4&gt;=$T1306,Y$4&lt;=$U1306),$K1306*HLOOKUP($C1306&amp;$D1306&amp;$K$4,Indexación!$O$27:$BZ$127,MATCH(Y$4,Indexación!$O$27:$O$127,0),0)+$L1306*HLOOKUP($C1306&amp;$D1306&amp;$L$4,Indexación!$O$27:$BZ$127,MATCH(Y$4,Indexación!$O$27:$O$127,0),0)+$M1306*HLOOKUP($C1306&amp;$D1306&amp;$M$4,Indexación!$O$27:$BZ$127,MATCH(Y$4,Indexación!$O$27:$O$127,0),0),0)</f>
        <v>152002.79833644975</v>
      </c>
      <c r="Z1306" s="6">
        <f>IF(AND(Z$4&gt;=$T1306,Z$4&lt;=$U1306),$K1306*HLOOKUP($C1306&amp;$D1306&amp;$K$4,Indexación!$O$27:$BZ$127,MATCH(Z$4,Indexación!$O$27:$O$127,0),0)+$L1306*HLOOKUP($C1306&amp;$D1306&amp;$L$4,Indexación!$O$27:$BZ$127,MATCH(Z$4,Indexación!$O$27:$O$127,0),0)+$M1306*HLOOKUP($C1306&amp;$D1306&amp;$M$4,Indexación!$O$27:$BZ$127,MATCH(Z$4,Indexación!$O$27:$O$127,0),0),0)</f>
        <v>150450.54869535542</v>
      </c>
      <c r="AA1306" s="6">
        <f>IF(AND(AA$4&gt;=$T1306,AA$4&lt;=$U1306),$K1306*HLOOKUP($C1306&amp;$D1306&amp;$K$4,Indexación!$O$27:$BZ$127,MATCH(AA$4,Indexación!$O$27:$O$127,0),0)+$L1306*HLOOKUP($C1306&amp;$D1306&amp;$L$4,Indexación!$O$27:$BZ$127,MATCH(AA$4,Indexación!$O$27:$O$127,0),0)+$M1306*HLOOKUP($C1306&amp;$D1306&amp;$M$4,Indexación!$O$27:$BZ$127,MATCH(AA$4,Indexación!$O$27:$O$127,0),0),0)</f>
        <v>146997.82905524061</v>
      </c>
      <c r="AB1306" s="6">
        <f>IF(AND(AB$4&gt;=$T1306,AB$4&lt;=$U1306),$K1306*HLOOKUP($C1306&amp;$D1306&amp;$K$4,Indexación!$O$27:$BZ$127,MATCH(AB$4,Indexación!$O$27:$O$127,0),0)+$L1306*HLOOKUP($C1306&amp;$D1306&amp;$L$4,Indexación!$O$27:$BZ$127,MATCH(AB$4,Indexación!$O$27:$O$127,0),0)+$M1306*HLOOKUP($C1306&amp;$D1306&amp;$M$4,Indexación!$O$27:$BZ$127,MATCH(AB$4,Indexación!$O$27:$O$127,0),0),0)</f>
        <v>145353.98432406649</v>
      </c>
      <c r="AC1306" s="6">
        <f>IF(AND(AC$4&gt;=$T1306,AC$4&lt;=$U1306),$K1306*HLOOKUP($C1306&amp;$D1306&amp;$K$4,Indexación!$O$27:$BZ$127,MATCH(AC$4,Indexación!$O$27:$O$127,0),0)+$L1306*HLOOKUP($C1306&amp;$D1306&amp;$L$4,Indexación!$O$27:$BZ$127,MATCH(AC$4,Indexación!$O$27:$O$127,0),0)+$M1306*HLOOKUP($C1306&amp;$D1306&amp;$M$4,Indexación!$O$27:$BZ$127,MATCH(AC$4,Indexación!$O$27:$O$127,0),0),0)</f>
        <v>147773.57209073624</v>
      </c>
      <c r="AD1306" s="6">
        <f>IF(AND(AD$4&gt;=$T1306,AD$4&lt;=$U1306),$K1306*HLOOKUP($C1306&amp;$D1306&amp;$K$4,Indexación!$O$27:$BZ$127,MATCH(AD$4,Indexación!$O$27:$O$127,0),0)+$L1306*HLOOKUP($C1306&amp;$D1306&amp;$L$4,Indexación!$O$27:$BZ$127,MATCH(AD$4,Indexación!$O$27:$O$127,0),0)+$M1306*HLOOKUP($C1306&amp;$D1306&amp;$M$4,Indexación!$O$27:$BZ$127,MATCH(AD$4,Indexación!$O$27:$O$127,0),0),0)</f>
        <v>150516.09180198703</v>
      </c>
      <c r="AE1306" s="6">
        <f>IF(AND(AE$4&gt;=$T1306,AE$4&lt;=$U1306),$K1306*HLOOKUP($C1306&amp;$D1306&amp;$K$4,Indexación!$O$27:$BZ$127,MATCH(AE$4,Indexación!$O$27:$O$127,0),0)+$L1306*HLOOKUP($C1306&amp;$D1306&amp;$L$4,Indexación!$O$27:$BZ$127,MATCH(AE$4,Indexación!$O$27:$O$127,0),0)+$M1306*HLOOKUP($C1306&amp;$D1306&amp;$M$4,Indexación!$O$27:$BZ$127,MATCH(AE$4,Indexación!$O$27:$O$127,0),0),0)</f>
        <v>151781.44695130657</v>
      </c>
      <c r="AF1306" s="6">
        <f>IF(AND(AF$4&gt;=$T1306,AF$4&lt;=$U1306),$K1306*HLOOKUP($C1306&amp;$D1306&amp;$K$4,Indexación!$O$27:$BZ$127,MATCH(AF$4,Indexación!$O$27:$O$127,0),0)+$L1306*HLOOKUP($C1306&amp;$D1306&amp;$L$4,Indexación!$O$27:$BZ$127,MATCH(AF$4,Indexación!$O$27:$O$127,0),0)+$M1306*HLOOKUP($C1306&amp;$D1306&amp;$M$4,Indexación!$O$27:$BZ$127,MATCH(AF$4,Indexación!$O$27:$O$127,0),0),0)</f>
        <v>152139.84294681827</v>
      </c>
      <c r="AG1306" s="6">
        <f>IF(AND(AG$4&gt;=$T1306,AG$4&lt;=$U1306),$K1306*HLOOKUP($C1306&amp;$D1306&amp;$K$4,Indexación!$O$27:$BZ$127,MATCH(AG$4,Indexación!$O$27:$O$127,0),0)+$L1306*HLOOKUP($C1306&amp;$D1306&amp;$L$4,Indexación!$O$27:$BZ$127,MATCH(AG$4,Indexación!$O$27:$O$127,0),0)+$M1306*HLOOKUP($C1306&amp;$D1306&amp;$M$4,Indexación!$O$27:$BZ$127,MATCH(AG$4,Indexación!$O$27:$O$127,0),0),0)</f>
        <v>153714.53721859699</v>
      </c>
      <c r="AH1306" s="6">
        <f>IF(AND(AH$4&gt;=$T1306,AH$4&lt;=$U1306),$K1306*HLOOKUP($C1306&amp;$D1306&amp;$K$4,Indexación!$O$27:$BZ$127,MATCH(AH$4,Indexación!$O$27:$O$127,0),0)+$L1306*HLOOKUP($C1306&amp;$D1306&amp;$L$4,Indexación!$O$27:$BZ$127,MATCH(AH$4,Indexación!$O$27:$O$127,0),0)+$M1306*HLOOKUP($C1306&amp;$D1306&amp;$M$4,Indexación!$O$27:$BZ$127,MATCH(AH$4,Indexación!$O$27:$O$127,0),0),0)</f>
        <v>152885.56897891525</v>
      </c>
      <c r="AI1306" s="6">
        <f>IF(AND(AI$4&gt;=$T1306,AI$4&lt;=$U1306),$K1306*HLOOKUP($C1306&amp;$D1306&amp;$K$4,Indexación!$O$27:$BZ$127,MATCH(AI$4,Indexación!$O$27:$O$127,0),0)+$L1306*HLOOKUP($C1306&amp;$D1306&amp;$L$4,Indexación!$O$27:$BZ$127,MATCH(AI$4,Indexación!$O$27:$O$127,0),0)+$M1306*HLOOKUP($C1306&amp;$D1306&amp;$M$4,Indexación!$O$27:$BZ$127,MATCH(AI$4,Indexación!$O$27:$O$127,0),0),0)</f>
        <v>155069.39917310193</v>
      </c>
      <c r="AJ1306" s="6">
        <f>IF(AND(AJ$4&gt;=$T1306,AJ$4&lt;=$U1306),$K1306*HLOOKUP($C1306&amp;$D1306&amp;$K$4,Indexación!$O$27:$BZ$127,MATCH(AJ$4,Indexación!$O$27:$O$127,0),0)+$L1306*HLOOKUP($C1306&amp;$D1306&amp;$L$4,Indexación!$O$27:$BZ$127,MATCH(AJ$4,Indexación!$O$27:$O$127,0),0)+$M1306*HLOOKUP($C1306&amp;$D1306&amp;$M$4,Indexación!$O$27:$BZ$127,MATCH(AJ$4,Indexación!$O$27:$O$127,0),0),0)</f>
        <v>158169.53056233234</v>
      </c>
      <c r="AK1306" s="6">
        <f>IF(AND(AK$4&gt;=$T1306,AK$4&lt;=$U1306),$K1306*HLOOKUP($C1306&amp;$D1306&amp;$K$4,Indexación!$O$27:$BZ$127,MATCH(AK$4,Indexación!$O$27:$O$127,0),0)+$L1306*HLOOKUP($C1306&amp;$D1306&amp;$L$4,Indexación!$O$27:$BZ$127,MATCH(AK$4,Indexación!$O$27:$O$127,0),0)+$M1306*HLOOKUP($C1306&amp;$D1306&amp;$M$4,Indexación!$O$27:$BZ$127,MATCH(AK$4,Indexación!$O$27:$O$127,0),0),0)</f>
        <v>160221.96804923227</v>
      </c>
      <c r="AL1306" s="6">
        <f>IF(AND(AL$4&gt;=$T1306,AL$4&lt;=$U1306),$K1306*HLOOKUP($C1306&amp;$D1306&amp;$K$4,Indexación!$O$27:$BZ$127,MATCH(AL$4,Indexación!$O$27:$O$127,0),0)+$L1306*HLOOKUP($C1306&amp;$D1306&amp;$L$4,Indexación!$O$27:$BZ$127,MATCH(AL$4,Indexación!$O$27:$O$127,0),0)+$M1306*HLOOKUP($C1306&amp;$D1306&amp;$M$4,Indexación!$O$27:$BZ$127,MATCH(AL$4,Indexación!$O$27:$O$127,0),0),0)</f>
        <v>160920.11997626766</v>
      </c>
      <c r="AM1306" s="6">
        <f>IF(AND(AM$4&gt;=$T1306,AM$4&lt;=$U1306),$K1306*HLOOKUP($C1306&amp;$D1306&amp;$K$4,Indexación!$O$27:$BZ$127,MATCH(AM$4,Indexación!$O$27:$O$127,0),0)+$L1306*HLOOKUP($C1306&amp;$D1306&amp;$L$4,Indexación!$O$27:$BZ$127,MATCH(AM$4,Indexación!$O$27:$O$127,0),0)+$M1306*HLOOKUP($C1306&amp;$D1306&amp;$M$4,Indexación!$O$27:$BZ$127,MATCH(AM$4,Indexación!$O$27:$O$127,0),0),0)</f>
        <v>161400.83296846016</v>
      </c>
      <c r="AN1306" s="6">
        <f>IF(AND(AN$4&gt;=$T1306,AN$4&lt;=$U1306),$K1306*HLOOKUP($C1306&amp;$D1306&amp;$K$4,Indexación!$O$27:$BZ$127,MATCH(AN$4,Indexación!$O$27:$O$127,0),0)+$L1306*HLOOKUP($C1306&amp;$D1306&amp;$L$4,Indexación!$O$27:$BZ$127,MATCH(AN$4,Indexación!$O$27:$O$127,0),0)+$M1306*HLOOKUP($C1306&amp;$D1306&amp;$M$4,Indexación!$O$27:$BZ$127,MATCH(AN$4,Indexación!$O$27:$O$127,0),0),0)</f>
        <v>164411.16607451811</v>
      </c>
      <c r="AO1306" s="6">
        <f>IF(AND(AO$4&gt;=$T1306,AO$4&lt;=$U1306),$K1306*HLOOKUP($C1306&amp;$D1306&amp;$K$4,Indexación!$O$27:$BZ$127,MATCH(AO$4,Indexación!$O$27:$O$127,0),0)+$L1306*HLOOKUP($C1306&amp;$D1306&amp;$L$4,Indexación!$O$27:$BZ$127,MATCH(AO$4,Indexación!$O$27:$O$127,0),0)+$M1306*HLOOKUP($C1306&amp;$D1306&amp;$M$4,Indexación!$O$27:$BZ$127,MATCH(AO$4,Indexación!$O$27:$O$127,0),0),0)</f>
        <v>164811.30722126737</v>
      </c>
      <c r="AP1306" s="6">
        <f>IF(AND(AP$4&gt;=$T1306,AP$4&lt;=$U1306),$K1306*HLOOKUP($C1306&amp;$D1306&amp;$K$4,Indexación!$O$27:$BZ$127,MATCH(AP$4,Indexación!$O$27:$O$127,0),0)+$L1306*HLOOKUP($C1306&amp;$D1306&amp;$L$4,Indexación!$O$27:$BZ$127,MATCH(AP$4,Indexación!$O$27:$O$127,0),0)+$M1306*HLOOKUP($C1306&amp;$D1306&amp;$M$4,Indexación!$O$27:$BZ$127,MATCH(AP$4,Indexación!$O$27:$O$127,0),0),0)</f>
        <v>164115.47321883321</v>
      </c>
      <c r="AQ1306" s="6">
        <f>IF(AND(AQ$4&gt;=$T1306,AQ$4&lt;=$U1306),$K1306*HLOOKUP($C1306&amp;$D1306&amp;$K$4,Indexación!$O$27:$BZ$127,MATCH(AQ$4,Indexación!$O$27:$O$127,0),0)+$L1306*HLOOKUP($C1306&amp;$D1306&amp;$L$4,Indexación!$O$27:$BZ$127,MATCH(AQ$4,Indexación!$O$27:$O$127,0),0)+$M1306*HLOOKUP($C1306&amp;$D1306&amp;$M$4,Indexación!$O$27:$BZ$127,MATCH(AQ$4,Indexación!$O$27:$O$127,0),0),0)</f>
        <v>162666.55348264743</v>
      </c>
      <c r="AR1306" s="6">
        <f>IF(AND(AR$4&gt;=$T1306,AR$4&lt;=$U1306),$K1306*HLOOKUP($C1306&amp;$D1306&amp;$K$4,Indexación!$O$27:$BZ$127,MATCH(AR$4,Indexación!$O$27:$O$127,0),0)+$L1306*HLOOKUP($C1306&amp;$D1306&amp;$L$4,Indexación!$O$27:$BZ$127,MATCH(AR$4,Indexación!$O$27:$O$127,0),0)+$M1306*HLOOKUP($C1306&amp;$D1306&amp;$M$4,Indexación!$O$27:$BZ$127,MATCH(AR$4,Indexación!$O$27:$O$127,0),0),0)</f>
        <v>160249.36089740906</v>
      </c>
      <c r="AS1306" s="6">
        <f>IF(AND(AS$4&gt;=$T1306,AS$4&lt;=$U1306),$K1306*HLOOKUP($C1306&amp;$D1306&amp;$K$4,Indexación!$O$27:$BZ$127,MATCH(AS$4,Indexación!$O$27:$O$127,0),0)+$L1306*HLOOKUP($C1306&amp;$D1306&amp;$L$4,Indexación!$O$27:$BZ$127,MATCH(AS$4,Indexación!$O$27:$O$127,0),0)+$M1306*HLOOKUP($C1306&amp;$D1306&amp;$M$4,Indexación!$O$27:$BZ$127,MATCH(AS$4,Indexación!$O$27:$O$127,0),0),0)</f>
        <v>160990.666911673</v>
      </c>
      <c r="AT1306" s="6">
        <f>IF(AND(AT$4&gt;=$T1306,AT$4&lt;=$U1306),$K1306*HLOOKUP($C1306&amp;$D1306&amp;$K$4,Indexación!$O$27:$BZ$127,MATCH(AT$4,Indexación!$O$27:$O$127,0),0)+$L1306*HLOOKUP($C1306&amp;$D1306&amp;$L$4,Indexación!$O$27:$BZ$127,MATCH(AT$4,Indexación!$O$27:$O$127,0),0)+$M1306*HLOOKUP($C1306&amp;$D1306&amp;$M$4,Indexación!$O$27:$BZ$127,MATCH(AT$4,Indexación!$O$27:$O$127,0),0),0)</f>
        <v>159919.08769114403</v>
      </c>
      <c r="AU1306" s="6">
        <f>IF(AND(AU$4&gt;=$T1306,AU$4&lt;=$U1306),$K1306*HLOOKUP($C1306&amp;$D1306&amp;$K$4,Indexación!$O$27:$BZ$127,MATCH(AU$4,Indexación!$O$27:$O$127,0),0)+$L1306*HLOOKUP($C1306&amp;$D1306&amp;$L$4,Indexación!$O$27:$BZ$127,MATCH(AU$4,Indexación!$O$27:$O$127,0),0)+$M1306*HLOOKUP($C1306&amp;$D1306&amp;$M$4,Indexación!$O$27:$BZ$127,MATCH(AU$4,Indexación!$O$27:$O$127,0),0),0)</f>
        <v>160832.31574075925</v>
      </c>
      <c r="AV1306" s="6">
        <f>IF(AND(AV$4&gt;=$T1306,AV$4&lt;=$U1306),$K1306*HLOOKUP($C1306&amp;$D1306&amp;$K$4,Indexación!$O$27:$BZ$127,MATCH(AV$4,Indexación!$O$27:$O$127,0),0)+$L1306*HLOOKUP($C1306&amp;$D1306&amp;$L$4,Indexación!$O$27:$BZ$127,MATCH(AV$4,Indexación!$O$27:$O$127,0),0)+$M1306*HLOOKUP($C1306&amp;$D1306&amp;$M$4,Indexación!$O$27:$BZ$127,MATCH(AV$4,Indexación!$O$27:$O$127,0),0),0)</f>
        <v>158530.30690581299</v>
      </c>
      <c r="AW1306" s="6">
        <f>IF(AND(AW$4&gt;=$T1306,AW$4&lt;=$U1306),$K1306*HLOOKUP($C1306&amp;$D1306&amp;$K$4,Indexación!$O$27:$BZ$127,MATCH(AW$4,Indexación!$O$27:$O$127,0),0)+$L1306*HLOOKUP($C1306&amp;$D1306&amp;$L$4,Indexación!$O$27:$BZ$127,MATCH(AW$4,Indexación!$O$27:$O$127,0),0)+$M1306*HLOOKUP($C1306&amp;$D1306&amp;$M$4,Indexación!$O$27:$BZ$127,MATCH(AW$4,Indexación!$O$27:$O$127,0),0),0)</f>
        <v>162445.38232497388</v>
      </c>
      <c r="AX1306" s="6">
        <f>IF(AND(AX$4&gt;=$T1306,AX$4&lt;=$U1306),$K1306*HLOOKUP($C1306&amp;$D1306&amp;$K$4,Indexación!$O$27:$BZ$127,MATCH(AX$4,Indexación!$O$27:$O$127,0),0)+$L1306*HLOOKUP($C1306&amp;$D1306&amp;$L$4,Indexación!$O$27:$BZ$127,MATCH(AX$4,Indexación!$O$27:$O$127,0),0)+$M1306*HLOOKUP($C1306&amp;$D1306&amp;$M$4,Indexación!$O$27:$BZ$127,MATCH(AX$4,Indexación!$O$27:$O$127,0),0),0)</f>
        <v>164829.06250891532</v>
      </c>
      <c r="AY1306" s="6">
        <f>IF(AND(AY$4&gt;=$T1306,AY$4&lt;=$U1306),$K1306*HLOOKUP($C1306&amp;$D1306&amp;$K$4,Indexación!$O$27:$BZ$127,MATCH(AY$4,Indexación!$O$27:$O$127,0),0)+$L1306*HLOOKUP($C1306&amp;$D1306&amp;$L$4,Indexación!$O$27:$BZ$127,MATCH(AY$4,Indexación!$O$27:$O$127,0),0)+$M1306*HLOOKUP($C1306&amp;$D1306&amp;$M$4,Indexación!$O$27:$BZ$127,MATCH(AY$4,Indexación!$O$27:$O$127,0),0),0)</f>
        <v>168169.94805562156</v>
      </c>
      <c r="AZ1306" s="6">
        <f>IF(AND(AZ$4&gt;=$T1306,AZ$4&lt;=$U1306),$K1306*HLOOKUP($C1306&amp;$D1306&amp;$K$4,Indexación!$O$27:$BZ$127,MATCH(AZ$4,Indexación!$O$27:$O$127,0),0)+$L1306*HLOOKUP($C1306&amp;$D1306&amp;$L$4,Indexación!$O$27:$BZ$127,MATCH(AZ$4,Indexación!$O$27:$O$127,0),0)+$M1306*HLOOKUP($C1306&amp;$D1306&amp;$M$4,Indexación!$O$27:$BZ$127,MATCH(AZ$4,Indexación!$O$27:$O$127,0),0),0)</f>
        <v>168230.66889685308</v>
      </c>
      <c r="BA1306" s="6">
        <f>IF(AND(BA$4&gt;=$T1306,BA$4&lt;=$U1306),$K1306*HLOOKUP($C1306&amp;$D1306&amp;$K$4,Indexación!$O$27:$BZ$127,MATCH(BA$4,Indexación!$O$27:$O$127,0),0)+$L1306*HLOOKUP($C1306&amp;$D1306&amp;$L$4,Indexación!$O$27:$BZ$127,MATCH(BA$4,Indexación!$O$27:$O$127,0),0)+$M1306*HLOOKUP($C1306&amp;$D1306&amp;$M$4,Indexación!$O$27:$BZ$127,MATCH(BA$4,Indexación!$O$27:$O$127,0),0),0)</f>
        <v>167048.41597395076</v>
      </c>
      <c r="BB1306" s="6">
        <f>IF(AND(BB$4&gt;=$T1306,BB$4&lt;=$U1306),$K1306*HLOOKUP($C1306&amp;$D1306&amp;$K$4,Indexación!$O$27:$BZ$127,MATCH(BB$4,Indexación!$O$27:$O$127,0),0)+$L1306*HLOOKUP($C1306&amp;$D1306&amp;$L$4,Indexación!$O$27:$BZ$127,MATCH(BB$4,Indexación!$O$27:$O$127,0),0)+$M1306*HLOOKUP($C1306&amp;$D1306&amp;$M$4,Indexación!$O$27:$BZ$127,MATCH(BB$4,Indexación!$O$27:$O$127,0),0),0)</f>
        <v>168285.65409637865</v>
      </c>
      <c r="BC1306" s="6">
        <f>IF(AND(BC$4&gt;=$T1306,BC$4&lt;=$U1306),$K1306*HLOOKUP($C1306&amp;$D1306&amp;$K$4,Indexación!$O$27:$BZ$127,MATCH(BC$4,Indexación!$O$27:$O$127,0),0)+$L1306*HLOOKUP($C1306&amp;$D1306&amp;$L$4,Indexación!$O$27:$BZ$127,MATCH(BC$4,Indexación!$O$27:$O$127,0),0)+$M1306*HLOOKUP($C1306&amp;$D1306&amp;$M$4,Indexación!$O$27:$BZ$127,MATCH(BC$4,Indexación!$O$27:$O$127,0),0),0)</f>
        <v>161745.05246092327</v>
      </c>
      <c r="BD1306" s="6">
        <f>IF(AND(BD$4&gt;=$T1306,BD$4&lt;=$U1306),$K1306*HLOOKUP($C1306&amp;$D1306&amp;$K$4,Indexación!$O$27:$BZ$127,MATCH(BD$4,Indexación!$O$27:$O$127,0),0)+$L1306*HLOOKUP($C1306&amp;$D1306&amp;$L$4,Indexación!$O$27:$BZ$127,MATCH(BD$4,Indexación!$O$27:$O$127,0),0)+$M1306*HLOOKUP($C1306&amp;$D1306&amp;$M$4,Indexación!$O$27:$BZ$127,MATCH(BD$4,Indexación!$O$27:$O$127,0),0),0)</f>
        <v>166257.9191027807</v>
      </c>
      <c r="BE1306" s="6">
        <f>IF(AND(BE$4&gt;=$T1306,BE$4&lt;=$U1306),$K1306*HLOOKUP($C1306&amp;$D1306&amp;$K$4,Indexación!$O$27:$BZ$127,MATCH(BE$4,Indexación!$O$27:$O$127,0),0)+$L1306*HLOOKUP($C1306&amp;$D1306&amp;$L$4,Indexación!$O$27:$BZ$127,MATCH(BE$4,Indexación!$O$27:$O$127,0),0)+$M1306*HLOOKUP($C1306&amp;$D1306&amp;$M$4,Indexación!$O$27:$BZ$127,MATCH(BE$4,Indexación!$O$27:$O$127,0),0),0)</f>
        <v>165766.20242145978</v>
      </c>
      <c r="BF1306" s="6">
        <f>IF(AND(BF$4&gt;=$T1306,BF$4&lt;=$U1306),$K1306*HLOOKUP($C1306&amp;$D1306&amp;$K$4,Indexación!$O$27:$BZ$127,MATCH(BF$4,Indexación!$O$27:$O$127,0),0)+$L1306*HLOOKUP($C1306&amp;$D1306&amp;$L$4,Indexación!$O$27:$BZ$127,MATCH(BF$4,Indexación!$O$27:$O$127,0),0)+$M1306*HLOOKUP($C1306&amp;$D1306&amp;$M$4,Indexación!$O$27:$BZ$127,MATCH(BF$4,Indexación!$O$27:$O$127,0),0),0)</f>
        <v>163904.71384509144</v>
      </c>
      <c r="BG1306" s="6">
        <f>IF(AND(BG$4&gt;=$T1306,BG$4&lt;=$U1306),$K1306*HLOOKUP($C1306&amp;$D1306&amp;$K$4,Indexación!$O$27:$BZ$127,MATCH(BG$4,Indexación!$O$27:$O$127,0),0)+$L1306*HLOOKUP($C1306&amp;$D1306&amp;$L$4,Indexación!$O$27:$BZ$127,MATCH(BG$4,Indexación!$O$27:$O$127,0),0)+$M1306*HLOOKUP($C1306&amp;$D1306&amp;$M$4,Indexación!$O$27:$BZ$127,MATCH(BG$4,Indexación!$O$27:$O$127,0),0),0)</f>
        <v>167434.55932936506</v>
      </c>
      <c r="BH1306" s="6">
        <f>IF(AND(BH$4&gt;=$T1306,BH$4&lt;=$U1306),$K1306*HLOOKUP($C1306&amp;$D1306&amp;$K$4,Indexación!$O$27:$BZ$127,MATCH(BH$4,Indexación!$O$27:$O$127,0),0)+$L1306*HLOOKUP($C1306&amp;$D1306&amp;$L$4,Indexación!$O$27:$BZ$127,MATCH(BH$4,Indexación!$O$27:$O$127,0),0)+$M1306*HLOOKUP($C1306&amp;$D1306&amp;$M$4,Indexación!$O$27:$BZ$127,MATCH(BH$4,Indexación!$O$27:$O$127,0),0),0)</f>
        <v>170798.37064199362</v>
      </c>
      <c r="BI1306" s="6">
        <f>IF(AND(BI$4&gt;=$T1306,BI$4&lt;=$U1306),$K1306*HLOOKUP($C1306&amp;$D1306&amp;$K$4,Indexación!$O$27:$BZ$127,MATCH(BI$4,Indexación!$O$27:$O$127,0),0)+$L1306*HLOOKUP($C1306&amp;$D1306&amp;$L$4,Indexación!$O$27:$BZ$127,MATCH(BI$4,Indexación!$O$27:$O$127,0),0)+$M1306*HLOOKUP($C1306&amp;$D1306&amp;$M$4,Indexación!$O$27:$BZ$127,MATCH(BI$4,Indexación!$O$27:$O$127,0),0),0)</f>
        <v>176756.34990198672</v>
      </c>
      <c r="BJ1306" s="6">
        <f>IF(AND(BJ$4&gt;=$T1306,BJ$4&lt;=$U1306),$K1306*HLOOKUP($C1306&amp;$D1306&amp;$K$4,Indexación!$O$27:$BZ$127,MATCH(BJ$4,Indexación!$O$27:$O$127,0),0)+$L1306*HLOOKUP($C1306&amp;$D1306&amp;$L$4,Indexación!$O$27:$BZ$127,MATCH(BJ$4,Indexación!$O$27:$O$127,0),0)+$M1306*HLOOKUP($C1306&amp;$D1306&amp;$M$4,Indexación!$O$27:$BZ$127,MATCH(BJ$4,Indexación!$O$27:$O$127,0),0),0)</f>
        <v>180104.15007334485</v>
      </c>
      <c r="BK1306" s="6">
        <f>IF(AND(BK$4&gt;=$T1306,BK$4&lt;=$U1306),$K1306*HLOOKUP($C1306&amp;$D1306&amp;$K$4,Indexación!$O$27:$BZ$127,MATCH(BK$4,Indexación!$O$27:$O$127,0),0)+$L1306*HLOOKUP($C1306&amp;$D1306&amp;$L$4,Indexación!$O$27:$BZ$127,MATCH(BK$4,Indexación!$O$27:$O$127,0),0)+$M1306*HLOOKUP($C1306&amp;$D1306&amp;$M$4,Indexación!$O$27:$BZ$127,MATCH(BK$4,Indexación!$O$27:$O$127,0),0),0)</f>
        <v>180151.60255048168</v>
      </c>
      <c r="BL1306" s="6">
        <f>IF(AND(BL$4&gt;=$T1306,BL$4&lt;=$U1306),$K1306*HLOOKUP($C1306&amp;$D1306&amp;$K$4,Indexación!$O$27:$BZ$127,MATCH(BL$4,Indexación!$O$27:$O$127,0),0)+$L1306*HLOOKUP($C1306&amp;$D1306&amp;$L$4,Indexación!$O$27:$BZ$127,MATCH(BL$4,Indexación!$O$27:$O$127,0),0)+$M1306*HLOOKUP($C1306&amp;$D1306&amp;$M$4,Indexación!$O$27:$BZ$127,MATCH(BL$4,Indexación!$O$27:$O$127,0),0),0)</f>
        <v>181494.69047648687</v>
      </c>
      <c r="BM1306" s="6">
        <f>IF(AND(BM$4&gt;=$T1306,BM$4&lt;=$U1306),$K1306*HLOOKUP($C1306&amp;$D1306&amp;$K$4,Indexación!$O$27:$BZ$127,MATCH(BM$4,Indexación!$O$27:$O$127,0),0)+$L1306*HLOOKUP($C1306&amp;$D1306&amp;$L$4,Indexación!$O$27:$BZ$127,MATCH(BM$4,Indexación!$O$27:$O$127,0),0)+$M1306*HLOOKUP($C1306&amp;$D1306&amp;$M$4,Indexación!$O$27:$BZ$127,MATCH(BM$4,Indexación!$O$27:$O$127,0),0),0)</f>
        <v>182388.40135705916</v>
      </c>
      <c r="BN1306" s="6">
        <f>IF(AND(BN$4&gt;=$T1306,BN$4&lt;=$U1306),$K1306*HLOOKUP($C1306&amp;$D1306&amp;$K$4,Indexación!$O$27:$BZ$127,MATCH(BN$4,Indexación!$O$27:$O$127,0),0)+$L1306*HLOOKUP($C1306&amp;$D1306&amp;$L$4,Indexación!$O$27:$BZ$127,MATCH(BN$4,Indexación!$O$27:$O$127,0),0)+$M1306*HLOOKUP($C1306&amp;$D1306&amp;$M$4,Indexación!$O$27:$BZ$127,MATCH(BN$4,Indexación!$O$27:$O$127,0),0),0)</f>
        <v>182438.99654006405</v>
      </c>
      <c r="BO1306" s="6">
        <f>IF(AND(BO$4&gt;=$T1306,BO$4&lt;=$U1306),$K1306*HLOOKUP($C1306&amp;$D1306&amp;$K$4,Indexación!$O$27:$BZ$127,MATCH(BO$4,Indexación!$O$27:$O$127,0),0)+$L1306*HLOOKUP($C1306&amp;$D1306&amp;$L$4,Indexación!$O$27:$BZ$127,MATCH(BO$4,Indexación!$O$27:$O$127,0),0)+$M1306*HLOOKUP($C1306&amp;$D1306&amp;$M$4,Indexación!$O$27:$BZ$127,MATCH(BO$4,Indexación!$O$27:$O$127,0),0),0)</f>
        <v>181498.32785341615</v>
      </c>
      <c r="BP1306" s="6">
        <f>IF(AND(BP$4&gt;=$T1306,BP$4&lt;=$U1306),$K1306*HLOOKUP($C1306&amp;$D1306&amp;$K$4,Indexación!$O$27:$BZ$127,MATCH(BP$4,Indexación!$O$27:$O$127,0),0)+$L1306*HLOOKUP($C1306&amp;$D1306&amp;$L$4,Indexación!$O$27:$BZ$127,MATCH(BP$4,Indexación!$O$27:$O$127,0),0)+$M1306*HLOOKUP($C1306&amp;$D1306&amp;$M$4,Indexación!$O$27:$BZ$127,MATCH(BP$4,Indexación!$O$27:$O$127,0),0),0)</f>
        <v>177854.76532946416</v>
      </c>
      <c r="BQ1306" s="6">
        <f>IF(AND(BQ$4&gt;=$T1306,BQ$4&lt;=$U1306),$K1306*HLOOKUP($C1306&amp;$D1306&amp;$K$4,Indexación!$O$27:$BZ$127,MATCH(BQ$4,Indexación!$O$27:$O$127,0),0)+$L1306*HLOOKUP($C1306&amp;$D1306&amp;$L$4,Indexación!$O$27:$BZ$127,MATCH(BQ$4,Indexación!$O$27:$O$127,0),0)+$M1306*HLOOKUP($C1306&amp;$D1306&amp;$M$4,Indexación!$O$27:$BZ$127,MATCH(BQ$4,Indexación!$O$27:$O$127,0),0),0)</f>
        <v>176014.30770249807</v>
      </c>
      <c r="BR1306" s="6">
        <f>IF(AND(BR$4&gt;=$T1306,BR$4&lt;=$U1306),$K1306*HLOOKUP($C1306&amp;$D1306&amp;$K$4,Indexación!$O$27:$BZ$127,MATCH(BR$4,Indexación!$O$27:$O$127,0),0)+$L1306*HLOOKUP($C1306&amp;$D1306&amp;$L$4,Indexación!$O$27:$BZ$127,MATCH(BR$4,Indexación!$O$27:$O$127,0),0)+$M1306*HLOOKUP($C1306&amp;$D1306&amp;$M$4,Indexación!$O$27:$BZ$127,MATCH(BR$4,Indexación!$O$27:$O$127,0),0),0)</f>
        <v>172766.8241262981</v>
      </c>
    </row>
    <row r="1307" spans="2:70" x14ac:dyDescent="0.25">
      <c r="B1307" t="s">
        <v>22</v>
      </c>
      <c r="C1307" t="s">
        <v>3240</v>
      </c>
      <c r="D1307" t="s">
        <v>23</v>
      </c>
      <c r="E1307" t="s">
        <v>1601</v>
      </c>
      <c r="F1307" t="s">
        <v>1602</v>
      </c>
      <c r="G1307" t="s">
        <v>26</v>
      </c>
      <c r="H1307" t="str">
        <f>VLOOKUP(G1307,'Homologa Empresas'!$C$5:$D$102,2,0)</f>
        <v>CGE_TRANSMISION</v>
      </c>
      <c r="I1307" s="5" t="s">
        <v>27</v>
      </c>
      <c r="J1307" s="6">
        <v>32057.059106266606</v>
      </c>
      <c r="K1307" s="6">
        <v>2426.0091650939967</v>
      </c>
      <c r="L1307" s="6">
        <v>902.94761766036174</v>
      </c>
      <c r="M1307" s="6">
        <v>370.03341641589441</v>
      </c>
      <c r="N1307" s="6">
        <v>3698.9901991702527</v>
      </c>
      <c r="O1307" s="5" t="s">
        <v>28</v>
      </c>
      <c r="P1307" s="5" t="s">
        <v>28</v>
      </c>
      <c r="Q1307" s="5"/>
      <c r="R1307" s="5" t="s">
        <v>29</v>
      </c>
      <c r="S1307" s="5" t="s">
        <v>30</v>
      </c>
      <c r="T1307" s="7">
        <v>43831</v>
      </c>
      <c r="U1307" s="7">
        <v>45657</v>
      </c>
      <c r="V1307" s="8"/>
      <c r="W1307" s="6">
        <f>IF(AND(W$4&gt;=$T1307,W$4&lt;=$U1307),$K1307*HLOOKUP($C1307&amp;$D1307&amp;$K$4,Indexación!$O$27:$BZ$127,MATCH(W$4,Indexación!$O$27:$O$127,0),0)+$L1307*HLOOKUP($C1307&amp;$D1307&amp;$L$4,Indexación!$O$27:$BZ$127,MATCH(W$4,Indexación!$O$27:$O$127,0),0)+$M1307*HLOOKUP($C1307&amp;$D1307&amp;$M$4,Indexación!$O$27:$BZ$127,MATCH(W$4,Indexación!$O$27:$O$127,0),0),0)</f>
        <v>3537.8989208027906</v>
      </c>
      <c r="X1307" s="6">
        <f>IF(AND(X$4&gt;=$T1307,X$4&lt;=$U1307),$K1307*HLOOKUP($C1307&amp;$D1307&amp;$K$4,Indexación!$O$27:$BZ$127,MATCH(X$4,Indexación!$O$27:$O$127,0),0)+$L1307*HLOOKUP($C1307&amp;$D1307&amp;$L$4,Indexación!$O$27:$BZ$127,MATCH(X$4,Indexación!$O$27:$O$127,0),0)+$M1307*HLOOKUP($C1307&amp;$D1307&amp;$M$4,Indexación!$O$27:$BZ$127,MATCH(X$4,Indexación!$O$27:$O$127,0),0),0)</f>
        <v>3550.8245433029156</v>
      </c>
      <c r="Y1307" s="6">
        <f>IF(AND(Y$4&gt;=$T1307,Y$4&lt;=$U1307),$K1307*HLOOKUP($C1307&amp;$D1307&amp;$K$4,Indexación!$O$27:$BZ$127,MATCH(Y$4,Indexación!$O$27:$O$127,0),0)+$L1307*HLOOKUP($C1307&amp;$D1307&amp;$L$4,Indexación!$O$27:$BZ$127,MATCH(Y$4,Indexación!$O$27:$O$127,0),0)+$M1307*HLOOKUP($C1307&amp;$D1307&amp;$M$4,Indexación!$O$27:$BZ$127,MATCH(Y$4,Indexación!$O$27:$O$127,0),0),0)</f>
        <v>3562.5997039391182</v>
      </c>
      <c r="Z1307" s="6">
        <f>IF(AND(Z$4&gt;=$T1307,Z$4&lt;=$U1307),$K1307*HLOOKUP($C1307&amp;$D1307&amp;$K$4,Indexación!$O$27:$BZ$127,MATCH(Z$4,Indexación!$O$27:$O$127,0),0)+$L1307*HLOOKUP($C1307&amp;$D1307&amp;$L$4,Indexación!$O$27:$BZ$127,MATCH(Z$4,Indexación!$O$27:$O$127,0),0)+$M1307*HLOOKUP($C1307&amp;$D1307&amp;$M$4,Indexación!$O$27:$BZ$127,MATCH(Z$4,Indexación!$O$27:$O$127,0),0),0)</f>
        <v>3526.1270098546047</v>
      </c>
      <c r="AA1307" s="6">
        <f>IF(AND(AA$4&gt;=$T1307,AA$4&lt;=$U1307),$K1307*HLOOKUP($C1307&amp;$D1307&amp;$K$4,Indexación!$O$27:$BZ$127,MATCH(AA$4,Indexación!$O$27:$O$127,0),0)+$L1307*HLOOKUP($C1307&amp;$D1307&amp;$L$4,Indexación!$O$27:$BZ$127,MATCH(AA$4,Indexación!$O$27:$O$127,0),0)+$M1307*HLOOKUP($C1307&amp;$D1307&amp;$M$4,Indexación!$O$27:$BZ$127,MATCH(AA$4,Indexación!$O$27:$O$127,0),0),0)</f>
        <v>3445.058081124515</v>
      </c>
      <c r="AB1307" s="6">
        <f>IF(AND(AB$4&gt;=$T1307,AB$4&lt;=$U1307),$K1307*HLOOKUP($C1307&amp;$D1307&amp;$K$4,Indexación!$O$27:$BZ$127,MATCH(AB$4,Indexación!$O$27:$O$127,0),0)+$L1307*HLOOKUP($C1307&amp;$D1307&amp;$L$4,Indexación!$O$27:$BZ$127,MATCH(AB$4,Indexación!$O$27:$O$127,0),0)+$M1307*HLOOKUP($C1307&amp;$D1307&amp;$M$4,Indexación!$O$27:$BZ$127,MATCH(AB$4,Indexación!$O$27:$O$127,0),0),0)</f>
        <v>3406.5009708568377</v>
      </c>
      <c r="AC1307" s="6">
        <f>IF(AND(AC$4&gt;=$T1307,AC$4&lt;=$U1307),$K1307*HLOOKUP($C1307&amp;$D1307&amp;$K$4,Indexación!$O$27:$BZ$127,MATCH(AC$4,Indexación!$O$27:$O$127,0),0)+$L1307*HLOOKUP($C1307&amp;$D1307&amp;$L$4,Indexación!$O$27:$BZ$127,MATCH(AC$4,Indexación!$O$27:$O$127,0),0)+$M1307*HLOOKUP($C1307&amp;$D1307&amp;$M$4,Indexación!$O$27:$BZ$127,MATCH(AC$4,Indexación!$O$27:$O$127,0),0),0)</f>
        <v>3463.3229073968228</v>
      </c>
      <c r="AD1307" s="6">
        <f>IF(AND(AD$4&gt;=$T1307,AD$4&lt;=$U1307),$K1307*HLOOKUP($C1307&amp;$D1307&amp;$K$4,Indexación!$O$27:$BZ$127,MATCH(AD$4,Indexación!$O$27:$O$127,0),0)+$L1307*HLOOKUP($C1307&amp;$D1307&amp;$L$4,Indexación!$O$27:$BZ$127,MATCH(AD$4,Indexación!$O$27:$O$127,0),0)+$M1307*HLOOKUP($C1307&amp;$D1307&amp;$M$4,Indexación!$O$27:$BZ$127,MATCH(AD$4,Indexación!$O$27:$O$127,0),0),0)</f>
        <v>3527.6903607294116</v>
      </c>
      <c r="AE1307" s="6">
        <f>IF(AND(AE$4&gt;=$T1307,AE$4&lt;=$U1307),$K1307*HLOOKUP($C1307&amp;$D1307&amp;$K$4,Indexación!$O$27:$BZ$127,MATCH(AE$4,Indexación!$O$27:$O$127,0),0)+$L1307*HLOOKUP($C1307&amp;$D1307&amp;$L$4,Indexación!$O$27:$BZ$127,MATCH(AE$4,Indexación!$O$27:$O$127,0),0)+$M1307*HLOOKUP($C1307&amp;$D1307&amp;$M$4,Indexación!$O$27:$BZ$127,MATCH(AE$4,Indexación!$O$27:$O$127,0),0),0)</f>
        <v>3557.3705027415799</v>
      </c>
      <c r="AF1307" s="6">
        <f>IF(AND(AF$4&gt;=$T1307,AF$4&lt;=$U1307),$K1307*HLOOKUP($C1307&amp;$D1307&amp;$K$4,Indexación!$O$27:$BZ$127,MATCH(AF$4,Indexación!$O$27:$O$127,0),0)+$L1307*HLOOKUP($C1307&amp;$D1307&amp;$L$4,Indexación!$O$27:$BZ$127,MATCH(AF$4,Indexación!$O$27:$O$127,0),0)+$M1307*HLOOKUP($C1307&amp;$D1307&amp;$M$4,Indexación!$O$27:$BZ$127,MATCH(AF$4,Indexación!$O$27:$O$127,0),0),0)</f>
        <v>3565.7647733111321</v>
      </c>
      <c r="AG1307" s="6">
        <f>IF(AND(AG$4&gt;=$T1307,AG$4&lt;=$U1307),$K1307*HLOOKUP($C1307&amp;$D1307&amp;$K$4,Indexación!$O$27:$BZ$127,MATCH(AG$4,Indexación!$O$27:$O$127,0),0)+$L1307*HLOOKUP($C1307&amp;$D1307&amp;$L$4,Indexación!$O$27:$BZ$127,MATCH(AG$4,Indexación!$O$27:$O$127,0),0)+$M1307*HLOOKUP($C1307&amp;$D1307&amp;$M$4,Indexación!$O$27:$BZ$127,MATCH(AG$4,Indexación!$O$27:$O$127,0),0),0)</f>
        <v>3602.7352899414227</v>
      </c>
      <c r="AH1307" s="6">
        <f>IF(AND(AH$4&gt;=$T1307,AH$4&lt;=$U1307),$K1307*HLOOKUP($C1307&amp;$D1307&amp;$K$4,Indexación!$O$27:$BZ$127,MATCH(AH$4,Indexación!$O$27:$O$127,0),0)+$L1307*HLOOKUP($C1307&amp;$D1307&amp;$L$4,Indexación!$O$27:$BZ$127,MATCH(AH$4,Indexación!$O$27:$O$127,0),0)+$M1307*HLOOKUP($C1307&amp;$D1307&amp;$M$4,Indexación!$O$27:$BZ$127,MATCH(AH$4,Indexación!$O$27:$O$127,0),0),0)</f>
        <v>3583.2646800124162</v>
      </c>
      <c r="AI1307" s="6">
        <f>IF(AND(AI$4&gt;=$T1307,AI$4&lt;=$U1307),$K1307*HLOOKUP($C1307&amp;$D1307&amp;$K$4,Indexación!$O$27:$BZ$127,MATCH(AI$4,Indexación!$O$27:$O$127,0),0)+$L1307*HLOOKUP($C1307&amp;$D1307&amp;$L$4,Indexación!$O$27:$BZ$127,MATCH(AI$4,Indexación!$O$27:$O$127,0),0)+$M1307*HLOOKUP($C1307&amp;$D1307&amp;$M$4,Indexación!$O$27:$BZ$127,MATCH(AI$4,Indexación!$O$27:$O$127,0),0),0)</f>
        <v>3634.554530181239</v>
      </c>
      <c r="AJ1307" s="6">
        <f>IF(AND(AJ$4&gt;=$T1307,AJ$4&lt;=$U1307),$K1307*HLOOKUP($C1307&amp;$D1307&amp;$K$4,Indexación!$O$27:$BZ$127,MATCH(AJ$4,Indexación!$O$27:$O$127,0),0)+$L1307*HLOOKUP($C1307&amp;$D1307&amp;$L$4,Indexación!$O$27:$BZ$127,MATCH(AJ$4,Indexación!$O$27:$O$127,0),0)+$M1307*HLOOKUP($C1307&amp;$D1307&amp;$M$4,Indexación!$O$27:$BZ$127,MATCH(AJ$4,Indexación!$O$27:$O$127,0),0),0)</f>
        <v>3707.3519148422697</v>
      </c>
      <c r="AK1307" s="6">
        <f>IF(AND(AK$4&gt;=$T1307,AK$4&lt;=$U1307),$K1307*HLOOKUP($C1307&amp;$D1307&amp;$K$4,Indexación!$O$27:$BZ$127,MATCH(AK$4,Indexación!$O$27:$O$127,0),0)+$L1307*HLOOKUP($C1307&amp;$D1307&amp;$L$4,Indexación!$O$27:$BZ$127,MATCH(AK$4,Indexación!$O$27:$O$127,0),0)+$M1307*HLOOKUP($C1307&amp;$D1307&amp;$M$4,Indexación!$O$27:$BZ$127,MATCH(AK$4,Indexación!$O$27:$O$127,0),0),0)</f>
        <v>3755.5214196798743</v>
      </c>
      <c r="AL1307" s="6">
        <f>IF(AND(AL$4&gt;=$T1307,AL$4&lt;=$U1307),$K1307*HLOOKUP($C1307&amp;$D1307&amp;$K$4,Indexación!$O$27:$BZ$127,MATCH(AL$4,Indexación!$O$27:$O$127,0),0)+$L1307*HLOOKUP($C1307&amp;$D1307&amp;$L$4,Indexación!$O$27:$BZ$127,MATCH(AL$4,Indexación!$O$27:$O$127,0),0)+$M1307*HLOOKUP($C1307&amp;$D1307&amp;$M$4,Indexación!$O$27:$BZ$127,MATCH(AL$4,Indexación!$O$27:$O$127,0),0),0)</f>
        <v>3771.8777451044807</v>
      </c>
      <c r="AM1307" s="6">
        <f>IF(AND(AM$4&gt;=$T1307,AM$4&lt;=$U1307),$K1307*HLOOKUP($C1307&amp;$D1307&amp;$K$4,Indexación!$O$27:$BZ$127,MATCH(AM$4,Indexación!$O$27:$O$127,0),0)+$L1307*HLOOKUP($C1307&amp;$D1307&amp;$L$4,Indexación!$O$27:$BZ$127,MATCH(AM$4,Indexación!$O$27:$O$127,0),0)+$M1307*HLOOKUP($C1307&amp;$D1307&amp;$M$4,Indexación!$O$27:$BZ$127,MATCH(AM$4,Indexación!$O$27:$O$127,0),0),0)</f>
        <v>3783.1158902323241</v>
      </c>
      <c r="AN1307" s="6">
        <f>IF(AND(AN$4&gt;=$T1307,AN$4&lt;=$U1307),$K1307*HLOOKUP($C1307&amp;$D1307&amp;$K$4,Indexación!$O$27:$BZ$127,MATCH(AN$4,Indexación!$O$27:$O$127,0),0)+$L1307*HLOOKUP($C1307&amp;$D1307&amp;$L$4,Indexación!$O$27:$BZ$127,MATCH(AN$4,Indexación!$O$27:$O$127,0),0)+$M1307*HLOOKUP($C1307&amp;$D1307&amp;$M$4,Indexación!$O$27:$BZ$127,MATCH(AN$4,Indexación!$O$27:$O$127,0),0),0)</f>
        <v>3853.7515320157913</v>
      </c>
      <c r="AO1307" s="6">
        <f>IF(AND(AO$4&gt;=$T1307,AO$4&lt;=$U1307),$K1307*HLOOKUP($C1307&amp;$D1307&amp;$K$4,Indexación!$O$27:$BZ$127,MATCH(AO$4,Indexación!$O$27:$O$127,0),0)+$L1307*HLOOKUP($C1307&amp;$D1307&amp;$L$4,Indexación!$O$27:$BZ$127,MATCH(AO$4,Indexación!$O$27:$O$127,0),0)+$M1307*HLOOKUP($C1307&amp;$D1307&amp;$M$4,Indexación!$O$27:$BZ$127,MATCH(AO$4,Indexación!$O$27:$O$127,0),0),0)</f>
        <v>3863.0898998809944</v>
      </c>
      <c r="AP1307" s="6">
        <f>IF(AND(AP$4&gt;=$T1307,AP$4&lt;=$U1307),$K1307*HLOOKUP($C1307&amp;$D1307&amp;$K$4,Indexación!$O$27:$BZ$127,MATCH(AP$4,Indexación!$O$27:$O$127,0),0)+$L1307*HLOOKUP($C1307&amp;$D1307&amp;$L$4,Indexación!$O$27:$BZ$127,MATCH(AP$4,Indexación!$O$27:$O$127,0),0)+$M1307*HLOOKUP($C1307&amp;$D1307&amp;$M$4,Indexación!$O$27:$BZ$127,MATCH(AP$4,Indexación!$O$27:$O$127,0),0),0)</f>
        <v>3846.6803148982235</v>
      </c>
      <c r="AQ1307" s="6">
        <f>IF(AND(AQ$4&gt;=$T1307,AQ$4&lt;=$U1307),$K1307*HLOOKUP($C1307&amp;$D1307&amp;$K$4,Indexación!$O$27:$BZ$127,MATCH(AQ$4,Indexación!$O$27:$O$127,0),0)+$L1307*HLOOKUP($C1307&amp;$D1307&amp;$L$4,Indexación!$O$27:$BZ$127,MATCH(AQ$4,Indexación!$O$27:$O$127,0),0)+$M1307*HLOOKUP($C1307&amp;$D1307&amp;$M$4,Indexación!$O$27:$BZ$127,MATCH(AQ$4,Indexación!$O$27:$O$127,0),0),0)</f>
        <v>3812.6178112433863</v>
      </c>
      <c r="AR1307" s="6">
        <f>IF(AND(AR$4&gt;=$T1307,AR$4&lt;=$U1307),$K1307*HLOOKUP($C1307&amp;$D1307&amp;$K$4,Indexación!$O$27:$BZ$127,MATCH(AR$4,Indexación!$O$27:$O$127,0),0)+$L1307*HLOOKUP($C1307&amp;$D1307&amp;$L$4,Indexación!$O$27:$BZ$127,MATCH(AR$4,Indexación!$O$27:$O$127,0),0)+$M1307*HLOOKUP($C1307&amp;$D1307&amp;$M$4,Indexación!$O$27:$BZ$127,MATCH(AR$4,Indexación!$O$27:$O$127,0),0),0)</f>
        <v>3755.8365431474867</v>
      </c>
      <c r="AS1307" s="6">
        <f>IF(AND(AS$4&gt;=$T1307,AS$4&lt;=$U1307),$K1307*HLOOKUP($C1307&amp;$D1307&amp;$K$4,Indexación!$O$27:$BZ$127,MATCH(AS$4,Indexación!$O$27:$O$127,0),0)+$L1307*HLOOKUP($C1307&amp;$D1307&amp;$L$4,Indexación!$O$27:$BZ$127,MATCH(AS$4,Indexación!$O$27:$O$127,0),0)+$M1307*HLOOKUP($C1307&amp;$D1307&amp;$M$4,Indexación!$O$27:$BZ$127,MATCH(AS$4,Indexación!$O$27:$O$127,0),0),0)</f>
        <v>3773.2251739455619</v>
      </c>
      <c r="AT1307" s="6">
        <f>IF(AND(AT$4&gt;=$T1307,AT$4&lt;=$U1307),$K1307*HLOOKUP($C1307&amp;$D1307&amp;$K$4,Indexación!$O$27:$BZ$127,MATCH(AT$4,Indexación!$O$27:$O$127,0),0)+$L1307*HLOOKUP($C1307&amp;$D1307&amp;$L$4,Indexación!$O$27:$BZ$127,MATCH(AT$4,Indexación!$O$27:$O$127,0),0)+$M1307*HLOOKUP($C1307&amp;$D1307&amp;$M$4,Indexación!$O$27:$BZ$127,MATCH(AT$4,Indexación!$O$27:$O$127,0),0),0)</f>
        <v>3747.9975934457912</v>
      </c>
      <c r="AU1307" s="6">
        <f>IF(AND(AU$4&gt;=$T1307,AU$4&lt;=$U1307),$K1307*HLOOKUP($C1307&amp;$D1307&amp;$K$4,Indexación!$O$27:$BZ$127,MATCH(AU$4,Indexación!$O$27:$O$127,0),0)+$L1307*HLOOKUP($C1307&amp;$D1307&amp;$L$4,Indexación!$O$27:$BZ$127,MATCH(AU$4,Indexación!$O$27:$O$127,0),0)+$M1307*HLOOKUP($C1307&amp;$D1307&amp;$M$4,Indexación!$O$27:$BZ$127,MATCH(AU$4,Indexación!$O$27:$O$127,0),0),0)</f>
        <v>3769.4068075966866</v>
      </c>
      <c r="AV1307" s="6">
        <f>IF(AND(AV$4&gt;=$T1307,AV$4&lt;=$U1307),$K1307*HLOOKUP($C1307&amp;$D1307&amp;$K$4,Indexación!$O$27:$BZ$127,MATCH(AV$4,Indexación!$O$27:$O$127,0),0)+$L1307*HLOOKUP($C1307&amp;$D1307&amp;$L$4,Indexación!$O$27:$BZ$127,MATCH(AV$4,Indexación!$O$27:$O$127,0),0)+$M1307*HLOOKUP($C1307&amp;$D1307&amp;$M$4,Indexación!$O$27:$BZ$127,MATCH(AV$4,Indexación!$O$27:$O$127,0),0),0)</f>
        <v>3715.32259643824</v>
      </c>
      <c r="AW1307" s="6">
        <f>IF(AND(AW$4&gt;=$T1307,AW$4&lt;=$U1307),$K1307*HLOOKUP($C1307&amp;$D1307&amp;$K$4,Indexación!$O$27:$BZ$127,MATCH(AW$4,Indexación!$O$27:$O$127,0),0)+$L1307*HLOOKUP($C1307&amp;$D1307&amp;$L$4,Indexación!$O$27:$BZ$127,MATCH(AW$4,Indexación!$O$27:$O$127,0),0)+$M1307*HLOOKUP($C1307&amp;$D1307&amp;$M$4,Indexación!$O$27:$BZ$127,MATCH(AW$4,Indexación!$O$27:$O$127,0),0),0)</f>
        <v>3807.2007564790893</v>
      </c>
      <c r="AX1307" s="6">
        <f>IF(AND(AX$4&gt;=$T1307,AX$4&lt;=$U1307),$K1307*HLOOKUP($C1307&amp;$D1307&amp;$K$4,Indexación!$O$27:$BZ$127,MATCH(AX$4,Indexación!$O$27:$O$127,0),0)+$L1307*HLOOKUP($C1307&amp;$D1307&amp;$L$4,Indexación!$O$27:$BZ$127,MATCH(AX$4,Indexación!$O$27:$O$127,0),0)+$M1307*HLOOKUP($C1307&amp;$D1307&amp;$M$4,Indexación!$O$27:$BZ$127,MATCH(AX$4,Indexación!$O$27:$O$127,0),0),0)</f>
        <v>3863.109251753538</v>
      </c>
      <c r="AY1307" s="6">
        <f>IF(AND(AY$4&gt;=$T1307,AY$4&lt;=$U1307),$K1307*HLOOKUP($C1307&amp;$D1307&amp;$K$4,Indexación!$O$27:$BZ$127,MATCH(AY$4,Indexación!$O$27:$O$127,0),0)+$L1307*HLOOKUP($C1307&amp;$D1307&amp;$L$4,Indexación!$O$27:$BZ$127,MATCH(AY$4,Indexación!$O$27:$O$127,0),0)+$M1307*HLOOKUP($C1307&amp;$D1307&amp;$M$4,Indexación!$O$27:$BZ$127,MATCH(AY$4,Indexación!$O$27:$O$127,0),0),0)</f>
        <v>3941.4635391466768</v>
      </c>
      <c r="AZ1307" s="6">
        <f>IF(AND(AZ$4&gt;=$T1307,AZ$4&lt;=$U1307),$K1307*HLOOKUP($C1307&amp;$D1307&amp;$K$4,Indexación!$O$27:$BZ$127,MATCH(AZ$4,Indexación!$O$27:$O$127,0),0)+$L1307*HLOOKUP($C1307&amp;$D1307&amp;$L$4,Indexación!$O$27:$BZ$127,MATCH(AZ$4,Indexación!$O$27:$O$127,0),0)+$M1307*HLOOKUP($C1307&amp;$D1307&amp;$M$4,Indexación!$O$27:$BZ$127,MATCH(AZ$4,Indexación!$O$27:$O$127,0),0),0)</f>
        <v>3942.8455708707233</v>
      </c>
      <c r="BA1307" s="6">
        <f>IF(AND(BA$4&gt;=$T1307,BA$4&lt;=$U1307),$K1307*HLOOKUP($C1307&amp;$D1307&amp;$K$4,Indexación!$O$27:$BZ$127,MATCH(BA$4,Indexación!$O$27:$O$127,0),0)+$L1307*HLOOKUP($C1307&amp;$D1307&amp;$L$4,Indexación!$O$27:$BZ$127,MATCH(BA$4,Indexación!$O$27:$O$127,0),0)+$M1307*HLOOKUP($C1307&amp;$D1307&amp;$M$4,Indexación!$O$27:$BZ$127,MATCH(BA$4,Indexación!$O$27:$O$127,0),0),0)</f>
        <v>3914.9940444191648</v>
      </c>
      <c r="BB1307" s="6">
        <f>IF(AND(BB$4&gt;=$T1307,BB$4&lt;=$U1307),$K1307*HLOOKUP($C1307&amp;$D1307&amp;$K$4,Indexación!$O$27:$BZ$127,MATCH(BB$4,Indexación!$O$27:$O$127,0),0)+$L1307*HLOOKUP($C1307&amp;$D1307&amp;$L$4,Indexación!$O$27:$BZ$127,MATCH(BB$4,Indexación!$O$27:$O$127,0),0)+$M1307*HLOOKUP($C1307&amp;$D1307&amp;$M$4,Indexación!$O$27:$BZ$127,MATCH(BB$4,Indexación!$O$27:$O$127,0),0),0)</f>
        <v>3943.9396475421891</v>
      </c>
      <c r="BC1307" s="6">
        <f>IF(AND(BC$4&gt;=$T1307,BC$4&lt;=$U1307),$K1307*HLOOKUP($C1307&amp;$D1307&amp;$K$4,Indexación!$O$27:$BZ$127,MATCH(BC$4,Indexación!$O$27:$O$127,0),0)+$L1307*HLOOKUP($C1307&amp;$D1307&amp;$L$4,Indexación!$O$27:$BZ$127,MATCH(BC$4,Indexación!$O$27:$O$127,0),0)+$M1307*HLOOKUP($C1307&amp;$D1307&amp;$M$4,Indexación!$O$27:$BZ$127,MATCH(BC$4,Indexación!$O$27:$O$127,0),0),0)</f>
        <v>3790.3398348855671</v>
      </c>
      <c r="BD1307" s="6">
        <f>IF(AND(BD$4&gt;=$T1307,BD$4&lt;=$U1307),$K1307*HLOOKUP($C1307&amp;$D1307&amp;$K$4,Indexación!$O$27:$BZ$127,MATCH(BD$4,Indexación!$O$27:$O$127,0),0)+$L1307*HLOOKUP($C1307&amp;$D1307&amp;$L$4,Indexación!$O$27:$BZ$127,MATCH(BD$4,Indexación!$O$27:$O$127,0),0)+$M1307*HLOOKUP($C1307&amp;$D1307&amp;$M$4,Indexación!$O$27:$BZ$127,MATCH(BD$4,Indexación!$O$27:$O$127,0),0),0)</f>
        <v>3896.3237549399123</v>
      </c>
      <c r="BE1307" s="6">
        <f>IF(AND(BE$4&gt;=$T1307,BE$4&lt;=$U1307),$K1307*HLOOKUP($C1307&amp;$D1307&amp;$K$4,Indexación!$O$27:$BZ$127,MATCH(BE$4,Indexación!$O$27:$O$127,0),0)+$L1307*HLOOKUP($C1307&amp;$D1307&amp;$L$4,Indexación!$O$27:$BZ$127,MATCH(BE$4,Indexación!$O$27:$O$127,0),0)+$M1307*HLOOKUP($C1307&amp;$D1307&amp;$M$4,Indexación!$O$27:$BZ$127,MATCH(BE$4,Indexación!$O$27:$O$127,0),0),0)</f>
        <v>3884.7587415439971</v>
      </c>
      <c r="BF1307" s="6">
        <f>IF(AND(BF$4&gt;=$T1307,BF$4&lt;=$U1307),$K1307*HLOOKUP($C1307&amp;$D1307&amp;$K$4,Indexación!$O$27:$BZ$127,MATCH(BF$4,Indexación!$O$27:$O$127,0),0)+$L1307*HLOOKUP($C1307&amp;$D1307&amp;$L$4,Indexación!$O$27:$BZ$127,MATCH(BF$4,Indexación!$O$27:$O$127,0),0)+$M1307*HLOOKUP($C1307&amp;$D1307&amp;$M$4,Indexación!$O$27:$BZ$127,MATCH(BF$4,Indexación!$O$27:$O$127,0),0),0)</f>
        <v>3841.0102107314797</v>
      </c>
      <c r="BG1307" s="6">
        <f>IF(AND(BG$4&gt;=$T1307,BG$4&lt;=$U1307),$K1307*HLOOKUP($C1307&amp;$D1307&amp;$K$4,Indexación!$O$27:$BZ$127,MATCH(BG$4,Indexación!$O$27:$O$127,0),0)+$L1307*HLOOKUP($C1307&amp;$D1307&amp;$L$4,Indexación!$O$27:$BZ$127,MATCH(BG$4,Indexación!$O$27:$O$127,0),0)+$M1307*HLOOKUP($C1307&amp;$D1307&amp;$M$4,Indexación!$O$27:$BZ$127,MATCH(BG$4,Indexación!$O$27:$O$127,0),0),0)</f>
        <v>3923.9140361179252</v>
      </c>
      <c r="BH1307" s="6">
        <f>IF(AND(BH$4&gt;=$T1307,BH$4&lt;=$U1307),$K1307*HLOOKUP($C1307&amp;$D1307&amp;$K$4,Indexación!$O$27:$BZ$127,MATCH(BH$4,Indexación!$O$27:$O$127,0),0)+$L1307*HLOOKUP($C1307&amp;$D1307&amp;$L$4,Indexación!$O$27:$BZ$127,MATCH(BH$4,Indexación!$O$27:$O$127,0),0)+$M1307*HLOOKUP($C1307&amp;$D1307&amp;$M$4,Indexación!$O$27:$BZ$127,MATCH(BH$4,Indexación!$O$27:$O$127,0),0),0)</f>
        <v>4002.9354677505162</v>
      </c>
      <c r="BI1307" s="6">
        <f>IF(AND(BI$4&gt;=$T1307,BI$4&lt;=$U1307),$K1307*HLOOKUP($C1307&amp;$D1307&amp;$K$4,Indexación!$O$27:$BZ$127,MATCH(BI$4,Indexación!$O$27:$O$127,0),0)+$L1307*HLOOKUP($C1307&amp;$D1307&amp;$L$4,Indexación!$O$27:$BZ$127,MATCH(BI$4,Indexación!$O$27:$O$127,0),0)+$M1307*HLOOKUP($C1307&amp;$D1307&amp;$M$4,Indexación!$O$27:$BZ$127,MATCH(BI$4,Indexación!$O$27:$O$127,0),0),0)</f>
        <v>4142.7888427632961</v>
      </c>
      <c r="BJ1307" s="6">
        <f>IF(AND(BJ$4&gt;=$T1307,BJ$4&lt;=$U1307),$K1307*HLOOKUP($C1307&amp;$D1307&amp;$K$4,Indexación!$O$27:$BZ$127,MATCH(BJ$4,Indexación!$O$27:$O$127,0),0)+$L1307*HLOOKUP($C1307&amp;$D1307&amp;$L$4,Indexación!$O$27:$BZ$127,MATCH(BJ$4,Indexación!$O$27:$O$127,0),0)+$M1307*HLOOKUP($C1307&amp;$D1307&amp;$M$4,Indexación!$O$27:$BZ$127,MATCH(BJ$4,Indexación!$O$27:$O$127,0),0),0)</f>
        <v>4221.3635100360752</v>
      </c>
      <c r="BK1307" s="6">
        <f>IF(AND(BK$4&gt;=$T1307,BK$4&lt;=$U1307),$K1307*HLOOKUP($C1307&amp;$D1307&amp;$K$4,Indexación!$O$27:$BZ$127,MATCH(BK$4,Indexación!$O$27:$O$127,0),0)+$L1307*HLOOKUP($C1307&amp;$D1307&amp;$L$4,Indexación!$O$27:$BZ$127,MATCH(BK$4,Indexación!$O$27:$O$127,0),0)+$M1307*HLOOKUP($C1307&amp;$D1307&amp;$M$4,Indexación!$O$27:$BZ$127,MATCH(BK$4,Indexación!$O$27:$O$127,0),0),0)</f>
        <v>4222.4506206503866</v>
      </c>
      <c r="BL1307" s="6">
        <f>IF(AND(BL$4&gt;=$T1307,BL$4&lt;=$U1307),$K1307*HLOOKUP($C1307&amp;$D1307&amp;$K$4,Indexación!$O$27:$BZ$127,MATCH(BL$4,Indexación!$O$27:$O$127,0),0)+$L1307*HLOOKUP($C1307&amp;$D1307&amp;$L$4,Indexación!$O$27:$BZ$127,MATCH(BL$4,Indexación!$O$27:$O$127,0),0)+$M1307*HLOOKUP($C1307&amp;$D1307&amp;$M$4,Indexación!$O$27:$BZ$127,MATCH(BL$4,Indexación!$O$27:$O$127,0),0),0)</f>
        <v>4253.9501482006463</v>
      </c>
      <c r="BM1307" s="6">
        <f>IF(AND(BM$4&gt;=$T1307,BM$4&lt;=$U1307),$K1307*HLOOKUP($C1307&amp;$D1307&amp;$K$4,Indexación!$O$27:$BZ$127,MATCH(BM$4,Indexación!$O$27:$O$127,0),0)+$L1307*HLOOKUP($C1307&amp;$D1307&amp;$L$4,Indexación!$O$27:$BZ$127,MATCH(BM$4,Indexación!$O$27:$O$127,0),0)+$M1307*HLOOKUP($C1307&amp;$D1307&amp;$M$4,Indexación!$O$27:$BZ$127,MATCH(BM$4,Indexación!$O$27:$O$127,0),0),0)</f>
        <v>4274.9173097307194</v>
      </c>
      <c r="BN1307" s="6">
        <f>IF(AND(BN$4&gt;=$T1307,BN$4&lt;=$U1307),$K1307*HLOOKUP($C1307&amp;$D1307&amp;$K$4,Indexación!$O$27:$BZ$127,MATCH(BN$4,Indexación!$O$27:$O$127,0),0)+$L1307*HLOOKUP($C1307&amp;$D1307&amp;$L$4,Indexación!$O$27:$BZ$127,MATCH(BN$4,Indexación!$O$27:$O$127,0),0)+$M1307*HLOOKUP($C1307&amp;$D1307&amp;$M$4,Indexación!$O$27:$BZ$127,MATCH(BN$4,Indexación!$O$27:$O$127,0),0),0)</f>
        <v>4276.0786076163986</v>
      </c>
      <c r="BO1307" s="6">
        <f>IF(AND(BO$4&gt;=$T1307,BO$4&lt;=$U1307),$K1307*HLOOKUP($C1307&amp;$D1307&amp;$K$4,Indexación!$O$27:$BZ$127,MATCH(BO$4,Indexación!$O$27:$O$127,0),0)+$L1307*HLOOKUP($C1307&amp;$D1307&amp;$L$4,Indexación!$O$27:$BZ$127,MATCH(BO$4,Indexación!$O$27:$O$127,0),0)+$M1307*HLOOKUP($C1307&amp;$D1307&amp;$M$4,Indexación!$O$27:$BZ$127,MATCH(BO$4,Indexación!$O$27:$O$127,0),0),0)</f>
        <v>4253.9718233348322</v>
      </c>
      <c r="BP1307" s="6">
        <f>IF(AND(BP$4&gt;=$T1307,BP$4&lt;=$U1307),$K1307*HLOOKUP($C1307&amp;$D1307&amp;$K$4,Indexación!$O$27:$BZ$127,MATCH(BP$4,Indexación!$O$27:$O$127,0),0)+$L1307*HLOOKUP($C1307&amp;$D1307&amp;$L$4,Indexación!$O$27:$BZ$127,MATCH(BP$4,Indexación!$O$27:$O$127,0),0)+$M1307*HLOOKUP($C1307&amp;$D1307&amp;$M$4,Indexación!$O$27:$BZ$127,MATCH(BP$4,Indexación!$O$27:$O$127,0),0),0)</f>
        <v>4168.369131510748</v>
      </c>
      <c r="BQ1307" s="6">
        <f>IF(AND(BQ$4&gt;=$T1307,BQ$4&lt;=$U1307),$K1307*HLOOKUP($C1307&amp;$D1307&amp;$K$4,Indexación!$O$27:$BZ$127,MATCH(BQ$4,Indexación!$O$27:$O$127,0),0)+$L1307*HLOOKUP($C1307&amp;$D1307&amp;$L$4,Indexación!$O$27:$BZ$127,MATCH(BQ$4,Indexación!$O$27:$O$127,0),0)+$M1307*HLOOKUP($C1307&amp;$D1307&amp;$M$4,Indexación!$O$27:$BZ$127,MATCH(BQ$4,Indexación!$O$27:$O$127,0),0),0)</f>
        <v>4125.1265711827837</v>
      </c>
      <c r="BR1307" s="6">
        <f>IF(AND(BR$4&gt;=$T1307,BR$4&lt;=$U1307),$K1307*HLOOKUP($C1307&amp;$D1307&amp;$K$4,Indexación!$O$27:$BZ$127,MATCH(BR$4,Indexación!$O$27:$O$127,0),0)+$L1307*HLOOKUP($C1307&amp;$D1307&amp;$L$4,Indexación!$O$27:$BZ$127,MATCH(BR$4,Indexación!$O$27:$O$127,0),0)+$M1307*HLOOKUP($C1307&amp;$D1307&amp;$M$4,Indexación!$O$27:$BZ$127,MATCH(BR$4,Indexación!$O$27:$O$127,0),0),0)</f>
        <v>4048.8652613377371</v>
      </c>
    </row>
    <row r="1308" spans="2:70" x14ac:dyDescent="0.25">
      <c r="B1308" t="s">
        <v>22</v>
      </c>
      <c r="C1308" t="s">
        <v>3240</v>
      </c>
      <c r="D1308" t="s">
        <v>23</v>
      </c>
      <c r="E1308" t="s">
        <v>1601</v>
      </c>
      <c r="F1308" t="s">
        <v>1602</v>
      </c>
      <c r="G1308" t="s">
        <v>1415</v>
      </c>
      <c r="H1308" t="str">
        <f>VLOOKUP(G1308,'Homologa Empresas'!$C$5:$D$102,2,0)</f>
        <v>CEC</v>
      </c>
      <c r="I1308" s="5" t="s">
        <v>27</v>
      </c>
      <c r="J1308" s="6">
        <v>142925.71735538659</v>
      </c>
      <c r="K1308" s="6">
        <v>15150.787904130681</v>
      </c>
      <c r="L1308" s="6">
        <v>5630.8490590519332</v>
      </c>
      <c r="M1308" s="6">
        <v>1950.8750913275098</v>
      </c>
      <c r="N1308" s="6">
        <v>22732.512054510124</v>
      </c>
      <c r="O1308" s="5" t="s">
        <v>28</v>
      </c>
      <c r="P1308" s="5" t="s">
        <v>28</v>
      </c>
      <c r="Q1308" s="5"/>
      <c r="R1308" s="5" t="s">
        <v>29</v>
      </c>
      <c r="S1308" s="5" t="s">
        <v>30</v>
      </c>
      <c r="T1308" s="7">
        <v>43831</v>
      </c>
      <c r="U1308" s="7">
        <v>45657</v>
      </c>
      <c r="V1308" s="8"/>
      <c r="W1308" s="6">
        <f>IF(AND(W$4&gt;=$T1308,W$4&lt;=$U1308),$K1308*HLOOKUP($C1308&amp;$D1308&amp;$K$4,Indexación!$O$27:$BZ$127,MATCH(W$4,Indexación!$O$27:$O$127,0),0)+$L1308*HLOOKUP($C1308&amp;$D1308&amp;$L$4,Indexación!$O$27:$BZ$127,MATCH(W$4,Indexación!$O$27:$O$127,0),0)+$M1308*HLOOKUP($C1308&amp;$D1308&amp;$M$4,Indexación!$O$27:$BZ$127,MATCH(W$4,Indexación!$O$27:$O$127,0),0),0)</f>
        <v>21707.208140881972</v>
      </c>
      <c r="X1308" s="6">
        <f>IF(AND(X$4&gt;=$T1308,X$4&lt;=$U1308),$K1308*HLOOKUP($C1308&amp;$D1308&amp;$K$4,Indexación!$O$27:$BZ$127,MATCH(X$4,Indexación!$O$27:$O$127,0),0)+$L1308*HLOOKUP($C1308&amp;$D1308&amp;$L$4,Indexación!$O$27:$BZ$127,MATCH(X$4,Indexación!$O$27:$O$127,0),0)+$M1308*HLOOKUP($C1308&amp;$D1308&amp;$M$4,Indexación!$O$27:$BZ$127,MATCH(X$4,Indexación!$O$27:$O$127,0),0),0)</f>
        <v>21787.05128711099</v>
      </c>
      <c r="Y1308" s="6">
        <f>IF(AND(Y$4&gt;=$T1308,Y$4&lt;=$U1308),$K1308*HLOOKUP($C1308&amp;$D1308&amp;$K$4,Indexación!$O$27:$BZ$127,MATCH(Y$4,Indexación!$O$27:$O$127,0),0)+$L1308*HLOOKUP($C1308&amp;$D1308&amp;$L$4,Indexación!$O$27:$BZ$127,MATCH(Y$4,Indexación!$O$27:$O$127,0),0)+$M1308*HLOOKUP($C1308&amp;$D1308&amp;$M$4,Indexación!$O$27:$BZ$127,MATCH(Y$4,Indexación!$O$27:$O$127,0),0),0)</f>
        <v>21859.234801361614</v>
      </c>
      <c r="Z1308" s="6">
        <f>IF(AND(Z$4&gt;=$T1308,Z$4&lt;=$U1308),$K1308*HLOOKUP($C1308&amp;$D1308&amp;$K$4,Indexación!$O$27:$BZ$127,MATCH(Z$4,Indexación!$O$27:$O$127,0),0)+$L1308*HLOOKUP($C1308&amp;$D1308&amp;$L$4,Indexación!$O$27:$BZ$127,MATCH(Z$4,Indexación!$O$27:$O$127,0),0)+$M1308*HLOOKUP($C1308&amp;$D1308&amp;$M$4,Indexación!$O$27:$BZ$127,MATCH(Z$4,Indexación!$O$27:$O$127,0),0),0)</f>
        <v>21633.917173077858</v>
      </c>
      <c r="AA1308" s="6">
        <f>IF(AND(AA$4&gt;=$T1308,AA$4&lt;=$U1308),$K1308*HLOOKUP($C1308&amp;$D1308&amp;$K$4,Indexación!$O$27:$BZ$127,MATCH(AA$4,Indexación!$O$27:$O$127,0),0)+$L1308*HLOOKUP($C1308&amp;$D1308&amp;$L$4,Indexación!$O$27:$BZ$127,MATCH(AA$4,Indexación!$O$27:$O$127,0),0)+$M1308*HLOOKUP($C1308&amp;$D1308&amp;$M$4,Indexación!$O$27:$BZ$127,MATCH(AA$4,Indexación!$O$27:$O$127,0),0),0)</f>
        <v>21134.072583786874</v>
      </c>
      <c r="AB1308" s="6">
        <f>IF(AND(AB$4&gt;=$T1308,AB$4&lt;=$U1308),$K1308*HLOOKUP($C1308&amp;$D1308&amp;$K$4,Indexación!$O$27:$BZ$127,MATCH(AB$4,Indexación!$O$27:$O$127,0),0)+$L1308*HLOOKUP($C1308&amp;$D1308&amp;$L$4,Indexación!$O$27:$BZ$127,MATCH(AB$4,Indexación!$O$27:$O$127,0),0)+$M1308*HLOOKUP($C1308&amp;$D1308&amp;$M$4,Indexación!$O$27:$BZ$127,MATCH(AB$4,Indexación!$O$27:$O$127,0),0),0)</f>
        <v>20897.008470163579</v>
      </c>
      <c r="AC1308" s="6">
        <f>IF(AND(AC$4&gt;=$T1308,AC$4&lt;=$U1308),$K1308*HLOOKUP($C1308&amp;$D1308&amp;$K$4,Indexación!$O$27:$BZ$127,MATCH(AC$4,Indexación!$O$27:$O$127,0),0)+$L1308*HLOOKUP($C1308&amp;$D1308&amp;$L$4,Indexación!$O$27:$BZ$127,MATCH(AC$4,Indexación!$O$27:$O$127,0),0)+$M1308*HLOOKUP($C1308&amp;$D1308&amp;$M$4,Indexación!$O$27:$BZ$127,MATCH(AC$4,Indexación!$O$27:$O$127,0),0),0)</f>
        <v>21247.532074583138</v>
      </c>
      <c r="AD1308" s="6">
        <f>IF(AND(AD$4&gt;=$T1308,AD$4&lt;=$U1308),$K1308*HLOOKUP($C1308&amp;$D1308&amp;$K$4,Indexación!$O$27:$BZ$127,MATCH(AD$4,Indexación!$O$27:$O$127,0),0)+$L1308*HLOOKUP($C1308&amp;$D1308&amp;$L$4,Indexación!$O$27:$BZ$127,MATCH(AD$4,Indexación!$O$27:$O$127,0),0)+$M1308*HLOOKUP($C1308&amp;$D1308&amp;$M$4,Indexación!$O$27:$BZ$127,MATCH(AD$4,Indexación!$O$27:$O$127,0),0),0)</f>
        <v>21643.963893058994</v>
      </c>
      <c r="AE1308" s="6">
        <f>IF(AND(AE$4&gt;=$T1308,AE$4&lt;=$U1308),$K1308*HLOOKUP($C1308&amp;$D1308&amp;$K$4,Indexación!$O$27:$BZ$127,MATCH(AE$4,Indexación!$O$27:$O$127,0),0)+$L1308*HLOOKUP($C1308&amp;$D1308&amp;$L$4,Indexación!$O$27:$BZ$127,MATCH(AE$4,Indexación!$O$27:$O$127,0),0)+$M1308*HLOOKUP($C1308&amp;$D1308&amp;$M$4,Indexación!$O$27:$BZ$127,MATCH(AE$4,Indexación!$O$27:$O$127,0),0),0)</f>
        <v>21826.460206734191</v>
      </c>
      <c r="AF1308" s="6">
        <f>IF(AND(AF$4&gt;=$T1308,AF$4&lt;=$U1308),$K1308*HLOOKUP($C1308&amp;$D1308&amp;$K$4,Indexación!$O$27:$BZ$127,MATCH(AF$4,Indexación!$O$27:$O$127,0),0)+$L1308*HLOOKUP($C1308&amp;$D1308&amp;$L$4,Indexación!$O$27:$BZ$127,MATCH(AF$4,Indexación!$O$27:$O$127,0),0)+$M1308*HLOOKUP($C1308&amp;$D1308&amp;$M$4,Indexación!$O$27:$BZ$127,MATCH(AF$4,Indexación!$O$27:$O$127,0),0),0)</f>
        <v>21877.869789996814</v>
      </c>
      <c r="AG1308" s="6">
        <f>IF(AND(AG$4&gt;=$T1308,AG$4&lt;=$U1308),$K1308*HLOOKUP($C1308&amp;$D1308&amp;$K$4,Indexación!$O$27:$BZ$127,MATCH(AG$4,Indexación!$O$27:$O$127,0),0)+$L1308*HLOOKUP($C1308&amp;$D1308&amp;$L$4,Indexación!$O$27:$BZ$127,MATCH(AG$4,Indexación!$O$27:$O$127,0),0)+$M1308*HLOOKUP($C1308&amp;$D1308&amp;$M$4,Indexación!$O$27:$BZ$127,MATCH(AG$4,Indexación!$O$27:$O$127,0),0),0)</f>
        <v>22105.769841630779</v>
      </c>
      <c r="AH1308" s="6">
        <f>IF(AND(AH$4&gt;=$T1308,AH$4&lt;=$U1308),$K1308*HLOOKUP($C1308&amp;$D1308&amp;$K$4,Indexación!$O$27:$BZ$127,MATCH(AH$4,Indexación!$O$27:$O$127,0),0)+$L1308*HLOOKUP($C1308&amp;$D1308&amp;$L$4,Indexación!$O$27:$BZ$127,MATCH(AH$4,Indexación!$O$27:$O$127,0),0)+$M1308*HLOOKUP($C1308&amp;$D1308&amp;$M$4,Indexación!$O$27:$BZ$127,MATCH(AH$4,Indexación!$O$27:$O$127,0),0),0)</f>
        <v>21985.609248947323</v>
      </c>
      <c r="AI1308" s="6">
        <f>IF(AND(AI$4&gt;=$T1308,AI$4&lt;=$U1308),$K1308*HLOOKUP($C1308&amp;$D1308&amp;$K$4,Indexación!$O$27:$BZ$127,MATCH(AI$4,Indexación!$O$27:$O$127,0),0)+$L1308*HLOOKUP($C1308&amp;$D1308&amp;$L$4,Indexación!$O$27:$BZ$127,MATCH(AI$4,Indexación!$O$27:$O$127,0),0)+$M1308*HLOOKUP($C1308&amp;$D1308&amp;$M$4,Indexación!$O$27:$BZ$127,MATCH(AI$4,Indexación!$O$27:$O$127,0),0),0)</f>
        <v>22302.081206830226</v>
      </c>
      <c r="AJ1308" s="6">
        <f>IF(AND(AJ$4&gt;=$T1308,AJ$4&lt;=$U1308),$K1308*HLOOKUP($C1308&amp;$D1308&amp;$K$4,Indexación!$O$27:$BZ$127,MATCH(AJ$4,Indexación!$O$27:$O$127,0),0)+$L1308*HLOOKUP($C1308&amp;$D1308&amp;$L$4,Indexación!$O$27:$BZ$127,MATCH(AJ$4,Indexación!$O$27:$O$127,0),0)+$M1308*HLOOKUP($C1308&amp;$D1308&amp;$M$4,Indexación!$O$27:$BZ$127,MATCH(AJ$4,Indexación!$O$27:$O$127,0),0),0)</f>
        <v>22751.045234523972</v>
      </c>
      <c r="AK1308" s="6">
        <f>IF(AND(AK$4&gt;=$T1308,AK$4&lt;=$U1308),$K1308*HLOOKUP($C1308&amp;$D1308&amp;$K$4,Indexación!$O$27:$BZ$127,MATCH(AK$4,Indexación!$O$27:$O$127,0),0)+$L1308*HLOOKUP($C1308&amp;$D1308&amp;$L$4,Indexación!$O$27:$BZ$127,MATCH(AK$4,Indexación!$O$27:$O$127,0),0)+$M1308*HLOOKUP($C1308&amp;$D1308&amp;$M$4,Indexación!$O$27:$BZ$127,MATCH(AK$4,Indexación!$O$27:$O$127,0),0),0)</f>
        <v>23047.689195553266</v>
      </c>
      <c r="AL1308" s="6">
        <f>IF(AND(AL$4&gt;=$T1308,AL$4&lt;=$U1308),$K1308*HLOOKUP($C1308&amp;$D1308&amp;$K$4,Indexación!$O$27:$BZ$127,MATCH(AL$4,Indexación!$O$27:$O$127,0),0)+$L1308*HLOOKUP($C1308&amp;$D1308&amp;$L$4,Indexación!$O$27:$BZ$127,MATCH(AL$4,Indexación!$O$27:$O$127,0),0)+$M1308*HLOOKUP($C1308&amp;$D1308&amp;$M$4,Indexación!$O$27:$BZ$127,MATCH(AL$4,Indexación!$O$27:$O$127,0),0),0)</f>
        <v>23147.934409696405</v>
      </c>
      <c r="AM1308" s="6">
        <f>IF(AND(AM$4&gt;=$T1308,AM$4&lt;=$U1308),$K1308*HLOOKUP($C1308&amp;$D1308&amp;$K$4,Indexación!$O$27:$BZ$127,MATCH(AM$4,Indexación!$O$27:$O$127,0),0)+$L1308*HLOOKUP($C1308&amp;$D1308&amp;$L$4,Indexación!$O$27:$BZ$127,MATCH(AM$4,Indexación!$O$27:$O$127,0),0)+$M1308*HLOOKUP($C1308&amp;$D1308&amp;$M$4,Indexación!$O$27:$BZ$127,MATCH(AM$4,Indexación!$O$27:$O$127,0),0),0)</f>
        <v>23216.409366333439</v>
      </c>
      <c r="AN1308" s="6">
        <f>IF(AND(AN$4&gt;=$T1308,AN$4&lt;=$U1308),$K1308*HLOOKUP($C1308&amp;$D1308&amp;$K$4,Indexación!$O$27:$BZ$127,MATCH(AN$4,Indexación!$O$27:$O$127,0),0)+$L1308*HLOOKUP($C1308&amp;$D1308&amp;$L$4,Indexación!$O$27:$BZ$127,MATCH(AN$4,Indexación!$O$27:$O$127,0),0)+$M1308*HLOOKUP($C1308&amp;$D1308&amp;$M$4,Indexación!$O$27:$BZ$127,MATCH(AN$4,Indexación!$O$27:$O$127,0),0),0)</f>
        <v>23651.154943064706</v>
      </c>
      <c r="AO1308" s="6">
        <f>IF(AND(AO$4&gt;=$T1308,AO$4&lt;=$U1308),$K1308*HLOOKUP($C1308&amp;$D1308&amp;$K$4,Indexación!$O$27:$BZ$127,MATCH(AO$4,Indexación!$O$27:$O$127,0),0)+$L1308*HLOOKUP($C1308&amp;$D1308&amp;$L$4,Indexación!$O$27:$BZ$127,MATCH(AO$4,Indexación!$O$27:$O$127,0),0)+$M1308*HLOOKUP($C1308&amp;$D1308&amp;$M$4,Indexación!$O$27:$BZ$127,MATCH(AO$4,Indexación!$O$27:$O$127,0),0),0)</f>
        <v>23707.783407363473</v>
      </c>
      <c r="AP1308" s="6">
        <f>IF(AND(AP$4&gt;=$T1308,AP$4&lt;=$U1308),$K1308*HLOOKUP($C1308&amp;$D1308&amp;$K$4,Indexación!$O$27:$BZ$127,MATCH(AP$4,Indexación!$O$27:$O$127,0),0)+$L1308*HLOOKUP($C1308&amp;$D1308&amp;$L$4,Indexación!$O$27:$BZ$127,MATCH(AP$4,Indexación!$O$27:$O$127,0),0)+$M1308*HLOOKUP($C1308&amp;$D1308&amp;$M$4,Indexación!$O$27:$BZ$127,MATCH(AP$4,Indexación!$O$27:$O$127,0),0),0)</f>
        <v>23605.412132354053</v>
      </c>
      <c r="AQ1308" s="6">
        <f>IF(AND(AQ$4&gt;=$T1308,AQ$4&lt;=$U1308),$K1308*HLOOKUP($C1308&amp;$D1308&amp;$K$4,Indexación!$O$27:$BZ$127,MATCH(AQ$4,Indexación!$O$27:$O$127,0),0)+$L1308*HLOOKUP($C1308&amp;$D1308&amp;$L$4,Indexación!$O$27:$BZ$127,MATCH(AQ$4,Indexación!$O$27:$O$127,0),0)+$M1308*HLOOKUP($C1308&amp;$D1308&amp;$M$4,Indexación!$O$27:$BZ$127,MATCH(AQ$4,Indexación!$O$27:$O$127,0),0),0)</f>
        <v>23394.688382688528</v>
      </c>
      <c r="AR1308" s="6">
        <f>IF(AND(AR$4&gt;=$T1308,AR$4&lt;=$U1308),$K1308*HLOOKUP($C1308&amp;$D1308&amp;$K$4,Indexación!$O$27:$BZ$127,MATCH(AR$4,Indexación!$O$27:$O$127,0),0)+$L1308*HLOOKUP($C1308&amp;$D1308&amp;$L$4,Indexación!$O$27:$BZ$127,MATCH(AR$4,Indexación!$O$27:$O$127,0),0)+$M1308*HLOOKUP($C1308&amp;$D1308&amp;$M$4,Indexación!$O$27:$BZ$127,MATCH(AR$4,Indexación!$O$27:$O$127,0),0),0)</f>
        <v>23044.155603947944</v>
      </c>
      <c r="AS1308" s="6">
        <f>IF(AND(AS$4&gt;=$T1308,AS$4&lt;=$U1308),$K1308*HLOOKUP($C1308&amp;$D1308&amp;$K$4,Indexación!$O$27:$BZ$127,MATCH(AS$4,Indexación!$O$27:$O$127,0),0)+$L1308*HLOOKUP($C1308&amp;$D1308&amp;$L$4,Indexación!$O$27:$BZ$127,MATCH(AS$4,Indexación!$O$27:$O$127,0),0)+$M1308*HLOOKUP($C1308&amp;$D1308&amp;$M$4,Indexación!$O$27:$BZ$127,MATCH(AS$4,Indexación!$O$27:$O$127,0),0),0)</f>
        <v>23151.083848759368</v>
      </c>
      <c r="AT1308" s="6">
        <f>IF(AND(AT$4&gt;=$T1308,AT$4&lt;=$U1308),$K1308*HLOOKUP($C1308&amp;$D1308&amp;$K$4,Indexación!$O$27:$BZ$127,MATCH(AT$4,Indexación!$O$27:$O$127,0),0)+$L1308*HLOOKUP($C1308&amp;$D1308&amp;$L$4,Indexación!$O$27:$BZ$127,MATCH(AT$4,Indexación!$O$27:$O$127,0),0)+$M1308*HLOOKUP($C1308&amp;$D1308&amp;$M$4,Indexación!$O$27:$BZ$127,MATCH(AT$4,Indexación!$O$27:$O$127,0),0),0)</f>
        <v>22994.417161063979</v>
      </c>
      <c r="AU1308" s="6">
        <f>IF(AND(AU$4&gt;=$T1308,AU$4&lt;=$U1308),$K1308*HLOOKUP($C1308&amp;$D1308&amp;$K$4,Indexación!$O$27:$BZ$127,MATCH(AU$4,Indexación!$O$27:$O$127,0),0)+$L1308*HLOOKUP($C1308&amp;$D1308&amp;$L$4,Indexación!$O$27:$BZ$127,MATCH(AU$4,Indexación!$O$27:$O$127,0),0)+$M1308*HLOOKUP($C1308&amp;$D1308&amp;$M$4,Indexación!$O$27:$BZ$127,MATCH(AU$4,Indexación!$O$27:$O$127,0),0),0)</f>
        <v>23125.866241129064</v>
      </c>
      <c r="AV1308" s="6">
        <f>IF(AND(AV$4&gt;=$T1308,AV$4&lt;=$U1308),$K1308*HLOOKUP($C1308&amp;$D1308&amp;$K$4,Indexación!$O$27:$BZ$127,MATCH(AV$4,Indexación!$O$27:$O$127,0),0)+$L1308*HLOOKUP($C1308&amp;$D1308&amp;$L$4,Indexación!$O$27:$BZ$127,MATCH(AV$4,Indexación!$O$27:$O$127,0),0)+$M1308*HLOOKUP($C1308&amp;$D1308&amp;$M$4,Indexación!$O$27:$BZ$127,MATCH(AV$4,Indexación!$O$27:$O$127,0),0),0)</f>
        <v>22791.838657116215</v>
      </c>
      <c r="AW1308" s="6">
        <f>IF(AND(AW$4&gt;=$T1308,AW$4&lt;=$U1308),$K1308*HLOOKUP($C1308&amp;$D1308&amp;$K$4,Indexación!$O$27:$BZ$127,MATCH(AW$4,Indexación!$O$27:$O$127,0),0)+$L1308*HLOOKUP($C1308&amp;$D1308&amp;$L$4,Indexación!$O$27:$BZ$127,MATCH(AW$4,Indexación!$O$27:$O$127,0),0)+$M1308*HLOOKUP($C1308&amp;$D1308&amp;$M$4,Indexación!$O$27:$BZ$127,MATCH(AW$4,Indexación!$O$27:$O$127,0),0),0)</f>
        <v>23357.548861540668</v>
      </c>
      <c r="AX1308" s="6">
        <f>IF(AND(AX$4&gt;=$T1308,AX$4&lt;=$U1308),$K1308*HLOOKUP($C1308&amp;$D1308&amp;$K$4,Indexación!$O$27:$BZ$127,MATCH(AX$4,Indexación!$O$27:$O$127,0),0)+$L1308*HLOOKUP($C1308&amp;$D1308&amp;$L$4,Indexación!$O$27:$BZ$127,MATCH(AX$4,Indexación!$O$27:$O$127,0),0)+$M1308*HLOOKUP($C1308&amp;$D1308&amp;$M$4,Indexación!$O$27:$BZ$127,MATCH(AX$4,Indexación!$O$27:$O$127,0),0),0)</f>
        <v>23701.26621008425</v>
      </c>
      <c r="AY1308" s="6">
        <f>IF(AND(AY$4&gt;=$T1308,AY$4&lt;=$U1308),$K1308*HLOOKUP($C1308&amp;$D1308&amp;$K$4,Indexación!$O$27:$BZ$127,MATCH(AY$4,Indexación!$O$27:$O$127,0),0)+$L1308*HLOOKUP($C1308&amp;$D1308&amp;$L$4,Indexación!$O$27:$BZ$127,MATCH(AY$4,Indexación!$O$27:$O$127,0),0)+$M1308*HLOOKUP($C1308&amp;$D1308&amp;$M$4,Indexación!$O$27:$BZ$127,MATCH(AY$4,Indexación!$O$27:$O$127,0),0),0)</f>
        <v>24182.890658201981</v>
      </c>
      <c r="AZ1308" s="6">
        <f>IF(AND(AZ$4&gt;=$T1308,AZ$4&lt;=$U1308),$K1308*HLOOKUP($C1308&amp;$D1308&amp;$K$4,Indexación!$O$27:$BZ$127,MATCH(AZ$4,Indexación!$O$27:$O$127,0),0)+$L1308*HLOOKUP($C1308&amp;$D1308&amp;$L$4,Indexación!$O$27:$BZ$127,MATCH(AZ$4,Indexación!$O$27:$O$127,0),0)+$M1308*HLOOKUP($C1308&amp;$D1308&amp;$M$4,Indexación!$O$27:$BZ$127,MATCH(AZ$4,Indexación!$O$27:$O$127,0),0),0)</f>
        <v>24190.682663890864</v>
      </c>
      <c r="BA1308" s="6">
        <f>IF(AND(BA$4&gt;=$T1308,BA$4&lt;=$U1308),$K1308*HLOOKUP($C1308&amp;$D1308&amp;$K$4,Indexación!$O$27:$BZ$127,MATCH(BA$4,Indexación!$O$27:$O$127,0),0)+$L1308*HLOOKUP($C1308&amp;$D1308&amp;$L$4,Indexación!$O$27:$BZ$127,MATCH(BA$4,Indexación!$O$27:$O$127,0),0)+$M1308*HLOOKUP($C1308&amp;$D1308&amp;$M$4,Indexación!$O$27:$BZ$127,MATCH(BA$4,Indexación!$O$27:$O$127,0),0),0)</f>
        <v>24017.414266504107</v>
      </c>
      <c r="BB1308" s="6">
        <f>IF(AND(BB$4&gt;=$T1308,BB$4&lt;=$U1308),$K1308*HLOOKUP($C1308&amp;$D1308&amp;$K$4,Indexación!$O$27:$BZ$127,MATCH(BB$4,Indexación!$O$27:$O$127,0),0)+$L1308*HLOOKUP($C1308&amp;$D1308&amp;$L$4,Indexación!$O$27:$BZ$127,MATCH(BB$4,Indexación!$O$27:$O$127,0),0)+$M1308*HLOOKUP($C1308&amp;$D1308&amp;$M$4,Indexación!$O$27:$BZ$127,MATCH(BB$4,Indexación!$O$27:$O$127,0),0),0)</f>
        <v>24194.140304987704</v>
      </c>
      <c r="BC1308" s="6">
        <f>IF(AND(BC$4&gt;=$T1308,BC$4&lt;=$U1308),$K1308*HLOOKUP($C1308&amp;$D1308&amp;$K$4,Indexación!$O$27:$BZ$127,MATCH(BC$4,Indexación!$O$27:$O$127,0),0)+$L1308*HLOOKUP($C1308&amp;$D1308&amp;$L$4,Indexación!$O$27:$BZ$127,MATCH(BC$4,Indexación!$O$27:$O$127,0),0)+$M1308*HLOOKUP($C1308&amp;$D1308&amp;$M$4,Indexación!$O$27:$BZ$127,MATCH(BC$4,Indexación!$O$27:$O$127,0),0),0)</f>
        <v>23246.622404025169</v>
      </c>
      <c r="BD1308" s="6">
        <f>IF(AND(BD$4&gt;=$T1308,BD$4&lt;=$U1308),$K1308*HLOOKUP($C1308&amp;$D1308&amp;$K$4,Indexación!$O$27:$BZ$127,MATCH(BD$4,Indexación!$O$27:$O$127,0),0)+$L1308*HLOOKUP($C1308&amp;$D1308&amp;$L$4,Indexación!$O$27:$BZ$127,MATCH(BD$4,Indexación!$O$27:$O$127,0),0)+$M1308*HLOOKUP($C1308&amp;$D1308&amp;$M$4,Indexación!$O$27:$BZ$127,MATCH(BD$4,Indexación!$O$27:$O$127,0),0),0)</f>
        <v>23900.469085755358</v>
      </c>
      <c r="BE1308" s="6">
        <f>IF(AND(BE$4&gt;=$T1308,BE$4&lt;=$U1308),$K1308*HLOOKUP($C1308&amp;$D1308&amp;$K$4,Indexación!$O$27:$BZ$127,MATCH(BE$4,Indexación!$O$27:$O$127,0),0)+$L1308*HLOOKUP($C1308&amp;$D1308&amp;$L$4,Indexación!$O$27:$BZ$127,MATCH(BE$4,Indexación!$O$27:$O$127,0),0)+$M1308*HLOOKUP($C1308&amp;$D1308&amp;$M$4,Indexación!$O$27:$BZ$127,MATCH(BE$4,Indexación!$O$27:$O$127,0),0),0)</f>
        <v>23828.835145982972</v>
      </c>
      <c r="BF1308" s="6">
        <f>IF(AND(BF$4&gt;=$T1308,BF$4&lt;=$U1308),$K1308*HLOOKUP($C1308&amp;$D1308&amp;$K$4,Indexación!$O$27:$BZ$127,MATCH(BF$4,Indexación!$O$27:$O$127,0),0)+$L1308*HLOOKUP($C1308&amp;$D1308&amp;$L$4,Indexación!$O$27:$BZ$127,MATCH(BF$4,Indexación!$O$27:$O$127,0),0)+$M1308*HLOOKUP($C1308&amp;$D1308&amp;$M$4,Indexación!$O$27:$BZ$127,MATCH(BF$4,Indexación!$O$27:$O$127,0),0),0)</f>
        <v>23558.406841455122</v>
      </c>
      <c r="BG1308" s="6">
        <f>IF(AND(BG$4&gt;=$T1308,BG$4&lt;=$U1308),$K1308*HLOOKUP($C1308&amp;$D1308&amp;$K$4,Indexación!$O$27:$BZ$127,MATCH(BG$4,Indexación!$O$27:$O$127,0),0)+$L1308*HLOOKUP($C1308&amp;$D1308&amp;$L$4,Indexación!$O$27:$BZ$127,MATCH(BG$4,Indexación!$O$27:$O$127,0),0)+$M1308*HLOOKUP($C1308&amp;$D1308&amp;$M$4,Indexación!$O$27:$BZ$127,MATCH(BG$4,Indexación!$O$27:$O$127,0),0),0)</f>
        <v>24069.965505817854</v>
      </c>
      <c r="BH1308" s="6">
        <f>IF(AND(BH$4&gt;=$T1308,BH$4&lt;=$U1308),$K1308*HLOOKUP($C1308&amp;$D1308&amp;$K$4,Indexación!$O$27:$BZ$127,MATCH(BH$4,Indexación!$O$27:$O$127,0),0)+$L1308*HLOOKUP($C1308&amp;$D1308&amp;$L$4,Indexación!$O$27:$BZ$127,MATCH(BH$4,Indexación!$O$27:$O$127,0),0)+$M1308*HLOOKUP($C1308&amp;$D1308&amp;$M$4,Indexación!$O$27:$BZ$127,MATCH(BH$4,Indexación!$O$27:$O$127,0),0),0)</f>
        <v>24557.854434459172</v>
      </c>
      <c r="BI1308" s="6">
        <f>IF(AND(BI$4&gt;=$T1308,BI$4&lt;=$U1308),$K1308*HLOOKUP($C1308&amp;$D1308&amp;$K$4,Indexación!$O$27:$BZ$127,MATCH(BI$4,Indexación!$O$27:$O$127,0),0)+$L1308*HLOOKUP($C1308&amp;$D1308&amp;$L$4,Indexación!$O$27:$BZ$127,MATCH(BI$4,Indexación!$O$27:$O$127,0),0)+$M1308*HLOOKUP($C1308&amp;$D1308&amp;$M$4,Indexación!$O$27:$BZ$127,MATCH(BI$4,Indexación!$O$27:$O$127,0),0),0)</f>
        <v>25419.504107925193</v>
      </c>
      <c r="BJ1308" s="6">
        <f>IF(AND(BJ$4&gt;=$T1308,BJ$4&lt;=$U1308),$K1308*HLOOKUP($C1308&amp;$D1308&amp;$K$4,Indexación!$O$27:$BZ$127,MATCH(BJ$4,Indexación!$O$27:$O$127,0),0)+$L1308*HLOOKUP($C1308&amp;$D1308&amp;$L$4,Indexación!$O$27:$BZ$127,MATCH(BJ$4,Indexación!$O$27:$O$127,0),0)+$M1308*HLOOKUP($C1308&amp;$D1308&amp;$M$4,Indexación!$O$27:$BZ$127,MATCH(BJ$4,Indexación!$O$27:$O$127,0),0),0)</f>
        <v>25903.4560418943</v>
      </c>
      <c r="BK1308" s="6">
        <f>IF(AND(BK$4&gt;=$T1308,BK$4&lt;=$U1308),$K1308*HLOOKUP($C1308&amp;$D1308&amp;$K$4,Indexación!$O$27:$BZ$127,MATCH(BK$4,Indexación!$O$27:$O$127,0),0)+$L1308*HLOOKUP($C1308&amp;$D1308&amp;$L$4,Indexación!$O$27:$BZ$127,MATCH(BK$4,Indexación!$O$27:$O$127,0),0)+$M1308*HLOOKUP($C1308&amp;$D1308&amp;$M$4,Indexación!$O$27:$BZ$127,MATCH(BK$4,Indexación!$O$27:$O$127,0),0),0)</f>
        <v>25909.707057175779</v>
      </c>
      <c r="BL1308" s="6">
        <f>IF(AND(BL$4&gt;=$T1308,BL$4&lt;=$U1308),$K1308*HLOOKUP($C1308&amp;$D1308&amp;$K$4,Indexación!$O$27:$BZ$127,MATCH(BL$4,Indexación!$O$27:$O$127,0),0)+$L1308*HLOOKUP($C1308&amp;$D1308&amp;$L$4,Indexación!$O$27:$BZ$127,MATCH(BL$4,Indexación!$O$27:$O$127,0),0)+$M1308*HLOOKUP($C1308&amp;$D1308&amp;$M$4,Indexación!$O$27:$BZ$127,MATCH(BL$4,Indexación!$O$27:$O$127,0),0),0)</f>
        <v>26103.32496533234</v>
      </c>
      <c r="BM1308" s="6">
        <f>IF(AND(BM$4&gt;=$T1308,BM$4&lt;=$U1308),$K1308*HLOOKUP($C1308&amp;$D1308&amp;$K$4,Indexación!$O$27:$BZ$127,MATCH(BM$4,Indexación!$O$27:$O$127,0),0)+$L1308*HLOOKUP($C1308&amp;$D1308&amp;$L$4,Indexación!$O$27:$BZ$127,MATCH(BM$4,Indexación!$O$27:$O$127,0),0)+$M1308*HLOOKUP($C1308&amp;$D1308&amp;$M$4,Indexación!$O$27:$BZ$127,MATCH(BM$4,Indexación!$O$27:$O$127,0),0),0)</f>
        <v>26232.319024600245</v>
      </c>
      <c r="BN1308" s="6">
        <f>IF(AND(BN$4&gt;=$T1308,BN$4&lt;=$U1308),$K1308*HLOOKUP($C1308&amp;$D1308&amp;$K$4,Indexación!$O$27:$BZ$127,MATCH(BN$4,Indexación!$O$27:$O$127,0),0)+$L1308*HLOOKUP($C1308&amp;$D1308&amp;$L$4,Indexación!$O$27:$BZ$127,MATCH(BN$4,Indexación!$O$27:$O$127,0),0)+$M1308*HLOOKUP($C1308&amp;$D1308&amp;$M$4,Indexación!$O$27:$BZ$127,MATCH(BN$4,Indexación!$O$27:$O$127,0),0),0)</f>
        <v>26239.034088344182</v>
      </c>
      <c r="BO1308" s="6">
        <f>IF(AND(BO$4&gt;=$T1308,BO$4&lt;=$U1308),$K1308*HLOOKUP($C1308&amp;$D1308&amp;$K$4,Indexación!$O$27:$BZ$127,MATCH(BO$4,Indexación!$O$27:$O$127,0),0)+$L1308*HLOOKUP($C1308&amp;$D1308&amp;$L$4,Indexación!$O$27:$BZ$127,MATCH(BO$4,Indexación!$O$27:$O$127,0),0)+$M1308*HLOOKUP($C1308&amp;$D1308&amp;$M$4,Indexación!$O$27:$BZ$127,MATCH(BO$4,Indexación!$O$27:$O$127,0),0),0)</f>
        <v>26102.394703141123</v>
      </c>
      <c r="BP1308" s="6">
        <f>IF(AND(BP$4&gt;=$T1308,BP$4&lt;=$U1308),$K1308*HLOOKUP($C1308&amp;$D1308&amp;$K$4,Indexación!$O$27:$BZ$127,MATCH(BP$4,Indexación!$O$27:$O$127,0),0)+$L1308*HLOOKUP($C1308&amp;$D1308&amp;$L$4,Indexación!$O$27:$BZ$127,MATCH(BP$4,Indexación!$O$27:$O$127,0),0)+$M1308*HLOOKUP($C1308&amp;$D1308&amp;$M$4,Indexación!$O$27:$BZ$127,MATCH(BP$4,Indexación!$O$27:$O$127,0),0),0)</f>
        <v>25573.71456984106</v>
      </c>
      <c r="BQ1308" s="6">
        <f>IF(AND(BQ$4&gt;=$T1308,BQ$4&lt;=$U1308),$K1308*HLOOKUP($C1308&amp;$D1308&amp;$K$4,Indexación!$O$27:$BZ$127,MATCH(BQ$4,Indexación!$O$27:$O$127,0),0)+$L1308*HLOOKUP($C1308&amp;$D1308&amp;$L$4,Indexación!$O$27:$BZ$127,MATCH(BQ$4,Indexación!$O$27:$O$127,0),0)+$M1308*HLOOKUP($C1308&amp;$D1308&amp;$M$4,Indexación!$O$27:$BZ$127,MATCH(BQ$4,Indexación!$O$27:$O$127,0),0),0)</f>
        <v>25306.609071873278</v>
      </c>
      <c r="BR1308" s="6">
        <f>IF(AND(BR$4&gt;=$T1308,BR$4&lt;=$U1308),$K1308*HLOOKUP($C1308&amp;$D1308&amp;$K$4,Indexación!$O$27:$BZ$127,MATCH(BR$4,Indexación!$O$27:$O$127,0),0)+$L1308*HLOOKUP($C1308&amp;$D1308&amp;$L$4,Indexación!$O$27:$BZ$127,MATCH(BR$4,Indexación!$O$27:$O$127,0),0)+$M1308*HLOOKUP($C1308&amp;$D1308&amp;$M$4,Indexación!$O$27:$BZ$127,MATCH(BR$4,Indexación!$O$27:$O$127,0),0),0)</f>
        <v>24836.218573046073</v>
      </c>
    </row>
    <row r="1309" spans="2:70" x14ac:dyDescent="0.25">
      <c r="B1309" t="s">
        <v>22</v>
      </c>
      <c r="C1309" t="s">
        <v>3240</v>
      </c>
      <c r="D1309" t="s">
        <v>23</v>
      </c>
      <c r="E1309" t="s">
        <v>1601</v>
      </c>
      <c r="F1309" t="s">
        <v>1602</v>
      </c>
      <c r="G1309" t="s">
        <v>1415</v>
      </c>
      <c r="H1309" t="str">
        <f>VLOOKUP(G1309,'Homologa Empresas'!$C$5:$D$102,2,0)</f>
        <v>CEC</v>
      </c>
      <c r="I1309" s="5">
        <v>66</v>
      </c>
      <c r="J1309" s="6">
        <v>82885.322710026434</v>
      </c>
      <c r="K1309" s="6">
        <v>8725.5101988071274</v>
      </c>
      <c r="L1309" s="6">
        <v>3242.8696912393507</v>
      </c>
      <c r="M1309" s="6">
        <v>986.36020202059694</v>
      </c>
      <c r="N1309" s="6">
        <v>12954.740092067073</v>
      </c>
      <c r="O1309" s="5" t="s">
        <v>28</v>
      </c>
      <c r="P1309" s="5" t="s">
        <v>28</v>
      </c>
      <c r="Q1309" s="5"/>
      <c r="R1309" s="5" t="s">
        <v>29</v>
      </c>
      <c r="S1309" s="5" t="s">
        <v>30</v>
      </c>
      <c r="T1309" s="7">
        <v>43831</v>
      </c>
      <c r="U1309" s="7">
        <v>45657</v>
      </c>
      <c r="V1309" s="8"/>
      <c r="W1309" s="6">
        <f>IF(AND(W$4&gt;=$T1309,W$4&lt;=$U1309),$K1309*HLOOKUP($C1309&amp;$D1309&amp;$K$4,Indexación!$O$27:$BZ$127,MATCH(W$4,Indexación!$O$27:$O$127,0),0)+$L1309*HLOOKUP($C1309&amp;$D1309&amp;$L$4,Indexación!$O$27:$BZ$127,MATCH(W$4,Indexación!$O$27:$O$127,0),0)+$M1309*HLOOKUP($C1309&amp;$D1309&amp;$M$4,Indexación!$O$27:$BZ$127,MATCH(W$4,Indexación!$O$27:$O$127,0),0),0)</f>
        <v>12356.471716570324</v>
      </c>
      <c r="X1309" s="6">
        <f>IF(AND(X$4&gt;=$T1309,X$4&lt;=$U1309),$K1309*HLOOKUP($C1309&amp;$D1309&amp;$K$4,Indexación!$O$27:$BZ$127,MATCH(X$4,Indexación!$O$27:$O$127,0),0)+$L1309*HLOOKUP($C1309&amp;$D1309&amp;$L$4,Indexación!$O$27:$BZ$127,MATCH(X$4,Indexación!$O$27:$O$127,0),0)+$M1309*HLOOKUP($C1309&amp;$D1309&amp;$M$4,Indexación!$O$27:$BZ$127,MATCH(X$4,Indexación!$O$27:$O$127,0),0),0)</f>
        <v>12402.143488582691</v>
      </c>
      <c r="Y1309" s="6">
        <f>IF(AND(Y$4&gt;=$T1309,Y$4&lt;=$U1309),$K1309*HLOOKUP($C1309&amp;$D1309&amp;$K$4,Indexación!$O$27:$BZ$127,MATCH(Y$4,Indexación!$O$27:$O$127,0),0)+$L1309*HLOOKUP($C1309&amp;$D1309&amp;$L$4,Indexación!$O$27:$BZ$127,MATCH(Y$4,Indexación!$O$27:$O$127,0),0)+$M1309*HLOOKUP($C1309&amp;$D1309&amp;$M$4,Indexación!$O$27:$BZ$127,MATCH(Y$4,Indexación!$O$27:$O$127,0),0),0)</f>
        <v>12443.206066355211</v>
      </c>
      <c r="Z1309" s="6">
        <f>IF(AND(Z$4&gt;=$T1309,Z$4&lt;=$U1309),$K1309*HLOOKUP($C1309&amp;$D1309&amp;$K$4,Indexación!$O$27:$BZ$127,MATCH(Z$4,Indexación!$O$27:$O$127,0),0)+$L1309*HLOOKUP($C1309&amp;$D1309&amp;$L$4,Indexación!$O$27:$BZ$127,MATCH(Z$4,Indexación!$O$27:$O$127,0),0)+$M1309*HLOOKUP($C1309&amp;$D1309&amp;$M$4,Indexación!$O$27:$BZ$127,MATCH(Z$4,Indexación!$O$27:$O$127,0),0),0)</f>
        <v>12314.31138046956</v>
      </c>
      <c r="AA1309" s="6">
        <f>IF(AND(AA$4&gt;=$T1309,AA$4&lt;=$U1309),$K1309*HLOOKUP($C1309&amp;$D1309&amp;$K$4,Indexación!$O$27:$BZ$127,MATCH(AA$4,Indexación!$O$27:$O$127,0),0)+$L1309*HLOOKUP($C1309&amp;$D1309&amp;$L$4,Indexación!$O$27:$BZ$127,MATCH(AA$4,Indexación!$O$27:$O$127,0),0)+$M1309*HLOOKUP($C1309&amp;$D1309&amp;$M$4,Indexación!$O$27:$BZ$127,MATCH(AA$4,Indexación!$O$27:$O$127,0),0),0)</f>
        <v>12028.773077032341</v>
      </c>
      <c r="AB1309" s="6">
        <f>IF(AND(AB$4&gt;=$T1309,AB$4&lt;=$U1309),$K1309*HLOOKUP($C1309&amp;$D1309&amp;$K$4,Indexación!$O$27:$BZ$127,MATCH(AB$4,Indexación!$O$27:$O$127,0),0)+$L1309*HLOOKUP($C1309&amp;$D1309&amp;$L$4,Indexación!$O$27:$BZ$127,MATCH(AB$4,Indexación!$O$27:$O$127,0),0)+$M1309*HLOOKUP($C1309&amp;$D1309&amp;$M$4,Indexación!$O$27:$BZ$127,MATCH(AB$4,Indexación!$O$27:$O$127,0),0),0)</f>
        <v>11893.624148060717</v>
      </c>
      <c r="AC1309" s="6">
        <f>IF(AND(AC$4&gt;=$T1309,AC$4&lt;=$U1309),$K1309*HLOOKUP($C1309&amp;$D1309&amp;$K$4,Indexación!$O$27:$BZ$127,MATCH(AC$4,Indexación!$O$27:$O$127,0),0)+$L1309*HLOOKUP($C1309&amp;$D1309&amp;$L$4,Indexación!$O$27:$BZ$127,MATCH(AC$4,Indexación!$O$27:$O$127,0),0)+$M1309*HLOOKUP($C1309&amp;$D1309&amp;$M$4,Indexación!$O$27:$BZ$127,MATCH(AC$4,Indexación!$O$27:$O$127,0),0),0)</f>
        <v>12093.935673896322</v>
      </c>
      <c r="AD1309" s="6">
        <f>IF(AND(AD$4&gt;=$T1309,AD$4&lt;=$U1309),$K1309*HLOOKUP($C1309&amp;$D1309&amp;$K$4,Indexación!$O$27:$BZ$127,MATCH(AD$4,Indexación!$O$27:$O$127,0),0)+$L1309*HLOOKUP($C1309&amp;$D1309&amp;$L$4,Indexación!$O$27:$BZ$127,MATCH(AD$4,Indexación!$O$27:$O$127,0),0)+$M1309*HLOOKUP($C1309&amp;$D1309&amp;$M$4,Indexación!$O$27:$BZ$127,MATCH(AD$4,Indexación!$O$27:$O$127,0),0),0)</f>
        <v>12320.218760720718</v>
      </c>
      <c r="AE1309" s="6">
        <f>IF(AND(AE$4&gt;=$T1309,AE$4&lt;=$U1309),$K1309*HLOOKUP($C1309&amp;$D1309&amp;$K$4,Indexación!$O$27:$BZ$127,MATCH(AE$4,Indexación!$O$27:$O$127,0),0)+$L1309*HLOOKUP($C1309&amp;$D1309&amp;$L$4,Indexación!$O$27:$BZ$127,MATCH(AE$4,Indexación!$O$27:$O$127,0),0)+$M1309*HLOOKUP($C1309&amp;$D1309&amp;$M$4,Indexación!$O$27:$BZ$127,MATCH(AE$4,Indexación!$O$27:$O$127,0),0),0)</f>
        <v>12424.263547032417</v>
      </c>
      <c r="AF1309" s="6">
        <f>IF(AND(AF$4&gt;=$T1309,AF$4&lt;=$U1309),$K1309*HLOOKUP($C1309&amp;$D1309&amp;$K$4,Indexación!$O$27:$BZ$127,MATCH(AF$4,Indexación!$O$27:$O$127,0),0)+$L1309*HLOOKUP($C1309&amp;$D1309&amp;$L$4,Indexación!$O$27:$BZ$127,MATCH(AF$4,Indexación!$O$27:$O$127,0),0)+$M1309*HLOOKUP($C1309&amp;$D1309&amp;$M$4,Indexación!$O$27:$BZ$127,MATCH(AF$4,Indexación!$O$27:$O$127,0),0),0)</f>
        <v>12453.488440427151</v>
      </c>
      <c r="AG1309" s="6">
        <f>IF(AND(AG$4&gt;=$T1309,AG$4&lt;=$U1309),$K1309*HLOOKUP($C1309&amp;$D1309&amp;$K$4,Indexación!$O$27:$BZ$127,MATCH(AG$4,Indexación!$O$27:$O$127,0),0)+$L1309*HLOOKUP($C1309&amp;$D1309&amp;$L$4,Indexación!$O$27:$BZ$127,MATCH(AG$4,Indexación!$O$27:$O$127,0),0)+$M1309*HLOOKUP($C1309&amp;$D1309&amp;$M$4,Indexación!$O$27:$BZ$127,MATCH(AG$4,Indexación!$O$27:$O$127,0),0),0)</f>
        <v>12583.657450291743</v>
      </c>
      <c r="AH1309" s="6">
        <f>IF(AND(AH$4&gt;=$T1309,AH$4&lt;=$U1309),$K1309*HLOOKUP($C1309&amp;$D1309&amp;$K$4,Indexación!$O$27:$BZ$127,MATCH(AH$4,Indexación!$O$27:$O$127,0),0)+$L1309*HLOOKUP($C1309&amp;$D1309&amp;$L$4,Indexación!$O$27:$BZ$127,MATCH(AH$4,Indexación!$O$27:$O$127,0),0)+$M1309*HLOOKUP($C1309&amp;$D1309&amp;$M$4,Indexación!$O$27:$BZ$127,MATCH(AH$4,Indexación!$O$27:$O$127,0),0),0)</f>
        <v>12514.969355301295</v>
      </c>
      <c r="AI1309" s="6">
        <f>IF(AND(AI$4&gt;=$T1309,AI$4&lt;=$U1309),$K1309*HLOOKUP($C1309&amp;$D1309&amp;$K$4,Indexación!$O$27:$BZ$127,MATCH(AI$4,Indexación!$O$27:$O$127,0),0)+$L1309*HLOOKUP($C1309&amp;$D1309&amp;$L$4,Indexación!$O$27:$BZ$127,MATCH(AI$4,Indexación!$O$27:$O$127,0),0)+$M1309*HLOOKUP($C1309&amp;$D1309&amp;$M$4,Indexación!$O$27:$BZ$127,MATCH(AI$4,Indexación!$O$27:$O$127,0),0),0)</f>
        <v>12695.852413169825</v>
      </c>
      <c r="AJ1309" s="6">
        <f>IF(AND(AJ$4&gt;=$T1309,AJ$4&lt;=$U1309),$K1309*HLOOKUP($C1309&amp;$D1309&amp;$K$4,Indexación!$O$27:$BZ$127,MATCH(AJ$4,Indexación!$O$27:$O$127,0),0)+$L1309*HLOOKUP($C1309&amp;$D1309&amp;$L$4,Indexación!$O$27:$BZ$127,MATCH(AJ$4,Indexación!$O$27:$O$127,0),0)+$M1309*HLOOKUP($C1309&amp;$D1309&amp;$M$4,Indexación!$O$27:$BZ$127,MATCH(AJ$4,Indexación!$O$27:$O$127,0),0),0)</f>
        <v>12952.374108890768</v>
      </c>
      <c r="AK1309" s="6">
        <f>IF(AND(AK$4&gt;=$T1309,AK$4&lt;=$U1309),$K1309*HLOOKUP($C1309&amp;$D1309&amp;$K$4,Indexación!$O$27:$BZ$127,MATCH(AK$4,Indexación!$O$27:$O$127,0),0)+$L1309*HLOOKUP($C1309&amp;$D1309&amp;$L$4,Indexación!$O$27:$BZ$127,MATCH(AK$4,Indexación!$O$27:$O$127,0),0)+$M1309*HLOOKUP($C1309&amp;$D1309&amp;$M$4,Indexación!$O$27:$BZ$127,MATCH(AK$4,Indexación!$O$27:$O$127,0),0),0)</f>
        <v>13121.687376748794</v>
      </c>
      <c r="AL1309" s="6">
        <f>IF(AND(AL$4&gt;=$T1309,AL$4&lt;=$U1309),$K1309*HLOOKUP($C1309&amp;$D1309&amp;$K$4,Indexación!$O$27:$BZ$127,MATCH(AL$4,Indexación!$O$27:$O$127,0),0)+$L1309*HLOOKUP($C1309&amp;$D1309&amp;$L$4,Indexación!$O$27:$BZ$127,MATCH(AL$4,Indexación!$O$27:$O$127,0),0)+$M1309*HLOOKUP($C1309&amp;$D1309&amp;$M$4,Indexación!$O$27:$BZ$127,MATCH(AL$4,Indexación!$O$27:$O$127,0),0),0)</f>
        <v>13178.704301429683</v>
      </c>
      <c r="AM1309" s="6">
        <f>IF(AND(AM$4&gt;=$T1309,AM$4&lt;=$U1309),$K1309*HLOOKUP($C1309&amp;$D1309&amp;$K$4,Indexación!$O$27:$BZ$127,MATCH(AM$4,Indexación!$O$27:$O$127,0),0)+$L1309*HLOOKUP($C1309&amp;$D1309&amp;$L$4,Indexación!$O$27:$BZ$127,MATCH(AM$4,Indexación!$O$27:$O$127,0),0)+$M1309*HLOOKUP($C1309&amp;$D1309&amp;$M$4,Indexación!$O$27:$BZ$127,MATCH(AM$4,Indexación!$O$27:$O$127,0),0),0)</f>
        <v>13217.484372511477</v>
      </c>
      <c r="AN1309" s="6">
        <f>IF(AND(AN$4&gt;=$T1309,AN$4&lt;=$U1309),$K1309*HLOOKUP($C1309&amp;$D1309&amp;$K$4,Indexación!$O$27:$BZ$127,MATCH(AN$4,Indexación!$O$27:$O$127,0),0)+$L1309*HLOOKUP($C1309&amp;$D1309&amp;$L$4,Indexación!$O$27:$BZ$127,MATCH(AN$4,Indexación!$O$27:$O$127,0),0)+$M1309*HLOOKUP($C1309&amp;$D1309&amp;$M$4,Indexación!$O$27:$BZ$127,MATCH(AN$4,Indexación!$O$27:$O$127,0),0),0)</f>
        <v>13465.516631540871</v>
      </c>
      <c r="AO1309" s="6">
        <f>IF(AND(AO$4&gt;=$T1309,AO$4&lt;=$U1309),$K1309*HLOOKUP($C1309&amp;$D1309&amp;$K$4,Indexación!$O$27:$BZ$127,MATCH(AO$4,Indexación!$O$27:$O$127,0),0)+$L1309*HLOOKUP($C1309&amp;$D1309&amp;$L$4,Indexación!$O$27:$BZ$127,MATCH(AO$4,Indexación!$O$27:$O$127,0),0)+$M1309*HLOOKUP($C1309&amp;$D1309&amp;$M$4,Indexación!$O$27:$BZ$127,MATCH(AO$4,Indexación!$O$27:$O$127,0),0),0)</f>
        <v>13497.474443291976</v>
      </c>
      <c r="AP1309" s="6">
        <f>IF(AND(AP$4&gt;=$T1309,AP$4&lt;=$U1309),$K1309*HLOOKUP($C1309&amp;$D1309&amp;$K$4,Indexación!$O$27:$BZ$127,MATCH(AP$4,Indexación!$O$27:$O$127,0),0)+$L1309*HLOOKUP($C1309&amp;$D1309&amp;$L$4,Indexación!$O$27:$BZ$127,MATCH(AP$4,Indexación!$O$27:$O$127,0),0)+$M1309*HLOOKUP($C1309&amp;$D1309&amp;$M$4,Indexación!$O$27:$BZ$127,MATCH(AP$4,Indexación!$O$27:$O$127,0),0),0)</f>
        <v>13438.501404796254</v>
      </c>
      <c r="AQ1309" s="6">
        <f>IF(AND(AQ$4&gt;=$T1309,AQ$4&lt;=$U1309),$K1309*HLOOKUP($C1309&amp;$D1309&amp;$K$4,Indexación!$O$27:$BZ$127,MATCH(AQ$4,Indexación!$O$27:$O$127,0),0)+$L1309*HLOOKUP($C1309&amp;$D1309&amp;$L$4,Indexación!$O$27:$BZ$127,MATCH(AQ$4,Indexación!$O$27:$O$127,0),0)+$M1309*HLOOKUP($C1309&amp;$D1309&amp;$M$4,Indexación!$O$27:$BZ$127,MATCH(AQ$4,Indexación!$O$27:$O$127,0),0),0)</f>
        <v>13317.833565370127</v>
      </c>
      <c r="AR1309" s="6">
        <f>IF(AND(AR$4&gt;=$T1309,AR$4&lt;=$U1309),$K1309*HLOOKUP($C1309&amp;$D1309&amp;$K$4,Indexación!$O$27:$BZ$127,MATCH(AR$4,Indexación!$O$27:$O$127,0),0)+$L1309*HLOOKUP($C1309&amp;$D1309&amp;$L$4,Indexación!$O$27:$BZ$127,MATCH(AR$4,Indexación!$O$27:$O$127,0),0)+$M1309*HLOOKUP($C1309&amp;$D1309&amp;$M$4,Indexación!$O$27:$BZ$127,MATCH(AR$4,Indexación!$O$27:$O$127,0),0),0)</f>
        <v>13117.409573358364</v>
      </c>
      <c r="AS1309" s="6">
        <f>IF(AND(AS$4&gt;=$T1309,AS$4&lt;=$U1309),$K1309*HLOOKUP($C1309&amp;$D1309&amp;$K$4,Indexación!$O$27:$BZ$127,MATCH(AS$4,Indexación!$O$27:$O$127,0),0)+$L1309*HLOOKUP($C1309&amp;$D1309&amp;$L$4,Indexación!$O$27:$BZ$127,MATCH(AS$4,Indexación!$O$27:$O$127,0),0)+$M1309*HLOOKUP($C1309&amp;$D1309&amp;$M$4,Indexación!$O$27:$BZ$127,MATCH(AS$4,Indexación!$O$27:$O$127,0),0),0)</f>
        <v>13178.375461995904</v>
      </c>
      <c r="AT1309" s="6">
        <f>IF(AND(AT$4&gt;=$T1309,AT$4&lt;=$U1309),$K1309*HLOOKUP($C1309&amp;$D1309&amp;$K$4,Indexación!$O$27:$BZ$127,MATCH(AT$4,Indexación!$O$27:$O$127,0),0)+$L1309*HLOOKUP($C1309&amp;$D1309&amp;$L$4,Indexación!$O$27:$BZ$127,MATCH(AT$4,Indexación!$O$27:$O$127,0),0)+$M1309*HLOOKUP($C1309&amp;$D1309&amp;$M$4,Indexación!$O$27:$BZ$127,MATCH(AT$4,Indexación!$O$27:$O$127,0),0),0)</f>
        <v>13088.416252661362</v>
      </c>
      <c r="AU1309" s="6">
        <f>IF(AND(AU$4&gt;=$T1309,AU$4&lt;=$U1309),$K1309*HLOOKUP($C1309&amp;$D1309&amp;$K$4,Indexación!$O$27:$BZ$127,MATCH(AU$4,Indexación!$O$27:$O$127,0),0)+$L1309*HLOOKUP($C1309&amp;$D1309&amp;$L$4,Indexación!$O$27:$BZ$127,MATCH(AU$4,Indexación!$O$27:$O$127,0),0)+$M1309*HLOOKUP($C1309&amp;$D1309&amp;$M$4,Indexación!$O$27:$BZ$127,MATCH(AU$4,Indexación!$O$27:$O$127,0),0),0)</f>
        <v>13163.278895023483</v>
      </c>
      <c r="AV1309" s="6">
        <f>IF(AND(AV$4&gt;=$T1309,AV$4&lt;=$U1309),$K1309*HLOOKUP($C1309&amp;$D1309&amp;$K$4,Indexación!$O$27:$BZ$127,MATCH(AV$4,Indexación!$O$27:$O$127,0),0)+$L1309*HLOOKUP($C1309&amp;$D1309&amp;$L$4,Indexación!$O$27:$BZ$127,MATCH(AV$4,Indexación!$O$27:$O$127,0),0)+$M1309*HLOOKUP($C1309&amp;$D1309&amp;$M$4,Indexación!$O$27:$BZ$127,MATCH(AV$4,Indexación!$O$27:$O$127,0),0),0)</f>
        <v>12972.232419383459</v>
      </c>
      <c r="AW1309" s="6">
        <f>IF(AND(AW$4&gt;=$T1309,AW$4&lt;=$U1309),$K1309*HLOOKUP($C1309&amp;$D1309&amp;$K$4,Indexación!$O$27:$BZ$127,MATCH(AW$4,Indexación!$O$27:$O$127,0),0)+$L1309*HLOOKUP($C1309&amp;$D1309&amp;$L$4,Indexación!$O$27:$BZ$127,MATCH(AW$4,Indexación!$O$27:$O$127,0),0)+$M1309*HLOOKUP($C1309&amp;$D1309&amp;$M$4,Indexación!$O$27:$BZ$127,MATCH(AW$4,Indexación!$O$27:$O$127,0),0),0)</f>
        <v>13295.074718205109</v>
      </c>
      <c r="AX1309" s="6">
        <f>IF(AND(AX$4&gt;=$T1309,AX$4&lt;=$U1309),$K1309*HLOOKUP($C1309&amp;$D1309&amp;$K$4,Indexación!$O$27:$BZ$127,MATCH(AX$4,Indexación!$O$27:$O$127,0),0)+$L1309*HLOOKUP($C1309&amp;$D1309&amp;$L$4,Indexación!$O$27:$BZ$127,MATCH(AX$4,Indexación!$O$27:$O$127,0),0)+$M1309*HLOOKUP($C1309&amp;$D1309&amp;$M$4,Indexación!$O$27:$BZ$127,MATCH(AX$4,Indexación!$O$27:$O$127,0),0),0)</f>
        <v>13491.013721163385</v>
      </c>
      <c r="AY1309" s="6">
        <f>IF(AND(AY$4&gt;=$T1309,AY$4&lt;=$U1309),$K1309*HLOOKUP($C1309&amp;$D1309&amp;$K$4,Indexación!$O$27:$BZ$127,MATCH(AY$4,Indexación!$O$27:$O$127,0),0)+$L1309*HLOOKUP($C1309&amp;$D1309&amp;$L$4,Indexación!$O$27:$BZ$127,MATCH(AY$4,Indexación!$O$27:$O$127,0),0)+$M1309*HLOOKUP($C1309&amp;$D1309&amp;$M$4,Indexación!$O$27:$BZ$127,MATCH(AY$4,Indexación!$O$27:$O$127,0),0),0)</f>
        <v>13765.532101153229</v>
      </c>
      <c r="AZ1309" s="6">
        <f>IF(AND(AZ$4&gt;=$T1309,AZ$4&lt;=$U1309),$K1309*HLOOKUP($C1309&amp;$D1309&amp;$K$4,Indexación!$O$27:$BZ$127,MATCH(AZ$4,Indexación!$O$27:$O$127,0),0)+$L1309*HLOOKUP($C1309&amp;$D1309&amp;$L$4,Indexación!$O$27:$BZ$127,MATCH(AZ$4,Indexación!$O$27:$O$127,0),0)+$M1309*HLOOKUP($C1309&amp;$D1309&amp;$M$4,Indexación!$O$27:$BZ$127,MATCH(AZ$4,Indexación!$O$27:$O$127,0),0),0)</f>
        <v>13769.682521699826</v>
      </c>
      <c r="BA1309" s="6">
        <f>IF(AND(BA$4&gt;=$T1309,BA$4&lt;=$U1309),$K1309*HLOOKUP($C1309&amp;$D1309&amp;$K$4,Indexación!$O$27:$BZ$127,MATCH(BA$4,Indexación!$O$27:$O$127,0),0)+$L1309*HLOOKUP($C1309&amp;$D1309&amp;$L$4,Indexación!$O$27:$BZ$127,MATCH(BA$4,Indexación!$O$27:$O$127,0),0)+$M1309*HLOOKUP($C1309&amp;$D1309&amp;$M$4,Indexación!$O$27:$BZ$127,MATCH(BA$4,Indexación!$O$27:$O$127,0),0),0)</f>
        <v>13670.064887708124</v>
      </c>
      <c r="BB1309" s="6">
        <f>IF(AND(BB$4&gt;=$T1309,BB$4&lt;=$U1309),$K1309*HLOOKUP($C1309&amp;$D1309&amp;$K$4,Indexación!$O$27:$BZ$127,MATCH(BB$4,Indexación!$O$27:$O$127,0),0)+$L1309*HLOOKUP($C1309&amp;$D1309&amp;$L$4,Indexación!$O$27:$BZ$127,MATCH(BB$4,Indexación!$O$27:$O$127,0),0)+$M1309*HLOOKUP($C1309&amp;$D1309&amp;$M$4,Indexación!$O$27:$BZ$127,MATCH(BB$4,Indexación!$O$27:$O$127,0),0),0)</f>
        <v>13770.301289931491</v>
      </c>
      <c r="BC1309" s="6">
        <f>IF(AND(BC$4&gt;=$T1309,BC$4&lt;=$U1309),$K1309*HLOOKUP($C1309&amp;$D1309&amp;$K$4,Indexación!$O$27:$BZ$127,MATCH(BC$4,Indexación!$O$27:$O$127,0),0)+$L1309*HLOOKUP($C1309&amp;$D1309&amp;$L$4,Indexación!$O$27:$BZ$127,MATCH(BC$4,Indexación!$O$27:$O$127,0),0)+$M1309*HLOOKUP($C1309&amp;$D1309&amp;$M$4,Indexación!$O$27:$BZ$127,MATCH(BC$4,Indexación!$O$27:$O$127,0),0),0)</f>
        <v>13228.833226154731</v>
      </c>
      <c r="BD1309" s="6">
        <f>IF(AND(BD$4&gt;=$T1309,BD$4&lt;=$U1309),$K1309*HLOOKUP($C1309&amp;$D1309&amp;$K$4,Indexación!$O$27:$BZ$127,MATCH(BD$4,Indexación!$O$27:$O$127,0),0)+$L1309*HLOOKUP($C1309&amp;$D1309&amp;$L$4,Indexación!$O$27:$BZ$127,MATCH(BD$4,Indexación!$O$27:$O$127,0),0)+$M1309*HLOOKUP($C1309&amp;$D1309&amp;$M$4,Indexación!$O$27:$BZ$127,MATCH(BD$4,Indexación!$O$27:$O$127,0),0),0)</f>
        <v>13602.504432553844</v>
      </c>
      <c r="BE1309" s="6">
        <f>IF(AND(BE$4&gt;=$T1309,BE$4&lt;=$U1309),$K1309*HLOOKUP($C1309&amp;$D1309&amp;$K$4,Indexación!$O$27:$BZ$127,MATCH(BE$4,Indexación!$O$27:$O$127,0),0)+$L1309*HLOOKUP($C1309&amp;$D1309&amp;$L$4,Indexación!$O$27:$BZ$127,MATCH(BE$4,Indexación!$O$27:$O$127,0),0)+$M1309*HLOOKUP($C1309&amp;$D1309&amp;$M$4,Indexación!$O$27:$BZ$127,MATCH(BE$4,Indexación!$O$27:$O$127,0),0),0)</f>
        <v>13561.448004307755</v>
      </c>
      <c r="BF1309" s="6">
        <f>IF(AND(BF$4&gt;=$T1309,BF$4&lt;=$U1309),$K1309*HLOOKUP($C1309&amp;$D1309&amp;$K$4,Indexación!$O$27:$BZ$127,MATCH(BF$4,Indexación!$O$27:$O$127,0),0)+$L1309*HLOOKUP($C1309&amp;$D1309&amp;$L$4,Indexación!$O$27:$BZ$127,MATCH(BF$4,Indexación!$O$27:$O$127,0),0)+$M1309*HLOOKUP($C1309&amp;$D1309&amp;$M$4,Indexación!$O$27:$BZ$127,MATCH(BF$4,Indexación!$O$27:$O$127,0),0),0)</f>
        <v>13406.680426378965</v>
      </c>
      <c r="BG1309" s="6">
        <f>IF(AND(BG$4&gt;=$T1309,BG$4&lt;=$U1309),$K1309*HLOOKUP($C1309&amp;$D1309&amp;$K$4,Indexación!$O$27:$BZ$127,MATCH(BG$4,Indexación!$O$27:$O$127,0),0)+$L1309*HLOOKUP($C1309&amp;$D1309&amp;$L$4,Indexación!$O$27:$BZ$127,MATCH(BG$4,Indexación!$O$27:$O$127,0),0)+$M1309*HLOOKUP($C1309&amp;$D1309&amp;$M$4,Indexación!$O$27:$BZ$127,MATCH(BG$4,Indexación!$O$27:$O$127,0),0),0)</f>
        <v>13699.075743995796</v>
      </c>
      <c r="BH1309" s="6">
        <f>IF(AND(BH$4&gt;=$T1309,BH$4&lt;=$U1309),$K1309*HLOOKUP($C1309&amp;$D1309&amp;$K$4,Indexación!$O$27:$BZ$127,MATCH(BH$4,Indexación!$O$27:$O$127,0),0)+$L1309*HLOOKUP($C1309&amp;$D1309&amp;$L$4,Indexación!$O$27:$BZ$127,MATCH(BH$4,Indexación!$O$27:$O$127,0),0)+$M1309*HLOOKUP($C1309&amp;$D1309&amp;$M$4,Indexación!$O$27:$BZ$127,MATCH(BH$4,Indexación!$O$27:$O$127,0),0),0)</f>
        <v>13978.060117362384</v>
      </c>
      <c r="BI1309" s="6">
        <f>IF(AND(BI$4&gt;=$T1309,BI$4&lt;=$U1309),$K1309*HLOOKUP($C1309&amp;$D1309&amp;$K$4,Indexación!$O$27:$BZ$127,MATCH(BI$4,Indexación!$O$27:$O$127,0),0)+$L1309*HLOOKUP($C1309&amp;$D1309&amp;$L$4,Indexación!$O$27:$BZ$127,MATCH(BI$4,Indexación!$O$27:$O$127,0),0)+$M1309*HLOOKUP($C1309&amp;$D1309&amp;$M$4,Indexación!$O$27:$BZ$127,MATCH(BI$4,Indexación!$O$27:$O$127,0),0),0)</f>
        <v>14470.016796069971</v>
      </c>
      <c r="BJ1309" s="6">
        <f>IF(AND(BJ$4&gt;=$T1309,BJ$4&lt;=$U1309),$K1309*HLOOKUP($C1309&amp;$D1309&amp;$K$4,Indexación!$O$27:$BZ$127,MATCH(BJ$4,Indexación!$O$27:$O$127,0),0)+$L1309*HLOOKUP($C1309&amp;$D1309&amp;$L$4,Indexación!$O$27:$BZ$127,MATCH(BJ$4,Indexación!$O$27:$O$127,0),0)+$M1309*HLOOKUP($C1309&amp;$D1309&amp;$M$4,Indexación!$O$27:$BZ$127,MATCH(BJ$4,Indexación!$O$27:$O$127,0),0),0)</f>
        <v>14746.264375699857</v>
      </c>
      <c r="BK1309" s="6">
        <f>IF(AND(BK$4&gt;=$T1309,BK$4&lt;=$U1309),$K1309*HLOOKUP($C1309&amp;$D1309&amp;$K$4,Indexación!$O$27:$BZ$127,MATCH(BK$4,Indexación!$O$27:$O$127,0),0)+$L1309*HLOOKUP($C1309&amp;$D1309&amp;$L$4,Indexación!$O$27:$BZ$127,MATCH(BK$4,Indexación!$O$27:$O$127,0),0)+$M1309*HLOOKUP($C1309&amp;$D1309&amp;$M$4,Indexación!$O$27:$BZ$127,MATCH(BK$4,Indexación!$O$27:$O$127,0),0),0)</f>
        <v>14749.648933010874</v>
      </c>
      <c r="BL1309" s="6">
        <f>IF(AND(BL$4&gt;=$T1309,BL$4&lt;=$U1309),$K1309*HLOOKUP($C1309&amp;$D1309&amp;$K$4,Indexación!$O$27:$BZ$127,MATCH(BL$4,Indexación!$O$27:$O$127,0),0)+$L1309*HLOOKUP($C1309&amp;$D1309&amp;$L$4,Indexación!$O$27:$BZ$127,MATCH(BL$4,Indexación!$O$27:$O$127,0),0)+$M1309*HLOOKUP($C1309&amp;$D1309&amp;$M$4,Indexación!$O$27:$BZ$127,MATCH(BL$4,Indexación!$O$27:$O$127,0),0),0)</f>
        <v>14860.007314552484</v>
      </c>
      <c r="BM1309" s="6">
        <f>IF(AND(BM$4&gt;=$T1309,BM$4&lt;=$U1309),$K1309*HLOOKUP($C1309&amp;$D1309&amp;$K$4,Indexación!$O$27:$BZ$127,MATCH(BM$4,Indexación!$O$27:$O$127,0),0)+$L1309*HLOOKUP($C1309&amp;$D1309&amp;$L$4,Indexación!$O$27:$BZ$127,MATCH(BM$4,Indexación!$O$27:$O$127,0),0)+$M1309*HLOOKUP($C1309&amp;$D1309&amp;$M$4,Indexación!$O$27:$BZ$127,MATCH(BM$4,Indexación!$O$27:$O$127,0),0),0)</f>
        <v>14933.579117823198</v>
      </c>
      <c r="BN1309" s="6">
        <f>IF(AND(BN$4&gt;=$T1309,BN$4&lt;=$U1309),$K1309*HLOOKUP($C1309&amp;$D1309&amp;$K$4,Indexación!$O$27:$BZ$127,MATCH(BN$4,Indexación!$O$27:$O$127,0),0)+$L1309*HLOOKUP($C1309&amp;$D1309&amp;$L$4,Indexación!$O$27:$BZ$127,MATCH(BN$4,Indexación!$O$27:$O$127,0),0)+$M1309*HLOOKUP($C1309&amp;$D1309&amp;$M$4,Indexación!$O$27:$BZ$127,MATCH(BN$4,Indexación!$O$27:$O$127,0),0),0)</f>
        <v>14937.231501430642</v>
      </c>
      <c r="BO1309" s="6">
        <f>IF(AND(BO$4&gt;=$T1309,BO$4&lt;=$U1309),$K1309*HLOOKUP($C1309&amp;$D1309&amp;$K$4,Indexación!$O$27:$BZ$127,MATCH(BO$4,Indexación!$O$27:$O$127,0),0)+$L1309*HLOOKUP($C1309&amp;$D1309&amp;$L$4,Indexación!$O$27:$BZ$127,MATCH(BO$4,Indexación!$O$27:$O$127,0),0)+$M1309*HLOOKUP($C1309&amp;$D1309&amp;$M$4,Indexación!$O$27:$BZ$127,MATCH(BO$4,Indexación!$O$27:$O$127,0),0),0)</f>
        <v>14859.037008541278</v>
      </c>
      <c r="BP1309" s="6">
        <f>IF(AND(BP$4&gt;=$T1309,BP$4&lt;=$U1309),$K1309*HLOOKUP($C1309&amp;$D1309&amp;$K$4,Indexación!$O$27:$BZ$127,MATCH(BP$4,Indexación!$O$27:$O$127,0),0)+$L1309*HLOOKUP($C1309&amp;$D1309&amp;$L$4,Indexación!$O$27:$BZ$127,MATCH(BP$4,Indexación!$O$27:$O$127,0),0)+$M1309*HLOOKUP($C1309&amp;$D1309&amp;$M$4,Indexación!$O$27:$BZ$127,MATCH(BP$4,Indexación!$O$27:$O$127,0),0),0)</f>
        <v>14556.662497652265</v>
      </c>
      <c r="BQ1309" s="6">
        <f>IF(AND(BQ$4&gt;=$T1309,BQ$4&lt;=$U1309),$K1309*HLOOKUP($C1309&amp;$D1309&amp;$K$4,Indexación!$O$27:$BZ$127,MATCH(BQ$4,Indexación!$O$27:$O$127,0),0)+$L1309*HLOOKUP($C1309&amp;$D1309&amp;$L$4,Indexación!$O$27:$BZ$127,MATCH(BQ$4,Indexación!$O$27:$O$127,0),0)+$M1309*HLOOKUP($C1309&amp;$D1309&amp;$M$4,Indexación!$O$27:$BZ$127,MATCH(BQ$4,Indexación!$O$27:$O$127,0),0),0)</f>
        <v>14403.876894895286</v>
      </c>
      <c r="BR1309" s="6">
        <f>IF(AND(BR$4&gt;=$T1309,BR$4&lt;=$U1309),$K1309*HLOOKUP($C1309&amp;$D1309&amp;$K$4,Indexación!$O$27:$BZ$127,MATCH(BR$4,Indexación!$O$27:$O$127,0),0)+$L1309*HLOOKUP($C1309&amp;$D1309&amp;$L$4,Indexación!$O$27:$BZ$127,MATCH(BR$4,Indexación!$O$27:$O$127,0),0)+$M1309*HLOOKUP($C1309&amp;$D1309&amp;$M$4,Indexación!$O$27:$BZ$127,MATCH(BR$4,Indexación!$O$27:$O$127,0),0),0)</f>
        <v>14135.086758398709</v>
      </c>
    </row>
    <row r="1310" spans="2:70" x14ac:dyDescent="0.25">
      <c r="B1310" t="s">
        <v>22</v>
      </c>
      <c r="C1310" t="s">
        <v>3240</v>
      </c>
      <c r="D1310" t="s">
        <v>23</v>
      </c>
      <c r="E1310" t="s">
        <v>1603</v>
      </c>
      <c r="F1310" t="s">
        <v>1604</v>
      </c>
      <c r="G1310" t="s">
        <v>26</v>
      </c>
      <c r="H1310" t="str">
        <f>VLOOKUP(G1310,'Homologa Empresas'!$C$5:$D$102,2,0)</f>
        <v>CGE_TRANSMISION</v>
      </c>
      <c r="I1310" s="5" t="s">
        <v>27</v>
      </c>
      <c r="J1310" s="6">
        <v>251779.58372117369</v>
      </c>
      <c r="K1310" s="6">
        <v>21820.478105205697</v>
      </c>
      <c r="L1310" s="6">
        <v>8121.4650813333483</v>
      </c>
      <c r="M1310" s="6">
        <v>2557.0541694654935</v>
      </c>
      <c r="N1310" s="6">
        <v>32498.997356004529</v>
      </c>
      <c r="O1310" s="5" t="s">
        <v>28</v>
      </c>
      <c r="P1310" s="5" t="s">
        <v>28</v>
      </c>
      <c r="Q1310" s="5"/>
      <c r="R1310" s="5" t="s">
        <v>29</v>
      </c>
      <c r="S1310" s="5" t="s">
        <v>30</v>
      </c>
      <c r="T1310" s="7">
        <v>43831</v>
      </c>
      <c r="U1310" s="7">
        <v>45657</v>
      </c>
      <c r="V1310" s="8"/>
      <c r="W1310" s="6">
        <f>IF(AND(W$4&gt;=$T1310,W$4&lt;=$U1310),$K1310*HLOOKUP($C1310&amp;$D1310&amp;$K$4,Indexación!$O$27:$BZ$127,MATCH(W$4,Indexación!$O$27:$O$127,0),0)+$L1310*HLOOKUP($C1310&amp;$D1310&amp;$L$4,Indexación!$O$27:$BZ$127,MATCH(W$4,Indexación!$O$27:$O$127,0),0)+$M1310*HLOOKUP($C1310&amp;$D1310&amp;$M$4,Indexación!$O$27:$BZ$127,MATCH(W$4,Indexación!$O$27:$O$127,0),0),0)</f>
        <v>31006.316321225775</v>
      </c>
      <c r="X1310" s="6">
        <f>IF(AND(X$4&gt;=$T1310,X$4&lt;=$U1310),$K1310*HLOOKUP($C1310&amp;$D1310&amp;$K$4,Indexación!$O$27:$BZ$127,MATCH(X$4,Indexación!$O$27:$O$127,0),0)+$L1310*HLOOKUP($C1310&amp;$D1310&amp;$L$4,Indexación!$O$27:$BZ$127,MATCH(X$4,Indexación!$O$27:$O$127,0),0)+$M1310*HLOOKUP($C1310&amp;$D1310&amp;$M$4,Indexación!$O$27:$BZ$127,MATCH(X$4,Indexación!$O$27:$O$127,0),0),0)</f>
        <v>31120.827132857765</v>
      </c>
      <c r="Y1310" s="6">
        <f>IF(AND(Y$4&gt;=$T1310,Y$4&lt;=$U1310),$K1310*HLOOKUP($C1310&amp;$D1310&amp;$K$4,Indexación!$O$27:$BZ$127,MATCH(Y$4,Indexación!$O$27:$O$127,0),0)+$L1310*HLOOKUP($C1310&amp;$D1310&amp;$L$4,Indexación!$O$27:$BZ$127,MATCH(Y$4,Indexación!$O$27:$O$127,0),0)+$M1310*HLOOKUP($C1310&amp;$D1310&amp;$M$4,Indexación!$O$27:$BZ$127,MATCH(Y$4,Indexación!$O$27:$O$127,0),0),0)</f>
        <v>31223.877506194287</v>
      </c>
      <c r="Z1310" s="6">
        <f>IF(AND(Z$4&gt;=$T1310,Z$4&lt;=$U1310),$K1310*HLOOKUP($C1310&amp;$D1310&amp;$K$4,Indexación!$O$27:$BZ$127,MATCH(Z$4,Indexación!$O$27:$O$127,0),0)+$L1310*HLOOKUP($C1310&amp;$D1310&amp;$L$4,Indexación!$O$27:$BZ$127,MATCH(Z$4,Indexación!$O$27:$O$127,0),0)+$M1310*HLOOKUP($C1310&amp;$D1310&amp;$M$4,Indexación!$O$27:$BZ$127,MATCH(Z$4,Indexación!$O$27:$O$127,0),0),0)</f>
        <v>30900.709273013155</v>
      </c>
      <c r="AA1310" s="6">
        <f>IF(AND(AA$4&gt;=$T1310,AA$4&lt;=$U1310),$K1310*HLOOKUP($C1310&amp;$D1310&amp;$K$4,Indexación!$O$27:$BZ$127,MATCH(AA$4,Indexación!$O$27:$O$127,0),0)+$L1310*HLOOKUP($C1310&amp;$D1310&amp;$L$4,Indexación!$O$27:$BZ$127,MATCH(AA$4,Indexación!$O$27:$O$127,0),0)+$M1310*HLOOKUP($C1310&amp;$D1310&amp;$M$4,Indexación!$O$27:$BZ$127,MATCH(AA$4,Indexación!$O$27:$O$127,0),0),0)</f>
        <v>30184.630659130617</v>
      </c>
      <c r="AB1310" s="6">
        <f>IF(AND(AB$4&gt;=$T1310,AB$4&lt;=$U1310),$K1310*HLOOKUP($C1310&amp;$D1310&amp;$K$4,Indexación!$O$27:$BZ$127,MATCH(AB$4,Indexación!$O$27:$O$127,0),0)+$L1310*HLOOKUP($C1310&amp;$D1310&amp;$L$4,Indexación!$O$27:$BZ$127,MATCH(AB$4,Indexación!$O$27:$O$127,0),0)+$M1310*HLOOKUP($C1310&amp;$D1310&amp;$M$4,Indexación!$O$27:$BZ$127,MATCH(AB$4,Indexación!$O$27:$O$127,0),0),0)</f>
        <v>29845.585461601651</v>
      </c>
      <c r="AC1310" s="6">
        <f>IF(AND(AC$4&gt;=$T1310,AC$4&lt;=$U1310),$K1310*HLOOKUP($C1310&amp;$D1310&amp;$K$4,Indexación!$O$27:$BZ$127,MATCH(AC$4,Indexación!$O$27:$O$127,0),0)+$L1310*HLOOKUP($C1310&amp;$D1310&amp;$L$4,Indexación!$O$27:$BZ$127,MATCH(AC$4,Indexación!$O$27:$O$127,0),0)+$M1310*HLOOKUP($C1310&amp;$D1310&amp;$M$4,Indexación!$O$27:$BZ$127,MATCH(AC$4,Indexación!$O$27:$O$127,0),0),0)</f>
        <v>30347.899671630606</v>
      </c>
      <c r="AD1310" s="6">
        <f>IF(AND(AD$4&gt;=$T1310,AD$4&lt;=$U1310),$K1310*HLOOKUP($C1310&amp;$D1310&amp;$K$4,Indexación!$O$27:$BZ$127,MATCH(AD$4,Indexación!$O$27:$O$127,0),0)+$L1310*HLOOKUP($C1310&amp;$D1310&amp;$L$4,Indexación!$O$27:$BZ$127,MATCH(AD$4,Indexación!$O$27:$O$127,0),0)+$M1310*HLOOKUP($C1310&amp;$D1310&amp;$M$4,Indexación!$O$27:$BZ$127,MATCH(AD$4,Indexación!$O$27:$O$127,0),0),0)</f>
        <v>30915.452950345629</v>
      </c>
      <c r="AE1310" s="6">
        <f>IF(AND(AE$4&gt;=$T1310,AE$4&lt;=$U1310),$K1310*HLOOKUP($C1310&amp;$D1310&amp;$K$4,Indexación!$O$27:$BZ$127,MATCH(AE$4,Indexación!$O$27:$O$127,0),0)+$L1310*HLOOKUP($C1310&amp;$D1310&amp;$L$4,Indexación!$O$27:$BZ$127,MATCH(AE$4,Indexación!$O$27:$O$127,0),0)+$M1310*HLOOKUP($C1310&amp;$D1310&amp;$M$4,Indexación!$O$27:$BZ$127,MATCH(AE$4,Indexación!$O$27:$O$127,0),0),0)</f>
        <v>31176.465888384162</v>
      </c>
      <c r="AF1310" s="6">
        <f>IF(AND(AF$4&gt;=$T1310,AF$4&lt;=$U1310),$K1310*HLOOKUP($C1310&amp;$D1310&amp;$K$4,Indexación!$O$27:$BZ$127,MATCH(AF$4,Indexación!$O$27:$O$127,0),0)+$L1310*HLOOKUP($C1310&amp;$D1310&amp;$L$4,Indexación!$O$27:$BZ$127,MATCH(AF$4,Indexación!$O$27:$O$127,0),0)+$M1310*HLOOKUP($C1310&amp;$D1310&amp;$M$4,Indexación!$O$27:$BZ$127,MATCH(AF$4,Indexación!$O$27:$O$127,0),0),0)</f>
        <v>31249.817027484867</v>
      </c>
      <c r="AG1310" s="6">
        <f>IF(AND(AG$4&gt;=$T1310,AG$4&lt;=$U1310),$K1310*HLOOKUP($C1310&amp;$D1310&amp;$K$4,Indexación!$O$27:$BZ$127,MATCH(AG$4,Indexación!$O$27:$O$127,0),0)+$L1310*HLOOKUP($C1310&amp;$D1310&amp;$L$4,Indexación!$O$27:$BZ$127,MATCH(AG$4,Indexación!$O$27:$O$127,0),0)+$M1310*HLOOKUP($C1310&amp;$D1310&amp;$M$4,Indexación!$O$27:$BZ$127,MATCH(AG$4,Indexación!$O$27:$O$127,0),0),0)</f>
        <v>31576.265824196933</v>
      </c>
      <c r="AH1310" s="6">
        <f>IF(AND(AH$4&gt;=$T1310,AH$4&lt;=$U1310),$K1310*HLOOKUP($C1310&amp;$D1310&amp;$K$4,Indexación!$O$27:$BZ$127,MATCH(AH$4,Indexación!$O$27:$O$127,0),0)+$L1310*HLOOKUP($C1310&amp;$D1310&amp;$L$4,Indexación!$O$27:$BZ$127,MATCH(AH$4,Indexación!$O$27:$O$127,0),0)+$M1310*HLOOKUP($C1310&amp;$D1310&amp;$M$4,Indexación!$O$27:$BZ$127,MATCH(AH$4,Indexación!$O$27:$O$127,0),0),0)</f>
        <v>31404.027812468463</v>
      </c>
      <c r="AI1310" s="6">
        <f>IF(AND(AI$4&gt;=$T1310,AI$4&lt;=$U1310),$K1310*HLOOKUP($C1310&amp;$D1310&amp;$K$4,Indexación!$O$27:$BZ$127,MATCH(AI$4,Indexación!$O$27:$O$127,0),0)+$L1310*HLOOKUP($C1310&amp;$D1310&amp;$L$4,Indexación!$O$27:$BZ$127,MATCH(AI$4,Indexación!$O$27:$O$127,0),0)+$M1310*HLOOKUP($C1310&amp;$D1310&amp;$M$4,Indexación!$O$27:$BZ$127,MATCH(AI$4,Indexación!$O$27:$O$127,0),0),0)</f>
        <v>31857.608932751071</v>
      </c>
      <c r="AJ1310" s="6">
        <f>IF(AND(AJ$4&gt;=$T1310,AJ$4&lt;=$U1310),$K1310*HLOOKUP($C1310&amp;$D1310&amp;$K$4,Indexación!$O$27:$BZ$127,MATCH(AJ$4,Indexación!$O$27:$O$127,0),0)+$L1310*HLOOKUP($C1310&amp;$D1310&amp;$L$4,Indexación!$O$27:$BZ$127,MATCH(AJ$4,Indexación!$O$27:$O$127,0),0)+$M1310*HLOOKUP($C1310&amp;$D1310&amp;$M$4,Indexación!$O$27:$BZ$127,MATCH(AJ$4,Indexación!$O$27:$O$127,0),0),0)</f>
        <v>32500.898389673432</v>
      </c>
      <c r="AK1310" s="6">
        <f>IF(AND(AK$4&gt;=$T1310,AK$4&lt;=$U1310),$K1310*HLOOKUP($C1310&amp;$D1310&amp;$K$4,Indexación!$O$27:$BZ$127,MATCH(AK$4,Indexación!$O$27:$O$127,0),0)+$L1310*HLOOKUP($C1310&amp;$D1310&amp;$L$4,Indexación!$O$27:$BZ$127,MATCH(AK$4,Indexación!$O$27:$O$127,0),0)+$M1310*HLOOKUP($C1310&amp;$D1310&amp;$M$4,Indexación!$O$27:$BZ$127,MATCH(AK$4,Indexación!$O$27:$O$127,0),0),0)</f>
        <v>32925.567104913251</v>
      </c>
      <c r="AL1310" s="6">
        <f>IF(AND(AL$4&gt;=$T1310,AL$4&lt;=$U1310),$K1310*HLOOKUP($C1310&amp;$D1310&amp;$K$4,Indexación!$O$27:$BZ$127,MATCH(AL$4,Indexación!$O$27:$O$127,0),0)+$L1310*HLOOKUP($C1310&amp;$D1310&amp;$L$4,Indexación!$O$27:$BZ$127,MATCH(AL$4,Indexación!$O$27:$O$127,0),0)+$M1310*HLOOKUP($C1310&amp;$D1310&amp;$M$4,Indexación!$O$27:$BZ$127,MATCH(AL$4,Indexación!$O$27:$O$127,0),0),0)</f>
        <v>33068.660188201822</v>
      </c>
      <c r="AM1310" s="6">
        <f>IF(AND(AM$4&gt;=$T1310,AM$4&lt;=$U1310),$K1310*HLOOKUP($C1310&amp;$D1310&amp;$K$4,Indexación!$O$27:$BZ$127,MATCH(AM$4,Indexación!$O$27:$O$127,0),0)+$L1310*HLOOKUP($C1310&amp;$D1310&amp;$L$4,Indexación!$O$27:$BZ$127,MATCH(AM$4,Indexación!$O$27:$O$127,0),0)+$M1310*HLOOKUP($C1310&amp;$D1310&amp;$M$4,Indexación!$O$27:$BZ$127,MATCH(AM$4,Indexación!$O$27:$O$127,0),0),0)</f>
        <v>33166.055653166462</v>
      </c>
      <c r="AN1310" s="6">
        <f>IF(AND(AN$4&gt;=$T1310,AN$4&lt;=$U1310),$K1310*HLOOKUP($C1310&amp;$D1310&amp;$K$4,Indexación!$O$27:$BZ$127,MATCH(AN$4,Indexación!$O$27:$O$127,0),0)+$L1310*HLOOKUP($C1310&amp;$D1310&amp;$L$4,Indexación!$O$27:$BZ$127,MATCH(AN$4,Indexación!$O$27:$O$127,0),0)+$M1310*HLOOKUP($C1310&amp;$D1310&amp;$M$4,Indexación!$O$27:$BZ$127,MATCH(AN$4,Indexación!$O$27:$O$127,0),0),0)</f>
        <v>33788.21006254141</v>
      </c>
      <c r="AO1310" s="6">
        <f>IF(AND(AO$4&gt;=$T1310,AO$4&lt;=$U1310),$K1310*HLOOKUP($C1310&amp;$D1310&amp;$K$4,Indexación!$O$27:$BZ$127,MATCH(AO$4,Indexación!$O$27:$O$127,0),0)+$L1310*HLOOKUP($C1310&amp;$D1310&amp;$L$4,Indexación!$O$27:$BZ$127,MATCH(AO$4,Indexación!$O$27:$O$127,0),0)+$M1310*HLOOKUP($C1310&amp;$D1310&amp;$M$4,Indexación!$O$27:$BZ$127,MATCH(AO$4,Indexación!$O$27:$O$127,0),0),0)</f>
        <v>33868.519701588099</v>
      </c>
      <c r="AP1310" s="6">
        <f>IF(AND(AP$4&gt;=$T1310,AP$4&lt;=$U1310),$K1310*HLOOKUP($C1310&amp;$D1310&amp;$K$4,Indexación!$O$27:$BZ$127,MATCH(AP$4,Indexación!$O$27:$O$127,0),0)+$L1310*HLOOKUP($C1310&amp;$D1310&amp;$L$4,Indexación!$O$27:$BZ$127,MATCH(AP$4,Indexación!$O$27:$O$127,0),0)+$M1310*HLOOKUP($C1310&amp;$D1310&amp;$M$4,Indexación!$O$27:$BZ$127,MATCH(AP$4,Indexación!$O$27:$O$127,0),0),0)</f>
        <v>33720.834028020014</v>
      </c>
      <c r="AQ1310" s="6">
        <f>IF(AND(AQ$4&gt;=$T1310,AQ$4&lt;=$U1310),$K1310*HLOOKUP($C1310&amp;$D1310&amp;$K$4,Indexación!$O$27:$BZ$127,MATCH(AQ$4,Indexación!$O$27:$O$127,0),0)+$L1310*HLOOKUP($C1310&amp;$D1310&amp;$L$4,Indexación!$O$27:$BZ$127,MATCH(AQ$4,Indexación!$O$27:$O$127,0),0)+$M1310*HLOOKUP($C1310&amp;$D1310&amp;$M$4,Indexación!$O$27:$BZ$127,MATCH(AQ$4,Indexación!$O$27:$O$127,0),0),0)</f>
        <v>33418.34365536306</v>
      </c>
      <c r="AR1310" s="6">
        <f>IF(AND(AR$4&gt;=$T1310,AR$4&lt;=$U1310),$K1310*HLOOKUP($C1310&amp;$D1310&amp;$K$4,Indexación!$O$27:$BZ$127,MATCH(AR$4,Indexación!$O$27:$O$127,0),0)+$L1310*HLOOKUP($C1310&amp;$D1310&amp;$L$4,Indexación!$O$27:$BZ$127,MATCH(AR$4,Indexación!$O$27:$O$127,0),0)+$M1310*HLOOKUP($C1310&amp;$D1310&amp;$M$4,Indexación!$O$27:$BZ$127,MATCH(AR$4,Indexación!$O$27:$O$127,0),0),0)</f>
        <v>32915.792655087476</v>
      </c>
      <c r="AS1310" s="6">
        <f>IF(AND(AS$4&gt;=$T1310,AS$4&lt;=$U1310),$K1310*HLOOKUP($C1310&amp;$D1310&amp;$K$4,Indexación!$O$27:$BZ$127,MATCH(AS$4,Indexación!$O$27:$O$127,0),0)+$L1310*HLOOKUP($C1310&amp;$D1310&amp;$L$4,Indexación!$O$27:$BZ$127,MATCH(AS$4,Indexación!$O$27:$O$127,0),0)+$M1310*HLOOKUP($C1310&amp;$D1310&amp;$M$4,Indexación!$O$27:$BZ$127,MATCH(AS$4,Indexación!$O$27:$O$127,0),0),0)</f>
        <v>33068.733632039148</v>
      </c>
      <c r="AT1310" s="6">
        <f>IF(AND(AT$4&gt;=$T1310,AT$4&lt;=$U1310),$K1310*HLOOKUP($C1310&amp;$D1310&amp;$K$4,Indexación!$O$27:$BZ$127,MATCH(AT$4,Indexación!$O$27:$O$127,0),0)+$L1310*HLOOKUP($C1310&amp;$D1310&amp;$L$4,Indexación!$O$27:$BZ$127,MATCH(AT$4,Indexación!$O$27:$O$127,0),0)+$M1310*HLOOKUP($C1310&amp;$D1310&amp;$M$4,Indexación!$O$27:$BZ$127,MATCH(AT$4,Indexación!$O$27:$O$127,0),0),0)</f>
        <v>32843.327433094877</v>
      </c>
      <c r="AU1310" s="6">
        <f>IF(AND(AU$4&gt;=$T1310,AU$4&lt;=$U1310),$K1310*HLOOKUP($C1310&amp;$D1310&amp;$K$4,Indexación!$O$27:$BZ$127,MATCH(AU$4,Indexación!$O$27:$O$127,0),0)+$L1310*HLOOKUP($C1310&amp;$D1310&amp;$L$4,Indexación!$O$27:$BZ$127,MATCH(AU$4,Indexación!$O$27:$O$127,0),0)+$M1310*HLOOKUP($C1310&amp;$D1310&amp;$M$4,Indexación!$O$27:$BZ$127,MATCH(AU$4,Indexación!$O$27:$O$127,0),0),0)</f>
        <v>33031.165759578682</v>
      </c>
      <c r="AV1310" s="6">
        <f>IF(AND(AV$4&gt;=$T1310,AV$4&lt;=$U1310),$K1310*HLOOKUP($C1310&amp;$D1310&amp;$K$4,Indexación!$O$27:$BZ$127,MATCH(AV$4,Indexación!$O$27:$O$127,0),0)+$L1310*HLOOKUP($C1310&amp;$D1310&amp;$L$4,Indexación!$O$27:$BZ$127,MATCH(AV$4,Indexación!$O$27:$O$127,0),0)+$M1310*HLOOKUP($C1310&amp;$D1310&amp;$M$4,Indexación!$O$27:$BZ$127,MATCH(AV$4,Indexación!$O$27:$O$127,0),0),0)</f>
        <v>32552.153466420317</v>
      </c>
      <c r="AW1310" s="6">
        <f>IF(AND(AW$4&gt;=$T1310,AW$4&lt;=$U1310),$K1310*HLOOKUP($C1310&amp;$D1310&amp;$K$4,Indexación!$O$27:$BZ$127,MATCH(AW$4,Indexación!$O$27:$O$127,0),0)+$L1310*HLOOKUP($C1310&amp;$D1310&amp;$L$4,Indexación!$O$27:$BZ$127,MATCH(AW$4,Indexación!$O$27:$O$127,0),0)+$M1310*HLOOKUP($C1310&amp;$D1310&amp;$M$4,Indexación!$O$27:$BZ$127,MATCH(AW$4,Indexación!$O$27:$O$127,0),0),0)</f>
        <v>33361.919684562308</v>
      </c>
      <c r="AX1310" s="6">
        <f>IF(AND(AX$4&gt;=$T1310,AX$4&lt;=$U1310),$K1310*HLOOKUP($C1310&amp;$D1310&amp;$K$4,Indexación!$O$27:$BZ$127,MATCH(AX$4,Indexación!$O$27:$O$127,0),0)+$L1310*HLOOKUP($C1310&amp;$D1310&amp;$L$4,Indexación!$O$27:$BZ$127,MATCH(AX$4,Indexación!$O$27:$O$127,0),0)+$M1310*HLOOKUP($C1310&amp;$D1310&amp;$M$4,Indexación!$O$27:$BZ$127,MATCH(AX$4,Indexación!$O$27:$O$127,0),0),0)</f>
        <v>33853.472845904522</v>
      </c>
      <c r="AY1310" s="6">
        <f>IF(AND(AY$4&gt;=$T1310,AY$4&lt;=$U1310),$K1310*HLOOKUP($C1310&amp;$D1310&amp;$K$4,Indexación!$O$27:$BZ$127,MATCH(AY$4,Indexación!$O$27:$O$127,0),0)+$L1310*HLOOKUP($C1310&amp;$D1310&amp;$L$4,Indexación!$O$27:$BZ$127,MATCH(AY$4,Indexación!$O$27:$O$127,0),0)+$M1310*HLOOKUP($C1310&amp;$D1310&amp;$M$4,Indexación!$O$27:$BZ$127,MATCH(AY$4,Indexación!$O$27:$O$127,0),0),0)</f>
        <v>34542.173601067268</v>
      </c>
      <c r="AZ1310" s="6">
        <f>IF(AND(AZ$4&gt;=$T1310,AZ$4&lt;=$U1310),$K1310*HLOOKUP($C1310&amp;$D1310&amp;$K$4,Indexación!$O$27:$BZ$127,MATCH(AZ$4,Indexación!$O$27:$O$127,0),0)+$L1310*HLOOKUP($C1310&amp;$D1310&amp;$L$4,Indexación!$O$27:$BZ$127,MATCH(AZ$4,Indexación!$O$27:$O$127,0),0)+$M1310*HLOOKUP($C1310&amp;$D1310&amp;$M$4,Indexación!$O$27:$BZ$127,MATCH(AZ$4,Indexación!$O$27:$O$127,0),0),0)</f>
        <v>34552.709059138499</v>
      </c>
      <c r="BA1310" s="6">
        <f>IF(AND(BA$4&gt;=$T1310,BA$4&lt;=$U1310),$K1310*HLOOKUP($C1310&amp;$D1310&amp;$K$4,Indexación!$O$27:$BZ$127,MATCH(BA$4,Indexación!$O$27:$O$127,0),0)+$L1310*HLOOKUP($C1310&amp;$D1310&amp;$L$4,Indexación!$O$27:$BZ$127,MATCH(BA$4,Indexación!$O$27:$O$127,0),0)+$M1310*HLOOKUP($C1310&amp;$D1310&amp;$M$4,Indexación!$O$27:$BZ$127,MATCH(BA$4,Indexación!$O$27:$O$127,0),0),0)</f>
        <v>34303.154973965538</v>
      </c>
      <c r="BB1310" s="6">
        <f>IF(AND(BB$4&gt;=$T1310,BB$4&lt;=$U1310),$K1310*HLOOKUP($C1310&amp;$D1310&amp;$K$4,Indexación!$O$27:$BZ$127,MATCH(BB$4,Indexación!$O$27:$O$127,0),0)+$L1310*HLOOKUP($C1310&amp;$D1310&amp;$L$4,Indexación!$O$27:$BZ$127,MATCH(BB$4,Indexación!$O$27:$O$127,0),0)+$M1310*HLOOKUP($C1310&amp;$D1310&amp;$M$4,Indexación!$O$27:$BZ$127,MATCH(BB$4,Indexación!$O$27:$O$127,0),0),0)</f>
        <v>34554.833299712984</v>
      </c>
      <c r="BC1310" s="6">
        <f>IF(AND(BC$4&gt;=$T1310,BC$4&lt;=$U1310),$K1310*HLOOKUP($C1310&amp;$D1310&amp;$K$4,Indexación!$O$27:$BZ$127,MATCH(BC$4,Indexación!$O$27:$O$127,0),0)+$L1310*HLOOKUP($C1310&amp;$D1310&amp;$L$4,Indexación!$O$27:$BZ$127,MATCH(BC$4,Indexación!$O$27:$O$127,0),0)+$M1310*HLOOKUP($C1310&amp;$D1310&amp;$M$4,Indexación!$O$27:$BZ$127,MATCH(BC$4,Indexación!$O$27:$O$127,0),0),0)</f>
        <v>33197.011058969983</v>
      </c>
      <c r="BD1310" s="6">
        <f>IF(AND(BD$4&gt;=$T1310,BD$4&lt;=$U1310),$K1310*HLOOKUP($C1310&amp;$D1310&amp;$K$4,Indexación!$O$27:$BZ$127,MATCH(BD$4,Indexación!$O$27:$O$127,0),0)+$L1310*HLOOKUP($C1310&amp;$D1310&amp;$L$4,Indexación!$O$27:$BZ$127,MATCH(BD$4,Indexación!$O$27:$O$127,0),0)+$M1310*HLOOKUP($C1310&amp;$D1310&amp;$M$4,Indexación!$O$27:$BZ$127,MATCH(BD$4,Indexación!$O$27:$O$127,0),0),0)</f>
        <v>34134.044189608256</v>
      </c>
      <c r="BE1310" s="6">
        <f>IF(AND(BE$4&gt;=$T1310,BE$4&lt;=$U1310),$K1310*HLOOKUP($C1310&amp;$D1310&amp;$K$4,Indexación!$O$27:$BZ$127,MATCH(BE$4,Indexación!$O$27:$O$127,0),0)+$L1310*HLOOKUP($C1310&amp;$D1310&amp;$L$4,Indexación!$O$27:$BZ$127,MATCH(BE$4,Indexación!$O$27:$O$127,0),0)+$M1310*HLOOKUP($C1310&amp;$D1310&amp;$M$4,Indexación!$O$27:$BZ$127,MATCH(BE$4,Indexación!$O$27:$O$127,0),0),0)</f>
        <v>34031.139144600151</v>
      </c>
      <c r="BF1310" s="6">
        <f>IF(AND(BF$4&gt;=$T1310,BF$4&lt;=$U1310),$K1310*HLOOKUP($C1310&amp;$D1310&amp;$K$4,Indexación!$O$27:$BZ$127,MATCH(BF$4,Indexación!$O$27:$O$127,0),0)+$L1310*HLOOKUP($C1310&amp;$D1310&amp;$L$4,Indexación!$O$27:$BZ$127,MATCH(BF$4,Indexación!$O$27:$O$127,0),0)+$M1310*HLOOKUP($C1310&amp;$D1310&amp;$M$4,Indexación!$O$27:$BZ$127,MATCH(BF$4,Indexación!$O$27:$O$127,0),0),0)</f>
        <v>33643.129928791604</v>
      </c>
      <c r="BG1310" s="6">
        <f>IF(AND(BG$4&gt;=$T1310,BG$4&lt;=$U1310),$K1310*HLOOKUP($C1310&amp;$D1310&amp;$K$4,Indexación!$O$27:$BZ$127,MATCH(BG$4,Indexación!$O$27:$O$127,0),0)+$L1310*HLOOKUP($C1310&amp;$D1310&amp;$L$4,Indexación!$O$27:$BZ$127,MATCH(BG$4,Indexación!$O$27:$O$127,0),0)+$M1310*HLOOKUP($C1310&amp;$D1310&amp;$M$4,Indexación!$O$27:$BZ$127,MATCH(BG$4,Indexación!$O$27:$O$127,0),0),0)</f>
        <v>34376.334933468934</v>
      </c>
      <c r="BH1310" s="6">
        <f>IF(AND(BH$4&gt;=$T1310,BH$4&lt;=$U1310),$K1310*HLOOKUP($C1310&amp;$D1310&amp;$K$4,Indexación!$O$27:$BZ$127,MATCH(BH$4,Indexación!$O$27:$O$127,0),0)+$L1310*HLOOKUP($C1310&amp;$D1310&amp;$L$4,Indexación!$O$27:$BZ$127,MATCH(BH$4,Indexación!$O$27:$O$127,0),0)+$M1310*HLOOKUP($C1310&amp;$D1310&amp;$M$4,Indexación!$O$27:$BZ$127,MATCH(BH$4,Indexación!$O$27:$O$127,0),0),0)</f>
        <v>35075.861073591986</v>
      </c>
      <c r="BI1310" s="6">
        <f>IF(AND(BI$4&gt;=$T1310,BI$4&lt;=$U1310),$K1310*HLOOKUP($C1310&amp;$D1310&amp;$K$4,Indexación!$O$27:$BZ$127,MATCH(BI$4,Indexación!$O$27:$O$127,0),0)+$L1310*HLOOKUP($C1310&amp;$D1310&amp;$L$4,Indexación!$O$27:$BZ$127,MATCH(BI$4,Indexación!$O$27:$O$127,0),0)+$M1310*HLOOKUP($C1310&amp;$D1310&amp;$M$4,Indexación!$O$27:$BZ$127,MATCH(BI$4,Indexación!$O$27:$O$127,0),0),0)</f>
        <v>36309.711320551352</v>
      </c>
      <c r="BJ1310" s="6">
        <f>IF(AND(BJ$4&gt;=$T1310,BJ$4&lt;=$U1310),$K1310*HLOOKUP($C1310&amp;$D1310&amp;$K$4,Indexación!$O$27:$BZ$127,MATCH(BJ$4,Indexación!$O$27:$O$127,0),0)+$L1310*HLOOKUP($C1310&amp;$D1310&amp;$L$4,Indexación!$O$27:$BZ$127,MATCH(BJ$4,Indexación!$O$27:$O$127,0),0)+$M1310*HLOOKUP($C1310&amp;$D1310&amp;$M$4,Indexación!$O$27:$BZ$127,MATCH(BJ$4,Indexación!$O$27:$O$127,0),0),0)</f>
        <v>37002.579939075455</v>
      </c>
      <c r="BK1310" s="6">
        <f>IF(AND(BK$4&gt;=$T1310,BK$4&lt;=$U1310),$K1310*HLOOKUP($C1310&amp;$D1310&amp;$K$4,Indexación!$O$27:$BZ$127,MATCH(BK$4,Indexación!$O$27:$O$127,0),0)+$L1310*HLOOKUP($C1310&amp;$D1310&amp;$L$4,Indexación!$O$27:$BZ$127,MATCH(BK$4,Indexación!$O$27:$O$127,0),0)+$M1310*HLOOKUP($C1310&amp;$D1310&amp;$M$4,Indexación!$O$27:$BZ$127,MATCH(BK$4,Indexación!$O$27:$O$127,0),0),0)</f>
        <v>37011.146453071335</v>
      </c>
      <c r="BL1310" s="6">
        <f>IF(AND(BL$4&gt;=$T1310,BL$4&lt;=$U1310),$K1310*HLOOKUP($C1310&amp;$D1310&amp;$K$4,Indexación!$O$27:$BZ$127,MATCH(BL$4,Indexación!$O$27:$O$127,0),0)+$L1310*HLOOKUP($C1310&amp;$D1310&amp;$L$4,Indexación!$O$27:$BZ$127,MATCH(BL$4,Indexación!$O$27:$O$127,0),0)+$M1310*HLOOKUP($C1310&amp;$D1310&amp;$M$4,Indexación!$O$27:$BZ$127,MATCH(BL$4,Indexación!$O$27:$O$127,0),0),0)</f>
        <v>37288.009489701159</v>
      </c>
      <c r="BM1310" s="6">
        <f>IF(AND(BM$4&gt;=$T1310,BM$4&lt;=$U1310),$K1310*HLOOKUP($C1310&amp;$D1310&amp;$K$4,Indexación!$O$27:$BZ$127,MATCH(BM$4,Indexación!$O$27:$O$127,0),0)+$L1310*HLOOKUP($C1310&amp;$D1310&amp;$L$4,Indexación!$O$27:$BZ$127,MATCH(BM$4,Indexación!$O$27:$O$127,0),0)+$M1310*HLOOKUP($C1310&amp;$D1310&amp;$M$4,Indexación!$O$27:$BZ$127,MATCH(BM$4,Indexación!$O$27:$O$127,0),0),0)</f>
        <v>37472.563522589611</v>
      </c>
      <c r="BN1310" s="6">
        <f>IF(AND(BN$4&gt;=$T1310,BN$4&lt;=$U1310),$K1310*HLOOKUP($C1310&amp;$D1310&amp;$K$4,Indexación!$O$27:$BZ$127,MATCH(BN$4,Indexación!$O$27:$O$127,0),0)+$L1310*HLOOKUP($C1310&amp;$D1310&amp;$L$4,Indexación!$O$27:$BZ$127,MATCH(BN$4,Indexación!$O$27:$O$127,0),0)+$M1310*HLOOKUP($C1310&amp;$D1310&amp;$M$4,Indexación!$O$27:$BZ$127,MATCH(BN$4,Indexación!$O$27:$O$127,0),0),0)</f>
        <v>37481.800541656186</v>
      </c>
      <c r="BO1310" s="6">
        <f>IF(AND(BO$4&gt;=$T1310,BO$4&lt;=$U1310),$K1310*HLOOKUP($C1310&amp;$D1310&amp;$K$4,Indexación!$O$27:$BZ$127,MATCH(BO$4,Indexación!$O$27:$O$127,0),0)+$L1310*HLOOKUP($C1310&amp;$D1310&amp;$L$4,Indexación!$O$27:$BZ$127,MATCH(BO$4,Indexación!$O$27:$O$127,0),0)+$M1310*HLOOKUP($C1310&amp;$D1310&amp;$M$4,Indexación!$O$27:$BZ$127,MATCH(BO$4,Indexación!$O$27:$O$127,0),0),0)</f>
        <v>37285.761371418288</v>
      </c>
      <c r="BP1310" s="6">
        <f>IF(AND(BP$4&gt;=$T1310,BP$4&lt;=$U1310),$K1310*HLOOKUP($C1310&amp;$D1310&amp;$K$4,Indexación!$O$27:$BZ$127,MATCH(BP$4,Indexación!$O$27:$O$127,0),0)+$L1310*HLOOKUP($C1310&amp;$D1310&amp;$L$4,Indexación!$O$27:$BZ$127,MATCH(BP$4,Indexación!$O$27:$O$127,0),0)+$M1310*HLOOKUP($C1310&amp;$D1310&amp;$M$4,Indexación!$O$27:$BZ$127,MATCH(BP$4,Indexación!$O$27:$O$127,0),0),0)</f>
        <v>36527.614118246041</v>
      </c>
      <c r="BQ1310" s="6">
        <f>IF(AND(BQ$4&gt;=$T1310,BQ$4&lt;=$U1310),$K1310*HLOOKUP($C1310&amp;$D1310&amp;$K$4,Indexación!$O$27:$BZ$127,MATCH(BQ$4,Indexación!$O$27:$O$127,0),0)+$L1310*HLOOKUP($C1310&amp;$D1310&amp;$L$4,Indexación!$O$27:$BZ$127,MATCH(BQ$4,Indexación!$O$27:$O$127,0),0)+$M1310*HLOOKUP($C1310&amp;$D1310&amp;$M$4,Indexación!$O$27:$BZ$127,MATCH(BQ$4,Indexación!$O$27:$O$127,0),0),0)</f>
        <v>36144.53996766435</v>
      </c>
      <c r="BR1310" s="6">
        <f>IF(AND(BR$4&gt;=$T1310,BR$4&lt;=$U1310),$K1310*HLOOKUP($C1310&amp;$D1310&amp;$K$4,Indexación!$O$27:$BZ$127,MATCH(BR$4,Indexación!$O$27:$O$127,0),0)+$L1310*HLOOKUP($C1310&amp;$D1310&amp;$L$4,Indexación!$O$27:$BZ$127,MATCH(BR$4,Indexación!$O$27:$O$127,0),0)+$M1310*HLOOKUP($C1310&amp;$D1310&amp;$M$4,Indexación!$O$27:$BZ$127,MATCH(BR$4,Indexación!$O$27:$O$127,0),0),0)</f>
        <v>35470.495491926718</v>
      </c>
    </row>
    <row r="1311" spans="2:70" x14ac:dyDescent="0.25">
      <c r="B1311" t="s">
        <v>22</v>
      </c>
      <c r="C1311" t="s">
        <v>3240</v>
      </c>
      <c r="D1311" t="s">
        <v>23</v>
      </c>
      <c r="E1311" t="s">
        <v>1603</v>
      </c>
      <c r="F1311" t="s">
        <v>1604</v>
      </c>
      <c r="G1311" t="s">
        <v>26</v>
      </c>
      <c r="H1311" t="str">
        <f>VLOOKUP(G1311,'Homologa Empresas'!$C$5:$D$102,2,0)</f>
        <v>CGE_TRANSMISION</v>
      </c>
      <c r="I1311" s="5">
        <v>66</v>
      </c>
      <c r="J1311" s="6">
        <v>809100.76648895512</v>
      </c>
      <c r="K1311" s="6">
        <v>65248.191036512217</v>
      </c>
      <c r="L1311" s="6">
        <v>24285.0272376379</v>
      </c>
      <c r="M1311" s="6">
        <v>10547.417037939462</v>
      </c>
      <c r="N1311" s="6">
        <v>100080.63531208959</v>
      </c>
      <c r="O1311" s="5" t="s">
        <v>28</v>
      </c>
      <c r="P1311" s="5" t="s">
        <v>28</v>
      </c>
      <c r="Q1311" s="5"/>
      <c r="R1311" s="5" t="s">
        <v>29</v>
      </c>
      <c r="S1311" s="5" t="s">
        <v>30</v>
      </c>
      <c r="T1311" s="7">
        <v>43831</v>
      </c>
      <c r="U1311" s="7">
        <v>45657</v>
      </c>
      <c r="V1311" s="8"/>
      <c r="W1311" s="6">
        <f>IF(AND(W$4&gt;=$T1311,W$4&lt;=$U1311),$K1311*HLOOKUP($C1311&amp;$D1311&amp;$K$4,Indexación!$O$27:$BZ$127,MATCH(W$4,Indexación!$O$27:$O$127,0),0)+$L1311*HLOOKUP($C1311&amp;$D1311&amp;$L$4,Indexación!$O$27:$BZ$127,MATCH(W$4,Indexación!$O$27:$O$127,0),0)+$M1311*HLOOKUP($C1311&amp;$D1311&amp;$M$4,Indexación!$O$27:$BZ$127,MATCH(W$4,Indexación!$O$27:$O$127,0),0),0)</f>
        <v>95781.821052786167</v>
      </c>
      <c r="X1311" s="6">
        <f>IF(AND(X$4&gt;=$T1311,X$4&lt;=$U1311),$K1311*HLOOKUP($C1311&amp;$D1311&amp;$K$4,Indexación!$O$27:$BZ$127,MATCH(X$4,Indexación!$O$27:$O$127,0),0)+$L1311*HLOOKUP($C1311&amp;$D1311&amp;$L$4,Indexación!$O$27:$BZ$127,MATCH(X$4,Indexación!$O$27:$O$127,0),0)+$M1311*HLOOKUP($C1311&amp;$D1311&amp;$M$4,Indexación!$O$27:$BZ$127,MATCH(X$4,Indexación!$O$27:$O$127,0),0),0)</f>
        <v>96130.808006289735</v>
      </c>
      <c r="Y1311" s="6">
        <f>IF(AND(Y$4&gt;=$T1311,Y$4&lt;=$U1311),$K1311*HLOOKUP($C1311&amp;$D1311&amp;$K$4,Indexación!$O$27:$BZ$127,MATCH(Y$4,Indexación!$O$27:$O$127,0),0)+$L1311*HLOOKUP($C1311&amp;$D1311&amp;$L$4,Indexación!$O$27:$BZ$127,MATCH(Y$4,Indexación!$O$27:$O$127,0),0)+$M1311*HLOOKUP($C1311&amp;$D1311&amp;$M$4,Indexación!$O$27:$BZ$127,MATCH(Y$4,Indexación!$O$27:$O$127,0),0),0)</f>
        <v>96449.711883948607</v>
      </c>
      <c r="Z1311" s="6">
        <f>IF(AND(Z$4&gt;=$T1311,Z$4&lt;=$U1311),$K1311*HLOOKUP($C1311&amp;$D1311&amp;$K$4,Indexación!$O$27:$BZ$127,MATCH(Z$4,Indexación!$O$27:$O$127,0),0)+$L1311*HLOOKUP($C1311&amp;$D1311&amp;$L$4,Indexación!$O$27:$BZ$127,MATCH(Z$4,Indexación!$O$27:$O$127,0),0)+$M1311*HLOOKUP($C1311&amp;$D1311&amp;$M$4,Indexación!$O$27:$BZ$127,MATCH(Z$4,Indexación!$O$27:$O$127,0),0),0)</f>
        <v>95465.00062922982</v>
      </c>
      <c r="AA1311" s="6">
        <f>IF(AND(AA$4&gt;=$T1311,AA$4&lt;=$U1311),$K1311*HLOOKUP($C1311&amp;$D1311&amp;$K$4,Indexación!$O$27:$BZ$127,MATCH(AA$4,Indexación!$O$27:$O$127,0),0)+$L1311*HLOOKUP($C1311&amp;$D1311&amp;$L$4,Indexación!$O$27:$BZ$127,MATCH(AA$4,Indexación!$O$27:$O$127,0),0)+$M1311*HLOOKUP($C1311&amp;$D1311&amp;$M$4,Indexación!$O$27:$BZ$127,MATCH(AA$4,Indexación!$O$27:$O$127,0),0),0)</f>
        <v>93274.527324425479</v>
      </c>
      <c r="AB1311" s="6">
        <f>IF(AND(AB$4&gt;=$T1311,AB$4&lt;=$U1311),$K1311*HLOOKUP($C1311&amp;$D1311&amp;$K$4,Indexación!$O$27:$BZ$127,MATCH(AB$4,Indexación!$O$27:$O$127,0),0)+$L1311*HLOOKUP($C1311&amp;$D1311&amp;$L$4,Indexación!$O$27:$BZ$127,MATCH(AB$4,Indexación!$O$27:$O$127,0),0)+$M1311*HLOOKUP($C1311&amp;$D1311&amp;$M$4,Indexación!$O$27:$BZ$127,MATCH(AB$4,Indexación!$O$27:$O$127,0),0),0)</f>
        <v>92231.538927651069</v>
      </c>
      <c r="AC1311" s="6">
        <f>IF(AND(AC$4&gt;=$T1311,AC$4&lt;=$U1311),$K1311*HLOOKUP($C1311&amp;$D1311&amp;$K$4,Indexación!$O$27:$BZ$127,MATCH(AC$4,Indexación!$O$27:$O$127,0),0)+$L1311*HLOOKUP($C1311&amp;$D1311&amp;$L$4,Indexación!$O$27:$BZ$127,MATCH(AC$4,Indexación!$O$27:$O$127,0),0)+$M1311*HLOOKUP($C1311&amp;$D1311&amp;$M$4,Indexación!$O$27:$BZ$127,MATCH(AC$4,Indexación!$O$27:$O$127,0),0),0)</f>
        <v>93766.546065728937</v>
      </c>
      <c r="AD1311" s="6">
        <f>IF(AND(AD$4&gt;=$T1311,AD$4&lt;=$U1311),$K1311*HLOOKUP($C1311&amp;$D1311&amp;$K$4,Indexación!$O$27:$BZ$127,MATCH(AD$4,Indexación!$O$27:$O$127,0),0)+$L1311*HLOOKUP($C1311&amp;$D1311&amp;$L$4,Indexación!$O$27:$BZ$127,MATCH(AD$4,Indexación!$O$27:$O$127,0),0)+$M1311*HLOOKUP($C1311&amp;$D1311&amp;$M$4,Indexación!$O$27:$BZ$127,MATCH(AD$4,Indexación!$O$27:$O$127,0),0),0)</f>
        <v>95506.520730573015</v>
      </c>
      <c r="AE1311" s="6">
        <f>IF(AND(AE$4&gt;=$T1311,AE$4&lt;=$U1311),$K1311*HLOOKUP($C1311&amp;$D1311&amp;$K$4,Indexación!$O$27:$BZ$127,MATCH(AE$4,Indexación!$O$27:$O$127,0),0)+$L1311*HLOOKUP($C1311&amp;$D1311&amp;$L$4,Indexación!$O$27:$BZ$127,MATCH(AE$4,Indexación!$O$27:$O$127,0),0)+$M1311*HLOOKUP($C1311&amp;$D1311&amp;$M$4,Indexación!$O$27:$BZ$127,MATCH(AE$4,Indexación!$O$27:$O$127,0),0),0)</f>
        <v>96309.36294212185</v>
      </c>
      <c r="AF1311" s="6">
        <f>IF(AND(AF$4&gt;=$T1311,AF$4&lt;=$U1311),$K1311*HLOOKUP($C1311&amp;$D1311&amp;$K$4,Indexación!$O$27:$BZ$127,MATCH(AF$4,Indexación!$O$27:$O$127,0),0)+$L1311*HLOOKUP($C1311&amp;$D1311&amp;$L$4,Indexación!$O$27:$BZ$127,MATCH(AF$4,Indexación!$O$27:$O$127,0),0)+$M1311*HLOOKUP($C1311&amp;$D1311&amp;$M$4,Indexación!$O$27:$BZ$127,MATCH(AF$4,Indexación!$O$27:$O$127,0),0),0)</f>
        <v>96536.788935178934</v>
      </c>
      <c r="AG1311" s="6">
        <f>IF(AND(AG$4&gt;=$T1311,AG$4&lt;=$U1311),$K1311*HLOOKUP($C1311&amp;$D1311&amp;$K$4,Indexación!$O$27:$BZ$127,MATCH(AG$4,Indexación!$O$27:$O$127,0),0)+$L1311*HLOOKUP($C1311&amp;$D1311&amp;$L$4,Indexación!$O$27:$BZ$127,MATCH(AG$4,Indexación!$O$27:$O$127,0),0)+$M1311*HLOOKUP($C1311&amp;$D1311&amp;$M$4,Indexación!$O$27:$BZ$127,MATCH(AG$4,Indexación!$O$27:$O$127,0),0),0)</f>
        <v>97535.813263893739</v>
      </c>
      <c r="AH1311" s="6">
        <f>IF(AND(AH$4&gt;=$T1311,AH$4&lt;=$U1311),$K1311*HLOOKUP($C1311&amp;$D1311&amp;$K$4,Indexación!$O$27:$BZ$127,MATCH(AH$4,Indexación!$O$27:$O$127,0),0)+$L1311*HLOOKUP($C1311&amp;$D1311&amp;$L$4,Indexación!$O$27:$BZ$127,MATCH(AH$4,Indexación!$O$27:$O$127,0),0)+$M1311*HLOOKUP($C1311&amp;$D1311&amp;$M$4,Indexación!$O$27:$BZ$127,MATCH(AH$4,Indexación!$O$27:$O$127,0),0),0)</f>
        <v>97009.916330696535</v>
      </c>
      <c r="AI1311" s="6">
        <f>IF(AND(AI$4&gt;=$T1311,AI$4&lt;=$U1311),$K1311*HLOOKUP($C1311&amp;$D1311&amp;$K$4,Indexación!$O$27:$BZ$127,MATCH(AI$4,Indexación!$O$27:$O$127,0),0)+$L1311*HLOOKUP($C1311&amp;$D1311&amp;$L$4,Indexación!$O$27:$BZ$127,MATCH(AI$4,Indexación!$O$27:$O$127,0),0)+$M1311*HLOOKUP($C1311&amp;$D1311&amp;$M$4,Indexación!$O$27:$BZ$127,MATCH(AI$4,Indexación!$O$27:$O$127,0),0),0)</f>
        <v>98395.345531091836</v>
      </c>
      <c r="AJ1311" s="6">
        <f>IF(AND(AJ$4&gt;=$T1311,AJ$4&lt;=$U1311),$K1311*HLOOKUP($C1311&amp;$D1311&amp;$K$4,Indexación!$O$27:$BZ$127,MATCH(AJ$4,Indexación!$O$27:$O$127,0),0)+$L1311*HLOOKUP($C1311&amp;$D1311&amp;$L$4,Indexación!$O$27:$BZ$127,MATCH(AJ$4,Indexación!$O$27:$O$127,0),0)+$M1311*HLOOKUP($C1311&amp;$D1311&amp;$M$4,Indexación!$O$27:$BZ$127,MATCH(AJ$4,Indexación!$O$27:$O$127,0),0),0)</f>
        <v>100362.11187288875</v>
      </c>
      <c r="AK1311" s="6">
        <f>IF(AND(AK$4&gt;=$T1311,AK$4&lt;=$U1311),$K1311*HLOOKUP($C1311&amp;$D1311&amp;$K$4,Indexación!$O$27:$BZ$127,MATCH(AK$4,Indexación!$O$27:$O$127,0),0)+$L1311*HLOOKUP($C1311&amp;$D1311&amp;$L$4,Indexación!$O$27:$BZ$127,MATCH(AK$4,Indexación!$O$27:$O$127,0),0)+$M1311*HLOOKUP($C1311&amp;$D1311&amp;$M$4,Indexación!$O$27:$BZ$127,MATCH(AK$4,Indexación!$O$27:$O$127,0),0),0)</f>
        <v>101664.2721570534</v>
      </c>
      <c r="AL1311" s="6">
        <f>IF(AND(AL$4&gt;=$T1311,AL$4&lt;=$U1311),$K1311*HLOOKUP($C1311&amp;$D1311&amp;$K$4,Indexación!$O$27:$BZ$127,MATCH(AL$4,Indexación!$O$27:$O$127,0),0)+$L1311*HLOOKUP($C1311&amp;$D1311&amp;$L$4,Indexación!$O$27:$BZ$127,MATCH(AL$4,Indexación!$O$27:$O$127,0),0)+$M1311*HLOOKUP($C1311&amp;$D1311&amp;$M$4,Indexación!$O$27:$BZ$127,MATCH(AL$4,Indexación!$O$27:$O$127,0),0),0)</f>
        <v>102107.28474468424</v>
      </c>
      <c r="AM1311" s="6">
        <f>IF(AND(AM$4&gt;=$T1311,AM$4&lt;=$U1311),$K1311*HLOOKUP($C1311&amp;$D1311&amp;$K$4,Indexación!$O$27:$BZ$127,MATCH(AM$4,Indexación!$O$27:$O$127,0),0)+$L1311*HLOOKUP($C1311&amp;$D1311&amp;$L$4,Indexación!$O$27:$BZ$127,MATCH(AM$4,Indexación!$O$27:$O$127,0),0)+$M1311*HLOOKUP($C1311&amp;$D1311&amp;$M$4,Indexación!$O$27:$BZ$127,MATCH(AM$4,Indexación!$O$27:$O$127,0),0),0)</f>
        <v>102412.38208676844</v>
      </c>
      <c r="AN1311" s="6">
        <f>IF(AND(AN$4&gt;=$T1311,AN$4&lt;=$U1311),$K1311*HLOOKUP($C1311&amp;$D1311&amp;$K$4,Indexación!$O$27:$BZ$127,MATCH(AN$4,Indexación!$O$27:$O$127,0),0)+$L1311*HLOOKUP($C1311&amp;$D1311&amp;$L$4,Indexación!$O$27:$BZ$127,MATCH(AN$4,Indexación!$O$27:$O$127,0),0)+$M1311*HLOOKUP($C1311&amp;$D1311&amp;$M$4,Indexación!$O$27:$BZ$127,MATCH(AN$4,Indexación!$O$27:$O$127,0),0),0)</f>
        <v>104322.31340523994</v>
      </c>
      <c r="AO1311" s="6">
        <f>IF(AND(AO$4&gt;=$T1311,AO$4&lt;=$U1311),$K1311*HLOOKUP($C1311&amp;$D1311&amp;$K$4,Indexación!$O$27:$BZ$127,MATCH(AO$4,Indexación!$O$27:$O$127,0),0)+$L1311*HLOOKUP($C1311&amp;$D1311&amp;$L$4,Indexación!$O$27:$BZ$127,MATCH(AO$4,Indexación!$O$27:$O$127,0),0)+$M1311*HLOOKUP($C1311&amp;$D1311&amp;$M$4,Indexación!$O$27:$BZ$127,MATCH(AO$4,Indexación!$O$27:$O$127,0),0),0)</f>
        <v>104576.31453940354</v>
      </c>
      <c r="AP1311" s="6">
        <f>IF(AND(AP$4&gt;=$T1311,AP$4&lt;=$U1311),$K1311*HLOOKUP($C1311&amp;$D1311&amp;$K$4,Indexación!$O$27:$BZ$127,MATCH(AP$4,Indexación!$O$27:$O$127,0),0)+$L1311*HLOOKUP($C1311&amp;$D1311&amp;$L$4,Indexación!$O$27:$BZ$127,MATCH(AP$4,Indexación!$O$27:$O$127,0),0)+$M1311*HLOOKUP($C1311&amp;$D1311&amp;$M$4,Indexación!$O$27:$BZ$127,MATCH(AP$4,Indexación!$O$27:$O$127,0),0),0)</f>
        <v>104135.04476256442</v>
      </c>
      <c r="AQ1311" s="6">
        <f>IF(AND(AQ$4&gt;=$T1311,AQ$4&lt;=$U1311),$K1311*HLOOKUP($C1311&amp;$D1311&amp;$K$4,Indexación!$O$27:$BZ$127,MATCH(AQ$4,Indexación!$O$27:$O$127,0),0)+$L1311*HLOOKUP($C1311&amp;$D1311&amp;$L$4,Indexación!$O$27:$BZ$127,MATCH(AQ$4,Indexación!$O$27:$O$127,0),0)+$M1311*HLOOKUP($C1311&amp;$D1311&amp;$M$4,Indexación!$O$27:$BZ$127,MATCH(AQ$4,Indexación!$O$27:$O$127,0),0),0)</f>
        <v>103215.92840778982</v>
      </c>
      <c r="AR1311" s="6">
        <f>IF(AND(AR$4&gt;=$T1311,AR$4&lt;=$U1311),$K1311*HLOOKUP($C1311&amp;$D1311&amp;$K$4,Indexación!$O$27:$BZ$127,MATCH(AR$4,Indexación!$O$27:$O$127,0),0)+$L1311*HLOOKUP($C1311&amp;$D1311&amp;$L$4,Indexación!$O$27:$BZ$127,MATCH(AR$4,Indexación!$O$27:$O$127,0),0)+$M1311*HLOOKUP($C1311&amp;$D1311&amp;$M$4,Indexación!$O$27:$BZ$127,MATCH(AR$4,Indexación!$O$27:$O$127,0),0),0)</f>
        <v>101682.48018744827</v>
      </c>
      <c r="AS1311" s="6">
        <f>IF(AND(AS$4&gt;=$T1311,AS$4&lt;=$U1311),$K1311*HLOOKUP($C1311&amp;$D1311&amp;$K$4,Indexación!$O$27:$BZ$127,MATCH(AS$4,Indexación!$O$27:$O$127,0),0)+$L1311*HLOOKUP($C1311&amp;$D1311&amp;$L$4,Indexación!$O$27:$BZ$127,MATCH(AS$4,Indexación!$O$27:$O$127,0),0)+$M1311*HLOOKUP($C1311&amp;$D1311&amp;$M$4,Indexación!$O$27:$BZ$127,MATCH(AS$4,Indexación!$O$27:$O$127,0),0),0)</f>
        <v>102152.82238761152</v>
      </c>
      <c r="AT1311" s="6">
        <f>IF(AND(AT$4&gt;=$T1311,AT$4&lt;=$U1311),$K1311*HLOOKUP($C1311&amp;$D1311&amp;$K$4,Indexación!$O$27:$BZ$127,MATCH(AT$4,Indexación!$O$27:$O$127,0),0)+$L1311*HLOOKUP($C1311&amp;$D1311&amp;$L$4,Indexación!$O$27:$BZ$127,MATCH(AT$4,Indexación!$O$27:$O$127,0),0)+$M1311*HLOOKUP($C1311&amp;$D1311&amp;$M$4,Indexación!$O$27:$BZ$127,MATCH(AT$4,Indexación!$O$27:$O$127,0),0),0)</f>
        <v>101473.16131988974</v>
      </c>
      <c r="AU1311" s="6">
        <f>IF(AND(AU$4&gt;=$T1311,AU$4&lt;=$U1311),$K1311*HLOOKUP($C1311&amp;$D1311&amp;$K$4,Indexación!$O$27:$BZ$127,MATCH(AU$4,Indexación!$O$27:$O$127,0),0)+$L1311*HLOOKUP($C1311&amp;$D1311&amp;$L$4,Indexación!$O$27:$BZ$127,MATCH(AU$4,Indexación!$O$27:$O$127,0),0)+$M1311*HLOOKUP($C1311&amp;$D1311&amp;$M$4,Indexación!$O$27:$BZ$127,MATCH(AU$4,Indexación!$O$27:$O$127,0),0),0)</f>
        <v>102052.61495114391</v>
      </c>
      <c r="AV1311" s="6">
        <f>IF(AND(AV$4&gt;=$T1311,AV$4&lt;=$U1311),$K1311*HLOOKUP($C1311&amp;$D1311&amp;$K$4,Indexación!$O$27:$BZ$127,MATCH(AV$4,Indexación!$O$27:$O$127,0),0)+$L1311*HLOOKUP($C1311&amp;$D1311&amp;$L$4,Indexación!$O$27:$BZ$127,MATCH(AV$4,Indexación!$O$27:$O$127,0),0)+$M1311*HLOOKUP($C1311&amp;$D1311&amp;$M$4,Indexación!$O$27:$BZ$127,MATCH(AV$4,Indexación!$O$27:$O$127,0),0),0)</f>
        <v>100592.26034702398</v>
      </c>
      <c r="AW1311" s="6">
        <f>IF(AND(AW$4&gt;=$T1311,AW$4&lt;=$U1311),$K1311*HLOOKUP($C1311&amp;$D1311&amp;$K$4,Indexación!$O$27:$BZ$127,MATCH(AW$4,Indexación!$O$27:$O$127,0),0)+$L1311*HLOOKUP($C1311&amp;$D1311&amp;$L$4,Indexación!$O$27:$BZ$127,MATCH(AW$4,Indexación!$O$27:$O$127,0),0)+$M1311*HLOOKUP($C1311&amp;$D1311&amp;$M$4,Indexación!$O$27:$BZ$127,MATCH(AW$4,Indexación!$O$27:$O$127,0),0),0)</f>
        <v>103076.17948500768</v>
      </c>
      <c r="AX1311" s="6">
        <f>IF(AND(AX$4&gt;=$T1311,AX$4&lt;=$U1311),$K1311*HLOOKUP($C1311&amp;$D1311&amp;$K$4,Indexación!$O$27:$BZ$127,MATCH(AX$4,Indexación!$O$27:$O$127,0),0)+$L1311*HLOOKUP($C1311&amp;$D1311&amp;$L$4,Indexación!$O$27:$BZ$127,MATCH(AX$4,Indexación!$O$27:$O$127,0),0)+$M1311*HLOOKUP($C1311&amp;$D1311&amp;$M$4,Indexación!$O$27:$BZ$127,MATCH(AX$4,Indexación!$O$27:$O$127,0),0),0)</f>
        <v>104588.58399961889</v>
      </c>
      <c r="AY1311" s="6">
        <f>IF(AND(AY$4&gt;=$T1311,AY$4&lt;=$U1311),$K1311*HLOOKUP($C1311&amp;$D1311&amp;$K$4,Indexación!$O$27:$BZ$127,MATCH(AY$4,Indexación!$O$27:$O$127,0),0)+$L1311*HLOOKUP($C1311&amp;$D1311&amp;$L$4,Indexación!$O$27:$BZ$127,MATCH(AY$4,Indexación!$O$27:$O$127,0),0)+$M1311*HLOOKUP($C1311&amp;$D1311&amp;$M$4,Indexación!$O$27:$BZ$127,MATCH(AY$4,Indexación!$O$27:$O$127,0),0),0)</f>
        <v>106708.33209852176</v>
      </c>
      <c r="AZ1311" s="6">
        <f>IF(AND(AZ$4&gt;=$T1311,AZ$4&lt;=$U1311),$K1311*HLOOKUP($C1311&amp;$D1311&amp;$K$4,Indexación!$O$27:$BZ$127,MATCH(AZ$4,Indexación!$O$27:$O$127,0),0)+$L1311*HLOOKUP($C1311&amp;$D1311&amp;$L$4,Indexación!$O$27:$BZ$127,MATCH(AZ$4,Indexación!$O$27:$O$127,0),0)+$M1311*HLOOKUP($C1311&amp;$D1311&amp;$M$4,Indexación!$O$27:$BZ$127,MATCH(AZ$4,Indexación!$O$27:$O$127,0),0),0)</f>
        <v>106746.96503160651</v>
      </c>
      <c r="BA1311" s="6">
        <f>IF(AND(BA$4&gt;=$T1311,BA$4&lt;=$U1311),$K1311*HLOOKUP($C1311&amp;$D1311&amp;$K$4,Indexación!$O$27:$BZ$127,MATCH(BA$4,Indexación!$O$27:$O$127,0),0)+$L1311*HLOOKUP($C1311&amp;$D1311&amp;$L$4,Indexación!$O$27:$BZ$127,MATCH(BA$4,Indexación!$O$27:$O$127,0),0)+$M1311*HLOOKUP($C1311&amp;$D1311&amp;$M$4,Indexación!$O$27:$BZ$127,MATCH(BA$4,Indexación!$O$27:$O$127,0),0),0)</f>
        <v>105997.15450306235</v>
      </c>
      <c r="BB1311" s="6">
        <f>IF(AND(BB$4&gt;=$T1311,BB$4&lt;=$U1311),$K1311*HLOOKUP($C1311&amp;$D1311&amp;$K$4,Indexación!$O$27:$BZ$127,MATCH(BB$4,Indexación!$O$27:$O$127,0),0)+$L1311*HLOOKUP($C1311&amp;$D1311&amp;$L$4,Indexación!$O$27:$BZ$127,MATCH(BB$4,Indexación!$O$27:$O$127,0),0)+$M1311*HLOOKUP($C1311&amp;$D1311&amp;$M$4,Indexación!$O$27:$BZ$127,MATCH(BB$4,Indexación!$O$27:$O$127,0),0),0)</f>
        <v>106782.34673190145</v>
      </c>
      <c r="BC1311" s="6">
        <f>IF(AND(BC$4&gt;=$T1311,BC$4&lt;=$U1311),$K1311*HLOOKUP($C1311&amp;$D1311&amp;$K$4,Indexación!$O$27:$BZ$127,MATCH(BC$4,Indexación!$O$27:$O$127,0),0)+$L1311*HLOOKUP($C1311&amp;$D1311&amp;$L$4,Indexación!$O$27:$BZ$127,MATCH(BC$4,Indexación!$O$27:$O$127,0),0)+$M1311*HLOOKUP($C1311&amp;$D1311&amp;$M$4,Indexación!$O$27:$BZ$127,MATCH(BC$4,Indexación!$O$27:$O$127,0),0),0)</f>
        <v>102632.93172202057</v>
      </c>
      <c r="BD1311" s="6">
        <f>IF(AND(BD$4&gt;=$T1311,BD$4&lt;=$U1311),$K1311*HLOOKUP($C1311&amp;$D1311&amp;$K$4,Indexación!$O$27:$BZ$127,MATCH(BD$4,Indexación!$O$27:$O$127,0),0)+$L1311*HLOOKUP($C1311&amp;$D1311&amp;$L$4,Indexación!$O$27:$BZ$127,MATCH(BD$4,Indexación!$O$27:$O$127,0),0)+$M1311*HLOOKUP($C1311&amp;$D1311&amp;$M$4,Indexación!$O$27:$BZ$127,MATCH(BD$4,Indexación!$O$27:$O$127,0),0),0)</f>
        <v>105495.92493603055</v>
      </c>
      <c r="BE1311" s="6">
        <f>IF(AND(BE$4&gt;=$T1311,BE$4&lt;=$U1311),$K1311*HLOOKUP($C1311&amp;$D1311&amp;$K$4,Indexación!$O$27:$BZ$127,MATCH(BE$4,Indexación!$O$27:$O$127,0),0)+$L1311*HLOOKUP($C1311&amp;$D1311&amp;$L$4,Indexación!$O$27:$BZ$127,MATCH(BE$4,Indexación!$O$27:$O$127,0),0)+$M1311*HLOOKUP($C1311&amp;$D1311&amp;$M$4,Indexación!$O$27:$BZ$127,MATCH(BE$4,Indexación!$O$27:$O$127,0),0),0)</f>
        <v>105184.01984786624</v>
      </c>
      <c r="BF1311" s="6">
        <f>IF(AND(BF$4&gt;=$T1311,BF$4&lt;=$U1311),$K1311*HLOOKUP($C1311&amp;$D1311&amp;$K$4,Indexación!$O$27:$BZ$127,MATCH(BF$4,Indexación!$O$27:$O$127,0),0)+$L1311*HLOOKUP($C1311&amp;$D1311&amp;$L$4,Indexación!$O$27:$BZ$127,MATCH(BF$4,Indexación!$O$27:$O$127,0),0)+$M1311*HLOOKUP($C1311&amp;$D1311&amp;$M$4,Indexación!$O$27:$BZ$127,MATCH(BF$4,Indexación!$O$27:$O$127,0),0),0)</f>
        <v>104003.15922614372</v>
      </c>
      <c r="BG1311" s="6">
        <f>IF(AND(BG$4&gt;=$T1311,BG$4&lt;=$U1311),$K1311*HLOOKUP($C1311&amp;$D1311&amp;$K$4,Indexación!$O$27:$BZ$127,MATCH(BG$4,Indexación!$O$27:$O$127,0),0)+$L1311*HLOOKUP($C1311&amp;$D1311&amp;$L$4,Indexación!$O$27:$BZ$127,MATCH(BG$4,Indexación!$O$27:$O$127,0),0)+$M1311*HLOOKUP($C1311&amp;$D1311&amp;$M$4,Indexación!$O$27:$BZ$127,MATCH(BG$4,Indexación!$O$27:$O$127,0),0),0)</f>
        <v>106242.50199520642</v>
      </c>
      <c r="BH1311" s="6">
        <f>IF(AND(BH$4&gt;=$T1311,BH$4&lt;=$U1311),$K1311*HLOOKUP($C1311&amp;$D1311&amp;$K$4,Indexación!$O$27:$BZ$127,MATCH(BH$4,Indexación!$O$27:$O$127,0),0)+$L1311*HLOOKUP($C1311&amp;$D1311&amp;$L$4,Indexación!$O$27:$BZ$127,MATCH(BH$4,Indexación!$O$27:$O$127,0),0)+$M1311*HLOOKUP($C1311&amp;$D1311&amp;$M$4,Indexación!$O$27:$BZ$127,MATCH(BH$4,Indexación!$O$27:$O$127,0),0),0)</f>
        <v>108376.46885104668</v>
      </c>
      <c r="BI1311" s="6">
        <f>IF(AND(BI$4&gt;=$T1311,BI$4&lt;=$U1311),$K1311*HLOOKUP($C1311&amp;$D1311&amp;$K$4,Indexación!$O$27:$BZ$127,MATCH(BI$4,Indexación!$O$27:$O$127,0),0)+$L1311*HLOOKUP($C1311&amp;$D1311&amp;$L$4,Indexación!$O$27:$BZ$127,MATCH(BI$4,Indexación!$O$27:$O$127,0),0)+$M1311*HLOOKUP($C1311&amp;$D1311&amp;$M$4,Indexación!$O$27:$BZ$127,MATCH(BI$4,Indexación!$O$27:$O$127,0),0),0)</f>
        <v>112156.42520541303</v>
      </c>
      <c r="BJ1311" s="6">
        <f>IF(AND(BJ$4&gt;=$T1311,BJ$4&lt;=$U1311),$K1311*HLOOKUP($C1311&amp;$D1311&amp;$K$4,Indexación!$O$27:$BZ$127,MATCH(BJ$4,Indexación!$O$27:$O$127,0),0)+$L1311*HLOOKUP($C1311&amp;$D1311&amp;$L$4,Indexación!$O$27:$BZ$127,MATCH(BJ$4,Indexación!$O$27:$O$127,0),0)+$M1311*HLOOKUP($C1311&amp;$D1311&amp;$M$4,Indexación!$O$27:$BZ$127,MATCH(BJ$4,Indexación!$O$27:$O$127,0),0),0)</f>
        <v>114280.41336120866</v>
      </c>
      <c r="BK1311" s="6">
        <f>IF(AND(BK$4&gt;=$T1311,BK$4&lt;=$U1311),$K1311*HLOOKUP($C1311&amp;$D1311&amp;$K$4,Indexación!$O$27:$BZ$127,MATCH(BK$4,Indexación!$O$27:$O$127,0),0)+$L1311*HLOOKUP($C1311&amp;$D1311&amp;$L$4,Indexación!$O$27:$BZ$127,MATCH(BK$4,Indexación!$O$27:$O$127,0),0)+$M1311*HLOOKUP($C1311&amp;$D1311&amp;$M$4,Indexación!$O$27:$BZ$127,MATCH(BK$4,Indexación!$O$27:$O$127,0),0),0)</f>
        <v>114310.58656880692</v>
      </c>
      <c r="BL1311" s="6">
        <f>IF(AND(BL$4&gt;=$T1311,BL$4&lt;=$U1311),$K1311*HLOOKUP($C1311&amp;$D1311&amp;$K$4,Indexación!$O$27:$BZ$127,MATCH(BL$4,Indexación!$O$27:$O$127,0),0)+$L1311*HLOOKUP($C1311&amp;$D1311&amp;$L$4,Indexación!$O$27:$BZ$127,MATCH(BL$4,Indexación!$O$27:$O$127,0),0)+$M1311*HLOOKUP($C1311&amp;$D1311&amp;$M$4,Indexación!$O$27:$BZ$127,MATCH(BL$4,Indexación!$O$27:$O$127,0),0),0)</f>
        <v>115162.75854579297</v>
      </c>
      <c r="BM1311" s="6">
        <f>IF(AND(BM$4&gt;=$T1311,BM$4&lt;=$U1311),$K1311*HLOOKUP($C1311&amp;$D1311&amp;$K$4,Indexación!$O$27:$BZ$127,MATCH(BM$4,Indexación!$O$27:$O$127,0),0)+$L1311*HLOOKUP($C1311&amp;$D1311&amp;$L$4,Indexación!$O$27:$BZ$127,MATCH(BM$4,Indexación!$O$27:$O$127,0),0)+$M1311*HLOOKUP($C1311&amp;$D1311&amp;$M$4,Indexación!$O$27:$BZ$127,MATCH(BM$4,Indexación!$O$27:$O$127,0),0),0)</f>
        <v>115729.78912652748</v>
      </c>
      <c r="BN1311" s="6">
        <f>IF(AND(BN$4&gt;=$T1311,BN$4&lt;=$U1311),$K1311*HLOOKUP($C1311&amp;$D1311&amp;$K$4,Indexación!$O$27:$BZ$127,MATCH(BN$4,Indexación!$O$27:$O$127,0),0)+$L1311*HLOOKUP($C1311&amp;$D1311&amp;$L$4,Indexación!$O$27:$BZ$127,MATCH(BN$4,Indexación!$O$27:$O$127,0),0)+$M1311*HLOOKUP($C1311&amp;$D1311&amp;$M$4,Indexación!$O$27:$BZ$127,MATCH(BN$4,Indexación!$O$27:$O$127,0),0),0)</f>
        <v>115761.95512382642</v>
      </c>
      <c r="BO1311" s="6">
        <f>IF(AND(BO$4&gt;=$T1311,BO$4&lt;=$U1311),$K1311*HLOOKUP($C1311&amp;$D1311&amp;$K$4,Indexación!$O$27:$BZ$127,MATCH(BO$4,Indexación!$O$27:$O$127,0),0)+$L1311*HLOOKUP($C1311&amp;$D1311&amp;$L$4,Indexación!$O$27:$BZ$127,MATCH(BO$4,Indexación!$O$27:$O$127,0),0)+$M1311*HLOOKUP($C1311&amp;$D1311&amp;$M$4,Indexación!$O$27:$BZ$127,MATCH(BO$4,Indexación!$O$27:$O$127,0),0),0)</f>
        <v>115165.22730656981</v>
      </c>
      <c r="BP1311" s="6">
        <f>IF(AND(BP$4&gt;=$T1311,BP$4&lt;=$U1311),$K1311*HLOOKUP($C1311&amp;$D1311&amp;$K$4,Indexación!$O$27:$BZ$127,MATCH(BP$4,Indexación!$O$27:$O$127,0),0)+$L1311*HLOOKUP($C1311&amp;$D1311&amp;$L$4,Indexación!$O$27:$BZ$127,MATCH(BP$4,Indexación!$O$27:$O$127,0),0)+$M1311*HLOOKUP($C1311&amp;$D1311&amp;$M$4,Indexación!$O$27:$BZ$127,MATCH(BP$4,Indexación!$O$27:$O$127,0),0),0)</f>
        <v>112853.81308151796</v>
      </c>
      <c r="BQ1311" s="6">
        <f>IF(AND(BQ$4&gt;=$T1311,BQ$4&lt;=$U1311),$K1311*HLOOKUP($C1311&amp;$D1311&amp;$K$4,Indexación!$O$27:$BZ$127,MATCH(BQ$4,Indexación!$O$27:$O$127,0),0)+$L1311*HLOOKUP($C1311&amp;$D1311&amp;$L$4,Indexación!$O$27:$BZ$127,MATCH(BQ$4,Indexación!$O$27:$O$127,0),0)+$M1311*HLOOKUP($C1311&amp;$D1311&amp;$M$4,Indexación!$O$27:$BZ$127,MATCH(BQ$4,Indexación!$O$27:$O$127,0),0),0)</f>
        <v>111686.26413816318</v>
      </c>
      <c r="BR1311" s="6">
        <f>IF(AND(BR$4&gt;=$T1311,BR$4&lt;=$U1311),$K1311*HLOOKUP($C1311&amp;$D1311&amp;$K$4,Indexación!$O$27:$BZ$127,MATCH(BR$4,Indexación!$O$27:$O$127,0),0)+$L1311*HLOOKUP($C1311&amp;$D1311&amp;$L$4,Indexación!$O$27:$BZ$127,MATCH(BR$4,Indexación!$O$27:$O$127,0),0)+$M1311*HLOOKUP($C1311&amp;$D1311&amp;$M$4,Indexación!$O$27:$BZ$127,MATCH(BR$4,Indexación!$O$27:$O$127,0),0),0)</f>
        <v>109626.02512471688</v>
      </c>
    </row>
    <row r="1312" spans="2:70" x14ac:dyDescent="0.25">
      <c r="B1312" t="s">
        <v>22</v>
      </c>
      <c r="C1312" t="s">
        <v>3240</v>
      </c>
      <c r="D1312" t="s">
        <v>23</v>
      </c>
      <c r="E1312" t="s">
        <v>1605</v>
      </c>
      <c r="F1312" t="s">
        <v>1606</v>
      </c>
      <c r="G1312" t="s">
        <v>26</v>
      </c>
      <c r="H1312" t="str">
        <f>VLOOKUP(G1312,'Homologa Empresas'!$C$5:$D$102,2,0)</f>
        <v>CGE_TRANSMISION</v>
      </c>
      <c r="I1312" s="5" t="s">
        <v>27</v>
      </c>
      <c r="J1312" s="6">
        <v>45978.498066784217</v>
      </c>
      <c r="K1312" s="6">
        <v>4691.9831578179428</v>
      </c>
      <c r="L1312" s="6">
        <v>1746.3310013052251</v>
      </c>
      <c r="M1312" s="6">
        <v>526.28279237512356</v>
      </c>
      <c r="N1312" s="6">
        <v>6964.5969514982917</v>
      </c>
      <c r="O1312" s="5" t="s">
        <v>28</v>
      </c>
      <c r="P1312" s="5" t="s">
        <v>28</v>
      </c>
      <c r="Q1312" s="5"/>
      <c r="R1312" s="5" t="s">
        <v>29</v>
      </c>
      <c r="S1312" s="5" t="s">
        <v>30</v>
      </c>
      <c r="T1312" s="7">
        <v>43831</v>
      </c>
      <c r="U1312" s="7">
        <v>45657</v>
      </c>
      <c r="V1312" s="8"/>
      <c r="W1312" s="6">
        <f>IF(AND(W$4&gt;=$T1312,W$4&lt;=$U1312),$K1312*HLOOKUP($C1312&amp;$D1312&amp;$K$4,Indexación!$O$27:$BZ$127,MATCH(W$4,Indexación!$O$27:$O$127,0),0)+$L1312*HLOOKUP($C1312&amp;$D1312&amp;$L$4,Indexación!$O$27:$BZ$127,MATCH(W$4,Indexación!$O$27:$O$127,0),0)+$M1312*HLOOKUP($C1312&amp;$D1312&amp;$M$4,Indexación!$O$27:$BZ$127,MATCH(W$4,Indexación!$O$27:$O$127,0),0),0)</f>
        <v>6642.2942930568479</v>
      </c>
      <c r="X1312" s="6">
        <f>IF(AND(X$4&gt;=$T1312,X$4&lt;=$U1312),$K1312*HLOOKUP($C1312&amp;$D1312&amp;$K$4,Indexación!$O$27:$BZ$127,MATCH(X$4,Indexación!$O$27:$O$127,0),0)+$L1312*HLOOKUP($C1312&amp;$D1312&amp;$L$4,Indexación!$O$27:$BZ$127,MATCH(X$4,Indexación!$O$27:$O$127,0),0)+$M1312*HLOOKUP($C1312&amp;$D1312&amp;$M$4,Indexación!$O$27:$BZ$127,MATCH(X$4,Indexación!$O$27:$O$127,0),0),0)</f>
        <v>6666.8637998108698</v>
      </c>
      <c r="Y1312" s="6">
        <f>IF(AND(Y$4&gt;=$T1312,Y$4&lt;=$U1312),$K1312*HLOOKUP($C1312&amp;$D1312&amp;$K$4,Indexación!$O$27:$BZ$127,MATCH(Y$4,Indexación!$O$27:$O$127,0),0)+$L1312*HLOOKUP($C1312&amp;$D1312&amp;$L$4,Indexación!$O$27:$BZ$127,MATCH(Y$4,Indexación!$O$27:$O$127,0),0)+$M1312*HLOOKUP($C1312&amp;$D1312&amp;$M$4,Indexación!$O$27:$BZ$127,MATCH(Y$4,Indexación!$O$27:$O$127,0),0),0)</f>
        <v>6688.9350242367327</v>
      </c>
      <c r="Z1312" s="6">
        <f>IF(AND(Z$4&gt;=$T1312,Z$4&lt;=$U1312),$K1312*HLOOKUP($C1312&amp;$D1312&amp;$K$4,Indexación!$O$27:$BZ$127,MATCH(Z$4,Indexación!$O$27:$O$127,0),0)+$L1312*HLOOKUP($C1312&amp;$D1312&amp;$L$4,Indexación!$O$27:$BZ$127,MATCH(Z$4,Indexación!$O$27:$O$127,0),0)+$M1312*HLOOKUP($C1312&amp;$D1312&amp;$M$4,Indexación!$O$27:$BZ$127,MATCH(Z$4,Indexación!$O$27:$O$127,0),0),0)</f>
        <v>6619.5943410693835</v>
      </c>
      <c r="AA1312" s="6">
        <f>IF(AND(AA$4&gt;=$T1312,AA$4&lt;=$U1312),$K1312*HLOOKUP($C1312&amp;$D1312&amp;$K$4,Indexación!$O$27:$BZ$127,MATCH(AA$4,Indexación!$O$27:$O$127,0),0)+$L1312*HLOOKUP($C1312&amp;$D1312&amp;$L$4,Indexación!$O$27:$BZ$127,MATCH(AA$4,Indexación!$O$27:$O$127,0),0)+$M1312*HLOOKUP($C1312&amp;$D1312&amp;$M$4,Indexación!$O$27:$BZ$127,MATCH(AA$4,Indexación!$O$27:$O$127,0),0),0)</f>
        <v>6466.0180792376404</v>
      </c>
      <c r="AB1312" s="6">
        <f>IF(AND(AB$4&gt;=$T1312,AB$4&lt;=$U1312),$K1312*HLOOKUP($C1312&amp;$D1312&amp;$K$4,Indexación!$O$27:$BZ$127,MATCH(AB$4,Indexación!$O$27:$O$127,0),0)+$L1312*HLOOKUP($C1312&amp;$D1312&amp;$L$4,Indexación!$O$27:$BZ$127,MATCH(AB$4,Indexación!$O$27:$O$127,0),0)+$M1312*HLOOKUP($C1312&amp;$D1312&amp;$M$4,Indexación!$O$27:$BZ$127,MATCH(AB$4,Indexación!$O$27:$O$127,0),0),0)</f>
        <v>6393.3511106808619</v>
      </c>
      <c r="AC1312" s="6">
        <f>IF(AND(AC$4&gt;=$T1312,AC$4&lt;=$U1312),$K1312*HLOOKUP($C1312&amp;$D1312&amp;$K$4,Indexación!$O$27:$BZ$127,MATCH(AC$4,Indexación!$O$27:$O$127,0),0)+$L1312*HLOOKUP($C1312&amp;$D1312&amp;$L$4,Indexación!$O$27:$BZ$127,MATCH(AC$4,Indexación!$O$27:$O$127,0),0)+$M1312*HLOOKUP($C1312&amp;$D1312&amp;$M$4,Indexación!$O$27:$BZ$127,MATCH(AC$4,Indexación!$O$27:$O$127,0),0),0)</f>
        <v>6501.0943525827151</v>
      </c>
      <c r="AD1312" s="6">
        <f>IF(AND(AD$4&gt;=$T1312,AD$4&lt;=$U1312),$K1312*HLOOKUP($C1312&amp;$D1312&amp;$K$4,Indexación!$O$27:$BZ$127,MATCH(AD$4,Indexación!$O$27:$O$127,0),0)+$L1312*HLOOKUP($C1312&amp;$D1312&amp;$L$4,Indexación!$O$27:$BZ$127,MATCH(AD$4,Indexación!$O$27:$O$127,0),0)+$M1312*HLOOKUP($C1312&amp;$D1312&amp;$M$4,Indexación!$O$27:$BZ$127,MATCH(AD$4,Indexación!$O$27:$O$127,0),0),0)</f>
        <v>6622.7854611139637</v>
      </c>
      <c r="AE1312" s="6">
        <f>IF(AND(AE$4&gt;=$T1312,AE$4&lt;=$U1312),$K1312*HLOOKUP($C1312&amp;$D1312&amp;$K$4,Indexación!$O$27:$BZ$127,MATCH(AE$4,Indexación!$O$27:$O$127,0),0)+$L1312*HLOOKUP($C1312&amp;$D1312&amp;$L$4,Indexación!$O$27:$BZ$127,MATCH(AE$4,Indexación!$O$27:$O$127,0),0)+$M1312*HLOOKUP($C1312&amp;$D1312&amp;$M$4,Indexación!$O$27:$BZ$127,MATCH(AE$4,Indexación!$O$27:$O$127,0),0),0)</f>
        <v>6678.72871712899</v>
      </c>
      <c r="AF1312" s="6">
        <f>IF(AND(AF$4&gt;=$T1312,AF$4&lt;=$U1312),$K1312*HLOOKUP($C1312&amp;$D1312&amp;$K$4,Indexación!$O$27:$BZ$127,MATCH(AF$4,Indexación!$O$27:$O$127,0),0)+$L1312*HLOOKUP($C1312&amp;$D1312&amp;$L$4,Indexación!$O$27:$BZ$127,MATCH(AF$4,Indexación!$O$27:$O$127,0),0)+$M1312*HLOOKUP($C1312&amp;$D1312&amp;$M$4,Indexación!$O$27:$BZ$127,MATCH(AF$4,Indexación!$O$27:$O$127,0),0),0)</f>
        <v>6694.4354943585222</v>
      </c>
      <c r="AG1312" s="6">
        <f>IF(AND(AG$4&gt;=$T1312,AG$4&lt;=$U1312),$K1312*HLOOKUP($C1312&amp;$D1312&amp;$K$4,Indexación!$O$27:$BZ$127,MATCH(AG$4,Indexación!$O$27:$O$127,0),0)+$L1312*HLOOKUP($C1312&amp;$D1312&amp;$L$4,Indexación!$O$27:$BZ$127,MATCH(AG$4,Indexación!$O$27:$O$127,0),0)+$M1312*HLOOKUP($C1312&amp;$D1312&amp;$M$4,Indexación!$O$27:$BZ$127,MATCH(AG$4,Indexación!$O$27:$O$127,0),0),0)</f>
        <v>6764.4450276573016</v>
      </c>
      <c r="AH1312" s="6">
        <f>IF(AND(AH$4&gt;=$T1312,AH$4&lt;=$U1312),$K1312*HLOOKUP($C1312&amp;$D1312&amp;$K$4,Indexación!$O$27:$BZ$127,MATCH(AH$4,Indexación!$O$27:$O$127,0),0)+$L1312*HLOOKUP($C1312&amp;$D1312&amp;$L$4,Indexación!$O$27:$BZ$127,MATCH(AH$4,Indexación!$O$27:$O$127,0),0)+$M1312*HLOOKUP($C1312&amp;$D1312&amp;$M$4,Indexación!$O$27:$BZ$127,MATCH(AH$4,Indexación!$O$27:$O$127,0),0),0)</f>
        <v>6727.4974835804014</v>
      </c>
      <c r="AI1312" s="6">
        <f>IF(AND(AI$4&gt;=$T1312,AI$4&lt;=$U1312),$K1312*HLOOKUP($C1312&amp;$D1312&amp;$K$4,Indexación!$O$27:$BZ$127,MATCH(AI$4,Indexación!$O$27:$O$127,0),0)+$L1312*HLOOKUP($C1312&amp;$D1312&amp;$L$4,Indexación!$O$27:$BZ$127,MATCH(AI$4,Indexación!$O$27:$O$127,0),0)+$M1312*HLOOKUP($C1312&amp;$D1312&amp;$M$4,Indexación!$O$27:$BZ$127,MATCH(AI$4,Indexación!$O$27:$O$127,0),0),0)</f>
        <v>6824.7931086748813</v>
      </c>
      <c r="AJ1312" s="6">
        <f>IF(AND(AJ$4&gt;=$T1312,AJ$4&lt;=$U1312),$K1312*HLOOKUP($C1312&amp;$D1312&amp;$K$4,Indexación!$O$27:$BZ$127,MATCH(AJ$4,Indexación!$O$27:$O$127,0),0)+$L1312*HLOOKUP($C1312&amp;$D1312&amp;$L$4,Indexación!$O$27:$BZ$127,MATCH(AJ$4,Indexación!$O$27:$O$127,0),0)+$M1312*HLOOKUP($C1312&amp;$D1312&amp;$M$4,Indexación!$O$27:$BZ$127,MATCH(AJ$4,Indexación!$O$27:$O$127,0),0),0)</f>
        <v>6962.7668855302509</v>
      </c>
      <c r="AK1312" s="6">
        <f>IF(AND(AK$4&gt;=$T1312,AK$4&lt;=$U1312),$K1312*HLOOKUP($C1312&amp;$D1312&amp;$K$4,Indexación!$O$27:$BZ$127,MATCH(AK$4,Indexación!$O$27:$O$127,0),0)+$L1312*HLOOKUP($C1312&amp;$D1312&amp;$L$4,Indexación!$O$27:$BZ$127,MATCH(AK$4,Indexación!$O$27:$O$127,0),0)+$M1312*HLOOKUP($C1312&amp;$D1312&amp;$M$4,Indexación!$O$27:$BZ$127,MATCH(AK$4,Indexación!$O$27:$O$127,0),0),0)</f>
        <v>7053.8197131133966</v>
      </c>
      <c r="AL1312" s="6">
        <f>IF(AND(AL$4&gt;=$T1312,AL$4&lt;=$U1312),$K1312*HLOOKUP($C1312&amp;$D1312&amp;$K$4,Indexación!$O$27:$BZ$127,MATCH(AL$4,Indexación!$O$27:$O$127,0),0)+$L1312*HLOOKUP($C1312&amp;$D1312&amp;$L$4,Indexación!$O$27:$BZ$127,MATCH(AL$4,Indexación!$O$27:$O$127,0),0)+$M1312*HLOOKUP($C1312&amp;$D1312&amp;$M$4,Indexación!$O$27:$BZ$127,MATCH(AL$4,Indexación!$O$27:$O$127,0),0),0)</f>
        <v>7084.4656947521853</v>
      </c>
      <c r="AM1312" s="6">
        <f>IF(AND(AM$4&gt;=$T1312,AM$4&lt;=$U1312),$K1312*HLOOKUP($C1312&amp;$D1312&amp;$K$4,Indexación!$O$27:$BZ$127,MATCH(AM$4,Indexación!$O$27:$O$127,0),0)+$L1312*HLOOKUP($C1312&amp;$D1312&amp;$L$4,Indexación!$O$27:$BZ$127,MATCH(AM$4,Indexación!$O$27:$O$127,0),0)+$M1312*HLOOKUP($C1312&amp;$D1312&amp;$M$4,Indexación!$O$27:$BZ$127,MATCH(AM$4,Indexación!$O$27:$O$127,0),0),0)</f>
        <v>7105.295774378802</v>
      </c>
      <c r="AN1312" s="6">
        <f>IF(AND(AN$4&gt;=$T1312,AN$4&lt;=$U1312),$K1312*HLOOKUP($C1312&amp;$D1312&amp;$K$4,Indexación!$O$27:$BZ$127,MATCH(AN$4,Indexación!$O$27:$O$127,0),0)+$L1312*HLOOKUP($C1312&amp;$D1312&amp;$L$4,Indexación!$O$27:$BZ$127,MATCH(AN$4,Indexación!$O$27:$O$127,0),0)+$M1312*HLOOKUP($C1312&amp;$D1312&amp;$M$4,Indexación!$O$27:$BZ$127,MATCH(AN$4,Indexación!$O$27:$O$127,0),0),0)</f>
        <v>7238.6732953250375</v>
      </c>
      <c r="AO1312" s="6">
        <f>IF(AND(AO$4&gt;=$T1312,AO$4&lt;=$U1312),$K1312*HLOOKUP($C1312&amp;$D1312&amp;$K$4,Indexación!$O$27:$BZ$127,MATCH(AO$4,Indexación!$O$27:$O$127,0),0)+$L1312*HLOOKUP($C1312&amp;$D1312&amp;$L$4,Indexación!$O$27:$BZ$127,MATCH(AO$4,Indexación!$O$27:$O$127,0),0)+$M1312*HLOOKUP($C1312&amp;$D1312&amp;$M$4,Indexación!$O$27:$BZ$127,MATCH(AO$4,Indexación!$O$27:$O$127,0),0),0)</f>
        <v>7255.8295142429379</v>
      </c>
      <c r="AP1312" s="6">
        <f>IF(AND(AP$4&gt;=$T1312,AP$4&lt;=$U1312),$K1312*HLOOKUP($C1312&amp;$D1312&amp;$K$4,Indexación!$O$27:$BZ$127,MATCH(AP$4,Indexación!$O$27:$O$127,0),0)+$L1312*HLOOKUP($C1312&amp;$D1312&amp;$L$4,Indexación!$O$27:$BZ$127,MATCH(AP$4,Indexación!$O$27:$O$127,0),0)+$M1312*HLOOKUP($C1312&amp;$D1312&amp;$M$4,Indexación!$O$27:$BZ$127,MATCH(AP$4,Indexación!$O$27:$O$127,0),0),0)</f>
        <v>7224.0703741115594</v>
      </c>
      <c r="AQ1312" s="6">
        <f>IF(AND(AQ$4&gt;=$T1312,AQ$4&lt;=$U1312),$K1312*HLOOKUP($C1312&amp;$D1312&amp;$K$4,Indexación!$O$27:$BZ$127,MATCH(AQ$4,Indexación!$O$27:$O$127,0),0)+$L1312*HLOOKUP($C1312&amp;$D1312&amp;$L$4,Indexación!$O$27:$BZ$127,MATCH(AQ$4,Indexación!$O$27:$O$127,0),0)+$M1312*HLOOKUP($C1312&amp;$D1312&amp;$M$4,Indexación!$O$27:$BZ$127,MATCH(AQ$4,Indexación!$O$27:$O$127,0),0),0)</f>
        <v>7159.1454302481015</v>
      </c>
      <c r="AR1312" s="6">
        <f>IF(AND(AR$4&gt;=$T1312,AR$4&lt;=$U1312),$K1312*HLOOKUP($C1312&amp;$D1312&amp;$K$4,Indexación!$O$27:$BZ$127,MATCH(AR$4,Indexación!$O$27:$O$127,0),0)+$L1312*HLOOKUP($C1312&amp;$D1312&amp;$L$4,Indexación!$O$27:$BZ$127,MATCH(AR$4,Indexación!$O$27:$O$127,0),0)+$M1312*HLOOKUP($C1312&amp;$D1312&amp;$M$4,Indexación!$O$27:$BZ$127,MATCH(AR$4,Indexación!$O$27:$O$127,0),0),0)</f>
        <v>7051.3328691839179</v>
      </c>
      <c r="AS1312" s="6">
        <f>IF(AND(AS$4&gt;=$T1312,AS$4&lt;=$U1312),$K1312*HLOOKUP($C1312&amp;$D1312&amp;$K$4,Indexación!$O$27:$BZ$127,MATCH(AS$4,Indexación!$O$27:$O$127,0),0)+$L1312*HLOOKUP($C1312&amp;$D1312&amp;$L$4,Indexación!$O$27:$BZ$127,MATCH(AS$4,Indexación!$O$27:$O$127,0),0)+$M1312*HLOOKUP($C1312&amp;$D1312&amp;$M$4,Indexación!$O$27:$BZ$127,MATCH(AS$4,Indexación!$O$27:$O$127,0),0),0)</f>
        <v>7084.1136021061111</v>
      </c>
      <c r="AT1312" s="6">
        <f>IF(AND(AT$4&gt;=$T1312,AT$4&lt;=$U1312),$K1312*HLOOKUP($C1312&amp;$D1312&amp;$K$4,Indexación!$O$27:$BZ$127,MATCH(AT$4,Indexación!$O$27:$O$127,0),0)+$L1312*HLOOKUP($C1312&amp;$D1312&amp;$L$4,Indexación!$O$27:$BZ$127,MATCH(AT$4,Indexación!$O$27:$O$127,0),0)+$M1312*HLOOKUP($C1312&amp;$D1312&amp;$M$4,Indexación!$O$27:$BZ$127,MATCH(AT$4,Indexación!$O$27:$O$127,0),0),0)</f>
        <v>7035.6911016903014</v>
      </c>
      <c r="AU1312" s="6">
        <f>IF(AND(AU$4&gt;=$T1312,AU$4&lt;=$U1312),$K1312*HLOOKUP($C1312&amp;$D1312&amp;$K$4,Indexación!$O$27:$BZ$127,MATCH(AU$4,Indexación!$O$27:$O$127,0),0)+$L1312*HLOOKUP($C1312&amp;$D1312&amp;$L$4,Indexación!$O$27:$BZ$127,MATCH(AU$4,Indexación!$O$27:$O$127,0),0)+$M1312*HLOOKUP($C1312&amp;$D1312&amp;$M$4,Indexación!$O$27:$BZ$127,MATCH(AU$4,Indexación!$O$27:$O$127,0),0),0)</f>
        <v>7075.9370485453865</v>
      </c>
      <c r="AV1312" s="6">
        <f>IF(AND(AV$4&gt;=$T1312,AV$4&lt;=$U1312),$K1312*HLOOKUP($C1312&amp;$D1312&amp;$K$4,Indexación!$O$27:$BZ$127,MATCH(AV$4,Indexación!$O$27:$O$127,0),0)+$L1312*HLOOKUP($C1312&amp;$D1312&amp;$L$4,Indexación!$O$27:$BZ$127,MATCH(AV$4,Indexación!$O$27:$O$127,0),0)+$M1312*HLOOKUP($C1312&amp;$D1312&amp;$M$4,Indexación!$O$27:$BZ$127,MATCH(AV$4,Indexación!$O$27:$O$127,0),0),0)</f>
        <v>6973.1639562527425</v>
      </c>
      <c r="AW1312" s="6">
        <f>IF(AND(AW$4&gt;=$T1312,AW$4&lt;=$U1312),$K1312*HLOOKUP($C1312&amp;$D1312&amp;$K$4,Indexación!$O$27:$BZ$127,MATCH(AW$4,Indexación!$O$27:$O$127,0),0)+$L1312*HLOOKUP($C1312&amp;$D1312&amp;$L$4,Indexación!$O$27:$BZ$127,MATCH(AW$4,Indexación!$O$27:$O$127,0),0)+$M1312*HLOOKUP($C1312&amp;$D1312&amp;$M$4,Indexación!$O$27:$BZ$127,MATCH(AW$4,Indexación!$O$27:$O$127,0),0),0)</f>
        <v>7146.777588826275</v>
      </c>
      <c r="AX1312" s="6">
        <f>IF(AND(AX$4&gt;=$T1312,AX$4&lt;=$U1312),$K1312*HLOOKUP($C1312&amp;$D1312&amp;$K$4,Indexación!$O$27:$BZ$127,MATCH(AX$4,Indexación!$O$27:$O$127,0),0)+$L1312*HLOOKUP($C1312&amp;$D1312&amp;$L$4,Indexación!$O$27:$BZ$127,MATCH(AX$4,Indexación!$O$27:$O$127,0),0)+$M1312*HLOOKUP($C1312&amp;$D1312&amp;$M$4,Indexación!$O$27:$BZ$127,MATCH(AX$4,Indexación!$O$27:$O$127,0),0),0)</f>
        <v>7252.1291877054027</v>
      </c>
      <c r="AY1312" s="6">
        <f>IF(AND(AY$4&gt;=$T1312,AY$4&lt;=$U1312),$K1312*HLOOKUP($C1312&amp;$D1312&amp;$K$4,Indexación!$O$27:$BZ$127,MATCH(AY$4,Indexación!$O$27:$O$127,0),0)+$L1312*HLOOKUP($C1312&amp;$D1312&amp;$L$4,Indexación!$O$27:$BZ$127,MATCH(AY$4,Indexación!$O$27:$O$127,0),0)+$M1312*HLOOKUP($C1312&amp;$D1312&amp;$M$4,Indexación!$O$27:$BZ$127,MATCH(AY$4,Indexación!$O$27:$O$127,0),0),0)</f>
        <v>7399.7280422412387</v>
      </c>
      <c r="AZ1312" s="6">
        <f>IF(AND(AZ$4&gt;=$T1312,AZ$4&lt;=$U1312),$K1312*HLOOKUP($C1312&amp;$D1312&amp;$K$4,Indexación!$O$27:$BZ$127,MATCH(AZ$4,Indexación!$O$27:$O$127,0),0)+$L1312*HLOOKUP($C1312&amp;$D1312&amp;$L$4,Indexación!$O$27:$BZ$127,MATCH(AZ$4,Indexación!$O$27:$O$127,0),0)+$M1312*HLOOKUP($C1312&amp;$D1312&amp;$M$4,Indexación!$O$27:$BZ$127,MATCH(AZ$4,Indexación!$O$27:$O$127,0),0),0)</f>
        <v>7401.9355695742879</v>
      </c>
      <c r="BA1312" s="6">
        <f>IF(AND(BA$4&gt;=$T1312,BA$4&lt;=$U1312),$K1312*HLOOKUP($C1312&amp;$D1312&amp;$K$4,Indexación!$O$27:$BZ$127,MATCH(BA$4,Indexación!$O$27:$O$127,0),0)+$L1312*HLOOKUP($C1312&amp;$D1312&amp;$L$4,Indexación!$O$27:$BZ$127,MATCH(BA$4,Indexación!$O$27:$O$127,0),0)+$M1312*HLOOKUP($C1312&amp;$D1312&amp;$M$4,Indexación!$O$27:$BZ$127,MATCH(BA$4,Indexación!$O$27:$O$127,0),0),0)</f>
        <v>7348.3039231109524</v>
      </c>
      <c r="BB1312" s="6">
        <f>IF(AND(BB$4&gt;=$T1312,BB$4&lt;=$U1312),$K1312*HLOOKUP($C1312&amp;$D1312&amp;$K$4,Indexación!$O$27:$BZ$127,MATCH(BB$4,Indexación!$O$27:$O$127,0),0)+$L1312*HLOOKUP($C1312&amp;$D1312&amp;$L$4,Indexación!$O$27:$BZ$127,MATCH(BB$4,Indexación!$O$27:$O$127,0),0)+$M1312*HLOOKUP($C1312&amp;$D1312&amp;$M$4,Indexación!$O$27:$BZ$127,MATCH(BB$4,Indexación!$O$27:$O$127,0),0),0)</f>
        <v>7402.1566786989997</v>
      </c>
      <c r="BC1312" s="6">
        <f>IF(AND(BC$4&gt;=$T1312,BC$4&lt;=$U1312),$K1312*HLOOKUP($C1312&amp;$D1312&amp;$K$4,Indexación!$O$27:$BZ$127,MATCH(BC$4,Indexación!$O$27:$O$127,0),0)+$L1312*HLOOKUP($C1312&amp;$D1312&amp;$L$4,Indexación!$O$27:$BZ$127,MATCH(BC$4,Indexación!$O$27:$O$127,0),0)+$M1312*HLOOKUP($C1312&amp;$D1312&amp;$M$4,Indexación!$O$27:$BZ$127,MATCH(BC$4,Indexación!$O$27:$O$127,0),0),0)</f>
        <v>7110.9130391733743</v>
      </c>
      <c r="BD1312" s="6">
        <f>IF(AND(BD$4&gt;=$T1312,BD$4&lt;=$U1312),$K1312*HLOOKUP($C1312&amp;$D1312&amp;$K$4,Indexación!$O$27:$BZ$127,MATCH(BD$4,Indexación!$O$27:$O$127,0),0)+$L1312*HLOOKUP($C1312&amp;$D1312&amp;$L$4,Indexación!$O$27:$BZ$127,MATCH(BD$4,Indexación!$O$27:$O$127,0),0)+$M1312*HLOOKUP($C1312&amp;$D1312&amp;$M$4,Indexación!$O$27:$BZ$127,MATCH(BD$4,Indexación!$O$27:$O$127,0),0),0)</f>
        <v>7311.9044810921769</v>
      </c>
      <c r="BE1312" s="6">
        <f>IF(AND(BE$4&gt;=$T1312,BE$4&lt;=$U1312),$K1312*HLOOKUP($C1312&amp;$D1312&amp;$K$4,Indexación!$O$27:$BZ$127,MATCH(BE$4,Indexación!$O$27:$O$127,0),0)+$L1312*HLOOKUP($C1312&amp;$D1312&amp;$L$4,Indexación!$O$27:$BZ$127,MATCH(BE$4,Indexación!$O$27:$O$127,0),0)+$M1312*HLOOKUP($C1312&amp;$D1312&amp;$M$4,Indexación!$O$27:$BZ$127,MATCH(BE$4,Indexación!$O$27:$O$127,0),0),0)</f>
        <v>7289.8112187214738</v>
      </c>
      <c r="BF1312" s="6">
        <f>IF(AND(BF$4&gt;=$T1312,BF$4&lt;=$U1312),$K1312*HLOOKUP($C1312&amp;$D1312&amp;$K$4,Indexación!$O$27:$BZ$127,MATCH(BF$4,Indexación!$O$27:$O$127,0),0)+$L1312*HLOOKUP($C1312&amp;$D1312&amp;$L$4,Indexación!$O$27:$BZ$127,MATCH(BF$4,Indexación!$O$27:$O$127,0),0)+$M1312*HLOOKUP($C1312&amp;$D1312&amp;$M$4,Indexación!$O$27:$BZ$127,MATCH(BF$4,Indexación!$O$27:$O$127,0),0),0)</f>
        <v>7206.5463467342561</v>
      </c>
      <c r="BG1312" s="6">
        <f>IF(AND(BG$4&gt;=$T1312,BG$4&lt;=$U1312),$K1312*HLOOKUP($C1312&amp;$D1312&amp;$K$4,Indexación!$O$27:$BZ$127,MATCH(BG$4,Indexación!$O$27:$O$127,0),0)+$L1312*HLOOKUP($C1312&amp;$D1312&amp;$L$4,Indexación!$O$27:$BZ$127,MATCH(BG$4,Indexación!$O$27:$O$127,0),0)+$M1312*HLOOKUP($C1312&amp;$D1312&amp;$M$4,Indexación!$O$27:$BZ$127,MATCH(BG$4,Indexación!$O$27:$O$127,0),0),0)</f>
        <v>7363.8242528570136</v>
      </c>
      <c r="BH1312" s="6">
        <f>IF(AND(BH$4&gt;=$T1312,BH$4&lt;=$U1312),$K1312*HLOOKUP($C1312&amp;$D1312&amp;$K$4,Indexación!$O$27:$BZ$127,MATCH(BH$4,Indexación!$O$27:$O$127,0),0)+$L1312*HLOOKUP($C1312&amp;$D1312&amp;$L$4,Indexación!$O$27:$BZ$127,MATCH(BH$4,Indexación!$O$27:$O$127,0),0)+$M1312*HLOOKUP($C1312&amp;$D1312&amp;$M$4,Indexación!$O$27:$BZ$127,MATCH(BH$4,Indexación!$O$27:$O$127,0),0),0)</f>
        <v>7513.8982051207968</v>
      </c>
      <c r="BI1312" s="6">
        <f>IF(AND(BI$4&gt;=$T1312,BI$4&lt;=$U1312),$K1312*HLOOKUP($C1312&amp;$D1312&amp;$K$4,Indexación!$O$27:$BZ$127,MATCH(BI$4,Indexación!$O$27:$O$127,0),0)+$L1312*HLOOKUP($C1312&amp;$D1312&amp;$L$4,Indexación!$O$27:$BZ$127,MATCH(BI$4,Indexación!$O$27:$O$127,0),0)+$M1312*HLOOKUP($C1312&amp;$D1312&amp;$M$4,Indexación!$O$27:$BZ$127,MATCH(BI$4,Indexación!$O$27:$O$127,0),0),0)</f>
        <v>7778.4744554920335</v>
      </c>
      <c r="BJ1312" s="6">
        <f>IF(AND(BJ$4&gt;=$T1312,BJ$4&lt;=$U1312),$K1312*HLOOKUP($C1312&amp;$D1312&amp;$K$4,Indexación!$O$27:$BZ$127,MATCH(BJ$4,Indexación!$O$27:$O$127,0),0)+$L1312*HLOOKUP($C1312&amp;$D1312&amp;$L$4,Indexación!$O$27:$BZ$127,MATCH(BJ$4,Indexación!$O$27:$O$127,0),0)+$M1312*HLOOKUP($C1312&amp;$D1312&amp;$M$4,Indexación!$O$27:$BZ$127,MATCH(BJ$4,Indexación!$O$27:$O$127,0),0),0)</f>
        <v>7927.0362629906795</v>
      </c>
      <c r="BK1312" s="6">
        <f>IF(AND(BK$4&gt;=$T1312,BK$4&lt;=$U1312),$K1312*HLOOKUP($C1312&amp;$D1312&amp;$K$4,Indexación!$O$27:$BZ$127,MATCH(BK$4,Indexación!$O$27:$O$127,0),0)+$L1312*HLOOKUP($C1312&amp;$D1312&amp;$L$4,Indexación!$O$27:$BZ$127,MATCH(BK$4,Indexación!$O$27:$O$127,0),0)+$M1312*HLOOKUP($C1312&amp;$D1312&amp;$M$4,Indexación!$O$27:$BZ$127,MATCH(BK$4,Indexación!$O$27:$O$127,0),0),0)</f>
        <v>7928.841295188643</v>
      </c>
      <c r="BL1312" s="6">
        <f>IF(AND(BL$4&gt;=$T1312,BL$4&lt;=$U1312),$K1312*HLOOKUP($C1312&amp;$D1312&amp;$K$4,Indexación!$O$27:$BZ$127,MATCH(BL$4,Indexación!$O$27:$O$127,0),0)+$L1312*HLOOKUP($C1312&amp;$D1312&amp;$L$4,Indexación!$O$27:$BZ$127,MATCH(BL$4,Indexación!$O$27:$O$127,0),0)+$M1312*HLOOKUP($C1312&amp;$D1312&amp;$M$4,Indexación!$O$27:$BZ$127,MATCH(BL$4,Indexación!$O$27:$O$127,0),0),0)</f>
        <v>7988.1770410689915</v>
      </c>
      <c r="BM1312" s="6">
        <f>IF(AND(BM$4&gt;=$T1312,BM$4&lt;=$U1312),$K1312*HLOOKUP($C1312&amp;$D1312&amp;$K$4,Indexación!$O$27:$BZ$127,MATCH(BM$4,Indexación!$O$27:$O$127,0),0)+$L1312*HLOOKUP($C1312&amp;$D1312&amp;$L$4,Indexación!$O$27:$BZ$127,MATCH(BM$4,Indexación!$O$27:$O$127,0),0)+$M1312*HLOOKUP($C1312&amp;$D1312&amp;$M$4,Indexación!$O$27:$BZ$127,MATCH(BM$4,Indexación!$O$27:$O$127,0),0),0)</f>
        <v>8027.737902255536</v>
      </c>
      <c r="BN1312" s="6">
        <f>IF(AND(BN$4&gt;=$T1312,BN$4&lt;=$U1312),$K1312*HLOOKUP($C1312&amp;$D1312&amp;$K$4,Indexación!$O$27:$BZ$127,MATCH(BN$4,Indexación!$O$27:$O$127,0),0)+$L1312*HLOOKUP($C1312&amp;$D1312&amp;$L$4,Indexación!$O$27:$BZ$127,MATCH(BN$4,Indexación!$O$27:$O$127,0),0)+$M1312*HLOOKUP($C1312&amp;$D1312&amp;$M$4,Indexación!$O$27:$BZ$127,MATCH(BN$4,Indexación!$O$27:$O$127,0),0),0)</f>
        <v>8029.6872096952502</v>
      </c>
      <c r="BO1312" s="6">
        <f>IF(AND(BO$4&gt;=$T1312,BO$4&lt;=$U1312),$K1312*HLOOKUP($C1312&amp;$D1312&amp;$K$4,Indexación!$O$27:$BZ$127,MATCH(BO$4,Indexación!$O$27:$O$127,0),0)+$L1312*HLOOKUP($C1312&amp;$D1312&amp;$L$4,Indexación!$O$27:$BZ$127,MATCH(BO$4,Indexación!$O$27:$O$127,0),0)+$M1312*HLOOKUP($C1312&amp;$D1312&amp;$M$4,Indexación!$O$27:$BZ$127,MATCH(BO$4,Indexación!$O$27:$O$127,0),0),0)</f>
        <v>7987.6190234904407</v>
      </c>
      <c r="BP1312" s="6">
        <f>IF(AND(BP$4&gt;=$T1312,BP$4&lt;=$U1312),$K1312*HLOOKUP($C1312&amp;$D1312&amp;$K$4,Indexación!$O$27:$BZ$127,MATCH(BP$4,Indexación!$O$27:$O$127,0),0)+$L1312*HLOOKUP($C1312&amp;$D1312&amp;$L$4,Indexación!$O$27:$BZ$127,MATCH(BP$4,Indexación!$O$27:$O$127,0),0)+$M1312*HLOOKUP($C1312&amp;$D1312&amp;$M$4,Indexación!$O$27:$BZ$127,MATCH(BP$4,Indexación!$O$27:$O$127,0),0),0)</f>
        <v>7824.9574822506165</v>
      </c>
      <c r="BQ1312" s="6">
        <f>IF(AND(BQ$4&gt;=$T1312,BQ$4&lt;=$U1312),$K1312*HLOOKUP($C1312&amp;$D1312&amp;$K$4,Indexación!$O$27:$BZ$127,MATCH(BQ$4,Indexación!$O$27:$O$127,0),0)+$L1312*HLOOKUP($C1312&amp;$D1312&amp;$L$4,Indexación!$O$27:$BZ$127,MATCH(BQ$4,Indexación!$O$27:$O$127,0),0)+$M1312*HLOOKUP($C1312&amp;$D1312&amp;$M$4,Indexación!$O$27:$BZ$127,MATCH(BQ$4,Indexación!$O$27:$O$127,0),0),0)</f>
        <v>7742.7655131859874</v>
      </c>
      <c r="BR1312" s="6">
        <f>IF(AND(BR$4&gt;=$T1312,BR$4&lt;=$U1312),$K1312*HLOOKUP($C1312&amp;$D1312&amp;$K$4,Indexación!$O$27:$BZ$127,MATCH(BR$4,Indexación!$O$27:$O$127,0),0)+$L1312*HLOOKUP($C1312&amp;$D1312&amp;$L$4,Indexación!$O$27:$BZ$127,MATCH(BR$4,Indexación!$O$27:$O$127,0),0)+$M1312*HLOOKUP($C1312&amp;$D1312&amp;$M$4,Indexación!$O$27:$BZ$127,MATCH(BR$4,Indexación!$O$27:$O$127,0),0),0)</f>
        <v>7598.1908324048427</v>
      </c>
    </row>
    <row r="1313" spans="2:70" x14ac:dyDescent="0.25">
      <c r="B1313" t="s">
        <v>22</v>
      </c>
      <c r="C1313" t="s">
        <v>3240</v>
      </c>
      <c r="D1313" t="s">
        <v>23</v>
      </c>
      <c r="E1313" t="s">
        <v>1605</v>
      </c>
      <c r="F1313" t="s">
        <v>1606</v>
      </c>
      <c r="G1313" t="s">
        <v>26</v>
      </c>
      <c r="H1313" t="str">
        <f>VLOOKUP(G1313,'Homologa Empresas'!$C$5:$D$102,2,0)</f>
        <v>CGE_TRANSMISION</v>
      </c>
      <c r="I1313" s="5" t="s">
        <v>27</v>
      </c>
      <c r="J1313" s="6">
        <v>168888.04301528071</v>
      </c>
      <c r="K1313" s="6">
        <v>16164.916521276511</v>
      </c>
      <c r="L1313" s="6">
        <v>6016.495350708914</v>
      </c>
      <c r="M1313" s="6">
        <v>1741.6846385028512</v>
      </c>
      <c r="N1313" s="6">
        <v>23923.096510488285</v>
      </c>
      <c r="O1313" s="5" t="s">
        <v>28</v>
      </c>
      <c r="P1313" s="5" t="s">
        <v>28</v>
      </c>
      <c r="Q1313" s="5"/>
      <c r="R1313" s="5" t="s">
        <v>29</v>
      </c>
      <c r="S1313" s="5" t="s">
        <v>30</v>
      </c>
      <c r="T1313" s="7">
        <v>43831</v>
      </c>
      <c r="U1313" s="7">
        <v>45657</v>
      </c>
      <c r="V1313" s="8"/>
      <c r="W1313" s="6">
        <f>IF(AND(W$4&gt;=$T1313,W$4&lt;=$U1313),$K1313*HLOOKUP($C1313&amp;$D1313&amp;$K$4,Indexación!$O$27:$BZ$127,MATCH(W$4,Indexación!$O$27:$O$127,0),0)+$L1313*HLOOKUP($C1313&amp;$D1313&amp;$L$4,Indexación!$O$27:$BZ$127,MATCH(W$4,Indexación!$O$27:$O$127,0),0)+$M1313*HLOOKUP($C1313&amp;$D1313&amp;$M$4,Indexación!$O$27:$BZ$127,MATCH(W$4,Indexación!$O$27:$O$127,0),0),0)</f>
        <v>22808.636647571417</v>
      </c>
      <c r="X1313" s="6">
        <f>IF(AND(X$4&gt;=$T1313,X$4&lt;=$U1313),$K1313*HLOOKUP($C1313&amp;$D1313&amp;$K$4,Indexación!$O$27:$BZ$127,MATCH(X$4,Indexación!$O$27:$O$127,0),0)+$L1313*HLOOKUP($C1313&amp;$D1313&amp;$L$4,Indexación!$O$27:$BZ$127,MATCH(X$4,Indexación!$O$27:$O$127,0),0)+$M1313*HLOOKUP($C1313&amp;$D1313&amp;$M$4,Indexación!$O$27:$BZ$127,MATCH(X$4,Indexación!$O$27:$O$127,0),0),0)</f>
        <v>22893.122067435455</v>
      </c>
      <c r="Y1313" s="6">
        <f>IF(AND(Y$4&gt;=$T1313,Y$4&lt;=$U1313),$K1313*HLOOKUP($C1313&amp;$D1313&amp;$K$4,Indexación!$O$27:$BZ$127,MATCH(Y$4,Indexación!$O$27:$O$127,0),0)+$L1313*HLOOKUP($C1313&amp;$D1313&amp;$L$4,Indexación!$O$27:$BZ$127,MATCH(Y$4,Indexación!$O$27:$O$127,0),0)+$M1313*HLOOKUP($C1313&amp;$D1313&amp;$M$4,Indexación!$O$27:$BZ$127,MATCH(Y$4,Indexación!$O$27:$O$127,0),0),0)</f>
        <v>22968.897220765648</v>
      </c>
      <c r="Z1313" s="6">
        <f>IF(AND(Z$4&gt;=$T1313,Z$4&lt;=$U1313),$K1313*HLOOKUP($C1313&amp;$D1313&amp;$K$4,Indexación!$O$27:$BZ$127,MATCH(Z$4,Indexación!$O$27:$O$127,0),0)+$L1313*HLOOKUP($C1313&amp;$D1313&amp;$L$4,Indexación!$O$27:$BZ$127,MATCH(Z$4,Indexación!$O$27:$O$127,0),0)+$M1313*HLOOKUP($C1313&amp;$D1313&amp;$M$4,Indexación!$O$27:$BZ$127,MATCH(Z$4,Indexación!$O$27:$O$127,0),0),0)</f>
        <v>22730.455716044497</v>
      </c>
      <c r="AA1313" s="6">
        <f>IF(AND(AA$4&gt;=$T1313,AA$4&lt;=$U1313),$K1313*HLOOKUP($C1313&amp;$D1313&amp;$K$4,Indexación!$O$27:$BZ$127,MATCH(AA$4,Indexación!$O$27:$O$127,0),0)+$L1313*HLOOKUP($C1313&amp;$D1313&amp;$L$4,Indexación!$O$27:$BZ$127,MATCH(AA$4,Indexación!$O$27:$O$127,0),0)+$M1313*HLOOKUP($C1313&amp;$D1313&amp;$M$4,Indexación!$O$27:$BZ$127,MATCH(AA$4,Indexación!$O$27:$O$127,0),0),0)</f>
        <v>22202.564605688902</v>
      </c>
      <c r="AB1313" s="6">
        <f>IF(AND(AB$4&gt;=$T1313,AB$4&lt;=$U1313),$K1313*HLOOKUP($C1313&amp;$D1313&amp;$K$4,Indexación!$O$27:$BZ$127,MATCH(AB$4,Indexación!$O$27:$O$127,0),0)+$L1313*HLOOKUP($C1313&amp;$D1313&amp;$L$4,Indexación!$O$27:$BZ$127,MATCH(AB$4,Indexación!$O$27:$O$127,0),0)+$M1313*HLOOKUP($C1313&amp;$D1313&amp;$M$4,Indexación!$O$27:$BZ$127,MATCH(AB$4,Indexación!$O$27:$O$127,0),0),0)</f>
        <v>21952.929420057542</v>
      </c>
      <c r="AC1313" s="6">
        <f>IF(AND(AC$4&gt;=$T1313,AC$4&lt;=$U1313),$K1313*HLOOKUP($C1313&amp;$D1313&amp;$K$4,Indexación!$O$27:$BZ$127,MATCH(AC$4,Indexación!$O$27:$O$127,0),0)+$L1313*HLOOKUP($C1313&amp;$D1313&amp;$L$4,Indexación!$O$27:$BZ$127,MATCH(AC$4,Indexación!$O$27:$O$127,0),0)+$M1313*HLOOKUP($C1313&amp;$D1313&amp;$M$4,Indexación!$O$27:$BZ$127,MATCH(AC$4,Indexación!$O$27:$O$127,0),0),0)</f>
        <v>22323.316304712131</v>
      </c>
      <c r="AD1313" s="6">
        <f>IF(AND(AD$4&gt;=$T1313,AD$4&lt;=$U1313),$K1313*HLOOKUP($C1313&amp;$D1313&amp;$K$4,Indexación!$O$27:$BZ$127,MATCH(AD$4,Indexación!$O$27:$O$127,0),0)+$L1313*HLOOKUP($C1313&amp;$D1313&amp;$L$4,Indexación!$O$27:$BZ$127,MATCH(AD$4,Indexación!$O$27:$O$127,0),0)+$M1313*HLOOKUP($C1313&amp;$D1313&amp;$M$4,Indexación!$O$27:$BZ$127,MATCH(AD$4,Indexación!$O$27:$O$127,0),0),0)</f>
        <v>22741.513065554063</v>
      </c>
      <c r="AE1313" s="6">
        <f>IF(AND(AE$4&gt;=$T1313,AE$4&lt;=$U1313),$K1313*HLOOKUP($C1313&amp;$D1313&amp;$K$4,Indexación!$O$27:$BZ$127,MATCH(AE$4,Indexación!$O$27:$O$127,0),0)+$L1313*HLOOKUP($C1313&amp;$D1313&amp;$L$4,Indexación!$O$27:$BZ$127,MATCH(AE$4,Indexación!$O$27:$O$127,0),0)+$M1313*HLOOKUP($C1313&amp;$D1313&amp;$M$4,Indexación!$O$27:$BZ$127,MATCH(AE$4,Indexación!$O$27:$O$127,0),0),0)</f>
        <v>22933.699195511679</v>
      </c>
      <c r="AF1313" s="6">
        <f>IF(AND(AF$4&gt;=$T1313,AF$4&lt;=$U1313),$K1313*HLOOKUP($C1313&amp;$D1313&amp;$K$4,Indexación!$O$27:$BZ$127,MATCH(AF$4,Indexación!$O$27:$O$127,0),0)+$L1313*HLOOKUP($C1313&amp;$D1313&amp;$L$4,Indexación!$O$27:$BZ$127,MATCH(AF$4,Indexación!$O$27:$O$127,0),0)+$M1313*HLOOKUP($C1313&amp;$D1313&amp;$M$4,Indexación!$O$27:$BZ$127,MATCH(AF$4,Indexación!$O$27:$O$127,0),0),0)</f>
        <v>22987.613213979406</v>
      </c>
      <c r="AG1313" s="6">
        <f>IF(AND(AG$4&gt;=$T1313,AG$4&lt;=$U1313),$K1313*HLOOKUP($C1313&amp;$D1313&amp;$K$4,Indexación!$O$27:$BZ$127,MATCH(AG$4,Indexación!$O$27:$O$127,0),0)+$L1313*HLOOKUP($C1313&amp;$D1313&amp;$L$4,Indexación!$O$27:$BZ$127,MATCH(AG$4,Indexación!$O$27:$O$127,0),0)+$M1313*HLOOKUP($C1313&amp;$D1313&amp;$M$4,Indexación!$O$27:$BZ$127,MATCH(AG$4,Indexación!$O$27:$O$127,0),0),0)</f>
        <v>23228.248107148942</v>
      </c>
      <c r="AH1313" s="6">
        <f>IF(AND(AH$4&gt;=$T1313,AH$4&lt;=$U1313),$K1313*HLOOKUP($C1313&amp;$D1313&amp;$K$4,Indexación!$O$27:$BZ$127,MATCH(AH$4,Indexación!$O$27:$O$127,0),0)+$L1313*HLOOKUP($C1313&amp;$D1313&amp;$L$4,Indexación!$O$27:$BZ$127,MATCH(AH$4,Indexación!$O$27:$O$127,0),0)+$M1313*HLOOKUP($C1313&amp;$D1313&amp;$M$4,Indexación!$O$27:$BZ$127,MATCH(AH$4,Indexación!$O$27:$O$127,0),0),0)</f>
        <v>23101.223370976506</v>
      </c>
      <c r="AI1313" s="6">
        <f>IF(AND(AI$4&gt;=$T1313,AI$4&lt;=$U1313),$K1313*HLOOKUP($C1313&amp;$D1313&amp;$K$4,Indexación!$O$27:$BZ$127,MATCH(AI$4,Indexación!$O$27:$O$127,0),0)+$L1313*HLOOKUP($C1313&amp;$D1313&amp;$L$4,Indexación!$O$27:$BZ$127,MATCH(AI$4,Indexación!$O$27:$O$127,0),0)+$M1313*HLOOKUP($C1313&amp;$D1313&amp;$M$4,Indexación!$O$27:$BZ$127,MATCH(AI$4,Indexación!$O$27:$O$127,0),0),0)</f>
        <v>23435.710882665968</v>
      </c>
      <c r="AJ1313" s="6">
        <f>IF(AND(AJ$4&gt;=$T1313,AJ$4&lt;=$U1313),$K1313*HLOOKUP($C1313&amp;$D1313&amp;$K$4,Indexación!$O$27:$BZ$127,MATCH(AJ$4,Indexación!$O$27:$O$127,0),0)+$L1313*HLOOKUP($C1313&amp;$D1313&amp;$L$4,Indexación!$O$27:$BZ$127,MATCH(AJ$4,Indexación!$O$27:$O$127,0),0)+$M1313*HLOOKUP($C1313&amp;$D1313&amp;$M$4,Indexación!$O$27:$BZ$127,MATCH(AJ$4,Indexación!$O$27:$O$127,0),0),0)</f>
        <v>23909.997061601389</v>
      </c>
      <c r="AK1313" s="6">
        <f>IF(AND(AK$4&gt;=$T1313,AK$4&lt;=$U1313),$K1313*HLOOKUP($C1313&amp;$D1313&amp;$K$4,Indexación!$O$27:$BZ$127,MATCH(AK$4,Indexación!$O$27:$O$127,0),0)+$L1313*HLOOKUP($C1313&amp;$D1313&amp;$L$4,Indexación!$O$27:$BZ$127,MATCH(AK$4,Indexación!$O$27:$O$127,0),0)+$M1313*HLOOKUP($C1313&amp;$D1313&amp;$M$4,Indexación!$O$27:$BZ$127,MATCH(AK$4,Indexación!$O$27:$O$127,0),0),0)</f>
        <v>24222.898274629664</v>
      </c>
      <c r="AL1313" s="6">
        <f>IF(AND(AL$4&gt;=$T1313,AL$4&lt;=$U1313),$K1313*HLOOKUP($C1313&amp;$D1313&amp;$K$4,Indexación!$O$27:$BZ$127,MATCH(AL$4,Indexación!$O$27:$O$127,0),0)+$L1313*HLOOKUP($C1313&amp;$D1313&amp;$L$4,Indexación!$O$27:$BZ$127,MATCH(AL$4,Indexación!$O$27:$O$127,0),0)+$M1313*HLOOKUP($C1313&amp;$D1313&amp;$M$4,Indexación!$O$27:$BZ$127,MATCH(AL$4,Indexación!$O$27:$O$127,0),0),0)</f>
        <v>24328.107650153634</v>
      </c>
      <c r="AM1313" s="6">
        <f>IF(AND(AM$4&gt;=$T1313,AM$4&lt;=$U1313),$K1313*HLOOKUP($C1313&amp;$D1313&amp;$K$4,Indexación!$O$27:$BZ$127,MATCH(AM$4,Indexación!$O$27:$O$127,0),0)+$L1313*HLOOKUP($C1313&amp;$D1313&amp;$L$4,Indexación!$O$27:$BZ$127,MATCH(AM$4,Indexación!$O$27:$O$127,0),0)+$M1313*HLOOKUP($C1313&amp;$D1313&amp;$M$4,Indexación!$O$27:$BZ$127,MATCH(AM$4,Indexación!$O$27:$O$127,0),0),0)</f>
        <v>24399.530341673075</v>
      </c>
      <c r="AN1313" s="6">
        <f>IF(AND(AN$4&gt;=$T1313,AN$4&lt;=$U1313),$K1313*HLOOKUP($C1313&amp;$D1313&amp;$K$4,Indexación!$O$27:$BZ$127,MATCH(AN$4,Indexación!$O$27:$O$127,0),0)+$L1313*HLOOKUP($C1313&amp;$D1313&amp;$L$4,Indexación!$O$27:$BZ$127,MATCH(AN$4,Indexación!$O$27:$O$127,0),0)+$M1313*HLOOKUP($C1313&amp;$D1313&amp;$M$4,Indexación!$O$27:$BZ$127,MATCH(AN$4,Indexación!$O$27:$O$127,0),0),0)</f>
        <v>24857.824631264961</v>
      </c>
      <c r="AO1313" s="6">
        <f>IF(AND(AO$4&gt;=$T1313,AO$4&lt;=$U1313),$K1313*HLOOKUP($C1313&amp;$D1313&amp;$K$4,Indexación!$O$27:$BZ$127,MATCH(AO$4,Indexación!$O$27:$O$127,0),0)+$L1313*HLOOKUP($C1313&amp;$D1313&amp;$L$4,Indexación!$O$27:$BZ$127,MATCH(AO$4,Indexación!$O$27:$O$127,0),0)+$M1313*HLOOKUP($C1313&amp;$D1313&amp;$M$4,Indexación!$O$27:$BZ$127,MATCH(AO$4,Indexación!$O$27:$O$127,0),0),0)</f>
        <v>24916.590203099764</v>
      </c>
      <c r="AP1313" s="6">
        <f>IF(AND(AP$4&gt;=$T1313,AP$4&lt;=$U1313),$K1313*HLOOKUP($C1313&amp;$D1313&amp;$K$4,Indexación!$O$27:$BZ$127,MATCH(AP$4,Indexación!$O$27:$O$127,0),0)+$L1313*HLOOKUP($C1313&amp;$D1313&amp;$L$4,Indexación!$O$27:$BZ$127,MATCH(AP$4,Indexación!$O$27:$O$127,0),0)+$M1313*HLOOKUP($C1313&amp;$D1313&amp;$M$4,Indexación!$O$27:$BZ$127,MATCH(AP$4,Indexación!$O$27:$O$127,0),0),0)</f>
        <v>24807.164488669529</v>
      </c>
      <c r="AQ1313" s="6">
        <f>IF(AND(AQ$4&gt;=$T1313,AQ$4&lt;=$U1313),$K1313*HLOOKUP($C1313&amp;$D1313&amp;$K$4,Indexación!$O$27:$BZ$127,MATCH(AQ$4,Indexación!$O$27:$O$127,0),0)+$L1313*HLOOKUP($C1313&amp;$D1313&amp;$L$4,Indexación!$O$27:$BZ$127,MATCH(AQ$4,Indexación!$O$27:$O$127,0),0)+$M1313*HLOOKUP($C1313&amp;$D1313&amp;$M$4,Indexación!$O$27:$BZ$127,MATCH(AQ$4,Indexación!$O$27:$O$127,0),0),0)</f>
        <v>24583.843463720386</v>
      </c>
      <c r="AR1313" s="6">
        <f>IF(AND(AR$4&gt;=$T1313,AR$4&lt;=$U1313),$K1313*HLOOKUP($C1313&amp;$D1313&amp;$K$4,Indexación!$O$27:$BZ$127,MATCH(AR$4,Indexación!$O$27:$O$127,0),0)+$L1313*HLOOKUP($C1313&amp;$D1313&amp;$L$4,Indexación!$O$27:$BZ$127,MATCH(AR$4,Indexación!$O$27:$O$127,0),0)+$M1313*HLOOKUP($C1313&amp;$D1313&amp;$M$4,Indexación!$O$27:$BZ$127,MATCH(AR$4,Indexación!$O$27:$O$127,0),0),0)</f>
        <v>24213.161909629656</v>
      </c>
      <c r="AS1313" s="6">
        <f>IF(AND(AS$4&gt;=$T1313,AS$4&lt;=$U1313),$K1313*HLOOKUP($C1313&amp;$D1313&amp;$K$4,Indexación!$O$27:$BZ$127,MATCH(AS$4,Indexación!$O$27:$O$127,0),0)+$L1313*HLOOKUP($C1313&amp;$D1313&amp;$L$4,Indexación!$O$27:$BZ$127,MATCH(AS$4,Indexación!$O$27:$O$127,0),0)+$M1313*HLOOKUP($C1313&amp;$D1313&amp;$M$4,Indexación!$O$27:$BZ$127,MATCH(AS$4,Indexación!$O$27:$O$127,0),0),0)</f>
        <v>24325.778149273763</v>
      </c>
      <c r="AT1313" s="6">
        <f>IF(AND(AT$4&gt;=$T1313,AT$4&lt;=$U1313),$K1313*HLOOKUP($C1313&amp;$D1313&amp;$K$4,Indexación!$O$27:$BZ$127,MATCH(AT$4,Indexación!$O$27:$O$127,0),0)+$L1313*HLOOKUP($C1313&amp;$D1313&amp;$L$4,Indexación!$O$27:$BZ$127,MATCH(AT$4,Indexación!$O$27:$O$127,0),0)+$M1313*HLOOKUP($C1313&amp;$D1313&amp;$M$4,Indexación!$O$27:$BZ$127,MATCH(AT$4,Indexación!$O$27:$O$127,0),0),0)</f>
        <v>24159.091036853246</v>
      </c>
      <c r="AU1313" s="6">
        <f>IF(AND(AU$4&gt;=$T1313,AU$4&lt;=$U1313),$K1313*HLOOKUP($C1313&amp;$D1313&amp;$K$4,Indexación!$O$27:$BZ$127,MATCH(AU$4,Indexación!$O$27:$O$127,0),0)+$L1313*HLOOKUP($C1313&amp;$D1313&amp;$L$4,Indexación!$O$27:$BZ$127,MATCH(AU$4,Indexación!$O$27:$O$127,0),0)+$M1313*HLOOKUP($C1313&amp;$D1313&amp;$M$4,Indexación!$O$27:$BZ$127,MATCH(AU$4,Indexación!$O$27:$O$127,0),0),0)</f>
        <v>24297.30930582124</v>
      </c>
      <c r="AV1313" s="6">
        <f>IF(AND(AV$4&gt;=$T1313,AV$4&lt;=$U1313),$K1313*HLOOKUP($C1313&amp;$D1313&amp;$K$4,Indexación!$O$27:$BZ$127,MATCH(AV$4,Indexación!$O$27:$O$127,0),0)+$L1313*HLOOKUP($C1313&amp;$D1313&amp;$L$4,Indexación!$O$27:$BZ$127,MATCH(AV$4,Indexación!$O$27:$O$127,0),0)+$M1313*HLOOKUP($C1313&amp;$D1313&amp;$M$4,Indexación!$O$27:$BZ$127,MATCH(AV$4,Indexación!$O$27:$O$127,0),0),0)</f>
        <v>23943.923129561201</v>
      </c>
      <c r="AW1313" s="6">
        <f>IF(AND(AW$4&gt;=$T1313,AW$4&lt;=$U1313),$K1313*HLOOKUP($C1313&amp;$D1313&amp;$K$4,Indexación!$O$27:$BZ$127,MATCH(AW$4,Indexación!$O$27:$O$127,0),0)+$L1313*HLOOKUP($C1313&amp;$D1313&amp;$L$4,Indexación!$O$27:$BZ$127,MATCH(AW$4,Indexación!$O$27:$O$127,0),0)+$M1313*HLOOKUP($C1313&amp;$D1313&amp;$M$4,Indexación!$O$27:$BZ$127,MATCH(AW$4,Indexación!$O$27:$O$127,0),0),0)</f>
        <v>24540.519773358519</v>
      </c>
      <c r="AX1313" s="6">
        <f>IF(AND(AX$4&gt;=$T1313,AX$4&lt;=$U1313),$K1313*HLOOKUP($C1313&amp;$D1313&amp;$K$4,Indexación!$O$27:$BZ$127,MATCH(AX$4,Indexación!$O$27:$O$127,0),0)+$L1313*HLOOKUP($C1313&amp;$D1313&amp;$L$4,Indexación!$O$27:$BZ$127,MATCH(AX$4,Indexación!$O$27:$O$127,0),0)+$M1313*HLOOKUP($C1313&amp;$D1313&amp;$M$4,Indexación!$O$27:$BZ$127,MATCH(AX$4,Indexación!$O$27:$O$127,0),0),0)</f>
        <v>24902.431019994234</v>
      </c>
      <c r="AY1313" s="6">
        <f>IF(AND(AY$4&gt;=$T1313,AY$4&lt;=$U1313),$K1313*HLOOKUP($C1313&amp;$D1313&amp;$K$4,Indexación!$O$27:$BZ$127,MATCH(AY$4,Indexación!$O$27:$O$127,0),0)+$L1313*HLOOKUP($C1313&amp;$D1313&amp;$L$4,Indexación!$O$27:$BZ$127,MATCH(AY$4,Indexación!$O$27:$O$127,0),0)+$M1313*HLOOKUP($C1313&amp;$D1313&amp;$M$4,Indexación!$O$27:$BZ$127,MATCH(AY$4,Indexación!$O$27:$O$127,0),0),0)</f>
        <v>25409.454176844327</v>
      </c>
      <c r="AZ1313" s="6">
        <f>IF(AND(AZ$4&gt;=$T1313,AZ$4&lt;=$U1313),$K1313*HLOOKUP($C1313&amp;$D1313&amp;$K$4,Indexación!$O$27:$BZ$127,MATCH(AZ$4,Indexación!$O$27:$O$127,0),0)+$L1313*HLOOKUP($C1313&amp;$D1313&amp;$L$4,Indexación!$O$27:$BZ$127,MATCH(AZ$4,Indexación!$O$27:$O$127,0),0)+$M1313*HLOOKUP($C1313&amp;$D1313&amp;$M$4,Indexación!$O$27:$BZ$127,MATCH(AZ$4,Indexación!$O$27:$O$127,0),0),0)</f>
        <v>25416.883951010459</v>
      </c>
      <c r="BA1313" s="6">
        <f>IF(AND(BA$4&gt;=$T1313,BA$4&lt;=$U1313),$K1313*HLOOKUP($C1313&amp;$D1313&amp;$K$4,Indexación!$O$27:$BZ$127,MATCH(BA$4,Indexación!$O$27:$O$127,0),0)+$L1313*HLOOKUP($C1313&amp;$D1313&amp;$L$4,Indexación!$O$27:$BZ$127,MATCH(BA$4,Indexación!$O$27:$O$127,0),0)+$M1313*HLOOKUP($C1313&amp;$D1313&amp;$M$4,Indexación!$O$27:$BZ$127,MATCH(BA$4,Indexación!$O$27:$O$127,0),0),0)</f>
        <v>25232.199475415324</v>
      </c>
      <c r="BB1313" s="6">
        <f>IF(AND(BB$4&gt;=$T1313,BB$4&lt;=$U1313),$K1313*HLOOKUP($C1313&amp;$D1313&amp;$K$4,Indexación!$O$27:$BZ$127,MATCH(BB$4,Indexación!$O$27:$O$127,0),0)+$L1313*HLOOKUP($C1313&amp;$D1313&amp;$L$4,Indexación!$O$27:$BZ$127,MATCH(BB$4,Indexación!$O$27:$O$127,0),0)+$M1313*HLOOKUP($C1313&amp;$D1313&amp;$M$4,Indexación!$O$27:$BZ$127,MATCH(BB$4,Indexación!$O$27:$O$127,0),0),0)</f>
        <v>25416.93053823461</v>
      </c>
      <c r="BC1313" s="6">
        <f>IF(AND(BC$4&gt;=$T1313,BC$4&lt;=$U1313),$K1313*HLOOKUP($C1313&amp;$D1313&amp;$K$4,Indexación!$O$27:$BZ$127,MATCH(BC$4,Indexación!$O$27:$O$127,0),0)+$L1313*HLOOKUP($C1313&amp;$D1313&amp;$L$4,Indexación!$O$27:$BZ$127,MATCH(BC$4,Indexación!$O$27:$O$127,0),0)+$M1313*HLOOKUP($C1313&amp;$D1313&amp;$M$4,Indexación!$O$27:$BZ$127,MATCH(BC$4,Indexación!$O$27:$O$127,0),0),0)</f>
        <v>24415.729970255841</v>
      </c>
      <c r="BD1313" s="6">
        <f>IF(AND(BD$4&gt;=$T1313,BD$4&lt;=$U1313),$K1313*HLOOKUP($C1313&amp;$D1313&amp;$K$4,Indexación!$O$27:$BZ$127,MATCH(BD$4,Indexación!$O$27:$O$127,0),0)+$L1313*HLOOKUP($C1313&amp;$D1313&amp;$L$4,Indexación!$O$27:$BZ$127,MATCH(BD$4,Indexación!$O$27:$O$127,0),0)+$M1313*HLOOKUP($C1313&amp;$D1313&amp;$M$4,Indexación!$O$27:$BZ$127,MATCH(BD$4,Indexación!$O$27:$O$127,0),0),0)</f>
        <v>25106.685737586293</v>
      </c>
      <c r="BE1313" s="6">
        <f>IF(AND(BE$4&gt;=$T1313,BE$4&lt;=$U1313),$K1313*HLOOKUP($C1313&amp;$D1313&amp;$K$4,Indexación!$O$27:$BZ$127,MATCH(BE$4,Indexación!$O$27:$O$127,0),0)+$L1313*HLOOKUP($C1313&amp;$D1313&amp;$L$4,Indexación!$O$27:$BZ$127,MATCH(BE$4,Indexación!$O$27:$O$127,0),0)+$M1313*HLOOKUP($C1313&amp;$D1313&amp;$M$4,Indexación!$O$27:$BZ$127,MATCH(BE$4,Indexación!$O$27:$O$127,0),0),0)</f>
        <v>25030.672941115841</v>
      </c>
      <c r="BF1313" s="6">
        <f>IF(AND(BF$4&gt;=$T1313,BF$4&lt;=$U1313),$K1313*HLOOKUP($C1313&amp;$D1313&amp;$K$4,Indexación!$O$27:$BZ$127,MATCH(BF$4,Indexación!$O$27:$O$127,0),0)+$L1313*HLOOKUP($C1313&amp;$D1313&amp;$L$4,Indexación!$O$27:$BZ$127,MATCH(BF$4,Indexación!$O$27:$O$127,0),0)+$M1313*HLOOKUP($C1313&amp;$D1313&amp;$M$4,Indexación!$O$27:$BZ$127,MATCH(BF$4,Indexación!$O$27:$O$127,0),0),0)</f>
        <v>24744.315215665803</v>
      </c>
      <c r="BG1313" s="6">
        <f>IF(AND(BG$4&gt;=$T1313,BG$4&lt;=$U1313),$K1313*HLOOKUP($C1313&amp;$D1313&amp;$K$4,Indexación!$O$27:$BZ$127,MATCH(BG$4,Indexación!$O$27:$O$127,0),0)+$L1313*HLOOKUP($C1313&amp;$D1313&amp;$L$4,Indexación!$O$27:$BZ$127,MATCH(BG$4,Indexación!$O$27:$O$127,0),0)+$M1313*HLOOKUP($C1313&amp;$D1313&amp;$M$4,Indexación!$O$27:$BZ$127,MATCH(BG$4,Indexación!$O$27:$O$127,0),0),0)</f>
        <v>25285.017013104771</v>
      </c>
      <c r="BH1313" s="6">
        <f>IF(AND(BH$4&gt;=$T1313,BH$4&lt;=$U1313),$K1313*HLOOKUP($C1313&amp;$D1313&amp;$K$4,Indexación!$O$27:$BZ$127,MATCH(BH$4,Indexación!$O$27:$O$127,0),0)+$L1313*HLOOKUP($C1313&amp;$D1313&amp;$L$4,Indexación!$O$27:$BZ$127,MATCH(BH$4,Indexación!$O$27:$O$127,0),0)+$M1313*HLOOKUP($C1313&amp;$D1313&amp;$M$4,Indexación!$O$27:$BZ$127,MATCH(BH$4,Indexación!$O$27:$O$127,0),0),0)</f>
        <v>25801.014613970801</v>
      </c>
      <c r="BI1313" s="6">
        <f>IF(AND(BI$4&gt;=$T1313,BI$4&lt;=$U1313),$K1313*HLOOKUP($C1313&amp;$D1313&amp;$K$4,Indexación!$O$27:$BZ$127,MATCH(BI$4,Indexación!$O$27:$O$127,0),0)+$L1313*HLOOKUP($C1313&amp;$D1313&amp;$L$4,Indexación!$O$27:$BZ$127,MATCH(BI$4,Indexación!$O$27:$O$127,0),0)+$M1313*HLOOKUP($C1313&amp;$D1313&amp;$M$4,Indexación!$O$27:$BZ$127,MATCH(BI$4,Indexación!$O$27:$O$127,0),0),0)</f>
        <v>26710.309454736784</v>
      </c>
      <c r="BJ1313" s="6">
        <f>IF(AND(BJ$4&gt;=$T1313,BJ$4&lt;=$U1313),$K1313*HLOOKUP($C1313&amp;$D1313&amp;$K$4,Indexación!$O$27:$BZ$127,MATCH(BJ$4,Indexación!$O$27:$O$127,0),0)+$L1313*HLOOKUP($C1313&amp;$D1313&amp;$L$4,Indexación!$O$27:$BZ$127,MATCH(BJ$4,Indexación!$O$27:$O$127,0),0)+$M1313*HLOOKUP($C1313&amp;$D1313&amp;$M$4,Indexación!$O$27:$BZ$127,MATCH(BJ$4,Indexación!$O$27:$O$127,0),0),0)</f>
        <v>27220.852775476502</v>
      </c>
      <c r="BK1313" s="6">
        <f>IF(AND(BK$4&gt;=$T1313,BK$4&lt;=$U1313),$K1313*HLOOKUP($C1313&amp;$D1313&amp;$K$4,Indexación!$O$27:$BZ$127,MATCH(BK$4,Indexación!$O$27:$O$127,0),0)+$L1313*HLOOKUP($C1313&amp;$D1313&amp;$L$4,Indexación!$O$27:$BZ$127,MATCH(BK$4,Indexación!$O$27:$O$127,0),0)+$M1313*HLOOKUP($C1313&amp;$D1313&amp;$M$4,Indexación!$O$27:$BZ$127,MATCH(BK$4,Indexación!$O$27:$O$127,0),0),0)</f>
        <v>27226.95923279081</v>
      </c>
      <c r="BL1313" s="6">
        <f>IF(AND(BL$4&gt;=$T1313,BL$4&lt;=$U1313),$K1313*HLOOKUP($C1313&amp;$D1313&amp;$K$4,Indexación!$O$27:$BZ$127,MATCH(BL$4,Indexación!$O$27:$O$127,0),0)+$L1313*HLOOKUP($C1313&amp;$D1313&amp;$L$4,Indexación!$O$27:$BZ$127,MATCH(BL$4,Indexación!$O$27:$O$127,0),0)+$M1313*HLOOKUP($C1313&amp;$D1313&amp;$M$4,Indexación!$O$27:$BZ$127,MATCH(BL$4,Indexación!$O$27:$O$127,0),0),0)</f>
        <v>27430.785582903165</v>
      </c>
      <c r="BM1313" s="6">
        <f>IF(AND(BM$4&gt;=$T1313,BM$4&lt;=$U1313),$K1313*HLOOKUP($C1313&amp;$D1313&amp;$K$4,Indexación!$O$27:$BZ$127,MATCH(BM$4,Indexación!$O$27:$O$127,0),0)+$L1313*HLOOKUP($C1313&amp;$D1313&amp;$L$4,Indexación!$O$27:$BZ$127,MATCH(BM$4,Indexación!$O$27:$O$127,0),0)+$M1313*HLOOKUP($C1313&amp;$D1313&amp;$M$4,Indexación!$O$27:$BZ$127,MATCH(BM$4,Indexación!$O$27:$O$127,0),0),0)</f>
        <v>27566.70769063335</v>
      </c>
      <c r="BN1313" s="6">
        <f>IF(AND(BN$4&gt;=$T1313,BN$4&lt;=$U1313),$K1313*HLOOKUP($C1313&amp;$D1313&amp;$K$4,Indexación!$O$27:$BZ$127,MATCH(BN$4,Indexación!$O$27:$O$127,0),0)+$L1313*HLOOKUP($C1313&amp;$D1313&amp;$L$4,Indexación!$O$27:$BZ$127,MATCH(BN$4,Indexación!$O$27:$O$127,0),0)+$M1313*HLOOKUP($C1313&amp;$D1313&amp;$M$4,Indexación!$O$27:$BZ$127,MATCH(BN$4,Indexación!$O$27:$O$127,0),0),0)</f>
        <v>27573.311507861443</v>
      </c>
      <c r="BO1313" s="6">
        <f>IF(AND(BO$4&gt;=$T1313,BO$4&lt;=$U1313),$K1313*HLOOKUP($C1313&amp;$D1313&amp;$K$4,Indexación!$O$27:$BZ$127,MATCH(BO$4,Indexación!$O$27:$O$127,0),0)+$L1313*HLOOKUP($C1313&amp;$D1313&amp;$L$4,Indexación!$O$27:$BZ$127,MATCH(BO$4,Indexación!$O$27:$O$127,0),0)+$M1313*HLOOKUP($C1313&amp;$D1313&amp;$M$4,Indexación!$O$27:$BZ$127,MATCH(BO$4,Indexación!$O$27:$O$127,0),0),0)</f>
        <v>27428.63665439497</v>
      </c>
      <c r="BP1313" s="6">
        <f>IF(AND(BP$4&gt;=$T1313,BP$4&lt;=$U1313),$K1313*HLOOKUP($C1313&amp;$D1313&amp;$K$4,Indexación!$O$27:$BZ$127,MATCH(BP$4,Indexación!$O$27:$O$127,0),0)+$L1313*HLOOKUP($C1313&amp;$D1313&amp;$L$4,Indexación!$O$27:$BZ$127,MATCH(BP$4,Indexación!$O$27:$O$127,0),0)+$M1313*HLOOKUP($C1313&amp;$D1313&amp;$M$4,Indexación!$O$27:$BZ$127,MATCH(BP$4,Indexación!$O$27:$O$127,0),0),0)</f>
        <v>26869.325172168148</v>
      </c>
      <c r="BQ1313" s="6">
        <f>IF(AND(BQ$4&gt;=$T1313,BQ$4&lt;=$U1313),$K1313*HLOOKUP($C1313&amp;$D1313&amp;$K$4,Indexación!$O$27:$BZ$127,MATCH(BQ$4,Indexación!$O$27:$O$127,0),0)+$L1313*HLOOKUP($C1313&amp;$D1313&amp;$L$4,Indexación!$O$27:$BZ$127,MATCH(BQ$4,Indexación!$O$27:$O$127,0),0)+$M1313*HLOOKUP($C1313&amp;$D1313&amp;$M$4,Indexación!$O$27:$BZ$127,MATCH(BQ$4,Indexación!$O$27:$O$127,0),0),0)</f>
        <v>26586.699440277684</v>
      </c>
      <c r="BR1313" s="6">
        <f>IF(AND(BR$4&gt;=$T1313,BR$4&lt;=$U1313),$K1313*HLOOKUP($C1313&amp;$D1313&amp;$K$4,Indexación!$O$27:$BZ$127,MATCH(BR$4,Indexación!$O$27:$O$127,0),0)+$L1313*HLOOKUP($C1313&amp;$D1313&amp;$L$4,Indexación!$O$27:$BZ$127,MATCH(BR$4,Indexación!$O$27:$O$127,0),0)+$M1313*HLOOKUP($C1313&amp;$D1313&amp;$M$4,Indexación!$O$27:$BZ$127,MATCH(BR$4,Indexación!$O$27:$O$127,0),0),0)</f>
        <v>26089.708847512313</v>
      </c>
    </row>
    <row r="1314" spans="2:70" x14ac:dyDescent="0.25">
      <c r="B1314" t="s">
        <v>22</v>
      </c>
      <c r="C1314" t="s">
        <v>3240</v>
      </c>
      <c r="D1314" t="s">
        <v>23</v>
      </c>
      <c r="E1314" t="s">
        <v>1605</v>
      </c>
      <c r="F1314" t="s">
        <v>1606</v>
      </c>
      <c r="G1314" t="s">
        <v>26</v>
      </c>
      <c r="H1314" t="str">
        <f>VLOOKUP(G1314,'Homologa Empresas'!$C$5:$D$102,2,0)</f>
        <v>CGE_TRANSMISION</v>
      </c>
      <c r="I1314" s="5">
        <v>33</v>
      </c>
      <c r="J1314" s="6">
        <v>140569.45639290754</v>
      </c>
      <c r="K1314" s="6">
        <v>13305.087742499009</v>
      </c>
      <c r="L1314" s="6">
        <v>4952.0823963523981</v>
      </c>
      <c r="M1314" s="6">
        <v>1747.7449212738964</v>
      </c>
      <c r="N1314" s="6">
        <v>20004.915060125302</v>
      </c>
      <c r="O1314" s="5" t="s">
        <v>28</v>
      </c>
      <c r="P1314" s="5" t="s">
        <v>28</v>
      </c>
      <c r="Q1314" s="5"/>
      <c r="R1314" s="5" t="s">
        <v>29</v>
      </c>
      <c r="S1314" s="5" t="s">
        <v>30</v>
      </c>
      <c r="T1314" s="7">
        <v>43831</v>
      </c>
      <c r="U1314" s="7">
        <v>45657</v>
      </c>
      <c r="V1314" s="8"/>
      <c r="W1314" s="6">
        <f>IF(AND(W$4&gt;=$T1314,W$4&lt;=$U1314),$K1314*HLOOKUP($C1314&amp;$D1314&amp;$K$4,Indexación!$O$27:$BZ$127,MATCH(W$4,Indexación!$O$27:$O$127,0),0)+$L1314*HLOOKUP($C1314&amp;$D1314&amp;$L$4,Indexación!$O$27:$BZ$127,MATCH(W$4,Indexación!$O$27:$O$127,0),0)+$M1314*HLOOKUP($C1314&amp;$D1314&amp;$M$4,Indexación!$O$27:$BZ$127,MATCH(W$4,Indexación!$O$27:$O$127,0),0),0)</f>
        <v>19105.450665600096</v>
      </c>
      <c r="X1314" s="6">
        <f>IF(AND(X$4&gt;=$T1314,X$4&lt;=$U1314),$K1314*HLOOKUP($C1314&amp;$D1314&amp;$K$4,Indexación!$O$27:$BZ$127,MATCH(X$4,Indexación!$O$27:$O$127,0),0)+$L1314*HLOOKUP($C1314&amp;$D1314&amp;$L$4,Indexación!$O$27:$BZ$127,MATCH(X$4,Indexación!$O$27:$O$127,0),0)+$M1314*HLOOKUP($C1314&amp;$D1314&amp;$M$4,Indexación!$O$27:$BZ$127,MATCH(X$4,Indexación!$O$27:$O$127,0),0),0)</f>
        <v>19175.701172181063</v>
      </c>
      <c r="Y1314" s="6">
        <f>IF(AND(Y$4&gt;=$T1314,Y$4&lt;=$U1314),$K1314*HLOOKUP($C1314&amp;$D1314&amp;$K$4,Indexación!$O$27:$BZ$127,MATCH(Y$4,Indexación!$O$27:$O$127,0),0)+$L1314*HLOOKUP($C1314&amp;$D1314&amp;$L$4,Indexación!$O$27:$BZ$127,MATCH(Y$4,Indexación!$O$27:$O$127,0),0)+$M1314*HLOOKUP($C1314&amp;$D1314&amp;$M$4,Indexación!$O$27:$BZ$127,MATCH(Y$4,Indexación!$O$27:$O$127,0),0),0)</f>
        <v>19239.235747022631</v>
      </c>
      <c r="Z1314" s="6">
        <f>IF(AND(Z$4&gt;=$T1314,Z$4&lt;=$U1314),$K1314*HLOOKUP($C1314&amp;$D1314&amp;$K$4,Indexación!$O$27:$BZ$127,MATCH(Z$4,Indexación!$O$27:$O$127,0),0)+$L1314*HLOOKUP($C1314&amp;$D1314&amp;$L$4,Indexación!$O$27:$BZ$127,MATCH(Z$4,Indexación!$O$27:$O$127,0),0)+$M1314*HLOOKUP($C1314&amp;$D1314&amp;$M$4,Indexación!$O$27:$BZ$127,MATCH(Z$4,Indexación!$O$27:$O$127,0),0),0)</f>
        <v>19040.989485210517</v>
      </c>
      <c r="AA1314" s="6">
        <f>IF(AND(AA$4&gt;=$T1314,AA$4&lt;=$U1314),$K1314*HLOOKUP($C1314&amp;$D1314&amp;$K$4,Indexación!$O$27:$BZ$127,MATCH(AA$4,Indexación!$O$27:$O$127,0),0)+$L1314*HLOOKUP($C1314&amp;$D1314&amp;$L$4,Indexación!$O$27:$BZ$127,MATCH(AA$4,Indexación!$O$27:$O$127,0),0)+$M1314*HLOOKUP($C1314&amp;$D1314&amp;$M$4,Indexación!$O$27:$BZ$127,MATCH(AA$4,Indexación!$O$27:$O$127,0),0),0)</f>
        <v>18601.158663427606</v>
      </c>
      <c r="AB1314" s="6">
        <f>IF(AND(AB$4&gt;=$T1314,AB$4&lt;=$U1314),$K1314*HLOOKUP($C1314&amp;$D1314&amp;$K$4,Indexación!$O$27:$BZ$127,MATCH(AB$4,Indexación!$O$27:$O$127,0),0)+$L1314*HLOOKUP($C1314&amp;$D1314&amp;$L$4,Indexación!$O$27:$BZ$127,MATCH(AB$4,Indexación!$O$27:$O$127,0),0)+$M1314*HLOOKUP($C1314&amp;$D1314&amp;$M$4,Indexación!$O$27:$BZ$127,MATCH(AB$4,Indexación!$O$27:$O$127,0),0),0)</f>
        <v>18392.529314993539</v>
      </c>
      <c r="AC1314" s="6">
        <f>IF(AND(AC$4&gt;=$T1314,AC$4&lt;=$U1314),$K1314*HLOOKUP($C1314&amp;$D1314&amp;$K$4,Indexación!$O$27:$BZ$127,MATCH(AC$4,Indexación!$O$27:$O$127,0),0)+$L1314*HLOOKUP($C1314&amp;$D1314&amp;$L$4,Indexación!$O$27:$BZ$127,MATCH(AC$4,Indexación!$O$27:$O$127,0),0)+$M1314*HLOOKUP($C1314&amp;$D1314&amp;$M$4,Indexación!$O$27:$BZ$127,MATCH(AC$4,Indexación!$O$27:$O$127,0),0),0)</f>
        <v>18700.959792110225</v>
      </c>
      <c r="AD1314" s="6">
        <f>IF(AND(AD$4&gt;=$T1314,AD$4&lt;=$U1314),$K1314*HLOOKUP($C1314&amp;$D1314&amp;$K$4,Indexación!$O$27:$BZ$127,MATCH(AD$4,Indexación!$O$27:$O$127,0),0)+$L1314*HLOOKUP($C1314&amp;$D1314&amp;$L$4,Indexación!$O$27:$BZ$127,MATCH(AD$4,Indexación!$O$27:$O$127,0),0)+$M1314*HLOOKUP($C1314&amp;$D1314&amp;$M$4,Indexación!$O$27:$BZ$127,MATCH(AD$4,Indexación!$O$27:$O$127,0),0),0)</f>
        <v>19049.812637104453</v>
      </c>
      <c r="AE1314" s="6">
        <f>IF(AND(AE$4&gt;=$T1314,AE$4&lt;=$U1314),$K1314*HLOOKUP($C1314&amp;$D1314&amp;$K$4,Indexación!$O$27:$BZ$127,MATCH(AE$4,Indexación!$O$27:$O$127,0),0)+$L1314*HLOOKUP($C1314&amp;$D1314&amp;$L$4,Indexación!$O$27:$BZ$127,MATCH(AE$4,Indexación!$O$27:$O$127,0),0)+$M1314*HLOOKUP($C1314&amp;$D1314&amp;$M$4,Indexación!$O$27:$BZ$127,MATCH(AE$4,Indexación!$O$27:$O$127,0),0),0)</f>
        <v>19210.418866409378</v>
      </c>
      <c r="AF1314" s="6">
        <f>IF(AND(AF$4&gt;=$T1314,AF$4&lt;=$U1314),$K1314*HLOOKUP($C1314&amp;$D1314&amp;$K$4,Indexación!$O$27:$BZ$127,MATCH(AF$4,Indexación!$O$27:$O$127,0),0)+$L1314*HLOOKUP($C1314&amp;$D1314&amp;$L$4,Indexación!$O$27:$BZ$127,MATCH(AF$4,Indexación!$O$27:$O$127,0),0)+$M1314*HLOOKUP($C1314&amp;$D1314&amp;$M$4,Indexación!$O$27:$BZ$127,MATCH(AF$4,Indexación!$O$27:$O$127,0),0),0)</f>
        <v>19255.670691326151</v>
      </c>
      <c r="AG1314" s="6">
        <f>IF(AND(AG$4&gt;=$T1314,AG$4&lt;=$U1314),$K1314*HLOOKUP($C1314&amp;$D1314&amp;$K$4,Indexación!$O$27:$BZ$127,MATCH(AG$4,Indexación!$O$27:$O$127,0),0)+$L1314*HLOOKUP($C1314&amp;$D1314&amp;$L$4,Indexación!$O$27:$BZ$127,MATCH(AG$4,Indexación!$O$27:$O$127,0),0)+$M1314*HLOOKUP($C1314&amp;$D1314&amp;$M$4,Indexación!$O$27:$BZ$127,MATCH(AG$4,Indexación!$O$27:$O$127,0),0),0)</f>
        <v>19456.209999408955</v>
      </c>
      <c r="AH1314" s="6">
        <f>IF(AND(AH$4&gt;=$T1314,AH$4&lt;=$U1314),$K1314*HLOOKUP($C1314&amp;$D1314&amp;$K$4,Indexación!$O$27:$BZ$127,MATCH(AH$4,Indexación!$O$27:$O$127,0),0)+$L1314*HLOOKUP($C1314&amp;$D1314&amp;$L$4,Indexación!$O$27:$BZ$127,MATCH(AH$4,Indexación!$O$27:$O$127,0),0)+$M1314*HLOOKUP($C1314&amp;$D1314&amp;$M$4,Indexación!$O$27:$BZ$127,MATCH(AH$4,Indexación!$O$27:$O$127,0),0),0)</f>
        <v>19350.481191342922</v>
      </c>
      <c r="AI1314" s="6">
        <f>IF(AND(AI$4&gt;=$T1314,AI$4&lt;=$U1314),$K1314*HLOOKUP($C1314&amp;$D1314&amp;$K$4,Indexación!$O$27:$BZ$127,MATCH(AI$4,Indexación!$O$27:$O$127,0),0)+$L1314*HLOOKUP($C1314&amp;$D1314&amp;$L$4,Indexación!$O$27:$BZ$127,MATCH(AI$4,Indexación!$O$27:$O$127,0),0)+$M1314*HLOOKUP($C1314&amp;$D1314&amp;$M$4,Indexación!$O$27:$BZ$127,MATCH(AI$4,Indexación!$O$27:$O$127,0),0),0)</f>
        <v>19628.945990467346</v>
      </c>
      <c r="AJ1314" s="6">
        <f>IF(AND(AJ$4&gt;=$T1314,AJ$4&lt;=$U1314),$K1314*HLOOKUP($C1314&amp;$D1314&amp;$K$4,Indexación!$O$27:$BZ$127,MATCH(AJ$4,Indexación!$O$27:$O$127,0),0)+$L1314*HLOOKUP($C1314&amp;$D1314&amp;$L$4,Indexación!$O$27:$BZ$127,MATCH(AJ$4,Indexación!$O$27:$O$127,0),0)+$M1314*HLOOKUP($C1314&amp;$D1314&amp;$M$4,Indexación!$O$27:$BZ$127,MATCH(AJ$4,Indexación!$O$27:$O$127,0),0),0)</f>
        <v>20024.000160677388</v>
      </c>
      <c r="AK1314" s="6">
        <f>IF(AND(AK$4&gt;=$T1314,AK$4&lt;=$U1314),$K1314*HLOOKUP($C1314&amp;$D1314&amp;$K$4,Indexación!$O$27:$BZ$127,MATCH(AK$4,Indexación!$O$27:$O$127,0),0)+$L1314*HLOOKUP($C1314&amp;$D1314&amp;$L$4,Indexación!$O$27:$BZ$127,MATCH(AK$4,Indexación!$O$27:$O$127,0),0)+$M1314*HLOOKUP($C1314&amp;$D1314&amp;$M$4,Indexación!$O$27:$BZ$127,MATCH(AK$4,Indexación!$O$27:$O$127,0),0),0)</f>
        <v>20285.04262038436</v>
      </c>
      <c r="AL1314" s="6">
        <f>IF(AND(AL$4&gt;=$T1314,AL$4&lt;=$U1314),$K1314*HLOOKUP($C1314&amp;$D1314&amp;$K$4,Indexación!$O$27:$BZ$127,MATCH(AL$4,Indexación!$O$27:$O$127,0),0)+$L1314*HLOOKUP($C1314&amp;$D1314&amp;$L$4,Indexación!$O$27:$BZ$127,MATCH(AL$4,Indexación!$O$27:$O$127,0),0)+$M1314*HLOOKUP($C1314&amp;$D1314&amp;$M$4,Indexación!$O$27:$BZ$127,MATCH(AL$4,Indexación!$O$27:$O$127,0),0),0)</f>
        <v>20373.277496676925</v>
      </c>
      <c r="AM1314" s="6">
        <f>IF(AND(AM$4&gt;=$T1314,AM$4&lt;=$U1314),$K1314*HLOOKUP($C1314&amp;$D1314&amp;$K$4,Indexación!$O$27:$BZ$127,MATCH(AM$4,Indexación!$O$27:$O$127,0),0)+$L1314*HLOOKUP($C1314&amp;$D1314&amp;$L$4,Indexación!$O$27:$BZ$127,MATCH(AM$4,Indexación!$O$27:$O$127,0),0)+$M1314*HLOOKUP($C1314&amp;$D1314&amp;$M$4,Indexación!$O$27:$BZ$127,MATCH(AM$4,Indexación!$O$27:$O$127,0),0),0)</f>
        <v>20433.565661978144</v>
      </c>
      <c r="AN1314" s="6">
        <f>IF(AND(AN$4&gt;=$T1314,AN$4&lt;=$U1314),$K1314*HLOOKUP($C1314&amp;$D1314&amp;$K$4,Indexación!$O$27:$BZ$127,MATCH(AN$4,Indexación!$O$27:$O$127,0),0)+$L1314*HLOOKUP($C1314&amp;$D1314&amp;$L$4,Indexación!$O$27:$BZ$127,MATCH(AN$4,Indexación!$O$27:$O$127,0),0)+$M1314*HLOOKUP($C1314&amp;$D1314&amp;$M$4,Indexación!$O$27:$BZ$127,MATCH(AN$4,Indexación!$O$27:$O$127,0),0),0)</f>
        <v>20816.146307181141</v>
      </c>
      <c r="AO1314" s="6">
        <f>IF(AND(AO$4&gt;=$T1314,AO$4&lt;=$U1314),$K1314*HLOOKUP($C1314&amp;$D1314&amp;$K$4,Indexación!$O$27:$BZ$127,MATCH(AO$4,Indexación!$O$27:$O$127,0),0)+$L1314*HLOOKUP($C1314&amp;$D1314&amp;$L$4,Indexación!$O$27:$BZ$127,MATCH(AO$4,Indexación!$O$27:$O$127,0),0)+$M1314*HLOOKUP($C1314&amp;$D1314&amp;$M$4,Indexación!$O$27:$BZ$127,MATCH(AO$4,Indexación!$O$27:$O$127,0),0),0)</f>
        <v>20866.015979309337</v>
      </c>
      <c r="AP1314" s="6">
        <f>IF(AND(AP$4&gt;=$T1314,AP$4&lt;=$U1314),$K1314*HLOOKUP($C1314&amp;$D1314&amp;$K$4,Indexación!$O$27:$BZ$127,MATCH(AP$4,Indexación!$O$27:$O$127,0),0)+$L1314*HLOOKUP($C1314&amp;$D1314&amp;$L$4,Indexación!$O$27:$BZ$127,MATCH(AP$4,Indexación!$O$27:$O$127,0),0)+$M1314*HLOOKUP($C1314&amp;$D1314&amp;$M$4,Indexación!$O$27:$BZ$127,MATCH(AP$4,Indexación!$O$27:$O$127,0),0),0)</f>
        <v>20775.986650418752</v>
      </c>
      <c r="AQ1314" s="6">
        <f>IF(AND(AQ$4&gt;=$T1314,AQ$4&lt;=$U1314),$K1314*HLOOKUP($C1314&amp;$D1314&amp;$K$4,Indexación!$O$27:$BZ$127,MATCH(AQ$4,Indexación!$O$27:$O$127,0),0)+$L1314*HLOOKUP($C1314&amp;$D1314&amp;$L$4,Indexación!$O$27:$BZ$127,MATCH(AQ$4,Indexación!$O$27:$O$127,0),0)+$M1314*HLOOKUP($C1314&amp;$D1314&amp;$M$4,Indexación!$O$27:$BZ$127,MATCH(AQ$4,Indexación!$O$27:$O$127,0),0),0)</f>
        <v>20590.593375899138</v>
      </c>
      <c r="AR1314" s="6">
        <f>IF(AND(AR$4&gt;=$T1314,AR$4&lt;=$U1314),$K1314*HLOOKUP($C1314&amp;$D1314&amp;$K$4,Indexación!$O$27:$BZ$127,MATCH(AR$4,Indexación!$O$27:$O$127,0),0)+$L1314*HLOOKUP($C1314&amp;$D1314&amp;$L$4,Indexación!$O$27:$BZ$127,MATCH(AR$4,Indexación!$O$27:$O$127,0),0)+$M1314*HLOOKUP($C1314&amp;$D1314&amp;$M$4,Indexación!$O$27:$BZ$127,MATCH(AR$4,Indexación!$O$27:$O$127,0),0),0)</f>
        <v>20282.165864258412</v>
      </c>
      <c r="AS1314" s="6">
        <f>IF(AND(AS$4&gt;=$T1314,AS$4&lt;=$U1314),$K1314*HLOOKUP($C1314&amp;$D1314&amp;$K$4,Indexación!$O$27:$BZ$127,MATCH(AS$4,Indexación!$O$27:$O$127,0),0)+$L1314*HLOOKUP($C1314&amp;$D1314&amp;$L$4,Indexación!$O$27:$BZ$127,MATCH(AS$4,Indexación!$O$27:$O$127,0),0)+$M1314*HLOOKUP($C1314&amp;$D1314&amp;$M$4,Indexación!$O$27:$BZ$127,MATCH(AS$4,Indexación!$O$27:$O$127,0),0),0)</f>
        <v>20376.267862120185</v>
      </c>
      <c r="AT1314" s="6">
        <f>IF(AND(AT$4&gt;=$T1314,AT$4&lt;=$U1314),$K1314*HLOOKUP($C1314&amp;$D1314&amp;$K$4,Indexación!$O$27:$BZ$127,MATCH(AT$4,Indexación!$O$27:$O$127,0),0)+$L1314*HLOOKUP($C1314&amp;$D1314&amp;$L$4,Indexación!$O$27:$BZ$127,MATCH(AT$4,Indexación!$O$27:$O$127,0),0)+$M1314*HLOOKUP($C1314&amp;$D1314&amp;$M$4,Indexación!$O$27:$BZ$127,MATCH(AT$4,Indexación!$O$27:$O$127,0),0),0)</f>
        <v>20238.458971092372</v>
      </c>
      <c r="AU1314" s="6">
        <f>IF(AND(AU$4&gt;=$T1314,AU$4&lt;=$U1314),$K1314*HLOOKUP($C1314&amp;$D1314&amp;$K$4,Indexación!$O$27:$BZ$127,MATCH(AU$4,Indexación!$O$27:$O$127,0),0)+$L1314*HLOOKUP($C1314&amp;$D1314&amp;$L$4,Indexación!$O$27:$BZ$127,MATCH(AU$4,Indexación!$O$27:$O$127,0),0)+$M1314*HLOOKUP($C1314&amp;$D1314&amp;$M$4,Indexación!$O$27:$BZ$127,MATCH(AU$4,Indexación!$O$27:$O$127,0),0),0)</f>
        <v>20354.149127765311</v>
      </c>
      <c r="AV1314" s="6">
        <f>IF(AND(AV$4&gt;=$T1314,AV$4&lt;=$U1314),$K1314*HLOOKUP($C1314&amp;$D1314&amp;$K$4,Indexación!$O$27:$BZ$127,MATCH(AV$4,Indexación!$O$27:$O$127,0),0)+$L1314*HLOOKUP($C1314&amp;$D1314&amp;$L$4,Indexación!$O$27:$BZ$127,MATCH(AV$4,Indexación!$O$27:$O$127,0),0)+$M1314*HLOOKUP($C1314&amp;$D1314&amp;$M$4,Indexación!$O$27:$BZ$127,MATCH(AV$4,Indexación!$O$27:$O$127,0),0),0)</f>
        <v>20060.250382156537</v>
      </c>
      <c r="AW1314" s="6">
        <f>IF(AND(AW$4&gt;=$T1314,AW$4&lt;=$U1314),$K1314*HLOOKUP($C1314&amp;$D1314&amp;$K$4,Indexación!$O$27:$BZ$127,MATCH(AW$4,Indexación!$O$27:$O$127,0),0)+$L1314*HLOOKUP($C1314&amp;$D1314&amp;$L$4,Indexación!$O$27:$BZ$127,MATCH(AW$4,Indexación!$O$27:$O$127,0),0)+$M1314*HLOOKUP($C1314&amp;$D1314&amp;$M$4,Indexación!$O$27:$BZ$127,MATCH(AW$4,Indexación!$O$27:$O$127,0),0),0)</f>
        <v>20558.071823030336</v>
      </c>
      <c r="AX1314" s="6">
        <f>IF(AND(AX$4&gt;=$T1314,AX$4&lt;=$U1314),$K1314*HLOOKUP($C1314&amp;$D1314&amp;$K$4,Indexación!$O$27:$BZ$127,MATCH(AX$4,Indexación!$O$27:$O$127,0),0)+$L1314*HLOOKUP($C1314&amp;$D1314&amp;$L$4,Indexación!$O$27:$BZ$127,MATCH(AX$4,Indexación!$O$27:$O$127,0),0)+$M1314*HLOOKUP($C1314&amp;$D1314&amp;$M$4,Indexación!$O$27:$BZ$127,MATCH(AX$4,Indexación!$O$27:$O$127,0),0),0)</f>
        <v>20860.563104976452</v>
      </c>
      <c r="AY1314" s="6">
        <f>IF(AND(AY$4&gt;=$T1314,AY$4&lt;=$U1314),$K1314*HLOOKUP($C1314&amp;$D1314&amp;$K$4,Indexación!$O$27:$BZ$127,MATCH(AY$4,Indexación!$O$27:$O$127,0),0)+$L1314*HLOOKUP($C1314&amp;$D1314&amp;$L$4,Indexación!$O$27:$BZ$127,MATCH(AY$4,Indexación!$O$27:$O$127,0),0)+$M1314*HLOOKUP($C1314&amp;$D1314&amp;$M$4,Indexación!$O$27:$BZ$127,MATCH(AY$4,Indexación!$O$27:$O$127,0),0),0)</f>
        <v>21284.424344354229</v>
      </c>
      <c r="AZ1314" s="6">
        <f>IF(AND(AZ$4&gt;=$T1314,AZ$4&lt;=$U1314),$K1314*HLOOKUP($C1314&amp;$D1314&amp;$K$4,Indexación!$O$27:$BZ$127,MATCH(AZ$4,Indexación!$O$27:$O$127,0),0)+$L1314*HLOOKUP($C1314&amp;$D1314&amp;$L$4,Indexación!$O$27:$BZ$127,MATCH(AZ$4,Indexación!$O$27:$O$127,0),0)+$M1314*HLOOKUP($C1314&amp;$D1314&amp;$M$4,Indexación!$O$27:$BZ$127,MATCH(AZ$4,Indexación!$O$27:$O$127,0),0),0)</f>
        <v>21291.311769304768</v>
      </c>
      <c r="BA1314" s="6">
        <f>IF(AND(BA$4&gt;=$T1314,BA$4&lt;=$U1314),$K1314*HLOOKUP($C1314&amp;$D1314&amp;$K$4,Indexación!$O$27:$BZ$127,MATCH(BA$4,Indexación!$O$27:$O$127,0),0)+$L1314*HLOOKUP($C1314&amp;$D1314&amp;$L$4,Indexación!$O$27:$BZ$127,MATCH(BA$4,Indexación!$O$27:$O$127,0),0)+$M1314*HLOOKUP($C1314&amp;$D1314&amp;$M$4,Indexación!$O$27:$BZ$127,MATCH(BA$4,Indexación!$O$27:$O$127,0),0),0)</f>
        <v>21138.912427556734</v>
      </c>
      <c r="BB1314" s="6">
        <f>IF(AND(BB$4&gt;=$T1314,BB$4&lt;=$U1314),$K1314*HLOOKUP($C1314&amp;$D1314&amp;$K$4,Indexación!$O$27:$BZ$127,MATCH(BB$4,Indexación!$O$27:$O$127,0),0)+$L1314*HLOOKUP($C1314&amp;$D1314&amp;$L$4,Indexación!$O$27:$BZ$127,MATCH(BB$4,Indexación!$O$27:$O$127,0),0)+$M1314*HLOOKUP($C1314&amp;$D1314&amp;$M$4,Indexación!$O$27:$BZ$127,MATCH(BB$4,Indexación!$O$27:$O$127,0),0),0)</f>
        <v>21294.493905935295</v>
      </c>
      <c r="BC1314" s="6">
        <f>IF(AND(BC$4&gt;=$T1314,BC$4&lt;=$U1314),$K1314*HLOOKUP($C1314&amp;$D1314&amp;$K$4,Indexación!$O$27:$BZ$127,MATCH(BC$4,Indexación!$O$27:$O$127,0),0)+$L1314*HLOOKUP($C1314&amp;$D1314&amp;$L$4,Indexación!$O$27:$BZ$127,MATCH(BC$4,Indexación!$O$27:$O$127,0),0)+$M1314*HLOOKUP($C1314&amp;$D1314&amp;$M$4,Indexación!$O$27:$BZ$127,MATCH(BC$4,Indexación!$O$27:$O$127,0),0),0)</f>
        <v>20460.759627629403</v>
      </c>
      <c r="BD1314" s="6">
        <f>IF(AND(BD$4&gt;=$T1314,BD$4&lt;=$U1314),$K1314*HLOOKUP($C1314&amp;$D1314&amp;$K$4,Indexación!$O$27:$BZ$127,MATCH(BD$4,Indexación!$O$27:$O$127,0),0)+$L1314*HLOOKUP($C1314&amp;$D1314&amp;$L$4,Indexación!$O$27:$BZ$127,MATCH(BD$4,Indexación!$O$27:$O$127,0),0)+$M1314*HLOOKUP($C1314&amp;$D1314&amp;$M$4,Indexación!$O$27:$BZ$127,MATCH(BD$4,Indexación!$O$27:$O$127,0),0),0)</f>
        <v>21036.085979581778</v>
      </c>
      <c r="BE1314" s="6">
        <f>IF(AND(BE$4&gt;=$T1314,BE$4&lt;=$U1314),$K1314*HLOOKUP($C1314&amp;$D1314&amp;$K$4,Indexación!$O$27:$BZ$127,MATCH(BE$4,Indexación!$O$27:$O$127,0),0)+$L1314*HLOOKUP($C1314&amp;$D1314&amp;$L$4,Indexación!$O$27:$BZ$127,MATCH(BE$4,Indexación!$O$27:$O$127,0),0)+$M1314*HLOOKUP($C1314&amp;$D1314&amp;$M$4,Indexación!$O$27:$BZ$127,MATCH(BE$4,Indexación!$O$27:$O$127,0),0),0)</f>
        <v>20973.066680746164</v>
      </c>
      <c r="BF1314" s="6">
        <f>IF(AND(BF$4&gt;=$T1314,BF$4&lt;=$U1314),$K1314*HLOOKUP($C1314&amp;$D1314&amp;$K$4,Indexación!$O$27:$BZ$127,MATCH(BF$4,Indexación!$O$27:$O$127,0),0)+$L1314*HLOOKUP($C1314&amp;$D1314&amp;$L$4,Indexación!$O$27:$BZ$127,MATCH(BF$4,Indexación!$O$27:$O$127,0),0)+$M1314*HLOOKUP($C1314&amp;$D1314&amp;$M$4,Indexación!$O$27:$BZ$127,MATCH(BF$4,Indexación!$O$27:$O$127,0),0),0)</f>
        <v>20735.136576459812</v>
      </c>
      <c r="BG1314" s="6">
        <f>IF(AND(BG$4&gt;=$T1314,BG$4&lt;=$U1314),$K1314*HLOOKUP($C1314&amp;$D1314&amp;$K$4,Indexación!$O$27:$BZ$127,MATCH(BG$4,Indexación!$O$27:$O$127,0),0)+$L1314*HLOOKUP($C1314&amp;$D1314&amp;$L$4,Indexación!$O$27:$BZ$127,MATCH(BG$4,Indexación!$O$27:$O$127,0),0)+$M1314*HLOOKUP($C1314&amp;$D1314&amp;$M$4,Indexación!$O$27:$BZ$127,MATCH(BG$4,Indexación!$O$27:$O$127,0),0),0)</f>
        <v>21185.258007834738</v>
      </c>
      <c r="BH1314" s="6">
        <f>IF(AND(BH$4&gt;=$T1314,BH$4&lt;=$U1314),$K1314*HLOOKUP($C1314&amp;$D1314&amp;$K$4,Indexación!$O$27:$BZ$127,MATCH(BH$4,Indexación!$O$27:$O$127,0),0)+$L1314*HLOOKUP($C1314&amp;$D1314&amp;$L$4,Indexación!$O$27:$BZ$127,MATCH(BH$4,Indexación!$O$27:$O$127,0),0)+$M1314*HLOOKUP($C1314&amp;$D1314&amp;$M$4,Indexación!$O$27:$BZ$127,MATCH(BH$4,Indexación!$O$27:$O$127,0),0),0)</f>
        <v>21614.5402323905</v>
      </c>
      <c r="BI1314" s="6">
        <f>IF(AND(BI$4&gt;=$T1314,BI$4&lt;=$U1314),$K1314*HLOOKUP($C1314&amp;$D1314&amp;$K$4,Indexación!$O$27:$BZ$127,MATCH(BI$4,Indexación!$O$27:$O$127,0),0)+$L1314*HLOOKUP($C1314&amp;$D1314&amp;$L$4,Indexación!$O$27:$BZ$127,MATCH(BI$4,Indexación!$O$27:$O$127,0),0)+$M1314*HLOOKUP($C1314&amp;$D1314&amp;$M$4,Indexación!$O$27:$BZ$127,MATCH(BI$4,Indexación!$O$27:$O$127,0),0),0)</f>
        <v>22372.763270686468</v>
      </c>
      <c r="BJ1314" s="6">
        <f>IF(AND(BJ$4&gt;=$T1314,BJ$4&lt;=$U1314),$K1314*HLOOKUP($C1314&amp;$D1314&amp;$K$4,Indexación!$O$27:$BZ$127,MATCH(BJ$4,Indexación!$O$27:$O$127,0),0)+$L1314*HLOOKUP($C1314&amp;$D1314&amp;$L$4,Indexación!$O$27:$BZ$127,MATCH(BJ$4,Indexación!$O$27:$O$127,0),0)+$M1314*HLOOKUP($C1314&amp;$D1314&amp;$M$4,Indexación!$O$27:$BZ$127,MATCH(BJ$4,Indexación!$O$27:$O$127,0),0),0)</f>
        <v>22798.631408535719</v>
      </c>
      <c r="BK1314" s="6">
        <f>IF(AND(BK$4&gt;=$T1314,BK$4&lt;=$U1314),$K1314*HLOOKUP($C1314&amp;$D1314&amp;$K$4,Indexación!$O$27:$BZ$127,MATCH(BK$4,Indexación!$O$27:$O$127,0),0)+$L1314*HLOOKUP($C1314&amp;$D1314&amp;$L$4,Indexación!$O$27:$BZ$127,MATCH(BK$4,Indexación!$O$27:$O$127,0),0)+$M1314*HLOOKUP($C1314&amp;$D1314&amp;$M$4,Indexación!$O$27:$BZ$127,MATCH(BK$4,Indexación!$O$27:$O$127,0),0),0)</f>
        <v>22804.151081490982</v>
      </c>
      <c r="BL1314" s="6">
        <f>IF(AND(BL$4&gt;=$T1314,BL$4&lt;=$U1314),$K1314*HLOOKUP($C1314&amp;$D1314&amp;$K$4,Indexación!$O$27:$BZ$127,MATCH(BL$4,Indexación!$O$27:$O$127,0),0)+$L1314*HLOOKUP($C1314&amp;$D1314&amp;$L$4,Indexación!$O$27:$BZ$127,MATCH(BL$4,Indexación!$O$27:$O$127,0),0)+$M1314*HLOOKUP($C1314&amp;$D1314&amp;$M$4,Indexación!$O$27:$BZ$127,MATCH(BL$4,Indexación!$O$27:$O$127,0),0),0)</f>
        <v>22974.547675651131</v>
      </c>
      <c r="BM1314" s="6">
        <f>IF(AND(BM$4&gt;=$T1314,BM$4&lt;=$U1314),$K1314*HLOOKUP($C1314&amp;$D1314&amp;$K$4,Indexación!$O$27:$BZ$127,MATCH(BM$4,Indexación!$O$27:$O$127,0),0)+$L1314*HLOOKUP($C1314&amp;$D1314&amp;$L$4,Indexación!$O$27:$BZ$127,MATCH(BM$4,Indexación!$O$27:$O$127,0),0)+$M1314*HLOOKUP($C1314&amp;$D1314&amp;$M$4,Indexación!$O$27:$BZ$127,MATCH(BM$4,Indexación!$O$27:$O$127,0),0),0)</f>
        <v>23088.066084423077</v>
      </c>
      <c r="BN1314" s="6">
        <f>IF(AND(BN$4&gt;=$T1314,BN$4&lt;=$U1314),$K1314*HLOOKUP($C1314&amp;$D1314&amp;$K$4,Indexación!$O$27:$BZ$127,MATCH(BN$4,Indexación!$O$27:$O$127,0),0)+$L1314*HLOOKUP($C1314&amp;$D1314&amp;$L$4,Indexación!$O$27:$BZ$127,MATCH(BN$4,Indexación!$O$27:$O$127,0),0)+$M1314*HLOOKUP($C1314&amp;$D1314&amp;$M$4,Indexación!$O$27:$BZ$127,MATCH(BN$4,Indexación!$O$27:$O$127,0),0),0)</f>
        <v>23093.993808203202</v>
      </c>
      <c r="BO1314" s="6">
        <f>IF(AND(BO$4&gt;=$T1314,BO$4&lt;=$U1314),$K1314*HLOOKUP($C1314&amp;$D1314&amp;$K$4,Indexación!$O$27:$BZ$127,MATCH(BO$4,Indexación!$O$27:$O$127,0),0)+$L1314*HLOOKUP($C1314&amp;$D1314&amp;$L$4,Indexación!$O$27:$BZ$127,MATCH(BO$4,Indexación!$O$27:$O$127,0),0)+$M1314*HLOOKUP($C1314&amp;$D1314&amp;$M$4,Indexación!$O$27:$BZ$127,MATCH(BO$4,Indexación!$O$27:$O$127,0),0),0)</f>
        <v>22973.774286665033</v>
      </c>
      <c r="BP1314" s="6">
        <f>IF(AND(BP$4&gt;=$T1314,BP$4&lt;=$U1314),$K1314*HLOOKUP($C1314&amp;$D1314&amp;$K$4,Indexación!$O$27:$BZ$127,MATCH(BP$4,Indexación!$O$27:$O$127,0),0)+$L1314*HLOOKUP($C1314&amp;$D1314&amp;$L$4,Indexación!$O$27:$BZ$127,MATCH(BP$4,Indexación!$O$27:$O$127,0),0)+$M1314*HLOOKUP($C1314&amp;$D1314&amp;$M$4,Indexación!$O$27:$BZ$127,MATCH(BP$4,Indexación!$O$27:$O$127,0),0),0)</f>
        <v>22508.607505784112</v>
      </c>
      <c r="BQ1314" s="6">
        <f>IF(AND(BQ$4&gt;=$T1314,BQ$4&lt;=$U1314),$K1314*HLOOKUP($C1314&amp;$D1314&amp;$K$4,Indexación!$O$27:$BZ$127,MATCH(BQ$4,Indexación!$O$27:$O$127,0),0)+$L1314*HLOOKUP($C1314&amp;$D1314&amp;$L$4,Indexación!$O$27:$BZ$127,MATCH(BQ$4,Indexación!$O$27:$O$127,0),0)+$M1314*HLOOKUP($C1314&amp;$D1314&amp;$M$4,Indexación!$O$27:$BZ$127,MATCH(BQ$4,Indexación!$O$27:$O$127,0),0),0)</f>
        <v>22273.592628170973</v>
      </c>
      <c r="BR1314" s="6">
        <f>IF(AND(BR$4&gt;=$T1314,BR$4&lt;=$U1314),$K1314*HLOOKUP($C1314&amp;$D1314&amp;$K$4,Indexación!$O$27:$BZ$127,MATCH(BR$4,Indexación!$O$27:$O$127,0),0)+$L1314*HLOOKUP($C1314&amp;$D1314&amp;$L$4,Indexación!$O$27:$BZ$127,MATCH(BR$4,Indexación!$O$27:$O$127,0),0)+$M1314*HLOOKUP($C1314&amp;$D1314&amp;$M$4,Indexación!$O$27:$BZ$127,MATCH(BR$4,Indexación!$O$27:$O$127,0),0),0)</f>
        <v>21859.687484806978</v>
      </c>
    </row>
    <row r="1315" spans="2:70" x14ac:dyDescent="0.25">
      <c r="B1315" t="s">
        <v>22</v>
      </c>
      <c r="C1315" t="s">
        <v>3240</v>
      </c>
      <c r="D1315" t="s">
        <v>23</v>
      </c>
      <c r="E1315" t="s">
        <v>1607</v>
      </c>
      <c r="F1315" t="s">
        <v>1608</v>
      </c>
      <c r="G1315" t="s">
        <v>26</v>
      </c>
      <c r="H1315" t="str">
        <f>VLOOKUP(G1315,'Homologa Empresas'!$C$5:$D$102,2,0)</f>
        <v>CGE_TRANSMISION</v>
      </c>
      <c r="I1315" s="5" t="s">
        <v>27</v>
      </c>
      <c r="J1315" s="6">
        <v>285295.95860959601</v>
      </c>
      <c r="K1315" s="6">
        <v>23607.426326589713</v>
      </c>
      <c r="L1315" s="6">
        <v>8786.5576385243221</v>
      </c>
      <c r="M1315" s="6">
        <v>2598.7213273665106</v>
      </c>
      <c r="N1315" s="6">
        <v>34992.705292480532</v>
      </c>
      <c r="O1315" s="5" t="s">
        <v>28</v>
      </c>
      <c r="P1315" s="5" t="s">
        <v>28</v>
      </c>
      <c r="Q1315" s="5"/>
      <c r="R1315" s="5" t="s">
        <v>29</v>
      </c>
      <c r="S1315" s="5" t="s">
        <v>30</v>
      </c>
      <c r="T1315" s="7">
        <v>43831</v>
      </c>
      <c r="U1315" s="7">
        <v>45657</v>
      </c>
      <c r="V1315" s="8"/>
      <c r="W1315" s="6">
        <f>IF(AND(W$4&gt;=$T1315,W$4&lt;=$U1315),$K1315*HLOOKUP($C1315&amp;$D1315&amp;$K$4,Indexación!$O$27:$BZ$127,MATCH(W$4,Indexación!$O$27:$O$127,0),0)+$L1315*HLOOKUP($C1315&amp;$D1315&amp;$L$4,Indexación!$O$27:$BZ$127,MATCH(W$4,Indexación!$O$27:$O$127,0),0)+$M1315*HLOOKUP($C1315&amp;$D1315&amp;$M$4,Indexación!$O$27:$BZ$127,MATCH(W$4,Indexación!$O$27:$O$127,0),0),0)</f>
        <v>33368.264969937416</v>
      </c>
      <c r="X1315" s="6">
        <f>IF(AND(X$4&gt;=$T1315,X$4&lt;=$U1315),$K1315*HLOOKUP($C1315&amp;$D1315&amp;$K$4,Indexación!$O$27:$BZ$127,MATCH(X$4,Indexación!$O$27:$O$127,0),0)+$L1315*HLOOKUP($C1315&amp;$D1315&amp;$L$4,Indexación!$O$27:$BZ$127,MATCH(X$4,Indexación!$O$27:$O$127,0),0)+$M1315*HLOOKUP($C1315&amp;$D1315&amp;$M$4,Indexación!$O$27:$BZ$127,MATCH(X$4,Indexación!$O$27:$O$127,0),0),0)</f>
        <v>33491.773377204132</v>
      </c>
      <c r="Y1315" s="6">
        <f>IF(AND(Y$4&gt;=$T1315,Y$4&lt;=$U1315),$K1315*HLOOKUP($C1315&amp;$D1315&amp;$K$4,Indexación!$O$27:$BZ$127,MATCH(Y$4,Indexación!$O$27:$O$127,0),0)+$L1315*HLOOKUP($C1315&amp;$D1315&amp;$L$4,Indexación!$O$27:$BZ$127,MATCH(Y$4,Indexación!$O$27:$O$127,0),0)+$M1315*HLOOKUP($C1315&amp;$D1315&amp;$M$4,Indexación!$O$27:$BZ$127,MATCH(Y$4,Indexación!$O$27:$O$127,0),0),0)</f>
        <v>33602.640783076829</v>
      </c>
      <c r="Z1315" s="6">
        <f>IF(AND(Z$4&gt;=$T1315,Z$4&lt;=$U1315),$K1315*HLOOKUP($C1315&amp;$D1315&amp;$K$4,Indexación!$O$27:$BZ$127,MATCH(Z$4,Indexación!$O$27:$O$127,0),0)+$L1315*HLOOKUP($C1315&amp;$D1315&amp;$L$4,Indexación!$O$27:$BZ$127,MATCH(Z$4,Indexación!$O$27:$O$127,0),0)+$M1315*HLOOKUP($C1315&amp;$D1315&amp;$M$4,Indexación!$O$27:$BZ$127,MATCH(Z$4,Indexación!$O$27:$O$127,0),0),0)</f>
        <v>33254.069052992869</v>
      </c>
      <c r="AA1315" s="6">
        <f>IF(AND(AA$4&gt;=$T1315,AA$4&lt;=$U1315),$K1315*HLOOKUP($C1315&amp;$D1315&amp;$K$4,Indexación!$O$27:$BZ$127,MATCH(AA$4,Indexación!$O$27:$O$127,0),0)+$L1315*HLOOKUP($C1315&amp;$D1315&amp;$L$4,Indexación!$O$27:$BZ$127,MATCH(AA$4,Indexación!$O$27:$O$127,0),0)+$M1315*HLOOKUP($C1315&amp;$D1315&amp;$M$4,Indexación!$O$27:$BZ$127,MATCH(AA$4,Indexación!$O$27:$O$127,0),0),0)</f>
        <v>32482.195080746067</v>
      </c>
      <c r="AB1315" s="6">
        <f>IF(AND(AB$4&gt;=$T1315,AB$4&lt;=$U1315),$K1315*HLOOKUP($C1315&amp;$D1315&amp;$K$4,Indexación!$O$27:$BZ$127,MATCH(AB$4,Indexación!$O$27:$O$127,0),0)+$L1315*HLOOKUP($C1315&amp;$D1315&amp;$L$4,Indexación!$O$27:$BZ$127,MATCH(AB$4,Indexación!$O$27:$O$127,0),0)+$M1315*HLOOKUP($C1315&amp;$D1315&amp;$M$4,Indexación!$O$27:$BZ$127,MATCH(AB$4,Indexación!$O$27:$O$127,0),0),0)</f>
        <v>32117.070664879458</v>
      </c>
      <c r="AC1315" s="6">
        <f>IF(AND(AC$4&gt;=$T1315,AC$4&lt;=$U1315),$K1315*HLOOKUP($C1315&amp;$D1315&amp;$K$4,Indexación!$O$27:$BZ$127,MATCH(AC$4,Indexación!$O$27:$O$127,0),0)+$L1315*HLOOKUP($C1315&amp;$D1315&amp;$L$4,Indexación!$O$27:$BZ$127,MATCH(AC$4,Indexación!$O$27:$O$127,0),0)+$M1315*HLOOKUP($C1315&amp;$D1315&amp;$M$4,Indexación!$O$27:$BZ$127,MATCH(AC$4,Indexación!$O$27:$O$127,0),0),0)</f>
        <v>32658.614590083482</v>
      </c>
      <c r="AD1315" s="6">
        <f>IF(AND(AD$4&gt;=$T1315,AD$4&lt;=$U1315),$K1315*HLOOKUP($C1315&amp;$D1315&amp;$K$4,Indexación!$O$27:$BZ$127,MATCH(AD$4,Indexación!$O$27:$O$127,0),0)+$L1315*HLOOKUP($C1315&amp;$D1315&amp;$L$4,Indexación!$O$27:$BZ$127,MATCH(AD$4,Indexación!$O$27:$O$127,0),0)+$M1315*HLOOKUP($C1315&amp;$D1315&amp;$M$4,Indexación!$O$27:$BZ$127,MATCH(AD$4,Indexación!$O$27:$O$127,0),0),0)</f>
        <v>33270.168541493025</v>
      </c>
      <c r="AE1315" s="6">
        <f>IF(AND(AE$4&gt;=$T1315,AE$4&lt;=$U1315),$K1315*HLOOKUP($C1315&amp;$D1315&amp;$K$4,Indexación!$O$27:$BZ$127,MATCH(AE$4,Indexación!$O$27:$O$127,0),0)+$L1315*HLOOKUP($C1315&amp;$D1315&amp;$L$4,Indexación!$O$27:$BZ$127,MATCH(AE$4,Indexación!$O$27:$O$127,0),0)+$M1315*HLOOKUP($C1315&amp;$D1315&amp;$M$4,Indexación!$O$27:$BZ$127,MATCH(AE$4,Indexación!$O$27:$O$127,0),0),0)</f>
        <v>33551.264229820401</v>
      </c>
      <c r="AF1315" s="6">
        <f>IF(AND(AF$4&gt;=$T1315,AF$4&lt;=$U1315),$K1315*HLOOKUP($C1315&amp;$D1315&amp;$K$4,Indexación!$O$27:$BZ$127,MATCH(AF$4,Indexación!$O$27:$O$127,0),0)+$L1315*HLOOKUP($C1315&amp;$D1315&amp;$L$4,Indexación!$O$27:$BZ$127,MATCH(AF$4,Indexación!$O$27:$O$127,0),0)+$M1315*HLOOKUP($C1315&amp;$D1315&amp;$M$4,Indexación!$O$27:$BZ$127,MATCH(AF$4,Indexación!$O$27:$O$127,0),0),0)</f>
        <v>33630.15462979825</v>
      </c>
      <c r="AG1315" s="6">
        <f>IF(AND(AG$4&gt;=$T1315,AG$4&lt;=$U1315),$K1315*HLOOKUP($C1315&amp;$D1315&amp;$K$4,Indexación!$O$27:$BZ$127,MATCH(AG$4,Indexación!$O$27:$O$127,0),0)+$L1315*HLOOKUP($C1315&amp;$D1315&amp;$L$4,Indexación!$O$27:$BZ$127,MATCH(AG$4,Indexación!$O$27:$O$127,0),0)+$M1315*HLOOKUP($C1315&amp;$D1315&amp;$M$4,Indexación!$O$27:$BZ$127,MATCH(AG$4,Indexación!$O$27:$O$127,0),0),0)</f>
        <v>33982.015208383717</v>
      </c>
      <c r="AH1315" s="6">
        <f>IF(AND(AH$4&gt;=$T1315,AH$4&lt;=$U1315),$K1315*HLOOKUP($C1315&amp;$D1315&amp;$K$4,Indexación!$O$27:$BZ$127,MATCH(AH$4,Indexación!$O$27:$O$127,0),0)+$L1315*HLOOKUP($C1315&amp;$D1315&amp;$L$4,Indexación!$O$27:$BZ$127,MATCH(AH$4,Indexación!$O$27:$O$127,0),0)+$M1315*HLOOKUP($C1315&amp;$D1315&amp;$M$4,Indexación!$O$27:$BZ$127,MATCH(AH$4,Indexación!$O$27:$O$127,0),0),0)</f>
        <v>33796.300313740292</v>
      </c>
      <c r="AI1315" s="6">
        <f>IF(AND(AI$4&gt;=$T1315,AI$4&lt;=$U1315),$K1315*HLOOKUP($C1315&amp;$D1315&amp;$K$4,Indexación!$O$27:$BZ$127,MATCH(AI$4,Indexación!$O$27:$O$127,0),0)+$L1315*HLOOKUP($C1315&amp;$D1315&amp;$L$4,Indexación!$O$27:$BZ$127,MATCH(AI$4,Indexación!$O$27:$O$127,0),0)+$M1315*HLOOKUP($C1315&amp;$D1315&amp;$M$4,Indexación!$O$27:$BZ$127,MATCH(AI$4,Indexación!$O$27:$O$127,0),0),0)</f>
        <v>34285.343117506738</v>
      </c>
      <c r="AJ1315" s="6">
        <f>IF(AND(AJ$4&gt;=$T1315,AJ$4&lt;=$U1315),$K1315*HLOOKUP($C1315&amp;$D1315&amp;$K$4,Indexación!$O$27:$BZ$127,MATCH(AJ$4,Indexación!$O$27:$O$127,0),0)+$L1315*HLOOKUP($C1315&amp;$D1315&amp;$L$4,Indexación!$O$27:$BZ$127,MATCH(AJ$4,Indexación!$O$27:$O$127,0),0)+$M1315*HLOOKUP($C1315&amp;$D1315&amp;$M$4,Indexación!$O$27:$BZ$127,MATCH(AJ$4,Indexación!$O$27:$O$127,0),0),0)</f>
        <v>34978.816832251745</v>
      </c>
      <c r="AK1315" s="6">
        <f>IF(AND(AK$4&gt;=$T1315,AK$4&lt;=$U1315),$K1315*HLOOKUP($C1315&amp;$D1315&amp;$K$4,Indexación!$O$27:$BZ$127,MATCH(AK$4,Indexación!$O$27:$O$127,0),0)+$L1315*HLOOKUP($C1315&amp;$D1315&amp;$L$4,Indexación!$O$27:$BZ$127,MATCH(AK$4,Indexación!$O$27:$O$127,0),0)+$M1315*HLOOKUP($C1315&amp;$D1315&amp;$M$4,Indexación!$O$27:$BZ$127,MATCH(AK$4,Indexación!$O$27:$O$127,0),0),0)</f>
        <v>35436.395315280373</v>
      </c>
      <c r="AL1315" s="6">
        <f>IF(AND(AL$4&gt;=$T1315,AL$4&lt;=$U1315),$K1315*HLOOKUP($C1315&amp;$D1315&amp;$K$4,Indexación!$O$27:$BZ$127,MATCH(AL$4,Indexación!$O$27:$O$127,0),0)+$L1315*HLOOKUP($C1315&amp;$D1315&amp;$L$4,Indexación!$O$27:$BZ$127,MATCH(AL$4,Indexación!$O$27:$O$127,0),0)+$M1315*HLOOKUP($C1315&amp;$D1315&amp;$M$4,Indexación!$O$27:$BZ$127,MATCH(AL$4,Indexación!$O$27:$O$127,0),0),0)</f>
        <v>35590.331890099056</v>
      </c>
      <c r="AM1315" s="6">
        <f>IF(AND(AM$4&gt;=$T1315,AM$4&lt;=$U1315),$K1315*HLOOKUP($C1315&amp;$D1315&amp;$K$4,Indexación!$O$27:$BZ$127,MATCH(AM$4,Indexación!$O$27:$O$127,0),0)+$L1315*HLOOKUP($C1315&amp;$D1315&amp;$L$4,Indexación!$O$27:$BZ$127,MATCH(AM$4,Indexación!$O$27:$O$127,0),0)+$M1315*HLOOKUP($C1315&amp;$D1315&amp;$M$4,Indexación!$O$27:$BZ$127,MATCH(AM$4,Indexación!$O$27:$O$127,0),0),0)</f>
        <v>35694.901890606998</v>
      </c>
      <c r="AN1315" s="6">
        <f>IF(AND(AN$4&gt;=$T1315,AN$4&lt;=$U1315),$K1315*HLOOKUP($C1315&amp;$D1315&amp;$K$4,Indexación!$O$27:$BZ$127,MATCH(AN$4,Indexación!$O$27:$O$127,0),0)+$L1315*HLOOKUP($C1315&amp;$D1315&amp;$L$4,Indexación!$O$27:$BZ$127,MATCH(AN$4,Indexación!$O$27:$O$127,0),0)+$M1315*HLOOKUP($C1315&amp;$D1315&amp;$M$4,Indexación!$O$27:$BZ$127,MATCH(AN$4,Indexación!$O$27:$O$127,0),0),0)</f>
        <v>36365.141825634251</v>
      </c>
      <c r="AO1315" s="6">
        <f>IF(AND(AO$4&gt;=$T1315,AO$4&lt;=$U1315),$K1315*HLOOKUP($C1315&amp;$D1315&amp;$K$4,Indexación!$O$27:$BZ$127,MATCH(AO$4,Indexación!$O$27:$O$127,0),0)+$L1315*HLOOKUP($C1315&amp;$D1315&amp;$L$4,Indexación!$O$27:$BZ$127,MATCH(AO$4,Indexación!$O$27:$O$127,0),0)+$M1315*HLOOKUP($C1315&amp;$D1315&amp;$M$4,Indexación!$O$27:$BZ$127,MATCH(AO$4,Indexación!$O$27:$O$127,0),0),0)</f>
        <v>36451.227117452778</v>
      </c>
      <c r="AP1315" s="6">
        <f>IF(AND(AP$4&gt;=$T1315,AP$4&lt;=$U1315),$K1315*HLOOKUP($C1315&amp;$D1315&amp;$K$4,Indexación!$O$27:$BZ$127,MATCH(AP$4,Indexación!$O$27:$O$127,0),0)+$L1315*HLOOKUP($C1315&amp;$D1315&amp;$L$4,Indexación!$O$27:$BZ$127,MATCH(AP$4,Indexación!$O$27:$O$127,0),0)+$M1315*HLOOKUP($C1315&amp;$D1315&amp;$M$4,Indexación!$O$27:$BZ$127,MATCH(AP$4,Indexación!$O$27:$O$127,0),0),0)</f>
        <v>36291.427108434487</v>
      </c>
      <c r="AQ1315" s="6">
        <f>IF(AND(AQ$4&gt;=$T1315,AQ$4&lt;=$U1315),$K1315*HLOOKUP($C1315&amp;$D1315&amp;$K$4,Indexación!$O$27:$BZ$127,MATCH(AQ$4,Indexación!$O$27:$O$127,0),0)+$L1315*HLOOKUP($C1315&amp;$D1315&amp;$L$4,Indexación!$O$27:$BZ$127,MATCH(AQ$4,Indexación!$O$27:$O$127,0),0)+$M1315*HLOOKUP($C1315&amp;$D1315&amp;$M$4,Indexación!$O$27:$BZ$127,MATCH(AQ$4,Indexación!$O$27:$O$127,0),0),0)</f>
        <v>35965.009030283923</v>
      </c>
      <c r="AR1315" s="6">
        <f>IF(AND(AR$4&gt;=$T1315,AR$4&lt;=$U1315),$K1315*HLOOKUP($C1315&amp;$D1315&amp;$K$4,Indexación!$O$27:$BZ$127,MATCH(AR$4,Indexación!$O$27:$O$127,0),0)+$L1315*HLOOKUP($C1315&amp;$D1315&amp;$L$4,Indexación!$O$27:$BZ$127,MATCH(AR$4,Indexación!$O$27:$O$127,0),0)+$M1315*HLOOKUP($C1315&amp;$D1315&amp;$M$4,Indexación!$O$27:$BZ$127,MATCH(AR$4,Indexación!$O$27:$O$127,0),0),0)</f>
        <v>35423.077856074284</v>
      </c>
      <c r="AS1315" s="6">
        <f>IF(AND(AS$4&gt;=$T1315,AS$4&lt;=$U1315),$K1315*HLOOKUP($C1315&amp;$D1315&amp;$K$4,Indexación!$O$27:$BZ$127,MATCH(AS$4,Indexación!$O$27:$O$127,0),0)+$L1315*HLOOKUP($C1315&amp;$D1315&amp;$L$4,Indexación!$O$27:$BZ$127,MATCH(AS$4,Indexación!$O$27:$O$127,0),0)+$M1315*HLOOKUP($C1315&amp;$D1315&amp;$M$4,Indexación!$O$27:$BZ$127,MATCH(AS$4,Indexación!$O$27:$O$127,0),0),0)</f>
        <v>35587.791244085856</v>
      </c>
      <c r="AT1315" s="6">
        <f>IF(AND(AT$4&gt;=$T1315,AT$4&lt;=$U1315),$K1315*HLOOKUP($C1315&amp;$D1315&amp;$K$4,Indexación!$O$27:$BZ$127,MATCH(AT$4,Indexación!$O$27:$O$127,0),0)+$L1315*HLOOKUP($C1315&amp;$D1315&amp;$L$4,Indexación!$O$27:$BZ$127,MATCH(AT$4,Indexación!$O$27:$O$127,0),0)+$M1315*HLOOKUP($C1315&amp;$D1315&amp;$M$4,Indexación!$O$27:$BZ$127,MATCH(AT$4,Indexación!$O$27:$O$127,0),0),0)</f>
        <v>35344.25220314238</v>
      </c>
      <c r="AU1315" s="6">
        <f>IF(AND(AU$4&gt;=$T1315,AU$4&lt;=$U1315),$K1315*HLOOKUP($C1315&amp;$D1315&amp;$K$4,Indexación!$O$27:$BZ$127,MATCH(AU$4,Indexación!$O$27:$O$127,0),0)+$L1315*HLOOKUP($C1315&amp;$D1315&amp;$L$4,Indexación!$O$27:$BZ$127,MATCH(AU$4,Indexación!$O$27:$O$127,0),0)+$M1315*HLOOKUP($C1315&amp;$D1315&amp;$M$4,Indexación!$O$27:$BZ$127,MATCH(AU$4,Indexación!$O$27:$O$127,0),0),0)</f>
        <v>35546.445567206836</v>
      </c>
      <c r="AV1315" s="6">
        <f>IF(AND(AV$4&gt;=$T1315,AV$4&lt;=$U1315),$K1315*HLOOKUP($C1315&amp;$D1315&amp;$K$4,Indexación!$O$27:$BZ$127,MATCH(AV$4,Indexación!$O$27:$O$127,0),0)+$L1315*HLOOKUP($C1315&amp;$D1315&amp;$L$4,Indexación!$O$27:$BZ$127,MATCH(AV$4,Indexación!$O$27:$O$127,0),0)+$M1315*HLOOKUP($C1315&amp;$D1315&amp;$M$4,Indexación!$O$27:$BZ$127,MATCH(AV$4,Indexación!$O$27:$O$127,0),0),0)</f>
        <v>35029.824221189789</v>
      </c>
      <c r="AW1315" s="6">
        <f>IF(AND(AW$4&gt;=$T1315,AW$4&lt;=$U1315),$K1315*HLOOKUP($C1315&amp;$D1315&amp;$K$4,Indexación!$O$27:$BZ$127,MATCH(AW$4,Indexación!$O$27:$O$127,0),0)+$L1315*HLOOKUP($C1315&amp;$D1315&amp;$L$4,Indexación!$O$27:$BZ$127,MATCH(AW$4,Indexación!$O$27:$O$127,0),0)+$M1315*HLOOKUP($C1315&amp;$D1315&amp;$M$4,Indexación!$O$27:$BZ$127,MATCH(AW$4,Indexación!$O$27:$O$127,0),0),0)</f>
        <v>35902.289302329111</v>
      </c>
      <c r="AX1315" s="6">
        <f>IF(AND(AX$4&gt;=$T1315,AX$4&lt;=$U1315),$K1315*HLOOKUP($C1315&amp;$D1315&amp;$K$4,Indexación!$O$27:$BZ$127,MATCH(AX$4,Indexación!$O$27:$O$127,0),0)+$L1315*HLOOKUP($C1315&amp;$D1315&amp;$L$4,Indexación!$O$27:$BZ$127,MATCH(AX$4,Indexación!$O$27:$O$127,0),0)+$M1315*HLOOKUP($C1315&amp;$D1315&amp;$M$4,Indexación!$O$27:$BZ$127,MATCH(AX$4,Indexación!$O$27:$O$127,0),0),0)</f>
        <v>36431.637314042309</v>
      </c>
      <c r="AY1315" s="6">
        <f>IF(AND(AY$4&gt;=$T1315,AY$4&lt;=$U1315),$K1315*HLOOKUP($C1315&amp;$D1315&amp;$K$4,Indexación!$O$27:$BZ$127,MATCH(AY$4,Indexación!$O$27:$O$127,0),0)+$L1315*HLOOKUP($C1315&amp;$D1315&amp;$L$4,Indexación!$O$27:$BZ$127,MATCH(AY$4,Indexación!$O$27:$O$127,0),0)+$M1315*HLOOKUP($C1315&amp;$D1315&amp;$M$4,Indexación!$O$27:$BZ$127,MATCH(AY$4,Indexación!$O$27:$O$127,0),0),0)</f>
        <v>37173.247251025299</v>
      </c>
      <c r="AZ1315" s="6">
        <f>IF(AND(AZ$4&gt;=$T1315,AZ$4&lt;=$U1315),$K1315*HLOOKUP($C1315&amp;$D1315&amp;$K$4,Indexación!$O$27:$BZ$127,MATCH(AZ$4,Indexación!$O$27:$O$127,0),0)+$L1315*HLOOKUP($C1315&amp;$D1315&amp;$L$4,Indexación!$O$27:$BZ$127,MATCH(AZ$4,Indexación!$O$27:$O$127,0),0)+$M1315*HLOOKUP($C1315&amp;$D1315&amp;$M$4,Indexación!$O$27:$BZ$127,MATCH(AZ$4,Indexación!$O$27:$O$127,0),0),0)</f>
        <v>37184.233291431388</v>
      </c>
      <c r="BA1315" s="6">
        <f>IF(AND(BA$4&gt;=$T1315,BA$4&lt;=$U1315),$K1315*HLOOKUP($C1315&amp;$D1315&amp;$K$4,Indexación!$O$27:$BZ$127,MATCH(BA$4,Indexación!$O$27:$O$127,0),0)+$L1315*HLOOKUP($C1315&amp;$D1315&amp;$L$4,Indexación!$O$27:$BZ$127,MATCH(BA$4,Indexación!$O$27:$O$127,0),0)+$M1315*HLOOKUP($C1315&amp;$D1315&amp;$M$4,Indexación!$O$27:$BZ$127,MATCH(BA$4,Indexación!$O$27:$O$127,0),0),0)</f>
        <v>36914.449819871894</v>
      </c>
      <c r="BB1315" s="6">
        <f>IF(AND(BB$4&gt;=$T1315,BB$4&lt;=$U1315),$K1315*HLOOKUP($C1315&amp;$D1315&amp;$K$4,Indexación!$O$27:$BZ$127,MATCH(BB$4,Indexación!$O$27:$O$127,0),0)+$L1315*HLOOKUP($C1315&amp;$D1315&amp;$L$4,Indexación!$O$27:$BZ$127,MATCH(BB$4,Indexación!$O$27:$O$127,0),0)+$M1315*HLOOKUP($C1315&amp;$D1315&amp;$M$4,Indexación!$O$27:$BZ$127,MATCH(BB$4,Indexación!$O$27:$O$127,0),0),0)</f>
        <v>37184.853111256416</v>
      </c>
      <c r="BC1315" s="6">
        <f>IF(AND(BC$4&gt;=$T1315,BC$4&lt;=$U1315),$K1315*HLOOKUP($C1315&amp;$D1315&amp;$K$4,Indexación!$O$27:$BZ$127,MATCH(BC$4,Indexación!$O$27:$O$127,0),0)+$L1315*HLOOKUP($C1315&amp;$D1315&amp;$L$4,Indexación!$O$27:$BZ$127,MATCH(BC$4,Indexación!$O$27:$O$127,0),0)+$M1315*HLOOKUP($C1315&amp;$D1315&amp;$M$4,Indexación!$O$27:$BZ$127,MATCH(BC$4,Indexación!$O$27:$O$127,0),0),0)</f>
        <v>35720.992705974008</v>
      </c>
      <c r="BD1315" s="6">
        <f>IF(AND(BD$4&gt;=$T1315,BD$4&lt;=$U1315),$K1315*HLOOKUP($C1315&amp;$D1315&amp;$K$4,Indexación!$O$27:$BZ$127,MATCH(BD$4,Indexación!$O$27:$O$127,0),0)+$L1315*HLOOKUP($C1315&amp;$D1315&amp;$L$4,Indexación!$O$27:$BZ$127,MATCH(BD$4,Indexación!$O$27:$O$127,0),0)+$M1315*HLOOKUP($C1315&amp;$D1315&amp;$M$4,Indexación!$O$27:$BZ$127,MATCH(BD$4,Indexación!$O$27:$O$127,0),0),0)</f>
        <v>36731.232728077986</v>
      </c>
      <c r="BE1315" s="6">
        <f>IF(AND(BE$4&gt;=$T1315,BE$4&lt;=$U1315),$K1315*HLOOKUP($C1315&amp;$D1315&amp;$K$4,Indexación!$O$27:$BZ$127,MATCH(BE$4,Indexación!$O$27:$O$127,0),0)+$L1315*HLOOKUP($C1315&amp;$D1315&amp;$L$4,Indexación!$O$27:$BZ$127,MATCH(BE$4,Indexación!$O$27:$O$127,0),0)+$M1315*HLOOKUP($C1315&amp;$D1315&amp;$M$4,Indexación!$O$27:$BZ$127,MATCH(BE$4,Indexación!$O$27:$O$127,0),0),0)</f>
        <v>36620.143035115645</v>
      </c>
      <c r="BF1315" s="6">
        <f>IF(AND(BF$4&gt;=$T1315,BF$4&lt;=$U1315),$K1315*HLOOKUP($C1315&amp;$D1315&amp;$K$4,Indexación!$O$27:$BZ$127,MATCH(BF$4,Indexación!$O$27:$O$127,0),0)+$L1315*HLOOKUP($C1315&amp;$D1315&amp;$L$4,Indexación!$O$27:$BZ$127,MATCH(BF$4,Indexación!$O$27:$O$127,0),0)+$M1315*HLOOKUP($C1315&amp;$D1315&amp;$M$4,Indexación!$O$27:$BZ$127,MATCH(BF$4,Indexación!$O$27:$O$127,0),0),0)</f>
        <v>36201.550957464526</v>
      </c>
      <c r="BG1315" s="6">
        <f>IF(AND(BG$4&gt;=$T1315,BG$4&lt;=$U1315),$K1315*HLOOKUP($C1315&amp;$D1315&amp;$K$4,Indexación!$O$27:$BZ$127,MATCH(BG$4,Indexación!$O$27:$O$127,0),0)+$L1315*HLOOKUP($C1315&amp;$D1315&amp;$L$4,Indexación!$O$27:$BZ$127,MATCH(BG$4,Indexación!$O$27:$O$127,0),0)+$M1315*HLOOKUP($C1315&amp;$D1315&amp;$M$4,Indexación!$O$27:$BZ$127,MATCH(BG$4,Indexación!$O$27:$O$127,0),0),0)</f>
        <v>36992.089279509011</v>
      </c>
      <c r="BH1315" s="6">
        <f>IF(AND(BH$4&gt;=$T1315,BH$4&lt;=$U1315),$K1315*HLOOKUP($C1315&amp;$D1315&amp;$K$4,Indexación!$O$27:$BZ$127,MATCH(BH$4,Indexación!$O$27:$O$127,0),0)+$L1315*HLOOKUP($C1315&amp;$D1315&amp;$L$4,Indexación!$O$27:$BZ$127,MATCH(BH$4,Indexación!$O$27:$O$127,0),0)+$M1315*HLOOKUP($C1315&amp;$D1315&amp;$M$4,Indexación!$O$27:$BZ$127,MATCH(BH$4,Indexación!$O$27:$O$127,0),0),0)</f>
        <v>37746.460578707432</v>
      </c>
      <c r="BI1315" s="6">
        <f>IF(AND(BI$4&gt;=$T1315,BI$4&lt;=$U1315),$K1315*HLOOKUP($C1315&amp;$D1315&amp;$K$4,Indexación!$O$27:$BZ$127,MATCH(BI$4,Indexación!$O$27:$O$127,0),0)+$L1315*HLOOKUP($C1315&amp;$D1315&amp;$L$4,Indexación!$O$27:$BZ$127,MATCH(BI$4,Indexación!$O$27:$O$127,0),0)+$M1315*HLOOKUP($C1315&amp;$D1315&amp;$M$4,Indexación!$O$27:$BZ$127,MATCH(BI$4,Indexación!$O$27:$O$127,0),0),0)</f>
        <v>39076.124503310137</v>
      </c>
      <c r="BJ1315" s="6">
        <f>IF(AND(BJ$4&gt;=$T1315,BJ$4&lt;=$U1315),$K1315*HLOOKUP($C1315&amp;$D1315&amp;$K$4,Indexación!$O$27:$BZ$127,MATCH(BJ$4,Indexación!$O$27:$O$127,0),0)+$L1315*HLOOKUP($C1315&amp;$D1315&amp;$L$4,Indexación!$O$27:$BZ$127,MATCH(BJ$4,Indexación!$O$27:$O$127,0),0)+$M1315*HLOOKUP($C1315&amp;$D1315&amp;$M$4,Indexación!$O$27:$BZ$127,MATCH(BJ$4,Indexación!$O$27:$O$127,0),0),0)</f>
        <v>39822.719032246983</v>
      </c>
      <c r="BK1315" s="6">
        <f>IF(AND(BK$4&gt;=$T1315,BK$4&lt;=$U1315),$K1315*HLOOKUP($C1315&amp;$D1315&amp;$K$4,Indexación!$O$27:$BZ$127,MATCH(BK$4,Indexación!$O$27:$O$127,0),0)+$L1315*HLOOKUP($C1315&amp;$D1315&amp;$L$4,Indexación!$O$27:$BZ$127,MATCH(BK$4,Indexación!$O$27:$O$127,0),0)+$M1315*HLOOKUP($C1315&amp;$D1315&amp;$M$4,Indexación!$O$27:$BZ$127,MATCH(BK$4,Indexación!$O$27:$O$127,0),0),0)</f>
        <v>39831.723595897041</v>
      </c>
      <c r="BL1315" s="6">
        <f>IF(AND(BL$4&gt;=$T1315,BL$4&lt;=$U1315),$K1315*HLOOKUP($C1315&amp;$D1315&amp;$K$4,Indexación!$O$27:$BZ$127,MATCH(BL$4,Indexación!$O$27:$O$127,0),0)+$L1315*HLOOKUP($C1315&amp;$D1315&amp;$L$4,Indexación!$O$27:$BZ$127,MATCH(BL$4,Indexación!$O$27:$O$127,0),0)+$M1315*HLOOKUP($C1315&amp;$D1315&amp;$M$4,Indexación!$O$27:$BZ$127,MATCH(BL$4,Indexación!$O$27:$O$127,0),0),0)</f>
        <v>40129.855560479991</v>
      </c>
      <c r="BM1315" s="6">
        <f>IF(AND(BM$4&gt;=$T1315,BM$4&lt;=$U1315),$K1315*HLOOKUP($C1315&amp;$D1315&amp;$K$4,Indexación!$O$27:$BZ$127,MATCH(BM$4,Indexación!$O$27:$O$127,0),0)+$L1315*HLOOKUP($C1315&amp;$D1315&amp;$L$4,Indexación!$O$27:$BZ$127,MATCH(BM$4,Indexación!$O$27:$O$127,0),0)+$M1315*HLOOKUP($C1315&amp;$D1315&amp;$M$4,Indexación!$O$27:$BZ$127,MATCH(BM$4,Indexación!$O$27:$O$127,0),0),0)</f>
        <v>40328.646122166116</v>
      </c>
      <c r="BN1315" s="6">
        <f>IF(AND(BN$4&gt;=$T1315,BN$4&lt;=$U1315),$K1315*HLOOKUP($C1315&amp;$D1315&amp;$K$4,Indexación!$O$27:$BZ$127,MATCH(BN$4,Indexación!$O$27:$O$127,0),0)+$L1315*HLOOKUP($C1315&amp;$D1315&amp;$L$4,Indexación!$O$27:$BZ$127,MATCH(BN$4,Indexación!$O$27:$O$127,0),0)+$M1315*HLOOKUP($C1315&amp;$D1315&amp;$M$4,Indexación!$O$27:$BZ$127,MATCH(BN$4,Indexación!$O$27:$O$127,0),0),0)</f>
        <v>40338.376804464358</v>
      </c>
      <c r="BO1315" s="6">
        <f>IF(AND(BO$4&gt;=$T1315,BO$4&lt;=$U1315),$K1315*HLOOKUP($C1315&amp;$D1315&amp;$K$4,Indexación!$O$27:$BZ$127,MATCH(BO$4,Indexación!$O$27:$O$127,0),0)+$L1315*HLOOKUP($C1315&amp;$D1315&amp;$L$4,Indexación!$O$27:$BZ$127,MATCH(BO$4,Indexación!$O$27:$O$127,0),0)+$M1315*HLOOKUP($C1315&amp;$D1315&amp;$M$4,Indexación!$O$27:$BZ$127,MATCH(BO$4,Indexación!$O$27:$O$127,0),0),0)</f>
        <v>40126.891941941954</v>
      </c>
      <c r="BP1315" s="6">
        <f>IF(AND(BP$4&gt;=$T1315,BP$4&lt;=$U1315),$K1315*HLOOKUP($C1315&amp;$D1315&amp;$K$4,Indexación!$O$27:$BZ$127,MATCH(BP$4,Indexación!$O$27:$O$127,0),0)+$L1315*HLOOKUP($C1315&amp;$D1315&amp;$L$4,Indexación!$O$27:$BZ$127,MATCH(BP$4,Indexación!$O$27:$O$127,0),0)+$M1315*HLOOKUP($C1315&amp;$D1315&amp;$M$4,Indexación!$O$27:$BZ$127,MATCH(BP$4,Indexación!$O$27:$O$127,0),0),0)</f>
        <v>39309.22356454721</v>
      </c>
      <c r="BQ1315" s="6">
        <f>IF(AND(BQ$4&gt;=$T1315,BQ$4&lt;=$U1315),$K1315*HLOOKUP($C1315&amp;$D1315&amp;$K$4,Indexación!$O$27:$BZ$127,MATCH(BQ$4,Indexación!$O$27:$O$127,0),0)+$L1315*HLOOKUP($C1315&amp;$D1315&amp;$L$4,Indexación!$O$27:$BZ$127,MATCH(BQ$4,Indexación!$O$27:$O$127,0),0)+$M1315*HLOOKUP($C1315&amp;$D1315&amp;$M$4,Indexación!$O$27:$BZ$127,MATCH(BQ$4,Indexación!$O$27:$O$127,0),0),0)</f>
        <v>38896.054261008831</v>
      </c>
      <c r="BR1315" s="6">
        <f>IF(AND(BR$4&gt;=$T1315,BR$4&lt;=$U1315),$K1315*HLOOKUP($C1315&amp;$D1315&amp;$K$4,Indexación!$O$27:$BZ$127,MATCH(BR$4,Indexación!$O$27:$O$127,0),0)+$L1315*HLOOKUP($C1315&amp;$D1315&amp;$L$4,Indexación!$O$27:$BZ$127,MATCH(BR$4,Indexación!$O$27:$O$127,0),0)+$M1315*HLOOKUP($C1315&amp;$D1315&amp;$M$4,Indexación!$O$27:$BZ$127,MATCH(BR$4,Indexación!$O$27:$O$127,0),0),0)</f>
        <v>38169.39409772701</v>
      </c>
    </row>
    <row r="1316" spans="2:70" x14ac:dyDescent="0.25">
      <c r="B1316" t="s">
        <v>22</v>
      </c>
      <c r="C1316" t="s">
        <v>3240</v>
      </c>
      <c r="D1316" t="s">
        <v>23</v>
      </c>
      <c r="E1316" t="s">
        <v>1607</v>
      </c>
      <c r="F1316" t="s">
        <v>1608</v>
      </c>
      <c r="G1316" t="s">
        <v>26</v>
      </c>
      <c r="H1316" t="str">
        <f>VLOOKUP(G1316,'Homologa Empresas'!$C$5:$D$102,2,0)</f>
        <v>CGE_TRANSMISION</v>
      </c>
      <c r="I1316" s="5">
        <v>66</v>
      </c>
      <c r="J1316" s="6">
        <v>144515.56087018902</v>
      </c>
      <c r="K1316" s="6">
        <v>11665.241139514803</v>
      </c>
      <c r="L1316" s="6">
        <v>4341.7402736606837</v>
      </c>
      <c r="M1316" s="6">
        <v>1341.9377925128542</v>
      </c>
      <c r="N1316" s="6">
        <v>17348.919205688344</v>
      </c>
      <c r="O1316" s="5" t="s">
        <v>28</v>
      </c>
      <c r="P1316" s="5" t="s">
        <v>28</v>
      </c>
      <c r="Q1316" s="5"/>
      <c r="R1316" s="5" t="s">
        <v>29</v>
      </c>
      <c r="S1316" s="5" t="s">
        <v>30</v>
      </c>
      <c r="T1316" s="7">
        <v>43831</v>
      </c>
      <c r="U1316" s="7">
        <v>45657</v>
      </c>
      <c r="V1316" s="8"/>
      <c r="W1316" s="6">
        <f>IF(AND(W$4&gt;=$T1316,W$4&lt;=$U1316),$K1316*HLOOKUP($C1316&amp;$D1316&amp;$K$4,Indexación!$O$27:$BZ$127,MATCH(W$4,Indexación!$O$27:$O$127,0),0)+$L1316*HLOOKUP($C1316&amp;$D1316&amp;$L$4,Indexación!$O$27:$BZ$127,MATCH(W$4,Indexación!$O$27:$O$127,0),0)+$M1316*HLOOKUP($C1316&amp;$D1316&amp;$M$4,Indexación!$O$27:$BZ$127,MATCH(W$4,Indexación!$O$27:$O$127,0),0),0)</f>
        <v>16549.508597593453</v>
      </c>
      <c r="X1316" s="6">
        <f>IF(AND(X$4&gt;=$T1316,X$4&lt;=$U1316),$K1316*HLOOKUP($C1316&amp;$D1316&amp;$K$4,Indexación!$O$27:$BZ$127,MATCH(X$4,Indexación!$O$27:$O$127,0),0)+$L1316*HLOOKUP($C1316&amp;$D1316&amp;$L$4,Indexación!$O$27:$BZ$127,MATCH(X$4,Indexación!$O$27:$O$127,0),0)+$M1316*HLOOKUP($C1316&amp;$D1316&amp;$M$4,Indexación!$O$27:$BZ$127,MATCH(X$4,Indexación!$O$27:$O$127,0),0),0)</f>
        <v>16610.66935681754</v>
      </c>
      <c r="Y1316" s="6">
        <f>IF(AND(Y$4&gt;=$T1316,Y$4&lt;=$U1316),$K1316*HLOOKUP($C1316&amp;$D1316&amp;$K$4,Indexación!$O$27:$BZ$127,MATCH(Y$4,Indexación!$O$27:$O$127,0),0)+$L1316*HLOOKUP($C1316&amp;$D1316&amp;$L$4,Indexación!$O$27:$BZ$127,MATCH(Y$4,Indexación!$O$27:$O$127,0),0)+$M1316*HLOOKUP($C1316&amp;$D1316&amp;$M$4,Indexación!$O$27:$BZ$127,MATCH(Y$4,Indexación!$O$27:$O$127,0),0),0)</f>
        <v>16665.667192081997</v>
      </c>
      <c r="Z1316" s="6">
        <f>IF(AND(Z$4&gt;=$T1316,Z$4&lt;=$U1316),$K1316*HLOOKUP($C1316&amp;$D1316&amp;$K$4,Indexación!$O$27:$BZ$127,MATCH(Z$4,Indexación!$O$27:$O$127,0),0)+$L1316*HLOOKUP($C1316&amp;$D1316&amp;$L$4,Indexación!$O$27:$BZ$127,MATCH(Z$4,Indexación!$O$27:$O$127,0),0)+$M1316*HLOOKUP($C1316&amp;$D1316&amp;$M$4,Indexación!$O$27:$BZ$127,MATCH(Z$4,Indexación!$O$27:$O$127,0),0),0)</f>
        <v>16493.059914178142</v>
      </c>
      <c r="AA1316" s="6">
        <f>IF(AND(AA$4&gt;=$T1316,AA$4&lt;=$U1316),$K1316*HLOOKUP($C1316&amp;$D1316&amp;$K$4,Indexación!$O$27:$BZ$127,MATCH(AA$4,Indexación!$O$27:$O$127,0),0)+$L1316*HLOOKUP($C1316&amp;$D1316&amp;$L$4,Indexación!$O$27:$BZ$127,MATCH(AA$4,Indexación!$O$27:$O$127,0),0)+$M1316*HLOOKUP($C1316&amp;$D1316&amp;$M$4,Indexación!$O$27:$BZ$127,MATCH(AA$4,Indexación!$O$27:$O$127,0),0),0)</f>
        <v>16110.669206411405</v>
      </c>
      <c r="AB1316" s="6">
        <f>IF(AND(AB$4&gt;=$T1316,AB$4&lt;=$U1316),$K1316*HLOOKUP($C1316&amp;$D1316&amp;$K$4,Indexación!$O$27:$BZ$127,MATCH(AB$4,Indexación!$O$27:$O$127,0),0)+$L1316*HLOOKUP($C1316&amp;$D1316&amp;$L$4,Indexación!$O$27:$BZ$127,MATCH(AB$4,Indexación!$O$27:$O$127,0),0)+$M1316*HLOOKUP($C1316&amp;$D1316&amp;$M$4,Indexación!$O$27:$BZ$127,MATCH(AB$4,Indexación!$O$27:$O$127,0),0),0)</f>
        <v>15929.66741101249</v>
      </c>
      <c r="AC1316" s="6">
        <f>IF(AND(AC$4&gt;=$T1316,AC$4&lt;=$U1316),$K1316*HLOOKUP($C1316&amp;$D1316&amp;$K$4,Indexación!$O$27:$BZ$127,MATCH(AC$4,Indexación!$O$27:$O$127,0),0)+$L1316*HLOOKUP($C1316&amp;$D1316&amp;$L$4,Indexación!$O$27:$BZ$127,MATCH(AC$4,Indexación!$O$27:$O$127,0),0)+$M1316*HLOOKUP($C1316&amp;$D1316&amp;$M$4,Indexación!$O$27:$BZ$127,MATCH(AC$4,Indexación!$O$27:$O$127,0),0),0)</f>
        <v>16197.920029375899</v>
      </c>
      <c r="AD1316" s="6">
        <f>IF(AND(AD$4&gt;=$T1316,AD$4&lt;=$U1316),$K1316*HLOOKUP($C1316&amp;$D1316&amp;$K$4,Indexación!$O$27:$BZ$127,MATCH(AD$4,Indexación!$O$27:$O$127,0),0)+$L1316*HLOOKUP($C1316&amp;$D1316&amp;$L$4,Indexación!$O$27:$BZ$127,MATCH(AD$4,Indexación!$O$27:$O$127,0),0)+$M1316*HLOOKUP($C1316&amp;$D1316&amp;$M$4,Indexación!$O$27:$BZ$127,MATCH(AD$4,Indexación!$O$27:$O$127,0),0),0)</f>
        <v>16500.964069198642</v>
      </c>
      <c r="AE1316" s="6">
        <f>IF(AND(AE$4&gt;=$T1316,AE$4&lt;=$U1316),$K1316*HLOOKUP($C1316&amp;$D1316&amp;$K$4,Indexación!$O$27:$BZ$127,MATCH(AE$4,Indexación!$O$27:$O$127,0),0)+$L1316*HLOOKUP($C1316&amp;$D1316&amp;$L$4,Indexación!$O$27:$BZ$127,MATCH(AE$4,Indexación!$O$27:$O$127,0),0)+$M1316*HLOOKUP($C1316&amp;$D1316&amp;$M$4,Indexación!$O$27:$BZ$127,MATCH(AE$4,Indexación!$O$27:$O$127,0),0),0)</f>
        <v>16640.308621594762</v>
      </c>
      <c r="AF1316" s="6">
        <f>IF(AND(AF$4&gt;=$T1316,AF$4&lt;=$U1316),$K1316*HLOOKUP($C1316&amp;$D1316&amp;$K$4,Indexación!$O$27:$BZ$127,MATCH(AF$4,Indexación!$O$27:$O$127,0),0)+$L1316*HLOOKUP($C1316&amp;$D1316&amp;$L$4,Indexación!$O$27:$BZ$127,MATCH(AF$4,Indexación!$O$27:$O$127,0),0)+$M1316*HLOOKUP($C1316&amp;$D1316&amp;$M$4,Indexación!$O$27:$BZ$127,MATCH(AF$4,Indexación!$O$27:$O$127,0),0),0)</f>
        <v>16679.45229859266</v>
      </c>
      <c r="AG1316" s="6">
        <f>IF(AND(AG$4&gt;=$T1316,AG$4&lt;=$U1316),$K1316*HLOOKUP($C1316&amp;$D1316&amp;$K$4,Indexación!$O$27:$BZ$127,MATCH(AG$4,Indexación!$O$27:$O$127,0),0)+$L1316*HLOOKUP($C1316&amp;$D1316&amp;$L$4,Indexación!$O$27:$BZ$127,MATCH(AG$4,Indexación!$O$27:$O$127,0),0)+$M1316*HLOOKUP($C1316&amp;$D1316&amp;$M$4,Indexación!$O$27:$BZ$127,MATCH(AG$4,Indexación!$O$27:$O$127,0),0),0)</f>
        <v>16853.774460828783</v>
      </c>
      <c r="AH1316" s="6">
        <f>IF(AND(AH$4&gt;=$T1316,AH$4&lt;=$U1316),$K1316*HLOOKUP($C1316&amp;$D1316&amp;$K$4,Indexación!$O$27:$BZ$127,MATCH(AH$4,Indexación!$O$27:$O$127,0),0)+$L1316*HLOOKUP($C1316&amp;$D1316&amp;$L$4,Indexación!$O$27:$BZ$127,MATCH(AH$4,Indexación!$O$27:$O$127,0),0)+$M1316*HLOOKUP($C1316&amp;$D1316&amp;$M$4,Indexación!$O$27:$BZ$127,MATCH(AH$4,Indexación!$O$27:$O$127,0),0),0)</f>
        <v>16761.789789370261</v>
      </c>
      <c r="AI1316" s="6">
        <f>IF(AND(AI$4&gt;=$T1316,AI$4&lt;=$U1316),$K1316*HLOOKUP($C1316&amp;$D1316&amp;$K$4,Indexación!$O$27:$BZ$127,MATCH(AI$4,Indexación!$O$27:$O$127,0),0)+$L1316*HLOOKUP($C1316&amp;$D1316&amp;$L$4,Indexación!$O$27:$BZ$127,MATCH(AI$4,Indexación!$O$27:$O$127,0),0)+$M1316*HLOOKUP($C1316&amp;$D1316&amp;$M$4,Indexación!$O$27:$BZ$127,MATCH(AI$4,Indexación!$O$27:$O$127,0),0),0)</f>
        <v>17004.022971821007</v>
      </c>
      <c r="AJ1316" s="6">
        <f>IF(AND(AJ$4&gt;=$T1316,AJ$4&lt;=$U1316),$K1316*HLOOKUP($C1316&amp;$D1316&amp;$K$4,Indexación!$O$27:$BZ$127,MATCH(AJ$4,Indexación!$O$27:$O$127,0),0)+$L1316*HLOOKUP($C1316&amp;$D1316&amp;$L$4,Indexación!$O$27:$BZ$127,MATCH(AJ$4,Indexación!$O$27:$O$127,0),0)+$M1316*HLOOKUP($C1316&amp;$D1316&amp;$M$4,Indexación!$O$27:$BZ$127,MATCH(AJ$4,Indexación!$O$27:$O$127,0),0),0)</f>
        <v>17347.552826556021</v>
      </c>
      <c r="AK1316" s="6">
        <f>IF(AND(AK$4&gt;=$T1316,AK$4&lt;=$U1316),$K1316*HLOOKUP($C1316&amp;$D1316&amp;$K$4,Indexación!$O$27:$BZ$127,MATCH(AK$4,Indexación!$O$27:$O$127,0),0)+$L1316*HLOOKUP($C1316&amp;$D1316&amp;$L$4,Indexación!$O$27:$BZ$127,MATCH(AK$4,Indexación!$O$27:$O$127,0),0)+$M1316*HLOOKUP($C1316&amp;$D1316&amp;$M$4,Indexación!$O$27:$BZ$127,MATCH(AK$4,Indexación!$O$27:$O$127,0),0),0)</f>
        <v>17574.301896420944</v>
      </c>
      <c r="AL1316" s="6">
        <f>IF(AND(AL$4&gt;=$T1316,AL$4&lt;=$U1316),$K1316*HLOOKUP($C1316&amp;$D1316&amp;$K$4,Indexación!$O$27:$BZ$127,MATCH(AL$4,Indexación!$O$27:$O$127,0),0)+$L1316*HLOOKUP($C1316&amp;$D1316&amp;$L$4,Indexación!$O$27:$BZ$127,MATCH(AL$4,Indexación!$O$27:$O$127,0),0)+$M1316*HLOOKUP($C1316&amp;$D1316&amp;$M$4,Indexación!$O$27:$BZ$127,MATCH(AL$4,Indexación!$O$27:$O$127,0),0),0)</f>
        <v>17650.668818744231</v>
      </c>
      <c r="AM1316" s="6">
        <f>IF(AND(AM$4&gt;=$T1316,AM$4&lt;=$U1316),$K1316*HLOOKUP($C1316&amp;$D1316&amp;$K$4,Indexación!$O$27:$BZ$127,MATCH(AM$4,Indexación!$O$27:$O$127,0),0)+$L1316*HLOOKUP($C1316&amp;$D1316&amp;$L$4,Indexación!$O$27:$BZ$127,MATCH(AM$4,Indexación!$O$27:$O$127,0),0)+$M1316*HLOOKUP($C1316&amp;$D1316&amp;$M$4,Indexación!$O$27:$BZ$127,MATCH(AM$4,Indexación!$O$27:$O$127,0),0),0)</f>
        <v>17702.616729116053</v>
      </c>
      <c r="AN1316" s="6">
        <f>IF(AND(AN$4&gt;=$T1316,AN$4&lt;=$U1316),$K1316*HLOOKUP($C1316&amp;$D1316&amp;$K$4,Indexación!$O$27:$BZ$127,MATCH(AN$4,Indexación!$O$27:$O$127,0),0)+$L1316*HLOOKUP($C1316&amp;$D1316&amp;$L$4,Indexación!$O$27:$BZ$127,MATCH(AN$4,Indexación!$O$27:$O$127,0),0)+$M1316*HLOOKUP($C1316&amp;$D1316&amp;$M$4,Indexación!$O$27:$BZ$127,MATCH(AN$4,Indexación!$O$27:$O$127,0),0),0)</f>
        <v>18034.792796958973</v>
      </c>
      <c r="AO1316" s="6">
        <f>IF(AND(AO$4&gt;=$T1316,AO$4&lt;=$U1316),$K1316*HLOOKUP($C1316&amp;$D1316&amp;$K$4,Indexación!$O$27:$BZ$127,MATCH(AO$4,Indexación!$O$27:$O$127,0),0)+$L1316*HLOOKUP($C1316&amp;$D1316&amp;$L$4,Indexación!$O$27:$BZ$127,MATCH(AO$4,Indexación!$O$27:$O$127,0),0)+$M1316*HLOOKUP($C1316&amp;$D1316&amp;$M$4,Indexación!$O$27:$BZ$127,MATCH(AO$4,Indexación!$O$27:$O$127,0),0),0)</f>
        <v>18077.606663464037</v>
      </c>
      <c r="AP1316" s="6">
        <f>IF(AND(AP$4&gt;=$T1316,AP$4&lt;=$U1316),$K1316*HLOOKUP($C1316&amp;$D1316&amp;$K$4,Indexación!$O$27:$BZ$127,MATCH(AP$4,Indexación!$O$27:$O$127,0),0)+$L1316*HLOOKUP($C1316&amp;$D1316&amp;$L$4,Indexación!$O$27:$BZ$127,MATCH(AP$4,Indexación!$O$27:$O$127,0),0)+$M1316*HLOOKUP($C1316&amp;$D1316&amp;$M$4,Indexación!$O$27:$BZ$127,MATCH(AP$4,Indexación!$O$27:$O$127,0),0),0)</f>
        <v>17998.650839034646</v>
      </c>
      <c r="AQ1316" s="6">
        <f>IF(AND(AQ$4&gt;=$T1316,AQ$4&lt;=$U1316),$K1316*HLOOKUP($C1316&amp;$D1316&amp;$K$4,Indexación!$O$27:$BZ$127,MATCH(AQ$4,Indexación!$O$27:$O$127,0),0)+$L1316*HLOOKUP($C1316&amp;$D1316&amp;$L$4,Indexación!$O$27:$BZ$127,MATCH(AQ$4,Indexación!$O$27:$O$127,0),0)+$M1316*HLOOKUP($C1316&amp;$D1316&amp;$M$4,Indexación!$O$27:$BZ$127,MATCH(AQ$4,Indexación!$O$27:$O$127,0),0),0)</f>
        <v>17837.065444790827</v>
      </c>
      <c r="AR1316" s="6">
        <f>IF(AND(AR$4&gt;=$T1316,AR$4&lt;=$U1316),$K1316*HLOOKUP($C1316&amp;$D1316&amp;$K$4,Indexación!$O$27:$BZ$127,MATCH(AR$4,Indexación!$O$27:$O$127,0),0)+$L1316*HLOOKUP($C1316&amp;$D1316&amp;$L$4,Indexación!$O$27:$BZ$127,MATCH(AR$4,Indexación!$O$27:$O$127,0),0)+$M1316*HLOOKUP($C1316&amp;$D1316&amp;$M$4,Indexación!$O$27:$BZ$127,MATCH(AR$4,Indexación!$O$27:$O$127,0),0),0)</f>
        <v>17568.66665295545</v>
      </c>
      <c r="AS1316" s="6">
        <f>IF(AND(AS$4&gt;=$T1316,AS$4&lt;=$U1316),$K1316*HLOOKUP($C1316&amp;$D1316&amp;$K$4,Indexación!$O$27:$BZ$127,MATCH(AS$4,Indexación!$O$27:$O$127,0),0)+$L1316*HLOOKUP($C1316&amp;$D1316&amp;$L$4,Indexación!$O$27:$BZ$127,MATCH(AS$4,Indexación!$O$27:$O$127,0),0)+$M1316*HLOOKUP($C1316&amp;$D1316&amp;$M$4,Indexación!$O$27:$BZ$127,MATCH(AS$4,Indexación!$O$27:$O$127,0),0),0)</f>
        <v>17650.316562076248</v>
      </c>
      <c r="AT1316" s="6">
        <f>IF(AND(AT$4&gt;=$T1316,AT$4&lt;=$U1316),$K1316*HLOOKUP($C1316&amp;$D1316&amp;$K$4,Indexación!$O$27:$BZ$127,MATCH(AT$4,Indexación!$O$27:$O$127,0),0)+$L1316*HLOOKUP($C1316&amp;$D1316&amp;$L$4,Indexación!$O$27:$BZ$127,MATCH(AT$4,Indexación!$O$27:$O$127,0),0)+$M1316*HLOOKUP($C1316&amp;$D1316&amp;$M$4,Indexación!$O$27:$BZ$127,MATCH(AT$4,Indexación!$O$27:$O$127,0),0),0)</f>
        <v>17529.863039942775</v>
      </c>
      <c r="AU1316" s="6">
        <f>IF(AND(AU$4&gt;=$T1316,AU$4&lt;=$U1316),$K1316*HLOOKUP($C1316&amp;$D1316&amp;$K$4,Indexación!$O$27:$BZ$127,MATCH(AU$4,Indexación!$O$27:$O$127,0),0)+$L1316*HLOOKUP($C1316&amp;$D1316&amp;$L$4,Indexación!$O$27:$BZ$127,MATCH(AU$4,Indexación!$O$27:$O$127,0),0)+$M1316*HLOOKUP($C1316&amp;$D1316&amp;$M$4,Indexación!$O$27:$BZ$127,MATCH(AU$4,Indexación!$O$27:$O$127,0),0),0)</f>
        <v>17630.127966686257</v>
      </c>
      <c r="AV1316" s="6">
        <f>IF(AND(AV$4&gt;=$T1316,AV$4&lt;=$U1316),$K1316*HLOOKUP($C1316&amp;$D1316&amp;$K$4,Indexación!$O$27:$BZ$127,MATCH(AV$4,Indexación!$O$27:$O$127,0),0)+$L1316*HLOOKUP($C1316&amp;$D1316&amp;$L$4,Indexación!$O$27:$BZ$127,MATCH(AV$4,Indexación!$O$27:$O$127,0),0)+$M1316*HLOOKUP($C1316&amp;$D1316&amp;$M$4,Indexación!$O$27:$BZ$127,MATCH(AV$4,Indexación!$O$27:$O$127,0),0),0)</f>
        <v>17374.289590901557</v>
      </c>
      <c r="AW1316" s="6">
        <f>IF(AND(AW$4&gt;=$T1316,AW$4&lt;=$U1316),$K1316*HLOOKUP($C1316&amp;$D1316&amp;$K$4,Indexación!$O$27:$BZ$127,MATCH(AW$4,Indexación!$O$27:$O$127,0),0)+$L1316*HLOOKUP($C1316&amp;$D1316&amp;$L$4,Indexación!$O$27:$BZ$127,MATCH(AW$4,Indexación!$O$27:$O$127,0),0)+$M1316*HLOOKUP($C1316&amp;$D1316&amp;$M$4,Indexación!$O$27:$BZ$127,MATCH(AW$4,Indexación!$O$27:$O$127,0),0),0)</f>
        <v>17806.650858419562</v>
      </c>
      <c r="AX1316" s="6">
        <f>IF(AND(AX$4&gt;=$T1316,AX$4&lt;=$U1316),$K1316*HLOOKUP($C1316&amp;$D1316&amp;$K$4,Indexación!$O$27:$BZ$127,MATCH(AX$4,Indexación!$O$27:$O$127,0),0)+$L1316*HLOOKUP($C1316&amp;$D1316&amp;$L$4,Indexación!$O$27:$BZ$127,MATCH(AX$4,Indexación!$O$27:$O$127,0),0)+$M1316*HLOOKUP($C1316&amp;$D1316&amp;$M$4,Indexación!$O$27:$BZ$127,MATCH(AX$4,Indexación!$O$27:$O$127,0),0),0)</f>
        <v>18069.067888286783</v>
      </c>
      <c r="AY1316" s="6">
        <f>IF(AND(AY$4&gt;=$T1316,AY$4&lt;=$U1316),$K1316*HLOOKUP($C1316&amp;$D1316&amp;$K$4,Indexación!$O$27:$BZ$127,MATCH(AY$4,Indexación!$O$27:$O$127,0),0)+$L1316*HLOOKUP($C1316&amp;$D1316&amp;$L$4,Indexación!$O$27:$BZ$127,MATCH(AY$4,Indexación!$O$27:$O$127,0),0)+$M1316*HLOOKUP($C1316&amp;$D1316&amp;$M$4,Indexación!$O$27:$BZ$127,MATCH(AY$4,Indexación!$O$27:$O$127,0),0),0)</f>
        <v>18436.726126009911</v>
      </c>
      <c r="AZ1316" s="6">
        <f>IF(AND(AZ$4&gt;=$T1316,AZ$4&lt;=$U1316),$K1316*HLOOKUP($C1316&amp;$D1316&amp;$K$4,Indexación!$O$27:$BZ$127,MATCH(AZ$4,Indexación!$O$27:$O$127,0),0)+$L1316*HLOOKUP($C1316&amp;$D1316&amp;$L$4,Indexación!$O$27:$BZ$127,MATCH(AZ$4,Indexación!$O$27:$O$127,0),0)+$M1316*HLOOKUP($C1316&amp;$D1316&amp;$M$4,Indexación!$O$27:$BZ$127,MATCH(AZ$4,Indexación!$O$27:$O$127,0),0),0)</f>
        <v>18442.296793801903</v>
      </c>
      <c r="BA1316" s="6">
        <f>IF(AND(BA$4&gt;=$T1316,BA$4&lt;=$U1316),$K1316*HLOOKUP($C1316&amp;$D1316&amp;$K$4,Indexación!$O$27:$BZ$127,MATCH(BA$4,Indexación!$O$27:$O$127,0),0)+$L1316*HLOOKUP($C1316&amp;$D1316&amp;$L$4,Indexación!$O$27:$BZ$127,MATCH(BA$4,Indexación!$O$27:$O$127,0),0)+$M1316*HLOOKUP($C1316&amp;$D1316&amp;$M$4,Indexación!$O$27:$BZ$127,MATCH(BA$4,Indexación!$O$27:$O$127,0),0),0)</f>
        <v>18308.916015040464</v>
      </c>
      <c r="BB1316" s="6">
        <f>IF(AND(BB$4&gt;=$T1316,BB$4&lt;=$U1316),$K1316*HLOOKUP($C1316&amp;$D1316&amp;$K$4,Indexación!$O$27:$BZ$127,MATCH(BB$4,Indexación!$O$27:$O$127,0),0)+$L1316*HLOOKUP($C1316&amp;$D1316&amp;$L$4,Indexación!$O$27:$BZ$127,MATCH(BB$4,Indexación!$O$27:$O$127,0),0)+$M1316*HLOOKUP($C1316&amp;$D1316&amp;$M$4,Indexación!$O$27:$BZ$127,MATCH(BB$4,Indexación!$O$27:$O$127,0),0),0)</f>
        <v>18443.181615120739</v>
      </c>
      <c r="BC1316" s="6">
        <f>IF(AND(BC$4&gt;=$T1316,BC$4&lt;=$U1316),$K1316*HLOOKUP($C1316&amp;$D1316&amp;$K$4,Indexación!$O$27:$BZ$127,MATCH(BC$4,Indexación!$O$27:$O$127,0),0)+$L1316*HLOOKUP($C1316&amp;$D1316&amp;$L$4,Indexación!$O$27:$BZ$127,MATCH(BC$4,Indexación!$O$27:$O$127,0),0)+$M1316*HLOOKUP($C1316&amp;$D1316&amp;$M$4,Indexación!$O$27:$BZ$127,MATCH(BC$4,Indexación!$O$27:$O$127,0),0),0)</f>
        <v>17718.059788838007</v>
      </c>
      <c r="BD1316" s="6">
        <f>IF(AND(BD$4&gt;=$T1316,BD$4&lt;=$U1316),$K1316*HLOOKUP($C1316&amp;$D1316&amp;$K$4,Indexación!$O$27:$BZ$127,MATCH(BD$4,Indexación!$O$27:$O$127,0),0)+$L1316*HLOOKUP($C1316&amp;$D1316&amp;$L$4,Indexación!$O$27:$BZ$127,MATCH(BD$4,Indexación!$O$27:$O$127,0),0)+$M1316*HLOOKUP($C1316&amp;$D1316&amp;$M$4,Indexación!$O$27:$BZ$127,MATCH(BD$4,Indexación!$O$27:$O$127,0),0),0)</f>
        <v>18218.470838374102</v>
      </c>
      <c r="BE1316" s="6">
        <f>IF(AND(BE$4&gt;=$T1316,BE$4&lt;=$U1316),$K1316*HLOOKUP($C1316&amp;$D1316&amp;$K$4,Indexación!$O$27:$BZ$127,MATCH(BE$4,Indexación!$O$27:$O$127,0),0)+$L1316*HLOOKUP($C1316&amp;$D1316&amp;$L$4,Indexación!$O$27:$BZ$127,MATCH(BE$4,Indexación!$O$27:$O$127,0),0)+$M1316*HLOOKUP($C1316&amp;$D1316&amp;$M$4,Indexación!$O$27:$BZ$127,MATCH(BE$4,Indexación!$O$27:$O$127,0),0),0)</f>
        <v>18163.493984875666</v>
      </c>
      <c r="BF1316" s="6">
        <f>IF(AND(BF$4&gt;=$T1316,BF$4&lt;=$U1316),$K1316*HLOOKUP($C1316&amp;$D1316&amp;$K$4,Indexación!$O$27:$BZ$127,MATCH(BF$4,Indexación!$O$27:$O$127,0),0)+$L1316*HLOOKUP($C1316&amp;$D1316&amp;$L$4,Indexación!$O$27:$BZ$127,MATCH(BF$4,Indexación!$O$27:$O$127,0),0)+$M1316*HLOOKUP($C1316&amp;$D1316&amp;$M$4,Indexación!$O$27:$BZ$127,MATCH(BF$4,Indexación!$O$27:$O$127,0),0),0)</f>
        <v>17956.242203154241</v>
      </c>
      <c r="BG1316" s="6">
        <f>IF(AND(BG$4&gt;=$T1316,BG$4&lt;=$U1316),$K1316*HLOOKUP($C1316&amp;$D1316&amp;$K$4,Indexación!$O$27:$BZ$127,MATCH(BG$4,Indexación!$O$27:$O$127,0),0)+$L1316*HLOOKUP($C1316&amp;$D1316&amp;$L$4,Indexación!$O$27:$BZ$127,MATCH(BG$4,Indexación!$O$27:$O$127,0),0)+$M1316*HLOOKUP($C1316&amp;$D1316&amp;$M$4,Indexación!$O$27:$BZ$127,MATCH(BG$4,Indexación!$O$27:$O$127,0),0),0)</f>
        <v>18347.808926427937</v>
      </c>
      <c r="BH1316" s="6">
        <f>IF(AND(BH$4&gt;=$T1316,BH$4&lt;=$U1316),$K1316*HLOOKUP($C1316&amp;$D1316&amp;$K$4,Indexación!$O$27:$BZ$127,MATCH(BH$4,Indexación!$O$27:$O$127,0),0)+$L1316*HLOOKUP($C1316&amp;$D1316&amp;$L$4,Indexación!$O$27:$BZ$127,MATCH(BH$4,Indexación!$O$27:$O$127,0),0)+$M1316*HLOOKUP($C1316&amp;$D1316&amp;$M$4,Indexación!$O$27:$BZ$127,MATCH(BH$4,Indexación!$O$27:$O$127,0),0),0)</f>
        <v>18721.411240334161</v>
      </c>
      <c r="BI1316" s="6">
        <f>IF(AND(BI$4&gt;=$T1316,BI$4&lt;=$U1316),$K1316*HLOOKUP($C1316&amp;$D1316&amp;$K$4,Indexación!$O$27:$BZ$127,MATCH(BI$4,Indexación!$O$27:$O$127,0),0)+$L1316*HLOOKUP($C1316&amp;$D1316&amp;$L$4,Indexación!$O$27:$BZ$127,MATCH(BI$4,Indexación!$O$27:$O$127,0),0)+$M1316*HLOOKUP($C1316&amp;$D1316&amp;$M$4,Indexación!$O$27:$BZ$127,MATCH(BI$4,Indexación!$O$27:$O$127,0),0),0)</f>
        <v>19380.246798893248</v>
      </c>
      <c r="BJ1316" s="6">
        <f>IF(AND(BJ$4&gt;=$T1316,BJ$4&lt;=$U1316),$K1316*HLOOKUP($C1316&amp;$D1316&amp;$K$4,Indexación!$O$27:$BZ$127,MATCH(BJ$4,Indexación!$O$27:$O$127,0),0)+$L1316*HLOOKUP($C1316&amp;$D1316&amp;$L$4,Indexación!$O$27:$BZ$127,MATCH(BJ$4,Indexación!$O$27:$O$127,0),0)+$M1316*HLOOKUP($C1316&amp;$D1316&amp;$M$4,Indexación!$O$27:$BZ$127,MATCH(BJ$4,Indexación!$O$27:$O$127,0),0),0)</f>
        <v>19750.204218890398</v>
      </c>
      <c r="BK1316" s="6">
        <f>IF(AND(BK$4&gt;=$T1316,BK$4&lt;=$U1316),$K1316*HLOOKUP($C1316&amp;$D1316&amp;$K$4,Indexación!$O$27:$BZ$127,MATCH(BK$4,Indexación!$O$27:$O$127,0),0)+$L1316*HLOOKUP($C1316&amp;$D1316&amp;$L$4,Indexación!$O$27:$BZ$127,MATCH(BK$4,Indexación!$O$27:$O$127,0),0)+$M1316*HLOOKUP($C1316&amp;$D1316&amp;$M$4,Indexación!$O$27:$BZ$127,MATCH(BK$4,Indexación!$O$27:$O$127,0),0),0)</f>
        <v>19754.744509615757</v>
      </c>
      <c r="BL1316" s="6">
        <f>IF(AND(BL$4&gt;=$T1316,BL$4&lt;=$U1316),$K1316*HLOOKUP($C1316&amp;$D1316&amp;$K$4,Indexación!$O$27:$BZ$127,MATCH(BL$4,Indexación!$O$27:$O$127,0),0)+$L1316*HLOOKUP($C1316&amp;$D1316&amp;$L$4,Indexación!$O$27:$BZ$127,MATCH(BL$4,Indexación!$O$27:$O$127,0),0)+$M1316*HLOOKUP($C1316&amp;$D1316&amp;$M$4,Indexación!$O$27:$BZ$127,MATCH(BL$4,Indexación!$O$27:$O$127,0),0),0)</f>
        <v>19902.545822823591</v>
      </c>
      <c r="BM1316" s="6">
        <f>IF(AND(BM$4&gt;=$T1316,BM$4&lt;=$U1316),$K1316*HLOOKUP($C1316&amp;$D1316&amp;$K$4,Indexación!$O$27:$BZ$127,MATCH(BM$4,Indexación!$O$27:$O$127,0),0)+$L1316*HLOOKUP($C1316&amp;$D1316&amp;$L$4,Indexación!$O$27:$BZ$127,MATCH(BM$4,Indexación!$O$27:$O$127,0),0)+$M1316*HLOOKUP($C1316&amp;$D1316&amp;$M$4,Indexación!$O$27:$BZ$127,MATCH(BM$4,Indexación!$O$27:$O$127,0),0),0)</f>
        <v>20001.077446142834</v>
      </c>
      <c r="BN1316" s="6">
        <f>IF(AND(BN$4&gt;=$T1316,BN$4&lt;=$U1316),$K1316*HLOOKUP($C1316&amp;$D1316&amp;$K$4,Indexación!$O$27:$BZ$127,MATCH(BN$4,Indexación!$O$27:$O$127,0),0)+$L1316*HLOOKUP($C1316&amp;$D1316&amp;$L$4,Indexación!$O$27:$BZ$127,MATCH(BN$4,Indexación!$O$27:$O$127,0),0)+$M1316*HLOOKUP($C1316&amp;$D1316&amp;$M$4,Indexación!$O$27:$BZ$127,MATCH(BN$4,Indexación!$O$27:$O$127,0),0),0)</f>
        <v>20005.976294461689</v>
      </c>
      <c r="BO1316" s="6">
        <f>IF(AND(BO$4&gt;=$T1316,BO$4&lt;=$U1316),$K1316*HLOOKUP($C1316&amp;$D1316&amp;$K$4,Indexación!$O$27:$BZ$127,MATCH(BO$4,Indexación!$O$27:$O$127,0),0)+$L1316*HLOOKUP($C1316&amp;$D1316&amp;$L$4,Indexación!$O$27:$BZ$127,MATCH(BO$4,Indexación!$O$27:$O$127,0),0)+$M1316*HLOOKUP($C1316&amp;$D1316&amp;$M$4,Indexación!$O$27:$BZ$127,MATCH(BO$4,Indexación!$O$27:$O$127,0),0),0)</f>
        <v>19901.264571571319</v>
      </c>
      <c r="BP1316" s="6">
        <f>IF(AND(BP$4&gt;=$T1316,BP$4&lt;=$U1316),$K1316*HLOOKUP($C1316&amp;$D1316&amp;$K$4,Indexación!$O$27:$BZ$127,MATCH(BP$4,Indexación!$O$27:$O$127,0),0)+$L1316*HLOOKUP($C1316&amp;$D1316&amp;$L$4,Indexación!$O$27:$BZ$127,MATCH(BP$4,Indexación!$O$27:$O$127,0),0)+$M1316*HLOOKUP($C1316&amp;$D1316&amp;$M$4,Indexación!$O$27:$BZ$127,MATCH(BP$4,Indexación!$O$27:$O$127,0),0),0)</f>
        <v>19496.342008629617</v>
      </c>
      <c r="BQ1316" s="6">
        <f>IF(AND(BQ$4&gt;=$T1316,BQ$4&lt;=$U1316),$K1316*HLOOKUP($C1316&amp;$D1316&amp;$K$4,Indexación!$O$27:$BZ$127,MATCH(BQ$4,Indexación!$O$27:$O$127,0),0)+$L1316*HLOOKUP($C1316&amp;$D1316&amp;$L$4,Indexación!$O$27:$BZ$127,MATCH(BQ$4,Indexación!$O$27:$O$127,0),0)+$M1316*HLOOKUP($C1316&amp;$D1316&amp;$M$4,Indexación!$O$27:$BZ$127,MATCH(BQ$4,Indexación!$O$27:$O$127,0),0),0)</f>
        <v>19291.741002244456</v>
      </c>
      <c r="BR1316" s="6">
        <f>IF(AND(BR$4&gt;=$T1316,BR$4&lt;=$U1316),$K1316*HLOOKUP($C1316&amp;$D1316&amp;$K$4,Indexación!$O$27:$BZ$127,MATCH(BR$4,Indexación!$O$27:$O$127,0),0)+$L1316*HLOOKUP($C1316&amp;$D1316&amp;$L$4,Indexación!$O$27:$BZ$127,MATCH(BR$4,Indexación!$O$27:$O$127,0),0)+$M1316*HLOOKUP($C1316&amp;$D1316&amp;$M$4,Indexación!$O$27:$BZ$127,MATCH(BR$4,Indexación!$O$27:$O$127,0),0),0)</f>
        <v>18931.782525038463</v>
      </c>
    </row>
    <row r="1317" spans="2:70" x14ac:dyDescent="0.25">
      <c r="B1317" t="s">
        <v>22</v>
      </c>
      <c r="C1317" t="s">
        <v>3240</v>
      </c>
      <c r="D1317" t="s">
        <v>23</v>
      </c>
      <c r="E1317" t="s">
        <v>1607</v>
      </c>
      <c r="F1317" t="s">
        <v>1608</v>
      </c>
      <c r="G1317" t="s">
        <v>26</v>
      </c>
      <c r="H1317" t="str">
        <f>VLOOKUP(G1317,'Homologa Empresas'!$C$5:$D$102,2,0)</f>
        <v>CGE_TRANSMISION</v>
      </c>
      <c r="I1317" s="5">
        <v>154</v>
      </c>
      <c r="J1317" s="6">
        <v>1526359.8500906422</v>
      </c>
      <c r="K1317" s="6">
        <v>123804.33115556704</v>
      </c>
      <c r="L1317" s="6">
        <v>46079.308966098819</v>
      </c>
      <c r="M1317" s="6">
        <v>23485.746515038099</v>
      </c>
      <c r="N1317" s="6">
        <v>193369.38663670394</v>
      </c>
      <c r="O1317" s="5" t="s">
        <v>28</v>
      </c>
      <c r="P1317" s="5" t="s">
        <v>28</v>
      </c>
      <c r="Q1317" s="5"/>
      <c r="R1317" s="5" t="s">
        <v>29</v>
      </c>
      <c r="S1317" s="5" t="s">
        <v>30</v>
      </c>
      <c r="T1317" s="7">
        <v>43831</v>
      </c>
      <c r="U1317" s="7">
        <v>45657</v>
      </c>
      <c r="V1317" s="8"/>
      <c r="W1317" s="6">
        <f>IF(AND(W$4&gt;=$T1317,W$4&lt;=$U1317),$K1317*HLOOKUP($C1317&amp;$D1317&amp;$K$4,Indexación!$O$27:$BZ$127,MATCH(W$4,Indexación!$O$27:$O$127,0),0)+$L1317*HLOOKUP($C1317&amp;$D1317&amp;$L$4,Indexación!$O$27:$BZ$127,MATCH(W$4,Indexación!$O$27:$O$127,0),0)+$M1317*HLOOKUP($C1317&amp;$D1317&amp;$M$4,Indexación!$O$27:$BZ$127,MATCH(W$4,Indexación!$O$27:$O$127,0),0),0)</f>
        <v>185409.72749984497</v>
      </c>
      <c r="X1317" s="6">
        <f>IF(AND(X$4&gt;=$T1317,X$4&lt;=$U1317),$K1317*HLOOKUP($C1317&amp;$D1317&amp;$K$4,Indexación!$O$27:$BZ$127,MATCH(X$4,Indexación!$O$27:$O$127,0),0)+$L1317*HLOOKUP($C1317&amp;$D1317&amp;$L$4,Indexación!$O$27:$BZ$127,MATCH(X$4,Indexación!$O$27:$O$127,0),0)+$M1317*HLOOKUP($C1317&amp;$D1317&amp;$M$4,Indexación!$O$27:$BZ$127,MATCH(X$4,Indexación!$O$27:$O$127,0),0),0)</f>
        <v>186079.77661110071</v>
      </c>
      <c r="Y1317" s="6">
        <f>IF(AND(Y$4&gt;=$T1317,Y$4&lt;=$U1317),$K1317*HLOOKUP($C1317&amp;$D1317&amp;$K$4,Indexación!$O$27:$BZ$127,MATCH(Y$4,Indexación!$O$27:$O$127,0),0)+$L1317*HLOOKUP($C1317&amp;$D1317&amp;$L$4,Indexación!$O$27:$BZ$127,MATCH(Y$4,Indexación!$O$27:$O$127,0),0)+$M1317*HLOOKUP($C1317&amp;$D1317&amp;$M$4,Indexación!$O$27:$BZ$127,MATCH(Y$4,Indexación!$O$27:$O$127,0),0),0)</f>
        <v>186697.75576512911</v>
      </c>
      <c r="Z1317" s="6">
        <f>IF(AND(Z$4&gt;=$T1317,Z$4&lt;=$U1317),$K1317*HLOOKUP($C1317&amp;$D1317&amp;$K$4,Indexación!$O$27:$BZ$127,MATCH(Z$4,Indexación!$O$27:$O$127,0),0)+$L1317*HLOOKUP($C1317&amp;$D1317&amp;$L$4,Indexación!$O$27:$BZ$127,MATCH(Z$4,Indexación!$O$27:$O$127,0),0)+$M1317*HLOOKUP($C1317&amp;$D1317&amp;$M$4,Indexación!$O$27:$BZ$127,MATCH(Z$4,Indexación!$O$27:$O$127,0),0),0)</f>
        <v>184807.34623529032</v>
      </c>
      <c r="AA1317" s="6">
        <f>IF(AND(AA$4&gt;=$T1317,AA$4&lt;=$U1317),$K1317*HLOOKUP($C1317&amp;$D1317&amp;$K$4,Indexación!$O$27:$BZ$127,MATCH(AA$4,Indexación!$O$27:$O$127,0),0)+$L1317*HLOOKUP($C1317&amp;$D1317&amp;$L$4,Indexación!$O$27:$BZ$127,MATCH(AA$4,Indexación!$O$27:$O$127,0),0)+$M1317*HLOOKUP($C1317&amp;$D1317&amp;$M$4,Indexación!$O$27:$BZ$127,MATCH(AA$4,Indexación!$O$27:$O$127,0),0),0)</f>
        <v>180592.12807494795</v>
      </c>
      <c r="AB1317" s="6">
        <f>IF(AND(AB$4&gt;=$T1317,AB$4&lt;=$U1317),$K1317*HLOOKUP($C1317&amp;$D1317&amp;$K$4,Indexación!$O$27:$BZ$127,MATCH(AB$4,Indexación!$O$27:$O$127,0),0)+$L1317*HLOOKUP($C1317&amp;$D1317&amp;$L$4,Indexación!$O$27:$BZ$127,MATCH(AB$4,Indexación!$O$27:$O$127,0),0)+$M1317*HLOOKUP($C1317&amp;$D1317&amp;$M$4,Indexación!$O$27:$BZ$127,MATCH(AB$4,Indexación!$O$27:$O$127,0),0),0)</f>
        <v>178578.21243146411</v>
      </c>
      <c r="AC1317" s="6">
        <f>IF(AND(AC$4&gt;=$T1317,AC$4&lt;=$U1317),$K1317*HLOOKUP($C1317&amp;$D1317&amp;$K$4,Indexación!$O$27:$BZ$127,MATCH(AC$4,Indexación!$O$27:$O$127,0),0)+$L1317*HLOOKUP($C1317&amp;$D1317&amp;$L$4,Indexación!$O$27:$BZ$127,MATCH(AC$4,Indexación!$O$27:$O$127,0),0)+$M1317*HLOOKUP($C1317&amp;$D1317&amp;$M$4,Indexación!$O$27:$BZ$127,MATCH(AC$4,Indexación!$O$27:$O$127,0),0),0)</f>
        <v>181530.25980340745</v>
      </c>
      <c r="AD1317" s="6">
        <f>IF(AND(AD$4&gt;=$T1317,AD$4&lt;=$U1317),$K1317*HLOOKUP($C1317&amp;$D1317&amp;$K$4,Indexación!$O$27:$BZ$127,MATCH(AD$4,Indexación!$O$27:$O$127,0),0)+$L1317*HLOOKUP($C1317&amp;$D1317&amp;$L$4,Indexación!$O$27:$BZ$127,MATCH(AD$4,Indexación!$O$27:$O$127,0),0)+$M1317*HLOOKUP($C1317&amp;$D1317&amp;$M$4,Indexación!$O$27:$BZ$127,MATCH(AD$4,Indexación!$O$27:$O$127,0),0),0)</f>
        <v>184883.05558607192</v>
      </c>
      <c r="AE1317" s="6">
        <f>IF(AND(AE$4&gt;=$T1317,AE$4&lt;=$U1317),$K1317*HLOOKUP($C1317&amp;$D1317&amp;$K$4,Indexación!$O$27:$BZ$127,MATCH(AE$4,Indexación!$O$27:$O$127,0),0)+$L1317*HLOOKUP($C1317&amp;$D1317&amp;$L$4,Indexación!$O$27:$BZ$127,MATCH(AE$4,Indexación!$O$27:$O$127,0),0)+$M1317*HLOOKUP($C1317&amp;$D1317&amp;$M$4,Indexación!$O$27:$BZ$127,MATCH(AE$4,Indexación!$O$27:$O$127,0),0),0)</f>
        <v>186433.15526502655</v>
      </c>
      <c r="AF1317" s="6">
        <f>IF(AND(AF$4&gt;=$T1317,AF$4&lt;=$U1317),$K1317*HLOOKUP($C1317&amp;$D1317&amp;$K$4,Indexación!$O$27:$BZ$127,MATCH(AF$4,Indexación!$O$27:$O$127,0),0)+$L1317*HLOOKUP($C1317&amp;$D1317&amp;$L$4,Indexación!$O$27:$BZ$127,MATCH(AF$4,Indexación!$O$27:$O$127,0),0)+$M1317*HLOOKUP($C1317&amp;$D1317&amp;$M$4,Indexación!$O$27:$BZ$127,MATCH(AF$4,Indexación!$O$27:$O$127,0),0),0)</f>
        <v>186874.36449614441</v>
      </c>
      <c r="AG1317" s="6">
        <f>IF(AND(AG$4&gt;=$T1317,AG$4&lt;=$U1317),$K1317*HLOOKUP($C1317&amp;$D1317&amp;$K$4,Indexación!$O$27:$BZ$127,MATCH(AG$4,Indexación!$O$27:$O$127,0),0)+$L1317*HLOOKUP($C1317&amp;$D1317&amp;$L$4,Indexación!$O$27:$BZ$127,MATCH(AG$4,Indexación!$O$27:$O$127,0),0)+$M1317*HLOOKUP($C1317&amp;$D1317&amp;$M$4,Indexación!$O$27:$BZ$127,MATCH(AG$4,Indexación!$O$27:$O$127,0),0),0)</f>
        <v>188797.32264607033</v>
      </c>
      <c r="AH1317" s="6">
        <f>IF(AND(AH$4&gt;=$T1317,AH$4&lt;=$U1317),$K1317*HLOOKUP($C1317&amp;$D1317&amp;$K$4,Indexación!$O$27:$BZ$127,MATCH(AH$4,Indexación!$O$27:$O$127,0),0)+$L1317*HLOOKUP($C1317&amp;$D1317&amp;$L$4,Indexación!$O$27:$BZ$127,MATCH(AH$4,Indexación!$O$27:$O$127,0),0)+$M1317*HLOOKUP($C1317&amp;$D1317&amp;$M$4,Indexación!$O$27:$BZ$127,MATCH(AH$4,Indexación!$O$27:$O$127,0),0),0)</f>
        <v>187786.45999253073</v>
      </c>
      <c r="AI1317" s="6">
        <f>IF(AND(AI$4&gt;=$T1317,AI$4&lt;=$U1317),$K1317*HLOOKUP($C1317&amp;$D1317&amp;$K$4,Indexación!$O$27:$BZ$127,MATCH(AI$4,Indexación!$O$27:$O$127,0),0)+$L1317*HLOOKUP($C1317&amp;$D1317&amp;$L$4,Indexación!$O$27:$BZ$127,MATCH(AI$4,Indexación!$O$27:$O$127,0),0)+$M1317*HLOOKUP($C1317&amp;$D1317&amp;$M$4,Indexación!$O$27:$BZ$127,MATCH(AI$4,Indexación!$O$27:$O$127,0),0),0)</f>
        <v>190450.07844998274</v>
      </c>
      <c r="AJ1317" s="6">
        <f>IF(AND(AJ$4&gt;=$T1317,AJ$4&lt;=$U1317),$K1317*HLOOKUP($C1317&amp;$D1317&amp;$K$4,Indexación!$O$27:$BZ$127,MATCH(AJ$4,Indexación!$O$27:$O$127,0),0)+$L1317*HLOOKUP($C1317&amp;$D1317&amp;$L$4,Indexación!$O$27:$BZ$127,MATCH(AJ$4,Indexación!$O$27:$O$127,0),0)+$M1317*HLOOKUP($C1317&amp;$D1317&amp;$M$4,Indexación!$O$27:$BZ$127,MATCH(AJ$4,Indexación!$O$27:$O$127,0),0),0)</f>
        <v>194233.58410823531</v>
      </c>
      <c r="AK1317" s="6">
        <f>IF(AND(AK$4&gt;=$T1317,AK$4&lt;=$U1317),$K1317*HLOOKUP($C1317&amp;$D1317&amp;$K$4,Indexación!$O$27:$BZ$127,MATCH(AK$4,Indexación!$O$27:$O$127,0),0)+$L1317*HLOOKUP($C1317&amp;$D1317&amp;$L$4,Indexación!$O$27:$BZ$127,MATCH(AK$4,Indexación!$O$27:$O$127,0),0)+$M1317*HLOOKUP($C1317&amp;$D1317&amp;$M$4,Indexación!$O$27:$BZ$127,MATCH(AK$4,Indexación!$O$27:$O$127,0),0),0)</f>
        <v>196743.0182741005</v>
      </c>
      <c r="AL1317" s="6">
        <f>IF(AND(AL$4&gt;=$T1317,AL$4&lt;=$U1317),$K1317*HLOOKUP($C1317&amp;$D1317&amp;$K$4,Indexación!$O$27:$BZ$127,MATCH(AL$4,Indexación!$O$27:$O$127,0),0)+$L1317*HLOOKUP($C1317&amp;$D1317&amp;$L$4,Indexación!$O$27:$BZ$127,MATCH(AL$4,Indexación!$O$27:$O$127,0),0)+$M1317*HLOOKUP($C1317&amp;$D1317&amp;$M$4,Indexación!$O$27:$BZ$127,MATCH(AL$4,Indexación!$O$27:$O$127,0),0),0)</f>
        <v>197601.71889951263</v>
      </c>
      <c r="AM1317" s="6">
        <f>IF(AND(AM$4&gt;=$T1317,AM$4&lt;=$U1317),$K1317*HLOOKUP($C1317&amp;$D1317&amp;$K$4,Indexación!$O$27:$BZ$127,MATCH(AM$4,Indexación!$O$27:$O$127,0),0)+$L1317*HLOOKUP($C1317&amp;$D1317&amp;$L$4,Indexación!$O$27:$BZ$127,MATCH(AM$4,Indexación!$O$27:$O$127,0),0)+$M1317*HLOOKUP($C1317&amp;$D1317&amp;$M$4,Indexación!$O$27:$BZ$127,MATCH(AM$4,Indexación!$O$27:$O$127,0),0),0)</f>
        <v>198197.21511656878</v>
      </c>
      <c r="AN1317" s="6">
        <f>IF(AND(AN$4&gt;=$T1317,AN$4&lt;=$U1317),$K1317*HLOOKUP($C1317&amp;$D1317&amp;$K$4,Indexación!$O$27:$BZ$127,MATCH(AN$4,Indexación!$O$27:$O$127,0),0)+$L1317*HLOOKUP($C1317&amp;$D1317&amp;$L$4,Indexación!$O$27:$BZ$127,MATCH(AN$4,Indexación!$O$27:$O$127,0),0)+$M1317*HLOOKUP($C1317&amp;$D1317&amp;$M$4,Indexación!$O$27:$BZ$127,MATCH(AN$4,Indexación!$O$27:$O$127,0),0),0)</f>
        <v>201880.49687560729</v>
      </c>
      <c r="AO1317" s="6">
        <f>IF(AND(AO$4&gt;=$T1317,AO$4&lt;=$U1317),$K1317*HLOOKUP($C1317&amp;$D1317&amp;$K$4,Indexación!$O$27:$BZ$127,MATCH(AO$4,Indexación!$O$27:$O$127,0),0)+$L1317*HLOOKUP($C1317&amp;$D1317&amp;$L$4,Indexación!$O$27:$BZ$127,MATCH(AO$4,Indexación!$O$27:$O$127,0),0)+$M1317*HLOOKUP($C1317&amp;$D1317&amp;$M$4,Indexación!$O$27:$BZ$127,MATCH(AO$4,Indexación!$O$27:$O$127,0),0),0)</f>
        <v>202379.03443087617</v>
      </c>
      <c r="AP1317" s="6">
        <f>IF(AND(AP$4&gt;=$T1317,AP$4&lt;=$U1317),$K1317*HLOOKUP($C1317&amp;$D1317&amp;$K$4,Indexación!$O$27:$BZ$127,MATCH(AP$4,Indexación!$O$27:$O$127,0),0)+$L1317*HLOOKUP($C1317&amp;$D1317&amp;$L$4,Indexación!$O$27:$BZ$127,MATCH(AP$4,Indexación!$O$27:$O$127,0),0)+$M1317*HLOOKUP($C1317&amp;$D1317&amp;$M$4,Indexación!$O$27:$BZ$127,MATCH(AP$4,Indexación!$O$27:$O$127,0),0),0)</f>
        <v>201542.16455130026</v>
      </c>
      <c r="AQ1317" s="6">
        <f>IF(AND(AQ$4&gt;=$T1317,AQ$4&lt;=$U1317),$K1317*HLOOKUP($C1317&amp;$D1317&amp;$K$4,Indexación!$O$27:$BZ$127,MATCH(AQ$4,Indexación!$O$27:$O$127,0),0)+$L1317*HLOOKUP($C1317&amp;$D1317&amp;$L$4,Indexación!$O$27:$BZ$127,MATCH(AQ$4,Indexación!$O$27:$O$127,0),0)+$M1317*HLOOKUP($C1317&amp;$D1317&amp;$M$4,Indexación!$O$27:$BZ$127,MATCH(AQ$4,Indexación!$O$27:$O$127,0),0),0)</f>
        <v>199780.7218635857</v>
      </c>
      <c r="AR1317" s="6">
        <f>IF(AND(AR$4&gt;=$T1317,AR$4&lt;=$U1317),$K1317*HLOOKUP($C1317&amp;$D1317&amp;$K$4,Indexación!$O$27:$BZ$127,MATCH(AR$4,Indexación!$O$27:$O$127,0),0)+$L1317*HLOOKUP($C1317&amp;$D1317&amp;$L$4,Indexación!$O$27:$BZ$127,MATCH(AR$4,Indexación!$O$27:$O$127,0),0)+$M1317*HLOOKUP($C1317&amp;$D1317&amp;$M$4,Indexación!$O$27:$BZ$127,MATCH(AR$4,Indexación!$O$27:$O$127,0),0),0)</f>
        <v>196834.34592898726</v>
      </c>
      <c r="AS1317" s="6">
        <f>IF(AND(AS$4&gt;=$T1317,AS$4&lt;=$U1317),$K1317*HLOOKUP($C1317&amp;$D1317&amp;$K$4,Indexación!$O$27:$BZ$127,MATCH(AS$4,Indexación!$O$27:$O$127,0),0)+$L1317*HLOOKUP($C1317&amp;$D1317&amp;$L$4,Indexación!$O$27:$BZ$127,MATCH(AS$4,Indexación!$O$27:$O$127,0),0)+$M1317*HLOOKUP($C1317&amp;$D1317&amp;$M$4,Indexación!$O$27:$BZ$127,MATCH(AS$4,Indexación!$O$27:$O$127,0),0),0)</f>
        <v>197742.36780514117</v>
      </c>
      <c r="AT1317" s="6">
        <f>IF(AND(AT$4&gt;=$T1317,AT$4&lt;=$U1317),$K1317*HLOOKUP($C1317&amp;$D1317&amp;$K$4,Indexación!$O$27:$BZ$127,MATCH(AT$4,Indexación!$O$27:$O$127,0),0)+$L1317*HLOOKUP($C1317&amp;$D1317&amp;$L$4,Indexación!$O$27:$BZ$127,MATCH(AT$4,Indexación!$O$27:$O$127,0),0)+$M1317*HLOOKUP($C1317&amp;$D1317&amp;$M$4,Indexación!$O$27:$BZ$127,MATCH(AT$4,Indexación!$O$27:$O$127,0),0),0)</f>
        <v>196445.99655166522</v>
      </c>
      <c r="AU1317" s="6">
        <f>IF(AND(AU$4&gt;=$T1317,AU$4&lt;=$U1317),$K1317*HLOOKUP($C1317&amp;$D1317&amp;$K$4,Indexación!$O$27:$BZ$127,MATCH(AU$4,Indexación!$O$27:$O$127,0),0)+$L1317*HLOOKUP($C1317&amp;$D1317&amp;$L$4,Indexación!$O$27:$BZ$127,MATCH(AU$4,Indexación!$O$27:$O$127,0),0)+$M1317*HLOOKUP($C1317&amp;$D1317&amp;$M$4,Indexación!$O$27:$BZ$127,MATCH(AU$4,Indexación!$O$27:$O$127,0),0),0)</f>
        <v>197566.74855084615</v>
      </c>
      <c r="AV1317" s="6">
        <f>IF(AND(AV$4&gt;=$T1317,AV$4&lt;=$U1317),$K1317*HLOOKUP($C1317&amp;$D1317&amp;$K$4,Indexación!$O$27:$BZ$127,MATCH(AV$4,Indexación!$O$27:$O$127,0),0)+$L1317*HLOOKUP($C1317&amp;$D1317&amp;$L$4,Indexación!$O$27:$BZ$127,MATCH(AV$4,Indexación!$O$27:$O$127,0),0)+$M1317*HLOOKUP($C1317&amp;$D1317&amp;$M$4,Indexación!$O$27:$BZ$127,MATCH(AV$4,Indexación!$O$27:$O$127,0),0),0)</f>
        <v>194762.30396586008</v>
      </c>
      <c r="AW1317" s="6">
        <f>IF(AND(AW$4&gt;=$T1317,AW$4&lt;=$U1317),$K1317*HLOOKUP($C1317&amp;$D1317&amp;$K$4,Indexación!$O$27:$BZ$127,MATCH(AW$4,Indexación!$O$27:$O$127,0),0)+$L1317*HLOOKUP($C1317&amp;$D1317&amp;$L$4,Indexación!$O$27:$BZ$127,MATCH(AW$4,Indexación!$O$27:$O$127,0),0)+$M1317*HLOOKUP($C1317&amp;$D1317&amp;$M$4,Indexación!$O$27:$BZ$127,MATCH(AW$4,Indexación!$O$27:$O$127,0),0),0)</f>
        <v>199550.23505670845</v>
      </c>
      <c r="AX1317" s="6">
        <f>IF(AND(AX$4&gt;=$T1317,AX$4&lt;=$U1317),$K1317*HLOOKUP($C1317&amp;$D1317&amp;$K$4,Indexación!$O$27:$BZ$127,MATCH(AX$4,Indexación!$O$27:$O$127,0),0)+$L1317*HLOOKUP($C1317&amp;$D1317&amp;$L$4,Indexación!$O$27:$BZ$127,MATCH(AX$4,Indexación!$O$27:$O$127,0),0)+$M1317*HLOOKUP($C1317&amp;$D1317&amp;$M$4,Indexación!$O$27:$BZ$127,MATCH(AX$4,Indexación!$O$27:$O$127,0),0),0)</f>
        <v>202470.85674492407</v>
      </c>
      <c r="AY1317" s="6">
        <f>IF(AND(AY$4&gt;=$T1317,AY$4&lt;=$U1317),$K1317*HLOOKUP($C1317&amp;$D1317&amp;$K$4,Indexación!$O$27:$BZ$127,MATCH(AY$4,Indexación!$O$27:$O$127,0),0)+$L1317*HLOOKUP($C1317&amp;$D1317&amp;$L$4,Indexación!$O$27:$BZ$127,MATCH(AY$4,Indexación!$O$27:$O$127,0),0)+$M1317*HLOOKUP($C1317&amp;$D1317&amp;$M$4,Indexación!$O$27:$BZ$127,MATCH(AY$4,Indexación!$O$27:$O$127,0),0),0)</f>
        <v>206565.2134519768</v>
      </c>
      <c r="AZ1317" s="6">
        <f>IF(AND(AZ$4&gt;=$T1317,AZ$4&lt;=$U1317),$K1317*HLOOKUP($C1317&amp;$D1317&amp;$K$4,Indexación!$O$27:$BZ$127,MATCH(AZ$4,Indexación!$O$27:$O$127,0),0)+$L1317*HLOOKUP($C1317&amp;$D1317&amp;$L$4,Indexación!$O$27:$BZ$127,MATCH(AZ$4,Indexación!$O$27:$O$127,0),0)+$M1317*HLOOKUP($C1317&amp;$D1317&amp;$M$4,Indexación!$O$27:$BZ$127,MATCH(AZ$4,Indexación!$O$27:$O$127,0),0),0)</f>
        <v>206647.05079206574</v>
      </c>
      <c r="BA1317" s="6">
        <f>IF(AND(BA$4&gt;=$T1317,BA$4&lt;=$U1317),$K1317*HLOOKUP($C1317&amp;$D1317&amp;$K$4,Indexación!$O$27:$BZ$127,MATCH(BA$4,Indexación!$O$27:$O$127,0),0)+$L1317*HLOOKUP($C1317&amp;$D1317&amp;$L$4,Indexación!$O$27:$BZ$127,MATCH(BA$4,Indexación!$O$27:$O$127,0),0)+$M1317*HLOOKUP($C1317&amp;$D1317&amp;$M$4,Indexación!$O$27:$BZ$127,MATCH(BA$4,Indexación!$O$27:$O$127,0),0),0)</f>
        <v>205220.03896195377</v>
      </c>
      <c r="BB1317" s="6">
        <f>IF(AND(BB$4&gt;=$T1317,BB$4&lt;=$U1317),$K1317*HLOOKUP($C1317&amp;$D1317&amp;$K$4,Indexación!$O$27:$BZ$127,MATCH(BB$4,Indexación!$O$27:$O$127,0),0)+$L1317*HLOOKUP($C1317&amp;$D1317&amp;$L$4,Indexación!$O$27:$BZ$127,MATCH(BB$4,Indexación!$O$27:$O$127,0),0)+$M1317*HLOOKUP($C1317&amp;$D1317&amp;$M$4,Indexación!$O$27:$BZ$127,MATCH(BB$4,Indexación!$O$27:$O$127,0),0),0)</f>
        <v>206748.93292103201</v>
      </c>
      <c r="BC1317" s="6">
        <f>IF(AND(BC$4&gt;=$T1317,BC$4&lt;=$U1317),$K1317*HLOOKUP($C1317&amp;$D1317&amp;$K$4,Indexación!$O$27:$BZ$127,MATCH(BC$4,Indexación!$O$27:$O$127,0),0)+$L1317*HLOOKUP($C1317&amp;$D1317&amp;$L$4,Indexación!$O$27:$BZ$127,MATCH(BC$4,Indexación!$O$27:$O$127,0),0)+$M1317*HLOOKUP($C1317&amp;$D1317&amp;$M$4,Indexación!$O$27:$BZ$127,MATCH(BC$4,Indexación!$O$27:$O$127,0),0),0)</f>
        <v>198768.8888429513</v>
      </c>
      <c r="BD1317" s="6">
        <f>IF(AND(BD$4&gt;=$T1317,BD$4&lt;=$U1317),$K1317*HLOOKUP($C1317&amp;$D1317&amp;$K$4,Indexación!$O$27:$BZ$127,MATCH(BD$4,Indexación!$O$27:$O$127,0),0)+$L1317*HLOOKUP($C1317&amp;$D1317&amp;$L$4,Indexación!$O$27:$BZ$127,MATCH(BD$4,Indexación!$O$27:$O$127,0),0)+$M1317*HLOOKUP($C1317&amp;$D1317&amp;$M$4,Indexación!$O$27:$BZ$127,MATCH(BD$4,Indexación!$O$27:$O$127,0),0),0)</f>
        <v>204274.31409184975</v>
      </c>
      <c r="BE1317" s="6">
        <f>IF(AND(BE$4&gt;=$T1317,BE$4&lt;=$U1317),$K1317*HLOOKUP($C1317&amp;$D1317&amp;$K$4,Indexación!$O$27:$BZ$127,MATCH(BE$4,Indexación!$O$27:$O$127,0),0)+$L1317*HLOOKUP($C1317&amp;$D1317&amp;$L$4,Indexación!$O$27:$BZ$127,MATCH(BE$4,Indexación!$O$27:$O$127,0),0)+$M1317*HLOOKUP($C1317&amp;$D1317&amp;$M$4,Indexación!$O$27:$BZ$127,MATCH(BE$4,Indexación!$O$27:$O$127,0),0),0)</f>
        <v>203677.47184756497</v>
      </c>
      <c r="BF1317" s="6">
        <f>IF(AND(BF$4&gt;=$T1317,BF$4&lt;=$U1317),$K1317*HLOOKUP($C1317&amp;$D1317&amp;$K$4,Indexación!$O$27:$BZ$127,MATCH(BF$4,Indexación!$O$27:$O$127,0),0)+$L1317*HLOOKUP($C1317&amp;$D1317&amp;$L$4,Indexación!$O$27:$BZ$127,MATCH(BF$4,Indexación!$O$27:$O$127,0),0)+$M1317*HLOOKUP($C1317&amp;$D1317&amp;$M$4,Indexación!$O$27:$BZ$127,MATCH(BF$4,Indexación!$O$27:$O$127,0),0),0)</f>
        <v>201412.17600995017</v>
      </c>
      <c r="BG1317" s="6">
        <f>IF(AND(BG$4&gt;=$T1317,BG$4&lt;=$U1317),$K1317*HLOOKUP($C1317&amp;$D1317&amp;$K$4,Indexación!$O$27:$BZ$127,MATCH(BG$4,Indexación!$O$27:$O$127,0),0)+$L1317*HLOOKUP($C1317&amp;$D1317&amp;$L$4,Indexación!$O$27:$BZ$127,MATCH(BG$4,Indexación!$O$27:$O$127,0),0)+$M1317*HLOOKUP($C1317&amp;$D1317&amp;$M$4,Indexación!$O$27:$BZ$127,MATCH(BG$4,Indexación!$O$27:$O$127,0),0),0)</f>
        <v>205717.31720221194</v>
      </c>
      <c r="BH1317" s="6">
        <f>IF(AND(BH$4&gt;=$T1317,BH$4&lt;=$U1317),$K1317*HLOOKUP($C1317&amp;$D1317&amp;$K$4,Indexación!$O$27:$BZ$127,MATCH(BH$4,Indexación!$O$27:$O$127,0),0)+$L1317*HLOOKUP($C1317&amp;$D1317&amp;$L$4,Indexación!$O$27:$BZ$127,MATCH(BH$4,Indexación!$O$27:$O$127,0),0)+$M1317*HLOOKUP($C1317&amp;$D1317&amp;$M$4,Indexación!$O$27:$BZ$127,MATCH(BH$4,Indexación!$O$27:$O$127,0),0),0)</f>
        <v>209816.92626697224</v>
      </c>
      <c r="BI1317" s="6">
        <f>IF(AND(BI$4&gt;=$T1317,BI$4&lt;=$U1317),$K1317*HLOOKUP($C1317&amp;$D1317&amp;$K$4,Indexación!$O$27:$BZ$127,MATCH(BI$4,Indexación!$O$27:$O$127,0),0)+$L1317*HLOOKUP($C1317&amp;$D1317&amp;$L$4,Indexación!$O$27:$BZ$127,MATCH(BI$4,Indexación!$O$27:$O$127,0),0)+$M1317*HLOOKUP($C1317&amp;$D1317&amp;$M$4,Indexación!$O$27:$BZ$127,MATCH(BI$4,Indexación!$O$27:$O$127,0),0),0)</f>
        <v>217097.4369984832</v>
      </c>
      <c r="BJ1317" s="6">
        <f>IF(AND(BJ$4&gt;=$T1317,BJ$4&lt;=$U1317),$K1317*HLOOKUP($C1317&amp;$D1317&amp;$K$4,Indexación!$O$27:$BZ$127,MATCH(BJ$4,Indexación!$O$27:$O$127,0),0)+$L1317*HLOOKUP($C1317&amp;$D1317&amp;$L$4,Indexación!$O$27:$BZ$127,MATCH(BJ$4,Indexación!$O$27:$O$127,0),0)+$M1317*HLOOKUP($C1317&amp;$D1317&amp;$M$4,Indexación!$O$27:$BZ$127,MATCH(BJ$4,Indexación!$O$27:$O$127,0),0),0)</f>
        <v>221189.99653933643</v>
      </c>
      <c r="BK1317" s="6">
        <f>IF(AND(BK$4&gt;=$T1317,BK$4&lt;=$U1317),$K1317*HLOOKUP($C1317&amp;$D1317&amp;$K$4,Indexación!$O$27:$BZ$127,MATCH(BK$4,Indexación!$O$27:$O$127,0),0)+$L1317*HLOOKUP($C1317&amp;$D1317&amp;$L$4,Indexación!$O$27:$BZ$127,MATCH(BK$4,Indexación!$O$27:$O$127,0),0)+$M1317*HLOOKUP($C1317&amp;$D1317&amp;$M$4,Indexación!$O$27:$BZ$127,MATCH(BK$4,Indexación!$O$27:$O$127,0),0),0)</f>
        <v>221252.70332763341</v>
      </c>
      <c r="BL1317" s="6">
        <f>IF(AND(BL$4&gt;=$T1317,BL$4&lt;=$U1317),$K1317*HLOOKUP($C1317&amp;$D1317&amp;$K$4,Indexación!$O$27:$BZ$127,MATCH(BL$4,Indexación!$O$27:$O$127,0),0)+$L1317*HLOOKUP($C1317&amp;$D1317&amp;$L$4,Indexación!$O$27:$BZ$127,MATCH(BL$4,Indexación!$O$27:$O$127,0),0)+$M1317*HLOOKUP($C1317&amp;$D1317&amp;$M$4,Indexación!$O$27:$BZ$127,MATCH(BL$4,Indexación!$O$27:$O$127,0),0),0)</f>
        <v>222898.71849753396</v>
      </c>
      <c r="BM1317" s="6">
        <f>IF(AND(BM$4&gt;=$T1317,BM$4&lt;=$U1317),$K1317*HLOOKUP($C1317&amp;$D1317&amp;$K$4,Indexación!$O$27:$BZ$127,MATCH(BM$4,Indexación!$O$27:$O$127,0),0)+$L1317*HLOOKUP($C1317&amp;$D1317&amp;$L$4,Indexación!$O$27:$BZ$127,MATCH(BM$4,Indexación!$O$27:$O$127,0),0)+$M1317*HLOOKUP($C1317&amp;$D1317&amp;$M$4,Indexación!$O$27:$BZ$127,MATCH(BM$4,Indexación!$O$27:$O$127,0),0),0)</f>
        <v>223992.78371978612</v>
      </c>
      <c r="BN1317" s="6">
        <f>IF(AND(BN$4&gt;=$T1317,BN$4&lt;=$U1317),$K1317*HLOOKUP($C1317&amp;$D1317&amp;$K$4,Indexación!$O$27:$BZ$127,MATCH(BN$4,Indexación!$O$27:$O$127,0),0)+$L1317*HLOOKUP($C1317&amp;$D1317&amp;$L$4,Indexación!$O$27:$BZ$127,MATCH(BN$4,Indexación!$O$27:$O$127,0),0)+$M1317*HLOOKUP($C1317&amp;$D1317&amp;$M$4,Indexación!$O$27:$BZ$127,MATCH(BN$4,Indexación!$O$27:$O$127,0),0),0)</f>
        <v>224059.25713041439</v>
      </c>
      <c r="BO1317" s="6">
        <f>IF(AND(BO$4&gt;=$T1317,BO$4&lt;=$U1317),$K1317*HLOOKUP($C1317&amp;$D1317&amp;$K$4,Indexación!$O$27:$BZ$127,MATCH(BO$4,Indexación!$O$27:$O$127,0),0)+$L1317*HLOOKUP($C1317&amp;$D1317&amp;$L$4,Indexación!$O$27:$BZ$127,MATCH(BO$4,Indexación!$O$27:$O$127,0),0)+$M1317*HLOOKUP($C1317&amp;$D1317&amp;$M$4,Indexación!$O$27:$BZ$127,MATCH(BO$4,Indexación!$O$27:$O$127,0),0),0)</f>
        <v>222914.40429572295</v>
      </c>
      <c r="BP1317" s="6">
        <f>IF(AND(BP$4&gt;=$T1317,BP$4&lt;=$U1317),$K1317*HLOOKUP($C1317&amp;$D1317&amp;$K$4,Indexación!$O$27:$BZ$127,MATCH(BP$4,Indexación!$O$27:$O$127,0),0)+$L1317*HLOOKUP($C1317&amp;$D1317&amp;$L$4,Indexación!$O$27:$BZ$127,MATCH(BP$4,Indexación!$O$27:$O$127,0),0)+$M1317*HLOOKUP($C1317&amp;$D1317&amp;$M$4,Indexación!$O$27:$BZ$127,MATCH(BP$4,Indexación!$O$27:$O$127,0),0),0)</f>
        <v>218475.5182806337</v>
      </c>
      <c r="BQ1317" s="6">
        <f>IF(AND(BQ$4&gt;=$T1317,BQ$4&lt;=$U1317),$K1317*HLOOKUP($C1317&amp;$D1317&amp;$K$4,Indexación!$O$27:$BZ$127,MATCH(BQ$4,Indexación!$O$27:$O$127,0),0)+$L1317*HLOOKUP($C1317&amp;$D1317&amp;$L$4,Indexación!$O$27:$BZ$127,MATCH(BQ$4,Indexación!$O$27:$O$127,0),0)+$M1317*HLOOKUP($C1317&amp;$D1317&amp;$M$4,Indexación!$O$27:$BZ$127,MATCH(BQ$4,Indexación!$O$27:$O$127,0),0),0)</f>
        <v>216233.75055376184</v>
      </c>
      <c r="BR1317" s="6">
        <f>IF(AND(BR$4&gt;=$T1317,BR$4&lt;=$U1317),$K1317*HLOOKUP($C1317&amp;$D1317&amp;$K$4,Indexación!$O$27:$BZ$127,MATCH(BR$4,Indexación!$O$27:$O$127,0),0)+$L1317*HLOOKUP($C1317&amp;$D1317&amp;$L$4,Indexación!$O$27:$BZ$127,MATCH(BR$4,Indexación!$O$27:$O$127,0),0)+$M1317*HLOOKUP($C1317&amp;$D1317&amp;$M$4,Indexación!$O$27:$BZ$127,MATCH(BR$4,Indexación!$O$27:$O$127,0),0),0)</f>
        <v>212271.08116120347</v>
      </c>
    </row>
    <row r="1318" spans="2:70" x14ac:dyDescent="0.25">
      <c r="B1318" t="s">
        <v>22</v>
      </c>
      <c r="C1318" t="s">
        <v>3240</v>
      </c>
      <c r="D1318" t="s">
        <v>23</v>
      </c>
      <c r="E1318" t="s">
        <v>1607</v>
      </c>
      <c r="F1318" t="s">
        <v>1608</v>
      </c>
      <c r="G1318" t="s">
        <v>42</v>
      </c>
      <c r="H1318" t="str">
        <f>VLOOKUP(G1318,'Homologa Empresas'!$C$5:$D$102,2,0)</f>
        <v>TRANSELEC</v>
      </c>
      <c r="I1318" s="5">
        <v>154</v>
      </c>
      <c r="J1318" s="6">
        <v>1479134.4243015503</v>
      </c>
      <c r="K1318" s="6">
        <v>126171.33844631266</v>
      </c>
      <c r="L1318" s="6">
        <v>46940.840245097141</v>
      </c>
      <c r="M1318" s="6">
        <v>19293.703285206091</v>
      </c>
      <c r="N1318" s="6">
        <v>192405.88197661572</v>
      </c>
      <c r="O1318" s="5" t="s">
        <v>28</v>
      </c>
      <c r="P1318" s="5" t="s">
        <v>28</v>
      </c>
      <c r="Q1318" s="5"/>
      <c r="R1318" s="5" t="s">
        <v>29</v>
      </c>
      <c r="S1318" s="5" t="s">
        <v>30</v>
      </c>
      <c r="T1318" s="7">
        <v>43831</v>
      </c>
      <c r="U1318" s="7">
        <v>45657</v>
      </c>
      <c r="V1318" s="8"/>
      <c r="W1318" s="6">
        <f>IF(AND(W$4&gt;=$T1318,W$4&lt;=$U1318),$K1318*HLOOKUP($C1318&amp;$D1318&amp;$K$4,Indexación!$O$27:$BZ$127,MATCH(W$4,Indexación!$O$27:$O$127,0),0)+$L1318*HLOOKUP($C1318&amp;$D1318&amp;$L$4,Indexación!$O$27:$BZ$127,MATCH(W$4,Indexación!$O$27:$O$127,0),0)+$M1318*HLOOKUP($C1318&amp;$D1318&amp;$M$4,Indexación!$O$27:$BZ$127,MATCH(W$4,Indexación!$O$27:$O$127,0),0),0)</f>
        <v>184033.43944132834</v>
      </c>
      <c r="X1318" s="6">
        <f>IF(AND(X$4&gt;=$T1318,X$4&lt;=$U1318),$K1318*HLOOKUP($C1318&amp;$D1318&amp;$K$4,Indexación!$O$27:$BZ$127,MATCH(X$4,Indexación!$O$27:$O$127,0),0)+$L1318*HLOOKUP($C1318&amp;$D1318&amp;$L$4,Indexación!$O$27:$BZ$127,MATCH(X$4,Indexación!$O$27:$O$127,0),0)+$M1318*HLOOKUP($C1318&amp;$D1318&amp;$M$4,Indexación!$O$27:$BZ$127,MATCH(X$4,Indexación!$O$27:$O$127,0),0),0)</f>
        <v>184705.6326923056</v>
      </c>
      <c r="Y1318" s="6">
        <f>IF(AND(Y$4&gt;=$T1318,Y$4&lt;=$U1318),$K1318*HLOOKUP($C1318&amp;$D1318&amp;$K$4,Indexación!$O$27:$BZ$127,MATCH(Y$4,Indexación!$O$27:$O$127,0),0)+$L1318*HLOOKUP($C1318&amp;$D1318&amp;$L$4,Indexación!$O$27:$BZ$127,MATCH(Y$4,Indexación!$O$27:$O$127,0),0)+$M1318*HLOOKUP($C1318&amp;$D1318&amp;$M$4,Indexación!$O$27:$BZ$127,MATCH(Y$4,Indexación!$O$27:$O$127,0),0),0)</f>
        <v>185318.16990882446</v>
      </c>
      <c r="Z1318" s="6">
        <f>IF(AND(Z$4&gt;=$T1318,Z$4&lt;=$U1318),$K1318*HLOOKUP($C1318&amp;$D1318&amp;$K$4,Indexación!$O$27:$BZ$127,MATCH(Z$4,Indexación!$O$27:$O$127,0),0)+$L1318*HLOOKUP($C1318&amp;$D1318&amp;$L$4,Indexación!$O$27:$BZ$127,MATCH(Z$4,Indexación!$O$27:$O$127,0),0)+$M1318*HLOOKUP($C1318&amp;$D1318&amp;$M$4,Indexación!$O$27:$BZ$127,MATCH(Z$4,Indexación!$O$27:$O$127,0),0),0)</f>
        <v>183421.42471985312</v>
      </c>
      <c r="AA1318" s="6">
        <f>IF(AND(AA$4&gt;=$T1318,AA$4&lt;=$U1318),$K1318*HLOOKUP($C1318&amp;$D1318&amp;$K$4,Indexación!$O$27:$BZ$127,MATCH(AA$4,Indexación!$O$27:$O$127,0),0)+$L1318*HLOOKUP($C1318&amp;$D1318&amp;$L$4,Indexación!$O$27:$BZ$127,MATCH(AA$4,Indexación!$O$27:$O$127,0),0)+$M1318*HLOOKUP($C1318&amp;$D1318&amp;$M$4,Indexación!$O$27:$BZ$127,MATCH(AA$4,Indexación!$O$27:$O$127,0),0),0)</f>
        <v>179205.16762041728</v>
      </c>
      <c r="AB1318" s="6">
        <f>IF(AND(AB$4&gt;=$T1318,AB$4&lt;=$U1318),$K1318*HLOOKUP($C1318&amp;$D1318&amp;$K$4,Indexación!$O$27:$BZ$127,MATCH(AB$4,Indexación!$O$27:$O$127,0),0)+$L1318*HLOOKUP($C1318&amp;$D1318&amp;$L$4,Indexación!$O$27:$BZ$127,MATCH(AB$4,Indexación!$O$27:$O$127,0),0)+$M1318*HLOOKUP($C1318&amp;$D1318&amp;$M$4,Indexación!$O$27:$BZ$127,MATCH(AB$4,Indexación!$O$27:$O$127,0),0),0)</f>
        <v>177199.66894935226</v>
      </c>
      <c r="AC1318" s="6">
        <f>IF(AND(AC$4&gt;=$T1318,AC$4&lt;=$U1318),$K1318*HLOOKUP($C1318&amp;$D1318&amp;$K$4,Indexación!$O$27:$BZ$127,MATCH(AC$4,Indexación!$O$27:$O$127,0),0)+$L1318*HLOOKUP($C1318&amp;$D1318&amp;$L$4,Indexación!$O$27:$BZ$127,MATCH(AC$4,Indexación!$O$27:$O$127,0),0)+$M1318*HLOOKUP($C1318&amp;$D1318&amp;$M$4,Indexación!$O$27:$BZ$127,MATCH(AC$4,Indexación!$O$27:$O$127,0),0),0)</f>
        <v>180154.82539873867</v>
      </c>
      <c r="AD1318" s="6">
        <f>IF(AND(AD$4&gt;=$T1318,AD$4&lt;=$U1318),$K1318*HLOOKUP($C1318&amp;$D1318&amp;$K$4,Indexación!$O$27:$BZ$127,MATCH(AD$4,Indexación!$O$27:$O$127,0),0)+$L1318*HLOOKUP($C1318&amp;$D1318&amp;$L$4,Indexación!$O$27:$BZ$127,MATCH(AD$4,Indexación!$O$27:$O$127,0),0)+$M1318*HLOOKUP($C1318&amp;$D1318&amp;$M$4,Indexación!$O$27:$BZ$127,MATCH(AD$4,Indexación!$O$27:$O$127,0),0),0)</f>
        <v>183502.60414889589</v>
      </c>
      <c r="AE1318" s="6">
        <f>IF(AND(AE$4&gt;=$T1318,AE$4&lt;=$U1318),$K1318*HLOOKUP($C1318&amp;$D1318&amp;$K$4,Indexación!$O$27:$BZ$127,MATCH(AE$4,Indexación!$O$27:$O$127,0),0)+$L1318*HLOOKUP($C1318&amp;$D1318&amp;$L$4,Indexación!$O$27:$BZ$127,MATCH(AE$4,Indexación!$O$27:$O$127,0),0)+$M1318*HLOOKUP($C1318&amp;$D1318&amp;$M$4,Indexación!$O$27:$BZ$127,MATCH(AE$4,Indexación!$O$27:$O$127,0),0),0)</f>
        <v>185046.37516558904</v>
      </c>
      <c r="AF1318" s="6">
        <f>IF(AND(AF$4&gt;=$T1318,AF$4&lt;=$U1318),$K1318*HLOOKUP($C1318&amp;$D1318&amp;$K$4,Indexación!$O$27:$BZ$127,MATCH(AF$4,Indexación!$O$27:$O$127,0),0)+$L1318*HLOOKUP($C1318&amp;$D1318&amp;$L$4,Indexación!$O$27:$BZ$127,MATCH(AF$4,Indexación!$O$27:$O$127,0),0)+$M1318*HLOOKUP($C1318&amp;$D1318&amp;$M$4,Indexación!$O$27:$BZ$127,MATCH(AF$4,Indexación!$O$27:$O$127,0),0),0)</f>
        <v>185483.05561274604</v>
      </c>
      <c r="AG1318" s="6">
        <f>IF(AND(AG$4&gt;=$T1318,AG$4&lt;=$U1318),$K1318*HLOOKUP($C1318&amp;$D1318&amp;$K$4,Indexación!$O$27:$BZ$127,MATCH(AG$4,Indexación!$O$27:$O$127,0),0)+$L1318*HLOOKUP($C1318&amp;$D1318&amp;$L$4,Indexación!$O$27:$BZ$127,MATCH(AG$4,Indexación!$O$27:$O$127,0),0)+$M1318*HLOOKUP($C1318&amp;$D1318&amp;$M$4,Indexación!$O$27:$BZ$127,MATCH(AG$4,Indexación!$O$27:$O$127,0),0),0)</f>
        <v>187405.84438339522</v>
      </c>
      <c r="AH1318" s="6">
        <f>IF(AND(AH$4&gt;=$T1318,AH$4&lt;=$U1318),$K1318*HLOOKUP($C1318&amp;$D1318&amp;$K$4,Indexación!$O$27:$BZ$127,MATCH(AH$4,Indexación!$O$27:$O$127,0),0)+$L1318*HLOOKUP($C1318&amp;$D1318&amp;$L$4,Indexación!$O$27:$BZ$127,MATCH(AH$4,Indexación!$O$27:$O$127,0),0)+$M1318*HLOOKUP($C1318&amp;$D1318&amp;$M$4,Indexación!$O$27:$BZ$127,MATCH(AH$4,Indexación!$O$27:$O$127,0),0),0)</f>
        <v>186393.24592681462</v>
      </c>
      <c r="AI1318" s="6">
        <f>IF(AND(AI$4&gt;=$T1318,AI$4&lt;=$U1318),$K1318*HLOOKUP($C1318&amp;$D1318&amp;$K$4,Indexación!$O$27:$BZ$127,MATCH(AI$4,Indexación!$O$27:$O$127,0),0)+$L1318*HLOOKUP($C1318&amp;$D1318&amp;$L$4,Indexación!$O$27:$BZ$127,MATCH(AI$4,Indexación!$O$27:$O$127,0),0)+$M1318*HLOOKUP($C1318&amp;$D1318&amp;$M$4,Indexación!$O$27:$BZ$127,MATCH(AI$4,Indexación!$O$27:$O$127,0),0),0)</f>
        <v>189060.66997904266</v>
      </c>
      <c r="AJ1318" s="6">
        <f>IF(AND(AJ$4&gt;=$T1318,AJ$4&lt;=$U1318),$K1318*HLOOKUP($C1318&amp;$D1318&amp;$K$4,Indexación!$O$27:$BZ$127,MATCH(AJ$4,Indexación!$O$27:$O$127,0),0)+$L1318*HLOOKUP($C1318&amp;$D1318&amp;$L$4,Indexación!$O$27:$BZ$127,MATCH(AJ$4,Indexación!$O$27:$O$127,0),0)+$M1318*HLOOKUP($C1318&amp;$D1318&amp;$M$4,Indexación!$O$27:$BZ$127,MATCH(AJ$4,Indexación!$O$27:$O$127,0),0),0)</f>
        <v>192846.70080566316</v>
      </c>
      <c r="AK1318" s="6">
        <f>IF(AND(AK$4&gt;=$T1318,AK$4&lt;=$U1318),$K1318*HLOOKUP($C1318&amp;$D1318&amp;$K$4,Indexación!$O$27:$BZ$127,MATCH(AK$4,Indexación!$O$27:$O$127,0),0)+$L1318*HLOOKUP($C1318&amp;$D1318&amp;$L$4,Indexación!$O$27:$BZ$127,MATCH(AK$4,Indexación!$O$27:$O$127,0),0)+$M1318*HLOOKUP($C1318&amp;$D1318&amp;$M$4,Indexación!$O$27:$BZ$127,MATCH(AK$4,Indexación!$O$27:$O$127,0),0),0)</f>
        <v>195352.02565322578</v>
      </c>
      <c r="AL1318" s="6">
        <f>IF(AND(AL$4&gt;=$T1318,AL$4&lt;=$U1318),$K1318*HLOOKUP($C1318&amp;$D1318&amp;$K$4,Indexación!$O$27:$BZ$127,MATCH(AL$4,Indexación!$O$27:$O$127,0),0)+$L1318*HLOOKUP($C1318&amp;$D1318&amp;$L$4,Indexación!$O$27:$BZ$127,MATCH(AL$4,Indexación!$O$27:$O$127,0),0)+$M1318*HLOOKUP($C1318&amp;$D1318&amp;$M$4,Indexación!$O$27:$BZ$127,MATCH(AL$4,Indexación!$O$27:$O$127,0),0),0)</f>
        <v>196202.87922958951</v>
      </c>
      <c r="AM1318" s="6">
        <f>IF(AND(AM$4&gt;=$T1318,AM$4&lt;=$U1318),$K1318*HLOOKUP($C1318&amp;$D1318&amp;$K$4,Indexación!$O$27:$BZ$127,MATCH(AM$4,Indexación!$O$27:$O$127,0),0)+$L1318*HLOOKUP($C1318&amp;$D1318&amp;$L$4,Indexación!$O$27:$BZ$127,MATCH(AM$4,Indexación!$O$27:$O$127,0),0)+$M1318*HLOOKUP($C1318&amp;$D1318&amp;$M$4,Indexación!$O$27:$BZ$127,MATCH(AM$4,Indexación!$O$27:$O$127,0),0),0)</f>
        <v>196787.61180327699</v>
      </c>
      <c r="AN1318" s="6">
        <f>IF(AND(AN$4&gt;=$T1318,AN$4&lt;=$U1318),$K1318*HLOOKUP($C1318&amp;$D1318&amp;$K$4,Indexación!$O$27:$BZ$127,MATCH(AN$4,Indexación!$O$27:$O$127,0),0)+$L1318*HLOOKUP($C1318&amp;$D1318&amp;$L$4,Indexación!$O$27:$BZ$127,MATCH(AN$4,Indexación!$O$27:$O$127,0),0)+$M1318*HLOOKUP($C1318&amp;$D1318&amp;$M$4,Indexación!$O$27:$BZ$127,MATCH(AN$4,Indexación!$O$27:$O$127,0),0),0)</f>
        <v>200461.49303999753</v>
      </c>
      <c r="AO1318" s="6">
        <f>IF(AND(AO$4&gt;=$T1318,AO$4&lt;=$U1318),$K1318*HLOOKUP($C1318&amp;$D1318&amp;$K$4,Indexación!$O$27:$BZ$127,MATCH(AO$4,Indexación!$O$27:$O$127,0),0)+$L1318*HLOOKUP($C1318&amp;$D1318&amp;$L$4,Indexación!$O$27:$BZ$127,MATCH(AO$4,Indexación!$O$27:$O$127,0),0)+$M1318*HLOOKUP($C1318&amp;$D1318&amp;$M$4,Indexación!$O$27:$BZ$127,MATCH(AO$4,Indexación!$O$27:$O$127,0),0),0)</f>
        <v>200947.46315348952</v>
      </c>
      <c r="AP1318" s="6">
        <f>IF(AND(AP$4&gt;=$T1318,AP$4&lt;=$U1318),$K1318*HLOOKUP($C1318&amp;$D1318&amp;$K$4,Indexación!$O$27:$BZ$127,MATCH(AP$4,Indexación!$O$27:$O$127,0),0)+$L1318*HLOOKUP($C1318&amp;$D1318&amp;$L$4,Indexación!$O$27:$BZ$127,MATCH(AP$4,Indexación!$O$27:$O$127,0),0)+$M1318*HLOOKUP($C1318&amp;$D1318&amp;$M$4,Indexación!$O$27:$BZ$127,MATCH(AP$4,Indexación!$O$27:$O$127,0),0),0)</f>
        <v>200094.40323647071</v>
      </c>
      <c r="AQ1318" s="6">
        <f>IF(AND(AQ$4&gt;=$T1318,AQ$4&lt;=$U1318),$K1318*HLOOKUP($C1318&amp;$D1318&amp;$K$4,Indexación!$O$27:$BZ$127,MATCH(AQ$4,Indexación!$O$27:$O$127,0),0)+$L1318*HLOOKUP($C1318&amp;$D1318&amp;$L$4,Indexación!$O$27:$BZ$127,MATCH(AQ$4,Indexación!$O$27:$O$127,0),0)+$M1318*HLOOKUP($C1318&amp;$D1318&amp;$M$4,Indexación!$O$27:$BZ$127,MATCH(AQ$4,Indexación!$O$27:$O$127,0),0),0)</f>
        <v>198323.09152594022</v>
      </c>
      <c r="AR1318" s="6">
        <f>IF(AND(AR$4&gt;=$T1318,AR$4&lt;=$U1318),$K1318*HLOOKUP($C1318&amp;$D1318&amp;$K$4,Indexación!$O$27:$BZ$127,MATCH(AR$4,Indexación!$O$27:$O$127,0),0)+$L1318*HLOOKUP($C1318&amp;$D1318&amp;$L$4,Indexación!$O$27:$BZ$127,MATCH(AR$4,Indexación!$O$27:$O$127,0),0)+$M1318*HLOOKUP($C1318&amp;$D1318&amp;$M$4,Indexación!$O$27:$BZ$127,MATCH(AR$4,Indexación!$O$27:$O$127,0),0),0)</f>
        <v>195370.13166264992</v>
      </c>
      <c r="AS1318" s="6">
        <f>IF(AND(AS$4&gt;=$T1318,AS$4&lt;=$U1318),$K1318*HLOOKUP($C1318&amp;$D1318&amp;$K$4,Indexación!$O$27:$BZ$127,MATCH(AS$4,Indexación!$O$27:$O$127,0),0)+$L1318*HLOOKUP($C1318&amp;$D1318&amp;$L$4,Indexación!$O$27:$BZ$127,MATCH(AS$4,Indexación!$O$27:$O$127,0),0)+$M1318*HLOOKUP($C1318&amp;$D1318&amp;$M$4,Indexación!$O$27:$BZ$127,MATCH(AS$4,Indexación!$O$27:$O$127,0),0),0)</f>
        <v>196274.57393416693</v>
      </c>
      <c r="AT1318" s="6">
        <f>IF(AND(AT$4&gt;=$T1318,AT$4&lt;=$U1318),$K1318*HLOOKUP($C1318&amp;$D1318&amp;$K$4,Indexación!$O$27:$BZ$127,MATCH(AT$4,Indexación!$O$27:$O$127,0),0)+$L1318*HLOOKUP($C1318&amp;$D1318&amp;$L$4,Indexación!$O$27:$BZ$127,MATCH(AT$4,Indexación!$O$27:$O$127,0),0)+$M1318*HLOOKUP($C1318&amp;$D1318&amp;$M$4,Indexación!$O$27:$BZ$127,MATCH(AT$4,Indexación!$O$27:$O$127,0),0),0)</f>
        <v>194962.88203319989</v>
      </c>
      <c r="AU1318" s="6">
        <f>IF(AND(AU$4&gt;=$T1318,AU$4&lt;=$U1318),$K1318*HLOOKUP($C1318&amp;$D1318&amp;$K$4,Indexación!$O$27:$BZ$127,MATCH(AU$4,Indexación!$O$27:$O$127,0),0)+$L1318*HLOOKUP($C1318&amp;$D1318&amp;$L$4,Indexación!$O$27:$BZ$127,MATCH(AU$4,Indexación!$O$27:$O$127,0),0)+$M1318*HLOOKUP($C1318&amp;$D1318&amp;$M$4,Indexación!$O$27:$BZ$127,MATCH(AU$4,Indexación!$O$27:$O$127,0),0),0)</f>
        <v>196076.51227020792</v>
      </c>
      <c r="AV1318" s="6">
        <f>IF(AND(AV$4&gt;=$T1318,AV$4&lt;=$U1318),$K1318*HLOOKUP($C1318&amp;$D1318&amp;$K$4,Indexación!$O$27:$BZ$127,MATCH(AV$4,Indexación!$O$27:$O$127,0),0)+$L1318*HLOOKUP($C1318&amp;$D1318&amp;$L$4,Indexación!$O$27:$BZ$127,MATCH(AV$4,Indexación!$O$27:$O$127,0),0)+$M1318*HLOOKUP($C1318&amp;$D1318&amp;$M$4,Indexación!$O$27:$BZ$127,MATCH(AV$4,Indexación!$O$27:$O$127,0),0),0)</f>
        <v>193263.86062028169</v>
      </c>
      <c r="AW1318" s="6">
        <f>IF(AND(AW$4&gt;=$T1318,AW$4&lt;=$U1318),$K1318*HLOOKUP($C1318&amp;$D1318&amp;$K$4,Indexación!$O$27:$BZ$127,MATCH(AW$4,Indexación!$O$27:$O$127,0),0)+$L1318*HLOOKUP($C1318&amp;$D1318&amp;$L$4,Indexación!$O$27:$BZ$127,MATCH(AW$4,Indexación!$O$27:$O$127,0),0)+$M1318*HLOOKUP($C1318&amp;$D1318&amp;$M$4,Indexación!$O$27:$BZ$127,MATCH(AW$4,Indexación!$O$27:$O$127,0),0),0)</f>
        <v>198042.53217917751</v>
      </c>
      <c r="AX1318" s="6">
        <f>IF(AND(AX$4&gt;=$T1318,AX$4&lt;=$U1318),$K1318*HLOOKUP($C1318&amp;$D1318&amp;$K$4,Indexación!$O$27:$BZ$127,MATCH(AX$4,Indexación!$O$27:$O$127,0),0)+$L1318*HLOOKUP($C1318&amp;$D1318&amp;$L$4,Indexación!$O$27:$BZ$127,MATCH(AX$4,Indexación!$O$27:$O$127,0),0)+$M1318*HLOOKUP($C1318&amp;$D1318&amp;$M$4,Indexación!$O$27:$BZ$127,MATCH(AX$4,Indexación!$O$27:$O$127,0),0),0)</f>
        <v>200950.55025391784</v>
      </c>
      <c r="AY1318" s="6">
        <f>IF(AND(AY$4&gt;=$T1318,AY$4&lt;=$U1318),$K1318*HLOOKUP($C1318&amp;$D1318&amp;$K$4,Indexación!$O$27:$BZ$127,MATCH(AY$4,Indexación!$O$27:$O$127,0),0)+$L1318*HLOOKUP($C1318&amp;$D1318&amp;$L$4,Indexación!$O$27:$BZ$127,MATCH(AY$4,Indexación!$O$27:$O$127,0),0)+$M1318*HLOOKUP($C1318&amp;$D1318&amp;$M$4,Indexación!$O$27:$BZ$127,MATCH(AY$4,Indexación!$O$27:$O$127,0),0),0)</f>
        <v>205026.08827444786</v>
      </c>
      <c r="AZ1318" s="6">
        <f>IF(AND(AZ$4&gt;=$T1318,AZ$4&lt;=$U1318),$K1318*HLOOKUP($C1318&amp;$D1318&amp;$K$4,Indexación!$O$27:$BZ$127,MATCH(AZ$4,Indexación!$O$27:$O$127,0),0)+$L1318*HLOOKUP($C1318&amp;$D1318&amp;$L$4,Indexación!$O$27:$BZ$127,MATCH(AZ$4,Indexación!$O$27:$O$127,0),0)+$M1318*HLOOKUP($C1318&amp;$D1318&amp;$M$4,Indexación!$O$27:$BZ$127,MATCH(AZ$4,Indexación!$O$27:$O$127,0),0),0)</f>
        <v>205098.19399325084</v>
      </c>
      <c r="BA1318" s="6">
        <f>IF(AND(BA$4&gt;=$T1318,BA$4&lt;=$U1318),$K1318*HLOOKUP($C1318&amp;$D1318&amp;$K$4,Indexación!$O$27:$BZ$127,MATCH(BA$4,Indexación!$O$27:$O$127,0),0)+$L1318*HLOOKUP($C1318&amp;$D1318&amp;$L$4,Indexación!$O$27:$BZ$127,MATCH(BA$4,Indexación!$O$27:$O$127,0),0)+$M1318*HLOOKUP($C1318&amp;$D1318&amp;$M$4,Indexación!$O$27:$BZ$127,MATCH(BA$4,Indexación!$O$27:$O$127,0),0),0)</f>
        <v>203650.16784128235</v>
      </c>
      <c r="BB1318" s="6">
        <f>IF(AND(BB$4&gt;=$T1318,BB$4&lt;=$U1318),$K1318*HLOOKUP($C1318&amp;$D1318&amp;$K$4,Indexación!$O$27:$BZ$127,MATCH(BB$4,Indexación!$O$27:$O$127,0),0)+$L1318*HLOOKUP($C1318&amp;$D1318&amp;$L$4,Indexación!$O$27:$BZ$127,MATCH(BB$4,Indexación!$O$27:$O$127,0),0)+$M1318*HLOOKUP($C1318&amp;$D1318&amp;$M$4,Indexación!$O$27:$BZ$127,MATCH(BB$4,Indexación!$O$27:$O$127,0),0),0)</f>
        <v>205156.12592000811</v>
      </c>
      <c r="BC1318" s="6">
        <f>IF(AND(BC$4&gt;=$T1318,BC$4&lt;=$U1318),$K1318*HLOOKUP($C1318&amp;$D1318&amp;$K$4,Indexación!$O$27:$BZ$127,MATCH(BC$4,Indexación!$O$27:$O$127,0),0)+$L1318*HLOOKUP($C1318&amp;$D1318&amp;$L$4,Indexación!$O$27:$BZ$127,MATCH(BC$4,Indexación!$O$27:$O$127,0),0)+$M1318*HLOOKUP($C1318&amp;$D1318&amp;$M$4,Indexación!$O$27:$BZ$127,MATCH(BC$4,Indexación!$O$27:$O$127,0),0),0)</f>
        <v>197167.80873907416</v>
      </c>
      <c r="BD1318" s="6">
        <f>IF(AND(BD$4&gt;=$T1318,BD$4&lt;=$U1318),$K1318*HLOOKUP($C1318&amp;$D1318&amp;$K$4,Indexación!$O$27:$BZ$127,MATCH(BD$4,Indexación!$O$27:$O$127,0),0)+$L1318*HLOOKUP($C1318&amp;$D1318&amp;$L$4,Indexación!$O$27:$BZ$127,MATCH(BD$4,Indexación!$O$27:$O$127,0),0)+$M1318*HLOOKUP($C1318&amp;$D1318&amp;$M$4,Indexación!$O$27:$BZ$127,MATCH(BD$4,Indexación!$O$27:$O$127,0),0),0)</f>
        <v>202679.73165354755</v>
      </c>
      <c r="BE1318" s="6">
        <f>IF(AND(BE$4&gt;=$T1318,BE$4&lt;=$U1318),$K1318*HLOOKUP($C1318&amp;$D1318&amp;$K$4,Indexación!$O$27:$BZ$127,MATCH(BE$4,Indexación!$O$27:$O$127,0),0)+$L1318*HLOOKUP($C1318&amp;$D1318&amp;$L$4,Indexación!$O$27:$BZ$127,MATCH(BE$4,Indexación!$O$27:$O$127,0),0)+$M1318*HLOOKUP($C1318&amp;$D1318&amp;$M$4,Indexación!$O$27:$BZ$127,MATCH(BE$4,Indexación!$O$27:$O$127,0),0),0)</f>
        <v>202078.35775842489</v>
      </c>
      <c r="BF1318" s="6">
        <f>IF(AND(BF$4&gt;=$T1318,BF$4&lt;=$U1318),$K1318*HLOOKUP($C1318&amp;$D1318&amp;$K$4,Indexación!$O$27:$BZ$127,MATCH(BF$4,Indexación!$O$27:$O$127,0),0)+$L1318*HLOOKUP($C1318&amp;$D1318&amp;$L$4,Indexación!$O$27:$BZ$127,MATCH(BF$4,Indexación!$O$27:$O$127,0),0)+$M1318*HLOOKUP($C1318&amp;$D1318&amp;$M$4,Indexación!$O$27:$BZ$127,MATCH(BF$4,Indexación!$O$27:$O$127,0),0),0)</f>
        <v>199803.2871295251</v>
      </c>
      <c r="BG1318" s="6">
        <f>IF(AND(BG$4&gt;=$T1318,BG$4&lt;=$U1318),$K1318*HLOOKUP($C1318&amp;$D1318&amp;$K$4,Indexación!$O$27:$BZ$127,MATCH(BG$4,Indexación!$O$27:$O$127,0),0)+$L1318*HLOOKUP($C1318&amp;$D1318&amp;$L$4,Indexación!$O$27:$BZ$127,MATCH(BG$4,Indexación!$O$27:$O$127,0),0)+$M1318*HLOOKUP($C1318&amp;$D1318&amp;$M$4,Indexación!$O$27:$BZ$127,MATCH(BG$4,Indexación!$O$27:$O$127,0),0),0)</f>
        <v>204114.84845790928</v>
      </c>
      <c r="BH1318" s="6">
        <f>IF(AND(BH$4&gt;=$T1318,BH$4&lt;=$U1318),$K1318*HLOOKUP($C1318&amp;$D1318&amp;$K$4,Indexación!$O$27:$BZ$127,MATCH(BH$4,Indexación!$O$27:$O$127,0),0)+$L1318*HLOOKUP($C1318&amp;$D1318&amp;$L$4,Indexación!$O$27:$BZ$127,MATCH(BH$4,Indexación!$O$27:$O$127,0),0)+$M1318*HLOOKUP($C1318&amp;$D1318&amp;$M$4,Indexación!$O$27:$BZ$127,MATCH(BH$4,Indexación!$O$27:$O$127,0),0),0)</f>
        <v>208224.40911915799</v>
      </c>
      <c r="BI1318" s="6">
        <f>IF(AND(BI$4&gt;=$T1318,BI$4&lt;=$U1318),$K1318*HLOOKUP($C1318&amp;$D1318&amp;$K$4,Indexación!$O$27:$BZ$127,MATCH(BI$4,Indexación!$O$27:$O$127,0),0)+$L1318*HLOOKUP($C1318&amp;$D1318&amp;$L$4,Indexación!$O$27:$BZ$127,MATCH(BI$4,Indexación!$O$27:$O$127,0),0)+$M1318*HLOOKUP($C1318&amp;$D1318&amp;$M$4,Indexación!$O$27:$BZ$127,MATCH(BI$4,Indexación!$O$27:$O$127,0),0),0)</f>
        <v>215498.1461408991</v>
      </c>
      <c r="BJ1318" s="6">
        <f>IF(AND(BJ$4&gt;=$T1318,BJ$4&lt;=$U1318),$K1318*HLOOKUP($C1318&amp;$D1318&amp;$K$4,Indexación!$O$27:$BZ$127,MATCH(BJ$4,Indexación!$O$27:$O$127,0),0)+$L1318*HLOOKUP($C1318&amp;$D1318&amp;$L$4,Indexación!$O$27:$BZ$127,MATCH(BJ$4,Indexación!$O$27:$O$127,0),0)+$M1318*HLOOKUP($C1318&amp;$D1318&amp;$M$4,Indexación!$O$27:$BZ$127,MATCH(BJ$4,Indexación!$O$27:$O$127,0),0),0)</f>
        <v>219584.84204426644</v>
      </c>
      <c r="BK1318" s="6">
        <f>IF(AND(BK$4&gt;=$T1318,BK$4&lt;=$U1318),$K1318*HLOOKUP($C1318&amp;$D1318&amp;$K$4,Indexación!$O$27:$BZ$127,MATCH(BK$4,Indexación!$O$27:$O$127,0),0)+$L1318*HLOOKUP($C1318&amp;$D1318&amp;$L$4,Indexación!$O$27:$BZ$127,MATCH(BK$4,Indexación!$O$27:$O$127,0),0)+$M1318*HLOOKUP($C1318&amp;$D1318&amp;$M$4,Indexación!$O$27:$BZ$127,MATCH(BK$4,Indexación!$O$27:$O$127,0),0),0)</f>
        <v>219641.52244981797</v>
      </c>
      <c r="BL1318" s="6">
        <f>IF(AND(BL$4&gt;=$T1318,BL$4&lt;=$U1318),$K1318*HLOOKUP($C1318&amp;$D1318&amp;$K$4,Indexación!$O$27:$BZ$127,MATCH(BL$4,Indexación!$O$27:$O$127,0),0)+$L1318*HLOOKUP($C1318&amp;$D1318&amp;$L$4,Indexación!$O$27:$BZ$127,MATCH(BL$4,Indexación!$O$27:$O$127,0),0)+$M1318*HLOOKUP($C1318&amp;$D1318&amp;$M$4,Indexación!$O$27:$BZ$127,MATCH(BL$4,Indexación!$O$27:$O$127,0),0),0)</f>
        <v>221279.94675632397</v>
      </c>
      <c r="BM1318" s="6">
        <f>IF(AND(BM$4&gt;=$T1318,BM$4&lt;=$U1318),$K1318*HLOOKUP($C1318&amp;$D1318&amp;$K$4,Indexación!$O$27:$BZ$127,MATCH(BM$4,Indexación!$O$27:$O$127,0),0)+$L1318*HLOOKUP($C1318&amp;$D1318&amp;$L$4,Indexación!$O$27:$BZ$127,MATCH(BM$4,Indexación!$O$27:$O$127,0),0)+$M1318*HLOOKUP($C1318&amp;$D1318&amp;$M$4,Indexación!$O$27:$BZ$127,MATCH(BM$4,Indexación!$O$27:$O$127,0),0),0)</f>
        <v>222370.50177285087</v>
      </c>
      <c r="BN1318" s="6">
        <f>IF(AND(BN$4&gt;=$T1318,BN$4&lt;=$U1318),$K1318*HLOOKUP($C1318&amp;$D1318&amp;$K$4,Indexación!$O$27:$BZ$127,MATCH(BN$4,Indexación!$O$27:$O$127,0),0)+$L1318*HLOOKUP($C1318&amp;$D1318&amp;$L$4,Indexación!$O$27:$BZ$127,MATCH(BN$4,Indexación!$O$27:$O$127,0),0)+$M1318*HLOOKUP($C1318&amp;$D1318&amp;$M$4,Indexación!$O$27:$BZ$127,MATCH(BN$4,Indexación!$O$27:$O$127,0),0),0)</f>
        <v>222431.03845237498</v>
      </c>
      <c r="BO1318" s="6">
        <f>IF(AND(BO$4&gt;=$T1318,BO$4&lt;=$U1318),$K1318*HLOOKUP($C1318&amp;$D1318&amp;$K$4,Indexación!$O$27:$BZ$127,MATCH(BO$4,Indexación!$O$27:$O$127,0),0)+$L1318*HLOOKUP($C1318&amp;$D1318&amp;$L$4,Indexación!$O$27:$BZ$127,MATCH(BO$4,Indexación!$O$27:$O$127,0),0)+$M1318*HLOOKUP($C1318&amp;$D1318&amp;$M$4,Indexación!$O$27:$BZ$127,MATCH(BO$4,Indexación!$O$27:$O$127,0),0),0)</f>
        <v>221281.40759234104</v>
      </c>
      <c r="BP1318" s="6">
        <f>IF(AND(BP$4&gt;=$T1318,BP$4&lt;=$U1318),$K1318*HLOOKUP($C1318&amp;$D1318&amp;$K$4,Indexación!$O$27:$BZ$127,MATCH(BP$4,Indexación!$O$27:$O$127,0),0)+$L1318*HLOOKUP($C1318&amp;$D1318&amp;$L$4,Indexación!$O$27:$BZ$127,MATCH(BP$4,Indexación!$O$27:$O$127,0),0)+$M1318*HLOOKUP($C1318&amp;$D1318&amp;$M$4,Indexación!$O$27:$BZ$127,MATCH(BP$4,Indexación!$O$27:$O$127,0),0),0)</f>
        <v>216829.6336545503</v>
      </c>
      <c r="BQ1318" s="6">
        <f>IF(AND(BQ$4&gt;=$T1318,BQ$4&lt;=$U1318),$K1318*HLOOKUP($C1318&amp;$D1318&amp;$K$4,Indexación!$O$27:$BZ$127,MATCH(BQ$4,Indexación!$O$27:$O$127,0),0)+$L1318*HLOOKUP($C1318&amp;$D1318&amp;$L$4,Indexación!$O$27:$BZ$127,MATCH(BQ$4,Indexación!$O$27:$O$127,0),0)+$M1318*HLOOKUP($C1318&amp;$D1318&amp;$M$4,Indexación!$O$27:$BZ$127,MATCH(BQ$4,Indexación!$O$27:$O$127,0),0),0)</f>
        <v>214580.81399720506</v>
      </c>
      <c r="BR1318" s="6">
        <f>IF(AND(BR$4&gt;=$T1318,BR$4&lt;=$U1318),$K1318*HLOOKUP($C1318&amp;$D1318&amp;$K$4,Indexación!$O$27:$BZ$127,MATCH(BR$4,Indexación!$O$27:$O$127,0),0)+$L1318*HLOOKUP($C1318&amp;$D1318&amp;$L$4,Indexación!$O$27:$BZ$127,MATCH(BR$4,Indexación!$O$27:$O$127,0),0)+$M1318*HLOOKUP($C1318&amp;$D1318&amp;$M$4,Indexación!$O$27:$BZ$127,MATCH(BR$4,Indexación!$O$27:$O$127,0),0),0)</f>
        <v>210614.65195754575</v>
      </c>
    </row>
    <row r="1319" spans="2:70" x14ac:dyDescent="0.25">
      <c r="B1319" t="s">
        <v>22</v>
      </c>
      <c r="C1319" t="s">
        <v>3240</v>
      </c>
      <c r="D1319" t="s">
        <v>23</v>
      </c>
      <c r="E1319" t="s">
        <v>1609</v>
      </c>
      <c r="F1319" t="s">
        <v>1610</v>
      </c>
      <c r="G1319" t="s">
        <v>26</v>
      </c>
      <c r="H1319" t="str">
        <f>VLOOKUP(G1319,'Homologa Empresas'!$C$5:$D$102,2,0)</f>
        <v>CGE_TRANSMISION</v>
      </c>
      <c r="I1319" s="5" t="s">
        <v>27</v>
      </c>
      <c r="J1319" s="6">
        <v>150608.3153709945</v>
      </c>
      <c r="K1319" s="6">
        <v>12810.128639564249</v>
      </c>
      <c r="L1319" s="6">
        <v>4767.8612692170673</v>
      </c>
      <c r="M1319" s="6">
        <v>1551.1513621794593</v>
      </c>
      <c r="N1319" s="6">
        <v>19129.141270960772</v>
      </c>
      <c r="O1319" s="5" t="s">
        <v>28</v>
      </c>
      <c r="P1319" s="5" t="s">
        <v>28</v>
      </c>
      <c r="Q1319" s="5"/>
      <c r="R1319" s="5" t="s">
        <v>29</v>
      </c>
      <c r="S1319" s="5" t="s">
        <v>30</v>
      </c>
      <c r="T1319" s="7">
        <v>43831</v>
      </c>
      <c r="U1319" s="7">
        <v>45657</v>
      </c>
      <c r="V1319" s="8"/>
      <c r="W1319" s="6">
        <f>IF(AND(W$4&gt;=$T1319,W$4&lt;=$U1319),$K1319*HLOOKUP($C1319&amp;$D1319&amp;$K$4,Indexación!$O$27:$BZ$127,MATCH(W$4,Indexación!$O$27:$O$127,0),0)+$L1319*HLOOKUP($C1319&amp;$D1319&amp;$L$4,Indexación!$O$27:$BZ$127,MATCH(W$4,Indexación!$O$27:$O$127,0),0)+$M1319*HLOOKUP($C1319&amp;$D1319&amp;$M$4,Indexación!$O$27:$BZ$127,MATCH(W$4,Indexación!$O$27:$O$127,0),0),0)</f>
        <v>18255.670857952035</v>
      </c>
      <c r="X1319" s="6">
        <f>IF(AND(X$4&gt;=$T1319,X$4&lt;=$U1319),$K1319*HLOOKUP($C1319&amp;$D1319&amp;$K$4,Indexación!$O$27:$BZ$127,MATCH(X$4,Indexación!$O$27:$O$127,0),0)+$L1319*HLOOKUP($C1319&amp;$D1319&amp;$L$4,Indexación!$O$27:$BZ$127,MATCH(X$4,Indexación!$O$27:$O$127,0),0)+$M1319*HLOOKUP($C1319&amp;$D1319&amp;$M$4,Indexación!$O$27:$BZ$127,MATCH(X$4,Indexación!$O$27:$O$127,0),0),0)</f>
        <v>18323.009870681184</v>
      </c>
      <c r="Y1319" s="6">
        <f>IF(AND(Y$4&gt;=$T1319,Y$4&lt;=$U1319),$K1319*HLOOKUP($C1319&amp;$D1319&amp;$K$4,Indexación!$O$27:$BZ$127,MATCH(Y$4,Indexación!$O$27:$O$127,0),0)+$L1319*HLOOKUP($C1319&amp;$D1319&amp;$L$4,Indexación!$O$27:$BZ$127,MATCH(Y$4,Indexación!$O$27:$O$127,0),0)+$M1319*HLOOKUP($C1319&amp;$D1319&amp;$M$4,Indexación!$O$27:$BZ$127,MATCH(Y$4,Indexación!$O$27:$O$127,0),0),0)</f>
        <v>18383.69293642831</v>
      </c>
      <c r="Z1319" s="6">
        <f>IF(AND(Z$4&gt;=$T1319,Z$4&lt;=$U1319),$K1319*HLOOKUP($C1319&amp;$D1319&amp;$K$4,Indexación!$O$27:$BZ$127,MATCH(Z$4,Indexación!$O$27:$O$127,0),0)+$L1319*HLOOKUP($C1319&amp;$D1319&amp;$L$4,Indexación!$O$27:$BZ$127,MATCH(Z$4,Indexación!$O$27:$O$127,0),0)+$M1319*HLOOKUP($C1319&amp;$D1319&amp;$M$4,Indexación!$O$27:$BZ$127,MATCH(Z$4,Indexación!$O$27:$O$127,0),0),0)</f>
        <v>18193.654453949002</v>
      </c>
      <c r="AA1319" s="6">
        <f>IF(AND(AA$4&gt;=$T1319,AA$4&lt;=$U1319),$K1319*HLOOKUP($C1319&amp;$D1319&amp;$K$4,Indexación!$O$27:$BZ$127,MATCH(AA$4,Indexación!$O$27:$O$127,0),0)+$L1319*HLOOKUP($C1319&amp;$D1319&amp;$L$4,Indexación!$O$27:$BZ$127,MATCH(AA$4,Indexación!$O$27:$O$127,0),0)+$M1319*HLOOKUP($C1319&amp;$D1319&amp;$M$4,Indexación!$O$27:$BZ$127,MATCH(AA$4,Indexación!$O$27:$O$127,0),0),0)</f>
        <v>17772.418571382183</v>
      </c>
      <c r="AB1319" s="6">
        <f>IF(AND(AB$4&gt;=$T1319,AB$4&lt;=$U1319),$K1319*HLOOKUP($C1319&amp;$D1319&amp;$K$4,Indexación!$O$27:$BZ$127,MATCH(AB$4,Indexación!$O$27:$O$127,0),0)+$L1319*HLOOKUP($C1319&amp;$D1319&amp;$L$4,Indexación!$O$27:$BZ$127,MATCH(AB$4,Indexación!$O$27:$O$127,0),0)+$M1319*HLOOKUP($C1319&amp;$D1319&amp;$M$4,Indexación!$O$27:$BZ$127,MATCH(AB$4,Indexación!$O$27:$O$127,0),0),0)</f>
        <v>17572.873122366967</v>
      </c>
      <c r="AC1319" s="6">
        <f>IF(AND(AC$4&gt;=$T1319,AC$4&lt;=$U1319),$K1319*HLOOKUP($C1319&amp;$D1319&amp;$K$4,Indexación!$O$27:$BZ$127,MATCH(AC$4,Indexación!$O$27:$O$127,0),0)+$L1319*HLOOKUP($C1319&amp;$D1319&amp;$L$4,Indexación!$O$27:$BZ$127,MATCH(AC$4,Indexación!$O$27:$O$127,0),0)+$M1319*HLOOKUP($C1319&amp;$D1319&amp;$M$4,Indexación!$O$27:$BZ$127,MATCH(AC$4,Indexación!$O$27:$O$127,0),0),0)</f>
        <v>17868.334358335822</v>
      </c>
      <c r="AD1319" s="6">
        <f>IF(AND(AD$4&gt;=$T1319,AD$4&lt;=$U1319),$K1319*HLOOKUP($C1319&amp;$D1319&amp;$K$4,Indexación!$O$27:$BZ$127,MATCH(AD$4,Indexación!$O$27:$O$127,0),0)+$L1319*HLOOKUP($C1319&amp;$D1319&amp;$L$4,Indexación!$O$27:$BZ$127,MATCH(AD$4,Indexación!$O$27:$O$127,0),0)+$M1319*HLOOKUP($C1319&amp;$D1319&amp;$M$4,Indexación!$O$27:$BZ$127,MATCH(AD$4,Indexación!$O$27:$O$127,0),0),0)</f>
        <v>18202.265788754121</v>
      </c>
      <c r="AE1319" s="6">
        <f>IF(AND(AE$4&gt;=$T1319,AE$4&lt;=$U1319),$K1319*HLOOKUP($C1319&amp;$D1319&amp;$K$4,Indexación!$O$27:$BZ$127,MATCH(AE$4,Indexación!$O$27:$O$127,0),0)+$L1319*HLOOKUP($C1319&amp;$D1319&amp;$L$4,Indexación!$O$27:$BZ$127,MATCH(AE$4,Indexación!$O$27:$O$127,0),0)+$M1319*HLOOKUP($C1319&amp;$D1319&amp;$M$4,Indexación!$O$27:$BZ$127,MATCH(AE$4,Indexación!$O$27:$O$127,0),0),0)</f>
        <v>18355.883548939189</v>
      </c>
      <c r="AF1319" s="6">
        <f>IF(AND(AF$4&gt;=$T1319,AF$4&lt;=$U1319),$K1319*HLOOKUP($C1319&amp;$D1319&amp;$K$4,Indexación!$O$27:$BZ$127,MATCH(AF$4,Indexación!$O$27:$O$127,0),0)+$L1319*HLOOKUP($C1319&amp;$D1319&amp;$L$4,Indexación!$O$27:$BZ$127,MATCH(AF$4,Indexación!$O$27:$O$127,0),0)+$M1319*HLOOKUP($C1319&amp;$D1319&amp;$M$4,Indexación!$O$27:$BZ$127,MATCH(AF$4,Indexación!$O$27:$O$127,0),0),0)</f>
        <v>18399.085104561011</v>
      </c>
      <c r="AG1319" s="6">
        <f>IF(AND(AG$4&gt;=$T1319,AG$4&lt;=$U1319),$K1319*HLOOKUP($C1319&amp;$D1319&amp;$K$4,Indexación!$O$27:$BZ$127,MATCH(AG$4,Indexación!$O$27:$O$127,0),0)+$L1319*HLOOKUP($C1319&amp;$D1319&amp;$L$4,Indexación!$O$27:$BZ$127,MATCH(AG$4,Indexación!$O$27:$O$127,0),0)+$M1319*HLOOKUP($C1319&amp;$D1319&amp;$M$4,Indexación!$O$27:$BZ$127,MATCH(AG$4,Indexación!$O$27:$O$127,0),0),0)</f>
        <v>18591.127091766648</v>
      </c>
      <c r="AH1319" s="6">
        <f>IF(AND(AH$4&gt;=$T1319,AH$4&lt;=$U1319),$K1319*HLOOKUP($C1319&amp;$D1319&amp;$K$4,Indexación!$O$27:$BZ$127,MATCH(AH$4,Indexación!$O$27:$O$127,0),0)+$L1319*HLOOKUP($C1319&amp;$D1319&amp;$L$4,Indexación!$O$27:$BZ$127,MATCH(AH$4,Indexación!$O$27:$O$127,0),0)+$M1319*HLOOKUP($C1319&amp;$D1319&amp;$M$4,Indexación!$O$27:$BZ$127,MATCH(AH$4,Indexación!$O$27:$O$127,0),0),0)</f>
        <v>18489.824269671219</v>
      </c>
      <c r="AI1319" s="6">
        <f>IF(AND(AI$4&gt;=$T1319,AI$4&lt;=$U1319),$K1319*HLOOKUP($C1319&amp;$D1319&amp;$K$4,Indexación!$O$27:$BZ$127,MATCH(AI$4,Indexación!$O$27:$O$127,0),0)+$L1319*HLOOKUP($C1319&amp;$D1319&amp;$L$4,Indexación!$O$27:$BZ$127,MATCH(AI$4,Indexación!$O$27:$O$127,0),0)+$M1319*HLOOKUP($C1319&amp;$D1319&amp;$M$4,Indexación!$O$27:$BZ$127,MATCH(AI$4,Indexación!$O$27:$O$127,0),0),0)</f>
        <v>18756.609399901394</v>
      </c>
      <c r="AJ1319" s="6">
        <f>IF(AND(AJ$4&gt;=$T1319,AJ$4&lt;=$U1319),$K1319*HLOOKUP($C1319&amp;$D1319&amp;$K$4,Indexación!$O$27:$BZ$127,MATCH(AJ$4,Indexación!$O$27:$O$127,0),0)+$L1319*HLOOKUP($C1319&amp;$D1319&amp;$L$4,Indexación!$O$27:$BZ$127,MATCH(AJ$4,Indexación!$O$27:$O$127,0),0)+$M1319*HLOOKUP($C1319&amp;$D1319&amp;$M$4,Indexación!$O$27:$BZ$127,MATCH(AJ$4,Indexación!$O$27:$O$127,0),0),0)</f>
        <v>19135.008770642235</v>
      </c>
      <c r="AK1319" s="6">
        <f>IF(AND(AK$4&gt;=$T1319,AK$4&lt;=$U1319),$K1319*HLOOKUP($C1319&amp;$D1319&amp;$K$4,Indexación!$O$27:$BZ$127,MATCH(AK$4,Indexación!$O$27:$O$127,0),0)+$L1319*HLOOKUP($C1319&amp;$D1319&amp;$L$4,Indexación!$O$27:$BZ$127,MATCH(AK$4,Indexación!$O$27:$O$127,0),0)+$M1319*HLOOKUP($C1319&amp;$D1319&amp;$M$4,Indexación!$O$27:$BZ$127,MATCH(AK$4,Indexación!$O$27:$O$127,0),0),0)</f>
        <v>19384.875206429959</v>
      </c>
      <c r="AL1319" s="6">
        <f>IF(AND(AL$4&gt;=$T1319,AL$4&lt;=$U1319),$K1319*HLOOKUP($C1319&amp;$D1319&amp;$K$4,Indexación!$O$27:$BZ$127,MATCH(AL$4,Indexación!$O$27:$O$127,0),0)+$L1319*HLOOKUP($C1319&amp;$D1319&amp;$L$4,Indexación!$O$27:$BZ$127,MATCH(AL$4,Indexación!$O$27:$O$127,0),0)+$M1319*HLOOKUP($C1319&amp;$D1319&amp;$M$4,Indexación!$O$27:$BZ$127,MATCH(AL$4,Indexación!$O$27:$O$127,0),0),0)</f>
        <v>19469.141431209166</v>
      </c>
      <c r="AM1319" s="6">
        <f>IF(AND(AM$4&gt;=$T1319,AM$4&lt;=$U1319),$K1319*HLOOKUP($C1319&amp;$D1319&amp;$K$4,Indexación!$O$27:$BZ$127,MATCH(AM$4,Indexación!$O$27:$O$127,0),0)+$L1319*HLOOKUP($C1319&amp;$D1319&amp;$L$4,Indexación!$O$27:$BZ$127,MATCH(AM$4,Indexación!$O$27:$O$127,0),0)+$M1319*HLOOKUP($C1319&amp;$D1319&amp;$M$4,Indexación!$O$27:$BZ$127,MATCH(AM$4,Indexación!$O$27:$O$127,0),0),0)</f>
        <v>19526.558133459053</v>
      </c>
      <c r="AN1319" s="6">
        <f>IF(AND(AN$4&gt;=$T1319,AN$4&lt;=$U1319),$K1319*HLOOKUP($C1319&amp;$D1319&amp;$K$4,Indexación!$O$27:$BZ$127,MATCH(AN$4,Indexación!$O$27:$O$127,0),0)+$L1319*HLOOKUP($C1319&amp;$D1319&amp;$L$4,Indexación!$O$27:$BZ$127,MATCH(AN$4,Indexación!$O$27:$O$127,0),0)+$M1319*HLOOKUP($C1319&amp;$D1319&amp;$M$4,Indexación!$O$27:$BZ$127,MATCH(AN$4,Indexación!$O$27:$O$127,0),0),0)</f>
        <v>19892.659405012259</v>
      </c>
      <c r="AO1319" s="6">
        <f>IF(AND(AO$4&gt;=$T1319,AO$4&lt;=$U1319),$K1319*HLOOKUP($C1319&amp;$D1319&amp;$K$4,Indexación!$O$27:$BZ$127,MATCH(AO$4,Indexación!$O$27:$O$127,0),0)+$L1319*HLOOKUP($C1319&amp;$D1319&amp;$L$4,Indexación!$O$27:$BZ$127,MATCH(AO$4,Indexación!$O$27:$O$127,0),0)+$M1319*HLOOKUP($C1319&amp;$D1319&amp;$M$4,Indexación!$O$27:$BZ$127,MATCH(AO$4,Indexación!$O$27:$O$127,0),0),0)</f>
        <v>19940.045448401681</v>
      </c>
      <c r="AP1319" s="6">
        <f>IF(AND(AP$4&gt;=$T1319,AP$4&lt;=$U1319),$K1319*HLOOKUP($C1319&amp;$D1319&amp;$K$4,Indexación!$O$27:$BZ$127,MATCH(AP$4,Indexación!$O$27:$O$127,0),0)+$L1319*HLOOKUP($C1319&amp;$D1319&amp;$L$4,Indexación!$O$27:$BZ$127,MATCH(AP$4,Indexación!$O$27:$O$127,0),0)+$M1319*HLOOKUP($C1319&amp;$D1319&amp;$M$4,Indexación!$O$27:$BZ$127,MATCH(AP$4,Indexación!$O$27:$O$127,0),0),0)</f>
        <v>19853.349677624916</v>
      </c>
      <c r="AQ1319" s="6">
        <f>IF(AND(AQ$4&gt;=$T1319,AQ$4&lt;=$U1319),$K1319*HLOOKUP($C1319&amp;$D1319&amp;$K$4,Indexación!$O$27:$BZ$127,MATCH(AQ$4,Indexación!$O$27:$O$127,0),0)+$L1319*HLOOKUP($C1319&amp;$D1319&amp;$L$4,Indexación!$O$27:$BZ$127,MATCH(AQ$4,Indexación!$O$27:$O$127,0),0)+$M1319*HLOOKUP($C1319&amp;$D1319&amp;$M$4,Indexación!$O$27:$BZ$127,MATCH(AQ$4,Indexación!$O$27:$O$127,0),0),0)</f>
        <v>19675.515365660991</v>
      </c>
      <c r="AR1319" s="6">
        <f>IF(AND(AR$4&gt;=$T1319,AR$4&lt;=$U1319),$K1319*HLOOKUP($C1319&amp;$D1319&amp;$K$4,Indexación!$O$27:$BZ$127,MATCH(AR$4,Indexación!$O$27:$O$127,0),0)+$L1319*HLOOKUP($C1319&amp;$D1319&amp;$L$4,Indexación!$O$27:$BZ$127,MATCH(AR$4,Indexación!$O$27:$O$127,0),0)+$M1319*HLOOKUP($C1319&amp;$D1319&amp;$M$4,Indexación!$O$27:$BZ$127,MATCH(AR$4,Indexación!$O$27:$O$127,0),0),0)</f>
        <v>19379.954173844293</v>
      </c>
      <c r="AS1319" s="6">
        <f>IF(AND(AS$4&gt;=$T1319,AS$4&lt;=$U1319),$K1319*HLOOKUP($C1319&amp;$D1319&amp;$K$4,Indexación!$O$27:$BZ$127,MATCH(AS$4,Indexación!$O$27:$O$127,0),0)+$L1319*HLOOKUP($C1319&amp;$D1319&amp;$L$4,Indexación!$O$27:$BZ$127,MATCH(AS$4,Indexación!$O$27:$O$127,0),0)+$M1319*HLOOKUP($C1319&amp;$D1319&amp;$M$4,Indexación!$O$27:$BZ$127,MATCH(AS$4,Indexación!$O$27:$O$127,0),0),0)</f>
        <v>19469.965305935708</v>
      </c>
      <c r="AT1319" s="6">
        <f>IF(AND(AT$4&gt;=$T1319,AT$4&lt;=$U1319),$K1319*HLOOKUP($C1319&amp;$D1319&amp;$K$4,Indexación!$O$27:$BZ$127,MATCH(AT$4,Indexación!$O$27:$O$127,0),0)+$L1319*HLOOKUP($C1319&amp;$D1319&amp;$L$4,Indexación!$O$27:$BZ$127,MATCH(AT$4,Indexación!$O$27:$O$127,0),0)+$M1319*HLOOKUP($C1319&amp;$D1319&amp;$M$4,Indexación!$O$27:$BZ$127,MATCH(AT$4,Indexación!$O$27:$O$127,0),0),0)</f>
        <v>19337.539030282656</v>
      </c>
      <c r="AU1319" s="6">
        <f>IF(AND(AU$4&gt;=$T1319,AU$4&lt;=$U1319),$K1319*HLOOKUP($C1319&amp;$D1319&amp;$K$4,Indexación!$O$27:$BZ$127,MATCH(AU$4,Indexación!$O$27:$O$127,0),0)+$L1319*HLOOKUP($C1319&amp;$D1319&amp;$L$4,Indexación!$O$27:$BZ$127,MATCH(AU$4,Indexación!$O$27:$O$127,0),0)+$M1319*HLOOKUP($C1319&amp;$D1319&amp;$M$4,Indexación!$O$27:$BZ$127,MATCH(AU$4,Indexación!$O$27:$O$127,0),0),0)</f>
        <v>19448.119332813178</v>
      </c>
      <c r="AV1319" s="6">
        <f>IF(AND(AV$4&gt;=$T1319,AV$4&lt;=$U1319),$K1319*HLOOKUP($C1319&amp;$D1319&amp;$K$4,Indexación!$O$27:$BZ$127,MATCH(AV$4,Indexación!$O$27:$O$127,0),0)+$L1319*HLOOKUP($C1319&amp;$D1319&amp;$L$4,Indexación!$O$27:$BZ$127,MATCH(AV$4,Indexación!$O$27:$O$127,0),0)+$M1319*HLOOKUP($C1319&amp;$D1319&amp;$M$4,Indexación!$O$27:$BZ$127,MATCH(AV$4,Indexación!$O$27:$O$127,0),0),0)</f>
        <v>19166.423635275627</v>
      </c>
      <c r="AW1319" s="6">
        <f>IF(AND(AW$4&gt;=$T1319,AW$4&lt;=$U1319),$K1319*HLOOKUP($C1319&amp;$D1319&amp;$K$4,Indexación!$O$27:$BZ$127,MATCH(AW$4,Indexación!$O$27:$O$127,0),0)+$L1319*HLOOKUP($C1319&amp;$D1319&amp;$L$4,Indexación!$O$27:$BZ$127,MATCH(AW$4,Indexación!$O$27:$O$127,0),0)+$M1319*HLOOKUP($C1319&amp;$D1319&amp;$M$4,Indexación!$O$27:$BZ$127,MATCH(AW$4,Indexación!$O$27:$O$127,0),0),0)</f>
        <v>19642.889729985582</v>
      </c>
      <c r="AX1319" s="6">
        <f>IF(AND(AX$4&gt;=$T1319,AX$4&lt;=$U1319),$K1319*HLOOKUP($C1319&amp;$D1319&amp;$K$4,Indexación!$O$27:$BZ$127,MATCH(AX$4,Indexación!$O$27:$O$127,0),0)+$L1319*HLOOKUP($C1319&amp;$D1319&amp;$L$4,Indexación!$O$27:$BZ$127,MATCH(AX$4,Indexación!$O$27:$O$127,0),0)+$M1319*HLOOKUP($C1319&amp;$D1319&amp;$M$4,Indexación!$O$27:$BZ$127,MATCH(AX$4,Indexación!$O$27:$O$127,0),0),0)</f>
        <v>19932.1984550118</v>
      </c>
      <c r="AY1319" s="6">
        <f>IF(AND(AY$4&gt;=$T1319,AY$4&lt;=$U1319),$K1319*HLOOKUP($C1319&amp;$D1319&amp;$K$4,Indexación!$O$27:$BZ$127,MATCH(AY$4,Indexación!$O$27:$O$127,0),0)+$L1319*HLOOKUP($C1319&amp;$D1319&amp;$L$4,Indexación!$O$27:$BZ$127,MATCH(AY$4,Indexación!$O$27:$O$127,0),0)+$M1319*HLOOKUP($C1319&amp;$D1319&amp;$M$4,Indexación!$O$27:$BZ$127,MATCH(AY$4,Indexación!$O$27:$O$127,0),0),0)</f>
        <v>20337.553581143464</v>
      </c>
      <c r="AZ1319" s="6">
        <f>IF(AND(AZ$4&gt;=$T1319,AZ$4&lt;=$U1319),$K1319*HLOOKUP($C1319&amp;$D1319&amp;$K$4,Indexación!$O$27:$BZ$127,MATCH(AZ$4,Indexación!$O$27:$O$127,0),0)+$L1319*HLOOKUP($C1319&amp;$D1319&amp;$L$4,Indexación!$O$27:$BZ$127,MATCH(AZ$4,Indexación!$O$27:$O$127,0),0)+$M1319*HLOOKUP($C1319&amp;$D1319&amp;$M$4,Indexación!$O$27:$BZ$127,MATCH(AZ$4,Indexación!$O$27:$O$127,0),0),0)</f>
        <v>20343.861453467875</v>
      </c>
      <c r="BA1319" s="6">
        <f>IF(AND(BA$4&gt;=$T1319,BA$4&lt;=$U1319),$K1319*HLOOKUP($C1319&amp;$D1319&amp;$K$4,Indexación!$O$27:$BZ$127,MATCH(BA$4,Indexación!$O$27:$O$127,0),0)+$L1319*HLOOKUP($C1319&amp;$D1319&amp;$L$4,Indexación!$O$27:$BZ$127,MATCH(BA$4,Indexación!$O$27:$O$127,0),0)+$M1319*HLOOKUP($C1319&amp;$D1319&amp;$M$4,Indexación!$O$27:$BZ$127,MATCH(BA$4,Indexación!$O$27:$O$127,0),0),0)</f>
        <v>20197.294159466706</v>
      </c>
      <c r="BB1319" s="6">
        <f>IF(AND(BB$4&gt;=$T1319,BB$4&lt;=$U1319),$K1319*HLOOKUP($C1319&amp;$D1319&amp;$K$4,Indexación!$O$27:$BZ$127,MATCH(BB$4,Indexación!$O$27:$O$127,0),0)+$L1319*HLOOKUP($C1319&amp;$D1319&amp;$L$4,Indexación!$O$27:$BZ$127,MATCH(BB$4,Indexación!$O$27:$O$127,0),0)+$M1319*HLOOKUP($C1319&amp;$D1319&amp;$M$4,Indexación!$O$27:$BZ$127,MATCH(BB$4,Indexación!$O$27:$O$127,0),0),0)</f>
        <v>20345.608666057855</v>
      </c>
      <c r="BC1319" s="6">
        <f>IF(AND(BC$4&gt;=$T1319,BC$4&lt;=$U1319),$K1319*HLOOKUP($C1319&amp;$D1319&amp;$K$4,Indexación!$O$27:$BZ$127,MATCH(BC$4,Indexación!$O$27:$O$127,0),0)+$L1319*HLOOKUP($C1319&amp;$D1319&amp;$L$4,Indexación!$O$27:$BZ$127,MATCH(BC$4,Indexación!$O$27:$O$127,0),0)+$M1319*HLOOKUP($C1319&amp;$D1319&amp;$M$4,Indexación!$O$27:$BZ$127,MATCH(BC$4,Indexación!$O$27:$O$127,0),0),0)</f>
        <v>19546.936091598487</v>
      </c>
      <c r="BD1319" s="6">
        <f>IF(AND(BD$4&gt;=$T1319,BD$4&lt;=$U1319),$K1319*HLOOKUP($C1319&amp;$D1319&amp;$K$4,Indexación!$O$27:$BZ$127,MATCH(BD$4,Indexación!$O$27:$O$127,0),0)+$L1319*HLOOKUP($C1319&amp;$D1319&amp;$L$4,Indexación!$O$27:$BZ$127,MATCH(BD$4,Indexación!$O$27:$O$127,0),0)+$M1319*HLOOKUP($C1319&amp;$D1319&amp;$M$4,Indexación!$O$27:$BZ$127,MATCH(BD$4,Indexación!$O$27:$O$127,0),0),0)</f>
        <v>20098.091110690526</v>
      </c>
      <c r="BE1319" s="6">
        <f>IF(AND(BE$4&gt;=$T1319,BE$4&lt;=$U1319),$K1319*HLOOKUP($C1319&amp;$D1319&amp;$K$4,Indexación!$O$27:$BZ$127,MATCH(BE$4,Indexación!$O$27:$O$127,0),0)+$L1319*HLOOKUP($C1319&amp;$D1319&amp;$L$4,Indexación!$O$27:$BZ$127,MATCH(BE$4,Indexación!$O$27:$O$127,0),0)+$M1319*HLOOKUP($C1319&amp;$D1319&amp;$M$4,Indexación!$O$27:$BZ$127,MATCH(BE$4,Indexación!$O$27:$O$127,0),0),0)</f>
        <v>20037.606453947992</v>
      </c>
      <c r="BF1319" s="6">
        <f>IF(AND(BF$4&gt;=$T1319,BF$4&lt;=$U1319),$K1319*HLOOKUP($C1319&amp;$D1319&amp;$K$4,Indexación!$O$27:$BZ$127,MATCH(BF$4,Indexación!$O$27:$O$127,0),0)+$L1319*HLOOKUP($C1319&amp;$D1319&amp;$L$4,Indexación!$O$27:$BZ$127,MATCH(BF$4,Indexación!$O$27:$O$127,0),0)+$M1319*HLOOKUP($C1319&amp;$D1319&amp;$M$4,Indexación!$O$27:$BZ$127,MATCH(BF$4,Indexación!$O$27:$O$127,0),0),0)</f>
        <v>19809.4628958633</v>
      </c>
      <c r="BG1319" s="6">
        <f>IF(AND(BG$4&gt;=$T1319,BG$4&lt;=$U1319),$K1319*HLOOKUP($C1319&amp;$D1319&amp;$K$4,Indexación!$O$27:$BZ$127,MATCH(BG$4,Indexación!$O$27:$O$127,0),0)+$L1319*HLOOKUP($C1319&amp;$D1319&amp;$L$4,Indexación!$O$27:$BZ$127,MATCH(BG$4,Indexación!$O$27:$O$127,0),0)+$M1319*HLOOKUP($C1319&amp;$D1319&amp;$M$4,Indexación!$O$27:$BZ$127,MATCH(BG$4,Indexación!$O$27:$O$127,0),0),0)</f>
        <v>20240.712798621138</v>
      </c>
      <c r="BH1319" s="6">
        <f>IF(AND(BH$4&gt;=$T1319,BH$4&lt;=$U1319),$K1319*HLOOKUP($C1319&amp;$D1319&amp;$K$4,Indexación!$O$27:$BZ$127,MATCH(BH$4,Indexación!$O$27:$O$127,0),0)+$L1319*HLOOKUP($C1319&amp;$D1319&amp;$L$4,Indexación!$O$27:$BZ$127,MATCH(BH$4,Indexación!$O$27:$O$127,0),0)+$M1319*HLOOKUP($C1319&amp;$D1319&amp;$M$4,Indexación!$O$27:$BZ$127,MATCH(BH$4,Indexación!$O$27:$O$127,0),0),0)</f>
        <v>20652.110450340653</v>
      </c>
      <c r="BI1319" s="6">
        <f>IF(AND(BI$4&gt;=$T1319,BI$4&lt;=$U1319),$K1319*HLOOKUP($C1319&amp;$D1319&amp;$K$4,Indexación!$O$27:$BZ$127,MATCH(BI$4,Indexación!$O$27:$O$127,0),0)+$L1319*HLOOKUP($C1319&amp;$D1319&amp;$L$4,Indexación!$O$27:$BZ$127,MATCH(BI$4,Indexación!$O$27:$O$127,0),0)+$M1319*HLOOKUP($C1319&amp;$D1319&amp;$M$4,Indexación!$O$27:$BZ$127,MATCH(BI$4,Indexación!$O$27:$O$127,0),0),0)</f>
        <v>21378.024359938187</v>
      </c>
      <c r="BJ1319" s="6">
        <f>IF(AND(BJ$4&gt;=$T1319,BJ$4&lt;=$U1319),$K1319*HLOOKUP($C1319&amp;$D1319&amp;$K$4,Indexación!$O$27:$BZ$127,MATCH(BJ$4,Indexación!$O$27:$O$127,0),0)+$L1319*HLOOKUP($C1319&amp;$D1319&amp;$L$4,Indexación!$O$27:$BZ$127,MATCH(BJ$4,Indexación!$O$27:$O$127,0),0)+$M1319*HLOOKUP($C1319&amp;$D1319&amp;$M$4,Indexación!$O$27:$BZ$127,MATCH(BJ$4,Indexación!$O$27:$O$127,0),0),0)</f>
        <v>21785.684643995104</v>
      </c>
      <c r="BK1319" s="6">
        <f>IF(AND(BK$4&gt;=$T1319,BK$4&lt;=$U1319),$K1319*HLOOKUP($C1319&amp;$D1319&amp;$K$4,Indexación!$O$27:$BZ$127,MATCH(BK$4,Indexación!$O$27:$O$127,0),0)+$L1319*HLOOKUP($C1319&amp;$D1319&amp;$L$4,Indexación!$O$27:$BZ$127,MATCH(BK$4,Indexación!$O$27:$O$127,0),0)+$M1319*HLOOKUP($C1319&amp;$D1319&amp;$M$4,Indexación!$O$27:$BZ$127,MATCH(BK$4,Indexación!$O$27:$O$127,0),0),0)</f>
        <v>21790.792296248856</v>
      </c>
      <c r="BL1319" s="6">
        <f>IF(AND(BL$4&gt;=$T1319,BL$4&lt;=$U1319),$K1319*HLOOKUP($C1319&amp;$D1319&amp;$K$4,Indexación!$O$27:$BZ$127,MATCH(BL$4,Indexación!$O$27:$O$127,0),0)+$L1319*HLOOKUP($C1319&amp;$D1319&amp;$L$4,Indexación!$O$27:$BZ$127,MATCH(BL$4,Indexación!$O$27:$O$127,0),0)+$M1319*HLOOKUP($C1319&amp;$D1319&amp;$M$4,Indexación!$O$27:$BZ$127,MATCH(BL$4,Indexación!$O$27:$O$127,0),0),0)</f>
        <v>21953.748485776734</v>
      </c>
      <c r="BM1319" s="6">
        <f>IF(AND(BM$4&gt;=$T1319,BM$4&lt;=$U1319),$K1319*HLOOKUP($C1319&amp;$D1319&amp;$K$4,Indexación!$O$27:$BZ$127,MATCH(BM$4,Indexación!$O$27:$O$127,0),0)+$L1319*HLOOKUP($C1319&amp;$D1319&amp;$L$4,Indexación!$O$27:$BZ$127,MATCH(BM$4,Indexación!$O$27:$O$127,0),0)+$M1319*HLOOKUP($C1319&amp;$D1319&amp;$M$4,Indexación!$O$27:$BZ$127,MATCH(BM$4,Indexación!$O$27:$O$127,0),0),0)</f>
        <v>22062.355848058221</v>
      </c>
      <c r="BN1319" s="6">
        <f>IF(AND(BN$4&gt;=$T1319,BN$4&lt;=$U1319),$K1319*HLOOKUP($C1319&amp;$D1319&amp;$K$4,Indexación!$O$27:$BZ$127,MATCH(BN$4,Indexación!$O$27:$O$127,0),0)+$L1319*HLOOKUP($C1319&amp;$D1319&amp;$L$4,Indexación!$O$27:$BZ$127,MATCH(BN$4,Indexación!$O$27:$O$127,0),0)+$M1319*HLOOKUP($C1319&amp;$D1319&amp;$M$4,Indexación!$O$27:$BZ$127,MATCH(BN$4,Indexación!$O$27:$O$127,0),0),0)</f>
        <v>22067.856923406234</v>
      </c>
      <c r="BO1319" s="6">
        <f>IF(AND(BO$4&gt;=$T1319,BO$4&lt;=$U1319),$K1319*HLOOKUP($C1319&amp;$D1319&amp;$K$4,Indexación!$O$27:$BZ$127,MATCH(BO$4,Indexación!$O$27:$O$127,0),0)+$L1319*HLOOKUP($C1319&amp;$D1319&amp;$L$4,Indexación!$O$27:$BZ$127,MATCH(BO$4,Indexación!$O$27:$O$127,0),0)+$M1319*HLOOKUP($C1319&amp;$D1319&amp;$M$4,Indexación!$O$27:$BZ$127,MATCH(BO$4,Indexación!$O$27:$O$127,0),0),0)</f>
        <v>21952.587033912325</v>
      </c>
      <c r="BP1319" s="6">
        <f>IF(AND(BP$4&gt;=$T1319,BP$4&lt;=$U1319),$K1319*HLOOKUP($C1319&amp;$D1319&amp;$K$4,Indexación!$O$27:$BZ$127,MATCH(BP$4,Indexación!$O$27:$O$127,0),0)+$L1319*HLOOKUP($C1319&amp;$D1319&amp;$L$4,Indexación!$O$27:$BZ$127,MATCH(BP$4,Indexación!$O$27:$O$127,0),0)+$M1319*HLOOKUP($C1319&amp;$D1319&amp;$M$4,Indexación!$O$27:$BZ$127,MATCH(BP$4,Indexación!$O$27:$O$127,0),0),0)</f>
        <v>21506.737577395321</v>
      </c>
      <c r="BQ1319" s="6">
        <f>IF(AND(BQ$4&gt;=$T1319,BQ$4&lt;=$U1319),$K1319*HLOOKUP($C1319&amp;$D1319&amp;$K$4,Indexación!$O$27:$BZ$127,MATCH(BQ$4,Indexación!$O$27:$O$127,0),0)+$L1319*HLOOKUP($C1319&amp;$D1319&amp;$L$4,Indexación!$O$27:$BZ$127,MATCH(BQ$4,Indexación!$O$27:$O$127,0),0)+$M1319*HLOOKUP($C1319&amp;$D1319&amp;$M$4,Indexación!$O$27:$BZ$127,MATCH(BQ$4,Indexación!$O$27:$O$127,0),0),0)</f>
        <v>21281.466343611548</v>
      </c>
      <c r="BR1319" s="6">
        <f>IF(AND(BR$4&gt;=$T1319,BR$4&lt;=$U1319),$K1319*HLOOKUP($C1319&amp;$D1319&amp;$K$4,Indexación!$O$27:$BZ$127,MATCH(BR$4,Indexación!$O$27:$O$127,0),0)+$L1319*HLOOKUP($C1319&amp;$D1319&amp;$L$4,Indexación!$O$27:$BZ$127,MATCH(BR$4,Indexación!$O$27:$O$127,0),0)+$M1319*HLOOKUP($C1319&amp;$D1319&amp;$M$4,Indexación!$O$27:$BZ$127,MATCH(BR$4,Indexación!$O$27:$O$127,0),0),0)</f>
        <v>20884.985667947367</v>
      </c>
    </row>
    <row r="1320" spans="2:70" x14ac:dyDescent="0.25">
      <c r="B1320" t="s">
        <v>22</v>
      </c>
      <c r="C1320" t="s">
        <v>3240</v>
      </c>
      <c r="D1320" t="s">
        <v>23</v>
      </c>
      <c r="E1320" t="s">
        <v>1609</v>
      </c>
      <c r="F1320" t="s">
        <v>1610</v>
      </c>
      <c r="G1320" t="s">
        <v>26</v>
      </c>
      <c r="H1320" t="str">
        <f>VLOOKUP(G1320,'Homologa Empresas'!$C$5:$D$102,2,0)</f>
        <v>CGE_TRANSMISION</v>
      </c>
      <c r="I1320" s="5">
        <v>66</v>
      </c>
      <c r="J1320" s="6">
        <v>262666.0920797094</v>
      </c>
      <c r="K1320" s="6">
        <v>26643.871799288332</v>
      </c>
      <c r="L1320" s="6">
        <v>9916.7063804078225</v>
      </c>
      <c r="M1320" s="6">
        <v>3521.7620824019377</v>
      </c>
      <c r="N1320" s="6">
        <v>40082.340262098092</v>
      </c>
      <c r="O1320" s="5" t="s">
        <v>28</v>
      </c>
      <c r="P1320" s="5" t="s">
        <v>28</v>
      </c>
      <c r="Q1320" s="5"/>
      <c r="R1320" s="5" t="s">
        <v>29</v>
      </c>
      <c r="S1320" s="5" t="s">
        <v>30</v>
      </c>
      <c r="T1320" s="7">
        <v>43831</v>
      </c>
      <c r="U1320" s="7">
        <v>45657</v>
      </c>
      <c r="V1320" s="8"/>
      <c r="W1320" s="6">
        <f>IF(AND(W$4&gt;=$T1320,W$4&lt;=$U1320),$K1320*HLOOKUP($C1320&amp;$D1320&amp;$K$4,Indexación!$O$27:$BZ$127,MATCH(W$4,Indexación!$O$27:$O$127,0),0)+$L1320*HLOOKUP($C1320&amp;$D1320&amp;$L$4,Indexación!$O$27:$BZ$127,MATCH(W$4,Indexación!$O$27:$O$127,0),0)+$M1320*HLOOKUP($C1320&amp;$D1320&amp;$M$4,Indexación!$O$27:$BZ$127,MATCH(W$4,Indexación!$O$27:$O$127,0),0),0)</f>
        <v>38282.373224566618</v>
      </c>
      <c r="X1320" s="6">
        <f>IF(AND(X$4&gt;=$T1320,X$4&lt;=$U1320),$K1320*HLOOKUP($C1320&amp;$D1320&amp;$K$4,Indexación!$O$27:$BZ$127,MATCH(X$4,Indexación!$O$27:$O$127,0),0)+$L1320*HLOOKUP($C1320&amp;$D1320&amp;$L$4,Indexación!$O$27:$BZ$127,MATCH(X$4,Indexación!$O$27:$O$127,0),0)+$M1320*HLOOKUP($C1320&amp;$D1320&amp;$M$4,Indexación!$O$27:$BZ$127,MATCH(X$4,Indexación!$O$27:$O$127,0),0),0)</f>
        <v>38423.101651487654</v>
      </c>
      <c r="Y1320" s="6">
        <f>IF(AND(Y$4&gt;=$T1320,Y$4&lt;=$U1320),$K1320*HLOOKUP($C1320&amp;$D1320&amp;$K$4,Indexación!$O$27:$BZ$127,MATCH(Y$4,Indexación!$O$27:$O$127,0),0)+$L1320*HLOOKUP($C1320&amp;$D1320&amp;$L$4,Indexación!$O$27:$BZ$127,MATCH(Y$4,Indexación!$O$27:$O$127,0),0)+$M1320*HLOOKUP($C1320&amp;$D1320&amp;$M$4,Indexación!$O$27:$BZ$127,MATCH(Y$4,Indexación!$O$27:$O$127,0),0),0)</f>
        <v>38550.412727988034</v>
      </c>
      <c r="Z1320" s="6">
        <f>IF(AND(Z$4&gt;=$T1320,Z$4&lt;=$U1320),$K1320*HLOOKUP($C1320&amp;$D1320&amp;$K$4,Indexación!$O$27:$BZ$127,MATCH(Z$4,Indexación!$O$27:$O$127,0),0)+$L1320*HLOOKUP($C1320&amp;$D1320&amp;$L$4,Indexación!$O$27:$BZ$127,MATCH(Z$4,Indexación!$O$27:$O$127,0),0)+$M1320*HLOOKUP($C1320&amp;$D1320&amp;$M$4,Indexación!$O$27:$BZ$127,MATCH(Z$4,Indexación!$O$27:$O$127,0),0),0)</f>
        <v>38153.279844325967</v>
      </c>
      <c r="AA1320" s="6">
        <f>IF(AND(AA$4&gt;=$T1320,AA$4&lt;=$U1320),$K1320*HLOOKUP($C1320&amp;$D1320&amp;$K$4,Indexación!$O$27:$BZ$127,MATCH(AA$4,Indexación!$O$27:$O$127,0),0)+$L1320*HLOOKUP($C1320&amp;$D1320&amp;$L$4,Indexación!$O$27:$BZ$127,MATCH(AA$4,Indexación!$O$27:$O$127,0),0)+$M1320*HLOOKUP($C1320&amp;$D1320&amp;$M$4,Indexación!$O$27:$BZ$127,MATCH(AA$4,Indexación!$O$27:$O$127,0),0),0)</f>
        <v>37272.133554964479</v>
      </c>
      <c r="AB1320" s="6">
        <f>IF(AND(AB$4&gt;=$T1320,AB$4&lt;=$U1320),$K1320*HLOOKUP($C1320&amp;$D1320&amp;$K$4,Indexación!$O$27:$BZ$127,MATCH(AB$4,Indexación!$O$27:$O$127,0),0)+$L1320*HLOOKUP($C1320&amp;$D1320&amp;$L$4,Indexación!$O$27:$BZ$127,MATCH(AB$4,Indexación!$O$27:$O$127,0),0)+$M1320*HLOOKUP($C1320&amp;$D1320&amp;$M$4,Indexación!$O$27:$BZ$127,MATCH(AB$4,Indexación!$O$27:$O$127,0),0),0)</f>
        <v>36854.126869016829</v>
      </c>
      <c r="AC1320" s="6">
        <f>IF(AND(AC$4&gt;=$T1320,AC$4&lt;=$U1320),$K1320*HLOOKUP($C1320&amp;$D1320&amp;$K$4,Indexación!$O$27:$BZ$127,MATCH(AC$4,Indexación!$O$27:$O$127,0),0)+$L1320*HLOOKUP($C1320&amp;$D1320&amp;$L$4,Indexación!$O$27:$BZ$127,MATCH(AC$4,Indexación!$O$27:$O$127,0),0)+$M1320*HLOOKUP($C1320&amp;$D1320&amp;$M$4,Indexación!$O$27:$BZ$127,MATCH(AC$4,Indexación!$O$27:$O$127,0),0),0)</f>
        <v>37472.017235697625</v>
      </c>
      <c r="AD1320" s="6">
        <f>IF(AND(AD$4&gt;=$T1320,AD$4&lt;=$U1320),$K1320*HLOOKUP($C1320&amp;$D1320&amp;$K$4,Indexación!$O$27:$BZ$127,MATCH(AD$4,Indexación!$O$27:$O$127,0),0)+$L1320*HLOOKUP($C1320&amp;$D1320&amp;$L$4,Indexación!$O$27:$BZ$127,MATCH(AD$4,Indexación!$O$27:$O$127,0),0)+$M1320*HLOOKUP($C1320&amp;$D1320&amp;$M$4,Indexación!$O$27:$BZ$127,MATCH(AD$4,Indexación!$O$27:$O$127,0),0),0)</f>
        <v>38170.929165568465</v>
      </c>
      <c r="AE1320" s="6">
        <f>IF(AND(AE$4&gt;=$T1320,AE$4&lt;=$U1320),$K1320*HLOOKUP($C1320&amp;$D1320&amp;$K$4,Indexación!$O$27:$BZ$127,MATCH(AE$4,Indexación!$O$27:$O$127,0),0)+$L1320*HLOOKUP($C1320&amp;$D1320&amp;$L$4,Indexación!$O$27:$BZ$127,MATCH(AE$4,Indexación!$O$27:$O$127,0),0)+$M1320*HLOOKUP($C1320&amp;$D1320&amp;$M$4,Indexación!$O$27:$BZ$127,MATCH(AE$4,Indexación!$O$27:$O$127,0),0),0)</f>
        <v>38492.716697234704</v>
      </c>
      <c r="AF1320" s="6">
        <f>IF(AND(AF$4&gt;=$T1320,AF$4&lt;=$U1320),$K1320*HLOOKUP($C1320&amp;$D1320&amp;$K$4,Indexación!$O$27:$BZ$127,MATCH(AF$4,Indexación!$O$27:$O$127,0),0)+$L1320*HLOOKUP($C1320&amp;$D1320&amp;$L$4,Indexación!$O$27:$BZ$127,MATCH(AF$4,Indexación!$O$27:$O$127,0),0)+$M1320*HLOOKUP($C1320&amp;$D1320&amp;$M$4,Indexación!$O$27:$BZ$127,MATCH(AF$4,Indexación!$O$27:$O$127,0),0),0)</f>
        <v>38583.395863336715</v>
      </c>
      <c r="AG1320" s="6">
        <f>IF(AND(AG$4&gt;=$T1320,AG$4&lt;=$U1320),$K1320*HLOOKUP($C1320&amp;$D1320&amp;$K$4,Indexación!$O$27:$BZ$127,MATCH(AG$4,Indexación!$O$27:$O$127,0),0)+$L1320*HLOOKUP($C1320&amp;$D1320&amp;$L$4,Indexación!$O$27:$BZ$127,MATCH(AG$4,Indexación!$O$27:$O$127,0),0)+$M1320*HLOOKUP($C1320&amp;$D1320&amp;$M$4,Indexación!$O$27:$BZ$127,MATCH(AG$4,Indexación!$O$27:$O$127,0),0),0)</f>
        <v>38985.154557120848</v>
      </c>
      <c r="AH1320" s="6">
        <f>IF(AND(AH$4&gt;=$T1320,AH$4&lt;=$U1320),$K1320*HLOOKUP($C1320&amp;$D1320&amp;$K$4,Indexación!$O$27:$BZ$127,MATCH(AH$4,Indexación!$O$27:$O$127,0),0)+$L1320*HLOOKUP($C1320&amp;$D1320&amp;$L$4,Indexación!$O$27:$BZ$127,MATCH(AH$4,Indexación!$O$27:$O$127,0),0)+$M1320*HLOOKUP($C1320&amp;$D1320&amp;$M$4,Indexación!$O$27:$BZ$127,MATCH(AH$4,Indexación!$O$27:$O$127,0),0),0)</f>
        <v>38773.347353225436</v>
      </c>
      <c r="AI1320" s="6">
        <f>IF(AND(AI$4&gt;=$T1320,AI$4&lt;=$U1320),$K1320*HLOOKUP($C1320&amp;$D1320&amp;$K$4,Indexación!$O$27:$BZ$127,MATCH(AI$4,Indexación!$O$27:$O$127,0),0)+$L1320*HLOOKUP($C1320&amp;$D1320&amp;$L$4,Indexación!$O$27:$BZ$127,MATCH(AI$4,Indexación!$O$27:$O$127,0),0)+$M1320*HLOOKUP($C1320&amp;$D1320&amp;$M$4,Indexación!$O$27:$BZ$127,MATCH(AI$4,Indexación!$O$27:$O$127,0),0),0)</f>
        <v>39331.201446238942</v>
      </c>
      <c r="AJ1320" s="6">
        <f>IF(AND(AJ$4&gt;=$T1320,AJ$4&lt;=$U1320),$K1320*HLOOKUP($C1320&amp;$D1320&amp;$K$4,Indexación!$O$27:$BZ$127,MATCH(AJ$4,Indexación!$O$27:$O$127,0),0)+$L1320*HLOOKUP($C1320&amp;$D1320&amp;$L$4,Indexación!$O$27:$BZ$127,MATCH(AJ$4,Indexación!$O$27:$O$127,0),0)+$M1320*HLOOKUP($C1320&amp;$D1320&amp;$M$4,Indexación!$O$27:$BZ$127,MATCH(AJ$4,Indexación!$O$27:$O$127,0),0),0)</f>
        <v>40122.635469767782</v>
      </c>
      <c r="AK1320" s="6">
        <f>IF(AND(AK$4&gt;=$T1320,AK$4&lt;=$U1320),$K1320*HLOOKUP($C1320&amp;$D1320&amp;$K$4,Indexación!$O$27:$BZ$127,MATCH(AK$4,Indexación!$O$27:$O$127,0),0)+$L1320*HLOOKUP($C1320&amp;$D1320&amp;$L$4,Indexación!$O$27:$BZ$127,MATCH(AK$4,Indexación!$O$27:$O$127,0),0)+$M1320*HLOOKUP($C1320&amp;$D1320&amp;$M$4,Indexación!$O$27:$BZ$127,MATCH(AK$4,Indexación!$O$27:$O$127,0),0),0)</f>
        <v>40645.624748529088</v>
      </c>
      <c r="AL1320" s="6">
        <f>IF(AND(AL$4&gt;=$T1320,AL$4&lt;=$U1320),$K1320*HLOOKUP($C1320&amp;$D1320&amp;$K$4,Indexación!$O$27:$BZ$127,MATCH(AL$4,Indexación!$O$27:$O$127,0),0)+$L1320*HLOOKUP($C1320&amp;$D1320&amp;$L$4,Indexación!$O$27:$BZ$127,MATCH(AL$4,Indexación!$O$27:$O$127,0),0)+$M1320*HLOOKUP($C1320&amp;$D1320&amp;$M$4,Indexación!$O$27:$BZ$127,MATCH(AL$4,Indexación!$O$27:$O$127,0),0),0)</f>
        <v>40822.431903390818</v>
      </c>
      <c r="AM1320" s="6">
        <f>IF(AND(AM$4&gt;=$T1320,AM$4&lt;=$U1320),$K1320*HLOOKUP($C1320&amp;$D1320&amp;$K$4,Indexación!$O$27:$BZ$127,MATCH(AM$4,Indexación!$O$27:$O$127,0),0)+$L1320*HLOOKUP($C1320&amp;$D1320&amp;$L$4,Indexación!$O$27:$BZ$127,MATCH(AM$4,Indexación!$O$27:$O$127,0),0)+$M1320*HLOOKUP($C1320&amp;$D1320&amp;$M$4,Indexación!$O$27:$BZ$127,MATCH(AM$4,Indexación!$O$27:$O$127,0),0),0)</f>
        <v>40943.265303550608</v>
      </c>
      <c r="AN1320" s="6">
        <f>IF(AND(AN$4&gt;=$T1320,AN$4&lt;=$U1320),$K1320*HLOOKUP($C1320&amp;$D1320&amp;$K$4,Indexación!$O$27:$BZ$127,MATCH(AN$4,Indexación!$O$27:$O$127,0),0)+$L1320*HLOOKUP($C1320&amp;$D1320&amp;$L$4,Indexación!$O$27:$BZ$127,MATCH(AN$4,Indexación!$O$27:$O$127,0),0)+$M1320*HLOOKUP($C1320&amp;$D1320&amp;$M$4,Indexación!$O$27:$BZ$127,MATCH(AN$4,Indexación!$O$27:$O$127,0),0),0)</f>
        <v>41709.76860349987</v>
      </c>
      <c r="AO1320" s="6">
        <f>IF(AND(AO$4&gt;=$T1320,AO$4&lt;=$U1320),$K1320*HLOOKUP($C1320&amp;$D1320&amp;$K$4,Indexación!$O$27:$BZ$127,MATCH(AO$4,Indexación!$O$27:$O$127,0),0)+$L1320*HLOOKUP($C1320&amp;$D1320&amp;$L$4,Indexación!$O$27:$BZ$127,MATCH(AO$4,Indexación!$O$27:$O$127,0),0)+$M1320*HLOOKUP($C1320&amp;$D1320&amp;$M$4,Indexación!$O$27:$BZ$127,MATCH(AO$4,Indexación!$O$27:$O$127,0),0),0)</f>
        <v>41809.738588609638</v>
      </c>
      <c r="AP1320" s="6">
        <f>IF(AND(AP$4&gt;=$T1320,AP$4&lt;=$U1320),$K1320*HLOOKUP($C1320&amp;$D1320&amp;$K$4,Indexación!$O$27:$BZ$127,MATCH(AP$4,Indexación!$O$27:$O$127,0),0)+$L1320*HLOOKUP($C1320&amp;$D1320&amp;$L$4,Indexación!$O$27:$BZ$127,MATCH(AP$4,Indexación!$O$27:$O$127,0),0)+$M1320*HLOOKUP($C1320&amp;$D1320&amp;$M$4,Indexación!$O$27:$BZ$127,MATCH(AP$4,Indexación!$O$27:$O$127,0),0),0)</f>
        <v>41629.454513595061</v>
      </c>
      <c r="AQ1320" s="6">
        <f>IF(AND(AQ$4&gt;=$T1320,AQ$4&lt;=$U1320),$K1320*HLOOKUP($C1320&amp;$D1320&amp;$K$4,Indexación!$O$27:$BZ$127,MATCH(AQ$4,Indexación!$O$27:$O$127,0),0)+$L1320*HLOOKUP($C1320&amp;$D1320&amp;$L$4,Indexación!$O$27:$BZ$127,MATCH(AQ$4,Indexación!$O$27:$O$127,0),0)+$M1320*HLOOKUP($C1320&amp;$D1320&amp;$M$4,Indexación!$O$27:$BZ$127,MATCH(AQ$4,Indexación!$O$27:$O$127,0),0),0)</f>
        <v>41258.088493638592</v>
      </c>
      <c r="AR1320" s="6">
        <f>IF(AND(AR$4&gt;=$T1320,AR$4&lt;=$U1320),$K1320*HLOOKUP($C1320&amp;$D1320&amp;$K$4,Indexación!$O$27:$BZ$127,MATCH(AR$4,Indexación!$O$27:$O$127,0),0)+$L1320*HLOOKUP($C1320&amp;$D1320&amp;$L$4,Indexación!$O$27:$BZ$127,MATCH(AR$4,Indexación!$O$27:$O$127,0),0)+$M1320*HLOOKUP($C1320&amp;$D1320&amp;$M$4,Indexación!$O$27:$BZ$127,MATCH(AR$4,Indexación!$O$27:$O$127,0),0),0)</f>
        <v>40640.221135390602</v>
      </c>
      <c r="AS1320" s="6">
        <f>IF(AND(AS$4&gt;=$T1320,AS$4&lt;=$U1320),$K1320*HLOOKUP($C1320&amp;$D1320&amp;$K$4,Indexación!$O$27:$BZ$127,MATCH(AS$4,Indexación!$O$27:$O$127,0),0)+$L1320*HLOOKUP($C1320&amp;$D1320&amp;$L$4,Indexación!$O$27:$BZ$127,MATCH(AS$4,Indexación!$O$27:$O$127,0),0)+$M1320*HLOOKUP($C1320&amp;$D1320&amp;$M$4,Indexación!$O$27:$BZ$127,MATCH(AS$4,Indexación!$O$27:$O$127,0),0),0)</f>
        <v>40828.761445470031</v>
      </c>
      <c r="AT1320" s="6">
        <f>IF(AND(AT$4&gt;=$T1320,AT$4&lt;=$U1320),$K1320*HLOOKUP($C1320&amp;$D1320&amp;$K$4,Indexación!$O$27:$BZ$127,MATCH(AT$4,Indexación!$O$27:$O$127,0),0)+$L1320*HLOOKUP($C1320&amp;$D1320&amp;$L$4,Indexación!$O$27:$BZ$127,MATCH(AT$4,Indexación!$O$27:$O$127,0),0)+$M1320*HLOOKUP($C1320&amp;$D1320&amp;$M$4,Indexación!$O$27:$BZ$127,MATCH(AT$4,Indexación!$O$27:$O$127,0),0),0)</f>
        <v>40552.752142082274</v>
      </c>
      <c r="AU1320" s="6">
        <f>IF(AND(AU$4&gt;=$T1320,AU$4&lt;=$U1320),$K1320*HLOOKUP($C1320&amp;$D1320&amp;$K$4,Indexación!$O$27:$BZ$127,MATCH(AU$4,Indexación!$O$27:$O$127,0),0)+$L1320*HLOOKUP($C1320&amp;$D1320&amp;$L$4,Indexación!$O$27:$BZ$127,MATCH(AU$4,Indexación!$O$27:$O$127,0),0)+$M1320*HLOOKUP($C1320&amp;$D1320&amp;$M$4,Indexación!$O$27:$BZ$127,MATCH(AU$4,Indexación!$O$27:$O$127,0),0),0)</f>
        <v>40784.559288952747</v>
      </c>
      <c r="AV1320" s="6">
        <f>IF(AND(AV$4&gt;=$T1320,AV$4&lt;=$U1320),$K1320*HLOOKUP($C1320&amp;$D1320&amp;$K$4,Indexación!$O$27:$BZ$127,MATCH(AV$4,Indexación!$O$27:$O$127,0),0)+$L1320*HLOOKUP($C1320&amp;$D1320&amp;$L$4,Indexación!$O$27:$BZ$127,MATCH(AV$4,Indexación!$O$27:$O$127,0),0)+$M1320*HLOOKUP($C1320&amp;$D1320&amp;$M$4,Indexación!$O$27:$BZ$127,MATCH(AV$4,Indexación!$O$27:$O$127,0),0),0)</f>
        <v>40195.806645441568</v>
      </c>
      <c r="AW1320" s="6">
        <f>IF(AND(AW$4&gt;=$T1320,AW$4&lt;=$U1320),$K1320*HLOOKUP($C1320&amp;$D1320&amp;$K$4,Indexación!$O$27:$BZ$127,MATCH(AW$4,Indexación!$O$27:$O$127,0),0)+$L1320*HLOOKUP($C1320&amp;$D1320&amp;$L$4,Indexación!$O$27:$BZ$127,MATCH(AW$4,Indexación!$O$27:$O$127,0),0)+$M1320*HLOOKUP($C1320&amp;$D1320&amp;$M$4,Indexación!$O$27:$BZ$127,MATCH(AW$4,Indexación!$O$27:$O$127,0),0),0)</f>
        <v>41193.181175746817</v>
      </c>
      <c r="AX1320" s="6">
        <f>IF(AND(AX$4&gt;=$T1320,AX$4&lt;=$U1320),$K1320*HLOOKUP($C1320&amp;$D1320&amp;$K$4,Indexación!$O$27:$BZ$127,MATCH(AX$4,Indexación!$O$27:$O$127,0),0)+$L1320*HLOOKUP($C1320&amp;$D1320&amp;$L$4,Indexación!$O$27:$BZ$127,MATCH(AX$4,Indexación!$O$27:$O$127,0),0)+$M1320*HLOOKUP($C1320&amp;$D1320&amp;$M$4,Indexación!$O$27:$BZ$127,MATCH(AX$4,Indexación!$O$27:$O$127,0),0),0)</f>
        <v>41799.250211536149</v>
      </c>
      <c r="AY1320" s="6">
        <f>IF(AND(AY$4&gt;=$T1320,AY$4&lt;=$U1320),$K1320*HLOOKUP($C1320&amp;$D1320&amp;$K$4,Indexación!$O$27:$BZ$127,MATCH(AY$4,Indexación!$O$27:$O$127,0),0)+$L1320*HLOOKUP($C1320&amp;$D1320&amp;$L$4,Indexación!$O$27:$BZ$127,MATCH(AY$4,Indexación!$O$27:$O$127,0),0)+$M1320*HLOOKUP($C1320&amp;$D1320&amp;$M$4,Indexación!$O$27:$BZ$127,MATCH(AY$4,Indexación!$O$27:$O$127,0),0),0)</f>
        <v>42648.500780350369</v>
      </c>
      <c r="AZ1320" s="6">
        <f>IF(AND(AZ$4&gt;=$T1320,AZ$4&lt;=$U1320),$K1320*HLOOKUP($C1320&amp;$D1320&amp;$K$4,Indexación!$O$27:$BZ$127,MATCH(AZ$4,Indexación!$O$27:$O$127,0),0)+$L1320*HLOOKUP($C1320&amp;$D1320&amp;$L$4,Indexación!$O$27:$BZ$127,MATCH(AZ$4,Indexación!$O$27:$O$127,0),0)+$M1320*HLOOKUP($C1320&amp;$D1320&amp;$M$4,Indexación!$O$27:$BZ$127,MATCH(AZ$4,Indexación!$O$27:$O$127,0),0),0)</f>
        <v>42662.346757445062</v>
      </c>
      <c r="BA1320" s="6">
        <f>IF(AND(BA$4&gt;=$T1320,BA$4&lt;=$U1320),$K1320*HLOOKUP($C1320&amp;$D1320&amp;$K$4,Indexación!$O$27:$BZ$127,MATCH(BA$4,Indexación!$O$27:$O$127,0),0)+$L1320*HLOOKUP($C1320&amp;$D1320&amp;$L$4,Indexación!$O$27:$BZ$127,MATCH(BA$4,Indexación!$O$27:$O$127,0),0)+$M1320*HLOOKUP($C1320&amp;$D1320&amp;$M$4,Indexación!$O$27:$BZ$127,MATCH(BA$4,Indexación!$O$27:$O$127,0),0),0)</f>
        <v>42357.13509901111</v>
      </c>
      <c r="BB1320" s="6">
        <f>IF(AND(BB$4&gt;=$T1320,BB$4&lt;=$U1320),$K1320*HLOOKUP($C1320&amp;$D1320&amp;$K$4,Indexación!$O$27:$BZ$127,MATCH(BB$4,Indexación!$O$27:$O$127,0),0)+$L1320*HLOOKUP($C1320&amp;$D1320&amp;$L$4,Indexación!$O$27:$BZ$127,MATCH(BB$4,Indexación!$O$27:$O$127,0),0)+$M1320*HLOOKUP($C1320&amp;$D1320&amp;$M$4,Indexación!$O$27:$BZ$127,MATCH(BB$4,Indexación!$O$27:$O$127,0),0),0)</f>
        <v>42668.937679235387</v>
      </c>
      <c r="BC1320" s="6">
        <f>IF(AND(BC$4&gt;=$T1320,BC$4&lt;=$U1320),$K1320*HLOOKUP($C1320&amp;$D1320&amp;$K$4,Indexación!$O$27:$BZ$127,MATCH(BC$4,Indexación!$O$27:$O$127,0),0)+$L1320*HLOOKUP($C1320&amp;$D1320&amp;$L$4,Indexación!$O$27:$BZ$127,MATCH(BC$4,Indexación!$O$27:$O$127,0),0)+$M1320*HLOOKUP($C1320&amp;$D1320&amp;$M$4,Indexación!$O$27:$BZ$127,MATCH(BC$4,Indexación!$O$27:$O$127,0),0),0)</f>
        <v>40998.685820481463</v>
      </c>
      <c r="BD1320" s="6">
        <f>IF(AND(BD$4&gt;=$T1320,BD$4&lt;=$U1320),$K1320*HLOOKUP($C1320&amp;$D1320&amp;$K$4,Indexación!$O$27:$BZ$127,MATCH(BD$4,Indexación!$O$27:$O$127,0),0)+$L1320*HLOOKUP($C1320&amp;$D1320&amp;$L$4,Indexación!$O$27:$BZ$127,MATCH(BD$4,Indexación!$O$27:$O$127,0),0)+$M1320*HLOOKUP($C1320&amp;$D1320&amp;$M$4,Indexación!$O$27:$BZ$127,MATCH(BD$4,Indexación!$O$27:$O$127,0),0),0)</f>
        <v>42151.25529476595</v>
      </c>
      <c r="BE1320" s="6">
        <f>IF(AND(BE$4&gt;=$T1320,BE$4&lt;=$U1320),$K1320*HLOOKUP($C1320&amp;$D1320&amp;$K$4,Indexación!$O$27:$BZ$127,MATCH(BE$4,Indexación!$O$27:$O$127,0),0)+$L1320*HLOOKUP($C1320&amp;$D1320&amp;$L$4,Indexación!$O$27:$BZ$127,MATCH(BE$4,Indexación!$O$27:$O$127,0),0)+$M1320*HLOOKUP($C1320&amp;$D1320&amp;$M$4,Indexación!$O$27:$BZ$127,MATCH(BE$4,Indexación!$O$27:$O$127,0),0),0)</f>
        <v>42025.025502867851</v>
      </c>
      <c r="BF1320" s="6">
        <f>IF(AND(BF$4&gt;=$T1320,BF$4&lt;=$U1320),$K1320*HLOOKUP($C1320&amp;$D1320&amp;$K$4,Indexación!$O$27:$BZ$127,MATCH(BF$4,Indexación!$O$27:$O$127,0),0)+$L1320*HLOOKUP($C1320&amp;$D1320&amp;$L$4,Indexación!$O$27:$BZ$127,MATCH(BF$4,Indexación!$O$27:$O$127,0),0)+$M1320*HLOOKUP($C1320&amp;$D1320&amp;$M$4,Indexación!$O$27:$BZ$127,MATCH(BF$4,Indexación!$O$27:$O$127,0),0),0)</f>
        <v>41548.407413309782</v>
      </c>
      <c r="BG1320" s="6">
        <f>IF(AND(BG$4&gt;=$T1320,BG$4&lt;=$U1320),$K1320*HLOOKUP($C1320&amp;$D1320&amp;$K$4,Indexación!$O$27:$BZ$127,MATCH(BG$4,Indexación!$O$27:$O$127,0),0)+$L1320*HLOOKUP($C1320&amp;$D1320&amp;$L$4,Indexación!$O$27:$BZ$127,MATCH(BG$4,Indexación!$O$27:$O$127,0),0)+$M1320*HLOOKUP($C1320&amp;$D1320&amp;$M$4,Indexación!$O$27:$BZ$127,MATCH(BG$4,Indexación!$O$27:$O$127,0),0),0)</f>
        <v>42450.143346286684</v>
      </c>
      <c r="BH1320" s="6">
        <f>IF(AND(BH$4&gt;=$T1320,BH$4&lt;=$U1320),$K1320*HLOOKUP($C1320&amp;$D1320&amp;$K$4,Indexación!$O$27:$BZ$127,MATCH(BH$4,Indexación!$O$27:$O$127,0),0)+$L1320*HLOOKUP($C1320&amp;$D1320&amp;$L$4,Indexación!$O$27:$BZ$127,MATCH(BH$4,Indexación!$O$27:$O$127,0),0)+$M1320*HLOOKUP($C1320&amp;$D1320&amp;$M$4,Indexación!$O$27:$BZ$127,MATCH(BH$4,Indexación!$O$27:$O$127,0),0),0)</f>
        <v>43310.112935769357</v>
      </c>
      <c r="BI1320" s="6">
        <f>IF(AND(BI$4&gt;=$T1320,BI$4&lt;=$U1320),$K1320*HLOOKUP($C1320&amp;$D1320&amp;$K$4,Indexación!$O$27:$BZ$127,MATCH(BI$4,Indexación!$O$27:$O$127,0),0)+$L1320*HLOOKUP($C1320&amp;$D1320&amp;$L$4,Indexación!$O$27:$BZ$127,MATCH(BI$4,Indexación!$O$27:$O$127,0),0)+$M1320*HLOOKUP($C1320&amp;$D1320&amp;$M$4,Indexación!$O$27:$BZ$127,MATCH(BI$4,Indexación!$O$27:$O$127,0),0),0)</f>
        <v>44829.160456235055</v>
      </c>
      <c r="BJ1320" s="6">
        <f>IF(AND(BJ$4&gt;=$T1320,BJ$4&lt;=$U1320),$K1320*HLOOKUP($C1320&amp;$D1320&amp;$K$4,Indexación!$O$27:$BZ$127,MATCH(BJ$4,Indexación!$O$27:$O$127,0),0)+$L1320*HLOOKUP($C1320&amp;$D1320&amp;$L$4,Indexación!$O$27:$BZ$127,MATCH(BJ$4,Indexación!$O$27:$O$127,0),0)+$M1320*HLOOKUP($C1320&amp;$D1320&amp;$M$4,Indexación!$O$27:$BZ$127,MATCH(BJ$4,Indexación!$O$27:$O$127,0),0),0)</f>
        <v>45682.367988197533</v>
      </c>
      <c r="BK1320" s="6">
        <f>IF(AND(BK$4&gt;=$T1320,BK$4&lt;=$U1320),$K1320*HLOOKUP($C1320&amp;$D1320&amp;$K$4,Indexación!$O$27:$BZ$127,MATCH(BK$4,Indexación!$O$27:$O$127,0),0)+$L1320*HLOOKUP($C1320&amp;$D1320&amp;$L$4,Indexación!$O$27:$BZ$127,MATCH(BK$4,Indexación!$O$27:$O$127,0),0)+$M1320*HLOOKUP($C1320&amp;$D1320&amp;$M$4,Indexación!$O$27:$BZ$127,MATCH(BK$4,Indexación!$O$27:$O$127,0),0),0)</f>
        <v>45693.455629565331</v>
      </c>
      <c r="BL1320" s="6">
        <f>IF(AND(BL$4&gt;=$T1320,BL$4&lt;=$U1320),$K1320*HLOOKUP($C1320&amp;$D1320&amp;$K$4,Indexación!$O$27:$BZ$127,MATCH(BL$4,Indexación!$O$27:$O$127,0),0)+$L1320*HLOOKUP($C1320&amp;$D1320&amp;$L$4,Indexación!$O$27:$BZ$127,MATCH(BL$4,Indexación!$O$27:$O$127,0),0)+$M1320*HLOOKUP($C1320&amp;$D1320&amp;$M$4,Indexación!$O$27:$BZ$127,MATCH(BL$4,Indexación!$O$27:$O$127,0),0),0)</f>
        <v>46034.863251394207</v>
      </c>
      <c r="BM1320" s="6">
        <f>IF(AND(BM$4&gt;=$T1320,BM$4&lt;=$U1320),$K1320*HLOOKUP($C1320&amp;$D1320&amp;$K$4,Indexación!$O$27:$BZ$127,MATCH(BM$4,Indexación!$O$27:$O$127,0),0)+$L1320*HLOOKUP($C1320&amp;$D1320&amp;$L$4,Indexación!$O$27:$BZ$127,MATCH(BM$4,Indexación!$O$27:$O$127,0),0)+$M1320*HLOOKUP($C1320&amp;$D1320&amp;$M$4,Indexación!$O$27:$BZ$127,MATCH(BM$4,Indexación!$O$27:$O$127,0),0),0)</f>
        <v>46262.301807654498</v>
      </c>
      <c r="BN1320" s="6">
        <f>IF(AND(BN$4&gt;=$T1320,BN$4&lt;=$U1320),$K1320*HLOOKUP($C1320&amp;$D1320&amp;$K$4,Indexación!$O$27:$BZ$127,MATCH(BN$4,Indexación!$O$27:$O$127,0),0)+$L1320*HLOOKUP($C1320&amp;$D1320&amp;$L$4,Indexación!$O$27:$BZ$127,MATCH(BN$4,Indexación!$O$27:$O$127,0),0)+$M1320*HLOOKUP($C1320&amp;$D1320&amp;$M$4,Indexación!$O$27:$BZ$127,MATCH(BN$4,Indexación!$O$27:$O$127,0),0),0)</f>
        <v>46274.206492436701</v>
      </c>
      <c r="BO1320" s="6">
        <f>IF(AND(BO$4&gt;=$T1320,BO$4&lt;=$U1320),$K1320*HLOOKUP($C1320&amp;$D1320&amp;$K$4,Indexación!$O$27:$BZ$127,MATCH(BO$4,Indexación!$O$27:$O$127,0),0)+$L1320*HLOOKUP($C1320&amp;$D1320&amp;$L$4,Indexación!$O$27:$BZ$127,MATCH(BO$4,Indexación!$O$27:$O$127,0),0)+$M1320*HLOOKUP($C1320&amp;$D1320&amp;$M$4,Indexación!$O$27:$BZ$127,MATCH(BO$4,Indexación!$O$27:$O$127,0),0),0)</f>
        <v>46033.383722666316</v>
      </c>
      <c r="BP1320" s="6">
        <f>IF(AND(BP$4&gt;=$T1320,BP$4&lt;=$U1320),$K1320*HLOOKUP($C1320&amp;$D1320&amp;$K$4,Indexación!$O$27:$BZ$127,MATCH(BP$4,Indexación!$O$27:$O$127,0),0)+$L1320*HLOOKUP($C1320&amp;$D1320&amp;$L$4,Indexación!$O$27:$BZ$127,MATCH(BP$4,Indexación!$O$27:$O$127,0),0)+$M1320*HLOOKUP($C1320&amp;$D1320&amp;$M$4,Indexación!$O$27:$BZ$127,MATCH(BP$4,Indexación!$O$27:$O$127,0),0),0)</f>
        <v>45101.537898495393</v>
      </c>
      <c r="BQ1320" s="6">
        <f>IF(AND(BQ$4&gt;=$T1320,BQ$4&lt;=$U1320),$K1320*HLOOKUP($C1320&amp;$D1320&amp;$K$4,Indexación!$O$27:$BZ$127,MATCH(BQ$4,Indexación!$O$27:$O$127,0),0)+$L1320*HLOOKUP($C1320&amp;$D1320&amp;$L$4,Indexación!$O$27:$BZ$127,MATCH(BQ$4,Indexación!$O$27:$O$127,0),0)+$M1320*HLOOKUP($C1320&amp;$D1320&amp;$M$4,Indexación!$O$27:$BZ$127,MATCH(BQ$4,Indexación!$O$27:$O$127,0),0),0)</f>
        <v>44630.74676255029</v>
      </c>
      <c r="BR1320" s="6">
        <f>IF(AND(BR$4&gt;=$T1320,BR$4&lt;=$U1320),$K1320*HLOOKUP($C1320&amp;$D1320&amp;$K$4,Indexación!$O$27:$BZ$127,MATCH(BR$4,Indexación!$O$27:$O$127,0),0)+$L1320*HLOOKUP($C1320&amp;$D1320&amp;$L$4,Indexación!$O$27:$BZ$127,MATCH(BR$4,Indexación!$O$27:$O$127,0),0)+$M1320*HLOOKUP($C1320&amp;$D1320&amp;$M$4,Indexación!$O$27:$BZ$127,MATCH(BR$4,Indexación!$O$27:$O$127,0),0),0)</f>
        <v>43801.551694645546</v>
      </c>
    </row>
    <row r="1321" spans="2:70" x14ac:dyDescent="0.25">
      <c r="B1321" t="s">
        <v>22</v>
      </c>
      <c r="C1321" t="s">
        <v>3240</v>
      </c>
      <c r="D1321" t="s">
        <v>23</v>
      </c>
      <c r="E1321" t="s">
        <v>1611</v>
      </c>
      <c r="F1321" t="s">
        <v>1612</v>
      </c>
      <c r="G1321" t="s">
        <v>26</v>
      </c>
      <c r="H1321" t="str">
        <f>VLOOKUP(G1321,'Homologa Empresas'!$C$5:$D$102,2,0)</f>
        <v>CGE_TRANSMISION</v>
      </c>
      <c r="I1321" s="5" t="s">
        <v>27</v>
      </c>
      <c r="J1321" s="6">
        <v>549210.34524522861</v>
      </c>
      <c r="K1321" s="6">
        <v>47591.363387312878</v>
      </c>
      <c r="L1321" s="6">
        <v>17713.250555719871</v>
      </c>
      <c r="M1321" s="6">
        <v>5796.6221717362778</v>
      </c>
      <c r="N1321" s="6">
        <v>71101.236114768981</v>
      </c>
      <c r="O1321" s="5" t="s">
        <v>28</v>
      </c>
      <c r="P1321" s="5" t="s">
        <v>28</v>
      </c>
      <c r="Q1321" s="5"/>
      <c r="R1321" s="5" t="s">
        <v>29</v>
      </c>
      <c r="S1321" s="5" t="s">
        <v>30</v>
      </c>
      <c r="T1321" s="7">
        <v>43831</v>
      </c>
      <c r="U1321" s="7">
        <v>45657</v>
      </c>
      <c r="V1321" s="8"/>
      <c r="W1321" s="6">
        <f>IF(AND(W$4&gt;=$T1321,W$4&lt;=$U1321),$K1321*HLOOKUP($C1321&amp;$D1321&amp;$K$4,Indexación!$O$27:$BZ$127,MATCH(W$4,Indexación!$O$27:$O$127,0),0)+$L1321*HLOOKUP($C1321&amp;$D1321&amp;$L$4,Indexación!$O$27:$BZ$127,MATCH(W$4,Indexación!$O$27:$O$127,0),0)+$M1321*HLOOKUP($C1321&amp;$D1321&amp;$M$4,Indexación!$O$27:$BZ$127,MATCH(W$4,Indexación!$O$27:$O$127,0),0),0)</f>
        <v>67858.098103556433</v>
      </c>
      <c r="X1321" s="6">
        <f>IF(AND(X$4&gt;=$T1321,X$4&lt;=$U1321),$K1321*HLOOKUP($C1321&amp;$D1321&amp;$K$4,Indexación!$O$27:$BZ$127,MATCH(X$4,Indexación!$O$27:$O$127,0),0)+$L1321*HLOOKUP($C1321&amp;$D1321&amp;$L$4,Indexación!$O$27:$BZ$127,MATCH(X$4,Indexación!$O$27:$O$127,0),0)+$M1321*HLOOKUP($C1321&amp;$D1321&amp;$M$4,Indexación!$O$27:$BZ$127,MATCH(X$4,Indexación!$O$27:$O$127,0),0),0)</f>
        <v>68108.348434223983</v>
      </c>
      <c r="Y1321" s="6">
        <f>IF(AND(Y$4&gt;=$T1321,Y$4&lt;=$U1321),$K1321*HLOOKUP($C1321&amp;$D1321&amp;$K$4,Indexación!$O$27:$BZ$127,MATCH(Y$4,Indexación!$O$27:$O$127,0),0)+$L1321*HLOOKUP($C1321&amp;$D1321&amp;$L$4,Indexación!$O$27:$BZ$127,MATCH(Y$4,Indexación!$O$27:$O$127,0),0)+$M1321*HLOOKUP($C1321&amp;$D1321&amp;$M$4,Indexación!$O$27:$BZ$127,MATCH(Y$4,Indexación!$O$27:$O$127,0),0),0)</f>
        <v>68333.919912793732</v>
      </c>
      <c r="Z1321" s="6">
        <f>IF(AND(Z$4&gt;=$T1321,Z$4&lt;=$U1321),$K1321*HLOOKUP($C1321&amp;$D1321&amp;$K$4,Indexación!$O$27:$BZ$127,MATCH(Z$4,Indexación!$O$27:$O$127,0),0)+$L1321*HLOOKUP($C1321&amp;$D1321&amp;$L$4,Indexación!$O$27:$BZ$127,MATCH(Z$4,Indexación!$O$27:$O$127,0),0)+$M1321*HLOOKUP($C1321&amp;$D1321&amp;$M$4,Indexación!$O$27:$BZ$127,MATCH(Z$4,Indexación!$O$27:$O$127,0),0),0)</f>
        <v>67627.686715455144</v>
      </c>
      <c r="AA1321" s="6">
        <f>IF(AND(AA$4&gt;=$T1321,AA$4&lt;=$U1321),$K1321*HLOOKUP($C1321&amp;$D1321&amp;$K$4,Indexación!$O$27:$BZ$127,MATCH(AA$4,Indexación!$O$27:$O$127,0),0)+$L1321*HLOOKUP($C1321&amp;$D1321&amp;$L$4,Indexación!$O$27:$BZ$127,MATCH(AA$4,Indexación!$O$27:$O$127,0),0)+$M1321*HLOOKUP($C1321&amp;$D1321&amp;$M$4,Indexación!$O$27:$BZ$127,MATCH(AA$4,Indexación!$O$27:$O$127,0),0),0)</f>
        <v>66062.163304438291</v>
      </c>
      <c r="AB1321" s="6">
        <f>IF(AND(AB$4&gt;=$T1321,AB$4&lt;=$U1321),$K1321*HLOOKUP($C1321&amp;$D1321&amp;$K$4,Indexación!$O$27:$BZ$127,MATCH(AB$4,Indexación!$O$27:$O$127,0),0)+$L1321*HLOOKUP($C1321&amp;$D1321&amp;$L$4,Indexación!$O$27:$BZ$127,MATCH(AB$4,Indexación!$O$27:$O$127,0),0)+$M1321*HLOOKUP($C1321&amp;$D1321&amp;$M$4,Indexación!$O$27:$BZ$127,MATCH(AB$4,Indexación!$O$27:$O$127,0),0),0)</f>
        <v>65320.484284725833</v>
      </c>
      <c r="AC1321" s="6">
        <f>IF(AND(AC$4&gt;=$T1321,AC$4&lt;=$U1321),$K1321*HLOOKUP($C1321&amp;$D1321&amp;$K$4,Indexación!$O$27:$BZ$127,MATCH(AC$4,Indexación!$O$27:$O$127,0),0)+$L1321*HLOOKUP($C1321&amp;$D1321&amp;$L$4,Indexación!$O$27:$BZ$127,MATCH(AC$4,Indexación!$O$27:$O$127,0),0)+$M1321*HLOOKUP($C1321&amp;$D1321&amp;$M$4,Indexación!$O$27:$BZ$127,MATCH(AC$4,Indexación!$O$27:$O$127,0),0),0)</f>
        <v>66418.547913992981</v>
      </c>
      <c r="AD1321" s="6">
        <f>IF(AND(AD$4&gt;=$T1321,AD$4&lt;=$U1321),$K1321*HLOOKUP($C1321&amp;$D1321&amp;$K$4,Indexación!$O$27:$BZ$127,MATCH(AD$4,Indexación!$O$27:$O$127,0),0)+$L1321*HLOOKUP($C1321&amp;$D1321&amp;$L$4,Indexación!$O$27:$BZ$127,MATCH(AD$4,Indexación!$O$27:$O$127,0),0)+$M1321*HLOOKUP($C1321&amp;$D1321&amp;$M$4,Indexación!$O$27:$BZ$127,MATCH(AD$4,Indexación!$O$27:$O$127,0),0),0)</f>
        <v>67659.649011741378</v>
      </c>
      <c r="AE1321" s="6">
        <f>IF(AND(AE$4&gt;=$T1321,AE$4&lt;=$U1321),$K1321*HLOOKUP($C1321&amp;$D1321&amp;$K$4,Indexación!$O$27:$BZ$127,MATCH(AE$4,Indexación!$O$27:$O$127,0),0)+$L1321*HLOOKUP($C1321&amp;$D1321&amp;$L$4,Indexación!$O$27:$BZ$127,MATCH(AE$4,Indexación!$O$27:$O$127,0),0)+$M1321*HLOOKUP($C1321&amp;$D1321&amp;$M$4,Indexación!$O$27:$BZ$127,MATCH(AE$4,Indexación!$O$27:$O$127,0),0),0)</f>
        <v>68230.620885506898</v>
      </c>
      <c r="AF1321" s="6">
        <f>IF(AND(AF$4&gt;=$T1321,AF$4&lt;=$U1321),$K1321*HLOOKUP($C1321&amp;$D1321&amp;$K$4,Indexación!$O$27:$BZ$127,MATCH(AF$4,Indexación!$O$27:$O$127,0),0)+$L1321*HLOOKUP($C1321&amp;$D1321&amp;$L$4,Indexación!$O$27:$BZ$127,MATCH(AF$4,Indexación!$O$27:$O$127,0),0)+$M1321*HLOOKUP($C1321&amp;$D1321&amp;$M$4,Indexación!$O$27:$BZ$127,MATCH(AF$4,Indexación!$O$27:$O$127,0),0),0)</f>
        <v>68391.21499674709</v>
      </c>
      <c r="AG1321" s="6">
        <f>IF(AND(AG$4&gt;=$T1321,AG$4&lt;=$U1321),$K1321*HLOOKUP($C1321&amp;$D1321&amp;$K$4,Indexación!$O$27:$BZ$127,MATCH(AG$4,Indexación!$O$27:$O$127,0),0)+$L1321*HLOOKUP($C1321&amp;$D1321&amp;$L$4,Indexación!$O$27:$BZ$127,MATCH(AG$4,Indexación!$O$27:$O$127,0),0)+$M1321*HLOOKUP($C1321&amp;$D1321&amp;$M$4,Indexación!$O$27:$BZ$127,MATCH(AG$4,Indexación!$O$27:$O$127,0),0),0)</f>
        <v>69104.944082978429</v>
      </c>
      <c r="AH1321" s="6">
        <f>IF(AND(AH$4&gt;=$T1321,AH$4&lt;=$U1321),$K1321*HLOOKUP($C1321&amp;$D1321&amp;$K$4,Indexación!$O$27:$BZ$127,MATCH(AH$4,Indexación!$O$27:$O$127,0),0)+$L1321*HLOOKUP($C1321&amp;$D1321&amp;$L$4,Indexación!$O$27:$BZ$127,MATCH(AH$4,Indexación!$O$27:$O$127,0),0)+$M1321*HLOOKUP($C1321&amp;$D1321&amp;$M$4,Indexación!$O$27:$BZ$127,MATCH(AH$4,Indexación!$O$27:$O$127,0),0),0)</f>
        <v>68728.463465146822</v>
      </c>
      <c r="AI1321" s="6">
        <f>IF(AND(AI$4&gt;=$T1321,AI$4&lt;=$U1321),$K1321*HLOOKUP($C1321&amp;$D1321&amp;$K$4,Indexación!$O$27:$BZ$127,MATCH(AI$4,Indexación!$O$27:$O$127,0),0)+$L1321*HLOOKUP($C1321&amp;$D1321&amp;$L$4,Indexación!$O$27:$BZ$127,MATCH(AI$4,Indexación!$O$27:$O$127,0),0)+$M1321*HLOOKUP($C1321&amp;$D1321&amp;$M$4,Indexación!$O$27:$BZ$127,MATCH(AI$4,Indexación!$O$27:$O$127,0),0),0)</f>
        <v>69719.946453570738</v>
      </c>
      <c r="AJ1321" s="6">
        <f>IF(AND(AJ$4&gt;=$T1321,AJ$4&lt;=$U1321),$K1321*HLOOKUP($C1321&amp;$D1321&amp;$K$4,Indexación!$O$27:$BZ$127,MATCH(AJ$4,Indexación!$O$27:$O$127,0),0)+$L1321*HLOOKUP($C1321&amp;$D1321&amp;$L$4,Indexación!$O$27:$BZ$127,MATCH(AJ$4,Indexación!$O$27:$O$127,0),0)+$M1321*HLOOKUP($C1321&amp;$D1321&amp;$M$4,Indexación!$O$27:$BZ$127,MATCH(AJ$4,Indexación!$O$27:$O$127,0),0),0)</f>
        <v>71126.255749795237</v>
      </c>
      <c r="AK1321" s="6">
        <f>IF(AND(AK$4&gt;=$T1321,AK$4&lt;=$U1321),$K1321*HLOOKUP($C1321&amp;$D1321&amp;$K$4,Indexación!$O$27:$BZ$127,MATCH(AK$4,Indexación!$O$27:$O$127,0),0)+$L1321*HLOOKUP($C1321&amp;$D1321&amp;$L$4,Indexación!$O$27:$BZ$127,MATCH(AK$4,Indexación!$O$27:$O$127,0),0)+$M1321*HLOOKUP($C1321&amp;$D1321&amp;$M$4,Indexación!$O$27:$BZ$127,MATCH(AK$4,Indexación!$O$27:$O$127,0),0),0)</f>
        <v>72054.920703811498</v>
      </c>
      <c r="AL1321" s="6">
        <f>IF(AND(AL$4&gt;=$T1321,AL$4&lt;=$U1321),$K1321*HLOOKUP($C1321&amp;$D1321&amp;$K$4,Indexación!$O$27:$BZ$127,MATCH(AL$4,Indexación!$O$27:$O$127,0),0)+$L1321*HLOOKUP($C1321&amp;$D1321&amp;$L$4,Indexación!$O$27:$BZ$127,MATCH(AL$4,Indexación!$O$27:$O$127,0),0)+$M1321*HLOOKUP($C1321&amp;$D1321&amp;$M$4,Indexación!$O$27:$BZ$127,MATCH(AL$4,Indexación!$O$27:$O$127,0),0),0)</f>
        <v>72368.157874275828</v>
      </c>
      <c r="AM1321" s="6">
        <f>IF(AND(AM$4&gt;=$T1321,AM$4&lt;=$U1321),$K1321*HLOOKUP($C1321&amp;$D1321&amp;$K$4,Indexación!$O$27:$BZ$127,MATCH(AM$4,Indexación!$O$27:$O$127,0),0)+$L1321*HLOOKUP($C1321&amp;$D1321&amp;$L$4,Indexación!$O$27:$BZ$127,MATCH(AM$4,Indexación!$O$27:$O$127,0),0)+$M1321*HLOOKUP($C1321&amp;$D1321&amp;$M$4,Indexación!$O$27:$BZ$127,MATCH(AM$4,Indexación!$O$27:$O$127,0),0),0)</f>
        <v>72581.630610173976</v>
      </c>
      <c r="AN1321" s="6">
        <f>IF(AND(AN$4&gt;=$T1321,AN$4&lt;=$U1321),$K1321*HLOOKUP($C1321&amp;$D1321&amp;$K$4,Indexación!$O$27:$BZ$127,MATCH(AN$4,Indexación!$O$27:$O$127,0),0)+$L1321*HLOOKUP($C1321&amp;$D1321&amp;$L$4,Indexación!$O$27:$BZ$127,MATCH(AN$4,Indexación!$O$27:$O$127,0),0)+$M1321*HLOOKUP($C1321&amp;$D1321&amp;$M$4,Indexación!$O$27:$BZ$127,MATCH(AN$4,Indexación!$O$27:$O$127,0),0),0)</f>
        <v>73942.325124370342</v>
      </c>
      <c r="AO1321" s="6">
        <f>IF(AND(AO$4&gt;=$T1321,AO$4&lt;=$U1321),$K1321*HLOOKUP($C1321&amp;$D1321&amp;$K$4,Indexación!$O$27:$BZ$127,MATCH(AO$4,Indexación!$O$27:$O$127,0),0)+$L1321*HLOOKUP($C1321&amp;$D1321&amp;$L$4,Indexación!$O$27:$BZ$127,MATCH(AO$4,Indexación!$O$27:$O$127,0),0)+$M1321*HLOOKUP($C1321&amp;$D1321&amp;$M$4,Indexación!$O$27:$BZ$127,MATCH(AO$4,Indexación!$O$27:$O$127,0),0),0)</f>
        <v>74118.532537054591</v>
      </c>
      <c r="AP1321" s="6">
        <f>IF(AND(AP$4&gt;=$T1321,AP$4&lt;=$U1321),$K1321*HLOOKUP($C1321&amp;$D1321&amp;$K$4,Indexación!$O$27:$BZ$127,MATCH(AP$4,Indexación!$O$27:$O$127,0),0)+$L1321*HLOOKUP($C1321&amp;$D1321&amp;$L$4,Indexación!$O$27:$BZ$127,MATCH(AP$4,Indexación!$O$27:$O$127,0),0)+$M1321*HLOOKUP($C1321&amp;$D1321&amp;$M$4,Indexación!$O$27:$BZ$127,MATCH(AP$4,Indexación!$O$27:$O$127,0),0),0)</f>
        <v>73796.450020571618</v>
      </c>
      <c r="AQ1321" s="6">
        <f>IF(AND(AQ$4&gt;=$T1321,AQ$4&lt;=$U1321),$K1321*HLOOKUP($C1321&amp;$D1321&amp;$K$4,Indexación!$O$27:$BZ$127,MATCH(AQ$4,Indexación!$O$27:$O$127,0),0)+$L1321*HLOOKUP($C1321&amp;$D1321&amp;$L$4,Indexación!$O$27:$BZ$127,MATCH(AQ$4,Indexación!$O$27:$O$127,0),0)+$M1321*HLOOKUP($C1321&amp;$D1321&amp;$M$4,Indexación!$O$27:$BZ$127,MATCH(AQ$4,Indexación!$O$27:$O$127,0),0),0)</f>
        <v>73135.600924201892</v>
      </c>
      <c r="AR1321" s="6">
        <f>IF(AND(AR$4&gt;=$T1321,AR$4&lt;=$U1321),$K1321*HLOOKUP($C1321&amp;$D1321&amp;$K$4,Indexación!$O$27:$BZ$127,MATCH(AR$4,Indexación!$O$27:$O$127,0),0)+$L1321*HLOOKUP($C1321&amp;$D1321&amp;$L$4,Indexación!$O$27:$BZ$127,MATCH(AR$4,Indexación!$O$27:$O$127,0),0)+$M1321*HLOOKUP($C1321&amp;$D1321&amp;$M$4,Indexación!$O$27:$BZ$127,MATCH(AR$4,Indexación!$O$27:$O$127,0),0),0)</f>
        <v>72037.192422263819</v>
      </c>
      <c r="AS1321" s="6">
        <f>IF(AND(AS$4&gt;=$T1321,AS$4&lt;=$U1321),$K1321*HLOOKUP($C1321&amp;$D1321&amp;$K$4,Indexación!$O$27:$BZ$127,MATCH(AS$4,Indexación!$O$27:$O$127,0),0)+$L1321*HLOOKUP($C1321&amp;$D1321&amp;$L$4,Indexación!$O$27:$BZ$127,MATCH(AS$4,Indexación!$O$27:$O$127,0),0)+$M1321*HLOOKUP($C1321&amp;$D1321&amp;$M$4,Indexación!$O$27:$BZ$127,MATCH(AS$4,Indexación!$O$27:$O$127,0),0),0)</f>
        <v>72371.747966784867</v>
      </c>
      <c r="AT1321" s="6">
        <f>IF(AND(AT$4&gt;=$T1321,AT$4&lt;=$U1321),$K1321*HLOOKUP($C1321&amp;$D1321&amp;$K$4,Indexación!$O$27:$BZ$127,MATCH(AT$4,Indexación!$O$27:$O$127,0),0)+$L1321*HLOOKUP($C1321&amp;$D1321&amp;$L$4,Indexación!$O$27:$BZ$127,MATCH(AT$4,Indexación!$O$27:$O$127,0),0)+$M1321*HLOOKUP($C1321&amp;$D1321&amp;$M$4,Indexación!$O$27:$BZ$127,MATCH(AT$4,Indexación!$O$27:$O$127,0),0),0)</f>
        <v>71879.700478529136</v>
      </c>
      <c r="AU1321" s="6">
        <f>IF(AND(AU$4&gt;=$T1321,AU$4&lt;=$U1321),$K1321*HLOOKUP($C1321&amp;$D1321&amp;$K$4,Indexación!$O$27:$BZ$127,MATCH(AU$4,Indexación!$O$27:$O$127,0),0)+$L1321*HLOOKUP($C1321&amp;$D1321&amp;$L$4,Indexación!$O$27:$BZ$127,MATCH(AU$4,Indexación!$O$27:$O$127,0),0)+$M1321*HLOOKUP($C1321&amp;$D1321&amp;$M$4,Indexación!$O$27:$BZ$127,MATCH(AU$4,Indexación!$O$27:$O$127,0),0),0)</f>
        <v>72290.728876648558</v>
      </c>
      <c r="AV1321" s="6">
        <f>IF(AND(AV$4&gt;=$T1321,AV$4&lt;=$U1321),$K1321*HLOOKUP($C1321&amp;$D1321&amp;$K$4,Indexación!$O$27:$BZ$127,MATCH(AV$4,Indexación!$O$27:$O$127,0),0)+$L1321*HLOOKUP($C1321&amp;$D1321&amp;$L$4,Indexación!$O$27:$BZ$127,MATCH(AV$4,Indexación!$O$27:$O$127,0),0)+$M1321*HLOOKUP($C1321&amp;$D1321&amp;$M$4,Indexación!$O$27:$BZ$127,MATCH(AV$4,Indexación!$O$27:$O$127,0),0),0)</f>
        <v>71243.864186684601</v>
      </c>
      <c r="AW1321" s="6">
        <f>IF(AND(AW$4&gt;=$T1321,AW$4&lt;=$U1321),$K1321*HLOOKUP($C1321&amp;$D1321&amp;$K$4,Indexación!$O$27:$BZ$127,MATCH(AW$4,Indexación!$O$27:$O$127,0),0)+$L1321*HLOOKUP($C1321&amp;$D1321&amp;$L$4,Indexación!$O$27:$BZ$127,MATCH(AW$4,Indexación!$O$27:$O$127,0),0)+$M1321*HLOOKUP($C1321&amp;$D1321&amp;$M$4,Indexación!$O$27:$BZ$127,MATCH(AW$4,Indexación!$O$27:$O$127,0),0),0)</f>
        <v>73014.730637568093</v>
      </c>
      <c r="AX1321" s="6">
        <f>IF(AND(AX$4&gt;=$T1321,AX$4&lt;=$U1321),$K1321*HLOOKUP($C1321&amp;$D1321&amp;$K$4,Indexación!$O$27:$BZ$127,MATCH(AX$4,Indexación!$O$27:$O$127,0),0)+$L1321*HLOOKUP($C1321&amp;$D1321&amp;$L$4,Indexación!$O$27:$BZ$127,MATCH(AX$4,Indexación!$O$27:$O$127,0),0)+$M1321*HLOOKUP($C1321&amp;$D1321&amp;$M$4,Indexación!$O$27:$BZ$127,MATCH(AX$4,Indexación!$O$27:$O$127,0),0),0)</f>
        <v>74090.048689366406</v>
      </c>
      <c r="AY1321" s="6">
        <f>IF(AND(AY$4&gt;=$T1321,AY$4&lt;=$U1321),$K1321*HLOOKUP($C1321&amp;$D1321&amp;$K$4,Indexación!$O$27:$BZ$127,MATCH(AY$4,Indexación!$O$27:$O$127,0),0)+$L1321*HLOOKUP($C1321&amp;$D1321&amp;$L$4,Indexación!$O$27:$BZ$127,MATCH(AY$4,Indexación!$O$27:$O$127,0),0)+$M1321*HLOOKUP($C1321&amp;$D1321&amp;$M$4,Indexación!$O$27:$BZ$127,MATCH(AY$4,Indexación!$O$27:$O$127,0),0),0)</f>
        <v>75596.7030565163</v>
      </c>
      <c r="AZ1321" s="6">
        <f>IF(AND(AZ$4&gt;=$T1321,AZ$4&lt;=$U1321),$K1321*HLOOKUP($C1321&amp;$D1321&amp;$K$4,Indexación!$O$27:$BZ$127,MATCH(AZ$4,Indexación!$O$27:$O$127,0),0)+$L1321*HLOOKUP($C1321&amp;$D1321&amp;$L$4,Indexación!$O$27:$BZ$127,MATCH(AZ$4,Indexación!$O$27:$O$127,0),0)+$M1321*HLOOKUP($C1321&amp;$D1321&amp;$M$4,Indexación!$O$27:$BZ$127,MATCH(AZ$4,Indexación!$O$27:$O$127,0),0),0)</f>
        <v>75620.220925097237</v>
      </c>
      <c r="BA1321" s="6">
        <f>IF(AND(BA$4&gt;=$T1321,BA$4&lt;=$U1321),$K1321*HLOOKUP($C1321&amp;$D1321&amp;$K$4,Indexación!$O$27:$BZ$127,MATCH(BA$4,Indexación!$O$27:$O$127,0),0)+$L1321*HLOOKUP($C1321&amp;$D1321&amp;$L$4,Indexación!$O$27:$BZ$127,MATCH(BA$4,Indexación!$O$27:$O$127,0),0)+$M1321*HLOOKUP($C1321&amp;$D1321&amp;$M$4,Indexación!$O$27:$BZ$127,MATCH(BA$4,Indexación!$O$27:$O$127,0),0),0)</f>
        <v>75075.661676484742</v>
      </c>
      <c r="BB1321" s="6">
        <f>IF(AND(BB$4&gt;=$T1321,BB$4&lt;=$U1321),$K1321*HLOOKUP($C1321&amp;$D1321&amp;$K$4,Indexación!$O$27:$BZ$127,MATCH(BB$4,Indexación!$O$27:$O$127,0),0)+$L1321*HLOOKUP($C1321&amp;$D1321&amp;$L$4,Indexación!$O$27:$BZ$127,MATCH(BB$4,Indexación!$O$27:$O$127,0),0)+$M1321*HLOOKUP($C1321&amp;$D1321&amp;$M$4,Indexación!$O$27:$BZ$127,MATCH(BB$4,Indexación!$O$27:$O$127,0),0),0)</f>
        <v>75627.051105790728</v>
      </c>
      <c r="BC1321" s="6">
        <f>IF(AND(BC$4&gt;=$T1321,BC$4&lt;=$U1321),$K1321*HLOOKUP($C1321&amp;$D1321&amp;$K$4,Indexación!$O$27:$BZ$127,MATCH(BC$4,Indexación!$O$27:$O$127,0),0)+$L1321*HLOOKUP($C1321&amp;$D1321&amp;$L$4,Indexación!$O$27:$BZ$127,MATCH(BC$4,Indexación!$O$27:$O$127,0),0)+$M1321*HLOOKUP($C1321&amp;$D1321&amp;$M$4,Indexación!$O$27:$BZ$127,MATCH(BC$4,Indexación!$O$27:$O$127,0),0),0)</f>
        <v>72658.832281212177</v>
      </c>
      <c r="BD1321" s="6">
        <f>IF(AND(BD$4&gt;=$T1321,BD$4&lt;=$U1321),$K1321*HLOOKUP($C1321&amp;$D1321&amp;$K$4,Indexación!$O$27:$BZ$127,MATCH(BD$4,Indexación!$O$27:$O$127,0),0)+$L1321*HLOOKUP($C1321&amp;$D1321&amp;$L$4,Indexación!$O$27:$BZ$127,MATCH(BD$4,Indexación!$O$27:$O$127,0),0)+$M1321*HLOOKUP($C1321&amp;$D1321&amp;$M$4,Indexación!$O$27:$BZ$127,MATCH(BD$4,Indexación!$O$27:$O$127,0),0),0)</f>
        <v>74707.160885188234</v>
      </c>
      <c r="BE1321" s="6">
        <f>IF(AND(BE$4&gt;=$T1321,BE$4&lt;=$U1321),$K1321*HLOOKUP($C1321&amp;$D1321&amp;$K$4,Indexación!$O$27:$BZ$127,MATCH(BE$4,Indexación!$O$27:$O$127,0),0)+$L1321*HLOOKUP($C1321&amp;$D1321&amp;$L$4,Indexación!$O$27:$BZ$127,MATCH(BE$4,Indexación!$O$27:$O$127,0),0)+$M1321*HLOOKUP($C1321&amp;$D1321&amp;$M$4,Indexación!$O$27:$BZ$127,MATCH(BE$4,Indexación!$O$27:$O$127,0),0),0)</f>
        <v>74482.403188996817</v>
      </c>
      <c r="BF1321" s="6">
        <f>IF(AND(BF$4&gt;=$T1321,BF$4&lt;=$U1321),$K1321*HLOOKUP($C1321&amp;$D1321&amp;$K$4,Indexación!$O$27:$BZ$127,MATCH(BF$4,Indexación!$O$27:$O$127,0),0)+$L1321*HLOOKUP($C1321&amp;$D1321&amp;$L$4,Indexación!$O$27:$BZ$127,MATCH(BF$4,Indexación!$O$27:$O$127,0),0)+$M1321*HLOOKUP($C1321&amp;$D1321&amp;$M$4,Indexación!$O$27:$BZ$127,MATCH(BF$4,Indexación!$O$27:$O$127,0),0),0)</f>
        <v>73634.578076994992</v>
      </c>
      <c r="BG1321" s="6">
        <f>IF(AND(BG$4&gt;=$T1321,BG$4&lt;=$U1321),$K1321*HLOOKUP($C1321&amp;$D1321&amp;$K$4,Indexación!$O$27:$BZ$127,MATCH(BG$4,Indexación!$O$27:$O$127,0),0)+$L1321*HLOOKUP($C1321&amp;$D1321&amp;$L$4,Indexación!$O$27:$BZ$127,MATCH(BG$4,Indexación!$O$27:$O$127,0),0)+$M1321*HLOOKUP($C1321&amp;$D1321&amp;$M$4,Indexación!$O$27:$BZ$127,MATCH(BG$4,Indexación!$O$27:$O$127,0),0),0)</f>
        <v>75237.277572651714</v>
      </c>
      <c r="BH1321" s="6">
        <f>IF(AND(BH$4&gt;=$T1321,BH$4&lt;=$U1321),$K1321*HLOOKUP($C1321&amp;$D1321&amp;$K$4,Indexación!$O$27:$BZ$127,MATCH(BH$4,Indexación!$O$27:$O$127,0),0)+$L1321*HLOOKUP($C1321&amp;$D1321&amp;$L$4,Indexación!$O$27:$BZ$127,MATCH(BH$4,Indexación!$O$27:$O$127,0),0)+$M1321*HLOOKUP($C1321&amp;$D1321&amp;$M$4,Indexación!$O$27:$BZ$127,MATCH(BH$4,Indexación!$O$27:$O$127,0),0),0)</f>
        <v>76766.168741571513</v>
      </c>
      <c r="BI1321" s="6">
        <f>IF(AND(BI$4&gt;=$T1321,BI$4&lt;=$U1321),$K1321*HLOOKUP($C1321&amp;$D1321&amp;$K$4,Indexación!$O$27:$BZ$127,MATCH(BI$4,Indexación!$O$27:$O$127,0),0)+$L1321*HLOOKUP($C1321&amp;$D1321&amp;$L$4,Indexación!$O$27:$BZ$127,MATCH(BI$4,Indexación!$O$27:$O$127,0),0)+$M1321*HLOOKUP($C1321&amp;$D1321&amp;$M$4,Indexación!$O$27:$BZ$127,MATCH(BI$4,Indexación!$O$27:$O$127,0),0),0)</f>
        <v>79464.09381908692</v>
      </c>
      <c r="BJ1321" s="6">
        <f>IF(AND(BJ$4&gt;=$T1321,BJ$4&lt;=$U1321),$K1321*HLOOKUP($C1321&amp;$D1321&amp;$K$4,Indexación!$O$27:$BZ$127,MATCH(BJ$4,Indexación!$O$27:$O$127,0),0)+$L1321*HLOOKUP($C1321&amp;$D1321&amp;$L$4,Indexación!$O$27:$BZ$127,MATCH(BJ$4,Indexación!$O$27:$O$127,0),0)+$M1321*HLOOKUP($C1321&amp;$D1321&amp;$M$4,Indexación!$O$27:$BZ$127,MATCH(BJ$4,Indexación!$O$27:$O$127,0),0),0)</f>
        <v>80979.216123031772</v>
      </c>
      <c r="BK1321" s="6">
        <f>IF(AND(BK$4&gt;=$T1321,BK$4&lt;=$U1321),$K1321*HLOOKUP($C1321&amp;$D1321&amp;$K$4,Indexación!$O$27:$BZ$127,MATCH(BK$4,Indexación!$O$27:$O$127,0),0)+$L1321*HLOOKUP($C1321&amp;$D1321&amp;$L$4,Indexación!$O$27:$BZ$127,MATCH(BK$4,Indexación!$O$27:$O$127,0),0)+$M1321*HLOOKUP($C1321&amp;$D1321&amp;$M$4,Indexación!$O$27:$BZ$127,MATCH(BK$4,Indexación!$O$27:$O$127,0),0),0)</f>
        <v>80998.244970515982</v>
      </c>
      <c r="BL1321" s="6">
        <f>IF(AND(BL$4&gt;=$T1321,BL$4&lt;=$U1321),$K1321*HLOOKUP($C1321&amp;$D1321&amp;$K$4,Indexación!$O$27:$BZ$127,MATCH(BL$4,Indexación!$O$27:$O$127,0),0)+$L1321*HLOOKUP($C1321&amp;$D1321&amp;$L$4,Indexación!$O$27:$BZ$127,MATCH(BL$4,Indexación!$O$27:$O$127,0),0)+$M1321*HLOOKUP($C1321&amp;$D1321&amp;$M$4,Indexación!$O$27:$BZ$127,MATCH(BL$4,Indexación!$O$27:$O$127,0),0),0)</f>
        <v>81603.932966637251</v>
      </c>
      <c r="BM1321" s="6">
        <f>IF(AND(BM$4&gt;=$T1321,BM$4&lt;=$U1321),$K1321*HLOOKUP($C1321&amp;$D1321&amp;$K$4,Indexación!$O$27:$BZ$127,MATCH(BM$4,Indexación!$O$27:$O$127,0),0)+$L1321*HLOOKUP($C1321&amp;$D1321&amp;$L$4,Indexación!$O$27:$BZ$127,MATCH(BM$4,Indexación!$O$27:$O$127,0),0)+$M1321*HLOOKUP($C1321&amp;$D1321&amp;$M$4,Indexación!$O$27:$BZ$127,MATCH(BM$4,Indexación!$O$27:$O$127,0),0),0)</f>
        <v>82007.601231600696</v>
      </c>
      <c r="BN1321" s="6">
        <f>IF(AND(BN$4&gt;=$T1321,BN$4&lt;=$U1321),$K1321*HLOOKUP($C1321&amp;$D1321&amp;$K$4,Indexación!$O$27:$BZ$127,MATCH(BN$4,Indexación!$O$27:$O$127,0),0)+$L1321*HLOOKUP($C1321&amp;$D1321&amp;$L$4,Indexación!$O$27:$BZ$127,MATCH(BN$4,Indexación!$O$27:$O$127,0),0)+$M1321*HLOOKUP($C1321&amp;$D1321&amp;$M$4,Indexación!$O$27:$BZ$127,MATCH(BN$4,Indexación!$O$27:$O$127,0),0),0)</f>
        <v>82028.091557008156</v>
      </c>
      <c r="BO1321" s="6">
        <f>IF(AND(BO$4&gt;=$T1321,BO$4&lt;=$U1321),$K1321*HLOOKUP($C1321&amp;$D1321&amp;$K$4,Indexación!$O$27:$BZ$127,MATCH(BO$4,Indexación!$O$27:$O$127,0),0)+$L1321*HLOOKUP($C1321&amp;$D1321&amp;$L$4,Indexación!$O$27:$BZ$127,MATCH(BO$4,Indexación!$O$27:$O$127,0),0)+$M1321*HLOOKUP($C1321&amp;$D1321&amp;$M$4,Indexación!$O$27:$BZ$127,MATCH(BO$4,Indexación!$O$27:$O$127,0),0),0)</f>
        <v>81599.725362451383</v>
      </c>
      <c r="BP1321" s="6">
        <f>IF(AND(BP$4&gt;=$T1321,BP$4&lt;=$U1321),$K1321*HLOOKUP($C1321&amp;$D1321&amp;$K$4,Indexación!$O$27:$BZ$127,MATCH(BP$4,Indexación!$O$27:$O$127,0),0)+$L1321*HLOOKUP($C1321&amp;$D1321&amp;$L$4,Indexación!$O$27:$BZ$127,MATCH(BP$4,Indexación!$O$27:$O$127,0),0)+$M1321*HLOOKUP($C1321&amp;$D1321&amp;$M$4,Indexación!$O$27:$BZ$127,MATCH(BP$4,Indexación!$O$27:$O$127,0),0),0)</f>
        <v>79942.815879859685</v>
      </c>
      <c r="BQ1321" s="6">
        <f>IF(AND(BQ$4&gt;=$T1321,BQ$4&lt;=$U1321),$K1321*HLOOKUP($C1321&amp;$D1321&amp;$K$4,Indexación!$O$27:$BZ$127,MATCH(BQ$4,Indexación!$O$27:$O$127,0),0)+$L1321*HLOOKUP($C1321&amp;$D1321&amp;$L$4,Indexación!$O$27:$BZ$127,MATCH(BQ$4,Indexación!$O$27:$O$127,0),0)+$M1321*HLOOKUP($C1321&amp;$D1321&amp;$M$4,Indexación!$O$27:$BZ$127,MATCH(BQ$4,Indexación!$O$27:$O$127,0),0),0)</f>
        <v>79105.644961702128</v>
      </c>
      <c r="BR1321" s="6">
        <f>IF(AND(BR$4&gt;=$T1321,BR$4&lt;=$U1321),$K1321*HLOOKUP($C1321&amp;$D1321&amp;$K$4,Indexación!$O$27:$BZ$127,MATCH(BR$4,Indexación!$O$27:$O$127,0),0)+$L1321*HLOOKUP($C1321&amp;$D1321&amp;$L$4,Indexación!$O$27:$BZ$127,MATCH(BR$4,Indexación!$O$27:$O$127,0),0)+$M1321*HLOOKUP($C1321&amp;$D1321&amp;$M$4,Indexación!$O$27:$BZ$127,MATCH(BR$4,Indexación!$O$27:$O$127,0),0),0)</f>
        <v>77632.143553555841</v>
      </c>
    </row>
    <row r="1322" spans="2:70" x14ac:dyDescent="0.25">
      <c r="B1322" t="s">
        <v>22</v>
      </c>
      <c r="C1322" t="s">
        <v>3240</v>
      </c>
      <c r="D1322" t="s">
        <v>23</v>
      </c>
      <c r="E1322" t="s">
        <v>1611</v>
      </c>
      <c r="F1322" t="s">
        <v>1612</v>
      </c>
      <c r="G1322" t="s">
        <v>26</v>
      </c>
      <c r="H1322" t="str">
        <f>VLOOKUP(G1322,'Homologa Empresas'!$C$5:$D$102,2,0)</f>
        <v>CGE_TRANSMISION</v>
      </c>
      <c r="I1322" s="5">
        <v>66</v>
      </c>
      <c r="J1322" s="6">
        <v>1354362.240506216</v>
      </c>
      <c r="K1322" s="6">
        <v>117078.51060290799</v>
      </c>
      <c r="L1322" s="6">
        <v>43575.994579568382</v>
      </c>
      <c r="M1322" s="6">
        <v>17507.551225686304</v>
      </c>
      <c r="N1322" s="6">
        <v>178162.05640816281</v>
      </c>
      <c r="O1322" s="5" t="s">
        <v>28</v>
      </c>
      <c r="P1322" s="5" t="s">
        <v>28</v>
      </c>
      <c r="Q1322" s="5"/>
      <c r="R1322" s="5" t="s">
        <v>29</v>
      </c>
      <c r="S1322" s="5" t="s">
        <v>30</v>
      </c>
      <c r="T1322" s="7">
        <v>43831</v>
      </c>
      <c r="U1322" s="7">
        <v>45657</v>
      </c>
      <c r="V1322" s="8"/>
      <c r="W1322" s="6">
        <f>IF(AND(W$4&gt;=$T1322,W$4&lt;=$U1322),$K1322*HLOOKUP($C1322&amp;$D1322&amp;$K$4,Indexación!$O$27:$BZ$127,MATCH(W$4,Indexación!$O$27:$O$127,0),0)+$L1322*HLOOKUP($C1322&amp;$D1322&amp;$L$4,Indexación!$O$27:$BZ$127,MATCH(W$4,Indexación!$O$27:$O$127,0),0)+$M1322*HLOOKUP($C1322&amp;$D1322&amp;$M$4,Indexación!$O$27:$BZ$127,MATCH(W$4,Indexación!$O$27:$O$127,0),0),0)</f>
        <v>170367.96639417688</v>
      </c>
      <c r="X1322" s="6">
        <f>IF(AND(X$4&gt;=$T1322,X$4&lt;=$U1322),$K1322*HLOOKUP($C1322&amp;$D1322&amp;$K$4,Indexación!$O$27:$BZ$127,MATCH(X$4,Indexación!$O$27:$O$127,0),0)+$L1322*HLOOKUP($C1322&amp;$D1322&amp;$L$4,Indexación!$O$27:$BZ$127,MATCH(X$4,Indexación!$O$27:$O$127,0),0)+$M1322*HLOOKUP($C1322&amp;$D1322&amp;$M$4,Indexación!$O$27:$BZ$127,MATCH(X$4,Indexación!$O$27:$O$127,0),0),0)</f>
        <v>170990.95987317446</v>
      </c>
      <c r="Y1322" s="6">
        <f>IF(AND(Y$4&gt;=$T1322,Y$4&lt;=$U1322),$K1322*HLOOKUP($C1322&amp;$D1322&amp;$K$4,Indexación!$O$27:$BZ$127,MATCH(Y$4,Indexación!$O$27:$O$127,0),0)+$L1322*HLOOKUP($C1322&amp;$D1322&amp;$L$4,Indexación!$O$27:$BZ$127,MATCH(Y$4,Indexación!$O$27:$O$127,0),0)+$M1322*HLOOKUP($C1322&amp;$D1322&amp;$M$4,Indexación!$O$27:$BZ$127,MATCH(Y$4,Indexación!$O$27:$O$127,0),0),0)</f>
        <v>171557.92714627352</v>
      </c>
      <c r="Z1322" s="6">
        <f>IF(AND(Z$4&gt;=$T1322,Z$4&lt;=$U1322),$K1322*HLOOKUP($C1322&amp;$D1322&amp;$K$4,Indexación!$O$27:$BZ$127,MATCH(Z$4,Indexación!$O$27:$O$127,0),0)+$L1322*HLOOKUP($C1322&amp;$D1322&amp;$L$4,Indexación!$O$27:$BZ$127,MATCH(Z$4,Indexación!$O$27:$O$127,0),0)+$M1322*HLOOKUP($C1322&amp;$D1322&amp;$M$4,Indexación!$O$27:$BZ$127,MATCH(Z$4,Indexación!$O$27:$O$127,0),0),0)</f>
        <v>169799.9818019736</v>
      </c>
      <c r="AA1322" s="6">
        <f>IF(AND(AA$4&gt;=$T1322,AA$4&lt;=$U1322),$K1322*HLOOKUP($C1322&amp;$D1322&amp;$K$4,Indexación!$O$27:$BZ$127,MATCH(AA$4,Indexación!$O$27:$O$127,0),0)+$L1322*HLOOKUP($C1322&amp;$D1322&amp;$L$4,Indexación!$O$27:$BZ$127,MATCH(AA$4,Indexación!$O$27:$O$127,0),0)+$M1322*HLOOKUP($C1322&amp;$D1322&amp;$M$4,Indexación!$O$27:$BZ$127,MATCH(AA$4,Indexación!$O$27:$O$127,0),0),0)</f>
        <v>165893.56072204409</v>
      </c>
      <c r="AB1322" s="6">
        <f>IF(AND(AB$4&gt;=$T1322,AB$4&lt;=$U1322),$K1322*HLOOKUP($C1322&amp;$D1322&amp;$K$4,Indexación!$O$27:$BZ$127,MATCH(AB$4,Indexación!$O$27:$O$127,0),0)+$L1322*HLOOKUP($C1322&amp;$D1322&amp;$L$4,Indexación!$O$27:$BZ$127,MATCH(AB$4,Indexación!$O$27:$O$127,0),0)+$M1322*HLOOKUP($C1322&amp;$D1322&amp;$M$4,Indexación!$O$27:$BZ$127,MATCH(AB$4,Indexación!$O$27:$O$127,0),0),0)</f>
        <v>164036.32568711237</v>
      </c>
      <c r="AC1322" s="6">
        <f>IF(AND(AC$4&gt;=$T1322,AC$4&lt;=$U1322),$K1322*HLOOKUP($C1322&amp;$D1322&amp;$K$4,Indexación!$O$27:$BZ$127,MATCH(AC$4,Indexación!$O$27:$O$127,0),0)+$L1322*HLOOKUP($C1322&amp;$D1322&amp;$L$4,Indexación!$O$27:$BZ$127,MATCH(AC$4,Indexación!$O$27:$O$127,0),0)+$M1322*HLOOKUP($C1322&amp;$D1322&amp;$M$4,Indexación!$O$27:$BZ$127,MATCH(AC$4,Indexación!$O$27:$O$127,0),0),0)</f>
        <v>166774.55652447848</v>
      </c>
      <c r="AD1322" s="6">
        <f>IF(AND(AD$4&gt;=$T1322,AD$4&lt;=$U1322),$K1322*HLOOKUP($C1322&amp;$D1322&amp;$K$4,Indexación!$O$27:$BZ$127,MATCH(AD$4,Indexación!$O$27:$O$127,0),0)+$L1322*HLOOKUP($C1322&amp;$D1322&amp;$L$4,Indexación!$O$27:$BZ$127,MATCH(AD$4,Indexación!$O$27:$O$127,0),0)+$M1322*HLOOKUP($C1322&amp;$D1322&amp;$M$4,Indexación!$O$27:$BZ$127,MATCH(AD$4,Indexación!$O$27:$O$127,0),0),0)</f>
        <v>169875.73846641628</v>
      </c>
      <c r="AE1322" s="6">
        <f>IF(AND(AE$4&gt;=$T1322,AE$4&lt;=$U1322),$K1322*HLOOKUP($C1322&amp;$D1322&amp;$K$4,Indexación!$O$27:$BZ$127,MATCH(AE$4,Indexación!$O$27:$O$127,0),0)+$L1322*HLOOKUP($C1322&amp;$D1322&amp;$L$4,Indexación!$O$27:$BZ$127,MATCH(AE$4,Indexación!$O$27:$O$127,0),0)+$M1322*HLOOKUP($C1322&amp;$D1322&amp;$M$4,Indexación!$O$27:$BZ$127,MATCH(AE$4,Indexación!$O$27:$O$127,0),0),0)</f>
        <v>171305.39569438098</v>
      </c>
      <c r="AF1322" s="6">
        <f>IF(AND(AF$4&gt;=$T1322,AF$4&lt;=$U1322),$K1322*HLOOKUP($C1322&amp;$D1322&amp;$K$4,Indexación!$O$27:$BZ$127,MATCH(AF$4,Indexación!$O$27:$O$127,0),0)+$L1322*HLOOKUP($C1322&amp;$D1322&amp;$L$4,Indexación!$O$27:$BZ$127,MATCH(AF$4,Indexación!$O$27:$O$127,0),0)+$M1322*HLOOKUP($C1322&amp;$D1322&amp;$M$4,Indexación!$O$27:$BZ$127,MATCH(AF$4,Indexación!$O$27:$O$127,0),0),0)</f>
        <v>171709.52447443205</v>
      </c>
      <c r="AG1322" s="6">
        <f>IF(AND(AG$4&gt;=$T1322,AG$4&lt;=$U1322),$K1322*HLOOKUP($C1322&amp;$D1322&amp;$K$4,Indexación!$O$27:$BZ$127,MATCH(AG$4,Indexación!$O$27:$O$127,0),0)+$L1322*HLOOKUP($C1322&amp;$D1322&amp;$L$4,Indexación!$O$27:$BZ$127,MATCH(AG$4,Indexación!$O$27:$O$127,0),0)+$M1322*HLOOKUP($C1322&amp;$D1322&amp;$M$4,Indexación!$O$27:$BZ$127,MATCH(AG$4,Indexación!$O$27:$O$127,0),0),0)</f>
        <v>173490.9510647745</v>
      </c>
      <c r="AH1322" s="6">
        <f>IF(AND(AH$4&gt;=$T1322,AH$4&lt;=$U1322),$K1322*HLOOKUP($C1322&amp;$D1322&amp;$K$4,Indexación!$O$27:$BZ$127,MATCH(AH$4,Indexación!$O$27:$O$127,0),0)+$L1322*HLOOKUP($C1322&amp;$D1322&amp;$L$4,Indexación!$O$27:$BZ$127,MATCH(AH$4,Indexación!$O$27:$O$127,0),0)+$M1322*HLOOKUP($C1322&amp;$D1322&amp;$M$4,Indexación!$O$27:$BZ$127,MATCH(AH$4,Indexación!$O$27:$O$127,0),0),0)</f>
        <v>172552.61643064598</v>
      </c>
      <c r="AI1322" s="6">
        <f>IF(AND(AI$4&gt;=$T1322,AI$4&lt;=$U1322),$K1322*HLOOKUP($C1322&amp;$D1322&amp;$K$4,Indexación!$O$27:$BZ$127,MATCH(AI$4,Indexación!$O$27:$O$127,0),0)+$L1322*HLOOKUP($C1322&amp;$D1322&amp;$L$4,Indexación!$O$27:$BZ$127,MATCH(AI$4,Indexación!$O$27:$O$127,0),0)+$M1322*HLOOKUP($C1322&amp;$D1322&amp;$M$4,Indexación!$O$27:$BZ$127,MATCH(AI$4,Indexación!$O$27:$O$127,0),0),0)</f>
        <v>175024.33561360778</v>
      </c>
      <c r="AJ1322" s="6">
        <f>IF(AND(AJ$4&gt;=$T1322,AJ$4&lt;=$U1322),$K1322*HLOOKUP($C1322&amp;$D1322&amp;$K$4,Indexación!$O$27:$BZ$127,MATCH(AJ$4,Indexación!$O$27:$O$127,0),0)+$L1322*HLOOKUP($C1322&amp;$D1322&amp;$L$4,Indexación!$O$27:$BZ$127,MATCH(AJ$4,Indexación!$O$27:$O$127,0),0)+$M1322*HLOOKUP($C1322&amp;$D1322&amp;$M$4,Indexación!$O$27:$BZ$127,MATCH(AJ$4,Indexación!$O$27:$O$127,0),0),0)</f>
        <v>178532.30462030295</v>
      </c>
      <c r="AK1322" s="6">
        <f>IF(AND(AK$4&gt;=$T1322,AK$4&lt;=$U1322),$K1322*HLOOKUP($C1322&amp;$D1322&amp;$K$4,Indexación!$O$27:$BZ$127,MATCH(AK$4,Indexación!$O$27:$O$127,0),0)+$L1322*HLOOKUP($C1322&amp;$D1322&amp;$L$4,Indexación!$O$27:$BZ$127,MATCH(AK$4,Indexación!$O$27:$O$127,0),0)+$M1322*HLOOKUP($C1322&amp;$D1322&amp;$M$4,Indexación!$O$27:$BZ$127,MATCH(AK$4,Indexación!$O$27:$O$127,0),0),0)</f>
        <v>180853.05233389378</v>
      </c>
      <c r="AL1322" s="6">
        <f>IF(AND(AL$4&gt;=$T1322,AL$4&lt;=$U1322),$K1322*HLOOKUP($C1322&amp;$D1322&amp;$K$4,Indexación!$O$27:$BZ$127,MATCH(AL$4,Indexación!$O$27:$O$127,0),0)+$L1322*HLOOKUP($C1322&amp;$D1322&amp;$L$4,Indexación!$O$27:$BZ$127,MATCH(AL$4,Indexación!$O$27:$O$127,0),0)+$M1322*HLOOKUP($C1322&amp;$D1322&amp;$M$4,Indexación!$O$27:$BZ$127,MATCH(AL$4,Indexación!$O$27:$O$127,0),0),0)</f>
        <v>181640.57766129187</v>
      </c>
      <c r="AM1322" s="6">
        <f>IF(AND(AM$4&gt;=$T1322,AM$4&lt;=$U1322),$K1322*HLOOKUP($C1322&amp;$D1322&amp;$K$4,Indexación!$O$27:$BZ$127,MATCH(AM$4,Indexación!$O$27:$O$127,0),0)+$L1322*HLOOKUP($C1322&amp;$D1322&amp;$L$4,Indexación!$O$27:$BZ$127,MATCH(AM$4,Indexación!$O$27:$O$127,0),0)+$M1322*HLOOKUP($C1322&amp;$D1322&amp;$M$4,Indexación!$O$27:$BZ$127,MATCH(AM$4,Indexación!$O$27:$O$127,0),0),0)</f>
        <v>182181.25422171399</v>
      </c>
      <c r="AN1322" s="6">
        <f>IF(AND(AN$4&gt;=$T1322,AN$4&lt;=$U1322),$K1322*HLOOKUP($C1322&amp;$D1322&amp;$K$4,Indexación!$O$27:$BZ$127,MATCH(AN$4,Indexación!$O$27:$O$127,0),0)+$L1322*HLOOKUP($C1322&amp;$D1322&amp;$L$4,Indexación!$O$27:$BZ$127,MATCH(AN$4,Indexación!$O$27:$O$127,0),0)+$M1322*HLOOKUP($C1322&amp;$D1322&amp;$M$4,Indexación!$O$27:$BZ$127,MATCH(AN$4,Indexación!$O$27:$O$127,0),0),0)</f>
        <v>185584.13010305137</v>
      </c>
      <c r="AO1322" s="6">
        <f>IF(AND(AO$4&gt;=$T1322,AO$4&lt;=$U1322),$K1322*HLOOKUP($C1322&amp;$D1322&amp;$K$4,Indexación!$O$27:$BZ$127,MATCH(AO$4,Indexación!$O$27:$O$127,0),0)+$L1322*HLOOKUP($C1322&amp;$D1322&amp;$L$4,Indexación!$O$27:$BZ$127,MATCH(AO$4,Indexación!$O$27:$O$127,0),0)+$M1322*HLOOKUP($C1322&amp;$D1322&amp;$M$4,Indexación!$O$27:$BZ$127,MATCH(AO$4,Indexación!$O$27:$O$127,0),0),0)</f>
        <v>186033.12464280621</v>
      </c>
      <c r="AP1322" s="6">
        <f>IF(AND(AP$4&gt;=$T1322,AP$4&lt;=$U1322),$K1322*HLOOKUP($C1322&amp;$D1322&amp;$K$4,Indexación!$O$27:$BZ$127,MATCH(AP$4,Indexación!$O$27:$O$127,0),0)+$L1322*HLOOKUP($C1322&amp;$D1322&amp;$L$4,Indexación!$O$27:$BZ$127,MATCH(AP$4,Indexación!$O$27:$O$127,0),0)+$M1322*HLOOKUP($C1322&amp;$D1322&amp;$M$4,Indexación!$O$27:$BZ$127,MATCH(AP$4,Indexación!$O$27:$O$127,0),0),0)</f>
        <v>185241.16123621468</v>
      </c>
      <c r="AQ1322" s="6">
        <f>IF(AND(AQ$4&gt;=$T1322,AQ$4&lt;=$U1322),$K1322*HLOOKUP($C1322&amp;$D1322&amp;$K$4,Indexación!$O$27:$BZ$127,MATCH(AQ$4,Indexación!$O$27:$O$127,0),0)+$L1322*HLOOKUP($C1322&amp;$D1322&amp;$L$4,Indexación!$O$27:$BZ$127,MATCH(AQ$4,Indexación!$O$27:$O$127,0),0)+$M1322*HLOOKUP($C1322&amp;$D1322&amp;$M$4,Indexación!$O$27:$BZ$127,MATCH(AQ$4,Indexación!$O$27:$O$127,0),0),0)</f>
        <v>183599.0767843888</v>
      </c>
      <c r="AR1322" s="6">
        <f>IF(AND(AR$4&gt;=$T1322,AR$4&lt;=$U1322),$K1322*HLOOKUP($C1322&amp;$D1322&amp;$K$4,Indexación!$O$27:$BZ$127,MATCH(AR$4,Indexación!$O$27:$O$127,0),0)+$L1322*HLOOKUP($C1322&amp;$D1322&amp;$L$4,Indexación!$O$27:$BZ$127,MATCH(AR$4,Indexación!$O$27:$O$127,0),0)+$M1322*HLOOKUP($C1322&amp;$D1322&amp;$M$4,Indexación!$O$27:$BZ$127,MATCH(AR$4,Indexación!$O$27:$O$127,0),0),0)</f>
        <v>180862.53498960703</v>
      </c>
      <c r="AS1322" s="6">
        <f>IF(AND(AS$4&gt;=$T1322,AS$4&lt;=$U1322),$K1322*HLOOKUP($C1322&amp;$D1322&amp;$K$4,Indexación!$O$27:$BZ$127,MATCH(AS$4,Indexación!$O$27:$O$127,0),0)+$L1322*HLOOKUP($C1322&amp;$D1322&amp;$L$4,Indexación!$O$27:$BZ$127,MATCH(AS$4,Indexación!$O$27:$O$127,0),0)+$M1322*HLOOKUP($C1322&amp;$D1322&amp;$M$4,Indexación!$O$27:$BZ$127,MATCH(AS$4,Indexación!$O$27:$O$127,0),0),0)</f>
        <v>181700.1346842857</v>
      </c>
      <c r="AT1322" s="6">
        <f>IF(AND(AT$4&gt;=$T1322,AT$4&lt;=$U1322),$K1322*HLOOKUP($C1322&amp;$D1322&amp;$K$4,Indexación!$O$27:$BZ$127,MATCH(AT$4,Indexación!$O$27:$O$127,0),0)+$L1322*HLOOKUP($C1322&amp;$D1322&amp;$L$4,Indexación!$O$27:$BZ$127,MATCH(AT$4,Indexación!$O$27:$O$127,0),0)+$M1322*HLOOKUP($C1322&amp;$D1322&amp;$M$4,Indexación!$O$27:$BZ$127,MATCH(AT$4,Indexación!$O$27:$O$127,0),0),0)</f>
        <v>180483.34018059319</v>
      </c>
      <c r="AU1322" s="6">
        <f>IF(AND(AU$4&gt;=$T1322,AU$4&lt;=$U1322),$K1322*HLOOKUP($C1322&amp;$D1322&amp;$K$4,Indexación!$O$27:$BZ$127,MATCH(AU$4,Indexación!$O$27:$O$127,0),0)+$L1322*HLOOKUP($C1322&amp;$D1322&amp;$L$4,Indexación!$O$27:$BZ$127,MATCH(AU$4,Indexación!$O$27:$O$127,0),0)+$M1322*HLOOKUP($C1322&amp;$D1322&amp;$M$4,Indexación!$O$27:$BZ$127,MATCH(AU$4,Indexación!$O$27:$O$127,0),0),0)</f>
        <v>181514.39753834932</v>
      </c>
      <c r="AV1322" s="6">
        <f>IF(AND(AV$4&gt;=$T1322,AV$4&lt;=$U1322),$K1322*HLOOKUP($C1322&amp;$D1322&amp;$K$4,Indexación!$O$27:$BZ$127,MATCH(AV$4,Indexación!$O$27:$O$127,0),0)+$L1322*HLOOKUP($C1322&amp;$D1322&amp;$L$4,Indexación!$O$27:$BZ$127,MATCH(AV$4,Indexación!$O$27:$O$127,0),0)+$M1322*HLOOKUP($C1322&amp;$D1322&amp;$M$4,Indexación!$O$27:$BZ$127,MATCH(AV$4,Indexación!$O$27:$O$127,0),0),0)</f>
        <v>178907.68816609139</v>
      </c>
      <c r="AW1322" s="6">
        <f>IF(AND(AW$4&gt;=$T1322,AW$4&lt;=$U1322),$K1322*HLOOKUP($C1322&amp;$D1322&amp;$K$4,Indexación!$O$27:$BZ$127,MATCH(AW$4,Indexación!$O$27:$O$127,0),0)+$L1322*HLOOKUP($C1322&amp;$D1322&amp;$L$4,Indexación!$O$27:$BZ$127,MATCH(AW$4,Indexación!$O$27:$O$127,0),0)+$M1322*HLOOKUP($C1322&amp;$D1322&amp;$M$4,Indexación!$O$27:$BZ$127,MATCH(AW$4,Indexación!$O$27:$O$127,0),0),0)</f>
        <v>183334.15463761479</v>
      </c>
      <c r="AX1322" s="6">
        <f>IF(AND(AX$4&gt;=$T1322,AX$4&lt;=$U1322),$K1322*HLOOKUP($C1322&amp;$D1322&amp;$K$4,Indexación!$O$27:$BZ$127,MATCH(AX$4,Indexación!$O$27:$O$127,0),0)+$L1322*HLOOKUP($C1322&amp;$D1322&amp;$L$4,Indexación!$O$27:$BZ$127,MATCH(AX$4,Indexación!$O$27:$O$127,0),0)+$M1322*HLOOKUP($C1322&amp;$D1322&amp;$M$4,Indexación!$O$27:$BZ$127,MATCH(AX$4,Indexación!$O$27:$O$127,0),0),0)</f>
        <v>186027.14739386967</v>
      </c>
      <c r="AY1322" s="6">
        <f>IF(AND(AY$4&gt;=$T1322,AY$4&lt;=$U1322),$K1322*HLOOKUP($C1322&amp;$D1322&amp;$K$4,Indexación!$O$27:$BZ$127,MATCH(AY$4,Indexación!$O$27:$O$127,0),0)+$L1322*HLOOKUP($C1322&amp;$D1322&amp;$L$4,Indexación!$O$27:$BZ$127,MATCH(AY$4,Indexación!$O$27:$O$127,0),0)+$M1322*HLOOKUP($C1322&amp;$D1322&amp;$M$4,Indexación!$O$27:$BZ$127,MATCH(AY$4,Indexación!$O$27:$O$127,0),0),0)</f>
        <v>189801.2160530735</v>
      </c>
      <c r="AZ1322" s="6">
        <f>IF(AND(AZ$4&gt;=$T1322,AZ$4&lt;=$U1322),$K1322*HLOOKUP($C1322&amp;$D1322&amp;$K$4,Indexación!$O$27:$BZ$127,MATCH(AZ$4,Indexación!$O$27:$O$127,0),0)+$L1322*HLOOKUP($C1322&amp;$D1322&amp;$L$4,Indexación!$O$27:$BZ$127,MATCH(AZ$4,Indexación!$O$27:$O$127,0),0)+$M1322*HLOOKUP($C1322&amp;$D1322&amp;$M$4,Indexación!$O$27:$BZ$127,MATCH(AZ$4,Indexación!$O$27:$O$127,0),0),0)</f>
        <v>189867.05203659466</v>
      </c>
      <c r="BA1322" s="6">
        <f>IF(AND(BA$4&gt;=$T1322,BA$4&lt;=$U1322),$K1322*HLOOKUP($C1322&amp;$D1322&amp;$K$4,Indexación!$O$27:$BZ$127,MATCH(BA$4,Indexación!$O$27:$O$127,0),0)+$L1322*HLOOKUP($C1322&amp;$D1322&amp;$L$4,Indexación!$O$27:$BZ$127,MATCH(BA$4,Indexación!$O$27:$O$127,0),0)+$M1322*HLOOKUP($C1322&amp;$D1322&amp;$M$4,Indexación!$O$27:$BZ$127,MATCH(BA$4,Indexación!$O$27:$O$127,0),0),0)</f>
        <v>188523.37824063908</v>
      </c>
      <c r="BB1322" s="6">
        <f>IF(AND(BB$4&gt;=$T1322,BB$4&lt;=$U1322),$K1322*HLOOKUP($C1322&amp;$D1322&amp;$K$4,Indexación!$O$27:$BZ$127,MATCH(BB$4,Indexación!$O$27:$O$127,0),0)+$L1322*HLOOKUP($C1322&amp;$D1322&amp;$L$4,Indexación!$O$27:$BZ$127,MATCH(BB$4,Indexación!$O$27:$O$127,0),0)+$M1322*HLOOKUP($C1322&amp;$D1322&amp;$M$4,Indexación!$O$27:$BZ$127,MATCH(BB$4,Indexación!$O$27:$O$127,0),0),0)</f>
        <v>189916.34821721099</v>
      </c>
      <c r="BC1322" s="6">
        <f>IF(AND(BC$4&gt;=$T1322,BC$4&lt;=$U1322),$K1322*HLOOKUP($C1322&amp;$D1322&amp;$K$4,Indexación!$O$27:$BZ$127,MATCH(BC$4,Indexación!$O$27:$O$127,0),0)+$L1322*HLOOKUP($C1322&amp;$D1322&amp;$L$4,Indexación!$O$27:$BZ$127,MATCH(BC$4,Indexación!$O$27:$O$127,0),0)+$M1322*HLOOKUP($C1322&amp;$D1322&amp;$M$4,Indexación!$O$27:$BZ$127,MATCH(BC$4,Indexación!$O$27:$O$127,0),0),0)</f>
        <v>182514.43289473871</v>
      </c>
      <c r="BD1322" s="6">
        <f>IF(AND(BD$4&gt;=$T1322,BD$4&lt;=$U1322),$K1322*HLOOKUP($C1322&amp;$D1322&amp;$K$4,Indexación!$O$27:$BZ$127,MATCH(BD$4,Indexación!$O$27:$O$127,0),0)+$L1322*HLOOKUP($C1322&amp;$D1322&amp;$L$4,Indexación!$O$27:$BZ$127,MATCH(BD$4,Indexación!$O$27:$O$127,0),0)+$M1322*HLOOKUP($C1322&amp;$D1322&amp;$M$4,Indexación!$O$27:$BZ$127,MATCH(BD$4,Indexación!$O$27:$O$127,0),0),0)</f>
        <v>187621.81829998305</v>
      </c>
      <c r="BE1322" s="6">
        <f>IF(AND(BE$4&gt;=$T1322,BE$4&lt;=$U1322),$K1322*HLOOKUP($C1322&amp;$D1322&amp;$K$4,Indexación!$O$27:$BZ$127,MATCH(BE$4,Indexación!$O$27:$O$127,0),0)+$L1322*HLOOKUP($C1322&amp;$D1322&amp;$L$4,Indexación!$O$27:$BZ$127,MATCH(BE$4,Indexación!$O$27:$O$127,0),0)+$M1322*HLOOKUP($C1322&amp;$D1322&amp;$M$4,Indexación!$O$27:$BZ$127,MATCH(BE$4,Indexación!$O$27:$O$127,0),0),0)</f>
        <v>187064.20042552464</v>
      </c>
      <c r="BF1322" s="6">
        <f>IF(AND(BF$4&gt;=$T1322,BF$4&lt;=$U1322),$K1322*HLOOKUP($C1322&amp;$D1322&amp;$K$4,Indexación!$O$27:$BZ$127,MATCH(BF$4,Indexación!$O$27:$O$127,0),0)+$L1322*HLOOKUP($C1322&amp;$D1322&amp;$L$4,Indexación!$O$27:$BZ$127,MATCH(BF$4,Indexación!$O$27:$O$127,0),0)+$M1322*HLOOKUP($C1322&amp;$D1322&amp;$M$4,Indexación!$O$27:$BZ$127,MATCH(BF$4,Indexación!$O$27:$O$127,0),0),0)</f>
        <v>184955.39804871968</v>
      </c>
      <c r="BG1322" s="6">
        <f>IF(AND(BG$4&gt;=$T1322,BG$4&lt;=$U1322),$K1322*HLOOKUP($C1322&amp;$D1322&amp;$K$4,Indexación!$O$27:$BZ$127,MATCH(BG$4,Indexación!$O$27:$O$127,0),0)+$L1322*HLOOKUP($C1322&amp;$D1322&amp;$L$4,Indexación!$O$27:$BZ$127,MATCH(BG$4,Indexación!$O$27:$O$127,0),0)+$M1322*HLOOKUP($C1322&amp;$D1322&amp;$M$4,Indexación!$O$27:$BZ$127,MATCH(BG$4,Indexación!$O$27:$O$127,0),0),0)</f>
        <v>188950.65341885417</v>
      </c>
      <c r="BH1322" s="6">
        <f>IF(AND(BH$4&gt;=$T1322,BH$4&lt;=$U1322),$K1322*HLOOKUP($C1322&amp;$D1322&amp;$K$4,Indexación!$O$27:$BZ$127,MATCH(BH$4,Indexación!$O$27:$O$127,0),0)+$L1322*HLOOKUP($C1322&amp;$D1322&amp;$L$4,Indexación!$O$27:$BZ$127,MATCH(BH$4,Indexación!$O$27:$O$127,0),0)+$M1322*HLOOKUP($C1322&amp;$D1322&amp;$M$4,Indexación!$O$27:$BZ$127,MATCH(BH$4,Indexación!$O$27:$O$127,0),0),0)</f>
        <v>192759.10901645577</v>
      </c>
      <c r="BI1322" s="6">
        <f>IF(AND(BI$4&gt;=$T1322,BI$4&lt;=$U1322),$K1322*HLOOKUP($C1322&amp;$D1322&amp;$K$4,Indexación!$O$27:$BZ$127,MATCH(BI$4,Indexación!$O$27:$O$127,0),0)+$L1322*HLOOKUP($C1322&amp;$D1322&amp;$L$4,Indexación!$O$27:$BZ$127,MATCH(BI$4,Indexación!$O$27:$O$127,0),0)+$M1322*HLOOKUP($C1322&amp;$D1322&amp;$M$4,Indexación!$O$27:$BZ$127,MATCH(BI$4,Indexación!$O$27:$O$127,0),0),0)</f>
        <v>199497.47482061238</v>
      </c>
      <c r="BJ1322" s="6">
        <f>IF(AND(BJ$4&gt;=$T1322,BJ$4&lt;=$U1322),$K1322*HLOOKUP($C1322&amp;$D1322&amp;$K$4,Indexación!$O$27:$BZ$127,MATCH(BJ$4,Indexación!$O$27:$O$127,0),0)+$L1322*HLOOKUP($C1322&amp;$D1322&amp;$L$4,Indexación!$O$27:$BZ$127,MATCH(BJ$4,Indexación!$O$27:$O$127,0),0)+$M1322*HLOOKUP($C1322&amp;$D1322&amp;$M$4,Indexación!$O$27:$BZ$127,MATCH(BJ$4,Indexación!$O$27:$O$127,0),0),0)</f>
        <v>203283.17137372118</v>
      </c>
      <c r="BK1322" s="6">
        <f>IF(AND(BK$4&gt;=$T1322,BK$4&lt;=$U1322),$K1322*HLOOKUP($C1322&amp;$D1322&amp;$K$4,Indexación!$O$27:$BZ$127,MATCH(BK$4,Indexación!$O$27:$O$127,0),0)+$L1322*HLOOKUP($C1322&amp;$D1322&amp;$L$4,Indexación!$O$27:$BZ$127,MATCH(BK$4,Indexación!$O$27:$O$127,0),0)+$M1322*HLOOKUP($C1322&amp;$D1322&amp;$M$4,Indexación!$O$27:$BZ$127,MATCH(BK$4,Indexación!$O$27:$O$127,0),0),0)</f>
        <v>203335.0849838483</v>
      </c>
      <c r="BL1322" s="6">
        <f>IF(AND(BL$4&gt;=$T1322,BL$4&lt;=$U1322),$K1322*HLOOKUP($C1322&amp;$D1322&amp;$K$4,Indexación!$O$27:$BZ$127,MATCH(BL$4,Indexación!$O$27:$O$127,0),0)+$L1322*HLOOKUP($C1322&amp;$D1322&amp;$L$4,Indexación!$O$27:$BZ$127,MATCH(BL$4,Indexación!$O$27:$O$127,0),0)+$M1322*HLOOKUP($C1322&amp;$D1322&amp;$M$4,Indexación!$O$27:$BZ$127,MATCH(BL$4,Indexación!$O$27:$O$127,0),0),0)</f>
        <v>204852.31177718897</v>
      </c>
      <c r="BM1322" s="6">
        <f>IF(AND(BM$4&gt;=$T1322,BM$4&lt;=$U1322),$K1322*HLOOKUP($C1322&amp;$D1322&amp;$K$4,Indexación!$O$27:$BZ$127,MATCH(BM$4,Indexación!$O$27:$O$127,0),0)+$L1322*HLOOKUP($C1322&amp;$D1322&amp;$L$4,Indexación!$O$27:$BZ$127,MATCH(BM$4,Indexación!$O$27:$O$127,0),0)+$M1322*HLOOKUP($C1322&amp;$D1322&amp;$M$4,Indexación!$O$27:$BZ$127,MATCH(BM$4,Indexación!$O$27:$O$127,0),0),0)</f>
        <v>205862.34987332323</v>
      </c>
      <c r="BN1322" s="6">
        <f>IF(AND(BN$4&gt;=$T1322,BN$4&lt;=$U1322),$K1322*HLOOKUP($C1322&amp;$D1322&amp;$K$4,Indexación!$O$27:$BZ$127,MATCH(BN$4,Indexación!$O$27:$O$127,0),0)+$L1322*HLOOKUP($C1322&amp;$D1322&amp;$L$4,Indexación!$O$27:$BZ$127,MATCH(BN$4,Indexación!$O$27:$O$127,0),0)+$M1322*HLOOKUP($C1322&amp;$D1322&amp;$M$4,Indexación!$O$27:$BZ$127,MATCH(BN$4,Indexación!$O$27:$O$127,0),0),0)</f>
        <v>205917.84520918416</v>
      </c>
      <c r="BO1322" s="6">
        <f>IF(AND(BO$4&gt;=$T1322,BO$4&lt;=$U1322),$K1322*HLOOKUP($C1322&amp;$D1322&amp;$K$4,Indexación!$O$27:$BZ$127,MATCH(BO$4,Indexación!$O$27:$O$127,0),0)+$L1322*HLOOKUP($C1322&amp;$D1322&amp;$L$4,Indexación!$O$27:$BZ$127,MATCH(BO$4,Indexación!$O$27:$O$127,0),0)+$M1322*HLOOKUP($C1322&amp;$D1322&amp;$M$4,Indexación!$O$27:$BZ$127,MATCH(BO$4,Indexación!$O$27:$O$127,0),0),0)</f>
        <v>204852.24851825542</v>
      </c>
      <c r="BP1322" s="6">
        <f>IF(AND(BP$4&gt;=$T1322,BP$4&lt;=$U1322),$K1322*HLOOKUP($C1322&amp;$D1322&amp;$K$4,Indexación!$O$27:$BZ$127,MATCH(BP$4,Indexación!$O$27:$O$127,0),0)+$L1322*HLOOKUP($C1322&amp;$D1322&amp;$L$4,Indexación!$O$27:$BZ$127,MATCH(BP$4,Indexación!$O$27:$O$127,0),0)+$M1322*HLOOKUP($C1322&amp;$D1322&amp;$M$4,Indexación!$O$27:$BZ$127,MATCH(BP$4,Indexación!$O$27:$O$127,0),0),0)</f>
        <v>200726.44350158193</v>
      </c>
      <c r="BQ1322" s="6">
        <f>IF(AND(BQ$4&gt;=$T1322,BQ$4&lt;=$U1322),$K1322*HLOOKUP($C1322&amp;$D1322&amp;$K$4,Indexación!$O$27:$BZ$127,MATCH(BQ$4,Indexación!$O$27:$O$127,0),0)+$L1322*HLOOKUP($C1322&amp;$D1322&amp;$L$4,Indexación!$O$27:$BZ$127,MATCH(BQ$4,Indexación!$O$27:$O$127,0),0)+$M1322*HLOOKUP($C1322&amp;$D1322&amp;$M$4,Indexación!$O$27:$BZ$127,MATCH(BQ$4,Indexación!$O$27:$O$127,0),0),0)</f>
        <v>198642.2335504189</v>
      </c>
      <c r="BR1322" s="6">
        <f>IF(AND(BR$4&gt;=$T1322,BR$4&lt;=$U1322),$K1322*HLOOKUP($C1322&amp;$D1322&amp;$K$4,Indexación!$O$27:$BZ$127,MATCH(BR$4,Indexación!$O$27:$O$127,0),0)+$L1322*HLOOKUP($C1322&amp;$D1322&amp;$L$4,Indexación!$O$27:$BZ$127,MATCH(BR$4,Indexación!$O$27:$O$127,0),0)+$M1322*HLOOKUP($C1322&amp;$D1322&amp;$M$4,Indexación!$O$27:$BZ$127,MATCH(BR$4,Indexación!$O$27:$O$127,0),0),0)</f>
        <v>194967.27852582306</v>
      </c>
    </row>
    <row r="1323" spans="2:70" x14ac:dyDescent="0.25">
      <c r="B1323" t="s">
        <v>22</v>
      </c>
      <c r="C1323" t="s">
        <v>3240</v>
      </c>
      <c r="D1323" t="s">
        <v>23</v>
      </c>
      <c r="E1323" t="s">
        <v>1613</v>
      </c>
      <c r="F1323" t="s">
        <v>1614</v>
      </c>
      <c r="G1323" t="s">
        <v>26</v>
      </c>
      <c r="H1323" t="str">
        <f>VLOOKUP(G1323,'Homologa Empresas'!$C$5:$D$102,2,0)</f>
        <v>CGE_TRANSMISION</v>
      </c>
      <c r="I1323" s="5" t="s">
        <v>27</v>
      </c>
      <c r="J1323" s="6">
        <v>124170.61703075054</v>
      </c>
      <c r="K1323" s="6">
        <v>9137.1045357016628</v>
      </c>
      <c r="L1323" s="6">
        <v>3400.7813702986732</v>
      </c>
      <c r="M1323" s="6">
        <v>1457.5577434983211</v>
      </c>
      <c r="N1323" s="6">
        <v>13995.443649498658</v>
      </c>
      <c r="O1323" s="5" t="s">
        <v>28</v>
      </c>
      <c r="P1323" s="5" t="s">
        <v>28</v>
      </c>
      <c r="Q1323" s="5"/>
      <c r="R1323" s="5" t="s">
        <v>29</v>
      </c>
      <c r="S1323" s="5" t="s">
        <v>30</v>
      </c>
      <c r="T1323" s="7">
        <v>43831</v>
      </c>
      <c r="U1323" s="7">
        <v>45657</v>
      </c>
      <c r="V1323" s="8"/>
      <c r="W1323" s="6">
        <f>IF(AND(W$4&gt;=$T1323,W$4&lt;=$U1323),$K1323*HLOOKUP($C1323&amp;$D1323&amp;$K$4,Indexación!$O$27:$BZ$127,MATCH(W$4,Indexación!$O$27:$O$127,0),0)+$L1323*HLOOKUP($C1323&amp;$D1323&amp;$L$4,Indexación!$O$27:$BZ$127,MATCH(W$4,Indexación!$O$27:$O$127,0),0)+$M1323*HLOOKUP($C1323&amp;$D1323&amp;$M$4,Indexación!$O$27:$BZ$127,MATCH(W$4,Indexación!$O$27:$O$127,0),0),0)</f>
        <v>13392.349884164942</v>
      </c>
      <c r="X1323" s="6">
        <f>IF(AND(X$4&gt;=$T1323,X$4&lt;=$U1323),$K1323*HLOOKUP($C1323&amp;$D1323&amp;$K$4,Indexación!$O$27:$BZ$127,MATCH(X$4,Indexación!$O$27:$O$127,0),0)+$L1323*HLOOKUP($C1323&amp;$D1323&amp;$L$4,Indexación!$O$27:$BZ$127,MATCH(X$4,Indexación!$O$27:$O$127,0),0)+$M1323*HLOOKUP($C1323&amp;$D1323&amp;$M$4,Indexación!$O$27:$BZ$127,MATCH(X$4,Indexación!$O$27:$O$127,0),0),0)</f>
        <v>13441.176572374306</v>
      </c>
      <c r="Y1323" s="6">
        <f>IF(AND(Y$4&gt;=$T1323,Y$4&lt;=$U1323),$K1323*HLOOKUP($C1323&amp;$D1323&amp;$K$4,Indexación!$O$27:$BZ$127,MATCH(Y$4,Indexación!$O$27:$O$127,0),0)+$L1323*HLOOKUP($C1323&amp;$D1323&amp;$L$4,Indexación!$O$27:$BZ$127,MATCH(Y$4,Indexación!$O$27:$O$127,0),0)+$M1323*HLOOKUP($C1323&amp;$D1323&amp;$M$4,Indexación!$O$27:$BZ$127,MATCH(Y$4,Indexación!$O$27:$O$127,0),0),0)</f>
        <v>13485.762461247024</v>
      </c>
      <c r="Z1323" s="6">
        <f>IF(AND(Z$4&gt;=$T1323,Z$4&lt;=$U1323),$K1323*HLOOKUP($C1323&amp;$D1323&amp;$K$4,Indexación!$O$27:$BZ$127,MATCH(Z$4,Indexación!$O$27:$O$127,0),0)+$L1323*HLOOKUP($C1323&amp;$D1323&amp;$L$4,Indexación!$O$27:$BZ$127,MATCH(Z$4,Indexación!$O$27:$O$127,0),0)+$M1323*HLOOKUP($C1323&amp;$D1323&amp;$M$4,Indexación!$O$27:$BZ$127,MATCH(Z$4,Indexación!$O$27:$O$127,0),0),0)</f>
        <v>13347.990494622698</v>
      </c>
      <c r="AA1323" s="6">
        <f>IF(AND(AA$4&gt;=$T1323,AA$4&lt;=$U1323),$K1323*HLOOKUP($C1323&amp;$D1323&amp;$K$4,Indexación!$O$27:$BZ$127,MATCH(AA$4,Indexación!$O$27:$O$127,0),0)+$L1323*HLOOKUP($C1323&amp;$D1323&amp;$L$4,Indexación!$O$27:$BZ$127,MATCH(AA$4,Indexación!$O$27:$O$127,0),0)+$M1323*HLOOKUP($C1323&amp;$D1323&amp;$M$4,Indexación!$O$27:$BZ$127,MATCH(AA$4,Indexación!$O$27:$O$127,0),0),0)</f>
        <v>13041.575352905347</v>
      </c>
      <c r="AB1323" s="6">
        <f>IF(AND(AB$4&gt;=$T1323,AB$4&lt;=$U1323),$K1323*HLOOKUP($C1323&amp;$D1323&amp;$K$4,Indexación!$O$27:$BZ$127,MATCH(AB$4,Indexación!$O$27:$O$127,0),0)+$L1323*HLOOKUP($C1323&amp;$D1323&amp;$L$4,Indexación!$O$27:$BZ$127,MATCH(AB$4,Indexación!$O$27:$O$127,0),0)+$M1323*HLOOKUP($C1323&amp;$D1323&amp;$M$4,Indexación!$O$27:$BZ$127,MATCH(AB$4,Indexación!$O$27:$O$127,0),0),0)</f>
        <v>12895.714937241137</v>
      </c>
      <c r="AC1323" s="6">
        <f>IF(AND(AC$4&gt;=$T1323,AC$4&lt;=$U1323),$K1323*HLOOKUP($C1323&amp;$D1323&amp;$K$4,Indexación!$O$27:$BZ$127,MATCH(AC$4,Indexación!$O$27:$O$127,0),0)+$L1323*HLOOKUP($C1323&amp;$D1323&amp;$L$4,Indexación!$O$27:$BZ$127,MATCH(AC$4,Indexación!$O$27:$O$127,0),0)+$M1323*HLOOKUP($C1323&amp;$D1323&amp;$M$4,Indexación!$O$27:$BZ$127,MATCH(AC$4,Indexación!$O$27:$O$127,0),0),0)</f>
        <v>13110.450216660904</v>
      </c>
      <c r="AD1323" s="6">
        <f>IF(AND(AD$4&gt;=$T1323,AD$4&lt;=$U1323),$K1323*HLOOKUP($C1323&amp;$D1323&amp;$K$4,Indexación!$O$27:$BZ$127,MATCH(AD$4,Indexación!$O$27:$O$127,0),0)+$L1323*HLOOKUP($C1323&amp;$D1323&amp;$L$4,Indexación!$O$27:$BZ$127,MATCH(AD$4,Indexación!$O$27:$O$127,0),0)+$M1323*HLOOKUP($C1323&amp;$D1323&amp;$M$4,Indexación!$O$27:$BZ$127,MATCH(AD$4,Indexación!$O$27:$O$127,0),0),0)</f>
        <v>13353.82202778495</v>
      </c>
      <c r="AE1323" s="6">
        <f>IF(AND(AE$4&gt;=$T1323,AE$4&lt;=$U1323),$K1323*HLOOKUP($C1323&amp;$D1323&amp;$K$4,Indexación!$O$27:$BZ$127,MATCH(AE$4,Indexación!$O$27:$O$127,0),0)+$L1323*HLOOKUP($C1323&amp;$D1323&amp;$L$4,Indexación!$O$27:$BZ$127,MATCH(AE$4,Indexación!$O$27:$O$127,0),0)+$M1323*HLOOKUP($C1323&amp;$D1323&amp;$M$4,Indexación!$O$27:$BZ$127,MATCH(AE$4,Indexación!$O$27:$O$127,0),0),0)</f>
        <v>13466.098995025615</v>
      </c>
      <c r="AF1323" s="6">
        <f>IF(AND(AF$4&gt;=$T1323,AF$4&lt;=$U1323),$K1323*HLOOKUP($C1323&amp;$D1323&amp;$K$4,Indexación!$O$27:$BZ$127,MATCH(AF$4,Indexación!$O$27:$O$127,0),0)+$L1323*HLOOKUP($C1323&amp;$D1323&amp;$L$4,Indexación!$O$27:$BZ$127,MATCH(AF$4,Indexación!$O$27:$O$127,0),0)+$M1323*HLOOKUP($C1323&amp;$D1323&amp;$M$4,Indexación!$O$27:$BZ$127,MATCH(AF$4,Indexación!$O$27:$O$127,0),0),0)</f>
        <v>13497.892587839468</v>
      </c>
      <c r="AG1323" s="6">
        <f>IF(AND(AG$4&gt;=$T1323,AG$4&lt;=$U1323),$K1323*HLOOKUP($C1323&amp;$D1323&amp;$K$4,Indexación!$O$27:$BZ$127,MATCH(AG$4,Indexación!$O$27:$O$127,0),0)+$L1323*HLOOKUP($C1323&amp;$D1323&amp;$L$4,Indexación!$O$27:$BZ$127,MATCH(AG$4,Indexación!$O$27:$O$127,0),0)+$M1323*HLOOKUP($C1323&amp;$D1323&amp;$M$4,Indexación!$O$27:$BZ$127,MATCH(AG$4,Indexación!$O$27:$O$127,0),0),0)</f>
        <v>13637.638692570807</v>
      </c>
      <c r="AH1323" s="6">
        <f>IF(AND(AH$4&gt;=$T1323,AH$4&lt;=$U1323),$K1323*HLOOKUP($C1323&amp;$D1323&amp;$K$4,Indexación!$O$27:$BZ$127,MATCH(AH$4,Indexación!$O$27:$O$127,0),0)+$L1323*HLOOKUP($C1323&amp;$D1323&amp;$L$4,Indexación!$O$27:$BZ$127,MATCH(AH$4,Indexación!$O$27:$O$127,0),0)+$M1323*HLOOKUP($C1323&amp;$D1323&amp;$M$4,Indexación!$O$27:$BZ$127,MATCH(AH$4,Indexación!$O$27:$O$127,0),0),0)</f>
        <v>13564.067009047285</v>
      </c>
      <c r="AI1323" s="6">
        <f>IF(AND(AI$4&gt;=$T1323,AI$4&lt;=$U1323),$K1323*HLOOKUP($C1323&amp;$D1323&amp;$K$4,Indexación!$O$27:$BZ$127,MATCH(AI$4,Indexación!$O$27:$O$127,0),0)+$L1323*HLOOKUP($C1323&amp;$D1323&amp;$L$4,Indexación!$O$27:$BZ$127,MATCH(AI$4,Indexación!$O$27:$O$127,0),0)+$M1323*HLOOKUP($C1323&amp;$D1323&amp;$M$4,Indexación!$O$27:$BZ$127,MATCH(AI$4,Indexación!$O$27:$O$127,0),0),0)</f>
        <v>13757.881831193919</v>
      </c>
      <c r="AJ1323" s="6">
        <f>IF(AND(AJ$4&gt;=$T1323,AJ$4&lt;=$U1323),$K1323*HLOOKUP($C1323&amp;$D1323&amp;$K$4,Indexación!$O$27:$BZ$127,MATCH(AJ$4,Indexación!$O$27:$O$127,0),0)+$L1323*HLOOKUP($C1323&amp;$D1323&amp;$L$4,Indexación!$O$27:$BZ$127,MATCH(AJ$4,Indexación!$O$27:$O$127,0),0)+$M1323*HLOOKUP($C1323&amp;$D1323&amp;$M$4,Indexación!$O$27:$BZ$127,MATCH(AJ$4,Indexación!$O$27:$O$127,0),0),0)</f>
        <v>14033.010503761445</v>
      </c>
      <c r="AK1323" s="6">
        <f>IF(AND(AK$4&gt;=$T1323,AK$4&lt;=$U1323),$K1323*HLOOKUP($C1323&amp;$D1323&amp;$K$4,Indexación!$O$27:$BZ$127,MATCH(AK$4,Indexación!$O$27:$O$127,0),0)+$L1323*HLOOKUP($C1323&amp;$D1323&amp;$L$4,Indexación!$O$27:$BZ$127,MATCH(AK$4,Indexación!$O$27:$O$127,0),0)+$M1323*HLOOKUP($C1323&amp;$D1323&amp;$M$4,Indexación!$O$27:$BZ$127,MATCH(AK$4,Indexación!$O$27:$O$127,0),0),0)</f>
        <v>14215.143298388368</v>
      </c>
      <c r="AL1323" s="6">
        <f>IF(AND(AL$4&gt;=$T1323,AL$4&lt;=$U1323),$K1323*HLOOKUP($C1323&amp;$D1323&amp;$K$4,Indexación!$O$27:$BZ$127,MATCH(AL$4,Indexación!$O$27:$O$127,0),0)+$L1323*HLOOKUP($C1323&amp;$D1323&amp;$L$4,Indexación!$O$27:$BZ$127,MATCH(AL$4,Indexación!$O$27:$O$127,0),0)+$M1323*HLOOKUP($C1323&amp;$D1323&amp;$M$4,Indexación!$O$27:$BZ$127,MATCH(AL$4,Indexación!$O$27:$O$127,0),0),0)</f>
        <v>14277.079564335509</v>
      </c>
      <c r="AM1323" s="6">
        <f>IF(AND(AM$4&gt;=$T1323,AM$4&lt;=$U1323),$K1323*HLOOKUP($C1323&amp;$D1323&amp;$K$4,Indexación!$O$27:$BZ$127,MATCH(AM$4,Indexación!$O$27:$O$127,0),0)+$L1323*HLOOKUP($C1323&amp;$D1323&amp;$L$4,Indexación!$O$27:$BZ$127,MATCH(AM$4,Indexación!$O$27:$O$127,0),0)+$M1323*HLOOKUP($C1323&amp;$D1323&amp;$M$4,Indexación!$O$27:$BZ$127,MATCH(AM$4,Indexación!$O$27:$O$127,0),0),0)</f>
        <v>14319.71122463479</v>
      </c>
      <c r="AN1323" s="6">
        <f>IF(AND(AN$4&gt;=$T1323,AN$4&lt;=$U1323),$K1323*HLOOKUP($C1323&amp;$D1323&amp;$K$4,Indexación!$O$27:$BZ$127,MATCH(AN$4,Indexación!$O$27:$O$127,0),0)+$L1323*HLOOKUP($C1323&amp;$D1323&amp;$L$4,Indexación!$O$27:$BZ$127,MATCH(AN$4,Indexación!$O$27:$O$127,0),0)+$M1323*HLOOKUP($C1323&amp;$D1323&amp;$M$4,Indexación!$O$27:$BZ$127,MATCH(AN$4,Indexación!$O$27:$O$127,0),0),0)</f>
        <v>14586.838252782494</v>
      </c>
      <c r="AO1323" s="6">
        <f>IF(AND(AO$4&gt;=$T1323,AO$4&lt;=$U1323),$K1323*HLOOKUP($C1323&amp;$D1323&amp;$K$4,Indexación!$O$27:$BZ$127,MATCH(AO$4,Indexación!$O$27:$O$127,0),0)+$L1323*HLOOKUP($C1323&amp;$D1323&amp;$L$4,Indexación!$O$27:$BZ$127,MATCH(AO$4,Indexación!$O$27:$O$127,0),0)+$M1323*HLOOKUP($C1323&amp;$D1323&amp;$M$4,Indexación!$O$27:$BZ$127,MATCH(AO$4,Indexación!$O$27:$O$127,0),0),0)</f>
        <v>14622.314635833865</v>
      </c>
      <c r="AP1323" s="6">
        <f>IF(AND(AP$4&gt;=$T1323,AP$4&lt;=$U1323),$K1323*HLOOKUP($C1323&amp;$D1323&amp;$K$4,Indexación!$O$27:$BZ$127,MATCH(AP$4,Indexación!$O$27:$O$127,0),0)+$L1323*HLOOKUP($C1323&amp;$D1323&amp;$L$4,Indexación!$O$27:$BZ$127,MATCH(AP$4,Indexación!$O$27:$O$127,0),0)+$M1323*HLOOKUP($C1323&amp;$D1323&amp;$M$4,Indexación!$O$27:$BZ$127,MATCH(AP$4,Indexación!$O$27:$O$127,0),0),0)</f>
        <v>14560.518614110619</v>
      </c>
      <c r="AQ1323" s="6">
        <f>IF(AND(AQ$4&gt;=$T1323,AQ$4&lt;=$U1323),$K1323*HLOOKUP($C1323&amp;$D1323&amp;$K$4,Indexación!$O$27:$BZ$127,MATCH(AQ$4,Indexación!$O$27:$O$127,0),0)+$L1323*HLOOKUP($C1323&amp;$D1323&amp;$L$4,Indexación!$O$27:$BZ$127,MATCH(AQ$4,Indexación!$O$27:$O$127,0),0)+$M1323*HLOOKUP($C1323&amp;$D1323&amp;$M$4,Indexación!$O$27:$BZ$127,MATCH(AQ$4,Indexación!$O$27:$O$127,0),0),0)</f>
        <v>14431.907058633456</v>
      </c>
      <c r="AR1323" s="6">
        <f>IF(AND(AR$4&gt;=$T1323,AR$4&lt;=$U1323),$K1323*HLOOKUP($C1323&amp;$D1323&amp;$K$4,Indexación!$O$27:$BZ$127,MATCH(AR$4,Indexación!$O$27:$O$127,0),0)+$L1323*HLOOKUP($C1323&amp;$D1323&amp;$L$4,Indexación!$O$27:$BZ$127,MATCH(AR$4,Indexación!$O$27:$O$127,0),0)+$M1323*HLOOKUP($C1323&amp;$D1323&amp;$M$4,Indexación!$O$27:$BZ$127,MATCH(AR$4,Indexación!$O$27:$O$127,0),0),0)</f>
        <v>14217.374876979102</v>
      </c>
      <c r="AS1323" s="6">
        <f>IF(AND(AS$4&gt;=$T1323,AS$4&lt;=$U1323),$K1323*HLOOKUP($C1323&amp;$D1323&amp;$K$4,Indexación!$O$27:$BZ$127,MATCH(AS$4,Indexación!$O$27:$O$127,0),0)+$L1323*HLOOKUP($C1323&amp;$D1323&amp;$L$4,Indexación!$O$27:$BZ$127,MATCH(AS$4,Indexación!$O$27:$O$127,0),0)+$M1323*HLOOKUP($C1323&amp;$D1323&amp;$M$4,Indexación!$O$27:$BZ$127,MATCH(AS$4,Indexación!$O$27:$O$127,0),0),0)</f>
        <v>14283.152482824828</v>
      </c>
      <c r="AT1323" s="6">
        <f>IF(AND(AT$4&gt;=$T1323,AT$4&lt;=$U1323),$K1323*HLOOKUP($C1323&amp;$D1323&amp;$K$4,Indexación!$O$27:$BZ$127,MATCH(AT$4,Indexación!$O$27:$O$127,0),0)+$L1323*HLOOKUP($C1323&amp;$D1323&amp;$L$4,Indexación!$O$27:$BZ$127,MATCH(AT$4,Indexación!$O$27:$O$127,0),0)+$M1323*HLOOKUP($C1323&amp;$D1323&amp;$M$4,Indexación!$O$27:$BZ$127,MATCH(AT$4,Indexación!$O$27:$O$127,0),0),0)</f>
        <v>14188.01324230335</v>
      </c>
      <c r="AU1323" s="6">
        <f>IF(AND(AU$4&gt;=$T1323,AU$4&lt;=$U1323),$K1323*HLOOKUP($C1323&amp;$D1323&amp;$K$4,Indexación!$O$27:$BZ$127,MATCH(AU$4,Indexación!$O$27:$O$127,0),0)+$L1323*HLOOKUP($C1323&amp;$D1323&amp;$L$4,Indexación!$O$27:$BZ$127,MATCH(AU$4,Indexación!$O$27:$O$127,0),0)+$M1323*HLOOKUP($C1323&amp;$D1323&amp;$M$4,Indexación!$O$27:$BZ$127,MATCH(AU$4,Indexación!$O$27:$O$127,0),0),0)</f>
        <v>14269.038458027215</v>
      </c>
      <c r="AV1323" s="6">
        <f>IF(AND(AV$4&gt;=$T1323,AV$4&lt;=$U1323),$K1323*HLOOKUP($C1323&amp;$D1323&amp;$K$4,Indexación!$O$27:$BZ$127,MATCH(AV$4,Indexación!$O$27:$O$127,0),0)+$L1323*HLOOKUP($C1323&amp;$D1323&amp;$L$4,Indexación!$O$27:$BZ$127,MATCH(AV$4,Indexación!$O$27:$O$127,0),0)+$M1323*HLOOKUP($C1323&amp;$D1323&amp;$M$4,Indexación!$O$27:$BZ$127,MATCH(AV$4,Indexación!$O$27:$O$127,0),0),0)</f>
        <v>14064.723861602975</v>
      </c>
      <c r="AW1323" s="6">
        <f>IF(AND(AW$4&gt;=$T1323,AW$4&lt;=$U1323),$K1323*HLOOKUP($C1323&amp;$D1323&amp;$K$4,Indexación!$O$27:$BZ$127,MATCH(AW$4,Indexación!$O$27:$O$127,0),0)+$L1323*HLOOKUP($C1323&amp;$D1323&amp;$L$4,Indexación!$O$27:$BZ$127,MATCH(AW$4,Indexación!$O$27:$O$127,0),0)+$M1323*HLOOKUP($C1323&amp;$D1323&amp;$M$4,Indexación!$O$27:$BZ$127,MATCH(AW$4,Indexación!$O$27:$O$127,0),0),0)</f>
        <v>14412.14281578426</v>
      </c>
      <c r="AX1323" s="6">
        <f>IF(AND(AX$4&gt;=$T1323,AX$4&lt;=$U1323),$K1323*HLOOKUP($C1323&amp;$D1323&amp;$K$4,Indexación!$O$27:$BZ$127,MATCH(AX$4,Indexación!$O$27:$O$127,0),0)+$L1323*HLOOKUP($C1323&amp;$D1323&amp;$L$4,Indexación!$O$27:$BZ$127,MATCH(AX$4,Indexación!$O$27:$O$127,0),0)+$M1323*HLOOKUP($C1323&amp;$D1323&amp;$M$4,Indexación!$O$27:$BZ$127,MATCH(AX$4,Indexación!$O$27:$O$127,0),0),0)</f>
        <v>14623.648678863508</v>
      </c>
      <c r="AY1323" s="6">
        <f>IF(AND(AY$4&gt;=$T1323,AY$4&lt;=$U1323),$K1323*HLOOKUP($C1323&amp;$D1323&amp;$K$4,Indexación!$O$27:$BZ$127,MATCH(AY$4,Indexación!$O$27:$O$127,0),0)+$L1323*HLOOKUP($C1323&amp;$D1323&amp;$L$4,Indexación!$O$27:$BZ$127,MATCH(AY$4,Indexación!$O$27:$O$127,0),0)+$M1323*HLOOKUP($C1323&amp;$D1323&amp;$M$4,Indexación!$O$27:$BZ$127,MATCH(AY$4,Indexación!$O$27:$O$127,0),0),0)</f>
        <v>14920.085002535396</v>
      </c>
      <c r="AZ1323" s="6">
        <f>IF(AND(AZ$4&gt;=$T1323,AZ$4&lt;=$U1323),$K1323*HLOOKUP($C1323&amp;$D1323&amp;$K$4,Indexación!$O$27:$BZ$127,MATCH(AZ$4,Indexación!$O$27:$O$127,0),0)+$L1323*HLOOKUP($C1323&amp;$D1323&amp;$L$4,Indexación!$O$27:$BZ$127,MATCH(AZ$4,Indexación!$O$27:$O$127,0),0)+$M1323*HLOOKUP($C1323&amp;$D1323&amp;$M$4,Indexación!$O$27:$BZ$127,MATCH(AZ$4,Indexación!$O$27:$O$127,0),0),0)</f>
        <v>14925.447183805347</v>
      </c>
      <c r="BA1323" s="6">
        <f>IF(AND(BA$4&gt;=$T1323,BA$4&lt;=$U1323),$K1323*HLOOKUP($C1323&amp;$D1323&amp;$K$4,Indexación!$O$27:$BZ$127,MATCH(BA$4,Indexación!$O$27:$O$127,0),0)+$L1323*HLOOKUP($C1323&amp;$D1323&amp;$L$4,Indexación!$O$27:$BZ$127,MATCH(BA$4,Indexación!$O$27:$O$127,0),0)+$M1323*HLOOKUP($C1323&amp;$D1323&amp;$M$4,Indexación!$O$27:$BZ$127,MATCH(BA$4,Indexación!$O$27:$O$127,0),0),0)</f>
        <v>14820.470677227724</v>
      </c>
      <c r="BB1323" s="6">
        <f>IF(AND(BB$4&gt;=$T1323,BB$4&lt;=$U1323),$K1323*HLOOKUP($C1323&amp;$D1323&amp;$K$4,Indexación!$O$27:$BZ$127,MATCH(BB$4,Indexación!$O$27:$O$127,0),0)+$L1323*HLOOKUP($C1323&amp;$D1323&amp;$L$4,Indexación!$O$27:$BZ$127,MATCH(BB$4,Indexación!$O$27:$O$127,0),0)+$M1323*HLOOKUP($C1323&amp;$D1323&amp;$M$4,Indexación!$O$27:$BZ$127,MATCH(BB$4,Indexación!$O$27:$O$127,0),0),0)</f>
        <v>14930.207166526887</v>
      </c>
      <c r="BC1323" s="6">
        <f>IF(AND(BC$4&gt;=$T1323,BC$4&lt;=$U1323),$K1323*HLOOKUP($C1323&amp;$D1323&amp;$K$4,Indexación!$O$27:$BZ$127,MATCH(BC$4,Indexación!$O$27:$O$127,0),0)+$L1323*HLOOKUP($C1323&amp;$D1323&amp;$L$4,Indexación!$O$27:$BZ$127,MATCH(BC$4,Indexación!$O$27:$O$127,0),0)+$M1323*HLOOKUP($C1323&amp;$D1323&amp;$M$4,Indexación!$O$27:$BZ$127,MATCH(BC$4,Indexación!$O$27:$O$127,0),0),0)</f>
        <v>14349.737603153701</v>
      </c>
      <c r="BD1323" s="6">
        <f>IF(AND(BD$4&gt;=$T1323,BD$4&lt;=$U1323),$K1323*HLOOKUP($C1323&amp;$D1323&amp;$K$4,Indexación!$O$27:$BZ$127,MATCH(BD$4,Indexación!$O$27:$O$127,0),0)+$L1323*HLOOKUP($C1323&amp;$D1323&amp;$L$4,Indexación!$O$27:$BZ$127,MATCH(BD$4,Indexación!$O$27:$O$127,0),0)+$M1323*HLOOKUP($C1323&amp;$D1323&amp;$M$4,Indexación!$O$27:$BZ$127,MATCH(BD$4,Indexación!$O$27:$O$127,0),0),0)</f>
        <v>14750.250573711148</v>
      </c>
      <c r="BE1323" s="6">
        <f>IF(AND(BE$4&gt;=$T1323,BE$4&lt;=$U1323),$K1323*HLOOKUP($C1323&amp;$D1323&amp;$K$4,Indexación!$O$27:$BZ$127,MATCH(BE$4,Indexación!$O$27:$O$127,0),0)+$L1323*HLOOKUP($C1323&amp;$D1323&amp;$L$4,Indexación!$O$27:$BZ$127,MATCH(BE$4,Indexación!$O$27:$O$127,0),0)+$M1323*HLOOKUP($C1323&amp;$D1323&amp;$M$4,Indexación!$O$27:$BZ$127,MATCH(BE$4,Indexación!$O$27:$O$127,0),0),0)</f>
        <v>14706.600734916039</v>
      </c>
      <c r="BF1323" s="6">
        <f>IF(AND(BF$4&gt;=$T1323,BF$4&lt;=$U1323),$K1323*HLOOKUP($C1323&amp;$D1323&amp;$K$4,Indexación!$O$27:$BZ$127,MATCH(BF$4,Indexación!$O$27:$O$127,0),0)+$L1323*HLOOKUP($C1323&amp;$D1323&amp;$L$4,Indexación!$O$27:$BZ$127,MATCH(BF$4,Indexación!$O$27:$O$127,0),0)+$M1323*HLOOKUP($C1323&amp;$D1323&amp;$M$4,Indexación!$O$27:$BZ$127,MATCH(BF$4,Indexación!$O$27:$O$127,0),0),0)</f>
        <v>14541.375929750917</v>
      </c>
      <c r="BG1323" s="6">
        <f>IF(AND(BG$4&gt;=$T1323,BG$4&lt;=$U1323),$K1323*HLOOKUP($C1323&amp;$D1323&amp;$K$4,Indexación!$O$27:$BZ$127,MATCH(BG$4,Indexación!$O$27:$O$127,0),0)+$L1323*HLOOKUP($C1323&amp;$D1323&amp;$L$4,Indexación!$O$27:$BZ$127,MATCH(BG$4,Indexación!$O$27:$O$127,0),0)+$M1323*HLOOKUP($C1323&amp;$D1323&amp;$M$4,Indexación!$O$27:$BZ$127,MATCH(BG$4,Indexación!$O$27:$O$127,0),0),0)</f>
        <v>14854.650274995878</v>
      </c>
      <c r="BH1323" s="6">
        <f>IF(AND(BH$4&gt;=$T1323,BH$4&lt;=$U1323),$K1323*HLOOKUP($C1323&amp;$D1323&amp;$K$4,Indexación!$O$27:$BZ$127,MATCH(BH$4,Indexación!$O$27:$O$127,0),0)+$L1323*HLOOKUP($C1323&amp;$D1323&amp;$L$4,Indexación!$O$27:$BZ$127,MATCH(BH$4,Indexación!$O$27:$O$127,0),0)+$M1323*HLOOKUP($C1323&amp;$D1323&amp;$M$4,Indexación!$O$27:$BZ$127,MATCH(BH$4,Indexación!$O$27:$O$127,0),0),0)</f>
        <v>15153.199500902749</v>
      </c>
      <c r="BI1323" s="6">
        <f>IF(AND(BI$4&gt;=$T1323,BI$4&lt;=$U1323),$K1323*HLOOKUP($C1323&amp;$D1323&amp;$K$4,Indexación!$O$27:$BZ$127,MATCH(BI$4,Indexación!$O$27:$O$127,0),0)+$L1323*HLOOKUP($C1323&amp;$D1323&amp;$L$4,Indexación!$O$27:$BZ$127,MATCH(BI$4,Indexación!$O$27:$O$127,0),0)+$M1323*HLOOKUP($C1323&amp;$D1323&amp;$M$4,Indexación!$O$27:$BZ$127,MATCH(BI$4,Indexación!$O$27:$O$127,0),0),0)</f>
        <v>15681.923144956858</v>
      </c>
      <c r="BJ1323" s="6">
        <f>IF(AND(BJ$4&gt;=$T1323,BJ$4&lt;=$U1323),$K1323*HLOOKUP($C1323&amp;$D1323&amp;$K$4,Indexación!$O$27:$BZ$127,MATCH(BJ$4,Indexación!$O$27:$O$127,0),0)+$L1323*HLOOKUP($C1323&amp;$D1323&amp;$L$4,Indexación!$O$27:$BZ$127,MATCH(BJ$4,Indexación!$O$27:$O$127,0),0)+$M1323*HLOOKUP($C1323&amp;$D1323&amp;$M$4,Indexación!$O$27:$BZ$127,MATCH(BJ$4,Indexación!$O$27:$O$127,0),0),0)</f>
        <v>15979.008389043036</v>
      </c>
      <c r="BK1323" s="6">
        <f>IF(AND(BK$4&gt;=$T1323,BK$4&lt;=$U1323),$K1323*HLOOKUP($C1323&amp;$D1323&amp;$K$4,Indexación!$O$27:$BZ$127,MATCH(BK$4,Indexación!$O$27:$O$127,0),0)+$L1323*HLOOKUP($C1323&amp;$D1323&amp;$L$4,Indexación!$O$27:$BZ$127,MATCH(BK$4,Indexación!$O$27:$O$127,0),0)+$M1323*HLOOKUP($C1323&amp;$D1323&amp;$M$4,Indexación!$O$27:$BZ$127,MATCH(BK$4,Indexación!$O$27:$O$127,0),0),0)</f>
        <v>15983.203157139145</v>
      </c>
      <c r="BL1323" s="6">
        <f>IF(AND(BL$4&gt;=$T1323,BL$4&lt;=$U1323),$K1323*HLOOKUP($C1323&amp;$D1323&amp;$K$4,Indexación!$O$27:$BZ$127,MATCH(BL$4,Indexación!$O$27:$O$127,0),0)+$L1323*HLOOKUP($C1323&amp;$D1323&amp;$L$4,Indexación!$O$27:$BZ$127,MATCH(BL$4,Indexación!$O$27:$O$127,0),0)+$M1323*HLOOKUP($C1323&amp;$D1323&amp;$M$4,Indexación!$O$27:$BZ$127,MATCH(BL$4,Indexación!$O$27:$O$127,0),0),0)</f>
        <v>16102.375098217444</v>
      </c>
      <c r="BM1323" s="6">
        <f>IF(AND(BM$4&gt;=$T1323,BM$4&lt;=$U1323),$K1323*HLOOKUP($C1323&amp;$D1323&amp;$K$4,Indexación!$O$27:$BZ$127,MATCH(BM$4,Indexación!$O$27:$O$127,0),0)+$L1323*HLOOKUP($C1323&amp;$D1323&amp;$L$4,Indexación!$O$27:$BZ$127,MATCH(BM$4,Indexación!$O$27:$O$127,0),0)+$M1323*HLOOKUP($C1323&amp;$D1323&amp;$M$4,Indexación!$O$27:$BZ$127,MATCH(BM$4,Indexación!$O$27:$O$127,0),0),0)</f>
        <v>16181.678094165658</v>
      </c>
      <c r="BN1323" s="6">
        <f>IF(AND(BN$4&gt;=$T1323,BN$4&lt;=$U1323),$K1323*HLOOKUP($C1323&amp;$D1323&amp;$K$4,Indexación!$O$27:$BZ$127,MATCH(BN$4,Indexación!$O$27:$O$127,0),0)+$L1323*HLOOKUP($C1323&amp;$D1323&amp;$L$4,Indexación!$O$27:$BZ$127,MATCH(BN$4,Indexación!$O$27:$O$127,0),0)+$M1323*HLOOKUP($C1323&amp;$D1323&amp;$M$4,Indexación!$O$27:$BZ$127,MATCH(BN$4,Indexación!$O$27:$O$127,0),0),0)</f>
        <v>16186.152006487704</v>
      </c>
      <c r="BO1323" s="6">
        <f>IF(AND(BO$4&gt;=$T1323,BO$4&lt;=$U1323),$K1323*HLOOKUP($C1323&amp;$D1323&amp;$K$4,Indexación!$O$27:$BZ$127,MATCH(BO$4,Indexación!$O$27:$O$127,0),0)+$L1323*HLOOKUP($C1323&amp;$D1323&amp;$L$4,Indexación!$O$27:$BZ$127,MATCH(BO$4,Indexación!$O$27:$O$127,0),0)+$M1323*HLOOKUP($C1323&amp;$D1323&amp;$M$4,Indexación!$O$27:$BZ$127,MATCH(BO$4,Indexación!$O$27:$O$127,0),0),0)</f>
        <v>16102.659158978087</v>
      </c>
      <c r="BP1323" s="6">
        <f>IF(AND(BP$4&gt;=$T1323,BP$4&lt;=$U1323),$K1323*HLOOKUP($C1323&amp;$D1323&amp;$K$4,Indexación!$O$27:$BZ$127,MATCH(BP$4,Indexación!$O$27:$O$127,0),0)+$L1323*HLOOKUP($C1323&amp;$D1323&amp;$L$4,Indexación!$O$27:$BZ$127,MATCH(BP$4,Indexación!$O$27:$O$127,0),0)+$M1323*HLOOKUP($C1323&amp;$D1323&amp;$M$4,Indexación!$O$27:$BZ$127,MATCH(BP$4,Indexación!$O$27:$O$127,0),0),0)</f>
        <v>15779.27535793531</v>
      </c>
      <c r="BQ1323" s="6">
        <f>IF(AND(BQ$4&gt;=$T1323,BQ$4&lt;=$U1323),$K1323*HLOOKUP($C1323&amp;$D1323&amp;$K$4,Indexación!$O$27:$BZ$127,MATCH(BQ$4,Indexación!$O$27:$O$127,0),0)+$L1323*HLOOKUP($C1323&amp;$D1323&amp;$L$4,Indexación!$O$27:$BZ$127,MATCH(BQ$4,Indexación!$O$27:$O$127,0),0)+$M1323*HLOOKUP($C1323&amp;$D1323&amp;$M$4,Indexación!$O$27:$BZ$127,MATCH(BQ$4,Indexación!$O$27:$O$127,0),0),0)</f>
        <v>15615.924363884511</v>
      </c>
      <c r="BR1323" s="6">
        <f>IF(AND(BR$4&gt;=$T1323,BR$4&lt;=$U1323),$K1323*HLOOKUP($C1323&amp;$D1323&amp;$K$4,Indexación!$O$27:$BZ$127,MATCH(BR$4,Indexación!$O$27:$O$127,0),0)+$L1323*HLOOKUP($C1323&amp;$D1323&amp;$L$4,Indexación!$O$27:$BZ$127,MATCH(BR$4,Indexación!$O$27:$O$127,0),0)+$M1323*HLOOKUP($C1323&amp;$D1323&amp;$M$4,Indexación!$O$27:$BZ$127,MATCH(BR$4,Indexación!$O$27:$O$127,0),0),0)</f>
        <v>15327.716256527397</v>
      </c>
    </row>
    <row r="1324" spans="2:70" x14ac:dyDescent="0.25">
      <c r="B1324" t="s">
        <v>22</v>
      </c>
      <c r="C1324" t="s">
        <v>3240</v>
      </c>
      <c r="D1324" t="s">
        <v>23</v>
      </c>
      <c r="E1324" t="s">
        <v>1613</v>
      </c>
      <c r="F1324" t="s">
        <v>1614</v>
      </c>
      <c r="G1324" t="s">
        <v>26</v>
      </c>
      <c r="H1324" t="str">
        <f>VLOOKUP(G1324,'Homologa Empresas'!$C$5:$D$102,2,0)</f>
        <v>CGE_TRANSMISION</v>
      </c>
      <c r="I1324" s="5" t="s">
        <v>27</v>
      </c>
      <c r="J1324" s="6">
        <v>86187.103271170083</v>
      </c>
      <c r="K1324" s="6">
        <v>6342.0847141556296</v>
      </c>
      <c r="L1324" s="6">
        <v>2360.4899627100726</v>
      </c>
      <c r="M1324" s="6">
        <v>1011.6940929066436</v>
      </c>
      <c r="N1324" s="6">
        <v>9714.268769772345</v>
      </c>
      <c r="O1324" s="5" t="s">
        <v>28</v>
      </c>
      <c r="P1324" s="5" t="s">
        <v>28</v>
      </c>
      <c r="Q1324" s="5"/>
      <c r="R1324" s="5" t="s">
        <v>29</v>
      </c>
      <c r="S1324" s="5" t="s">
        <v>30</v>
      </c>
      <c r="T1324" s="7">
        <v>43831</v>
      </c>
      <c r="U1324" s="7">
        <v>45657</v>
      </c>
      <c r="V1324" s="8"/>
      <c r="W1324" s="6">
        <f>IF(AND(W$4&gt;=$T1324,W$4&lt;=$U1324),$K1324*HLOOKUP($C1324&amp;$D1324&amp;$K$4,Indexación!$O$27:$BZ$127,MATCH(W$4,Indexación!$O$27:$O$127,0),0)+$L1324*HLOOKUP($C1324&amp;$D1324&amp;$L$4,Indexación!$O$27:$BZ$127,MATCH(W$4,Indexación!$O$27:$O$127,0),0)+$M1324*HLOOKUP($C1324&amp;$D1324&amp;$M$4,Indexación!$O$27:$BZ$127,MATCH(W$4,Indexación!$O$27:$O$127,0),0),0)</f>
        <v>9295.6600370627129</v>
      </c>
      <c r="X1324" s="6">
        <f>IF(AND(X$4&gt;=$T1324,X$4&lt;=$U1324),$K1324*HLOOKUP($C1324&amp;$D1324&amp;$K$4,Indexación!$O$27:$BZ$127,MATCH(X$4,Indexación!$O$27:$O$127,0),0)+$L1324*HLOOKUP($C1324&amp;$D1324&amp;$L$4,Indexación!$O$27:$BZ$127,MATCH(X$4,Indexación!$O$27:$O$127,0),0)+$M1324*HLOOKUP($C1324&amp;$D1324&amp;$M$4,Indexación!$O$27:$BZ$127,MATCH(X$4,Indexación!$O$27:$O$127,0),0),0)</f>
        <v>9329.5507506608228</v>
      </c>
      <c r="Y1324" s="6">
        <f>IF(AND(Y$4&gt;=$T1324,Y$4&lt;=$U1324),$K1324*HLOOKUP($C1324&amp;$D1324&amp;$K$4,Indexación!$O$27:$BZ$127,MATCH(Y$4,Indexación!$O$27:$O$127,0),0)+$L1324*HLOOKUP($C1324&amp;$D1324&amp;$L$4,Indexación!$O$27:$BZ$127,MATCH(Y$4,Indexación!$O$27:$O$127,0),0)+$M1324*HLOOKUP($C1324&amp;$D1324&amp;$M$4,Indexación!$O$27:$BZ$127,MATCH(Y$4,Indexación!$O$27:$O$127,0),0),0)</f>
        <v>9360.4979159451668</v>
      </c>
      <c r="Z1324" s="6">
        <f>IF(AND(Z$4&gt;=$T1324,Z$4&lt;=$U1324),$K1324*HLOOKUP($C1324&amp;$D1324&amp;$K$4,Indexación!$O$27:$BZ$127,MATCH(Z$4,Indexación!$O$27:$O$127,0),0)+$L1324*HLOOKUP($C1324&amp;$D1324&amp;$L$4,Indexación!$O$27:$BZ$127,MATCH(Z$4,Indexación!$O$27:$O$127,0),0)+$M1324*HLOOKUP($C1324&amp;$D1324&amp;$M$4,Indexación!$O$27:$BZ$127,MATCH(Z$4,Indexación!$O$27:$O$127,0),0),0)</f>
        <v>9264.8700854707276</v>
      </c>
      <c r="AA1324" s="6">
        <f>IF(AND(AA$4&gt;=$T1324,AA$4&lt;=$U1324),$K1324*HLOOKUP($C1324&amp;$D1324&amp;$K$4,Indexación!$O$27:$BZ$127,MATCH(AA$4,Indexación!$O$27:$O$127,0),0)+$L1324*HLOOKUP($C1324&amp;$D1324&amp;$L$4,Indexación!$O$27:$BZ$127,MATCH(AA$4,Indexación!$O$27:$O$127,0),0)+$M1324*HLOOKUP($C1324&amp;$D1324&amp;$M$4,Indexación!$O$27:$BZ$127,MATCH(AA$4,Indexación!$O$27:$O$127,0),0),0)</f>
        <v>9052.1866496100283</v>
      </c>
      <c r="AB1324" s="6">
        <f>IF(AND(AB$4&gt;=$T1324,AB$4&lt;=$U1324),$K1324*HLOOKUP($C1324&amp;$D1324&amp;$K$4,Indexación!$O$27:$BZ$127,MATCH(AB$4,Indexación!$O$27:$O$127,0),0)+$L1324*HLOOKUP($C1324&amp;$D1324&amp;$L$4,Indexación!$O$27:$BZ$127,MATCH(AB$4,Indexación!$O$27:$O$127,0),0)+$M1324*HLOOKUP($C1324&amp;$D1324&amp;$M$4,Indexación!$O$27:$BZ$127,MATCH(AB$4,Indexación!$O$27:$O$127,0),0),0)</f>
        <v>8950.9446085487834</v>
      </c>
      <c r="AC1324" s="6">
        <f>IF(AND(AC$4&gt;=$T1324,AC$4&lt;=$U1324),$K1324*HLOOKUP($C1324&amp;$D1324&amp;$K$4,Indexación!$O$27:$BZ$127,MATCH(AC$4,Indexación!$O$27:$O$127,0),0)+$L1324*HLOOKUP($C1324&amp;$D1324&amp;$L$4,Indexación!$O$27:$BZ$127,MATCH(AC$4,Indexación!$O$27:$O$127,0),0)+$M1324*HLOOKUP($C1324&amp;$D1324&amp;$M$4,Indexación!$O$27:$BZ$127,MATCH(AC$4,Indexación!$O$27:$O$127,0),0),0)</f>
        <v>9099.9928467381105</v>
      </c>
      <c r="AD1324" s="6">
        <f>IF(AND(AD$4&gt;=$T1324,AD$4&lt;=$U1324),$K1324*HLOOKUP($C1324&amp;$D1324&amp;$K$4,Indexación!$O$27:$BZ$127,MATCH(AD$4,Indexación!$O$27:$O$127,0),0)+$L1324*HLOOKUP($C1324&amp;$D1324&amp;$L$4,Indexación!$O$27:$BZ$127,MATCH(AD$4,Indexación!$O$27:$O$127,0),0)+$M1324*HLOOKUP($C1324&amp;$D1324&amp;$M$4,Indexación!$O$27:$BZ$127,MATCH(AD$4,Indexación!$O$27:$O$127,0),0),0)</f>
        <v>9268.9177656941429</v>
      </c>
      <c r="AE1324" s="6">
        <f>IF(AND(AE$4&gt;=$T1324,AE$4&lt;=$U1324),$K1324*HLOOKUP($C1324&amp;$D1324&amp;$K$4,Indexación!$O$27:$BZ$127,MATCH(AE$4,Indexación!$O$27:$O$127,0),0)+$L1324*HLOOKUP($C1324&amp;$D1324&amp;$L$4,Indexación!$O$27:$BZ$127,MATCH(AE$4,Indexación!$O$27:$O$127,0),0)+$M1324*HLOOKUP($C1324&amp;$D1324&amp;$M$4,Indexación!$O$27:$BZ$127,MATCH(AE$4,Indexación!$O$27:$O$127,0),0),0)</f>
        <v>9346.8494600188042</v>
      </c>
      <c r="AF1324" s="6">
        <f>IF(AND(AF$4&gt;=$T1324,AF$4&lt;=$U1324),$K1324*HLOOKUP($C1324&amp;$D1324&amp;$K$4,Indexación!$O$27:$BZ$127,MATCH(AF$4,Indexación!$O$27:$O$127,0),0)+$L1324*HLOOKUP($C1324&amp;$D1324&amp;$L$4,Indexación!$O$27:$BZ$127,MATCH(AF$4,Indexación!$O$27:$O$127,0),0)+$M1324*HLOOKUP($C1324&amp;$D1324&amp;$M$4,Indexación!$O$27:$BZ$127,MATCH(AF$4,Indexación!$O$27:$O$127,0),0),0)</f>
        <v>9368.9174639696121</v>
      </c>
      <c r="AG1324" s="6">
        <f>IF(AND(AG$4&gt;=$T1324,AG$4&lt;=$U1324),$K1324*HLOOKUP($C1324&amp;$D1324&amp;$K$4,Indexación!$O$27:$BZ$127,MATCH(AG$4,Indexación!$O$27:$O$127,0),0)+$L1324*HLOOKUP($C1324&amp;$D1324&amp;$L$4,Indexación!$O$27:$BZ$127,MATCH(AG$4,Indexación!$O$27:$O$127,0),0)+$M1324*HLOOKUP($C1324&amp;$D1324&amp;$M$4,Indexación!$O$27:$BZ$127,MATCH(AG$4,Indexación!$O$27:$O$127,0),0),0)</f>
        <v>9465.9155481237813</v>
      </c>
      <c r="AH1324" s="6">
        <f>IF(AND(AH$4&gt;=$T1324,AH$4&lt;=$U1324),$K1324*HLOOKUP($C1324&amp;$D1324&amp;$K$4,Indexación!$O$27:$BZ$127,MATCH(AH$4,Indexación!$O$27:$O$127,0),0)+$L1324*HLOOKUP($C1324&amp;$D1324&amp;$L$4,Indexación!$O$27:$BZ$127,MATCH(AH$4,Indexación!$O$27:$O$127,0),0)+$M1324*HLOOKUP($C1324&amp;$D1324&amp;$M$4,Indexación!$O$27:$BZ$127,MATCH(AH$4,Indexación!$O$27:$O$127,0),0),0)</f>
        <v>9414.8492778796244</v>
      </c>
      <c r="AI1324" s="6">
        <f>IF(AND(AI$4&gt;=$T1324,AI$4&lt;=$U1324),$K1324*HLOOKUP($C1324&amp;$D1324&amp;$K$4,Indexación!$O$27:$BZ$127,MATCH(AI$4,Indexación!$O$27:$O$127,0),0)+$L1324*HLOOKUP($C1324&amp;$D1324&amp;$L$4,Indexación!$O$27:$BZ$127,MATCH(AI$4,Indexación!$O$27:$O$127,0),0)+$M1324*HLOOKUP($C1324&amp;$D1324&amp;$M$4,Indexación!$O$27:$BZ$127,MATCH(AI$4,Indexación!$O$27:$O$127,0),0),0)</f>
        <v>9549.376579839467</v>
      </c>
      <c r="AJ1324" s="6">
        <f>IF(AND(AJ$4&gt;=$T1324,AJ$4&lt;=$U1324),$K1324*HLOOKUP($C1324&amp;$D1324&amp;$K$4,Indexación!$O$27:$BZ$127,MATCH(AJ$4,Indexación!$O$27:$O$127,0),0)+$L1324*HLOOKUP($C1324&amp;$D1324&amp;$L$4,Indexación!$O$27:$BZ$127,MATCH(AJ$4,Indexación!$O$27:$O$127,0),0)+$M1324*HLOOKUP($C1324&amp;$D1324&amp;$M$4,Indexación!$O$27:$BZ$127,MATCH(AJ$4,Indexación!$O$27:$O$127,0),0),0)</f>
        <v>9740.344007419897</v>
      </c>
      <c r="AK1324" s="6">
        <f>IF(AND(AK$4&gt;=$T1324,AK$4&lt;=$U1324),$K1324*HLOOKUP($C1324&amp;$D1324&amp;$K$4,Indexación!$O$27:$BZ$127,MATCH(AK$4,Indexación!$O$27:$O$127,0),0)+$L1324*HLOOKUP($C1324&amp;$D1324&amp;$L$4,Indexación!$O$27:$BZ$127,MATCH(AK$4,Indexación!$O$27:$O$127,0),0)+$M1324*HLOOKUP($C1324&amp;$D1324&amp;$M$4,Indexación!$O$27:$BZ$127,MATCH(AK$4,Indexación!$O$27:$O$127,0),0),0)</f>
        <v>9866.7627879248703</v>
      </c>
      <c r="AL1324" s="6">
        <f>IF(AND(AL$4&gt;=$T1324,AL$4&lt;=$U1324),$K1324*HLOOKUP($C1324&amp;$D1324&amp;$K$4,Indexación!$O$27:$BZ$127,MATCH(AL$4,Indexación!$O$27:$O$127,0),0)+$L1324*HLOOKUP($C1324&amp;$D1324&amp;$L$4,Indexación!$O$27:$BZ$127,MATCH(AL$4,Indexación!$O$27:$O$127,0),0)+$M1324*HLOOKUP($C1324&amp;$D1324&amp;$M$4,Indexación!$O$27:$BZ$127,MATCH(AL$4,Indexación!$O$27:$O$127,0),0),0)</f>
        <v>9909.7528887801709</v>
      </c>
      <c r="AM1324" s="6">
        <f>IF(AND(AM$4&gt;=$T1324,AM$4&lt;=$U1324),$K1324*HLOOKUP($C1324&amp;$D1324&amp;$K$4,Indexación!$O$27:$BZ$127,MATCH(AM$4,Indexación!$O$27:$O$127,0),0)+$L1324*HLOOKUP($C1324&amp;$D1324&amp;$L$4,Indexación!$O$27:$BZ$127,MATCH(AM$4,Indexación!$O$27:$O$127,0),0)+$M1324*HLOOKUP($C1324&amp;$D1324&amp;$M$4,Indexación!$O$27:$BZ$127,MATCH(AM$4,Indexación!$O$27:$O$127,0),0),0)</f>
        <v>9939.3436196366165</v>
      </c>
      <c r="AN1324" s="6">
        <f>IF(AND(AN$4&gt;=$T1324,AN$4&lt;=$U1324),$K1324*HLOOKUP($C1324&amp;$D1324&amp;$K$4,Indexación!$O$27:$BZ$127,MATCH(AN$4,Indexación!$O$27:$O$127,0),0)+$L1324*HLOOKUP($C1324&amp;$D1324&amp;$L$4,Indexación!$O$27:$BZ$127,MATCH(AN$4,Indexación!$O$27:$O$127,0),0)+$M1324*HLOOKUP($C1324&amp;$D1324&amp;$M$4,Indexación!$O$27:$BZ$127,MATCH(AN$4,Indexación!$O$27:$O$127,0),0),0)</f>
        <v>10124.757087911363</v>
      </c>
      <c r="AO1324" s="6">
        <f>IF(AND(AO$4&gt;=$T1324,AO$4&lt;=$U1324),$K1324*HLOOKUP($C1324&amp;$D1324&amp;$K$4,Indexación!$O$27:$BZ$127,MATCH(AO$4,Indexación!$O$27:$O$127,0),0)+$L1324*HLOOKUP($C1324&amp;$D1324&amp;$L$4,Indexación!$O$27:$BZ$127,MATCH(AO$4,Indexación!$O$27:$O$127,0),0)+$M1324*HLOOKUP($C1324&amp;$D1324&amp;$M$4,Indexación!$O$27:$BZ$127,MATCH(AO$4,Indexación!$O$27:$O$127,0),0),0)</f>
        <v>10149.381324810975</v>
      </c>
      <c r="AP1324" s="6">
        <f>IF(AND(AP$4&gt;=$T1324,AP$4&lt;=$U1324),$K1324*HLOOKUP($C1324&amp;$D1324&amp;$K$4,Indexación!$O$27:$BZ$127,MATCH(AP$4,Indexación!$O$27:$O$127,0),0)+$L1324*HLOOKUP($C1324&amp;$D1324&amp;$L$4,Indexación!$O$27:$BZ$127,MATCH(AP$4,Indexación!$O$27:$O$127,0),0)+$M1324*HLOOKUP($C1324&amp;$D1324&amp;$M$4,Indexación!$O$27:$BZ$127,MATCH(AP$4,Indexación!$O$27:$O$127,0),0),0)</f>
        <v>10106.488567785455</v>
      </c>
      <c r="AQ1324" s="6">
        <f>IF(AND(AQ$4&gt;=$T1324,AQ$4&lt;=$U1324),$K1324*HLOOKUP($C1324&amp;$D1324&amp;$K$4,Indexación!$O$27:$BZ$127,MATCH(AQ$4,Indexación!$O$27:$O$127,0),0)+$L1324*HLOOKUP($C1324&amp;$D1324&amp;$L$4,Indexación!$O$27:$BZ$127,MATCH(AQ$4,Indexación!$O$27:$O$127,0),0)+$M1324*HLOOKUP($C1324&amp;$D1324&amp;$M$4,Indexación!$O$27:$BZ$127,MATCH(AQ$4,Indexación!$O$27:$O$127,0),0),0)</f>
        <v>10017.218999196366</v>
      </c>
      <c r="AR1324" s="6">
        <f>IF(AND(AR$4&gt;=$T1324,AR$4&lt;=$U1324),$K1324*HLOOKUP($C1324&amp;$D1324&amp;$K$4,Indexación!$O$27:$BZ$127,MATCH(AR$4,Indexación!$O$27:$O$127,0),0)+$L1324*HLOOKUP($C1324&amp;$D1324&amp;$L$4,Indexación!$O$27:$BZ$127,MATCH(AR$4,Indexación!$O$27:$O$127,0),0)+$M1324*HLOOKUP($C1324&amp;$D1324&amp;$M$4,Indexación!$O$27:$BZ$127,MATCH(AR$4,Indexación!$O$27:$O$127,0),0),0)</f>
        <v>9868.3117316207026</v>
      </c>
      <c r="AS1324" s="6">
        <f>IF(AND(AS$4&gt;=$T1324,AS$4&lt;=$U1324),$K1324*HLOOKUP($C1324&amp;$D1324&amp;$K$4,Indexación!$O$27:$BZ$127,MATCH(AS$4,Indexación!$O$27:$O$127,0),0)+$L1324*HLOOKUP($C1324&amp;$D1324&amp;$L$4,Indexación!$O$27:$BZ$127,MATCH(AS$4,Indexación!$O$27:$O$127,0),0)+$M1324*HLOOKUP($C1324&amp;$D1324&amp;$M$4,Indexación!$O$27:$BZ$127,MATCH(AS$4,Indexación!$O$27:$O$127,0),0),0)</f>
        <v>9913.9681150995057</v>
      </c>
      <c r="AT1324" s="6">
        <f>IF(AND(AT$4&gt;=$T1324,AT$4&lt;=$U1324),$K1324*HLOOKUP($C1324&amp;$D1324&amp;$K$4,Indexación!$O$27:$BZ$127,MATCH(AT$4,Indexación!$O$27:$O$127,0),0)+$L1324*HLOOKUP($C1324&amp;$D1324&amp;$L$4,Indexación!$O$27:$BZ$127,MATCH(AT$4,Indexación!$O$27:$O$127,0),0)+$M1324*HLOOKUP($C1324&amp;$D1324&amp;$M$4,Indexación!$O$27:$BZ$127,MATCH(AT$4,Indexación!$O$27:$O$127,0),0),0)</f>
        <v>9847.9317552581579</v>
      </c>
      <c r="AU1324" s="6">
        <f>IF(AND(AU$4&gt;=$T1324,AU$4&lt;=$U1324),$K1324*HLOOKUP($C1324&amp;$D1324&amp;$K$4,Indexación!$O$27:$BZ$127,MATCH(AU$4,Indexación!$O$27:$O$127,0),0)+$L1324*HLOOKUP($C1324&amp;$D1324&amp;$L$4,Indexación!$O$27:$BZ$127,MATCH(AU$4,Indexación!$O$27:$O$127,0),0)+$M1324*HLOOKUP($C1324&amp;$D1324&amp;$M$4,Indexación!$O$27:$BZ$127,MATCH(AU$4,Indexación!$O$27:$O$127,0),0),0)</f>
        <v>9904.1715388893535</v>
      </c>
      <c r="AV1324" s="6">
        <f>IF(AND(AV$4&gt;=$T1324,AV$4&lt;=$U1324),$K1324*HLOOKUP($C1324&amp;$D1324&amp;$K$4,Indexación!$O$27:$BZ$127,MATCH(AV$4,Indexación!$O$27:$O$127,0),0)+$L1324*HLOOKUP($C1324&amp;$D1324&amp;$L$4,Indexación!$O$27:$BZ$127,MATCH(AV$4,Indexación!$O$27:$O$127,0),0)+$M1324*HLOOKUP($C1324&amp;$D1324&amp;$M$4,Indexación!$O$27:$BZ$127,MATCH(AV$4,Indexación!$O$27:$O$127,0),0),0)</f>
        <v>9762.3563200967874</v>
      </c>
      <c r="AW1324" s="6">
        <f>IF(AND(AW$4&gt;=$T1324,AW$4&lt;=$U1324),$K1324*HLOOKUP($C1324&amp;$D1324&amp;$K$4,Indexación!$O$27:$BZ$127,MATCH(AW$4,Indexación!$O$27:$O$127,0),0)+$L1324*HLOOKUP($C1324&amp;$D1324&amp;$L$4,Indexación!$O$27:$BZ$127,MATCH(AW$4,Indexación!$O$27:$O$127,0),0)+$M1324*HLOOKUP($C1324&amp;$D1324&amp;$M$4,Indexación!$O$27:$BZ$127,MATCH(AW$4,Indexación!$O$27:$O$127,0),0),0)</f>
        <v>10003.500593987035</v>
      </c>
      <c r="AX1324" s="6">
        <f>IF(AND(AX$4&gt;=$T1324,AX$4&lt;=$U1324),$K1324*HLOOKUP($C1324&amp;$D1324&amp;$K$4,Indexación!$O$27:$BZ$127,MATCH(AX$4,Indexación!$O$27:$O$127,0),0)+$L1324*HLOOKUP($C1324&amp;$D1324&amp;$L$4,Indexación!$O$27:$BZ$127,MATCH(AX$4,Indexación!$O$27:$O$127,0),0)+$M1324*HLOOKUP($C1324&amp;$D1324&amp;$M$4,Indexación!$O$27:$BZ$127,MATCH(AX$4,Indexación!$O$27:$O$127,0),0),0)</f>
        <v>10150.307287064472</v>
      </c>
      <c r="AY1324" s="6">
        <f>IF(AND(AY$4&gt;=$T1324,AY$4&lt;=$U1324),$K1324*HLOOKUP($C1324&amp;$D1324&amp;$K$4,Indexación!$O$27:$BZ$127,MATCH(AY$4,Indexación!$O$27:$O$127,0),0)+$L1324*HLOOKUP($C1324&amp;$D1324&amp;$L$4,Indexación!$O$27:$BZ$127,MATCH(AY$4,Indexación!$O$27:$O$127,0),0)+$M1324*HLOOKUP($C1324&amp;$D1324&amp;$M$4,Indexación!$O$27:$BZ$127,MATCH(AY$4,Indexación!$O$27:$O$127,0),0),0)</f>
        <v>10356.064402979484</v>
      </c>
      <c r="AZ1324" s="6">
        <f>IF(AND(AZ$4&gt;=$T1324,AZ$4&lt;=$U1324),$K1324*HLOOKUP($C1324&amp;$D1324&amp;$K$4,Indexación!$O$27:$BZ$127,MATCH(AZ$4,Indexación!$O$27:$O$127,0),0)+$L1324*HLOOKUP($C1324&amp;$D1324&amp;$L$4,Indexación!$O$27:$BZ$127,MATCH(AZ$4,Indexación!$O$27:$O$127,0),0)+$M1324*HLOOKUP($C1324&amp;$D1324&amp;$M$4,Indexación!$O$27:$BZ$127,MATCH(AZ$4,Indexación!$O$27:$O$127,0),0),0)</f>
        <v>10359.786305003681</v>
      </c>
      <c r="BA1324" s="6">
        <f>IF(AND(BA$4&gt;=$T1324,BA$4&lt;=$U1324),$K1324*HLOOKUP($C1324&amp;$D1324&amp;$K$4,Indexación!$O$27:$BZ$127,MATCH(BA$4,Indexación!$O$27:$O$127,0),0)+$L1324*HLOOKUP($C1324&amp;$D1324&amp;$L$4,Indexación!$O$27:$BZ$127,MATCH(BA$4,Indexación!$O$27:$O$127,0),0)+$M1324*HLOOKUP($C1324&amp;$D1324&amp;$M$4,Indexación!$O$27:$BZ$127,MATCH(BA$4,Indexación!$O$27:$O$127,0),0),0)</f>
        <v>10286.921876769326</v>
      </c>
      <c r="BB1324" s="6">
        <f>IF(AND(BB$4&gt;=$T1324,BB$4&lt;=$U1324),$K1324*HLOOKUP($C1324&amp;$D1324&amp;$K$4,Indexación!$O$27:$BZ$127,MATCH(BB$4,Indexación!$O$27:$O$127,0),0)+$L1324*HLOOKUP($C1324&amp;$D1324&amp;$L$4,Indexación!$O$27:$BZ$127,MATCH(BB$4,Indexación!$O$27:$O$127,0),0)+$M1324*HLOOKUP($C1324&amp;$D1324&amp;$M$4,Indexación!$O$27:$BZ$127,MATCH(BB$4,Indexación!$O$27:$O$127,0),0),0)</f>
        <v>10363.09021966723</v>
      </c>
      <c r="BC1324" s="6">
        <f>IF(AND(BC$4&gt;=$T1324,BC$4&lt;=$U1324),$K1324*HLOOKUP($C1324&amp;$D1324&amp;$K$4,Indexación!$O$27:$BZ$127,MATCH(BC$4,Indexación!$O$27:$O$127,0),0)+$L1324*HLOOKUP($C1324&amp;$D1324&amp;$L$4,Indexación!$O$27:$BZ$127,MATCH(BC$4,Indexación!$O$27:$O$127,0),0)+$M1324*HLOOKUP($C1324&amp;$D1324&amp;$M$4,Indexación!$O$27:$BZ$127,MATCH(BC$4,Indexación!$O$27:$O$127,0),0),0)</f>
        <v>9960.1849961889075</v>
      </c>
      <c r="BD1324" s="6">
        <f>IF(AND(BD$4&gt;=$T1324,BD$4&lt;=$U1324),$K1324*HLOOKUP($C1324&amp;$D1324&amp;$K$4,Indexación!$O$27:$BZ$127,MATCH(BD$4,Indexación!$O$27:$O$127,0),0)+$L1324*HLOOKUP($C1324&amp;$D1324&amp;$L$4,Indexación!$O$27:$BZ$127,MATCH(BD$4,Indexación!$O$27:$O$127,0),0)+$M1324*HLOOKUP($C1324&amp;$D1324&amp;$M$4,Indexación!$O$27:$BZ$127,MATCH(BD$4,Indexación!$O$27:$O$127,0),0),0)</f>
        <v>10238.181945711431</v>
      </c>
      <c r="BE1324" s="6">
        <f>IF(AND(BE$4&gt;=$T1324,BE$4&lt;=$U1324),$K1324*HLOOKUP($C1324&amp;$D1324&amp;$K$4,Indexación!$O$27:$BZ$127,MATCH(BE$4,Indexación!$O$27:$O$127,0),0)+$L1324*HLOOKUP($C1324&amp;$D1324&amp;$L$4,Indexación!$O$27:$BZ$127,MATCH(BE$4,Indexación!$O$27:$O$127,0),0)+$M1324*HLOOKUP($C1324&amp;$D1324&amp;$M$4,Indexación!$O$27:$BZ$127,MATCH(BE$4,Indexación!$O$27:$O$127,0),0),0)</f>
        <v>10207.884494881559</v>
      </c>
      <c r="BF1324" s="6">
        <f>IF(AND(BF$4&gt;=$T1324,BF$4&lt;=$U1324),$K1324*HLOOKUP($C1324&amp;$D1324&amp;$K$4,Indexación!$O$27:$BZ$127,MATCH(BF$4,Indexación!$O$27:$O$127,0),0)+$L1324*HLOOKUP($C1324&amp;$D1324&amp;$L$4,Indexación!$O$27:$BZ$127,MATCH(BF$4,Indexación!$O$27:$O$127,0),0)+$M1324*HLOOKUP($C1324&amp;$D1324&amp;$M$4,Indexación!$O$27:$BZ$127,MATCH(BF$4,Indexación!$O$27:$O$127,0),0),0)</f>
        <v>10093.201587715213</v>
      </c>
      <c r="BG1324" s="6">
        <f>IF(AND(BG$4&gt;=$T1324,BG$4&lt;=$U1324),$K1324*HLOOKUP($C1324&amp;$D1324&amp;$K$4,Indexación!$O$27:$BZ$127,MATCH(BG$4,Indexación!$O$27:$O$127,0),0)+$L1324*HLOOKUP($C1324&amp;$D1324&amp;$L$4,Indexación!$O$27:$BZ$127,MATCH(BG$4,Indexación!$O$27:$O$127,0),0)+$M1324*HLOOKUP($C1324&amp;$D1324&amp;$M$4,Indexación!$O$27:$BZ$127,MATCH(BG$4,Indexación!$O$27:$O$127,0),0),0)</f>
        <v>10310.646012100646</v>
      </c>
      <c r="BH1324" s="6">
        <f>IF(AND(BH$4&gt;=$T1324,BH$4&lt;=$U1324),$K1324*HLOOKUP($C1324&amp;$D1324&amp;$K$4,Indexación!$O$27:$BZ$127,MATCH(BH$4,Indexación!$O$27:$O$127,0),0)+$L1324*HLOOKUP($C1324&amp;$D1324&amp;$L$4,Indexación!$O$27:$BZ$127,MATCH(BH$4,Indexación!$O$27:$O$127,0),0)+$M1324*HLOOKUP($C1324&amp;$D1324&amp;$M$4,Indexación!$O$27:$BZ$127,MATCH(BH$4,Indexación!$O$27:$O$127,0),0),0)</f>
        <v>10517.869698187274</v>
      </c>
      <c r="BI1324" s="6">
        <f>IF(AND(BI$4&gt;=$T1324,BI$4&lt;=$U1324),$K1324*HLOOKUP($C1324&amp;$D1324&amp;$K$4,Indexación!$O$27:$BZ$127,MATCH(BI$4,Indexación!$O$27:$O$127,0),0)+$L1324*HLOOKUP($C1324&amp;$D1324&amp;$L$4,Indexación!$O$27:$BZ$127,MATCH(BI$4,Indexación!$O$27:$O$127,0),0)+$M1324*HLOOKUP($C1324&amp;$D1324&amp;$M$4,Indexación!$O$27:$BZ$127,MATCH(BI$4,Indexación!$O$27:$O$127,0),0),0)</f>
        <v>10884.857963218734</v>
      </c>
      <c r="BJ1324" s="6">
        <f>IF(AND(BJ$4&gt;=$T1324,BJ$4&lt;=$U1324),$K1324*HLOOKUP($C1324&amp;$D1324&amp;$K$4,Indexación!$O$27:$BZ$127,MATCH(BJ$4,Indexación!$O$27:$O$127,0),0)+$L1324*HLOOKUP($C1324&amp;$D1324&amp;$L$4,Indexación!$O$27:$BZ$127,MATCH(BJ$4,Indexación!$O$27:$O$127,0),0)+$M1324*HLOOKUP($C1324&amp;$D1324&amp;$M$4,Indexación!$O$27:$BZ$127,MATCH(BJ$4,Indexación!$O$27:$O$127,0),0),0)</f>
        <v>11091.065496246094</v>
      </c>
      <c r="BK1324" s="6">
        <f>IF(AND(BK$4&gt;=$T1324,BK$4&lt;=$U1324),$K1324*HLOOKUP($C1324&amp;$D1324&amp;$K$4,Indexación!$O$27:$BZ$127,MATCH(BK$4,Indexación!$O$27:$O$127,0),0)+$L1324*HLOOKUP($C1324&amp;$D1324&amp;$L$4,Indexación!$O$27:$BZ$127,MATCH(BK$4,Indexación!$O$27:$O$127,0),0)+$M1324*HLOOKUP($C1324&amp;$D1324&amp;$M$4,Indexación!$O$27:$BZ$127,MATCH(BK$4,Indexación!$O$27:$O$127,0),0),0)</f>
        <v>11093.977094172749</v>
      </c>
      <c r="BL1324" s="6">
        <f>IF(AND(BL$4&gt;=$T1324,BL$4&lt;=$U1324),$K1324*HLOOKUP($C1324&amp;$D1324&amp;$K$4,Indexación!$O$27:$BZ$127,MATCH(BL$4,Indexación!$O$27:$O$127,0),0)+$L1324*HLOOKUP($C1324&amp;$D1324&amp;$L$4,Indexación!$O$27:$BZ$127,MATCH(BL$4,Indexación!$O$27:$O$127,0),0)+$M1324*HLOOKUP($C1324&amp;$D1324&amp;$M$4,Indexación!$O$27:$BZ$127,MATCH(BL$4,Indexación!$O$27:$O$127,0),0),0)</f>
        <v>11176.69460527441</v>
      </c>
      <c r="BM1324" s="6">
        <f>IF(AND(BM$4&gt;=$T1324,BM$4&lt;=$U1324),$K1324*HLOOKUP($C1324&amp;$D1324&amp;$K$4,Indexación!$O$27:$BZ$127,MATCH(BM$4,Indexación!$O$27:$O$127,0),0)+$L1324*HLOOKUP($C1324&amp;$D1324&amp;$L$4,Indexación!$O$27:$BZ$127,MATCH(BM$4,Indexación!$O$27:$O$127,0),0)+$M1324*HLOOKUP($C1324&amp;$D1324&amp;$M$4,Indexación!$O$27:$BZ$127,MATCH(BM$4,Indexación!$O$27:$O$127,0),0),0)</f>
        <v>11231.738992303664</v>
      </c>
      <c r="BN1324" s="6">
        <f>IF(AND(BN$4&gt;=$T1324,BN$4&lt;=$U1324),$K1324*HLOOKUP($C1324&amp;$D1324&amp;$K$4,Indexación!$O$27:$BZ$127,MATCH(BN$4,Indexación!$O$27:$O$127,0),0)+$L1324*HLOOKUP($C1324&amp;$D1324&amp;$L$4,Indexación!$O$27:$BZ$127,MATCH(BN$4,Indexación!$O$27:$O$127,0),0)+$M1324*HLOOKUP($C1324&amp;$D1324&amp;$M$4,Indexación!$O$27:$BZ$127,MATCH(BN$4,Indexación!$O$27:$O$127,0),0),0)</f>
        <v>11234.84434486248</v>
      </c>
      <c r="BO1324" s="6">
        <f>IF(AND(BO$4&gt;=$T1324,BO$4&lt;=$U1324),$K1324*HLOOKUP($C1324&amp;$D1324&amp;$K$4,Indexación!$O$27:$BZ$127,MATCH(BO$4,Indexación!$O$27:$O$127,0),0)+$L1324*HLOOKUP($C1324&amp;$D1324&amp;$L$4,Indexación!$O$27:$BZ$127,MATCH(BO$4,Indexación!$O$27:$O$127,0),0)+$M1324*HLOOKUP($C1324&amp;$D1324&amp;$M$4,Indexación!$O$27:$BZ$127,MATCH(BO$4,Indexación!$O$27:$O$127,0),0),0)</f>
        <v>11176.89177248432</v>
      </c>
      <c r="BP1324" s="6">
        <f>IF(AND(BP$4&gt;=$T1324,BP$4&lt;=$U1324),$K1324*HLOOKUP($C1324&amp;$D1324&amp;$K$4,Indexación!$O$27:$BZ$127,MATCH(BP$4,Indexación!$O$27:$O$127,0),0)+$L1324*HLOOKUP($C1324&amp;$D1324&amp;$L$4,Indexación!$O$27:$BZ$127,MATCH(BP$4,Indexación!$O$27:$O$127,0),0)+$M1324*HLOOKUP($C1324&amp;$D1324&amp;$M$4,Indexación!$O$27:$BZ$127,MATCH(BP$4,Indexación!$O$27:$O$127,0),0),0)</f>
        <v>10952.43035219682</v>
      </c>
      <c r="BQ1324" s="6">
        <f>IF(AND(BQ$4&gt;=$T1324,BQ$4&lt;=$U1324),$K1324*HLOOKUP($C1324&amp;$D1324&amp;$K$4,Indexación!$O$27:$BZ$127,MATCH(BQ$4,Indexación!$O$27:$O$127,0),0)+$L1324*HLOOKUP($C1324&amp;$D1324&amp;$L$4,Indexación!$O$27:$BZ$127,MATCH(BQ$4,Indexación!$O$27:$O$127,0),0)+$M1324*HLOOKUP($C1324&amp;$D1324&amp;$M$4,Indexación!$O$27:$BZ$127,MATCH(BQ$4,Indexación!$O$27:$O$127,0),0),0)</f>
        <v>10839.04806151997</v>
      </c>
      <c r="BR1324" s="6">
        <f>IF(AND(BR$4&gt;=$T1324,BR$4&lt;=$U1324),$K1324*HLOOKUP($C1324&amp;$D1324&amp;$K$4,Indexación!$O$27:$BZ$127,MATCH(BR$4,Indexación!$O$27:$O$127,0),0)+$L1324*HLOOKUP($C1324&amp;$D1324&amp;$L$4,Indexación!$O$27:$BZ$127,MATCH(BR$4,Indexación!$O$27:$O$127,0),0)+$M1324*HLOOKUP($C1324&amp;$D1324&amp;$M$4,Indexación!$O$27:$BZ$127,MATCH(BR$4,Indexación!$O$27:$O$127,0),0),0)</f>
        <v>10639.00216897017</v>
      </c>
    </row>
    <row r="1325" spans="2:70" x14ac:dyDescent="0.25">
      <c r="B1325" t="s">
        <v>22</v>
      </c>
      <c r="C1325" t="s">
        <v>3240</v>
      </c>
      <c r="D1325" t="s">
        <v>23</v>
      </c>
      <c r="E1325" t="s">
        <v>1613</v>
      </c>
      <c r="F1325" t="s">
        <v>1614</v>
      </c>
      <c r="G1325" t="s">
        <v>26</v>
      </c>
      <c r="H1325" t="str">
        <f>VLOOKUP(G1325,'Homologa Empresas'!$C$5:$D$102,2,0)</f>
        <v>CGE_TRANSMISION</v>
      </c>
      <c r="I1325" s="5">
        <v>33</v>
      </c>
      <c r="J1325" s="6">
        <v>98828.284984520433</v>
      </c>
      <c r="K1325" s="6">
        <v>7272.2870561563805</v>
      </c>
      <c r="L1325" s="6">
        <v>2706.7062922840469</v>
      </c>
      <c r="M1325" s="6">
        <v>1160.0806656229586</v>
      </c>
      <c r="N1325" s="6">
        <v>11139.074014063386</v>
      </c>
      <c r="O1325" s="5" t="s">
        <v>28</v>
      </c>
      <c r="P1325" s="5" t="s">
        <v>28</v>
      </c>
      <c r="Q1325" s="5"/>
      <c r="R1325" s="5" t="s">
        <v>29</v>
      </c>
      <c r="S1325" s="5" t="s">
        <v>30</v>
      </c>
      <c r="T1325" s="7">
        <v>43831</v>
      </c>
      <c r="U1325" s="7">
        <v>45657</v>
      </c>
      <c r="V1325" s="8"/>
      <c r="W1325" s="6">
        <f>IF(AND(W$4&gt;=$T1325,W$4&lt;=$U1325),$K1325*HLOOKUP($C1325&amp;$D1325&amp;$K$4,Indexación!$O$27:$BZ$127,MATCH(W$4,Indexación!$O$27:$O$127,0),0)+$L1325*HLOOKUP($C1325&amp;$D1325&amp;$L$4,Indexación!$O$27:$BZ$127,MATCH(W$4,Indexación!$O$27:$O$127,0),0)+$M1325*HLOOKUP($C1325&amp;$D1325&amp;$M$4,Indexación!$O$27:$BZ$127,MATCH(W$4,Indexación!$O$27:$O$127,0),0),0)</f>
        <v>10659.067359203746</v>
      </c>
      <c r="X1325" s="6">
        <f>IF(AND(X$4&gt;=$T1325,X$4&lt;=$U1325),$K1325*HLOOKUP($C1325&amp;$D1325&amp;$K$4,Indexación!$O$27:$BZ$127,MATCH(X$4,Indexación!$O$27:$O$127,0),0)+$L1325*HLOOKUP($C1325&amp;$D1325&amp;$L$4,Indexación!$O$27:$BZ$127,MATCH(X$4,Indexación!$O$27:$O$127,0),0)+$M1325*HLOOKUP($C1325&amp;$D1325&amp;$M$4,Indexación!$O$27:$BZ$127,MATCH(X$4,Indexación!$O$27:$O$127,0),0),0)</f>
        <v>10697.928870667529</v>
      </c>
      <c r="Y1325" s="6">
        <f>IF(AND(Y$4&gt;=$T1325,Y$4&lt;=$U1325),$K1325*HLOOKUP($C1325&amp;$D1325&amp;$K$4,Indexación!$O$27:$BZ$127,MATCH(Y$4,Indexación!$O$27:$O$127,0),0)+$L1325*HLOOKUP($C1325&amp;$D1325&amp;$L$4,Indexación!$O$27:$BZ$127,MATCH(Y$4,Indexación!$O$27:$O$127,0),0)+$M1325*HLOOKUP($C1325&amp;$D1325&amp;$M$4,Indexación!$O$27:$BZ$127,MATCH(Y$4,Indexación!$O$27:$O$127,0),0),0)</f>
        <v>10733.415099512715</v>
      </c>
      <c r="Z1325" s="6">
        <f>IF(AND(Z$4&gt;=$T1325,Z$4&lt;=$U1325),$K1325*HLOOKUP($C1325&amp;$D1325&amp;$K$4,Indexación!$O$27:$BZ$127,MATCH(Z$4,Indexación!$O$27:$O$127,0),0)+$L1325*HLOOKUP($C1325&amp;$D1325&amp;$L$4,Indexación!$O$27:$BZ$127,MATCH(Z$4,Indexación!$O$27:$O$127,0),0)+$M1325*HLOOKUP($C1325&amp;$D1325&amp;$M$4,Indexación!$O$27:$BZ$127,MATCH(Z$4,Indexación!$O$27:$O$127,0),0),0)</f>
        <v>10623.761402800754</v>
      </c>
      <c r="AA1325" s="6">
        <f>IF(AND(AA$4&gt;=$T1325,AA$4&lt;=$U1325),$K1325*HLOOKUP($C1325&amp;$D1325&amp;$K$4,Indexación!$O$27:$BZ$127,MATCH(AA$4,Indexación!$O$27:$O$127,0),0)+$L1325*HLOOKUP($C1325&amp;$D1325&amp;$L$4,Indexación!$O$27:$BZ$127,MATCH(AA$4,Indexación!$O$27:$O$127,0),0)+$M1325*HLOOKUP($C1325&amp;$D1325&amp;$M$4,Indexación!$O$27:$BZ$127,MATCH(AA$4,Indexación!$O$27:$O$127,0),0),0)</f>
        <v>10379.883393064241</v>
      </c>
      <c r="AB1325" s="6">
        <f>IF(AND(AB$4&gt;=$T1325,AB$4&lt;=$U1325),$K1325*HLOOKUP($C1325&amp;$D1325&amp;$K$4,Indexación!$O$27:$BZ$127,MATCH(AB$4,Indexación!$O$27:$O$127,0),0)+$L1325*HLOOKUP($C1325&amp;$D1325&amp;$L$4,Indexación!$O$27:$BZ$127,MATCH(AB$4,Indexación!$O$27:$O$127,0),0)+$M1325*HLOOKUP($C1325&amp;$D1325&amp;$M$4,Indexación!$O$27:$BZ$127,MATCH(AB$4,Indexación!$O$27:$O$127,0),0),0)</f>
        <v>10263.792041729059</v>
      </c>
      <c r="AC1325" s="6">
        <f>IF(AND(AC$4&gt;=$T1325,AC$4&lt;=$U1325),$K1325*HLOOKUP($C1325&amp;$D1325&amp;$K$4,Indexación!$O$27:$BZ$127,MATCH(AC$4,Indexación!$O$27:$O$127,0),0)+$L1325*HLOOKUP($C1325&amp;$D1325&amp;$L$4,Indexación!$O$27:$BZ$127,MATCH(AC$4,Indexación!$O$27:$O$127,0),0)+$M1325*HLOOKUP($C1325&amp;$D1325&amp;$M$4,Indexación!$O$27:$BZ$127,MATCH(AC$4,Indexación!$O$27:$O$127,0),0),0)</f>
        <v>10434.701391285336</v>
      </c>
      <c r="AD1325" s="6">
        <f>IF(AND(AD$4&gt;=$T1325,AD$4&lt;=$U1325),$K1325*HLOOKUP($C1325&amp;$D1325&amp;$K$4,Indexación!$O$27:$BZ$127,MATCH(AD$4,Indexación!$O$27:$O$127,0),0)+$L1325*HLOOKUP($C1325&amp;$D1325&amp;$L$4,Indexación!$O$27:$BZ$127,MATCH(AD$4,Indexación!$O$27:$O$127,0),0)+$M1325*HLOOKUP($C1325&amp;$D1325&amp;$M$4,Indexación!$O$27:$BZ$127,MATCH(AD$4,Indexación!$O$27:$O$127,0),0),0)</f>
        <v>10628.402761884226</v>
      </c>
      <c r="AE1325" s="6">
        <f>IF(AND(AE$4&gt;=$T1325,AE$4&lt;=$U1325),$K1325*HLOOKUP($C1325&amp;$D1325&amp;$K$4,Indexación!$O$27:$BZ$127,MATCH(AE$4,Indexación!$O$27:$O$127,0),0)+$L1325*HLOOKUP($C1325&amp;$D1325&amp;$L$4,Indexación!$O$27:$BZ$127,MATCH(AE$4,Indexación!$O$27:$O$127,0),0)+$M1325*HLOOKUP($C1325&amp;$D1325&amp;$M$4,Indexación!$O$27:$BZ$127,MATCH(AE$4,Indexación!$O$27:$O$127,0),0),0)</f>
        <v>10717.764805667179</v>
      </c>
      <c r="AF1325" s="6">
        <f>IF(AND(AF$4&gt;=$T1325,AF$4&lt;=$U1325),$K1325*HLOOKUP($C1325&amp;$D1325&amp;$K$4,Indexación!$O$27:$BZ$127,MATCH(AF$4,Indexación!$O$27:$O$127,0),0)+$L1325*HLOOKUP($C1325&amp;$D1325&amp;$L$4,Indexación!$O$27:$BZ$127,MATCH(AF$4,Indexación!$O$27:$O$127,0),0)+$M1325*HLOOKUP($C1325&amp;$D1325&amp;$M$4,Indexación!$O$27:$BZ$127,MATCH(AF$4,Indexación!$O$27:$O$127,0),0),0)</f>
        <v>10743.069554297934</v>
      </c>
      <c r="AG1325" s="6">
        <f>IF(AND(AG$4&gt;=$T1325,AG$4&lt;=$U1325),$K1325*HLOOKUP($C1325&amp;$D1325&amp;$K$4,Indexación!$O$27:$BZ$127,MATCH(AG$4,Indexación!$O$27:$O$127,0),0)+$L1325*HLOOKUP($C1325&amp;$D1325&amp;$L$4,Indexación!$O$27:$BZ$127,MATCH(AG$4,Indexación!$O$27:$O$127,0),0)+$M1325*HLOOKUP($C1325&amp;$D1325&amp;$M$4,Indexación!$O$27:$BZ$127,MATCH(AG$4,Indexación!$O$27:$O$127,0),0),0)</f>
        <v>10854.294481693159</v>
      </c>
      <c r="AH1325" s="6">
        <f>IF(AND(AH$4&gt;=$T1325,AH$4&lt;=$U1325),$K1325*HLOOKUP($C1325&amp;$D1325&amp;$K$4,Indexación!$O$27:$BZ$127,MATCH(AH$4,Indexación!$O$27:$O$127,0),0)+$L1325*HLOOKUP($C1325&amp;$D1325&amp;$L$4,Indexación!$O$27:$BZ$127,MATCH(AH$4,Indexación!$O$27:$O$127,0),0)+$M1325*HLOOKUP($C1325&amp;$D1325&amp;$M$4,Indexación!$O$27:$BZ$127,MATCH(AH$4,Indexación!$O$27:$O$127,0),0),0)</f>
        <v>10795.738250920358</v>
      </c>
      <c r="AI1325" s="6">
        <f>IF(AND(AI$4&gt;=$T1325,AI$4&lt;=$U1325),$K1325*HLOOKUP($C1325&amp;$D1325&amp;$K$4,Indexación!$O$27:$BZ$127,MATCH(AI$4,Indexación!$O$27:$O$127,0),0)+$L1325*HLOOKUP($C1325&amp;$D1325&amp;$L$4,Indexación!$O$27:$BZ$127,MATCH(AI$4,Indexación!$O$27:$O$127,0),0)+$M1325*HLOOKUP($C1325&amp;$D1325&amp;$M$4,Indexación!$O$27:$BZ$127,MATCH(AI$4,Indexación!$O$27:$O$127,0),0),0)</f>
        <v>10949.996858434472</v>
      </c>
      <c r="AJ1325" s="6">
        <f>IF(AND(AJ$4&gt;=$T1325,AJ$4&lt;=$U1325),$K1325*HLOOKUP($C1325&amp;$D1325&amp;$K$4,Indexación!$O$27:$BZ$127,MATCH(AJ$4,Indexación!$O$27:$O$127,0),0)+$L1325*HLOOKUP($C1325&amp;$D1325&amp;$L$4,Indexación!$O$27:$BZ$127,MATCH(AJ$4,Indexación!$O$27:$O$127,0),0)+$M1325*HLOOKUP($C1325&amp;$D1325&amp;$M$4,Indexación!$O$27:$BZ$127,MATCH(AJ$4,Indexación!$O$27:$O$127,0),0),0)</f>
        <v>11168.973742902903</v>
      </c>
      <c r="AK1325" s="6">
        <f>IF(AND(AK$4&gt;=$T1325,AK$4&lt;=$U1325),$K1325*HLOOKUP($C1325&amp;$D1325&amp;$K$4,Indexación!$O$27:$BZ$127,MATCH(AK$4,Indexación!$O$27:$O$127,0),0)+$L1325*HLOOKUP($C1325&amp;$D1325&amp;$L$4,Indexación!$O$27:$BZ$127,MATCH(AK$4,Indexación!$O$27:$O$127,0),0)+$M1325*HLOOKUP($C1325&amp;$D1325&amp;$M$4,Indexación!$O$27:$BZ$127,MATCH(AK$4,Indexación!$O$27:$O$127,0),0),0)</f>
        <v>11313.934540898768</v>
      </c>
      <c r="AL1325" s="6">
        <f>IF(AND(AL$4&gt;=$T1325,AL$4&lt;=$U1325),$K1325*HLOOKUP($C1325&amp;$D1325&amp;$K$4,Indexación!$O$27:$BZ$127,MATCH(AL$4,Indexación!$O$27:$O$127,0),0)+$L1325*HLOOKUP($C1325&amp;$D1325&amp;$L$4,Indexación!$O$27:$BZ$127,MATCH(AL$4,Indexación!$O$27:$O$127,0),0)+$M1325*HLOOKUP($C1325&amp;$D1325&amp;$M$4,Indexación!$O$27:$BZ$127,MATCH(AL$4,Indexación!$O$27:$O$127,0),0),0)</f>
        <v>11363.230059341631</v>
      </c>
      <c r="AM1325" s="6">
        <f>IF(AND(AM$4&gt;=$T1325,AM$4&lt;=$U1325),$K1325*HLOOKUP($C1325&amp;$D1325&amp;$K$4,Indexación!$O$27:$BZ$127,MATCH(AM$4,Indexación!$O$27:$O$127,0),0)+$L1325*HLOOKUP($C1325&amp;$D1325&amp;$L$4,Indexación!$O$27:$BZ$127,MATCH(AM$4,Indexación!$O$27:$O$127,0),0)+$M1325*HLOOKUP($C1325&amp;$D1325&amp;$M$4,Indexación!$O$27:$BZ$127,MATCH(AM$4,Indexación!$O$27:$O$127,0),0),0)</f>
        <v>11397.160903644171</v>
      </c>
      <c r="AN1325" s="6">
        <f>IF(AND(AN$4&gt;=$T1325,AN$4&lt;=$U1325),$K1325*HLOOKUP($C1325&amp;$D1325&amp;$K$4,Indexación!$O$27:$BZ$127,MATCH(AN$4,Indexación!$O$27:$O$127,0),0)+$L1325*HLOOKUP($C1325&amp;$D1325&amp;$L$4,Indexación!$O$27:$BZ$127,MATCH(AN$4,Indexación!$O$27:$O$127,0),0)+$M1325*HLOOKUP($C1325&amp;$D1325&amp;$M$4,Indexación!$O$27:$BZ$127,MATCH(AN$4,Indexación!$O$27:$O$127,0),0),0)</f>
        <v>11609.769221909284</v>
      </c>
      <c r="AO1325" s="6">
        <f>IF(AND(AO$4&gt;=$T1325,AO$4&lt;=$U1325),$K1325*HLOOKUP($C1325&amp;$D1325&amp;$K$4,Indexación!$O$27:$BZ$127,MATCH(AO$4,Indexación!$O$27:$O$127,0),0)+$L1325*HLOOKUP($C1325&amp;$D1325&amp;$L$4,Indexación!$O$27:$BZ$127,MATCH(AO$4,Indexación!$O$27:$O$127,0),0)+$M1325*HLOOKUP($C1325&amp;$D1325&amp;$M$4,Indexación!$O$27:$BZ$127,MATCH(AO$4,Indexación!$O$27:$O$127,0),0),0)</f>
        <v>11638.005129713081</v>
      </c>
      <c r="AP1325" s="6">
        <f>IF(AND(AP$4&gt;=$T1325,AP$4&lt;=$U1325),$K1325*HLOOKUP($C1325&amp;$D1325&amp;$K$4,Indexación!$O$27:$BZ$127,MATCH(AP$4,Indexación!$O$27:$O$127,0),0)+$L1325*HLOOKUP($C1325&amp;$D1325&amp;$L$4,Indexación!$O$27:$BZ$127,MATCH(AP$4,Indexación!$O$27:$O$127,0),0)+$M1325*HLOOKUP($C1325&amp;$D1325&amp;$M$4,Indexación!$O$27:$BZ$127,MATCH(AP$4,Indexación!$O$27:$O$127,0),0),0)</f>
        <v>11588.821232654227</v>
      </c>
      <c r="AQ1325" s="6">
        <f>IF(AND(AQ$4&gt;=$T1325,AQ$4&lt;=$U1325),$K1325*HLOOKUP($C1325&amp;$D1325&amp;$K$4,Indexación!$O$27:$BZ$127,MATCH(AQ$4,Indexación!$O$27:$O$127,0),0)+$L1325*HLOOKUP($C1325&amp;$D1325&amp;$L$4,Indexación!$O$27:$BZ$127,MATCH(AQ$4,Indexación!$O$27:$O$127,0),0)+$M1325*HLOOKUP($C1325&amp;$D1325&amp;$M$4,Indexación!$O$27:$BZ$127,MATCH(AQ$4,Indexación!$O$27:$O$127,0),0),0)</f>
        <v>11486.458372897707</v>
      </c>
      <c r="AR1325" s="6">
        <f>IF(AND(AR$4&gt;=$T1325,AR$4&lt;=$U1325),$K1325*HLOOKUP($C1325&amp;$D1325&amp;$K$4,Indexación!$O$27:$BZ$127,MATCH(AR$4,Indexación!$O$27:$O$127,0),0)+$L1325*HLOOKUP($C1325&amp;$D1325&amp;$L$4,Indexación!$O$27:$BZ$127,MATCH(AR$4,Indexación!$O$27:$O$127,0),0)+$M1325*HLOOKUP($C1325&amp;$D1325&amp;$M$4,Indexación!$O$27:$BZ$127,MATCH(AR$4,Indexación!$O$27:$O$127,0),0),0)</f>
        <v>11315.710670310091</v>
      </c>
      <c r="AS1325" s="6">
        <f>IF(AND(AS$4&gt;=$T1325,AS$4&lt;=$U1325),$K1325*HLOOKUP($C1325&amp;$D1325&amp;$K$4,Indexación!$O$27:$BZ$127,MATCH(AS$4,Indexación!$O$27:$O$127,0),0)+$L1325*HLOOKUP($C1325&amp;$D1325&amp;$L$4,Indexación!$O$27:$BZ$127,MATCH(AS$4,Indexación!$O$27:$O$127,0),0)+$M1325*HLOOKUP($C1325&amp;$D1325&amp;$M$4,Indexación!$O$27:$BZ$127,MATCH(AS$4,Indexación!$O$27:$O$127,0),0),0)</f>
        <v>11368.063538738787</v>
      </c>
      <c r="AT1325" s="6">
        <f>IF(AND(AT$4&gt;=$T1325,AT$4&lt;=$U1325),$K1325*HLOOKUP($C1325&amp;$D1325&amp;$K$4,Indexación!$O$27:$BZ$127,MATCH(AT$4,Indexación!$O$27:$O$127,0),0)+$L1325*HLOOKUP($C1325&amp;$D1325&amp;$L$4,Indexación!$O$27:$BZ$127,MATCH(AT$4,Indexación!$O$27:$O$127,0),0)+$M1325*HLOOKUP($C1325&amp;$D1325&amp;$M$4,Indexación!$O$27:$BZ$127,MATCH(AT$4,Indexación!$O$27:$O$127,0),0),0)</f>
        <v>11292.341534610072</v>
      </c>
      <c r="AU1325" s="6">
        <f>IF(AND(AU$4&gt;=$T1325,AU$4&lt;=$U1325),$K1325*HLOOKUP($C1325&amp;$D1325&amp;$K$4,Indexación!$O$27:$BZ$127,MATCH(AU$4,Indexación!$O$27:$O$127,0),0)+$L1325*HLOOKUP($C1325&amp;$D1325&amp;$L$4,Indexación!$O$27:$BZ$127,MATCH(AU$4,Indexación!$O$27:$O$127,0),0)+$M1325*HLOOKUP($C1325&amp;$D1325&amp;$M$4,Indexación!$O$27:$BZ$127,MATCH(AU$4,Indexación!$O$27:$O$127,0),0),0)</f>
        <v>11356.830085138152</v>
      </c>
      <c r="AV1325" s="6">
        <f>IF(AND(AV$4&gt;=$T1325,AV$4&lt;=$U1325),$K1325*HLOOKUP($C1325&amp;$D1325&amp;$K$4,Indexación!$O$27:$BZ$127,MATCH(AV$4,Indexación!$O$27:$O$127,0),0)+$L1325*HLOOKUP($C1325&amp;$D1325&amp;$L$4,Indexación!$O$27:$BZ$127,MATCH(AV$4,Indexación!$O$27:$O$127,0),0)+$M1325*HLOOKUP($C1325&amp;$D1325&amp;$M$4,Indexación!$O$27:$BZ$127,MATCH(AV$4,Indexación!$O$27:$O$127,0),0),0)</f>
        <v>11194.214631943523</v>
      </c>
      <c r="AW1325" s="6">
        <f>IF(AND(AW$4&gt;=$T1325,AW$4&lt;=$U1325),$K1325*HLOOKUP($C1325&amp;$D1325&amp;$K$4,Indexación!$O$27:$BZ$127,MATCH(AW$4,Indexación!$O$27:$O$127,0),0)+$L1325*HLOOKUP($C1325&amp;$D1325&amp;$L$4,Indexación!$O$27:$BZ$127,MATCH(AW$4,Indexación!$O$27:$O$127,0),0)+$M1325*HLOOKUP($C1325&amp;$D1325&amp;$M$4,Indexación!$O$27:$BZ$127,MATCH(AW$4,Indexación!$O$27:$O$127,0),0),0)</f>
        <v>11470.727870211069</v>
      </c>
      <c r="AX1325" s="6">
        <f>IF(AND(AX$4&gt;=$T1325,AX$4&lt;=$U1325),$K1325*HLOOKUP($C1325&amp;$D1325&amp;$K$4,Indexación!$O$27:$BZ$127,MATCH(AX$4,Indexación!$O$27:$O$127,0),0)+$L1325*HLOOKUP($C1325&amp;$D1325&amp;$L$4,Indexación!$O$27:$BZ$127,MATCH(AX$4,Indexación!$O$27:$O$127,0),0)+$M1325*HLOOKUP($C1325&amp;$D1325&amp;$M$4,Indexación!$O$27:$BZ$127,MATCH(AX$4,Indexación!$O$27:$O$127,0),0),0)</f>
        <v>11639.066904131761</v>
      </c>
      <c r="AY1325" s="6">
        <f>IF(AND(AY$4&gt;=$T1325,AY$4&lt;=$U1325),$K1325*HLOOKUP($C1325&amp;$D1325&amp;$K$4,Indexación!$O$27:$BZ$127,MATCH(AY$4,Indexación!$O$27:$O$127,0),0)+$L1325*HLOOKUP($C1325&amp;$D1325&amp;$L$4,Indexación!$O$27:$BZ$127,MATCH(AY$4,Indexación!$O$27:$O$127,0),0)+$M1325*HLOOKUP($C1325&amp;$D1325&amp;$M$4,Indexación!$O$27:$BZ$127,MATCH(AY$4,Indexación!$O$27:$O$127,0),0),0)</f>
        <v>11875.002700990639</v>
      </c>
      <c r="AZ1325" s="6">
        <f>IF(AND(AZ$4&gt;=$T1325,AZ$4&lt;=$U1325),$K1325*HLOOKUP($C1325&amp;$D1325&amp;$K$4,Indexación!$O$27:$BZ$127,MATCH(AZ$4,Indexación!$O$27:$O$127,0),0)+$L1325*HLOOKUP($C1325&amp;$D1325&amp;$L$4,Indexación!$O$27:$BZ$127,MATCH(AZ$4,Indexación!$O$27:$O$127,0),0)+$M1325*HLOOKUP($C1325&amp;$D1325&amp;$M$4,Indexación!$O$27:$BZ$127,MATCH(AZ$4,Indexación!$O$27:$O$127,0),0),0)</f>
        <v>11879.270499535562</v>
      </c>
      <c r="BA1325" s="6">
        <f>IF(AND(BA$4&gt;=$T1325,BA$4&lt;=$U1325),$K1325*HLOOKUP($C1325&amp;$D1325&amp;$K$4,Indexación!$O$27:$BZ$127,MATCH(BA$4,Indexación!$O$27:$O$127,0),0)+$L1325*HLOOKUP($C1325&amp;$D1325&amp;$L$4,Indexación!$O$27:$BZ$127,MATCH(BA$4,Indexación!$O$27:$O$127,0),0)+$M1325*HLOOKUP($C1325&amp;$D1325&amp;$M$4,Indexación!$O$27:$BZ$127,MATCH(BA$4,Indexación!$O$27:$O$127,0),0),0)</f>
        <v>11795.718944773103</v>
      </c>
      <c r="BB1325" s="6">
        <f>IF(AND(BB$4&gt;=$T1325,BB$4&lt;=$U1325),$K1325*HLOOKUP($C1325&amp;$D1325&amp;$K$4,Indexación!$O$27:$BZ$127,MATCH(BB$4,Indexación!$O$27:$O$127,0),0)+$L1325*HLOOKUP($C1325&amp;$D1325&amp;$L$4,Indexación!$O$27:$BZ$127,MATCH(BB$4,Indexación!$O$27:$O$127,0),0)+$M1325*HLOOKUP($C1325&amp;$D1325&amp;$M$4,Indexación!$O$27:$BZ$127,MATCH(BB$4,Indexación!$O$27:$O$127,0),0),0)</f>
        <v>11883.059003935188</v>
      </c>
      <c r="BC1325" s="6">
        <f>IF(AND(BC$4&gt;=$T1325,BC$4&lt;=$U1325),$K1325*HLOOKUP($C1325&amp;$D1325&amp;$K$4,Indexación!$O$27:$BZ$127,MATCH(BC$4,Indexación!$O$27:$O$127,0),0)+$L1325*HLOOKUP($C1325&amp;$D1325&amp;$L$4,Indexación!$O$27:$BZ$127,MATCH(BC$4,Indexación!$O$27:$O$127,0),0)+$M1325*HLOOKUP($C1325&amp;$D1325&amp;$M$4,Indexación!$O$27:$BZ$127,MATCH(BC$4,Indexación!$O$27:$O$127,0),0),0)</f>
        <v>11421.059113738311</v>
      </c>
      <c r="BD1325" s="6">
        <f>IF(AND(BD$4&gt;=$T1325,BD$4&lt;=$U1325),$K1325*HLOOKUP($C1325&amp;$D1325&amp;$K$4,Indexación!$O$27:$BZ$127,MATCH(BD$4,Indexación!$O$27:$O$127,0),0)+$L1325*HLOOKUP($C1325&amp;$D1325&amp;$L$4,Indexación!$O$27:$BZ$127,MATCH(BD$4,Indexación!$O$27:$O$127,0),0)+$M1325*HLOOKUP($C1325&amp;$D1325&amp;$M$4,Indexación!$O$27:$BZ$127,MATCH(BD$4,Indexación!$O$27:$O$127,0),0),0)</f>
        <v>11739.83026057449</v>
      </c>
      <c r="BE1325" s="6">
        <f>IF(AND(BE$4&gt;=$T1325,BE$4&lt;=$U1325),$K1325*HLOOKUP($C1325&amp;$D1325&amp;$K$4,Indexación!$O$27:$BZ$127,MATCH(BE$4,Indexación!$O$27:$O$127,0),0)+$L1325*HLOOKUP($C1325&amp;$D1325&amp;$L$4,Indexación!$O$27:$BZ$127,MATCH(BE$4,Indexación!$O$27:$O$127,0),0)+$M1325*HLOOKUP($C1325&amp;$D1325&amp;$M$4,Indexación!$O$27:$BZ$127,MATCH(BE$4,Indexación!$O$27:$O$127,0),0),0)</f>
        <v>11705.089040701972</v>
      </c>
      <c r="BF1325" s="6">
        <f>IF(AND(BF$4&gt;=$T1325,BF$4&lt;=$U1325),$K1325*HLOOKUP($C1325&amp;$D1325&amp;$K$4,Indexación!$O$27:$BZ$127,MATCH(BF$4,Indexación!$O$27:$O$127,0),0)+$L1325*HLOOKUP($C1325&amp;$D1325&amp;$L$4,Indexación!$O$27:$BZ$127,MATCH(BF$4,Indexación!$O$27:$O$127,0),0)+$M1325*HLOOKUP($C1325&amp;$D1325&amp;$M$4,Indexación!$O$27:$BZ$127,MATCH(BF$4,Indexación!$O$27:$O$127,0),0),0)</f>
        <v>11573.58543282889</v>
      </c>
      <c r="BG1325" s="6">
        <f>IF(AND(BG$4&gt;=$T1325,BG$4&lt;=$U1325),$K1325*HLOOKUP($C1325&amp;$D1325&amp;$K$4,Indexación!$O$27:$BZ$127,MATCH(BG$4,Indexación!$O$27:$O$127,0),0)+$L1325*HLOOKUP($C1325&amp;$D1325&amp;$L$4,Indexación!$O$27:$BZ$127,MATCH(BG$4,Indexación!$O$27:$O$127,0),0)+$M1325*HLOOKUP($C1325&amp;$D1325&amp;$M$4,Indexación!$O$27:$BZ$127,MATCH(BG$4,Indexación!$O$27:$O$127,0),0),0)</f>
        <v>11822.922731865914</v>
      </c>
      <c r="BH1325" s="6">
        <f>IF(AND(BH$4&gt;=$T1325,BH$4&lt;=$U1325),$K1325*HLOOKUP($C1325&amp;$D1325&amp;$K$4,Indexación!$O$27:$BZ$127,MATCH(BH$4,Indexación!$O$27:$O$127,0),0)+$L1325*HLOOKUP($C1325&amp;$D1325&amp;$L$4,Indexación!$O$27:$BZ$127,MATCH(BH$4,Indexación!$O$27:$O$127,0),0)+$M1325*HLOOKUP($C1325&amp;$D1325&amp;$M$4,Indexación!$O$27:$BZ$127,MATCH(BH$4,Indexación!$O$27:$O$127,0),0),0)</f>
        <v>12060.540202773102</v>
      </c>
      <c r="BI1325" s="6">
        <f>IF(AND(BI$4&gt;=$T1325,BI$4&lt;=$U1325),$K1325*HLOOKUP($C1325&amp;$D1325&amp;$K$4,Indexación!$O$27:$BZ$127,MATCH(BI$4,Indexación!$O$27:$O$127,0),0)+$L1325*HLOOKUP($C1325&amp;$D1325&amp;$L$4,Indexación!$O$27:$BZ$127,MATCH(BI$4,Indexación!$O$27:$O$127,0),0)+$M1325*HLOOKUP($C1325&amp;$D1325&amp;$M$4,Indexación!$O$27:$BZ$127,MATCH(BI$4,Indexación!$O$27:$O$127,0),0),0)</f>
        <v>12481.355144521305</v>
      </c>
      <c r="BJ1325" s="6">
        <f>IF(AND(BJ$4&gt;=$T1325,BJ$4&lt;=$U1325),$K1325*HLOOKUP($C1325&amp;$D1325&amp;$K$4,Indexación!$O$27:$BZ$127,MATCH(BJ$4,Indexación!$O$27:$O$127,0),0)+$L1325*HLOOKUP($C1325&amp;$D1325&amp;$L$4,Indexación!$O$27:$BZ$127,MATCH(BJ$4,Indexación!$O$27:$O$127,0),0)+$M1325*HLOOKUP($C1325&amp;$D1325&amp;$M$4,Indexación!$O$27:$BZ$127,MATCH(BJ$4,Indexación!$O$27:$O$127,0),0),0)</f>
        <v>12717.807421793743</v>
      </c>
      <c r="BK1325" s="6">
        <f>IF(AND(BK$4&gt;=$T1325,BK$4&lt;=$U1325),$K1325*HLOOKUP($C1325&amp;$D1325&amp;$K$4,Indexación!$O$27:$BZ$127,MATCH(BK$4,Indexación!$O$27:$O$127,0),0)+$L1325*HLOOKUP($C1325&amp;$D1325&amp;$L$4,Indexación!$O$27:$BZ$127,MATCH(BK$4,Indexación!$O$27:$O$127,0),0)+$M1325*HLOOKUP($C1325&amp;$D1325&amp;$M$4,Indexación!$O$27:$BZ$127,MATCH(BK$4,Indexación!$O$27:$O$127,0),0),0)</f>
        <v>12721.146067817735</v>
      </c>
      <c r="BL1325" s="6">
        <f>IF(AND(BL$4&gt;=$T1325,BL$4&lt;=$U1325),$K1325*HLOOKUP($C1325&amp;$D1325&amp;$K$4,Indexación!$O$27:$BZ$127,MATCH(BL$4,Indexación!$O$27:$O$127,0),0)+$L1325*HLOOKUP($C1325&amp;$D1325&amp;$L$4,Indexación!$O$27:$BZ$127,MATCH(BL$4,Indexación!$O$27:$O$127,0),0)+$M1325*HLOOKUP($C1325&amp;$D1325&amp;$M$4,Indexación!$O$27:$BZ$127,MATCH(BL$4,Indexación!$O$27:$O$127,0),0),0)</f>
        <v>12815.995870747585</v>
      </c>
      <c r="BM1325" s="6">
        <f>IF(AND(BM$4&gt;=$T1325,BM$4&lt;=$U1325),$K1325*HLOOKUP($C1325&amp;$D1325&amp;$K$4,Indexación!$O$27:$BZ$127,MATCH(BM$4,Indexación!$O$27:$O$127,0),0)+$L1325*HLOOKUP($C1325&amp;$D1325&amp;$L$4,Indexación!$O$27:$BZ$127,MATCH(BM$4,Indexación!$O$27:$O$127,0),0)+$M1325*HLOOKUP($C1325&amp;$D1325&amp;$M$4,Indexación!$O$27:$BZ$127,MATCH(BM$4,Indexación!$O$27:$O$127,0),0),0)</f>
        <v>12879.113694199774</v>
      </c>
      <c r="BN1325" s="6">
        <f>IF(AND(BN$4&gt;=$T1325,BN$4&lt;=$U1325),$K1325*HLOOKUP($C1325&amp;$D1325&amp;$K$4,Indexación!$O$27:$BZ$127,MATCH(BN$4,Indexación!$O$27:$O$127,0),0)+$L1325*HLOOKUP($C1325&amp;$D1325&amp;$L$4,Indexación!$O$27:$BZ$127,MATCH(BN$4,Indexación!$O$27:$O$127,0),0)+$M1325*HLOOKUP($C1325&amp;$D1325&amp;$M$4,Indexación!$O$27:$BZ$127,MATCH(BN$4,Indexación!$O$27:$O$127,0),0),0)</f>
        <v>12882.674513115968</v>
      </c>
      <c r="BO1325" s="6">
        <f>IF(AND(BO$4&gt;=$T1325,BO$4&lt;=$U1325),$K1325*HLOOKUP($C1325&amp;$D1325&amp;$K$4,Indexación!$O$27:$BZ$127,MATCH(BO$4,Indexación!$O$27:$O$127,0),0)+$L1325*HLOOKUP($C1325&amp;$D1325&amp;$L$4,Indexación!$O$27:$BZ$127,MATCH(BO$4,Indexación!$O$27:$O$127,0),0)+$M1325*HLOOKUP($C1325&amp;$D1325&amp;$M$4,Indexación!$O$27:$BZ$127,MATCH(BO$4,Indexación!$O$27:$O$127,0),0),0)</f>
        <v>12816.221956745037</v>
      </c>
      <c r="BP1325" s="6">
        <f>IF(AND(BP$4&gt;=$T1325,BP$4&lt;=$U1325),$K1325*HLOOKUP($C1325&amp;$D1325&amp;$K$4,Indexación!$O$27:$BZ$127,MATCH(BP$4,Indexación!$O$27:$O$127,0),0)+$L1325*HLOOKUP($C1325&amp;$D1325&amp;$L$4,Indexación!$O$27:$BZ$127,MATCH(BP$4,Indexación!$O$27:$O$127,0),0)+$M1325*HLOOKUP($C1325&amp;$D1325&amp;$M$4,Indexación!$O$27:$BZ$127,MATCH(BP$4,Indexación!$O$27:$O$127,0),0),0)</f>
        <v>12558.838469305989</v>
      </c>
      <c r="BQ1325" s="6">
        <f>IF(AND(BQ$4&gt;=$T1325,BQ$4&lt;=$U1325),$K1325*HLOOKUP($C1325&amp;$D1325&amp;$K$4,Indexación!$O$27:$BZ$127,MATCH(BQ$4,Indexación!$O$27:$O$127,0),0)+$L1325*HLOOKUP($C1325&amp;$D1325&amp;$L$4,Indexación!$O$27:$BZ$127,MATCH(BQ$4,Indexación!$O$27:$O$127,0),0)+$M1325*HLOOKUP($C1325&amp;$D1325&amp;$M$4,Indexación!$O$27:$BZ$127,MATCH(BQ$4,Indexación!$O$27:$O$127,0),0),0)</f>
        <v>12428.826241142871</v>
      </c>
      <c r="BR1325" s="6">
        <f>IF(AND(BR$4&gt;=$T1325,BR$4&lt;=$U1325),$K1325*HLOOKUP($C1325&amp;$D1325&amp;$K$4,Indexación!$O$27:$BZ$127,MATCH(BR$4,Indexación!$O$27:$O$127,0),0)+$L1325*HLOOKUP($C1325&amp;$D1325&amp;$L$4,Indexación!$O$27:$BZ$127,MATCH(BR$4,Indexación!$O$27:$O$127,0),0)+$M1325*HLOOKUP($C1325&amp;$D1325&amp;$M$4,Indexación!$O$27:$BZ$127,MATCH(BR$4,Indexación!$O$27:$O$127,0),0),0)</f>
        <v>12199.439340684092</v>
      </c>
    </row>
    <row r="1326" spans="2:70" x14ac:dyDescent="0.25">
      <c r="B1326" t="s">
        <v>22</v>
      </c>
      <c r="C1326" t="s">
        <v>3240</v>
      </c>
      <c r="D1326" t="s">
        <v>23</v>
      </c>
      <c r="E1326" t="s">
        <v>1613</v>
      </c>
      <c r="F1326" t="s">
        <v>1614</v>
      </c>
      <c r="G1326" t="s">
        <v>1394</v>
      </c>
      <c r="H1326" t="str">
        <f>VLOOKUP(G1326,'Homologa Empresas'!$C$5:$D$102,2,0)</f>
        <v>COPELEC</v>
      </c>
      <c r="I1326" s="5" t="s">
        <v>27</v>
      </c>
      <c r="J1326" s="6">
        <v>495.49210243347704</v>
      </c>
      <c r="K1326" s="6">
        <v>47.203839880618631</v>
      </c>
      <c r="L1326" s="6">
        <v>17.551358822274615</v>
      </c>
      <c r="M1326" s="6">
        <v>4.8132706120098296</v>
      </c>
      <c r="N1326" s="6">
        <v>69.568469314903069</v>
      </c>
      <c r="O1326" s="5" t="s">
        <v>28</v>
      </c>
      <c r="P1326" s="5" t="s">
        <v>28</v>
      </c>
      <c r="Q1326" s="5"/>
      <c r="R1326" s="5" t="s">
        <v>29</v>
      </c>
      <c r="S1326" s="5" t="s">
        <v>30</v>
      </c>
      <c r="T1326" s="7">
        <v>43831</v>
      </c>
      <c r="U1326" s="7">
        <v>45657</v>
      </c>
      <c r="V1326" s="8"/>
      <c r="W1326" s="6">
        <f>IF(AND(W$4&gt;=$T1326,W$4&lt;=$U1326),$K1326*HLOOKUP($C1326&amp;$D1326&amp;$K$4,Indexación!$O$27:$BZ$127,MATCH(W$4,Indexación!$O$27:$O$127,0),0)+$L1326*HLOOKUP($C1326&amp;$D1326&amp;$L$4,Indexación!$O$27:$BZ$127,MATCH(W$4,Indexación!$O$27:$O$127,0),0)+$M1326*HLOOKUP($C1326&amp;$D1326&amp;$M$4,Indexación!$O$27:$BZ$127,MATCH(W$4,Indexación!$O$27:$O$127,0),0),0)</f>
        <v>66.301128601385102</v>
      </c>
      <c r="X1326" s="6">
        <f>IF(AND(X$4&gt;=$T1326,X$4&lt;=$U1326),$K1326*HLOOKUP($C1326&amp;$D1326&amp;$K$4,Indexación!$O$27:$BZ$127,MATCH(X$4,Indexación!$O$27:$O$127,0),0)+$L1326*HLOOKUP($C1326&amp;$D1326&amp;$L$4,Indexación!$O$27:$BZ$127,MATCH(X$4,Indexación!$O$27:$O$127,0),0)+$M1326*HLOOKUP($C1326&amp;$D1326&amp;$M$4,Indexación!$O$27:$BZ$127,MATCH(X$4,Indexación!$O$27:$O$127,0),0),0)</f>
        <v>66.547083201805819</v>
      </c>
      <c r="Y1326" s="6">
        <f>IF(AND(Y$4&gt;=$T1326,Y$4&lt;=$U1326),$K1326*HLOOKUP($C1326&amp;$D1326&amp;$K$4,Indexación!$O$27:$BZ$127,MATCH(Y$4,Indexación!$O$27:$O$127,0),0)+$L1326*HLOOKUP($C1326&amp;$D1326&amp;$L$4,Indexación!$O$27:$BZ$127,MATCH(Y$4,Indexación!$O$27:$O$127,0),0)+$M1326*HLOOKUP($C1326&amp;$D1326&amp;$M$4,Indexación!$O$27:$BZ$127,MATCH(Y$4,Indexación!$O$27:$O$127,0),0),0)</f>
        <v>66.767305407570348</v>
      </c>
      <c r="Z1326" s="6">
        <f>IF(AND(Z$4&gt;=$T1326,Z$4&lt;=$U1326),$K1326*HLOOKUP($C1326&amp;$D1326&amp;$K$4,Indexación!$O$27:$BZ$127,MATCH(Z$4,Indexación!$O$27:$O$127,0),0)+$L1326*HLOOKUP($C1326&amp;$D1326&amp;$L$4,Indexación!$O$27:$BZ$127,MATCH(Z$4,Indexación!$O$27:$O$127,0),0)+$M1326*HLOOKUP($C1326&amp;$D1326&amp;$M$4,Indexación!$O$27:$BZ$127,MATCH(Z$4,Indexación!$O$27:$O$127,0),0),0)</f>
        <v>66.073138200164095</v>
      </c>
      <c r="AA1326" s="6">
        <f>IF(AND(AA$4&gt;=$T1326,AA$4&lt;=$U1326),$K1326*HLOOKUP($C1326&amp;$D1326&amp;$K$4,Indexación!$O$27:$BZ$127,MATCH(AA$4,Indexación!$O$27:$O$127,0),0)+$L1326*HLOOKUP($C1326&amp;$D1326&amp;$L$4,Indexación!$O$27:$BZ$127,MATCH(AA$4,Indexación!$O$27:$O$127,0),0)+$M1326*HLOOKUP($C1326&amp;$D1326&amp;$M$4,Indexación!$O$27:$BZ$127,MATCH(AA$4,Indexación!$O$27:$O$127,0),0),0)</f>
        <v>64.536966802879618</v>
      </c>
      <c r="AB1326" s="6">
        <f>IF(AND(AB$4&gt;=$T1326,AB$4&lt;=$U1326),$K1326*HLOOKUP($C1326&amp;$D1326&amp;$K$4,Indexación!$O$27:$BZ$127,MATCH(AB$4,Indexación!$O$27:$O$127,0),0)+$L1326*HLOOKUP($C1326&amp;$D1326&amp;$L$4,Indexación!$O$27:$BZ$127,MATCH(AB$4,Indexación!$O$27:$O$127,0),0)+$M1326*HLOOKUP($C1326&amp;$D1326&amp;$M$4,Indexación!$O$27:$BZ$127,MATCH(AB$4,Indexación!$O$27:$O$127,0),0),0)</f>
        <v>63.810978080841089</v>
      </c>
      <c r="AC1326" s="6">
        <f>IF(AND(AC$4&gt;=$T1326,AC$4&lt;=$U1326),$K1326*HLOOKUP($C1326&amp;$D1326&amp;$K$4,Indexación!$O$27:$BZ$127,MATCH(AC$4,Indexación!$O$27:$O$127,0),0)+$L1326*HLOOKUP($C1326&amp;$D1326&amp;$L$4,Indexación!$O$27:$BZ$127,MATCH(AC$4,Indexación!$O$27:$O$127,0),0)+$M1326*HLOOKUP($C1326&amp;$D1326&amp;$M$4,Indexación!$O$27:$BZ$127,MATCH(AC$4,Indexación!$O$27:$O$127,0),0),0)</f>
        <v>64.888930902140061</v>
      </c>
      <c r="AD1326" s="6">
        <f>IF(AND(AD$4&gt;=$T1326,AD$4&lt;=$U1326),$K1326*HLOOKUP($C1326&amp;$D1326&amp;$K$4,Indexación!$O$27:$BZ$127,MATCH(AD$4,Indexación!$O$27:$O$127,0),0)+$L1326*HLOOKUP($C1326&amp;$D1326&amp;$L$4,Indexación!$O$27:$BZ$127,MATCH(AD$4,Indexación!$O$27:$O$127,0),0)+$M1326*HLOOKUP($C1326&amp;$D1326&amp;$M$4,Indexación!$O$27:$BZ$127,MATCH(AD$4,Indexación!$O$27:$O$127,0),0),0)</f>
        <v>66.105592668855778</v>
      </c>
      <c r="AE1326" s="6">
        <f>IF(AND(AE$4&gt;=$T1326,AE$4&lt;=$U1326),$K1326*HLOOKUP($C1326&amp;$D1326&amp;$K$4,Indexación!$O$27:$BZ$127,MATCH(AE$4,Indexación!$O$27:$O$127,0),0)+$L1326*HLOOKUP($C1326&amp;$D1326&amp;$L$4,Indexación!$O$27:$BZ$127,MATCH(AE$4,Indexación!$O$27:$O$127,0),0)+$M1326*HLOOKUP($C1326&amp;$D1326&amp;$M$4,Indexación!$O$27:$BZ$127,MATCH(AE$4,Indexación!$O$27:$O$127,0),0),0)</f>
        <v>66.664515825330227</v>
      </c>
      <c r="AF1326" s="6">
        <f>IF(AND(AF$4&gt;=$T1326,AF$4&lt;=$U1326),$K1326*HLOOKUP($C1326&amp;$D1326&amp;$K$4,Indexación!$O$27:$BZ$127,MATCH(AF$4,Indexación!$O$27:$O$127,0),0)+$L1326*HLOOKUP($C1326&amp;$D1326&amp;$L$4,Indexación!$O$27:$BZ$127,MATCH(AF$4,Indexación!$O$27:$O$127,0),0)+$M1326*HLOOKUP($C1326&amp;$D1326&amp;$M$4,Indexación!$O$27:$BZ$127,MATCH(AF$4,Indexación!$O$27:$O$127,0),0),0)</f>
        <v>66.821170471450813</v>
      </c>
      <c r="AG1326" s="6">
        <f>IF(AND(AG$4&gt;=$T1326,AG$4&lt;=$U1326),$K1326*HLOOKUP($C1326&amp;$D1326&amp;$K$4,Indexación!$O$27:$BZ$127,MATCH(AG$4,Indexación!$O$27:$O$127,0),0)+$L1326*HLOOKUP($C1326&amp;$D1326&amp;$L$4,Indexación!$O$27:$BZ$127,MATCH(AG$4,Indexación!$O$27:$O$127,0),0)+$M1326*HLOOKUP($C1326&amp;$D1326&amp;$M$4,Indexación!$O$27:$BZ$127,MATCH(AG$4,Indexación!$O$27:$O$127,0),0),0)</f>
        <v>67.521389040871227</v>
      </c>
      <c r="AH1326" s="6">
        <f>IF(AND(AH$4&gt;=$T1326,AH$4&lt;=$U1326),$K1326*HLOOKUP($C1326&amp;$D1326&amp;$K$4,Indexación!$O$27:$BZ$127,MATCH(AH$4,Indexación!$O$27:$O$127,0),0)+$L1326*HLOOKUP($C1326&amp;$D1326&amp;$L$4,Indexación!$O$27:$BZ$127,MATCH(AH$4,Indexación!$O$27:$O$127,0),0)+$M1326*HLOOKUP($C1326&amp;$D1326&amp;$M$4,Indexación!$O$27:$BZ$127,MATCH(AH$4,Indexación!$O$27:$O$127,0),0),0)</f>
        <v>67.151669417685085</v>
      </c>
      <c r="AI1326" s="6">
        <f>IF(AND(AI$4&gt;=$T1326,AI$4&lt;=$U1326),$K1326*HLOOKUP($C1326&amp;$D1326&amp;$K$4,Indexación!$O$27:$BZ$127,MATCH(AI$4,Indexación!$O$27:$O$127,0),0)+$L1326*HLOOKUP($C1326&amp;$D1326&amp;$L$4,Indexación!$O$27:$BZ$127,MATCH(AI$4,Indexación!$O$27:$O$127,0),0)+$M1326*HLOOKUP($C1326&amp;$D1326&amp;$M$4,Indexación!$O$27:$BZ$127,MATCH(AI$4,Indexación!$O$27:$O$127,0),0),0)</f>
        <v>68.125193563056385</v>
      </c>
      <c r="AJ1326" s="6">
        <f>IF(AND(AJ$4&gt;=$T1326,AJ$4&lt;=$U1326),$K1326*HLOOKUP($C1326&amp;$D1326&amp;$K$4,Indexación!$O$27:$BZ$127,MATCH(AJ$4,Indexación!$O$27:$O$127,0),0)+$L1326*HLOOKUP($C1326&amp;$D1326&amp;$L$4,Indexación!$O$27:$BZ$127,MATCH(AJ$4,Indexación!$O$27:$O$127,0),0)+$M1326*HLOOKUP($C1326&amp;$D1326&amp;$M$4,Indexación!$O$27:$BZ$127,MATCH(AJ$4,Indexación!$O$27:$O$127,0),0),0)</f>
        <v>69.505454815565415</v>
      </c>
      <c r="AK1326" s="6">
        <f>IF(AND(AK$4&gt;=$T1326,AK$4&lt;=$U1326),$K1326*HLOOKUP($C1326&amp;$D1326&amp;$K$4,Indexación!$O$27:$BZ$127,MATCH(AK$4,Indexación!$O$27:$O$127,0),0)+$L1326*HLOOKUP($C1326&amp;$D1326&amp;$L$4,Indexación!$O$27:$BZ$127,MATCH(AK$4,Indexación!$O$27:$O$127,0),0)+$M1326*HLOOKUP($C1326&amp;$D1326&amp;$M$4,Indexación!$O$27:$BZ$127,MATCH(AK$4,Indexación!$O$27:$O$127,0),0),0)</f>
        <v>70.415761658323618</v>
      </c>
      <c r="AL1326" s="6">
        <f>IF(AND(AL$4&gt;=$T1326,AL$4&lt;=$U1326),$K1326*HLOOKUP($C1326&amp;$D1326&amp;$K$4,Indexación!$O$27:$BZ$127,MATCH(AL$4,Indexación!$O$27:$O$127,0),0)+$L1326*HLOOKUP($C1326&amp;$D1326&amp;$L$4,Indexación!$O$27:$BZ$127,MATCH(AL$4,Indexación!$O$27:$O$127,0),0)+$M1326*HLOOKUP($C1326&amp;$D1326&amp;$M$4,Indexación!$O$27:$BZ$127,MATCH(AL$4,Indexación!$O$27:$O$127,0),0),0)</f>
        <v>70.721512502486377</v>
      </c>
      <c r="AM1326" s="6">
        <f>IF(AND(AM$4&gt;=$T1326,AM$4&lt;=$U1326),$K1326*HLOOKUP($C1326&amp;$D1326&amp;$K$4,Indexación!$O$27:$BZ$127,MATCH(AM$4,Indexación!$O$27:$O$127,0),0)+$L1326*HLOOKUP($C1326&amp;$D1326&amp;$L$4,Indexación!$O$27:$BZ$127,MATCH(AM$4,Indexación!$O$27:$O$127,0),0)+$M1326*HLOOKUP($C1326&amp;$D1326&amp;$M$4,Indexación!$O$27:$BZ$127,MATCH(AM$4,Indexación!$O$27:$O$127,0),0),0)</f>
        <v>70.928798450452476</v>
      </c>
      <c r="AN1326" s="6">
        <f>IF(AND(AN$4&gt;=$T1326,AN$4&lt;=$U1326),$K1326*HLOOKUP($C1326&amp;$D1326&amp;$K$4,Indexación!$O$27:$BZ$127,MATCH(AN$4,Indexación!$O$27:$O$127,0),0)+$L1326*HLOOKUP($C1326&amp;$D1326&amp;$L$4,Indexación!$O$27:$BZ$127,MATCH(AN$4,Indexación!$O$27:$O$127,0),0)+$M1326*HLOOKUP($C1326&amp;$D1326&amp;$M$4,Indexación!$O$27:$BZ$127,MATCH(AN$4,Indexación!$O$27:$O$127,0),0),0)</f>
        <v>72.261917444235635</v>
      </c>
      <c r="AO1326" s="6">
        <f>IF(AND(AO$4&gt;=$T1326,AO$4&lt;=$U1326),$K1326*HLOOKUP($C1326&amp;$D1326&amp;$K$4,Indexación!$O$27:$BZ$127,MATCH(AO$4,Indexación!$O$27:$O$127,0),0)+$L1326*HLOOKUP($C1326&amp;$D1326&amp;$L$4,Indexación!$O$27:$BZ$127,MATCH(AO$4,Indexación!$O$27:$O$127,0),0)+$M1326*HLOOKUP($C1326&amp;$D1326&amp;$M$4,Indexación!$O$27:$BZ$127,MATCH(AO$4,Indexación!$O$27:$O$127,0),0),0)</f>
        <v>72.432280401209553</v>
      </c>
      <c r="AP1326" s="6">
        <f>IF(AND(AP$4&gt;=$T1326,AP$4&lt;=$U1326),$K1326*HLOOKUP($C1326&amp;$D1326&amp;$K$4,Indexación!$O$27:$BZ$127,MATCH(AP$4,Indexación!$O$27:$O$127,0),0)+$L1326*HLOOKUP($C1326&amp;$D1326&amp;$L$4,Indexación!$O$27:$BZ$127,MATCH(AP$4,Indexación!$O$27:$O$127,0),0)+$M1326*HLOOKUP($C1326&amp;$D1326&amp;$M$4,Indexación!$O$27:$BZ$127,MATCH(AP$4,Indexación!$O$27:$O$127,0),0),0)</f>
        <v>72.113036486208031</v>
      </c>
      <c r="AQ1326" s="6">
        <f>IF(AND(AQ$4&gt;=$T1326,AQ$4&lt;=$U1326),$K1326*HLOOKUP($C1326&amp;$D1326&amp;$K$4,Indexación!$O$27:$BZ$127,MATCH(AQ$4,Indexación!$O$27:$O$127,0),0)+$L1326*HLOOKUP($C1326&amp;$D1326&amp;$L$4,Indexación!$O$27:$BZ$127,MATCH(AQ$4,Indexación!$O$27:$O$127,0),0)+$M1326*HLOOKUP($C1326&amp;$D1326&amp;$M$4,Indexación!$O$27:$BZ$127,MATCH(AQ$4,Indexación!$O$27:$O$127,0),0),0)</f>
        <v>71.4626886904705</v>
      </c>
      <c r="AR1326" s="6">
        <f>IF(AND(AR$4&gt;=$T1326,AR$4&lt;=$U1326),$K1326*HLOOKUP($C1326&amp;$D1326&amp;$K$4,Indexación!$O$27:$BZ$127,MATCH(AR$4,Indexación!$O$27:$O$127,0),0)+$L1326*HLOOKUP($C1326&amp;$D1326&amp;$L$4,Indexación!$O$27:$BZ$127,MATCH(AR$4,Indexación!$O$27:$O$127,0),0)+$M1326*HLOOKUP($C1326&amp;$D1326&amp;$M$4,Indexación!$O$27:$BZ$127,MATCH(AR$4,Indexación!$O$27:$O$127,0),0),0)</f>
        <v>70.383701479226033</v>
      </c>
      <c r="AS1326" s="6">
        <f>IF(AND(AS$4&gt;=$T1326,AS$4&lt;=$U1326),$K1326*HLOOKUP($C1326&amp;$D1326&amp;$K$4,Indexación!$O$27:$BZ$127,MATCH(AS$4,Indexación!$O$27:$O$127,0),0)+$L1326*HLOOKUP($C1326&amp;$D1326&amp;$L$4,Indexación!$O$27:$BZ$127,MATCH(AS$4,Indexación!$O$27:$O$127,0),0)+$M1326*HLOOKUP($C1326&amp;$D1326&amp;$M$4,Indexación!$O$27:$BZ$127,MATCH(AS$4,Indexación!$O$27:$O$127,0),0),0)</f>
        <v>70.711222954497359</v>
      </c>
      <c r="AT1326" s="6">
        <f>IF(AND(AT$4&gt;=$T1326,AT$4&lt;=$U1326),$K1326*HLOOKUP($C1326&amp;$D1326&amp;$K$4,Indexación!$O$27:$BZ$127,MATCH(AT$4,Indexación!$O$27:$O$127,0),0)+$L1326*HLOOKUP($C1326&amp;$D1326&amp;$L$4,Indexación!$O$27:$BZ$127,MATCH(AT$4,Indexación!$O$27:$O$127,0),0)+$M1326*HLOOKUP($C1326&amp;$D1326&amp;$M$4,Indexación!$O$27:$BZ$127,MATCH(AT$4,Indexación!$O$27:$O$127,0),0),0)</f>
        <v>70.225397478936102</v>
      </c>
      <c r="AU1326" s="6">
        <f>IF(AND(AU$4&gt;=$T1326,AU$4&lt;=$U1326),$K1326*HLOOKUP($C1326&amp;$D1326&amp;$K$4,Indexación!$O$27:$BZ$127,MATCH(AU$4,Indexación!$O$27:$O$127,0),0)+$L1326*HLOOKUP($C1326&amp;$D1326&amp;$L$4,Indexación!$O$27:$BZ$127,MATCH(AU$4,Indexación!$O$27:$O$127,0),0)+$M1326*HLOOKUP($C1326&amp;$D1326&amp;$M$4,Indexación!$O$27:$BZ$127,MATCH(AU$4,Indexación!$O$27:$O$127,0),0),0)</f>
        <v>70.627238341112786</v>
      </c>
      <c r="AV1326" s="6">
        <f>IF(AND(AV$4&gt;=$T1326,AV$4&lt;=$U1326),$K1326*HLOOKUP($C1326&amp;$D1326&amp;$K$4,Indexación!$O$27:$BZ$127,MATCH(AV$4,Indexación!$O$27:$O$127,0),0)+$L1326*HLOOKUP($C1326&amp;$D1326&amp;$L$4,Indexación!$O$27:$BZ$127,MATCH(AV$4,Indexación!$O$27:$O$127,0),0)+$M1326*HLOOKUP($C1326&amp;$D1326&amp;$M$4,Indexación!$O$27:$BZ$127,MATCH(AV$4,Indexación!$O$27:$O$127,0),0),0)</f>
        <v>69.598496572842123</v>
      </c>
      <c r="AW1326" s="6">
        <f>IF(AND(AW$4&gt;=$T1326,AW$4&lt;=$U1326),$K1326*HLOOKUP($C1326&amp;$D1326&amp;$K$4,Indexación!$O$27:$BZ$127,MATCH(AW$4,Indexación!$O$27:$O$127,0),0)+$L1326*HLOOKUP($C1326&amp;$D1326&amp;$L$4,Indexación!$O$27:$BZ$127,MATCH(AW$4,Indexación!$O$27:$O$127,0),0)+$M1326*HLOOKUP($C1326&amp;$D1326&amp;$M$4,Indexación!$O$27:$BZ$127,MATCH(AW$4,Indexación!$O$27:$O$127,0),0),0)</f>
        <v>71.334070902705079</v>
      </c>
      <c r="AX1326" s="6">
        <f>IF(AND(AX$4&gt;=$T1326,AX$4&lt;=$U1326),$K1326*HLOOKUP($C1326&amp;$D1326&amp;$K$4,Indexación!$O$27:$BZ$127,MATCH(AX$4,Indexación!$O$27:$O$127,0),0)+$L1326*HLOOKUP($C1326&amp;$D1326&amp;$L$4,Indexación!$O$27:$BZ$127,MATCH(AX$4,Indexación!$O$27:$O$127,0),0)+$M1326*HLOOKUP($C1326&amp;$D1326&amp;$M$4,Indexación!$O$27:$BZ$127,MATCH(AX$4,Indexación!$O$27:$O$127,0),0),0)</f>
        <v>72.386560300846185</v>
      </c>
      <c r="AY1326" s="6">
        <f>IF(AND(AY$4&gt;=$T1326,AY$4&lt;=$U1326),$K1326*HLOOKUP($C1326&amp;$D1326&amp;$K$4,Indexación!$O$27:$BZ$127,MATCH(AY$4,Indexación!$O$27:$O$127,0),0)+$L1326*HLOOKUP($C1326&amp;$D1326&amp;$L$4,Indexación!$O$27:$BZ$127,MATCH(AY$4,Indexación!$O$27:$O$127,0),0)+$M1326*HLOOKUP($C1326&amp;$D1326&amp;$M$4,Indexación!$O$27:$BZ$127,MATCH(AY$4,Indexación!$O$27:$O$127,0),0),0)</f>
        <v>73.860996639654005</v>
      </c>
      <c r="AZ1326" s="6">
        <f>IF(AND(AZ$4&gt;=$T1326,AZ$4&lt;=$U1326),$K1326*HLOOKUP($C1326&amp;$D1326&amp;$K$4,Indexación!$O$27:$BZ$127,MATCH(AZ$4,Indexación!$O$27:$O$127,0),0)+$L1326*HLOOKUP($C1326&amp;$D1326&amp;$L$4,Indexación!$O$27:$BZ$127,MATCH(AZ$4,Indexación!$O$27:$O$127,0),0)+$M1326*HLOOKUP($C1326&amp;$D1326&amp;$M$4,Indexación!$O$27:$BZ$127,MATCH(AZ$4,Indexación!$O$27:$O$127,0),0),0)</f>
        <v>73.882121155496819</v>
      </c>
      <c r="BA1326" s="6">
        <f>IF(AND(BA$4&gt;=$T1326,BA$4&lt;=$U1326),$K1326*HLOOKUP($C1326&amp;$D1326&amp;$K$4,Indexación!$O$27:$BZ$127,MATCH(BA$4,Indexación!$O$27:$O$127,0),0)+$L1326*HLOOKUP($C1326&amp;$D1326&amp;$L$4,Indexación!$O$27:$BZ$127,MATCH(BA$4,Indexación!$O$27:$O$127,0),0)+$M1326*HLOOKUP($C1326&amp;$D1326&amp;$M$4,Indexación!$O$27:$BZ$127,MATCH(BA$4,Indexación!$O$27:$O$127,0),0),0)</f>
        <v>73.343634973551048</v>
      </c>
      <c r="BB1326" s="6">
        <f>IF(AND(BB$4&gt;=$T1326,BB$4&lt;=$U1326),$K1326*HLOOKUP($C1326&amp;$D1326&amp;$K$4,Indexación!$O$27:$BZ$127,MATCH(BB$4,Indexación!$O$27:$O$127,0),0)+$L1326*HLOOKUP($C1326&amp;$D1326&amp;$L$4,Indexación!$O$27:$BZ$127,MATCH(BB$4,Indexación!$O$27:$O$127,0),0)+$M1326*HLOOKUP($C1326&amp;$D1326&amp;$M$4,Indexación!$O$27:$BZ$127,MATCH(BB$4,Indexación!$O$27:$O$127,0),0),0)</f>
        <v>73.880018935767836</v>
      </c>
      <c r="BC1326" s="6">
        <f>IF(AND(BC$4&gt;=$T1326,BC$4&lt;=$U1326),$K1326*HLOOKUP($C1326&amp;$D1326&amp;$K$4,Indexación!$O$27:$BZ$127,MATCH(BC$4,Indexación!$O$27:$O$127,0),0)+$L1326*HLOOKUP($C1326&amp;$D1326&amp;$L$4,Indexación!$O$27:$BZ$127,MATCH(BC$4,Indexación!$O$27:$O$127,0),0)+$M1326*HLOOKUP($C1326&amp;$D1326&amp;$M$4,Indexación!$O$27:$BZ$127,MATCH(BC$4,Indexación!$O$27:$O$127,0),0),0)</f>
        <v>70.96618869747563</v>
      </c>
      <c r="BD1326" s="6">
        <f>IF(AND(BD$4&gt;=$T1326,BD$4&lt;=$U1326),$K1326*HLOOKUP($C1326&amp;$D1326&amp;$K$4,Indexación!$O$27:$BZ$127,MATCH(BD$4,Indexación!$O$27:$O$127,0),0)+$L1326*HLOOKUP($C1326&amp;$D1326&amp;$L$4,Indexación!$O$27:$BZ$127,MATCH(BD$4,Indexación!$O$27:$O$127,0),0)+$M1326*HLOOKUP($C1326&amp;$D1326&amp;$M$4,Indexación!$O$27:$BZ$127,MATCH(BD$4,Indexación!$O$27:$O$127,0),0),0)</f>
        <v>72.977142398064231</v>
      </c>
      <c r="BE1326" s="6">
        <f>IF(AND(BE$4&gt;=$T1326,BE$4&lt;=$U1326),$K1326*HLOOKUP($C1326&amp;$D1326&amp;$K$4,Indexación!$O$27:$BZ$127,MATCH(BE$4,Indexación!$O$27:$O$127,0),0)+$L1326*HLOOKUP($C1326&amp;$D1326&amp;$L$4,Indexación!$O$27:$BZ$127,MATCH(BE$4,Indexación!$O$27:$O$127,0),0)+$M1326*HLOOKUP($C1326&amp;$D1326&amp;$M$4,Indexación!$O$27:$BZ$127,MATCH(BE$4,Indexación!$O$27:$O$127,0),0),0)</f>
        <v>72.755720851972484</v>
      </c>
      <c r="BF1326" s="6">
        <f>IF(AND(BF$4&gt;=$T1326,BF$4&lt;=$U1326),$K1326*HLOOKUP($C1326&amp;$D1326&amp;$K$4,Indexación!$O$27:$BZ$127,MATCH(BF$4,Indexación!$O$27:$O$127,0),0)+$L1326*HLOOKUP($C1326&amp;$D1326&amp;$L$4,Indexación!$O$27:$BZ$127,MATCH(BF$4,Indexación!$O$27:$O$127,0),0)+$M1326*HLOOKUP($C1326&amp;$D1326&amp;$M$4,Indexación!$O$27:$BZ$127,MATCH(BF$4,Indexación!$O$27:$O$127,0),0),0)</f>
        <v>71.921946385417044</v>
      </c>
      <c r="BG1326" s="6">
        <f>IF(AND(BG$4&gt;=$T1326,BG$4&lt;=$U1326),$K1326*HLOOKUP($C1326&amp;$D1326&amp;$K$4,Indexación!$O$27:$BZ$127,MATCH(BG$4,Indexación!$O$27:$O$127,0),0)+$L1326*HLOOKUP($C1326&amp;$D1326&amp;$L$4,Indexación!$O$27:$BZ$127,MATCH(BG$4,Indexación!$O$27:$O$127,0),0)+$M1326*HLOOKUP($C1326&amp;$D1326&amp;$M$4,Indexación!$O$27:$BZ$127,MATCH(BG$4,Indexación!$O$27:$O$127,0),0),0)</f>
        <v>73.495669789980028</v>
      </c>
      <c r="BH1326" s="6">
        <f>IF(AND(BH$4&gt;=$T1326,BH$4&lt;=$U1326),$K1326*HLOOKUP($C1326&amp;$D1326&amp;$K$4,Indexación!$O$27:$BZ$127,MATCH(BH$4,Indexación!$O$27:$O$127,0),0)+$L1326*HLOOKUP($C1326&amp;$D1326&amp;$L$4,Indexación!$O$27:$BZ$127,MATCH(BH$4,Indexación!$O$27:$O$127,0),0)+$M1326*HLOOKUP($C1326&amp;$D1326&amp;$M$4,Indexación!$O$27:$BZ$127,MATCH(BH$4,Indexación!$O$27:$O$127,0),0),0)</f>
        <v>74.997685880370668</v>
      </c>
      <c r="BI1326" s="6">
        <f>IF(AND(BI$4&gt;=$T1326,BI$4&lt;=$U1326),$K1326*HLOOKUP($C1326&amp;$D1326&amp;$K$4,Indexación!$O$27:$BZ$127,MATCH(BI$4,Indexación!$O$27:$O$127,0),0)+$L1326*HLOOKUP($C1326&amp;$D1326&amp;$L$4,Indexación!$O$27:$BZ$127,MATCH(BI$4,Indexación!$O$27:$O$127,0),0)+$M1326*HLOOKUP($C1326&amp;$D1326&amp;$M$4,Indexación!$O$27:$BZ$127,MATCH(BI$4,Indexación!$O$27:$O$127,0),0),0)</f>
        <v>77.643312094014647</v>
      </c>
      <c r="BJ1326" s="6">
        <f>IF(AND(BJ$4&gt;=$T1326,BJ$4&lt;=$U1326),$K1326*HLOOKUP($C1326&amp;$D1326&amp;$K$4,Indexación!$O$27:$BZ$127,MATCH(BJ$4,Indexación!$O$27:$O$127,0),0)+$L1326*HLOOKUP($C1326&amp;$D1326&amp;$L$4,Indexación!$O$27:$BZ$127,MATCH(BJ$4,Indexación!$O$27:$O$127,0),0)+$M1326*HLOOKUP($C1326&amp;$D1326&amp;$M$4,Indexación!$O$27:$BZ$127,MATCH(BJ$4,Indexación!$O$27:$O$127,0),0),0)</f>
        <v>79.12865143614107</v>
      </c>
      <c r="BK1326" s="6">
        <f>IF(AND(BK$4&gt;=$T1326,BK$4&lt;=$U1326),$K1326*HLOOKUP($C1326&amp;$D1326&amp;$K$4,Indexación!$O$27:$BZ$127,MATCH(BK$4,Indexación!$O$27:$O$127,0),0)+$L1326*HLOOKUP($C1326&amp;$D1326&amp;$L$4,Indexación!$O$27:$BZ$127,MATCH(BK$4,Indexación!$O$27:$O$127,0),0)+$M1326*HLOOKUP($C1326&amp;$D1326&amp;$M$4,Indexación!$O$27:$BZ$127,MATCH(BK$4,Indexación!$O$27:$O$127,0),0),0)</f>
        <v>79.146113869114913</v>
      </c>
      <c r="BL1326" s="6">
        <f>IF(AND(BL$4&gt;=$T1326,BL$4&lt;=$U1326),$K1326*HLOOKUP($C1326&amp;$D1326&amp;$K$4,Indexación!$O$27:$BZ$127,MATCH(BL$4,Indexación!$O$27:$O$127,0),0)+$L1326*HLOOKUP($C1326&amp;$D1326&amp;$L$4,Indexación!$O$27:$BZ$127,MATCH(BL$4,Indexación!$O$27:$O$127,0),0)+$M1326*HLOOKUP($C1326&amp;$D1326&amp;$M$4,Indexación!$O$27:$BZ$127,MATCH(BL$4,Indexación!$O$27:$O$127,0),0),0)</f>
        <v>79.738844815370754</v>
      </c>
      <c r="BM1326" s="6">
        <f>IF(AND(BM$4&gt;=$T1326,BM$4&lt;=$U1326),$K1326*HLOOKUP($C1326&amp;$D1326&amp;$K$4,Indexación!$O$27:$BZ$127,MATCH(BM$4,Indexación!$O$27:$O$127,0),0)+$L1326*HLOOKUP($C1326&amp;$D1326&amp;$L$4,Indexación!$O$27:$BZ$127,MATCH(BM$4,Indexación!$O$27:$O$127,0),0)+$M1326*HLOOKUP($C1326&amp;$D1326&amp;$M$4,Indexación!$O$27:$BZ$127,MATCH(BM$4,Indexación!$O$27:$O$127,0),0),0)</f>
        <v>80.134187929816818</v>
      </c>
      <c r="BN1326" s="6">
        <f>IF(AND(BN$4&gt;=$T1326,BN$4&lt;=$U1326),$K1326*HLOOKUP($C1326&amp;$D1326&amp;$K$4,Indexación!$O$27:$BZ$127,MATCH(BN$4,Indexación!$O$27:$O$127,0),0)+$L1326*HLOOKUP($C1326&amp;$D1326&amp;$L$4,Indexación!$O$27:$BZ$127,MATCH(BN$4,Indexación!$O$27:$O$127,0),0)+$M1326*HLOOKUP($C1326&amp;$D1326&amp;$M$4,Indexación!$O$27:$BZ$127,MATCH(BN$4,Indexación!$O$27:$O$127,0),0),0)</f>
        <v>80.153102202824158</v>
      </c>
      <c r="BO1326" s="6">
        <f>IF(AND(BO$4&gt;=$T1326,BO$4&lt;=$U1326),$K1326*HLOOKUP($C1326&amp;$D1326&amp;$K$4,Indexación!$O$27:$BZ$127,MATCH(BO$4,Indexación!$O$27:$O$127,0),0)+$L1326*HLOOKUP($C1326&amp;$D1326&amp;$L$4,Indexación!$O$27:$BZ$127,MATCH(BO$4,Indexación!$O$27:$O$127,0),0)+$M1326*HLOOKUP($C1326&amp;$D1326&amp;$M$4,Indexación!$O$27:$BZ$127,MATCH(BO$4,Indexación!$O$27:$O$127,0),0),0)</f>
        <v>79.731867331712152</v>
      </c>
      <c r="BP1326" s="6">
        <f>IF(AND(BP$4&gt;=$T1326,BP$4&lt;=$U1326),$K1326*HLOOKUP($C1326&amp;$D1326&amp;$K$4,Indexación!$O$27:$BZ$127,MATCH(BP$4,Indexación!$O$27:$O$127,0),0)+$L1326*HLOOKUP($C1326&amp;$D1326&amp;$L$4,Indexación!$O$27:$BZ$127,MATCH(BP$4,Indexación!$O$27:$O$127,0),0)+$M1326*HLOOKUP($C1326&amp;$D1326&amp;$M$4,Indexación!$O$27:$BZ$127,MATCH(BP$4,Indexación!$O$27:$O$127,0),0),0)</f>
        <v>78.103662001660211</v>
      </c>
      <c r="BQ1326" s="6">
        <f>IF(AND(BQ$4&gt;=$T1326,BQ$4&lt;=$U1326),$K1326*HLOOKUP($C1326&amp;$D1326&amp;$K$4,Indexación!$O$27:$BZ$127,MATCH(BQ$4,Indexación!$O$27:$O$127,0),0)+$L1326*HLOOKUP($C1326&amp;$D1326&amp;$L$4,Indexación!$O$27:$BZ$127,MATCH(BQ$4,Indexación!$O$27:$O$127,0),0)+$M1326*HLOOKUP($C1326&amp;$D1326&amp;$M$4,Indexación!$O$27:$BZ$127,MATCH(BQ$4,Indexación!$O$27:$O$127,0),0),0)</f>
        <v>77.280885959005019</v>
      </c>
      <c r="BR1326" s="6">
        <f>IF(AND(BR$4&gt;=$T1326,BR$4&lt;=$U1326),$K1326*HLOOKUP($C1326&amp;$D1326&amp;$K$4,Indexación!$O$27:$BZ$127,MATCH(BR$4,Indexación!$O$27:$O$127,0),0)+$L1326*HLOOKUP($C1326&amp;$D1326&amp;$L$4,Indexación!$O$27:$BZ$127,MATCH(BR$4,Indexación!$O$27:$O$127,0),0)+$M1326*HLOOKUP($C1326&amp;$D1326&amp;$M$4,Indexación!$O$27:$BZ$127,MATCH(BR$4,Indexación!$O$27:$O$127,0),0),0)</f>
        <v>75.834507521392496</v>
      </c>
    </row>
    <row r="1327" spans="2:70" x14ac:dyDescent="0.25">
      <c r="B1327" t="s">
        <v>22</v>
      </c>
      <c r="C1327" t="s">
        <v>3240</v>
      </c>
      <c r="D1327" t="s">
        <v>23</v>
      </c>
      <c r="E1327" t="s">
        <v>1613</v>
      </c>
      <c r="F1327" t="s">
        <v>1614</v>
      </c>
      <c r="G1327" t="s">
        <v>1394</v>
      </c>
      <c r="H1327" t="str">
        <f>VLOOKUP(G1327,'Homologa Empresas'!$C$5:$D$102,2,0)</f>
        <v>COPELEC</v>
      </c>
      <c r="I1327" s="5" t="s">
        <v>27</v>
      </c>
      <c r="J1327" s="6">
        <v>145517.23317621715</v>
      </c>
      <c r="K1327" s="6">
        <v>11137.794006409633</v>
      </c>
      <c r="L1327" s="6">
        <v>4141.2609565125304</v>
      </c>
      <c r="M1327" s="6">
        <v>1703.0571548962391</v>
      </c>
      <c r="N1327" s="6">
        <v>16982.112117818397</v>
      </c>
      <c r="O1327" s="5" t="s">
        <v>28</v>
      </c>
      <c r="P1327" s="5" t="s">
        <v>28</v>
      </c>
      <c r="Q1327" s="5"/>
      <c r="R1327" s="5" t="s">
        <v>29</v>
      </c>
      <c r="S1327" s="5" t="s">
        <v>30</v>
      </c>
      <c r="T1327" s="7">
        <v>43831</v>
      </c>
      <c r="U1327" s="7">
        <v>45657</v>
      </c>
      <c r="V1327" s="8"/>
      <c r="W1327" s="6">
        <f>IF(AND(W$4&gt;=$T1327,W$4&lt;=$U1327),$K1327*HLOOKUP($C1327&amp;$D1327&amp;$K$4,Indexación!$O$27:$BZ$127,MATCH(W$4,Indexación!$O$27:$O$127,0),0)+$L1327*HLOOKUP($C1327&amp;$D1327&amp;$L$4,Indexación!$O$27:$BZ$127,MATCH(W$4,Indexación!$O$27:$O$127,0),0)+$M1327*HLOOKUP($C1327&amp;$D1327&amp;$M$4,Indexación!$O$27:$BZ$127,MATCH(W$4,Indexación!$O$27:$O$127,0),0),0)</f>
        <v>16243.376685654226</v>
      </c>
      <c r="X1327" s="6">
        <f>IF(AND(X$4&gt;=$T1327,X$4&lt;=$U1327),$K1327*HLOOKUP($C1327&amp;$D1327&amp;$K$4,Indexación!$O$27:$BZ$127,MATCH(X$4,Indexación!$O$27:$O$127,0),0)+$L1327*HLOOKUP($C1327&amp;$D1327&amp;$L$4,Indexación!$O$27:$BZ$127,MATCH(X$4,Indexación!$O$27:$O$127,0),0)+$M1327*HLOOKUP($C1327&amp;$D1327&amp;$M$4,Indexación!$O$27:$BZ$127,MATCH(X$4,Indexación!$O$27:$O$127,0),0),0)</f>
        <v>16302.695440881087</v>
      </c>
      <c r="Y1327" s="6">
        <f>IF(AND(Y$4&gt;=$T1327,Y$4&lt;=$U1327),$K1327*HLOOKUP($C1327&amp;$D1327&amp;$K$4,Indexación!$O$27:$BZ$127,MATCH(Y$4,Indexación!$O$27:$O$127,0),0)+$L1327*HLOOKUP($C1327&amp;$D1327&amp;$L$4,Indexación!$O$27:$BZ$127,MATCH(Y$4,Indexación!$O$27:$O$127,0),0)+$M1327*HLOOKUP($C1327&amp;$D1327&amp;$M$4,Indexación!$O$27:$BZ$127,MATCH(Y$4,Indexación!$O$27:$O$127,0),0),0)</f>
        <v>16356.761263753691</v>
      </c>
      <c r="Z1327" s="6">
        <f>IF(AND(Z$4&gt;=$T1327,Z$4&lt;=$U1327),$K1327*HLOOKUP($C1327&amp;$D1327&amp;$K$4,Indexación!$O$27:$BZ$127,MATCH(Z$4,Indexación!$O$27:$O$127,0),0)+$L1327*HLOOKUP($C1327&amp;$D1327&amp;$L$4,Indexación!$O$27:$BZ$127,MATCH(Z$4,Indexación!$O$27:$O$127,0),0)+$M1327*HLOOKUP($C1327&amp;$D1327&amp;$M$4,Indexación!$O$27:$BZ$127,MATCH(Z$4,Indexación!$O$27:$O$127,0),0),0)</f>
        <v>16189.380432704229</v>
      </c>
      <c r="AA1327" s="6">
        <f>IF(AND(AA$4&gt;=$T1327,AA$4&lt;=$U1327),$K1327*HLOOKUP($C1327&amp;$D1327&amp;$K$4,Indexación!$O$27:$BZ$127,MATCH(AA$4,Indexación!$O$27:$O$127,0),0)+$L1327*HLOOKUP($C1327&amp;$D1327&amp;$L$4,Indexación!$O$27:$BZ$127,MATCH(AA$4,Indexación!$O$27:$O$127,0),0)+$M1327*HLOOKUP($C1327&amp;$D1327&amp;$M$4,Indexación!$O$27:$BZ$127,MATCH(AA$4,Indexación!$O$27:$O$127,0),0),0)</f>
        <v>15817.290853785158</v>
      </c>
      <c r="AB1327" s="6">
        <f>IF(AND(AB$4&gt;=$T1327,AB$4&lt;=$U1327),$K1327*HLOOKUP($C1327&amp;$D1327&amp;$K$4,Indexación!$O$27:$BZ$127,MATCH(AB$4,Indexación!$O$27:$O$127,0),0)+$L1327*HLOOKUP($C1327&amp;$D1327&amp;$L$4,Indexación!$O$27:$BZ$127,MATCH(AB$4,Indexación!$O$27:$O$127,0),0)+$M1327*HLOOKUP($C1327&amp;$D1327&amp;$M$4,Indexación!$O$27:$BZ$127,MATCH(AB$4,Indexación!$O$27:$O$127,0),0),0)</f>
        <v>15640.289403435771</v>
      </c>
      <c r="AC1327" s="6">
        <f>IF(AND(AC$4&gt;=$T1327,AC$4&lt;=$U1327),$K1327*HLOOKUP($C1327&amp;$D1327&amp;$K$4,Indexación!$O$27:$BZ$127,MATCH(AC$4,Indexación!$O$27:$O$127,0),0)+$L1327*HLOOKUP($C1327&amp;$D1327&amp;$L$4,Indexación!$O$27:$BZ$127,MATCH(AC$4,Indexación!$O$27:$O$127,0),0)+$M1327*HLOOKUP($C1327&amp;$D1327&amp;$M$4,Indexación!$O$27:$BZ$127,MATCH(AC$4,Indexación!$O$27:$O$127,0),0),0)</f>
        <v>15901.081682480552</v>
      </c>
      <c r="AD1327" s="6">
        <f>IF(AND(AD$4&gt;=$T1327,AD$4&lt;=$U1327),$K1327*HLOOKUP($C1327&amp;$D1327&amp;$K$4,Indexación!$O$27:$BZ$127,MATCH(AD$4,Indexación!$O$27:$O$127,0),0)+$L1327*HLOOKUP($C1327&amp;$D1327&amp;$L$4,Indexación!$O$27:$BZ$127,MATCH(AD$4,Indexación!$O$27:$O$127,0),0)+$M1327*HLOOKUP($C1327&amp;$D1327&amp;$M$4,Indexación!$O$27:$BZ$127,MATCH(AD$4,Indexación!$O$27:$O$127,0),0),0)</f>
        <v>16196.53613056687</v>
      </c>
      <c r="AE1327" s="6">
        <f>IF(AND(AE$4&gt;=$T1327,AE$4&lt;=$U1327),$K1327*HLOOKUP($C1327&amp;$D1327&amp;$K$4,Indexación!$O$27:$BZ$127,MATCH(AE$4,Indexación!$O$27:$O$127,0),0)+$L1327*HLOOKUP($C1327&amp;$D1327&amp;$L$4,Indexación!$O$27:$BZ$127,MATCH(AE$4,Indexación!$O$27:$O$127,0),0)+$M1327*HLOOKUP($C1327&amp;$D1327&amp;$M$4,Indexación!$O$27:$BZ$127,MATCH(AE$4,Indexación!$O$27:$O$127,0),0),0)</f>
        <v>16332.786153238234</v>
      </c>
      <c r="AF1327" s="6">
        <f>IF(AND(AF$4&gt;=$T1327,AF$4&lt;=$U1327),$K1327*HLOOKUP($C1327&amp;$D1327&amp;$K$4,Indexación!$O$27:$BZ$127,MATCH(AF$4,Indexación!$O$27:$O$127,0),0)+$L1327*HLOOKUP($C1327&amp;$D1327&amp;$L$4,Indexación!$O$27:$BZ$127,MATCH(AF$4,Indexación!$O$27:$O$127,0),0)+$M1327*HLOOKUP($C1327&amp;$D1327&amp;$M$4,Indexación!$O$27:$BZ$127,MATCH(AF$4,Indexación!$O$27:$O$127,0),0),0)</f>
        <v>16371.330923864973</v>
      </c>
      <c r="AG1327" s="6">
        <f>IF(AND(AG$4&gt;=$T1327,AG$4&lt;=$U1327),$K1327*HLOOKUP($C1327&amp;$D1327&amp;$K$4,Indexación!$O$27:$BZ$127,MATCH(AG$4,Indexación!$O$27:$O$127,0),0)+$L1327*HLOOKUP($C1327&amp;$D1327&amp;$L$4,Indexación!$O$27:$BZ$127,MATCH(AG$4,Indexación!$O$27:$O$127,0),0)+$M1327*HLOOKUP($C1327&amp;$D1327&amp;$M$4,Indexación!$O$27:$BZ$127,MATCH(AG$4,Indexación!$O$27:$O$127,0),0),0)</f>
        <v>16541.020263724989</v>
      </c>
      <c r="AH1327" s="6">
        <f>IF(AND(AH$4&gt;=$T1327,AH$4&lt;=$U1327),$K1327*HLOOKUP($C1327&amp;$D1327&amp;$K$4,Indexación!$O$27:$BZ$127,MATCH(AH$4,Indexación!$O$27:$O$127,0),0)+$L1327*HLOOKUP($C1327&amp;$D1327&amp;$L$4,Indexación!$O$27:$BZ$127,MATCH(AH$4,Indexación!$O$27:$O$127,0),0)+$M1327*HLOOKUP($C1327&amp;$D1327&amp;$M$4,Indexación!$O$27:$BZ$127,MATCH(AH$4,Indexación!$O$27:$O$127,0),0),0)</f>
        <v>16451.659588369337</v>
      </c>
      <c r="AI1327" s="6">
        <f>IF(AND(AI$4&gt;=$T1327,AI$4&lt;=$U1327),$K1327*HLOOKUP($C1327&amp;$D1327&amp;$K$4,Indexación!$O$27:$BZ$127,MATCH(AI$4,Indexación!$O$27:$O$127,0),0)+$L1327*HLOOKUP($C1327&amp;$D1327&amp;$L$4,Indexación!$O$27:$BZ$127,MATCH(AI$4,Indexación!$O$27:$O$127,0),0)+$M1327*HLOOKUP($C1327&amp;$D1327&amp;$M$4,Indexación!$O$27:$BZ$127,MATCH(AI$4,Indexación!$O$27:$O$127,0),0),0)</f>
        <v>16687.057955476143</v>
      </c>
      <c r="AJ1327" s="6">
        <f>IF(AND(AJ$4&gt;=$T1327,AJ$4&lt;=$U1327),$K1327*HLOOKUP($C1327&amp;$D1327&amp;$K$4,Indexación!$O$27:$BZ$127,MATCH(AJ$4,Indexación!$O$27:$O$127,0),0)+$L1327*HLOOKUP($C1327&amp;$D1327&amp;$L$4,Indexación!$O$27:$BZ$127,MATCH(AJ$4,Indexación!$O$27:$O$127,0),0)+$M1327*HLOOKUP($C1327&amp;$D1327&amp;$M$4,Indexación!$O$27:$BZ$127,MATCH(AJ$4,Indexación!$O$27:$O$127,0),0),0)</f>
        <v>17021.177089155335</v>
      </c>
      <c r="AK1327" s="6">
        <f>IF(AND(AK$4&gt;=$T1327,AK$4&lt;=$U1327),$K1327*HLOOKUP($C1327&amp;$D1327&amp;$K$4,Indexación!$O$27:$BZ$127,MATCH(AK$4,Indexación!$O$27:$O$127,0),0)+$L1327*HLOOKUP($C1327&amp;$D1327&amp;$L$4,Indexación!$O$27:$BZ$127,MATCH(AK$4,Indexación!$O$27:$O$127,0),0)+$M1327*HLOOKUP($C1327&amp;$D1327&amp;$M$4,Indexación!$O$27:$BZ$127,MATCH(AK$4,Indexación!$O$27:$O$127,0),0),0)</f>
        <v>17242.282267749</v>
      </c>
      <c r="AL1327" s="6">
        <f>IF(AND(AL$4&gt;=$T1327,AL$4&lt;=$U1327),$K1327*HLOOKUP($C1327&amp;$D1327&amp;$K$4,Indexación!$O$27:$BZ$127,MATCH(AL$4,Indexación!$O$27:$O$127,0),0)+$L1327*HLOOKUP($C1327&amp;$D1327&amp;$L$4,Indexación!$O$27:$BZ$127,MATCH(AL$4,Indexación!$O$27:$O$127,0),0)+$M1327*HLOOKUP($C1327&amp;$D1327&amp;$M$4,Indexación!$O$27:$BZ$127,MATCH(AL$4,Indexación!$O$27:$O$127,0),0),0)</f>
        <v>17317.383619762681</v>
      </c>
      <c r="AM1327" s="6">
        <f>IF(AND(AM$4&gt;=$T1327,AM$4&lt;=$U1327),$K1327*HLOOKUP($C1327&amp;$D1327&amp;$K$4,Indexación!$O$27:$BZ$127,MATCH(AM$4,Indexación!$O$27:$O$127,0),0)+$L1327*HLOOKUP($C1327&amp;$D1327&amp;$L$4,Indexación!$O$27:$BZ$127,MATCH(AM$4,Indexación!$O$27:$O$127,0),0)+$M1327*HLOOKUP($C1327&amp;$D1327&amp;$M$4,Indexación!$O$27:$BZ$127,MATCH(AM$4,Indexación!$O$27:$O$127,0),0),0)</f>
        <v>17369.003921141255</v>
      </c>
      <c r="AN1327" s="6">
        <f>IF(AND(AN$4&gt;=$T1327,AN$4&lt;=$U1327),$K1327*HLOOKUP($C1327&amp;$D1327&amp;$K$4,Indexación!$O$27:$BZ$127,MATCH(AN$4,Indexación!$O$27:$O$127,0),0)+$L1327*HLOOKUP($C1327&amp;$D1327&amp;$L$4,Indexación!$O$27:$BZ$127,MATCH(AN$4,Indexación!$O$27:$O$127,0),0)+$M1327*HLOOKUP($C1327&amp;$D1327&amp;$M$4,Indexación!$O$27:$BZ$127,MATCH(AN$4,Indexación!$O$27:$O$127,0),0),0)</f>
        <v>17693.244238093008</v>
      </c>
      <c r="AO1327" s="6">
        <f>IF(AND(AO$4&gt;=$T1327,AO$4&lt;=$U1327),$K1327*HLOOKUP($C1327&amp;$D1327&amp;$K$4,Indexación!$O$27:$BZ$127,MATCH(AO$4,Indexación!$O$27:$O$127,0),0)+$L1327*HLOOKUP($C1327&amp;$D1327&amp;$L$4,Indexación!$O$27:$BZ$127,MATCH(AO$4,Indexación!$O$27:$O$127,0),0)+$M1327*HLOOKUP($C1327&amp;$D1327&amp;$M$4,Indexación!$O$27:$BZ$127,MATCH(AO$4,Indexación!$O$27:$O$127,0),0),0)</f>
        <v>17736.151406851099</v>
      </c>
      <c r="AP1327" s="6">
        <f>IF(AND(AP$4&gt;=$T1327,AP$4&lt;=$U1327),$K1327*HLOOKUP($C1327&amp;$D1327&amp;$K$4,Indexación!$O$27:$BZ$127,MATCH(AP$4,Indexación!$O$27:$O$127,0),0)+$L1327*HLOOKUP($C1327&amp;$D1327&amp;$L$4,Indexación!$O$27:$BZ$127,MATCH(AP$4,Indexación!$O$27:$O$127,0),0)+$M1327*HLOOKUP($C1327&amp;$D1327&amp;$M$4,Indexación!$O$27:$BZ$127,MATCH(AP$4,Indexación!$O$27:$O$127,0),0),0)</f>
        <v>17660.892746151301</v>
      </c>
      <c r="AQ1327" s="6">
        <f>IF(AND(AQ$4&gt;=$T1327,AQ$4&lt;=$U1327),$K1327*HLOOKUP($C1327&amp;$D1327&amp;$K$4,Indexación!$O$27:$BZ$127,MATCH(AQ$4,Indexación!$O$27:$O$127,0),0)+$L1327*HLOOKUP($C1327&amp;$D1327&amp;$L$4,Indexación!$O$27:$BZ$127,MATCH(AQ$4,Indexación!$O$27:$O$127,0),0)+$M1327*HLOOKUP($C1327&amp;$D1327&amp;$M$4,Indexación!$O$27:$BZ$127,MATCH(AQ$4,Indexación!$O$27:$O$127,0),0),0)</f>
        <v>17504.58711143757</v>
      </c>
      <c r="AR1327" s="6">
        <f>IF(AND(AR$4&gt;=$T1327,AR$4&lt;=$U1327),$K1327*HLOOKUP($C1327&amp;$D1327&amp;$K$4,Indexación!$O$27:$BZ$127,MATCH(AR$4,Indexación!$O$27:$O$127,0),0)+$L1327*HLOOKUP($C1327&amp;$D1327&amp;$L$4,Indexación!$O$27:$BZ$127,MATCH(AR$4,Indexación!$O$27:$O$127,0),0)+$M1327*HLOOKUP($C1327&amp;$D1327&amp;$M$4,Indexación!$O$27:$BZ$127,MATCH(AR$4,Indexación!$O$27:$O$127,0),0),0)</f>
        <v>17243.994091746357</v>
      </c>
      <c r="AS1327" s="6">
        <f>IF(AND(AS$4&gt;=$T1327,AS$4&lt;=$U1327),$K1327*HLOOKUP($C1327&amp;$D1327&amp;$K$4,Indexación!$O$27:$BZ$127,MATCH(AS$4,Indexación!$O$27:$O$127,0),0)+$L1327*HLOOKUP($C1327&amp;$D1327&amp;$L$4,Indexación!$O$27:$BZ$127,MATCH(AS$4,Indexación!$O$27:$O$127,0),0)+$M1327*HLOOKUP($C1327&amp;$D1327&amp;$M$4,Indexación!$O$27:$BZ$127,MATCH(AS$4,Indexación!$O$27:$O$127,0),0),0)</f>
        <v>17323.818088205579</v>
      </c>
      <c r="AT1327" s="6">
        <f>IF(AND(AT$4&gt;=$T1327,AT$4&lt;=$U1327),$K1327*HLOOKUP($C1327&amp;$D1327&amp;$K$4,Indexación!$O$27:$BZ$127,MATCH(AT$4,Indexación!$O$27:$O$127,0),0)+$L1327*HLOOKUP($C1327&amp;$D1327&amp;$L$4,Indexación!$O$27:$BZ$127,MATCH(AT$4,Indexación!$O$27:$O$127,0),0)+$M1327*HLOOKUP($C1327&amp;$D1327&amp;$M$4,Indexación!$O$27:$BZ$127,MATCH(AT$4,Indexación!$O$27:$O$127,0),0),0)</f>
        <v>17208.083094290345</v>
      </c>
      <c r="AU1327" s="6">
        <f>IF(AND(AU$4&gt;=$T1327,AU$4&lt;=$U1327),$K1327*HLOOKUP($C1327&amp;$D1327&amp;$K$4,Indexación!$O$27:$BZ$127,MATCH(AU$4,Indexación!$O$27:$O$127,0),0)+$L1327*HLOOKUP($C1327&amp;$D1327&amp;$L$4,Indexación!$O$27:$BZ$127,MATCH(AU$4,Indexación!$O$27:$O$127,0),0)+$M1327*HLOOKUP($C1327&amp;$D1327&amp;$M$4,Indexación!$O$27:$BZ$127,MATCH(AU$4,Indexación!$O$27:$O$127,0),0),0)</f>
        <v>17306.373763502892</v>
      </c>
      <c r="AV1327" s="6">
        <f>IF(AND(AV$4&gt;=$T1327,AV$4&lt;=$U1327),$K1327*HLOOKUP($C1327&amp;$D1327&amp;$K$4,Indexación!$O$27:$BZ$127,MATCH(AV$4,Indexación!$O$27:$O$127,0),0)+$L1327*HLOOKUP($C1327&amp;$D1327&amp;$L$4,Indexación!$O$27:$BZ$127,MATCH(AV$4,Indexación!$O$27:$O$127,0),0)+$M1327*HLOOKUP($C1327&amp;$D1327&amp;$M$4,Indexación!$O$27:$BZ$127,MATCH(AV$4,Indexación!$O$27:$O$127,0),0),0)</f>
        <v>17058.165685940789</v>
      </c>
      <c r="AW1327" s="6">
        <f>IF(AND(AW$4&gt;=$T1327,AW$4&lt;=$U1327),$K1327*HLOOKUP($C1327&amp;$D1327&amp;$K$4,Indexación!$O$27:$BZ$127,MATCH(AW$4,Indexación!$O$27:$O$127,0),0)+$L1327*HLOOKUP($C1327&amp;$D1327&amp;$L$4,Indexación!$O$27:$BZ$127,MATCH(AW$4,Indexación!$O$27:$O$127,0),0)+$M1327*HLOOKUP($C1327&amp;$D1327&amp;$M$4,Indexación!$O$27:$BZ$127,MATCH(AW$4,Indexación!$O$27:$O$127,0),0),0)</f>
        <v>17479.90523435823</v>
      </c>
      <c r="AX1327" s="6">
        <f>IF(AND(AX$4&gt;=$T1327,AX$4&lt;=$U1327),$K1327*HLOOKUP($C1327&amp;$D1327&amp;$K$4,Indexación!$O$27:$BZ$127,MATCH(AX$4,Indexación!$O$27:$O$127,0),0)+$L1327*HLOOKUP($C1327&amp;$D1327&amp;$L$4,Indexación!$O$27:$BZ$127,MATCH(AX$4,Indexación!$O$27:$O$127,0),0)+$M1327*HLOOKUP($C1327&amp;$D1327&amp;$M$4,Indexación!$O$27:$BZ$127,MATCH(AX$4,Indexación!$O$27:$O$127,0),0),0)</f>
        <v>17736.5619297261</v>
      </c>
      <c r="AY1327" s="6">
        <f>IF(AND(AY$4&gt;=$T1327,AY$4&lt;=$U1327),$K1327*HLOOKUP($C1327&amp;$D1327&amp;$K$4,Indexación!$O$27:$BZ$127,MATCH(AY$4,Indexación!$O$27:$O$127,0),0)+$L1327*HLOOKUP($C1327&amp;$D1327&amp;$L$4,Indexación!$O$27:$BZ$127,MATCH(AY$4,Indexación!$O$27:$O$127,0),0)+$M1327*HLOOKUP($C1327&amp;$D1327&amp;$M$4,Indexación!$O$27:$BZ$127,MATCH(AY$4,Indexación!$O$27:$O$127,0),0),0)</f>
        <v>18096.263733364543</v>
      </c>
      <c r="AZ1327" s="6">
        <f>IF(AND(AZ$4&gt;=$T1327,AZ$4&lt;=$U1327),$K1327*HLOOKUP($C1327&amp;$D1327&amp;$K$4,Indexación!$O$27:$BZ$127,MATCH(AZ$4,Indexación!$O$27:$O$127,0),0)+$L1327*HLOOKUP($C1327&amp;$D1327&amp;$L$4,Indexación!$O$27:$BZ$127,MATCH(AZ$4,Indexación!$O$27:$O$127,0),0)+$M1327*HLOOKUP($C1327&amp;$D1327&amp;$M$4,Indexación!$O$27:$BZ$127,MATCH(AZ$4,Indexación!$O$27:$O$127,0),0),0)</f>
        <v>18102.642317768801</v>
      </c>
      <c r="BA1327" s="6">
        <f>IF(AND(BA$4&gt;=$T1327,BA$4&lt;=$U1327),$K1327*HLOOKUP($C1327&amp;$D1327&amp;$K$4,Indexación!$O$27:$BZ$127,MATCH(BA$4,Indexación!$O$27:$O$127,0),0)+$L1327*HLOOKUP($C1327&amp;$D1327&amp;$L$4,Indexación!$O$27:$BZ$127,MATCH(BA$4,Indexación!$O$27:$O$127,0),0)+$M1327*HLOOKUP($C1327&amp;$D1327&amp;$M$4,Indexación!$O$27:$BZ$127,MATCH(BA$4,Indexación!$O$27:$O$127,0),0),0)</f>
        <v>17974.88447577678</v>
      </c>
      <c r="BB1327" s="6">
        <f>IF(AND(BB$4&gt;=$T1327,BB$4&lt;=$U1327),$K1327*HLOOKUP($C1327&amp;$D1327&amp;$K$4,Indexación!$O$27:$BZ$127,MATCH(BB$4,Indexación!$O$27:$O$127,0),0)+$L1327*HLOOKUP($C1327&amp;$D1327&amp;$L$4,Indexación!$O$27:$BZ$127,MATCH(BB$4,Indexación!$O$27:$O$127,0),0)+$M1327*HLOOKUP($C1327&amp;$D1327&amp;$M$4,Indexación!$O$27:$BZ$127,MATCH(BB$4,Indexación!$O$27:$O$127,0),0),0)</f>
        <v>18107.823290929391</v>
      </c>
      <c r="BC1327" s="6">
        <f>IF(AND(BC$4&gt;=$T1327,BC$4&lt;=$U1327),$K1327*HLOOKUP($C1327&amp;$D1327&amp;$K$4,Indexación!$O$27:$BZ$127,MATCH(BC$4,Indexación!$O$27:$O$127,0),0)+$L1327*HLOOKUP($C1327&amp;$D1327&amp;$L$4,Indexación!$O$27:$BZ$127,MATCH(BC$4,Indexación!$O$27:$O$127,0),0)+$M1327*HLOOKUP($C1327&amp;$D1327&amp;$M$4,Indexación!$O$27:$BZ$127,MATCH(BC$4,Indexación!$O$27:$O$127,0),0),0)</f>
        <v>17402.854845849328</v>
      </c>
      <c r="BD1327" s="6">
        <f>IF(AND(BD$4&gt;=$T1327,BD$4&lt;=$U1327),$K1327*HLOOKUP($C1327&amp;$D1327&amp;$K$4,Indexación!$O$27:$BZ$127,MATCH(BD$4,Indexación!$O$27:$O$127,0),0)+$L1327*HLOOKUP($C1327&amp;$D1327&amp;$L$4,Indexación!$O$27:$BZ$127,MATCH(BD$4,Indexación!$O$27:$O$127,0),0)+$M1327*HLOOKUP($C1327&amp;$D1327&amp;$M$4,Indexación!$O$27:$BZ$127,MATCH(BD$4,Indexación!$O$27:$O$127,0),0),0)</f>
        <v>17889.280438074198</v>
      </c>
      <c r="BE1327" s="6">
        <f>IF(AND(BE$4&gt;=$T1327,BE$4&lt;=$U1327),$K1327*HLOOKUP($C1327&amp;$D1327&amp;$K$4,Indexación!$O$27:$BZ$127,MATCH(BE$4,Indexación!$O$27:$O$127,0),0)+$L1327*HLOOKUP($C1327&amp;$D1327&amp;$L$4,Indexación!$O$27:$BZ$127,MATCH(BE$4,Indexación!$O$27:$O$127,0),0)+$M1327*HLOOKUP($C1327&amp;$D1327&amp;$M$4,Indexación!$O$27:$BZ$127,MATCH(BE$4,Indexación!$O$27:$O$127,0),0),0)</f>
        <v>17836.215315514102</v>
      </c>
      <c r="BF1327" s="6">
        <f>IF(AND(BF$4&gt;=$T1327,BF$4&lt;=$U1327),$K1327*HLOOKUP($C1327&amp;$D1327&amp;$K$4,Indexación!$O$27:$BZ$127,MATCH(BF$4,Indexación!$O$27:$O$127,0),0)+$L1327*HLOOKUP($C1327&amp;$D1327&amp;$L$4,Indexación!$O$27:$BZ$127,MATCH(BF$4,Indexación!$O$27:$O$127,0),0)+$M1327*HLOOKUP($C1327&amp;$D1327&amp;$M$4,Indexación!$O$27:$BZ$127,MATCH(BF$4,Indexación!$O$27:$O$127,0),0),0)</f>
        <v>17635.452032211222</v>
      </c>
      <c r="BG1327" s="6">
        <f>IF(AND(BG$4&gt;=$T1327,BG$4&lt;=$U1327),$K1327*HLOOKUP($C1327&amp;$D1327&amp;$K$4,Indexación!$O$27:$BZ$127,MATCH(BG$4,Indexación!$O$27:$O$127,0),0)+$L1327*HLOOKUP($C1327&amp;$D1327&amp;$L$4,Indexación!$O$27:$BZ$127,MATCH(BG$4,Indexación!$O$27:$O$127,0),0)+$M1327*HLOOKUP($C1327&amp;$D1327&amp;$M$4,Indexación!$O$27:$BZ$127,MATCH(BG$4,Indexación!$O$27:$O$127,0),0),0)</f>
        <v>18015.943982690937</v>
      </c>
      <c r="BH1327" s="6">
        <f>IF(AND(BH$4&gt;=$T1327,BH$4&lt;=$U1327),$K1327*HLOOKUP($C1327&amp;$D1327&amp;$K$4,Indexación!$O$27:$BZ$127,MATCH(BH$4,Indexación!$O$27:$O$127,0),0)+$L1327*HLOOKUP($C1327&amp;$D1327&amp;$L$4,Indexación!$O$27:$BZ$127,MATCH(BH$4,Indexación!$O$27:$O$127,0),0)+$M1327*HLOOKUP($C1327&amp;$D1327&amp;$M$4,Indexación!$O$27:$BZ$127,MATCH(BH$4,Indexación!$O$27:$O$127,0),0),0)</f>
        <v>18378.603567234699</v>
      </c>
      <c r="BI1327" s="6">
        <f>IF(AND(BI$4&gt;=$T1327,BI$4&lt;=$U1327),$K1327*HLOOKUP($C1327&amp;$D1327&amp;$K$4,Indexación!$O$27:$BZ$127,MATCH(BI$4,Indexación!$O$27:$O$127,0),0)+$L1327*HLOOKUP($C1327&amp;$D1327&amp;$L$4,Indexación!$O$27:$BZ$127,MATCH(BI$4,Indexación!$O$27:$O$127,0),0)+$M1327*HLOOKUP($C1327&amp;$D1327&amp;$M$4,Indexación!$O$27:$BZ$127,MATCH(BI$4,Indexación!$O$27:$O$127,0),0),0)</f>
        <v>19020.532624966956</v>
      </c>
      <c r="BJ1327" s="6">
        <f>IF(AND(BJ$4&gt;=$T1327,BJ$4&lt;=$U1327),$K1327*HLOOKUP($C1327&amp;$D1327&amp;$K$4,Indexación!$O$27:$BZ$127,MATCH(BJ$4,Indexación!$O$27:$O$127,0),0)+$L1327*HLOOKUP($C1327&amp;$D1327&amp;$L$4,Indexación!$O$27:$BZ$127,MATCH(BJ$4,Indexación!$O$27:$O$127,0),0)+$M1327*HLOOKUP($C1327&amp;$D1327&amp;$M$4,Indexación!$O$27:$BZ$127,MATCH(BJ$4,Indexación!$O$27:$O$127,0),0),0)</f>
        <v>19381.198969540703</v>
      </c>
      <c r="BK1327" s="6">
        <f>IF(AND(BK$4&gt;=$T1327,BK$4&lt;=$U1327),$K1327*HLOOKUP($C1327&amp;$D1327&amp;$K$4,Indexación!$O$27:$BZ$127,MATCH(BK$4,Indexación!$O$27:$O$127,0),0)+$L1327*HLOOKUP($C1327&amp;$D1327&amp;$L$4,Indexación!$O$27:$BZ$127,MATCH(BK$4,Indexación!$O$27:$O$127,0),0)+$M1327*HLOOKUP($C1327&amp;$D1327&amp;$M$4,Indexación!$O$27:$BZ$127,MATCH(BK$4,Indexación!$O$27:$O$127,0),0),0)</f>
        <v>19386.210480497852</v>
      </c>
      <c r="BL1327" s="6">
        <f>IF(AND(BL$4&gt;=$T1327,BL$4&lt;=$U1327),$K1327*HLOOKUP($C1327&amp;$D1327&amp;$K$4,Indexación!$O$27:$BZ$127,MATCH(BL$4,Indexación!$O$27:$O$127,0),0)+$L1327*HLOOKUP($C1327&amp;$D1327&amp;$L$4,Indexación!$O$27:$BZ$127,MATCH(BL$4,Indexación!$O$27:$O$127,0),0)+$M1327*HLOOKUP($C1327&amp;$D1327&amp;$M$4,Indexación!$O$27:$BZ$127,MATCH(BL$4,Indexación!$O$27:$O$127,0),0),0)</f>
        <v>19530.81576618582</v>
      </c>
      <c r="BM1327" s="6">
        <f>IF(AND(BM$4&gt;=$T1327,BM$4&lt;=$U1327),$K1327*HLOOKUP($C1327&amp;$D1327&amp;$K$4,Indexación!$O$27:$BZ$127,MATCH(BM$4,Indexación!$O$27:$O$127,0),0)+$L1327*HLOOKUP($C1327&amp;$D1327&amp;$L$4,Indexación!$O$27:$BZ$127,MATCH(BM$4,Indexación!$O$27:$O$127,0),0)+$M1327*HLOOKUP($C1327&amp;$D1327&amp;$M$4,Indexación!$O$27:$BZ$127,MATCH(BM$4,Indexación!$O$27:$O$127,0),0),0)</f>
        <v>19627.064391612144</v>
      </c>
      <c r="BN1327" s="6">
        <f>IF(AND(BN$4&gt;=$T1327,BN$4&lt;=$U1327),$K1327*HLOOKUP($C1327&amp;$D1327&amp;$K$4,Indexación!$O$27:$BZ$127,MATCH(BN$4,Indexación!$O$27:$O$127,0),0)+$L1327*HLOOKUP($C1327&amp;$D1327&amp;$L$4,Indexación!$O$27:$BZ$127,MATCH(BN$4,Indexación!$O$27:$O$127,0),0)+$M1327*HLOOKUP($C1327&amp;$D1327&amp;$M$4,Indexación!$O$27:$BZ$127,MATCH(BN$4,Indexación!$O$27:$O$127,0),0),0)</f>
        <v>19632.416085190867</v>
      </c>
      <c r="BO1327" s="6">
        <f>IF(AND(BO$4&gt;=$T1327,BO$4&lt;=$U1327),$K1327*HLOOKUP($C1327&amp;$D1327&amp;$K$4,Indexación!$O$27:$BZ$127,MATCH(BO$4,Indexación!$O$27:$O$127,0),0)+$L1327*HLOOKUP($C1327&amp;$D1327&amp;$L$4,Indexación!$O$27:$BZ$127,MATCH(BO$4,Indexación!$O$27:$O$127,0),0)+$M1327*HLOOKUP($C1327&amp;$D1327&amp;$M$4,Indexación!$O$27:$BZ$127,MATCH(BO$4,Indexación!$O$27:$O$127,0),0),0)</f>
        <v>19530.966822783699</v>
      </c>
      <c r="BP1327" s="6">
        <f>IF(AND(BP$4&gt;=$T1327,BP$4&lt;=$U1327),$K1327*HLOOKUP($C1327&amp;$D1327&amp;$K$4,Indexación!$O$27:$BZ$127,MATCH(BP$4,Indexación!$O$27:$O$127,0),0)+$L1327*HLOOKUP($C1327&amp;$D1327&amp;$L$4,Indexación!$O$27:$BZ$127,MATCH(BP$4,Indexación!$O$27:$O$127,0),0)+$M1327*HLOOKUP($C1327&amp;$D1327&amp;$M$4,Indexación!$O$27:$BZ$127,MATCH(BP$4,Indexación!$O$27:$O$127,0),0),0)</f>
        <v>19138.110957714325</v>
      </c>
      <c r="BQ1327" s="6">
        <f>IF(AND(BQ$4&gt;=$T1327,BQ$4&lt;=$U1327),$K1327*HLOOKUP($C1327&amp;$D1327&amp;$K$4,Indexación!$O$27:$BZ$127,MATCH(BQ$4,Indexación!$O$27:$O$127,0),0)+$L1327*HLOOKUP($C1327&amp;$D1327&amp;$L$4,Indexación!$O$27:$BZ$127,MATCH(BQ$4,Indexación!$O$27:$O$127,0),0)+$M1327*HLOOKUP($C1327&amp;$D1327&amp;$M$4,Indexación!$O$27:$BZ$127,MATCH(BQ$4,Indexación!$O$27:$O$127,0),0),0)</f>
        <v>18939.660126098934</v>
      </c>
      <c r="BR1327" s="6">
        <f>IF(AND(BR$4&gt;=$T1327,BR$4&lt;=$U1327),$K1327*HLOOKUP($C1327&amp;$D1327&amp;$K$4,Indexación!$O$27:$BZ$127,MATCH(BR$4,Indexación!$O$27:$O$127,0),0)+$L1327*HLOOKUP($C1327&amp;$D1327&amp;$L$4,Indexación!$O$27:$BZ$127,MATCH(BR$4,Indexación!$O$27:$O$127,0),0)+$M1327*HLOOKUP($C1327&amp;$D1327&amp;$M$4,Indexación!$O$27:$BZ$127,MATCH(BR$4,Indexación!$O$27:$O$127,0),0),0)</f>
        <v>18589.645640388288</v>
      </c>
    </row>
    <row r="1328" spans="2:70" x14ac:dyDescent="0.25">
      <c r="B1328" t="s">
        <v>22</v>
      </c>
      <c r="C1328" t="s">
        <v>3240</v>
      </c>
      <c r="D1328" t="s">
        <v>23</v>
      </c>
      <c r="E1328" t="s">
        <v>1613</v>
      </c>
      <c r="F1328" t="s">
        <v>1614</v>
      </c>
      <c r="G1328" t="s">
        <v>1394</v>
      </c>
      <c r="H1328" t="str">
        <f>VLOOKUP(G1328,'Homologa Empresas'!$C$5:$D$102,2,0)</f>
        <v>COPELEC</v>
      </c>
      <c r="I1328" s="5">
        <v>33</v>
      </c>
      <c r="J1328" s="6">
        <v>222450.9509414912</v>
      </c>
      <c r="K1328" s="6">
        <v>18033.712276090559</v>
      </c>
      <c r="L1328" s="6">
        <v>6705.3052432982668</v>
      </c>
      <c r="M1328" s="6">
        <v>2976.6203347669616</v>
      </c>
      <c r="N1328" s="6">
        <v>27715.637854155779</v>
      </c>
      <c r="O1328" s="5" t="s">
        <v>28</v>
      </c>
      <c r="P1328" s="5" t="s">
        <v>28</v>
      </c>
      <c r="Q1328" s="5"/>
      <c r="R1328" s="5" t="s">
        <v>29</v>
      </c>
      <c r="S1328" s="5" t="s">
        <v>30</v>
      </c>
      <c r="T1328" s="7">
        <v>43831</v>
      </c>
      <c r="U1328" s="7">
        <v>45657</v>
      </c>
      <c r="V1328" s="8"/>
      <c r="W1328" s="6">
        <f>IF(AND(W$4&gt;=$T1328,W$4&lt;=$U1328),$K1328*HLOOKUP($C1328&amp;$D1328&amp;$K$4,Indexación!$O$27:$BZ$127,MATCH(W$4,Indexación!$O$27:$O$127,0),0)+$L1328*HLOOKUP($C1328&amp;$D1328&amp;$L$4,Indexación!$O$27:$BZ$127,MATCH(W$4,Indexación!$O$27:$O$127,0),0)+$M1328*HLOOKUP($C1328&amp;$D1328&amp;$M$4,Indexación!$O$27:$BZ$127,MATCH(W$4,Indexación!$O$27:$O$127,0),0),0)</f>
        <v>26531.952379122904</v>
      </c>
      <c r="X1328" s="6">
        <f>IF(AND(X$4&gt;=$T1328,X$4&lt;=$U1328),$K1328*HLOOKUP($C1328&amp;$D1328&amp;$K$4,Indexación!$O$27:$BZ$127,MATCH(X$4,Indexación!$O$27:$O$127,0),0)+$L1328*HLOOKUP($C1328&amp;$D1328&amp;$L$4,Indexación!$O$27:$BZ$127,MATCH(X$4,Indexación!$O$27:$O$127,0),0)+$M1328*HLOOKUP($C1328&amp;$D1328&amp;$M$4,Indexación!$O$27:$BZ$127,MATCH(X$4,Indexación!$O$27:$O$127,0),0),0)</f>
        <v>26628.49457605209</v>
      </c>
      <c r="Y1328" s="6">
        <f>IF(AND(Y$4&gt;=$T1328,Y$4&lt;=$U1328),$K1328*HLOOKUP($C1328&amp;$D1328&amp;$K$4,Indexación!$O$27:$BZ$127,MATCH(Y$4,Indexación!$O$27:$O$127,0),0)+$L1328*HLOOKUP($C1328&amp;$D1328&amp;$L$4,Indexación!$O$27:$BZ$127,MATCH(Y$4,Indexación!$O$27:$O$127,0),0)+$M1328*HLOOKUP($C1328&amp;$D1328&amp;$M$4,Indexación!$O$27:$BZ$127,MATCH(Y$4,Indexación!$O$27:$O$127,0),0),0)</f>
        <v>26716.847684269687</v>
      </c>
      <c r="Z1328" s="6">
        <f>IF(AND(Z$4&gt;=$T1328,Z$4&lt;=$U1328),$K1328*HLOOKUP($C1328&amp;$D1328&amp;$K$4,Indexación!$O$27:$BZ$127,MATCH(Z$4,Indexación!$O$27:$O$127,0),0)+$L1328*HLOOKUP($C1328&amp;$D1328&amp;$L$4,Indexación!$O$27:$BZ$127,MATCH(Z$4,Indexación!$O$27:$O$127,0),0)+$M1328*HLOOKUP($C1328&amp;$D1328&amp;$M$4,Indexación!$O$27:$BZ$127,MATCH(Z$4,Indexación!$O$27:$O$127,0),0),0)</f>
        <v>26444.446679615499</v>
      </c>
      <c r="AA1328" s="6">
        <f>IF(AND(AA$4&gt;=$T1328,AA$4&lt;=$U1328),$K1328*HLOOKUP($C1328&amp;$D1328&amp;$K$4,Indexación!$O$27:$BZ$127,MATCH(AA$4,Indexación!$O$27:$O$127,0),0)+$L1328*HLOOKUP($C1328&amp;$D1328&amp;$L$4,Indexación!$O$27:$BZ$127,MATCH(AA$4,Indexación!$O$27:$O$127,0),0)+$M1328*HLOOKUP($C1328&amp;$D1328&amp;$M$4,Indexación!$O$27:$BZ$127,MATCH(AA$4,Indexación!$O$27:$O$127,0),0),0)</f>
        <v>25838.260795366266</v>
      </c>
      <c r="AB1328" s="6">
        <f>IF(AND(AB$4&gt;=$T1328,AB$4&lt;=$U1328),$K1328*HLOOKUP($C1328&amp;$D1328&amp;$K$4,Indexación!$O$27:$BZ$127,MATCH(AB$4,Indexación!$O$27:$O$127,0),0)+$L1328*HLOOKUP($C1328&amp;$D1328&amp;$L$4,Indexación!$O$27:$BZ$127,MATCH(AB$4,Indexación!$O$27:$O$127,0),0)+$M1328*HLOOKUP($C1328&amp;$D1328&amp;$M$4,Indexación!$O$27:$BZ$127,MATCH(AB$4,Indexación!$O$27:$O$127,0),0),0)</f>
        <v>25549.466806436089</v>
      </c>
      <c r="AC1328" s="6">
        <f>IF(AND(AC$4&gt;=$T1328,AC$4&lt;=$U1328),$K1328*HLOOKUP($C1328&amp;$D1328&amp;$K$4,Indexación!$O$27:$BZ$127,MATCH(AC$4,Indexación!$O$27:$O$127,0),0)+$L1328*HLOOKUP($C1328&amp;$D1328&amp;$L$4,Indexación!$O$27:$BZ$127,MATCH(AC$4,Indexación!$O$27:$O$127,0),0)+$M1328*HLOOKUP($C1328&amp;$D1328&amp;$M$4,Indexación!$O$27:$BZ$127,MATCH(AC$4,Indexación!$O$27:$O$127,0),0),0)</f>
        <v>25974.217914955025</v>
      </c>
      <c r="AD1328" s="6">
        <f>IF(AND(AD$4&gt;=$T1328,AD$4&lt;=$U1328),$K1328*HLOOKUP($C1328&amp;$D1328&amp;$K$4,Indexación!$O$27:$BZ$127,MATCH(AD$4,Indexación!$O$27:$O$127,0),0)+$L1328*HLOOKUP($C1328&amp;$D1328&amp;$L$4,Indexación!$O$27:$BZ$127,MATCH(AD$4,Indexación!$O$27:$O$127,0),0)+$M1328*HLOOKUP($C1328&amp;$D1328&amp;$M$4,Indexación!$O$27:$BZ$127,MATCH(AD$4,Indexación!$O$27:$O$127,0),0),0)</f>
        <v>26455.83893123614</v>
      </c>
      <c r="AE1328" s="6">
        <f>IF(AND(AE$4&gt;=$T1328,AE$4&lt;=$U1328),$K1328*HLOOKUP($C1328&amp;$D1328&amp;$K$4,Indexación!$O$27:$BZ$127,MATCH(AE$4,Indexación!$O$27:$O$127,0),0)+$L1328*HLOOKUP($C1328&amp;$D1328&amp;$L$4,Indexación!$O$27:$BZ$127,MATCH(AE$4,Indexación!$O$27:$O$127,0),0)+$M1328*HLOOKUP($C1328&amp;$D1328&amp;$M$4,Indexación!$O$27:$BZ$127,MATCH(AE$4,Indexación!$O$27:$O$127,0),0),0)</f>
        <v>26678.135928033036</v>
      </c>
      <c r="AF1328" s="6">
        <f>IF(AND(AF$4&gt;=$T1328,AF$4&lt;=$U1328),$K1328*HLOOKUP($C1328&amp;$D1328&amp;$K$4,Indexación!$O$27:$BZ$127,MATCH(AF$4,Indexación!$O$27:$O$127,0),0)+$L1328*HLOOKUP($C1328&amp;$D1328&amp;$L$4,Indexación!$O$27:$BZ$127,MATCH(AF$4,Indexación!$O$27:$O$127,0),0)+$M1328*HLOOKUP($C1328&amp;$D1328&amp;$M$4,Indexación!$O$27:$BZ$127,MATCH(AF$4,Indexación!$O$27:$O$127,0),0),0)</f>
        <v>26741.15650068126</v>
      </c>
      <c r="AG1328" s="6">
        <f>IF(AND(AG$4&gt;=$T1328,AG$4&lt;=$U1328),$K1328*HLOOKUP($C1328&amp;$D1328&amp;$K$4,Indexación!$O$27:$BZ$127,MATCH(AG$4,Indexación!$O$27:$O$127,0),0)+$L1328*HLOOKUP($C1328&amp;$D1328&amp;$L$4,Indexación!$O$27:$BZ$127,MATCH(AG$4,Indexación!$O$27:$O$127,0),0)+$M1328*HLOOKUP($C1328&amp;$D1328&amp;$M$4,Indexación!$O$27:$BZ$127,MATCH(AG$4,Indexación!$O$27:$O$127,0),0),0)</f>
        <v>27017.635449644131</v>
      </c>
      <c r="AH1328" s="6">
        <f>IF(AND(AH$4&gt;=$T1328,AH$4&lt;=$U1328),$K1328*HLOOKUP($C1328&amp;$D1328&amp;$K$4,Indexación!$O$27:$BZ$127,MATCH(AH$4,Indexación!$O$27:$O$127,0),0)+$L1328*HLOOKUP($C1328&amp;$D1328&amp;$L$4,Indexación!$O$27:$BZ$127,MATCH(AH$4,Indexación!$O$27:$O$127,0),0)+$M1328*HLOOKUP($C1328&amp;$D1328&amp;$M$4,Indexación!$O$27:$BZ$127,MATCH(AH$4,Indexación!$O$27:$O$127,0),0),0)</f>
        <v>26872.126802221377</v>
      </c>
      <c r="AI1328" s="6">
        <f>IF(AND(AI$4&gt;=$T1328,AI$4&lt;=$U1328),$K1328*HLOOKUP($C1328&amp;$D1328&amp;$K$4,Indexación!$O$27:$BZ$127,MATCH(AI$4,Indexación!$O$27:$O$127,0),0)+$L1328*HLOOKUP($C1328&amp;$D1328&amp;$L$4,Indexación!$O$27:$BZ$127,MATCH(AI$4,Indexación!$O$27:$O$127,0),0)+$M1328*HLOOKUP($C1328&amp;$D1328&amp;$M$4,Indexación!$O$27:$BZ$127,MATCH(AI$4,Indexación!$O$27:$O$127,0),0),0)</f>
        <v>27255.470314327573</v>
      </c>
      <c r="AJ1328" s="6">
        <f>IF(AND(AJ$4&gt;=$T1328,AJ$4&lt;=$U1328),$K1328*HLOOKUP($C1328&amp;$D1328&amp;$K$4,Indexación!$O$27:$BZ$127,MATCH(AJ$4,Indexación!$O$27:$O$127,0),0)+$L1328*HLOOKUP($C1328&amp;$D1328&amp;$L$4,Indexación!$O$27:$BZ$127,MATCH(AJ$4,Indexación!$O$27:$O$127,0),0)+$M1328*HLOOKUP($C1328&amp;$D1328&amp;$M$4,Indexación!$O$27:$BZ$127,MATCH(AJ$4,Indexación!$O$27:$O$127,0),0),0)</f>
        <v>27799.719510163966</v>
      </c>
      <c r="AK1328" s="6">
        <f>IF(AND(AK$4&gt;=$T1328,AK$4&lt;=$U1328),$K1328*HLOOKUP($C1328&amp;$D1328&amp;$K$4,Indexación!$O$27:$BZ$127,MATCH(AK$4,Indexación!$O$27:$O$127,0),0)+$L1328*HLOOKUP($C1328&amp;$D1328&amp;$L$4,Indexación!$O$27:$BZ$127,MATCH(AK$4,Indexación!$O$27:$O$127,0),0)+$M1328*HLOOKUP($C1328&amp;$D1328&amp;$M$4,Indexación!$O$27:$BZ$127,MATCH(AK$4,Indexación!$O$27:$O$127,0),0),0)</f>
        <v>28160.160876630162</v>
      </c>
      <c r="AL1328" s="6">
        <f>IF(AND(AL$4&gt;=$T1328,AL$4&lt;=$U1328),$K1328*HLOOKUP($C1328&amp;$D1328&amp;$K$4,Indexación!$O$27:$BZ$127,MATCH(AL$4,Indexación!$O$27:$O$127,0),0)+$L1328*HLOOKUP($C1328&amp;$D1328&amp;$L$4,Indexación!$O$27:$BZ$127,MATCH(AL$4,Indexación!$O$27:$O$127,0),0)+$M1328*HLOOKUP($C1328&amp;$D1328&amp;$M$4,Indexación!$O$27:$BZ$127,MATCH(AL$4,Indexación!$O$27:$O$127,0),0),0)</f>
        <v>28282.903770395122</v>
      </c>
      <c r="AM1328" s="6">
        <f>IF(AND(AM$4&gt;=$T1328,AM$4&lt;=$U1328),$K1328*HLOOKUP($C1328&amp;$D1328&amp;$K$4,Indexación!$O$27:$BZ$127,MATCH(AM$4,Indexación!$O$27:$O$127,0),0)+$L1328*HLOOKUP($C1328&amp;$D1328&amp;$L$4,Indexación!$O$27:$BZ$127,MATCH(AM$4,Indexación!$O$27:$O$127,0),0)+$M1328*HLOOKUP($C1328&amp;$D1328&amp;$M$4,Indexación!$O$27:$BZ$127,MATCH(AM$4,Indexación!$O$27:$O$127,0),0),0)</f>
        <v>28367.531577795296</v>
      </c>
      <c r="AN1328" s="6">
        <f>IF(AND(AN$4&gt;=$T1328,AN$4&lt;=$U1328),$K1328*HLOOKUP($C1328&amp;$D1328&amp;$K$4,Indexación!$O$27:$BZ$127,MATCH(AN$4,Indexación!$O$27:$O$127,0),0)+$L1328*HLOOKUP($C1328&amp;$D1328&amp;$L$4,Indexación!$O$27:$BZ$127,MATCH(AN$4,Indexación!$O$27:$O$127,0),0)+$M1328*HLOOKUP($C1328&amp;$D1328&amp;$M$4,Indexación!$O$27:$BZ$127,MATCH(AN$4,Indexación!$O$27:$O$127,0),0),0)</f>
        <v>28896.266151427553</v>
      </c>
      <c r="AO1328" s="6">
        <f>IF(AND(AO$4&gt;=$T1328,AO$4&lt;=$U1328),$K1328*HLOOKUP($C1328&amp;$D1328&amp;$K$4,Indexación!$O$27:$BZ$127,MATCH(AO$4,Indexación!$O$27:$O$127,0),0)+$L1328*HLOOKUP($C1328&amp;$D1328&amp;$L$4,Indexación!$O$27:$BZ$127,MATCH(AO$4,Indexación!$O$27:$O$127,0),0)+$M1328*HLOOKUP($C1328&amp;$D1328&amp;$M$4,Indexación!$O$27:$BZ$127,MATCH(AO$4,Indexación!$O$27:$O$127,0),0),0)</f>
        <v>28966.785696059636</v>
      </c>
      <c r="AP1328" s="6">
        <f>IF(AND(AP$4&gt;=$T1328,AP$4&lt;=$U1328),$K1328*HLOOKUP($C1328&amp;$D1328&amp;$K$4,Indexación!$O$27:$BZ$127,MATCH(AP$4,Indexación!$O$27:$O$127,0),0)+$L1328*HLOOKUP($C1328&amp;$D1328&amp;$L$4,Indexación!$O$27:$BZ$127,MATCH(AP$4,Indexación!$O$27:$O$127,0),0)+$M1328*HLOOKUP($C1328&amp;$D1328&amp;$M$4,Indexación!$O$27:$BZ$127,MATCH(AP$4,Indexación!$O$27:$O$127,0),0),0)</f>
        <v>28844.956931298966</v>
      </c>
      <c r="AQ1328" s="6">
        <f>IF(AND(AQ$4&gt;=$T1328,AQ$4&lt;=$U1328),$K1328*HLOOKUP($C1328&amp;$D1328&amp;$K$4,Indexación!$O$27:$BZ$127,MATCH(AQ$4,Indexación!$O$27:$O$127,0),0)+$L1328*HLOOKUP($C1328&amp;$D1328&amp;$L$4,Indexación!$O$27:$BZ$127,MATCH(AQ$4,Indexación!$O$27:$O$127,0),0)+$M1328*HLOOKUP($C1328&amp;$D1328&amp;$M$4,Indexación!$O$27:$BZ$127,MATCH(AQ$4,Indexación!$O$27:$O$127,0),0),0)</f>
        <v>28590.772522488183</v>
      </c>
      <c r="AR1328" s="6">
        <f>IF(AND(AR$4&gt;=$T1328,AR$4&lt;=$U1328),$K1328*HLOOKUP($C1328&amp;$D1328&amp;$K$4,Indexación!$O$27:$BZ$127,MATCH(AR$4,Indexación!$O$27:$O$127,0),0)+$L1328*HLOOKUP($C1328&amp;$D1328&amp;$L$4,Indexación!$O$27:$BZ$127,MATCH(AR$4,Indexación!$O$27:$O$127,0),0)+$M1328*HLOOKUP($C1328&amp;$D1328&amp;$M$4,Indexación!$O$27:$BZ$127,MATCH(AR$4,Indexación!$O$27:$O$127,0),0),0)</f>
        <v>28166.515261910321</v>
      </c>
      <c r="AS1328" s="6">
        <f>IF(AND(AS$4&gt;=$T1328,AS$4&lt;=$U1328),$K1328*HLOOKUP($C1328&amp;$D1328&amp;$K$4,Indexación!$O$27:$BZ$127,MATCH(AS$4,Indexación!$O$27:$O$127,0),0)+$L1328*HLOOKUP($C1328&amp;$D1328&amp;$L$4,Indexación!$O$27:$BZ$127,MATCH(AS$4,Indexación!$O$27:$O$127,0),0)+$M1328*HLOOKUP($C1328&amp;$D1328&amp;$M$4,Indexación!$O$27:$BZ$127,MATCH(AS$4,Indexación!$O$27:$O$127,0),0),0)</f>
        <v>28296.744852091299</v>
      </c>
      <c r="AT1328" s="6">
        <f>IF(AND(AT$4&gt;=$T1328,AT$4&lt;=$U1328),$K1328*HLOOKUP($C1328&amp;$D1328&amp;$K$4,Indexación!$O$27:$BZ$127,MATCH(AT$4,Indexación!$O$27:$O$127,0),0)+$L1328*HLOOKUP($C1328&amp;$D1328&amp;$L$4,Indexación!$O$27:$BZ$127,MATCH(AT$4,Indexación!$O$27:$O$127,0),0)+$M1328*HLOOKUP($C1328&amp;$D1328&amp;$M$4,Indexación!$O$27:$BZ$127,MATCH(AT$4,Indexación!$O$27:$O$127,0),0),0)</f>
        <v>28108.926652286165</v>
      </c>
      <c r="AU1328" s="6">
        <f>IF(AND(AU$4&gt;=$T1328,AU$4&lt;=$U1328),$K1328*HLOOKUP($C1328&amp;$D1328&amp;$K$4,Indexación!$O$27:$BZ$127,MATCH(AU$4,Indexación!$O$27:$O$127,0),0)+$L1328*HLOOKUP($C1328&amp;$D1328&amp;$L$4,Indexación!$O$27:$BZ$127,MATCH(AU$4,Indexación!$O$27:$O$127,0),0)+$M1328*HLOOKUP($C1328&amp;$D1328&amp;$M$4,Indexación!$O$27:$BZ$127,MATCH(AU$4,Indexación!$O$27:$O$127,0),0),0)</f>
        <v>28269.41601870006</v>
      </c>
      <c r="AV1328" s="6">
        <f>IF(AND(AV$4&gt;=$T1328,AV$4&lt;=$U1328),$K1328*HLOOKUP($C1328&amp;$D1328&amp;$K$4,Indexación!$O$27:$BZ$127,MATCH(AV$4,Indexación!$O$27:$O$127,0),0)+$L1328*HLOOKUP($C1328&amp;$D1328&amp;$L$4,Indexación!$O$27:$BZ$127,MATCH(AV$4,Indexación!$O$27:$O$127,0),0)+$M1328*HLOOKUP($C1328&amp;$D1328&amp;$M$4,Indexación!$O$27:$BZ$127,MATCH(AV$4,Indexación!$O$27:$O$127,0),0),0)</f>
        <v>27865.41627689419</v>
      </c>
      <c r="AW1328" s="6">
        <f>IF(AND(AW$4&gt;=$T1328,AW$4&lt;=$U1328),$K1328*HLOOKUP($C1328&amp;$D1328&amp;$K$4,Indexación!$O$27:$BZ$127,MATCH(AW$4,Indexación!$O$27:$O$127,0),0)+$L1328*HLOOKUP($C1328&amp;$D1328&amp;$L$4,Indexación!$O$27:$BZ$127,MATCH(AW$4,Indexación!$O$27:$O$127,0),0)+$M1328*HLOOKUP($C1328&amp;$D1328&amp;$M$4,Indexación!$O$27:$BZ$127,MATCH(AW$4,Indexación!$O$27:$O$127,0),0),0)</f>
        <v>28552.997104432987</v>
      </c>
      <c r="AX1328" s="6">
        <f>IF(AND(AX$4&gt;=$T1328,AX$4&lt;=$U1328),$K1328*HLOOKUP($C1328&amp;$D1328&amp;$K$4,Indexación!$O$27:$BZ$127,MATCH(AX$4,Indexación!$O$27:$O$127,0),0)+$L1328*HLOOKUP($C1328&amp;$D1328&amp;$L$4,Indexación!$O$27:$BZ$127,MATCH(AX$4,Indexación!$O$27:$O$127,0),0)+$M1328*HLOOKUP($C1328&amp;$D1328&amp;$M$4,Indexación!$O$27:$BZ$127,MATCH(AX$4,Indexación!$O$27:$O$127,0),0),0)</f>
        <v>28971.775299119683</v>
      </c>
      <c r="AY1328" s="6">
        <f>IF(AND(AY$4&gt;=$T1328,AY$4&lt;=$U1328),$K1328*HLOOKUP($C1328&amp;$D1328&amp;$K$4,Indexación!$O$27:$BZ$127,MATCH(AY$4,Indexación!$O$27:$O$127,0),0)+$L1328*HLOOKUP($C1328&amp;$D1328&amp;$L$4,Indexación!$O$27:$BZ$127,MATCH(AY$4,Indexación!$O$27:$O$127,0),0)+$M1328*HLOOKUP($C1328&amp;$D1328&amp;$M$4,Indexación!$O$27:$BZ$127,MATCH(AY$4,Indexación!$O$27:$O$127,0),0),0)</f>
        <v>29558.745002731484</v>
      </c>
      <c r="AZ1328" s="6">
        <f>IF(AND(AZ$4&gt;=$T1328,AZ$4&lt;=$U1328),$K1328*HLOOKUP($C1328&amp;$D1328&amp;$K$4,Indexación!$O$27:$BZ$127,MATCH(AZ$4,Indexación!$O$27:$O$127,0),0)+$L1328*HLOOKUP($C1328&amp;$D1328&amp;$L$4,Indexación!$O$27:$BZ$127,MATCH(AZ$4,Indexación!$O$27:$O$127,0),0)+$M1328*HLOOKUP($C1328&amp;$D1328&amp;$M$4,Indexación!$O$27:$BZ$127,MATCH(AZ$4,Indexación!$O$27:$O$127,0),0),0)</f>
        <v>29569.611332610988</v>
      </c>
      <c r="BA1328" s="6">
        <f>IF(AND(BA$4&gt;=$T1328,BA$4&lt;=$U1328),$K1328*HLOOKUP($C1328&amp;$D1328&amp;$K$4,Indexación!$O$27:$BZ$127,MATCH(BA$4,Indexación!$O$27:$O$127,0),0)+$L1328*HLOOKUP($C1328&amp;$D1328&amp;$L$4,Indexación!$O$27:$BZ$127,MATCH(BA$4,Indexación!$O$27:$O$127,0),0)+$M1328*HLOOKUP($C1328&amp;$D1328&amp;$M$4,Indexación!$O$27:$BZ$127,MATCH(BA$4,Indexación!$O$27:$O$127,0),0),0)</f>
        <v>29362.48183956277</v>
      </c>
      <c r="BB1328" s="6">
        <f>IF(AND(BB$4&gt;=$T1328,BB$4&lt;=$U1328),$K1328*HLOOKUP($C1328&amp;$D1328&amp;$K$4,Indexación!$O$27:$BZ$127,MATCH(BB$4,Indexación!$O$27:$O$127,0),0)+$L1328*HLOOKUP($C1328&amp;$D1328&amp;$L$4,Indexación!$O$27:$BZ$127,MATCH(BB$4,Indexación!$O$27:$O$127,0),0)+$M1328*HLOOKUP($C1328&amp;$D1328&amp;$M$4,Indexación!$O$27:$BZ$127,MATCH(BB$4,Indexación!$O$27:$O$127,0),0),0)</f>
        <v>29580.19261534197</v>
      </c>
      <c r="BC1328" s="6">
        <f>IF(AND(BC$4&gt;=$T1328,BC$4&lt;=$U1328),$K1328*HLOOKUP($C1328&amp;$D1328&amp;$K$4,Indexación!$O$27:$BZ$127,MATCH(BC$4,Indexación!$O$27:$O$127,0),0)+$L1328*HLOOKUP($C1328&amp;$D1328&amp;$L$4,Indexación!$O$27:$BZ$127,MATCH(BC$4,Indexación!$O$27:$O$127,0),0)+$M1328*HLOOKUP($C1328&amp;$D1328&amp;$M$4,Indexación!$O$27:$BZ$127,MATCH(BC$4,Indexación!$O$27:$O$127,0),0),0)</f>
        <v>28432.007566087712</v>
      </c>
      <c r="BD1328" s="6">
        <f>IF(AND(BD$4&gt;=$T1328,BD$4&lt;=$U1328),$K1328*HLOOKUP($C1328&amp;$D1328&amp;$K$4,Indexación!$O$27:$BZ$127,MATCH(BD$4,Indexación!$O$27:$O$127,0),0)+$L1328*HLOOKUP($C1328&amp;$D1328&amp;$L$4,Indexación!$O$27:$BZ$127,MATCH(BD$4,Indexación!$O$27:$O$127,0),0)+$M1328*HLOOKUP($C1328&amp;$D1328&amp;$M$4,Indexación!$O$27:$BZ$127,MATCH(BD$4,Indexación!$O$27:$O$127,0),0),0)</f>
        <v>29224.212527729735</v>
      </c>
      <c r="BE1328" s="6">
        <f>IF(AND(BE$4&gt;=$T1328,BE$4&lt;=$U1328),$K1328*HLOOKUP($C1328&amp;$D1328&amp;$K$4,Indexación!$O$27:$BZ$127,MATCH(BE$4,Indexación!$O$27:$O$127,0),0)+$L1328*HLOOKUP($C1328&amp;$D1328&amp;$L$4,Indexación!$O$27:$BZ$127,MATCH(BE$4,Indexación!$O$27:$O$127,0),0)+$M1328*HLOOKUP($C1328&amp;$D1328&amp;$M$4,Indexación!$O$27:$BZ$127,MATCH(BE$4,Indexación!$O$27:$O$127,0),0),0)</f>
        <v>29137.975476052688</v>
      </c>
      <c r="BF1328" s="6">
        <f>IF(AND(BF$4&gt;=$T1328,BF$4&lt;=$U1328),$K1328*HLOOKUP($C1328&amp;$D1328&amp;$K$4,Indexación!$O$27:$BZ$127,MATCH(BF$4,Indexación!$O$27:$O$127,0),0)+$L1328*HLOOKUP($C1328&amp;$D1328&amp;$L$4,Indexación!$O$27:$BZ$127,MATCH(BF$4,Indexación!$O$27:$O$127,0),0)+$M1328*HLOOKUP($C1328&amp;$D1328&amp;$M$4,Indexación!$O$27:$BZ$127,MATCH(BF$4,Indexación!$O$27:$O$127,0),0),0)</f>
        <v>28811.352716671008</v>
      </c>
      <c r="BG1328" s="6">
        <f>IF(AND(BG$4&gt;=$T1328,BG$4&lt;=$U1328),$K1328*HLOOKUP($C1328&amp;$D1328&amp;$K$4,Indexación!$O$27:$BZ$127,MATCH(BG$4,Indexación!$O$27:$O$127,0),0)+$L1328*HLOOKUP($C1328&amp;$D1328&amp;$L$4,Indexación!$O$27:$BZ$127,MATCH(BG$4,Indexación!$O$27:$O$127,0),0)+$M1328*HLOOKUP($C1328&amp;$D1328&amp;$M$4,Indexación!$O$27:$BZ$127,MATCH(BG$4,Indexación!$O$27:$O$127,0),0),0)</f>
        <v>29430.966355439559</v>
      </c>
      <c r="BH1328" s="6">
        <f>IF(AND(BH$4&gt;=$T1328,BH$4&lt;=$U1328),$K1328*HLOOKUP($C1328&amp;$D1328&amp;$K$4,Indexación!$O$27:$BZ$127,MATCH(BH$4,Indexación!$O$27:$O$127,0),0)+$L1328*HLOOKUP($C1328&amp;$D1328&amp;$L$4,Indexación!$O$27:$BZ$127,MATCH(BH$4,Indexación!$O$27:$O$127,0),0)+$M1328*HLOOKUP($C1328&amp;$D1328&amp;$M$4,Indexación!$O$27:$BZ$127,MATCH(BH$4,Indexación!$O$27:$O$127,0),0),0)</f>
        <v>30021.354199470265</v>
      </c>
      <c r="BI1328" s="6">
        <f>IF(AND(BI$4&gt;=$T1328,BI$4&lt;=$U1328),$K1328*HLOOKUP($C1328&amp;$D1328&amp;$K$4,Indexación!$O$27:$BZ$127,MATCH(BI$4,Indexación!$O$27:$O$127,0),0)+$L1328*HLOOKUP($C1328&amp;$D1328&amp;$L$4,Indexación!$O$27:$BZ$127,MATCH(BI$4,Indexación!$O$27:$O$127,0),0)+$M1328*HLOOKUP($C1328&amp;$D1328&amp;$M$4,Indexación!$O$27:$BZ$127,MATCH(BI$4,Indexación!$O$27:$O$127,0),0),0)</f>
        <v>31067.56338132959</v>
      </c>
      <c r="BJ1328" s="6">
        <f>IF(AND(BJ$4&gt;=$T1328,BJ$4&lt;=$U1328),$K1328*HLOOKUP($C1328&amp;$D1328&amp;$K$4,Indexación!$O$27:$BZ$127,MATCH(BJ$4,Indexación!$O$27:$O$127,0),0)+$L1328*HLOOKUP($C1328&amp;$D1328&amp;$L$4,Indexación!$O$27:$BZ$127,MATCH(BJ$4,Indexación!$O$27:$O$127,0),0)+$M1328*HLOOKUP($C1328&amp;$D1328&amp;$M$4,Indexación!$O$27:$BZ$127,MATCH(BJ$4,Indexación!$O$27:$O$127,0),0),0)</f>
        <v>31655.473772949856</v>
      </c>
      <c r="BK1328" s="6">
        <f>IF(AND(BK$4&gt;=$T1328,BK$4&lt;=$U1328),$K1328*HLOOKUP($C1328&amp;$D1328&amp;$K$4,Indexación!$O$27:$BZ$127,MATCH(BK$4,Indexación!$O$27:$O$127,0),0)+$L1328*HLOOKUP($C1328&amp;$D1328&amp;$L$4,Indexación!$O$27:$BZ$127,MATCH(BK$4,Indexación!$O$27:$O$127,0),0)+$M1328*HLOOKUP($C1328&amp;$D1328&amp;$M$4,Indexación!$O$27:$BZ$127,MATCH(BK$4,Indexación!$O$27:$O$127,0),0),0)</f>
        <v>31663.932345721405</v>
      </c>
      <c r="BL1328" s="6">
        <f>IF(AND(BL$4&gt;=$T1328,BL$4&lt;=$U1328),$K1328*HLOOKUP($C1328&amp;$D1328&amp;$K$4,Indexación!$O$27:$BZ$127,MATCH(BL$4,Indexación!$O$27:$O$127,0),0)+$L1328*HLOOKUP($C1328&amp;$D1328&amp;$L$4,Indexación!$O$27:$BZ$127,MATCH(BL$4,Indexación!$O$27:$O$127,0),0)+$M1328*HLOOKUP($C1328&amp;$D1328&amp;$M$4,Indexación!$O$27:$BZ$127,MATCH(BL$4,Indexación!$O$27:$O$127,0),0),0)</f>
        <v>31899.903828557464</v>
      </c>
      <c r="BM1328" s="6">
        <f>IF(AND(BM$4&gt;=$T1328,BM$4&lt;=$U1328),$K1328*HLOOKUP($C1328&amp;$D1328&amp;$K$4,Indexación!$O$27:$BZ$127,MATCH(BM$4,Indexación!$O$27:$O$127,0),0)+$L1328*HLOOKUP($C1328&amp;$D1328&amp;$L$4,Indexación!$O$27:$BZ$127,MATCH(BM$4,Indexación!$O$27:$O$127,0),0)+$M1328*HLOOKUP($C1328&amp;$D1328&amp;$M$4,Indexación!$O$27:$BZ$127,MATCH(BM$4,Indexación!$O$27:$O$127,0),0),0)</f>
        <v>32056.890286782018</v>
      </c>
      <c r="BN1328" s="6">
        <f>IF(AND(BN$4&gt;=$T1328,BN$4&lt;=$U1328),$K1328*HLOOKUP($C1328&amp;$D1328&amp;$K$4,Indexación!$O$27:$BZ$127,MATCH(BN$4,Indexación!$O$27:$O$127,0),0)+$L1328*HLOOKUP($C1328&amp;$D1328&amp;$L$4,Indexación!$O$27:$BZ$127,MATCH(BN$4,Indexación!$O$27:$O$127,0),0)+$M1328*HLOOKUP($C1328&amp;$D1328&amp;$M$4,Indexación!$O$27:$BZ$127,MATCH(BN$4,Indexación!$O$27:$O$127,0),0),0)</f>
        <v>32065.898745427923</v>
      </c>
      <c r="BO1328" s="6">
        <f>IF(AND(BO$4&gt;=$T1328,BO$4&lt;=$U1328),$K1328*HLOOKUP($C1328&amp;$D1328&amp;$K$4,Indexación!$O$27:$BZ$127,MATCH(BO$4,Indexación!$O$27:$O$127,0),0)+$L1328*HLOOKUP($C1328&amp;$D1328&amp;$L$4,Indexación!$O$27:$BZ$127,MATCH(BO$4,Indexación!$O$27:$O$127,0),0)+$M1328*HLOOKUP($C1328&amp;$D1328&amp;$M$4,Indexación!$O$27:$BZ$127,MATCH(BO$4,Indexación!$O$27:$O$127,0),0),0)</f>
        <v>31900.842591762859</v>
      </c>
      <c r="BP1328" s="6">
        <f>IF(AND(BP$4&gt;=$T1328,BP$4&lt;=$U1328),$K1328*HLOOKUP($C1328&amp;$D1328&amp;$K$4,Indexación!$O$27:$BZ$127,MATCH(BP$4,Indexación!$O$27:$O$127,0),0)+$L1328*HLOOKUP($C1328&amp;$D1328&amp;$L$4,Indexación!$O$27:$BZ$127,MATCH(BP$4,Indexación!$O$27:$O$127,0),0)+$M1328*HLOOKUP($C1328&amp;$D1328&amp;$M$4,Indexación!$O$27:$BZ$127,MATCH(BP$4,Indexación!$O$27:$O$127,0),0),0)</f>
        <v>31261.39966193842</v>
      </c>
      <c r="BQ1328" s="6">
        <f>IF(AND(BQ$4&gt;=$T1328,BQ$4&lt;=$U1328),$K1328*HLOOKUP($C1328&amp;$D1328&amp;$K$4,Indexación!$O$27:$BZ$127,MATCH(BQ$4,Indexación!$O$27:$O$127,0),0)+$L1328*HLOOKUP($C1328&amp;$D1328&amp;$L$4,Indexación!$O$27:$BZ$127,MATCH(BQ$4,Indexación!$O$27:$O$127,0),0)+$M1328*HLOOKUP($C1328&amp;$D1328&amp;$M$4,Indexación!$O$27:$BZ$127,MATCH(BQ$4,Indexación!$O$27:$O$127,0),0),0)</f>
        <v>30938.411940504167</v>
      </c>
      <c r="BR1328" s="6">
        <f>IF(AND(BR$4&gt;=$T1328,BR$4&lt;=$U1328),$K1328*HLOOKUP($C1328&amp;$D1328&amp;$K$4,Indexación!$O$27:$BZ$127,MATCH(BR$4,Indexación!$O$27:$O$127,0),0)+$L1328*HLOOKUP($C1328&amp;$D1328&amp;$L$4,Indexación!$O$27:$BZ$127,MATCH(BR$4,Indexación!$O$27:$O$127,0),0)+$M1328*HLOOKUP($C1328&amp;$D1328&amp;$M$4,Indexación!$O$27:$BZ$127,MATCH(BR$4,Indexación!$O$27:$O$127,0),0),0)</f>
        <v>30368.311944462868</v>
      </c>
    </row>
    <row r="1329" spans="2:70" x14ac:dyDescent="0.25">
      <c r="B1329" t="s">
        <v>22</v>
      </c>
      <c r="C1329" t="s">
        <v>3240</v>
      </c>
      <c r="D1329" t="s">
        <v>23</v>
      </c>
      <c r="E1329" t="s">
        <v>1615</v>
      </c>
      <c r="F1329" t="s">
        <v>1616</v>
      </c>
      <c r="G1329" t="s">
        <v>26</v>
      </c>
      <c r="H1329" t="str">
        <f>VLOOKUP(G1329,'Homologa Empresas'!$C$5:$D$102,2,0)</f>
        <v>CGE_TRANSMISION</v>
      </c>
      <c r="I1329" s="5" t="s">
        <v>27</v>
      </c>
      <c r="J1329" s="6">
        <v>133415.32335844025</v>
      </c>
      <c r="K1329" s="6">
        <v>11512.120060335192</v>
      </c>
      <c r="L1329" s="6">
        <v>4284.7494280991186</v>
      </c>
      <c r="M1329" s="6">
        <v>1643.1911801168617</v>
      </c>
      <c r="N1329" s="6">
        <v>17440.06066855117</v>
      </c>
      <c r="O1329" s="5" t="s">
        <v>28</v>
      </c>
      <c r="P1329" s="5" t="s">
        <v>28</v>
      </c>
      <c r="Q1329" s="5"/>
      <c r="R1329" s="5" t="s">
        <v>29</v>
      </c>
      <c r="S1329" s="5" t="s">
        <v>30</v>
      </c>
      <c r="T1329" s="7">
        <v>43831</v>
      </c>
      <c r="U1329" s="7">
        <v>45657</v>
      </c>
      <c r="V1329" s="8"/>
      <c r="W1329" s="6">
        <f>IF(AND(W$4&gt;=$T1329,W$4&lt;=$U1329),$K1329*HLOOKUP($C1329&amp;$D1329&amp;$K$4,Indexación!$O$27:$BZ$127,MATCH(W$4,Indexación!$O$27:$O$127,0),0)+$L1329*HLOOKUP($C1329&amp;$D1329&amp;$L$4,Indexación!$O$27:$BZ$127,MATCH(W$4,Indexación!$O$27:$O$127,0),0)+$M1329*HLOOKUP($C1329&amp;$D1329&amp;$M$4,Indexación!$O$27:$BZ$127,MATCH(W$4,Indexación!$O$27:$O$127,0),0),0)</f>
        <v>16669.238643503384</v>
      </c>
      <c r="X1329" s="6">
        <f>IF(AND(X$4&gt;=$T1329,X$4&lt;=$U1329),$K1329*HLOOKUP($C1329&amp;$D1329&amp;$K$4,Indexación!$O$27:$BZ$127,MATCH(X$4,Indexación!$O$27:$O$127,0),0)+$L1329*HLOOKUP($C1329&amp;$D1329&amp;$L$4,Indexación!$O$27:$BZ$127,MATCH(X$4,Indexación!$O$27:$O$127,0),0)+$M1329*HLOOKUP($C1329&amp;$D1329&amp;$M$4,Indexación!$O$27:$BZ$127,MATCH(X$4,Indexación!$O$27:$O$127,0),0),0)</f>
        <v>16730.319076067357</v>
      </c>
      <c r="Y1329" s="6">
        <f>IF(AND(Y$4&gt;=$T1329,Y$4&lt;=$U1329),$K1329*HLOOKUP($C1329&amp;$D1329&amp;$K$4,Indexación!$O$27:$BZ$127,MATCH(Y$4,Indexación!$O$27:$O$127,0),0)+$L1329*HLOOKUP($C1329&amp;$D1329&amp;$L$4,Indexación!$O$27:$BZ$127,MATCH(Y$4,Indexación!$O$27:$O$127,0),0)+$M1329*HLOOKUP($C1329&amp;$D1329&amp;$M$4,Indexación!$O$27:$BZ$127,MATCH(Y$4,Indexación!$O$27:$O$127,0),0),0)</f>
        <v>16785.777579493395</v>
      </c>
      <c r="Z1329" s="6">
        <f>IF(AND(Z$4&gt;=$T1329,Z$4&lt;=$U1329),$K1329*HLOOKUP($C1329&amp;$D1329&amp;$K$4,Indexación!$O$27:$BZ$127,MATCH(Z$4,Indexación!$O$27:$O$127,0),0)+$L1329*HLOOKUP($C1329&amp;$D1329&amp;$L$4,Indexación!$O$27:$BZ$127,MATCH(Z$4,Indexación!$O$27:$O$127,0),0)+$M1329*HLOOKUP($C1329&amp;$D1329&amp;$M$4,Indexación!$O$27:$BZ$127,MATCH(Z$4,Indexación!$O$27:$O$127,0),0),0)</f>
        <v>16613.417569137491</v>
      </c>
      <c r="AA1329" s="6">
        <f>IF(AND(AA$4&gt;=$T1329,AA$4&lt;=$U1329),$K1329*HLOOKUP($C1329&amp;$D1329&amp;$K$4,Indexación!$O$27:$BZ$127,MATCH(AA$4,Indexación!$O$27:$O$127,0),0)+$L1329*HLOOKUP($C1329&amp;$D1329&amp;$L$4,Indexación!$O$27:$BZ$127,MATCH(AA$4,Indexación!$O$27:$O$127,0),0)+$M1329*HLOOKUP($C1329&amp;$D1329&amp;$M$4,Indexación!$O$27:$BZ$127,MATCH(AA$4,Indexación!$O$27:$O$127,0),0),0)</f>
        <v>16230.634888368593</v>
      </c>
      <c r="AB1329" s="6">
        <f>IF(AND(AB$4&gt;=$T1329,AB$4&lt;=$U1329),$K1329*HLOOKUP($C1329&amp;$D1329&amp;$K$4,Indexación!$O$27:$BZ$127,MATCH(AB$4,Indexación!$O$27:$O$127,0),0)+$L1329*HLOOKUP($C1329&amp;$D1329&amp;$L$4,Indexación!$O$27:$BZ$127,MATCH(AB$4,Indexación!$O$27:$O$127,0),0)+$M1329*HLOOKUP($C1329&amp;$D1329&amp;$M$4,Indexación!$O$27:$BZ$127,MATCH(AB$4,Indexación!$O$27:$O$127,0),0),0)</f>
        <v>16048.803394931445</v>
      </c>
      <c r="AC1329" s="6">
        <f>IF(AND(AC$4&gt;=$T1329,AC$4&lt;=$U1329),$K1329*HLOOKUP($C1329&amp;$D1329&amp;$K$4,Indexación!$O$27:$BZ$127,MATCH(AC$4,Indexación!$O$27:$O$127,0),0)+$L1329*HLOOKUP($C1329&amp;$D1329&amp;$L$4,Indexación!$O$27:$BZ$127,MATCH(AC$4,Indexación!$O$27:$O$127,0),0)+$M1329*HLOOKUP($C1329&amp;$D1329&amp;$M$4,Indexación!$O$27:$BZ$127,MATCH(AC$4,Indexación!$O$27:$O$127,0),0),0)</f>
        <v>16317.158880660487</v>
      </c>
      <c r="AD1329" s="6">
        <f>IF(AND(AD$4&gt;=$T1329,AD$4&lt;=$U1329),$K1329*HLOOKUP($C1329&amp;$D1329&amp;$K$4,Indexación!$O$27:$BZ$127,MATCH(AD$4,Indexación!$O$27:$O$127,0),0)+$L1329*HLOOKUP($C1329&amp;$D1329&amp;$L$4,Indexación!$O$27:$BZ$127,MATCH(AD$4,Indexación!$O$27:$O$127,0),0)+$M1329*HLOOKUP($C1329&amp;$D1329&amp;$M$4,Indexación!$O$27:$BZ$127,MATCH(AD$4,Indexación!$O$27:$O$127,0),0),0)</f>
        <v>16620.935856812332</v>
      </c>
      <c r="AE1329" s="6">
        <f>IF(AND(AE$4&gt;=$T1329,AE$4&lt;=$U1329),$K1329*HLOOKUP($C1329&amp;$D1329&amp;$K$4,Indexación!$O$27:$BZ$127,MATCH(AE$4,Indexación!$O$27:$O$127,0),0)+$L1329*HLOOKUP($C1329&amp;$D1329&amp;$L$4,Indexación!$O$27:$BZ$127,MATCH(AE$4,Indexación!$O$27:$O$127,0),0)+$M1329*HLOOKUP($C1329&amp;$D1329&amp;$M$4,Indexación!$O$27:$BZ$127,MATCH(AE$4,Indexación!$O$27:$O$127,0),0),0)</f>
        <v>16760.908223939587</v>
      </c>
      <c r="AF1329" s="6">
        <f>IF(AND(AF$4&gt;=$T1329,AF$4&lt;=$U1329),$K1329*HLOOKUP($C1329&amp;$D1329&amp;$K$4,Indexación!$O$27:$BZ$127,MATCH(AF$4,Indexación!$O$27:$O$127,0),0)+$L1329*HLOOKUP($C1329&amp;$D1329&amp;$L$4,Indexación!$O$27:$BZ$127,MATCH(AF$4,Indexación!$O$27:$O$127,0),0)+$M1329*HLOOKUP($C1329&amp;$D1329&amp;$M$4,Indexación!$O$27:$BZ$127,MATCH(AF$4,Indexación!$O$27:$O$127,0),0),0)</f>
        <v>16800.42717608111</v>
      </c>
      <c r="AG1329" s="6">
        <f>IF(AND(AG$4&gt;=$T1329,AG$4&lt;=$U1329),$K1329*HLOOKUP($C1329&amp;$D1329&amp;$K$4,Indexación!$O$27:$BZ$127,MATCH(AG$4,Indexación!$O$27:$O$127,0),0)+$L1329*HLOOKUP($C1329&amp;$D1329&amp;$L$4,Indexación!$O$27:$BZ$127,MATCH(AG$4,Indexación!$O$27:$O$127,0),0)+$M1329*HLOOKUP($C1329&amp;$D1329&amp;$M$4,Indexación!$O$27:$BZ$127,MATCH(AG$4,Indexación!$O$27:$O$127,0),0),0)</f>
        <v>16974.974522268742</v>
      </c>
      <c r="AH1329" s="6">
        <f>IF(AND(AH$4&gt;=$T1329,AH$4&lt;=$U1329),$K1329*HLOOKUP($C1329&amp;$D1329&amp;$K$4,Indexación!$O$27:$BZ$127,MATCH(AH$4,Indexación!$O$27:$O$127,0),0)+$L1329*HLOOKUP($C1329&amp;$D1329&amp;$L$4,Indexación!$O$27:$BZ$127,MATCH(AH$4,Indexación!$O$27:$O$127,0),0)+$M1329*HLOOKUP($C1329&amp;$D1329&amp;$M$4,Indexación!$O$27:$BZ$127,MATCH(AH$4,Indexación!$O$27:$O$127,0),0),0)</f>
        <v>16883.003000264118</v>
      </c>
      <c r="AI1329" s="6">
        <f>IF(AND(AI$4&gt;=$T1329,AI$4&lt;=$U1329),$K1329*HLOOKUP($C1329&amp;$D1329&amp;$K$4,Indexación!$O$27:$BZ$127,MATCH(AI$4,Indexación!$O$27:$O$127,0),0)+$L1329*HLOOKUP($C1329&amp;$D1329&amp;$L$4,Indexación!$O$27:$BZ$127,MATCH(AI$4,Indexación!$O$27:$O$127,0),0)+$M1329*HLOOKUP($C1329&amp;$D1329&amp;$M$4,Indexación!$O$27:$BZ$127,MATCH(AI$4,Indexación!$O$27:$O$127,0),0),0)</f>
        <v>17125.256904260197</v>
      </c>
      <c r="AJ1329" s="6">
        <f>IF(AND(AJ$4&gt;=$T1329,AJ$4&lt;=$U1329),$K1329*HLOOKUP($C1329&amp;$D1329&amp;$K$4,Indexación!$O$27:$BZ$127,MATCH(AJ$4,Indexación!$O$27:$O$127,0),0)+$L1329*HLOOKUP($C1329&amp;$D1329&amp;$L$4,Indexación!$O$27:$BZ$127,MATCH(AJ$4,Indexación!$O$27:$O$127,0),0)+$M1329*HLOOKUP($C1329&amp;$D1329&amp;$M$4,Indexación!$O$27:$BZ$127,MATCH(AJ$4,Indexación!$O$27:$O$127,0),0),0)</f>
        <v>17469.023798894614</v>
      </c>
      <c r="AK1329" s="6">
        <f>IF(AND(AK$4&gt;=$T1329,AK$4&lt;=$U1329),$K1329*HLOOKUP($C1329&amp;$D1329&amp;$K$4,Indexación!$O$27:$BZ$127,MATCH(AK$4,Indexación!$O$27:$O$127,0),0)+$L1329*HLOOKUP($C1329&amp;$D1329&amp;$L$4,Indexación!$O$27:$BZ$127,MATCH(AK$4,Indexación!$O$27:$O$127,0),0)+$M1329*HLOOKUP($C1329&amp;$D1329&amp;$M$4,Indexación!$O$27:$BZ$127,MATCH(AK$4,Indexación!$O$27:$O$127,0),0),0)</f>
        <v>17696.346976155532</v>
      </c>
      <c r="AL1329" s="6">
        <f>IF(AND(AL$4&gt;=$T1329,AL$4&lt;=$U1329),$K1329*HLOOKUP($C1329&amp;$D1329&amp;$K$4,Indexación!$O$27:$BZ$127,MATCH(AL$4,Indexación!$O$27:$O$127,0),0)+$L1329*HLOOKUP($C1329&amp;$D1329&amp;$L$4,Indexación!$O$27:$BZ$127,MATCH(AL$4,Indexación!$O$27:$O$127,0),0)+$M1329*HLOOKUP($C1329&amp;$D1329&amp;$M$4,Indexación!$O$27:$BZ$127,MATCH(AL$4,Indexación!$O$27:$O$127,0),0),0)</f>
        <v>17773.374574516831</v>
      </c>
      <c r="AM1329" s="6">
        <f>IF(AND(AM$4&gt;=$T1329,AM$4&lt;=$U1329),$K1329*HLOOKUP($C1329&amp;$D1329&amp;$K$4,Indexación!$O$27:$BZ$127,MATCH(AM$4,Indexación!$O$27:$O$127,0),0)+$L1329*HLOOKUP($C1329&amp;$D1329&amp;$L$4,Indexación!$O$27:$BZ$127,MATCH(AM$4,Indexación!$O$27:$O$127,0),0)+$M1329*HLOOKUP($C1329&amp;$D1329&amp;$M$4,Indexación!$O$27:$BZ$127,MATCH(AM$4,Indexación!$O$27:$O$127,0),0),0)</f>
        <v>17826.164221605992</v>
      </c>
      <c r="AN1329" s="6">
        <f>IF(AND(AN$4&gt;=$T1329,AN$4&lt;=$U1329),$K1329*HLOOKUP($C1329&amp;$D1329&amp;$K$4,Indexación!$O$27:$BZ$127,MATCH(AN$4,Indexación!$O$27:$O$127,0),0)+$L1329*HLOOKUP($C1329&amp;$D1329&amp;$L$4,Indexación!$O$27:$BZ$127,MATCH(AN$4,Indexación!$O$27:$O$127,0),0)+$M1329*HLOOKUP($C1329&amp;$D1329&amp;$M$4,Indexación!$O$27:$BZ$127,MATCH(AN$4,Indexación!$O$27:$O$127,0),0),0)</f>
        <v>18159.425765850257</v>
      </c>
      <c r="AO1329" s="6">
        <f>IF(AND(AO$4&gt;=$T1329,AO$4&lt;=$U1329),$K1329*HLOOKUP($C1329&amp;$D1329&amp;$K$4,Indexación!$O$27:$BZ$127,MATCH(AO$4,Indexación!$O$27:$O$127,0),0)+$L1329*HLOOKUP($C1329&amp;$D1329&amp;$L$4,Indexación!$O$27:$BZ$127,MATCH(AO$4,Indexación!$O$27:$O$127,0),0)+$M1329*HLOOKUP($C1329&amp;$D1329&amp;$M$4,Indexación!$O$27:$BZ$127,MATCH(AO$4,Indexación!$O$27:$O$127,0),0),0)</f>
        <v>18203.200638124068</v>
      </c>
      <c r="AP1329" s="6">
        <f>IF(AND(AP$4&gt;=$T1329,AP$4&lt;=$U1329),$K1329*HLOOKUP($C1329&amp;$D1329&amp;$K$4,Indexación!$O$27:$BZ$127,MATCH(AP$4,Indexación!$O$27:$O$127,0),0)+$L1329*HLOOKUP($C1329&amp;$D1329&amp;$L$4,Indexación!$O$27:$BZ$127,MATCH(AP$4,Indexación!$O$27:$O$127,0),0)+$M1329*HLOOKUP($C1329&amp;$D1329&amp;$M$4,Indexación!$O$27:$BZ$127,MATCH(AP$4,Indexación!$O$27:$O$127,0),0),0)</f>
        <v>18125.319013564796</v>
      </c>
      <c r="AQ1329" s="6">
        <f>IF(AND(AQ$4&gt;=$T1329,AQ$4&lt;=$U1329),$K1329*HLOOKUP($C1329&amp;$D1329&amp;$K$4,Indexación!$O$27:$BZ$127,MATCH(AQ$4,Indexación!$O$27:$O$127,0),0)+$L1329*HLOOKUP($C1329&amp;$D1329&amp;$L$4,Indexación!$O$27:$BZ$127,MATCH(AQ$4,Indexación!$O$27:$O$127,0),0)+$M1329*HLOOKUP($C1329&amp;$D1329&amp;$M$4,Indexación!$O$27:$BZ$127,MATCH(AQ$4,Indexación!$O$27:$O$127,0),0),0)</f>
        <v>17964.249835501752</v>
      </c>
      <c r="AR1329" s="6">
        <f>IF(AND(AR$4&gt;=$T1329,AR$4&lt;=$U1329),$K1329*HLOOKUP($C1329&amp;$D1329&amp;$K$4,Indexación!$O$27:$BZ$127,MATCH(AR$4,Indexación!$O$27:$O$127,0),0)+$L1329*HLOOKUP($C1329&amp;$D1329&amp;$L$4,Indexación!$O$27:$BZ$127,MATCH(AR$4,Indexación!$O$27:$O$127,0),0)+$M1329*HLOOKUP($C1329&amp;$D1329&amp;$M$4,Indexación!$O$27:$BZ$127,MATCH(AR$4,Indexación!$O$27:$O$127,0),0),0)</f>
        <v>17695.999252179627</v>
      </c>
      <c r="AS1329" s="6">
        <f>IF(AND(AS$4&gt;=$T1329,AS$4&lt;=$U1329),$K1329*HLOOKUP($C1329&amp;$D1329&amp;$K$4,Indexación!$O$27:$BZ$127,MATCH(AS$4,Indexación!$O$27:$O$127,0),0)+$L1329*HLOOKUP($C1329&amp;$D1329&amp;$L$4,Indexación!$O$27:$BZ$127,MATCH(AS$4,Indexación!$O$27:$O$127,0),0)+$M1329*HLOOKUP($C1329&amp;$D1329&amp;$M$4,Indexación!$O$27:$BZ$127,MATCH(AS$4,Indexación!$O$27:$O$127,0),0),0)</f>
        <v>17778.007726481665</v>
      </c>
      <c r="AT1329" s="6">
        <f>IF(AND(AT$4&gt;=$T1329,AT$4&lt;=$U1329),$K1329*HLOOKUP($C1329&amp;$D1329&amp;$K$4,Indexación!$O$27:$BZ$127,MATCH(AT$4,Indexación!$O$27:$O$127,0),0)+$L1329*HLOOKUP($C1329&amp;$D1329&amp;$L$4,Indexación!$O$27:$BZ$127,MATCH(AT$4,Indexación!$O$27:$O$127,0),0)+$M1329*HLOOKUP($C1329&amp;$D1329&amp;$M$4,Indexación!$O$27:$BZ$127,MATCH(AT$4,Indexación!$O$27:$O$127,0),0),0)</f>
        <v>17658.514851686665</v>
      </c>
      <c r="AU1329" s="6">
        <f>IF(AND(AU$4&gt;=$T1329,AU$4&lt;=$U1329),$K1329*HLOOKUP($C1329&amp;$D1329&amp;$K$4,Indexación!$O$27:$BZ$127,MATCH(AU$4,Indexación!$O$27:$O$127,0),0)+$L1329*HLOOKUP($C1329&amp;$D1329&amp;$L$4,Indexación!$O$27:$BZ$127,MATCH(AU$4,Indexación!$O$27:$O$127,0),0)+$M1329*HLOOKUP($C1329&amp;$D1329&amp;$M$4,Indexación!$O$27:$BZ$127,MATCH(AU$4,Indexación!$O$27:$O$127,0),0),0)</f>
        <v>17759.417203206252</v>
      </c>
      <c r="AV1329" s="6">
        <f>IF(AND(AV$4&gt;=$T1329,AV$4&lt;=$U1329),$K1329*HLOOKUP($C1329&amp;$D1329&amp;$K$4,Indexación!$O$27:$BZ$127,MATCH(AV$4,Indexación!$O$27:$O$127,0),0)+$L1329*HLOOKUP($C1329&amp;$D1329&amp;$L$4,Indexación!$O$27:$BZ$127,MATCH(AV$4,Indexación!$O$27:$O$127,0),0)+$M1329*HLOOKUP($C1329&amp;$D1329&amp;$M$4,Indexación!$O$27:$BZ$127,MATCH(AV$4,Indexación!$O$27:$O$127,0),0),0)</f>
        <v>17503.859741989483</v>
      </c>
      <c r="AW1329" s="6">
        <f>IF(AND(AW$4&gt;=$T1329,AW$4&lt;=$U1329),$K1329*HLOOKUP($C1329&amp;$D1329&amp;$K$4,Indexación!$O$27:$BZ$127,MATCH(AW$4,Indexación!$O$27:$O$127,0),0)+$L1329*HLOOKUP($C1329&amp;$D1329&amp;$L$4,Indexación!$O$27:$BZ$127,MATCH(AW$4,Indexación!$O$27:$O$127,0),0)+$M1329*HLOOKUP($C1329&amp;$D1329&amp;$M$4,Indexación!$O$27:$BZ$127,MATCH(AW$4,Indexación!$O$27:$O$127,0),0),0)</f>
        <v>17937.418668872309</v>
      </c>
      <c r="AX1329" s="6">
        <f>IF(AND(AX$4&gt;=$T1329,AX$4&lt;=$U1329),$K1329*HLOOKUP($C1329&amp;$D1329&amp;$K$4,Indexación!$O$27:$BZ$127,MATCH(AX$4,Indexación!$O$27:$O$127,0),0)+$L1329*HLOOKUP($C1329&amp;$D1329&amp;$L$4,Indexación!$O$27:$BZ$127,MATCH(AX$4,Indexación!$O$27:$O$127,0),0)+$M1329*HLOOKUP($C1329&amp;$D1329&amp;$M$4,Indexación!$O$27:$BZ$127,MATCH(AX$4,Indexación!$O$27:$O$127,0),0),0)</f>
        <v>18201.067567997256</v>
      </c>
      <c r="AY1329" s="6">
        <f>IF(AND(AY$4&gt;=$T1329,AY$4&lt;=$U1329),$K1329*HLOOKUP($C1329&amp;$D1329&amp;$K$4,Indexación!$O$27:$BZ$127,MATCH(AY$4,Indexación!$O$27:$O$127,0),0)+$L1329*HLOOKUP($C1329&amp;$D1329&amp;$L$4,Indexación!$O$27:$BZ$127,MATCH(AY$4,Indexación!$O$27:$O$127,0),0)+$M1329*HLOOKUP($C1329&amp;$D1329&amp;$M$4,Indexación!$O$27:$BZ$127,MATCH(AY$4,Indexación!$O$27:$O$127,0),0),0)</f>
        <v>18570.535618801179</v>
      </c>
      <c r="AZ1329" s="6">
        <f>IF(AND(AZ$4&gt;=$T1329,AZ$4&lt;=$U1329),$K1329*HLOOKUP($C1329&amp;$D1329&amp;$K$4,Indexación!$O$27:$BZ$127,MATCH(AZ$4,Indexación!$O$27:$O$127,0),0)+$L1329*HLOOKUP($C1329&amp;$D1329&amp;$L$4,Indexación!$O$27:$BZ$127,MATCH(AZ$4,Indexación!$O$27:$O$127,0),0)+$M1329*HLOOKUP($C1329&amp;$D1329&amp;$M$4,Indexación!$O$27:$BZ$127,MATCH(AZ$4,Indexación!$O$27:$O$127,0),0),0)</f>
        <v>18576.816750988291</v>
      </c>
      <c r="BA1329" s="6">
        <f>IF(AND(BA$4&gt;=$T1329,BA$4&lt;=$U1329),$K1329*HLOOKUP($C1329&amp;$D1329&amp;$K$4,Indexación!$O$27:$BZ$127,MATCH(BA$4,Indexación!$O$27:$O$127,0),0)+$L1329*HLOOKUP($C1329&amp;$D1329&amp;$L$4,Indexación!$O$27:$BZ$127,MATCH(BA$4,Indexación!$O$27:$O$127,0),0)+$M1329*HLOOKUP($C1329&amp;$D1329&amp;$M$4,Indexación!$O$27:$BZ$127,MATCH(BA$4,Indexación!$O$27:$O$127,0),0),0)</f>
        <v>18444.792518587041</v>
      </c>
      <c r="BB1329" s="6">
        <f>IF(AND(BB$4&gt;=$T1329,BB$4&lt;=$U1329),$K1329*HLOOKUP($C1329&amp;$D1329&amp;$K$4,Indexación!$O$27:$BZ$127,MATCH(BB$4,Indexación!$O$27:$O$127,0),0)+$L1329*HLOOKUP($C1329&amp;$D1329&amp;$L$4,Indexación!$O$27:$BZ$127,MATCH(BB$4,Indexación!$O$27:$O$127,0),0)+$M1329*HLOOKUP($C1329&amp;$D1329&amp;$M$4,Indexación!$O$27:$BZ$127,MATCH(BB$4,Indexación!$O$27:$O$127,0),0),0)</f>
        <v>18580.88053968591</v>
      </c>
      <c r="BC1329" s="6">
        <f>IF(AND(BC$4&gt;=$T1329,BC$4&lt;=$U1329),$K1329*HLOOKUP($C1329&amp;$D1329&amp;$K$4,Indexación!$O$27:$BZ$127,MATCH(BC$4,Indexación!$O$27:$O$127,0),0)+$L1329*HLOOKUP($C1329&amp;$D1329&amp;$L$4,Indexación!$O$27:$BZ$127,MATCH(BC$4,Indexación!$O$27:$O$127,0),0)+$M1329*HLOOKUP($C1329&amp;$D1329&amp;$M$4,Indexación!$O$27:$BZ$127,MATCH(BC$4,Indexación!$O$27:$O$127,0),0),0)</f>
        <v>17855.471167278556</v>
      </c>
      <c r="BD1329" s="6">
        <f>IF(AND(BD$4&gt;=$T1329,BD$4&lt;=$U1329),$K1329*HLOOKUP($C1329&amp;$D1329&amp;$K$4,Indexación!$O$27:$BZ$127,MATCH(BD$4,Indexación!$O$27:$O$127,0),0)+$L1329*HLOOKUP($C1329&amp;$D1329&amp;$L$4,Indexación!$O$27:$BZ$127,MATCH(BD$4,Indexación!$O$27:$O$127,0),0)+$M1329*HLOOKUP($C1329&amp;$D1329&amp;$M$4,Indexación!$O$27:$BZ$127,MATCH(BD$4,Indexación!$O$27:$O$127,0),0),0)</f>
        <v>18356.02365159251</v>
      </c>
      <c r="BE1329" s="6">
        <f>IF(AND(BE$4&gt;=$T1329,BE$4&lt;=$U1329),$K1329*HLOOKUP($C1329&amp;$D1329&amp;$K$4,Indexación!$O$27:$BZ$127,MATCH(BE$4,Indexación!$O$27:$O$127,0),0)+$L1329*HLOOKUP($C1329&amp;$D1329&amp;$L$4,Indexación!$O$27:$BZ$127,MATCH(BE$4,Indexación!$O$27:$O$127,0),0)+$M1329*HLOOKUP($C1329&amp;$D1329&amp;$M$4,Indexación!$O$27:$BZ$127,MATCH(BE$4,Indexación!$O$27:$O$127,0),0),0)</f>
        <v>18301.307311114284</v>
      </c>
      <c r="BF1329" s="6">
        <f>IF(AND(BF$4&gt;=$T1329,BF$4&lt;=$U1329),$K1329*HLOOKUP($C1329&amp;$D1329&amp;$K$4,Indexación!$O$27:$BZ$127,MATCH(BF$4,Indexación!$O$27:$O$127,0),0)+$L1329*HLOOKUP($C1329&amp;$D1329&amp;$L$4,Indexación!$O$27:$BZ$127,MATCH(BF$4,Indexación!$O$27:$O$127,0),0)+$M1329*HLOOKUP($C1329&amp;$D1329&amp;$M$4,Indexación!$O$27:$BZ$127,MATCH(BF$4,Indexación!$O$27:$O$127,0),0),0)</f>
        <v>18094.509149949376</v>
      </c>
      <c r="BG1329" s="6">
        <f>IF(AND(BG$4&gt;=$T1329,BG$4&lt;=$U1329),$K1329*HLOOKUP($C1329&amp;$D1329&amp;$K$4,Indexación!$O$27:$BZ$127,MATCH(BG$4,Indexación!$O$27:$O$127,0),0)+$L1329*HLOOKUP($C1329&amp;$D1329&amp;$L$4,Indexación!$O$27:$BZ$127,MATCH(BG$4,Indexación!$O$27:$O$127,0),0)+$M1329*HLOOKUP($C1329&amp;$D1329&amp;$M$4,Indexación!$O$27:$BZ$127,MATCH(BG$4,Indexación!$O$27:$O$127,0),0),0)</f>
        <v>18486.089959166591</v>
      </c>
      <c r="BH1329" s="6">
        <f>IF(AND(BH$4&gt;=$T1329,BH$4&lt;=$U1329),$K1329*HLOOKUP($C1329&amp;$D1329&amp;$K$4,Indexación!$O$27:$BZ$127,MATCH(BH$4,Indexación!$O$27:$O$127,0),0)+$L1329*HLOOKUP($C1329&amp;$D1329&amp;$L$4,Indexación!$O$27:$BZ$127,MATCH(BH$4,Indexación!$O$27:$O$127,0),0)+$M1329*HLOOKUP($C1329&amp;$D1329&amp;$M$4,Indexación!$O$27:$BZ$127,MATCH(BH$4,Indexación!$O$27:$O$127,0),0),0)</f>
        <v>18859.429067622903</v>
      </c>
      <c r="BI1329" s="6">
        <f>IF(AND(BI$4&gt;=$T1329,BI$4&lt;=$U1329),$K1329*HLOOKUP($C1329&amp;$D1329&amp;$K$4,Indexación!$O$27:$BZ$127,MATCH(BI$4,Indexación!$O$27:$O$127,0),0)+$L1329*HLOOKUP($C1329&amp;$D1329&amp;$L$4,Indexación!$O$27:$BZ$127,MATCH(BI$4,Indexación!$O$27:$O$127,0),0)+$M1329*HLOOKUP($C1329&amp;$D1329&amp;$M$4,Indexación!$O$27:$BZ$127,MATCH(BI$4,Indexación!$O$27:$O$127,0),0),0)</f>
        <v>19519.559185582075</v>
      </c>
      <c r="BJ1329" s="6">
        <f>IF(AND(BJ$4&gt;=$T1329,BJ$4&lt;=$U1329),$K1329*HLOOKUP($C1329&amp;$D1329&amp;$K$4,Indexación!$O$27:$BZ$127,MATCH(BJ$4,Indexación!$O$27:$O$127,0),0)+$L1329*HLOOKUP($C1329&amp;$D1329&amp;$L$4,Indexación!$O$27:$BZ$127,MATCH(BJ$4,Indexación!$O$27:$O$127,0),0)+$M1329*HLOOKUP($C1329&amp;$D1329&amp;$M$4,Indexación!$O$27:$BZ$127,MATCH(BJ$4,Indexación!$O$27:$O$127,0),0),0)</f>
        <v>19890.392492514951</v>
      </c>
      <c r="BK1329" s="6">
        <f>IF(AND(BK$4&gt;=$T1329,BK$4&lt;=$U1329),$K1329*HLOOKUP($C1329&amp;$D1329&amp;$K$4,Indexación!$O$27:$BZ$127,MATCH(BK$4,Indexación!$O$27:$O$127,0),0)+$L1329*HLOOKUP($C1329&amp;$D1329&amp;$L$4,Indexación!$O$27:$BZ$127,MATCH(BK$4,Indexación!$O$27:$O$127,0),0)+$M1329*HLOOKUP($C1329&amp;$D1329&amp;$M$4,Indexación!$O$27:$BZ$127,MATCH(BK$4,Indexación!$O$27:$O$127,0),0),0)</f>
        <v>19895.374076079876</v>
      </c>
      <c r="BL1329" s="6">
        <f>IF(AND(BL$4&gt;=$T1329,BL$4&lt;=$U1329),$K1329*HLOOKUP($C1329&amp;$D1329&amp;$K$4,Indexación!$O$27:$BZ$127,MATCH(BL$4,Indexación!$O$27:$O$127,0),0)+$L1329*HLOOKUP($C1329&amp;$D1329&amp;$L$4,Indexación!$O$27:$BZ$127,MATCH(BL$4,Indexación!$O$27:$O$127,0),0)+$M1329*HLOOKUP($C1329&amp;$D1329&amp;$M$4,Indexación!$O$27:$BZ$127,MATCH(BL$4,Indexación!$O$27:$O$127,0),0),0)</f>
        <v>20043.904799441527</v>
      </c>
      <c r="BM1329" s="6">
        <f>IF(AND(BM$4&gt;=$T1329,BM$4&lt;=$U1329),$K1329*HLOOKUP($C1329&amp;$D1329&amp;$K$4,Indexación!$O$27:$BZ$127,MATCH(BM$4,Indexación!$O$27:$O$127,0),0)+$L1329*HLOOKUP($C1329&amp;$D1329&amp;$L$4,Indexación!$O$27:$BZ$127,MATCH(BM$4,Indexación!$O$27:$O$127,0),0)+$M1329*HLOOKUP($C1329&amp;$D1329&amp;$M$4,Indexación!$O$27:$BZ$127,MATCH(BM$4,Indexación!$O$27:$O$127,0),0),0)</f>
        <v>20142.810591174828</v>
      </c>
      <c r="BN1329" s="6">
        <f>IF(AND(BN$4&gt;=$T1329,BN$4&lt;=$U1329),$K1329*HLOOKUP($C1329&amp;$D1329&amp;$K$4,Indexación!$O$27:$BZ$127,MATCH(BN$4,Indexación!$O$27:$O$127,0),0)+$L1329*HLOOKUP($C1329&amp;$D1329&amp;$L$4,Indexación!$O$27:$BZ$127,MATCH(BN$4,Indexación!$O$27:$O$127,0),0)+$M1329*HLOOKUP($C1329&amp;$D1329&amp;$M$4,Indexación!$O$27:$BZ$127,MATCH(BN$4,Indexación!$O$27:$O$127,0),0),0)</f>
        <v>20148.144687916902</v>
      </c>
      <c r="BO1329" s="6">
        <f>IF(AND(BO$4&gt;=$T1329,BO$4&lt;=$U1329),$K1329*HLOOKUP($C1329&amp;$D1329&amp;$K$4,Indexación!$O$27:$BZ$127,MATCH(BO$4,Indexación!$O$27:$O$127,0),0)+$L1329*HLOOKUP($C1329&amp;$D1329&amp;$L$4,Indexación!$O$27:$BZ$127,MATCH(BO$4,Indexación!$O$27:$O$127,0),0)+$M1329*HLOOKUP($C1329&amp;$D1329&amp;$M$4,Indexación!$O$27:$BZ$127,MATCH(BO$4,Indexación!$O$27:$O$127,0),0),0)</f>
        <v>20043.650540760507</v>
      </c>
      <c r="BP1329" s="6">
        <f>IF(AND(BP$4&gt;=$T1329,BP$4&lt;=$U1329),$K1329*HLOOKUP($C1329&amp;$D1329&amp;$K$4,Indexación!$O$27:$BZ$127,MATCH(BP$4,Indexación!$O$27:$O$127,0),0)+$L1329*HLOOKUP($C1329&amp;$D1329&amp;$L$4,Indexación!$O$27:$BZ$127,MATCH(BP$4,Indexación!$O$27:$O$127,0),0)+$M1329*HLOOKUP($C1329&amp;$D1329&amp;$M$4,Indexación!$O$27:$BZ$127,MATCH(BP$4,Indexación!$O$27:$O$127,0),0),0)</f>
        <v>19639.165240744405</v>
      </c>
      <c r="BQ1329" s="6">
        <f>IF(AND(BQ$4&gt;=$T1329,BQ$4&lt;=$U1329),$K1329*HLOOKUP($C1329&amp;$D1329&amp;$K$4,Indexación!$O$27:$BZ$127,MATCH(BQ$4,Indexación!$O$27:$O$127,0),0)+$L1329*HLOOKUP($C1329&amp;$D1329&amp;$L$4,Indexación!$O$27:$BZ$127,MATCH(BQ$4,Indexación!$O$27:$O$127,0),0)+$M1329*HLOOKUP($C1329&amp;$D1329&amp;$M$4,Indexación!$O$27:$BZ$127,MATCH(BQ$4,Indexación!$O$27:$O$127,0),0),0)</f>
        <v>19434.824212257859</v>
      </c>
      <c r="BR1329" s="6">
        <f>IF(AND(BR$4&gt;=$T1329,BR$4&lt;=$U1329),$K1329*HLOOKUP($C1329&amp;$D1329&amp;$K$4,Indexación!$O$27:$BZ$127,MATCH(BR$4,Indexación!$O$27:$O$127,0),0)+$L1329*HLOOKUP($C1329&amp;$D1329&amp;$L$4,Indexación!$O$27:$BZ$127,MATCH(BR$4,Indexación!$O$27:$O$127,0),0)+$M1329*HLOOKUP($C1329&amp;$D1329&amp;$M$4,Indexación!$O$27:$BZ$127,MATCH(BR$4,Indexación!$O$27:$O$127,0),0),0)</f>
        <v>19074.67858241131</v>
      </c>
    </row>
    <row r="1330" spans="2:70" x14ac:dyDescent="0.25">
      <c r="B1330" t="s">
        <v>22</v>
      </c>
      <c r="C1330" t="s">
        <v>3240</v>
      </c>
      <c r="D1330" t="s">
        <v>23</v>
      </c>
      <c r="E1330" t="s">
        <v>1615</v>
      </c>
      <c r="F1330" t="s">
        <v>1616</v>
      </c>
      <c r="G1330" t="s">
        <v>26</v>
      </c>
      <c r="H1330" t="str">
        <f>VLOOKUP(G1330,'Homologa Empresas'!$C$5:$D$102,2,0)</f>
        <v>CGE_TRANSMISION</v>
      </c>
      <c r="I1330" s="5" t="s">
        <v>27</v>
      </c>
      <c r="J1330" s="6">
        <v>16011.123371504007</v>
      </c>
      <c r="K1330" s="6">
        <v>1177.1963294936311</v>
      </c>
      <c r="L1330" s="6">
        <v>438.14616883098711</v>
      </c>
      <c r="M1330" s="6">
        <v>191.20261004585501</v>
      </c>
      <c r="N1330" s="6">
        <v>1806.5451083704734</v>
      </c>
      <c r="O1330" s="5" t="s">
        <v>28</v>
      </c>
      <c r="P1330" s="5" t="s">
        <v>28</v>
      </c>
      <c r="Q1330" s="5"/>
      <c r="R1330" s="5" t="s">
        <v>29</v>
      </c>
      <c r="S1330" s="5" t="s">
        <v>30</v>
      </c>
      <c r="T1330" s="7">
        <v>43831</v>
      </c>
      <c r="U1330" s="7">
        <v>45657</v>
      </c>
      <c r="V1330" s="8"/>
      <c r="W1330" s="6">
        <f>IF(AND(W$4&gt;=$T1330,W$4&lt;=$U1330),$K1330*HLOOKUP($C1330&amp;$D1330&amp;$K$4,Indexación!$O$27:$BZ$127,MATCH(W$4,Indexación!$O$27:$O$127,0),0)+$L1330*HLOOKUP($C1330&amp;$D1330&amp;$L$4,Indexación!$O$27:$BZ$127,MATCH(W$4,Indexación!$O$27:$O$127,0),0)+$M1330*HLOOKUP($C1330&amp;$D1330&amp;$M$4,Indexación!$O$27:$BZ$127,MATCH(W$4,Indexación!$O$27:$O$127,0),0),0)</f>
        <v>1729.038187710662</v>
      </c>
      <c r="X1330" s="6">
        <f>IF(AND(X$4&gt;=$T1330,X$4&lt;=$U1330),$K1330*HLOOKUP($C1330&amp;$D1330&amp;$K$4,Indexación!$O$27:$BZ$127,MATCH(X$4,Indexación!$O$27:$O$127,0),0)+$L1330*HLOOKUP($C1330&amp;$D1330&amp;$L$4,Indexación!$O$27:$BZ$127,MATCH(X$4,Indexación!$O$27:$O$127,0),0)+$M1330*HLOOKUP($C1330&amp;$D1330&amp;$M$4,Indexación!$O$27:$BZ$127,MATCH(X$4,Indexación!$O$27:$O$127,0),0),0)</f>
        <v>1735.3366059165965</v>
      </c>
      <c r="Y1330" s="6">
        <f>IF(AND(Y$4&gt;=$T1330,Y$4&lt;=$U1330),$K1330*HLOOKUP($C1330&amp;$D1330&amp;$K$4,Indexación!$O$27:$BZ$127,MATCH(Y$4,Indexación!$O$27:$O$127,0),0)+$L1330*HLOOKUP($C1330&amp;$D1330&amp;$L$4,Indexación!$O$27:$BZ$127,MATCH(Y$4,Indexación!$O$27:$O$127,0),0)+$M1330*HLOOKUP($C1330&amp;$D1330&amp;$M$4,Indexación!$O$27:$BZ$127,MATCH(Y$4,Indexación!$O$27:$O$127,0),0),0)</f>
        <v>1741.0935807157209</v>
      </c>
      <c r="Z1330" s="6">
        <f>IF(AND(Z$4&gt;=$T1330,Z$4&lt;=$U1330),$K1330*HLOOKUP($C1330&amp;$D1330&amp;$K$4,Indexación!$O$27:$BZ$127,MATCH(Z$4,Indexación!$O$27:$O$127,0),0)+$L1330*HLOOKUP($C1330&amp;$D1330&amp;$L$4,Indexación!$O$27:$BZ$127,MATCH(Z$4,Indexación!$O$27:$O$127,0),0)+$M1330*HLOOKUP($C1330&amp;$D1330&amp;$M$4,Indexación!$O$27:$BZ$127,MATCH(Z$4,Indexación!$O$27:$O$127,0),0),0)</f>
        <v>1723.3218468614532</v>
      </c>
      <c r="AA1330" s="6">
        <f>IF(AND(AA$4&gt;=$T1330,AA$4&lt;=$U1330),$K1330*HLOOKUP($C1330&amp;$D1330&amp;$K$4,Indexación!$O$27:$BZ$127,MATCH(AA$4,Indexación!$O$27:$O$127,0),0)+$L1330*HLOOKUP($C1330&amp;$D1330&amp;$L$4,Indexación!$O$27:$BZ$127,MATCH(AA$4,Indexación!$O$27:$O$127,0),0)+$M1330*HLOOKUP($C1330&amp;$D1330&amp;$M$4,Indexación!$O$27:$BZ$127,MATCH(AA$4,Indexación!$O$27:$O$127,0),0),0)</f>
        <v>1683.7863059111073</v>
      </c>
      <c r="AB1330" s="6">
        <f>IF(AND(AB$4&gt;=$T1330,AB$4&lt;=$U1330),$K1330*HLOOKUP($C1330&amp;$D1330&amp;$K$4,Indexación!$O$27:$BZ$127,MATCH(AB$4,Indexación!$O$27:$O$127,0),0)+$L1330*HLOOKUP($C1330&amp;$D1330&amp;$L$4,Indexación!$O$27:$BZ$127,MATCH(AB$4,Indexación!$O$27:$O$127,0),0)+$M1330*HLOOKUP($C1330&amp;$D1330&amp;$M$4,Indexación!$O$27:$BZ$127,MATCH(AB$4,Indexación!$O$27:$O$127,0),0),0)</f>
        <v>1664.9597657409354</v>
      </c>
      <c r="AC1330" s="6">
        <f>IF(AND(AC$4&gt;=$T1330,AC$4&lt;=$U1330),$K1330*HLOOKUP($C1330&amp;$D1330&amp;$K$4,Indexación!$O$27:$BZ$127,MATCH(AC$4,Indexación!$O$27:$O$127,0),0)+$L1330*HLOOKUP($C1330&amp;$D1330&amp;$L$4,Indexación!$O$27:$BZ$127,MATCH(AC$4,Indexación!$O$27:$O$127,0),0)+$M1330*HLOOKUP($C1330&amp;$D1330&amp;$M$4,Indexación!$O$27:$BZ$127,MATCH(AC$4,Indexación!$O$27:$O$127,0),0),0)</f>
        <v>1692.6644126002643</v>
      </c>
      <c r="AD1330" s="6">
        <f>IF(AND(AD$4&gt;=$T1330,AD$4&lt;=$U1330),$K1330*HLOOKUP($C1330&amp;$D1330&amp;$K$4,Indexación!$O$27:$BZ$127,MATCH(AD$4,Indexación!$O$27:$O$127,0),0)+$L1330*HLOOKUP($C1330&amp;$D1330&amp;$L$4,Indexación!$O$27:$BZ$127,MATCH(AD$4,Indexación!$O$27:$O$127,0),0)+$M1330*HLOOKUP($C1330&amp;$D1330&amp;$M$4,Indexación!$O$27:$BZ$127,MATCH(AD$4,Indexación!$O$27:$O$127,0),0),0)</f>
        <v>1724.0701418679992</v>
      </c>
      <c r="AE1330" s="6">
        <f>IF(AND(AE$4&gt;=$T1330,AE$4&lt;=$U1330),$K1330*HLOOKUP($C1330&amp;$D1330&amp;$K$4,Indexación!$O$27:$BZ$127,MATCH(AE$4,Indexación!$O$27:$O$127,0),0)+$L1330*HLOOKUP($C1330&amp;$D1330&amp;$L$4,Indexación!$O$27:$BZ$127,MATCH(AE$4,Indexación!$O$27:$O$127,0),0)+$M1330*HLOOKUP($C1330&amp;$D1330&amp;$M$4,Indexación!$O$27:$BZ$127,MATCH(AE$4,Indexación!$O$27:$O$127,0),0),0)</f>
        <v>1738.5618751259658</v>
      </c>
      <c r="AF1330" s="6">
        <f>IF(AND(AF$4&gt;=$T1330,AF$4&lt;=$U1330),$K1330*HLOOKUP($C1330&amp;$D1330&amp;$K$4,Indexación!$O$27:$BZ$127,MATCH(AF$4,Indexación!$O$27:$O$127,0),0)+$L1330*HLOOKUP($C1330&amp;$D1330&amp;$L$4,Indexación!$O$27:$BZ$127,MATCH(AF$4,Indexación!$O$27:$O$127,0),0)+$M1330*HLOOKUP($C1330&amp;$D1330&amp;$M$4,Indexación!$O$27:$BZ$127,MATCH(AF$4,Indexación!$O$27:$O$127,0),0),0)</f>
        <v>1742.6675863628311</v>
      </c>
      <c r="AG1330" s="6">
        <f>IF(AND(AG$4&gt;=$T1330,AG$4&lt;=$U1330),$K1330*HLOOKUP($C1330&amp;$D1330&amp;$K$4,Indexación!$O$27:$BZ$127,MATCH(AG$4,Indexación!$O$27:$O$127,0),0)+$L1330*HLOOKUP($C1330&amp;$D1330&amp;$L$4,Indexación!$O$27:$BZ$127,MATCH(AG$4,Indexación!$O$27:$O$127,0),0)+$M1330*HLOOKUP($C1330&amp;$D1330&amp;$M$4,Indexación!$O$27:$BZ$127,MATCH(AG$4,Indexación!$O$27:$O$127,0),0),0)</f>
        <v>1760.6989635703585</v>
      </c>
      <c r="AH1330" s="6">
        <f>IF(AND(AH$4&gt;=$T1330,AH$4&lt;=$U1330),$K1330*HLOOKUP($C1330&amp;$D1330&amp;$K$4,Indexación!$O$27:$BZ$127,MATCH(AH$4,Indexación!$O$27:$O$127,0),0)+$L1330*HLOOKUP($C1330&amp;$D1330&amp;$L$4,Indexación!$O$27:$BZ$127,MATCH(AH$4,Indexación!$O$27:$O$127,0),0)+$M1330*HLOOKUP($C1330&amp;$D1330&amp;$M$4,Indexación!$O$27:$BZ$127,MATCH(AH$4,Indexación!$O$27:$O$127,0),0),0)</f>
        <v>1751.2074233879828</v>
      </c>
      <c r="AI1330" s="6">
        <f>IF(AND(AI$4&gt;=$T1330,AI$4&lt;=$U1330),$K1330*HLOOKUP($C1330&amp;$D1330&amp;$K$4,Indexación!$O$27:$BZ$127,MATCH(AI$4,Indexación!$O$27:$O$127,0),0)+$L1330*HLOOKUP($C1330&amp;$D1330&amp;$L$4,Indexación!$O$27:$BZ$127,MATCH(AI$4,Indexación!$O$27:$O$127,0),0)+$M1330*HLOOKUP($C1330&amp;$D1330&amp;$M$4,Indexación!$O$27:$BZ$127,MATCH(AI$4,Indexación!$O$27:$O$127,0),0),0)</f>
        <v>1776.2122050955941</v>
      </c>
      <c r="AJ1330" s="6">
        <f>IF(AND(AJ$4&gt;=$T1330,AJ$4&lt;=$U1330),$K1330*HLOOKUP($C1330&amp;$D1330&amp;$K$4,Indexación!$O$27:$BZ$127,MATCH(AJ$4,Indexación!$O$27:$O$127,0),0)+$L1330*HLOOKUP($C1330&amp;$D1330&amp;$L$4,Indexación!$O$27:$BZ$127,MATCH(AJ$4,Indexación!$O$27:$O$127,0),0)+$M1330*HLOOKUP($C1330&amp;$D1330&amp;$M$4,Indexación!$O$27:$BZ$127,MATCH(AJ$4,Indexación!$O$27:$O$127,0),0),0)</f>
        <v>1811.7097708865954</v>
      </c>
      <c r="AK1330" s="6">
        <f>IF(AND(AK$4&gt;=$T1330,AK$4&lt;=$U1330),$K1330*HLOOKUP($C1330&amp;$D1330&amp;$K$4,Indexación!$O$27:$BZ$127,MATCH(AK$4,Indexación!$O$27:$O$127,0),0)+$L1330*HLOOKUP($C1330&amp;$D1330&amp;$L$4,Indexación!$O$27:$BZ$127,MATCH(AK$4,Indexación!$O$27:$O$127,0),0)+$M1330*HLOOKUP($C1330&amp;$D1330&amp;$M$4,Indexación!$O$27:$BZ$127,MATCH(AK$4,Indexación!$O$27:$O$127,0),0),0)</f>
        <v>1835.2132265413302</v>
      </c>
      <c r="AL1330" s="6">
        <f>IF(AND(AL$4&gt;=$T1330,AL$4&lt;=$U1330),$K1330*HLOOKUP($C1330&amp;$D1330&amp;$K$4,Indexación!$O$27:$BZ$127,MATCH(AL$4,Indexación!$O$27:$O$127,0),0)+$L1330*HLOOKUP($C1330&amp;$D1330&amp;$L$4,Indexación!$O$27:$BZ$127,MATCH(AL$4,Indexación!$O$27:$O$127,0),0)+$M1330*HLOOKUP($C1330&amp;$D1330&amp;$M$4,Indexación!$O$27:$BZ$127,MATCH(AL$4,Indexación!$O$27:$O$127,0),0),0)</f>
        <v>1843.2107169835308</v>
      </c>
      <c r="AM1330" s="6">
        <f>IF(AND(AM$4&gt;=$T1330,AM$4&lt;=$U1330),$K1330*HLOOKUP($C1330&amp;$D1330&amp;$K$4,Indexación!$O$27:$BZ$127,MATCH(AM$4,Indexación!$O$27:$O$127,0),0)+$L1330*HLOOKUP($C1330&amp;$D1330&amp;$L$4,Indexación!$O$27:$BZ$127,MATCH(AM$4,Indexación!$O$27:$O$127,0),0)+$M1330*HLOOKUP($C1330&amp;$D1330&amp;$M$4,Indexación!$O$27:$BZ$127,MATCH(AM$4,Indexación!$O$27:$O$127,0),0),0)</f>
        <v>1848.7195678032344</v>
      </c>
      <c r="AN1330" s="6">
        <f>IF(AND(AN$4&gt;=$T1330,AN$4&lt;=$U1330),$K1330*HLOOKUP($C1330&amp;$D1330&amp;$K$4,Indexación!$O$27:$BZ$127,MATCH(AN$4,Indexación!$O$27:$O$127,0),0)+$L1330*HLOOKUP($C1330&amp;$D1330&amp;$L$4,Indexación!$O$27:$BZ$127,MATCH(AN$4,Indexación!$O$27:$O$127,0),0)+$M1330*HLOOKUP($C1330&amp;$D1330&amp;$M$4,Indexación!$O$27:$BZ$127,MATCH(AN$4,Indexación!$O$27:$O$127,0),0),0)</f>
        <v>1883.1937177002978</v>
      </c>
      <c r="AO1330" s="6">
        <f>IF(AND(AO$4&gt;=$T1330,AO$4&lt;=$U1330),$K1330*HLOOKUP($C1330&amp;$D1330&amp;$K$4,Indexación!$O$27:$BZ$127,MATCH(AO$4,Indexación!$O$27:$O$127,0),0)+$L1330*HLOOKUP($C1330&amp;$D1330&amp;$L$4,Indexación!$O$27:$BZ$127,MATCH(AO$4,Indexación!$O$27:$O$127,0),0)+$M1330*HLOOKUP($C1330&amp;$D1330&amp;$M$4,Indexación!$O$27:$BZ$127,MATCH(AO$4,Indexación!$O$27:$O$127,0),0),0)</f>
        <v>1887.7806979834306</v>
      </c>
      <c r="AP1330" s="6">
        <f>IF(AND(AP$4&gt;=$T1330,AP$4&lt;=$U1330),$K1330*HLOOKUP($C1330&amp;$D1330&amp;$K$4,Indexación!$O$27:$BZ$127,MATCH(AP$4,Indexación!$O$27:$O$127,0),0)+$L1330*HLOOKUP($C1330&amp;$D1330&amp;$L$4,Indexación!$O$27:$BZ$127,MATCH(AP$4,Indexación!$O$27:$O$127,0),0)+$M1330*HLOOKUP($C1330&amp;$D1330&amp;$M$4,Indexación!$O$27:$BZ$127,MATCH(AP$4,Indexación!$O$27:$O$127,0),0),0)</f>
        <v>1879.8194943164483</v>
      </c>
      <c r="AQ1330" s="6">
        <f>IF(AND(AQ$4&gt;=$T1330,AQ$4&lt;=$U1330),$K1330*HLOOKUP($C1330&amp;$D1330&amp;$K$4,Indexación!$O$27:$BZ$127,MATCH(AQ$4,Indexación!$O$27:$O$127,0),0)+$L1330*HLOOKUP($C1330&amp;$D1330&amp;$L$4,Indexación!$O$27:$BZ$127,MATCH(AQ$4,Indexación!$O$27:$O$127,0),0)+$M1330*HLOOKUP($C1330&amp;$D1330&amp;$M$4,Indexación!$O$27:$BZ$127,MATCH(AQ$4,Indexación!$O$27:$O$127,0),0),0)</f>
        <v>1863.2323898485581</v>
      </c>
      <c r="AR1330" s="6">
        <f>IF(AND(AR$4&gt;=$T1330,AR$4&lt;=$U1330),$K1330*HLOOKUP($C1330&amp;$D1330&amp;$K$4,Indexación!$O$27:$BZ$127,MATCH(AR$4,Indexación!$O$27:$O$127,0),0)+$L1330*HLOOKUP($C1330&amp;$D1330&amp;$L$4,Indexación!$O$27:$BZ$127,MATCH(AR$4,Indexación!$O$27:$O$127,0),0)+$M1330*HLOOKUP($C1330&amp;$D1330&amp;$M$4,Indexación!$O$27:$BZ$127,MATCH(AR$4,Indexación!$O$27:$O$127,0),0),0)</f>
        <v>1835.5565781821181</v>
      </c>
      <c r="AS1330" s="6">
        <f>IF(AND(AS$4&gt;=$T1330,AS$4&lt;=$U1330),$K1330*HLOOKUP($C1330&amp;$D1330&amp;$K$4,Indexación!$O$27:$BZ$127,MATCH(AS$4,Indexación!$O$27:$O$127,0),0)+$L1330*HLOOKUP($C1330&amp;$D1330&amp;$L$4,Indexación!$O$27:$BZ$127,MATCH(AS$4,Indexación!$O$27:$O$127,0),0)+$M1330*HLOOKUP($C1330&amp;$D1330&amp;$M$4,Indexación!$O$27:$BZ$127,MATCH(AS$4,Indexación!$O$27:$O$127,0),0),0)</f>
        <v>1844.0464818650298</v>
      </c>
      <c r="AT1330" s="6">
        <f>IF(AND(AT$4&gt;=$T1330,AT$4&lt;=$U1330),$K1330*HLOOKUP($C1330&amp;$D1330&amp;$K$4,Indexación!$O$27:$BZ$127,MATCH(AT$4,Indexación!$O$27:$O$127,0),0)+$L1330*HLOOKUP($C1330&amp;$D1330&amp;$L$4,Indexación!$O$27:$BZ$127,MATCH(AT$4,Indexación!$O$27:$O$127,0),0)+$M1330*HLOOKUP($C1330&amp;$D1330&amp;$M$4,Indexación!$O$27:$BZ$127,MATCH(AT$4,Indexación!$O$27:$O$127,0),0),0)</f>
        <v>1831.7823902644575</v>
      </c>
      <c r="AU1330" s="6">
        <f>IF(AND(AU$4&gt;=$T1330,AU$4&lt;=$U1330),$K1330*HLOOKUP($C1330&amp;$D1330&amp;$K$4,Indexación!$O$27:$BZ$127,MATCH(AU$4,Indexación!$O$27:$O$127,0),0)+$L1330*HLOOKUP($C1330&amp;$D1330&amp;$L$4,Indexación!$O$27:$BZ$127,MATCH(AU$4,Indexación!$O$27:$O$127,0),0)+$M1330*HLOOKUP($C1330&amp;$D1330&amp;$M$4,Indexación!$O$27:$BZ$127,MATCH(AU$4,Indexación!$O$27:$O$127,0),0),0)</f>
        <v>1842.2423529269918</v>
      </c>
      <c r="AV1330" s="6">
        <f>IF(AND(AV$4&gt;=$T1330,AV$4&lt;=$U1330),$K1330*HLOOKUP($C1330&amp;$D1330&amp;$K$4,Indexación!$O$27:$BZ$127,MATCH(AV$4,Indexación!$O$27:$O$127,0),0)+$L1330*HLOOKUP($C1330&amp;$D1330&amp;$L$4,Indexación!$O$27:$BZ$127,MATCH(AV$4,Indexación!$O$27:$O$127,0),0)+$M1330*HLOOKUP($C1330&amp;$D1330&amp;$M$4,Indexación!$O$27:$BZ$127,MATCH(AV$4,Indexación!$O$27:$O$127,0),0),0)</f>
        <v>1815.8861307157813</v>
      </c>
      <c r="AW1330" s="6">
        <f>IF(AND(AW$4&gt;=$T1330,AW$4&lt;=$U1330),$K1330*HLOOKUP($C1330&amp;$D1330&amp;$K$4,Indexación!$O$27:$BZ$127,MATCH(AW$4,Indexación!$O$27:$O$127,0),0)+$L1330*HLOOKUP($C1330&amp;$D1330&amp;$L$4,Indexación!$O$27:$BZ$127,MATCH(AW$4,Indexación!$O$27:$O$127,0),0)+$M1330*HLOOKUP($C1330&amp;$D1330&amp;$M$4,Indexación!$O$27:$BZ$127,MATCH(AW$4,Indexación!$O$27:$O$127,0),0),0)</f>
        <v>1860.7201314608592</v>
      </c>
      <c r="AX1330" s="6">
        <f>IF(AND(AX$4&gt;=$T1330,AX$4&lt;=$U1330),$K1330*HLOOKUP($C1330&amp;$D1330&amp;$K$4,Indexación!$O$27:$BZ$127,MATCH(AX$4,Indexación!$O$27:$O$127,0),0)+$L1330*HLOOKUP($C1330&amp;$D1330&amp;$L$4,Indexación!$O$27:$BZ$127,MATCH(AX$4,Indexación!$O$27:$O$127,0),0)+$M1330*HLOOKUP($C1330&amp;$D1330&amp;$M$4,Indexación!$O$27:$BZ$127,MATCH(AX$4,Indexación!$O$27:$O$127,0),0),0)</f>
        <v>1888.0199824969866</v>
      </c>
      <c r="AY1330" s="6">
        <f>IF(AND(AY$4&gt;=$T1330,AY$4&lt;=$U1330),$K1330*HLOOKUP($C1330&amp;$D1330&amp;$K$4,Indexación!$O$27:$BZ$127,MATCH(AY$4,Indexación!$O$27:$O$127,0),0)+$L1330*HLOOKUP($C1330&amp;$D1330&amp;$L$4,Indexación!$O$27:$BZ$127,MATCH(AY$4,Indexación!$O$27:$O$127,0),0)+$M1330*HLOOKUP($C1330&amp;$D1330&amp;$M$4,Indexación!$O$27:$BZ$127,MATCH(AY$4,Indexación!$O$27:$O$127,0),0),0)</f>
        <v>1926.2829984252317</v>
      </c>
      <c r="AZ1330" s="6">
        <f>IF(AND(AZ$4&gt;=$T1330,AZ$4&lt;=$U1330),$K1330*HLOOKUP($C1330&amp;$D1330&amp;$K$4,Indexación!$O$27:$BZ$127,MATCH(AZ$4,Indexación!$O$27:$O$127,0),0)+$L1330*HLOOKUP($C1330&amp;$D1330&amp;$L$4,Indexación!$O$27:$BZ$127,MATCH(AZ$4,Indexación!$O$27:$O$127,0),0)+$M1330*HLOOKUP($C1330&amp;$D1330&amp;$M$4,Indexación!$O$27:$BZ$127,MATCH(AZ$4,Indexación!$O$27:$O$127,0),0),0)</f>
        <v>1926.9822382364937</v>
      </c>
      <c r="BA1330" s="6">
        <f>IF(AND(BA$4&gt;=$T1330,BA$4&lt;=$U1330),$K1330*HLOOKUP($C1330&amp;$D1330&amp;$K$4,Indexación!$O$27:$BZ$127,MATCH(BA$4,Indexación!$O$27:$O$127,0),0)+$L1330*HLOOKUP($C1330&amp;$D1330&amp;$L$4,Indexación!$O$27:$BZ$127,MATCH(BA$4,Indexación!$O$27:$O$127,0),0)+$M1330*HLOOKUP($C1330&amp;$D1330&amp;$M$4,Indexación!$O$27:$BZ$127,MATCH(BA$4,Indexación!$O$27:$O$127,0),0),0)</f>
        <v>1913.4531666027185</v>
      </c>
      <c r="BB1330" s="6">
        <f>IF(AND(BB$4&gt;=$T1330,BB$4&lt;=$U1330),$K1330*HLOOKUP($C1330&amp;$D1330&amp;$K$4,Indexación!$O$27:$BZ$127,MATCH(BB$4,Indexación!$O$27:$O$127,0),0)+$L1330*HLOOKUP($C1330&amp;$D1330&amp;$L$4,Indexación!$O$27:$BZ$127,MATCH(BB$4,Indexación!$O$27:$O$127,0),0)+$M1330*HLOOKUP($C1330&amp;$D1330&amp;$M$4,Indexación!$O$27:$BZ$127,MATCH(BB$4,Indexación!$O$27:$O$127,0),0),0)</f>
        <v>1927.6296737958214</v>
      </c>
      <c r="BC1330" s="6">
        <f>IF(AND(BC$4&gt;=$T1330,BC$4&lt;=$U1330),$K1330*HLOOKUP($C1330&amp;$D1330&amp;$K$4,Indexación!$O$27:$BZ$127,MATCH(BC$4,Indexación!$O$27:$O$127,0),0)+$L1330*HLOOKUP($C1330&amp;$D1330&amp;$L$4,Indexación!$O$27:$BZ$127,MATCH(BC$4,Indexación!$O$27:$O$127,0),0)+$M1330*HLOOKUP($C1330&amp;$D1330&amp;$M$4,Indexación!$O$27:$BZ$127,MATCH(BC$4,Indexación!$O$27:$O$127,0),0),0)</f>
        <v>1852.7387399476095</v>
      </c>
      <c r="BD1330" s="6">
        <f>IF(AND(BD$4&gt;=$T1330,BD$4&lt;=$U1330),$K1330*HLOOKUP($C1330&amp;$D1330&amp;$K$4,Indexación!$O$27:$BZ$127,MATCH(BD$4,Indexación!$O$27:$O$127,0),0)+$L1330*HLOOKUP($C1330&amp;$D1330&amp;$L$4,Indexación!$O$27:$BZ$127,MATCH(BD$4,Indexación!$O$27:$O$127,0),0)+$M1330*HLOOKUP($C1330&amp;$D1330&amp;$M$4,Indexación!$O$27:$BZ$127,MATCH(BD$4,Indexación!$O$27:$O$127,0),0),0)</f>
        <v>1904.4114640683856</v>
      </c>
      <c r="BE1330" s="6">
        <f>IF(AND(BE$4&gt;=$T1330,BE$4&lt;=$U1330),$K1330*HLOOKUP($C1330&amp;$D1330&amp;$K$4,Indexación!$O$27:$BZ$127,MATCH(BE$4,Indexación!$O$27:$O$127,0),0)+$L1330*HLOOKUP($C1330&amp;$D1330&amp;$L$4,Indexación!$O$27:$BZ$127,MATCH(BE$4,Indexación!$O$27:$O$127,0),0)+$M1330*HLOOKUP($C1330&amp;$D1330&amp;$M$4,Indexación!$O$27:$BZ$127,MATCH(BE$4,Indexación!$O$27:$O$127,0),0),0)</f>
        <v>1898.7828145387484</v>
      </c>
      <c r="BF1330" s="6">
        <f>IF(AND(BF$4&gt;=$T1330,BF$4&lt;=$U1330),$K1330*HLOOKUP($C1330&amp;$D1330&amp;$K$4,Indexación!$O$27:$BZ$127,MATCH(BF$4,Indexación!$O$27:$O$127,0),0)+$L1330*HLOOKUP($C1330&amp;$D1330&amp;$L$4,Indexación!$O$27:$BZ$127,MATCH(BF$4,Indexación!$O$27:$O$127,0),0)+$M1330*HLOOKUP($C1330&amp;$D1330&amp;$M$4,Indexación!$O$27:$BZ$127,MATCH(BF$4,Indexación!$O$27:$O$127,0),0),0)</f>
        <v>1877.4714811574249</v>
      </c>
      <c r="BG1330" s="6">
        <f>IF(AND(BG$4&gt;=$T1330,BG$4&lt;=$U1330),$K1330*HLOOKUP($C1330&amp;$D1330&amp;$K$4,Indexación!$O$27:$BZ$127,MATCH(BG$4,Indexación!$O$27:$O$127,0),0)+$L1330*HLOOKUP($C1330&amp;$D1330&amp;$L$4,Indexación!$O$27:$BZ$127,MATCH(BG$4,Indexación!$O$27:$O$127,0),0)+$M1330*HLOOKUP($C1330&amp;$D1330&amp;$M$4,Indexación!$O$27:$BZ$127,MATCH(BG$4,Indexación!$O$27:$O$127,0),0),0)</f>
        <v>1917.8879832831869</v>
      </c>
      <c r="BH1330" s="6">
        <f>IF(AND(BH$4&gt;=$T1330,BH$4&lt;=$U1330),$K1330*HLOOKUP($C1330&amp;$D1330&amp;$K$4,Indexación!$O$27:$BZ$127,MATCH(BH$4,Indexación!$O$27:$O$127,0),0)+$L1330*HLOOKUP($C1330&amp;$D1330&amp;$L$4,Indexación!$O$27:$BZ$127,MATCH(BH$4,Indexación!$O$27:$O$127,0),0)+$M1330*HLOOKUP($C1330&amp;$D1330&amp;$M$4,Indexación!$O$27:$BZ$127,MATCH(BH$4,Indexación!$O$27:$O$127,0),0),0)</f>
        <v>1956.4018507656781</v>
      </c>
      <c r="BI1330" s="6">
        <f>IF(AND(BI$4&gt;=$T1330,BI$4&lt;=$U1330),$K1330*HLOOKUP($C1330&amp;$D1330&amp;$K$4,Indexación!$O$27:$BZ$127,MATCH(BI$4,Indexación!$O$27:$O$127,0),0)+$L1330*HLOOKUP($C1330&amp;$D1330&amp;$L$4,Indexación!$O$27:$BZ$127,MATCH(BI$4,Indexación!$O$27:$O$127,0),0)+$M1330*HLOOKUP($C1330&amp;$D1330&amp;$M$4,Indexación!$O$27:$BZ$127,MATCH(BI$4,Indexación!$O$27:$O$127,0),0),0)</f>
        <v>2024.6274667412445</v>
      </c>
      <c r="BJ1330" s="6">
        <f>IF(AND(BJ$4&gt;=$T1330,BJ$4&lt;=$U1330),$K1330*HLOOKUP($C1330&amp;$D1330&amp;$K$4,Indexación!$O$27:$BZ$127,MATCH(BJ$4,Indexación!$O$27:$O$127,0),0)+$L1330*HLOOKUP($C1330&amp;$D1330&amp;$L$4,Indexación!$O$27:$BZ$127,MATCH(BJ$4,Indexación!$O$27:$O$127,0),0)+$M1330*HLOOKUP($C1330&amp;$D1330&amp;$M$4,Indexación!$O$27:$BZ$127,MATCH(BJ$4,Indexación!$O$27:$O$127,0),0),0)</f>
        <v>2062.9644076098411</v>
      </c>
      <c r="BK1330" s="6">
        <f>IF(AND(BK$4&gt;=$T1330,BK$4&lt;=$U1330),$K1330*HLOOKUP($C1330&amp;$D1330&amp;$K$4,Indexación!$O$27:$BZ$127,MATCH(BK$4,Indexación!$O$27:$O$127,0),0)+$L1330*HLOOKUP($C1330&amp;$D1330&amp;$L$4,Indexación!$O$27:$BZ$127,MATCH(BK$4,Indexación!$O$27:$O$127,0),0)+$M1330*HLOOKUP($C1330&amp;$D1330&amp;$M$4,Indexación!$O$27:$BZ$127,MATCH(BK$4,Indexación!$O$27:$O$127,0),0),0)</f>
        <v>2063.5102135711909</v>
      </c>
      <c r="BL1330" s="6">
        <f>IF(AND(BL$4&gt;=$T1330,BL$4&lt;=$U1330),$K1330*HLOOKUP($C1330&amp;$D1330&amp;$K$4,Indexación!$O$27:$BZ$127,MATCH(BL$4,Indexación!$O$27:$O$127,0),0)+$L1330*HLOOKUP($C1330&amp;$D1330&amp;$L$4,Indexación!$O$27:$BZ$127,MATCH(BL$4,Indexación!$O$27:$O$127,0),0)+$M1330*HLOOKUP($C1330&amp;$D1330&amp;$M$4,Indexación!$O$27:$BZ$127,MATCH(BL$4,Indexación!$O$27:$O$127,0),0),0)</f>
        <v>2078.8925511190942</v>
      </c>
      <c r="BM1330" s="6">
        <f>IF(AND(BM$4&gt;=$T1330,BM$4&lt;=$U1330),$K1330*HLOOKUP($C1330&amp;$D1330&amp;$K$4,Indexación!$O$27:$BZ$127,MATCH(BM$4,Indexación!$O$27:$O$127,0),0)+$L1330*HLOOKUP($C1330&amp;$D1330&amp;$L$4,Indexación!$O$27:$BZ$127,MATCH(BM$4,Indexación!$O$27:$O$127,0),0)+$M1330*HLOOKUP($C1330&amp;$D1330&amp;$M$4,Indexación!$O$27:$BZ$127,MATCH(BM$4,Indexación!$O$27:$O$127,0),0),0)</f>
        <v>2089.1275648922265</v>
      </c>
      <c r="BN1330" s="6">
        <f>IF(AND(BN$4&gt;=$T1330,BN$4&lt;=$U1330),$K1330*HLOOKUP($C1330&amp;$D1330&amp;$K$4,Indexación!$O$27:$BZ$127,MATCH(BN$4,Indexación!$O$27:$O$127,0),0)+$L1330*HLOOKUP($C1330&amp;$D1330&amp;$L$4,Indexación!$O$27:$BZ$127,MATCH(BN$4,Indexación!$O$27:$O$127,0),0)+$M1330*HLOOKUP($C1330&amp;$D1330&amp;$M$4,Indexación!$O$27:$BZ$127,MATCH(BN$4,Indexación!$O$27:$O$127,0),0),0)</f>
        <v>2089.7093206034642</v>
      </c>
      <c r="BO1330" s="6">
        <f>IF(AND(BO$4&gt;=$T1330,BO$4&lt;=$U1330),$K1330*HLOOKUP($C1330&amp;$D1330&amp;$K$4,Indexación!$O$27:$BZ$127,MATCH(BO$4,Indexación!$O$27:$O$127,0),0)+$L1330*HLOOKUP($C1330&amp;$D1330&amp;$L$4,Indexación!$O$27:$BZ$127,MATCH(BO$4,Indexación!$O$27:$O$127,0),0)+$M1330*HLOOKUP($C1330&amp;$D1330&amp;$M$4,Indexación!$O$27:$BZ$127,MATCH(BO$4,Indexación!$O$27:$O$127,0),0),0)</f>
        <v>2078.9399685350327</v>
      </c>
      <c r="BP1330" s="6">
        <f>IF(AND(BP$4&gt;=$T1330,BP$4&lt;=$U1330),$K1330*HLOOKUP($C1330&amp;$D1330&amp;$K$4,Indexación!$O$27:$BZ$127,MATCH(BP$4,Indexación!$O$27:$O$127,0),0)+$L1330*HLOOKUP($C1330&amp;$D1330&amp;$L$4,Indexación!$O$27:$BZ$127,MATCH(BP$4,Indexación!$O$27:$O$127,0),0)+$M1330*HLOOKUP($C1330&amp;$D1330&amp;$M$4,Indexación!$O$27:$BZ$127,MATCH(BP$4,Indexación!$O$27:$O$127,0),0),0)</f>
        <v>2037.2239519531922</v>
      </c>
      <c r="BQ1330" s="6">
        <f>IF(AND(BQ$4&gt;=$T1330,BQ$4&lt;=$U1330),$K1330*HLOOKUP($C1330&amp;$D1330&amp;$K$4,Indexación!$O$27:$BZ$127,MATCH(BQ$4,Indexación!$O$27:$O$127,0),0)+$L1330*HLOOKUP($C1330&amp;$D1330&amp;$L$4,Indexación!$O$27:$BZ$127,MATCH(BQ$4,Indexación!$O$27:$O$127,0),0)+$M1330*HLOOKUP($C1330&amp;$D1330&amp;$M$4,Indexación!$O$27:$BZ$127,MATCH(BQ$4,Indexación!$O$27:$O$127,0),0),0)</f>
        <v>2016.1523332009599</v>
      </c>
      <c r="BR1330" s="6">
        <f>IF(AND(BR$4&gt;=$T1330,BR$4&lt;=$U1330),$K1330*HLOOKUP($C1330&amp;$D1330&amp;$K$4,Indexación!$O$27:$BZ$127,MATCH(BR$4,Indexación!$O$27:$O$127,0),0)+$L1330*HLOOKUP($C1330&amp;$D1330&amp;$L$4,Indexación!$O$27:$BZ$127,MATCH(BR$4,Indexación!$O$27:$O$127,0),0)+$M1330*HLOOKUP($C1330&amp;$D1330&amp;$M$4,Indexación!$O$27:$BZ$127,MATCH(BR$4,Indexación!$O$27:$O$127,0),0),0)</f>
        <v>1978.9678779909959</v>
      </c>
    </row>
    <row r="1331" spans="2:70" x14ac:dyDescent="0.25">
      <c r="B1331" t="s">
        <v>22</v>
      </c>
      <c r="C1331" t="s">
        <v>3240</v>
      </c>
      <c r="D1331" t="s">
        <v>23</v>
      </c>
      <c r="E1331" t="s">
        <v>1615</v>
      </c>
      <c r="F1331" t="s">
        <v>1616</v>
      </c>
      <c r="G1331" t="s">
        <v>26</v>
      </c>
      <c r="H1331" t="str">
        <f>VLOOKUP(G1331,'Homologa Empresas'!$C$5:$D$102,2,0)</f>
        <v>CGE_TRANSMISION</v>
      </c>
      <c r="I1331" s="5">
        <v>66</v>
      </c>
      <c r="J1331" s="6">
        <v>704283.33461948123</v>
      </c>
      <c r="K1331" s="6">
        <v>62271.795067589388</v>
      </c>
      <c r="L1331" s="6">
        <v>23177.228599437505</v>
      </c>
      <c r="M1331" s="6">
        <v>7936.2637534778678</v>
      </c>
      <c r="N1331" s="6">
        <v>93385.287420504814</v>
      </c>
      <c r="O1331" s="5" t="s">
        <v>28</v>
      </c>
      <c r="P1331" s="5" t="s">
        <v>28</v>
      </c>
      <c r="Q1331" s="5"/>
      <c r="R1331" s="5" t="s">
        <v>29</v>
      </c>
      <c r="S1331" s="5" t="s">
        <v>30</v>
      </c>
      <c r="T1331" s="7">
        <v>43831</v>
      </c>
      <c r="U1331" s="7">
        <v>45657</v>
      </c>
      <c r="V1331" s="8"/>
      <c r="W1331" s="6">
        <f>IF(AND(W$4&gt;=$T1331,W$4&lt;=$U1331),$K1331*HLOOKUP($C1331&amp;$D1331&amp;$K$4,Indexación!$O$27:$BZ$127,MATCH(W$4,Indexación!$O$27:$O$127,0),0)+$L1331*HLOOKUP($C1331&amp;$D1331&amp;$L$4,Indexación!$O$27:$BZ$127,MATCH(W$4,Indexación!$O$27:$O$127,0),0)+$M1331*HLOOKUP($C1331&amp;$D1331&amp;$M$4,Indexación!$O$27:$BZ$127,MATCH(W$4,Indexación!$O$27:$O$127,0),0),0)</f>
        <v>89161.694733964396</v>
      </c>
      <c r="X1331" s="6">
        <f>IF(AND(X$4&gt;=$T1331,X$4&lt;=$U1331),$K1331*HLOOKUP($C1331&amp;$D1331&amp;$K$4,Indexación!$O$27:$BZ$127,MATCH(X$4,Indexación!$O$27:$O$127,0),0)+$L1331*HLOOKUP($C1331&amp;$D1331&amp;$L$4,Indexación!$O$27:$BZ$127,MATCH(X$4,Indexación!$O$27:$O$127,0),0)+$M1331*HLOOKUP($C1331&amp;$D1331&amp;$M$4,Indexación!$O$27:$BZ$127,MATCH(X$4,Indexación!$O$27:$O$127,0),0),0)</f>
        <v>89489.935957768059</v>
      </c>
      <c r="Y1331" s="6">
        <f>IF(AND(Y$4&gt;=$T1331,Y$4&lt;=$U1331),$K1331*HLOOKUP($C1331&amp;$D1331&amp;$K$4,Indexación!$O$27:$BZ$127,MATCH(Y$4,Indexación!$O$27:$O$127,0),0)+$L1331*HLOOKUP($C1331&amp;$D1331&amp;$L$4,Indexación!$O$27:$BZ$127,MATCH(Y$4,Indexación!$O$27:$O$127,0),0)+$M1331*HLOOKUP($C1331&amp;$D1331&amp;$M$4,Indexación!$O$27:$BZ$127,MATCH(Y$4,Indexación!$O$27:$O$127,0),0),0)</f>
        <v>89786.392963605002</v>
      </c>
      <c r="Z1331" s="6">
        <f>IF(AND(Z$4&gt;=$T1331,Z$4&lt;=$U1331),$K1331*HLOOKUP($C1331&amp;$D1331&amp;$K$4,Indexación!$O$27:$BZ$127,MATCH(Z$4,Indexación!$O$27:$O$127,0),0)+$L1331*HLOOKUP($C1331&amp;$D1331&amp;$L$4,Indexación!$O$27:$BZ$127,MATCH(Z$4,Indexación!$O$27:$O$127,0),0)+$M1331*HLOOKUP($C1331&amp;$D1331&amp;$M$4,Indexación!$O$27:$BZ$127,MATCH(Z$4,Indexación!$O$27:$O$127,0),0),0)</f>
        <v>88860.083738532412</v>
      </c>
      <c r="AA1331" s="6">
        <f>IF(AND(AA$4&gt;=$T1331,AA$4&lt;=$U1331),$K1331*HLOOKUP($C1331&amp;$D1331&amp;$K$4,Indexación!$O$27:$BZ$127,MATCH(AA$4,Indexación!$O$27:$O$127,0),0)+$L1331*HLOOKUP($C1331&amp;$D1331&amp;$L$4,Indexación!$O$27:$BZ$127,MATCH(AA$4,Indexación!$O$27:$O$127,0),0)+$M1331*HLOOKUP($C1331&amp;$D1331&amp;$M$4,Indexación!$O$27:$BZ$127,MATCH(AA$4,Indexación!$O$27:$O$127,0),0),0)</f>
        <v>86805.679577648829</v>
      </c>
      <c r="AB1331" s="6">
        <f>IF(AND(AB$4&gt;=$T1331,AB$4&lt;=$U1331),$K1331*HLOOKUP($C1331&amp;$D1331&amp;$K$4,Indexación!$O$27:$BZ$127,MATCH(AB$4,Indexación!$O$27:$O$127,0),0)+$L1331*HLOOKUP($C1331&amp;$D1331&amp;$L$4,Indexación!$O$27:$BZ$127,MATCH(AB$4,Indexación!$O$27:$O$127,0),0)+$M1331*HLOOKUP($C1331&amp;$D1331&amp;$M$4,Indexación!$O$27:$BZ$127,MATCH(AB$4,Indexación!$O$27:$O$127,0),0),0)</f>
        <v>85831.681721339031</v>
      </c>
      <c r="AC1331" s="6">
        <f>IF(AND(AC$4&gt;=$T1331,AC$4&lt;=$U1331),$K1331*HLOOKUP($C1331&amp;$D1331&amp;$K$4,Indexación!$O$27:$BZ$127,MATCH(AC$4,Indexación!$O$27:$O$127,0),0)+$L1331*HLOOKUP($C1331&amp;$D1331&amp;$L$4,Indexación!$O$27:$BZ$127,MATCH(AC$4,Indexación!$O$27:$O$127,0),0)+$M1331*HLOOKUP($C1331&amp;$D1331&amp;$M$4,Indexación!$O$27:$BZ$127,MATCH(AC$4,Indexación!$O$27:$O$127,0),0),0)</f>
        <v>87272.458934482886</v>
      </c>
      <c r="AD1331" s="6">
        <f>IF(AND(AD$4&gt;=$T1331,AD$4&lt;=$U1331),$K1331*HLOOKUP($C1331&amp;$D1331&amp;$K$4,Indexación!$O$27:$BZ$127,MATCH(AD$4,Indexación!$O$27:$O$127,0),0)+$L1331*HLOOKUP($C1331&amp;$D1331&amp;$L$4,Indexación!$O$27:$BZ$127,MATCH(AD$4,Indexación!$O$27:$O$127,0),0)+$M1331*HLOOKUP($C1331&amp;$D1331&amp;$M$4,Indexación!$O$27:$BZ$127,MATCH(AD$4,Indexación!$O$27:$O$127,0),0),0)</f>
        <v>88901.594347965627</v>
      </c>
      <c r="AE1331" s="6">
        <f>IF(AND(AE$4&gt;=$T1331,AE$4&lt;=$U1331),$K1331*HLOOKUP($C1331&amp;$D1331&amp;$K$4,Indexación!$O$27:$BZ$127,MATCH(AE$4,Indexación!$O$27:$O$127,0),0)+$L1331*HLOOKUP($C1331&amp;$D1331&amp;$L$4,Indexación!$O$27:$BZ$127,MATCH(AE$4,Indexación!$O$27:$O$127,0),0)+$M1331*HLOOKUP($C1331&amp;$D1331&amp;$M$4,Indexación!$O$27:$BZ$127,MATCH(AE$4,Indexación!$O$27:$O$127,0),0),0)</f>
        <v>89651.401835579833</v>
      </c>
      <c r="AF1331" s="6">
        <f>IF(AND(AF$4&gt;=$T1331,AF$4&lt;=$U1331),$K1331*HLOOKUP($C1331&amp;$D1331&amp;$K$4,Indexación!$O$27:$BZ$127,MATCH(AF$4,Indexación!$O$27:$O$127,0),0)+$L1331*HLOOKUP($C1331&amp;$D1331&amp;$L$4,Indexación!$O$27:$BZ$127,MATCH(AF$4,Indexación!$O$27:$O$127,0),0)+$M1331*HLOOKUP($C1331&amp;$D1331&amp;$M$4,Indexación!$O$27:$BZ$127,MATCH(AF$4,Indexación!$O$27:$O$127,0),0),0)</f>
        <v>89862.51441336982</v>
      </c>
      <c r="AG1331" s="6">
        <f>IF(AND(AG$4&gt;=$T1331,AG$4&lt;=$U1331),$K1331*HLOOKUP($C1331&amp;$D1331&amp;$K$4,Indexación!$O$27:$BZ$127,MATCH(AG$4,Indexación!$O$27:$O$127,0),0)+$L1331*HLOOKUP($C1331&amp;$D1331&amp;$L$4,Indexación!$O$27:$BZ$127,MATCH(AG$4,Indexación!$O$27:$O$127,0),0)+$M1331*HLOOKUP($C1331&amp;$D1331&amp;$M$4,Indexación!$O$27:$BZ$127,MATCH(AG$4,Indexación!$O$27:$O$127,0),0),0)</f>
        <v>90799.177490281698</v>
      </c>
      <c r="AH1331" s="6">
        <f>IF(AND(AH$4&gt;=$T1331,AH$4&lt;=$U1331),$K1331*HLOOKUP($C1331&amp;$D1331&amp;$K$4,Indexación!$O$27:$BZ$127,MATCH(AH$4,Indexación!$O$27:$O$127,0),0)+$L1331*HLOOKUP($C1331&amp;$D1331&amp;$L$4,Indexación!$O$27:$BZ$127,MATCH(AH$4,Indexación!$O$27:$O$127,0),0)+$M1331*HLOOKUP($C1331&amp;$D1331&amp;$M$4,Indexación!$O$27:$BZ$127,MATCH(AH$4,Indexación!$O$27:$O$127,0),0),0)</f>
        <v>90305.247765170134</v>
      </c>
      <c r="AI1331" s="6">
        <f>IF(AND(AI$4&gt;=$T1331,AI$4&lt;=$U1331),$K1331*HLOOKUP($C1331&amp;$D1331&amp;$K$4,Indexación!$O$27:$BZ$127,MATCH(AI$4,Indexación!$O$27:$O$127,0),0)+$L1331*HLOOKUP($C1331&amp;$D1331&amp;$L$4,Indexación!$O$27:$BZ$127,MATCH(AI$4,Indexación!$O$27:$O$127,0),0)+$M1331*HLOOKUP($C1331&amp;$D1331&amp;$M$4,Indexación!$O$27:$BZ$127,MATCH(AI$4,Indexación!$O$27:$O$127,0),0),0)</f>
        <v>91606.100446600845</v>
      </c>
      <c r="AJ1331" s="6">
        <f>IF(AND(AJ$4&gt;=$T1331,AJ$4&lt;=$U1331),$K1331*HLOOKUP($C1331&amp;$D1331&amp;$K$4,Indexación!$O$27:$BZ$127,MATCH(AJ$4,Indexación!$O$27:$O$127,0),0)+$L1331*HLOOKUP($C1331&amp;$D1331&amp;$L$4,Indexación!$O$27:$BZ$127,MATCH(AJ$4,Indexación!$O$27:$O$127,0),0)+$M1331*HLOOKUP($C1331&amp;$D1331&amp;$M$4,Indexación!$O$27:$BZ$127,MATCH(AJ$4,Indexación!$O$27:$O$127,0),0),0)</f>
        <v>93451.444741900807</v>
      </c>
      <c r="AK1331" s="6">
        <f>IF(AND(AK$4&gt;=$T1331,AK$4&lt;=$U1331),$K1331*HLOOKUP($C1331&amp;$D1331&amp;$K$4,Indexación!$O$27:$BZ$127,MATCH(AK$4,Indexación!$O$27:$O$127,0),0)+$L1331*HLOOKUP($C1331&amp;$D1331&amp;$L$4,Indexación!$O$27:$BZ$127,MATCH(AK$4,Indexación!$O$27:$O$127,0),0)+$M1331*HLOOKUP($C1331&amp;$D1331&amp;$M$4,Indexación!$O$27:$BZ$127,MATCH(AK$4,Indexación!$O$27:$O$127,0),0),0)</f>
        <v>94670.488052996778</v>
      </c>
      <c r="AL1331" s="6">
        <f>IF(AND(AL$4&gt;=$T1331,AL$4&lt;=$U1331),$K1331*HLOOKUP($C1331&amp;$D1331&amp;$K$4,Indexación!$O$27:$BZ$127,MATCH(AL$4,Indexación!$O$27:$O$127,0),0)+$L1331*HLOOKUP($C1331&amp;$D1331&amp;$L$4,Indexación!$O$27:$BZ$127,MATCH(AL$4,Indexación!$O$27:$O$127,0),0)+$M1331*HLOOKUP($C1331&amp;$D1331&amp;$M$4,Indexación!$O$27:$BZ$127,MATCH(AL$4,Indexación!$O$27:$O$127,0),0),0)</f>
        <v>95082.182624632318</v>
      </c>
      <c r="AM1331" s="6">
        <f>IF(AND(AM$4&gt;=$T1331,AM$4&lt;=$U1331),$K1331*HLOOKUP($C1331&amp;$D1331&amp;$K$4,Indexación!$O$27:$BZ$127,MATCH(AM$4,Indexación!$O$27:$O$127,0),0)+$L1331*HLOOKUP($C1331&amp;$D1331&amp;$L$4,Indexación!$O$27:$BZ$127,MATCH(AM$4,Indexación!$O$27:$O$127,0),0)+$M1331*HLOOKUP($C1331&amp;$D1331&amp;$M$4,Indexación!$O$27:$BZ$127,MATCH(AM$4,Indexación!$O$27:$O$127,0),0),0)</f>
        <v>95363.184814322129</v>
      </c>
      <c r="AN1331" s="6">
        <f>IF(AND(AN$4&gt;=$T1331,AN$4&lt;=$U1331),$K1331*HLOOKUP($C1331&amp;$D1331&amp;$K$4,Indexación!$O$27:$BZ$127,MATCH(AN$4,Indexación!$O$27:$O$127,0),0)+$L1331*HLOOKUP($C1331&amp;$D1331&amp;$L$4,Indexación!$O$27:$BZ$127,MATCH(AN$4,Indexación!$O$27:$O$127,0),0)+$M1331*HLOOKUP($C1331&amp;$D1331&amp;$M$4,Indexación!$O$27:$BZ$127,MATCH(AN$4,Indexación!$O$27:$O$127,0),0),0)</f>
        <v>97149.614733847426</v>
      </c>
      <c r="AO1331" s="6">
        <f>IF(AND(AO$4&gt;=$T1331,AO$4&lt;=$U1331),$K1331*HLOOKUP($C1331&amp;$D1331&amp;$K$4,Indexación!$O$27:$BZ$127,MATCH(AO$4,Indexación!$O$27:$O$127,0),0)+$L1331*HLOOKUP($C1331&amp;$D1331&amp;$L$4,Indexación!$O$27:$BZ$127,MATCH(AO$4,Indexación!$O$27:$O$127,0),0)+$M1331*HLOOKUP($C1331&amp;$D1331&amp;$M$4,Indexación!$O$27:$BZ$127,MATCH(AO$4,Indexación!$O$27:$O$127,0),0),0)</f>
        <v>97381.855734589306</v>
      </c>
      <c r="AP1331" s="6">
        <f>IF(AND(AP$4&gt;=$T1331,AP$4&lt;=$U1331),$K1331*HLOOKUP($C1331&amp;$D1331&amp;$K$4,Indexación!$O$27:$BZ$127,MATCH(AP$4,Indexación!$O$27:$O$127,0),0)+$L1331*HLOOKUP($C1331&amp;$D1331&amp;$L$4,Indexación!$O$27:$BZ$127,MATCH(AP$4,Indexación!$O$27:$O$127,0),0)+$M1331*HLOOKUP($C1331&amp;$D1331&amp;$M$4,Indexación!$O$27:$BZ$127,MATCH(AP$4,Indexación!$O$27:$O$127,0),0),0)</f>
        <v>96960.462621134036</v>
      </c>
      <c r="AQ1331" s="6">
        <f>IF(AND(AQ$4&gt;=$T1331,AQ$4&lt;=$U1331),$K1331*HLOOKUP($C1331&amp;$D1331&amp;$K$4,Indexación!$O$27:$BZ$127,MATCH(AQ$4,Indexación!$O$27:$O$127,0),0)+$L1331*HLOOKUP($C1331&amp;$D1331&amp;$L$4,Indexación!$O$27:$BZ$127,MATCH(AQ$4,Indexación!$O$27:$O$127,0),0)+$M1331*HLOOKUP($C1331&amp;$D1331&amp;$M$4,Indexación!$O$27:$BZ$127,MATCH(AQ$4,Indexación!$O$27:$O$127,0),0),0)</f>
        <v>96093.993098610517</v>
      </c>
      <c r="AR1331" s="6">
        <f>IF(AND(AR$4&gt;=$T1331,AR$4&lt;=$U1331),$K1331*HLOOKUP($C1331&amp;$D1331&amp;$K$4,Indexación!$O$27:$BZ$127,MATCH(AR$4,Indexación!$O$27:$O$127,0),0)+$L1331*HLOOKUP($C1331&amp;$D1331&amp;$L$4,Indexación!$O$27:$BZ$127,MATCH(AR$4,Indexación!$O$27:$O$127,0),0)+$M1331*HLOOKUP($C1331&amp;$D1331&amp;$M$4,Indexación!$O$27:$BZ$127,MATCH(AR$4,Indexación!$O$27:$O$127,0),0),0)</f>
        <v>94653.039337835144</v>
      </c>
      <c r="AS1331" s="6">
        <f>IF(AND(AS$4&gt;=$T1331,AS$4&lt;=$U1331),$K1331*HLOOKUP($C1331&amp;$D1331&amp;$K$4,Indexación!$O$27:$BZ$127,MATCH(AS$4,Indexación!$O$27:$O$127,0),0)+$L1331*HLOOKUP($C1331&amp;$D1331&amp;$L$4,Indexación!$O$27:$BZ$127,MATCH(AS$4,Indexación!$O$27:$O$127,0),0)+$M1331*HLOOKUP($C1331&amp;$D1331&amp;$M$4,Indexación!$O$27:$BZ$127,MATCH(AS$4,Indexación!$O$27:$O$127,0),0),0)</f>
        <v>95092.371694059315</v>
      </c>
      <c r="AT1331" s="6">
        <f>IF(AND(AT$4&gt;=$T1331,AT$4&lt;=$U1331),$K1331*HLOOKUP($C1331&amp;$D1331&amp;$K$4,Indexación!$O$27:$BZ$127,MATCH(AT$4,Indexación!$O$27:$O$127,0),0)+$L1331*HLOOKUP($C1331&amp;$D1331&amp;$L$4,Indexación!$O$27:$BZ$127,MATCH(AT$4,Indexación!$O$27:$O$127,0),0)+$M1331*HLOOKUP($C1331&amp;$D1331&amp;$M$4,Indexación!$O$27:$BZ$127,MATCH(AT$4,Indexación!$O$27:$O$127,0),0),0)</f>
        <v>94447.859021139375</v>
      </c>
      <c r="AU1331" s="6">
        <f>IF(AND(AU$4&gt;=$T1331,AU$4&lt;=$U1331),$K1331*HLOOKUP($C1331&amp;$D1331&amp;$K$4,Indexación!$O$27:$BZ$127,MATCH(AU$4,Indexación!$O$27:$O$127,0),0)+$L1331*HLOOKUP($C1331&amp;$D1331&amp;$L$4,Indexación!$O$27:$BZ$127,MATCH(AU$4,Indexación!$O$27:$O$127,0),0)+$M1331*HLOOKUP($C1331&amp;$D1331&amp;$M$4,Indexación!$O$27:$BZ$127,MATCH(AU$4,Indexación!$O$27:$O$127,0),0),0)</f>
        <v>94987.83054786404</v>
      </c>
      <c r="AV1331" s="6">
        <f>IF(AND(AV$4&gt;=$T1331,AV$4&lt;=$U1331),$K1331*HLOOKUP($C1331&amp;$D1331&amp;$K$4,Indexación!$O$27:$BZ$127,MATCH(AV$4,Indexación!$O$27:$O$127,0),0)+$L1331*HLOOKUP($C1331&amp;$D1331&amp;$L$4,Indexación!$O$27:$BZ$127,MATCH(AV$4,Indexación!$O$27:$O$127,0),0)+$M1331*HLOOKUP($C1331&amp;$D1331&amp;$M$4,Indexación!$O$27:$BZ$127,MATCH(AV$4,Indexación!$O$27:$O$127,0),0),0)</f>
        <v>93614.648329193646</v>
      </c>
      <c r="AW1331" s="6">
        <f>IF(AND(AW$4&gt;=$T1331,AW$4&lt;=$U1331),$K1331*HLOOKUP($C1331&amp;$D1331&amp;$K$4,Indexación!$O$27:$BZ$127,MATCH(AW$4,Indexación!$O$27:$O$127,0),0)+$L1331*HLOOKUP($C1331&amp;$D1331&amp;$L$4,Indexación!$O$27:$BZ$127,MATCH(AW$4,Indexación!$O$27:$O$127,0),0)+$M1331*HLOOKUP($C1331&amp;$D1331&amp;$M$4,Indexación!$O$27:$BZ$127,MATCH(AW$4,Indexación!$O$27:$O$127,0),0),0)</f>
        <v>95939.348865370557</v>
      </c>
      <c r="AX1331" s="6">
        <f>IF(AND(AX$4&gt;=$T1331,AX$4&lt;=$U1331),$K1331*HLOOKUP($C1331&amp;$D1331&amp;$K$4,Indexación!$O$27:$BZ$127,MATCH(AX$4,Indexación!$O$27:$O$127,0),0)+$L1331*HLOOKUP($C1331&amp;$D1331&amp;$L$4,Indexación!$O$27:$BZ$127,MATCH(AX$4,Indexación!$O$27:$O$127,0),0)+$M1331*HLOOKUP($C1331&amp;$D1331&amp;$M$4,Indexación!$O$27:$BZ$127,MATCH(AX$4,Indexación!$O$27:$O$127,0),0),0)</f>
        <v>97351.524531743329</v>
      </c>
      <c r="AY1331" s="6">
        <f>IF(AND(AY$4&gt;=$T1331,AY$4&lt;=$U1331),$K1331*HLOOKUP($C1331&amp;$D1331&amp;$K$4,Indexación!$O$27:$BZ$127,MATCH(AY$4,Indexación!$O$27:$O$127,0),0)+$L1331*HLOOKUP($C1331&amp;$D1331&amp;$L$4,Indexación!$O$27:$BZ$127,MATCH(AY$4,Indexación!$O$27:$O$127,0),0)+$M1331*HLOOKUP($C1331&amp;$D1331&amp;$M$4,Indexación!$O$27:$BZ$127,MATCH(AY$4,Indexación!$O$27:$O$127,0),0),0)</f>
        <v>99330.250430611937</v>
      </c>
      <c r="AZ1331" s="6">
        <f>IF(AND(AZ$4&gt;=$T1331,AZ$4&lt;=$U1331),$K1331*HLOOKUP($C1331&amp;$D1331&amp;$K$4,Indexación!$O$27:$BZ$127,MATCH(AZ$4,Indexación!$O$27:$O$127,0),0)+$L1331*HLOOKUP($C1331&amp;$D1331&amp;$L$4,Indexación!$O$27:$BZ$127,MATCH(AZ$4,Indexación!$O$27:$O$127,0),0)+$M1331*HLOOKUP($C1331&amp;$D1331&amp;$M$4,Indexación!$O$27:$BZ$127,MATCH(AZ$4,Indexación!$O$27:$O$127,0),0),0)</f>
        <v>99361.88675898331</v>
      </c>
      <c r="BA1331" s="6">
        <f>IF(AND(BA$4&gt;=$T1331,BA$4&lt;=$U1331),$K1331*HLOOKUP($C1331&amp;$D1331&amp;$K$4,Indexación!$O$27:$BZ$127,MATCH(BA$4,Indexación!$O$27:$O$127,0),0)+$L1331*HLOOKUP($C1331&amp;$D1331&amp;$L$4,Indexación!$O$27:$BZ$127,MATCH(BA$4,Indexación!$O$27:$O$127,0),0)+$M1331*HLOOKUP($C1331&amp;$D1331&amp;$M$4,Indexación!$O$27:$BZ$127,MATCH(BA$4,Indexación!$O$27:$O$127,0),0),0)</f>
        <v>98648.913516725937</v>
      </c>
      <c r="BB1331" s="6">
        <f>IF(AND(BB$4&gt;=$T1331,BB$4&lt;=$U1331),$K1331*HLOOKUP($C1331&amp;$D1331&amp;$K$4,Indexación!$O$27:$BZ$127,MATCH(BB$4,Indexación!$O$27:$O$127,0),0)+$L1331*HLOOKUP($C1331&amp;$D1331&amp;$L$4,Indexación!$O$27:$BZ$127,MATCH(BB$4,Indexación!$O$27:$O$127,0),0)+$M1331*HLOOKUP($C1331&amp;$D1331&amp;$M$4,Indexación!$O$27:$BZ$127,MATCH(BB$4,Indexación!$O$27:$O$127,0),0),0)</f>
        <v>99374.341599331485</v>
      </c>
      <c r="BC1331" s="6">
        <f>IF(AND(BC$4&gt;=$T1331,BC$4&lt;=$U1331),$K1331*HLOOKUP($C1331&amp;$D1331&amp;$K$4,Indexación!$O$27:$BZ$127,MATCH(BC$4,Indexación!$O$27:$O$127,0),0)+$L1331*HLOOKUP($C1331&amp;$D1331&amp;$L$4,Indexación!$O$27:$BZ$127,MATCH(BC$4,Indexación!$O$27:$O$127,0),0)+$M1331*HLOOKUP($C1331&amp;$D1331&amp;$M$4,Indexación!$O$27:$BZ$127,MATCH(BC$4,Indexación!$O$27:$O$127,0),0),0)</f>
        <v>95479.709836974347</v>
      </c>
      <c r="BD1331" s="6">
        <f>IF(AND(BD$4&gt;=$T1331,BD$4&lt;=$U1331),$K1331*HLOOKUP($C1331&amp;$D1331&amp;$K$4,Indexación!$O$27:$BZ$127,MATCH(BD$4,Indexación!$O$27:$O$127,0),0)+$L1331*HLOOKUP($C1331&amp;$D1331&amp;$L$4,Indexación!$O$27:$BZ$127,MATCH(BD$4,Indexación!$O$27:$O$127,0),0)+$M1331*HLOOKUP($C1331&amp;$D1331&amp;$M$4,Indexación!$O$27:$BZ$127,MATCH(BD$4,Indexación!$O$27:$O$127,0),0),0)</f>
        <v>98167.281133992961</v>
      </c>
      <c r="BE1331" s="6">
        <f>IF(AND(BE$4&gt;=$T1331,BE$4&lt;=$U1331),$K1331*HLOOKUP($C1331&amp;$D1331&amp;$K$4,Indexación!$O$27:$BZ$127,MATCH(BE$4,Indexación!$O$27:$O$127,0),0)+$L1331*HLOOKUP($C1331&amp;$D1331&amp;$L$4,Indexación!$O$27:$BZ$127,MATCH(BE$4,Indexación!$O$27:$O$127,0),0)+$M1331*HLOOKUP($C1331&amp;$D1331&amp;$M$4,Indexación!$O$27:$BZ$127,MATCH(BE$4,Indexación!$O$27:$O$127,0),0),0)</f>
        <v>97872.684376118923</v>
      </c>
      <c r="BF1331" s="6">
        <f>IF(AND(BF$4&gt;=$T1331,BF$4&lt;=$U1331),$K1331*HLOOKUP($C1331&amp;$D1331&amp;$K$4,Indexación!$O$27:$BZ$127,MATCH(BF$4,Indexación!$O$27:$O$127,0),0)+$L1331*HLOOKUP($C1331&amp;$D1331&amp;$L$4,Indexación!$O$27:$BZ$127,MATCH(BF$4,Indexación!$O$27:$O$127,0),0)+$M1331*HLOOKUP($C1331&amp;$D1331&amp;$M$4,Indexación!$O$27:$BZ$127,MATCH(BF$4,Indexación!$O$27:$O$127,0),0),0)</f>
        <v>96760.832732548151</v>
      </c>
      <c r="BG1331" s="6">
        <f>IF(AND(BG$4&gt;=$T1331,BG$4&lt;=$U1331),$K1331*HLOOKUP($C1331&amp;$D1331&amp;$K$4,Indexación!$O$27:$BZ$127,MATCH(BG$4,Indexación!$O$27:$O$127,0),0)+$L1331*HLOOKUP($C1331&amp;$D1331&amp;$L$4,Indexación!$O$27:$BZ$127,MATCH(BG$4,Indexación!$O$27:$O$127,0),0)+$M1331*HLOOKUP($C1331&amp;$D1331&amp;$M$4,Indexación!$O$27:$BZ$127,MATCH(BG$4,Indexación!$O$27:$O$127,0),0),0)</f>
        <v>98863.596785575923</v>
      </c>
      <c r="BH1331" s="6">
        <f>IF(AND(BH$4&gt;=$T1331,BH$4&lt;=$U1331),$K1331*HLOOKUP($C1331&amp;$D1331&amp;$K$4,Indexación!$O$27:$BZ$127,MATCH(BH$4,Indexación!$O$27:$O$127,0),0)+$L1331*HLOOKUP($C1331&amp;$D1331&amp;$L$4,Indexación!$O$27:$BZ$127,MATCH(BH$4,Indexación!$O$27:$O$127,0),0)+$M1331*HLOOKUP($C1331&amp;$D1331&amp;$M$4,Indexación!$O$27:$BZ$127,MATCH(BH$4,Indexación!$O$27:$O$127,0),0),0)</f>
        <v>100869.21926212645</v>
      </c>
      <c r="BI1331" s="6">
        <f>IF(AND(BI$4&gt;=$T1331,BI$4&lt;=$U1331),$K1331*HLOOKUP($C1331&amp;$D1331&amp;$K$4,Indexación!$O$27:$BZ$127,MATCH(BI$4,Indexación!$O$27:$O$127,0),0)+$L1331*HLOOKUP($C1331&amp;$D1331&amp;$L$4,Indexación!$O$27:$BZ$127,MATCH(BI$4,Indexación!$O$27:$O$127,0),0)+$M1331*HLOOKUP($C1331&amp;$D1331&amp;$M$4,Indexación!$O$27:$BZ$127,MATCH(BI$4,Indexación!$O$27:$O$127,0),0),0)</f>
        <v>104410.33116078933</v>
      </c>
      <c r="BJ1331" s="6">
        <f>IF(AND(BJ$4&gt;=$T1331,BJ$4&lt;=$U1331),$K1331*HLOOKUP($C1331&amp;$D1331&amp;$K$4,Indexación!$O$27:$BZ$127,MATCH(BJ$4,Indexación!$O$27:$O$127,0),0)+$L1331*HLOOKUP($C1331&amp;$D1331&amp;$L$4,Indexación!$O$27:$BZ$127,MATCH(BJ$4,Indexación!$O$27:$O$127,0),0)+$M1331*HLOOKUP($C1331&amp;$D1331&amp;$M$4,Indexación!$O$27:$BZ$127,MATCH(BJ$4,Indexación!$O$27:$O$127,0),0),0)</f>
        <v>106399.1406648683</v>
      </c>
      <c r="BK1331" s="6">
        <f>IF(AND(BK$4&gt;=$T1331,BK$4&lt;=$U1331),$K1331*HLOOKUP($C1331&amp;$D1331&amp;$K$4,Indexación!$O$27:$BZ$127,MATCH(BK$4,Indexación!$O$27:$O$127,0),0)+$L1331*HLOOKUP($C1331&amp;$D1331&amp;$L$4,Indexación!$O$27:$BZ$127,MATCH(BK$4,Indexación!$O$27:$O$127,0),0)+$M1331*HLOOKUP($C1331&amp;$D1331&amp;$M$4,Indexación!$O$27:$BZ$127,MATCH(BK$4,Indexación!$O$27:$O$127,0),0),0)</f>
        <v>106424.59156488963</v>
      </c>
      <c r="BL1331" s="6">
        <f>IF(AND(BL$4&gt;=$T1331,BL$4&lt;=$U1331),$K1331*HLOOKUP($C1331&amp;$D1331&amp;$K$4,Indexación!$O$27:$BZ$127,MATCH(BL$4,Indexación!$O$27:$O$127,0),0)+$L1331*HLOOKUP($C1331&amp;$D1331&amp;$L$4,Indexación!$O$27:$BZ$127,MATCH(BL$4,Indexación!$O$27:$O$127,0),0)+$M1331*HLOOKUP($C1331&amp;$D1331&amp;$M$4,Indexación!$O$27:$BZ$127,MATCH(BL$4,Indexación!$O$27:$O$127,0),0),0)</f>
        <v>107220.05840417938</v>
      </c>
      <c r="BM1331" s="6">
        <f>IF(AND(BM$4&gt;=$T1331,BM$4&lt;=$U1331),$K1331*HLOOKUP($C1331&amp;$D1331&amp;$K$4,Indexación!$O$27:$BZ$127,MATCH(BM$4,Indexación!$O$27:$O$127,0),0)+$L1331*HLOOKUP($C1331&amp;$D1331&amp;$L$4,Indexación!$O$27:$BZ$127,MATCH(BM$4,Indexación!$O$27:$O$127,0),0)+$M1331*HLOOKUP($C1331&amp;$D1331&amp;$M$4,Indexación!$O$27:$BZ$127,MATCH(BM$4,Indexación!$O$27:$O$127,0),0),0)</f>
        <v>107750.08409195422</v>
      </c>
      <c r="BN1331" s="6">
        <f>IF(AND(BN$4&gt;=$T1331,BN$4&lt;=$U1331),$K1331*HLOOKUP($C1331&amp;$D1331&amp;$K$4,Indexación!$O$27:$BZ$127,MATCH(BN$4,Indexación!$O$27:$O$127,0),0)+$L1331*HLOOKUP($C1331&amp;$D1331&amp;$L$4,Indexación!$O$27:$BZ$127,MATCH(BN$4,Indexación!$O$27:$O$127,0),0)+$M1331*HLOOKUP($C1331&amp;$D1331&amp;$M$4,Indexación!$O$27:$BZ$127,MATCH(BN$4,Indexación!$O$27:$O$127,0),0),0)</f>
        <v>107777.44581456469</v>
      </c>
      <c r="BO1331" s="6">
        <f>IF(AND(BO$4&gt;=$T1331,BO$4&lt;=$U1331),$K1331*HLOOKUP($C1331&amp;$D1331&amp;$K$4,Indexación!$O$27:$BZ$127,MATCH(BO$4,Indexación!$O$27:$O$127,0),0)+$L1331*HLOOKUP($C1331&amp;$D1331&amp;$L$4,Indexación!$O$27:$BZ$127,MATCH(BO$4,Indexación!$O$27:$O$127,0),0)+$M1331*HLOOKUP($C1331&amp;$D1331&amp;$M$4,Indexación!$O$27:$BZ$127,MATCH(BO$4,Indexación!$O$27:$O$127,0),0),0)</f>
        <v>107215.66665144391</v>
      </c>
      <c r="BP1331" s="6">
        <f>IF(AND(BP$4&gt;=$T1331,BP$4&lt;=$U1331),$K1331*HLOOKUP($C1331&amp;$D1331&amp;$K$4,Indexación!$O$27:$BZ$127,MATCH(BP$4,Indexación!$O$27:$O$127,0),0)+$L1331*HLOOKUP($C1331&amp;$D1331&amp;$L$4,Indexación!$O$27:$BZ$127,MATCH(BP$4,Indexación!$O$27:$O$127,0),0)+$M1331*HLOOKUP($C1331&amp;$D1331&amp;$M$4,Indexación!$O$27:$BZ$127,MATCH(BP$4,Indexación!$O$27:$O$127,0),0),0)</f>
        <v>105042.27488671003</v>
      </c>
      <c r="BQ1331" s="6">
        <f>IF(AND(BQ$4&gt;=$T1331,BQ$4&lt;=$U1331),$K1331*HLOOKUP($C1331&amp;$D1331&amp;$K$4,Indexación!$O$27:$BZ$127,MATCH(BQ$4,Indexación!$O$27:$O$127,0),0)+$L1331*HLOOKUP($C1331&amp;$D1331&amp;$L$4,Indexación!$O$27:$BZ$127,MATCH(BQ$4,Indexación!$O$27:$O$127,0),0)+$M1331*HLOOKUP($C1331&amp;$D1331&amp;$M$4,Indexación!$O$27:$BZ$127,MATCH(BQ$4,Indexación!$O$27:$O$127,0),0),0)</f>
        <v>103944.18878194063</v>
      </c>
      <c r="BR1331" s="6">
        <f>IF(AND(BR$4&gt;=$T1331,BR$4&lt;=$U1331),$K1331*HLOOKUP($C1331&amp;$D1331&amp;$K$4,Indexación!$O$27:$BZ$127,MATCH(BR$4,Indexación!$O$27:$O$127,0),0)+$L1331*HLOOKUP($C1331&amp;$D1331&amp;$L$4,Indexación!$O$27:$BZ$127,MATCH(BR$4,Indexación!$O$27:$O$127,0),0)+$M1331*HLOOKUP($C1331&amp;$D1331&amp;$M$4,Indexación!$O$27:$BZ$127,MATCH(BR$4,Indexación!$O$27:$O$127,0),0),0)</f>
        <v>102010.742974247</v>
      </c>
    </row>
    <row r="1332" spans="2:70" x14ac:dyDescent="0.25">
      <c r="B1332" t="s">
        <v>22</v>
      </c>
      <c r="C1332" t="s">
        <v>3240</v>
      </c>
      <c r="D1332" t="s">
        <v>23</v>
      </c>
      <c r="E1332" t="s">
        <v>1617</v>
      </c>
      <c r="F1332" t="s">
        <v>1618</v>
      </c>
      <c r="G1332" t="s">
        <v>26</v>
      </c>
      <c r="H1332" t="str">
        <f>VLOOKUP(G1332,'Homologa Empresas'!$C$5:$D$102,2,0)</f>
        <v>CGE_TRANSMISION</v>
      </c>
      <c r="I1332" s="5" t="s">
        <v>27</v>
      </c>
      <c r="J1332" s="6">
        <v>1204.5815716642544</v>
      </c>
      <c r="K1332" s="6">
        <v>87.919562799699051</v>
      </c>
      <c r="L1332" s="6">
        <v>32.723190381126592</v>
      </c>
      <c r="M1332" s="6">
        <v>16.524330176063437</v>
      </c>
      <c r="N1332" s="6">
        <v>137.16708335688907</v>
      </c>
      <c r="O1332" s="5" t="s">
        <v>28</v>
      </c>
      <c r="P1332" s="5" t="s">
        <v>28</v>
      </c>
      <c r="Q1332" s="5"/>
      <c r="R1332" s="5" t="s">
        <v>29</v>
      </c>
      <c r="S1332" s="5" t="s">
        <v>30</v>
      </c>
      <c r="T1332" s="7">
        <v>43831</v>
      </c>
      <c r="U1332" s="7">
        <v>45657</v>
      </c>
      <c r="V1332" s="8"/>
      <c r="W1332" s="6">
        <f>IF(AND(W$4&gt;=$T1332,W$4&lt;=$U1332),$K1332*HLOOKUP($C1332&amp;$D1332&amp;$K$4,Indexación!$O$27:$BZ$127,MATCH(W$4,Indexación!$O$27:$O$127,0),0)+$L1332*HLOOKUP($C1332&amp;$D1332&amp;$L$4,Indexación!$O$27:$BZ$127,MATCH(W$4,Indexación!$O$27:$O$127,0),0)+$M1332*HLOOKUP($C1332&amp;$D1332&amp;$M$4,Indexación!$O$27:$BZ$127,MATCH(W$4,Indexación!$O$27:$O$127,0),0),0)</f>
        <v>131.50579424184446</v>
      </c>
      <c r="X1332" s="6">
        <f>IF(AND(X$4&gt;=$T1332,X$4&lt;=$U1332),$K1332*HLOOKUP($C1332&amp;$D1332&amp;$K$4,Indexación!$O$27:$BZ$127,MATCH(X$4,Indexación!$O$27:$O$127,0),0)+$L1332*HLOOKUP($C1332&amp;$D1332&amp;$L$4,Indexación!$O$27:$BZ$127,MATCH(X$4,Indexación!$O$27:$O$127,0),0)+$M1332*HLOOKUP($C1332&amp;$D1332&amp;$M$4,Indexación!$O$27:$BZ$127,MATCH(X$4,Indexación!$O$27:$O$127,0),0),0)</f>
        <v>131.98128010943668</v>
      </c>
      <c r="Y1332" s="6">
        <f>IF(AND(Y$4&gt;=$T1332,Y$4&lt;=$U1332),$K1332*HLOOKUP($C1332&amp;$D1332&amp;$K$4,Indexación!$O$27:$BZ$127,MATCH(Y$4,Indexación!$O$27:$O$127,0),0)+$L1332*HLOOKUP($C1332&amp;$D1332&amp;$L$4,Indexación!$O$27:$BZ$127,MATCH(Y$4,Indexación!$O$27:$O$127,0),0)+$M1332*HLOOKUP($C1332&amp;$D1332&amp;$M$4,Indexación!$O$27:$BZ$127,MATCH(Y$4,Indexación!$O$27:$O$127,0),0),0)</f>
        <v>132.41956624108079</v>
      </c>
      <c r="Z1332" s="6">
        <f>IF(AND(Z$4&gt;=$T1332,Z$4&lt;=$U1332),$K1332*HLOOKUP($C1332&amp;$D1332&amp;$K$4,Indexación!$O$27:$BZ$127,MATCH(Z$4,Indexación!$O$27:$O$127,0),0)+$L1332*HLOOKUP($C1332&amp;$D1332&amp;$L$4,Indexación!$O$27:$BZ$127,MATCH(Z$4,Indexación!$O$27:$O$127,0),0)+$M1332*HLOOKUP($C1332&amp;$D1332&amp;$M$4,Indexación!$O$27:$BZ$127,MATCH(Z$4,Indexación!$O$27:$O$127,0),0),0)</f>
        <v>131.07806835482958</v>
      </c>
      <c r="AA1332" s="6">
        <f>IF(AND(AA$4&gt;=$T1332,AA$4&lt;=$U1332),$K1332*HLOOKUP($C1332&amp;$D1332&amp;$K$4,Indexación!$O$27:$BZ$127,MATCH(AA$4,Indexación!$O$27:$O$127,0),0)+$L1332*HLOOKUP($C1332&amp;$D1332&amp;$L$4,Indexación!$O$27:$BZ$127,MATCH(AA$4,Indexación!$O$27:$O$127,0),0)+$M1332*HLOOKUP($C1332&amp;$D1332&amp;$M$4,Indexación!$O$27:$BZ$127,MATCH(AA$4,Indexación!$O$27:$O$127,0),0),0)</f>
        <v>128.08724842030216</v>
      </c>
      <c r="AB1332" s="6">
        <f>IF(AND(AB$4&gt;=$T1332,AB$4&lt;=$U1332),$K1332*HLOOKUP($C1332&amp;$D1332&amp;$K$4,Indexación!$O$27:$BZ$127,MATCH(AB$4,Indexación!$O$27:$O$127,0),0)+$L1332*HLOOKUP($C1332&amp;$D1332&amp;$L$4,Indexación!$O$27:$BZ$127,MATCH(AB$4,Indexación!$O$27:$O$127,0),0)+$M1332*HLOOKUP($C1332&amp;$D1332&amp;$M$4,Indexación!$O$27:$BZ$127,MATCH(AB$4,Indexación!$O$27:$O$127,0),0),0)</f>
        <v>126.65861630848974</v>
      </c>
      <c r="AC1332" s="6">
        <f>IF(AND(AC$4&gt;=$T1332,AC$4&lt;=$U1332),$K1332*HLOOKUP($C1332&amp;$D1332&amp;$K$4,Indexación!$O$27:$BZ$127,MATCH(AC$4,Indexación!$O$27:$O$127,0),0)+$L1332*HLOOKUP($C1332&amp;$D1332&amp;$L$4,Indexación!$O$27:$BZ$127,MATCH(AC$4,Indexación!$O$27:$O$127,0),0)+$M1332*HLOOKUP($C1332&amp;$D1332&amp;$M$4,Indexación!$O$27:$BZ$127,MATCH(AC$4,Indexación!$O$27:$O$127,0),0),0)</f>
        <v>128.75325987128781</v>
      </c>
      <c r="AD1332" s="6">
        <f>IF(AND(AD$4&gt;=$T1332,AD$4&lt;=$U1332),$K1332*HLOOKUP($C1332&amp;$D1332&amp;$K$4,Indexación!$O$27:$BZ$127,MATCH(AD$4,Indexación!$O$27:$O$127,0),0)+$L1332*HLOOKUP($C1332&amp;$D1332&amp;$L$4,Indexación!$O$27:$BZ$127,MATCH(AD$4,Indexación!$O$27:$O$127,0),0)+$M1332*HLOOKUP($C1332&amp;$D1332&amp;$M$4,Indexación!$O$27:$BZ$127,MATCH(AD$4,Indexación!$O$27:$O$127,0),0),0)</f>
        <v>131.1319695999122</v>
      </c>
      <c r="AE1332" s="6">
        <f>IF(AND(AE$4&gt;=$T1332,AE$4&lt;=$U1332),$K1332*HLOOKUP($C1332&amp;$D1332&amp;$K$4,Indexación!$O$27:$BZ$127,MATCH(AE$4,Indexación!$O$27:$O$127,0),0)+$L1332*HLOOKUP($C1332&amp;$D1332&amp;$L$4,Indexación!$O$27:$BZ$127,MATCH(AE$4,Indexación!$O$27:$O$127,0),0)+$M1332*HLOOKUP($C1332&amp;$D1332&amp;$M$4,Indexación!$O$27:$BZ$127,MATCH(AE$4,Indexación!$O$27:$O$127,0),0),0)</f>
        <v>132.23158483402852</v>
      </c>
      <c r="AF1332" s="6">
        <f>IF(AND(AF$4&gt;=$T1332,AF$4&lt;=$U1332),$K1332*HLOOKUP($C1332&amp;$D1332&amp;$K$4,Indexación!$O$27:$BZ$127,MATCH(AF$4,Indexación!$O$27:$O$127,0),0)+$L1332*HLOOKUP($C1332&amp;$D1332&amp;$L$4,Indexación!$O$27:$BZ$127,MATCH(AF$4,Indexación!$O$27:$O$127,0),0)+$M1332*HLOOKUP($C1332&amp;$D1332&amp;$M$4,Indexación!$O$27:$BZ$127,MATCH(AF$4,Indexación!$O$27:$O$127,0),0),0)</f>
        <v>132.54447972361388</v>
      </c>
      <c r="AG1332" s="6">
        <f>IF(AND(AG$4&gt;=$T1332,AG$4&lt;=$U1332),$K1332*HLOOKUP($C1332&amp;$D1332&amp;$K$4,Indexación!$O$27:$BZ$127,MATCH(AG$4,Indexación!$O$27:$O$127,0),0)+$L1332*HLOOKUP($C1332&amp;$D1332&amp;$L$4,Indexación!$O$27:$BZ$127,MATCH(AG$4,Indexación!$O$27:$O$127,0),0)+$M1332*HLOOKUP($C1332&amp;$D1332&amp;$M$4,Indexación!$O$27:$BZ$127,MATCH(AG$4,Indexación!$O$27:$O$127,0),0),0)</f>
        <v>133.90885285632766</v>
      </c>
      <c r="AH1332" s="6">
        <f>IF(AND(AH$4&gt;=$T1332,AH$4&lt;=$U1332),$K1332*HLOOKUP($C1332&amp;$D1332&amp;$K$4,Indexación!$O$27:$BZ$127,MATCH(AH$4,Indexación!$O$27:$O$127,0),0)+$L1332*HLOOKUP($C1332&amp;$D1332&amp;$L$4,Indexación!$O$27:$BZ$127,MATCH(AH$4,Indexación!$O$27:$O$127,0),0)+$M1332*HLOOKUP($C1332&amp;$D1332&amp;$M$4,Indexación!$O$27:$BZ$127,MATCH(AH$4,Indexación!$O$27:$O$127,0),0),0)</f>
        <v>133.19156641457269</v>
      </c>
      <c r="AI1332" s="6">
        <f>IF(AND(AI$4&gt;=$T1332,AI$4&lt;=$U1332),$K1332*HLOOKUP($C1332&amp;$D1332&amp;$K$4,Indexación!$O$27:$BZ$127,MATCH(AI$4,Indexación!$O$27:$O$127,0),0)+$L1332*HLOOKUP($C1332&amp;$D1332&amp;$L$4,Indexación!$O$27:$BZ$127,MATCH(AI$4,Indexación!$O$27:$O$127,0),0)+$M1332*HLOOKUP($C1332&amp;$D1332&amp;$M$4,Indexación!$O$27:$BZ$127,MATCH(AI$4,Indexación!$O$27:$O$127,0),0),0)</f>
        <v>135.0815870744556</v>
      </c>
      <c r="AJ1332" s="6">
        <f>IF(AND(AJ$4&gt;=$T1332,AJ$4&lt;=$U1332),$K1332*HLOOKUP($C1332&amp;$D1332&amp;$K$4,Indexación!$O$27:$BZ$127,MATCH(AJ$4,Indexación!$O$27:$O$127,0),0)+$L1332*HLOOKUP($C1332&amp;$D1332&amp;$L$4,Indexación!$O$27:$BZ$127,MATCH(AJ$4,Indexación!$O$27:$O$127,0),0)+$M1332*HLOOKUP($C1332&amp;$D1332&amp;$M$4,Indexación!$O$27:$BZ$127,MATCH(AJ$4,Indexación!$O$27:$O$127,0),0),0)</f>
        <v>137.76614796612822</v>
      </c>
      <c r="AK1332" s="6">
        <f>IF(AND(AK$4&gt;=$T1332,AK$4&lt;=$U1332),$K1332*HLOOKUP($C1332&amp;$D1332&amp;$K$4,Indexación!$O$27:$BZ$127,MATCH(AK$4,Indexación!$O$27:$O$127,0),0)+$L1332*HLOOKUP($C1332&amp;$D1332&amp;$L$4,Indexación!$O$27:$BZ$127,MATCH(AK$4,Indexación!$O$27:$O$127,0),0)+$M1332*HLOOKUP($C1332&amp;$D1332&amp;$M$4,Indexación!$O$27:$BZ$127,MATCH(AK$4,Indexación!$O$27:$O$127,0),0),0)</f>
        <v>139.54650559037876</v>
      </c>
      <c r="AL1332" s="6">
        <f>IF(AND(AL$4&gt;=$T1332,AL$4&lt;=$U1332),$K1332*HLOOKUP($C1332&amp;$D1332&amp;$K$4,Indexación!$O$27:$BZ$127,MATCH(AL$4,Indexación!$O$27:$O$127,0),0)+$L1332*HLOOKUP($C1332&amp;$D1332&amp;$L$4,Indexación!$O$27:$BZ$127,MATCH(AL$4,Indexación!$O$27:$O$127,0),0)+$M1332*HLOOKUP($C1332&amp;$D1332&amp;$M$4,Indexación!$O$27:$BZ$127,MATCH(AL$4,Indexación!$O$27:$O$127,0),0),0)</f>
        <v>140.15550776417709</v>
      </c>
      <c r="AM1332" s="6">
        <f>IF(AND(AM$4&gt;=$T1332,AM$4&lt;=$U1332),$K1332*HLOOKUP($C1332&amp;$D1332&amp;$K$4,Indexación!$O$27:$BZ$127,MATCH(AM$4,Indexación!$O$27:$O$127,0),0)+$L1332*HLOOKUP($C1332&amp;$D1332&amp;$L$4,Indexación!$O$27:$BZ$127,MATCH(AM$4,Indexación!$O$27:$O$127,0),0)+$M1332*HLOOKUP($C1332&amp;$D1332&amp;$M$4,Indexación!$O$27:$BZ$127,MATCH(AM$4,Indexación!$O$27:$O$127,0),0),0)</f>
        <v>140.57766288681438</v>
      </c>
      <c r="AN1332" s="6">
        <f>IF(AND(AN$4&gt;=$T1332,AN$4&lt;=$U1332),$K1332*HLOOKUP($C1332&amp;$D1332&amp;$K$4,Indexación!$O$27:$BZ$127,MATCH(AN$4,Indexación!$O$27:$O$127,0),0)+$L1332*HLOOKUP($C1332&amp;$D1332&amp;$L$4,Indexación!$O$27:$BZ$127,MATCH(AN$4,Indexación!$O$27:$O$127,0),0)+$M1332*HLOOKUP($C1332&amp;$D1332&amp;$M$4,Indexación!$O$27:$BZ$127,MATCH(AN$4,Indexación!$O$27:$O$127,0),0),0)</f>
        <v>143.19071193577327</v>
      </c>
      <c r="AO1332" s="6">
        <f>IF(AND(AO$4&gt;=$T1332,AO$4&lt;=$U1332),$K1332*HLOOKUP($C1332&amp;$D1332&amp;$K$4,Indexación!$O$27:$BZ$127,MATCH(AO$4,Indexación!$O$27:$O$127,0),0)+$L1332*HLOOKUP($C1332&amp;$D1332&amp;$L$4,Indexación!$O$27:$BZ$127,MATCH(AO$4,Indexación!$O$27:$O$127,0),0)+$M1332*HLOOKUP($C1332&amp;$D1332&amp;$M$4,Indexación!$O$27:$BZ$127,MATCH(AO$4,Indexación!$O$27:$O$127,0),0),0)</f>
        <v>143.54401223257815</v>
      </c>
      <c r="AP1332" s="6">
        <f>IF(AND(AP$4&gt;=$T1332,AP$4&lt;=$U1332),$K1332*HLOOKUP($C1332&amp;$D1332&amp;$K$4,Indexación!$O$27:$BZ$127,MATCH(AP$4,Indexación!$O$27:$O$127,0),0)+$L1332*HLOOKUP($C1332&amp;$D1332&amp;$L$4,Indexación!$O$27:$BZ$127,MATCH(AP$4,Indexación!$O$27:$O$127,0),0)+$M1332*HLOOKUP($C1332&amp;$D1332&amp;$M$4,Indexación!$O$27:$BZ$127,MATCH(AP$4,Indexación!$O$27:$O$127,0),0),0)</f>
        <v>142.94969138365332</v>
      </c>
      <c r="AQ1332" s="6">
        <f>IF(AND(AQ$4&gt;=$T1332,AQ$4&lt;=$U1332),$K1332*HLOOKUP($C1332&amp;$D1332&amp;$K$4,Indexación!$O$27:$BZ$127,MATCH(AQ$4,Indexación!$O$27:$O$127,0),0)+$L1332*HLOOKUP($C1332&amp;$D1332&amp;$L$4,Indexación!$O$27:$BZ$127,MATCH(AQ$4,Indexación!$O$27:$O$127,0),0)+$M1332*HLOOKUP($C1332&amp;$D1332&amp;$M$4,Indexación!$O$27:$BZ$127,MATCH(AQ$4,Indexación!$O$27:$O$127,0),0),0)</f>
        <v>141.69957937640532</v>
      </c>
      <c r="AR1332" s="6">
        <f>IF(AND(AR$4&gt;=$T1332,AR$4&lt;=$U1332),$K1332*HLOOKUP($C1332&amp;$D1332&amp;$K$4,Indexación!$O$27:$BZ$127,MATCH(AR$4,Indexación!$O$27:$O$127,0),0)+$L1332*HLOOKUP($C1332&amp;$D1332&amp;$L$4,Indexación!$O$27:$BZ$127,MATCH(AR$4,Indexación!$O$27:$O$127,0),0)+$M1332*HLOOKUP($C1332&amp;$D1332&amp;$M$4,Indexación!$O$27:$BZ$127,MATCH(AR$4,Indexación!$O$27:$O$127,0),0),0)</f>
        <v>139.60884300396555</v>
      </c>
      <c r="AS1332" s="6">
        <f>IF(AND(AS$4&gt;=$T1332,AS$4&lt;=$U1332),$K1332*HLOOKUP($C1332&amp;$D1332&amp;$K$4,Indexación!$O$27:$BZ$127,MATCH(AS$4,Indexación!$O$27:$O$127,0),0)+$L1332*HLOOKUP($C1332&amp;$D1332&amp;$L$4,Indexación!$O$27:$BZ$127,MATCH(AS$4,Indexación!$O$27:$O$127,0),0)+$M1332*HLOOKUP($C1332&amp;$D1332&amp;$M$4,Indexación!$O$27:$BZ$127,MATCH(AS$4,Indexación!$O$27:$O$127,0),0),0)</f>
        <v>140.25298308831114</v>
      </c>
      <c r="AT1332" s="6">
        <f>IF(AND(AT$4&gt;=$T1332,AT$4&lt;=$U1332),$K1332*HLOOKUP($C1332&amp;$D1332&amp;$K$4,Indexación!$O$27:$BZ$127,MATCH(AT$4,Indexación!$O$27:$O$127,0),0)+$L1332*HLOOKUP($C1332&amp;$D1332&amp;$L$4,Indexación!$O$27:$BZ$127,MATCH(AT$4,Indexación!$O$27:$O$127,0),0)+$M1332*HLOOKUP($C1332&amp;$D1332&amp;$M$4,Indexación!$O$27:$BZ$127,MATCH(AT$4,Indexación!$O$27:$O$127,0),0),0)</f>
        <v>139.33266567765682</v>
      </c>
      <c r="AU1332" s="6">
        <f>IF(AND(AU$4&gt;=$T1332,AU$4&lt;=$U1332),$K1332*HLOOKUP($C1332&amp;$D1332&amp;$K$4,Indexación!$O$27:$BZ$127,MATCH(AU$4,Indexación!$O$27:$O$127,0),0)+$L1332*HLOOKUP($C1332&amp;$D1332&amp;$L$4,Indexación!$O$27:$BZ$127,MATCH(AU$4,Indexación!$O$27:$O$127,0),0)+$M1332*HLOOKUP($C1332&amp;$D1332&amp;$M$4,Indexación!$O$27:$BZ$127,MATCH(AU$4,Indexación!$O$27:$O$127,0),0),0)</f>
        <v>140.12762313641122</v>
      </c>
      <c r="AV1332" s="6">
        <f>IF(AND(AV$4&gt;=$T1332,AV$4&lt;=$U1332),$K1332*HLOOKUP($C1332&amp;$D1332&amp;$K$4,Indexación!$O$27:$BZ$127,MATCH(AV$4,Indexación!$O$27:$O$127,0),0)+$L1332*HLOOKUP($C1332&amp;$D1332&amp;$L$4,Indexación!$O$27:$BZ$127,MATCH(AV$4,Indexación!$O$27:$O$127,0),0)+$M1332*HLOOKUP($C1332&amp;$D1332&amp;$M$4,Indexación!$O$27:$BZ$127,MATCH(AV$4,Indexación!$O$27:$O$127,0),0),0)</f>
        <v>138.13753544607849</v>
      </c>
      <c r="AW1332" s="6">
        <f>IF(AND(AW$4&gt;=$T1332,AW$4&lt;=$U1332),$K1332*HLOOKUP($C1332&amp;$D1332&amp;$K$4,Indexación!$O$27:$BZ$127,MATCH(AW$4,Indexación!$O$27:$O$127,0),0)+$L1332*HLOOKUP($C1332&amp;$D1332&amp;$L$4,Indexación!$O$27:$BZ$127,MATCH(AW$4,Indexación!$O$27:$O$127,0),0)+$M1332*HLOOKUP($C1332&amp;$D1332&amp;$M$4,Indexación!$O$27:$BZ$127,MATCH(AW$4,Indexación!$O$27:$O$127,0),0),0)</f>
        <v>141.53436092476866</v>
      </c>
      <c r="AX1332" s="6">
        <f>IF(AND(AX$4&gt;=$T1332,AX$4&lt;=$U1332),$K1332*HLOOKUP($C1332&amp;$D1332&amp;$K$4,Indexación!$O$27:$BZ$127,MATCH(AX$4,Indexación!$O$27:$O$127,0),0)+$L1332*HLOOKUP($C1332&amp;$D1332&amp;$L$4,Indexación!$O$27:$BZ$127,MATCH(AX$4,Indexación!$O$27:$O$127,0),0)+$M1332*HLOOKUP($C1332&amp;$D1332&amp;$M$4,Indexación!$O$27:$BZ$127,MATCH(AX$4,Indexación!$O$27:$O$127,0),0),0)</f>
        <v>143.60617910468576</v>
      </c>
      <c r="AY1332" s="6">
        <f>IF(AND(AY$4&gt;=$T1332,AY$4&lt;=$U1332),$K1332*HLOOKUP($C1332&amp;$D1332&amp;$K$4,Indexación!$O$27:$BZ$127,MATCH(AY$4,Indexación!$O$27:$O$127,0),0)+$L1332*HLOOKUP($C1332&amp;$D1332&amp;$L$4,Indexación!$O$27:$BZ$127,MATCH(AY$4,Indexación!$O$27:$O$127,0),0)+$M1332*HLOOKUP($C1332&amp;$D1332&amp;$M$4,Indexación!$O$27:$BZ$127,MATCH(AY$4,Indexación!$O$27:$O$127,0),0),0)</f>
        <v>146.51057777819872</v>
      </c>
      <c r="AZ1332" s="6">
        <f>IF(AND(AZ$4&gt;=$T1332,AZ$4&lt;=$U1332),$K1332*HLOOKUP($C1332&amp;$D1332&amp;$K$4,Indexación!$O$27:$BZ$127,MATCH(AZ$4,Indexación!$O$27:$O$127,0),0)+$L1332*HLOOKUP($C1332&amp;$D1332&amp;$L$4,Indexación!$O$27:$BZ$127,MATCH(AZ$4,Indexación!$O$27:$O$127,0),0)+$M1332*HLOOKUP($C1332&amp;$D1332&amp;$M$4,Indexación!$O$27:$BZ$127,MATCH(AZ$4,Indexación!$O$27:$O$127,0),0),0)</f>
        <v>146.56831593072073</v>
      </c>
      <c r="BA1332" s="6">
        <f>IF(AND(BA$4&gt;=$T1332,BA$4&lt;=$U1332),$K1332*HLOOKUP($C1332&amp;$D1332&amp;$K$4,Indexación!$O$27:$BZ$127,MATCH(BA$4,Indexación!$O$27:$O$127,0),0)+$L1332*HLOOKUP($C1332&amp;$D1332&amp;$L$4,Indexación!$O$27:$BZ$127,MATCH(BA$4,Indexación!$O$27:$O$127,0),0)+$M1332*HLOOKUP($C1332&amp;$D1332&amp;$M$4,Indexación!$O$27:$BZ$127,MATCH(BA$4,Indexación!$O$27:$O$127,0),0),0)</f>
        <v>145.55511491052226</v>
      </c>
      <c r="BB1332" s="6">
        <f>IF(AND(BB$4&gt;=$T1332,BB$4&lt;=$U1332),$K1332*HLOOKUP($C1332&amp;$D1332&amp;$K$4,Indexación!$O$27:$BZ$127,MATCH(BB$4,Indexación!$O$27:$O$127,0),0)+$L1332*HLOOKUP($C1332&amp;$D1332&amp;$L$4,Indexación!$O$27:$BZ$127,MATCH(BB$4,Indexación!$O$27:$O$127,0),0)+$M1332*HLOOKUP($C1332&amp;$D1332&amp;$M$4,Indexación!$O$27:$BZ$127,MATCH(BB$4,Indexación!$O$27:$O$127,0),0),0)</f>
        <v>146.63912596789464</v>
      </c>
      <c r="BC1332" s="6">
        <f>IF(AND(BC$4&gt;=$T1332,BC$4&lt;=$U1332),$K1332*HLOOKUP($C1332&amp;$D1332&amp;$K$4,Indexación!$O$27:$BZ$127,MATCH(BC$4,Indexación!$O$27:$O$127,0),0)+$L1332*HLOOKUP($C1332&amp;$D1332&amp;$L$4,Indexación!$O$27:$BZ$127,MATCH(BC$4,Indexación!$O$27:$O$127,0),0)+$M1332*HLOOKUP($C1332&amp;$D1332&amp;$M$4,Indexación!$O$27:$BZ$127,MATCH(BC$4,Indexación!$O$27:$O$127,0),0),0)</f>
        <v>140.97684050621831</v>
      </c>
      <c r="BD1332" s="6">
        <f>IF(AND(BD$4&gt;=$T1332,BD$4&lt;=$U1332),$K1332*HLOOKUP($C1332&amp;$D1332&amp;$K$4,Indexación!$O$27:$BZ$127,MATCH(BD$4,Indexación!$O$27:$O$127,0),0)+$L1332*HLOOKUP($C1332&amp;$D1332&amp;$L$4,Indexación!$O$27:$BZ$127,MATCH(BD$4,Indexación!$O$27:$O$127,0),0)+$M1332*HLOOKUP($C1332&amp;$D1332&amp;$M$4,Indexación!$O$27:$BZ$127,MATCH(BD$4,Indexación!$O$27:$O$127,0),0),0)</f>
        <v>144.88327272446577</v>
      </c>
      <c r="BE1332" s="6">
        <f>IF(AND(BE$4&gt;=$T1332,BE$4&lt;=$U1332),$K1332*HLOOKUP($C1332&amp;$D1332&amp;$K$4,Indexación!$O$27:$BZ$127,MATCH(BE$4,Indexación!$O$27:$O$127,0),0)+$L1332*HLOOKUP($C1332&amp;$D1332&amp;$L$4,Indexación!$O$27:$BZ$127,MATCH(BE$4,Indexación!$O$27:$O$127,0),0)+$M1332*HLOOKUP($C1332&amp;$D1332&amp;$M$4,Indexación!$O$27:$BZ$127,MATCH(BE$4,Indexación!$O$27:$O$127,0),0),0)</f>
        <v>144.45964839266315</v>
      </c>
      <c r="BF1332" s="6">
        <f>IF(AND(BF$4&gt;=$T1332,BF$4&lt;=$U1332),$K1332*HLOOKUP($C1332&amp;$D1332&amp;$K$4,Indexación!$O$27:$BZ$127,MATCH(BF$4,Indexación!$O$27:$O$127,0),0)+$L1332*HLOOKUP($C1332&amp;$D1332&amp;$L$4,Indexación!$O$27:$BZ$127,MATCH(BF$4,Indexación!$O$27:$O$127,0),0)+$M1332*HLOOKUP($C1332&amp;$D1332&amp;$M$4,Indexación!$O$27:$BZ$127,MATCH(BF$4,Indexación!$O$27:$O$127,0),0),0)</f>
        <v>142.85204525745255</v>
      </c>
      <c r="BG1332" s="6">
        <f>IF(AND(BG$4&gt;=$T1332,BG$4&lt;=$U1332),$K1332*HLOOKUP($C1332&amp;$D1332&amp;$K$4,Indexación!$O$27:$BZ$127,MATCH(BG$4,Indexación!$O$27:$O$127,0),0)+$L1332*HLOOKUP($C1332&amp;$D1332&amp;$L$4,Indexación!$O$27:$BZ$127,MATCH(BG$4,Indexación!$O$27:$O$127,0),0)+$M1332*HLOOKUP($C1332&amp;$D1332&amp;$M$4,Indexación!$O$27:$BZ$127,MATCH(BG$4,Indexación!$O$27:$O$127,0),0),0)</f>
        <v>145.90684835175597</v>
      </c>
      <c r="BH1332" s="6">
        <f>IF(AND(BH$4&gt;=$T1332,BH$4&lt;=$U1332),$K1332*HLOOKUP($C1332&amp;$D1332&amp;$K$4,Indexación!$O$27:$BZ$127,MATCH(BH$4,Indexación!$O$27:$O$127,0),0)+$L1332*HLOOKUP($C1332&amp;$D1332&amp;$L$4,Indexación!$O$27:$BZ$127,MATCH(BH$4,Indexación!$O$27:$O$127,0),0)+$M1332*HLOOKUP($C1332&amp;$D1332&amp;$M$4,Indexación!$O$27:$BZ$127,MATCH(BH$4,Indexación!$O$27:$O$127,0),0),0)</f>
        <v>148.81594083967391</v>
      </c>
      <c r="BI1332" s="6">
        <f>IF(AND(BI$4&gt;=$T1332,BI$4&lt;=$U1332),$K1332*HLOOKUP($C1332&amp;$D1332&amp;$K$4,Indexación!$O$27:$BZ$127,MATCH(BI$4,Indexación!$O$27:$O$127,0),0)+$L1332*HLOOKUP($C1332&amp;$D1332&amp;$L$4,Indexación!$O$27:$BZ$127,MATCH(BI$4,Indexación!$O$27:$O$127,0),0)+$M1332*HLOOKUP($C1332&amp;$D1332&amp;$M$4,Indexación!$O$27:$BZ$127,MATCH(BI$4,Indexación!$O$27:$O$127,0),0),0)</f>
        <v>153.98138701200719</v>
      </c>
      <c r="BJ1332" s="6">
        <f>IF(AND(BJ$4&gt;=$T1332,BJ$4&lt;=$U1332),$K1332*HLOOKUP($C1332&amp;$D1332&amp;$K$4,Indexación!$O$27:$BZ$127,MATCH(BJ$4,Indexación!$O$27:$O$127,0),0)+$L1332*HLOOKUP($C1332&amp;$D1332&amp;$L$4,Indexación!$O$27:$BZ$127,MATCH(BJ$4,Indexación!$O$27:$O$127,0),0)+$M1332*HLOOKUP($C1332&amp;$D1332&amp;$M$4,Indexación!$O$27:$BZ$127,MATCH(BJ$4,Indexación!$O$27:$O$127,0),0),0)</f>
        <v>156.88494606259431</v>
      </c>
      <c r="BK1332" s="6">
        <f>IF(AND(BK$4&gt;=$T1332,BK$4&lt;=$U1332),$K1332*HLOOKUP($C1332&amp;$D1332&amp;$K$4,Indexación!$O$27:$BZ$127,MATCH(BK$4,Indexación!$O$27:$O$127,0),0)+$L1332*HLOOKUP($C1332&amp;$D1332&amp;$L$4,Indexación!$O$27:$BZ$127,MATCH(BK$4,Indexación!$O$27:$O$127,0),0)+$M1332*HLOOKUP($C1332&amp;$D1332&amp;$M$4,Indexación!$O$27:$BZ$127,MATCH(BK$4,Indexación!$O$27:$O$127,0),0),0)</f>
        <v>156.92923524777908</v>
      </c>
      <c r="BL1332" s="6">
        <f>IF(AND(BL$4&gt;=$T1332,BL$4&lt;=$U1332),$K1332*HLOOKUP($C1332&amp;$D1332&amp;$K$4,Indexación!$O$27:$BZ$127,MATCH(BL$4,Indexación!$O$27:$O$127,0),0)+$L1332*HLOOKUP($C1332&amp;$D1332&amp;$L$4,Indexación!$O$27:$BZ$127,MATCH(BL$4,Indexación!$O$27:$O$127,0),0)+$M1332*HLOOKUP($C1332&amp;$D1332&amp;$M$4,Indexación!$O$27:$BZ$127,MATCH(BL$4,Indexación!$O$27:$O$127,0),0),0)</f>
        <v>158.09686208801693</v>
      </c>
      <c r="BM1332" s="6">
        <f>IF(AND(BM$4&gt;=$T1332,BM$4&lt;=$U1332),$K1332*HLOOKUP($C1332&amp;$D1332&amp;$K$4,Indexación!$O$27:$BZ$127,MATCH(BM$4,Indexación!$O$27:$O$127,0),0)+$L1332*HLOOKUP($C1332&amp;$D1332&amp;$L$4,Indexación!$O$27:$BZ$127,MATCH(BM$4,Indexación!$O$27:$O$127,0),0)+$M1332*HLOOKUP($C1332&amp;$D1332&amp;$M$4,Indexación!$O$27:$BZ$127,MATCH(BM$4,Indexación!$O$27:$O$127,0),0),0)</f>
        <v>158.87300613117685</v>
      </c>
      <c r="BN1332" s="6">
        <f>IF(AND(BN$4&gt;=$T1332,BN$4&lt;=$U1332),$K1332*HLOOKUP($C1332&amp;$D1332&amp;$K$4,Indexación!$O$27:$BZ$127,MATCH(BN$4,Indexación!$O$27:$O$127,0),0)+$L1332*HLOOKUP($C1332&amp;$D1332&amp;$L$4,Indexación!$O$27:$BZ$127,MATCH(BN$4,Indexación!$O$27:$O$127,0),0)+$M1332*HLOOKUP($C1332&amp;$D1332&amp;$M$4,Indexación!$O$27:$BZ$127,MATCH(BN$4,Indexación!$O$27:$O$127,0),0),0)</f>
        <v>158.91997082707178</v>
      </c>
      <c r="BO1332" s="6">
        <f>IF(AND(BO$4&gt;=$T1332,BO$4&lt;=$U1332),$K1332*HLOOKUP($C1332&amp;$D1332&amp;$K$4,Indexación!$O$27:$BZ$127,MATCH(BO$4,Indexación!$O$27:$O$127,0),0)+$L1332*HLOOKUP($C1332&amp;$D1332&amp;$L$4,Indexación!$O$27:$BZ$127,MATCH(BO$4,Indexación!$O$27:$O$127,0),0)+$M1332*HLOOKUP($C1332&amp;$D1332&amp;$M$4,Indexación!$O$27:$BZ$127,MATCH(BO$4,Indexación!$O$27:$O$127,0),0),0)</f>
        <v>158.10751329429723</v>
      </c>
      <c r="BP1332" s="6">
        <f>IF(AND(BP$4&gt;=$T1332,BP$4&lt;=$U1332),$K1332*HLOOKUP($C1332&amp;$D1332&amp;$K$4,Indexación!$O$27:$BZ$127,MATCH(BP$4,Indexación!$O$27:$O$127,0),0)+$L1332*HLOOKUP($C1332&amp;$D1332&amp;$L$4,Indexación!$O$27:$BZ$127,MATCH(BP$4,Indexación!$O$27:$O$127,0),0)+$M1332*HLOOKUP($C1332&amp;$D1332&amp;$M$4,Indexación!$O$27:$BZ$127,MATCH(BP$4,Indexación!$O$27:$O$127,0),0),0)</f>
        <v>154.95759804020093</v>
      </c>
      <c r="BQ1332" s="6">
        <f>IF(AND(BQ$4&gt;=$T1332,BQ$4&lt;=$U1332),$K1332*HLOOKUP($C1332&amp;$D1332&amp;$K$4,Indexación!$O$27:$BZ$127,MATCH(BQ$4,Indexación!$O$27:$O$127,0),0)+$L1332*HLOOKUP($C1332&amp;$D1332&amp;$L$4,Indexación!$O$27:$BZ$127,MATCH(BQ$4,Indexación!$O$27:$O$127,0),0)+$M1332*HLOOKUP($C1332&amp;$D1332&amp;$M$4,Indexación!$O$27:$BZ$127,MATCH(BQ$4,Indexación!$O$27:$O$127,0),0),0)</f>
        <v>153.36678012236646</v>
      </c>
      <c r="BR1332" s="6">
        <f>IF(AND(BR$4&gt;=$T1332,BR$4&lt;=$U1332),$K1332*HLOOKUP($C1332&amp;$D1332&amp;$K$4,Indexación!$O$27:$BZ$127,MATCH(BR$4,Indexación!$O$27:$O$127,0),0)+$L1332*HLOOKUP($C1332&amp;$D1332&amp;$L$4,Indexación!$O$27:$BZ$127,MATCH(BR$4,Indexación!$O$27:$O$127,0),0)+$M1332*HLOOKUP($C1332&amp;$D1332&amp;$M$4,Indexación!$O$27:$BZ$127,MATCH(BR$4,Indexación!$O$27:$O$127,0),0),0)</f>
        <v>150.55506630928579</v>
      </c>
    </row>
    <row r="1333" spans="2:70" x14ac:dyDescent="0.25">
      <c r="B1333" t="s">
        <v>22</v>
      </c>
      <c r="C1333" t="s">
        <v>3240</v>
      </c>
      <c r="D1333" t="s">
        <v>23</v>
      </c>
      <c r="E1333" t="s">
        <v>1617</v>
      </c>
      <c r="F1333" t="s">
        <v>1618</v>
      </c>
      <c r="G1333" t="s">
        <v>26</v>
      </c>
      <c r="H1333" t="str">
        <f>VLOOKUP(G1333,'Homologa Empresas'!$C$5:$D$102,2,0)</f>
        <v>CGE_TRANSMISION</v>
      </c>
      <c r="I1333" s="5" t="s">
        <v>27</v>
      </c>
      <c r="J1333" s="6">
        <v>645561.68808772927</v>
      </c>
      <c r="K1333" s="6">
        <v>51630.379131074165</v>
      </c>
      <c r="L1333" s="6">
        <v>19216.550582775068</v>
      </c>
      <c r="M1333" s="6">
        <v>8346.481397851272</v>
      </c>
      <c r="N1333" s="6">
        <v>79193.411111700421</v>
      </c>
      <c r="O1333" s="5" t="s">
        <v>28</v>
      </c>
      <c r="P1333" s="5" t="s">
        <v>28</v>
      </c>
      <c r="Q1333" s="5"/>
      <c r="R1333" s="5" t="s">
        <v>29</v>
      </c>
      <c r="S1333" s="5" t="s">
        <v>30</v>
      </c>
      <c r="T1333" s="7">
        <v>43831</v>
      </c>
      <c r="U1333" s="7">
        <v>45657</v>
      </c>
      <c r="V1333" s="8"/>
      <c r="W1333" s="6">
        <f>IF(AND(W$4&gt;=$T1333,W$4&lt;=$U1333),$K1333*HLOOKUP($C1333&amp;$D1333&amp;$K$4,Indexación!$O$27:$BZ$127,MATCH(W$4,Indexación!$O$27:$O$127,0),0)+$L1333*HLOOKUP($C1333&amp;$D1333&amp;$L$4,Indexación!$O$27:$BZ$127,MATCH(W$4,Indexación!$O$27:$O$127,0),0)+$M1333*HLOOKUP($C1333&amp;$D1333&amp;$M$4,Indexación!$O$27:$BZ$127,MATCH(W$4,Indexación!$O$27:$O$127,0),0),0)</f>
        <v>75791.815609434925</v>
      </c>
      <c r="X1333" s="6">
        <f>IF(AND(X$4&gt;=$T1333,X$4&lt;=$U1333),$K1333*HLOOKUP($C1333&amp;$D1333&amp;$K$4,Indexación!$O$27:$BZ$127,MATCH(X$4,Indexación!$O$27:$O$127,0),0)+$L1333*HLOOKUP($C1333&amp;$D1333&amp;$L$4,Indexación!$O$27:$BZ$127,MATCH(X$4,Indexación!$O$27:$O$127,0),0)+$M1333*HLOOKUP($C1333&amp;$D1333&amp;$M$4,Indexación!$O$27:$BZ$127,MATCH(X$4,Indexación!$O$27:$O$127,0),0),0)</f>
        <v>76067.967125708587</v>
      </c>
      <c r="Y1333" s="6">
        <f>IF(AND(Y$4&gt;=$T1333,Y$4&lt;=$U1333),$K1333*HLOOKUP($C1333&amp;$D1333&amp;$K$4,Indexación!$O$27:$BZ$127,MATCH(Y$4,Indexación!$O$27:$O$127,0),0)+$L1333*HLOOKUP($C1333&amp;$D1333&amp;$L$4,Indexación!$O$27:$BZ$127,MATCH(Y$4,Indexación!$O$27:$O$127,0),0)+$M1333*HLOOKUP($C1333&amp;$D1333&amp;$M$4,Indexación!$O$27:$BZ$127,MATCH(Y$4,Indexación!$O$27:$O$127,0),0),0)</f>
        <v>76320.314708970938</v>
      </c>
      <c r="Z1333" s="6">
        <f>IF(AND(Z$4&gt;=$T1333,Z$4&lt;=$U1333),$K1333*HLOOKUP($C1333&amp;$D1333&amp;$K$4,Indexación!$O$27:$BZ$127,MATCH(Z$4,Indexación!$O$27:$O$127,0),0)+$L1333*HLOOKUP($C1333&amp;$D1333&amp;$L$4,Indexación!$O$27:$BZ$127,MATCH(Z$4,Indexación!$O$27:$O$127,0),0)+$M1333*HLOOKUP($C1333&amp;$D1333&amp;$M$4,Indexación!$O$27:$BZ$127,MATCH(Z$4,Indexación!$O$27:$O$127,0),0),0)</f>
        <v>75541.117966315491</v>
      </c>
      <c r="AA1333" s="6">
        <f>IF(AND(AA$4&gt;=$T1333,AA$4&lt;=$U1333),$K1333*HLOOKUP($C1333&amp;$D1333&amp;$K$4,Indexación!$O$27:$BZ$127,MATCH(AA$4,Indexación!$O$27:$O$127,0),0)+$L1333*HLOOKUP($C1333&amp;$D1333&amp;$L$4,Indexación!$O$27:$BZ$127,MATCH(AA$4,Indexación!$O$27:$O$127,0),0)+$M1333*HLOOKUP($C1333&amp;$D1333&amp;$M$4,Indexación!$O$27:$BZ$127,MATCH(AA$4,Indexación!$O$27:$O$127,0),0),0)</f>
        <v>73807.80703346018</v>
      </c>
      <c r="AB1333" s="6">
        <f>IF(AND(AB$4&gt;=$T1333,AB$4&lt;=$U1333),$K1333*HLOOKUP($C1333&amp;$D1333&amp;$K$4,Indexación!$O$27:$BZ$127,MATCH(AB$4,Indexación!$O$27:$O$127,0),0)+$L1333*HLOOKUP($C1333&amp;$D1333&amp;$L$4,Indexación!$O$27:$BZ$127,MATCH(AB$4,Indexación!$O$27:$O$127,0),0)+$M1333*HLOOKUP($C1333&amp;$D1333&amp;$M$4,Indexación!$O$27:$BZ$127,MATCH(AB$4,Indexación!$O$27:$O$127,0),0),0)</f>
        <v>72982.494582927946</v>
      </c>
      <c r="AC1333" s="6">
        <f>IF(AND(AC$4&gt;=$T1333,AC$4&lt;=$U1333),$K1333*HLOOKUP($C1333&amp;$D1333&amp;$K$4,Indexación!$O$27:$BZ$127,MATCH(AC$4,Indexación!$O$27:$O$127,0),0)+$L1333*HLOOKUP($C1333&amp;$D1333&amp;$L$4,Indexación!$O$27:$BZ$127,MATCH(AC$4,Indexación!$O$27:$O$127,0),0)+$M1333*HLOOKUP($C1333&amp;$D1333&amp;$M$4,Indexación!$O$27:$BZ$127,MATCH(AC$4,Indexación!$O$27:$O$127,0),0),0)</f>
        <v>74197.13810055799</v>
      </c>
      <c r="AD1333" s="6">
        <f>IF(AND(AD$4&gt;=$T1333,AD$4&lt;=$U1333),$K1333*HLOOKUP($C1333&amp;$D1333&amp;$K$4,Indexación!$O$27:$BZ$127,MATCH(AD$4,Indexación!$O$27:$O$127,0),0)+$L1333*HLOOKUP($C1333&amp;$D1333&amp;$L$4,Indexación!$O$27:$BZ$127,MATCH(AD$4,Indexación!$O$27:$O$127,0),0)+$M1333*HLOOKUP($C1333&amp;$D1333&amp;$M$4,Indexación!$O$27:$BZ$127,MATCH(AD$4,Indexación!$O$27:$O$127,0),0),0)</f>
        <v>75573.972147046443</v>
      </c>
      <c r="AE1333" s="6">
        <f>IF(AND(AE$4&gt;=$T1333,AE$4&lt;=$U1333),$K1333*HLOOKUP($C1333&amp;$D1333&amp;$K$4,Indexación!$O$27:$BZ$127,MATCH(AE$4,Indexación!$O$27:$O$127,0),0)+$L1333*HLOOKUP($C1333&amp;$D1333&amp;$L$4,Indexación!$O$27:$BZ$127,MATCH(AE$4,Indexación!$O$27:$O$127,0),0)+$M1333*HLOOKUP($C1333&amp;$D1333&amp;$M$4,Indexación!$O$27:$BZ$127,MATCH(AE$4,Indexación!$O$27:$O$127,0),0),0)</f>
        <v>76209.257890780034</v>
      </c>
      <c r="AF1333" s="6">
        <f>IF(AND(AF$4&gt;=$T1333,AF$4&lt;=$U1333),$K1333*HLOOKUP($C1333&amp;$D1333&amp;$K$4,Indexación!$O$27:$BZ$127,MATCH(AF$4,Indexación!$O$27:$O$127,0),0)+$L1333*HLOOKUP($C1333&amp;$D1333&amp;$L$4,Indexación!$O$27:$BZ$127,MATCH(AF$4,Indexación!$O$27:$O$127,0),0)+$M1333*HLOOKUP($C1333&amp;$D1333&amp;$M$4,Indexación!$O$27:$BZ$127,MATCH(AF$4,Indexación!$O$27:$O$127,0),0),0)</f>
        <v>76389.219383044241</v>
      </c>
      <c r="AG1333" s="6">
        <f>IF(AND(AG$4&gt;=$T1333,AG$4&lt;=$U1333),$K1333*HLOOKUP($C1333&amp;$D1333&amp;$K$4,Indexación!$O$27:$BZ$127,MATCH(AG$4,Indexación!$O$27:$O$127,0),0)+$L1333*HLOOKUP($C1333&amp;$D1333&amp;$L$4,Indexación!$O$27:$BZ$127,MATCH(AG$4,Indexación!$O$27:$O$127,0),0)+$M1333*HLOOKUP($C1333&amp;$D1333&amp;$M$4,Indexación!$O$27:$BZ$127,MATCH(AG$4,Indexación!$O$27:$O$127,0),0),0)</f>
        <v>77179.742559042599</v>
      </c>
      <c r="AH1333" s="6">
        <f>IF(AND(AH$4&gt;=$T1333,AH$4&lt;=$U1333),$K1333*HLOOKUP($C1333&amp;$D1333&amp;$K$4,Indexación!$O$27:$BZ$127,MATCH(AH$4,Indexación!$O$27:$O$127,0),0)+$L1333*HLOOKUP($C1333&amp;$D1333&amp;$L$4,Indexación!$O$27:$BZ$127,MATCH(AH$4,Indexación!$O$27:$O$127,0),0)+$M1333*HLOOKUP($C1333&amp;$D1333&amp;$M$4,Indexación!$O$27:$BZ$127,MATCH(AH$4,Indexación!$O$27:$O$127,0),0),0)</f>
        <v>76763.602988513579</v>
      </c>
      <c r="AI1333" s="6">
        <f>IF(AND(AI$4&gt;=$T1333,AI$4&lt;=$U1333),$K1333*HLOOKUP($C1333&amp;$D1333&amp;$K$4,Indexación!$O$27:$BZ$127,MATCH(AI$4,Indexación!$O$27:$O$127,0),0)+$L1333*HLOOKUP($C1333&amp;$D1333&amp;$L$4,Indexación!$O$27:$BZ$127,MATCH(AI$4,Indexación!$O$27:$O$127,0),0)+$M1333*HLOOKUP($C1333&amp;$D1333&amp;$M$4,Indexación!$O$27:$BZ$127,MATCH(AI$4,Indexación!$O$27:$O$127,0),0),0)</f>
        <v>77859.886140584145</v>
      </c>
      <c r="AJ1333" s="6">
        <f>IF(AND(AJ$4&gt;=$T1333,AJ$4&lt;=$U1333),$K1333*HLOOKUP($C1333&amp;$D1333&amp;$K$4,Indexación!$O$27:$BZ$127,MATCH(AJ$4,Indexación!$O$27:$O$127,0),0)+$L1333*HLOOKUP($C1333&amp;$D1333&amp;$L$4,Indexación!$O$27:$BZ$127,MATCH(AJ$4,Indexación!$O$27:$O$127,0),0)+$M1333*HLOOKUP($C1333&amp;$D1333&amp;$M$4,Indexación!$O$27:$BZ$127,MATCH(AJ$4,Indexación!$O$27:$O$127,0),0),0)</f>
        <v>79416.178696794799</v>
      </c>
      <c r="AK1333" s="6">
        <f>IF(AND(AK$4&gt;=$T1333,AK$4&lt;=$U1333),$K1333*HLOOKUP($C1333&amp;$D1333&amp;$K$4,Indexación!$O$27:$BZ$127,MATCH(AK$4,Indexación!$O$27:$O$127,0),0)+$L1333*HLOOKUP($C1333&amp;$D1333&amp;$L$4,Indexación!$O$27:$BZ$127,MATCH(AK$4,Indexación!$O$27:$O$127,0),0)+$M1333*HLOOKUP($C1333&amp;$D1333&amp;$M$4,Indexación!$O$27:$BZ$127,MATCH(AK$4,Indexación!$O$27:$O$127,0),0),0)</f>
        <v>80446.572244007053</v>
      </c>
      <c r="AL1333" s="6">
        <f>IF(AND(AL$4&gt;=$T1333,AL$4&lt;=$U1333),$K1333*HLOOKUP($C1333&amp;$D1333&amp;$K$4,Indexación!$O$27:$BZ$127,MATCH(AL$4,Indexación!$O$27:$O$127,0),0)+$L1333*HLOOKUP($C1333&amp;$D1333&amp;$L$4,Indexación!$O$27:$BZ$127,MATCH(AL$4,Indexación!$O$27:$O$127,0),0)+$M1333*HLOOKUP($C1333&amp;$D1333&amp;$M$4,Indexación!$O$27:$BZ$127,MATCH(AL$4,Indexación!$O$27:$O$127,0),0),0)</f>
        <v>80797.126663859628</v>
      </c>
      <c r="AM1333" s="6">
        <f>IF(AND(AM$4&gt;=$T1333,AM$4&lt;=$U1333),$K1333*HLOOKUP($C1333&amp;$D1333&amp;$K$4,Indexación!$O$27:$BZ$127,MATCH(AM$4,Indexación!$O$27:$O$127,0),0)+$L1333*HLOOKUP($C1333&amp;$D1333&amp;$L$4,Indexación!$O$27:$BZ$127,MATCH(AM$4,Indexación!$O$27:$O$127,0),0)+$M1333*HLOOKUP($C1333&amp;$D1333&amp;$M$4,Indexación!$O$27:$BZ$127,MATCH(AM$4,Indexación!$O$27:$O$127,0),0),0)</f>
        <v>81038.54966518264</v>
      </c>
      <c r="AN1333" s="6">
        <f>IF(AND(AN$4&gt;=$T1333,AN$4&lt;=$U1333),$K1333*HLOOKUP($C1333&amp;$D1333&amp;$K$4,Indexación!$O$27:$BZ$127,MATCH(AN$4,Indexación!$O$27:$O$127,0),0)+$L1333*HLOOKUP($C1333&amp;$D1333&amp;$L$4,Indexación!$O$27:$BZ$127,MATCH(AN$4,Indexación!$O$27:$O$127,0),0)+$M1333*HLOOKUP($C1333&amp;$D1333&amp;$M$4,Indexación!$O$27:$BZ$127,MATCH(AN$4,Indexación!$O$27:$O$127,0),0),0)</f>
        <v>82549.869978541799</v>
      </c>
      <c r="AO1333" s="6">
        <f>IF(AND(AO$4&gt;=$T1333,AO$4&lt;=$U1333),$K1333*HLOOKUP($C1333&amp;$D1333&amp;$K$4,Indexación!$O$27:$BZ$127,MATCH(AO$4,Indexación!$O$27:$O$127,0),0)+$L1333*HLOOKUP($C1333&amp;$D1333&amp;$L$4,Indexación!$O$27:$BZ$127,MATCH(AO$4,Indexación!$O$27:$O$127,0),0)+$M1333*HLOOKUP($C1333&amp;$D1333&amp;$M$4,Indexación!$O$27:$BZ$127,MATCH(AO$4,Indexación!$O$27:$O$127,0),0),0)</f>
        <v>82750.860952621413</v>
      </c>
      <c r="AP1333" s="6">
        <f>IF(AND(AP$4&gt;=$T1333,AP$4&lt;=$U1333),$K1333*HLOOKUP($C1333&amp;$D1333&amp;$K$4,Indexación!$O$27:$BZ$127,MATCH(AP$4,Indexación!$O$27:$O$127,0),0)+$L1333*HLOOKUP($C1333&amp;$D1333&amp;$L$4,Indexación!$O$27:$BZ$127,MATCH(AP$4,Indexación!$O$27:$O$127,0),0)+$M1333*HLOOKUP($C1333&amp;$D1333&amp;$M$4,Indexación!$O$27:$BZ$127,MATCH(AP$4,Indexación!$O$27:$O$127,0),0),0)</f>
        <v>82401.687703958087</v>
      </c>
      <c r="AQ1333" s="6">
        <f>IF(AND(AQ$4&gt;=$T1333,AQ$4&lt;=$U1333),$K1333*HLOOKUP($C1333&amp;$D1333&amp;$K$4,Indexación!$O$27:$BZ$127,MATCH(AQ$4,Indexación!$O$27:$O$127,0),0)+$L1333*HLOOKUP($C1333&amp;$D1333&amp;$L$4,Indexación!$O$27:$BZ$127,MATCH(AQ$4,Indexación!$O$27:$O$127,0),0)+$M1333*HLOOKUP($C1333&amp;$D1333&amp;$M$4,Indexación!$O$27:$BZ$127,MATCH(AQ$4,Indexación!$O$27:$O$127,0),0),0)</f>
        <v>81674.396198834933</v>
      </c>
      <c r="AR1333" s="6">
        <f>IF(AND(AR$4&gt;=$T1333,AR$4&lt;=$U1333),$K1333*HLOOKUP($C1333&amp;$D1333&amp;$K$4,Indexación!$O$27:$BZ$127,MATCH(AR$4,Indexación!$O$27:$O$127,0),0)+$L1333*HLOOKUP($C1333&amp;$D1333&amp;$L$4,Indexación!$O$27:$BZ$127,MATCH(AR$4,Indexación!$O$27:$O$127,0),0)+$M1333*HLOOKUP($C1333&amp;$D1333&amp;$M$4,Indexación!$O$27:$BZ$127,MATCH(AR$4,Indexación!$O$27:$O$127,0),0),0)</f>
        <v>80460.986547956389</v>
      </c>
      <c r="AS1333" s="6">
        <f>IF(AND(AS$4&gt;=$T1333,AS$4&lt;=$U1333),$K1333*HLOOKUP($C1333&amp;$D1333&amp;$K$4,Indexación!$O$27:$BZ$127,MATCH(AS$4,Indexación!$O$27:$O$127,0),0)+$L1333*HLOOKUP($C1333&amp;$D1333&amp;$L$4,Indexación!$O$27:$BZ$127,MATCH(AS$4,Indexación!$O$27:$O$127,0),0)+$M1333*HLOOKUP($C1333&amp;$D1333&amp;$M$4,Indexación!$O$27:$BZ$127,MATCH(AS$4,Indexación!$O$27:$O$127,0),0),0)</f>
        <v>80833.166387519901</v>
      </c>
      <c r="AT1333" s="6">
        <f>IF(AND(AT$4&gt;=$T1333,AT$4&lt;=$U1333),$K1333*HLOOKUP($C1333&amp;$D1333&amp;$K$4,Indexación!$O$27:$BZ$127,MATCH(AT$4,Indexación!$O$27:$O$127,0),0)+$L1333*HLOOKUP($C1333&amp;$D1333&amp;$L$4,Indexación!$O$27:$BZ$127,MATCH(AT$4,Indexación!$O$27:$O$127,0),0)+$M1333*HLOOKUP($C1333&amp;$D1333&amp;$M$4,Indexación!$O$27:$BZ$127,MATCH(AT$4,Indexación!$O$27:$O$127,0),0),0)</f>
        <v>80295.35517769173</v>
      </c>
      <c r="AU1333" s="6">
        <f>IF(AND(AU$4&gt;=$T1333,AU$4&lt;=$U1333),$K1333*HLOOKUP($C1333&amp;$D1333&amp;$K$4,Indexación!$O$27:$BZ$127,MATCH(AU$4,Indexación!$O$27:$O$127,0),0)+$L1333*HLOOKUP($C1333&amp;$D1333&amp;$L$4,Indexación!$O$27:$BZ$127,MATCH(AU$4,Indexación!$O$27:$O$127,0),0)+$M1333*HLOOKUP($C1333&amp;$D1333&amp;$M$4,Indexación!$O$27:$BZ$127,MATCH(AU$4,Indexación!$O$27:$O$127,0),0),0)</f>
        <v>80753.874677999236</v>
      </c>
      <c r="AV1333" s="6">
        <f>IF(AND(AV$4&gt;=$T1333,AV$4&lt;=$U1333),$K1333*HLOOKUP($C1333&amp;$D1333&amp;$K$4,Indexación!$O$27:$BZ$127,MATCH(AV$4,Indexación!$O$27:$O$127,0),0)+$L1333*HLOOKUP($C1333&amp;$D1333&amp;$L$4,Indexación!$O$27:$BZ$127,MATCH(AV$4,Indexación!$O$27:$O$127,0),0)+$M1333*HLOOKUP($C1333&amp;$D1333&amp;$M$4,Indexación!$O$27:$BZ$127,MATCH(AV$4,Indexación!$O$27:$O$127,0),0),0)</f>
        <v>79598.303796529086</v>
      </c>
      <c r="AW1333" s="6">
        <f>IF(AND(AW$4&gt;=$T1333,AW$4&lt;=$U1333),$K1333*HLOOKUP($C1333&amp;$D1333&amp;$K$4,Indexación!$O$27:$BZ$127,MATCH(AW$4,Indexación!$O$27:$O$127,0),0)+$L1333*HLOOKUP($C1333&amp;$D1333&amp;$L$4,Indexación!$O$27:$BZ$127,MATCH(AW$4,Indexación!$O$27:$O$127,0),0)+$M1333*HLOOKUP($C1333&amp;$D1333&amp;$M$4,Indexación!$O$27:$BZ$127,MATCH(AW$4,Indexación!$O$27:$O$127,0),0),0)</f>
        <v>81563.817907065575</v>
      </c>
      <c r="AX1333" s="6">
        <f>IF(AND(AX$4&gt;=$T1333,AX$4&lt;=$U1333),$K1333*HLOOKUP($C1333&amp;$D1333&amp;$K$4,Indexación!$O$27:$BZ$127,MATCH(AX$4,Indexación!$O$27:$O$127,0),0)+$L1333*HLOOKUP($C1333&amp;$D1333&amp;$L$4,Indexación!$O$27:$BZ$127,MATCH(AX$4,Indexación!$O$27:$O$127,0),0)+$M1333*HLOOKUP($C1333&amp;$D1333&amp;$M$4,Indexación!$O$27:$BZ$127,MATCH(AX$4,Indexación!$O$27:$O$127,0),0),0)</f>
        <v>82760.577445522926</v>
      </c>
      <c r="AY1333" s="6">
        <f>IF(AND(AY$4&gt;=$T1333,AY$4&lt;=$U1333),$K1333*HLOOKUP($C1333&amp;$D1333&amp;$K$4,Indexación!$O$27:$BZ$127,MATCH(AY$4,Indexación!$O$27:$O$127,0),0)+$L1333*HLOOKUP($C1333&amp;$D1333&amp;$L$4,Indexación!$O$27:$BZ$127,MATCH(AY$4,Indexación!$O$27:$O$127,0),0)+$M1333*HLOOKUP($C1333&amp;$D1333&amp;$M$4,Indexación!$O$27:$BZ$127,MATCH(AY$4,Indexación!$O$27:$O$127,0),0),0)</f>
        <v>84437.925591438558</v>
      </c>
      <c r="AZ1333" s="6">
        <f>IF(AND(AZ$4&gt;=$T1333,AZ$4&lt;=$U1333),$K1333*HLOOKUP($C1333&amp;$D1333&amp;$K$4,Indexación!$O$27:$BZ$127,MATCH(AZ$4,Indexación!$O$27:$O$127,0),0)+$L1333*HLOOKUP($C1333&amp;$D1333&amp;$L$4,Indexación!$O$27:$BZ$127,MATCH(AZ$4,Indexación!$O$27:$O$127,0),0)+$M1333*HLOOKUP($C1333&amp;$D1333&amp;$M$4,Indexación!$O$27:$BZ$127,MATCH(AZ$4,Indexación!$O$27:$O$127,0),0),0)</f>
        <v>84468.496493670813</v>
      </c>
      <c r="BA1333" s="6">
        <f>IF(AND(BA$4&gt;=$T1333,BA$4&lt;=$U1333),$K1333*HLOOKUP($C1333&amp;$D1333&amp;$K$4,Indexación!$O$27:$BZ$127,MATCH(BA$4,Indexación!$O$27:$O$127,0),0)+$L1333*HLOOKUP($C1333&amp;$D1333&amp;$L$4,Indexación!$O$27:$BZ$127,MATCH(BA$4,Indexación!$O$27:$O$127,0),0)+$M1333*HLOOKUP($C1333&amp;$D1333&amp;$M$4,Indexación!$O$27:$BZ$127,MATCH(BA$4,Indexación!$O$27:$O$127,0),0),0)</f>
        <v>83875.176847699011</v>
      </c>
      <c r="BB1333" s="6">
        <f>IF(AND(BB$4&gt;=$T1333,BB$4&lt;=$U1333),$K1333*HLOOKUP($C1333&amp;$D1333&amp;$K$4,Indexación!$O$27:$BZ$127,MATCH(BB$4,Indexación!$O$27:$O$127,0),0)+$L1333*HLOOKUP($C1333&amp;$D1333&amp;$L$4,Indexación!$O$27:$BZ$127,MATCH(BB$4,Indexación!$O$27:$O$127,0),0)+$M1333*HLOOKUP($C1333&amp;$D1333&amp;$M$4,Indexación!$O$27:$BZ$127,MATCH(BB$4,Indexación!$O$27:$O$127,0),0),0)</f>
        <v>84496.497691047698</v>
      </c>
      <c r="BC1333" s="6">
        <f>IF(AND(BC$4&gt;=$T1333,BC$4&lt;=$U1333),$K1333*HLOOKUP($C1333&amp;$D1333&amp;$K$4,Indexación!$O$27:$BZ$127,MATCH(BC$4,Indexación!$O$27:$O$127,0),0)+$L1333*HLOOKUP($C1333&amp;$D1333&amp;$L$4,Indexación!$O$27:$BZ$127,MATCH(BC$4,Indexación!$O$27:$O$127,0),0)+$M1333*HLOOKUP($C1333&amp;$D1333&amp;$M$4,Indexación!$O$27:$BZ$127,MATCH(BC$4,Indexación!$O$27:$O$127,0),0),0)</f>
        <v>81213.086209603222</v>
      </c>
      <c r="BD1333" s="6">
        <f>IF(AND(BD$4&gt;=$T1333,BD$4&lt;=$U1333),$K1333*HLOOKUP($C1333&amp;$D1333&amp;$K$4,Indexación!$O$27:$BZ$127,MATCH(BD$4,Indexación!$O$27:$O$127,0),0)+$L1333*HLOOKUP($C1333&amp;$D1333&amp;$L$4,Indexación!$O$27:$BZ$127,MATCH(BD$4,Indexación!$O$27:$O$127,0),0)+$M1333*HLOOKUP($C1333&amp;$D1333&amp;$M$4,Indexación!$O$27:$BZ$127,MATCH(BD$4,Indexación!$O$27:$O$127,0),0),0)</f>
        <v>83478.558446657844</v>
      </c>
      <c r="BE1333" s="6">
        <f>IF(AND(BE$4&gt;=$T1333,BE$4&lt;=$U1333),$K1333*HLOOKUP($C1333&amp;$D1333&amp;$K$4,Indexación!$O$27:$BZ$127,MATCH(BE$4,Indexación!$O$27:$O$127,0),0)+$L1333*HLOOKUP($C1333&amp;$D1333&amp;$L$4,Indexación!$O$27:$BZ$127,MATCH(BE$4,Indexación!$O$27:$O$127,0),0)+$M1333*HLOOKUP($C1333&amp;$D1333&amp;$M$4,Indexación!$O$27:$BZ$127,MATCH(BE$4,Indexación!$O$27:$O$127,0),0),0)</f>
        <v>83231.749840555087</v>
      </c>
      <c r="BF1333" s="6">
        <f>IF(AND(BF$4&gt;=$T1333,BF$4&lt;=$U1333),$K1333*HLOOKUP($C1333&amp;$D1333&amp;$K$4,Indexación!$O$27:$BZ$127,MATCH(BF$4,Indexación!$O$27:$O$127,0),0)+$L1333*HLOOKUP($C1333&amp;$D1333&amp;$L$4,Indexación!$O$27:$BZ$127,MATCH(BF$4,Indexación!$O$27:$O$127,0),0)+$M1333*HLOOKUP($C1333&amp;$D1333&amp;$M$4,Indexación!$O$27:$BZ$127,MATCH(BF$4,Indexación!$O$27:$O$127,0),0),0)</f>
        <v>82297.341343785985</v>
      </c>
      <c r="BG1333" s="6">
        <f>IF(AND(BG$4&gt;=$T1333,BG$4&lt;=$U1333),$K1333*HLOOKUP($C1333&amp;$D1333&amp;$K$4,Indexación!$O$27:$BZ$127,MATCH(BG$4,Indexación!$O$27:$O$127,0),0)+$L1333*HLOOKUP($C1333&amp;$D1333&amp;$L$4,Indexación!$O$27:$BZ$127,MATCH(BG$4,Indexación!$O$27:$O$127,0),0)+$M1333*HLOOKUP($C1333&amp;$D1333&amp;$M$4,Indexación!$O$27:$BZ$127,MATCH(BG$4,Indexación!$O$27:$O$127,0),0),0)</f>
        <v>84069.321980749271</v>
      </c>
      <c r="BH1333" s="6">
        <f>IF(AND(BH$4&gt;=$T1333,BH$4&lt;=$U1333),$K1333*HLOOKUP($C1333&amp;$D1333&amp;$K$4,Indexación!$O$27:$BZ$127,MATCH(BH$4,Indexación!$O$27:$O$127,0),0)+$L1333*HLOOKUP($C1333&amp;$D1333&amp;$L$4,Indexación!$O$27:$BZ$127,MATCH(BH$4,Indexación!$O$27:$O$127,0),0)+$M1333*HLOOKUP($C1333&amp;$D1333&amp;$M$4,Indexación!$O$27:$BZ$127,MATCH(BH$4,Indexación!$O$27:$O$127,0),0),0)</f>
        <v>85757.918855278665</v>
      </c>
      <c r="BI1333" s="6">
        <f>IF(AND(BI$4&gt;=$T1333,BI$4&lt;=$U1333),$K1333*HLOOKUP($C1333&amp;$D1333&amp;$K$4,Indexación!$O$27:$BZ$127,MATCH(BI$4,Indexación!$O$27:$O$127,0),0)+$L1333*HLOOKUP($C1333&amp;$D1333&amp;$L$4,Indexación!$O$27:$BZ$127,MATCH(BI$4,Indexación!$O$27:$O$127,0),0)+$M1333*HLOOKUP($C1333&amp;$D1333&amp;$M$4,Indexación!$O$27:$BZ$127,MATCH(BI$4,Indexación!$O$27:$O$127,0),0),0)</f>
        <v>88748.980784485771</v>
      </c>
      <c r="BJ1333" s="6">
        <f>IF(AND(BJ$4&gt;=$T1333,BJ$4&lt;=$U1333),$K1333*HLOOKUP($C1333&amp;$D1333&amp;$K$4,Indexación!$O$27:$BZ$127,MATCH(BJ$4,Indexación!$O$27:$O$127,0),0)+$L1333*HLOOKUP($C1333&amp;$D1333&amp;$L$4,Indexación!$O$27:$BZ$127,MATCH(BJ$4,Indexación!$O$27:$O$127,0),0)+$M1333*HLOOKUP($C1333&amp;$D1333&amp;$M$4,Indexación!$O$27:$BZ$127,MATCH(BJ$4,Indexación!$O$27:$O$127,0),0),0)</f>
        <v>90429.682938848244</v>
      </c>
      <c r="BK1333" s="6">
        <f>IF(AND(BK$4&gt;=$T1333,BK$4&lt;=$U1333),$K1333*HLOOKUP($C1333&amp;$D1333&amp;$K$4,Indexación!$O$27:$BZ$127,MATCH(BK$4,Indexación!$O$27:$O$127,0),0)+$L1333*HLOOKUP($C1333&amp;$D1333&amp;$L$4,Indexación!$O$27:$BZ$127,MATCH(BK$4,Indexación!$O$27:$O$127,0),0)+$M1333*HLOOKUP($C1333&amp;$D1333&amp;$M$4,Indexación!$O$27:$BZ$127,MATCH(BK$4,Indexación!$O$27:$O$127,0),0),0)</f>
        <v>90453.559378179678</v>
      </c>
      <c r="BL1333" s="6">
        <f>IF(AND(BL$4&gt;=$T1333,BL$4&lt;=$U1333),$K1333*HLOOKUP($C1333&amp;$D1333&amp;$K$4,Indexación!$O$27:$BZ$127,MATCH(BL$4,Indexación!$O$27:$O$127,0),0)+$L1333*HLOOKUP($C1333&amp;$D1333&amp;$L$4,Indexación!$O$27:$BZ$127,MATCH(BL$4,Indexación!$O$27:$O$127,0),0)+$M1333*HLOOKUP($C1333&amp;$D1333&amp;$M$4,Indexación!$O$27:$BZ$127,MATCH(BL$4,Indexación!$O$27:$O$127,0),0),0)</f>
        <v>91127.879638704049</v>
      </c>
      <c r="BM1333" s="6">
        <f>IF(AND(BM$4&gt;=$T1333,BM$4&lt;=$U1333),$K1333*HLOOKUP($C1333&amp;$D1333&amp;$K$4,Indexación!$O$27:$BZ$127,MATCH(BM$4,Indexación!$O$27:$O$127,0),0)+$L1333*HLOOKUP($C1333&amp;$D1333&amp;$L$4,Indexación!$O$27:$BZ$127,MATCH(BM$4,Indexación!$O$27:$O$127,0),0)+$M1333*HLOOKUP($C1333&amp;$D1333&amp;$M$4,Indexación!$O$27:$BZ$127,MATCH(BM$4,Indexación!$O$27:$O$127,0),0),0)</f>
        <v>91576.568524173796</v>
      </c>
      <c r="BN1333" s="6">
        <f>IF(AND(BN$4&gt;=$T1333,BN$4&lt;=$U1333),$K1333*HLOOKUP($C1333&amp;$D1333&amp;$K$4,Indexación!$O$27:$BZ$127,MATCH(BN$4,Indexación!$O$27:$O$127,0),0)+$L1333*HLOOKUP($C1333&amp;$D1333&amp;$L$4,Indexación!$O$27:$BZ$127,MATCH(BN$4,Indexación!$O$27:$O$127,0),0)+$M1333*HLOOKUP($C1333&amp;$D1333&amp;$M$4,Indexación!$O$27:$BZ$127,MATCH(BN$4,Indexación!$O$27:$O$127,0),0),0)</f>
        <v>91602.021840632791</v>
      </c>
      <c r="BO1333" s="6">
        <f>IF(AND(BO$4&gt;=$T1333,BO$4&lt;=$U1333),$K1333*HLOOKUP($C1333&amp;$D1333&amp;$K$4,Indexación!$O$27:$BZ$127,MATCH(BO$4,Indexación!$O$27:$O$127,0),0)+$L1333*HLOOKUP($C1333&amp;$D1333&amp;$L$4,Indexación!$O$27:$BZ$127,MATCH(BO$4,Indexación!$O$27:$O$127,0),0)+$M1333*HLOOKUP($C1333&amp;$D1333&amp;$M$4,Indexación!$O$27:$BZ$127,MATCH(BO$4,Indexación!$O$27:$O$127,0),0),0)</f>
        <v>91129.834396107573</v>
      </c>
      <c r="BP1333" s="6">
        <f>IF(AND(BP$4&gt;=$T1333,BP$4&lt;=$U1333),$K1333*HLOOKUP($C1333&amp;$D1333&amp;$K$4,Indexación!$O$27:$BZ$127,MATCH(BP$4,Indexación!$O$27:$O$127,0),0)+$L1333*HLOOKUP($C1333&amp;$D1333&amp;$L$4,Indexación!$O$27:$BZ$127,MATCH(BP$4,Indexación!$O$27:$O$127,0),0)+$M1333*HLOOKUP($C1333&amp;$D1333&amp;$M$4,Indexación!$O$27:$BZ$127,MATCH(BP$4,Indexación!$O$27:$O$127,0),0),0)</f>
        <v>89300.824524857308</v>
      </c>
      <c r="BQ1333" s="6">
        <f>IF(AND(BQ$4&gt;=$T1333,BQ$4&lt;=$U1333),$K1333*HLOOKUP($C1333&amp;$D1333&amp;$K$4,Indexación!$O$27:$BZ$127,MATCH(BQ$4,Indexación!$O$27:$O$127,0),0)+$L1333*HLOOKUP($C1333&amp;$D1333&amp;$L$4,Indexación!$O$27:$BZ$127,MATCH(BQ$4,Indexación!$O$27:$O$127,0),0)+$M1333*HLOOKUP($C1333&amp;$D1333&amp;$M$4,Indexación!$O$27:$BZ$127,MATCH(BQ$4,Indexación!$O$27:$O$127,0),0),0)</f>
        <v>88376.949258223263</v>
      </c>
      <c r="BR1333" s="6">
        <f>IF(AND(BR$4&gt;=$T1333,BR$4&lt;=$U1333),$K1333*HLOOKUP($C1333&amp;$D1333&amp;$K$4,Indexación!$O$27:$BZ$127,MATCH(BR$4,Indexación!$O$27:$O$127,0),0)+$L1333*HLOOKUP($C1333&amp;$D1333&amp;$L$4,Indexación!$O$27:$BZ$127,MATCH(BR$4,Indexación!$O$27:$O$127,0),0)+$M1333*HLOOKUP($C1333&amp;$D1333&amp;$M$4,Indexación!$O$27:$BZ$127,MATCH(BR$4,Indexación!$O$27:$O$127,0),0),0)</f>
        <v>86746.692309370643</v>
      </c>
    </row>
    <row r="1334" spans="2:70" x14ac:dyDescent="0.25">
      <c r="B1334" t="s">
        <v>22</v>
      </c>
      <c r="C1334" t="s">
        <v>3240</v>
      </c>
      <c r="D1334" t="s">
        <v>23</v>
      </c>
      <c r="E1334" t="s">
        <v>1617</v>
      </c>
      <c r="F1334" t="s">
        <v>1618</v>
      </c>
      <c r="G1334" t="s">
        <v>26</v>
      </c>
      <c r="H1334" t="str">
        <f>VLOOKUP(G1334,'Homologa Empresas'!$C$5:$D$102,2,0)</f>
        <v>CGE_TRANSMISION</v>
      </c>
      <c r="I1334" s="5" t="s">
        <v>27</v>
      </c>
      <c r="J1334" s="6">
        <v>0</v>
      </c>
      <c r="K1334" s="6">
        <v>0</v>
      </c>
      <c r="L1334" s="6">
        <v>0</v>
      </c>
      <c r="M1334" s="6">
        <v>0</v>
      </c>
      <c r="N1334" s="6">
        <v>0</v>
      </c>
      <c r="O1334" s="5" t="s">
        <v>28</v>
      </c>
      <c r="P1334" s="5" t="s">
        <v>28</v>
      </c>
      <c r="Q1334" s="5"/>
      <c r="R1334" s="5" t="s">
        <v>29</v>
      </c>
      <c r="S1334" s="5" t="s">
        <v>30</v>
      </c>
      <c r="T1334" s="7">
        <v>43831</v>
      </c>
      <c r="U1334" s="7">
        <v>45657</v>
      </c>
      <c r="V1334" s="8"/>
      <c r="W1334" s="6">
        <f>IF(AND(W$4&gt;=$T1334,W$4&lt;=$U1334),$K1334*HLOOKUP($C1334&amp;$D1334&amp;$K$4,Indexación!$O$27:$BZ$127,MATCH(W$4,Indexación!$O$27:$O$127,0),0)+$L1334*HLOOKUP($C1334&amp;$D1334&amp;$L$4,Indexación!$O$27:$BZ$127,MATCH(W$4,Indexación!$O$27:$O$127,0),0)+$M1334*HLOOKUP($C1334&amp;$D1334&amp;$M$4,Indexación!$O$27:$BZ$127,MATCH(W$4,Indexación!$O$27:$O$127,0),0),0)</f>
        <v>0</v>
      </c>
      <c r="X1334" s="6">
        <f>IF(AND(X$4&gt;=$T1334,X$4&lt;=$U1334),$K1334*HLOOKUP($C1334&amp;$D1334&amp;$K$4,Indexación!$O$27:$BZ$127,MATCH(X$4,Indexación!$O$27:$O$127,0),0)+$L1334*HLOOKUP($C1334&amp;$D1334&amp;$L$4,Indexación!$O$27:$BZ$127,MATCH(X$4,Indexación!$O$27:$O$127,0),0)+$M1334*HLOOKUP($C1334&amp;$D1334&amp;$M$4,Indexación!$O$27:$BZ$127,MATCH(X$4,Indexación!$O$27:$O$127,0),0),0)</f>
        <v>0</v>
      </c>
      <c r="Y1334" s="6">
        <f>IF(AND(Y$4&gt;=$T1334,Y$4&lt;=$U1334),$K1334*HLOOKUP($C1334&amp;$D1334&amp;$K$4,Indexación!$O$27:$BZ$127,MATCH(Y$4,Indexación!$O$27:$O$127,0),0)+$L1334*HLOOKUP($C1334&amp;$D1334&amp;$L$4,Indexación!$O$27:$BZ$127,MATCH(Y$4,Indexación!$O$27:$O$127,0),0)+$M1334*HLOOKUP($C1334&amp;$D1334&amp;$M$4,Indexación!$O$27:$BZ$127,MATCH(Y$4,Indexación!$O$27:$O$127,0),0),0)</f>
        <v>0</v>
      </c>
      <c r="Z1334" s="6">
        <f>IF(AND(Z$4&gt;=$T1334,Z$4&lt;=$U1334),$K1334*HLOOKUP($C1334&amp;$D1334&amp;$K$4,Indexación!$O$27:$BZ$127,MATCH(Z$4,Indexación!$O$27:$O$127,0),0)+$L1334*HLOOKUP($C1334&amp;$D1334&amp;$L$4,Indexación!$O$27:$BZ$127,MATCH(Z$4,Indexación!$O$27:$O$127,0),0)+$M1334*HLOOKUP($C1334&amp;$D1334&amp;$M$4,Indexación!$O$27:$BZ$127,MATCH(Z$4,Indexación!$O$27:$O$127,0),0),0)</f>
        <v>0</v>
      </c>
      <c r="AA1334" s="6">
        <f>IF(AND(AA$4&gt;=$T1334,AA$4&lt;=$U1334),$K1334*HLOOKUP($C1334&amp;$D1334&amp;$K$4,Indexación!$O$27:$BZ$127,MATCH(AA$4,Indexación!$O$27:$O$127,0),0)+$L1334*HLOOKUP($C1334&amp;$D1334&amp;$L$4,Indexación!$O$27:$BZ$127,MATCH(AA$4,Indexación!$O$27:$O$127,0),0)+$M1334*HLOOKUP($C1334&amp;$D1334&amp;$M$4,Indexación!$O$27:$BZ$127,MATCH(AA$4,Indexación!$O$27:$O$127,0),0),0)</f>
        <v>0</v>
      </c>
      <c r="AB1334" s="6">
        <f>IF(AND(AB$4&gt;=$T1334,AB$4&lt;=$U1334),$K1334*HLOOKUP($C1334&amp;$D1334&amp;$K$4,Indexación!$O$27:$BZ$127,MATCH(AB$4,Indexación!$O$27:$O$127,0),0)+$L1334*HLOOKUP($C1334&amp;$D1334&amp;$L$4,Indexación!$O$27:$BZ$127,MATCH(AB$4,Indexación!$O$27:$O$127,0),0)+$M1334*HLOOKUP($C1334&amp;$D1334&amp;$M$4,Indexación!$O$27:$BZ$127,MATCH(AB$4,Indexación!$O$27:$O$127,0),0),0)</f>
        <v>0</v>
      </c>
      <c r="AC1334" s="6">
        <f>IF(AND(AC$4&gt;=$T1334,AC$4&lt;=$U1334),$K1334*HLOOKUP($C1334&amp;$D1334&amp;$K$4,Indexación!$O$27:$BZ$127,MATCH(AC$4,Indexación!$O$27:$O$127,0),0)+$L1334*HLOOKUP($C1334&amp;$D1334&amp;$L$4,Indexación!$O$27:$BZ$127,MATCH(AC$4,Indexación!$O$27:$O$127,0),0)+$M1334*HLOOKUP($C1334&amp;$D1334&amp;$M$4,Indexación!$O$27:$BZ$127,MATCH(AC$4,Indexación!$O$27:$O$127,0),0),0)</f>
        <v>0</v>
      </c>
      <c r="AD1334" s="6">
        <f>IF(AND(AD$4&gt;=$T1334,AD$4&lt;=$U1334),$K1334*HLOOKUP($C1334&amp;$D1334&amp;$K$4,Indexación!$O$27:$BZ$127,MATCH(AD$4,Indexación!$O$27:$O$127,0),0)+$L1334*HLOOKUP($C1334&amp;$D1334&amp;$L$4,Indexación!$O$27:$BZ$127,MATCH(AD$4,Indexación!$O$27:$O$127,0),0)+$M1334*HLOOKUP($C1334&amp;$D1334&amp;$M$4,Indexación!$O$27:$BZ$127,MATCH(AD$4,Indexación!$O$27:$O$127,0),0),0)</f>
        <v>0</v>
      </c>
      <c r="AE1334" s="6">
        <f>IF(AND(AE$4&gt;=$T1334,AE$4&lt;=$U1334),$K1334*HLOOKUP($C1334&amp;$D1334&amp;$K$4,Indexación!$O$27:$BZ$127,MATCH(AE$4,Indexación!$O$27:$O$127,0),0)+$L1334*HLOOKUP($C1334&amp;$D1334&amp;$L$4,Indexación!$O$27:$BZ$127,MATCH(AE$4,Indexación!$O$27:$O$127,0),0)+$M1334*HLOOKUP($C1334&amp;$D1334&amp;$M$4,Indexación!$O$27:$BZ$127,MATCH(AE$4,Indexación!$O$27:$O$127,0),0),0)</f>
        <v>0</v>
      </c>
      <c r="AF1334" s="6">
        <f>IF(AND(AF$4&gt;=$T1334,AF$4&lt;=$U1334),$K1334*HLOOKUP($C1334&amp;$D1334&amp;$K$4,Indexación!$O$27:$BZ$127,MATCH(AF$4,Indexación!$O$27:$O$127,0),0)+$L1334*HLOOKUP($C1334&amp;$D1334&amp;$L$4,Indexación!$O$27:$BZ$127,MATCH(AF$4,Indexación!$O$27:$O$127,0),0)+$M1334*HLOOKUP($C1334&amp;$D1334&amp;$M$4,Indexación!$O$27:$BZ$127,MATCH(AF$4,Indexación!$O$27:$O$127,0),0),0)</f>
        <v>0</v>
      </c>
      <c r="AG1334" s="6">
        <f>IF(AND(AG$4&gt;=$T1334,AG$4&lt;=$U1334),$K1334*HLOOKUP($C1334&amp;$D1334&amp;$K$4,Indexación!$O$27:$BZ$127,MATCH(AG$4,Indexación!$O$27:$O$127,0),0)+$L1334*HLOOKUP($C1334&amp;$D1334&amp;$L$4,Indexación!$O$27:$BZ$127,MATCH(AG$4,Indexación!$O$27:$O$127,0),0)+$M1334*HLOOKUP($C1334&amp;$D1334&amp;$M$4,Indexación!$O$27:$BZ$127,MATCH(AG$4,Indexación!$O$27:$O$127,0),0),0)</f>
        <v>0</v>
      </c>
      <c r="AH1334" s="6">
        <f>IF(AND(AH$4&gt;=$T1334,AH$4&lt;=$U1334),$K1334*HLOOKUP($C1334&amp;$D1334&amp;$K$4,Indexación!$O$27:$BZ$127,MATCH(AH$4,Indexación!$O$27:$O$127,0),0)+$L1334*HLOOKUP($C1334&amp;$D1334&amp;$L$4,Indexación!$O$27:$BZ$127,MATCH(AH$4,Indexación!$O$27:$O$127,0),0)+$M1334*HLOOKUP($C1334&amp;$D1334&amp;$M$4,Indexación!$O$27:$BZ$127,MATCH(AH$4,Indexación!$O$27:$O$127,0),0),0)</f>
        <v>0</v>
      </c>
      <c r="AI1334" s="6">
        <f>IF(AND(AI$4&gt;=$T1334,AI$4&lt;=$U1334),$K1334*HLOOKUP($C1334&amp;$D1334&amp;$K$4,Indexación!$O$27:$BZ$127,MATCH(AI$4,Indexación!$O$27:$O$127,0),0)+$L1334*HLOOKUP($C1334&amp;$D1334&amp;$L$4,Indexación!$O$27:$BZ$127,MATCH(AI$4,Indexación!$O$27:$O$127,0),0)+$M1334*HLOOKUP($C1334&amp;$D1334&amp;$M$4,Indexación!$O$27:$BZ$127,MATCH(AI$4,Indexación!$O$27:$O$127,0),0),0)</f>
        <v>0</v>
      </c>
      <c r="AJ1334" s="6">
        <f>IF(AND(AJ$4&gt;=$T1334,AJ$4&lt;=$U1334),$K1334*HLOOKUP($C1334&amp;$D1334&amp;$K$4,Indexación!$O$27:$BZ$127,MATCH(AJ$4,Indexación!$O$27:$O$127,0),0)+$L1334*HLOOKUP($C1334&amp;$D1334&amp;$L$4,Indexación!$O$27:$BZ$127,MATCH(AJ$4,Indexación!$O$27:$O$127,0),0)+$M1334*HLOOKUP($C1334&amp;$D1334&amp;$M$4,Indexación!$O$27:$BZ$127,MATCH(AJ$4,Indexación!$O$27:$O$127,0),0),0)</f>
        <v>0</v>
      </c>
      <c r="AK1334" s="6">
        <f>IF(AND(AK$4&gt;=$T1334,AK$4&lt;=$U1334),$K1334*HLOOKUP($C1334&amp;$D1334&amp;$K$4,Indexación!$O$27:$BZ$127,MATCH(AK$4,Indexación!$O$27:$O$127,0),0)+$L1334*HLOOKUP($C1334&amp;$D1334&amp;$L$4,Indexación!$O$27:$BZ$127,MATCH(AK$4,Indexación!$O$27:$O$127,0),0)+$M1334*HLOOKUP($C1334&amp;$D1334&amp;$M$4,Indexación!$O$27:$BZ$127,MATCH(AK$4,Indexación!$O$27:$O$127,0),0),0)</f>
        <v>0</v>
      </c>
      <c r="AL1334" s="6">
        <f>IF(AND(AL$4&gt;=$T1334,AL$4&lt;=$U1334),$K1334*HLOOKUP($C1334&amp;$D1334&amp;$K$4,Indexación!$O$27:$BZ$127,MATCH(AL$4,Indexación!$O$27:$O$127,0),0)+$L1334*HLOOKUP($C1334&amp;$D1334&amp;$L$4,Indexación!$O$27:$BZ$127,MATCH(AL$4,Indexación!$O$27:$O$127,0),0)+$M1334*HLOOKUP($C1334&amp;$D1334&amp;$M$4,Indexación!$O$27:$BZ$127,MATCH(AL$4,Indexación!$O$27:$O$127,0),0),0)</f>
        <v>0</v>
      </c>
      <c r="AM1334" s="6">
        <f>IF(AND(AM$4&gt;=$T1334,AM$4&lt;=$U1334),$K1334*HLOOKUP($C1334&amp;$D1334&amp;$K$4,Indexación!$O$27:$BZ$127,MATCH(AM$4,Indexación!$O$27:$O$127,0),0)+$L1334*HLOOKUP($C1334&amp;$D1334&amp;$L$4,Indexación!$O$27:$BZ$127,MATCH(AM$4,Indexación!$O$27:$O$127,0),0)+$M1334*HLOOKUP($C1334&amp;$D1334&amp;$M$4,Indexación!$O$27:$BZ$127,MATCH(AM$4,Indexación!$O$27:$O$127,0),0),0)</f>
        <v>0</v>
      </c>
      <c r="AN1334" s="6">
        <f>IF(AND(AN$4&gt;=$T1334,AN$4&lt;=$U1334),$K1334*HLOOKUP($C1334&amp;$D1334&amp;$K$4,Indexación!$O$27:$BZ$127,MATCH(AN$4,Indexación!$O$27:$O$127,0),0)+$L1334*HLOOKUP($C1334&amp;$D1334&amp;$L$4,Indexación!$O$27:$BZ$127,MATCH(AN$4,Indexación!$O$27:$O$127,0),0)+$M1334*HLOOKUP($C1334&amp;$D1334&amp;$M$4,Indexación!$O$27:$BZ$127,MATCH(AN$4,Indexación!$O$27:$O$127,0),0),0)</f>
        <v>0</v>
      </c>
      <c r="AO1334" s="6">
        <f>IF(AND(AO$4&gt;=$T1334,AO$4&lt;=$U1334),$K1334*HLOOKUP($C1334&amp;$D1334&amp;$K$4,Indexación!$O$27:$BZ$127,MATCH(AO$4,Indexación!$O$27:$O$127,0),0)+$L1334*HLOOKUP($C1334&amp;$D1334&amp;$L$4,Indexación!$O$27:$BZ$127,MATCH(AO$4,Indexación!$O$27:$O$127,0),0)+$M1334*HLOOKUP($C1334&amp;$D1334&amp;$M$4,Indexación!$O$27:$BZ$127,MATCH(AO$4,Indexación!$O$27:$O$127,0),0),0)</f>
        <v>0</v>
      </c>
      <c r="AP1334" s="6">
        <f>IF(AND(AP$4&gt;=$T1334,AP$4&lt;=$U1334),$K1334*HLOOKUP($C1334&amp;$D1334&amp;$K$4,Indexación!$O$27:$BZ$127,MATCH(AP$4,Indexación!$O$27:$O$127,0),0)+$L1334*HLOOKUP($C1334&amp;$D1334&amp;$L$4,Indexación!$O$27:$BZ$127,MATCH(AP$4,Indexación!$O$27:$O$127,0),0)+$M1334*HLOOKUP($C1334&amp;$D1334&amp;$M$4,Indexación!$O$27:$BZ$127,MATCH(AP$4,Indexación!$O$27:$O$127,0),0),0)</f>
        <v>0</v>
      </c>
      <c r="AQ1334" s="6">
        <f>IF(AND(AQ$4&gt;=$T1334,AQ$4&lt;=$U1334),$K1334*HLOOKUP($C1334&amp;$D1334&amp;$K$4,Indexación!$O$27:$BZ$127,MATCH(AQ$4,Indexación!$O$27:$O$127,0),0)+$L1334*HLOOKUP($C1334&amp;$D1334&amp;$L$4,Indexación!$O$27:$BZ$127,MATCH(AQ$4,Indexación!$O$27:$O$127,0),0)+$M1334*HLOOKUP($C1334&amp;$D1334&amp;$M$4,Indexación!$O$27:$BZ$127,MATCH(AQ$4,Indexación!$O$27:$O$127,0),0),0)</f>
        <v>0</v>
      </c>
      <c r="AR1334" s="6">
        <f>IF(AND(AR$4&gt;=$T1334,AR$4&lt;=$U1334),$K1334*HLOOKUP($C1334&amp;$D1334&amp;$K$4,Indexación!$O$27:$BZ$127,MATCH(AR$4,Indexación!$O$27:$O$127,0),0)+$L1334*HLOOKUP($C1334&amp;$D1334&amp;$L$4,Indexación!$O$27:$BZ$127,MATCH(AR$4,Indexación!$O$27:$O$127,0),0)+$M1334*HLOOKUP($C1334&amp;$D1334&amp;$M$4,Indexación!$O$27:$BZ$127,MATCH(AR$4,Indexación!$O$27:$O$127,0),0),0)</f>
        <v>0</v>
      </c>
      <c r="AS1334" s="6">
        <f>IF(AND(AS$4&gt;=$T1334,AS$4&lt;=$U1334),$K1334*HLOOKUP($C1334&amp;$D1334&amp;$K$4,Indexación!$O$27:$BZ$127,MATCH(AS$4,Indexación!$O$27:$O$127,0),0)+$L1334*HLOOKUP($C1334&amp;$D1334&amp;$L$4,Indexación!$O$27:$BZ$127,MATCH(AS$4,Indexación!$O$27:$O$127,0),0)+$M1334*HLOOKUP($C1334&amp;$D1334&amp;$M$4,Indexación!$O$27:$BZ$127,MATCH(AS$4,Indexación!$O$27:$O$127,0),0),0)</f>
        <v>0</v>
      </c>
      <c r="AT1334" s="6">
        <f>IF(AND(AT$4&gt;=$T1334,AT$4&lt;=$U1334),$K1334*HLOOKUP($C1334&amp;$D1334&amp;$K$4,Indexación!$O$27:$BZ$127,MATCH(AT$4,Indexación!$O$27:$O$127,0),0)+$L1334*HLOOKUP($C1334&amp;$D1334&amp;$L$4,Indexación!$O$27:$BZ$127,MATCH(AT$4,Indexación!$O$27:$O$127,0),0)+$M1334*HLOOKUP($C1334&amp;$D1334&amp;$M$4,Indexación!$O$27:$BZ$127,MATCH(AT$4,Indexación!$O$27:$O$127,0),0),0)</f>
        <v>0</v>
      </c>
      <c r="AU1334" s="6">
        <f>IF(AND(AU$4&gt;=$T1334,AU$4&lt;=$U1334),$K1334*HLOOKUP($C1334&amp;$D1334&amp;$K$4,Indexación!$O$27:$BZ$127,MATCH(AU$4,Indexación!$O$27:$O$127,0),0)+$L1334*HLOOKUP($C1334&amp;$D1334&amp;$L$4,Indexación!$O$27:$BZ$127,MATCH(AU$4,Indexación!$O$27:$O$127,0),0)+$M1334*HLOOKUP($C1334&amp;$D1334&amp;$M$4,Indexación!$O$27:$BZ$127,MATCH(AU$4,Indexación!$O$27:$O$127,0),0),0)</f>
        <v>0</v>
      </c>
      <c r="AV1334" s="6">
        <f>IF(AND(AV$4&gt;=$T1334,AV$4&lt;=$U1334),$K1334*HLOOKUP($C1334&amp;$D1334&amp;$K$4,Indexación!$O$27:$BZ$127,MATCH(AV$4,Indexación!$O$27:$O$127,0),0)+$L1334*HLOOKUP($C1334&amp;$D1334&amp;$L$4,Indexación!$O$27:$BZ$127,MATCH(AV$4,Indexación!$O$27:$O$127,0),0)+$M1334*HLOOKUP($C1334&amp;$D1334&amp;$M$4,Indexación!$O$27:$BZ$127,MATCH(AV$4,Indexación!$O$27:$O$127,0),0),0)</f>
        <v>0</v>
      </c>
      <c r="AW1334" s="6">
        <f>IF(AND(AW$4&gt;=$T1334,AW$4&lt;=$U1334),$K1334*HLOOKUP($C1334&amp;$D1334&amp;$K$4,Indexación!$O$27:$BZ$127,MATCH(AW$4,Indexación!$O$27:$O$127,0),0)+$L1334*HLOOKUP($C1334&amp;$D1334&amp;$L$4,Indexación!$O$27:$BZ$127,MATCH(AW$4,Indexación!$O$27:$O$127,0),0)+$M1334*HLOOKUP($C1334&amp;$D1334&amp;$M$4,Indexación!$O$27:$BZ$127,MATCH(AW$4,Indexación!$O$27:$O$127,0),0),0)</f>
        <v>0</v>
      </c>
      <c r="AX1334" s="6">
        <f>IF(AND(AX$4&gt;=$T1334,AX$4&lt;=$U1334),$K1334*HLOOKUP($C1334&amp;$D1334&amp;$K$4,Indexación!$O$27:$BZ$127,MATCH(AX$4,Indexación!$O$27:$O$127,0),0)+$L1334*HLOOKUP($C1334&amp;$D1334&amp;$L$4,Indexación!$O$27:$BZ$127,MATCH(AX$4,Indexación!$O$27:$O$127,0),0)+$M1334*HLOOKUP($C1334&amp;$D1334&amp;$M$4,Indexación!$O$27:$BZ$127,MATCH(AX$4,Indexación!$O$27:$O$127,0),0),0)</f>
        <v>0</v>
      </c>
      <c r="AY1334" s="6">
        <f>IF(AND(AY$4&gt;=$T1334,AY$4&lt;=$U1334),$K1334*HLOOKUP($C1334&amp;$D1334&amp;$K$4,Indexación!$O$27:$BZ$127,MATCH(AY$4,Indexación!$O$27:$O$127,0),0)+$L1334*HLOOKUP($C1334&amp;$D1334&amp;$L$4,Indexación!$O$27:$BZ$127,MATCH(AY$4,Indexación!$O$27:$O$127,0),0)+$M1334*HLOOKUP($C1334&amp;$D1334&amp;$M$4,Indexación!$O$27:$BZ$127,MATCH(AY$4,Indexación!$O$27:$O$127,0),0),0)</f>
        <v>0</v>
      </c>
      <c r="AZ1334" s="6">
        <f>IF(AND(AZ$4&gt;=$T1334,AZ$4&lt;=$U1334),$K1334*HLOOKUP($C1334&amp;$D1334&amp;$K$4,Indexación!$O$27:$BZ$127,MATCH(AZ$4,Indexación!$O$27:$O$127,0),0)+$L1334*HLOOKUP($C1334&amp;$D1334&amp;$L$4,Indexación!$O$27:$BZ$127,MATCH(AZ$4,Indexación!$O$27:$O$127,0),0)+$M1334*HLOOKUP($C1334&amp;$D1334&amp;$M$4,Indexación!$O$27:$BZ$127,MATCH(AZ$4,Indexación!$O$27:$O$127,0),0),0)</f>
        <v>0</v>
      </c>
      <c r="BA1334" s="6">
        <f>IF(AND(BA$4&gt;=$T1334,BA$4&lt;=$U1334),$K1334*HLOOKUP($C1334&amp;$D1334&amp;$K$4,Indexación!$O$27:$BZ$127,MATCH(BA$4,Indexación!$O$27:$O$127,0),0)+$L1334*HLOOKUP($C1334&amp;$D1334&amp;$L$4,Indexación!$O$27:$BZ$127,MATCH(BA$4,Indexación!$O$27:$O$127,0),0)+$M1334*HLOOKUP($C1334&amp;$D1334&amp;$M$4,Indexación!$O$27:$BZ$127,MATCH(BA$4,Indexación!$O$27:$O$127,0),0),0)</f>
        <v>0</v>
      </c>
      <c r="BB1334" s="6">
        <f>IF(AND(BB$4&gt;=$T1334,BB$4&lt;=$U1334),$K1334*HLOOKUP($C1334&amp;$D1334&amp;$K$4,Indexación!$O$27:$BZ$127,MATCH(BB$4,Indexación!$O$27:$O$127,0),0)+$L1334*HLOOKUP($C1334&amp;$D1334&amp;$L$4,Indexación!$O$27:$BZ$127,MATCH(BB$4,Indexación!$O$27:$O$127,0),0)+$M1334*HLOOKUP($C1334&amp;$D1334&amp;$M$4,Indexación!$O$27:$BZ$127,MATCH(BB$4,Indexación!$O$27:$O$127,0),0),0)</f>
        <v>0</v>
      </c>
      <c r="BC1334" s="6">
        <f>IF(AND(BC$4&gt;=$T1334,BC$4&lt;=$U1334),$K1334*HLOOKUP($C1334&amp;$D1334&amp;$K$4,Indexación!$O$27:$BZ$127,MATCH(BC$4,Indexación!$O$27:$O$127,0),0)+$L1334*HLOOKUP($C1334&amp;$D1334&amp;$L$4,Indexación!$O$27:$BZ$127,MATCH(BC$4,Indexación!$O$27:$O$127,0),0)+$M1334*HLOOKUP($C1334&amp;$D1334&amp;$M$4,Indexación!$O$27:$BZ$127,MATCH(BC$4,Indexación!$O$27:$O$127,0),0),0)</f>
        <v>0</v>
      </c>
      <c r="BD1334" s="6">
        <f>IF(AND(BD$4&gt;=$T1334,BD$4&lt;=$U1334),$K1334*HLOOKUP($C1334&amp;$D1334&amp;$K$4,Indexación!$O$27:$BZ$127,MATCH(BD$4,Indexación!$O$27:$O$127,0),0)+$L1334*HLOOKUP($C1334&amp;$D1334&amp;$L$4,Indexación!$O$27:$BZ$127,MATCH(BD$4,Indexación!$O$27:$O$127,0),0)+$M1334*HLOOKUP($C1334&amp;$D1334&amp;$M$4,Indexación!$O$27:$BZ$127,MATCH(BD$4,Indexación!$O$27:$O$127,0),0),0)</f>
        <v>0</v>
      </c>
      <c r="BE1334" s="6">
        <f>IF(AND(BE$4&gt;=$T1334,BE$4&lt;=$U1334),$K1334*HLOOKUP($C1334&amp;$D1334&amp;$K$4,Indexación!$O$27:$BZ$127,MATCH(BE$4,Indexación!$O$27:$O$127,0),0)+$L1334*HLOOKUP($C1334&amp;$D1334&amp;$L$4,Indexación!$O$27:$BZ$127,MATCH(BE$4,Indexación!$O$27:$O$127,0),0)+$M1334*HLOOKUP($C1334&amp;$D1334&amp;$M$4,Indexación!$O$27:$BZ$127,MATCH(BE$4,Indexación!$O$27:$O$127,0),0),0)</f>
        <v>0</v>
      </c>
      <c r="BF1334" s="6">
        <f>IF(AND(BF$4&gt;=$T1334,BF$4&lt;=$U1334),$K1334*HLOOKUP($C1334&amp;$D1334&amp;$K$4,Indexación!$O$27:$BZ$127,MATCH(BF$4,Indexación!$O$27:$O$127,0),0)+$L1334*HLOOKUP($C1334&amp;$D1334&amp;$L$4,Indexación!$O$27:$BZ$127,MATCH(BF$4,Indexación!$O$27:$O$127,0),0)+$M1334*HLOOKUP($C1334&amp;$D1334&amp;$M$4,Indexación!$O$27:$BZ$127,MATCH(BF$4,Indexación!$O$27:$O$127,0),0),0)</f>
        <v>0</v>
      </c>
      <c r="BG1334" s="6">
        <f>IF(AND(BG$4&gt;=$T1334,BG$4&lt;=$U1334),$K1334*HLOOKUP($C1334&amp;$D1334&amp;$K$4,Indexación!$O$27:$BZ$127,MATCH(BG$4,Indexación!$O$27:$O$127,0),0)+$L1334*HLOOKUP($C1334&amp;$D1334&amp;$L$4,Indexación!$O$27:$BZ$127,MATCH(BG$4,Indexación!$O$27:$O$127,0),0)+$M1334*HLOOKUP($C1334&amp;$D1334&amp;$M$4,Indexación!$O$27:$BZ$127,MATCH(BG$4,Indexación!$O$27:$O$127,0),0),0)</f>
        <v>0</v>
      </c>
      <c r="BH1334" s="6">
        <f>IF(AND(BH$4&gt;=$T1334,BH$4&lt;=$U1334),$K1334*HLOOKUP($C1334&amp;$D1334&amp;$K$4,Indexación!$O$27:$BZ$127,MATCH(BH$4,Indexación!$O$27:$O$127,0),0)+$L1334*HLOOKUP($C1334&amp;$D1334&amp;$L$4,Indexación!$O$27:$BZ$127,MATCH(BH$4,Indexación!$O$27:$O$127,0),0)+$M1334*HLOOKUP($C1334&amp;$D1334&amp;$M$4,Indexación!$O$27:$BZ$127,MATCH(BH$4,Indexación!$O$27:$O$127,0),0),0)</f>
        <v>0</v>
      </c>
      <c r="BI1334" s="6">
        <f>IF(AND(BI$4&gt;=$T1334,BI$4&lt;=$U1334),$K1334*HLOOKUP($C1334&amp;$D1334&amp;$K$4,Indexación!$O$27:$BZ$127,MATCH(BI$4,Indexación!$O$27:$O$127,0),0)+$L1334*HLOOKUP($C1334&amp;$D1334&amp;$L$4,Indexación!$O$27:$BZ$127,MATCH(BI$4,Indexación!$O$27:$O$127,0),0)+$M1334*HLOOKUP($C1334&amp;$D1334&amp;$M$4,Indexación!$O$27:$BZ$127,MATCH(BI$4,Indexación!$O$27:$O$127,0),0),0)</f>
        <v>0</v>
      </c>
      <c r="BJ1334" s="6">
        <f>IF(AND(BJ$4&gt;=$T1334,BJ$4&lt;=$U1334),$K1334*HLOOKUP($C1334&amp;$D1334&amp;$K$4,Indexación!$O$27:$BZ$127,MATCH(BJ$4,Indexación!$O$27:$O$127,0),0)+$L1334*HLOOKUP($C1334&amp;$D1334&amp;$L$4,Indexación!$O$27:$BZ$127,MATCH(BJ$4,Indexación!$O$27:$O$127,0),0)+$M1334*HLOOKUP($C1334&amp;$D1334&amp;$M$4,Indexación!$O$27:$BZ$127,MATCH(BJ$4,Indexación!$O$27:$O$127,0),0),0)</f>
        <v>0</v>
      </c>
      <c r="BK1334" s="6">
        <f>IF(AND(BK$4&gt;=$T1334,BK$4&lt;=$U1334),$K1334*HLOOKUP($C1334&amp;$D1334&amp;$K$4,Indexación!$O$27:$BZ$127,MATCH(BK$4,Indexación!$O$27:$O$127,0),0)+$L1334*HLOOKUP($C1334&amp;$D1334&amp;$L$4,Indexación!$O$27:$BZ$127,MATCH(BK$4,Indexación!$O$27:$O$127,0),0)+$M1334*HLOOKUP($C1334&amp;$D1334&amp;$M$4,Indexación!$O$27:$BZ$127,MATCH(BK$4,Indexación!$O$27:$O$127,0),0),0)</f>
        <v>0</v>
      </c>
      <c r="BL1334" s="6">
        <f>IF(AND(BL$4&gt;=$T1334,BL$4&lt;=$U1334),$K1334*HLOOKUP($C1334&amp;$D1334&amp;$K$4,Indexación!$O$27:$BZ$127,MATCH(BL$4,Indexación!$O$27:$O$127,0),0)+$L1334*HLOOKUP($C1334&amp;$D1334&amp;$L$4,Indexación!$O$27:$BZ$127,MATCH(BL$4,Indexación!$O$27:$O$127,0),0)+$M1334*HLOOKUP($C1334&amp;$D1334&amp;$M$4,Indexación!$O$27:$BZ$127,MATCH(BL$4,Indexación!$O$27:$O$127,0),0),0)</f>
        <v>0</v>
      </c>
      <c r="BM1334" s="6">
        <f>IF(AND(BM$4&gt;=$T1334,BM$4&lt;=$U1334),$K1334*HLOOKUP($C1334&amp;$D1334&amp;$K$4,Indexación!$O$27:$BZ$127,MATCH(BM$4,Indexación!$O$27:$O$127,0),0)+$L1334*HLOOKUP($C1334&amp;$D1334&amp;$L$4,Indexación!$O$27:$BZ$127,MATCH(BM$4,Indexación!$O$27:$O$127,0),0)+$M1334*HLOOKUP($C1334&amp;$D1334&amp;$M$4,Indexación!$O$27:$BZ$127,MATCH(BM$4,Indexación!$O$27:$O$127,0),0),0)</f>
        <v>0</v>
      </c>
      <c r="BN1334" s="6">
        <f>IF(AND(BN$4&gt;=$T1334,BN$4&lt;=$U1334),$K1334*HLOOKUP($C1334&amp;$D1334&amp;$K$4,Indexación!$O$27:$BZ$127,MATCH(BN$4,Indexación!$O$27:$O$127,0),0)+$L1334*HLOOKUP($C1334&amp;$D1334&amp;$L$4,Indexación!$O$27:$BZ$127,MATCH(BN$4,Indexación!$O$27:$O$127,0),0)+$M1334*HLOOKUP($C1334&amp;$D1334&amp;$M$4,Indexación!$O$27:$BZ$127,MATCH(BN$4,Indexación!$O$27:$O$127,0),0),0)</f>
        <v>0</v>
      </c>
      <c r="BO1334" s="6">
        <f>IF(AND(BO$4&gt;=$T1334,BO$4&lt;=$U1334),$K1334*HLOOKUP($C1334&amp;$D1334&amp;$K$4,Indexación!$O$27:$BZ$127,MATCH(BO$4,Indexación!$O$27:$O$127,0),0)+$L1334*HLOOKUP($C1334&amp;$D1334&amp;$L$4,Indexación!$O$27:$BZ$127,MATCH(BO$4,Indexación!$O$27:$O$127,0),0)+$M1334*HLOOKUP($C1334&amp;$D1334&amp;$M$4,Indexación!$O$27:$BZ$127,MATCH(BO$4,Indexación!$O$27:$O$127,0),0),0)</f>
        <v>0</v>
      </c>
      <c r="BP1334" s="6">
        <f>IF(AND(BP$4&gt;=$T1334,BP$4&lt;=$U1334),$K1334*HLOOKUP($C1334&amp;$D1334&amp;$K$4,Indexación!$O$27:$BZ$127,MATCH(BP$4,Indexación!$O$27:$O$127,0),0)+$L1334*HLOOKUP($C1334&amp;$D1334&amp;$L$4,Indexación!$O$27:$BZ$127,MATCH(BP$4,Indexación!$O$27:$O$127,0),0)+$M1334*HLOOKUP($C1334&amp;$D1334&amp;$M$4,Indexación!$O$27:$BZ$127,MATCH(BP$4,Indexación!$O$27:$O$127,0),0),0)</f>
        <v>0</v>
      </c>
      <c r="BQ1334" s="6">
        <f>IF(AND(BQ$4&gt;=$T1334,BQ$4&lt;=$U1334),$K1334*HLOOKUP($C1334&amp;$D1334&amp;$K$4,Indexación!$O$27:$BZ$127,MATCH(BQ$4,Indexación!$O$27:$O$127,0),0)+$L1334*HLOOKUP($C1334&amp;$D1334&amp;$L$4,Indexación!$O$27:$BZ$127,MATCH(BQ$4,Indexación!$O$27:$O$127,0),0)+$M1334*HLOOKUP($C1334&amp;$D1334&amp;$M$4,Indexación!$O$27:$BZ$127,MATCH(BQ$4,Indexación!$O$27:$O$127,0),0),0)</f>
        <v>0</v>
      </c>
      <c r="BR1334" s="6">
        <f>IF(AND(BR$4&gt;=$T1334,BR$4&lt;=$U1334),$K1334*HLOOKUP($C1334&amp;$D1334&amp;$K$4,Indexación!$O$27:$BZ$127,MATCH(BR$4,Indexación!$O$27:$O$127,0),0)+$L1334*HLOOKUP($C1334&amp;$D1334&amp;$L$4,Indexación!$O$27:$BZ$127,MATCH(BR$4,Indexación!$O$27:$O$127,0),0)+$M1334*HLOOKUP($C1334&amp;$D1334&amp;$M$4,Indexación!$O$27:$BZ$127,MATCH(BR$4,Indexación!$O$27:$O$127,0),0),0)</f>
        <v>0</v>
      </c>
    </row>
    <row r="1335" spans="2:70" x14ac:dyDescent="0.25">
      <c r="B1335" t="s">
        <v>22</v>
      </c>
      <c r="C1335" t="s">
        <v>3240</v>
      </c>
      <c r="D1335" t="s">
        <v>23</v>
      </c>
      <c r="E1335" t="s">
        <v>1617</v>
      </c>
      <c r="F1335" t="s">
        <v>1618</v>
      </c>
      <c r="G1335" t="s">
        <v>26</v>
      </c>
      <c r="H1335" t="str">
        <f>VLOOKUP(G1335,'Homologa Empresas'!$C$5:$D$102,2,0)</f>
        <v>CGE_TRANSMISION</v>
      </c>
      <c r="I1335" s="5">
        <v>66</v>
      </c>
      <c r="J1335" s="6">
        <v>383950.43394655251</v>
      </c>
      <c r="K1335" s="6">
        <v>29733.245216887168</v>
      </c>
      <c r="L1335" s="6">
        <v>11066.554619903669</v>
      </c>
      <c r="M1335" s="6">
        <v>5738.7281190671083</v>
      </c>
      <c r="N1335" s="6">
        <v>46538.527955857935</v>
      </c>
      <c r="O1335" s="5" t="s">
        <v>28</v>
      </c>
      <c r="P1335" s="5" t="s">
        <v>28</v>
      </c>
      <c r="Q1335" s="5"/>
      <c r="R1335" s="5" t="s">
        <v>29</v>
      </c>
      <c r="S1335" s="5" t="s">
        <v>30</v>
      </c>
      <c r="T1335" s="7">
        <v>43831</v>
      </c>
      <c r="U1335" s="7">
        <v>45657</v>
      </c>
      <c r="V1335" s="8"/>
      <c r="W1335" s="6">
        <f>IF(AND(W$4&gt;=$T1335,W$4&lt;=$U1335),$K1335*HLOOKUP($C1335&amp;$D1335&amp;$K$4,Indexación!$O$27:$BZ$127,MATCH(W$4,Indexación!$O$27:$O$127,0),0)+$L1335*HLOOKUP($C1335&amp;$D1335&amp;$L$4,Indexación!$O$27:$BZ$127,MATCH(W$4,Indexación!$O$27:$O$127,0),0)+$M1335*HLOOKUP($C1335&amp;$D1335&amp;$M$4,Indexación!$O$27:$BZ$127,MATCH(W$4,Indexación!$O$27:$O$127,0),0),0)</f>
        <v>44632.489978494974</v>
      </c>
      <c r="X1335" s="6">
        <f>IF(AND(X$4&gt;=$T1335,X$4&lt;=$U1335),$K1335*HLOOKUP($C1335&amp;$D1335&amp;$K$4,Indexación!$O$27:$BZ$127,MATCH(X$4,Indexación!$O$27:$O$127,0),0)+$L1335*HLOOKUP($C1335&amp;$D1335&amp;$L$4,Indexación!$O$27:$BZ$127,MATCH(X$4,Indexación!$O$27:$O$127,0),0)+$M1335*HLOOKUP($C1335&amp;$D1335&amp;$M$4,Indexación!$O$27:$BZ$127,MATCH(X$4,Indexación!$O$27:$O$127,0),0),0)</f>
        <v>44793.633884496623</v>
      </c>
      <c r="Y1335" s="6">
        <f>IF(AND(Y$4&gt;=$T1335,Y$4&lt;=$U1335),$K1335*HLOOKUP($C1335&amp;$D1335&amp;$K$4,Indexación!$O$27:$BZ$127,MATCH(Y$4,Indexación!$O$27:$O$127,0),0)+$L1335*HLOOKUP($C1335&amp;$D1335&amp;$L$4,Indexación!$O$27:$BZ$127,MATCH(Y$4,Indexación!$O$27:$O$127,0),0)+$M1335*HLOOKUP($C1335&amp;$D1335&amp;$M$4,Indexación!$O$27:$BZ$127,MATCH(Y$4,Indexación!$O$27:$O$127,0),0),0)</f>
        <v>44942.414363836484</v>
      </c>
      <c r="Z1335" s="6">
        <f>IF(AND(Z$4&gt;=$T1335,Z$4&lt;=$U1335),$K1335*HLOOKUP($C1335&amp;$D1335&amp;$K$4,Indexación!$O$27:$BZ$127,MATCH(Z$4,Indexación!$O$27:$O$127,0),0)+$L1335*HLOOKUP($C1335&amp;$D1335&amp;$L$4,Indexación!$O$27:$BZ$127,MATCH(Z$4,Indexación!$O$27:$O$127,0),0)+$M1335*HLOOKUP($C1335&amp;$D1335&amp;$M$4,Indexación!$O$27:$BZ$127,MATCH(Z$4,Indexación!$O$27:$O$127,0),0),0)</f>
        <v>44487.78521270457</v>
      </c>
      <c r="AA1335" s="6">
        <f>IF(AND(AA$4&gt;=$T1335,AA$4&lt;=$U1335),$K1335*HLOOKUP($C1335&amp;$D1335&amp;$K$4,Indexación!$O$27:$BZ$127,MATCH(AA$4,Indexación!$O$27:$O$127,0),0)+$L1335*HLOOKUP($C1335&amp;$D1335&amp;$L$4,Indexación!$O$27:$BZ$127,MATCH(AA$4,Indexación!$O$27:$O$127,0),0)+$M1335*HLOOKUP($C1335&amp;$D1335&amp;$M$4,Indexación!$O$27:$BZ$127,MATCH(AA$4,Indexación!$O$27:$O$127,0),0),0)</f>
        <v>43473.776434948777</v>
      </c>
      <c r="AB1335" s="6">
        <f>IF(AND(AB$4&gt;=$T1335,AB$4&lt;=$U1335),$K1335*HLOOKUP($C1335&amp;$D1335&amp;$K$4,Indexación!$O$27:$BZ$127,MATCH(AB$4,Indexación!$O$27:$O$127,0),0)+$L1335*HLOOKUP($C1335&amp;$D1335&amp;$L$4,Indexación!$O$27:$BZ$127,MATCH(AB$4,Indexación!$O$27:$O$127,0),0)+$M1335*HLOOKUP($C1335&amp;$D1335&amp;$M$4,Indexación!$O$27:$BZ$127,MATCH(AB$4,Indexación!$O$27:$O$127,0),0),0)</f>
        <v>42989.11962665934</v>
      </c>
      <c r="AC1335" s="6">
        <f>IF(AND(AC$4&gt;=$T1335,AC$4&lt;=$U1335),$K1335*HLOOKUP($C1335&amp;$D1335&amp;$K$4,Indexación!$O$27:$BZ$127,MATCH(AC$4,Indexación!$O$27:$O$127,0),0)+$L1335*HLOOKUP($C1335&amp;$D1335&amp;$L$4,Indexación!$O$27:$BZ$127,MATCH(AC$4,Indexación!$O$27:$O$127,0),0)+$M1335*HLOOKUP($C1335&amp;$D1335&amp;$M$4,Indexación!$O$27:$BZ$127,MATCH(AC$4,Indexación!$O$27:$O$127,0),0),0)</f>
        <v>43699.210178384463</v>
      </c>
      <c r="AD1335" s="6">
        <f>IF(AND(AD$4&gt;=$T1335,AD$4&lt;=$U1335),$K1335*HLOOKUP($C1335&amp;$D1335&amp;$K$4,Indexación!$O$27:$BZ$127,MATCH(AD$4,Indexación!$O$27:$O$127,0),0)+$L1335*HLOOKUP($C1335&amp;$D1335&amp;$L$4,Indexación!$O$27:$BZ$127,MATCH(AD$4,Indexación!$O$27:$O$127,0),0)+$M1335*HLOOKUP($C1335&amp;$D1335&amp;$M$4,Indexación!$O$27:$BZ$127,MATCH(AD$4,Indexación!$O$27:$O$127,0),0),0)</f>
        <v>44505.880829169553</v>
      </c>
      <c r="AE1335" s="6">
        <f>IF(AND(AE$4&gt;=$T1335,AE$4&lt;=$U1335),$K1335*HLOOKUP($C1335&amp;$D1335&amp;$K$4,Indexación!$O$27:$BZ$127,MATCH(AE$4,Indexación!$O$27:$O$127,0),0)+$L1335*HLOOKUP($C1335&amp;$D1335&amp;$L$4,Indexación!$O$27:$BZ$127,MATCH(AE$4,Indexación!$O$27:$O$127,0),0)+$M1335*HLOOKUP($C1335&amp;$D1335&amp;$M$4,Indexación!$O$27:$BZ$127,MATCH(AE$4,Indexación!$O$27:$O$127,0),0),0)</f>
        <v>44878.915266693039</v>
      </c>
      <c r="AF1335" s="6">
        <f>IF(AND(AF$4&gt;=$T1335,AF$4&lt;=$U1335),$K1335*HLOOKUP($C1335&amp;$D1335&amp;$K$4,Indexación!$O$27:$BZ$127,MATCH(AF$4,Indexación!$O$27:$O$127,0),0)+$L1335*HLOOKUP($C1335&amp;$D1335&amp;$L$4,Indexación!$O$27:$BZ$127,MATCH(AF$4,Indexación!$O$27:$O$127,0),0)+$M1335*HLOOKUP($C1335&amp;$D1335&amp;$M$4,Indexación!$O$27:$BZ$127,MATCH(AF$4,Indexación!$O$27:$O$127,0),0),0)</f>
        <v>44985.151620515797</v>
      </c>
      <c r="AG1335" s="6">
        <f>IF(AND(AG$4&gt;=$T1335,AG$4&lt;=$U1335),$K1335*HLOOKUP($C1335&amp;$D1335&amp;$K$4,Indexación!$O$27:$BZ$127,MATCH(AG$4,Indexación!$O$27:$O$127,0),0)+$L1335*HLOOKUP($C1335&amp;$D1335&amp;$L$4,Indexación!$O$27:$BZ$127,MATCH(AG$4,Indexación!$O$27:$O$127,0),0)+$M1335*HLOOKUP($C1335&amp;$D1335&amp;$M$4,Indexación!$O$27:$BZ$127,MATCH(AG$4,Indexación!$O$27:$O$127,0),0),0)</f>
        <v>45447.75036309506</v>
      </c>
      <c r="AH1335" s="6">
        <f>IF(AND(AH$4&gt;=$T1335,AH$4&lt;=$U1335),$K1335*HLOOKUP($C1335&amp;$D1335&amp;$K$4,Indexación!$O$27:$BZ$127,MATCH(AH$4,Indexación!$O$27:$O$127,0),0)+$L1335*HLOOKUP($C1335&amp;$D1335&amp;$L$4,Indexación!$O$27:$BZ$127,MATCH(AH$4,Indexación!$O$27:$O$127,0),0)+$M1335*HLOOKUP($C1335&amp;$D1335&amp;$M$4,Indexación!$O$27:$BZ$127,MATCH(AH$4,Indexación!$O$27:$O$127,0),0),0)</f>
        <v>45204.610120782767</v>
      </c>
      <c r="AI1335" s="6">
        <f>IF(AND(AI$4&gt;=$T1335,AI$4&lt;=$U1335),$K1335*HLOOKUP($C1335&amp;$D1335&amp;$K$4,Indexación!$O$27:$BZ$127,MATCH(AI$4,Indexación!$O$27:$O$127,0),0)+$L1335*HLOOKUP($C1335&amp;$D1335&amp;$L$4,Indexación!$O$27:$BZ$127,MATCH(AI$4,Indexación!$O$27:$O$127,0),0)+$M1335*HLOOKUP($C1335&amp;$D1335&amp;$M$4,Indexación!$O$27:$BZ$127,MATCH(AI$4,Indexación!$O$27:$O$127,0),0),0)</f>
        <v>45845.300025818462</v>
      </c>
      <c r="AJ1335" s="6">
        <f>IF(AND(AJ$4&gt;=$T1335,AJ$4&lt;=$U1335),$K1335*HLOOKUP($C1335&amp;$D1335&amp;$K$4,Indexación!$O$27:$BZ$127,MATCH(AJ$4,Indexación!$O$27:$O$127,0),0)+$L1335*HLOOKUP($C1335&amp;$D1335&amp;$L$4,Indexación!$O$27:$BZ$127,MATCH(AJ$4,Indexación!$O$27:$O$127,0),0)+$M1335*HLOOKUP($C1335&amp;$D1335&amp;$M$4,Indexación!$O$27:$BZ$127,MATCH(AJ$4,Indexación!$O$27:$O$127,0),0),0)</f>
        <v>46755.422296899589</v>
      </c>
      <c r="AK1335" s="6">
        <f>IF(AND(AK$4&gt;=$T1335,AK$4&lt;=$U1335),$K1335*HLOOKUP($C1335&amp;$D1335&amp;$K$4,Indexación!$O$27:$BZ$127,MATCH(AK$4,Indexación!$O$27:$O$127,0),0)+$L1335*HLOOKUP($C1335&amp;$D1335&amp;$L$4,Indexación!$O$27:$BZ$127,MATCH(AK$4,Indexación!$O$27:$O$127,0),0)+$M1335*HLOOKUP($C1335&amp;$D1335&amp;$M$4,Indexación!$O$27:$BZ$127,MATCH(AK$4,Indexación!$O$27:$O$127,0),0),0)</f>
        <v>47359.190765080944</v>
      </c>
      <c r="AL1335" s="6">
        <f>IF(AND(AL$4&gt;=$T1335,AL$4&lt;=$U1335),$K1335*HLOOKUP($C1335&amp;$D1335&amp;$K$4,Indexación!$O$27:$BZ$127,MATCH(AL$4,Indexación!$O$27:$O$127,0),0)+$L1335*HLOOKUP($C1335&amp;$D1335&amp;$L$4,Indexación!$O$27:$BZ$127,MATCH(AL$4,Indexación!$O$27:$O$127,0),0)+$M1335*HLOOKUP($C1335&amp;$D1335&amp;$M$4,Indexación!$O$27:$BZ$127,MATCH(AL$4,Indexación!$O$27:$O$127,0),0),0)</f>
        <v>47565.93183786844</v>
      </c>
      <c r="AM1335" s="6">
        <f>IF(AND(AM$4&gt;=$T1335,AM$4&lt;=$U1335),$K1335*HLOOKUP($C1335&amp;$D1335&amp;$K$4,Indexación!$O$27:$BZ$127,MATCH(AM$4,Indexación!$O$27:$O$127,0),0)+$L1335*HLOOKUP($C1335&amp;$D1335&amp;$L$4,Indexación!$O$27:$BZ$127,MATCH(AM$4,Indexación!$O$27:$O$127,0),0)+$M1335*HLOOKUP($C1335&amp;$D1335&amp;$M$4,Indexación!$O$27:$BZ$127,MATCH(AM$4,Indexación!$O$27:$O$127,0),0),0)</f>
        <v>47709.417893398109</v>
      </c>
      <c r="AN1335" s="6">
        <f>IF(AND(AN$4&gt;=$T1335,AN$4&lt;=$U1335),$K1335*HLOOKUP($C1335&amp;$D1335&amp;$K$4,Indexación!$O$27:$BZ$127,MATCH(AN$4,Indexación!$O$27:$O$127,0),0)+$L1335*HLOOKUP($C1335&amp;$D1335&amp;$L$4,Indexación!$O$27:$BZ$127,MATCH(AN$4,Indexación!$O$27:$O$127,0),0)+$M1335*HLOOKUP($C1335&amp;$D1335&amp;$M$4,Indexación!$O$27:$BZ$127,MATCH(AN$4,Indexación!$O$27:$O$127,0),0),0)</f>
        <v>48595.685717099397</v>
      </c>
      <c r="AO1335" s="6">
        <f>IF(AND(AO$4&gt;=$T1335,AO$4&lt;=$U1335),$K1335*HLOOKUP($C1335&amp;$D1335&amp;$K$4,Indexación!$O$27:$BZ$127,MATCH(AO$4,Indexación!$O$27:$O$127,0),0)+$L1335*HLOOKUP($C1335&amp;$D1335&amp;$L$4,Indexación!$O$27:$BZ$127,MATCH(AO$4,Indexación!$O$27:$O$127,0),0)+$M1335*HLOOKUP($C1335&amp;$D1335&amp;$M$4,Indexación!$O$27:$BZ$127,MATCH(AO$4,Indexación!$O$27:$O$127,0),0),0)</f>
        <v>48715.885676186299</v>
      </c>
      <c r="AP1335" s="6">
        <f>IF(AND(AP$4&gt;=$T1335,AP$4&lt;=$U1335),$K1335*HLOOKUP($C1335&amp;$D1335&amp;$K$4,Indexación!$O$27:$BZ$127,MATCH(AP$4,Indexación!$O$27:$O$127,0),0)+$L1335*HLOOKUP($C1335&amp;$D1335&amp;$L$4,Indexación!$O$27:$BZ$127,MATCH(AP$4,Indexación!$O$27:$O$127,0),0)+$M1335*HLOOKUP($C1335&amp;$D1335&amp;$M$4,Indexación!$O$27:$BZ$127,MATCH(AP$4,Indexación!$O$27:$O$127,0),0),0)</f>
        <v>48514.911978230499</v>
      </c>
      <c r="AQ1335" s="6">
        <f>IF(AND(AQ$4&gt;=$T1335,AQ$4&lt;=$U1335),$K1335*HLOOKUP($C1335&amp;$D1335&amp;$K$4,Indexación!$O$27:$BZ$127,MATCH(AQ$4,Indexación!$O$27:$O$127,0),0)+$L1335*HLOOKUP($C1335&amp;$D1335&amp;$L$4,Indexación!$O$27:$BZ$127,MATCH(AQ$4,Indexación!$O$27:$O$127,0),0)+$M1335*HLOOKUP($C1335&amp;$D1335&amp;$M$4,Indexación!$O$27:$BZ$127,MATCH(AQ$4,Indexación!$O$27:$O$127,0),0),0)</f>
        <v>48091.383449592002</v>
      </c>
      <c r="AR1335" s="6">
        <f>IF(AND(AR$4&gt;=$T1335,AR$4&lt;=$U1335),$K1335*HLOOKUP($C1335&amp;$D1335&amp;$K$4,Indexación!$O$27:$BZ$127,MATCH(AR$4,Indexación!$O$27:$O$127,0),0)+$L1335*HLOOKUP($C1335&amp;$D1335&amp;$L$4,Indexación!$O$27:$BZ$127,MATCH(AR$4,Indexación!$O$27:$O$127,0),0)+$M1335*HLOOKUP($C1335&amp;$D1335&amp;$M$4,Indexación!$O$27:$BZ$127,MATCH(AR$4,Indexación!$O$27:$O$127,0),0),0)</f>
        <v>47382.731790560705</v>
      </c>
      <c r="AS1335" s="6">
        <f>IF(AND(AS$4&gt;=$T1335,AS$4&lt;=$U1335),$K1335*HLOOKUP($C1335&amp;$D1335&amp;$K$4,Indexación!$O$27:$BZ$127,MATCH(AS$4,Indexación!$O$27:$O$127,0),0)+$L1335*HLOOKUP($C1335&amp;$D1335&amp;$L$4,Indexación!$O$27:$BZ$127,MATCH(AS$4,Indexación!$O$27:$O$127,0),0)+$M1335*HLOOKUP($C1335&amp;$D1335&amp;$M$4,Indexación!$O$27:$BZ$127,MATCH(AS$4,Indexación!$O$27:$O$127,0),0),0)</f>
        <v>47601.246245165472</v>
      </c>
      <c r="AT1335" s="6">
        <f>IF(AND(AT$4&gt;=$T1335,AT$4&lt;=$U1335),$K1335*HLOOKUP($C1335&amp;$D1335&amp;$K$4,Indexación!$O$27:$BZ$127,MATCH(AT$4,Indexación!$O$27:$O$127,0),0)+$L1335*HLOOKUP($C1335&amp;$D1335&amp;$L$4,Indexación!$O$27:$BZ$127,MATCH(AT$4,Indexación!$O$27:$O$127,0),0)+$M1335*HLOOKUP($C1335&amp;$D1335&amp;$M$4,Indexación!$O$27:$BZ$127,MATCH(AT$4,Indexación!$O$27:$O$127,0),0),0)</f>
        <v>47289.714262922047</v>
      </c>
      <c r="AU1335" s="6">
        <f>IF(AND(AU$4&gt;=$T1335,AU$4&lt;=$U1335),$K1335*HLOOKUP($C1335&amp;$D1335&amp;$K$4,Indexación!$O$27:$BZ$127,MATCH(AU$4,Indexación!$O$27:$O$127,0),0)+$L1335*HLOOKUP($C1335&amp;$D1335&amp;$L$4,Indexación!$O$27:$BZ$127,MATCH(AU$4,Indexación!$O$27:$O$127,0),0)+$M1335*HLOOKUP($C1335&amp;$D1335&amp;$M$4,Indexación!$O$27:$BZ$127,MATCH(AU$4,Indexación!$O$27:$O$127,0),0),0)</f>
        <v>47559.479984914433</v>
      </c>
      <c r="AV1335" s="6">
        <f>IF(AND(AV$4&gt;=$T1335,AV$4&lt;=$U1335),$K1335*HLOOKUP($C1335&amp;$D1335&amp;$K$4,Indexación!$O$27:$BZ$127,MATCH(AV$4,Indexación!$O$27:$O$127,0),0)+$L1335*HLOOKUP($C1335&amp;$D1335&amp;$L$4,Indexación!$O$27:$BZ$127,MATCH(AV$4,Indexación!$O$27:$O$127,0),0)+$M1335*HLOOKUP($C1335&amp;$D1335&amp;$M$4,Indexación!$O$27:$BZ$127,MATCH(AV$4,Indexación!$O$27:$O$127,0),0),0)</f>
        <v>46885.006765421633</v>
      </c>
      <c r="AW1335" s="6">
        <f>IF(AND(AW$4&gt;=$T1335,AW$4&lt;=$U1335),$K1335*HLOOKUP($C1335&amp;$D1335&amp;$K$4,Indexación!$O$27:$BZ$127,MATCH(AW$4,Indexación!$O$27:$O$127,0),0)+$L1335*HLOOKUP($C1335&amp;$D1335&amp;$L$4,Indexación!$O$27:$BZ$127,MATCH(AW$4,Indexación!$O$27:$O$127,0),0)+$M1335*HLOOKUP($C1335&amp;$D1335&amp;$M$4,Indexación!$O$27:$BZ$127,MATCH(AW$4,Indexación!$O$27:$O$127,0),0),0)</f>
        <v>48037.010773487615</v>
      </c>
      <c r="AX1335" s="6">
        <f>IF(AND(AX$4&gt;=$T1335,AX$4&lt;=$U1335),$K1335*HLOOKUP($C1335&amp;$D1335&amp;$K$4,Indexación!$O$27:$BZ$127,MATCH(AX$4,Indexación!$O$27:$O$127,0),0)+$L1335*HLOOKUP($C1335&amp;$D1335&amp;$L$4,Indexación!$O$27:$BZ$127,MATCH(AX$4,Indexación!$O$27:$O$127,0),0)+$M1335*HLOOKUP($C1335&amp;$D1335&amp;$M$4,Indexación!$O$27:$BZ$127,MATCH(AX$4,Indexación!$O$27:$O$127,0),0),0)</f>
        <v>48739.878517272809</v>
      </c>
      <c r="AY1335" s="6">
        <f>IF(AND(AY$4&gt;=$T1335,AY$4&lt;=$U1335),$K1335*HLOOKUP($C1335&amp;$D1335&amp;$K$4,Indexación!$O$27:$BZ$127,MATCH(AY$4,Indexación!$O$27:$O$127,0),0)+$L1335*HLOOKUP($C1335&amp;$D1335&amp;$L$4,Indexación!$O$27:$BZ$127,MATCH(AY$4,Indexación!$O$27:$O$127,0),0)+$M1335*HLOOKUP($C1335&amp;$D1335&amp;$M$4,Indexación!$O$27:$BZ$127,MATCH(AY$4,Indexación!$O$27:$O$127,0),0),0)</f>
        <v>49725.238355310954</v>
      </c>
      <c r="AZ1335" s="6">
        <f>IF(AND(AZ$4&gt;=$T1335,AZ$4&lt;=$U1335),$K1335*HLOOKUP($C1335&amp;$D1335&amp;$K$4,Indexación!$O$27:$BZ$127,MATCH(AZ$4,Indexación!$O$27:$O$127,0),0)+$L1335*HLOOKUP($C1335&amp;$D1335&amp;$L$4,Indexación!$O$27:$BZ$127,MATCH(AZ$4,Indexación!$O$27:$O$127,0),0)+$M1335*HLOOKUP($C1335&amp;$D1335&amp;$M$4,Indexación!$O$27:$BZ$127,MATCH(AZ$4,Indexación!$O$27:$O$127,0),0),0)</f>
        <v>49745.134274955068</v>
      </c>
      <c r="BA1335" s="6">
        <f>IF(AND(BA$4&gt;=$T1335,BA$4&lt;=$U1335),$K1335*HLOOKUP($C1335&amp;$D1335&amp;$K$4,Indexación!$O$27:$BZ$127,MATCH(BA$4,Indexación!$O$27:$O$127,0),0)+$L1335*HLOOKUP($C1335&amp;$D1335&amp;$L$4,Indexación!$O$27:$BZ$127,MATCH(BA$4,Indexación!$O$27:$O$127,0),0)+$M1335*HLOOKUP($C1335&amp;$D1335&amp;$M$4,Indexación!$O$27:$BZ$127,MATCH(BA$4,Indexación!$O$27:$O$127,0),0),0)</f>
        <v>49402.296980452847</v>
      </c>
      <c r="BB1335" s="6">
        <f>IF(AND(BB$4&gt;=$T1335,BB$4&lt;=$U1335),$K1335*HLOOKUP($C1335&amp;$D1335&amp;$K$4,Indexación!$O$27:$BZ$127,MATCH(BB$4,Indexación!$O$27:$O$127,0),0)+$L1335*HLOOKUP($C1335&amp;$D1335&amp;$L$4,Indexación!$O$27:$BZ$127,MATCH(BB$4,Indexación!$O$27:$O$127,0),0)+$M1335*HLOOKUP($C1335&amp;$D1335&amp;$M$4,Indexación!$O$27:$BZ$127,MATCH(BB$4,Indexación!$O$27:$O$127,0),0),0)</f>
        <v>49770.586359252142</v>
      </c>
      <c r="BC1335" s="6">
        <f>IF(AND(BC$4&gt;=$T1335,BC$4&lt;=$U1335),$K1335*HLOOKUP($C1335&amp;$D1335&amp;$K$4,Indexación!$O$27:$BZ$127,MATCH(BC$4,Indexación!$O$27:$O$127,0),0)+$L1335*HLOOKUP($C1335&amp;$D1335&amp;$L$4,Indexación!$O$27:$BZ$127,MATCH(BC$4,Indexación!$O$27:$O$127,0),0)+$M1335*HLOOKUP($C1335&amp;$D1335&amp;$M$4,Indexación!$O$27:$BZ$127,MATCH(BC$4,Indexación!$O$27:$O$127,0),0),0)</f>
        <v>47851.050013188302</v>
      </c>
      <c r="BD1335" s="6">
        <f>IF(AND(BD$4&gt;=$T1335,BD$4&lt;=$U1335),$K1335*HLOOKUP($C1335&amp;$D1335&amp;$K$4,Indexación!$O$27:$BZ$127,MATCH(BD$4,Indexación!$O$27:$O$127,0),0)+$L1335*HLOOKUP($C1335&amp;$D1335&amp;$L$4,Indexación!$O$27:$BZ$127,MATCH(BD$4,Indexación!$O$27:$O$127,0),0)+$M1335*HLOOKUP($C1335&amp;$D1335&amp;$M$4,Indexación!$O$27:$BZ$127,MATCH(BD$4,Indexación!$O$27:$O$127,0),0),0)</f>
        <v>49175.319466486872</v>
      </c>
      <c r="BE1335" s="6">
        <f>IF(AND(BE$4&gt;=$T1335,BE$4&lt;=$U1335),$K1335*HLOOKUP($C1335&amp;$D1335&amp;$K$4,Indexación!$O$27:$BZ$127,MATCH(BE$4,Indexación!$O$27:$O$127,0),0)+$L1335*HLOOKUP($C1335&amp;$D1335&amp;$L$4,Indexación!$O$27:$BZ$127,MATCH(BE$4,Indexación!$O$27:$O$127,0),0)+$M1335*HLOOKUP($C1335&amp;$D1335&amp;$M$4,Indexación!$O$27:$BZ$127,MATCH(BE$4,Indexación!$O$27:$O$127,0),0),0)</f>
        <v>49031.837740393603</v>
      </c>
      <c r="BF1335" s="6">
        <f>IF(AND(BF$4&gt;=$T1335,BF$4&lt;=$U1335),$K1335*HLOOKUP($C1335&amp;$D1335&amp;$K$4,Indexación!$O$27:$BZ$127,MATCH(BF$4,Indexación!$O$27:$O$127,0),0)+$L1335*HLOOKUP($C1335&amp;$D1335&amp;$L$4,Indexación!$O$27:$BZ$127,MATCH(BF$4,Indexación!$O$27:$O$127,0),0)+$M1335*HLOOKUP($C1335&amp;$D1335&amp;$M$4,Indexación!$O$27:$BZ$127,MATCH(BF$4,Indexación!$O$27:$O$127,0),0),0)</f>
        <v>48487.09810264242</v>
      </c>
      <c r="BG1335" s="6">
        <f>IF(AND(BG$4&gt;=$T1335,BG$4&lt;=$U1335),$K1335*HLOOKUP($C1335&amp;$D1335&amp;$K$4,Indexación!$O$27:$BZ$127,MATCH(BG$4,Indexación!$O$27:$O$127,0),0)+$L1335*HLOOKUP($C1335&amp;$D1335&amp;$L$4,Indexación!$O$27:$BZ$127,MATCH(BG$4,Indexación!$O$27:$O$127,0),0)+$M1335*HLOOKUP($C1335&amp;$D1335&amp;$M$4,Indexación!$O$27:$BZ$127,MATCH(BG$4,Indexación!$O$27:$O$127,0),0),0)</f>
        <v>49522.623708121886</v>
      </c>
      <c r="BH1335" s="6">
        <f>IF(AND(BH$4&gt;=$T1335,BH$4&lt;=$U1335),$K1335*HLOOKUP($C1335&amp;$D1335&amp;$K$4,Indexación!$O$27:$BZ$127,MATCH(BH$4,Indexación!$O$27:$O$127,0),0)+$L1335*HLOOKUP($C1335&amp;$D1335&amp;$L$4,Indexación!$O$27:$BZ$127,MATCH(BH$4,Indexación!$O$27:$O$127,0),0)+$M1335*HLOOKUP($C1335&amp;$D1335&amp;$M$4,Indexación!$O$27:$BZ$127,MATCH(BH$4,Indexación!$O$27:$O$127,0),0),0)</f>
        <v>50508.629856562213</v>
      </c>
      <c r="BI1335" s="6">
        <f>IF(AND(BI$4&gt;=$T1335,BI$4&lt;=$U1335),$K1335*HLOOKUP($C1335&amp;$D1335&amp;$K$4,Indexación!$O$27:$BZ$127,MATCH(BI$4,Indexación!$O$27:$O$127,0),0)+$L1335*HLOOKUP($C1335&amp;$D1335&amp;$L$4,Indexación!$O$27:$BZ$127,MATCH(BI$4,Indexación!$O$27:$O$127,0),0)+$M1335*HLOOKUP($C1335&amp;$D1335&amp;$M$4,Indexación!$O$27:$BZ$127,MATCH(BI$4,Indexación!$O$27:$O$127,0),0),0)</f>
        <v>52260.206247544258</v>
      </c>
      <c r="BJ1335" s="6">
        <f>IF(AND(BJ$4&gt;=$T1335,BJ$4&lt;=$U1335),$K1335*HLOOKUP($C1335&amp;$D1335&amp;$K$4,Indexación!$O$27:$BZ$127,MATCH(BJ$4,Indexación!$O$27:$O$127,0),0)+$L1335*HLOOKUP($C1335&amp;$D1335&amp;$L$4,Indexación!$O$27:$BZ$127,MATCH(BJ$4,Indexación!$O$27:$O$127,0),0)+$M1335*HLOOKUP($C1335&amp;$D1335&amp;$M$4,Indexación!$O$27:$BZ$127,MATCH(BJ$4,Indexación!$O$27:$O$127,0),0),0)</f>
        <v>53244.855822111698</v>
      </c>
      <c r="BK1335" s="6">
        <f>IF(AND(BK$4&gt;=$T1335,BK$4&lt;=$U1335),$K1335*HLOOKUP($C1335&amp;$D1335&amp;$K$4,Indexación!$O$27:$BZ$127,MATCH(BK$4,Indexación!$O$27:$O$127,0),0)+$L1335*HLOOKUP($C1335&amp;$D1335&amp;$L$4,Indexación!$O$27:$BZ$127,MATCH(BK$4,Indexación!$O$27:$O$127,0),0)+$M1335*HLOOKUP($C1335&amp;$D1335&amp;$M$4,Indexación!$O$27:$BZ$127,MATCH(BK$4,Indexación!$O$27:$O$127,0),0),0)</f>
        <v>53260.070123840494</v>
      </c>
      <c r="BL1335" s="6">
        <f>IF(AND(BL$4&gt;=$T1335,BL$4&lt;=$U1335),$K1335*HLOOKUP($C1335&amp;$D1335&amp;$K$4,Indexación!$O$27:$BZ$127,MATCH(BL$4,Indexación!$O$27:$O$127,0),0)+$L1335*HLOOKUP($C1335&amp;$D1335&amp;$L$4,Indexación!$O$27:$BZ$127,MATCH(BL$4,Indexación!$O$27:$O$127,0),0)+$M1335*HLOOKUP($C1335&amp;$D1335&amp;$M$4,Indexación!$O$27:$BZ$127,MATCH(BL$4,Indexación!$O$27:$O$127,0),0),0)</f>
        <v>53656.205484140686</v>
      </c>
      <c r="BM1335" s="6">
        <f>IF(AND(BM$4&gt;=$T1335,BM$4&lt;=$U1335),$K1335*HLOOKUP($C1335&amp;$D1335&amp;$K$4,Indexación!$O$27:$BZ$127,MATCH(BM$4,Indexación!$O$27:$O$127,0),0)+$L1335*HLOOKUP($C1335&amp;$D1335&amp;$L$4,Indexación!$O$27:$BZ$127,MATCH(BM$4,Indexación!$O$27:$O$127,0),0)+$M1335*HLOOKUP($C1335&amp;$D1335&amp;$M$4,Indexación!$O$27:$BZ$127,MATCH(BM$4,Indexación!$O$27:$O$127,0),0),0)</f>
        <v>53919.473839895072</v>
      </c>
      <c r="BN1335" s="6">
        <f>IF(AND(BN$4&gt;=$T1335,BN$4&lt;=$U1335),$K1335*HLOOKUP($C1335&amp;$D1335&amp;$K$4,Indexación!$O$27:$BZ$127,MATCH(BN$4,Indexación!$O$27:$O$127,0),0)+$L1335*HLOOKUP($C1335&amp;$D1335&amp;$L$4,Indexación!$O$27:$BZ$127,MATCH(BN$4,Indexación!$O$27:$O$127,0),0)+$M1335*HLOOKUP($C1335&amp;$D1335&amp;$M$4,Indexación!$O$27:$BZ$127,MATCH(BN$4,Indexación!$O$27:$O$127,0),0),0)</f>
        <v>53935.592333212808</v>
      </c>
      <c r="BO1335" s="6">
        <f>IF(AND(BO$4&gt;=$T1335,BO$4&lt;=$U1335),$K1335*HLOOKUP($C1335&amp;$D1335&amp;$K$4,Indexación!$O$27:$BZ$127,MATCH(BO$4,Indexación!$O$27:$O$127,0),0)+$L1335*HLOOKUP($C1335&amp;$D1335&amp;$L$4,Indexación!$O$27:$BZ$127,MATCH(BO$4,Indexación!$O$27:$O$127,0),0)+$M1335*HLOOKUP($C1335&amp;$D1335&amp;$M$4,Indexación!$O$27:$BZ$127,MATCH(BO$4,Indexación!$O$27:$O$127,0),0),0)</f>
        <v>53660.284100754972</v>
      </c>
      <c r="BP1335" s="6">
        <f>IF(AND(BP$4&gt;=$T1335,BP$4&lt;=$U1335),$K1335*HLOOKUP($C1335&amp;$D1335&amp;$K$4,Indexación!$O$27:$BZ$127,MATCH(BP$4,Indexación!$O$27:$O$127,0),0)+$L1335*HLOOKUP($C1335&amp;$D1335&amp;$L$4,Indexación!$O$27:$BZ$127,MATCH(BP$4,Indexación!$O$27:$O$127,0),0)+$M1335*HLOOKUP($C1335&amp;$D1335&amp;$M$4,Indexación!$O$27:$BZ$127,MATCH(BP$4,Indexación!$O$27:$O$127,0),0),0)</f>
        <v>52592.723019473233</v>
      </c>
      <c r="BQ1335" s="6">
        <f>IF(AND(BQ$4&gt;=$T1335,BQ$4&lt;=$U1335),$K1335*HLOOKUP($C1335&amp;$D1335&amp;$K$4,Indexación!$O$27:$BZ$127,MATCH(BQ$4,Indexación!$O$27:$O$127,0),0)+$L1335*HLOOKUP($C1335&amp;$D1335&amp;$L$4,Indexación!$O$27:$BZ$127,MATCH(BQ$4,Indexación!$O$27:$O$127,0),0)+$M1335*HLOOKUP($C1335&amp;$D1335&amp;$M$4,Indexación!$O$27:$BZ$127,MATCH(BQ$4,Indexación!$O$27:$O$127,0),0),0)</f>
        <v>52053.584991019263</v>
      </c>
      <c r="BR1335" s="6">
        <f>IF(AND(BR$4&gt;=$T1335,BR$4&lt;=$U1335),$K1335*HLOOKUP($C1335&amp;$D1335&amp;$K$4,Indexación!$O$27:$BZ$127,MATCH(BR$4,Indexación!$O$27:$O$127,0),0)+$L1335*HLOOKUP($C1335&amp;$D1335&amp;$L$4,Indexación!$O$27:$BZ$127,MATCH(BR$4,Indexación!$O$27:$O$127,0),0)+$M1335*HLOOKUP($C1335&amp;$D1335&amp;$M$4,Indexación!$O$27:$BZ$127,MATCH(BR$4,Indexación!$O$27:$O$127,0),0),0)</f>
        <v>51100.383074717858</v>
      </c>
    </row>
    <row r="1336" spans="2:70" x14ac:dyDescent="0.25">
      <c r="B1336" t="s">
        <v>22</v>
      </c>
      <c r="C1336" t="s">
        <v>3240</v>
      </c>
      <c r="D1336" t="s">
        <v>23</v>
      </c>
      <c r="E1336" t="s">
        <v>1617</v>
      </c>
      <c r="F1336" t="s">
        <v>1618</v>
      </c>
      <c r="G1336" t="s">
        <v>26</v>
      </c>
      <c r="H1336" t="str">
        <f>VLOOKUP(G1336,'Homologa Empresas'!$C$5:$D$102,2,0)</f>
        <v>CGE_TRANSMISION</v>
      </c>
      <c r="I1336" s="5">
        <v>154</v>
      </c>
      <c r="J1336" s="6">
        <v>471622.01255181344</v>
      </c>
      <c r="K1336" s="6">
        <v>43255.24496842621</v>
      </c>
      <c r="L1336" s="6">
        <v>16099.37050425055</v>
      </c>
      <c r="M1336" s="6">
        <v>6619.1067338403764</v>
      </c>
      <c r="N1336" s="6">
        <v>65973.722206517137</v>
      </c>
      <c r="O1336" s="5" t="s">
        <v>28</v>
      </c>
      <c r="P1336" s="5" t="s">
        <v>28</v>
      </c>
      <c r="Q1336" s="5"/>
      <c r="R1336" s="5" t="s">
        <v>29</v>
      </c>
      <c r="S1336" s="5" t="s">
        <v>30</v>
      </c>
      <c r="T1336" s="7">
        <v>43831</v>
      </c>
      <c r="U1336" s="7">
        <v>45657</v>
      </c>
      <c r="V1336" s="8"/>
      <c r="W1336" s="6">
        <f>IF(AND(W$4&gt;=$T1336,W$4&lt;=$U1336),$K1336*HLOOKUP($C1336&amp;$D1336&amp;$K$4,Indexación!$O$27:$BZ$127,MATCH(W$4,Indexación!$O$27:$O$127,0),0)+$L1336*HLOOKUP($C1336&amp;$D1336&amp;$L$4,Indexación!$O$27:$BZ$127,MATCH(W$4,Indexación!$O$27:$O$127,0),0)+$M1336*HLOOKUP($C1336&amp;$D1336&amp;$M$4,Indexación!$O$27:$BZ$127,MATCH(W$4,Indexación!$O$27:$O$127,0),0),0)</f>
        <v>63102.717164381378</v>
      </c>
      <c r="X1336" s="6">
        <f>IF(AND(X$4&gt;=$T1336,X$4&lt;=$U1336),$K1336*HLOOKUP($C1336&amp;$D1336&amp;$K$4,Indexación!$O$27:$BZ$127,MATCH(X$4,Indexación!$O$27:$O$127,0),0)+$L1336*HLOOKUP($C1336&amp;$D1336&amp;$L$4,Indexación!$O$27:$BZ$127,MATCH(X$4,Indexación!$O$27:$O$127,0),0)+$M1336*HLOOKUP($C1336&amp;$D1336&amp;$M$4,Indexación!$O$27:$BZ$127,MATCH(X$4,Indexación!$O$27:$O$127,0),0),0)</f>
        <v>63333.227042637562</v>
      </c>
      <c r="Y1336" s="6">
        <f>IF(AND(Y$4&gt;=$T1336,Y$4&lt;=$U1336),$K1336*HLOOKUP($C1336&amp;$D1336&amp;$K$4,Indexación!$O$27:$BZ$127,MATCH(Y$4,Indexación!$O$27:$O$127,0),0)+$L1336*HLOOKUP($C1336&amp;$D1336&amp;$L$4,Indexación!$O$27:$BZ$127,MATCH(Y$4,Indexación!$O$27:$O$127,0),0)+$M1336*HLOOKUP($C1336&amp;$D1336&amp;$M$4,Indexación!$O$27:$BZ$127,MATCH(Y$4,Indexación!$O$27:$O$127,0),0),0)</f>
        <v>63543.255426013719</v>
      </c>
      <c r="Z1336" s="6">
        <f>IF(AND(Z$4&gt;=$T1336,Z$4&lt;=$U1336),$K1336*HLOOKUP($C1336&amp;$D1336&amp;$K$4,Indexación!$O$27:$BZ$127,MATCH(Z$4,Indexación!$O$27:$O$127,0),0)+$L1336*HLOOKUP($C1336&amp;$D1336&amp;$L$4,Indexación!$O$27:$BZ$127,MATCH(Z$4,Indexación!$O$27:$O$127,0),0)+$M1336*HLOOKUP($C1336&amp;$D1336&amp;$M$4,Indexación!$O$27:$BZ$127,MATCH(Z$4,Indexación!$O$27:$O$127,0),0),0)</f>
        <v>62892.818772620747</v>
      </c>
      <c r="AA1336" s="6">
        <f>IF(AND(AA$4&gt;=$T1336,AA$4&lt;=$U1336),$K1336*HLOOKUP($C1336&amp;$D1336&amp;$K$4,Indexación!$O$27:$BZ$127,MATCH(AA$4,Indexación!$O$27:$O$127,0),0)+$L1336*HLOOKUP($C1336&amp;$D1336&amp;$L$4,Indexación!$O$27:$BZ$127,MATCH(AA$4,Indexación!$O$27:$O$127,0),0)+$M1336*HLOOKUP($C1336&amp;$D1336&amp;$M$4,Indexación!$O$27:$BZ$127,MATCH(AA$4,Indexación!$O$27:$O$127,0),0),0)</f>
        <v>61447.011786422358</v>
      </c>
      <c r="AB1336" s="6">
        <f>IF(AND(AB$4&gt;=$T1336,AB$4&lt;=$U1336),$K1336*HLOOKUP($C1336&amp;$D1336&amp;$K$4,Indexación!$O$27:$BZ$127,MATCH(AB$4,Indexación!$O$27:$O$127,0),0)+$L1336*HLOOKUP($C1336&amp;$D1336&amp;$L$4,Indexación!$O$27:$BZ$127,MATCH(AB$4,Indexación!$O$27:$O$127,0),0)+$M1336*HLOOKUP($C1336&amp;$D1336&amp;$M$4,Indexación!$O$27:$BZ$127,MATCH(AB$4,Indexación!$O$27:$O$127,0),0),0)</f>
        <v>60759.330424265128</v>
      </c>
      <c r="AC1336" s="6">
        <f>IF(AND(AC$4&gt;=$T1336,AC$4&lt;=$U1336),$K1336*HLOOKUP($C1336&amp;$D1336&amp;$K$4,Indexación!$O$27:$BZ$127,MATCH(AC$4,Indexación!$O$27:$O$127,0),0)+$L1336*HLOOKUP($C1336&amp;$D1336&amp;$L$4,Indexación!$O$27:$BZ$127,MATCH(AC$4,Indexación!$O$27:$O$127,0),0)+$M1336*HLOOKUP($C1336&amp;$D1336&amp;$M$4,Indexación!$O$27:$BZ$127,MATCH(AC$4,Indexación!$O$27:$O$127,0),0),0)</f>
        <v>61772.698083268748</v>
      </c>
      <c r="AD1336" s="6">
        <f>IF(AND(AD$4&gt;=$T1336,AD$4&lt;=$U1336),$K1336*HLOOKUP($C1336&amp;$D1336&amp;$K$4,Indexación!$O$27:$BZ$127,MATCH(AD$4,Indexación!$O$27:$O$127,0),0)+$L1336*HLOOKUP($C1336&amp;$D1336&amp;$L$4,Indexación!$O$27:$BZ$127,MATCH(AD$4,Indexación!$O$27:$O$127,0),0)+$M1336*HLOOKUP($C1336&amp;$D1336&amp;$M$4,Indexación!$O$27:$BZ$127,MATCH(AD$4,Indexación!$O$27:$O$127,0),0),0)</f>
        <v>62920.673987154027</v>
      </c>
      <c r="AE1336" s="6">
        <f>IF(AND(AE$4&gt;=$T1336,AE$4&lt;=$U1336),$K1336*HLOOKUP($C1336&amp;$D1336&amp;$K$4,Indexación!$O$27:$BZ$127,MATCH(AE$4,Indexación!$O$27:$O$127,0),0)+$L1336*HLOOKUP($C1336&amp;$D1336&amp;$L$4,Indexación!$O$27:$BZ$127,MATCH(AE$4,Indexación!$O$27:$O$127,0),0)+$M1336*HLOOKUP($C1336&amp;$D1336&amp;$M$4,Indexación!$O$27:$BZ$127,MATCH(AE$4,Indexación!$O$27:$O$127,0),0),0)</f>
        <v>63450.030378808347</v>
      </c>
      <c r="AF1336" s="6">
        <f>IF(AND(AF$4&gt;=$T1336,AF$4&lt;=$U1336),$K1336*HLOOKUP($C1336&amp;$D1336&amp;$K$4,Indexación!$O$27:$BZ$127,MATCH(AF$4,Indexación!$O$27:$O$127,0),0)+$L1336*HLOOKUP($C1336&amp;$D1336&amp;$L$4,Indexación!$O$27:$BZ$127,MATCH(AF$4,Indexación!$O$27:$O$127,0),0)+$M1336*HLOOKUP($C1336&amp;$D1336&amp;$M$4,Indexación!$O$27:$BZ$127,MATCH(AF$4,Indexación!$O$27:$O$127,0),0),0)</f>
        <v>63599.758409481503</v>
      </c>
      <c r="AG1336" s="6">
        <f>IF(AND(AG$4&gt;=$T1336,AG$4&lt;=$U1336),$K1336*HLOOKUP($C1336&amp;$D1336&amp;$K$4,Indexación!$O$27:$BZ$127,MATCH(AG$4,Indexación!$O$27:$O$127,0),0)+$L1336*HLOOKUP($C1336&amp;$D1336&amp;$L$4,Indexación!$O$27:$BZ$127,MATCH(AG$4,Indexación!$O$27:$O$127,0),0)+$M1336*HLOOKUP($C1336&amp;$D1336&amp;$M$4,Indexación!$O$27:$BZ$127,MATCH(AG$4,Indexación!$O$27:$O$127,0),0),0)</f>
        <v>64259.104489603757</v>
      </c>
      <c r="AH1336" s="6">
        <f>IF(AND(AH$4&gt;=$T1336,AH$4&lt;=$U1336),$K1336*HLOOKUP($C1336&amp;$D1336&amp;$K$4,Indexación!$O$27:$BZ$127,MATCH(AH$4,Indexación!$O$27:$O$127,0),0)+$L1336*HLOOKUP($C1336&amp;$D1336&amp;$L$4,Indexación!$O$27:$BZ$127,MATCH(AH$4,Indexación!$O$27:$O$127,0),0)+$M1336*HLOOKUP($C1336&amp;$D1336&amp;$M$4,Indexación!$O$27:$BZ$127,MATCH(AH$4,Indexación!$O$27:$O$127,0),0),0)</f>
        <v>63911.867039276665</v>
      </c>
      <c r="AI1336" s="6">
        <f>IF(AND(AI$4&gt;=$T1336,AI$4&lt;=$U1336),$K1336*HLOOKUP($C1336&amp;$D1336&amp;$K$4,Indexación!$O$27:$BZ$127,MATCH(AI$4,Indexación!$O$27:$O$127,0),0)+$L1336*HLOOKUP($C1336&amp;$D1336&amp;$L$4,Indexación!$O$27:$BZ$127,MATCH(AI$4,Indexación!$O$27:$O$127,0),0)+$M1336*HLOOKUP($C1336&amp;$D1336&amp;$M$4,Indexación!$O$27:$BZ$127,MATCH(AI$4,Indexación!$O$27:$O$127,0),0),0)</f>
        <v>64826.570184926983</v>
      </c>
      <c r="AJ1336" s="6">
        <f>IF(AND(AJ$4&gt;=$T1336,AJ$4&lt;=$U1336),$K1336*HLOOKUP($C1336&amp;$D1336&amp;$K$4,Indexación!$O$27:$BZ$127,MATCH(AJ$4,Indexación!$O$27:$O$127,0),0)+$L1336*HLOOKUP($C1336&amp;$D1336&amp;$L$4,Indexación!$O$27:$BZ$127,MATCH(AJ$4,Indexación!$O$27:$O$127,0),0)+$M1336*HLOOKUP($C1336&amp;$D1336&amp;$M$4,Indexación!$O$27:$BZ$127,MATCH(AJ$4,Indexación!$O$27:$O$127,0),0),0)</f>
        <v>66124.852426667741</v>
      </c>
      <c r="AK1336" s="6">
        <f>IF(AND(AK$4&gt;=$T1336,AK$4&lt;=$U1336),$K1336*HLOOKUP($C1336&amp;$D1336&amp;$K$4,Indexación!$O$27:$BZ$127,MATCH(AK$4,Indexación!$O$27:$O$127,0),0)+$L1336*HLOOKUP($C1336&amp;$D1336&amp;$L$4,Indexación!$O$27:$BZ$127,MATCH(AK$4,Indexación!$O$27:$O$127,0),0)+$M1336*HLOOKUP($C1336&amp;$D1336&amp;$M$4,Indexación!$O$27:$BZ$127,MATCH(AK$4,Indexación!$O$27:$O$127,0),0),0)</f>
        <v>66983.944050189733</v>
      </c>
      <c r="AL1336" s="6">
        <f>IF(AND(AL$4&gt;=$T1336,AL$4&lt;=$U1336),$K1336*HLOOKUP($C1336&amp;$D1336&amp;$K$4,Indexación!$O$27:$BZ$127,MATCH(AL$4,Indexación!$O$27:$O$127,0),0)+$L1336*HLOOKUP($C1336&amp;$D1336&amp;$L$4,Indexación!$O$27:$BZ$127,MATCH(AL$4,Indexación!$O$27:$O$127,0),0)+$M1336*HLOOKUP($C1336&amp;$D1336&amp;$M$4,Indexación!$O$27:$BZ$127,MATCH(AL$4,Indexación!$O$27:$O$127,0),0),0)</f>
        <v>67275.686039316279</v>
      </c>
      <c r="AM1336" s="6">
        <f>IF(AND(AM$4&gt;=$T1336,AM$4&lt;=$U1336),$K1336*HLOOKUP($C1336&amp;$D1336&amp;$K$4,Indexación!$O$27:$BZ$127,MATCH(AM$4,Indexación!$O$27:$O$127,0),0)+$L1336*HLOOKUP($C1336&amp;$D1336&amp;$L$4,Indexación!$O$27:$BZ$127,MATCH(AM$4,Indexación!$O$27:$O$127,0),0)+$M1336*HLOOKUP($C1336&amp;$D1336&amp;$M$4,Indexación!$O$27:$BZ$127,MATCH(AM$4,Indexación!$O$27:$O$127,0),0),0)</f>
        <v>67476.162527143519</v>
      </c>
      <c r="AN1336" s="6">
        <f>IF(AND(AN$4&gt;=$T1336,AN$4&lt;=$U1336),$K1336*HLOOKUP($C1336&amp;$D1336&amp;$K$4,Indexación!$O$27:$BZ$127,MATCH(AN$4,Indexación!$O$27:$O$127,0),0)+$L1336*HLOOKUP($C1336&amp;$D1336&amp;$L$4,Indexación!$O$27:$BZ$127,MATCH(AN$4,Indexación!$O$27:$O$127,0),0)+$M1336*HLOOKUP($C1336&amp;$D1336&amp;$M$4,Indexación!$O$27:$BZ$127,MATCH(AN$4,Indexación!$O$27:$O$127,0),0),0)</f>
        <v>68735.948466894857</v>
      </c>
      <c r="AO1336" s="6">
        <f>IF(AND(AO$4&gt;=$T1336,AO$4&lt;=$U1336),$K1336*HLOOKUP($C1336&amp;$D1336&amp;$K$4,Indexación!$O$27:$BZ$127,MATCH(AO$4,Indexación!$O$27:$O$127,0),0)+$L1336*HLOOKUP($C1336&amp;$D1336&amp;$L$4,Indexación!$O$27:$BZ$127,MATCH(AO$4,Indexación!$O$27:$O$127,0),0)+$M1336*HLOOKUP($C1336&amp;$D1336&amp;$M$4,Indexación!$O$27:$BZ$127,MATCH(AO$4,Indexación!$O$27:$O$127,0),0),0)</f>
        <v>68902.552274214744</v>
      </c>
      <c r="AP1336" s="6">
        <f>IF(AND(AP$4&gt;=$T1336,AP$4&lt;=$U1336),$K1336*HLOOKUP($C1336&amp;$D1336&amp;$K$4,Indexación!$O$27:$BZ$127,MATCH(AP$4,Indexación!$O$27:$O$127,0),0)+$L1336*HLOOKUP($C1336&amp;$D1336&amp;$L$4,Indexación!$O$27:$BZ$127,MATCH(AP$4,Indexación!$O$27:$O$127,0),0)+$M1336*HLOOKUP($C1336&amp;$D1336&amp;$M$4,Indexación!$O$27:$BZ$127,MATCH(AP$4,Indexación!$O$27:$O$127,0),0),0)</f>
        <v>68609.975292931471</v>
      </c>
      <c r="AQ1336" s="6">
        <f>IF(AND(AQ$4&gt;=$T1336,AQ$4&lt;=$U1336),$K1336*HLOOKUP($C1336&amp;$D1336&amp;$K$4,Indexación!$O$27:$BZ$127,MATCH(AQ$4,Indexación!$O$27:$O$127,0),0)+$L1336*HLOOKUP($C1336&amp;$D1336&amp;$L$4,Indexación!$O$27:$BZ$127,MATCH(AQ$4,Indexación!$O$27:$O$127,0),0)+$M1336*HLOOKUP($C1336&amp;$D1336&amp;$M$4,Indexación!$O$27:$BZ$127,MATCH(AQ$4,Indexación!$O$27:$O$127,0),0),0)</f>
        <v>68002.539711844947</v>
      </c>
      <c r="AR1336" s="6">
        <f>IF(AND(AR$4&gt;=$T1336,AR$4&lt;=$U1336),$K1336*HLOOKUP($C1336&amp;$D1336&amp;$K$4,Indexación!$O$27:$BZ$127,MATCH(AR$4,Indexación!$O$27:$O$127,0),0)+$L1336*HLOOKUP($C1336&amp;$D1336&amp;$L$4,Indexación!$O$27:$BZ$127,MATCH(AR$4,Indexación!$O$27:$O$127,0),0)+$M1336*HLOOKUP($C1336&amp;$D1336&amp;$M$4,Indexación!$O$27:$BZ$127,MATCH(AR$4,Indexación!$O$27:$O$127,0),0),0)</f>
        <v>66989.913952318195</v>
      </c>
      <c r="AS1336" s="6">
        <f>IF(AND(AS$4&gt;=$T1336,AS$4&lt;=$U1336),$K1336*HLOOKUP($C1336&amp;$D1336&amp;$K$4,Indexación!$O$27:$BZ$127,MATCH(AS$4,Indexación!$O$27:$O$127,0),0)+$L1336*HLOOKUP($C1336&amp;$D1336&amp;$L$4,Indexación!$O$27:$BZ$127,MATCH(AS$4,Indexación!$O$27:$O$127,0),0)+$M1336*HLOOKUP($C1336&amp;$D1336&amp;$M$4,Indexación!$O$27:$BZ$127,MATCH(AS$4,Indexación!$O$27:$O$127,0),0),0)</f>
        <v>67300.046049273107</v>
      </c>
      <c r="AT1336" s="6">
        <f>IF(AND(AT$4&gt;=$T1336,AT$4&lt;=$U1336),$K1336*HLOOKUP($C1336&amp;$D1336&amp;$K$4,Indexación!$O$27:$BZ$127,MATCH(AT$4,Indexación!$O$27:$O$127,0),0)+$L1336*HLOOKUP($C1336&amp;$D1336&amp;$L$4,Indexación!$O$27:$BZ$127,MATCH(AT$4,Indexación!$O$27:$O$127,0),0)+$M1336*HLOOKUP($C1336&amp;$D1336&amp;$M$4,Indexación!$O$27:$BZ$127,MATCH(AT$4,Indexación!$O$27:$O$127,0),0),0)</f>
        <v>66850.201662594191</v>
      </c>
      <c r="AU1336" s="6">
        <f>IF(AND(AU$4&gt;=$T1336,AU$4&lt;=$U1336),$K1336*HLOOKUP($C1336&amp;$D1336&amp;$K$4,Indexación!$O$27:$BZ$127,MATCH(AU$4,Indexación!$O$27:$O$127,0),0)+$L1336*HLOOKUP($C1336&amp;$D1336&amp;$L$4,Indexación!$O$27:$BZ$127,MATCH(AU$4,Indexación!$O$27:$O$127,0),0)+$M1336*HLOOKUP($C1336&amp;$D1336&amp;$M$4,Indexación!$O$27:$BZ$127,MATCH(AU$4,Indexación!$O$27:$O$127,0),0),0)</f>
        <v>67232.055190894011</v>
      </c>
      <c r="AV1336" s="6">
        <f>IF(AND(AV$4&gt;=$T1336,AV$4&lt;=$U1336),$K1336*HLOOKUP($C1336&amp;$D1336&amp;$K$4,Indexación!$O$27:$BZ$127,MATCH(AV$4,Indexación!$O$27:$O$127,0),0)+$L1336*HLOOKUP($C1336&amp;$D1336&amp;$L$4,Indexación!$O$27:$BZ$127,MATCH(AV$4,Indexación!$O$27:$O$127,0),0)+$M1336*HLOOKUP($C1336&amp;$D1336&amp;$M$4,Indexación!$O$27:$BZ$127,MATCH(AV$4,Indexación!$O$27:$O$127,0),0),0)</f>
        <v>66267.537454705947</v>
      </c>
      <c r="AW1336" s="6">
        <f>IF(AND(AW$4&gt;=$T1336,AW$4&lt;=$U1336),$K1336*HLOOKUP($C1336&amp;$D1336&amp;$K$4,Indexación!$O$27:$BZ$127,MATCH(AW$4,Indexación!$O$27:$O$127,0),0)+$L1336*HLOOKUP($C1336&amp;$D1336&amp;$L$4,Indexación!$O$27:$BZ$127,MATCH(AW$4,Indexación!$O$27:$O$127,0),0)+$M1336*HLOOKUP($C1336&amp;$D1336&amp;$M$4,Indexación!$O$27:$BZ$127,MATCH(AW$4,Indexación!$O$27:$O$127,0),0),0)</f>
        <v>67906.169305245858</v>
      </c>
      <c r="AX1336" s="6">
        <f>IF(AND(AX$4&gt;=$T1336,AX$4&lt;=$U1336),$K1336*HLOOKUP($C1336&amp;$D1336&amp;$K$4,Indexación!$O$27:$BZ$127,MATCH(AX$4,Indexación!$O$27:$O$127,0),0)+$L1336*HLOOKUP($C1336&amp;$D1336&amp;$L$4,Indexación!$O$27:$BZ$127,MATCH(AX$4,Indexación!$O$27:$O$127,0),0)+$M1336*HLOOKUP($C1336&amp;$D1336&amp;$M$4,Indexación!$O$27:$BZ$127,MATCH(AX$4,Indexación!$O$27:$O$127,0),0),0)</f>
        <v>68903.32141037457</v>
      </c>
      <c r="AY1336" s="6">
        <f>IF(AND(AY$4&gt;=$T1336,AY$4&lt;=$U1336),$K1336*HLOOKUP($C1336&amp;$D1336&amp;$K$4,Indexación!$O$27:$BZ$127,MATCH(AY$4,Indexación!$O$27:$O$127,0),0)+$L1336*HLOOKUP($C1336&amp;$D1336&amp;$L$4,Indexación!$O$27:$BZ$127,MATCH(AY$4,Indexación!$O$27:$O$127,0),0)+$M1336*HLOOKUP($C1336&amp;$D1336&amp;$M$4,Indexación!$O$27:$BZ$127,MATCH(AY$4,Indexación!$O$27:$O$127,0),0),0)</f>
        <v>70300.809409459238</v>
      </c>
      <c r="AZ1336" s="6">
        <f>IF(AND(AZ$4&gt;=$T1336,AZ$4&lt;=$U1336),$K1336*HLOOKUP($C1336&amp;$D1336&amp;$K$4,Indexación!$O$27:$BZ$127,MATCH(AZ$4,Indexación!$O$27:$O$127,0),0)+$L1336*HLOOKUP($C1336&amp;$D1336&amp;$L$4,Indexación!$O$27:$BZ$127,MATCH(AZ$4,Indexación!$O$27:$O$127,0),0)+$M1336*HLOOKUP($C1336&amp;$D1336&amp;$M$4,Indexación!$O$27:$BZ$127,MATCH(AZ$4,Indexación!$O$27:$O$127,0),0),0)</f>
        <v>70325.503553181945</v>
      </c>
      <c r="BA1336" s="6">
        <f>IF(AND(BA$4&gt;=$T1336,BA$4&lt;=$U1336),$K1336*HLOOKUP($C1336&amp;$D1336&amp;$K$4,Indexación!$O$27:$BZ$127,MATCH(BA$4,Indexación!$O$27:$O$127,0),0)+$L1336*HLOOKUP($C1336&amp;$D1336&amp;$L$4,Indexación!$O$27:$BZ$127,MATCH(BA$4,Indexación!$O$27:$O$127,0),0)+$M1336*HLOOKUP($C1336&amp;$D1336&amp;$M$4,Indexación!$O$27:$BZ$127,MATCH(BA$4,Indexación!$O$27:$O$127,0),0),0)</f>
        <v>69828.889992634693</v>
      </c>
      <c r="BB1336" s="6">
        <f>IF(AND(BB$4&gt;=$T1336,BB$4&lt;=$U1336),$K1336*HLOOKUP($C1336&amp;$D1336&amp;$K$4,Indexación!$O$27:$BZ$127,MATCH(BB$4,Indexación!$O$27:$O$127,0),0)+$L1336*HLOOKUP($C1336&amp;$D1336&amp;$L$4,Indexación!$O$27:$BZ$127,MATCH(BB$4,Indexación!$O$27:$O$127,0),0)+$M1336*HLOOKUP($C1336&amp;$D1336&amp;$M$4,Indexación!$O$27:$BZ$127,MATCH(BB$4,Indexación!$O$27:$O$127,0),0),0)</f>
        <v>70345.225713040942</v>
      </c>
      <c r="BC1336" s="6">
        <f>IF(AND(BC$4&gt;=$T1336,BC$4&lt;=$U1336),$K1336*HLOOKUP($C1336&amp;$D1336&amp;$K$4,Indexación!$O$27:$BZ$127,MATCH(BC$4,Indexación!$O$27:$O$127,0),0)+$L1336*HLOOKUP($C1336&amp;$D1336&amp;$L$4,Indexación!$O$27:$BZ$127,MATCH(BC$4,Indexación!$O$27:$O$127,0),0)+$M1336*HLOOKUP($C1336&amp;$D1336&amp;$M$4,Indexación!$O$27:$BZ$127,MATCH(BC$4,Indexación!$O$27:$O$127,0),0),0)</f>
        <v>67605.91185470132</v>
      </c>
      <c r="BD1336" s="6">
        <f>IF(AND(BD$4&gt;=$T1336,BD$4&lt;=$U1336),$K1336*HLOOKUP($C1336&amp;$D1336&amp;$K$4,Indexación!$O$27:$BZ$127,MATCH(BD$4,Indexación!$O$27:$O$127,0),0)+$L1336*HLOOKUP($C1336&amp;$D1336&amp;$L$4,Indexación!$O$27:$BZ$127,MATCH(BD$4,Indexación!$O$27:$O$127,0),0)+$M1336*HLOOKUP($C1336&amp;$D1336&amp;$M$4,Indexación!$O$27:$BZ$127,MATCH(BD$4,Indexación!$O$27:$O$127,0),0),0)</f>
        <v>69496.035525376356</v>
      </c>
      <c r="BE1336" s="6">
        <f>IF(AND(BE$4&gt;=$T1336,BE$4&lt;=$U1336),$K1336*HLOOKUP($C1336&amp;$D1336&amp;$K$4,Indexación!$O$27:$BZ$127,MATCH(BE$4,Indexación!$O$27:$O$127,0),0)+$L1336*HLOOKUP($C1336&amp;$D1336&amp;$L$4,Indexación!$O$27:$BZ$127,MATCH(BE$4,Indexación!$O$27:$O$127,0),0)+$M1336*HLOOKUP($C1336&amp;$D1336&amp;$M$4,Indexación!$O$27:$BZ$127,MATCH(BE$4,Indexación!$O$27:$O$127,0),0),0)</f>
        <v>69289.802639525049</v>
      </c>
      <c r="BF1336" s="6">
        <f>IF(AND(BF$4&gt;=$T1336,BF$4&lt;=$U1336),$K1336*HLOOKUP($C1336&amp;$D1336&amp;$K$4,Indexación!$O$27:$BZ$127,MATCH(BF$4,Indexación!$O$27:$O$127,0),0)+$L1336*HLOOKUP($C1336&amp;$D1336&amp;$L$4,Indexación!$O$27:$BZ$127,MATCH(BF$4,Indexación!$O$27:$O$127,0),0)+$M1336*HLOOKUP($C1336&amp;$D1336&amp;$M$4,Indexación!$O$27:$BZ$127,MATCH(BF$4,Indexación!$O$27:$O$127,0),0),0)</f>
        <v>68509.622573702698</v>
      </c>
      <c r="BG1336" s="6">
        <f>IF(AND(BG$4&gt;=$T1336,BG$4&lt;=$U1336),$K1336*HLOOKUP($C1336&amp;$D1336&amp;$K$4,Indexación!$O$27:$BZ$127,MATCH(BG$4,Indexación!$O$27:$O$127,0),0)+$L1336*HLOOKUP($C1336&amp;$D1336&amp;$L$4,Indexación!$O$27:$BZ$127,MATCH(BG$4,Indexación!$O$27:$O$127,0),0)+$M1336*HLOOKUP($C1336&amp;$D1336&amp;$M$4,Indexación!$O$27:$BZ$127,MATCH(BG$4,Indexación!$O$27:$O$127,0),0),0)</f>
        <v>69988.128042659213</v>
      </c>
      <c r="BH1336" s="6">
        <f>IF(AND(BH$4&gt;=$T1336,BH$4&lt;=$U1336),$K1336*HLOOKUP($C1336&amp;$D1336&amp;$K$4,Indexación!$O$27:$BZ$127,MATCH(BH$4,Indexación!$O$27:$O$127,0),0)+$L1336*HLOOKUP($C1336&amp;$D1336&amp;$L$4,Indexación!$O$27:$BZ$127,MATCH(BH$4,Indexación!$O$27:$O$127,0),0)+$M1336*HLOOKUP($C1336&amp;$D1336&amp;$M$4,Indexación!$O$27:$BZ$127,MATCH(BH$4,Indexación!$O$27:$O$127,0),0),0)</f>
        <v>71397.376653573985</v>
      </c>
      <c r="BI1336" s="6">
        <f>IF(AND(BI$4&gt;=$T1336,BI$4&lt;=$U1336),$K1336*HLOOKUP($C1336&amp;$D1336&amp;$K$4,Indexación!$O$27:$BZ$127,MATCH(BI$4,Indexación!$O$27:$O$127,0),0)+$L1336*HLOOKUP($C1336&amp;$D1336&amp;$L$4,Indexación!$O$27:$BZ$127,MATCH(BI$4,Indexación!$O$27:$O$127,0),0)+$M1336*HLOOKUP($C1336&amp;$D1336&amp;$M$4,Indexación!$O$27:$BZ$127,MATCH(BI$4,Indexación!$O$27:$O$127,0),0),0)</f>
        <v>73891.603579549541</v>
      </c>
      <c r="BJ1336" s="6">
        <f>IF(AND(BJ$4&gt;=$T1336,BJ$4&lt;=$U1336),$K1336*HLOOKUP($C1336&amp;$D1336&amp;$K$4,Indexación!$O$27:$BZ$127,MATCH(BJ$4,Indexación!$O$27:$O$127,0),0)+$L1336*HLOOKUP($C1336&amp;$D1336&amp;$L$4,Indexación!$O$27:$BZ$127,MATCH(BJ$4,Indexación!$O$27:$O$127,0),0)+$M1336*HLOOKUP($C1336&amp;$D1336&amp;$M$4,Indexación!$O$27:$BZ$127,MATCH(BJ$4,Indexación!$O$27:$O$127,0),0),0)</f>
        <v>75292.96000758541</v>
      </c>
      <c r="BK1336" s="6">
        <f>IF(AND(BK$4&gt;=$T1336,BK$4&lt;=$U1336),$K1336*HLOOKUP($C1336&amp;$D1336&amp;$K$4,Indexación!$O$27:$BZ$127,MATCH(BK$4,Indexación!$O$27:$O$127,0),0)+$L1336*HLOOKUP($C1336&amp;$D1336&amp;$L$4,Indexación!$O$27:$BZ$127,MATCH(BK$4,Indexación!$O$27:$O$127,0),0)+$M1336*HLOOKUP($C1336&amp;$D1336&amp;$M$4,Indexación!$O$27:$BZ$127,MATCH(BK$4,Indexación!$O$27:$O$127,0),0),0)</f>
        <v>75312.37671898659</v>
      </c>
      <c r="BL1336" s="6">
        <f>IF(AND(BL$4&gt;=$T1336,BL$4&lt;=$U1336),$K1336*HLOOKUP($C1336&amp;$D1336&amp;$K$4,Indexación!$O$27:$BZ$127,MATCH(BL$4,Indexación!$O$27:$O$127,0),0)+$L1336*HLOOKUP($C1336&amp;$D1336&amp;$L$4,Indexación!$O$27:$BZ$127,MATCH(BL$4,Indexación!$O$27:$O$127,0),0)+$M1336*HLOOKUP($C1336&amp;$D1336&amp;$M$4,Indexación!$O$27:$BZ$127,MATCH(BL$4,Indexación!$O$27:$O$127,0),0),0)</f>
        <v>75874.186707119326</v>
      </c>
      <c r="BM1336" s="6">
        <f>IF(AND(BM$4&gt;=$T1336,BM$4&lt;=$U1336),$K1336*HLOOKUP($C1336&amp;$D1336&amp;$K$4,Indexación!$O$27:$BZ$127,MATCH(BM$4,Indexación!$O$27:$O$127,0),0)+$L1336*HLOOKUP($C1336&amp;$D1336&amp;$L$4,Indexación!$O$27:$BZ$127,MATCH(BM$4,Indexación!$O$27:$O$127,0),0)+$M1336*HLOOKUP($C1336&amp;$D1336&amp;$M$4,Indexación!$O$27:$BZ$127,MATCH(BM$4,Indexación!$O$27:$O$127,0),0),0)</f>
        <v>76248.139255331567</v>
      </c>
      <c r="BN1336" s="6">
        <f>IF(AND(BN$4&gt;=$T1336,BN$4&lt;=$U1336),$K1336*HLOOKUP($C1336&amp;$D1336&amp;$K$4,Indexación!$O$27:$BZ$127,MATCH(BN$4,Indexación!$O$27:$O$127,0),0)+$L1336*HLOOKUP($C1336&amp;$D1336&amp;$L$4,Indexación!$O$27:$BZ$127,MATCH(BN$4,Indexación!$O$27:$O$127,0),0)+$M1336*HLOOKUP($C1336&amp;$D1336&amp;$M$4,Indexación!$O$27:$BZ$127,MATCH(BN$4,Indexación!$O$27:$O$127,0),0),0)</f>
        <v>76268.878620384756</v>
      </c>
      <c r="BO1336" s="6">
        <f>IF(AND(BO$4&gt;=$T1336,BO$4&lt;=$U1336),$K1336*HLOOKUP($C1336&amp;$D1336&amp;$K$4,Indexación!$O$27:$BZ$127,MATCH(BO$4,Indexación!$O$27:$O$127,0),0)+$L1336*HLOOKUP($C1336&amp;$D1336&amp;$L$4,Indexación!$O$27:$BZ$127,MATCH(BO$4,Indexación!$O$27:$O$127,0),0)+$M1336*HLOOKUP($C1336&amp;$D1336&amp;$M$4,Indexación!$O$27:$BZ$127,MATCH(BO$4,Indexación!$O$27:$O$127,0),0),0)</f>
        <v>75874.641240995217</v>
      </c>
      <c r="BP1336" s="6">
        <f>IF(AND(BP$4&gt;=$T1336,BP$4&lt;=$U1336),$K1336*HLOOKUP($C1336&amp;$D1336&amp;$K$4,Indexación!$O$27:$BZ$127,MATCH(BP$4,Indexación!$O$27:$O$127,0),0)+$L1336*HLOOKUP($C1336&amp;$D1336&amp;$L$4,Indexación!$O$27:$BZ$127,MATCH(BP$4,Indexación!$O$27:$O$127,0),0)+$M1336*HLOOKUP($C1336&amp;$D1336&amp;$M$4,Indexación!$O$27:$BZ$127,MATCH(BP$4,Indexación!$O$27:$O$127,0),0),0)</f>
        <v>74348.034138704927</v>
      </c>
      <c r="BQ1336" s="6">
        <f>IF(AND(BQ$4&gt;=$T1336,BQ$4&lt;=$U1336),$K1336*HLOOKUP($C1336&amp;$D1336&amp;$K$4,Indexación!$O$27:$BZ$127,MATCH(BQ$4,Indexación!$O$27:$O$127,0),0)+$L1336*HLOOKUP($C1336&amp;$D1336&amp;$L$4,Indexación!$O$27:$BZ$127,MATCH(BQ$4,Indexación!$O$27:$O$127,0),0)+$M1336*HLOOKUP($C1336&amp;$D1336&amp;$M$4,Indexación!$O$27:$BZ$127,MATCH(BQ$4,Indexación!$O$27:$O$127,0),0),0)</f>
        <v>73576.864718690224</v>
      </c>
      <c r="BR1336" s="6">
        <f>IF(AND(BR$4&gt;=$T1336,BR$4&lt;=$U1336),$K1336*HLOOKUP($C1336&amp;$D1336&amp;$K$4,Indexación!$O$27:$BZ$127,MATCH(BR$4,Indexación!$O$27:$O$127,0),0)+$L1336*HLOOKUP($C1336&amp;$D1336&amp;$L$4,Indexación!$O$27:$BZ$127,MATCH(BR$4,Indexación!$O$27:$O$127,0),0)+$M1336*HLOOKUP($C1336&amp;$D1336&amp;$M$4,Indexación!$O$27:$BZ$127,MATCH(BR$4,Indexación!$O$27:$O$127,0),0),0)</f>
        <v>72216.810232913849</v>
      </c>
    </row>
    <row r="1337" spans="2:70" x14ac:dyDescent="0.25">
      <c r="B1337" t="s">
        <v>22</v>
      </c>
      <c r="C1337" t="s">
        <v>3240</v>
      </c>
      <c r="D1337" t="s">
        <v>23</v>
      </c>
      <c r="E1337" t="s">
        <v>1617</v>
      </c>
      <c r="F1337" t="s">
        <v>1618</v>
      </c>
      <c r="G1337" t="s">
        <v>42</v>
      </c>
      <c r="H1337" t="str">
        <f>VLOOKUP(G1337,'Homologa Empresas'!$C$5:$D$102,2,0)</f>
        <v>TRANSELEC</v>
      </c>
      <c r="I1337" s="5">
        <v>154</v>
      </c>
      <c r="J1337" s="6">
        <v>10655.080520275809</v>
      </c>
      <c r="K1337" s="6">
        <v>829.07561413711346</v>
      </c>
      <c r="L1337" s="6">
        <v>308.44965610692901</v>
      </c>
      <c r="M1337" s="6">
        <v>141.44837617217095</v>
      </c>
      <c r="N1337" s="6">
        <v>1278.9736464162136</v>
      </c>
      <c r="O1337" s="5" t="s">
        <v>28</v>
      </c>
      <c r="P1337" s="5" t="s">
        <v>28</v>
      </c>
      <c r="Q1337" s="5"/>
      <c r="R1337" s="5" t="s">
        <v>29</v>
      </c>
      <c r="S1337" s="5" t="s">
        <v>30</v>
      </c>
      <c r="T1337" s="7">
        <v>43831</v>
      </c>
      <c r="U1337" s="7">
        <v>45657</v>
      </c>
      <c r="V1337" s="8"/>
      <c r="W1337" s="6">
        <f>IF(AND(W$4&gt;=$T1337,W$4&lt;=$U1337),$K1337*HLOOKUP($C1337&amp;$D1337&amp;$K$4,Indexación!$O$27:$BZ$127,MATCH(W$4,Indexación!$O$27:$O$127,0),0)+$L1337*HLOOKUP($C1337&amp;$D1337&amp;$L$4,Indexación!$O$27:$BZ$127,MATCH(W$4,Indexación!$O$27:$O$127,0),0)+$M1337*HLOOKUP($C1337&amp;$D1337&amp;$M$4,Indexación!$O$27:$BZ$127,MATCH(W$4,Indexación!$O$27:$O$127,0),0),0)</f>
        <v>1224.7905156576505</v>
      </c>
      <c r="X1337" s="6">
        <f>IF(AND(X$4&gt;=$T1337,X$4&lt;=$U1337),$K1337*HLOOKUP($C1337&amp;$D1337&amp;$K$4,Indexación!$O$27:$BZ$127,MATCH(X$4,Indexación!$O$27:$O$127,0),0)+$L1337*HLOOKUP($C1337&amp;$D1337&amp;$L$4,Indexación!$O$27:$BZ$127,MATCH(X$4,Indexación!$O$27:$O$127,0),0)+$M1337*HLOOKUP($C1337&amp;$D1337&amp;$M$4,Indexación!$O$27:$BZ$127,MATCH(X$4,Indexación!$O$27:$O$127,0),0),0)</f>
        <v>1229.2407539844678</v>
      </c>
      <c r="Y1337" s="6">
        <f>IF(AND(Y$4&gt;=$T1337,Y$4&lt;=$U1337),$K1337*HLOOKUP($C1337&amp;$D1337&amp;$K$4,Indexación!$O$27:$BZ$127,MATCH(Y$4,Indexación!$O$27:$O$127,0),0)+$L1337*HLOOKUP($C1337&amp;$D1337&amp;$L$4,Indexación!$O$27:$BZ$127,MATCH(Y$4,Indexación!$O$27:$O$127,0),0)+$M1337*HLOOKUP($C1337&amp;$D1337&amp;$M$4,Indexación!$O$27:$BZ$127,MATCH(Y$4,Indexación!$O$27:$O$127,0),0),0)</f>
        <v>1233.3201566433083</v>
      </c>
      <c r="Z1337" s="6">
        <f>IF(AND(Z$4&gt;=$T1337,Z$4&lt;=$U1337),$K1337*HLOOKUP($C1337&amp;$D1337&amp;$K$4,Indexación!$O$27:$BZ$127,MATCH(Z$4,Indexación!$O$27:$O$127,0),0)+$L1337*HLOOKUP($C1337&amp;$D1337&amp;$L$4,Indexación!$O$27:$BZ$127,MATCH(Z$4,Indexación!$O$27:$O$127,0),0)+$M1337*HLOOKUP($C1337&amp;$D1337&amp;$M$4,Indexación!$O$27:$BZ$127,MATCH(Z$4,Indexación!$O$27:$O$127,0),0),0)</f>
        <v>1220.7637342307905</v>
      </c>
      <c r="AA1337" s="6">
        <f>IF(AND(AA$4&gt;=$T1337,AA$4&lt;=$U1337),$K1337*HLOOKUP($C1337&amp;$D1337&amp;$K$4,Indexación!$O$27:$BZ$127,MATCH(AA$4,Indexación!$O$27:$O$127,0),0)+$L1337*HLOOKUP($C1337&amp;$D1337&amp;$L$4,Indexación!$O$27:$BZ$127,MATCH(AA$4,Indexación!$O$27:$O$127,0),0)+$M1337*HLOOKUP($C1337&amp;$D1337&amp;$M$4,Indexación!$O$27:$BZ$127,MATCH(AA$4,Indexación!$O$27:$O$127,0),0),0)</f>
        <v>1192.809645980886</v>
      </c>
      <c r="AB1337" s="6">
        <f>IF(AND(AB$4&gt;=$T1337,AB$4&lt;=$U1337),$K1337*HLOOKUP($C1337&amp;$D1337&amp;$K$4,Indexación!$O$27:$BZ$127,MATCH(AB$4,Indexación!$O$27:$O$127,0),0)+$L1337*HLOOKUP($C1337&amp;$D1337&amp;$L$4,Indexación!$O$27:$BZ$127,MATCH(AB$4,Indexación!$O$27:$O$127,0),0)+$M1337*HLOOKUP($C1337&amp;$D1337&amp;$M$4,Indexación!$O$27:$BZ$127,MATCH(AB$4,Indexación!$O$27:$O$127,0),0),0)</f>
        <v>1179.4839885742881</v>
      </c>
      <c r="AC1337" s="6">
        <f>IF(AND(AC$4&gt;=$T1337,AC$4&lt;=$U1337),$K1337*HLOOKUP($C1337&amp;$D1337&amp;$K$4,Indexación!$O$27:$BZ$127,MATCH(AC$4,Indexación!$O$27:$O$127,0),0)+$L1337*HLOOKUP($C1337&amp;$D1337&amp;$L$4,Indexación!$O$27:$BZ$127,MATCH(AC$4,Indexación!$O$27:$O$127,0),0)+$M1337*HLOOKUP($C1337&amp;$D1337&amp;$M$4,Indexación!$O$27:$BZ$127,MATCH(AC$4,Indexación!$O$27:$O$127,0),0),0)</f>
        <v>1199.0691252693705</v>
      </c>
      <c r="AD1337" s="6">
        <f>IF(AND(AD$4&gt;=$T1337,AD$4&lt;=$U1337),$K1337*HLOOKUP($C1337&amp;$D1337&amp;$K$4,Indexación!$O$27:$BZ$127,MATCH(AD$4,Indexación!$O$27:$O$127,0),0)+$L1337*HLOOKUP($C1337&amp;$D1337&amp;$L$4,Indexación!$O$27:$BZ$127,MATCH(AD$4,Indexación!$O$27:$O$127,0),0)+$M1337*HLOOKUP($C1337&amp;$D1337&amp;$M$4,Indexación!$O$27:$BZ$127,MATCH(AD$4,Indexación!$O$27:$O$127,0),0),0)</f>
        <v>1221.2841885278553</v>
      </c>
      <c r="AE1337" s="6">
        <f>IF(AND(AE$4&gt;=$T1337,AE$4&lt;=$U1337),$K1337*HLOOKUP($C1337&amp;$D1337&amp;$K$4,Indexación!$O$27:$BZ$127,MATCH(AE$4,Indexación!$O$27:$O$127,0),0)+$L1337*HLOOKUP($C1337&amp;$D1337&amp;$L$4,Indexación!$O$27:$BZ$127,MATCH(AE$4,Indexación!$O$27:$O$127,0),0)+$M1337*HLOOKUP($C1337&amp;$D1337&amp;$M$4,Indexación!$O$27:$BZ$127,MATCH(AE$4,Indexación!$O$27:$O$127,0),0),0)</f>
        <v>1231.5413779457842</v>
      </c>
      <c r="AF1337" s="6">
        <f>IF(AND(AF$4&gt;=$T1337,AF$4&lt;=$U1337),$K1337*HLOOKUP($C1337&amp;$D1337&amp;$K$4,Indexación!$O$27:$BZ$127,MATCH(AF$4,Indexación!$O$27:$O$127,0),0)+$L1337*HLOOKUP($C1337&amp;$D1337&amp;$L$4,Indexación!$O$27:$BZ$127,MATCH(AF$4,Indexación!$O$27:$O$127,0),0)+$M1337*HLOOKUP($C1337&amp;$D1337&amp;$M$4,Indexación!$O$27:$BZ$127,MATCH(AF$4,Indexación!$O$27:$O$127,0),0),0)</f>
        <v>1234.4517187220611</v>
      </c>
      <c r="AG1337" s="6">
        <f>IF(AND(AG$4&gt;=$T1337,AG$4&lt;=$U1337),$K1337*HLOOKUP($C1337&amp;$D1337&amp;$K$4,Indexación!$O$27:$BZ$127,MATCH(AG$4,Indexación!$O$27:$O$127,0),0)+$L1337*HLOOKUP($C1337&amp;$D1337&amp;$L$4,Indexación!$O$27:$BZ$127,MATCH(AG$4,Indexación!$O$27:$O$127,0),0)+$M1337*HLOOKUP($C1337&amp;$D1337&amp;$M$4,Indexación!$O$27:$BZ$127,MATCH(AG$4,Indexación!$O$27:$O$127,0),0),0)</f>
        <v>1247.2020439879884</v>
      </c>
      <c r="AH1337" s="6">
        <f>IF(AND(AH$4&gt;=$T1337,AH$4&lt;=$U1337),$K1337*HLOOKUP($C1337&amp;$D1337&amp;$K$4,Indexación!$O$27:$BZ$127,MATCH(AH$4,Indexación!$O$27:$O$127,0),0)+$L1337*HLOOKUP($C1337&amp;$D1337&amp;$L$4,Indexación!$O$27:$BZ$127,MATCH(AH$4,Indexación!$O$27:$O$127,0),0)+$M1337*HLOOKUP($C1337&amp;$D1337&amp;$M$4,Indexación!$O$27:$BZ$127,MATCH(AH$4,Indexación!$O$27:$O$127,0),0),0)</f>
        <v>1240.4932896489452</v>
      </c>
      <c r="AI1337" s="6">
        <f>IF(AND(AI$4&gt;=$T1337,AI$4&lt;=$U1337),$K1337*HLOOKUP($C1337&amp;$D1337&amp;$K$4,Indexación!$O$27:$BZ$127,MATCH(AI$4,Indexación!$O$27:$O$127,0),0)+$L1337*HLOOKUP($C1337&amp;$D1337&amp;$L$4,Indexación!$O$27:$BZ$127,MATCH(AI$4,Indexación!$O$27:$O$127,0),0)+$M1337*HLOOKUP($C1337&amp;$D1337&amp;$M$4,Indexación!$O$27:$BZ$127,MATCH(AI$4,Indexación!$O$27:$O$127,0),0),0)</f>
        <v>1258.1682374910224</v>
      </c>
      <c r="AJ1337" s="6">
        <f>IF(AND(AJ$4&gt;=$T1337,AJ$4&lt;=$U1337),$K1337*HLOOKUP($C1337&amp;$D1337&amp;$K$4,Indexación!$O$27:$BZ$127,MATCH(AJ$4,Indexación!$O$27:$O$127,0),0)+$L1337*HLOOKUP($C1337&amp;$D1337&amp;$L$4,Indexación!$O$27:$BZ$127,MATCH(AJ$4,Indexación!$O$27:$O$127,0),0)+$M1337*HLOOKUP($C1337&amp;$D1337&amp;$M$4,Indexación!$O$27:$BZ$127,MATCH(AJ$4,Indexación!$O$27:$O$127,0),0),0)</f>
        <v>1283.2647027085777</v>
      </c>
      <c r="AK1337" s="6">
        <f>IF(AND(AK$4&gt;=$T1337,AK$4&lt;=$U1337),$K1337*HLOOKUP($C1337&amp;$D1337&amp;$K$4,Indexación!$O$27:$BZ$127,MATCH(AK$4,Indexación!$O$27:$O$127,0),0)+$L1337*HLOOKUP($C1337&amp;$D1337&amp;$L$4,Indexación!$O$27:$BZ$127,MATCH(AK$4,Indexación!$O$27:$O$127,0),0)+$M1337*HLOOKUP($C1337&amp;$D1337&amp;$M$4,Indexación!$O$27:$BZ$127,MATCH(AK$4,Indexación!$O$27:$O$127,0),0),0)</f>
        <v>1299.890599215779</v>
      </c>
      <c r="AL1337" s="6">
        <f>IF(AND(AL$4&gt;=$T1337,AL$4&lt;=$U1337),$K1337*HLOOKUP($C1337&amp;$D1337&amp;$K$4,Indexación!$O$27:$BZ$127,MATCH(AL$4,Indexación!$O$27:$O$127,0),0)+$L1337*HLOOKUP($C1337&amp;$D1337&amp;$L$4,Indexación!$O$27:$BZ$127,MATCH(AL$4,Indexación!$O$27:$O$127,0),0)+$M1337*HLOOKUP($C1337&amp;$D1337&amp;$M$4,Indexación!$O$27:$BZ$127,MATCH(AL$4,Indexación!$O$27:$O$127,0),0),0)</f>
        <v>1305.5580903824907</v>
      </c>
      <c r="AM1337" s="6">
        <f>IF(AND(AM$4&gt;=$T1337,AM$4&lt;=$U1337),$K1337*HLOOKUP($C1337&amp;$D1337&amp;$K$4,Indexación!$O$27:$BZ$127,MATCH(AM$4,Indexación!$O$27:$O$127,0),0)+$L1337*HLOOKUP($C1337&amp;$D1337&amp;$L$4,Indexación!$O$27:$BZ$127,MATCH(AM$4,Indexación!$O$27:$O$127,0),0)+$M1337*HLOOKUP($C1337&amp;$D1337&amp;$M$4,Indexación!$O$27:$BZ$127,MATCH(AM$4,Indexación!$O$27:$O$127,0),0),0)</f>
        <v>1309.4704765061526</v>
      </c>
      <c r="AN1337" s="6">
        <f>IF(AND(AN$4&gt;=$T1337,AN$4&lt;=$U1337),$K1337*HLOOKUP($C1337&amp;$D1337&amp;$K$4,Indexación!$O$27:$BZ$127,MATCH(AN$4,Indexación!$O$27:$O$127,0),0)+$L1337*HLOOKUP($C1337&amp;$D1337&amp;$L$4,Indexación!$O$27:$BZ$127,MATCH(AN$4,Indexación!$O$27:$O$127,0),0)+$M1337*HLOOKUP($C1337&amp;$D1337&amp;$M$4,Indexación!$O$27:$BZ$127,MATCH(AN$4,Indexación!$O$27:$O$127,0),0),0)</f>
        <v>1333.8621780867493</v>
      </c>
      <c r="AO1337" s="6">
        <f>IF(AND(AO$4&gt;=$T1337,AO$4&lt;=$U1337),$K1337*HLOOKUP($C1337&amp;$D1337&amp;$K$4,Indexación!$O$27:$BZ$127,MATCH(AO$4,Indexación!$O$27:$O$127,0),0)+$L1337*HLOOKUP($C1337&amp;$D1337&amp;$L$4,Indexación!$O$27:$BZ$127,MATCH(AO$4,Indexación!$O$27:$O$127,0),0)+$M1337*HLOOKUP($C1337&amp;$D1337&amp;$M$4,Indexación!$O$27:$BZ$127,MATCH(AO$4,Indexación!$O$27:$O$127,0),0),0)</f>
        <v>1337.1255643125467</v>
      </c>
      <c r="AP1337" s="6">
        <f>IF(AND(AP$4&gt;=$T1337,AP$4&lt;=$U1337),$K1337*HLOOKUP($C1337&amp;$D1337&amp;$K$4,Indexación!$O$27:$BZ$127,MATCH(AP$4,Indexación!$O$27:$O$127,0),0)+$L1337*HLOOKUP($C1337&amp;$D1337&amp;$L$4,Indexación!$O$27:$BZ$127,MATCH(AP$4,Indexación!$O$27:$O$127,0),0)+$M1337*HLOOKUP($C1337&amp;$D1337&amp;$M$4,Indexación!$O$27:$BZ$127,MATCH(AP$4,Indexación!$O$27:$O$127,0),0),0)</f>
        <v>1331.5218213719545</v>
      </c>
      <c r="AQ1337" s="6">
        <f>IF(AND(AQ$4&gt;=$T1337,AQ$4&lt;=$U1337),$K1337*HLOOKUP($C1337&amp;$D1337&amp;$K$4,Indexación!$O$27:$BZ$127,MATCH(AQ$4,Indexación!$O$27:$O$127,0),0)+$L1337*HLOOKUP($C1337&amp;$D1337&amp;$L$4,Indexación!$O$27:$BZ$127,MATCH(AQ$4,Indexación!$O$27:$O$127,0),0)+$M1337*HLOOKUP($C1337&amp;$D1337&amp;$M$4,Indexación!$O$27:$BZ$127,MATCH(AQ$4,Indexación!$O$27:$O$127,0),0),0)</f>
        <v>1319.8086540474133</v>
      </c>
      <c r="AR1337" s="6">
        <f>IF(AND(AR$4&gt;=$T1337,AR$4&lt;=$U1337),$K1337*HLOOKUP($C1337&amp;$D1337&amp;$K$4,Indexación!$O$27:$BZ$127,MATCH(AR$4,Indexación!$O$27:$O$127,0),0)+$L1337*HLOOKUP($C1337&amp;$D1337&amp;$L$4,Indexación!$O$27:$BZ$127,MATCH(AR$4,Indexación!$O$27:$O$127,0),0)+$M1337*HLOOKUP($C1337&amp;$D1337&amp;$M$4,Indexación!$O$27:$BZ$127,MATCH(AR$4,Indexación!$O$27:$O$127,0),0),0)</f>
        <v>1300.2494131564595</v>
      </c>
      <c r="AS1337" s="6">
        <f>IF(AND(AS$4&gt;=$T1337,AS$4&lt;=$U1337),$K1337*HLOOKUP($C1337&amp;$D1337&amp;$K$4,Indexación!$O$27:$BZ$127,MATCH(AS$4,Indexación!$O$27:$O$127,0),0)+$L1337*HLOOKUP($C1337&amp;$D1337&amp;$L$4,Indexación!$O$27:$BZ$127,MATCH(AS$4,Indexación!$O$27:$O$127,0),0)+$M1337*HLOOKUP($C1337&amp;$D1337&amp;$M$4,Indexación!$O$27:$BZ$127,MATCH(AS$4,Indexación!$O$27:$O$127,0),0),0)</f>
        <v>1306.2583293502516</v>
      </c>
      <c r="AT1337" s="6">
        <f>IF(AND(AT$4&gt;=$T1337,AT$4&lt;=$U1337),$K1337*HLOOKUP($C1337&amp;$D1337&amp;$K$4,Indexación!$O$27:$BZ$127,MATCH(AT$4,Indexación!$O$27:$O$127,0),0)+$L1337*HLOOKUP($C1337&amp;$D1337&amp;$L$4,Indexación!$O$27:$BZ$127,MATCH(AT$4,Indexación!$O$27:$O$127,0),0)+$M1337*HLOOKUP($C1337&amp;$D1337&amp;$M$4,Indexación!$O$27:$BZ$127,MATCH(AT$4,Indexación!$O$27:$O$127,0),0),0)</f>
        <v>1297.6106199830524</v>
      </c>
      <c r="AU1337" s="6">
        <f>IF(AND(AU$4&gt;=$T1337,AU$4&lt;=$U1337),$K1337*HLOOKUP($C1337&amp;$D1337&amp;$K$4,Indexación!$O$27:$BZ$127,MATCH(AU$4,Indexación!$O$27:$O$127,0),0)+$L1337*HLOOKUP($C1337&amp;$D1337&amp;$L$4,Indexación!$O$27:$BZ$127,MATCH(AU$4,Indexación!$O$27:$O$127,0),0)+$M1337*HLOOKUP($C1337&amp;$D1337&amp;$M$4,Indexación!$O$27:$BZ$127,MATCH(AU$4,Indexación!$O$27:$O$127,0),0),0)</f>
        <v>1305.0181855160286</v>
      </c>
      <c r="AV1337" s="6">
        <f>IF(AND(AV$4&gt;=$T1337,AV$4&lt;=$U1337),$K1337*HLOOKUP($C1337&amp;$D1337&amp;$K$4,Indexación!$O$27:$BZ$127,MATCH(AV$4,Indexación!$O$27:$O$127,0),0)+$L1337*HLOOKUP($C1337&amp;$D1337&amp;$L$4,Indexación!$O$27:$BZ$127,MATCH(AV$4,Indexación!$O$27:$O$127,0),0)+$M1337*HLOOKUP($C1337&amp;$D1337&amp;$M$4,Indexación!$O$27:$BZ$127,MATCH(AV$4,Indexación!$O$27:$O$127,0),0),0)</f>
        <v>1286.394603512729</v>
      </c>
      <c r="AW1337" s="6">
        <f>IF(AND(AW$4&gt;=$T1337,AW$4&lt;=$U1337),$K1337*HLOOKUP($C1337&amp;$D1337&amp;$K$4,Indexación!$O$27:$BZ$127,MATCH(AW$4,Indexación!$O$27:$O$127,0),0)+$L1337*HLOOKUP($C1337&amp;$D1337&amp;$L$4,Indexación!$O$27:$BZ$127,MATCH(AW$4,Indexación!$O$27:$O$127,0),0)+$M1337*HLOOKUP($C1337&amp;$D1337&amp;$M$4,Indexación!$O$27:$BZ$127,MATCH(AW$4,Indexación!$O$27:$O$127,0),0),0)</f>
        <v>1318.1115724528079</v>
      </c>
      <c r="AX1337" s="6">
        <f>IF(AND(AX$4&gt;=$T1337,AX$4&lt;=$U1337),$K1337*HLOOKUP($C1337&amp;$D1337&amp;$K$4,Indexación!$O$27:$BZ$127,MATCH(AX$4,Indexación!$O$27:$O$127,0),0)+$L1337*HLOOKUP($C1337&amp;$D1337&amp;$L$4,Indexación!$O$27:$BZ$127,MATCH(AX$4,Indexación!$O$27:$O$127,0),0)+$M1337*HLOOKUP($C1337&amp;$D1337&amp;$M$4,Indexación!$O$27:$BZ$127,MATCH(AX$4,Indexación!$O$27:$O$127,0),0),0)</f>
        <v>1337.4353751314022</v>
      </c>
      <c r="AY1337" s="6">
        <f>IF(AND(AY$4&gt;=$T1337,AY$4&lt;=$U1337),$K1337*HLOOKUP($C1337&amp;$D1337&amp;$K$4,Indexación!$O$27:$BZ$127,MATCH(AY$4,Indexación!$O$27:$O$127,0),0)+$L1337*HLOOKUP($C1337&amp;$D1337&amp;$L$4,Indexación!$O$27:$BZ$127,MATCH(AY$4,Indexación!$O$27:$O$127,0),0)+$M1337*HLOOKUP($C1337&amp;$D1337&amp;$M$4,Indexación!$O$27:$BZ$127,MATCH(AY$4,Indexación!$O$27:$O$127,0),0),0)</f>
        <v>1364.5211228342021</v>
      </c>
      <c r="AZ1337" s="6">
        <f>IF(AND(AZ$4&gt;=$T1337,AZ$4&lt;=$U1337),$K1337*HLOOKUP($C1337&amp;$D1337&amp;$K$4,Indexación!$O$27:$BZ$127,MATCH(AZ$4,Indexación!$O$27:$O$127,0),0)+$L1337*HLOOKUP($C1337&amp;$D1337&amp;$L$4,Indexación!$O$27:$BZ$127,MATCH(AZ$4,Indexación!$O$27:$O$127,0),0)+$M1337*HLOOKUP($C1337&amp;$D1337&amp;$M$4,Indexación!$O$27:$BZ$127,MATCH(AZ$4,Indexación!$O$27:$O$127,0),0),0)</f>
        <v>1365.030978966214</v>
      </c>
      <c r="BA1337" s="6">
        <f>IF(AND(BA$4&gt;=$T1337,BA$4&lt;=$U1337),$K1337*HLOOKUP($C1337&amp;$D1337&amp;$K$4,Indexación!$O$27:$BZ$127,MATCH(BA$4,Indexación!$O$27:$O$127,0),0)+$L1337*HLOOKUP($C1337&amp;$D1337&amp;$L$4,Indexación!$O$27:$BZ$127,MATCH(BA$4,Indexación!$O$27:$O$127,0),0)+$M1337*HLOOKUP($C1337&amp;$D1337&amp;$M$4,Indexación!$O$27:$BZ$127,MATCH(BA$4,Indexación!$O$27:$O$127,0),0),0)</f>
        <v>1355.4978196280142</v>
      </c>
      <c r="BB1337" s="6">
        <f>IF(AND(BB$4&gt;=$T1337,BB$4&lt;=$U1337),$K1337*HLOOKUP($C1337&amp;$D1337&amp;$K$4,Indexación!$O$27:$BZ$127,MATCH(BB$4,Indexación!$O$27:$O$127,0),0)+$L1337*HLOOKUP($C1337&amp;$D1337&amp;$L$4,Indexación!$O$27:$BZ$127,MATCH(BB$4,Indexación!$O$27:$O$127,0),0)+$M1337*HLOOKUP($C1337&amp;$D1337&amp;$M$4,Indexación!$O$27:$BZ$127,MATCH(BB$4,Indexación!$O$27:$O$127,0),0),0)</f>
        <v>1365.5584276413188</v>
      </c>
      <c r="BC1337" s="6">
        <f>IF(AND(BC$4&gt;=$T1337,BC$4&lt;=$U1337),$K1337*HLOOKUP($C1337&amp;$D1337&amp;$K$4,Indexación!$O$27:$BZ$127,MATCH(BC$4,Indexación!$O$27:$O$127,0),0)+$L1337*HLOOKUP($C1337&amp;$D1337&amp;$L$4,Indexación!$O$27:$BZ$127,MATCH(BC$4,Indexación!$O$27:$O$127,0),0)+$M1337*HLOOKUP($C1337&amp;$D1337&amp;$M$4,Indexación!$O$27:$BZ$127,MATCH(BC$4,Indexación!$O$27:$O$127,0),0),0)</f>
        <v>1312.615867158567</v>
      </c>
      <c r="BD1337" s="6">
        <f>IF(AND(BD$4&gt;=$T1337,BD$4&lt;=$U1337),$K1337*HLOOKUP($C1337&amp;$D1337&amp;$K$4,Indexación!$O$27:$BZ$127,MATCH(BD$4,Indexación!$O$27:$O$127,0),0)+$L1337*HLOOKUP($C1337&amp;$D1337&amp;$L$4,Indexación!$O$27:$BZ$127,MATCH(BD$4,Indexación!$O$27:$O$127,0),0)+$M1337*HLOOKUP($C1337&amp;$D1337&amp;$M$4,Indexación!$O$27:$BZ$127,MATCH(BD$4,Indexación!$O$27:$O$127,0),0),0)</f>
        <v>1349.1435547529968</v>
      </c>
      <c r="BE1337" s="6">
        <f>IF(AND(BE$4&gt;=$T1337,BE$4&lt;=$U1337),$K1337*HLOOKUP($C1337&amp;$D1337&amp;$K$4,Indexación!$O$27:$BZ$127,MATCH(BE$4,Indexación!$O$27:$O$127,0),0)+$L1337*HLOOKUP($C1337&amp;$D1337&amp;$L$4,Indexación!$O$27:$BZ$127,MATCH(BE$4,Indexación!$O$27:$O$127,0),0)+$M1337*HLOOKUP($C1337&amp;$D1337&amp;$M$4,Indexación!$O$27:$BZ$127,MATCH(BE$4,Indexación!$O$27:$O$127,0),0),0)</f>
        <v>1345.1706957624772</v>
      </c>
      <c r="BF1337" s="6">
        <f>IF(AND(BF$4&gt;=$T1337,BF$4&lt;=$U1337),$K1337*HLOOKUP($C1337&amp;$D1337&amp;$K$4,Indexación!$O$27:$BZ$127,MATCH(BF$4,Indexación!$O$27:$O$127,0),0)+$L1337*HLOOKUP($C1337&amp;$D1337&amp;$L$4,Indexación!$O$27:$BZ$127,MATCH(BF$4,Indexación!$O$27:$O$127,0),0)+$M1337*HLOOKUP($C1337&amp;$D1337&amp;$M$4,Indexación!$O$27:$BZ$127,MATCH(BF$4,Indexación!$O$27:$O$127,0),0),0)</f>
        <v>1330.1168585012638</v>
      </c>
      <c r="BG1337" s="6">
        <f>IF(AND(BG$4&gt;=$T1337,BG$4&lt;=$U1337),$K1337*HLOOKUP($C1337&amp;$D1337&amp;$K$4,Indexación!$O$27:$BZ$127,MATCH(BG$4,Indexación!$O$27:$O$127,0),0)+$L1337*HLOOKUP($C1337&amp;$D1337&amp;$L$4,Indexación!$O$27:$BZ$127,MATCH(BG$4,Indexación!$O$27:$O$127,0),0)+$M1337*HLOOKUP($C1337&amp;$D1337&amp;$M$4,Indexación!$O$27:$BZ$127,MATCH(BG$4,Indexación!$O$27:$O$127,0),0),0)</f>
        <v>1358.6853506547582</v>
      </c>
      <c r="BH1337" s="6">
        <f>IF(AND(BH$4&gt;=$T1337,BH$4&lt;=$U1337),$K1337*HLOOKUP($C1337&amp;$D1337&amp;$K$4,Indexación!$O$27:$BZ$127,MATCH(BH$4,Indexación!$O$27:$O$127,0),0)+$L1337*HLOOKUP($C1337&amp;$D1337&amp;$L$4,Indexación!$O$27:$BZ$127,MATCH(BH$4,Indexación!$O$27:$O$127,0),0)+$M1337*HLOOKUP($C1337&amp;$D1337&amp;$M$4,Indexación!$O$27:$BZ$127,MATCH(BH$4,Indexación!$O$27:$O$127,0),0),0)</f>
        <v>1385.9028864301783</v>
      </c>
      <c r="BI1337" s="6">
        <f>IF(AND(BI$4&gt;=$T1337,BI$4&lt;=$U1337),$K1337*HLOOKUP($C1337&amp;$D1337&amp;$K$4,Indexación!$O$27:$BZ$127,MATCH(BI$4,Indexación!$O$27:$O$127,0),0)+$L1337*HLOOKUP($C1337&amp;$D1337&amp;$L$4,Indexación!$O$27:$BZ$127,MATCH(BI$4,Indexación!$O$27:$O$127,0),0)+$M1337*HLOOKUP($C1337&amp;$D1337&amp;$M$4,Indexación!$O$27:$BZ$127,MATCH(BI$4,Indexación!$O$27:$O$127,0),0),0)</f>
        <v>1434.1562182715027</v>
      </c>
      <c r="BJ1337" s="6">
        <f>IF(AND(BJ$4&gt;=$T1337,BJ$4&lt;=$U1337),$K1337*HLOOKUP($C1337&amp;$D1337&amp;$K$4,Indexación!$O$27:$BZ$127,MATCH(BJ$4,Indexación!$O$27:$O$127,0),0)+$L1337*HLOOKUP($C1337&amp;$D1337&amp;$L$4,Indexación!$O$27:$BZ$127,MATCH(BJ$4,Indexación!$O$27:$O$127,0),0)+$M1337*HLOOKUP($C1337&amp;$D1337&amp;$M$4,Indexación!$O$27:$BZ$127,MATCH(BJ$4,Indexación!$O$27:$O$127,0),0),0)</f>
        <v>1461.2737097254874</v>
      </c>
      <c r="BK1337" s="6">
        <f>IF(AND(BK$4&gt;=$T1337,BK$4&lt;=$U1337),$K1337*HLOOKUP($C1337&amp;$D1337&amp;$K$4,Indexación!$O$27:$BZ$127,MATCH(BK$4,Indexación!$O$27:$O$127,0),0)+$L1337*HLOOKUP($C1337&amp;$D1337&amp;$L$4,Indexación!$O$27:$BZ$127,MATCH(BK$4,Indexación!$O$27:$O$127,0),0)+$M1337*HLOOKUP($C1337&amp;$D1337&amp;$M$4,Indexación!$O$27:$BZ$127,MATCH(BK$4,Indexación!$O$27:$O$127,0),0),0)</f>
        <v>1461.6692007821339</v>
      </c>
      <c r="BL1337" s="6">
        <f>IF(AND(BL$4&gt;=$T1337,BL$4&lt;=$U1337),$K1337*HLOOKUP($C1337&amp;$D1337&amp;$K$4,Indexación!$O$27:$BZ$127,MATCH(BL$4,Indexación!$O$27:$O$127,0),0)+$L1337*HLOOKUP($C1337&amp;$D1337&amp;$L$4,Indexación!$O$27:$BZ$127,MATCH(BL$4,Indexación!$O$27:$O$127,0),0)+$M1337*HLOOKUP($C1337&amp;$D1337&amp;$M$4,Indexación!$O$27:$BZ$127,MATCH(BL$4,Indexación!$O$27:$O$127,0),0),0)</f>
        <v>1472.5581400651279</v>
      </c>
      <c r="BM1337" s="6">
        <f>IF(AND(BM$4&gt;=$T1337,BM$4&lt;=$U1337),$K1337*HLOOKUP($C1337&amp;$D1337&amp;$K$4,Indexación!$O$27:$BZ$127,MATCH(BM$4,Indexación!$O$27:$O$127,0),0)+$L1337*HLOOKUP($C1337&amp;$D1337&amp;$L$4,Indexación!$O$27:$BZ$127,MATCH(BM$4,Indexación!$O$27:$O$127,0),0)+$M1337*HLOOKUP($C1337&amp;$D1337&amp;$M$4,Indexación!$O$27:$BZ$127,MATCH(BM$4,Indexación!$O$27:$O$127,0),0),0)</f>
        <v>1479.8009204112714</v>
      </c>
      <c r="BN1337" s="6">
        <f>IF(AND(BN$4&gt;=$T1337,BN$4&lt;=$U1337),$K1337*HLOOKUP($C1337&amp;$D1337&amp;$K$4,Indexación!$O$27:$BZ$127,MATCH(BN$4,Indexación!$O$27:$O$127,0),0)+$L1337*HLOOKUP($C1337&amp;$D1337&amp;$L$4,Indexación!$O$27:$BZ$127,MATCH(BN$4,Indexación!$O$27:$O$127,0),0)+$M1337*HLOOKUP($C1337&amp;$D1337&amp;$M$4,Indexación!$O$27:$BZ$127,MATCH(BN$4,Indexación!$O$27:$O$127,0),0),0)</f>
        <v>1480.2216896117034</v>
      </c>
      <c r="BO1337" s="6">
        <f>IF(AND(BO$4&gt;=$T1337,BO$4&lt;=$U1337),$K1337*HLOOKUP($C1337&amp;$D1337&amp;$K$4,Indexación!$O$27:$BZ$127,MATCH(BO$4,Indexación!$O$27:$O$127,0),0)+$L1337*HLOOKUP($C1337&amp;$D1337&amp;$L$4,Indexación!$O$27:$BZ$127,MATCH(BO$4,Indexación!$O$27:$O$127,0),0)+$M1337*HLOOKUP($C1337&amp;$D1337&amp;$M$4,Indexación!$O$27:$BZ$127,MATCH(BO$4,Indexación!$O$27:$O$127,0),0),0)</f>
        <v>1472.6142102982512</v>
      </c>
      <c r="BP1337" s="6">
        <f>IF(AND(BP$4&gt;=$T1337,BP$4&lt;=$U1337),$K1337*HLOOKUP($C1337&amp;$D1337&amp;$K$4,Indexación!$O$27:$BZ$127,MATCH(BP$4,Indexación!$O$27:$O$127,0),0)+$L1337*HLOOKUP($C1337&amp;$D1337&amp;$L$4,Indexación!$O$27:$BZ$127,MATCH(BP$4,Indexación!$O$27:$O$127,0),0)+$M1337*HLOOKUP($C1337&amp;$D1337&amp;$M$4,Indexación!$O$27:$BZ$127,MATCH(BP$4,Indexación!$O$27:$O$127,0),0),0)</f>
        <v>1443.1370754247744</v>
      </c>
      <c r="BQ1337" s="6">
        <f>IF(AND(BQ$4&gt;=$T1337,BQ$4&lt;=$U1337),$K1337*HLOOKUP($C1337&amp;$D1337&amp;$K$4,Indexación!$O$27:$BZ$127,MATCH(BQ$4,Indexación!$O$27:$O$127,0),0)+$L1337*HLOOKUP($C1337&amp;$D1337&amp;$L$4,Indexación!$O$27:$BZ$127,MATCH(BQ$4,Indexación!$O$27:$O$127,0),0)+$M1337*HLOOKUP($C1337&amp;$D1337&amp;$M$4,Indexación!$O$27:$BZ$127,MATCH(BQ$4,Indexación!$O$27:$O$127,0),0),0)</f>
        <v>1428.248426602612</v>
      </c>
      <c r="BR1337" s="6">
        <f>IF(AND(BR$4&gt;=$T1337,BR$4&lt;=$U1337),$K1337*HLOOKUP($C1337&amp;$D1337&amp;$K$4,Indexación!$O$27:$BZ$127,MATCH(BR$4,Indexación!$O$27:$O$127,0),0)+$L1337*HLOOKUP($C1337&amp;$D1337&amp;$L$4,Indexación!$O$27:$BZ$127,MATCH(BR$4,Indexación!$O$27:$O$127,0),0)+$M1337*HLOOKUP($C1337&amp;$D1337&amp;$M$4,Indexación!$O$27:$BZ$127,MATCH(BR$4,Indexación!$O$27:$O$127,0),0),0)</f>
        <v>1401.9606884129307</v>
      </c>
    </row>
    <row r="1338" spans="2:70" x14ac:dyDescent="0.25">
      <c r="B1338" t="s">
        <v>22</v>
      </c>
      <c r="C1338" t="s">
        <v>3240</v>
      </c>
      <c r="D1338" t="s">
        <v>23</v>
      </c>
      <c r="E1338" t="s">
        <v>1619</v>
      </c>
      <c r="F1338" t="s">
        <v>1620</v>
      </c>
      <c r="G1338" t="s">
        <v>26</v>
      </c>
      <c r="H1338" t="str">
        <f>VLOOKUP(G1338,'Homologa Empresas'!$C$5:$D$102,2,0)</f>
        <v>CGE_TRANSMISION</v>
      </c>
      <c r="I1338" s="5" t="s">
        <v>27</v>
      </c>
      <c r="J1338" s="6">
        <v>142159.89591363678</v>
      </c>
      <c r="K1338" s="6">
        <v>13195.780163465202</v>
      </c>
      <c r="L1338" s="6">
        <v>4911.3987008821141</v>
      </c>
      <c r="M1338" s="6">
        <v>1421.0079272171536</v>
      </c>
      <c r="N1338" s="6">
        <v>19528.186791564473</v>
      </c>
      <c r="O1338" s="5" t="s">
        <v>28</v>
      </c>
      <c r="P1338" s="5" t="s">
        <v>28</v>
      </c>
      <c r="Q1338" s="5"/>
      <c r="R1338" s="5" t="s">
        <v>29</v>
      </c>
      <c r="S1338" s="5" t="s">
        <v>30</v>
      </c>
      <c r="T1338" s="7">
        <v>43831</v>
      </c>
      <c r="U1338" s="7">
        <v>45657</v>
      </c>
      <c r="V1338" s="8"/>
      <c r="W1338" s="6">
        <f>IF(AND(W$4&gt;=$T1338,W$4&lt;=$U1338),$K1338*HLOOKUP($C1338&amp;$D1338&amp;$K$4,Indexación!$O$27:$BZ$127,MATCH(W$4,Indexación!$O$27:$O$127,0),0)+$L1338*HLOOKUP($C1338&amp;$D1338&amp;$L$4,Indexación!$O$27:$BZ$127,MATCH(W$4,Indexación!$O$27:$O$127,0),0)+$M1338*HLOOKUP($C1338&amp;$D1338&amp;$M$4,Indexación!$O$27:$BZ$127,MATCH(W$4,Indexación!$O$27:$O$127,0),0),0)</f>
        <v>18618.384890792608</v>
      </c>
      <c r="X1338" s="6">
        <f>IF(AND(X$4&gt;=$T1338,X$4&lt;=$U1338),$K1338*HLOOKUP($C1338&amp;$D1338&amp;$K$4,Indexación!$O$27:$BZ$127,MATCH(X$4,Indexación!$O$27:$O$127,0),0)+$L1338*HLOOKUP($C1338&amp;$D1338&amp;$L$4,Indexación!$O$27:$BZ$127,MATCH(X$4,Indexación!$O$27:$O$127,0),0)+$M1338*HLOOKUP($C1338&amp;$D1338&amp;$M$4,Indexación!$O$27:$BZ$127,MATCH(X$4,Indexación!$O$27:$O$127,0),0),0)</f>
        <v>18687.350474420426</v>
      </c>
      <c r="Y1338" s="6">
        <f>IF(AND(Y$4&gt;=$T1338,Y$4&lt;=$U1338),$K1338*HLOOKUP($C1338&amp;$D1338&amp;$K$4,Indexación!$O$27:$BZ$127,MATCH(Y$4,Indexación!$O$27:$O$127,0),0)+$L1338*HLOOKUP($C1338&amp;$D1338&amp;$L$4,Indexación!$O$27:$BZ$127,MATCH(Y$4,Indexación!$O$27:$O$127,0),0)+$M1338*HLOOKUP($C1338&amp;$D1338&amp;$M$4,Indexación!$O$27:$BZ$127,MATCH(Y$4,Indexación!$O$27:$O$127,0),0),0)</f>
        <v>18749.204566121392</v>
      </c>
      <c r="Z1338" s="6">
        <f>IF(AND(Z$4&gt;=$T1338,Z$4&lt;=$U1338),$K1338*HLOOKUP($C1338&amp;$D1338&amp;$K$4,Indexación!$O$27:$BZ$127,MATCH(Z$4,Indexación!$O$27:$O$127,0),0)+$L1338*HLOOKUP($C1338&amp;$D1338&amp;$L$4,Indexación!$O$27:$BZ$127,MATCH(Z$4,Indexación!$O$27:$O$127,0),0)+$M1338*HLOOKUP($C1338&amp;$D1338&amp;$M$4,Indexación!$O$27:$BZ$127,MATCH(Z$4,Indexación!$O$27:$O$127,0),0),0)</f>
        <v>18554.564334006423</v>
      </c>
      <c r="AA1338" s="6">
        <f>IF(AND(AA$4&gt;=$T1338,AA$4&lt;=$U1338),$K1338*HLOOKUP($C1338&amp;$D1338&amp;$K$4,Indexación!$O$27:$BZ$127,MATCH(AA$4,Indexación!$O$27:$O$127,0),0)+$L1338*HLOOKUP($C1338&amp;$D1338&amp;$L$4,Indexación!$O$27:$BZ$127,MATCH(AA$4,Indexación!$O$27:$O$127,0),0)+$M1338*HLOOKUP($C1338&amp;$D1338&amp;$M$4,Indexación!$O$27:$BZ$127,MATCH(AA$4,Indexación!$O$27:$O$127,0),0),0)</f>
        <v>18123.648134864405</v>
      </c>
      <c r="AB1338" s="6">
        <f>IF(AND(AB$4&gt;=$T1338,AB$4&lt;=$U1338),$K1338*HLOOKUP($C1338&amp;$D1338&amp;$K$4,Indexación!$O$27:$BZ$127,MATCH(AB$4,Indexación!$O$27:$O$127,0),0)+$L1338*HLOOKUP($C1338&amp;$D1338&amp;$L$4,Indexación!$O$27:$BZ$127,MATCH(AB$4,Indexación!$O$27:$O$127,0),0)+$M1338*HLOOKUP($C1338&amp;$D1338&amp;$M$4,Indexación!$O$27:$BZ$127,MATCH(AB$4,Indexación!$O$27:$O$127,0),0),0)</f>
        <v>17919.873111482899</v>
      </c>
      <c r="AC1338" s="6">
        <f>IF(AND(AC$4&gt;=$T1338,AC$4&lt;=$U1338),$K1338*HLOOKUP($C1338&amp;$D1338&amp;$K$4,Indexación!$O$27:$BZ$127,MATCH(AC$4,Indexación!$O$27:$O$127,0),0)+$L1338*HLOOKUP($C1338&amp;$D1338&amp;$L$4,Indexación!$O$27:$BZ$127,MATCH(AC$4,Indexación!$O$27:$O$127,0),0)+$M1338*HLOOKUP($C1338&amp;$D1338&amp;$M$4,Indexación!$O$27:$BZ$127,MATCH(AC$4,Indexación!$O$27:$O$127,0),0),0)</f>
        <v>18222.219419351051</v>
      </c>
      <c r="AD1338" s="6">
        <f>IF(AND(AD$4&gt;=$T1338,AD$4&lt;=$U1338),$K1338*HLOOKUP($C1338&amp;$D1338&amp;$K$4,Indexación!$O$27:$BZ$127,MATCH(AD$4,Indexación!$O$27:$O$127,0),0)+$L1338*HLOOKUP($C1338&amp;$D1338&amp;$L$4,Indexación!$O$27:$BZ$127,MATCH(AD$4,Indexación!$O$27:$O$127,0),0)+$M1338*HLOOKUP($C1338&amp;$D1338&amp;$M$4,Indexación!$O$27:$BZ$127,MATCH(AD$4,Indexación!$O$27:$O$127,0),0),0)</f>
        <v>18563.591373241594</v>
      </c>
      <c r="AE1338" s="6">
        <f>IF(AND(AE$4&gt;=$T1338,AE$4&lt;=$U1338),$K1338*HLOOKUP($C1338&amp;$D1338&amp;$K$4,Indexación!$O$27:$BZ$127,MATCH(AE$4,Indexación!$O$27:$O$127,0),0)+$L1338*HLOOKUP($C1338&amp;$D1338&amp;$L$4,Indexación!$O$27:$BZ$127,MATCH(AE$4,Indexación!$O$27:$O$127,0),0)+$M1338*HLOOKUP($C1338&amp;$D1338&amp;$M$4,Indexación!$O$27:$BZ$127,MATCH(AE$4,Indexación!$O$27:$O$127,0),0),0)</f>
        <v>18720.471260299852</v>
      </c>
      <c r="AF1338" s="6">
        <f>IF(AND(AF$4&gt;=$T1338,AF$4&lt;=$U1338),$K1338*HLOOKUP($C1338&amp;$D1338&amp;$K$4,Indexación!$O$27:$BZ$127,MATCH(AF$4,Indexación!$O$27:$O$127,0),0)+$L1338*HLOOKUP($C1338&amp;$D1338&amp;$L$4,Indexación!$O$27:$BZ$127,MATCH(AF$4,Indexación!$O$27:$O$127,0),0)+$M1338*HLOOKUP($C1338&amp;$D1338&amp;$M$4,Indexación!$O$27:$BZ$127,MATCH(AF$4,Indexación!$O$27:$O$127,0),0),0)</f>
        <v>18764.480329177</v>
      </c>
      <c r="AG1338" s="6">
        <f>IF(AND(AG$4&gt;=$T1338,AG$4&lt;=$U1338),$K1338*HLOOKUP($C1338&amp;$D1338&amp;$K$4,Indexación!$O$27:$BZ$127,MATCH(AG$4,Indexación!$O$27:$O$127,0),0)+$L1338*HLOOKUP($C1338&amp;$D1338&amp;$L$4,Indexación!$O$27:$BZ$127,MATCH(AG$4,Indexación!$O$27:$O$127,0),0)+$M1338*HLOOKUP($C1338&amp;$D1338&amp;$M$4,Indexación!$O$27:$BZ$127,MATCH(AG$4,Indexación!$O$27:$O$127,0),0),0)</f>
        <v>18960.909880994466</v>
      </c>
      <c r="AH1338" s="6">
        <f>IF(AND(AH$4&gt;=$T1338,AH$4&lt;=$U1338),$K1338*HLOOKUP($C1338&amp;$D1338&amp;$K$4,Indexación!$O$27:$BZ$127,MATCH(AH$4,Indexación!$O$27:$O$127,0),0)+$L1338*HLOOKUP($C1338&amp;$D1338&amp;$L$4,Indexación!$O$27:$BZ$127,MATCH(AH$4,Indexación!$O$27:$O$127,0),0)+$M1338*HLOOKUP($C1338&amp;$D1338&amp;$M$4,Indexación!$O$27:$BZ$127,MATCH(AH$4,Indexación!$O$27:$O$127,0),0),0)</f>
        <v>18857.219645381407</v>
      </c>
      <c r="AI1338" s="6">
        <f>IF(AND(AI$4&gt;=$T1338,AI$4&lt;=$U1338),$K1338*HLOOKUP($C1338&amp;$D1338&amp;$K$4,Indexación!$O$27:$BZ$127,MATCH(AI$4,Indexación!$O$27:$O$127,0),0)+$L1338*HLOOKUP($C1338&amp;$D1338&amp;$L$4,Indexación!$O$27:$BZ$127,MATCH(AI$4,Indexación!$O$27:$O$127,0),0)+$M1338*HLOOKUP($C1338&amp;$D1338&amp;$M$4,Indexación!$O$27:$BZ$127,MATCH(AI$4,Indexación!$O$27:$O$127,0),0),0)</f>
        <v>19130.261518573923</v>
      </c>
      <c r="AJ1338" s="6">
        <f>IF(AND(AJ$4&gt;=$T1338,AJ$4&lt;=$U1338),$K1338*HLOOKUP($C1338&amp;$D1338&amp;$K$4,Indexación!$O$27:$BZ$127,MATCH(AJ$4,Indexación!$O$27:$O$127,0),0)+$L1338*HLOOKUP($C1338&amp;$D1338&amp;$L$4,Indexación!$O$27:$BZ$127,MATCH(AJ$4,Indexación!$O$27:$O$127,0),0)+$M1338*HLOOKUP($C1338&amp;$D1338&amp;$M$4,Indexación!$O$27:$BZ$127,MATCH(AJ$4,Indexación!$O$27:$O$127,0),0),0)</f>
        <v>19517.42042388508</v>
      </c>
      <c r="AK1338" s="6">
        <f>IF(AND(AK$4&gt;=$T1338,AK$4&lt;=$U1338),$K1338*HLOOKUP($C1338&amp;$D1338&amp;$K$4,Indexación!$O$27:$BZ$127,MATCH(AK$4,Indexación!$O$27:$O$127,0),0)+$L1338*HLOOKUP($C1338&amp;$D1338&amp;$L$4,Indexación!$O$27:$BZ$127,MATCH(AK$4,Indexación!$O$27:$O$127,0),0)+$M1338*HLOOKUP($C1338&amp;$D1338&amp;$M$4,Indexación!$O$27:$BZ$127,MATCH(AK$4,Indexación!$O$27:$O$127,0),0),0)</f>
        <v>19772.840079130976</v>
      </c>
      <c r="AL1338" s="6">
        <f>IF(AND(AL$4&gt;=$T1338,AL$4&lt;=$U1338),$K1338*HLOOKUP($C1338&amp;$D1338&amp;$K$4,Indexación!$O$27:$BZ$127,MATCH(AL$4,Indexación!$O$27:$O$127,0),0)+$L1338*HLOOKUP($C1338&amp;$D1338&amp;$L$4,Indexación!$O$27:$BZ$127,MATCH(AL$4,Indexación!$O$27:$O$127,0),0)+$M1338*HLOOKUP($C1338&amp;$D1338&amp;$M$4,Indexación!$O$27:$BZ$127,MATCH(AL$4,Indexación!$O$27:$O$127,0),0),0)</f>
        <v>19858.72082259259</v>
      </c>
      <c r="AM1338" s="6">
        <f>IF(AND(AM$4&gt;=$T1338,AM$4&lt;=$U1338),$K1338*HLOOKUP($C1338&amp;$D1338&amp;$K$4,Indexación!$O$27:$BZ$127,MATCH(AM$4,Indexación!$O$27:$O$127,0),0)+$L1338*HLOOKUP($C1338&amp;$D1338&amp;$L$4,Indexación!$O$27:$BZ$127,MATCH(AM$4,Indexación!$O$27:$O$127,0),0)+$M1338*HLOOKUP($C1338&amp;$D1338&amp;$M$4,Indexación!$O$27:$BZ$127,MATCH(AM$4,Indexación!$O$27:$O$127,0),0),0)</f>
        <v>19917.021081823088</v>
      </c>
      <c r="AN1338" s="6">
        <f>IF(AND(AN$4&gt;=$T1338,AN$4&lt;=$U1338),$K1338*HLOOKUP($C1338&amp;$D1338&amp;$K$4,Indexación!$O$27:$BZ$127,MATCH(AN$4,Indexación!$O$27:$O$127,0),0)+$L1338*HLOOKUP($C1338&amp;$D1338&amp;$L$4,Indexación!$O$27:$BZ$127,MATCH(AN$4,Indexación!$O$27:$O$127,0),0)+$M1338*HLOOKUP($C1338&amp;$D1338&amp;$M$4,Indexación!$O$27:$BZ$127,MATCH(AN$4,Indexación!$O$27:$O$127,0),0),0)</f>
        <v>20291.123768582187</v>
      </c>
      <c r="AO1338" s="6">
        <f>IF(AND(AO$4&gt;=$T1338,AO$4&lt;=$U1338),$K1338*HLOOKUP($C1338&amp;$D1338&amp;$K$4,Indexación!$O$27:$BZ$127,MATCH(AO$4,Indexación!$O$27:$O$127,0),0)+$L1338*HLOOKUP($C1338&amp;$D1338&amp;$L$4,Indexación!$O$27:$BZ$127,MATCH(AO$4,Indexación!$O$27:$O$127,0),0)+$M1338*HLOOKUP($C1338&amp;$D1338&amp;$M$4,Indexación!$O$27:$BZ$127,MATCH(AO$4,Indexación!$O$27:$O$127,0),0),0)</f>
        <v>20339.09174157794</v>
      </c>
      <c r="AP1338" s="6">
        <f>IF(AND(AP$4&gt;=$T1338,AP$4&lt;=$U1338),$K1338*HLOOKUP($C1338&amp;$D1338&amp;$K$4,Indexación!$O$27:$BZ$127,MATCH(AP$4,Indexación!$O$27:$O$127,0),0)+$L1338*HLOOKUP($C1338&amp;$D1338&amp;$L$4,Indexación!$O$27:$BZ$127,MATCH(AP$4,Indexación!$O$27:$O$127,0),0)+$M1338*HLOOKUP($C1338&amp;$D1338&amp;$M$4,Indexación!$O$27:$BZ$127,MATCH(AP$4,Indexación!$O$27:$O$127,0),0),0)</f>
        <v>20249.765010961673</v>
      </c>
      <c r="AQ1338" s="6">
        <f>IF(AND(AQ$4&gt;=$T1338,AQ$4&lt;=$U1338),$K1338*HLOOKUP($C1338&amp;$D1338&amp;$K$4,Indexación!$O$27:$BZ$127,MATCH(AQ$4,Indexación!$O$27:$O$127,0),0)+$L1338*HLOOKUP($C1338&amp;$D1338&amp;$L$4,Indexación!$O$27:$BZ$127,MATCH(AQ$4,Indexación!$O$27:$O$127,0),0)+$M1338*HLOOKUP($C1338&amp;$D1338&amp;$M$4,Indexación!$O$27:$BZ$127,MATCH(AQ$4,Indexación!$O$27:$O$127,0),0),0)</f>
        <v>20067.466966011201</v>
      </c>
      <c r="AR1338" s="6">
        <f>IF(AND(AR$4&gt;=$T1338,AR$4&lt;=$U1338),$K1338*HLOOKUP($C1338&amp;$D1338&amp;$K$4,Indexación!$O$27:$BZ$127,MATCH(AR$4,Indexación!$O$27:$O$127,0),0)+$L1338*HLOOKUP($C1338&amp;$D1338&amp;$L$4,Indexación!$O$27:$BZ$127,MATCH(AR$4,Indexación!$O$27:$O$127,0),0)+$M1338*HLOOKUP($C1338&amp;$D1338&amp;$M$4,Indexación!$O$27:$BZ$127,MATCH(AR$4,Indexación!$O$27:$O$127,0),0),0)</f>
        <v>19764.879512917611</v>
      </c>
      <c r="AS1338" s="6">
        <f>IF(AND(AS$4&gt;=$T1338,AS$4&lt;=$U1338),$K1338*HLOOKUP($C1338&amp;$D1338&amp;$K$4,Indexación!$O$27:$BZ$127,MATCH(AS$4,Indexación!$O$27:$O$127,0),0)+$L1338*HLOOKUP($C1338&amp;$D1338&amp;$L$4,Indexación!$O$27:$BZ$127,MATCH(AS$4,Indexación!$O$27:$O$127,0),0)+$M1338*HLOOKUP($C1338&amp;$D1338&amp;$M$4,Indexación!$O$27:$BZ$127,MATCH(AS$4,Indexación!$O$27:$O$127,0),0),0)</f>
        <v>19856.807204516212</v>
      </c>
      <c r="AT1338" s="6">
        <f>IF(AND(AT$4&gt;=$T1338,AT$4&lt;=$U1338),$K1338*HLOOKUP($C1338&amp;$D1338&amp;$K$4,Indexación!$O$27:$BZ$127,MATCH(AT$4,Indexación!$O$27:$O$127,0),0)+$L1338*HLOOKUP($C1338&amp;$D1338&amp;$L$4,Indexación!$O$27:$BZ$127,MATCH(AT$4,Indexación!$O$27:$O$127,0),0)+$M1338*HLOOKUP($C1338&amp;$D1338&amp;$M$4,Indexación!$O$27:$BZ$127,MATCH(AT$4,Indexación!$O$27:$O$127,0),0),0)</f>
        <v>19720.738308946209</v>
      </c>
      <c r="AU1338" s="6">
        <f>IF(AND(AU$4&gt;=$T1338,AU$4&lt;=$U1338),$K1338*HLOOKUP($C1338&amp;$D1338&amp;$K$4,Indexación!$O$27:$BZ$127,MATCH(AU$4,Indexación!$O$27:$O$127,0),0)+$L1338*HLOOKUP($C1338&amp;$D1338&amp;$L$4,Indexación!$O$27:$BZ$127,MATCH(AU$4,Indexación!$O$27:$O$127,0),0)+$M1338*HLOOKUP($C1338&amp;$D1338&amp;$M$4,Indexación!$O$27:$BZ$127,MATCH(AU$4,Indexación!$O$27:$O$127,0),0),0)</f>
        <v>19833.564245370544</v>
      </c>
      <c r="AV1338" s="6">
        <f>IF(AND(AV$4&gt;=$T1338,AV$4&lt;=$U1338),$K1338*HLOOKUP($C1338&amp;$D1338&amp;$K$4,Indexación!$O$27:$BZ$127,MATCH(AV$4,Indexación!$O$27:$O$127,0),0)+$L1338*HLOOKUP($C1338&amp;$D1338&amp;$L$4,Indexación!$O$27:$BZ$127,MATCH(AV$4,Indexación!$O$27:$O$127,0),0)+$M1338*HLOOKUP($C1338&amp;$D1338&amp;$M$4,Indexación!$O$27:$BZ$127,MATCH(AV$4,Indexación!$O$27:$O$127,0),0),0)</f>
        <v>19545.094676469285</v>
      </c>
      <c r="AW1338" s="6">
        <f>IF(AND(AW$4&gt;=$T1338,AW$4&lt;=$U1338),$K1338*HLOOKUP($C1338&amp;$D1338&amp;$K$4,Indexación!$O$27:$BZ$127,MATCH(AW$4,Indexación!$O$27:$O$127,0),0)+$L1338*HLOOKUP($C1338&amp;$D1338&amp;$L$4,Indexación!$O$27:$BZ$127,MATCH(AW$4,Indexación!$O$27:$O$127,0),0)+$M1338*HLOOKUP($C1338&amp;$D1338&amp;$M$4,Indexación!$O$27:$BZ$127,MATCH(AW$4,Indexación!$O$27:$O$127,0),0),0)</f>
        <v>20032.09320771393</v>
      </c>
      <c r="AX1338" s="6">
        <f>IF(AND(AX$4&gt;=$T1338,AX$4&lt;=$U1338),$K1338*HLOOKUP($C1338&amp;$D1338&amp;$K$4,Indexación!$O$27:$BZ$127,MATCH(AX$4,Indexación!$O$27:$O$127,0),0)+$L1338*HLOOKUP($C1338&amp;$D1338&amp;$L$4,Indexación!$O$27:$BZ$127,MATCH(AX$4,Indexación!$O$27:$O$127,0),0)+$M1338*HLOOKUP($C1338&amp;$D1338&amp;$M$4,Indexación!$O$27:$BZ$127,MATCH(AX$4,Indexación!$O$27:$O$127,0),0),0)</f>
        <v>20327.518129725126</v>
      </c>
      <c r="AY1338" s="6">
        <f>IF(AND(AY$4&gt;=$T1338,AY$4&lt;=$U1338),$K1338*HLOOKUP($C1338&amp;$D1338&amp;$K$4,Indexación!$O$27:$BZ$127,MATCH(AY$4,Indexación!$O$27:$O$127,0),0)+$L1338*HLOOKUP($C1338&amp;$D1338&amp;$L$4,Indexación!$O$27:$BZ$127,MATCH(AY$4,Indexación!$O$27:$O$127,0),0)+$M1338*HLOOKUP($C1338&amp;$D1338&amp;$M$4,Indexación!$O$27:$BZ$127,MATCH(AY$4,Indexación!$O$27:$O$127,0),0),0)</f>
        <v>20741.396406464202</v>
      </c>
      <c r="AZ1338" s="6">
        <f>IF(AND(AZ$4&gt;=$T1338,AZ$4&lt;=$U1338),$K1338*HLOOKUP($C1338&amp;$D1338&amp;$K$4,Indexación!$O$27:$BZ$127,MATCH(AZ$4,Indexación!$O$27:$O$127,0),0)+$L1338*HLOOKUP($C1338&amp;$D1338&amp;$L$4,Indexación!$O$27:$BZ$127,MATCH(AZ$4,Indexación!$O$27:$O$127,0),0)+$M1338*HLOOKUP($C1338&amp;$D1338&amp;$M$4,Indexación!$O$27:$BZ$127,MATCH(AZ$4,Indexación!$O$27:$O$127,0),0),0)</f>
        <v>20747.459608987439</v>
      </c>
      <c r="BA1338" s="6">
        <f>IF(AND(BA$4&gt;=$T1338,BA$4&lt;=$U1338),$K1338*HLOOKUP($C1338&amp;$D1338&amp;$K$4,Indexación!$O$27:$BZ$127,MATCH(BA$4,Indexación!$O$27:$O$127,0),0)+$L1338*HLOOKUP($C1338&amp;$D1338&amp;$L$4,Indexación!$O$27:$BZ$127,MATCH(BA$4,Indexación!$O$27:$O$127,0),0)+$M1338*HLOOKUP($C1338&amp;$D1338&amp;$M$4,Indexación!$O$27:$BZ$127,MATCH(BA$4,Indexación!$O$27:$O$127,0),0),0)</f>
        <v>20596.698521608581</v>
      </c>
      <c r="BB1338" s="6">
        <f>IF(AND(BB$4&gt;=$T1338,BB$4&lt;=$U1338),$K1338*HLOOKUP($C1338&amp;$D1338&amp;$K$4,Indexación!$O$27:$BZ$127,MATCH(BB$4,Indexación!$O$27:$O$127,0),0)+$L1338*HLOOKUP($C1338&amp;$D1338&amp;$L$4,Indexación!$O$27:$BZ$127,MATCH(BB$4,Indexación!$O$27:$O$127,0),0)+$M1338*HLOOKUP($C1338&amp;$D1338&amp;$M$4,Indexación!$O$27:$BZ$127,MATCH(BB$4,Indexación!$O$27:$O$127,0),0),0)</f>
        <v>20747.489955565507</v>
      </c>
      <c r="BC1338" s="6">
        <f>IF(AND(BC$4&gt;=$T1338,BC$4&lt;=$U1338),$K1338*HLOOKUP($C1338&amp;$D1338&amp;$K$4,Indexación!$O$27:$BZ$127,MATCH(BC$4,Indexación!$O$27:$O$127,0),0)+$L1338*HLOOKUP($C1338&amp;$D1338&amp;$L$4,Indexación!$O$27:$BZ$127,MATCH(BC$4,Indexación!$O$27:$O$127,0),0)+$M1338*HLOOKUP($C1338&amp;$D1338&amp;$M$4,Indexación!$O$27:$BZ$127,MATCH(BC$4,Indexación!$O$27:$O$127,0),0),0)</f>
        <v>19930.211322825275</v>
      </c>
      <c r="BD1338" s="6">
        <f>IF(AND(BD$4&gt;=$T1338,BD$4&lt;=$U1338),$K1338*HLOOKUP($C1338&amp;$D1338&amp;$K$4,Indexación!$O$27:$BZ$127,MATCH(BD$4,Indexación!$O$27:$O$127,0),0)+$L1338*HLOOKUP($C1338&amp;$D1338&amp;$L$4,Indexación!$O$27:$BZ$127,MATCH(BD$4,Indexación!$O$27:$O$127,0),0)+$M1338*HLOOKUP($C1338&amp;$D1338&amp;$M$4,Indexación!$O$27:$BZ$127,MATCH(BD$4,Indexación!$O$27:$O$127,0),0),0)</f>
        <v>20494.237693570092</v>
      </c>
      <c r="BE1338" s="6">
        <f>IF(AND(BE$4&gt;=$T1338,BE$4&lt;=$U1338),$K1338*HLOOKUP($C1338&amp;$D1338&amp;$K$4,Indexación!$O$27:$BZ$127,MATCH(BE$4,Indexación!$O$27:$O$127,0),0)+$L1338*HLOOKUP($C1338&amp;$D1338&amp;$L$4,Indexación!$O$27:$BZ$127,MATCH(BE$4,Indexación!$O$27:$O$127,0),0)+$M1338*HLOOKUP($C1338&amp;$D1338&amp;$M$4,Indexación!$O$27:$BZ$127,MATCH(BE$4,Indexación!$O$27:$O$127,0),0),0)</f>
        <v>20432.187871076214</v>
      </c>
      <c r="BF1338" s="6">
        <f>IF(AND(BF$4&gt;=$T1338,BF$4&lt;=$U1338),$K1338*HLOOKUP($C1338&amp;$D1338&amp;$K$4,Indexación!$O$27:$BZ$127,MATCH(BF$4,Indexación!$O$27:$O$127,0),0)+$L1338*HLOOKUP($C1338&amp;$D1338&amp;$L$4,Indexación!$O$27:$BZ$127,MATCH(BF$4,Indexación!$O$27:$O$127,0),0)+$M1338*HLOOKUP($C1338&amp;$D1338&amp;$M$4,Indexación!$O$27:$BZ$127,MATCH(BF$4,Indexación!$O$27:$O$127,0),0),0)</f>
        <v>20198.433162600908</v>
      </c>
      <c r="BG1338" s="6">
        <f>IF(AND(BG$4&gt;=$T1338,BG$4&lt;=$U1338),$K1338*HLOOKUP($C1338&amp;$D1338&amp;$K$4,Indexación!$O$27:$BZ$127,MATCH(BG$4,Indexación!$O$27:$O$127,0),0)+$L1338*HLOOKUP($C1338&amp;$D1338&amp;$L$4,Indexación!$O$27:$BZ$127,MATCH(BG$4,Indexación!$O$27:$O$127,0),0)+$M1338*HLOOKUP($C1338&amp;$D1338&amp;$M$4,Indexación!$O$27:$BZ$127,MATCH(BG$4,Indexación!$O$27:$O$127,0),0),0)</f>
        <v>20639.807629934974</v>
      </c>
      <c r="BH1338" s="6">
        <f>IF(AND(BH$4&gt;=$T1338,BH$4&lt;=$U1338),$K1338*HLOOKUP($C1338&amp;$D1338&amp;$K$4,Indexación!$O$27:$BZ$127,MATCH(BH$4,Indexación!$O$27:$O$127,0),0)+$L1338*HLOOKUP($C1338&amp;$D1338&amp;$L$4,Indexación!$O$27:$BZ$127,MATCH(BH$4,Indexación!$O$27:$O$127,0),0)+$M1338*HLOOKUP($C1338&amp;$D1338&amp;$M$4,Indexación!$O$27:$BZ$127,MATCH(BH$4,Indexación!$O$27:$O$127,0),0),0)</f>
        <v>21061.016748903923</v>
      </c>
      <c r="BI1338" s="6">
        <f>IF(AND(BI$4&gt;=$T1338,BI$4&lt;=$U1338),$K1338*HLOOKUP($C1338&amp;$D1338&amp;$K$4,Indexación!$O$27:$BZ$127,MATCH(BI$4,Indexación!$O$27:$O$127,0),0)+$L1338*HLOOKUP($C1338&amp;$D1338&amp;$L$4,Indexación!$O$27:$BZ$127,MATCH(BI$4,Indexación!$O$27:$O$127,0),0)+$M1338*HLOOKUP($C1338&amp;$D1338&amp;$M$4,Indexación!$O$27:$BZ$127,MATCH(BI$4,Indexación!$O$27:$O$127,0),0),0)</f>
        <v>21803.270366782675</v>
      </c>
      <c r="BJ1338" s="6">
        <f>IF(AND(BJ$4&gt;=$T1338,BJ$4&lt;=$U1338),$K1338*HLOOKUP($C1338&amp;$D1338&amp;$K$4,Indexación!$O$27:$BZ$127,MATCH(BJ$4,Indexación!$O$27:$O$127,0),0)+$L1338*HLOOKUP($C1338&amp;$D1338&amp;$L$4,Indexación!$O$27:$BZ$127,MATCH(BJ$4,Indexación!$O$27:$O$127,0),0)+$M1338*HLOOKUP($C1338&amp;$D1338&amp;$M$4,Indexación!$O$27:$BZ$127,MATCH(BJ$4,Indexación!$O$27:$O$127,0),0),0)</f>
        <v>22220.02440785657</v>
      </c>
      <c r="BK1338" s="6">
        <f>IF(AND(BK$4&gt;=$T1338,BK$4&lt;=$U1338),$K1338*HLOOKUP($C1338&amp;$D1338&amp;$K$4,Indexación!$O$27:$BZ$127,MATCH(BK$4,Indexación!$O$27:$O$127,0),0)+$L1338*HLOOKUP($C1338&amp;$D1338&amp;$L$4,Indexación!$O$27:$BZ$127,MATCH(BK$4,Indexación!$O$27:$O$127,0),0)+$M1338*HLOOKUP($C1338&amp;$D1338&amp;$M$4,Indexación!$O$27:$BZ$127,MATCH(BK$4,Indexación!$O$27:$O$127,0),0),0)</f>
        <v>22225.008038254568</v>
      </c>
      <c r="BL1338" s="6">
        <f>IF(AND(BL$4&gt;=$T1338,BL$4&lt;=$U1338),$K1338*HLOOKUP($C1338&amp;$D1338&amp;$K$4,Indexación!$O$27:$BZ$127,MATCH(BL$4,Indexación!$O$27:$O$127,0),0)+$L1338*HLOOKUP($C1338&amp;$D1338&amp;$L$4,Indexación!$O$27:$BZ$127,MATCH(BL$4,Indexación!$O$27:$O$127,0),0)+$M1338*HLOOKUP($C1338&amp;$D1338&amp;$M$4,Indexación!$O$27:$BZ$127,MATCH(BL$4,Indexación!$O$27:$O$127,0),0),0)</f>
        <v>22391.389583409891</v>
      </c>
      <c r="BM1338" s="6">
        <f>IF(AND(BM$4&gt;=$T1338,BM$4&lt;=$U1338),$K1338*HLOOKUP($C1338&amp;$D1338&amp;$K$4,Indexación!$O$27:$BZ$127,MATCH(BM$4,Indexación!$O$27:$O$127,0),0)+$L1338*HLOOKUP($C1338&amp;$D1338&amp;$L$4,Indexación!$O$27:$BZ$127,MATCH(BM$4,Indexación!$O$27:$O$127,0),0)+$M1338*HLOOKUP($C1338&amp;$D1338&amp;$M$4,Indexación!$O$27:$BZ$127,MATCH(BM$4,Indexación!$O$27:$O$127,0),0),0)</f>
        <v>22502.341801217866</v>
      </c>
      <c r="BN1338" s="6">
        <f>IF(AND(BN$4&gt;=$T1338,BN$4&lt;=$U1338),$K1338*HLOOKUP($C1338&amp;$D1338&amp;$K$4,Indexación!$O$27:$BZ$127,MATCH(BN$4,Indexación!$O$27:$O$127,0),0)+$L1338*HLOOKUP($C1338&amp;$D1338&amp;$L$4,Indexación!$O$27:$BZ$127,MATCH(BN$4,Indexación!$O$27:$O$127,0),0)+$M1338*HLOOKUP($C1338&amp;$D1338&amp;$M$4,Indexación!$O$27:$BZ$127,MATCH(BN$4,Indexación!$O$27:$O$127,0),0),0)</f>
        <v>22507.731440775147</v>
      </c>
      <c r="BO1338" s="6">
        <f>IF(AND(BO$4&gt;=$T1338,BO$4&lt;=$U1338),$K1338*HLOOKUP($C1338&amp;$D1338&amp;$K$4,Indexación!$O$27:$BZ$127,MATCH(BO$4,Indexación!$O$27:$O$127,0),0)+$L1338*HLOOKUP($C1338&amp;$D1338&amp;$L$4,Indexación!$O$27:$BZ$127,MATCH(BO$4,Indexación!$O$27:$O$127,0),0)+$M1338*HLOOKUP($C1338&amp;$D1338&amp;$M$4,Indexación!$O$27:$BZ$127,MATCH(BO$4,Indexación!$O$27:$O$127,0),0),0)</f>
        <v>22389.632932652119</v>
      </c>
      <c r="BP1338" s="6">
        <f>IF(AND(BP$4&gt;=$T1338,BP$4&lt;=$U1338),$K1338*HLOOKUP($C1338&amp;$D1338&amp;$K$4,Indexación!$O$27:$BZ$127,MATCH(BP$4,Indexación!$O$27:$O$127,0),0)+$L1338*HLOOKUP($C1338&amp;$D1338&amp;$L$4,Indexación!$O$27:$BZ$127,MATCH(BP$4,Indexación!$O$27:$O$127,0),0)+$M1338*HLOOKUP($C1338&amp;$D1338&amp;$M$4,Indexación!$O$27:$BZ$127,MATCH(BP$4,Indexación!$O$27:$O$127,0),0),0)</f>
        <v>21933.066301797546</v>
      </c>
      <c r="BQ1338" s="6">
        <f>IF(AND(BQ$4&gt;=$T1338,BQ$4&lt;=$U1338),$K1338*HLOOKUP($C1338&amp;$D1338&amp;$K$4,Indexación!$O$27:$BZ$127,MATCH(BQ$4,Indexación!$O$27:$O$127,0),0)+$L1338*HLOOKUP($C1338&amp;$D1338&amp;$L$4,Indexación!$O$27:$BZ$127,MATCH(BQ$4,Indexación!$O$27:$O$127,0),0)+$M1338*HLOOKUP($C1338&amp;$D1338&amp;$M$4,Indexación!$O$27:$BZ$127,MATCH(BQ$4,Indexación!$O$27:$O$127,0),0),0)</f>
        <v>21702.358485042543</v>
      </c>
      <c r="BR1338" s="6">
        <f>IF(AND(BR$4&gt;=$T1338,BR$4&lt;=$U1338),$K1338*HLOOKUP($C1338&amp;$D1338&amp;$K$4,Indexación!$O$27:$BZ$127,MATCH(BR$4,Indexación!$O$27:$O$127,0),0)+$L1338*HLOOKUP($C1338&amp;$D1338&amp;$L$4,Indexación!$O$27:$BZ$127,MATCH(BR$4,Indexación!$O$27:$O$127,0),0)+$M1338*HLOOKUP($C1338&amp;$D1338&amp;$M$4,Indexación!$O$27:$BZ$127,MATCH(BR$4,Indexación!$O$27:$O$127,0),0),0)</f>
        <v>21296.665861943751</v>
      </c>
    </row>
    <row r="1339" spans="2:70" x14ac:dyDescent="0.25">
      <c r="B1339" t="s">
        <v>22</v>
      </c>
      <c r="C1339" t="s">
        <v>3240</v>
      </c>
      <c r="D1339" t="s">
        <v>23</v>
      </c>
      <c r="E1339" t="s">
        <v>1619</v>
      </c>
      <c r="F1339" t="s">
        <v>1620</v>
      </c>
      <c r="G1339" t="s">
        <v>26</v>
      </c>
      <c r="H1339" t="str">
        <f>VLOOKUP(G1339,'Homologa Empresas'!$C$5:$D$102,2,0)</f>
        <v>CGE_TRANSMISION</v>
      </c>
      <c r="I1339" s="5">
        <v>66</v>
      </c>
      <c r="J1339" s="6">
        <v>1343193.0114764769</v>
      </c>
      <c r="K1339" s="6">
        <v>104727.98205176239</v>
      </c>
      <c r="L1339" s="6">
        <v>38979.19400166491</v>
      </c>
      <c r="M1339" s="6">
        <v>17958.408519848057</v>
      </c>
      <c r="N1339" s="6">
        <v>161665.58457327535</v>
      </c>
      <c r="O1339" s="5" t="s">
        <v>28</v>
      </c>
      <c r="P1339" s="5" t="s">
        <v>28</v>
      </c>
      <c r="Q1339" s="5"/>
      <c r="R1339" s="5" t="s">
        <v>29</v>
      </c>
      <c r="S1339" s="5" t="s">
        <v>30</v>
      </c>
      <c r="T1339" s="7">
        <v>43831</v>
      </c>
      <c r="U1339" s="7">
        <v>45657</v>
      </c>
      <c r="V1339" s="8"/>
      <c r="W1339" s="6">
        <f>IF(AND(W$4&gt;=$T1339,W$4&lt;=$U1339),$K1339*HLOOKUP($C1339&amp;$D1339&amp;$K$4,Indexación!$O$27:$BZ$127,MATCH(W$4,Indexación!$O$27:$O$127,0),0)+$L1339*HLOOKUP($C1339&amp;$D1339&amp;$L$4,Indexación!$O$27:$BZ$127,MATCH(W$4,Indexación!$O$27:$O$127,0),0)+$M1339*HLOOKUP($C1339&amp;$D1339&amp;$M$4,Indexación!$O$27:$BZ$127,MATCH(W$4,Indexación!$O$27:$O$127,0),0),0)</f>
        <v>154824.07968033661</v>
      </c>
      <c r="X1339" s="6">
        <f>IF(AND(X$4&gt;=$T1339,X$4&lt;=$U1339),$K1339*HLOOKUP($C1339&amp;$D1339&amp;$K$4,Indexación!$O$27:$BZ$127,MATCH(X$4,Indexación!$O$27:$O$127,0),0)+$L1339*HLOOKUP($C1339&amp;$D1339&amp;$L$4,Indexación!$O$27:$BZ$127,MATCH(X$4,Indexación!$O$27:$O$127,0),0)+$M1339*HLOOKUP($C1339&amp;$D1339&amp;$M$4,Indexación!$O$27:$BZ$127,MATCH(X$4,Indexación!$O$27:$O$127,0),0),0)</f>
        <v>155386.56014916088</v>
      </c>
      <c r="Y1339" s="6">
        <f>IF(AND(Y$4&gt;=$T1339,Y$4&lt;=$U1339),$K1339*HLOOKUP($C1339&amp;$D1339&amp;$K$4,Indexación!$O$27:$BZ$127,MATCH(Y$4,Indexación!$O$27:$O$127,0),0)+$L1339*HLOOKUP($C1339&amp;$D1339&amp;$L$4,Indexación!$O$27:$BZ$127,MATCH(Y$4,Indexación!$O$27:$O$127,0),0)+$M1339*HLOOKUP($C1339&amp;$D1339&amp;$M$4,Indexación!$O$27:$BZ$127,MATCH(Y$4,Indexación!$O$27:$O$127,0),0),0)</f>
        <v>155902.23998008893</v>
      </c>
      <c r="Z1339" s="6">
        <f>IF(AND(Z$4&gt;=$T1339,Z$4&lt;=$U1339),$K1339*HLOOKUP($C1339&amp;$D1339&amp;$K$4,Indexación!$O$27:$BZ$127,MATCH(Z$4,Indexación!$O$27:$O$127,0),0)+$L1339*HLOOKUP($C1339&amp;$D1339&amp;$L$4,Indexación!$O$27:$BZ$127,MATCH(Z$4,Indexación!$O$27:$O$127,0),0)+$M1339*HLOOKUP($C1339&amp;$D1339&amp;$M$4,Indexación!$O$27:$BZ$127,MATCH(Z$4,Indexación!$O$27:$O$127,0),0),0)</f>
        <v>154315.19458327477</v>
      </c>
      <c r="AA1339" s="6">
        <f>IF(AND(AA$4&gt;=$T1339,AA$4&lt;=$U1339),$K1339*HLOOKUP($C1339&amp;$D1339&amp;$K$4,Indexación!$O$27:$BZ$127,MATCH(AA$4,Indexación!$O$27:$O$127,0),0)+$L1339*HLOOKUP($C1339&amp;$D1339&amp;$L$4,Indexación!$O$27:$BZ$127,MATCH(AA$4,Indexación!$O$27:$O$127,0),0)+$M1339*HLOOKUP($C1339&amp;$D1339&amp;$M$4,Indexación!$O$27:$BZ$127,MATCH(AA$4,Indexación!$O$27:$O$127,0),0),0)</f>
        <v>150781.8657805142</v>
      </c>
      <c r="AB1339" s="6">
        <f>IF(AND(AB$4&gt;=$T1339,AB$4&lt;=$U1339),$K1339*HLOOKUP($C1339&amp;$D1339&amp;$K$4,Indexación!$O$27:$BZ$127,MATCH(AB$4,Indexación!$O$27:$O$127,0),0)+$L1339*HLOOKUP($C1339&amp;$D1339&amp;$L$4,Indexación!$O$27:$BZ$127,MATCH(AB$4,Indexación!$O$27:$O$127,0),0)+$M1339*HLOOKUP($C1339&amp;$D1339&amp;$M$4,Indexación!$O$27:$BZ$127,MATCH(AB$4,Indexación!$O$27:$O$127,0),0),0)</f>
        <v>149097.45023146452</v>
      </c>
      <c r="AC1339" s="6">
        <f>IF(AND(AC$4&gt;=$T1339,AC$4&lt;=$U1339),$K1339*HLOOKUP($C1339&amp;$D1339&amp;$K$4,Indexación!$O$27:$BZ$127,MATCH(AC$4,Indexación!$O$27:$O$127,0),0)+$L1339*HLOOKUP($C1339&amp;$D1339&amp;$L$4,Indexación!$O$27:$BZ$127,MATCH(AC$4,Indexación!$O$27:$O$127,0),0)+$M1339*HLOOKUP($C1339&amp;$D1339&amp;$M$4,Indexación!$O$27:$BZ$127,MATCH(AC$4,Indexación!$O$27:$O$127,0),0),0)</f>
        <v>151572.94123223017</v>
      </c>
      <c r="AD1339" s="6">
        <f>IF(AND(AD$4&gt;=$T1339,AD$4&lt;=$U1339),$K1339*HLOOKUP($C1339&amp;$D1339&amp;$K$4,Indexación!$O$27:$BZ$127,MATCH(AD$4,Indexación!$O$27:$O$127,0),0)+$L1339*HLOOKUP($C1339&amp;$D1339&amp;$L$4,Indexación!$O$27:$BZ$127,MATCH(AD$4,Indexación!$O$27:$O$127,0),0)+$M1339*HLOOKUP($C1339&amp;$D1339&amp;$M$4,Indexación!$O$27:$BZ$127,MATCH(AD$4,Indexación!$O$27:$O$127,0),0),0)</f>
        <v>154380.92684967339</v>
      </c>
      <c r="AE1339" s="6">
        <f>IF(AND(AE$4&gt;=$T1339,AE$4&lt;=$U1339),$K1339*HLOOKUP($C1339&amp;$D1339&amp;$K$4,Indexación!$O$27:$BZ$127,MATCH(AE$4,Indexación!$O$27:$O$127,0),0)+$L1339*HLOOKUP($C1339&amp;$D1339&amp;$L$4,Indexación!$O$27:$BZ$127,MATCH(AE$4,Indexación!$O$27:$O$127,0),0)+$M1339*HLOOKUP($C1339&amp;$D1339&amp;$M$4,Indexación!$O$27:$BZ$127,MATCH(AE$4,Indexación!$O$27:$O$127,0),0),0)</f>
        <v>155677.47453727986</v>
      </c>
      <c r="AF1339" s="6">
        <f>IF(AND(AF$4&gt;=$T1339,AF$4&lt;=$U1339),$K1339*HLOOKUP($C1339&amp;$D1339&amp;$K$4,Indexación!$O$27:$BZ$127,MATCH(AF$4,Indexación!$O$27:$O$127,0),0)+$L1339*HLOOKUP($C1339&amp;$D1339&amp;$L$4,Indexación!$O$27:$BZ$127,MATCH(AF$4,Indexación!$O$27:$O$127,0),0)+$M1339*HLOOKUP($C1339&amp;$D1339&amp;$M$4,Indexación!$O$27:$BZ$127,MATCH(AF$4,Indexación!$O$27:$O$127,0),0),0)</f>
        <v>156045.3786810934</v>
      </c>
      <c r="AG1339" s="6">
        <f>IF(AND(AG$4&gt;=$T1339,AG$4&lt;=$U1339),$K1339*HLOOKUP($C1339&amp;$D1339&amp;$K$4,Indexación!$O$27:$BZ$127,MATCH(AG$4,Indexación!$O$27:$O$127,0),0)+$L1339*HLOOKUP($C1339&amp;$D1339&amp;$L$4,Indexación!$O$27:$BZ$127,MATCH(AG$4,Indexación!$O$27:$O$127,0),0)+$M1339*HLOOKUP($C1339&amp;$D1339&amp;$M$4,Indexación!$O$27:$BZ$127,MATCH(AG$4,Indexación!$O$27:$O$127,0),0),0)</f>
        <v>157656.99492453079</v>
      </c>
      <c r="AH1339" s="6">
        <f>IF(AND(AH$4&gt;=$T1339,AH$4&lt;=$U1339),$K1339*HLOOKUP($C1339&amp;$D1339&amp;$K$4,Indexación!$O$27:$BZ$127,MATCH(AH$4,Indexación!$O$27:$O$127,0),0)+$L1339*HLOOKUP($C1339&amp;$D1339&amp;$L$4,Indexación!$O$27:$BZ$127,MATCH(AH$4,Indexación!$O$27:$O$127,0),0)+$M1339*HLOOKUP($C1339&amp;$D1339&amp;$M$4,Indexación!$O$27:$BZ$127,MATCH(AH$4,Indexación!$O$27:$O$127,0),0),0)</f>
        <v>156809.03883533413</v>
      </c>
      <c r="AI1339" s="6">
        <f>IF(AND(AI$4&gt;=$T1339,AI$4&lt;=$U1339),$K1339*HLOOKUP($C1339&amp;$D1339&amp;$K$4,Indexación!$O$27:$BZ$127,MATCH(AI$4,Indexación!$O$27:$O$127,0),0)+$L1339*HLOOKUP($C1339&amp;$D1339&amp;$L$4,Indexación!$O$27:$BZ$127,MATCH(AI$4,Indexación!$O$27:$O$127,0),0)+$M1339*HLOOKUP($C1339&amp;$D1339&amp;$M$4,Indexación!$O$27:$BZ$127,MATCH(AI$4,Indexación!$O$27:$O$127,0),0),0)</f>
        <v>159043.07930165826</v>
      </c>
      <c r="AJ1339" s="6">
        <f>IF(AND(AJ$4&gt;=$T1339,AJ$4&lt;=$U1339),$K1339*HLOOKUP($C1339&amp;$D1339&amp;$K$4,Indexación!$O$27:$BZ$127,MATCH(AJ$4,Indexación!$O$27:$O$127,0),0)+$L1339*HLOOKUP($C1339&amp;$D1339&amp;$L$4,Indexación!$O$27:$BZ$127,MATCH(AJ$4,Indexación!$O$27:$O$127,0),0)+$M1339*HLOOKUP($C1339&amp;$D1339&amp;$M$4,Indexación!$O$27:$BZ$127,MATCH(AJ$4,Indexación!$O$27:$O$127,0),0),0)</f>
        <v>162215.19633940241</v>
      </c>
      <c r="AK1339" s="6">
        <f>IF(AND(AK$4&gt;=$T1339,AK$4&lt;=$U1339),$K1339*HLOOKUP($C1339&amp;$D1339&amp;$K$4,Indexación!$O$27:$BZ$127,MATCH(AK$4,Indexación!$O$27:$O$127,0),0)+$L1339*HLOOKUP($C1339&amp;$D1339&amp;$L$4,Indexación!$O$27:$BZ$127,MATCH(AK$4,Indexación!$O$27:$O$127,0),0)+$M1339*HLOOKUP($C1339&amp;$D1339&amp;$M$4,Indexación!$O$27:$BZ$127,MATCH(AK$4,Indexación!$O$27:$O$127,0),0),0)</f>
        <v>164316.71424675608</v>
      </c>
      <c r="AL1339" s="6">
        <f>IF(AND(AL$4&gt;=$T1339,AL$4&lt;=$U1339),$K1339*HLOOKUP($C1339&amp;$D1339&amp;$K$4,Indexación!$O$27:$BZ$127,MATCH(AL$4,Indexación!$O$27:$O$127,0),0)+$L1339*HLOOKUP($C1339&amp;$D1339&amp;$L$4,Indexación!$O$27:$BZ$127,MATCH(AL$4,Indexación!$O$27:$O$127,0),0)+$M1339*HLOOKUP($C1339&amp;$D1339&amp;$M$4,Indexación!$O$27:$BZ$127,MATCH(AL$4,Indexación!$O$27:$O$127,0),0),0)</f>
        <v>165033.14806351732</v>
      </c>
      <c r="AM1339" s="6">
        <f>IF(AND(AM$4&gt;=$T1339,AM$4&lt;=$U1339),$K1339*HLOOKUP($C1339&amp;$D1339&amp;$K$4,Indexación!$O$27:$BZ$127,MATCH(AM$4,Indexación!$O$27:$O$127,0),0)+$L1339*HLOOKUP($C1339&amp;$D1339&amp;$L$4,Indexación!$O$27:$BZ$127,MATCH(AM$4,Indexación!$O$27:$O$127,0),0)+$M1339*HLOOKUP($C1339&amp;$D1339&amp;$M$4,Indexación!$O$27:$BZ$127,MATCH(AM$4,Indexación!$O$27:$O$127,0),0),0)</f>
        <v>165527.76801452987</v>
      </c>
      <c r="AN1339" s="6">
        <f>IF(AND(AN$4&gt;=$T1339,AN$4&lt;=$U1339),$K1339*HLOOKUP($C1339&amp;$D1339&amp;$K$4,Indexación!$O$27:$BZ$127,MATCH(AN$4,Indexación!$O$27:$O$127,0),0)+$L1339*HLOOKUP($C1339&amp;$D1339&amp;$L$4,Indexación!$O$27:$BZ$127,MATCH(AN$4,Indexación!$O$27:$O$127,0),0)+$M1339*HLOOKUP($C1339&amp;$D1339&amp;$M$4,Indexación!$O$27:$BZ$127,MATCH(AN$4,Indexación!$O$27:$O$127,0),0),0)</f>
        <v>168610.91792627863</v>
      </c>
      <c r="AO1339" s="6">
        <f>IF(AND(AO$4&gt;=$T1339,AO$4&lt;=$U1339),$K1339*HLOOKUP($C1339&amp;$D1339&amp;$K$4,Indexación!$O$27:$BZ$127,MATCH(AO$4,Indexación!$O$27:$O$127,0),0)+$L1339*HLOOKUP($C1339&amp;$D1339&amp;$L$4,Indexación!$O$27:$BZ$127,MATCH(AO$4,Indexación!$O$27:$O$127,0),0)+$M1339*HLOOKUP($C1339&amp;$D1339&amp;$M$4,Indexación!$O$27:$BZ$127,MATCH(AO$4,Indexación!$O$27:$O$127,0),0),0)</f>
        <v>169023.52281054948</v>
      </c>
      <c r="AP1339" s="6">
        <f>IF(AND(AP$4&gt;=$T1339,AP$4&lt;=$U1339),$K1339*HLOOKUP($C1339&amp;$D1339&amp;$K$4,Indexación!$O$27:$BZ$127,MATCH(AP$4,Indexación!$O$27:$O$127,0),0)+$L1339*HLOOKUP($C1339&amp;$D1339&amp;$L$4,Indexación!$O$27:$BZ$127,MATCH(AP$4,Indexación!$O$27:$O$127,0),0)+$M1339*HLOOKUP($C1339&amp;$D1339&amp;$M$4,Indexación!$O$27:$BZ$127,MATCH(AP$4,Indexación!$O$27:$O$127,0),0),0)</f>
        <v>168315.37547291216</v>
      </c>
      <c r="AQ1339" s="6">
        <f>IF(AND(AQ$4&gt;=$T1339,AQ$4&lt;=$U1339),$K1339*HLOOKUP($C1339&amp;$D1339&amp;$K$4,Indexación!$O$27:$BZ$127,MATCH(AQ$4,Indexación!$O$27:$O$127,0),0)+$L1339*HLOOKUP($C1339&amp;$D1339&amp;$L$4,Indexación!$O$27:$BZ$127,MATCH(AQ$4,Indexación!$O$27:$O$127,0),0)+$M1339*HLOOKUP($C1339&amp;$D1339&amp;$M$4,Indexación!$O$27:$BZ$127,MATCH(AQ$4,Indexación!$O$27:$O$127,0),0),0)</f>
        <v>166834.94940577724</v>
      </c>
      <c r="AR1339" s="6">
        <f>IF(AND(AR$4&gt;=$T1339,AR$4&lt;=$U1339),$K1339*HLOOKUP($C1339&amp;$D1339&amp;$K$4,Indexación!$O$27:$BZ$127,MATCH(AR$4,Indexación!$O$27:$O$127,0),0)+$L1339*HLOOKUP($C1339&amp;$D1339&amp;$L$4,Indexación!$O$27:$BZ$127,MATCH(AR$4,Indexación!$O$27:$O$127,0),0)+$M1339*HLOOKUP($C1339&amp;$D1339&amp;$M$4,Indexación!$O$27:$BZ$127,MATCH(AR$4,Indexación!$O$27:$O$127,0),0),0)</f>
        <v>164362.76466183941</v>
      </c>
      <c r="AS1339" s="6">
        <f>IF(AND(AS$4&gt;=$T1339,AS$4&lt;=$U1339),$K1339*HLOOKUP($C1339&amp;$D1339&amp;$K$4,Indexación!$O$27:$BZ$127,MATCH(AS$4,Indexación!$O$27:$O$127,0),0)+$L1339*HLOOKUP($C1339&amp;$D1339&amp;$L$4,Indexación!$O$27:$BZ$127,MATCH(AS$4,Indexación!$O$27:$O$127,0),0)+$M1339*HLOOKUP($C1339&amp;$D1339&amp;$M$4,Indexación!$O$27:$BZ$127,MATCH(AS$4,Indexación!$O$27:$O$127,0),0),0)</f>
        <v>165122.31326632938</v>
      </c>
      <c r="AT1339" s="6">
        <f>IF(AND(AT$4&gt;=$T1339,AT$4&lt;=$U1339),$K1339*HLOOKUP($C1339&amp;$D1339&amp;$K$4,Indexación!$O$27:$BZ$127,MATCH(AT$4,Indexación!$O$27:$O$127,0),0)+$L1339*HLOOKUP($C1339&amp;$D1339&amp;$L$4,Indexación!$O$27:$BZ$127,MATCH(AT$4,Indexación!$O$27:$O$127,0),0)+$M1339*HLOOKUP($C1339&amp;$D1339&amp;$M$4,Indexación!$O$27:$BZ$127,MATCH(AT$4,Indexación!$O$27:$O$127,0),0),0)</f>
        <v>164029.40661805979</v>
      </c>
      <c r="AU1339" s="6">
        <f>IF(AND(AU$4&gt;=$T1339,AU$4&lt;=$U1339),$K1339*HLOOKUP($C1339&amp;$D1339&amp;$K$4,Indexación!$O$27:$BZ$127,MATCH(AU$4,Indexación!$O$27:$O$127,0),0)+$L1339*HLOOKUP($C1339&amp;$D1339&amp;$L$4,Indexación!$O$27:$BZ$127,MATCH(AU$4,Indexación!$O$27:$O$127,0),0)+$M1339*HLOOKUP($C1339&amp;$D1339&amp;$M$4,Indexación!$O$27:$BZ$127,MATCH(AU$4,Indexación!$O$27:$O$127,0),0),0)</f>
        <v>164965.77531573491</v>
      </c>
      <c r="AV1339" s="6">
        <f>IF(AND(AV$4&gt;=$T1339,AV$4&lt;=$U1339),$K1339*HLOOKUP($C1339&amp;$D1339&amp;$K$4,Indexación!$O$27:$BZ$127,MATCH(AV$4,Indexación!$O$27:$O$127,0),0)+$L1339*HLOOKUP($C1339&amp;$D1339&amp;$L$4,Indexación!$O$27:$BZ$127,MATCH(AV$4,Indexación!$O$27:$O$127,0),0)+$M1339*HLOOKUP($C1339&amp;$D1339&amp;$M$4,Indexación!$O$27:$BZ$127,MATCH(AV$4,Indexación!$O$27:$O$127,0),0),0)</f>
        <v>162611.87136425241</v>
      </c>
      <c r="AW1339" s="6">
        <f>IF(AND(AW$4&gt;=$T1339,AW$4&lt;=$U1339),$K1339*HLOOKUP($C1339&amp;$D1339&amp;$K$4,Indexación!$O$27:$BZ$127,MATCH(AW$4,Indexación!$O$27:$O$127,0),0)+$L1339*HLOOKUP($C1339&amp;$D1339&amp;$L$4,Indexación!$O$27:$BZ$127,MATCH(AW$4,Indexación!$O$27:$O$127,0),0)+$M1339*HLOOKUP($C1339&amp;$D1339&amp;$M$4,Indexación!$O$27:$BZ$127,MATCH(AW$4,Indexación!$O$27:$O$127,0),0),0)</f>
        <v>166620.91851326605</v>
      </c>
      <c r="AX1339" s="6">
        <f>IF(AND(AX$4&gt;=$T1339,AX$4&lt;=$U1339),$K1339*HLOOKUP($C1339&amp;$D1339&amp;$K$4,Indexación!$O$27:$BZ$127,MATCH(AX$4,Indexación!$O$27:$O$127,0),0)+$L1339*HLOOKUP($C1339&amp;$D1339&amp;$L$4,Indexación!$O$27:$BZ$127,MATCH(AX$4,Indexación!$O$27:$O$127,0),0)+$M1339*HLOOKUP($C1339&amp;$D1339&amp;$M$4,Indexación!$O$27:$BZ$127,MATCH(AX$4,Indexación!$O$27:$O$127,0),0),0)</f>
        <v>169063.52702371668</v>
      </c>
      <c r="AY1339" s="6">
        <f>IF(AND(AY$4&gt;=$T1339,AY$4&lt;=$U1339),$K1339*HLOOKUP($C1339&amp;$D1339&amp;$K$4,Indexación!$O$27:$BZ$127,MATCH(AY$4,Indexación!$O$27:$O$127,0),0)+$L1339*HLOOKUP($C1339&amp;$D1339&amp;$L$4,Indexación!$O$27:$BZ$127,MATCH(AY$4,Indexación!$O$27:$O$127,0),0)+$M1339*HLOOKUP($C1339&amp;$D1339&amp;$M$4,Indexación!$O$27:$BZ$127,MATCH(AY$4,Indexación!$O$27:$O$127,0),0),0)</f>
        <v>172487.2884316986</v>
      </c>
      <c r="AZ1339" s="6">
        <f>IF(AND(AZ$4&gt;=$T1339,AZ$4&lt;=$U1339),$K1339*HLOOKUP($C1339&amp;$D1339&amp;$K$4,Indexación!$O$27:$BZ$127,MATCH(AZ$4,Indexación!$O$27:$O$127,0),0)+$L1339*HLOOKUP($C1339&amp;$D1339&amp;$L$4,Indexación!$O$27:$BZ$127,MATCH(AZ$4,Indexación!$O$27:$O$127,0),0)+$M1339*HLOOKUP($C1339&amp;$D1339&amp;$M$4,Indexación!$O$27:$BZ$127,MATCH(AZ$4,Indexación!$O$27:$O$127,0),0),0)</f>
        <v>172551.82583392522</v>
      </c>
      <c r="BA1339" s="6">
        <f>IF(AND(BA$4&gt;=$T1339,BA$4&lt;=$U1339),$K1339*HLOOKUP($C1339&amp;$D1339&amp;$K$4,Indexación!$O$27:$BZ$127,MATCH(BA$4,Indexación!$O$27:$O$127,0),0)+$L1339*HLOOKUP($C1339&amp;$D1339&amp;$L$4,Indexación!$O$27:$BZ$127,MATCH(BA$4,Indexación!$O$27:$O$127,0),0)+$M1339*HLOOKUP($C1339&amp;$D1339&amp;$M$4,Indexación!$O$27:$BZ$127,MATCH(BA$4,Indexación!$O$27:$O$127,0),0),0)</f>
        <v>171347.05435283485</v>
      </c>
      <c r="BB1339" s="6">
        <f>IF(AND(BB$4&gt;=$T1339,BB$4&lt;=$U1339),$K1339*HLOOKUP($C1339&amp;$D1339&amp;$K$4,Indexación!$O$27:$BZ$127,MATCH(BB$4,Indexación!$O$27:$O$127,0),0)+$L1339*HLOOKUP($C1339&amp;$D1339&amp;$L$4,Indexación!$O$27:$BZ$127,MATCH(BB$4,Indexación!$O$27:$O$127,0),0)+$M1339*HLOOKUP($C1339&amp;$D1339&amp;$M$4,Indexación!$O$27:$BZ$127,MATCH(BB$4,Indexación!$O$27:$O$127,0),0),0)</f>
        <v>172618.91266177202</v>
      </c>
      <c r="BC1339" s="6">
        <f>IF(AND(BC$4&gt;=$T1339,BC$4&lt;=$U1339),$K1339*HLOOKUP($C1339&amp;$D1339&amp;$K$4,Indexación!$O$27:$BZ$127,MATCH(BC$4,Indexación!$O$27:$O$127,0),0)+$L1339*HLOOKUP($C1339&amp;$D1339&amp;$L$4,Indexación!$O$27:$BZ$127,MATCH(BC$4,Indexación!$O$27:$O$127,0),0)+$M1339*HLOOKUP($C1339&amp;$D1339&amp;$M$4,Indexación!$O$27:$BZ$127,MATCH(BC$4,Indexación!$O$27:$O$127,0),0),0)</f>
        <v>165927.16174039297</v>
      </c>
      <c r="BD1339" s="6">
        <f>IF(AND(BD$4&gt;=$T1339,BD$4&lt;=$U1339),$K1339*HLOOKUP($C1339&amp;$D1339&amp;$K$4,Indexación!$O$27:$BZ$127,MATCH(BD$4,Indexación!$O$27:$O$127,0),0)+$L1339*HLOOKUP($C1339&amp;$D1339&amp;$L$4,Indexación!$O$27:$BZ$127,MATCH(BD$4,Indexación!$O$27:$O$127,0),0)+$M1339*HLOOKUP($C1339&amp;$D1339&amp;$M$4,Indexación!$O$27:$BZ$127,MATCH(BD$4,Indexación!$O$27:$O$127,0),0),0)</f>
        <v>170544.12372507495</v>
      </c>
      <c r="BE1339" s="6">
        <f>IF(AND(BE$4&gt;=$T1339,BE$4&lt;=$U1339),$K1339*HLOOKUP($C1339&amp;$D1339&amp;$K$4,Indexación!$O$27:$BZ$127,MATCH(BE$4,Indexación!$O$27:$O$127,0),0)+$L1339*HLOOKUP($C1339&amp;$D1339&amp;$L$4,Indexación!$O$27:$BZ$127,MATCH(BE$4,Indexación!$O$27:$O$127,0),0)+$M1339*HLOOKUP($C1339&amp;$D1339&amp;$M$4,Indexación!$O$27:$BZ$127,MATCH(BE$4,Indexación!$O$27:$O$127,0),0),0)</f>
        <v>170042.00574220461</v>
      </c>
      <c r="BF1339" s="6">
        <f>IF(AND(BF$4&gt;=$T1339,BF$4&lt;=$U1339),$K1339*HLOOKUP($C1339&amp;$D1339&amp;$K$4,Indexación!$O$27:$BZ$127,MATCH(BF$4,Indexación!$O$27:$O$127,0),0)+$L1339*HLOOKUP($C1339&amp;$D1339&amp;$L$4,Indexación!$O$27:$BZ$127,MATCH(BF$4,Indexación!$O$27:$O$127,0),0)+$M1339*HLOOKUP($C1339&amp;$D1339&amp;$M$4,Indexación!$O$27:$BZ$127,MATCH(BF$4,Indexación!$O$27:$O$127,0),0),0)</f>
        <v>168139.32503661921</v>
      </c>
      <c r="BG1339" s="6">
        <f>IF(AND(BG$4&gt;=$T1339,BG$4&lt;=$U1339),$K1339*HLOOKUP($C1339&amp;$D1339&amp;$K$4,Indexación!$O$27:$BZ$127,MATCH(BG$4,Indexación!$O$27:$O$127,0),0)+$L1339*HLOOKUP($C1339&amp;$D1339&amp;$L$4,Indexación!$O$27:$BZ$127,MATCH(BG$4,Indexación!$O$27:$O$127,0),0)+$M1339*HLOOKUP($C1339&amp;$D1339&amp;$M$4,Indexación!$O$27:$BZ$127,MATCH(BG$4,Indexación!$O$27:$O$127,0),0),0)</f>
        <v>171750.26198706718</v>
      </c>
      <c r="BH1339" s="6">
        <f>IF(AND(BH$4&gt;=$T1339,BH$4&lt;=$U1339),$K1339*HLOOKUP($C1339&amp;$D1339&amp;$K$4,Indexación!$O$27:$BZ$127,MATCH(BH$4,Indexación!$O$27:$O$127,0),0)+$L1339*HLOOKUP($C1339&amp;$D1339&amp;$L$4,Indexación!$O$27:$BZ$127,MATCH(BH$4,Indexación!$O$27:$O$127,0),0)+$M1339*HLOOKUP($C1339&amp;$D1339&amp;$M$4,Indexación!$O$27:$BZ$127,MATCH(BH$4,Indexación!$O$27:$O$127,0),0),0)</f>
        <v>175190.40723739326</v>
      </c>
      <c r="BI1339" s="6">
        <f>IF(AND(BI$4&gt;=$T1339,BI$4&lt;=$U1339),$K1339*HLOOKUP($C1339&amp;$D1339&amp;$K$4,Indexación!$O$27:$BZ$127,MATCH(BI$4,Indexación!$O$27:$O$127,0),0)+$L1339*HLOOKUP($C1339&amp;$D1339&amp;$L$4,Indexación!$O$27:$BZ$127,MATCH(BI$4,Indexación!$O$27:$O$127,0),0)+$M1339*HLOOKUP($C1339&amp;$D1339&amp;$M$4,Indexación!$O$27:$BZ$127,MATCH(BI$4,Indexación!$O$27:$O$127,0),0),0)</f>
        <v>181289.59264545658</v>
      </c>
      <c r="BJ1339" s="6">
        <f>IF(AND(BJ$4&gt;=$T1339,BJ$4&lt;=$U1339),$K1339*HLOOKUP($C1339&amp;$D1339&amp;$K$4,Indexación!$O$27:$BZ$127,MATCH(BJ$4,Indexación!$O$27:$O$127,0),0)+$L1339*HLOOKUP($C1339&amp;$D1339&amp;$L$4,Indexación!$O$27:$BZ$127,MATCH(BJ$4,Indexación!$O$27:$O$127,0),0)+$M1339*HLOOKUP($C1339&amp;$D1339&amp;$M$4,Indexación!$O$27:$BZ$127,MATCH(BJ$4,Indexación!$O$27:$O$127,0),0),0)</f>
        <v>184717.24306414169</v>
      </c>
      <c r="BK1339" s="6">
        <f>IF(AND(BK$4&gt;=$T1339,BK$4&lt;=$U1339),$K1339*HLOOKUP($C1339&amp;$D1339&amp;$K$4,Indexación!$O$27:$BZ$127,MATCH(BK$4,Indexación!$O$27:$O$127,0),0)+$L1339*HLOOKUP($C1339&amp;$D1339&amp;$L$4,Indexación!$O$27:$BZ$127,MATCH(BK$4,Indexación!$O$27:$O$127,0),0)+$M1339*HLOOKUP($C1339&amp;$D1339&amp;$M$4,Indexación!$O$27:$BZ$127,MATCH(BK$4,Indexación!$O$27:$O$127,0),0),0)</f>
        <v>184767.28968409586</v>
      </c>
      <c r="BL1339" s="6">
        <f>IF(AND(BL$4&gt;=$T1339,BL$4&lt;=$U1339),$K1339*HLOOKUP($C1339&amp;$D1339&amp;$K$4,Indexación!$O$27:$BZ$127,MATCH(BL$4,Indexación!$O$27:$O$127,0),0)+$L1339*HLOOKUP($C1339&amp;$D1339&amp;$L$4,Indexación!$O$27:$BZ$127,MATCH(BL$4,Indexación!$O$27:$O$127,0),0)+$M1339*HLOOKUP($C1339&amp;$D1339&amp;$M$4,Indexación!$O$27:$BZ$127,MATCH(BL$4,Indexación!$O$27:$O$127,0),0),0)</f>
        <v>186143.70125878497</v>
      </c>
      <c r="BM1339" s="6">
        <f>IF(AND(BM$4&gt;=$T1339,BM$4&lt;=$U1339),$K1339*HLOOKUP($C1339&amp;$D1339&amp;$K$4,Indexación!$O$27:$BZ$127,MATCH(BM$4,Indexación!$O$27:$O$127,0),0)+$L1339*HLOOKUP($C1339&amp;$D1339&amp;$L$4,Indexación!$O$27:$BZ$127,MATCH(BM$4,Indexación!$O$27:$O$127,0),0)+$M1339*HLOOKUP($C1339&amp;$D1339&amp;$M$4,Indexación!$O$27:$BZ$127,MATCH(BM$4,Indexación!$O$27:$O$127,0),0),0)</f>
        <v>187059.20706868573</v>
      </c>
      <c r="BN1339" s="6">
        <f>IF(AND(BN$4&gt;=$T1339,BN$4&lt;=$U1339),$K1339*HLOOKUP($C1339&amp;$D1339&amp;$K$4,Indexación!$O$27:$BZ$127,MATCH(BN$4,Indexación!$O$27:$O$127,0),0)+$L1339*HLOOKUP($C1339&amp;$D1339&amp;$L$4,Indexación!$O$27:$BZ$127,MATCH(BN$4,Indexación!$O$27:$O$127,0),0)+$M1339*HLOOKUP($C1339&amp;$D1339&amp;$M$4,Indexación!$O$27:$BZ$127,MATCH(BN$4,Indexación!$O$27:$O$127,0),0),0)</f>
        <v>187112.44794001753</v>
      </c>
      <c r="BO1339" s="6">
        <f>IF(AND(BO$4&gt;=$T1339,BO$4&lt;=$U1339),$K1339*HLOOKUP($C1339&amp;$D1339&amp;$K$4,Indexación!$O$27:$BZ$127,MATCH(BO$4,Indexación!$O$27:$O$127,0),0)+$L1339*HLOOKUP($C1339&amp;$D1339&amp;$L$4,Indexación!$O$27:$BZ$127,MATCH(BO$4,Indexación!$O$27:$O$127,0),0)+$M1339*HLOOKUP($C1339&amp;$D1339&amp;$M$4,Indexación!$O$27:$BZ$127,MATCH(BO$4,Indexación!$O$27:$O$127,0),0),0)</f>
        <v>186150.92384302185</v>
      </c>
      <c r="BP1339" s="6">
        <f>IF(AND(BP$4&gt;=$T1339,BP$4&lt;=$U1339),$K1339*HLOOKUP($C1339&amp;$D1339&amp;$K$4,Indexación!$O$27:$BZ$127,MATCH(BP$4,Indexación!$O$27:$O$127,0),0)+$L1339*HLOOKUP($C1339&amp;$D1339&amp;$L$4,Indexación!$O$27:$BZ$127,MATCH(BP$4,Indexación!$O$27:$O$127,0),0)+$M1339*HLOOKUP($C1339&amp;$D1339&amp;$M$4,Indexación!$O$27:$BZ$127,MATCH(BP$4,Indexación!$O$27:$O$127,0),0),0)</f>
        <v>182425.19791408838</v>
      </c>
      <c r="BQ1339" s="6">
        <f>IF(AND(BQ$4&gt;=$T1339,BQ$4&lt;=$U1339),$K1339*HLOOKUP($C1339&amp;$D1339&amp;$K$4,Indexación!$O$27:$BZ$127,MATCH(BQ$4,Indexación!$O$27:$O$127,0),0)+$L1339*HLOOKUP($C1339&amp;$D1339&amp;$L$4,Indexación!$O$27:$BZ$127,MATCH(BQ$4,Indexación!$O$27:$O$127,0),0)+$M1339*HLOOKUP($C1339&amp;$D1339&amp;$M$4,Indexación!$O$27:$BZ$127,MATCH(BQ$4,Indexación!$O$27:$O$127,0),0),0)</f>
        <v>180543.37076216011</v>
      </c>
      <c r="BR1339" s="6">
        <f>IF(AND(BR$4&gt;=$T1339,BR$4&lt;=$U1339),$K1339*HLOOKUP($C1339&amp;$D1339&amp;$K$4,Indexación!$O$27:$BZ$127,MATCH(BR$4,Indexación!$O$27:$O$127,0),0)+$L1339*HLOOKUP($C1339&amp;$D1339&amp;$L$4,Indexación!$O$27:$BZ$127,MATCH(BR$4,Indexación!$O$27:$O$127,0),0)+$M1339*HLOOKUP($C1339&amp;$D1339&amp;$M$4,Indexación!$O$27:$BZ$127,MATCH(BR$4,Indexación!$O$27:$O$127,0),0),0)</f>
        <v>177220.68850554308</v>
      </c>
    </row>
    <row r="1340" spans="2:70" x14ac:dyDescent="0.25">
      <c r="B1340" t="s">
        <v>22</v>
      </c>
      <c r="C1340" t="s">
        <v>3240</v>
      </c>
      <c r="D1340" t="s">
        <v>23</v>
      </c>
      <c r="E1340" t="s">
        <v>1621</v>
      </c>
      <c r="F1340" t="s">
        <v>1622</v>
      </c>
      <c r="G1340" t="s">
        <v>26</v>
      </c>
      <c r="H1340" t="str">
        <f>VLOOKUP(G1340,'Homologa Empresas'!$C$5:$D$102,2,0)</f>
        <v>CGE_TRANSMISION</v>
      </c>
      <c r="I1340" s="5" t="s">
        <v>27</v>
      </c>
      <c r="J1340" s="6">
        <v>349506.74792347936</v>
      </c>
      <c r="K1340" s="6">
        <v>31419.320572065553</v>
      </c>
      <c r="L1340" s="6">
        <v>11694.102836563105</v>
      </c>
      <c r="M1340" s="6">
        <v>3879.994538256135</v>
      </c>
      <c r="N1340" s="6">
        <v>46993.417946884772</v>
      </c>
      <c r="O1340" s="5" t="s">
        <v>28</v>
      </c>
      <c r="P1340" s="5" t="s">
        <v>28</v>
      </c>
      <c r="Q1340" s="5"/>
      <c r="R1340" s="5" t="s">
        <v>29</v>
      </c>
      <c r="S1340" s="5" t="s">
        <v>30</v>
      </c>
      <c r="T1340" s="7">
        <v>43831</v>
      </c>
      <c r="U1340" s="7">
        <v>45657</v>
      </c>
      <c r="V1340" s="8"/>
      <c r="W1340" s="6">
        <f>IF(AND(W$4&gt;=$T1340,W$4&lt;=$U1340),$K1340*HLOOKUP($C1340&amp;$D1340&amp;$K$4,Indexación!$O$27:$BZ$127,MATCH(W$4,Indexación!$O$27:$O$127,0),0)+$L1340*HLOOKUP($C1340&amp;$D1340&amp;$L$4,Indexación!$O$27:$BZ$127,MATCH(W$4,Indexación!$O$27:$O$127,0),0)+$M1340*HLOOKUP($C1340&amp;$D1340&amp;$M$4,Indexación!$O$27:$BZ$127,MATCH(W$4,Indexación!$O$27:$O$127,0),0),0)</f>
        <v>44855.34691493187</v>
      </c>
      <c r="X1340" s="6">
        <f>IF(AND(X$4&gt;=$T1340,X$4&lt;=$U1340),$K1340*HLOOKUP($C1340&amp;$D1340&amp;$K$4,Indexación!$O$27:$BZ$127,MATCH(X$4,Indexación!$O$27:$O$127,0),0)+$L1340*HLOOKUP($C1340&amp;$D1340&amp;$L$4,Indexación!$O$27:$BZ$127,MATCH(X$4,Indexación!$O$27:$O$127,0),0)+$M1340*HLOOKUP($C1340&amp;$D1340&amp;$M$4,Indexación!$O$27:$BZ$127,MATCH(X$4,Indexación!$O$27:$O$127,0),0),0)</f>
        <v>45020.679937183959</v>
      </c>
      <c r="Y1340" s="6">
        <f>IF(AND(Y$4&gt;=$T1340,Y$4&lt;=$U1340),$K1340*HLOOKUP($C1340&amp;$D1340&amp;$K$4,Indexación!$O$27:$BZ$127,MATCH(Y$4,Indexación!$O$27:$O$127,0),0)+$L1340*HLOOKUP($C1340&amp;$D1340&amp;$L$4,Indexación!$O$27:$BZ$127,MATCH(Y$4,Indexación!$O$27:$O$127,0),0)+$M1340*HLOOKUP($C1340&amp;$D1340&amp;$M$4,Indexación!$O$27:$BZ$127,MATCH(Y$4,Indexación!$O$27:$O$127,0),0),0)</f>
        <v>45169.796894264909</v>
      </c>
      <c r="Z1340" s="6">
        <f>IF(AND(Z$4&gt;=$T1340,Z$4&lt;=$U1340),$K1340*HLOOKUP($C1340&amp;$D1340&amp;$K$4,Indexación!$O$27:$BZ$127,MATCH(Z$4,Indexación!$O$27:$O$127,0),0)+$L1340*HLOOKUP($C1340&amp;$D1340&amp;$L$4,Indexación!$O$27:$BZ$127,MATCH(Z$4,Indexación!$O$27:$O$127,0),0)+$M1340*HLOOKUP($C1340&amp;$D1340&amp;$M$4,Indexación!$O$27:$BZ$127,MATCH(Z$4,Indexación!$O$27:$O$127,0),0),0)</f>
        <v>44703.212840320106</v>
      </c>
      <c r="AA1340" s="6">
        <f>IF(AND(AA$4&gt;=$T1340,AA$4&lt;=$U1340),$K1340*HLOOKUP($C1340&amp;$D1340&amp;$K$4,Indexación!$O$27:$BZ$127,MATCH(AA$4,Indexación!$O$27:$O$127,0),0)+$L1340*HLOOKUP($C1340&amp;$D1340&amp;$L$4,Indexación!$O$27:$BZ$127,MATCH(AA$4,Indexación!$O$27:$O$127,0),0)+$M1340*HLOOKUP($C1340&amp;$D1340&amp;$M$4,Indexación!$O$27:$BZ$127,MATCH(AA$4,Indexación!$O$27:$O$127,0),0),0)</f>
        <v>43668.76909232825</v>
      </c>
      <c r="AB1340" s="6">
        <f>IF(AND(AB$4&gt;=$T1340,AB$4&lt;=$U1340),$K1340*HLOOKUP($C1340&amp;$D1340&amp;$K$4,Indexación!$O$27:$BZ$127,MATCH(AB$4,Indexación!$O$27:$O$127,0),0)+$L1340*HLOOKUP($C1340&amp;$D1340&amp;$L$4,Indexación!$O$27:$BZ$127,MATCH(AB$4,Indexación!$O$27:$O$127,0),0)+$M1340*HLOOKUP($C1340&amp;$D1340&amp;$M$4,Indexación!$O$27:$BZ$127,MATCH(AB$4,Indexación!$O$27:$O$127,0),0),0)</f>
        <v>43178.586290531814</v>
      </c>
      <c r="AC1340" s="6">
        <f>IF(AND(AC$4&gt;=$T1340,AC$4&lt;=$U1340),$K1340*HLOOKUP($C1340&amp;$D1340&amp;$K$4,Indexación!$O$27:$BZ$127,MATCH(AC$4,Indexación!$O$27:$O$127,0),0)+$L1340*HLOOKUP($C1340&amp;$D1340&amp;$L$4,Indexación!$O$27:$BZ$127,MATCH(AC$4,Indexación!$O$27:$O$127,0),0)+$M1340*HLOOKUP($C1340&amp;$D1340&amp;$M$4,Indexación!$O$27:$BZ$127,MATCH(AC$4,Indexación!$O$27:$O$127,0),0),0)</f>
        <v>43904.120201380108</v>
      </c>
      <c r="AD1340" s="6">
        <f>IF(AND(AD$4&gt;=$T1340,AD$4&lt;=$U1340),$K1340*HLOOKUP($C1340&amp;$D1340&amp;$K$4,Indexación!$O$27:$BZ$127,MATCH(AD$4,Indexación!$O$27:$O$127,0),0)+$L1340*HLOOKUP($C1340&amp;$D1340&amp;$L$4,Indexación!$O$27:$BZ$127,MATCH(AD$4,Indexación!$O$27:$O$127,0),0)+$M1340*HLOOKUP($C1340&amp;$D1340&amp;$M$4,Indexación!$O$27:$BZ$127,MATCH(AD$4,Indexación!$O$27:$O$127,0),0),0)</f>
        <v>44724.267012212244</v>
      </c>
      <c r="AE1340" s="6">
        <f>IF(AND(AE$4&gt;=$T1340,AE$4&lt;=$U1340),$K1340*HLOOKUP($C1340&amp;$D1340&amp;$K$4,Indexación!$O$27:$BZ$127,MATCH(AE$4,Indexación!$O$27:$O$127,0),0)+$L1340*HLOOKUP($C1340&amp;$D1340&amp;$L$4,Indexación!$O$27:$BZ$127,MATCH(AE$4,Indexación!$O$27:$O$127,0),0)+$M1340*HLOOKUP($C1340&amp;$D1340&amp;$M$4,Indexación!$O$27:$BZ$127,MATCH(AE$4,Indexación!$O$27:$O$127,0),0),0)</f>
        <v>45101.626005407554</v>
      </c>
      <c r="AF1340" s="6">
        <f>IF(AND(AF$4&gt;=$T1340,AF$4&lt;=$U1340),$K1340*HLOOKUP($C1340&amp;$D1340&amp;$K$4,Indexación!$O$27:$BZ$127,MATCH(AF$4,Indexación!$O$27:$O$127,0),0)+$L1340*HLOOKUP($C1340&amp;$D1340&amp;$L$4,Indexación!$O$27:$BZ$127,MATCH(AF$4,Indexación!$O$27:$O$127,0),0)+$M1340*HLOOKUP($C1340&amp;$D1340&amp;$M$4,Indexación!$O$27:$BZ$127,MATCH(AF$4,Indexación!$O$27:$O$127,0),0),0)</f>
        <v>45207.796685321548</v>
      </c>
      <c r="AG1340" s="6">
        <f>IF(AND(AG$4&gt;=$T1340,AG$4&lt;=$U1340),$K1340*HLOOKUP($C1340&amp;$D1340&amp;$K$4,Indexación!$O$27:$BZ$127,MATCH(AG$4,Indexación!$O$27:$O$127,0),0)+$L1340*HLOOKUP($C1340&amp;$D1340&amp;$L$4,Indexación!$O$27:$BZ$127,MATCH(AG$4,Indexación!$O$27:$O$127,0),0)+$M1340*HLOOKUP($C1340&amp;$D1340&amp;$M$4,Indexación!$O$27:$BZ$127,MATCH(AG$4,Indexación!$O$27:$O$127,0),0),0)</f>
        <v>45679.411910083771</v>
      </c>
      <c r="AH1340" s="6">
        <f>IF(AND(AH$4&gt;=$T1340,AH$4&lt;=$U1340),$K1340*HLOOKUP($C1340&amp;$D1340&amp;$K$4,Indexación!$O$27:$BZ$127,MATCH(AH$4,Indexación!$O$27:$O$127,0),0)+$L1340*HLOOKUP($C1340&amp;$D1340&amp;$L$4,Indexación!$O$27:$BZ$127,MATCH(AH$4,Indexación!$O$27:$O$127,0),0)+$M1340*HLOOKUP($C1340&amp;$D1340&amp;$M$4,Indexación!$O$27:$BZ$127,MATCH(AH$4,Indexación!$O$27:$O$127,0),0),0)</f>
        <v>45430.664370714512</v>
      </c>
      <c r="AI1340" s="6">
        <f>IF(AND(AI$4&gt;=$T1340,AI$4&lt;=$U1340),$K1340*HLOOKUP($C1340&amp;$D1340&amp;$K$4,Indexación!$O$27:$BZ$127,MATCH(AI$4,Indexación!$O$27:$O$127,0),0)+$L1340*HLOOKUP($C1340&amp;$D1340&amp;$L$4,Indexación!$O$27:$BZ$127,MATCH(AI$4,Indexación!$O$27:$O$127,0),0)+$M1340*HLOOKUP($C1340&amp;$D1340&amp;$M$4,Indexación!$O$27:$BZ$127,MATCH(AI$4,Indexación!$O$27:$O$127,0),0),0)</f>
        <v>46085.764268620929</v>
      </c>
      <c r="AJ1340" s="6">
        <f>IF(AND(AJ$4&gt;=$T1340,AJ$4&lt;=$U1340),$K1340*HLOOKUP($C1340&amp;$D1340&amp;$K$4,Indexación!$O$27:$BZ$127,MATCH(AJ$4,Indexación!$O$27:$O$127,0),0)+$L1340*HLOOKUP($C1340&amp;$D1340&amp;$L$4,Indexación!$O$27:$BZ$127,MATCH(AJ$4,Indexación!$O$27:$O$127,0),0)+$M1340*HLOOKUP($C1340&amp;$D1340&amp;$M$4,Indexación!$O$27:$BZ$127,MATCH(AJ$4,Indexación!$O$27:$O$127,0),0),0)</f>
        <v>47014.985724642567</v>
      </c>
      <c r="AK1340" s="6">
        <f>IF(AND(AK$4&gt;=$T1340,AK$4&lt;=$U1340),$K1340*HLOOKUP($C1340&amp;$D1340&amp;$K$4,Indexación!$O$27:$BZ$127,MATCH(AK$4,Indexación!$O$27:$O$127,0),0)+$L1340*HLOOKUP($C1340&amp;$D1340&amp;$L$4,Indexación!$O$27:$BZ$127,MATCH(AK$4,Indexación!$O$27:$O$127,0),0)+$M1340*HLOOKUP($C1340&amp;$D1340&amp;$M$4,Indexación!$O$27:$BZ$127,MATCH(AK$4,Indexación!$O$27:$O$127,0),0),0)</f>
        <v>47628.67214775976</v>
      </c>
      <c r="AL1340" s="6">
        <f>IF(AND(AL$4&gt;=$T1340,AL$4&lt;=$U1340),$K1340*HLOOKUP($C1340&amp;$D1340&amp;$K$4,Indexación!$O$27:$BZ$127,MATCH(AL$4,Indexación!$O$27:$O$127,0),0)+$L1340*HLOOKUP($C1340&amp;$D1340&amp;$L$4,Indexación!$O$27:$BZ$127,MATCH(AL$4,Indexación!$O$27:$O$127,0),0)+$M1340*HLOOKUP($C1340&amp;$D1340&amp;$M$4,Indexación!$O$27:$BZ$127,MATCH(AL$4,Indexación!$O$27:$O$127,0),0),0)</f>
        <v>47835.745132812248</v>
      </c>
      <c r="AM1340" s="6">
        <f>IF(AND(AM$4&gt;=$T1340,AM$4&lt;=$U1340),$K1340*HLOOKUP($C1340&amp;$D1340&amp;$K$4,Indexación!$O$27:$BZ$127,MATCH(AM$4,Indexación!$O$27:$O$127,0),0)+$L1340*HLOOKUP($C1340&amp;$D1340&amp;$L$4,Indexación!$O$27:$BZ$127,MATCH(AM$4,Indexación!$O$27:$O$127,0),0)+$M1340*HLOOKUP($C1340&amp;$D1340&amp;$M$4,Indexación!$O$27:$BZ$127,MATCH(AM$4,Indexación!$O$27:$O$127,0),0),0)</f>
        <v>47976.931444691611</v>
      </c>
      <c r="AN1340" s="6">
        <f>IF(AND(AN$4&gt;=$T1340,AN$4&lt;=$U1340),$K1340*HLOOKUP($C1340&amp;$D1340&amp;$K$4,Indexación!$O$27:$BZ$127,MATCH(AN$4,Indexación!$O$27:$O$127,0),0)+$L1340*HLOOKUP($C1340&amp;$D1340&amp;$L$4,Indexación!$O$27:$BZ$127,MATCH(AN$4,Indexación!$O$27:$O$127,0),0)+$M1340*HLOOKUP($C1340&amp;$D1340&amp;$M$4,Indexación!$O$27:$BZ$127,MATCH(AN$4,Indexación!$O$27:$O$127,0),0),0)</f>
        <v>48876.155023016989</v>
      </c>
      <c r="AO1340" s="6">
        <f>IF(AND(AO$4&gt;=$T1340,AO$4&lt;=$U1340),$K1340*HLOOKUP($C1340&amp;$D1340&amp;$K$4,Indexación!$O$27:$BZ$127,MATCH(AO$4,Indexación!$O$27:$O$127,0),0)+$L1340*HLOOKUP($C1340&amp;$D1340&amp;$L$4,Indexación!$O$27:$BZ$127,MATCH(AO$4,Indexación!$O$27:$O$127,0),0)+$M1340*HLOOKUP($C1340&amp;$D1340&amp;$M$4,Indexación!$O$27:$BZ$127,MATCH(AO$4,Indexación!$O$27:$O$127,0),0),0)</f>
        <v>48992.739053657417</v>
      </c>
      <c r="AP1340" s="6">
        <f>IF(AND(AP$4&gt;=$T1340,AP$4&lt;=$U1340),$K1340*HLOOKUP($C1340&amp;$D1340&amp;$K$4,Indexación!$O$27:$BZ$127,MATCH(AP$4,Indexación!$O$27:$O$127,0),0)+$L1340*HLOOKUP($C1340&amp;$D1340&amp;$L$4,Indexación!$O$27:$BZ$127,MATCH(AP$4,Indexación!$O$27:$O$127,0),0)+$M1340*HLOOKUP($C1340&amp;$D1340&amp;$M$4,Indexación!$O$27:$BZ$127,MATCH(AP$4,Indexación!$O$27:$O$127,0),0),0)</f>
        <v>48780.10984188674</v>
      </c>
      <c r="AQ1340" s="6">
        <f>IF(AND(AQ$4&gt;=$T1340,AQ$4&lt;=$U1340),$K1340*HLOOKUP($C1340&amp;$D1340&amp;$K$4,Indexación!$O$27:$BZ$127,MATCH(AQ$4,Indexación!$O$27:$O$127,0),0)+$L1340*HLOOKUP($C1340&amp;$D1340&amp;$L$4,Indexación!$O$27:$BZ$127,MATCH(AQ$4,Indexación!$O$27:$O$127,0),0)+$M1340*HLOOKUP($C1340&amp;$D1340&amp;$M$4,Indexación!$O$27:$BZ$127,MATCH(AQ$4,Indexación!$O$27:$O$127,0),0),0)</f>
        <v>48343.556809130525</v>
      </c>
      <c r="AR1340" s="6">
        <f>IF(AND(AR$4&gt;=$T1340,AR$4&lt;=$U1340),$K1340*HLOOKUP($C1340&amp;$D1340&amp;$K$4,Indexación!$O$27:$BZ$127,MATCH(AR$4,Indexación!$O$27:$O$127,0),0)+$L1340*HLOOKUP($C1340&amp;$D1340&amp;$L$4,Indexación!$O$27:$BZ$127,MATCH(AR$4,Indexación!$O$27:$O$127,0),0)+$M1340*HLOOKUP($C1340&amp;$D1340&amp;$M$4,Indexación!$O$27:$BZ$127,MATCH(AR$4,Indexación!$O$27:$O$127,0),0),0)</f>
        <v>47617.836727915586</v>
      </c>
      <c r="AS1340" s="6">
        <f>IF(AND(AS$4&gt;=$T1340,AS$4&lt;=$U1340),$K1340*HLOOKUP($C1340&amp;$D1340&amp;$K$4,Indexación!$O$27:$BZ$127,MATCH(AS$4,Indexación!$O$27:$O$127,0),0)+$L1340*HLOOKUP($C1340&amp;$D1340&amp;$L$4,Indexación!$O$27:$BZ$127,MATCH(AS$4,Indexación!$O$27:$O$127,0),0)+$M1340*HLOOKUP($C1340&amp;$D1340&amp;$M$4,Indexación!$O$27:$BZ$127,MATCH(AS$4,Indexación!$O$27:$O$127,0),0),0)</f>
        <v>47838.945100718498</v>
      </c>
      <c r="AT1340" s="6">
        <f>IF(AND(AT$4&gt;=$T1340,AT$4&lt;=$U1340),$K1340*HLOOKUP($C1340&amp;$D1340&amp;$K$4,Indexación!$O$27:$BZ$127,MATCH(AT$4,Indexación!$O$27:$O$127,0),0)+$L1340*HLOOKUP($C1340&amp;$D1340&amp;$L$4,Indexación!$O$27:$BZ$127,MATCH(AT$4,Indexación!$O$27:$O$127,0),0)+$M1340*HLOOKUP($C1340&amp;$D1340&amp;$M$4,Indexación!$O$27:$BZ$127,MATCH(AT$4,Indexación!$O$27:$O$127,0),0),0)</f>
        <v>47513.997121285487</v>
      </c>
      <c r="AU1340" s="6">
        <f>IF(AND(AU$4&gt;=$T1340,AU$4&lt;=$U1340),$K1340*HLOOKUP($C1340&amp;$D1340&amp;$K$4,Indexación!$O$27:$BZ$127,MATCH(AU$4,Indexación!$O$27:$O$127,0),0)+$L1340*HLOOKUP($C1340&amp;$D1340&amp;$L$4,Indexación!$O$27:$BZ$127,MATCH(AU$4,Indexación!$O$27:$O$127,0),0)+$M1340*HLOOKUP($C1340&amp;$D1340&amp;$M$4,Indexación!$O$27:$BZ$127,MATCH(AU$4,Indexación!$O$27:$O$127,0),0),0)</f>
        <v>47785.679241464743</v>
      </c>
      <c r="AV1340" s="6">
        <f>IF(AND(AV$4&gt;=$T1340,AV$4&lt;=$U1340),$K1340*HLOOKUP($C1340&amp;$D1340&amp;$K$4,Indexación!$O$27:$BZ$127,MATCH(AV$4,Indexación!$O$27:$O$127,0),0)+$L1340*HLOOKUP($C1340&amp;$D1340&amp;$L$4,Indexación!$O$27:$BZ$127,MATCH(AV$4,Indexación!$O$27:$O$127,0),0)+$M1340*HLOOKUP($C1340&amp;$D1340&amp;$M$4,Indexación!$O$27:$BZ$127,MATCH(AV$4,Indexación!$O$27:$O$127,0),0),0)</f>
        <v>47094.037424109818</v>
      </c>
      <c r="AW1340" s="6">
        <f>IF(AND(AW$4&gt;=$T1340,AW$4&lt;=$U1340),$K1340*HLOOKUP($C1340&amp;$D1340&amp;$K$4,Indexación!$O$27:$BZ$127,MATCH(AW$4,Indexación!$O$27:$O$127,0),0)+$L1340*HLOOKUP($C1340&amp;$D1340&amp;$L$4,Indexación!$O$27:$BZ$127,MATCH(AW$4,Indexación!$O$27:$O$127,0),0)+$M1340*HLOOKUP($C1340&amp;$D1340&amp;$M$4,Indexación!$O$27:$BZ$127,MATCH(AW$4,Indexación!$O$27:$O$127,0),0),0)</f>
        <v>48264.290013176833</v>
      </c>
      <c r="AX1340" s="6">
        <f>IF(AND(AX$4&gt;=$T1340,AX$4&lt;=$U1340),$K1340*HLOOKUP($C1340&amp;$D1340&amp;$K$4,Indexación!$O$27:$BZ$127,MATCH(AX$4,Indexación!$O$27:$O$127,0),0)+$L1340*HLOOKUP($C1340&amp;$D1340&amp;$L$4,Indexación!$O$27:$BZ$127,MATCH(AX$4,Indexación!$O$27:$O$127,0),0)+$M1340*HLOOKUP($C1340&amp;$D1340&amp;$M$4,Indexación!$O$27:$BZ$127,MATCH(AX$4,Indexación!$O$27:$O$127,0),0),0)</f>
        <v>48974.982867643615</v>
      </c>
      <c r="AY1340" s="6">
        <f>IF(AND(AY$4&gt;=$T1340,AY$4&lt;=$U1340),$K1340*HLOOKUP($C1340&amp;$D1340&amp;$K$4,Indexación!$O$27:$BZ$127,MATCH(AY$4,Indexación!$O$27:$O$127,0),0)+$L1340*HLOOKUP($C1340&amp;$D1340&amp;$L$4,Indexación!$O$27:$BZ$127,MATCH(AY$4,Indexación!$O$27:$O$127,0),0)+$M1340*HLOOKUP($C1340&amp;$D1340&amp;$M$4,Indexación!$O$27:$BZ$127,MATCH(AY$4,Indexación!$O$27:$O$127,0),0),0)</f>
        <v>49970.765889757837</v>
      </c>
      <c r="AZ1340" s="6">
        <f>IF(AND(AZ$4&gt;=$T1340,AZ$4&lt;=$U1340),$K1340*HLOOKUP($C1340&amp;$D1340&amp;$K$4,Indexación!$O$27:$BZ$127,MATCH(AZ$4,Indexación!$O$27:$O$127,0),0)+$L1340*HLOOKUP($C1340&amp;$D1340&amp;$L$4,Indexación!$O$27:$BZ$127,MATCH(AZ$4,Indexación!$O$27:$O$127,0),0)+$M1340*HLOOKUP($C1340&amp;$D1340&amp;$M$4,Indexación!$O$27:$BZ$127,MATCH(AZ$4,Indexación!$O$27:$O$127,0),0),0)</f>
        <v>49986.422690581683</v>
      </c>
      <c r="BA1340" s="6">
        <f>IF(AND(BA$4&gt;=$T1340,BA$4&lt;=$U1340),$K1340*HLOOKUP($C1340&amp;$D1340&amp;$K$4,Indexación!$O$27:$BZ$127,MATCH(BA$4,Indexación!$O$27:$O$127,0),0)+$L1340*HLOOKUP($C1340&amp;$D1340&amp;$L$4,Indexación!$O$27:$BZ$127,MATCH(BA$4,Indexación!$O$27:$O$127,0),0)+$M1340*HLOOKUP($C1340&amp;$D1340&amp;$M$4,Indexación!$O$27:$BZ$127,MATCH(BA$4,Indexación!$O$27:$O$127,0),0),0)</f>
        <v>49626.844684175034</v>
      </c>
      <c r="BB1340" s="6">
        <f>IF(AND(BB$4&gt;=$T1340,BB$4&lt;=$U1340),$K1340*HLOOKUP($C1340&amp;$D1340&amp;$K$4,Indexación!$O$27:$BZ$127,MATCH(BB$4,Indexación!$O$27:$O$127,0),0)+$L1340*HLOOKUP($C1340&amp;$D1340&amp;$L$4,Indexación!$O$27:$BZ$127,MATCH(BB$4,Indexación!$O$27:$O$127,0),0)+$M1340*HLOOKUP($C1340&amp;$D1340&amp;$M$4,Indexación!$O$27:$BZ$127,MATCH(BB$4,Indexación!$O$27:$O$127,0),0),0)</f>
        <v>49991.463473083531</v>
      </c>
      <c r="BC1340" s="6">
        <f>IF(AND(BC$4&gt;=$T1340,BC$4&lt;=$U1340),$K1340*HLOOKUP($C1340&amp;$D1340&amp;$K$4,Indexación!$O$27:$BZ$127,MATCH(BC$4,Indexación!$O$27:$O$127,0),0)+$L1340*HLOOKUP($C1340&amp;$D1340&amp;$L$4,Indexación!$O$27:$BZ$127,MATCH(BC$4,Indexación!$O$27:$O$127,0),0)+$M1340*HLOOKUP($C1340&amp;$D1340&amp;$M$4,Indexación!$O$27:$BZ$127,MATCH(BC$4,Indexación!$O$27:$O$127,0),0),0)</f>
        <v>48030.242753644801</v>
      </c>
      <c r="BD1340" s="6">
        <f>IF(AND(BD$4&gt;=$T1340,BD$4&lt;=$U1340),$K1340*HLOOKUP($C1340&amp;$D1340&amp;$K$4,Indexación!$O$27:$BZ$127,MATCH(BD$4,Indexación!$O$27:$O$127,0),0)+$L1340*HLOOKUP($C1340&amp;$D1340&amp;$L$4,Indexación!$O$27:$BZ$127,MATCH(BD$4,Indexación!$O$27:$O$127,0),0)+$M1340*HLOOKUP($C1340&amp;$D1340&amp;$M$4,Indexación!$O$27:$BZ$127,MATCH(BD$4,Indexación!$O$27:$O$127,0),0),0)</f>
        <v>49383.645801308208</v>
      </c>
      <c r="BE1340" s="6">
        <f>IF(AND(BE$4&gt;=$T1340,BE$4&lt;=$U1340),$K1340*HLOOKUP($C1340&amp;$D1340&amp;$K$4,Indexación!$O$27:$BZ$127,MATCH(BE$4,Indexación!$O$27:$O$127,0),0)+$L1340*HLOOKUP($C1340&amp;$D1340&amp;$L$4,Indexación!$O$27:$BZ$127,MATCH(BE$4,Indexación!$O$27:$O$127,0),0)+$M1340*HLOOKUP($C1340&amp;$D1340&amp;$M$4,Indexación!$O$27:$BZ$127,MATCH(BE$4,Indexación!$O$27:$O$127,0),0),0)</f>
        <v>49235.186293514169</v>
      </c>
      <c r="BF1340" s="6">
        <f>IF(AND(BF$4&gt;=$T1340,BF$4&lt;=$U1340),$K1340*HLOOKUP($C1340&amp;$D1340&amp;$K$4,Indexación!$O$27:$BZ$127,MATCH(BF$4,Indexación!$O$27:$O$127,0),0)+$L1340*HLOOKUP($C1340&amp;$D1340&amp;$L$4,Indexación!$O$27:$BZ$127,MATCH(BF$4,Indexación!$O$27:$O$127,0),0)+$M1340*HLOOKUP($C1340&amp;$D1340&amp;$M$4,Indexación!$O$27:$BZ$127,MATCH(BF$4,Indexación!$O$27:$O$127,0),0),0)</f>
        <v>48675.083352937043</v>
      </c>
      <c r="BG1340" s="6">
        <f>IF(AND(BG$4&gt;=$T1340,BG$4&lt;=$U1340),$K1340*HLOOKUP($C1340&amp;$D1340&amp;$K$4,Indexación!$O$27:$BZ$127,MATCH(BG$4,Indexación!$O$27:$O$127,0),0)+$L1340*HLOOKUP($C1340&amp;$D1340&amp;$L$4,Indexación!$O$27:$BZ$127,MATCH(BG$4,Indexación!$O$27:$O$127,0),0)+$M1340*HLOOKUP($C1340&amp;$D1340&amp;$M$4,Indexación!$O$27:$BZ$127,MATCH(BG$4,Indexación!$O$27:$O$127,0),0),0)</f>
        <v>49734.027472388589</v>
      </c>
      <c r="BH1340" s="6">
        <f>IF(AND(BH$4&gt;=$T1340,BH$4&lt;=$U1340),$K1340*HLOOKUP($C1340&amp;$D1340&amp;$K$4,Indexación!$O$27:$BZ$127,MATCH(BH$4,Indexación!$O$27:$O$127,0),0)+$L1340*HLOOKUP($C1340&amp;$D1340&amp;$L$4,Indexación!$O$27:$BZ$127,MATCH(BH$4,Indexación!$O$27:$O$127,0),0)+$M1340*HLOOKUP($C1340&amp;$D1340&amp;$M$4,Indexación!$O$27:$BZ$127,MATCH(BH$4,Indexación!$O$27:$O$127,0),0),0)</f>
        <v>50744.158621333932</v>
      </c>
      <c r="BI1340" s="6">
        <f>IF(AND(BI$4&gt;=$T1340,BI$4&lt;=$U1340),$K1340*HLOOKUP($C1340&amp;$D1340&amp;$K$4,Indexación!$O$27:$BZ$127,MATCH(BI$4,Indexación!$O$27:$O$127,0),0)+$L1340*HLOOKUP($C1340&amp;$D1340&amp;$L$4,Indexación!$O$27:$BZ$127,MATCH(BI$4,Indexación!$O$27:$O$127,0),0)+$M1340*HLOOKUP($C1340&amp;$D1340&amp;$M$4,Indexación!$O$27:$BZ$127,MATCH(BI$4,Indexación!$O$27:$O$127,0),0),0)</f>
        <v>52526.957046663891</v>
      </c>
      <c r="BJ1340" s="6">
        <f>IF(AND(BJ$4&gt;=$T1340,BJ$4&lt;=$U1340),$K1340*HLOOKUP($C1340&amp;$D1340&amp;$K$4,Indexación!$O$27:$BZ$127,MATCH(BJ$4,Indexación!$O$27:$O$127,0),0)+$L1340*HLOOKUP($C1340&amp;$D1340&amp;$L$4,Indexación!$O$27:$BZ$127,MATCH(BJ$4,Indexación!$O$27:$O$127,0),0)+$M1340*HLOOKUP($C1340&amp;$D1340&amp;$M$4,Indexación!$O$27:$BZ$127,MATCH(BJ$4,Indexación!$O$27:$O$127,0),0),0)</f>
        <v>53528.179942952447</v>
      </c>
      <c r="BK1340" s="6">
        <f>IF(AND(BK$4&gt;=$T1340,BK$4&lt;=$U1340),$K1340*HLOOKUP($C1340&amp;$D1340&amp;$K$4,Indexación!$O$27:$BZ$127,MATCH(BK$4,Indexación!$O$27:$O$127,0),0)+$L1340*HLOOKUP($C1340&amp;$D1340&amp;$L$4,Indexación!$O$27:$BZ$127,MATCH(BK$4,Indexación!$O$27:$O$127,0),0)+$M1340*HLOOKUP($C1340&amp;$D1340&amp;$M$4,Indexación!$O$27:$BZ$127,MATCH(BK$4,Indexación!$O$27:$O$127,0),0),0)</f>
        <v>53540.826040163651</v>
      </c>
      <c r="BL1340" s="6">
        <f>IF(AND(BL$4&gt;=$T1340,BL$4&lt;=$U1340),$K1340*HLOOKUP($C1340&amp;$D1340&amp;$K$4,Indexación!$O$27:$BZ$127,MATCH(BL$4,Indexación!$O$27:$O$127,0),0)+$L1340*HLOOKUP($C1340&amp;$D1340&amp;$L$4,Indexación!$O$27:$BZ$127,MATCH(BL$4,Indexación!$O$27:$O$127,0),0)+$M1340*HLOOKUP($C1340&amp;$D1340&amp;$M$4,Indexación!$O$27:$BZ$127,MATCH(BL$4,Indexación!$O$27:$O$127,0),0),0)</f>
        <v>53941.13967493103</v>
      </c>
      <c r="BM1340" s="6">
        <f>IF(AND(BM$4&gt;=$T1340,BM$4&lt;=$U1340),$K1340*HLOOKUP($C1340&amp;$D1340&amp;$K$4,Indexación!$O$27:$BZ$127,MATCH(BM$4,Indexación!$O$27:$O$127,0),0)+$L1340*HLOOKUP($C1340&amp;$D1340&amp;$L$4,Indexación!$O$27:$BZ$127,MATCH(BM$4,Indexación!$O$27:$O$127,0),0)+$M1340*HLOOKUP($C1340&amp;$D1340&amp;$M$4,Indexación!$O$27:$BZ$127,MATCH(BM$4,Indexación!$O$27:$O$127,0),0),0)</f>
        <v>54207.915061599786</v>
      </c>
      <c r="BN1340" s="6">
        <f>IF(AND(BN$4&gt;=$T1340,BN$4&lt;=$U1340),$K1340*HLOOKUP($C1340&amp;$D1340&amp;$K$4,Indexación!$O$27:$BZ$127,MATCH(BN$4,Indexación!$O$27:$O$127,0),0)+$L1340*HLOOKUP($C1340&amp;$D1340&amp;$L$4,Indexación!$O$27:$BZ$127,MATCH(BN$4,Indexación!$O$27:$O$127,0),0)+$M1340*HLOOKUP($C1340&amp;$D1340&amp;$M$4,Indexación!$O$27:$BZ$127,MATCH(BN$4,Indexación!$O$27:$O$127,0),0),0)</f>
        <v>54221.525788356717</v>
      </c>
      <c r="BO1340" s="6">
        <f>IF(AND(BO$4&gt;=$T1340,BO$4&lt;=$U1340),$K1340*HLOOKUP($C1340&amp;$D1340&amp;$K$4,Indexación!$O$27:$BZ$127,MATCH(BO$4,Indexación!$O$27:$O$127,0),0)+$L1340*HLOOKUP($C1340&amp;$D1340&amp;$L$4,Indexación!$O$27:$BZ$127,MATCH(BO$4,Indexación!$O$27:$O$127,0),0)+$M1340*HLOOKUP($C1340&amp;$D1340&amp;$M$4,Indexación!$O$27:$BZ$127,MATCH(BO$4,Indexación!$O$27:$O$127,0),0),0)</f>
        <v>53938.530159311318</v>
      </c>
      <c r="BP1340" s="6">
        <f>IF(AND(BP$4&gt;=$T1340,BP$4&lt;=$U1340),$K1340*HLOOKUP($C1340&amp;$D1340&amp;$K$4,Indexación!$O$27:$BZ$127,MATCH(BP$4,Indexación!$O$27:$O$127,0),0)+$L1340*HLOOKUP($C1340&amp;$D1340&amp;$L$4,Indexación!$O$27:$BZ$127,MATCH(BP$4,Indexación!$O$27:$O$127,0),0)+$M1340*HLOOKUP($C1340&amp;$D1340&amp;$M$4,Indexación!$O$27:$BZ$127,MATCH(BP$4,Indexación!$O$27:$O$127,0),0),0)</f>
        <v>52843.843162432924</v>
      </c>
      <c r="BQ1340" s="6">
        <f>IF(AND(BQ$4&gt;=$T1340,BQ$4&lt;=$U1340),$K1340*HLOOKUP($C1340&amp;$D1340&amp;$K$4,Indexación!$O$27:$BZ$127,MATCH(BQ$4,Indexación!$O$27:$O$127,0),0)+$L1340*HLOOKUP($C1340&amp;$D1340&amp;$L$4,Indexación!$O$27:$BZ$127,MATCH(BQ$4,Indexación!$O$27:$O$127,0),0)+$M1340*HLOOKUP($C1340&amp;$D1340&amp;$M$4,Indexación!$O$27:$BZ$127,MATCH(BQ$4,Indexación!$O$27:$O$127,0),0),0)</f>
        <v>52290.747544313293</v>
      </c>
      <c r="BR1340" s="6">
        <f>IF(AND(BR$4&gt;=$T1340,BR$4&lt;=$U1340),$K1340*HLOOKUP($C1340&amp;$D1340&amp;$K$4,Indexación!$O$27:$BZ$127,MATCH(BR$4,Indexación!$O$27:$O$127,0),0)+$L1340*HLOOKUP($C1340&amp;$D1340&amp;$L$4,Indexación!$O$27:$BZ$127,MATCH(BR$4,Indexación!$O$27:$O$127,0),0)+$M1340*HLOOKUP($C1340&amp;$D1340&amp;$M$4,Indexación!$O$27:$BZ$127,MATCH(BR$4,Indexación!$O$27:$O$127,0),0),0)</f>
        <v>51317.138942041747</v>
      </c>
    </row>
    <row r="1341" spans="2:70" x14ac:dyDescent="0.25">
      <c r="B1341" t="s">
        <v>22</v>
      </c>
      <c r="C1341" t="s">
        <v>3240</v>
      </c>
      <c r="D1341" t="s">
        <v>23</v>
      </c>
      <c r="E1341" t="s">
        <v>1621</v>
      </c>
      <c r="F1341" t="s">
        <v>1622</v>
      </c>
      <c r="G1341" t="s">
        <v>26</v>
      </c>
      <c r="H1341" t="str">
        <f>VLOOKUP(G1341,'Homologa Empresas'!$C$5:$D$102,2,0)</f>
        <v>CGE_TRANSMISION</v>
      </c>
      <c r="I1341" s="5">
        <v>66</v>
      </c>
      <c r="J1341" s="6">
        <v>458906.68662416859</v>
      </c>
      <c r="K1341" s="6">
        <v>42020.086355306194</v>
      </c>
      <c r="L1341" s="6">
        <v>15639.651083897008</v>
      </c>
      <c r="M1341" s="6">
        <v>5628.5150645100075</v>
      </c>
      <c r="N1341" s="6">
        <v>63288.2525037132</v>
      </c>
      <c r="O1341" s="5" t="s">
        <v>28</v>
      </c>
      <c r="P1341" s="5" t="s">
        <v>28</v>
      </c>
      <c r="Q1341" s="5"/>
      <c r="R1341" s="5" t="s">
        <v>29</v>
      </c>
      <c r="S1341" s="5" t="s">
        <v>30</v>
      </c>
      <c r="T1341" s="7">
        <v>43831</v>
      </c>
      <c r="U1341" s="7">
        <v>45657</v>
      </c>
      <c r="V1341" s="8"/>
      <c r="W1341" s="6">
        <f>IF(AND(W$4&gt;=$T1341,W$4&lt;=$U1341),$K1341*HLOOKUP($C1341&amp;$D1341&amp;$K$4,Indexación!$O$27:$BZ$127,MATCH(W$4,Indexación!$O$27:$O$127,0),0)+$L1341*HLOOKUP($C1341&amp;$D1341&amp;$L$4,Indexación!$O$27:$BZ$127,MATCH(W$4,Indexación!$O$27:$O$127,0),0)+$M1341*HLOOKUP($C1341&amp;$D1341&amp;$M$4,Indexación!$O$27:$BZ$127,MATCH(W$4,Indexación!$O$27:$O$127,0),0),0)</f>
        <v>60453.740696910987</v>
      </c>
      <c r="X1341" s="6">
        <f>IF(AND(X$4&gt;=$T1341,X$4&lt;=$U1341),$K1341*HLOOKUP($C1341&amp;$D1341&amp;$K$4,Indexación!$O$27:$BZ$127,MATCH(X$4,Indexación!$O$27:$O$127,0),0)+$L1341*HLOOKUP($C1341&amp;$D1341&amp;$L$4,Indexación!$O$27:$BZ$127,MATCH(X$4,Indexación!$O$27:$O$127,0),0)+$M1341*HLOOKUP($C1341&amp;$D1341&amp;$M$4,Indexación!$O$27:$BZ$127,MATCH(X$4,Indexación!$O$27:$O$127,0),0),0)</f>
        <v>60675.852126659018</v>
      </c>
      <c r="Y1341" s="6">
        <f>IF(AND(Y$4&gt;=$T1341,Y$4&lt;=$U1341),$K1341*HLOOKUP($C1341&amp;$D1341&amp;$K$4,Indexación!$O$27:$BZ$127,MATCH(Y$4,Indexación!$O$27:$O$127,0),0)+$L1341*HLOOKUP($C1341&amp;$D1341&amp;$L$4,Indexación!$O$27:$BZ$127,MATCH(Y$4,Indexación!$O$27:$O$127,0),0)+$M1341*HLOOKUP($C1341&amp;$D1341&amp;$M$4,Indexación!$O$27:$BZ$127,MATCH(Y$4,Indexación!$O$27:$O$127,0),0),0)</f>
        <v>60876.910299969029</v>
      </c>
      <c r="Z1341" s="6">
        <f>IF(AND(Z$4&gt;=$T1341,Z$4&lt;=$U1341),$K1341*HLOOKUP($C1341&amp;$D1341&amp;$K$4,Indexación!$O$27:$BZ$127,MATCH(Z$4,Indexación!$O$27:$O$127,0),0)+$L1341*HLOOKUP($C1341&amp;$D1341&amp;$L$4,Indexación!$O$27:$BZ$127,MATCH(Z$4,Indexación!$O$27:$O$127,0),0)+$M1341*HLOOKUP($C1341&amp;$D1341&amp;$M$4,Indexación!$O$27:$BZ$127,MATCH(Z$4,Indexación!$O$27:$O$127,0),0),0)</f>
        <v>60250.120925624215</v>
      </c>
      <c r="AA1341" s="6">
        <f>IF(AND(AA$4&gt;=$T1341,AA$4&lt;=$U1341),$K1341*HLOOKUP($C1341&amp;$D1341&amp;$K$4,Indexación!$O$27:$BZ$127,MATCH(AA$4,Indexación!$O$27:$O$127,0),0)+$L1341*HLOOKUP($C1341&amp;$D1341&amp;$L$4,Indexación!$O$27:$BZ$127,MATCH(AA$4,Indexación!$O$27:$O$127,0),0)+$M1341*HLOOKUP($C1341&amp;$D1341&amp;$M$4,Indexación!$O$27:$BZ$127,MATCH(AA$4,Indexación!$O$27:$O$127,0),0),0)</f>
        <v>58859.202345490063</v>
      </c>
      <c r="AB1341" s="6">
        <f>IF(AND(AB$4&gt;=$T1341,AB$4&lt;=$U1341),$K1341*HLOOKUP($C1341&amp;$D1341&amp;$K$4,Indexación!$O$27:$BZ$127,MATCH(AB$4,Indexación!$O$27:$O$127,0),0)+$L1341*HLOOKUP($C1341&amp;$D1341&amp;$L$4,Indexación!$O$27:$BZ$127,MATCH(AB$4,Indexación!$O$27:$O$127,0),0)+$M1341*HLOOKUP($C1341&amp;$D1341&amp;$M$4,Indexación!$O$27:$BZ$127,MATCH(AB$4,Indexación!$O$27:$O$127,0),0),0)</f>
        <v>58199.216101995196</v>
      </c>
      <c r="AC1341" s="6">
        <f>IF(AND(AC$4&gt;=$T1341,AC$4&lt;=$U1341),$K1341*HLOOKUP($C1341&amp;$D1341&amp;$K$4,Indexación!$O$27:$BZ$127,MATCH(AC$4,Indexación!$O$27:$O$127,0),0)+$L1341*HLOOKUP($C1341&amp;$D1341&amp;$L$4,Indexación!$O$27:$BZ$127,MATCH(AC$4,Indexación!$O$27:$O$127,0),0)+$M1341*HLOOKUP($C1341&amp;$D1341&amp;$M$4,Indexación!$O$27:$BZ$127,MATCH(AC$4,Indexación!$O$27:$O$127,0),0),0)</f>
        <v>59174.536724157915</v>
      </c>
      <c r="AD1341" s="6">
        <f>IF(AND(AD$4&gt;=$T1341,AD$4&lt;=$U1341),$K1341*HLOOKUP($C1341&amp;$D1341&amp;$K$4,Indexación!$O$27:$BZ$127,MATCH(AD$4,Indexación!$O$27:$O$127,0),0)+$L1341*HLOOKUP($C1341&amp;$D1341&amp;$L$4,Indexación!$O$27:$BZ$127,MATCH(AD$4,Indexación!$O$27:$O$127,0),0)+$M1341*HLOOKUP($C1341&amp;$D1341&amp;$M$4,Indexación!$O$27:$BZ$127,MATCH(AD$4,Indexación!$O$27:$O$127,0),0),0)</f>
        <v>60277.889923138107</v>
      </c>
      <c r="AE1341" s="6">
        <f>IF(AND(AE$4&gt;=$T1341,AE$4&lt;=$U1341),$K1341*HLOOKUP($C1341&amp;$D1341&amp;$K$4,Indexación!$O$27:$BZ$127,MATCH(AE$4,Indexación!$O$27:$O$127,0),0)+$L1341*HLOOKUP($C1341&amp;$D1341&amp;$L$4,Indexación!$O$27:$BZ$127,MATCH(AE$4,Indexación!$O$27:$O$127,0),0)+$M1341*HLOOKUP($C1341&amp;$D1341&amp;$M$4,Indexación!$O$27:$BZ$127,MATCH(AE$4,Indexación!$O$27:$O$127,0),0),0)</f>
        <v>60785.954262630141</v>
      </c>
      <c r="AF1341" s="6">
        <f>IF(AND(AF$4&gt;=$T1341,AF$4&lt;=$U1341),$K1341*HLOOKUP($C1341&amp;$D1341&amp;$K$4,Indexación!$O$27:$BZ$127,MATCH(AF$4,Indexación!$O$27:$O$127,0),0)+$L1341*HLOOKUP($C1341&amp;$D1341&amp;$L$4,Indexación!$O$27:$BZ$127,MATCH(AF$4,Indexación!$O$27:$O$127,0),0)+$M1341*HLOOKUP($C1341&amp;$D1341&amp;$M$4,Indexación!$O$27:$BZ$127,MATCH(AF$4,Indexación!$O$27:$O$127,0),0),0)</f>
        <v>60929.171775475508</v>
      </c>
      <c r="AG1341" s="6">
        <f>IF(AND(AG$4&gt;=$T1341,AG$4&lt;=$U1341),$K1341*HLOOKUP($C1341&amp;$D1341&amp;$K$4,Indexación!$O$27:$BZ$127,MATCH(AG$4,Indexación!$O$27:$O$127,0),0)+$L1341*HLOOKUP($C1341&amp;$D1341&amp;$L$4,Indexación!$O$27:$BZ$127,MATCH(AG$4,Indexación!$O$27:$O$127,0),0)+$M1341*HLOOKUP($C1341&amp;$D1341&amp;$M$4,Indexación!$O$27:$BZ$127,MATCH(AG$4,Indexación!$O$27:$O$127,0),0),0)</f>
        <v>61563.371914111754</v>
      </c>
      <c r="AH1341" s="6">
        <f>IF(AND(AH$4&gt;=$T1341,AH$4&lt;=$U1341),$K1341*HLOOKUP($C1341&amp;$D1341&amp;$K$4,Indexación!$O$27:$BZ$127,MATCH(AH$4,Indexación!$O$27:$O$127,0),0)+$L1341*HLOOKUP($C1341&amp;$D1341&amp;$L$4,Indexación!$O$27:$BZ$127,MATCH(AH$4,Indexación!$O$27:$O$127,0),0)+$M1341*HLOOKUP($C1341&amp;$D1341&amp;$M$4,Indexación!$O$27:$BZ$127,MATCH(AH$4,Indexación!$O$27:$O$127,0),0),0)</f>
        <v>61229.052060306371</v>
      </c>
      <c r="AI1341" s="6">
        <f>IF(AND(AI$4&gt;=$T1341,AI$4&lt;=$U1341),$K1341*HLOOKUP($C1341&amp;$D1341&amp;$K$4,Indexación!$O$27:$BZ$127,MATCH(AI$4,Indexación!$O$27:$O$127,0),0)+$L1341*HLOOKUP($C1341&amp;$D1341&amp;$L$4,Indexación!$O$27:$BZ$127,MATCH(AI$4,Indexación!$O$27:$O$127,0),0)+$M1341*HLOOKUP($C1341&amp;$D1341&amp;$M$4,Indexación!$O$27:$BZ$127,MATCH(AI$4,Indexación!$O$27:$O$127,0),0),0)</f>
        <v>62109.590618271708</v>
      </c>
      <c r="AJ1341" s="6">
        <f>IF(AND(AJ$4&gt;=$T1341,AJ$4&lt;=$U1341),$K1341*HLOOKUP($C1341&amp;$D1341&amp;$K$4,Indexación!$O$27:$BZ$127,MATCH(AJ$4,Indexación!$O$27:$O$127,0),0)+$L1341*HLOOKUP($C1341&amp;$D1341&amp;$L$4,Indexación!$O$27:$BZ$127,MATCH(AJ$4,Indexación!$O$27:$O$127,0),0)+$M1341*HLOOKUP($C1341&amp;$D1341&amp;$M$4,Indexación!$O$27:$BZ$127,MATCH(AJ$4,Indexación!$O$27:$O$127,0),0),0)</f>
        <v>63358.868820231975</v>
      </c>
      <c r="AK1341" s="6">
        <f>IF(AND(AK$4&gt;=$T1341,AK$4&lt;=$U1341),$K1341*HLOOKUP($C1341&amp;$D1341&amp;$K$4,Indexación!$O$27:$BZ$127,MATCH(AK$4,Indexación!$O$27:$O$127,0),0)+$L1341*HLOOKUP($C1341&amp;$D1341&amp;$L$4,Indexación!$O$27:$BZ$127,MATCH(AK$4,Indexación!$O$27:$O$127,0),0)+$M1341*HLOOKUP($C1341&amp;$D1341&amp;$M$4,Indexación!$O$27:$BZ$127,MATCH(AK$4,Indexación!$O$27:$O$127,0),0),0)</f>
        <v>64184.503661606279</v>
      </c>
      <c r="AL1341" s="6">
        <f>IF(AND(AL$4&gt;=$T1341,AL$4&lt;=$U1341),$K1341*HLOOKUP($C1341&amp;$D1341&amp;$K$4,Indexación!$O$27:$BZ$127,MATCH(AL$4,Indexación!$O$27:$O$127,0),0)+$L1341*HLOOKUP($C1341&amp;$D1341&amp;$L$4,Indexación!$O$27:$BZ$127,MATCH(AL$4,Indexación!$O$27:$O$127,0),0)+$M1341*HLOOKUP($C1341&amp;$D1341&amp;$M$4,Indexación!$O$27:$BZ$127,MATCH(AL$4,Indexación!$O$27:$O$127,0),0),0)</f>
        <v>64463.73418960959</v>
      </c>
      <c r="AM1341" s="6">
        <f>IF(AND(AM$4&gt;=$T1341,AM$4&lt;=$U1341),$K1341*HLOOKUP($C1341&amp;$D1341&amp;$K$4,Indexación!$O$27:$BZ$127,MATCH(AM$4,Indexación!$O$27:$O$127,0),0)+$L1341*HLOOKUP($C1341&amp;$D1341&amp;$L$4,Indexación!$O$27:$BZ$127,MATCH(AM$4,Indexación!$O$27:$O$127,0),0)+$M1341*HLOOKUP($C1341&amp;$D1341&amp;$M$4,Indexación!$O$27:$BZ$127,MATCH(AM$4,Indexación!$O$27:$O$127,0),0),0)</f>
        <v>64654.65591784862</v>
      </c>
      <c r="AN1341" s="6">
        <f>IF(AND(AN$4&gt;=$T1341,AN$4&lt;=$U1341),$K1341*HLOOKUP($C1341&amp;$D1341&amp;$K$4,Indexación!$O$27:$BZ$127,MATCH(AN$4,Indexación!$O$27:$O$127,0),0)+$L1341*HLOOKUP($C1341&amp;$D1341&amp;$L$4,Indexación!$O$27:$BZ$127,MATCH(AN$4,Indexación!$O$27:$O$127,0),0)+$M1341*HLOOKUP($C1341&amp;$D1341&amp;$M$4,Indexación!$O$27:$BZ$127,MATCH(AN$4,Indexación!$O$27:$O$127,0),0),0)</f>
        <v>65864.778897329597</v>
      </c>
      <c r="AO1341" s="6">
        <f>IF(AND(AO$4&gt;=$T1341,AO$4&lt;=$U1341),$K1341*HLOOKUP($C1341&amp;$D1341&amp;$K$4,Indexación!$O$27:$BZ$127,MATCH(AO$4,Indexación!$O$27:$O$127,0),0)+$L1341*HLOOKUP($C1341&amp;$D1341&amp;$L$4,Indexación!$O$27:$BZ$127,MATCH(AO$4,Indexación!$O$27:$O$127,0),0)+$M1341*HLOOKUP($C1341&amp;$D1341&amp;$M$4,Indexación!$O$27:$BZ$127,MATCH(AO$4,Indexación!$O$27:$O$127,0),0),0)</f>
        <v>66022.796759251636</v>
      </c>
      <c r="AP1341" s="6">
        <f>IF(AND(AP$4&gt;=$T1341,AP$4&lt;=$U1341),$K1341*HLOOKUP($C1341&amp;$D1341&amp;$K$4,Indexación!$O$27:$BZ$127,MATCH(AP$4,Indexación!$O$27:$O$127,0),0)+$L1341*HLOOKUP($C1341&amp;$D1341&amp;$L$4,Indexación!$O$27:$BZ$127,MATCH(AP$4,Indexación!$O$27:$O$127,0),0)+$M1341*HLOOKUP($C1341&amp;$D1341&amp;$M$4,Indexación!$O$27:$BZ$127,MATCH(AP$4,Indexación!$O$27:$O$127,0),0),0)</f>
        <v>65738.479313573407</v>
      </c>
      <c r="AQ1341" s="6">
        <f>IF(AND(AQ$4&gt;=$T1341,AQ$4&lt;=$U1341),$K1341*HLOOKUP($C1341&amp;$D1341&amp;$K$4,Indexación!$O$27:$BZ$127,MATCH(AQ$4,Indexación!$O$27:$O$127,0),0)+$L1341*HLOOKUP($C1341&amp;$D1341&amp;$L$4,Indexación!$O$27:$BZ$127,MATCH(AQ$4,Indexación!$O$27:$O$127,0),0)+$M1341*HLOOKUP($C1341&amp;$D1341&amp;$M$4,Indexación!$O$27:$BZ$127,MATCH(AQ$4,Indexación!$O$27:$O$127,0),0),0)</f>
        <v>65152.423325368502</v>
      </c>
      <c r="AR1341" s="6">
        <f>IF(AND(AR$4&gt;=$T1341,AR$4&lt;=$U1341),$K1341*HLOOKUP($C1341&amp;$D1341&amp;$K$4,Indexación!$O$27:$BZ$127,MATCH(AR$4,Indexación!$O$27:$O$127,0),0)+$L1341*HLOOKUP($C1341&amp;$D1341&amp;$L$4,Indexación!$O$27:$BZ$127,MATCH(AR$4,Indexación!$O$27:$O$127,0),0)+$M1341*HLOOKUP($C1341&amp;$D1341&amp;$M$4,Indexación!$O$27:$BZ$127,MATCH(AR$4,Indexación!$O$27:$O$127,0),0),0)</f>
        <v>64177.197077100951</v>
      </c>
      <c r="AS1341" s="6">
        <f>IF(AND(AS$4&gt;=$T1341,AS$4&lt;=$U1341),$K1341*HLOOKUP($C1341&amp;$D1341&amp;$K$4,Indexación!$O$27:$BZ$127,MATCH(AS$4,Indexación!$O$27:$O$127,0),0)+$L1341*HLOOKUP($C1341&amp;$D1341&amp;$L$4,Indexación!$O$27:$BZ$127,MATCH(AS$4,Indexación!$O$27:$O$127,0),0)+$M1341*HLOOKUP($C1341&amp;$D1341&amp;$M$4,Indexación!$O$27:$BZ$127,MATCH(AS$4,Indexación!$O$27:$O$127,0),0),0)</f>
        <v>64474.877714447059</v>
      </c>
      <c r="AT1341" s="6">
        <f>IF(AND(AT$4&gt;=$T1341,AT$4&lt;=$U1341),$K1341*HLOOKUP($C1341&amp;$D1341&amp;$K$4,Indexación!$O$27:$BZ$127,MATCH(AT$4,Indexación!$O$27:$O$127,0),0)+$L1341*HLOOKUP($C1341&amp;$D1341&amp;$L$4,Indexación!$O$27:$BZ$127,MATCH(AT$4,Indexación!$O$27:$O$127,0),0)+$M1341*HLOOKUP($C1341&amp;$D1341&amp;$M$4,Indexación!$O$27:$BZ$127,MATCH(AT$4,Indexación!$O$27:$O$127,0),0),0)</f>
        <v>64039.438417223624</v>
      </c>
      <c r="AU1341" s="6">
        <f>IF(AND(AU$4&gt;=$T1341,AU$4&lt;=$U1341),$K1341*HLOOKUP($C1341&amp;$D1341&amp;$K$4,Indexación!$O$27:$BZ$127,MATCH(AU$4,Indexación!$O$27:$O$127,0),0)+$L1341*HLOOKUP($C1341&amp;$D1341&amp;$L$4,Indexación!$O$27:$BZ$127,MATCH(AU$4,Indexación!$O$27:$O$127,0),0)+$M1341*HLOOKUP($C1341&amp;$D1341&amp;$M$4,Indexación!$O$27:$BZ$127,MATCH(AU$4,Indexación!$O$27:$O$127,0),0),0)</f>
        <v>64405.477219047309</v>
      </c>
      <c r="AV1341" s="6">
        <f>IF(AND(AV$4&gt;=$T1341,AV$4&lt;=$U1341),$K1341*HLOOKUP($C1341&amp;$D1341&amp;$K$4,Indexación!$O$27:$BZ$127,MATCH(AV$4,Indexación!$O$27:$O$127,0),0)+$L1341*HLOOKUP($C1341&amp;$D1341&amp;$L$4,Indexación!$O$27:$BZ$127,MATCH(AV$4,Indexación!$O$27:$O$127,0),0)+$M1341*HLOOKUP($C1341&amp;$D1341&amp;$M$4,Indexación!$O$27:$BZ$127,MATCH(AV$4,Indexación!$O$27:$O$127,0),0),0)</f>
        <v>63476.237202609889</v>
      </c>
      <c r="AW1341" s="6">
        <f>IF(AND(AW$4&gt;=$T1341,AW$4&lt;=$U1341),$K1341*HLOOKUP($C1341&amp;$D1341&amp;$K$4,Indexación!$O$27:$BZ$127,MATCH(AW$4,Indexación!$O$27:$O$127,0),0)+$L1341*HLOOKUP($C1341&amp;$D1341&amp;$L$4,Indexación!$O$27:$BZ$127,MATCH(AW$4,Indexación!$O$27:$O$127,0),0)+$M1341*HLOOKUP($C1341&amp;$D1341&amp;$M$4,Indexación!$O$27:$BZ$127,MATCH(AW$4,Indexación!$O$27:$O$127,0),0),0)</f>
        <v>65050.800252461893</v>
      </c>
      <c r="AX1341" s="6">
        <f>IF(AND(AX$4&gt;=$T1341,AX$4&lt;=$U1341),$K1341*HLOOKUP($C1341&amp;$D1341&amp;$K$4,Indexación!$O$27:$BZ$127,MATCH(AX$4,Indexación!$O$27:$O$127,0),0)+$L1341*HLOOKUP($C1341&amp;$D1341&amp;$L$4,Indexación!$O$27:$BZ$127,MATCH(AX$4,Indexación!$O$27:$O$127,0),0)+$M1341*HLOOKUP($C1341&amp;$D1341&amp;$M$4,Indexación!$O$27:$BZ$127,MATCH(AX$4,Indexación!$O$27:$O$127,0),0),0)</f>
        <v>66007.722789509135</v>
      </c>
      <c r="AY1341" s="6">
        <f>IF(AND(AY$4&gt;=$T1341,AY$4&lt;=$U1341),$K1341*HLOOKUP($C1341&amp;$D1341&amp;$K$4,Indexación!$O$27:$BZ$127,MATCH(AY$4,Indexación!$O$27:$O$127,0),0)+$L1341*HLOOKUP($C1341&amp;$D1341&amp;$L$4,Indexación!$O$27:$BZ$127,MATCH(AY$4,Indexación!$O$27:$O$127,0),0)+$M1341*HLOOKUP($C1341&amp;$D1341&amp;$M$4,Indexación!$O$27:$BZ$127,MATCH(AY$4,Indexación!$O$27:$O$127,0),0),0)</f>
        <v>67348.624049498874</v>
      </c>
      <c r="AZ1341" s="6">
        <f>IF(AND(AZ$4&gt;=$T1341,AZ$4&lt;=$U1341),$K1341*HLOOKUP($C1341&amp;$D1341&amp;$K$4,Indexación!$O$27:$BZ$127,MATCH(AZ$4,Indexación!$O$27:$O$127,0),0)+$L1341*HLOOKUP($C1341&amp;$D1341&amp;$L$4,Indexación!$O$27:$BZ$127,MATCH(AZ$4,Indexación!$O$27:$O$127,0),0)+$M1341*HLOOKUP($C1341&amp;$D1341&amp;$M$4,Indexación!$O$27:$BZ$127,MATCH(AZ$4,Indexación!$O$27:$O$127,0),0),0)</f>
        <v>67370.643240215082</v>
      </c>
      <c r="BA1341" s="6">
        <f>IF(AND(BA$4&gt;=$T1341,BA$4&lt;=$U1341),$K1341*HLOOKUP($C1341&amp;$D1341&amp;$K$4,Indexación!$O$27:$BZ$127,MATCH(BA$4,Indexación!$O$27:$O$127,0),0)+$L1341*HLOOKUP($C1341&amp;$D1341&amp;$L$4,Indexación!$O$27:$BZ$127,MATCH(BA$4,Indexación!$O$27:$O$127,0),0)+$M1341*HLOOKUP($C1341&amp;$D1341&amp;$M$4,Indexación!$O$27:$BZ$127,MATCH(BA$4,Indexación!$O$27:$O$127,0),0),0)</f>
        <v>66889.201607270341</v>
      </c>
      <c r="BB1341" s="6">
        <f>IF(AND(BB$4&gt;=$T1341,BB$4&lt;=$U1341),$K1341*HLOOKUP($C1341&amp;$D1341&amp;$K$4,Indexación!$O$27:$BZ$127,MATCH(BB$4,Indexación!$O$27:$O$127,0),0)+$L1341*HLOOKUP($C1341&amp;$D1341&amp;$L$4,Indexación!$O$27:$BZ$127,MATCH(BB$4,Indexación!$O$27:$O$127,0),0)+$M1341*HLOOKUP($C1341&amp;$D1341&amp;$M$4,Indexación!$O$27:$BZ$127,MATCH(BB$4,Indexación!$O$27:$O$127,0),0),0)</f>
        <v>67381.78162830323</v>
      </c>
      <c r="BC1341" s="6">
        <f>IF(AND(BC$4&gt;=$T1341,BC$4&lt;=$U1341),$K1341*HLOOKUP($C1341&amp;$D1341&amp;$K$4,Indexación!$O$27:$BZ$127,MATCH(BC$4,Indexación!$O$27:$O$127,0),0)+$L1341*HLOOKUP($C1341&amp;$D1341&amp;$L$4,Indexación!$O$27:$BZ$127,MATCH(BC$4,Indexación!$O$27:$O$127,0),0)+$M1341*HLOOKUP($C1341&amp;$D1341&amp;$M$4,Indexación!$O$27:$BZ$127,MATCH(BC$4,Indexación!$O$27:$O$127,0),0),0)</f>
        <v>64745.339106541345</v>
      </c>
      <c r="BD1341" s="6">
        <f>IF(AND(BD$4&gt;=$T1341,BD$4&lt;=$U1341),$K1341*HLOOKUP($C1341&amp;$D1341&amp;$K$4,Indexación!$O$27:$BZ$127,MATCH(BD$4,Indexación!$O$27:$O$127,0),0)+$L1341*HLOOKUP($C1341&amp;$D1341&amp;$L$4,Indexación!$O$27:$BZ$127,MATCH(BD$4,Indexación!$O$27:$O$127,0),0)+$M1341*HLOOKUP($C1341&amp;$D1341&amp;$M$4,Indexación!$O$27:$BZ$127,MATCH(BD$4,Indexación!$O$27:$O$127,0),0),0)</f>
        <v>66564.62231555878</v>
      </c>
      <c r="BE1341" s="6">
        <f>IF(AND(BE$4&gt;=$T1341,BE$4&lt;=$U1341),$K1341*HLOOKUP($C1341&amp;$D1341&amp;$K$4,Indexación!$O$27:$BZ$127,MATCH(BE$4,Indexación!$O$27:$O$127,0),0)+$L1341*HLOOKUP($C1341&amp;$D1341&amp;$L$4,Indexación!$O$27:$BZ$127,MATCH(BE$4,Indexación!$O$27:$O$127,0),0)+$M1341*HLOOKUP($C1341&amp;$D1341&amp;$M$4,Indexación!$O$27:$BZ$127,MATCH(BE$4,Indexación!$O$27:$O$127,0),0),0)</f>
        <v>66365.437634469446</v>
      </c>
      <c r="BF1341" s="6">
        <f>IF(AND(BF$4&gt;=$T1341,BF$4&lt;=$U1341),$K1341*HLOOKUP($C1341&amp;$D1341&amp;$K$4,Indexación!$O$27:$BZ$127,MATCH(BF$4,Indexación!$O$27:$O$127,0),0)+$L1341*HLOOKUP($C1341&amp;$D1341&amp;$L$4,Indexación!$O$27:$BZ$127,MATCH(BF$4,Indexación!$O$27:$O$127,0),0)+$M1341*HLOOKUP($C1341&amp;$D1341&amp;$M$4,Indexación!$O$27:$BZ$127,MATCH(BF$4,Indexación!$O$27:$O$127,0),0),0)</f>
        <v>65613.234123340982</v>
      </c>
      <c r="BG1341" s="6">
        <f>IF(AND(BG$4&gt;=$T1341,BG$4&lt;=$U1341),$K1341*HLOOKUP($C1341&amp;$D1341&amp;$K$4,Indexación!$O$27:$BZ$127,MATCH(BG$4,Indexación!$O$27:$O$127,0),0)+$L1341*HLOOKUP($C1341&amp;$D1341&amp;$L$4,Indexación!$O$27:$BZ$127,MATCH(BG$4,Indexación!$O$27:$O$127,0),0)+$M1341*HLOOKUP($C1341&amp;$D1341&amp;$M$4,Indexación!$O$27:$BZ$127,MATCH(BG$4,Indexación!$O$27:$O$127,0),0),0)</f>
        <v>67036.564640014622</v>
      </c>
      <c r="BH1341" s="6">
        <f>IF(AND(BH$4&gt;=$T1341,BH$4&lt;=$U1341),$K1341*HLOOKUP($C1341&amp;$D1341&amp;$K$4,Indexación!$O$27:$BZ$127,MATCH(BH$4,Indexación!$O$27:$O$127,0),0)+$L1341*HLOOKUP($C1341&amp;$D1341&amp;$L$4,Indexación!$O$27:$BZ$127,MATCH(BH$4,Indexación!$O$27:$O$127,0),0)+$M1341*HLOOKUP($C1341&amp;$D1341&amp;$M$4,Indexación!$O$27:$BZ$127,MATCH(BH$4,Indexación!$O$27:$O$127,0),0),0)</f>
        <v>68393.905778813845</v>
      </c>
      <c r="BI1341" s="6">
        <f>IF(AND(BI$4&gt;=$T1341,BI$4&lt;=$U1341),$K1341*HLOOKUP($C1341&amp;$D1341&amp;$K$4,Indexación!$O$27:$BZ$127,MATCH(BI$4,Indexación!$O$27:$O$127,0),0)+$L1341*HLOOKUP($C1341&amp;$D1341&amp;$L$4,Indexación!$O$27:$BZ$127,MATCH(BI$4,Indexación!$O$27:$O$127,0),0)+$M1341*HLOOKUP($C1341&amp;$D1341&amp;$M$4,Indexación!$O$27:$BZ$127,MATCH(BI$4,Indexación!$O$27:$O$127,0),0),0)</f>
        <v>70791.9156548717</v>
      </c>
      <c r="BJ1341" s="6">
        <f>IF(AND(BJ$4&gt;=$T1341,BJ$4&lt;=$U1341),$K1341*HLOOKUP($C1341&amp;$D1341&amp;$K$4,Indexación!$O$27:$BZ$127,MATCH(BJ$4,Indexación!$O$27:$O$127,0),0)+$L1341*HLOOKUP($C1341&amp;$D1341&amp;$L$4,Indexación!$O$27:$BZ$127,MATCH(BJ$4,Indexación!$O$27:$O$127,0),0)+$M1341*HLOOKUP($C1341&amp;$D1341&amp;$M$4,Indexación!$O$27:$BZ$127,MATCH(BJ$4,Indexación!$O$27:$O$127,0),0),0)</f>
        <v>72138.846751847406</v>
      </c>
      <c r="BK1341" s="6">
        <f>IF(AND(BK$4&gt;=$T1341,BK$4&lt;=$U1341),$K1341*HLOOKUP($C1341&amp;$D1341&amp;$K$4,Indexación!$O$27:$BZ$127,MATCH(BK$4,Indexación!$O$27:$O$127,0),0)+$L1341*HLOOKUP($C1341&amp;$D1341&amp;$L$4,Indexación!$O$27:$BZ$127,MATCH(BK$4,Indexación!$O$27:$O$127,0),0)+$M1341*HLOOKUP($C1341&amp;$D1341&amp;$M$4,Indexación!$O$27:$BZ$127,MATCH(BK$4,Indexación!$O$27:$O$127,0),0),0)</f>
        <v>72156.449861074856</v>
      </c>
      <c r="BL1341" s="6">
        <f>IF(AND(BL$4&gt;=$T1341,BL$4&lt;=$U1341),$K1341*HLOOKUP($C1341&amp;$D1341&amp;$K$4,Indexación!$O$27:$BZ$127,MATCH(BL$4,Indexación!$O$27:$O$127,0),0)+$L1341*HLOOKUP($C1341&amp;$D1341&amp;$L$4,Indexación!$O$27:$BZ$127,MATCH(BL$4,Indexación!$O$27:$O$127,0),0)+$M1341*HLOOKUP($C1341&amp;$D1341&amp;$M$4,Indexación!$O$27:$BZ$127,MATCH(BL$4,Indexación!$O$27:$O$127,0),0),0)</f>
        <v>72695.506636147446</v>
      </c>
      <c r="BM1341" s="6">
        <f>IF(AND(BM$4&gt;=$T1341,BM$4&lt;=$U1341),$K1341*HLOOKUP($C1341&amp;$D1341&amp;$K$4,Indexación!$O$27:$BZ$127,MATCH(BM$4,Indexación!$O$27:$O$127,0),0)+$L1341*HLOOKUP($C1341&amp;$D1341&amp;$L$4,Indexación!$O$27:$BZ$127,MATCH(BM$4,Indexación!$O$27:$O$127,0),0)+$M1341*HLOOKUP($C1341&amp;$D1341&amp;$M$4,Indexación!$O$27:$BZ$127,MATCH(BM$4,Indexación!$O$27:$O$127,0),0),0)</f>
        <v>73054.589049270318</v>
      </c>
      <c r="BN1341" s="6">
        <f>IF(AND(BN$4&gt;=$T1341,BN$4&lt;=$U1341),$K1341*HLOOKUP($C1341&amp;$D1341&amp;$K$4,Indexación!$O$27:$BZ$127,MATCH(BN$4,Indexación!$O$27:$O$127,0),0)+$L1341*HLOOKUP($C1341&amp;$D1341&amp;$L$4,Indexación!$O$27:$BZ$127,MATCH(BN$4,Indexación!$O$27:$O$127,0),0)+$M1341*HLOOKUP($C1341&amp;$D1341&amp;$M$4,Indexación!$O$27:$BZ$127,MATCH(BN$4,Indexación!$O$27:$O$127,0),0),0)</f>
        <v>73073.480406865085</v>
      </c>
      <c r="BO1341" s="6">
        <f>IF(AND(BO$4&gt;=$T1341,BO$4&lt;=$U1341),$K1341*HLOOKUP($C1341&amp;$D1341&amp;$K$4,Indexación!$O$27:$BZ$127,MATCH(BO$4,Indexación!$O$27:$O$127,0),0)+$L1341*HLOOKUP($C1341&amp;$D1341&amp;$L$4,Indexación!$O$27:$BZ$127,MATCH(BO$4,Indexación!$O$27:$O$127,0),0)+$M1341*HLOOKUP($C1341&amp;$D1341&amp;$M$4,Indexación!$O$27:$BZ$127,MATCH(BO$4,Indexación!$O$27:$O$127,0),0),0)</f>
        <v>72693.408776456039</v>
      </c>
      <c r="BP1341" s="6">
        <f>IF(AND(BP$4&gt;=$T1341,BP$4&lt;=$U1341),$K1341*HLOOKUP($C1341&amp;$D1341&amp;$K$4,Indexación!$O$27:$BZ$127,MATCH(BP$4,Indexación!$O$27:$O$127,0),0)+$L1341*HLOOKUP($C1341&amp;$D1341&amp;$L$4,Indexación!$O$27:$BZ$127,MATCH(BP$4,Indexación!$O$27:$O$127,0),0)+$M1341*HLOOKUP($C1341&amp;$D1341&amp;$M$4,Indexación!$O$27:$BZ$127,MATCH(BP$4,Indexación!$O$27:$O$127,0),0),0)</f>
        <v>71222.656263326659</v>
      </c>
      <c r="BQ1341" s="6">
        <f>IF(AND(BQ$4&gt;=$T1341,BQ$4&lt;=$U1341),$K1341*HLOOKUP($C1341&amp;$D1341&amp;$K$4,Indexación!$O$27:$BZ$127,MATCH(BQ$4,Indexación!$O$27:$O$127,0),0)+$L1341*HLOOKUP($C1341&amp;$D1341&amp;$L$4,Indexación!$O$27:$BZ$127,MATCH(BQ$4,Indexación!$O$27:$O$127,0),0)+$M1341*HLOOKUP($C1341&amp;$D1341&amp;$M$4,Indexación!$O$27:$BZ$127,MATCH(BQ$4,Indexación!$O$27:$O$127,0),0),0)</f>
        <v>70479.605415641243</v>
      </c>
      <c r="BR1341" s="6">
        <f>IF(AND(BR$4&gt;=$T1341,BR$4&lt;=$U1341),$K1341*HLOOKUP($C1341&amp;$D1341&amp;$K$4,Indexación!$O$27:$BZ$127,MATCH(BR$4,Indexación!$O$27:$O$127,0),0)+$L1341*HLOOKUP($C1341&amp;$D1341&amp;$L$4,Indexación!$O$27:$BZ$127,MATCH(BR$4,Indexación!$O$27:$O$127,0),0)+$M1341*HLOOKUP($C1341&amp;$D1341&amp;$M$4,Indexación!$O$27:$BZ$127,MATCH(BR$4,Indexación!$O$27:$O$127,0),0),0)</f>
        <v>69170.735575089464</v>
      </c>
    </row>
    <row r="1342" spans="2:70" x14ac:dyDescent="0.25">
      <c r="B1342" t="s">
        <v>22</v>
      </c>
      <c r="C1342" t="s">
        <v>3240</v>
      </c>
      <c r="D1342" t="s">
        <v>23</v>
      </c>
      <c r="E1342" t="s">
        <v>1623</v>
      </c>
      <c r="F1342" t="s">
        <v>1624</v>
      </c>
      <c r="G1342" t="s">
        <v>26</v>
      </c>
      <c r="H1342" t="str">
        <f>VLOOKUP(G1342,'Homologa Empresas'!$C$5:$D$102,2,0)</f>
        <v>CGE_TRANSMISION</v>
      </c>
      <c r="I1342" s="5" t="s">
        <v>27</v>
      </c>
      <c r="J1342" s="6">
        <v>135234.45097504262</v>
      </c>
      <c r="K1342" s="6">
        <v>11384.716595406475</v>
      </c>
      <c r="L1342" s="6">
        <v>4237.3305408194392</v>
      </c>
      <c r="M1342" s="6">
        <v>1327.3331075412791</v>
      </c>
      <c r="N1342" s="6">
        <v>16949.380243767202</v>
      </c>
      <c r="O1342" s="5" t="s">
        <v>28</v>
      </c>
      <c r="P1342" s="5" t="s">
        <v>28</v>
      </c>
      <c r="Q1342" s="5"/>
      <c r="R1342" s="5" t="s">
        <v>29</v>
      </c>
      <c r="S1342" s="5" t="s">
        <v>30</v>
      </c>
      <c r="T1342" s="7">
        <v>43831</v>
      </c>
      <c r="U1342" s="7">
        <v>45657</v>
      </c>
      <c r="V1342" s="8"/>
      <c r="W1342" s="6">
        <f>IF(AND(W$4&gt;=$T1342,W$4&lt;=$U1342),$K1342*HLOOKUP($C1342&amp;$D1342&amp;$K$4,Indexación!$O$27:$BZ$127,MATCH(W$4,Indexación!$O$27:$O$127,0),0)+$L1342*HLOOKUP($C1342&amp;$D1342&amp;$L$4,Indexación!$O$27:$BZ$127,MATCH(W$4,Indexación!$O$27:$O$127,0),0)+$M1342*HLOOKUP($C1342&amp;$D1342&amp;$M$4,Indexación!$O$27:$BZ$127,MATCH(W$4,Indexación!$O$27:$O$127,0),0),0)</f>
        <v>16170.196307431215</v>
      </c>
      <c r="X1342" s="6">
        <f>IF(AND(X$4&gt;=$T1342,X$4&lt;=$U1342),$K1342*HLOOKUP($C1342&amp;$D1342&amp;$K$4,Indexación!$O$27:$BZ$127,MATCH(X$4,Indexación!$O$27:$O$127,0),0)+$L1342*HLOOKUP($C1342&amp;$D1342&amp;$L$4,Indexación!$O$27:$BZ$127,MATCH(X$4,Indexación!$O$27:$O$127,0),0)+$M1342*HLOOKUP($C1342&amp;$D1342&amp;$M$4,Indexación!$O$27:$BZ$127,MATCH(X$4,Indexación!$O$27:$O$127,0),0),0)</f>
        <v>16229.926306431433</v>
      </c>
      <c r="Y1342" s="6">
        <f>IF(AND(Y$4&gt;=$T1342,Y$4&lt;=$U1342),$K1342*HLOOKUP($C1342&amp;$D1342&amp;$K$4,Indexación!$O$27:$BZ$127,MATCH(Y$4,Indexación!$O$27:$O$127,0),0)+$L1342*HLOOKUP($C1342&amp;$D1342&amp;$L$4,Indexación!$O$27:$BZ$127,MATCH(Y$4,Indexación!$O$27:$O$127,0),0)+$M1342*HLOOKUP($C1342&amp;$D1342&amp;$M$4,Indexación!$O$27:$BZ$127,MATCH(Y$4,Indexación!$O$27:$O$127,0),0),0)</f>
        <v>16283.667077481781</v>
      </c>
      <c r="Z1342" s="6">
        <f>IF(AND(Z$4&gt;=$T1342,Z$4&lt;=$U1342),$K1342*HLOOKUP($C1342&amp;$D1342&amp;$K$4,Indexación!$O$27:$BZ$127,MATCH(Z$4,Indexación!$O$27:$O$127,0),0)+$L1342*HLOOKUP($C1342&amp;$D1342&amp;$L$4,Indexación!$O$27:$BZ$127,MATCH(Z$4,Indexación!$O$27:$O$127,0),0)+$M1342*HLOOKUP($C1342&amp;$D1342&amp;$M$4,Indexación!$O$27:$BZ$127,MATCH(Z$4,Indexación!$O$27:$O$127,0),0),0)</f>
        <v>16115.098816308895</v>
      </c>
      <c r="AA1342" s="6">
        <f>IF(AND(AA$4&gt;=$T1342,AA$4&lt;=$U1342),$K1342*HLOOKUP($C1342&amp;$D1342&amp;$K$4,Indexación!$O$27:$BZ$127,MATCH(AA$4,Indexación!$O$27:$O$127,0),0)+$L1342*HLOOKUP($C1342&amp;$D1342&amp;$L$4,Indexación!$O$27:$BZ$127,MATCH(AA$4,Indexación!$O$27:$O$127,0),0)+$M1342*HLOOKUP($C1342&amp;$D1342&amp;$M$4,Indexación!$O$27:$BZ$127,MATCH(AA$4,Indexación!$O$27:$O$127,0),0),0)</f>
        <v>15741.603999995239</v>
      </c>
      <c r="AB1342" s="6">
        <f>IF(AND(AB$4&gt;=$T1342,AB$4&lt;=$U1342),$K1342*HLOOKUP($C1342&amp;$D1342&amp;$K$4,Indexación!$O$27:$BZ$127,MATCH(AB$4,Indexación!$O$27:$O$127,0),0)+$L1342*HLOOKUP($C1342&amp;$D1342&amp;$L$4,Indexación!$O$27:$BZ$127,MATCH(AB$4,Indexación!$O$27:$O$127,0),0)+$M1342*HLOOKUP($C1342&amp;$D1342&amp;$M$4,Indexación!$O$27:$BZ$127,MATCH(AB$4,Indexación!$O$27:$O$127,0),0),0)</f>
        <v>15564.777320470854</v>
      </c>
      <c r="AC1342" s="6">
        <f>IF(AND(AC$4&gt;=$T1342,AC$4&lt;=$U1342),$K1342*HLOOKUP($C1342&amp;$D1342&amp;$K$4,Indexación!$O$27:$BZ$127,MATCH(AC$4,Indexación!$O$27:$O$127,0),0)+$L1342*HLOOKUP($C1342&amp;$D1342&amp;$L$4,Indexación!$O$27:$BZ$127,MATCH(AC$4,Indexación!$O$27:$O$127,0),0)+$M1342*HLOOKUP($C1342&amp;$D1342&amp;$M$4,Indexación!$O$27:$BZ$127,MATCH(AC$4,Indexación!$O$27:$O$127,0),0),0)</f>
        <v>15826.779806984618</v>
      </c>
      <c r="AD1342" s="6">
        <f>IF(AND(AD$4&gt;=$T1342,AD$4&lt;=$U1342),$K1342*HLOOKUP($C1342&amp;$D1342&amp;$K$4,Indexación!$O$27:$BZ$127,MATCH(AD$4,Indexación!$O$27:$O$127,0),0)+$L1342*HLOOKUP($C1342&amp;$D1342&amp;$L$4,Indexación!$O$27:$BZ$127,MATCH(AD$4,Indexación!$O$27:$O$127,0),0)+$M1342*HLOOKUP($C1342&amp;$D1342&amp;$M$4,Indexación!$O$27:$BZ$127,MATCH(AD$4,Indexación!$O$27:$O$127,0),0),0)</f>
        <v>16122.797263100481</v>
      </c>
      <c r="AE1342" s="6">
        <f>IF(AND(AE$4&gt;=$T1342,AE$4&lt;=$U1342),$K1342*HLOOKUP($C1342&amp;$D1342&amp;$K$4,Indexación!$O$27:$BZ$127,MATCH(AE$4,Indexación!$O$27:$O$127,0),0)+$L1342*HLOOKUP($C1342&amp;$D1342&amp;$L$4,Indexación!$O$27:$BZ$127,MATCH(AE$4,Indexación!$O$27:$O$127,0),0)+$M1342*HLOOKUP($C1342&amp;$D1342&amp;$M$4,Indexación!$O$27:$BZ$127,MATCH(AE$4,Indexación!$O$27:$O$127,0),0),0)</f>
        <v>16258.926989617288</v>
      </c>
      <c r="AF1342" s="6">
        <f>IF(AND(AF$4&gt;=$T1342,AF$4&lt;=$U1342),$K1342*HLOOKUP($C1342&amp;$D1342&amp;$K$4,Indexación!$O$27:$BZ$127,MATCH(AF$4,Indexación!$O$27:$O$127,0),0)+$L1342*HLOOKUP($C1342&amp;$D1342&amp;$L$4,Indexación!$O$27:$BZ$127,MATCH(AF$4,Indexación!$O$27:$O$127,0),0)+$M1342*HLOOKUP($C1342&amp;$D1342&amp;$M$4,Indexación!$O$27:$BZ$127,MATCH(AF$4,Indexación!$O$27:$O$127,0),0),0)</f>
        <v>16297.17860101392</v>
      </c>
      <c r="AG1342" s="6">
        <f>IF(AND(AG$4&gt;=$T1342,AG$4&lt;=$U1342),$K1342*HLOOKUP($C1342&amp;$D1342&amp;$K$4,Indexación!$O$27:$BZ$127,MATCH(AG$4,Indexación!$O$27:$O$127,0),0)+$L1342*HLOOKUP($C1342&amp;$D1342&amp;$L$4,Indexación!$O$27:$BZ$127,MATCH(AG$4,Indexación!$O$27:$O$127,0),0)+$M1342*HLOOKUP($C1342&amp;$D1342&amp;$M$4,Indexación!$O$27:$BZ$127,MATCH(AG$4,Indexación!$O$27:$O$127,0),0),0)</f>
        <v>16467.447929281756</v>
      </c>
      <c r="AH1342" s="6">
        <f>IF(AND(AH$4&gt;=$T1342,AH$4&lt;=$U1342),$K1342*HLOOKUP($C1342&amp;$D1342&amp;$K$4,Indexación!$O$27:$BZ$127,MATCH(AH$4,Indexación!$O$27:$O$127,0),0)+$L1342*HLOOKUP($C1342&amp;$D1342&amp;$L$4,Indexación!$O$27:$BZ$127,MATCH(AH$4,Indexación!$O$27:$O$127,0),0)+$M1342*HLOOKUP($C1342&amp;$D1342&amp;$M$4,Indexación!$O$27:$BZ$127,MATCH(AH$4,Indexación!$O$27:$O$127,0),0),0)</f>
        <v>16377.609130564246</v>
      </c>
      <c r="AI1342" s="6">
        <f>IF(AND(AI$4&gt;=$T1342,AI$4&lt;=$U1342),$K1342*HLOOKUP($C1342&amp;$D1342&amp;$K$4,Indexación!$O$27:$BZ$127,MATCH(AI$4,Indexación!$O$27:$O$127,0),0)+$L1342*HLOOKUP($C1342&amp;$D1342&amp;$L$4,Indexación!$O$27:$BZ$127,MATCH(AI$4,Indexación!$O$27:$O$127,0),0)+$M1342*HLOOKUP($C1342&amp;$D1342&amp;$M$4,Indexación!$O$27:$BZ$127,MATCH(AI$4,Indexación!$O$27:$O$127,0),0),0)</f>
        <v>16614.194420773238</v>
      </c>
      <c r="AJ1342" s="6">
        <f>IF(AND(AJ$4&gt;=$T1342,AJ$4&lt;=$U1342),$K1342*HLOOKUP($C1342&amp;$D1342&amp;$K$4,Indexación!$O$27:$BZ$127,MATCH(AJ$4,Indexación!$O$27:$O$127,0),0)+$L1342*HLOOKUP($C1342&amp;$D1342&amp;$L$4,Indexación!$O$27:$BZ$127,MATCH(AJ$4,Indexación!$O$27:$O$127,0),0)+$M1342*HLOOKUP($C1342&amp;$D1342&amp;$M$4,Indexación!$O$27:$BZ$127,MATCH(AJ$4,Indexación!$O$27:$O$127,0),0),0)</f>
        <v>16949.726061521669</v>
      </c>
      <c r="AK1342" s="6">
        <f>IF(AND(AK$4&gt;=$T1342,AK$4&lt;=$U1342),$K1342*HLOOKUP($C1342&amp;$D1342&amp;$K$4,Indexación!$O$27:$BZ$127,MATCH(AK$4,Indexación!$O$27:$O$127,0),0)+$L1342*HLOOKUP($C1342&amp;$D1342&amp;$L$4,Indexación!$O$27:$BZ$127,MATCH(AK$4,Indexación!$O$27:$O$127,0),0)+$M1342*HLOOKUP($C1342&amp;$D1342&amp;$M$4,Indexación!$O$27:$BZ$127,MATCH(AK$4,Indexación!$O$27:$O$127,0),0),0)</f>
        <v>17171.218998019151</v>
      </c>
      <c r="AL1342" s="6">
        <f>IF(AND(AL$4&gt;=$T1342,AL$4&lt;=$U1342),$K1342*HLOOKUP($C1342&amp;$D1342&amp;$K$4,Indexación!$O$27:$BZ$127,MATCH(AL$4,Indexación!$O$27:$O$127,0),0)+$L1342*HLOOKUP($C1342&amp;$D1342&amp;$L$4,Indexación!$O$27:$BZ$127,MATCH(AL$4,Indexación!$O$27:$O$127,0),0)+$M1342*HLOOKUP($C1342&amp;$D1342&amp;$M$4,Indexación!$O$27:$BZ$127,MATCH(AL$4,Indexación!$O$27:$O$127,0),0),0)</f>
        <v>17245.841595632315</v>
      </c>
      <c r="AM1342" s="6">
        <f>IF(AND(AM$4&gt;=$T1342,AM$4&lt;=$U1342),$K1342*HLOOKUP($C1342&amp;$D1342&amp;$K$4,Indexación!$O$27:$BZ$127,MATCH(AM$4,Indexación!$O$27:$O$127,0),0)+$L1342*HLOOKUP($C1342&amp;$D1342&amp;$L$4,Indexación!$O$27:$BZ$127,MATCH(AM$4,Indexación!$O$27:$O$127,0),0)+$M1342*HLOOKUP($C1342&amp;$D1342&amp;$M$4,Indexación!$O$27:$BZ$127,MATCH(AM$4,Indexación!$O$27:$O$127,0),0),0)</f>
        <v>17296.624680251705</v>
      </c>
      <c r="AN1342" s="6">
        <f>IF(AND(AN$4&gt;=$T1342,AN$4&lt;=$U1342),$K1342*HLOOKUP($C1342&amp;$D1342&amp;$K$4,Indexación!$O$27:$BZ$127,MATCH(AN$4,Indexación!$O$27:$O$127,0),0)+$L1342*HLOOKUP($C1342&amp;$D1342&amp;$L$4,Indexación!$O$27:$BZ$127,MATCH(AN$4,Indexación!$O$27:$O$127,0),0)+$M1342*HLOOKUP($C1342&amp;$D1342&amp;$M$4,Indexación!$O$27:$BZ$127,MATCH(AN$4,Indexación!$O$27:$O$127,0),0),0)</f>
        <v>17621.114317574124</v>
      </c>
      <c r="AO1342" s="6">
        <f>IF(AND(AO$4&gt;=$T1342,AO$4&lt;=$U1342),$K1342*HLOOKUP($C1342&amp;$D1342&amp;$K$4,Indexación!$O$27:$BZ$127,MATCH(AO$4,Indexación!$O$27:$O$127,0),0)+$L1342*HLOOKUP($C1342&amp;$D1342&amp;$L$4,Indexación!$O$27:$BZ$127,MATCH(AO$4,Indexación!$O$27:$O$127,0),0)+$M1342*HLOOKUP($C1342&amp;$D1342&amp;$M$4,Indexación!$O$27:$BZ$127,MATCH(AO$4,Indexación!$O$27:$O$127,0),0),0)</f>
        <v>17662.982978164437</v>
      </c>
      <c r="AP1342" s="6">
        <f>IF(AND(AP$4&gt;=$T1342,AP$4&lt;=$U1342),$K1342*HLOOKUP($C1342&amp;$D1342&amp;$K$4,Indexación!$O$27:$BZ$127,MATCH(AP$4,Indexación!$O$27:$O$127,0),0)+$L1342*HLOOKUP($C1342&amp;$D1342&amp;$L$4,Indexación!$O$27:$BZ$127,MATCH(AP$4,Indexación!$O$27:$O$127,0),0)+$M1342*HLOOKUP($C1342&amp;$D1342&amp;$M$4,Indexación!$O$27:$BZ$127,MATCH(AP$4,Indexación!$O$27:$O$127,0),0),0)</f>
        <v>17585.927969918837</v>
      </c>
      <c r="AQ1342" s="6">
        <f>IF(AND(AQ$4&gt;=$T1342,AQ$4&lt;=$U1342),$K1342*HLOOKUP($C1342&amp;$D1342&amp;$K$4,Indexación!$O$27:$BZ$127,MATCH(AQ$4,Indexación!$O$27:$O$127,0),0)+$L1342*HLOOKUP($C1342&amp;$D1342&amp;$L$4,Indexación!$O$27:$BZ$127,MATCH(AQ$4,Indexación!$O$27:$O$127,0),0)+$M1342*HLOOKUP($C1342&amp;$D1342&amp;$M$4,Indexación!$O$27:$BZ$127,MATCH(AQ$4,Indexación!$O$27:$O$127,0),0),0)</f>
        <v>17428.139455125911</v>
      </c>
      <c r="AR1342" s="6">
        <f>IF(AND(AR$4&gt;=$T1342,AR$4&lt;=$U1342),$K1342*HLOOKUP($C1342&amp;$D1342&amp;$K$4,Indexación!$O$27:$BZ$127,MATCH(AR$4,Indexación!$O$27:$O$127,0),0)+$L1342*HLOOKUP($C1342&amp;$D1342&amp;$L$4,Indexación!$O$27:$BZ$127,MATCH(AR$4,Indexación!$O$27:$O$127,0),0)+$M1342*HLOOKUP($C1342&amp;$D1342&amp;$M$4,Indexación!$O$27:$BZ$127,MATCH(AR$4,Indexación!$O$27:$O$127,0),0),0)</f>
        <v>17166.008114246215</v>
      </c>
      <c r="AS1342" s="6">
        <f>IF(AND(AS$4&gt;=$T1342,AS$4&lt;=$U1342),$K1342*HLOOKUP($C1342&amp;$D1342&amp;$K$4,Indexación!$O$27:$BZ$127,MATCH(AS$4,Indexación!$O$27:$O$127,0),0)+$L1342*HLOOKUP($C1342&amp;$D1342&amp;$L$4,Indexación!$O$27:$BZ$127,MATCH(AS$4,Indexación!$O$27:$O$127,0),0)+$M1342*HLOOKUP($C1342&amp;$D1342&amp;$M$4,Indexación!$O$27:$BZ$127,MATCH(AS$4,Indexación!$O$27:$O$127,0),0),0)</f>
        <v>17245.773758151459</v>
      </c>
      <c r="AT1342" s="6">
        <f>IF(AND(AT$4&gt;=$T1342,AT$4&lt;=$U1342),$K1342*HLOOKUP($C1342&amp;$D1342&amp;$K$4,Indexación!$O$27:$BZ$127,MATCH(AT$4,Indexación!$O$27:$O$127,0),0)+$L1342*HLOOKUP($C1342&amp;$D1342&amp;$L$4,Indexación!$O$27:$BZ$127,MATCH(AT$4,Indexación!$O$27:$O$127,0),0)+$M1342*HLOOKUP($C1342&amp;$D1342&amp;$M$4,Indexación!$O$27:$BZ$127,MATCH(AT$4,Indexación!$O$27:$O$127,0),0),0)</f>
        <v>17128.182515243378</v>
      </c>
      <c r="AU1342" s="6">
        <f>IF(AND(AU$4&gt;=$T1342,AU$4&lt;=$U1342),$K1342*HLOOKUP($C1342&amp;$D1342&amp;$K$4,Indexación!$O$27:$BZ$127,MATCH(AU$4,Indexación!$O$27:$O$127,0),0)+$L1342*HLOOKUP($C1342&amp;$D1342&amp;$L$4,Indexación!$O$27:$BZ$127,MATCH(AU$4,Indexación!$O$27:$O$127,0),0)+$M1342*HLOOKUP($C1342&amp;$D1342&amp;$M$4,Indexación!$O$27:$BZ$127,MATCH(AU$4,Indexación!$O$27:$O$127,0),0),0)</f>
        <v>17226.144511607421</v>
      </c>
      <c r="AV1342" s="6">
        <f>IF(AND(AV$4&gt;=$T1342,AV$4&lt;=$U1342),$K1342*HLOOKUP($C1342&amp;$D1342&amp;$K$4,Indexación!$O$27:$BZ$127,MATCH(AV$4,Indexación!$O$27:$O$127,0),0)+$L1342*HLOOKUP($C1342&amp;$D1342&amp;$L$4,Indexación!$O$27:$BZ$127,MATCH(AV$4,Indexación!$O$27:$O$127,0),0)+$M1342*HLOOKUP($C1342&amp;$D1342&amp;$M$4,Indexación!$O$27:$BZ$127,MATCH(AV$4,Indexación!$O$27:$O$127,0),0),0)</f>
        <v>16976.288021705619</v>
      </c>
      <c r="AW1342" s="6">
        <f>IF(AND(AW$4&gt;=$T1342,AW$4&lt;=$U1342),$K1342*HLOOKUP($C1342&amp;$D1342&amp;$K$4,Indexación!$O$27:$BZ$127,MATCH(AW$4,Indexación!$O$27:$O$127,0),0)+$L1342*HLOOKUP($C1342&amp;$D1342&amp;$L$4,Indexación!$O$27:$BZ$127,MATCH(AW$4,Indexación!$O$27:$O$127,0),0)+$M1342*HLOOKUP($C1342&amp;$D1342&amp;$M$4,Indexación!$O$27:$BZ$127,MATCH(AW$4,Indexación!$O$27:$O$127,0),0),0)</f>
        <v>17398.632687879293</v>
      </c>
      <c r="AX1342" s="6">
        <f>IF(AND(AX$4&gt;=$T1342,AX$4&lt;=$U1342),$K1342*HLOOKUP($C1342&amp;$D1342&amp;$K$4,Indexación!$O$27:$BZ$127,MATCH(AX$4,Indexación!$O$27:$O$127,0),0)+$L1342*HLOOKUP($C1342&amp;$D1342&amp;$L$4,Indexación!$O$27:$BZ$127,MATCH(AX$4,Indexación!$O$27:$O$127,0),0)+$M1342*HLOOKUP($C1342&amp;$D1342&amp;$M$4,Indexación!$O$27:$BZ$127,MATCH(AX$4,Indexación!$O$27:$O$127,0),0),0)</f>
        <v>17654.998225312196</v>
      </c>
      <c r="AY1342" s="6">
        <f>IF(AND(AY$4&gt;=$T1342,AY$4&lt;=$U1342),$K1342*HLOOKUP($C1342&amp;$D1342&amp;$K$4,Indexación!$O$27:$BZ$127,MATCH(AY$4,Indexación!$O$27:$O$127,0),0)+$L1342*HLOOKUP($C1342&amp;$D1342&amp;$L$4,Indexación!$O$27:$BZ$127,MATCH(AY$4,Indexación!$O$27:$O$127,0),0)+$M1342*HLOOKUP($C1342&amp;$D1342&amp;$M$4,Indexación!$O$27:$BZ$127,MATCH(AY$4,Indexación!$O$27:$O$127,0),0),0)</f>
        <v>18014.182694612518</v>
      </c>
      <c r="AZ1342" s="6">
        <f>IF(AND(AZ$4&gt;=$T1342,AZ$4&lt;=$U1342),$K1342*HLOOKUP($C1342&amp;$D1342&amp;$K$4,Indexación!$O$27:$BZ$127,MATCH(AZ$4,Indexación!$O$27:$O$127,0),0)+$L1342*HLOOKUP($C1342&amp;$D1342&amp;$L$4,Indexación!$O$27:$BZ$127,MATCH(AZ$4,Indexación!$O$27:$O$127,0),0)+$M1342*HLOOKUP($C1342&amp;$D1342&amp;$M$4,Indexación!$O$27:$BZ$127,MATCH(AZ$4,Indexación!$O$27:$O$127,0),0),0)</f>
        <v>18019.662812231152</v>
      </c>
      <c r="BA1342" s="6">
        <f>IF(AND(BA$4&gt;=$T1342,BA$4&lt;=$U1342),$K1342*HLOOKUP($C1342&amp;$D1342&amp;$K$4,Indexación!$O$27:$BZ$127,MATCH(BA$4,Indexación!$O$27:$O$127,0),0)+$L1342*HLOOKUP($C1342&amp;$D1342&amp;$L$4,Indexación!$O$27:$BZ$127,MATCH(BA$4,Indexación!$O$27:$O$127,0),0)+$M1342*HLOOKUP($C1342&amp;$D1342&amp;$M$4,Indexación!$O$27:$BZ$127,MATCH(BA$4,Indexación!$O$27:$O$127,0),0),0)</f>
        <v>17889.467718802633</v>
      </c>
      <c r="BB1342" s="6">
        <f>IF(AND(BB$4&gt;=$T1342,BB$4&lt;=$U1342),$K1342*HLOOKUP($C1342&amp;$D1342&amp;$K$4,Indexación!$O$27:$BZ$127,MATCH(BB$4,Indexación!$O$27:$O$127,0),0)+$L1342*HLOOKUP($C1342&amp;$D1342&amp;$L$4,Indexación!$O$27:$BZ$127,MATCH(BB$4,Indexación!$O$27:$O$127,0),0)+$M1342*HLOOKUP($C1342&amp;$D1342&amp;$M$4,Indexación!$O$27:$BZ$127,MATCH(BB$4,Indexación!$O$27:$O$127,0),0),0)</f>
        <v>18020.703121806218</v>
      </c>
      <c r="BC1342" s="6">
        <f>IF(AND(BC$4&gt;=$T1342,BC$4&lt;=$U1342),$K1342*HLOOKUP($C1342&amp;$D1342&amp;$K$4,Indexación!$O$27:$BZ$127,MATCH(BC$4,Indexación!$O$27:$O$127,0),0)+$L1342*HLOOKUP($C1342&amp;$D1342&amp;$L$4,Indexación!$O$27:$BZ$127,MATCH(BC$4,Indexación!$O$27:$O$127,0),0)+$M1342*HLOOKUP($C1342&amp;$D1342&amp;$M$4,Indexación!$O$27:$BZ$127,MATCH(BC$4,Indexación!$O$27:$O$127,0),0),0)</f>
        <v>17312.475692027281</v>
      </c>
      <c r="BD1342" s="6">
        <f>IF(AND(BD$4&gt;=$T1342,BD$4&lt;=$U1342),$K1342*HLOOKUP($C1342&amp;$D1342&amp;$K$4,Indexación!$O$27:$BZ$127,MATCH(BD$4,Indexación!$O$27:$O$127,0),0)+$L1342*HLOOKUP($C1342&amp;$D1342&amp;$L$4,Indexación!$O$27:$BZ$127,MATCH(BD$4,Indexación!$O$27:$O$127,0),0)+$M1342*HLOOKUP($C1342&amp;$D1342&amp;$M$4,Indexación!$O$27:$BZ$127,MATCH(BD$4,Indexación!$O$27:$O$127,0),0),0)</f>
        <v>17801.22465613484</v>
      </c>
      <c r="BE1342" s="6">
        <f>IF(AND(BE$4&gt;=$T1342,BE$4&lt;=$U1342),$K1342*HLOOKUP($C1342&amp;$D1342&amp;$K$4,Indexación!$O$27:$BZ$127,MATCH(BE$4,Indexación!$O$27:$O$127,0),0)+$L1342*HLOOKUP($C1342&amp;$D1342&amp;$L$4,Indexación!$O$27:$BZ$127,MATCH(BE$4,Indexación!$O$27:$O$127,0),0)+$M1342*HLOOKUP($C1342&amp;$D1342&amp;$M$4,Indexación!$O$27:$BZ$127,MATCH(BE$4,Indexación!$O$27:$O$127,0),0),0)</f>
        <v>17747.544332814425</v>
      </c>
      <c r="BF1342" s="6">
        <f>IF(AND(BF$4&gt;=$T1342,BF$4&lt;=$U1342),$K1342*HLOOKUP($C1342&amp;$D1342&amp;$K$4,Indexación!$O$27:$BZ$127,MATCH(BF$4,Indexación!$O$27:$O$127,0),0)+$L1342*HLOOKUP($C1342&amp;$D1342&amp;$L$4,Indexación!$O$27:$BZ$127,MATCH(BF$4,Indexación!$O$27:$O$127,0),0)+$M1342*HLOOKUP($C1342&amp;$D1342&amp;$M$4,Indexación!$O$27:$BZ$127,MATCH(BF$4,Indexación!$O$27:$O$127,0),0),0)</f>
        <v>17545.150933369092</v>
      </c>
      <c r="BG1342" s="6">
        <f>IF(AND(BG$4&gt;=$T1342,BG$4&lt;=$U1342),$K1342*HLOOKUP($C1342&amp;$D1342&amp;$K$4,Indexación!$O$27:$BZ$127,MATCH(BG$4,Indexación!$O$27:$O$127,0),0)+$L1342*HLOOKUP($C1342&amp;$D1342&amp;$L$4,Indexación!$O$27:$BZ$127,MATCH(BG$4,Indexación!$O$27:$O$127,0),0)+$M1342*HLOOKUP($C1342&amp;$D1342&amp;$M$4,Indexación!$O$27:$BZ$127,MATCH(BG$4,Indexación!$O$27:$O$127,0),0),0)</f>
        <v>17927.586838449486</v>
      </c>
      <c r="BH1342" s="6">
        <f>IF(AND(BH$4&gt;=$T1342,BH$4&lt;=$U1342),$K1342*HLOOKUP($C1342&amp;$D1342&amp;$K$4,Indexación!$O$27:$BZ$127,MATCH(BH$4,Indexación!$O$27:$O$127,0),0)+$L1342*HLOOKUP($C1342&amp;$D1342&amp;$L$4,Indexación!$O$27:$BZ$127,MATCH(BH$4,Indexación!$O$27:$O$127,0),0)+$M1342*HLOOKUP($C1342&amp;$D1342&amp;$M$4,Indexación!$O$27:$BZ$127,MATCH(BH$4,Indexación!$O$27:$O$127,0),0),0)</f>
        <v>18292.461913587795</v>
      </c>
      <c r="BI1342" s="6">
        <f>IF(AND(BI$4&gt;=$T1342,BI$4&lt;=$U1342),$K1342*HLOOKUP($C1342&amp;$D1342&amp;$K$4,Indexación!$O$27:$BZ$127,MATCH(BI$4,Indexación!$O$27:$O$127,0),0)+$L1342*HLOOKUP($C1342&amp;$D1342&amp;$L$4,Indexación!$O$27:$BZ$127,MATCH(BI$4,Indexación!$O$27:$O$127,0),0)+$M1342*HLOOKUP($C1342&amp;$D1342&amp;$M$4,Indexación!$O$27:$BZ$127,MATCH(BI$4,Indexación!$O$27:$O$127,0),0),0)</f>
        <v>18936.00470695936</v>
      </c>
      <c r="BJ1342" s="6">
        <f>IF(AND(BJ$4&gt;=$T1342,BJ$4&lt;=$U1342),$K1342*HLOOKUP($C1342&amp;$D1342&amp;$K$4,Indexación!$O$27:$BZ$127,MATCH(BJ$4,Indexación!$O$27:$O$127,0),0)+$L1342*HLOOKUP($C1342&amp;$D1342&amp;$L$4,Indexación!$O$27:$BZ$127,MATCH(BJ$4,Indexación!$O$27:$O$127,0),0)+$M1342*HLOOKUP($C1342&amp;$D1342&amp;$M$4,Indexación!$O$27:$BZ$127,MATCH(BJ$4,Indexación!$O$27:$O$127,0),0),0)</f>
        <v>19297.382998175985</v>
      </c>
      <c r="BK1342" s="6">
        <f>IF(AND(BK$4&gt;=$T1342,BK$4&lt;=$U1342),$K1342*HLOOKUP($C1342&amp;$D1342&amp;$K$4,Indexación!$O$27:$BZ$127,MATCH(BK$4,Indexación!$O$27:$O$127,0),0)+$L1342*HLOOKUP($C1342&amp;$D1342&amp;$L$4,Indexación!$O$27:$BZ$127,MATCH(BK$4,Indexación!$O$27:$O$127,0),0)+$M1342*HLOOKUP($C1342&amp;$D1342&amp;$M$4,Indexación!$O$27:$BZ$127,MATCH(BK$4,Indexación!$O$27:$O$127,0),0),0)</f>
        <v>19301.841855023027</v>
      </c>
      <c r="BL1342" s="6">
        <f>IF(AND(BL$4&gt;=$T1342,BL$4&lt;=$U1342),$K1342*HLOOKUP($C1342&amp;$D1342&amp;$K$4,Indexación!$O$27:$BZ$127,MATCH(BL$4,Indexación!$O$27:$O$127,0),0)+$L1342*HLOOKUP($C1342&amp;$D1342&amp;$L$4,Indexación!$O$27:$BZ$127,MATCH(BL$4,Indexación!$O$27:$O$127,0),0)+$M1342*HLOOKUP($C1342&amp;$D1342&amp;$M$4,Indexación!$O$27:$BZ$127,MATCH(BL$4,Indexación!$O$27:$O$127,0),0),0)</f>
        <v>19446.23675366287</v>
      </c>
      <c r="BM1342" s="6">
        <f>IF(AND(BM$4&gt;=$T1342,BM$4&lt;=$U1342),$K1342*HLOOKUP($C1342&amp;$D1342&amp;$K$4,Indexación!$O$27:$BZ$127,MATCH(BM$4,Indexación!$O$27:$O$127,0),0)+$L1342*HLOOKUP($C1342&amp;$D1342&amp;$L$4,Indexación!$O$27:$BZ$127,MATCH(BM$4,Indexación!$O$27:$O$127,0),0)+$M1342*HLOOKUP($C1342&amp;$D1342&amp;$M$4,Indexación!$O$27:$BZ$127,MATCH(BM$4,Indexación!$O$27:$O$127,0),0),0)</f>
        <v>19542.491283328556</v>
      </c>
      <c r="BN1342" s="6">
        <f>IF(AND(BN$4&gt;=$T1342,BN$4&lt;=$U1342),$K1342*HLOOKUP($C1342&amp;$D1342&amp;$K$4,Indexación!$O$27:$BZ$127,MATCH(BN$4,Indexación!$O$27:$O$127,0),0)+$L1342*HLOOKUP($C1342&amp;$D1342&amp;$L$4,Indexación!$O$27:$BZ$127,MATCH(BN$4,Indexación!$O$27:$O$127,0),0)+$M1342*HLOOKUP($C1342&amp;$D1342&amp;$M$4,Indexación!$O$27:$BZ$127,MATCH(BN$4,Indexación!$O$27:$O$127,0),0),0)</f>
        <v>19547.300001089498</v>
      </c>
      <c r="BO1342" s="6">
        <f>IF(AND(BO$4&gt;=$T1342,BO$4&lt;=$U1342),$K1342*HLOOKUP($C1342&amp;$D1342&amp;$K$4,Indexación!$O$27:$BZ$127,MATCH(BO$4,Indexación!$O$27:$O$127,0),0)+$L1342*HLOOKUP($C1342&amp;$D1342&amp;$L$4,Indexación!$O$27:$BZ$127,MATCH(BO$4,Indexación!$O$27:$O$127,0),0)+$M1342*HLOOKUP($C1342&amp;$D1342&amp;$M$4,Indexación!$O$27:$BZ$127,MATCH(BO$4,Indexación!$O$27:$O$127,0),0),0)</f>
        <v>19445.042280051061</v>
      </c>
      <c r="BP1342" s="6">
        <f>IF(AND(BP$4&gt;=$T1342,BP$4&lt;=$U1342),$K1342*HLOOKUP($C1342&amp;$D1342&amp;$K$4,Indexación!$O$27:$BZ$127,MATCH(BP$4,Indexación!$O$27:$O$127,0),0)+$L1342*HLOOKUP($C1342&amp;$D1342&amp;$L$4,Indexación!$O$27:$BZ$127,MATCH(BP$4,Indexación!$O$27:$O$127,0),0)+$M1342*HLOOKUP($C1342&amp;$D1342&amp;$M$4,Indexación!$O$27:$BZ$127,MATCH(BP$4,Indexación!$O$27:$O$127,0),0),0)</f>
        <v>19049.587008316761</v>
      </c>
      <c r="BQ1342" s="6">
        <f>IF(AND(BQ$4&gt;=$T1342,BQ$4&lt;=$U1342),$K1342*HLOOKUP($C1342&amp;$D1342&amp;$K$4,Indexación!$O$27:$BZ$127,MATCH(BQ$4,Indexación!$O$27:$O$127,0),0)+$L1342*HLOOKUP($C1342&amp;$D1342&amp;$L$4,Indexación!$O$27:$BZ$127,MATCH(BQ$4,Indexación!$O$27:$O$127,0),0)+$M1342*HLOOKUP($C1342&amp;$D1342&amp;$M$4,Indexación!$O$27:$BZ$127,MATCH(BQ$4,Indexación!$O$27:$O$127,0),0),0)</f>
        <v>18849.771838053075</v>
      </c>
      <c r="BR1342" s="6">
        <f>IF(AND(BR$4&gt;=$T1342,BR$4&lt;=$U1342),$K1342*HLOOKUP($C1342&amp;$D1342&amp;$K$4,Indexación!$O$27:$BZ$127,MATCH(BR$4,Indexación!$O$27:$O$127,0),0)+$L1342*HLOOKUP($C1342&amp;$D1342&amp;$L$4,Indexación!$O$27:$BZ$127,MATCH(BR$4,Indexación!$O$27:$O$127,0),0)+$M1342*HLOOKUP($C1342&amp;$D1342&amp;$M$4,Indexación!$O$27:$BZ$127,MATCH(BR$4,Indexación!$O$27:$O$127,0),0),0)</f>
        <v>18498.197465208617</v>
      </c>
    </row>
    <row r="1343" spans="2:70" x14ac:dyDescent="0.25">
      <c r="B1343" t="s">
        <v>22</v>
      </c>
      <c r="C1343" t="s">
        <v>3240</v>
      </c>
      <c r="D1343" t="s">
        <v>23</v>
      </c>
      <c r="E1343" t="s">
        <v>1623</v>
      </c>
      <c r="F1343" t="s">
        <v>1624</v>
      </c>
      <c r="G1343" t="s">
        <v>26</v>
      </c>
      <c r="H1343" t="str">
        <f>VLOOKUP(G1343,'Homologa Empresas'!$C$5:$D$102,2,0)</f>
        <v>CGE_TRANSMISION</v>
      </c>
      <c r="I1343" s="5">
        <v>66</v>
      </c>
      <c r="J1343" s="6">
        <v>710207.10994800017</v>
      </c>
      <c r="K1343" s="6">
        <v>55314.017498687965</v>
      </c>
      <c r="L1343" s="6">
        <v>20587.581053812188</v>
      </c>
      <c r="M1343" s="6">
        <v>8624.9989655506324</v>
      </c>
      <c r="N1343" s="6">
        <v>84526.597518050752</v>
      </c>
      <c r="O1343" s="5" t="s">
        <v>28</v>
      </c>
      <c r="P1343" s="5" t="s">
        <v>28</v>
      </c>
      <c r="Q1343" s="5"/>
      <c r="R1343" s="5" t="s">
        <v>29</v>
      </c>
      <c r="S1343" s="5" t="s">
        <v>30</v>
      </c>
      <c r="T1343" s="7">
        <v>43831</v>
      </c>
      <c r="U1343" s="7">
        <v>45657</v>
      </c>
      <c r="V1343" s="8"/>
      <c r="W1343" s="6">
        <f>IF(AND(W$4&gt;=$T1343,W$4&lt;=$U1343),$K1343*HLOOKUP($C1343&amp;$D1343&amp;$K$4,Indexación!$O$27:$BZ$127,MATCH(W$4,Indexación!$O$27:$O$127,0),0)+$L1343*HLOOKUP($C1343&amp;$D1343&amp;$L$4,Indexación!$O$27:$BZ$127,MATCH(W$4,Indexación!$O$27:$O$127,0),0)+$M1343*HLOOKUP($C1343&amp;$D1343&amp;$M$4,Indexación!$O$27:$BZ$127,MATCH(W$4,Indexación!$O$27:$O$127,0),0),0)</f>
        <v>80864.322858428743</v>
      </c>
      <c r="X1343" s="6">
        <f>IF(AND(X$4&gt;=$T1343,X$4&lt;=$U1343),$K1343*HLOOKUP($C1343&amp;$D1343&amp;$K$4,Indexación!$O$27:$BZ$127,MATCH(X$4,Indexación!$O$27:$O$127,0),0)+$L1343*HLOOKUP($C1343&amp;$D1343&amp;$L$4,Indexación!$O$27:$BZ$127,MATCH(X$4,Indexación!$O$27:$O$127,0),0)+$M1343*HLOOKUP($C1343&amp;$D1343&amp;$M$4,Indexación!$O$27:$BZ$127,MATCH(X$4,Indexación!$O$27:$O$127,0),0),0)</f>
        <v>81159.458580710503</v>
      </c>
      <c r="Y1343" s="6">
        <f>IF(AND(Y$4&gt;=$T1343,Y$4&lt;=$U1343),$K1343*HLOOKUP($C1343&amp;$D1343&amp;$K$4,Indexación!$O$27:$BZ$127,MATCH(Y$4,Indexación!$O$27:$O$127,0),0)+$L1343*HLOOKUP($C1343&amp;$D1343&amp;$L$4,Indexación!$O$27:$BZ$127,MATCH(Y$4,Indexación!$O$27:$O$127,0),0)+$M1343*HLOOKUP($C1343&amp;$D1343&amp;$M$4,Indexación!$O$27:$BZ$127,MATCH(Y$4,Indexación!$O$27:$O$127,0),0),0)</f>
        <v>81428.634681874246</v>
      </c>
      <c r="Z1343" s="6">
        <f>IF(AND(Z$4&gt;=$T1343,Z$4&lt;=$U1343),$K1343*HLOOKUP($C1343&amp;$D1343&amp;$K$4,Indexación!$O$27:$BZ$127,MATCH(Z$4,Indexación!$O$27:$O$127,0),0)+$L1343*HLOOKUP($C1343&amp;$D1343&amp;$L$4,Indexación!$O$27:$BZ$127,MATCH(Z$4,Indexación!$O$27:$O$127,0),0)+$M1343*HLOOKUP($C1343&amp;$D1343&amp;$M$4,Indexación!$O$27:$BZ$127,MATCH(Z$4,Indexación!$O$27:$O$127,0),0),0)</f>
        <v>80595.851535023423</v>
      </c>
      <c r="AA1343" s="6">
        <f>IF(AND(AA$4&gt;=$T1343,AA$4&lt;=$U1343),$K1343*HLOOKUP($C1343&amp;$D1343&amp;$K$4,Indexación!$O$27:$BZ$127,MATCH(AA$4,Indexación!$O$27:$O$127,0),0)+$L1343*HLOOKUP($C1343&amp;$D1343&amp;$L$4,Indexación!$O$27:$BZ$127,MATCH(AA$4,Indexación!$O$27:$O$127,0),0)+$M1343*HLOOKUP($C1343&amp;$D1343&amp;$M$4,Indexación!$O$27:$BZ$127,MATCH(AA$4,Indexación!$O$27:$O$127,0),0),0)</f>
        <v>78744.254399766709</v>
      </c>
      <c r="AB1343" s="6">
        <f>IF(AND(AB$4&gt;=$T1343,AB$4&lt;=$U1343),$K1343*HLOOKUP($C1343&amp;$D1343&amp;$K$4,Indexación!$O$27:$BZ$127,MATCH(AB$4,Indexación!$O$27:$O$127,0),0)+$L1343*HLOOKUP($C1343&amp;$D1343&amp;$L$4,Indexación!$O$27:$BZ$127,MATCH(AB$4,Indexación!$O$27:$O$127,0),0)+$M1343*HLOOKUP($C1343&amp;$D1343&amp;$M$4,Indexación!$O$27:$BZ$127,MATCH(AB$4,Indexación!$O$27:$O$127,0),0),0)</f>
        <v>77863.245458415375</v>
      </c>
      <c r="AC1343" s="6">
        <f>IF(AND(AC$4&gt;=$T1343,AC$4&lt;=$U1343),$K1343*HLOOKUP($C1343&amp;$D1343&amp;$K$4,Indexación!$O$27:$BZ$127,MATCH(AC$4,Indexación!$O$27:$O$127,0),0)+$L1343*HLOOKUP($C1343&amp;$D1343&amp;$L$4,Indexación!$O$27:$BZ$127,MATCH(AC$4,Indexación!$O$27:$O$127,0),0)+$M1343*HLOOKUP($C1343&amp;$D1343&amp;$M$4,Indexación!$O$27:$BZ$127,MATCH(AC$4,Indexación!$O$27:$O$127,0),0),0)</f>
        <v>79160.946851351691</v>
      </c>
      <c r="AD1343" s="6">
        <f>IF(AND(AD$4&gt;=$T1343,AD$4&lt;=$U1343),$K1343*HLOOKUP($C1343&amp;$D1343&amp;$K$4,Indexación!$O$27:$BZ$127,MATCH(AD$4,Indexación!$O$27:$O$127,0),0)+$L1343*HLOOKUP($C1343&amp;$D1343&amp;$L$4,Indexación!$O$27:$BZ$127,MATCH(AD$4,Indexación!$O$27:$O$127,0),0)+$M1343*HLOOKUP($C1343&amp;$D1343&amp;$M$4,Indexación!$O$27:$BZ$127,MATCH(AD$4,Indexación!$O$27:$O$127,0),0),0)</f>
        <v>80631.330180116347</v>
      </c>
      <c r="AE1343" s="6">
        <f>IF(AND(AE$4&gt;=$T1343,AE$4&lt;=$U1343),$K1343*HLOOKUP($C1343&amp;$D1343&amp;$K$4,Indexación!$O$27:$BZ$127,MATCH(AE$4,Indexación!$O$27:$O$127,0),0)+$L1343*HLOOKUP($C1343&amp;$D1343&amp;$L$4,Indexación!$O$27:$BZ$127,MATCH(AE$4,Indexación!$O$27:$O$127,0),0)+$M1343*HLOOKUP($C1343&amp;$D1343&amp;$M$4,Indexación!$O$27:$BZ$127,MATCH(AE$4,Indexación!$O$27:$O$127,0),0),0)</f>
        <v>81309.498944138919</v>
      </c>
      <c r="AF1343" s="6">
        <f>IF(AND(AF$4&gt;=$T1343,AF$4&lt;=$U1343),$K1343*HLOOKUP($C1343&amp;$D1343&amp;$K$4,Indexación!$O$27:$BZ$127,MATCH(AF$4,Indexación!$O$27:$O$127,0),0)+$L1343*HLOOKUP($C1343&amp;$D1343&amp;$L$4,Indexación!$O$27:$BZ$127,MATCH(AF$4,Indexación!$O$27:$O$127,0),0)+$M1343*HLOOKUP($C1343&amp;$D1343&amp;$M$4,Indexación!$O$27:$BZ$127,MATCH(AF$4,Indexación!$O$27:$O$127,0),0),0)</f>
        <v>81501.416226911679</v>
      </c>
      <c r="AG1343" s="6">
        <f>IF(AND(AG$4&gt;=$T1343,AG$4&lt;=$U1343),$K1343*HLOOKUP($C1343&amp;$D1343&amp;$K$4,Indexación!$O$27:$BZ$127,MATCH(AG$4,Indexación!$O$27:$O$127,0),0)+$L1343*HLOOKUP($C1343&amp;$D1343&amp;$L$4,Indexación!$O$27:$BZ$127,MATCH(AG$4,Indexación!$O$27:$O$127,0),0)+$M1343*HLOOKUP($C1343&amp;$D1343&amp;$M$4,Indexación!$O$27:$BZ$127,MATCH(AG$4,Indexación!$O$27:$O$127,0),0),0)</f>
        <v>82345.841886171373</v>
      </c>
      <c r="AH1343" s="6">
        <f>IF(AND(AH$4&gt;=$T1343,AH$4&lt;=$U1343),$K1343*HLOOKUP($C1343&amp;$D1343&amp;$K$4,Indexación!$O$27:$BZ$127,MATCH(AH$4,Indexación!$O$27:$O$127,0),0)+$L1343*HLOOKUP($C1343&amp;$D1343&amp;$L$4,Indexación!$O$27:$BZ$127,MATCH(AH$4,Indexación!$O$27:$O$127,0),0)+$M1343*HLOOKUP($C1343&amp;$D1343&amp;$M$4,Indexación!$O$27:$BZ$127,MATCH(AH$4,Indexación!$O$27:$O$127,0),0),0)</f>
        <v>81901.199451703695</v>
      </c>
      <c r="AI1343" s="6">
        <f>IF(AND(AI$4&gt;=$T1343,AI$4&lt;=$U1343),$K1343*HLOOKUP($C1343&amp;$D1343&amp;$K$4,Indexación!$O$27:$BZ$127,MATCH(AI$4,Indexación!$O$27:$O$127,0),0)+$L1343*HLOOKUP($C1343&amp;$D1343&amp;$L$4,Indexación!$O$27:$BZ$127,MATCH(AI$4,Indexación!$O$27:$O$127,0),0)+$M1343*HLOOKUP($C1343&amp;$D1343&amp;$M$4,Indexación!$O$27:$BZ$127,MATCH(AI$4,Indexación!$O$27:$O$127,0),0),0)</f>
        <v>83072.517067051289</v>
      </c>
      <c r="AJ1343" s="6">
        <f>IF(AND(AJ$4&gt;=$T1343,AJ$4&lt;=$U1343),$K1343*HLOOKUP($C1343&amp;$D1343&amp;$K$4,Indexación!$O$27:$BZ$127,MATCH(AJ$4,Indexación!$O$27:$O$127,0),0)+$L1343*HLOOKUP($C1343&amp;$D1343&amp;$L$4,Indexación!$O$27:$BZ$127,MATCH(AJ$4,Indexación!$O$27:$O$127,0),0)+$M1343*HLOOKUP($C1343&amp;$D1343&amp;$M$4,Indexación!$O$27:$BZ$127,MATCH(AJ$4,Indexación!$O$27:$O$127,0),0),0)</f>
        <v>84735.127292545963</v>
      </c>
      <c r="AK1343" s="6">
        <f>IF(AND(AK$4&gt;=$T1343,AK$4&lt;=$U1343),$K1343*HLOOKUP($C1343&amp;$D1343&amp;$K$4,Indexación!$O$27:$BZ$127,MATCH(AK$4,Indexación!$O$27:$O$127,0),0)+$L1343*HLOOKUP($C1343&amp;$D1343&amp;$L$4,Indexación!$O$27:$BZ$127,MATCH(AK$4,Indexación!$O$27:$O$127,0),0)+$M1343*HLOOKUP($C1343&amp;$D1343&amp;$M$4,Indexación!$O$27:$BZ$127,MATCH(AK$4,Indexación!$O$27:$O$127,0),0),0)</f>
        <v>85835.506264446638</v>
      </c>
      <c r="AL1343" s="6">
        <f>IF(AND(AL$4&gt;=$T1343,AL$4&lt;=$U1343),$K1343*HLOOKUP($C1343&amp;$D1343&amp;$K$4,Indexación!$O$27:$BZ$127,MATCH(AL$4,Indexación!$O$27:$O$127,0),0)+$L1343*HLOOKUP($C1343&amp;$D1343&amp;$L$4,Indexación!$O$27:$BZ$127,MATCH(AL$4,Indexación!$O$27:$O$127,0),0)+$M1343*HLOOKUP($C1343&amp;$D1343&amp;$M$4,Indexación!$O$27:$BZ$127,MATCH(AL$4,Indexación!$O$27:$O$127,0),0),0)</f>
        <v>86209.418251080977</v>
      </c>
      <c r="AM1343" s="6">
        <f>IF(AND(AM$4&gt;=$T1343,AM$4&lt;=$U1343),$K1343*HLOOKUP($C1343&amp;$D1343&amp;$K$4,Indexación!$O$27:$BZ$127,MATCH(AM$4,Indexación!$O$27:$O$127,0),0)+$L1343*HLOOKUP($C1343&amp;$D1343&amp;$L$4,Indexación!$O$27:$BZ$127,MATCH(AM$4,Indexación!$O$27:$O$127,0),0)+$M1343*HLOOKUP($C1343&amp;$D1343&amp;$M$4,Indexación!$O$27:$BZ$127,MATCH(AM$4,Indexación!$O$27:$O$127,0),0),0)</f>
        <v>86466.551333427939</v>
      </c>
      <c r="AN1343" s="6">
        <f>IF(AND(AN$4&gt;=$T1343,AN$4&lt;=$U1343),$K1343*HLOOKUP($C1343&amp;$D1343&amp;$K$4,Indexación!$O$27:$BZ$127,MATCH(AN$4,Indexación!$O$27:$O$127,0),0)+$L1343*HLOOKUP($C1343&amp;$D1343&amp;$L$4,Indexación!$O$27:$BZ$127,MATCH(AN$4,Indexación!$O$27:$O$127,0),0)+$M1343*HLOOKUP($C1343&amp;$D1343&amp;$M$4,Indexación!$O$27:$BZ$127,MATCH(AN$4,Indexación!$O$27:$O$127,0),0),0)</f>
        <v>88080.285463557928</v>
      </c>
      <c r="AO1343" s="6">
        <f>IF(AND(AO$4&gt;=$T1343,AO$4&lt;=$U1343),$K1343*HLOOKUP($C1343&amp;$D1343&amp;$K$4,Indexación!$O$27:$BZ$127,MATCH(AO$4,Indexación!$O$27:$O$127,0),0)+$L1343*HLOOKUP($C1343&amp;$D1343&amp;$L$4,Indexación!$O$27:$BZ$127,MATCH(AO$4,Indexación!$O$27:$O$127,0),0)+$M1343*HLOOKUP($C1343&amp;$D1343&amp;$M$4,Indexación!$O$27:$BZ$127,MATCH(AO$4,Indexación!$O$27:$O$127,0),0),0)</f>
        <v>88294.102464797936</v>
      </c>
      <c r="AP1343" s="6">
        <f>IF(AND(AP$4&gt;=$T1343,AP$4&lt;=$U1343),$K1343*HLOOKUP($C1343&amp;$D1343&amp;$K$4,Indexación!$O$27:$BZ$127,MATCH(AP$4,Indexación!$O$27:$O$127,0),0)+$L1343*HLOOKUP($C1343&amp;$D1343&amp;$L$4,Indexación!$O$27:$BZ$127,MATCH(AP$4,Indexación!$O$27:$O$127,0),0)+$M1343*HLOOKUP($C1343&amp;$D1343&amp;$M$4,Indexación!$O$27:$BZ$127,MATCH(AP$4,Indexación!$O$27:$O$127,0),0),0)</f>
        <v>87919.979404340789</v>
      </c>
      <c r="AQ1343" s="6">
        <f>IF(AND(AQ$4&gt;=$T1343,AQ$4&lt;=$U1343),$K1343*HLOOKUP($C1343&amp;$D1343&amp;$K$4,Indexación!$O$27:$BZ$127,MATCH(AQ$4,Indexación!$O$27:$O$127,0),0)+$L1343*HLOOKUP($C1343&amp;$D1343&amp;$L$4,Indexación!$O$27:$BZ$127,MATCH(AQ$4,Indexación!$O$27:$O$127,0),0)+$M1343*HLOOKUP($C1343&amp;$D1343&amp;$M$4,Indexación!$O$27:$BZ$127,MATCH(AQ$4,Indexación!$O$27:$O$127,0),0),0)</f>
        <v>87142.393576474133</v>
      </c>
      <c r="AR1343" s="6">
        <f>IF(AND(AR$4&gt;=$T1343,AR$4&lt;=$U1343),$K1343*HLOOKUP($C1343&amp;$D1343&amp;$K$4,Indexación!$O$27:$BZ$127,MATCH(AR$4,Indexación!$O$27:$O$127,0),0)+$L1343*HLOOKUP($C1343&amp;$D1343&amp;$L$4,Indexación!$O$27:$BZ$127,MATCH(AR$4,Indexación!$O$27:$O$127,0),0)+$M1343*HLOOKUP($C1343&amp;$D1343&amp;$M$4,Indexación!$O$27:$BZ$127,MATCH(AR$4,Indexación!$O$27:$O$127,0),0),0)</f>
        <v>85845.766405495189</v>
      </c>
      <c r="AS1343" s="6">
        <f>IF(AND(AS$4&gt;=$T1343,AS$4&lt;=$U1343),$K1343*HLOOKUP($C1343&amp;$D1343&amp;$K$4,Indexación!$O$27:$BZ$127,MATCH(AS$4,Indexación!$O$27:$O$127,0),0)+$L1343*HLOOKUP($C1343&amp;$D1343&amp;$L$4,Indexación!$O$27:$BZ$127,MATCH(AS$4,Indexación!$O$27:$O$127,0),0)+$M1343*HLOOKUP($C1343&amp;$D1343&amp;$M$4,Indexación!$O$27:$BZ$127,MATCH(AS$4,Indexación!$O$27:$O$127,0),0),0)</f>
        <v>86243.078088156617</v>
      </c>
      <c r="AT1343" s="6">
        <f>IF(AND(AT$4&gt;=$T1343,AT$4&lt;=$U1343),$K1343*HLOOKUP($C1343&amp;$D1343&amp;$K$4,Indexación!$O$27:$BZ$127,MATCH(AT$4,Indexación!$O$27:$O$127,0),0)+$L1343*HLOOKUP($C1343&amp;$D1343&amp;$L$4,Indexación!$O$27:$BZ$127,MATCH(AT$4,Indexación!$O$27:$O$127,0),0)+$M1343*HLOOKUP($C1343&amp;$D1343&amp;$M$4,Indexación!$O$27:$BZ$127,MATCH(AT$4,Indexación!$O$27:$O$127,0),0),0)</f>
        <v>85667.512790215842</v>
      </c>
      <c r="AU1343" s="6">
        <f>IF(AND(AU$4&gt;=$T1343,AU$4&lt;=$U1343),$K1343*HLOOKUP($C1343&amp;$D1343&amp;$K$4,Indexación!$O$27:$BZ$127,MATCH(AU$4,Indexación!$O$27:$O$127,0),0)+$L1343*HLOOKUP($C1343&amp;$D1343&amp;$L$4,Indexación!$O$27:$BZ$127,MATCH(AU$4,Indexación!$O$27:$O$127,0),0)+$M1343*HLOOKUP($C1343&amp;$D1343&amp;$M$4,Indexación!$O$27:$BZ$127,MATCH(AU$4,Indexación!$O$27:$O$127,0),0),0)</f>
        <v>86156.804055654386</v>
      </c>
      <c r="AV1343" s="6">
        <f>IF(AND(AV$4&gt;=$T1343,AV$4&lt;=$U1343),$K1343*HLOOKUP($C1343&amp;$D1343&amp;$K$4,Indexación!$O$27:$BZ$127,MATCH(AV$4,Indexación!$O$27:$O$127,0),0)+$L1343*HLOOKUP($C1343&amp;$D1343&amp;$L$4,Indexación!$O$27:$BZ$127,MATCH(AV$4,Indexación!$O$27:$O$127,0),0)+$M1343*HLOOKUP($C1343&amp;$D1343&amp;$M$4,Indexación!$O$27:$BZ$127,MATCH(AV$4,Indexación!$O$27:$O$127,0),0),0)</f>
        <v>84921.84642912561</v>
      </c>
      <c r="AW1343" s="6">
        <f>IF(AND(AW$4&gt;=$T1343,AW$4&lt;=$U1343),$K1343*HLOOKUP($C1343&amp;$D1343&amp;$K$4,Indexación!$O$27:$BZ$127,MATCH(AW$4,Indexación!$O$27:$O$127,0),0)+$L1343*HLOOKUP($C1343&amp;$D1343&amp;$L$4,Indexación!$O$27:$BZ$127,MATCH(AW$4,Indexación!$O$27:$O$127,0),0)+$M1343*HLOOKUP($C1343&amp;$D1343&amp;$M$4,Indexación!$O$27:$BZ$127,MATCH(AW$4,Indexación!$O$27:$O$127,0),0),0)</f>
        <v>87020.760659602762</v>
      </c>
      <c r="AX1343" s="6">
        <f>IF(AND(AX$4&gt;=$T1343,AX$4&lt;=$U1343),$K1343*HLOOKUP($C1343&amp;$D1343&amp;$K$4,Indexación!$O$27:$BZ$127,MATCH(AX$4,Indexación!$O$27:$O$127,0),0)+$L1343*HLOOKUP($C1343&amp;$D1343&amp;$L$4,Indexación!$O$27:$BZ$127,MATCH(AX$4,Indexación!$O$27:$O$127,0),0)+$M1343*HLOOKUP($C1343&amp;$D1343&amp;$M$4,Indexación!$O$27:$BZ$127,MATCH(AX$4,Indexación!$O$27:$O$127,0),0),0)</f>
        <v>88298.255968001555</v>
      </c>
      <c r="AY1343" s="6">
        <f>IF(AND(AY$4&gt;=$T1343,AY$4&lt;=$U1343),$K1343*HLOOKUP($C1343&amp;$D1343&amp;$K$4,Indexación!$O$27:$BZ$127,MATCH(AY$4,Indexación!$O$27:$O$127,0),0)+$L1343*HLOOKUP($C1343&amp;$D1343&amp;$L$4,Indexación!$O$27:$BZ$127,MATCH(AY$4,Indexación!$O$27:$O$127,0),0)+$M1343*HLOOKUP($C1343&amp;$D1343&amp;$M$4,Indexación!$O$27:$BZ$127,MATCH(AY$4,Indexación!$O$27:$O$127,0),0),0)</f>
        <v>90088.680394569848</v>
      </c>
      <c r="AZ1343" s="6">
        <f>IF(AND(AZ$4&gt;=$T1343,AZ$4&lt;=$U1343),$K1343*HLOOKUP($C1343&amp;$D1343&amp;$K$4,Indexación!$O$27:$BZ$127,MATCH(AZ$4,Indexación!$O$27:$O$127,0),0)+$L1343*HLOOKUP($C1343&amp;$D1343&amp;$L$4,Indexación!$O$27:$BZ$127,MATCH(AZ$4,Indexación!$O$27:$O$127,0),0)+$M1343*HLOOKUP($C1343&amp;$D1343&amp;$M$4,Indexación!$O$27:$BZ$127,MATCH(AZ$4,Indexación!$O$27:$O$127,0),0),0)</f>
        <v>90120.653488285985</v>
      </c>
      <c r="BA1343" s="6">
        <f>IF(AND(BA$4&gt;=$T1343,BA$4&lt;=$U1343),$K1343*HLOOKUP($C1343&amp;$D1343&amp;$K$4,Indexación!$O$27:$BZ$127,MATCH(BA$4,Indexación!$O$27:$O$127,0),0)+$L1343*HLOOKUP($C1343&amp;$D1343&amp;$L$4,Indexación!$O$27:$BZ$127,MATCH(BA$4,Indexación!$O$27:$O$127,0),0)+$M1343*HLOOKUP($C1343&amp;$D1343&amp;$M$4,Indexación!$O$27:$BZ$127,MATCH(BA$4,Indexación!$O$27:$O$127,0),0),0)</f>
        <v>89485.394562449088</v>
      </c>
      <c r="BB1343" s="6">
        <f>IF(AND(BB$4&gt;=$T1343,BB$4&lt;=$U1343),$K1343*HLOOKUP($C1343&amp;$D1343&amp;$K$4,Indexación!$O$27:$BZ$127,MATCH(BB$4,Indexación!$O$27:$O$127,0),0)+$L1343*HLOOKUP($C1343&amp;$D1343&amp;$L$4,Indexación!$O$27:$BZ$127,MATCH(BB$4,Indexación!$O$27:$O$127,0),0)+$M1343*HLOOKUP($C1343&amp;$D1343&amp;$M$4,Indexación!$O$27:$BZ$127,MATCH(BB$4,Indexación!$O$27:$O$127,0),0),0)</f>
        <v>90147.480845267593</v>
      </c>
      <c r="BC1343" s="6">
        <f>IF(AND(BC$4&gt;=$T1343,BC$4&lt;=$U1343),$K1343*HLOOKUP($C1343&amp;$D1343&amp;$K$4,Indexación!$O$27:$BZ$127,MATCH(BC$4,Indexación!$O$27:$O$127,0),0)+$L1343*HLOOKUP($C1343&amp;$D1343&amp;$L$4,Indexación!$O$27:$BZ$127,MATCH(BC$4,Indexación!$O$27:$O$127,0),0)+$M1343*HLOOKUP($C1343&amp;$D1343&amp;$M$4,Indexación!$O$27:$BZ$127,MATCH(BC$4,Indexación!$O$27:$O$127,0),0),0)</f>
        <v>86639.557409297326</v>
      </c>
      <c r="BD1343" s="6">
        <f>IF(AND(BD$4&gt;=$T1343,BD$4&lt;=$U1343),$K1343*HLOOKUP($C1343&amp;$D1343&amp;$K$4,Indexación!$O$27:$BZ$127,MATCH(BD$4,Indexación!$O$27:$O$127,0),0)+$L1343*HLOOKUP($C1343&amp;$D1343&amp;$L$4,Indexación!$O$27:$BZ$127,MATCH(BD$4,Indexación!$O$27:$O$127,0),0)+$M1343*HLOOKUP($C1343&amp;$D1343&amp;$M$4,Indexación!$O$27:$BZ$127,MATCH(BD$4,Indexación!$O$27:$O$127,0),0),0)</f>
        <v>89059.992695978726</v>
      </c>
      <c r="BE1343" s="6">
        <f>IF(AND(BE$4&gt;=$T1343,BE$4&lt;=$U1343),$K1343*HLOOKUP($C1343&amp;$D1343&amp;$K$4,Indexación!$O$27:$BZ$127,MATCH(BE$4,Indexación!$O$27:$O$127,0),0)+$L1343*HLOOKUP($C1343&amp;$D1343&amp;$L$4,Indexación!$O$27:$BZ$127,MATCH(BE$4,Indexación!$O$27:$O$127,0),0)+$M1343*HLOOKUP($C1343&amp;$D1343&amp;$M$4,Indexación!$O$27:$BZ$127,MATCH(BE$4,Indexación!$O$27:$O$127,0),0),0)</f>
        <v>88796.033588026534</v>
      </c>
      <c r="BF1343" s="6">
        <f>IF(AND(BF$4&gt;=$T1343,BF$4&lt;=$U1343),$K1343*HLOOKUP($C1343&amp;$D1343&amp;$K$4,Indexación!$O$27:$BZ$127,MATCH(BF$4,Indexación!$O$27:$O$127,0),0)+$L1343*HLOOKUP($C1343&amp;$D1343&amp;$L$4,Indexación!$O$27:$BZ$127,MATCH(BF$4,Indexación!$O$27:$O$127,0),0)+$M1343*HLOOKUP($C1343&amp;$D1343&amp;$M$4,Indexación!$O$27:$BZ$127,MATCH(BF$4,Indexación!$O$27:$O$127,0),0),0)</f>
        <v>87797.211821155361</v>
      </c>
      <c r="BG1343" s="6">
        <f>IF(AND(BG$4&gt;=$T1343,BG$4&lt;=$U1343),$K1343*HLOOKUP($C1343&amp;$D1343&amp;$K$4,Indexación!$O$27:$BZ$127,MATCH(BG$4,Indexación!$O$27:$O$127,0),0)+$L1343*HLOOKUP($C1343&amp;$D1343&amp;$L$4,Indexación!$O$27:$BZ$127,MATCH(BG$4,Indexación!$O$27:$O$127,0),0)+$M1343*HLOOKUP($C1343&amp;$D1343&amp;$M$4,Indexación!$O$27:$BZ$127,MATCH(BG$4,Indexación!$O$27:$O$127,0),0),0)</f>
        <v>89690.4935127176</v>
      </c>
      <c r="BH1343" s="6">
        <f>IF(AND(BH$4&gt;=$T1343,BH$4&lt;=$U1343),$K1343*HLOOKUP($C1343&amp;$D1343&amp;$K$4,Indexación!$O$27:$BZ$127,MATCH(BH$4,Indexación!$O$27:$O$127,0),0)+$L1343*HLOOKUP($C1343&amp;$D1343&amp;$L$4,Indexación!$O$27:$BZ$127,MATCH(BH$4,Indexación!$O$27:$O$127,0),0)+$M1343*HLOOKUP($C1343&amp;$D1343&amp;$M$4,Indexación!$O$27:$BZ$127,MATCH(BH$4,Indexación!$O$27:$O$127,0),0),0)</f>
        <v>91494.952364130295</v>
      </c>
      <c r="BI1343" s="6">
        <f>IF(AND(BI$4&gt;=$T1343,BI$4&lt;=$U1343),$K1343*HLOOKUP($C1343&amp;$D1343&amp;$K$4,Indexación!$O$27:$BZ$127,MATCH(BI$4,Indexación!$O$27:$O$127,0),0)+$L1343*HLOOKUP($C1343&amp;$D1343&amp;$L$4,Indexación!$O$27:$BZ$127,MATCH(BI$4,Indexación!$O$27:$O$127,0),0)+$M1343*HLOOKUP($C1343&amp;$D1343&amp;$M$4,Indexación!$O$27:$BZ$127,MATCH(BI$4,Indexación!$O$27:$O$127,0),0),0)</f>
        <v>94689.532070156332</v>
      </c>
      <c r="BJ1343" s="6">
        <f>IF(AND(BJ$4&gt;=$T1343,BJ$4&lt;=$U1343),$K1343*HLOOKUP($C1343&amp;$D1343&amp;$K$4,Indexación!$O$27:$BZ$127,MATCH(BJ$4,Indexación!$O$27:$O$127,0),0)+$L1343*HLOOKUP($C1343&amp;$D1343&amp;$L$4,Indexación!$O$27:$BZ$127,MATCH(BJ$4,Indexación!$O$27:$O$127,0),0)+$M1343*HLOOKUP($C1343&amp;$D1343&amp;$M$4,Indexación!$O$27:$BZ$127,MATCH(BJ$4,Indexación!$O$27:$O$127,0),0),0)</f>
        <v>96484.448177752638</v>
      </c>
      <c r="BK1343" s="6">
        <f>IF(AND(BK$4&gt;=$T1343,BK$4&lt;=$U1343),$K1343*HLOOKUP($C1343&amp;$D1343&amp;$K$4,Indexación!$O$27:$BZ$127,MATCH(BK$4,Indexación!$O$27:$O$127,0),0)+$L1343*HLOOKUP($C1343&amp;$D1343&amp;$L$4,Indexación!$O$27:$BZ$127,MATCH(BK$4,Indexación!$O$27:$O$127,0),0)+$M1343*HLOOKUP($C1343&amp;$D1343&amp;$M$4,Indexación!$O$27:$BZ$127,MATCH(BK$4,Indexación!$O$27:$O$127,0),0),0)</f>
        <v>96509.53019993729</v>
      </c>
      <c r="BL1343" s="6">
        <f>IF(AND(BL$4&gt;=$T1343,BL$4&lt;=$U1343),$K1343*HLOOKUP($C1343&amp;$D1343&amp;$K$4,Indexación!$O$27:$BZ$127,MATCH(BL$4,Indexación!$O$27:$O$127,0),0)+$L1343*HLOOKUP($C1343&amp;$D1343&amp;$L$4,Indexación!$O$27:$BZ$127,MATCH(BL$4,Indexación!$O$27:$O$127,0),0)+$M1343*HLOOKUP($C1343&amp;$D1343&amp;$M$4,Indexación!$O$27:$BZ$127,MATCH(BL$4,Indexación!$O$27:$O$127,0),0),0)</f>
        <v>97229.307112647773</v>
      </c>
      <c r="BM1343" s="6">
        <f>IF(AND(BM$4&gt;=$T1343,BM$4&lt;=$U1343),$K1343*HLOOKUP($C1343&amp;$D1343&amp;$K$4,Indexación!$O$27:$BZ$127,MATCH(BM$4,Indexación!$O$27:$O$127,0),0)+$L1343*HLOOKUP($C1343&amp;$D1343&amp;$L$4,Indexación!$O$27:$BZ$127,MATCH(BM$4,Indexación!$O$27:$O$127,0),0)+$M1343*HLOOKUP($C1343&amp;$D1343&amp;$M$4,Indexación!$O$27:$BZ$127,MATCH(BM$4,Indexación!$O$27:$O$127,0),0),0)</f>
        <v>97708.350693597065</v>
      </c>
      <c r="BN1343" s="6">
        <f>IF(AND(BN$4&gt;=$T1343,BN$4&lt;=$U1343),$K1343*HLOOKUP($C1343&amp;$D1343&amp;$K$4,Indexación!$O$27:$BZ$127,MATCH(BN$4,Indexación!$O$27:$O$127,0),0)+$L1343*HLOOKUP($C1343&amp;$D1343&amp;$L$4,Indexación!$O$27:$BZ$127,MATCH(BN$4,Indexación!$O$27:$O$127,0),0)+$M1343*HLOOKUP($C1343&amp;$D1343&amp;$M$4,Indexación!$O$27:$BZ$127,MATCH(BN$4,Indexación!$O$27:$O$127,0),0),0)</f>
        <v>97735.123427257917</v>
      </c>
      <c r="BO1343" s="6">
        <f>IF(AND(BO$4&gt;=$T1343,BO$4&lt;=$U1343),$K1343*HLOOKUP($C1343&amp;$D1343&amp;$K$4,Indexación!$O$27:$BZ$127,MATCH(BO$4,Indexación!$O$27:$O$127,0),0)+$L1343*HLOOKUP($C1343&amp;$D1343&amp;$L$4,Indexación!$O$27:$BZ$127,MATCH(BO$4,Indexación!$O$27:$O$127,0),0)+$M1343*HLOOKUP($C1343&amp;$D1343&amp;$M$4,Indexación!$O$27:$BZ$127,MATCH(BO$4,Indexación!$O$27:$O$127,0),0),0)</f>
        <v>97230.397162799301</v>
      </c>
      <c r="BP1343" s="6">
        <f>IF(AND(BP$4&gt;=$T1343,BP$4&lt;=$U1343),$K1343*HLOOKUP($C1343&amp;$D1343&amp;$K$4,Indexación!$O$27:$BZ$127,MATCH(BP$4,Indexación!$O$27:$O$127,0),0)+$L1343*HLOOKUP($C1343&amp;$D1343&amp;$L$4,Indexación!$O$27:$BZ$127,MATCH(BP$4,Indexación!$O$27:$O$127,0),0)+$M1343*HLOOKUP($C1343&amp;$D1343&amp;$M$4,Indexación!$O$27:$BZ$127,MATCH(BP$4,Indexación!$O$27:$O$127,0),0),0)</f>
        <v>95275.743013727842</v>
      </c>
      <c r="BQ1343" s="6">
        <f>IF(AND(BQ$4&gt;=$T1343,BQ$4&lt;=$U1343),$K1343*HLOOKUP($C1343&amp;$D1343&amp;$K$4,Indexación!$O$27:$BZ$127,MATCH(BQ$4,Indexación!$O$27:$O$127,0),0)+$L1343*HLOOKUP($C1343&amp;$D1343&amp;$L$4,Indexación!$O$27:$BZ$127,MATCH(BQ$4,Indexación!$O$27:$O$127,0),0)+$M1343*HLOOKUP($C1343&amp;$D1343&amp;$M$4,Indexación!$O$27:$BZ$127,MATCH(BQ$4,Indexación!$O$27:$O$127,0),0),0)</f>
        <v>94288.363888357228</v>
      </c>
      <c r="BR1343" s="6">
        <f>IF(AND(BR$4&gt;=$T1343,BR$4&lt;=$U1343),$K1343*HLOOKUP($C1343&amp;$D1343&amp;$K$4,Indexación!$O$27:$BZ$127,MATCH(BR$4,Indexación!$O$27:$O$127,0),0)+$L1343*HLOOKUP($C1343&amp;$D1343&amp;$L$4,Indexación!$O$27:$BZ$127,MATCH(BR$4,Indexación!$O$27:$O$127,0),0)+$M1343*HLOOKUP($C1343&amp;$D1343&amp;$M$4,Indexación!$O$27:$BZ$127,MATCH(BR$4,Indexación!$O$27:$O$127,0),0),0)</f>
        <v>92546.676956116833</v>
      </c>
    </row>
    <row r="1344" spans="2:70" x14ac:dyDescent="0.25">
      <c r="B1344" t="s">
        <v>22</v>
      </c>
      <c r="C1344" t="s">
        <v>3240</v>
      </c>
      <c r="D1344" t="s">
        <v>23</v>
      </c>
      <c r="E1344" t="s">
        <v>1623</v>
      </c>
      <c r="F1344" t="s">
        <v>1624</v>
      </c>
      <c r="G1344" t="s">
        <v>26</v>
      </c>
      <c r="H1344" t="str">
        <f>VLOOKUP(G1344,'Homologa Empresas'!$C$5:$D$102,2,0)</f>
        <v>CGE_TRANSMISION</v>
      </c>
      <c r="I1344" s="5">
        <v>154</v>
      </c>
      <c r="J1344" s="6">
        <v>2710047.6480908622</v>
      </c>
      <c r="K1344" s="6">
        <v>221628.19167086497</v>
      </c>
      <c r="L1344" s="6">
        <v>82488.825910032319</v>
      </c>
      <c r="M1344" s="6">
        <v>39676.712887292182</v>
      </c>
      <c r="N1344" s="6">
        <v>343793.73046818963</v>
      </c>
      <c r="O1344" s="5" t="s">
        <v>28</v>
      </c>
      <c r="P1344" s="5" t="s">
        <v>28</v>
      </c>
      <c r="Q1344" s="5"/>
      <c r="R1344" s="5" t="s">
        <v>29</v>
      </c>
      <c r="S1344" s="5" t="s">
        <v>30</v>
      </c>
      <c r="T1344" s="7">
        <v>43831</v>
      </c>
      <c r="U1344" s="7">
        <v>45657</v>
      </c>
      <c r="V1344" s="8"/>
      <c r="W1344" s="6">
        <f>IF(AND(W$4&gt;=$T1344,W$4&lt;=$U1344),$K1344*HLOOKUP($C1344&amp;$D1344&amp;$K$4,Indexación!$O$27:$BZ$127,MATCH(W$4,Indexación!$O$27:$O$127,0),0)+$L1344*HLOOKUP($C1344&amp;$D1344&amp;$L$4,Indexación!$O$27:$BZ$127,MATCH(W$4,Indexación!$O$27:$O$127,0),0)+$M1344*HLOOKUP($C1344&amp;$D1344&amp;$M$4,Indexación!$O$27:$BZ$127,MATCH(W$4,Indexación!$O$27:$O$127,0),0),0)</f>
        <v>329410.47261770355</v>
      </c>
      <c r="X1344" s="6">
        <f>IF(AND(X$4&gt;=$T1344,X$4&lt;=$U1344),$K1344*HLOOKUP($C1344&amp;$D1344&amp;$K$4,Indexación!$O$27:$BZ$127,MATCH(X$4,Indexación!$O$27:$O$127,0),0)+$L1344*HLOOKUP($C1344&amp;$D1344&amp;$L$4,Indexación!$O$27:$BZ$127,MATCH(X$4,Indexación!$O$27:$O$127,0),0)+$M1344*HLOOKUP($C1344&amp;$D1344&amp;$M$4,Indexación!$O$27:$BZ$127,MATCH(X$4,Indexación!$O$27:$O$127,0),0),0)</f>
        <v>330604.59886328026</v>
      </c>
      <c r="Y1344" s="6">
        <f>IF(AND(Y$4&gt;=$T1344,Y$4&lt;=$U1344),$K1344*HLOOKUP($C1344&amp;$D1344&amp;$K$4,Indexación!$O$27:$BZ$127,MATCH(Y$4,Indexación!$O$27:$O$127,0),0)+$L1344*HLOOKUP($C1344&amp;$D1344&amp;$L$4,Indexación!$O$27:$BZ$127,MATCH(Y$4,Indexación!$O$27:$O$127,0),0)+$M1344*HLOOKUP($C1344&amp;$D1344&amp;$M$4,Indexación!$O$27:$BZ$127,MATCH(Y$4,Indexación!$O$27:$O$127,0),0),0)</f>
        <v>331702.09780815925</v>
      </c>
      <c r="Z1344" s="6">
        <f>IF(AND(Z$4&gt;=$T1344,Z$4&lt;=$U1344),$K1344*HLOOKUP($C1344&amp;$D1344&amp;$K$4,Indexación!$O$27:$BZ$127,MATCH(Z$4,Indexación!$O$27:$O$127,0),0)+$L1344*HLOOKUP($C1344&amp;$D1344&amp;$L$4,Indexación!$O$27:$BZ$127,MATCH(Z$4,Indexación!$O$27:$O$127,0),0)+$M1344*HLOOKUP($C1344&amp;$D1344&amp;$M$4,Indexación!$O$27:$BZ$127,MATCH(Z$4,Indexación!$O$27:$O$127,0),0),0)</f>
        <v>328332.96160218073</v>
      </c>
      <c r="AA1344" s="6">
        <f>IF(AND(AA$4&gt;=$T1344,AA$4&lt;=$U1344),$K1344*HLOOKUP($C1344&amp;$D1344&amp;$K$4,Indexación!$O$27:$BZ$127,MATCH(AA$4,Indexación!$O$27:$O$127,0),0)+$L1344*HLOOKUP($C1344&amp;$D1344&amp;$L$4,Indexación!$O$27:$BZ$127,MATCH(AA$4,Indexación!$O$27:$O$127,0),0)+$M1344*HLOOKUP($C1344&amp;$D1344&amp;$M$4,Indexación!$O$27:$BZ$127,MATCH(AA$4,Indexación!$O$27:$O$127,0),0),0)</f>
        <v>320827.25000081956</v>
      </c>
      <c r="AB1344" s="6">
        <f>IF(AND(AB$4&gt;=$T1344,AB$4&lt;=$U1344),$K1344*HLOOKUP($C1344&amp;$D1344&amp;$K$4,Indexación!$O$27:$BZ$127,MATCH(AB$4,Indexación!$O$27:$O$127,0),0)+$L1344*HLOOKUP($C1344&amp;$D1344&amp;$L$4,Indexación!$O$27:$BZ$127,MATCH(AB$4,Indexación!$O$27:$O$127,0),0)+$M1344*HLOOKUP($C1344&amp;$D1344&amp;$M$4,Indexación!$O$27:$BZ$127,MATCH(AB$4,Indexación!$O$27:$O$127,0),0),0)</f>
        <v>317245.82914876356</v>
      </c>
      <c r="AC1344" s="6">
        <f>IF(AND(AC$4&gt;=$T1344,AC$4&lt;=$U1344),$K1344*HLOOKUP($C1344&amp;$D1344&amp;$K$4,Indexación!$O$27:$BZ$127,MATCH(AC$4,Indexación!$O$27:$O$127,0),0)+$L1344*HLOOKUP($C1344&amp;$D1344&amp;$L$4,Indexación!$O$27:$BZ$127,MATCH(AC$4,Indexación!$O$27:$O$127,0),0)+$M1344*HLOOKUP($C1344&amp;$D1344&amp;$M$4,Indexación!$O$27:$BZ$127,MATCH(AC$4,Indexación!$O$27:$O$127,0),0),0)</f>
        <v>322503.54028449691</v>
      </c>
      <c r="AD1344" s="6">
        <f>IF(AND(AD$4&gt;=$T1344,AD$4&lt;=$U1344),$K1344*HLOOKUP($C1344&amp;$D1344&amp;$K$4,Indexación!$O$27:$BZ$127,MATCH(AD$4,Indexación!$O$27:$O$127,0),0)+$L1344*HLOOKUP($C1344&amp;$D1344&amp;$L$4,Indexación!$O$27:$BZ$127,MATCH(AD$4,Indexación!$O$27:$O$127,0),0)+$M1344*HLOOKUP($C1344&amp;$D1344&amp;$M$4,Indexación!$O$27:$BZ$127,MATCH(AD$4,Indexación!$O$27:$O$127,0),0),0)</f>
        <v>328470.58615070611</v>
      </c>
      <c r="AE1344" s="6">
        <f>IF(AND(AE$4&gt;=$T1344,AE$4&lt;=$U1344),$K1344*HLOOKUP($C1344&amp;$D1344&amp;$K$4,Indexación!$O$27:$BZ$127,MATCH(AE$4,Indexación!$O$27:$O$127,0),0)+$L1344*HLOOKUP($C1344&amp;$D1344&amp;$L$4,Indexación!$O$27:$BZ$127,MATCH(AE$4,Indexación!$O$27:$O$127,0),0)+$M1344*HLOOKUP($C1344&amp;$D1344&amp;$M$4,Indexación!$O$27:$BZ$127,MATCH(AE$4,Indexación!$O$27:$O$127,0),0),0)</f>
        <v>331227.26324336132</v>
      </c>
      <c r="AF1344" s="6">
        <f>IF(AND(AF$4&gt;=$T1344,AF$4&lt;=$U1344),$K1344*HLOOKUP($C1344&amp;$D1344&amp;$K$4,Indexación!$O$27:$BZ$127,MATCH(AF$4,Indexación!$O$27:$O$127,0),0)+$L1344*HLOOKUP($C1344&amp;$D1344&amp;$L$4,Indexación!$O$27:$BZ$127,MATCH(AF$4,Indexación!$O$27:$O$127,0),0)+$M1344*HLOOKUP($C1344&amp;$D1344&amp;$M$4,Indexación!$O$27:$BZ$127,MATCH(AF$4,Indexación!$O$27:$O$127,0),0),0)</f>
        <v>332010.49571002123</v>
      </c>
      <c r="AG1344" s="6">
        <f>IF(AND(AG$4&gt;=$T1344,AG$4&lt;=$U1344),$K1344*HLOOKUP($C1344&amp;$D1344&amp;$K$4,Indexación!$O$27:$BZ$127,MATCH(AG$4,Indexación!$O$27:$O$127,0),0)+$L1344*HLOOKUP($C1344&amp;$D1344&amp;$L$4,Indexación!$O$27:$BZ$127,MATCH(AG$4,Indexación!$O$27:$O$127,0),0)+$M1344*HLOOKUP($C1344&amp;$D1344&amp;$M$4,Indexación!$O$27:$BZ$127,MATCH(AG$4,Indexación!$O$27:$O$127,0),0),0)</f>
        <v>335434.22575914615</v>
      </c>
      <c r="AH1344" s="6">
        <f>IF(AND(AH$4&gt;=$T1344,AH$4&lt;=$U1344),$K1344*HLOOKUP($C1344&amp;$D1344&amp;$K$4,Indexación!$O$27:$BZ$127,MATCH(AH$4,Indexación!$O$27:$O$127,0),0)+$L1344*HLOOKUP($C1344&amp;$D1344&amp;$L$4,Indexación!$O$27:$BZ$127,MATCH(AH$4,Indexación!$O$27:$O$127,0),0)+$M1344*HLOOKUP($C1344&amp;$D1344&amp;$M$4,Indexación!$O$27:$BZ$127,MATCH(AH$4,Indexación!$O$27:$O$127,0),0),0)</f>
        <v>333633.49352235883</v>
      </c>
      <c r="AI1344" s="6">
        <f>IF(AND(AI$4&gt;=$T1344,AI$4&lt;=$U1344),$K1344*HLOOKUP($C1344&amp;$D1344&amp;$K$4,Indexación!$O$27:$BZ$127,MATCH(AI$4,Indexación!$O$27:$O$127,0),0)+$L1344*HLOOKUP($C1344&amp;$D1344&amp;$L$4,Indexación!$O$27:$BZ$127,MATCH(AI$4,Indexación!$O$27:$O$127,0),0)+$M1344*HLOOKUP($C1344&amp;$D1344&amp;$M$4,Indexación!$O$27:$BZ$127,MATCH(AI$4,Indexación!$O$27:$O$127,0),0),0)</f>
        <v>338378.01803775819</v>
      </c>
      <c r="AJ1344" s="6">
        <f>IF(AND(AJ$4&gt;=$T1344,AJ$4&lt;=$U1344),$K1344*HLOOKUP($C1344&amp;$D1344&amp;$K$4,Indexación!$O$27:$BZ$127,MATCH(AJ$4,Indexación!$O$27:$O$127,0),0)+$L1344*HLOOKUP($C1344&amp;$D1344&amp;$L$4,Indexación!$O$27:$BZ$127,MATCH(AJ$4,Indexación!$O$27:$O$127,0),0)+$M1344*HLOOKUP($C1344&amp;$D1344&amp;$M$4,Indexación!$O$27:$BZ$127,MATCH(AJ$4,Indexación!$O$27:$O$127,0),0),0)</f>
        <v>345115.83505761955</v>
      </c>
      <c r="AK1344" s="6">
        <f>IF(AND(AK$4&gt;=$T1344,AK$4&lt;=$U1344),$K1344*HLOOKUP($C1344&amp;$D1344&amp;$K$4,Indexación!$O$27:$BZ$127,MATCH(AK$4,Indexación!$O$27:$O$127,0),0)+$L1344*HLOOKUP($C1344&amp;$D1344&amp;$L$4,Indexación!$O$27:$BZ$127,MATCH(AK$4,Indexación!$O$27:$O$127,0),0)+$M1344*HLOOKUP($C1344&amp;$D1344&amp;$M$4,Indexación!$O$27:$BZ$127,MATCH(AK$4,Indexación!$O$27:$O$127,0),0),0)</f>
        <v>349581.74841212871</v>
      </c>
      <c r="AL1344" s="6">
        <f>IF(AND(AL$4&gt;=$T1344,AL$4&lt;=$U1344),$K1344*HLOOKUP($C1344&amp;$D1344&amp;$K$4,Indexación!$O$27:$BZ$127,MATCH(AL$4,Indexación!$O$27:$O$127,0),0)+$L1344*HLOOKUP($C1344&amp;$D1344&amp;$L$4,Indexación!$O$27:$BZ$127,MATCH(AL$4,Indexación!$O$27:$O$127,0),0)+$M1344*HLOOKUP($C1344&amp;$D1344&amp;$M$4,Indexación!$O$27:$BZ$127,MATCH(AL$4,Indexación!$O$27:$O$127,0),0),0)</f>
        <v>351106.60889376514</v>
      </c>
      <c r="AM1344" s="6">
        <f>IF(AND(AM$4&gt;=$T1344,AM$4&lt;=$U1344),$K1344*HLOOKUP($C1344&amp;$D1344&amp;$K$4,Indexación!$O$27:$BZ$127,MATCH(AM$4,Indexación!$O$27:$O$127,0),0)+$L1344*HLOOKUP($C1344&amp;$D1344&amp;$L$4,Indexación!$O$27:$BZ$127,MATCH(AM$4,Indexación!$O$27:$O$127,0),0)+$M1344*HLOOKUP($C1344&amp;$D1344&amp;$M$4,Indexación!$O$27:$BZ$127,MATCH(AM$4,Indexación!$O$27:$O$127,0),0),0)</f>
        <v>352161.32926819351</v>
      </c>
      <c r="AN1344" s="6">
        <f>IF(AND(AN$4&gt;=$T1344,AN$4&lt;=$U1344),$K1344*HLOOKUP($C1344&amp;$D1344&amp;$K$4,Indexación!$O$27:$BZ$127,MATCH(AN$4,Indexación!$O$27:$O$127,0),0)+$L1344*HLOOKUP($C1344&amp;$D1344&amp;$L$4,Indexación!$O$27:$BZ$127,MATCH(AN$4,Indexación!$O$27:$O$127,0),0)+$M1344*HLOOKUP($C1344&amp;$D1344&amp;$M$4,Indexación!$O$27:$BZ$127,MATCH(AN$4,Indexación!$O$27:$O$127,0),0),0)</f>
        <v>358714.54041306151</v>
      </c>
      <c r="AO1344" s="6">
        <f>IF(AND(AO$4&gt;=$T1344,AO$4&lt;=$U1344),$K1344*HLOOKUP($C1344&amp;$D1344&amp;$K$4,Indexación!$O$27:$BZ$127,MATCH(AO$4,Indexación!$O$27:$O$127,0),0)+$L1344*HLOOKUP($C1344&amp;$D1344&amp;$L$4,Indexación!$O$27:$BZ$127,MATCH(AO$4,Indexación!$O$27:$O$127,0),0)+$M1344*HLOOKUP($C1344&amp;$D1344&amp;$M$4,Indexación!$O$27:$BZ$127,MATCH(AO$4,Indexación!$O$27:$O$127,0),0),0)</f>
        <v>359595.69499406294</v>
      </c>
      <c r="AP1344" s="6">
        <f>IF(AND(AP$4&gt;=$T1344,AP$4&lt;=$U1344),$K1344*HLOOKUP($C1344&amp;$D1344&amp;$K$4,Indexación!$O$27:$BZ$127,MATCH(AP$4,Indexación!$O$27:$O$127,0),0)+$L1344*HLOOKUP($C1344&amp;$D1344&amp;$L$4,Indexación!$O$27:$BZ$127,MATCH(AP$4,Indexación!$O$27:$O$127,0),0)+$M1344*HLOOKUP($C1344&amp;$D1344&amp;$M$4,Indexación!$O$27:$BZ$127,MATCH(AP$4,Indexación!$O$27:$O$127,0),0),0)</f>
        <v>358097.29272768938</v>
      </c>
      <c r="AQ1344" s="6">
        <f>IF(AND(AQ$4&gt;=$T1344,AQ$4&lt;=$U1344),$K1344*HLOOKUP($C1344&amp;$D1344&amp;$K$4,Indexación!$O$27:$BZ$127,MATCH(AQ$4,Indexación!$O$27:$O$127,0),0)+$L1344*HLOOKUP($C1344&amp;$D1344&amp;$L$4,Indexación!$O$27:$BZ$127,MATCH(AQ$4,Indexación!$O$27:$O$127,0),0)+$M1344*HLOOKUP($C1344&amp;$D1344&amp;$M$4,Indexación!$O$27:$BZ$127,MATCH(AQ$4,Indexación!$O$27:$O$127,0),0),0)</f>
        <v>354955.95692975796</v>
      </c>
      <c r="AR1344" s="6">
        <f>IF(AND(AR$4&gt;=$T1344,AR$4&lt;=$U1344),$K1344*HLOOKUP($C1344&amp;$D1344&amp;$K$4,Indexación!$O$27:$BZ$127,MATCH(AR$4,Indexación!$O$27:$O$127,0),0)+$L1344*HLOOKUP($C1344&amp;$D1344&amp;$L$4,Indexación!$O$27:$BZ$127,MATCH(AR$4,Indexación!$O$27:$O$127,0),0)+$M1344*HLOOKUP($C1344&amp;$D1344&amp;$M$4,Indexación!$O$27:$BZ$127,MATCH(AR$4,Indexación!$O$27:$O$127,0),0),0)</f>
        <v>349706.54955399787</v>
      </c>
      <c r="AS1344" s="6">
        <f>IF(AND(AS$4&gt;=$T1344,AS$4&lt;=$U1344),$K1344*HLOOKUP($C1344&amp;$D1344&amp;$K$4,Indexación!$O$27:$BZ$127,MATCH(AS$4,Indexación!$O$27:$O$127,0),0)+$L1344*HLOOKUP($C1344&amp;$D1344&amp;$L$4,Indexación!$O$27:$BZ$127,MATCH(AS$4,Indexación!$O$27:$O$127,0),0)+$M1344*HLOOKUP($C1344&amp;$D1344&amp;$M$4,Indexación!$O$27:$BZ$127,MATCH(AS$4,Indexación!$O$27:$O$127,0),0),0)</f>
        <v>351321.42973361758</v>
      </c>
      <c r="AT1344" s="6">
        <f>IF(AND(AT$4&gt;=$T1344,AT$4&lt;=$U1344),$K1344*HLOOKUP($C1344&amp;$D1344&amp;$K$4,Indexación!$O$27:$BZ$127,MATCH(AT$4,Indexación!$O$27:$O$127,0),0)+$L1344*HLOOKUP($C1344&amp;$D1344&amp;$L$4,Indexación!$O$27:$BZ$127,MATCH(AT$4,Indexación!$O$27:$O$127,0),0)+$M1344*HLOOKUP($C1344&amp;$D1344&amp;$M$4,Indexación!$O$27:$BZ$127,MATCH(AT$4,Indexación!$O$27:$O$127,0),0),0)</f>
        <v>349005.33643738029</v>
      </c>
      <c r="AU1344" s="6">
        <f>IF(AND(AU$4&gt;=$T1344,AU$4&lt;=$U1344),$K1344*HLOOKUP($C1344&amp;$D1344&amp;$K$4,Indexación!$O$27:$BZ$127,MATCH(AU$4,Indexación!$O$27:$O$127,0),0)+$L1344*HLOOKUP($C1344&amp;$D1344&amp;$L$4,Indexación!$O$27:$BZ$127,MATCH(AU$4,Indexación!$O$27:$O$127,0),0)+$M1344*HLOOKUP($C1344&amp;$D1344&amp;$M$4,Indexación!$O$27:$BZ$127,MATCH(AU$4,Indexación!$O$27:$O$127,0),0),0)</f>
        <v>350997.15259315184</v>
      </c>
      <c r="AV1344" s="6">
        <f>IF(AND(AV$4&gt;=$T1344,AV$4&lt;=$U1344),$K1344*HLOOKUP($C1344&amp;$D1344&amp;$K$4,Indexación!$O$27:$BZ$127,MATCH(AV$4,Indexación!$O$27:$O$127,0),0)+$L1344*HLOOKUP($C1344&amp;$D1344&amp;$L$4,Indexación!$O$27:$BZ$127,MATCH(AV$4,Indexación!$O$27:$O$127,0),0)+$M1344*HLOOKUP($C1344&amp;$D1344&amp;$M$4,Indexación!$O$27:$BZ$127,MATCH(AV$4,Indexación!$O$27:$O$127,0),0),0)</f>
        <v>345999.61519480689</v>
      </c>
      <c r="AW1344" s="6">
        <f>IF(AND(AW$4&gt;=$T1344,AW$4&lt;=$U1344),$K1344*HLOOKUP($C1344&amp;$D1344&amp;$K$4,Indexación!$O$27:$BZ$127,MATCH(AW$4,Indexación!$O$27:$O$127,0),0)+$L1344*HLOOKUP($C1344&amp;$D1344&amp;$L$4,Indexación!$O$27:$BZ$127,MATCH(AW$4,Indexación!$O$27:$O$127,0),0)+$M1344*HLOOKUP($C1344&amp;$D1344&amp;$M$4,Indexación!$O$27:$BZ$127,MATCH(AW$4,Indexación!$O$27:$O$127,0),0),0)</f>
        <v>354519.72182849381</v>
      </c>
      <c r="AX1344" s="6">
        <f>IF(AND(AX$4&gt;=$T1344,AX$4&lt;=$U1344),$K1344*HLOOKUP($C1344&amp;$D1344&amp;$K$4,Indexación!$O$27:$BZ$127,MATCH(AX$4,Indexación!$O$27:$O$127,0),0)+$L1344*HLOOKUP($C1344&amp;$D1344&amp;$L$4,Indexación!$O$27:$BZ$127,MATCH(AX$4,Indexación!$O$27:$O$127,0),0)+$M1344*HLOOKUP($C1344&amp;$D1344&amp;$M$4,Indexación!$O$27:$BZ$127,MATCH(AX$4,Indexación!$O$27:$O$127,0),0),0)</f>
        <v>359713.36659135018</v>
      </c>
      <c r="AY1344" s="6">
        <f>IF(AND(AY$4&gt;=$T1344,AY$4&lt;=$U1344),$K1344*HLOOKUP($C1344&amp;$D1344&amp;$K$4,Indexación!$O$27:$BZ$127,MATCH(AY$4,Indexación!$O$27:$O$127,0),0)+$L1344*HLOOKUP($C1344&amp;$D1344&amp;$L$4,Indexación!$O$27:$BZ$127,MATCH(AY$4,Indexación!$O$27:$O$127,0),0)+$M1344*HLOOKUP($C1344&amp;$D1344&amp;$M$4,Indexación!$O$27:$BZ$127,MATCH(AY$4,Indexación!$O$27:$O$127,0),0),0)</f>
        <v>366993.63167556195</v>
      </c>
      <c r="AZ1344" s="6">
        <f>IF(AND(AZ$4&gt;=$T1344,AZ$4&lt;=$U1344),$K1344*HLOOKUP($C1344&amp;$D1344&amp;$K$4,Indexación!$O$27:$BZ$127,MATCH(AZ$4,Indexación!$O$27:$O$127,0),0)+$L1344*HLOOKUP($C1344&amp;$D1344&amp;$L$4,Indexación!$O$27:$BZ$127,MATCH(AZ$4,Indexación!$O$27:$O$127,0),0)+$M1344*HLOOKUP($C1344&amp;$D1344&amp;$M$4,Indexación!$O$27:$BZ$127,MATCH(AZ$4,Indexación!$O$27:$O$127,0),0),0)</f>
        <v>367134.3178264391</v>
      </c>
      <c r="BA1344" s="6">
        <f>IF(AND(BA$4&gt;=$T1344,BA$4&lt;=$U1344),$K1344*HLOOKUP($C1344&amp;$D1344&amp;$K$4,Indexación!$O$27:$BZ$127,MATCH(BA$4,Indexación!$O$27:$O$127,0),0)+$L1344*HLOOKUP($C1344&amp;$D1344&amp;$L$4,Indexación!$O$27:$BZ$127,MATCH(BA$4,Indexación!$O$27:$O$127,0),0)+$M1344*HLOOKUP($C1344&amp;$D1344&amp;$M$4,Indexación!$O$27:$BZ$127,MATCH(BA$4,Indexación!$O$27:$O$127,0),0),0)</f>
        <v>364582.6797531193</v>
      </c>
      <c r="BB1344" s="6">
        <f>IF(AND(BB$4&gt;=$T1344,BB$4&lt;=$U1344),$K1344*HLOOKUP($C1344&amp;$D1344&amp;$K$4,Indexación!$O$27:$BZ$127,MATCH(BB$4,Indexación!$O$27:$O$127,0),0)+$L1344*HLOOKUP($C1344&amp;$D1344&amp;$L$4,Indexación!$O$27:$BZ$127,MATCH(BB$4,Indexación!$O$27:$O$127,0),0)+$M1344*HLOOKUP($C1344&amp;$D1344&amp;$M$4,Indexación!$O$27:$BZ$127,MATCH(BB$4,Indexación!$O$27:$O$127,0),0),0)</f>
        <v>367293.02518759051</v>
      </c>
      <c r="BC1344" s="6">
        <f>IF(AND(BC$4&gt;=$T1344,BC$4&lt;=$U1344),$K1344*HLOOKUP($C1344&amp;$D1344&amp;$K$4,Indexación!$O$27:$BZ$127,MATCH(BC$4,Indexación!$O$27:$O$127,0),0)+$L1344*HLOOKUP($C1344&amp;$D1344&amp;$L$4,Indexación!$O$27:$BZ$127,MATCH(BC$4,Indexación!$O$27:$O$127,0),0)+$M1344*HLOOKUP($C1344&amp;$D1344&amp;$M$4,Indexación!$O$27:$BZ$127,MATCH(BC$4,Indexación!$O$27:$O$127,0),0),0)</f>
        <v>353080.32430746488</v>
      </c>
      <c r="BD1344" s="6">
        <f>IF(AND(BD$4&gt;=$T1344,BD$4&lt;=$U1344),$K1344*HLOOKUP($C1344&amp;$D1344&amp;$K$4,Indexación!$O$27:$BZ$127,MATCH(BD$4,Indexación!$O$27:$O$127,0),0)+$L1344*HLOOKUP($C1344&amp;$D1344&amp;$L$4,Indexación!$O$27:$BZ$127,MATCH(BD$4,Indexación!$O$27:$O$127,0),0)+$M1344*HLOOKUP($C1344&amp;$D1344&amp;$M$4,Indexación!$O$27:$BZ$127,MATCH(BD$4,Indexación!$O$27:$O$127,0),0),0)</f>
        <v>362886.0618310679</v>
      </c>
      <c r="BE1344" s="6">
        <f>IF(AND(BE$4&gt;=$T1344,BE$4&lt;=$U1344),$K1344*HLOOKUP($C1344&amp;$D1344&amp;$K$4,Indexación!$O$27:$BZ$127,MATCH(BE$4,Indexación!$O$27:$O$127,0),0)+$L1344*HLOOKUP($C1344&amp;$D1344&amp;$L$4,Indexación!$O$27:$BZ$127,MATCH(BE$4,Indexación!$O$27:$O$127,0),0)+$M1344*HLOOKUP($C1344&amp;$D1344&amp;$M$4,Indexación!$O$27:$BZ$127,MATCH(BE$4,Indexación!$O$27:$O$127,0),0),0)</f>
        <v>361821.04728268442</v>
      </c>
      <c r="BF1344" s="6">
        <f>IF(AND(BF$4&gt;=$T1344,BF$4&lt;=$U1344),$K1344*HLOOKUP($C1344&amp;$D1344&amp;$K$4,Indexación!$O$27:$BZ$127,MATCH(BF$4,Indexación!$O$27:$O$127,0),0)+$L1344*HLOOKUP($C1344&amp;$D1344&amp;$L$4,Indexación!$O$27:$BZ$127,MATCH(BF$4,Indexación!$O$27:$O$127,0),0)+$M1344*HLOOKUP($C1344&amp;$D1344&amp;$M$4,Indexación!$O$27:$BZ$127,MATCH(BF$4,Indexación!$O$27:$O$127,0),0),0)</f>
        <v>357782.65209070954</v>
      </c>
      <c r="BG1344" s="6">
        <f>IF(AND(BG$4&gt;=$T1344,BG$4&lt;=$U1344),$K1344*HLOOKUP($C1344&amp;$D1344&amp;$K$4,Indexación!$O$27:$BZ$127,MATCH(BG$4,Indexación!$O$27:$O$127,0),0)+$L1344*HLOOKUP($C1344&amp;$D1344&amp;$L$4,Indexación!$O$27:$BZ$127,MATCH(BG$4,Indexación!$O$27:$O$127,0),0)+$M1344*HLOOKUP($C1344&amp;$D1344&amp;$M$4,Indexación!$O$27:$BZ$127,MATCH(BG$4,Indexación!$O$27:$O$127,0),0),0)</f>
        <v>365451.24973681843</v>
      </c>
      <c r="BH1344" s="6">
        <f>IF(AND(BH$4&gt;=$T1344,BH$4&lt;=$U1344),$K1344*HLOOKUP($C1344&amp;$D1344&amp;$K$4,Indexación!$O$27:$BZ$127,MATCH(BH$4,Indexación!$O$27:$O$127,0),0)+$L1344*HLOOKUP($C1344&amp;$D1344&amp;$L$4,Indexación!$O$27:$BZ$127,MATCH(BH$4,Indexación!$O$27:$O$127,0),0)+$M1344*HLOOKUP($C1344&amp;$D1344&amp;$M$4,Indexación!$O$27:$BZ$127,MATCH(BH$4,Indexación!$O$27:$O$127,0),0),0)</f>
        <v>372755.72187894391</v>
      </c>
      <c r="BI1344" s="6">
        <f>IF(AND(BI$4&gt;=$T1344,BI$4&lt;=$U1344),$K1344*HLOOKUP($C1344&amp;$D1344&amp;$K$4,Indexación!$O$27:$BZ$127,MATCH(BI$4,Indexación!$O$27:$O$127,0),0)+$L1344*HLOOKUP($C1344&amp;$D1344&amp;$L$4,Indexación!$O$27:$BZ$127,MATCH(BI$4,Indexación!$O$27:$O$127,0),0)+$M1344*HLOOKUP($C1344&amp;$D1344&amp;$M$4,Indexación!$O$27:$BZ$127,MATCH(BI$4,Indexación!$O$27:$O$127,0),0),0)</f>
        <v>385715.13780591602</v>
      </c>
      <c r="BJ1344" s="6">
        <f>IF(AND(BJ$4&gt;=$T1344,BJ$4&lt;=$U1344),$K1344*HLOOKUP($C1344&amp;$D1344&amp;$K$4,Indexación!$O$27:$BZ$127,MATCH(BJ$4,Indexación!$O$27:$O$127,0),0)+$L1344*HLOOKUP($C1344&amp;$D1344&amp;$L$4,Indexación!$O$27:$BZ$127,MATCH(BJ$4,Indexación!$O$27:$O$127,0),0)+$M1344*HLOOKUP($C1344&amp;$D1344&amp;$M$4,Indexación!$O$27:$BZ$127,MATCH(BJ$4,Indexación!$O$27:$O$127,0),0),0)</f>
        <v>392998.89226043224</v>
      </c>
      <c r="BK1344" s="6">
        <f>IF(AND(BK$4&gt;=$T1344,BK$4&lt;=$U1344),$K1344*HLOOKUP($C1344&amp;$D1344&amp;$K$4,Indexación!$O$27:$BZ$127,MATCH(BK$4,Indexación!$O$27:$O$127,0),0)+$L1344*HLOOKUP($C1344&amp;$D1344&amp;$L$4,Indexación!$O$27:$BZ$127,MATCH(BK$4,Indexación!$O$27:$O$127,0),0)+$M1344*HLOOKUP($C1344&amp;$D1344&amp;$M$4,Indexación!$O$27:$BZ$127,MATCH(BK$4,Indexación!$O$27:$O$127,0),0),0)</f>
        <v>393107.4297226895</v>
      </c>
      <c r="BL1344" s="6">
        <f>IF(AND(BL$4&gt;=$T1344,BL$4&lt;=$U1344),$K1344*HLOOKUP($C1344&amp;$D1344&amp;$K$4,Indexación!$O$27:$BZ$127,MATCH(BL$4,Indexación!$O$27:$O$127,0),0)+$L1344*HLOOKUP($C1344&amp;$D1344&amp;$L$4,Indexación!$O$27:$BZ$127,MATCH(BL$4,Indexación!$O$27:$O$127,0),0)+$M1344*HLOOKUP($C1344&amp;$D1344&amp;$M$4,Indexación!$O$27:$BZ$127,MATCH(BL$4,Indexación!$O$27:$O$127,0),0),0)</f>
        <v>396034.23214864492</v>
      </c>
      <c r="BM1344" s="6">
        <f>IF(AND(BM$4&gt;=$T1344,BM$4&lt;=$U1344),$K1344*HLOOKUP($C1344&amp;$D1344&amp;$K$4,Indexación!$O$27:$BZ$127,MATCH(BM$4,Indexación!$O$27:$O$127,0),0)+$L1344*HLOOKUP($C1344&amp;$D1344&amp;$L$4,Indexación!$O$27:$BZ$127,MATCH(BM$4,Indexación!$O$27:$O$127,0),0)+$M1344*HLOOKUP($C1344&amp;$D1344&amp;$M$4,Indexación!$O$27:$BZ$127,MATCH(BM$4,Indexación!$O$27:$O$127,0),0),0)</f>
        <v>397980.39742233552</v>
      </c>
      <c r="BN1344" s="6">
        <f>IF(AND(BN$4&gt;=$T1344,BN$4&lt;=$U1344),$K1344*HLOOKUP($C1344&amp;$D1344&amp;$K$4,Indexación!$O$27:$BZ$127,MATCH(BN$4,Indexación!$O$27:$O$127,0),0)+$L1344*HLOOKUP($C1344&amp;$D1344&amp;$L$4,Indexación!$O$27:$BZ$127,MATCH(BN$4,Indexación!$O$27:$O$127,0),0)+$M1344*HLOOKUP($C1344&amp;$D1344&amp;$M$4,Indexación!$O$27:$BZ$127,MATCH(BN$4,Indexación!$O$27:$O$127,0),0),0)</f>
        <v>398095.68762785447</v>
      </c>
      <c r="BO1344" s="6">
        <f>IF(AND(BO$4&gt;=$T1344,BO$4&lt;=$U1344),$K1344*HLOOKUP($C1344&amp;$D1344&amp;$K$4,Indexación!$O$27:$BZ$127,MATCH(BO$4,Indexación!$O$27:$O$127,0),0)+$L1344*HLOOKUP($C1344&amp;$D1344&amp;$L$4,Indexación!$O$27:$BZ$127,MATCH(BO$4,Indexación!$O$27:$O$127,0),0)+$M1344*HLOOKUP($C1344&amp;$D1344&amp;$M$4,Indexación!$O$27:$BZ$127,MATCH(BO$4,Indexación!$O$27:$O$127,0),0),0)</f>
        <v>396054.81571161107</v>
      </c>
      <c r="BP1344" s="6">
        <f>IF(AND(BP$4&gt;=$T1344,BP$4&lt;=$U1344),$K1344*HLOOKUP($C1344&amp;$D1344&amp;$K$4,Indexación!$O$27:$BZ$127,MATCH(BP$4,Indexación!$O$27:$O$127,0),0)+$L1344*HLOOKUP($C1344&amp;$D1344&amp;$L$4,Indexación!$O$27:$BZ$127,MATCH(BP$4,Indexación!$O$27:$O$127,0),0)+$M1344*HLOOKUP($C1344&amp;$D1344&amp;$M$4,Indexación!$O$27:$BZ$127,MATCH(BP$4,Indexación!$O$27:$O$127,0),0),0)</f>
        <v>388144.7464879289</v>
      </c>
      <c r="BQ1344" s="6">
        <f>IF(AND(BQ$4&gt;=$T1344,BQ$4&lt;=$U1344),$K1344*HLOOKUP($C1344&amp;$D1344&amp;$K$4,Indexación!$O$27:$BZ$127,MATCH(BQ$4,Indexación!$O$27:$O$127,0),0)+$L1344*HLOOKUP($C1344&amp;$D1344&amp;$L$4,Indexación!$O$27:$BZ$127,MATCH(BQ$4,Indexación!$O$27:$O$127,0),0)+$M1344*HLOOKUP($C1344&amp;$D1344&amp;$M$4,Indexación!$O$27:$BZ$127,MATCH(BQ$4,Indexación!$O$27:$O$127,0),0),0)</f>
        <v>384149.64890432701</v>
      </c>
      <c r="BR1344" s="6">
        <f>IF(AND(BR$4&gt;=$T1344,BR$4&lt;=$U1344),$K1344*HLOOKUP($C1344&amp;$D1344&amp;$K$4,Indexación!$O$27:$BZ$127,MATCH(BR$4,Indexación!$O$27:$O$127,0),0)+$L1344*HLOOKUP($C1344&amp;$D1344&amp;$L$4,Indexación!$O$27:$BZ$127,MATCH(BR$4,Indexación!$O$27:$O$127,0),0)+$M1344*HLOOKUP($C1344&amp;$D1344&amp;$M$4,Indexación!$O$27:$BZ$127,MATCH(BR$4,Indexación!$O$27:$O$127,0),0),0)</f>
        <v>377092.33219033718</v>
      </c>
    </row>
    <row r="1345" spans="2:70" x14ac:dyDescent="0.25">
      <c r="B1345" t="s">
        <v>22</v>
      </c>
      <c r="C1345" t="s">
        <v>3240</v>
      </c>
      <c r="D1345" t="s">
        <v>23</v>
      </c>
      <c r="E1345" t="s">
        <v>1623</v>
      </c>
      <c r="F1345" t="s">
        <v>1624</v>
      </c>
      <c r="G1345" t="s">
        <v>42</v>
      </c>
      <c r="H1345" t="str">
        <f>VLOOKUP(G1345,'Homologa Empresas'!$C$5:$D$102,2,0)</f>
        <v>TRANSELEC</v>
      </c>
      <c r="I1345" s="5">
        <v>66</v>
      </c>
      <c r="J1345" s="6">
        <v>126394.43356970888</v>
      </c>
      <c r="K1345" s="6">
        <v>10382.984510361561</v>
      </c>
      <c r="L1345" s="6">
        <v>3862.890123620185</v>
      </c>
      <c r="M1345" s="6">
        <v>1247.5934544435643</v>
      </c>
      <c r="N1345" s="6">
        <v>15493.468088425323</v>
      </c>
      <c r="O1345" s="5" t="s">
        <v>28</v>
      </c>
      <c r="P1345" s="5" t="s">
        <v>28</v>
      </c>
      <c r="Q1345" s="5"/>
      <c r="R1345" s="5" t="s">
        <v>29</v>
      </c>
      <c r="S1345" s="5" t="s">
        <v>30</v>
      </c>
      <c r="T1345" s="7">
        <v>43831</v>
      </c>
      <c r="U1345" s="7">
        <v>45657</v>
      </c>
      <c r="V1345" s="8"/>
      <c r="W1345" s="6">
        <f>IF(AND(W$4&gt;=$T1345,W$4&lt;=$U1345),$K1345*HLOOKUP($C1345&amp;$D1345&amp;$K$4,Indexación!$O$27:$BZ$127,MATCH(W$4,Indexación!$O$27:$O$127,0),0)+$L1345*HLOOKUP($C1345&amp;$D1345&amp;$L$4,Indexación!$O$27:$BZ$127,MATCH(W$4,Indexación!$O$27:$O$127,0),0)+$M1345*HLOOKUP($C1345&amp;$D1345&amp;$M$4,Indexación!$O$27:$BZ$127,MATCH(W$4,Indexación!$O$27:$O$127,0),0),0)</f>
        <v>14785.174539121883</v>
      </c>
      <c r="X1345" s="6">
        <f>IF(AND(X$4&gt;=$T1345,X$4&lt;=$U1345),$K1345*HLOOKUP($C1345&amp;$D1345&amp;$K$4,Indexación!$O$27:$BZ$127,MATCH(X$4,Indexación!$O$27:$O$127,0),0)+$L1345*HLOOKUP($C1345&amp;$D1345&amp;$L$4,Indexación!$O$27:$BZ$127,MATCH(X$4,Indexación!$O$27:$O$127,0),0)+$M1345*HLOOKUP($C1345&amp;$D1345&amp;$M$4,Indexación!$O$27:$BZ$127,MATCH(X$4,Indexación!$O$27:$O$127,0),0),0)</f>
        <v>14839.720480787708</v>
      </c>
      <c r="Y1345" s="6">
        <f>IF(AND(Y$4&gt;=$T1345,Y$4&lt;=$U1345),$K1345*HLOOKUP($C1345&amp;$D1345&amp;$K$4,Indexación!$O$27:$BZ$127,MATCH(Y$4,Indexación!$O$27:$O$127,0),0)+$L1345*HLOOKUP($C1345&amp;$D1345&amp;$L$4,Indexación!$O$27:$BZ$127,MATCH(Y$4,Indexación!$O$27:$O$127,0),0)+$M1345*HLOOKUP($C1345&amp;$D1345&amp;$M$4,Indexación!$O$27:$BZ$127,MATCH(Y$4,Indexación!$O$27:$O$127,0),0),0)</f>
        <v>14888.866374651903</v>
      </c>
      <c r="Z1345" s="6">
        <f>IF(AND(Z$4&gt;=$T1345,Z$4&lt;=$U1345),$K1345*HLOOKUP($C1345&amp;$D1345&amp;$K$4,Indexación!$O$27:$BZ$127,MATCH(Z$4,Indexación!$O$27:$O$127,0),0)+$L1345*HLOOKUP($C1345&amp;$D1345&amp;$L$4,Indexación!$O$27:$BZ$127,MATCH(Z$4,Indexación!$O$27:$O$127,0),0)+$M1345*HLOOKUP($C1345&amp;$D1345&amp;$M$4,Indexación!$O$27:$BZ$127,MATCH(Z$4,Indexación!$O$27:$O$127,0),0),0)</f>
        <v>14734.931086487049</v>
      </c>
      <c r="AA1345" s="6">
        <f>IF(AND(AA$4&gt;=$T1345,AA$4&lt;=$U1345),$K1345*HLOOKUP($C1345&amp;$D1345&amp;$K$4,Indexación!$O$27:$BZ$127,MATCH(AA$4,Indexación!$O$27:$O$127,0),0)+$L1345*HLOOKUP($C1345&amp;$D1345&amp;$L$4,Indexación!$O$27:$BZ$127,MATCH(AA$4,Indexación!$O$27:$O$127,0),0)+$M1345*HLOOKUP($C1345&amp;$D1345&amp;$M$4,Indexación!$O$27:$BZ$127,MATCH(AA$4,Indexación!$O$27:$O$127,0),0),0)</f>
        <v>14393.736058317896</v>
      </c>
      <c r="AB1345" s="6">
        <f>IF(AND(AB$4&gt;=$T1345,AB$4&lt;=$U1345),$K1345*HLOOKUP($C1345&amp;$D1345&amp;$K$4,Indexación!$O$27:$BZ$127,MATCH(AB$4,Indexación!$O$27:$O$127,0),0)+$L1345*HLOOKUP($C1345&amp;$D1345&amp;$L$4,Indexación!$O$27:$BZ$127,MATCH(AB$4,Indexación!$O$27:$O$127,0),0)+$M1345*HLOOKUP($C1345&amp;$D1345&amp;$M$4,Indexación!$O$27:$BZ$127,MATCH(AB$4,Indexación!$O$27:$O$127,0),0),0)</f>
        <v>14232.117492231135</v>
      </c>
      <c r="AC1345" s="6">
        <f>IF(AND(AC$4&gt;=$T1345,AC$4&lt;=$U1345),$K1345*HLOOKUP($C1345&amp;$D1345&amp;$K$4,Indexación!$O$27:$BZ$127,MATCH(AC$4,Indexación!$O$27:$O$127,0),0)+$L1345*HLOOKUP($C1345&amp;$D1345&amp;$L$4,Indexación!$O$27:$BZ$127,MATCH(AC$4,Indexación!$O$27:$O$127,0),0)+$M1345*HLOOKUP($C1345&amp;$D1345&amp;$M$4,Indexación!$O$27:$BZ$127,MATCH(AC$4,Indexación!$O$27:$O$127,0),0),0)</f>
        <v>14471.439634584793</v>
      </c>
      <c r="AD1345" s="6">
        <f>IF(AND(AD$4&gt;=$T1345,AD$4&lt;=$U1345),$K1345*HLOOKUP($C1345&amp;$D1345&amp;$K$4,Indexación!$O$27:$BZ$127,MATCH(AD$4,Indexación!$O$27:$O$127,0),0)+$L1345*HLOOKUP($C1345&amp;$D1345&amp;$L$4,Indexación!$O$27:$BZ$127,MATCH(AD$4,Indexación!$O$27:$O$127,0),0)+$M1345*HLOOKUP($C1345&amp;$D1345&amp;$M$4,Indexación!$O$27:$BZ$127,MATCH(AD$4,Indexación!$O$27:$O$127,0),0),0)</f>
        <v>14741.912497550551</v>
      </c>
      <c r="AE1345" s="6">
        <f>IF(AND(AE$4&gt;=$T1345,AE$4&lt;=$U1345),$K1345*HLOOKUP($C1345&amp;$D1345&amp;$K$4,Indexación!$O$27:$BZ$127,MATCH(AE$4,Indexación!$O$27:$O$127,0),0)+$L1345*HLOOKUP($C1345&amp;$D1345&amp;$L$4,Indexación!$O$27:$BZ$127,MATCH(AE$4,Indexación!$O$27:$O$127,0),0)+$M1345*HLOOKUP($C1345&amp;$D1345&amp;$M$4,Indexación!$O$27:$BZ$127,MATCH(AE$4,Indexación!$O$27:$O$127,0),0),0)</f>
        <v>14866.33286089526</v>
      </c>
      <c r="AF1345" s="6">
        <f>IF(AND(AF$4&gt;=$T1345,AF$4&lt;=$U1345),$K1345*HLOOKUP($C1345&amp;$D1345&amp;$K$4,Indexación!$O$27:$BZ$127,MATCH(AF$4,Indexación!$O$27:$O$127,0),0)+$L1345*HLOOKUP($C1345&amp;$D1345&amp;$L$4,Indexación!$O$27:$BZ$127,MATCH(AF$4,Indexación!$O$27:$O$127,0),0)+$M1345*HLOOKUP($C1345&amp;$D1345&amp;$M$4,Indexación!$O$27:$BZ$127,MATCH(AF$4,Indexación!$O$27:$O$127,0),0),0)</f>
        <v>14901.32009708381</v>
      </c>
      <c r="AG1345" s="6">
        <f>IF(AND(AG$4&gt;=$T1345,AG$4&lt;=$U1345),$K1345*HLOOKUP($C1345&amp;$D1345&amp;$K$4,Indexación!$O$27:$BZ$127,MATCH(AG$4,Indexación!$O$27:$O$127,0),0)+$L1345*HLOOKUP($C1345&amp;$D1345&amp;$L$4,Indexación!$O$27:$BZ$127,MATCH(AG$4,Indexación!$O$27:$O$127,0),0)+$M1345*HLOOKUP($C1345&amp;$D1345&amp;$M$4,Indexación!$O$27:$BZ$127,MATCH(AG$4,Indexación!$O$27:$O$127,0),0),0)</f>
        <v>15056.870604807866</v>
      </c>
      <c r="AH1345" s="6">
        <f>IF(AND(AH$4&gt;=$T1345,AH$4&lt;=$U1345),$K1345*HLOOKUP($C1345&amp;$D1345&amp;$K$4,Indexación!$O$27:$BZ$127,MATCH(AH$4,Indexación!$O$27:$O$127,0),0)+$L1345*HLOOKUP($C1345&amp;$D1345&amp;$L$4,Indexación!$O$27:$BZ$127,MATCH(AH$4,Indexación!$O$27:$O$127,0),0)+$M1345*HLOOKUP($C1345&amp;$D1345&amp;$M$4,Indexación!$O$27:$BZ$127,MATCH(AH$4,Indexación!$O$27:$O$127,0),0),0)</f>
        <v>14974.815038077693</v>
      </c>
      <c r="AI1345" s="6">
        <f>IF(AND(AI$4&gt;=$T1345,AI$4&lt;=$U1345),$K1345*HLOOKUP($C1345&amp;$D1345&amp;$K$4,Indexación!$O$27:$BZ$127,MATCH(AI$4,Indexación!$O$27:$O$127,0),0)+$L1345*HLOOKUP($C1345&amp;$D1345&amp;$L$4,Indexación!$O$27:$BZ$127,MATCH(AI$4,Indexación!$O$27:$O$127,0),0)+$M1345*HLOOKUP($C1345&amp;$D1345&amp;$M$4,Indexación!$O$27:$BZ$127,MATCH(AI$4,Indexación!$O$27:$O$127,0),0),0)</f>
        <v>15190.910840336284</v>
      </c>
      <c r="AJ1345" s="6">
        <f>IF(AND(AJ$4&gt;=$T1345,AJ$4&lt;=$U1345),$K1345*HLOOKUP($C1345&amp;$D1345&amp;$K$4,Indexación!$O$27:$BZ$127,MATCH(AJ$4,Indexación!$O$27:$O$127,0),0)+$L1345*HLOOKUP($C1345&amp;$D1345&amp;$L$4,Indexación!$O$27:$BZ$127,MATCH(AJ$4,Indexación!$O$27:$O$127,0),0)+$M1345*HLOOKUP($C1345&amp;$D1345&amp;$M$4,Indexación!$O$27:$BZ$127,MATCH(AJ$4,Indexación!$O$27:$O$127,0),0),0)</f>
        <v>15497.410763928703</v>
      </c>
      <c r="AK1345" s="6">
        <f>IF(AND(AK$4&gt;=$T1345,AK$4&lt;=$U1345),$K1345*HLOOKUP($C1345&amp;$D1345&amp;$K$4,Indexación!$O$27:$BZ$127,MATCH(AK$4,Indexación!$O$27:$O$127,0),0)+$L1345*HLOOKUP($C1345&amp;$D1345&amp;$L$4,Indexación!$O$27:$BZ$127,MATCH(AK$4,Indexación!$O$27:$O$127,0),0)+$M1345*HLOOKUP($C1345&amp;$D1345&amp;$M$4,Indexación!$O$27:$BZ$127,MATCH(AK$4,Indexación!$O$27:$O$127,0),0),0)</f>
        <v>15699.793486112667</v>
      </c>
      <c r="AL1345" s="6">
        <f>IF(AND(AL$4&gt;=$T1345,AL$4&lt;=$U1345),$K1345*HLOOKUP($C1345&amp;$D1345&amp;$K$4,Indexación!$O$27:$BZ$127,MATCH(AL$4,Indexación!$O$27:$O$127,0),0)+$L1345*HLOOKUP($C1345&amp;$D1345&amp;$L$4,Indexación!$O$27:$BZ$127,MATCH(AL$4,Indexación!$O$27:$O$127,0),0)+$M1345*HLOOKUP($C1345&amp;$D1345&amp;$M$4,Indexación!$O$27:$BZ$127,MATCH(AL$4,Indexación!$O$27:$O$127,0),0),0)</f>
        <v>15768.038528672667</v>
      </c>
      <c r="AM1345" s="6">
        <f>IF(AND(AM$4&gt;=$T1345,AM$4&lt;=$U1345),$K1345*HLOOKUP($C1345&amp;$D1345&amp;$K$4,Indexación!$O$27:$BZ$127,MATCH(AM$4,Indexación!$O$27:$O$127,0),0)+$L1345*HLOOKUP($C1345&amp;$D1345&amp;$L$4,Indexación!$O$27:$BZ$127,MATCH(AM$4,Indexación!$O$27:$O$127,0),0)+$M1345*HLOOKUP($C1345&amp;$D1345&amp;$M$4,Indexación!$O$27:$BZ$127,MATCH(AM$4,Indexación!$O$27:$O$127,0),0),0)</f>
        <v>15814.532519263572</v>
      </c>
      <c r="AN1345" s="6">
        <f>IF(AND(AN$4&gt;=$T1345,AN$4&lt;=$U1345),$K1345*HLOOKUP($C1345&amp;$D1345&amp;$K$4,Indexación!$O$27:$BZ$127,MATCH(AN$4,Indexación!$O$27:$O$127,0),0)+$L1345*HLOOKUP($C1345&amp;$D1345&amp;$L$4,Indexación!$O$27:$BZ$127,MATCH(AN$4,Indexación!$O$27:$O$127,0),0)+$M1345*HLOOKUP($C1345&amp;$D1345&amp;$M$4,Indexación!$O$27:$BZ$127,MATCH(AN$4,Indexación!$O$27:$O$127,0),0),0)</f>
        <v>16111.057288914635</v>
      </c>
      <c r="AO1345" s="6">
        <f>IF(AND(AO$4&gt;=$T1345,AO$4&lt;=$U1345),$K1345*HLOOKUP($C1345&amp;$D1345&amp;$K$4,Indexación!$O$27:$BZ$127,MATCH(AO$4,Indexación!$O$27:$O$127,0),0)+$L1345*HLOOKUP($C1345&amp;$D1345&amp;$L$4,Indexación!$O$27:$BZ$127,MATCH(AO$4,Indexación!$O$27:$O$127,0),0)+$M1345*HLOOKUP($C1345&amp;$D1345&amp;$M$4,Indexación!$O$27:$BZ$127,MATCH(AO$4,Indexación!$O$27:$O$127,0),0),0)</f>
        <v>16149.424515216686</v>
      </c>
      <c r="AP1345" s="6">
        <f>IF(AND(AP$4&gt;=$T1345,AP$4&lt;=$U1345),$K1345*HLOOKUP($C1345&amp;$D1345&amp;$K$4,Indexación!$O$27:$BZ$127,MATCH(AP$4,Indexación!$O$27:$O$127,0),0)+$L1345*HLOOKUP($C1345&amp;$D1345&amp;$L$4,Indexación!$O$27:$BZ$127,MATCH(AP$4,Indexación!$O$27:$O$127,0),0)+$M1345*HLOOKUP($C1345&amp;$D1345&amp;$M$4,Indexación!$O$27:$BZ$127,MATCH(AP$4,Indexación!$O$27:$O$127,0),0),0)</f>
        <v>16079.183555253998</v>
      </c>
      <c r="AQ1345" s="6">
        <f>IF(AND(AQ$4&gt;=$T1345,AQ$4&lt;=$U1345),$K1345*HLOOKUP($C1345&amp;$D1345&amp;$K$4,Indexación!$O$27:$BZ$127,MATCH(AQ$4,Indexación!$O$27:$O$127,0),0)+$L1345*HLOOKUP($C1345&amp;$D1345&amp;$L$4,Indexación!$O$27:$BZ$127,MATCH(AQ$4,Indexación!$O$27:$O$127,0),0)+$M1345*HLOOKUP($C1345&amp;$D1345&amp;$M$4,Indexación!$O$27:$BZ$127,MATCH(AQ$4,Indexación!$O$27:$O$127,0),0),0)</f>
        <v>15935.129315353595</v>
      </c>
      <c r="AR1345" s="6">
        <f>IF(AND(AR$4&gt;=$T1345,AR$4&lt;=$U1345),$K1345*HLOOKUP($C1345&amp;$D1345&amp;$K$4,Indexación!$O$27:$BZ$127,MATCH(AR$4,Indexación!$O$27:$O$127,0),0)+$L1345*HLOOKUP($C1345&amp;$D1345&amp;$L$4,Indexación!$O$27:$BZ$127,MATCH(AR$4,Indexación!$O$27:$O$127,0),0)+$M1345*HLOOKUP($C1345&amp;$D1345&amp;$M$4,Indexación!$O$27:$BZ$127,MATCH(AR$4,Indexación!$O$27:$O$127,0),0),0)</f>
        <v>15695.72215884899</v>
      </c>
      <c r="AS1345" s="6">
        <f>IF(AND(AS$4&gt;=$T1345,AS$4&lt;=$U1345),$K1345*HLOOKUP($C1345&amp;$D1345&amp;$K$4,Indexación!$O$27:$BZ$127,MATCH(AS$4,Indexación!$O$27:$O$127,0),0)+$L1345*HLOOKUP($C1345&amp;$D1345&amp;$L$4,Indexación!$O$27:$BZ$127,MATCH(AS$4,Indexación!$O$27:$O$127,0),0)+$M1345*HLOOKUP($C1345&amp;$D1345&amp;$M$4,Indexación!$O$27:$BZ$127,MATCH(AS$4,Indexación!$O$27:$O$127,0),0),0)</f>
        <v>15768.625453268758</v>
      </c>
      <c r="AT1345" s="6">
        <f>IF(AND(AT$4&gt;=$T1345,AT$4&lt;=$U1345),$K1345*HLOOKUP($C1345&amp;$D1345&amp;$K$4,Indexación!$O$27:$BZ$127,MATCH(AT$4,Indexación!$O$27:$O$127,0),0)+$L1345*HLOOKUP($C1345&amp;$D1345&amp;$L$4,Indexación!$O$27:$BZ$127,MATCH(AT$4,Indexación!$O$27:$O$127,0),0)+$M1345*HLOOKUP($C1345&amp;$D1345&amp;$M$4,Indexación!$O$27:$BZ$127,MATCH(AT$4,Indexación!$O$27:$O$127,0),0),0)</f>
        <v>15661.344584927681</v>
      </c>
      <c r="AU1345" s="6">
        <f>IF(AND(AU$4&gt;=$T1345,AU$4&lt;=$U1345),$K1345*HLOOKUP($C1345&amp;$D1345&amp;$K$4,Indexación!$O$27:$BZ$127,MATCH(AU$4,Indexación!$O$27:$O$127,0),0)+$L1345*HLOOKUP($C1345&amp;$D1345&amp;$L$4,Indexación!$O$27:$BZ$127,MATCH(AU$4,Indexación!$O$27:$O$127,0),0)+$M1345*HLOOKUP($C1345&amp;$D1345&amp;$M$4,Indexación!$O$27:$BZ$127,MATCH(AU$4,Indexación!$O$27:$O$127,0),0),0)</f>
        <v>15750.904423362143</v>
      </c>
      <c r="AV1345" s="6">
        <f>IF(AND(AV$4&gt;=$T1345,AV$4&lt;=$U1345),$K1345*HLOOKUP($C1345&amp;$D1345&amp;$K$4,Indexación!$O$27:$BZ$127,MATCH(AV$4,Indexación!$O$27:$O$127,0),0)+$L1345*HLOOKUP($C1345&amp;$D1345&amp;$L$4,Indexación!$O$27:$BZ$127,MATCH(AV$4,Indexación!$O$27:$O$127,0),0)+$M1345*HLOOKUP($C1345&amp;$D1345&amp;$M$4,Indexación!$O$27:$BZ$127,MATCH(AV$4,Indexación!$O$27:$O$127,0),0),0)</f>
        <v>15522.726186086524</v>
      </c>
      <c r="AW1345" s="6">
        <f>IF(AND(AW$4&gt;=$T1345,AW$4&lt;=$U1345),$K1345*HLOOKUP($C1345&amp;$D1345&amp;$K$4,Indexación!$O$27:$BZ$127,MATCH(AW$4,Indexación!$O$27:$O$127,0),0)+$L1345*HLOOKUP($C1345&amp;$D1345&amp;$L$4,Indexación!$O$27:$BZ$127,MATCH(AW$4,Indexación!$O$27:$O$127,0),0)+$M1345*HLOOKUP($C1345&amp;$D1345&amp;$M$4,Indexación!$O$27:$BZ$127,MATCH(AW$4,Indexación!$O$27:$O$127,0),0),0)</f>
        <v>15908.644727867744</v>
      </c>
      <c r="AX1345" s="6">
        <f>IF(AND(AX$4&gt;=$T1345,AX$4&lt;=$U1345),$K1345*HLOOKUP($C1345&amp;$D1345&amp;$K$4,Indexación!$O$27:$BZ$127,MATCH(AX$4,Indexación!$O$27:$O$127,0),0)+$L1345*HLOOKUP($C1345&amp;$D1345&amp;$L$4,Indexación!$O$27:$BZ$127,MATCH(AX$4,Indexación!$O$27:$O$127,0),0)+$M1345*HLOOKUP($C1345&amp;$D1345&amp;$M$4,Indexación!$O$27:$BZ$127,MATCH(AX$4,Indexación!$O$27:$O$127,0),0),0)</f>
        <v>16142.965121416883</v>
      </c>
      <c r="AY1345" s="6">
        <f>IF(AND(AY$4&gt;=$T1345,AY$4&lt;=$U1345),$K1345*HLOOKUP($C1345&amp;$D1345&amp;$K$4,Indexación!$O$27:$BZ$127,MATCH(AY$4,Indexación!$O$27:$O$127,0),0)+$L1345*HLOOKUP($C1345&amp;$D1345&amp;$L$4,Indexación!$O$27:$BZ$127,MATCH(AY$4,Indexación!$O$27:$O$127,0),0)+$M1345*HLOOKUP($C1345&amp;$D1345&amp;$M$4,Indexación!$O$27:$BZ$127,MATCH(AY$4,Indexación!$O$27:$O$127,0),0),0)</f>
        <v>16471.273856380834</v>
      </c>
      <c r="AZ1345" s="6">
        <f>IF(AND(AZ$4&gt;=$T1345,AZ$4&lt;=$U1345),$K1345*HLOOKUP($C1345&amp;$D1345&amp;$K$4,Indexación!$O$27:$BZ$127,MATCH(AZ$4,Indexación!$O$27:$O$127,0),0)+$L1345*HLOOKUP($C1345&amp;$D1345&amp;$L$4,Indexación!$O$27:$BZ$127,MATCH(AZ$4,Indexación!$O$27:$O$127,0),0)+$M1345*HLOOKUP($C1345&amp;$D1345&amp;$M$4,Indexación!$O$27:$BZ$127,MATCH(AZ$4,Indexación!$O$27:$O$127,0),0),0)</f>
        <v>16476.371777474076</v>
      </c>
      <c r="BA1345" s="6">
        <f>IF(AND(BA$4&gt;=$T1345,BA$4&lt;=$U1345),$K1345*HLOOKUP($C1345&amp;$D1345&amp;$K$4,Indexación!$O$27:$BZ$127,MATCH(BA$4,Indexación!$O$27:$O$127,0),0)+$L1345*HLOOKUP($C1345&amp;$D1345&amp;$L$4,Indexación!$O$27:$BZ$127,MATCH(BA$4,Indexación!$O$27:$O$127,0),0)+$M1345*HLOOKUP($C1345&amp;$D1345&amp;$M$4,Indexación!$O$27:$BZ$127,MATCH(BA$4,Indexación!$O$27:$O$127,0),0),0)</f>
        <v>16357.630288837216</v>
      </c>
      <c r="BB1345" s="6">
        <f>IF(AND(BB$4&gt;=$T1345,BB$4&lt;=$U1345),$K1345*HLOOKUP($C1345&amp;$D1345&amp;$K$4,Indexación!$O$27:$BZ$127,MATCH(BB$4,Indexación!$O$27:$O$127,0),0)+$L1345*HLOOKUP($C1345&amp;$D1345&amp;$L$4,Indexación!$O$27:$BZ$127,MATCH(BB$4,Indexación!$O$27:$O$127,0),0)+$M1345*HLOOKUP($C1345&amp;$D1345&amp;$M$4,Indexación!$O$27:$BZ$127,MATCH(BB$4,Indexación!$O$27:$O$127,0),0),0)</f>
        <v>16477.735744209156</v>
      </c>
      <c r="BC1345" s="6">
        <f>IF(AND(BC$4&gt;=$T1345,BC$4&lt;=$U1345),$K1345*HLOOKUP($C1345&amp;$D1345&amp;$K$4,Indexación!$O$27:$BZ$127,MATCH(BC$4,Indexación!$O$27:$O$127,0),0)+$L1345*HLOOKUP($C1345&amp;$D1345&amp;$L$4,Indexación!$O$27:$BZ$127,MATCH(BC$4,Indexación!$O$27:$O$127,0),0)+$M1345*HLOOKUP($C1345&amp;$D1345&amp;$M$4,Indexación!$O$27:$BZ$127,MATCH(BC$4,Indexación!$O$27:$O$127,0),0),0)</f>
        <v>15830.815055119023</v>
      </c>
      <c r="BD1345" s="6">
        <f>IF(AND(BD$4&gt;=$T1345,BD$4&lt;=$U1345),$K1345*HLOOKUP($C1345&amp;$D1345&amp;$K$4,Indexación!$O$27:$BZ$127,MATCH(BD$4,Indexación!$O$27:$O$127,0),0)+$L1345*HLOOKUP($C1345&amp;$D1345&amp;$L$4,Indexación!$O$27:$BZ$127,MATCH(BD$4,Indexación!$O$27:$O$127,0),0)+$M1345*HLOOKUP($C1345&amp;$D1345&amp;$M$4,Indexación!$O$27:$BZ$127,MATCH(BD$4,Indexación!$O$27:$O$127,0),0),0)</f>
        <v>16277.248713195979</v>
      </c>
      <c r="BE1345" s="6">
        <f>IF(AND(BE$4&gt;=$T1345,BE$4&lt;=$U1345),$K1345*HLOOKUP($C1345&amp;$D1345&amp;$K$4,Indexación!$O$27:$BZ$127,MATCH(BE$4,Indexación!$O$27:$O$127,0),0)+$L1345*HLOOKUP($C1345&amp;$D1345&amp;$L$4,Indexación!$O$27:$BZ$127,MATCH(BE$4,Indexación!$O$27:$O$127,0),0)+$M1345*HLOOKUP($C1345&amp;$D1345&amp;$M$4,Indexación!$O$27:$BZ$127,MATCH(BE$4,Indexación!$O$27:$O$127,0),0),0)</f>
        <v>16228.251898129334</v>
      </c>
      <c r="BF1345" s="6">
        <f>IF(AND(BF$4&gt;=$T1345,BF$4&lt;=$U1345),$K1345*HLOOKUP($C1345&amp;$D1345&amp;$K$4,Indexación!$O$27:$BZ$127,MATCH(BF$4,Indexación!$O$27:$O$127,0),0)+$L1345*HLOOKUP($C1345&amp;$D1345&amp;$L$4,Indexación!$O$27:$BZ$127,MATCH(BF$4,Indexación!$O$27:$O$127,0),0)+$M1345*HLOOKUP($C1345&amp;$D1345&amp;$M$4,Indexación!$O$27:$BZ$127,MATCH(BF$4,Indexación!$O$27:$O$127,0),0),0)</f>
        <v>16043.448144402515</v>
      </c>
      <c r="BG1345" s="6">
        <f>IF(AND(BG$4&gt;=$T1345,BG$4&lt;=$U1345),$K1345*HLOOKUP($C1345&amp;$D1345&amp;$K$4,Indexación!$O$27:$BZ$127,MATCH(BG$4,Indexación!$O$27:$O$127,0),0)+$L1345*HLOOKUP($C1345&amp;$D1345&amp;$L$4,Indexación!$O$27:$BZ$127,MATCH(BG$4,Indexación!$O$27:$O$127,0),0)+$M1345*HLOOKUP($C1345&amp;$D1345&amp;$M$4,Indexación!$O$27:$BZ$127,MATCH(BG$4,Indexación!$O$27:$O$127,0),0),0)</f>
        <v>16392.760631027664</v>
      </c>
      <c r="BH1345" s="6">
        <f>IF(AND(BH$4&gt;=$T1345,BH$4&lt;=$U1345),$K1345*HLOOKUP($C1345&amp;$D1345&amp;$K$4,Indexación!$O$27:$BZ$127,MATCH(BH$4,Indexación!$O$27:$O$127,0),0)+$L1345*HLOOKUP($C1345&amp;$D1345&amp;$L$4,Indexación!$O$27:$BZ$127,MATCH(BH$4,Indexación!$O$27:$O$127,0),0)+$M1345*HLOOKUP($C1345&amp;$D1345&amp;$M$4,Indexación!$O$27:$BZ$127,MATCH(BH$4,Indexación!$O$27:$O$127,0),0),0)</f>
        <v>16725.997253544134</v>
      </c>
      <c r="BI1345" s="6">
        <f>IF(AND(BI$4&gt;=$T1345,BI$4&lt;=$U1345),$K1345*HLOOKUP($C1345&amp;$D1345&amp;$K$4,Indexación!$O$27:$BZ$127,MATCH(BI$4,Indexación!$O$27:$O$127,0),0)+$L1345*HLOOKUP($C1345&amp;$D1345&amp;$L$4,Indexación!$O$27:$BZ$127,MATCH(BI$4,Indexación!$O$27:$O$127,0),0)+$M1345*HLOOKUP($C1345&amp;$D1345&amp;$M$4,Indexación!$O$27:$BZ$127,MATCH(BI$4,Indexación!$O$27:$O$127,0),0),0)</f>
        <v>17313.967131636557</v>
      </c>
      <c r="BJ1345" s="6">
        <f>IF(AND(BJ$4&gt;=$T1345,BJ$4&lt;=$U1345),$K1345*HLOOKUP($C1345&amp;$D1345&amp;$K$4,Indexación!$O$27:$BZ$127,MATCH(BJ$4,Indexación!$O$27:$O$127,0),0)+$L1345*HLOOKUP($C1345&amp;$D1345&amp;$L$4,Indexación!$O$27:$BZ$127,MATCH(BJ$4,Indexación!$O$27:$O$127,0),0)+$M1345*HLOOKUP($C1345&amp;$D1345&amp;$M$4,Indexación!$O$27:$BZ$127,MATCH(BJ$4,Indexación!$O$27:$O$127,0),0),0)</f>
        <v>17644.158110284628</v>
      </c>
      <c r="BK1345" s="6">
        <f>IF(AND(BK$4&gt;=$T1345,BK$4&lt;=$U1345),$K1345*HLOOKUP($C1345&amp;$D1345&amp;$K$4,Indexación!$O$27:$BZ$127,MATCH(BK$4,Indexación!$O$27:$O$127,0),0)+$L1345*HLOOKUP($C1345&amp;$D1345&amp;$L$4,Indexación!$O$27:$BZ$127,MATCH(BK$4,Indexación!$O$27:$O$127,0),0)+$M1345*HLOOKUP($C1345&amp;$D1345&amp;$M$4,Indexación!$O$27:$BZ$127,MATCH(BK$4,Indexación!$O$27:$O$127,0),0),0)</f>
        <v>17648.288194035405</v>
      </c>
      <c r="BL1345" s="6">
        <f>IF(AND(BL$4&gt;=$T1345,BL$4&lt;=$U1345),$K1345*HLOOKUP($C1345&amp;$D1345&amp;$K$4,Indexación!$O$27:$BZ$127,MATCH(BL$4,Indexación!$O$27:$O$127,0),0)+$L1345*HLOOKUP($C1345&amp;$D1345&amp;$L$4,Indexación!$O$27:$BZ$127,MATCH(BL$4,Indexación!$O$27:$O$127,0),0)+$M1345*HLOOKUP($C1345&amp;$D1345&amp;$M$4,Indexación!$O$27:$BZ$127,MATCH(BL$4,Indexación!$O$27:$O$127,0),0),0)</f>
        <v>17780.271052752669</v>
      </c>
      <c r="BM1345" s="6">
        <f>IF(AND(BM$4&gt;=$T1345,BM$4&lt;=$U1345),$K1345*HLOOKUP($C1345&amp;$D1345&amp;$K$4,Indexación!$O$27:$BZ$127,MATCH(BM$4,Indexación!$O$27:$O$127,0),0)+$L1345*HLOOKUP($C1345&amp;$D1345&amp;$L$4,Indexación!$O$27:$BZ$127,MATCH(BM$4,Indexación!$O$27:$O$127,0),0)+$M1345*HLOOKUP($C1345&amp;$D1345&amp;$M$4,Indexación!$O$27:$BZ$127,MATCH(BM$4,Indexación!$O$27:$O$127,0),0),0)</f>
        <v>17868.237054564008</v>
      </c>
      <c r="BN1345" s="6">
        <f>IF(AND(BN$4&gt;=$T1345,BN$4&lt;=$U1345),$K1345*HLOOKUP($C1345&amp;$D1345&amp;$K$4,Indexación!$O$27:$BZ$127,MATCH(BN$4,Indexación!$O$27:$O$127,0),0)+$L1345*HLOOKUP($C1345&amp;$D1345&amp;$L$4,Indexación!$O$27:$BZ$127,MATCH(BN$4,Indexación!$O$27:$O$127,0),0)+$M1345*HLOOKUP($C1345&amp;$D1345&amp;$M$4,Indexación!$O$27:$BZ$127,MATCH(BN$4,Indexación!$O$27:$O$127,0),0),0)</f>
        <v>17872.685908784319</v>
      </c>
      <c r="BO1345" s="6">
        <f>IF(AND(BO$4&gt;=$T1345,BO$4&lt;=$U1345),$K1345*HLOOKUP($C1345&amp;$D1345&amp;$K$4,Indexación!$O$27:$BZ$127,MATCH(BO$4,Indexación!$O$27:$O$127,0),0)+$L1345*HLOOKUP($C1345&amp;$D1345&amp;$L$4,Indexación!$O$27:$BZ$127,MATCH(BO$4,Indexación!$O$27:$O$127,0),0)+$M1345*HLOOKUP($C1345&amp;$D1345&amp;$M$4,Indexación!$O$27:$BZ$127,MATCH(BO$4,Indexación!$O$27:$O$127,0),0),0)</f>
        <v>17779.313710595161</v>
      </c>
      <c r="BP1345" s="6">
        <f>IF(AND(BP$4&gt;=$T1345,BP$4&lt;=$U1345),$K1345*HLOOKUP($C1345&amp;$D1345&amp;$K$4,Indexación!$O$27:$BZ$127,MATCH(BP$4,Indexación!$O$27:$O$127,0),0)+$L1345*HLOOKUP($C1345&amp;$D1345&amp;$L$4,Indexación!$O$27:$BZ$127,MATCH(BP$4,Indexación!$O$27:$O$127,0),0)+$M1345*HLOOKUP($C1345&amp;$D1345&amp;$M$4,Indexación!$O$27:$BZ$127,MATCH(BP$4,Indexación!$O$27:$O$127,0),0),0)</f>
        <v>17418.168295275798</v>
      </c>
      <c r="BQ1345" s="6">
        <f>IF(AND(BQ$4&gt;=$T1345,BQ$4&lt;=$U1345),$K1345*HLOOKUP($C1345&amp;$D1345&amp;$K$4,Indexación!$O$27:$BZ$127,MATCH(BQ$4,Indexación!$O$27:$O$127,0),0)+$L1345*HLOOKUP($C1345&amp;$D1345&amp;$L$4,Indexación!$O$27:$BZ$127,MATCH(BQ$4,Indexación!$O$27:$O$127,0),0)+$M1345*HLOOKUP($C1345&amp;$D1345&amp;$M$4,Indexación!$O$27:$BZ$127,MATCH(BQ$4,Indexación!$O$27:$O$127,0),0),0)</f>
        <v>17235.694249631808</v>
      </c>
      <c r="BR1345" s="6">
        <f>IF(AND(BR$4&gt;=$T1345,BR$4&lt;=$U1345),$K1345*HLOOKUP($C1345&amp;$D1345&amp;$K$4,Indexación!$O$27:$BZ$127,MATCH(BR$4,Indexación!$O$27:$O$127,0),0)+$L1345*HLOOKUP($C1345&amp;$D1345&amp;$L$4,Indexación!$O$27:$BZ$127,MATCH(BR$4,Indexación!$O$27:$O$127,0),0)+$M1345*HLOOKUP($C1345&amp;$D1345&amp;$M$4,Indexación!$O$27:$BZ$127,MATCH(BR$4,Indexación!$O$27:$O$127,0),0),0)</f>
        <v>16914.547652103589</v>
      </c>
    </row>
    <row r="1346" spans="2:70" x14ac:dyDescent="0.25">
      <c r="B1346" t="s">
        <v>22</v>
      </c>
      <c r="C1346" t="s">
        <v>3240</v>
      </c>
      <c r="D1346" t="s">
        <v>23</v>
      </c>
      <c r="E1346" t="s">
        <v>1623</v>
      </c>
      <c r="F1346" t="s">
        <v>1624</v>
      </c>
      <c r="G1346" t="s">
        <v>42</v>
      </c>
      <c r="H1346" t="str">
        <f>VLOOKUP(G1346,'Homologa Empresas'!$C$5:$D$102,2,0)</f>
        <v>TRANSELEC</v>
      </c>
      <c r="I1346" s="5">
        <v>154</v>
      </c>
      <c r="J1346" s="6">
        <v>263577.913524031</v>
      </c>
      <c r="K1346" s="6">
        <v>30800.075524325817</v>
      </c>
      <c r="L1346" s="6">
        <v>11458.87364379117</v>
      </c>
      <c r="M1346" s="6">
        <v>3426.8817755211312</v>
      </c>
      <c r="N1346" s="6">
        <v>45685.83094363811</v>
      </c>
      <c r="O1346" s="5" t="s">
        <v>28</v>
      </c>
      <c r="P1346" s="5" t="s">
        <v>28</v>
      </c>
      <c r="Q1346" s="5"/>
      <c r="R1346" s="5" t="s">
        <v>29</v>
      </c>
      <c r="S1346" s="5" t="s">
        <v>30</v>
      </c>
      <c r="T1346" s="7">
        <v>43831</v>
      </c>
      <c r="U1346" s="7">
        <v>45657</v>
      </c>
      <c r="V1346" s="8"/>
      <c r="W1346" s="6">
        <f>IF(AND(W$4&gt;=$T1346,W$4&lt;=$U1346),$K1346*HLOOKUP($C1346&amp;$D1346&amp;$K$4,Indexación!$O$27:$BZ$127,MATCH(W$4,Indexación!$O$27:$O$127,0),0)+$L1346*HLOOKUP($C1346&amp;$D1346&amp;$L$4,Indexación!$O$27:$BZ$127,MATCH(W$4,Indexación!$O$27:$O$127,0),0)+$M1346*HLOOKUP($C1346&amp;$D1346&amp;$M$4,Indexación!$O$27:$BZ$127,MATCH(W$4,Indexación!$O$27:$O$127,0),0),0)</f>
        <v>43569.20174611835</v>
      </c>
      <c r="X1346" s="6">
        <f>IF(AND(X$4&gt;=$T1346,X$4&lt;=$U1346),$K1346*HLOOKUP($C1346&amp;$D1346&amp;$K$4,Indexación!$O$27:$BZ$127,MATCH(X$4,Indexación!$O$27:$O$127,0),0)+$L1346*HLOOKUP($C1346&amp;$D1346&amp;$L$4,Indexación!$O$27:$BZ$127,MATCH(X$4,Indexación!$O$27:$O$127,0),0)+$M1346*HLOOKUP($C1346&amp;$D1346&amp;$M$4,Indexación!$O$27:$BZ$127,MATCH(X$4,Indexación!$O$27:$O$127,0),0),0)</f>
        <v>43730.386000962251</v>
      </c>
      <c r="Y1346" s="6">
        <f>IF(AND(Y$4&gt;=$T1346,Y$4&lt;=$U1346),$K1346*HLOOKUP($C1346&amp;$D1346&amp;$K$4,Indexación!$O$27:$BZ$127,MATCH(Y$4,Indexación!$O$27:$O$127,0),0)+$L1346*HLOOKUP($C1346&amp;$D1346&amp;$L$4,Indexación!$O$27:$BZ$127,MATCH(Y$4,Indexación!$O$27:$O$127,0),0)+$M1346*HLOOKUP($C1346&amp;$D1346&amp;$M$4,Indexación!$O$27:$BZ$127,MATCH(Y$4,Indexación!$O$27:$O$127,0),0),0)</f>
        <v>43875.156232403657</v>
      </c>
      <c r="Z1346" s="6">
        <f>IF(AND(Z$4&gt;=$T1346,Z$4&lt;=$U1346),$K1346*HLOOKUP($C1346&amp;$D1346&amp;$K$4,Indexación!$O$27:$BZ$127,MATCH(Z$4,Indexación!$O$27:$O$127,0),0)+$L1346*HLOOKUP($C1346&amp;$D1346&amp;$L$4,Indexación!$O$27:$BZ$127,MATCH(Z$4,Indexación!$O$27:$O$127,0),0)+$M1346*HLOOKUP($C1346&amp;$D1346&amp;$M$4,Indexación!$O$27:$BZ$127,MATCH(Z$4,Indexación!$O$27:$O$127,0),0),0)</f>
        <v>43420.257009333058</v>
      </c>
      <c r="AA1346" s="6">
        <f>IF(AND(AA$4&gt;=$T1346,AA$4&lt;=$U1346),$K1346*HLOOKUP($C1346&amp;$D1346&amp;$K$4,Indexación!$O$27:$BZ$127,MATCH(AA$4,Indexación!$O$27:$O$127,0),0)+$L1346*HLOOKUP($C1346&amp;$D1346&amp;$L$4,Indexación!$O$27:$BZ$127,MATCH(AA$4,Indexación!$O$27:$O$127,0),0)+$M1346*HLOOKUP($C1346&amp;$D1346&amp;$M$4,Indexación!$O$27:$BZ$127,MATCH(AA$4,Indexación!$O$27:$O$127,0),0),0)</f>
        <v>42412.785933825297</v>
      </c>
      <c r="AB1346" s="6">
        <f>IF(AND(AB$4&gt;=$T1346,AB$4&lt;=$U1346),$K1346*HLOOKUP($C1346&amp;$D1346&amp;$K$4,Indexación!$O$27:$BZ$127,MATCH(AB$4,Indexación!$O$27:$O$127,0),0)+$L1346*HLOOKUP($C1346&amp;$D1346&amp;$L$4,Indexación!$O$27:$BZ$127,MATCH(AB$4,Indexación!$O$27:$O$127,0),0)+$M1346*HLOOKUP($C1346&amp;$D1346&amp;$M$4,Indexación!$O$27:$BZ$127,MATCH(AB$4,Indexación!$O$27:$O$127,0),0),0)</f>
        <v>41936.115070867039</v>
      </c>
      <c r="AC1346" s="6">
        <f>IF(AND(AC$4&gt;=$T1346,AC$4&lt;=$U1346),$K1346*HLOOKUP($C1346&amp;$D1346&amp;$K$4,Indexación!$O$27:$BZ$127,MATCH(AC$4,Indexación!$O$27:$O$127,0),0)+$L1346*HLOOKUP($C1346&amp;$D1346&amp;$L$4,Indexación!$O$27:$BZ$127,MATCH(AC$4,Indexación!$O$27:$O$127,0),0)+$M1346*HLOOKUP($C1346&amp;$D1346&amp;$M$4,Indexación!$O$27:$BZ$127,MATCH(AC$4,Indexación!$O$27:$O$127,0),0),0)</f>
        <v>42642.92621098808</v>
      </c>
      <c r="AD1346" s="6">
        <f>IF(AND(AD$4&gt;=$T1346,AD$4&lt;=$U1346),$K1346*HLOOKUP($C1346&amp;$D1346&amp;$K$4,Indexación!$O$27:$BZ$127,MATCH(AD$4,Indexación!$O$27:$O$127,0),0)+$L1346*HLOOKUP($C1346&amp;$D1346&amp;$L$4,Indexación!$O$27:$BZ$127,MATCH(AD$4,Indexación!$O$27:$O$127,0),0)+$M1346*HLOOKUP($C1346&amp;$D1346&amp;$M$4,Indexación!$O$27:$BZ$127,MATCH(AD$4,Indexación!$O$27:$O$127,0),0),0)</f>
        <v>43441.20906011037</v>
      </c>
      <c r="AE1346" s="6">
        <f>IF(AND(AE$4&gt;=$T1346,AE$4&lt;=$U1346),$K1346*HLOOKUP($C1346&amp;$D1346&amp;$K$4,Indexación!$O$27:$BZ$127,MATCH(AE$4,Indexación!$O$27:$O$127,0),0)+$L1346*HLOOKUP($C1346&amp;$D1346&amp;$L$4,Indexación!$O$27:$BZ$127,MATCH(AE$4,Indexación!$O$27:$O$127,0),0)+$M1346*HLOOKUP($C1346&amp;$D1346&amp;$M$4,Indexación!$O$27:$BZ$127,MATCH(AE$4,Indexación!$O$27:$O$127,0),0),0)</f>
        <v>43808.178497687266</v>
      </c>
      <c r="AF1346" s="6">
        <f>IF(AND(AF$4&gt;=$T1346,AF$4&lt;=$U1346),$K1346*HLOOKUP($C1346&amp;$D1346&amp;$K$4,Indexación!$O$27:$BZ$127,MATCH(AF$4,Indexación!$O$27:$O$127,0),0)+$L1346*HLOOKUP($C1346&amp;$D1346&amp;$L$4,Indexación!$O$27:$BZ$127,MATCH(AF$4,Indexación!$O$27:$O$127,0),0)+$M1346*HLOOKUP($C1346&amp;$D1346&amp;$M$4,Indexación!$O$27:$BZ$127,MATCH(AF$4,Indexación!$O$27:$O$127,0),0),0)</f>
        <v>43911.200680884904</v>
      </c>
      <c r="AG1346" s="6">
        <f>IF(AND(AG$4&gt;=$T1346,AG$4&lt;=$U1346),$K1346*HLOOKUP($C1346&amp;$D1346&amp;$K$4,Indexación!$O$27:$BZ$127,MATCH(AG$4,Indexación!$O$27:$O$127,0),0)+$L1346*HLOOKUP($C1346&amp;$D1346&amp;$L$4,Indexación!$O$27:$BZ$127,MATCH(AG$4,Indexación!$O$27:$O$127,0),0)+$M1346*HLOOKUP($C1346&amp;$D1346&amp;$M$4,Indexación!$O$27:$BZ$127,MATCH(AG$4,Indexación!$O$27:$O$127,0),0),0)</f>
        <v>44370.466008125499</v>
      </c>
      <c r="AH1346" s="6">
        <f>IF(AND(AH$4&gt;=$T1346,AH$4&lt;=$U1346),$K1346*HLOOKUP($C1346&amp;$D1346&amp;$K$4,Indexación!$O$27:$BZ$127,MATCH(AH$4,Indexación!$O$27:$O$127,0),0)+$L1346*HLOOKUP($C1346&amp;$D1346&amp;$L$4,Indexación!$O$27:$BZ$127,MATCH(AH$4,Indexación!$O$27:$O$127,0),0)+$M1346*HLOOKUP($C1346&amp;$D1346&amp;$M$4,Indexación!$O$27:$BZ$127,MATCH(AH$4,Indexación!$O$27:$O$127,0),0),0)</f>
        <v>44128.082590923586</v>
      </c>
      <c r="AI1346" s="6">
        <f>IF(AND(AI$4&gt;=$T1346,AI$4&lt;=$U1346),$K1346*HLOOKUP($C1346&amp;$D1346&amp;$K$4,Indexación!$O$27:$BZ$127,MATCH(AI$4,Indexación!$O$27:$O$127,0),0)+$L1346*HLOOKUP($C1346&amp;$D1346&amp;$L$4,Indexación!$O$27:$BZ$127,MATCH(AI$4,Indexación!$O$27:$O$127,0),0)+$M1346*HLOOKUP($C1346&amp;$D1346&amp;$M$4,Indexación!$O$27:$BZ$127,MATCH(AI$4,Indexación!$O$27:$O$127,0),0),0)</f>
        <v>44766.359175890131</v>
      </c>
      <c r="AJ1346" s="6">
        <f>IF(AND(AJ$4&gt;=$T1346,AJ$4&lt;=$U1346),$K1346*HLOOKUP($C1346&amp;$D1346&amp;$K$4,Indexación!$O$27:$BZ$127,MATCH(AJ$4,Indexación!$O$27:$O$127,0),0)+$L1346*HLOOKUP($C1346&amp;$D1346&amp;$L$4,Indexación!$O$27:$BZ$127,MATCH(AJ$4,Indexación!$O$27:$O$127,0),0)+$M1346*HLOOKUP($C1346&amp;$D1346&amp;$M$4,Indexación!$O$27:$BZ$127,MATCH(AJ$4,Indexación!$O$27:$O$127,0),0),0)</f>
        <v>45671.482134714308</v>
      </c>
      <c r="AK1346" s="6">
        <f>IF(AND(AK$4&gt;=$T1346,AK$4&lt;=$U1346),$K1346*HLOOKUP($C1346&amp;$D1346&amp;$K$4,Indexación!$O$27:$BZ$127,MATCH(AK$4,Indexación!$O$27:$O$127,0),0)+$L1346*HLOOKUP($C1346&amp;$D1346&amp;$L$4,Indexación!$O$27:$BZ$127,MATCH(AK$4,Indexación!$O$27:$O$127,0),0)+$M1346*HLOOKUP($C1346&amp;$D1346&amp;$M$4,Indexación!$O$27:$BZ$127,MATCH(AK$4,Indexación!$O$27:$O$127,0),0),0)</f>
        <v>46268.779406327842</v>
      </c>
      <c r="AL1346" s="6">
        <f>IF(AND(AL$4&gt;=$T1346,AL$4&lt;=$U1346),$K1346*HLOOKUP($C1346&amp;$D1346&amp;$K$4,Indexación!$O$27:$BZ$127,MATCH(AL$4,Indexación!$O$27:$O$127,0),0)+$L1346*HLOOKUP($C1346&amp;$D1346&amp;$L$4,Indexación!$O$27:$BZ$127,MATCH(AL$4,Indexación!$O$27:$O$127,0),0)+$M1346*HLOOKUP($C1346&amp;$D1346&amp;$M$4,Indexación!$O$27:$BZ$127,MATCH(AL$4,Indexación!$O$27:$O$127,0),0),0)</f>
        <v>46469.792474969589</v>
      </c>
      <c r="AM1346" s="6">
        <f>IF(AND(AM$4&gt;=$T1346,AM$4&lt;=$U1346),$K1346*HLOOKUP($C1346&amp;$D1346&amp;$K$4,Indexación!$O$27:$BZ$127,MATCH(AM$4,Indexación!$O$27:$O$127,0),0)+$L1346*HLOOKUP($C1346&amp;$D1346&amp;$L$4,Indexación!$O$27:$BZ$127,MATCH(AM$4,Indexación!$O$27:$O$127,0),0)+$M1346*HLOOKUP($C1346&amp;$D1346&amp;$M$4,Indexación!$O$27:$BZ$127,MATCH(AM$4,Indexación!$O$27:$O$127,0),0),0)</f>
        <v>46606.40307889579</v>
      </c>
      <c r="AN1346" s="6">
        <f>IF(AND(AN$4&gt;=$T1346,AN$4&lt;=$U1346),$K1346*HLOOKUP($C1346&amp;$D1346&amp;$K$4,Indexación!$O$27:$BZ$127,MATCH(AN$4,Indexación!$O$27:$O$127,0),0)+$L1346*HLOOKUP($C1346&amp;$D1346&amp;$L$4,Indexación!$O$27:$BZ$127,MATCH(AN$4,Indexación!$O$27:$O$127,0),0)+$M1346*HLOOKUP($C1346&amp;$D1346&amp;$M$4,Indexación!$O$27:$BZ$127,MATCH(AN$4,Indexación!$O$27:$O$127,0),0),0)</f>
        <v>47481.334807715888</v>
      </c>
      <c r="AO1346" s="6">
        <f>IF(AND(AO$4&gt;=$T1346,AO$4&lt;=$U1346),$K1346*HLOOKUP($C1346&amp;$D1346&amp;$K$4,Indexación!$O$27:$BZ$127,MATCH(AO$4,Indexación!$O$27:$O$127,0),0)+$L1346*HLOOKUP($C1346&amp;$D1346&amp;$L$4,Indexación!$O$27:$BZ$127,MATCH(AO$4,Indexación!$O$27:$O$127,0),0)+$M1346*HLOOKUP($C1346&amp;$D1346&amp;$M$4,Indexación!$O$27:$BZ$127,MATCH(AO$4,Indexación!$O$27:$O$127,0),0),0)</f>
        <v>47593.838724276022</v>
      </c>
      <c r="AP1346" s="6">
        <f>IF(AND(AP$4&gt;=$T1346,AP$4&lt;=$U1346),$K1346*HLOOKUP($C1346&amp;$D1346&amp;$K$4,Indexación!$O$27:$BZ$127,MATCH(AP$4,Indexación!$O$27:$O$127,0),0)+$L1346*HLOOKUP($C1346&amp;$D1346&amp;$L$4,Indexación!$O$27:$BZ$127,MATCH(AP$4,Indexación!$O$27:$O$127,0),0)+$M1346*HLOOKUP($C1346&amp;$D1346&amp;$M$4,Indexación!$O$27:$BZ$127,MATCH(AP$4,Indexación!$O$27:$O$127,0),0),0)</f>
        <v>47385.443523942326</v>
      </c>
      <c r="AQ1346" s="6">
        <f>IF(AND(AQ$4&gt;=$T1346,AQ$4&lt;=$U1346),$K1346*HLOOKUP($C1346&amp;$D1346&amp;$K$4,Indexación!$O$27:$BZ$127,MATCH(AQ$4,Indexación!$O$27:$O$127,0),0)+$L1346*HLOOKUP($C1346&amp;$D1346&amp;$L$4,Indexación!$O$27:$BZ$127,MATCH(AQ$4,Indexación!$O$27:$O$127,0),0)+$M1346*HLOOKUP($C1346&amp;$D1346&amp;$M$4,Indexación!$O$27:$BZ$127,MATCH(AQ$4,Indexación!$O$27:$O$127,0),0),0)</f>
        <v>46959.500037816171</v>
      </c>
      <c r="AR1346" s="6">
        <f>IF(AND(AR$4&gt;=$T1346,AR$4&lt;=$U1346),$K1346*HLOOKUP($C1346&amp;$D1346&amp;$K$4,Indexación!$O$27:$BZ$127,MATCH(AR$4,Indexación!$O$27:$O$127,0),0)+$L1346*HLOOKUP($C1346&amp;$D1346&amp;$L$4,Indexación!$O$27:$BZ$127,MATCH(AR$4,Indexación!$O$27:$O$127,0),0)+$M1346*HLOOKUP($C1346&amp;$D1346&amp;$M$4,Indexación!$O$27:$BZ$127,MATCH(AR$4,Indexación!$O$27:$O$127,0),0),0)</f>
        <v>46252.222630588483</v>
      </c>
      <c r="AS1346" s="6">
        <f>IF(AND(AS$4&gt;=$T1346,AS$4&lt;=$U1346),$K1346*HLOOKUP($C1346&amp;$D1346&amp;$K$4,Indexación!$O$27:$BZ$127,MATCH(AS$4,Indexación!$O$27:$O$127,0),0)+$L1346*HLOOKUP($C1346&amp;$D1346&amp;$L$4,Indexación!$O$27:$BZ$127,MATCH(AS$4,Indexación!$O$27:$O$127,0),0)+$M1346*HLOOKUP($C1346&amp;$D1346&amp;$M$4,Indexación!$O$27:$BZ$127,MATCH(AS$4,Indexación!$O$27:$O$127,0),0),0)</f>
        <v>46467.253929852173</v>
      </c>
      <c r="AT1346" s="6">
        <f>IF(AND(AT$4&gt;=$T1346,AT$4&lt;=$U1346),$K1346*HLOOKUP($C1346&amp;$D1346&amp;$K$4,Indexación!$O$27:$BZ$127,MATCH(AT$4,Indexación!$O$27:$O$127,0),0)+$L1346*HLOOKUP($C1346&amp;$D1346&amp;$L$4,Indexación!$O$27:$BZ$127,MATCH(AT$4,Indexación!$O$27:$O$127,0),0)+$M1346*HLOOKUP($C1346&amp;$D1346&amp;$M$4,Indexación!$O$27:$BZ$127,MATCH(AT$4,Indexación!$O$27:$O$127,0),0),0)</f>
        <v>46149.549173271436</v>
      </c>
      <c r="AU1346" s="6">
        <f>IF(AND(AU$4&gt;=$T1346,AU$4&lt;=$U1346),$K1346*HLOOKUP($C1346&amp;$D1346&amp;$K$4,Indexación!$O$27:$BZ$127,MATCH(AU$4,Indexación!$O$27:$O$127,0),0)+$L1346*HLOOKUP($C1346&amp;$D1346&amp;$L$4,Indexación!$O$27:$BZ$127,MATCH(AU$4,Indexación!$O$27:$O$127,0),0)+$M1346*HLOOKUP($C1346&amp;$D1346&amp;$M$4,Indexación!$O$27:$BZ$127,MATCH(AU$4,Indexación!$O$27:$O$127,0),0),0)</f>
        <v>46413.540879821769</v>
      </c>
      <c r="AV1346" s="6">
        <f>IF(AND(AV$4&gt;=$T1346,AV$4&lt;=$U1346),$K1346*HLOOKUP($C1346&amp;$D1346&amp;$K$4,Indexación!$O$27:$BZ$127,MATCH(AV$4,Indexación!$O$27:$O$127,0),0)+$L1346*HLOOKUP($C1346&amp;$D1346&amp;$L$4,Indexación!$O$27:$BZ$127,MATCH(AV$4,Indexación!$O$27:$O$127,0),0)+$M1346*HLOOKUP($C1346&amp;$D1346&amp;$M$4,Indexación!$O$27:$BZ$127,MATCH(AV$4,Indexación!$O$27:$O$127,0),0),0)</f>
        <v>45739.31724312414</v>
      </c>
      <c r="AW1346" s="6">
        <f>IF(AND(AW$4&gt;=$T1346,AW$4&lt;=$U1346),$K1346*HLOOKUP($C1346&amp;$D1346&amp;$K$4,Indexación!$O$27:$BZ$127,MATCH(AW$4,Indexación!$O$27:$O$127,0),0)+$L1346*HLOOKUP($C1346&amp;$D1346&amp;$L$4,Indexación!$O$27:$BZ$127,MATCH(AW$4,Indexación!$O$27:$O$127,0),0)+$M1346*HLOOKUP($C1346&amp;$D1346&amp;$M$4,Indexación!$O$27:$BZ$127,MATCH(AW$4,Indexación!$O$27:$O$127,0),0),0)</f>
        <v>46878.200257845034</v>
      </c>
      <c r="AX1346" s="6">
        <f>IF(AND(AX$4&gt;=$T1346,AX$4&lt;=$U1346),$K1346*HLOOKUP($C1346&amp;$D1346&amp;$K$4,Indexación!$O$27:$BZ$127,MATCH(AX$4,Indexación!$O$27:$O$127,0),0)+$L1346*HLOOKUP($C1346&amp;$D1346&amp;$L$4,Indexación!$O$27:$BZ$127,MATCH(AX$4,Indexación!$O$27:$O$127,0),0)+$M1346*HLOOKUP($C1346&amp;$D1346&amp;$M$4,Indexación!$O$27:$BZ$127,MATCH(AX$4,Indexación!$O$27:$O$127,0),0),0)</f>
        <v>47569.269968173299</v>
      </c>
      <c r="AY1346" s="6">
        <f>IF(AND(AY$4&gt;=$T1346,AY$4&lt;=$U1346),$K1346*HLOOKUP($C1346&amp;$D1346&amp;$K$4,Indexación!$O$27:$BZ$127,MATCH(AY$4,Indexación!$O$27:$O$127,0),0)+$L1346*HLOOKUP($C1346&amp;$D1346&amp;$L$4,Indexación!$O$27:$BZ$127,MATCH(AY$4,Indexación!$O$27:$O$127,0),0)+$M1346*HLOOKUP($C1346&amp;$D1346&amp;$M$4,Indexación!$O$27:$BZ$127,MATCH(AY$4,Indexación!$O$27:$O$127,0),0),0)</f>
        <v>48537.463075110209</v>
      </c>
      <c r="AZ1346" s="6">
        <f>IF(AND(AZ$4&gt;=$T1346,AZ$4&lt;=$U1346),$K1346*HLOOKUP($C1346&amp;$D1346&amp;$K$4,Indexación!$O$27:$BZ$127,MATCH(AZ$4,Indexación!$O$27:$O$127,0),0)+$L1346*HLOOKUP($C1346&amp;$D1346&amp;$L$4,Indexación!$O$27:$BZ$127,MATCH(AZ$4,Indexación!$O$27:$O$127,0),0)+$M1346*HLOOKUP($C1346&amp;$D1346&amp;$M$4,Indexación!$O$27:$BZ$127,MATCH(AZ$4,Indexación!$O$27:$O$127,0),0),0)</f>
        <v>48551.91226907586</v>
      </c>
      <c r="BA1346" s="6">
        <f>IF(AND(BA$4&gt;=$T1346,BA$4&lt;=$U1346),$K1346*HLOOKUP($C1346&amp;$D1346&amp;$K$4,Indexación!$O$27:$BZ$127,MATCH(BA$4,Indexación!$O$27:$O$127,0),0)+$L1346*HLOOKUP($C1346&amp;$D1346&amp;$L$4,Indexación!$O$27:$BZ$127,MATCH(BA$4,Indexación!$O$27:$O$127,0),0)+$M1346*HLOOKUP($C1346&amp;$D1346&amp;$M$4,Indexación!$O$27:$BZ$127,MATCH(BA$4,Indexación!$O$27:$O$127,0),0),0)</f>
        <v>48200.016372625025</v>
      </c>
      <c r="BB1346" s="6">
        <f>IF(AND(BB$4&gt;=$T1346,BB$4&lt;=$U1346),$K1346*HLOOKUP($C1346&amp;$D1346&amp;$K$4,Indexación!$O$27:$BZ$127,MATCH(BB$4,Indexación!$O$27:$O$127,0),0)+$L1346*HLOOKUP($C1346&amp;$D1346&amp;$L$4,Indexación!$O$27:$BZ$127,MATCH(BB$4,Indexación!$O$27:$O$127,0),0)+$M1346*HLOOKUP($C1346&amp;$D1346&amp;$M$4,Indexación!$O$27:$BZ$127,MATCH(BB$4,Indexación!$O$27:$O$127,0),0),0)</f>
        <v>48553.216922073691</v>
      </c>
      <c r="BC1346" s="6">
        <f>IF(AND(BC$4&gt;=$T1346,BC$4&lt;=$U1346),$K1346*HLOOKUP($C1346&amp;$D1346&amp;$K$4,Indexación!$O$27:$BZ$127,MATCH(BC$4,Indexación!$O$27:$O$127,0),0)+$L1346*HLOOKUP($C1346&amp;$D1346&amp;$L$4,Indexación!$O$27:$BZ$127,MATCH(BC$4,Indexación!$O$27:$O$127,0),0)+$M1346*HLOOKUP($C1346&amp;$D1346&amp;$M$4,Indexación!$O$27:$BZ$127,MATCH(BC$4,Indexación!$O$27:$O$127,0),0),0)</f>
        <v>46642.617255744524</v>
      </c>
      <c r="BD1346" s="6">
        <f>IF(AND(BD$4&gt;=$T1346,BD$4&lt;=$U1346),$K1346*HLOOKUP($C1346&amp;$D1346&amp;$K$4,Indexación!$O$27:$BZ$127,MATCH(BD$4,Indexación!$O$27:$O$127,0),0)+$L1346*HLOOKUP($C1346&amp;$D1346&amp;$L$4,Indexación!$O$27:$BZ$127,MATCH(BD$4,Indexación!$O$27:$O$127,0),0)+$M1346*HLOOKUP($C1346&amp;$D1346&amp;$M$4,Indexación!$O$27:$BZ$127,MATCH(BD$4,Indexación!$O$27:$O$127,0),0),0)</f>
        <v>47961.15229491255</v>
      </c>
      <c r="BE1346" s="6">
        <f>IF(AND(BE$4&gt;=$T1346,BE$4&lt;=$U1346),$K1346*HLOOKUP($C1346&amp;$D1346&amp;$K$4,Indexación!$O$27:$BZ$127,MATCH(BE$4,Indexación!$O$27:$O$127,0),0)+$L1346*HLOOKUP($C1346&amp;$D1346&amp;$L$4,Indexación!$O$27:$BZ$127,MATCH(BE$4,Indexación!$O$27:$O$127,0),0)+$M1346*HLOOKUP($C1346&amp;$D1346&amp;$M$4,Indexación!$O$27:$BZ$127,MATCH(BE$4,Indexación!$O$27:$O$127,0),0),0)</f>
        <v>47816.204399617964</v>
      </c>
      <c r="BF1346" s="6">
        <f>IF(AND(BF$4&gt;=$T1346,BF$4&lt;=$U1346),$K1346*HLOOKUP($C1346&amp;$D1346&amp;$K$4,Indexación!$O$27:$BZ$127,MATCH(BF$4,Indexación!$O$27:$O$127,0),0)+$L1346*HLOOKUP($C1346&amp;$D1346&amp;$L$4,Indexación!$O$27:$BZ$127,MATCH(BF$4,Indexación!$O$27:$O$127,0),0)+$M1346*HLOOKUP($C1346&amp;$D1346&amp;$M$4,Indexación!$O$27:$BZ$127,MATCH(BF$4,Indexación!$O$27:$O$127,0),0),0)</f>
        <v>47269.95041988085</v>
      </c>
      <c r="BG1346" s="6">
        <f>IF(AND(BG$4&gt;=$T1346,BG$4&lt;=$U1346),$K1346*HLOOKUP($C1346&amp;$D1346&amp;$K$4,Indexación!$O$27:$BZ$127,MATCH(BG$4,Indexación!$O$27:$O$127,0),0)+$L1346*HLOOKUP($C1346&amp;$D1346&amp;$L$4,Indexación!$O$27:$BZ$127,MATCH(BG$4,Indexación!$O$27:$O$127,0),0)+$M1346*HLOOKUP($C1346&amp;$D1346&amp;$M$4,Indexación!$O$27:$BZ$127,MATCH(BG$4,Indexación!$O$27:$O$127,0),0),0)</f>
        <v>48301.722314736049</v>
      </c>
      <c r="BH1346" s="6">
        <f>IF(AND(BH$4&gt;=$T1346,BH$4&lt;=$U1346),$K1346*HLOOKUP($C1346&amp;$D1346&amp;$K$4,Indexación!$O$27:$BZ$127,MATCH(BH$4,Indexación!$O$27:$O$127,0),0)+$L1346*HLOOKUP($C1346&amp;$D1346&amp;$L$4,Indexación!$O$27:$BZ$127,MATCH(BH$4,Indexación!$O$27:$O$127,0),0)+$M1346*HLOOKUP($C1346&amp;$D1346&amp;$M$4,Indexación!$O$27:$BZ$127,MATCH(BH$4,Indexación!$O$27:$O$127,0),0),0)</f>
        <v>49286.247645399199</v>
      </c>
      <c r="BI1346" s="6">
        <f>IF(AND(BI$4&gt;=$T1346,BI$4&lt;=$U1346),$K1346*HLOOKUP($C1346&amp;$D1346&amp;$K$4,Indexación!$O$27:$BZ$127,MATCH(BI$4,Indexación!$O$27:$O$127,0),0)+$L1346*HLOOKUP($C1346&amp;$D1346&amp;$L$4,Indexación!$O$27:$BZ$127,MATCH(BI$4,Indexación!$O$27:$O$127,0),0)+$M1346*HLOOKUP($C1346&amp;$D1346&amp;$M$4,Indexación!$O$27:$BZ$127,MATCH(BI$4,Indexación!$O$27:$O$127,0),0),0)</f>
        <v>51021.858034900819</v>
      </c>
      <c r="BJ1346" s="6">
        <f>IF(AND(BJ$4&gt;=$T1346,BJ$4&lt;=$U1346),$K1346*HLOOKUP($C1346&amp;$D1346&amp;$K$4,Indexación!$O$27:$BZ$127,MATCH(BJ$4,Indexación!$O$27:$O$127,0),0)+$L1346*HLOOKUP($C1346&amp;$D1346&amp;$L$4,Indexación!$O$27:$BZ$127,MATCH(BJ$4,Indexación!$O$27:$O$127,0),0)+$M1346*HLOOKUP($C1346&amp;$D1346&amp;$M$4,Indexación!$O$27:$BZ$127,MATCH(BJ$4,Indexación!$O$27:$O$127,0),0),0)</f>
        <v>51996.411146182494</v>
      </c>
      <c r="BK1346" s="6">
        <f>IF(AND(BK$4&gt;=$T1346,BK$4&lt;=$U1346),$K1346*HLOOKUP($C1346&amp;$D1346&amp;$K$4,Indexación!$O$27:$BZ$127,MATCH(BK$4,Indexación!$O$27:$O$127,0),0)+$L1346*HLOOKUP($C1346&amp;$D1346&amp;$L$4,Indexación!$O$27:$BZ$127,MATCH(BK$4,Indexación!$O$27:$O$127,0),0)+$M1346*HLOOKUP($C1346&amp;$D1346&amp;$M$4,Indexación!$O$27:$BZ$127,MATCH(BK$4,Indexación!$O$27:$O$127,0),0),0)</f>
        <v>52008.232247341533</v>
      </c>
      <c r="BL1346" s="6">
        <f>IF(AND(BL$4&gt;=$T1346,BL$4&lt;=$U1346),$K1346*HLOOKUP($C1346&amp;$D1346&amp;$K$4,Indexación!$O$27:$BZ$127,MATCH(BL$4,Indexación!$O$27:$O$127,0),0)+$L1346*HLOOKUP($C1346&amp;$D1346&amp;$L$4,Indexación!$O$27:$BZ$127,MATCH(BL$4,Indexación!$O$27:$O$127,0),0)+$M1346*HLOOKUP($C1346&amp;$D1346&amp;$M$4,Indexación!$O$27:$BZ$127,MATCH(BL$4,Indexación!$O$27:$O$127,0),0),0)</f>
        <v>52397.452392632789</v>
      </c>
      <c r="BM1346" s="6">
        <f>IF(AND(BM$4&gt;=$T1346,BM$4&lt;=$U1346),$K1346*HLOOKUP($C1346&amp;$D1346&amp;$K$4,Indexación!$O$27:$BZ$127,MATCH(BM$4,Indexación!$O$27:$O$127,0),0)+$L1346*HLOOKUP($C1346&amp;$D1346&amp;$L$4,Indexación!$O$27:$BZ$127,MATCH(BM$4,Indexación!$O$27:$O$127,0),0)+$M1346*HLOOKUP($C1346&amp;$D1346&amp;$M$4,Indexación!$O$27:$BZ$127,MATCH(BM$4,Indexación!$O$27:$O$127,0),0),0)</f>
        <v>52656.961888100188</v>
      </c>
      <c r="BN1346" s="6">
        <f>IF(AND(BN$4&gt;=$T1346,BN$4&lt;=$U1346),$K1346*HLOOKUP($C1346&amp;$D1346&amp;$K$4,Indexación!$O$27:$BZ$127,MATCH(BN$4,Indexación!$O$27:$O$127,0),0)+$L1346*HLOOKUP($C1346&amp;$D1346&amp;$L$4,Indexación!$O$27:$BZ$127,MATCH(BN$4,Indexación!$O$27:$O$127,0),0)+$M1346*HLOOKUP($C1346&amp;$D1346&amp;$M$4,Indexación!$O$27:$BZ$127,MATCH(BN$4,Indexación!$O$27:$O$127,0),0),0)</f>
        <v>52669.729739228249</v>
      </c>
      <c r="BO1346" s="6">
        <f>IF(AND(BO$4&gt;=$T1346,BO$4&lt;=$U1346),$K1346*HLOOKUP($C1346&amp;$D1346&amp;$K$4,Indexación!$O$27:$BZ$127,MATCH(BO$4,Indexación!$O$27:$O$127,0),0)+$L1346*HLOOKUP($C1346&amp;$D1346&amp;$L$4,Indexación!$O$27:$BZ$127,MATCH(BO$4,Indexación!$O$27:$O$127,0),0)+$M1346*HLOOKUP($C1346&amp;$D1346&amp;$M$4,Indexación!$O$27:$BZ$127,MATCH(BO$4,Indexación!$O$27:$O$127,0),0),0)</f>
        <v>52393.74457002541</v>
      </c>
      <c r="BP1346" s="6">
        <f>IF(AND(BP$4&gt;=$T1346,BP$4&lt;=$U1346),$K1346*HLOOKUP($C1346&amp;$D1346&amp;$K$4,Indexación!$O$27:$BZ$127,MATCH(BP$4,Indexación!$O$27:$O$127,0),0)+$L1346*HLOOKUP($C1346&amp;$D1346&amp;$L$4,Indexación!$O$27:$BZ$127,MATCH(BP$4,Indexación!$O$27:$O$127,0),0)+$M1346*HLOOKUP($C1346&amp;$D1346&amp;$M$4,Indexación!$O$27:$BZ$127,MATCH(BP$4,Indexación!$O$27:$O$127,0),0),0)</f>
        <v>51326.634310030611</v>
      </c>
      <c r="BQ1346" s="6">
        <f>IF(AND(BQ$4&gt;=$T1346,BQ$4&lt;=$U1346),$K1346*HLOOKUP($C1346&amp;$D1346&amp;$K$4,Indexación!$O$27:$BZ$127,MATCH(BQ$4,Indexación!$O$27:$O$127,0),0)+$L1346*HLOOKUP($C1346&amp;$D1346&amp;$L$4,Indexación!$O$27:$BZ$127,MATCH(BQ$4,Indexación!$O$27:$O$127,0),0)+$M1346*HLOOKUP($C1346&amp;$D1346&amp;$M$4,Indexación!$O$27:$BZ$127,MATCH(BQ$4,Indexación!$O$27:$O$127,0),0),0)</f>
        <v>50787.42765968298</v>
      </c>
      <c r="BR1346" s="6">
        <f>IF(AND(BR$4&gt;=$T1346,BR$4&lt;=$U1346),$K1346*HLOOKUP($C1346&amp;$D1346&amp;$K$4,Indexación!$O$27:$BZ$127,MATCH(BR$4,Indexación!$O$27:$O$127,0),0)+$L1346*HLOOKUP($C1346&amp;$D1346&amp;$L$4,Indexación!$O$27:$BZ$127,MATCH(BR$4,Indexación!$O$27:$O$127,0),0)+$M1346*HLOOKUP($C1346&amp;$D1346&amp;$M$4,Indexación!$O$27:$BZ$127,MATCH(BR$4,Indexación!$O$27:$O$127,0),0),0)</f>
        <v>49838.999244929058</v>
      </c>
    </row>
    <row r="1347" spans="2:70" x14ac:dyDescent="0.25">
      <c r="B1347" t="s">
        <v>22</v>
      </c>
      <c r="C1347" t="s">
        <v>3240</v>
      </c>
      <c r="D1347" t="s">
        <v>23</v>
      </c>
      <c r="E1347" t="s">
        <v>1625</v>
      </c>
      <c r="F1347" t="s">
        <v>1626</v>
      </c>
      <c r="G1347" t="s">
        <v>26</v>
      </c>
      <c r="H1347" t="str">
        <f>VLOOKUP(G1347,'Homologa Empresas'!$C$5:$D$102,2,0)</f>
        <v>CGE_TRANSMISION</v>
      </c>
      <c r="I1347" s="5" t="s">
        <v>27</v>
      </c>
      <c r="J1347" s="6">
        <v>654548.16421625228</v>
      </c>
      <c r="K1347" s="6">
        <v>53904.705738780125</v>
      </c>
      <c r="L1347" s="6">
        <v>20063.042764980029</v>
      </c>
      <c r="M1347" s="6">
        <v>8283.8682329678522</v>
      </c>
      <c r="N1347" s="6">
        <v>82251.61673672797</v>
      </c>
      <c r="O1347" s="5" t="s">
        <v>28</v>
      </c>
      <c r="P1347" s="5" t="s">
        <v>28</v>
      </c>
      <c r="Q1347" s="5"/>
      <c r="R1347" s="5" t="s">
        <v>29</v>
      </c>
      <c r="S1347" s="5" t="s">
        <v>30</v>
      </c>
      <c r="T1347" s="7">
        <v>43831</v>
      </c>
      <c r="U1347" s="7">
        <v>45657</v>
      </c>
      <c r="V1347" s="8"/>
      <c r="W1347" s="6">
        <f>IF(AND(W$4&gt;=$T1347,W$4&lt;=$U1347),$K1347*HLOOKUP($C1347&amp;$D1347&amp;$K$4,Indexación!$O$27:$BZ$127,MATCH(W$4,Indexación!$O$27:$O$127,0),0)+$L1347*HLOOKUP($C1347&amp;$D1347&amp;$L$4,Indexación!$O$27:$BZ$127,MATCH(W$4,Indexación!$O$27:$O$127,0),0)+$M1347*HLOOKUP($C1347&amp;$D1347&amp;$M$4,Indexación!$O$27:$BZ$127,MATCH(W$4,Indexación!$O$27:$O$127,0),0),0)</f>
        <v>78675.762791188361</v>
      </c>
      <c r="X1347" s="6">
        <f>IF(AND(X$4&gt;=$T1347,X$4&lt;=$U1347),$K1347*HLOOKUP($C1347&amp;$D1347&amp;$K$4,Indexación!$O$27:$BZ$127,MATCH(X$4,Indexación!$O$27:$O$127,0),0)+$L1347*HLOOKUP($C1347&amp;$D1347&amp;$L$4,Indexación!$O$27:$BZ$127,MATCH(X$4,Indexación!$O$27:$O$127,0),0)+$M1347*HLOOKUP($C1347&amp;$D1347&amp;$M$4,Indexación!$O$27:$BZ$127,MATCH(X$4,Indexación!$O$27:$O$127,0),0),0)</f>
        <v>78963.103912206017</v>
      </c>
      <c r="Y1347" s="6">
        <f>IF(AND(Y$4&gt;=$T1347,Y$4&lt;=$U1347),$K1347*HLOOKUP($C1347&amp;$D1347&amp;$K$4,Indexación!$O$27:$BZ$127,MATCH(Y$4,Indexación!$O$27:$O$127,0),0)+$L1347*HLOOKUP($C1347&amp;$D1347&amp;$L$4,Indexación!$O$27:$BZ$127,MATCH(Y$4,Indexación!$O$27:$O$127,0),0)+$M1347*HLOOKUP($C1347&amp;$D1347&amp;$M$4,Indexación!$O$27:$BZ$127,MATCH(Y$4,Indexación!$O$27:$O$127,0),0),0)</f>
        <v>79224.971681015304</v>
      </c>
      <c r="Z1347" s="6">
        <f>IF(AND(Z$4&gt;=$T1347,Z$4&lt;=$U1347),$K1347*HLOOKUP($C1347&amp;$D1347&amp;$K$4,Indexación!$O$27:$BZ$127,MATCH(Z$4,Indexación!$O$27:$O$127,0),0)+$L1347*HLOOKUP($C1347&amp;$D1347&amp;$L$4,Indexación!$O$27:$BZ$127,MATCH(Z$4,Indexación!$O$27:$O$127,0),0)+$M1347*HLOOKUP($C1347&amp;$D1347&amp;$M$4,Indexación!$O$27:$BZ$127,MATCH(Z$4,Indexación!$O$27:$O$127,0),0),0)</f>
        <v>78414.174831326818</v>
      </c>
      <c r="AA1347" s="6">
        <f>IF(AND(AA$4&gt;=$T1347,AA$4&lt;=$U1347),$K1347*HLOOKUP($C1347&amp;$D1347&amp;$K$4,Indexación!$O$27:$BZ$127,MATCH(AA$4,Indexación!$O$27:$O$127,0),0)+$L1347*HLOOKUP($C1347&amp;$D1347&amp;$L$4,Indexación!$O$27:$BZ$127,MATCH(AA$4,Indexación!$O$27:$O$127,0),0)+$M1347*HLOOKUP($C1347&amp;$D1347&amp;$M$4,Indexación!$O$27:$BZ$127,MATCH(AA$4,Indexación!$O$27:$O$127,0),0),0)</f>
        <v>76611.813267166508</v>
      </c>
      <c r="AB1347" s="6">
        <f>IF(AND(AB$4&gt;=$T1347,AB$4&lt;=$U1347),$K1347*HLOOKUP($C1347&amp;$D1347&amp;$K$4,Indexación!$O$27:$BZ$127,MATCH(AB$4,Indexación!$O$27:$O$127,0),0)+$L1347*HLOOKUP($C1347&amp;$D1347&amp;$L$4,Indexación!$O$27:$BZ$127,MATCH(AB$4,Indexación!$O$27:$O$127,0),0)+$M1347*HLOOKUP($C1347&amp;$D1347&amp;$M$4,Indexación!$O$27:$BZ$127,MATCH(AB$4,Indexación!$O$27:$O$127,0),0),0)</f>
        <v>75754.471238177357</v>
      </c>
      <c r="AC1347" s="6">
        <f>IF(AND(AC$4&gt;=$T1347,AC$4&lt;=$U1347),$K1347*HLOOKUP($C1347&amp;$D1347&amp;$K$4,Indexación!$O$27:$BZ$127,MATCH(AC$4,Indexación!$O$27:$O$127,0),0)+$L1347*HLOOKUP($C1347&amp;$D1347&amp;$L$4,Indexación!$O$27:$BZ$127,MATCH(AC$4,Indexación!$O$27:$O$127,0),0)+$M1347*HLOOKUP($C1347&amp;$D1347&amp;$M$4,Indexación!$O$27:$BZ$127,MATCH(AC$4,Indexación!$O$27:$O$127,0),0),0)</f>
        <v>77017.729783355637</v>
      </c>
      <c r="AD1347" s="6">
        <f>IF(AND(AD$4&gt;=$T1347,AD$4&lt;=$U1347),$K1347*HLOOKUP($C1347&amp;$D1347&amp;$K$4,Indexación!$O$27:$BZ$127,MATCH(AD$4,Indexación!$O$27:$O$127,0),0)+$L1347*HLOOKUP($C1347&amp;$D1347&amp;$L$4,Indexación!$O$27:$BZ$127,MATCH(AD$4,Indexación!$O$27:$O$127,0),0)+$M1347*HLOOKUP($C1347&amp;$D1347&amp;$M$4,Indexación!$O$27:$BZ$127,MATCH(AD$4,Indexación!$O$27:$O$127,0),0),0)</f>
        <v>78448.856927362212</v>
      </c>
      <c r="AE1347" s="6">
        <f>IF(AND(AE$4&gt;=$T1347,AE$4&lt;=$U1347),$K1347*HLOOKUP($C1347&amp;$D1347&amp;$K$4,Indexación!$O$27:$BZ$127,MATCH(AE$4,Indexación!$O$27:$O$127,0),0)+$L1347*HLOOKUP($C1347&amp;$D1347&amp;$L$4,Indexación!$O$27:$BZ$127,MATCH(AE$4,Indexación!$O$27:$O$127,0),0)+$M1347*HLOOKUP($C1347&amp;$D1347&amp;$M$4,Indexación!$O$27:$BZ$127,MATCH(AE$4,Indexación!$O$27:$O$127,0),0),0)</f>
        <v>79108.811812829706</v>
      </c>
      <c r="AF1347" s="6">
        <f>IF(AND(AF$4&gt;=$T1347,AF$4&lt;=$U1347),$K1347*HLOOKUP($C1347&amp;$D1347&amp;$K$4,Indexación!$O$27:$BZ$127,MATCH(AF$4,Indexación!$O$27:$O$127,0),0)+$L1347*HLOOKUP($C1347&amp;$D1347&amp;$L$4,Indexación!$O$27:$BZ$127,MATCH(AF$4,Indexación!$O$27:$O$127,0),0)+$M1347*HLOOKUP($C1347&amp;$D1347&amp;$M$4,Indexación!$O$27:$BZ$127,MATCH(AF$4,Indexación!$O$27:$O$127,0),0),0)</f>
        <v>79295.500915819255</v>
      </c>
      <c r="AG1347" s="6">
        <f>IF(AND(AG$4&gt;=$T1347,AG$4&lt;=$U1347),$K1347*HLOOKUP($C1347&amp;$D1347&amp;$K$4,Indexación!$O$27:$BZ$127,MATCH(AG$4,Indexación!$O$27:$O$127,0),0)+$L1347*HLOOKUP($C1347&amp;$D1347&amp;$L$4,Indexación!$O$27:$BZ$127,MATCH(AG$4,Indexación!$O$27:$O$127,0),0)+$M1347*HLOOKUP($C1347&amp;$D1347&amp;$M$4,Indexación!$O$27:$BZ$127,MATCH(AG$4,Indexación!$O$27:$O$127,0),0),0)</f>
        <v>80117.455234396271</v>
      </c>
      <c r="AH1347" s="6">
        <f>IF(AND(AH$4&gt;=$T1347,AH$4&lt;=$U1347),$K1347*HLOOKUP($C1347&amp;$D1347&amp;$K$4,Indexación!$O$27:$BZ$127,MATCH(AH$4,Indexación!$O$27:$O$127,0),0)+$L1347*HLOOKUP($C1347&amp;$D1347&amp;$L$4,Indexación!$O$27:$BZ$127,MATCH(AH$4,Indexación!$O$27:$O$127,0),0)+$M1347*HLOOKUP($C1347&amp;$D1347&amp;$M$4,Indexación!$O$27:$BZ$127,MATCH(AH$4,Indexación!$O$27:$O$127,0),0),0)</f>
        <v>79684.596177501662</v>
      </c>
      <c r="AI1347" s="6">
        <f>IF(AND(AI$4&gt;=$T1347,AI$4&lt;=$U1347),$K1347*HLOOKUP($C1347&amp;$D1347&amp;$K$4,Indexación!$O$27:$BZ$127,MATCH(AI$4,Indexación!$O$27:$O$127,0),0)+$L1347*HLOOKUP($C1347&amp;$D1347&amp;$L$4,Indexación!$O$27:$BZ$127,MATCH(AI$4,Indexación!$O$27:$O$127,0),0)+$M1347*HLOOKUP($C1347&amp;$D1347&amp;$M$4,Indexación!$O$27:$BZ$127,MATCH(AI$4,Indexación!$O$27:$O$127,0),0),0)</f>
        <v>80824.852278181337</v>
      </c>
      <c r="AJ1347" s="6">
        <f>IF(AND(AJ$4&gt;=$T1347,AJ$4&lt;=$U1347),$K1347*HLOOKUP($C1347&amp;$D1347&amp;$K$4,Indexación!$O$27:$BZ$127,MATCH(AJ$4,Indexación!$O$27:$O$127,0),0)+$L1347*HLOOKUP($C1347&amp;$D1347&amp;$L$4,Indexación!$O$27:$BZ$127,MATCH(AJ$4,Indexación!$O$27:$O$127,0),0)+$M1347*HLOOKUP($C1347&amp;$D1347&amp;$M$4,Indexación!$O$27:$BZ$127,MATCH(AJ$4,Indexación!$O$27:$O$127,0),0),0)</f>
        <v>82443.295163045404</v>
      </c>
      <c r="AK1347" s="6">
        <f>IF(AND(AK$4&gt;=$T1347,AK$4&lt;=$U1347),$K1347*HLOOKUP($C1347&amp;$D1347&amp;$K$4,Indexación!$O$27:$BZ$127,MATCH(AK$4,Indexación!$O$27:$O$127,0),0)+$L1347*HLOOKUP($C1347&amp;$D1347&amp;$L$4,Indexación!$O$27:$BZ$127,MATCH(AK$4,Indexación!$O$27:$O$127,0),0)+$M1347*HLOOKUP($C1347&amp;$D1347&amp;$M$4,Indexación!$O$27:$BZ$127,MATCH(AK$4,Indexación!$O$27:$O$127,0),0),0)</f>
        <v>83514.28673967057</v>
      </c>
      <c r="AL1347" s="6">
        <f>IF(AND(AL$4&gt;=$T1347,AL$4&lt;=$U1347),$K1347*HLOOKUP($C1347&amp;$D1347&amp;$K$4,Indexación!$O$27:$BZ$127,MATCH(AL$4,Indexación!$O$27:$O$127,0),0)+$L1347*HLOOKUP($C1347&amp;$D1347&amp;$L$4,Indexación!$O$27:$BZ$127,MATCH(AL$4,Indexación!$O$27:$O$127,0),0)+$M1347*HLOOKUP($C1347&amp;$D1347&amp;$M$4,Indexación!$O$27:$BZ$127,MATCH(AL$4,Indexación!$O$27:$O$127,0),0),0)</f>
        <v>83878.038985041043</v>
      </c>
      <c r="AM1347" s="6">
        <f>IF(AND(AM$4&gt;=$T1347,AM$4&lt;=$U1347),$K1347*HLOOKUP($C1347&amp;$D1347&amp;$K$4,Indexación!$O$27:$BZ$127,MATCH(AM$4,Indexación!$O$27:$O$127,0),0)+$L1347*HLOOKUP($C1347&amp;$D1347&amp;$L$4,Indexación!$O$27:$BZ$127,MATCH(AM$4,Indexación!$O$27:$O$127,0),0)+$M1347*HLOOKUP($C1347&amp;$D1347&amp;$M$4,Indexación!$O$27:$BZ$127,MATCH(AM$4,Indexación!$O$27:$O$127,0),0),0)</f>
        <v>84128.040754166737</v>
      </c>
      <c r="AN1347" s="6">
        <f>IF(AND(AN$4&gt;=$T1347,AN$4&lt;=$U1347),$K1347*HLOOKUP($C1347&amp;$D1347&amp;$K$4,Indexación!$O$27:$BZ$127,MATCH(AN$4,Indexación!$O$27:$O$127,0),0)+$L1347*HLOOKUP($C1347&amp;$D1347&amp;$L$4,Indexación!$O$27:$BZ$127,MATCH(AN$4,Indexación!$O$27:$O$127,0),0)+$M1347*HLOOKUP($C1347&amp;$D1347&amp;$M$4,Indexación!$O$27:$BZ$127,MATCH(AN$4,Indexación!$O$27:$O$127,0),0),0)</f>
        <v>85698.586593900298</v>
      </c>
      <c r="AO1347" s="6">
        <f>IF(AND(AO$4&gt;=$T1347,AO$4&lt;=$U1347),$K1347*HLOOKUP($C1347&amp;$D1347&amp;$K$4,Indexación!$O$27:$BZ$127,MATCH(AO$4,Indexación!$O$27:$O$127,0),0)+$L1347*HLOOKUP($C1347&amp;$D1347&amp;$L$4,Indexación!$O$27:$BZ$127,MATCH(AO$4,Indexación!$O$27:$O$127,0),0)+$M1347*HLOOKUP($C1347&amp;$D1347&amp;$M$4,Indexación!$O$27:$BZ$127,MATCH(AO$4,Indexación!$O$27:$O$127,0),0),0)</f>
        <v>85906.376144269612</v>
      </c>
      <c r="AP1347" s="6">
        <f>IF(AND(AP$4&gt;=$T1347,AP$4&lt;=$U1347),$K1347*HLOOKUP($C1347&amp;$D1347&amp;$K$4,Indexación!$O$27:$BZ$127,MATCH(AP$4,Indexación!$O$27:$O$127,0),0)+$L1347*HLOOKUP($C1347&amp;$D1347&amp;$L$4,Indexación!$O$27:$BZ$127,MATCH(AP$4,Indexación!$O$27:$O$127,0),0)+$M1347*HLOOKUP($C1347&amp;$D1347&amp;$M$4,Indexación!$O$27:$BZ$127,MATCH(AP$4,Indexación!$O$27:$O$127,0),0),0)</f>
        <v>85541.770744067035</v>
      </c>
      <c r="AQ1347" s="6">
        <f>IF(AND(AQ$4&gt;=$T1347,AQ$4&lt;=$U1347),$K1347*HLOOKUP($C1347&amp;$D1347&amp;$K$4,Indexación!$O$27:$BZ$127,MATCH(AQ$4,Indexación!$O$27:$O$127,0),0)+$L1347*HLOOKUP($C1347&amp;$D1347&amp;$L$4,Indexación!$O$27:$BZ$127,MATCH(AQ$4,Indexación!$O$27:$O$127,0),0)+$M1347*HLOOKUP($C1347&amp;$D1347&amp;$M$4,Indexación!$O$27:$BZ$127,MATCH(AQ$4,Indexación!$O$27:$O$127,0),0),0)</f>
        <v>84784.607425245122</v>
      </c>
      <c r="AR1347" s="6">
        <f>IF(AND(AR$4&gt;=$T1347,AR$4&lt;=$U1347),$K1347*HLOOKUP($C1347&amp;$D1347&amp;$K$4,Indexación!$O$27:$BZ$127,MATCH(AR$4,Indexación!$O$27:$O$127,0),0)+$L1347*HLOOKUP($C1347&amp;$D1347&amp;$L$4,Indexación!$O$27:$BZ$127,MATCH(AR$4,Indexación!$O$27:$O$127,0),0)+$M1347*HLOOKUP($C1347&amp;$D1347&amp;$M$4,Indexación!$O$27:$BZ$127,MATCH(AR$4,Indexación!$O$27:$O$127,0),0),0)</f>
        <v>83522.300888888043</v>
      </c>
      <c r="AS1347" s="6">
        <f>IF(AND(AS$4&gt;=$T1347,AS$4&lt;=$U1347),$K1347*HLOOKUP($C1347&amp;$D1347&amp;$K$4,Indexación!$O$27:$BZ$127,MATCH(AS$4,Indexación!$O$27:$O$127,0),0)+$L1347*HLOOKUP($C1347&amp;$D1347&amp;$L$4,Indexación!$O$27:$BZ$127,MATCH(AS$4,Indexación!$O$27:$O$127,0),0)+$M1347*HLOOKUP($C1347&amp;$D1347&amp;$M$4,Indexación!$O$27:$BZ$127,MATCH(AS$4,Indexación!$O$27:$O$127,0),0),0)</f>
        <v>83908.945247722062</v>
      </c>
      <c r="AT1347" s="6">
        <f>IF(AND(AT$4&gt;=$T1347,AT$4&lt;=$U1347),$K1347*HLOOKUP($C1347&amp;$D1347&amp;$K$4,Indexación!$O$27:$BZ$127,MATCH(AT$4,Indexación!$O$27:$O$127,0),0)+$L1347*HLOOKUP($C1347&amp;$D1347&amp;$L$4,Indexación!$O$27:$BZ$127,MATCH(AT$4,Indexación!$O$27:$O$127,0),0)+$M1347*HLOOKUP($C1347&amp;$D1347&amp;$M$4,Indexación!$O$27:$BZ$127,MATCH(AT$4,Indexación!$O$27:$O$127,0),0),0)</f>
        <v>83348.280605581604</v>
      </c>
      <c r="AU1347" s="6">
        <f>IF(AND(AU$4&gt;=$T1347,AU$4&lt;=$U1347),$K1347*HLOOKUP($C1347&amp;$D1347&amp;$K$4,Indexación!$O$27:$BZ$127,MATCH(AU$4,Indexación!$O$27:$O$127,0),0)+$L1347*HLOOKUP($C1347&amp;$D1347&amp;$L$4,Indexación!$O$27:$BZ$127,MATCH(AU$4,Indexación!$O$27:$O$127,0),0)+$M1347*HLOOKUP($C1347&amp;$D1347&amp;$M$4,Indexación!$O$27:$BZ$127,MATCH(AU$4,Indexación!$O$27:$O$127,0),0),0)</f>
        <v>83824.361893750465</v>
      </c>
      <c r="AV1347" s="6">
        <f>IF(AND(AV$4&gt;=$T1347,AV$4&lt;=$U1347),$K1347*HLOOKUP($C1347&amp;$D1347&amp;$K$4,Indexación!$O$27:$BZ$127,MATCH(AV$4,Indexación!$O$27:$O$127,0),0)+$L1347*HLOOKUP($C1347&amp;$D1347&amp;$L$4,Indexación!$O$27:$BZ$127,MATCH(AV$4,Indexación!$O$27:$O$127,0),0)+$M1347*HLOOKUP($C1347&amp;$D1347&amp;$M$4,Indexación!$O$27:$BZ$127,MATCH(AV$4,Indexación!$O$27:$O$127,0),0),0)</f>
        <v>82622.040386262888</v>
      </c>
      <c r="AW1347" s="6">
        <f>IF(AND(AW$4&gt;=$T1347,AW$4&lt;=$U1347),$K1347*HLOOKUP($C1347&amp;$D1347&amp;$K$4,Indexación!$O$27:$BZ$127,MATCH(AW$4,Indexación!$O$27:$O$127,0),0)+$L1347*HLOOKUP($C1347&amp;$D1347&amp;$L$4,Indexación!$O$27:$BZ$127,MATCH(AW$4,Indexación!$O$27:$O$127,0),0)+$M1347*HLOOKUP($C1347&amp;$D1347&amp;$M$4,Indexación!$O$27:$BZ$127,MATCH(AW$4,Indexación!$O$27:$O$127,0),0),0)</f>
        <v>84664.861430838748</v>
      </c>
      <c r="AX1347" s="6">
        <f>IF(AND(AX$4&gt;=$T1347,AX$4&lt;=$U1347),$K1347*HLOOKUP($C1347&amp;$D1347&amp;$K$4,Indexación!$O$27:$BZ$127,MATCH(AX$4,Indexación!$O$27:$O$127,0),0)+$L1347*HLOOKUP($C1347&amp;$D1347&amp;$L$4,Indexación!$O$27:$BZ$127,MATCH(AX$4,Indexación!$O$27:$O$127,0),0)+$M1347*HLOOKUP($C1347&amp;$D1347&amp;$M$4,Indexación!$O$27:$BZ$127,MATCH(AX$4,Indexación!$O$27:$O$127,0),0),0)</f>
        <v>85908.028104343684</v>
      </c>
      <c r="AY1347" s="6">
        <f>IF(AND(AY$4&gt;=$T1347,AY$4&lt;=$U1347),$K1347*HLOOKUP($C1347&amp;$D1347&amp;$K$4,Indexación!$O$27:$BZ$127,MATCH(AY$4,Indexación!$O$27:$O$127,0),0)+$L1347*HLOOKUP($C1347&amp;$D1347&amp;$L$4,Indexación!$O$27:$BZ$127,MATCH(AY$4,Indexación!$O$27:$O$127,0),0)+$M1347*HLOOKUP($C1347&amp;$D1347&amp;$M$4,Indexación!$O$27:$BZ$127,MATCH(AY$4,Indexación!$O$27:$O$127,0),0),0)</f>
        <v>87650.309441787496</v>
      </c>
      <c r="AZ1347" s="6">
        <f>IF(AND(AZ$4&gt;=$T1347,AZ$4&lt;=$U1347),$K1347*HLOOKUP($C1347&amp;$D1347&amp;$K$4,Indexación!$O$27:$BZ$127,MATCH(AZ$4,Indexación!$O$27:$O$127,0),0)+$L1347*HLOOKUP($C1347&amp;$D1347&amp;$L$4,Indexación!$O$27:$BZ$127,MATCH(AZ$4,Indexación!$O$27:$O$127,0),0)+$M1347*HLOOKUP($C1347&amp;$D1347&amp;$M$4,Indexación!$O$27:$BZ$127,MATCH(AZ$4,Indexación!$O$27:$O$127,0),0),0)</f>
        <v>87681.169634206759</v>
      </c>
      <c r="BA1347" s="6">
        <f>IF(AND(BA$4&gt;=$T1347,BA$4&lt;=$U1347),$K1347*HLOOKUP($C1347&amp;$D1347&amp;$K$4,Indexación!$O$27:$BZ$127,MATCH(BA$4,Indexación!$O$27:$O$127,0),0)+$L1347*HLOOKUP($C1347&amp;$D1347&amp;$L$4,Indexación!$O$27:$BZ$127,MATCH(BA$4,Indexación!$O$27:$O$127,0),0)+$M1347*HLOOKUP($C1347&amp;$D1347&amp;$M$4,Indexación!$O$27:$BZ$127,MATCH(BA$4,Indexación!$O$27:$O$127,0),0),0)</f>
        <v>87062.246151742816</v>
      </c>
      <c r="BB1347" s="6">
        <f>IF(AND(BB$4&gt;=$T1347,BB$4&lt;=$U1347),$K1347*HLOOKUP($C1347&amp;$D1347&amp;$K$4,Indexación!$O$27:$BZ$127,MATCH(BB$4,Indexación!$O$27:$O$127,0),0)+$L1347*HLOOKUP($C1347&amp;$D1347&amp;$L$4,Indexación!$O$27:$BZ$127,MATCH(BB$4,Indexación!$O$27:$O$127,0),0)+$M1347*HLOOKUP($C1347&amp;$D1347&amp;$M$4,Indexación!$O$27:$BZ$127,MATCH(BB$4,Indexación!$O$27:$O$127,0),0),0)</f>
        <v>87706.098952653527</v>
      </c>
      <c r="BC1347" s="6">
        <f>IF(AND(BC$4&gt;=$T1347,BC$4&lt;=$U1347),$K1347*HLOOKUP($C1347&amp;$D1347&amp;$K$4,Indexación!$O$27:$BZ$127,MATCH(BC$4,Indexación!$O$27:$O$127,0),0)+$L1347*HLOOKUP($C1347&amp;$D1347&amp;$L$4,Indexación!$O$27:$BZ$127,MATCH(BC$4,Indexación!$O$27:$O$127,0),0)+$M1347*HLOOKUP($C1347&amp;$D1347&amp;$M$4,Indexación!$O$27:$BZ$127,MATCH(BC$4,Indexación!$O$27:$O$127,0),0),0)</f>
        <v>84291.284351083028</v>
      </c>
      <c r="BD1347" s="6">
        <f>IF(AND(BD$4&gt;=$T1347,BD$4&lt;=$U1347),$K1347*HLOOKUP($C1347&amp;$D1347&amp;$K$4,Indexación!$O$27:$BZ$127,MATCH(BD$4,Indexación!$O$27:$O$127,0),0)+$L1347*HLOOKUP($C1347&amp;$D1347&amp;$L$4,Indexación!$O$27:$BZ$127,MATCH(BD$4,Indexación!$O$27:$O$127,0),0)+$M1347*HLOOKUP($C1347&amp;$D1347&amp;$M$4,Indexación!$O$27:$BZ$127,MATCH(BD$4,Indexación!$O$27:$O$127,0),0),0)</f>
        <v>86647.496656570438</v>
      </c>
      <c r="BE1347" s="6">
        <f>IF(AND(BE$4&gt;=$T1347,BE$4&lt;=$U1347),$K1347*HLOOKUP($C1347&amp;$D1347&amp;$K$4,Indexación!$O$27:$BZ$127,MATCH(BE$4,Indexación!$O$27:$O$127,0),0)+$L1347*HLOOKUP($C1347&amp;$D1347&amp;$L$4,Indexación!$O$27:$BZ$127,MATCH(BE$4,Indexación!$O$27:$O$127,0),0)+$M1347*HLOOKUP($C1347&amp;$D1347&amp;$M$4,Indexación!$O$27:$BZ$127,MATCH(BE$4,Indexación!$O$27:$O$127,0),0),0)</f>
        <v>86390.438332112099</v>
      </c>
      <c r="BF1347" s="6">
        <f>IF(AND(BF$4&gt;=$T1347,BF$4&lt;=$U1347),$K1347*HLOOKUP($C1347&amp;$D1347&amp;$K$4,Indexación!$O$27:$BZ$127,MATCH(BF$4,Indexación!$O$27:$O$127,0),0)+$L1347*HLOOKUP($C1347&amp;$D1347&amp;$L$4,Indexación!$O$27:$BZ$127,MATCH(BF$4,Indexación!$O$27:$O$127,0),0)+$M1347*HLOOKUP($C1347&amp;$D1347&amp;$M$4,Indexación!$O$27:$BZ$127,MATCH(BF$4,Indexación!$O$27:$O$127,0),0),0)</f>
        <v>85417.927813552844</v>
      </c>
      <c r="BG1347" s="6">
        <f>IF(AND(BG$4&gt;=$T1347,BG$4&lt;=$U1347),$K1347*HLOOKUP($C1347&amp;$D1347&amp;$K$4,Indexación!$O$27:$BZ$127,MATCH(BG$4,Indexación!$O$27:$O$127,0),0)+$L1347*HLOOKUP($C1347&amp;$D1347&amp;$L$4,Indexación!$O$27:$BZ$127,MATCH(BG$4,Indexación!$O$27:$O$127,0),0)+$M1347*HLOOKUP($C1347&amp;$D1347&amp;$M$4,Indexación!$O$27:$BZ$127,MATCH(BG$4,Indexación!$O$27:$O$127,0),0),0)</f>
        <v>87261.009875609307</v>
      </c>
      <c r="BH1347" s="6">
        <f>IF(AND(BH$4&gt;=$T1347,BH$4&lt;=$U1347),$K1347*HLOOKUP($C1347&amp;$D1347&amp;$K$4,Indexación!$O$27:$BZ$127,MATCH(BH$4,Indexación!$O$27:$O$127,0),0)+$L1347*HLOOKUP($C1347&amp;$D1347&amp;$L$4,Indexación!$O$27:$BZ$127,MATCH(BH$4,Indexación!$O$27:$O$127,0),0)+$M1347*HLOOKUP($C1347&amp;$D1347&amp;$M$4,Indexación!$O$27:$BZ$127,MATCH(BH$4,Indexación!$O$27:$O$127,0),0),0)</f>
        <v>89017.727474467669</v>
      </c>
      <c r="BI1347" s="6">
        <f>IF(AND(BI$4&gt;=$T1347,BI$4&lt;=$U1347),$K1347*HLOOKUP($C1347&amp;$D1347&amp;$K$4,Indexación!$O$27:$BZ$127,MATCH(BI$4,Indexación!$O$27:$O$127,0),0)+$L1347*HLOOKUP($C1347&amp;$D1347&amp;$L$4,Indexación!$O$27:$BZ$127,MATCH(BI$4,Indexación!$O$27:$O$127,0),0)+$M1347*HLOOKUP($C1347&amp;$D1347&amp;$M$4,Indexación!$O$27:$BZ$127,MATCH(BI$4,Indexación!$O$27:$O$127,0),0),0)</f>
        <v>92127.12971740443</v>
      </c>
      <c r="BJ1347" s="6">
        <f>IF(AND(BJ$4&gt;=$T1347,BJ$4&lt;=$U1347),$K1347*HLOOKUP($C1347&amp;$D1347&amp;$K$4,Indexación!$O$27:$BZ$127,MATCH(BJ$4,Indexación!$O$27:$O$127,0),0)+$L1347*HLOOKUP($C1347&amp;$D1347&amp;$L$4,Indexación!$O$27:$BZ$127,MATCH(BJ$4,Indexación!$O$27:$O$127,0),0)+$M1347*HLOOKUP($C1347&amp;$D1347&amp;$M$4,Indexación!$O$27:$BZ$127,MATCH(BJ$4,Indexación!$O$27:$O$127,0),0),0)</f>
        <v>93874.132313527167</v>
      </c>
      <c r="BK1347" s="6">
        <f>IF(AND(BK$4&gt;=$T1347,BK$4&lt;=$U1347),$K1347*HLOOKUP($C1347&amp;$D1347&amp;$K$4,Indexación!$O$27:$BZ$127,MATCH(BK$4,Indexación!$O$27:$O$127,0),0)+$L1347*HLOOKUP($C1347&amp;$D1347&amp;$L$4,Indexación!$O$27:$BZ$127,MATCH(BK$4,Indexación!$O$27:$O$127,0),0)+$M1347*HLOOKUP($C1347&amp;$D1347&amp;$M$4,Indexación!$O$27:$BZ$127,MATCH(BK$4,Indexación!$O$27:$O$127,0),0),0)</f>
        <v>93898.384618518801</v>
      </c>
      <c r="BL1347" s="6">
        <f>IF(AND(BL$4&gt;=$T1347,BL$4&lt;=$U1347),$K1347*HLOOKUP($C1347&amp;$D1347&amp;$K$4,Indexación!$O$27:$BZ$127,MATCH(BL$4,Indexación!$O$27:$O$127,0),0)+$L1347*HLOOKUP($C1347&amp;$D1347&amp;$L$4,Indexación!$O$27:$BZ$127,MATCH(BL$4,Indexación!$O$27:$O$127,0),0)+$M1347*HLOOKUP($C1347&amp;$D1347&amp;$M$4,Indexación!$O$27:$BZ$127,MATCH(BL$4,Indexación!$O$27:$O$127,0),0),0)</f>
        <v>94598.806615953319</v>
      </c>
      <c r="BM1347" s="6">
        <f>IF(AND(BM$4&gt;=$T1347,BM$4&lt;=$U1347),$K1347*HLOOKUP($C1347&amp;$D1347&amp;$K$4,Indexación!$O$27:$BZ$127,MATCH(BM$4,Indexación!$O$27:$O$127,0),0)+$L1347*HLOOKUP($C1347&amp;$D1347&amp;$L$4,Indexación!$O$27:$BZ$127,MATCH(BM$4,Indexación!$O$27:$O$127,0),0)+$M1347*HLOOKUP($C1347&amp;$D1347&amp;$M$4,Indexación!$O$27:$BZ$127,MATCH(BM$4,Indexación!$O$27:$O$127,0),0),0)</f>
        <v>95065.010185399267</v>
      </c>
      <c r="BN1347" s="6">
        <f>IF(AND(BN$4&gt;=$T1347,BN$4&lt;=$U1347),$K1347*HLOOKUP($C1347&amp;$D1347&amp;$K$4,Indexación!$O$27:$BZ$127,MATCH(BN$4,Indexación!$O$27:$O$127,0),0)+$L1347*HLOOKUP($C1347&amp;$D1347&amp;$L$4,Indexación!$O$27:$BZ$127,MATCH(BN$4,Indexación!$O$27:$O$127,0),0)+$M1347*HLOOKUP($C1347&amp;$D1347&amp;$M$4,Indexación!$O$27:$BZ$127,MATCH(BN$4,Indexación!$O$27:$O$127,0),0),0)</f>
        <v>95090.910634551386</v>
      </c>
      <c r="BO1347" s="6">
        <f>IF(AND(BO$4&gt;=$T1347,BO$4&lt;=$U1347),$K1347*HLOOKUP($C1347&amp;$D1347&amp;$K$4,Indexación!$O$27:$BZ$127,MATCH(BO$4,Indexación!$O$27:$O$127,0),0)+$L1347*HLOOKUP($C1347&amp;$D1347&amp;$L$4,Indexación!$O$27:$BZ$127,MATCH(BO$4,Indexación!$O$27:$O$127,0),0)+$M1347*HLOOKUP($C1347&amp;$D1347&amp;$M$4,Indexación!$O$27:$BZ$127,MATCH(BO$4,Indexación!$O$27:$O$127,0),0),0)</f>
        <v>94599.484362260366</v>
      </c>
      <c r="BP1347" s="6">
        <f>IF(AND(BP$4&gt;=$T1347,BP$4&lt;=$U1347),$K1347*HLOOKUP($C1347&amp;$D1347&amp;$K$4,Indexación!$O$27:$BZ$127,MATCH(BP$4,Indexación!$O$27:$O$127,0),0)+$L1347*HLOOKUP($C1347&amp;$D1347&amp;$L$4,Indexación!$O$27:$BZ$127,MATCH(BP$4,Indexación!$O$27:$O$127,0),0)+$M1347*HLOOKUP($C1347&amp;$D1347&amp;$M$4,Indexación!$O$27:$BZ$127,MATCH(BP$4,Indexación!$O$27:$O$127,0),0),0)</f>
        <v>92696.488438164728</v>
      </c>
      <c r="BQ1347" s="6">
        <f>IF(AND(BQ$4&gt;=$T1347,BQ$4&lt;=$U1347),$K1347*HLOOKUP($C1347&amp;$D1347&amp;$K$4,Indexación!$O$27:$BZ$127,MATCH(BQ$4,Indexación!$O$27:$O$127,0),0)+$L1347*HLOOKUP($C1347&amp;$D1347&amp;$L$4,Indexación!$O$27:$BZ$127,MATCH(BQ$4,Indexación!$O$27:$O$127,0),0)+$M1347*HLOOKUP($C1347&amp;$D1347&amp;$M$4,Indexación!$O$27:$BZ$127,MATCH(BQ$4,Indexación!$O$27:$O$127,0),0),0)</f>
        <v>91735.189487826588</v>
      </c>
      <c r="BR1347" s="6">
        <f>IF(AND(BR$4&gt;=$T1347,BR$4&lt;=$U1347),$K1347*HLOOKUP($C1347&amp;$D1347&amp;$K$4,Indexación!$O$27:$BZ$127,MATCH(BR$4,Indexación!$O$27:$O$127,0),0)+$L1347*HLOOKUP($C1347&amp;$D1347&amp;$L$4,Indexación!$O$27:$BZ$127,MATCH(BR$4,Indexación!$O$27:$O$127,0),0)+$M1347*HLOOKUP($C1347&amp;$D1347&amp;$M$4,Indexación!$O$27:$BZ$127,MATCH(BR$4,Indexación!$O$27:$O$127,0),0),0)</f>
        <v>90039.747740489562</v>
      </c>
    </row>
    <row r="1348" spans="2:70" x14ac:dyDescent="0.25">
      <c r="B1348" t="s">
        <v>22</v>
      </c>
      <c r="C1348" t="s">
        <v>3240</v>
      </c>
      <c r="D1348" t="s">
        <v>23</v>
      </c>
      <c r="E1348" t="s">
        <v>1625</v>
      </c>
      <c r="F1348" t="s">
        <v>1626</v>
      </c>
      <c r="G1348" t="s">
        <v>26</v>
      </c>
      <c r="H1348" t="str">
        <f>VLOOKUP(G1348,'Homologa Empresas'!$C$5:$D$102,2,0)</f>
        <v>CGE_TRANSMISION</v>
      </c>
      <c r="I1348" s="5">
        <v>66</v>
      </c>
      <c r="J1348" s="6">
        <v>870197.953799368</v>
      </c>
      <c r="K1348" s="6">
        <v>76928.158298741168</v>
      </c>
      <c r="L1348" s="6">
        <v>28632.248495300377</v>
      </c>
      <c r="M1348" s="6">
        <v>13412.891634094138</v>
      </c>
      <c r="N1348" s="6">
        <v>118973.29842813566</v>
      </c>
      <c r="O1348" s="5" t="s">
        <v>28</v>
      </c>
      <c r="P1348" s="5" t="s">
        <v>28</v>
      </c>
      <c r="Q1348" s="5"/>
      <c r="R1348" s="5" t="s">
        <v>29</v>
      </c>
      <c r="S1348" s="5" t="s">
        <v>30</v>
      </c>
      <c r="T1348" s="7">
        <v>43831</v>
      </c>
      <c r="U1348" s="7">
        <v>45657</v>
      </c>
      <c r="V1348" s="8"/>
      <c r="W1348" s="6">
        <f>IF(AND(W$4&gt;=$T1348,W$4&lt;=$U1348),$K1348*HLOOKUP($C1348&amp;$D1348&amp;$K$4,Indexación!$O$27:$BZ$127,MATCH(W$4,Indexación!$O$27:$O$127,0),0)+$L1348*HLOOKUP($C1348&amp;$D1348&amp;$L$4,Indexación!$O$27:$BZ$127,MATCH(W$4,Indexación!$O$27:$O$127,0),0)+$M1348*HLOOKUP($C1348&amp;$D1348&amp;$M$4,Indexación!$O$27:$BZ$127,MATCH(W$4,Indexación!$O$27:$O$127,0),0),0)</f>
        <v>113960.42679486467</v>
      </c>
      <c r="X1348" s="6">
        <f>IF(AND(X$4&gt;=$T1348,X$4&lt;=$U1348),$K1348*HLOOKUP($C1348&amp;$D1348&amp;$K$4,Indexación!$O$27:$BZ$127,MATCH(X$4,Indexación!$O$27:$O$127,0),0)+$L1348*HLOOKUP($C1348&amp;$D1348&amp;$L$4,Indexación!$O$27:$BZ$127,MATCH(X$4,Indexación!$O$27:$O$127,0),0)+$M1348*HLOOKUP($C1348&amp;$D1348&amp;$M$4,Indexación!$O$27:$BZ$127,MATCH(X$4,Indexación!$O$27:$O$127,0),0),0)</f>
        <v>114374.09988243687</v>
      </c>
      <c r="Y1348" s="6">
        <f>IF(AND(Y$4&gt;=$T1348,Y$4&lt;=$U1348),$K1348*HLOOKUP($C1348&amp;$D1348&amp;$K$4,Indexación!$O$27:$BZ$127,MATCH(Y$4,Indexación!$O$27:$O$127,0),0)+$L1348*HLOOKUP($C1348&amp;$D1348&amp;$L$4,Indexación!$O$27:$BZ$127,MATCH(Y$4,Indexación!$O$27:$O$127,0),0)+$M1348*HLOOKUP($C1348&amp;$D1348&amp;$M$4,Indexación!$O$27:$BZ$127,MATCH(Y$4,Indexación!$O$27:$O$127,0),0),0)</f>
        <v>114753.71507598314</v>
      </c>
      <c r="Z1348" s="6">
        <f>IF(AND(Z$4&gt;=$T1348,Z$4&lt;=$U1348),$K1348*HLOOKUP($C1348&amp;$D1348&amp;$K$4,Indexación!$O$27:$BZ$127,MATCH(Z$4,Indexación!$O$27:$O$127,0),0)+$L1348*HLOOKUP($C1348&amp;$D1348&amp;$L$4,Indexación!$O$27:$BZ$127,MATCH(Z$4,Indexación!$O$27:$O$127,0),0)+$M1348*HLOOKUP($C1348&amp;$D1348&amp;$M$4,Indexación!$O$27:$BZ$127,MATCH(Z$4,Indexación!$O$27:$O$127,0),0),0)</f>
        <v>113586.54544144633</v>
      </c>
      <c r="AA1348" s="6">
        <f>IF(AND(AA$4&gt;=$T1348,AA$4&lt;=$U1348),$K1348*HLOOKUP($C1348&amp;$D1348&amp;$K$4,Indexación!$O$27:$BZ$127,MATCH(AA$4,Indexación!$O$27:$O$127,0),0)+$L1348*HLOOKUP($C1348&amp;$D1348&amp;$L$4,Indexación!$O$27:$BZ$127,MATCH(AA$4,Indexación!$O$27:$O$127,0),0)+$M1348*HLOOKUP($C1348&amp;$D1348&amp;$M$4,Indexación!$O$27:$BZ$127,MATCH(AA$4,Indexación!$O$27:$O$127,0),0),0)</f>
        <v>110987.37233551648</v>
      </c>
      <c r="AB1348" s="6">
        <f>IF(AND(AB$4&gt;=$T1348,AB$4&lt;=$U1348),$K1348*HLOOKUP($C1348&amp;$D1348&amp;$K$4,Indexación!$O$27:$BZ$127,MATCH(AB$4,Indexación!$O$27:$O$127,0),0)+$L1348*HLOOKUP($C1348&amp;$D1348&amp;$L$4,Indexación!$O$27:$BZ$127,MATCH(AB$4,Indexación!$O$27:$O$127,0),0)+$M1348*HLOOKUP($C1348&amp;$D1348&amp;$M$4,Indexación!$O$27:$BZ$127,MATCH(AB$4,Indexación!$O$27:$O$127,0),0),0)</f>
        <v>109747.85458253048</v>
      </c>
      <c r="AC1348" s="6">
        <f>IF(AND(AC$4&gt;=$T1348,AC$4&lt;=$U1348),$K1348*HLOOKUP($C1348&amp;$D1348&amp;$K$4,Indexación!$O$27:$BZ$127,MATCH(AC$4,Indexación!$O$27:$O$127,0),0)+$L1348*HLOOKUP($C1348&amp;$D1348&amp;$L$4,Indexación!$O$27:$BZ$127,MATCH(AC$4,Indexación!$O$27:$O$127,0),0)+$M1348*HLOOKUP($C1348&amp;$D1348&amp;$M$4,Indexación!$O$27:$BZ$127,MATCH(AC$4,Indexación!$O$27:$O$127,0),0),0)</f>
        <v>111568.7491421304</v>
      </c>
      <c r="AD1348" s="6">
        <f>IF(AND(AD$4&gt;=$T1348,AD$4&lt;=$U1348),$K1348*HLOOKUP($C1348&amp;$D1348&amp;$K$4,Indexación!$O$27:$BZ$127,MATCH(AD$4,Indexación!$O$27:$O$127,0),0)+$L1348*HLOOKUP($C1348&amp;$D1348&amp;$L$4,Indexación!$O$27:$BZ$127,MATCH(AD$4,Indexación!$O$27:$O$127,0),0)+$M1348*HLOOKUP($C1348&amp;$D1348&amp;$M$4,Indexación!$O$27:$BZ$127,MATCH(AD$4,Indexación!$O$27:$O$127,0),0),0)</f>
        <v>113634.63324082714</v>
      </c>
      <c r="AE1348" s="6">
        <f>IF(AND(AE$4&gt;=$T1348,AE$4&lt;=$U1348),$K1348*HLOOKUP($C1348&amp;$D1348&amp;$K$4,Indexación!$O$27:$BZ$127,MATCH(AE$4,Indexación!$O$27:$O$127,0),0)+$L1348*HLOOKUP($C1348&amp;$D1348&amp;$L$4,Indexación!$O$27:$BZ$127,MATCH(AE$4,Indexación!$O$27:$O$127,0),0)+$M1348*HLOOKUP($C1348&amp;$D1348&amp;$M$4,Indexación!$O$27:$BZ$127,MATCH(AE$4,Indexación!$O$27:$O$127,0),0),0)</f>
        <v>114588.72176105304</v>
      </c>
      <c r="AF1348" s="6">
        <f>IF(AND(AF$4&gt;=$T1348,AF$4&lt;=$U1348),$K1348*HLOOKUP($C1348&amp;$D1348&amp;$K$4,Indexación!$O$27:$BZ$127,MATCH(AF$4,Indexación!$O$27:$O$127,0),0)+$L1348*HLOOKUP($C1348&amp;$D1348&amp;$L$4,Indexación!$O$27:$BZ$127,MATCH(AF$4,Indexación!$O$27:$O$127,0),0)+$M1348*HLOOKUP($C1348&amp;$D1348&amp;$M$4,Indexación!$O$27:$BZ$127,MATCH(AF$4,Indexación!$O$27:$O$127,0),0),0)</f>
        <v>114859.58413230741</v>
      </c>
      <c r="AG1348" s="6">
        <f>IF(AND(AG$4&gt;=$T1348,AG$4&lt;=$U1348),$K1348*HLOOKUP($C1348&amp;$D1348&amp;$K$4,Indexación!$O$27:$BZ$127,MATCH(AG$4,Indexación!$O$27:$O$127,0),0)+$L1348*HLOOKUP($C1348&amp;$D1348&amp;$L$4,Indexación!$O$27:$BZ$127,MATCH(AG$4,Indexación!$O$27:$O$127,0),0)+$M1348*HLOOKUP($C1348&amp;$D1348&amp;$M$4,Indexación!$O$27:$BZ$127,MATCH(AG$4,Indexación!$O$27:$O$127,0),0),0)</f>
        <v>116045.14616396198</v>
      </c>
      <c r="AH1348" s="6">
        <f>IF(AND(AH$4&gt;=$T1348,AH$4&lt;=$U1348),$K1348*HLOOKUP($C1348&amp;$D1348&amp;$K$4,Indexación!$O$27:$BZ$127,MATCH(AH$4,Indexación!$O$27:$O$127,0),0)+$L1348*HLOOKUP($C1348&amp;$D1348&amp;$L$4,Indexación!$O$27:$BZ$127,MATCH(AH$4,Indexación!$O$27:$O$127,0),0)+$M1348*HLOOKUP($C1348&amp;$D1348&amp;$M$4,Indexación!$O$27:$BZ$127,MATCH(AH$4,Indexación!$O$27:$O$127,0),0),0)</f>
        <v>115421.44863512869</v>
      </c>
      <c r="AI1348" s="6">
        <f>IF(AND(AI$4&gt;=$T1348,AI$4&lt;=$U1348),$K1348*HLOOKUP($C1348&amp;$D1348&amp;$K$4,Indexación!$O$27:$BZ$127,MATCH(AI$4,Indexación!$O$27:$O$127,0),0)+$L1348*HLOOKUP($C1348&amp;$D1348&amp;$L$4,Indexación!$O$27:$BZ$127,MATCH(AI$4,Indexación!$O$27:$O$127,0),0)+$M1348*HLOOKUP($C1348&amp;$D1348&amp;$M$4,Indexación!$O$27:$BZ$127,MATCH(AI$4,Indexación!$O$27:$O$127,0),0),0)</f>
        <v>117064.69088299574</v>
      </c>
      <c r="AJ1348" s="6">
        <f>IF(AND(AJ$4&gt;=$T1348,AJ$4&lt;=$U1348),$K1348*HLOOKUP($C1348&amp;$D1348&amp;$K$4,Indexación!$O$27:$BZ$127,MATCH(AJ$4,Indexación!$O$27:$O$127,0),0)+$L1348*HLOOKUP($C1348&amp;$D1348&amp;$L$4,Indexación!$O$27:$BZ$127,MATCH(AJ$4,Indexación!$O$27:$O$127,0),0)+$M1348*HLOOKUP($C1348&amp;$D1348&amp;$M$4,Indexación!$O$27:$BZ$127,MATCH(AJ$4,Indexación!$O$27:$O$127,0),0),0)</f>
        <v>119398.07316035053</v>
      </c>
      <c r="AK1348" s="6">
        <f>IF(AND(AK$4&gt;=$T1348,AK$4&lt;=$U1348),$K1348*HLOOKUP($C1348&amp;$D1348&amp;$K$4,Indexación!$O$27:$BZ$127,MATCH(AK$4,Indexación!$O$27:$O$127,0),0)+$L1348*HLOOKUP($C1348&amp;$D1348&amp;$L$4,Indexación!$O$27:$BZ$127,MATCH(AK$4,Indexación!$O$27:$O$127,0),0)+$M1348*HLOOKUP($C1348&amp;$D1348&amp;$M$4,Indexación!$O$27:$BZ$127,MATCH(AK$4,Indexación!$O$27:$O$127,0),0),0)</f>
        <v>120944.21391188589</v>
      </c>
      <c r="AL1348" s="6">
        <f>IF(AND(AL$4&gt;=$T1348,AL$4&lt;=$U1348),$K1348*HLOOKUP($C1348&amp;$D1348&amp;$K$4,Indexación!$O$27:$BZ$127,MATCH(AL$4,Indexación!$O$27:$O$127,0),0)+$L1348*HLOOKUP($C1348&amp;$D1348&amp;$L$4,Indexación!$O$27:$BZ$127,MATCH(AL$4,Indexación!$O$27:$O$127,0),0)+$M1348*HLOOKUP($C1348&amp;$D1348&amp;$M$4,Indexación!$O$27:$BZ$127,MATCH(AL$4,Indexación!$O$27:$O$127,0),0),0)</f>
        <v>121471.62715310312</v>
      </c>
      <c r="AM1348" s="6">
        <f>IF(AND(AM$4&gt;=$T1348,AM$4&lt;=$U1348),$K1348*HLOOKUP($C1348&amp;$D1348&amp;$K$4,Indexación!$O$27:$BZ$127,MATCH(AM$4,Indexación!$O$27:$O$127,0),0)+$L1348*HLOOKUP($C1348&amp;$D1348&amp;$L$4,Indexación!$O$27:$BZ$127,MATCH(AM$4,Indexación!$O$27:$O$127,0),0)+$M1348*HLOOKUP($C1348&amp;$D1348&amp;$M$4,Indexación!$O$27:$BZ$127,MATCH(AM$4,Indexación!$O$27:$O$127,0),0),0)</f>
        <v>121836.00967101907</v>
      </c>
      <c r="AN1348" s="6">
        <f>IF(AND(AN$4&gt;=$T1348,AN$4&lt;=$U1348),$K1348*HLOOKUP($C1348&amp;$D1348&amp;$K$4,Indexación!$O$27:$BZ$127,MATCH(AN$4,Indexación!$O$27:$O$127,0),0)+$L1348*HLOOKUP($C1348&amp;$D1348&amp;$L$4,Indexación!$O$27:$BZ$127,MATCH(AN$4,Indexación!$O$27:$O$127,0),0)+$M1348*HLOOKUP($C1348&amp;$D1348&amp;$M$4,Indexación!$O$27:$BZ$127,MATCH(AN$4,Indexación!$O$27:$O$127,0),0),0)</f>
        <v>124104.52680810419</v>
      </c>
      <c r="AO1348" s="6">
        <f>IF(AND(AO$4&gt;=$T1348,AO$4&lt;=$U1348),$K1348*HLOOKUP($C1348&amp;$D1348&amp;$K$4,Indexación!$O$27:$BZ$127,MATCH(AO$4,Indexación!$O$27:$O$127,0),0)+$L1348*HLOOKUP($C1348&amp;$D1348&amp;$L$4,Indexación!$O$27:$BZ$127,MATCH(AO$4,Indexación!$O$27:$O$127,0),0)+$M1348*HLOOKUP($C1348&amp;$D1348&amp;$M$4,Indexación!$O$27:$BZ$127,MATCH(AO$4,Indexación!$O$27:$O$127,0),0),0)</f>
        <v>124408.66455172481</v>
      </c>
      <c r="AP1348" s="6">
        <f>IF(AND(AP$4&gt;=$T1348,AP$4&lt;=$U1348),$K1348*HLOOKUP($C1348&amp;$D1348&amp;$K$4,Indexación!$O$27:$BZ$127,MATCH(AP$4,Indexación!$O$27:$O$127,0),0)+$L1348*HLOOKUP($C1348&amp;$D1348&amp;$L$4,Indexación!$O$27:$BZ$127,MATCH(AP$4,Indexación!$O$27:$O$127,0),0)+$M1348*HLOOKUP($C1348&amp;$D1348&amp;$M$4,Indexación!$O$27:$BZ$127,MATCH(AP$4,Indexación!$O$27:$O$127,0),0),0)</f>
        <v>123888.51970482781</v>
      </c>
      <c r="AQ1348" s="6">
        <f>IF(AND(AQ$4&gt;=$T1348,AQ$4&lt;=$U1348),$K1348*HLOOKUP($C1348&amp;$D1348&amp;$K$4,Indexación!$O$27:$BZ$127,MATCH(AQ$4,Indexación!$O$27:$O$127,0),0)+$L1348*HLOOKUP($C1348&amp;$D1348&amp;$L$4,Indexación!$O$27:$BZ$127,MATCH(AQ$4,Indexación!$O$27:$O$127,0),0)+$M1348*HLOOKUP($C1348&amp;$D1348&amp;$M$4,Indexación!$O$27:$BZ$127,MATCH(AQ$4,Indexación!$O$27:$O$127,0),0),0)</f>
        <v>122799.9548508655</v>
      </c>
      <c r="AR1348" s="6">
        <f>IF(AND(AR$4&gt;=$T1348,AR$4&lt;=$U1348),$K1348*HLOOKUP($C1348&amp;$D1348&amp;$K$4,Indexación!$O$27:$BZ$127,MATCH(AR$4,Indexación!$O$27:$O$127,0),0)+$L1348*HLOOKUP($C1348&amp;$D1348&amp;$L$4,Indexación!$O$27:$BZ$127,MATCH(AR$4,Indexación!$O$27:$O$127,0),0)+$M1348*HLOOKUP($C1348&amp;$D1348&amp;$M$4,Indexación!$O$27:$BZ$127,MATCH(AR$4,Indexación!$O$27:$O$127,0),0),0)</f>
        <v>120981.66198883035</v>
      </c>
      <c r="AS1348" s="6">
        <f>IF(AND(AS$4&gt;=$T1348,AS$4&lt;=$U1348),$K1348*HLOOKUP($C1348&amp;$D1348&amp;$K$4,Indexación!$O$27:$BZ$127,MATCH(AS$4,Indexación!$O$27:$O$127,0),0)+$L1348*HLOOKUP($C1348&amp;$D1348&amp;$L$4,Indexación!$O$27:$BZ$127,MATCH(AS$4,Indexación!$O$27:$O$127,0),0)+$M1348*HLOOKUP($C1348&amp;$D1348&amp;$M$4,Indexación!$O$27:$BZ$127,MATCH(AS$4,Indexación!$O$27:$O$127,0),0),0)</f>
        <v>121540.58359489491</v>
      </c>
      <c r="AT1348" s="6">
        <f>IF(AND(AT$4&gt;=$T1348,AT$4&lt;=$U1348),$K1348*HLOOKUP($C1348&amp;$D1348&amp;$K$4,Indexación!$O$27:$BZ$127,MATCH(AT$4,Indexación!$O$27:$O$127,0),0)+$L1348*HLOOKUP($C1348&amp;$D1348&amp;$L$4,Indexación!$O$27:$BZ$127,MATCH(AT$4,Indexación!$O$27:$O$127,0),0)+$M1348*HLOOKUP($C1348&amp;$D1348&amp;$M$4,Indexación!$O$27:$BZ$127,MATCH(AT$4,Indexación!$O$27:$O$127,0),0),0)</f>
        <v>120737.35572244067</v>
      </c>
      <c r="AU1348" s="6">
        <f>IF(AND(AU$4&gt;=$T1348,AU$4&lt;=$U1348),$K1348*HLOOKUP($C1348&amp;$D1348&amp;$K$4,Indexación!$O$27:$BZ$127,MATCH(AU$4,Indexación!$O$27:$O$127,0),0)+$L1348*HLOOKUP($C1348&amp;$D1348&amp;$L$4,Indexación!$O$27:$BZ$127,MATCH(AU$4,Indexación!$O$27:$O$127,0),0)+$M1348*HLOOKUP($C1348&amp;$D1348&amp;$M$4,Indexación!$O$27:$BZ$127,MATCH(AU$4,Indexación!$O$27:$O$127,0),0),0)</f>
        <v>121426.52434801636</v>
      </c>
      <c r="AV1348" s="6">
        <f>IF(AND(AV$4&gt;=$T1348,AV$4&lt;=$U1348),$K1348*HLOOKUP($C1348&amp;$D1348&amp;$K$4,Indexación!$O$27:$BZ$127,MATCH(AV$4,Indexación!$O$27:$O$127,0),0)+$L1348*HLOOKUP($C1348&amp;$D1348&amp;$L$4,Indexación!$O$27:$BZ$127,MATCH(AV$4,Indexación!$O$27:$O$127,0),0)+$M1348*HLOOKUP($C1348&amp;$D1348&amp;$M$4,Indexación!$O$27:$BZ$127,MATCH(AV$4,Indexación!$O$27:$O$127,0),0),0)</f>
        <v>119695.32160487</v>
      </c>
      <c r="AW1348" s="6">
        <f>IF(AND(AW$4&gt;=$T1348,AW$4&lt;=$U1348),$K1348*HLOOKUP($C1348&amp;$D1348&amp;$K$4,Indexación!$O$27:$BZ$127,MATCH(AW$4,Indexación!$O$27:$O$127,0),0)+$L1348*HLOOKUP($C1348&amp;$D1348&amp;$L$4,Indexación!$O$27:$BZ$127,MATCH(AW$4,Indexación!$O$27:$O$127,0),0)+$M1348*HLOOKUP($C1348&amp;$D1348&amp;$M$4,Indexación!$O$27:$BZ$127,MATCH(AW$4,Indexación!$O$27:$O$127,0),0),0)</f>
        <v>122644.94994255266</v>
      </c>
      <c r="AX1348" s="6">
        <f>IF(AND(AX$4&gt;=$T1348,AX$4&lt;=$U1348),$K1348*HLOOKUP($C1348&amp;$D1348&amp;$K$4,Indexación!$O$27:$BZ$127,MATCH(AX$4,Indexación!$O$27:$O$127,0),0)+$L1348*HLOOKUP($C1348&amp;$D1348&amp;$L$4,Indexación!$O$27:$BZ$127,MATCH(AX$4,Indexación!$O$27:$O$127,0),0)+$M1348*HLOOKUP($C1348&amp;$D1348&amp;$M$4,Indexación!$O$27:$BZ$127,MATCH(AX$4,Indexación!$O$27:$O$127,0),0),0)</f>
        <v>124442.42166270348</v>
      </c>
      <c r="AY1348" s="6">
        <f>IF(AND(AY$4&gt;=$T1348,AY$4&lt;=$U1348),$K1348*HLOOKUP($C1348&amp;$D1348&amp;$K$4,Indexación!$O$27:$BZ$127,MATCH(AY$4,Indexación!$O$27:$O$127,0),0)+$L1348*HLOOKUP($C1348&amp;$D1348&amp;$L$4,Indexación!$O$27:$BZ$127,MATCH(AY$4,Indexación!$O$27:$O$127,0),0)+$M1348*HLOOKUP($C1348&amp;$D1348&amp;$M$4,Indexación!$O$27:$BZ$127,MATCH(AY$4,Indexación!$O$27:$O$127,0),0),0)</f>
        <v>126961.96239227486</v>
      </c>
      <c r="AZ1348" s="6">
        <f>IF(AND(AZ$4&gt;=$T1348,AZ$4&lt;=$U1348),$K1348*HLOOKUP($C1348&amp;$D1348&amp;$K$4,Indexación!$O$27:$BZ$127,MATCH(AZ$4,Indexación!$O$27:$O$127,0),0)+$L1348*HLOOKUP($C1348&amp;$D1348&amp;$L$4,Indexación!$O$27:$BZ$127,MATCH(AZ$4,Indexación!$O$27:$O$127,0),0)+$M1348*HLOOKUP($C1348&amp;$D1348&amp;$M$4,Indexación!$O$27:$BZ$127,MATCH(AZ$4,Indexación!$O$27:$O$127,0),0),0)</f>
        <v>127009.91280282625</v>
      </c>
      <c r="BA1348" s="6">
        <f>IF(AND(BA$4&gt;=$T1348,BA$4&lt;=$U1348),$K1348*HLOOKUP($C1348&amp;$D1348&amp;$K$4,Indexación!$O$27:$BZ$127,MATCH(BA$4,Indexación!$O$27:$O$127,0),0)+$L1348*HLOOKUP($C1348&amp;$D1348&amp;$L$4,Indexación!$O$27:$BZ$127,MATCH(BA$4,Indexación!$O$27:$O$127,0),0)+$M1348*HLOOKUP($C1348&amp;$D1348&amp;$M$4,Indexación!$O$27:$BZ$127,MATCH(BA$4,Indexación!$O$27:$O$127,0),0),0)</f>
        <v>126124.67152427114</v>
      </c>
      <c r="BB1348" s="6">
        <f>IF(AND(BB$4&gt;=$T1348,BB$4&lt;=$U1348),$K1348*HLOOKUP($C1348&amp;$D1348&amp;$K$4,Indexación!$O$27:$BZ$127,MATCH(BB$4,Indexación!$O$27:$O$127,0),0)+$L1348*HLOOKUP($C1348&amp;$D1348&amp;$L$4,Indexación!$O$27:$BZ$127,MATCH(BB$4,Indexación!$O$27:$O$127,0),0)+$M1348*HLOOKUP($C1348&amp;$D1348&amp;$M$4,Indexación!$O$27:$BZ$127,MATCH(BB$4,Indexación!$O$27:$O$127,0),0),0)</f>
        <v>127061.40794438041</v>
      </c>
      <c r="BC1348" s="6">
        <f>IF(AND(BC$4&gt;=$T1348,BC$4&lt;=$U1348),$K1348*HLOOKUP($C1348&amp;$D1348&amp;$K$4,Indexación!$O$27:$BZ$127,MATCH(BC$4,Indexación!$O$27:$O$127,0),0)+$L1348*HLOOKUP($C1348&amp;$D1348&amp;$L$4,Indexación!$O$27:$BZ$127,MATCH(BC$4,Indexación!$O$27:$O$127,0),0)+$M1348*HLOOKUP($C1348&amp;$D1348&amp;$M$4,Indexación!$O$27:$BZ$127,MATCH(BC$4,Indexación!$O$27:$O$127,0),0),0)</f>
        <v>122139.15667926197</v>
      </c>
      <c r="BD1348" s="6">
        <f>IF(AND(BD$4&gt;=$T1348,BD$4&lt;=$U1348),$K1348*HLOOKUP($C1348&amp;$D1348&amp;$K$4,Indexación!$O$27:$BZ$127,MATCH(BD$4,Indexación!$O$27:$O$127,0),0)+$L1348*HLOOKUP($C1348&amp;$D1348&amp;$L$4,Indexación!$O$27:$BZ$127,MATCH(BD$4,Indexación!$O$27:$O$127,0),0)+$M1348*HLOOKUP($C1348&amp;$D1348&amp;$M$4,Indexación!$O$27:$BZ$127,MATCH(BD$4,Indexación!$O$27:$O$127,0),0),0)</f>
        <v>125535.21691197042</v>
      </c>
      <c r="BE1348" s="6">
        <f>IF(AND(BE$4&gt;=$T1348,BE$4&lt;=$U1348),$K1348*HLOOKUP($C1348&amp;$D1348&amp;$K$4,Indexación!$O$27:$BZ$127,MATCH(BE$4,Indexación!$O$27:$O$127,0),0)+$L1348*HLOOKUP($C1348&amp;$D1348&amp;$L$4,Indexación!$O$27:$BZ$127,MATCH(BE$4,Indexación!$O$27:$O$127,0),0)+$M1348*HLOOKUP($C1348&amp;$D1348&amp;$M$4,Indexación!$O$27:$BZ$127,MATCH(BE$4,Indexación!$O$27:$O$127,0),0),0)</f>
        <v>125166.06476983834</v>
      </c>
      <c r="BF1348" s="6">
        <f>IF(AND(BF$4&gt;=$T1348,BF$4&lt;=$U1348),$K1348*HLOOKUP($C1348&amp;$D1348&amp;$K$4,Indexación!$O$27:$BZ$127,MATCH(BF$4,Indexación!$O$27:$O$127,0),0)+$L1348*HLOOKUP($C1348&amp;$D1348&amp;$L$4,Indexación!$O$27:$BZ$127,MATCH(BF$4,Indexación!$O$27:$O$127,0),0)+$M1348*HLOOKUP($C1348&amp;$D1348&amp;$M$4,Indexación!$O$27:$BZ$127,MATCH(BF$4,Indexación!$O$27:$O$127,0),0),0)</f>
        <v>123766.87200521975</v>
      </c>
      <c r="BG1348" s="6">
        <f>IF(AND(BG$4&gt;=$T1348,BG$4&lt;=$U1348),$K1348*HLOOKUP($C1348&amp;$D1348&amp;$K$4,Indexación!$O$27:$BZ$127,MATCH(BG$4,Indexación!$O$27:$O$127,0),0)+$L1348*HLOOKUP($C1348&amp;$D1348&amp;$L$4,Indexación!$O$27:$BZ$127,MATCH(BG$4,Indexación!$O$27:$O$127,0),0)+$M1348*HLOOKUP($C1348&amp;$D1348&amp;$M$4,Indexación!$O$27:$BZ$127,MATCH(BG$4,Indexación!$O$27:$O$127,0),0),0)</f>
        <v>126422.87350477505</v>
      </c>
      <c r="BH1348" s="6">
        <f>IF(AND(BH$4&gt;=$T1348,BH$4&lt;=$U1348),$K1348*HLOOKUP($C1348&amp;$D1348&amp;$K$4,Indexación!$O$27:$BZ$127,MATCH(BH$4,Indexación!$O$27:$O$127,0),0)+$L1348*HLOOKUP($C1348&amp;$D1348&amp;$L$4,Indexación!$O$27:$BZ$127,MATCH(BH$4,Indexación!$O$27:$O$127,0),0)+$M1348*HLOOKUP($C1348&amp;$D1348&amp;$M$4,Indexación!$O$27:$BZ$127,MATCH(BH$4,Indexación!$O$27:$O$127,0),0),0)</f>
        <v>128953.06317536565</v>
      </c>
      <c r="BI1348" s="6">
        <f>IF(AND(BI$4&gt;=$T1348,BI$4&lt;=$U1348),$K1348*HLOOKUP($C1348&amp;$D1348&amp;$K$4,Indexación!$O$27:$BZ$127,MATCH(BI$4,Indexación!$O$27:$O$127,0),0)+$L1348*HLOOKUP($C1348&amp;$D1348&amp;$L$4,Indexación!$O$27:$BZ$127,MATCH(BI$4,Indexación!$O$27:$O$127,0),0)+$M1348*HLOOKUP($C1348&amp;$D1348&amp;$M$4,Indexación!$O$27:$BZ$127,MATCH(BI$4,Indexación!$O$27:$O$127,0),0),0)</f>
        <v>133440.13931739409</v>
      </c>
      <c r="BJ1348" s="6">
        <f>IF(AND(BJ$4&gt;=$T1348,BJ$4&lt;=$U1348),$K1348*HLOOKUP($C1348&amp;$D1348&amp;$K$4,Indexación!$O$27:$BZ$127,MATCH(BJ$4,Indexación!$O$27:$O$127,0),0)+$L1348*HLOOKUP($C1348&amp;$D1348&amp;$L$4,Indexación!$O$27:$BZ$127,MATCH(BJ$4,Indexación!$O$27:$O$127,0),0)+$M1348*HLOOKUP($C1348&amp;$D1348&amp;$M$4,Indexación!$O$27:$BZ$127,MATCH(BJ$4,Indexación!$O$27:$O$127,0),0),0)</f>
        <v>135961.90893074949</v>
      </c>
      <c r="BK1348" s="6">
        <f>IF(AND(BK$4&gt;=$T1348,BK$4&lt;=$U1348),$K1348*HLOOKUP($C1348&amp;$D1348&amp;$K$4,Indexación!$O$27:$BZ$127,MATCH(BK$4,Indexación!$O$27:$O$127,0),0)+$L1348*HLOOKUP($C1348&amp;$D1348&amp;$L$4,Indexación!$O$27:$BZ$127,MATCH(BK$4,Indexación!$O$27:$O$127,0),0)+$M1348*HLOOKUP($C1348&amp;$D1348&amp;$M$4,Indexación!$O$27:$BZ$127,MATCH(BK$4,Indexación!$O$27:$O$127,0),0),0)</f>
        <v>135999.01872867416</v>
      </c>
      <c r="BL1348" s="6">
        <f>IF(AND(BL$4&gt;=$T1348,BL$4&lt;=$U1348),$K1348*HLOOKUP($C1348&amp;$D1348&amp;$K$4,Indexación!$O$27:$BZ$127,MATCH(BL$4,Indexación!$O$27:$O$127,0),0)+$L1348*HLOOKUP($C1348&amp;$D1348&amp;$L$4,Indexación!$O$27:$BZ$127,MATCH(BL$4,Indexación!$O$27:$O$127,0),0)+$M1348*HLOOKUP($C1348&amp;$D1348&amp;$M$4,Indexación!$O$27:$BZ$127,MATCH(BL$4,Indexación!$O$27:$O$127,0),0),0)</f>
        <v>137011.91911987826</v>
      </c>
      <c r="BM1348" s="6">
        <f>IF(AND(BM$4&gt;=$T1348,BM$4&lt;=$U1348),$K1348*HLOOKUP($C1348&amp;$D1348&amp;$K$4,Indexación!$O$27:$BZ$127,MATCH(BM$4,Indexación!$O$27:$O$127,0),0)+$L1348*HLOOKUP($C1348&amp;$D1348&amp;$L$4,Indexación!$O$27:$BZ$127,MATCH(BM$4,Indexación!$O$27:$O$127,0),0)+$M1348*HLOOKUP($C1348&amp;$D1348&amp;$M$4,Indexación!$O$27:$BZ$127,MATCH(BM$4,Indexación!$O$27:$O$127,0),0),0)</f>
        <v>137685.56418895823</v>
      </c>
      <c r="BN1348" s="6">
        <f>IF(AND(BN$4&gt;=$T1348,BN$4&lt;=$U1348),$K1348*HLOOKUP($C1348&amp;$D1348&amp;$K$4,Indexación!$O$27:$BZ$127,MATCH(BN$4,Indexación!$O$27:$O$127,0),0)+$L1348*HLOOKUP($C1348&amp;$D1348&amp;$L$4,Indexación!$O$27:$BZ$127,MATCH(BN$4,Indexación!$O$27:$O$127,0),0)+$M1348*HLOOKUP($C1348&amp;$D1348&amp;$M$4,Indexación!$O$27:$BZ$127,MATCH(BN$4,Indexación!$O$27:$O$127,0),0),0)</f>
        <v>137725.01940153251</v>
      </c>
      <c r="BO1348" s="6">
        <f>IF(AND(BO$4&gt;=$T1348,BO$4&lt;=$U1348),$K1348*HLOOKUP($C1348&amp;$D1348&amp;$K$4,Indexación!$O$27:$BZ$127,MATCH(BO$4,Indexación!$O$27:$O$127,0),0)+$L1348*HLOOKUP($C1348&amp;$D1348&amp;$L$4,Indexación!$O$27:$BZ$127,MATCH(BO$4,Indexación!$O$27:$O$127,0),0)+$M1348*HLOOKUP($C1348&amp;$D1348&amp;$M$4,Indexación!$O$27:$BZ$127,MATCH(BO$4,Indexación!$O$27:$O$127,0),0),0)</f>
        <v>137017.92621279522</v>
      </c>
      <c r="BP1348" s="6">
        <f>IF(AND(BP$4&gt;=$T1348,BP$4&lt;=$U1348),$K1348*HLOOKUP($C1348&amp;$D1348&amp;$K$4,Indexación!$O$27:$BZ$127,MATCH(BP$4,Indexación!$O$27:$O$127,0),0)+$L1348*HLOOKUP($C1348&amp;$D1348&amp;$L$4,Indexación!$O$27:$BZ$127,MATCH(BP$4,Indexación!$O$27:$O$127,0),0)+$M1348*HLOOKUP($C1348&amp;$D1348&amp;$M$4,Indexación!$O$27:$BZ$127,MATCH(BP$4,Indexación!$O$27:$O$127,0),0),0)</f>
        <v>134277.79798070464</v>
      </c>
      <c r="BQ1348" s="6">
        <f>IF(AND(BQ$4&gt;=$T1348,BQ$4&lt;=$U1348),$K1348*HLOOKUP($C1348&amp;$D1348&amp;$K$4,Indexación!$O$27:$BZ$127,MATCH(BQ$4,Indexación!$O$27:$O$127,0),0)+$L1348*HLOOKUP($C1348&amp;$D1348&amp;$L$4,Indexación!$O$27:$BZ$127,MATCH(BQ$4,Indexación!$O$27:$O$127,0),0)+$M1348*HLOOKUP($C1348&amp;$D1348&amp;$M$4,Indexación!$O$27:$BZ$127,MATCH(BQ$4,Indexación!$O$27:$O$127,0),0),0)</f>
        <v>132893.81289217336</v>
      </c>
      <c r="BR1348" s="6">
        <f>IF(AND(BR$4&gt;=$T1348,BR$4&lt;=$U1348),$K1348*HLOOKUP($C1348&amp;$D1348&amp;$K$4,Indexación!$O$27:$BZ$127,MATCH(BR$4,Indexación!$O$27:$O$127,0),0)+$L1348*HLOOKUP($C1348&amp;$D1348&amp;$L$4,Indexación!$O$27:$BZ$127,MATCH(BR$4,Indexación!$O$27:$O$127,0),0)+$M1348*HLOOKUP($C1348&amp;$D1348&amp;$M$4,Indexación!$O$27:$BZ$127,MATCH(BR$4,Indexación!$O$27:$O$127,0),0),0)</f>
        <v>130449.71747189343</v>
      </c>
    </row>
    <row r="1349" spans="2:70" x14ac:dyDescent="0.25">
      <c r="B1349" t="s">
        <v>22</v>
      </c>
      <c r="C1349" t="s">
        <v>3240</v>
      </c>
      <c r="D1349" t="s">
        <v>23</v>
      </c>
      <c r="E1349" t="s">
        <v>1627</v>
      </c>
      <c r="F1349" t="s">
        <v>1628</v>
      </c>
      <c r="G1349" t="s">
        <v>26</v>
      </c>
      <c r="H1349" t="str">
        <f>VLOOKUP(G1349,'Homologa Empresas'!$C$5:$D$102,2,0)</f>
        <v>CGE_TRANSMISION</v>
      </c>
      <c r="I1349" s="5" t="s">
        <v>27</v>
      </c>
      <c r="J1349" s="6">
        <v>1123.1410945768378</v>
      </c>
      <c r="K1349" s="6">
        <v>82.646425014941599</v>
      </c>
      <c r="L1349" s="6">
        <v>30.760556740310523</v>
      </c>
      <c r="M1349" s="6">
        <v>13.183819478292836</v>
      </c>
      <c r="N1349" s="6">
        <v>126.59080123354495</v>
      </c>
      <c r="O1349" s="5" t="s">
        <v>28</v>
      </c>
      <c r="P1349" s="5" t="s">
        <v>28</v>
      </c>
      <c r="Q1349" s="5"/>
      <c r="R1349" s="5" t="s">
        <v>29</v>
      </c>
      <c r="S1349" s="5" t="s">
        <v>30</v>
      </c>
      <c r="T1349" s="7">
        <v>43831</v>
      </c>
      <c r="U1349" s="7">
        <v>45657</v>
      </c>
      <c r="V1349" s="8"/>
      <c r="W1349" s="6">
        <f>IF(AND(W$4&gt;=$T1349,W$4&lt;=$U1349),$K1349*HLOOKUP($C1349&amp;$D1349&amp;$K$4,Indexación!$O$27:$BZ$127,MATCH(W$4,Indexación!$O$27:$O$127,0),0)+$L1349*HLOOKUP($C1349&amp;$D1349&amp;$L$4,Indexación!$O$27:$BZ$127,MATCH(W$4,Indexación!$O$27:$O$127,0),0)+$M1349*HLOOKUP($C1349&amp;$D1349&amp;$M$4,Indexación!$O$27:$BZ$127,MATCH(W$4,Indexación!$O$27:$O$127,0),0),0)</f>
        <v>121.13573136333864</v>
      </c>
      <c r="X1349" s="6">
        <f>IF(AND(X$4&gt;=$T1349,X$4&lt;=$U1349),$K1349*HLOOKUP($C1349&amp;$D1349&amp;$K$4,Indexación!$O$27:$BZ$127,MATCH(X$4,Indexación!$O$27:$O$127,0),0)+$L1349*HLOOKUP($C1349&amp;$D1349&amp;$L$4,Indexación!$O$27:$BZ$127,MATCH(X$4,Indexación!$O$27:$O$127,0),0)+$M1349*HLOOKUP($C1349&amp;$D1349&amp;$M$4,Indexación!$O$27:$BZ$127,MATCH(X$4,Indexación!$O$27:$O$127,0),0),0)</f>
        <v>121.57737578253685</v>
      </c>
      <c r="Y1349" s="6">
        <f>IF(AND(Y$4&gt;=$T1349,Y$4&lt;=$U1349),$K1349*HLOOKUP($C1349&amp;$D1349&amp;$K$4,Indexación!$O$27:$BZ$127,MATCH(Y$4,Indexación!$O$27:$O$127,0),0)+$L1349*HLOOKUP($C1349&amp;$D1349&amp;$L$4,Indexación!$O$27:$BZ$127,MATCH(Y$4,Indexación!$O$27:$O$127,0),0)+$M1349*HLOOKUP($C1349&amp;$D1349&amp;$M$4,Indexación!$O$27:$BZ$127,MATCH(Y$4,Indexación!$O$27:$O$127,0),0),0)</f>
        <v>121.98066156164175</v>
      </c>
      <c r="Z1349" s="6">
        <f>IF(AND(Z$4&gt;=$T1349,Z$4&lt;=$U1349),$K1349*HLOOKUP($C1349&amp;$D1349&amp;$K$4,Indexación!$O$27:$BZ$127,MATCH(Z$4,Indexación!$O$27:$O$127,0),0)+$L1349*HLOOKUP($C1349&amp;$D1349&amp;$L$4,Indexación!$O$27:$BZ$127,MATCH(Z$4,Indexación!$O$27:$O$127,0),0)+$M1349*HLOOKUP($C1349&amp;$D1349&amp;$M$4,Indexación!$O$27:$BZ$127,MATCH(Z$4,Indexación!$O$27:$O$127,0),0),0)</f>
        <v>120.73449430326266</v>
      </c>
      <c r="AA1349" s="6">
        <f>IF(AND(AA$4&gt;=$T1349,AA$4&lt;=$U1349),$K1349*HLOOKUP($C1349&amp;$D1349&amp;$K$4,Indexación!$O$27:$BZ$127,MATCH(AA$4,Indexación!$O$27:$O$127,0),0)+$L1349*HLOOKUP($C1349&amp;$D1349&amp;$L$4,Indexación!$O$27:$BZ$127,MATCH(AA$4,Indexación!$O$27:$O$127,0),0)+$M1349*HLOOKUP($C1349&amp;$D1349&amp;$M$4,Indexación!$O$27:$BZ$127,MATCH(AA$4,Indexación!$O$27:$O$127,0),0),0)</f>
        <v>117.9629252646864</v>
      </c>
      <c r="AB1349" s="6">
        <f>IF(AND(AB$4&gt;=$T1349,AB$4&lt;=$U1349),$K1349*HLOOKUP($C1349&amp;$D1349&amp;$K$4,Indexación!$O$27:$BZ$127,MATCH(AB$4,Indexación!$O$27:$O$127,0),0)+$L1349*HLOOKUP($C1349&amp;$D1349&amp;$L$4,Indexación!$O$27:$BZ$127,MATCH(AB$4,Indexación!$O$27:$O$127,0),0)+$M1349*HLOOKUP($C1349&amp;$D1349&amp;$M$4,Indexación!$O$27:$BZ$127,MATCH(AB$4,Indexación!$O$27:$O$127,0),0),0)</f>
        <v>116.64359682111456</v>
      </c>
      <c r="AC1349" s="6">
        <f>IF(AND(AC$4&gt;=$T1349,AC$4&lt;=$U1349),$K1349*HLOOKUP($C1349&amp;$D1349&amp;$K$4,Indexación!$O$27:$BZ$127,MATCH(AC$4,Indexación!$O$27:$O$127,0),0)+$L1349*HLOOKUP($C1349&amp;$D1349&amp;$L$4,Indexación!$O$27:$BZ$127,MATCH(AC$4,Indexación!$O$27:$O$127,0),0)+$M1349*HLOOKUP($C1349&amp;$D1349&amp;$M$4,Indexación!$O$27:$BZ$127,MATCH(AC$4,Indexación!$O$27:$O$127,0),0),0)</f>
        <v>118.58590831588673</v>
      </c>
      <c r="AD1349" s="6">
        <f>IF(AND(AD$4&gt;=$T1349,AD$4&lt;=$U1349),$K1349*HLOOKUP($C1349&amp;$D1349&amp;$K$4,Indexación!$O$27:$BZ$127,MATCH(AD$4,Indexación!$O$27:$O$127,0),0)+$L1349*HLOOKUP($C1349&amp;$D1349&amp;$L$4,Indexación!$O$27:$BZ$127,MATCH(AD$4,Indexación!$O$27:$O$127,0),0)+$M1349*HLOOKUP($C1349&amp;$D1349&amp;$M$4,Indexación!$O$27:$BZ$127,MATCH(AD$4,Indexación!$O$27:$O$127,0),0),0)</f>
        <v>120.78724135965598</v>
      </c>
      <c r="AE1349" s="6">
        <f>IF(AND(AE$4&gt;=$T1349,AE$4&lt;=$U1349),$K1349*HLOOKUP($C1349&amp;$D1349&amp;$K$4,Indexación!$O$27:$BZ$127,MATCH(AE$4,Indexación!$O$27:$O$127,0),0)+$L1349*HLOOKUP($C1349&amp;$D1349&amp;$L$4,Indexación!$O$27:$BZ$127,MATCH(AE$4,Indexación!$O$27:$O$127,0),0)+$M1349*HLOOKUP($C1349&amp;$D1349&amp;$M$4,Indexación!$O$27:$BZ$127,MATCH(AE$4,Indexación!$O$27:$O$127,0),0),0)</f>
        <v>121.80280268082765</v>
      </c>
      <c r="AF1349" s="6">
        <f>IF(AND(AF$4&gt;=$T1349,AF$4&lt;=$U1349),$K1349*HLOOKUP($C1349&amp;$D1349&amp;$K$4,Indexación!$O$27:$BZ$127,MATCH(AF$4,Indexación!$O$27:$O$127,0),0)+$L1349*HLOOKUP($C1349&amp;$D1349&amp;$L$4,Indexación!$O$27:$BZ$127,MATCH(AF$4,Indexación!$O$27:$O$127,0),0)+$M1349*HLOOKUP($C1349&amp;$D1349&amp;$M$4,Indexación!$O$27:$BZ$127,MATCH(AF$4,Indexación!$O$27:$O$127,0),0),0)</f>
        <v>122.0903803017445</v>
      </c>
      <c r="AG1349" s="6">
        <f>IF(AND(AG$4&gt;=$T1349,AG$4&lt;=$U1349),$K1349*HLOOKUP($C1349&amp;$D1349&amp;$K$4,Indexación!$O$27:$BZ$127,MATCH(AG$4,Indexación!$O$27:$O$127,0),0)+$L1349*HLOOKUP($C1349&amp;$D1349&amp;$L$4,Indexación!$O$27:$BZ$127,MATCH(AG$4,Indexación!$O$27:$O$127,0),0)+$M1349*HLOOKUP($C1349&amp;$D1349&amp;$M$4,Indexación!$O$27:$BZ$127,MATCH(AG$4,Indexación!$O$27:$O$127,0),0),0)</f>
        <v>123.35440392330655</v>
      </c>
      <c r="AH1349" s="6">
        <f>IF(AND(AH$4&gt;=$T1349,AH$4&lt;=$U1349),$K1349*HLOOKUP($C1349&amp;$D1349&amp;$K$4,Indexación!$O$27:$BZ$127,MATCH(AH$4,Indexación!$O$27:$O$127,0),0)+$L1349*HLOOKUP($C1349&amp;$D1349&amp;$L$4,Indexación!$O$27:$BZ$127,MATCH(AH$4,Indexación!$O$27:$O$127,0),0)+$M1349*HLOOKUP($C1349&amp;$D1349&amp;$M$4,Indexación!$O$27:$BZ$127,MATCH(AH$4,Indexación!$O$27:$O$127,0),0),0)</f>
        <v>122.68893746160728</v>
      </c>
      <c r="AI1349" s="6">
        <f>IF(AND(AI$4&gt;=$T1349,AI$4&lt;=$U1349),$K1349*HLOOKUP($C1349&amp;$D1349&amp;$K$4,Indexación!$O$27:$BZ$127,MATCH(AI$4,Indexación!$O$27:$O$127,0),0)+$L1349*HLOOKUP($C1349&amp;$D1349&amp;$L$4,Indexación!$O$27:$BZ$127,MATCH(AI$4,Indexación!$O$27:$O$127,0),0)+$M1349*HLOOKUP($C1349&amp;$D1349&amp;$M$4,Indexación!$O$27:$BZ$127,MATCH(AI$4,Indexación!$O$27:$O$127,0),0),0)</f>
        <v>124.44202041066822</v>
      </c>
      <c r="AJ1349" s="6">
        <f>IF(AND(AJ$4&gt;=$T1349,AJ$4&lt;=$U1349),$K1349*HLOOKUP($C1349&amp;$D1349&amp;$K$4,Indexación!$O$27:$BZ$127,MATCH(AJ$4,Indexación!$O$27:$O$127,0),0)+$L1349*HLOOKUP($C1349&amp;$D1349&amp;$L$4,Indexación!$O$27:$BZ$127,MATCH(AJ$4,Indexación!$O$27:$O$127,0),0)+$M1349*HLOOKUP($C1349&amp;$D1349&amp;$M$4,Indexación!$O$27:$BZ$127,MATCH(AJ$4,Indexación!$O$27:$O$127,0),0),0)</f>
        <v>126.93059883482503</v>
      </c>
      <c r="AK1349" s="6">
        <f>IF(AND(AK$4&gt;=$T1349,AK$4&lt;=$U1349),$K1349*HLOOKUP($C1349&amp;$D1349&amp;$K$4,Indexación!$O$27:$BZ$127,MATCH(AK$4,Indexación!$O$27:$O$127,0),0)+$L1349*HLOOKUP($C1349&amp;$D1349&amp;$L$4,Indexación!$O$27:$BZ$127,MATCH(AK$4,Indexación!$O$27:$O$127,0),0)+$M1349*HLOOKUP($C1349&amp;$D1349&amp;$M$4,Indexación!$O$27:$BZ$127,MATCH(AK$4,Indexación!$O$27:$O$127,0),0),0)</f>
        <v>128.57801616436092</v>
      </c>
      <c r="AL1349" s="6">
        <f>IF(AND(AL$4&gt;=$T1349,AL$4&lt;=$U1349),$K1349*HLOOKUP($C1349&amp;$D1349&amp;$K$4,Indexación!$O$27:$BZ$127,MATCH(AL$4,Indexación!$O$27:$O$127,0),0)+$L1349*HLOOKUP($C1349&amp;$D1349&amp;$L$4,Indexación!$O$27:$BZ$127,MATCH(AL$4,Indexación!$O$27:$O$127,0),0)+$M1349*HLOOKUP($C1349&amp;$D1349&amp;$M$4,Indexación!$O$27:$BZ$127,MATCH(AL$4,Indexación!$O$27:$O$127,0),0),0)</f>
        <v>129.13823860017797</v>
      </c>
      <c r="AM1349" s="6">
        <f>IF(AND(AM$4&gt;=$T1349,AM$4&lt;=$U1349),$K1349*HLOOKUP($C1349&amp;$D1349&amp;$K$4,Indexación!$O$27:$BZ$127,MATCH(AM$4,Indexación!$O$27:$O$127,0),0)+$L1349*HLOOKUP($C1349&amp;$D1349&amp;$L$4,Indexación!$O$27:$BZ$127,MATCH(AM$4,Indexación!$O$27:$O$127,0),0)+$M1349*HLOOKUP($C1349&amp;$D1349&amp;$M$4,Indexación!$O$27:$BZ$127,MATCH(AM$4,Indexación!$O$27:$O$127,0),0),0)</f>
        <v>129.52384810069537</v>
      </c>
      <c r="AN1349" s="6">
        <f>IF(AND(AN$4&gt;=$T1349,AN$4&lt;=$U1349),$K1349*HLOOKUP($C1349&amp;$D1349&amp;$K$4,Indexación!$O$27:$BZ$127,MATCH(AN$4,Indexación!$O$27:$O$127,0),0)+$L1349*HLOOKUP($C1349&amp;$D1349&amp;$L$4,Indexación!$O$27:$BZ$127,MATCH(AN$4,Indexación!$O$27:$O$127,0),0)+$M1349*HLOOKUP($C1349&amp;$D1349&amp;$M$4,Indexación!$O$27:$BZ$127,MATCH(AN$4,Indexación!$O$27:$O$127,0),0),0)</f>
        <v>131.94005049993581</v>
      </c>
      <c r="AO1349" s="6">
        <f>IF(AND(AO$4&gt;=$T1349,AO$4&lt;=$U1349),$K1349*HLOOKUP($C1349&amp;$D1349&amp;$K$4,Indexación!$O$27:$BZ$127,MATCH(AO$4,Indexación!$O$27:$O$127,0),0)+$L1349*HLOOKUP($C1349&amp;$D1349&amp;$L$4,Indexación!$O$27:$BZ$127,MATCH(AO$4,Indexación!$O$27:$O$127,0),0)+$M1349*HLOOKUP($C1349&amp;$D1349&amp;$M$4,Indexación!$O$27:$BZ$127,MATCH(AO$4,Indexación!$O$27:$O$127,0),0),0)</f>
        <v>132.26093948836757</v>
      </c>
      <c r="AP1349" s="6">
        <f>IF(AND(AP$4&gt;=$T1349,AP$4&lt;=$U1349),$K1349*HLOOKUP($C1349&amp;$D1349&amp;$K$4,Indexación!$O$27:$BZ$127,MATCH(AP$4,Indexación!$O$27:$O$127,0),0)+$L1349*HLOOKUP($C1349&amp;$D1349&amp;$L$4,Indexación!$O$27:$BZ$127,MATCH(AP$4,Indexación!$O$27:$O$127,0),0)+$M1349*HLOOKUP($C1349&amp;$D1349&amp;$M$4,Indexación!$O$27:$BZ$127,MATCH(AP$4,Indexación!$O$27:$O$127,0),0),0)</f>
        <v>131.70198558173158</v>
      </c>
      <c r="AQ1349" s="6">
        <f>IF(AND(AQ$4&gt;=$T1349,AQ$4&lt;=$U1349),$K1349*HLOOKUP($C1349&amp;$D1349&amp;$K$4,Indexación!$O$27:$BZ$127,MATCH(AQ$4,Indexación!$O$27:$O$127,0),0)+$L1349*HLOOKUP($C1349&amp;$D1349&amp;$L$4,Indexación!$O$27:$BZ$127,MATCH(AQ$4,Indexación!$O$27:$O$127,0),0)+$M1349*HLOOKUP($C1349&amp;$D1349&amp;$M$4,Indexación!$O$27:$BZ$127,MATCH(AQ$4,Indexación!$O$27:$O$127,0),0),0)</f>
        <v>130.53867556002106</v>
      </c>
      <c r="AR1349" s="6">
        <f>IF(AND(AR$4&gt;=$T1349,AR$4&lt;=$U1349),$K1349*HLOOKUP($C1349&amp;$D1349&amp;$K$4,Indexación!$O$27:$BZ$127,MATCH(AR$4,Indexación!$O$27:$O$127,0),0)+$L1349*HLOOKUP($C1349&amp;$D1349&amp;$L$4,Indexación!$O$27:$BZ$127,MATCH(AR$4,Indexación!$O$27:$O$127,0),0)+$M1349*HLOOKUP($C1349&amp;$D1349&amp;$M$4,Indexación!$O$27:$BZ$127,MATCH(AR$4,Indexación!$O$27:$O$127,0),0),0)</f>
        <v>128.59820111375527</v>
      </c>
      <c r="AS1349" s="6">
        <f>IF(AND(AS$4&gt;=$T1349,AS$4&lt;=$U1349),$K1349*HLOOKUP($C1349&amp;$D1349&amp;$K$4,Indexación!$O$27:$BZ$127,MATCH(AS$4,Indexación!$O$27:$O$127,0),0)+$L1349*HLOOKUP($C1349&amp;$D1349&amp;$L$4,Indexación!$O$27:$BZ$127,MATCH(AS$4,Indexación!$O$27:$O$127,0),0)+$M1349*HLOOKUP($C1349&amp;$D1349&amp;$M$4,Indexación!$O$27:$BZ$127,MATCH(AS$4,Indexación!$O$27:$O$127,0),0),0)</f>
        <v>129.19316902158096</v>
      </c>
      <c r="AT1349" s="6">
        <f>IF(AND(AT$4&gt;=$T1349,AT$4&lt;=$U1349),$K1349*HLOOKUP($C1349&amp;$D1349&amp;$K$4,Indexación!$O$27:$BZ$127,MATCH(AT$4,Indexación!$O$27:$O$127,0),0)+$L1349*HLOOKUP($C1349&amp;$D1349&amp;$L$4,Indexación!$O$27:$BZ$127,MATCH(AT$4,Indexación!$O$27:$O$127,0),0)+$M1349*HLOOKUP($C1349&amp;$D1349&amp;$M$4,Indexación!$O$27:$BZ$127,MATCH(AT$4,Indexación!$O$27:$O$127,0),0),0)</f>
        <v>128.33262090406586</v>
      </c>
      <c r="AU1349" s="6">
        <f>IF(AND(AU$4&gt;=$T1349,AU$4&lt;=$U1349),$K1349*HLOOKUP($C1349&amp;$D1349&amp;$K$4,Indexación!$O$27:$BZ$127,MATCH(AU$4,Indexación!$O$27:$O$127,0),0)+$L1349*HLOOKUP($C1349&amp;$D1349&amp;$L$4,Indexación!$O$27:$BZ$127,MATCH(AU$4,Indexación!$O$27:$O$127,0),0)+$M1349*HLOOKUP($C1349&amp;$D1349&amp;$M$4,Indexación!$O$27:$BZ$127,MATCH(AU$4,Indexación!$O$27:$O$127,0),0),0)</f>
        <v>129.06550563680329</v>
      </c>
      <c r="AV1349" s="6">
        <f>IF(AND(AV$4&gt;=$T1349,AV$4&lt;=$U1349),$K1349*HLOOKUP($C1349&amp;$D1349&amp;$K$4,Indexación!$O$27:$BZ$127,MATCH(AV$4,Indexación!$O$27:$O$127,0),0)+$L1349*HLOOKUP($C1349&amp;$D1349&amp;$L$4,Indexación!$O$27:$BZ$127,MATCH(AV$4,Indexación!$O$27:$O$127,0),0)+$M1349*HLOOKUP($C1349&amp;$D1349&amp;$M$4,Indexación!$O$27:$BZ$127,MATCH(AV$4,Indexación!$O$27:$O$127,0),0),0)</f>
        <v>127.21745071887437</v>
      </c>
      <c r="AW1349" s="6">
        <f>IF(AND(AW$4&gt;=$T1349,AW$4&lt;=$U1349),$K1349*HLOOKUP($C1349&amp;$D1349&amp;$K$4,Indexación!$O$27:$BZ$127,MATCH(AW$4,Indexación!$O$27:$O$127,0),0)+$L1349*HLOOKUP($C1349&amp;$D1349&amp;$L$4,Indexación!$O$27:$BZ$127,MATCH(AW$4,Indexación!$O$27:$O$127,0),0)+$M1349*HLOOKUP($C1349&amp;$D1349&amp;$M$4,Indexación!$O$27:$BZ$127,MATCH(AW$4,Indexación!$O$27:$O$127,0),0),0)</f>
        <v>130.35990514011058</v>
      </c>
      <c r="AX1349" s="6">
        <f>IF(AND(AX$4&gt;=$T1349,AX$4&lt;=$U1349),$K1349*HLOOKUP($C1349&amp;$D1349&amp;$K$4,Indexación!$O$27:$BZ$127,MATCH(AX$4,Indexación!$O$27:$O$127,0),0)+$L1349*HLOOKUP($C1349&amp;$D1349&amp;$L$4,Indexación!$O$27:$BZ$127,MATCH(AX$4,Indexación!$O$27:$O$127,0),0)+$M1349*HLOOKUP($C1349&amp;$D1349&amp;$M$4,Indexación!$O$27:$BZ$127,MATCH(AX$4,Indexación!$O$27:$O$127,0),0),0)</f>
        <v>132.27300609948989</v>
      </c>
      <c r="AY1349" s="6">
        <f>IF(AND(AY$4&gt;=$T1349,AY$4&lt;=$U1349),$K1349*HLOOKUP($C1349&amp;$D1349&amp;$K$4,Indexación!$O$27:$BZ$127,MATCH(AY$4,Indexación!$O$27:$O$127,0),0)+$L1349*HLOOKUP($C1349&amp;$D1349&amp;$L$4,Indexación!$O$27:$BZ$127,MATCH(AY$4,Indexación!$O$27:$O$127,0),0)+$M1349*HLOOKUP($C1349&amp;$D1349&amp;$M$4,Indexación!$O$27:$BZ$127,MATCH(AY$4,Indexación!$O$27:$O$127,0),0),0)</f>
        <v>134.95431529326413</v>
      </c>
      <c r="AZ1349" s="6">
        <f>IF(AND(AZ$4&gt;=$T1349,AZ$4&lt;=$U1349),$K1349*HLOOKUP($C1349&amp;$D1349&amp;$K$4,Indexación!$O$27:$BZ$127,MATCH(AZ$4,Indexación!$O$27:$O$127,0),0)+$L1349*HLOOKUP($C1349&amp;$D1349&amp;$L$4,Indexación!$O$27:$BZ$127,MATCH(AZ$4,Indexación!$O$27:$O$127,0),0)+$M1349*HLOOKUP($C1349&amp;$D1349&amp;$M$4,Indexación!$O$27:$BZ$127,MATCH(AZ$4,Indexación!$O$27:$O$127,0),0),0)</f>
        <v>135.00281699426932</v>
      </c>
      <c r="BA1349" s="6">
        <f>IF(AND(BA$4&gt;=$T1349,BA$4&lt;=$U1349),$K1349*HLOOKUP($C1349&amp;$D1349&amp;$K$4,Indexación!$O$27:$BZ$127,MATCH(BA$4,Indexación!$O$27:$O$127,0),0)+$L1349*HLOOKUP($C1349&amp;$D1349&amp;$L$4,Indexación!$O$27:$BZ$127,MATCH(BA$4,Indexación!$O$27:$O$127,0),0)+$M1349*HLOOKUP($C1349&amp;$D1349&amp;$M$4,Indexación!$O$27:$BZ$127,MATCH(BA$4,Indexación!$O$27:$O$127,0),0),0)</f>
        <v>134.05328939005966</v>
      </c>
      <c r="BB1349" s="6">
        <f>IF(AND(BB$4&gt;=$T1349,BB$4&lt;=$U1349),$K1349*HLOOKUP($C1349&amp;$D1349&amp;$K$4,Indexación!$O$27:$BZ$127,MATCH(BB$4,Indexación!$O$27:$O$127,0),0)+$L1349*HLOOKUP($C1349&amp;$D1349&amp;$L$4,Indexación!$O$27:$BZ$127,MATCH(BB$4,Indexación!$O$27:$O$127,0),0)+$M1349*HLOOKUP($C1349&amp;$D1349&amp;$M$4,Indexación!$O$27:$BZ$127,MATCH(BB$4,Indexación!$O$27:$O$127,0),0),0)</f>
        <v>135.04587172277013</v>
      </c>
      <c r="BC1349" s="6">
        <f>IF(AND(BC$4&gt;=$T1349,BC$4&lt;=$U1349),$K1349*HLOOKUP($C1349&amp;$D1349&amp;$K$4,Indexación!$O$27:$BZ$127,MATCH(BC$4,Indexación!$O$27:$O$127,0),0)+$L1349*HLOOKUP($C1349&amp;$D1349&amp;$L$4,Indexación!$O$27:$BZ$127,MATCH(BC$4,Indexación!$O$27:$O$127,0),0)+$M1349*HLOOKUP($C1349&amp;$D1349&amp;$M$4,Indexación!$O$27:$BZ$127,MATCH(BC$4,Indexación!$O$27:$O$127,0),0),0)</f>
        <v>129.79544101407802</v>
      </c>
      <c r="BD1349" s="6">
        <f>IF(AND(BD$4&gt;=$T1349,BD$4&lt;=$U1349),$K1349*HLOOKUP($C1349&amp;$D1349&amp;$K$4,Indexación!$O$27:$BZ$127,MATCH(BD$4,Indexación!$O$27:$O$127,0),0)+$L1349*HLOOKUP($C1349&amp;$D1349&amp;$L$4,Indexación!$O$27:$BZ$127,MATCH(BD$4,Indexación!$O$27:$O$127,0),0)+$M1349*HLOOKUP($C1349&amp;$D1349&amp;$M$4,Indexación!$O$27:$BZ$127,MATCH(BD$4,Indexación!$O$27:$O$127,0),0),0)</f>
        <v>133.41813845169094</v>
      </c>
      <c r="BE1349" s="6">
        <f>IF(AND(BE$4&gt;=$T1349,BE$4&lt;=$U1349),$K1349*HLOOKUP($C1349&amp;$D1349&amp;$K$4,Indexación!$O$27:$BZ$127,MATCH(BE$4,Indexación!$O$27:$O$127,0),0)+$L1349*HLOOKUP($C1349&amp;$D1349&amp;$L$4,Indexación!$O$27:$BZ$127,MATCH(BE$4,Indexación!$O$27:$O$127,0),0)+$M1349*HLOOKUP($C1349&amp;$D1349&amp;$M$4,Indexación!$O$27:$BZ$127,MATCH(BE$4,Indexación!$O$27:$O$127,0),0),0)</f>
        <v>133.02331938020077</v>
      </c>
      <c r="BF1349" s="6">
        <f>IF(AND(BF$4&gt;=$T1349,BF$4&lt;=$U1349),$K1349*HLOOKUP($C1349&amp;$D1349&amp;$K$4,Indexación!$O$27:$BZ$127,MATCH(BF$4,Indexación!$O$27:$O$127,0),0)+$L1349*HLOOKUP($C1349&amp;$D1349&amp;$L$4,Indexación!$O$27:$BZ$127,MATCH(BF$4,Indexación!$O$27:$O$127,0),0)+$M1349*HLOOKUP($C1349&amp;$D1349&amp;$M$4,Indexación!$O$27:$BZ$127,MATCH(BF$4,Indexación!$O$27:$O$127,0),0),0)</f>
        <v>131.52883724777774</v>
      </c>
      <c r="BG1349" s="6">
        <f>IF(AND(BG$4&gt;=$T1349,BG$4&lt;=$U1349),$K1349*HLOOKUP($C1349&amp;$D1349&amp;$K$4,Indexación!$O$27:$BZ$127,MATCH(BG$4,Indexación!$O$27:$O$127,0),0)+$L1349*HLOOKUP($C1349&amp;$D1349&amp;$L$4,Indexación!$O$27:$BZ$127,MATCH(BG$4,Indexación!$O$27:$O$127,0),0)+$M1349*HLOOKUP($C1349&amp;$D1349&amp;$M$4,Indexación!$O$27:$BZ$127,MATCH(BG$4,Indexación!$O$27:$O$127,0),0),0)</f>
        <v>134.36244876904556</v>
      </c>
      <c r="BH1349" s="6">
        <f>IF(AND(BH$4&gt;=$T1349,BH$4&lt;=$U1349),$K1349*HLOOKUP($C1349&amp;$D1349&amp;$K$4,Indexación!$O$27:$BZ$127,MATCH(BH$4,Indexación!$O$27:$O$127,0),0)+$L1349*HLOOKUP($C1349&amp;$D1349&amp;$L$4,Indexación!$O$27:$BZ$127,MATCH(BH$4,Indexación!$O$27:$O$127,0),0)+$M1349*HLOOKUP($C1349&amp;$D1349&amp;$M$4,Indexación!$O$27:$BZ$127,MATCH(BH$4,Indexación!$O$27:$O$127,0),0),0)</f>
        <v>137.06286946750328</v>
      </c>
      <c r="BI1349" s="6">
        <f>IF(AND(BI$4&gt;=$T1349,BI$4&lt;=$U1349),$K1349*HLOOKUP($C1349&amp;$D1349&amp;$K$4,Indexación!$O$27:$BZ$127,MATCH(BI$4,Indexación!$O$27:$O$127,0),0)+$L1349*HLOOKUP($C1349&amp;$D1349&amp;$L$4,Indexación!$O$27:$BZ$127,MATCH(BI$4,Indexación!$O$27:$O$127,0),0)+$M1349*HLOOKUP($C1349&amp;$D1349&amp;$M$4,Indexación!$O$27:$BZ$127,MATCH(BI$4,Indexación!$O$27:$O$127,0),0),0)</f>
        <v>141.84525089164106</v>
      </c>
      <c r="BJ1349" s="6">
        <f>IF(AND(BJ$4&gt;=$T1349,BJ$4&lt;=$U1349),$K1349*HLOOKUP($C1349&amp;$D1349&amp;$K$4,Indexación!$O$27:$BZ$127,MATCH(BJ$4,Indexación!$O$27:$O$127,0),0)+$L1349*HLOOKUP($C1349&amp;$D1349&amp;$L$4,Indexación!$O$27:$BZ$127,MATCH(BJ$4,Indexación!$O$27:$O$127,0),0)+$M1349*HLOOKUP($C1349&amp;$D1349&amp;$M$4,Indexación!$O$27:$BZ$127,MATCH(BJ$4,Indexación!$O$27:$O$127,0),0),0)</f>
        <v>144.53242966391812</v>
      </c>
      <c r="BK1349" s="6">
        <f>IF(AND(BK$4&gt;=$T1349,BK$4&lt;=$U1349),$K1349*HLOOKUP($C1349&amp;$D1349&amp;$K$4,Indexación!$O$27:$BZ$127,MATCH(BK$4,Indexación!$O$27:$O$127,0),0)+$L1349*HLOOKUP($C1349&amp;$D1349&amp;$L$4,Indexación!$O$27:$BZ$127,MATCH(BK$4,Indexación!$O$27:$O$127,0),0)+$M1349*HLOOKUP($C1349&amp;$D1349&amp;$M$4,Indexación!$O$27:$BZ$127,MATCH(BK$4,Indexación!$O$27:$O$127,0),0),0)</f>
        <v>144.57037194481859</v>
      </c>
      <c r="BL1349" s="6">
        <f>IF(AND(BL$4&gt;=$T1349,BL$4&lt;=$U1349),$K1349*HLOOKUP($C1349&amp;$D1349&amp;$K$4,Indexación!$O$27:$BZ$127,MATCH(BL$4,Indexación!$O$27:$O$127,0),0)+$L1349*HLOOKUP($C1349&amp;$D1349&amp;$L$4,Indexación!$O$27:$BZ$127,MATCH(BL$4,Indexación!$O$27:$O$127,0),0)+$M1349*HLOOKUP($C1349&amp;$D1349&amp;$M$4,Indexación!$O$27:$BZ$127,MATCH(BL$4,Indexación!$O$27:$O$127,0),0),0)</f>
        <v>145.64829929628192</v>
      </c>
      <c r="BM1349" s="6">
        <f>IF(AND(BM$4&gt;=$T1349,BM$4&lt;=$U1349),$K1349*HLOOKUP($C1349&amp;$D1349&amp;$K$4,Indexación!$O$27:$BZ$127,MATCH(BM$4,Indexación!$O$27:$O$127,0),0)+$L1349*HLOOKUP($C1349&amp;$D1349&amp;$L$4,Indexación!$O$27:$BZ$127,MATCH(BM$4,Indexación!$O$27:$O$127,0),0)+$M1349*HLOOKUP($C1349&amp;$D1349&amp;$M$4,Indexación!$O$27:$BZ$127,MATCH(BM$4,Indexación!$O$27:$O$127,0),0),0)</f>
        <v>146.36560630338525</v>
      </c>
      <c r="BN1349" s="6">
        <f>IF(AND(BN$4&gt;=$T1349,BN$4&lt;=$U1349),$K1349*HLOOKUP($C1349&amp;$D1349&amp;$K$4,Indexación!$O$27:$BZ$127,MATCH(BN$4,Indexación!$O$27:$O$127,0),0)+$L1349*HLOOKUP($C1349&amp;$D1349&amp;$L$4,Indexación!$O$27:$BZ$127,MATCH(BN$4,Indexación!$O$27:$O$127,0),0)+$M1349*HLOOKUP($C1349&amp;$D1349&amp;$M$4,Indexación!$O$27:$BZ$127,MATCH(BN$4,Indexación!$O$27:$O$127,0),0),0)</f>
        <v>146.4060734839677</v>
      </c>
      <c r="BO1349" s="6">
        <f>IF(AND(BO$4&gt;=$T1349,BO$4&lt;=$U1349),$K1349*HLOOKUP($C1349&amp;$D1349&amp;$K$4,Indexación!$O$27:$BZ$127,MATCH(BO$4,Indexación!$O$27:$O$127,0),0)+$L1349*HLOOKUP($C1349&amp;$D1349&amp;$L$4,Indexación!$O$27:$BZ$127,MATCH(BO$4,Indexación!$O$27:$O$127,0),0)+$M1349*HLOOKUP($C1349&amp;$D1349&amp;$M$4,Indexación!$O$27:$BZ$127,MATCH(BO$4,Indexación!$O$27:$O$127,0),0),0)</f>
        <v>145.65086866672769</v>
      </c>
      <c r="BP1349" s="6">
        <f>IF(AND(BP$4&gt;=$T1349,BP$4&lt;=$U1349),$K1349*HLOOKUP($C1349&amp;$D1349&amp;$K$4,Indexación!$O$27:$BZ$127,MATCH(BP$4,Indexación!$O$27:$O$127,0),0)+$L1349*HLOOKUP($C1349&amp;$D1349&amp;$L$4,Indexación!$O$27:$BZ$127,MATCH(BP$4,Indexación!$O$27:$O$127,0),0)+$M1349*HLOOKUP($C1349&amp;$D1349&amp;$M$4,Indexación!$O$27:$BZ$127,MATCH(BP$4,Indexación!$O$27:$O$127,0),0),0)</f>
        <v>142.72581566339394</v>
      </c>
      <c r="BQ1349" s="6">
        <f>IF(AND(BQ$4&gt;=$T1349,BQ$4&lt;=$U1349),$K1349*HLOOKUP($C1349&amp;$D1349&amp;$K$4,Indexación!$O$27:$BZ$127,MATCH(BQ$4,Indexación!$O$27:$O$127,0),0)+$L1349*HLOOKUP($C1349&amp;$D1349&amp;$L$4,Indexación!$O$27:$BZ$127,MATCH(BQ$4,Indexación!$O$27:$O$127,0),0)+$M1349*HLOOKUP($C1349&amp;$D1349&amp;$M$4,Indexación!$O$27:$BZ$127,MATCH(BQ$4,Indexación!$O$27:$O$127,0),0),0)</f>
        <v>141.2482824220717</v>
      </c>
      <c r="BR1349" s="6">
        <f>IF(AND(BR$4&gt;=$T1349,BR$4&lt;=$U1349),$K1349*HLOOKUP($C1349&amp;$D1349&amp;$K$4,Indexación!$O$27:$BZ$127,MATCH(BR$4,Indexación!$O$27:$O$127,0),0)+$L1349*HLOOKUP($C1349&amp;$D1349&amp;$L$4,Indexación!$O$27:$BZ$127,MATCH(BR$4,Indexación!$O$27:$O$127,0),0)+$M1349*HLOOKUP($C1349&amp;$D1349&amp;$M$4,Indexación!$O$27:$BZ$127,MATCH(BR$4,Indexación!$O$27:$O$127,0),0),0)</f>
        <v>138.64139862859886</v>
      </c>
    </row>
    <row r="1350" spans="2:70" x14ac:dyDescent="0.25">
      <c r="B1350" t="s">
        <v>22</v>
      </c>
      <c r="C1350" t="s">
        <v>3240</v>
      </c>
      <c r="D1350" t="s">
        <v>23</v>
      </c>
      <c r="E1350" t="s">
        <v>1627</v>
      </c>
      <c r="F1350" t="s">
        <v>1628</v>
      </c>
      <c r="G1350" t="s">
        <v>1513</v>
      </c>
      <c r="H1350" t="str">
        <f>VLOOKUP(G1350,'Homologa Empresas'!$C$5:$D$102,2,0)</f>
        <v>LUZPARRAL_TRANSMISION</v>
      </c>
      <c r="I1350" s="5" t="s">
        <v>27</v>
      </c>
      <c r="J1350" s="6">
        <v>659104.11172040307</v>
      </c>
      <c r="K1350" s="6">
        <v>51342.331503713845</v>
      </c>
      <c r="L1350" s="6">
        <v>19095.93942739577</v>
      </c>
      <c r="M1350" s="6">
        <v>5863.4850490977324</v>
      </c>
      <c r="N1350" s="6">
        <v>76301.755980207381</v>
      </c>
      <c r="O1350" s="5" t="s">
        <v>28</v>
      </c>
      <c r="P1350" s="5" t="s">
        <v>28</v>
      </c>
      <c r="Q1350" s="5"/>
      <c r="R1350" s="5" t="s">
        <v>29</v>
      </c>
      <c r="S1350" s="5" t="s">
        <v>30</v>
      </c>
      <c r="T1350" s="7">
        <v>43831</v>
      </c>
      <c r="U1350" s="7">
        <v>45657</v>
      </c>
      <c r="V1350" s="8"/>
      <c r="W1350" s="6">
        <f>IF(AND(W$4&gt;=$T1350,W$4&lt;=$U1350),$K1350*HLOOKUP($C1350&amp;$D1350&amp;$K$4,Indexación!$O$27:$BZ$127,MATCH(W$4,Indexación!$O$27:$O$127,0),0)+$L1350*HLOOKUP($C1350&amp;$D1350&amp;$L$4,Indexación!$O$27:$BZ$127,MATCH(W$4,Indexación!$O$27:$O$127,0),0)+$M1350*HLOOKUP($C1350&amp;$D1350&amp;$M$4,Indexación!$O$27:$BZ$127,MATCH(W$4,Indexación!$O$27:$O$127,0),0),0)</f>
        <v>72782.782554164573</v>
      </c>
      <c r="X1350" s="6">
        <f>IF(AND(X$4&gt;=$T1350,X$4&lt;=$U1350),$K1350*HLOOKUP($C1350&amp;$D1350&amp;$K$4,Indexación!$O$27:$BZ$127,MATCH(X$4,Indexación!$O$27:$O$127,0),0)+$L1350*HLOOKUP($C1350&amp;$D1350&amp;$L$4,Indexación!$O$27:$BZ$127,MATCH(X$4,Indexación!$O$27:$O$127,0),0)+$M1350*HLOOKUP($C1350&amp;$D1350&amp;$M$4,Indexación!$O$27:$BZ$127,MATCH(X$4,Indexación!$O$27:$O$127,0),0),0)</f>
        <v>73051.769089924375</v>
      </c>
      <c r="Y1350" s="6">
        <f>IF(AND(Y$4&gt;=$T1350,Y$4&lt;=$U1350),$K1350*HLOOKUP($C1350&amp;$D1350&amp;$K$4,Indexación!$O$27:$BZ$127,MATCH(Y$4,Indexación!$O$27:$O$127,0),0)+$L1350*HLOOKUP($C1350&amp;$D1350&amp;$L$4,Indexación!$O$27:$BZ$127,MATCH(Y$4,Indexación!$O$27:$O$127,0),0)+$M1350*HLOOKUP($C1350&amp;$D1350&amp;$M$4,Indexación!$O$27:$BZ$127,MATCH(Y$4,Indexación!$O$27:$O$127,0),0),0)</f>
        <v>73293.642018078172</v>
      </c>
      <c r="Z1350" s="6">
        <f>IF(AND(Z$4&gt;=$T1350,Z$4&lt;=$U1350),$K1350*HLOOKUP($C1350&amp;$D1350&amp;$K$4,Indexación!$O$27:$BZ$127,MATCH(Z$4,Indexación!$O$27:$O$127,0),0)+$L1350*HLOOKUP($C1350&amp;$D1350&amp;$L$4,Indexación!$O$27:$BZ$127,MATCH(Z$4,Indexación!$O$27:$O$127,0),0)+$M1350*HLOOKUP($C1350&amp;$D1350&amp;$M$4,Indexación!$O$27:$BZ$127,MATCH(Z$4,Indexación!$O$27:$O$127,0),0),0)</f>
        <v>72534.510585328419</v>
      </c>
      <c r="AA1350" s="6">
        <f>IF(AND(AA$4&gt;=$T1350,AA$4&lt;=$U1350),$K1350*HLOOKUP($C1350&amp;$D1350&amp;$K$4,Indexación!$O$27:$BZ$127,MATCH(AA$4,Indexación!$O$27:$O$127,0),0)+$L1350*HLOOKUP($C1350&amp;$D1350&amp;$L$4,Indexación!$O$27:$BZ$127,MATCH(AA$4,Indexación!$O$27:$O$127,0),0)+$M1350*HLOOKUP($C1350&amp;$D1350&amp;$M$4,Indexación!$O$27:$BZ$127,MATCH(AA$4,Indexación!$O$27:$O$127,0),0),0)</f>
        <v>70852.761729343401</v>
      </c>
      <c r="AB1350" s="6">
        <f>IF(AND(AB$4&gt;=$T1350,AB$4&lt;=$U1350),$K1350*HLOOKUP($C1350&amp;$D1350&amp;$K$4,Indexación!$O$27:$BZ$127,MATCH(AB$4,Indexación!$O$27:$O$127,0),0)+$L1350*HLOOKUP($C1350&amp;$D1350&amp;$L$4,Indexación!$O$27:$BZ$127,MATCH(AB$4,Indexación!$O$27:$O$127,0),0)+$M1350*HLOOKUP($C1350&amp;$D1350&amp;$M$4,Indexación!$O$27:$BZ$127,MATCH(AB$4,Indexación!$O$27:$O$127,0),0),0)</f>
        <v>70056.729202100207</v>
      </c>
      <c r="AC1350" s="6">
        <f>IF(AND(AC$4&gt;=$T1350,AC$4&lt;=$U1350),$K1350*HLOOKUP($C1350&amp;$D1350&amp;$K$4,Indexación!$O$27:$BZ$127,MATCH(AC$4,Indexación!$O$27:$O$127,0),0)+$L1350*HLOOKUP($C1350&amp;$D1350&amp;$L$4,Indexación!$O$27:$BZ$127,MATCH(AC$4,Indexación!$O$27:$O$127,0),0)+$M1350*HLOOKUP($C1350&amp;$D1350&amp;$M$4,Indexación!$O$27:$BZ$127,MATCH(AC$4,Indexación!$O$27:$O$127,0),0),0)</f>
        <v>71236.503254909869</v>
      </c>
      <c r="AD1350" s="6">
        <f>IF(AND(AD$4&gt;=$T1350,AD$4&lt;=$U1350),$K1350*HLOOKUP($C1350&amp;$D1350&amp;$K$4,Indexación!$O$27:$BZ$127,MATCH(AD$4,Indexación!$O$27:$O$127,0),0)+$L1350*HLOOKUP($C1350&amp;$D1350&amp;$L$4,Indexación!$O$27:$BZ$127,MATCH(AD$4,Indexación!$O$27:$O$127,0),0)+$M1350*HLOOKUP($C1350&amp;$D1350&amp;$M$4,Indexación!$O$27:$BZ$127,MATCH(AD$4,Indexación!$O$27:$O$127,0),0),0)</f>
        <v>72569.279536844828</v>
      </c>
      <c r="AE1350" s="6">
        <f>IF(AND(AE$4&gt;=$T1350,AE$4&lt;=$U1350),$K1350*HLOOKUP($C1350&amp;$D1350&amp;$K$4,Indexación!$O$27:$BZ$127,MATCH(AE$4,Indexación!$O$27:$O$127,0),0)+$L1350*HLOOKUP($C1350&amp;$D1350&amp;$L$4,Indexación!$O$27:$BZ$127,MATCH(AE$4,Indexación!$O$27:$O$127,0),0)+$M1350*HLOOKUP($C1350&amp;$D1350&amp;$M$4,Indexación!$O$27:$BZ$127,MATCH(AE$4,Indexación!$O$27:$O$127,0),0),0)</f>
        <v>73182.106769045713</v>
      </c>
      <c r="AF1350" s="6">
        <f>IF(AND(AF$4&gt;=$T1350,AF$4&lt;=$U1350),$K1350*HLOOKUP($C1350&amp;$D1350&amp;$K$4,Indexación!$O$27:$BZ$127,MATCH(AF$4,Indexación!$O$27:$O$127,0),0)+$L1350*HLOOKUP($C1350&amp;$D1350&amp;$L$4,Indexación!$O$27:$BZ$127,MATCH(AF$4,Indexación!$O$27:$O$127,0),0)+$M1350*HLOOKUP($C1350&amp;$D1350&amp;$M$4,Indexación!$O$27:$BZ$127,MATCH(AF$4,Indexación!$O$27:$O$127,0),0),0)</f>
        <v>73354.254492922671</v>
      </c>
      <c r="AG1350" s="6">
        <f>IF(AND(AG$4&gt;=$T1350,AG$4&lt;=$U1350),$K1350*HLOOKUP($C1350&amp;$D1350&amp;$K$4,Indexación!$O$27:$BZ$127,MATCH(AG$4,Indexación!$O$27:$O$127,0),0)+$L1350*HLOOKUP($C1350&amp;$D1350&amp;$L$4,Indexación!$O$27:$BZ$127,MATCH(AG$4,Indexación!$O$27:$O$127,0),0)+$M1350*HLOOKUP($C1350&amp;$D1350&amp;$M$4,Indexación!$O$27:$BZ$127,MATCH(AG$4,Indexación!$O$27:$O$127,0),0),0)</f>
        <v>74120.920087900216</v>
      </c>
      <c r="AH1350" s="6">
        <f>IF(AND(AH$4&gt;=$T1350,AH$4&lt;=$U1350),$K1350*HLOOKUP($C1350&amp;$D1350&amp;$K$4,Indexación!$O$27:$BZ$127,MATCH(AH$4,Indexación!$O$27:$O$127,0),0)+$L1350*HLOOKUP($C1350&amp;$D1350&amp;$L$4,Indexación!$O$27:$BZ$127,MATCH(AH$4,Indexación!$O$27:$O$127,0),0)+$M1350*HLOOKUP($C1350&amp;$D1350&amp;$M$4,Indexación!$O$27:$BZ$127,MATCH(AH$4,Indexación!$O$27:$O$127,0),0),0)</f>
        <v>73716.371022860389</v>
      </c>
      <c r="AI1350" s="6">
        <f>IF(AND(AI$4&gt;=$T1350,AI$4&lt;=$U1350),$K1350*HLOOKUP($C1350&amp;$D1350&amp;$K$4,Indexación!$O$27:$BZ$127,MATCH(AI$4,Indexación!$O$27:$O$127,0),0)+$L1350*HLOOKUP($C1350&amp;$D1350&amp;$L$4,Indexación!$O$27:$BZ$127,MATCH(AI$4,Indexación!$O$27:$O$127,0),0)+$M1350*HLOOKUP($C1350&amp;$D1350&amp;$M$4,Indexación!$O$27:$BZ$127,MATCH(AI$4,Indexación!$O$27:$O$127,0),0),0)</f>
        <v>74781.712897250836</v>
      </c>
      <c r="AJ1350" s="6">
        <f>IF(AND(AJ$4&gt;=$T1350,AJ$4&lt;=$U1350),$K1350*HLOOKUP($C1350&amp;$D1350&amp;$K$4,Indexación!$O$27:$BZ$127,MATCH(AJ$4,Indexación!$O$27:$O$127,0),0)+$L1350*HLOOKUP($C1350&amp;$D1350&amp;$L$4,Indexación!$O$27:$BZ$127,MATCH(AJ$4,Indexación!$O$27:$O$127,0),0)+$M1350*HLOOKUP($C1350&amp;$D1350&amp;$M$4,Indexación!$O$27:$BZ$127,MATCH(AJ$4,Indexación!$O$27:$O$127,0),0),0)</f>
        <v>76292.554203732958</v>
      </c>
      <c r="AK1350" s="6">
        <f>IF(AND(AK$4&gt;=$T1350,AK$4&lt;=$U1350),$K1350*HLOOKUP($C1350&amp;$D1350&amp;$K$4,Indexación!$O$27:$BZ$127,MATCH(AK$4,Indexación!$O$27:$O$127,0),0)+$L1350*HLOOKUP($C1350&amp;$D1350&amp;$L$4,Indexación!$O$27:$BZ$127,MATCH(AK$4,Indexación!$O$27:$O$127,0),0)+$M1350*HLOOKUP($C1350&amp;$D1350&amp;$M$4,Indexación!$O$27:$BZ$127,MATCH(AK$4,Indexación!$O$27:$O$127,0),0),0)</f>
        <v>77289.787649297883</v>
      </c>
      <c r="AL1350" s="6">
        <f>IF(AND(AL$4&gt;=$T1350,AL$4&lt;=$U1350),$K1350*HLOOKUP($C1350&amp;$D1350&amp;$K$4,Indexación!$O$27:$BZ$127,MATCH(AL$4,Indexación!$O$27:$O$127,0),0)+$L1350*HLOOKUP($C1350&amp;$D1350&amp;$L$4,Indexación!$O$27:$BZ$127,MATCH(AL$4,Indexación!$O$27:$O$127,0),0)+$M1350*HLOOKUP($C1350&amp;$D1350&amp;$M$4,Indexación!$O$27:$BZ$127,MATCH(AL$4,Indexación!$O$27:$O$127,0),0),0)</f>
        <v>77625.638536686238</v>
      </c>
      <c r="AM1350" s="6">
        <f>IF(AND(AM$4&gt;=$T1350,AM$4&lt;=$U1350),$K1350*HLOOKUP($C1350&amp;$D1350&amp;$K$4,Indexación!$O$27:$BZ$127,MATCH(AM$4,Indexación!$O$27:$O$127,0),0)+$L1350*HLOOKUP($C1350&amp;$D1350&amp;$L$4,Indexación!$O$27:$BZ$127,MATCH(AM$4,Indexación!$O$27:$O$127,0),0)+$M1350*HLOOKUP($C1350&amp;$D1350&amp;$M$4,Indexación!$O$27:$BZ$127,MATCH(AM$4,Indexación!$O$27:$O$127,0),0),0)</f>
        <v>77854.09151142741</v>
      </c>
      <c r="AN1350" s="6">
        <f>IF(AND(AN$4&gt;=$T1350,AN$4&lt;=$U1350),$K1350*HLOOKUP($C1350&amp;$D1350&amp;$K$4,Indexación!$O$27:$BZ$127,MATCH(AN$4,Indexación!$O$27:$O$127,0),0)+$L1350*HLOOKUP($C1350&amp;$D1350&amp;$L$4,Indexación!$O$27:$BZ$127,MATCH(AN$4,Indexación!$O$27:$O$127,0),0)+$M1350*HLOOKUP($C1350&amp;$D1350&amp;$M$4,Indexación!$O$27:$BZ$127,MATCH(AN$4,Indexación!$O$27:$O$127,0),0),0)</f>
        <v>79314.984637086993</v>
      </c>
      <c r="AO1350" s="6">
        <f>IF(AND(AO$4&gt;=$T1350,AO$4&lt;=$U1350),$K1350*HLOOKUP($C1350&amp;$D1350&amp;$K$4,Indexación!$O$27:$BZ$127,MATCH(AO$4,Indexación!$O$27:$O$127,0),0)+$L1350*HLOOKUP($C1350&amp;$D1350&amp;$L$4,Indexación!$O$27:$BZ$127,MATCH(AO$4,Indexación!$O$27:$O$127,0),0)+$M1350*HLOOKUP($C1350&amp;$D1350&amp;$M$4,Indexación!$O$27:$BZ$127,MATCH(AO$4,Indexación!$O$27:$O$127,0),0),0)</f>
        <v>79503.264065765761</v>
      </c>
      <c r="AP1350" s="6">
        <f>IF(AND(AP$4&gt;=$T1350,AP$4&lt;=$U1350),$K1350*HLOOKUP($C1350&amp;$D1350&amp;$K$4,Indexación!$O$27:$BZ$127,MATCH(AP$4,Indexación!$O$27:$O$127,0),0)+$L1350*HLOOKUP($C1350&amp;$D1350&amp;$L$4,Indexación!$O$27:$BZ$127,MATCH(AP$4,Indexación!$O$27:$O$127,0),0)+$M1350*HLOOKUP($C1350&amp;$D1350&amp;$M$4,Indexación!$O$27:$BZ$127,MATCH(AP$4,Indexación!$O$27:$O$127,0),0),0)</f>
        <v>79155.998155862471</v>
      </c>
      <c r="AQ1350" s="6">
        <f>IF(AND(AQ$4&gt;=$T1350,AQ$4&lt;=$U1350),$K1350*HLOOKUP($C1350&amp;$D1350&amp;$K$4,Indexación!$O$27:$BZ$127,MATCH(AQ$4,Indexación!$O$27:$O$127,0),0)+$L1350*HLOOKUP($C1350&amp;$D1350&amp;$L$4,Indexación!$O$27:$BZ$127,MATCH(AQ$4,Indexación!$O$27:$O$127,0),0)+$M1350*HLOOKUP($C1350&amp;$D1350&amp;$M$4,Indexación!$O$27:$BZ$127,MATCH(AQ$4,Indexación!$O$27:$O$127,0),0),0)</f>
        <v>78445.336499205092</v>
      </c>
      <c r="AR1350" s="6">
        <f>IF(AND(AR$4&gt;=$T1350,AR$4&lt;=$U1350),$K1350*HLOOKUP($C1350&amp;$D1350&amp;$K$4,Indexación!$O$27:$BZ$127,MATCH(AR$4,Indexación!$O$27:$O$127,0),0)+$L1350*HLOOKUP($C1350&amp;$D1350&amp;$L$4,Indexación!$O$27:$BZ$127,MATCH(AR$4,Indexación!$O$27:$O$127,0),0)+$M1350*HLOOKUP($C1350&amp;$D1350&amp;$M$4,Indexación!$O$27:$BZ$127,MATCH(AR$4,Indexación!$O$27:$O$127,0),0),0)</f>
        <v>77264.915374660035</v>
      </c>
      <c r="AS1350" s="6">
        <f>IF(AND(AS$4&gt;=$T1350,AS$4&lt;=$U1350),$K1350*HLOOKUP($C1350&amp;$D1350&amp;$K$4,Indexación!$O$27:$BZ$127,MATCH(AS$4,Indexación!$O$27:$O$127,0),0)+$L1350*HLOOKUP($C1350&amp;$D1350&amp;$L$4,Indexación!$O$27:$BZ$127,MATCH(AS$4,Indexación!$O$27:$O$127,0),0)+$M1350*HLOOKUP($C1350&amp;$D1350&amp;$M$4,Indexación!$O$27:$BZ$127,MATCH(AS$4,Indexación!$O$27:$O$127,0),0),0)</f>
        <v>77624.005907101397</v>
      </c>
      <c r="AT1350" s="6">
        <f>IF(AND(AT$4&gt;=$T1350,AT$4&lt;=$U1350),$K1350*HLOOKUP($C1350&amp;$D1350&amp;$K$4,Indexación!$O$27:$BZ$127,MATCH(AT$4,Indexación!$O$27:$O$127,0),0)+$L1350*HLOOKUP($C1350&amp;$D1350&amp;$L$4,Indexación!$O$27:$BZ$127,MATCH(AT$4,Indexación!$O$27:$O$127,0),0)+$M1350*HLOOKUP($C1350&amp;$D1350&amp;$M$4,Indexación!$O$27:$BZ$127,MATCH(AT$4,Indexación!$O$27:$O$127,0),0),0)</f>
        <v>77094.234905094199</v>
      </c>
      <c r="AU1350" s="6">
        <f>IF(AND(AU$4&gt;=$T1350,AU$4&lt;=$U1350),$K1350*HLOOKUP($C1350&amp;$D1350&amp;$K$4,Indexación!$O$27:$BZ$127,MATCH(AU$4,Indexación!$O$27:$O$127,0),0)+$L1350*HLOOKUP($C1350&amp;$D1350&amp;$L$4,Indexación!$O$27:$BZ$127,MATCH(AU$4,Indexación!$O$27:$O$127,0),0)+$M1350*HLOOKUP($C1350&amp;$D1350&amp;$M$4,Indexación!$O$27:$BZ$127,MATCH(AU$4,Indexación!$O$27:$O$127,0),0),0)</f>
        <v>77535.189672450317</v>
      </c>
      <c r="AV1350" s="6">
        <f>IF(AND(AV$4&gt;=$T1350,AV$4&lt;=$U1350),$K1350*HLOOKUP($C1350&amp;$D1350&amp;$K$4,Indexación!$O$27:$BZ$127,MATCH(AV$4,Indexación!$O$27:$O$127,0),0)+$L1350*HLOOKUP($C1350&amp;$D1350&amp;$L$4,Indexación!$O$27:$BZ$127,MATCH(AV$4,Indexación!$O$27:$O$127,0),0)+$M1350*HLOOKUP($C1350&amp;$D1350&amp;$M$4,Indexación!$O$27:$BZ$127,MATCH(AV$4,Indexación!$O$27:$O$127,0),0),0)</f>
        <v>76410.007073080415</v>
      </c>
      <c r="AW1350" s="6">
        <f>IF(AND(AW$4&gt;=$T1350,AW$4&lt;=$U1350),$K1350*HLOOKUP($C1350&amp;$D1350&amp;$K$4,Indexación!$O$27:$BZ$127,MATCH(AW$4,Indexación!$O$27:$O$127,0),0)+$L1350*HLOOKUP($C1350&amp;$D1350&amp;$L$4,Indexación!$O$27:$BZ$127,MATCH(AW$4,Indexación!$O$27:$O$127,0),0)+$M1350*HLOOKUP($C1350&amp;$D1350&amp;$M$4,Indexación!$O$27:$BZ$127,MATCH(AW$4,Indexación!$O$27:$O$127,0),0),0)</f>
        <v>78311.513113295805</v>
      </c>
      <c r="AX1350" s="6">
        <f>IF(AND(AX$4&gt;=$T1350,AX$4&lt;=$U1350),$K1350*HLOOKUP($C1350&amp;$D1350&amp;$K$4,Indexación!$O$27:$BZ$127,MATCH(AX$4,Indexación!$O$27:$O$127,0),0)+$L1350*HLOOKUP($C1350&amp;$D1350&amp;$L$4,Indexación!$O$27:$BZ$127,MATCH(AX$4,Indexación!$O$27:$O$127,0),0)+$M1350*HLOOKUP($C1350&amp;$D1350&amp;$M$4,Indexación!$O$27:$BZ$127,MATCH(AX$4,Indexación!$O$27:$O$127,0),0),0)</f>
        <v>79465.603343684968</v>
      </c>
      <c r="AY1350" s="6">
        <f>IF(AND(AY$4&gt;=$T1350,AY$4&lt;=$U1350),$K1350*HLOOKUP($C1350&amp;$D1350&amp;$K$4,Indexación!$O$27:$BZ$127,MATCH(AY$4,Indexación!$O$27:$O$127,0),0)+$L1350*HLOOKUP($C1350&amp;$D1350&amp;$L$4,Indexación!$O$27:$BZ$127,MATCH(AY$4,Indexación!$O$27:$O$127,0),0)+$M1350*HLOOKUP($C1350&amp;$D1350&amp;$M$4,Indexación!$O$27:$BZ$127,MATCH(AY$4,Indexación!$O$27:$O$127,0),0),0)</f>
        <v>81082.535034918386</v>
      </c>
      <c r="AZ1350" s="6">
        <f>IF(AND(AZ$4&gt;=$T1350,AZ$4&lt;=$U1350),$K1350*HLOOKUP($C1350&amp;$D1350&amp;$K$4,Indexación!$O$27:$BZ$127,MATCH(AZ$4,Indexación!$O$27:$O$127,0),0)+$L1350*HLOOKUP($C1350&amp;$D1350&amp;$L$4,Indexación!$O$27:$BZ$127,MATCH(AZ$4,Indexación!$O$27:$O$127,0),0)+$M1350*HLOOKUP($C1350&amp;$D1350&amp;$M$4,Indexación!$O$27:$BZ$127,MATCH(AZ$4,Indexación!$O$27:$O$127,0),0),0)</f>
        <v>81107.022961845389</v>
      </c>
      <c r="BA1350" s="6">
        <f>IF(AND(BA$4&gt;=$T1350,BA$4&lt;=$U1350),$K1350*HLOOKUP($C1350&amp;$D1350&amp;$K$4,Indexación!$O$27:$BZ$127,MATCH(BA$4,Indexación!$O$27:$O$127,0),0)+$L1350*HLOOKUP($C1350&amp;$D1350&amp;$L$4,Indexación!$O$27:$BZ$127,MATCH(BA$4,Indexación!$O$27:$O$127,0),0)+$M1350*HLOOKUP($C1350&amp;$D1350&amp;$M$4,Indexación!$O$27:$BZ$127,MATCH(BA$4,Indexación!$O$27:$O$127,0),0),0)</f>
        <v>80520.391225429485</v>
      </c>
      <c r="BB1350" s="6">
        <f>IF(AND(BB$4&gt;=$T1350,BB$4&lt;=$U1350),$K1350*HLOOKUP($C1350&amp;$D1350&amp;$K$4,Indexación!$O$27:$BZ$127,MATCH(BB$4,Indexación!$O$27:$O$127,0),0)+$L1350*HLOOKUP($C1350&amp;$D1350&amp;$L$4,Indexación!$O$27:$BZ$127,MATCH(BB$4,Indexación!$O$27:$O$127,0),0)+$M1350*HLOOKUP($C1350&amp;$D1350&amp;$M$4,Indexación!$O$27:$BZ$127,MATCH(BB$4,Indexación!$O$27:$O$127,0),0),0)</f>
        <v>81110.861225735935</v>
      </c>
      <c r="BC1350" s="6">
        <f>IF(AND(BC$4&gt;=$T1350,BC$4&lt;=$U1350),$K1350*HLOOKUP($C1350&amp;$D1350&amp;$K$4,Indexación!$O$27:$BZ$127,MATCH(BC$4,Indexación!$O$27:$O$127,0),0)+$L1350*HLOOKUP($C1350&amp;$D1350&amp;$L$4,Indexación!$O$27:$BZ$127,MATCH(BC$4,Indexación!$O$27:$O$127,0),0)+$M1350*HLOOKUP($C1350&amp;$D1350&amp;$M$4,Indexación!$O$27:$BZ$127,MATCH(BC$4,Indexación!$O$27:$O$127,0),0),0)</f>
        <v>77921.778194823797</v>
      </c>
      <c r="BD1350" s="6">
        <f>IF(AND(BD$4&gt;=$T1350,BD$4&lt;=$U1350),$K1350*HLOOKUP($C1350&amp;$D1350&amp;$K$4,Indexación!$O$27:$BZ$127,MATCH(BD$4,Indexación!$O$27:$O$127,0),0)+$L1350*HLOOKUP($C1350&amp;$D1350&amp;$L$4,Indexación!$O$27:$BZ$127,MATCH(BD$4,Indexación!$O$27:$O$127,0),0)+$M1350*HLOOKUP($C1350&amp;$D1350&amp;$M$4,Indexación!$O$27:$BZ$127,MATCH(BD$4,Indexación!$O$27:$O$127,0),0),0)</f>
        <v>80122.585038874517</v>
      </c>
      <c r="BE1350" s="6">
        <f>IF(AND(BE$4&gt;=$T1350,BE$4&lt;=$U1350),$K1350*HLOOKUP($C1350&amp;$D1350&amp;$K$4,Indexación!$O$27:$BZ$127,MATCH(BE$4,Indexación!$O$27:$O$127,0),0)+$L1350*HLOOKUP($C1350&amp;$D1350&amp;$L$4,Indexación!$O$27:$BZ$127,MATCH(BE$4,Indexación!$O$27:$O$127,0),0)+$M1350*HLOOKUP($C1350&amp;$D1350&amp;$M$4,Indexación!$O$27:$BZ$127,MATCH(BE$4,Indexación!$O$27:$O$127,0),0),0)</f>
        <v>79880.792323532907</v>
      </c>
      <c r="BF1350" s="6">
        <f>IF(AND(BF$4&gt;=$T1350,BF$4&lt;=$U1350),$K1350*HLOOKUP($C1350&amp;$D1350&amp;$K$4,Indexación!$O$27:$BZ$127,MATCH(BF$4,Indexación!$O$27:$O$127,0),0)+$L1350*HLOOKUP($C1350&amp;$D1350&amp;$L$4,Indexación!$O$27:$BZ$127,MATCH(BF$4,Indexación!$O$27:$O$127,0),0)+$M1350*HLOOKUP($C1350&amp;$D1350&amp;$M$4,Indexación!$O$27:$BZ$127,MATCH(BF$4,Indexación!$O$27:$O$127,0),0),0)</f>
        <v>78969.290812878171</v>
      </c>
      <c r="BG1350" s="6">
        <f>IF(AND(BG$4&gt;=$T1350,BG$4&lt;=$U1350),$K1350*HLOOKUP($C1350&amp;$D1350&amp;$K$4,Indexación!$O$27:$BZ$127,MATCH(BG$4,Indexación!$O$27:$O$127,0),0)+$L1350*HLOOKUP($C1350&amp;$D1350&amp;$L$4,Indexación!$O$27:$BZ$127,MATCH(BG$4,Indexación!$O$27:$O$127,0),0)+$M1350*HLOOKUP($C1350&amp;$D1350&amp;$M$4,Indexación!$O$27:$BZ$127,MATCH(BG$4,Indexación!$O$27:$O$127,0),0),0)</f>
        <v>80691.402132886957</v>
      </c>
      <c r="BH1350" s="6">
        <f>IF(AND(BH$4&gt;=$T1350,BH$4&lt;=$U1350),$K1350*HLOOKUP($C1350&amp;$D1350&amp;$K$4,Indexación!$O$27:$BZ$127,MATCH(BH$4,Indexación!$O$27:$O$127,0),0)+$L1350*HLOOKUP($C1350&amp;$D1350&amp;$L$4,Indexación!$O$27:$BZ$127,MATCH(BH$4,Indexación!$O$27:$O$127,0),0)+$M1350*HLOOKUP($C1350&amp;$D1350&amp;$M$4,Indexación!$O$27:$BZ$127,MATCH(BH$4,Indexación!$O$27:$O$127,0),0),0)</f>
        <v>82334.510568690865</v>
      </c>
      <c r="BI1350" s="6">
        <f>IF(AND(BI$4&gt;=$T1350,BI$4&lt;=$U1350),$K1350*HLOOKUP($C1350&amp;$D1350&amp;$K$4,Indexación!$O$27:$BZ$127,MATCH(BI$4,Indexación!$O$27:$O$127,0),0)+$L1350*HLOOKUP($C1350&amp;$D1350&amp;$L$4,Indexación!$O$27:$BZ$127,MATCH(BI$4,Indexación!$O$27:$O$127,0),0)+$M1350*HLOOKUP($C1350&amp;$D1350&amp;$M$4,Indexación!$O$27:$BZ$127,MATCH(BI$4,Indexación!$O$27:$O$127,0),0),0)</f>
        <v>85232.049559903258</v>
      </c>
      <c r="BJ1350" s="6">
        <f>IF(AND(BJ$4&gt;=$T1350,BJ$4&lt;=$U1350),$K1350*HLOOKUP($C1350&amp;$D1350&amp;$K$4,Indexación!$O$27:$BZ$127,MATCH(BJ$4,Indexación!$O$27:$O$127,0),0)+$L1350*HLOOKUP($C1350&amp;$D1350&amp;$L$4,Indexación!$O$27:$BZ$127,MATCH(BJ$4,Indexación!$O$27:$O$127,0),0)+$M1350*HLOOKUP($C1350&amp;$D1350&amp;$M$4,Indexación!$O$27:$BZ$127,MATCH(BJ$4,Indexación!$O$27:$O$127,0),0),0)</f>
        <v>86859.108685462794</v>
      </c>
      <c r="BK1350" s="6">
        <f>IF(AND(BK$4&gt;=$T1350,BK$4&lt;=$U1350),$K1350*HLOOKUP($C1350&amp;$D1350&amp;$K$4,Indexación!$O$27:$BZ$127,MATCH(BK$4,Indexación!$O$27:$O$127,0),0)+$L1350*HLOOKUP($C1350&amp;$D1350&amp;$L$4,Indexación!$O$27:$BZ$127,MATCH(BK$4,Indexación!$O$27:$O$127,0),0)+$M1350*HLOOKUP($C1350&amp;$D1350&amp;$M$4,Indexación!$O$27:$BZ$127,MATCH(BK$4,Indexación!$O$27:$O$127,0),0),0)</f>
        <v>86879.069514264076</v>
      </c>
      <c r="BL1350" s="6">
        <f>IF(AND(BL$4&gt;=$T1350,BL$4&lt;=$U1350),$K1350*HLOOKUP($C1350&amp;$D1350&amp;$K$4,Indexación!$O$27:$BZ$127,MATCH(BL$4,Indexación!$O$27:$O$127,0),0)+$L1350*HLOOKUP($C1350&amp;$D1350&amp;$L$4,Indexación!$O$27:$BZ$127,MATCH(BL$4,Indexación!$O$27:$O$127,0),0)+$M1350*HLOOKUP($C1350&amp;$D1350&amp;$M$4,Indexación!$O$27:$BZ$127,MATCH(BL$4,Indexación!$O$27:$O$127,0),0),0)</f>
        <v>87529.087904768472</v>
      </c>
      <c r="BM1350" s="6">
        <f>IF(AND(BM$4&gt;=$T1350,BM$4&lt;=$U1350),$K1350*HLOOKUP($C1350&amp;$D1350&amp;$K$4,Indexación!$O$27:$BZ$127,MATCH(BM$4,Indexación!$O$27:$O$127,0),0)+$L1350*HLOOKUP($C1350&amp;$D1350&amp;$L$4,Indexación!$O$27:$BZ$127,MATCH(BM$4,Indexación!$O$27:$O$127,0),0)+$M1350*HLOOKUP($C1350&amp;$D1350&amp;$M$4,Indexación!$O$27:$BZ$127,MATCH(BM$4,Indexación!$O$27:$O$127,0),0),0)</f>
        <v>87962.42400293269</v>
      </c>
      <c r="BN1350" s="6">
        <f>IF(AND(BN$4&gt;=$T1350,BN$4&lt;=$U1350),$K1350*HLOOKUP($C1350&amp;$D1350&amp;$K$4,Indexación!$O$27:$BZ$127,MATCH(BN$4,Indexación!$O$27:$O$127,0),0)+$L1350*HLOOKUP($C1350&amp;$D1350&amp;$L$4,Indexación!$O$27:$BZ$127,MATCH(BN$4,Indexación!$O$27:$O$127,0),0)+$M1350*HLOOKUP($C1350&amp;$D1350&amp;$M$4,Indexación!$O$27:$BZ$127,MATCH(BN$4,Indexación!$O$27:$O$127,0),0),0)</f>
        <v>87983.961870164072</v>
      </c>
      <c r="BO1350" s="6">
        <f>IF(AND(BO$4&gt;=$T1350,BO$4&lt;=$U1350),$K1350*HLOOKUP($C1350&amp;$D1350&amp;$K$4,Indexación!$O$27:$BZ$127,MATCH(BO$4,Indexación!$O$27:$O$127,0),0)+$L1350*HLOOKUP($C1350&amp;$D1350&amp;$L$4,Indexación!$O$27:$BZ$127,MATCH(BO$4,Indexación!$O$27:$O$127,0),0)+$M1350*HLOOKUP($C1350&amp;$D1350&amp;$M$4,Indexación!$O$27:$BZ$127,MATCH(BO$4,Indexación!$O$27:$O$127,0),0),0)</f>
        <v>87523.435776991319</v>
      </c>
      <c r="BP1350" s="6">
        <f>IF(AND(BP$4&gt;=$T1350,BP$4&lt;=$U1350),$K1350*HLOOKUP($C1350&amp;$D1350&amp;$K$4,Indexación!$O$27:$BZ$127,MATCH(BP$4,Indexación!$O$27:$O$127,0),0)+$L1350*HLOOKUP($C1350&amp;$D1350&amp;$L$4,Indexación!$O$27:$BZ$127,MATCH(BP$4,Indexación!$O$27:$O$127,0),0)+$M1350*HLOOKUP($C1350&amp;$D1350&amp;$M$4,Indexación!$O$27:$BZ$127,MATCH(BP$4,Indexación!$O$27:$O$127,0),0),0)</f>
        <v>85742.577885500054</v>
      </c>
      <c r="BQ1350" s="6">
        <f>IF(AND(BQ$4&gt;=$T1350,BQ$4&lt;=$U1350),$K1350*HLOOKUP($C1350&amp;$D1350&amp;$K$4,Indexación!$O$27:$BZ$127,MATCH(BQ$4,Indexación!$O$27:$O$127,0),0)+$L1350*HLOOKUP($C1350&amp;$D1350&amp;$L$4,Indexación!$O$27:$BZ$127,MATCH(BQ$4,Indexación!$O$27:$O$127,0),0)+$M1350*HLOOKUP($C1350&amp;$D1350&amp;$M$4,Indexación!$O$27:$BZ$127,MATCH(BQ$4,Indexación!$O$27:$O$127,0),0),0)</f>
        <v>84842.737731825429</v>
      </c>
      <c r="BR1350" s="6">
        <f>IF(AND(BR$4&gt;=$T1350,BR$4&lt;=$U1350),$K1350*HLOOKUP($C1350&amp;$D1350&amp;$K$4,Indexación!$O$27:$BZ$127,MATCH(BR$4,Indexación!$O$27:$O$127,0),0)+$L1350*HLOOKUP($C1350&amp;$D1350&amp;$L$4,Indexación!$O$27:$BZ$127,MATCH(BR$4,Indexación!$O$27:$O$127,0),0)+$M1350*HLOOKUP($C1350&amp;$D1350&amp;$M$4,Indexación!$O$27:$BZ$127,MATCH(BR$4,Indexación!$O$27:$O$127,0),0),0)</f>
        <v>83259.642462690375</v>
      </c>
    </row>
    <row r="1351" spans="2:70" x14ac:dyDescent="0.25">
      <c r="B1351" t="s">
        <v>22</v>
      </c>
      <c r="C1351" t="s">
        <v>3240</v>
      </c>
      <c r="D1351" t="s">
        <v>23</v>
      </c>
      <c r="E1351" t="s">
        <v>1627</v>
      </c>
      <c r="F1351" t="s">
        <v>1628</v>
      </c>
      <c r="G1351" t="s">
        <v>1513</v>
      </c>
      <c r="H1351" t="str">
        <f>VLOOKUP(G1351,'Homologa Empresas'!$C$5:$D$102,2,0)</f>
        <v>LUZPARRAL_TRANSMISION</v>
      </c>
      <c r="I1351" s="5">
        <v>66</v>
      </c>
      <c r="J1351" s="6">
        <v>508789.9950428186</v>
      </c>
      <c r="K1351" s="6">
        <v>54398.915405241409</v>
      </c>
      <c r="L1351" s="6">
        <v>20232.785755344536</v>
      </c>
      <c r="M1351" s="6">
        <v>6249.9260846047246</v>
      </c>
      <c r="N1351" s="6">
        <v>80881.627245190684</v>
      </c>
      <c r="O1351" s="5" t="s">
        <v>28</v>
      </c>
      <c r="P1351" s="5" t="s">
        <v>28</v>
      </c>
      <c r="Q1351" s="5"/>
      <c r="R1351" s="5" t="s">
        <v>29</v>
      </c>
      <c r="S1351" s="5" t="s">
        <v>30</v>
      </c>
      <c r="T1351" s="7">
        <v>43831</v>
      </c>
      <c r="U1351" s="7">
        <v>45657</v>
      </c>
      <c r="V1351" s="8"/>
      <c r="W1351" s="6">
        <f>IF(AND(W$4&gt;=$T1351,W$4&lt;=$U1351),$K1351*HLOOKUP($C1351&amp;$D1351&amp;$K$4,Indexación!$O$27:$BZ$127,MATCH(W$4,Indexación!$O$27:$O$127,0),0)+$L1351*HLOOKUP($C1351&amp;$D1351&amp;$L$4,Indexación!$O$27:$BZ$127,MATCH(W$4,Indexación!$O$27:$O$127,0),0)+$M1351*HLOOKUP($C1351&amp;$D1351&amp;$M$4,Indexación!$O$27:$BZ$127,MATCH(W$4,Indexación!$O$27:$O$127,0),0),0)</f>
        <v>77155.277912143036</v>
      </c>
      <c r="X1351" s="6">
        <f>IF(AND(X$4&gt;=$T1351,X$4&lt;=$U1351),$K1351*HLOOKUP($C1351&amp;$D1351&amp;$K$4,Indexación!$O$27:$BZ$127,MATCH(X$4,Indexación!$O$27:$O$127,0),0)+$L1351*HLOOKUP($C1351&amp;$D1351&amp;$L$4,Indexación!$O$27:$BZ$127,MATCH(X$4,Indexación!$O$27:$O$127,0),0)+$M1351*HLOOKUP($C1351&amp;$D1351&amp;$M$4,Indexación!$O$27:$BZ$127,MATCH(X$4,Indexación!$O$27:$O$127,0),0),0)</f>
        <v>77440.362800056304</v>
      </c>
      <c r="Y1351" s="6">
        <f>IF(AND(Y$4&gt;=$T1351,Y$4&lt;=$U1351),$K1351*HLOOKUP($C1351&amp;$D1351&amp;$K$4,Indexación!$O$27:$BZ$127,MATCH(Y$4,Indexación!$O$27:$O$127,0),0)+$L1351*HLOOKUP($C1351&amp;$D1351&amp;$L$4,Indexación!$O$27:$BZ$127,MATCH(Y$4,Indexación!$O$27:$O$127,0),0)+$M1351*HLOOKUP($C1351&amp;$D1351&amp;$M$4,Indexación!$O$27:$BZ$127,MATCH(Y$4,Indexación!$O$27:$O$127,0),0),0)</f>
        <v>77696.77383339165</v>
      </c>
      <c r="Z1351" s="6">
        <f>IF(AND(Z$4&gt;=$T1351,Z$4&lt;=$U1351),$K1351*HLOOKUP($C1351&amp;$D1351&amp;$K$4,Indexación!$O$27:$BZ$127,MATCH(Z$4,Indexación!$O$27:$O$127,0),0)+$L1351*HLOOKUP($C1351&amp;$D1351&amp;$L$4,Indexación!$O$27:$BZ$127,MATCH(Z$4,Indexación!$O$27:$O$127,0),0)+$M1351*HLOOKUP($C1351&amp;$D1351&amp;$M$4,Indexación!$O$27:$BZ$127,MATCH(Z$4,Indexación!$O$27:$O$127,0),0),0)</f>
        <v>76892.212183680909</v>
      </c>
      <c r="AA1351" s="6">
        <f>IF(AND(AA$4&gt;=$T1351,AA$4&lt;=$U1351),$K1351*HLOOKUP($C1351&amp;$D1351&amp;$K$4,Indexación!$O$27:$BZ$127,MATCH(AA$4,Indexación!$O$27:$O$127,0),0)+$L1351*HLOOKUP($C1351&amp;$D1351&amp;$L$4,Indexación!$O$27:$BZ$127,MATCH(AA$4,Indexación!$O$27:$O$127,0),0)+$M1351*HLOOKUP($C1351&amp;$D1351&amp;$M$4,Indexación!$O$27:$BZ$127,MATCH(AA$4,Indexación!$O$27:$O$127,0),0),0)</f>
        <v>75109.708940571669</v>
      </c>
      <c r="AB1351" s="6">
        <f>IF(AND(AB$4&gt;=$T1351,AB$4&lt;=$U1351),$K1351*HLOOKUP($C1351&amp;$D1351&amp;$K$4,Indexación!$O$27:$BZ$127,MATCH(AB$4,Indexación!$O$27:$O$127,0),0)+$L1351*HLOOKUP($C1351&amp;$D1351&amp;$L$4,Indexación!$O$27:$BZ$127,MATCH(AB$4,Indexación!$O$27:$O$127,0),0)+$M1351*HLOOKUP($C1351&amp;$D1351&amp;$M$4,Indexación!$O$27:$BZ$127,MATCH(AB$4,Indexación!$O$27:$O$127,0),0),0)</f>
        <v>74265.910227188753</v>
      </c>
      <c r="AC1351" s="6">
        <f>IF(AND(AC$4&gt;=$T1351,AC$4&lt;=$U1351),$K1351*HLOOKUP($C1351&amp;$D1351&amp;$K$4,Indexación!$O$27:$BZ$127,MATCH(AC$4,Indexación!$O$27:$O$127,0),0)+$L1351*HLOOKUP($C1351&amp;$D1351&amp;$L$4,Indexación!$O$27:$BZ$127,MATCH(AC$4,Indexación!$O$27:$O$127,0),0)+$M1351*HLOOKUP($C1351&amp;$D1351&amp;$M$4,Indexación!$O$27:$BZ$127,MATCH(AC$4,Indexación!$O$27:$O$127,0),0),0)</f>
        <v>75516.34494378799</v>
      </c>
      <c r="AD1351" s="6">
        <f>IF(AND(AD$4&gt;=$T1351,AD$4&lt;=$U1351),$K1351*HLOOKUP($C1351&amp;$D1351&amp;$K$4,Indexación!$O$27:$BZ$127,MATCH(AD$4,Indexación!$O$27:$O$127,0),0)+$L1351*HLOOKUP($C1351&amp;$D1351&amp;$L$4,Indexación!$O$27:$BZ$127,MATCH(AD$4,Indexación!$O$27:$O$127,0),0)+$M1351*HLOOKUP($C1351&amp;$D1351&amp;$M$4,Indexación!$O$27:$BZ$127,MATCH(AD$4,Indexación!$O$27:$O$127,0),0),0)</f>
        <v>76929.017988545034</v>
      </c>
      <c r="AE1351" s="6">
        <f>IF(AND(AE$4&gt;=$T1351,AE$4&lt;=$U1351),$K1351*HLOOKUP($C1351&amp;$D1351&amp;$K$4,Indexación!$O$27:$BZ$127,MATCH(AE$4,Indexación!$O$27:$O$127,0),0)+$L1351*HLOOKUP($C1351&amp;$D1351&amp;$L$4,Indexación!$O$27:$BZ$127,MATCH(AE$4,Indexación!$O$27:$O$127,0),0)+$M1351*HLOOKUP($C1351&amp;$D1351&amp;$M$4,Indexación!$O$27:$BZ$127,MATCH(AE$4,Indexación!$O$27:$O$127,0),0),0)</f>
        <v>77578.616833685941</v>
      </c>
      <c r="AF1351" s="6">
        <f>IF(AND(AF$4&gt;=$T1351,AF$4&lt;=$U1351),$K1351*HLOOKUP($C1351&amp;$D1351&amp;$K$4,Indexación!$O$27:$BZ$127,MATCH(AF$4,Indexación!$O$27:$O$127,0),0)+$L1351*HLOOKUP($C1351&amp;$D1351&amp;$L$4,Indexación!$O$27:$BZ$127,MATCH(AF$4,Indexación!$O$27:$O$127,0),0)+$M1351*HLOOKUP($C1351&amp;$D1351&amp;$M$4,Indexación!$O$27:$BZ$127,MATCH(AF$4,Indexación!$O$27:$O$127,0),0),0)</f>
        <v>77761.117288981113</v>
      </c>
      <c r="AG1351" s="6">
        <f>IF(AND(AG$4&gt;=$T1351,AG$4&lt;=$U1351),$K1351*HLOOKUP($C1351&amp;$D1351&amp;$K$4,Indexación!$O$27:$BZ$127,MATCH(AG$4,Indexación!$O$27:$O$127,0),0)+$L1351*HLOOKUP($C1351&amp;$D1351&amp;$L$4,Indexación!$O$27:$BZ$127,MATCH(AG$4,Indexación!$O$27:$O$127,0),0)+$M1351*HLOOKUP($C1351&amp;$D1351&amp;$M$4,Indexación!$O$27:$BZ$127,MATCH(AG$4,Indexación!$O$27:$O$127,0),0),0)</f>
        <v>78573.719639265066</v>
      </c>
      <c r="AH1351" s="6">
        <f>IF(AND(AH$4&gt;=$T1351,AH$4&lt;=$U1351),$K1351*HLOOKUP($C1351&amp;$D1351&amp;$K$4,Indexación!$O$27:$BZ$127,MATCH(AH$4,Indexación!$O$27:$O$127,0),0)+$L1351*HLOOKUP($C1351&amp;$D1351&amp;$L$4,Indexación!$O$27:$BZ$127,MATCH(AH$4,Indexación!$O$27:$O$127,0),0)+$M1351*HLOOKUP($C1351&amp;$D1351&amp;$M$4,Indexación!$O$27:$BZ$127,MATCH(AH$4,Indexación!$O$27:$O$127,0),0),0)</f>
        <v>78144.946435486185</v>
      </c>
      <c r="AI1351" s="6">
        <f>IF(AND(AI$4&gt;=$T1351,AI$4&lt;=$U1351),$K1351*HLOOKUP($C1351&amp;$D1351&amp;$K$4,Indexación!$O$27:$BZ$127,MATCH(AI$4,Indexación!$O$27:$O$127,0),0)+$L1351*HLOOKUP($C1351&amp;$D1351&amp;$L$4,Indexación!$O$27:$BZ$127,MATCH(AI$4,Indexación!$O$27:$O$127,0),0)+$M1351*HLOOKUP($C1351&amp;$D1351&amp;$M$4,Indexación!$O$27:$BZ$127,MATCH(AI$4,Indexación!$O$27:$O$127,0),0),0)</f>
        <v>79274.08678519637</v>
      </c>
      <c r="AJ1351" s="6">
        <f>IF(AND(AJ$4&gt;=$T1351,AJ$4&lt;=$U1351),$K1351*HLOOKUP($C1351&amp;$D1351&amp;$K$4,Indexación!$O$27:$BZ$127,MATCH(AJ$4,Indexación!$O$27:$O$127,0),0)+$L1351*HLOOKUP($C1351&amp;$D1351&amp;$L$4,Indexación!$O$27:$BZ$127,MATCH(AJ$4,Indexación!$O$27:$O$127,0),0)+$M1351*HLOOKUP($C1351&amp;$D1351&amp;$M$4,Indexación!$O$27:$BZ$127,MATCH(AJ$4,Indexación!$O$27:$O$127,0),0),0)</f>
        <v>80875.429835887946</v>
      </c>
      <c r="AK1351" s="6">
        <f>IF(AND(AK$4&gt;=$T1351,AK$4&lt;=$U1351),$K1351*HLOOKUP($C1351&amp;$D1351&amp;$K$4,Indexación!$O$27:$BZ$127,MATCH(AK$4,Indexación!$O$27:$O$127,0),0)+$L1351*HLOOKUP($C1351&amp;$D1351&amp;$L$4,Indexación!$O$27:$BZ$127,MATCH(AK$4,Indexación!$O$27:$O$127,0),0)+$M1351*HLOOKUP($C1351&amp;$D1351&amp;$M$4,Indexación!$O$27:$BZ$127,MATCH(AK$4,Indexación!$O$27:$O$127,0),0),0)</f>
        <v>81932.448062181909</v>
      </c>
      <c r="AL1351" s="6">
        <f>IF(AND(AL$4&gt;=$T1351,AL$4&lt;=$U1351),$K1351*HLOOKUP($C1351&amp;$D1351&amp;$K$4,Indexación!$O$27:$BZ$127,MATCH(AL$4,Indexación!$O$27:$O$127,0),0)+$L1351*HLOOKUP($C1351&amp;$D1351&amp;$L$4,Indexación!$O$27:$BZ$127,MATCH(AL$4,Indexación!$O$27:$O$127,0),0)+$M1351*HLOOKUP($C1351&amp;$D1351&amp;$M$4,Indexación!$O$27:$BZ$127,MATCH(AL$4,Indexación!$O$27:$O$127,0),0),0)</f>
        <v>82288.48819258521</v>
      </c>
      <c r="AM1351" s="6">
        <f>IF(AND(AM$4&gt;=$T1351,AM$4&lt;=$U1351),$K1351*HLOOKUP($C1351&amp;$D1351&amp;$K$4,Indexación!$O$27:$BZ$127,MATCH(AM$4,Indexación!$O$27:$O$127,0),0)+$L1351*HLOOKUP($C1351&amp;$D1351&amp;$L$4,Indexación!$O$27:$BZ$127,MATCH(AM$4,Indexación!$O$27:$O$127,0),0)+$M1351*HLOOKUP($C1351&amp;$D1351&amp;$M$4,Indexación!$O$27:$BZ$127,MATCH(AM$4,Indexación!$O$27:$O$127,0),0),0)</f>
        <v>82530.72030241575</v>
      </c>
      <c r="AN1351" s="6">
        <f>IF(AND(AN$4&gt;=$T1351,AN$4&lt;=$U1351),$K1351*HLOOKUP($C1351&amp;$D1351&amp;$K$4,Indexación!$O$27:$BZ$127,MATCH(AN$4,Indexación!$O$27:$O$127,0),0)+$L1351*HLOOKUP($C1351&amp;$D1351&amp;$L$4,Indexación!$O$27:$BZ$127,MATCH(AN$4,Indexación!$O$27:$O$127,0),0)+$M1351*HLOOKUP($C1351&amp;$D1351&amp;$M$4,Indexación!$O$27:$BZ$127,MATCH(AN$4,Indexación!$O$27:$O$127,0),0),0)</f>
        <v>84079.223549273593</v>
      </c>
      <c r="AO1351" s="6">
        <f>IF(AND(AO$4&gt;=$T1351,AO$4&lt;=$U1351),$K1351*HLOOKUP($C1351&amp;$D1351&amp;$K$4,Indexación!$O$27:$BZ$127,MATCH(AO$4,Indexación!$O$27:$O$127,0),0)+$L1351*HLOOKUP($C1351&amp;$D1351&amp;$L$4,Indexación!$O$27:$BZ$127,MATCH(AO$4,Indexación!$O$27:$O$127,0),0)+$M1351*HLOOKUP($C1351&amp;$D1351&amp;$M$4,Indexación!$O$27:$BZ$127,MATCH(AO$4,Indexación!$O$27:$O$127,0),0),0)</f>
        <v>84278.89037152566</v>
      </c>
      <c r="AP1351" s="6">
        <f>IF(AND(AP$4&gt;=$T1351,AP$4&lt;=$U1351),$K1351*HLOOKUP($C1351&amp;$D1351&amp;$K$4,Indexación!$O$27:$BZ$127,MATCH(AP$4,Indexación!$O$27:$O$127,0),0)+$L1351*HLOOKUP($C1351&amp;$D1351&amp;$L$4,Indexación!$O$27:$BZ$127,MATCH(AP$4,Indexación!$O$27:$O$127,0),0)+$M1351*HLOOKUP($C1351&amp;$D1351&amp;$M$4,Indexación!$O$27:$BZ$127,MATCH(AP$4,Indexación!$O$27:$O$127,0),0),0)</f>
        <v>83910.954969257291</v>
      </c>
      <c r="AQ1351" s="6">
        <f>IF(AND(AQ$4&gt;=$T1351,AQ$4&lt;=$U1351),$K1351*HLOOKUP($C1351&amp;$D1351&amp;$K$4,Indexación!$O$27:$BZ$127,MATCH(AQ$4,Indexación!$O$27:$O$127,0),0)+$L1351*HLOOKUP($C1351&amp;$D1351&amp;$L$4,Indexación!$O$27:$BZ$127,MATCH(AQ$4,Indexación!$O$27:$O$127,0),0)+$M1351*HLOOKUP($C1351&amp;$D1351&amp;$M$4,Indexación!$O$27:$BZ$127,MATCH(AQ$4,Indexación!$O$27:$O$127,0),0),0)</f>
        <v>83157.797138773196</v>
      </c>
      <c r="AR1351" s="6">
        <f>IF(AND(AR$4&gt;=$T1351,AR$4&lt;=$U1351),$K1351*HLOOKUP($C1351&amp;$D1351&amp;$K$4,Indexación!$O$27:$BZ$127,MATCH(AR$4,Indexación!$O$27:$O$127,0),0)+$L1351*HLOOKUP($C1351&amp;$D1351&amp;$L$4,Indexación!$O$27:$BZ$127,MATCH(AR$4,Indexación!$O$27:$O$127,0),0)+$M1351*HLOOKUP($C1351&amp;$D1351&amp;$M$4,Indexación!$O$27:$BZ$127,MATCH(AR$4,Indexación!$O$27:$O$127,0),0),0)</f>
        <v>81906.706026510175</v>
      </c>
      <c r="AS1351" s="6">
        <f>IF(AND(AS$4&gt;=$T1351,AS$4&lt;=$U1351),$K1351*HLOOKUP($C1351&amp;$D1351&amp;$K$4,Indexación!$O$27:$BZ$127,MATCH(AS$4,Indexación!$O$27:$O$127,0),0)+$L1351*HLOOKUP($C1351&amp;$D1351&amp;$L$4,Indexación!$O$27:$BZ$127,MATCH(AS$4,Indexación!$O$27:$O$127,0),0)+$M1351*HLOOKUP($C1351&amp;$D1351&amp;$M$4,Indexación!$O$27:$BZ$127,MATCH(AS$4,Indexación!$O$27:$O$127,0),0),0)</f>
        <v>82287.342059735354</v>
      </c>
      <c r="AT1351" s="6">
        <f>IF(AND(AT$4&gt;=$T1351,AT$4&lt;=$U1351),$K1351*HLOOKUP($C1351&amp;$D1351&amp;$K$4,Indexación!$O$27:$BZ$127,MATCH(AT$4,Indexación!$O$27:$O$127,0),0)+$L1351*HLOOKUP($C1351&amp;$D1351&amp;$L$4,Indexación!$O$27:$BZ$127,MATCH(AT$4,Indexación!$O$27:$O$127,0),0)+$M1351*HLOOKUP($C1351&amp;$D1351&amp;$M$4,Indexación!$O$27:$BZ$127,MATCH(AT$4,Indexación!$O$27:$O$127,0),0),0)</f>
        <v>81725.959274437846</v>
      </c>
      <c r="AU1351" s="6">
        <f>IF(AND(AU$4&gt;=$T1351,AU$4&lt;=$U1351),$K1351*HLOOKUP($C1351&amp;$D1351&amp;$K$4,Indexación!$O$27:$BZ$127,MATCH(AU$4,Indexación!$O$27:$O$127,0),0)+$L1351*HLOOKUP($C1351&amp;$D1351&amp;$L$4,Indexación!$O$27:$BZ$127,MATCH(AU$4,Indexación!$O$27:$O$127,0),0)+$M1351*HLOOKUP($C1351&amp;$D1351&amp;$M$4,Indexación!$O$27:$BZ$127,MATCH(AU$4,Indexación!$O$27:$O$127,0),0),0)</f>
        <v>82193.394513226027</v>
      </c>
      <c r="AV1351" s="6">
        <f>IF(AND(AV$4&gt;=$T1351,AV$4&lt;=$U1351),$K1351*HLOOKUP($C1351&amp;$D1351&amp;$K$4,Indexación!$O$27:$BZ$127,MATCH(AV$4,Indexación!$O$27:$O$127,0),0)+$L1351*HLOOKUP($C1351&amp;$D1351&amp;$L$4,Indexación!$O$27:$BZ$127,MATCH(AV$4,Indexación!$O$27:$O$127,0),0)+$M1351*HLOOKUP($C1351&amp;$D1351&amp;$M$4,Indexación!$O$27:$BZ$127,MATCH(AV$4,Indexación!$O$27:$O$127,0),0),0)</f>
        <v>81000.865336497372</v>
      </c>
      <c r="AW1351" s="6">
        <f>IF(AND(AW$4&gt;=$T1351,AW$4&lt;=$U1351),$K1351*HLOOKUP($C1351&amp;$D1351&amp;$K$4,Indexación!$O$27:$BZ$127,MATCH(AW$4,Indexación!$O$27:$O$127,0),0)+$L1351*HLOOKUP($C1351&amp;$D1351&amp;$L$4,Indexación!$O$27:$BZ$127,MATCH(AW$4,Indexación!$O$27:$O$127,0),0)+$M1351*HLOOKUP($C1351&amp;$D1351&amp;$M$4,Indexación!$O$27:$BZ$127,MATCH(AW$4,Indexación!$O$27:$O$127,0),0),0)</f>
        <v>83016.379942526182</v>
      </c>
      <c r="AX1351" s="6">
        <f>IF(AND(AX$4&gt;=$T1351,AX$4&lt;=$U1351),$K1351*HLOOKUP($C1351&amp;$D1351&amp;$K$4,Indexación!$O$27:$BZ$127,MATCH(AX$4,Indexación!$O$27:$O$127,0),0)+$L1351*HLOOKUP($C1351&amp;$D1351&amp;$L$4,Indexación!$O$27:$BZ$127,MATCH(AX$4,Indexación!$O$27:$O$127,0),0)+$M1351*HLOOKUP($C1351&amp;$D1351&amp;$M$4,Indexación!$O$27:$BZ$127,MATCH(AX$4,Indexación!$O$27:$O$127,0),0),0)</f>
        <v>84239.72512114745</v>
      </c>
      <c r="AY1351" s="6">
        <f>IF(AND(AY$4&gt;=$T1351,AY$4&lt;=$U1351),$K1351*HLOOKUP($C1351&amp;$D1351&amp;$K$4,Indexación!$O$27:$BZ$127,MATCH(AY$4,Indexación!$O$27:$O$127,0),0)+$L1351*HLOOKUP($C1351&amp;$D1351&amp;$L$4,Indexación!$O$27:$BZ$127,MATCH(AY$4,Indexación!$O$27:$O$127,0),0)+$M1351*HLOOKUP($C1351&amp;$D1351&amp;$M$4,Indexación!$O$27:$BZ$127,MATCH(AY$4,Indexación!$O$27:$O$127,0),0),0)</f>
        <v>85953.695905740809</v>
      </c>
      <c r="AZ1351" s="6">
        <f>IF(AND(AZ$4&gt;=$T1351,AZ$4&lt;=$U1351),$K1351*HLOOKUP($C1351&amp;$D1351&amp;$K$4,Indexación!$O$27:$BZ$127,MATCH(AZ$4,Indexación!$O$27:$O$127,0),0)+$L1351*HLOOKUP($C1351&amp;$D1351&amp;$L$4,Indexación!$O$27:$BZ$127,MATCH(AZ$4,Indexación!$O$27:$O$127,0),0)+$M1351*HLOOKUP($C1351&amp;$D1351&amp;$M$4,Indexación!$O$27:$BZ$127,MATCH(AZ$4,Indexación!$O$27:$O$127,0),0),0)</f>
        <v>85979.733510023798</v>
      </c>
      <c r="BA1351" s="6">
        <f>IF(AND(BA$4&gt;=$T1351,BA$4&lt;=$U1351),$K1351*HLOOKUP($C1351&amp;$D1351&amp;$K$4,Indexación!$O$27:$BZ$127,MATCH(BA$4,Indexación!$O$27:$O$127,0),0)+$L1351*HLOOKUP($C1351&amp;$D1351&amp;$L$4,Indexación!$O$27:$BZ$127,MATCH(BA$4,Indexación!$O$27:$O$127,0),0)+$M1351*HLOOKUP($C1351&amp;$D1351&amp;$M$4,Indexación!$O$27:$BZ$127,MATCH(BA$4,Indexación!$O$27:$O$127,0),0),0)</f>
        <v>85358.13138667465</v>
      </c>
      <c r="BB1351" s="6">
        <f>IF(AND(BB$4&gt;=$T1351,BB$4&lt;=$U1351),$K1351*HLOOKUP($C1351&amp;$D1351&amp;$K$4,Indexación!$O$27:$BZ$127,MATCH(BB$4,Indexación!$O$27:$O$127,0),0)+$L1351*HLOOKUP($C1351&amp;$D1351&amp;$L$4,Indexación!$O$27:$BZ$127,MATCH(BB$4,Indexación!$O$27:$O$127,0),0)+$M1351*HLOOKUP($C1351&amp;$D1351&amp;$M$4,Indexación!$O$27:$BZ$127,MATCH(BB$4,Indexación!$O$27:$O$127,0),0),0)</f>
        <v>85984.17417963568</v>
      </c>
      <c r="BC1351" s="6">
        <f>IF(AND(BC$4&gt;=$T1351,BC$4&lt;=$U1351),$K1351*HLOOKUP($C1351&amp;$D1351&amp;$K$4,Indexación!$O$27:$BZ$127,MATCH(BC$4,Indexación!$O$27:$O$127,0),0)+$L1351*HLOOKUP($C1351&amp;$D1351&amp;$L$4,Indexación!$O$27:$BZ$127,MATCH(BC$4,Indexación!$O$27:$O$127,0),0)+$M1351*HLOOKUP($C1351&amp;$D1351&amp;$M$4,Indexación!$O$27:$BZ$127,MATCH(BC$4,Indexación!$O$27:$O$127,0),0),0)</f>
        <v>82604.085053656294</v>
      </c>
      <c r="BD1351" s="6">
        <f>IF(AND(BD$4&gt;=$T1351,BD$4&lt;=$U1351),$K1351*HLOOKUP($C1351&amp;$D1351&amp;$K$4,Indexación!$O$27:$BZ$127,MATCH(BD$4,Indexación!$O$27:$O$127,0),0)+$L1351*HLOOKUP($C1351&amp;$D1351&amp;$L$4,Indexación!$O$27:$BZ$127,MATCH(BD$4,Indexación!$O$27:$O$127,0),0)+$M1351*HLOOKUP($C1351&amp;$D1351&amp;$M$4,Indexación!$O$27:$BZ$127,MATCH(BD$4,Indexación!$O$27:$O$127,0),0),0)</f>
        <v>84936.69975997071</v>
      </c>
      <c r="BE1351" s="6">
        <f>IF(AND(BE$4&gt;=$T1351,BE$4&lt;=$U1351),$K1351*HLOOKUP($C1351&amp;$D1351&amp;$K$4,Indexación!$O$27:$BZ$127,MATCH(BE$4,Indexación!$O$27:$O$127,0),0)+$L1351*HLOOKUP($C1351&amp;$D1351&amp;$L$4,Indexación!$O$27:$BZ$127,MATCH(BE$4,Indexación!$O$27:$O$127,0),0)+$M1351*HLOOKUP($C1351&amp;$D1351&amp;$M$4,Indexación!$O$27:$BZ$127,MATCH(BE$4,Indexación!$O$27:$O$127,0),0),0)</f>
        <v>84680.458261500258</v>
      </c>
      <c r="BF1351" s="6">
        <f>IF(AND(BF$4&gt;=$T1351,BF$4&lt;=$U1351),$K1351*HLOOKUP($C1351&amp;$D1351&amp;$K$4,Indexación!$O$27:$BZ$127,MATCH(BF$4,Indexación!$O$27:$O$127,0),0)+$L1351*HLOOKUP($C1351&amp;$D1351&amp;$L$4,Indexación!$O$27:$BZ$127,MATCH(BF$4,Indexación!$O$27:$O$127,0),0)+$M1351*HLOOKUP($C1351&amp;$D1351&amp;$M$4,Indexación!$O$27:$BZ$127,MATCH(BF$4,Indexación!$O$27:$O$127,0),0),0)</f>
        <v>83714.426314342141</v>
      </c>
      <c r="BG1351" s="6">
        <f>IF(AND(BG$4&gt;=$T1351,BG$4&lt;=$U1351),$K1351*HLOOKUP($C1351&amp;$D1351&amp;$K$4,Indexación!$O$27:$BZ$127,MATCH(BG$4,Indexación!$O$27:$O$127,0),0)+$L1351*HLOOKUP($C1351&amp;$D1351&amp;$L$4,Indexación!$O$27:$BZ$127,MATCH(BG$4,Indexación!$O$27:$O$127,0),0)+$M1351*HLOOKUP($C1351&amp;$D1351&amp;$M$4,Indexación!$O$27:$BZ$127,MATCH(BG$4,Indexación!$O$27:$O$127,0),0),0)</f>
        <v>85539.664767322058</v>
      </c>
      <c r="BH1351" s="6">
        <f>IF(AND(BH$4&gt;=$T1351,BH$4&lt;=$U1351),$K1351*HLOOKUP($C1351&amp;$D1351&amp;$K$4,Indexación!$O$27:$BZ$127,MATCH(BH$4,Indexación!$O$27:$O$127,0),0)+$L1351*HLOOKUP($C1351&amp;$D1351&amp;$L$4,Indexación!$O$27:$BZ$127,MATCH(BH$4,Indexación!$O$27:$O$127,0),0)+$M1351*HLOOKUP($C1351&amp;$D1351&amp;$M$4,Indexación!$O$27:$BZ$127,MATCH(BH$4,Indexación!$O$27:$O$127,0),0),0)</f>
        <v>87281.136895980264</v>
      </c>
      <c r="BI1351" s="6">
        <f>IF(AND(BI$4&gt;=$T1351,BI$4&lt;=$U1351),$K1351*HLOOKUP($C1351&amp;$D1351&amp;$K$4,Indexación!$O$27:$BZ$127,MATCH(BI$4,Indexación!$O$27:$O$127,0),0)+$L1351*HLOOKUP($C1351&amp;$D1351&amp;$L$4,Indexación!$O$27:$BZ$127,MATCH(BI$4,Indexación!$O$27:$O$127,0),0)+$M1351*HLOOKUP($C1351&amp;$D1351&amp;$M$4,Indexación!$O$27:$BZ$127,MATCH(BI$4,Indexación!$O$27:$O$127,0),0),0)</f>
        <v>90352.341418114738</v>
      </c>
      <c r="BJ1351" s="6">
        <f>IF(AND(BJ$4&gt;=$T1351,BJ$4&lt;=$U1351),$K1351*HLOOKUP($C1351&amp;$D1351&amp;$K$4,Indexación!$O$27:$BZ$127,MATCH(BJ$4,Indexación!$O$27:$O$127,0),0)+$L1351*HLOOKUP($C1351&amp;$D1351&amp;$L$4,Indexación!$O$27:$BZ$127,MATCH(BJ$4,Indexación!$O$27:$O$127,0),0)+$M1351*HLOOKUP($C1351&amp;$D1351&amp;$M$4,Indexación!$O$27:$BZ$127,MATCH(BJ$4,Indexación!$O$27:$O$127,0),0),0)</f>
        <v>92076.936648639123</v>
      </c>
      <c r="BK1351" s="6">
        <f>IF(AND(BK$4&gt;=$T1351,BK$4&lt;=$U1351),$K1351*HLOOKUP($C1351&amp;$D1351&amp;$K$4,Indexación!$O$27:$BZ$127,MATCH(BK$4,Indexación!$O$27:$O$127,0),0)+$L1351*HLOOKUP($C1351&amp;$D1351&amp;$L$4,Indexación!$O$27:$BZ$127,MATCH(BK$4,Indexación!$O$27:$O$127,0),0)+$M1351*HLOOKUP($C1351&amp;$D1351&amp;$M$4,Indexación!$O$27:$BZ$127,MATCH(BK$4,Indexación!$O$27:$O$127,0),0),0)</f>
        <v>92098.14451232116</v>
      </c>
      <c r="BL1351" s="6">
        <f>IF(AND(BL$4&gt;=$T1351,BL$4&lt;=$U1351),$K1351*HLOOKUP($C1351&amp;$D1351&amp;$K$4,Indexación!$O$27:$BZ$127,MATCH(BL$4,Indexación!$O$27:$O$127,0),0)+$L1351*HLOOKUP($C1351&amp;$D1351&amp;$L$4,Indexación!$O$27:$BZ$127,MATCH(BL$4,Indexación!$O$27:$O$127,0),0)+$M1351*HLOOKUP($C1351&amp;$D1351&amp;$M$4,Indexación!$O$27:$BZ$127,MATCH(BL$4,Indexación!$O$27:$O$127,0),0),0)</f>
        <v>92787.173546612277</v>
      </c>
      <c r="BM1351" s="6">
        <f>IF(AND(BM$4&gt;=$T1351,BM$4&lt;=$U1351),$K1351*HLOOKUP($C1351&amp;$D1351&amp;$K$4,Indexación!$O$27:$BZ$127,MATCH(BM$4,Indexación!$O$27:$O$127,0),0)+$L1351*HLOOKUP($C1351&amp;$D1351&amp;$L$4,Indexación!$O$27:$BZ$127,MATCH(BM$4,Indexación!$O$27:$O$127,0),0)+$M1351*HLOOKUP($C1351&amp;$D1351&amp;$M$4,Indexación!$O$27:$BZ$127,MATCH(BM$4,Indexación!$O$27:$O$127,0),0),0)</f>
        <v>93246.503033892266</v>
      </c>
      <c r="BN1351" s="6">
        <f>IF(AND(BN$4&gt;=$T1351,BN$4&lt;=$U1351),$K1351*HLOOKUP($C1351&amp;$D1351&amp;$K$4,Indexación!$O$27:$BZ$127,MATCH(BN$4,Indexación!$O$27:$O$127,0),0)+$L1351*HLOOKUP($C1351&amp;$D1351&amp;$L$4,Indexación!$O$27:$BZ$127,MATCH(BN$4,Indexación!$O$27:$O$127,0),0)+$M1351*HLOOKUP($C1351&amp;$D1351&amp;$M$4,Indexación!$O$27:$BZ$127,MATCH(BN$4,Indexación!$O$27:$O$127,0),0),0)</f>
        <v>93269.381665688357</v>
      </c>
      <c r="BO1351" s="6">
        <f>IF(AND(BO$4&gt;=$T1351,BO$4&lt;=$U1351),$K1351*HLOOKUP($C1351&amp;$D1351&amp;$K$4,Indexación!$O$27:$BZ$127,MATCH(BO$4,Indexación!$O$27:$O$127,0),0)+$L1351*HLOOKUP($C1351&amp;$D1351&amp;$L$4,Indexación!$O$27:$BZ$127,MATCH(BO$4,Indexación!$O$27:$O$127,0),0)+$M1351*HLOOKUP($C1351&amp;$D1351&amp;$M$4,Indexación!$O$27:$BZ$127,MATCH(BO$4,Indexación!$O$27:$O$127,0),0),0)</f>
        <v>92781.303309663374</v>
      </c>
      <c r="BP1351" s="6">
        <f>IF(AND(BP$4&gt;=$T1351,BP$4&lt;=$U1351),$K1351*HLOOKUP($C1351&amp;$D1351&amp;$K$4,Indexación!$O$27:$BZ$127,MATCH(BP$4,Indexación!$O$27:$O$127,0),0)+$L1351*HLOOKUP($C1351&amp;$D1351&amp;$L$4,Indexación!$O$27:$BZ$127,MATCH(BP$4,Indexación!$O$27:$O$127,0),0)+$M1351*HLOOKUP($C1351&amp;$D1351&amp;$M$4,Indexación!$O$27:$BZ$127,MATCH(BP$4,Indexación!$O$27:$O$127,0),0),0)</f>
        <v>90893.853250090528</v>
      </c>
      <c r="BQ1351" s="6">
        <f>IF(AND(BQ$4&gt;=$T1351,BQ$4&lt;=$U1351),$K1351*HLOOKUP($C1351&amp;$D1351&amp;$K$4,Indexación!$O$27:$BZ$127,MATCH(BQ$4,Indexación!$O$27:$O$127,0),0)+$L1351*HLOOKUP($C1351&amp;$D1351&amp;$L$4,Indexación!$O$27:$BZ$127,MATCH(BQ$4,Indexación!$O$27:$O$127,0),0)+$M1351*HLOOKUP($C1351&amp;$D1351&amp;$M$4,Indexación!$O$27:$BZ$127,MATCH(BQ$4,Indexación!$O$27:$O$127,0),0),0)</f>
        <v>89940.158285011523</v>
      </c>
      <c r="BR1351" s="6">
        <f>IF(AND(BR$4&gt;=$T1351,BR$4&lt;=$U1351),$K1351*HLOOKUP($C1351&amp;$D1351&amp;$K$4,Indexación!$O$27:$BZ$127,MATCH(BR$4,Indexación!$O$27:$O$127,0),0)+$L1351*HLOOKUP($C1351&amp;$D1351&amp;$L$4,Indexación!$O$27:$BZ$127,MATCH(BR$4,Indexación!$O$27:$O$127,0),0)+$M1351*HLOOKUP($C1351&amp;$D1351&amp;$M$4,Indexación!$O$27:$BZ$127,MATCH(BR$4,Indexación!$O$27:$O$127,0),0),0)</f>
        <v>88262.240321979509</v>
      </c>
    </row>
    <row r="1352" spans="2:70" x14ac:dyDescent="0.25">
      <c r="B1352" t="s">
        <v>22</v>
      </c>
      <c r="C1352" t="s">
        <v>3240</v>
      </c>
      <c r="D1352" t="s">
        <v>23</v>
      </c>
      <c r="E1352" t="s">
        <v>1629</v>
      </c>
      <c r="F1352" t="s">
        <v>1630</v>
      </c>
      <c r="G1352" t="s">
        <v>26</v>
      </c>
      <c r="H1352" t="str">
        <f>VLOOKUP(G1352,'Homologa Empresas'!$C$5:$D$102,2,0)</f>
        <v>CGE_TRANSMISION</v>
      </c>
      <c r="I1352" s="5" t="s">
        <v>27</v>
      </c>
      <c r="J1352" s="6">
        <v>210239.11333224917</v>
      </c>
      <c r="K1352" s="6">
        <v>19294.161820972637</v>
      </c>
      <c r="L1352" s="6">
        <v>7181.1836911695027</v>
      </c>
      <c r="M1352" s="6">
        <v>2318.2775869909137</v>
      </c>
      <c r="N1352" s="6">
        <v>28793.623099133049</v>
      </c>
      <c r="O1352" s="5" t="s">
        <v>28</v>
      </c>
      <c r="P1352" s="5" t="s">
        <v>28</v>
      </c>
      <c r="Q1352" s="5"/>
      <c r="R1352" s="5" t="s">
        <v>29</v>
      </c>
      <c r="S1352" s="5" t="s">
        <v>30</v>
      </c>
      <c r="T1352" s="7">
        <v>43831</v>
      </c>
      <c r="U1352" s="7">
        <v>45657</v>
      </c>
      <c r="V1352" s="8"/>
      <c r="W1352" s="6">
        <f>IF(AND(W$4&gt;=$T1352,W$4&lt;=$U1352),$K1352*HLOOKUP($C1352&amp;$D1352&amp;$K$4,Indexación!$O$27:$BZ$127,MATCH(W$4,Indexación!$O$27:$O$127,0),0)+$L1352*HLOOKUP($C1352&amp;$D1352&amp;$L$4,Indexación!$O$27:$BZ$127,MATCH(W$4,Indexación!$O$27:$O$127,0),0)+$M1352*HLOOKUP($C1352&amp;$D1352&amp;$M$4,Indexación!$O$27:$BZ$127,MATCH(W$4,Indexación!$O$27:$O$127,0),0),0)</f>
        <v>27477.010780875644</v>
      </c>
      <c r="X1352" s="6">
        <f>IF(AND(X$4&gt;=$T1352,X$4&lt;=$U1352),$K1352*HLOOKUP($C1352&amp;$D1352&amp;$K$4,Indexación!$O$27:$BZ$127,MATCH(X$4,Indexación!$O$27:$O$127,0),0)+$L1352*HLOOKUP($C1352&amp;$D1352&amp;$L$4,Indexación!$O$27:$BZ$127,MATCH(X$4,Indexación!$O$27:$O$127,0),0)+$M1352*HLOOKUP($C1352&amp;$D1352&amp;$M$4,Indexación!$O$27:$BZ$127,MATCH(X$4,Indexación!$O$27:$O$127,0),0),0)</f>
        <v>27578.393605195422</v>
      </c>
      <c r="Y1352" s="6">
        <f>IF(AND(Y$4&gt;=$T1352,Y$4&lt;=$U1352),$K1352*HLOOKUP($C1352&amp;$D1352&amp;$K$4,Indexación!$O$27:$BZ$127,MATCH(Y$4,Indexación!$O$27:$O$127,0),0)+$L1352*HLOOKUP($C1352&amp;$D1352&amp;$L$4,Indexación!$O$27:$BZ$127,MATCH(Y$4,Indexación!$O$27:$O$127,0),0)+$M1352*HLOOKUP($C1352&amp;$D1352&amp;$M$4,Indexación!$O$27:$BZ$127,MATCH(Y$4,Indexación!$O$27:$O$127,0),0),0)</f>
        <v>27669.725488826363</v>
      </c>
      <c r="Z1352" s="6">
        <f>IF(AND(Z$4&gt;=$T1352,Z$4&lt;=$U1352),$K1352*HLOOKUP($C1352&amp;$D1352&amp;$K$4,Indexación!$O$27:$BZ$127,MATCH(Z$4,Indexación!$O$27:$O$127,0),0)+$L1352*HLOOKUP($C1352&amp;$D1352&amp;$L$4,Indexación!$O$27:$BZ$127,MATCH(Z$4,Indexación!$O$27:$O$127,0),0)+$M1352*HLOOKUP($C1352&amp;$D1352&amp;$M$4,Indexación!$O$27:$BZ$127,MATCH(Z$4,Indexación!$O$27:$O$127,0),0),0)</f>
        <v>27383.610273550912</v>
      </c>
      <c r="AA1352" s="6">
        <f>IF(AND(AA$4&gt;=$T1352,AA$4&lt;=$U1352),$K1352*HLOOKUP($C1352&amp;$D1352&amp;$K$4,Indexación!$O$27:$BZ$127,MATCH(AA$4,Indexación!$O$27:$O$127,0),0)+$L1352*HLOOKUP($C1352&amp;$D1352&amp;$L$4,Indexación!$O$27:$BZ$127,MATCH(AA$4,Indexación!$O$27:$O$127,0),0)+$M1352*HLOOKUP($C1352&amp;$D1352&amp;$M$4,Indexación!$O$27:$BZ$127,MATCH(AA$4,Indexación!$O$27:$O$127,0),0),0)</f>
        <v>26749.465379574805</v>
      </c>
      <c r="AB1352" s="6">
        <f>IF(AND(AB$4&gt;=$T1352,AB$4&lt;=$U1352),$K1352*HLOOKUP($C1352&amp;$D1352&amp;$K$4,Indexación!$O$27:$BZ$127,MATCH(AB$4,Indexación!$O$27:$O$127,0),0)+$L1352*HLOOKUP($C1352&amp;$D1352&amp;$L$4,Indexación!$O$27:$BZ$127,MATCH(AB$4,Indexación!$O$27:$O$127,0),0)+$M1352*HLOOKUP($C1352&amp;$D1352&amp;$M$4,Indexación!$O$27:$BZ$127,MATCH(AB$4,Indexación!$O$27:$O$127,0),0),0)</f>
        <v>26449.098165969328</v>
      </c>
      <c r="AC1352" s="6">
        <f>IF(AND(AC$4&gt;=$T1352,AC$4&lt;=$U1352),$K1352*HLOOKUP($C1352&amp;$D1352&amp;$K$4,Indexación!$O$27:$BZ$127,MATCH(AC$4,Indexación!$O$27:$O$127,0),0)+$L1352*HLOOKUP($C1352&amp;$D1352&amp;$L$4,Indexación!$O$27:$BZ$127,MATCH(AC$4,Indexación!$O$27:$O$127,0),0)+$M1352*HLOOKUP($C1352&amp;$D1352&amp;$M$4,Indexación!$O$27:$BZ$127,MATCH(AC$4,Indexación!$O$27:$O$127,0),0),0)</f>
        <v>26893.906702578937</v>
      </c>
      <c r="AD1352" s="6">
        <f>IF(AND(AD$4&gt;=$T1352,AD$4&lt;=$U1352),$K1352*HLOOKUP($C1352&amp;$D1352&amp;$K$4,Indexación!$O$27:$BZ$127,MATCH(AD$4,Indexación!$O$27:$O$127,0),0)+$L1352*HLOOKUP($C1352&amp;$D1352&amp;$L$4,Indexación!$O$27:$BZ$127,MATCH(AD$4,Indexación!$O$27:$O$127,0),0)+$M1352*HLOOKUP($C1352&amp;$D1352&amp;$M$4,Indexación!$O$27:$BZ$127,MATCH(AD$4,Indexación!$O$27:$O$127,0),0),0)</f>
        <v>27396.596296493699</v>
      </c>
      <c r="AE1352" s="6">
        <f>IF(AND(AE$4&gt;=$T1352,AE$4&lt;=$U1352),$K1352*HLOOKUP($C1352&amp;$D1352&amp;$K$4,Indexación!$O$27:$BZ$127,MATCH(AE$4,Indexación!$O$27:$O$127,0),0)+$L1352*HLOOKUP($C1352&amp;$D1352&amp;$L$4,Indexación!$O$27:$BZ$127,MATCH(AE$4,Indexación!$O$27:$O$127,0),0)+$M1352*HLOOKUP($C1352&amp;$D1352&amp;$M$4,Indexación!$O$27:$BZ$127,MATCH(AE$4,Indexación!$O$27:$O$127,0),0),0)</f>
        <v>27627.83114313781</v>
      </c>
      <c r="AF1352" s="6">
        <f>IF(AND(AF$4&gt;=$T1352,AF$4&lt;=$U1352),$K1352*HLOOKUP($C1352&amp;$D1352&amp;$K$4,Indexación!$O$27:$BZ$127,MATCH(AF$4,Indexación!$O$27:$O$127,0),0)+$L1352*HLOOKUP($C1352&amp;$D1352&amp;$L$4,Indexación!$O$27:$BZ$127,MATCH(AF$4,Indexación!$O$27:$O$127,0),0)+$M1352*HLOOKUP($C1352&amp;$D1352&amp;$M$4,Indexación!$O$27:$BZ$127,MATCH(AF$4,Indexación!$O$27:$O$127,0),0),0)</f>
        <v>27692.849574314612</v>
      </c>
      <c r="AG1352" s="6">
        <f>IF(AND(AG$4&gt;=$T1352,AG$4&lt;=$U1352),$K1352*HLOOKUP($C1352&amp;$D1352&amp;$K$4,Indexación!$O$27:$BZ$127,MATCH(AG$4,Indexación!$O$27:$O$127,0),0)+$L1352*HLOOKUP($C1352&amp;$D1352&amp;$L$4,Indexación!$O$27:$BZ$127,MATCH(AG$4,Indexación!$O$27:$O$127,0),0)+$M1352*HLOOKUP($C1352&amp;$D1352&amp;$M$4,Indexación!$O$27:$BZ$127,MATCH(AG$4,Indexación!$O$27:$O$127,0),0),0)</f>
        <v>27981.954438939472</v>
      </c>
      <c r="AH1352" s="6">
        <f>IF(AND(AH$4&gt;=$T1352,AH$4&lt;=$U1352),$K1352*HLOOKUP($C1352&amp;$D1352&amp;$K$4,Indexación!$O$27:$BZ$127,MATCH(AH$4,Indexación!$O$27:$O$127,0),0)+$L1352*HLOOKUP($C1352&amp;$D1352&amp;$L$4,Indexación!$O$27:$BZ$127,MATCH(AH$4,Indexación!$O$27:$O$127,0),0)+$M1352*HLOOKUP($C1352&amp;$D1352&amp;$M$4,Indexación!$O$27:$BZ$127,MATCH(AH$4,Indexación!$O$27:$O$127,0),0),0)</f>
        <v>27829.44317752952</v>
      </c>
      <c r="AI1352" s="6">
        <f>IF(AND(AI$4&gt;=$T1352,AI$4&lt;=$U1352),$K1352*HLOOKUP($C1352&amp;$D1352&amp;$K$4,Indexación!$O$27:$BZ$127,MATCH(AI$4,Indexación!$O$27:$O$127,0),0)+$L1352*HLOOKUP($C1352&amp;$D1352&amp;$L$4,Indexación!$O$27:$BZ$127,MATCH(AI$4,Indexación!$O$27:$O$127,0),0)+$M1352*HLOOKUP($C1352&amp;$D1352&amp;$M$4,Indexación!$O$27:$BZ$127,MATCH(AI$4,Indexación!$O$27:$O$127,0),0),0)</f>
        <v>28231.084712108288</v>
      </c>
      <c r="AJ1352" s="6">
        <f>IF(AND(AJ$4&gt;=$T1352,AJ$4&lt;=$U1352),$K1352*HLOOKUP($C1352&amp;$D1352&amp;$K$4,Indexación!$O$27:$BZ$127,MATCH(AJ$4,Indexación!$O$27:$O$127,0),0)+$L1352*HLOOKUP($C1352&amp;$D1352&amp;$L$4,Indexación!$O$27:$BZ$127,MATCH(AJ$4,Indexación!$O$27:$O$127,0),0)+$M1352*HLOOKUP($C1352&amp;$D1352&amp;$M$4,Indexación!$O$27:$BZ$127,MATCH(AJ$4,Indexación!$O$27:$O$127,0),0),0)</f>
        <v>28800.748334962096</v>
      </c>
      <c r="AK1352" s="6">
        <f>IF(AND(AK$4&gt;=$T1352,AK$4&lt;=$U1352),$K1352*HLOOKUP($C1352&amp;$D1352&amp;$K$4,Indexación!$O$27:$BZ$127,MATCH(AK$4,Indexación!$O$27:$O$127,0),0)+$L1352*HLOOKUP($C1352&amp;$D1352&amp;$L$4,Indexación!$O$27:$BZ$127,MATCH(AK$4,Indexación!$O$27:$O$127,0),0)+$M1352*HLOOKUP($C1352&amp;$D1352&amp;$M$4,Indexación!$O$27:$BZ$127,MATCH(AK$4,Indexación!$O$27:$O$127,0),0),0)</f>
        <v>29176.887753590927</v>
      </c>
      <c r="AL1352" s="6">
        <f>IF(AND(AL$4&gt;=$T1352,AL$4&lt;=$U1352),$K1352*HLOOKUP($C1352&amp;$D1352&amp;$K$4,Indexación!$O$27:$BZ$127,MATCH(AL$4,Indexación!$O$27:$O$127,0),0)+$L1352*HLOOKUP($C1352&amp;$D1352&amp;$L$4,Indexación!$O$27:$BZ$127,MATCH(AL$4,Indexación!$O$27:$O$127,0),0)+$M1352*HLOOKUP($C1352&amp;$D1352&amp;$M$4,Indexación!$O$27:$BZ$127,MATCH(AL$4,Indexación!$O$27:$O$127,0),0),0)</f>
        <v>29303.712613833319</v>
      </c>
      <c r="AM1352" s="6">
        <f>IF(AND(AM$4&gt;=$T1352,AM$4&lt;=$U1352),$K1352*HLOOKUP($C1352&amp;$D1352&amp;$K$4,Indexación!$O$27:$BZ$127,MATCH(AM$4,Indexación!$O$27:$O$127,0),0)+$L1352*HLOOKUP($C1352&amp;$D1352&amp;$L$4,Indexación!$O$27:$BZ$127,MATCH(AM$4,Indexación!$O$27:$O$127,0),0)+$M1352*HLOOKUP($C1352&amp;$D1352&amp;$M$4,Indexación!$O$27:$BZ$127,MATCH(AM$4,Indexación!$O$27:$O$127,0),0),0)</f>
        <v>29390.105552787201</v>
      </c>
      <c r="AN1352" s="6">
        <f>IF(AND(AN$4&gt;=$T1352,AN$4&lt;=$U1352),$K1352*HLOOKUP($C1352&amp;$D1352&amp;$K$4,Indexación!$O$27:$BZ$127,MATCH(AN$4,Indexación!$O$27:$O$127,0),0)+$L1352*HLOOKUP($C1352&amp;$D1352&amp;$L$4,Indexación!$O$27:$BZ$127,MATCH(AN$4,Indexación!$O$27:$O$127,0),0)+$M1352*HLOOKUP($C1352&amp;$D1352&amp;$M$4,Indexación!$O$27:$BZ$127,MATCH(AN$4,Indexación!$O$27:$O$127,0),0),0)</f>
        <v>29941.206707813079</v>
      </c>
      <c r="AO1352" s="6">
        <f>IF(AND(AO$4&gt;=$T1352,AO$4&lt;=$U1352),$K1352*HLOOKUP($C1352&amp;$D1352&amp;$K$4,Indexación!$O$27:$BZ$127,MATCH(AO$4,Indexación!$O$27:$O$127,0),0)+$L1352*HLOOKUP($C1352&amp;$D1352&amp;$L$4,Indexación!$O$27:$BZ$127,MATCH(AO$4,Indexación!$O$27:$O$127,0),0)+$M1352*HLOOKUP($C1352&amp;$D1352&amp;$M$4,Indexación!$O$27:$BZ$127,MATCH(AO$4,Indexación!$O$27:$O$127,0),0),0)</f>
        <v>30012.491859243393</v>
      </c>
      <c r="AP1352" s="6">
        <f>IF(AND(AP$4&gt;=$T1352,AP$4&lt;=$U1352),$K1352*HLOOKUP($C1352&amp;$D1352&amp;$K$4,Indexación!$O$27:$BZ$127,MATCH(AP$4,Indexación!$O$27:$O$127,0),0)+$L1352*HLOOKUP($C1352&amp;$D1352&amp;$L$4,Indexación!$O$27:$BZ$127,MATCH(AP$4,Indexación!$O$27:$O$127,0),0)+$M1352*HLOOKUP($C1352&amp;$D1352&amp;$M$4,Indexación!$O$27:$BZ$127,MATCH(AP$4,Indexación!$O$27:$O$127,0),0),0)</f>
        <v>29881.911625990149</v>
      </c>
      <c r="AQ1352" s="6">
        <f>IF(AND(AQ$4&gt;=$T1352,AQ$4&lt;=$U1352),$K1352*HLOOKUP($C1352&amp;$D1352&amp;$K$4,Indexación!$O$27:$BZ$127,MATCH(AQ$4,Indexación!$O$27:$O$127,0),0)+$L1352*HLOOKUP($C1352&amp;$D1352&amp;$L$4,Indexación!$O$27:$BZ$127,MATCH(AQ$4,Indexación!$O$27:$O$127,0),0)+$M1352*HLOOKUP($C1352&amp;$D1352&amp;$M$4,Indexación!$O$27:$BZ$127,MATCH(AQ$4,Indexación!$O$27:$O$127,0),0),0)</f>
        <v>29614.154535805294</v>
      </c>
      <c r="AR1352" s="6">
        <f>IF(AND(AR$4&gt;=$T1352,AR$4&lt;=$U1352),$K1352*HLOOKUP($C1352&amp;$D1352&amp;$K$4,Indexación!$O$27:$BZ$127,MATCH(AR$4,Indexación!$O$27:$O$127,0),0)+$L1352*HLOOKUP($C1352&amp;$D1352&amp;$L$4,Indexación!$O$27:$BZ$127,MATCH(AR$4,Indexación!$O$27:$O$127,0),0)+$M1352*HLOOKUP($C1352&amp;$D1352&amp;$M$4,Indexación!$O$27:$BZ$127,MATCH(AR$4,Indexación!$O$27:$O$127,0),0),0)</f>
        <v>29169.181375309301</v>
      </c>
      <c r="AS1352" s="6">
        <f>IF(AND(AS$4&gt;=$T1352,AS$4&lt;=$U1352),$K1352*HLOOKUP($C1352&amp;$D1352&amp;$K$4,Indexación!$O$27:$BZ$127,MATCH(AS$4,Indexación!$O$27:$O$127,0),0)+$L1352*HLOOKUP($C1352&amp;$D1352&amp;$L$4,Indexación!$O$27:$BZ$127,MATCH(AS$4,Indexación!$O$27:$O$127,0),0)+$M1352*HLOOKUP($C1352&amp;$D1352&amp;$M$4,Indexación!$O$27:$BZ$127,MATCH(AS$4,Indexación!$O$27:$O$127,0),0),0)</f>
        <v>29304.67215936799</v>
      </c>
      <c r="AT1352" s="6">
        <f>IF(AND(AT$4&gt;=$T1352,AT$4&lt;=$U1352),$K1352*HLOOKUP($C1352&amp;$D1352&amp;$K$4,Indexación!$O$27:$BZ$127,MATCH(AT$4,Indexación!$O$27:$O$127,0),0)+$L1352*HLOOKUP($C1352&amp;$D1352&amp;$L$4,Indexación!$O$27:$BZ$127,MATCH(AT$4,Indexación!$O$27:$O$127,0),0)+$M1352*HLOOKUP($C1352&amp;$D1352&amp;$M$4,Indexación!$O$27:$BZ$127,MATCH(AT$4,Indexación!$O$27:$O$127,0),0),0)</f>
        <v>29105.251442876212</v>
      </c>
      <c r="AU1352" s="6">
        <f>IF(AND(AU$4&gt;=$T1352,AU$4&lt;=$U1352),$K1352*HLOOKUP($C1352&amp;$D1352&amp;$K$4,Indexación!$O$27:$BZ$127,MATCH(AU$4,Indexación!$O$27:$O$127,0),0)+$L1352*HLOOKUP($C1352&amp;$D1352&amp;$L$4,Indexación!$O$27:$BZ$127,MATCH(AU$4,Indexación!$O$27:$O$127,0),0)+$M1352*HLOOKUP($C1352&amp;$D1352&amp;$M$4,Indexación!$O$27:$BZ$127,MATCH(AU$4,Indexación!$O$27:$O$127,0),0),0)</f>
        <v>29271.69322871141</v>
      </c>
      <c r="AV1352" s="6">
        <f>IF(AND(AV$4&gt;=$T1352,AV$4&lt;=$U1352),$K1352*HLOOKUP($C1352&amp;$D1352&amp;$K$4,Indexación!$O$27:$BZ$127,MATCH(AV$4,Indexación!$O$27:$O$127,0),0)+$L1352*HLOOKUP($C1352&amp;$D1352&amp;$L$4,Indexación!$O$27:$BZ$127,MATCH(AV$4,Indexación!$O$27:$O$127,0),0)+$M1352*HLOOKUP($C1352&amp;$D1352&amp;$M$4,Indexación!$O$27:$BZ$127,MATCH(AV$4,Indexación!$O$27:$O$127,0),0),0)</f>
        <v>28847.5869753597</v>
      </c>
      <c r="AW1352" s="6">
        <f>IF(AND(AW$4&gt;=$T1352,AW$4&lt;=$U1352),$K1352*HLOOKUP($C1352&amp;$D1352&amp;$K$4,Indexación!$O$27:$BZ$127,MATCH(AW$4,Indexación!$O$27:$O$127,0),0)+$L1352*HLOOKUP($C1352&amp;$D1352&amp;$L$4,Indexación!$O$27:$BZ$127,MATCH(AW$4,Indexación!$O$27:$O$127,0),0)+$M1352*HLOOKUP($C1352&amp;$D1352&amp;$M$4,Indexación!$O$27:$BZ$127,MATCH(AW$4,Indexación!$O$27:$O$127,0),0),0)</f>
        <v>29564.835096827999</v>
      </c>
      <c r="AX1352" s="6">
        <f>IF(AND(AX$4&gt;=$T1352,AX$4&lt;=$U1352),$K1352*HLOOKUP($C1352&amp;$D1352&amp;$K$4,Indexación!$O$27:$BZ$127,MATCH(AX$4,Indexación!$O$27:$O$127,0),0)+$L1352*HLOOKUP($C1352&amp;$D1352&amp;$L$4,Indexación!$O$27:$BZ$127,MATCH(AX$4,Indexación!$O$27:$O$127,0),0)+$M1352*HLOOKUP($C1352&amp;$D1352&amp;$M$4,Indexación!$O$27:$BZ$127,MATCH(AX$4,Indexación!$O$27:$O$127,0),0),0)</f>
        <v>30000.317493309438</v>
      </c>
      <c r="AY1352" s="6">
        <f>IF(AND(AY$4&gt;=$T1352,AY$4&lt;=$U1352),$K1352*HLOOKUP($C1352&amp;$D1352&amp;$K$4,Indexación!$O$27:$BZ$127,MATCH(AY$4,Indexación!$O$27:$O$127,0),0)+$L1352*HLOOKUP($C1352&amp;$D1352&amp;$L$4,Indexación!$O$27:$BZ$127,MATCH(AY$4,Indexación!$O$27:$O$127,0),0)+$M1352*HLOOKUP($C1352&amp;$D1352&amp;$M$4,Indexación!$O$27:$BZ$127,MATCH(AY$4,Indexación!$O$27:$O$127,0),0),0)</f>
        <v>30610.47418977935</v>
      </c>
      <c r="AZ1352" s="6">
        <f>IF(AND(AZ$4&gt;=$T1352,AZ$4&lt;=$U1352),$K1352*HLOOKUP($C1352&amp;$D1352&amp;$K$4,Indexación!$O$27:$BZ$127,MATCH(AZ$4,Indexación!$O$27:$O$127,0),0)+$L1352*HLOOKUP($C1352&amp;$D1352&amp;$L$4,Indexación!$O$27:$BZ$127,MATCH(AZ$4,Indexación!$O$27:$O$127,0),0)+$M1352*HLOOKUP($C1352&amp;$D1352&amp;$M$4,Indexación!$O$27:$BZ$127,MATCH(AZ$4,Indexación!$O$27:$O$127,0),0),0)</f>
        <v>30619.930621763433</v>
      </c>
      <c r="BA1352" s="6">
        <f>IF(AND(BA$4&gt;=$T1352,BA$4&lt;=$U1352),$K1352*HLOOKUP($C1352&amp;$D1352&amp;$K$4,Indexación!$O$27:$BZ$127,MATCH(BA$4,Indexación!$O$27:$O$127,0),0)+$L1352*HLOOKUP($C1352&amp;$D1352&amp;$L$4,Indexación!$O$27:$BZ$127,MATCH(BA$4,Indexación!$O$27:$O$127,0),0)+$M1352*HLOOKUP($C1352&amp;$D1352&amp;$M$4,Indexación!$O$27:$BZ$127,MATCH(BA$4,Indexación!$O$27:$O$127,0),0),0)</f>
        <v>30399.198426664563</v>
      </c>
      <c r="BB1352" s="6">
        <f>IF(AND(BB$4&gt;=$T1352,BB$4&lt;=$U1352),$K1352*HLOOKUP($C1352&amp;$D1352&amp;$K$4,Indexación!$O$27:$BZ$127,MATCH(BB$4,Indexación!$O$27:$O$127,0),0)+$L1352*HLOOKUP($C1352&amp;$D1352&amp;$L$4,Indexación!$O$27:$BZ$127,MATCH(BB$4,Indexación!$O$27:$O$127,0),0)+$M1352*HLOOKUP($C1352&amp;$D1352&amp;$M$4,Indexación!$O$27:$BZ$127,MATCH(BB$4,Indexación!$O$27:$O$127,0),0),0)</f>
        <v>30622.381987755354</v>
      </c>
      <c r="BC1352" s="6">
        <f>IF(AND(BC$4&gt;=$T1352,BC$4&lt;=$U1352),$K1352*HLOOKUP($C1352&amp;$D1352&amp;$K$4,Indexación!$O$27:$BZ$127,MATCH(BC$4,Indexación!$O$27:$O$127,0),0)+$L1352*HLOOKUP($C1352&amp;$D1352&amp;$L$4,Indexación!$O$27:$BZ$127,MATCH(BC$4,Indexación!$O$27:$O$127,0),0)+$M1352*HLOOKUP($C1352&amp;$D1352&amp;$M$4,Indexación!$O$27:$BZ$127,MATCH(BC$4,Indexación!$O$27:$O$127,0),0),0)</f>
        <v>29420.003543323306</v>
      </c>
      <c r="BD1352" s="6">
        <f>IF(AND(BD$4&gt;=$T1352,BD$4&lt;=$U1352),$K1352*HLOOKUP($C1352&amp;$D1352&amp;$K$4,Indexación!$O$27:$BZ$127,MATCH(BD$4,Indexación!$O$27:$O$127,0),0)+$L1352*HLOOKUP($C1352&amp;$D1352&amp;$L$4,Indexación!$O$27:$BZ$127,MATCH(BD$4,Indexación!$O$27:$O$127,0),0)+$M1352*HLOOKUP($C1352&amp;$D1352&amp;$M$4,Indexación!$O$27:$BZ$127,MATCH(BD$4,Indexación!$O$27:$O$127,0),0),0)</f>
        <v>30249.754682432929</v>
      </c>
      <c r="BE1352" s="6">
        <f>IF(AND(BE$4&gt;=$T1352,BE$4&lt;=$U1352),$K1352*HLOOKUP($C1352&amp;$D1352&amp;$K$4,Indexación!$O$27:$BZ$127,MATCH(BE$4,Indexación!$O$27:$O$127,0),0)+$L1352*HLOOKUP($C1352&amp;$D1352&amp;$L$4,Indexación!$O$27:$BZ$127,MATCH(BE$4,Indexación!$O$27:$O$127,0),0)+$M1352*HLOOKUP($C1352&amp;$D1352&amp;$M$4,Indexación!$O$27:$BZ$127,MATCH(BE$4,Indexación!$O$27:$O$127,0),0),0)</f>
        <v>30158.680883104844</v>
      </c>
      <c r="BF1352" s="6">
        <f>IF(AND(BF$4&gt;=$T1352,BF$4&lt;=$U1352),$K1352*HLOOKUP($C1352&amp;$D1352&amp;$K$4,Indexación!$O$27:$BZ$127,MATCH(BF$4,Indexación!$O$27:$O$127,0),0)+$L1352*HLOOKUP($C1352&amp;$D1352&amp;$L$4,Indexación!$O$27:$BZ$127,MATCH(BF$4,Indexación!$O$27:$O$127,0),0)+$M1352*HLOOKUP($C1352&amp;$D1352&amp;$M$4,Indexación!$O$27:$BZ$127,MATCH(BF$4,Indexación!$O$27:$O$127,0),0),0)</f>
        <v>29815.187184395203</v>
      </c>
      <c r="BG1352" s="6">
        <f>IF(AND(BG$4&gt;=$T1352,BG$4&lt;=$U1352),$K1352*HLOOKUP($C1352&amp;$D1352&amp;$K$4,Indexación!$O$27:$BZ$127,MATCH(BG$4,Indexación!$O$27:$O$127,0),0)+$L1352*HLOOKUP($C1352&amp;$D1352&amp;$L$4,Indexación!$O$27:$BZ$127,MATCH(BG$4,Indexación!$O$27:$O$127,0),0)+$M1352*HLOOKUP($C1352&amp;$D1352&amp;$M$4,Indexación!$O$27:$BZ$127,MATCH(BG$4,Indexación!$O$27:$O$127,0),0),0)</f>
        <v>30464.429382537455</v>
      </c>
      <c r="BH1352" s="6">
        <f>IF(AND(BH$4&gt;=$T1352,BH$4&lt;=$U1352),$K1352*HLOOKUP($C1352&amp;$D1352&amp;$K$4,Indexación!$O$27:$BZ$127,MATCH(BH$4,Indexación!$O$27:$O$127,0),0)+$L1352*HLOOKUP($C1352&amp;$D1352&amp;$L$4,Indexación!$O$27:$BZ$127,MATCH(BH$4,Indexación!$O$27:$O$127,0),0)+$M1352*HLOOKUP($C1352&amp;$D1352&amp;$M$4,Indexación!$O$27:$BZ$127,MATCH(BH$4,Indexación!$O$27:$O$127,0),0),0)</f>
        <v>31083.799806523391</v>
      </c>
      <c r="BI1352" s="6">
        <f>IF(AND(BI$4&gt;=$T1352,BI$4&lt;=$U1352),$K1352*HLOOKUP($C1352&amp;$D1352&amp;$K$4,Indexación!$O$27:$BZ$127,MATCH(BI$4,Indexación!$O$27:$O$127,0),0)+$L1352*HLOOKUP($C1352&amp;$D1352&amp;$L$4,Indexación!$O$27:$BZ$127,MATCH(BI$4,Indexación!$O$27:$O$127,0),0)+$M1352*HLOOKUP($C1352&amp;$D1352&amp;$M$4,Indexación!$O$27:$BZ$127,MATCH(BI$4,Indexación!$O$27:$O$127,0),0),0)</f>
        <v>32176.583993999277</v>
      </c>
      <c r="BJ1352" s="6">
        <f>IF(AND(BJ$4&gt;=$T1352,BJ$4&lt;=$U1352),$K1352*HLOOKUP($C1352&amp;$D1352&amp;$K$4,Indexación!$O$27:$BZ$127,MATCH(BJ$4,Indexación!$O$27:$O$127,0),0)+$L1352*HLOOKUP($C1352&amp;$D1352&amp;$L$4,Indexación!$O$27:$BZ$127,MATCH(BJ$4,Indexación!$O$27:$O$127,0),0)+$M1352*HLOOKUP($C1352&amp;$D1352&amp;$M$4,Indexación!$O$27:$BZ$127,MATCH(BJ$4,Indexación!$O$27:$O$127,0),0),0)</f>
        <v>32790.2636868142</v>
      </c>
      <c r="BK1352" s="6">
        <f>IF(AND(BK$4&gt;=$T1352,BK$4&lt;=$U1352),$K1352*HLOOKUP($C1352&amp;$D1352&amp;$K$4,Indexación!$O$27:$BZ$127,MATCH(BK$4,Indexación!$O$27:$O$127,0),0)+$L1352*HLOOKUP($C1352&amp;$D1352&amp;$L$4,Indexación!$O$27:$BZ$127,MATCH(BK$4,Indexación!$O$27:$O$127,0),0)+$M1352*HLOOKUP($C1352&amp;$D1352&amp;$M$4,Indexación!$O$27:$BZ$127,MATCH(BK$4,Indexación!$O$27:$O$127,0),0),0)</f>
        <v>32797.928358300305</v>
      </c>
      <c r="BL1352" s="6">
        <f>IF(AND(BL$4&gt;=$T1352,BL$4&lt;=$U1352),$K1352*HLOOKUP($C1352&amp;$D1352&amp;$K$4,Indexación!$O$27:$BZ$127,MATCH(BL$4,Indexación!$O$27:$O$127,0),0)+$L1352*HLOOKUP($C1352&amp;$D1352&amp;$L$4,Indexación!$O$27:$BZ$127,MATCH(BL$4,Indexación!$O$27:$O$127,0),0)+$M1352*HLOOKUP($C1352&amp;$D1352&amp;$M$4,Indexación!$O$27:$BZ$127,MATCH(BL$4,Indexación!$O$27:$O$127,0),0),0)</f>
        <v>33043.216407286331</v>
      </c>
      <c r="BM1352" s="6">
        <f>IF(AND(BM$4&gt;=$T1352,BM$4&lt;=$U1352),$K1352*HLOOKUP($C1352&amp;$D1352&amp;$K$4,Indexación!$O$27:$BZ$127,MATCH(BM$4,Indexación!$O$27:$O$127,0),0)+$L1352*HLOOKUP($C1352&amp;$D1352&amp;$L$4,Indexación!$O$27:$BZ$127,MATCH(BM$4,Indexación!$O$27:$O$127,0),0)+$M1352*HLOOKUP($C1352&amp;$D1352&amp;$M$4,Indexación!$O$27:$BZ$127,MATCH(BM$4,Indexación!$O$27:$O$127,0),0),0)</f>
        <v>33206.702775932645</v>
      </c>
      <c r="BN1352" s="6">
        <f>IF(AND(BN$4&gt;=$T1352,BN$4&lt;=$U1352),$K1352*HLOOKUP($C1352&amp;$D1352&amp;$K$4,Indexación!$O$27:$BZ$127,MATCH(BN$4,Indexación!$O$27:$O$127,0),0)+$L1352*HLOOKUP($C1352&amp;$D1352&amp;$L$4,Indexación!$O$27:$BZ$127,MATCH(BN$4,Indexación!$O$27:$O$127,0),0)+$M1352*HLOOKUP($C1352&amp;$D1352&amp;$M$4,Indexación!$O$27:$BZ$127,MATCH(BN$4,Indexación!$O$27:$O$127,0),0),0)</f>
        <v>33214.960082914549</v>
      </c>
      <c r="BO1352" s="6">
        <f>IF(AND(BO$4&gt;=$T1352,BO$4&lt;=$U1352),$K1352*HLOOKUP($C1352&amp;$D1352&amp;$K$4,Indexación!$O$27:$BZ$127,MATCH(BO$4,Indexación!$O$27:$O$127,0),0)+$L1352*HLOOKUP($C1352&amp;$D1352&amp;$L$4,Indexación!$O$27:$BZ$127,MATCH(BO$4,Indexación!$O$27:$O$127,0),0)+$M1352*HLOOKUP($C1352&amp;$D1352&amp;$M$4,Indexación!$O$27:$BZ$127,MATCH(BO$4,Indexación!$O$27:$O$127,0),0),0)</f>
        <v>33041.410008770137</v>
      </c>
      <c r="BP1352" s="6">
        <f>IF(AND(BP$4&gt;=$T1352,BP$4&lt;=$U1352),$K1352*HLOOKUP($C1352&amp;$D1352&amp;$K$4,Indexación!$O$27:$BZ$127,MATCH(BP$4,Indexación!$O$27:$O$127,0),0)+$L1352*HLOOKUP($C1352&amp;$D1352&amp;$L$4,Indexación!$O$27:$BZ$127,MATCH(BP$4,Indexación!$O$27:$O$127,0),0)+$M1352*HLOOKUP($C1352&amp;$D1352&amp;$M$4,Indexación!$O$27:$BZ$127,MATCH(BP$4,Indexación!$O$27:$O$127,0),0),0)</f>
        <v>32370.162887858431</v>
      </c>
      <c r="BQ1352" s="6">
        <f>IF(AND(BQ$4&gt;=$T1352,BQ$4&lt;=$U1352),$K1352*HLOOKUP($C1352&amp;$D1352&amp;$K$4,Indexación!$O$27:$BZ$127,MATCH(BQ$4,Indexación!$O$27:$O$127,0),0)+$L1352*HLOOKUP($C1352&amp;$D1352&amp;$L$4,Indexación!$O$27:$BZ$127,MATCH(BQ$4,Indexación!$O$27:$O$127,0),0)+$M1352*HLOOKUP($C1352&amp;$D1352&amp;$M$4,Indexación!$O$27:$BZ$127,MATCH(BQ$4,Indexación!$O$27:$O$127,0),0),0)</f>
        <v>32031.00435493348</v>
      </c>
      <c r="BR1352" s="6">
        <f>IF(AND(BR$4&gt;=$T1352,BR$4&lt;=$U1352),$K1352*HLOOKUP($C1352&amp;$D1352&amp;$K$4,Indexación!$O$27:$BZ$127,MATCH(BR$4,Indexación!$O$27:$O$127,0),0)+$L1352*HLOOKUP($C1352&amp;$D1352&amp;$L$4,Indexación!$O$27:$BZ$127,MATCH(BR$4,Indexación!$O$27:$O$127,0),0)+$M1352*HLOOKUP($C1352&amp;$D1352&amp;$M$4,Indexación!$O$27:$BZ$127,MATCH(BR$4,Indexación!$O$27:$O$127,0),0),0)</f>
        <v>31434.116674430028</v>
      </c>
    </row>
    <row r="1353" spans="2:70" x14ac:dyDescent="0.25">
      <c r="B1353" t="s">
        <v>22</v>
      </c>
      <c r="C1353" t="s">
        <v>3240</v>
      </c>
      <c r="D1353" t="s">
        <v>23</v>
      </c>
      <c r="E1353" t="s">
        <v>1629</v>
      </c>
      <c r="F1353" t="s">
        <v>1630</v>
      </c>
      <c r="G1353" t="s">
        <v>26</v>
      </c>
      <c r="H1353" t="str">
        <f>VLOOKUP(G1353,'Homologa Empresas'!$C$5:$D$102,2,0)</f>
        <v>CGE_TRANSMISION</v>
      </c>
      <c r="I1353" s="5">
        <v>66</v>
      </c>
      <c r="J1353" s="6">
        <v>177344.76773113836</v>
      </c>
      <c r="K1353" s="6">
        <v>16053.242794250782</v>
      </c>
      <c r="L1353" s="6">
        <v>5974.9309876290135</v>
      </c>
      <c r="M1353" s="6">
        <v>2487.9544181969841</v>
      </c>
      <c r="N1353" s="6">
        <v>24516.128200076779</v>
      </c>
      <c r="O1353" s="5" t="s">
        <v>28</v>
      </c>
      <c r="P1353" s="5" t="s">
        <v>28</v>
      </c>
      <c r="Q1353" s="5"/>
      <c r="R1353" s="5" t="s">
        <v>29</v>
      </c>
      <c r="S1353" s="5" t="s">
        <v>30</v>
      </c>
      <c r="T1353" s="7">
        <v>43831</v>
      </c>
      <c r="U1353" s="7">
        <v>45657</v>
      </c>
      <c r="V1353" s="8"/>
      <c r="W1353" s="6">
        <f>IF(AND(W$4&gt;=$T1353,W$4&lt;=$U1353),$K1353*HLOOKUP($C1353&amp;$D1353&amp;$K$4,Indexación!$O$27:$BZ$127,MATCH(W$4,Indexación!$O$27:$O$127,0),0)+$L1353*HLOOKUP($C1353&amp;$D1353&amp;$L$4,Indexación!$O$27:$BZ$127,MATCH(W$4,Indexación!$O$27:$O$127,0),0)+$M1353*HLOOKUP($C1353&amp;$D1353&amp;$M$4,Indexación!$O$27:$BZ$127,MATCH(W$4,Indexación!$O$27:$O$127,0),0),0)</f>
        <v>23452.400031502937</v>
      </c>
      <c r="X1353" s="6">
        <f>IF(AND(X$4&gt;=$T1353,X$4&lt;=$U1353),$K1353*HLOOKUP($C1353&amp;$D1353&amp;$K$4,Indexación!$O$27:$BZ$127,MATCH(X$4,Indexación!$O$27:$O$127,0),0)+$L1353*HLOOKUP($C1353&amp;$D1353&amp;$L$4,Indexación!$O$27:$BZ$127,MATCH(X$4,Indexación!$O$27:$O$127,0),0)+$M1353*HLOOKUP($C1353&amp;$D1353&amp;$M$4,Indexación!$O$27:$BZ$127,MATCH(X$4,Indexación!$O$27:$O$127,0),0),0)</f>
        <v>23538.019940298967</v>
      </c>
      <c r="Y1353" s="6">
        <f>IF(AND(Y$4&gt;=$T1353,Y$4&lt;=$U1353),$K1353*HLOOKUP($C1353&amp;$D1353&amp;$K$4,Indexación!$O$27:$BZ$127,MATCH(Y$4,Indexación!$O$27:$O$127,0),0)+$L1353*HLOOKUP($C1353&amp;$D1353&amp;$L$4,Indexación!$O$27:$BZ$127,MATCH(Y$4,Indexación!$O$27:$O$127,0),0)+$M1353*HLOOKUP($C1353&amp;$D1353&amp;$M$4,Indexación!$O$27:$BZ$127,MATCH(Y$4,Indexación!$O$27:$O$127,0),0),0)</f>
        <v>23616.083920004952</v>
      </c>
      <c r="Z1353" s="6">
        <f>IF(AND(Z$4&gt;=$T1353,Z$4&lt;=$U1353),$K1353*HLOOKUP($C1353&amp;$D1353&amp;$K$4,Indexación!$O$27:$BZ$127,MATCH(Z$4,Indexación!$O$27:$O$127,0),0)+$L1353*HLOOKUP($C1353&amp;$D1353&amp;$L$4,Indexación!$O$27:$BZ$127,MATCH(Z$4,Indexación!$O$27:$O$127,0),0)+$M1353*HLOOKUP($C1353&amp;$D1353&amp;$M$4,Indexación!$O$27:$BZ$127,MATCH(Z$4,Indexación!$O$27:$O$127,0),0),0)</f>
        <v>23374.489643331828</v>
      </c>
      <c r="AA1353" s="6">
        <f>IF(AND(AA$4&gt;=$T1353,AA$4&lt;=$U1353),$K1353*HLOOKUP($C1353&amp;$D1353&amp;$K$4,Indexación!$O$27:$BZ$127,MATCH(AA$4,Indexación!$O$27:$O$127,0),0)+$L1353*HLOOKUP($C1353&amp;$D1353&amp;$L$4,Indexación!$O$27:$BZ$127,MATCH(AA$4,Indexación!$O$27:$O$127,0),0)+$M1353*HLOOKUP($C1353&amp;$D1353&amp;$M$4,Indexación!$O$27:$BZ$127,MATCH(AA$4,Indexación!$O$27:$O$127,0),0),0)</f>
        <v>22837.376684948584</v>
      </c>
      <c r="AB1353" s="6">
        <f>IF(AND(AB$4&gt;=$T1353,AB$4&lt;=$U1353),$K1353*HLOOKUP($C1353&amp;$D1353&amp;$K$4,Indexación!$O$27:$BZ$127,MATCH(AB$4,Indexación!$O$27:$O$127,0),0)+$L1353*HLOOKUP($C1353&amp;$D1353&amp;$L$4,Indexación!$O$27:$BZ$127,MATCH(AB$4,Indexación!$O$27:$O$127,0),0)+$M1353*HLOOKUP($C1353&amp;$D1353&amp;$M$4,Indexación!$O$27:$BZ$127,MATCH(AB$4,Indexación!$O$27:$O$127,0),0),0)</f>
        <v>22581.842878816362</v>
      </c>
      <c r="AC1353" s="6">
        <f>IF(AND(AC$4&gt;=$T1353,AC$4&lt;=$U1353),$K1353*HLOOKUP($C1353&amp;$D1353&amp;$K$4,Indexación!$O$27:$BZ$127,MATCH(AC$4,Indexación!$O$27:$O$127,0),0)+$L1353*HLOOKUP($C1353&amp;$D1353&amp;$L$4,Indexación!$O$27:$BZ$127,MATCH(AC$4,Indexación!$O$27:$O$127,0),0)+$M1353*HLOOKUP($C1353&amp;$D1353&amp;$M$4,Indexación!$O$27:$BZ$127,MATCH(AC$4,Indexación!$O$27:$O$127,0),0),0)</f>
        <v>22958.289294215683</v>
      </c>
      <c r="AD1353" s="6">
        <f>IF(AND(AD$4&gt;=$T1353,AD$4&lt;=$U1353),$K1353*HLOOKUP($C1353&amp;$D1353&amp;$K$4,Indexación!$O$27:$BZ$127,MATCH(AD$4,Indexación!$O$27:$O$127,0),0)+$L1353*HLOOKUP($C1353&amp;$D1353&amp;$L$4,Indexación!$O$27:$BZ$127,MATCH(AD$4,Indexación!$O$27:$O$127,0),0)+$M1353*HLOOKUP($C1353&amp;$D1353&amp;$M$4,Indexación!$O$27:$BZ$127,MATCH(AD$4,Indexación!$O$27:$O$127,0),0),0)</f>
        <v>23384.799704102465</v>
      </c>
      <c r="AE1353" s="6">
        <f>IF(AND(AE$4&gt;=$T1353,AE$4&lt;=$U1353),$K1353*HLOOKUP($C1353&amp;$D1353&amp;$K$4,Indexación!$O$27:$BZ$127,MATCH(AE$4,Indexación!$O$27:$O$127,0),0)+$L1353*HLOOKUP($C1353&amp;$D1353&amp;$L$4,Indexación!$O$27:$BZ$127,MATCH(AE$4,Indexación!$O$27:$O$127,0),0)+$M1353*HLOOKUP($C1353&amp;$D1353&amp;$M$4,Indexación!$O$27:$BZ$127,MATCH(AE$4,Indexación!$O$27:$O$127,0),0),0)</f>
        <v>23581.50087741563</v>
      </c>
      <c r="AF1353" s="6">
        <f>IF(AND(AF$4&gt;=$T1353,AF$4&lt;=$U1353),$K1353*HLOOKUP($C1353&amp;$D1353&amp;$K$4,Indexación!$O$27:$BZ$127,MATCH(AF$4,Indexación!$O$27:$O$127,0),0)+$L1353*HLOOKUP($C1353&amp;$D1353&amp;$L$4,Indexación!$O$27:$BZ$127,MATCH(AF$4,Indexación!$O$27:$O$127,0),0)+$M1353*HLOOKUP($C1353&amp;$D1353&amp;$M$4,Indexación!$O$27:$BZ$127,MATCH(AF$4,Indexación!$O$27:$O$127,0),0),0)</f>
        <v>23637.15677607261</v>
      </c>
      <c r="AG1353" s="6">
        <f>IF(AND(AG$4&gt;=$T1353,AG$4&lt;=$U1353),$K1353*HLOOKUP($C1353&amp;$D1353&amp;$K$4,Indexación!$O$27:$BZ$127,MATCH(AG$4,Indexación!$O$27:$O$127,0),0)+$L1353*HLOOKUP($C1353&amp;$D1353&amp;$L$4,Indexación!$O$27:$BZ$127,MATCH(AG$4,Indexación!$O$27:$O$127,0),0)+$M1353*HLOOKUP($C1353&amp;$D1353&amp;$M$4,Indexación!$O$27:$BZ$127,MATCH(AG$4,Indexación!$O$27:$O$127,0),0),0)</f>
        <v>23882.106359493962</v>
      </c>
      <c r="AH1353" s="6">
        <f>IF(AND(AH$4&gt;=$T1353,AH$4&lt;=$U1353),$K1353*HLOOKUP($C1353&amp;$D1353&amp;$K$4,Indexación!$O$27:$BZ$127,MATCH(AH$4,Indexación!$O$27:$O$127,0),0)+$L1353*HLOOKUP($C1353&amp;$D1353&amp;$L$4,Indexación!$O$27:$BZ$127,MATCH(AH$4,Indexación!$O$27:$O$127,0),0)+$M1353*HLOOKUP($C1353&amp;$D1353&amp;$M$4,Indexación!$O$27:$BZ$127,MATCH(AH$4,Indexación!$O$27:$O$127,0),0),0)</f>
        <v>23753.119069768203</v>
      </c>
      <c r="AI1353" s="6">
        <f>IF(AND(AI$4&gt;=$T1353,AI$4&lt;=$U1353),$K1353*HLOOKUP($C1353&amp;$D1353&amp;$K$4,Indexación!$O$27:$BZ$127,MATCH(AI$4,Indexación!$O$27:$O$127,0),0)+$L1353*HLOOKUP($C1353&amp;$D1353&amp;$L$4,Indexación!$O$27:$BZ$127,MATCH(AI$4,Indexación!$O$27:$O$127,0),0)+$M1353*HLOOKUP($C1353&amp;$D1353&amp;$M$4,Indexación!$O$27:$BZ$127,MATCH(AI$4,Indexación!$O$27:$O$127,0),0),0)</f>
        <v>24092.906554131227</v>
      </c>
      <c r="AJ1353" s="6">
        <f>IF(AND(AJ$4&gt;=$T1353,AJ$4&lt;=$U1353),$K1353*HLOOKUP($C1353&amp;$D1353&amp;$K$4,Indexación!$O$27:$BZ$127,MATCH(AJ$4,Indexación!$O$27:$O$127,0),0)+$L1353*HLOOKUP($C1353&amp;$D1353&amp;$L$4,Indexación!$O$27:$BZ$127,MATCH(AJ$4,Indexación!$O$27:$O$127,0),0)+$M1353*HLOOKUP($C1353&amp;$D1353&amp;$M$4,Indexación!$O$27:$BZ$127,MATCH(AJ$4,Indexación!$O$27:$O$127,0),0),0)</f>
        <v>24575.203390927967</v>
      </c>
      <c r="AK1353" s="6">
        <f>IF(AND(AK$4&gt;=$T1353,AK$4&lt;=$U1353),$K1353*HLOOKUP($C1353&amp;$D1353&amp;$K$4,Indexación!$O$27:$BZ$127,MATCH(AK$4,Indexación!$O$27:$O$127,0),0)+$L1353*HLOOKUP($C1353&amp;$D1353&amp;$L$4,Indexación!$O$27:$BZ$127,MATCH(AK$4,Indexación!$O$27:$O$127,0),0)+$M1353*HLOOKUP($C1353&amp;$D1353&amp;$M$4,Indexación!$O$27:$BZ$127,MATCH(AK$4,Indexación!$O$27:$O$127,0),0),0)</f>
        <v>24894.386367001654</v>
      </c>
      <c r="AL1353" s="6">
        <f>IF(AND(AL$4&gt;=$T1353,AL$4&lt;=$U1353),$K1353*HLOOKUP($C1353&amp;$D1353&amp;$K$4,Indexación!$O$27:$BZ$127,MATCH(AL$4,Indexación!$O$27:$O$127,0),0)+$L1353*HLOOKUP($C1353&amp;$D1353&amp;$L$4,Indexación!$O$27:$BZ$127,MATCH(AL$4,Indexación!$O$27:$O$127,0),0)+$M1353*HLOOKUP($C1353&amp;$D1353&amp;$M$4,Indexación!$O$27:$BZ$127,MATCH(AL$4,Indexación!$O$27:$O$127,0),0),0)</f>
        <v>25002.823915612971</v>
      </c>
      <c r="AM1353" s="6">
        <f>IF(AND(AM$4&gt;=$T1353,AM$4&lt;=$U1353),$K1353*HLOOKUP($C1353&amp;$D1353&amp;$K$4,Indexación!$O$27:$BZ$127,MATCH(AM$4,Indexación!$O$27:$O$127,0),0)+$L1353*HLOOKUP($C1353&amp;$D1353&amp;$L$4,Indexación!$O$27:$BZ$127,MATCH(AM$4,Indexación!$O$27:$O$127,0),0)+$M1353*HLOOKUP($C1353&amp;$D1353&amp;$M$4,Indexación!$O$27:$BZ$127,MATCH(AM$4,Indexación!$O$27:$O$127,0),0),0)</f>
        <v>25077.376518155892</v>
      </c>
      <c r="AN1353" s="6">
        <f>IF(AND(AN$4&gt;=$T1353,AN$4&lt;=$U1353),$K1353*HLOOKUP($C1353&amp;$D1353&amp;$K$4,Indexación!$O$27:$BZ$127,MATCH(AN$4,Indexación!$O$27:$O$127,0),0)+$L1353*HLOOKUP($C1353&amp;$D1353&amp;$L$4,Indexación!$O$27:$BZ$127,MATCH(AN$4,Indexación!$O$27:$O$127,0),0)+$M1353*HLOOKUP($C1353&amp;$D1353&amp;$M$4,Indexación!$O$27:$BZ$127,MATCH(AN$4,Indexación!$O$27:$O$127,0),0),0)</f>
        <v>25545.455200194396</v>
      </c>
      <c r="AO1353" s="6">
        <f>IF(AND(AO$4&gt;=$T1353,AO$4&lt;=$U1353),$K1353*HLOOKUP($C1353&amp;$D1353&amp;$K$4,Indexación!$O$27:$BZ$127,MATCH(AO$4,Indexación!$O$27:$O$127,0),0)+$L1353*HLOOKUP($C1353&amp;$D1353&amp;$L$4,Indexación!$O$27:$BZ$127,MATCH(AO$4,Indexación!$O$27:$O$127,0),0)+$M1353*HLOOKUP($C1353&amp;$D1353&amp;$M$4,Indexación!$O$27:$BZ$127,MATCH(AO$4,Indexación!$O$27:$O$127,0),0),0)</f>
        <v>25607.436632785571</v>
      </c>
      <c r="AP1353" s="6">
        <f>IF(AND(AP$4&gt;=$T1353,AP$4&lt;=$U1353),$K1353*HLOOKUP($C1353&amp;$D1353&amp;$K$4,Indexación!$O$27:$BZ$127,MATCH(AP$4,Indexación!$O$27:$O$127,0),0)+$L1353*HLOOKUP($C1353&amp;$D1353&amp;$L$4,Indexación!$O$27:$BZ$127,MATCH(AP$4,Indexación!$O$27:$O$127,0),0)+$M1353*HLOOKUP($C1353&amp;$D1353&amp;$M$4,Indexación!$O$27:$BZ$127,MATCH(AP$4,Indexación!$O$27:$O$127,0),0),0)</f>
        <v>25498.856778374662</v>
      </c>
      <c r="AQ1353" s="6">
        <f>IF(AND(AQ$4&gt;=$T1353,AQ$4&lt;=$U1353),$K1353*HLOOKUP($C1353&amp;$D1353&amp;$K$4,Indexación!$O$27:$BZ$127,MATCH(AQ$4,Indexación!$O$27:$O$127,0),0)+$L1353*HLOOKUP($C1353&amp;$D1353&amp;$L$4,Indexación!$O$27:$BZ$127,MATCH(AQ$4,Indexación!$O$27:$O$127,0),0)+$M1353*HLOOKUP($C1353&amp;$D1353&amp;$M$4,Indexación!$O$27:$BZ$127,MATCH(AQ$4,Indexación!$O$27:$O$127,0),0),0)</f>
        <v>25273.262166924818</v>
      </c>
      <c r="AR1353" s="6">
        <f>IF(AND(AR$4&gt;=$T1353,AR$4&lt;=$U1353),$K1353*HLOOKUP($C1353&amp;$D1353&amp;$K$4,Indexación!$O$27:$BZ$127,MATCH(AR$4,Indexación!$O$27:$O$127,0),0)+$L1353*HLOOKUP($C1353&amp;$D1353&amp;$L$4,Indexación!$O$27:$BZ$127,MATCH(AR$4,Indexación!$O$27:$O$127,0),0)+$M1353*HLOOKUP($C1353&amp;$D1353&amp;$M$4,Indexación!$O$27:$BZ$127,MATCH(AR$4,Indexación!$O$27:$O$127,0),0),0)</f>
        <v>24897.115639998428</v>
      </c>
      <c r="AS1353" s="6">
        <f>IF(AND(AS$4&gt;=$T1353,AS$4&lt;=$U1353),$K1353*HLOOKUP($C1353&amp;$D1353&amp;$K$4,Indexación!$O$27:$BZ$127,MATCH(AS$4,Indexación!$O$27:$O$127,0),0)+$L1353*HLOOKUP($C1353&amp;$D1353&amp;$L$4,Indexación!$O$27:$BZ$127,MATCH(AS$4,Indexación!$O$27:$O$127,0),0)+$M1353*HLOOKUP($C1353&amp;$D1353&amp;$M$4,Indexación!$O$27:$BZ$127,MATCH(AS$4,Indexación!$O$27:$O$127,0),0),0)</f>
        <v>25012.355343342981</v>
      </c>
      <c r="AT1353" s="6">
        <f>IF(AND(AT$4&gt;=$T1353,AT$4&lt;=$U1353),$K1353*HLOOKUP($C1353&amp;$D1353&amp;$K$4,Indexación!$O$27:$BZ$127,MATCH(AT$4,Indexación!$O$27:$O$127,0),0)+$L1353*HLOOKUP($C1353&amp;$D1353&amp;$L$4,Indexación!$O$27:$BZ$127,MATCH(AT$4,Indexación!$O$27:$O$127,0),0)+$M1353*HLOOKUP($C1353&amp;$D1353&amp;$M$4,Indexación!$O$27:$BZ$127,MATCH(AT$4,Indexación!$O$27:$O$127,0),0),0)</f>
        <v>24845.344257662429</v>
      </c>
      <c r="AU1353" s="6">
        <f>IF(AND(AU$4&gt;=$T1353,AU$4&lt;=$U1353),$K1353*HLOOKUP($C1353&amp;$D1353&amp;$K$4,Indexación!$O$27:$BZ$127,MATCH(AU$4,Indexación!$O$27:$O$127,0),0)+$L1353*HLOOKUP($C1353&amp;$D1353&amp;$L$4,Indexación!$O$27:$BZ$127,MATCH(AU$4,Indexación!$O$27:$O$127,0),0)+$M1353*HLOOKUP($C1353&amp;$D1353&amp;$M$4,Indexación!$O$27:$BZ$127,MATCH(AU$4,Indexación!$O$27:$O$127,0),0),0)</f>
        <v>24987.253359038343</v>
      </c>
      <c r="AV1353" s="6">
        <f>IF(AND(AV$4&gt;=$T1353,AV$4&lt;=$U1353),$K1353*HLOOKUP($C1353&amp;$D1353&amp;$K$4,Indexación!$O$27:$BZ$127,MATCH(AV$4,Indexación!$O$27:$O$127,0),0)+$L1353*HLOOKUP($C1353&amp;$D1353&amp;$L$4,Indexación!$O$27:$BZ$127,MATCH(AV$4,Indexación!$O$27:$O$127,0),0)+$M1353*HLOOKUP($C1353&amp;$D1353&amp;$M$4,Indexación!$O$27:$BZ$127,MATCH(AV$4,Indexación!$O$27:$O$127,0),0),0)</f>
        <v>24628.9903973029</v>
      </c>
      <c r="AW1353" s="6">
        <f>IF(AND(AW$4&gt;=$T1353,AW$4&lt;=$U1353),$K1353*HLOOKUP($C1353&amp;$D1353&amp;$K$4,Indexación!$O$27:$BZ$127,MATCH(AW$4,Indexación!$O$27:$O$127,0),0)+$L1353*HLOOKUP($C1353&amp;$D1353&amp;$L$4,Indexación!$O$27:$BZ$127,MATCH(AW$4,Indexación!$O$27:$O$127,0),0)+$M1353*HLOOKUP($C1353&amp;$D1353&amp;$M$4,Indexación!$O$27:$BZ$127,MATCH(AW$4,Indexación!$O$27:$O$127,0),0),0)</f>
        <v>25237.810115492</v>
      </c>
      <c r="AX1353" s="6">
        <f>IF(AND(AX$4&gt;=$T1353,AX$4&lt;=$U1353),$K1353*HLOOKUP($C1353&amp;$D1353&amp;$K$4,Indexación!$O$27:$BZ$127,MATCH(AX$4,Indexación!$O$27:$O$127,0),0)+$L1353*HLOOKUP($C1353&amp;$D1353&amp;$L$4,Indexación!$O$27:$BZ$127,MATCH(AX$4,Indexación!$O$27:$O$127,0),0)+$M1353*HLOOKUP($C1353&amp;$D1353&amp;$M$4,Indexación!$O$27:$BZ$127,MATCH(AX$4,Indexación!$O$27:$O$127,0),0),0)</f>
        <v>25608.342170687389</v>
      </c>
      <c r="AY1353" s="6">
        <f>IF(AND(AY$4&gt;=$T1353,AY$4&lt;=$U1353),$K1353*HLOOKUP($C1353&amp;$D1353&amp;$K$4,Indexación!$O$27:$BZ$127,MATCH(AY$4,Indexación!$O$27:$O$127,0),0)+$L1353*HLOOKUP($C1353&amp;$D1353&amp;$L$4,Indexación!$O$27:$BZ$127,MATCH(AY$4,Indexación!$O$27:$O$127,0),0)+$M1353*HLOOKUP($C1353&amp;$D1353&amp;$M$4,Indexación!$O$27:$BZ$127,MATCH(AY$4,Indexación!$O$27:$O$127,0),0),0)</f>
        <v>26127.643230336922</v>
      </c>
      <c r="AZ1353" s="6">
        <f>IF(AND(AZ$4&gt;=$T1353,AZ$4&lt;=$U1353),$K1353*HLOOKUP($C1353&amp;$D1353&amp;$K$4,Indexación!$O$27:$BZ$127,MATCH(AZ$4,Indexación!$O$27:$O$127,0),0)+$L1353*HLOOKUP($C1353&amp;$D1353&amp;$L$4,Indexación!$O$27:$BZ$127,MATCH(AZ$4,Indexación!$O$27:$O$127,0),0)+$M1353*HLOOKUP($C1353&amp;$D1353&amp;$M$4,Indexación!$O$27:$BZ$127,MATCH(AZ$4,Indexación!$O$27:$O$127,0),0),0)</f>
        <v>26136.885128527207</v>
      </c>
      <c r="BA1353" s="6">
        <f>IF(AND(BA$4&gt;=$T1353,BA$4&lt;=$U1353),$K1353*HLOOKUP($C1353&amp;$D1353&amp;$K$4,Indexación!$O$27:$BZ$127,MATCH(BA$4,Indexación!$O$27:$O$127,0),0)+$L1353*HLOOKUP($C1353&amp;$D1353&amp;$L$4,Indexación!$O$27:$BZ$127,MATCH(BA$4,Indexación!$O$27:$O$127,0),0)+$M1353*HLOOKUP($C1353&amp;$D1353&amp;$M$4,Indexación!$O$27:$BZ$127,MATCH(BA$4,Indexación!$O$27:$O$127,0),0),0)</f>
        <v>25952.538969771314</v>
      </c>
      <c r="BB1353" s="6">
        <f>IF(AND(BB$4&gt;=$T1353,BB$4&lt;=$U1353),$K1353*HLOOKUP($C1353&amp;$D1353&amp;$K$4,Indexación!$O$27:$BZ$127,MATCH(BB$4,Indexación!$O$27:$O$127,0),0)+$L1353*HLOOKUP($C1353&amp;$D1353&amp;$L$4,Indexación!$O$27:$BZ$127,MATCH(BB$4,Indexación!$O$27:$O$127,0),0)+$M1353*HLOOKUP($C1353&amp;$D1353&amp;$M$4,Indexación!$O$27:$BZ$127,MATCH(BB$4,Indexación!$O$27:$O$127,0),0),0)</f>
        <v>26144.518936367789</v>
      </c>
      <c r="BC1353" s="6">
        <f>IF(AND(BC$4&gt;=$T1353,BC$4&lt;=$U1353),$K1353*HLOOKUP($C1353&amp;$D1353&amp;$K$4,Indexación!$O$27:$BZ$127,MATCH(BC$4,Indexación!$O$27:$O$127,0),0)+$L1353*HLOOKUP($C1353&amp;$D1353&amp;$L$4,Indexación!$O$27:$BZ$127,MATCH(BC$4,Indexación!$O$27:$O$127,0),0)+$M1353*HLOOKUP($C1353&amp;$D1353&amp;$M$4,Indexación!$O$27:$BZ$127,MATCH(BC$4,Indexación!$O$27:$O$127,0),0),0)</f>
        <v>25126.916092270225</v>
      </c>
      <c r="BD1353" s="6">
        <f>IF(AND(BD$4&gt;=$T1353,BD$4&lt;=$U1353),$K1353*HLOOKUP($C1353&amp;$D1353&amp;$K$4,Indexación!$O$27:$BZ$127,MATCH(BD$4,Indexación!$O$27:$O$127,0),0)+$L1353*HLOOKUP($C1353&amp;$D1353&amp;$L$4,Indexación!$O$27:$BZ$127,MATCH(BD$4,Indexación!$O$27:$O$127,0),0)+$M1353*HLOOKUP($C1353&amp;$D1353&amp;$M$4,Indexación!$O$27:$BZ$127,MATCH(BD$4,Indexación!$O$27:$O$127,0),0),0)</f>
        <v>25829.055467853534</v>
      </c>
      <c r="BE1353" s="6">
        <f>IF(AND(BE$4&gt;=$T1353,BE$4&lt;=$U1353),$K1353*HLOOKUP($C1353&amp;$D1353&amp;$K$4,Indexación!$O$27:$BZ$127,MATCH(BE$4,Indexación!$O$27:$O$127,0),0)+$L1353*HLOOKUP($C1353&amp;$D1353&amp;$L$4,Indexación!$O$27:$BZ$127,MATCH(BE$4,Indexación!$O$27:$O$127,0),0)+$M1353*HLOOKUP($C1353&amp;$D1353&amp;$M$4,Indexación!$O$27:$BZ$127,MATCH(BE$4,Indexación!$O$27:$O$127,0),0),0)</f>
        <v>25752.47118717388</v>
      </c>
      <c r="BF1353" s="6">
        <f>IF(AND(BF$4&gt;=$T1353,BF$4&lt;=$U1353),$K1353*HLOOKUP($C1353&amp;$D1353&amp;$K$4,Indexación!$O$27:$BZ$127,MATCH(BF$4,Indexación!$O$27:$O$127,0),0)+$L1353*HLOOKUP($C1353&amp;$D1353&amp;$L$4,Indexación!$O$27:$BZ$127,MATCH(BF$4,Indexación!$O$27:$O$127,0),0)+$M1353*HLOOKUP($C1353&amp;$D1353&amp;$M$4,Indexación!$O$27:$BZ$127,MATCH(BF$4,Indexación!$O$27:$O$127,0),0),0)</f>
        <v>25462.700992589391</v>
      </c>
      <c r="BG1353" s="6">
        <f>IF(AND(BG$4&gt;=$T1353,BG$4&lt;=$U1353),$K1353*HLOOKUP($C1353&amp;$D1353&amp;$K$4,Indexación!$O$27:$BZ$127,MATCH(BG$4,Indexación!$O$27:$O$127,0),0)+$L1353*HLOOKUP($C1353&amp;$D1353&amp;$L$4,Indexación!$O$27:$BZ$127,MATCH(BG$4,Indexación!$O$27:$O$127,0),0)+$M1353*HLOOKUP($C1353&amp;$D1353&amp;$M$4,Indexación!$O$27:$BZ$127,MATCH(BG$4,Indexación!$O$27:$O$127,0),0),0)</f>
        <v>26011.923916492095</v>
      </c>
      <c r="BH1353" s="6">
        <f>IF(AND(BH$4&gt;=$T1353,BH$4&lt;=$U1353),$K1353*HLOOKUP($C1353&amp;$D1353&amp;$K$4,Indexación!$O$27:$BZ$127,MATCH(BH$4,Indexación!$O$27:$O$127,0),0)+$L1353*HLOOKUP($C1353&amp;$D1353&amp;$L$4,Indexación!$O$27:$BZ$127,MATCH(BH$4,Indexación!$O$27:$O$127,0),0)+$M1353*HLOOKUP($C1353&amp;$D1353&amp;$M$4,Indexación!$O$27:$BZ$127,MATCH(BH$4,Indexación!$O$27:$O$127,0),0),0)</f>
        <v>26535.393111040976</v>
      </c>
      <c r="BI1353" s="6">
        <f>IF(AND(BI$4&gt;=$T1353,BI$4&lt;=$U1353),$K1353*HLOOKUP($C1353&amp;$D1353&amp;$K$4,Indexación!$O$27:$BZ$127,MATCH(BI$4,Indexación!$O$27:$O$127,0),0)+$L1353*HLOOKUP($C1353&amp;$D1353&amp;$L$4,Indexación!$O$27:$BZ$127,MATCH(BI$4,Indexación!$O$27:$O$127,0),0)+$M1353*HLOOKUP($C1353&amp;$D1353&amp;$M$4,Indexación!$O$27:$BZ$127,MATCH(BI$4,Indexación!$O$27:$O$127,0),0),0)</f>
        <v>27462.050764553245</v>
      </c>
      <c r="BJ1353" s="6">
        <f>IF(AND(BJ$4&gt;=$T1353,BJ$4&lt;=$U1353),$K1353*HLOOKUP($C1353&amp;$D1353&amp;$K$4,Indexación!$O$27:$BZ$127,MATCH(BJ$4,Indexación!$O$27:$O$127,0),0)+$L1353*HLOOKUP($C1353&amp;$D1353&amp;$L$4,Indexación!$O$27:$BZ$127,MATCH(BJ$4,Indexación!$O$27:$O$127,0),0)+$M1353*HLOOKUP($C1353&amp;$D1353&amp;$M$4,Indexación!$O$27:$BZ$127,MATCH(BJ$4,Indexación!$O$27:$O$127,0),0),0)</f>
        <v>27982.698464280471</v>
      </c>
      <c r="BK1353" s="6">
        <f>IF(AND(BK$4&gt;=$T1353,BK$4&lt;=$U1353),$K1353*HLOOKUP($C1353&amp;$D1353&amp;$K$4,Indexación!$O$27:$BZ$127,MATCH(BK$4,Indexación!$O$27:$O$127,0),0)+$L1353*HLOOKUP($C1353&amp;$D1353&amp;$L$4,Indexación!$O$27:$BZ$127,MATCH(BK$4,Indexación!$O$27:$O$127,0),0)+$M1353*HLOOKUP($C1353&amp;$D1353&amp;$M$4,Indexación!$O$27:$BZ$127,MATCH(BK$4,Indexación!$O$27:$O$127,0),0),0)</f>
        <v>27989.953905165454</v>
      </c>
      <c r="BL1353" s="6">
        <f>IF(AND(BL$4&gt;=$T1353,BL$4&lt;=$U1353),$K1353*HLOOKUP($C1353&amp;$D1353&amp;$K$4,Indexación!$O$27:$BZ$127,MATCH(BL$4,Indexación!$O$27:$O$127,0),0)+$L1353*HLOOKUP($C1353&amp;$D1353&amp;$L$4,Indexación!$O$27:$BZ$127,MATCH(BL$4,Indexación!$O$27:$O$127,0),0)+$M1353*HLOOKUP($C1353&amp;$D1353&amp;$M$4,Indexación!$O$27:$BZ$127,MATCH(BL$4,Indexación!$O$27:$O$127,0),0),0)</f>
        <v>28198.720471398377</v>
      </c>
      <c r="BM1353" s="6">
        <f>IF(AND(BM$4&gt;=$T1353,BM$4&lt;=$U1353),$K1353*HLOOKUP($C1353&amp;$D1353&amp;$K$4,Indexación!$O$27:$BZ$127,MATCH(BM$4,Indexación!$O$27:$O$127,0),0)+$L1353*HLOOKUP($C1353&amp;$D1353&amp;$L$4,Indexación!$O$27:$BZ$127,MATCH(BM$4,Indexación!$O$27:$O$127,0),0)+$M1353*HLOOKUP($C1353&amp;$D1353&amp;$M$4,Indexación!$O$27:$BZ$127,MATCH(BM$4,Indexación!$O$27:$O$127,0),0),0)</f>
        <v>28337.669116531048</v>
      </c>
      <c r="BN1353" s="6">
        <f>IF(AND(BN$4&gt;=$T1353,BN$4&lt;=$U1353),$K1353*HLOOKUP($C1353&amp;$D1353&amp;$K$4,Indexación!$O$27:$BZ$127,MATCH(BN$4,Indexación!$O$27:$O$127,0),0)+$L1353*HLOOKUP($C1353&amp;$D1353&amp;$L$4,Indexación!$O$27:$BZ$127,MATCH(BN$4,Indexación!$O$27:$O$127,0),0)+$M1353*HLOOKUP($C1353&amp;$D1353&amp;$M$4,Indexación!$O$27:$BZ$127,MATCH(BN$4,Indexación!$O$27:$O$127,0),0),0)</f>
        <v>28345.4152997155</v>
      </c>
      <c r="BO1353" s="6">
        <f>IF(AND(BO$4&gt;=$T1353,BO$4&lt;=$U1353),$K1353*HLOOKUP($C1353&amp;$D1353&amp;$K$4,Indexación!$O$27:$BZ$127,MATCH(BO$4,Indexación!$O$27:$O$127,0),0)+$L1353*HLOOKUP($C1353&amp;$D1353&amp;$L$4,Indexación!$O$27:$BZ$127,MATCH(BO$4,Indexación!$O$27:$O$127,0),0)+$M1353*HLOOKUP($C1353&amp;$D1353&amp;$M$4,Indexación!$O$27:$BZ$127,MATCH(BO$4,Indexación!$O$27:$O$127,0),0),0)</f>
        <v>28198.988690895596</v>
      </c>
      <c r="BP1353" s="6">
        <f>IF(AND(BP$4&gt;=$T1353,BP$4&lt;=$U1353),$K1353*HLOOKUP($C1353&amp;$D1353&amp;$K$4,Indexación!$O$27:$BZ$127,MATCH(BP$4,Indexación!$O$27:$O$127,0),0)+$L1353*HLOOKUP($C1353&amp;$D1353&amp;$L$4,Indexación!$O$27:$BZ$127,MATCH(BP$4,Indexación!$O$27:$O$127,0),0)+$M1353*HLOOKUP($C1353&amp;$D1353&amp;$M$4,Indexación!$O$27:$BZ$127,MATCH(BP$4,Indexación!$O$27:$O$127,0),0),0)</f>
        <v>27631.941089593856</v>
      </c>
      <c r="BQ1353" s="6">
        <f>IF(AND(BQ$4&gt;=$T1353,BQ$4&lt;=$U1353),$K1353*HLOOKUP($C1353&amp;$D1353&amp;$K$4,Indexación!$O$27:$BZ$127,MATCH(BQ$4,Indexación!$O$27:$O$127,0),0)+$L1353*HLOOKUP($C1353&amp;$D1353&amp;$L$4,Indexación!$O$27:$BZ$127,MATCH(BQ$4,Indexación!$O$27:$O$127,0),0)+$M1353*HLOOKUP($C1353&amp;$D1353&amp;$M$4,Indexación!$O$27:$BZ$127,MATCH(BQ$4,Indexación!$O$27:$O$127,0),0),0)</f>
        <v>27345.499349346479</v>
      </c>
      <c r="BR1353" s="6">
        <f>IF(AND(BR$4&gt;=$T1353,BR$4&lt;=$U1353),$K1353*HLOOKUP($C1353&amp;$D1353&amp;$K$4,Indexación!$O$27:$BZ$127,MATCH(BR$4,Indexación!$O$27:$O$127,0),0)+$L1353*HLOOKUP($C1353&amp;$D1353&amp;$L$4,Indexación!$O$27:$BZ$127,MATCH(BR$4,Indexación!$O$27:$O$127,0),0)+$M1353*HLOOKUP($C1353&amp;$D1353&amp;$M$4,Indexación!$O$27:$BZ$127,MATCH(BR$4,Indexación!$O$27:$O$127,0),0),0)</f>
        <v>26840.260756834832</v>
      </c>
    </row>
    <row r="1354" spans="2:70" x14ac:dyDescent="0.25">
      <c r="B1354" t="s">
        <v>22</v>
      </c>
      <c r="C1354" t="s">
        <v>3240</v>
      </c>
      <c r="D1354" t="s">
        <v>23</v>
      </c>
      <c r="E1354" t="s">
        <v>1629</v>
      </c>
      <c r="F1354" t="s">
        <v>1630</v>
      </c>
      <c r="G1354" t="s">
        <v>42</v>
      </c>
      <c r="H1354" t="str">
        <f>VLOOKUP(G1354,'Homologa Empresas'!$C$5:$D$102,2,0)</f>
        <v>TRANSELEC</v>
      </c>
      <c r="I1354" s="5">
        <v>66</v>
      </c>
      <c r="J1354" s="6">
        <v>305836.10598717374</v>
      </c>
      <c r="K1354" s="6">
        <v>32892.813206807339</v>
      </c>
      <c r="L1354" s="6">
        <v>12237.456691557278</v>
      </c>
      <c r="M1354" s="6">
        <v>3536.7767694603117</v>
      </c>
      <c r="N1354" s="6">
        <v>48667.04666782495</v>
      </c>
      <c r="O1354" s="5" t="s">
        <v>28</v>
      </c>
      <c r="P1354" s="5" t="s">
        <v>28</v>
      </c>
      <c r="Q1354" s="5"/>
      <c r="R1354" s="5" t="s">
        <v>29</v>
      </c>
      <c r="S1354" s="5" t="s">
        <v>30</v>
      </c>
      <c r="T1354" s="7">
        <v>43831</v>
      </c>
      <c r="U1354" s="7">
        <v>45657</v>
      </c>
      <c r="V1354" s="8"/>
      <c r="W1354" s="6">
        <f>IF(AND(W$4&gt;=$T1354,W$4&lt;=$U1354),$K1354*HLOOKUP($C1354&amp;$D1354&amp;$K$4,Indexación!$O$27:$BZ$127,MATCH(W$4,Indexación!$O$27:$O$127,0),0)+$L1354*HLOOKUP($C1354&amp;$D1354&amp;$L$4,Indexación!$O$27:$BZ$127,MATCH(W$4,Indexación!$O$27:$O$127,0),0)+$M1354*HLOOKUP($C1354&amp;$D1354&amp;$M$4,Indexación!$O$27:$BZ$127,MATCH(W$4,Indexación!$O$27:$O$127,0),0),0)</f>
        <v>46399.624182915926</v>
      </c>
      <c r="X1354" s="6">
        <f>IF(AND(X$4&gt;=$T1354,X$4&lt;=$U1354),$K1354*HLOOKUP($C1354&amp;$D1354&amp;$K$4,Indexación!$O$27:$BZ$127,MATCH(X$4,Indexación!$O$27:$O$127,0),0)+$L1354*HLOOKUP($C1354&amp;$D1354&amp;$L$4,Indexación!$O$27:$BZ$127,MATCH(X$4,Indexación!$O$27:$O$127,0),0)+$M1354*HLOOKUP($C1354&amp;$D1354&amp;$M$4,Indexación!$O$27:$BZ$127,MATCH(X$4,Indexación!$O$27:$O$127,0),0),0)</f>
        <v>46571.481668639448</v>
      </c>
      <c r="Y1354" s="6">
        <f>IF(AND(Y$4&gt;=$T1354,Y$4&lt;=$U1354),$K1354*HLOOKUP($C1354&amp;$D1354&amp;$K$4,Indexación!$O$27:$BZ$127,MATCH(Y$4,Indexación!$O$27:$O$127,0),0)+$L1354*HLOOKUP($C1354&amp;$D1354&amp;$L$4,Indexación!$O$27:$BZ$127,MATCH(Y$4,Indexación!$O$27:$O$127,0),0)+$M1354*HLOOKUP($C1354&amp;$D1354&amp;$M$4,Indexación!$O$27:$BZ$127,MATCH(Y$4,Indexación!$O$27:$O$127,0),0),0)</f>
        <v>46725.63246359858</v>
      </c>
      <c r="Z1354" s="6">
        <f>IF(AND(Z$4&gt;=$T1354,Z$4&lt;=$U1354),$K1354*HLOOKUP($C1354&amp;$D1354&amp;$K$4,Indexación!$O$27:$BZ$127,MATCH(Z$4,Indexación!$O$27:$O$127,0),0)+$L1354*HLOOKUP($C1354&amp;$D1354&amp;$L$4,Indexación!$O$27:$BZ$127,MATCH(Z$4,Indexación!$O$27:$O$127,0),0)+$M1354*HLOOKUP($C1354&amp;$D1354&amp;$M$4,Indexación!$O$27:$BZ$127,MATCH(Z$4,Indexación!$O$27:$O$127,0),0),0)</f>
        <v>46240.602973058434</v>
      </c>
      <c r="AA1354" s="6">
        <f>IF(AND(AA$4&gt;=$T1354,AA$4&lt;=$U1354),$K1354*HLOOKUP($C1354&amp;$D1354&amp;$K$4,Indexación!$O$27:$BZ$127,MATCH(AA$4,Indexación!$O$27:$O$127,0),0)+$L1354*HLOOKUP($C1354&amp;$D1354&amp;$L$4,Indexación!$O$27:$BZ$127,MATCH(AA$4,Indexación!$O$27:$O$127,0),0)+$M1354*HLOOKUP($C1354&amp;$D1354&amp;$M$4,Indexación!$O$27:$BZ$127,MATCH(AA$4,Indexación!$O$27:$O$127,0),0),0)</f>
        <v>45166.764881039846</v>
      </c>
      <c r="AB1354" s="6">
        <f>IF(AND(AB$4&gt;=$T1354,AB$4&lt;=$U1354),$K1354*HLOOKUP($C1354&amp;$D1354&amp;$K$4,Indexación!$O$27:$BZ$127,MATCH(AB$4,Indexación!$O$27:$O$127,0),0)+$L1354*HLOOKUP($C1354&amp;$D1354&amp;$L$4,Indexación!$O$27:$BZ$127,MATCH(AB$4,Indexación!$O$27:$O$127,0),0)+$M1354*HLOOKUP($C1354&amp;$D1354&amp;$M$4,Indexación!$O$27:$BZ$127,MATCH(AB$4,Indexación!$O$27:$O$127,0),0),0)</f>
        <v>44658.942194424868</v>
      </c>
      <c r="AC1354" s="6">
        <f>IF(AND(AC$4&gt;=$T1354,AC$4&lt;=$U1354),$K1354*HLOOKUP($C1354&amp;$D1354&amp;$K$4,Indexación!$O$27:$BZ$127,MATCH(AC$4,Indexación!$O$27:$O$127,0),0)+$L1354*HLOOKUP($C1354&amp;$D1354&amp;$L$4,Indexación!$O$27:$BZ$127,MATCH(AC$4,Indexación!$O$27:$O$127,0),0)+$M1354*HLOOKUP($C1354&amp;$D1354&amp;$M$4,Indexación!$O$27:$BZ$127,MATCH(AC$4,Indexación!$O$27:$O$127,0),0),0)</f>
        <v>45412.380895149981</v>
      </c>
      <c r="AD1354" s="6">
        <f>IF(AND(AD$4&gt;=$T1354,AD$4&lt;=$U1354),$K1354*HLOOKUP($C1354&amp;$D1354&amp;$K$4,Indexación!$O$27:$BZ$127,MATCH(AD$4,Indexación!$O$27:$O$127,0),0)+$L1354*HLOOKUP($C1354&amp;$D1354&amp;$L$4,Indexación!$O$27:$BZ$127,MATCH(AD$4,Indexación!$O$27:$O$127,0),0)+$M1354*HLOOKUP($C1354&amp;$D1354&amp;$M$4,Indexación!$O$27:$BZ$127,MATCH(AD$4,Indexación!$O$27:$O$127,0),0),0)</f>
        <v>46263.087405506012</v>
      </c>
      <c r="AE1354" s="6">
        <f>IF(AND(AE$4&gt;=$T1354,AE$4&lt;=$U1354),$K1354*HLOOKUP($C1354&amp;$D1354&amp;$K$4,Indexación!$O$27:$BZ$127,MATCH(AE$4,Indexación!$O$27:$O$127,0),0)+$L1354*HLOOKUP($C1354&amp;$D1354&amp;$L$4,Indexación!$O$27:$BZ$127,MATCH(AE$4,Indexación!$O$27:$O$127,0),0)+$M1354*HLOOKUP($C1354&amp;$D1354&amp;$M$4,Indexación!$O$27:$BZ$127,MATCH(AE$4,Indexación!$O$27:$O$127,0),0),0)</f>
        <v>46654.043583758554</v>
      </c>
      <c r="AF1354" s="6">
        <f>IF(AND(AF$4&gt;=$T1354,AF$4&lt;=$U1354),$K1354*HLOOKUP($C1354&amp;$D1354&amp;$K$4,Indexación!$O$27:$BZ$127,MATCH(AF$4,Indexación!$O$27:$O$127,0),0)+$L1354*HLOOKUP($C1354&amp;$D1354&amp;$L$4,Indexación!$O$27:$BZ$127,MATCH(AF$4,Indexación!$O$27:$O$127,0),0)+$M1354*HLOOKUP($C1354&amp;$D1354&amp;$M$4,Indexación!$O$27:$BZ$127,MATCH(AF$4,Indexación!$O$27:$O$127,0),0),0)</f>
        <v>46763.722889115408</v>
      </c>
      <c r="AG1354" s="6">
        <f>IF(AND(AG$4&gt;=$T1354,AG$4&lt;=$U1354),$K1354*HLOOKUP($C1354&amp;$D1354&amp;$K$4,Indexación!$O$27:$BZ$127,MATCH(AG$4,Indexación!$O$27:$O$127,0),0)+$L1354*HLOOKUP($C1354&amp;$D1354&amp;$L$4,Indexación!$O$27:$BZ$127,MATCH(AG$4,Indexación!$O$27:$O$127,0),0)+$M1354*HLOOKUP($C1354&amp;$D1354&amp;$M$4,Indexación!$O$27:$BZ$127,MATCH(AG$4,Indexación!$O$27:$O$127,0),0),0)</f>
        <v>47253.224297893015</v>
      </c>
      <c r="AH1354" s="6">
        <f>IF(AND(AH$4&gt;=$T1354,AH$4&lt;=$U1354),$K1354*HLOOKUP($C1354&amp;$D1354&amp;$K$4,Indexación!$O$27:$BZ$127,MATCH(AH$4,Indexación!$O$27:$O$127,0),0)+$L1354*HLOOKUP($C1354&amp;$D1354&amp;$L$4,Indexación!$O$27:$BZ$127,MATCH(AH$4,Indexación!$O$27:$O$127,0),0)+$M1354*HLOOKUP($C1354&amp;$D1354&amp;$M$4,Indexación!$O$27:$BZ$127,MATCH(AH$4,Indexación!$O$27:$O$127,0),0),0)</f>
        <v>46994.832409211624</v>
      </c>
      <c r="AI1354" s="6">
        <f>IF(AND(AI$4&gt;=$T1354,AI$4&lt;=$U1354),$K1354*HLOOKUP($C1354&amp;$D1354&amp;$K$4,Indexación!$O$27:$BZ$127,MATCH(AI$4,Indexación!$O$27:$O$127,0),0)+$L1354*HLOOKUP($C1354&amp;$D1354&amp;$L$4,Indexación!$O$27:$BZ$127,MATCH(AI$4,Indexación!$O$27:$O$127,0),0)+$M1354*HLOOKUP($C1354&amp;$D1354&amp;$M$4,Indexación!$O$27:$BZ$127,MATCH(AI$4,Indexación!$O$27:$O$127,0),0),0)</f>
        <v>47675.24327714723</v>
      </c>
      <c r="AJ1354" s="6">
        <f>IF(AND(AJ$4&gt;=$T1354,AJ$4&lt;=$U1354),$K1354*HLOOKUP($C1354&amp;$D1354&amp;$K$4,Indexación!$O$27:$BZ$127,MATCH(AJ$4,Indexación!$O$27:$O$127,0),0)+$L1354*HLOOKUP($C1354&amp;$D1354&amp;$L$4,Indexación!$O$27:$BZ$127,MATCH(AJ$4,Indexación!$O$27:$O$127,0),0)+$M1354*HLOOKUP($C1354&amp;$D1354&amp;$M$4,Indexación!$O$27:$BZ$127,MATCH(AJ$4,Indexación!$O$27:$O$127,0),0),0)</f>
        <v>48640.035540620433</v>
      </c>
      <c r="AK1354" s="6">
        <f>IF(AND(AK$4&gt;=$T1354,AK$4&lt;=$U1354),$K1354*HLOOKUP($C1354&amp;$D1354&amp;$K$4,Indexación!$O$27:$BZ$127,MATCH(AK$4,Indexación!$O$27:$O$127,0),0)+$L1354*HLOOKUP($C1354&amp;$D1354&amp;$L$4,Indexación!$O$27:$BZ$127,MATCH(AK$4,Indexación!$O$27:$O$127,0),0)+$M1354*HLOOKUP($C1354&amp;$D1354&amp;$M$4,Indexación!$O$27:$BZ$127,MATCH(AK$4,Indexación!$O$27:$O$127,0),0),0)</f>
        <v>49276.547716368863</v>
      </c>
      <c r="AL1354" s="6">
        <f>IF(AND(AL$4&gt;=$T1354,AL$4&lt;=$U1354),$K1354*HLOOKUP($C1354&amp;$D1354&amp;$K$4,Indexación!$O$27:$BZ$127,MATCH(AL$4,Indexación!$O$27:$O$127,0),0)+$L1354*HLOOKUP($C1354&amp;$D1354&amp;$L$4,Indexación!$O$27:$BZ$127,MATCH(AL$4,Indexación!$O$27:$O$127,0),0)+$M1354*HLOOKUP($C1354&amp;$D1354&amp;$M$4,Indexación!$O$27:$BZ$127,MATCH(AL$4,Indexación!$O$27:$O$127,0),0),0)</f>
        <v>49490.577546308552</v>
      </c>
      <c r="AM1354" s="6">
        <f>IF(AND(AM$4&gt;=$T1354,AM$4&lt;=$U1354),$K1354*HLOOKUP($C1354&amp;$D1354&amp;$K$4,Indexación!$O$27:$BZ$127,MATCH(AM$4,Indexación!$O$27:$O$127,0),0)+$L1354*HLOOKUP($C1354&amp;$D1354&amp;$L$4,Indexación!$O$27:$BZ$127,MATCH(AM$4,Indexación!$O$27:$O$127,0),0)+$M1354*HLOOKUP($C1354&amp;$D1354&amp;$M$4,Indexación!$O$27:$BZ$127,MATCH(AM$4,Indexación!$O$27:$O$127,0),0),0)</f>
        <v>49635.882806580608</v>
      </c>
      <c r="AN1354" s="6">
        <f>IF(AND(AN$4&gt;=$T1354,AN$4&lt;=$U1354),$K1354*HLOOKUP($C1354&amp;$D1354&amp;$K$4,Indexación!$O$27:$BZ$127,MATCH(AN$4,Indexación!$O$27:$O$127,0),0)+$L1354*HLOOKUP($C1354&amp;$D1354&amp;$L$4,Indexación!$O$27:$BZ$127,MATCH(AN$4,Indexación!$O$27:$O$127,0),0)+$M1354*HLOOKUP($C1354&amp;$D1354&amp;$M$4,Indexación!$O$27:$BZ$127,MATCH(AN$4,Indexación!$O$27:$O$127,0),0),0)</f>
        <v>50568.162798545956</v>
      </c>
      <c r="AO1354" s="6">
        <f>IF(AND(AO$4&gt;=$T1354,AO$4&lt;=$U1354),$K1354*HLOOKUP($C1354&amp;$D1354&amp;$K$4,Indexación!$O$27:$BZ$127,MATCH(AO$4,Indexación!$O$27:$O$127,0),0)+$L1354*HLOOKUP($C1354&amp;$D1354&amp;$L$4,Indexación!$O$27:$BZ$127,MATCH(AO$4,Indexación!$O$27:$O$127,0),0)+$M1354*HLOOKUP($C1354&amp;$D1354&amp;$M$4,Indexación!$O$27:$BZ$127,MATCH(AO$4,Indexación!$O$27:$O$127,0),0),0)</f>
        <v>50687.723663497105</v>
      </c>
      <c r="AP1354" s="6">
        <f>IF(AND(AP$4&gt;=$T1354,AP$4&lt;=$U1354),$K1354*HLOOKUP($C1354&amp;$D1354&amp;$K$4,Indexación!$O$27:$BZ$127,MATCH(AP$4,Indexación!$O$27:$O$127,0),0)+$L1354*HLOOKUP($C1354&amp;$D1354&amp;$L$4,Indexación!$O$27:$BZ$127,MATCH(AP$4,Indexación!$O$27:$O$127,0),0)+$M1354*HLOOKUP($C1354&amp;$D1354&amp;$M$4,Indexación!$O$27:$BZ$127,MATCH(AP$4,Indexación!$O$27:$O$127,0),0),0)</f>
        <v>50465.15429514381</v>
      </c>
      <c r="AQ1354" s="6">
        <f>IF(AND(AQ$4&gt;=$T1354,AQ$4&lt;=$U1354),$K1354*HLOOKUP($C1354&amp;$D1354&amp;$K$4,Indexación!$O$27:$BZ$127,MATCH(AQ$4,Indexación!$O$27:$O$127,0),0)+$L1354*HLOOKUP($C1354&amp;$D1354&amp;$L$4,Indexación!$O$27:$BZ$127,MATCH(AQ$4,Indexación!$O$27:$O$127,0),0)+$M1354*HLOOKUP($C1354&amp;$D1354&amp;$M$4,Indexación!$O$27:$BZ$127,MATCH(AQ$4,Indexación!$O$27:$O$127,0),0),0)</f>
        <v>50010.888480785965</v>
      </c>
      <c r="AR1354" s="6">
        <f>IF(AND(AR$4&gt;=$T1354,AR$4&lt;=$U1354),$K1354*HLOOKUP($C1354&amp;$D1354&amp;$K$4,Indexación!$O$27:$BZ$127,MATCH(AR$4,Indexación!$O$27:$O$127,0),0)+$L1354*HLOOKUP($C1354&amp;$D1354&amp;$L$4,Indexación!$O$27:$BZ$127,MATCH(AR$4,Indexación!$O$27:$O$127,0),0)+$M1354*HLOOKUP($C1354&amp;$D1354&amp;$M$4,Indexación!$O$27:$BZ$127,MATCH(AR$4,Indexación!$O$27:$O$127,0),0),0)</f>
        <v>49256.855763333624</v>
      </c>
      <c r="AS1354" s="6">
        <f>IF(AND(AS$4&gt;=$T1354,AS$4&lt;=$U1354),$K1354*HLOOKUP($C1354&amp;$D1354&amp;$K$4,Indexación!$O$27:$BZ$127,MATCH(AS$4,Indexación!$O$27:$O$127,0),0)+$L1354*HLOOKUP($C1354&amp;$D1354&amp;$L$4,Indexación!$O$27:$BZ$127,MATCH(AS$4,Indexación!$O$27:$O$127,0),0)+$M1354*HLOOKUP($C1354&amp;$D1354&amp;$M$4,Indexación!$O$27:$BZ$127,MATCH(AS$4,Indexación!$O$27:$O$127,0),0),0)</f>
        <v>49485.946052937987</v>
      </c>
      <c r="AT1354" s="6">
        <f>IF(AND(AT$4&gt;=$T1354,AT$4&lt;=$U1354),$K1354*HLOOKUP($C1354&amp;$D1354&amp;$K$4,Indexación!$O$27:$BZ$127,MATCH(AT$4,Indexación!$O$27:$O$127,0),0)+$L1354*HLOOKUP($C1354&amp;$D1354&amp;$L$4,Indexación!$O$27:$BZ$127,MATCH(AT$4,Indexación!$O$27:$O$127,0),0)+$M1354*HLOOKUP($C1354&amp;$D1354&amp;$M$4,Indexación!$O$27:$BZ$127,MATCH(AT$4,Indexación!$O$27:$O$127,0),0),0)</f>
        <v>49146.893805646614</v>
      </c>
      <c r="AU1354" s="6">
        <f>IF(AND(AU$4&gt;=$T1354,AU$4&lt;=$U1354),$K1354*HLOOKUP($C1354&amp;$D1354&amp;$K$4,Indexación!$O$27:$BZ$127,MATCH(AU$4,Indexación!$O$27:$O$127,0),0)+$L1354*HLOOKUP($C1354&amp;$D1354&amp;$L$4,Indexación!$O$27:$BZ$127,MATCH(AU$4,Indexación!$O$27:$O$127,0),0)+$M1354*HLOOKUP($C1354&amp;$D1354&amp;$M$4,Indexación!$O$27:$BZ$127,MATCH(AU$4,Indexación!$O$27:$O$127,0),0),0)</f>
        <v>49428.069424889043</v>
      </c>
      <c r="AV1354" s="6">
        <f>IF(AND(AV$4&gt;=$T1354,AV$4&lt;=$U1354),$K1354*HLOOKUP($C1354&amp;$D1354&amp;$K$4,Indexación!$O$27:$BZ$127,MATCH(AV$4,Indexación!$O$27:$O$127,0),0)+$L1354*HLOOKUP($C1354&amp;$D1354&amp;$L$4,Indexación!$O$27:$BZ$127,MATCH(AV$4,Indexación!$O$27:$O$127,0),0)+$M1354*HLOOKUP($C1354&amp;$D1354&amp;$M$4,Indexación!$O$27:$BZ$127,MATCH(AV$4,Indexación!$O$27:$O$127,0),0),0)</f>
        <v>48709.221606566942</v>
      </c>
      <c r="AW1354" s="6">
        <f>IF(AND(AW$4&gt;=$T1354,AW$4&lt;=$U1354),$K1354*HLOOKUP($C1354&amp;$D1354&amp;$K$4,Indexación!$O$27:$BZ$127,MATCH(AW$4,Indexación!$O$27:$O$127,0),0)+$L1354*HLOOKUP($C1354&amp;$D1354&amp;$L$4,Indexación!$O$27:$BZ$127,MATCH(AW$4,Indexación!$O$27:$O$127,0),0)+$M1354*HLOOKUP($C1354&amp;$D1354&amp;$M$4,Indexación!$O$27:$BZ$127,MATCH(AW$4,Indexación!$O$27:$O$127,0),0),0)</f>
        <v>49922.836974175356</v>
      </c>
      <c r="AX1354" s="6">
        <f>IF(AND(AX$4&gt;=$T1354,AX$4&lt;=$U1354),$K1354*HLOOKUP($C1354&amp;$D1354&amp;$K$4,Indexación!$O$27:$BZ$127,MATCH(AX$4,Indexación!$O$27:$O$127,0),0)+$L1354*HLOOKUP($C1354&amp;$D1354&amp;$L$4,Indexación!$O$27:$BZ$127,MATCH(AX$4,Indexación!$O$27:$O$127,0),0)+$M1354*HLOOKUP($C1354&amp;$D1354&amp;$M$4,Indexación!$O$27:$BZ$127,MATCH(AX$4,Indexación!$O$27:$O$127,0),0),0)</f>
        <v>50659.058900351956</v>
      </c>
      <c r="AY1354" s="6">
        <f>IF(AND(AY$4&gt;=$T1354,AY$4&lt;=$U1354),$K1354*HLOOKUP($C1354&amp;$D1354&amp;$K$4,Indexación!$O$27:$BZ$127,MATCH(AY$4,Indexación!$O$27:$O$127,0),0)+$L1354*HLOOKUP($C1354&amp;$D1354&amp;$L$4,Indexación!$O$27:$BZ$127,MATCH(AY$4,Indexación!$O$27:$O$127,0),0)+$M1354*HLOOKUP($C1354&amp;$D1354&amp;$M$4,Indexación!$O$27:$BZ$127,MATCH(AY$4,Indexación!$O$27:$O$127,0),0),0)</f>
        <v>51690.478128442148</v>
      </c>
      <c r="AZ1354" s="6">
        <f>IF(AND(AZ$4&gt;=$T1354,AZ$4&lt;=$U1354),$K1354*HLOOKUP($C1354&amp;$D1354&amp;$K$4,Indexación!$O$27:$BZ$127,MATCH(AZ$4,Indexación!$O$27:$O$127,0),0)+$L1354*HLOOKUP($C1354&amp;$D1354&amp;$L$4,Indexación!$O$27:$BZ$127,MATCH(AZ$4,Indexación!$O$27:$O$127,0),0)+$M1354*HLOOKUP($C1354&amp;$D1354&amp;$M$4,Indexación!$O$27:$BZ$127,MATCH(AZ$4,Indexación!$O$27:$O$127,0),0),0)</f>
        <v>51705.606954227791</v>
      </c>
      <c r="BA1354" s="6">
        <f>IF(AND(BA$4&gt;=$T1354,BA$4&lt;=$U1354),$K1354*HLOOKUP($C1354&amp;$D1354&amp;$K$4,Indexación!$O$27:$BZ$127,MATCH(BA$4,Indexación!$O$27:$O$127,0),0)+$L1354*HLOOKUP($C1354&amp;$D1354&amp;$L$4,Indexación!$O$27:$BZ$127,MATCH(BA$4,Indexación!$O$27:$O$127,0),0)+$M1354*HLOOKUP($C1354&amp;$D1354&amp;$M$4,Indexación!$O$27:$BZ$127,MATCH(BA$4,Indexación!$O$27:$O$127,0),0),0)</f>
        <v>51329.953198819283</v>
      </c>
      <c r="BB1354" s="6">
        <f>IF(AND(BB$4&gt;=$T1354,BB$4&lt;=$U1354),$K1354*HLOOKUP($C1354&amp;$D1354&amp;$K$4,Indexación!$O$27:$BZ$127,MATCH(BB$4,Indexación!$O$27:$O$127,0),0)+$L1354*HLOOKUP($C1354&amp;$D1354&amp;$L$4,Indexación!$O$27:$BZ$127,MATCH(BB$4,Indexación!$O$27:$O$127,0),0)+$M1354*HLOOKUP($C1354&amp;$D1354&amp;$M$4,Indexación!$O$27:$BZ$127,MATCH(BB$4,Indexación!$O$27:$O$127,0),0),0)</f>
        <v>51705.770045382204</v>
      </c>
      <c r="BC1354" s="6">
        <f>IF(AND(BC$4&gt;=$T1354,BC$4&lt;=$U1354),$K1354*HLOOKUP($C1354&amp;$D1354&amp;$K$4,Indexación!$O$27:$BZ$127,MATCH(BC$4,Indexación!$O$27:$O$127,0),0)+$L1354*HLOOKUP($C1354&amp;$D1354&amp;$L$4,Indexación!$O$27:$BZ$127,MATCH(BC$4,Indexación!$O$27:$O$127,0),0)+$M1354*HLOOKUP($C1354&amp;$D1354&amp;$M$4,Indexación!$O$27:$BZ$127,MATCH(BC$4,Indexación!$O$27:$O$127,0),0),0)</f>
        <v>49669.133863466704</v>
      </c>
      <c r="BD1354" s="6">
        <f>IF(AND(BD$4&gt;=$T1354,BD$4&lt;=$U1354),$K1354*HLOOKUP($C1354&amp;$D1354&amp;$K$4,Indexación!$O$27:$BZ$127,MATCH(BD$4,Indexación!$O$27:$O$127,0),0)+$L1354*HLOOKUP($C1354&amp;$D1354&amp;$L$4,Indexación!$O$27:$BZ$127,MATCH(BD$4,Indexación!$O$27:$O$127,0),0)+$M1354*HLOOKUP($C1354&amp;$D1354&amp;$M$4,Indexación!$O$27:$BZ$127,MATCH(BD$4,Indexación!$O$27:$O$127,0),0),0)</f>
        <v>51074.670710054474</v>
      </c>
      <c r="BE1354" s="6">
        <f>IF(AND(BE$4&gt;=$T1354,BE$4&lt;=$U1354),$K1354*HLOOKUP($C1354&amp;$D1354&amp;$K$4,Indexación!$O$27:$BZ$127,MATCH(BE$4,Indexación!$O$27:$O$127,0),0)+$L1354*HLOOKUP($C1354&amp;$D1354&amp;$L$4,Indexación!$O$27:$BZ$127,MATCH(BE$4,Indexación!$O$27:$O$127,0),0)+$M1354*HLOOKUP($C1354&amp;$D1354&amp;$M$4,Indexación!$O$27:$BZ$127,MATCH(BE$4,Indexación!$O$27:$O$127,0),0),0)</f>
        <v>50920.052004307952</v>
      </c>
      <c r="BF1354" s="6">
        <f>IF(AND(BF$4&gt;=$T1354,BF$4&lt;=$U1354),$K1354*HLOOKUP($C1354&amp;$D1354&amp;$K$4,Indexación!$O$27:$BZ$127,MATCH(BF$4,Indexación!$O$27:$O$127,0),0)+$L1354*HLOOKUP($C1354&amp;$D1354&amp;$L$4,Indexación!$O$27:$BZ$127,MATCH(BF$4,Indexación!$O$27:$O$127,0),0)+$M1354*HLOOKUP($C1354&amp;$D1354&amp;$M$4,Indexación!$O$27:$BZ$127,MATCH(BF$4,Indexación!$O$27:$O$127,0),0),0)</f>
        <v>50337.556356173838</v>
      </c>
      <c r="BG1354" s="6">
        <f>IF(AND(BG$4&gt;=$T1354,BG$4&lt;=$U1354),$K1354*HLOOKUP($C1354&amp;$D1354&amp;$K$4,Indexación!$O$27:$BZ$127,MATCH(BG$4,Indexación!$O$27:$O$127,0),0)+$L1354*HLOOKUP($C1354&amp;$D1354&amp;$L$4,Indexación!$O$27:$BZ$127,MATCH(BG$4,Indexación!$O$27:$O$127,0),0)+$M1354*HLOOKUP($C1354&amp;$D1354&amp;$M$4,Indexación!$O$27:$BZ$127,MATCH(BG$4,Indexación!$O$27:$O$127,0),0),0)</f>
        <v>51437.44567009528</v>
      </c>
      <c r="BH1354" s="6">
        <f>IF(AND(BH$4&gt;=$T1354,BH$4&lt;=$U1354),$K1354*HLOOKUP($C1354&amp;$D1354&amp;$K$4,Indexación!$O$27:$BZ$127,MATCH(BH$4,Indexación!$O$27:$O$127,0),0)+$L1354*HLOOKUP($C1354&amp;$D1354&amp;$L$4,Indexación!$O$27:$BZ$127,MATCH(BH$4,Indexación!$O$27:$O$127,0),0)+$M1354*HLOOKUP($C1354&amp;$D1354&amp;$M$4,Indexación!$O$27:$BZ$127,MATCH(BH$4,Indexación!$O$27:$O$127,0),0),0)</f>
        <v>52487.076048530565</v>
      </c>
      <c r="BI1354" s="6">
        <f>IF(AND(BI$4&gt;=$T1354,BI$4&lt;=$U1354),$K1354*HLOOKUP($C1354&amp;$D1354&amp;$K$4,Indexación!$O$27:$BZ$127,MATCH(BI$4,Indexación!$O$27:$O$127,0),0)+$L1354*HLOOKUP($C1354&amp;$D1354&amp;$L$4,Indexación!$O$27:$BZ$127,MATCH(BI$4,Indexación!$O$27:$O$127,0),0)+$M1354*HLOOKUP($C1354&amp;$D1354&amp;$M$4,Indexación!$O$27:$BZ$127,MATCH(BI$4,Indexación!$O$27:$O$127,0),0),0)</f>
        <v>54336.78036270717</v>
      </c>
      <c r="BJ1354" s="6">
        <f>IF(AND(BJ$4&gt;=$T1354,BJ$4&lt;=$U1354),$K1354*HLOOKUP($C1354&amp;$D1354&amp;$K$4,Indexación!$O$27:$BZ$127,MATCH(BJ$4,Indexación!$O$27:$O$127,0),0)+$L1354*HLOOKUP($C1354&amp;$D1354&amp;$L$4,Indexación!$O$27:$BZ$127,MATCH(BJ$4,Indexación!$O$27:$O$127,0),0)+$M1354*HLOOKUP($C1354&amp;$D1354&amp;$M$4,Indexación!$O$27:$BZ$127,MATCH(BJ$4,Indexación!$O$27:$O$127,0),0),0)</f>
        <v>55375.340192892123</v>
      </c>
      <c r="BK1354" s="6">
        <f>IF(AND(BK$4&gt;=$T1354,BK$4&lt;=$U1354),$K1354*HLOOKUP($C1354&amp;$D1354&amp;$K$4,Indexación!$O$27:$BZ$127,MATCH(BK$4,Indexación!$O$27:$O$127,0),0)+$L1354*HLOOKUP($C1354&amp;$D1354&amp;$L$4,Indexación!$O$27:$BZ$127,MATCH(BK$4,Indexación!$O$27:$O$127,0),0)+$M1354*HLOOKUP($C1354&amp;$D1354&amp;$M$4,Indexación!$O$27:$BZ$127,MATCH(BK$4,Indexación!$O$27:$O$127,0),0),0)</f>
        <v>55387.771358481834</v>
      </c>
      <c r="BL1354" s="6">
        <f>IF(AND(BL$4&gt;=$T1354,BL$4&lt;=$U1354),$K1354*HLOOKUP($C1354&amp;$D1354&amp;$K$4,Indexación!$O$27:$BZ$127,MATCH(BL$4,Indexación!$O$27:$O$127,0),0)+$L1354*HLOOKUP($C1354&amp;$D1354&amp;$L$4,Indexación!$O$27:$BZ$127,MATCH(BL$4,Indexación!$O$27:$O$127,0),0)+$M1354*HLOOKUP($C1354&amp;$D1354&amp;$M$4,Indexación!$O$27:$BZ$127,MATCH(BL$4,Indexación!$O$27:$O$127,0),0),0)</f>
        <v>55802.408114348371</v>
      </c>
      <c r="BM1354" s="6">
        <f>IF(AND(BM$4&gt;=$T1354,BM$4&lt;=$U1354),$K1354*HLOOKUP($C1354&amp;$D1354&amp;$K$4,Indexación!$O$27:$BZ$127,MATCH(BM$4,Indexación!$O$27:$O$127,0),0)+$L1354*HLOOKUP($C1354&amp;$D1354&amp;$L$4,Indexación!$O$27:$BZ$127,MATCH(BM$4,Indexación!$O$27:$O$127,0),0)+$M1354*HLOOKUP($C1354&amp;$D1354&amp;$M$4,Indexación!$O$27:$BZ$127,MATCH(BM$4,Indexación!$O$27:$O$127,0),0),0)</f>
        <v>56078.907252325465</v>
      </c>
      <c r="BN1354" s="6">
        <f>IF(AND(BN$4&gt;=$T1354,BN$4&lt;=$U1354),$K1354*HLOOKUP($C1354&amp;$D1354&amp;$K$4,Indexación!$O$27:$BZ$127,MATCH(BN$4,Indexación!$O$27:$O$127,0),0)+$L1354*HLOOKUP($C1354&amp;$D1354&amp;$L$4,Indexación!$O$27:$BZ$127,MATCH(BN$4,Indexación!$O$27:$O$127,0),0)+$M1354*HLOOKUP($C1354&amp;$D1354&amp;$M$4,Indexación!$O$27:$BZ$127,MATCH(BN$4,Indexación!$O$27:$O$127,0),0),0)</f>
        <v>56092.350011484785</v>
      </c>
      <c r="BO1354" s="6">
        <f>IF(AND(BO$4&gt;=$T1354,BO$4&lt;=$U1354),$K1354*HLOOKUP($C1354&amp;$D1354&amp;$K$4,Indexación!$O$27:$BZ$127,MATCH(BO$4,Indexación!$O$27:$O$127,0),0)+$L1354*HLOOKUP($C1354&amp;$D1354&amp;$L$4,Indexación!$O$27:$BZ$127,MATCH(BO$4,Indexación!$O$27:$O$127,0),0)+$M1354*HLOOKUP($C1354&amp;$D1354&amp;$M$4,Indexación!$O$27:$BZ$127,MATCH(BO$4,Indexación!$O$27:$O$127,0),0),0)</f>
        <v>55798.058862797494</v>
      </c>
      <c r="BP1354" s="6">
        <f>IF(AND(BP$4&gt;=$T1354,BP$4&lt;=$U1354),$K1354*HLOOKUP($C1354&amp;$D1354&amp;$K$4,Indexación!$O$27:$BZ$127,MATCH(BP$4,Indexación!$O$27:$O$127,0),0)+$L1354*HLOOKUP($C1354&amp;$D1354&amp;$L$4,Indexación!$O$27:$BZ$127,MATCH(BP$4,Indexación!$O$27:$O$127,0),0)+$M1354*HLOOKUP($C1354&amp;$D1354&amp;$M$4,Indexación!$O$27:$BZ$127,MATCH(BP$4,Indexación!$O$27:$O$127,0),0),0)</f>
        <v>54660.323655347114</v>
      </c>
      <c r="BQ1354" s="6">
        <f>IF(AND(BQ$4&gt;=$T1354,BQ$4&lt;=$U1354),$K1354*HLOOKUP($C1354&amp;$D1354&amp;$K$4,Indexación!$O$27:$BZ$127,MATCH(BQ$4,Indexación!$O$27:$O$127,0),0)+$L1354*HLOOKUP($C1354&amp;$D1354&amp;$L$4,Indexación!$O$27:$BZ$127,MATCH(BQ$4,Indexación!$O$27:$O$127,0),0)+$M1354*HLOOKUP($C1354&amp;$D1354&amp;$M$4,Indexación!$O$27:$BZ$127,MATCH(BQ$4,Indexación!$O$27:$O$127,0),0),0)</f>
        <v>54085.415421193276</v>
      </c>
      <c r="BR1354" s="6">
        <f>IF(AND(BR$4&gt;=$T1354,BR$4&lt;=$U1354),$K1354*HLOOKUP($C1354&amp;$D1354&amp;$K$4,Indexación!$O$27:$BZ$127,MATCH(BR$4,Indexación!$O$27:$O$127,0),0)+$L1354*HLOOKUP($C1354&amp;$D1354&amp;$L$4,Indexación!$O$27:$BZ$127,MATCH(BR$4,Indexación!$O$27:$O$127,0),0)+$M1354*HLOOKUP($C1354&amp;$D1354&amp;$M$4,Indexación!$O$27:$BZ$127,MATCH(BR$4,Indexación!$O$27:$O$127,0),0),0)</f>
        <v>53074.439187825177</v>
      </c>
    </row>
    <row r="1355" spans="2:70" x14ac:dyDescent="0.25">
      <c r="B1355" t="s">
        <v>22</v>
      </c>
      <c r="C1355" t="s">
        <v>3240</v>
      </c>
      <c r="D1355" t="s">
        <v>23</v>
      </c>
      <c r="E1355" t="s">
        <v>1631</v>
      </c>
      <c r="F1355" t="s">
        <v>1632</v>
      </c>
      <c r="G1355" t="s">
        <v>26</v>
      </c>
      <c r="H1355" t="str">
        <f>VLOOKUP(G1355,'Homologa Empresas'!$C$5:$D$102,2,0)</f>
        <v>CGE_TRANSMISION</v>
      </c>
      <c r="I1355" s="5" t="s">
        <v>27</v>
      </c>
      <c r="J1355" s="6">
        <v>5629.0179274122938</v>
      </c>
      <c r="K1355" s="6">
        <v>474.90886113429031</v>
      </c>
      <c r="L1355" s="6">
        <v>176.75853452531712</v>
      </c>
      <c r="M1355" s="6">
        <v>80.987229426698065</v>
      </c>
      <c r="N1355" s="6">
        <v>732.65462508630549</v>
      </c>
      <c r="O1355" s="5" t="s">
        <v>28</v>
      </c>
      <c r="P1355" s="5" t="s">
        <v>28</v>
      </c>
      <c r="Q1355" s="5"/>
      <c r="R1355" s="5" t="s">
        <v>29</v>
      </c>
      <c r="S1355" s="5" t="s">
        <v>30</v>
      </c>
      <c r="T1355" s="7">
        <v>43831</v>
      </c>
      <c r="U1355" s="7">
        <v>45657</v>
      </c>
      <c r="V1355" s="8"/>
      <c r="W1355" s="6">
        <f>IF(AND(W$4&gt;=$T1355,W$4&lt;=$U1355),$K1355*HLOOKUP($C1355&amp;$D1355&amp;$K$4,Indexación!$O$27:$BZ$127,MATCH(W$4,Indexación!$O$27:$O$127,0),0)+$L1355*HLOOKUP($C1355&amp;$D1355&amp;$L$4,Indexación!$O$27:$BZ$127,MATCH(W$4,Indexación!$O$27:$O$127,0),0)+$M1355*HLOOKUP($C1355&amp;$D1355&amp;$M$4,Indexación!$O$27:$BZ$127,MATCH(W$4,Indexación!$O$27:$O$127,0),0),0)</f>
        <v>701.60507003079294</v>
      </c>
      <c r="X1355" s="6">
        <f>IF(AND(X$4&gt;=$T1355,X$4&lt;=$U1355),$K1355*HLOOKUP($C1355&amp;$D1355&amp;$K$4,Indexación!$O$27:$BZ$127,MATCH(X$4,Indexación!$O$27:$O$127,0),0)+$L1355*HLOOKUP($C1355&amp;$D1355&amp;$L$4,Indexación!$O$27:$BZ$127,MATCH(X$4,Indexación!$O$27:$O$127,0),0)+$M1355*HLOOKUP($C1355&amp;$D1355&amp;$M$4,Indexación!$O$27:$BZ$127,MATCH(X$4,Indexación!$O$27:$O$127,0),0),0)</f>
        <v>704.15472783134373</v>
      </c>
      <c r="Y1355" s="6">
        <f>IF(AND(Y$4&gt;=$T1355,Y$4&lt;=$U1355),$K1355*HLOOKUP($C1355&amp;$D1355&amp;$K$4,Indexación!$O$27:$BZ$127,MATCH(Y$4,Indexación!$O$27:$O$127,0),0)+$L1355*HLOOKUP($C1355&amp;$D1355&amp;$L$4,Indexación!$O$27:$BZ$127,MATCH(Y$4,Indexación!$O$27:$O$127,0),0)+$M1355*HLOOKUP($C1355&amp;$D1355&amp;$M$4,Indexación!$O$27:$BZ$127,MATCH(Y$4,Indexación!$O$27:$O$127,0),0),0)</f>
        <v>706.49151202661801</v>
      </c>
      <c r="Z1355" s="6">
        <f>IF(AND(Z$4&gt;=$T1355,Z$4&lt;=$U1355),$K1355*HLOOKUP($C1355&amp;$D1355&amp;$K$4,Indexación!$O$27:$BZ$127,MATCH(Z$4,Indexación!$O$27:$O$127,0),0)+$L1355*HLOOKUP($C1355&amp;$D1355&amp;$L$4,Indexación!$O$27:$BZ$127,MATCH(Z$4,Indexación!$O$27:$O$127,0),0)+$M1355*HLOOKUP($C1355&amp;$D1355&amp;$M$4,Indexación!$O$27:$BZ$127,MATCH(Z$4,Indexación!$O$27:$O$127,0),0),0)</f>
        <v>699.29759367827035</v>
      </c>
      <c r="AA1355" s="6">
        <f>IF(AND(AA$4&gt;=$T1355,AA$4&lt;=$U1355),$K1355*HLOOKUP($C1355&amp;$D1355&amp;$K$4,Indexación!$O$27:$BZ$127,MATCH(AA$4,Indexación!$O$27:$O$127,0),0)+$L1355*HLOOKUP($C1355&amp;$D1355&amp;$L$4,Indexación!$O$27:$BZ$127,MATCH(AA$4,Indexación!$O$27:$O$127,0),0)+$M1355*HLOOKUP($C1355&amp;$D1355&amp;$M$4,Indexación!$O$27:$BZ$127,MATCH(AA$4,Indexación!$O$27:$O$127,0),0),0)</f>
        <v>683.28265781388973</v>
      </c>
      <c r="AB1355" s="6">
        <f>IF(AND(AB$4&gt;=$T1355,AB$4&lt;=$U1355),$K1355*HLOOKUP($C1355&amp;$D1355&amp;$K$4,Indexación!$O$27:$BZ$127,MATCH(AB$4,Indexación!$O$27:$O$127,0),0)+$L1355*HLOOKUP($C1355&amp;$D1355&amp;$L$4,Indexación!$O$27:$BZ$127,MATCH(AB$4,Indexación!$O$27:$O$127,0),0)+$M1355*HLOOKUP($C1355&amp;$D1355&amp;$M$4,Indexación!$O$27:$BZ$127,MATCH(AB$4,Indexación!$O$27:$O$127,0),0),0)</f>
        <v>675.64886612901466</v>
      </c>
      <c r="AC1355" s="6">
        <f>IF(AND(AC$4&gt;=$T1355,AC$4&lt;=$U1355),$K1355*HLOOKUP($C1355&amp;$D1355&amp;$K$4,Indexación!$O$27:$BZ$127,MATCH(AC$4,Indexación!$O$27:$O$127,0),0)+$L1355*HLOOKUP($C1355&amp;$D1355&amp;$L$4,Indexación!$O$27:$BZ$127,MATCH(AC$4,Indexación!$O$27:$O$127,0),0)+$M1355*HLOOKUP($C1355&amp;$D1355&amp;$M$4,Indexación!$O$27:$BZ$127,MATCH(AC$4,Indexación!$O$27:$O$127,0),0),0)</f>
        <v>686.86935055326148</v>
      </c>
      <c r="AD1355" s="6">
        <f>IF(AND(AD$4&gt;=$T1355,AD$4&lt;=$U1355),$K1355*HLOOKUP($C1355&amp;$D1355&amp;$K$4,Indexación!$O$27:$BZ$127,MATCH(AD$4,Indexación!$O$27:$O$127,0),0)+$L1355*HLOOKUP($C1355&amp;$D1355&amp;$L$4,Indexación!$O$27:$BZ$127,MATCH(AD$4,Indexación!$O$27:$O$127,0),0)+$M1355*HLOOKUP($C1355&amp;$D1355&amp;$M$4,Indexación!$O$27:$BZ$127,MATCH(AD$4,Indexación!$O$27:$O$127,0),0),0)</f>
        <v>699.59606595549485</v>
      </c>
      <c r="AE1355" s="6">
        <f>IF(AND(AE$4&gt;=$T1355,AE$4&lt;=$U1355),$K1355*HLOOKUP($C1355&amp;$D1355&amp;$K$4,Indexación!$O$27:$BZ$127,MATCH(AE$4,Indexación!$O$27:$O$127,0),0)+$L1355*HLOOKUP($C1355&amp;$D1355&amp;$L$4,Indexación!$O$27:$BZ$127,MATCH(AE$4,Indexación!$O$27:$O$127,0),0)+$M1355*HLOOKUP($C1355&amp;$D1355&amp;$M$4,Indexación!$O$27:$BZ$127,MATCH(AE$4,Indexación!$O$27:$O$127,0),0),0)</f>
        <v>705.4720506242752</v>
      </c>
      <c r="AF1355" s="6">
        <f>IF(AND(AF$4&gt;=$T1355,AF$4&lt;=$U1355),$K1355*HLOOKUP($C1355&amp;$D1355&amp;$K$4,Indexación!$O$27:$BZ$127,MATCH(AF$4,Indexación!$O$27:$O$127,0),0)+$L1355*HLOOKUP($C1355&amp;$D1355&amp;$L$4,Indexación!$O$27:$BZ$127,MATCH(AF$4,Indexación!$O$27:$O$127,0),0)+$M1355*HLOOKUP($C1355&amp;$D1355&amp;$M$4,Indexación!$O$27:$BZ$127,MATCH(AF$4,Indexación!$O$27:$O$127,0),0),0)</f>
        <v>707.13913087560513</v>
      </c>
      <c r="AG1355" s="6">
        <f>IF(AND(AG$4&gt;=$T1355,AG$4&lt;=$U1355),$K1355*HLOOKUP($C1355&amp;$D1355&amp;$K$4,Indexación!$O$27:$BZ$127,MATCH(AG$4,Indexación!$O$27:$O$127,0),0)+$L1355*HLOOKUP($C1355&amp;$D1355&amp;$L$4,Indexación!$O$27:$BZ$127,MATCH(AG$4,Indexación!$O$27:$O$127,0),0)+$M1355*HLOOKUP($C1355&amp;$D1355&amp;$M$4,Indexación!$O$27:$BZ$127,MATCH(AG$4,Indexación!$O$27:$O$127,0),0),0)</f>
        <v>714.44377408282207</v>
      </c>
      <c r="AH1355" s="6">
        <f>IF(AND(AH$4&gt;=$T1355,AH$4&lt;=$U1355),$K1355*HLOOKUP($C1355&amp;$D1355&amp;$K$4,Indexación!$O$27:$BZ$127,MATCH(AH$4,Indexación!$O$27:$O$127,0),0)+$L1355*HLOOKUP($C1355&amp;$D1355&amp;$L$4,Indexación!$O$27:$BZ$127,MATCH(AH$4,Indexación!$O$27:$O$127,0),0)+$M1355*HLOOKUP($C1355&amp;$D1355&amp;$M$4,Indexación!$O$27:$BZ$127,MATCH(AH$4,Indexación!$O$27:$O$127,0),0),0)</f>
        <v>710.60023672291015</v>
      </c>
      <c r="AI1355" s="6">
        <f>IF(AND(AI$4&gt;=$T1355,AI$4&lt;=$U1355),$K1355*HLOOKUP($C1355&amp;$D1355&amp;$K$4,Indexación!$O$27:$BZ$127,MATCH(AI$4,Indexación!$O$27:$O$127,0),0)+$L1355*HLOOKUP($C1355&amp;$D1355&amp;$L$4,Indexación!$O$27:$BZ$127,MATCH(AI$4,Indexación!$O$27:$O$127,0),0)+$M1355*HLOOKUP($C1355&amp;$D1355&amp;$M$4,Indexación!$O$27:$BZ$127,MATCH(AI$4,Indexación!$O$27:$O$127,0),0),0)</f>
        <v>720.72641401422948</v>
      </c>
      <c r="AJ1355" s="6">
        <f>IF(AND(AJ$4&gt;=$T1355,AJ$4&lt;=$U1355),$K1355*HLOOKUP($C1355&amp;$D1355&amp;$K$4,Indexación!$O$27:$BZ$127,MATCH(AJ$4,Indexación!$O$27:$O$127,0),0)+$L1355*HLOOKUP($C1355&amp;$D1355&amp;$L$4,Indexación!$O$27:$BZ$127,MATCH(AJ$4,Indexación!$O$27:$O$127,0),0)+$M1355*HLOOKUP($C1355&amp;$D1355&amp;$M$4,Indexación!$O$27:$BZ$127,MATCH(AJ$4,Indexación!$O$27:$O$127,0),0),0)</f>
        <v>735.10430229292422</v>
      </c>
      <c r="AK1355" s="6">
        <f>IF(AND(AK$4&gt;=$T1355,AK$4&lt;=$U1355),$K1355*HLOOKUP($C1355&amp;$D1355&amp;$K$4,Indexación!$O$27:$BZ$127,MATCH(AK$4,Indexación!$O$27:$O$127,0),0)+$L1355*HLOOKUP($C1355&amp;$D1355&amp;$L$4,Indexación!$O$27:$BZ$127,MATCH(AK$4,Indexación!$O$27:$O$127,0),0)+$M1355*HLOOKUP($C1355&amp;$D1355&amp;$M$4,Indexación!$O$27:$BZ$127,MATCH(AK$4,Indexación!$O$27:$O$127,0),0),0)</f>
        <v>744.62903838978002</v>
      </c>
      <c r="AL1355" s="6">
        <f>IF(AND(AL$4&gt;=$T1355,AL$4&lt;=$U1355),$K1355*HLOOKUP($C1355&amp;$D1355&amp;$K$4,Indexación!$O$27:$BZ$127,MATCH(AL$4,Indexación!$O$27:$O$127,0),0)+$L1355*HLOOKUP($C1355&amp;$D1355&amp;$L$4,Indexación!$O$27:$BZ$127,MATCH(AL$4,Indexación!$O$27:$O$127,0),0)+$M1355*HLOOKUP($C1355&amp;$D1355&amp;$M$4,Indexación!$O$27:$BZ$127,MATCH(AL$4,Indexación!$O$27:$O$127,0),0),0)</f>
        <v>747.87550358076612</v>
      </c>
      <c r="AM1355" s="6">
        <f>IF(AND(AM$4&gt;=$T1355,AM$4&lt;=$U1355),$K1355*HLOOKUP($C1355&amp;$D1355&amp;$K$4,Indexación!$O$27:$BZ$127,MATCH(AM$4,Indexación!$O$27:$O$127,0),0)+$L1355*HLOOKUP($C1355&amp;$D1355&amp;$L$4,Indexación!$O$27:$BZ$127,MATCH(AM$4,Indexación!$O$27:$O$127,0),0)+$M1355*HLOOKUP($C1355&amp;$D1355&amp;$M$4,Indexación!$O$27:$BZ$127,MATCH(AM$4,Indexación!$O$27:$O$127,0),0),0)</f>
        <v>750.11630800681337</v>
      </c>
      <c r="AN1355" s="6">
        <f>IF(AND(AN$4&gt;=$T1355,AN$4&lt;=$U1355),$K1355*HLOOKUP($C1355&amp;$D1355&amp;$K$4,Indexación!$O$27:$BZ$127,MATCH(AN$4,Indexación!$O$27:$O$127,0),0)+$L1355*HLOOKUP($C1355&amp;$D1355&amp;$L$4,Indexación!$O$27:$BZ$127,MATCH(AN$4,Indexación!$O$27:$O$127,0),0)+$M1355*HLOOKUP($C1355&amp;$D1355&amp;$M$4,Indexación!$O$27:$BZ$127,MATCH(AN$4,Indexación!$O$27:$O$127,0),0),0)</f>
        <v>764.0897741102242</v>
      </c>
      <c r="AO1355" s="6">
        <f>IF(AND(AO$4&gt;=$T1355,AO$4&lt;=$U1355),$K1355*HLOOKUP($C1355&amp;$D1355&amp;$K$4,Indexación!$O$27:$BZ$127,MATCH(AO$4,Indexación!$O$27:$O$127,0),0)+$L1355*HLOOKUP($C1355&amp;$D1355&amp;$L$4,Indexación!$O$27:$BZ$127,MATCH(AO$4,Indexación!$O$27:$O$127,0),0)+$M1355*HLOOKUP($C1355&amp;$D1355&amp;$M$4,Indexación!$O$27:$BZ$127,MATCH(AO$4,Indexación!$O$27:$O$127,0),0),0)</f>
        <v>765.95866657133342</v>
      </c>
      <c r="AP1355" s="6">
        <f>IF(AND(AP$4&gt;=$T1355,AP$4&lt;=$U1355),$K1355*HLOOKUP($C1355&amp;$D1355&amp;$K$4,Indexación!$O$27:$BZ$127,MATCH(AP$4,Indexación!$O$27:$O$127,0),0)+$L1355*HLOOKUP($C1355&amp;$D1355&amp;$L$4,Indexación!$O$27:$BZ$127,MATCH(AP$4,Indexación!$O$27:$O$127,0),0)+$M1355*HLOOKUP($C1355&amp;$D1355&amp;$M$4,Indexación!$O$27:$BZ$127,MATCH(AP$4,Indexación!$O$27:$O$127,0),0),0)</f>
        <v>762.74738522397183</v>
      </c>
      <c r="AQ1355" s="6">
        <f>IF(AND(AQ$4&gt;=$T1355,AQ$4&lt;=$U1355),$K1355*HLOOKUP($C1355&amp;$D1355&amp;$K$4,Indexación!$O$27:$BZ$127,MATCH(AQ$4,Indexación!$O$27:$O$127,0),0)+$L1355*HLOOKUP($C1355&amp;$D1355&amp;$L$4,Indexación!$O$27:$BZ$127,MATCH(AQ$4,Indexación!$O$27:$O$127,0),0)+$M1355*HLOOKUP($C1355&amp;$D1355&amp;$M$4,Indexación!$O$27:$BZ$127,MATCH(AQ$4,Indexación!$O$27:$O$127,0),0),0)</f>
        <v>756.03637053586044</v>
      </c>
      <c r="AR1355" s="6">
        <f>IF(AND(AR$4&gt;=$T1355,AR$4&lt;=$U1355),$K1355*HLOOKUP($C1355&amp;$D1355&amp;$K$4,Indexación!$O$27:$BZ$127,MATCH(AR$4,Indexación!$O$27:$O$127,0),0)+$L1355*HLOOKUP($C1355&amp;$D1355&amp;$L$4,Indexación!$O$27:$BZ$127,MATCH(AR$4,Indexación!$O$27:$O$127,0),0)+$M1355*HLOOKUP($C1355&amp;$D1355&amp;$M$4,Indexación!$O$27:$BZ$127,MATCH(AR$4,Indexación!$O$27:$O$127,0),0),0)</f>
        <v>744.83052845243105</v>
      </c>
      <c r="AS1355" s="6">
        <f>IF(AND(AS$4&gt;=$T1355,AS$4&lt;=$U1355),$K1355*HLOOKUP($C1355&amp;$D1355&amp;$K$4,Indexación!$O$27:$BZ$127,MATCH(AS$4,Indexación!$O$27:$O$127,0),0)+$L1355*HLOOKUP($C1355&amp;$D1355&amp;$L$4,Indexación!$O$27:$BZ$127,MATCH(AS$4,Indexación!$O$27:$O$127,0),0)+$M1355*HLOOKUP($C1355&amp;$D1355&amp;$M$4,Indexación!$O$27:$BZ$127,MATCH(AS$4,Indexación!$O$27:$O$127,0),0),0)</f>
        <v>748.27283325725648</v>
      </c>
      <c r="AT1355" s="6">
        <f>IF(AND(AT$4&gt;=$T1355,AT$4&lt;=$U1355),$K1355*HLOOKUP($C1355&amp;$D1355&amp;$K$4,Indexación!$O$27:$BZ$127,MATCH(AT$4,Indexación!$O$27:$O$127,0),0)+$L1355*HLOOKUP($C1355&amp;$D1355&amp;$L$4,Indexación!$O$27:$BZ$127,MATCH(AT$4,Indexación!$O$27:$O$127,0),0)+$M1355*HLOOKUP($C1355&amp;$D1355&amp;$M$4,Indexación!$O$27:$BZ$127,MATCH(AT$4,Indexación!$O$27:$O$127,0),0),0)</f>
        <v>743.31771399880449</v>
      </c>
      <c r="AU1355" s="6">
        <f>IF(AND(AU$4&gt;=$T1355,AU$4&lt;=$U1355),$K1355*HLOOKUP($C1355&amp;$D1355&amp;$K$4,Indexación!$O$27:$BZ$127,MATCH(AU$4,Indexación!$O$27:$O$127,0),0)+$L1355*HLOOKUP($C1355&amp;$D1355&amp;$L$4,Indexación!$O$27:$BZ$127,MATCH(AU$4,Indexación!$O$27:$O$127,0),0)+$M1355*HLOOKUP($C1355&amp;$D1355&amp;$M$4,Indexación!$O$27:$BZ$127,MATCH(AU$4,Indexación!$O$27:$O$127,0),0),0)</f>
        <v>747.56110696154246</v>
      </c>
      <c r="AV1355" s="6">
        <f>IF(AND(AV$4&gt;=$T1355,AV$4&lt;=$U1355),$K1355*HLOOKUP($C1355&amp;$D1355&amp;$K$4,Indexación!$O$27:$BZ$127,MATCH(AV$4,Indexación!$O$27:$O$127,0),0)+$L1355*HLOOKUP($C1355&amp;$D1355&amp;$L$4,Indexación!$O$27:$BZ$127,MATCH(AV$4,Indexación!$O$27:$O$127,0),0)+$M1355*HLOOKUP($C1355&amp;$D1355&amp;$M$4,Indexación!$O$27:$BZ$127,MATCH(AV$4,Indexación!$O$27:$O$127,0),0),0)</f>
        <v>736.89121290091407</v>
      </c>
      <c r="AW1355" s="6">
        <f>IF(AND(AW$4&gt;=$T1355,AW$4&lt;=$U1355),$K1355*HLOOKUP($C1355&amp;$D1355&amp;$K$4,Indexación!$O$27:$BZ$127,MATCH(AW$4,Indexación!$O$27:$O$127,0),0)+$L1355*HLOOKUP($C1355&amp;$D1355&amp;$L$4,Indexación!$O$27:$BZ$127,MATCH(AW$4,Indexación!$O$27:$O$127,0),0)+$M1355*HLOOKUP($C1355&amp;$D1355&amp;$M$4,Indexación!$O$27:$BZ$127,MATCH(AW$4,Indexación!$O$27:$O$127,0),0),0)</f>
        <v>755.06132751378095</v>
      </c>
      <c r="AX1355" s="6">
        <f>IF(AND(AX$4&gt;=$T1355,AX$4&lt;=$U1355),$K1355*HLOOKUP($C1355&amp;$D1355&amp;$K$4,Indexación!$O$27:$BZ$127,MATCH(AX$4,Indexación!$O$27:$O$127,0),0)+$L1355*HLOOKUP($C1355&amp;$D1355&amp;$L$4,Indexación!$O$27:$BZ$127,MATCH(AX$4,Indexación!$O$27:$O$127,0),0)+$M1355*HLOOKUP($C1355&amp;$D1355&amp;$M$4,Indexación!$O$27:$BZ$127,MATCH(AX$4,Indexación!$O$27:$O$127,0),0),0)</f>
        <v>766.13121957302474</v>
      </c>
      <c r="AY1355" s="6">
        <f>IF(AND(AY$4&gt;=$T1355,AY$4&lt;=$U1355),$K1355*HLOOKUP($C1355&amp;$D1355&amp;$K$4,Indexación!$O$27:$BZ$127,MATCH(AY$4,Indexación!$O$27:$O$127,0),0)+$L1355*HLOOKUP($C1355&amp;$D1355&amp;$L$4,Indexación!$O$27:$BZ$127,MATCH(AY$4,Indexación!$O$27:$O$127,0),0)+$M1355*HLOOKUP($C1355&amp;$D1355&amp;$M$4,Indexación!$O$27:$BZ$127,MATCH(AY$4,Indexación!$O$27:$O$127,0),0),0)</f>
        <v>781.64757881335981</v>
      </c>
      <c r="AZ1355" s="6">
        <f>IF(AND(AZ$4&gt;=$T1355,AZ$4&lt;=$U1355),$K1355*HLOOKUP($C1355&amp;$D1355&amp;$K$4,Indexación!$O$27:$BZ$127,MATCH(AZ$4,Indexación!$O$27:$O$127,0),0)+$L1355*HLOOKUP($C1355&amp;$D1355&amp;$L$4,Indexación!$O$27:$BZ$127,MATCH(AZ$4,Indexación!$O$27:$O$127,0),0)+$M1355*HLOOKUP($C1355&amp;$D1355&amp;$M$4,Indexación!$O$27:$BZ$127,MATCH(AZ$4,Indexación!$O$27:$O$127,0),0),0)</f>
        <v>781.93913355610778</v>
      </c>
      <c r="BA1355" s="6">
        <f>IF(AND(BA$4&gt;=$T1355,BA$4&lt;=$U1355),$K1355*HLOOKUP($C1355&amp;$D1355&amp;$K$4,Indexación!$O$27:$BZ$127,MATCH(BA$4,Indexación!$O$27:$O$127,0),0)+$L1355*HLOOKUP($C1355&amp;$D1355&amp;$L$4,Indexación!$O$27:$BZ$127,MATCH(BA$4,Indexación!$O$27:$O$127,0),0)+$M1355*HLOOKUP($C1355&amp;$D1355&amp;$M$4,Indexación!$O$27:$BZ$127,MATCH(BA$4,Indexación!$O$27:$O$127,0),0),0)</f>
        <v>776.47642380692196</v>
      </c>
      <c r="BB1355" s="6">
        <f>IF(AND(BB$4&gt;=$T1355,BB$4&lt;=$U1355),$K1355*HLOOKUP($C1355&amp;$D1355&amp;$K$4,Indexación!$O$27:$BZ$127,MATCH(BB$4,Indexación!$O$27:$O$127,0),0)+$L1355*HLOOKUP($C1355&amp;$D1355&amp;$L$4,Indexación!$O$27:$BZ$127,MATCH(BB$4,Indexación!$O$27:$O$127,0),0)+$M1355*HLOOKUP($C1355&amp;$D1355&amp;$M$4,Indexación!$O$27:$BZ$127,MATCH(BB$4,Indexación!$O$27:$O$127,0),0),0)</f>
        <v>782.23886306450606</v>
      </c>
      <c r="BC1355" s="6">
        <f>IF(AND(BC$4&gt;=$T1355,BC$4&lt;=$U1355),$K1355*HLOOKUP($C1355&amp;$D1355&amp;$K$4,Indexación!$O$27:$BZ$127,MATCH(BC$4,Indexación!$O$27:$O$127,0),0)+$L1355*HLOOKUP($C1355&amp;$D1355&amp;$L$4,Indexación!$O$27:$BZ$127,MATCH(BC$4,Indexación!$O$27:$O$127,0),0)+$M1355*HLOOKUP($C1355&amp;$D1355&amp;$M$4,Indexación!$O$27:$BZ$127,MATCH(BC$4,Indexación!$O$27:$O$127,0),0),0)</f>
        <v>751.90764601065246</v>
      </c>
      <c r="BD1355" s="6">
        <f>IF(AND(BD$4&gt;=$T1355,BD$4&lt;=$U1355),$K1355*HLOOKUP($C1355&amp;$D1355&amp;$K$4,Indexación!$O$27:$BZ$127,MATCH(BD$4,Indexación!$O$27:$O$127,0),0)+$L1355*HLOOKUP($C1355&amp;$D1355&amp;$L$4,Indexación!$O$27:$BZ$127,MATCH(BD$4,Indexación!$O$27:$O$127,0),0)+$M1355*HLOOKUP($C1355&amp;$D1355&amp;$M$4,Indexación!$O$27:$BZ$127,MATCH(BD$4,Indexación!$O$27:$O$127,0),0),0)</f>
        <v>772.83469481513407</v>
      </c>
      <c r="BE1355" s="6">
        <f>IF(AND(BE$4&gt;=$T1355,BE$4&lt;=$U1355),$K1355*HLOOKUP($C1355&amp;$D1355&amp;$K$4,Indexación!$O$27:$BZ$127,MATCH(BE$4,Indexación!$O$27:$O$127,0),0)+$L1355*HLOOKUP($C1355&amp;$D1355&amp;$L$4,Indexación!$O$27:$BZ$127,MATCH(BE$4,Indexación!$O$27:$O$127,0),0)+$M1355*HLOOKUP($C1355&amp;$D1355&amp;$M$4,Indexación!$O$27:$BZ$127,MATCH(BE$4,Indexación!$O$27:$O$127,0),0),0)</f>
        <v>770.55839446423465</v>
      </c>
      <c r="BF1355" s="6">
        <f>IF(AND(BF$4&gt;=$T1355,BF$4&lt;=$U1355),$K1355*HLOOKUP($C1355&amp;$D1355&amp;$K$4,Indexación!$O$27:$BZ$127,MATCH(BF$4,Indexación!$O$27:$O$127,0),0)+$L1355*HLOOKUP($C1355&amp;$D1355&amp;$L$4,Indexación!$O$27:$BZ$127,MATCH(BF$4,Indexación!$O$27:$O$127,0),0)+$M1355*HLOOKUP($C1355&amp;$D1355&amp;$M$4,Indexación!$O$27:$BZ$127,MATCH(BF$4,Indexación!$O$27:$O$127,0),0),0)</f>
        <v>761.93351749550686</v>
      </c>
      <c r="BG1355" s="6">
        <f>IF(AND(BG$4&gt;=$T1355,BG$4&lt;=$U1355),$K1355*HLOOKUP($C1355&amp;$D1355&amp;$K$4,Indexación!$O$27:$BZ$127,MATCH(BG$4,Indexación!$O$27:$O$127,0),0)+$L1355*HLOOKUP($C1355&amp;$D1355&amp;$L$4,Indexación!$O$27:$BZ$127,MATCH(BG$4,Indexación!$O$27:$O$127,0),0)+$M1355*HLOOKUP($C1355&amp;$D1355&amp;$M$4,Indexación!$O$27:$BZ$127,MATCH(BG$4,Indexación!$O$27:$O$127,0),0),0)</f>
        <v>778.30074435695929</v>
      </c>
      <c r="BH1355" s="6">
        <f>IF(AND(BH$4&gt;=$T1355,BH$4&lt;=$U1355),$K1355*HLOOKUP($C1355&amp;$D1355&amp;$K$4,Indexación!$O$27:$BZ$127,MATCH(BH$4,Indexación!$O$27:$O$127,0),0)+$L1355*HLOOKUP($C1355&amp;$D1355&amp;$L$4,Indexación!$O$27:$BZ$127,MATCH(BH$4,Indexación!$O$27:$O$127,0),0)+$M1355*HLOOKUP($C1355&amp;$D1355&amp;$M$4,Indexación!$O$27:$BZ$127,MATCH(BH$4,Indexación!$O$27:$O$127,0),0),0)</f>
        <v>793.89420573011557</v>
      </c>
      <c r="BI1355" s="6">
        <f>IF(AND(BI$4&gt;=$T1355,BI$4&lt;=$U1355),$K1355*HLOOKUP($C1355&amp;$D1355&amp;$K$4,Indexación!$O$27:$BZ$127,MATCH(BI$4,Indexación!$O$27:$O$127,0),0)+$L1355*HLOOKUP($C1355&amp;$D1355&amp;$L$4,Indexación!$O$27:$BZ$127,MATCH(BI$4,Indexación!$O$27:$O$127,0),0)+$M1355*HLOOKUP($C1355&amp;$D1355&amp;$M$4,Indexación!$O$27:$BZ$127,MATCH(BI$4,Indexación!$O$27:$O$127,0),0),0)</f>
        <v>821.53812966497367</v>
      </c>
      <c r="BJ1355" s="6">
        <f>IF(AND(BJ$4&gt;=$T1355,BJ$4&lt;=$U1355),$K1355*HLOOKUP($C1355&amp;$D1355&amp;$K$4,Indexación!$O$27:$BZ$127,MATCH(BJ$4,Indexación!$O$27:$O$127,0),0)+$L1355*HLOOKUP($C1355&amp;$D1355&amp;$L$4,Indexación!$O$27:$BZ$127,MATCH(BJ$4,Indexación!$O$27:$O$127,0),0)+$M1355*HLOOKUP($C1355&amp;$D1355&amp;$M$4,Indexación!$O$27:$BZ$127,MATCH(BJ$4,Indexación!$O$27:$O$127,0),0),0)</f>
        <v>837.07339572350349</v>
      </c>
      <c r="BK1355" s="6">
        <f>IF(AND(BK$4&gt;=$T1355,BK$4&lt;=$U1355),$K1355*HLOOKUP($C1355&amp;$D1355&amp;$K$4,Indexación!$O$27:$BZ$127,MATCH(BK$4,Indexación!$O$27:$O$127,0),0)+$L1355*HLOOKUP($C1355&amp;$D1355&amp;$L$4,Indexación!$O$27:$BZ$127,MATCH(BK$4,Indexación!$O$27:$O$127,0),0)+$M1355*HLOOKUP($C1355&amp;$D1355&amp;$M$4,Indexación!$O$27:$BZ$127,MATCH(BK$4,Indexación!$O$27:$O$127,0),0),0)</f>
        <v>837.29963695960828</v>
      </c>
      <c r="BL1355" s="6">
        <f>IF(AND(BL$4&gt;=$T1355,BL$4&lt;=$U1355),$K1355*HLOOKUP($C1355&amp;$D1355&amp;$K$4,Indexación!$O$27:$BZ$127,MATCH(BL$4,Indexación!$O$27:$O$127,0),0)+$L1355*HLOOKUP($C1355&amp;$D1355&amp;$L$4,Indexación!$O$27:$BZ$127,MATCH(BL$4,Indexación!$O$27:$O$127,0),0)+$M1355*HLOOKUP($C1355&amp;$D1355&amp;$M$4,Indexación!$O$27:$BZ$127,MATCH(BL$4,Indexación!$O$27:$O$127,0),0),0)</f>
        <v>843.53748046297824</v>
      </c>
      <c r="BM1355" s="6">
        <f>IF(AND(BM$4&gt;=$T1355,BM$4&lt;=$U1355),$K1355*HLOOKUP($C1355&amp;$D1355&amp;$K$4,Indexación!$O$27:$BZ$127,MATCH(BM$4,Indexación!$O$27:$O$127,0),0)+$L1355*HLOOKUP($C1355&amp;$D1355&amp;$L$4,Indexación!$O$27:$BZ$127,MATCH(BM$4,Indexación!$O$27:$O$127,0),0)+$M1355*HLOOKUP($C1355&amp;$D1355&amp;$M$4,Indexación!$O$27:$BZ$127,MATCH(BM$4,Indexación!$O$27:$O$127,0),0),0)</f>
        <v>847.68666905900943</v>
      </c>
      <c r="BN1355" s="6">
        <f>IF(AND(BN$4&gt;=$T1355,BN$4&lt;=$U1355),$K1355*HLOOKUP($C1355&amp;$D1355&amp;$K$4,Indexación!$O$27:$BZ$127,MATCH(BN$4,Indexación!$O$27:$O$127,0),0)+$L1355*HLOOKUP($C1355&amp;$D1355&amp;$L$4,Indexación!$O$27:$BZ$127,MATCH(BN$4,Indexación!$O$27:$O$127,0),0)+$M1355*HLOOKUP($C1355&amp;$D1355&amp;$M$4,Indexación!$O$27:$BZ$127,MATCH(BN$4,Indexación!$O$27:$O$127,0),0),0)</f>
        <v>847.9273971148117</v>
      </c>
      <c r="BO1355" s="6">
        <f>IF(AND(BO$4&gt;=$T1355,BO$4&lt;=$U1355),$K1355*HLOOKUP($C1355&amp;$D1355&amp;$K$4,Indexación!$O$27:$BZ$127,MATCH(BO$4,Indexación!$O$27:$O$127,0),0)+$L1355*HLOOKUP($C1355&amp;$D1355&amp;$L$4,Indexación!$O$27:$BZ$127,MATCH(BO$4,Indexación!$O$27:$O$127,0),0)+$M1355*HLOOKUP($C1355&amp;$D1355&amp;$M$4,Indexación!$O$27:$BZ$127,MATCH(BO$4,Indexación!$O$27:$O$127,0),0),0)</f>
        <v>843.56881155587939</v>
      </c>
      <c r="BP1355" s="6">
        <f>IF(AND(BP$4&gt;=$T1355,BP$4&lt;=$U1355),$K1355*HLOOKUP($C1355&amp;$D1355&amp;$K$4,Indexación!$O$27:$BZ$127,MATCH(BP$4,Indexación!$O$27:$O$127,0),0)+$L1355*HLOOKUP($C1355&amp;$D1355&amp;$L$4,Indexación!$O$27:$BZ$127,MATCH(BP$4,Indexación!$O$27:$O$127,0),0)+$M1355*HLOOKUP($C1355&amp;$D1355&amp;$M$4,Indexación!$O$27:$BZ$127,MATCH(BP$4,Indexación!$O$27:$O$127,0),0),0)</f>
        <v>826.68066402049863</v>
      </c>
      <c r="BQ1355" s="6">
        <f>IF(AND(BQ$4&gt;=$T1355,BQ$4&lt;=$U1355),$K1355*HLOOKUP($C1355&amp;$D1355&amp;$K$4,Indexación!$O$27:$BZ$127,MATCH(BQ$4,Indexación!$O$27:$O$127,0),0)+$L1355*HLOOKUP($C1355&amp;$D1355&amp;$L$4,Indexación!$O$27:$BZ$127,MATCH(BQ$4,Indexación!$O$27:$O$127,0),0)+$M1355*HLOOKUP($C1355&amp;$D1355&amp;$M$4,Indexación!$O$27:$BZ$127,MATCH(BQ$4,Indexación!$O$27:$O$127,0),0),0)</f>
        <v>818.15057490104027</v>
      </c>
      <c r="BR1355" s="6">
        <f>IF(AND(BR$4&gt;=$T1355,BR$4&lt;=$U1355),$K1355*HLOOKUP($C1355&amp;$D1355&amp;$K$4,Indexación!$O$27:$BZ$127,MATCH(BR$4,Indexación!$O$27:$O$127,0),0)+$L1355*HLOOKUP($C1355&amp;$D1355&amp;$L$4,Indexación!$O$27:$BZ$127,MATCH(BR$4,Indexación!$O$27:$O$127,0),0)+$M1355*HLOOKUP($C1355&amp;$D1355&amp;$M$4,Indexación!$O$27:$BZ$127,MATCH(BR$4,Indexación!$O$27:$O$127,0),0),0)</f>
        <v>803.09015331822877</v>
      </c>
    </row>
    <row r="1356" spans="2:70" x14ac:dyDescent="0.25">
      <c r="B1356" t="s">
        <v>22</v>
      </c>
      <c r="C1356" t="s">
        <v>3240</v>
      </c>
      <c r="D1356" t="s">
        <v>23</v>
      </c>
      <c r="E1356" t="s">
        <v>1631</v>
      </c>
      <c r="F1356" t="s">
        <v>1632</v>
      </c>
      <c r="G1356" t="s">
        <v>26</v>
      </c>
      <c r="H1356" t="str">
        <f>VLOOKUP(G1356,'Homologa Empresas'!$C$5:$D$102,2,0)</f>
        <v>CGE_TRANSMISION</v>
      </c>
      <c r="I1356" s="5" t="s">
        <v>27</v>
      </c>
      <c r="J1356" s="6">
        <v>521581.00574601191</v>
      </c>
      <c r="K1356" s="6">
        <v>41922.281906127697</v>
      </c>
      <c r="L1356" s="6">
        <v>15603.248791748676</v>
      </c>
      <c r="M1356" s="6">
        <v>6244.6699895163338</v>
      </c>
      <c r="N1356" s="6">
        <v>63770.200687392702</v>
      </c>
      <c r="O1356" s="5" t="s">
        <v>28</v>
      </c>
      <c r="P1356" s="5" t="s">
        <v>28</v>
      </c>
      <c r="Q1356" s="5"/>
      <c r="R1356" s="5" t="s">
        <v>29</v>
      </c>
      <c r="S1356" s="5" t="s">
        <v>30</v>
      </c>
      <c r="T1356" s="7">
        <v>43831</v>
      </c>
      <c r="U1356" s="7">
        <v>45657</v>
      </c>
      <c r="V1356" s="8"/>
      <c r="W1356" s="6">
        <f>IF(AND(W$4&gt;=$T1356,W$4&lt;=$U1356),$K1356*HLOOKUP($C1356&amp;$D1356&amp;$K$4,Indexación!$O$27:$BZ$127,MATCH(W$4,Indexación!$O$27:$O$127,0),0)+$L1356*HLOOKUP($C1356&amp;$D1356&amp;$L$4,Indexación!$O$27:$BZ$127,MATCH(W$4,Indexación!$O$27:$O$127,0),0)+$M1356*HLOOKUP($C1356&amp;$D1356&amp;$M$4,Indexación!$O$27:$BZ$127,MATCH(W$4,Indexación!$O$27:$O$127,0),0),0)</f>
        <v>60977.995749458933</v>
      </c>
      <c r="X1356" s="6">
        <f>IF(AND(X$4&gt;=$T1356,X$4&lt;=$U1356),$K1356*HLOOKUP($C1356&amp;$D1356&amp;$K$4,Indexación!$O$27:$BZ$127,MATCH(X$4,Indexación!$O$27:$O$127,0),0)+$L1356*HLOOKUP($C1356&amp;$D1356&amp;$L$4,Indexación!$O$27:$BZ$127,MATCH(X$4,Indexación!$O$27:$O$127,0),0)+$M1356*HLOOKUP($C1356&amp;$D1356&amp;$M$4,Indexación!$O$27:$BZ$127,MATCH(X$4,Indexación!$O$27:$O$127,0),0),0)</f>
        <v>61201.015957555617</v>
      </c>
      <c r="Y1356" s="6">
        <f>IF(AND(Y$4&gt;=$T1356,Y$4&lt;=$U1356),$K1356*HLOOKUP($C1356&amp;$D1356&amp;$K$4,Indexación!$O$27:$BZ$127,MATCH(Y$4,Indexación!$O$27:$O$127,0),0)+$L1356*HLOOKUP($C1356&amp;$D1356&amp;$L$4,Indexación!$O$27:$BZ$127,MATCH(Y$4,Indexación!$O$27:$O$127,0),0)+$M1356*HLOOKUP($C1356&amp;$D1356&amp;$M$4,Indexación!$O$27:$BZ$127,MATCH(Y$4,Indexación!$O$27:$O$127,0),0),0)</f>
        <v>61403.939872823648</v>
      </c>
      <c r="Z1356" s="6">
        <f>IF(AND(Z$4&gt;=$T1356,Z$4&lt;=$U1356),$K1356*HLOOKUP($C1356&amp;$D1356&amp;$K$4,Indexación!$O$27:$BZ$127,MATCH(Z$4,Indexación!$O$27:$O$127,0),0)+$L1356*HLOOKUP($C1356&amp;$D1356&amp;$L$4,Indexación!$O$27:$BZ$127,MATCH(Z$4,Indexación!$O$27:$O$127,0),0)+$M1356*HLOOKUP($C1356&amp;$D1356&amp;$M$4,Indexación!$O$27:$BZ$127,MATCH(Z$4,Indexación!$O$27:$O$127,0),0),0)</f>
        <v>60774.62622790863</v>
      </c>
      <c r="AA1356" s="6">
        <f>IF(AND(AA$4&gt;=$T1356,AA$4&lt;=$U1356),$K1356*HLOOKUP($C1356&amp;$D1356&amp;$K$4,Indexación!$O$27:$BZ$127,MATCH(AA$4,Indexación!$O$27:$O$127,0),0)+$L1356*HLOOKUP($C1356&amp;$D1356&amp;$L$4,Indexación!$O$27:$BZ$127,MATCH(AA$4,Indexación!$O$27:$O$127,0),0)+$M1356*HLOOKUP($C1356&amp;$D1356&amp;$M$4,Indexación!$O$27:$BZ$127,MATCH(AA$4,Indexación!$O$27:$O$127,0),0),0)</f>
        <v>59376.266344489959</v>
      </c>
      <c r="AB1356" s="6">
        <f>IF(AND(AB$4&gt;=$T1356,AB$4&lt;=$U1356),$K1356*HLOOKUP($C1356&amp;$D1356&amp;$K$4,Indexación!$O$27:$BZ$127,MATCH(AB$4,Indexación!$O$27:$O$127,0),0)+$L1356*HLOOKUP($C1356&amp;$D1356&amp;$L$4,Indexación!$O$27:$BZ$127,MATCH(AB$4,Indexación!$O$27:$O$127,0),0)+$M1356*HLOOKUP($C1356&amp;$D1356&amp;$M$4,Indexación!$O$27:$BZ$127,MATCH(AB$4,Indexación!$O$27:$O$127,0),0),0)</f>
        <v>58711.490362447672</v>
      </c>
      <c r="AC1356" s="6">
        <f>IF(AND(AC$4&gt;=$T1356,AC$4&lt;=$U1356),$K1356*HLOOKUP($C1356&amp;$D1356&amp;$K$4,Indexación!$O$27:$BZ$127,MATCH(AC$4,Indexación!$O$27:$O$127,0),0)+$L1356*HLOOKUP($C1356&amp;$D1356&amp;$L$4,Indexación!$O$27:$BZ$127,MATCH(AC$4,Indexación!$O$27:$O$127,0),0)+$M1356*HLOOKUP($C1356&amp;$D1356&amp;$M$4,Indexación!$O$27:$BZ$127,MATCH(AC$4,Indexación!$O$27:$O$127,0),0),0)</f>
        <v>59691.692527412539</v>
      </c>
      <c r="AD1356" s="6">
        <f>IF(AND(AD$4&gt;=$T1356,AD$4&lt;=$U1356),$K1356*HLOOKUP($C1356&amp;$D1356&amp;$K$4,Indexación!$O$27:$BZ$127,MATCH(AD$4,Indexación!$O$27:$O$127,0),0)+$L1356*HLOOKUP($C1356&amp;$D1356&amp;$L$4,Indexación!$O$27:$BZ$127,MATCH(AD$4,Indexación!$O$27:$O$127,0),0)+$M1356*HLOOKUP($C1356&amp;$D1356&amp;$M$4,Indexación!$O$27:$BZ$127,MATCH(AD$4,Indexación!$O$27:$O$127,0),0),0)</f>
        <v>60801.773863657312</v>
      </c>
      <c r="AE1356" s="6">
        <f>IF(AND(AE$4&gt;=$T1356,AE$4&lt;=$U1356),$K1356*HLOOKUP($C1356&amp;$D1356&amp;$K$4,Indexación!$O$27:$BZ$127,MATCH(AE$4,Indexación!$O$27:$O$127,0),0)+$L1356*HLOOKUP($C1356&amp;$D1356&amp;$L$4,Indexación!$O$27:$BZ$127,MATCH(AE$4,Indexación!$O$27:$O$127,0),0)+$M1356*HLOOKUP($C1356&amp;$D1356&amp;$M$4,Indexación!$O$27:$BZ$127,MATCH(AE$4,Indexación!$O$27:$O$127,0),0),0)</f>
        <v>61313.504086378613</v>
      </c>
      <c r="AF1356" s="6">
        <f>IF(AND(AF$4&gt;=$T1356,AF$4&lt;=$U1356),$K1356*HLOOKUP($C1356&amp;$D1356&amp;$K$4,Indexación!$O$27:$BZ$127,MATCH(AF$4,Indexación!$O$27:$O$127,0),0)+$L1356*HLOOKUP($C1356&amp;$D1356&amp;$L$4,Indexación!$O$27:$BZ$127,MATCH(AF$4,Indexación!$O$27:$O$127,0),0)+$M1356*HLOOKUP($C1356&amp;$D1356&amp;$M$4,Indexación!$O$27:$BZ$127,MATCH(AF$4,Indexación!$O$27:$O$127,0),0),0)</f>
        <v>61458.142776834502</v>
      </c>
      <c r="AG1356" s="6">
        <f>IF(AND(AG$4&gt;=$T1356,AG$4&lt;=$U1356),$K1356*HLOOKUP($C1356&amp;$D1356&amp;$K$4,Indexación!$O$27:$BZ$127,MATCH(AG$4,Indexación!$O$27:$O$127,0),0)+$L1356*HLOOKUP($C1356&amp;$D1356&amp;$L$4,Indexación!$O$27:$BZ$127,MATCH(AG$4,Indexación!$O$27:$O$127,0),0)+$M1356*HLOOKUP($C1356&amp;$D1356&amp;$M$4,Indexación!$O$27:$BZ$127,MATCH(AG$4,Indexación!$O$27:$O$127,0),0),0)</f>
        <v>62095.826696423377</v>
      </c>
      <c r="AH1356" s="6">
        <f>IF(AND(AH$4&gt;=$T1356,AH$4&lt;=$U1356),$K1356*HLOOKUP($C1356&amp;$D1356&amp;$K$4,Indexación!$O$27:$BZ$127,MATCH(AH$4,Indexación!$O$27:$O$127,0),0)+$L1356*HLOOKUP($C1356&amp;$D1356&amp;$L$4,Indexación!$O$27:$BZ$127,MATCH(AH$4,Indexación!$O$27:$O$127,0),0)+$M1356*HLOOKUP($C1356&amp;$D1356&amp;$M$4,Indexación!$O$27:$BZ$127,MATCH(AH$4,Indexación!$O$27:$O$127,0),0),0)</f>
        <v>61759.928223448158</v>
      </c>
      <c r="AI1356" s="6">
        <f>IF(AND(AI$4&gt;=$T1356,AI$4&lt;=$U1356),$K1356*HLOOKUP($C1356&amp;$D1356&amp;$K$4,Indexación!$O$27:$BZ$127,MATCH(AI$4,Indexación!$O$27:$O$127,0),0)+$L1356*HLOOKUP($C1356&amp;$D1356&amp;$L$4,Indexación!$O$27:$BZ$127,MATCH(AI$4,Indexación!$O$27:$O$127,0),0)+$M1356*HLOOKUP($C1356&amp;$D1356&amp;$M$4,Indexación!$O$27:$BZ$127,MATCH(AI$4,Indexación!$O$27:$O$127,0),0),0)</f>
        <v>62644.732835746981</v>
      </c>
      <c r="AJ1356" s="6">
        <f>IF(AND(AJ$4&gt;=$T1356,AJ$4&lt;=$U1356),$K1356*HLOOKUP($C1356&amp;$D1356&amp;$K$4,Indexación!$O$27:$BZ$127,MATCH(AJ$4,Indexación!$O$27:$O$127,0),0)+$L1356*HLOOKUP($C1356&amp;$D1356&amp;$L$4,Indexación!$O$27:$BZ$127,MATCH(AJ$4,Indexación!$O$27:$O$127,0),0)+$M1356*HLOOKUP($C1356&amp;$D1356&amp;$M$4,Indexación!$O$27:$BZ$127,MATCH(AJ$4,Indexación!$O$27:$O$127,0),0),0)</f>
        <v>63900.469642632073</v>
      </c>
      <c r="AK1356" s="6">
        <f>IF(AND(AK$4&gt;=$T1356,AK$4&lt;=$U1356),$K1356*HLOOKUP($C1356&amp;$D1356&amp;$K$4,Indexación!$O$27:$BZ$127,MATCH(AK$4,Indexación!$O$27:$O$127,0),0)+$L1356*HLOOKUP($C1356&amp;$D1356&amp;$L$4,Indexación!$O$27:$BZ$127,MATCH(AK$4,Indexación!$O$27:$O$127,0),0)+$M1356*HLOOKUP($C1356&amp;$D1356&amp;$M$4,Indexación!$O$27:$BZ$127,MATCH(AK$4,Indexación!$O$27:$O$127,0),0),0)</f>
        <v>64731.189292746232</v>
      </c>
      <c r="AL1356" s="6">
        <f>IF(AND(AL$4&gt;=$T1356,AL$4&lt;=$U1356),$K1356*HLOOKUP($C1356&amp;$D1356&amp;$K$4,Indexación!$O$27:$BZ$127,MATCH(AL$4,Indexación!$O$27:$O$127,0),0)+$L1356*HLOOKUP($C1356&amp;$D1356&amp;$L$4,Indexación!$O$27:$BZ$127,MATCH(AL$4,Indexación!$O$27:$O$127,0),0)+$M1356*HLOOKUP($C1356&amp;$D1356&amp;$M$4,Indexación!$O$27:$BZ$127,MATCH(AL$4,Indexación!$O$27:$O$127,0),0),0)</f>
        <v>65013.051840851454</v>
      </c>
      <c r="AM1356" s="6">
        <f>IF(AND(AM$4&gt;=$T1356,AM$4&lt;=$U1356),$K1356*HLOOKUP($C1356&amp;$D1356&amp;$K$4,Indexación!$O$27:$BZ$127,MATCH(AM$4,Indexación!$O$27:$O$127,0),0)+$L1356*HLOOKUP($C1356&amp;$D1356&amp;$L$4,Indexación!$O$27:$BZ$127,MATCH(AM$4,Indexación!$O$27:$O$127,0),0)+$M1356*HLOOKUP($C1356&amp;$D1356&amp;$M$4,Indexación!$O$27:$BZ$127,MATCH(AM$4,Indexación!$O$27:$O$127,0),0),0)</f>
        <v>65206.535903213262</v>
      </c>
      <c r="AN1356" s="6">
        <f>IF(AND(AN$4&gt;=$T1356,AN$4&lt;=$U1356),$K1356*HLOOKUP($C1356&amp;$D1356&amp;$K$4,Indexación!$O$27:$BZ$127,MATCH(AN$4,Indexación!$O$27:$O$127,0),0)+$L1356*HLOOKUP($C1356&amp;$D1356&amp;$L$4,Indexación!$O$27:$BZ$127,MATCH(AN$4,Indexación!$O$27:$O$127,0),0)+$M1356*HLOOKUP($C1356&amp;$D1356&amp;$M$4,Indexación!$O$27:$BZ$127,MATCH(AN$4,Indexación!$O$27:$O$127,0),0),0)</f>
        <v>66424.588830375185</v>
      </c>
      <c r="AO1356" s="6">
        <f>IF(AND(AO$4&gt;=$T1356,AO$4&lt;=$U1356),$K1356*HLOOKUP($C1356&amp;$D1356&amp;$K$4,Indexación!$O$27:$BZ$127,MATCH(AO$4,Indexación!$O$27:$O$127,0),0)+$L1356*HLOOKUP($C1356&amp;$D1356&amp;$L$4,Indexación!$O$27:$BZ$127,MATCH(AO$4,Indexación!$O$27:$O$127,0),0)+$M1356*HLOOKUP($C1356&amp;$D1356&amp;$M$4,Indexación!$O$27:$BZ$127,MATCH(AO$4,Indexación!$O$27:$O$127,0),0),0)</f>
        <v>66585.244375244045</v>
      </c>
      <c r="AP1356" s="6">
        <f>IF(AND(AP$4&gt;=$T1356,AP$4&lt;=$U1356),$K1356*HLOOKUP($C1356&amp;$D1356&amp;$K$4,Indexación!$O$27:$BZ$127,MATCH(AP$4,Indexación!$O$27:$O$127,0),0)+$L1356*HLOOKUP($C1356&amp;$D1356&amp;$L$4,Indexación!$O$27:$BZ$127,MATCH(AP$4,Indexación!$O$27:$O$127,0),0)+$M1356*HLOOKUP($C1356&amp;$D1356&amp;$M$4,Indexación!$O$27:$BZ$127,MATCH(AP$4,Indexación!$O$27:$O$127,0),0),0)</f>
        <v>66301.663300401458</v>
      </c>
      <c r="AQ1356" s="6">
        <f>IF(AND(AQ$4&gt;=$T1356,AQ$4&lt;=$U1356),$K1356*HLOOKUP($C1356&amp;$D1356&amp;$K$4,Indexación!$O$27:$BZ$127,MATCH(AQ$4,Indexación!$O$27:$O$127,0),0)+$L1356*HLOOKUP($C1356&amp;$D1356&amp;$L$4,Indexación!$O$27:$BZ$127,MATCH(AQ$4,Indexación!$O$27:$O$127,0),0)+$M1356*HLOOKUP($C1356&amp;$D1356&amp;$M$4,Indexación!$O$27:$BZ$127,MATCH(AQ$4,Indexación!$O$27:$O$127,0),0),0)</f>
        <v>65713.804481238374</v>
      </c>
      <c r="AR1356" s="6">
        <f>IF(AND(AR$4&gt;=$T1356,AR$4&lt;=$U1356),$K1356*HLOOKUP($C1356&amp;$D1356&amp;$K$4,Indexación!$O$27:$BZ$127,MATCH(AR$4,Indexación!$O$27:$O$127,0),0)+$L1356*HLOOKUP($C1356&amp;$D1356&amp;$L$4,Indexación!$O$27:$BZ$127,MATCH(AR$4,Indexación!$O$27:$O$127,0),0)+$M1356*HLOOKUP($C1356&amp;$D1356&amp;$M$4,Indexación!$O$27:$BZ$127,MATCH(AR$4,Indexación!$O$27:$O$127,0),0),0)</f>
        <v>64734.188158432102</v>
      </c>
      <c r="AS1356" s="6">
        <f>IF(AND(AS$4&gt;=$T1356,AS$4&lt;=$U1356),$K1356*HLOOKUP($C1356&amp;$D1356&amp;$K$4,Indexación!$O$27:$BZ$127,MATCH(AS$4,Indexación!$O$27:$O$127,0),0)+$L1356*HLOOKUP($C1356&amp;$D1356&amp;$L$4,Indexación!$O$27:$BZ$127,MATCH(AS$4,Indexación!$O$27:$O$127,0),0)+$M1356*HLOOKUP($C1356&amp;$D1356&amp;$M$4,Indexación!$O$27:$BZ$127,MATCH(AS$4,Indexación!$O$27:$O$127,0),0),0)</f>
        <v>65033.998532604448</v>
      </c>
      <c r="AT1356" s="6">
        <f>IF(AND(AT$4&gt;=$T1356,AT$4&lt;=$U1356),$K1356*HLOOKUP($C1356&amp;$D1356&amp;$K$4,Indexación!$O$27:$BZ$127,MATCH(AT$4,Indexación!$O$27:$O$127,0),0)+$L1356*HLOOKUP($C1356&amp;$D1356&amp;$L$4,Indexación!$O$27:$BZ$127,MATCH(AT$4,Indexación!$O$27:$O$127,0),0)+$M1356*HLOOKUP($C1356&amp;$D1356&amp;$M$4,Indexación!$O$27:$BZ$127,MATCH(AT$4,Indexación!$O$27:$O$127,0),0),0)</f>
        <v>64598.348333864611</v>
      </c>
      <c r="AU1356" s="6">
        <f>IF(AND(AU$4&gt;=$T1356,AU$4&lt;=$U1356),$K1356*HLOOKUP($C1356&amp;$D1356&amp;$K$4,Indexación!$O$27:$BZ$127,MATCH(AU$4,Indexación!$O$27:$O$127,0),0)+$L1356*HLOOKUP($C1356&amp;$D1356&amp;$L$4,Indexación!$O$27:$BZ$127,MATCH(AU$4,Indexación!$O$27:$O$127,0),0)+$M1356*HLOOKUP($C1356&amp;$D1356&amp;$M$4,Indexación!$O$27:$BZ$127,MATCH(AU$4,Indexación!$O$27:$O$127,0),0),0)</f>
        <v>64967.390260299784</v>
      </c>
      <c r="AV1356" s="6">
        <f>IF(AND(AV$4&gt;=$T1356,AV$4&lt;=$U1356),$K1356*HLOOKUP($C1356&amp;$D1356&amp;$K$4,Indexación!$O$27:$BZ$127,MATCH(AV$4,Indexación!$O$27:$O$127,0),0)+$L1356*HLOOKUP($C1356&amp;$D1356&amp;$L$4,Indexación!$O$27:$BZ$127,MATCH(AV$4,Indexación!$O$27:$O$127,0),0)+$M1356*HLOOKUP($C1356&amp;$D1356&amp;$M$4,Indexación!$O$27:$BZ$127,MATCH(AV$4,Indexación!$O$27:$O$127,0),0),0)</f>
        <v>64034.240374134868</v>
      </c>
      <c r="AW1356" s="6">
        <f>IF(AND(AW$4&gt;=$T1356,AW$4&lt;=$U1356),$K1356*HLOOKUP($C1356&amp;$D1356&amp;$K$4,Indexación!$O$27:$BZ$127,MATCH(AW$4,Indexación!$O$27:$O$127,0),0)+$L1356*HLOOKUP($C1356&amp;$D1356&amp;$L$4,Indexación!$O$27:$BZ$127,MATCH(AW$4,Indexación!$O$27:$O$127,0),0)+$M1356*HLOOKUP($C1356&amp;$D1356&amp;$M$4,Indexación!$O$27:$BZ$127,MATCH(AW$4,Indexación!$O$27:$O$127,0),0),0)</f>
        <v>65618.701637560764</v>
      </c>
      <c r="AX1356" s="6">
        <f>IF(AND(AX$4&gt;=$T1356,AX$4&lt;=$U1356),$K1356*HLOOKUP($C1356&amp;$D1356&amp;$K$4,Indexación!$O$27:$BZ$127,MATCH(AX$4,Indexación!$O$27:$O$127,0),0)+$L1356*HLOOKUP($C1356&amp;$D1356&amp;$L$4,Indexación!$O$27:$BZ$127,MATCH(AX$4,Indexación!$O$27:$O$127,0),0)+$M1356*HLOOKUP($C1356&amp;$D1356&amp;$M$4,Indexación!$O$27:$BZ$127,MATCH(AX$4,Indexación!$O$27:$O$127,0),0),0)</f>
        <v>66582.625355970158</v>
      </c>
      <c r="AY1356" s="6">
        <f>IF(AND(AY$4&gt;=$T1356,AY$4&lt;=$U1356),$K1356*HLOOKUP($C1356&amp;$D1356&amp;$K$4,Indexación!$O$27:$BZ$127,MATCH(AY$4,Indexación!$O$27:$O$127,0),0)+$L1356*HLOOKUP($C1356&amp;$D1356&amp;$L$4,Indexación!$O$27:$BZ$127,MATCH(AY$4,Indexación!$O$27:$O$127,0),0)+$M1356*HLOOKUP($C1356&amp;$D1356&amp;$M$4,Indexación!$O$27:$BZ$127,MATCH(AY$4,Indexación!$O$27:$O$127,0),0),0)</f>
        <v>67933.500688415035</v>
      </c>
      <c r="AZ1356" s="6">
        <f>IF(AND(AZ$4&gt;=$T1356,AZ$4&lt;=$U1356),$K1356*HLOOKUP($C1356&amp;$D1356&amp;$K$4,Indexación!$O$27:$BZ$127,MATCH(AZ$4,Indexación!$O$27:$O$127,0),0)+$L1356*HLOOKUP($C1356&amp;$D1356&amp;$L$4,Indexación!$O$27:$BZ$127,MATCH(AZ$4,Indexación!$O$27:$O$127,0),0)+$M1356*HLOOKUP($C1356&amp;$D1356&amp;$M$4,Indexación!$O$27:$BZ$127,MATCH(AZ$4,Indexación!$O$27:$O$127,0),0),0)</f>
        <v>67957.014961281078</v>
      </c>
      <c r="BA1356" s="6">
        <f>IF(AND(BA$4&gt;=$T1356,BA$4&lt;=$U1356),$K1356*HLOOKUP($C1356&amp;$D1356&amp;$K$4,Indexación!$O$27:$BZ$127,MATCH(BA$4,Indexación!$O$27:$O$127,0),0)+$L1356*HLOOKUP($C1356&amp;$D1356&amp;$L$4,Indexación!$O$27:$BZ$127,MATCH(BA$4,Indexación!$O$27:$O$127,0),0)+$M1356*HLOOKUP($C1356&amp;$D1356&amp;$M$4,Indexación!$O$27:$BZ$127,MATCH(BA$4,Indexación!$O$27:$O$127,0),0),0)</f>
        <v>67475.91590880313</v>
      </c>
      <c r="BB1356" s="6">
        <f>IF(AND(BB$4&gt;=$T1356,BB$4&lt;=$U1356),$K1356*HLOOKUP($C1356&amp;$D1356&amp;$K$4,Indexación!$O$27:$BZ$127,MATCH(BB$4,Indexación!$O$27:$O$127,0),0)+$L1356*HLOOKUP($C1356&amp;$D1356&amp;$L$4,Indexación!$O$27:$BZ$127,MATCH(BB$4,Indexación!$O$27:$O$127,0),0)+$M1356*HLOOKUP($C1356&amp;$D1356&amp;$M$4,Indexación!$O$27:$BZ$127,MATCH(BB$4,Indexación!$O$27:$O$127,0),0),0)</f>
        <v>67974.423733147531</v>
      </c>
      <c r="BC1356" s="6">
        <f>IF(AND(BC$4&gt;=$T1356,BC$4&lt;=$U1356),$K1356*HLOOKUP($C1356&amp;$D1356&amp;$K$4,Indexación!$O$27:$BZ$127,MATCH(BC$4,Indexación!$O$27:$O$127,0),0)+$L1356*HLOOKUP($C1356&amp;$D1356&amp;$L$4,Indexación!$O$27:$BZ$127,MATCH(BC$4,Indexación!$O$27:$O$127,0),0)+$M1356*HLOOKUP($C1356&amp;$D1356&amp;$M$4,Indexación!$O$27:$BZ$127,MATCH(BC$4,Indexación!$O$27:$O$127,0),0),0)</f>
        <v>65324.767107052568</v>
      </c>
      <c r="BD1356" s="6">
        <f>IF(AND(BD$4&gt;=$T1356,BD$4&lt;=$U1356),$K1356*HLOOKUP($C1356&amp;$D1356&amp;$K$4,Indexación!$O$27:$BZ$127,MATCH(BD$4,Indexación!$O$27:$O$127,0),0)+$L1356*HLOOKUP($C1356&amp;$D1356&amp;$L$4,Indexación!$O$27:$BZ$127,MATCH(BD$4,Indexación!$O$27:$O$127,0),0)+$M1356*HLOOKUP($C1356&amp;$D1356&amp;$M$4,Indexación!$O$27:$BZ$127,MATCH(BD$4,Indexación!$O$27:$O$127,0),0),0)</f>
        <v>67153.057292543352</v>
      </c>
      <c r="BE1356" s="6">
        <f>IF(AND(BE$4&gt;=$T1356,BE$4&lt;=$U1356),$K1356*HLOOKUP($C1356&amp;$D1356&amp;$K$4,Indexación!$O$27:$BZ$127,MATCH(BE$4,Indexación!$O$27:$O$127,0),0)+$L1356*HLOOKUP($C1356&amp;$D1356&amp;$L$4,Indexación!$O$27:$BZ$127,MATCH(BE$4,Indexación!$O$27:$O$127,0),0)+$M1356*HLOOKUP($C1356&amp;$D1356&amp;$M$4,Indexación!$O$27:$BZ$127,MATCH(BE$4,Indexación!$O$27:$O$127,0),0),0)</f>
        <v>66953.42623465856</v>
      </c>
      <c r="BF1356" s="6">
        <f>IF(AND(BF$4&gt;=$T1356,BF$4&lt;=$U1356),$K1356*HLOOKUP($C1356&amp;$D1356&amp;$K$4,Indexación!$O$27:$BZ$127,MATCH(BF$4,Indexación!$O$27:$O$127,0),0)+$L1356*HLOOKUP($C1356&amp;$D1356&amp;$L$4,Indexación!$O$27:$BZ$127,MATCH(BF$4,Indexación!$O$27:$O$127,0),0)+$M1356*HLOOKUP($C1356&amp;$D1356&amp;$M$4,Indexación!$O$27:$BZ$127,MATCH(BF$4,Indexación!$O$27:$O$127,0),0),0)</f>
        <v>66198.500168635859</v>
      </c>
      <c r="BG1356" s="6">
        <f>IF(AND(BG$4&gt;=$T1356,BG$4&lt;=$U1356),$K1356*HLOOKUP($C1356&amp;$D1356&amp;$K$4,Indexación!$O$27:$BZ$127,MATCH(BG$4,Indexación!$O$27:$O$127,0),0)+$L1356*HLOOKUP($C1356&amp;$D1356&amp;$L$4,Indexación!$O$27:$BZ$127,MATCH(BG$4,Indexación!$O$27:$O$127,0),0)+$M1356*HLOOKUP($C1356&amp;$D1356&amp;$M$4,Indexación!$O$27:$BZ$127,MATCH(BG$4,Indexación!$O$27:$O$127,0),0),0)</f>
        <v>67628.688513986082</v>
      </c>
      <c r="BH1356" s="6">
        <f>IF(AND(BH$4&gt;=$T1356,BH$4&lt;=$U1356),$K1356*HLOOKUP($C1356&amp;$D1356&amp;$K$4,Indexación!$O$27:$BZ$127,MATCH(BH$4,Indexación!$O$27:$O$127,0),0)+$L1356*HLOOKUP($C1356&amp;$D1356&amp;$L$4,Indexación!$O$27:$BZ$127,MATCH(BH$4,Indexación!$O$27:$O$127,0),0)+$M1356*HLOOKUP($C1356&amp;$D1356&amp;$M$4,Indexación!$O$27:$BZ$127,MATCH(BH$4,Indexación!$O$27:$O$127,0),0),0)</f>
        <v>68992.028527860835</v>
      </c>
      <c r="BI1356" s="6">
        <f>IF(AND(BI$4&gt;=$T1356,BI$4&lt;=$U1356),$K1356*HLOOKUP($C1356&amp;$D1356&amp;$K$4,Indexación!$O$27:$BZ$127,MATCH(BI$4,Indexación!$O$27:$O$127,0),0)+$L1356*HLOOKUP($C1356&amp;$D1356&amp;$L$4,Indexación!$O$27:$BZ$127,MATCH(BI$4,Indexación!$O$27:$O$127,0),0)+$M1356*HLOOKUP($C1356&amp;$D1356&amp;$M$4,Indexación!$O$27:$BZ$127,MATCH(BI$4,Indexación!$O$27:$O$127,0),0),0)</f>
        <v>71404.077678011701</v>
      </c>
      <c r="BJ1356" s="6">
        <f>IF(AND(BJ$4&gt;=$T1356,BJ$4&lt;=$U1356),$K1356*HLOOKUP($C1356&amp;$D1356&amp;$K$4,Indexación!$O$27:$BZ$127,MATCH(BJ$4,Indexación!$O$27:$O$127,0),0)+$L1356*HLOOKUP($C1356&amp;$D1356&amp;$L$4,Indexación!$O$27:$BZ$127,MATCH(BJ$4,Indexación!$O$27:$O$127,0),0)+$M1356*HLOOKUP($C1356&amp;$D1356&amp;$M$4,Indexación!$O$27:$BZ$127,MATCH(BJ$4,Indexación!$O$27:$O$127,0),0),0)</f>
        <v>72759.18535508943</v>
      </c>
      <c r="BK1356" s="6">
        <f>IF(AND(BK$4&gt;=$T1356,BK$4&lt;=$U1356),$K1356*HLOOKUP($C1356&amp;$D1356&amp;$K$4,Indexación!$O$27:$BZ$127,MATCH(BK$4,Indexación!$O$27:$O$127,0),0)+$L1356*HLOOKUP($C1356&amp;$D1356&amp;$L$4,Indexación!$O$27:$BZ$127,MATCH(BK$4,Indexación!$O$27:$O$127,0),0)+$M1356*HLOOKUP($C1356&amp;$D1356&amp;$M$4,Indexación!$O$27:$BZ$127,MATCH(BK$4,Indexación!$O$27:$O$127,0),0),0)</f>
        <v>72777.735950457121</v>
      </c>
      <c r="BL1356" s="6">
        <f>IF(AND(BL$4&gt;=$T1356,BL$4&lt;=$U1356),$K1356*HLOOKUP($C1356&amp;$D1356&amp;$K$4,Indexación!$O$27:$BZ$127,MATCH(BL$4,Indexación!$O$27:$O$127,0),0)+$L1356*HLOOKUP($C1356&amp;$D1356&amp;$L$4,Indexación!$O$27:$BZ$127,MATCH(BL$4,Indexación!$O$27:$O$127,0),0)+$M1356*HLOOKUP($C1356&amp;$D1356&amp;$M$4,Indexación!$O$27:$BZ$127,MATCH(BL$4,Indexación!$O$27:$O$127,0),0),0)</f>
        <v>73320.80601994459</v>
      </c>
      <c r="BM1356" s="6">
        <f>IF(AND(BM$4&gt;=$T1356,BM$4&lt;=$U1356),$K1356*HLOOKUP($C1356&amp;$D1356&amp;$K$4,Indexación!$O$27:$BZ$127,MATCH(BM$4,Indexación!$O$27:$O$127,0),0)+$L1356*HLOOKUP($C1356&amp;$D1356&amp;$L$4,Indexación!$O$27:$BZ$127,MATCH(BM$4,Indexación!$O$27:$O$127,0),0)+$M1356*HLOOKUP($C1356&amp;$D1356&amp;$M$4,Indexación!$O$27:$BZ$127,MATCH(BM$4,Indexación!$O$27:$O$127,0),0),0)</f>
        <v>73682.343339258427</v>
      </c>
      <c r="BN1356" s="6">
        <f>IF(AND(BN$4&gt;=$T1356,BN$4&lt;=$U1356),$K1356*HLOOKUP($C1356&amp;$D1356&amp;$K$4,Indexación!$O$27:$BZ$127,MATCH(BN$4,Indexación!$O$27:$O$127,0),0)+$L1356*HLOOKUP($C1356&amp;$D1356&amp;$L$4,Indexación!$O$27:$BZ$127,MATCH(BN$4,Indexación!$O$27:$O$127,0),0)+$M1356*HLOOKUP($C1356&amp;$D1356&amp;$M$4,Indexación!$O$27:$BZ$127,MATCH(BN$4,Indexación!$O$27:$O$127,0),0),0)</f>
        <v>73702.1765443076</v>
      </c>
      <c r="BO1356" s="6">
        <f>IF(AND(BO$4&gt;=$T1356,BO$4&lt;=$U1356),$K1356*HLOOKUP($C1356&amp;$D1356&amp;$K$4,Indexación!$O$27:$BZ$127,MATCH(BO$4,Indexación!$O$27:$O$127,0),0)+$L1356*HLOOKUP($C1356&amp;$D1356&amp;$L$4,Indexación!$O$27:$BZ$127,MATCH(BO$4,Indexación!$O$27:$O$127,0),0)+$M1356*HLOOKUP($C1356&amp;$D1356&amp;$M$4,Indexación!$O$27:$BZ$127,MATCH(BO$4,Indexación!$O$27:$O$127,0),0),0)</f>
        <v>73320.706526313588</v>
      </c>
      <c r="BP1356" s="6">
        <f>IF(AND(BP$4&gt;=$T1356,BP$4&lt;=$U1356),$K1356*HLOOKUP($C1356&amp;$D1356&amp;$K$4,Indexación!$O$27:$BZ$127,MATCH(BP$4,Indexación!$O$27:$O$127,0),0)+$L1356*HLOOKUP($C1356&amp;$D1356&amp;$L$4,Indexación!$O$27:$BZ$127,MATCH(BP$4,Indexación!$O$27:$O$127,0),0)+$M1356*HLOOKUP($C1356&amp;$D1356&amp;$M$4,Indexación!$O$27:$BZ$127,MATCH(BP$4,Indexación!$O$27:$O$127,0),0),0)</f>
        <v>71843.751294057554</v>
      </c>
      <c r="BQ1356" s="6">
        <f>IF(AND(BQ$4&gt;=$T1356,BQ$4&lt;=$U1356),$K1356*HLOOKUP($C1356&amp;$D1356&amp;$K$4,Indexación!$O$27:$BZ$127,MATCH(BQ$4,Indexación!$O$27:$O$127,0),0)+$L1356*HLOOKUP($C1356&amp;$D1356&amp;$L$4,Indexación!$O$27:$BZ$127,MATCH(BQ$4,Indexación!$O$27:$O$127,0),0)+$M1356*HLOOKUP($C1356&amp;$D1356&amp;$M$4,Indexación!$O$27:$BZ$127,MATCH(BQ$4,Indexación!$O$27:$O$127,0),0),0)</f>
        <v>71097.64311693034</v>
      </c>
      <c r="BR1356" s="6">
        <f>IF(AND(BR$4&gt;=$T1356,BR$4&lt;=$U1356),$K1356*HLOOKUP($C1356&amp;$D1356&amp;$K$4,Indexación!$O$27:$BZ$127,MATCH(BR$4,Indexación!$O$27:$O$127,0),0)+$L1356*HLOOKUP($C1356&amp;$D1356&amp;$L$4,Indexación!$O$27:$BZ$127,MATCH(BR$4,Indexación!$O$27:$O$127,0),0)+$M1356*HLOOKUP($C1356&amp;$D1356&amp;$M$4,Indexación!$O$27:$BZ$127,MATCH(BR$4,Indexación!$O$27:$O$127,0),0),0)</f>
        <v>69782.126264756516</v>
      </c>
    </row>
    <row r="1357" spans="2:70" x14ac:dyDescent="0.25">
      <c r="B1357" t="s">
        <v>22</v>
      </c>
      <c r="C1357" t="s">
        <v>3240</v>
      </c>
      <c r="D1357" t="s">
        <v>23</v>
      </c>
      <c r="E1357" t="s">
        <v>1631</v>
      </c>
      <c r="F1357" t="s">
        <v>1632</v>
      </c>
      <c r="G1357" t="s">
        <v>26</v>
      </c>
      <c r="H1357" t="str">
        <f>VLOOKUP(G1357,'Homologa Empresas'!$C$5:$D$102,2,0)</f>
        <v>CGE_TRANSMISION</v>
      </c>
      <c r="I1357" s="5">
        <v>66</v>
      </c>
      <c r="J1357" s="6">
        <v>397915.1608384758</v>
      </c>
      <c r="K1357" s="6">
        <v>34112.704755438965</v>
      </c>
      <c r="L1357" s="6">
        <v>12696.566003979406</v>
      </c>
      <c r="M1357" s="6">
        <v>6516.8150815494419</v>
      </c>
      <c r="N1357" s="6">
        <v>53326.085840967811</v>
      </c>
      <c r="O1357" s="5" t="s">
        <v>28</v>
      </c>
      <c r="P1357" s="5" t="s">
        <v>28</v>
      </c>
      <c r="Q1357" s="5"/>
      <c r="R1357" s="5" t="s">
        <v>29</v>
      </c>
      <c r="S1357" s="5" t="s">
        <v>30</v>
      </c>
      <c r="T1357" s="7">
        <v>43831</v>
      </c>
      <c r="U1357" s="7">
        <v>45657</v>
      </c>
      <c r="V1357" s="8"/>
      <c r="W1357" s="6">
        <f>IF(AND(W$4&gt;=$T1357,W$4&lt;=$U1357),$K1357*HLOOKUP($C1357&amp;$D1357&amp;$K$4,Indexación!$O$27:$BZ$127,MATCH(W$4,Indexación!$O$27:$O$127,0),0)+$L1357*HLOOKUP($C1357&amp;$D1357&amp;$L$4,Indexación!$O$27:$BZ$127,MATCH(W$4,Indexación!$O$27:$O$127,0),0)+$M1357*HLOOKUP($C1357&amp;$D1357&amp;$M$4,Indexación!$O$27:$BZ$127,MATCH(W$4,Indexación!$O$27:$O$127,0),0),0)</f>
        <v>51135.491969450064</v>
      </c>
      <c r="X1357" s="6">
        <f>IF(AND(X$4&gt;=$T1357,X$4&lt;=$U1357),$K1357*HLOOKUP($C1357&amp;$D1357&amp;$K$4,Indexación!$O$27:$BZ$127,MATCH(X$4,Indexación!$O$27:$O$127,0),0)+$L1357*HLOOKUP($C1357&amp;$D1357&amp;$L$4,Indexación!$O$27:$BZ$127,MATCH(X$4,Indexación!$O$27:$O$127,0),0)+$M1357*HLOOKUP($C1357&amp;$D1357&amp;$M$4,Indexación!$O$27:$BZ$127,MATCH(X$4,Indexación!$O$27:$O$127,0),0),0)</f>
        <v>51320.218816389373</v>
      </c>
      <c r="Y1357" s="6">
        <f>IF(AND(Y$4&gt;=$T1357,Y$4&lt;=$U1357),$K1357*HLOOKUP($C1357&amp;$D1357&amp;$K$4,Indexación!$O$27:$BZ$127,MATCH(Y$4,Indexación!$O$27:$O$127,0),0)+$L1357*HLOOKUP($C1357&amp;$D1357&amp;$L$4,Indexación!$O$27:$BZ$127,MATCH(Y$4,Indexación!$O$27:$O$127,0),0)+$M1357*HLOOKUP($C1357&amp;$D1357&amp;$M$4,Indexación!$O$27:$BZ$127,MATCH(Y$4,Indexación!$O$27:$O$127,0),0),0)</f>
        <v>51490.66427207888</v>
      </c>
      <c r="Z1357" s="6">
        <f>IF(AND(Z$4&gt;=$T1357,Z$4&lt;=$U1357),$K1357*HLOOKUP($C1357&amp;$D1357&amp;$K$4,Indexación!$O$27:$BZ$127,MATCH(Z$4,Indexación!$O$27:$O$127,0),0)+$L1357*HLOOKUP($C1357&amp;$D1357&amp;$L$4,Indexación!$O$27:$BZ$127,MATCH(Z$4,Indexación!$O$27:$O$127,0),0)+$M1357*HLOOKUP($C1357&amp;$D1357&amp;$M$4,Indexación!$O$27:$BZ$127,MATCH(Z$4,Indexación!$O$27:$O$127,0),0),0)</f>
        <v>50969.497277273964</v>
      </c>
      <c r="AA1357" s="6">
        <f>IF(AND(AA$4&gt;=$T1357,AA$4&lt;=$U1357),$K1357*HLOOKUP($C1357&amp;$D1357&amp;$K$4,Indexación!$O$27:$BZ$127,MATCH(AA$4,Indexación!$O$27:$O$127,0),0)+$L1357*HLOOKUP($C1357&amp;$D1357&amp;$L$4,Indexación!$O$27:$BZ$127,MATCH(AA$4,Indexación!$O$27:$O$127,0),0)+$M1357*HLOOKUP($C1357&amp;$D1357&amp;$M$4,Indexación!$O$27:$BZ$127,MATCH(AA$4,Indexación!$O$27:$O$127,0),0),0)</f>
        <v>49807.273520520888</v>
      </c>
      <c r="AB1357" s="6">
        <f>IF(AND(AB$4&gt;=$T1357,AB$4&lt;=$U1357),$K1357*HLOOKUP($C1357&amp;$D1357&amp;$K$4,Indexación!$O$27:$BZ$127,MATCH(AB$4,Indexación!$O$27:$O$127,0),0)+$L1357*HLOOKUP($C1357&amp;$D1357&amp;$L$4,Indexación!$O$27:$BZ$127,MATCH(AB$4,Indexación!$O$27:$O$127,0),0)+$M1357*HLOOKUP($C1357&amp;$D1357&amp;$M$4,Indexación!$O$27:$BZ$127,MATCH(AB$4,Indexación!$O$27:$O$127,0),0),0)</f>
        <v>49251.906157264231</v>
      </c>
      <c r="AC1357" s="6">
        <f>IF(AND(AC$4&gt;=$T1357,AC$4&lt;=$U1357),$K1357*HLOOKUP($C1357&amp;$D1357&amp;$K$4,Indexación!$O$27:$BZ$127,MATCH(AC$4,Indexación!$O$27:$O$127,0),0)+$L1357*HLOOKUP($C1357&amp;$D1357&amp;$L$4,Indexación!$O$27:$BZ$127,MATCH(AC$4,Indexación!$O$27:$O$127,0),0)+$M1357*HLOOKUP($C1357&amp;$D1357&amp;$M$4,Indexación!$O$27:$BZ$127,MATCH(AC$4,Indexación!$O$27:$O$127,0),0),0)</f>
        <v>50065.82361851359</v>
      </c>
      <c r="AD1357" s="6">
        <f>IF(AND(AD$4&gt;=$T1357,AD$4&lt;=$U1357),$K1357*HLOOKUP($C1357&amp;$D1357&amp;$K$4,Indexación!$O$27:$BZ$127,MATCH(AD$4,Indexación!$O$27:$O$127,0),0)+$L1357*HLOOKUP($C1357&amp;$D1357&amp;$L$4,Indexación!$O$27:$BZ$127,MATCH(AD$4,Indexación!$O$27:$O$127,0),0)+$M1357*HLOOKUP($C1357&amp;$D1357&amp;$M$4,Indexación!$O$27:$BZ$127,MATCH(AD$4,Indexación!$O$27:$O$127,0),0),0)</f>
        <v>50990.317664191891</v>
      </c>
      <c r="AE1357" s="6">
        <f>IF(AND(AE$4&gt;=$T1357,AE$4&lt;=$U1357),$K1357*HLOOKUP($C1357&amp;$D1357&amp;$K$4,Indexación!$O$27:$BZ$127,MATCH(AE$4,Indexación!$O$27:$O$127,0),0)+$L1357*HLOOKUP($C1357&amp;$D1357&amp;$L$4,Indexación!$O$27:$BZ$127,MATCH(AE$4,Indexación!$O$27:$O$127,0),0)+$M1357*HLOOKUP($C1357&amp;$D1357&amp;$M$4,Indexación!$O$27:$BZ$127,MATCH(AE$4,Indexación!$O$27:$O$127,0),0),0)</f>
        <v>51417.779345914743</v>
      </c>
      <c r="AF1357" s="6">
        <f>IF(AND(AF$4&gt;=$T1357,AF$4&lt;=$U1357),$K1357*HLOOKUP($C1357&amp;$D1357&amp;$K$4,Indexación!$O$27:$BZ$127,MATCH(AF$4,Indexación!$O$27:$O$127,0),0)+$L1357*HLOOKUP($C1357&amp;$D1357&amp;$L$4,Indexación!$O$27:$BZ$127,MATCH(AF$4,Indexación!$O$27:$O$127,0),0)+$M1357*HLOOKUP($C1357&amp;$D1357&amp;$M$4,Indexación!$O$27:$BZ$127,MATCH(AF$4,Indexación!$O$27:$O$127,0),0),0)</f>
        <v>51539.476115612692</v>
      </c>
      <c r="AG1357" s="6">
        <f>IF(AND(AG$4&gt;=$T1357,AG$4&lt;=$U1357),$K1357*HLOOKUP($C1357&amp;$D1357&amp;$K$4,Indexación!$O$27:$BZ$127,MATCH(AG$4,Indexación!$O$27:$O$127,0),0)+$L1357*HLOOKUP($C1357&amp;$D1357&amp;$L$4,Indexación!$O$27:$BZ$127,MATCH(AG$4,Indexación!$O$27:$O$127,0),0)+$M1357*HLOOKUP($C1357&amp;$D1357&amp;$M$4,Indexación!$O$27:$BZ$127,MATCH(AG$4,Indexación!$O$27:$O$127,0),0),0)</f>
        <v>52069.682276600433</v>
      </c>
      <c r="AH1357" s="6">
        <f>IF(AND(AH$4&gt;=$T1357,AH$4&lt;=$U1357),$K1357*HLOOKUP($C1357&amp;$D1357&amp;$K$4,Indexación!$O$27:$BZ$127,MATCH(AH$4,Indexación!$O$27:$O$127,0),0)+$L1357*HLOOKUP($C1357&amp;$D1357&amp;$L$4,Indexación!$O$27:$BZ$127,MATCH(AH$4,Indexación!$O$27:$O$127,0),0)+$M1357*HLOOKUP($C1357&amp;$D1357&amp;$M$4,Indexación!$O$27:$BZ$127,MATCH(AH$4,Indexación!$O$27:$O$127,0),0),0)</f>
        <v>51790.981111335721</v>
      </c>
      <c r="AI1357" s="6">
        <f>IF(AND(AI$4&gt;=$T1357,AI$4&lt;=$U1357),$K1357*HLOOKUP($C1357&amp;$D1357&amp;$K$4,Indexación!$O$27:$BZ$127,MATCH(AI$4,Indexación!$O$27:$O$127,0),0)+$L1357*HLOOKUP($C1357&amp;$D1357&amp;$L$4,Indexación!$O$27:$BZ$127,MATCH(AI$4,Indexación!$O$27:$O$127,0),0)+$M1357*HLOOKUP($C1357&amp;$D1357&amp;$M$4,Indexación!$O$27:$BZ$127,MATCH(AI$4,Indexación!$O$27:$O$127,0),0),0)</f>
        <v>52525.365051087603</v>
      </c>
      <c r="AJ1357" s="6">
        <f>IF(AND(AJ$4&gt;=$T1357,AJ$4&lt;=$U1357),$K1357*HLOOKUP($C1357&amp;$D1357&amp;$K$4,Indexación!$O$27:$BZ$127,MATCH(AJ$4,Indexación!$O$27:$O$127,0),0)+$L1357*HLOOKUP($C1357&amp;$D1357&amp;$L$4,Indexación!$O$27:$BZ$127,MATCH(AJ$4,Indexación!$O$27:$O$127,0),0)+$M1357*HLOOKUP($C1357&amp;$D1357&amp;$M$4,Indexación!$O$27:$BZ$127,MATCH(AJ$4,Indexación!$O$27:$O$127,0),0),0)</f>
        <v>53568.54079385427</v>
      </c>
      <c r="AK1357" s="6">
        <f>IF(AND(AK$4&gt;=$T1357,AK$4&lt;=$U1357),$K1357*HLOOKUP($C1357&amp;$D1357&amp;$K$4,Indexación!$O$27:$BZ$127,MATCH(AK$4,Indexación!$O$27:$O$127,0),0)+$L1357*HLOOKUP($C1357&amp;$D1357&amp;$L$4,Indexación!$O$27:$BZ$127,MATCH(AK$4,Indexación!$O$27:$O$127,0),0)+$M1357*HLOOKUP($C1357&amp;$D1357&amp;$M$4,Indexación!$O$27:$BZ$127,MATCH(AK$4,Indexación!$O$27:$O$127,0),0),0)</f>
        <v>54260.491308613098</v>
      </c>
      <c r="AL1357" s="6">
        <f>IF(AND(AL$4&gt;=$T1357,AL$4&lt;=$U1357),$K1357*HLOOKUP($C1357&amp;$D1357&amp;$K$4,Indexación!$O$27:$BZ$127,MATCH(AL$4,Indexación!$O$27:$O$127,0),0)+$L1357*HLOOKUP($C1357&amp;$D1357&amp;$L$4,Indexación!$O$27:$BZ$127,MATCH(AL$4,Indexación!$O$27:$O$127,0),0)+$M1357*HLOOKUP($C1357&amp;$D1357&amp;$M$4,Indexación!$O$27:$BZ$127,MATCH(AL$4,Indexación!$O$27:$O$127,0),0),0)</f>
        <v>54497.333236884399</v>
      </c>
      <c r="AM1357" s="6">
        <f>IF(AND(AM$4&gt;=$T1357,AM$4&lt;=$U1357),$K1357*HLOOKUP($C1357&amp;$D1357&amp;$K$4,Indexación!$O$27:$BZ$127,MATCH(AM$4,Indexación!$O$27:$O$127,0),0)+$L1357*HLOOKUP($C1357&amp;$D1357&amp;$L$4,Indexación!$O$27:$BZ$127,MATCH(AM$4,Indexación!$O$27:$O$127,0),0)+$M1357*HLOOKUP($C1357&amp;$D1357&amp;$M$4,Indexación!$O$27:$BZ$127,MATCH(AM$4,Indexación!$O$27:$O$127,0),0),0)</f>
        <v>54661.63259420656</v>
      </c>
      <c r="AN1357" s="6">
        <f>IF(AND(AN$4&gt;=$T1357,AN$4&lt;=$U1357),$K1357*HLOOKUP($C1357&amp;$D1357&amp;$K$4,Indexación!$O$27:$BZ$127,MATCH(AN$4,Indexación!$O$27:$O$127,0),0)+$L1357*HLOOKUP($C1357&amp;$D1357&amp;$L$4,Indexación!$O$27:$BZ$127,MATCH(AN$4,Indexación!$O$27:$O$127,0),0)+$M1357*HLOOKUP($C1357&amp;$D1357&amp;$M$4,Indexación!$O$27:$BZ$127,MATCH(AN$4,Indexación!$O$27:$O$127,0),0),0)</f>
        <v>55677.292975908815</v>
      </c>
      <c r="AO1357" s="6">
        <f>IF(AND(AO$4&gt;=$T1357,AO$4&lt;=$U1357),$K1357*HLOOKUP($C1357&amp;$D1357&amp;$K$4,Indexación!$O$27:$BZ$127,MATCH(AO$4,Indexación!$O$27:$O$127,0),0)+$L1357*HLOOKUP($C1357&amp;$D1357&amp;$L$4,Indexación!$O$27:$BZ$127,MATCH(AO$4,Indexación!$O$27:$O$127,0),0)+$M1357*HLOOKUP($C1357&amp;$D1357&amp;$M$4,Indexación!$O$27:$BZ$127,MATCH(AO$4,Indexación!$O$27:$O$127,0),0),0)</f>
        <v>55814.876520669131</v>
      </c>
      <c r="AP1357" s="6">
        <f>IF(AND(AP$4&gt;=$T1357,AP$4&lt;=$U1357),$K1357*HLOOKUP($C1357&amp;$D1357&amp;$K$4,Indexación!$O$27:$BZ$127,MATCH(AP$4,Indexación!$O$27:$O$127,0),0)+$L1357*HLOOKUP($C1357&amp;$D1357&amp;$L$4,Indexación!$O$27:$BZ$127,MATCH(AP$4,Indexación!$O$27:$O$127,0),0)+$M1357*HLOOKUP($C1357&amp;$D1357&amp;$M$4,Indexación!$O$27:$BZ$127,MATCH(AP$4,Indexación!$O$27:$O$127,0),0),0)</f>
        <v>55584.293105026743</v>
      </c>
      <c r="AQ1357" s="6">
        <f>IF(AND(AQ$4&gt;=$T1357,AQ$4&lt;=$U1357),$K1357*HLOOKUP($C1357&amp;$D1357&amp;$K$4,Indexación!$O$27:$BZ$127,MATCH(AQ$4,Indexación!$O$27:$O$127,0),0)+$L1357*HLOOKUP($C1357&amp;$D1357&amp;$L$4,Indexación!$O$27:$BZ$127,MATCH(AQ$4,Indexación!$O$27:$O$127,0),0)+$M1357*HLOOKUP($C1357&amp;$D1357&amp;$M$4,Indexación!$O$27:$BZ$127,MATCH(AQ$4,Indexación!$O$27:$O$127,0),0),0)</f>
        <v>55098.720452017275</v>
      </c>
      <c r="AR1357" s="6">
        <f>IF(AND(AR$4&gt;=$T1357,AR$4&lt;=$U1357),$K1357*HLOOKUP($C1357&amp;$D1357&amp;$K$4,Indexación!$O$27:$BZ$127,MATCH(AR$4,Indexación!$O$27:$O$127,0),0)+$L1357*HLOOKUP($C1357&amp;$D1357&amp;$L$4,Indexación!$O$27:$BZ$127,MATCH(AR$4,Indexación!$O$27:$O$127,0),0)+$M1357*HLOOKUP($C1357&amp;$D1357&amp;$M$4,Indexación!$O$27:$BZ$127,MATCH(AR$4,Indexación!$O$27:$O$127,0),0),0)</f>
        <v>54286.401327315252</v>
      </c>
      <c r="AS1357" s="6">
        <f>IF(AND(AS$4&gt;=$T1357,AS$4&lt;=$U1357),$K1357*HLOOKUP($C1357&amp;$D1357&amp;$K$4,Indexación!$O$27:$BZ$127,MATCH(AS$4,Indexación!$O$27:$O$127,0),0)+$L1357*HLOOKUP($C1357&amp;$D1357&amp;$L$4,Indexación!$O$27:$BZ$127,MATCH(AS$4,Indexación!$O$27:$O$127,0),0)+$M1357*HLOOKUP($C1357&amp;$D1357&amp;$M$4,Indexación!$O$27:$BZ$127,MATCH(AS$4,Indexación!$O$27:$O$127,0),0),0)</f>
        <v>54536.799798062406</v>
      </c>
      <c r="AT1357" s="6">
        <f>IF(AND(AT$4&gt;=$T1357,AT$4&lt;=$U1357),$K1357*HLOOKUP($C1357&amp;$D1357&amp;$K$4,Indexación!$O$27:$BZ$127,MATCH(AT$4,Indexación!$O$27:$O$127,0),0)+$L1357*HLOOKUP($C1357&amp;$D1357&amp;$L$4,Indexación!$O$27:$BZ$127,MATCH(AT$4,Indexación!$O$27:$O$127,0),0)+$M1357*HLOOKUP($C1357&amp;$D1357&amp;$M$4,Indexación!$O$27:$BZ$127,MATCH(AT$4,Indexación!$O$27:$O$127,0),0),0)</f>
        <v>54179.512467475579</v>
      </c>
      <c r="AU1357" s="6">
        <f>IF(AND(AU$4&gt;=$T1357,AU$4&lt;=$U1357),$K1357*HLOOKUP($C1357&amp;$D1357&amp;$K$4,Indexación!$O$27:$BZ$127,MATCH(AU$4,Indexación!$O$27:$O$127,0),0)+$L1357*HLOOKUP($C1357&amp;$D1357&amp;$L$4,Indexación!$O$27:$BZ$127,MATCH(AU$4,Indexación!$O$27:$O$127,0),0)+$M1357*HLOOKUP($C1357&amp;$D1357&amp;$M$4,Indexación!$O$27:$BZ$127,MATCH(AU$4,Indexación!$O$27:$O$127,0),0),0)</f>
        <v>54488.600860491555</v>
      </c>
      <c r="AV1357" s="6">
        <f>IF(AND(AV$4&gt;=$T1357,AV$4&lt;=$U1357),$K1357*HLOOKUP($C1357&amp;$D1357&amp;$K$4,Indexación!$O$27:$BZ$127,MATCH(AV$4,Indexación!$O$27:$O$127,0),0)+$L1357*HLOOKUP($C1357&amp;$D1357&amp;$L$4,Indexación!$O$27:$BZ$127,MATCH(AV$4,Indexación!$O$27:$O$127,0),0)+$M1357*HLOOKUP($C1357&amp;$D1357&amp;$M$4,Indexación!$O$27:$BZ$127,MATCH(AV$4,Indexación!$O$27:$O$127,0),0),0)</f>
        <v>53715.43168062131</v>
      </c>
      <c r="AW1357" s="6">
        <f>IF(AND(AW$4&gt;=$T1357,AW$4&lt;=$U1357),$K1357*HLOOKUP($C1357&amp;$D1357&amp;$K$4,Indexación!$O$27:$BZ$127,MATCH(AW$4,Indexación!$O$27:$O$127,0),0)+$L1357*HLOOKUP($C1357&amp;$D1357&amp;$L$4,Indexación!$O$27:$BZ$127,MATCH(AW$4,Indexación!$O$27:$O$127,0),0)+$M1357*HLOOKUP($C1357&amp;$D1357&amp;$M$4,Indexación!$O$27:$BZ$127,MATCH(AW$4,Indexación!$O$27:$O$127,0),0),0)</f>
        <v>55035.668280119244</v>
      </c>
      <c r="AX1357" s="6">
        <f>IF(AND(AX$4&gt;=$T1357,AX$4&lt;=$U1357),$K1357*HLOOKUP($C1357&amp;$D1357&amp;$K$4,Indexación!$O$27:$BZ$127,MATCH(AX$4,Indexación!$O$27:$O$127,0),0)+$L1357*HLOOKUP($C1357&amp;$D1357&amp;$L$4,Indexación!$O$27:$BZ$127,MATCH(AX$4,Indexación!$O$27:$O$127,0),0)+$M1357*HLOOKUP($C1357&amp;$D1357&amp;$M$4,Indexación!$O$27:$BZ$127,MATCH(AX$4,Indexación!$O$27:$O$127,0),0),0)</f>
        <v>55841.077351131833</v>
      </c>
      <c r="AY1357" s="6">
        <f>IF(AND(AY$4&gt;=$T1357,AY$4&lt;=$U1357),$K1357*HLOOKUP($C1357&amp;$D1357&amp;$K$4,Indexación!$O$27:$BZ$127,MATCH(AY$4,Indexación!$O$27:$O$127,0),0)+$L1357*HLOOKUP($C1357&amp;$D1357&amp;$L$4,Indexación!$O$27:$BZ$127,MATCH(AY$4,Indexación!$O$27:$O$127,0),0)+$M1357*HLOOKUP($C1357&amp;$D1357&amp;$M$4,Indexación!$O$27:$BZ$127,MATCH(AY$4,Indexación!$O$27:$O$127,0),0),0)</f>
        <v>56970.174445943281</v>
      </c>
      <c r="AZ1357" s="6">
        <f>IF(AND(AZ$4&gt;=$T1357,AZ$4&lt;=$U1357),$K1357*HLOOKUP($C1357&amp;$D1357&amp;$K$4,Indexación!$O$27:$BZ$127,MATCH(AZ$4,Indexación!$O$27:$O$127,0),0)+$L1357*HLOOKUP($C1357&amp;$D1357&amp;$L$4,Indexación!$O$27:$BZ$127,MATCH(AZ$4,Indexación!$O$27:$O$127,0),0)+$M1357*HLOOKUP($C1357&amp;$D1357&amp;$M$4,Indexación!$O$27:$BZ$127,MATCH(AZ$4,Indexación!$O$27:$O$127,0),0),0)</f>
        <v>56992.835780963782</v>
      </c>
      <c r="BA1357" s="6">
        <f>IF(AND(BA$4&gt;=$T1357,BA$4&lt;=$U1357),$K1357*HLOOKUP($C1357&amp;$D1357&amp;$K$4,Indexación!$O$27:$BZ$127,MATCH(BA$4,Indexación!$O$27:$O$127,0),0)+$L1357*HLOOKUP($C1357&amp;$D1357&amp;$L$4,Indexación!$O$27:$BZ$127,MATCH(BA$4,Indexación!$O$27:$O$127,0),0)+$M1357*HLOOKUP($C1357&amp;$D1357&amp;$M$4,Indexación!$O$27:$BZ$127,MATCH(BA$4,Indexación!$O$27:$O$127,0),0),0)</f>
        <v>56599.584467189386</v>
      </c>
      <c r="BB1357" s="6">
        <f>IF(AND(BB$4&gt;=$T1357,BB$4&lt;=$U1357),$K1357*HLOOKUP($C1357&amp;$D1357&amp;$K$4,Indexación!$O$27:$BZ$127,MATCH(BB$4,Indexación!$O$27:$O$127,0),0)+$L1357*HLOOKUP($C1357&amp;$D1357&amp;$L$4,Indexación!$O$27:$BZ$127,MATCH(BB$4,Indexación!$O$27:$O$127,0),0)+$M1357*HLOOKUP($C1357&amp;$D1357&amp;$M$4,Indexación!$O$27:$BZ$127,MATCH(BB$4,Indexación!$O$27:$O$127,0),0),0)</f>
        <v>57021.364545568264</v>
      </c>
      <c r="BC1357" s="6">
        <f>IF(AND(BC$4&gt;=$T1357,BC$4&lt;=$U1357),$K1357*HLOOKUP($C1357&amp;$D1357&amp;$K$4,Indexación!$O$27:$BZ$127,MATCH(BC$4,Indexación!$O$27:$O$127,0),0)+$L1357*HLOOKUP($C1357&amp;$D1357&amp;$L$4,Indexación!$O$27:$BZ$127,MATCH(BC$4,Indexación!$O$27:$O$127,0),0)+$M1357*HLOOKUP($C1357&amp;$D1357&amp;$M$4,Indexación!$O$27:$BZ$127,MATCH(BC$4,Indexación!$O$27:$O$127,0),0),0)</f>
        <v>54821.162360324539</v>
      </c>
      <c r="BD1357" s="6">
        <f>IF(AND(BD$4&gt;=$T1357,BD$4&lt;=$U1357),$K1357*HLOOKUP($C1357&amp;$D1357&amp;$K$4,Indexación!$O$27:$BZ$127,MATCH(BD$4,Indexación!$O$27:$O$127,0),0)+$L1357*HLOOKUP($C1357&amp;$D1357&amp;$L$4,Indexación!$O$27:$BZ$127,MATCH(BD$4,Indexación!$O$27:$O$127,0),0)+$M1357*HLOOKUP($C1357&amp;$D1357&amp;$M$4,Indexación!$O$27:$BZ$127,MATCH(BD$4,Indexación!$O$27:$O$127,0),0),0)</f>
        <v>56339.072009379641</v>
      </c>
      <c r="BE1357" s="6">
        <f>IF(AND(BE$4&gt;=$T1357,BE$4&lt;=$U1357),$K1357*HLOOKUP($C1357&amp;$D1357&amp;$K$4,Indexación!$O$27:$BZ$127,MATCH(BE$4,Indexación!$O$27:$O$127,0),0)+$L1357*HLOOKUP($C1357&amp;$D1357&amp;$L$4,Indexación!$O$27:$BZ$127,MATCH(BE$4,Indexación!$O$27:$O$127,0),0)+$M1357*HLOOKUP($C1357&amp;$D1357&amp;$M$4,Indexación!$O$27:$BZ$127,MATCH(BE$4,Indexación!$O$27:$O$127,0),0),0)</f>
        <v>56174.553770881248</v>
      </c>
      <c r="BF1357" s="6">
        <f>IF(AND(BF$4&gt;=$T1357,BF$4&lt;=$U1357),$K1357*HLOOKUP($C1357&amp;$D1357&amp;$K$4,Indexación!$O$27:$BZ$127,MATCH(BF$4,Indexación!$O$27:$O$127,0),0)+$L1357*HLOOKUP($C1357&amp;$D1357&amp;$L$4,Indexación!$O$27:$BZ$127,MATCH(BF$4,Indexación!$O$27:$O$127,0),0)+$M1357*HLOOKUP($C1357&amp;$D1357&amp;$M$4,Indexación!$O$27:$BZ$127,MATCH(BF$4,Indexación!$O$27:$O$127,0),0),0)</f>
        <v>55550.056098351844</v>
      </c>
      <c r="BG1357" s="6">
        <f>IF(AND(BG$4&gt;=$T1357,BG$4&lt;=$U1357),$K1357*HLOOKUP($C1357&amp;$D1357&amp;$K$4,Indexación!$O$27:$BZ$127,MATCH(BG$4,Indexación!$O$27:$O$127,0),0)+$L1357*HLOOKUP($C1357&amp;$D1357&amp;$L$4,Indexación!$O$27:$BZ$127,MATCH(BG$4,Indexación!$O$27:$O$127,0),0)+$M1357*HLOOKUP($C1357&amp;$D1357&amp;$M$4,Indexación!$O$27:$BZ$127,MATCH(BG$4,Indexación!$O$27:$O$127,0),0),0)</f>
        <v>56737.02017061782</v>
      </c>
      <c r="BH1357" s="6">
        <f>IF(AND(BH$4&gt;=$T1357,BH$4&lt;=$U1357),$K1357*HLOOKUP($C1357&amp;$D1357&amp;$K$4,Indexación!$O$27:$BZ$127,MATCH(BH$4,Indexación!$O$27:$O$127,0),0)+$L1357*HLOOKUP($C1357&amp;$D1357&amp;$L$4,Indexación!$O$27:$BZ$127,MATCH(BH$4,Indexación!$O$27:$O$127,0),0)+$M1357*HLOOKUP($C1357&amp;$D1357&amp;$M$4,Indexación!$O$27:$BZ$127,MATCH(BH$4,Indexación!$O$27:$O$127,0),0),0)</f>
        <v>57867.279082579444</v>
      </c>
      <c r="BI1357" s="6">
        <f>IF(AND(BI$4&gt;=$T1357,BI$4&lt;=$U1357),$K1357*HLOOKUP($C1357&amp;$D1357&amp;$K$4,Indexación!$O$27:$BZ$127,MATCH(BI$4,Indexación!$O$27:$O$127,0),0)+$L1357*HLOOKUP($C1357&amp;$D1357&amp;$L$4,Indexación!$O$27:$BZ$127,MATCH(BI$4,Indexación!$O$27:$O$127,0),0)+$M1357*HLOOKUP($C1357&amp;$D1357&amp;$M$4,Indexación!$O$27:$BZ$127,MATCH(BI$4,Indexación!$O$27:$O$127,0),0),0)</f>
        <v>59874.753362288182</v>
      </c>
      <c r="BJ1357" s="6">
        <f>IF(AND(BJ$4&gt;=$T1357,BJ$4&lt;=$U1357),$K1357*HLOOKUP($C1357&amp;$D1357&amp;$K$4,Indexación!$O$27:$BZ$127,MATCH(BJ$4,Indexación!$O$27:$O$127,0),0)+$L1357*HLOOKUP($C1357&amp;$D1357&amp;$L$4,Indexación!$O$27:$BZ$127,MATCH(BJ$4,Indexación!$O$27:$O$127,0),0)+$M1357*HLOOKUP($C1357&amp;$D1357&amp;$M$4,Indexación!$O$27:$BZ$127,MATCH(BJ$4,Indexación!$O$27:$O$127,0),0),0)</f>
        <v>61003.225981328367</v>
      </c>
      <c r="BK1357" s="6">
        <f>IF(AND(BK$4&gt;=$T1357,BK$4&lt;=$U1357),$K1357*HLOOKUP($C1357&amp;$D1357&amp;$K$4,Indexación!$O$27:$BZ$127,MATCH(BK$4,Indexación!$O$27:$O$127,0),0)+$L1357*HLOOKUP($C1357&amp;$D1357&amp;$L$4,Indexación!$O$27:$BZ$127,MATCH(BK$4,Indexación!$O$27:$O$127,0),0)+$M1357*HLOOKUP($C1357&amp;$D1357&amp;$M$4,Indexación!$O$27:$BZ$127,MATCH(BK$4,Indexación!$O$27:$O$127,0),0),0)</f>
        <v>61020.575694310071</v>
      </c>
      <c r="BL1357" s="6">
        <f>IF(AND(BL$4&gt;=$T1357,BL$4&lt;=$U1357),$K1357*HLOOKUP($C1357&amp;$D1357&amp;$K$4,Indexación!$O$27:$BZ$127,MATCH(BL$4,Indexación!$O$27:$O$127,0),0)+$L1357*HLOOKUP($C1357&amp;$D1357&amp;$L$4,Indexación!$O$27:$BZ$127,MATCH(BL$4,Indexación!$O$27:$O$127,0),0)+$M1357*HLOOKUP($C1357&amp;$D1357&amp;$M$4,Indexación!$O$27:$BZ$127,MATCH(BL$4,Indexación!$O$27:$O$127,0),0),0)</f>
        <v>61474.496081111021</v>
      </c>
      <c r="BM1357" s="6">
        <f>IF(AND(BM$4&gt;=$T1357,BM$4&lt;=$U1357),$K1357*HLOOKUP($C1357&amp;$D1357&amp;$K$4,Indexación!$O$27:$BZ$127,MATCH(BM$4,Indexación!$O$27:$O$127,0),0)+$L1357*HLOOKUP($C1357&amp;$D1357&amp;$L$4,Indexación!$O$27:$BZ$127,MATCH(BM$4,Indexación!$O$27:$O$127,0),0)+$M1357*HLOOKUP($C1357&amp;$D1357&amp;$M$4,Indexación!$O$27:$BZ$127,MATCH(BM$4,Indexación!$O$27:$O$127,0),0),0)</f>
        <v>61776.190356848354</v>
      </c>
      <c r="BN1357" s="6">
        <f>IF(AND(BN$4&gt;=$T1357,BN$4&lt;=$U1357),$K1357*HLOOKUP($C1357&amp;$D1357&amp;$K$4,Indexación!$O$27:$BZ$127,MATCH(BN$4,Indexación!$O$27:$O$127,0),0)+$L1357*HLOOKUP($C1357&amp;$D1357&amp;$L$4,Indexación!$O$27:$BZ$127,MATCH(BN$4,Indexación!$O$27:$O$127,0),0)+$M1357*HLOOKUP($C1357&amp;$D1357&amp;$M$4,Indexación!$O$27:$BZ$127,MATCH(BN$4,Indexación!$O$27:$O$127,0),0),0)</f>
        <v>61794.577723184862</v>
      </c>
      <c r="BO1357" s="6">
        <f>IF(AND(BO$4&gt;=$T1357,BO$4&lt;=$U1357),$K1357*HLOOKUP($C1357&amp;$D1357&amp;$K$4,Indexación!$O$27:$BZ$127,MATCH(BO$4,Indexación!$O$27:$O$127,0),0)+$L1357*HLOOKUP($C1357&amp;$D1357&amp;$L$4,Indexación!$O$27:$BZ$127,MATCH(BO$4,Indexación!$O$27:$O$127,0),0)+$M1357*HLOOKUP($C1357&amp;$D1357&amp;$M$4,Indexación!$O$27:$BZ$127,MATCH(BO$4,Indexación!$O$27:$O$127,0),0),0)</f>
        <v>61478.962617873825</v>
      </c>
      <c r="BP1357" s="6">
        <f>IF(AND(BP$4&gt;=$T1357,BP$4&lt;=$U1357),$K1357*HLOOKUP($C1357&amp;$D1357&amp;$K$4,Indexación!$O$27:$BZ$127,MATCH(BP$4,Indexación!$O$27:$O$127,0),0)+$L1357*HLOOKUP($C1357&amp;$D1357&amp;$L$4,Indexación!$O$27:$BZ$127,MATCH(BP$4,Indexación!$O$27:$O$127,0),0)+$M1357*HLOOKUP($C1357&amp;$D1357&amp;$M$4,Indexación!$O$27:$BZ$127,MATCH(BP$4,Indexación!$O$27:$O$127,0),0),0)</f>
        <v>60255.186354785692</v>
      </c>
      <c r="BQ1357" s="6">
        <f>IF(AND(BQ$4&gt;=$T1357,BQ$4&lt;=$U1357),$K1357*HLOOKUP($C1357&amp;$D1357&amp;$K$4,Indexación!$O$27:$BZ$127,MATCH(BQ$4,Indexación!$O$27:$O$127,0),0)+$L1357*HLOOKUP($C1357&amp;$D1357&amp;$L$4,Indexación!$O$27:$BZ$127,MATCH(BQ$4,Indexación!$O$27:$O$127,0),0)+$M1357*HLOOKUP($C1357&amp;$D1357&amp;$M$4,Indexación!$O$27:$BZ$127,MATCH(BQ$4,Indexación!$O$27:$O$127,0),0),0)</f>
        <v>59637.14882845083</v>
      </c>
      <c r="BR1357" s="6">
        <f>IF(AND(BR$4&gt;=$T1357,BR$4&lt;=$U1357),$K1357*HLOOKUP($C1357&amp;$D1357&amp;$K$4,Indexación!$O$27:$BZ$127,MATCH(BR$4,Indexación!$O$27:$O$127,0),0)+$L1357*HLOOKUP($C1357&amp;$D1357&amp;$L$4,Indexación!$O$27:$BZ$127,MATCH(BR$4,Indexación!$O$27:$O$127,0),0)+$M1357*HLOOKUP($C1357&amp;$D1357&amp;$M$4,Indexación!$O$27:$BZ$127,MATCH(BR$4,Indexación!$O$27:$O$127,0),0),0)</f>
        <v>58544.58308986928</v>
      </c>
    </row>
    <row r="1358" spans="2:70" x14ac:dyDescent="0.25">
      <c r="B1358" t="s">
        <v>22</v>
      </c>
      <c r="C1358" t="s">
        <v>3240</v>
      </c>
      <c r="D1358" t="s">
        <v>23</v>
      </c>
      <c r="E1358" t="s">
        <v>1633</v>
      </c>
      <c r="F1358" t="s">
        <v>1634</v>
      </c>
      <c r="G1358" t="s">
        <v>26</v>
      </c>
      <c r="H1358" t="str">
        <f>VLOOKUP(G1358,'Homologa Empresas'!$C$5:$D$102,2,0)</f>
        <v>CGE_TRANSMISION</v>
      </c>
      <c r="I1358" s="5" t="s">
        <v>27</v>
      </c>
      <c r="J1358" s="6">
        <v>760896.46204105054</v>
      </c>
      <c r="K1358" s="6">
        <v>59826.911251220481</v>
      </c>
      <c r="L1358" s="6">
        <v>22267.255937664348</v>
      </c>
      <c r="M1358" s="6">
        <v>11398.051852338151</v>
      </c>
      <c r="N1358" s="6">
        <v>93492.219041222867</v>
      </c>
      <c r="O1358" s="5" t="s">
        <v>28</v>
      </c>
      <c r="P1358" s="5" t="s">
        <v>28</v>
      </c>
      <c r="Q1358" s="5"/>
      <c r="R1358" s="5" t="s">
        <v>29</v>
      </c>
      <c r="S1358" s="5" t="s">
        <v>30</v>
      </c>
      <c r="T1358" s="7">
        <v>43831</v>
      </c>
      <c r="U1358" s="7">
        <v>45657</v>
      </c>
      <c r="V1358" s="8"/>
      <c r="W1358" s="6">
        <f>IF(AND(W$4&gt;=$T1358,W$4&lt;=$U1358),$K1358*HLOOKUP($C1358&amp;$D1358&amp;$K$4,Indexación!$O$27:$BZ$127,MATCH(W$4,Indexación!$O$27:$O$127,0),0)+$L1358*HLOOKUP($C1358&amp;$D1358&amp;$L$4,Indexación!$O$27:$BZ$127,MATCH(W$4,Indexación!$O$27:$O$127,0),0)+$M1358*HLOOKUP($C1358&amp;$D1358&amp;$M$4,Indexación!$O$27:$BZ$127,MATCH(W$4,Indexación!$O$27:$O$127,0),0),0)</f>
        <v>89648.584720755054</v>
      </c>
      <c r="X1358" s="6">
        <f>IF(AND(X$4&gt;=$T1358,X$4&lt;=$U1358),$K1358*HLOOKUP($C1358&amp;$D1358&amp;$K$4,Indexación!$O$27:$BZ$127,MATCH(X$4,Indexación!$O$27:$O$127,0),0)+$L1358*HLOOKUP($C1358&amp;$D1358&amp;$L$4,Indexación!$O$27:$BZ$127,MATCH(X$4,Indexación!$O$27:$O$127,0),0)+$M1358*HLOOKUP($C1358&amp;$D1358&amp;$M$4,Indexación!$O$27:$BZ$127,MATCH(X$4,Indexación!$O$27:$O$127,0),0),0)</f>
        <v>89972.488359343653</v>
      </c>
      <c r="Y1358" s="6">
        <f>IF(AND(Y$4&gt;=$T1358,Y$4&lt;=$U1358),$K1358*HLOOKUP($C1358&amp;$D1358&amp;$K$4,Indexación!$O$27:$BZ$127,MATCH(Y$4,Indexación!$O$27:$O$127,0),0)+$L1358*HLOOKUP($C1358&amp;$D1358&amp;$L$4,Indexación!$O$27:$BZ$127,MATCH(Y$4,Indexación!$O$27:$O$127,0),0)+$M1358*HLOOKUP($C1358&amp;$D1358&amp;$M$4,Indexación!$O$27:$BZ$127,MATCH(Y$4,Indexación!$O$27:$O$127,0),0),0)</f>
        <v>90271.300329446705</v>
      </c>
      <c r="Z1358" s="6">
        <f>IF(AND(Z$4&gt;=$T1358,Z$4&lt;=$U1358),$K1358*HLOOKUP($C1358&amp;$D1358&amp;$K$4,Indexación!$O$27:$BZ$127,MATCH(Z$4,Indexación!$O$27:$O$127,0),0)+$L1358*HLOOKUP($C1358&amp;$D1358&amp;$L$4,Indexación!$O$27:$BZ$127,MATCH(Z$4,Indexación!$O$27:$O$127,0),0)+$M1358*HLOOKUP($C1358&amp;$D1358&amp;$M$4,Indexación!$O$27:$BZ$127,MATCH(Z$4,Indexación!$O$27:$O$127,0),0),0)</f>
        <v>89357.474060502078</v>
      </c>
      <c r="AA1358" s="6">
        <f>IF(AND(AA$4&gt;=$T1358,AA$4&lt;=$U1358),$K1358*HLOOKUP($C1358&amp;$D1358&amp;$K$4,Indexación!$O$27:$BZ$127,MATCH(AA$4,Indexación!$O$27:$O$127,0),0)+$L1358*HLOOKUP($C1358&amp;$D1358&amp;$L$4,Indexación!$O$27:$BZ$127,MATCH(AA$4,Indexación!$O$27:$O$127,0),0)+$M1358*HLOOKUP($C1358&amp;$D1358&amp;$M$4,Indexación!$O$27:$BZ$127,MATCH(AA$4,Indexación!$O$27:$O$127,0),0),0)</f>
        <v>87319.692938753346</v>
      </c>
      <c r="AB1358" s="6">
        <f>IF(AND(AB$4&gt;=$T1358,AB$4&lt;=$U1358),$K1358*HLOOKUP($C1358&amp;$D1358&amp;$K$4,Indexación!$O$27:$BZ$127,MATCH(AB$4,Indexación!$O$27:$O$127,0),0)+$L1358*HLOOKUP($C1358&amp;$D1358&amp;$L$4,Indexación!$O$27:$BZ$127,MATCH(AB$4,Indexación!$O$27:$O$127,0),0)+$M1358*HLOOKUP($C1358&amp;$D1358&amp;$M$4,Indexación!$O$27:$BZ$127,MATCH(AB$4,Indexación!$O$27:$O$127,0),0),0)</f>
        <v>86346.001978398708</v>
      </c>
      <c r="AC1358" s="6">
        <f>IF(AND(AC$4&gt;=$T1358,AC$4&lt;=$U1358),$K1358*HLOOKUP($C1358&amp;$D1358&amp;$K$4,Indexación!$O$27:$BZ$127,MATCH(AC$4,Indexación!$O$27:$O$127,0),0)+$L1358*HLOOKUP($C1358&amp;$D1358&amp;$L$4,Indexación!$O$27:$BZ$127,MATCH(AC$4,Indexación!$O$27:$O$127,0),0)+$M1358*HLOOKUP($C1358&amp;$D1358&amp;$M$4,Indexación!$O$27:$BZ$127,MATCH(AC$4,Indexación!$O$27:$O$127,0),0),0)</f>
        <v>87773.097601856934</v>
      </c>
      <c r="AD1358" s="6">
        <f>IF(AND(AD$4&gt;=$T1358,AD$4&lt;=$U1358),$K1358*HLOOKUP($C1358&amp;$D1358&amp;$K$4,Indexación!$O$27:$BZ$127,MATCH(AD$4,Indexación!$O$27:$O$127,0),0)+$L1358*HLOOKUP($C1358&amp;$D1358&amp;$L$4,Indexación!$O$27:$BZ$127,MATCH(AD$4,Indexación!$O$27:$O$127,0),0)+$M1358*HLOOKUP($C1358&amp;$D1358&amp;$M$4,Indexación!$O$27:$BZ$127,MATCH(AD$4,Indexación!$O$27:$O$127,0),0),0)</f>
        <v>89394.016443195782</v>
      </c>
      <c r="AE1358" s="6">
        <f>IF(AND(AE$4&gt;=$T1358,AE$4&lt;=$U1358),$K1358*HLOOKUP($C1358&amp;$D1358&amp;$K$4,Indexación!$O$27:$BZ$127,MATCH(AE$4,Indexación!$O$27:$O$127,0),0)+$L1358*HLOOKUP($C1358&amp;$D1358&amp;$L$4,Indexación!$O$27:$BZ$127,MATCH(AE$4,Indexación!$O$27:$O$127,0),0)+$M1358*HLOOKUP($C1358&amp;$D1358&amp;$M$4,Indexación!$O$27:$BZ$127,MATCH(AE$4,Indexación!$O$27:$O$127,0),0),0)</f>
        <v>90143.459366998213</v>
      </c>
      <c r="AF1358" s="6">
        <f>IF(AND(AF$4&gt;=$T1358,AF$4&lt;=$U1358),$K1358*HLOOKUP($C1358&amp;$D1358&amp;$K$4,Indexación!$O$27:$BZ$127,MATCH(AF$4,Indexación!$O$27:$O$127,0),0)+$L1358*HLOOKUP($C1358&amp;$D1358&amp;$L$4,Indexación!$O$27:$BZ$127,MATCH(AF$4,Indexación!$O$27:$O$127,0),0)+$M1358*HLOOKUP($C1358&amp;$D1358&amp;$M$4,Indexación!$O$27:$BZ$127,MATCH(AF$4,Indexación!$O$27:$O$127,0),0),0)</f>
        <v>90356.804490455717</v>
      </c>
      <c r="AG1358" s="6">
        <f>IF(AND(AG$4&gt;=$T1358,AG$4&lt;=$U1358),$K1358*HLOOKUP($C1358&amp;$D1358&amp;$K$4,Indexación!$O$27:$BZ$127,MATCH(AG$4,Indexación!$O$27:$O$127,0),0)+$L1358*HLOOKUP($C1358&amp;$D1358&amp;$L$4,Indexación!$O$27:$BZ$127,MATCH(AG$4,Indexación!$O$27:$O$127,0),0)+$M1358*HLOOKUP($C1358&amp;$D1358&amp;$M$4,Indexación!$O$27:$BZ$127,MATCH(AG$4,Indexación!$O$27:$O$127,0),0),0)</f>
        <v>91286.43531297757</v>
      </c>
      <c r="AH1358" s="6">
        <f>IF(AND(AH$4&gt;=$T1358,AH$4&lt;=$U1358),$K1358*HLOOKUP($C1358&amp;$D1358&amp;$K$4,Indexación!$O$27:$BZ$127,MATCH(AH$4,Indexación!$O$27:$O$127,0),0)+$L1358*HLOOKUP($C1358&amp;$D1358&amp;$L$4,Indexación!$O$27:$BZ$127,MATCH(AH$4,Indexación!$O$27:$O$127,0),0)+$M1358*HLOOKUP($C1358&amp;$D1358&amp;$M$4,Indexación!$O$27:$BZ$127,MATCH(AH$4,Indexación!$O$27:$O$127,0),0),0)</f>
        <v>90797.765462936877</v>
      </c>
      <c r="AI1358" s="6">
        <f>IF(AND(AI$4&gt;=$T1358,AI$4&lt;=$U1358),$K1358*HLOOKUP($C1358&amp;$D1358&amp;$K$4,Indexación!$O$27:$BZ$127,MATCH(AI$4,Indexación!$O$27:$O$127,0),0)+$L1358*HLOOKUP($C1358&amp;$D1358&amp;$L$4,Indexación!$O$27:$BZ$127,MATCH(AI$4,Indexación!$O$27:$O$127,0),0)+$M1358*HLOOKUP($C1358&amp;$D1358&amp;$M$4,Indexación!$O$27:$BZ$127,MATCH(AI$4,Indexación!$O$27:$O$127,0),0),0)</f>
        <v>92085.416467263844</v>
      </c>
      <c r="AJ1358" s="6">
        <f>IF(AND(AJ$4&gt;=$T1358,AJ$4&lt;=$U1358),$K1358*HLOOKUP($C1358&amp;$D1358&amp;$K$4,Indexación!$O$27:$BZ$127,MATCH(AJ$4,Indexación!$O$27:$O$127,0),0)+$L1358*HLOOKUP($C1358&amp;$D1358&amp;$L$4,Indexación!$O$27:$BZ$127,MATCH(AJ$4,Indexación!$O$27:$O$127,0),0)+$M1358*HLOOKUP($C1358&amp;$D1358&amp;$M$4,Indexación!$O$27:$BZ$127,MATCH(AJ$4,Indexación!$O$27:$O$127,0),0),0)</f>
        <v>93914.475970908665</v>
      </c>
      <c r="AK1358" s="6">
        <f>IF(AND(AK$4&gt;=$T1358,AK$4&lt;=$U1358),$K1358*HLOOKUP($C1358&amp;$D1358&amp;$K$4,Indexación!$O$27:$BZ$127,MATCH(AK$4,Indexación!$O$27:$O$127,0),0)+$L1358*HLOOKUP($C1358&amp;$D1358&amp;$L$4,Indexación!$O$27:$BZ$127,MATCH(AK$4,Indexación!$O$27:$O$127,0),0)+$M1358*HLOOKUP($C1358&amp;$D1358&amp;$M$4,Indexación!$O$27:$BZ$127,MATCH(AK$4,Indexación!$O$27:$O$127,0),0),0)</f>
        <v>95127.672970332802</v>
      </c>
      <c r="AL1358" s="6">
        <f>IF(AND(AL$4&gt;=$T1358,AL$4&lt;=$U1358),$K1358*HLOOKUP($C1358&amp;$D1358&amp;$K$4,Indexación!$O$27:$BZ$127,MATCH(AL$4,Indexación!$O$27:$O$127,0),0)+$L1358*HLOOKUP($C1358&amp;$D1358&amp;$L$4,Indexación!$O$27:$BZ$127,MATCH(AL$4,Indexación!$O$27:$O$127,0),0)+$M1358*HLOOKUP($C1358&amp;$D1358&amp;$M$4,Indexación!$O$27:$BZ$127,MATCH(AL$4,Indexación!$O$27:$O$127,0),0),0)</f>
        <v>95542.884233688397</v>
      </c>
      <c r="AM1358" s="6">
        <f>IF(AND(AM$4&gt;=$T1358,AM$4&lt;=$U1358),$K1358*HLOOKUP($C1358&amp;$D1358&amp;$K$4,Indexación!$O$27:$BZ$127,MATCH(AM$4,Indexación!$O$27:$O$127,0),0)+$L1358*HLOOKUP($C1358&amp;$D1358&amp;$L$4,Indexación!$O$27:$BZ$127,MATCH(AM$4,Indexación!$O$27:$O$127,0),0)+$M1358*HLOOKUP($C1358&amp;$D1358&amp;$M$4,Indexación!$O$27:$BZ$127,MATCH(AM$4,Indexación!$O$27:$O$127,0),0),0)</f>
        <v>95830.883854329863</v>
      </c>
      <c r="AN1358" s="6">
        <f>IF(AND(AN$4&gt;=$T1358,AN$4&lt;=$U1358),$K1358*HLOOKUP($C1358&amp;$D1358&amp;$K$4,Indexación!$O$27:$BZ$127,MATCH(AN$4,Indexación!$O$27:$O$127,0),0)+$L1358*HLOOKUP($C1358&amp;$D1358&amp;$L$4,Indexación!$O$27:$BZ$127,MATCH(AN$4,Indexación!$O$27:$O$127,0),0)+$M1358*HLOOKUP($C1358&amp;$D1358&amp;$M$4,Indexación!$O$27:$BZ$127,MATCH(AN$4,Indexación!$O$27:$O$127,0),0),0)</f>
        <v>97611.618557980255</v>
      </c>
      <c r="AO1358" s="6">
        <f>IF(AND(AO$4&gt;=$T1358,AO$4&lt;=$U1358),$K1358*HLOOKUP($C1358&amp;$D1358&amp;$K$4,Indexación!$O$27:$BZ$127,MATCH(AO$4,Indexación!$O$27:$O$127,0),0)+$L1358*HLOOKUP($C1358&amp;$D1358&amp;$L$4,Indexación!$O$27:$BZ$127,MATCH(AO$4,Indexación!$O$27:$O$127,0),0)+$M1358*HLOOKUP($C1358&amp;$D1358&amp;$M$4,Indexación!$O$27:$BZ$127,MATCH(AO$4,Indexación!$O$27:$O$127,0),0),0)</f>
        <v>97852.764008898754</v>
      </c>
      <c r="AP1358" s="6">
        <f>IF(AND(AP$4&gt;=$T1358,AP$4&lt;=$U1358),$K1358*HLOOKUP($C1358&amp;$D1358&amp;$K$4,Indexación!$O$27:$BZ$127,MATCH(AP$4,Indexación!$O$27:$O$127,0),0)+$L1358*HLOOKUP($C1358&amp;$D1358&amp;$L$4,Indexación!$O$27:$BZ$127,MATCH(AP$4,Indexación!$O$27:$O$127,0),0)+$M1358*HLOOKUP($C1358&amp;$D1358&amp;$M$4,Indexación!$O$27:$BZ$127,MATCH(AP$4,Indexación!$O$27:$O$127,0),0),0)</f>
        <v>97448.362786073514</v>
      </c>
      <c r="AQ1358" s="6">
        <f>IF(AND(AQ$4&gt;=$T1358,AQ$4&lt;=$U1358),$K1358*HLOOKUP($C1358&amp;$D1358&amp;$K$4,Indexación!$O$27:$BZ$127,MATCH(AQ$4,Indexación!$O$27:$O$127,0),0)+$L1358*HLOOKUP($C1358&amp;$D1358&amp;$L$4,Indexación!$O$27:$BZ$127,MATCH(AQ$4,Indexación!$O$27:$O$127,0),0)+$M1358*HLOOKUP($C1358&amp;$D1358&amp;$M$4,Indexación!$O$27:$BZ$127,MATCH(AQ$4,Indexación!$O$27:$O$127,0),0),0)</f>
        <v>96596.921521543743</v>
      </c>
      <c r="AR1358" s="6">
        <f>IF(AND(AR$4&gt;=$T1358,AR$4&lt;=$U1358),$K1358*HLOOKUP($C1358&amp;$D1358&amp;$K$4,Indexación!$O$27:$BZ$127,MATCH(AR$4,Indexación!$O$27:$O$127,0),0)+$L1358*HLOOKUP($C1358&amp;$D1358&amp;$L$4,Indexación!$O$27:$BZ$127,MATCH(AR$4,Indexación!$O$27:$O$127,0),0)+$M1358*HLOOKUP($C1358&amp;$D1358&amp;$M$4,Indexación!$O$27:$BZ$127,MATCH(AR$4,Indexación!$O$27:$O$127,0),0),0)</f>
        <v>95172.604724677629</v>
      </c>
      <c r="AS1358" s="6">
        <f>IF(AND(AS$4&gt;=$T1358,AS$4&lt;=$U1358),$K1358*HLOOKUP($C1358&amp;$D1358&amp;$K$4,Indexación!$O$27:$BZ$127,MATCH(AS$4,Indexación!$O$27:$O$127,0),0)+$L1358*HLOOKUP($C1358&amp;$D1358&amp;$L$4,Indexación!$O$27:$BZ$127,MATCH(AS$4,Indexación!$O$27:$O$127,0),0)+$M1358*HLOOKUP($C1358&amp;$D1358&amp;$M$4,Indexación!$O$27:$BZ$127,MATCH(AS$4,Indexación!$O$27:$O$127,0),0),0)</f>
        <v>95611.61420909295</v>
      </c>
      <c r="AT1358" s="6">
        <f>IF(AND(AT$4&gt;=$T1358,AT$4&lt;=$U1358),$K1358*HLOOKUP($C1358&amp;$D1358&amp;$K$4,Indexación!$O$27:$BZ$127,MATCH(AT$4,Indexación!$O$27:$O$127,0),0)+$L1358*HLOOKUP($C1358&amp;$D1358&amp;$L$4,Indexación!$O$27:$BZ$127,MATCH(AT$4,Indexación!$O$27:$O$127,0),0)+$M1358*HLOOKUP($C1358&amp;$D1358&amp;$M$4,Indexación!$O$27:$BZ$127,MATCH(AT$4,Indexación!$O$27:$O$127,0),0),0)</f>
        <v>94985.063776740484</v>
      </c>
      <c r="AU1358" s="6">
        <f>IF(AND(AU$4&gt;=$T1358,AU$4&lt;=$U1358),$K1358*HLOOKUP($C1358&amp;$D1358&amp;$K$4,Indexación!$O$27:$BZ$127,MATCH(AU$4,Indexación!$O$27:$O$127,0),0)+$L1358*HLOOKUP($C1358&amp;$D1358&amp;$L$4,Indexación!$O$27:$BZ$127,MATCH(AU$4,Indexación!$O$27:$O$127,0),0)+$M1358*HLOOKUP($C1358&amp;$D1358&amp;$M$4,Indexación!$O$27:$BZ$127,MATCH(AU$4,Indexación!$O$27:$O$127,0),0),0)</f>
        <v>95526.95262409265</v>
      </c>
      <c r="AV1358" s="6">
        <f>IF(AND(AV$4&gt;=$T1358,AV$4&lt;=$U1358),$K1358*HLOOKUP($C1358&amp;$D1358&amp;$K$4,Indexación!$O$27:$BZ$127,MATCH(AV$4,Indexación!$O$27:$O$127,0),0)+$L1358*HLOOKUP($C1358&amp;$D1358&amp;$L$4,Indexación!$O$27:$BZ$127,MATCH(AV$4,Indexación!$O$27:$O$127,0),0)+$M1358*HLOOKUP($C1358&amp;$D1358&amp;$M$4,Indexación!$O$27:$BZ$127,MATCH(AV$4,Indexación!$O$27:$O$127,0),0),0)</f>
        <v>94171.267989256332</v>
      </c>
      <c r="AW1358" s="6">
        <f>IF(AND(AW$4&gt;=$T1358,AW$4&lt;=$U1358),$K1358*HLOOKUP($C1358&amp;$D1358&amp;$K$4,Indexación!$O$27:$BZ$127,MATCH(AW$4,Indexación!$O$27:$O$127,0),0)+$L1358*HLOOKUP($C1358&amp;$D1358&amp;$L$4,Indexación!$O$27:$BZ$127,MATCH(AW$4,Indexación!$O$27:$O$127,0),0)+$M1358*HLOOKUP($C1358&amp;$D1358&amp;$M$4,Indexación!$O$27:$BZ$127,MATCH(AW$4,Indexación!$O$27:$O$127,0),0),0)</f>
        <v>96486.02949011061</v>
      </c>
      <c r="AX1358" s="6">
        <f>IF(AND(AX$4&gt;=$T1358,AX$4&lt;=$U1358),$K1358*HLOOKUP($C1358&amp;$D1358&amp;$K$4,Indexación!$O$27:$BZ$127,MATCH(AX$4,Indexación!$O$27:$O$127,0),0)+$L1358*HLOOKUP($C1358&amp;$D1358&amp;$L$4,Indexación!$O$27:$BZ$127,MATCH(AX$4,Indexación!$O$27:$O$127,0),0)+$M1358*HLOOKUP($C1358&amp;$D1358&amp;$M$4,Indexación!$O$27:$BZ$127,MATCH(AX$4,Indexación!$O$27:$O$127,0),0),0)</f>
        <v>97898.100284769491</v>
      </c>
      <c r="AY1358" s="6">
        <f>IF(AND(AY$4&gt;=$T1358,AY$4&lt;=$U1358),$K1358*HLOOKUP($C1358&amp;$D1358&amp;$K$4,Indexación!$O$27:$BZ$127,MATCH(AY$4,Indexación!$O$27:$O$127,0),0)+$L1358*HLOOKUP($C1358&amp;$D1358&amp;$L$4,Indexación!$O$27:$BZ$127,MATCH(AY$4,Indexación!$O$27:$O$127,0),0)+$M1358*HLOOKUP($C1358&amp;$D1358&amp;$M$4,Indexación!$O$27:$BZ$127,MATCH(AY$4,Indexación!$O$27:$O$127,0),0),0)</f>
        <v>99877.664210122952</v>
      </c>
      <c r="AZ1358" s="6">
        <f>IF(AND(AZ$4&gt;=$T1358,AZ$4&lt;=$U1358),$K1358*HLOOKUP($C1358&amp;$D1358&amp;$K$4,Indexación!$O$27:$BZ$127,MATCH(AZ$4,Indexación!$O$27:$O$127,0),0)+$L1358*HLOOKUP($C1358&amp;$D1358&amp;$L$4,Indexación!$O$27:$BZ$127,MATCH(AZ$4,Indexación!$O$27:$O$127,0),0)+$M1358*HLOOKUP($C1358&amp;$D1358&amp;$M$4,Indexación!$O$27:$BZ$127,MATCH(AZ$4,Indexación!$O$27:$O$127,0),0),0)</f>
        <v>99917.331149540783</v>
      </c>
      <c r="BA1358" s="6">
        <f>IF(AND(BA$4&gt;=$T1358,BA$4&lt;=$U1358),$K1358*HLOOKUP($C1358&amp;$D1358&amp;$K$4,Indexación!$O$27:$BZ$127,MATCH(BA$4,Indexación!$O$27:$O$127,0),0)+$L1358*HLOOKUP($C1358&amp;$D1358&amp;$L$4,Indexación!$O$27:$BZ$127,MATCH(BA$4,Indexación!$O$27:$O$127,0),0)+$M1358*HLOOKUP($C1358&amp;$D1358&amp;$M$4,Indexación!$O$27:$BZ$127,MATCH(BA$4,Indexación!$O$27:$O$127,0),0),0)</f>
        <v>99227.684934067569</v>
      </c>
      <c r="BB1358" s="6">
        <f>IF(AND(BB$4&gt;=$T1358,BB$4&lt;=$U1358),$K1358*HLOOKUP($C1358&amp;$D1358&amp;$K$4,Indexación!$O$27:$BZ$127,MATCH(BB$4,Indexación!$O$27:$O$127,0),0)+$L1358*HLOOKUP($C1358&amp;$D1358&amp;$L$4,Indexación!$O$27:$BZ$127,MATCH(BB$4,Indexación!$O$27:$O$127,0),0)+$M1358*HLOOKUP($C1358&amp;$D1358&amp;$M$4,Indexación!$O$27:$BZ$127,MATCH(BB$4,Indexación!$O$27:$O$127,0),0),0)</f>
        <v>99967.053273449244</v>
      </c>
      <c r="BC1358" s="6">
        <f>IF(AND(BC$4&gt;=$T1358,BC$4&lt;=$U1358),$K1358*HLOOKUP($C1358&amp;$D1358&amp;$K$4,Indexación!$O$27:$BZ$127,MATCH(BC$4,Indexación!$O$27:$O$127,0),0)+$L1358*HLOOKUP($C1358&amp;$D1358&amp;$L$4,Indexación!$O$27:$BZ$127,MATCH(BC$4,Indexación!$O$27:$O$127,0),0)+$M1358*HLOOKUP($C1358&amp;$D1358&amp;$M$4,Indexación!$O$27:$BZ$127,MATCH(BC$4,Indexación!$O$27:$O$127,0),0),0)</f>
        <v>96109.293325816951</v>
      </c>
      <c r="BD1358" s="6">
        <f>IF(AND(BD$4&gt;=$T1358,BD$4&lt;=$U1358),$K1358*HLOOKUP($C1358&amp;$D1358&amp;$K$4,Indexación!$O$27:$BZ$127,MATCH(BD$4,Indexación!$O$27:$O$127,0),0)+$L1358*HLOOKUP($C1358&amp;$D1358&amp;$L$4,Indexación!$O$27:$BZ$127,MATCH(BD$4,Indexación!$O$27:$O$127,0),0)+$M1358*HLOOKUP($C1358&amp;$D1358&amp;$M$4,Indexación!$O$27:$BZ$127,MATCH(BD$4,Indexación!$O$27:$O$127,0),0),0)</f>
        <v>98770.750029522867</v>
      </c>
      <c r="BE1358" s="6">
        <f>IF(AND(BE$4&gt;=$T1358,BE$4&lt;=$U1358),$K1358*HLOOKUP($C1358&amp;$D1358&amp;$K$4,Indexación!$O$27:$BZ$127,MATCH(BE$4,Indexación!$O$27:$O$127,0),0)+$L1358*HLOOKUP($C1358&amp;$D1358&amp;$L$4,Indexación!$O$27:$BZ$127,MATCH(BE$4,Indexación!$O$27:$O$127,0),0)+$M1358*HLOOKUP($C1358&amp;$D1358&amp;$M$4,Indexación!$O$27:$BZ$127,MATCH(BE$4,Indexación!$O$27:$O$127,0),0),0)</f>
        <v>98482.262747652698</v>
      </c>
      <c r="BF1358" s="6">
        <f>IF(AND(BF$4&gt;=$T1358,BF$4&lt;=$U1358),$K1358*HLOOKUP($C1358&amp;$D1358&amp;$K$4,Indexación!$O$27:$BZ$127,MATCH(BF$4,Indexación!$O$27:$O$127,0),0)+$L1358*HLOOKUP($C1358&amp;$D1358&amp;$L$4,Indexación!$O$27:$BZ$127,MATCH(BF$4,Indexación!$O$27:$O$127,0),0)+$M1358*HLOOKUP($C1358&amp;$D1358&amp;$M$4,Indexación!$O$27:$BZ$127,MATCH(BF$4,Indexación!$O$27:$O$127,0),0),0)</f>
        <v>97387.239250128187</v>
      </c>
      <c r="BG1358" s="6">
        <f>IF(AND(BG$4&gt;=$T1358,BG$4&lt;=$U1358),$K1358*HLOOKUP($C1358&amp;$D1358&amp;$K$4,Indexación!$O$27:$BZ$127,MATCH(BG$4,Indexación!$O$27:$O$127,0),0)+$L1358*HLOOKUP($C1358&amp;$D1358&amp;$L$4,Indexación!$O$27:$BZ$127,MATCH(BG$4,Indexación!$O$27:$O$127,0),0)+$M1358*HLOOKUP($C1358&amp;$D1358&amp;$M$4,Indexación!$O$27:$BZ$127,MATCH(BG$4,Indexación!$O$27:$O$127,0),0),0)</f>
        <v>99468.435120716065</v>
      </c>
      <c r="BH1358" s="6">
        <f>IF(AND(BH$4&gt;=$T1358,BH$4&lt;=$U1358),$K1358*HLOOKUP($C1358&amp;$D1358&amp;$K$4,Indexación!$O$27:$BZ$127,MATCH(BH$4,Indexación!$O$27:$O$127,0),0)+$L1358*HLOOKUP($C1358&amp;$D1358&amp;$L$4,Indexación!$O$27:$BZ$127,MATCH(BH$4,Indexación!$O$27:$O$127,0),0)+$M1358*HLOOKUP($C1358&amp;$D1358&amp;$M$4,Indexación!$O$27:$BZ$127,MATCH(BH$4,Indexación!$O$27:$O$127,0),0),0)</f>
        <v>101450.23151938603</v>
      </c>
      <c r="BI1358" s="6">
        <f>IF(AND(BI$4&gt;=$T1358,BI$4&lt;=$U1358),$K1358*HLOOKUP($C1358&amp;$D1358&amp;$K$4,Indexación!$O$27:$BZ$127,MATCH(BI$4,Indexación!$O$27:$O$127,0),0)+$L1358*HLOOKUP($C1358&amp;$D1358&amp;$L$4,Indexación!$O$27:$BZ$127,MATCH(BI$4,Indexación!$O$27:$O$127,0),0)+$M1358*HLOOKUP($C1358&amp;$D1358&amp;$M$4,Indexación!$O$27:$BZ$127,MATCH(BI$4,Indexación!$O$27:$O$127,0),0),0)</f>
        <v>104969.97161085262</v>
      </c>
      <c r="BJ1358" s="6">
        <f>IF(AND(BJ$4&gt;=$T1358,BJ$4&lt;=$U1358),$K1358*HLOOKUP($C1358&amp;$D1358&amp;$K$4,Indexación!$O$27:$BZ$127,MATCH(BJ$4,Indexación!$O$27:$O$127,0),0)+$L1358*HLOOKUP($C1358&amp;$D1358&amp;$L$4,Indexación!$O$27:$BZ$127,MATCH(BJ$4,Indexación!$O$27:$O$127,0),0)+$M1358*HLOOKUP($C1358&amp;$D1358&amp;$M$4,Indexación!$O$27:$BZ$127,MATCH(BJ$4,Indexación!$O$27:$O$127,0),0),0)</f>
        <v>106948.52861017923</v>
      </c>
      <c r="BK1358" s="6">
        <f>IF(AND(BK$4&gt;=$T1358,BK$4&lt;=$U1358),$K1358*HLOOKUP($C1358&amp;$D1358&amp;$K$4,Indexación!$O$27:$BZ$127,MATCH(BK$4,Indexación!$O$27:$O$127,0),0)+$L1358*HLOOKUP($C1358&amp;$D1358&amp;$L$4,Indexación!$O$27:$BZ$127,MATCH(BK$4,Indexación!$O$27:$O$127,0),0)+$M1358*HLOOKUP($C1358&amp;$D1358&amp;$M$4,Indexación!$O$27:$BZ$127,MATCH(BK$4,Indexación!$O$27:$O$127,0),0),0)</f>
        <v>106978.90763372743</v>
      </c>
      <c r="BL1358" s="6">
        <f>IF(AND(BL$4&gt;=$T1358,BL$4&lt;=$U1358),$K1358*HLOOKUP($C1358&amp;$D1358&amp;$K$4,Indexación!$O$27:$BZ$127,MATCH(BL$4,Indexación!$O$27:$O$127,0),0)+$L1358*HLOOKUP($C1358&amp;$D1358&amp;$L$4,Indexación!$O$27:$BZ$127,MATCH(BL$4,Indexación!$O$27:$O$127,0),0)+$M1358*HLOOKUP($C1358&amp;$D1358&amp;$M$4,Indexación!$O$27:$BZ$127,MATCH(BL$4,Indexación!$O$27:$O$127,0),0),0)</f>
        <v>107774.73310553179</v>
      </c>
      <c r="BM1358" s="6">
        <f>IF(AND(BM$4&gt;=$T1358,BM$4&lt;=$U1358),$K1358*HLOOKUP($C1358&amp;$D1358&amp;$K$4,Indexación!$O$27:$BZ$127,MATCH(BM$4,Indexación!$O$27:$O$127,0),0)+$L1358*HLOOKUP($C1358&amp;$D1358&amp;$L$4,Indexación!$O$27:$BZ$127,MATCH(BM$4,Indexación!$O$27:$O$127,0),0)+$M1358*HLOOKUP($C1358&amp;$D1358&amp;$M$4,Indexación!$O$27:$BZ$127,MATCH(BM$4,Indexación!$O$27:$O$127,0),0),0)</f>
        <v>108303.68207731859</v>
      </c>
      <c r="BN1358" s="6">
        <f>IF(AND(BN$4&gt;=$T1358,BN$4&lt;=$U1358),$K1358*HLOOKUP($C1358&amp;$D1358&amp;$K$4,Indexación!$O$27:$BZ$127,MATCH(BN$4,Indexación!$O$27:$O$127,0),0)+$L1358*HLOOKUP($C1358&amp;$D1358&amp;$L$4,Indexación!$O$27:$BZ$127,MATCH(BN$4,Indexación!$O$27:$O$127,0),0)+$M1358*HLOOKUP($C1358&amp;$D1358&amp;$M$4,Indexación!$O$27:$BZ$127,MATCH(BN$4,Indexación!$O$27:$O$127,0),0),0)</f>
        <v>108335.88106951991</v>
      </c>
      <c r="BO1358" s="6">
        <f>IF(AND(BO$4&gt;=$T1358,BO$4&lt;=$U1358),$K1358*HLOOKUP($C1358&amp;$D1358&amp;$K$4,Indexación!$O$27:$BZ$127,MATCH(BO$4,Indexación!$O$27:$O$127,0),0)+$L1358*HLOOKUP($C1358&amp;$D1358&amp;$L$4,Indexación!$O$27:$BZ$127,MATCH(BO$4,Indexación!$O$27:$O$127,0),0)+$M1358*HLOOKUP($C1358&amp;$D1358&amp;$M$4,Indexación!$O$27:$BZ$127,MATCH(BO$4,Indexación!$O$27:$O$127,0),0),0)</f>
        <v>107782.46784752616</v>
      </c>
      <c r="BP1358" s="6">
        <f>IF(AND(BP$4&gt;=$T1358,BP$4&lt;=$U1358),$K1358*HLOOKUP($C1358&amp;$D1358&amp;$K$4,Indexación!$O$27:$BZ$127,MATCH(BP$4,Indexación!$O$27:$O$127,0),0)+$L1358*HLOOKUP($C1358&amp;$D1358&amp;$L$4,Indexación!$O$27:$BZ$127,MATCH(BP$4,Indexación!$O$27:$O$127,0),0)+$M1358*HLOOKUP($C1358&amp;$D1358&amp;$M$4,Indexación!$O$27:$BZ$127,MATCH(BP$4,Indexación!$O$27:$O$127,0),0),0)</f>
        <v>105636.68373907049</v>
      </c>
      <c r="BQ1358" s="6">
        <f>IF(AND(BQ$4&gt;=$T1358,BQ$4&lt;=$U1358),$K1358*HLOOKUP($C1358&amp;$D1358&amp;$K$4,Indexación!$O$27:$BZ$127,MATCH(BQ$4,Indexación!$O$27:$O$127,0),0)+$L1358*HLOOKUP($C1358&amp;$D1358&amp;$L$4,Indexación!$O$27:$BZ$127,MATCH(BQ$4,Indexación!$O$27:$O$127,0),0)+$M1358*HLOOKUP($C1358&amp;$D1358&amp;$M$4,Indexación!$O$27:$BZ$127,MATCH(BQ$4,Indexación!$O$27:$O$127,0),0),0)</f>
        <v>104553.00557205036</v>
      </c>
      <c r="BR1358" s="6">
        <f>IF(AND(BR$4&gt;=$T1358,BR$4&lt;=$U1358),$K1358*HLOOKUP($C1358&amp;$D1358&amp;$K$4,Indexación!$O$27:$BZ$127,MATCH(BR$4,Indexación!$O$27:$O$127,0),0)+$L1358*HLOOKUP($C1358&amp;$D1358&amp;$L$4,Indexación!$O$27:$BZ$127,MATCH(BR$4,Indexación!$O$27:$O$127,0),0)+$M1358*HLOOKUP($C1358&amp;$D1358&amp;$M$4,Indexación!$O$27:$BZ$127,MATCH(BR$4,Indexación!$O$27:$O$127,0),0),0)</f>
        <v>102637.34201368563</v>
      </c>
    </row>
    <row r="1359" spans="2:70" x14ac:dyDescent="0.25">
      <c r="B1359" t="s">
        <v>22</v>
      </c>
      <c r="C1359" t="s">
        <v>3240</v>
      </c>
      <c r="D1359" t="s">
        <v>23</v>
      </c>
      <c r="E1359" t="s">
        <v>1633</v>
      </c>
      <c r="F1359" t="s">
        <v>1634</v>
      </c>
      <c r="G1359" t="s">
        <v>26</v>
      </c>
      <c r="H1359" t="str">
        <f>VLOOKUP(G1359,'Homologa Empresas'!$C$5:$D$102,2,0)</f>
        <v>CGE_TRANSMISION</v>
      </c>
      <c r="I1359" s="5" t="s">
        <v>27</v>
      </c>
      <c r="J1359" s="6">
        <v>3642.1913047470257</v>
      </c>
      <c r="K1359" s="6">
        <v>333.13448550068387</v>
      </c>
      <c r="L1359" s="6">
        <v>123.99087125118018</v>
      </c>
      <c r="M1359" s="6">
        <v>42.998727649454544</v>
      </c>
      <c r="N1359" s="6">
        <v>500.12408440131861</v>
      </c>
      <c r="O1359" s="5" t="s">
        <v>28</v>
      </c>
      <c r="P1359" s="5" t="s">
        <v>28</v>
      </c>
      <c r="Q1359" s="5"/>
      <c r="R1359" s="5" t="s">
        <v>29</v>
      </c>
      <c r="S1359" s="5" t="s">
        <v>30</v>
      </c>
      <c r="T1359" s="7">
        <v>43831</v>
      </c>
      <c r="U1359" s="7">
        <v>45657</v>
      </c>
      <c r="V1359" s="8"/>
      <c r="W1359" s="6">
        <f>IF(AND(W$4&gt;=$T1359,W$4&lt;=$U1359),$K1359*HLOOKUP($C1359&amp;$D1359&amp;$K$4,Indexación!$O$27:$BZ$127,MATCH(W$4,Indexación!$O$27:$O$127,0),0)+$L1359*HLOOKUP($C1359&amp;$D1359&amp;$L$4,Indexación!$O$27:$BZ$127,MATCH(W$4,Indexación!$O$27:$O$127,0),0)+$M1359*HLOOKUP($C1359&amp;$D1359&amp;$M$4,Indexación!$O$27:$BZ$127,MATCH(W$4,Indexación!$O$27:$O$127,0),0),0)</f>
        <v>477.55996415959601</v>
      </c>
      <c r="X1359" s="6">
        <f>IF(AND(X$4&gt;=$T1359,X$4&lt;=$U1359),$K1359*HLOOKUP($C1359&amp;$D1359&amp;$K$4,Indexación!$O$27:$BZ$127,MATCH(X$4,Indexación!$O$27:$O$127,0),0)+$L1359*HLOOKUP($C1359&amp;$D1359&amp;$L$4,Indexación!$O$27:$BZ$127,MATCH(X$4,Indexación!$O$27:$O$127,0),0)+$M1359*HLOOKUP($C1359&amp;$D1359&amp;$M$4,Indexación!$O$27:$BZ$127,MATCH(X$4,Indexación!$O$27:$O$127,0),0),0)</f>
        <v>479.31717984360535</v>
      </c>
      <c r="Y1359" s="6">
        <f>IF(AND(Y$4&gt;=$T1359,Y$4&lt;=$U1359),$K1359*HLOOKUP($C1359&amp;$D1359&amp;$K$4,Indexación!$O$27:$BZ$127,MATCH(Y$4,Indexación!$O$27:$O$127,0),0)+$L1359*HLOOKUP($C1359&amp;$D1359&amp;$L$4,Indexación!$O$27:$BZ$127,MATCH(Y$4,Indexación!$O$27:$O$127,0),0)+$M1359*HLOOKUP($C1359&amp;$D1359&amp;$M$4,Indexación!$O$27:$BZ$127,MATCH(Y$4,Indexación!$O$27:$O$127,0),0),0)</f>
        <v>480.90514234616643</v>
      </c>
      <c r="Z1359" s="6">
        <f>IF(AND(Z$4&gt;=$T1359,Z$4&lt;=$U1359),$K1359*HLOOKUP($C1359&amp;$D1359&amp;$K$4,Indexación!$O$27:$BZ$127,MATCH(Z$4,Indexación!$O$27:$O$127,0),0)+$L1359*HLOOKUP($C1359&amp;$D1359&amp;$L$4,Indexación!$O$27:$BZ$127,MATCH(Z$4,Indexación!$O$27:$O$127,0),0)+$M1359*HLOOKUP($C1359&amp;$D1359&amp;$M$4,Indexación!$O$27:$BZ$127,MATCH(Z$4,Indexación!$O$27:$O$127,0),0),0)</f>
        <v>475.94624760587487</v>
      </c>
      <c r="AA1359" s="6">
        <f>IF(AND(AA$4&gt;=$T1359,AA$4&lt;=$U1359),$K1359*HLOOKUP($C1359&amp;$D1359&amp;$K$4,Indexación!$O$27:$BZ$127,MATCH(AA$4,Indexación!$O$27:$O$127,0),0)+$L1359*HLOOKUP($C1359&amp;$D1359&amp;$L$4,Indexación!$O$27:$BZ$127,MATCH(AA$4,Indexación!$O$27:$O$127,0),0)+$M1359*HLOOKUP($C1359&amp;$D1359&amp;$M$4,Indexación!$O$27:$BZ$127,MATCH(AA$4,Indexación!$O$27:$O$127,0),0),0)</f>
        <v>464.94663089812093</v>
      </c>
      <c r="AB1359" s="6">
        <f>IF(AND(AB$4&gt;=$T1359,AB$4&lt;=$U1359),$K1359*HLOOKUP($C1359&amp;$D1359&amp;$K$4,Indexación!$O$27:$BZ$127,MATCH(AB$4,Indexación!$O$27:$O$127,0),0)+$L1359*HLOOKUP($C1359&amp;$D1359&amp;$L$4,Indexación!$O$27:$BZ$127,MATCH(AB$4,Indexación!$O$27:$O$127,0),0)+$M1359*HLOOKUP($C1359&amp;$D1359&amp;$M$4,Indexación!$O$27:$BZ$127,MATCH(AB$4,Indexación!$O$27:$O$127,0),0),0)</f>
        <v>459.73059831669514</v>
      </c>
      <c r="AC1359" s="6">
        <f>IF(AND(AC$4&gt;=$T1359,AC$4&lt;=$U1359),$K1359*HLOOKUP($C1359&amp;$D1359&amp;$K$4,Indexación!$O$27:$BZ$127,MATCH(AC$4,Indexación!$O$27:$O$127,0),0)+$L1359*HLOOKUP($C1359&amp;$D1359&amp;$L$4,Indexación!$O$27:$BZ$127,MATCH(AC$4,Indexación!$O$27:$O$127,0),0)+$M1359*HLOOKUP($C1359&amp;$D1359&amp;$M$4,Indexación!$O$27:$BZ$127,MATCH(AC$4,Indexación!$O$27:$O$127,0),0),0)</f>
        <v>467.4444649481303</v>
      </c>
      <c r="AD1359" s="6">
        <f>IF(AND(AD$4&gt;=$T1359,AD$4&lt;=$U1359),$K1359*HLOOKUP($C1359&amp;$D1359&amp;$K$4,Indexación!$O$27:$BZ$127,MATCH(AD$4,Indexación!$O$27:$O$127,0),0)+$L1359*HLOOKUP($C1359&amp;$D1359&amp;$L$4,Indexación!$O$27:$BZ$127,MATCH(AD$4,Indexación!$O$27:$O$127,0),0)+$M1359*HLOOKUP($C1359&amp;$D1359&amp;$M$4,Indexación!$O$27:$BZ$127,MATCH(AD$4,Indexación!$O$27:$O$127,0),0),0)</f>
        <v>476.16783656794405</v>
      </c>
      <c r="AE1359" s="6">
        <f>IF(AND(AE$4&gt;=$T1359,AE$4&lt;=$U1359),$K1359*HLOOKUP($C1359&amp;$D1359&amp;$K$4,Indexación!$O$27:$BZ$127,MATCH(AE$4,Indexación!$O$27:$O$127,0),0)+$L1359*HLOOKUP($C1359&amp;$D1359&amp;$L$4,Indexación!$O$27:$BZ$127,MATCH(AE$4,Indexación!$O$27:$O$127,0),0)+$M1359*HLOOKUP($C1359&amp;$D1359&amp;$M$4,Indexación!$O$27:$BZ$127,MATCH(AE$4,Indexación!$O$27:$O$127,0),0),0)</f>
        <v>480.18324820569603</v>
      </c>
      <c r="AF1359" s="6">
        <f>IF(AND(AF$4&gt;=$T1359,AF$4&lt;=$U1359),$K1359*HLOOKUP($C1359&amp;$D1359&amp;$K$4,Indexación!$O$27:$BZ$127,MATCH(AF$4,Indexación!$O$27:$O$127,0),0)+$L1359*HLOOKUP($C1359&amp;$D1359&amp;$L$4,Indexación!$O$27:$BZ$127,MATCH(AF$4,Indexación!$O$27:$O$127,0),0)+$M1359*HLOOKUP($C1359&amp;$D1359&amp;$M$4,Indexación!$O$27:$BZ$127,MATCH(AF$4,Indexación!$O$27:$O$127,0),0),0)</f>
        <v>481.31414582697425</v>
      </c>
      <c r="AG1359" s="6">
        <f>IF(AND(AG$4&gt;=$T1359,AG$4&lt;=$U1359),$K1359*HLOOKUP($C1359&amp;$D1359&amp;$K$4,Indexación!$O$27:$BZ$127,MATCH(AG$4,Indexación!$O$27:$O$127,0),0)+$L1359*HLOOKUP($C1359&amp;$D1359&amp;$L$4,Indexación!$O$27:$BZ$127,MATCH(AG$4,Indexación!$O$27:$O$127,0),0)+$M1359*HLOOKUP($C1359&amp;$D1359&amp;$M$4,Indexación!$O$27:$BZ$127,MATCH(AG$4,Indexación!$O$27:$O$127,0),0),0)</f>
        <v>486.32927206646201</v>
      </c>
      <c r="AH1359" s="6">
        <f>IF(AND(AH$4&gt;=$T1359,AH$4&lt;=$U1359),$K1359*HLOOKUP($C1359&amp;$D1359&amp;$K$4,Indexación!$O$27:$BZ$127,MATCH(AH$4,Indexación!$O$27:$O$127,0),0)+$L1359*HLOOKUP($C1359&amp;$D1359&amp;$L$4,Indexación!$O$27:$BZ$127,MATCH(AH$4,Indexación!$O$27:$O$127,0),0)+$M1359*HLOOKUP($C1359&amp;$D1359&amp;$M$4,Indexación!$O$27:$BZ$127,MATCH(AH$4,Indexación!$O$27:$O$127,0),0),0)</f>
        <v>483.68487286387756</v>
      </c>
      <c r="AI1359" s="6">
        <f>IF(AND(AI$4&gt;=$T1359,AI$4&lt;=$U1359),$K1359*HLOOKUP($C1359&amp;$D1359&amp;$K$4,Indexación!$O$27:$BZ$127,MATCH(AI$4,Indexación!$O$27:$O$127,0),0)+$L1359*HLOOKUP($C1359&amp;$D1359&amp;$L$4,Indexación!$O$27:$BZ$127,MATCH(AI$4,Indexación!$O$27:$O$127,0),0)+$M1359*HLOOKUP($C1359&amp;$D1359&amp;$M$4,Indexación!$O$27:$BZ$127,MATCH(AI$4,Indexación!$O$27:$O$127,0),0),0)</f>
        <v>490.64946688226883</v>
      </c>
      <c r="AJ1359" s="6">
        <f>IF(AND(AJ$4&gt;=$T1359,AJ$4&lt;=$U1359),$K1359*HLOOKUP($C1359&amp;$D1359&amp;$K$4,Indexación!$O$27:$BZ$127,MATCH(AJ$4,Indexación!$O$27:$O$127,0),0)+$L1359*HLOOKUP($C1359&amp;$D1359&amp;$L$4,Indexación!$O$27:$BZ$127,MATCH(AJ$4,Indexación!$O$27:$O$127,0),0)+$M1359*HLOOKUP($C1359&amp;$D1359&amp;$M$4,Indexación!$O$27:$BZ$127,MATCH(AJ$4,Indexación!$O$27:$O$127,0),0),0)</f>
        <v>500.52954832414565</v>
      </c>
      <c r="AK1359" s="6">
        <f>IF(AND(AK$4&gt;=$T1359,AK$4&lt;=$U1359),$K1359*HLOOKUP($C1359&amp;$D1359&amp;$K$4,Indexación!$O$27:$BZ$127,MATCH(AK$4,Indexación!$O$27:$O$127,0),0)+$L1359*HLOOKUP($C1359&amp;$D1359&amp;$L$4,Indexación!$O$27:$BZ$127,MATCH(AK$4,Indexación!$O$27:$O$127,0),0)+$M1359*HLOOKUP($C1359&amp;$D1359&amp;$M$4,Indexación!$O$27:$BZ$127,MATCH(AK$4,Indexación!$O$27:$O$127,0),0),0)</f>
        <v>507.05708337280294</v>
      </c>
      <c r="AL1359" s="6">
        <f>IF(AND(AL$4&gt;=$T1359,AL$4&lt;=$U1359),$K1359*HLOOKUP($C1359&amp;$D1359&amp;$K$4,Indexación!$O$27:$BZ$127,MATCH(AL$4,Indexación!$O$27:$O$127,0),0)+$L1359*HLOOKUP($C1359&amp;$D1359&amp;$L$4,Indexación!$O$27:$BZ$127,MATCH(AL$4,Indexación!$O$27:$O$127,0),0)+$M1359*HLOOKUP($C1359&amp;$D1359&amp;$M$4,Indexación!$O$27:$BZ$127,MATCH(AL$4,Indexación!$O$27:$O$127,0),0),0)</f>
        <v>509.26234761786804</v>
      </c>
      <c r="AM1359" s="6">
        <f>IF(AND(AM$4&gt;=$T1359,AM$4&lt;=$U1359),$K1359*HLOOKUP($C1359&amp;$D1359&amp;$K$4,Indexación!$O$27:$BZ$127,MATCH(AM$4,Indexación!$O$27:$O$127,0),0)+$L1359*HLOOKUP($C1359&amp;$D1359&amp;$L$4,Indexación!$O$27:$BZ$127,MATCH(AM$4,Indexación!$O$27:$O$127,0),0)+$M1359*HLOOKUP($C1359&amp;$D1359&amp;$M$4,Indexación!$O$27:$BZ$127,MATCH(AM$4,Indexación!$O$27:$O$127,0),0),0)</f>
        <v>510.76821163243551</v>
      </c>
      <c r="AN1359" s="6">
        <f>IF(AND(AN$4&gt;=$T1359,AN$4&lt;=$U1359),$K1359*HLOOKUP($C1359&amp;$D1359&amp;$K$4,Indexación!$O$27:$BZ$127,MATCH(AN$4,Indexación!$O$27:$O$127,0),0)+$L1359*HLOOKUP($C1359&amp;$D1359&amp;$L$4,Indexación!$O$27:$BZ$127,MATCH(AN$4,Indexación!$O$27:$O$127,0),0)+$M1359*HLOOKUP($C1359&amp;$D1359&amp;$M$4,Indexación!$O$27:$BZ$127,MATCH(AN$4,Indexación!$O$27:$O$127,0),0),0)</f>
        <v>520.33430902016471</v>
      </c>
      <c r="AO1359" s="6">
        <f>IF(AND(AO$4&gt;=$T1359,AO$4&lt;=$U1359),$K1359*HLOOKUP($C1359&amp;$D1359&amp;$K$4,Indexación!$O$27:$BZ$127,MATCH(AO$4,Indexación!$O$27:$O$127,0),0)+$L1359*HLOOKUP($C1359&amp;$D1359&amp;$L$4,Indexación!$O$27:$BZ$127,MATCH(AO$4,Indexación!$O$27:$O$127,0),0)+$M1359*HLOOKUP($C1359&amp;$D1359&amp;$M$4,Indexación!$O$27:$BZ$127,MATCH(AO$4,Indexación!$O$27:$O$127,0),0),0)</f>
        <v>521.57931496965909</v>
      </c>
      <c r="AP1359" s="6">
        <f>IF(AND(AP$4&gt;=$T1359,AP$4&lt;=$U1359),$K1359*HLOOKUP($C1359&amp;$D1359&amp;$K$4,Indexación!$O$27:$BZ$127,MATCH(AP$4,Indexación!$O$27:$O$127,0),0)+$L1359*HLOOKUP($C1359&amp;$D1359&amp;$L$4,Indexación!$O$27:$BZ$127,MATCH(AP$4,Indexación!$O$27:$O$127,0),0)+$M1359*HLOOKUP($C1359&amp;$D1359&amp;$M$4,Indexación!$O$27:$BZ$127,MATCH(AP$4,Indexación!$O$27:$O$127,0),0),0)</f>
        <v>519.32505885290391</v>
      </c>
      <c r="AQ1359" s="6">
        <f>IF(AND(AQ$4&gt;=$T1359,AQ$4&lt;=$U1359),$K1359*HLOOKUP($C1359&amp;$D1359&amp;$K$4,Indexación!$O$27:$BZ$127,MATCH(AQ$4,Indexación!$O$27:$O$127,0),0)+$L1359*HLOOKUP($C1359&amp;$D1359&amp;$L$4,Indexación!$O$27:$BZ$127,MATCH(AQ$4,Indexación!$O$27:$O$127,0),0)+$M1359*HLOOKUP($C1359&amp;$D1359&amp;$M$4,Indexación!$O$27:$BZ$127,MATCH(AQ$4,Indexación!$O$27:$O$127,0),0),0)</f>
        <v>514.68699101467826</v>
      </c>
      <c r="AR1359" s="6">
        <f>IF(AND(AR$4&gt;=$T1359,AR$4&lt;=$U1359),$K1359*HLOOKUP($C1359&amp;$D1359&amp;$K$4,Indexación!$O$27:$BZ$127,MATCH(AR$4,Indexación!$O$27:$O$127,0),0)+$L1359*HLOOKUP($C1359&amp;$D1359&amp;$L$4,Indexación!$O$27:$BZ$127,MATCH(AR$4,Indexación!$O$27:$O$127,0),0)+$M1359*HLOOKUP($C1359&amp;$D1359&amp;$M$4,Indexación!$O$27:$BZ$127,MATCH(AR$4,Indexación!$O$27:$O$127,0),0),0)</f>
        <v>506.97260358652625</v>
      </c>
      <c r="AS1359" s="6">
        <f>IF(AND(AS$4&gt;=$T1359,AS$4&lt;=$U1359),$K1359*HLOOKUP($C1359&amp;$D1359&amp;$K$4,Indexación!$O$27:$BZ$127,MATCH(AS$4,Indexación!$O$27:$O$127,0),0)+$L1359*HLOOKUP($C1359&amp;$D1359&amp;$L$4,Indexación!$O$27:$BZ$127,MATCH(AS$4,Indexación!$O$27:$O$127,0),0)+$M1359*HLOOKUP($C1359&amp;$D1359&amp;$M$4,Indexación!$O$27:$BZ$127,MATCH(AS$4,Indexación!$O$27:$O$127,0),0),0)</f>
        <v>509.32532546865241</v>
      </c>
      <c r="AT1359" s="6">
        <f>IF(AND(AT$4&gt;=$T1359,AT$4&lt;=$U1359),$K1359*HLOOKUP($C1359&amp;$D1359&amp;$K$4,Indexación!$O$27:$BZ$127,MATCH(AT$4,Indexación!$O$27:$O$127,0),0)+$L1359*HLOOKUP($C1359&amp;$D1359&amp;$L$4,Indexación!$O$27:$BZ$127,MATCH(AT$4,Indexación!$O$27:$O$127,0),0)+$M1359*HLOOKUP($C1359&amp;$D1359&amp;$M$4,Indexación!$O$27:$BZ$127,MATCH(AT$4,Indexación!$O$27:$O$127,0),0),0)</f>
        <v>505.87633066281126</v>
      </c>
      <c r="AU1359" s="6">
        <f>IF(AND(AU$4&gt;=$T1359,AU$4&lt;=$U1359),$K1359*HLOOKUP($C1359&amp;$D1359&amp;$K$4,Indexación!$O$27:$BZ$127,MATCH(AU$4,Indexación!$O$27:$O$127,0),0)+$L1359*HLOOKUP($C1359&amp;$D1359&amp;$L$4,Indexación!$O$27:$BZ$127,MATCH(AU$4,Indexación!$O$27:$O$127,0),0)+$M1359*HLOOKUP($C1359&amp;$D1359&amp;$M$4,Indexación!$O$27:$BZ$127,MATCH(AU$4,Indexación!$O$27:$O$127,0),0),0)</f>
        <v>508.76833008239225</v>
      </c>
      <c r="AV1359" s="6">
        <f>IF(AND(AV$4&gt;=$T1359,AV$4&lt;=$U1359),$K1359*HLOOKUP($C1359&amp;$D1359&amp;$K$4,Indexación!$O$27:$BZ$127,MATCH(AV$4,Indexación!$O$27:$O$127,0),0)+$L1359*HLOOKUP($C1359&amp;$D1359&amp;$L$4,Indexación!$O$27:$BZ$127,MATCH(AV$4,Indexación!$O$27:$O$127,0),0)+$M1359*HLOOKUP($C1359&amp;$D1359&amp;$M$4,Indexación!$O$27:$BZ$127,MATCH(AV$4,Indexación!$O$27:$O$127,0),0),0)</f>
        <v>501.41700506714272</v>
      </c>
      <c r="AW1359" s="6">
        <f>IF(AND(AW$4&gt;=$T1359,AW$4&lt;=$U1359),$K1359*HLOOKUP($C1359&amp;$D1359&amp;$K$4,Indexación!$O$27:$BZ$127,MATCH(AW$4,Indexación!$O$27:$O$127,0),0)+$L1359*HLOOKUP($C1359&amp;$D1359&amp;$L$4,Indexación!$O$27:$BZ$127,MATCH(AW$4,Indexación!$O$27:$O$127,0),0)+$M1359*HLOOKUP($C1359&amp;$D1359&amp;$M$4,Indexación!$O$27:$BZ$127,MATCH(AW$4,Indexación!$O$27:$O$127,0),0),0)</f>
        <v>513.86510761825161</v>
      </c>
      <c r="AX1359" s="6">
        <f>IF(AND(AX$4&gt;=$T1359,AX$4&lt;=$U1359),$K1359*HLOOKUP($C1359&amp;$D1359&amp;$K$4,Indexación!$O$27:$BZ$127,MATCH(AX$4,Indexación!$O$27:$O$127,0),0)+$L1359*HLOOKUP($C1359&amp;$D1359&amp;$L$4,Indexación!$O$27:$BZ$127,MATCH(AX$4,Indexación!$O$27:$O$127,0),0)+$M1359*HLOOKUP($C1359&amp;$D1359&amp;$M$4,Indexación!$O$27:$BZ$127,MATCH(AX$4,Indexación!$O$27:$O$127,0),0),0)</f>
        <v>521.42775453509216</v>
      </c>
      <c r="AY1359" s="6">
        <f>IF(AND(AY$4&gt;=$T1359,AY$4&lt;=$U1359),$K1359*HLOOKUP($C1359&amp;$D1359&amp;$K$4,Indexación!$O$27:$BZ$127,MATCH(AY$4,Indexación!$O$27:$O$127,0),0)+$L1359*HLOOKUP($C1359&amp;$D1359&amp;$L$4,Indexación!$O$27:$BZ$127,MATCH(AY$4,Indexación!$O$27:$O$127,0),0)+$M1359*HLOOKUP($C1359&amp;$D1359&amp;$M$4,Indexación!$O$27:$BZ$127,MATCH(AY$4,Indexación!$O$27:$O$127,0),0),0)</f>
        <v>532.02459850299465</v>
      </c>
      <c r="AZ1359" s="6">
        <f>IF(AND(AZ$4&gt;=$T1359,AZ$4&lt;=$U1359),$K1359*HLOOKUP($C1359&amp;$D1359&amp;$K$4,Indexación!$O$27:$BZ$127,MATCH(AZ$4,Indexación!$O$27:$O$127,0),0)+$L1359*HLOOKUP($C1359&amp;$D1359&amp;$L$4,Indexación!$O$27:$BZ$127,MATCH(AZ$4,Indexación!$O$27:$O$127,0),0)+$M1359*HLOOKUP($C1359&amp;$D1359&amp;$M$4,Indexación!$O$27:$BZ$127,MATCH(AZ$4,Indexación!$O$27:$O$127,0),0),0)</f>
        <v>532.19517533698763</v>
      </c>
      <c r="BA1359" s="6">
        <f>IF(AND(BA$4&gt;=$T1359,BA$4&lt;=$U1359),$K1359*HLOOKUP($C1359&amp;$D1359&amp;$K$4,Indexación!$O$27:$BZ$127,MATCH(BA$4,Indexación!$O$27:$O$127,0),0)+$L1359*HLOOKUP($C1359&amp;$D1359&amp;$L$4,Indexación!$O$27:$BZ$127,MATCH(BA$4,Indexación!$O$27:$O$127,0),0)+$M1359*HLOOKUP($C1359&amp;$D1359&amp;$M$4,Indexación!$O$27:$BZ$127,MATCH(BA$4,Indexación!$O$27:$O$127,0),0),0)</f>
        <v>528.38032271422617</v>
      </c>
      <c r="BB1359" s="6">
        <f>IF(AND(BB$4&gt;=$T1359,BB$4&lt;=$U1359),$K1359*HLOOKUP($C1359&amp;$D1359&amp;$K$4,Indexación!$O$27:$BZ$127,MATCH(BB$4,Indexación!$O$27:$O$127,0),0)+$L1359*HLOOKUP($C1359&amp;$D1359&amp;$L$4,Indexación!$O$27:$BZ$127,MATCH(BB$4,Indexación!$O$27:$O$127,0),0)+$M1359*HLOOKUP($C1359&amp;$D1359&amp;$M$4,Indexación!$O$27:$BZ$127,MATCH(BB$4,Indexación!$O$27:$O$127,0),0),0)</f>
        <v>532.26723021065823</v>
      </c>
      <c r="BC1359" s="6">
        <f>IF(AND(BC$4&gt;=$T1359,BC$4&lt;=$U1359),$K1359*HLOOKUP($C1359&amp;$D1359&amp;$K$4,Indexación!$O$27:$BZ$127,MATCH(BC$4,Indexación!$O$27:$O$127,0),0)+$L1359*HLOOKUP($C1359&amp;$D1359&amp;$L$4,Indexación!$O$27:$BZ$127,MATCH(BC$4,Indexación!$O$27:$O$127,0),0)+$M1359*HLOOKUP($C1359&amp;$D1359&amp;$M$4,Indexación!$O$27:$BZ$127,MATCH(BC$4,Indexación!$O$27:$O$127,0),0),0)</f>
        <v>511.41550323389743</v>
      </c>
      <c r="BD1359" s="6">
        <f>IF(AND(BD$4&gt;=$T1359,BD$4&lt;=$U1359),$K1359*HLOOKUP($C1359&amp;$D1359&amp;$K$4,Indexación!$O$27:$BZ$127,MATCH(BD$4,Indexación!$O$27:$O$127,0),0)+$L1359*HLOOKUP($C1359&amp;$D1359&amp;$L$4,Indexación!$O$27:$BZ$127,MATCH(BD$4,Indexación!$O$27:$O$127,0),0)+$M1359*HLOOKUP($C1359&amp;$D1359&amp;$M$4,Indexación!$O$27:$BZ$127,MATCH(BD$4,Indexación!$O$27:$O$127,0),0),0)</f>
        <v>525.80457289014907</v>
      </c>
      <c r="BE1359" s="6">
        <f>IF(AND(BE$4&gt;=$T1359,BE$4&lt;=$U1359),$K1359*HLOOKUP($C1359&amp;$D1359&amp;$K$4,Indexación!$O$27:$BZ$127,MATCH(BE$4,Indexación!$O$27:$O$127,0),0)+$L1359*HLOOKUP($C1359&amp;$D1359&amp;$L$4,Indexación!$O$27:$BZ$127,MATCH(BE$4,Indexación!$O$27:$O$127,0),0)+$M1359*HLOOKUP($C1359&amp;$D1359&amp;$M$4,Indexación!$O$27:$BZ$127,MATCH(BE$4,Indexación!$O$27:$O$127,0),0),0)</f>
        <v>524.22778892375482</v>
      </c>
      <c r="BF1359" s="6">
        <f>IF(AND(BF$4&gt;=$T1359,BF$4&lt;=$U1359),$K1359*HLOOKUP($C1359&amp;$D1359&amp;$K$4,Indexación!$O$27:$BZ$127,MATCH(BF$4,Indexación!$O$27:$O$127,0),0)+$L1359*HLOOKUP($C1359&amp;$D1359&amp;$L$4,Indexación!$O$27:$BZ$127,MATCH(BF$4,Indexación!$O$27:$O$127,0),0)+$M1359*HLOOKUP($C1359&amp;$D1359&amp;$M$4,Indexación!$O$27:$BZ$127,MATCH(BF$4,Indexación!$O$27:$O$127,0),0),0)</f>
        <v>518.27587830777713</v>
      </c>
      <c r="BG1359" s="6">
        <f>IF(AND(BG$4&gt;=$T1359,BG$4&lt;=$U1359),$K1359*HLOOKUP($C1359&amp;$D1359&amp;$K$4,Indexación!$O$27:$BZ$127,MATCH(BG$4,Indexación!$O$27:$O$127,0),0)+$L1359*HLOOKUP($C1359&amp;$D1359&amp;$L$4,Indexación!$O$27:$BZ$127,MATCH(BG$4,Indexación!$O$27:$O$127,0),0)+$M1359*HLOOKUP($C1359&amp;$D1359&amp;$M$4,Indexación!$O$27:$BZ$127,MATCH(BG$4,Indexación!$O$27:$O$127,0),0),0)</f>
        <v>529.53376744084608</v>
      </c>
      <c r="BH1359" s="6">
        <f>IF(AND(BH$4&gt;=$T1359,BH$4&lt;=$U1359),$K1359*HLOOKUP($C1359&amp;$D1359&amp;$K$4,Indexación!$O$27:$BZ$127,MATCH(BH$4,Indexación!$O$27:$O$127,0),0)+$L1359*HLOOKUP($C1359&amp;$D1359&amp;$L$4,Indexación!$O$27:$BZ$127,MATCH(BH$4,Indexación!$O$27:$O$127,0),0)+$M1359*HLOOKUP($C1359&amp;$D1359&amp;$M$4,Indexación!$O$27:$BZ$127,MATCH(BH$4,Indexación!$O$27:$O$127,0),0),0)</f>
        <v>540.27110725111856</v>
      </c>
      <c r="BI1359" s="6">
        <f>IF(AND(BI$4&gt;=$T1359,BI$4&lt;=$U1359),$K1359*HLOOKUP($C1359&amp;$D1359&amp;$K$4,Indexación!$O$27:$BZ$127,MATCH(BI$4,Indexación!$O$27:$O$127,0),0)+$L1359*HLOOKUP($C1359&amp;$D1359&amp;$L$4,Indexación!$O$27:$BZ$127,MATCH(BI$4,Indexación!$O$27:$O$127,0),0)+$M1359*HLOOKUP($C1359&amp;$D1359&amp;$M$4,Indexación!$O$27:$BZ$127,MATCH(BI$4,Indexación!$O$27:$O$127,0),0),0)</f>
        <v>559.23184715801335</v>
      </c>
      <c r="BJ1359" s="6">
        <f>IF(AND(BJ$4&gt;=$T1359,BJ$4&lt;=$U1359),$K1359*HLOOKUP($C1359&amp;$D1359&amp;$K$4,Indexación!$O$27:$BZ$127,MATCH(BJ$4,Indexación!$O$27:$O$127,0),0)+$L1359*HLOOKUP($C1359&amp;$D1359&amp;$L$4,Indexación!$O$27:$BZ$127,MATCH(BJ$4,Indexación!$O$27:$O$127,0),0)+$M1359*HLOOKUP($C1359&amp;$D1359&amp;$M$4,Indexación!$O$27:$BZ$127,MATCH(BJ$4,Indexación!$O$27:$O$127,0),0),0)</f>
        <v>569.88109846795203</v>
      </c>
      <c r="BK1359" s="6">
        <f>IF(AND(BK$4&gt;=$T1359,BK$4&lt;=$U1359),$K1359*HLOOKUP($C1359&amp;$D1359&amp;$K$4,Indexación!$O$27:$BZ$127,MATCH(BK$4,Indexación!$O$27:$O$127,0),0)+$L1359*HLOOKUP($C1359&amp;$D1359&amp;$L$4,Indexación!$O$27:$BZ$127,MATCH(BK$4,Indexación!$O$27:$O$127,0),0)+$M1359*HLOOKUP($C1359&amp;$D1359&amp;$M$4,Indexación!$O$27:$BZ$127,MATCH(BK$4,Indexación!$O$27:$O$127,0),0),0)</f>
        <v>570.01810449961965</v>
      </c>
      <c r="BL1359" s="6">
        <f>IF(AND(BL$4&gt;=$T1359,BL$4&lt;=$U1359),$K1359*HLOOKUP($C1359&amp;$D1359&amp;$K$4,Indexación!$O$27:$BZ$127,MATCH(BL$4,Indexación!$O$27:$O$127,0),0)+$L1359*HLOOKUP($C1359&amp;$D1359&amp;$L$4,Indexación!$O$27:$BZ$127,MATCH(BL$4,Indexación!$O$27:$O$127,0),0)+$M1359*HLOOKUP($C1359&amp;$D1359&amp;$M$4,Indexación!$O$27:$BZ$127,MATCH(BL$4,Indexación!$O$27:$O$127,0),0),0)</f>
        <v>574.27814080035523</v>
      </c>
      <c r="BM1359" s="6">
        <f>IF(AND(BM$4&gt;=$T1359,BM$4&lt;=$U1359),$K1359*HLOOKUP($C1359&amp;$D1359&amp;$K$4,Indexación!$O$27:$BZ$127,MATCH(BM$4,Indexación!$O$27:$O$127,0),0)+$L1359*HLOOKUP($C1359&amp;$D1359&amp;$L$4,Indexación!$O$27:$BZ$127,MATCH(BM$4,Indexación!$O$27:$O$127,0),0)+$M1359*HLOOKUP($C1359&amp;$D1359&amp;$M$4,Indexación!$O$27:$BZ$127,MATCH(BM$4,Indexación!$O$27:$O$127,0),0),0)</f>
        <v>577.11644677438517</v>
      </c>
      <c r="BN1359" s="6">
        <f>IF(AND(BN$4&gt;=$T1359,BN$4&lt;=$U1359),$K1359*HLOOKUP($C1359&amp;$D1359&amp;$K$4,Indexación!$O$27:$BZ$127,MATCH(BN$4,Indexación!$O$27:$O$127,0),0)+$L1359*HLOOKUP($C1359&amp;$D1359&amp;$L$4,Indexación!$O$27:$BZ$127,MATCH(BN$4,Indexación!$O$27:$O$127,0),0)+$M1359*HLOOKUP($C1359&amp;$D1359&amp;$M$4,Indexación!$O$27:$BZ$127,MATCH(BN$4,Indexación!$O$27:$O$127,0),0),0)</f>
        <v>577.26367282990793</v>
      </c>
      <c r="BO1359" s="6">
        <f>IF(AND(BO$4&gt;=$T1359,BO$4&lt;=$U1359),$K1359*HLOOKUP($C1359&amp;$D1359&amp;$K$4,Indexación!$O$27:$BZ$127,MATCH(BO$4,Indexación!$O$27:$O$127,0),0)+$L1359*HLOOKUP($C1359&amp;$D1359&amp;$L$4,Indexación!$O$27:$BZ$127,MATCH(BO$4,Indexación!$O$27:$O$127,0),0)+$M1359*HLOOKUP($C1359&amp;$D1359&amp;$M$4,Indexación!$O$27:$BZ$127,MATCH(BO$4,Indexación!$O$27:$O$127,0),0),0)</f>
        <v>574.25636405072055</v>
      </c>
      <c r="BP1359" s="6">
        <f>IF(AND(BP$4&gt;=$T1359,BP$4&lt;=$U1359),$K1359*HLOOKUP($C1359&amp;$D1359&amp;$K$4,Indexación!$O$27:$BZ$127,MATCH(BP$4,Indexación!$O$27:$O$127,0),0)+$L1359*HLOOKUP($C1359&amp;$D1359&amp;$L$4,Indexación!$O$27:$BZ$127,MATCH(BP$4,Indexación!$O$27:$O$127,0),0)+$M1359*HLOOKUP($C1359&amp;$D1359&amp;$M$4,Indexación!$O$27:$BZ$127,MATCH(BP$4,Indexación!$O$27:$O$127,0),0),0)</f>
        <v>562.62110829491178</v>
      </c>
      <c r="BQ1359" s="6">
        <f>IF(AND(BQ$4&gt;=$T1359,BQ$4&lt;=$U1359),$K1359*HLOOKUP($C1359&amp;$D1359&amp;$K$4,Indexación!$O$27:$BZ$127,MATCH(BQ$4,Indexación!$O$27:$O$127,0),0)+$L1359*HLOOKUP($C1359&amp;$D1359&amp;$L$4,Indexación!$O$27:$BZ$127,MATCH(BQ$4,Indexación!$O$27:$O$127,0),0)+$M1359*HLOOKUP($C1359&amp;$D1359&amp;$M$4,Indexación!$O$27:$BZ$127,MATCH(BQ$4,Indexación!$O$27:$O$127,0),0),0)</f>
        <v>556.74256886311832</v>
      </c>
      <c r="BR1359" s="6">
        <f>IF(AND(BR$4&gt;=$T1359,BR$4&lt;=$U1359),$K1359*HLOOKUP($C1359&amp;$D1359&amp;$K$4,Indexación!$O$27:$BZ$127,MATCH(BR$4,Indexación!$O$27:$O$127,0),0)+$L1359*HLOOKUP($C1359&amp;$D1359&amp;$L$4,Indexación!$O$27:$BZ$127,MATCH(BR$4,Indexación!$O$27:$O$127,0),0)+$M1359*HLOOKUP($C1359&amp;$D1359&amp;$M$4,Indexación!$O$27:$BZ$127,MATCH(BR$4,Indexación!$O$27:$O$127,0),0),0)</f>
        <v>546.39089022134954</v>
      </c>
    </row>
    <row r="1360" spans="2:70" x14ac:dyDescent="0.25">
      <c r="B1360" t="s">
        <v>22</v>
      </c>
      <c r="C1360" t="s">
        <v>3240</v>
      </c>
      <c r="D1360" t="s">
        <v>23</v>
      </c>
      <c r="E1360" t="s">
        <v>1633</v>
      </c>
      <c r="F1360" t="s">
        <v>1634</v>
      </c>
      <c r="G1360" t="s">
        <v>26</v>
      </c>
      <c r="H1360" t="str">
        <f>VLOOKUP(G1360,'Homologa Empresas'!$C$5:$D$102,2,0)</f>
        <v>CGE_TRANSMISION</v>
      </c>
      <c r="I1360" s="5">
        <v>66</v>
      </c>
      <c r="J1360" s="6">
        <v>571304.20735549007</v>
      </c>
      <c r="K1360" s="6">
        <v>48303.537381017377</v>
      </c>
      <c r="L1360" s="6">
        <v>17978.317901807259</v>
      </c>
      <c r="M1360" s="6">
        <v>7777.1828351728118</v>
      </c>
      <c r="N1360" s="6">
        <v>74059.038117997436</v>
      </c>
      <c r="O1360" s="5" t="s">
        <v>28</v>
      </c>
      <c r="P1360" s="5" t="s">
        <v>28</v>
      </c>
      <c r="Q1360" s="5"/>
      <c r="R1360" s="5" t="s">
        <v>29</v>
      </c>
      <c r="S1360" s="5" t="s">
        <v>30</v>
      </c>
      <c r="T1360" s="7">
        <v>43831</v>
      </c>
      <c r="U1360" s="7">
        <v>45657</v>
      </c>
      <c r="V1360" s="8"/>
      <c r="W1360" s="6">
        <f>IF(AND(W$4&gt;=$T1360,W$4&lt;=$U1360),$K1360*HLOOKUP($C1360&amp;$D1360&amp;$K$4,Indexación!$O$27:$BZ$127,MATCH(W$4,Indexación!$O$27:$O$127,0),0)+$L1360*HLOOKUP($C1360&amp;$D1360&amp;$L$4,Indexación!$O$27:$BZ$127,MATCH(W$4,Indexación!$O$27:$O$127,0),0)+$M1360*HLOOKUP($C1360&amp;$D1360&amp;$M$4,Indexación!$O$27:$BZ$127,MATCH(W$4,Indexación!$O$27:$O$127,0),0),0)</f>
        <v>70874.84010969114</v>
      </c>
      <c r="X1360" s="6">
        <f>IF(AND(X$4&gt;=$T1360,X$4&lt;=$U1360),$K1360*HLOOKUP($C1360&amp;$D1360&amp;$K$4,Indexación!$O$27:$BZ$127,MATCH(X$4,Indexación!$O$27:$O$127,0),0)+$L1360*HLOOKUP($C1360&amp;$D1360&amp;$L$4,Indexación!$O$27:$BZ$127,MATCH(X$4,Indexación!$O$27:$O$127,0),0)+$M1360*HLOOKUP($C1360&amp;$D1360&amp;$M$4,Indexación!$O$27:$BZ$127,MATCH(X$4,Indexación!$O$27:$O$127,0),0),0)</f>
        <v>71133.126255945288</v>
      </c>
      <c r="Y1360" s="6">
        <f>IF(AND(Y$4&gt;=$T1360,Y$4&lt;=$U1360),$K1360*HLOOKUP($C1360&amp;$D1360&amp;$K$4,Indexación!$O$27:$BZ$127,MATCH(Y$4,Indexación!$O$27:$O$127,0),0)+$L1360*HLOOKUP($C1360&amp;$D1360&amp;$L$4,Indexación!$O$27:$BZ$127,MATCH(Y$4,Indexación!$O$27:$O$127,0),0)+$M1360*HLOOKUP($C1360&amp;$D1360&amp;$M$4,Indexación!$O$27:$BZ$127,MATCH(Y$4,Indexación!$O$27:$O$127,0),0),0)</f>
        <v>71369.096860493446</v>
      </c>
      <c r="Z1360" s="6">
        <f>IF(AND(Z$4&gt;=$T1360,Z$4&lt;=$U1360),$K1360*HLOOKUP($C1360&amp;$D1360&amp;$K$4,Indexación!$O$27:$BZ$127,MATCH(Z$4,Indexación!$O$27:$O$127,0),0)+$L1360*HLOOKUP($C1360&amp;$D1360&amp;$L$4,Indexación!$O$27:$BZ$127,MATCH(Z$4,Indexación!$O$27:$O$127,0),0)+$M1360*HLOOKUP($C1360&amp;$D1360&amp;$M$4,Indexación!$O$27:$BZ$127,MATCH(Z$4,Indexación!$O$27:$O$127,0),0),0)</f>
        <v>70640.307548006604</v>
      </c>
      <c r="AA1360" s="6">
        <f>IF(AND(AA$4&gt;=$T1360,AA$4&lt;=$U1360),$K1360*HLOOKUP($C1360&amp;$D1360&amp;$K$4,Indexación!$O$27:$BZ$127,MATCH(AA$4,Indexación!$O$27:$O$127,0),0)+$L1360*HLOOKUP($C1360&amp;$D1360&amp;$L$4,Indexación!$O$27:$BZ$127,MATCH(AA$4,Indexación!$O$27:$O$127,0),0)+$M1360*HLOOKUP($C1360&amp;$D1360&amp;$M$4,Indexación!$O$27:$BZ$127,MATCH(AA$4,Indexación!$O$27:$O$127,0),0),0)</f>
        <v>69019.218136078562</v>
      </c>
      <c r="AB1360" s="6">
        <f>IF(AND(AB$4&gt;=$T1360,AB$4&lt;=$U1360),$K1360*HLOOKUP($C1360&amp;$D1360&amp;$K$4,Indexación!$O$27:$BZ$127,MATCH(AB$4,Indexación!$O$27:$O$127,0),0)+$L1360*HLOOKUP($C1360&amp;$D1360&amp;$L$4,Indexación!$O$27:$BZ$127,MATCH(AB$4,Indexación!$O$27:$O$127,0),0)+$M1360*HLOOKUP($C1360&amp;$D1360&amp;$M$4,Indexación!$O$27:$BZ$127,MATCH(AB$4,Indexación!$O$27:$O$127,0),0),0)</f>
        <v>68247.401841917963</v>
      </c>
      <c r="AC1360" s="6">
        <f>IF(AND(AC$4&gt;=$T1360,AC$4&lt;=$U1360),$K1360*HLOOKUP($C1360&amp;$D1360&amp;$K$4,Indexación!$O$27:$BZ$127,MATCH(AC$4,Indexación!$O$27:$O$127,0),0)+$L1360*HLOOKUP($C1360&amp;$D1360&amp;$L$4,Indexación!$O$27:$BZ$127,MATCH(AC$4,Indexación!$O$27:$O$127,0),0)+$M1360*HLOOKUP($C1360&amp;$D1360&amp;$M$4,Indexación!$O$27:$BZ$127,MATCH(AC$4,Indexación!$O$27:$O$127,0),0),0)</f>
        <v>69383.421047435593</v>
      </c>
      <c r="AD1360" s="6">
        <f>IF(AND(AD$4&gt;=$T1360,AD$4&lt;=$U1360),$K1360*HLOOKUP($C1360&amp;$D1360&amp;$K$4,Indexación!$O$27:$BZ$127,MATCH(AD$4,Indexación!$O$27:$O$127,0),0)+$L1360*HLOOKUP($C1360&amp;$D1360&amp;$L$4,Indexación!$O$27:$BZ$127,MATCH(AD$4,Indexación!$O$27:$O$127,0),0)+$M1360*HLOOKUP($C1360&amp;$D1360&amp;$M$4,Indexación!$O$27:$BZ$127,MATCH(AD$4,Indexación!$O$27:$O$127,0),0),0)</f>
        <v>70671.072602921791</v>
      </c>
      <c r="AE1360" s="6">
        <f>IF(AND(AE$4&gt;=$T1360,AE$4&lt;=$U1360),$K1360*HLOOKUP($C1360&amp;$D1360&amp;$K$4,Indexación!$O$27:$BZ$127,MATCH(AE$4,Indexación!$O$27:$O$127,0),0)+$L1360*HLOOKUP($C1360&amp;$D1360&amp;$L$4,Indexación!$O$27:$BZ$127,MATCH(AE$4,Indexación!$O$27:$O$127,0),0)+$M1360*HLOOKUP($C1360&amp;$D1360&amp;$M$4,Indexación!$O$27:$BZ$127,MATCH(AE$4,Indexación!$O$27:$O$127,0),0),0)</f>
        <v>71265.180631659619</v>
      </c>
      <c r="AF1360" s="6">
        <f>IF(AND(AF$4&gt;=$T1360,AF$4&lt;=$U1360),$K1360*HLOOKUP($C1360&amp;$D1360&amp;$K$4,Indexación!$O$27:$BZ$127,MATCH(AF$4,Indexación!$O$27:$O$127,0),0)+$L1360*HLOOKUP($C1360&amp;$D1360&amp;$L$4,Indexación!$O$27:$BZ$127,MATCH(AF$4,Indexación!$O$27:$O$127,0),0)+$M1360*HLOOKUP($C1360&amp;$D1360&amp;$M$4,Indexación!$O$27:$BZ$127,MATCH(AF$4,Indexación!$O$27:$O$127,0),0),0)</f>
        <v>71433.458378398587</v>
      </c>
      <c r="AG1360" s="6">
        <f>IF(AND(AG$4&gt;=$T1360,AG$4&lt;=$U1360),$K1360*HLOOKUP($C1360&amp;$D1360&amp;$K$4,Indexación!$O$27:$BZ$127,MATCH(AG$4,Indexación!$O$27:$O$127,0),0)+$L1360*HLOOKUP($C1360&amp;$D1360&amp;$L$4,Indexación!$O$27:$BZ$127,MATCH(AG$4,Indexación!$O$27:$O$127,0),0)+$M1360*HLOOKUP($C1360&amp;$D1360&amp;$M$4,Indexación!$O$27:$BZ$127,MATCH(AG$4,Indexación!$O$27:$O$127,0),0),0)</f>
        <v>72172.795421775983</v>
      </c>
      <c r="AH1360" s="6">
        <f>IF(AND(AH$4&gt;=$T1360,AH$4&lt;=$U1360),$K1360*HLOOKUP($C1360&amp;$D1360&amp;$K$4,Indexación!$O$27:$BZ$127,MATCH(AH$4,Indexación!$O$27:$O$127,0),0)+$L1360*HLOOKUP($C1360&amp;$D1360&amp;$L$4,Indexación!$O$27:$BZ$127,MATCH(AH$4,Indexación!$O$27:$O$127,0),0)+$M1360*HLOOKUP($C1360&amp;$D1360&amp;$M$4,Indexación!$O$27:$BZ$127,MATCH(AH$4,Indexación!$O$27:$O$127,0),0),0)</f>
        <v>71783.588041568699</v>
      </c>
      <c r="AI1360" s="6">
        <f>IF(AND(AI$4&gt;=$T1360,AI$4&lt;=$U1360),$K1360*HLOOKUP($C1360&amp;$D1360&amp;$K$4,Indexación!$O$27:$BZ$127,MATCH(AI$4,Indexación!$O$27:$O$127,0),0)+$L1360*HLOOKUP($C1360&amp;$D1360&amp;$L$4,Indexación!$O$27:$BZ$127,MATCH(AI$4,Indexación!$O$27:$O$127,0),0)+$M1360*HLOOKUP($C1360&amp;$D1360&amp;$M$4,Indexación!$O$27:$BZ$127,MATCH(AI$4,Indexación!$O$27:$O$127,0),0),0)</f>
        <v>72808.915356380618</v>
      </c>
      <c r="AJ1360" s="6">
        <f>IF(AND(AJ$4&gt;=$T1360,AJ$4&lt;=$U1360),$K1360*HLOOKUP($C1360&amp;$D1360&amp;$K$4,Indexación!$O$27:$BZ$127,MATCH(AJ$4,Indexación!$O$27:$O$127,0),0)+$L1360*HLOOKUP($C1360&amp;$D1360&amp;$L$4,Indexación!$O$27:$BZ$127,MATCH(AJ$4,Indexación!$O$27:$O$127,0),0)+$M1360*HLOOKUP($C1360&amp;$D1360&amp;$M$4,Indexación!$O$27:$BZ$127,MATCH(AJ$4,Indexación!$O$27:$O$127,0),0),0)</f>
        <v>74264.458370937209</v>
      </c>
      <c r="AK1360" s="6">
        <f>IF(AND(AK$4&gt;=$T1360,AK$4&lt;=$U1360),$K1360*HLOOKUP($C1360&amp;$D1360&amp;$K$4,Indexación!$O$27:$BZ$127,MATCH(AK$4,Indexación!$O$27:$O$127,0),0)+$L1360*HLOOKUP($C1360&amp;$D1360&amp;$L$4,Indexación!$O$27:$BZ$127,MATCH(AK$4,Indexación!$O$27:$O$127,0),0)+$M1360*HLOOKUP($C1360&amp;$D1360&amp;$M$4,Indexación!$O$27:$BZ$127,MATCH(AK$4,Indexación!$O$27:$O$127,0),0),0)</f>
        <v>75228.107151872042</v>
      </c>
      <c r="AL1360" s="6">
        <f>IF(AND(AL$4&gt;=$T1360,AL$4&lt;=$U1360),$K1360*HLOOKUP($C1360&amp;$D1360&amp;$K$4,Indexación!$O$27:$BZ$127,MATCH(AL$4,Indexación!$O$27:$O$127,0),0)+$L1360*HLOOKUP($C1360&amp;$D1360&amp;$L$4,Indexación!$O$27:$BZ$127,MATCH(AL$4,Indexación!$O$27:$O$127,0),0)+$M1360*HLOOKUP($C1360&amp;$D1360&amp;$M$4,Indexación!$O$27:$BZ$127,MATCH(AL$4,Indexación!$O$27:$O$127,0),0),0)</f>
        <v>75555.909114970913</v>
      </c>
      <c r="AM1360" s="6">
        <f>IF(AND(AM$4&gt;=$T1360,AM$4&lt;=$U1360),$K1360*HLOOKUP($C1360&amp;$D1360&amp;$K$4,Indexación!$O$27:$BZ$127,MATCH(AM$4,Indexación!$O$27:$O$127,0),0)+$L1360*HLOOKUP($C1360&amp;$D1360&amp;$L$4,Indexación!$O$27:$BZ$127,MATCH(AM$4,Indexación!$O$27:$O$127,0),0)+$M1360*HLOOKUP($C1360&amp;$D1360&amp;$M$4,Indexación!$O$27:$BZ$127,MATCH(AM$4,Indexación!$O$27:$O$127,0),0),0)</f>
        <v>75781.625395430805</v>
      </c>
      <c r="AN1360" s="6">
        <f>IF(AND(AN$4&gt;=$T1360,AN$4&lt;=$U1360),$K1360*HLOOKUP($C1360&amp;$D1360&amp;$K$4,Indexación!$O$27:$BZ$127,MATCH(AN$4,Indexación!$O$27:$O$127,0),0)+$L1360*HLOOKUP($C1360&amp;$D1360&amp;$L$4,Indexación!$O$27:$BZ$127,MATCH(AN$4,Indexación!$O$27:$O$127,0),0)+$M1360*HLOOKUP($C1360&amp;$D1360&amp;$M$4,Indexación!$O$27:$BZ$127,MATCH(AN$4,Indexación!$O$27:$O$127,0),0),0)</f>
        <v>77195.02492383396</v>
      </c>
      <c r="AO1360" s="6">
        <f>IF(AND(AO$4&gt;=$T1360,AO$4&lt;=$U1360),$K1360*HLOOKUP($C1360&amp;$D1360&amp;$K$4,Indexación!$O$27:$BZ$127,MATCH(AO$4,Indexación!$O$27:$O$127,0),0)+$L1360*HLOOKUP($C1360&amp;$D1360&amp;$L$4,Indexación!$O$27:$BZ$127,MATCH(AO$4,Indexación!$O$27:$O$127,0),0)+$M1360*HLOOKUP($C1360&amp;$D1360&amp;$M$4,Indexación!$O$27:$BZ$127,MATCH(AO$4,Indexación!$O$27:$O$127,0),0),0)</f>
        <v>77382.914506595072</v>
      </c>
      <c r="AP1360" s="6">
        <f>IF(AND(AP$4&gt;=$T1360,AP$4&lt;=$U1360),$K1360*HLOOKUP($C1360&amp;$D1360&amp;$K$4,Indexación!$O$27:$BZ$127,MATCH(AP$4,Indexación!$O$27:$O$127,0),0)+$L1360*HLOOKUP($C1360&amp;$D1360&amp;$L$4,Indexación!$O$27:$BZ$127,MATCH(AP$4,Indexación!$O$27:$O$127,0),0)+$M1360*HLOOKUP($C1360&amp;$D1360&amp;$M$4,Indexación!$O$27:$BZ$127,MATCH(AP$4,Indexación!$O$27:$O$127,0),0),0)</f>
        <v>77056.236761992943</v>
      </c>
      <c r="AQ1360" s="6">
        <f>IF(AND(AQ$4&gt;=$T1360,AQ$4&lt;=$U1360),$K1360*HLOOKUP($C1360&amp;$D1360&amp;$K$4,Indexación!$O$27:$BZ$127,MATCH(AQ$4,Indexación!$O$27:$O$127,0),0)+$L1360*HLOOKUP($C1360&amp;$D1360&amp;$L$4,Indexación!$O$27:$BZ$127,MATCH(AQ$4,Indexación!$O$27:$O$127,0),0)+$M1360*HLOOKUP($C1360&amp;$D1360&amp;$M$4,Indexación!$O$27:$BZ$127,MATCH(AQ$4,Indexación!$O$27:$O$127,0),0),0)</f>
        <v>76375.967290908986</v>
      </c>
      <c r="AR1360" s="6">
        <f>IF(AND(AR$4&gt;=$T1360,AR$4&lt;=$U1360),$K1360*HLOOKUP($C1360&amp;$D1360&amp;$K$4,Indexación!$O$27:$BZ$127,MATCH(AR$4,Indexación!$O$27:$O$127,0),0)+$L1360*HLOOKUP($C1360&amp;$D1360&amp;$L$4,Indexación!$O$27:$BZ$127,MATCH(AR$4,Indexación!$O$27:$O$127,0),0)+$M1360*HLOOKUP($C1360&amp;$D1360&amp;$M$4,Indexación!$O$27:$BZ$127,MATCH(AR$4,Indexación!$O$27:$O$127,0),0),0)</f>
        <v>75241.077843824547</v>
      </c>
      <c r="AS1360" s="6">
        <f>IF(AND(AS$4&gt;=$T1360,AS$4&lt;=$U1360),$K1360*HLOOKUP($C1360&amp;$D1360&amp;$K$4,Indexación!$O$27:$BZ$127,MATCH(AS$4,Indexación!$O$27:$O$127,0),0)+$L1360*HLOOKUP($C1360&amp;$D1360&amp;$L$4,Indexación!$O$27:$BZ$127,MATCH(AS$4,Indexación!$O$27:$O$127,0),0)+$M1360*HLOOKUP($C1360&amp;$D1360&amp;$M$4,Indexación!$O$27:$BZ$127,MATCH(AS$4,Indexación!$O$27:$O$127,0),0),0)</f>
        <v>75589.134761224879</v>
      </c>
      <c r="AT1360" s="6">
        <f>IF(AND(AT$4&gt;=$T1360,AT$4&lt;=$U1360),$K1360*HLOOKUP($C1360&amp;$D1360&amp;$K$4,Indexación!$O$27:$BZ$127,MATCH(AT$4,Indexación!$O$27:$O$127,0),0)+$L1360*HLOOKUP($C1360&amp;$D1360&amp;$L$4,Indexación!$O$27:$BZ$127,MATCH(AT$4,Indexación!$O$27:$O$127,0),0)+$M1360*HLOOKUP($C1360&amp;$D1360&amp;$M$4,Indexación!$O$27:$BZ$127,MATCH(AT$4,Indexación!$O$27:$O$127,0),0),0)</f>
        <v>75086.039082898336</v>
      </c>
      <c r="AU1360" s="6">
        <f>IF(AND(AU$4&gt;=$T1360,AU$4&lt;=$U1360),$K1360*HLOOKUP($C1360&amp;$D1360&amp;$K$4,Indexación!$O$27:$BZ$127,MATCH(AU$4,Indexación!$O$27:$O$127,0),0)+$L1360*HLOOKUP($C1360&amp;$D1360&amp;$L$4,Indexación!$O$27:$BZ$127,MATCH(AU$4,Indexación!$O$27:$O$127,0),0)+$M1360*HLOOKUP($C1360&amp;$D1360&amp;$M$4,Indexación!$O$27:$BZ$127,MATCH(AU$4,Indexación!$O$27:$O$127,0),0),0)</f>
        <v>75514.820636728531</v>
      </c>
      <c r="AV1360" s="6">
        <f>IF(AND(AV$4&gt;=$T1360,AV$4&lt;=$U1360),$K1360*HLOOKUP($C1360&amp;$D1360&amp;$K$4,Indexación!$O$27:$BZ$127,MATCH(AV$4,Indexación!$O$27:$O$127,0),0)+$L1360*HLOOKUP($C1360&amp;$D1360&amp;$L$4,Indexación!$O$27:$BZ$127,MATCH(AV$4,Indexación!$O$27:$O$127,0),0)+$M1360*HLOOKUP($C1360&amp;$D1360&amp;$M$4,Indexación!$O$27:$BZ$127,MATCH(AV$4,Indexación!$O$27:$O$127,0),0),0)</f>
        <v>74434.013690579552</v>
      </c>
      <c r="AW1360" s="6">
        <f>IF(AND(AW$4&gt;=$T1360,AW$4&lt;=$U1360),$K1360*HLOOKUP($C1360&amp;$D1360&amp;$K$4,Indexación!$O$27:$BZ$127,MATCH(AW$4,Indexación!$O$27:$O$127,0),0)+$L1360*HLOOKUP($C1360&amp;$D1360&amp;$L$4,Indexación!$O$27:$BZ$127,MATCH(AW$4,Indexación!$O$27:$O$127,0),0)+$M1360*HLOOKUP($C1360&amp;$D1360&amp;$M$4,Indexación!$O$27:$BZ$127,MATCH(AW$4,Indexación!$O$27:$O$127,0),0),0)</f>
        <v>76272.199768281571</v>
      </c>
      <c r="AX1360" s="6">
        <f>IF(AND(AX$4&gt;=$T1360,AX$4&lt;=$U1360),$K1360*HLOOKUP($C1360&amp;$D1360&amp;$K$4,Indexación!$O$27:$BZ$127,MATCH(AX$4,Indexación!$O$27:$O$127,0),0)+$L1360*HLOOKUP($C1360&amp;$D1360&amp;$L$4,Indexación!$O$27:$BZ$127,MATCH(AX$4,Indexación!$O$27:$O$127,0),0)+$M1360*HLOOKUP($C1360&amp;$D1360&amp;$M$4,Indexación!$O$27:$BZ$127,MATCH(AX$4,Indexación!$O$27:$O$127,0),0),0)</f>
        <v>77391.383441866652</v>
      </c>
      <c r="AY1360" s="6">
        <f>IF(AND(AY$4&gt;=$T1360,AY$4&lt;=$U1360),$K1360*HLOOKUP($C1360&amp;$D1360&amp;$K$4,Indexación!$O$27:$BZ$127,MATCH(AY$4,Indexación!$O$27:$O$127,0),0)+$L1360*HLOOKUP($C1360&amp;$D1360&amp;$L$4,Indexación!$O$27:$BZ$127,MATCH(AY$4,Indexación!$O$27:$O$127,0),0)+$M1360*HLOOKUP($C1360&amp;$D1360&amp;$M$4,Indexación!$O$27:$BZ$127,MATCH(AY$4,Indexación!$O$27:$O$127,0),0),0)</f>
        <v>78959.995160574181</v>
      </c>
      <c r="AZ1360" s="6">
        <f>IF(AND(AZ$4&gt;=$T1360,AZ$4&lt;=$U1360),$K1360*HLOOKUP($C1360&amp;$D1360&amp;$K$4,Indexación!$O$27:$BZ$127,MATCH(AZ$4,Indexación!$O$27:$O$127,0),0)+$L1360*HLOOKUP($C1360&amp;$D1360&amp;$L$4,Indexación!$O$27:$BZ$127,MATCH(AZ$4,Indexación!$O$27:$O$127,0),0)+$M1360*HLOOKUP($C1360&amp;$D1360&amp;$M$4,Indexación!$O$27:$BZ$127,MATCH(AZ$4,Indexación!$O$27:$O$127,0),0),0)</f>
        <v>78988.51882826355</v>
      </c>
      <c r="BA1360" s="6">
        <f>IF(AND(BA$4&gt;=$T1360,BA$4&lt;=$U1360),$K1360*HLOOKUP($C1360&amp;$D1360&amp;$K$4,Indexación!$O$27:$BZ$127,MATCH(BA$4,Indexación!$O$27:$O$127,0),0)+$L1360*HLOOKUP($C1360&amp;$D1360&amp;$L$4,Indexación!$O$27:$BZ$127,MATCH(BA$4,Indexación!$O$27:$O$127,0),0)+$M1360*HLOOKUP($C1360&amp;$D1360&amp;$M$4,Indexación!$O$27:$BZ$127,MATCH(BA$4,Indexación!$O$27:$O$127,0),0),0)</f>
        <v>78433.469103520227</v>
      </c>
      <c r="BB1360" s="6">
        <f>IF(AND(BB$4&gt;=$T1360,BB$4&lt;=$U1360),$K1360*HLOOKUP($C1360&amp;$D1360&amp;$K$4,Indexación!$O$27:$BZ$127,MATCH(BB$4,Indexación!$O$27:$O$127,0),0)+$L1360*HLOOKUP($C1360&amp;$D1360&amp;$L$4,Indexación!$O$27:$BZ$127,MATCH(BB$4,Indexación!$O$27:$O$127,0),0)+$M1360*HLOOKUP($C1360&amp;$D1360&amp;$M$4,Indexación!$O$27:$BZ$127,MATCH(BB$4,Indexación!$O$27:$O$127,0),0),0)</f>
        <v>79014.400691490999</v>
      </c>
      <c r="BC1360" s="6">
        <f>IF(AND(BC$4&gt;=$T1360,BC$4&lt;=$U1360),$K1360*HLOOKUP($C1360&amp;$D1360&amp;$K$4,Indexación!$O$27:$BZ$127,MATCH(BC$4,Indexación!$O$27:$O$127,0),0)+$L1360*HLOOKUP($C1360&amp;$D1360&amp;$L$4,Indexación!$O$27:$BZ$127,MATCH(BC$4,Indexación!$O$27:$O$127,0),0)+$M1360*HLOOKUP($C1360&amp;$D1360&amp;$M$4,Indexación!$O$27:$BZ$127,MATCH(BC$4,Indexación!$O$27:$O$127,0),0),0)</f>
        <v>75943.526532358082</v>
      </c>
      <c r="BD1360" s="6">
        <f>IF(AND(BD$4&gt;=$T1360,BD$4&lt;=$U1360),$K1360*HLOOKUP($C1360&amp;$D1360&amp;$K$4,Indexación!$O$27:$BZ$127,MATCH(BD$4,Indexación!$O$27:$O$127,0),0)+$L1360*HLOOKUP($C1360&amp;$D1360&amp;$L$4,Indexación!$O$27:$BZ$127,MATCH(BD$4,Indexación!$O$27:$O$127,0),0)+$M1360*HLOOKUP($C1360&amp;$D1360&amp;$M$4,Indexación!$O$27:$BZ$127,MATCH(BD$4,Indexación!$O$27:$O$127,0),0),0)</f>
        <v>78062.358806414573</v>
      </c>
      <c r="BE1360" s="6">
        <f>IF(AND(BE$4&gt;=$T1360,BE$4&lt;=$U1360),$K1360*HLOOKUP($C1360&amp;$D1360&amp;$K$4,Indexación!$O$27:$BZ$127,MATCH(BE$4,Indexación!$O$27:$O$127,0),0)+$L1360*HLOOKUP($C1360&amp;$D1360&amp;$L$4,Indexación!$O$27:$BZ$127,MATCH(BE$4,Indexación!$O$27:$O$127,0),0)+$M1360*HLOOKUP($C1360&amp;$D1360&amp;$M$4,Indexación!$O$27:$BZ$127,MATCH(BE$4,Indexación!$O$27:$O$127,0),0),0)</f>
        <v>77831.499030188468</v>
      </c>
      <c r="BF1360" s="6">
        <f>IF(AND(BF$4&gt;=$T1360,BF$4&lt;=$U1360),$K1360*HLOOKUP($C1360&amp;$D1360&amp;$K$4,Indexación!$O$27:$BZ$127,MATCH(BF$4,Indexación!$O$27:$O$127,0),0)+$L1360*HLOOKUP($C1360&amp;$D1360&amp;$L$4,Indexación!$O$27:$BZ$127,MATCH(BF$4,Indexación!$O$27:$O$127,0),0)+$M1360*HLOOKUP($C1360&amp;$D1360&amp;$M$4,Indexación!$O$27:$BZ$127,MATCH(BF$4,Indexación!$O$27:$O$127,0),0),0)</f>
        <v>76957.523676449375</v>
      </c>
      <c r="BG1360" s="6">
        <f>IF(AND(BG$4&gt;=$T1360,BG$4&lt;=$U1360),$K1360*HLOOKUP($C1360&amp;$D1360&amp;$K$4,Indexación!$O$27:$BZ$127,MATCH(BG$4,Indexación!$O$27:$O$127,0),0)+$L1360*HLOOKUP($C1360&amp;$D1360&amp;$L$4,Indexación!$O$27:$BZ$127,MATCH(BG$4,Indexación!$O$27:$O$127,0),0)+$M1360*HLOOKUP($C1360&amp;$D1360&amp;$M$4,Indexación!$O$27:$BZ$127,MATCH(BG$4,Indexación!$O$27:$O$127,0),0),0)</f>
        <v>78614.816502553149</v>
      </c>
      <c r="BH1360" s="6">
        <f>IF(AND(BH$4&gt;=$T1360,BH$4&lt;=$U1360),$K1360*HLOOKUP($C1360&amp;$D1360&amp;$K$4,Indexación!$O$27:$BZ$127,MATCH(BH$4,Indexación!$O$27:$O$127,0),0)+$L1360*HLOOKUP($C1360&amp;$D1360&amp;$L$4,Indexación!$O$27:$BZ$127,MATCH(BH$4,Indexación!$O$27:$O$127,0),0)+$M1360*HLOOKUP($C1360&amp;$D1360&amp;$M$4,Indexación!$O$27:$BZ$127,MATCH(BH$4,Indexación!$O$27:$O$127,0),0),0)</f>
        <v>80194.149126891309</v>
      </c>
      <c r="BI1360" s="6">
        <f>IF(AND(BI$4&gt;=$T1360,BI$4&lt;=$U1360),$K1360*HLOOKUP($C1360&amp;$D1360&amp;$K$4,Indexación!$O$27:$BZ$127,MATCH(BI$4,Indexación!$O$27:$O$127,0),0)+$L1360*HLOOKUP($C1360&amp;$D1360&amp;$L$4,Indexación!$O$27:$BZ$127,MATCH(BI$4,Indexación!$O$27:$O$127,0),0)+$M1360*HLOOKUP($C1360&amp;$D1360&amp;$M$4,Indexación!$O$27:$BZ$127,MATCH(BI$4,Indexación!$O$27:$O$127,0),0),0)</f>
        <v>82991.497973431295</v>
      </c>
      <c r="BJ1360" s="6">
        <f>IF(AND(BJ$4&gt;=$T1360,BJ$4&lt;=$U1360),$K1360*HLOOKUP($C1360&amp;$D1360&amp;$K$4,Indexación!$O$27:$BZ$127,MATCH(BJ$4,Indexación!$O$27:$O$127,0),0)+$L1360*HLOOKUP($C1360&amp;$D1360&amp;$L$4,Indexación!$O$27:$BZ$127,MATCH(BJ$4,Indexación!$O$27:$O$127,0),0)+$M1360*HLOOKUP($C1360&amp;$D1360&amp;$M$4,Indexación!$O$27:$BZ$127,MATCH(BJ$4,Indexación!$O$27:$O$127,0),0),0)</f>
        <v>84563.33682364499</v>
      </c>
      <c r="BK1360" s="6">
        <f>IF(AND(BK$4&gt;=$T1360,BK$4&lt;=$U1360),$K1360*HLOOKUP($C1360&amp;$D1360&amp;$K$4,Indexación!$O$27:$BZ$127,MATCH(BK$4,Indexación!$O$27:$O$127,0),0)+$L1360*HLOOKUP($C1360&amp;$D1360&amp;$L$4,Indexación!$O$27:$BZ$127,MATCH(BK$4,Indexación!$O$27:$O$127,0),0)+$M1360*HLOOKUP($C1360&amp;$D1360&amp;$M$4,Indexación!$O$27:$BZ$127,MATCH(BK$4,Indexación!$O$27:$O$127,0),0),0)</f>
        <v>84585.625306183414</v>
      </c>
      <c r="BL1360" s="6">
        <f>IF(AND(BL$4&gt;=$T1360,BL$4&lt;=$U1360),$K1360*HLOOKUP($C1360&amp;$D1360&amp;$K$4,Indexación!$O$27:$BZ$127,MATCH(BL$4,Indexación!$O$27:$O$127,0),0)+$L1360*HLOOKUP($C1360&amp;$D1360&amp;$L$4,Indexación!$O$27:$BZ$127,MATCH(BL$4,Indexación!$O$27:$O$127,0),0)+$M1360*HLOOKUP($C1360&amp;$D1360&amp;$M$4,Indexación!$O$27:$BZ$127,MATCH(BL$4,Indexación!$O$27:$O$127,0),0),0)</f>
        <v>85216.231640240469</v>
      </c>
      <c r="BM1360" s="6">
        <f>IF(AND(BM$4&gt;=$T1360,BM$4&lt;=$U1360),$K1360*HLOOKUP($C1360&amp;$D1360&amp;$K$4,Indexación!$O$27:$BZ$127,MATCH(BM$4,Indexación!$O$27:$O$127,0),0)+$L1360*HLOOKUP($C1360&amp;$D1360&amp;$L$4,Indexación!$O$27:$BZ$127,MATCH(BM$4,Indexación!$O$27:$O$127,0),0)+$M1360*HLOOKUP($C1360&amp;$D1360&amp;$M$4,Indexación!$O$27:$BZ$127,MATCH(BM$4,Indexación!$O$27:$O$127,0),0),0)</f>
        <v>85635.844264264379</v>
      </c>
      <c r="BN1360" s="6">
        <f>IF(AND(BN$4&gt;=$T1360,BN$4&lt;=$U1360),$K1360*HLOOKUP($C1360&amp;$D1360&amp;$K$4,Indexación!$O$27:$BZ$127,MATCH(BN$4,Indexación!$O$27:$O$127,0),0)+$L1360*HLOOKUP($C1360&amp;$D1360&amp;$L$4,Indexación!$O$27:$BZ$127,MATCH(BN$4,Indexación!$O$27:$O$127,0),0)+$M1360*HLOOKUP($C1360&amp;$D1360&amp;$M$4,Indexación!$O$27:$BZ$127,MATCH(BN$4,Indexación!$O$27:$O$127,0),0),0)</f>
        <v>85659.608148795</v>
      </c>
      <c r="BO1360" s="6">
        <f>IF(AND(BO$4&gt;=$T1360,BO$4&lt;=$U1360),$K1360*HLOOKUP($C1360&amp;$D1360&amp;$K$4,Indexación!$O$27:$BZ$127,MATCH(BO$4,Indexación!$O$27:$O$127,0),0)+$L1360*HLOOKUP($C1360&amp;$D1360&amp;$L$4,Indexación!$O$27:$BZ$127,MATCH(BO$4,Indexación!$O$27:$O$127,0),0)+$M1360*HLOOKUP($C1360&amp;$D1360&amp;$M$4,Indexación!$O$27:$BZ$127,MATCH(BO$4,Indexación!$O$27:$O$127,0),0),0)</f>
        <v>85217.960691008266</v>
      </c>
      <c r="BP1360" s="6">
        <f>IF(AND(BP$4&gt;=$T1360,BP$4&lt;=$U1360),$K1360*HLOOKUP($C1360&amp;$D1360&amp;$K$4,Indexación!$O$27:$BZ$127,MATCH(BP$4,Indexación!$O$27:$O$127,0),0)+$L1360*HLOOKUP($C1360&amp;$D1360&amp;$L$4,Indexación!$O$27:$BZ$127,MATCH(BP$4,Indexación!$O$27:$O$127,0),0)+$M1360*HLOOKUP($C1360&amp;$D1360&amp;$M$4,Indexación!$O$27:$BZ$127,MATCH(BP$4,Indexación!$O$27:$O$127,0),0),0)</f>
        <v>83507.286094179144</v>
      </c>
      <c r="BQ1360" s="6">
        <f>IF(AND(BQ$4&gt;=$T1360,BQ$4&lt;=$U1360),$K1360*HLOOKUP($C1360&amp;$D1360&amp;$K$4,Indexación!$O$27:$BZ$127,MATCH(BQ$4,Indexación!$O$27:$O$127,0),0)+$L1360*HLOOKUP($C1360&amp;$D1360&amp;$L$4,Indexación!$O$27:$BZ$127,MATCH(BQ$4,Indexación!$O$27:$O$127,0),0)+$M1360*HLOOKUP($C1360&amp;$D1360&amp;$M$4,Indexación!$O$27:$BZ$127,MATCH(BQ$4,Indexación!$O$27:$O$127,0),0),0)</f>
        <v>82643.18093962835</v>
      </c>
      <c r="BR1360" s="6">
        <f>IF(AND(BR$4&gt;=$T1360,BR$4&lt;=$U1360),$K1360*HLOOKUP($C1360&amp;$D1360&amp;$K$4,Indexación!$O$27:$BZ$127,MATCH(BR$4,Indexación!$O$27:$O$127,0),0)+$L1360*HLOOKUP($C1360&amp;$D1360&amp;$L$4,Indexación!$O$27:$BZ$127,MATCH(BR$4,Indexación!$O$27:$O$127,0),0)+$M1360*HLOOKUP($C1360&amp;$D1360&amp;$M$4,Indexación!$O$27:$BZ$127,MATCH(BR$4,Indexación!$O$27:$O$127,0),0),0)</f>
        <v>81118.455850908009</v>
      </c>
    </row>
    <row r="1361" spans="2:70" x14ac:dyDescent="0.25">
      <c r="B1361" t="s">
        <v>22</v>
      </c>
      <c r="C1361" t="s">
        <v>3240</v>
      </c>
      <c r="D1361" t="s">
        <v>23</v>
      </c>
      <c r="E1361" t="s">
        <v>1635</v>
      </c>
      <c r="F1361" t="s">
        <v>1636</v>
      </c>
      <c r="G1361" t="s">
        <v>26</v>
      </c>
      <c r="H1361" t="str">
        <f>VLOOKUP(G1361,'Homologa Empresas'!$C$5:$D$102,2,0)</f>
        <v>CGE_TRANSMISION</v>
      </c>
      <c r="I1361" s="5" t="s">
        <v>27</v>
      </c>
      <c r="J1361" s="6">
        <v>336574.59374118096</v>
      </c>
      <c r="K1361" s="6">
        <v>24766.867722924293</v>
      </c>
      <c r="L1361" s="6">
        <v>9218.0955163280778</v>
      </c>
      <c r="M1361" s="6">
        <v>6025.6274344810035</v>
      </c>
      <c r="N1361" s="6">
        <v>40010.590673733386</v>
      </c>
      <c r="O1361" s="5" t="s">
        <v>28</v>
      </c>
      <c r="P1361" s="5" t="s">
        <v>28</v>
      </c>
      <c r="Q1361" s="5"/>
      <c r="R1361" s="5" t="s">
        <v>29</v>
      </c>
      <c r="S1361" s="5" t="s">
        <v>30</v>
      </c>
      <c r="T1361" s="7">
        <v>43831</v>
      </c>
      <c r="U1361" s="7">
        <v>45657</v>
      </c>
      <c r="V1361" s="8"/>
      <c r="W1361" s="6">
        <f>IF(AND(W$4&gt;=$T1361,W$4&lt;=$U1361),$K1361*HLOOKUP($C1361&amp;$D1361&amp;$K$4,Indexación!$O$27:$BZ$127,MATCH(W$4,Indexación!$O$27:$O$127,0),0)+$L1361*HLOOKUP($C1361&amp;$D1361&amp;$L$4,Indexación!$O$27:$BZ$127,MATCH(W$4,Indexación!$O$27:$O$127,0),0)+$M1361*HLOOKUP($C1361&amp;$D1361&amp;$M$4,Indexación!$O$27:$BZ$127,MATCH(W$4,Indexación!$O$27:$O$127,0),0),0)</f>
        <v>38493.597628002135</v>
      </c>
      <c r="X1361" s="6">
        <f>IF(AND(X$4&gt;=$T1361,X$4&lt;=$U1361),$K1361*HLOOKUP($C1361&amp;$D1361&amp;$K$4,Indexación!$O$27:$BZ$127,MATCH(X$4,Indexación!$O$27:$O$127,0),0)+$L1361*HLOOKUP($C1361&amp;$D1361&amp;$L$4,Indexación!$O$27:$BZ$127,MATCH(X$4,Indexación!$O$27:$O$127,0),0)+$M1361*HLOOKUP($C1361&amp;$D1361&amp;$M$4,Indexación!$O$27:$BZ$127,MATCH(X$4,Indexación!$O$27:$O$127,0),0),0)</f>
        <v>38630.647395319698</v>
      </c>
      <c r="Y1361" s="6">
        <f>IF(AND(Y$4&gt;=$T1361,Y$4&lt;=$U1361),$K1361*HLOOKUP($C1361&amp;$D1361&amp;$K$4,Indexación!$O$27:$BZ$127,MATCH(Y$4,Indexación!$O$27:$O$127,0),0)+$L1361*HLOOKUP($C1361&amp;$D1361&amp;$L$4,Indexación!$O$27:$BZ$127,MATCH(Y$4,Indexación!$O$27:$O$127,0),0)+$M1361*HLOOKUP($C1361&amp;$D1361&amp;$M$4,Indexación!$O$27:$BZ$127,MATCH(Y$4,Indexación!$O$27:$O$127,0),0),0)</f>
        <v>38759.195881934073</v>
      </c>
      <c r="Z1361" s="6">
        <f>IF(AND(Z$4&gt;=$T1361,Z$4&lt;=$U1361),$K1361*HLOOKUP($C1361&amp;$D1361&amp;$K$4,Indexación!$O$27:$BZ$127,MATCH(Z$4,Indexación!$O$27:$O$127,0),0)+$L1361*HLOOKUP($C1361&amp;$D1361&amp;$L$4,Indexación!$O$27:$BZ$127,MATCH(Z$4,Indexación!$O$27:$O$127,0),0)+$M1361*HLOOKUP($C1361&amp;$D1361&amp;$M$4,Indexación!$O$27:$BZ$127,MATCH(Z$4,Indexación!$O$27:$O$127,0),0),0)</f>
        <v>38372.62033041619</v>
      </c>
      <c r="AA1361" s="6">
        <f>IF(AND(AA$4&gt;=$T1361,AA$4&lt;=$U1361),$K1361*HLOOKUP($C1361&amp;$D1361&amp;$K$4,Indexación!$O$27:$BZ$127,MATCH(AA$4,Indexación!$O$27:$O$127,0),0)+$L1361*HLOOKUP($C1361&amp;$D1361&amp;$L$4,Indexación!$O$27:$BZ$127,MATCH(AA$4,Indexación!$O$27:$O$127,0),0)+$M1361*HLOOKUP($C1361&amp;$D1361&amp;$M$4,Indexación!$O$27:$BZ$127,MATCH(AA$4,Indexación!$O$27:$O$127,0),0),0)</f>
        <v>37506.846803595858</v>
      </c>
      <c r="AB1361" s="6">
        <f>IF(AND(AB$4&gt;=$T1361,AB$4&lt;=$U1361),$K1361*HLOOKUP($C1361&amp;$D1361&amp;$K$4,Indexación!$O$27:$BZ$127,MATCH(AB$4,Indexación!$O$27:$O$127,0),0)+$L1361*HLOOKUP($C1361&amp;$D1361&amp;$L$4,Indexación!$O$27:$BZ$127,MATCH(AB$4,Indexación!$O$27:$O$127,0),0)+$M1361*HLOOKUP($C1361&amp;$D1361&amp;$M$4,Indexación!$O$27:$BZ$127,MATCH(AB$4,Indexación!$O$27:$O$127,0),0),0)</f>
        <v>37090.622320917806</v>
      </c>
      <c r="AC1361" s="6">
        <f>IF(AND(AC$4&gt;=$T1361,AC$4&lt;=$U1361),$K1361*HLOOKUP($C1361&amp;$D1361&amp;$K$4,Indexación!$O$27:$BZ$127,MATCH(AC$4,Indexación!$O$27:$O$127,0),0)+$L1361*HLOOKUP($C1361&amp;$D1361&amp;$L$4,Indexación!$O$27:$BZ$127,MATCH(AC$4,Indexación!$O$27:$O$127,0),0)+$M1361*HLOOKUP($C1361&amp;$D1361&amp;$M$4,Indexación!$O$27:$BZ$127,MATCH(AC$4,Indexación!$O$27:$O$127,0),0),0)</f>
        <v>37696.260479010394</v>
      </c>
      <c r="AD1361" s="6">
        <f>IF(AND(AD$4&gt;=$T1361,AD$4&lt;=$U1361),$K1361*HLOOKUP($C1361&amp;$D1361&amp;$K$4,Indexación!$O$27:$BZ$127,MATCH(AD$4,Indexación!$O$27:$O$127,0),0)+$L1361*HLOOKUP($C1361&amp;$D1361&amp;$L$4,Indexación!$O$27:$BZ$127,MATCH(AD$4,Indexación!$O$27:$O$127,0),0)+$M1361*HLOOKUP($C1361&amp;$D1361&amp;$M$4,Indexación!$O$27:$BZ$127,MATCH(AD$4,Indexación!$O$27:$O$127,0),0),0)</f>
        <v>38386.591520169408</v>
      </c>
      <c r="AE1361" s="6">
        <f>IF(AND(AE$4&gt;=$T1361,AE$4&lt;=$U1361),$K1361*HLOOKUP($C1361&amp;$D1361&amp;$K$4,Indexación!$O$27:$BZ$127,MATCH(AE$4,Indexación!$O$27:$O$127,0),0)+$L1361*HLOOKUP($C1361&amp;$D1361&amp;$L$4,Indexación!$O$27:$BZ$127,MATCH(AE$4,Indexación!$O$27:$O$127,0),0)+$M1361*HLOOKUP($C1361&amp;$D1361&amp;$M$4,Indexación!$O$27:$BZ$127,MATCH(AE$4,Indexación!$O$27:$O$127,0),0),0)</f>
        <v>38706.913793803884</v>
      </c>
      <c r="AF1361" s="6">
        <f>IF(AND(AF$4&gt;=$T1361,AF$4&lt;=$U1361),$K1361*HLOOKUP($C1361&amp;$D1361&amp;$K$4,Indexación!$O$27:$BZ$127,MATCH(AF$4,Indexación!$O$27:$O$127,0),0)+$L1361*HLOOKUP($C1361&amp;$D1361&amp;$L$4,Indexación!$O$27:$BZ$127,MATCH(AF$4,Indexación!$O$27:$O$127,0),0)+$M1361*HLOOKUP($C1361&amp;$D1361&amp;$M$4,Indexación!$O$27:$BZ$127,MATCH(AF$4,Indexación!$O$27:$O$127,0),0),0)</f>
        <v>38798.877990040783</v>
      </c>
      <c r="AG1361" s="6">
        <f>IF(AND(AG$4&gt;=$T1361,AG$4&lt;=$U1361),$K1361*HLOOKUP($C1361&amp;$D1361&amp;$K$4,Indexación!$O$27:$BZ$127,MATCH(AG$4,Indexación!$O$27:$O$127,0),0)+$L1361*HLOOKUP($C1361&amp;$D1361&amp;$L$4,Indexación!$O$27:$BZ$127,MATCH(AG$4,Indexación!$O$27:$O$127,0),0)+$M1361*HLOOKUP($C1361&amp;$D1361&amp;$M$4,Indexación!$O$27:$BZ$127,MATCH(AG$4,Indexación!$O$27:$O$127,0),0),0)</f>
        <v>39194.025200704797</v>
      </c>
      <c r="AH1361" s="6">
        <f>IF(AND(AH$4&gt;=$T1361,AH$4&lt;=$U1361),$K1361*HLOOKUP($C1361&amp;$D1361&amp;$K$4,Indexación!$O$27:$BZ$127,MATCH(AH$4,Indexación!$O$27:$O$127,0),0)+$L1361*HLOOKUP($C1361&amp;$D1361&amp;$L$4,Indexación!$O$27:$BZ$127,MATCH(AH$4,Indexación!$O$27:$O$127,0),0)+$M1361*HLOOKUP($C1361&amp;$D1361&amp;$M$4,Indexación!$O$27:$BZ$127,MATCH(AH$4,Indexación!$O$27:$O$127,0),0),0)</f>
        <v>38986.832342779599</v>
      </c>
      <c r="AI1361" s="6">
        <f>IF(AND(AI$4&gt;=$T1361,AI$4&lt;=$U1361),$K1361*HLOOKUP($C1361&amp;$D1361&amp;$K$4,Indexación!$O$27:$BZ$127,MATCH(AI$4,Indexación!$O$27:$O$127,0),0)+$L1361*HLOOKUP($C1361&amp;$D1361&amp;$L$4,Indexación!$O$27:$BZ$127,MATCH(AI$4,Indexación!$O$27:$O$127,0),0)+$M1361*HLOOKUP($C1361&amp;$D1361&amp;$M$4,Indexación!$O$27:$BZ$127,MATCH(AI$4,Indexación!$O$27:$O$127,0),0),0)</f>
        <v>39533.007083520926</v>
      </c>
      <c r="AJ1361" s="6">
        <f>IF(AND(AJ$4&gt;=$T1361,AJ$4&lt;=$U1361),$K1361*HLOOKUP($C1361&amp;$D1361&amp;$K$4,Indexación!$O$27:$BZ$127,MATCH(AJ$4,Indexación!$O$27:$O$127,0),0)+$L1361*HLOOKUP($C1361&amp;$D1361&amp;$L$4,Indexación!$O$27:$BZ$127,MATCH(AJ$4,Indexación!$O$27:$O$127,0),0)+$M1361*HLOOKUP($C1361&amp;$D1361&amp;$M$4,Indexación!$O$27:$BZ$127,MATCH(AJ$4,Indexación!$O$27:$O$127,0),0),0)</f>
        <v>40309.648883164286</v>
      </c>
      <c r="AK1361" s="6">
        <f>IF(AND(AK$4&gt;=$T1361,AK$4&lt;=$U1361),$K1361*HLOOKUP($C1361&amp;$D1361&amp;$K$4,Indexación!$O$27:$BZ$127,MATCH(AK$4,Indexación!$O$27:$O$127,0),0)+$L1361*HLOOKUP($C1361&amp;$D1361&amp;$L$4,Indexación!$O$27:$BZ$127,MATCH(AK$4,Indexación!$O$27:$O$127,0),0)+$M1361*HLOOKUP($C1361&amp;$D1361&amp;$M$4,Indexación!$O$27:$BZ$127,MATCH(AK$4,Indexación!$O$27:$O$127,0),0),0)</f>
        <v>40826.436794231893</v>
      </c>
      <c r="AL1361" s="6">
        <f>IF(AND(AL$4&gt;=$T1361,AL$4&lt;=$U1361),$K1361*HLOOKUP($C1361&amp;$D1361&amp;$K$4,Indexación!$O$27:$BZ$127,MATCH(AL$4,Indexación!$O$27:$O$127,0),0)+$L1361*HLOOKUP($C1361&amp;$D1361&amp;$L$4,Indexación!$O$27:$BZ$127,MATCH(AL$4,Indexación!$O$27:$O$127,0),0)+$M1361*HLOOKUP($C1361&amp;$D1361&amp;$M$4,Indexación!$O$27:$BZ$127,MATCH(AL$4,Indexación!$O$27:$O$127,0),0),0)</f>
        <v>41005.141420736116</v>
      </c>
      <c r="AM1361" s="6">
        <f>IF(AND(AM$4&gt;=$T1361,AM$4&lt;=$U1361),$K1361*HLOOKUP($C1361&amp;$D1361&amp;$K$4,Indexación!$O$27:$BZ$127,MATCH(AM$4,Indexación!$O$27:$O$127,0),0)+$L1361*HLOOKUP($C1361&amp;$D1361&amp;$L$4,Indexación!$O$27:$BZ$127,MATCH(AM$4,Indexación!$O$27:$O$127,0),0)+$M1361*HLOOKUP($C1361&amp;$D1361&amp;$M$4,Indexación!$O$27:$BZ$127,MATCH(AM$4,Indexación!$O$27:$O$127,0),0),0)</f>
        <v>41130.611840957215</v>
      </c>
      <c r="AN1361" s="6">
        <f>IF(AND(AN$4&gt;=$T1361,AN$4&lt;=$U1361),$K1361*HLOOKUP($C1361&amp;$D1361&amp;$K$4,Indexación!$O$27:$BZ$127,MATCH(AN$4,Indexación!$O$27:$O$127,0),0)+$L1361*HLOOKUP($C1361&amp;$D1361&amp;$L$4,Indexación!$O$27:$BZ$127,MATCH(AN$4,Indexación!$O$27:$O$127,0),0)+$M1361*HLOOKUP($C1361&amp;$D1361&amp;$M$4,Indexación!$O$27:$BZ$127,MATCH(AN$4,Indexación!$O$27:$O$127,0),0),0)</f>
        <v>41890.115383018478</v>
      </c>
      <c r="AO1361" s="6">
        <f>IF(AND(AO$4&gt;=$T1361,AO$4&lt;=$U1361),$K1361*HLOOKUP($C1361&amp;$D1361&amp;$K$4,Indexación!$O$27:$BZ$127,MATCH(AO$4,Indexación!$O$27:$O$127,0),0)+$L1361*HLOOKUP($C1361&amp;$D1361&amp;$L$4,Indexación!$O$27:$BZ$127,MATCH(AO$4,Indexación!$O$27:$O$127,0),0)+$M1361*HLOOKUP($C1361&amp;$D1361&amp;$M$4,Indexación!$O$27:$BZ$127,MATCH(AO$4,Indexación!$O$27:$O$127,0),0),0)</f>
        <v>41996.186761367673</v>
      </c>
      <c r="AP1361" s="6">
        <f>IF(AND(AP$4&gt;=$T1361,AP$4&lt;=$U1361),$K1361*HLOOKUP($C1361&amp;$D1361&amp;$K$4,Indexación!$O$27:$BZ$127,MATCH(AP$4,Indexación!$O$27:$O$127,0),0)+$L1361*HLOOKUP($C1361&amp;$D1361&amp;$L$4,Indexación!$O$27:$BZ$127,MATCH(AP$4,Indexación!$O$27:$O$127,0),0)+$M1361*HLOOKUP($C1361&amp;$D1361&amp;$M$4,Indexación!$O$27:$BZ$127,MATCH(AP$4,Indexación!$O$27:$O$127,0),0),0)</f>
        <v>41828.92958531114</v>
      </c>
      <c r="AQ1361" s="6">
        <f>IF(AND(AQ$4&gt;=$T1361,AQ$4&lt;=$U1361),$K1361*HLOOKUP($C1361&amp;$D1361&amp;$K$4,Indexación!$O$27:$BZ$127,MATCH(AQ$4,Indexación!$O$27:$O$127,0),0)+$L1361*HLOOKUP($C1361&amp;$D1361&amp;$L$4,Indexación!$O$27:$BZ$127,MATCH(AQ$4,Indexación!$O$27:$O$127,0),0)+$M1361*HLOOKUP($C1361&amp;$D1361&amp;$M$4,Indexación!$O$27:$BZ$127,MATCH(AQ$4,Indexación!$O$27:$O$127,0),0),0)</f>
        <v>41469.875434124915</v>
      </c>
      <c r="AR1361" s="6">
        <f>IF(AND(AR$4&gt;=$T1361,AR$4&lt;=$U1361),$K1361*HLOOKUP($C1361&amp;$D1361&amp;$K$4,Indexación!$O$27:$BZ$127,MATCH(AR$4,Indexación!$O$27:$O$127,0),0)+$L1361*HLOOKUP($C1361&amp;$D1361&amp;$L$4,Indexación!$O$27:$BZ$127,MATCH(AR$4,Indexación!$O$27:$O$127,0),0)+$M1361*HLOOKUP($C1361&amp;$D1361&amp;$M$4,Indexación!$O$27:$BZ$127,MATCH(AR$4,Indexación!$O$27:$O$127,0),0),0)</f>
        <v>40866.408995376885</v>
      </c>
      <c r="AS1361" s="6">
        <f>IF(AND(AS$4&gt;=$T1361,AS$4&lt;=$U1361),$K1361*HLOOKUP($C1361&amp;$D1361&amp;$K$4,Indexación!$O$27:$BZ$127,MATCH(AS$4,Indexación!$O$27:$O$127,0),0)+$L1361*HLOOKUP($C1361&amp;$D1361&amp;$L$4,Indexación!$O$27:$BZ$127,MATCH(AS$4,Indexación!$O$27:$O$127,0),0)+$M1361*HLOOKUP($C1361&amp;$D1361&amp;$M$4,Indexación!$O$27:$BZ$127,MATCH(AS$4,Indexación!$O$27:$O$127,0),0),0)</f>
        <v>41054.011341178099</v>
      </c>
      <c r="AT1361" s="6">
        <f>IF(AND(AT$4&gt;=$T1361,AT$4&lt;=$U1361),$K1361*HLOOKUP($C1361&amp;$D1361&amp;$K$4,Indexación!$O$27:$BZ$127,MATCH(AT$4,Indexación!$O$27:$O$127,0),0)+$L1361*HLOOKUP($C1361&amp;$D1361&amp;$L$4,Indexación!$O$27:$BZ$127,MATCH(AT$4,Indexación!$O$27:$O$127,0),0)+$M1361*HLOOKUP($C1361&amp;$D1361&amp;$M$4,Indexación!$O$27:$BZ$127,MATCH(AT$4,Indexación!$O$27:$O$127,0),0),0)</f>
        <v>40792.091492064414</v>
      </c>
      <c r="AU1361" s="6">
        <f>IF(AND(AU$4&gt;=$T1361,AU$4&lt;=$U1361),$K1361*HLOOKUP($C1361&amp;$D1361&amp;$K$4,Indexación!$O$27:$BZ$127,MATCH(AU$4,Indexación!$O$27:$O$127,0),0)+$L1361*HLOOKUP($C1361&amp;$D1361&amp;$L$4,Indexación!$O$27:$BZ$127,MATCH(AU$4,Indexación!$O$27:$O$127,0),0)+$M1361*HLOOKUP($C1361&amp;$D1361&amp;$M$4,Indexación!$O$27:$BZ$127,MATCH(AU$4,Indexación!$O$27:$O$127,0),0),0)</f>
        <v>41024.428101267986</v>
      </c>
      <c r="AV1361" s="6">
        <f>IF(AND(AV$4&gt;=$T1361,AV$4&lt;=$U1361),$K1361*HLOOKUP($C1361&amp;$D1361&amp;$K$4,Indexación!$O$27:$BZ$127,MATCH(AV$4,Indexación!$O$27:$O$127,0),0)+$L1361*HLOOKUP($C1361&amp;$D1361&amp;$L$4,Indexación!$O$27:$BZ$127,MATCH(AV$4,Indexación!$O$27:$O$127,0),0)+$M1361*HLOOKUP($C1361&amp;$D1361&amp;$M$4,Indexación!$O$27:$BZ$127,MATCH(AV$4,Indexación!$O$27:$O$127,0),0),0)</f>
        <v>40450.593526807723</v>
      </c>
      <c r="AW1361" s="6">
        <f>IF(AND(AW$4&gt;=$T1361,AW$4&lt;=$U1361),$K1361*HLOOKUP($C1361&amp;$D1361&amp;$K$4,Indexación!$O$27:$BZ$127,MATCH(AW$4,Indexación!$O$27:$O$127,0),0)+$L1361*HLOOKUP($C1361&amp;$D1361&amp;$L$4,Indexación!$O$27:$BZ$127,MATCH(AW$4,Indexación!$O$27:$O$127,0),0)+$M1361*HLOOKUP($C1361&amp;$D1361&amp;$M$4,Indexación!$O$27:$BZ$127,MATCH(AW$4,Indexación!$O$27:$O$127,0),0),0)</f>
        <v>41437.021603828376</v>
      </c>
      <c r="AX1361" s="6">
        <f>IF(AND(AX$4&gt;=$T1361,AX$4&lt;=$U1361),$K1361*HLOOKUP($C1361&amp;$D1361&amp;$K$4,Indexación!$O$27:$BZ$127,MATCH(AX$4,Indexación!$O$27:$O$127,0),0)+$L1361*HLOOKUP($C1361&amp;$D1361&amp;$L$4,Indexación!$O$27:$BZ$127,MATCH(AX$4,Indexación!$O$27:$O$127,0),0)+$M1361*HLOOKUP($C1361&amp;$D1361&amp;$M$4,Indexación!$O$27:$BZ$127,MATCH(AX$4,Indexación!$O$27:$O$127,0),0),0)</f>
        <v>42040.753896742433</v>
      </c>
      <c r="AY1361" s="6">
        <f>IF(AND(AY$4&gt;=$T1361,AY$4&lt;=$U1361),$K1361*HLOOKUP($C1361&amp;$D1361&amp;$K$4,Indexación!$O$27:$BZ$127,MATCH(AY$4,Indexación!$O$27:$O$127,0),0)+$L1361*HLOOKUP($C1361&amp;$D1361&amp;$L$4,Indexación!$O$27:$BZ$127,MATCH(AY$4,Indexación!$O$27:$O$127,0),0)+$M1361*HLOOKUP($C1361&amp;$D1361&amp;$M$4,Indexación!$O$27:$BZ$127,MATCH(AY$4,Indexación!$O$27:$O$127,0),0),0)</f>
        <v>42887.446277146104</v>
      </c>
      <c r="AZ1361" s="6">
        <f>IF(AND(AZ$4&gt;=$T1361,AZ$4&lt;=$U1361),$K1361*HLOOKUP($C1361&amp;$D1361&amp;$K$4,Indexación!$O$27:$BZ$127,MATCH(AZ$4,Indexación!$O$27:$O$127,0),0)+$L1361*HLOOKUP($C1361&amp;$D1361&amp;$L$4,Indexación!$O$27:$BZ$127,MATCH(AZ$4,Indexación!$O$27:$O$127,0),0)+$M1361*HLOOKUP($C1361&amp;$D1361&amp;$M$4,Indexación!$O$27:$BZ$127,MATCH(AZ$4,Indexación!$O$27:$O$127,0),0),0)</f>
        <v>42907.079517531958</v>
      </c>
      <c r="BA1361" s="6">
        <f>IF(AND(BA$4&gt;=$T1361,BA$4&lt;=$U1361),$K1361*HLOOKUP($C1361&amp;$D1361&amp;$K$4,Indexación!$O$27:$BZ$127,MATCH(BA$4,Indexación!$O$27:$O$127,0),0)+$L1361*HLOOKUP($C1361&amp;$D1361&amp;$L$4,Indexación!$O$27:$BZ$127,MATCH(BA$4,Indexación!$O$27:$O$127,0),0)+$M1361*HLOOKUP($C1361&amp;$D1361&amp;$M$4,Indexación!$O$27:$BZ$127,MATCH(BA$4,Indexación!$O$27:$O$127,0),0),0)</f>
        <v>42619.966865814968</v>
      </c>
      <c r="BB1361" s="6">
        <f>IF(AND(BB$4&gt;=$T1361,BB$4&lt;=$U1361),$K1361*HLOOKUP($C1361&amp;$D1361&amp;$K$4,Indexación!$O$27:$BZ$127,MATCH(BB$4,Indexación!$O$27:$O$127,0),0)+$L1361*HLOOKUP($C1361&amp;$D1361&amp;$L$4,Indexación!$O$27:$BZ$127,MATCH(BB$4,Indexación!$O$27:$O$127,0),0)+$M1361*HLOOKUP($C1361&amp;$D1361&amp;$M$4,Indexación!$O$27:$BZ$127,MATCH(BB$4,Indexación!$O$27:$O$127,0),0),0)</f>
        <v>42940.742194111699</v>
      </c>
      <c r="BC1361" s="6">
        <f>IF(AND(BC$4&gt;=$T1361,BC$4&lt;=$U1361),$K1361*HLOOKUP($C1361&amp;$D1361&amp;$K$4,Indexación!$O$27:$BZ$127,MATCH(BC$4,Indexación!$O$27:$O$127,0),0)+$L1361*HLOOKUP($C1361&amp;$D1361&amp;$L$4,Indexación!$O$27:$BZ$127,MATCH(BC$4,Indexación!$O$27:$O$127,0),0)+$M1361*HLOOKUP($C1361&amp;$D1361&amp;$M$4,Indexación!$O$27:$BZ$127,MATCH(BC$4,Indexación!$O$27:$O$127,0),0),0)</f>
        <v>41303.528774988394</v>
      </c>
      <c r="BD1361" s="6">
        <f>IF(AND(BD$4&gt;=$T1361,BD$4&lt;=$U1361),$K1361*HLOOKUP($C1361&amp;$D1361&amp;$K$4,Indexación!$O$27:$BZ$127,MATCH(BD$4,Indexación!$O$27:$O$127,0),0)+$L1361*HLOOKUP($C1361&amp;$D1361&amp;$L$4,Indexación!$O$27:$BZ$127,MATCH(BD$4,Indexación!$O$27:$O$127,0),0)+$M1361*HLOOKUP($C1361&amp;$D1361&amp;$M$4,Indexación!$O$27:$BZ$127,MATCH(BD$4,Indexación!$O$27:$O$127,0),0),0)</f>
        <v>42432.812013521994</v>
      </c>
      <c r="BE1361" s="6">
        <f>IF(AND(BE$4&gt;=$T1361,BE$4&lt;=$U1361),$K1361*HLOOKUP($C1361&amp;$D1361&amp;$K$4,Indexación!$O$27:$BZ$127,MATCH(BE$4,Indexación!$O$27:$O$127,0),0)+$L1361*HLOOKUP($C1361&amp;$D1361&amp;$L$4,Indexación!$O$27:$BZ$127,MATCH(BE$4,Indexación!$O$27:$O$127,0),0)+$M1361*HLOOKUP($C1361&amp;$D1361&amp;$M$4,Indexación!$O$27:$BZ$127,MATCH(BE$4,Indexación!$O$27:$O$127,0),0),0)</f>
        <v>42311.495113079931</v>
      </c>
      <c r="BF1361" s="6">
        <f>IF(AND(BF$4&gt;=$T1361,BF$4&lt;=$U1361),$K1361*HLOOKUP($C1361&amp;$D1361&amp;$K$4,Indexación!$O$27:$BZ$127,MATCH(BF$4,Indexación!$O$27:$O$127,0),0)+$L1361*HLOOKUP($C1361&amp;$D1361&amp;$L$4,Indexación!$O$27:$BZ$127,MATCH(BF$4,Indexación!$O$27:$O$127,0),0)+$M1361*HLOOKUP($C1361&amp;$D1361&amp;$M$4,Indexación!$O$27:$BZ$127,MATCH(BF$4,Indexación!$O$27:$O$127,0),0),0)</f>
        <v>41848.890121930039</v>
      </c>
      <c r="BG1361" s="6">
        <f>IF(AND(BG$4&gt;=$T1361,BG$4&lt;=$U1361),$K1361*HLOOKUP($C1361&amp;$D1361&amp;$K$4,Indexación!$O$27:$BZ$127,MATCH(BG$4,Indexación!$O$27:$O$127,0),0)+$L1361*HLOOKUP($C1361&amp;$D1361&amp;$L$4,Indexación!$O$27:$BZ$127,MATCH(BG$4,Indexación!$O$27:$O$127,0),0)+$M1361*HLOOKUP($C1361&amp;$D1361&amp;$M$4,Indexación!$O$27:$BZ$127,MATCH(BG$4,Indexación!$O$27:$O$127,0),0),0)</f>
        <v>42731.580977705678</v>
      </c>
      <c r="BH1361" s="6">
        <f>IF(AND(BH$4&gt;=$T1361,BH$4&lt;=$U1361),$K1361*HLOOKUP($C1361&amp;$D1361&amp;$K$4,Indexación!$O$27:$BZ$127,MATCH(BH$4,Indexación!$O$27:$O$127,0),0)+$L1361*HLOOKUP($C1361&amp;$D1361&amp;$L$4,Indexación!$O$27:$BZ$127,MATCH(BH$4,Indexación!$O$27:$O$127,0),0)+$M1361*HLOOKUP($C1361&amp;$D1361&amp;$M$4,Indexación!$O$27:$BZ$127,MATCH(BH$4,Indexación!$O$27:$O$127,0),0),0)</f>
        <v>43571.019595374702</v>
      </c>
      <c r="BI1361" s="6">
        <f>IF(AND(BI$4&gt;=$T1361,BI$4&lt;=$U1361),$K1361*HLOOKUP($C1361&amp;$D1361&amp;$K$4,Indexación!$O$27:$BZ$127,MATCH(BI$4,Indexación!$O$27:$O$127,0),0)+$L1361*HLOOKUP($C1361&amp;$D1361&amp;$L$4,Indexación!$O$27:$BZ$127,MATCH(BI$4,Indexación!$O$27:$O$127,0),0)+$M1361*HLOOKUP($C1361&amp;$D1361&amp;$M$4,Indexación!$O$27:$BZ$127,MATCH(BI$4,Indexación!$O$27:$O$127,0),0),0)</f>
        <v>45068.86239470118</v>
      </c>
      <c r="BJ1361" s="6">
        <f>IF(AND(BJ$4&gt;=$T1361,BJ$4&lt;=$U1361),$K1361*HLOOKUP($C1361&amp;$D1361&amp;$K$4,Indexación!$O$27:$BZ$127,MATCH(BJ$4,Indexación!$O$27:$O$127,0),0)+$L1361*HLOOKUP($C1361&amp;$D1361&amp;$L$4,Indexación!$O$27:$BZ$127,MATCH(BJ$4,Indexación!$O$27:$O$127,0),0)+$M1361*HLOOKUP($C1361&amp;$D1361&amp;$M$4,Indexación!$O$27:$BZ$127,MATCH(BJ$4,Indexación!$O$27:$O$127,0),0),0)</f>
        <v>45911.433264126288</v>
      </c>
      <c r="BK1361" s="6">
        <f>IF(AND(BK$4&gt;=$T1361,BK$4&lt;=$U1361),$K1361*HLOOKUP($C1361&amp;$D1361&amp;$K$4,Indexación!$O$27:$BZ$127,MATCH(BK$4,Indexación!$O$27:$O$127,0),0)+$L1361*HLOOKUP($C1361&amp;$D1361&amp;$L$4,Indexación!$O$27:$BZ$127,MATCH(BK$4,Indexación!$O$27:$O$127,0),0)+$M1361*HLOOKUP($C1361&amp;$D1361&amp;$M$4,Indexación!$O$27:$BZ$127,MATCH(BK$4,Indexación!$O$27:$O$127,0),0),0)</f>
        <v>45926.062696694076</v>
      </c>
      <c r="BL1361" s="6">
        <f>IF(AND(BL$4&gt;=$T1361,BL$4&lt;=$U1361),$K1361*HLOOKUP($C1361&amp;$D1361&amp;$K$4,Indexación!$O$27:$BZ$127,MATCH(BL$4,Indexación!$O$27:$O$127,0),0)+$L1361*HLOOKUP($C1361&amp;$D1361&amp;$L$4,Indexación!$O$27:$BZ$127,MATCH(BL$4,Indexación!$O$27:$O$127,0),0)+$M1361*HLOOKUP($C1361&amp;$D1361&amp;$M$4,Indexación!$O$27:$BZ$127,MATCH(BL$4,Indexación!$O$27:$O$127,0),0),0)</f>
        <v>46266.457704621833</v>
      </c>
      <c r="BM1361" s="6">
        <f>IF(AND(BM$4&gt;=$T1361,BM$4&lt;=$U1361),$K1361*HLOOKUP($C1361&amp;$D1361&amp;$K$4,Indexación!$O$27:$BZ$127,MATCH(BM$4,Indexación!$O$27:$O$127,0),0)+$L1361*HLOOKUP($C1361&amp;$D1361&amp;$L$4,Indexación!$O$27:$BZ$127,MATCH(BM$4,Indexación!$O$27:$O$127,0),0)+$M1361*HLOOKUP($C1361&amp;$D1361&amp;$M$4,Indexación!$O$27:$BZ$127,MATCH(BM$4,Indexación!$O$27:$O$127,0),0),0)</f>
        <v>46492.265109591972</v>
      </c>
      <c r="BN1361" s="6">
        <f>IF(AND(BN$4&gt;=$T1361,BN$4&lt;=$U1361),$K1361*HLOOKUP($C1361&amp;$D1361&amp;$K$4,Indexación!$O$27:$BZ$127,MATCH(BN$4,Indexación!$O$27:$O$127,0),0)+$L1361*HLOOKUP($C1361&amp;$D1361&amp;$L$4,Indexación!$O$27:$BZ$127,MATCH(BN$4,Indexación!$O$27:$O$127,0),0)+$M1361*HLOOKUP($C1361&amp;$D1361&amp;$M$4,Indexación!$O$27:$BZ$127,MATCH(BN$4,Indexación!$O$27:$O$127,0),0),0)</f>
        <v>46507.642480018214</v>
      </c>
      <c r="BO1361" s="6">
        <f>IF(AND(BO$4&gt;=$T1361,BO$4&lt;=$U1361),$K1361*HLOOKUP($C1361&amp;$D1361&amp;$K$4,Indexación!$O$27:$BZ$127,MATCH(BO$4,Indexación!$O$27:$O$127,0),0)+$L1361*HLOOKUP($C1361&amp;$D1361&amp;$L$4,Indexación!$O$27:$BZ$127,MATCH(BO$4,Indexación!$O$27:$O$127,0),0)+$M1361*HLOOKUP($C1361&amp;$D1361&amp;$M$4,Indexación!$O$27:$BZ$127,MATCH(BO$4,Indexación!$O$27:$O$127,0),0),0)</f>
        <v>46273.800639253568</v>
      </c>
      <c r="BP1361" s="6">
        <f>IF(AND(BP$4&gt;=$T1361,BP$4&lt;=$U1361),$K1361*HLOOKUP($C1361&amp;$D1361&amp;$K$4,Indexación!$O$27:$BZ$127,MATCH(BP$4,Indexación!$O$27:$O$127,0),0)+$L1361*HLOOKUP($C1361&amp;$D1361&amp;$L$4,Indexación!$O$27:$BZ$127,MATCH(BP$4,Indexación!$O$27:$O$127,0),0)+$M1361*HLOOKUP($C1361&amp;$D1361&amp;$M$4,Indexación!$O$27:$BZ$127,MATCH(BP$4,Indexación!$O$27:$O$127,0),0),0)</f>
        <v>45365.50338223466</v>
      </c>
      <c r="BQ1361" s="6">
        <f>IF(AND(BQ$4&gt;=$T1361,BQ$4&lt;=$U1361),$K1361*HLOOKUP($C1361&amp;$D1361&amp;$K$4,Indexación!$O$27:$BZ$127,MATCH(BQ$4,Indexación!$O$27:$O$127,0),0)+$L1361*HLOOKUP($C1361&amp;$D1361&amp;$L$4,Indexación!$O$27:$BZ$127,MATCH(BQ$4,Indexación!$O$27:$O$127,0),0)+$M1361*HLOOKUP($C1361&amp;$D1361&amp;$M$4,Indexación!$O$27:$BZ$127,MATCH(BQ$4,Indexación!$O$27:$O$127,0),0),0)</f>
        <v>44906.943923853971</v>
      </c>
      <c r="BR1361" s="6">
        <f>IF(AND(BR$4&gt;=$T1361,BR$4&lt;=$U1361),$K1361*HLOOKUP($C1361&amp;$D1361&amp;$K$4,Indexación!$O$27:$BZ$127,MATCH(BR$4,Indexación!$O$27:$O$127,0),0)+$L1361*HLOOKUP($C1361&amp;$D1361&amp;$L$4,Indexación!$O$27:$BZ$127,MATCH(BR$4,Indexación!$O$27:$O$127,0),0)+$M1361*HLOOKUP($C1361&amp;$D1361&amp;$M$4,Indexación!$O$27:$BZ$127,MATCH(BR$4,Indexación!$O$27:$O$127,0),0),0)</f>
        <v>44093.770692669896</v>
      </c>
    </row>
    <row r="1362" spans="2:70" x14ac:dyDescent="0.25">
      <c r="B1362" t="s">
        <v>22</v>
      </c>
      <c r="C1362" t="s">
        <v>3240</v>
      </c>
      <c r="D1362" t="s">
        <v>23</v>
      </c>
      <c r="E1362" t="s">
        <v>1635</v>
      </c>
      <c r="F1362" t="s">
        <v>1636</v>
      </c>
      <c r="G1362" t="s">
        <v>26</v>
      </c>
      <c r="H1362" t="str">
        <f>VLOOKUP(G1362,'Homologa Empresas'!$C$5:$D$102,2,0)</f>
        <v>CGE_TRANSMISION</v>
      </c>
      <c r="I1362" s="5" t="s">
        <v>27</v>
      </c>
      <c r="J1362" s="6">
        <v>1813.1476297242311</v>
      </c>
      <c r="K1362" s="6">
        <v>133.42060970307682</v>
      </c>
      <c r="L1362" s="6">
        <v>49.658436337159699</v>
      </c>
      <c r="M1362" s="6">
        <v>21.283355362208631</v>
      </c>
      <c r="N1362" s="6">
        <v>204.36240140244513</v>
      </c>
      <c r="O1362" s="5" t="s">
        <v>28</v>
      </c>
      <c r="P1362" s="5" t="s">
        <v>28</v>
      </c>
      <c r="Q1362" s="5"/>
      <c r="R1362" s="5" t="s">
        <v>29</v>
      </c>
      <c r="S1362" s="5" t="s">
        <v>30</v>
      </c>
      <c r="T1362" s="7">
        <v>43831</v>
      </c>
      <c r="U1362" s="7">
        <v>45657</v>
      </c>
      <c r="V1362" s="8"/>
      <c r="W1362" s="6">
        <f>IF(AND(W$4&gt;=$T1362,W$4&lt;=$U1362),$K1362*HLOOKUP($C1362&amp;$D1362&amp;$K$4,Indexación!$O$27:$BZ$127,MATCH(W$4,Indexación!$O$27:$O$127,0),0)+$L1362*HLOOKUP($C1362&amp;$D1362&amp;$L$4,Indexación!$O$27:$BZ$127,MATCH(W$4,Indexación!$O$27:$O$127,0),0)+$M1362*HLOOKUP($C1362&amp;$D1362&amp;$M$4,Indexación!$O$27:$BZ$127,MATCH(W$4,Indexación!$O$27:$O$127,0),0),0)</f>
        <v>195.55598602604826</v>
      </c>
      <c r="X1362" s="6">
        <f>IF(AND(X$4&gt;=$T1362,X$4&lt;=$U1362),$K1362*HLOOKUP($C1362&amp;$D1362&amp;$K$4,Indexación!$O$27:$BZ$127,MATCH(X$4,Indexación!$O$27:$O$127,0),0)+$L1362*HLOOKUP($C1362&amp;$D1362&amp;$L$4,Indexación!$O$27:$BZ$127,MATCH(X$4,Indexación!$O$27:$O$127,0),0)+$M1362*HLOOKUP($C1362&amp;$D1362&amp;$M$4,Indexación!$O$27:$BZ$127,MATCH(X$4,Indexación!$O$27:$O$127,0),0),0)</f>
        <v>196.26895658310184</v>
      </c>
      <c r="Y1362" s="6">
        <f>IF(AND(Y$4&gt;=$T1362,Y$4&lt;=$U1362),$K1362*HLOOKUP($C1362&amp;$D1362&amp;$K$4,Indexación!$O$27:$BZ$127,MATCH(Y$4,Indexación!$O$27:$O$127,0),0)+$L1362*HLOOKUP($C1362&amp;$D1362&amp;$L$4,Indexación!$O$27:$BZ$127,MATCH(Y$4,Indexación!$O$27:$O$127,0),0)+$M1362*HLOOKUP($C1362&amp;$D1362&amp;$M$4,Indexación!$O$27:$BZ$127,MATCH(Y$4,Indexación!$O$27:$O$127,0),0),0)</f>
        <v>196.92000270546018</v>
      </c>
      <c r="Z1362" s="6">
        <f>IF(AND(Z$4&gt;=$T1362,Z$4&lt;=$U1362),$K1362*HLOOKUP($C1362&amp;$D1362&amp;$K$4,Indexación!$O$27:$BZ$127,MATCH(Z$4,Indexación!$O$27:$O$127,0),0)+$L1362*HLOOKUP($C1362&amp;$D1362&amp;$L$4,Indexación!$O$27:$BZ$127,MATCH(Z$4,Indexación!$O$27:$O$127,0),0)+$M1362*HLOOKUP($C1362&amp;$D1362&amp;$M$4,Indexación!$O$27:$BZ$127,MATCH(Z$4,Indexación!$O$27:$O$127,0),0),0)</f>
        <v>194.90824726201674</v>
      </c>
      <c r="AA1362" s="6">
        <f>IF(AND(AA$4&gt;=$T1362,AA$4&lt;=$U1362),$K1362*HLOOKUP($C1362&amp;$D1362&amp;$K$4,Indexación!$O$27:$BZ$127,MATCH(AA$4,Indexación!$O$27:$O$127,0),0)+$L1362*HLOOKUP($C1362&amp;$D1362&amp;$L$4,Indexación!$O$27:$BZ$127,MATCH(AA$4,Indexación!$O$27:$O$127,0),0)+$M1362*HLOOKUP($C1362&amp;$D1362&amp;$M$4,Indexación!$O$27:$BZ$127,MATCH(AA$4,Indexación!$O$27:$O$127,0),0),0)</f>
        <v>190.43395293054184</v>
      </c>
      <c r="AB1362" s="6">
        <f>IF(AND(AB$4&gt;=$T1362,AB$4&lt;=$U1362),$K1362*HLOOKUP($C1362&amp;$D1362&amp;$K$4,Indexación!$O$27:$BZ$127,MATCH(AB$4,Indexación!$O$27:$O$127,0),0)+$L1362*HLOOKUP($C1362&amp;$D1362&amp;$L$4,Indexación!$O$27:$BZ$127,MATCH(AB$4,Indexación!$O$27:$O$127,0),0)+$M1362*HLOOKUP($C1362&amp;$D1362&amp;$M$4,Indexación!$O$27:$BZ$127,MATCH(AB$4,Indexación!$O$27:$O$127,0),0),0)</f>
        <v>188.30408941487082</v>
      </c>
      <c r="AC1362" s="6">
        <f>IF(AND(AC$4&gt;=$T1362,AC$4&lt;=$U1362),$K1362*HLOOKUP($C1362&amp;$D1362&amp;$K$4,Indexación!$O$27:$BZ$127,MATCH(AC$4,Indexación!$O$27:$O$127,0),0)+$L1362*HLOOKUP($C1362&amp;$D1362&amp;$L$4,Indexación!$O$27:$BZ$127,MATCH(AC$4,Indexación!$O$27:$O$127,0),0)+$M1362*HLOOKUP($C1362&amp;$D1362&amp;$M$4,Indexación!$O$27:$BZ$127,MATCH(AC$4,Indexación!$O$27:$O$127,0),0),0)</f>
        <v>191.4396682837565</v>
      </c>
      <c r="AD1362" s="6">
        <f>IF(AND(AD$4&gt;=$T1362,AD$4&lt;=$U1362),$K1362*HLOOKUP($C1362&amp;$D1362&amp;$K$4,Indexación!$O$27:$BZ$127,MATCH(AD$4,Indexación!$O$27:$O$127,0),0)+$L1362*HLOOKUP($C1362&amp;$D1362&amp;$L$4,Indexación!$O$27:$BZ$127,MATCH(AD$4,Indexación!$O$27:$O$127,0),0)+$M1362*HLOOKUP($C1362&amp;$D1362&amp;$M$4,Indexación!$O$27:$BZ$127,MATCH(AD$4,Indexación!$O$27:$O$127,0),0),0)</f>
        <v>194.99339969810538</v>
      </c>
      <c r="AE1362" s="6">
        <f>IF(AND(AE$4&gt;=$T1362,AE$4&lt;=$U1362),$K1362*HLOOKUP($C1362&amp;$D1362&amp;$K$4,Indexación!$O$27:$BZ$127,MATCH(AE$4,Indexación!$O$27:$O$127,0),0)+$L1362*HLOOKUP($C1362&amp;$D1362&amp;$L$4,Indexación!$O$27:$BZ$127,MATCH(AE$4,Indexación!$O$27:$O$127,0),0)+$M1362*HLOOKUP($C1362&amp;$D1362&amp;$M$4,Indexación!$O$27:$BZ$127,MATCH(AE$4,Indexación!$O$27:$O$127,0),0),0)</f>
        <v>196.63287546051237</v>
      </c>
      <c r="AF1362" s="6">
        <f>IF(AND(AF$4&gt;=$T1362,AF$4&lt;=$U1362),$K1362*HLOOKUP($C1362&amp;$D1362&amp;$K$4,Indexación!$O$27:$BZ$127,MATCH(AF$4,Indexación!$O$27:$O$127,0),0)+$L1362*HLOOKUP($C1362&amp;$D1362&amp;$L$4,Indexación!$O$27:$BZ$127,MATCH(AF$4,Indexación!$O$27:$O$127,0),0)+$M1362*HLOOKUP($C1362&amp;$D1362&amp;$M$4,Indexación!$O$27:$BZ$127,MATCH(AF$4,Indexación!$O$27:$O$127,0),0),0)</f>
        <v>197.09712762281399</v>
      </c>
      <c r="AG1362" s="6">
        <f>IF(AND(AG$4&gt;=$T1362,AG$4&lt;=$U1362),$K1362*HLOOKUP($C1362&amp;$D1362&amp;$K$4,Indexación!$O$27:$BZ$127,MATCH(AG$4,Indexación!$O$27:$O$127,0),0)+$L1362*HLOOKUP($C1362&amp;$D1362&amp;$L$4,Indexación!$O$27:$BZ$127,MATCH(AG$4,Indexación!$O$27:$O$127,0),0)+$M1362*HLOOKUP($C1362&amp;$D1362&amp;$M$4,Indexación!$O$27:$BZ$127,MATCH(AG$4,Indexación!$O$27:$O$127,0),0),0)</f>
        <v>199.13770956253387</v>
      </c>
      <c r="AH1362" s="6">
        <f>IF(AND(AH$4&gt;=$T1362,AH$4&lt;=$U1362),$K1362*HLOOKUP($C1362&amp;$D1362&amp;$K$4,Indexación!$O$27:$BZ$127,MATCH(AH$4,Indexación!$O$27:$O$127,0),0)+$L1362*HLOOKUP($C1362&amp;$D1362&amp;$L$4,Indexación!$O$27:$BZ$127,MATCH(AH$4,Indexación!$O$27:$O$127,0),0)+$M1362*HLOOKUP($C1362&amp;$D1362&amp;$M$4,Indexación!$O$27:$BZ$127,MATCH(AH$4,Indexación!$O$27:$O$127,0),0),0)</f>
        <v>198.06341093387795</v>
      </c>
      <c r="AI1362" s="6">
        <f>IF(AND(AI$4&gt;=$T1362,AI$4&lt;=$U1362),$K1362*HLOOKUP($C1362&amp;$D1362&amp;$K$4,Indexación!$O$27:$BZ$127,MATCH(AI$4,Indexación!$O$27:$O$127,0),0)+$L1362*HLOOKUP($C1362&amp;$D1362&amp;$L$4,Indexación!$O$27:$BZ$127,MATCH(AI$4,Indexación!$O$27:$O$127,0),0)+$M1362*HLOOKUP($C1362&amp;$D1362&amp;$M$4,Indexación!$O$27:$BZ$127,MATCH(AI$4,Indexación!$O$27:$O$127,0),0),0)</f>
        <v>200.89350789066091</v>
      </c>
      <c r="AJ1362" s="6">
        <f>IF(AND(AJ$4&gt;=$T1362,AJ$4&lt;=$U1362),$K1362*HLOOKUP($C1362&amp;$D1362&amp;$K$4,Indexación!$O$27:$BZ$127,MATCH(AJ$4,Indexación!$O$27:$O$127,0),0)+$L1362*HLOOKUP($C1362&amp;$D1362&amp;$L$4,Indexación!$O$27:$BZ$127,MATCH(AJ$4,Indexación!$O$27:$O$127,0),0)+$M1362*HLOOKUP($C1362&amp;$D1362&amp;$M$4,Indexación!$O$27:$BZ$127,MATCH(AJ$4,Indexación!$O$27:$O$127,0),0),0)</f>
        <v>204.91095511339194</v>
      </c>
      <c r="AK1362" s="6">
        <f>IF(AND(AK$4&gt;=$T1362,AK$4&lt;=$U1362),$K1362*HLOOKUP($C1362&amp;$D1362&amp;$K$4,Indexación!$O$27:$BZ$127,MATCH(AK$4,Indexación!$O$27:$O$127,0),0)+$L1362*HLOOKUP($C1362&amp;$D1362&amp;$L$4,Indexación!$O$27:$BZ$127,MATCH(AK$4,Indexación!$O$27:$O$127,0),0)+$M1362*HLOOKUP($C1362&amp;$D1362&amp;$M$4,Indexación!$O$27:$BZ$127,MATCH(AK$4,Indexación!$O$27:$O$127,0),0),0)</f>
        <v>207.5704703253609</v>
      </c>
      <c r="AL1362" s="6">
        <f>IF(AND(AL$4&gt;=$T1362,AL$4&lt;=$U1362),$K1362*HLOOKUP($C1362&amp;$D1362&amp;$K$4,Indexación!$O$27:$BZ$127,MATCH(AL$4,Indexación!$O$27:$O$127,0),0)+$L1362*HLOOKUP($C1362&amp;$D1362&amp;$L$4,Indexación!$O$27:$BZ$127,MATCH(AL$4,Indexación!$O$27:$O$127,0),0)+$M1362*HLOOKUP($C1362&amp;$D1362&amp;$M$4,Indexación!$O$27:$BZ$127,MATCH(AL$4,Indexación!$O$27:$O$127,0),0),0)</f>
        <v>208.47486781070333</v>
      </c>
      <c r="AM1362" s="6">
        <f>IF(AND(AM$4&gt;=$T1362,AM$4&lt;=$U1362),$K1362*HLOOKUP($C1362&amp;$D1362&amp;$K$4,Indexación!$O$27:$BZ$127,MATCH(AM$4,Indexación!$O$27:$O$127,0),0)+$L1362*HLOOKUP($C1362&amp;$D1362&amp;$L$4,Indexación!$O$27:$BZ$127,MATCH(AM$4,Indexación!$O$27:$O$127,0),0)+$M1362*HLOOKUP($C1362&amp;$D1362&amp;$M$4,Indexación!$O$27:$BZ$127,MATCH(AM$4,Indexación!$O$27:$O$127,0),0),0)</f>
        <v>209.09737815712217</v>
      </c>
      <c r="AN1362" s="6">
        <f>IF(AND(AN$4&gt;=$T1362,AN$4&lt;=$U1362),$K1362*HLOOKUP($C1362&amp;$D1362&amp;$K$4,Indexación!$O$27:$BZ$127,MATCH(AN$4,Indexación!$O$27:$O$127,0),0)+$L1362*HLOOKUP($C1362&amp;$D1362&amp;$L$4,Indexación!$O$27:$BZ$127,MATCH(AN$4,Indexación!$O$27:$O$127,0),0)+$M1362*HLOOKUP($C1362&amp;$D1362&amp;$M$4,Indexación!$O$27:$BZ$127,MATCH(AN$4,Indexación!$O$27:$O$127,0),0),0)</f>
        <v>212.99798483447594</v>
      </c>
      <c r="AO1362" s="6">
        <f>IF(AND(AO$4&gt;=$T1362,AO$4&lt;=$U1362),$K1362*HLOOKUP($C1362&amp;$D1362&amp;$K$4,Indexación!$O$27:$BZ$127,MATCH(AO$4,Indexación!$O$27:$O$127,0),0)+$L1362*HLOOKUP($C1362&amp;$D1362&amp;$L$4,Indexación!$O$27:$BZ$127,MATCH(AO$4,Indexación!$O$27:$O$127,0),0)+$M1362*HLOOKUP($C1362&amp;$D1362&amp;$M$4,Indexación!$O$27:$BZ$127,MATCH(AO$4,Indexación!$O$27:$O$127,0),0),0)</f>
        <v>213.51601334539856</v>
      </c>
      <c r="AP1362" s="6">
        <f>IF(AND(AP$4&gt;=$T1362,AP$4&lt;=$U1362),$K1362*HLOOKUP($C1362&amp;$D1362&amp;$K$4,Indexación!$O$27:$BZ$127,MATCH(AP$4,Indexación!$O$27:$O$127,0),0)+$L1362*HLOOKUP($C1362&amp;$D1362&amp;$L$4,Indexación!$O$27:$BZ$127,MATCH(AP$4,Indexación!$O$27:$O$127,0),0)+$M1362*HLOOKUP($C1362&amp;$D1362&amp;$M$4,Indexación!$O$27:$BZ$127,MATCH(AP$4,Indexación!$O$27:$O$127,0),0),0)</f>
        <v>212.61366371556505</v>
      </c>
      <c r="AQ1362" s="6">
        <f>IF(AND(AQ$4&gt;=$T1362,AQ$4&lt;=$U1362),$K1362*HLOOKUP($C1362&amp;$D1362&amp;$K$4,Indexación!$O$27:$BZ$127,MATCH(AQ$4,Indexación!$O$27:$O$127,0),0)+$L1362*HLOOKUP($C1362&amp;$D1362&amp;$L$4,Indexación!$O$27:$BZ$127,MATCH(AQ$4,Indexación!$O$27:$O$127,0),0)+$M1362*HLOOKUP($C1362&amp;$D1362&amp;$M$4,Indexación!$O$27:$BZ$127,MATCH(AQ$4,Indexación!$O$27:$O$127,0),0),0)</f>
        <v>210.73566920651942</v>
      </c>
      <c r="AR1362" s="6">
        <f>IF(AND(AR$4&gt;=$T1362,AR$4&lt;=$U1362),$K1362*HLOOKUP($C1362&amp;$D1362&amp;$K$4,Indexación!$O$27:$BZ$127,MATCH(AR$4,Indexación!$O$27:$O$127,0),0)+$L1362*HLOOKUP($C1362&amp;$D1362&amp;$L$4,Indexación!$O$27:$BZ$127,MATCH(AR$4,Indexación!$O$27:$O$127,0),0)+$M1362*HLOOKUP($C1362&amp;$D1362&amp;$M$4,Indexación!$O$27:$BZ$127,MATCH(AR$4,Indexación!$O$27:$O$127,0),0),0)</f>
        <v>207.60305598474704</v>
      </c>
      <c r="AS1362" s="6">
        <f>IF(AND(AS$4&gt;=$T1362,AS$4&lt;=$U1362),$K1362*HLOOKUP($C1362&amp;$D1362&amp;$K$4,Indexación!$O$27:$BZ$127,MATCH(AS$4,Indexación!$O$27:$O$127,0),0)+$L1362*HLOOKUP($C1362&amp;$D1362&amp;$L$4,Indexación!$O$27:$BZ$127,MATCH(AS$4,Indexación!$O$27:$O$127,0),0)+$M1362*HLOOKUP($C1362&amp;$D1362&amp;$M$4,Indexación!$O$27:$BZ$127,MATCH(AS$4,Indexación!$O$27:$O$127,0),0),0)</f>
        <v>208.56354497143363</v>
      </c>
      <c r="AT1362" s="6">
        <f>IF(AND(AT$4&gt;=$T1362,AT$4&lt;=$U1362),$K1362*HLOOKUP($C1362&amp;$D1362&amp;$K$4,Indexación!$O$27:$BZ$127,MATCH(AT$4,Indexación!$O$27:$O$127,0),0)+$L1362*HLOOKUP($C1362&amp;$D1362&amp;$L$4,Indexación!$O$27:$BZ$127,MATCH(AT$4,Indexación!$O$27:$O$127,0),0)+$M1362*HLOOKUP($C1362&amp;$D1362&amp;$M$4,Indexación!$O$27:$BZ$127,MATCH(AT$4,Indexación!$O$27:$O$127,0),0),0)</f>
        <v>207.17431543734378</v>
      </c>
      <c r="AU1362" s="6">
        <f>IF(AND(AU$4&gt;=$T1362,AU$4&lt;=$U1362),$K1362*HLOOKUP($C1362&amp;$D1362&amp;$K$4,Indexación!$O$27:$BZ$127,MATCH(AU$4,Indexación!$O$27:$O$127,0),0)+$L1362*HLOOKUP($C1362&amp;$D1362&amp;$L$4,Indexación!$O$27:$BZ$127,MATCH(AU$4,Indexación!$O$27:$O$127,0),0)+$M1362*HLOOKUP($C1362&amp;$D1362&amp;$M$4,Indexación!$O$27:$BZ$127,MATCH(AU$4,Indexación!$O$27:$O$127,0),0),0)</f>
        <v>208.35745104019929</v>
      </c>
      <c r="AV1362" s="6">
        <f>IF(AND(AV$4&gt;=$T1362,AV$4&lt;=$U1362),$K1362*HLOOKUP($C1362&amp;$D1362&amp;$K$4,Indexación!$O$27:$BZ$127,MATCH(AV$4,Indexación!$O$27:$O$127,0),0)+$L1362*HLOOKUP($C1362&amp;$D1362&amp;$L$4,Indexación!$O$27:$BZ$127,MATCH(AV$4,Indexación!$O$27:$O$127,0),0)+$M1362*HLOOKUP($C1362&amp;$D1362&amp;$M$4,Indexación!$O$27:$BZ$127,MATCH(AV$4,Indexación!$O$27:$O$127,0),0),0)</f>
        <v>205.37403567927754</v>
      </c>
      <c r="AW1362" s="6">
        <f>IF(AND(AW$4&gt;=$T1362,AW$4&lt;=$U1362),$K1362*HLOOKUP($C1362&amp;$D1362&amp;$K$4,Indexación!$O$27:$BZ$127,MATCH(AW$4,Indexación!$O$27:$O$127,0),0)+$L1362*HLOOKUP($C1362&amp;$D1362&amp;$L$4,Indexación!$O$27:$BZ$127,MATCH(AW$4,Indexación!$O$27:$O$127,0),0)+$M1362*HLOOKUP($C1362&amp;$D1362&amp;$M$4,Indexación!$O$27:$BZ$127,MATCH(AW$4,Indexación!$O$27:$O$127,0),0),0)</f>
        <v>210.44707041453273</v>
      </c>
      <c r="AX1362" s="6">
        <f>IF(AND(AX$4&gt;=$T1362,AX$4&lt;=$U1362),$K1362*HLOOKUP($C1362&amp;$D1362&amp;$K$4,Indexación!$O$27:$BZ$127,MATCH(AX$4,Indexación!$O$27:$O$127,0),0)+$L1362*HLOOKUP($C1362&amp;$D1362&amp;$L$4,Indexación!$O$27:$BZ$127,MATCH(AX$4,Indexación!$O$27:$O$127,0),0)+$M1362*HLOOKUP($C1362&amp;$D1362&amp;$M$4,Indexación!$O$27:$BZ$127,MATCH(AX$4,Indexación!$O$27:$O$127,0),0),0)</f>
        <v>213.53549313067299</v>
      </c>
      <c r="AY1362" s="6">
        <f>IF(AND(AY$4&gt;=$T1362,AY$4&lt;=$U1362),$K1362*HLOOKUP($C1362&amp;$D1362&amp;$K$4,Indexación!$O$27:$BZ$127,MATCH(AY$4,Indexación!$O$27:$O$127,0),0)+$L1362*HLOOKUP($C1362&amp;$D1362&amp;$L$4,Indexación!$O$27:$BZ$127,MATCH(AY$4,Indexación!$O$27:$O$127,0),0)+$M1362*HLOOKUP($C1362&amp;$D1362&amp;$M$4,Indexación!$O$27:$BZ$127,MATCH(AY$4,Indexación!$O$27:$O$127,0),0),0)</f>
        <v>217.86407609564878</v>
      </c>
      <c r="AZ1362" s="6">
        <f>IF(AND(AZ$4&gt;=$T1362,AZ$4&lt;=$U1362),$K1362*HLOOKUP($C1362&amp;$D1362&amp;$K$4,Indexación!$O$27:$BZ$127,MATCH(AZ$4,Indexación!$O$27:$O$127,0),0)+$L1362*HLOOKUP($C1362&amp;$D1362&amp;$L$4,Indexación!$O$27:$BZ$127,MATCH(AZ$4,Indexación!$O$27:$O$127,0),0)+$M1362*HLOOKUP($C1362&amp;$D1362&amp;$M$4,Indexación!$O$27:$BZ$127,MATCH(AZ$4,Indexación!$O$27:$O$127,0),0),0)</f>
        <v>217.94237502410917</v>
      </c>
      <c r="BA1362" s="6">
        <f>IF(AND(BA$4&gt;=$T1362,BA$4&lt;=$U1362),$K1362*HLOOKUP($C1362&amp;$D1362&amp;$K$4,Indexación!$O$27:$BZ$127,MATCH(BA$4,Indexación!$O$27:$O$127,0),0)+$L1362*HLOOKUP($C1362&amp;$D1362&amp;$L$4,Indexación!$O$27:$BZ$127,MATCH(BA$4,Indexación!$O$27:$O$127,0),0)+$M1362*HLOOKUP($C1362&amp;$D1362&amp;$M$4,Indexación!$O$27:$BZ$127,MATCH(BA$4,Indexación!$O$27:$O$127,0),0),0)</f>
        <v>216.40950107510707</v>
      </c>
      <c r="BB1362" s="6">
        <f>IF(AND(BB$4&gt;=$T1362,BB$4&lt;=$U1362),$K1362*HLOOKUP($C1362&amp;$D1362&amp;$K$4,Indexación!$O$27:$BZ$127,MATCH(BB$4,Indexación!$O$27:$O$127,0),0)+$L1362*HLOOKUP($C1362&amp;$D1362&amp;$L$4,Indexación!$O$27:$BZ$127,MATCH(BB$4,Indexación!$O$27:$O$127,0),0)+$M1362*HLOOKUP($C1362&amp;$D1362&amp;$M$4,Indexación!$O$27:$BZ$127,MATCH(BB$4,Indexación!$O$27:$O$127,0),0),0)</f>
        <v>218.01188060921021</v>
      </c>
      <c r="BC1362" s="6">
        <f>IF(AND(BC$4&gt;=$T1362,BC$4&lt;=$U1362),$K1362*HLOOKUP($C1362&amp;$D1362&amp;$K$4,Indexación!$O$27:$BZ$127,MATCH(BC$4,Indexación!$O$27:$O$127,0),0)+$L1362*HLOOKUP($C1362&amp;$D1362&amp;$L$4,Indexación!$O$27:$BZ$127,MATCH(BC$4,Indexación!$O$27:$O$127,0),0)+$M1362*HLOOKUP($C1362&amp;$D1362&amp;$M$4,Indexación!$O$27:$BZ$127,MATCH(BC$4,Indexación!$O$27:$O$127,0),0),0)</f>
        <v>209.53582533844911</v>
      </c>
      <c r="BD1362" s="6">
        <f>IF(AND(BD$4&gt;=$T1362,BD$4&lt;=$U1362),$K1362*HLOOKUP($C1362&amp;$D1362&amp;$K$4,Indexación!$O$27:$BZ$127,MATCH(BD$4,Indexación!$O$27:$O$127,0),0)+$L1362*HLOOKUP($C1362&amp;$D1362&amp;$L$4,Indexación!$O$27:$BZ$127,MATCH(BD$4,Indexación!$O$27:$O$127,0),0)+$M1362*HLOOKUP($C1362&amp;$D1362&amp;$M$4,Indexación!$O$27:$BZ$127,MATCH(BD$4,Indexación!$O$27:$O$127,0),0),0)</f>
        <v>215.38414244119986</v>
      </c>
      <c r="BE1362" s="6">
        <f>IF(AND(BE$4&gt;=$T1362,BE$4&lt;=$U1362),$K1362*HLOOKUP($C1362&amp;$D1362&amp;$K$4,Indexación!$O$27:$BZ$127,MATCH(BE$4,Indexación!$O$27:$O$127,0),0)+$L1362*HLOOKUP($C1362&amp;$D1362&amp;$L$4,Indexación!$O$27:$BZ$127,MATCH(BE$4,Indexación!$O$27:$O$127,0),0)+$M1362*HLOOKUP($C1362&amp;$D1362&amp;$M$4,Indexación!$O$27:$BZ$127,MATCH(BE$4,Indexación!$O$27:$O$127,0),0),0)</f>
        <v>214.74676458449164</v>
      </c>
      <c r="BF1362" s="6">
        <f>IF(AND(BF$4&gt;=$T1362,BF$4&lt;=$U1362),$K1362*HLOOKUP($C1362&amp;$D1362&amp;$K$4,Indexación!$O$27:$BZ$127,MATCH(BF$4,Indexación!$O$27:$O$127,0),0)+$L1362*HLOOKUP($C1362&amp;$D1362&amp;$L$4,Indexación!$O$27:$BZ$127,MATCH(BF$4,Indexación!$O$27:$O$127,0),0)+$M1362*HLOOKUP($C1362&amp;$D1362&amp;$M$4,Indexación!$O$27:$BZ$127,MATCH(BF$4,Indexación!$O$27:$O$127,0),0),0)</f>
        <v>212.33414096208824</v>
      </c>
      <c r="BG1362" s="6">
        <f>IF(AND(BG$4&gt;=$T1362,BG$4&lt;=$U1362),$K1362*HLOOKUP($C1362&amp;$D1362&amp;$K$4,Indexación!$O$27:$BZ$127,MATCH(BG$4,Indexación!$O$27:$O$127,0),0)+$L1362*HLOOKUP($C1362&amp;$D1362&amp;$L$4,Indexación!$O$27:$BZ$127,MATCH(BG$4,Indexación!$O$27:$O$127,0),0)+$M1362*HLOOKUP($C1362&amp;$D1362&amp;$M$4,Indexación!$O$27:$BZ$127,MATCH(BG$4,Indexación!$O$27:$O$127,0),0),0)</f>
        <v>216.908593840853</v>
      </c>
      <c r="BH1362" s="6">
        <f>IF(AND(BH$4&gt;=$T1362,BH$4&lt;=$U1362),$K1362*HLOOKUP($C1362&amp;$D1362&amp;$K$4,Indexación!$O$27:$BZ$127,MATCH(BH$4,Indexación!$O$27:$O$127,0),0)+$L1362*HLOOKUP($C1362&amp;$D1362&amp;$L$4,Indexación!$O$27:$BZ$127,MATCH(BH$4,Indexación!$O$27:$O$127,0),0)+$M1362*HLOOKUP($C1362&amp;$D1362&amp;$M$4,Indexación!$O$27:$BZ$127,MATCH(BH$4,Indexación!$O$27:$O$127,0),0),0)</f>
        <v>221.26802954515483</v>
      </c>
      <c r="BI1362" s="6">
        <f>IF(AND(BI$4&gt;=$T1362,BI$4&lt;=$U1362),$K1362*HLOOKUP($C1362&amp;$D1362&amp;$K$4,Indexación!$O$27:$BZ$127,MATCH(BI$4,Indexación!$O$27:$O$127,0),0)+$L1362*HLOOKUP($C1362&amp;$D1362&amp;$L$4,Indexación!$O$27:$BZ$127,MATCH(BI$4,Indexación!$O$27:$O$127,0),0)+$M1362*HLOOKUP($C1362&amp;$D1362&amp;$M$4,Indexación!$O$27:$BZ$127,MATCH(BI$4,Indexación!$O$27:$O$127,0),0),0)</f>
        <v>228.98848745154069</v>
      </c>
      <c r="BJ1362" s="6">
        <f>IF(AND(BJ$4&gt;=$T1362,BJ$4&lt;=$U1362),$K1362*HLOOKUP($C1362&amp;$D1362&amp;$K$4,Indexación!$O$27:$BZ$127,MATCH(BJ$4,Indexación!$O$27:$O$127,0),0)+$L1362*HLOOKUP($C1362&amp;$D1362&amp;$L$4,Indexación!$O$27:$BZ$127,MATCH(BJ$4,Indexación!$O$27:$O$127,0),0)+$M1362*HLOOKUP($C1362&amp;$D1362&amp;$M$4,Indexación!$O$27:$BZ$127,MATCH(BJ$4,Indexación!$O$27:$O$127,0),0),0)</f>
        <v>233.32654599567681</v>
      </c>
      <c r="BK1362" s="6">
        <f>IF(AND(BK$4&gt;=$T1362,BK$4&lt;=$U1362),$K1362*HLOOKUP($C1362&amp;$D1362&amp;$K$4,Indexación!$O$27:$BZ$127,MATCH(BK$4,Indexación!$O$27:$O$127,0),0)+$L1362*HLOOKUP($C1362&amp;$D1362&amp;$L$4,Indexación!$O$27:$BZ$127,MATCH(BK$4,Indexación!$O$27:$O$127,0),0)+$M1362*HLOOKUP($C1362&amp;$D1362&amp;$M$4,Indexación!$O$27:$BZ$127,MATCH(BK$4,Indexación!$O$27:$O$127,0),0),0)</f>
        <v>233.38779827912825</v>
      </c>
      <c r="BL1362" s="6">
        <f>IF(AND(BL$4&gt;=$T1362,BL$4&lt;=$U1362),$K1362*HLOOKUP($C1362&amp;$D1362&amp;$K$4,Indexación!$O$27:$BZ$127,MATCH(BL$4,Indexación!$O$27:$O$127,0),0)+$L1362*HLOOKUP($C1362&amp;$D1362&amp;$L$4,Indexación!$O$27:$BZ$127,MATCH(BL$4,Indexación!$O$27:$O$127,0),0)+$M1362*HLOOKUP($C1362&amp;$D1362&amp;$M$4,Indexación!$O$27:$BZ$127,MATCH(BL$4,Indexación!$O$27:$O$127,0),0),0)</f>
        <v>235.12795490927724</v>
      </c>
      <c r="BM1362" s="6">
        <f>IF(AND(BM$4&gt;=$T1362,BM$4&lt;=$U1362),$K1362*HLOOKUP($C1362&amp;$D1362&amp;$K$4,Indexación!$O$27:$BZ$127,MATCH(BM$4,Indexación!$O$27:$O$127,0),0)+$L1362*HLOOKUP($C1362&amp;$D1362&amp;$L$4,Indexación!$O$27:$BZ$127,MATCH(BM$4,Indexación!$O$27:$O$127,0),0)+$M1362*HLOOKUP($C1362&amp;$D1362&amp;$M$4,Indexación!$O$27:$BZ$127,MATCH(BM$4,Indexación!$O$27:$O$127,0),0),0)</f>
        <v>236.28594254412909</v>
      </c>
      <c r="BN1362" s="6">
        <f>IF(AND(BN$4&gt;=$T1362,BN$4&lt;=$U1362),$K1362*HLOOKUP($C1362&amp;$D1362&amp;$K$4,Indexación!$O$27:$BZ$127,MATCH(BN$4,Indexación!$O$27:$O$127,0),0)+$L1362*HLOOKUP($C1362&amp;$D1362&amp;$L$4,Indexación!$O$27:$BZ$127,MATCH(BN$4,Indexación!$O$27:$O$127,0),0)+$M1362*HLOOKUP($C1362&amp;$D1362&amp;$M$4,Indexación!$O$27:$BZ$127,MATCH(BN$4,Indexación!$O$27:$O$127,0),0),0)</f>
        <v>236.35127091018126</v>
      </c>
      <c r="BO1362" s="6">
        <f>IF(AND(BO$4&gt;=$T1362,BO$4&lt;=$U1362),$K1362*HLOOKUP($C1362&amp;$D1362&amp;$K$4,Indexación!$O$27:$BZ$127,MATCH(BO$4,Indexación!$O$27:$O$127,0),0)+$L1362*HLOOKUP($C1362&amp;$D1362&amp;$L$4,Indexación!$O$27:$BZ$127,MATCH(BO$4,Indexación!$O$27:$O$127,0),0)+$M1362*HLOOKUP($C1362&amp;$D1362&amp;$M$4,Indexación!$O$27:$BZ$127,MATCH(BO$4,Indexación!$O$27:$O$127,0),0),0)</f>
        <v>235.13210278344565</v>
      </c>
      <c r="BP1362" s="6">
        <f>IF(AND(BP$4&gt;=$T1362,BP$4&lt;=$U1362),$K1362*HLOOKUP($C1362&amp;$D1362&amp;$K$4,Indexación!$O$27:$BZ$127,MATCH(BP$4,Indexación!$O$27:$O$127,0),0)+$L1362*HLOOKUP($C1362&amp;$D1362&amp;$L$4,Indexación!$O$27:$BZ$127,MATCH(BP$4,Indexación!$O$27:$O$127,0),0)+$M1362*HLOOKUP($C1362&amp;$D1362&amp;$M$4,Indexación!$O$27:$BZ$127,MATCH(BP$4,Indexación!$O$27:$O$127,0),0),0)</f>
        <v>230.41003095701092</v>
      </c>
      <c r="BQ1362" s="6">
        <f>IF(AND(BQ$4&gt;=$T1362,BQ$4&lt;=$U1362),$K1362*HLOOKUP($C1362&amp;$D1362&amp;$K$4,Indexación!$O$27:$BZ$127,MATCH(BQ$4,Indexación!$O$27:$O$127,0),0)+$L1362*HLOOKUP($C1362&amp;$D1362&amp;$L$4,Indexación!$O$27:$BZ$127,MATCH(BQ$4,Indexación!$O$27:$O$127,0),0)+$M1362*HLOOKUP($C1362&amp;$D1362&amp;$M$4,Indexación!$O$27:$BZ$127,MATCH(BQ$4,Indexación!$O$27:$O$127,0),0),0)</f>
        <v>228.02476884944682</v>
      </c>
      <c r="BR1362" s="6">
        <f>IF(AND(BR$4&gt;=$T1362,BR$4&lt;=$U1362),$K1362*HLOOKUP($C1362&amp;$D1362&amp;$K$4,Indexación!$O$27:$BZ$127,MATCH(BR$4,Indexación!$O$27:$O$127,0),0)+$L1362*HLOOKUP($C1362&amp;$D1362&amp;$L$4,Indexación!$O$27:$BZ$127,MATCH(BR$4,Indexación!$O$27:$O$127,0),0)+$M1362*HLOOKUP($C1362&amp;$D1362&amp;$M$4,Indexación!$O$27:$BZ$127,MATCH(BR$4,Indexación!$O$27:$O$127,0),0),0)</f>
        <v>223.81633484776631</v>
      </c>
    </row>
    <row r="1363" spans="2:70" x14ac:dyDescent="0.25">
      <c r="B1363" t="s">
        <v>22</v>
      </c>
      <c r="C1363" t="s">
        <v>3240</v>
      </c>
      <c r="D1363" t="s">
        <v>23</v>
      </c>
      <c r="E1363" t="s">
        <v>1635</v>
      </c>
      <c r="F1363" t="s">
        <v>1636</v>
      </c>
      <c r="G1363" t="s">
        <v>26</v>
      </c>
      <c r="H1363" t="str">
        <f>VLOOKUP(G1363,'Homologa Empresas'!$C$5:$D$102,2,0)</f>
        <v>CGE_TRANSMISION</v>
      </c>
      <c r="I1363" s="5">
        <v>154</v>
      </c>
      <c r="J1363" s="6">
        <v>3671.0184606246503</v>
      </c>
      <c r="K1363" s="6">
        <v>523.85720495578869</v>
      </c>
      <c r="L1363" s="6">
        <v>194.97684593071932</v>
      </c>
      <c r="M1363" s="6">
        <v>53.400818896714888</v>
      </c>
      <c r="N1363" s="6">
        <v>772.23486978322296</v>
      </c>
      <c r="O1363" s="5" t="s">
        <v>28</v>
      </c>
      <c r="P1363" s="5" t="s">
        <v>28</v>
      </c>
      <c r="Q1363" s="5"/>
      <c r="R1363" s="5" t="s">
        <v>29</v>
      </c>
      <c r="S1363" s="5" t="s">
        <v>30</v>
      </c>
      <c r="T1363" s="7">
        <v>43831</v>
      </c>
      <c r="U1363" s="7">
        <v>45657</v>
      </c>
      <c r="V1363" s="8"/>
      <c r="W1363" s="6">
        <f>IF(AND(W$4&gt;=$T1363,W$4&lt;=$U1363),$K1363*HLOOKUP($C1363&amp;$D1363&amp;$K$4,Indexación!$O$27:$BZ$127,MATCH(W$4,Indexación!$O$27:$O$127,0),0)+$L1363*HLOOKUP($C1363&amp;$D1363&amp;$L$4,Indexación!$O$27:$BZ$127,MATCH(W$4,Indexación!$O$27:$O$127,0),0)+$M1363*HLOOKUP($C1363&amp;$D1363&amp;$M$4,Indexación!$O$27:$BZ$127,MATCH(W$4,Indexación!$O$27:$O$127,0),0),0)</f>
        <v>735.94588570198584</v>
      </c>
      <c r="X1363" s="6">
        <f>IF(AND(X$4&gt;=$T1363,X$4&lt;=$U1363),$K1363*HLOOKUP($C1363&amp;$D1363&amp;$K$4,Indexación!$O$27:$BZ$127,MATCH(X$4,Indexación!$O$27:$O$127,0),0)+$L1363*HLOOKUP($C1363&amp;$D1363&amp;$L$4,Indexación!$O$27:$BZ$127,MATCH(X$4,Indexación!$O$27:$O$127,0),0)+$M1363*HLOOKUP($C1363&amp;$D1363&amp;$M$4,Indexación!$O$27:$BZ$127,MATCH(X$4,Indexación!$O$27:$O$127,0),0),0)</f>
        <v>738.67691605514256</v>
      </c>
      <c r="Y1363" s="6">
        <f>IF(AND(Y$4&gt;=$T1363,Y$4&lt;=$U1363),$K1363*HLOOKUP($C1363&amp;$D1363&amp;$K$4,Indexación!$O$27:$BZ$127,MATCH(Y$4,Indexación!$O$27:$O$127,0),0)+$L1363*HLOOKUP($C1363&amp;$D1363&amp;$L$4,Indexación!$O$27:$BZ$127,MATCH(Y$4,Indexación!$O$27:$O$127,0),0)+$M1363*HLOOKUP($C1363&amp;$D1363&amp;$M$4,Indexación!$O$27:$BZ$127,MATCH(Y$4,Indexación!$O$27:$O$127,0),0),0)</f>
        <v>741.12128300143479</v>
      </c>
      <c r="Z1363" s="6">
        <f>IF(AND(Z$4&gt;=$T1363,Z$4&lt;=$U1363),$K1363*HLOOKUP($C1363&amp;$D1363&amp;$K$4,Indexación!$O$27:$BZ$127,MATCH(Z$4,Indexación!$O$27:$O$127,0),0)+$L1363*HLOOKUP($C1363&amp;$D1363&amp;$L$4,Indexación!$O$27:$BZ$127,MATCH(Z$4,Indexación!$O$27:$O$127,0),0)+$M1363*HLOOKUP($C1363&amp;$D1363&amp;$M$4,Indexación!$O$27:$BZ$127,MATCH(Z$4,Indexación!$O$27:$O$127,0),0),0)</f>
        <v>733.41335398709646</v>
      </c>
      <c r="AA1363" s="6">
        <f>IF(AND(AA$4&gt;=$T1363,AA$4&lt;=$U1363),$K1363*HLOOKUP($C1363&amp;$D1363&amp;$K$4,Indexación!$O$27:$BZ$127,MATCH(AA$4,Indexación!$O$27:$O$127,0),0)+$L1363*HLOOKUP($C1363&amp;$D1363&amp;$L$4,Indexación!$O$27:$BZ$127,MATCH(AA$4,Indexación!$O$27:$O$127,0),0)+$M1363*HLOOKUP($C1363&amp;$D1363&amp;$M$4,Indexación!$O$27:$BZ$127,MATCH(AA$4,Indexación!$O$27:$O$127,0),0),0)</f>
        <v>716.35758685832104</v>
      </c>
      <c r="AB1363" s="6">
        <f>IF(AND(AB$4&gt;=$T1363,AB$4&lt;=$U1363),$K1363*HLOOKUP($C1363&amp;$D1363&amp;$K$4,Indexación!$O$27:$BZ$127,MATCH(AB$4,Indexación!$O$27:$O$127,0),0)+$L1363*HLOOKUP($C1363&amp;$D1363&amp;$L$4,Indexación!$O$27:$BZ$127,MATCH(AB$4,Indexación!$O$27:$O$127,0),0)+$M1363*HLOOKUP($C1363&amp;$D1363&amp;$M$4,Indexación!$O$27:$BZ$127,MATCH(AB$4,Indexación!$O$27:$O$127,0),0),0)</f>
        <v>708.29822928811018</v>
      </c>
      <c r="AC1363" s="6">
        <f>IF(AND(AC$4&gt;=$T1363,AC$4&lt;=$U1363),$K1363*HLOOKUP($C1363&amp;$D1363&amp;$K$4,Indexación!$O$27:$BZ$127,MATCH(AC$4,Indexación!$O$27:$O$127,0),0)+$L1363*HLOOKUP($C1363&amp;$D1363&amp;$L$4,Indexación!$O$27:$BZ$127,MATCH(AC$4,Indexación!$O$27:$O$127,0),0)+$M1363*HLOOKUP($C1363&amp;$D1363&amp;$M$4,Indexación!$O$27:$BZ$127,MATCH(AC$4,Indexación!$O$27:$O$127,0),0),0)</f>
        <v>720.26680077919298</v>
      </c>
      <c r="AD1363" s="6">
        <f>IF(AND(AD$4&gt;=$T1363,AD$4&lt;=$U1363),$K1363*HLOOKUP($C1363&amp;$D1363&amp;$K$4,Indexación!$O$27:$BZ$127,MATCH(AD$4,Indexación!$O$27:$O$127,0),0)+$L1363*HLOOKUP($C1363&amp;$D1363&amp;$L$4,Indexación!$O$27:$BZ$127,MATCH(AD$4,Indexación!$O$27:$O$127,0),0)+$M1363*HLOOKUP($C1363&amp;$D1363&amp;$M$4,Indexación!$O$27:$BZ$127,MATCH(AD$4,Indexación!$O$27:$O$127,0),0),0)</f>
        <v>733.77438144065513</v>
      </c>
      <c r="AE1363" s="6">
        <f>IF(AND(AE$4&gt;=$T1363,AE$4&lt;=$U1363),$K1363*HLOOKUP($C1363&amp;$D1363&amp;$K$4,Indexación!$O$27:$BZ$127,MATCH(AE$4,Indexación!$O$27:$O$127,0),0)+$L1363*HLOOKUP($C1363&amp;$D1363&amp;$L$4,Indexación!$O$27:$BZ$127,MATCH(AE$4,Indexación!$O$27:$O$127,0),0)+$M1363*HLOOKUP($C1363&amp;$D1363&amp;$M$4,Indexación!$O$27:$BZ$127,MATCH(AE$4,Indexación!$O$27:$O$127,0),0),0)</f>
        <v>739.97912734130398</v>
      </c>
      <c r="AF1363" s="6">
        <f>IF(AND(AF$4&gt;=$T1363,AF$4&lt;=$U1363),$K1363*HLOOKUP($C1363&amp;$D1363&amp;$K$4,Indexación!$O$27:$BZ$127,MATCH(AF$4,Indexación!$O$27:$O$127,0),0)+$L1363*HLOOKUP($C1363&amp;$D1363&amp;$L$4,Indexación!$O$27:$BZ$127,MATCH(AF$4,Indexación!$O$27:$O$127,0),0)+$M1363*HLOOKUP($C1363&amp;$D1363&amp;$M$4,Indexación!$O$27:$BZ$127,MATCH(AF$4,Indexación!$O$27:$O$127,0),0),0)</f>
        <v>741.71783948144696</v>
      </c>
      <c r="AG1363" s="6">
        <f>IF(AND(AG$4&gt;=$T1363,AG$4&lt;=$U1363),$K1363*HLOOKUP($C1363&amp;$D1363&amp;$K$4,Indexación!$O$27:$BZ$127,MATCH(AG$4,Indexación!$O$27:$O$127,0),0)+$L1363*HLOOKUP($C1363&amp;$D1363&amp;$L$4,Indexación!$O$27:$BZ$127,MATCH(AG$4,Indexación!$O$27:$O$127,0),0)+$M1363*HLOOKUP($C1363&amp;$D1363&amp;$M$4,Indexación!$O$27:$BZ$127,MATCH(AG$4,Indexación!$O$27:$O$127,0),0),0)</f>
        <v>749.49212774941373</v>
      </c>
      <c r="AH1363" s="6">
        <f>IF(AND(AH$4&gt;=$T1363,AH$4&lt;=$U1363),$K1363*HLOOKUP($C1363&amp;$D1363&amp;$K$4,Indexación!$O$27:$BZ$127,MATCH(AH$4,Indexación!$O$27:$O$127,0),0)+$L1363*HLOOKUP($C1363&amp;$D1363&amp;$L$4,Indexación!$O$27:$BZ$127,MATCH(AH$4,Indexación!$O$27:$O$127,0),0)+$M1363*HLOOKUP($C1363&amp;$D1363&amp;$M$4,Indexación!$O$27:$BZ$127,MATCH(AH$4,Indexación!$O$27:$O$127,0),0),0)</f>
        <v>745.38702462032052</v>
      </c>
      <c r="AI1363" s="6">
        <f>IF(AND(AI$4&gt;=$T1363,AI$4&lt;=$U1363),$K1363*HLOOKUP($C1363&amp;$D1363&amp;$K$4,Indexación!$O$27:$BZ$127,MATCH(AI$4,Indexación!$O$27:$O$127,0),0)+$L1363*HLOOKUP($C1363&amp;$D1363&amp;$L$4,Indexación!$O$27:$BZ$127,MATCH(AI$4,Indexación!$O$27:$O$127,0),0)+$M1363*HLOOKUP($C1363&amp;$D1363&amp;$M$4,Indexación!$O$27:$BZ$127,MATCH(AI$4,Indexación!$O$27:$O$127,0),0),0)</f>
        <v>756.19624544622513</v>
      </c>
      <c r="AJ1363" s="6">
        <f>IF(AND(AJ$4&gt;=$T1363,AJ$4&lt;=$U1363),$K1363*HLOOKUP($C1363&amp;$D1363&amp;$K$4,Indexación!$O$27:$BZ$127,MATCH(AJ$4,Indexación!$O$27:$O$127,0),0)+$L1363*HLOOKUP($C1363&amp;$D1363&amp;$L$4,Indexación!$O$27:$BZ$127,MATCH(AJ$4,Indexación!$O$27:$O$127,0),0)+$M1363*HLOOKUP($C1363&amp;$D1363&amp;$M$4,Indexación!$O$27:$BZ$127,MATCH(AJ$4,Indexación!$O$27:$O$127,0),0),0)</f>
        <v>771.52117952863125</v>
      </c>
      <c r="AK1363" s="6">
        <f>IF(AND(AK$4&gt;=$T1363,AK$4&lt;=$U1363),$K1363*HLOOKUP($C1363&amp;$D1363&amp;$K$4,Indexación!$O$27:$BZ$127,MATCH(AK$4,Indexación!$O$27:$O$127,0),0)+$L1363*HLOOKUP($C1363&amp;$D1363&amp;$L$4,Indexación!$O$27:$BZ$127,MATCH(AK$4,Indexación!$O$27:$O$127,0),0)+$M1363*HLOOKUP($C1363&amp;$D1363&amp;$M$4,Indexación!$O$27:$BZ$127,MATCH(AK$4,Indexación!$O$27:$O$127,0),0),0)</f>
        <v>781.62751181686929</v>
      </c>
      <c r="AL1363" s="6">
        <f>IF(AND(AL$4&gt;=$T1363,AL$4&lt;=$U1363),$K1363*HLOOKUP($C1363&amp;$D1363&amp;$K$4,Indexación!$O$27:$BZ$127,MATCH(AL$4,Indexación!$O$27:$O$127,0),0)+$L1363*HLOOKUP($C1363&amp;$D1363&amp;$L$4,Indexación!$O$27:$BZ$127,MATCH(AL$4,Indexación!$O$27:$O$127,0),0)+$M1363*HLOOKUP($C1363&amp;$D1363&amp;$M$4,Indexación!$O$27:$BZ$127,MATCH(AL$4,Indexación!$O$27:$O$127,0),0),0)</f>
        <v>785.0211709129178</v>
      </c>
      <c r="AM1363" s="6">
        <f>IF(AND(AM$4&gt;=$T1363,AM$4&lt;=$U1363),$K1363*HLOOKUP($C1363&amp;$D1363&amp;$K$4,Indexación!$O$27:$BZ$127,MATCH(AM$4,Indexación!$O$27:$O$127,0),0)+$L1363*HLOOKUP($C1363&amp;$D1363&amp;$L$4,Indexación!$O$27:$BZ$127,MATCH(AM$4,Indexación!$O$27:$O$127,0),0)+$M1363*HLOOKUP($C1363&amp;$D1363&amp;$M$4,Indexación!$O$27:$BZ$127,MATCH(AM$4,Indexación!$O$27:$O$127,0),0),0)</f>
        <v>787.32123391944219</v>
      </c>
      <c r="AN1363" s="6">
        <f>IF(AND(AN$4&gt;=$T1363,AN$4&lt;=$U1363),$K1363*HLOOKUP($C1363&amp;$D1363&amp;$K$4,Indexación!$O$27:$BZ$127,MATCH(AN$4,Indexación!$O$27:$O$127,0),0)+$L1363*HLOOKUP($C1363&amp;$D1363&amp;$L$4,Indexación!$O$27:$BZ$127,MATCH(AN$4,Indexación!$O$27:$O$127,0),0)+$M1363*HLOOKUP($C1363&amp;$D1363&amp;$M$4,Indexación!$O$27:$BZ$127,MATCH(AN$4,Indexación!$O$27:$O$127,0),0),0)</f>
        <v>802.12124570772414</v>
      </c>
      <c r="AO1363" s="6">
        <f>IF(AND(AO$4&gt;=$T1363,AO$4&lt;=$U1363),$K1363*HLOOKUP($C1363&amp;$D1363&amp;$K$4,Indexación!$O$27:$BZ$127,MATCH(AO$4,Indexación!$O$27:$O$127,0),0)+$L1363*HLOOKUP($C1363&amp;$D1363&amp;$L$4,Indexación!$O$27:$BZ$127,MATCH(AO$4,Indexación!$O$27:$O$127,0),0)+$M1363*HLOOKUP($C1363&amp;$D1363&amp;$M$4,Indexación!$O$27:$BZ$127,MATCH(AO$4,Indexación!$O$27:$O$127,0),0),0)</f>
        <v>804.01113482552978</v>
      </c>
      <c r="AP1363" s="6">
        <f>IF(AND(AP$4&gt;=$T1363,AP$4&lt;=$U1363),$K1363*HLOOKUP($C1363&amp;$D1363&amp;$K$4,Indexación!$O$27:$BZ$127,MATCH(AP$4,Indexación!$O$27:$O$127,0),0)+$L1363*HLOOKUP($C1363&amp;$D1363&amp;$L$4,Indexación!$O$27:$BZ$127,MATCH(AP$4,Indexación!$O$27:$O$127,0),0)+$M1363*HLOOKUP($C1363&amp;$D1363&amp;$M$4,Indexación!$O$27:$BZ$127,MATCH(AP$4,Indexación!$O$27:$O$127,0),0),0)</f>
        <v>800.46460992558423</v>
      </c>
      <c r="AQ1363" s="6">
        <f>IF(AND(AQ$4&gt;=$T1363,AQ$4&lt;=$U1363),$K1363*HLOOKUP($C1363&amp;$D1363&amp;$K$4,Indexación!$O$27:$BZ$127,MATCH(AQ$4,Indexación!$O$27:$O$127,0),0)+$L1363*HLOOKUP($C1363&amp;$D1363&amp;$L$4,Indexación!$O$27:$BZ$127,MATCH(AQ$4,Indexación!$O$27:$O$127,0),0)+$M1363*HLOOKUP($C1363&amp;$D1363&amp;$M$4,Indexación!$O$27:$BZ$127,MATCH(AQ$4,Indexación!$O$27:$O$127,0),0),0)</f>
        <v>793.24274497858835</v>
      </c>
      <c r="AR1363" s="6">
        <f>IF(AND(AR$4&gt;=$T1363,AR$4&lt;=$U1363),$K1363*HLOOKUP($C1363&amp;$D1363&amp;$K$4,Indexación!$O$27:$BZ$127,MATCH(AR$4,Indexación!$O$27:$O$127,0),0)+$L1363*HLOOKUP($C1363&amp;$D1363&amp;$L$4,Indexación!$O$27:$BZ$127,MATCH(AR$4,Indexación!$O$27:$O$127,0),0)+$M1363*HLOOKUP($C1363&amp;$D1363&amp;$M$4,Indexación!$O$27:$BZ$127,MATCH(AR$4,Indexación!$O$27:$O$127,0),0),0)</f>
        <v>781.26224713411489</v>
      </c>
      <c r="AS1363" s="6">
        <f>IF(AND(AS$4&gt;=$T1363,AS$4&lt;=$U1363),$K1363*HLOOKUP($C1363&amp;$D1363&amp;$K$4,Indexación!$O$27:$BZ$127,MATCH(AS$4,Indexación!$O$27:$O$127,0),0)+$L1363*HLOOKUP($C1363&amp;$D1363&amp;$L$4,Indexación!$O$27:$BZ$127,MATCH(AS$4,Indexación!$O$27:$O$127,0),0)+$M1363*HLOOKUP($C1363&amp;$D1363&amp;$M$4,Indexación!$O$27:$BZ$127,MATCH(AS$4,Indexación!$O$27:$O$127,0),0),0)</f>
        <v>784.89816142546181</v>
      </c>
      <c r="AT1363" s="6">
        <f>IF(AND(AT$4&gt;=$T1363,AT$4&lt;=$U1363),$K1363*HLOOKUP($C1363&amp;$D1363&amp;$K$4,Indexación!$O$27:$BZ$127,MATCH(AT$4,Indexación!$O$27:$O$127,0),0)+$L1363*HLOOKUP($C1363&amp;$D1363&amp;$L$4,Indexación!$O$27:$BZ$127,MATCH(AT$4,Indexación!$O$27:$O$127,0),0)+$M1363*HLOOKUP($C1363&amp;$D1363&amp;$M$4,Indexación!$O$27:$BZ$127,MATCH(AT$4,Indexación!$O$27:$O$127,0),0),0)</f>
        <v>779.50224362257472</v>
      </c>
      <c r="AU1363" s="6">
        <f>IF(AND(AU$4&gt;=$T1363,AU$4&lt;=$U1363),$K1363*HLOOKUP($C1363&amp;$D1363&amp;$K$4,Indexación!$O$27:$BZ$127,MATCH(AU$4,Indexación!$O$27:$O$127,0),0)+$L1363*HLOOKUP($C1363&amp;$D1363&amp;$L$4,Indexación!$O$27:$BZ$127,MATCH(AU$4,Indexación!$O$27:$O$127,0),0)+$M1363*HLOOKUP($C1363&amp;$D1363&amp;$M$4,Indexación!$O$27:$BZ$127,MATCH(AU$4,Indexación!$O$27:$O$127,0),0),0)</f>
        <v>783.96285263736229</v>
      </c>
      <c r="AV1363" s="6">
        <f>IF(AND(AV$4&gt;=$T1363,AV$4&lt;=$U1363),$K1363*HLOOKUP($C1363&amp;$D1363&amp;$K$4,Indexación!$O$27:$BZ$127,MATCH(AV$4,Indexación!$O$27:$O$127,0),0)+$L1363*HLOOKUP($C1363&amp;$D1363&amp;$L$4,Indexación!$O$27:$BZ$127,MATCH(AV$4,Indexación!$O$27:$O$127,0),0)+$M1363*HLOOKUP($C1363&amp;$D1363&amp;$M$4,Indexación!$O$27:$BZ$127,MATCH(AV$4,Indexación!$O$27:$O$127,0),0),0)</f>
        <v>772.54000798829827</v>
      </c>
      <c r="AW1363" s="6">
        <f>IF(AND(AW$4&gt;=$T1363,AW$4&lt;=$U1363),$K1363*HLOOKUP($C1363&amp;$D1363&amp;$K$4,Indexación!$O$27:$BZ$127,MATCH(AW$4,Indexación!$O$27:$O$127,0),0)+$L1363*HLOOKUP($C1363&amp;$D1363&amp;$L$4,Indexación!$O$27:$BZ$127,MATCH(AW$4,Indexación!$O$27:$O$127,0),0)+$M1363*HLOOKUP($C1363&amp;$D1363&amp;$M$4,Indexación!$O$27:$BZ$127,MATCH(AW$4,Indexación!$O$27:$O$127,0),0),0)</f>
        <v>791.80837459506483</v>
      </c>
      <c r="AX1363" s="6">
        <f>IF(AND(AX$4&gt;=$T1363,AX$4&lt;=$U1363),$K1363*HLOOKUP($C1363&amp;$D1363&amp;$K$4,Indexación!$O$27:$BZ$127,MATCH(AX$4,Indexación!$O$27:$O$127,0),0)+$L1363*HLOOKUP($C1363&amp;$D1363&amp;$L$4,Indexación!$O$27:$BZ$127,MATCH(AX$4,Indexación!$O$27:$O$127,0),0)+$M1363*HLOOKUP($C1363&amp;$D1363&amp;$M$4,Indexación!$O$27:$BZ$127,MATCH(AX$4,Indexación!$O$27:$O$127,0),0),0)</f>
        <v>803.49223565245597</v>
      </c>
      <c r="AY1363" s="6">
        <f>IF(AND(AY$4&gt;=$T1363,AY$4&lt;=$U1363),$K1363*HLOOKUP($C1363&amp;$D1363&amp;$K$4,Indexación!$O$27:$BZ$127,MATCH(AY$4,Indexación!$O$27:$O$127,0),0)+$L1363*HLOOKUP($C1363&amp;$D1363&amp;$L$4,Indexación!$O$27:$BZ$127,MATCH(AY$4,Indexación!$O$27:$O$127,0),0)+$M1363*HLOOKUP($C1363&amp;$D1363&amp;$M$4,Indexación!$O$27:$BZ$127,MATCH(AY$4,Indexación!$O$27:$O$127,0),0),0)</f>
        <v>819.8600525734422</v>
      </c>
      <c r="AZ1363" s="6">
        <f>IF(AND(AZ$4&gt;=$T1363,AZ$4&lt;=$U1363),$K1363*HLOOKUP($C1363&amp;$D1363&amp;$K$4,Indexación!$O$27:$BZ$127,MATCH(AZ$4,Indexación!$O$27:$O$127,0),0)+$L1363*HLOOKUP($C1363&amp;$D1363&amp;$L$4,Indexación!$O$27:$BZ$127,MATCH(AZ$4,Indexación!$O$27:$O$127,0),0)+$M1363*HLOOKUP($C1363&amp;$D1363&amp;$M$4,Indexación!$O$27:$BZ$127,MATCH(AZ$4,Indexación!$O$27:$O$127,0),0),0)</f>
        <v>820.09335410948722</v>
      </c>
      <c r="BA1363" s="6">
        <f>IF(AND(BA$4&gt;=$T1363,BA$4&lt;=$U1363),$K1363*HLOOKUP($C1363&amp;$D1363&amp;$K$4,Indexación!$O$27:$BZ$127,MATCH(BA$4,Indexación!$O$27:$O$127,0),0)+$L1363*HLOOKUP($C1363&amp;$D1363&amp;$L$4,Indexación!$O$27:$BZ$127,MATCH(BA$4,Indexación!$O$27:$O$127,0),0)+$M1363*HLOOKUP($C1363&amp;$D1363&amp;$M$4,Indexación!$O$27:$BZ$127,MATCH(BA$4,Indexación!$O$27:$O$127,0),0),0)</f>
        <v>814.11203682586915</v>
      </c>
      <c r="BB1363" s="6">
        <f>IF(AND(BB$4&gt;=$T1363,BB$4&lt;=$U1363),$K1363*HLOOKUP($C1363&amp;$D1363&amp;$K$4,Indexación!$O$27:$BZ$127,MATCH(BB$4,Indexación!$O$27:$O$127,0),0)+$L1363*HLOOKUP($C1363&amp;$D1363&amp;$L$4,Indexación!$O$27:$BZ$127,MATCH(BB$4,Indexación!$O$27:$O$127,0),0)+$M1363*HLOOKUP($C1363&amp;$D1363&amp;$M$4,Indexación!$O$27:$BZ$127,MATCH(BB$4,Indexación!$O$27:$O$127,0),0),0)</f>
        <v>820.06442535720532</v>
      </c>
      <c r="BC1363" s="6">
        <f>IF(AND(BC$4&gt;=$T1363,BC$4&lt;=$U1363),$K1363*HLOOKUP($C1363&amp;$D1363&amp;$K$4,Indexación!$O$27:$BZ$127,MATCH(BC$4,Indexación!$O$27:$O$127,0),0)+$L1363*HLOOKUP($C1363&amp;$D1363&amp;$L$4,Indexación!$O$27:$BZ$127,MATCH(BC$4,Indexación!$O$27:$O$127,0),0)+$M1363*HLOOKUP($C1363&amp;$D1363&amp;$M$4,Indexación!$O$27:$BZ$127,MATCH(BC$4,Indexación!$O$27:$O$127,0),0),0)</f>
        <v>787.71201914543292</v>
      </c>
      <c r="BD1363" s="6">
        <f>IF(AND(BD$4&gt;=$T1363,BD$4&lt;=$U1363),$K1363*HLOOKUP($C1363&amp;$D1363&amp;$K$4,Indexación!$O$27:$BZ$127,MATCH(BD$4,Indexación!$O$27:$O$127,0),0)+$L1363*HLOOKUP($C1363&amp;$D1363&amp;$L$4,Indexación!$O$27:$BZ$127,MATCH(BD$4,Indexación!$O$27:$O$127,0),0)+$M1363*HLOOKUP($C1363&amp;$D1363&amp;$M$4,Indexación!$O$27:$BZ$127,MATCH(BD$4,Indexación!$O$27:$O$127,0),0),0)</f>
        <v>810.03984117153277</v>
      </c>
      <c r="BE1363" s="6">
        <f>IF(AND(BE$4&gt;=$T1363,BE$4&lt;=$U1363),$K1363*HLOOKUP($C1363&amp;$D1363&amp;$K$4,Indexación!$O$27:$BZ$127,MATCH(BE$4,Indexación!$O$27:$O$127,0),0)+$L1363*HLOOKUP($C1363&amp;$D1363&amp;$L$4,Indexación!$O$27:$BZ$127,MATCH(BE$4,Indexación!$O$27:$O$127,0),0)+$M1363*HLOOKUP($C1363&amp;$D1363&amp;$M$4,Indexación!$O$27:$BZ$127,MATCH(BE$4,Indexación!$O$27:$O$127,0),0),0)</f>
        <v>807.5808901363838</v>
      </c>
      <c r="BF1363" s="6">
        <f>IF(AND(BF$4&gt;=$T1363,BF$4&lt;=$U1363),$K1363*HLOOKUP($C1363&amp;$D1363&amp;$K$4,Indexación!$O$27:$BZ$127,MATCH(BF$4,Indexación!$O$27:$O$127,0),0)+$L1363*HLOOKUP($C1363&amp;$D1363&amp;$L$4,Indexación!$O$27:$BZ$127,MATCH(BF$4,Indexación!$O$27:$O$127,0),0)+$M1363*HLOOKUP($C1363&amp;$D1363&amp;$M$4,Indexación!$O$27:$BZ$127,MATCH(BF$4,Indexación!$O$27:$O$127,0),0),0)</f>
        <v>798.322507682165</v>
      </c>
      <c r="BG1363" s="6">
        <f>IF(AND(BG$4&gt;=$T1363,BG$4&lt;=$U1363),$K1363*HLOOKUP($C1363&amp;$D1363&amp;$K$4,Indexación!$O$27:$BZ$127,MATCH(BG$4,Indexación!$O$27:$O$127,0),0)+$L1363*HLOOKUP($C1363&amp;$D1363&amp;$L$4,Indexación!$O$27:$BZ$127,MATCH(BG$4,Indexación!$O$27:$O$127,0),0)+$M1363*HLOOKUP($C1363&amp;$D1363&amp;$M$4,Indexación!$O$27:$BZ$127,MATCH(BG$4,Indexación!$O$27:$O$127,0),0),0)</f>
        <v>815.79588735426341</v>
      </c>
      <c r="BH1363" s="6">
        <f>IF(AND(BH$4&gt;=$T1363,BH$4&lt;=$U1363),$K1363*HLOOKUP($C1363&amp;$D1363&amp;$K$4,Indexación!$O$27:$BZ$127,MATCH(BH$4,Indexación!$O$27:$O$127,0),0)+$L1363*HLOOKUP($C1363&amp;$D1363&amp;$L$4,Indexación!$O$27:$BZ$127,MATCH(BH$4,Indexación!$O$27:$O$127,0),0)+$M1363*HLOOKUP($C1363&amp;$D1363&amp;$M$4,Indexación!$O$27:$BZ$127,MATCH(BH$4,Indexación!$O$27:$O$127,0),0),0)</f>
        <v>832.47357197690303</v>
      </c>
      <c r="BI1363" s="6">
        <f>IF(AND(BI$4&gt;=$T1363,BI$4&lt;=$U1363),$K1363*HLOOKUP($C1363&amp;$D1363&amp;$K$4,Indexación!$O$27:$BZ$127,MATCH(BI$4,Indexación!$O$27:$O$127,0),0)+$L1363*HLOOKUP($C1363&amp;$D1363&amp;$L$4,Indexación!$O$27:$BZ$127,MATCH(BI$4,Indexación!$O$27:$O$127,0),0)+$M1363*HLOOKUP($C1363&amp;$D1363&amp;$M$4,Indexación!$O$27:$BZ$127,MATCH(BI$4,Indexación!$O$27:$O$127,0),0),0)</f>
        <v>861.84627874198247</v>
      </c>
      <c r="BJ1363" s="6">
        <f>IF(AND(BJ$4&gt;=$T1363,BJ$4&lt;=$U1363),$K1363*HLOOKUP($C1363&amp;$D1363&amp;$K$4,Indexación!$O$27:$BZ$127,MATCH(BJ$4,Indexación!$O$27:$O$127,0),0)+$L1363*HLOOKUP($C1363&amp;$D1363&amp;$L$4,Indexación!$O$27:$BZ$127,MATCH(BJ$4,Indexación!$O$27:$O$127,0),0)+$M1363*HLOOKUP($C1363&amp;$D1363&amp;$M$4,Indexación!$O$27:$BZ$127,MATCH(BJ$4,Indexación!$O$27:$O$127,0),0),0)</f>
        <v>878.3367956208275</v>
      </c>
      <c r="BK1363" s="6">
        <f>IF(AND(BK$4&gt;=$T1363,BK$4&lt;=$U1363),$K1363*HLOOKUP($C1363&amp;$D1363&amp;$K$4,Indexación!$O$27:$BZ$127,MATCH(BK$4,Indexación!$O$27:$O$127,0),0)+$L1363*HLOOKUP($C1363&amp;$D1363&amp;$L$4,Indexación!$O$27:$BZ$127,MATCH(BK$4,Indexación!$O$27:$O$127,0),0)+$M1363*HLOOKUP($C1363&amp;$D1363&amp;$M$4,Indexación!$O$27:$BZ$127,MATCH(BK$4,Indexación!$O$27:$O$127,0),0),0)</f>
        <v>878.52990932260116</v>
      </c>
      <c r="BL1363" s="6">
        <f>IF(AND(BL$4&gt;=$T1363,BL$4&lt;=$U1363),$K1363*HLOOKUP($C1363&amp;$D1363&amp;$K$4,Indexación!$O$27:$BZ$127,MATCH(BL$4,Indexación!$O$27:$O$127,0),0)+$L1363*HLOOKUP($C1363&amp;$D1363&amp;$L$4,Indexación!$O$27:$BZ$127,MATCH(BL$4,Indexación!$O$27:$O$127,0),0)+$M1363*HLOOKUP($C1363&amp;$D1363&amp;$M$4,Indexación!$O$27:$BZ$127,MATCH(BL$4,Indexación!$O$27:$O$127,0),0),0)</f>
        <v>885.10985214312416</v>
      </c>
      <c r="BM1363" s="6">
        <f>IF(AND(BM$4&gt;=$T1363,BM$4&lt;=$U1363),$K1363*HLOOKUP($C1363&amp;$D1363&amp;$K$4,Indexación!$O$27:$BZ$127,MATCH(BM$4,Indexación!$O$27:$O$127,0),0)+$L1363*HLOOKUP($C1363&amp;$D1363&amp;$L$4,Indexación!$O$27:$BZ$127,MATCH(BM$4,Indexación!$O$27:$O$127,0),0)+$M1363*HLOOKUP($C1363&amp;$D1363&amp;$M$4,Indexación!$O$27:$BZ$127,MATCH(BM$4,Indexación!$O$27:$O$127,0),0),0)</f>
        <v>889.49877790326309</v>
      </c>
      <c r="BN1363" s="6">
        <f>IF(AND(BN$4&gt;=$T1363,BN$4&lt;=$U1363),$K1363*HLOOKUP($C1363&amp;$D1363&amp;$K$4,Indexación!$O$27:$BZ$127,MATCH(BN$4,Indexación!$O$27:$O$127,0),0)+$L1363*HLOOKUP($C1363&amp;$D1363&amp;$L$4,Indexación!$O$27:$BZ$127,MATCH(BN$4,Indexación!$O$27:$O$127,0),0)+$M1363*HLOOKUP($C1363&amp;$D1363&amp;$M$4,Indexación!$O$27:$BZ$127,MATCH(BN$4,Indexación!$O$27:$O$127,0),0),0)</f>
        <v>889.70802233465213</v>
      </c>
      <c r="BO1363" s="6">
        <f>IF(AND(BO$4&gt;=$T1363,BO$4&lt;=$U1363),$K1363*HLOOKUP($C1363&amp;$D1363&amp;$K$4,Indexación!$O$27:$BZ$127,MATCH(BO$4,Indexación!$O$27:$O$127,0),0)+$L1363*HLOOKUP($C1363&amp;$D1363&amp;$L$4,Indexación!$O$27:$BZ$127,MATCH(BO$4,Indexación!$O$27:$O$127,0),0)+$M1363*HLOOKUP($C1363&amp;$D1363&amp;$M$4,Indexación!$O$27:$BZ$127,MATCH(BO$4,Indexación!$O$27:$O$127,0),0),0)</f>
        <v>885.0305745387418</v>
      </c>
      <c r="BP1363" s="6">
        <f>IF(AND(BP$4&gt;=$T1363,BP$4&lt;=$U1363),$K1363*HLOOKUP($C1363&amp;$D1363&amp;$K$4,Indexación!$O$27:$BZ$127,MATCH(BP$4,Indexación!$O$27:$O$127,0),0)+$L1363*HLOOKUP($C1363&amp;$D1363&amp;$L$4,Indexación!$O$27:$BZ$127,MATCH(BP$4,Indexación!$O$27:$O$127,0),0)+$M1363*HLOOKUP($C1363&amp;$D1363&amp;$M$4,Indexación!$O$27:$BZ$127,MATCH(BP$4,Indexación!$O$27:$O$127,0),0),0)</f>
        <v>866.95147652281048</v>
      </c>
      <c r="BQ1363" s="6">
        <f>IF(AND(BQ$4&gt;=$T1363,BQ$4&lt;=$U1363),$K1363*HLOOKUP($C1363&amp;$D1363&amp;$K$4,Indexación!$O$27:$BZ$127,MATCH(BQ$4,Indexación!$O$27:$O$127,0),0)+$L1363*HLOOKUP($C1363&amp;$D1363&amp;$L$4,Indexación!$O$27:$BZ$127,MATCH(BQ$4,Indexación!$O$27:$O$127,0),0)+$M1363*HLOOKUP($C1363&amp;$D1363&amp;$M$4,Indexación!$O$27:$BZ$127,MATCH(BQ$4,Indexación!$O$27:$O$127,0),0),0)</f>
        <v>857.81555238467672</v>
      </c>
      <c r="BR1363" s="6">
        <f>IF(AND(BR$4&gt;=$T1363,BR$4&lt;=$U1363),$K1363*HLOOKUP($C1363&amp;$D1363&amp;$K$4,Indexación!$O$27:$BZ$127,MATCH(BR$4,Indexación!$O$27:$O$127,0),0)+$L1363*HLOOKUP($C1363&amp;$D1363&amp;$L$4,Indexación!$O$27:$BZ$127,MATCH(BR$4,Indexación!$O$27:$O$127,0),0)+$M1363*HLOOKUP($C1363&amp;$D1363&amp;$M$4,Indexación!$O$27:$BZ$127,MATCH(BR$4,Indexación!$O$27:$O$127,0),0),0)</f>
        <v>841.75641666415845</v>
      </c>
    </row>
    <row r="1364" spans="2:70" x14ac:dyDescent="0.25">
      <c r="B1364" t="s">
        <v>22</v>
      </c>
      <c r="C1364" t="s">
        <v>3240</v>
      </c>
      <c r="D1364" t="s">
        <v>23</v>
      </c>
      <c r="E1364" t="s">
        <v>1635</v>
      </c>
      <c r="F1364" t="s">
        <v>1636</v>
      </c>
      <c r="G1364" t="s">
        <v>42</v>
      </c>
      <c r="H1364" t="str">
        <f>VLOOKUP(G1364,'Homologa Empresas'!$C$5:$D$102,2,0)</f>
        <v>TRANSELEC</v>
      </c>
      <c r="I1364" s="5" t="s">
        <v>27</v>
      </c>
      <c r="J1364" s="6">
        <v>199148.4109557913</v>
      </c>
      <c r="K1364" s="6">
        <v>17048.808157948457</v>
      </c>
      <c r="L1364" s="6">
        <v>6342.8460850647025</v>
      </c>
      <c r="M1364" s="6">
        <v>2110.3021946227223</v>
      </c>
      <c r="N1364" s="6">
        <v>25501.956437635894</v>
      </c>
      <c r="O1364" s="5" t="s">
        <v>28</v>
      </c>
      <c r="P1364" s="5" t="s">
        <v>28</v>
      </c>
      <c r="Q1364" s="5"/>
      <c r="R1364" s="5" t="s">
        <v>29</v>
      </c>
      <c r="S1364" s="5" t="s">
        <v>30</v>
      </c>
      <c r="T1364" s="7">
        <v>43831</v>
      </c>
      <c r="U1364" s="7">
        <v>45657</v>
      </c>
      <c r="V1364" s="8"/>
      <c r="W1364" s="6">
        <f>IF(AND(W$4&gt;=$T1364,W$4&lt;=$U1364),$K1364*HLOOKUP($C1364&amp;$D1364&amp;$K$4,Indexación!$O$27:$BZ$127,MATCH(W$4,Indexación!$O$27:$O$127,0),0)+$L1364*HLOOKUP($C1364&amp;$D1364&amp;$L$4,Indexación!$O$27:$BZ$127,MATCH(W$4,Indexación!$O$27:$O$127,0),0)+$M1364*HLOOKUP($C1364&amp;$D1364&amp;$M$4,Indexación!$O$27:$BZ$127,MATCH(W$4,Indexación!$O$27:$O$127,0),0),0)</f>
        <v>24342.446798920417</v>
      </c>
      <c r="X1364" s="6">
        <f>IF(AND(X$4&gt;=$T1364,X$4&lt;=$U1364),$K1364*HLOOKUP($C1364&amp;$D1364&amp;$K$4,Indexación!$O$27:$BZ$127,MATCH(X$4,Indexación!$O$27:$O$127,0),0)+$L1364*HLOOKUP($C1364&amp;$D1364&amp;$L$4,Indexación!$O$27:$BZ$127,MATCH(X$4,Indexación!$O$27:$O$127,0),0)+$M1364*HLOOKUP($C1364&amp;$D1364&amp;$M$4,Indexación!$O$27:$BZ$127,MATCH(X$4,Indexación!$O$27:$O$127,0),0),0)</f>
        <v>24432.150894682596</v>
      </c>
      <c r="Y1364" s="6">
        <f>IF(AND(Y$4&gt;=$T1364,Y$4&lt;=$U1364),$K1364*HLOOKUP($C1364&amp;$D1364&amp;$K$4,Indexación!$O$27:$BZ$127,MATCH(Y$4,Indexación!$O$27:$O$127,0),0)+$L1364*HLOOKUP($C1364&amp;$D1364&amp;$L$4,Indexación!$O$27:$BZ$127,MATCH(Y$4,Indexación!$O$27:$O$127,0),0)+$M1364*HLOOKUP($C1364&amp;$D1364&amp;$M$4,Indexación!$O$27:$BZ$127,MATCH(Y$4,Indexación!$O$27:$O$127,0),0),0)</f>
        <v>24513.07725353977</v>
      </c>
      <c r="Z1364" s="6">
        <f>IF(AND(Z$4&gt;=$T1364,Z$4&lt;=$U1364),$K1364*HLOOKUP($C1364&amp;$D1364&amp;$K$4,Indexación!$O$27:$BZ$127,MATCH(Z$4,Indexación!$O$27:$O$127,0),0)+$L1364*HLOOKUP($C1364&amp;$D1364&amp;$L$4,Indexación!$O$27:$BZ$127,MATCH(Z$4,Indexación!$O$27:$O$127,0),0)+$M1364*HLOOKUP($C1364&amp;$D1364&amp;$M$4,Indexación!$O$27:$BZ$127,MATCH(Z$4,Indexación!$O$27:$O$127,0),0),0)</f>
        <v>24259.925348784174</v>
      </c>
      <c r="AA1364" s="6">
        <f>IF(AND(AA$4&gt;=$T1364,AA$4&lt;=$U1364),$K1364*HLOOKUP($C1364&amp;$D1364&amp;$K$4,Indexación!$O$27:$BZ$127,MATCH(AA$4,Indexación!$O$27:$O$127,0),0)+$L1364*HLOOKUP($C1364&amp;$D1364&amp;$L$4,Indexación!$O$27:$BZ$127,MATCH(AA$4,Indexación!$O$27:$O$127,0),0)+$M1364*HLOOKUP($C1364&amp;$D1364&amp;$M$4,Indexación!$O$27:$BZ$127,MATCH(AA$4,Indexación!$O$27:$O$127,0),0),0)</f>
        <v>23698.636738657322</v>
      </c>
      <c r="AB1364" s="6">
        <f>IF(AND(AB$4&gt;=$T1364,AB$4&lt;=$U1364),$K1364*HLOOKUP($C1364&amp;$D1364&amp;$K$4,Indexación!$O$27:$BZ$127,MATCH(AB$4,Indexación!$O$27:$O$127,0),0)+$L1364*HLOOKUP($C1364&amp;$D1364&amp;$L$4,Indexación!$O$27:$BZ$127,MATCH(AB$4,Indexación!$O$27:$O$127,0),0)+$M1364*HLOOKUP($C1364&amp;$D1364&amp;$M$4,Indexación!$O$27:$BZ$127,MATCH(AB$4,Indexación!$O$27:$O$127,0),0),0)</f>
        <v>23432.638996037444</v>
      </c>
      <c r="AC1364" s="6">
        <f>IF(AND(AC$4&gt;=$T1364,AC$4&lt;=$U1364),$K1364*HLOOKUP($C1364&amp;$D1364&amp;$K$4,Indexación!$O$27:$BZ$127,MATCH(AC$4,Indexación!$O$27:$O$127,0),0)+$L1364*HLOOKUP($C1364&amp;$D1364&amp;$L$4,Indexación!$O$27:$BZ$127,MATCH(AC$4,Indexación!$O$27:$O$127,0),0)+$M1364*HLOOKUP($C1364&amp;$D1364&amp;$M$4,Indexación!$O$27:$BZ$127,MATCH(AC$4,Indexación!$O$27:$O$127,0),0),0)</f>
        <v>23826.306665699281</v>
      </c>
      <c r="AD1364" s="6">
        <f>IF(AND(AD$4&gt;=$T1364,AD$4&lt;=$U1364),$K1364*HLOOKUP($C1364&amp;$D1364&amp;$K$4,Indexación!$O$27:$BZ$127,MATCH(AD$4,Indexación!$O$27:$O$127,0),0)+$L1364*HLOOKUP($C1364&amp;$D1364&amp;$L$4,Indexación!$O$27:$BZ$127,MATCH(AD$4,Indexación!$O$27:$O$127,0),0)+$M1364*HLOOKUP($C1364&amp;$D1364&amp;$M$4,Indexación!$O$27:$BZ$127,MATCH(AD$4,Indexación!$O$27:$O$127,0),0),0)</f>
        <v>24271.334148935115</v>
      </c>
      <c r="AE1364" s="6">
        <f>IF(AND(AE$4&gt;=$T1364,AE$4&lt;=$U1364),$K1364*HLOOKUP($C1364&amp;$D1364&amp;$K$4,Indexación!$O$27:$BZ$127,MATCH(AE$4,Indexación!$O$27:$O$127,0),0)+$L1364*HLOOKUP($C1364&amp;$D1364&amp;$L$4,Indexación!$O$27:$BZ$127,MATCH(AE$4,Indexación!$O$27:$O$127,0),0)+$M1364*HLOOKUP($C1364&amp;$D1364&amp;$M$4,Indexación!$O$27:$BZ$127,MATCH(AE$4,Indexación!$O$27:$O$127,0),0),0)</f>
        <v>24476.10762068089</v>
      </c>
      <c r="AF1364" s="6">
        <f>IF(AND(AF$4&gt;=$T1364,AF$4&lt;=$U1364),$K1364*HLOOKUP($C1364&amp;$D1364&amp;$K$4,Indexación!$O$27:$BZ$127,MATCH(AF$4,Indexación!$O$27:$O$127,0),0)+$L1364*HLOOKUP($C1364&amp;$D1364&amp;$L$4,Indexación!$O$27:$BZ$127,MATCH(AF$4,Indexación!$O$27:$O$127,0),0)+$M1364*HLOOKUP($C1364&amp;$D1364&amp;$M$4,Indexación!$O$27:$BZ$127,MATCH(AF$4,Indexación!$O$27:$O$127,0),0),0)</f>
        <v>24533.728688677395</v>
      </c>
      <c r="AG1364" s="6">
        <f>IF(AND(AG$4&gt;=$T1364,AG$4&lt;=$U1364),$K1364*HLOOKUP($C1364&amp;$D1364&amp;$K$4,Indexación!$O$27:$BZ$127,MATCH(AG$4,Indexación!$O$27:$O$127,0),0)+$L1364*HLOOKUP($C1364&amp;$D1364&amp;$L$4,Indexación!$O$27:$BZ$127,MATCH(AG$4,Indexación!$O$27:$O$127,0),0)+$M1364*HLOOKUP($C1364&amp;$D1364&amp;$M$4,Indexación!$O$27:$BZ$127,MATCH(AG$4,Indexación!$O$27:$O$127,0),0),0)</f>
        <v>24789.628642555013</v>
      </c>
      <c r="AH1364" s="6">
        <f>IF(AND(AH$4&gt;=$T1364,AH$4&lt;=$U1364),$K1364*HLOOKUP($C1364&amp;$D1364&amp;$K$4,Indexación!$O$27:$BZ$127,MATCH(AH$4,Indexación!$O$27:$O$127,0),0)+$L1364*HLOOKUP($C1364&amp;$D1364&amp;$L$4,Indexación!$O$27:$BZ$127,MATCH(AH$4,Indexación!$O$27:$O$127,0),0)+$M1364*HLOOKUP($C1364&amp;$D1364&amp;$M$4,Indexación!$O$27:$BZ$127,MATCH(AH$4,Indexación!$O$27:$O$127,0),0),0)</f>
        <v>24654.662504428525</v>
      </c>
      <c r="AI1364" s="6">
        <f>IF(AND(AI$4&gt;=$T1364,AI$4&lt;=$U1364),$K1364*HLOOKUP($C1364&amp;$D1364&amp;$K$4,Indexación!$O$27:$BZ$127,MATCH(AI$4,Indexación!$O$27:$O$127,0),0)+$L1364*HLOOKUP($C1364&amp;$D1364&amp;$L$4,Indexación!$O$27:$BZ$127,MATCH(AI$4,Indexación!$O$27:$O$127,0),0)+$M1364*HLOOKUP($C1364&amp;$D1364&amp;$M$4,Indexación!$O$27:$BZ$127,MATCH(AI$4,Indexación!$O$27:$O$127,0),0),0)</f>
        <v>25010.110579556898</v>
      </c>
      <c r="AJ1364" s="6">
        <f>IF(AND(AJ$4&gt;=$T1364,AJ$4&lt;=$U1364),$K1364*HLOOKUP($C1364&amp;$D1364&amp;$K$4,Indexación!$O$27:$BZ$127,MATCH(AJ$4,Indexación!$O$27:$O$127,0),0)+$L1364*HLOOKUP($C1364&amp;$D1364&amp;$L$4,Indexación!$O$27:$BZ$127,MATCH(AJ$4,Indexación!$O$27:$O$127,0),0)+$M1364*HLOOKUP($C1364&amp;$D1364&amp;$M$4,Indexación!$O$27:$BZ$127,MATCH(AJ$4,Indexación!$O$27:$O$127,0),0),0)</f>
        <v>25514.301196369113</v>
      </c>
      <c r="AK1364" s="6">
        <f>